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414"/>
  <workbookPr/>
  <mc:AlternateContent xmlns:mc="http://schemas.openxmlformats.org/markup-compatibility/2006">
    <mc:Choice Requires="x15">
      <x15ac:absPath xmlns:x15ac="http://schemas.microsoft.com/office/spreadsheetml/2010/11/ac" url="C:\Users\TsvetkovDS\Documents\Оперативная папка\.Тест\TNVED\"/>
    </mc:Choice>
  </mc:AlternateContent>
  <xr:revisionPtr revIDLastSave="0" documentId="13_ncr:1_{E2FB2B1B-4833-497C-86E1-68216FE3A965}" xr6:coauthVersionLast="36" xr6:coauthVersionMax="36" xr10:uidLastSave="{00000000-0000-0000-0000-000000000000}"/>
  <bookViews>
    <workbookView xWindow="0" yWindow="0" windowWidth="22260" windowHeight="12645" activeTab="3" xr2:uid="{00000000-000D-0000-FFFF-FFFF00000000}"/>
  </bookViews>
  <sheets>
    <sheet name="1" sheetId="4" r:id="rId1"/>
    <sheet name="2" sheetId="3" r:id="rId2"/>
    <sheet name="3" sheetId="5" r:id="rId3"/>
    <sheet name="4" sheetId="6" r:id="rId4"/>
    <sheet name="Лист2" sheetId="2" r:id="rId5"/>
    <sheet name="Лист1" sheetId="1" r:id="rId6"/>
  </sheets>
  <definedNames>
    <definedName name="ExternalData_1" localSheetId="4" hidden="1">Лист2!$A$1:$C$13264</definedName>
    <definedName name="ExternalData_2" localSheetId="1" hidden="1">'2'!$A$1:$G$724</definedName>
    <definedName name="ExternalData_3" localSheetId="0" hidden="1">'1'!$A$1:$F$151</definedName>
    <definedName name="ExternalData_3" localSheetId="2" hidden="1">'3'!$A$1:$F$6593</definedName>
    <definedName name="ExternalData_4" localSheetId="3" hidden="1">'4'!$A$1:$G$85045</definedName>
  </definedNames>
  <calcPr calcId="191029"/>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2D2CDBE-53C2-462D-BCA7-139E905A74B3}" keepAlive="1" name="Запрос — site_descript" description="Соединение с запросом &quot;site_descript&quot; в книге." type="5" refreshedVersion="6" background="1" saveData="1">
    <dbPr connection="Provider=Microsoft.Mashup.OleDb.1;Data Source=$Workbook$;Location=site_descript;Extended Properties=&quot;&quot;" command="SELECT * FROM [site_descript]"/>
  </connection>
  <connection id="2" xr16:uid="{2E2E5C7F-F6F4-4203-9009-75E8DDDF4EE0}" keepAlive="1" name="Запрос — TNVED1" description="Соединение с запросом &quot;TNVED1&quot; в книге." type="5" refreshedVersion="6" background="1" saveData="1">
    <dbPr connection="Provider=Microsoft.Mashup.OleDb.1;Data Source=$Workbook$;Location=TNVED1;Extended Properties=&quot;&quot;" command="SELECT * FROM [TNVED1]"/>
  </connection>
  <connection id="3" xr16:uid="{7B4829D7-A870-4E35-8CDC-81C5EB8AFBBB}" keepAlive="1" name="Запрос — TNVED2" description="Соединение с запросом &quot;TNVED2&quot; в книге." type="5" refreshedVersion="6" background="1" saveData="1">
    <dbPr connection="Provider=Microsoft.Mashup.OleDb.1;Data Source=$Workbook$;Location=TNVED2;Extended Properties=&quot;&quot;" command="SELECT * FROM [TNVED2]"/>
  </connection>
  <connection id="4" xr16:uid="{C8377930-74C3-4203-B9AA-5D4AD08D3D26}" keepAlive="1" name="Запрос — TNVED3" description="Соединение с запросом &quot;TNVED3&quot; в книге." type="5" refreshedVersion="6" background="1" saveData="1">
    <dbPr connection="Provider=Microsoft.Mashup.OleDb.1;Data Source=$Workbook$;Location=TNVED3;Extended Properties=&quot;&quot;" command="SELECT * FROM [TNVED3]"/>
  </connection>
  <connection id="5" xr16:uid="{F2EB367E-B8E4-4E60-A623-88F04C52CBEA}" keepAlive="1" name="Запрос — TNVED4" description="Соединение с запросом &quot;TNVED4&quot; в книге." type="5" refreshedVersion="6" background="1" saveData="1">
    <dbPr connection="Provider=Microsoft.Mashup.OleDb.1;Data Source=$Workbook$;Location=TNVED4;Extended Properties=&quot;&quot;" command="SELECT * FROM [TNVED4]"/>
  </connection>
</connections>
</file>

<file path=xl/sharedStrings.xml><?xml version="1.0" encoding="utf-8"?>
<sst xmlns="http://schemas.openxmlformats.org/spreadsheetml/2006/main" count="654113" uniqueCount="50077">
  <si>
    <t>Column1</t>
  </si>
  <si>
    <t>code</t>
  </si>
  <si>
    <t>site_descript</t>
  </si>
  <si>
    <t>Лошади чистопородные племенные</t>
  </si>
  <si>
    <t>Лошади прочие убойные</t>
  </si>
  <si>
    <t>Лошади прочие</t>
  </si>
  <si>
    <t>Ослы</t>
  </si>
  <si>
    <t>Прочие мулы и лошаки живые</t>
  </si>
  <si>
    <t>Нетели (самки крупного рогатого скота до первого отела) живые чистопородные племенные, домашний крупный рогатый скот</t>
  </si>
  <si>
    <t>Коровы живые чистопородные племенные, домашний крупный рогатый скот</t>
  </si>
  <si>
    <t>Прочий крупный рогатый скот живой домашний, чистопородные племенные животные</t>
  </si>
  <si>
    <t>Прочий крупный рогатый скот живой, домашний, подрода bibos или подрода poephagus</t>
  </si>
  <si>
    <t>Прочий крупный рогатый скот живой, домашний, массой не более 80 кг</t>
  </si>
  <si>
    <t>Прочий крупный рогатый скот живой, домашний, массой более 80 кг, но не более 160 кг, убойный</t>
  </si>
  <si>
    <t>Прочий крупный рогатый скот живой, домашний, массой более 80 кг, но не более 160 кг, прочий</t>
  </si>
  <si>
    <t>Прочий крупный рогатый скот живой, домашний, массой более 160 кг, но не более 300 кг, убойный</t>
  </si>
  <si>
    <t>Прочий крупный рогатый скот живой, домашний, массой более 160 кг, но не более 300 кг, прочий</t>
  </si>
  <si>
    <t>Прочий крупный рогатый скот живой, домашний, массой более 300 кг: нетели (самки крупного рогатого скота до первого отела) убойные</t>
  </si>
  <si>
    <t>Прочий крупный рогатый скот живой, домашний, массой более 300 кг: нетели (самки крупного рогатого скота до первого отела) прочие</t>
  </si>
  <si>
    <t>Прочий крупный рогатый скот живой, домашний, массой более 300 кг: коровы убойные</t>
  </si>
  <si>
    <t>Прочий крупный рогатый скот живой, домашний, массой более 300 кг: коровы прочие</t>
  </si>
  <si>
    <t>Прочий крупный рогатый скот живой, домашний, массой более 300 кг, убойный</t>
  </si>
  <si>
    <t>Прочий крупный рогатый скот живой, домашний, массой более 300 кг</t>
  </si>
  <si>
    <t>Буйволы чистопородные племенные, крупный рогатый скот живой</t>
  </si>
  <si>
    <t>Прочие буйволы, домашние виды, крупный рогатый скот живой</t>
  </si>
  <si>
    <t>Прочие буйволы, крупный рогатый скот живой</t>
  </si>
  <si>
    <t>Прочие чистопородные племенные животные, крупный рогатый скот живой</t>
  </si>
  <si>
    <t>Прочие домашние виды, крупный рогатый скот живой</t>
  </si>
  <si>
    <t>Прочий крупный рогатый скот живой</t>
  </si>
  <si>
    <t>Свиньи живые чистопородные племенные животные</t>
  </si>
  <si>
    <t>Прочие свиньи живые массой менее 50 кг, домашние виды</t>
  </si>
  <si>
    <t>Прочие свиньи живые массой менее 50 кг</t>
  </si>
  <si>
    <t>Домашние свиноматки живые массой не менее 160 кг, имевшие по крайней мере один опорос</t>
  </si>
  <si>
    <t>Прочие домашние виды живых свиней, имеющие массу 50 кг или более</t>
  </si>
  <si>
    <t>Прочие свиньи живые массой 50 кг или более</t>
  </si>
  <si>
    <t>Овцы живые, чистопородные племенные животные</t>
  </si>
  <si>
    <t>Ягнята (до одного года), живые</t>
  </si>
  <si>
    <t>Прочие овцы живые</t>
  </si>
  <si>
    <t>Козы живые, чистопородные племенные животные</t>
  </si>
  <si>
    <t>Прочие козы живые</t>
  </si>
  <si>
    <t>Цыплята прародительских и материнских линий племенного разведения линии несушек кур домашних вида gallus domesticus массой не более 185 г</t>
  </si>
  <si>
    <t>Прочие цыплята прародительских и материнских линий племенного разведения кур домашних вида gallus domesticus, массой не более 185 г</t>
  </si>
  <si>
    <t>Прочие домашние куры вида gallus domesticus линии несушек, массой не более 185 г</t>
  </si>
  <si>
    <t>Прочие домашние куры вида gallus domesticus, массой не более 185 г</t>
  </si>
  <si>
    <t>Индейки домашние живые, массой не более 185 г</t>
  </si>
  <si>
    <t>Утки домашние живые, массой не более 185 г</t>
  </si>
  <si>
    <t>Гуси домашние живые, массой не более 185 г</t>
  </si>
  <si>
    <t>Цесарки домашние живые, массой не более 185 г</t>
  </si>
  <si>
    <t>Прочие куры домашние (gallus domesticus) живые</t>
  </si>
  <si>
    <t>Прочие утки живые</t>
  </si>
  <si>
    <t>Прочие гуси живые</t>
  </si>
  <si>
    <t>Прочие индейки живые</t>
  </si>
  <si>
    <t>Прочие цесарки живые</t>
  </si>
  <si>
    <t>Живые приматы для научно-исследовательских целей, млекопитающие</t>
  </si>
  <si>
    <t>Прочие приматы, живые млекопитающие</t>
  </si>
  <si>
    <t>Живые киты, дельфины и морские свиньи (млекопитающие отряда cetacea); ламантины и дюгони  (млекопитающие отряда sirenia); тюлени, морские львы и моржи (млекопитающие подотряда pinnipedia) для научно-исследовательских целей</t>
  </si>
  <si>
    <t>Прочие живые киты, дельфины и морские свиньи (млекопитающие отряда cetacea); ламантины и дюгони  (млекопитающие отряда sirenia); тюлени, морские львы и моржи (млекопитающие подотряда pinnipedia)</t>
  </si>
  <si>
    <t>Живые верблюды и прочие животные семейства верблюдовых (camelidae) для научно-исследовательских целей</t>
  </si>
  <si>
    <t>Прочие живые верблюды и животные семейства верблюдовых (camelidae)</t>
  </si>
  <si>
    <t>Живые кролики домашние для научно-исследовательских целей</t>
  </si>
  <si>
    <t>Прочие живые кролики домашние</t>
  </si>
  <si>
    <t>Живые зайцы для научно-исследовательских целей</t>
  </si>
  <si>
    <t>Прочие живые зайцы</t>
  </si>
  <si>
    <t>Прочие живые млекопитающие для научно-исследовательских целей</t>
  </si>
  <si>
    <t>Лисицы живые</t>
  </si>
  <si>
    <t>Песцы живые</t>
  </si>
  <si>
    <t>Соболи  живые</t>
  </si>
  <si>
    <t>Норки  живые</t>
  </si>
  <si>
    <t>Прочие живые млекопитающие</t>
  </si>
  <si>
    <t>Живые рептилии (включая змей и черепах) для научно-исследовательских целей</t>
  </si>
  <si>
    <t>Прочие рептилии (включая змей и черепах)</t>
  </si>
  <si>
    <t>Живые хищные птицы для научно-исследовательских целей</t>
  </si>
  <si>
    <t>Прочие живые хищные птицы</t>
  </si>
  <si>
    <t>Живые птицы попугаеобразные (включая попугаев, длиннохвостых попугаев ара и какаду) для научно-исследовательских целей</t>
  </si>
  <si>
    <t>Прочие живые птицы попугаеобразные (включая попугаев, длиннохвостых попугаев, ара и какаду)</t>
  </si>
  <si>
    <t>Живые страусы; эму (dromaius novaehollandiae) для научно-исследовательских целей</t>
  </si>
  <si>
    <t>Прочие живые страусы; эму (dromaius novaehollandiae)</t>
  </si>
  <si>
    <t>Голуби, прочие живые птицы</t>
  </si>
  <si>
    <t>Прочие живые птицы для научно-исследовательских целей</t>
  </si>
  <si>
    <t>Прочие живые птицы</t>
  </si>
  <si>
    <t>Матки пчелиные, живые пчелы медоносные</t>
  </si>
  <si>
    <t>Пчелопакеты пчел медоносных</t>
  </si>
  <si>
    <t>Прочие пчелы медоносные живые</t>
  </si>
  <si>
    <t>Прочие пчелы живые для научно исследовательских целей</t>
  </si>
  <si>
    <t>Прочие пчелы живые</t>
  </si>
  <si>
    <t>Прочие насекомые живые для научно-исследовательских целей</t>
  </si>
  <si>
    <t>Прочие насекомые живые</t>
  </si>
  <si>
    <t>Прочие животные живые для научно-исследовательских целей</t>
  </si>
  <si>
    <t>Прочие животные живые</t>
  </si>
  <si>
    <t>Мясо крупного рогатого скота, свежее или охлажденное:  туши и полутуши в порядке, указанном в дополнительном примечании евразийского экономического союза 3 к группе 02, кроме включенных в подсубпозицию 0201 10 000 2 или 0201 10 000 3</t>
  </si>
  <si>
    <t>Мясо крупного рогатого скота, свежее или охлажденное: туши и полутуши говядины стоимостью на условиях франко-границы страны ввоза не менее 8000 евро за 1000 кг нетто-массы</t>
  </si>
  <si>
    <t>Туши и полутуши свежие или охлажденные: высококачественная говядина 12)</t>
  </si>
  <si>
    <t>Мясо крупного рогатого скота, свежее или охлажденное: туши и полутуши прочие</t>
  </si>
  <si>
    <t>Мясо крупного рогатого скота, свежее или охлажденное: "компенсированные" четвертины, необваленные, в порядке, указанном в дополнительном примечании евразийского экономического союза 3 к группе 02, кроме включенных в подсубпозицию 0201 20 200 2 или 0201 20 200 3</t>
  </si>
  <si>
    <t>Мясо крупного рогатого скота, свежее или охлажденное: "компенсированные" четвертины, необваленные: говядина стоимостью на условиях франко-границы страны ввоза не менее 8000 евро за 1000 кг нетто-массы</t>
  </si>
  <si>
    <t>"компенсированные" четвертины, необваленные, свежие или охлажденные: высококачественная говядина 12)</t>
  </si>
  <si>
    <t>Мясо крупного рогатого скота, свежее или охлажденное: "компенсированные" четвертины, необваленные, прочие</t>
  </si>
  <si>
    <t>Мясо крупного рогатого скота, свежее или охлажденное: неразделенные или разделенные передние четвертины,  необваленные, в порядке, указанном в дополнительном примечании евразийского экономического союза 3 к группе 02, кроме включенных в подсубпозицию 0201 20 300 2 или 0201 20 300 3</t>
  </si>
  <si>
    <t>Мясо крупного рогатого скота, свежее или охлажденное: неразделенные или разделенные передние четвертины, необваленные: говядина стоимостью на условиях франко-границы страны ввоза не менее 8000 евро за 1000 кг нетто-массы</t>
  </si>
  <si>
    <t>Неразделенные или разделенные передние четвертины, необваленные, свежие или охлажденные: высококачественная говядина 12)</t>
  </si>
  <si>
    <t>Мясо крупного рогатого скота, свежее или охлажденное: неразделенные или разделенные передние четвертины, необваленные, прочие</t>
  </si>
  <si>
    <t>Мясо крупного рогатого скота, свежее или охлажденное: неразделенные или разделенные задние четвертины, необваленные, в порядке, указанном в дополнительном примечании евразийского экономического союза 3 к группе 02, кроме включенных в подсубпозицию 0201 20 500 2 или 0201 20 500 3</t>
  </si>
  <si>
    <t>Мясо крупного рогатого скота, свежее или охлажденное: неразделенные или разделенные задние четвертины, необваленные: говядина стоимостью на условиях франко-границы страны ввоза не менее 8000 евро за 1000 кг нетто-массы</t>
  </si>
  <si>
    <t>Неразделенные или разделенные задние четвертины, необваленные, свежие или охлажденные: высококачественная говядина 12)</t>
  </si>
  <si>
    <t>Мясо крупного рогатого скота, свежее или охлажденное: неразделенные или разделенные задние четвертины, необваленные, прочие</t>
  </si>
  <si>
    <t>Мясо крупного рогатого скота, свежее или охлажденное: прочие отруба, необваленные, в порядке, указанном в дополнительном примечании евразийского экономического союза 3 к группе 02, кроме включенных в подсубпозицию 0201 20 900 2 или 0201 20 900 3</t>
  </si>
  <si>
    <t>Мясо крупного рогатого скота, свежее или охлажденное: прочие отруба, необваленные: говядина стоимостью на условиях франко-границы страны ввоза не менее 8000 евро за 1000 кг нетто-массы</t>
  </si>
  <si>
    <t>Прочие отруба, необваленные, свежие или охлажденные: высококачественная говядина 12)</t>
  </si>
  <si>
    <t>Мясо крупного рогатого скота, свежее или охлажденное: прочие отруба, необваленные, прочие</t>
  </si>
  <si>
    <t>Мясо крупного рогатого скота, свежее или охлажденное: обваленное, в порядке, указанном в дополнительном примечании евразийского экономического союза 3 к группе 02, кроме включенных в подсубпозицию 0201 30 000 5 или 0201 30 000 6</t>
  </si>
  <si>
    <t>Мясо крупного рогатого скота, свежее или охлажденное: обваленное: говядина стоимостью на условиях франко-границы страны ввоза не менее 8000 евро за 1000 кг нетто-массы</t>
  </si>
  <si>
    <t>Мясо обваленное, свежее или охлажденное: высококачественная говядина 12)</t>
  </si>
  <si>
    <t>Мясо крупного рогатого скота, свежее или охлажденное: обваленное, прочее</t>
  </si>
  <si>
    <t>Мясо крупного рогатого скота, замороженное: туши и полутуши в порядке, указанном в дополнительном примечании евразийского экономического союза 1 к группе 02, кроме включенных в подсубпозицию 0202 10 000 2 или 0202 10 000 3</t>
  </si>
  <si>
    <t>Мясо крупного рогатого скота, замороженное: туши и полутуши говядины стоимостью на условиях франко-границы страны ввоза не менее 8000 евро за 1000 кг нетто-массы</t>
  </si>
  <si>
    <t>Туши и полутуши замороженные: высококачественная говядина 12)</t>
  </si>
  <si>
    <t>Мясо крупного рогатого скота, замороженное: туши и полутуши прочие</t>
  </si>
  <si>
    <t>Мясо крупного рогатого скота, замороженное: "компенсированные" четвертины, необваленные, в порядке, указанном в дополнительном примечании евразийского экономического союза 1 к группе 02, кроме включенных в подсубпозицию 0202 20 100 2 или 0202 20 100 3</t>
  </si>
  <si>
    <t>Мясо крупного рогатого скота, замороженное: "компенсированные" четвертины, необваленные: говядина стоимостью на условиях франко-границы страны ввоза не менее 8000 евро за 1000 кг нетто-массы</t>
  </si>
  <si>
    <t>"компенсированные" четвертины, необваленные, замороженные: высококачественная говядина 12)</t>
  </si>
  <si>
    <t>Мясо крупного рогатого скота, замороженное: "компенсированные" четвертины, необваленные, прочие</t>
  </si>
  <si>
    <t>Мясо крупного рогатого скота, замороженное: неразделенные или разделенные передние четвертины, необваленные, в порядке, указанном в дополнительном примечании евразийского экономического союза 1 к группе 02, кроме включенных в подсубпозицию 0202 20 300 2 или 0202 20 300 3</t>
  </si>
  <si>
    <t>Мясо крупного рогатого скота, замороженное: неразделенные или разделенные передние четвертины, необваленные: говядина стоимостью на условиях франко-границы страны ввоза не менее 8000 евро за 1000 кг нетто-массы</t>
  </si>
  <si>
    <t>Неразделенные или разделенные передние четвертины, необваленные, замороженные: высококачественная говядина 12)</t>
  </si>
  <si>
    <t>Мясо крупного рогатого скота, замороженное: неразделенные или разделенные передние четвертины, необваленные, прочие</t>
  </si>
  <si>
    <t>Мясо крупного рогатого скота, замороженное: неразделенные или разделенные задние четвертины, необваленные, в порядке, указанном в дополнительном примечании евразийского экономического союза 1 к группе 02, кроме включенных в подсубпозицию 0202 20 500 2 или 0202 20 500 3</t>
  </si>
  <si>
    <t>Мясо крупного рогатого скота, замороженное: неразделенные или разделенные задние четвертины, необваленные:  говядина стоимостью на условиях франко-границы страны ввоза не менее 8000 евро за 1000 кг нетто-массы</t>
  </si>
  <si>
    <t>Неразделенные или разделенные задние четвертины, необваленные, замороженные: высококачественная говядина 12)</t>
  </si>
  <si>
    <t>Мясо крупного рогатого скота, замороженное: неразделенные или разделенные задние четвертины, необваленные, прочие</t>
  </si>
  <si>
    <t>Мясо крупного рогатого скота, замороженное: прочие отруба, необваленные, в порядке, указанном в дополнительном примечании евразийского экономического союза 1 к группе 02, кроме включенных в подсубпозицию 0202 20 900 2 или 0202 20 900 3</t>
  </si>
  <si>
    <t>Мясо крупного рогатого скота, замороженное: прочие отруба, необваленные: говядина стоимостью на условиях франко-границы страны ввоза не менее 8000 евро за 1000 кг нетто-массы</t>
  </si>
  <si>
    <t>Прочие отруба, необваленные, замороженные: высококачественная говядина 12)</t>
  </si>
  <si>
    <t>Мясо крупного рогатого скота, замороженное: прочие отруба, необваленные, прочие</t>
  </si>
  <si>
    <t>Мясо крупного рогатого скота, замороженное: обваленное, передние четвертины, целые или разрубленные максимально на пять кусков, причем каждая четвертина представлена одним блоком; "компенсированные" четвертины представлены двумя блоками, один из которых содержит переднюю четвертину, целую или разрубленную максимально на пять кусков, а другой - заднюю четвертину, за исключением вырезки, одним куском, в порядке, указанном в дополнительном примечании евразийского экономического союза 1 к группе 02, кроме включенных в подсубпозицию 0202 30 100 5 или 0202 30 100 6</t>
  </si>
  <si>
    <t>Мясо крупного рогатого скота, замороженное: обваленное, передние четвертины, целые или разрубленные максимально на пять кусков, причем каждая четвертина представлена одним блоком; "компенсированные" четвертины представлены двумя блоками, один из которых содержит переднюю четвертину, целую или разрубленную максимально на пять кусков, а другой - заднюю четвертину, за исключением вырезки, одним куском: говядина стоимостью на условиях франко-границы страны ввоза не менее 8000 евро за 1000 кг нетто-массы</t>
  </si>
  <si>
    <t>Мясо крупного рогатого скота, замороженное: обваленное, передние четвертины, целые или разрубленные максимально на пять кусков, причем каждая четвертина представлена одним блоком; "компенсированные" четвертины представлены двумя блоками, один из которых содержит переднюю четвертину, целую или разрубленную максимально на пять кусков, а другой - заднюю четвертину, за исключением вырезки, одним куском: высококачественная говядина12)</t>
  </si>
  <si>
    <t>Мясо крупного рогатого скота, замороженное: обваленное, передние четвертины, целые или разрубленные максимально на пять кусков, причем каждая четвертина представлена одним блоком; "компенсированные" четвертины представлены двумя блоками, один из которых содержит переднюю четвертину, целую или разрубленную максимально на пять кусков, а другой - заднюю четвертину, за исключением вырезки, одним куском, прочее</t>
  </si>
  <si>
    <t>Мясо крупного рогатого скота, замороженное: обваленное, лопатка, шейно-лопаточная часть и грудинка, в порядке, указанном в дополнительном примечании евразийского экономического союза 1 к группе 02, кроме включенных в подсубпозицию 0202 30 500 5 или 0202 30 500 6</t>
  </si>
  <si>
    <t>Мясо говядины, стоимостью на условиях франко-границы страны ввоза не менее 8000 евро за 1000 кг нетто-массы, замороженное, обваленное, лопатка, шейно-лопаточная часть и грудинка</t>
  </si>
  <si>
    <t>Мясо обваленное, замороженное, лопатка, шейно-лопаточная часть и грудинка: высококачественная говядина 12)</t>
  </si>
  <si>
    <t>Мясо крупного рогатого скота, замороженное: обваленное, лопатка, шейно-лопаточная часть и грудинка, прочие</t>
  </si>
  <si>
    <t>Мясо крупного рогатого скота, замороженное: обваленное, в порядке, указанном в дополнительном примечании евразийского экономического союза 1 к группе 02, кроме включенных в подсубпозицию 0202 30 900 5 или 0202 30 900 6</t>
  </si>
  <si>
    <t>Мясо крупного рогатого скота, замороженное: обваленное: говядина стоимостью на условиях франко-границы страны ввоза не менее 8000 евро за 1000 кг нетто-массы</t>
  </si>
  <si>
    <t>Мясо обваленное, замороженное: высококачественная говядина 12)</t>
  </si>
  <si>
    <t>Мясо крупного рогатого скота, замороженное: обваленное, прочее</t>
  </si>
  <si>
    <t>Туши и полутуши домашних свиней, свежие или охлажденные, в порядке, указанном в дополнительном примечании евразийского экономического союза 2 к группе 02</t>
  </si>
  <si>
    <t>Туши и полутуши домашних свиней, свежие или охлажденные, прочие</t>
  </si>
  <si>
    <t>Туши и полутуши свининей, свежие или охлажденные, в порядке, указанном в дополнительном примечании евразийского экономического союза 2 к группе 02</t>
  </si>
  <si>
    <t>Туши и полутуши свиней, свежие или охлажденные, прочие</t>
  </si>
  <si>
    <t>Окорока и отруба из них домашних свиней, необваленные, свежие или охлажденные, в порядке, указанном в дополнительном примечании евразийского экономического союза 2 к группе 02</t>
  </si>
  <si>
    <t>Окорока и отруба из них домашних свиней, необваленные, свежие или охлажденные, прочие</t>
  </si>
  <si>
    <t>Лопатки и отруба из них домашних свиней, необваленные, свежие или охлажденные, в порядке, указанном в дополнительном примечании евразийского экономического союза 2 к группе 02</t>
  </si>
  <si>
    <t>Лопатки и отруба из них домашних свиней, необваленные, свежие или охлажденные, прочие</t>
  </si>
  <si>
    <t>Окорока, лопатки и отруба из них свиней, необваленные, свежие или охлажденные, в порядке, указанном в дополнительном примечании евразийского экономического союза 2 к группе 02</t>
  </si>
  <si>
    <t>Окорока, лопатки и отруба из них свиней, необваленные, свежие или охлажденные, прочие</t>
  </si>
  <si>
    <t>Передние края и отруба из них домашних свиней, свежие или охлажденные, в порядке, указанном в дополнительном примечании евразийского экономического союза 2 к группе 02</t>
  </si>
  <si>
    <t>Передние края и отруба из них домашних свиней, свежие или охлажденные, прочие</t>
  </si>
  <si>
    <t>Корейки и отруба из них домашних свиней, необваленные, свежие или охлажденные, в порядке, указанном в дополнительном примечании евразийского экономического союза 2 к группе 02</t>
  </si>
  <si>
    <t>Корейки и отруба из них, необваленные, домашних свиней, свежие или охлажденные, прочие</t>
  </si>
  <si>
    <t>Грудинки (стрики) и отруба из них домашних свиней, свежие или охлажденные, в порядке, указанном в дополнительном примечании евразийского экономического союза 2 к группе 02</t>
  </si>
  <si>
    <t>Грудинки (стрики) и отруба из них домашних свиней, свежие или охлажденные, прочие</t>
  </si>
  <si>
    <t>Мясо обваленное домашних свиней, свежее или охлажденное, в порядке, указанном в дополнительном примечании евразийского экономического союза 2 к группе 02</t>
  </si>
  <si>
    <t>Мясо обваленное домашних свиней, свежее или охлажденное, прочее</t>
  </si>
  <si>
    <t>Мясо домашних свиней, свежее или охлажденное, в порядке, указанном в дополнительном примечании евразийского экономического союза 2 к группе 02</t>
  </si>
  <si>
    <t>Мясо домашних свиней, свежее или охлажденное, прочее</t>
  </si>
  <si>
    <t>Мясо свиней, свежее или охлажденное, в порядке, указанном в дополнительном примечании евразийского экономического союза 2 к группе 02</t>
  </si>
  <si>
    <t>Мясо свиней, свежее или охлажденное, прочее</t>
  </si>
  <si>
    <t>Туши и полутуши домашних свиней, замороженные, в порядке, указанном в дополнительном примечании евразийского экономического союза 2 к группе 02</t>
  </si>
  <si>
    <t>Туши и полутуши домашних свиней, замороженные, прочие</t>
  </si>
  <si>
    <t>Туши и полутуши свиней, замороженные, в порядке, указанном в дополнительном примечании евразийского экономического союза 2 к группе 02</t>
  </si>
  <si>
    <t>Туши и полутуши свиней, замороженные, прочие</t>
  </si>
  <si>
    <t>Окорока и отруба из них домашних свиней, необваленные, замороженные, в порядке, указанном в дополнительном примечании евразийского экономического союза 2 к группе 02</t>
  </si>
  <si>
    <t>Окорока и отруба из них, необваленные, домашних свиней, замороженные, прочие</t>
  </si>
  <si>
    <t>Лопатки и отруба из них домашних свиней, необваленные, замороженные, в порядке, указанном в дополнительном примечании евразийского экономического союза 2 к группе 02</t>
  </si>
  <si>
    <t>Лопатки и отруба из них, необваленные, домашних свиней, замороженные, прочие</t>
  </si>
  <si>
    <t>Окорока, лопатки и отруба из них свиней, необваленные, замороженные, в порядке, указанном в дополнительном примечании евразийского экономического союза 2 к группе 02</t>
  </si>
  <si>
    <t>Окорока, лопатки и отруба из них, необваленные, свиней, замороженные, прочие</t>
  </si>
  <si>
    <t>Передние края и отруба из них домашних свиней, замороженные, в порядке, указанном в дополнительном примечании евразийского экономического союза 2 к группе 02</t>
  </si>
  <si>
    <t>Передние края и отруба из них домашних свиней, замороженные, прочие</t>
  </si>
  <si>
    <t>Корейки и отруба из них домашних свиней, необваленные, замороженные, в порядке, указанном в дополнительном примечании евразийского экономического союза 2 к группе 02</t>
  </si>
  <si>
    <t>Корейки и отруба из них, необваленные, домашних свиней, замороженные, прочие</t>
  </si>
  <si>
    <t>Грудинки (стрики) и отруба из них домашних свиней, замороженные, в порядке, указанном в дополнительном примечании евразийского экономического союза 2 к группе 02</t>
  </si>
  <si>
    <t>Грудинки (стрики) и отруба из них домашних свиней, замороженные, прочие</t>
  </si>
  <si>
    <t>Мясо обваленное домашних свиней, замороженное, в порядке, указанном в дополнительном примечании евразийского экономического союза 2 к группе 02</t>
  </si>
  <si>
    <t>Мясо обваленное домашних свиней, замороженное, тримминг в порядке, указанном в дополнительном примечании евразийского экономического союза 2 к группе 02</t>
  </si>
  <si>
    <t>Мясо обваленное домашних свиней, замороженное: тримминг</t>
  </si>
  <si>
    <t>Мясо обваленное домашних свиней, замороженное, прочее</t>
  </si>
  <si>
    <t>Мясо домашних свиней, замороженное, в порядке, указанном в дополнительном примечании евразийского экономического союза 2 к группе 02</t>
  </si>
  <si>
    <t>Мясо домашних свиней, замороженное, прочее</t>
  </si>
  <si>
    <t>Мясо свиней, замороженное, в порядке, указанном в дополнительном примечании евразийского экономического союза 2 к группе 02</t>
  </si>
  <si>
    <t>Мясо свиней, замороженное, тримминг в порядке, указанном в дополнительном примечании евразийского экономического союза 2 к группе 02</t>
  </si>
  <si>
    <t>Мясо свиней, замороженное, тримминг</t>
  </si>
  <si>
    <t>Мясо свиней, замороженное, прочее</t>
  </si>
  <si>
    <t>Туши и полутуши ягнят, свежие или охлажденные</t>
  </si>
  <si>
    <t>Баранина, свежая или охлажденная: туши и полутуши</t>
  </si>
  <si>
    <t>Баранина, свежая или охлажденная: передние четвертины короткого разруба, необваленные</t>
  </si>
  <si>
    <t>Баранина, свежая или охлажденная: хребтовые края спинной части и/или почечные части, необваленные</t>
  </si>
  <si>
    <t>Баранина, свежая или охлажденная: тазобедренные части с голяшкой, необваленные</t>
  </si>
  <si>
    <t>Баранина, свежая или охлажденная: прочие отруба, необваленные</t>
  </si>
  <si>
    <t>Баранина, свежая или охлажденная: мясо обваленное</t>
  </si>
  <si>
    <t>Туши и полутуши ягнят, замороженные</t>
  </si>
  <si>
    <t>Баранина, замороженная: туши и полутуши</t>
  </si>
  <si>
    <t>Баранина, замороженная: передние четвертины короткого разруба, необваленные</t>
  </si>
  <si>
    <t>Баранина, замороженная: хребтовые края спинной части и/или почечные части, необваленные</t>
  </si>
  <si>
    <t>Баранина, замороженная: тазобедренные части с голяшкой, необваленные</t>
  </si>
  <si>
    <t>Баранина, замороженная: прочие отруба, необваленные</t>
  </si>
  <si>
    <t>Мясо ягнят обваленное, замороженное</t>
  </si>
  <si>
    <t>Баранина обваленная, замороженная, прочая</t>
  </si>
  <si>
    <t>Козлятина свежая или охлажденная: туши и полутуши</t>
  </si>
  <si>
    <t>Козлятина свежая или охлажденная: передние четвертины короткого разруба</t>
  </si>
  <si>
    <t>Козлятина свежая или охлажденная: хребтовые края спинной части и/или почечные части</t>
  </si>
  <si>
    <t>Козлятина свежая или охлажденная: тазобедренные части с голяшкой</t>
  </si>
  <si>
    <t>Козлятина свежая или охлажденная: отруба необваленные</t>
  </si>
  <si>
    <t>Козлятина свежая или охлажденная: мясо обваленное</t>
  </si>
  <si>
    <t>Козлятина замороженная: туши и полутуши</t>
  </si>
  <si>
    <t>Козлятина замороженная: передние четвертины короткого разруба</t>
  </si>
  <si>
    <t>Козлятина замороженная: хребтовые края спинной части и/или почечные части</t>
  </si>
  <si>
    <t>Козлятина замороженная: тазобедренные части с голяшкой</t>
  </si>
  <si>
    <t>Козлятина замороженная: отруба необваленные</t>
  </si>
  <si>
    <t>Козлятина замороженная: мясо обваленное</t>
  </si>
  <si>
    <t>Мясо лошадей, ослов, мулов или лошаков, свежее или охлажденное</t>
  </si>
  <si>
    <t>Мясо лошадей, ослов, мулов или лошаков, замороженное</t>
  </si>
  <si>
    <t>Пищевые субпродукты крупного рогатого скота, свежие или охлажденные: для производства фармацевтической продукции</t>
  </si>
  <si>
    <t>Пищевые субпродукты крупного рогатого скота, свежие или охлажденные:  толстая диафрагма и тонкая диафрагма</t>
  </si>
  <si>
    <t>Пищевые субпродукты крупного рогатого скота, свежие или охлажденные, прочие</t>
  </si>
  <si>
    <t>Пищевые субпродукты крупного рогатого скота, замороженные: языки</t>
  </si>
  <si>
    <t>Пищевые субпродукты крупного рогатого скота, замороженные: печень для производства фармацевтической продукции</t>
  </si>
  <si>
    <t>Пищевые субпродукты крупного рогатого скота, замороженные: печень прочая</t>
  </si>
  <si>
    <t>Пищевые субпродукты крупного рогатого скота, замороженные, прочие, для производства фармацевтической продукции</t>
  </si>
  <si>
    <t>Пищевые субпродукты крупного рогатого скота, замороженные: толстая диафрагма и тонкая диафрагма</t>
  </si>
  <si>
    <t>Пищевые субпродукты крупного рогатого скота, замороженные, прочие</t>
  </si>
  <si>
    <t>Пищевые субпродукты  свиней, свежие или охлажденные: печень для производства фармацевтической продукции</t>
  </si>
  <si>
    <t>Пищевые субпродукты  свиней, свежие или охлажденные: печень прочая</t>
  </si>
  <si>
    <t>Пищевые субпродукты  свиней, свежие или охлажденные, прочие, для производства фармацевтической продукции</t>
  </si>
  <si>
    <t>Пищевые субпродукты  свиней, свежие или охлажденные, прочие</t>
  </si>
  <si>
    <t>Пищевые субпродукты  свиней, замороженные: печень для производства фармацевтической продукции</t>
  </si>
  <si>
    <t>Пищевые субпродукты  свиней, замороженные: печень прочая</t>
  </si>
  <si>
    <t>Пищевые субпродукты  свиней, замороженные, прочие, для производства фармацевтической продукции</t>
  </si>
  <si>
    <t>Пищевые субпродукты домашних свиней, замороженные, прочие</t>
  </si>
  <si>
    <t>Пищевые субпродукты  свиней, замороженные, прочие</t>
  </si>
  <si>
    <t>Пищевые субпродукты овец, коз, лошадей, ослов, мулов или лошаков, свежие или охлажденные: для производства фармацевтической продукции</t>
  </si>
  <si>
    <t>Пищевые субпродукты лошадей, ослов, мулов или лошаков, свежие или охлажденные, прочие</t>
  </si>
  <si>
    <t>Пищевые субпродукты овец, коз, свежие или охлажденные, прочие</t>
  </si>
  <si>
    <t>Пищевые субпродукты овец, коз, лошадей, ослов, мулов или лошаков, замороженные: для производства фармацевтической продукции</t>
  </si>
  <si>
    <t>Пищевые субпродукты лошадей, ослов, мулов или лошаков, замороженные, прочие</t>
  </si>
  <si>
    <t>Пищевые субпродукты овец, коз, замороженные, прочие</t>
  </si>
  <si>
    <t>Мясо кур домашних (gallus domesticus), не разделенные на части, свежие или охлажденные, ощипанные и без кишок, с головой и плюснами ног, представленные как "83%-ные цыплята", в порядке, указанном в дополнительном примечании евразийского экономического союза 4 к группе 02</t>
  </si>
  <si>
    <t>Мясо кур домашних (gallus domesticus), не разделенные на части, свежие или охлажденные, ощипанные и полупотрошеные, с головой и плюснами ног, представленные как "83%-ные цыплята",  прочие</t>
  </si>
  <si>
    <t>Мясо кур домашних (gallus domesticus), не разделенные на части, свежие или охлажденные, ощипанные и потрошеные, без головы и плюсен ног, но с шейкой, сердцем, печенью и мускульным желудком, представленные как "70%-ные цыплята", в порядке, указанном в дополнительном примечании евразийского экономического союза 4 к группе 02</t>
  </si>
  <si>
    <t>Мясо кур домашних (gallus domesticus), не разделенные на части, свежие или охлажденные, ощипанные и потрошеные, без головы и плюсен ног, но с шейкой, сердцем, печенью и мускульным желудком, представленные как "70%-ные цыплята",  прочие</t>
  </si>
  <si>
    <t>Мясо кур домашних (gallus domesticus), не разделенные на части, свежие или охлажденные, ощипанные и потрошеные, без головы и плюсен ног и без шейки, сердца, печени и мускульного желудка, представленные как "65%-ные цыплята", или представленные в какой-либо другой разделке, в порядке, указанном в дополнительном примечании евразийского экономического союза 4 к группе 02</t>
  </si>
  <si>
    <t>Мясо кур домашних (gallus domesticus), не разделенные на части, свежие или охлажденные, ощипанные и потрошеные, без головы и плюсен ног и без шейки, сердца, печени и мускульного желудка, представленные как "65%-ные цыплята", или представленные в какой-либо другой разделке,  прочие</t>
  </si>
  <si>
    <t>Мясо кур домашних (gallus domesticus), не разделенные на части, замороженные, ощипанные и потрошеные, без головы и плюсен ног, но с шейкой, сердцем, печенью и мускульным желудком, представленные как "70%-ные цыплята", в порядке, указанном в дополнительном примечании евразийского экономического союза 4 к группе 02</t>
  </si>
  <si>
    <t>Мясо кур домашних (gallus domesticus), не разделенные на части, замороженные, ощипанные и потрошеные, без головы и плюсен ног, но с шейкой, сердцем, печенью и мускульным желудком, представленные как "70%-ные цыплята", или представленные в какой-либо другой разделке,  прочие</t>
  </si>
  <si>
    <t>Мясо кур домашних (gallus domesticus), не разделенные на части, замороженные, ощипанные и потрошеные, без головы и плюсен ног и без шейки, сердца, печени и мускульного желудка, представленные как "65%-ные цыплята", или представленные в какой-либо другой разделке, в порядке, указанном в дополнительном примечании евразийского экономического союза 4 к группе 02</t>
  </si>
  <si>
    <t>Мясо кур домашних (gallus domesticus), не разделенные на части, замороженные, ощипанные и потрошеные, без головы и плюсен ног и без шейки, сердца, печени и мускульного желудка, представленные как "65%-ные цыплята", или представленные в какой-либо другой разделке, или представленные в какой-либо другой разделке,  прочие</t>
  </si>
  <si>
    <t>Мясо кур домашних (gallus domesticus), свежие или охлажденные: части тушек, мясо обваленное, в порядке, указанном в дополнительном примечании евразийского экономического союза 4 к группе 02</t>
  </si>
  <si>
    <t>Мясо кур домашних (gallus domesticus), свежие или охлажденные части тушек, мясо обваленное, прочее</t>
  </si>
  <si>
    <t>Мясо кур домашних (gallus domesticus), свежие или охлажденные, необваленные, половины или четвертины, в порядке, указанном в дополнительном примечании евразийского экономического союза 4 к группе 02</t>
  </si>
  <si>
    <t>Мясо кур домашних (gallus domesticus), свежие или охлажденные, необваленные, половины или четвертины, прочее</t>
  </si>
  <si>
    <t>Мясо кур домашних (gallus domesticus), свежие или охлажденные, необваленные, крылья целые, с тонким концом или без него, в порядке, указанном в дополнительном примечании евразийского экономического союза 4 к группе 02</t>
  </si>
  <si>
    <t>Мясо кур домашних (gallus domesticus), свежие или охлажденные, необваленные, крылья целые, с тонким концом или без него, прочее</t>
  </si>
  <si>
    <t>Мясо кур домашних (gallus domesticus), свежие или охлажденные, необваленные, спинки, шейки, спинки вместе с шейкой, гузки и тонкие концы крыльев, в порядке, указанном в дополнительном примечании евразийского экономического союза 4 к группе 02</t>
  </si>
  <si>
    <t>Мясо кур домашних (gallus domesticus), свежие или охлажденные, необваленные, спинки, шейки, спинки вместе с шейкой, гузки и тонкие концы крыльев, прочее</t>
  </si>
  <si>
    <t>Мясо кур домашних (gallus domesticus), свежие или охлажденные, необваленные, грудки и куски из них, в порядке, указанном в дополнительном примечании евразийского экономического союза 4 к группе 02</t>
  </si>
  <si>
    <t>Мясо кур домашних (gallus domesticus), свежие или охлажденные, необваленные, грудки и куски из них, прочее</t>
  </si>
  <si>
    <t>Мясо кур домашних (gallus domesticus), свежие или охлажденные, необваленные, ножки и куски из них, в порядке, указанном в дополнительном примечании евразийского экономического союза 4 к группе 02</t>
  </si>
  <si>
    <t>Мясо кур домашних (gallus domesticus), свежие или охлажденные, необваленные, ножки и куски из них, прочее</t>
  </si>
  <si>
    <t>Мясо кур домашних (gallus domesticus), свежие или охлажденные части тушек, необваленные, в порядке, указанном в дополнительном примечании евразийского экономического союза 4 к группе 02</t>
  </si>
  <si>
    <t>Мясо кур домашних (gallus domesticus), свежие или охлажденные части тушек, необваленные, ножки и куски из них, прочее</t>
  </si>
  <si>
    <t>Печень кур домашних (gallus domesticus), свежая или охлажденная, в порядке, указанном в дополнительном примечании евразийского экономического союза 4 к группе 02</t>
  </si>
  <si>
    <t>Печень кур домашних (gallus domesticus),  свежая или охлажденная, прочие</t>
  </si>
  <si>
    <t>Субпродукты кур домашних (gallus domesticus), свежие или охлажденные, в порядке, указанном в дополнительном примечании евразийского экономического союза 4 к группе 02</t>
  </si>
  <si>
    <t>Субпродукты кур домашних (gallus domesticus), свежие или охлажденные, прочие</t>
  </si>
  <si>
    <t>Мясо кур домашних (gallus domesticus), замороженные части тушек, мясо обваленное, в порядке, указанном в дополнительном примечании евразийского экономического союза 4 к группе 02</t>
  </si>
  <si>
    <t>Мясо кур домашних (gallus domesticus), замороженные части тушек, мясо обваленное, прочее</t>
  </si>
  <si>
    <t>Мясо кур домашних (gallus domesticus), замороженные, необваленные, половины или четвертины, в порядке, указанном в дополнительном примечании евразийского экономического союза 4 к группе 02</t>
  </si>
  <si>
    <t>Мясо кур домашних (gallus domesticus), замороженные, необваленные, половины или четвертины, прочее</t>
  </si>
  <si>
    <t>Мясо кур домашних (gallus domesticus), замороженные, необваленные, крылья целые, с тонким концом или без него, в порядке, указанном в дополнительном примечании евразийского экономического союза 4 к группе 02</t>
  </si>
  <si>
    <t>Мясо кур домашних (gallus domesticus), замороженные, необваленные, крылья целые, с тонким концом или без него, прочее</t>
  </si>
  <si>
    <t>Мясо кур домашних (gallus domesticus), замороженные, необваленные, спинки, шейки, спинки вместе с шейкой, гузки и тонкие концы крыльев, в порядке, указанном в дополнительном примечании евразийского экономического союза 4 к группе 02</t>
  </si>
  <si>
    <t>Мясо кур домашних (gallus domesticus), замороженные, необваленные, спинки, шейки, спинки вместе с шейкой, гузки и тонкие концы крыльев, прочее</t>
  </si>
  <si>
    <t>Мясо кур домашних (gallus domesticus), замороженные, необваленные, грудки и куски из них, в порядке, указанном в дополнительном примечании евразийского экономического союза 4 к группе 02</t>
  </si>
  <si>
    <t>Мясо кур домашних (gallus domesticus), замороженные, необваленные, грудки и куски из них, прочее</t>
  </si>
  <si>
    <t>Мясо кур домашних (gallus domesticus), замороженные, необваленные, ножки и куски из них, в порядке, указанном в дополнительном примечании евразийского экономического союза 4 к группе 02</t>
  </si>
  <si>
    <t>Мясо кур домашних (gallus domesticus), замороженные, необваленные, ножки и куски из них, прочее</t>
  </si>
  <si>
    <t>Мясо кур домашних (gallus domesticus), замороженные части тушек, необваленные, в порядке, указанном в дополнительном примечании евразийского экономического союза 4 к группе 02</t>
  </si>
  <si>
    <t>Мясо кур домашних (gallus domesticus), замороженные части тушек, необваленные, ножки и куски из них, прочее</t>
  </si>
  <si>
    <t>Печень кур домашних (gallus domesticus), замороженная, в порядке, указанном в дополнительном примечании евразийского экономического союза 4 к группе 02</t>
  </si>
  <si>
    <t>Печень кур домашних (gallus domesticus),  замороженная, прочая</t>
  </si>
  <si>
    <t>Субпродукты кур домашних (gallus domesticus), замороженные, в порядке, указанном в дополнительном примечании евразийского экономического союза 4 к группе 02</t>
  </si>
  <si>
    <t>Субпродукты кур домашних (gallus domesticus), замороженные, прочие</t>
  </si>
  <si>
    <t>Индейки не разделенные на части, свежие или охлажденные: ощипанные и потрошеные, без головы и плюсен ног, но с шейкой, сердцем, печенью и мускульным желудком, представленные как "80%-ные индейки", в порядке, указанном в дополнительном примечании евразийского экономического союза 4 к группе 02</t>
  </si>
  <si>
    <t>Индейки не разделенные на части, свежие или охлажденные: ощипанные и потрошеные, без головы и плюсен ног, но с шейкой, сердцем, печенью и мускульным желудком, представленные как "80%-ные индейки", прочие</t>
  </si>
  <si>
    <t>Индейки не разделенные на части, свежие или охлажденные: ощипанные и потрошеные, без головы и плюсен ног, без шейки, сердца, печени и мускульного желудка, представленные как "73%-ные индейки", или представленные в какой-либо другой разделке, в порядке, указанном в дополнительном примечании евразийского экономического союза 4 к группе 02</t>
  </si>
  <si>
    <t>Индейки не разделенные на части, свежие или охлажденные: ощипанные и потрошеные, без головы и плюсен ног, без шейки, сердца, печени и мускульного желудка, представленные как "73%-ные индейки", или представленные в какой-либо другой разделке, прочие</t>
  </si>
  <si>
    <t>Индейки не разделенные на части, замороженные: ощипанные и потрошеные, без головы и плюсен ног, но с шейкой, сердцем, печенью и мускульным желудком, представленные как "80%-ные индейки", в порядке, указанном в дополнительном примечании евразийского экономического союза 4 к группе 02</t>
  </si>
  <si>
    <t>Индейки не разделенные на части, замороженные: ощипанные и потрошеные, без головы и плюсен ног, но с шейкой, сердцем, печенью и мускульным желудком, представленные как "80%-ные индейки", прочие</t>
  </si>
  <si>
    <t>Индейки не разделенные на части, замороженные: ощипанные и потрошеные, без головы и плюсен ног, без шейки, сердца, печени и мускульного желудка, представленные как "73%-ные индейки", или представленные в какой-либо другой разделке, в порядке, указанном в дополнительном примечании евразийского экономического союза 4 к группе 02</t>
  </si>
  <si>
    <t>Индейки не разделенные на части, замороженные: ощипанные и потрошеные, без головы и плюсен ног, без шейки, сердца, печени и мускульного желудка, представленные как "73%-ные индейки", или представленные в какой-либо другой разделке, прочие</t>
  </si>
  <si>
    <t>Части тушек индеек свежие или охлажденные: мясо обваленное, в порядке, указанном в дополнительном примечании евразийского экономического союза 4 к группе 02</t>
  </si>
  <si>
    <t>Части тушек индеек, свежие или охлажденные: мясо обваленное, прочее</t>
  </si>
  <si>
    <t>Половины или четвертины индеек, свежие или охлажденные, необваленные, в порядке, указанном в дополнительном примечании евразийского экономического союза 4 к группе 02</t>
  </si>
  <si>
    <t>Половины или четвертины индеек, свежие или охлажденные, необваленные, прочие</t>
  </si>
  <si>
    <t>Крылья целые, с тонким концом или без него индеек, свежие или охлажденные, необваленные, в порядке, указанном в дополнительном примечании евразийского экономического союза 4 к группе 02</t>
  </si>
  <si>
    <t>Крылья целые, с тонким концом или без него индеек, свежие или охлажденные, необваленные, прочие</t>
  </si>
  <si>
    <t>Спинки, шейки, спинки вместе с шейкой, гузки и тонкие концы крыльев индеек, свежие или охлажденные, необваленные, в порядке, указанном в дополнительном примечании евразийского экономического союза 4 к группе 02</t>
  </si>
  <si>
    <t>Спинки, шейки, спинки вместе с шейкой, гузки и тонкие концы крыльев индеек, свежие или охлажденные, необваленные, прочие</t>
  </si>
  <si>
    <t>Грудки и куски из них индеек, свежие или охлажденные, необваленные, в порядке, указанном в дополнительном примечании евразийского экономического союза 4 к группе 02</t>
  </si>
  <si>
    <t>Грудки и куски из них индеек, свежие или охлажденные, необваленные, прочие</t>
  </si>
  <si>
    <t>Голени и куски из них индеек, свежие или охлажденные, необваленные, в порядке, указанном в дополнительном примечании евразийского экономического союза 4 к группе 02</t>
  </si>
  <si>
    <t>Голени и куски из них индеек, свежие или охлажденные, необваленные, прочие</t>
  </si>
  <si>
    <t>Ножки прочие и куски из них индеек, свежие или охлажденные, необваленные, в порядке, указанном в дополнительном примечании евразийского экономического союза 4 к группе 02</t>
  </si>
  <si>
    <t>Ножки прочие и куски из них индеек, свежие или охлажденные, необваленные, прочие</t>
  </si>
  <si>
    <t>Части тушек прочие индеек, свежие или охлажденные, необваленные, в порядке, указанном в дополнительном примечании евразийского экономического союза 4 к группе 02</t>
  </si>
  <si>
    <t>Части тушек прочие индеек, свежие или охлажденные, необваленные, прочие</t>
  </si>
  <si>
    <t>Печень индеек, свежая или охлажденная, в порядке, указанном в дополнительном примечании евразийского экономического союза 4 к группе 02</t>
  </si>
  <si>
    <t>Печень индеек, свежая или охлажденная, прочая</t>
  </si>
  <si>
    <t>Субпродукты индеек, свежие или охлажденные, в порядке, указанном в дополнительном примечании евразийского экономического союза 4 к группе 02</t>
  </si>
  <si>
    <t>Субпродукты индеек, свежие или охлажденные, прочие</t>
  </si>
  <si>
    <t>Части тушек индеек, замороженные: мясо обваленное, в порядке, указанном в дополнительном примечании евразийского экономического союза 4 к группе 02</t>
  </si>
  <si>
    <t>Части тушек индеек, замороженные: мясо обваленное, прочее</t>
  </si>
  <si>
    <t>Половины или четвертины индеек, замороженные, необваленные, в порядке, указанном в дополнительном примечании евразийского экономического союза 4 к группе 02</t>
  </si>
  <si>
    <t>Половины или четвертины индеек, замороженные, необваленные, прочие</t>
  </si>
  <si>
    <t>Крылья целые, с тонким концом или без него индеек, замороженные, необваленные, в порядке, указанном в дополнительном примечании евразийского экономического союза 4 к группе 02</t>
  </si>
  <si>
    <t>Крылья целые, с тонким концом или без него индеек, замороженные, необваленные, прочие</t>
  </si>
  <si>
    <t>Спинки, шейки, спинки вместе с шейкой, гузки и тонкие концы крыльев индеек, замороженные, необваленные, в порядке, указанном в дополнительном примечании евразийского экономического союза 4 к группе 02</t>
  </si>
  <si>
    <t>Спинки, шейки, спинки вместе с шейкой, гузки и тонкие концы крыльев индеек, замороженные, необваленные, прочие</t>
  </si>
  <si>
    <t>Грудки и куски из них индеек, замороженные, необваленные, в порядке, указанном в дополнительном примечании евразийского экономического союза 4 к группе 02</t>
  </si>
  <si>
    <t>Грудки и куски из них индеек, замороженные, необваленные, прочие</t>
  </si>
  <si>
    <t>Голени и куски из них индеек, замороженные, необваленные, в порядке, указанном в дополнительном примечании евразийского экономического союза 4 к группе 02</t>
  </si>
  <si>
    <t>Голени и куски из них индеек, замороженные, необваленные, прочие</t>
  </si>
  <si>
    <t>Ножки прочие и куски из них индеек, замороженные, необваленные, в порядке, указанном в дополнительном примечании евразийского экономического союза 4 к группе 02</t>
  </si>
  <si>
    <t>Ножки прочие и куски из них индеек, замороженные, необваленные, прочие</t>
  </si>
  <si>
    <t>Части тушек прочие индеек, замороженные, необваленные, в порядке, указанном в дополнительном примечании евразийского экономического союза 4 к группе 02</t>
  </si>
  <si>
    <t>Части тушек прочие индеек, замороженные, необваленные, прочие</t>
  </si>
  <si>
    <t>Печень индеек, замороженная, в порядке, указанном в дополнительном примечании евразийского экономического союза 4 к группе 02</t>
  </si>
  <si>
    <t>Печень индеек, замороженная, прочая</t>
  </si>
  <si>
    <t>Субпродукты индеек, замороженные, в порядке, указанном в дополнительном примечании евразийского экономического союза 4 к группе 02</t>
  </si>
  <si>
    <t>Субпродукты индеек, замороженные, прочие</t>
  </si>
  <si>
    <t>Утки не разделенные на части, свежие или охлажденные: ощипанные, обескровленные, без кишок, но не потрошеные, с головой и плюснами ног, представленные как "85%-ные утки", в порядке, указанном в дополнительном примечании евразийского экономического союза 4 к группе 02</t>
  </si>
  <si>
    <t>Утки не разделенные на части, свежие или охлажденные: ощипанные, обескровленные, без кишок, но не потрошеные, с головой и плюснами ног, представленные как "85%-ные утки", прочие</t>
  </si>
  <si>
    <t>Утки не разделенные на части, свежие или охлажденные: ощипанные и потрошеные, без головы и плюсен ног, но с шейкой, сердцем, печенью и мускульным желудком, представленные как "70%-ные утки", в порядке, указанном в дополнительном примечании евразийского экономического союза 4 к группе 02</t>
  </si>
  <si>
    <t>Утки не разделенные на части, свежие или охлажденные: ощипанные и потрошеные, без головы и плюсен ног, но с шейкой, сердцем, печенью и мускульным желудком, представленные как "70%-ные утки", прочие</t>
  </si>
  <si>
    <t>Утки не разделенные на части, свежие или охлажденные: ощипанные и потрошеные, без головы и плюсен ног, без шейки, сердца, печени и мускульного желудка, представленные как "63%-ные утки", или представленные в какой-либо другой разделке, в порядке, указанном в дополнительном примечании евразийского экономического союза 4 к группе 02</t>
  </si>
  <si>
    <t>Утки не разделенные на части, свежие или охлажденные: ощипанные и потрошеные, без головы и плюсен ног, без шейки, сердца, печени и мускульного желудка, представленные как "63%-ные утки", или представленные в какой-либо другой разделке, прочие</t>
  </si>
  <si>
    <t>Утки не разделенные на части, замороженные: ощипанные и потрошеные, без головы и плюсен ног, но с шейкой, сердцем, печенью и мускульным желудком, представленные как "70%-ные утки", в порядке, указанном в дополнительном примечании евразийского экономического союза 4 к группе 02</t>
  </si>
  <si>
    <t>Утки не разделенные на части, замороженные: ощипанные и потрошеные, без головы и плюсен ног, но с шейкой, сердцем, печенью и мускульным желудком, представленные как "70%-ные утки", прочие</t>
  </si>
  <si>
    <t>Утки не разделенные на части, замороженные: ощипанные и потрошеные, без головы и плюсен ног, без шейки, сердца, печени и мускульного желудка, представленные как "63%-ные утки", или представленные в какой-либо другой разделке, в порядке, указанном в дополнительном примечании евразийского экономического союза 4 к группе 02</t>
  </si>
  <si>
    <t>Утки не разделенные на части, замороженные: ощипанные и потрошеные, без головы и плюсен ног, без шейки, сердца, печени и мускульного желудка, представленные как "63%-ные утки", или представленные в какой-либо другой разделке, прочие</t>
  </si>
  <si>
    <t>Жирная печень уток, свежая или охлажденная, в порядке, указанном в дополнительном примечании евразийского экономического союза 4 к группе 02</t>
  </si>
  <si>
    <t>Жирная печень уток, свежая или охлажденная, прочая</t>
  </si>
  <si>
    <t>Части тушек уток, свежие или охлажденные: мясо обваленное, в порядке, указанном в дополнительном примечании евразийского экономического союза 4 к группе 02</t>
  </si>
  <si>
    <t>Части тушек уток, свежие или охлажденные, мясо обваленное, прочие</t>
  </si>
  <si>
    <t>Половины или четвертины уток, свежие или охлажденные, необваленные, в порядке, указанном в дополнительном примечании евразийского экономического союза 4 к группе 02</t>
  </si>
  <si>
    <t>Половины или четвертины уток, свежие или охлажденные, необваленные, прочие</t>
  </si>
  <si>
    <t>Крылья целые, с тонким концом или без него уток, свежие или охлажденные, необваленные, в порядке, указанном в дополнительном примечании евразийского экономического союза 4 к группе 02</t>
  </si>
  <si>
    <t>Крылья целые, с тонким концом или без него уток, свежие или охлажденные, необваленные, прочие</t>
  </si>
  <si>
    <t>Спинки, шейки, спинки вместе с шейкой, гузки и тонкие концы крыльев уток, свежие или охлажденные, необваленные, в порядке, указанном в дополнительном примечании евразийского экономического союза 4 к группе 02</t>
  </si>
  <si>
    <t>Спинки, шейки, спинки вместе с шейкой, гузки и тонкие концы крыльев уток, свежие или охлажденные, необваленные, прочие</t>
  </si>
  <si>
    <t>Грудки и куски из них уток, свежие или охлажденные, необваленные, в порядке, указанном в дополнительном примечании евразийского экономического союза 4 к группе 02</t>
  </si>
  <si>
    <t>Грудки и куски из них уток, свежие или охлажденные, необваленные, прочие</t>
  </si>
  <si>
    <t>Ножки и куски из них уток, свежие или охлажденные, необваленные, в порядке, указанном в дополнительном примечании евразийского экономического союза 4 к группе 02</t>
  </si>
  <si>
    <t>Ножки и куски из них уток, свежие или охлажденные, необваленные, прочие</t>
  </si>
  <si>
    <t>Палетоты уток, свежие или охлажденные, необваленные, в порядке, указанном в дополнительном примечании евразийского экономического союза 4 к группе 02</t>
  </si>
  <si>
    <t>Палетоты уток, свежие или охлажденные, необваленные, прочие</t>
  </si>
  <si>
    <t>Прочие части тушек уток, свежие или охлажденные, необваленные, в порядке, указанном в дополнительном примечании евразийского экономического союза 4 к группе 02</t>
  </si>
  <si>
    <t>Части тушек уток, свежие или охлажденные, необваленные, прочие</t>
  </si>
  <si>
    <t>Печень уток, кроме жирной, свежие или охлажденные, в порядке, указанном в дополнительном примечании евразийского экономического союза 4 к группе 02</t>
  </si>
  <si>
    <t>Печень уток, кроме жирной, свежая или охлажденная, прочая</t>
  </si>
  <si>
    <t>Субпродукты уток, свежие или охлажденные, в порядке, указанном в дополнительном примечании евразийского экономического союза 4 к группе 02</t>
  </si>
  <si>
    <t>Субпродукты уток, свежие или охлажденные, прочие</t>
  </si>
  <si>
    <t>Части тушек уток, замороженные: мясо обваленное, в порядке, указанном в дополнительном примечании евразийского экономического союза 4 к группе 02</t>
  </si>
  <si>
    <t>Части тушек уток, замороженные, мясо обваленное, прочие</t>
  </si>
  <si>
    <t>Половины или четвертины уток, замороженные, необваленные, в порядке, указанном в дополнительном примечании евразийского экономического союза 4 к группе 02</t>
  </si>
  <si>
    <t>Половины или четвертины уток, замороженные, необваленные, прочие</t>
  </si>
  <si>
    <t>Крылья целые, с тонким концом или без него уток, замороженные, необваленные, в порядке, указанном в дополнительном примечании евразийского экономического союза 4 к группе 02</t>
  </si>
  <si>
    <t>Крылья целые, с тонким концом или без него уток, замороженные, необваленные, прочие</t>
  </si>
  <si>
    <t>Спинки, шейки, спинки вместе с шейкой, гузки и тонкие концы крыльев уток, замороженные, необваленные, в порядке, указанном в дополнительном примечании евразийского экономического союза 4 к группе 02</t>
  </si>
  <si>
    <t>Спинки, шейки, спинки вместе с шейкой, гузки и тонкие концы крыльев уток, замороженные, необваленные, прочие</t>
  </si>
  <si>
    <t>Грудки и куски из них уток, замороженные, необваленные, в порядке, указанном в дополнительном примечании евразийского экономического союза 4 к группе 02</t>
  </si>
  <si>
    <t>Грудки и куски из них уток, замороженные, необваленные, прочие</t>
  </si>
  <si>
    <t>Ножки и куски из них уток, замороженные, необваленные, в порядке, указанном в дополнительном примечании евразийского экономического союза 4 к группе 02</t>
  </si>
  <si>
    <t>Ножки и куски из них уток, замороженные, необваленные, прочие</t>
  </si>
  <si>
    <t>Палетоты уток, замороженные, необваленные, в порядке, указанном в дополнительном примечании евразийского экономического союза 4 к группе 02</t>
  </si>
  <si>
    <t>Палетоты уток, замороженные, необваленные, прочие</t>
  </si>
  <si>
    <t>Прочие части тушек уток, замороженные, необваленные, в порядке, указанном в дополнительном примечании евразийского экономического союза 4 к группе 02</t>
  </si>
  <si>
    <t>Части тушек уток, замороженные, необваленные, прочие</t>
  </si>
  <si>
    <t>Жирная печень уток, замороженная, в порядке, указанном в дополнительном примечании евразийского экономического союза 4 к группе 02</t>
  </si>
  <si>
    <t>Жирная печень уток, замороженная, прочая</t>
  </si>
  <si>
    <t>Печень уток, кроме жирной, замороженная, в порядке, указанном в дополнительном примечании евразийского экономического союза 4 к группе 02</t>
  </si>
  <si>
    <t>Печень уток, кроме жирной, замороженная, прочая</t>
  </si>
  <si>
    <t>Субпродукты уток, замороженные, в порядке, указанном в дополнительном примечании евразийского экономического союза 4 к группе 02</t>
  </si>
  <si>
    <t>Субпродукты уток, замороженные, прочие</t>
  </si>
  <si>
    <t>Гуси не разделенные на части, свежие или охлажденные: ощипанные, обескровленные, непотрошеные, с головой и плюснами ног, представленные как "82%-ные гуси", в порядке, указанном в дополнительном примечании евразийского экономического союза 4 к группе 02</t>
  </si>
  <si>
    <t>Гуси не разделенные на части, свежие или охлажденные: ощипанные, обескровленные, непотрошеные, с головой и плюснами ног, представленные как "82%-ные гуси", прочие</t>
  </si>
  <si>
    <t>Гуси не разделенные на части, свежие или охлажденные: ощипанные и потрошеные, без головы и плюсен ног, с сердцем и мускульным желудком или без них, представленные как "75%-ные гуси", или представленные в какой-либо другой разделке, в порядке, указанном в дополнительном примечании евразийского экономического союза 4 к группе 02</t>
  </si>
  <si>
    <t>Гуси не разделенные на части, свежие или охлажденные: ощипанные и потрошеные, без головы и плюсен ног, с сердцем и мускульным желудком или без них, представленные как "75%-ные гуси", или представленные в какой-либо другой разделке, прочие</t>
  </si>
  <si>
    <t>Гуси не разделенные на части, замороженные: ощипанные, обескровленные, непотрошеные, с головой и плюснами ног, представленные как "82%-ные гуси", в порядке, указанном в дополнительном примечании евразийского экономического союза 4 к группе 02</t>
  </si>
  <si>
    <t>Гуси не разделенные на части, замороженные: ощипанные, обескровленные, непотрошеные, с головой и плюснами ног, представленные как "82%-ные гуси", прочие</t>
  </si>
  <si>
    <t>Гуси не разделенные на части, замороженные: ощипанные и потрошеные, без головы и плюсен ног, c сердцем и мускульным желудком или без них, представленные как "75%-ные гуси", или представленные в какой-либо другой разделке, в порядке, указанном в дополнительном примечании евразийского экономического союза 4 к группе 02</t>
  </si>
  <si>
    <t>Гуси не разделенные на части, замороженные: ощипанные и потрошеные, без головы и плюсен ног, с сердцем и мускульным желудком или без них, представленные как "75%-ные гуси", или представленные в какой-либо другой разделке, прочие</t>
  </si>
  <si>
    <t>Жирная печень гусей, свежая или охлажденная, в порядке, указанном в дополнительном примечании евразийского экономического союза 4 к группе 02</t>
  </si>
  <si>
    <t>Жирная печень гусей, свежая или охлажденная, прочая</t>
  </si>
  <si>
    <t>Части тушек гусей, свежие или охлажденные: мясо обваленное, в порядке, указанном в дополнительном примечании евразийского экономического союза 4 к группе 02</t>
  </si>
  <si>
    <t>Части тушек гусей, свежие или охлажденные, мясо обваленное, прочие</t>
  </si>
  <si>
    <t>Половины или четвертины гусей, свежие или охлажденные, необваленные, в порядке, указанном в дополнительном примечании евразийского экономического союза 4 к группе 02</t>
  </si>
  <si>
    <t>Половины или четвертины гусей, свежие или охлажденные, необваленные, прочие</t>
  </si>
  <si>
    <t>Крылья целые, с тонким концом или без него гусей, свежие или охлажденные, необваленные, в порядке, указанном в дополнительном примечании евразийского экономического союза 4 к группе 02</t>
  </si>
  <si>
    <t>Крылья целые, с тонким концом или без него гусей, свежие или охлажденные, необваленные, прочие</t>
  </si>
  <si>
    <t>Спинки, шейки, спинки вместе с шейкой, гузки и тонкие концы крыльев гусей, свежие или охлажденные, необваленные, в порядке, указанном в дополнительном примечании евразийского экономического союза 4 к группе 02</t>
  </si>
  <si>
    <t>Спинки, шейки, спинки вместе с шейкой, гузки и тонкие концы крыльев гусей, свежие или охлажденные, необваленные, прочие</t>
  </si>
  <si>
    <t>Грудки и куски из них гусей, свежие или охлажденные, необваленные, в порядке, указанном в дополнительном примечании евразийского экономического союза 4 к группе 02</t>
  </si>
  <si>
    <t>Грудки и куски из них гусей, свежие или охлажденные, необваленные, прочие</t>
  </si>
  <si>
    <t>Ножки и куски из них гусей, свежие или охлажденные, необваленные, в порядке, указанном в дополнительном примечании евразийского экономического союза 4 к группе 02</t>
  </si>
  <si>
    <t>Ножки и куски из них гусей, свежие или охлажденные, необваленные, прочие</t>
  </si>
  <si>
    <t>Палетоты гусей, свежие или охлажденные, необваленные, в порядке, указанном в дополнительном примечании евразийского экономического союза 4 к группе 02</t>
  </si>
  <si>
    <t>Палетоты гусей, свежие или охлажденные, необваленные, прочие</t>
  </si>
  <si>
    <t>Прочие части тушек гусей, свежие или охлажденные, необваленные, в порядке, указанном в дополнительном примечании евразийского экономического союза 4 к группе 02</t>
  </si>
  <si>
    <t>Части тушек гусей, свежие или охлажденные, необваленные, прочие</t>
  </si>
  <si>
    <t>Печень гусей, кроме жирной, свежая или охлажденная, в порядке, указанном в дополнительном примечании евразийского экономического союза 4 к группе 02</t>
  </si>
  <si>
    <t>Печень, кроме жирной гусей, свежая или охлажденная, прочая</t>
  </si>
  <si>
    <t>Субпродукты гусей, свежие или охлажденные, в порядке, указанном в дополнительном примечании евразийского экономического союза 4 к группе 02</t>
  </si>
  <si>
    <t>Субпродукты гусей, свежие или охлажденные, прочие</t>
  </si>
  <si>
    <t>Части тушек гусей, замороженные: мясо обваленное, в порядке, указанном в дополнительном примечании евразийского экономического союза 4 к группе 02</t>
  </si>
  <si>
    <t>Части тушек гусей, замороженные, мясо обваленное, прочие</t>
  </si>
  <si>
    <t>Половины или четвертины гусей, замороженные, необваленные, в порядке, указанном в дополнительном примечании евразийского экономического союза 4 к группе 02</t>
  </si>
  <si>
    <t>Половины или четвертины гусей, замороженные, необваленные, прочие</t>
  </si>
  <si>
    <t>Крылья целые, с тонким концом или без него гусей, замороженные, необваленные, в порядке, указанном в дополнительном примечании евразийского экономического союза 4 к группе 02</t>
  </si>
  <si>
    <t>Крылья целые, с тонким концом или без него гусей, замороженные, необваленные, прочие</t>
  </si>
  <si>
    <t>Спинки, шейки, спинки вместе с шейкой, гузки и тонкие концы крыльев гусей, замороженные, необваленные, в порядке, указанном в дополнительном примечании евразийского экономического союза 4 к группе 02</t>
  </si>
  <si>
    <t>Спинки, шейки, спинки вместе с шейкой, гузки и тонкие концы крыльев гусей, замороженные, необваленные, прочие</t>
  </si>
  <si>
    <t>Грудки и куски из них гусей, замороженные, необваленные, в порядке, указанном в дополнительном примечании евразийского экономического союза 4 к группе 02</t>
  </si>
  <si>
    <t>Грудки и куски из них гусей, замороженные, необваленные, прочие</t>
  </si>
  <si>
    <t>Ножки и куски из них гусей, замороженные, необваленные, в порядке, указанном в дополнительном примечании евразийского экономического союза 4 к группе 02</t>
  </si>
  <si>
    <t>Ножки и куски из них гусей, замороженные, необваленные, прочие</t>
  </si>
  <si>
    <t>Палетоты гусей, замороженные, необваленные, в порядке, указанном в дополнительном примечании евразийского экономического союза 4 к группе 02</t>
  </si>
  <si>
    <t>Палетоты гусей, замороженные, необваленные, прочие</t>
  </si>
  <si>
    <t>Прочие части тушек гусей, замороженные, необваленные, в порядке, указанном в дополнительном примечании евразийского экономического союза 4 к группе 02</t>
  </si>
  <si>
    <t>Части тушек гусей, замороженные, необваленные, прочие</t>
  </si>
  <si>
    <t>Жирная печень гусей, замороженная, в порядке, указанном в дополнительном примечании евразийского экономического союза 4 к группе 02</t>
  </si>
  <si>
    <t>Жирная печень гусей, замороженная, прочая</t>
  </si>
  <si>
    <t>Печень гусей, кроме жирной, замороженная, в порядке, указанном в дополнительном примечании евразийского экономического союза 4 к группе 02</t>
  </si>
  <si>
    <t>Печень, кроме жирной гусей, замороженная, прочая</t>
  </si>
  <si>
    <t>Субпродукты гусей, замороженные, в порядке, указанном в дополнительном примечании евразийского экономического союза 4 к группе 02</t>
  </si>
  <si>
    <t>Субпродукты гусей, замороженные, прочие</t>
  </si>
  <si>
    <t>Цесарки не разделенные на части, свежие, охлажденные или замороженные, в порядке, указанном в дополнительном примечании евразийского экономического союза 4 к группе 02</t>
  </si>
  <si>
    <t>Цесарки не разделенные на части, свежие, охлажденные или замороженные, прочие</t>
  </si>
  <si>
    <t>Части тушек цесарок, свежие, охлажденные или замороженные: мясо обваленное, в порядке, указанном в дополнительном примечании евразийского экономического союза 4 к группе 02</t>
  </si>
  <si>
    <t>Части тушек цесарок, свежие, охлажденные или замороженные, мясо обваленное, прочие</t>
  </si>
  <si>
    <t>Половины или четвертины цесарок, свежие, охлажденные или замороженные, необваленные, в порядке, указанном в дополнительном примечании евразийского экономического союза 4 к группе 02</t>
  </si>
  <si>
    <t>Половины или четвертины цесарок, свежие, охлажденные или замороженные, необваленные, прочие</t>
  </si>
  <si>
    <t>Крылья целые, с тонким концом или без него цесарок, свежие, охлажденные или замороженные, необваленные, в порядке, указанном в дополнительном примечании евразийского экономического союза 4 к группе 02</t>
  </si>
  <si>
    <t>Крылья целые, с тонким концом или без него цесарок, свежие, охлажденные или замороженные, необваленные, прочие</t>
  </si>
  <si>
    <t>Спинки, шейки, спинки вместе с шейкой, гузки и тонкие концы крыльев цесарок, свежие, охлажденные или замороженные, необваленные, в порядке, указанном в дополнительном примечании евразийского экономического союза 4 к группе 02</t>
  </si>
  <si>
    <t>Спинки, шейки, спинки вместе с шейкой, гузки и тонкие концы крыльев цесарок, свежие, охлажденные или замороженные, необваленные, прочие</t>
  </si>
  <si>
    <t>Грудки и куски из них цесарок, свежие, охлажденные или замороженные, необваленные, в порядке, указанном в дополнительном примечании евразийского экономического союза 4 к группе 02</t>
  </si>
  <si>
    <t>Грудки и куски из них цесарок, свежие, охлажденные или замороженные, необваленные, прочие</t>
  </si>
  <si>
    <t>Ножки и куски из них цесарок, свежие, охлажденные или замороженные, необваленные, в порядке, указанном в дополнительном примечании евразийского экономического союза 4 к группе 02</t>
  </si>
  <si>
    <t>Ножки и куски из них цесарок, свежие, охлажденные или замороженные, необваленные, прочие</t>
  </si>
  <si>
    <t>Прочие части тушек цесарок, свежие, охлажденные или замороженные, необваленные, в порядке, указанном в дополнительном примечании евразийского экономического союза 4 к группе 02</t>
  </si>
  <si>
    <t>Части тушек цесарок, свежие, охлажденные или замороженные, необваленные, прочие</t>
  </si>
  <si>
    <t>Печень цесарок, свежая, охлажденная или замороженная, в порядке, указанном в дополнительном примечании евразийского экономического союза 4 к группе 02</t>
  </si>
  <si>
    <t>Печень цесарок, свежая, охлажденная или замороженная, прочая</t>
  </si>
  <si>
    <t>Субпродукты цесарок, свежие, охлажденные или замороженные, в порядке, указанном в дополнительном примечании евразийского экономического союза 4 к группе 02</t>
  </si>
  <si>
    <t>Субпродукты цесарок, свежие, охлажденные или замороженные, прочие</t>
  </si>
  <si>
    <t>Мясо и пищевые мясные субпродукты домашних кроликов, свежие, охлажденные или замороженные</t>
  </si>
  <si>
    <t>Мясо и пищевые мясные субпродукты кроликов или зайцев, свежие, охлажденные или замороженные</t>
  </si>
  <si>
    <t>Мясо и пищевые мясные субпродукты приматов, свежие, охлажденные или замороженные</t>
  </si>
  <si>
    <t>Мясо китов, свежее, охлажденное или замороженное</t>
  </si>
  <si>
    <t>Мясо тюленей, свежее, охлажденное или замороженное</t>
  </si>
  <si>
    <t>Мясо и пищевые мясные субпродукты, свежие, охлажденные или замороженные:  китов, дельфинов и морских свиней (млекопитающих отряда cetacea); ламантинов и дюгоней (млекопитающих отряда sirenia); тюленей, морских львов и моржей (млекопитающих подотряда pinnipedia), кроме мяса китов и тюленей</t>
  </si>
  <si>
    <t>Мясо и пищевые мясные субпродукты рептилий (включая змей и черепах), свежие, охлажденные или замороженные</t>
  </si>
  <si>
    <t>Мясо и пищевые мясные субпродукты верблюдов и прочих животных семейства верблюдовых (camelidae), свежие, охлажденные или замороженные</t>
  </si>
  <si>
    <t>Мясо и пищевые мясные субпродукты домашних голубей, свежие, охлажденные или замороженные</t>
  </si>
  <si>
    <t>Мясо и пищевые мясные субпродукты дичи, кроме кроликов или зайцев, свежие, охлажденные или замороженные</t>
  </si>
  <si>
    <t>Мясо и пищевые мясные субпродукты северных оленей, свежие, охлажденные или замороженные</t>
  </si>
  <si>
    <t>Лягушачьи лапки, свежие, охлажденные или замороженные</t>
  </si>
  <si>
    <t>Прочее мясо и пищевые мясные субпродукты, свежие, охлажденные или замороженные</t>
  </si>
  <si>
    <t>Подкожный свиной жир, свежий, охлажденный, замороженный, соленый или в рассоле</t>
  </si>
  <si>
    <t>Подкожный свиной жир, сушеный или копченый</t>
  </si>
  <si>
    <t>Свиной жир, кроме указанного в подсубпозиции 0209 10 110 0 или 0209 10 190 0</t>
  </si>
  <si>
    <t>Подкожный свиной жир, прочий</t>
  </si>
  <si>
    <t>Окорока и отруба из них домашних свиней, необваленные, соленые или в рассоле</t>
  </si>
  <si>
    <t>Лопатки и отруба из них домашних свиней, необваленные, соленые или в рассоле</t>
  </si>
  <si>
    <t>Окорока и отруба из них домашних свиней, необваленные, сушеные или копченые</t>
  </si>
  <si>
    <t>Лопатки и отруба из них домашних свиней, необваленные, сушеные или копченые</t>
  </si>
  <si>
    <t>Свиные окорока, лопатки и отруба из них, необваленные, соленые, в рассоле, сушеные или копченые</t>
  </si>
  <si>
    <t>Грудинки (стрики) и отруба из них домашних свиней, соленые или в рассоле</t>
  </si>
  <si>
    <t>Грудинки (стрики) и отруба из них домашних свиней, сушеные или копченые</t>
  </si>
  <si>
    <t>Свиные грудинки (стрики) и отруба из них,  соленые, в рассоле, сушеные или копченые</t>
  </si>
  <si>
    <t>Беконные половинки или спенсеры домашних свиней, соленые или в рассоле</t>
  </si>
  <si>
    <t>3/4 свиного бока или свиные серединки домашних свиней, соленые или в рассоле</t>
  </si>
  <si>
    <t>Передние края и отруба из них домашних свиней, соленые или в рассоле</t>
  </si>
  <si>
    <t>Корейки и отруба из них домашних свиней, соленые или в рассоле</t>
  </si>
  <si>
    <t>Мясо и пищевые мясные субпродукты домашних свиней, соленые или в рассоле</t>
  </si>
  <si>
    <t>Передние края и отруба из них домашних свиней, сушеные или копченые</t>
  </si>
  <si>
    <t>Корейки и отруба из них домашних свиней, сушеные или копченые</t>
  </si>
  <si>
    <t>Мясо обваленное домашних свиней, сушеное или копченое</t>
  </si>
  <si>
    <t>Прочее мясо и пищевые мясные субпродукты домашних свиней, сушеное или копченое</t>
  </si>
  <si>
    <t>Прочее мясо и пищевые мясные субпродукты свиней, сушеное или копченое, соленые или в рассоле</t>
  </si>
  <si>
    <t>Мясо крупного рогатого скота, необваленное, сушеное или копченое, соленые или в рассоле</t>
  </si>
  <si>
    <t>Мясо крупного рогатого скота, обваленное, сушеное или копченое, соленые или в рассоле</t>
  </si>
  <si>
    <t>Мясо приматов, включая пищевую муку тонкого и грубого помола из мяса или мясных субпродуктов, сушеное или копченое, соленое или в рассоле</t>
  </si>
  <si>
    <t>Мясо китов, дельфинов и морских свиней (млекопитающих отряда cetacea); ламантинов и дюгоней (млекопитающих отряда sirenia), включая пищевую муку тонкого и грубого помола из мяса или мясных субпродуктов, сушеное или копченое, соленое или в рассоле</t>
  </si>
  <si>
    <t>Мясо тюленей, морских львов и моржей (млекопитающих подотряда pinnipedia), включая пищевую муку тонкого и грубого помола из мяса или мясных субпродуктов, сушеное или копченое, соленое или в рассоле</t>
  </si>
  <si>
    <t>Субпродукты тюленей, морских львов и моржей (млекопитающих подотряда pinnipedia), включая пищевую муку тонкого и грубого помола из мяса или мясных субпродуктов, сушеное или копченое, соленое или в рассоле</t>
  </si>
  <si>
    <t>Пищевая мука тонкого и грубого помола из мяса или мясных субпродуктов тюленей, морских львов и моржей (млекопитающих подотряда pinnipedia)</t>
  </si>
  <si>
    <t>Мясо рептилий (включая змей и черепах), включая пищевую муку тонкого и грубого помола из мяса или мясных субпродуктов, сушеное или копченое, соленое или в рассоле</t>
  </si>
  <si>
    <t>Мясо лошадей соленое, в рассоле или сушеное</t>
  </si>
  <si>
    <t>Баранина и козлятина необваленная, сушеная или копченая, соленая или в рассоле</t>
  </si>
  <si>
    <t>Баранина и козлятина, мясо обваленное, сушеное или копченое, соленое или в рассоле</t>
  </si>
  <si>
    <t>Мясо северных оленей, сушеное или копченое, соленое или в рассоле</t>
  </si>
  <si>
    <t>Прочее мясо, сушеное или копченое, соленое или в рассоле</t>
  </si>
  <si>
    <t>Печень  домашних свиней, сушеная или копченая, соленая или в рассоле</t>
  </si>
  <si>
    <t>Субпродукты домашних свиней, сушеные или копченые, соленые или в рассоле</t>
  </si>
  <si>
    <t>Толстая диафрагма и тонкая диафрагма  крупного рогатого скота, сушеные или копченые, соленые или в рассоле</t>
  </si>
  <si>
    <t>Субпродукты крупного рогатого скота, сушеные или копченые, соленые или в рассоле</t>
  </si>
  <si>
    <t>Жирная печень домашних гусей или уток, соленая или в рассоле</t>
  </si>
  <si>
    <t>Печень домашней птицы, сушеная или копченая, соленая или в рассоле, прочая</t>
  </si>
  <si>
    <t>Прочие субпродукты, соленые, в рассоле, сушеные или копченые</t>
  </si>
  <si>
    <t>Пищевая мука тонкого и грубого помола из мяса или мясных субпродуктов</t>
  </si>
  <si>
    <t>Живая декоративная рыба, пресноводная</t>
  </si>
  <si>
    <t>Живая декоративная рыба, прочая</t>
  </si>
  <si>
    <t>Живая форель вида oncorhynchus apache или oncorhynchus chrysogaster</t>
  </si>
  <si>
    <t>Прочая живая форель (salmo trutta, oncorhynchus mykiss, oncorhynchus clarki, oncorhynchus aguabonita, oncorhynchus gilae)</t>
  </si>
  <si>
    <t>Живой угорь (anguilla spp.), длиной менее 12 см</t>
  </si>
  <si>
    <t>Живой угорь (anguilla spp.), длиной 12 см или более, но менее 20 см</t>
  </si>
  <si>
    <t>Живой угорь (anguilla spp.), длиной 20 см или более</t>
  </si>
  <si>
    <t>Живой карп (cyprinus spp., carassius spp., ctenopharyngodon idellus, hypophthalmichthys spp., cirrhinus spp., mylopharyngodon piceus, catla catla, labeo spp., osteochilus hasselti, leptobarbus hoeveni, megalobrama spp.)</t>
  </si>
  <si>
    <t>Живой тунец синий, или обыкновенный (thunnus thynnus)</t>
  </si>
  <si>
    <t>Живой тунец тихоокеанский голубой (thunnus orientalis)</t>
  </si>
  <si>
    <t>Живой тунец южный синий (thunnus maccoyii)</t>
  </si>
  <si>
    <t>Живая пресноводная рыба:лосось тихоокеанский (oncorhynchus nerka, oncorhynchus gorbuscha, oncorhynchus keta, oncorhynchus tschawytscha, oncorhynchus kisutch, oncorhynchus masou и oncorhynchus rhodurus), лосось атлантический (salmo salar) и лосось дунайский (hucho hucho)</t>
  </si>
  <si>
    <t>Живая пресноводная рыба: мальки осетровых</t>
  </si>
  <si>
    <t>Живая пресноводная рыба: прочие осетровые</t>
  </si>
  <si>
    <t>Живая пресноводная рыба прочая</t>
  </si>
  <si>
    <t>Живая рыба прочая</t>
  </si>
  <si>
    <t>Форель вида oncorhynchus apache или oncorhynchus chrysogaster, свежая или охлажденная, за исключением рыбного филе и прочего мяса рыбы товарной позиции 0304 и за исключением пищевых рыбных субпродуктов субпозиций 0302 91 - 0302 99</t>
  </si>
  <si>
    <t>Форель вида oncorhynchus mykiss, с головой и жабрами, без внутренностей, массой более 1,2 кг каждая, или без головы, жабр и внутренностей, массой более 1 кг каждая, свежая или охлажденная, за исключением рыбного филе и прочего мяса рыбы товарной позиции 0304 и за исключением пищевых рыбных субпродуктов субпозиций 0302 91 - 0302 99</t>
  </si>
  <si>
    <t>Прочая форель (salmo trutta, oncorhynchus mykiss, oncorhynchus clarki, oncorhynchus aguabonita, oncorhynchus gilae, oncorhynchus apache и oncorhynchus chrysogaster), свежая или охлажденная, за исключением рыбного филе и прочего мяса рыбы товарной позиции 0304 и за исключением пищевых рыбных субпродуктов субпозиций 0302 91 - 0302 99</t>
  </si>
  <si>
    <t>Лосось тихоокеанский (oncorhynchus nerka, oncorhynchus gorbuscha, oncorhynchus keta, oncorhynchus tschawytscha, oncorhynchus kisutch, oncorhynchus masou и oncorhynchus rhodurus), свежий или охлажденный, за исключением рыбного филе и прочего мяса рыбы товарной позиции 0304 и за исключением пищевых рыбных субпродуктов субпозиций 0302 91 - 0302 99</t>
  </si>
  <si>
    <t>Лосось атлантический (salmo salar) и лосось дунайский (hucho hucho), свежий или охлажденный, за исключением рыбного филе и прочего мяса рыбы товарной позиции 0304 и за исключением пищевых рыбных субпродуктов субпозиций 0302 91 - 0302 99</t>
  </si>
  <si>
    <t>Прочая рыба лососевая, свежая или охлажденная, за исключением рыбного филе и прочего мяса рыбы товарной позиции 0304 и за исключением пищевых рыбных субпродуктов субпозиций 0302 91 - 0302 99</t>
  </si>
  <si>
    <t>Палтус черный или палтус синекорый (reinhardtius hippoglossoides), свежий или охлажденный, за исключением рыбного филе и прочего мяса рыбы товарной позиции 0304 и за исключением пищевых рыбных субпродуктов субпозиций 0302 91 - 0302 99</t>
  </si>
  <si>
    <t>Палтус белокорый или обыкновенный (hippoglossus hippoglossus), свежий или охлажденный, за исключением рыбного филе и прочего мяса рыбы товарной позиции 0304 и за исключением пищевых рыбных субпродуктов субпозиций 0302 91 - 0302 99</t>
  </si>
  <si>
    <t>Палтус тихоокеанский (hippoglossus stenolepis), свежий или охлажденный, за исключением рыбного филе и прочего мяса рыбы товарной позиции 0304 и за исключением пищевых рыбных субпродуктов субпозиций 0302 91 - 0302 99</t>
  </si>
  <si>
    <t>Камбала морская (pleuronectes platessa), свежая или охлажденная, за исключением рыбного филе и прочего мяса рыбы товарной позиции 0304 и за исключением пищевых рыбных субпродуктов субпозиций 0302 91 - 0302 99</t>
  </si>
  <si>
    <t>Морской язык (solea spp.), свежий или охлажденный, за исключением рыбного филе и прочего мяса рыбы товарной позиции 0304 и за исключением пищевых рыбных субпродуктов субпозиций 0302 91 - 0302 99</t>
  </si>
  <si>
    <t>Тюрбо (psetta maxima), свежая или охлажденная, за исключением рыбного филе и прочего мяса рыбы товарной позиции 0304 и за исключением пищевых рыбных субпродуктов субпозиций 0302 91 - 0302 99</t>
  </si>
  <si>
    <t>Мегрим (lepidorhombus spp.), свежий или охлажденный, за исключением рыбного филе и прочего мяса рыбы товарной позиции 0304 и за исключением пищевых рыбных субпродуктов субпозиций 0302 91 - 0302 99</t>
  </si>
  <si>
    <t>Прочие камбалообразные (pleuronectidae, bothidae, cynoglossidae, soleidae, scophthalmidae и citharidae), свежие или охлажденные, за исключением рыбного филе и прочего мяса рыбы товарной позиции 0304 и за исключением пищевых рыбных субпродуктов субпозиций 0302 91 - 0302 99</t>
  </si>
  <si>
    <t>Тунец длинноперый или альбакор (thunnus alalunga), свежий или охлажденный, для промышленного производства продуктов товарной позиции 1604, за исключением рыбного филе и прочего мяса рыбы товарной позиции 0304 и за исключением пищевых рыбных субпродуктов субпозиций 0302 91 - 0302 99</t>
  </si>
  <si>
    <t>Тунец длинноперый или альбакор (thunnus alalunga), свежий или охлажденный, за исключением рыбного филе и прочего мяса рыбы товарной позиции 0304 и за исключением пищевых рыбных субпродуктов субпозиций 0302 91 - 0302 99</t>
  </si>
  <si>
    <t>Тунец желтоперый (thunnus albacares), свежий или охлажденный, для промышленного производства продуктов товарной позиции 1604, за исключением рыбного филе и прочего мяса рыбы товарной позиции 0304 и за исключением пищевых рыбных субпродуктов субпозиций 0302 91 - 0302 99</t>
  </si>
  <si>
    <t>Тунец желтоперый (thunnus albacares), свежий или охлажденный, за исключением рыбного филе и прочего мяса рыбы товарной позиции 0304 и за исключением пищевых рыбных субпродуктов субпозиций 0302 91 - 0302 99</t>
  </si>
  <si>
    <t>Тунец полосатый (скипджек, полосатый бонито) (katsuwonus pelamis) для промышленного производства продуктов товарной позиции 1604, свежий или охлажденный</t>
  </si>
  <si>
    <t>Тунец полосатый (скипджек, полосатый бонито) (katsuwonus pelamis), свежий или охлажденный, прочий</t>
  </si>
  <si>
    <t>Тунец большеглазый (thunnus obesus), свежий или охлажденный, для промышленного производства продуктов товарной позиции 1604, за исключением рыбного филе и прочего мяса рыбы товарной позиции 0304 и за исключением пищевых рыбных субпродуктов субпозиций 0302 91 - 0302 99</t>
  </si>
  <si>
    <t>Тунец большеглазый (thunnus obesus), свежий или охлажденный, за исключением рыбного филе и прочего мяса рыбы товарной позиции 0304 и за исключением пищевых рыбных субпродуктов субпозиций 0302 91 - 0302 99</t>
  </si>
  <si>
    <t>Тунец синий или обыкновенный (thunnus thynnus), свежий или охлажденный, для промышленного производства продуктов товарной позиции 1604, за исключением рыбного филе и прочего мяса рыбы товарной позиции 0304 и за исключением пищевых рыбных субпродуктов субпозиций 0302 91 - 0302 99</t>
  </si>
  <si>
    <t>Тунец синий или обыкновенный (thunnus thynnus), свежий или охлажденный, за исключением рыбного филе и прочего мяса рыбы товарной позиции 0304 и за исключением пищевых рыбных субпродуктов субпозиций 0302 91 - 0302 99</t>
  </si>
  <si>
    <t>Тунец тихоокеанский голубой (thunnus orientalis), свежий или охлажденный, для промышленного производства продуктов товарной позиции 1604, за исключением рыбного филе и прочего мяса рыбы товарной позиции 0304 и за исключением пищевых рыбных субпродуктов субпозиций 0302 91 - 0302 99</t>
  </si>
  <si>
    <t>Тунец тихоокеанский голубой (thunnus orientalis), свежий или охлажденный, за исключением рыбного филе и прочего мяса рыбы товарной позиции 0304 и за исключением пищевых рыбных субпродуктов субпозиций 0302 91 - 0302 99</t>
  </si>
  <si>
    <t>Тунец южный синий (thunnus maccoyii), свежий или охлажденный, для промышленного производства продуктов товарной позиции 1604, за исключением рыбного филе и прочего мяса рыбы товарной позиции 0304 и за исключением пищевых рыбных субпродуктов субпозиций 0302 91 - 0302 99</t>
  </si>
  <si>
    <t>Тунец южный синий (thunnus maccoyii), свежий или охлажденный, за исключением рыбного филе и прочего мяса рыбы товарной позиции 0304 и за исключением пищевых рыбных субпродуктов субпозиций 0302 91 - 0302 99</t>
  </si>
  <si>
    <t>Прочий тунец (рода thunnus), скипджек, или тунец полосатый (euthynnus (katsuwonus) pelamis), свежий или охлажденный, для промышленного производства продуктов товарной позиции 1604, за исключением рыбного филе и прочего мяса рыбы товарной позиции 0304 и за исключением пищевых рыбных субпродуктов субпозиций 0302 91 - 0302 99</t>
  </si>
  <si>
    <t>Прочий тунец (рода thunnus), скипджек, или тунец полосатый (euthynnus (katsuwonus) pelamis), свежий или охлажденный, за исключением рыбного филе и прочего мяса рыбы товарной позиции 0304 и за исключением пищевых рыбных субпродуктов субпозиций 0302 91 - 0302 99</t>
  </si>
  <si>
    <t>Сельдь (clupea harengus, clupea pallasii), свежая или охлажденная, за исключением рыбного филе и прочего мяса рыбы товарной позиции 0304 и за исключением пищевых рыбных субпродуктов субпозиций 0302 91 - 0302 99</t>
  </si>
  <si>
    <t>Анчоусы (engraulis spp.), свежие или охлажденные, за исключением рыбного филе и прочего мяса рыбы товарной позиции 0304 и за исключением пищевых рыбных субпродуктов субпозиций 0302 91 - 0302 99</t>
  </si>
  <si>
    <t>Сардины вида sardina pilchardus, свежие или охлажденные, за исключением рыбного филе и прочего мяса рыбы товарной позиции 0304 и за исключением пищевых рыбных субпродуктов субпозиций 0302 91 - 0302 99</t>
  </si>
  <si>
    <t>Сардины рода sardinops; сардинелла (sardinella spp.), свежие или охлажденные, за исключением рыбного филе и прочего мяса рыбы товарной позиции 0304 и за исключением пищевых рыбных субпродуктов субпозиций 0302 91 - 0302 99</t>
  </si>
  <si>
    <t>Кильки или шпроты (sprattus sprattus), свежие или охлажденные, за исключением рыбного филе и прочего мяса рыбы товарной позиции 0304 и за исключением пищевых рыбных субпродуктов субпозиций 0302 91 - 0302 99</t>
  </si>
  <si>
    <t>Скумбрия (scomber scombrus, scomber australasicus, scomber japonicus), свежая или охлажденная, за исключением рыбного филе и прочего мяса рыбы товарной позиции 0304 и за исключением пищевых рыбных субпродуктов субпозиций 0302 91 - 0302 99</t>
  </si>
  <si>
    <t>Ставрида обыкновенная (trachurus trachurus), свежая или охлажденная, за исключением рыбного филе и прочего мяса рыбы товарной позиции 0304 и за исключением пищевых рыбных субпродуктов субпозиций 0302 91 - 0302 99</t>
  </si>
  <si>
    <t>Ставрида перуанская (trachurus murphyi), свежая или охлажденная, за исключением рыбного филе и прочего мяса рыбы товарной позиции 0304 и за исключением пищевых рыбных субпродуктов субпозиций 0302 91 - 0302 99</t>
  </si>
  <si>
    <t>Прочая ставрида (trachurus spp.), свежая или охлажденная, за исключением рыбного филе и прочего мяса рыбы товарной позиции 0304 и за исключением пищевых рыбных субпродуктов субпозиций 0302 91 - 0302 99</t>
  </si>
  <si>
    <t>Кобия (rachycentron canadum), свежая или охлажденная, за исключением рыбного филе и прочего мяса рыбы товарной позиции 0304 и за исключением пищевых рыбных субпродуктов субпозиций 0302 91 - 0302 99</t>
  </si>
  <si>
    <t>Меч-рыба (xiphias gladius), свежая или охлажденная, за исключением рыбного филе и прочего мяса рыбы товарной позиции 0304 и за исключением пищевых рыбных субпродуктов субпозиций 0302 91 - 0302 99</t>
  </si>
  <si>
    <t>Тунец малый пятнистый (euthynnus affinis), свежий или охлажденный, для промышленного производства продуктов товарной позиции 1604, за исключением рыбного филе и прочего мяса рыбы товарной позиции 0304 и за исключением пищевых рыбных субпродуктов субпозиций 0302 91 - 0302 99</t>
  </si>
  <si>
    <t>Тунец малый пятнистый (euthynnus affinis), свежий или охлажденный, за исключением рыбного филе и прочего мяса рыбы товарной позиции 0304 и за исключением пищевых рыбных субпродуктов субпозиций 0302 91 - 0302 99</t>
  </si>
  <si>
    <t>Мойва (mallotus villosus), свежая или охлажденная, за исключением рыбного филе и прочего мяса рыбы товарной позиции 0304 и за исключением пищевых рыбных субпродуктов субпозиций 0302 91 - 0302 99</t>
  </si>
  <si>
    <t>Прочая рыба свежая или охлажденная: скумбрии тропические (rastrelliger spp.), макрели (scomberomorus spp.), каранкс (caranx spp.), рыба-зеркало (pampus spp.), сайра тихоокеанская (cololabis saira), десятиперая ставрида (decapterus spp.), пеламида (sarda spp.), рыбы семейства istiophoridae (марлины, парусники, копьеносцы), за исключением рыбного филе и прочего мяса рыбы товарной позиции 0304 и за исключением пищевых рыбных субпродуктов субпозиций 0302 91 - 0302 99</t>
  </si>
  <si>
    <t>Треска вида gadus morhua, свежая или охлажденная, за исключением рыбного филе и прочего мяса рыбы товарной позиции 0304 и за исключением пищевых рыбных субпродуктов субпозиций 0302 91 - 0302 99</t>
  </si>
  <si>
    <t>Прочая треска (gadus morhua, gadus ogac, gadus macrocephalus), свежая или охлажденная, за исключением рыбного филе и прочего мяса рыбы товарной позиции 0304 и за исключением пищевых рыбных субпродуктов субпозиций 0302 91 - 0302 99</t>
  </si>
  <si>
    <t>Пикша (melanogrammus aeglefinus), свежая или охлажденная, за исключением рыбного филе и прочего мяса рыбы товарной позиции 0304 и за исключением пищевых рыбных субпродуктов субпозиций 0302 91 - 0302 99</t>
  </si>
  <si>
    <t>Сайда (pollachius virens), свежая или охлажденная, за исключением рыбного филе и прочего мяса рыбы товарной позиции 0304 и за исключением пищевых рыбных субпродуктов субпозиций 0302 91 - 0302 99</t>
  </si>
  <si>
    <t>Мерлуза капская (мелководная) (merluccius capensis) и мерлуза намибийская (глубоководная) (merluccius paradoxus), свежая или охлажденная, за исключением рыбного филе и прочего мяса рыбы товарной позиции 0304 и за исключением пищевых рыбных субпродуктов субпозиций 0302 91 - 0302 99</t>
  </si>
  <si>
    <t>Мерлуза новозеландская (merluccius australis), свежая или охлажденная, за исключением рыбного филе и прочего мяса рыбы товарной позиции 0304 и за исключением пищевых рыбных субпродуктов субпозиций 0302 91 - 0302 99</t>
  </si>
  <si>
    <t>Мерлуза рода merluccius, прочая, свежая или охлажденная, за исключением рыбного филе и прочего мяса рыбы товарной позиции 0304 и за исключением пищевых рыбных субпродуктов субпозиций 0302 91 - 0302 99</t>
  </si>
  <si>
    <t>Американский нитеперый налим рода urophycis, свежий или охлажденный, за исключением рыбного филе и прочего мяса рыбы товарной позиции 0304 и за исключением пищевых рыбных субпродуктов субпозиций 0302 91 - 0302 99</t>
  </si>
  <si>
    <t>Минтай (theragra chalcogramma), свежий или охлажденный, за исключением рыбного филе и прочего мяса рыбы товарной позиции 0304 и за исключением пищевых рыбных субпродуктов субпозиций 0302 91 - 0302 99</t>
  </si>
  <si>
    <t>Путассу (micromesistius poutassou, micromesistius australis), свежая или охлажденная, за исключением рыбного филе и прочего мяса рыбы товарной позиции 0304 и за исключением пищевых рыбных субпродуктов субпозиций 0302 91 - 0302 99</t>
  </si>
  <si>
    <t>Рыба вида boreogadus saida, свежая или охлажденная, за исключением рыбного филе и прочего мяса рыбы товарной позиции 0304 и за исключением пищевых рыбных субпродуктов субпозиций 0302 91 - 0302 99</t>
  </si>
  <si>
    <t>Мерланг (merlangius merlangus), свежий или охлажденный, за исключением рыбного филе и прочего мяса рыбы товарной позиции 0304 и за исключением пищевых рыбных субпродуктов субпозиций 0302 91 - 0302 99</t>
  </si>
  <si>
    <t>Сайда серебристая (pollachius pollachius), свежая или охлажденная, за исключением рыбного филе и прочего мяса рыбы товарной позиции 0304 и за исключением пищевых рыбных субпродуктов субпозиций 0302 91 - 0302 99</t>
  </si>
  <si>
    <t>Мольва (molva spp.), свежая или охлажденная, за исключением рыбного филе и прочего мяса рыбы товарной позиции 0304 и за исключением пищевых рыбных субпродуктов субпозиций 0302 91 - 0302 99</t>
  </si>
  <si>
    <t>Прочая рыба семейств bregmacerotidae, euclichthyidae, gadidae, macrouridae, melanonidae, merlucciidae, moridae и muraenolepididae, свежая или охлажденная, за исключением рыбного филе и прочего мяса рыбы товарной позиции 0304 и за исключением пищевых рыбных субпродуктов субпозиций 0302 91 - 0302 99</t>
  </si>
  <si>
    <t>Тилапия (oreochromis spp.), свежая или охлажденная, за исключением рыбного филе и прочего мяса рыбы товарной позиции 0304 и за исключением пищевых рыбных субпродуктов субпозиций 0302 91 - 0302 99</t>
  </si>
  <si>
    <t>Сом (pangasius spp., silurus spp., clarias spp., ictalurus spp.), свежий или охлажденный, за исключением рыбного филе и прочего мяса рыбы товарной позиции 0304 и за исключением пищевых рыбных субпродуктов субпозиций 0302 91 - 0302 99</t>
  </si>
  <si>
    <t>Карп (cyprinus spp., carassius spp., ctenopharyngodon idellus, hypophthalmichthys spp., cirrhinus spp., mylopharyngodon piceus, catla catla, labeo spp., osteochilus hasselti, leptobarbus hoeveni, megalobrama spp.), свежий или охлажденный, за исключением рыбного филе и прочего мяса рыбы товарной позиции 0304 и за исключением пищевых рыбных субпродуктов субпозиций 0302 91 - 0302 99</t>
  </si>
  <si>
    <t>Угорь (anguilla spp.), свежий или охлажденный, за исключением рыбного филе и прочего мяса рыбы товарной позиции 0304 и за исключением пищевых рыбных субпродуктов субпозиций 0302 91 - 0302 99</t>
  </si>
  <si>
    <t>Прочая рыба свежая или охлажденная: латес нильский (lates niloticus) и змееголов (channa spp.), за исключением рыбного филе и прочего мяса рыбы товарной позиции 0304 и за исключением пищевых рыбных субпродуктов субпозиций 0302 91 - 0302 99</t>
  </si>
  <si>
    <t>Акула вида squalus acanthias, свежая или охлажденная, за исключением рыбного филе и прочего мяса рыбы товарной позиции 0304 и за исключением пищевых рыбных субпродуктов субпозиций 0302 91 - 0302 99</t>
  </si>
  <si>
    <t>Акула видов scyliorhinus spp., свежая или охлажденная, за исключением рыбного филе и прочего мяса рыбы товарной позиции 0304 и за исключением пищевых рыбных субпродуктов субпозиций 0302 91 - 0302 99</t>
  </si>
  <si>
    <t>Акула сельдевая (lamna nasus), свежая или охлажденная, за исключением рыбного филе и прочего мяса рыбы товарной позиции 0304 и за исключением пищевых рыбных субпродуктов субпозиций 0302 91 - 0302 99</t>
  </si>
  <si>
    <t>Акулы прочие, свежие или охлажденные, за исключением рыбного филе и прочего мяса рыбы товарной позиции 0304 и за исключением пищевых рыбных субпродуктов субпозиций 0302 91 - 0302 99</t>
  </si>
  <si>
    <t>Скаты и ромбовые скаты (rajidae), свежие или охлажденные, за исключением рыбного филе и прочего мяса рыбы товарной позиции 0304 и за исключением пищевых рыбных субпродуктов субпозиций 0302 91 - 0302 99</t>
  </si>
  <si>
    <t>Клыкач (dissostichus spp.), свежий или охлажденный, за исключением рыбного филе и прочего мяса рыбы товарной позиции 0304 и за исключением пищевых рыбных субпродуктов субпозиций 0302 91 - 0302 99</t>
  </si>
  <si>
    <t>Морской волк (dicentrarchus labrax), свежий или охлажденный, за исключением рыбного филе и прочего мяса рыбы товарной позиции 0304 и за исключением пищевых рыбных субпродуктов субпозиций 0302 91 - 0302 99</t>
  </si>
  <si>
    <t>Лаврак (dicentrarchus spp.) прочий, свежий или охлажденный, за исключением рыбного филе и прочего мяса рыбы товарной позиции 0304 и за исключением пищевых рыбных субпродуктов субпозиций 0302 91 - 0302 99</t>
  </si>
  <si>
    <t>Спаровые или морские караси (sparidae) видов dentex dentex и pagellus spp., свежие или охлажденные, за исключением рыбного филе и прочего мяса рыбы товарной позиции 0304 и за исключением пищевых рыбных субпродуктов субпозиций 0302 91 - 0302 99</t>
  </si>
  <si>
    <t>Аурата (sparus aurata), свежая или охлажденная, за исключением рыбного филе и прочего мяса рыбы товарной позиции 0304 и за исключением пищевых рыбных субпродуктов субпозиций 0302 91 - 0302 99</t>
  </si>
  <si>
    <t>Спаровые, или морские караси (sparidae) прочие, свежие или охлажденные, за исключением рыбного филе и прочего мяса рыбы товарной позиции 0304 и за исключением пищевых рыбных субпродуктов субпозиций 0302 91 - 0302 99</t>
  </si>
  <si>
    <t>Осетровые неразделанные, для промышленного производства продуктов товарной позиции 1604, свежие или охлажденные, за исключением рыбного филе и прочего мяса рыбы товарной позиции 0304 и за исключением пищевых рыбных субпродуктов субпозиций 0302 91 - 0302 99</t>
  </si>
  <si>
    <t>Осетровые без жабр и внутренностей, для промышленного производства продуктов товарной позиции 1604, свежие или охлажденные, за исключением рыбного филе и прочего мяса рыбы товарной позиции 0304 и за исключением пищевых рыбных субпродуктов субпозиций 0302 91 - 0302 99</t>
  </si>
  <si>
    <t>Осетровые прочей разделки, для промышленного производства продуктов товарной позиции 1604, свежие или охлажденные, за исключением рыбного филе и прочего мяса рыбы товарной позиции 0304 и за исключением пищевых рыбных субпродуктов субпозиций 0302 91 - 0302 99</t>
  </si>
  <si>
    <t>Осетровые прочие, свежие или охлажденные, за исключением рыбного филе и прочего мяса рыбы товарной позиции 0304 и за исключением пищевых рыбных субпродуктов субпозиций 0302 91 - 0302 99</t>
  </si>
  <si>
    <t>Прочая пресноводная рыба, свежая или охлажденная, за исключением рыбного филе и прочего мяса рыбы товарной позиции 0304 и за исключением пищевых рыбных субпродуктов субпозиций 0302 91 - 0302 99</t>
  </si>
  <si>
    <t>Рыба рода euthynnus, кроме скипджека, или тунца полосатого (euthynnus (katsuwonus) pelamis), субпозиции 0302 33 и тунца малого пятнистого (euthynnus affinis) подсубпозиций 0302 49 110 0, 0302 49 190 0, свежая или охлажденная, для промышленного производства продуктов товарной позиции 1604, за исключением рыбного филе и прочего мяса рыбы товарной позиции 0304 и за исключением пищевых рыбных субпродуктов субпозиций 0302 91 - 0302 99</t>
  </si>
  <si>
    <t>Рыба рода euthynnus, кроме скипджека, или тунца полосатого (euthynnus (katsuwonus) pelamis), субпозиции 0302 33 и тунца малого пятнистого (euthynnus affinis) подсубпозиций 0302 49 110 0, 0302 49 190 0, свежая или охлажденная, за исключением рыбного филе и прочего мяса рыбы товарной позиции 0304 и за исключением пищевых рыбных субпродуктов субпозиций 0302 91 - 0302 99</t>
  </si>
  <si>
    <t>Окунь морской (sebastes spp.) вида sebastes marinus, свежий или охлажденный, за исключением рыбного филе и прочего мяса рыбы товарной позиции 0304 и за исключением пищевых рыбных субпродуктов субпозиций 0302 91 - 0302 99</t>
  </si>
  <si>
    <t>Окунь морской (sebastes spp.) прочий, свежий или охлажденный, за исключением рыбного филе и прочего мяса рыбы товарной позиции 0304 и за исключением пищевых рыбных субпродуктов субпозиций 0302 91 - 0302 99</t>
  </si>
  <si>
    <t>Лещ морской обыкновенный (brama spp.), свежий или охлажденный, за исключением рыбного филе и прочего мяса рыбы товарной позиции 0304 и за исключением пищевых рыбных субпродуктов субпозиций 0302 91 - 0302 99</t>
  </si>
  <si>
    <t>Удильщик (lophius spp.), свежий или охлажденный, за исключением рыбного филе и прочего мяса рыбы товарной позиции 0304 и за исключением пищевых рыбных субпродуктов субпозиций 0302 91 - 0302 99</t>
  </si>
  <si>
    <t>Конгрио черный (genypterus blacodes), свежий или охлажденный, за исключением рыбного филе и прочего мяса рыбы товарной позиции 0304 и за исключением пищевых рыбных субпродуктов субпозиций 0302 91 - 0302 99</t>
  </si>
  <si>
    <t>Прочая рыба свежая или охлажденная, за исключением рыбного филе и прочего мяса рыбы товарной позиции 0304 и за исключением пищевых рыбных субпродуктов субпозиций 0302 91 - 0302 99</t>
  </si>
  <si>
    <t>Печень, икра и молоки, свежие или охлажденные</t>
  </si>
  <si>
    <t>Плавники акульи, свежие или охлажденные, за исключением рыбного филе и прочего мяса рыбы товарной позиции 0304</t>
  </si>
  <si>
    <t>Печень, икра, молоки, плавники, головы, хвосты, плавательные пузыри и прочие пищевые рыбные субпродукты: форели (salmo trutta, oncorhynchus mykiss, oncorhynchus clarki, oncorhynchus aguabonita, oncorhynchus gilae, oncorhynchus apache и oncorhynchus chrysogaster), лосося тихоокеанского (oncorhynchus nerka, oncorhynchus gorbuscha, oncorhynchus keta, oncorhynchus tschawytscha, oncorhynchus kisutch, oncorhynchus masou и oncorhynchus rhodurus), лосося атлантического (salmo salar) и лосося дунайского (hucho hucho), свежие или охлажденные, за исключением рыбного филе и прочего мяса рыбы товарной позиции 0304</t>
  </si>
  <si>
    <t>Печень, икра, молоки, плавники, головы, хвосты, плавательные пузыри и прочие пищевые рыбные субпродукты акульи, свежие или охлажденные, за исключением рыбного филе и прочего мяса рыбы товарной позиции 0304</t>
  </si>
  <si>
    <t>Печень, икра, молоки, плавники, головы, хвосты, плавательные пузыри и прочие пищевые рыбные субпродукты, свежие или охлажденные, камбалообразных семейств pleuronectidae, bothidae, cynoglossidae, soleidae, scophthalmidae и citharidae, тунца вида katsuwonus pelamis, сардины вида sardina pilchardus, сардины рода sardinops, сардинеллы видов sardinella spp., кильки или шпрот вида sprattus sprattus, угря видов anguilla spp.</t>
  </si>
  <si>
    <t>Печень, икра, молоки, плавники, головы, хвосты, плавательные пузыри и прочие пищевые рыбные субпродукты тунца видов thunnus alalunga, thunnus albacares, сельди видов clupea harengus, clupea pallasii, скумбрии видов scomber scombrus, scomber australasicus, scomber japonicus, свежие или охлажденные, за исключением рыбного филе и прочего мяса рыбы товарной позиции 0304</t>
  </si>
  <si>
    <t>Печень, икра, молоки, плавники, головы, хвосты, плавательные пузыри и прочие пищевые рыбные субпродукты: сайды (pollachius virens), мойвы (mallotus villosus), свежие или охлажденные, за исключением рыбного филе и прочего мяса рыбы товарной позиции 0304</t>
  </si>
  <si>
    <t>Печень, икра, молоки, плавники, головы, хвосты, плавательные пузыри и прочие пищевые рыбные субпродукты: трески (gadus morhua, gadus ogac, gadus macrocephalus), пикши (melanogrammus aeglefinus), окуня морского (sebastes spp.), свежие или охлажденные, за исключением рыбного филе и прочего мяса рыбы товарной позиции 0304</t>
  </si>
  <si>
    <t>Печень, икра, молоки, плавники, головы, хвосты, плавательные пузыри и прочие пищевые рыбные субпродукты прочих рыб, свежие или охлажденные, за исключением рыбного филе и прочего мяса рыбы товарной позиции 0304</t>
  </si>
  <si>
    <t>Рыба красная, или нерка (oncorhynchus nerka), мороженая, за исключением рыбного филе и прочего мяса рыбы товарной позиции 0304 и за исключением пищевых рыбных субпродуктов субпозиций 0303 91 - 0303 99</t>
  </si>
  <si>
    <t>Лосось тихоокеанский прочий (oncorhynchus gorbuscha, oncorhynchus keta, oncorhynchus tschawytscha, oncorhynchus kisutch, oncorhynchus masou и oncorhynchus rhodurus), мороженый, за исключением рыбного филе и прочего мяса рыбы товарной позиции 0304 и за исключением пищевых рыбных субпродуктов субпозиций 0303 91 - 0303 99</t>
  </si>
  <si>
    <t>Лосось атлантический (salmo salar) и лосось дунайский (hucho hucho), мороженый, за исключением рыбного филе и прочего мяса рыбы товарной позиции 0304 и за исключением пищевых рыбных субпродуктов субпозиций 0303 91 - 0303 99</t>
  </si>
  <si>
    <t>Форель вида oncorhynchus apache или oncorhynchus chrysogaster, мороженая, за исключением рыбного филе и прочего мяса рыбы товарной позиции 0304 и за исключением пищевых рыбных субпродуктов субпозиций 0303 91 - 0303 99</t>
  </si>
  <si>
    <t>Форель вида oncorhynchus mykiss, с головой и жабрами, без внутренностей, массой более 1,2 кг каждая или без головы, жабр и внутренностей, массой более 1 кг каждая, мороженая, за исключением рыбного филе и прочего мяса рыбы товарной позиции 0304 и за исключением пищевых рыбных субпродуктов субпозиций 0303 91 - 0303 99</t>
  </si>
  <si>
    <t>Прочая форель (salmo trutta, oncorhynchus mykiss, oncorhynchus clarki, oncorhynchus aguabonita, oncorhynchus gilae, oncorhynchus apache и oncorhynchus chrysogaster), мороженая, за исключением рыбного филе и прочего мяса рыбы товарной позиции 0304 и за исключением пищевых рыбных субпродуктов субпозиций 0303 91 - 0303 99</t>
  </si>
  <si>
    <t>Прочая рыба лососевая мороженая, за исключением рыбного филе и прочего мяса рыбы товарной позиции 0304 и за исключением пищевых рыбных субпродуктов субпозиций 0303 91 - 0303 99</t>
  </si>
  <si>
    <t>Тилапия (oreochromis spp.), мороженая, за исключением рыбного филе и прочего мяса рыбы товарной позиции 0304 и за исключением пищевых рыбных субпродуктов субпозиций 0303 91 - 0303 99</t>
  </si>
  <si>
    <t>Сом (pangasius spp., silurus spp., clarias spp., ictalurus spp.), мороженый, за исключением рыбного филе и прочего мяса рыбы товарной позиции 0304 и за исключением пищевых рыбных субпродуктов субпозиций 0303 91 - 0303 99</t>
  </si>
  <si>
    <t>Карп (cyprinus spp., carassius spp., ctenopharyngodon idellus, hypophthalmichthys spp., cirrhinus spp., mylopharyngodon piceus, catla catla, labeo spp., osteochilus hasselti, leptobarbus hoeveni, megalobrama spp.), мороженый, за исключением рыбного филе и прочего мяса рыбы товарной позиции 0304 и за исключением пищевых рыбных субпродуктов субпозиций 0303 91 - 0303 99</t>
  </si>
  <si>
    <t>Угорь (anguilla spp.), мороженый, за исключением рыбного филе и прочего мяса рыбы товарной позиции 0304 и за исключением пищевых рыбных субпродуктов субпозиций 0303 91 - 0303 99</t>
  </si>
  <si>
    <t>Прочая рыба: латес нильский (lates niloticus) и змееголов (channa spp.), мороженый, за исключением рыбного филе и прочего мяса рыбы товарной позиции 0304 и за исключением пищевых рыбных субпродуктов субпозиций 0303 91 - 0303 99</t>
  </si>
  <si>
    <t>Палтус черный, или палтус синекорый (reinhardtius hippoglossoides), мороженый, за исключением рыбного филе и прочего мяса рыбы товарной позиции 0304 и кроме пищевых рыбных субпродуктов субпозиций 0303 91 - 0303 99</t>
  </si>
  <si>
    <t>Палтус белокорый, или обыкновенный (hippoglossus hippoglossus), мороженый, за исключением рыбного филе и прочего мяса рыбы товарной позиции 0304 и кроме пищевых рыбных субпродуктов субпозиций 0303 91 - 0303 99</t>
  </si>
  <si>
    <t>Палтус тихоокеанский (hippoglossus stenolepis), мороженый, за исключением рыбного филе и прочего мяса рыбы товарной позиции 0304 и кроме пищевых рыбных субпродуктов субпозиций 0303 91 - 0303 99</t>
  </si>
  <si>
    <t>Камбала морская (pleuronectes platessa), мороженая, за исключением рыбного филе и прочего мяса рыбы товарной позиции 0304 и кроме пищевых рыбных субпродуктов субпозиций 0303 91 - 0303 99</t>
  </si>
  <si>
    <t>Морской язык (solea spp.), мороженый, за исключением рыбного филе и прочего мяса рыбы товарной позиции 0304 и кроме пищевых рыбных субпродуктов субпозиций 0303 91 - 0303 99</t>
  </si>
  <si>
    <t>Тюрбо (psetta maxima), мороженая, за исключением рыбного филе и прочего мяса рыбы товарной позиции 0304 и кроме пищевых рыбных субпродуктов субпозиций 0303 91 - 0303 99</t>
  </si>
  <si>
    <t>Камбала речная (platichthys flesus), мороженая, за исключением рыбного филе и прочего мяса рыбы товарной позиции 0304 и кроме пищевых рыбных субпродуктов субпозиций 0303 91 - 0303 99</t>
  </si>
  <si>
    <t>Прочая рыба рода rhombosolea, мороженая, за исключением рыбного филе и прочего мяса рыбы товарной позиции 0304 и кроме пищевых рыбных субпродуктов субпозиций 0303 91 - 0303 99</t>
  </si>
  <si>
    <t>Прочая рыба вида pelotreis flavilatus или peltorhamphus novaezealandiae, мороженая, за исключением рыбного филе и прочего мяса рыбы товарной позиции 0304 и кроме пищевых рыбных субпродуктов субпозиций 0303 91 - 0303 99</t>
  </si>
  <si>
    <t>Прочие камбалообразные (pleuronectidae, bothidae, cynoglossidae, soleidae, scophthalmidae и citharidae), мороженые, за исключением рыбного филе и прочего мяса рыбы товарной позиции 0304 и кроме пищевых рыбных субпродуктов субпозиций 0303 91 - 0303 99</t>
  </si>
  <si>
    <t>Тунец длинноперый, или альбакор (thunnus alalunga), мороженый, для промышленного производства продуктов товарной позиции 1604, за исключением рыбного филе и прочего мяса рыбы товарной позиции 0304 и за исключением пищевых рыбных субпродуктов субпозиций 0303 91 - 0303 99</t>
  </si>
  <si>
    <t>Тунец длинноперый, или альбакор (thunnus alalunga), мороженый, за исключением рыбного филе и прочего мяса рыбы товарной позиции 0304 и за исключением пищевых рыбных субпродуктов субпозиций 0303 91 - 0303 99</t>
  </si>
  <si>
    <t>Тунец желтоперый (thunnus albacares), мороженый, неразделанный, массой более 10 кг каждый, для промышленного производства продуктов товарной позиции 1604, за исключением рыбного филе и прочего мяса рыбы товарной позиции 0304 и за исключением пищевых рыбных субпродуктов субпозиций 0303 91 - 0303 99</t>
  </si>
  <si>
    <t>Тунец желтоперый (thunnus albacares), мороженый, неразделанный, прочий, для промышленного производства продуктов товарной позиции 1604, за исключением рыбного филе и прочего мяса рыбы товарной позиции 0304 и за исключением пищевых рыбных субпродуктов субпозиций 0303 91 - 0303 99</t>
  </si>
  <si>
    <t>Тунец желтоперый (thunnus albacares), мороженый, массой более 10 кг каждый, для промышленного производства продуктов товарной позиции 1604, за исключением рыбного филе и прочего мяса рыбы товарной позиции 0304 и за исключением пищевых рыбных субпродуктов субпозиций 0303 91 - 0303 99</t>
  </si>
  <si>
    <t>Прочий тунец желтоперый (thunnus albacares), мороженый, для промышленного производства продуктов товарной позиции 1604, за исключением рыбного филе и прочего мяса рыбы товарной позиции 0304 и за исключением пищевых рыбных субпродуктов субпозиций 0303 91 - 0303 99</t>
  </si>
  <si>
    <t>Прочий тунец желтоперый (thunnus albacares), мороженый, за исключением рыбного филе и прочего мяса рыбы товарной позиции 0304 и за исключением пищевых рыбных субпродуктов субпозиций 0303 91 - 0303 99</t>
  </si>
  <si>
    <t>Тунец полосатый (скипджек, полосатый бонито) (katsuwonus pelamis) для промышленного производства продуктов товарной позиции 1604, мороженый</t>
  </si>
  <si>
    <t>Тунец полосатый (скипджек, полосатый бонито) (katsuwonus pelamis), мороженый, прочий</t>
  </si>
  <si>
    <t>Тунец большеглазый (thunnus obesus), мороженый, для промышленного производства продуктов товарной позиции 1604, за исключением рыбного филе и прочего мяса рыбы товарной позиции 0304 и за исключением пищевых рыбных субпродуктов субпозиций 0303 91 - 0303 99</t>
  </si>
  <si>
    <t>Тунец большеглазый (thunnus obesus), мороженый, за исключением рыбного филе и прочего мяса рыбы товарной позиции 0304 и за исключением пищевых рыбных субпродуктов субпозиций 0303 91 - 0303 99</t>
  </si>
  <si>
    <t>Тунец синий, или обыкновенный (thunnus thynnus), мороженый, для промышленного производства продуктов товарной позиции 1604, за исключением рыбного филе и прочего мяса рыбы товарной позиции 0304 и за исключением пищевых рыбных субпродуктов субпозиций 0303 91 - 0303 99</t>
  </si>
  <si>
    <t>Тунец синий, или обыкновенный (thunnus thynnus), мороженый, за исключением рыбного филе и прочего мяса рыбы товарной позиции 0304 и за исключением пищевых рыбных субпродуктов субпозиций 0303 91 - 0303 99</t>
  </si>
  <si>
    <t>Тунец тихоокеанский голубой (thunnus orientalis), мороженый, для промышленного производства продуктов товарной позиции 1604, за исключением рыбного филе и прочего мяса рыбы товарной позиции 0304 и за исключением пищевых рыбных субпродуктов субпозиций 0303 91 - 0303 99</t>
  </si>
  <si>
    <t>Тунец тихоокеанский голубой (thunnus orientalis), мороженый, за исключением рыбного филе и прочего мяса рыбы товарной позиции 0304 и за исключением пищевых рыбных субпродуктов субпозиций 0303 91 - 0303 99</t>
  </si>
  <si>
    <t>Тунец южный синий (thunnus maccoyii), мороженый, для промышленного производства продуктов товарной позиции 1604, за исключением рыбного филе и прочего мяса рыбы товарной позиции 0304 и за исключением пищевых рыбных субпродуктов субпозиций 0303 91 - 0303 99</t>
  </si>
  <si>
    <t>Тунец южный синий (thunnus maccoyii), мороженый, за исключением рыбного филе и прочего мяса рыбы товарной позиции 0304 и за исключением пищевых рыбных субпродуктов субпозиций 0303 91 - 0303 99</t>
  </si>
  <si>
    <t>Прочий тунец мороженый, для промышленного производства продуктов товарной позиции 1604, за исключением рыбного филе и прочего мяса рыбы товарной позиции 0304 и за исключением пищевых рыбных субпродуктов субпозиций 0303 91 - 0303 99</t>
  </si>
  <si>
    <t>Прочий тунец мороженый, за исключением рыбного филе и прочего мяса рыбы товарной позиции 0304 и за исключением пищевых рыбных субпродуктов субпозиций 0303 91 - 0303 99</t>
  </si>
  <si>
    <t>Сельдь (clupea harengus, clupea pallasii), мороженая, за исключением рыбного филе и прочего мяса рыбы товарной позиции 0304 и за исключением пищевых рыбных субпродуктов субпозиций 0303 91 - 0303 99</t>
  </si>
  <si>
    <t>Сардины вида sardina pilchardus, мороженые, за исключением рыбного филе и прочего мяса рыбы товарной позиции 0304 и за исключением пищевых рыбных субпродуктов субпозиций 0303 91 - 0303 99</t>
  </si>
  <si>
    <t>Сардины рода sardinops; сардинелла (sardinella spp.), мороженые, за исключением рыбного филе и прочего мяса рыбы товарной позиции 0304 и за исключением пищевых рыбных субпродуктов субпозиций 0303 91 - 0303 99</t>
  </si>
  <si>
    <t>Кильки или шпроты (sprattus sprattus), мороженые, за исключением рыбного филе и прочего мяса рыбы товарной позиции 0304 и за исключением пищевых рыбных субпродуктов субпозиций 0303 91 - 0303 99</t>
  </si>
  <si>
    <t>Скумбрия вида scomber scombrus или scomber japonicus, мороженая, за исключением рыбного филе и прочего мяса рыбы товарной позиции 0304 и за исключением пищевых рыбных субпродуктов субпозиций 0303 91 - 0303 99</t>
  </si>
  <si>
    <t>Скумбрия вида scomber australasicus, мороженая, за исключением рыбного филе и прочего мяса рыбы товарной позиции 0304 и за исключением пищевых рыбных субпродуктов субпозиций 0303 91 - 0303 99</t>
  </si>
  <si>
    <t>Ставрида обыкновенная (trachurus trachurus), мороженая, за исключением рыбного филе и прочего мяса рыбы товарной позиции 0304 и за исключением пищевых рыбных субпродуктов субпозиций 0303 91 - 0303 99</t>
  </si>
  <si>
    <t>Ставрида перуанская (trachurus murphyi), мороженая, за исключением рыбного филе и прочего мяса рыбы товарной позиции 0304 и за исключением пищевых рыбных субпродуктов субпозиций 0303 91 - 0303 99</t>
  </si>
  <si>
    <t>Ставрида вида caranx trachurus, мороженая, за исключением рыбного филе и прочего мяса рыбы товарной позиции 0304 и за исключением пищевых рыбных субпродуктов субпозиций 0303 91 - 0303 99</t>
  </si>
  <si>
    <t>Прочая ставрида (trachurus spp.), мороженая, за исключением рыбного филе и прочего мяса рыбы товарной позиции 0304 и за исключением пищевых рыбных субпродуктов субпозиций 0303 91 - 0303 99</t>
  </si>
  <si>
    <t>Кобия (rachycentron canadum), мороженая, за исключением рыбного филе и прочего мяса рыбы товарной позиции 0304 и за исключением пищевых рыбных субпродуктов субпозиций 0303 91 - 0303 99</t>
  </si>
  <si>
    <t>Меч-рыба (xiphias gladius), мороженая, за исключением рыбного филе и прочего мяса рыбы товарной позиции 0304 и за исключением пищевых рыбных субпродуктов субпозиций 0303 91 - 0303 99</t>
  </si>
  <si>
    <t>Анчоусы (engraulis spp.), мороженые, за исключением рыбного филе и прочего мяса рыбы товарной позиции 0304 и за исключением пищевых рыбных субпродуктов субпозиций 0303 91 - 0303 99</t>
  </si>
  <si>
    <t>Тунец малый пятнистый (euthynnus affinis), мороженый, неразделанный, для промышленного производства продуктов товарной позиции 1604, за исключением рыбного филе и прочего мяса рыбы товарной позиции 0304 и за исключением пищевых рыбных субпродуктов субпозиций 0303 91 - 0303 99</t>
  </si>
  <si>
    <t>Тунец малый пятнистый (euthynnus affinis), мороженый, без жабр и внутренностей, для промышленного производства продуктов товарной позиции 1604, за исключением рыбного филе и прочего мяса рыбы товарной позиции 0304 и за исключением пищевых рыбных субпродуктов субпозиций 0303 91 - 0303 99</t>
  </si>
  <si>
    <t>Тунец малый пятнистый (euthynnus affinis), мороженый, прочей разделки (например, "обезглавленный"), для промышленного производства продуктов товарной позиции 1604, за исключением рыбного филе и прочего мяса рыбы товарной позиции 0304 и за исключением пищевых рыбных субпродуктов субпозиций 0303 91 - 0303 99</t>
  </si>
  <si>
    <t>Тунец малый пятнистый (euthynnus affinis), мороженый, прочий, за исключением рыбного филе и прочего мяса рыбы товарной позиции 0304 и за исключением пищевых рыбных субпродуктов субпозиций 0303 91 - 0303 99</t>
  </si>
  <si>
    <t>Мойва (mallotus villosus), мороженая, за исключением рыбного филе и прочего мяса рыбы товарной позиции 0304 и за исключением пищевых рыбных субпродуктов субпозиций 0303 91 - 0303 99</t>
  </si>
  <si>
    <t>Прочая рыба мороженая: скумбрии тропические (rastrelliger spp.), макрели (scomberomorus spp.), каранкс (caranx spp.), рыба-зеркало (pampus spp.), сайра тихоокеанская (cololabis saira), десятиперая ставрида (decapterus spp.), пеламида (sarda spp.), рыбы семейства istiophoridae (марлины, парусники, копьеносцы), за исключением рыбного филе и прочего мяса рыбы товарной позиции 0304 и за исключением пищевых рыбных субпродуктов субпозиций 0303 91 - 0303 99</t>
  </si>
  <si>
    <t>Треска вида gadus morhua, мороженая, за исключением рыбного филе и прочего мяса рыбы товарной позиции 0304 и за исключением пищевых рыбных субпродуктов субпозиций 0303 91 - 0303 99</t>
  </si>
  <si>
    <t>Треска вида gadus ogac, мороженая, за исключением рыбного филе и прочего мяса рыбы товарной позиции 0304 и за исключением пищевых рыбных субпродуктов субпозиций 0303 91 - 0303 99</t>
  </si>
  <si>
    <t>Треска вида gadus macrocephalus, мороженая, за исключением рыбного филе и прочего мяса рыбы товарной позиции 0304 и за исключением пищевых рыбных субпродуктов субпозиций 0303 91 - 0303 99</t>
  </si>
  <si>
    <t>Пикша (melanogrammus aeglefinus), мороженая, за исключением рыбного филе и прочего мяса рыбы товарной позиции 0304 и за исключением пищевых рыбных субпродуктов субпозиций 0303 91 - 0303 99</t>
  </si>
  <si>
    <t>Сайда (pollachius virens), мороженая, за исключением рыбного филе и прочего мяса рыбы товарной позиции 0304 и за исключением пищевых рыбных субпродуктов субпозиций 0303 91 - 0303 99</t>
  </si>
  <si>
    <t>Мерлуза капская (мелководная) (merluccius capensis) и мерлуза намибийская (глубоководная) (merluccius paradoxus), мороженая, за исключением рыбного филе и прочего мяса рыбы товарной позиции 0304 и за исключением пищевых рыбных субпродуктов субпозиций 0303 91 - 0303 99</t>
  </si>
  <si>
    <t>Мерлуза аргентинская (merluccius hubbsi), мороженая, за исключением рыбного филе и прочего мяса рыбы товарной позиции 0304 и за исключением пищевых рыбных субпродуктов субпозиций 0303 91 - 0303 99</t>
  </si>
  <si>
    <t>Мерлуза новозеландская (merluccius australis), мороженая, за исключением рыбного филе и прочего мяса рыбы товарной позиции 0304 и за исключением пищевых рыбных субпродуктов субпозиций 0303 91 - 0303 99</t>
  </si>
  <si>
    <t>Прочая мерлуза рода merluccius, мороженая, за исключением рыбного филе и прочего мяса рыбы товарной позиции 0304 и за исключением пищевых рыбных субпродуктов субпозиций 0303 91 - 0303 99</t>
  </si>
  <si>
    <t>Американский нитеперый налим рода urophycis, мороженый, за исключением рыбного филе и прочего мяса рыбы товарной позиции 0304 и за исключением пищевых рыбных субпродуктов субпозиций 0303 91 - 0303 99</t>
  </si>
  <si>
    <t>Минтай (theragra chalcogramma), мороженый, за исключением рыбного филе и прочего мяса рыбы товарной позиции 0304 и за исключением пищевых рыбных субпродуктов субпозиций 0303 91 - 0303 99</t>
  </si>
  <si>
    <t>Путассу северная (micromesistius poutassou), мороженая, за исключением рыбного филе и прочего мяса рыбы товарной позиции 0304 и за исключением пищевых рыбных субпродуктов субпозиций 0303 91 - 0303 99</t>
  </si>
  <si>
    <t>Путассу южная (micromesistius australis), мороженая, за исключением рыбного филе и прочего мяса рыбы товарной позиции 0304 и за исключением пищевых рыбных субпродуктов субпозиций 0303 91 - 0303 99</t>
  </si>
  <si>
    <t>Рыба вида boreogadus saida, мороженая, за исключением рыбного филе и прочего мяса рыбы товарной позиции 0304 и за исключением пищевых рыбных субпродуктов субпозиций 0303 91 - 0303 99</t>
  </si>
  <si>
    <t>Мерланг (merlangius merlangus), мороженый, за исключением рыбного филе и прочего мяса рыбы товарной позиции 0304 и за исключением пищевых рыбных субпродуктов субпозиций 0303 91 - 0303 99</t>
  </si>
  <si>
    <t>Сайда серебристая (pollachius pollachius), мороженая, за исключением рыбного филе и прочего мяса рыбы товарной позиции 0304 и за исключением пищевых рыбных субпродуктов субпозиций 0303 91 - 0303 99</t>
  </si>
  <si>
    <t>Макруронус новозеландский (macruronus novaezealandiae), мороженый, за исключением рыбного филе и прочего мяса рыбы товарной позиции 0304 и за исключением пищевых рыбных субпродуктов субпозиций 0303 91 - 0303 99</t>
  </si>
  <si>
    <t>Мольва (molva spp.), мороженая, за исключением рыбного филе и прочего мяса рыбы товарной позиции 0304 и за исключением пищевых рыбных субпродуктов субпозиций 0303 91 - 0303 99</t>
  </si>
  <si>
    <t>Прочая рыба семейств bregmacerotidae, euclichthyidae, gadidae, macrouridae, melanonidae, merlucciidae, moridae и muraenolepididae, мороженая, за исключением рыбного филе и прочего мяса рыбы товарной позиции 0304 и за исключением пищевых рыбных субпродуктов субпозиций 0303 91 - 0303 99</t>
  </si>
  <si>
    <t>Акула вида squalus acanthias, мороженая, за исключением рыбного филе и прочего мяса рыбы товарной позиции 0304 и за исключением пищевых рыбных субпродуктов субпозиций 0303 91 - 0303 99</t>
  </si>
  <si>
    <t>Акула видов scyliorhinus spp., мороженая, за исключением рыбного филе и прочего мяса рыбы товарной позиции 0304 и за исключением пищевых рыбных субпродуктов субпозиций 0303 91 - 0303 99</t>
  </si>
  <si>
    <t>Акула сельдевая (lamna nasus), мороженая, за исключением рыбного филе и прочего мяса рыбы товарной позиции 0304 и за исключением пищевых рыбных субпродуктов субпозиций 0303 91 - 0303 99</t>
  </si>
  <si>
    <t>Прочие акулы, мороженые, за исключением рыбного филе и прочего мяса рыбы товарной позиции 0304 и за исключением пищевых рыбных субпродуктов субпозиций 0303 91 - 0303 99</t>
  </si>
  <si>
    <t>Скаты и ромбовые скаты (rajidae), мороженые, за исключением рыбного филе и прочего мяса рыбы товарной позиции 0304 и за исключением пищевых рыбных субпродуктов субпозиций 0303 91 - 0303 99</t>
  </si>
  <si>
    <t>Клыкач (dissostichus spp.), мороженый, за исключением рыбного филе и прочего мяса рыбы товарной позиции 0304 и за исключением пищевых рыбных субпродуктов субпозиций 0303 91 - 0303 99</t>
  </si>
  <si>
    <t>Морской волк (dicentrarchus labrax), мороженый, за исключением рыбного филе и прочего мяса рыбы товарной позиции 0304 и за исключением пищевых рыбных субпродуктов субпозиций 0303 91 - 0303 99</t>
  </si>
  <si>
    <t>Лаврак (dicentrarchus spp.), мороженый, за исключением рыбного филе и прочего мяса рыбы товарной позиции 0304 и за исключением пищевых рыбных субпродуктов субпозиций 0303 91 - 0303 99</t>
  </si>
  <si>
    <t>Осетровые неразделанные, мороженые, для промышленного производства продуктов товарной позиции 1604, за исключением рыбного филе и прочего мяса рыбы товарной позиции 0304 и за исключением пищевых рыбных субпродуктов субпозиций 0303 91 - 0303 99</t>
  </si>
  <si>
    <t>Осетровые без жабр и внутренностей, мороженые, для промышленного производства продуктов товарной позиции 1604, за исключением рыбного филе и прочего мяса рыбы товарной позиции 0304 и за исключением пищевых рыбных субпродуктов субпозиций 0303 91 - 0303 99</t>
  </si>
  <si>
    <t>Осетровые прочей разделки, мороженые, для промышленного производства продуктов товарной позиции 1604, за исключением рыбного филе и прочего мяса рыбы товарной позиции 0304 и за исключением пищевых рыбных субпродуктов субпозиций 0303 91 - 0303 99</t>
  </si>
  <si>
    <t>Осетровые прочие, мороженые, за исключением рыбного филе и прочего мяса рыбы товарной позиции 0304 и за исключением пищевых рыбных субпродуктов субпозиций 0303 91 - 0303 99</t>
  </si>
  <si>
    <t>Прочая пресноводная рыба, мороженая, за исключением рыбного филе и прочего мяса рыбы товарной позиции 0304 и за исключением пищевых рыбных субпродуктов субпозиций 0303 91 - 0303 99</t>
  </si>
  <si>
    <t>Рыба рода euthynnus, кроме скипджека, или тунца полосатого (euthynnus (katsuwonus) pelamis), субпозиции 0303 43 и тунца малого пятнистого (euthynnus affinis) подсубпозиций 0303 59 210, 0303 59 290 0, неразделанная, мороженая, для промышленного производства продуктов товарной позиции 1604, за исключением рыбного филе и прочего мяса рыбы товарной позиции 0304 и за исключением пищевых рыбных субпродуктов субпозиций 0303 91 - 0303 99</t>
  </si>
  <si>
    <t>Рыба рода euthynnus, кроме скипджека, или тунца полосатого (euthynnus (katsuwonus) pelamis), субпозиции 0303 43 и тунца малого пятнистого (euthynnus affinis) подсубпозиций 0303 59 210, 0303 59 290 0, без жабр и внутренностей, мороженая, для промышленного производства продуктов товарной позиции 1604, за исключением рыбного филе и прочего мяса рыбы товарной позиции 0304 и за исключением пищевых рыбных субпродуктов субпозиций 0303 91 - 0303 99</t>
  </si>
  <si>
    <t>Рыба рода euthynnus, кроме скипджека, или тунца полосатого (euthynnus (katsuwonus) pelamis), субпозиции 0303 43 и тунца малого пятнистого (euthynnus affinis) подсубпозиций 0303 59 210, 0303 59 290 0, прочей разделки (например, "обезглавленная"), мороженая, для промышленного производства продуктов товарной позиции 1604, за исключением рыбного филе и прочего мяса рыбы товарной позиции 0304 и за исключением пищевых рыбных субпродуктов субпозиций 0303 91 - 0303 99</t>
  </si>
  <si>
    <t>Рыба рода euthynnus, кроме скипджека, или тунца полосатого (euthynnus (katsuwonus) pelamis), субпозиции 0303 43 и тунца малого пятнистого (euthynnus affinis) подсубпозиций 0303 59 210, 0303 59 290 0, мороженая, прочая, за исключением рыбного филе и прочего мяса рыбы товарной позиции 0304 и за исключением пищевых рыбных субпродуктов субпозиций 0303 91 - 0303 99</t>
  </si>
  <si>
    <t>Окунь морской вида sebastes marinus, мороженый, за исключением рыбного филе и прочего мяса рыбы товарной позиции 0304 и за исключением пищевых рыбных субпродуктов субпозиций 0303 91 - 0303 99</t>
  </si>
  <si>
    <t>Прочий окунь морской (sebastes spp.), мороженый, за исключением рыбного филе и прочего мяса рыбы товарной позиции 0304 и за исключением пищевых рыбных субпродуктов субпозиций 0303 91 - 0303 99</t>
  </si>
  <si>
    <t>Рыба вида orcynopsis unicolor, мороженая, за исключением рыбного филе и прочего мяса рыбы товарной позиции 0304 и за исключением пищевых рыбных субпродуктов субпозиций 0303 91 - 0303 99</t>
  </si>
  <si>
    <t>Карась морской (dentex dentex и pagellus spp.), мороженый, за исключением рыбного филе и прочего мяса рыбы товарной позиции 0304 и за исключением пищевых рыбных субпродуктов субпозиций 0303 91 - 0303 99</t>
  </si>
  <si>
    <t>Аурата (sparus aurata), мороженая, за исключением рыбного филе и прочего мяса рыбы товарной позиции 0304 и за исключением пищевых рыбных субпродуктов субпозиций 0303 91 - 0303 99</t>
  </si>
  <si>
    <t>Лещ морской обыкновенный (brama spp.), мороженый, за исключением рыбного филе и прочего мяса рыбы товарной позиции 0304 и за исключением пищевых рыбных субпродуктов субпозиций 0303 91 - 0303 99</t>
  </si>
  <si>
    <t>Удильщик (lophius spp.), мороженый, за исключением рыбного филе и прочего мяса рыбы товарной позиции 0304 и за исключением пищевых рыбных субпродуктов субпозиций 0303 91 - 0303 99</t>
  </si>
  <si>
    <t>Конгрио черный (genypterus blacodes), мороженый, за исключением рыбного филе и прочего мяса рыбы товарной позиции 0304 и за исключением пищевых рыбных субпродуктов субпозиций 0303 91 - 0303 99</t>
  </si>
  <si>
    <t>Рыба вида kathetostoma giganteum, мороженая, за исключением рыбного филе и прочего мяса рыбы товарной позиции 0304 и за исключением пищевых рыбных субпродуктов субпозиций 0303 91 - 0303 99</t>
  </si>
  <si>
    <t>Прочая рыба мороженая, за исключением рыбного филе и прочего мяса рыбы товарной позиции 0304 и за исключением пищевых рыбных субпродуктов субпозиций 0303 91 - 0303 99</t>
  </si>
  <si>
    <t>Икра и молоки для производства дезоксирибонуклеиновой кислоты или сульфата протамина, мороженые</t>
  </si>
  <si>
    <t>Прочие печень, икра и молоки, мороженые</t>
  </si>
  <si>
    <t>Плавники акульи, мороженые, за исключением рыбного филе и прочего мяса рыбы товарной позиции 0304</t>
  </si>
  <si>
    <t>Печень, икра, молоки, плавники, головы, хвосты, плавательные пузыри и прочие пищевые рыбные субпродукты: лососевых вида oncorhynchus nerka, oncorhynchus gorbuscha, oncorhynchus keta, oncorhynchus tschawytscha, oncorhynchus kisutch, oncorhynchus masou или oncorhynchus rhodurus; рыбы вида pelotreis flavilatus или peltorhamphus novaezealandiae; мерлузы рода merluccius; американского нитеперого налима рода urophycis; мерланга вида merlangius merlangus; рыбы вида kathetostoma giganteum, мороженые, за исключением рыбного филе и прочего мяса рыбы товарной позиции 0304</t>
  </si>
  <si>
    <t>Печень, икра, молоки, плавники, головы, хвосты, плавательные пузыри и прочие пищевые рыбные субпродукты лососевых других видов, мороженые, за исключением рыбного филе и прочего мяса рыбы товарной позиции 0304</t>
  </si>
  <si>
    <t>Печень, икра, молоки, плавники, головы, хвосты, плавательные пузыри и прочие пищевые рыбные субпродукты: скумбрии вида scomber australasicus, scomber scombrus или scomber japonicus; сельди (clupea harengus, clupea pallasii); путассу северной (micromesistius poutassou), мороженые, за исключением рыбного филе и прочего мяса рыбы товарной позиции 0304</t>
  </si>
  <si>
    <t>Плавники, головы, хвосты, плавательные пузыри и прочие пищевые рыбные субпродукты, мороженые, ставриды обыкновенной (trachurus trachurus, caranx trachurus); рыбы рода euthynnus, кроме тунца полосатого (скипджека, полосатого бонито) (katsuwonus pelamis)</t>
  </si>
  <si>
    <t>Печень, икра, молоки, плавники, головы, хвосты, плавательные пузыри и прочие пищевые рыбные субпродукты окуня морского (sebastes spp.), мороженые, за исключением рыбного филе и прочего мяса рыбы товарной позиции 0304</t>
  </si>
  <si>
    <t>Печень, икра, молоки, плавники, головы, хвосты, плавательные пузыри и прочие пищевые рыбные субпродукты: палтуса тихоокеанского (hippoglossus stenolepis); меч-рыбы (xiphias gladius); трески (gadus morhua, gadus ogac, gadus macrocephalus); пикши (melanogrammus aeglefinus); сайды (pollachius virens); лаврака (dicentrarchus spp.), мороженые, за исключением рыбного филе и прочего мяса рыбы товарной позиции 0304</t>
  </si>
  <si>
    <t>"плавники, головы, хвосты, плавательные пузыри и прочие пищевые рыбные субпродукты, мороженые, угря (anguilla spp.); камбалообразных  (pleuronectidae, bothidae, cynoglossidae, soleidae, scophthalmidae и citharidae, кроме видов reinhardtius hippoglossoides, hippoglossus hippoglossus, hippoglossus stenolepis, solea spp., pelotreis flavilatus, peltorhamphus novaezealandiae); тунца полосатого (скипджека, полосатого бонито)  (katsuwonus pelamis); тунцов (рода thunnus, кроме видов thunnus alalunga, thunnus albacares); минтая (theragra chalcogramma); путассу южной (micromesistius australis); рыбы вида boreogadus saida; сайды серебристой (pollachius pollachius); макруронуса новозеландского (macruronus novaezealandiae); мольвы (molva spp.); рыбы вида orcynopsis unicolor; анчоусов (engraulis spp.); карася морского (dentex dentex и pagellus spp.); леща морского обыкновенного (brama spp.); удильщика (lophius spp.); конгрио черного (genypterus blacodes)"</t>
  </si>
  <si>
    <t>Печень, икра, молоки, плавники, головы, хвосты, плавательные пузыри и прочие пищевые рыбные субпродукты палтуса черного, или палтуса синекорого (reinhardtius hippoglossoides), мороженые, за исключением рыбного филе и прочего мяса рыбы товарной позиции 0304</t>
  </si>
  <si>
    <t>Печень, икра, молоки, плавники, головы, хвосты, плавательные пузыри и прочие пищевые рыбные субпродукты прочих рыб, мороженые, за исключением рыбного филе и прочего мяса рыбы товарной позиции 0304</t>
  </si>
  <si>
    <t>Филе свежее или охлажденное тилапии (oreochromis spp.)</t>
  </si>
  <si>
    <t>Филе свежее или охлажденное сома (pangasius spp., silurus spp., clarias spp., ictalurus spp.)</t>
  </si>
  <si>
    <t>Филе свежее или охлажденное латеса нильского (lates niloticus)</t>
  </si>
  <si>
    <t>Филе свежее или охлажденное прочее: карпа (cyprinus spp., carassius spp., ctenopharyngodon idellus, hypophthalmichthys spp., cirrhinus spp., mylopharyngodon piceus, catla catla, labeo spp., osteochilus hasselti, leptobarbus hoeveni, megalobrama spp.), угря (anguilla spp.), змееголова (channa spp.)</t>
  </si>
  <si>
    <t>Филе свежее или охлажденное лосося тихоокеанского (oncorhynchus nerka, oncorhynchus gorbuscha, oncorhynchus keta, oncorhynchus tschawytscha, oncorhynchus kisutch, oncorhynchus masou и oncorhynchus rhodurus), лосося атлантического (salmo salar) и лосося дунайского (hucho hucho)</t>
  </si>
  <si>
    <t>Филе свежее или охлажденное форели вида oncorhynchus mykiss, массой более 400 г каждое</t>
  </si>
  <si>
    <t>Филе свежее или охлажденное форели видов oncorhynchus apache и oncorhynchus chrysogaster</t>
  </si>
  <si>
    <t>Прочее филе свежее или охлажденное форели (salmo trutta, oncorhynchus clarki, oncorhynchus aguabonita, oncorhynchus gilae)</t>
  </si>
  <si>
    <t>Филе свежее или охлажденное камбалообразных (pleuronectidae, bothidae, cynoglossidae, soleidae, scophthalmidae и citharidae)</t>
  </si>
  <si>
    <t>Филе свежее или охлажденное трески (gadus morhua, gadus ogac, gadus macrocephalus) и рыбы вида boreogadus saida</t>
  </si>
  <si>
    <t>Филе свежее или охлажденное сайды (pollachius virens)</t>
  </si>
  <si>
    <t>Прочее филе свежее или охлажденное рыбы семейств bregmacerotidae, euclichthyidae, gadidae, macrouridae, melanonidae, merlucciidae, moridae и muraenolepididae</t>
  </si>
  <si>
    <t>Филе свежее или охлажденное меч-рыбы (xiphias gladius)</t>
  </si>
  <si>
    <t>Филе свежее или охлажденное клыкача (dissostichus spp.)</t>
  </si>
  <si>
    <t>Филе акул свежее или охлажденное</t>
  </si>
  <si>
    <t>Филе свежее или охлажденное скатов и ромбовых скатов (rajidae)</t>
  </si>
  <si>
    <t>Филе свежее или охлажденное осетровых</t>
  </si>
  <si>
    <t>Филе прочей пресноводной рыбы свежее или охлажденное</t>
  </si>
  <si>
    <t>Филе свежее или охлажденное окуня морского (sebastes spp.)</t>
  </si>
  <si>
    <t>Филе прочей рыбы, свежее или охлажденное</t>
  </si>
  <si>
    <t>Прочее мясо (включая фарш), свежее или охлажденное: тилапии (oreochromis spp.), сома (pangasius spp., silurus spp., clarias spp., ictalurus spp.), карпа (cyprinus spp., carassius spp., ctenopharyngodon idellus, hypophthalmichthys spp., cirrhinus spp., mylopharyngodon piceus, catla catla, labeo spp., osteochilus hasselti, leptobarbus hoeveni, megalobrama spp.), угря (anguilla spp.), латеса нильского (lates niloticus) и змееголова (channa spp.)</t>
  </si>
  <si>
    <t>Прочее мясо (включая фарш), свежее или охлажденное, лососевых</t>
  </si>
  <si>
    <t>Прочее мясо (включая фарш), свежее или охлажденное, рыбы семейств bregmacerotidae, euclichthyidae, gadidae, macrouridae, melanonidae, merlucciidae, moridae и muraenolepididae</t>
  </si>
  <si>
    <t>Прочее мясо (включая фарш), свежее или охлажденное, меч-рыбы (xiphias gladius)</t>
  </si>
  <si>
    <t>Прочее мясо (включая фарш), свежее или охлажденное, клыкача (dissostichus spp.)</t>
  </si>
  <si>
    <t>Прочее мясо акулы (включая фарш), свежее или охлажденное</t>
  </si>
  <si>
    <t>Прочее мясо (включая фарш) скатов и ромбовых скатов (rajidae), свежее или охлажденное</t>
  </si>
  <si>
    <t>Прочее мясо пресноводной рыбы (включая фарш), свежее или охлажденное</t>
  </si>
  <si>
    <t>Прочее мясо (включая фарш), свежее или охлажденное, кусочки сельди</t>
  </si>
  <si>
    <t>Прочее мясо прочей рыбы (включая фарш), свежее или охлажденное</t>
  </si>
  <si>
    <t>Филе мороженое тилапии (oreochromis spp.)</t>
  </si>
  <si>
    <t>Филе мороженое сома (pangasius spp., silurus spp., clarias spp., ictalurus spp.)</t>
  </si>
  <si>
    <t>Филе мороженое латеса нильского (lates niloticus)</t>
  </si>
  <si>
    <t>Филе мороженое прочие: карпа (cyprinus spp., carassius spp., ctenopharyngodon idellus, hypophthalmichthys spp., cirrhinus spp., mylopharyngodon piceus, catla catla, labeo spp., osteochilus hasselti, leptobarbus hoeveni, megalobrama spp.), угря (anguilla spp.), змееголова (channa spp.)</t>
  </si>
  <si>
    <t>Филе мороженое трески вида gadus macrocephalus</t>
  </si>
  <si>
    <t>Филе мороженое прочей трески (gadus morhua, gadus ogac)</t>
  </si>
  <si>
    <t>Филе мороженое пикши (melanogrammus aeglefinus)</t>
  </si>
  <si>
    <t>Филе мороженое сайды (pollachius virens)</t>
  </si>
  <si>
    <t>Филе мороженое мерлузы капской (мелководной) (merluccius capensis) и мерлузы намибийской (глубоководной) (merluccius paradoxus)</t>
  </si>
  <si>
    <t>Филе мороженое мерлузы аргентинской (merluccius hubbsi)</t>
  </si>
  <si>
    <t>Филе мороженое прочей мерлузы рода merluccius</t>
  </si>
  <si>
    <t>Филе мороженое американского нитеперого налима рода urophycis</t>
  </si>
  <si>
    <t>Филе мороженое минтая (theragra chalcogramma)</t>
  </si>
  <si>
    <t>Филе мороженое рыбы вида boreogadus saida</t>
  </si>
  <si>
    <t>Филе мороженое мерланга (merlangius merlangus)</t>
  </si>
  <si>
    <t>Филе мороженое макруронуса новозеландского (macruronus novaezealandiae)</t>
  </si>
  <si>
    <t>Филе мороженое мольвы (molva spp.)</t>
  </si>
  <si>
    <t>Филе мороженое прочей рыбы семейств bregmacerotidae, euclichthyidae, gadidae, macrouridae, melanonidae, merlucciidae, moridae и muraenolepididae</t>
  </si>
  <si>
    <t>Филе мороженое лосося тихоокеанского (oncorhynchus nerka, oncorhynchus gorbuscha, oncorhynchus keta, oncorhynchus tschawytscha, oncorhynchus kisutch, oncorhynchus masou и oncorhynchus rhodurus), лосося антлантического (salmo salar) и лосося дунайского (hucho hucho)</t>
  </si>
  <si>
    <t>Филе мороженое форели вида oncorhynchus mykiss, массой более 400 г каждое</t>
  </si>
  <si>
    <t>Филе мороженое форели видов oncorhynchus apache и oncorhynchus chrysogaster</t>
  </si>
  <si>
    <t>Филе мороженое прочей форели (salmo trutta, oncorhynchus clarki, oncorhynchus aguabonita, oncorhynchus gilae)</t>
  </si>
  <si>
    <t>Филе мороженое камбалы морской (pleuronectes platessa)</t>
  </si>
  <si>
    <t>Филе мороженое камбалы речной (platichthys flesus)</t>
  </si>
  <si>
    <t>Филе мороженое мегрима (lepidorhombus spp.)</t>
  </si>
  <si>
    <t>Филе мороженое прочих камбалообразных (pleuronectidae, bothidae, cynoglossidae, soleidae, scophthalmidae и citharidae)</t>
  </si>
  <si>
    <t>Филе мороженое меч-рыбы (xiphias gladius)</t>
  </si>
  <si>
    <t>Филе мороженое клыкача (dissostichus spp.)</t>
  </si>
  <si>
    <t>Филе мороженое сельди (clupea harengus, clupea pallasii)</t>
  </si>
  <si>
    <t>Филе рыбное и прочее мясо рыбы (включая фарш), свежие, охлажденные или мороженые, тунца (рода thunnus), тунца полосатого (скипджека, полосатого бонито) (katsuwonus pelamis)</t>
  </si>
  <si>
    <t>Филе мороженое акулы колючей (squalus acanthias spp.) и акулы кошачьей (scyliorhinus spp.)</t>
  </si>
  <si>
    <t>Филе мороженое акулы сельдевой (lamna nasus)</t>
  </si>
  <si>
    <t>Филе мороженое акул прочих</t>
  </si>
  <si>
    <t>Филе мороженое скатов и ромбовых скатов (rajidae)</t>
  </si>
  <si>
    <t>Филе мороженое осетровых</t>
  </si>
  <si>
    <t>Филе мороженое прочей пресноводной рыбы</t>
  </si>
  <si>
    <t>Филе мороженое окуня морского вида sebastes marinus</t>
  </si>
  <si>
    <t>Филе мороженое прочего окуня морского (sebastes spp.)</t>
  </si>
  <si>
    <t>Филе рыбное и прочее мясо рыбы (включая фарш), свежие, охлажденные или мороженые, рыбы рода euthynnus, кроме тунца полосатого (скипджека, полосатого бонито) (katsuwonus pelamis) субпозиции 0304 87</t>
  </si>
  <si>
    <t>Филе мороженое скумбрии вида scomber australasicus</t>
  </si>
  <si>
    <t>Филе мороженое скумбрии (scomber scombrus, scomber australasicus, scomber japonicus) и рыбы вида orcynopsis unicolor</t>
  </si>
  <si>
    <t>Филе мороженое удильщика (lophius spp.)</t>
  </si>
  <si>
    <t>Филе прочей рыбы, мороженое</t>
  </si>
  <si>
    <t>Прочее мясо (включая фарш) меч-рыбы (xiphias gladius), мороженое</t>
  </si>
  <si>
    <t>Прочее мясо клыкача (dissostichus spp.), включая фарш, свежие, охлажденные или мороженые</t>
  </si>
  <si>
    <t>Прочее мясо рыбы (включая фарш) сурими, мороженое</t>
  </si>
  <si>
    <t>Прочее мясо (включая фарш) мороженое: тилапии (oreochromis spp.), сома (pangasius spp., silurus spp., clarias spp., ictalurus spp.), карпа (cyprinus spp., carassius spp., ctenopharyngodon idellus, hypophthalmichthys spp., cirrhinus spp., mylopharyngodon piceus, catla catla, labeo spp., osteochilus hasselti, leptobarbus hoeveni, megalobrama spp.), угря (anguilla spp.), латеса нильского (lates niloticus) и змееголова (channa spp.)</t>
  </si>
  <si>
    <t>Сурими (фарш) мороженое (минтая)</t>
  </si>
  <si>
    <t>Прочее мясо (включая фарш), мороженое, прочего минтая (theragra chalcogramma)</t>
  </si>
  <si>
    <t>Сурими (фарш) мороженое рыбы семейств bregmacerotidae, euclichthyidae, gadidae, macrouridae, melanonidae, merlucciidae, moridae и muraenolepididae, кроме минтая (theragra chalcogramma)</t>
  </si>
  <si>
    <t>Прочее мясо (включая фарш) трески вида gadus macrocephalus, мороженое</t>
  </si>
  <si>
    <t>Прочее мясо (включая фарш) трески вида gadus morhua, мороженое</t>
  </si>
  <si>
    <t>Прочее мясо (включая фарш) трески gadus ogac и рыбы вида boreogadus saida, мороженое</t>
  </si>
  <si>
    <t>Прочее мясо (включая фарш), мороженое, пикши (melanogrammus aeglefinus)</t>
  </si>
  <si>
    <t>Прочее мясо (включая фарш) сайды (pollachius virens), мороженое</t>
  </si>
  <si>
    <t>Прочее мясо (включая фарш) мерлузы рода merluccius, мороженое</t>
  </si>
  <si>
    <t>Прочее мясо (включая фарш) путассу (micromesistius poutassou, gadus poutassou), мороженое</t>
  </si>
  <si>
    <t>Прочее мясо (включая фарш), мороженое, прочей рыбы семейств bregmacerotidae, euclichthyidae, gadidae, macrouridae, melanonidae, merlucciidae, moridae и muraenolepididae, кроме минтая (theragra chalcogramma)</t>
  </si>
  <si>
    <t>Прочее мясо акул (включая фарш) сурими, мороженое</t>
  </si>
  <si>
    <t>Прочее мясо акул (включая фарш), мороженое</t>
  </si>
  <si>
    <t>Прочее мясо (включая фарш) сурими скатов и ромбовых скатов (rajidae), мороженное</t>
  </si>
  <si>
    <t>Прочее мясо (включая фарш) скатов и ромбовых скатов (rajidae), мороженое</t>
  </si>
  <si>
    <t>Прочее мясо (включая фарш) сурими, мороженое</t>
  </si>
  <si>
    <t>Прочее мясо пресноводной рыбы (включая фарш) мороженое</t>
  </si>
  <si>
    <t>Прочее мясо (включая фарш) сельди (clupea harengus, clupea pallasii), мороженое</t>
  </si>
  <si>
    <t>Прочее мясо (включая фарш) окуня морского (sebastes spp.), мороженое</t>
  </si>
  <si>
    <t>Прочее мясо (включая фарш) мегрима (lepidorhombus spp.), мороженое</t>
  </si>
  <si>
    <t>Прочее мясо (включая фарш) леща морского обыкновенного (brama spp.), мороженое</t>
  </si>
  <si>
    <t>Прочее мясо (включая фарш) удильщика (lophius spp.), мороженое</t>
  </si>
  <si>
    <t>Прочее мясо прочей рыбы (включая фарш), мороженое</t>
  </si>
  <si>
    <t>Печень, икра и молоки рыбы, сушеные, копченые, соленые или в рассоле</t>
  </si>
  <si>
    <t>Филе рыбы, сушеное, соленое или в рассоле, но не копченое: тилапии (oreochromis spp.), сома (pangasius spp., silurus spp., clarias spp., ictalurus spp.), карпа (cyprinus spp., carassius spp., ctenopharyngodon idellus, hypophthalmichthys spp., cirrhinus spp., mylopharyngodon piceus, catla catla, labeo spp., osteochilus hasselti, leptobarbus hoeveni, megalobrama spp.), угря (anguilla spp.), латеса нильского (lates niloticus) и змееголова (channa spp.)</t>
  </si>
  <si>
    <t>Филе рыбы, сушеное, соленое или в рассоле, но не копченое, трески вида gadus macrocephalus</t>
  </si>
  <si>
    <t>Филе рыбы, сушеное, соленое или в рассоле, но не копченое, трески (gadus morhua, gadus ogac) и рыбы вида boreogadus saida</t>
  </si>
  <si>
    <t>Филе рыбы, сушеное, соленое или в рассоле, но не копченое, прочей рыбы семейств bregmacerotidae, euclichthyidae, gadidae, macrouridae, melanonidae, merlucciidae, moridae и muraenolepididae</t>
  </si>
  <si>
    <t>Филе рыбы, сушеное, соленое или в рассоле, но не копченое, лосося тихоокеанского (oncorhynchus nerka, oncorhynchus gorbuscha, oncorhynchus keta, oncorhynchus tschawytscha, oncorhynchus kisutch, oncorhynchus masou и oncorhynchus rhodurus), лосося атлантического (salmo salar) и лосося дунайского (hucho hucho), соленое или в рассоле</t>
  </si>
  <si>
    <t>Филе рыбы, соленое или в рассоле, но не копченое, палтуса черного, или палтуса синекорого (reinhardtius hippoglossoides)</t>
  </si>
  <si>
    <t>Филе рыбы, сушеное, соленое или в рассоле, но не копченое, осетровых</t>
  </si>
  <si>
    <t>Филе рыбы, сушеное, соленое или в рассоле, но не копченое, рыбы прочей</t>
  </si>
  <si>
    <t>Рыба копченая, включая филе, кроме пищевых рыбных субпродуктов: лосось тихоокеанский (oncorhynchus nerka, oncorhynchus gorbuscha, oncorhynchus keta, oncorhynchus tschawytscha, oncorhynchus kisutch, oncorhynchus masou и oncorhynchus rhodurus), лосось атлантический (salmo salar) и лосось дунайский (hucho hucho)</t>
  </si>
  <si>
    <t>Рыба копченая, включая филе, кроме пищевых рыбных субпродуктов:  сельдь (clupea harengus, clupea pallasii)</t>
  </si>
  <si>
    <t>Копченая форель (salmo trutta, oncorhynchus mykiss, oncorhynchus clarki, oncorhynchus aguabonita, oncorhynchus gilae, oncorhynchus apache и oncorhynchus chrysogaster), включая филе, кроме пищевых рыбных субпродуктов</t>
  </si>
  <si>
    <t>Рыба копченая, включая филе, кроме пищевых рыбных субпродуктов:  угорь (anguilla spp.)</t>
  </si>
  <si>
    <t>Рыба копченая, включая филе, кроме пищевых рыбных субпродуктов: тилапия (oreochromis spp.), сом (pangasius spp., silurus spp., clarias spp., ictalurus spp.), карп (cyprinus spp., carassius spp., ctenopharyngodon idellus, hypophthalmichthys spp., cirrhinus spp., mylopharyngodon piceus, catla catla, labeo spp., osteochilus hasselti, leptobarbus hoeveni, megalobrama spp.), латес нильский (lates niloticus) и змееголов (channa spp.)</t>
  </si>
  <si>
    <t>Рыба копченая, включая филе, кроме пищевых рыбных субпродуктов: палтус черный, или палтус синекорый (reinhardtius hippoglossoides)</t>
  </si>
  <si>
    <t>Рыба копченая, включая филе, кроме пищевых рыбных субпродуктов: палтус белокорый, или обыкновенный (hippoglossus hippoglossus)</t>
  </si>
  <si>
    <t>Рыба копченая, включая филе, кроме пищевых рыбных субпродуктов: скумбрия (scomber scombrus, scomber australasicus, scomber japonicus)</t>
  </si>
  <si>
    <t>Копченые осетровые, включая филе, кроме пищевых рыбных субпродуктов</t>
  </si>
  <si>
    <t>Прочая рыба копченая, включая филе, кроме пищевых рыбных субпродуктов</t>
  </si>
  <si>
    <t>Рыба сушеная, кроме пищевых рыбных субпродуктов, несоленая, не копченая: треска (gadus morhua, gadus ogac, gadus macrocephalus)</t>
  </si>
  <si>
    <t>Рыба сушеная, кроме пищевых рыбных субпродуктов, соленая, не копченая: треска (gadus morhua, gadus ogac, gadus macrocephalus)</t>
  </si>
  <si>
    <t>Рыба сушеная, кроме пищевых рыбных субпродуктов, соленая или несоленая, но не копченая: тилапия (oreochromis spp.), сом (pangasius spp., silurus spp., clarias spp., ictalurus spp.), карп (cyprinus spp., carassius spp., ctenopharyngodon idellus, hypophthalmichthys spp., cirrhinus spp., mylopharyngodon piceus, catla catla, labeo spp., osteochilus hasselti, leptobarbus hoeveni, megalobrama spp.), угорь (anguilla spp.), латес нильский (lates niloticus) и змееголов (channa spp.)</t>
  </si>
  <si>
    <t>Рыба сушеная, кроме пищевых рыбных субпродуктов, соленая или несоленая, но не копченая: рыба вида boreogadus saida</t>
  </si>
  <si>
    <t>Рыба сушеная, кроме пищевых рыбных субпродуктов, соленая или несоленая, но не копченая: рыба семейств bregmacerotidae, euclichthyidae, gadidae, macrouridae, melanonidae, merlucciidae, moridae и muraenolepididae, кроме трески (gadus morhua, gadus ogac, gadus macrocephalus)</t>
  </si>
  <si>
    <t>Рыба сушеная, кроме пищевых рыбных субпродуктов, соленая или несоленая, но не копченая: сельдь (clupea harengus, clupea pallasii)</t>
  </si>
  <si>
    <t>Рыба сушеная, кроме пищевых рыбных субпродуктов, соленая или несоленая, но не копченая: анчоусы (engraulis spp.)</t>
  </si>
  <si>
    <t>Рыба сушеная, кроме пищевых рыбных субпродуктов, соленая или несоленая, но не копченая:  сардины (sardina pilchardus, sardinops spp.), сардинелла (sardinella spp.), кильки или шпроты (sprattus sprattus), скумбрия (scomber scombrus, scomber australasicus, scomber japonicus), скумбрии тропические (rastrelliger spp.), макрели (scomberomorus spp.), ставрида (trachurus spp.), каранкс (caranx spp.), кобия (rachycentron canadum), рыба-зеркало (pampus spp.), сайра тихоокеанская (cololabis saira), десятиперая ставрида (decapterus spp.), мойва (mallotus villosus), меч-рыба (xiphias gladius), тунец малый пятнистый (euthynnus affinis), пеламида (sarda spp.), рыбы семейства istiophoridae (марлины, парусники, копьеносцы)</t>
  </si>
  <si>
    <t>Рыба сушеная, кроме пищевых рыбных субпродуктов, соленая или несоленая, но не копченая:  палтус белокорый, или обыкновенный (hippoglossus hippoglossus)</t>
  </si>
  <si>
    <t>Прочая рыба сушеная, кроме пищевых рыбных субпродуктов, соленая или несоленая, но не копченая</t>
  </si>
  <si>
    <t>Рыба соленая, но не сушеная или не копченая, и рыба в рассоле, кроме пищевых рыбных субпродуктов: сельдь (clupea harengus, clupea pallasii)</t>
  </si>
  <si>
    <t>Рыба соленая, но не сушеная или не копченая, и рыба в рассоле, кроме пищевых рыбных субпродуктов: треска (gadus morhua, gadus ogac, gadus macrocephalus)</t>
  </si>
  <si>
    <t>Рыба соленая, но не сушеная или не копченая, и рыба в рассоле, кроме пищевых рыбных субпродуктов:  анчоусы (engraulis spp.)</t>
  </si>
  <si>
    <t>Рыба соленая, но не сушеная или не копченая, и рыба в рассоле, кроме пищевых рыбных субпродуктов: тилапия (oreochromis spp.), сом (pangasius spp., silurus spp., clarias spp., ictalurus spp.), карп (cyprinus spp., carassius spp., ctenopharyngodon idellus, hypophthalmichthys spp., cirrhinus spp., mylopharyngodon piceus, catla catla, labeo spp., osteochilus hasselti, leptobarbus hoeveni, megalobrama spp.), угорь (anguilla spp.), латес нильский (lates niloticus) и змееголов (channa spp.)</t>
  </si>
  <si>
    <t>Рыба вида вoreogadus saida, соленая или в рассоле, не сушеная,  не копченая, кроме пищевых рыбных субпродуктов</t>
  </si>
  <si>
    <t>Рыба соленая, но не сушеная или не копченая, и рыба в рассоле, кроме пищевых рыбных субпродуктов: палтус белокорый, или обыкновенный (hippoglossus hippoglossus)</t>
  </si>
  <si>
    <t>Рыба соленая, но не сушеная или не копченая, и рыба в рассоле, кроме пищевых рыбных субпродуктов: лосось тихоокеанский (oncorhynchus nerka, oncorhynchus gorbuscha, oncorhynchus keta, oncorhynchus tschawytscha, oncorhynchus kisutch, oncorhynchus masou и oncorhynchus rhodurus), лосось атлантический (salmo salar) и лосось дунайский (hucho hucho)</t>
  </si>
  <si>
    <t>Прочая рыба соленая, но не сушеная или не копченая, и рыба в рассоле, кроме пищевых рыбных субпродуктов</t>
  </si>
  <si>
    <t>Плавники акульи копченые</t>
  </si>
  <si>
    <t>Плавники акульи прочие</t>
  </si>
  <si>
    <t>Головы, хвосты, плавательные пузыри лосося тихоокеанского (oncorhynchus nerka, oncorhynchus gorbuscha, oncorhynchus keta, oncorhynchus tschawytscha, oncorhynchus kisutch, oncorhynchus masou и oncorhynchus rhodurus), лосося атлантического (salmo salar) и лосося дунайского (hucho hucho)</t>
  </si>
  <si>
    <t>Головы, хвосты, плавательные пузыри рыб прочих</t>
  </si>
  <si>
    <t>Плавники и прочие пищевые рыбные субпродукты лосося тихоокеанского (oncorhynchus nerka, oncorhynchus gorbuscha, oncorhynchus keta, oncorhynchus tschawytscha, oncorhynchus kisutch, oncorhynchus masou и oncorhynchus rhodurus), лосося атлантического (salmo salar) и лосося дунайского (hucho hucho)</t>
  </si>
  <si>
    <t>Прочие пищевые рыбные субпродукты прочих рыб</t>
  </si>
  <si>
    <t>Лангуст европейский и прочие лангусты (palinurus spp., panulirus spp., jasus spp.) мороженые, копченые, в панцире или без панциря, не подвергнутые или подвергнутые тепловой обработке до или в процессе копчения</t>
  </si>
  <si>
    <t>Хвосты лангустов европейских и прочих лангустов (palinurus spp., panulirus spp., jasus spp.) мороженые</t>
  </si>
  <si>
    <t>Лангуст европейский и прочие лангусты (palinurus spp., panulirus spp., jasus spp.) мороженые, прочие</t>
  </si>
  <si>
    <t>Омары (homarus spp.) мороженые, копченые, в панцире, не подвергнутые или подвергнутые тепловой обработке до или в процессе копчения</t>
  </si>
  <si>
    <t>Омары (homarus spp.) мороженые, копченые, без панциря, не подвергнутые или подвергнутые тепловой обработке до или в процессе копчения, прочие</t>
  </si>
  <si>
    <t>Омары (homarus spp.) мороженые, неразделанные</t>
  </si>
  <si>
    <t>Омары (homarus spp.) мороженые, прочие</t>
  </si>
  <si>
    <t>Крабы мороженые, копченые, в панцире или без панциря, не подвергнутые или подвергнутые тепловой обработке до или в процессе копчения</t>
  </si>
  <si>
    <t>Крабы видов paralithodes camchaticus, chionoecetes spp. и callinectes sapidus, мороженые, прочие</t>
  </si>
  <si>
    <t>Крабы вида cancer pagurus, мороженые, прочие</t>
  </si>
  <si>
    <t>Прочие крабы, мороженые</t>
  </si>
  <si>
    <t>Омар норвежский (nephrops norvegicus), мороженый, копченый, в панцире или без панциря, не подвергнутый или подвергнутый тепловой обработке до или в процессе копчения</t>
  </si>
  <si>
    <t>Прочий омар норвежский (nephrops norvegicus), мороженый</t>
  </si>
  <si>
    <t>Креветки холодноводные (pandalus spp., crangon crangon) мороженые, копченые, в панцире или без панциря, не подвергнутые или подвергнутые тепловой обработке до или в процессе копчения</t>
  </si>
  <si>
    <t>Креветки вида crangon crangon, мороженые, прочие</t>
  </si>
  <si>
    <t>Креветки холодноводные (pandalus spp., crangon crangon), мороженые, прочие</t>
  </si>
  <si>
    <t>Креветки прочие, мороженые, копченые, в панцире или без панциря, не подвергнутые или подвергнутые тепловой обработке до или в процессе копчения</t>
  </si>
  <si>
    <t>Глубоководные розовые креветки (parapenaeus longirostris), мороженые</t>
  </si>
  <si>
    <t>Креветки рода penaeus, мороженые</t>
  </si>
  <si>
    <t>Креветки семейства pandalidae, кроме рода pandalus spp., мороженые</t>
  </si>
  <si>
    <t>Креветки рода crangon, кроме вида crangon crangon, мороженые</t>
  </si>
  <si>
    <t>Креветки прочие мороженые</t>
  </si>
  <si>
    <t>Ракообразные, в панцире или без панциря, мороженые, копченые, в панцире или без панциря, не подвергнутые или подвергнутые тепловой обработке до или в процессе копчения</t>
  </si>
  <si>
    <t>Пресноводные раки, в панцире или без панциря, мороженые</t>
  </si>
  <si>
    <t>Криль антарктический (euphausia superba), в панцире или без панциря, мороженый</t>
  </si>
  <si>
    <t>Ракообразные, в панцире или без панциря, мороженые, прочие</t>
  </si>
  <si>
    <t>Лангуст европейский и прочие лангусты (palinurus spp., panulirus spp., jasus spp.), живые, свежие или охлажденные</t>
  </si>
  <si>
    <t>Омары (homarus spp.) живые</t>
  </si>
  <si>
    <t>Омары (homarus spp.) свежие или охлажденные, неразделанные</t>
  </si>
  <si>
    <t>Омары (homarus spp.) свежие или охлажденные, прочие</t>
  </si>
  <si>
    <t>Крабы вида cancer pagurus, живые, свежие или охлажденные</t>
  </si>
  <si>
    <t>Прочие крабы живые, свежие или охлажденные</t>
  </si>
  <si>
    <t>Омар норвежский (nephrops norvegicus), живой, свежий или охлажденный</t>
  </si>
  <si>
    <t>Креветки вида crangon crangon, живые, свежие или охлажденные</t>
  </si>
  <si>
    <t>Креветки видов pandalus spp., живые, свежие или охлажденные</t>
  </si>
  <si>
    <t>Креветки семейства pandalidae, за исключением  креветок рода pandalus, живые, свежие или охлажденные</t>
  </si>
  <si>
    <t>Креветки рода crangon, за исключением креветок вида crangon crangon, живые, свежие или охлажденные</t>
  </si>
  <si>
    <t>Креветки прочие, живые, свежие или охлажденные</t>
  </si>
  <si>
    <t>Пресноводные раки, в панцире или без панциря, живые, свежие или охлажденные</t>
  </si>
  <si>
    <t>Ракообразные, в панцире или без панциря, живые, свежие или охлажденные, прочие</t>
  </si>
  <si>
    <t>Лангуст европейский и прочие лангусты (palinurus spp., panulirus spp., jasus spp.) копченые, в панцире или без панциря, не подвергнутые или подвергнутые тепловой обработке до или в процессе копчения</t>
  </si>
  <si>
    <t>Лангуст европейский и прочие лангусты (palinurus spp., panulirus spp., jasus spp.), прочие</t>
  </si>
  <si>
    <t>Омары (homarus spp.), копченые, в панцире или без панциря, не подвергнутые или подвергнутые тепловой обработке до или в процессе копчения</t>
  </si>
  <si>
    <t>Омары (homarus spp.) неразделанные, прочие</t>
  </si>
  <si>
    <t>Омары (homarus spp.) прочие</t>
  </si>
  <si>
    <t>Крабы, копченые, в панцире или без панциря, не подвергнутые или подвергнутые тепловой обработке до или в процессе копчения</t>
  </si>
  <si>
    <t>Крабы вида cancer pagurus, прочие</t>
  </si>
  <si>
    <t>Крабы прочие</t>
  </si>
  <si>
    <t>Омар норвежский (nephrops norvegicus), копченый, в панцире или без панциря, не подвергнутый или подвергнутый тепловой обработке до или в процессе копчения</t>
  </si>
  <si>
    <t>Омар норвежский (nephrops norvegicus), прочий</t>
  </si>
  <si>
    <t>Креветки, копченые, в панцире или без панциря, не подвергнутые или подвергнутые тепловой обработке до или в процессе копчения</t>
  </si>
  <si>
    <t>Креветки рода crangon, прочие</t>
  </si>
  <si>
    <t>Креветки прочие</t>
  </si>
  <si>
    <t>Ракообразные, в панцире или без панциря, прочие</t>
  </si>
  <si>
    <t>Устрицы плоские (рода ostrea ), живые и массой (включая раковину) не более 40 г каждая</t>
  </si>
  <si>
    <t>Прочие устрицы живые, свежие или охлажденные</t>
  </si>
  <si>
    <t>Устрицы мороженые, копченые, в раковине или без раковины, не подвергнутые или подвергнутые тепловой обработке до или в процессе копчения</t>
  </si>
  <si>
    <t>Устрицы мороженые, прочие</t>
  </si>
  <si>
    <t>Устрицы, копченые, в раковине или без раковины, не подвергнутые или подвергнутые тепловой обработке до или в процессе копчения, прочие</t>
  </si>
  <si>
    <t>Устрицы сушеные, соленые или в рассоле, прочие</t>
  </si>
  <si>
    <t>Гребешки, родов pecten, chlamys или placopecten, живые, свежие или охлажденные</t>
  </si>
  <si>
    <t>Гребешки и прочие молюски семейства pectinidae, живые, свежие или охлажденные</t>
  </si>
  <si>
    <t>Гребешки и прочие молюски семейства pectinidae, мороженые, копченые, в раковине или без раковины, не подвергнутые или подвергнутые тепловой обработке до или в процессе копчения</t>
  </si>
  <si>
    <t>Гребешки, родов pecten, chlamys или placopecten, мороженые</t>
  </si>
  <si>
    <t>Гребешки и прочие молюски семейства pectinidae, мороженые</t>
  </si>
  <si>
    <t>Гребешки и прочие молюски семейства pectinidae, сушеные, соленые или в рассоле, копченые, в раковине или без раковины, не подвергнутые или подвергнутые тепловой обработке до или в процессе копчения</t>
  </si>
  <si>
    <t>Гребешки, родов pecten, chlamys или placopecten, сушеные, соленые или в рассоле</t>
  </si>
  <si>
    <t>Гребешки и прочие молюски семейства pectinidae, сушеные, соленые или в рассоле</t>
  </si>
  <si>
    <t>Мидии mytilus spp, живые, свежие или охлажденные</t>
  </si>
  <si>
    <t>Мидии perna spp, живые, свежие или охлажденные</t>
  </si>
  <si>
    <t>Мидии (mytilus spp., perna spp.), мороженые, копченые, в раковине или без раковины, не подвергнутые или подвергнутые тепловой обработке до или в процессе копчения</t>
  </si>
  <si>
    <t>Мидии mytilus spp, мороженые</t>
  </si>
  <si>
    <t>Мидии perna spp, мороженые</t>
  </si>
  <si>
    <t>Мидии (mytilus spp., perna spp.), прочие, копченые, в раковине или без раковины, не подвергнутые или подвергнутые тепловой обработке до или в процессе копчения</t>
  </si>
  <si>
    <t>Мидии mytilus spp., сушеные, соленые или в рассоле, прочие</t>
  </si>
  <si>
    <t>Мидии perna spp., сушеные, соленые или в рассоле, прочие</t>
  </si>
  <si>
    <t>Каракатицы видов sepia officinalis, rossia macrosoma, sepiola spp., живые, свежие или охлажденные</t>
  </si>
  <si>
    <t>Каракатицы прочие, живые, свежие или охлажденные</t>
  </si>
  <si>
    <t>Кальмары видов loligo spp., живые, свежие или охлажденные</t>
  </si>
  <si>
    <t>Кальмары вида todarodes sagittatus, живые, свежие или охлажденные</t>
  </si>
  <si>
    <t>Кальмары видов ommastrephes spp., nototodarus spp., sepioteuthis spp., живые, свежие или охлажденные</t>
  </si>
  <si>
    <t>Кальмары прочие, живые, свежие или охлажденные</t>
  </si>
  <si>
    <t>Каракатицы и кальмары, мороженые, копченые, не подвергнутые или подвергнутые тепловой обработке до или в процессе копчения</t>
  </si>
  <si>
    <t>Каракатицы вида sepiola rondeleti, мороженые</t>
  </si>
  <si>
    <t>Каракатицы рода sepiola прочие, мороженые</t>
  </si>
  <si>
    <t>Каракатицы видов sepia officinalis, rossia macrosoma, мороженые</t>
  </si>
  <si>
    <t>Каракатицы прочие, мороженые</t>
  </si>
  <si>
    <t>Кальмары вида loligo vulgaris, мороженые</t>
  </si>
  <si>
    <t>Кальмары вида loligo pealei, мороженые</t>
  </si>
  <si>
    <t>Кальмары вида loligo patagonica, мороженые</t>
  </si>
  <si>
    <t>Кальмары рода loligo прочие, мороженые</t>
  </si>
  <si>
    <t>Кальмары вида todarodes sagittatus, мороженые</t>
  </si>
  <si>
    <t>Кальмары видов ommastrephes spp., nototodarus spp., sepioteuthis spp., мороженые</t>
  </si>
  <si>
    <t>Кальмары видов illex spp., мороженые</t>
  </si>
  <si>
    <t>Кальмары прочие, мороженые</t>
  </si>
  <si>
    <t>Каракатицы и кальмары, копченые, не подвергнутые или подвергнутые тепловой обработке до или в процессе копчения, прочие</t>
  </si>
  <si>
    <t>Каракатицы видов sepia officinalis, rossia macrosoma, sepiola spp., сушеные, соленые или в рассоле, прочие</t>
  </si>
  <si>
    <t>Каракатицы, сушеные, соленые или в рассоле, прочие</t>
  </si>
  <si>
    <t>Кальмары видов loligo spp., сушеные, соленые или в рассоле, прочие</t>
  </si>
  <si>
    <t>Кальмары вида todarodes sagittatus, сушеные, соленые или в рассоле, прочие</t>
  </si>
  <si>
    <t>Кальмары видов ommastrephes spp., nototodarus spp., sepioteuthis spp., сушеные, соленые или в рассоле, прочие</t>
  </si>
  <si>
    <t>Кальмары сушеные, соленые или в рассоле, прочие</t>
  </si>
  <si>
    <t>Осьминоги (octopus spp.) живые, свежие или охлажденные</t>
  </si>
  <si>
    <t>Осьминоги (octopus spp.) мороженые, копченые, не подвергнутые или подвергнутые тепловой обработке до или в процессе копчения</t>
  </si>
  <si>
    <t>Осьминоги (octopus spp.) мороженые, прочие</t>
  </si>
  <si>
    <t>Осьминоги (octopus spp.) копченые, не подвергнутые или подвергнутые тепловой обработке до или в процессе копчения, прочие</t>
  </si>
  <si>
    <t>Осьминоги (octopus spp.) сушеные, соленые или в рассоле, прочие</t>
  </si>
  <si>
    <t>Улитки, кроме морских, копченые, в раковине или без раковины, не подвергнутые или подвергнутые тепловой обработке до или в процессе копчения</t>
  </si>
  <si>
    <t>Прочие улитки, кроме морских, живые, свежие, охлажденные, мороженые, сушеные, соленые или в рассоле</t>
  </si>
  <si>
    <t>Клемы, сердцевидки и арки (семейств arcidae, arcticidae, cardiidae, donacidae, hiatellidae, mactridae, mesodesmatidae, myidae, semelidae, solecurtidae, solenidae, tridacnidae и veneridae), живые, свежие или охлажденные</t>
  </si>
  <si>
    <t>Клемы, сердцевидки и арки (семейств arcidae, arcticidae, cardiidae, donacidae, hiatellidae, mactridae, mesodesmatidae, myidae, semelidae, solecurtidae, solenidae, tridacnidae и veneridae), мороженые, копченые, в раковине или без раковины, не подвергнутые или подвергнутые тепловой обработке до или в процессе копчения</t>
  </si>
  <si>
    <t>Полосатый венус и другие виды семейства veneridaе, мороженые</t>
  </si>
  <si>
    <t>Клемы, сердцевидки и арки (семейств arcidae, arcticidae, cardiidae, donacidae, hiatellidae, mactridae, mesodesmatidae, myidae, semelidae, solecurtidae, solenidae, tridacnidae и veneridae), мороженые прочие</t>
  </si>
  <si>
    <t>Клемы, сердцевидки и арки (семейств arcidae, arcticidae, cardiidae, donacidae, hiatellidae, mactridae, mesodesmatidae, myidae, semelidae, solecurtidae, solenidae, tridacnidae и veneridae), копченые, в раковине или без раковины, не подвергнутые или подвергнутые тепловой обработке до или в процесе копчения, прочие</t>
  </si>
  <si>
    <t>Клемы, сердцевидки и арки (семейств arcidae, arcticidae, cardiidae, donacidae, hiatellidae, mactridae, mesodesmatidae, myidae, semelidae, solecurtidae, solenidae, tridacnidae и veneridae), сушеные, соленые или в рассоле, прочие</t>
  </si>
  <si>
    <t>Морские ушки (haliotis spp.) живые, свежие или охлажденные</t>
  </si>
  <si>
    <t>Стромбусы (strombus spp.) живые, свежие или охлажденные</t>
  </si>
  <si>
    <t>Морские ушки (haliotis spp.) мороженые, копченые, в раковине или без раковины, не подвергнутые или подвергнутые тепловой обработке до или в процессе копчения</t>
  </si>
  <si>
    <t>Морские ушки (haliotis spp.) мороженые, прочие</t>
  </si>
  <si>
    <t>Стромбусы (strombus spp.) мороженые, копченые, в раковине или без раковины, не подвергнутые или подвергнутые тепловой обработке до или в процессе копчения</t>
  </si>
  <si>
    <t>Стромбусы (strombus spp.) мороженые, прочие</t>
  </si>
  <si>
    <t>Морские ушки (haliotis spp.),  копченые, в раковине или без раковины, не подвергнутые или подвергнутые тепловой обработке до или в процессе копчения, прочие</t>
  </si>
  <si>
    <t>Морские ушки (haliotis spp.) сушеные, соленые или в рассоле, прочие</t>
  </si>
  <si>
    <t>Стромбусы (strombus spp.), копченые, в раковине или без раковины, не подвергнутые или подвергнутые тепловой обработке до или в процессе копчения, прочие</t>
  </si>
  <si>
    <t>Стромбусы (strombus spp.) сушеные, соленые или в рассоле, прочие</t>
  </si>
  <si>
    <t>Прочие моллюски, в раковине или без раковины, живые, свежие или охлажденные, включая муку тонкого и  грубого помола и гранулы из прочих водных безпозвоночных, кроме ракообразных, пригодные для  употребления впищу</t>
  </si>
  <si>
    <t>Прочие молюски, мороженые, копченые, в раковине или без раковины, не подвергнутые или подвергнутые тепловой обработке до или в процессе копчения</t>
  </si>
  <si>
    <t>Прочие молюски, мороженые</t>
  </si>
  <si>
    <t>Прочие молюски, сушеные, соленые или в рассоле, копченые, в раковине или без раковины, не подвергнутые или подвергнутые тепловой обработке до или в процессе копчения</t>
  </si>
  <si>
    <t>Прочие 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t>
  </si>
  <si>
    <t>Голотурии (stichopus japonicus, holothuroidea) живые, свежие или охлажденные</t>
  </si>
  <si>
    <t>Голотурии (stichopus japonicus, holothuroidea) мороженые, копченые, не подвергнутые или подвергнутые тепловой обработке до или в процессе копчения</t>
  </si>
  <si>
    <t>Голотурии (stichopus japonicus, holothuroidea) мороженые, прочие</t>
  </si>
  <si>
    <t>Голотурии (stichopus japonicus, holothuroidea) копченые, не подвергнутые или подвергнутые тепловой обработке до или в процессе копчения, прочие</t>
  </si>
  <si>
    <t>Голотурии (stichopus japonicus, holothuroidea) сушеные, соленые или в рассоле, прочие</t>
  </si>
  <si>
    <t>Морские ежи (strongylocentrotus spp., paracentrotus lividus, loxechinus albus, echinus esculentus) живые, свежие или охлажденные</t>
  </si>
  <si>
    <t>Морские ежи (strongylocentrotus spp., paracentrotus lividus, loxechinus albus, echinus esculentus) мороженые, копченые, не подвергнутые или подвергнутые тепловой обработке до или в процессе копчения</t>
  </si>
  <si>
    <t>Морские ежи (strongylocentrotus spp., paracentrotus lividus, loxechinus albus, echinus esculentus) мороженые, прочие</t>
  </si>
  <si>
    <t>Морские ежи (strongylocentrotus spp., paracentrotus lividus, loxechinus albus, echinus esculentus) копченые, не подвергнутые или подвергнутые тепловой обработке до или в процессе копчения, прочие</t>
  </si>
  <si>
    <t>Морские ежи (strongylocentrotus spp., paracentrotus lividus, loxechinus albus, echinus esculentus) сушеные, соленые или в рассоле, прочие</t>
  </si>
  <si>
    <t>Медузы (rhopilema spp.), живые, свежие или охлажденные</t>
  </si>
  <si>
    <t>Медузы (rhopilema spp.), копченые, не подвергнутые или подвергнутые тепловой обработке до или в процессе копчения</t>
  </si>
  <si>
    <t>Медузы (rhopilema spp.), мороженые</t>
  </si>
  <si>
    <t>Прочие медузы (rhopilema spp.), сушеные, соленые или в рассоле</t>
  </si>
  <si>
    <t>Прочие водные беспозвоночные, кроме ракообразных и моллюсков, живые, свежие, охлажденные</t>
  </si>
  <si>
    <t>Прочие водные беспозвоночные, кроме ракообразных и моллюсков, копченые, не подвергнутые или подвергнутые тепловой обработке до или в процессе копчения</t>
  </si>
  <si>
    <t>Прочие водные беспозвоночные, кроме ракообразных и моллюсков, мороженые</t>
  </si>
  <si>
    <t>Прочие водные беспозвоночные, кроме ракообразных и моллюсков, сушеные, соленые или в рассоле</t>
  </si>
  <si>
    <t>Мука тонкого и грубого помола и гранулы из рыбы, пригодные для употребления в пищу</t>
  </si>
  <si>
    <t>Мука тонкого и грубого помола и гранулы из прочих водных беспозвоночных, ракообразных и моллюсков, пригодные для употребления в пищу, мороженые</t>
  </si>
  <si>
    <t>Мука тонкого и грубого помола и гранулы из ракообразных, пригодные для употребления в пищу, свежие или охлажденные</t>
  </si>
  <si>
    <t>Мука тонкого и грубого помола и гранулы из прочих водных беспозвоночных и моллюсков, пригодные для употребления в пищу, свежие или охлажденные</t>
  </si>
  <si>
    <t>Мука тонкого и грубого помола и гранулы из ракообразных, пригодные для употребления в пищу, прочие</t>
  </si>
  <si>
    <t>Мука тонкого и грубого помола и гранулы из моллюсков, пригодные для употребления в пищу, прочие</t>
  </si>
  <si>
    <t>Мука тонкого и грубого помола и гранулы из прочих водных беспозвоночных, пригодные для употребления в пищу, прочие</t>
  </si>
  <si>
    <t>Молоко и сливки, несгущенные и без добавления сахара или других подслащивающих веществ, с содержанием жира не более 1 мас.% в первичных  упаковках нетто-объемом не более 2 литров</t>
  </si>
  <si>
    <t>Молоко и сливки, несгущенные и без добавления сахара или других подслащивающих веществ, с содержанием жира не более 1 мас.%, в прочих  упаковках</t>
  </si>
  <si>
    <t>Молоко в первичных упаковках нетто-объемом не более 0,35 л, для детского питания несгущенное и без добавления сахара или других подслащивающих веществ, с содержанием жира более 1 мас%, но не более 3 мас.%</t>
  </si>
  <si>
    <t>Молоко и сливки, несгущенные и без добавления сахара или других подслащивающих веществ, с содержанием жира более 1 мас%, но не более 3 мас.%, в первичных упаковках нетто-объемом не более 2 литров, прочие</t>
  </si>
  <si>
    <t>Молоко и сливки, несгущенные и без добавления сахара или других подслащивающих веществ, с содержанием жира  более 1 мас %, но не более 3 мас %, в прочих упаковках нетто-объемом более 2 л</t>
  </si>
  <si>
    <t>Молоко в первичных упаковках нетто-объемом не более 0,35 л, для детского питания, несгущенное и без добавления сахара или других подслащивающих веществ, с содержанием жира более 3 мас.%, но не более 6 мас %</t>
  </si>
  <si>
    <t>Молоко и сливки, несгущенные и без добавления сахара или других подслащивающих веществ, в первичных упаковках нетто-объемом не более 2 л, с содержанием жира более 3 мас.%, но не более 6 мас %, прочие</t>
  </si>
  <si>
    <t>Молоко и сливки, несгущенные и без добавления сахара или других подслащивающих веществ, с содержанием жира более 3 мас.%, но не более 6 мас.%, в прочих упаковках нетто-объемом более 2 л</t>
  </si>
  <si>
    <t>Молоко и сливки, несгущенные и без добавления сахара или других подслащивающих веществ, с содержанием жира более 6 мас.%, но не более 10 мас.%, в первичных упаковках нетто-объемом не более 2 л</t>
  </si>
  <si>
    <t>Молоко и сливки, несгущенные и без добавления сахара или других подслащивающих веществ, с содержанием жира более 6 мас.%, но не более 10 мас.%, прочие</t>
  </si>
  <si>
    <t>Молоко и сливки, несгущенные и без добавления сахара или других подслащивающих веществ , с содержанием жира более 10 мас.%  , не более 21% в первичных упаковках нетто-объемом не более 2 л</t>
  </si>
  <si>
    <t>Молоко и сливки, несгущенные и без добавления сахара или других подслащивающих веществ,  с содержанием жира более 10 мас.% , не более 21% , прочие</t>
  </si>
  <si>
    <t>Молоко и сливки, несгущенные и без добавления сахара или других подслащивающих веществ,  с содержанием жира более 10 мас.%,  более 21%, но не более 45% в первичных упаковках нетто-объемом не более 2 л</t>
  </si>
  <si>
    <t>Молоко и сливки, несгущенные и без добавления сахара или других подслащивающих веществ,  с содержанием жира более 10 мас.% ,  более 21%, но не более 45%, прочие</t>
  </si>
  <si>
    <t>Молоко и сливки, несгущенные и без добавления сахара или других подслащивающих веществ,  с содержанием жира более 10 мас.% , более 45%в первичных упаковках нетто-объемом не более 2 л</t>
  </si>
  <si>
    <t>Молоко и сливки, несгущенные и без добавления сахара или других подслащивающих веществ,  с содержанием жира более 10 мас.% ,  более 45% , прочие</t>
  </si>
  <si>
    <t>Молоко и сливки, в порошке, гранулах или в других твердых  видах, с содержанием жира не более 1,5 мас.%, без добавления сахара или других подслащивающих веществ, в первичных упаковках нетто-массой не более 2,5 кг</t>
  </si>
  <si>
    <t>Молоко и сливки, без добавления сахара или других подслащивающих веществ, в порошке, гранулах или в других твердых видах, с содержанием жира не более 1,5 мас.%, в прочих упаковках</t>
  </si>
  <si>
    <t>Молоко и сливки, сгущенные или с добавлением сахара или других подслащивающих веществ, в порошке, гранулах или в других твердых формах, с содержанием жира не более 1,5 мас, прочие, в первичных упаковках массой не более 2,5 кг</t>
  </si>
  <si>
    <t>Молоко и сливки, сгущенные или с добавлением сахара или других подслащивающих веществ, в порошке, гранулах или в других твердых формах, с содержанием жира не более 1,5 мас.%, прочие, в прочих упаковках</t>
  </si>
  <si>
    <t>Молоко и сливки, без добавления сахара или других подслащивающих веществ, в порошке, гранулах или в других твердых видах, с  содерж.жира более 1,5 мас.%, но не более 27 мас.%, в первичных упаковках нетто-массой не более 2,5 кг</t>
  </si>
  <si>
    <t>Молоко и сливки, без добавления сахара или других подслащивающих веществ, в порошке, гранулах или в других твердых видах, с содержанием жира более 1,5 мас.%, но не более 27 мас.%, прочие</t>
  </si>
  <si>
    <t>Молоко и сливки, без добавления сахара или других подслащивающих веществ, в порошке, гранулах или других твердых видах, с содержанием жира более 27 мас.%, в первичных упаковках нетто-массой не более 2,5 кг</t>
  </si>
  <si>
    <t>Молоко и сливки, без добавления сахара или других подслащивающих веществ, в порошке, гранулах или других твердых видах, с содержанием жира более 27 мас.%,  в прочих упаковках</t>
  </si>
  <si>
    <t>Молоко специального назначения, для грудных детей, в герметичной  упаковке нетто-массой не более 500 г, с содержанием жира  более 10 мас.%, но не более 27 мас.%, с добавлением сахара или других подслащивающих веществ, в порошке, гранулах или в других твердых видах</t>
  </si>
  <si>
    <t>Молоко и сливки, в порошке, гранулах или в других твердых видах, с добавлением сахара или других подслащивающих веществ, с содержанием жира  более 1,5 мас.%, но не более 27 мас.%, в первичных упаковках массой не более 2,5 кг</t>
  </si>
  <si>
    <t>Прочие молоко и сливки,  с добавлением сахара или других подслащивающих веществ,  в порошке, гранулах или в других твердых видах, с содержанием жира по массе более 1,5 мас.%, но не более 27 мас.%, в прочих упаковках более 2,5 кг</t>
  </si>
  <si>
    <t>Молоко и сливки в порошке, гранулах или в других твердых видах, с добавлением сахара или других подслащивающих веществ, с содержанием жира более 27 мас.%, в первичных упаковках нетто-массой не более 2,5 кг</t>
  </si>
  <si>
    <t>Молоко и сливки в порошке, гранулах или в других твердых видах, сгущенные или с добавлением сахара или других подслащивающих веществ, с содержанием жира более 27 мас.%, в прочих упаковках нетто-массой  более 2,5 кг</t>
  </si>
  <si>
    <t>Прочие молоко и сливки без добавления сахара или других подслащивающих веществ   с содержанием жира не более 8 мас.%</t>
  </si>
  <si>
    <t>Прочие молоко и сливки без добавления сахара или других подслащивающих веществ с содержанием жира более 8 мас.%, но не более 10 мас.%</t>
  </si>
  <si>
    <t>Молоко и сливки в прочих видах, без добавления сахара или других подслащивающих веществ, с содержанием жира более 10 мас.%, но не более 45 мас.%, в первичных  упаковках нетто-массой не более 2,5 кг</t>
  </si>
  <si>
    <t>Молоко и сливки в прочих видах, без добавления сахара или других подслащивающих веществ, с содержанием жира более 10 мас.%, но не более 45 мас.%, в прочих  упаковках нетто-массой более 2,5 кг</t>
  </si>
  <si>
    <t>Молоко и сливки в прочих видах, без добавления сахара или других подслащивающих веществ, с содержанием жира более 45 мас.%, в первичных  упаковках нетто-массой не более 2,5 кг</t>
  </si>
  <si>
    <t>Молоко и сливки в прочих видах, без добавления сахара или других подслащивающих веществ, с содержанием жира более 45 мас.%, в прочих  упаковках нетто-массой более 2,5 кг</t>
  </si>
  <si>
    <t>Молоко и сливки, сгущенные или с добавлением сахара или других подслащивающих веществ, в прочих видах,   с содержанием жира не более 9,5 мас.%</t>
  </si>
  <si>
    <t>Молоко и сливки в прочих видах, с добавлением сахара или других подслащивающих веществ, с содержанием жира более 9,5 мас.%, но не более 45 мас.%, в первичных  упаковках нетто-массой не более 2,5 кг</t>
  </si>
  <si>
    <t>Молоко и сливки в прочих видах, с добавлением сахара или других подслащивающих веществ, с содержанием жира более 9,5 мас.%, но не более 45 мас.%, в прочих  упаковках нетто-массой более 2,5 кг</t>
  </si>
  <si>
    <t>Молоко и сливки в прочих видах, с добавлением сахара или других подслащивающих веществ, с содержанием жира более 45 мас.%, в первичных  упаковках нетто-массой не более 2,5 кг</t>
  </si>
  <si>
    <t>Молоко и сливки в прочих видах, с добавлением сахара или других подслащивающих веществ, с содержанием жира более 45 мас.%, в прочих  упаковках нетто-массой более 2,5 кг</t>
  </si>
  <si>
    <t>Йогурт без ингридиентов, указанных в примечании 2 к данной группе, с содержанием жира не более 3 мас.%</t>
  </si>
  <si>
    <t>Йогурт без ингридиентов, указанных в примечании 2 к данной группе, с содержанием жира более 3 мас.%, но не более 6 мас.%</t>
  </si>
  <si>
    <t>Йогурт без ингридиентов, указанных в примечании 2 к данной группе, с содержанием жира более 6 мас.%</t>
  </si>
  <si>
    <t>Йогурт с добавлением сахара или других подслащивающих веществ, но без прочих ингридиентов, указанных в примечании 2 к данной группе, с содержанием жира не более 3 мас.%</t>
  </si>
  <si>
    <t>Йогурт с добавлением сахара или других подслащивающих веществ, но без прочих ингридиентов, указанных в примечании 2 к данной группе, с содержанием жира более 3 мас.%, но не более 6 мас.%</t>
  </si>
  <si>
    <t>Йогурт с добавлением сахара или других подслащивающих веществ, но без прочих ингридиентов, указанных в примечании 2 к данной группе, с содержанием жира более 6 мас.%</t>
  </si>
  <si>
    <t>Йогурты со вкусо-ароматическими добавками или с добавлением фруктов, орехов или какао, в порошке, гранулах или других твердых видах, с содержанием молочного жира не более 1,5 мас.%</t>
  </si>
  <si>
    <t>Йогурты со вкусо-ароматическими добавками или с добавлением фруктов, орехов или какао, в порошке, гранулах или других твердых видах, с содержанием молочного жира более 1,5 мас.%, но не более 27 мас.%</t>
  </si>
  <si>
    <t>Йогурты со вкусо-ароматическими добавками или с добавлением фруктов, орехов или какао, в порошке, гранулах или других твердых видах, с содержанием молочного жира более 27 мас.%</t>
  </si>
  <si>
    <t>Йогурты со вкусо-ароматическими добавками или с добавлением фруктов, орехов или какао, прочий, с содержанием молочного жира не более 3 мас.%</t>
  </si>
  <si>
    <t>Йогурты со вкусо-ароматическими добавками или с добавлением фруктов, орехов или какао, прочий, с содержанием молочного жира более 3 мас.%, но не более 6 мас.%</t>
  </si>
  <si>
    <t>Йогурты со вкусо-ароматическими добавками или с добавлением фруктов, орехов или какао, прочий, с содержанием молочного жира более 6 мас.%</t>
  </si>
  <si>
    <t>Йогурт, не содержащий молочного жира, сахарозы, изоглюкозы, глюкозы или крахмала или содержащий менее 1,5 мас.% молочного жира, 5 мас.% сахарозы (включая инвертный сахар) или изоглюкозы, 5 мас.% глюкозы или крахмала, кроме йогурта в виде порошка</t>
  </si>
  <si>
    <t>Йогурт без вкусо-ароматических добавок и без добавления фруктов, орехов или какао, без добавления сахара или других подслащивающих веществ, прочий</t>
  </si>
  <si>
    <t>Пахта, свернувшиеся, ферментированные или сквашенные молоко и сливки, сгущенные или несгущенные, без вкусо-аромат.добавок и без добавления  фруктов, орехов, какао, в порошке, гранулах или др.тверд.видах, без добавления сахара или др.подслащ.вещ-в, с содерж.жира не более 1,5 мас%</t>
  </si>
  <si>
    <t>Пахта, свернувшиеся, ферментированные или сквашенные молоко и сливки, сгущенные или несгущенные, без вкусо-аромат.добавок и без добавления фруктов, орехов, какао, в порошке, гранулах или др.тверд.видах, без добавления сахара или др.подслащ.вещ-в, с содерж.жира более 1,5 мас%, но не более 27%</t>
  </si>
  <si>
    <t>Пахта, свернувшиеся, ферментированные или сквашенные молоко и сливки, сгущенные или несгущенные, без вкусо-аромат.добавок и без добавления фруктов, орехов, какао, в порошке, гранулах или др.тверд.видах, без добавления сахара или др.подслащ.вещ-в, с содерж.жира более 27%</t>
  </si>
  <si>
    <t>Пахта, свернувшиеся, ферментированные или сквашенные молоко и сливки, сгущенные или несгущенные, без вкусо-аромат.добавок и без добавления фруктов, орехов, какао, в порошке, гранулах или др.тверд.видах, с добавлением сахара или др.подслащ.вещ-в, с содерж.жира не более 1,5 мас%</t>
  </si>
  <si>
    <t>Пахта, свернувшиеся, ферментированные или сквашенные молоко и сливки, сгущенные или несгущенные, без вкусо-аромат.добавок и без добавления фруктов, орехов, какао, в порошке, гранулах или др.тверд.видах, с добавлением сахара или др.подслащ.вещ-в, с содерж.жира более 1,5 мас%, но не более 27%</t>
  </si>
  <si>
    <t>Пахта, свернувшиеся, ферментированные или сквашенные молоко и сливки, сгущенные или несгущенные, без вкусо-аромат.добавок и без добавления  фруктов, орехов, какао, в порошке, гранулах или др.тверд.видах, с добавлением сахара или др.подслащ.вещ-в, с содерж.жира более 27 мас%</t>
  </si>
  <si>
    <t>Кефир в первичных упаковках нетто-объемом не более 0,35 л, для детского питания, без вкусо-ароматич. добавок и без добавления  фруктов, орехов или какао, без добавления сахара или других  подслащивающих веществ, с содержанием жира не более 3 мас.%</t>
  </si>
  <si>
    <t>Прочий кефир, без вкусо-ароматич. добавок и без добавления  фруктов, орехов или какао, без добавления сахара или других  подслащивающих веществ, с содержанием жира не более 3 мас.%</t>
  </si>
  <si>
    <t>Пахта, свернувшиеся, ферментированные или сквашенные молоко и сливки, сгущенные или несгущенные, кроме йогуртов и кефира, без вкусо-аромат.добавок и без добавления  фруктов, орехов, какао, в прочих видах, без добавления сахара или др.подслащ.вещ-в, с содерж.жира не более 3 мас%</t>
  </si>
  <si>
    <t>Кефир в первичных упаковках нетто-объемом не более 0,35 л, для детского питания, без вкусо-ароматич. добавок и без добавления  фруктов, орехов или какао, без добавления сахара или других  подслащивающих веществ, с содержанием жира более 3 мас.%, но не более 6 мас.%</t>
  </si>
  <si>
    <t>Прочий кефир, без вкусо-ароматич. добавок и без добавления  фруктов, орехов или какао, без добавления сахара или других  подслащивающих веществ, с содержанием жира более 3 мас.%, но не более 6 мас.%</t>
  </si>
  <si>
    <t>Пахта, свернувшиеся, ферментированные или сквашенные молоко и сливки, сгущенные или несгущенные, кроме йогуртов и кефира, без вкусо-аромат.добавок и без добавления  фруктов, орехов, какао, в прочих видах, без добавления сахара или др.подслащ.вещ-в, с содерж.жира более 3 мас%, но не более 6 мас.%</t>
  </si>
  <si>
    <t>Пахта, свернувшиеся, ферментированные или сквашенные молоко и сливки, сгущенные или несгущенные, кроме йогуртов и кефира, без вкусо-аромат.добавок и без добавления  фруктов, орехов, какао, в прочих видах, без добавления сахара или др.подслащ.вещ-в, с содерж.жира более 6 мас.%</t>
  </si>
  <si>
    <t>Пахта, свернувшиеся, ферментированные или сквашенные молоко и сливки, сгущенные или несгущенные, без вкусо-аромат.добавок и без добавления  фруктов, орехов, какао, в прочих видах, с добавлением сахара или др.подслащ.вещ-в, с содерж.жира не более 3 мас%</t>
  </si>
  <si>
    <t>Пахта, свернувшиеся, ферментированные или сквашенные молоко и сливки, сгущенные или несгущенные, без вкусо-аромат.добавок и без добавления  фруктов, орехов, какао, в прочих видах, с добавлением сахара или др.подслащ.вещ-в, с содерж.жира  более 3 мас%, но не  более 6 мас.%</t>
  </si>
  <si>
    <t>Пахта, свернувшиеся, ферментированные или сквашенные молоко и сливки, сгущенные или несгущенные, без вкусо-ароматических добавок и без добавления фруктов, орехов или какао, в прочих видах, с добавлением сахара или других подслащивающих веществ, с содержанием жира более 6 мас.%</t>
  </si>
  <si>
    <t>Пахта, свернувшиеся, ферментированные или сквашенные молоко и сливки, сгущенные или несгущенные, со вкусо-ароматич. добавками или с добавлением  фруктов, орехов или какао, в порошке, гранулах или других твердых видах, с содержанием молочного жира не более 1,5 мас.%</t>
  </si>
  <si>
    <t>Пахта, свернувшиеся, ферментированные или сквашенные молоко и сливки, сгущенные или несгущенные, со вкусо-ароматич. добавками или с добавлением  фруктов, орехов или какао, в порошке, гранулах или других твердых видах, с содержанием молочного жира более 1,5 мас.% , но не более 27 мас.%</t>
  </si>
  <si>
    <t>Пахта, свернувшиеся, ферментированные или сквашенные молоко и сливки, сгущенные или несгущенные, со вкусо-ароматич. добавками или с добавлением  фруктов, орехов или какао, в порошке, гранулах или других твердых видах, с содержанием молочного жира более 27 мас.%</t>
  </si>
  <si>
    <t>Пахта, свернувшиеся, ферментированные или сквашенные молоко и сливки, сгущенные или несгущенные, со вкусо-ароматич. добавками или с добавлением  фруктов, орехов или какао, в прочих видах, с содержанием молочного жира не более 3 мас.%</t>
  </si>
  <si>
    <t>Пахта, свернувшиеся, ферментированные или сквашенные молоко и сливки, сгущенные или несгущенные, со вкусо-ароматич. добавками или с добавлением  фруктов, орехов или какао, в прочих видах, с содержанием молочного жира более 3 мас.%, но не более 6 мас.%</t>
  </si>
  <si>
    <t>Пахта, свернувшиеся, ферментированные или сквашенные молоко и сливки, сгущенные или несгущенные, со вкусо-ароматич. добавками или с добавлением  фруктов, орехов или какао, в прочих видах, с содержанием молочного жира более 6 мас.%</t>
  </si>
  <si>
    <t>Молочн.сыворотка или видоизменен.молочн.сыворотка, в порошке, гранулах или др.тверд.видах, без добавления сахара или др.подслащ.вещ-в, с содерж.белка (азота х6,38) не более 15 мас.%, и с содерж.жира не более 1,5 мас.%</t>
  </si>
  <si>
    <t>Молочн.сыворотка или видоизменен.молочн.сыворотка, в порошке, гранулах или др.тверд.видах, без добавления сахара или др.подслащ.вещ-в, с содерж.белка (азота х6,38) не более 15 мас.%, и с содерж.жира более 1,5 мас.%, но не более 27 мас.%</t>
  </si>
  <si>
    <t>Молочн.сыворотка или видоизменен.молочн.сыворотка, в порошке,гранулах или др.тверд.видах, без добавления сахара или др.подслащ.вещ-в, с содерж.белка (азота х6,38) не более 15 мас.%, и с содерж.жира более 27 мас.%</t>
  </si>
  <si>
    <t>Молочная сыворотка и видоизмененная молочная сыворотка, в порошке, гранулах или в других твердых видах, без добавления сахара или других подслащивающих веществ, с содержанием белка (содержание азота х 6,38) более 79 мас.% и с содержанием жира не более 1,5 мас.%, в порядке, указанном в дополнительном примечании евразийского экономического союза 1 к группе 04</t>
  </si>
  <si>
    <t>Молочная сыворотка и видоизмененная молочная сыворотка, в порошке, гранулах или в других твердых видах, без добавления сахара или других подслащивающих веществ, с содержанием белка (содержание азота х 6,38) более 15 мас.% и с содержанием жира не более 1,5 мас.%</t>
  </si>
  <si>
    <t>Молочн.сыворотка или видоизменен.молочн.сыворотка, в порошке,гранулах или др.тверд.видах, без добавления сахара или др.подслащ.вещ-в, с содерж.белка (азота х6,38) более 15 мас.%, и с содерж.жира более 1,5 мас.%, но не более 27 мас.%</t>
  </si>
  <si>
    <t>Молочная сыворотка и видоизмененная молочная сыворотка, в порошке, гранулах или в других твердых видах, без добавления сахара или других подслащивающих веществ, с содержанием белка (содержание азота х 6,38) более 79 мас.% и с содержанием жира более 27 мас.%, в порядке, указанном в дополнительном примечании евразийского экономического союза 1 к группе 04</t>
  </si>
  <si>
    <t>Молочная сыворотка и видоизмененная молочная сыворотка, в порошке, гранулах или в других твердых видах, без добавления сахара или других подслащивающих веществ, с содержанием белка (содержание азота х 6,38) более 15 мас.% и с содержанием жира более 27 мас.%</t>
  </si>
  <si>
    <t>Молочн.сыворотка или видоизменен.молочн.сыворотка, в порошке, гранулах или др.тверд.видах, с добавлением сахара или др.подслащ.вещ-в, с содерж.белка (азота х6,38) не более 15 мас.%, и с содерж.жира не более 1,5 мас.%,</t>
  </si>
  <si>
    <t>Молочн.сыворотка или видоизменен.молочн.сыворотка, в порошке, гранулах или др.тверд.видах, с добавлением сахара или др.подслащ.вещ-в, с содерж.белка (азота х6,38) не более 15 мас.%, и с содерж.жира более 1,5 мас.%, но не более 27 мас.%</t>
  </si>
  <si>
    <t>Молочн.сыворотка или видоизменен.молочн.сыворотка, в порошке, гранулах или др.тверд.видах, с добавлением сахара или др.подслащ.вещ-в, с содерж.белка (азота х6,38) не более 15 мас.%, и с содерж.жира более 27 мас.%</t>
  </si>
  <si>
    <t>Молочн.сыворотка или видоизменен.молочн.сыворотка, в порошке, гранулах или др.тверд.видах, с добавлением сахара или др.подслащ.вещ-в, с содерж.белка (азота х6,38) более 15 мас.%, и с содерж.жира не более 1,5 мас.%</t>
  </si>
  <si>
    <t>Молочн.сыворотка или видоизменен.молочн.сыворотка, в порошке, гранулах или др.тверд.видах, с добавлением сахара или др.подслащ.вещ-в, с содерж.белка (азота х6,38) более 15 мас.%, и с содерж.жира более 1,5 мас.%, но не более 27%</t>
  </si>
  <si>
    <t>Молочн.сыворотка или видоизменен.молочн.сыворотка, в порошке, гранулах или др.тверд.видах, с добавлением сахара или др.подслащ.вещ-в, с содерж.белка (азота х6,38) более 15 мас.%, и с содерж.жира более 27%</t>
  </si>
  <si>
    <t>Молочн.сыворотка или видоизменен.молочн.сыворотка, в прочих видах, без добавления сахара или др.подслащ.вещ-в, с содерж.белка (азота х6,38) не более 15 мас.%, и с содерж.жира не более 1,5 мас.%</t>
  </si>
  <si>
    <t>Молочн.сыворотка или видоизменен.молочн.сыворотка, в прочих видах, без добавления сахара или др.подслащ.вещ-в, с содерж.белка (азота х6,38) не более 15 мас.%, и с содерж.жира более 1,5 мас.%, но не более 27 мас.%</t>
  </si>
  <si>
    <t>Молочн.сыворотка или видоизменен.молочн.сыворотка, в прочих видах, без добавления сахара или др.подслащ.вещ-в, с содерж.белка (азота х6,38) не более 15 мас.%, и с содерж.жира более 27 мас.%</t>
  </si>
  <si>
    <t>Молочн.сыворотка или видоизменен.молочн.сыворотка, в прочих видах, без добавления сахара или др.подслащ.вещ-в, с содерж.белка (азота х6,38) более 15 мас.%, и с содерж.жира не более 1,5 мас.%</t>
  </si>
  <si>
    <t>Молочн.сыворотка или видоизменен.молочн.сыворотка, в прочих видах, без добавления сахара или др.подслащ.вещ-в, с содерж.белка (азота х6,38) более 15 мас.%, и с содерж.жира более 1,5 мас.%, но не более 27%</t>
  </si>
  <si>
    <t>Молочн.сыворотка или видоизменен.молочн.сыворотка, в прочих видах, без добавления сахара или др.подслащ.вещ-в, с содерж.белка (азота х6,38) более 15 мас.%, и с содерж.жира более 27%</t>
  </si>
  <si>
    <t>Молочн.сыворотка или видоизменен.молочн.сыворотка, в прочих видах, с добавлением сахара или др.подслащ.вещ-в, с содерж.белка (азота х6,38) не более 15 мас.%, и с содерж.жира не более 1,5 мас.%</t>
  </si>
  <si>
    <t>Молочн.сыворотка или видоизменен.молочн.сыворотка, в прочих видах, с добавлением сахара или др.подслащ.вещ-в, с содерж.белка (азота х6,38) не более 15 мас.%, и с содерж.жира более 1,5 мас.%, но не более 27 мас.%</t>
  </si>
  <si>
    <t>Молочн.сыворотка или видоизменен.молочн.сыворотка, в прочих видах, с добавлением сахара или др.подслащ.вещ-в, с содерж.белка (азота х6,38) не более 15 мас.%, и с содерж.жира более 27 мас.%</t>
  </si>
  <si>
    <t>Молочн.сыворотка или видоизменен.молочн.сыворотка, в прочих видах, с добавлением сахара или др.подслащ.вещ-в, с содерж.белка (азота х6,38) более 15 мас.%, и с содеж.жира не более 1,5 мас.%</t>
  </si>
  <si>
    <t>Молочн.сыворотка или видоизменен.молочн.сыворотка, в прочих видах, с добавлением сахара или др.подслащ.вещ-в, с содерж.белка (азота х6,38) более 15 мас.%, и с содеж.жира более 1,5 мас.%, но не более 27%</t>
  </si>
  <si>
    <t>Молочн.сыворотка или видоизменен.молочн.сыворотка, в прочих видах, с добавлением сахара или др.подслащ.вещ-в, с содерж.белка (азота х6,38) более 15 мас.%, и с содеж.жира более 27%</t>
  </si>
  <si>
    <t>Прочие молочные продукты, без добавления сахара или других подслащивающих веществ, с содержанием жира не более 1,5 мас.%</t>
  </si>
  <si>
    <t>Прочие молочные продукты, без добавления сахара или других подслащивающих веществ, с содержанием жира более 1,5 мас.%, но не более 27 мас.%</t>
  </si>
  <si>
    <t>Прочие молочные продукты, без добавления сахара или других подслащивающих веществ, с содержанием жира более 27 мас.%</t>
  </si>
  <si>
    <t>Прочие молочные продукты, с добавлением сахара или других подслащивающих веществ, с содержанием жира не более 1,5 мас.%</t>
  </si>
  <si>
    <t>Прочие молочные продукты, с добавлением сахара или других подслащивающих веществ, с содержанием жира более 1,5 мас.%, но не более 27 мас.%</t>
  </si>
  <si>
    <t>Прочие молочные продукты, с добавлением сахара или других подслащивающих веществ, с содержанием жира более 27 мас.%</t>
  </si>
  <si>
    <t>Натуральное сливочное масло с содержанием жира не более 85 мас.%, в первичных упаковках нетто-массой не более 1 кг</t>
  </si>
  <si>
    <t>Натуральное сливочное масло с содержанием жира не более 85%, в прочих упаковках более 1 кг</t>
  </si>
  <si>
    <t>Рекомбинированное сливочное масло с содержанием жира не более 85%</t>
  </si>
  <si>
    <t>Сывороточное масло с содержанием жира не более 85%</t>
  </si>
  <si>
    <t>Прочее сливочное масло, с содержанием жира более 85 мас.%</t>
  </si>
  <si>
    <t>Молочные пасты с содержанием жира 39 мас.% или более, но менее 60 мас.%</t>
  </si>
  <si>
    <t>Молочные пасты с содержанием жира 60 мас.% или более, но не более 75 мас.%</t>
  </si>
  <si>
    <t>Молочные пасты с содержанием жира более 75 мас.%, но менее 80 мас.%</t>
  </si>
  <si>
    <t>Прочие жиры и масла, изготовленные из молока, с содержанием жира 99,3 мас.% или более и с содержанием воды не более 0,5 мас.%</t>
  </si>
  <si>
    <t>Прочие жиры и масла, изготовленные из молока</t>
  </si>
  <si>
    <t>Молодые сыры (недозрелые или невыдержанные), включая сывороточно-альбуминовые сыры, с содержанием жира не более 40 мас.%: моцарелла в жидкости или нет</t>
  </si>
  <si>
    <t>Творог с содержанием жира не более 40 мас.%, в первичных упаковках нетто-массой не более 200 г, для детского питания</t>
  </si>
  <si>
    <t>Творог с содержанием жира не более 40 мас.%, прочий</t>
  </si>
  <si>
    <t>Молодые сыры (недозрелые или невыдержанные), включая сывороточно-альбуминовые сыры, и творог, с содержанием жира не более 40 мас.%, прочие</t>
  </si>
  <si>
    <t>Прочие молодые сыры (недозрелые или невыдержанные), включая сывороточно-альбуминовые сыры, с содержанием жира 40 мас.% и более</t>
  </si>
  <si>
    <t>Тертые сыры или сыры в порошке, всех видов</t>
  </si>
  <si>
    <t>Плавленые сыры, нетертые или непорошкообразные, при производстве которых использовались лишь сыры эмменталер, грюйер и аппенцеллер и которые могут включать в качестве дополнительного ингредиента гларский сыр (называемый также "шабцигер"), упакованные для розничной продажи, с содержанием жира в сухом веществе не более 56 мас.%</t>
  </si>
  <si>
    <t>Прочие плавленые сыры нетертые и непорошкообразные с содержанием жира не более 36% при содержании его в сухом веществе не более 48 мас.%</t>
  </si>
  <si>
    <t>Прочие плавленые сыры нетертые и непорошкообразные с содержанием жира не более 36 мас.% при содержании его в сухом веществе более 48 мас.%</t>
  </si>
  <si>
    <t>Прочие плавленые сыры нетертые и непорошкообразные с содержанием жира более 36 мас.%</t>
  </si>
  <si>
    <t>Голубой сыр рокфор, содержащий прожилки, полученные использованием penicillium roqueforti</t>
  </si>
  <si>
    <t>Голубой сыр горгонзола, содержащий прожилки, полученные использованием penicillium roqueforti</t>
  </si>
  <si>
    <t>Прочие голубые и прочие сыры, содержащие прожилки, полученные использованием penicillium roqueforti</t>
  </si>
  <si>
    <t>Прочие сыры для производства плавленых сыров</t>
  </si>
  <si>
    <t>Сыр эмменталер</t>
  </si>
  <si>
    <t>Сыр грюйер, сбринц</t>
  </si>
  <si>
    <t>Сыр бергказе, аппенцеллер</t>
  </si>
  <si>
    <t>Сыр фрибуржский, вашрен мон д'о и тет де муан</t>
  </si>
  <si>
    <t>Сыр чеддер</t>
  </si>
  <si>
    <t>Сыр эдам</t>
  </si>
  <si>
    <t>Сыр тильзит</t>
  </si>
  <si>
    <t>Сыр качокавалло</t>
  </si>
  <si>
    <t>Сыр фета из овечьего молока или молока буйволиц в контейнерах, содержащих рассол, или в бурдюках из овечьей или козьей шкуры</t>
  </si>
  <si>
    <t>Сыр фета, прочий</t>
  </si>
  <si>
    <t>Сыр кефалотири</t>
  </si>
  <si>
    <t>Сыр финляндия</t>
  </si>
  <si>
    <t>Сыр яарлсберг</t>
  </si>
  <si>
    <t>Прочие сыры из овечьего молока или молока буйволиц в контейнерах, содержащих рассол, или в бурдюках из овечьей или козьей шкуры</t>
  </si>
  <si>
    <t>Сыр грана падано, пармиджано реджано, с содержанием жира не более 40 мас.% и содержанием влаги в обезжиренном веществе не более 47 мас.%</t>
  </si>
  <si>
    <t>Сыр фиоре сардо, пекорино, с содержанием жира не более 40 мас.% и содержанием влаги в обезжиренном веществе не более 47 мас.%</t>
  </si>
  <si>
    <t>Прочие сыры, с содержанием жира не более 40 мас.% и содержанием влаги в обезжиренном веществе не более 47 мас.%</t>
  </si>
  <si>
    <t>Сыр проволоне, с содержанием жира не более 40 мас.% и содержанием влаги в обезжиренном веществе более 47 мас.%, но не более 72 мас.%</t>
  </si>
  <si>
    <t>Сыр маасдам, с содержанием жира не более 40 мас.% и содержанием влаги в обезжиренном веществе более 47 мас.%, но не более 72 мас.%</t>
  </si>
  <si>
    <t>Сыр асиаго, качокавалло, монтасио, рагузано, с содержанием жира не более 40 мас.% и содержанием влаги в обезжиренном веществе более 47 мас.%, но не более 72 мас.%</t>
  </si>
  <si>
    <t>Сыр данбо, фонталь, фонтина, финбо, аварти, марибо, самсо, с содержанием жира не более 40 мас.% и содержанием влаги в обезжиренном веществе более 47 мас.%, но не более 72 мас.%</t>
  </si>
  <si>
    <t>Сыр гауда, с содержанием жира не более 40 мас.% и содержанием влаги в обезжиренном веществе более 47 мас.%, но не более 72 мас.%</t>
  </si>
  <si>
    <t>Сыр эсром, италико, кернгем, сен-нектер, сен-полен, таледжо, с содержанием жира не более 40 мас.% и содержанием влаги в обезжиренном веществе более 47 мас.%, но не более 72 мас.%</t>
  </si>
  <si>
    <t>Сыр канталь, чешир, уэнслидайль, ланкашир, дабл глостер, бларней, колби, монтерей, с содержанием жира не более 40 мас.% и содержанием влаги в обезжиренном веществе более 47 мас.%, но не более 72 мас.%</t>
  </si>
  <si>
    <t>Сыр камамбер, с содержанием жира не более 40 мас.% и содержанием влаги в обезжиренном веществе более 47 мас.%, но не более 72 мас.%</t>
  </si>
  <si>
    <t>Сыр бри, с содержанием жира не более 40 мас.% и содержанием влаги в обезжиренном веществе более 47 мас.%, но не более 72 мас.%</t>
  </si>
  <si>
    <t>Сыр кефалогравиера, кассери, с содержанием жира не более 40 мас.% и содержанием влаги в обезжиренном веществе более 47 мас.%, но не более 72 мас.%</t>
  </si>
  <si>
    <t>Прочие сыры с содержанием жира не более 40 мас.% и с содержанием влаги в обезжиренном веществе более 47 мас.%, но не более 52 мас.%</t>
  </si>
  <si>
    <t>Прочие сыры с содержанием жира не более 40 мас.% и содержанием влаги в обезжиренном веществе более 52 мас.%, но не более 62 мас.%</t>
  </si>
  <si>
    <t>Прочие сыры с содержанием жира не более 40 мас.% и содержанием влаги в обезжиренном веществе более 62 мас.%, но не более 72 мас.%</t>
  </si>
  <si>
    <t>Прочие сыры с содержанием жира не более 40 мас.% и с содержанием влаги в обезжиренном веществе более 72 мас.%</t>
  </si>
  <si>
    <t>Белый сыр из коровьего молока, в рассоле</t>
  </si>
  <si>
    <t>Сыры прочие</t>
  </si>
  <si>
    <t>Яйца кур домашних (gallus domesticus)6) в скорлупе, свежие, консервированные или вареные   - оплодотворенные яйца для инкубации</t>
  </si>
  <si>
    <t>Яйца индюшачьи или гусиные6) в скорлупе, свежие, консервированные или вареные, оплодотворенные яйца для инкубации</t>
  </si>
  <si>
    <t>Яйца прочей домашней птицы, указанной в товарной позиции 0105,   прочие 6), в скорлупе, свежие, консервированные или вареные,  оплодотворенные яйца для инкубации</t>
  </si>
  <si>
    <t>Прочие яйца птиц, в скорлупе, свежие, консервированные или вареные, оплодотворенные яйца для инкубации, прочие6)</t>
  </si>
  <si>
    <t>Яйца свежие прочие кур домашних (gallus domesticus)</t>
  </si>
  <si>
    <t>Яйца свежие прочей домашней птицы, указанной в товарной позиции 0105</t>
  </si>
  <si>
    <t>Яйца свежие прочие, кроме домашней птицы, указанной в товарной позиции 0105</t>
  </si>
  <si>
    <t>Яйца птиц, в скорлупе,  консервированные или вареные, прочие, прочей домашней птицы, указанной в товарной позиции 0105</t>
  </si>
  <si>
    <t>Яйца птиц, в скорлупе,  консервированные или вареные,  прочие, кроме домашней птицы, указанной в товарной позиции 0105</t>
  </si>
  <si>
    <t>Яичные желтки сушеные, непригодные для употребления в пищу</t>
  </si>
  <si>
    <t>Прочие сушеные яичные желтки</t>
  </si>
  <si>
    <t>Прочие яичные желтки, кроме сушеных, непригодные для употребления в пищу</t>
  </si>
  <si>
    <t>Яичные желтки жидкие</t>
  </si>
  <si>
    <t>Прочие яичные желтки, кроме жидких, включая замороженные</t>
  </si>
  <si>
    <t>Прочие сушеные яйца птиц без скорлупы, кроме яичных желтков, непригодные для употребления в пищу</t>
  </si>
  <si>
    <t>Прочие сушеные яйца птиц без скорлупы, кроме яичных желтков</t>
  </si>
  <si>
    <t>Прочие яйца птиц без скорлупы, кроме яичных желтков, не сушеные, непригодные для для употребления в пищу</t>
  </si>
  <si>
    <t>Прочие яйца птиц без скорлупы, кроме яичных желтков, не сушеные</t>
  </si>
  <si>
    <t>Мед натуральный</t>
  </si>
  <si>
    <t>Насекомые</t>
  </si>
  <si>
    <t>Прочие пищевые продукты животного происхождения, в другом месте не поименованные или не включенные</t>
  </si>
  <si>
    <t>Человеческий волос, необработанный, мытый или немытый, очищенный или неочищенный; отходы человеческого волоса</t>
  </si>
  <si>
    <t>Щетина свиная или кабанья и ее отходы</t>
  </si>
  <si>
    <t>Барсучий или прочий волос, используемый для производства щеточных изделий; их отходы,  прочие</t>
  </si>
  <si>
    <t>Кишки, пузыри и желудки животных (кроме рыбьих), целые и в кусках, свежие, охлажденные, замороженные, соленые, в рассоле, сушеные или копченые</t>
  </si>
  <si>
    <t>Перья птиц, используемые для набивки; пух , необработанные</t>
  </si>
  <si>
    <t>Перья птиц, используемые для набивки; пух, прочие</t>
  </si>
  <si>
    <t>Шкурки и прочие части птиц с перьями или пухом, перья и части перьев (с подрезанными или неподрезанными краями) и пух, очищенные, дезинфицированные или обработанные для хранения, но не подвергнутые дальнейшей обработке; порошок и отходы перьев или их частей, прочие</t>
  </si>
  <si>
    <t>Оссеин и кости, обработанные кислотой</t>
  </si>
  <si>
    <t>Кости и роговой стержень, необработанные, обезжиренные, подвергнутые первичной обработке (без придания формы), дежелатинизированные; порошок и отходы этих продуктов, прочие</t>
  </si>
  <si>
    <t>Слоновая кость; порошок и отходы</t>
  </si>
  <si>
    <t>Прочие панцири черепах, ус китовый и щетина из китового уса, рога, оленьи рога, копыта, ногти, когти и клювы, необработанные или подвергнутые первичной обработке, но без придания формы; порошок и отходы этих продуктов</t>
  </si>
  <si>
    <t>Кораллы и аналогичные материалы, необработанные или подвергнутые первичной обработке; раковины и панцири моллюсков, ракообразных или иглокожих и скелетные пластины каракатиц, необработанные или подвергнутые первичной обработке, без придания формы, порошок и отходы этих продуктов</t>
  </si>
  <si>
    <t>Амбра серая, струя бобровая, циветта и мускус; шпанки; желчь, в том числе сухая; железы и прочие продукты животного происхождения, используемые в производстве фармацевтических продуктов, свежие, охлажденные, мороженые или обработанные иным способом для кратковременного хранения</t>
  </si>
  <si>
    <t>Сперма бычья</t>
  </si>
  <si>
    <t>Отходы рыбные</t>
  </si>
  <si>
    <t>Оплодотворенная икра рыб, осетровых</t>
  </si>
  <si>
    <t>Оплодотворенная икра рыб, прочая</t>
  </si>
  <si>
    <t>Криоконсервированная сперма рыб</t>
  </si>
  <si>
    <t>Прочие продукты из рыбы, ракообразных, моллюсков или прочих водных беспозвоночных; павшие животные группы 03</t>
  </si>
  <si>
    <t>Продукты животного происхождения, в другом месте не поименованные или не включенные; павшие животные группы 01 или 03, непригодные для употребления в пищу: прочие жилы и сухожилия; обрезки и аналогичные отходы необработанных шкур</t>
  </si>
  <si>
    <t>Губки натуральные животного происхождения, необработанные</t>
  </si>
  <si>
    <t>Губки натуральные животного происхождения, прочие</t>
  </si>
  <si>
    <t>Грена тутового шелкопряда</t>
  </si>
  <si>
    <t>Эмбрионы лошадей</t>
  </si>
  <si>
    <t>Эмбрионы овец или коз</t>
  </si>
  <si>
    <t>Эмбрионы крупного рогатого скота</t>
  </si>
  <si>
    <t>Эмбрионы прочие</t>
  </si>
  <si>
    <t>Сперма жеребцов</t>
  </si>
  <si>
    <t>Сперма баранов или козлов</t>
  </si>
  <si>
    <t>Сперма прочая</t>
  </si>
  <si>
    <t>Личинки осетровых рыб</t>
  </si>
  <si>
    <t>Конский волос и его отходы, в том числе в виде полотна на подложке или без нее</t>
  </si>
  <si>
    <t>Прочие продукты животного происхождения, в другом месте не поименованные или не включенные; павшие животные группы 01 или 03, непригодные для употребления в пищу</t>
  </si>
  <si>
    <t>Гиацинты: луковицы, клубни, клубневидные корни, клубнелуковицы, корневища, включая разветвленные, находящиеся в состоянии вегетативного покоя</t>
  </si>
  <si>
    <t>Нарциссы: луковицы, клубни, клубневидные корни, клубнелуковицы, корневища, включая разветвленные,  находящиеся в состоянии вегетативного покоя</t>
  </si>
  <si>
    <t>Тюльпаны: луковицы, клубни, клубневидные корни, клубнелуковицы, корневища, включая разветвленные,  находящиеся в состоянии вегетативного покоя</t>
  </si>
  <si>
    <t>Гладиолусы: луковицы,  клубни,  клубневидные корни,  клубнелуковицы,  корневища, включая разветвленные, находящиеся в состоянии вегетативного покоя</t>
  </si>
  <si>
    <t>Луковицы,  клубни,  клубневидные корни,  клубнелуковицы, корневища, включая разветвленные,  находящиеся в состоянии вегетативного покоя прочих цветов</t>
  </si>
  <si>
    <t>Растения и корни цикория</t>
  </si>
  <si>
    <t>Орхидеи, гиацианты, нарциссы и тюльпаны: луковицы, клубни, клубневидные корни, клубнелуковицы, корневища, включая разветвленные, находящиеся в состоянии вегетации или цветения</t>
  </si>
  <si>
    <t>Луковицы, клубни, клубневидные корни, клубнелуковицы, корневища, включая разветвленные, находящиеся в состоянии вегетации или цветения, прочие</t>
  </si>
  <si>
    <t>Неукоренные черенки и отводки винограда</t>
  </si>
  <si>
    <t>Прочие неукоренные черенки и отводки</t>
  </si>
  <si>
    <t>Черенки винограда, привитые или укорененные</t>
  </si>
  <si>
    <t>Деревья, кустарники и кустарнички, привитые или непривитые, приносящие съедобные плоды или орехи с открытой корневой системой</t>
  </si>
  <si>
    <t>Деревья, кустарники и кустарнички, привитые или непривитые, приносящие съедобные плоды или орехи: цитрусовые</t>
  </si>
  <si>
    <t>Прочие деревья, кустарники и кустарнички, привитые или непривитые, приносящие съедобные плоды или орехи</t>
  </si>
  <si>
    <t>Рододендроны и азалии, привитые или непривитые</t>
  </si>
  <si>
    <t>Розы, привитые или непривитые</t>
  </si>
  <si>
    <t>Мицелий гриба</t>
  </si>
  <si>
    <t>Растения ананаса</t>
  </si>
  <si>
    <t>Растения овощных культур, земляники (клубники)</t>
  </si>
  <si>
    <t>Лесные деревья</t>
  </si>
  <si>
    <t>Прочие черенки укорененные и молодые растения для открытого грунта</t>
  </si>
  <si>
    <t>Прочие деревья, кустарники и кустарнички с открытой корневой системой для открытого грунта</t>
  </si>
  <si>
    <t>Прочие деревья, кустарники и кустарнички хвойные и вечнозеленые для открытого грунта</t>
  </si>
  <si>
    <t>Прочие деревья, кустарники и кустарнички для открытого грунта</t>
  </si>
  <si>
    <t>Растения для открытого грунта прочие</t>
  </si>
  <si>
    <t>Черенки укорененные и молодые растения, за исключением кактусов, для защищенного грунта</t>
  </si>
  <si>
    <t>Прочие цветущие растения с бутонами или цветками, за исключением кактусов, для защищенного грунта</t>
  </si>
  <si>
    <t>Прочие растения для защищенного грунта</t>
  </si>
  <si>
    <t>Розы свежие срезанные: цветы и бутоны, пригодные для составления букетов или для декоративных целей</t>
  </si>
  <si>
    <t>Гвоздики свежие срезанные: цветы и бутоны, пригодные для составления букетов или для декоративных целей</t>
  </si>
  <si>
    <t>Орхидеи свежие срезанные: цветы и бутоны, пригодные для составления букетов или для декоративных целей</t>
  </si>
  <si>
    <t>Хризантемы свежие срезанные: цветы и бутоны, пригодные для составления букетов или для декоративных целей</t>
  </si>
  <si>
    <t>Лилии (lilium spp.) свежие срезанные: цветы и бутоны, пригодные для составления букетов или для декоративных целей</t>
  </si>
  <si>
    <t>Гладиолусы свежие срезанные: цветы и бутоны, пригодные для составления букетов или для декоративных целей</t>
  </si>
  <si>
    <t>Ранункулы свежие срезанные: цветы и бутоны, пригодные для составления букетов или для декоративных целей</t>
  </si>
  <si>
    <t>Прочие свежие срезанные: цветы и бутоны, пригодные для составления букетов или для декоративных целей</t>
  </si>
  <si>
    <t>Прочие срезанные цветы и бутоны,  пригодные для составления букетов или для декоративных целей, засушенные, отбеленные, окрашенные, пропитанные или обработанные другими способами</t>
  </si>
  <si>
    <t>Свежие мхи и лишайники: ягель</t>
  </si>
  <si>
    <t>Свежие мхи и лишайники: прочие</t>
  </si>
  <si>
    <t>Рождественские деревья свежие</t>
  </si>
  <si>
    <t>Ветки хвойных деревьев свежие</t>
  </si>
  <si>
    <t>Прочие листья, ветки и другие части растений без цветков или бутонов, травы, пригодные для составления букетов или для декоративных целей, свежие</t>
  </si>
  <si>
    <t>Ягель, мхи и лишайники, пригодные для составления букетов или для декоративных целей, засушенные, окрашенные, отбеленные, пропитанные или подготовленные другими способами</t>
  </si>
  <si>
    <t>Прочие мхи и лишайники, пригодные для составления букетов или для декоративных целей, засушенные, окрашенные, отбеленные, пропитанные или подготовленные другими способами</t>
  </si>
  <si>
    <t>Листья, ветки и другие части растений без цветков или бутонов, травы, пригодные для составления букетов или для декоративных целей, засушенные, без дальнейшей обработки</t>
  </si>
  <si>
    <t>Прочие листья, ветки и другие части растений без цветков или бутонов, травы, пригодные для составления букетов или для декоративных целей, окрашенные, отбеленные, пропитанные или подготовленные другими способами</t>
  </si>
  <si>
    <t>Картофель свежий или охлажденный семенной</t>
  </si>
  <si>
    <t>Картофель свежий или охлажденный для производства крахмала</t>
  </si>
  <si>
    <t>Картофель свежий или охлажденный, молодой, с 1 января по 30 июня</t>
  </si>
  <si>
    <t>Прочий картофель, свежий или охлажденный</t>
  </si>
  <si>
    <t>Томаты свежие или охлажденные, с 1 января по 31 марта</t>
  </si>
  <si>
    <t>Томаты свежие или охлажденные, с 1 апреля по 30 апреля</t>
  </si>
  <si>
    <t>Томаты свежие или охлажденные, с 1 мая по 14 мая</t>
  </si>
  <si>
    <t>Томаты свежие или охлажденные, с 15 мая по 31 мая</t>
  </si>
  <si>
    <t>Томаты свежие или охлажденные, с 1 июня по 30 сентября</t>
  </si>
  <si>
    <t>Томаты свежие или охлажденные, с 1 октября по 31 октября</t>
  </si>
  <si>
    <t>Томаты свежие или охлажденные, с 1 ноября по 20 декабря</t>
  </si>
  <si>
    <t>Томаты свежие или охлажденные, с 21 декабря по 31 декабря</t>
  </si>
  <si>
    <t>Лук-cевок репчатый свежий или охлажденный</t>
  </si>
  <si>
    <t>Прочий лук репчатый свежий или охлажденный</t>
  </si>
  <si>
    <t>Лук-шалот свежий или охлажденный</t>
  </si>
  <si>
    <t>Чеснок свежий или охлажденный</t>
  </si>
  <si>
    <t>Лук-порей и прочие луковичные овощи, свежие или охлажденные</t>
  </si>
  <si>
    <t>Капуста цветная и броколли, свежая или охлажденная</t>
  </si>
  <si>
    <t>Капуста брюссельская, свежая или охлажденная</t>
  </si>
  <si>
    <t>Капуста белокочанная, свежая или охлажденная</t>
  </si>
  <si>
    <t>Капуста белокочанная и краснокочанная, свежая или охлажденная</t>
  </si>
  <si>
    <t>Капуста кочанная, кольраби, капуста листовая и аналогичные съедобные овощи из рода brassica, свежие или охлажденные, прочие</t>
  </si>
  <si>
    <t>Салат-латук кочанный (салат кочанный), свежий или охлажденный</t>
  </si>
  <si>
    <t>Салат-латук прочий, свежий или охлажденный</t>
  </si>
  <si>
    <t>Цикорий обыкновенный (cichorium intybus var. foliosum), свежий или охлажденный</t>
  </si>
  <si>
    <t>Цикорий прочий, свежий или охлажденный</t>
  </si>
  <si>
    <t>Морковь, свежая или охлажденная</t>
  </si>
  <si>
    <t>Репа, свежая или охлажденная</t>
  </si>
  <si>
    <t>Сельдерей корневой, свежий или охлажденный</t>
  </si>
  <si>
    <t>Хрен обыкновенный (cochlearia armoracia), свежий или охлажденный</t>
  </si>
  <si>
    <t>Свекла столовая, свежая или охлажденная</t>
  </si>
  <si>
    <t>Прочие аналогичные съедобные корнеплоды, свежие или охлажденные</t>
  </si>
  <si>
    <t>Огурцы свежие или охлажденные, с 1 января по конец февраля</t>
  </si>
  <si>
    <t>Огурцы свежие или охлажденные, с 1 марта по 30 апреля</t>
  </si>
  <si>
    <t>Огурцы свежие или охлажденные, с 1 мая по 15 мая</t>
  </si>
  <si>
    <t>Огурцы свежие или охлажденные, с 16 мая по 30 сентября</t>
  </si>
  <si>
    <t>Огурцы свежие или охлажденные, с 1 октября по 31 октября</t>
  </si>
  <si>
    <t>Огурцы свежие или охлажденные, с 1 ноября по 10 ноября</t>
  </si>
  <si>
    <t>Огурцы свежие или охлажденные, с 11 ноября по 31 декабря</t>
  </si>
  <si>
    <t>Корнишоны, свежие или охлажденные</t>
  </si>
  <si>
    <t>Горох (pisum sativum): лущеный или нелущеный, свежий или охлажденный</t>
  </si>
  <si>
    <t>Фасоль (vigna spp., phaseolus spp.): лущеная или нелущеная, свежая или охлажденная</t>
  </si>
  <si>
    <t>Прочие бобовые овощи, лущеные или нелущеные, свежие или охлажденные</t>
  </si>
  <si>
    <t>Спаржа, свежая или охлажденная</t>
  </si>
  <si>
    <t>Баклажаны (бадриджаны), свежие или охлажденные</t>
  </si>
  <si>
    <t>Сельдерей прочий, кроме сельдерея корневого, свежий или охлажденный</t>
  </si>
  <si>
    <t>Грибы рода agaricus, свежие или охлажденные</t>
  </si>
  <si>
    <t>Грибы рода boletus, свежие или охлажденные</t>
  </si>
  <si>
    <t>Грибы рода cantharellus, свежие или охлажденные</t>
  </si>
  <si>
    <t>Шиитаке (lentinus edodes), свежие или охлажденные</t>
  </si>
  <si>
    <t>Мацутакэ (tricholoma matsutake, tricholoma magnivelare, tricholoma anatolicum, tricholoma dulciolens, tricholoma caligatum), свежие или охлажденные</t>
  </si>
  <si>
    <t>Трюфели (tuber spp.), свежие или охлажденные</t>
  </si>
  <si>
    <t>Грибы прочие, свежие или охлажденные</t>
  </si>
  <si>
    <t>Перец стручковый сладкий, свежий или охлажденный, с 1 апреля по 30 сентября</t>
  </si>
  <si>
    <t>Перец стручковый сладкий, свежий или охлажденный, с 1 октября по 31 марта</t>
  </si>
  <si>
    <t>Прочие плоды рода capsicum, для производства капсицина или перцовых живичных красителей, свежие или охлажденные</t>
  </si>
  <si>
    <t>Прочие плоды рода pimenta для промышленного производства эфирных масел или резиноидов, свежие или охлажденные</t>
  </si>
  <si>
    <t>Прочие плоды рода capsicum или рода pimenta , свежие или охлажденные</t>
  </si>
  <si>
    <t>Шпинат, шпинат новозеландский и шпинат гигантский (шпинат садовый), свежие или охлажденные</t>
  </si>
  <si>
    <t>Артишоки, свежие или охлажденные</t>
  </si>
  <si>
    <t>Маслины, или оливки для использования, кроме переработки на масло, свежие или охлажденные</t>
  </si>
  <si>
    <t>Прочие маслины, или оливки, свежие или охлажденные</t>
  </si>
  <si>
    <t>Кабачки, свежие или охлажденные</t>
  </si>
  <si>
    <t>Тыквы и прочие овощи рода тыква (cucurbita spp.), свежие или охлажденные</t>
  </si>
  <si>
    <t>Салатные овощи, кроме салата-латука (lactuca sativa) и цикория (cichorium spp.), свежие или охлажденные</t>
  </si>
  <si>
    <t>Свекла листовая и кардон, свежие или охлажденные</t>
  </si>
  <si>
    <t>Каперсы, свежие или охлажденные</t>
  </si>
  <si>
    <t>Фенхель, свежий или охлажденный</t>
  </si>
  <si>
    <t>Сахарная кукуруза, свежая или охлажденная</t>
  </si>
  <si>
    <t>Прочие овощи, свежие или охлажденные</t>
  </si>
  <si>
    <t>Картофель (сырой или сваренный в воде или на пару) замороженный</t>
  </si>
  <si>
    <t>Горох (pisum sativum), лущеный или нелущеный (сырой или сваренный в воде или на пару) замороженный</t>
  </si>
  <si>
    <t>Фасоль (vigna spp., phaseolus spp.), лущеная или нелущеная (сырая или сваренная в воде или на пару) замороженная</t>
  </si>
  <si>
    <t>Прочие бобовые овощи , лущеные или нелущеные (сырые или сваренные в воде или на пару) замороженные</t>
  </si>
  <si>
    <t>Шпинат, шпинат новозеландский и шпинат гигантский (шпинат садовый), (сырой или сваренный в воде или на пару) замороженный</t>
  </si>
  <si>
    <t>Сахарная кукуруза (сырая или сваренная в воде или на пару) замороженная</t>
  </si>
  <si>
    <t>Маслины, или оливки, (сырые или сваренные в воде или на пару) замороженные</t>
  </si>
  <si>
    <t>Перец стручковый сладкий (сырой или сваренный в воде или на пару) замороженный</t>
  </si>
  <si>
    <t>Прочие плоды рода capsicum или рода pimenta, кроме сладкого стручкового перца, (сырые или сваренные в воде или на пару) замороженные</t>
  </si>
  <si>
    <t>Грибы рода agaricus, (сырые или сваренные в воде или на пару) замороженные</t>
  </si>
  <si>
    <t>Прочие грибы (сырые или сваренные в воде или на пару) замороженные</t>
  </si>
  <si>
    <t>Томаты, (сырые или сваренные в воде или на пару) замороженные</t>
  </si>
  <si>
    <t>Артишоки, (сырые или сваренные в воде или на пару) замороженные</t>
  </si>
  <si>
    <t>Спаржа, (сырая или сваренная в воде или на пару) замороженная</t>
  </si>
  <si>
    <t>Прочие овощи, (сырые или сваренные в воде или на пару) замороженные</t>
  </si>
  <si>
    <t>Овощные смеси, (сырые или сваренные в воде или на пару) замороженные</t>
  </si>
  <si>
    <t>Маслины,или оливки для использования, кроме переработки на масло, консервированные для кратковременного хранения (например, диоксидом серы, в рассоле, сернистой воде или в другом временно консервирующем растворе), но в таком виде непригодные для непосредственного употребления в пищу</t>
  </si>
  <si>
    <t>Прочие маслины, или оливки, консервированные для кратковременного хранения (например, диоксидом серы, в рассоле, сернистой воде или в другом временно консервирующем растворе), но в таком виде непригодные для непосредственного употребления в пищу</t>
  </si>
  <si>
    <t>Огурцы и корнишоны, консервированные для кратковременного хранения (например, диоксидом серы, в рассоле, сернистой воде или в другом временно консервирующем растворе), но в таком виде непригодные для непосредственного употребления в пищу</t>
  </si>
  <si>
    <t>Грибы рода agaricus, консервированные для кратковременного хранения (например, диоксидом серы, в рассоле, сернистой воде или в другом временно консервирующем растворе), но в таком виде непригодные для непосредственного употребления в пищу</t>
  </si>
  <si>
    <t>Прочие грибы и трюфели, консервированные для кратковременного хранения (например, диоксидом серы, в рассоле, сернистой воде или в другом временно консервирующем растворе), но в таком виде непригодные для непосредственного употребления в пищу</t>
  </si>
  <si>
    <t>Плоды рода capsicum или рода pimenta, кроме перца стручкового сладкого, консервированные для кратковременного хранения (например, диоксидом серы, в рассоле, сернистой воде или в другом временно консервирующем растворе), но в таком виде непригодные для непосредственного употребления в пищу</t>
  </si>
  <si>
    <t>Кукуруза сахарная, консервированная для кратковременного хранения (например, диоксидом серы, в рассоле, сернистой воде или в другом временно консервирующем растворе), но в таком виде непригодные для непосредственного употребления в пищу</t>
  </si>
  <si>
    <t>Лук репчатый, консервированный для кратковременного хранения (например, диоксидом серы, в рассоле, сернистой воде или в другом временно консервирующем растворе), но в таком виде непригодные для непосредственного употребления в пищу</t>
  </si>
  <si>
    <t>Каперсы, консервированные для кратковременного хранения (например, диоксидом серы, в рассоле, сернистой воде или в другом временно консервирующем растворе), но в таком виде непригодные для непосредственного употребления в пищу</t>
  </si>
  <si>
    <t>Прочие овощи, консервированные для кратковременного хранения (например, диоксидом серы, в рассоле, сернистой воде или в другом временно консервирующем растворе), но в таком виде непригодные для непосредственного употребления в пищу</t>
  </si>
  <si>
    <t>Овощные смеси, консервированные для кратковременного хранения (например, диоксидом серы, в рассоле, сернистой воде или в другом временно консервирующем растворе), но в таком виде непригодные для непосредственного употребления в пищу</t>
  </si>
  <si>
    <t>Лук репчатый сушеный, целый, нарезанный кусками, ломтиками, измельченный или в виде порошка, но не подвергнутый дальнейшей обработке</t>
  </si>
  <si>
    <t>Грибы рода agaricus сушеные, целые, нарезанные кусками, ломтиками, измельченные или в виде порошка, но не подвергнутые дальнейшей обработке</t>
  </si>
  <si>
    <t>Древесные уши, или аурикулярии (auricularia spp.) сушеные, целые, нарезанные кусочками, ломтиками, измельченные или в виде порошка, но не подвергнутые дальнейшей обработке</t>
  </si>
  <si>
    <t>Дрожалковые грибы (tremella spp.) сушеные, целые, нарезанные кусочками, ломтиками, измельченные или в виде порошка, но не подвергнутые дальнейшей обработке</t>
  </si>
  <si>
    <t>Шиитаке (lentinus edodes) сушеные, целые, нарезанные кусками, ломтиками, измельченные или в виде порошка, но не подвергнутые дальнейшей обработке</t>
  </si>
  <si>
    <t>Прочие грибы сушеные, целые, нарезанные кусочками, ломтиками, измельченные или в виде порошка, но не подвергнутые дальнейшей обработке</t>
  </si>
  <si>
    <t>Картофель, целый или нарезанный ломтиками, но не подвергнутый дальнейшей  обработке</t>
  </si>
  <si>
    <t>Кукуруза сахарная (zea mays var. saccharata), гибридная для посева</t>
  </si>
  <si>
    <t>Кукуруза сахарная прочая, кроме гибридной</t>
  </si>
  <si>
    <t>Томаты сушеные, целые, нарезаные кусками, ломтиками, измельченные или в виде порошка, но не подвергнутые дальнейшей обработке</t>
  </si>
  <si>
    <t>Морковь сушеная, целая, нарезанная кусками, ломтиками, измельченная или в виде порошка, но не подвергнутая дальнейшей обработке</t>
  </si>
  <si>
    <t>Овощи прочие, сушеные, целые, нарезанные кусками, ломтиками, измельченные или в виде порошка, но неподвергнутые дольнейшей обработке</t>
  </si>
  <si>
    <t>Горох (pisum sativum), для посева</t>
  </si>
  <si>
    <t>Горох (pisum sativum) прочий, для кормления животных</t>
  </si>
  <si>
    <t>Горох (pisum sativum) прочий, но не для посева</t>
  </si>
  <si>
    <t>Нут сушеный, лущеный, очищенный от семенной кожуры или неочищенный, колотый или неколотый</t>
  </si>
  <si>
    <t>Фасоль видов vigna mungo (l.) hepper или vigna radiata(l.) wilczek сушеная, лущеная, очищенная от семенной кожуры или неочищенная, колотая или неколотая</t>
  </si>
  <si>
    <t>Фасоль мелкая красная (адзуки) (phaseolus или vigna angularis) сушеная, лущеная, очищенная от семенной кожуры или неочищенная, колотая или неколотая</t>
  </si>
  <si>
    <t>Фасоль обыкновенная, включая белую мелкосеменную фасоль (phaseolus  vulgaris), для посева</t>
  </si>
  <si>
    <t>Фасоль обыкновенная, включая белую мелкосеменную фасоль (phaseolus  vulgaris), прочих целей, но не для посева</t>
  </si>
  <si>
    <t>Земляной орех бамбарский (vigna subterranea или voandzeia subterranea), для посева</t>
  </si>
  <si>
    <t>Земляной орех бамбарский (vigna subterranea или voandzeia subterranea) сушеный, лущеный, очищенный от семенной кожуры или неочищенный, колотый или неколотый</t>
  </si>
  <si>
    <t>Коровий горох (vigna unguiculata), для посева</t>
  </si>
  <si>
    <t>Коровий горох (vigna unguiculata) сушеный, лущеный, очищенный от семенной кожуры или неочищенный, колотый или неколотый</t>
  </si>
  <si>
    <t>Прочая фасоль (vigna spp., phaseolus spp.), для посева</t>
  </si>
  <si>
    <t>Прочая фасоль (vigna spp., phaseolus spp.) сушеная, лущенная очищенная от семенной кожуры или неочищенная, колотая или неколотая</t>
  </si>
  <si>
    <t>Чечевица сушеная, лущенная, очищенная от семенной кожуры или неочищенная, колотая или неколотая</t>
  </si>
  <si>
    <t>Бобы кормовые, или конские, крупносеменные (vicia faba var. major) и бобы кормовые, или конские, мелкосеменные (vicia faba var. equina, vicia faba var. minor) сушеные, лущеные, очищенные от семенной кожуры или неочищенные, колотые или неколотые</t>
  </si>
  <si>
    <t>Голубиный горох (cajanus cajan) для посева</t>
  </si>
  <si>
    <t>Голубиный горох (cajanus cajan) сушеный, лущеный, очищенный от семенной кожуры или неочищенный, колотый или неколотый</t>
  </si>
  <si>
    <t>Прочие овощи бобовые, для посева</t>
  </si>
  <si>
    <t>Прочие овощи бобовые сушеные, лущеные, очищенные от семенной кожуры или неочищенные, колотые или неколотые</t>
  </si>
  <si>
    <t>Маниок (кассава), предназначенный для употребления в пищу, в первичных упаковках нетто-массой не более 28 кг, либо свежий и целый, либо без кожуры и замороженный, нарезанный ломтиками или ненарезанный</t>
  </si>
  <si>
    <t>Гранулы из муки грубого и тонкого помола маниок (кассава)</t>
  </si>
  <si>
    <t>Маниок (кассава) прочий</t>
  </si>
  <si>
    <t>Сладкий картофель, или батат, свежий, целый, предназначенный для употребления в пищу</t>
  </si>
  <si>
    <t>Сладкий картофель или батат, для прочего употребления</t>
  </si>
  <si>
    <t>Ямс (dioscorea spp.) свежий, охлажденный, замороженный или сушеный, целый или нарезанный ломтиками или в виде гранул</t>
  </si>
  <si>
    <t>Таро (colocasia spp.) свежий, охлажденный, замороженный или сушеный, целый или нарезанный ломтиками или в виде гранул</t>
  </si>
  <si>
    <t>Карибская капуста (xanthosoma spp.) свежая, охлажденная, замороженная или сушеная, целая или нарезанная ломтиками или в виде гранул</t>
  </si>
  <si>
    <t>Маранта, салеп и аналогичные корнеплоды и клубнеплоды с высоким содержанием крахмала, свежие, охлажденные, замороженные или сушеные, целые или нарезанные ломтиками или в виде гранул</t>
  </si>
  <si>
    <t>Прочие корнеплоды и клубнеплоды с высоким содержанием крахмала или инулина, свежие, охлажденные, замороженные или сушеные, целые или нарезанные ломтиками или в виде гранул; сердцевина саговой пальмы</t>
  </si>
  <si>
    <t>Орехи кокосовые высушенные</t>
  </si>
  <si>
    <t>Орехи кокосовые с внутренней оболочкой (эндокарп)</t>
  </si>
  <si>
    <t>Прочие орехи кокосовые, свежие или сушеные, очищенные от скорлупы или не очищенные, с кожурой или без кожуры</t>
  </si>
  <si>
    <t>Орехи бразильские в скорлупе</t>
  </si>
  <si>
    <t>Орехи бразильские очищенные от скорлупы</t>
  </si>
  <si>
    <t>Орехи кешью в скорлупе</t>
  </si>
  <si>
    <t>Орехи кешью очищенные от скорлупы</t>
  </si>
  <si>
    <t>Миндаль в скорлупе горький, свежий или сушеный</t>
  </si>
  <si>
    <t>Прочий миндаль в скорлупе, за исключением горького, свежий или сушеный</t>
  </si>
  <si>
    <t>Миндаль очищенный от скорлупы горький, свежий или сушеный</t>
  </si>
  <si>
    <t>Прочий миндаль очищенный от скорлупы, за исключением горького, свежий или сушеный</t>
  </si>
  <si>
    <t>Орех лесной, или лещина (corylus spp.) в скорлупе, свежий или сушеный</t>
  </si>
  <si>
    <t>Орех лесной, или лещина (corylus spp.) очищенный от скорлупы, свежий или сушеный</t>
  </si>
  <si>
    <t>Орехи грецкие в скорлупе неочищенные, свежие или сушеные</t>
  </si>
  <si>
    <t>Орехи грецкие очищенные от скорлупы, свежие или сушеные</t>
  </si>
  <si>
    <t>Каштаны (castanea spp.) в кожуре, свежие или сушеные</t>
  </si>
  <si>
    <t>Каштаны (castanea spp.) очищенные от кожуры, свежие или сушеные</t>
  </si>
  <si>
    <t>Фисташки в скорлупе, свежие или сушеные</t>
  </si>
  <si>
    <t>Фисташки очищенные от скорлупы, свежие или сушеные</t>
  </si>
  <si>
    <t>Орехи макадамии в скорлупе, свежие или сушеные</t>
  </si>
  <si>
    <t>Орехи макадамии очищенные от скорлупы, свежие или сушеные</t>
  </si>
  <si>
    <t>Орехи колы (cola spp.), свежие или сушеные, очищенные от скорлупы или неочищенные, с кожурой или без кожуры</t>
  </si>
  <si>
    <t>Орехи ареки, или бетеля, свежие или сушеные, очищенные от скорлупы или неочищенные, с кожурой или без кожуры</t>
  </si>
  <si>
    <t>Кедровые орехи сосны сибирской (pinus sibirica du tour) в скорлупе, в шишке, свежие или сушеные</t>
  </si>
  <si>
    <t>Кедровые орехи сосны корейской (pinus koraiensis sieb. et zucc.) в скорлупе, в шишке, свежие или сушеные</t>
  </si>
  <si>
    <t>Кедровые орехи прочие в скорлупе, в шишке, свежие или сушеные</t>
  </si>
  <si>
    <t>Кедровые орехи прочие в скорлупе, свежие или сушеные</t>
  </si>
  <si>
    <t>Кедровые орехи очищенные от скорлупы, свежие или сушеные</t>
  </si>
  <si>
    <t>Пекан свежие или сушенные, очищенные от скорлупы или не очищенные, с кожурой или без кожуры</t>
  </si>
  <si>
    <t>Прочие орехи свежие или сушенные, очищенные от скорлупы или не очищенные, с кожурой или без кожуры</t>
  </si>
  <si>
    <t>Плантайны свежие</t>
  </si>
  <si>
    <t>Плантайны сушеные</t>
  </si>
  <si>
    <t>Бананы, включая плантайны свежие</t>
  </si>
  <si>
    <t>Бананы, включая плантайны сушеные</t>
  </si>
  <si>
    <t>Финики</t>
  </si>
  <si>
    <t>Инжир свежий</t>
  </si>
  <si>
    <t>Инжир сушеный</t>
  </si>
  <si>
    <t>Ананасы свежие</t>
  </si>
  <si>
    <t>Ананасы сушеные</t>
  </si>
  <si>
    <t>Авокадо свежие или сушеные</t>
  </si>
  <si>
    <t>Гуайява, манго и мангостан, или гарциния, свежие</t>
  </si>
  <si>
    <t>Гуайява, манго и мангостан, или гарциния, сушеные</t>
  </si>
  <si>
    <t>Апельсины сладкие, свежие</t>
  </si>
  <si>
    <t>Прочие апельсины свежие или сушеные</t>
  </si>
  <si>
    <t>Мандарины (включая танжерины и сатсума), свежие или сушеные</t>
  </si>
  <si>
    <t>Клементины, свежие или сушеные</t>
  </si>
  <si>
    <t>Прочие мандарины и аналогичные гибриды цитрусовых, свежие или сушеные</t>
  </si>
  <si>
    <t>Грейпфруты, включая помелло, свежие или сушеные</t>
  </si>
  <si>
    <t>Лимоны (citrus limon, citrus limonum) свежие или сушеные</t>
  </si>
  <si>
    <t>Лаймы (citrus aurantifolia, citrus latifolia) свежие или сушеные</t>
  </si>
  <si>
    <t>Прочие цитрусовые плоды, свежие или сушеные</t>
  </si>
  <si>
    <t>Виноград столовых сортов свежий</t>
  </si>
  <si>
    <t>Виноград прочих сортов свежий</t>
  </si>
  <si>
    <t>Виноград коринка сушеный</t>
  </si>
  <si>
    <t>Виноград султана сушеный</t>
  </si>
  <si>
    <t>Прочий виноград сушеный</t>
  </si>
  <si>
    <t>Арбузы свежие</t>
  </si>
  <si>
    <t>Дыни свежие</t>
  </si>
  <si>
    <t>Папайя (papayas), свежая</t>
  </si>
  <si>
    <t>Яблоки свежие для производства сидра, навалом, с 16 сентября по 15 декабря</t>
  </si>
  <si>
    <t>Прочие яблоки свежие, с 1 января по 31 марта</t>
  </si>
  <si>
    <t>Прочие яблоки свежие, с 1 апреля по 30 июня</t>
  </si>
  <si>
    <t>Прочие яблоки свежие, с 1 июля по 31 июля</t>
  </si>
  <si>
    <t>Яблоки свежие с 1 августа по 30 ноября, сорта голден делишес или гренни смит</t>
  </si>
  <si>
    <t>Яблоки свежие с 1 августа по 30 ноября, прочие</t>
  </si>
  <si>
    <t>Яблоки с 1 декабря по 31 декабря, сорта голден делишес или гренни смит</t>
  </si>
  <si>
    <t>Яблоки с 1 декабря по 31 декабря, прочие</t>
  </si>
  <si>
    <t>Груши свежие для производства грушевого сидра, навалом, с 1 августа по 31 декабря</t>
  </si>
  <si>
    <t>Прочие груши свежие</t>
  </si>
  <si>
    <t>Айва свежая</t>
  </si>
  <si>
    <t>Абрикосы свежие</t>
  </si>
  <si>
    <t>Вишня кислая, или вишня обыкновенная (prunus cerasus) свежая</t>
  </si>
  <si>
    <t>Прочие вишня и черешня свежие</t>
  </si>
  <si>
    <t>Нектарины свежие</t>
  </si>
  <si>
    <t>Прочие персики  свежие</t>
  </si>
  <si>
    <t>Сливы  свежие</t>
  </si>
  <si>
    <t>Терн свежий</t>
  </si>
  <si>
    <t>Земляника (клубника) свежие</t>
  </si>
  <si>
    <t>Малина свежая</t>
  </si>
  <si>
    <t>Прочие свежие ежевика, тутовая ягода, или шелковица,  и логанова ягода, кроме малины</t>
  </si>
  <si>
    <t>Смородина черная свежая</t>
  </si>
  <si>
    <t>Смородина красная свежая</t>
  </si>
  <si>
    <t>Смородина белая или крыжовник, свежие</t>
  </si>
  <si>
    <t>Свежая брусника (плоды растений вида vaccinium vitis-idaea)</t>
  </si>
  <si>
    <t>Свежие плоды растений вида vaccinium myrtillus</t>
  </si>
  <si>
    <t>Свежие плоды растений вида vaccinium macrocarpon и vaccinium corymbosum</t>
  </si>
  <si>
    <t>Прочие свежие клюква, черника, и прочие ягоды рода vaccinium</t>
  </si>
  <si>
    <t>Киви свежие</t>
  </si>
  <si>
    <t>Дуриан свежий</t>
  </si>
  <si>
    <t>Хурма свежая</t>
  </si>
  <si>
    <t>&lt;div&gt;прочие фрукты, свежие: &lt;ul class="dc_"&gt; &lt;li&gt;прочие:&lt;ul&gt; &lt;li&gt;тамаринд, анакардия, или акажу, личи, джекфрут, саподилла, пассифлора, или страстоцвет, карамбола и питайя&lt;/li&gt; &lt;/ul&gt;&lt;/li&gt; &lt;/ul&gt;  &lt;/div&gt;</t>
  </si>
  <si>
    <t>Прочие фрукты, свежие</t>
  </si>
  <si>
    <t>Земляника и клубника подвергнутая или не подвергнутая тепловой обработке в кипящей воде или на пару, замороженые, с содержанием сахара более 13 мас.%</t>
  </si>
  <si>
    <t>Прочая земляника и клубника,  подвергнутая или неподвергнутая  тепловой обработке в вкипящей воде или на пару, замороженная, с добавлением сахара или других  подслащивающих веществ</t>
  </si>
  <si>
    <t>Прочая земляника и клубника, подвергнутая или не подвергнутая тепловой обработке в воде или на пару, замороженная, без добавления сахара или других подслащающих веществ</t>
  </si>
  <si>
    <t>Малина, ежевика, тутовая ягода, или шелковица, логанова ягода, смородина черная, белая или красная и крыжовник, подвергнутые или не подвергнутые тепловой обработке в воде или на пару, замороженные, с добавлением сахара или других подслащающих веществ, с содержанием сахара более 13 мас.%</t>
  </si>
  <si>
    <t>Малина, ежевика, тутовая ягода, или шелковица, логанова ягода, смородина черная, белая или красная и крыжовник подвергнутые или не подвергнутые тепловой обработке в воде или на пару, замороженные, с  добавлением сахара или других подслащивающих веществ</t>
  </si>
  <si>
    <t>Малина, подвергнутая или не подвергнутая тепловой  обработке в кипящей воде или на пару, замороженная, без добавления сахара или других подслащивающих веществ</t>
  </si>
  <si>
    <t>Смородина черная подвергнутая или не подвергнутая тепловой обработке в кипящей воде или на пару, замороженая, без добавления сахара или других подслащивающих веществ</t>
  </si>
  <si>
    <t>Смородина красная подвергнутая или не подвергнутая  тепловой обработке в кипящей воде или на пару, замороженая, без  добавления сахара или других подслащивающих веществ</t>
  </si>
  <si>
    <t>Ежевика и тутовая ягода, или шелковица  подвергнутые или не подвергнутые тепловой обработке в кипящей воде или на пару, замороженые, без добавления сахара или других  подслащивающих веществ</t>
  </si>
  <si>
    <t>Прочая малина, ежевика, тутовая ягода, или шелковица,  логанова ягода, смородина черная, белая, красная и крыжовник подвергнутые или не подвергнутые тепловой обработке в кипящей воде или на пару, замороженные, с добавлением или без добавления сахара или других подслащивающих веществ</t>
  </si>
  <si>
    <t>Орехи кокосовые, с добавлением сахара или других подслащивающих веществ, с содержанием сахара более 13 мас.%, подвергнутые или не подвергнутые тепловой обработке в кипящей воде или на пару, замороженные</t>
  </si>
  <si>
    <t>Прочие тропические фрукты и тропические орехи, с добавлением сахара или других подслащивающих веществ, с содержанием сахара более 13 мас.%, подвергнутые или не подвергнутые тепловой обработке в кипящей воде или на пару, замороженные</t>
  </si>
  <si>
    <t>Прочие фрукты и орехи подвергнутые или не подвергнутые тепловой обработке в кипящей воде или на пару, замороженые, с добавлением сахара или дрегих подслащивающих веществ, с содержанием сахара более 13 мас.%</t>
  </si>
  <si>
    <t>Орехи кокосовые, с добавлением сахара или других подслащивающих веществ, подвергнутые или не подвергнутые тепловой обработке в кипящей воде или на пару, замороженные</t>
  </si>
  <si>
    <t>Прочие тропические фрукты и тропические орехи, с добавлением сахара или других подслащивающих веществ, подвергнутые или не подвергнутые тепловой обработке в кипящей воде или на пару, замороженные</t>
  </si>
  <si>
    <t>Прочие фрукты и орехи, подвергнутые или не подвергнутые тепловой обработке в кипящей воде или на пару, замороженые, с добавлением или без добавления сахара илидругих подслащивающих веществ</t>
  </si>
  <si>
    <t>Прочие плоды растений вида vассiniuм мyrтillus, подвергнутые или не подвергеутые тепловой обработке в кипящей воде или на пару, замороженые, без добавления сахара или других подслащивающих веществ</t>
  </si>
  <si>
    <t>Прочие плоды растений видов vассiniuм мyrтillоidеs и vассiniuм аngusтifoliuм, подвергнутые или не подвергнутые тепловой обработке в кипящей воде или на пару, замороженные, без добавления сахара или других подслащивающих веществ</t>
  </si>
  <si>
    <t>Вишня кислая, или вишня обыкновенная (prunus cerasus), подвергнутая или не подвергнутая тепловой обработке в кипящей воде или на пару, замороженая, без добавления сахара или других подслащивающих веществ</t>
  </si>
  <si>
    <t>Прочие вишня и черешня, подвергнутые или не подвергнутые тепловой обработке в кипящей воде или на пару, заморожение, без добавления сахара или других  подслащивающих  веществ</t>
  </si>
  <si>
    <t>Орехи кокосовые, подвергнутые или не подвергнутые тепловой обработке в кипящей воде или на пару, замороженные,  без добавления сахара или других подслащивающих веществ</t>
  </si>
  <si>
    <t>Прочие тропические фрукты и тропические орехи, подвергнутые или не подвергнутые тепловой обработке в кипящей воде или на пару, замороженные,  без добавления сахара или других подслащивающих веществ</t>
  </si>
  <si>
    <t>Прочие фрукты и орехи, подвергнутые или не подвергнутые тепловой обработке в кипящей воде или на пару, замороженые, без добавления сахара или других подслащивающих веществ</t>
  </si>
  <si>
    <t>Вишня и черешня консервированные для кратковременного хранения (например, диоксидом серы, в рассоле, сернистой воде или в другом временно консервирующем растворе), но в  таком виде непригодные для непосредственного употребления в  пищу</t>
  </si>
  <si>
    <t>Абрикосы; апельсины, консервированные для кратковременного хранения (например, диоксидом серы, в рассоле, сернистой воде или в другом временно консервирующем растворе), но в таком виде непригодные для непосредственного употребления в пищу</t>
  </si>
  <si>
    <t>Папайя консервированная для кратковременного хранения (например, диоксидом серы, в рассоле, сернистой воде или в другом временно консервирующем растворе), но в  таком виде непригодные для употребления в пищу</t>
  </si>
  <si>
    <t>Прочие плоды растений вида vaccinium myrtillus консервированные для  кратковременного хранения (например, диоксидом серы, в рассоле, сернистой воде или в другом временно консервирующем растворе), но в таком виде непригодные для употребления  в пищу</t>
  </si>
  <si>
    <t>Гуайява, манго, мангостан, или гарциния, тамаринд, анакардия, или акажу, личи, джекфрут, саподилла, пассифлора, или страстоцвет, карамбола, питайя и тропические орехи, консервированные для кратковременного хранения (например, диоксидом серы, в рассоле, сернистой воде или в другом временно консервирующем растворе), но в таком виде непригодные для непосредственного употребления в пищу</t>
  </si>
  <si>
    <t>Прочие фрукты и орехи, консервированные для кратковременного хранения (например, диоксидом серы, в рассоле, сернистой воде или в другом временно консервирующем растворе), но в таком виде непригодные для непосредственного употребления в пищу</t>
  </si>
  <si>
    <t>Абрикосы сушеные</t>
  </si>
  <si>
    <t>Чернослив сушеный</t>
  </si>
  <si>
    <t>Яблоки сушеные</t>
  </si>
  <si>
    <t>Персики, включая нектарины сушеные</t>
  </si>
  <si>
    <t>Груши сушеные</t>
  </si>
  <si>
    <t>Папайя сушеная</t>
  </si>
  <si>
    <t>Сушеные тамаринд, анакардия, или акажу, личи, джекфрут, саподилла, пассифлора, или страстоцвет, карамбола и питайя</t>
  </si>
  <si>
    <t>Прочие фрукты сушеные, кроме плодов товарных позиций 0801 - 0806</t>
  </si>
  <si>
    <t>Смеси из сушеных фруктов: папайи, тамаринда, анакардии, или акажу, личи, джекфрута, саподиллы, пассифлоры, или страстоцвета, карамболы и питайи, кроме плодов товарных позиций 0801 - 0806, без чернослива</t>
  </si>
  <si>
    <t>Смеси из прочих сушеных фруктов, кроме плодов товарных позиций 0801 - 0806, без чернослива</t>
  </si>
  <si>
    <t>Смеси из сушеных фруктов с черносливом, кроме плодов товарных позиций 0801 - 0806</t>
  </si>
  <si>
    <t>Смеси, состоящие исключительно из сушеных тропических орехов товарных позиций 0801 и 0802</t>
  </si>
  <si>
    <t>Смеси, состоящие исключительно из сушеных орехов прочих, товарных позиций 0801 и 0802</t>
  </si>
  <si>
    <t>Прочие смеси орехов или сушеных плодов данной группы, не содержащие чернослива или инжира</t>
  </si>
  <si>
    <t>Прочие смеси орехов или сушеных плодов данной группы</t>
  </si>
  <si>
    <t>Кожура цитрусовых плодов или корки дынь (включая корки арбуза), свежие, замороженные, сушеные или консервированные для кратковременного хранения в рассоле, сернистой воде или в другом временно консервирующем растворе</t>
  </si>
  <si>
    <t>Кофе нежареный с кофеином: арабика (coffea arabica)</t>
  </si>
  <si>
    <t>Кофе нежареный с кофеином: робуста (coffea canephora)</t>
  </si>
  <si>
    <t>Кофе нежареный с кофеином прочий</t>
  </si>
  <si>
    <t>Кофе нежареный без кофеина: арабика (coffea arabica)</t>
  </si>
  <si>
    <t>Кофе нежареный без кофеина: робуста (coffea canephora)</t>
  </si>
  <si>
    <t>Кофе нежареный без кофеина прочий</t>
  </si>
  <si>
    <t>Кофе жареный с кофеином в зернах: арабика (coffea arabica)</t>
  </si>
  <si>
    <t>Кофе жареный с кофеином в зернах: робуста (coffea canephora)</t>
  </si>
  <si>
    <t>Кофе жареный с кофеином в зернах прочий</t>
  </si>
  <si>
    <t>Кофе жареный с кофеином прочий</t>
  </si>
  <si>
    <t>Кофе жареный без кофеина в зернах: арабика (coffea arabica)</t>
  </si>
  <si>
    <t>Кофе жареный без кофеина в зернах: робуста (coffea canephora)</t>
  </si>
  <si>
    <t>Кофе жареный без кофеина в зернах прочий</t>
  </si>
  <si>
    <t>Кофе жареный без кофеина прочий</t>
  </si>
  <si>
    <t>Прочая кофейная шелуха и оболочки зерен кофе</t>
  </si>
  <si>
    <t>Прочие заменители кофе, содержащие кофе</t>
  </si>
  <si>
    <t>Чай зеленый (неферментированный), в первичных упаковках нетто-массой не более 3 кг, в одноразовой упаковке</t>
  </si>
  <si>
    <t>Прочий чай зеленый (неферментированный), в первичных упаковках нетто-массой не более 3 кг</t>
  </si>
  <si>
    <t>Прочий чай зеленый (неферментированный) со вкусо-ароматическими добавками или без них</t>
  </si>
  <si>
    <t>Чай черный (ферментированный) и частично ферментированный, в первичных упаковках нетто-массой не более 3 кг, в одноразовой упаковке</t>
  </si>
  <si>
    <t>Прочий чай черный (ферментированный) и частично ферментированный, в первичных упаковках нетто-массой не более 3 кг</t>
  </si>
  <si>
    <t>Прочий чай черный (ферментированный) и частично ферментированный, со вкусо-ароматическими добавками или без них</t>
  </si>
  <si>
    <t>Мате, или парагвайский чай</t>
  </si>
  <si>
    <t>Перец рода piper, недробленый и немолотый</t>
  </si>
  <si>
    <t>Перец рода piper, дробленый или молотый</t>
  </si>
  <si>
    <t>Плоды рода capsicum или рода pimenta, сушеные, недробленые и немолотые, перец стручковый сладкий</t>
  </si>
  <si>
    <t>Плоды рода capsicum или рода pimenta, сушеные, недробленые и немолотые, прочие</t>
  </si>
  <si>
    <t>Плоды рода capsicum или рода pimenta, дробленые или молотые</t>
  </si>
  <si>
    <t>Ваниль недробленая и немолотая</t>
  </si>
  <si>
    <t>Ваниль дробленая или молотая</t>
  </si>
  <si>
    <t>Корица (cinnamomum zeylanicum blume), недробленая и немолотая</t>
  </si>
  <si>
    <t>Прочие цветки коричного дерева, недробленые и немолотые</t>
  </si>
  <si>
    <t>Корица и цветки коричного дерева дробленые или молотые</t>
  </si>
  <si>
    <t>Гвоздика (целые плоды, цветы и цветоножки), недробленая и немолотая</t>
  </si>
  <si>
    <t>Гвоздика (целые плоды, цветы и цветоножки), дробленая или молотая</t>
  </si>
  <si>
    <t>Мускатный орех недробленый и немолотый</t>
  </si>
  <si>
    <t>Мускатный орех дробленый или молотый</t>
  </si>
  <si>
    <t>Мацис недробленый и немолотый</t>
  </si>
  <si>
    <t>Мацис дробленый или молотый</t>
  </si>
  <si>
    <t>Кардамон недробленый и немолотый</t>
  </si>
  <si>
    <t>Кардамон дробленый или молотый</t>
  </si>
  <si>
    <t>Семена кориандра недробленые и немолотые</t>
  </si>
  <si>
    <t>Семена кориандра дробленые или молотые</t>
  </si>
  <si>
    <t>Семена тмина римского, или тмина волошского, недробленые и немолотые</t>
  </si>
  <si>
    <t>Семена тмина римского, или тмина волошского, дробленые или молотые</t>
  </si>
  <si>
    <t>Семена аниса или бадьяна, недробленые и немолотые</t>
  </si>
  <si>
    <t>Семена тмина или фенхеля; ягоды можжевельника, недробленые и немолотые</t>
  </si>
  <si>
    <t>Семена аниса или бадьяна, дробленые или молотые</t>
  </si>
  <si>
    <t>Семена тмина или фенхеля; ягоды можжевельника, дробленые или молотые</t>
  </si>
  <si>
    <t>Имбирь недробленый и немолотый</t>
  </si>
  <si>
    <t>Имбирь дробленый или молотый</t>
  </si>
  <si>
    <t>Шафран недробленый и немолотый</t>
  </si>
  <si>
    <t>Шафран дробленый или молотый</t>
  </si>
  <si>
    <t>Турмерик (куркума)</t>
  </si>
  <si>
    <t>Смеси, упомянутые в примечании 1 (б) к данной группе: карри</t>
  </si>
  <si>
    <t>Смеси, упомянутые в примечании 1 (б) к данной группе: прочие пряности, недробленые и немолотые</t>
  </si>
  <si>
    <t>Смеси, упомянутые в примечании 1 (б) к данной группе:  прочие пряности, дробленые или молотые</t>
  </si>
  <si>
    <t>Семена пажитника сенного, прочие пряности</t>
  </si>
  <si>
    <t>Тимьян ползучий (thymus serpyllum), недробленый и немолотый</t>
  </si>
  <si>
    <t>Прочий тимьян или чабрец, недробленый и немолотый</t>
  </si>
  <si>
    <t>Тимьян или чабрец, дробленый или молотый</t>
  </si>
  <si>
    <t>Лавровый лист</t>
  </si>
  <si>
    <t>Пряности прочие, кроме поименованных, недробленые и немолотые</t>
  </si>
  <si>
    <t>Пряности прочие, кроме поименованных, дробленые или молотые</t>
  </si>
  <si>
    <t>Пшеница твердая семенная</t>
  </si>
  <si>
    <t>Пшеница твердая прочая</t>
  </si>
  <si>
    <t>Меслин спельта семенная</t>
  </si>
  <si>
    <t>Семенные пшеница мягкая и меслин</t>
  </si>
  <si>
    <t>Пшеница и меслин   семенные, прочие</t>
  </si>
  <si>
    <t>Пшеница и меслин прочие, несеменные</t>
  </si>
  <si>
    <t>Рожь  семенная</t>
  </si>
  <si>
    <t>Рожь прочая</t>
  </si>
  <si>
    <t>Ячмень семенной</t>
  </si>
  <si>
    <t>Ячмень прочий</t>
  </si>
  <si>
    <t>Овес семенной</t>
  </si>
  <si>
    <t>Овес прочий</t>
  </si>
  <si>
    <t>Кукуруза семенная, тройные гибриды</t>
  </si>
  <si>
    <t>Кукуруза семенная, простые гибриды</t>
  </si>
  <si>
    <t>Кукуруза семенная, двойные гибриды и топкроссные гибриды</t>
  </si>
  <si>
    <t>Кукуруза семенная, гибридная прочая</t>
  </si>
  <si>
    <t>Прочая кукуруза семенная</t>
  </si>
  <si>
    <t>Кукуруза прочая</t>
  </si>
  <si>
    <t>Рис нешелушеный (рис-сырец) для посева</t>
  </si>
  <si>
    <t>Рис нешелушеный (рис-сырец), пропаренный, короткозерный</t>
  </si>
  <si>
    <t>Рис нешелушеный (рис-сырец), пропаренный, среднезерный</t>
  </si>
  <si>
    <t>Рис нешелушеный (рис-сырец), пропаренный, длиннозерный, с отношением длины к ширине более 2, но менее 3</t>
  </si>
  <si>
    <t>Рис нешелушеный (рис-сырец), пропаренный, длиннозерный, с отношением длины к ширине, равным 3 или более</t>
  </si>
  <si>
    <t>Рис нешелушеный (рис-сырец) прочий, короткозерный</t>
  </si>
  <si>
    <t>Рис нешелушеный (рис-сырец) прочий, среднезерный</t>
  </si>
  <si>
    <t>Рис нешелушеный (рис-сырец), прочий, длиннозерный с отношением длины к ширине более 2, но менее 3</t>
  </si>
  <si>
    <t>Рис нешелушеный (рис-сырец) прочий, длиннозерный, с отношением длины к ширине, равным 3 или более</t>
  </si>
  <si>
    <t>Шелушеный рис (неполированный) короткозерный, пропаренный</t>
  </si>
  <si>
    <t>Шелушеный рис (неполированный) пропаренный, среднезерный</t>
  </si>
  <si>
    <t>Шелушеный рис (неполированный) пропаренный, длиннозерный с отношением длины к ширине более 2, но менее 3</t>
  </si>
  <si>
    <t>Рис шелушеный (неполированный), пропаренный, длиннозерный, с отношением длины к ширине, равным 3 или более</t>
  </si>
  <si>
    <t>Прочий шелушеный рис (неполированный), короткозерный</t>
  </si>
  <si>
    <t>Прочий шелушенный рис (неполированный), среднезерный</t>
  </si>
  <si>
    <t>Прочий шелушеный рис (неполированный) длиннозерный, с отношением длинык ширине более 2, но менее 3</t>
  </si>
  <si>
    <t>Рис шелушеный (неполированный) прочий, длиннозерный, с отношением длины к ширине, равным 3 или более</t>
  </si>
  <si>
    <t>Полуобрушенный рис, пропаренный, короткозерный</t>
  </si>
  <si>
    <t>Полуобрушенный рис пропаренный, среднезерный</t>
  </si>
  <si>
    <t>Полуобрушенный рис пропаренный, длиннозерный с отношением длины к ширине более 2, но менее 3</t>
  </si>
  <si>
    <t>Рис полуобрушенный, пропаренный, длиннозерный, с отношением длины к ширине, равным 3 или более</t>
  </si>
  <si>
    <t>Полуобрушенный рис, прочий, короткозерный</t>
  </si>
  <si>
    <t>Полуобрушенный прочий рис, среднезерный</t>
  </si>
  <si>
    <t>Полуобрушенный рис прочий длиннозерный с отношением длины к ширине более 2, но менее 3</t>
  </si>
  <si>
    <t>Рис полуобрушенный прочий, длиннозерный, с отношением длины к ширине, равным 3 или более</t>
  </si>
  <si>
    <t>Полностью обрушенный рис пропаренный, короткозерный</t>
  </si>
  <si>
    <t>Полностью обрушенный рис пропаренный, среднезерный</t>
  </si>
  <si>
    <t>Полностью обрушенный рис, пропаренный, длиннозерный с отношением длинык ширине более 2, но менее 3</t>
  </si>
  <si>
    <t>Рис полностью обрушенный, пропаренный, длиннозерный, с отношением длины к ширине, равным 3 или более, в порядке, указанном в дополнительном примечании евразийского экономического союза 1 к данной группе</t>
  </si>
  <si>
    <t>Рис полностью обрушенный, пропаренный, длиннозерный, с отношением длины к ширине, равным 3 или более, прочий</t>
  </si>
  <si>
    <t>Полностью обрушенный рис, прочий, короткозерный</t>
  </si>
  <si>
    <t>Полностью обрушенный рис, прочий, среднезерный</t>
  </si>
  <si>
    <t>Полностью обрушенный рис, прочий, длиннозерный с отношением длины к ширине более 2, но менее 3</t>
  </si>
  <si>
    <t>Рис полностью обрушенный, прочий, длиннозерный, с отношением длины к ширине, равным 3 или более, в порядке, указанном в дополнительном примечании евразийского экономического союза 1 к данной группе</t>
  </si>
  <si>
    <t>Рис полностью обрушенный, прочий, длиннозерный, с отношением длины к ширине, равным 3 или более</t>
  </si>
  <si>
    <t>Дробленый рис (рис-сечка)</t>
  </si>
  <si>
    <t>Сорго зерновое, семенное, гибриды</t>
  </si>
  <si>
    <t>Сорго зерново,  семенное, прочее</t>
  </si>
  <si>
    <t>Сорго зерновое  прочее</t>
  </si>
  <si>
    <t>Гречиха семенная</t>
  </si>
  <si>
    <t>Гречиха прочая, кроме семенной</t>
  </si>
  <si>
    <t>Просо семенное</t>
  </si>
  <si>
    <t>Просо  прочее</t>
  </si>
  <si>
    <t>Семена канареечника</t>
  </si>
  <si>
    <t>- росичка (digitaria spp.)</t>
  </si>
  <si>
    <t>- киноа, или рисовая лебеда (chenopodium quinoa)</t>
  </si>
  <si>
    <t>Тритикале</t>
  </si>
  <si>
    <t>Прочие злаки</t>
  </si>
  <si>
    <t>Мука из пшеницы твердой с содержанием витамина в1 и его производных не менее 1,2 мг/кг, но не более 2,8 мг/кг, витамина в2 и его производных не менее 2,1 мг/кг, но не более 3,9 мг/кг, витамина в3 и его производных не менее 9 мг/кг, но не более 11 мг/кг, витамина в9 и его производных не менее 0,5 мг/кг, но не более 1,5 мг/кг, железа (в форме nafeedta) не менее 12 мг/кг, но не более 18 мг/кг, цинка (в форме zno) не менее 24 мг/кг, но не более 36 мг/кг</t>
  </si>
  <si>
    <t>Мука из пшеницы твердой, прочая</t>
  </si>
  <si>
    <t>Мука из пшеницы мягкой и спельты с содержанием витамина в1 и его производных не менее 1,2 мг/кг, но не более 2,8 мг/кг, витамина в2 и его производных не менее 2,1 мг/кг, но не более 3,9 мг/кг, витамина в3 и его производных не менее 9 мг/кг, но не более 11 мг/кг, витамина в9 и его производных не менее 0,5 мг/кг, но не более 1,5 мг/кг, железа (в форме nafeedta) не менее 12 мг/кг, но не более 18 мг/кг, цинка (в форме zno) не менее 24 мг/кг, но не более 36 мг/кг</t>
  </si>
  <si>
    <t>Мука из пшеницы мягкой и спельты, прочая</t>
  </si>
  <si>
    <t>Мука пшенично-ржаная</t>
  </si>
  <si>
    <t>Мука кукурузная с содержанием жира до 1,5 мас.%</t>
  </si>
  <si>
    <t>Мука кукурузная прочая</t>
  </si>
  <si>
    <t>Мука ячменная</t>
  </si>
  <si>
    <t>Мука овсяная</t>
  </si>
  <si>
    <t>Мука рисовая</t>
  </si>
  <si>
    <t>Мука ржаная</t>
  </si>
  <si>
    <t>Мука сорговая</t>
  </si>
  <si>
    <t>Прочая мука из зерна прочих злаков, кроме пшеничной или пшенично-ржаной</t>
  </si>
  <si>
    <t>Крупа и мука пшеничная грубого помола из твердой пшеницы</t>
  </si>
  <si>
    <t>Крупа и мука пшеничная грубого помола из мягкой пшеницы и спельты</t>
  </si>
  <si>
    <t>Крупа и мука грубого помола из кукурузы с содержанием жира не более 1,5 мас.%</t>
  </si>
  <si>
    <t>Прочая крупа и мука грубого помола из кукурузы</t>
  </si>
  <si>
    <t>Крупа и мука грубого помола из ржи или ячменя</t>
  </si>
  <si>
    <t>Крупа и мука грубого помола из овса</t>
  </si>
  <si>
    <t>Крупа и мука грубого помола из риса</t>
  </si>
  <si>
    <t>Крупа и мука грубого помола из сорго</t>
  </si>
  <si>
    <t>Прочая крупа и мука грубого помола</t>
  </si>
  <si>
    <t>Гранулы из ржи или ячменя</t>
  </si>
  <si>
    <t>Гранулы из овса</t>
  </si>
  <si>
    <t>Гранулы из кукурузы</t>
  </si>
  <si>
    <t>Гранулы из риса</t>
  </si>
  <si>
    <t>Гранулы из пшеницы</t>
  </si>
  <si>
    <t>Прочие гранулы из зерна злаков</t>
  </si>
  <si>
    <t>Зерно из овса плющеное</t>
  </si>
  <si>
    <t>Зерно из овса, переработанное в хлопья</t>
  </si>
  <si>
    <t>Зерно плющеное или переработанное в хлопья из пшеницы</t>
  </si>
  <si>
    <t>Зерно плющеное или переработанное в хлопья из ржи</t>
  </si>
  <si>
    <t>Зерно плющеное или переработанное в хлопья из кукурузы</t>
  </si>
  <si>
    <t>Зерно плющеное из ячменя</t>
  </si>
  <si>
    <t>Зерно переработанное в хлопья из ячменя</t>
  </si>
  <si>
    <t>Рисовые хлопья</t>
  </si>
  <si>
    <t>Зерно плющевое или переработанное в хлопья из прочих зерновых</t>
  </si>
  <si>
    <t>Прочее обработанное зерно овса шелушеное, переработанное в сечку или непереработанное, дробленое или недробленое</t>
  </si>
  <si>
    <t>Прочее обработанное зерно овса обрушенное</t>
  </si>
  <si>
    <t>Прочее обработанное зерно овса</t>
  </si>
  <si>
    <t>Прочее обработанное зерно кукурузы, шелушеное, переработанное в сечку или непереработанное, дробленое или недробленое; обрушенное</t>
  </si>
  <si>
    <t>Прочее обработанное зерно кукурузы</t>
  </si>
  <si>
    <t>Прочее обработанное зерно ячменя, шелушеное, переработанное в сечку или непереработанное, дробленое или недробленое</t>
  </si>
  <si>
    <t>Обрушенное обработанное зерно из ячменя</t>
  </si>
  <si>
    <t>Прочее обработанное зерно ячменя</t>
  </si>
  <si>
    <t>Прочее обработанное зерно прочих злаков, шелушеное, переработанное в сечку или непереработанное, дробленое или недробленое</t>
  </si>
  <si>
    <t>Прочее обрушенное зерно</t>
  </si>
  <si>
    <t>Прочее зерно пшеницы, дробленое без  какой-либо иной обработки</t>
  </si>
  <si>
    <t>Прочее зерно ржи, дробленое без какой-либо  иной обработки</t>
  </si>
  <si>
    <t>Прочее зерно прочих зерновых, дробленое без какой-либо иной  обработки</t>
  </si>
  <si>
    <t>Прочее обработанное зерно пшеницы</t>
  </si>
  <si>
    <t>Прочее обработанное зерно ржи</t>
  </si>
  <si>
    <t>Прочее обработанное зерно прочих зерновых</t>
  </si>
  <si>
    <t>Зародыши пшеницы целые, плющеные, в виде хлопьев или молотые</t>
  </si>
  <si>
    <t>Зародыши зерновых целые, плющеные, в виде хлопьев или молотые: кроме пшеницы</t>
  </si>
  <si>
    <t>Мука картофельная тонкого и грубого помола и порошок</t>
  </si>
  <si>
    <t>Хлопья и гранулы картофельные</t>
  </si>
  <si>
    <t>Мука тонкого и грубого помола и порошок из сушеных бобовых овощей товарной позиции 0713</t>
  </si>
  <si>
    <t>Мука тонкого и грубого помола и порошок из сердцевины саговой пальмы, из корнеплодов или клубнеплодов товарной позиции 0714, денатурированные</t>
  </si>
  <si>
    <t>Мука тонкого и грубого помола и порошок из сердцевины саговой пальмы, из корнеплодов или клубнеплодов товарной позиции 0714, прочие</t>
  </si>
  <si>
    <t>Мука тонкого и грубого помола и порошок из бананов</t>
  </si>
  <si>
    <t>Мука тонкого и грубого помола и порошок из прочих продуктов группы 08</t>
  </si>
  <si>
    <t>Солод неподжаренный из пшеницы в виде муки</t>
  </si>
  <si>
    <t>Прочий солод неподжаренный из пшеницы</t>
  </si>
  <si>
    <t>Неподжаренный солод из прочих зерновых в виде муки</t>
  </si>
  <si>
    <t>Прочий неподжаренный солод</t>
  </si>
  <si>
    <t>Солод поджаренный</t>
  </si>
  <si>
    <t>Крахмал пшеничный</t>
  </si>
  <si>
    <t>Крахмал кукурузный</t>
  </si>
  <si>
    <t>Крахмал картофельный</t>
  </si>
  <si>
    <t>Крахмал маниоковый</t>
  </si>
  <si>
    <t>Крахмал прочий рисовый</t>
  </si>
  <si>
    <t>Прочий крахмал</t>
  </si>
  <si>
    <t>Инулин</t>
  </si>
  <si>
    <t>Клейковина пшеничная, сухая или сырая</t>
  </si>
  <si>
    <t>Соевые бобы, дробленые или недробленые, семенные</t>
  </si>
  <si>
    <t>Соевые бобы, дробленые или недробленые,  прочие</t>
  </si>
  <si>
    <t>Арахис, нежареный или не приготовленный каким-либо другим способом, лущеный или нелущеный, дробленый или недробленый, семенной</t>
  </si>
  <si>
    <t>Арахис, нежареный или не приготовленный каким-либо другим способом, нелущеный</t>
  </si>
  <si>
    <t>Арахис, нежареный или не приготовленный каким-либо другим способом, лущеный, дробленый или недробленый</t>
  </si>
  <si>
    <t>Копра</t>
  </si>
  <si>
    <t>Семена льна-долгунца дробленые или недробленые  для посева</t>
  </si>
  <si>
    <t>Семена льна-кудряша дробленые или недробленые для посева</t>
  </si>
  <si>
    <t>Прочие семена льна,  дробленые или недробленые</t>
  </si>
  <si>
    <t>Семена рапса или кользы, дробленые или недробленые с низким содержанием эруковой кислоты, для  посева</t>
  </si>
  <si>
    <t>Прочие семена рапса  или кользы дробленые или недробленые с низким содержанием эруковой кислоты,</t>
  </si>
  <si>
    <t>Прочие семена рапса, или кользы недробленые с высоким содержанием эруковой кислоты, для посева</t>
  </si>
  <si>
    <t>Прочие семена рапса, или кользы, дробленые или недробленые, с высоким содержанием эруковой кислоты</t>
  </si>
  <si>
    <t>Семена подсолнечника  дробленые или недробленые для посева</t>
  </si>
  <si>
    <t>Семена подсолнечника лущеные (в лузге серого цвета и с белыми полосками), дробленые или недробленые</t>
  </si>
  <si>
    <t>Прочие семена подсолнечника, дробленые или недробленые, не для посева,кроме лущеных</t>
  </si>
  <si>
    <t>- пальмовые орехи и ядра</t>
  </si>
  <si>
    <t>Семена хлопчатника  семенные</t>
  </si>
  <si>
    <t>Прочие семена хлопчатника</t>
  </si>
  <si>
    <t>Семена клещевины</t>
  </si>
  <si>
    <t>Семена кунжута семенные</t>
  </si>
  <si>
    <t>Прочие семена кунжута, дробленые или недробленые</t>
  </si>
  <si>
    <t>Семена горчицы для посева</t>
  </si>
  <si>
    <t>Прочие семена горчицы, дробленые или недробленые</t>
  </si>
  <si>
    <t>Семена сафлора (carthamus tinctorius)</t>
  </si>
  <si>
    <t>Семена дыни</t>
  </si>
  <si>
    <t>Семена мака для посева</t>
  </si>
  <si>
    <t>Прочие семена мака, дробленые или недробленые</t>
  </si>
  <si>
    <t>Семена и плоды прочих масличных культур, дробленые или недробленые,    семенные</t>
  </si>
  <si>
    <t>Семена конопли, дробленые или недробленые</t>
  </si>
  <si>
    <t>Орехи ши (Vitellaria paradoxa C.F. Gaertn.), орехи шореи (Shorea macrophylla (de Vries) P.S. Ashton, Shorea stenoptera Burck), саловые орехи (Shorea robusta C.F. Gaertn.), в скорлупе или очищенные от скорлупы; семена гарцинии индийской (Garcinia indica (Thouars) Choisy)</t>
  </si>
  <si>
    <t>Семена и плоды прочих масличных культур, дробленые или недробленые, прочие</t>
  </si>
  <si>
    <t>Мука тонкого и грубого помола из соевых бобов</t>
  </si>
  <si>
    <t>Прочая мука тонкого и грубого помола из семян или плодов масличных культур, кроме семян горчицы и соевых бобов</t>
  </si>
  <si>
    <t>Семена сахарной свеклы для посева</t>
  </si>
  <si>
    <t>Семена люцерны, для посева</t>
  </si>
  <si>
    <t>Семена клевера лугового (trifolium pratense l.), для посева</t>
  </si>
  <si>
    <t>Прочие семена клевера (trifolium spp.), для посева</t>
  </si>
  <si>
    <t>Семена овсяницы луговой (festuca pratensis huds.), для посева</t>
  </si>
  <si>
    <t>Семена овсяницы красной (festuca rubra l.), для посева</t>
  </si>
  <si>
    <t>Прочие семена овсяницы для посева</t>
  </si>
  <si>
    <t>Семена мятлика лугового (poa pratensis l.), для посева</t>
  </si>
  <si>
    <t>Семена райграса итальянского (включая райграса вестервольдского) (lolium multiflorum lam), для посева</t>
  </si>
  <si>
    <t>Семена райграса пастбищного (lolium perenne l.), для посева</t>
  </si>
  <si>
    <t>Семена тимофеевки луговой; семена вики; семена растений рода poa (poa palustris l., poa trivialis l.); ежи сборной (dactylis glomerata l.); полевицы (agrostis) для посева</t>
  </si>
  <si>
    <t>Семена люпина для посева</t>
  </si>
  <si>
    <t>Семена свеклы кормовой (beta vulgaris var.alba) для посева</t>
  </si>
  <si>
    <t>Прочие семена кормовых растений, для посева</t>
  </si>
  <si>
    <t>Семена травянистых растений, выращиваемых в основном для получения цветов, для посева</t>
  </si>
  <si>
    <t>Семена свеклы салатной или свеклы листовой (beta vulgaris var. conditiva) для посева</t>
  </si>
  <si>
    <t>Прочие семена овощных культур для посева</t>
  </si>
  <si>
    <t>Семена пихты кавказской (abies nordmanniana (stev.) spach)</t>
  </si>
  <si>
    <t>Прочие семена лесных деревьев</t>
  </si>
  <si>
    <t>Семена растений, выращиваемых главным образом для получения цветов, кроме поименованных в субпозиции 1209 30 000 0, для посева</t>
  </si>
  <si>
    <t>Прочие плоды и споры для посева, кроме семян</t>
  </si>
  <si>
    <t>Шишки хмеля свежие или сушенные, недробленые, не в порошкообразном виде  и не в форме гранул</t>
  </si>
  <si>
    <t>Шишки хмеля дробленые, в порошкообразном виде или в виде гранул, с высоким содержанием лупулина; лупулин</t>
  </si>
  <si>
    <t>Прочие шишки хмеля дробленые, в порошкообразном виде или в форме гранул; с низким содержанием лупулина</t>
  </si>
  <si>
    <t>Корни женьшеня, используемые главным образом в парфюмерии, фармации или инсектицидных, фунгицидных или аналогичных целях, свежие, охлажденные, мороженные или сушеные, целые или измельченные, дробленые или молотые</t>
  </si>
  <si>
    <t>Листья коки, используемые главным образом в парфюмерии, фармации или инсектицидных, фунгицидных или аналогичных целях, свежие, охлажденные, мороженные или сушеные, целые или измельченные, дробленые или молотые</t>
  </si>
  <si>
    <t>Маковая соломка, используемые главным образом в парфюмерии, фармации или инсектицидных, фунгицидных или аналогичных целях, свежие, охлажденные, мороженные или сушеные, целые или измельченные, дробленые или молотые</t>
  </si>
  <si>
    <t>Эфедра, или хвойник, используемые главным образом в парфюмерии, фармации или инсектицидных, фунгицидных или аналогичных целях, свежие, охлажденные, мороженные или сушеные, целые или измельченные, дробленые или молотые</t>
  </si>
  <si>
    <t>Кора африканской вишни (prunus africana), используемые главным образом в парфюмерии, фармации или инсектицидных, фунгицидных или аналогичных целях, свежие, охлажденные, мороженные или сушеные, целые или измельченные, дробленые или молотые</t>
  </si>
  <si>
    <t>Бобы тонка, или английского боба, используемые главным образом в парфюмерии, фармации или инсектицидных, фунгицидных или аналогичных целях, свежие, охлажденные, мороженные или сушеные, целые или измельченные, дробленые или молотые</t>
  </si>
  <si>
    <t>Корни солодки, используемые главным образом в парфюмерии, фармации или инсектицидных, фунгицидных или аналогичных целях, свежие, охлажденные, мороженные или сушеные, целые или измельченные, дробленые или молотые</t>
  </si>
  <si>
    <t>Прочие растения и их части (включая семена и плоды), используемые главным образом в парфюмерии, фармации или инсектицидных, фунгицидных или аналогичных целях, свежие, охлажденные, мороженные или сушеные, целые или измельченные, дробленые или молотые</t>
  </si>
  <si>
    <t>Морские и прочие водоросли, пригодные для употребления в пищу</t>
  </si>
  <si>
    <t>Морские и прочие водоросли, не пригодные для употребления в пищу</t>
  </si>
  <si>
    <t>Свекла сахарная, используемая для пищевых целей, сушеная, измельченная или неизмельченная</t>
  </si>
  <si>
    <t>Прочая свекла сахарная, используемая для пищевых целей, свежая, охлажденная, мороженная, дробленая</t>
  </si>
  <si>
    <t>Плоды рожкового дерева (цератония) свежие, охлажденные, мороженые или сушеные, дробленые или недробленые, используемые,главным образом, для пищевых целей, в другом месте не поименованные или не включенные</t>
  </si>
  <si>
    <t>Сахарный тростник, свежий, охлажденный, мороженый или сушеный, дробленый или недробленый, используемый главным образом для пищевых целей, в другом месте не поименованный или не включенный</t>
  </si>
  <si>
    <t>Корни цикория свежие, охлажденные, мороженые или сушеные, дробленые или недробленые, используемые главным образом для пищевых целей, в другом месте не поименованные или не включенные</t>
  </si>
  <si>
    <t>Семена рожкового дерева, неочищенные, недробленые или немолотые</t>
  </si>
  <si>
    <t>Семена рожкового дерева прочие, кроме неочищенных, недробленых или немолотых</t>
  </si>
  <si>
    <t>Косточки плодов мангиферы индийской (манго) (Mangifera indica L.) и их ядра, используемые главным образом для пищевых целей</t>
  </si>
  <si>
    <t>Косточки плодов и их ядра, прочие продукты растительного происхождения (включая необжаренные корни цикория разновидности Cichorium intybus sativum), используемые главным образом для пищевых целей, в другом месте не поименованные или не включенные, прочие</t>
  </si>
  <si>
    <t>Солома и мякина зерновых, необработанная, измельченная или неизмельченная, размолотая или неразмолотая, прессованная или в виде гранул</t>
  </si>
  <si>
    <t>Мука грубого помола и гранулы из люцерны</t>
  </si>
  <si>
    <t>Свекла листовая (мангольд), брюква и прочие кормовые корнеплоды, гранулированные или негранулированные</t>
  </si>
  <si>
    <t>Прочие кормовые продукты, гранулированные или негранулированные</t>
  </si>
  <si>
    <t>Гуммиарабик природный неочищенный</t>
  </si>
  <si>
    <t>Прочий шеллак природный неочищенный;  природные камеди, смолы, гуммисмолы и живица (например, бальзамы)</t>
  </si>
  <si>
    <t>Соки и экстракты опиума растительного</t>
  </si>
  <si>
    <t>Растительные соки и экстракты из солодки</t>
  </si>
  <si>
    <t>Соки и экстракты хмеля растительные</t>
  </si>
  <si>
    <t>Растительные соки и экстракты из эфедры, или хвойника</t>
  </si>
  <si>
    <t>Растительные соки и экстракты живицы ванильной</t>
  </si>
  <si>
    <t>Растительные соки и экстракты прочие</t>
  </si>
  <si>
    <t>Сухие пектиновые вещества, пектинаты и пектаты</t>
  </si>
  <si>
    <t>Прочие пектиновые вещества, пектинаты и пектаты, за исключением сухих</t>
  </si>
  <si>
    <t>Агар-агар</t>
  </si>
  <si>
    <t>Клеи и загустители из плодов и семян рожкового дерева  видоизмененные или невидоизмененные</t>
  </si>
  <si>
    <t>Клей и загустители из семян циамопсиса (или гуара), видоизмененные или невидоизмененые</t>
  </si>
  <si>
    <t>Прочие клеи и загустители растительного происхождения, видоизмененные или невидоизмененные</t>
  </si>
  <si>
    <t>Бамбук, используемый для плетения</t>
  </si>
  <si>
    <t>Ротанг, используемый для плетения</t>
  </si>
  <si>
    <t>Прочие материалы растительного происхождения, используемые главным образом для плетения (тростник, ситник,ива,рафия,очищенная,отбеленная или окрашенная солома зерновых и липовая кора), кроме ротанга и бамбука</t>
  </si>
  <si>
    <t>Хлопковый линт</t>
  </si>
  <si>
    <t>Материалы растительного происхождения, используемые главным образом для набивки или мягкой прокладки (например, капок, растительные волокна и взморник морской), в том числе в виде пластов, на подложке или без нее, или используемые главным образом в метлах или щетках (например, сорго веничное, пиассава, пырей ползучий и истль)</t>
  </si>
  <si>
    <t>Прочие материалы растительного происхождения, в другом месте не поименованные или не включенные</t>
  </si>
  <si>
    <t>Лярд для промышленного применения, кроме производства продуктов, используемых для употребления в пищу</t>
  </si>
  <si>
    <t>Лярд прочий</t>
  </si>
  <si>
    <t>Жир свиной прочий для промышленного применения, кроме производства продуктов, используемых для употребления в пищу</t>
  </si>
  <si>
    <t>Жир свиной прочий</t>
  </si>
  <si>
    <t>Прочий жир домашней птицы, кроме жира товарной позиции 0209 или 1503</t>
  </si>
  <si>
    <t>Жир топленый  для промышленного применения, кроме производства продуктов, используемых для употребления в пищу</t>
  </si>
  <si>
    <t>Прочий жир топленый</t>
  </si>
  <si>
    <t>Прочий жир крупного рогатого скота, овец или коз, кроме жира товарной позиции 1503, для промышленного применения, кроме производства продуктов, используемых для употребления в пищу</t>
  </si>
  <si>
    <t>Жир крупного рогатого скота, овец или коз, кроме жира товарной позиции 1503</t>
  </si>
  <si>
    <t>Лярд-стеарин и олеостеарин, неэмульгированный, несмешанный или не приготовленный каким-либо иным способом для промышленного применения</t>
  </si>
  <si>
    <t>Лярд-стеарин и олеостеарин прочие, неэмульгированные или несмешанные, или не приготовленные каким-либо иным способом</t>
  </si>
  <si>
    <t>Животное масло для промышленного применения, кроме производства продуктов, используемых для употребления в пищу, неэмульгированные или несмешанные, или не приготовленные каким-либо иным способом</t>
  </si>
  <si>
    <t>Прочие лярд-ойль, олео-ойль, неэмульгированные, несмешанные или не приготовленные каким-либо иным способом, кроме лярд-стеарина, олеостеарина и животного масла</t>
  </si>
  <si>
    <t>Жиры из печени рыбы и их фракции с содержанием витамина а не более  2500 ме/г, нерафинированные или рафинированные, но без изменения химического состава</t>
  </si>
  <si>
    <t>Прочие жиры из палтуса и его фракции, нерафинированные или рафинированные, но без изменения химического состава</t>
  </si>
  <si>
    <t>Прочие жиры из печени рыбы и их фракции, нерафинированные или рафинированные, но без изменения химического состава</t>
  </si>
  <si>
    <t>Жиры и масла из рыбы и их фракции, кроме жира из печени-твердые фракции, нерафинированные или рафинированные, но без изменения химического состава</t>
  </si>
  <si>
    <t>Жиры и масла из рыбы и их фракции, кроме жира из печени, кроме твердых фракций, нерафинированные или рафинированные, но без изменения химического состава</t>
  </si>
  <si>
    <t>Жиры и масла морских млекопитающих и их твердых фракции, нерафинированные или рафинированные, но без изменения химического состава</t>
  </si>
  <si>
    <t>Жиры и масла морских млекопитающих и их фракции , за исключением твердых фракций, нерафинированные или рафинированные, но без изменения химического состава</t>
  </si>
  <si>
    <t>Жиропот сырой</t>
  </si>
  <si>
    <t>Прочие жиропот и жировые вещества, получаемые из него (включая ланолин)</t>
  </si>
  <si>
    <t>Прочие жиры и масла животного происхождения и их фракции, нерафинированные или рафинированные, но без изменения химического состава</t>
  </si>
  <si>
    <t>Масло соевое сырое, нерафинированное или рафинированное гидратацией, но без изменения химического состава, для  технического или промышленного применения, кроме производства  продуктов,  используемых для употребления в пищу</t>
  </si>
  <si>
    <t>Масло соевое, сырое, нерафинированное или рафинированное гидратацией, но без изменения химического состава, не для технического или промышленного применения, в первичных упаковках нетто-объемом 10 л или менее</t>
  </si>
  <si>
    <t>Прочее масло соевое сырое, нерафинированное или рафинированное гидратацией, но без изменения химического состава, не для технического или промышленного применения, в прочих первичных упаковках</t>
  </si>
  <si>
    <t>Прочее масло соевое и его фракции, рафинированные или нерафинированные, но без изменения их химического состава, для технического или промышленного применения, кроме производства продуктов, используемых для употребления в пищу</t>
  </si>
  <si>
    <t>Прочее масло соевое, кроме сырого, нерафинированные или рафинированные, но без изменения химического состава, не для технического или промышленного применения, в первичных упаковках нетто-объемом 10 л или менее</t>
  </si>
  <si>
    <t>Прочее масло соевое нерафинированное или рафинированное, но без изменения химического состава, не для технического или промышленного применения, в прочих первичных упаковках</t>
  </si>
  <si>
    <t>Масло арахисовое сырое для технического и промышленного применения, кроме производства продуктов, используемых для употребления в пищу, нерафинированные или рафинированные, но без изменения химического состава</t>
  </si>
  <si>
    <t>Прочее масло сырое арахисовое, нерафинированные или рафинированные, но без изменения химического состава, не для технического и промышленного применения</t>
  </si>
  <si>
    <t>Прочее масло арахисовое и его фракции, нерафинированные или рафинированные, но без изменения химического состава для технического или промышленного применения, кроме производства продуктов, используемых для употребления в пищу</t>
  </si>
  <si>
    <t>Прочее масло арахисовое и его фракции, не для технического и промышленного применения, нерафинированные или рафинированные, но без изменения химического состава</t>
  </si>
  <si>
    <t>Масло оливковое первого отжима высшего качества нерафинированное</t>
  </si>
  <si>
    <t>Масло оливковое первого отжима нерафинированное</t>
  </si>
  <si>
    <t>Прочие масла оливковые первого отжима нерафинированные</t>
  </si>
  <si>
    <t>Прочее масло оливковое и его фракции, нерафинированные или рафинированные, но без изменения химического состава</t>
  </si>
  <si>
    <t>Масло оливковое из жмыха сырое</t>
  </si>
  <si>
    <t>Прочие масла и их фракции, получаемые только из маслин, или оливок, нерафинированные или рафинированные, но без изменения химического состава, включая смеси этих масел или фракций с маслами или фракциями товарной позиции 1509</t>
  </si>
  <si>
    <t>Масло пальмовое сырое и его фракции нерафинированные или рафинированные, но без изменения химического состава, для технического и промышленного применения, кроме производства продуктов, используемых для употребления в пищу</t>
  </si>
  <si>
    <t>Прочее масло пальмовое сырое и его фракции нерафинированные или рафинированные, но без изменения химического состава, не для технического или промышленного применения, в таре нетто-массой 20 000 кг или менее</t>
  </si>
  <si>
    <t>Прочее масло пальмовое сырое и его фракции нерафинированные или рафинированные, но без изменения химического состава, не для технического или промышленного применения</t>
  </si>
  <si>
    <t>Твердые фракции пальмового масла, нерафинированные или рафинированные, но без изменения химического состава, в первичных упаковках нетто-массой не более 1 кг</t>
  </si>
  <si>
    <t>Твердые фракции пальмового масла, нерафинированные или рафинированные, но без изменения химического состава, в таре нетто-массой 20 000 кг или менее</t>
  </si>
  <si>
    <t>Прочие твердые фракции пальмового масла, нерафинированные или рафинированные, но без изменения химического состава</t>
  </si>
  <si>
    <t>Прочие фракции пальмового масла, нерафинированные или рафинированные, но без изменения химического состава, для технического и промышленного применения, кроме производства продуктов, используемых для употребления в пищу</t>
  </si>
  <si>
    <t>Прочие фракции пальмового масла, нерафинированные или рафинированные, но без изменения химического состава, не для технического или промышленного применения, в таре нетто-массой 20 000 кг или менее</t>
  </si>
  <si>
    <t>Прочие фракции пальмового масла, нерафинированные или рафинированные, но без изменения химического состава, не для технического или промышленного применения</t>
  </si>
  <si>
    <t>Масло подсолнечное или сафлоровое сырое и их фракции, нерафинированные или рафинированные, но без изменения химического состава, для технического и промышленного применения, кроме производства продуктов, используемых  для употребления в пищу</t>
  </si>
  <si>
    <t>Масло подсолнечное, сырое, нерафинированные или рафинированные, но без изменения химического состава, не для технического или промышленного применения, в первичных упаковках нетто-объемом 10 л или менее</t>
  </si>
  <si>
    <t>Прочее масло подсолнечное, сырое, нерафинированные или рафинированные, но без изменения химического состава, не для технического или промышленного применения</t>
  </si>
  <si>
    <t>Масло сырое, сафлоровое, нерафинированные или рафинированные, но без изменения химического состава, не для технического или промышленного применения, в первичных упаковках нетто-объемом 10 л или менее</t>
  </si>
  <si>
    <t>Прочее масло сафлоровое, сырое, нерафинированные или рафинированные, но без изменения химического состава, не для технического или промышленного применения</t>
  </si>
  <si>
    <t>Прочие фракции подсолнечного и сафлорового масел, нерафинированные или рафинированные, но без изменения химического состава, для технического и промышленного применения, кроме производства продуктов, используемых в пищу, за исключением сырых масел</t>
  </si>
  <si>
    <t>Подсолнечное масло или его фракции в первичных упаковках нетто-объемом 10 л или менее</t>
  </si>
  <si>
    <t>Сафлоровое масло или его фракции в первичных упаковках нетто-объемом 10 л или менее</t>
  </si>
  <si>
    <t>Прочие фракции подсолнечного и сафлорового масел, нерафинированные или рафинированные, но без изменения химического состава, не для технического или промышленного применения</t>
  </si>
  <si>
    <t>Масло хлопковое сырое, очищенное от госсипола или не очищенное, нерафинированные или рафинированные, но без изменения химического состава, для технического и промышленного применения, кроме производства продуктов, используемых для употребления в пищу</t>
  </si>
  <si>
    <t>Прочее масло хлопковое сырое, очищенное от госсипола или неочищенное, нерафинированные или рафинированные, но без изменения химического состава, не для технического или промышленного применения</t>
  </si>
  <si>
    <t>Прочие масло хлопковое и его фракции, нерафинированные или рафинированные, но без изменения химического состава, для технического и промышленного применения, кроме производства продуктов, используемых в пищу</t>
  </si>
  <si>
    <t>Прочие фракции хлопкового масла, нерафинированные или рафинированные, но без изменения химического состава, не для технического или промышленного применения</t>
  </si>
  <si>
    <t>Масло кокосовое (копровое) сырое , нерафинированные или рафинированные, но без изменения химического состава, для технического или промышленного применения, кроме производства продуктов, используемых для употребления в пищу</t>
  </si>
  <si>
    <t>Прочее масло кокосовое (копровое), сырое, нерафинированные или рафинированные, но без изменения химического состава, не для технического или промышленного применения, в первичных упаковках нетто-массой не более 1 кг</t>
  </si>
  <si>
    <t>Масло кокосовое (копровое) и его фракции, сырое, в таре нетто-массой 19 000 кг или менее</t>
  </si>
  <si>
    <t>Масло кокосовое (копровое) и его фракции, сырое, прочее</t>
  </si>
  <si>
    <t>Прочие твердые фракции масла кокосового (копрового), нерафинированные или рафинированные, но без изменения химического состава, в первичных упаковках нетто-массой не более 1 кг</t>
  </si>
  <si>
    <t>Масло кокосовое (копровое) и его твердые фракции, в таре нетто-массой 19 000 кг или менее</t>
  </si>
  <si>
    <t>Масло кокосовое (копровое) и его фракции, твердые фракции, прочее</t>
  </si>
  <si>
    <t>Прочее масло кокосовое (копровое), нерафинированные или рафинированные, но без изменения химического состава, для технического, промышленного применения, кроме производства продуктов, используемых для употребления в пищу</t>
  </si>
  <si>
    <t>Прочее масло кокосовое (копровое), нерафинированные или рафинированные, но без изменения химического состава, не для технического или промышленного применения, в первичных упаковках нетто-массой не более 1кг</t>
  </si>
  <si>
    <t>Масло кокосовое (копровое) и его фракции, прочие, в таре нетто-массой 19 000 кг или менее</t>
  </si>
  <si>
    <t>Масло кокосовое (копровое) и его фракции, прочее</t>
  </si>
  <si>
    <t>Масло сырое пальмоядровое или бабассу, нерафинированные или рафинированные, но без изменения химического состава, для технического или промышленного применения, кроме производства продуктов, используемых для употребления в пищу</t>
  </si>
  <si>
    <t>Прочее масло сырое пальмоядровое или бабассу, нерафинированные или рафинированные, но без изменения химического состава, не для технического или промышленного применения, в первичных упаковках нетто-массой не более 1 кг</t>
  </si>
  <si>
    <t>Масло пальмоядровое или масло бабассу и их фракции, сырое, в таре нетто-массой 19 000 кг или менее</t>
  </si>
  <si>
    <t>Масло пальмоядровое или масло бабассу и их фракции, сырое, прочее</t>
  </si>
  <si>
    <t>Твердые фракции масел пальмоядрового и бабассу, нерафинированные или рафинированные, но без изменения химического состава, в первичных упаковках нетто-массой не более 1 кг</t>
  </si>
  <si>
    <t>Масло пальмоядровое или масло бабассу и их твердые фракции, в таре нетто-массой 19 000 кг или менее</t>
  </si>
  <si>
    <t>Масло пальмоядровое или масло бабассу и их фракции, твердые фракции, прочее</t>
  </si>
  <si>
    <t>Прочее пальмоядровое масло, бабассу, нерафинированные или рафинированные, но без изменения химического состава, для технического или промышленного применения, кроме производства продуктов, используемых для употребления в пищу</t>
  </si>
  <si>
    <t>Прочее пальмоядровое масло и бабассу, нерафинированные или рафинированные, но без изменения химического состава, в первичных упаковках нетто-массой 1 кг или менее, не для технического или промышленного применения</t>
  </si>
  <si>
    <t>Масло пальмоядровое или масло бабассу и их фракции, прочие, в таре нетто-массой 19 000 кг или менее</t>
  </si>
  <si>
    <t>Масло пальмоядровое или масло бабассу и их фракции, прочее</t>
  </si>
  <si>
    <t>Масло рапсовое (из рапса или кользы), сырое, нерафинированные или рафинированные, но без изменения химического состава, с низким содержанием эруковой кислоты для технического или промышленного применения, кроме производства продуктов, используемых для употребления в пищу</t>
  </si>
  <si>
    <t>Масло рапсовое (из рапса, или кользы), сырое, нерафинированные или рафинированные, но без изменения химического состава, в первичных упаковках нетто-объемом 10 л или менее, не для технического или промышленного применения</t>
  </si>
  <si>
    <t>Масло рапсовое (из рапса, или кользы), сырое, нерафинированные или рафинированные, но без изменения химического состава, в прочих упаковках, не для технического или промышленного применения</t>
  </si>
  <si>
    <t>Масло рапсовое (из рапса, или кользы) , кроме сырого, нерафинированные или рафинированные, но без изменения химического состава , для технического применения или промышленного применения, кроме производства продуктов, используемых для употребления в пищу</t>
  </si>
  <si>
    <t>Масло рапсовое(из рапса, или кользы), кроме сырого, нерафинированные или рафинированные, но без изменения химического состава , в первичных упаковках нетто-объемом 10 л или менее, не для технического или промышленного применения</t>
  </si>
  <si>
    <t>Прочее масло рапсовое(из рапса, или кользы), нерафинированные или рафинированные, но без изменения химического состава , не для технического или промышленного применения</t>
  </si>
  <si>
    <t>Масла  прочие, сырые, кроме рапсового, нерафинированные или рафинированные, но без изменения химического состава, для технического или промышленного применения, кроме производства продуктов, используемых для употребления в пищу</t>
  </si>
  <si>
    <t>Масло сырое, кроме рапсового, нерафинированные или рафинированные, но без изменения химического состава , в первичных упаковках нетто-объемом 10 л или менее, не для технического или промышленного применения</t>
  </si>
  <si>
    <t>Прочее масло сырое, нерафинированные или рафинированные, но без изменения химического состава, не для технического или промышленного применения</t>
  </si>
  <si>
    <t>Масло прочее (кроме рапсового), нерафинированные или рафинированные, но без изменения химического состава, для технического или промышленного применения, кроме производства продуктов, используемых для употребления в пищу</t>
  </si>
  <si>
    <t>Масло прочее (кроме рапсового), нерафинированные или рафинированные, но без изменения химического состава, в первичных упаковках нетто-объемом 10 л или менее, не для технического или промышленного применения</t>
  </si>
  <si>
    <t>Прочее масло и его фракции, кроме сырого, кроме рапсового, нерафинированные или рафинированные, но без изменения химического состава, не для технического или промышленного применения</t>
  </si>
  <si>
    <t>Масло льняное сырое и его фракции, нерафинированные или рафинированные, но без изменения их химического состава</t>
  </si>
  <si>
    <t>Масло льняное и его фракции прочие, нерафинированные или рафинированные, но без изменения химического состава, для технического или промышленного применения, кроме производства продуктов, используемых для употребления в пищу</t>
  </si>
  <si>
    <t>Прочее масло льняное и его фракции, кроме сырого, нерафинированное или рафинированное, но без изменения его химического состава, не для технического и промышленного применения</t>
  </si>
  <si>
    <t>Масло кукурузное сырое и его фракции, нерафинированные или рафинированные, но без изменения химического состава, для технического или промышленного применения, кроме производства продуктов, используемых для употребления в пищу</t>
  </si>
  <si>
    <t>Прочее сырое масло кукурузное и его фракции, нерафинированные или рафинированные, но без изменения химического состава, не для технического и промышленного применения</t>
  </si>
  <si>
    <t>Прочее масло кукурузное и его фракции, нерафинированные или рафинированные, но без изменения химического состава, для технического или промышленного применения, кроме производства продуктов, используемых для употребления в пищу</t>
  </si>
  <si>
    <t>Прочее масло кукурузное и его фракции, кроме сырого, нерафинированные или рафинированные, но без изменения химического состава, не для технического и промышленного применения</t>
  </si>
  <si>
    <t>Масло касторовое и его фракции , нерафинированные или рафинированные, но без изменения химического состава, для производства аминоундекановой кислоты для использования в производстве синтетического волокна или искусственных полимерных материалов</t>
  </si>
  <si>
    <t>Прочее масло касторовое и его фракции, нерафинированные или рафинированные, но без изменения химического состава</t>
  </si>
  <si>
    <t>Масло сырое кунжутное и его фракции, нерафинированные или рафинированные, но без изменения химического состава, для технического или промышленногоприменения, кроме производства продуктов, используемых для употребления в пищу</t>
  </si>
  <si>
    <t>Прочее масло кунжутное и его фракции, нерафинированные или рафинированные, но без изменения химического состава, сырое, не для технического и промышленного применения</t>
  </si>
  <si>
    <t>Прочее масло кунжутное и его фракции, нерафинированные или рафинированные, но без изменения химического состава, технического или промышленного применения, кроме производства продуктов, используемых для употребления в пищу</t>
  </si>
  <si>
    <t>Прочее масло кунжутное и его фракции, нерафинированные или рафинированные, но без изменения химического состава, не для технического и промышленного применения</t>
  </si>
  <si>
    <t>Прочие нелетучие жиры и масла (включая масло жожоба) микробиологического происхождения и их фракции, нерафинированные или рафинированные, но без изменения химического состава</t>
  </si>
  <si>
    <t>Тунговое масло; масла жожоба и ойтиковое; воск из мирта и японский воск; их фракции, нерафинированные или рафинированные, но без изменения химического состава</t>
  </si>
  <si>
    <t>Масло сырое табачное и его фракции, нерафинированные или рафинированные, но без изменения химического состава, для технического или промышленного применения, кроме производства продуктов, используемых для употребления в пищу</t>
  </si>
  <si>
    <t>Прочее масло сырое табачное и его фракции, нерафинированные или рафинированные, но без изменения химического состава, не для технического и промышленного применения</t>
  </si>
  <si>
    <t>Прочее масло табачное и его фракции, нерафинированные или рафинированные, но без изменения химического состава, для технического или промышленнго применения, кроме производства продуктов, используемых для употребления в пищу, кроме сырого</t>
  </si>
  <si>
    <t>Прочее масло табачное и его фракции, кроме сырого, нерафинированные или рафинированные, но без изменения химического состава, не для технического и промышленного применения</t>
  </si>
  <si>
    <t>Прочее масло сырое для технического или промышленного применения, кроме производства продуктов, используемых для употребления в пищу</t>
  </si>
  <si>
    <t>Прочие масла сырые (включая масло жожоба), растительного или микробиологического происхождения и их фракции, нерафинированные или рафинированные, но без изменения химического состава, в твердом виде, в первичных упаковках нетто-массой не более 1 кг</t>
  </si>
  <si>
    <t>Прочие масла сырые (включая масло жожоба), растительного или микробиологического происхождения и их фракции, нерафинированные или рафинированные, но без изменения химического состава, в твердом виде, прочие; в жидком виде</t>
  </si>
  <si>
    <t>Прочие масла (включая масло жожоба), растительного или микробиологического происхождения и их фракции, нерафинированные или рафинированные, но без изменения химического состава, для технического или промышленного применения, кроме производства продуктов, используемых для употребления в пищу</t>
  </si>
  <si>
    <t>Прочие масла (включая масло жожоба), растительного или микробиологического происхождения и их фракции, нерафинированные или рафинированные, но без изменения химического состава, в твердом виде, в первичных упаковках нетто-массой не более 1 кг</t>
  </si>
  <si>
    <t>Жиры и масла животные и их фракции в первичных упаковках нетто-массой не более 1 кг</t>
  </si>
  <si>
    <t>Прочие жиры и масла животные и их фракции</t>
  </si>
  <si>
    <t>Масло гидрогенизированное касторовое, так называемый "опаловый воск"</t>
  </si>
  <si>
    <t>Жиры и масла растительного происхождения и их фракции, полностью или частично гидрогенизированные, переэтерифицированные, реэтерифицированные или элаидинизированные, нерафинированные или рафинированные, но не подвергнутые дальнейшей обработке, в первичных упаковках нетто- массой не более 1 кг</t>
  </si>
  <si>
    <t>Прочие масла- льняное, рапсовое (из рапса, или кользы), подсолнечное, брассии, карите, макоре, тулукана или бабассу для технического или промышленного применения, кроме производства продуктов, используемых для употребления в пищу</t>
  </si>
  <si>
    <t>Масло хлопковое гидрогенизированное, не для технического или промышленного применения</t>
  </si>
  <si>
    <t>Масло из виноградных косточек, не для технического или промышленного применения</t>
  </si>
  <si>
    <t>Масла арахисовое, хлопковое, соевое или подсолнечное; масла прочие, содержащие менее 50 мас.% свободных жирных кислот, за исключением масел пальмоядрового, брассии, кокосового, рапсового (из рапса, или кользы) или копайба</t>
  </si>
  <si>
    <t>Заменители какао-масла, не для технического или промышленного применения</t>
  </si>
  <si>
    <t>Эквиваленты какао-масла, не для технического или промышленного применения</t>
  </si>
  <si>
    <t>Прочие жиры и масла растительного происхождения и их фракции, полностью или частично гидрогенизированные, переэтерифицированные, реэтерифицированные или элаидинизированные, нерафинированные или рафинированные, но не подвергнутые дальнейшей обработке</t>
  </si>
  <si>
    <t>Жиры и масла микробиологического происхождения и их фракции, полностью или частично гидрогенизированные, переэтерифицированные, реэтерифицированные или элаидинизированные, нерафинированные или рафинированные, но не подвергнутые дальнейшей обработке, в первичных упаковках нетто- массой не более 1 кг</t>
  </si>
  <si>
    <t>Масла микробиологического происхождения и их фракции, содержащие менее 50 мас.% свободных жирных кислот, полностью или частично гидрогенизированные, переэтерифицированные, реэтерифицированные или элаидинизированные, нерафинированные или рафинированные, но не подвергнутые дальнейшей обработке</t>
  </si>
  <si>
    <t>Прочие жиры и масла микробиологического происхождения и их фракции, полностью или частично гидрогенизированные, переэтерифицированные, реэтерифицированные или элаидинизированные, нерафинированные или рафинированные, но не подвергнутые дальнейшей обработке</t>
  </si>
  <si>
    <t>Маргарин, за исключением жидкого маргарина, содержащий более 10 мас.%, но не более 15 мас.%  молочных жиров</t>
  </si>
  <si>
    <t>Прочий маргарин, за исключением жидкого маргарина</t>
  </si>
  <si>
    <t>Прочие пригодные для употребления в пищу смеси или готовые продукты из животных и растительных жиров, содержащие более 10 мас.%, но не более 15 мас.% молочных жиров</t>
  </si>
  <si>
    <t>Прочие нелетучие растительные масла жидкие, смешанные</t>
  </si>
  <si>
    <t>Прочие пригодные для употребления в пищу смеси или готовые продукты, используемые в качестве смазки для форм</t>
  </si>
  <si>
    <t>Прочие пригодные для употребления в пищу смеси или готовые продукты из  животных или растительных жиров или масел или фракций различных жиров  или масел данной группы, кроме пищевых жиров или масел или их фракций  товарной позиции 1516</t>
  </si>
  <si>
    <t>Линоксин</t>
  </si>
  <si>
    <t>Нелетучие масла растительного происхождения жидкие, смешанные, для технического или промышленного применения, кроме производства продуктов, используемых для употребления в пищу, сырые</t>
  </si>
  <si>
    <t>Нелетучие масла растительного происхождения жидкие, смешанные, для технического или промышленного применения, кроме производства продуктов, используемых для употребления в пищу, прочие</t>
  </si>
  <si>
    <t>Жиры и масла животного, растительного или микробиологического происхождения и их фракции, вареные, окисленные, дегидратированные, сульфурированные, окисленные воздушной продувкой, полимеризованные путем нагревания в вакууме или в инертном газе или химически модифицированные другим способом, кроме продуктов товарной позиции 1516</t>
  </si>
  <si>
    <t>Жиры и масла животного, растительного или микробиологического происхождения и их фракции, непригодные для употребления в пищу смеси или готовые продукты из жиров и масел животного или животного и растительного происхождения и их фракций</t>
  </si>
  <si>
    <t>Жиры и масла животного, растительного или микробиологического происхождения и их фракции, в другом месте не поименованные или не включенные</t>
  </si>
  <si>
    <t>Глицерин сырой; глицериновая вода и глицериновый щелок</t>
  </si>
  <si>
    <t>Воски растительные</t>
  </si>
  <si>
    <t>Спермацет, рафинированный или нерафинированный, окрашенный или неокрашенный</t>
  </si>
  <si>
    <t>Воск пчелиный и воск других насекомых рафинированный или нерафинированный, окрашенный или неокрашенный - сырой</t>
  </si>
  <si>
    <t>Воск пчелиный и воск других насекомых рафинированный или нерафинированный, окрашенный или неокрашенный - прочий, кроме сырого</t>
  </si>
  <si>
    <t>Дегра</t>
  </si>
  <si>
    <t>Остатки после обработки жировых веществ или восков растительного или животного происхождения, содержащие масло со свойствами оливкового масла- соапстоки</t>
  </si>
  <si>
    <t>Прочие остатки после обработки жировых веществ или восков растительного или животного происхождения содержащие масло, со свойствами оливкового масла, за исключением соапстоков</t>
  </si>
  <si>
    <t>Прочие остатки после обработки жировых веществ или восков растительного или животного происхождения: масличный фуз и жировые остатки; соапстоки</t>
  </si>
  <si>
    <t>Прочие остатки после обработки жировых веществ или восков растительного и животного происхождения</t>
  </si>
  <si>
    <t>Готовые пищевые продукты, изготовленные из печени</t>
  </si>
  <si>
    <t>Колбасы, сухие или пастообразные, сырые, из мяса, мясных субпродуктов или крови</t>
  </si>
  <si>
    <t>Прочие колбасы, сухие или пастообразные, сырые</t>
  </si>
  <si>
    <t>Колбасы и аналогичные продукты из мяса, мясных субпродуктов или крови, прочие; готовые пищевые продукты, изготовленные на их основе, из мяса, мясных субпродуктов или крови</t>
  </si>
  <si>
    <t>Прочие колбасы и аналогичные продукты из насекомых; прочие готовые пищевые продукты, изготовленные на их основе</t>
  </si>
  <si>
    <t>Гомогенизированные готовые продукты из мяса, мясных субпродуктов или крови прочие, для детей раннего возраста</t>
  </si>
  <si>
    <t>Гомогенизированные готовые или консервированные продукты из мяса, мясных субпродуктов, крови, прочие</t>
  </si>
  <si>
    <t>Гомогенизированные готовые или консервированные продукты из насекомых, прочие</t>
  </si>
  <si>
    <t>Готовые или консервированные продукты из гусиной и утиной печени</t>
  </si>
  <si>
    <t>Прочие готовые или консервированные, продукты из печени любых животных</t>
  </si>
  <si>
    <t>Готовые или консервированные продукты из мяса индейки товарной позиции 0105, содержащие 57 мас. % или более мяса или субпродуктов, содержащие исключительно сырое мясо индейки</t>
  </si>
  <si>
    <t>Прочие готовые изделия и консервы, содержащие 57 мас.% или более мяса индейки</t>
  </si>
  <si>
    <t>Готовые или консервированные продукты из мяса, мясных субпродуктов или крови индейки, прочие</t>
  </si>
  <si>
    <t>Готовые или консервированные продукты из домашних кур вида gallus domesticus, товарной позиции 0105, содержащие 57 мас.% или более сырого мяса домашней птицы или субпродуктов</t>
  </si>
  <si>
    <t>Готовые или консервированные продукты из домашних кур вида gallus domesticus, товарной позиции 0105, содержащие 57 мас.% или более прочего мяса домашней птицы или субпродуктов</t>
  </si>
  <si>
    <t>Готовые или консервированные продукты из домашних кур вида galus domesticus, товарной позиции 0105, содержащие 25 мас.% или более, но менее 57 мас.% мяса домашней птицы или субпродуктов</t>
  </si>
  <si>
    <t>Прочие готовые или консервированные продукты из домашних кур вида gallus domesticus, товарной позиции 0105</t>
  </si>
  <si>
    <t>Прочие готовые или консервированные продукты из домашней птицы, товарной позиции 0105, содержащие 57 мас.% или более сырого мяса домашней птицы или субпродуктов</t>
  </si>
  <si>
    <t>Прочие готовые или консервированные продукты из домашней птицы. товарной позиции 0105, содержащие 57 мас.% или более прочего мяса домашней  птицы или субпродуктов</t>
  </si>
  <si>
    <t>Готовые или консервированные продукты из мяса, мясных субпродуктов или крови домашней птицы, товарной позиции 0105, прочие</t>
  </si>
  <si>
    <t>Готовые или консервированные продукты из окорока и их отруба домашней свиньи</t>
  </si>
  <si>
    <t>Прочие готовые изделия и консервы из свиных окороков и их отрубов</t>
  </si>
  <si>
    <t>Готовые изделия и консервы из лопаточных частей и их отрубов домашней свиньи</t>
  </si>
  <si>
    <t>Прочие готовые изделия и консервы из свинины, лопаточной части и ее отруба</t>
  </si>
  <si>
    <t>Изделия и консервы из филейных частей домашней свиньи (исключая шейные части) и их отруба, включая смеси филейных частей или окороков,содер 80 мас.% или более мяса люб.вида,включая жиры любого вида и происхожд.</t>
  </si>
  <si>
    <t>Изделия и консервы из шейной части и ее отруба домашней свиньи, включая смеси шейных лопаточных частей свиньи, содержащие 80 мас.% или более мяса или субпродуктов любого вида,включая жиры любого вида или происхождения</t>
  </si>
  <si>
    <t>Прочие изделия и консервы из смесей,содержащие окорока,лопаточные,филейные или шейные части и их отруба домашней свиньи,содерж 80 мас.% и более мяса или субпродуктов,включая жиры любого вида и происх.</t>
  </si>
  <si>
    <t>Прочие изделия и консервы из прочих смесей частей домашней свиньи, содержащие 80 мас.% мяса или субпродуктов, включая жиры любого вида и происхождения</t>
  </si>
  <si>
    <t>Прочие изделия и консервы из смесей частей домашней свиньи, содержащие 40 мас.%и более,но менее 80 мас.% мяса или субпродуктов любого вида, включая жиры любого вида и происхождения</t>
  </si>
  <si>
    <t>Прочие изделия и консервы из смесей частей домашней свиньи, содержащие менее 40 мас.% мяса или мясных субпродуктов любого вида, включая жиры любого вида и присхождения</t>
  </si>
  <si>
    <t>Прочие изделия и консервы из прочих смесей мяса свиньи (за исключением домашней) и мясных субпродуктов</t>
  </si>
  <si>
    <t>Изделия и консервы, изготовленные из мяса крупного рогатого скота, сырые; смеси отварного мяса или субпродуктов и сырого мяса или субпродуктов</t>
  </si>
  <si>
    <t>Прочие готовые или консервированные продукты из мяса крупного рогатого скота, солонина, в герметичных контейнерах</t>
  </si>
  <si>
    <t>Прочие готовые или консервированные продукты из мяса крупного рогатого скота, солонина</t>
  </si>
  <si>
    <t>Прочие готовые или консервированные продукты из мяса крупного рогатого скота, в герметичных контейнерах</t>
  </si>
  <si>
    <t>Прочие готовые или консервированные продукты из мяса крупного рогатого скота</t>
  </si>
  <si>
    <t>Прочие готовые и консервированные продукты из крови любых животных</t>
  </si>
  <si>
    <t>Прочие готовые и консервированные продукты из  дичи или кролика</t>
  </si>
  <si>
    <t>Прочие готовые и консервированные продукты из крови любых животных, содержащие мясо или мясные субпродукты из домашней свиньи</t>
  </si>
  <si>
    <t>Прочие готовые и консервированные продукты питания, содержащие смеси из отварного мяса или субпродуктов и сырого мяса или субпродуктов крупного  рогатого скота</t>
  </si>
  <si>
    <t>Прочие готовые и консервированные продукты из крови любых животных, содержащие прочее мясо крупного рогатого скота или субпродукты</t>
  </si>
  <si>
    <t>Прочие готовые продукты из крови баранины</t>
  </si>
  <si>
    <t>Прочие готовые продукты из крови козлятины</t>
  </si>
  <si>
    <t>Готовые или консервированные продукты из насекомых, прочие</t>
  </si>
  <si>
    <t>Готовые или консервированные продукты, прочие</t>
  </si>
  <si>
    <t>Экстракты и соки из мяса, рыбы, ракообразных, моллюсков или прочих водных беспозвоночных в первичных упаковках нетто-массой 1 кг и менее</t>
  </si>
  <si>
    <t>Прочие экстракты и соки из мяса, рыбы или ракообразных, моллюсков или прочих водных беспозвоночных в прочих упаковках</t>
  </si>
  <si>
    <t>Готовые продукты и консервы из лосося, приготовленного целиком или в кусках, но не фаршированного</t>
  </si>
  <si>
    <t>Готовые продукты или консервы из филе сельди: сырого, в тесте или  панировке, не обжаренного или предварительно обжаренного в масле, замороженного, но не фаршированного</t>
  </si>
  <si>
    <t>Прочие готовые или консервированные продукты из сельди, не фаршированной, находящейся  целиком или в кусках, в герметичной упаковке</t>
  </si>
  <si>
    <t>Прочие готовые или консервированные продукты из сельди, целиком или в кусочках, но не фаршированные, в прочей упаковке</t>
  </si>
  <si>
    <t>Готовая или консервированная в оливковом масле сардина, целиком или в кусках, но не фаршированная</t>
  </si>
  <si>
    <t>Прочие сардины, консервированные целиком или в кусках, но не фаршированные</t>
  </si>
  <si>
    <t>Готовые продукты и консервы из сардинелл, кильки и шпрот целиком или  в кусках, но не фаршированные</t>
  </si>
  <si>
    <t>Готовая или консервированная рыба целиком или в кусках, но нефаршированная: скипджек, или тунец полосатый в растительном масле</t>
  </si>
  <si>
    <t>Готовая или консервированная продукция из филе, известное как "корды, или балык" скипджека, или тунца полосатого, целиком или в кусках, но нефаршированная</t>
  </si>
  <si>
    <t>Готовая или консервированная рыба целиком или в кусках, но нефаршированная: скипджек, или тунец полосатый, прочий</t>
  </si>
  <si>
    <t>Готовая или консервированная рыба целиком или в кусках, но нефаршированная: желтоперый тунец (thunnus albacares) в растительном масле</t>
  </si>
  <si>
    <t>Готовая или консервированная продукция из филе, известное как "корды, или балык" желтоперого тунца (thunnus albacares), целиком или в кусках, но нефаршированная</t>
  </si>
  <si>
    <t>Готовая или консервированная рыба целиком или в кусках, но нефаршированная: желтоперый тунец (thunnus albacares), прочий</t>
  </si>
  <si>
    <t>Готовая или консервированная рыба целиком или в кусках, но нефаршированная: тунец прочий в растительном масле</t>
  </si>
  <si>
    <t>Готовая или консервированная  продукция из филе, известное как "корды, или балык" тунца прочего, целиком или в кусках, но нефаршированная</t>
  </si>
  <si>
    <t>Готовая или консервированная рыба целиком или в кусках, но нефаршированная: тунец, прочий</t>
  </si>
  <si>
    <t>Готовая или консервированная продукция из пеламиды (sarda spp.), целиком  или в кусках, но не фаршированной</t>
  </si>
  <si>
    <t>Готовая или консервированная продукция из филе скумбрии видов scomber scombrus и scomber japonicus, целиком или в кусках, но нефаршированная</t>
  </si>
  <si>
    <t>Готовая или консервированная рыба целиком или в кусках, но нефаршированная: скумбрия видов scomber scombrus и scomber japonicus</t>
  </si>
  <si>
    <t>Готовая или консервированная рыба целиком или в кусках, но нефаршированная: скумбрия вида scomber australasicus</t>
  </si>
  <si>
    <t>Готовые продукты и консервы из анчоусов целиком или в кусках, но не фаршированных</t>
  </si>
  <si>
    <t>Готовый или консервированный угорь, целиком или в кусках, но нефаршированный</t>
  </si>
  <si>
    <t>Готовая или консервированная продукция из плавников акулы, целиком или в кусках, но нефаршированная</t>
  </si>
  <si>
    <t>Готовые продукты и консервы из лососевых рыб, кроме лосося, целиком или в кусках, но не фаршированные</t>
  </si>
  <si>
    <t>Готовая или консервированная продукция из филе известное как "корды, или балык", рыб рода euthynnus, кроме скипджека, или тунца полосатого (euthynnus (katsuwonus) pelamis), целиком или в кусках, но нефаршированная</t>
  </si>
  <si>
    <t>Прочая готовая и консервированная продукция из рыбы рода euthynnus, кроме скипджека или тунца полосатого (euthynnus (katsuwonus) pelamis) целиком или в кусках, но не фаршированная</t>
  </si>
  <si>
    <t>Готовые продукты и консервы из рыбы вида orcinopsis unicolor целиком или в кусках, кроме фаршированных</t>
  </si>
  <si>
    <t>Готовая или консервир. продукция из филе прочих рыб, целиком или в кусках, сырое, в тесте или панировке, не обжаренное или предварительно обжаренное в масле, замороженное</t>
  </si>
  <si>
    <t>Готовая или консервированная продукция из трески (gadus morhua, gadus ogac, gadus macrocephalus), целиком или в кусках, но не фаршированная</t>
  </si>
  <si>
    <t>Готовая или консервированная продукция из сайды (pollachius virens), целиком или в кусках, но не фаршированная</t>
  </si>
  <si>
    <t>Готовая или консервированная рыба целиком или в кусках, но нефаршированная:  мерлуза (merluccius spp.) и американский нитеперый налим (urophycis spp.)</t>
  </si>
  <si>
    <t>Готовая или консерварованная продукция из минтая (theragra chalcogramma) , серебристой сайды (pollachius pollachius), целиком или в кусках, но не фаршированная</t>
  </si>
  <si>
    <t>Прочая готовая или консервированная рыба;  целиком или в кусках, но нефаршированная, осетровые</t>
  </si>
  <si>
    <t>Готовая или консервированная рыба прочая целиком или в кусках, но нефаршированная</t>
  </si>
  <si>
    <t>Готовые или консервированные продукты из сурими</t>
  </si>
  <si>
    <t>Готовые изделия и консервы из лосося</t>
  </si>
  <si>
    <t>Готовая или консервированная продукция из лососевых, кроме лосося</t>
  </si>
  <si>
    <t>Готовая или консервированная продукция из анчоусов</t>
  </si>
  <si>
    <t>Готовая или консервированная продукция из сардин, пеламиды, скумбрий видов scomber scombrus, scomber japonicus, рыбы вида orcynopsis unicolor</t>
  </si>
  <si>
    <t>Готовая или консервированная продукция из тунца, скипджека или тунца полосатого, или другой рыбы рода euthynnus</t>
  </si>
  <si>
    <t>Готовая или консервированная рыба из осетровых</t>
  </si>
  <si>
    <t>Готовая или консервированная продукция из прочей рыбы</t>
  </si>
  <si>
    <t>Икра осетровых</t>
  </si>
  <si>
    <t>Икра лососевых (красная икра)</t>
  </si>
  <si>
    <t>Прочие заменители икры осетровых</t>
  </si>
  <si>
    <t>Готовые или консервированные крабы</t>
  </si>
  <si>
    <t>Готовые или консервированные креветки в негерметичных, в первичных упаковках нетто-массой не более 2 кг</t>
  </si>
  <si>
    <t>Готовые или консервированные креветки, в негерметичной упаковке, прочие</t>
  </si>
  <si>
    <t>Готовые или консервированные креветки, прочие</t>
  </si>
  <si>
    <t>Мясо омаров, подвергнутое тепловой обработке, для производства омарного масла или омарных паштетов, паст, супов или соусов</t>
  </si>
  <si>
    <t>Прочие омары, готовые или консервированные</t>
  </si>
  <si>
    <t>Готовое или консервированное мясо криля, подвергнутое тепловой обработке, в первичных упаковках нетто-массой более 2 кг</t>
  </si>
  <si>
    <t>Готовые или консервированные прочие ракообразные</t>
  </si>
  <si>
    <t>Устрицы</t>
  </si>
  <si>
    <t>Гребешки, включая королевские гребешки</t>
  </si>
  <si>
    <t>Мидии  в герметичных упаковках</t>
  </si>
  <si>
    <t>Мидии в прочих упаковках</t>
  </si>
  <si>
    <t>Каракатицы и кальмары</t>
  </si>
  <si>
    <t>Осьминоги</t>
  </si>
  <si>
    <t>Клемы, сердцевидки и арки</t>
  </si>
  <si>
    <t>Морские ушки</t>
  </si>
  <si>
    <t>Улитки, кроме морских</t>
  </si>
  <si>
    <t>Прочие моллюски</t>
  </si>
  <si>
    <t>Голотурии</t>
  </si>
  <si>
    <t>Морские ежи</t>
  </si>
  <si>
    <t>Медузы</t>
  </si>
  <si>
    <t>Прочие водные беспозвоночные</t>
  </si>
  <si>
    <t>Сахар-сырец свекловичный без вкусо-ароматических или красящих добавок, для рафинирования: с 1 января по 30 июня</t>
  </si>
  <si>
    <t>Сахар-сырец свекловичный без вкусо-ароматических или красящих добавок, для рафинирования: с 1 июля по 31 декабря</t>
  </si>
  <si>
    <t>Сахар-сырец свекловичный без вкусо-ароматических или красящих добавок, не для рафинирования: с 1 января по 30 июня</t>
  </si>
  <si>
    <t>Сахар-сырец свекловичный без вкусо-ароматических или красящих добавок, не для рафинирования: с 1 июля по 31 декабря</t>
  </si>
  <si>
    <t>Тростниковый сахар, указанный в примечании к субпозициям 2 к данной группе, для рафинирования с 1 января по 30 апреля, при среднемесячной цене не более 286,60 доллара сша за 1 т на нью-йоркской товарно-сырьевой бирже</t>
  </si>
  <si>
    <t>Тростниковый сахар, указанный в примечании к субпозициям 2 к данной группе, для рафинирования с 1 января по 30 апреля, при среднемесячной цене не менее 286,61 доллара сша за 1 т, но не более 324,08 доллара сша за 1 т на нью-йоркской товарно-сырьевой бирже</t>
  </si>
  <si>
    <t>Тростниковый сахар, указанный в примечании к субпозициям 2 к данной группе, для рафинирования с 1 января по 30 апреля, при среднемесячной цене не менее 324,09 доллара сша за 1 т, но не более 361,56 доллара сша за 1 т на нью-йоркской товарно-сырьевой бирже</t>
  </si>
  <si>
    <t>Тростниковый сахар, указанный в примечании к субпозициям 2 к данной группе, для рафинирования с 1 января по 30 апреля, при среднемесячной цене не менее 361,57 доллара сша за 1 т, но не более 396,83 доллара сша за 1 т на нью-йоркской товарно-сырьевой бирже</t>
  </si>
  <si>
    <t>Тростниковый сахар, указанный в примечании к субпозициям 2 к данной группе, для рафинирования с 1 января по 30 апреля, при среднемесячной цене не менее 396,84 доллара сша за 1 т на нью-йоркской товарно-сырьевой бирже</t>
  </si>
  <si>
    <t>Тростниковый сахар, указанный в примечании к субпозициям 2 к данной группе, для рафинирования с 1 мая по 31 июля, при среднемесячной цене не более 286,60 доллара сша за 1 т на нью-йоркской товарно-сырьевой бирже</t>
  </si>
  <si>
    <t>Тростниковый сахар, указанный в примечании к субпозициям 2 к данной группе, для рафинирования с 1 мая по 31 июля, при среднемесячной цене не менее 286,61 доллара сша за 1 т, но не более 326,28 доллара сша за 1 т на нью-йоркской товарно-сырьевой бирже</t>
  </si>
  <si>
    <t>Тростниковый сахар, указанный в примечании к субпозициям 2 к данной группе, для рафинирования с 1 мая по 31 июля, при среднемесячной цене не менее 326,29 доллара сша за 1 т, но не более 365,97 доллара сша за 1 т на нью-йоркской товарно-сырьевой бирже</t>
  </si>
  <si>
    <t>Тростниковый сахар, указанный в примечании к субпозициям 2 к данной группе, для рафинирования с 1 мая по 31 июля, при среднемесячной цене не менее 365,98 доллара сша за 1 т, но не более 405,65 доллара сша за 1 т на нью-йоркской товарно-сырьевой бирже</t>
  </si>
  <si>
    <t>Тростниковый сахар, указанный в примечании к субпозициям 2 к данной группе, для рафинирования с 1 мая по 31 июля, при среднемесячной цене не менее 405,66 доллара сша за 1 т, но не более 445,33 доллара сша за 1 т на нью-йоркской товарно-сырьевой бирже</t>
  </si>
  <si>
    <t>Тростниковый сахар, указанный в примечании к субпозициям 2 к данной группе, для рафинирования с 1 мая по 31 июля, при среднемесячной цене не менее 445,34 доллара сша за 1 т, но не более 485,02 доллара сша за 1 т на нью-йоркской товарно-сырьевой бирже</t>
  </si>
  <si>
    <t>Тростниковый сахар, указанный в примечании к субпозициям 2 к данной группе, для рафинирования с 1 мая по 31 июля, при среднемесячной цене не менее 485,03 доллара сша за 1 т на нью-йоркской товарно-сырьевой бирже</t>
  </si>
  <si>
    <t>Тростниковый сахар, указанный в примечании к субпозициям 2 к данной группе, для рафинирования с 1 августа по 31 декабря, при среднемесячной цене не более 286,60 доллара сша за 1 т на нью-йоркской товарно-сырьевой бирже</t>
  </si>
  <si>
    <t>Тростниковый сахар, указанный в примечании к субпозициям 2 к данной группе, для рафинирования с 1 августа по 31 декабря, при среднемесячной цене не менее 286,61 доллара сша за 1 т, но не более 324,08 доллара сша за 1 т на нью-йоркской товарно-сырьевой бирже</t>
  </si>
  <si>
    <t>Тростниковый сахар, указанный в примечании к субпозициям 2 к данной группе, для рафинирования с 1 августа по 31 декабря, при среднемесячной цене не менее 324,09 доллара сша за 1 т, но не более 361,56 доллара сша за 1 т на нью-йоркской товарно-сырьевой бирже</t>
  </si>
  <si>
    <t>Тростниковый сахар, указанный в примечании к субпозициям 2 к данной группе, для рафинирования с 1 августа по 31 декабря, при среднемесячной цене не менее 361,57 доллара сша за 1 т, но не более 396,83 доллара сша за 1 т на нью-йоркской товарно-сырьевой бирже</t>
  </si>
  <si>
    <t>Тростниковый сахар, указанный в примечании к субпозициям 2 к данной группе, для рафинирования с 1 августа по 31 декабря, при среднемесячной цене не менее 396,84 доллара сша за 1 т на нью-йоркской товарно-сырьевой бирже</t>
  </si>
  <si>
    <t>Тростниковый сахар, указанный в примечании к субпозициям 2 к данной группе, прочий, с 1 января по 30 апреля, при среднемесячной цене не более 286,60 доллара сша за 1 т на нью-йоркской товарно-сырьевой бирже</t>
  </si>
  <si>
    <t>Тростниковый сахар, указанный в примечании к субпозициям 2 к данной группе, прочий, с 1 января по 30 апреля, при среднемесячной цене не менее 286,61 доллара сша за 1 т, но не более 324,08 доллара сша за 1 т на нью-йоркской товарно-сырьевой бирже</t>
  </si>
  <si>
    <t>Тростниковый сахар, указанный в примечании к субпозициям 2 к данной группе, прочий, с 1 января по 30 апреля, при среднемесячной цене не менее 324,09 доллара сша за 1 т, но не более 361,56 доллара сша за 1 т на нью-йоркской товарно-сырьевой бирже</t>
  </si>
  <si>
    <t>Тростниковый сахар, указанный в примечании к субпозициям 2 к данной группе, прочий, с 1 января по 30 апреля, при среднемесячной цене не менее 361,57 доллара сша за 1 т, но не более 396,83 доллара сша за 1 т на нью-йоркской товарно-сырьевой бирже</t>
  </si>
  <si>
    <t>Тростниковый сахар, указанный в примечании к субпозициям 2 к данной группе, прочий, с 1 января по 30 апреля, при среднемесячной цене не менее 396,84 доллара сша за 1 т на нью-йоркской товарно-сырьевой бирже</t>
  </si>
  <si>
    <t>Тростниковый сахар, указанный в примечании к субпозициям 2 к данной группе, прочий, с 1 мая по 31 июля, при среднемесячной цене не более 286,60 доллара сша за 1 т на нью-йоркской товарно-сырьевой бирже</t>
  </si>
  <si>
    <t>Тростниковый сахар, указанный в примечании к субпозициям 2 к данной группе, прочий, с 1 мая по 31 июля, при среднемесячной цене не менее 286,61 доллара сша за 1 т, но не более 326,28 доллара сша за 1 т на нью-йоркской товарно-сырьевой бирже</t>
  </si>
  <si>
    <t>Тростниковый сахар, указанный в примечании к субпозициям 2 к данной группе, прочий, с 1 мая по 31 июля, при среднемесячной цене не менее 326,29 доллара сша за 1 т, но не более 365,97 доллара сша за 1 т на нью-йоркской товарно-сырьевой бирже</t>
  </si>
  <si>
    <t>Тростниковый сахар, указанный в примечании к субпозициям 2 к данной группе, прочий, с 1 мая по 31 июля, при среднемесячной цене не менее 365,98 доллара сша за 1 т, но не более 405,65 доллара сша за 1 т на нью-йоркской товарно-сырьевой бирже</t>
  </si>
  <si>
    <t>Тростниковый сахар, указанный в примечании к субпозициям 2 к данной группе, прочий, с 1 мая по 31 июля, при среднемесячной цене не менее 405,66 доллара сша за 1 т, но не более 445,33 доллара сша за 1 т на нью-йоркской товарно-сырьевой бирже</t>
  </si>
  <si>
    <t>Тростниковый сахар, указанный в примечании к субпозициям 2 к данной группе, прочий, с 1 мая по 31 июля, при среднемесячной цене не менее 445,34 доллара сша за 1 т, но не более 485,02 доллара сша за 1 т на нью-йоркской товарно-сырьевой бирже</t>
  </si>
  <si>
    <t>Тростниковый сахар, указанный в примечании к субпозициям 2 к данной группе, прочий, с 1 мая по 31 июля, при среднемесячной цене не менее 485,03 доллара сша за 1 т на нью-йоркской товарно-сырьевой бирже</t>
  </si>
  <si>
    <t>Тростниковый сахар, указанный в примечании к субпозициям 2 к данной группе, прочий, с 1 августа по 31 декабря, при среднемесячной цене не более 286,60 доллара сша за 1 т на нью-йоркской товарно-сырьевой бирже</t>
  </si>
  <si>
    <t>Тростниковый сахар, указанный в примечании к субпозициям 2 к данной группе, прочий, с 1 августа по 31 декабря, при среднемесячной цене не менее 286,61 доллара сша за 1 т, но не более 324,08 доллара сша за 1 т на нью-йоркской товарно-сырьевой бирже</t>
  </si>
  <si>
    <t>Тростниковый сахар, указанный в примечании к субпозициям 2 к данной группе, прочий, с 1 августа по 31 декабря, при среднемесячной цене не менее 324,09 доллара сша за 1 т, но не более 361,56 доллара сша за 1 т на нью-йоркской товарно-сырьевой бирже</t>
  </si>
  <si>
    <t>Тростниковый сахар, указанный в примечании к субпозициям 2 к данной группе, прочий, с 1 августа по 31 декабря, при среднемесячной цене не менее 361,57 доллара сша за 1 т, но не более 396,83 доллара сша за 1 т на нью-йоркской товарно-сырьевой бирже</t>
  </si>
  <si>
    <t>Тростниковый сахар, указанный в примечании к субпозициям 2 к данной группе, прочий, с 1 августа по 31 декабря, при среднемесячной цене не менее 396,84 доллара сша за 1 т на нью-йоркской товарно-сырьевой бирже</t>
  </si>
  <si>
    <t>Тростниковый сахар прочий, для рафинирования, с 1 января по 30 апреля,  при среднемесячной цене не более 286,60 доллара сша за 1 т на нью-йоркской товарно-сырьевой бирже</t>
  </si>
  <si>
    <t>Тростниковый сахар прочий, для рафинирования, с 1 января по 30 апреля,  при среднемесячной цене не менее 286,61 доллара сша за 1 т, но не более 324,08 доллара сша за 1 т на нью-йоркской товарно-сырьевой бирже</t>
  </si>
  <si>
    <t>Тростниковый сахар прочий, для рафинирования, с 1 января по 30 апреля,  при среднемесячной цене не менее 324,09 доллара сша за 1 т, но не более 361,56 доллара сша за 1 т на нью-йоркской товарно-сырьевой бирже</t>
  </si>
  <si>
    <t>Тростниковый сахар прочий, для рафинирования, с 1 января по 30 апреля,  при среднемесячной цене не менее 361,57 доллара сша за 1 т, но не более 396,83 доллара сша за 1 т на нью-йоркской товарно-сырьевой бирже</t>
  </si>
  <si>
    <t>Тростниковый сахар прочий, для рафинирования, с 1 января по 30 апреля,  при среднемесячной цене не менее 396,84 доллара сша за 1 т на нью-йоркской товарно-сырьевой бирже</t>
  </si>
  <si>
    <t>Тростниковый сахар прочий, для рафинирования, с 1 мая по 31 июля,  при среднемесячной цене не более 286,60 доллара сша за 1 т на нью-йоркской товарно-сырьевой бирже</t>
  </si>
  <si>
    <t>Тростниковый сахар прочий, для рафинирования, с 1 мая по 31 июля,  при среднемесячной цене не менее 286,61 доллара сша за 1 т, но не более 326,28 доллара сша за 1 т на нью-йоркской товарно-сырьевой бирже</t>
  </si>
  <si>
    <t>Тростниковый сахар прочий, для рафинирования, с 1 мая по 31 июля,  при среднемесячной цене не менее 326,29 доллара сша за 1 т, но не более 365,97 доллара сша за 1 т на нью-йоркской товарно-сырьевой бирже</t>
  </si>
  <si>
    <t>Тростниковый сахар прочий, для рафинирования, с 1 мая по 31 июля,  при среднемесячной цене не менее 365,98 доллара сша за 1 т, но не более 405,65 доллара сша за 1 т на нью-йоркской товарно-сырьевой бирже</t>
  </si>
  <si>
    <t>Тростниковый сахар прочий, для рафинирования, с 1 мая по 31 июля,  при среднемесячной цене не менее 405,66 доллара сша за 1 т, но не более 445,33 доллара сша за 1 т на нью-йоркской товарно-сырьевой бирже</t>
  </si>
  <si>
    <t>Тростниковый сахар прочий, для рафинирования, с 1 мая по 31 июля,  при среднемесячной цене не менее 445,34 доллара сша за 1 т, но не более 485,02 доллара сша за 1 т на нью-йоркской товарно-сырьевой бирже</t>
  </si>
  <si>
    <t>Тростниковый сахар прочий, для рафинирования, с 1 мая по 31 июля,  при среднемесячной цене не менее 485,03 доллара сша за 1 т на нью-йоркской товарно-сырьевой бирже</t>
  </si>
  <si>
    <t>Тростниковый сахар прочий, для рафинирования, с 1 августа  по 31 декабря,  при среднемесячной цене не более 286,60 доллара сша за 1 т на нью-йоркской товарно-сырьевой бирже</t>
  </si>
  <si>
    <t>Тростниковый сахар прочий, для рафинирования, с 1 августа  по 31 декабря,  при среднемесячной цене не менее 286,61 доллара сша за 1 т, но не более 324,08 доллара сша за 1 т на нью-йоркской товарно-сырьевой бирже</t>
  </si>
  <si>
    <t>Тростниковый сахар прочий, для рафинирования, с 1 августа  по 31 декабря,  при среднемесячной цене не менее 324,09 доллара сша за 1 т, но не более 361,56 доллара сша за 1 т на нью-йоркской товарно-сырьевой бирже</t>
  </si>
  <si>
    <t>Тростниковый сахар прочий, для рафинирования, с 1 августа  по 31 декабря,  при среднемесячной цене не менее 361,57 доллара сша за 1 т, но не более 396,83 доллара сша за 1 т на нью-йоркской товарно-сырьевой бирже</t>
  </si>
  <si>
    <t>Тростниковый сахар прочий, для рафинирования, с 1 августа  по 31 декабря,  при среднемесячной цене не менее 396,84 доллара сша за 1 т на нью-йоркской товарно-сырьевой бирже</t>
  </si>
  <si>
    <t>Тростниковый сахар прочий,  с 1 января по 30 апреля,  при среднемесячной цене не более 286,60 доллара сша за 1 т на нью-йоркской товарно-сырьевой бирже</t>
  </si>
  <si>
    <t>Тростниковый сахар прочий,  с 1 января по 30 апреля,  при среднемесячной цене не менее 286,61 доллара сша за 1 т, но не более 324,08 доллара сша за 1 т на нью-йоркской товарно-сырьевой бирже</t>
  </si>
  <si>
    <t>Тростниковый сахар прочий,  с 1 января по 30 апреля,  при среднемесячной цене не менее 324,09 доллара сша за 1 т, но не более 361,56 доллара сша за 1 т на нью-йоркской товарно-сырьевой бирже</t>
  </si>
  <si>
    <t>Тростниковый сахар прочий,  с 1 января по 30 апреля,  при среднемесячной цене не менее 361,57 доллара сша за 1 т, но не более 396,83 доллара сша за 1 т на нью-йоркской товарно-сырьевой бирже</t>
  </si>
  <si>
    <t>Тростниковый сахар прочий,  с 1 января по 30 апреля,  при среднемесячной цене не менее 396,84 доллара сша за 1 т на нью-йоркской товарно-сырьевой бирже</t>
  </si>
  <si>
    <t>Тростниковый сахар прочий,  с 1 мая по 31 июля,  при среднемесячной цене не более 286,60 доллара сша за 1 т на нью-йоркской товарно-сырьевой бирже</t>
  </si>
  <si>
    <t>Тростниковый сахар прочий,  с 1 мая по 31 июля,  при среднемесячной цене не  менее 286,61 доллара сша за 1 т, но не более 326,28 доллара сша за 1 т на нью-йоркской товарно-сырьевой бирже</t>
  </si>
  <si>
    <t>Тростниковый сахар прочий,  с 1 мая по 31 июля,  при среднемесячной цене не менее 326,29 доллара сша за 1 т, но не более 365,97 доллара сша за 1 т на нью-йоркской товарно-сырьевой бирже</t>
  </si>
  <si>
    <t>Тростниковый сахар прочий,  с 1 мая по 31 июля,  при среднемесячной цене не  менее 365,98 доллара сша за 1 т, но не более 405,65 доллара сша за 1 т на нью-йоркской товарно-сырьевой бирже</t>
  </si>
  <si>
    <t>Тростниковый сахар прочий,  с 1 мая по 31 июля,  при среднемесячной цене не  менее 405,66 доллара сша за 1 т, но не более 445,33 доллара сша за 1 т на нью-йоркской товарно-сырьевой бирже</t>
  </si>
  <si>
    <t>Тростниковый сахар прочий,  с 1 мая по 31 июля,  при среднемесячной цене не менее 445,34 доллара сша за 1 т, но не более 485,02 доллара сша за 1 т на нью-йоркской товарно-сырьевой бирже</t>
  </si>
  <si>
    <t>Тростниковый сахар прочий,  с 1 мая по 31 июля,  при среднемесячной цене не  менее 485,03 доллара сша за 1 т на нью-йоркской товарно-сырьевой бирже</t>
  </si>
  <si>
    <t>Тростниковый сахар прочий,  с 1 августа по 31 декабря,  при среднемесячной цене не более 286,60 доллара сша за 1 т на нью-йоркской товарно-сырьевой бирже</t>
  </si>
  <si>
    <t>Тростниковый сахар прочий,  с 1 августа по 31 декабря,  при среднемесячной цене не менее 286,61 доллара сша за 1 т, но не более 324,08 доллара сша за 1 т на нью-йоркской товарно-сырьевой бирже</t>
  </si>
  <si>
    <t>Тростниковый сахар прочий,  с 1 августа по 31 декабря,  при среднемесячной цене не менее 324,09 доллара сша за 1 т, но не более 361,56 доллара сша за 1 т на нью-йоркской товарно-сырьевой бирже</t>
  </si>
  <si>
    <t>Тростниковый сахар прочий,  с 1 августа по 31 декабря,  при среднемесячной цене не менее 361,57 доллара сша за 1 т, но не более 396,83 доллара сша за 1 т на нью-йоркской товарно-сырьевой бирже</t>
  </si>
  <si>
    <t>Тростниковый сахар прочий,  с 1 августа по 31 декабря,  при среднемесячной цене не менее 396,84 доллара сша за 1 т на нью-йоркской товарно-сырьевой бирже</t>
  </si>
  <si>
    <t>Химически чистая сахароза, в твердом состоянии, со вкусо-ароматическими или красящими добавками, с 1 января по 30 апреля: при среднемесячной цене не более 286,60 доллара сша за 1 т на нью-йоркской товарно-сырьевой бирже</t>
  </si>
  <si>
    <t>Химически чистая сахароза, в твердом состоянии, со вкусо-ароматическими или красящими добавками, с 1 января по 30 апреля: при среднемесячной цене не менее 286,61 доллара сша за 1 т, но не более 324,08 доллара сша за 1 т на нью-йоркской товарно-сырьевой бирже</t>
  </si>
  <si>
    <t>Химически чистая сахароза, в твердом состоянии, со вкусо-ароматическими или красящими добавками, с 1 января по 30 апреля: при среднемесячной цене неменее 324,09 доллара сша за 1 т, но не более 361,56 доллара сша за 1 т на нью-йоркской товарно-сырьевой бирже</t>
  </si>
  <si>
    <t>Химически чистая сахароза, в твердом состоянии, со вкусо-ароматическими или красящими добавками, с 1 января по 30 апреля: при среднемесячной цене не менее 361,57 доллара сша за 1 т, но не более 396,83 доллара сша за 1 т на нью-йоркской товарно-сырьевой бирже</t>
  </si>
  <si>
    <t>Химически чистая сахароза, в твердом состоянии, со вкусо-ароматическими или красящими добавками, с 1 января по 30 апреля: при среднемесячной цене не менее 396,84 доллара сша за 1 т на нью-йоркской товарно-сырьевой бирже</t>
  </si>
  <si>
    <t>Химически чистая сахароза, в твердом состоянии, с 1 мая по 31 июля: при среднемесячной цене не более 286,60 доллара сша за 1 т на нью-йоркской товарно-сырьевой бирже</t>
  </si>
  <si>
    <t>Химически чистая сахароза, в твердом состоянии со вкусо-ароматическими или красящими добавками, с 1 мая по 31 июля: при среднемесячной цене не менее 286,61 доллара сша за 1 т, но не более 326,28 доллара сша за 1 т на нью-йоркской товарно-сырьевой бирже</t>
  </si>
  <si>
    <t>Химически чистая сахароза, в твердом состоянии  со вкусо-ароматическими или красящими добавками, с 1 мая по 31 июля: при среднемесячной цене не менее 326,29 доллара сша за 1 т, но не более 365,97 доллара сша за 1 т на нью-йоркской товарно-сырьевой бирже</t>
  </si>
  <si>
    <t>Химически чистая сахароза, в твердом состоянии  со вкусо-ароматическими или красящими добавками, с 1 мая по 31 июля: при среднемесячной цене не менее 365,98 доллара сша за 1 т, но не более 405,65 доллара сша за 1 т на нью-йоркской товарно-сырьевой бирже</t>
  </si>
  <si>
    <t>Химически чистая сахароза, в твердом состоянии со вкусо-ароматическими или красящими добавками, с 1 мая по 31 июля: при среднемесячной цене не менее 405,66 доллара сша за 1 т, но не более 445,33 доллара сша за 1 т на нью-йоркской товарно-сырьевой бирже</t>
  </si>
  <si>
    <t>Химически чистая сахароза, в твердом состоянии со вкусо-ароматическими или красящими добавками, с 1 мая по 31 июля: при среднемесячной цене не менее 445,34 доллара сша за 1 т, но не более 485,02 доллара сша за 1 т на нью-йоркской товарно-сырьевой бирже</t>
  </si>
  <si>
    <t>Химически чистая сахароза, в твердом состоянии  со вкусо-ароматическими или красящими добавками, с 1 мая по 31 июля: при среднемесячной цене не менее 485,03 доллара сша за 1 т на нью-йоркской товарно-сырьевой бирже</t>
  </si>
  <si>
    <t>Химически чистая сахароза, в твердом состоянии  со вкусо-ароматическими или красящими добавками, с 1 августа по 31 декабря: при среднемесячной цене не более 286,60 доллара сша за 1 т на нью-йоркской товарно-сырьевой бирже</t>
  </si>
  <si>
    <t>Химически чистая сахароза, в твердом состоянии  со вкусо-ароматическими или красящими добавками, с 1 августа по 31 декабря: при среднемесячной цене не менее 286,61 доллара сша за 1 т, но не более 324,08 доллара сша за 1 т на нью-йоркской товарно-сырьевой бирже</t>
  </si>
  <si>
    <t>Химически чистая сахароза, в твердом состоянии со вкусо-ароматическими или красящими добавками, с 1 августа по 31 декабря: при среднемесячной цене не менее 324,09 доллара сша за 1 т, но не более 361,56 доллара сша за 1 т на нью-йоркской товарно-сырьевой бирже</t>
  </si>
  <si>
    <t>Химически чистая сахароза, в твердом состоянии, со вкусо-ароматическими или красящими добавками, с 1 августа по 31 декабря: при среднемесячной цене не менее 361,57 доллара сша за 1 т, но не более 396,83 доллара сша за 1 т на нью-йоркской товарно-сырьевой бирже</t>
  </si>
  <si>
    <t>Химически чистая сахароза, в твердом состоянии  со вкусо-ароматическими или красящими добавками, с 1 августа по 31 декабря: при среднемесячной цене не менее 396,84 доллара сша за 1 т на нью-йоркской товарно-сырьевой бирже</t>
  </si>
  <si>
    <t>Прочий сахар белый: с 1 января по 30 июня</t>
  </si>
  <si>
    <t>Прочий сахар белый: с 1 июля по 31 декабря</t>
  </si>
  <si>
    <t>Прочий сахар : с 1 января по 30 июня</t>
  </si>
  <si>
    <t>Прочий сахар : с 1 июля по 31 декабря</t>
  </si>
  <si>
    <t>Лактоза и сироп лактозы, содержащие 99 мас.% или более лактозы, выраженной как безводная лактоза, в пересчете на сухое вещество</t>
  </si>
  <si>
    <t>Прочая лактоза и сироп лактозы</t>
  </si>
  <si>
    <t>Сахар кленовый в твердом состоянии, содержащий добавки вкусо-ароматических или красящих веществ</t>
  </si>
  <si>
    <t>Прочие сахар и сироп кленовые без добавления ароматических или красящих веществ</t>
  </si>
  <si>
    <t>Изоглюкоза, не содержащая фруктозу или содержащая менее 20 мас.% фруктозы в сухом состоянии</t>
  </si>
  <si>
    <t>Прочие глюкоза и сироп глюкозы, не содержащие фруктозу или содержащие менее 20 мас.% фруктозы в сухом состоянии, в виде белого кристаллического порошка, агломерированного или неагломерированного</t>
  </si>
  <si>
    <t>Патока крахмальная</t>
  </si>
  <si>
    <t>Прочие глюкоза и сироп глюкозы, не содержащие фруктозу или содержащие менее 20 мас.% фруктозы в сухом состоянии, в прочих видах</t>
  </si>
  <si>
    <t>Изоглюкоза, содержащая в сухом состоянии более 20 мас.%, но менее 50 мас.% фруктозы, не включая инвертный сахар</t>
  </si>
  <si>
    <t>Прочая глюкоза и сироп глюкозы, содержащие в сухом состоянии более 20 мас.%, но менее 50 мас.% фруктозы, не включая инвертный сахар</t>
  </si>
  <si>
    <t>Фруктоза химически чистая, в твердом состоянии</t>
  </si>
  <si>
    <t>Изоглюкоза, содержащая в сухом состоянии более 50 мас.% фруктозы, не включая инвертный сахар</t>
  </si>
  <si>
    <t>Сироп инулина,  содержащий сухом состоянии более 50 мас.% фруктозы, не включая инвертный сахар</t>
  </si>
  <si>
    <t>Прочие фруктоза и сироп фруктозы, содержащие в сухом состоянии более 50 мас.% фруктозы, не включая инвертный сахар</t>
  </si>
  <si>
    <t>Мальтоза химически чистая в твердом состоянии, включая инвертный сахар и прочие сахара, содержащие в сухом состоянии 50 мас.% фруктозы</t>
  </si>
  <si>
    <t>Изоглюкоза в твердом состоянии, включая инвертный сахар и прочие сахара, содержащие в сухом состоянии 50 мас.% фруктозы</t>
  </si>
  <si>
    <t>Мальтодекстрин и сироп мальтодекстрина без добавления вкусо-ароматических или красящих веществ, включая инвертный сахар и прочие сахара, содержащие в сухом состоянии 50 мас.% фруктозы</t>
  </si>
  <si>
    <t>Кулер карамельный, содержащий 50 мас.% или более сахарозы в сухом состоянии, включая инвертный сахар и прочие сахара, содержащие в сухом состоянии 50 мас.% фруктозы</t>
  </si>
  <si>
    <t>Кулер карамельный в виде порошка, агломерированного или неагломерированного, включая инвертный сахар и прочие сахара, содержащие в сухом состоянии 50 мас.% фруктозы</t>
  </si>
  <si>
    <t>Прочий кулер карамельный, включая инвертный сахар и прочие сахара, содержащие в сухом состоянии 50 мас.% фруктозы</t>
  </si>
  <si>
    <t>Сироп инулина без добавления ароматических или красящих веществ, включая инвертный сахар и прочие сахара, содержащие в сухом состоянии 50 мас.% фруктозы</t>
  </si>
  <si>
    <t>Прочие сахара, включая инвертный сахар и прочие сахара и сахарные сиропы, содержащие в сухом состоянии 50 мас.% фруктозы</t>
  </si>
  <si>
    <t>Меласса тростниковая, полученная в результате извлечения или рафинирования сахара</t>
  </si>
  <si>
    <t>Прочая меласса, полученная в результате извлечения или рафинирования  сахара</t>
  </si>
  <si>
    <t>Жевательная резинка, покрытая или не покрытая сахаром, содержащая менее 60 мас.% сахарозы (включая инвертный сахар, выраженный как сахароза)</t>
  </si>
  <si>
    <t>Жевательная резинка, содержащая 60 мас.% или более сахарозы (включая инвертный сахар, выраженный как сахароза), в полосках</t>
  </si>
  <si>
    <t>Жевательная резинка, содержащая 60 мас.% или более сахарозы (включая инвертный сахар, выраженный как сахароза), прочая</t>
  </si>
  <si>
    <t>Экстракт солодки, содержащий более 10 мас.% сахарозы, но не содержащий других добавок</t>
  </si>
  <si>
    <t>Шоколад белый, не содержащий какао</t>
  </si>
  <si>
    <t>Пасты и массы, включая марципан, в первичных упаковках нетто-массой 1 кг или более, не содержащие какао</t>
  </si>
  <si>
    <t>Пастилки от боли в горле и таблетки от кашля, не содержащие какао</t>
  </si>
  <si>
    <t>Кондитерские изделия покрытые сахаром (дражированные) товары, не содержащие какао</t>
  </si>
  <si>
    <t>Кондитерские изделия в виде резинки и желе, включая фруктовую пасту в виде кондидерских изделий из сахара, не содержащие какао</t>
  </si>
  <si>
    <t>Леденцовая карамель с начинкой или без начинки, не содержащая какао</t>
  </si>
  <si>
    <t>Тоффи, карамели прочие и аналогичные сладости, не содержащие какао</t>
  </si>
  <si>
    <t>Кондитерские изделия из сахара (включая белый шоколад), не содержащие какао, отпрессованные таблетки</t>
  </si>
  <si>
    <t>Прочие кондитерские изделия из сахара (включая белый шоколад), не содержащие какао</t>
  </si>
  <si>
    <t>Какао-бобы, целые или дробленые, сырые или жареные</t>
  </si>
  <si>
    <t>Шелуха, оболочки, кожица и прочие отходы какао</t>
  </si>
  <si>
    <t>Какао-паста необезжиренная</t>
  </si>
  <si>
    <t>Какао-паста, частично или полностью обезжиренная</t>
  </si>
  <si>
    <t>Какао-масло, какао-жир</t>
  </si>
  <si>
    <t>Какао-порошок без добавок сахара или других подслащивающих веществ</t>
  </si>
  <si>
    <t>Какао-порошок, не содержащий сахарозы или содержащий менее 5 мас.% сахарозы (включая инвертный сахар, выраженный как сахароза) или изоглюкозы, выраженной как сахароза</t>
  </si>
  <si>
    <t>Какао-порошок, содержащий 5 мас.% или более, но менее 65 мас.% сахарозы (включая инвертный сахар, выраженный как сахароза) или изоглюкозы, выраженной как сахароза</t>
  </si>
  <si>
    <t>Какао-порошок, содержащий 65 мас.% или более, но менее 80 мас.% сахарозы (включая инвертный сахар, выраженный как сахароза) или изоглюкозы, выраженной как сахароза</t>
  </si>
  <si>
    <t>Какао-порошок, содержащий 80 мас.% или более сахарозы (включая инвертный сахар, выраженный как сахароза) или изоглюкозы, выраженной как сахароза</t>
  </si>
  <si>
    <t>Прочие готовые изделия, в брикетах, пластинках или плитках массой более 2 кг, или в жидком, пастообразном, порошкообразном, гранулированном или другом аналогичном виде в контейнерах или в первичных упаковках с содержимым более 2 кг, содержащие 31 мас.% или более какао-масла или содержащие в сумме 31 мас.% или более какао-масла и молочного жира</t>
  </si>
  <si>
    <t>Прочие готовые изделия , в брикетах, пластинках или плитках массой более 2 кг, или в жидком, пастообразном, порошкообразном, гранулированном или другом аналогичном виде в контейнерах или в первичных упаковках с содержимым более 2 кг, содержащие в сумме 25 мас.% или более, но менее 31 мас.% какао-масла и молочного жира</t>
  </si>
  <si>
    <t>Прочие готовые изделия, в брикетах, пластинках или плитках массой более 2 кг, или в жидком, пастообразном, порошкообразном, гранулированном или другом аналогичном виде в контейнерах или в первичных упаковках с содержимым более 2 кг, содержащие 18 мас.% или более какао-масла</t>
  </si>
  <si>
    <t>Прочая крошка молочно-шоколадная, в брикетах, пластинках или плитках массой более 2 кг, или в жидком, пастообразном, порошкообразном, гранулированном или другом аналогичном виде в контейнерах или в первичных упаковках с содержимым более 2 кг</t>
  </si>
  <si>
    <t>Прочая шоколадная глазурь, в брикетах, пластинках или плитках массой более 2 кг, или в жидком, пастообразном, порошкообразном, гранулированном или другом аналогичном виде в контейнерах или в первичных упаковках с содержимым более 2 кг</t>
  </si>
  <si>
    <t>Прочие готовые изделия,содержащие какао, в брикетах,пластинках,плитках,в жидком,пастообразном,порошкообразном,гранулированном или другом аналогичном виде в контейнерах, в упаковках с содержимым более 2кг</t>
  </si>
  <si>
    <t>Прочие готовые пищевые продукты, содержащие какао, в брикетах, пластинках или плитках с начинкой, находящиеся  в  брикетах, пластинах или плитках</t>
  </si>
  <si>
    <t>Прочие готовые пищевые продукты, содержащие какао, без начинки, но с добавкой зерна злаков, плодов или орехов, находящиеся  в  брикетах, пластинах или плитках</t>
  </si>
  <si>
    <t>Прочие готовые пищевые продукты, содержащие какао, но без начинки, находящиеся в брикетах, пластинках или плитках</t>
  </si>
  <si>
    <t>Шоколадные конфеты, с начинкой или без начинки, содержащие алкоголь</t>
  </si>
  <si>
    <t>Прочие шоколадные конфеты, с начинкой или без начинки, не содержащие алкоголь</t>
  </si>
  <si>
    <t>Прочий шоколад и изделия из него, с начинкой</t>
  </si>
  <si>
    <t>Прочий шоколад и изделия из него, без начинки</t>
  </si>
  <si>
    <t>Леденцовая карамель с начинкой или без начинки, из сахара и их заменителей, изготовленных из заменяющих сахар продуктов, содержащие какао</t>
  </si>
  <si>
    <t>Тоффи, карамели и аналогичные сладости из сахара и их заменителей, изготовленных из заменяющих сахар продуктов, содержащие какао</t>
  </si>
  <si>
    <t>Прочие кондитерские изделия из сахара и их заменителей, изготовленных из заменяющих сахар продуктов, содержащие какао</t>
  </si>
  <si>
    <t>Пасты, содержащие какао</t>
  </si>
  <si>
    <t>Готовые изделия, содержащие какао и предназначенные для производства или приготовления напитков</t>
  </si>
  <si>
    <t>Прочие шоколад и готовые пищевые продукты, содержащие какао</t>
  </si>
  <si>
    <t>Готовые пищевые продукты, предназначенные для детей раннего возраста, расфасованные для розничной продажи</t>
  </si>
  <si>
    <t>Смеси и тесто для изготовления хлебобулочных и мучных кондитерских изделий товарной позиции 1905</t>
  </si>
  <si>
    <t>Экстракт солодовый, с содержанием сухого экстракта 90 мас.% или более</t>
  </si>
  <si>
    <t>Экстракт солодовый, прочий</t>
  </si>
  <si>
    <t>Готовые пищевые продукты из муки тонкого или грубого помола, крупы, крахмала или солодового экстракта, не содержащие какао или содержащие менее 40 мас.% какао в пересчете на полностью обезжиренную основу, в другом месте не поименованные или не включенные, не содержащие молочного жира, сахарозы, изоглюкозы, глюкозы или крахмала или содержащие менее 1,5 мас.% молочного жира, 5 мас.% сахарозы (включая инвертный сахар) или изоглюкозы, 5 мас.% глюкозы или крахмала, кроме пищевых продуктов в виде порошка из сырья товарных позиций 0401 - 0404; готовые пищевые продукты из сырья товарных позиций 0401 - 0404, не содержащие или содержащие менее 5 мас.% какао в пересчете на полностью обезжиренную основу, в другом месте не поименованные или не включенные, не содержащие молочного жира, сахарозы, изоглюкозы, глюкозы или крахмала или содержащие менее 1,5 мас.% молочного жира, 5 мас.% сахарозы (включая инвертный сахар) или изоглюкозы, 5 мас.% глюкозы или крахмала, кроме пищевых продуктов в виде порошка из сырья товарных позиций 0401 - 0404</t>
  </si>
  <si>
    <t>Прочие готовые пищевые продукты из муки тонкого или грубого помола, крупы, крахмала или солодового экстракта, не содержащие какао или содержащие менее 40 мас.% какао в пересчете на полностью обезжиренную основу, в другом месте не поименованные или не включенные; прочие готовые пищевые продукты из сырья товарных позиций 0401 - 0404, не содержащие или содержащие менее 5 мас.% какао в пересчете на полностью обезжиренную основу, в другом месте не поименованные или не включенные</t>
  </si>
  <si>
    <t>Макаронные изделия, не подвергнутые тепловой обработке, без начинки или не приготовленные каким-либо другим способом, содержащие яйца</t>
  </si>
  <si>
    <t>Прочие макаронные изделия, не подвергнутые тепловой обработке, без начинки или не приготовленные каким-либо другим способом, не содержащие муки грубого или тонкого помола из мягкой пшеницы</t>
  </si>
  <si>
    <t>Прочие макаронные изделия, не подвергнутые тепловой обработке, без начинки или не приготовленные каким-либо другим способом</t>
  </si>
  <si>
    <t>Макаронные изделия с начинкой, подвергнутые или не подвергнутые тепловой обработке или приготовленные другим способом, содержащие более 20 мас.% рыбы, ракообразных, моллюсков или прочих водных беспозвоночных</t>
  </si>
  <si>
    <t>Макаронные изделия с начинкой, подвергнутые или не подвергнутые тепловой обработке или приготовленные другим способом, содержащие более 20 мас.% колбасы и аналогичных изделий из мяса и мясных субпродуктов любого вида, включая жиры любого вида или происхождения</t>
  </si>
  <si>
    <t>Прочие макаронные изделия с начинкой, подвергнутые тепловой обработке</t>
  </si>
  <si>
    <t>Прочие макаронные изделия с начинкой, не подвергнутые тепловой обработке или приготовленные другим способом</t>
  </si>
  <si>
    <t>Прочие макаронные изделия, сушеные</t>
  </si>
  <si>
    <t>Прочие макаронные изделия</t>
  </si>
  <si>
    <t>Кускус неприготовленный</t>
  </si>
  <si>
    <t>Кускус прочий</t>
  </si>
  <si>
    <t>Тапиока и ее заменители, приготовленные из крахмала, в форме хлопьев, гранул, зернышек, крупинок или в других аналогичных формах</t>
  </si>
  <si>
    <t>Готовые пищевые продукты, полученные из кукурузы, путем  вздувания или обжаривания зерна</t>
  </si>
  <si>
    <t>Готовые пищевые продукты, полученные из риса, путем вздувания или  обжаривания зерна</t>
  </si>
  <si>
    <t>Прочие готовые пищевые продукты,полученные путем вздувания или обжаривания зерна злаков или зерновых продуктов</t>
  </si>
  <si>
    <t>Готовые пищевые продукты типа мюсли на основе необжаренных хлопьев из зерна злаков</t>
  </si>
  <si>
    <t>Прочие готовые пищевые продукты из кукурузы, полученные из необжаренных зерновых хлопьев или смесей из необжаренных зерновых хлопьев с обжаренными зерновыми хлопьями или с вздутыми зернами злаков</t>
  </si>
  <si>
    <t>Прочие готовые пищевые продукты из риса, полученные из необжаренных зерновых хлопьев или смесей из необжаренных зерновых хлопьев с обжаренными зерновыми хлопьями или с вздутыми зернами злаков</t>
  </si>
  <si>
    <t>Прочие готовые пищевые продукты, полученные из необжаренных зерновых хлопьев или смесей из необжаренных зерновых хлопьев с обжаренными зерновыми хлопьями или с вздутыми зернами злаков</t>
  </si>
  <si>
    <t>Готовые пищевые продукты, полученные из пшеницы bulgur</t>
  </si>
  <si>
    <t>Прочие готовые пищевые продукты из риса,полученные путем вздувания или  обжаривания зерна злаков,предварительно отваренные или  приготовленные иным способом</t>
  </si>
  <si>
    <t>Прочие готовые пищевые продукты, полученные из зерна или зерновых хлопьев , обработанных иным способом, предварительно отваренные или приготовленные иным способом, в другом месте не поименованные и не включенные</t>
  </si>
  <si>
    <t>Хрустящие хлебцы</t>
  </si>
  <si>
    <t>Имбирное печенье и аналогичные изделия, содержащие менее 30 мас  % сахарозы (включая инвертный сахар, выраженный как сахароза).</t>
  </si>
  <si>
    <t>Имбирное печенье и аналогичные изделия, содержащие 30 мас.% или более, но менее 50 мас.%  сахарозы (включая инвертный сахар, выраженный как сахароза).</t>
  </si>
  <si>
    <t>Имбирное печенье и аналогичные изделия, содержащие 50 мас.% или  более сахарозы (включая инвертный сахар, выраженный как сахароза)</t>
  </si>
  <si>
    <t>Сладкое сухое печенье полностью или частично покрытое шоколадом или другими изделиями, содержащими какао,  в первичных упаковках нетто-массой не более 85 г</t>
  </si>
  <si>
    <t>Сладкое сухое печенье, полностью или частично покрытое шоколадом или другими изделиями, содержащими какао, в прочих упаковках</t>
  </si>
  <si>
    <t>Прочее сладкое сухое печенье содержащее 8 мас.% или более молочных жиров</t>
  </si>
  <si>
    <t>Прочее сладкое сухое печенье в виде сандвичей</t>
  </si>
  <si>
    <t>Прочее сладкое сухое печенье</t>
  </si>
  <si>
    <t>Вафли и вафельные облатки   с содержанием влаги более 10 мас.%</t>
  </si>
  <si>
    <t>Вафли и вафельные облатки полностью или частично покрытые шоколадом или другими изделиями, содержащими какао,  в первичных упаковках нетто-массой не более 85 г</t>
  </si>
  <si>
    <t>Прочие вафли и вафельные облатки полностью или частично покрытые шоколадом или другими изделиями, содержащими какао, в прочих упаковках</t>
  </si>
  <si>
    <t>Прочие вафли и вафельные облатки соленые, с начинкой или без начинки</t>
  </si>
  <si>
    <t>Прочие вафли и вафельные облатки</t>
  </si>
  <si>
    <t>Сухари</t>
  </si>
  <si>
    <t>Прочие гренки и аналогичные обжаренные продукты</t>
  </si>
  <si>
    <t>Маца</t>
  </si>
  <si>
    <t>Вафельные пластины, пустые капсулы, пригодные для использования в фармацевтических целях, вафельные облатки для запечатывания, рисовая бумага и аналогичныепродукты</t>
  </si>
  <si>
    <t>Прочие хлебобулочные изделия, не содержащие добавок в виде меда, яиц, сыра или плодов и содержащие в сухом состоянии не более 5  мас.%   сахара и не  более 5 мас.% жира.</t>
  </si>
  <si>
    <t>Прочее сухое печенье</t>
  </si>
  <si>
    <t>Прочие экструдированные или вытянутые продукты, острые или соленые</t>
  </si>
  <si>
    <t>Прочие хлебобулочные и кондитерские изделия с добавлением подслащивающих веществ</t>
  </si>
  <si>
    <t>Прочие хлебобулочные и мучные кондитерские изделия,вафельные пластины,пустые капсулы, пригодные для использования в фармацевтических целях, вафельные облаткидля запечатывания, рисовая бумага и др.</t>
  </si>
  <si>
    <t>Огурцы и корнишоны, приготовленные или консервированные с добавлением уксуса или уксусной кислоты</t>
  </si>
  <si>
    <t>Манговое чутни,приготовленное или консервированное в уксусе или уксусной кислоте</t>
  </si>
  <si>
    <t>Плоды рода capsicum, кроме перца стручкового сладкого или перца душистого, приготовленные или консервированные с добавлением уксуса или уксусной кислоты</t>
  </si>
  <si>
    <t>Сахарная кукуруза (zea mays var. saccharata), приготовленная или консервированная в уксусе или уксусной кислоте</t>
  </si>
  <si>
    <t>Ямс,сладкий картофель,или батат, и аналогичные употребляемые в пищу части растений, содержащие 5 мас.% и более крахмала, приготовленные или консервированные в уксусе или уксусной кислоте</t>
  </si>
  <si>
    <t>Грибы, приготовленные или консервированные в уксусе или уксусной кислоте</t>
  </si>
  <si>
    <t>Маслины или оливки, приготовленные или консервированные в уксусе или уксусной кислоте</t>
  </si>
  <si>
    <t>Сладкий перец, приготовленный или консервированный в уксусе или уксусной кислоте</t>
  </si>
  <si>
    <t>Тропические фрукты и тропические орехи; пальмовая сердцевина, приготовленные или консервированные с добавлением уксуса или уксусной кислоты</t>
  </si>
  <si>
    <t>Лук репчатый, приготовленный или консервированный с добавлением уксуса или уксусной кислоты</t>
  </si>
  <si>
    <t>Краснокочанная капуста и свекла салатная (beta vulgaris var. conditiva), приготовленные или консервированные с добавлением уксуса или уксусной кислоты</t>
  </si>
  <si>
    <t>Прочие овощи, фрукты, орехи и другие съедобные части растений, приготовленные или консервированные с добавлением уксуса или уксусной кислоты</t>
  </si>
  <si>
    <t>Очищенные томаты целые или резанные на части, приготовленные или консервированные без уксуса или уксусной кислоты</t>
  </si>
  <si>
    <t>Прочие томаты целые или резаные на части, приготовленные или консервированные без добавления уксуса или уксусной кислоты</t>
  </si>
  <si>
    <t>Прочие томаты, с содержанием сухого вещества менее 12 мас.%, в первичных упаковках нетто-массой более 1 кг, приготовленные или консервированные без добавления уксуса или уксусной кислоты</t>
  </si>
  <si>
    <t>Прочие томаты, с содержанием сухого вещества менее 12 мас.%, в первичных упаковках нетто-массой не более 1 кг, приготовленные или консервированные без добавления уксуса или уксусной кислоты</t>
  </si>
  <si>
    <t>Прочие томаты, с содержанием  сухого вещества не менее 12 мас.%, но не более 30 мас%, в первичных  упаковках нетто-массой более 1 кг, приготовленные без добавления уксуса или уксусной кислоты</t>
  </si>
  <si>
    <t>Прочие томаты, с содержанием сухого вещества не менее 12 мас.%, но не более 30 мас%, в первичных упаковках нетто-массой не более 1 кг, приготовленные без добавления уксуса или уксусной кислоты</t>
  </si>
  <si>
    <t>Прочие томаты,с содержанием сухого вещества более 30 мас%, в первичных упаковках нетто-массой более 1 кг, приготовленные или консервированные без добавления уксуса или уксусной кислоты</t>
  </si>
  <si>
    <t>Прочие томаты, с содержанием сухого вещества более 30 мас%, в первичных упаковках нетто-масой не более 1 кг, приготовленные или консервированные без добавления уксуса или уксусной кислоты</t>
  </si>
  <si>
    <t>Грибы рода  agaricus, предварительно консервированные, полностью подвергнутые тепловой обработке, без добавления уксуса или уксусной кислоты</t>
  </si>
  <si>
    <t>Прочие грибы рода agaricus, приготовленные или консервированные без добавления уксуса или уксусной кислоты</t>
  </si>
  <si>
    <t>Трюфели, приготовленные или консервированные без добавления уксуса или уксусной кислоты</t>
  </si>
  <si>
    <t>Прочие грибы, приготовленные или консервированные без добавления уксуса или уксусной кислоты</t>
  </si>
  <si>
    <t>Картофель, без добавления уксуса или уксусной кислоты, подвергнутый тепловой обработке, не приготовленный каким-либо другим способом</t>
  </si>
  <si>
    <t>Картофель в виде муки грубого и тонкого помола или хлопьев, мороженый</t>
  </si>
  <si>
    <t>Прочий  картофель, приготовленный или консервированный без добавления уксуса или укусной кислоты, мороженый</t>
  </si>
  <si>
    <t>Сахарная кукуруза (zea mays var. saccharata), приготовленная или консервированная без добавления уксуса или уксусной кислоты, мороженая</t>
  </si>
  <si>
    <t>Капуста квашеная, каперсы, маслины (оливки), приготовленные или консервированные без добавления уксуса или уксусной кислоты, мороженая</t>
  </si>
  <si>
    <t>Горох (pisum sativum) и незрелая фасоль phaseolus spp., в стручках, приготовленные или консервированные без добавления уксуса или уксусной кислоты, замороженные</t>
  </si>
  <si>
    <t>Лук репчатый, без добавления уксуса или уксусной кислоты, подвергнутый тепловой обработке, не приготовленный каким либо другим способом</t>
  </si>
  <si>
    <t>Прочие овощи и овощные смеси, приготовленные или консервированные без добавления уксуса или уксусной кислоты, мороженые</t>
  </si>
  <si>
    <t>Овощи гомогенизированные для детей раннего возраста, приготовленные или консервированные, без добавления уксуса или уксусной кислоты, незамороженные, кроме продуктов товарной позиции 2006</t>
  </si>
  <si>
    <t>Прочие овощи гомогенизированные, приготовленные или консервированные без  добавления уксуса  или уксусной кислоты, немороженые, кроме продуктов  товарной позиции  2006, но не для детского питания</t>
  </si>
  <si>
    <t>Картофель в виде муки грубого и тонкого помола или хлопьев, незамороженый</t>
  </si>
  <si>
    <t>Картофель прочий нарезанный тонкими ломтиками, обжаренный или подсушенный, соленый или несоленый, ароматизированный или неароматизированный,в герметичных упаковках,пригодный для непосредственного употребления</t>
  </si>
  <si>
    <t>Прочий картофель, незамороженый</t>
  </si>
  <si>
    <t>Горох (pisum sativum), приготовленный или консервированный, без добавления уксуса или уксусной кислоты, незамороженный</t>
  </si>
  <si>
    <t>Фасоль (vigna spp., phaseolus spp.) лущеная, приготовленная или консервированная, без добавления уксуса или уксусной кислоты, незамороженная</t>
  </si>
  <si>
    <t>Прочая фасоль (vigna spp., phaseolus spp.), приготовленная или консервированная, без добавления уксуса или уксусной кислоты, незамороженная</t>
  </si>
  <si>
    <t>Спаржа, приготовленная или консервированная без добавления уксуса или уксусной кислоты, немороженая</t>
  </si>
  <si>
    <t>Маслины, или оливки, приготовленные или консервированные, без добавления уксуса или уксусной кислоты, незамороженные,</t>
  </si>
  <si>
    <t>Сахарная кукуруза (zea mays var. saccharata), приготовленная или консервированная без добавления уксуса или уксусной кислоты, немороженая</t>
  </si>
  <si>
    <t>Побеги бамбука, приготовленные или консервированные без добавления уксуса или уксусной кислоты, незамороженные</t>
  </si>
  <si>
    <t>Плоды рода capsicum, кроме перца стручкового сладкого и перца душистого, приготовленные или консервированные, без добавления уксуса или уксусной кислоты, незамороженные</t>
  </si>
  <si>
    <t>Каперсы приготовленные или консервированные, без добавления уксуса или уксусной кислоты, незамороженные,</t>
  </si>
  <si>
    <t>Артишоки, приготовленные или консервированные без добавления уксуса или уксусной кислоты, немороженые</t>
  </si>
  <si>
    <t>Смеси овощей, приготовленные или консервированные без добавления уксуса или уксусной кислоты, немороженые</t>
  </si>
  <si>
    <t>Капуста квашеная, приготовленная или консервированная без добавления уксуса или уксусной кислоты, немороженая</t>
  </si>
  <si>
    <t>Прочие овощи и овощные смеси, приготовленные или консервированные, без добавления уксуса или уксусной кислоты, незамороженные</t>
  </si>
  <si>
    <t>Имбирь, консервированный с помощью сахара</t>
  </si>
  <si>
    <t>Вишня и черешня, консервированные с помощью сахара, с содержанием сахара более 13 мас.%</t>
  </si>
  <si>
    <t>Тропические фрукты и тропические орехи, консервированные с помощью сахара (пропитанные сахарным сиропом, глазированные или засахаренные), с содержанием сахара более 13 мас.%</t>
  </si>
  <si>
    <t>Прочие овощи, плоды(фрукты), орехи, кожура плодов или другие части растений, консервированные с помощью сахара, с содержанием сахара более  13 мас.%</t>
  </si>
  <si>
    <t>Прочие тропические фрукты и тропические орехи, консервированные с помощью сахара (пропитанные сахарным сиропом, глазированные или засахаренные)</t>
  </si>
  <si>
    <t>Прочие овощи, плоды (фрукты), орехи, кожура плодов или другие части растений, консервированные с помощью сахара</t>
  </si>
  <si>
    <t>Гомогенизированные джемы, желе фруктовое, мармелады, пюре фруктовое или ореховое, паста фруктовая или ореховая для детей раннего возраста, полученные путем тепловой обработки, в том числе с добавлением сахара или других подслащивающих веществ, с содержанием сахара более 13 мас.%</t>
  </si>
  <si>
    <t>Прочие гомогенизированые готовые продукты с содержанием сахара более 13  мас.%: джемы, желе фруктовое, мармелады, пюре фруктовое или  ореховые,подвергнутые тепловой обработке, в том числе с добавлением сахара или других послащивающих веществ</t>
  </si>
  <si>
    <t>Гомогенизированные готовые продукты из тропических фруктов для детей раннего возраста, полученные путем тепловой обработки, в том числе с добавлением сахара или других подслащивающих веществ</t>
  </si>
  <si>
    <t>Прочие гомогенизированные готовые продукты из тропических фруктов, полученные путем тепловой обработки, в том числе с добавлением сахара или других подслащивающих веществ</t>
  </si>
  <si>
    <t>Прочие гомогенизированные готовые продукты для детей раннего возраста, полученные путем тепловой обработки, в том числе с добавлением сахара или других подслащивающих веществ</t>
  </si>
  <si>
    <t>Прочие гомогенизированные готовые продукты, полученные путем тепловой обработки, в том числе с добавлением сахара или других подслащивающих веществ</t>
  </si>
  <si>
    <t>Цитрусовые джемы, желе фруктовое, паста фруктовая с содержанием сахара более 30 мас.%, , подвергнутые тепловой обработке,</t>
  </si>
  <si>
    <t>Цитрусовые джемы, желе фруктовое, паста фруктовая с содержанием сахара более 13 мас.%, но не более 30 мас.%,  подвергнутые тепловой обработке</t>
  </si>
  <si>
    <t>Прочие цитрусовые  джемы, желе фруктовое, паста фруктовая, подвергнутые тепловой обработке, в том числе с добавлением сахара или других послащивающих веществ</t>
  </si>
  <si>
    <t>"сливовые пюре и паста и черносливовые пюре и паста, в первичных упаковках  нетто-массой более 100 кг, для промышленной обработки "</t>
  </si>
  <si>
    <t>Каштановые пюре и паста, с содержанием сахара более 30 мас.%,  подвергнутые тепловой обработке</t>
  </si>
  <si>
    <t>Джемы, желе, мармелады, пюре, паста из вишни и черешни, с содержанием сахара более 30 мас. %, подвергнутые тепловой обработке</t>
  </si>
  <si>
    <t>Джемы, желе, мармелады, пюре, паста из земляники (клубники), с содержанием сахара более 30 мас.%, подвергнутые тепловой обработке</t>
  </si>
  <si>
    <t>Джемы, желе, мармелады, пюре, паста из малины, с содержанием сахара более 30 мас.%, подвергнутые тепловой обработке</t>
  </si>
  <si>
    <t>Прочие джемы, желе фруктовое, мармелады, пюре фруктовое или ореховое, паста фруктовая или ореховая, полученные путем тепловой обработки, с содержанием сахара более 30 мас.%, в первичных упаковках нетто-массой 40 кг или более</t>
  </si>
  <si>
    <t>Прочие джемы, желе фруктовое, мармелады, пюре фруктовое или ореховое, паста фруктовая или ореховая, полученные путем тепловой обработки, с содержанием сахара более 30 мас.%</t>
  </si>
  <si>
    <t>Яблочное пюре, включая компоты,  с содержанием сахара более 13 мас.%, но не более 30 мас.%</t>
  </si>
  <si>
    <t>Абрикосовое пюре, полученное путем тепловой обработки, в том числе с добавлением сахара или других подслащивающих веществ, с содержанием сахара более 13 мас.%, но не более 30 мас.%, в первичных упаковках нетто-массой 40 кг или более</t>
  </si>
  <si>
    <t>Грушовое пюре, полученное путем тепловой обработки, в том числе с добавлением сахара или других подслащивающих веществ, с содержанием сахара более 13 мас.%, но не более 30 мас.%, в первичных упаковках нетто-массой 40 кг или более</t>
  </si>
  <si>
    <t>Персиковое пюре, полученное путем тепловой обработки, в том числе с добавлением сахара или других подслащивающих веществ, с содержанием сахара более 13 мас.%, но не более 30 мас.%, в первичных упаковках нетто-массой 40 кг или более</t>
  </si>
  <si>
    <t>Джемы, желе фруктовое, мармелады, пюре фруктовое или ореховое, паста фруктовая или ореховая, полученные путем тепловой обработки, в том числе с добавлением сахара или других подслащивающих веществ, прочие, с содержанием сахара более 13 мас.%, но не более 30 мас.%, в первичных упаковках нетто-массой 40 кг или более</t>
  </si>
  <si>
    <t>Прочие джемы, желе фруктовое, мармелады, пюре фруктовое или ореховое, паста фруктовая или ореховая, полученные путем тепловой обработки, с содержанием сахара более 13 мас.%, но не более 30 мас.%</t>
  </si>
  <si>
    <t>Прочие готовые продукты из тропических фруктов и тропических орехов, полученные путем тепловой обработки, в том числе с добавлением сахара или других подслащивающих веществ</t>
  </si>
  <si>
    <t>Яблочное пюре, включая компоты, полученные путем тепловой обработки, в том числе с добавлением сахара или других подслащивающих веществ</t>
  </si>
  <si>
    <t>Прочие джемы, желе фруктовое, мармелады, пюре фруктовое или ореховое, паста фруктовая или ореховая, полученные путем тепловой обработки, в том числе с добавлением сахара или других подслащивающих веществ, в первичных упаковках нетто-массой 40 кг или более</t>
  </si>
  <si>
    <t>Прочие джемы, желе фруктовое, мармелады, пюре фруктовое или ореховое, паста фруктовая или ореховая, полученные путем тепловой обработки, в том числе с добавлением сахара или других подслащивающих веществ</t>
  </si>
  <si>
    <t>Арахисовая паста</t>
  </si>
  <si>
    <t>Прочий арахис  в первичных упаковках  нетто-массой более 1 кг</t>
  </si>
  <si>
    <t>Обжаренный арахис, в первичных упаковках нетто-массой не более 1 кг</t>
  </si>
  <si>
    <t>Прочий арахис, в первичных упаковках нетто-массой не более 1 кг</t>
  </si>
  <si>
    <t>Тропические орехи; смеси, содержащие 50 мас.% или более тропических орехов, в первичных упаковках нетто-массой более 1 кг</t>
  </si>
  <si>
    <t>Обжаренные миндаль и фисташки, в первичных упаковках нетто-массой более 1 кг</t>
  </si>
  <si>
    <t>Прочие орехи и семена, включая смеси, в первичных упаковках нетто-массой более 1 кг</t>
  </si>
  <si>
    <t>Обжаренные тропические орехи, в первичных упаковках нетто-массой не более 1 кг</t>
  </si>
  <si>
    <t>Прочие тропические орехи; смеси, содержащие 50 мас.% или более тропических орехов, в первичных упаковках нетто-массой не более 1 кг</t>
  </si>
  <si>
    <t>Прочие миндаль и фисташки обжаренные, в первичных упаковках нетто-массой не более 1 кг</t>
  </si>
  <si>
    <t>Прочие орехи обжаренные, в первичных упаковках нетто-массой не более 1 кг</t>
  </si>
  <si>
    <t>Прочие орехи, арахис и прочие семена, смешанные или не смешанные между собой в первичных упаковках нетто-массой не более 1 кг</t>
  </si>
  <si>
    <t>Ананасы, содержащие спиртовые добавки, с содержанием сахара более 17 мас. %, в первичных упаковках нетто-массой более 1 кг</t>
  </si>
  <si>
    <t>Прочие ананасы, содержащие спиртовые добавки, в первичных упаковках нетто-массой более 1 кг</t>
  </si>
  <si>
    <t>Ананасы содержащие спиртовые добавки, с содержанием сахара более 19% мас. %, в первичных упаковках нетто-массой не более 1 кг</t>
  </si>
  <si>
    <t>Прочие ананасы, содержащие спиртовые добавки, в первичных упаковках нетто-массой не более 1 кг</t>
  </si>
  <si>
    <t>Ананасы, не содержащие спиртовых добавок,  в первичных упаковках нетто-массой более 1 кг, с содержанием сахара более 17 мас. %</t>
  </si>
  <si>
    <t>Прочие ананасы, не содержащие спиртовых добавок, содержащие добавки сахара, в первичных упаковках нетто-массой более 1 кг</t>
  </si>
  <si>
    <t>Ананасы,не содержащие спиртовых добавок, с содержанием сахара более 19 мас.%,  в первичных упаковках нетто-массой не более 1 кг</t>
  </si>
  <si>
    <t>Прочие ананасы, не содержащие спиртовых добавок, содержащие добавки сахара, в первичных упаковках нетто-массой не более 1 кг</t>
  </si>
  <si>
    <t>Прочие ананасы, не содержащие спиртовых добавок, не содержащие добавки сахара, в первичных упаковках нетто-массой не более 1 кг</t>
  </si>
  <si>
    <t>Цитрусовые, содержащие спиртовые добавки, с содержанием сахара более 9 мас.%, с фактической концентрацией спирта не более 11,85 мас.%</t>
  </si>
  <si>
    <t>Цитрусовые, содержащие спиртовые добавки, с содержением сахара более 9 мас.%, с прочей концентрацией спирта</t>
  </si>
  <si>
    <t>Цитрусовые с прочим содержанием сахара, содержащие спиртовые добавки, с фактической концентрацией спирта не более 11,85 мас.%</t>
  </si>
  <si>
    <t>Прочие цитрусовые, содержащие спиртовые добавки</t>
  </si>
  <si>
    <t>Дольки грейпфрута, не содержащие спиртовых добавок, содержащие  добавки сахара, в первичных упаковках нетто-массой более 1 кг</t>
  </si>
  <si>
    <t>Мандарины (включая танжерины и сатсума), клементины, вилкинги и прочие аналогичные гибриды цитрусовых, не содержащие спиртовых добавок, содержащие добавки сахара, в первич. упаков. нетто-мас. более 1 кг</t>
  </si>
  <si>
    <t>Прочие цитрусовые, не содержащие спиртовых добавок, содержащие добавки сахара, в первичных упаковках нетто-массой более 1 кг</t>
  </si>
  <si>
    <t>Дольки грейпфрута, не содержащие спиртовых добавок, содержащие добавки сахара, в первичных упаковках нетто-массой не более 1 кг</t>
  </si>
  <si>
    <t>Мандарины (включая танжерины и сатсума);клементины,вилкинги и прочие аналогичные гибриды цитрусовых,не содержащие спиртовых добавок, содержащие добавки сахара, в первичных упаковках нетто-массой не более 1 кг, не сод. спирт. добавок</t>
  </si>
  <si>
    <t>Прочие цитрусовые, не содержащие спиртовых добавок, содержащие добавки сахара, в первичных упаковках нетто-массой не более 1 кг</t>
  </si>
  <si>
    <t>Прочие цитрусовые, не содержащие спиртовых добавок, не содержащие добавки сахара, в первичных упаковках нетто-массой  4,5 кг или более</t>
  </si>
  <si>
    <t>Прочие цитрусовые, не содержащие спиртовых добавок, не содержащие добавки сахара, в первичных упаковках нетто-массой  менее 4,5 кг</t>
  </si>
  <si>
    <t>Груши с содержанием сахара более 13 мас.%, содержащие спиртовые добавки с фактической концентрацией спирта не более 11,85 мас.%, в первичных упаковках нетто-массой более 1 кг</t>
  </si>
  <si>
    <t>Груши с содержанием сахара более 13 мас.%, содержащие спиртовые добавки, с прочей концентрацией спирта, в первичных упаковках нетто-массой  более 1 кг</t>
  </si>
  <si>
    <t>Груши с прочим содержанием сахара, содержащие спиртовые добавки, с фактической концентрацией спирта не более 11,85 мас.%, в первичных упаковках нетто-массой более 1 кг</t>
  </si>
  <si>
    <t>Груши с прочим содержанием сахара, содержащие спиртовые добавки, с прочей концентрацией спирта, в первичных упаковках нетто-массой более 1  кг</t>
  </si>
  <si>
    <t>Груши, содержащие спиртовые добавки, с содержанием сахара более 15 мас.%, в первичных упаковках нетто-массой не более 1 кг</t>
  </si>
  <si>
    <t>Груши, содержащие спиртовые добавки, с прочим содержанием сахара, в первичных упаковках нетто-массой не более 1 кг</t>
  </si>
  <si>
    <t>Груши, не содержащие спиртовых добавок,  в первичных упаковках нетто-массой более 1 кг, с содержанием сахара более 13 мас.%</t>
  </si>
  <si>
    <t>Груши, не содержащие спиртовых добавок,  в первичных упаковках нетто-массой более 1 кг, с прочим содержанием сахара</t>
  </si>
  <si>
    <t>Груши, не содержащие спиртовых добавок,  в первичных упаковках нетто-массой не более 1 кг, с содержанием сахара более 15 мас.%</t>
  </si>
  <si>
    <t>Груши, не содержащие спиртовых добавок, в первичных упаковках нетто-массой не более 1 кг, с прочим содержанием сахара</t>
  </si>
  <si>
    <t>Груши, не содержащие спиртовых добавок, не содержащие добавки сахара, в первичных упаковках нетто-массой не более 1 кг</t>
  </si>
  <si>
    <t>Абрикосы с содержанием сахара более 13 мас.%, содержащие спиртовые добавки, с фактической концентрацией спирта не более 11,85 мас.%, в первичных  упаковках нетто-массой более 1 кг</t>
  </si>
  <si>
    <t>Абрикосы с содержанием сахара более 13 мас.%, содержащие спиртовые добавки, с прочей концентрацией спирта, в первичных упаковках нетто-массой более 1 кг</t>
  </si>
  <si>
    <t>Абрикосы с прочим содержанием сахара, содержащие спиртовые добавки, с фактической концентрацией спирта не более 11,85 мас.%, в первичных упаковках нетто-массой более 1 кг</t>
  </si>
  <si>
    <t>Абрикосы с прочим содержанием сахара, содержащие спиртовые добавки, с прочей концентрацией спирта, в первичных упаковках нетто-массой более 1 кг</t>
  </si>
  <si>
    <t>Абрикосы с содержанием сахара более 15 мас.%, содержащие спиртовые добавки, в первичных упаковках нетто-массой не более 1 кг</t>
  </si>
  <si>
    <t>Прочие абрикосы, содержащие спиртовые добавки, с прочим содержанием сахара в первичных упаковках нетто-массой не более 1 кг</t>
  </si>
  <si>
    <t>Абрикосы, не содержащие спиртовых добавок,  в первичных упаковках нетто-массой более 1 кг, с содержанием сахара более 13 мас.%</t>
  </si>
  <si>
    <t>Абрикосы, не содержащие спиртовых добавок,  в первичных упаковках нетто-массой более 1 кг, с прочим содержанием сахара</t>
  </si>
  <si>
    <t>Абрикосы,не содержащие спиртовые добавки, в первичных упаковках нетто-массой не более 1 кг, с содержанием сахара более 15 мас.%</t>
  </si>
  <si>
    <t>Прочие абрикосы,не содержащие спиртовых добавок, содержащие добавки сахара, в первичных упаковках нетто-массой не более 1 кг</t>
  </si>
  <si>
    <t>Абрикосы,не содержащие спиртовых добавок, не содержащие добавок сахара,в первичных упаковках нетто-массой 5 кг или более</t>
  </si>
  <si>
    <t>Абрикосы, не содержащие спиртовых добавок, не содержащие добавок сахара, в первичных упаковках нетто-массой менее 5 кг</t>
  </si>
  <si>
    <t>Вишня и черешня с содержанием сахара более 9 мас.%, содержащие спиртовые добавки, с фактической концентрацией спирта не более 11,85 мас.%</t>
  </si>
  <si>
    <t>Вишня и черешня с содержанием сахара более 9 мас.%, содержащие спиртовые добавки с прочей концентрацией спирта</t>
  </si>
  <si>
    <t>Вишня и черешня с содержанием сахара менее 9 мас.%, содержащие спиртовые добавки, с фактической концентрацией спирта не более 11,85 мас.%</t>
  </si>
  <si>
    <t>Вишня и черешня с прочим содержанием сахара, содержащие спиртовые добавки, с прочей концентрацией спирта</t>
  </si>
  <si>
    <t>Вишня кислая, или вишня обыкновенная (prunus cerasus), не содержащие спиртовых добавок, содержащие добавки сахара, в первичных упаковках нетто-массой более 1 кг</t>
  </si>
  <si>
    <t>Вишня и черешня прочие, не содержащие спиртовых добавок, содержащие добавки сахара, в первичных упаковках нетто-массой более 1 кг</t>
  </si>
  <si>
    <t>Вишня кислая, или вишня обыкновенная (prunus cerasus), не содержащие спиртовых добавок, содержащие добавки сахара, в первичных упаковках нетто-массой не более 1 кг</t>
  </si>
  <si>
    <t>Вишня и черешня прочие, не содержащие спиртовых добавок, содержащие добавки сахара, в первичных упаковках нетто-массой не более 1 кг</t>
  </si>
  <si>
    <t>Вишня и черешня, не содержащие спиртовые добавки, не содержащие добавки сахара, в первичных упаковках нетто-массой 4,5 кг или более</t>
  </si>
  <si>
    <t>Вишня и черешня, не содержащие спиртовые добавки, не содержащие добавки сахара, в первичных упаковках нетто-массой менее 4,5 кг</t>
  </si>
  <si>
    <t>Персики,включая нектарины,  содержащие спиртовые добавки, с содержанием сахара более 13 мас.%, с фактической концентрацией спирта не более 11,85 мас.%, в первичных упаковках нетто-массой более 1 кг</t>
  </si>
  <si>
    <t>Персики, включая нектарины, содержащие спиртовые добавки с прочей концентрацией спирта, с содержанием сахара более 13 мас.%, в первичных упаковках нетто-массой более 1 кг</t>
  </si>
  <si>
    <t>Персики, включая нектарины, содержащие спиртовые добавки, с прочим содержанием сахара, с фактической концентрацией спирта не более 11,85 мас.%, в первичных упаковках нетто-массой более 1 кг</t>
  </si>
  <si>
    <t>Персики, включая нектарины, содержащие спиртовые добавки, с прочим содержанием сахара, в первичных упаковках нетто-массой  более 1 кг, с прочей концентрацией спирта</t>
  </si>
  <si>
    <t>Персики, содержащие спиртовые добавки, в первичных упаковках нетто-массой не более 1 кг, с содержанием сахара  более 15 мас.%</t>
  </si>
  <si>
    <t>Персики, содержащие спиртовые добавки, в первичных упаковках нетто-массой не более 1 кг с прочим содержанием сахара</t>
  </si>
  <si>
    <t>Персики, не содержащие спиртовых добавок, содержащие добавки сахара, в первичных упаковках нетто-массой более 1 кг, с содержанием сахара более 13 мас.%</t>
  </si>
  <si>
    <t>Персики, не содержащие спиртовых добавок, содержащие прочие добавки сахара, в первичных упаковках нетто-массой более 1 кг</t>
  </si>
  <si>
    <t>Персики, не содержащие спиртовых добавок , в первичных упаковках нетто-массой не более 1 кг, с содержанием сахара более 15 мас.%</t>
  </si>
  <si>
    <t>Персики, не содержащие спиртовых добавок, содержащие прочие добавки сахара, в первичных упаковках нетто-массой не более 1 кг</t>
  </si>
  <si>
    <t>Персики, не содержащие спиртных добавок, не содержащие добавок сахара,в первичных упаковках нетто-массой 5 кг или более</t>
  </si>
  <si>
    <t>Персики, включая нектарины, не содержащие спиртовых добавок, не содержащие добавок сахара, в первичных упаковках нетто-массой 4,5 кг или более, но менее 5 кг</t>
  </si>
  <si>
    <t>Персики, включая нектарины, не содержащие спиртовых добавок, не содержащие добавок сахара, в первичных упаковках нетто-массой менее 4,5 кг</t>
  </si>
  <si>
    <t>Земляника (клубника), с содержанием сахара более 9 мас.%, содержащая спиртовые добавки, с фактической концентрацией спирта не более 11,85 мас.%</t>
  </si>
  <si>
    <t>Земляника (клубника), с содержанием сахара более 9 мас.%, содержащая спиртовые добавки, с прочей концентрацией спирта</t>
  </si>
  <si>
    <t>Земляника (клубника), содержащая спиртовые добавки, с фактической концентрацией спирта не более 11,85 мас.%, с прочим содержанием сахара</t>
  </si>
  <si>
    <t>Земляника (клубника), содержащая спиртовые добавки с прочей концентрацией спирта и прочим содержанием сахара</t>
  </si>
  <si>
    <t>Земляника (клубника), не содержащая спиртовых добавок, содержащая добавки сахара, в первичных упаковках нетто-массой более 1 кг</t>
  </si>
  <si>
    <t>Земляника (клубника), не содержащая спиртовых добавок, содержащая добавки сахара, в первичных упаковках нетто-массой не более 1 кг</t>
  </si>
  <si>
    <t>Земляника (клубника), не содержащая спиртовых добавок, не содержащая добавок сахара</t>
  </si>
  <si>
    <t>Сердцевина пальмы, приготовленная или консервированная иным способом, в том числе содержащая или не содержащая добавки сахара или других подслащивающих веществ или спирта</t>
  </si>
  <si>
    <t>Клюква (vaccinium macrocarpon, vaccinium oxycoccos); брусника (vaccinium vitis-idaea), содержащая спиртовые добавки, с содержанием сахара более 9 мас.%, с фактической концентрацией спирта не более 11,85 мас.%</t>
  </si>
  <si>
    <t>Клюква (vaccinium macrocarpon, vaccinium oxycoccos); брусника (vaccinium vitis-idaea), содержащая спиртовые добавки, с содержанием сахара более 9 мас.%, прочие</t>
  </si>
  <si>
    <t>Клюква (vaccinium macrocarpon, vaccinium oxycoccos); брусника (vaccinium vitis-idaea), содержащая спиртовые добавки, с фактической концентрацией спирта не более 11,85 мас.%</t>
  </si>
  <si>
    <t>Клюква (vaccinium macrocarpon, vaccinium oxycoccos); брусника (vaccinium vitis-idaea), содержащая спиртовые добавки, прочие</t>
  </si>
  <si>
    <t>Клюква (vaccinium macrocarpon, vaccinium oxycoccos); брусника (vaccinium vitis-idaea), не содержащая спиртовых добавок, содержащая добавки сахара, в первичных упаковках неттомассой более 1 кг</t>
  </si>
  <si>
    <t>Клюква (vaccinium macrocarpon, vaccinium oxycoccos); брусника (vaccinium vitis-idaea), не содержащая спиртовых добавок, содержащая добавки сахара, в первичных упаковках неттомассой не более 1 кг</t>
  </si>
  <si>
    <t>Клюква (vaccinium macrocarpon, vaccinium oxycoccos); брусника (vaccinium vitis-idaea), не содержащая спиртовых добавок, не содержащая добавок сахара</t>
  </si>
  <si>
    <t>Смеси из тропических орехов и тропических фруктов, содержащие 50 мас. % или более тропических орехов, в первичных упаковках нетто-массой более 1 кг</t>
  </si>
  <si>
    <t>Смеси из тропических орехов и тропических фруктов, содержащие 50 мас. % или более тропических орехов, в первичных упаковках нетто-массой не более 1 кг</t>
  </si>
  <si>
    <t>Смеси из тропических фруктов (включая смеси, содержащие 50 мас.% или более тропических орехов и тропических фруктов), с содержанием сахара более 9 мас.%, содержащие спиртовые добавки, с фактической концентрацией спирта не более 11,85 мас.%</t>
  </si>
  <si>
    <t>Прочие смеси, кроме смесей субпозиции 2008 19, с содержанием сахара более 9 мас.%, содержащие спиртовые добавки, с фактической концентрацией спирта не более 11,85 мас.%</t>
  </si>
  <si>
    <t>Смеси из тропических фруктов (включая смеси, содержащие 50 мас.% или более тропических орехов и тропических фруктов), с содержанием сахара более 9 мас.%, содержащие спиртовые добавки, с прочей концентрацией спирта</t>
  </si>
  <si>
    <t>Прочие смеси, кроме смесей субпозиции 2008 19, с содержанием сахара более 9 мас.%, содержащие спиртовые добавки, с прочей концентрацией спирта</t>
  </si>
  <si>
    <t>Смеси из тропических фруктов (включая смеси, содержащие 50 мас.% или более тропических орехов и тропических фруктов), содержащие спиртовые добавки, с фактической концентрацией спирта не более 11,85 мас.%, с прочим содержанием сахара</t>
  </si>
  <si>
    <t>Прочие смеси, кроме смесей субпозиции 2008 19, содержащие спиртовые добавки, с фактической концентрацией спирта не более 11,85 мас.%, с прочим содержанием сахара</t>
  </si>
  <si>
    <t>Смеси из тропических фруктов (включая смеси, содержащие 50 мас.% или более тропических орехов и тропических фруктов), содержащие спиртовые добавки с прочей концентрацией спирта и прочим содержанием сахара</t>
  </si>
  <si>
    <t>Прочие смеси, кроме смесей субпозиции 2008 19 с прочим содержанием спирта и сахара</t>
  </si>
  <si>
    <t>Смеси из тропических фруктов (включая смеси, содержащие 50 мас.% или более тропических орехов и тропических фруктов), не содержащие спиртовых добавок, содержащие добавки сахара, в первичных упаковках нетто-массой более 1 кг</t>
  </si>
  <si>
    <t>Прочие смеси, кроме смесей субпозиции 2008 19, не содержащие спиртовых добавок, содержащие добавки сахара, в первичных упаковках нетто-массой более 1 кг</t>
  </si>
  <si>
    <t>Смеси из тропических фруктов (включая смеси, содержащие 50 мас.% или более тропических орехов и тропических фруктов), не содержащие спиртовых добавок, содержащие добавки сахара, в прочих упаковках</t>
  </si>
  <si>
    <t>Прочие смеси, кроме смесей субпозиции 2008 19, в которых доля каждого из компонентов не превышает 50 мас.% всей массы, не содержащие спиртовых добавок, содержащие добавки сахара, в прочих упаковках</t>
  </si>
  <si>
    <t>Смеси из тропических фруктов (включая смеси, содержащие 50 мас.% или более тропических орехов и тропических фруктов), не содержащие спиртовых добавок, содержащие добавки сахара, в прочих упаковках</t>
  </si>
  <si>
    <t>Прочие смеси, кроме смесей субпозиции 2008 19 с прочей долей компонентов, не содержащие спиртовых добавок, содержащие добавки сахара, в прочих упаковках</t>
  </si>
  <si>
    <t>Смеси из тропических фруктов (включая смеси, содержащие 50 мас.% или более тропических орехов и тропических фруктов), не содержащие спиртовых добавок, не содержащие добавок сахара, в первичных упаковках нетто-массой 5 кг или более</t>
  </si>
  <si>
    <t>Прочие смеси, кроме смесей субпозиции 2008 19, не содержащие спиртовых добавок, не содержащие добавок сахара, в первичных упаковках нетто-массой 5 кг или более</t>
  </si>
  <si>
    <t>Смеси из тропических фруктов (включая смеси, содержащие 50 мас.% или более тропических орехов и тропических фруктов), не содержащие спиртовых добавок, не содержащие добавок сахара, в первичных упаковках нетто-массой 4,5 кг или более, но менее 5 кг</t>
  </si>
  <si>
    <t>Прочие смеси, кроме смесей субпозиции 2008 19, не содержащие спиртовых добавок, не содержащие добавок сахара, в первичных упаковках нетто-массой 4,5 кг или более, но менее 5 кг</t>
  </si>
  <si>
    <t>Смеси из тропических фруктов (включая смеси, содержащие 50 мас.% или более тропических орехов и тропических фруктов), не содержащие спиртовых добавок, не содержащие добавок сахара, в первичных упаковках нетто-массой менее 4,5 кг</t>
  </si>
  <si>
    <t>Прочие смеси, кроме смесей субпозиции 2008 19, не содержащие спиртовых добавок, не содержащие добавок сахара, в первичных упаковках нетто-массой менее 4,5 кг</t>
  </si>
  <si>
    <t>Имбирь, содержащий спиртовые добавки, с фактической концентрацией спирта не более 11,85 мас.%</t>
  </si>
  <si>
    <t>Прочий имбирь, содержащий спиртовые добавки, с прочей концентрацией спирта</t>
  </si>
  <si>
    <t>Виноград, содержащий спиртовые добавки, с содержанием сахара более 13 мас.%</t>
  </si>
  <si>
    <t>Виноград, содержащий спиртовые добавки, с прочим содержанием сахара</t>
  </si>
  <si>
    <t>Прочие тропические фрукты, с содержанием сахара более 9 мас.%, содержащие спиртовые добавки, с фактической концентрацией спирта не более 11,85 мас.%</t>
  </si>
  <si>
    <t>Прочие плоды, орехи и прочие съедобные части растений, содержащие спиртовые добавки, с содержанием сахара более 9 мас.%, с фактической концентрацией спирта не более 11,85 мас.%</t>
  </si>
  <si>
    <t>Прочие тропические фрукты, с содержанием сахара более 9 мас.%, содержащие спиртовые добавки с прочей концентрацией спирта</t>
  </si>
  <si>
    <t>Прочие плоды, орехи и прочие съедобные части растений, содержащие спиртовые добавки, с содержанием сахара более 9 мас%, с прочей концентрацией спирта</t>
  </si>
  <si>
    <t>Прочие тропические фрукты, содержащие спиртовые добавки, с фактической концентрацией спирта не более 11,85 мас.%, с прочим содержанием сахара</t>
  </si>
  <si>
    <t>Прочие плоды, орехи и прочие съедобные части растений, содержащие спиртовые добавки, с фактической концентрацией спирта не более 11,85 мас.%, с прочим содержанием сахара</t>
  </si>
  <si>
    <t>Прочие тропические фрукты, содержащие спиртовые добавки с прочей концентрацией спирта и прочим содержанием сахара</t>
  </si>
  <si>
    <t>Прочие плоды, орехи и прочие съедобные части растений, содержащие спиртовые добавки, с прочей концентрацией спирта, с прочим содержанием сахара</t>
  </si>
  <si>
    <t>Имбирь, не содержащий спиртовых добавок, содержащий добавки сахара, в первичных упаковках нетто-массой более 1 кг</t>
  </si>
  <si>
    <t>Виноград, не содержащий спиртовых добавок, содержащий добавки сахара, в первичных упаковках нетто-массой более 1 кг</t>
  </si>
  <si>
    <t>Слива и чернослив, не содержащие спиртовых добавок, содержащие добавки сахара, в первичных упаковках нетто-массой более 1 кг</t>
  </si>
  <si>
    <t>Тропические фрукты, не содержащие спиртовых добавок, содержащие добавки сахара, в первичных упаковках нетто-массой более 1 кг</t>
  </si>
  <si>
    <t>Прочие плоды, орехи и прочие съедобные части растений, не содержащие спиртовых добавок, содержащие добавки сахара, в первичных упаковках нетто-массой более 1 кг</t>
  </si>
  <si>
    <t>Имбирь, не содержащий спиртовых добавок, содержащий добавки сахара, в первичных упаковках нетто-массой не более 1 кг</t>
  </si>
  <si>
    <t>Тропические фрукты, не содержащие спиртовых добавок, содержащие добавки сахара, в первичных упаковках нетто-массой не более 1 кг</t>
  </si>
  <si>
    <t>Виноград, не содержащий спиртовых добавок, содержащий добавки сахара, в первичных упаковках нетто-массой не более 1 кг</t>
  </si>
  <si>
    <t>Прочая слива и чернослив, не содержащие спиртовых добавок, содержащие добавки сахара, в первичных упаковках нетто-массой не более 1 кг</t>
  </si>
  <si>
    <t>Прочие плоды, орехи и прочие съедобные части растений,  не содержащие спиртовых добавок,  содержащие добавки сахара, в первичных упаковках нетто-массой не более 1 кг</t>
  </si>
  <si>
    <t>Слива и чернослив, не содержащие спиртовых добавок, не содержащие добавок сахара, в первичных упаковках нетто-массой 5 кг или более</t>
  </si>
  <si>
    <t>Слива и чернослив, не содержащие спиртовых добавок, не содержащие добавок сахара, в первичных упаковках нетто-массой менее 5 кг</t>
  </si>
  <si>
    <t>Кукуруза, кроме сахарной кукурузы (zea mays var. saccharata), не содержащая спиртовых добавок, не содержащая добавок сахара</t>
  </si>
  <si>
    <t>Ямс, сладкий картофель (батат) и аналогичные части растений, употребляемые в пищу, содержащие 5 мас.% или более крахмала, не содержащие спиртовых добавок, не содержащие добавок сахара</t>
  </si>
  <si>
    <t>Прочие фрукты, орехи и прочие съедобные части растений, не содержащие спиртовых добавок, не содержащие добавок сахара, в прочих упаковках</t>
  </si>
  <si>
    <t>Апельсиновый сок, замороженный, стоимостью, не превышающей 30 евро за 100кг нетто-массы, с числом брикса более 67</t>
  </si>
  <si>
    <t>Апельсиновый сок замороженный, с числом брикса более 67, концентрированный, в бочках, цистернах, флекси-танках вместимостью более 40 кг</t>
  </si>
  <si>
    <t>Апельсиновый сок замороженный, с числом брикса более 67, концентрированный, в бочках, цистернах, флекси-танках вместимостью не более 40 кг</t>
  </si>
  <si>
    <t>Апельсиновый сок замороженный, с числом брикса более 67, прочий</t>
  </si>
  <si>
    <t>Апельсиновый сок, замороженный, стоимостью, не превышающей 30 евро за 100кг  нетто-массы, и с содержанием добавок сахара более 30 мас.%, с числом брикса не более 67</t>
  </si>
  <si>
    <t>Концентрированный  апельсиновый сок замороженный с добавлением или без добавления сахара или других подслащивающих веществ, с числом брикса более 20, в бочках,цистернах,флекси-танках вместимостью не менее 40 кг</t>
  </si>
  <si>
    <t>Апельсиновый сок замороженный, концентрированный, с числом брикса не более 20, в бочках, цистернах, флекси-танках вместимостью не более 40 кг</t>
  </si>
  <si>
    <t>Апельсиновый сок замороженный, концентрированный, с числом брикса не более 67, прочий</t>
  </si>
  <si>
    <t>Апельсиновый сок, в упаковках объемом не более 0,35 л, для детского питания, с добавлением или без добавления сахара или других подслащивающих веществ, незамороженный, с числом брикса не более 20</t>
  </si>
  <si>
    <t>Апельсиновый сок незамороженный, с числом брикса не более 20, концентрированный, в бочках, цистернах, флекси-танках вместимостью не более 40 кг</t>
  </si>
  <si>
    <t>Апельсиновый сок незамороженный, с числом брикса не более 67, прочий</t>
  </si>
  <si>
    <t>Апельсиновый сок, прочий, стоимостью, не превышающий 30 евро за 100 кг нетто-массы, с числом брикса более 67</t>
  </si>
  <si>
    <t>Апельсиновый сок, с числом брикса более 67, концентрированный, в бочках, цистернах, флекси-танках вместимостью более 40 кг</t>
  </si>
  <si>
    <t>Апельсиновый сок, с числом брикса более 67, концентрированный, в бочках, цистернах, флекси-танках вместимостью не более 40 кг</t>
  </si>
  <si>
    <t>Апельсиновый сок, с числом брикса более 67, прочий</t>
  </si>
  <si>
    <t>Апельсиновый сок, стоимостью, не превышающей 30 евро за 100 кг нетто-массы, и с содержанием добавок сахара более 30 мас.%, с числом брикса более 20, но не более 67</t>
  </si>
  <si>
    <t>Апельсиновый сок, концентрированный, в бочках, цистернах, флекси-танках вместимостью не менее 40 кг, с числом брикса более 20, но не более 67</t>
  </si>
  <si>
    <t>Прочий апельсиновый сок, с добавлением или без добавления сахара или других подслащивающих веществ, с числом брикса более 20, но не более 67</t>
  </si>
  <si>
    <t>Грейпфрутовый сок (включая сок помелло) с числом брикса не более 20, концентрированный, в бочках, цистернах, флекси-танках вместимостью не более 40 кг</t>
  </si>
  <si>
    <t>Грейпфрутовый сок (включая сок помелло) с числом брикса не более 20, прочий</t>
  </si>
  <si>
    <t>Грейпфрутовый сок, стоимостью, не превышающей 30 евро за 100 кг нетто-массы, с числом брикса более 67</t>
  </si>
  <si>
    <t>Грейпфрутовый сок (включая сок помелло) с числом брикса более 67, концентрированный, в бочках, цистернах, флекси-танках вместимостью более 40 кг</t>
  </si>
  <si>
    <t>Грейпфрутовый сок (включая сок помелло) с числом брикса более 67, концентрированный, в бочках, цистернах, флекси-танках вместимостью не более 40 кг</t>
  </si>
  <si>
    <t>Грейпфрутовый сок (включая сок помелло) с числом брикса более 67, прочий</t>
  </si>
  <si>
    <t>Грейпфрутовый сок, стоимостью, не превышающей 30 евро за 100 кг нетто-массы, и с содержанием добавок сахара более 30 мас.%, с числом брикса более 20, но не более 67</t>
  </si>
  <si>
    <t>Грейпфрутовый сок, концентрированный, в бочках, цистернах, флекси-танках вместимостью не менее 40 кг, с числом брикса более 20, но не более 67</t>
  </si>
  <si>
    <t>Прочий грейпфрутовый сок, с числом брикса более 20, но не более 67</t>
  </si>
  <si>
    <t>Соки прочих цитрусовых, с числом брикса не более 20, стоимостью, превышающей 30 евро за 100 кг нетто-массы, содержащие добавки сахара</t>
  </si>
  <si>
    <t>Соки прочих цитрусовых, с числом брикса не более 20, стоимостью, превышающей 30 евро за 100 кг нетто-массы, не содержащие добавки сахара</t>
  </si>
  <si>
    <t>Лимонный сок с числом брикса не более 20, стоимостью, не превышающей 30 евро за 100 кг нетто-массы,  содержащий добавки сахара, концентрированный, в бочках, цистернах, флекси-танках вместимостью не более 40 кг</t>
  </si>
  <si>
    <t>Лимонный сок с числом брикса не более 20, стоимостью, не превышающей 30 евро за 100 кг нетто-массы,  содержащий добавки сахара, прочий</t>
  </si>
  <si>
    <t>Лимонный сок с числом брикса не более 20, стоимостью, не превышающей 30 евро за 100 кг нетто-массы,  не содержащий добавки сахара, концентрированный, в бочках, цистернах, флекси-танках вместимостью не более 40 кг</t>
  </si>
  <si>
    <t>Лимонный сок с числом брикса не более 20, стоимостью, не превышающей 30 евро за 100 кг нетто-массы,  не содержащий добавки сахара, прочий</t>
  </si>
  <si>
    <t>Соки прочих цитрусовых с числом брикса не более 20, стоимостью, не превышающей 30 евро за 100 кг нетто-массы,  содержащий добавки сахара, концентрированный, в бочках, цистернах, флекси-танках вместимостью не более 40 кг</t>
  </si>
  <si>
    <t>Соки прочих цитрусовых с числом брикса не более 20, стоимостью, не превышающей 30 евро за 100 кг нетто-массы,  содержащий добавки сахара, прочий</t>
  </si>
  <si>
    <t>Соки прочих цитрусовых с числом брикса не более 20, стоимостью, не превышающей 30 евро за 100 кг нетто-массы,  не содержащий добавки сахара, концентрированный, в бочках, цистернах, флекси-танках вместимостью не более 40 кг</t>
  </si>
  <si>
    <t>Соки прочих цитрусовых с числом брикса не более 20, стоимостью, не превышающей 30 евро за 100 кг нетто-массы,  не содержащий добавки сахара, прочий</t>
  </si>
  <si>
    <t>Соки прочих цитрусовых стоимостью, не превышающей 30 евро за 100 кг нетто-массы, с числом брикса более 67</t>
  </si>
  <si>
    <t>Соки прочих цитрусовых с числом брикса более 67,  концентрированные, в бочках, цистернах, флекси-танках вместимостью более 40 кг</t>
  </si>
  <si>
    <t>Соки прочих цитрусовых с числом брикса более 67,  концентрированные, в бочках, цистернах, флекси-танках вместимостью не более 40 кг</t>
  </si>
  <si>
    <t>Соки прочих цитрусовых с числом брикса более 67, прочие</t>
  </si>
  <si>
    <t>Соки прочих цитрусовых, концентрированные, содержащие добавки сахара, в бочках, цистернах, флекси-танках вместимостью не менее 40 кг, стоимостью, превышающей 30 евро за 100 кг нетто-массы, с числом брикса более 20, но не более 67</t>
  </si>
  <si>
    <t>Прочие соки прочих цитрусовых, стоимостью превышающей 30 евро за 100 кг нетто-массы, с числом брикса более 20, но не более 67</t>
  </si>
  <si>
    <t>Соки прочих цитрусовых, не содержащие добавок сахара, концентрированные, в бочках, цистернах, флекси-танках вместимостью не менее 40 кг, стоимостью превышающей 30 евро за 100 кг нетто-массы,с числом брикса более 20, но не более 67</t>
  </si>
  <si>
    <t>Соки прочих цитрусовых,  не содержащих добавок сахара, стоимостью превышающей 30 евро за 100 кг нетто-массы, с числом брикса более 20, но не более 67</t>
  </si>
  <si>
    <t>Лимонный сок с содержанием добавок сахара более 30 мас.%, стоимостью не превышающей 30 евро за 100 кг нетто-массы, с числом брикса более 20, но не более 67</t>
  </si>
  <si>
    <t>Лимонный сок с содержанием добавок сахара не более 30 мас.%, стоимостью не превышающей 30 евро за 100 кг нетто-массы,  с числом брикса более 20, но не более 67</t>
  </si>
  <si>
    <t>Лимонный сок, не содержащий добавок сахара, стоимостью не превышающей 30 евро за 100 кг нетто-массы, с числом брикса более 20, но не более 67</t>
  </si>
  <si>
    <t>Соки прочих цитрусовых с содержанием добавок сахара более 30 мас.%, стоимостью, не превышающей 30 евро за 100 кг нетто-массы, с числом брикса более 20, но не более 67</t>
  </si>
  <si>
    <t>Соки прочих цитрусовых с содержанием добавок сахара не более 30 мас.%, стоимостью, не превышающей 30 евро за 100 кг нетто-массы, с числом брикса более 20, но не более 67</t>
  </si>
  <si>
    <t>Соки прочих цитрусовых, не содержащие добавок сахара, стоимостью, не превышающей 30 евро за 100 кг нетто-массы, с числом брикса более 20, но не более 67</t>
  </si>
  <si>
    <t>Ананасовый сок в упаковках объемом не более 0,35 л, для детского питания, содержащий добавки сахара, с числом брикса не более 20</t>
  </si>
  <si>
    <t>Прочий ананасовый сок, содержащий добавки сахара, с числом брикса не более 20</t>
  </si>
  <si>
    <t>Ананасовый сок, не содержащий добавок сахара, с числом брикса не более 20</t>
  </si>
  <si>
    <t>Ананасовый сок стоимостью, не превышающей 30 евро за 100 кг нетто-массы, с числом брикса более 67</t>
  </si>
  <si>
    <t>Ананасовый сок  с числом брикса более 67,  концентрированный, в бочках, цистернах, флекси-танках вместимостью более 40 кг</t>
  </si>
  <si>
    <t>Ананасовый сок  с числом брикса более 67,  концентрированный, в бочках, цистернах, флекси-танках вместимостью не более 40 кг</t>
  </si>
  <si>
    <t>Ананасовый сок  с числом брикса более 67, прочий</t>
  </si>
  <si>
    <t>Ананасовый сок, стоимостью, превышающий 30 евро за 100 кг нетто-массы, содержащий добавки сахара, с числом брикса более 20, но не более 67</t>
  </si>
  <si>
    <t>Ананасовый сок с содержанием добавок сахара более 30 мас.%, с числом брикса более 20, но не более 67</t>
  </si>
  <si>
    <t>Ананасовый сок с содержанием добавок сахара не более 30 мас.%, с числом брикса более 20, но не более 67</t>
  </si>
  <si>
    <t>Ананасовый сок концентрированный, стоимостью, превышающей 30 евро за 100 кг нетто-массы, в бочках, цистернах, флекси-танках вместимостью не менее 40 кг, не содержащий добавок сахара</t>
  </si>
  <si>
    <t>Прочий ананасовый сок, не содержащий добавок сахара,с числом брикса более 20, но не более 67</t>
  </si>
  <si>
    <t>Томатный сок, содержащий добавки сахара, в упаковках объемом не более 0,35 л, для детского питания</t>
  </si>
  <si>
    <t>Прочий томатный сок, содержащий добавки сахара</t>
  </si>
  <si>
    <t>Томатный сок концентрированный, с числом брикса не менее 17, но не более 67, стоимостью, превышающей 30 евро за 100 кг нетто-массы, в бочках, цистернах, флекси-танках вместимостью более 40 кг</t>
  </si>
  <si>
    <t>Томатный сок концентрированный, с числом брикса не менее 17, но не более 67, стоимостью, превышающей 30 евро за 100 кг нетто-массы, в бочках, цистернах, флекси-танках вместимостью не более 40 кг</t>
  </si>
  <si>
    <t>Томатный сок, прочий</t>
  </si>
  <si>
    <t>Прочий виноградный сок, в упаковках объемом не более 0,35 л, для детского питания, концентрированный, с числом брикса не более 30, стоимостью, превышающей 18 евро за 100 кг нетто-массы</t>
  </si>
  <si>
    <t>Виноградный сок (включая виноградное сусло), концентрированный, с числом брикса не менее 26, стоимостью, превышающей 30 евро за 100 кг нетто-массы, в бочках, цистернах, флекси-танках вместимостью более 40 кг</t>
  </si>
  <si>
    <t>Виноградный сок (включая виноградное сусло), концентрированный, с числом брикса не менее 26, стоимостью, превышающей 30 евро за 100 кг нетто-массы, в бочках, цистернах, флекси-танках вместимостью не более 40 кг</t>
  </si>
  <si>
    <t>Виноградный сок (включая виноградное сусло) с числом брикса не более 30, стоимостью, превышающей 18 евро за 100 кг нетто-массы, прочий</t>
  </si>
  <si>
    <t>Виноградный сок (включая виноградное сусло) с числом брикса не более 30, стоимостью, не превышающей 18 евро за 100 кг нетто-массы, прочий</t>
  </si>
  <si>
    <t>Виноградный сок (включая виноградное сусло) с числом брикса более 67, стоимостью, не превышающей 22 евро за 100 кг нетто-массы</t>
  </si>
  <si>
    <t>Виноградный сок (включая виноградное сусло) с числом брикса более 67, прочий</t>
  </si>
  <si>
    <t>Виноградный сок (включая виноградное сусло) с числом брикса более 30, но не более 67, концентрированный, стоимостью, превышающей 30 евро за 100 кг нетто-массы, в бочках, цистернах, флекси-танках вместимостью не менее 40 кг</t>
  </si>
  <si>
    <t>Виноградный сок (включая виноградное сусло) с числом брикса более 30, но не более 67, концентрированный, стоимостью, превышающей 18 евро за 100 кг нетто-массы, прочий</t>
  </si>
  <si>
    <t>Виноградный сок (включая виноградное сусло) с числом брикса более 30, но не более 67, стоимостью, превышающей 18 евро за 100 кг нетто-массы, прочий</t>
  </si>
  <si>
    <t>Виноградный сок (включая виноградное сусло) с числом брикса более 30, но не более 67, стоимостью, не превышающей 18 евро за 100 кг нетто-массы, с содержанием добавок сахара более 30 мас.%, концентрированный</t>
  </si>
  <si>
    <t>Виноградный сок (включая виноградное сусло) с числом брикса более 30, но не более 67, стоимостью, не превышающей 18 евро за 100 кг нетто-массы, с содержанием добавок сахара более 30 мас.%, прочий</t>
  </si>
  <si>
    <t>Виноградный сок (включая виноградное сусло) с числом брикса более 30, но не более 67, стоимостью, не превышающей 18 евро за 100 кг нетто-массы, прочий</t>
  </si>
  <si>
    <t>Яблочный сок   с числом брикса не более 20 ,  содержащий добавки сахара, стоимостью, превышающей 18 евро за 100 кг нетто-массы, в упаковках объемом не более 0,35 л, для детского питания</t>
  </si>
  <si>
    <t>Яблочный сок с числом брикса не более 20, содержащий добавки сахара,  концентрированный, стоимостью, превышающей 30 евро за 100 кг нетто-массы, в бочках, цистернах, флекси-танках вместимостью не более 40 кг</t>
  </si>
  <si>
    <t>Яблочный сок с числом брикса не более 20, содержащий добавки сахара,  прочий</t>
  </si>
  <si>
    <t>Яблочный сок, с числом брикса не более 20, не содержащий добавок сахара, концентрированный, стоимостью, превышающей 30 евро за 100 кг нетто-массы, в бочках, цистернах, флекси-танках вместимостью не более 40 кг</t>
  </si>
  <si>
    <t>Яблочный сок с числом брикса не более 20, не содержащий добавки сахара,  прочий</t>
  </si>
  <si>
    <t>Яблочный сок стоимостью, не превышающей 22 евро за 100 кг нетто-массы, с числом брикса более 67</t>
  </si>
  <si>
    <t>Яблочный сок с числом брикса более 67, концентрированный, стоимостью, превышающей 30 евро за 100 кг нетто-массы, в бочках, цистернах, флекси-танках вместимостью более 40 кг</t>
  </si>
  <si>
    <t>Яблочный сок с числом брикса более 67, концентрированный, стоимостью, превышающей 30 евро за 100 кг нетто-массы, в бочках, цистернах, флекси-танках вместимостью не более 40 кг</t>
  </si>
  <si>
    <t>Яблочный сок с числом брикса более 67, прочий</t>
  </si>
  <si>
    <t>Яблочный сок концентрированный, стоимостью, превышающей 30 евро за 100 кг нетто-массы, в бочках, цистернах, флекси-танках вместимостью не менее 40 кг, с числом брикса более 20, но не более 67</t>
  </si>
  <si>
    <t>Прочий яблочный сок стоимостью превышающей 18 евро за 100 кг нетто-массы, содержащий добавки сахара, с числом брикса более 20, но не более 67</t>
  </si>
  <si>
    <t>Яблочный сок с содержанием добавок сахара более 30 мас.%, с числом брикса более 20, но не более 67</t>
  </si>
  <si>
    <t>Яблочный сок, с числом брикса более 20, но не более 67, с содержанием добавок сахара не более 30 мас.%</t>
  </si>
  <si>
    <t>Яблочный сок, с числом брикса более 20, но не более 67, не содержащий добавок сахара, концентрированный, стоимостью, превышающей 30 евро за 100 кг нетто-массы, в бочках, цистернах, флекси-танках вместимостью не менее 40 кг</t>
  </si>
  <si>
    <t>Яблочный сок, с числом брикса более 20, но не более 67, не содержащий добавок сахара, прочий</t>
  </si>
  <si>
    <t>"клюквенный (vaccinium macrocarpon, vaccinium oxycoccos) сок; брусничный (vaccinium vitis-idaea) сок, с числом брикса более 67, стоимостью, не превышающей 30 евро за  100 кг нетто-массы "</t>
  </si>
  <si>
    <t>Клюквенный (vaccinium macrocarpon, vaccinium oxycoccos) сок; брусничный (vaccinium vitis-idaea) сок, с числом брикса более 67, концентрированный, в бочках, цистернах, флекситанках вместимостью более 40 кг</t>
  </si>
  <si>
    <t>Клюквенный (vaccinium macrocarpon, vaccinium oxycoccos) сок; брусничный (vaccinium vitis-idaea) сок, с числом брикса более 67, концентрированный, в бочках, цистернах, флекситанках вместимостью не более 40 кг</t>
  </si>
  <si>
    <t>Клюквенный (vaccinium macrocarpon, vaccinium oxycoccos) сок; брусничный (vaccinium vitis-idaea) сок, с числом брикса более 67, прочий</t>
  </si>
  <si>
    <t>Клюквенный (vaccinium macrocarpon, vaccinium oxycoccos) сок; брусничный (vaccinium vitis-idaea) сок, стоимостью, превышающей 30 евро за 100 кг неттомассы, содержащий добавки сахара, концентрированный, с числом брикса более 20, но не более 67, в бочках, цистернах, флекситанках вместимостью не менее 40 кг</t>
  </si>
  <si>
    <t>Клюквенный (vaccinium macrocarpon, vaccinium oxycoccos) сок; брусничный (vaccinium vitis-idaea) сок, стоимостью, превышающей 30 евро за 100 кг неттомассы, содержащий добавки сахара, концентрированный, с числом брикса не более 20, в бочках, цистернах, флекситанках вместимостью не более 40 кг</t>
  </si>
  <si>
    <t>Клюквенный (vaccinium macrocarpon, vaccinium oxycoccos) сок; брусничный (vaccinium vitis-idaea) сок, с числом брикса не более 67, стоимостью, превышающей 30 евро за 100 кг неттомассы, содержащий добавки сахара, прочий</t>
  </si>
  <si>
    <t>Клюквенный (vaccinium macrocarpon, vaccinium oxycoccos) сок; брусничный (vaccinium vitis-idaea) сок, с числом брикса не более 67, с содержанием добавок сахара более 30 мас.%</t>
  </si>
  <si>
    <t>Клюквенный (vaccinium macrocarpon, vaccinium oxycoccos) сок; брусничный (vaccinium vitis-idaea) сок, с числом брикса не более 67, с содержанием добавок сахара не более 30 мас.%</t>
  </si>
  <si>
    <t>Сок плодов растений вида vaccinium macrocarpon, с числом брикса не более 67, не содержащий добавок сахара</t>
  </si>
  <si>
    <t>Клюквенный (vaccinium macrocarpon, vaccinium oxycoccos) сок; брусничный (vaccinium vitis-idaea) сок, с числом брикса не более 67, не содержащий добавок сахара</t>
  </si>
  <si>
    <t>Грушевый сок стоимостью, не превышающей 22 евро за 100 кг нетто-массы, с числом брикса более 67</t>
  </si>
  <si>
    <t>Грушевый сок с числом брикса более 67, концентрированный, стоимостью, превышающей 30 евро за 100 кг нетто-массы, в бочках, цистернах, флекси-танках вместимостью более 40 кг</t>
  </si>
  <si>
    <t>Грушевый сок с числом брикса более 67, концентрированный, стоимостью, превышающей 30 евро за 100 кг нетто-массы, в бочках, цистернах, флекси-танках вместимостью не более 40 кг</t>
  </si>
  <si>
    <t>Грушевый сок с числом брикса более 67, прочий</t>
  </si>
  <si>
    <t>Сок из тропических фруктов, с числом брикса более 67, стоимостью, не превышающей 30 евро за 100 кг нетто-массы</t>
  </si>
  <si>
    <t>Прочий сок из одного вида любых других фруктов или овощей ,  с числом брикса более 67,  стоимостью, не превышающей 30 евро за 100 кг нетто-массы</t>
  </si>
  <si>
    <t>Сок из тропических фруктов, с числом брикса более 67, концентрированный, в бочках, цистернах, флекси-танках вместимостью более 40 кг, прочий</t>
  </si>
  <si>
    <t>Сок из тропических фруктов, с числом брикса более 67, концентрированный, в бочках, цистернах, флекси-танках вместимостью не более 40 кг, прочий</t>
  </si>
  <si>
    <t>Сок из тропических фруктов, с числом брикса более 67, прочий</t>
  </si>
  <si>
    <t>Сок из одного вида любых других фруктов или овощей с числом брикса более 67, концентрированный, в бочках, цистернах, флекси-танках вместимостью более 40 кг</t>
  </si>
  <si>
    <t>Сок из одного вида любых других фруктов или овощей с числом брикса более 67, концентрированный, в бочках, цистернах, флекси-танках вместимостью не более 40 кг</t>
  </si>
  <si>
    <t>Сок из одного вида любых других фруктов или овощей с числом брикса более 67, прочий</t>
  </si>
  <si>
    <t>Грушевый сок   стоимостью, превышающей 18 евро за 100 кг нетто-массы, содержащий добавки, с числом брикса не более 67</t>
  </si>
  <si>
    <t>Грушевый сок с числом брикса не более 67,  с содержанием добавок сахара более 30 мас.%</t>
  </si>
  <si>
    <t>Грушевый сок с числом брикса не более 67,  с содержанием добавок сахара не более 30 мас.%</t>
  </si>
  <si>
    <t>Грушевый сок, не содержащий добавок сахара</t>
  </si>
  <si>
    <t>Сок вишневый или черешневый концентрированный, с числом брикса более 20, в бочках, цистернах, флекси-танках вместимостью не менее 40 кг, стоимостью, превышающей 30 евро за 100 кг нетто-массы, содержащие добавки сахара</t>
  </si>
  <si>
    <t>Сок вишневый или черешневый, концентрированный, с числом брикса не более 20, в бочках, цистернах, флекси-танках вместимостью не более 40 кг</t>
  </si>
  <si>
    <t>Сок вишневый или черешневый с числом брикса не более 67, прочий</t>
  </si>
  <si>
    <t>Сок из тропических фруктов, с числом брикса не более 67, стоимостью, превышающей 30 евро за 100 кг нетто-массы, содержащий добавки сахара, концентрированный, с числом брикса более 20, в бочках, цистернах, флекси-танках вместимостью не менее 40 кг</t>
  </si>
  <si>
    <t>Сок из тропических фруктов, стоимостью, превышающей 30 евро за 100 кг нетто-массы, содержащий добавки сахара, концентрированный, с числом брикса не более 20, в бочках, цистернах, флекси-танках вместимостью не более 40 кг</t>
  </si>
  <si>
    <t>Сок из тропических фруктов, с числом брикса не более 67, стоимостью, превышающей 30 евро за 100 кг нетто-массы, содержащий добавки сахара, прочий</t>
  </si>
  <si>
    <t>Сок из одного вида любых других фруктов или овощей, стоимостью, превышающей 30 евро за 100 кг нетто-массы, содержащие добавки сахара,  концентрированный, с числом брикса более 20, в бочках, цистернах, флекси-танках вместимостью не менее 40 кг</t>
  </si>
  <si>
    <t>Сок из одного вида любых других фруктов или овощей, концентрированный, с числом брикса не более 20, в бочках, цистернах, флекси-танках вместимостью не более 40 кг</t>
  </si>
  <si>
    <t>Сок из одного вида любых других фруктов или овощей с числом брикса не более 67, прочий</t>
  </si>
  <si>
    <t>Сок из тропических фруктов, с числом брикса не более 67, с содержанием добавок сахара более 30 мас.%, прочий</t>
  </si>
  <si>
    <t>Прочий сок из одного вида любых других фруктов или овощей  с числом брикса не более 67,  с содержанием добавок сахара более 30 мас.%</t>
  </si>
  <si>
    <t>Сок из тропических фруктов, с числом брикса не более 67, с содержанием добавок сахара не более 30 мас.%, прочий</t>
  </si>
  <si>
    <t>Прочий сок из одного вида любых других фруктов или овощей,  с числом брикса не более 67,  с содержанием добавок сахара не более 30 мас.%</t>
  </si>
  <si>
    <t>Сок вишневый или черешневый,  с числом брикса не более 67,  не содержащий добавок сахара</t>
  </si>
  <si>
    <t>Сок из тропических фруктов, с числом брикса не более 67, не содержащий добавок сахара, прочий</t>
  </si>
  <si>
    <t>Прочий сок из одного вида любых других фруктов или овощей с числом брикса не более 67,  не содержащий добавок сахара</t>
  </si>
  <si>
    <t>Смеси яблочного и грушевого соков стоимостью, не превышающей 22 евро за 100 100 кг  нетто-массы, с числом брикса более 67</t>
  </si>
  <si>
    <t>Смеси яблочного и грушевого соков с числом брикса более 67, концентрированные, стоимостью, превышающей 30 евро за 100 кг нетто-массы, в бочках, цистернах, флекси-танках вместимостью более 40 кг</t>
  </si>
  <si>
    <t>Смеси яблочного и грушевого соков с числом брикса более 67, концентрированные, стоимостью, превышающей 30 евро за 100 кг нетто-массы, в бочках, цистернах, флекси-танках вместимостью не более 40 кг</t>
  </si>
  <si>
    <t>Смеси яблочного и грушевого соков с числом брикса более 67, прочие</t>
  </si>
  <si>
    <t>Смеси соков стоимостью, не превышающей 30 евро за 100 кг нетто-массы, с числом брикса более 67</t>
  </si>
  <si>
    <t>Смеси соков с числом брикса более 67, концентрированные, стоимостью, превышающей 30 евро за 100 кг нетто-массы, в бочках, цистернах, флекси-танках вместимостью более 40 кг</t>
  </si>
  <si>
    <t>Смеси  соков с числом брикса более 67, концентрированные, стоимостью, превышающей 30 евро за 100 кг нетто-массы, в бочках, цистернах, флекси-танках вместимостью не более 40 кг</t>
  </si>
  <si>
    <t>Смеси  соков с числом брикса более 67, прочие</t>
  </si>
  <si>
    <t>Смеси яблочного и грушевого соков стоимостью, не превышающей 18 евро за 100 кг нетто-массы, и с содержанием добавок сахара более 30 мас.%, с числом брикса не более 67</t>
  </si>
  <si>
    <t>Прочие смеси яблочного и грушевого соков, в упаковках объемом не более 0,35 л, для детского питания, с числом брикса не более 67</t>
  </si>
  <si>
    <t>Прочие смеси яблочного и грушевого соков, с числом брикса не более 67</t>
  </si>
  <si>
    <t>Смеси соков цитрусовых и ананасового, с добавлением сахара, концентрированные, с числом брикса более 20, в бочках, цистернах, флекси-танках вместим.не менее 40 кг, стоим.превышающей 30 евро за 100 кг нетто</t>
  </si>
  <si>
    <t>Прочие смеси соков цитрусовых и ананасового, в упаковках объемом не более 0,35 л, для детского питания, с добавлением сахара,  с числом брикса не более 67, стоимостью превышающей 30 евро за 100 кг нетто</t>
  </si>
  <si>
    <t>Смеси соков цитрусовых и ананасового, стоимостью, превышающей 30 евро за 100 кг нетто-массы, содержащие добавки сахара, концентрированные, с числом брикса не более 20, в бочках, цистернах, флекси-танках вместимостью не более 40 кг</t>
  </si>
  <si>
    <t>Смеси соков цитрусовых и ананасового, с числом брикса не более 67, стоимостью, превышающей 30 евро за 100 кг нетто-массы, содержащие добавки сахара, прочие</t>
  </si>
  <si>
    <t>Смеси соков цитрусового и ананасового, концентрированные, не содержащие добавки сахара, с числом брикса более 20, в бочках, цистернах, флекси-танках вместимостью не менее 40 кг стоимостью превыш.30 евро за 100 кг нетто-массы</t>
  </si>
  <si>
    <t>Смеси соков цитрусовых и ананасового,  концентрированные, с числом брикса не более 20, в бочках, цистернах, флекси-танках вместимостью не более 40 кг</t>
  </si>
  <si>
    <t>Смеси соков цитрусовых и ананасового,  с числом брикса не более 67, прочие</t>
  </si>
  <si>
    <t>Прочие смеси соков, содержащ.добавки сахара, концентрированные, с числом брикса более 20, в бочках, цистернах, флекси-танках вместимостью не менее 40 кг, стоимостью, превышающей 30 евро за 100 кг нетто-массы</t>
  </si>
  <si>
    <t>Прочие смеси соков, содержащ.добавки сахара, в упаковках объемом не более 0,35 л, для детского питания, с числом брикса не более 67, стоимостью, превышающей 30 евро за 100 кг нетто-массы</t>
  </si>
  <si>
    <t>Смеси соков, стоимостью, превышающей 30 евро за 100 кг нетто-массы, содержащие добавки сахара, концентрированные, с числом брикса не более 20, в бочках, цистернах, флекси-танках вместимостью не более 40 кг</t>
  </si>
  <si>
    <t>Смеси соков, с числом брикса не более 67, стоимостью, превышающей 30 евро за 100 кг нетто-массы, содержащие добавки сахара, прочие</t>
  </si>
  <si>
    <t>Прочие смеси соков, не содержащие добавки сахара, концентрированные, с числом брикса более 20, в бочках, цистернах, флекси-танках вместимостью не менее 40 кг, стоимостью, превышающей 30 евро за 100 кг нетто-массы</t>
  </si>
  <si>
    <t>Смеси соков концентрированные, с числом брикса не более 20, в бочках, цистернах, флекси-танках вместимостью не более 40 кг</t>
  </si>
  <si>
    <t>Смеси соков с числом брикса не более 67, прочие</t>
  </si>
  <si>
    <t>Смеси соков цитрусовых и ананасового с содержанием добавок сахара более 30 мас.%, стоимостью не превышающей 30 евро за 100 кг нетто-массы, с числом брикса не более 67</t>
  </si>
  <si>
    <t>Смеси соков цитрусовых и ананасового с содержанием  добавок сахара не более 30 мас.%, стоимостью не превышающей 30 евро за 100 кг нетто-массы, с числом брикса не более 67</t>
  </si>
  <si>
    <t>Смеси соков цитрусовых и ананасового не содержащие добавок сахара, стоимостью не превышающей 30 евро за 100 кг нетто-массы, с числом брикса не более 67</t>
  </si>
  <si>
    <t>Смеси соков из тропических фруктов, с числом брикса не более 67, стоимостью, не превышающей 30 евро за 100 кг нетто-массы, с содержанием добавок сахара более 30 мас.%</t>
  </si>
  <si>
    <t>Прочие смеси соков с содержанием добавок сахара более 30 мас.%, стоимостью не превышающей 30 евро за 100 кг нетто-массы, с числом брикса не более 67</t>
  </si>
  <si>
    <t>Смеси соков из тропических фруктов, с числом брикса не более 67, стоимостью, не превышающей 30 евро за 100 кг нетто-массы, с содержанием добавок сахара не более 30 мас.%</t>
  </si>
  <si>
    <t>Прочие смеси соков из тропических плодов с содержанием добавок сахара не более 30 мас.%, стоимостью не превышающей 30 евро за 100 кг нетто-массы, с числом брикса не более 67</t>
  </si>
  <si>
    <t>Смеси соков из тропических фруктов, с числом брикса не более 67, стоимостью, не превышающей 30 евро за 100 кг нетто-массы, не содержащие добавок сахара</t>
  </si>
  <si>
    <t>Прочие смеси соков, не содержащие добавок сахара, стоимостью, не превышающей 30 евро за 100 кг нетто-массы, с числом брикса не более 67</t>
  </si>
  <si>
    <t>Экстракты и концентраты кофе твердые, с содержанием сухого вещества на основе кофе 95 мас.% или более, кофе растворимый порошкообразный, в первичных упаковках нетто-массой не более 3 кг</t>
  </si>
  <si>
    <t>Экстракты и концентраты кофе твердые, с содержанием сухого вещества на основе кофе 95 мас.% или более, кофе растворимый порошкообразный,  в прочих упаковках</t>
  </si>
  <si>
    <t>Экстракты и концентраты кофе твердые, с содержанием сухого вещества на основе кофе 95 мас.% или более, кофе растворимый гранулированный, в первичных упаковках нетто-массой не более 3 кг</t>
  </si>
  <si>
    <t>Экстракты и концентраты кофе твердые, с содержанием сухого вещества на основе кофе 95 мас.% или более, кофе растворимый гранулированный, в прочих упаковках</t>
  </si>
  <si>
    <t>Экстракты и концентраты кофе твердые, с содержанием сухого вещества на основе кофе 95 мас.% или более, кофе растворимый сублимированный, в первичных упаковках нетто-массой не более 3 кг</t>
  </si>
  <si>
    <t>Экстракты и концентраты кофе твердые, с содержанием сухого вещества на основе кофе 95 мас.% или более, кофе растворимый сублимированный, в прочих упаковках</t>
  </si>
  <si>
    <t>Прочие экстракты и концентраты кофе твердые, с содержанием сухого вещества на основе кофе 95 мас.% или более, в первичных упаковках нетто-массой не более 3 кг</t>
  </si>
  <si>
    <t>Прочие экстракты и концентраты кофе твердые, с содержанием сухого вещества на основе кофе 95 мас.% или более, в прочих упаковках</t>
  </si>
  <si>
    <t>Экстракты, эссенции и концентраты  с содержанием сухого вещества на основе кофе 95 мас.% или более, в первичных упаковках нетто-массой не более 3 кг</t>
  </si>
  <si>
    <t>Экстракты, эссенции и концентраты  с содержанием сухого вещества на основе кофе 95 мас.% или более, прочие</t>
  </si>
  <si>
    <t>Экстракты, эссенции и концентраты кофе, в первичных упаковках нетто-массой не более 3 кг</t>
  </si>
  <si>
    <t>Экстракты, эссенции и концентраты кофе, прочие</t>
  </si>
  <si>
    <t>Готовые продукты на основе экстратов, эссенций или концентратов кофе, в первичных упаковках нетто-массой не более 3 кг</t>
  </si>
  <si>
    <t>Готовые продукты на основе экстратов, эссенций или концентратов кофе, прочие</t>
  </si>
  <si>
    <t>Прочие готовые продукты на основе кофе, в первичных упаковках нетто-массой не более 3 кг</t>
  </si>
  <si>
    <t>Прочие готовые продукты на основе кофе, в прочих упаковках</t>
  </si>
  <si>
    <t>Экстракты, эссенции или концентраты чая или мате, или парагвайского чая</t>
  </si>
  <si>
    <t>Готовые продукты на основе экстрактов, эссенций или концентратов чая или мате, или парагвайского чая</t>
  </si>
  <si>
    <t>Прочие готовые продукты на основе чая или мате, или  парагвайского чая</t>
  </si>
  <si>
    <t>Обжаренный цикорий</t>
  </si>
  <si>
    <t>Прочие обжаренные заменители кофе</t>
  </si>
  <si>
    <t>Экстракты, эссенции и концентраты обжаренного цикория</t>
  </si>
  <si>
    <t>Экстракты, эссенции и концентраты прочих обжаренных заменителей кофе</t>
  </si>
  <si>
    <t>Дрожжи активные культуральные</t>
  </si>
  <si>
    <t>Дрожжи пекарные, сухие, активные</t>
  </si>
  <si>
    <t>Дрожжи пекарные, активные, прочие</t>
  </si>
  <si>
    <t>Дрожжи активные, прочие</t>
  </si>
  <si>
    <t>Дрожжи неактивные в виде таблеток, кубиков или в аналогичной форме, или в первичных упаковках нетто-массой не более 1 кг</t>
  </si>
  <si>
    <t>Дрожжи неактивные, прочие</t>
  </si>
  <si>
    <t>Прочие мертвые одноклеточные микроорганизмы</t>
  </si>
  <si>
    <t>Порошки пекарные готовые</t>
  </si>
  <si>
    <t>Соус соевый</t>
  </si>
  <si>
    <t>Кетчуп томатный и прочие томатные соусы</t>
  </si>
  <si>
    <t>Горчичный порошок</t>
  </si>
  <si>
    <t>Горчица готовая</t>
  </si>
  <si>
    <t>Манговое чутни жидкое</t>
  </si>
  <si>
    <t>Ароматические горечи, содержащие 44,2 - 49,2 об.% спирта и 1,5 - 6 мас.% горечавки, специй и различных ингредиентов и содержащие 4 - 10% сахара, в емкостях 0,5 л или менее</t>
  </si>
  <si>
    <t>Соус майонез</t>
  </si>
  <si>
    <t>Прочие продукты для приготовления соуса, готовые соусы, вкусовые добавки и приправы смешанные</t>
  </si>
  <si>
    <t>Супы и бульоны готовые и заготовки для их приготовления</t>
  </si>
  <si>
    <t>Гомогенизированные составные готовые пищевые продукты для детей раннего возраста</t>
  </si>
  <si>
    <t>Прочие гомогенизированные составные готовые пищевые продукты</t>
  </si>
  <si>
    <t>Мороженое и прочие виды пищевого льда, не содержащие или содержащие какао, не содержащие молочных жиров или содержащие менее 3 мас.% молочных жиров</t>
  </si>
  <si>
    <t>Мороженое и прочие виды пищевого льда, не содержащие или содержащие какао, содержащие молочные жиры 3 мас.% или более, но менее 7 мас.%</t>
  </si>
  <si>
    <t>Мороженое и прочие виды пищевого льда, не содержащие или содержащие какао, содержащие молочные жиры 7 мас.% или более</t>
  </si>
  <si>
    <t>Белковые концентраты и текстурированные белковые вещества, не содержащие  молочных жиров, сахарозы, изоглюкозы, глюкозы или крахмала или  содержащие менее 1,5 мас% молочного жира, 5 мас% сахарозы или изоглюкозы, 5 мас.% глюкозы или крахмала</t>
  </si>
  <si>
    <t>Прочие белковые концентраты и текстурированные белковые вещества</t>
  </si>
  <si>
    <t>Прочие составные спиртовые полуфабрикаты, кроме продуктов на основе душистых веществ, используемые при производстве напитков</t>
  </si>
  <si>
    <t>Сиропы изоглюкозы</t>
  </si>
  <si>
    <t>Сироп лактозы</t>
  </si>
  <si>
    <t>Сироп глюкозы и сироп мальтодекстрина</t>
  </si>
  <si>
    <t>Прочие сахарные сиропы со вкусоароматическими или красящими добавками</t>
  </si>
  <si>
    <t>Пищевые продукты, в другом месте не поименованные или не включенные, не содержащие молочных жиров, сахарозы, изоглюкозы, глюкозы или крахмала или содержащие менее 1,5 мас.% молочного жира, 5 мас.% сахарозы или изоглюкозы, 5 мас.% глюкозы или крахмала</t>
  </si>
  <si>
    <t>Жевательная резинка без сахара (сахарозы) и/или с использованием  заменителя сахара</t>
  </si>
  <si>
    <t>Жевательная резинка без сахара (полуфабрикат)</t>
  </si>
  <si>
    <t>Смеси витаминов и минеральных веществ, предназначенных для сбалансированного дополнения к питанию</t>
  </si>
  <si>
    <t>Пригодные для употребления в пищу смеси или готовые продукты из животных или растительных жиров или масел или их фракций, содержащие более 15 мас. % молочных жиров</t>
  </si>
  <si>
    <t>Сырное фондю</t>
  </si>
  <si>
    <t>Пищевые продукты, в другом месте не поименованные или не включенные, прочие</t>
  </si>
  <si>
    <t>Природные минеральные воды, негазированные</t>
  </si>
  <si>
    <t>Прочие природные минеральные воды</t>
  </si>
  <si>
    <t>Прочие воды минеральные и газированные</t>
  </si>
  <si>
    <t>Прочие воды, включая природные или искусственные минеральные,  газированные без добавления сахара или др. подслащивающих или ароматических  веществ; лед и снег</t>
  </si>
  <si>
    <t>Воды, включая минеральные и газированные, содержащие добавки сахара или других подслащивающих или вкусо-ароматических веществ</t>
  </si>
  <si>
    <t>Безалкогольное пиво</t>
  </si>
  <si>
    <t>Напитки на основе сои с содержанием белка 2,8 мас.% или более, не содержащие продуктов товарных позиций 0401 - 0404 или жира, полученного из продуктов товарных позиций 0401 - 0404</t>
  </si>
  <si>
    <t>Напитки на основе сои с содержанием белка менее 2,8 мас.%; напитки на основе орехов группы 08, злаков группы 10 или семян группы 12, не содержащие продуктов товарных позиций 0401 - 0404 или жира, полученного из продуктов товарных позиций 0401 - 0404</t>
  </si>
  <si>
    <t>Прочие безалкогольные напитки, за исключением фруктовых, ореховых или овощных соков товарной позиции 2009</t>
  </si>
  <si>
    <t>Прочие безалкогольные напитки, за исключением фруктовых или овощных соков товарной позиции 2009, содержащие жир менее 0,2 мас.%, полученный из продуктов товарных позиций 0401 - 0404</t>
  </si>
  <si>
    <t>Прочие безалкогольные напитки, за исключением фруктовых или овощных соков товарной позиции 2009, содержащие жир 0,2 мас.% или более, но менее 2 мас.%, полученный из продуктов товарных позиций 0401 - 0404</t>
  </si>
  <si>
    <t>Прочие безалкогольные напитки, за исключением фруктовых или овощных соков товарной позиции 2009, содержащие жир 2 мас.% или более, полученный из продуктов товарных позиций 0401 - 0404</t>
  </si>
  <si>
    <t>Пиво солодовое в сосудах емкостью 10 л. или менее, в бутылках.</t>
  </si>
  <si>
    <t>Прочее пиво солодовое, в сосудах емкостью 10 л или менее.</t>
  </si>
  <si>
    <t>Пиво солодовое, в сосудах емкостью более 10 л.</t>
  </si>
  <si>
    <t>Шампанское с фактической концентрацией спирта не менее 8,5 об.%.</t>
  </si>
  <si>
    <t>Прочие асти спуманте</t>
  </si>
  <si>
    <t>Прочие вина игристые, с защищенным наименованием по происхождению (protected designation of origin, pdo), с фактической концентрацией спирта не менее 8,5 об.%</t>
  </si>
  <si>
    <t>Прочие вина игристые, с защищенным наименованием по происхождению (protected designation of origin, pdo)</t>
  </si>
  <si>
    <t>Вина игристые, с защищенным географическим указанием (protected geographical indication, pgi), с фактической концентрацией спирта не менее 8,5 об.%</t>
  </si>
  <si>
    <t>Вина игристые, с защищенным географическим указанием (protected geographical indication, pgi)</t>
  </si>
  <si>
    <t>Прочие сортовые вина, игристые, с фактической концентрацией спирта не менее 8,5 об.%</t>
  </si>
  <si>
    <t>Прочие сортовые вина, игристые</t>
  </si>
  <si>
    <t>Прочие вина игристые, с фактической концентрацией спирта не менее 8,5 об.%</t>
  </si>
  <si>
    <t>Прочие вина игристые</t>
  </si>
  <si>
    <t>Вино, за исключением указанного в субпозиции 2204 10, в бутылках с "грибовидными" пробками, удерживаемыми завязками или креплениями; вино в другой таре с избыточным давлением, обусловленным диоксидом углерода в напитке, не менее 1 бар, но менее 3 бар при температуре 20 °c, с защищенным наименованием по происхождению (protected designation of origin, pdo), в сосудах емкостью 2 л или менее</t>
  </si>
  <si>
    <t>Вино, за исключением указанного в субпозиции 2204 10, в бутылках с "грибовидными" пробками, удерживаемыми завязками или креплениями; вино в другой таре с избыточным давлением, обусловленным диоксидом углерода в напитке, не менее 1 бар, но менее 3 бар при температуре 20 °c, с защищенным географическим указанием (protected geographical indication, pgi), в сосудах емкостью 2 л или менее</t>
  </si>
  <si>
    <t>Прочие сортовые вина, за исключением указанного в субпозиции 2204 10, в бутылках с "грибовидными" пробками, удерживаемыми завязками или креплениями; вино в другой таре с избыточным давлением, обусловленным диоксидом углерода в напитке, не менее 1 бар, но менее 3 бар при температуре 20 °c, в сосудах емкостью 2 л или менее</t>
  </si>
  <si>
    <t>Прочие вино, за исключением указанного в субпозиции 2204 10, в бутылках с "грибовидными" пробками, удерживаемыми завязками или креплениями; вино в другой таре с избыточным давлением, обусловленным диоксидом углерода в напитке, не менее 1 бар, но менее 3 бар при температуре 20 °c, в сосудах емкостью 2 л или менее</t>
  </si>
  <si>
    <t>Вино эльзас белое виноградное натуральное, с защищенным наименованием по происхождению (pdo), в сосудах емкостью 2 л или менее, произведенные в ес, с фактической концентрацией спирта не более 15 об.%</t>
  </si>
  <si>
    <t>Вино бордо белое виноградное натуральное, с защищенным наименованием по происхождению (pdo), в сосудах емкостью 2 л или менее, произведенные в ес, с фактической концентрацией спирта не более 15 об.%</t>
  </si>
  <si>
    <t>Вино бургундия белое виноградное натуральное, с защищенным наименованием по происхождению, в сосудах емкостью 2 л или менее, произведенные в ес, с фактической концентрацией спирта не более 15 об.%</t>
  </si>
  <si>
    <t>Вино валь де луар (долина луары) белое, с защищенным наименованием по происхождению (pdo), в сосудах емкостью 2 л или менее, произведенные в ес, с фактической концентрацией спирта не более 15 об.%</t>
  </si>
  <si>
    <t>Вина с защищенным наименованием по происхождению (protected designation of origin, pdo), с фактической концентрацией спирта не более 15 об.%, белые, мозель</t>
  </si>
  <si>
    <t>Вино пфальц белое виноградное натуральное, с защищенным наименованием по происхождению (pdo), в сосудах емкостью 2 л или менее, произведенные в ес, с фактической концентрацией спирта не более 15 об.%</t>
  </si>
  <si>
    <t>Вино рейнхессен белое виноградное натуральное, с защищенным наименованием по происхождению (pdo), в сосудах емкостью 2 л или менее, произведенные в ес, с фактической концентрацией спирта не более 15 о</t>
  </si>
  <si>
    <t>Вино токай белое виноградное натуральное, с защищенным наименованием по происхождению (pdo), в сосудах емкостью 2 л или менее, произведенные в ес, с фактической концентрацией спирта не более 15 об.%</t>
  </si>
  <si>
    <t>Вино лацио белое виноградное натуральное, с защищенным наименованием по происхождению (pdo), в сосудах емкостью 2 л или менее, произведенные в ес, с фактической концентрацией спирта не более 15 об.%</t>
  </si>
  <si>
    <t>Вино тоскана белое виноградное натуральное, с защищенным наименованием по происхождению (pdo), в сосудах емкостью 2 л или менее, произведенные в ес, с фактической концентрацией спирта не более 15 об.%</t>
  </si>
  <si>
    <t>Вино трентино, альто-адидже и фриули белое, с защищенным наименованием по происхождению (pdo), в сосудах емкостью 2 л или менее, произведенные в ес, с фактической концентрацией спирта не более 15 об.%</t>
  </si>
  <si>
    <t>Вино венето белое виноградное натуральное, с защищенным наименованием по происхождению (pdo), в сосудах емкостью 2 л или менее, произведенные в ес, с фактической концентрацией спирта не более 15 об.%</t>
  </si>
  <si>
    <t>Вино виньо верде белое виноградное натуральное, с защищенным наименованием по происхождению, в сосудах емкостью 2 л или менее, произведенные в ес, с фактической концентрацией спирта не более 15 об.%</t>
  </si>
  <si>
    <t>Вино пенедес белое виноградное натуральное, с защищенным наименованием по происхождению (pdo), в сосудах емкостью 2 л или менее, произведенные в ес, с фактической концентрацией спирта не более 15 об.%</t>
  </si>
  <si>
    <t>Вино риойя белое виноградное натуральное, с защищенным наименованием по происхождению (pdo), в сосудах емкостью 2 л или менее, произведенные в ес, с фактической концентрацией спирта не более 15 об.%</t>
  </si>
  <si>
    <t>Вино валенсия белое виноградное натуральное, с защищенным наименованием по происхождению, в сосудах емкостью 2 л или менее, произведенные в ес, с фактической концентрацией спирта не более 15 об.%</t>
  </si>
  <si>
    <t>Вина прочие белые виноградные натуральные, с защищенным наименованием по происхождению(pdo), в сосудах емкостью 2 л или менее, произведенные в ес, с фактической концентрацией спирта не более 15 об.%</t>
  </si>
  <si>
    <t>Вино бордо виноградное натуральное, с защищенным наименованием по происхождению (pdo), в сосудах емкостью 2 л или менее, произведенные в ес, с фактической концентрацией спирта не более 15 об.%</t>
  </si>
  <si>
    <t>Вино бургундия виноградное натуральное, с защищенным наименованием по происхождению (pdo), в сосудах емкостью 2 л или менее, произведенные в ес, с фактической концентрацией спирта не более 15 об.%</t>
  </si>
  <si>
    <t>Вино божоле виноградное натуральное, с защищенным наименованием по происхождению (pdo), в сосудах емкостью 2 л или менее, произведенные в ес, с фактической концентрацией спирта не более 15 об.%</t>
  </si>
  <si>
    <t>Вино вале-дю-рон виноградное натуральное, с защищенным наименованием по происхождению (protected designation of origin, pdo), в сосудах емкостью 2 л или менее, произведенные в ес, с фактической концентрацией спирта не более 15 об.%</t>
  </si>
  <si>
    <t>Вино лангедок-руссильон виноградное натуральное, с защищенным наименованием по происхождению, в сосудах емкостью 2 л или менее, произведенные в ес, с фактической концентрацией спирта не более 15 об.%</t>
  </si>
  <si>
    <t>Вино валь де луар (долина луары) виноградное, с защищенным наименованием по происхождению, в сосудах емкостью 2 л или менее, произведенные в ес, с фактической концентрацией спирта не более 15 об.%</t>
  </si>
  <si>
    <t>Вино пьемонт виноградное натуральное, с защищенным наименованием по происхождению (pdo), в сосудах емкостью 2 л или менее, произведенные в ес, с фактической концентрацией спирта не более 15 об.%</t>
  </si>
  <si>
    <t>Вино тоскана виноградное натуральное, с защищенным наименованием по происхождению (pdo), в сосудах емкостью 2 л или менее, произведенные в ес, с фактической концентрацией спирта не более 15 об.%</t>
  </si>
  <si>
    <t>Вино трентино и альто-адидже виноградное, с защищенным наименованием по происхождению, в сосудах емкостью 2 л или менее, произведенные в ес, с фактической концентрацией спирта не более 15 об.%</t>
  </si>
  <si>
    <t>Вино венето виноградное натуральное, с защищенным наименованием по происхождению (pdo), в сосудах емкостью 2 л или менее, произведенные в ес, с фактической концентрацией спирта не более 15 об.%</t>
  </si>
  <si>
    <t>Вино дао, беррада и дуро виноградное натуральное, с защищенным наименованием по происхождению, в сосудах емкостью 2 л или менее, произведенные в ес, с фактической концентрацией спирта не более 15 об.%</t>
  </si>
  <si>
    <t>Вино наварра виноградное натуральное, с защищенным наименованием по происхождению (protected designation of origin, pdo), в сосудах емкостью 2 л или менее, произведенные в ес, с фактической концентрацией спирта не более 15 об.%</t>
  </si>
  <si>
    <t>Вино пенедес виноградное натуральное, с защищенным наименованием по происхождению (pdo), в сосудах емкостью 2 л или менее, произведенные в ес, с фактической концентрацией спирта не более 15 об.%</t>
  </si>
  <si>
    <t>Вино риойя виноградное натуральное, с защищенным наименованием по происхождению (pdo), в сосудах емкостью 2 л или менее, произведенные в ес, с фактической концентрацией спирта не более 15 об.%</t>
  </si>
  <si>
    <t>Вино вальдепениас виноградное натуральное, с защищенным наименованием по происхождению (pdo), в сосудах емкостью 2 л или менее, произведенные в ес, с фактической концентрацией спирта не более 15 об.%</t>
  </si>
  <si>
    <t>Прочие вина виноградные натуральные, с защищенным наименованием по происхождению (pdo), в сосудах емкостью 2 л или менее, произведенные в ес, с фактической концентрацией спирта не более 15 об.%</t>
  </si>
  <si>
    <t>Вина прочие белые с защищенным географическим указанием (protected geographical indication), в сосудах емкостью 2 л или менее, произведенные в ес, с фактической концентрацией спирта не более 15 об.%.</t>
  </si>
  <si>
    <t>Вина прочие с защищенным географическим указанием (protected geographical indication), в сосудах емкостью 2 л или менее, произведенные в ес, с фактической концентрацией спирта не более 15 об.%.</t>
  </si>
  <si>
    <t>Белые прочие сортовые вина  виноградные натуральные с фактической концентрацией спирта не более 15 об.%, произведенные в ес, в сосудах емкостью 2 л или менее.</t>
  </si>
  <si>
    <t>Прочие сортовые вина, с фактической концентрацией спирта не более 15 об.%,  произведенные в европейском союзе, в сосудах емкостью 2 л или менее</t>
  </si>
  <si>
    <t>Белые прочие вина  виноградные натуральные с фактической концентрацией спирта не более 15 об.%, произведенные в ес, в сосудах емкостью 2 л или менее.</t>
  </si>
  <si>
    <t>Прочие вина  виноградные натуральные с фактической концентрацией спирта не более 15 об.%, произведенные в ес, в сосудах емкостью 2 л или менее</t>
  </si>
  <si>
    <t>Вино мадера и мускатель сетюбал (setubal muscatel), с фактической концентрацией спирта более 15 об.%, но не более 22 об.%, произведенные в ес, в сосудах емкостью 2 л или менее</t>
  </si>
  <si>
    <t>Вина с защищенным наименованием по происхождению (protected designation of origin, pdo) или с защищенным географическим указанием (protected geographical indication, pgi):  херес</t>
  </si>
  <si>
    <t>Вино марсала с защищенным наименованием по происхождению, с фактической концентрацией спирта более 15 об.%, но не более 22 об.%, произведенные в ес, в сосудах емкостью 2 л или менее</t>
  </si>
  <si>
    <t>Вино самос (samos) и мускат де лемнос (muscat de lemnos) с фактической концентрацией спирта более 15 об.%, но не более 22 об.%, произведенные в ес, в сосудах емкостью 2 л или менее</t>
  </si>
  <si>
    <t>Вино портвейн с защищенным наименованием по происхождению, с фактической концентрацией спирта более 15 об.%, но не более 22 об.%, произведенные в ес, в сосудах емкостью 2 л или менее</t>
  </si>
  <si>
    <t>Прочие  вина с защищенным наименованием по происхождению (protected designation of origin, pdo) или с защищенным географическим указанием (protected geographical indication, pgi)</t>
  </si>
  <si>
    <t>Вина прочие виноградные натуральные с фактической концентрацией спирта более 15 об.%, но не более 22 об.%, произведенные в ес, в сосудах емкостью 2 л или менее</t>
  </si>
  <si>
    <t>Вина виноградные натуральные с фактической концентрацией спирта более 22 об.%, произведенные в ес, в сосудах емкостью 2 л или менее</t>
  </si>
  <si>
    <t>Белые вина с защищенным наименованием по происхожд. (protected designation of origin, pdo) или с защищенным географич. указанием (protected geographical indication, pgi), в сосудах емк. 2 л или менее</t>
  </si>
  <si>
    <t>Вина прочие виноградные натуральные, включая крепленые, с защищенным наименованием по происхождению или с защищенным географическим указанием, в сосудах емкостью 2 л или менее</t>
  </si>
  <si>
    <t>Вина белые прочие сортовые виноградные натуральные, включая крепленые, в сосудах емкостью 2 л или менее</t>
  </si>
  <si>
    <t>Вина прочие сортовые виноградные натуральные, включая крепленые, в сосудах емкостью 2 л или менее</t>
  </si>
  <si>
    <t>Белые вина, в сосудах емкостью 2 л или менее</t>
  </si>
  <si>
    <t>Прочие вина виноградные натуральные, включая крепленые, в сосудах емкостью 2 л или менее</t>
  </si>
  <si>
    <t>Вино, за исключением указанного в субпозиции 2204 10, в бутылках с "грибовидными" пробками, удерживаемыми завязками или креплениями; вино в другой таре с избыточным давлением, обусловленным диоксидом углерода в напитке, не менее 1 бар, но менее 3 бар при температуре 20 °c, в сосудах емкостью более 2 л, но не более 10 л</t>
  </si>
  <si>
    <t>Вино токай белое, виноградное натуральное, с защищенным наименованием по происхождению (protected designation of origin, pdo), в сосудах емкостью более 2 л, но не более 10 л, произведенные в ес, с фактической концентрацией спирта не более 15 об.%</t>
  </si>
  <si>
    <t>Вино бордо белое, виноградное натуральное, с защищенным наименованием по происхождению (protected designation of origin, pdo), в сосудах емкостью более 2 л, но не более 10 л, произведенные в ес, с фактической концентрацией спирта не более 15 об.%</t>
  </si>
  <si>
    <t>Вино бургундия белое, виноградное натуральное, с защищенным наименованием по происхождению (protected designation of origin, pdo), в сосудах емкостью более 2 л, но не более 10 л, произведенные в ес, с фактической концентрацией спирта не более 15 об.%</t>
  </si>
  <si>
    <t>Вино валь де луар (долина луары) белое, виноградное натуральное, с защищенным наименованием по происхождению (protected designation of origin, pdo), в сосудах емкостью более 2 л, но не более 10 л, произведенные в ес, с фактической концентрацией спирта не более 15 об.%</t>
  </si>
  <si>
    <t>Прочие вина белые, виноградные натуральные, с защищенным наименованием по происхождению (protected designation of origin, pdo), в сосудах емкостью более 2 л, но не более 10 л, произведенные в ес, с фактической концентрацией спирта не более 15 об.%</t>
  </si>
  <si>
    <t>Вино бордо, виноградное натуральное, с защищенным наименованием по происхождению (protected designation of origin, pdo), в сосудах емкостью более 2 л, но не более 10 л, произведенные в ес, с фактической концентрацией спирта не более 15 об.%</t>
  </si>
  <si>
    <t>Вино бургундия, виноградное натуральное, с защищенным наименованием по происхождению (protected designation of origin, pdo), в сосудах емкостью более 2 л, но не более 10 л, произведенные в ес, с фактической концентрацией спирта не более 15 об.%</t>
  </si>
  <si>
    <t>Вино божоле, виноградное натуральное, с защищенным наименованием по происхождению (protected designation of origin, pdo), в сосудах емкостью более 2 л, но не более 10 л, произведенные в ес, с фактической концентрацией спирта не более 15 об.%</t>
  </si>
  <si>
    <t>Вино вале-дю-рон, виноградное натуральное, с защищенным наименованием по происхождению (protected designation of origin, pdo), в сосудах емкостью более 2 л, но не более 10 л, произведенные в ес, с фактической концентрацией спирта не более 15 об.%</t>
  </si>
  <si>
    <t>Вино лангедок-руссильон, виноградное натуральное, с защищенным наименованием по происхождению (protected designation of origin, pdo), в сосудах емкостью более 2 л, но не более 10 л, произведенные в ес, с фактической концентрацией спирта не более 15 об.%</t>
  </si>
  <si>
    <t>Вино валь де луар (долина луары), виноградное натуральное, с защищенным наименованием по происхождению (protected designation of origin, pdo), в сосудах емкостью более 2 л, но не более 10 л, произведенные в ес, с фактической концентрацией спирта не более 15 об.%</t>
  </si>
  <si>
    <t>Прочие вина, виноградные натуральные, с защищенным наименованием по происхождению (protected designation of origin, pdo), в сосудах емкостью более 2 л, но не более 10 л, произведенные в ес, с фактической концентрацией спирта не более 15 об.%</t>
  </si>
  <si>
    <t>Вина белые, виноградные натуральные, с защищенным географическим указанием (protected geographical indication, pgi), в сосудах емкостью более 2 л, но не более 10 л, произведенные в ес, с фактической концентрацией спирта не более 15 об.%</t>
  </si>
  <si>
    <t>Вина прочие, виноградные натуральные, с защищенным географическим указанием (protected geographical indication, pgi), в сосудах емкостью более 2 л, но не более 10 л, произведенные в ес, с фактической концентрацией спирта не более 15 об.%</t>
  </si>
  <si>
    <t>Прочие сортовые вина, белые, в сосудах емкостью более 2 л, но не более 10 л, произведенные в ес, с фактической концентрацией спирта не более 15 об.%</t>
  </si>
  <si>
    <t>Прочие сортовые вина, в сосудах емкостью более 2 л, но не более 10 л, произведенные в ес, с фактической концентрацией спирта не более 15 об.%</t>
  </si>
  <si>
    <t>Прочие вина, белые, в сосудах емкостью более 2 л, но не более 10 л, произведенные в ес, с фактической концентрацией спирта не более 15 об.%</t>
  </si>
  <si>
    <t>Прочие вина, в сосудах емкостью более 2 л, но не более 10 л, произведенные в ес, с фактической концентрацией спирта не более 15 об.%</t>
  </si>
  <si>
    <t>Вино мадера и мускатель сетюбал (setubal muscatel), виноградное натуральное, с защищенным наименованием по происхождению (protected designation of origin, pdo) или с защищенным географическим указанием (protected geographical indication, pgi), в сосудах емкостью более 2 л, но не более 10 л, произведенные в ес, с фактической концентрацией спирта более 15 об.%, но не более 22 об.%</t>
  </si>
  <si>
    <t>Херес, виноградный натуральный, с защищенным наименованием по происхождению (protected designation of origin, pdo) или с защищенным географическим указанием (protected geographical indication, pgi), в сосудах емкостью более 2 л, но не более 10 л, произведенные в ес, с фактической концентрацией спирта более 15 об.%, но не более 22 об.%</t>
  </si>
  <si>
    <t>Вино марсала, виноградное натуральное, с защищенным наименованием по происхождению (protected designation of origin, pdo) или с защищенным географическим указанием (protected geographical indication, pgi), в сосудах емкостью более 2 л, но не более 10 л, произведенные в ес, с фактической концентрацией спирта более 15 об.%, но не более 22 об.%</t>
  </si>
  <si>
    <t>Вино самос (samos) и мускат де лемнос (muscat de lemnos), виноградное натуральное, с защищенным наименованием по происхождению (protected designation of origin, pdo) или с защищенным географическим указанием (protected geographical indication, pgi), в сосудах емкостью более 2 л, но не более 10 л, произведенные в ес, с фактической концентрацией спирта более 15 об.%, но не более 22 об.%</t>
  </si>
  <si>
    <t>Портвейн, виноградный натуральный, с защищенным наименованием по происхождению (protected designation of origin, pdo) или с защищенным географическим указанием (protected geographical indication, pgi), в сосудах емкостью более 2 л, но не более 10 л, произведенные в ес, с фактической концентрацией спирта более 15 об.%, но не более 22 об.%</t>
  </si>
  <si>
    <t>Прочие вина, виноградные натуральные, включая крепленые, с защищенным наименованием по происхождению (protected designation of origin, pdo) или с защищенным географическим указанием (protected geographical indication, pgi), в сосудах емкостью более 2 л, но не более 10 л, произведенные в ес, с фактической концентрацией спирта более 15 об.%, но не более 22 об.%</t>
  </si>
  <si>
    <t>Прочие вина, виноградные натуральные, включая крепленые, в сосудах емкостью более 2 л, но не более 10 л, произведенные в ес, с фактической концентрацией спирта более 15 об.%, но не более 22 об.%</t>
  </si>
  <si>
    <t>Прочие вина, виноградные натуральные, включая крепленые, в сосудах емкостью более 2 л, но не более 10 л, произведенные в ес, с фактической концентрацией спирта более 22 об.%</t>
  </si>
  <si>
    <t>Вина белые, виноградные натуральные, с защищенным наименованием по происхождению (protected designation of origin, pdo) или с защищенным географическим указанием (protected geographical indication, pgi), в сосудах емкостью более 2 л, но не более 10 л, прочие</t>
  </si>
  <si>
    <t>Вина прочие, виноградные натуральные, включая крепленые, с защищенным наименованием по происхождению (protected designation of origin, pdo) или с защищенным географическим указанием (protected geographical indication, pgi), в сосудах емкостью более 2 л, но не более 10 л, прочие</t>
  </si>
  <si>
    <t>Прочие сортовые вина, белые, виноградные натуральные, в сосудах емкостью более 2 л, но не более 10 л, прочие</t>
  </si>
  <si>
    <t>Прочие сортовые вина, виноградные натуральные, в сосудах емкостью более 2 л, но не более 10 л, прочие</t>
  </si>
  <si>
    <t>Прочие вина, белые, виноградные натуральные, в сосудах емкостью более 2 л, но не более 10 л, прочие</t>
  </si>
  <si>
    <t>Прочие вина, виноградные натуральные, в сосудах емкостью более 2 л, но не более 10 л, прочие</t>
  </si>
  <si>
    <t>Прочие вина, за исключением указанного в субпозиции 2204 10, в бутылках с "грибовидными" пробками, удерживаемыми завязками или креплениями; вино в другой таре с избыточным давлением, обусловленным диоксидом углерода в напитке, не менее 1 бар, но менее 3 бар при температуре 20 °c, в сосудах прочих</t>
  </si>
  <si>
    <t>Вино токай белое, с защищенным наименованием по происхождению (protected designation of origin, pdo), произведенные в ес, с фактической концентрацией спирта не более 15 об.%, в таре вместимостью 227 л или более</t>
  </si>
  <si>
    <t>Вино токай белое, с защищенным наименованием по происхождению (protected designation of origin, pdo), произведенные в ес, с фактической концентрацией спирта не более 15 об.%, прочее</t>
  </si>
  <si>
    <t>Вино бордо белое, с защищенным наименованием по происхождению (protected designation of origin, pdo), произведенные в ес, с фактической концентрацией спирта не более 15 об.%, в таре вместимостью 227 л или более</t>
  </si>
  <si>
    <t>Вино бордо белое, с защищенным наименованием по происхождению (protected designation of origin, pdo), произведенные в ес, с фактической концентрацией спирта не более 15 об.%, прочее</t>
  </si>
  <si>
    <t>Вино бургундия белое, с защищенным наименованием по происхождению (protected designation of origin, pdo), произведенные в ес, с фактической концентрацией спирта не более 15 об.%, в таре вместимостью 227 л или более</t>
  </si>
  <si>
    <t>Вино бургундия белое, с защищенным наименованием по происхождению (protected designation of origin, pdo), произведенные в ес, с фактической концентрацией спирта не более 15 об.%, прочее</t>
  </si>
  <si>
    <t>Вино валь де луар (долина луары), белое, с защищенным наименованием по происхождению (protected designation of origin, pdo), произведенные в ес, с фактической концентрацией спирта не более 15 об.%, в таре вместимостью 227 л или более</t>
  </si>
  <si>
    <t>Вино валь де луар (долина луары), белое, с защищенным наименованием по происхождению (protected designation of origin, pdo), произведенные в ес, с фактической концентрацией спирта не более 15 об.%, прочее</t>
  </si>
  <si>
    <t>Прочие вина белые, с защищенным наименованием по происхождению (protected designation of origin, pdo), произведенные в ес, с фактической концентрацией спирта не более 15 об.%, в таре вместимостью 227 л или более</t>
  </si>
  <si>
    <t>Прочие вина белые, с защищенным наименованием по происхождению (protected designation of origin, pdo), произведенные в ес, с фактической концентрацией спирта не более 15 об.%, прочие</t>
  </si>
  <si>
    <t>Вино бордо, с защищенным наименованием по происхождению (protected designation of origin, pdo), произведенные в ес, с фактической концентрацией спирта не более 15 об.%, в таре вместимостью 227 л или более</t>
  </si>
  <si>
    <t>Вино бордо, с защищенным наименованием по происхождению (protected designation of origin, pdo), произведенные в ес, с фактической концентрацией спирта не более 15 об.%, прочее</t>
  </si>
  <si>
    <t>Вино бургундия, с защищенным наименованием по происхождению (protected designation of origin, pdo), произведенные в ес, с фактической концентрацией спирта не более 15 об.%, в таре вместимостью 227 л или более</t>
  </si>
  <si>
    <t>Вино бургундия, с защищенным наименованием по происхождению (protected designation of origin, pdo), произведенные в ес, с фактической концентрацией спирта не более 15 об.%, прочее</t>
  </si>
  <si>
    <t>Вино божоле, с защищенным наименованием по происхождению (protected designation of origin, pdo), произведенные в ес, с фактической концентрацией спирта не более 15 об.%, в таре вместимостью 227 л или более</t>
  </si>
  <si>
    <t>Вино божоле, с защищенным наименованием по происхождению (protected designation of origin, pdo), произведенные в ес, с фактической концентрацией спирта не более 15 об.%, прочее</t>
  </si>
  <si>
    <t>Вино вале-дю-рон, с защищенным наименованием по происхождению (protected designation of origin, pdo), произведенные в ес, с фактической концентрацией спирта не более 15 об.%, в таре вместимостью 227 л или более</t>
  </si>
  <si>
    <t>Вино вале-дю-рон, с защищенным наименованием по происхождению (protected designation of origin, pdo), произведенные в ес, с фактической концентрацией спирта не более 15 об.%, прочее</t>
  </si>
  <si>
    <t>Вино лангедок-руссильон, с защищенным наименованием по происхождению (protected designation of origin, pdo), произведенные в ес, с фактической концентрацией спирта не более 15 об.%, в таре вместимостью 227 л или более</t>
  </si>
  <si>
    <t>Вино лангедок-руссильон, с защищенным наименованием по происхождению (protected designation of origin, pdo), произведенные в ес, с фактической концентрацией спирта не более 15 об.%, прочее</t>
  </si>
  <si>
    <t>Вино валь де луар (долина луары), с защищенным наименованием по происхождению (protected designation of origin, pdo), произведенные в ес, с фактической концентрацией спирта не более 15 об.%, в таре вместимостью 227 л или более</t>
  </si>
  <si>
    <t>Вино валь де луар (долина луары), с защищенным наименованием по происхождению (protected designation of origin, pdo), произведенные в ес, с фактической концентрацией спирта не более 15 об.%, прочее</t>
  </si>
  <si>
    <t>Прочие вина, с защищенным наименованием по происхождению (protected designation of origin, pdo), произведенные в ес, с фактической концентрацией спирта не более 15 об.%, в таре вместимостью 227 л или более</t>
  </si>
  <si>
    <t>Прочие вина, с защищенным наименованием по происхождению (protected designation of origin, pdo), произведенные в ес, с фактической концентрацией спирта не более 15 об.%, прочие</t>
  </si>
  <si>
    <t>Белые вина, с защищенным географическим указанием (protected geographical indication, pgi), произведенные в ес, с фактической концентрацией спирта не более 15 об.%, в таре вместимостью 227 л или более</t>
  </si>
  <si>
    <t>Белые вина, с защищенным географическим указанием (protected geographical indication, pgi), произведенные в ес, с фактической концентрацией спирта не более 15 об.%, прочие</t>
  </si>
  <si>
    <t>Прочие вина, с защищенным географическим указанием (protected geographical indication, pgi), произведенные в ес, с фактической концентрацией спирта не более 15 об.%, в таре вместимостью 227 л или более</t>
  </si>
  <si>
    <t>Прочие вина, с защищенным географическим указанием (protected geographical indication, pgi), произведенные в ес, с фактической концентрацией спирта не более 15 об.%, прочие</t>
  </si>
  <si>
    <t>Прочие сортовые вина, белые, произведенные в ес, с фактической концентрацией спирта не более 15 об.%, в таре вместимостью 227 л или более</t>
  </si>
  <si>
    <t>Прочие сортовые вина, белые, произведенные в ес, с фактической концентрацией спирта не более 15 об.%, прочие</t>
  </si>
  <si>
    <t>Прочие вина: натуральные, прочие сортовые, с  фактической концентрацией спирта не более 15 об.%, произведенные в ес, в таре вместимостью 227 л или более</t>
  </si>
  <si>
    <t>Прочие сортовые вина, произведенные в ес, с фактической концентрацией спирта не более 15 об.%, прочие</t>
  </si>
  <si>
    <t>Прочие белые вина, с  фактической концентрацией спирта не более 15 об.%, произведенные в ес, в таре вместимостью 227 л или более</t>
  </si>
  <si>
    <t>Прочие белые вина, произведенные в ес, с фактической концентрацией спирта не более 15 об.%, прочие</t>
  </si>
  <si>
    <t>Прочие вина, с  фактической концентрацией спирта не более 15 об.%, произведенные в ес, в таре вместимостью 227 л или более</t>
  </si>
  <si>
    <t>Прочие вина, произведенные в ес, с фактической концентрацией спирта не более 15 об.%, прочие</t>
  </si>
  <si>
    <t>Вино мадера и мускатель сетюбал (setubal muscatel), с защищенным наименованием по происхождению (protected designation of origin, pdo) или с защищенным географическим указанием (protected geographical indication, pgi), произведенные в ес, с фактической концентрацией спирта более 15 об.%, но не более 22 об.%, в таре вместимостью 227 л или более</t>
  </si>
  <si>
    <t>Вино мадера и мускатель сетюбал (setubal muscatel), с защищенным наименованием по происхождению (protected designation of origin, pdo) или с защищенным географическим указанием (protected geographical indication, pgi), произведенные в ес, с фактической концентрацией спирта более 15 об.%, но не более 22 об.%, прочие</t>
  </si>
  <si>
    <t>Херес, с защищенным наименованием по происхождению (protected designation of origin, pdo) или с защищенным географическим указанием (protected geographical indication, pgi), произведенный в ес, с фактической концентрацией спирта более 15 об.%, но не более 22 об.%, в таре вместимостью 227 л или более</t>
  </si>
  <si>
    <t>Херес, с защищенным наименованием по происхождению (protected designation of origin, pdo) или с защищенным географическим указанием (protected geographical indication, pgi), произведенный в ес, с фактической концентрацией спирта более 15 об.%, но не более 22 об.%, прочий</t>
  </si>
  <si>
    <t>Вино марсала, с защищенным наименованием по происхождению (protected designation of origin, pdo) или с защищенным географическим указанием (protected geographical indication, pgi), произведенные в ес, с фактической концентрацией спирта более 15 об.%, но не более 22 об.%, в таре вместимостью 227 л или более</t>
  </si>
  <si>
    <t>Вино марсала, с защищенным наименованием по происхождению (protected designation of origin, pdo) или с защищенным географическим указанием (protected geographical indication, pgi), произведенные в ес, с фактической концентрацией спирта более 15 об.%, но не более 22 об.%, прочие</t>
  </si>
  <si>
    <t>Вино самос (samos) и мускат де лемнос (muscat de lemnos), с защищенным наименованием по происхождению (protected designation of origin, pdo) или с защищенным географическим указанием (protected geographical indication, pgi), произведенные в ес, с фактической концентрацией спирта более 15 об.%, но не более 22 об.%, в таре вместимостью 227 л или более</t>
  </si>
  <si>
    <t>Вино самос (samos) и мускат де лемнос (muscat de lemnos), с защищенным наименованием по происхождению (protected designation of origin, pdo) или с защищенным географическим указанием (protected geographical indication, pgi), произведенные в ес, с фактической концентрацией спирта более 15 об.%, но не более 22 об.%, прочие</t>
  </si>
  <si>
    <t>Портвейн, с защищенным наименованием по происхождению (protected designation of origin, pdo) или с защищенным географическим указанием (protected geographical indication, pgi), произведенные в ес, с фактической концентрацией спирта более 15 об.%, но не более 22 об.%,  в таре вместимостью 227 л или более</t>
  </si>
  <si>
    <t>Портвейн, с защищенным наименованием по происхождению (protected designation of origin, pdo) или с защищенным географическим указанием (protected geographical indication, pgi), произведенные в ес, с фактической концентрацией спирта более 15 об.%, но не более 22 об.%, прочий</t>
  </si>
  <si>
    <t>Прочие вина, с защищенным наименованием по происхождению (protected designation of origin, pdo) или с защищенным географическим указанием (protected geographical indication, pgi), произведенные в ес, с фактической концентрацией спирта более 15 об.%, но не более 22 об.%, в таре вместимостью 227 л или более</t>
  </si>
  <si>
    <t>Прочие вина, с защищенным наименованием по происхождению (protected designation of origin, pdo) или с защищенным географическим указанием (protected geographical indication, pgi), произведенные в ес, с фактической концентрацией спирта более 15 об.%, но не более 22 об.%, прочие</t>
  </si>
  <si>
    <t>Прочие вина: натуральные, прочие, с фактической концентрацией спирта более 15 об.%, но не более 22 об.%, произведенные в ес, в таре вместимостью 227 л или более</t>
  </si>
  <si>
    <t>Прочие вина натуральные, произведенные в ес, с фактической концентрацией спирта более 15 об.%, но не более 22 об.%, прочие</t>
  </si>
  <si>
    <t>Прочие вина: с фактической концентрацией спирта более 22 об.%, произведенные в ес, в таре вместимостью 227 л или более</t>
  </si>
  <si>
    <t>Прочие вина, произведенные в ес, с фактической концентрацией спирта более 22 об.%, прочие</t>
  </si>
  <si>
    <t>Белые вина с защищенным наим. по происхождению (protected designation of origin, pdo) или с защ. геогр. указ.(protected geographical indication, pgi), в таре вместимостью 227 л или более</t>
  </si>
  <si>
    <t>Прочие вина белые, с защищенным наименованием по происхождению (protected designation of origin, pdo) или с защищенным географическим указанием (protected geographical indication, pgi), прочие</t>
  </si>
  <si>
    <t>Прочие вина: натуральные, прочие, с защищенным наименованием по происхождению (pdo) или с защищенным географическим указанием (pgi),  в таре вместимостью 227 л или более</t>
  </si>
  <si>
    <t>Прочие вина натуральные, с защищенным наименованием по происхождению (protected designation of origin, pdo) или с защищенным географическим указанием (protected geographical indication, pgi), прочие</t>
  </si>
  <si>
    <t>Прочие вина: натуральные, сортовые прочие, белые,  в таре вместимостью 227 л или более</t>
  </si>
  <si>
    <t>Прочие сортовые вина натуральные, белые, прочие</t>
  </si>
  <si>
    <t>Прочие вина: натуральные, сортовые прочие, в таре вместимостью 227 л или более</t>
  </si>
  <si>
    <t>Прочие сортовые вина натуральные, прочие</t>
  </si>
  <si>
    <t>Прочие белые вина, виноградные натуральные, включая крепленые, кроме указанных в товарной позиции 2009, в таре вместимостью 227 л или более</t>
  </si>
  <si>
    <t>Прочие белые вина, виноградные натуральные, включая крепленые, кроме указанных в товарной позиции 2009, прочие</t>
  </si>
  <si>
    <t>Прочие вина, виноградные натуральные, включая крепленые, кроме указанных в товарной позиции 2009, в таре вместимостью 227 л или более</t>
  </si>
  <si>
    <t>Прочие вина, виноградные натуральные, включая крепленые, кроме указанных в товарной позиции 2009, прочие</t>
  </si>
  <si>
    <t>Прочее сусло виноградное, в процессе брожения или с брожением, приостановленным способом, отличным от добавления спирта</t>
  </si>
  <si>
    <t>Прочее сусло виноградное, концентрированное, плотностью 1,33 г/см3 или менее при температуре 20 °c и с фактической концентрацией спирта не более 1 об.%</t>
  </si>
  <si>
    <t>Прочее сусло виноградное, плотностью 1,33 г/см3 или менее при температуре 20 °c и с фактической концентрацией спирта не более 1 об.%, прочее</t>
  </si>
  <si>
    <t>Прочее сусло виноградное, концентрированное</t>
  </si>
  <si>
    <t>Прочее сусло виноградное</t>
  </si>
  <si>
    <t>Вермуты и виноградные натуральные вина прочие с добавлением растительных или ароматических веществ, в сосудах емкостью 2л или менее,  фактической концентрацией спирта 18 об.% или менее</t>
  </si>
  <si>
    <t>Вермуты и прочие вина виноградные, в сосудах емкостью 2 л или менее, с фактической концентрацией спирта более 18 об.%</t>
  </si>
  <si>
    <t>Прочие вермуты и виноградные натуральные вина с добавлением растительных или ароматических веществ, с фактической концентрацией спирта  18 об.% или менее, в сосудах емкостью 2 л или менее</t>
  </si>
  <si>
    <t>Вермуты и прочие натуральные виноградные вина с добавлением растительных или ароматических веществ,с фактической концентрацией спирта более 18 об.%, в сосудах емкостью 2 л или менее</t>
  </si>
  <si>
    <t>Напитки прочие сброженные: пикет</t>
  </si>
  <si>
    <t>Напитки прочие сброженные, игристые: сидр и грушевый сидр</t>
  </si>
  <si>
    <t>Напитки прочие сброженные; смеси из сброженных напитков и смеси сброженных напитков и безалкогольных напитков, в другом месте не поименованные или не включенные, игристые с фактической концентрацией спирта не более 7 об.%</t>
  </si>
  <si>
    <t>Напитки прочие сброженные; смеси из сброженных напитков и смеси сброженных напитков и безалкогольных напитков, в другом месте не поименованные или не включенные, игристые</t>
  </si>
  <si>
    <t>Напитки прочие сброженные, неигристые: сидр и грушевый сидр, в сосудах емкостью 2 л или менее</t>
  </si>
  <si>
    <t>Напитки прочие сброженные; смеси из сброженных напитков и смеси сброженных напитков и безалкогольных напитков, в другом месте не поименованные или не включенные, неигристые, в сосудах емкостью 2 л или менее, с фактической концентрацией спирта не более 7 об.%</t>
  </si>
  <si>
    <t>Напитки прочие сброженные; смеси из сброженных напитков и смеси сброженных напитков и безалкогольных напитков, в другом месте не поименованные или не включенные, неигристые, в сосудах емкостью 2 л или менее</t>
  </si>
  <si>
    <t>Напитки прочие сброженные, неигристые: сидр и грушевый сидр, в сосудах емкостью более 2 л</t>
  </si>
  <si>
    <t>Напитки прочие сброженные; смеси из сброженных напитков и смеси сброженных напитков и безалкогольных напитков, в другом месте не поименованные или не включенные, неигристые, в сосудах емкостью более 2 л, с фактической концентрацией спирта не более 7 об.%</t>
  </si>
  <si>
    <t>Напитки прочие сброженные; смеси из сброженных напитков и смеси сброженных напитков и безалкогольных напитков, в другом месте не поименованные или не включенные, неигристые, в сосудах емкостью более 2 л</t>
  </si>
  <si>
    <t>Спирт этиловый неденатурированный, с концентрацией спирта 80 об.% или более</t>
  </si>
  <si>
    <t>Спирт этиловый и прочие спирты, денатурированные, любой концентрации</t>
  </si>
  <si>
    <t>Коньяк (cognac), полученный в результате дистилляции виноградного вина или выжимок винограда, в сосудах емкостью 2 л или менее</t>
  </si>
  <si>
    <t>Арманьяк (armagnac), полученный в результате дистилляции виноградного вина или выжимок винограда, в сосудах емкостью 2 л или менее</t>
  </si>
  <si>
    <t>Граппа, полученная в результате дистилляции  виноградного  вина или выжимки винограда, в сосудах емкостью 2 л или менее</t>
  </si>
  <si>
    <t>Хересный бренди (brandy de jerez), полученный в результате дистилляции виноградного вина или выжимок винограда, в сосудах емкостью 2 л или менее</t>
  </si>
  <si>
    <t>Прочие  спиртовые настойки, полученные в результате дестилляции виноградного вина или выжимки винограда, в сосудах емкостью 2 л или менее</t>
  </si>
  <si>
    <t>Дистилляты необработанные, полученные в результате  дистиляции виноградного вина или выжимок винограда, в сосудах емкостью более 2л</t>
  </si>
  <si>
    <t>Коньяк (cognac), полученный в результате дистилляции виноградного вина или выжимок винограда, в сосудах емкостью более 2 л</t>
  </si>
  <si>
    <t>Арманьяк (armagnac), полученный в результате дистилляции виноградного вина или выжимок винограда, в сосудах емкостью более 2 л</t>
  </si>
  <si>
    <t>Граппа, полученная в результате дистилляции  виноградного вина или выжимки винограда, в сосудах емкостью  более 2 л</t>
  </si>
  <si>
    <t>Хересный бренди (brandy de jerez), полученный в результате дистилляции виноградного вина или выжимок винограда, в сосудах емкостью более 2 л</t>
  </si>
  <si>
    <t>Прочие спиртные настойки, полученные в результате дистилляции виноградного вина или выжимки, в сосудах емкостью более 2 л</t>
  </si>
  <si>
    <t>Виски "бурбон", в сосудах емкостью 2 л и менее</t>
  </si>
  <si>
    <t>Виски "бурбон", в сосудах емкостью более 2 л.</t>
  </si>
  <si>
    <t>Виски односолодовое шотландское, в сосудах емкостью 2 л или менее</t>
  </si>
  <si>
    <t>Виски односолодовое шотландское, в сосудах емкостью более 2 л</t>
  </si>
  <si>
    <t>Виски солодовое купажированное, в сосудах емкостью 2 л или менее</t>
  </si>
  <si>
    <t>Виски солодовое купажированное, в сосудах емкостью более 2 л</t>
  </si>
  <si>
    <t>Виски однозерновое и купажированное зерновое, в сосудах емкостью 2 л или менее</t>
  </si>
  <si>
    <t>Виски однозерновое и купажированное зерновое, в сосудах емкостью более 2 л</t>
  </si>
  <si>
    <t>Виски купажированное прочее, в сосудах емкостью 2 л или менее</t>
  </si>
  <si>
    <t>Виски купажированное прочее, в сосудах емкостью более 2 л</t>
  </si>
  <si>
    <t>Прочие виски  в сосудах емкостью 2 л или менее</t>
  </si>
  <si>
    <t>Прочие виски , в сосудах емкостью более 2 л.</t>
  </si>
  <si>
    <t>Ром и тафия, в сосудах емкостью 2л или менее, ром с содержанием летучих веществ, кроме этилового спирта и метилового спиртов, 225 г или более на 1гектолитр чистого спирта (с доп. отклонением 10%)</t>
  </si>
  <si>
    <t>Ром и тафия, в сосудах емкостью 2л или менее стоимостью более 7,9 евро за1л чистого спирта</t>
  </si>
  <si>
    <t>Прочие ром и тафия, в сосудах емкостью 2л или менее, прочей стоимости</t>
  </si>
  <si>
    <t>Ром с содержанием летучих веществ, кроме этилового или метилового спиртов225 г или более на 1 гектолитр чистого спирта (с доп. откл. 10%), в сосудах емкостю более 2л</t>
  </si>
  <si>
    <t>Ром и тафия, в сосудах емкостью более 2л, стоимостью более 2 евро за 1л чистого спирта</t>
  </si>
  <si>
    <t>Прочие ром и тафия, в сосудах емкостью более 2л</t>
  </si>
  <si>
    <t>Джин, в сосудах емкостью 2 л или менее</t>
  </si>
  <si>
    <t>Джин, в сосудах емкостью более 2 л</t>
  </si>
  <si>
    <t>Можжевеловая настойка, в сосудах емкостью 2 л или менее</t>
  </si>
  <si>
    <t>Можжевеловая настойка, в сосудах емкостью более 2 л</t>
  </si>
  <si>
    <t>Водка, с концентрацией спирта 45,4 об.% или менее, в сосудах емкостью 2л  или менее</t>
  </si>
  <si>
    <t>Водка, с концентрацией спирта 45,4 об% или менее, в сосудах емкостью  более 2 л</t>
  </si>
  <si>
    <t>Водка, с концентрацией спирта более 45,4 об.%, в сосудах емкостью 2 л  или менее</t>
  </si>
  <si>
    <t>Водка, с концентрацией спирта более 45,4 об.%, в сосудах емкостью более  2 л</t>
  </si>
  <si>
    <t>Ликеры , в сосудах емкостью 2 л или менее</t>
  </si>
  <si>
    <t>Ликеры , в сосудах емкостью более 2 л</t>
  </si>
  <si>
    <t>Прочие аррак, в сосудах емкостью 2 л и менее</t>
  </si>
  <si>
    <t>Аррак, в сосудах емкостью более 2 л</t>
  </si>
  <si>
    <t>Настойка сливовая, грушевая или вишневая спиртовая (исключая ликеры), в  сосудах емкостью 2 л и менее</t>
  </si>
  <si>
    <t>Настойка сливовая, грушовая  или вишневая спиртовая (исключая ликеры),в  сосудах емкостью более 2 л</t>
  </si>
  <si>
    <t>Узо,  спиртовые настойки прочие и спиртные напитки прочие, в сосудах емкостью 2л или менее</t>
  </si>
  <si>
    <t>Кальвадос, спиртовые настойки (исключая ликеры), перегнанные из фруктов,всосудах 2 л или менее</t>
  </si>
  <si>
    <t>Прочие спиртовые настойки (исключая ликеры), перегнанные  из фруктов в сосудах емкостью 2 л или менее</t>
  </si>
  <si>
    <t>Текила,спиртовые настойки (исключая ликеры), в сосудах 2л или менее</t>
  </si>
  <si>
    <t>Мескаль спиртовая настойка (исключая ликеры), в сосудах 2л или менее</t>
  </si>
  <si>
    <t>Шочу, спиртовые настойки (исключая ликеры),в сосудах 2л или менее</t>
  </si>
  <si>
    <t>Прочие спиртовые настойки (исключая ликеры),в сосудах 2л или менее</t>
  </si>
  <si>
    <t>Прочие спиртные напитки, в сосудах емкостью 2 л или менее, с фактической концентрацией спирта не более 7 об.%</t>
  </si>
  <si>
    <t>Прочие спиртные напитки , в сосудах емкостью 2 л или менее.</t>
  </si>
  <si>
    <t>Настойки спиртовые (искл.ликеры),перегнанные из фруктов, в сосудах емкостью более 2 л.</t>
  </si>
  <si>
    <t>Настойки спиртовые текила (искл.ликеры), в сосудах емкостью более 2 л.</t>
  </si>
  <si>
    <t>Прочие настойки спиртовые (искл.ликеры),мескаль, в сосудах емкостью более 2 л.</t>
  </si>
  <si>
    <t>Шочу, настойки спиртовые (искл.ликеры), в сосудах емкостью более 2 л.</t>
  </si>
  <si>
    <t>Прочие настойки спиртовые (искл.ликеры), в сосудах емкостью более 2 л.</t>
  </si>
  <si>
    <t>Прочие спиртные напитки, в сосудах емкостью более 2л, с фактической концентрацией спирта не более 7 об.%</t>
  </si>
  <si>
    <t>Прочие спиртные напитки, в сосудах емкостью более 2л.</t>
  </si>
  <si>
    <t>Спирт неденатурированный этиловый с концентрацией спирта менее 80.%, в сосудах емкостью 2 л или менее</t>
  </si>
  <si>
    <t>Спирт неденатурированный этиловый с концентрацией спирта менее 80.%, в сосудах емкостью более 2 л</t>
  </si>
  <si>
    <t>Уксус винный, в сосудах емкостью 2 л и менее</t>
  </si>
  <si>
    <t>Уксус винный, в сосудах емкостью более 2 л</t>
  </si>
  <si>
    <t>Уксус и его заменители, полученные из уксусной кислоты, прочие, в сосудах емкостью 2 л или менее</t>
  </si>
  <si>
    <t>Уксус и его заменители, полученные из уксусной кислоты, прочие, в сосудах емкостью более 2 л</t>
  </si>
  <si>
    <t>Мука тонкого и грубого помола и гранулы из мяса или мясных субпродуктов; шкварки</t>
  </si>
  <si>
    <t>Мука тонкого и грубого помола и гранулы из рыбы или ракообразных, молллюсков или прочих водных беспозвоночных</t>
  </si>
  <si>
    <t>Кукурузные  отруби, высевки, месятки, остатки от просеивания, помола или др. способов переработки зерна, негранулированные или гранулированные, с содержанием крахмала не более 35 мас.%</t>
  </si>
  <si>
    <t>Прочие кукурузные отруби, высевки, месятки и остатки от просеивания, помола или др. способов переработки зерна, негранулированные или гранулированные</t>
  </si>
  <si>
    <t>Пшеничные отруби, высевки, месятки, остатки от просеивания, гранулир. или негранулир., с содержанием крахмала не более 28 мас.% и в которых доля, прошедшая через сито с диаметром 0,2 мм, не превышает 10 мас.% или  имеет зольность в пересчете на сухое вещество 1,5мас.% или более</t>
  </si>
  <si>
    <t>Прочие пшеничные отруби, высевки, месятки и остатки от просеивания, помола или др. способов переработки зерна, негранулированные или гранулированные</t>
  </si>
  <si>
    <t>Рисовые остатки от просеивания, помола или др. способов переработки зерна, гранулир. или негранулир., с содержанием крахмала не более 35 мас.%</t>
  </si>
  <si>
    <t>Прочие рисовые отруби, высевки, месятки и остатки от просеивания, помола или др. способов переработки зерна, негранулированные или гранулированные</t>
  </si>
  <si>
    <t>Остатки от просеивания прочих злаков, негранулир. или гранулир., с содержанием крахмала не более 28 мас.% и в которыхы доля, прошедшая через сито с диаметром 0,2 мм, не превышает 10 мас.%  или имеет зольность в пересчете на сухое вещество 1,5 мас.% или более</t>
  </si>
  <si>
    <t>Прочие остатки от просеивания, помола или др. способов переработки зерна прочих злаков, негранулированные или гранулированные</t>
  </si>
  <si>
    <t>Отруби, высевки, месятки и остатки от просеивания, помола или др. способов переработки бобовых культур, негранулированные или гранулированные</t>
  </si>
  <si>
    <t>Остатки от производства крахмала из кукурузы (за исключением  концентрированной замочной жидкости), с содержанием белка в пересчетe на  сухое вещество более 40 мас.%, негранулированные или гранулированные</t>
  </si>
  <si>
    <t>Остатки от производства крахмала из кукурузы (за исключением  концентрированной замочнеой жидкости), с содержанием белка в пересчета на сухое вещество не более 40 мас.%, негранулированные или гранулированные</t>
  </si>
  <si>
    <t>Прочие остатки от производства крахмала и аналогичные остатки, негранулированные или гранулированные</t>
  </si>
  <si>
    <t>Свекловичный жом - отходы от производства  сахара, негранулированные или гранулированные</t>
  </si>
  <si>
    <t>Багасса или жом сахарного тростника и прочие отходы от производства  сахара, негранулированные или гранулированные</t>
  </si>
  <si>
    <t>Барда и прочие отходы пивоварения или винокурения, негранулированные или гранулированные</t>
  </si>
  <si>
    <t>Соевый шрот, получаемый при извлечении соевого масла, немолотый или молотый, негранулированный или гранулированный</t>
  </si>
  <si>
    <t>Прочие жмыхи и другие твердые остатки, получаемые при извлечении соевого масла, немолотые или молотые, негранулированные или гранулированные</t>
  </si>
  <si>
    <t>Жмыхи и другие твердые остатки, получаемые при извлечении арахисового масла, немолотые или молотые, негранулированные или гранулированные</t>
  </si>
  <si>
    <t>Жмыхи и другие твердые остатки из семян хлопчатника, получаемые при извлечении растительных жиров или масел, кроме указанных в товарной позиции 2304 или 2305, немолотые или молотые, негранулированные или гранулированные</t>
  </si>
  <si>
    <t>Жмыхи и другие твердые остатки из семян льна, получаемые при извлечении растительных жиров или масел, кроме указанных в товарной позиции 2304 или 2305, немолотые или молотые, негранулированные или гранулированные</t>
  </si>
  <si>
    <t>Жмыхи и другие твердые остатки из семян подсолнечника, получаемые при извлечении растительных жиров или масел, кроме указанных в товарной позиции 2304 или 2305, немолотые или молотые, негранулированные или гранулированные</t>
  </si>
  <si>
    <t>Жмыхи и другие твердые остатки из семян рапса, или кользы, с низким содержанием эруковой кислоты, получаемые при извлечении растительных жиров или масел, кроме указанных в товарной позиции 2304 или 2305, немолотые или молотые, негранулированные или гранулированные</t>
  </si>
  <si>
    <t>Жмыхи и другие твердые остатки из семян рапса, или кользы, получаемые при извлечении растительных жиров или масел, кроме указанных в товарной позиции 2304 или 2305, немолотые или молотые, негранулированные или гранулированные</t>
  </si>
  <si>
    <t>Жмыхи и другие твердые остатки из орехов кокосовых или копры, получаемые при извлечении растительных жиров или масел, кроме указанных в товарной позиции 2304 или 2305, немолотые или молотые, негранулированные или гранулированные</t>
  </si>
  <si>
    <t>Жмыхи и другие твердые остатки из околоплодников или ядер орехов масличной пальмы, получаемые при извлечении растительных жиров или масел, кроме указанных в товарной позиции 2304 или 2305, немолотые или молотые, негранулированные или гранулированные</t>
  </si>
  <si>
    <t>Жмыхи и другие твердые остатки из зародышей зерен кукурузы, получаемые при извлечении растительных жиров или масел, кроме указанных в товарной позиции 2304 или 2305, немолотые или молотые, негранулированные или гранулированные</t>
  </si>
  <si>
    <t>Жмыхи и другие остатки, получаемые при извлечении оливкового масла, содержащие 3 мас.% или менее оливкового масла, кроме указанных в товарной позиции 2304 или 2305, немолотые или молотые, негранулированные или гранулированные</t>
  </si>
  <si>
    <t>Прочие жмыхи и другие остатки, получаемые при извлечении оливкового масла, содержащие более 3 мас.% оливкового масла, кроме указанных в товарной позиции 2304 или 2305, немолотые или молотые, негранулированные или гранулированные</t>
  </si>
  <si>
    <t>Прочие жмыхи и другие твердые остатки, получаемые при извлечении растительных жиров или масел, кроме указанных в товарной позиции 2304 или 2305, немолотые или молотые, негранулированные или гранулированные</t>
  </si>
  <si>
    <t>Винный отстой, с общей концентрацией спирта не более 7,9 мас.% и содержанием сухого вещества не менее 25 мас.%</t>
  </si>
  <si>
    <t>Винные отстои, прочие</t>
  </si>
  <si>
    <t>Винный камень</t>
  </si>
  <si>
    <t>Виноградные выжимки, с общей концентрацией спирта не более 4,3 мас.% и содержанием сухого вещества не менее 40 мас.%, негранулированные или гранулированные</t>
  </si>
  <si>
    <t>Прочие виноградные выжимки, негранулированные или гранулированные, в др. месте не включенные или не поименованные</t>
  </si>
  <si>
    <t>Желуди и конские каштаны ; яблочные выжимки и выжимки других плодов, кроме виноградных, гранулированные или негранулированные</t>
  </si>
  <si>
    <t>Прочие продукты растительного присхождения и растительные отходы, растительные остатки и побочные продукты, негранулированные или гранулированные, используемые для кормления животных, в др. месте не вкл. или не поименованные</t>
  </si>
  <si>
    <t>Корм для собак или кошек, расфасованный для розничной продажи, не содержащий крахмала или содержащий 10 мас.% или менее крахмала, не содержащий молочных продуктов или содержащий менее 10 мас.% молочных продуктов</t>
  </si>
  <si>
    <t>Корм для собак или кошек, расфасованный для розничной продажи, не содержащий крахмала или содержащий 10 мас.% или менее крахмала, содержащий не менее 10 мас.%, но менее 50 мас.% молочных продуктов</t>
  </si>
  <si>
    <t>Корм для собак или кошек, расфасованный для розничной продажи, не содержащий крахмала или содержащий 10 мас.% или менее крахмала, содержащий не менее 50 мас.%, но менее 75 мас.% молочных продуктов</t>
  </si>
  <si>
    <t>Корм для собак или кошек, расфасованный для розничной продажи, не содержащий крахмала или содержащий 10 мас.% или менее крахмала, содержащий не менее 75 мас.% молочных продуктов</t>
  </si>
  <si>
    <t>Корм для собак или кошек, расфасованный для розничной продажи, содержащий более 10 мас.%, но не более 30 мас.% крахмала, не содержащий молочных продуктов или содержащий менее 10 мас.% таких продуктов</t>
  </si>
  <si>
    <t>Корм для собак или кошек, расфасованный для розничной продажи, содержащий более 10 мас.%, но не более 30 мас.% крахмала, содержащий не менее 10 мас.%, но менее 50 мас.% молочных продуктов</t>
  </si>
  <si>
    <t>Корм для собак или кошек, расфасованный для розничной продажи, содержащий более 10 мас.%, но не более 30 мас.% крахмала, содержащий не менее 50 мас.% молочных продуктов</t>
  </si>
  <si>
    <t>Корм для собак или кошек, расфасованный для розничной продажи, содержащий более 30 мас.% крахмала, не содержащий молочных продуктов или содержащий менее 10 мас.% таких продуктов</t>
  </si>
  <si>
    <t>Корм для собак или кошек, расфасованный для розничной продажи, содержащий более 30 мас.% крахмала, содержащий не менее 10 мас.%, но менее 50 мас.% молочных продуктов</t>
  </si>
  <si>
    <t>Корм для собак или кошек, расфасованный для розничной продажи, содержащий более 30 мас.% крахмала, содержащий не менее 50 мас.% молочных продуктов</t>
  </si>
  <si>
    <t>Корм для собак или кошек, расфасованный для розничной продажи, не содержащий крахмала, глюкозы, сиропа глюкозы, мальтодекстрина или сиропа мальтодекстрина, но содержащий молочные продукты</t>
  </si>
  <si>
    <t>Прочий корм для собак или кошек, расфасованный для розничной продажи</t>
  </si>
  <si>
    <t>Прочие растворимые рыбные продукты или продукты из морских млекопитающих животных, используемые для кормления животных</t>
  </si>
  <si>
    <t>Прочие продукты, используемые для кормления животных, описанные в дополнительном примечании 5 к данной группе</t>
  </si>
  <si>
    <t>Прочие продукты, используемые для кормления животных, не содержащие крахмала или содержащие 10 мас.% или менее крахмала, не содержащие молочных продуктов или содержащие менее 10 мас.% таких продуктов</t>
  </si>
  <si>
    <t>Прочие продукты, используемые для кормления животных, не содержащие крахмала или содержащие 10 мас.% или менее крахмала, содержащие не менее 10 мас.%, но менее 50 мас.% молочных продуктов</t>
  </si>
  <si>
    <t>Прочие продукты, используемые для кормления животных, не содержащие крахмала или содержащие 10 мас.% или менее крахмала, содержащие не менее 50 мас.%, но менее 75 мас.% молочных продуктов</t>
  </si>
  <si>
    <t>Прочие продукты, используемые для кормления животных, не содержащие крахмала или содержащие 10 мас.% или менее крахмала, содержащие не менее 75 мас.% молочных продуктов</t>
  </si>
  <si>
    <t>Прочие продукты, используемые для кормления животных, содержащие более 10 мас.%, но не более 30 мас.% крахмала, не содержащие молочных продуктов или содержащие менее 10 мас.% таких продуктов</t>
  </si>
  <si>
    <t>Прочие продукты, используемые для кормления животных, содержащие более 10 мас.%, но не более 30 мас.% крахмала, содержащие не менее 10 мас.%, но менее 50 мас.% молочных продуктов</t>
  </si>
  <si>
    <t>Прочие продукты, используемые для кормления животных, содержащие более 10 мас.%, но не более 30 мас.% крахмала, содержащие не менее 50 мас.% молочных продуктов</t>
  </si>
  <si>
    <t>Прочие продукты, используемые для кормления животных, содержащие более 30 мас.% крахмала, не содержащие молочных продуктов или содержащие менее 10 мас.% таких продуктов</t>
  </si>
  <si>
    <t>Прочие продукты, используемые для кормления животных, содержащие более 30 мас.% крахмала, содержащие не менее 10 мас.%, но менее 50 мас.% молочных продуктов</t>
  </si>
  <si>
    <t>Прочие продукты, используемые для кормления животных, содержащие более 30 мас.% крахмала, содержащие не менее 50 мас.% молочных продуктов</t>
  </si>
  <si>
    <t>Прочие продукты, используемые для кормления животных, не содержащие крахмала, глюкозы, сиропа глюкозы, мальтодекстрина или сиропа мальтодекстрина, но содержащие молочные продукты</t>
  </si>
  <si>
    <t>Прочие продукты, используемые в кормлении животных - свекловичный жом с добавкой мелассы</t>
  </si>
  <si>
    <t>Прочие продукты, используемые для кормления животных, содержащие 49 мас.% или более хлорида холина, на органической или неорганической основе</t>
  </si>
  <si>
    <t>Прочие продукты, используемые для кормления животных</t>
  </si>
  <si>
    <t>Светлый табак теневой сушки с неотделенной средней жилкой</t>
  </si>
  <si>
    <t>Прочий табак с неотделенной средней жилкой типа ориенталь солнечной сушки</t>
  </si>
  <si>
    <t>Темный табак с неотделенной средней жилкой теневой сушки</t>
  </si>
  <si>
    <t>Табак тепловой сушки</t>
  </si>
  <si>
    <t>Прочий табак с неотделенной средней жилкой</t>
  </si>
  <si>
    <t>Светлый табак теневой сушки  с частично или полностью отделенной средней жилкой</t>
  </si>
  <si>
    <t>Табак типа ориенталь с частично или полностью отделенной средней жилкой солнечной сушки</t>
  </si>
  <si>
    <t>Темный табак с частично или полностью отделенной средней жилкой теневой сушки</t>
  </si>
  <si>
    <t>Табак типа вирджиния, тепловой сушки  с частично или полностью отделенной средней жилкой</t>
  </si>
  <si>
    <t>Табак тепловой сушки  с частично или полностью отделенной средней жилкой, прочий</t>
  </si>
  <si>
    <t>Прочий табак с частично или полностью отделенной средней жилкой</t>
  </si>
  <si>
    <t>Табачные отходы</t>
  </si>
  <si>
    <t>Сигары, сигары с обрезанными концами и сигариллы , содержащие табак</t>
  </si>
  <si>
    <t>Сигареты, содержащие табак, содержащие гвоздику</t>
  </si>
  <si>
    <t>Прочие сигареты, содержащие табак</t>
  </si>
  <si>
    <t>Прочие сигареты из  заменителей табака</t>
  </si>
  <si>
    <t>Табак для кальяна, указанный в примечании к субпозиции 1 к данной группе</t>
  </si>
  <si>
    <t>Прочий курительный табак, содержащий или не содержащий заменители табака в любой пропорции   в первичных упаковках нетто-массой не более 500 г</t>
  </si>
  <si>
    <t>Прочий курительный табак, содержащий или не содержащий заменители табака в любой пропорции</t>
  </si>
  <si>
    <t>Прочий "гомогенизированный" или "восстановленный" табак</t>
  </si>
  <si>
    <t>Прочий жевательный и нюхательный табак</t>
  </si>
  <si>
    <t>Табачная «расширенная» жилка</t>
  </si>
  <si>
    <t>Прочий промышленно изготовленный табак и промышленные заменители табака; табачные экстракты и эссенции</t>
  </si>
  <si>
    <t>Продукция, предназначенная для вдыхания без горения, содержащая «гомогенизированный» или «восстановленный» табак или табачную «расширенную» жилку</t>
  </si>
  <si>
    <t>Продукция, предназначенная для вдыхания без горения, содержащая табак или восстановленный табак</t>
  </si>
  <si>
    <t>Продукция, предназначенная для вдыхания без горения, прочая, содержащая никотин</t>
  </si>
  <si>
    <t>Продукция, предназначенная для вдыхания без горения, содержащая заменители табака</t>
  </si>
  <si>
    <t>Продукция, предназначенная для вдыхания без горения, прочая</t>
  </si>
  <si>
    <t>Жевательная резинка, содержащая никотин и предназначенная для поступления никотина в организм человека</t>
  </si>
  <si>
    <t>Прочая продукция для орального применения, содержащая никотин и предназначенная для поступления никотина в организм человека, не содержащая молочных жиров, сахарозы, изоглюкозы, глюкозы или крахмала или содержащие менее 1,5 мас.% молочного жира, 5 мас.% сахарозы или изоглюкозы, 5 мас.% глюкозы или крахмала</t>
  </si>
  <si>
    <t>Прочая продукция для орального применения, содержащая никотин и предназначенная для поступления никотина в организм человека</t>
  </si>
  <si>
    <t>Прочая продукция для трансдермального применения, содержащая никотин и предназначенная для поступления никотина в организм человека</t>
  </si>
  <si>
    <t>Прочая продукция, содержащая никотин и предназначенная для поступления никотина в организм человека</t>
  </si>
  <si>
    <t>Вода морская и солевые растворы</t>
  </si>
  <si>
    <t>Поваренная соль (включая столовую и денатурированную) и чистый хлорид натрия, для химических превращений (разделение натрия и хлора) с последующим использованием для производства других продуктов</t>
  </si>
  <si>
    <t>Прочая поваренная соль, денатурированная или для промышленных целей (включая очистку), кроме консервирования или приготовления пищевых продуктов для людей или корма для животных</t>
  </si>
  <si>
    <t>Йодированная соль, пригодная для употребления в пищу</t>
  </si>
  <si>
    <t>Прочая соль, пригодная для употребления в пищу</t>
  </si>
  <si>
    <t>Прочая соль для химических превращений, денатурированная или для промышленных целей, а также содержащая добавки агентов, препятствующих слипанию или обеспечивающих сыпучесть</t>
  </si>
  <si>
    <t>Пирит необожженный</t>
  </si>
  <si>
    <t>Сера сырая или нерафинированная</t>
  </si>
  <si>
    <t>Прочая сера всех видов, кроме серы сублимированной, осажденной и коллоидной</t>
  </si>
  <si>
    <t>Графит природный в виде порошка или чешуек</t>
  </si>
  <si>
    <t>Графит природный, прочий</t>
  </si>
  <si>
    <t>Пески кремнистые и пески кварцевые</t>
  </si>
  <si>
    <t>Прочие пески природные всех видов, окрашенные или неокрашенные, кроме металлоносных песков группы 26.</t>
  </si>
  <si>
    <t>Кварц (кроме песков природных)</t>
  </si>
  <si>
    <t>Кварцит грубо раздробленный ил нераздробленный, распиленный или нераспиленный, или разделенный другим способом на блоки или плиты пряпоугольной (включая квадратную) формы</t>
  </si>
  <si>
    <t>Каолин</t>
  </si>
  <si>
    <t>Глины каолиновые прочие, кальцинированные или некальцинированные</t>
  </si>
  <si>
    <t>Бентонит</t>
  </si>
  <si>
    <t>Глина огнеупорная</t>
  </si>
  <si>
    <t>Глины прочие</t>
  </si>
  <si>
    <t>Андалузит, кианит и силлиманит</t>
  </si>
  <si>
    <t>Муллит</t>
  </si>
  <si>
    <t>Земли шамотные или динасовые</t>
  </si>
  <si>
    <t>Мел</t>
  </si>
  <si>
    <t>Фосфаты кальция природные, фосфаты алюминиево-кальциевые природные и мел фосфатный неразмолотые</t>
  </si>
  <si>
    <t>Фосфаты кальция природные, фосфаты алюминиево-кальциевые природные и мел фосфатный размолотые</t>
  </si>
  <si>
    <t>Сульфат бария природный (барит)</t>
  </si>
  <si>
    <t>Карбонат бария природный (витерит), кальцинированный или некальцинированный, кроме оксида бария товарной позиции 2816</t>
  </si>
  <si>
    <t>Земли инфузорные кремнистые (например, кизельгур, трепел и диатомит) и аналогичные кремнистые земли, кальцинированные или некальцинированные, с удельным весом 1 или менее</t>
  </si>
  <si>
    <t>Пемза</t>
  </si>
  <si>
    <t>Наждак, корунд природный, гранат природный и прочие природные абразивные материалы, термически обработанные или необработанные</t>
  </si>
  <si>
    <t>Сланец, грубо раздробленный или нераздробленный, распиленный или нераспиленный, либо разделенный другим способом на блоки или плиты прямоугольной (включая квадратную) формы</t>
  </si>
  <si>
    <t>Мрамор и травертин, или известковый туф, необработанные или грубо раздробленные</t>
  </si>
  <si>
    <t>Мрамор и травертин, или известковый туф, распиленные или разделенные другим способом на блоки или плиты прямоугольной (включая квадратную) формы</t>
  </si>
  <si>
    <t>Экауссин и другие известняки для памятников или строительства с удельным весом 2,5 или более, и алебастр, грубо раздробленные или нераздробленные, распиленные или нераспиленные, либо разделенные другим способом на блоки или плиты прямоугольной (включая квадратную) формы</t>
  </si>
  <si>
    <t>Гранит необработанный или грубо раздробленный</t>
  </si>
  <si>
    <t>Гранит распиленный или разделенный другим способом на блоки или плиты прямоугольной (включая квадратную) формы</t>
  </si>
  <si>
    <t>Песчаник грубо раздробленный или нераздробленный,  распиленный или нераспиленный, либо разделенный другим способом на блоки или плиты прямоугольной (включая квадратную) формы</t>
  </si>
  <si>
    <t>Камень для памятников или строительства прочий, грубо раздробленный или нераздробленный,  распиленный или нераспиленный, либо разделенный другим способом на блоки или плиты прямоугольной (включая квадратную) формы</t>
  </si>
  <si>
    <t>Галька, гравий, щебень, обычно используемые в качестве наполнителей бетона, балласта для шоссейных дорог или железнодорожных путей или другого балласта, термически обработанные или необработанные</t>
  </si>
  <si>
    <t>Известняк, доломит и прочие известняковые камни, разбитые или дробленые, термически обработанные или необработанные</t>
  </si>
  <si>
    <t>Прочий дробленый камень, обычно используемый в качестве наполнителей бетона, балласта для шоссейных дорог или железнодорожных путей или другого балласта, а также валуны и кремневый гравий, термически обработанные или необработанные</t>
  </si>
  <si>
    <t>Макадам из шлака, дросса или аналогичных промышленных отходов, содержащий или не содержащий материалы субпозиции 2517 10, термически обработанные или необработанные</t>
  </si>
  <si>
    <t>Гудронированный макадам, термически обработанные или необработанные</t>
  </si>
  <si>
    <t>Гранулы, крошка и порошок из мрамора, термически обработанные или необработанные</t>
  </si>
  <si>
    <t>Прочие гранулы, крошка и порошок из камня товарной позиции 2515 или 2516, термически обработанные или необработанные</t>
  </si>
  <si>
    <t>Доломит некальцинированный или неспекшийся</t>
  </si>
  <si>
    <t>Доломит кальцинированный или спекшийся</t>
  </si>
  <si>
    <t>Карбонат магния природный (магнезит)</t>
  </si>
  <si>
    <t>Прочие оксиды магния, кроме кальцинированного природного карбоната магния, с примесями или без примесей</t>
  </si>
  <si>
    <t>Магнезия обожженная до спекания (агломерированная), содержащая или несодержащая небольшие количества других оксидов, добавляемых перед  агломерацией</t>
  </si>
  <si>
    <t>Прочая магнезия плавленная</t>
  </si>
  <si>
    <t>Гипс; ангидрит неокрашенные или окрашенные, содержащие или несодержащие небольшие количества ускорителей или замедлителей</t>
  </si>
  <si>
    <t>Гипсовые вяжущие (представляющие собой кальцинированный гипс или сульфат кальция), окрашенные или неокрашенные, содержащие или не содержащие небольшие количества ускорителей или замедлителей</t>
  </si>
  <si>
    <t>Флюс известняковый; известняк и прочий известняковый камень, используемый для изготовления извести или цемента</t>
  </si>
  <si>
    <t>Известь негашеная, кроме оксида и гидроксида кальция, указанных в товарной позиции 2825</t>
  </si>
  <si>
    <t>Известь гашеная, кроме оксида и гидроксида кальция, указанных в товарной позиции 2825</t>
  </si>
  <si>
    <t>Известь гидравлическая, кроме оксида и гидроксида кальция, указанных в товарной позиции 2825</t>
  </si>
  <si>
    <t>Клинкеры цементные, неокрашенные или окрашенные</t>
  </si>
  <si>
    <t>Портландцемент белый, искусственно окрашенный или неокрашенный</t>
  </si>
  <si>
    <t>Портландцемент прочий</t>
  </si>
  <si>
    <t>Цемент глиноземистый</t>
  </si>
  <si>
    <t>Цементы гидравлические прочие</t>
  </si>
  <si>
    <t>Асбест крокидолит</t>
  </si>
  <si>
    <t>Асбест прочий</t>
  </si>
  <si>
    <t>Слюда необработанная и слюда, расщепленная на пластинки или чешуйки</t>
  </si>
  <si>
    <t>Порошок слюды</t>
  </si>
  <si>
    <t>Отходы слюдяные</t>
  </si>
  <si>
    <t>Стеатит природный недробленый и немолотый</t>
  </si>
  <si>
    <t>Стеатит природный дробленый или молотый</t>
  </si>
  <si>
    <t>Бораты природные и их концентраты (кальцинированные или некальцинированные), кроме боратов, выделенных из природных рассолов; борная кислота природная, содержащая не более 85 мас.% h3bo3 в пересчете на сухой продукт</t>
  </si>
  <si>
    <t>Полевой шпат</t>
  </si>
  <si>
    <t>Плавиковый шпат с содержанием фторида кальция не менее 95 мас.%, но не более 97 мас.%</t>
  </si>
  <si>
    <t>Плавиковый шпат с содержанием фторида кальция 97 мас.% или менее, прочий</t>
  </si>
  <si>
    <t>Плавиковый шпат с содержанием фторида кальция более 97 мас.%</t>
  </si>
  <si>
    <t>Лейцит; нефелин и нефелиновый сиенит</t>
  </si>
  <si>
    <t>Вермикулит, перлит и хлориты, невспененные</t>
  </si>
  <si>
    <t>Кизерит, эпсомит (природные сульфаты магния )</t>
  </si>
  <si>
    <t>Вещества минеральные, в другом месте не поименованные или не включенные, янтарь; янтарь агломерированный; гагат (черный янтарь)</t>
  </si>
  <si>
    <t>Прочие вещества минеральные, в другом месте не поименованные или не включенные</t>
  </si>
  <si>
    <t>Руды и концентраты железные, кроме обожженного пирита неагломерированные</t>
  </si>
  <si>
    <t>Руды и концентраты железные, кроме обожженного пирита агломерированные</t>
  </si>
  <si>
    <t>Обожженный пирит</t>
  </si>
  <si>
    <t>Руды и концентраты марганцевые, включая железистые марганцевые руды и концентраты с содержанием марганца 20 мас.% или более в пересчете на сухой продукт</t>
  </si>
  <si>
    <t>Руды и концентраты медные</t>
  </si>
  <si>
    <t>Руды и концентраты никелевые</t>
  </si>
  <si>
    <t>Руды и концентраты кобальтовые</t>
  </si>
  <si>
    <t>Руды и концентраты алюминиевые</t>
  </si>
  <si>
    <t>Руды и концентраты свинцовые, с содержанием свинца не менее 45 мас.%</t>
  </si>
  <si>
    <t>Руды и концентраты свинцовые, прочие</t>
  </si>
  <si>
    <t>Руды и концентраты цинковые</t>
  </si>
  <si>
    <t>Руды и концентраты оловянные</t>
  </si>
  <si>
    <t>Руды и концентраты хромовые</t>
  </si>
  <si>
    <t>Руды и концентраты вольфрамовые</t>
  </si>
  <si>
    <t>Руды урановые и смолка урановая и их концентраты с содержанием урана более 5 мас.%</t>
  </si>
  <si>
    <t>Прочие руды и концентраты урановые</t>
  </si>
  <si>
    <t>Руды и концентраты ториевые: монацит; ураноторианит и другие ториевые руды и их концентраты с содержанием тория более 20 мас.%</t>
  </si>
  <si>
    <t>Прочие руды и концентраты ториевые</t>
  </si>
  <si>
    <t>Руды и концентраты молибденовые обожженные</t>
  </si>
  <si>
    <t>Прочие руды и концентраты молибденовые</t>
  </si>
  <si>
    <t>Руды и концентраты титановые</t>
  </si>
  <si>
    <t>Руды и концентраты циркониевые</t>
  </si>
  <si>
    <t>Руды и концентраты ниобиевые и танталовые</t>
  </si>
  <si>
    <t>Руды и концентраты ванадиевые</t>
  </si>
  <si>
    <t>Руды и концентраты серебряные</t>
  </si>
  <si>
    <t>Прочие руды и концентраты драгоценных металлов</t>
  </si>
  <si>
    <t>Руды и концентраты сурьмянистые</t>
  </si>
  <si>
    <t>Руды и концентраты прочие</t>
  </si>
  <si>
    <t>Шлак гранулированный (шлаковый песок), получаемый в процессе производства черных металлов</t>
  </si>
  <si>
    <t>Прочие отходы производства черных металлов, пригодные для извлечения из них железа или марганца</t>
  </si>
  <si>
    <t>Прочие отходы производства черных металлов</t>
  </si>
  <si>
    <t>Шлак, зола и остатки (кроме образующихся в производстве черных металлов), содержащие в основном гартцинк</t>
  </si>
  <si>
    <t>Прочие шлак, зола и остатки (кроме образующихся в производстве черных металлов), содержащие в основном цинк</t>
  </si>
  <si>
    <t>Шламы этилированного бензина и шламы этилированной антидетонационной смеси, содержащие в основном свинец</t>
  </si>
  <si>
    <t>Прочие шлак, зола и остатки (кроме образующихся в производстве черных металлов), содержащие в основном свинец</t>
  </si>
  <si>
    <t>Шлак, зола и остатки (кроме образующихся в производстве черных металлов), содержащие в основном медь</t>
  </si>
  <si>
    <t>Шлак, зола и остатки (кроме образующихся в производстве черных металлов), содержащие в основном алюминий</t>
  </si>
  <si>
    <t>Шлак, зола и остатки (кроме образующихся в производстве черных металлов), содержащие мышьяк, таллий, ртуть или их смеси, используемые для извлечения мышьяка или этих металлов или для производства их химических  соединений</t>
  </si>
  <si>
    <t>Шлак, зола и остатки (кроме образующихся в производстве черных металлов), содержащие сурьму, бериллий, кадмий, хром или их смеси</t>
  </si>
  <si>
    <t>Шлак, зола и остатки (кроме образующихся в производстве черных металлов), содержащие в основном никель</t>
  </si>
  <si>
    <t>Шлак, зола и остатки (кроме образующихся в производстве черных металлов), содержащие в основном ниобий или тантал</t>
  </si>
  <si>
    <t>Шлак, зола и остатки (кроме образующихся в производстве черных металлов), содержащие в основном олово</t>
  </si>
  <si>
    <t>Шлак, зола и остатки (кроме образующихся в производстве черных металлов), содержащие в основном титан</t>
  </si>
  <si>
    <t>Шлак, зола и остатки (кроме образующихся в производстве черных металлов), содержащие в основном вольфрам</t>
  </si>
  <si>
    <t>Шлак, зола и остатки (кроме образующихся в производстве черных металлов), содержащие в основном молибден</t>
  </si>
  <si>
    <t>Шлак, зола и остатки (кроме образующихся в производстве черных металлов), содержащие в основном кобальт</t>
  </si>
  <si>
    <t>Шлак, зола и остатки (кроме образующихся в производстве черных металлов), содержащие в основном цирконий</t>
  </si>
  <si>
    <t>Прочие шлак, зола и остатки (кроме образующихся в производстве черных металлов)</t>
  </si>
  <si>
    <t>Зола и остатки от сжигания отходов городского хозяйства</t>
  </si>
  <si>
    <t>Прочие шлаки и зола, включая золу из морских водорослей (келп)</t>
  </si>
  <si>
    <t>Уголь каменный,  антрацит с предельным выходом летучих веществ (в пересчете на сухую беззольную основу) не более 10 мас.%</t>
  </si>
  <si>
    <t>Уголь каменный, антрацит прочий, пылевидный и непылевидный, но не агломерированный</t>
  </si>
  <si>
    <t>Уголь каменный битуминозный коксующийся</t>
  </si>
  <si>
    <t>Уголь битуминозный - прочий</t>
  </si>
  <si>
    <t>Уголь каменный прочий, включая пылевидный или непылевидный, но неагломерированный</t>
  </si>
  <si>
    <t>Брикеты, окатыши и аналогичные виды твердого топлива, полученные из каменного угля</t>
  </si>
  <si>
    <t>Лигнит, или бурый уголь, пылевидный или непылевидный, но не агломерированный</t>
  </si>
  <si>
    <t>Лигнит, или бурый уголь, агломерированный</t>
  </si>
  <si>
    <t>Торф (включая торфяную крошку), агломерированный или неагломерированный</t>
  </si>
  <si>
    <t>Кокс и полукокс из каменного угля, агломерированные или неагломерированные для производства электродов</t>
  </si>
  <si>
    <t>Прочие кокс и полукокс из каменного угля</t>
  </si>
  <si>
    <t>Кокс и полукокс из лигнита</t>
  </si>
  <si>
    <t>Прочие: кокс и полукокс из торфа; уголь ретортный</t>
  </si>
  <si>
    <t>Газ каменноугольный, водяной, генераторный и аналогичные газы, кроме нефтяных газов и других газообразных углеводородов</t>
  </si>
  <si>
    <t>Смолы каменноугольные, буроугольные, торфяные и прочие минеральные смолы, обезвоженные или необезвоженные, частично ректифицированные или неректифицированные, включая "восстановленные" смолы</t>
  </si>
  <si>
    <t>Бензол для использования в качестве топлива</t>
  </si>
  <si>
    <t>Бензол для прочих целей</t>
  </si>
  <si>
    <t>Толуол для использования в качестве топлива</t>
  </si>
  <si>
    <t>Толуол для прочих целей</t>
  </si>
  <si>
    <t>Ксилол для использования в качестве топлива</t>
  </si>
  <si>
    <t>Ксилол для прочих целей</t>
  </si>
  <si>
    <t>Нафталин</t>
  </si>
  <si>
    <t>Смеси ароматических углеводородов прочие, 65 об.% которых или более (включая потери) перегоняется при температуре 250 °с по методу iso 3405 (эквивалентному методу astm d 86) для использования в качестве топлива</t>
  </si>
  <si>
    <t>Смеси ароматических углеводородов прочие, 65 об.% которых или более (включая потери) перегоняется при температуре 250 °с по методу iso 3405 (эквивалентному методу astm d 86) для прочих целей</t>
  </si>
  <si>
    <t>Масла креозотовые прочие</t>
  </si>
  <si>
    <t>Прочие неочищенные легкие масла, 90 об.% которых или более перегоняется при температуре до 200 °с</t>
  </si>
  <si>
    <t>Прочие неочищенные масла</t>
  </si>
  <si>
    <t>Осерненные легкие масла</t>
  </si>
  <si>
    <t>Основные продукты высокотемпературной перегонки каменноугольной смолы</t>
  </si>
  <si>
    <t>Антрацен</t>
  </si>
  <si>
    <t>Фенолы</t>
  </si>
  <si>
    <t>Прочие масла для получения продуктов товарной позиции 2803</t>
  </si>
  <si>
    <t>Прочие масла и другие продукты высокотемпературной перегонки каменноугольной смолы</t>
  </si>
  <si>
    <t>Пек, полученный из каменноугольной смолы или прочих минеральных смол</t>
  </si>
  <si>
    <t>Кокс пековый, игольчатый, полученный из каменноугольной смолы или прочих минеральных смол</t>
  </si>
  <si>
    <t>Прочий кокс пековый, полученный из каменноугольной смолы или прочих минеральных смол</t>
  </si>
  <si>
    <t>Газовый конденсат природный, стабильный плотностью при 20 °с не менее 650 кг/м3, но не более 850 кг/м3 и с содержанием серы не более 1,0 мас.%9)</t>
  </si>
  <si>
    <t>Прочий газовый конденсат природный</t>
  </si>
  <si>
    <t>Нефть сырая плотностью при 20 °с более 887,6 кг/м3, но не более 994 кг/м3 и с содержанием серы не менее 0,015 мас.%, но не более 3,47 мас.%8)</t>
  </si>
  <si>
    <t>Нефть сырая плотностью при 20 °с не менее 694,7 кг/м3, но не более 980 кг/м3 и с содержанием серы не менее 0,04 мас.%, но не более 5 мас.%10)</t>
  </si>
  <si>
    <t>Нефть сырая плотностью при 20 °с не менее 694,7 кг/м3, но не более 887,6 кг/м3 и с содержанием серы не менее 0,04 мас.%, но не более 1,5 мас.%8)</t>
  </si>
  <si>
    <t>Нефть сырая плотностью при 20 °с не менее 750 кг/м3, но не более 900 кг/м3 и с содержанием парафина не менее 4 мас.%8)</t>
  </si>
  <si>
    <t>Нефть сырая и нефтепродукты сырые, полученные из битуминозных пород, прочие</t>
  </si>
  <si>
    <t>Легкие дистилляты и продукты для специфических процессов переработки, за исключением содержащих биодизель и отработанных нефтепродуктов: пентан-гексановая фракция с содержанием пентана (с5) не менее 35 мас.% и гексана (с6) не менее 55 мас.%</t>
  </si>
  <si>
    <t>Прочие дистилляты и продукты для специфических процессов переработки, не содержащие биодизель</t>
  </si>
  <si>
    <t>Легкие дистилляты и продукты для химических превращений в процессах, кроме указанных в подсубпозиции 2710 12 110, за исключением содержащих биодизель и отработанных нефтепродуктов: пентан-гексановая фракция с содержанием пентана (с5) не менее 35 мас.% и гексана (с6) не менее 55 мас.%</t>
  </si>
  <si>
    <t>Прочие легкие дистилляты и продукты для химических превращений в процессах, кроме указанных в подсубпозиции 2710 12 110, за исключением содержащих биодизель и отработанных нефтепродуктов</t>
  </si>
  <si>
    <t>Уайт-спирит: специальные бензины для прочих целей, легкие дистилляты и продукты</t>
  </si>
  <si>
    <t>Специальные бензины, с содержанием н-гексана не менее 55 мас.%, но не более 80 мас.%, температурой начала кипения не менее 64 °с и температурой окончания кипения не более 70 °с</t>
  </si>
  <si>
    <t>Прочие специальные бензины для прочих целей</t>
  </si>
  <si>
    <t>Бензины авиационные моторные</t>
  </si>
  <si>
    <t>Бензин автомобильный, с содержанием свинца не более 0,013 г/л, с октановым числом менее 80 (по исследовательскому методу), за исключением содержащих биодизель и отработанных нефтепродуктов</t>
  </si>
  <si>
    <t>Бензин автомобильный, с содержанием свинца не более 0,013 г/л, с октановым числом 80 или более, но менее 92 (по исследовательскому методу), за исключением содержащих биодизель и отработанных нефтепродуктов</t>
  </si>
  <si>
    <t>Бензин автомобильный, с содержанием свинца не более 0,013 г/л, с октановым числом 92 или более (по исследовательскому методу), за исключением содержащих биодизель и отработанных нефтепродуктов</t>
  </si>
  <si>
    <t>Прочие бензины моторные, с содержанием свинца не более 0,013 г/л, с октановым числом менее 95 (по исследовательскому методу), за исключением содержащих биодизель и отработанных нефтепродуктов</t>
  </si>
  <si>
    <t>Прочие бензины моторные, с содержанием свинца не более 0,013 г/л, с октановым числом 95 или более, но менее 98 (по исследовательскому методу), за исключением содержащих биодизель и отработанных нефтепродуктов</t>
  </si>
  <si>
    <t>Прочие бензины моторные, с содержанием свинца не более 0,013 г/л, с октановым числом 98 или более (по исследовательскому методу), за исключением содержащих биодизель и отработанных нефтепродуктов</t>
  </si>
  <si>
    <t>Прочие бензины моторные, с содержанием свинца более 0,013 г/л, с октановым числом менее 98 (по исследовательскому методу), за исключением содержащих биодизель и отработанных нефтепродуктов</t>
  </si>
  <si>
    <t>Прочие бензины моторные, с содержанием свинца более 0,013 г/л, с октановым числом 98 или более (по исследовательскому методу), за исключением содержащих биодизель и отработанных нефтепродуктов</t>
  </si>
  <si>
    <t>Топливо бензиновое для реактивных двигателей, не содержащее биодизель</t>
  </si>
  <si>
    <t>Тримеры и тетрамеры пропилена, не содержащие биодизель</t>
  </si>
  <si>
    <t>Легкие дистилляты прочие: пентан-гексановая фракция с содержанием пентана (с5) не менее 35 мас.% и гексана (с6) не менее 55 мас.%, за исключением содержащих биодизель и отработанных нефтепродуктов</t>
  </si>
  <si>
    <t>Прочие легкие дистилляты, кроме тримеров и тетрамеров пропилена, не содержащие биодизель</t>
  </si>
  <si>
    <t>Прочие средние дистилляты, не содержащие биодизель, для специфических процессов переработки</t>
  </si>
  <si>
    <t>Прочие средние дистилляты, не содержащие биодизель, для химических превращений в процессах, кроме указанных в подсубпозиции 2710 19 1100</t>
  </si>
  <si>
    <t>Керосин,топливо для реактивных двигателей, не содержащие биодизель</t>
  </si>
  <si>
    <t>Керосин, кроме топлива реактивного, не содержащий биодизель</t>
  </si>
  <si>
    <t>Прочие средние дистилляты, не содержащие биодизель, для прочих целей</t>
  </si>
  <si>
    <t>Тяжелые дистилляты, газойли, не содержащие биодизель, для специфических процессов переработки</t>
  </si>
  <si>
    <t>Тяжелые дистилляты, газойли, не содержащие биодизель, для химических превращений в процессах, кроме указанных в подсубпозиции 2710 19 3100</t>
  </si>
  <si>
    <t>Тяжелые дистилляты, газойли для прочих целей, с содержанием серы не более 0,05 мас.%: дизельное топливо летнее</t>
  </si>
  <si>
    <t>Тяжелые дистилляты, газойли для прочих целей, с содержанием серы не более 0,05 мас.%: дизельное топливо зимнее</t>
  </si>
  <si>
    <t>Тяжелые дистилляты, газойли для прочих целей, с содержанием серы не более 0,05 мас.%: дизельное топливо арктическое</t>
  </si>
  <si>
    <t>Тяжелые дистилляты, газойли для прочих целей, с содержанием серы не более 0,05 мас.%: дизельное топливо межсезонное</t>
  </si>
  <si>
    <t>Тяжелые дистилляты, газойли для прочих целей, с содержанием серы не более 0,05 мас.%: дизельное топливо прочее</t>
  </si>
  <si>
    <t>Тяжелые дистилляты, газойли для прочих целей, с содержанием серы не более 0,05 мас.%: судовое топливо с температурой вспышки в закрытом тигле не ниже 61 °с</t>
  </si>
  <si>
    <t>Прочие тяжелые дистилляты, газойли для прочих целей, с содержанием серы не более 0,05 мас.%</t>
  </si>
  <si>
    <t>Тяжелые дистилляты, газойли, не содержащие биодизель ,для прочих  целей с содержанием серы более 0,05 мас.%, но не более 0,2 мас.%</t>
  </si>
  <si>
    <t>Тяжелые дистилляты, газойли, не содержащие биодизель, для прочих  целей  с содержанием серы более 0,2 мас.%</t>
  </si>
  <si>
    <t>Мазуты, не содержащие биодизель, для специфических процессов переработки</t>
  </si>
  <si>
    <t>Прочие топлива жидкие, не содержащие биодизель, для специфических процессов переработки</t>
  </si>
  <si>
    <t>Мазуты, не содержащие биодизель, для химических превращений в процессах, кроме указанных в подсубпозиции 2710 19 510</t>
  </si>
  <si>
    <t>Прочие топлива жидкие, не содержащие биодизель, для химических превращений в процессах, кроме указанных в подсубпозиции 2710 19 510</t>
  </si>
  <si>
    <t>Мазуты, не содержащие биодизель, для прочих целей  с содержанием серы не более 1 мас.%</t>
  </si>
  <si>
    <t>Прочие топлива жидкие, не содержащие биодизель, для прочих целей с содержанием серы не более 1 мас.%</t>
  </si>
  <si>
    <t>Мазуты, не содержащие биодизель, для прочих целей с содержанием серы более 1 мас.%, но не более 2 мас.%</t>
  </si>
  <si>
    <t>Прочие топлива жидкие, не содержащие биодизель, для прочих целей с содержанием серы более 1 мас.%, но не более 2 мас.%</t>
  </si>
  <si>
    <t>Мазуты, не содержащие биодизель, для прочих целей с содержанием серы более 2 мас.%, но не более 2,8 мас.%</t>
  </si>
  <si>
    <t>Прочие топлива жидкие, не содержащие биодизель, для прочих целей с содержанием серы более 2 мас.%, но не более 2,8 мас.%</t>
  </si>
  <si>
    <t>Мазуты, не содержащие биодизель, для прочих целей,  с содержанием серы более 2,8 мас.%</t>
  </si>
  <si>
    <t>Прочие топлива жидкие, не содержащие биодизель, для прочих целей, с содержанием серы более 2,8 мас.%</t>
  </si>
  <si>
    <t>Масла смазочные; масла прочие, не содержащие биодизель, для специфических процессов переработки</t>
  </si>
  <si>
    <t>Масла смазочные; масла прочие, не содержащие биодизель, для химических превращений в процессах, кроме указанных в подсубпозиции 2710 19 7100</t>
  </si>
  <si>
    <t>Моторные масла, компрессорное смазочное масло, турбинное смазочное масло, не содержащие биодизель,  для прочих целей</t>
  </si>
  <si>
    <t>Жидкости, не содержащие биодизель, для гидравлических целей</t>
  </si>
  <si>
    <t>Светлые масла, вазелиновое масло, не содержащие биодизель</t>
  </si>
  <si>
    <t>Масло для шестерен и масло для редукторов, не содержащие биодизель</t>
  </si>
  <si>
    <t>Составы для обработки металлов, масла для смазывания форм, антикоррозионные масла, не содержащие биодизель</t>
  </si>
  <si>
    <t>Электрические изоляционные масла, не содержащие биодизель</t>
  </si>
  <si>
    <t>Прочие смазочные масла и прочие масла, не содержащие биодизель</t>
  </si>
  <si>
    <t>Газойли, содержащие биодизель, с содержанием серы не более 0,05 мас.%</t>
  </si>
  <si>
    <t>Газойли, содержащие биодизель, с содержанием серы более 0,05 мас.%, но не более 0,2 мас.%</t>
  </si>
  <si>
    <t>Газойли,  содержащие биодизель,  с содержанием серы более 0,2 мас.%</t>
  </si>
  <si>
    <t>Мазуты, содержащие биодизель, с содержанием серы не более 1 мас.%</t>
  </si>
  <si>
    <t>Прочие топлива жидкие, содержащие биодизель, с содержанием серы не более 1 мас.%</t>
  </si>
  <si>
    <t>Мазуты, содержащие биодизель, с содержанием серы  более 1 мас.%, но не более 2 мас.%</t>
  </si>
  <si>
    <t>Прочие топлива жидкие, содержащие биодизель, с содержанием серы более 1 мас.%, но не более 2 мас.%</t>
  </si>
  <si>
    <t>Мазуты, содержащие биодизель, с содержанием серы  более 2 мас.%, но не более 2,8 мас.%</t>
  </si>
  <si>
    <t>Прочие топлива жидкие, содержащие биодизель, с содержанием серы  более 2 мас.%, но не более 2,8 мас.%</t>
  </si>
  <si>
    <t>Мазуты, содержащие биодизель, с содержанием серы не более 2,8 мас.%</t>
  </si>
  <si>
    <t>Прочие топлива жидкие, содержащие биодизель, с содержанием серы не более 2,8  мас.%</t>
  </si>
  <si>
    <t>Прочие нефтепродукты,  содержащие биодизель</t>
  </si>
  <si>
    <t>Отработанные нефтепродукты, содержащие полихлорбифенилы, полихлортрифенилы или полибромбифенилы</t>
  </si>
  <si>
    <t>Прочие отработанные нефтепродукты</t>
  </si>
  <si>
    <t>Газ природный сжиженный</t>
  </si>
  <si>
    <t>Сжиженный пропан с чистотой не менее 99 %, для использования в качестве топлива</t>
  </si>
  <si>
    <t>Сжиженный пропан с чистотой не менее 99 %, для прочих целей</t>
  </si>
  <si>
    <t>Сжиженные пропаны прочие для специфических процессов переработки</t>
  </si>
  <si>
    <t>Сжиженные пропаны прочие для химических превращений в процессах, кроме указанных в подсубпозиции 2711 12 9100</t>
  </si>
  <si>
    <t>Сжиженный пропан чистотой более 90%, но не менее 99%, для прочих целей</t>
  </si>
  <si>
    <t>Прочий сжиженный пропан</t>
  </si>
  <si>
    <t>Сжиженные бутаны для специфических процессов переработки</t>
  </si>
  <si>
    <t>Сжиженные бутаны для химических превращений в процессах, кроме  указаннных в подсубпозиции 2711 13 100 0</t>
  </si>
  <si>
    <t>Сжиженные бутаны чистотой более 90%, но менее 95%, для прочих целей</t>
  </si>
  <si>
    <t>Прочие сжиженные бутаны</t>
  </si>
  <si>
    <t>Сжиженная смесь, содержащая углеводороды с4 не менее 98 мас.%, бутадиен-1,3 не менее 40 мас.%, но менее 90 мас.%</t>
  </si>
  <si>
    <t>Сжиженные этилен, пропилен, бутилен и бутадиен</t>
  </si>
  <si>
    <t>Прочие сжиженные нефтяные газы</t>
  </si>
  <si>
    <t>Газ природный в газообразном состоянии</t>
  </si>
  <si>
    <t>Прочие газы нефтяные и углеводороды газообразные</t>
  </si>
  <si>
    <t>Вазелин нефтяной сырой</t>
  </si>
  <si>
    <t>Вазелин нефтяной прочий</t>
  </si>
  <si>
    <t>Парафин синтетический с содержанием масел менее 0,75 мас.%, с молекулярной массой 460 и более, но не более 1560</t>
  </si>
  <si>
    <t>Прочий парафин с содержанием масел менее 0,75 мас.%</t>
  </si>
  <si>
    <t>Озокерит, воск буроугольный или воск торфяной (природные продукты) сырые</t>
  </si>
  <si>
    <t>Прочие озокерит, воск буроугольный или воск торфяной (природные продукты)</t>
  </si>
  <si>
    <t>Прочие сырые минеральные воски и аналогичные продукты,  полученные в результате синтеза или других процессов, для  специфических процессов переработки</t>
  </si>
  <si>
    <t>Прочие сырые минеральные воски и аналогичные продукты,  полученные в результате синтеза или других процессов, для хим. превращений в процессах, кроме указ. в подсубпозиции 2712 90 3100</t>
  </si>
  <si>
    <t>Прочие сырые минеральные воски и аналогичные продукты,  полученные в результате синтеза или других процессов, окрашенные или  неокрашенные  для прочих целей</t>
  </si>
  <si>
    <t>Смесь 1-алкенов, содержащая 80 мас.% или более 1-алкенов с длиной углеродной цепи в 24 атома углерода и более, но не более 28 атомов углерода</t>
  </si>
  <si>
    <t>Прочие минеральные воски и аналогичные продуктя, полученные в результате синтеза  или других процессов, окрашенные или неокрашенные</t>
  </si>
  <si>
    <t>Кокс нефтяной некальцинированный</t>
  </si>
  <si>
    <t>Кокс нефтяной кальцинированный, игольчатый</t>
  </si>
  <si>
    <t>Прочий кокс нефтяной кальцинированный</t>
  </si>
  <si>
    <t>Битум нефтяной</t>
  </si>
  <si>
    <t>Прочие остатки от переработки нефти или нефтепродуктов, полученных из битуминозных пород, для получения продуктов в товарной позиции  2803</t>
  </si>
  <si>
    <t>Прочие остатки от переработки нефти или нефтепродуктов, полученных из битуминозных пород</t>
  </si>
  <si>
    <t>Сланцы битуминозные или нефтеносные, песчаники битуминозные</t>
  </si>
  <si>
    <t>Прочие битум и асфальт, природные; асфальтиты и асфальтовые породы</t>
  </si>
  <si>
    <t>Смеси битумные на основе природного асфальта, природного битума, нефтяного битума, минеральных смол или пека минеральных смол (например, битумные мастики, асфальтовые смеси для дорожных покрытий)</t>
  </si>
  <si>
    <t>Электроэнергия</t>
  </si>
  <si>
    <t>Хлор</t>
  </si>
  <si>
    <t>Йод</t>
  </si>
  <si>
    <t>Фтор</t>
  </si>
  <si>
    <t>Бром</t>
  </si>
  <si>
    <t>Сера сублимированная или осажденная; сера коллоидная</t>
  </si>
  <si>
    <t>Углерод (сажи и прочие формы углерода, в другом месте не поименованные или не включенные)</t>
  </si>
  <si>
    <t>Водород</t>
  </si>
  <si>
    <t>Газы инертные - аргон</t>
  </si>
  <si>
    <t>Прочие газы инертные- гелий</t>
  </si>
  <si>
    <t>Прочие неметаллы</t>
  </si>
  <si>
    <t>Азот</t>
  </si>
  <si>
    <t>Кислород</t>
  </si>
  <si>
    <t>Бор</t>
  </si>
  <si>
    <t>Теллур</t>
  </si>
  <si>
    <t>Кремний, содержащий не менее 99,99 мас.% кремния</t>
  </si>
  <si>
    <t>Прочий кремний</t>
  </si>
  <si>
    <t>Фосфор желтый ("белый")</t>
  </si>
  <si>
    <t>Фосфор красный</t>
  </si>
  <si>
    <t>Мышьяк</t>
  </si>
  <si>
    <t>Селен</t>
  </si>
  <si>
    <t>Металлы щелочные - натрий</t>
  </si>
  <si>
    <t>Металлы щелочные или щелочно-земельные, кальций</t>
  </si>
  <si>
    <t>Прочие щелочные и щелочноземельные- стронций и барий</t>
  </si>
  <si>
    <t>Прочие металлы щелочные или щелочно- земельные</t>
  </si>
  <si>
    <t>Смеси или сплавы редкоземельных металлов</t>
  </si>
  <si>
    <t>Церий, лантан, празеодим, неодим и самарий, чистотой 95 мас.% или более</t>
  </si>
  <si>
    <t>Европий, гадолиний, тербий, диспрозий, гольмий, эрбий, тулий, иттербий, лютеций и иттрий, чистотой 95 мас.% или более</t>
  </si>
  <si>
    <t>Скандий, чистотой 95 мас.% или более</t>
  </si>
  <si>
    <t>Прочие металлы редкоземельные</t>
  </si>
  <si>
    <t>Ртуть во флягах нетто-массой 34,5 кг (стандартная масса), ценой на  условиях fob за каждую флягу не более 224 евро</t>
  </si>
  <si>
    <t>Прочая ртуть</t>
  </si>
  <si>
    <t>Хлорид водорода (кислота соляная)</t>
  </si>
  <si>
    <t>Кислота хлорсульфоновая</t>
  </si>
  <si>
    <t>Серная кислота</t>
  </si>
  <si>
    <t>Олеум</t>
  </si>
  <si>
    <t>Азотная кислота; сульфоазотные кислоты</t>
  </si>
  <si>
    <t>Пентаоксид дифосфора</t>
  </si>
  <si>
    <t>Кислота фосфорная и кислоты полифосфорные</t>
  </si>
  <si>
    <t>Триоксид дибора</t>
  </si>
  <si>
    <t>Прочие оксиды бора; кислоты борные</t>
  </si>
  <si>
    <t>Прочие кислоты неорганические -  фторид водорода (кислота плавиковая)</t>
  </si>
  <si>
    <t>Кислоты неорганические прочие: цианид водорода (цианистоводородная кислота)</t>
  </si>
  <si>
    <t>Кислоты неорганические прочие: бромид водорода (бромистоводородная кислота)</t>
  </si>
  <si>
    <t>Прочие неорганические кислоты</t>
  </si>
  <si>
    <t>Диоксид углерода</t>
  </si>
  <si>
    <t>Диоксид кремния</t>
  </si>
  <si>
    <t>Диоксид серы</t>
  </si>
  <si>
    <t>Триоксид серы (серный ангидрид); триоксид димышьяка</t>
  </si>
  <si>
    <t>Оксиды азота</t>
  </si>
  <si>
    <t>Прочие соединения неметаллов с кислородом, неорганические прочие</t>
  </si>
  <si>
    <t>Дихлорид карбонила (фосген)</t>
  </si>
  <si>
    <t>Оксихлорид фосфора</t>
  </si>
  <si>
    <t>Трихлорид фосфора</t>
  </si>
  <si>
    <t>Пентахлорид фосфора</t>
  </si>
  <si>
    <t>Монохлорид серы</t>
  </si>
  <si>
    <t>Дихлорид серы</t>
  </si>
  <si>
    <t>Хлорид тионила</t>
  </si>
  <si>
    <t>Хлориды и оксид хлориды прочие</t>
  </si>
  <si>
    <t>Прочие галогениды и галогенидоксиды неметаллов</t>
  </si>
  <si>
    <t>Дисульфид углерода</t>
  </si>
  <si>
    <t>Сульфиды фосфора, трисульфид фосфора технический</t>
  </si>
  <si>
    <t>Прочие сульфиды неметаллов</t>
  </si>
  <si>
    <t>Аммиак безводный</t>
  </si>
  <si>
    <t>Аммиак в водном растворе</t>
  </si>
  <si>
    <t>Гидроксид натрия (сода каустическая) в твердом виде</t>
  </si>
  <si>
    <t>Гидроксид натрия (сода каустическая) в водном растворе (щелок натровый или сода жидкая)</t>
  </si>
  <si>
    <t>Гидроксид калия (едкое кали)</t>
  </si>
  <si>
    <t>Пероксиды натрия и калия</t>
  </si>
  <si>
    <t>Гидроксид и пероксид магния</t>
  </si>
  <si>
    <t>Оксиды, гидроксиды и пероксиды стронция или бария</t>
  </si>
  <si>
    <t>Оксид цинка; пероксид цинка</t>
  </si>
  <si>
    <t>Искусственный корунд определенного или неопределенного химического состава,  с содержанием оксида алюминия 98,5 мас.% или более, с наличием менее 50% от общей массы частиц размером более 10 мм</t>
  </si>
  <si>
    <t>Искусственный корунд определенного или неопределенного химического состава,  с содержанием оксида алюминия 98,5 мас.% или более, с наличием 50% или более от общей массы частиц размером более 10 мм</t>
  </si>
  <si>
    <t>Искусственный корунд определенного или неопределенного химического состава,  с содержанием оксида алюминия менее 98,5 мас.% ,  с наличием менее 50% от общей массы частиц размером более 10 мм</t>
  </si>
  <si>
    <t>Искусственный корунд определенного или неопределенного химического состава,  с содержанием оксида алюминия менее 98,5 мас.% ,  с наличием  50%  или более от общей массы частиц размером более 10 мм</t>
  </si>
  <si>
    <t>Оксид алюминия, отличный от искусственного корунда</t>
  </si>
  <si>
    <t>Гидроксид алюминия</t>
  </si>
  <si>
    <t>Триоксид хрома</t>
  </si>
  <si>
    <t>Прочие диоксид хрома</t>
  </si>
  <si>
    <t>Прочие оксиды и гидроксиды хрома</t>
  </si>
  <si>
    <t>Диоксид марганца</t>
  </si>
  <si>
    <t>Прочие оксид марганца, содержащий 77 мас.% или более марганца</t>
  </si>
  <si>
    <t>Прочие оксиды марганца</t>
  </si>
  <si>
    <t>Оксиды и гидроксиды железа</t>
  </si>
  <si>
    <t>Красители минеральные, содержащие 70 мас.% или более химически  связанного железа в пересчете на fe2o3</t>
  </si>
  <si>
    <t>Оксиды и гидроксиды кобальта; оксиды кобальта технические</t>
  </si>
  <si>
    <t>Оксиды титана</t>
  </si>
  <si>
    <t>Монооксид свинца (глет свинцовый, массикот)</t>
  </si>
  <si>
    <t>Сурик свинцовый (красный и оранжевый)</t>
  </si>
  <si>
    <t>Оксиды свинца прочие</t>
  </si>
  <si>
    <t>Гидразин и гидроксиламин и их неорганические соли</t>
  </si>
  <si>
    <t>Оксид и гидроксид лития</t>
  </si>
  <si>
    <t>Оксиды и гидроксиды ванадия</t>
  </si>
  <si>
    <t>Оксиды и гидроксиды никеля</t>
  </si>
  <si>
    <t>Оксиды и гидроксиды меди</t>
  </si>
  <si>
    <t>Оксиды германия и диоксид циркония</t>
  </si>
  <si>
    <t>Оксиды и гидроксиды молибдена</t>
  </si>
  <si>
    <t>Оксиды сурьмы</t>
  </si>
  <si>
    <t>Гидроксид кальция чистотой 98% или более в пересчете на сухое вещество, в форме частиц, из которых: не более 1 мас.% имеют размер более 75 мкм и не бол.4 мас.% имеют размер менее 1,3 мкм</t>
  </si>
  <si>
    <t>Прочие оксид, гидроксид и пероксид кальция</t>
  </si>
  <si>
    <t>Оксид и гидроксид бериллия</t>
  </si>
  <si>
    <t>Оксиды и гидроксиды вольфрама</t>
  </si>
  <si>
    <t>Оксид кадмия</t>
  </si>
  <si>
    <t>Прочие гидразин и гидроксиламин и их неорганические соли; неорганические основания прочие</t>
  </si>
  <si>
    <t>Фториды алюминия</t>
  </si>
  <si>
    <t>Фториды аммония или натрия</t>
  </si>
  <si>
    <t>Фториды прочие</t>
  </si>
  <si>
    <t>Гексафтороалюминат натрия (синтетический криолит)</t>
  </si>
  <si>
    <t>Дикалия гексафтороцирконат</t>
  </si>
  <si>
    <t>Прочие соли фтора</t>
  </si>
  <si>
    <t>Хлорид аммония</t>
  </si>
  <si>
    <t>Хлорид кальция</t>
  </si>
  <si>
    <t>Хлорид магния</t>
  </si>
  <si>
    <t>Хлорид  алюминия безводный, с содержанием основного вещества не менее 98 мас.%</t>
  </si>
  <si>
    <t>Прочие хлориды  алюминия</t>
  </si>
  <si>
    <t>Хлорид никеля</t>
  </si>
  <si>
    <t>Хлорид олова</t>
  </si>
  <si>
    <t>Хлорид железа</t>
  </si>
  <si>
    <t>Хлорид   кобальта</t>
  </si>
  <si>
    <t>Прочие хлориды</t>
  </si>
  <si>
    <t>Хлорид оксиды и хлорид гидроксиды  меди</t>
  </si>
  <si>
    <t>Хлорид оксиды и хлорид гидроксиды свинца, прочие</t>
  </si>
  <si>
    <t>Прочие  хлорид оксиды и хлорид гидроксиды</t>
  </si>
  <si>
    <t>Бромиды натрия или калия</t>
  </si>
  <si>
    <t>Прочие бромиды и бромид оксиды</t>
  </si>
  <si>
    <t>Йодиды и йодид оксиды</t>
  </si>
  <si>
    <t>Гипохлорит кальция технический и гипохлориты кальция прочие</t>
  </si>
  <si>
    <t>Прочие гипохлориты, хлориты, гипобромиты</t>
  </si>
  <si>
    <t>Хлораты натрия</t>
  </si>
  <si>
    <t>Хлораты прочие</t>
  </si>
  <si>
    <t>Перхлораты, прочие</t>
  </si>
  <si>
    <t>Броматы калия или натрия</t>
  </si>
  <si>
    <t>Прочие хлораты и перхлораты; броматы и перброматы; йодаты и перйодаты</t>
  </si>
  <si>
    <t>Сульфиды натрия</t>
  </si>
  <si>
    <t>Сульфиды кальция, сурьмы, железа</t>
  </si>
  <si>
    <t>Прочие сульфиды</t>
  </si>
  <si>
    <t>Дитиониты и сульфоксилаты натрия</t>
  </si>
  <si>
    <t>Прочие дитиониты и сульфоксилаты</t>
  </si>
  <si>
    <t>Сульфиты натрия</t>
  </si>
  <si>
    <t>Прочие сульфиты</t>
  </si>
  <si>
    <t>Тиосульфаты</t>
  </si>
  <si>
    <t>Сульфат динатрия</t>
  </si>
  <si>
    <t>Прочие сульфаты натрия</t>
  </si>
  <si>
    <t>Сульфат магния</t>
  </si>
  <si>
    <t>Сульфат алюминия</t>
  </si>
  <si>
    <t>Сульфат никеля</t>
  </si>
  <si>
    <t>Сульфат меди</t>
  </si>
  <si>
    <t>Сульфат бария</t>
  </si>
  <si>
    <t>Сульфат кадмия; хрома; цинка</t>
  </si>
  <si>
    <t>Сульфаты кобальта, титана</t>
  </si>
  <si>
    <t>Сульфаты свинца</t>
  </si>
  <si>
    <t>Сульфаты  прочие</t>
  </si>
  <si>
    <t>Квасцы</t>
  </si>
  <si>
    <t>Пероксосульфаты (персульфаты)</t>
  </si>
  <si>
    <t>Нитриты</t>
  </si>
  <si>
    <t>Нитраты калия</t>
  </si>
  <si>
    <t>Нитраты бария; бериллия; кадмия; кобальта; никеля; свинца</t>
  </si>
  <si>
    <t>Нитраты меди</t>
  </si>
  <si>
    <t>Прочие нитраты</t>
  </si>
  <si>
    <t>Фосфинаты (гипофосфиты) и фосфонаты (фосфиты)</t>
  </si>
  <si>
    <t>Фосфаты моно- или динатрия</t>
  </si>
  <si>
    <t>Фосфаты калия</t>
  </si>
  <si>
    <t>Водородфосфат кальция (фосфат дикальция)</t>
  </si>
  <si>
    <t>Фосфаты кальция прочие</t>
  </si>
  <si>
    <t>Фосфат триаммония</t>
  </si>
  <si>
    <t>Фосфат тринатрия</t>
  </si>
  <si>
    <t>Прочие фосфаты</t>
  </si>
  <si>
    <t>Трифосфат натрия (триполифосфат натрия)</t>
  </si>
  <si>
    <t>Прочие полифосфаты</t>
  </si>
  <si>
    <t>Карбонат динатрия</t>
  </si>
  <si>
    <t>Водородкарбонат натрия (бикарбонат натрия)</t>
  </si>
  <si>
    <t>Карбонаты калия</t>
  </si>
  <si>
    <t>Карбонат кальция</t>
  </si>
  <si>
    <t>Карбонат бария</t>
  </si>
  <si>
    <t>Карбонаты лития</t>
  </si>
  <si>
    <t>Карбонат стронция</t>
  </si>
  <si>
    <t>Карбонаты магния, меди</t>
  </si>
  <si>
    <t>Прочие карбонаты</t>
  </si>
  <si>
    <t>Прочие пероксокарбонаты (перкарбонаты)</t>
  </si>
  <si>
    <t>Цианиды и оксид цианиды натрия</t>
  </si>
  <si>
    <t>Прочие цианиды и оксид цианиды</t>
  </si>
  <si>
    <t>Цианиды комплексные</t>
  </si>
  <si>
    <t>Метасиликаты натрия</t>
  </si>
  <si>
    <t>Прочие силикаты натрия</t>
  </si>
  <si>
    <t>Силикаты щелочных металлов технические прочие</t>
  </si>
  <si>
    <t>Тетраборат динатрия (бура очищенная) безводный</t>
  </si>
  <si>
    <t>Прочий пентагидрат тетрабората динатрия</t>
  </si>
  <si>
    <t>Прочий тетраборат динатрия</t>
  </si>
  <si>
    <t>Бораты натрия безводные</t>
  </si>
  <si>
    <t>Прочие бораты</t>
  </si>
  <si>
    <t>Пероксобораты (пербораты)</t>
  </si>
  <si>
    <t>Дихромат натрия</t>
  </si>
  <si>
    <t>Прочие хроматы и дихроматы; пероксохроматы</t>
  </si>
  <si>
    <t>Перманганат калия</t>
  </si>
  <si>
    <t>Прочие манганиты, манганаты и перманганаты</t>
  </si>
  <si>
    <t>Молибдаты</t>
  </si>
  <si>
    <t>Вольфраматы</t>
  </si>
  <si>
    <t>Цинкаты и ванадаты</t>
  </si>
  <si>
    <t>Прочие соли оксометаллических или пероксометаллических кислот</t>
  </si>
  <si>
    <t>Соли неорганических кислот или пероксокислот (включая алюмосиликаты определенного или неопределенного химического состава), кроме азидов, прочие, силикаты двойные или комплексные, включая алюмосиликаты определенного или неопределенного химического состава,  для производства авиационных двигателей5)</t>
  </si>
  <si>
    <t>Соли неорганических кислот или пероксокислот (включая алюмосиликаты определенного или неопределенного химического состава), кроме азидов, прочие   - силикаты двойные или комплексные, включая алюмосиликаты определенного или неопределенного химического состава -прочие</t>
  </si>
  <si>
    <t>Соли, двойные соли или комплексные соли селеновой или теллуровой кислот</t>
  </si>
  <si>
    <t>Прочие соли неорганических кислот или пероксокислот</t>
  </si>
  <si>
    <t>Серебро в коллоидном состоянии</t>
  </si>
  <si>
    <t>Прочие металлы драгоценные в коллоидном состоянии</t>
  </si>
  <si>
    <t>Нитрат серебра</t>
  </si>
  <si>
    <t>Прочие соединения серебра</t>
  </si>
  <si>
    <t>Соединения золота</t>
  </si>
  <si>
    <t>Амальгамы</t>
  </si>
  <si>
    <t>Прочие соединения драгоценных металлов</t>
  </si>
  <si>
    <t>Уран природный необработанный; отходы и лом</t>
  </si>
  <si>
    <t>Уран природный, обработанный</t>
  </si>
  <si>
    <t>Ферро-уран</t>
  </si>
  <si>
    <t>Прочие продукты керамические и смеси, содержащие природный уран или соединения природного урана</t>
  </si>
  <si>
    <t>Ферро-уран, обогащенный ураном-235, и его соединения; сплавы, дисперсии (включая металлокерамику), продукты и смеси керамические, содержащие уран, обогащенный ураном-235, или соединения этих продуктов</t>
  </si>
  <si>
    <t>Прочий уран, обогащенный ураном-235, и его соединения; сплавы, дисперсии (включая металлокерамику), продукты и смеси керамические, содержащие уран, обогащенный ураном-235, или соединения этих продуктов</t>
  </si>
  <si>
    <t>Ферро-уран, смеси урана и плутония, плутоний и его соединения; сплавы, дисперсии (включая металлокерамику), продукты и смеси керамические, содержащие плутоний или соединения этих продуктов</t>
  </si>
  <si>
    <t>Прочие смеси урана и плутония, плутоний и его соединения; сплавы, дисперсии (включая металлокерамику), продукты и смеси керамические, содержащие плутоний или соединения этих продуктов</t>
  </si>
  <si>
    <t>Прочие плутоний и его соединения; сплавы, дисперсии (включая металлокерамику), продукты и смеси керамические, содержащие плутоний или соединения этих продуктов</t>
  </si>
  <si>
    <t>Металлокерамика, содержащая уран, обедненный ураном-235</t>
  </si>
  <si>
    <t>Прочие соединения, сплавы и дисперсии содержащие уран, обедненный ураном-235</t>
  </si>
  <si>
    <t>Металлокерамика, содержащая торий и его соединения</t>
  </si>
  <si>
    <t>Торий и его соединения необработанный, отходы и лом</t>
  </si>
  <si>
    <t>Торий и его соединения обработанный, бруски, прутки, уголки, формы и профили, листы ,полосы или ленты</t>
  </si>
  <si>
    <t>Прочий торий и его соединения обработанный</t>
  </si>
  <si>
    <t>Соединения урана, обедненного ураном-235</t>
  </si>
  <si>
    <t>Прочие соединения тория или урана, обедненного ураном-235, смешанные или не смешанные вместе, кроме солей тория</t>
  </si>
  <si>
    <t>Прочие соединения урана, обедненного ураном-235, или тория, смешанные или не смешанные вместе</t>
  </si>
  <si>
    <t>Тритий и его соединения; сплавы, дисперсии (включая металлокерамику), продукты и смеси керамические, содержащие тритий или его соединения</t>
  </si>
  <si>
    <t>Актиний-225, актиний-227, калифорний-253, кюрий-240, кюрий-241, кюрий-242, кюрий-243, кюрий-244, эйнштейний-253, эйнштейний-254, гадолиний-148, полоний-208, полоний-209, полоний-210, радий-223, уран-230 или уран-232 и их соединения; сплавы, дисперсии (включая металлокерамику), продукты и смеси керамические, содержащие эти элементы или соединения</t>
  </si>
  <si>
    <t>Прочие радиоактивные элементы, изотопы и соединения; прочие сплавы, дисперсии (включая металлокерамику), продукты и смеси керамические, содержащие эти элементы, изотопы или соединения</t>
  </si>
  <si>
    <t>Остатки радиоактивные</t>
  </si>
  <si>
    <t>Элементы отработанные (облученные) тепловыделяющие (твэлы) ядерных реакторов</t>
  </si>
  <si>
    <t>Тяжелая вода (оксид дейтерия)</t>
  </si>
  <si>
    <t>Бор, обогащенный бором-10, и его соединения</t>
  </si>
  <si>
    <t>Литий, обогащенный литием-6, и его соединения</t>
  </si>
  <si>
    <t>Гелий-3</t>
  </si>
  <si>
    <t>Дейтерий и его соединения; водород и его соединения, обогащенные дейтерием; смеси и растворы, содержащие эти продукты</t>
  </si>
  <si>
    <t>Прочие изотопы, кроме изотопов товарной позиции 2844; прочие соединения неорганические или органические этих изотопов, определенного или неопределенного химического состава</t>
  </si>
  <si>
    <t>Соединения церия</t>
  </si>
  <si>
    <t>Соединения лантана, празеодима, неодима или самария</t>
  </si>
  <si>
    <t>Соединения европия, гадолиния, тербия, диспрозия, гольмия, эрбия, тулия, иттербия, лютеция или иттрия</t>
  </si>
  <si>
    <t>Соединения скандия</t>
  </si>
  <si>
    <t>Прочие соединения смесей редкоземельных металлов, неорганические или органические</t>
  </si>
  <si>
    <t>Пероксид водорода, отвержденный или не отвержденный мочевиной</t>
  </si>
  <si>
    <t>Карбиды кальция</t>
  </si>
  <si>
    <t>Карбиды кремния</t>
  </si>
  <si>
    <t>Карбиды бора</t>
  </si>
  <si>
    <t>Карбиды вольфрама</t>
  </si>
  <si>
    <t>Карбиды алюминия, хрома, молибдена, ванадия, тантала, титана</t>
  </si>
  <si>
    <t>Прочие карбиды, определенного или неопределенного химического состава</t>
  </si>
  <si>
    <t>Гидриды; нитриды</t>
  </si>
  <si>
    <t>Азиды; силициды</t>
  </si>
  <si>
    <t>Бориды</t>
  </si>
  <si>
    <t>Соли и сложные эфиры щавелевой кислоты</t>
  </si>
  <si>
    <t>Карбонилы, алкилы, фуллерены, нуклеиды ртути, ртутные соли кислот, поименованных или включенных в товарную позицию 2931 или 2934</t>
  </si>
  <si>
    <t>Соединения ртути, неорганические или органические, определенного химического состава, кроме амальгам, определенного химического состава, прочие</t>
  </si>
  <si>
    <t>Силикаты ртути двойные или комплексные, включая алюмосиликаты, и продукты и препараты химические, химической или смежных отраслей промышленности (включая препараты, состоящие из смеси природных продуктов), в другом месте не поименованные или не включенные, для производства авиационных двигателей5)</t>
  </si>
  <si>
    <t>Соединения ртути, неорганические или органические, неопределенного химического состава, кроме амальгам: пептонаты, нуклеопротеиды, протеинаты ртути</t>
  </si>
  <si>
    <t>Соединения ртути, неорганические или органические, неопределенного химического состава, кроме амальгам: фотохимикаты (кроме лаков, клеев, адгезивов и аналогичных средств)</t>
  </si>
  <si>
    <t>Ртутные соли нуклеиновых кислот</t>
  </si>
  <si>
    <t>Соединения ртути, неорганические или органические, неопределенного химического состава, кроме амальгам, прочие</t>
  </si>
  <si>
    <t>Хлористый циан (хлорциан)</t>
  </si>
  <si>
    <t>Дистиллированная и кондуктометрическая вода и вода аналогичной чистоты</t>
  </si>
  <si>
    <t>Жидкий воздух (с удалением или без удаления инертных газов); сжатый воздух</t>
  </si>
  <si>
    <t>Соединения неорганические прочие</t>
  </si>
  <si>
    <t>Углеводороды ациклические, насыщенные: этан; бутан; изобутан</t>
  </si>
  <si>
    <t>Углеводороды ациклические, насыщенные: пентан; изопентан</t>
  </si>
  <si>
    <t>Углеводороды ациклические, насыщенные, прочие</t>
  </si>
  <si>
    <t>Этилен, ненасыщенный</t>
  </si>
  <si>
    <t>Пропен (пропилен), ненасыщенный</t>
  </si>
  <si>
    <t>Бутен (бутилен) и его изомеры, ненасыщенные</t>
  </si>
  <si>
    <t>Углеводороды ациклические, ненасыщенные: бута-1,3-диен</t>
  </si>
  <si>
    <t>Углеводороды ациклические, ненасыщенные: изопрен</t>
  </si>
  <si>
    <t>Углеводороды ациклические, ненасыщенные, прочие</t>
  </si>
  <si>
    <t>Циклогексан</t>
  </si>
  <si>
    <t>Прочие углеводороды циклические</t>
  </si>
  <si>
    <t>Бензол</t>
  </si>
  <si>
    <t>Толуол</t>
  </si>
  <si>
    <t>О-ксилол</t>
  </si>
  <si>
    <t>М-ксилол</t>
  </si>
  <si>
    <t>N-ксилол</t>
  </si>
  <si>
    <t>Смеси изомеров ксилола</t>
  </si>
  <si>
    <t>Стирол</t>
  </si>
  <si>
    <t>Этилбензол</t>
  </si>
  <si>
    <t>Кумол</t>
  </si>
  <si>
    <t>Хлорметан (метилхлорид) и хлорэтан (этилхлорид), насыщенные</t>
  </si>
  <si>
    <t>Дихлорметан (метиленхлорид), насыщенный</t>
  </si>
  <si>
    <t>Хлороформ (трихлорметан), насыщенный</t>
  </si>
  <si>
    <t>Углерод четыреххлористый, насыщенный</t>
  </si>
  <si>
    <t>Этилендихлорид (iso) (1,2-дихлорэтан), насыщенный</t>
  </si>
  <si>
    <t>Прочие галогенированные, насыщенные хлорированные производные ациклических углеводородов</t>
  </si>
  <si>
    <t>Винилхлорид (хлорэтилен), ненасыщенный</t>
  </si>
  <si>
    <t>Трихлорэтилен, ненасыщенный</t>
  </si>
  <si>
    <t>Тетрахлорэтилен (перхлорэтилен), ненасыщенный</t>
  </si>
  <si>
    <t>Прочие галогенированные, ненасыщенные хлорированные производные ациклических углеводородов</t>
  </si>
  <si>
    <t>Трифторметан (гфу-23)</t>
  </si>
  <si>
    <t>Дифторметан (гфу-32)</t>
  </si>
  <si>
    <t>Фторметан (гфу-41), 1,2-дифторэтан (гфу-152) и 1,1-дифторэтан (гфу-152a)</t>
  </si>
  <si>
    <t>Пентафторэтан (гфу-125), 1,1,1-трифторэтан (гфу-143а) и 1,1,2-трифторэтан (гфу-143)</t>
  </si>
  <si>
    <t>1,1,1,2-тетрафторэтан (гфу-134а) и 1,1,2,2-тетрафторэтан (гфу-134)</t>
  </si>
  <si>
    <t>1,1,1,2,3,3,3-гептафторпропан (гфу-227еа), 1,1,1,2,2,3-гексафторпропан (гфу-236cb), 1,1,1,2,3,3-гексафторпропан (гфу-236еа) и 1,1,1,3,3,3-гексафторпропан (гфу-236fа)</t>
  </si>
  <si>
    <t>1,1,1,3,3-пентафторпропан (гфу-245fa) и 1,1,2,2,3-пентафторпропан (гфу-245ca)</t>
  </si>
  <si>
    <t>1,1,1,3,3-пентафторбутан (гфу-365mfc) и 1,1,1,2,2,3,4,5,5,5-декафторпентан (гфу-43-10mee)</t>
  </si>
  <si>
    <t>Прочие фторированные производные насыщенных ациклических углеводородов</t>
  </si>
  <si>
    <t>2,3,3,3-тетрафторпропен (hfo-1234yf), 1,3,3,3-тетрафторпропен (hfo-1234ze) и (z)-1,1,1,4,4,4-гексафтор-2-бутен (hfo-1336mzz)</t>
  </si>
  <si>
    <t>Прочие фторированные производные ненасыщенных ациклических углеводородов</t>
  </si>
  <si>
    <t>Метилбромид (бромметан)</t>
  </si>
  <si>
    <t>Этилендибромид (iso) (1,2-дибромэтан)</t>
  </si>
  <si>
    <t>Прочие бронированные или йодированные производные ациклических углеводородов</t>
  </si>
  <si>
    <t>Хлордифторметан (гхфу-22)</t>
  </si>
  <si>
    <t>Дихлортрифторэтаны (гхфу123)</t>
  </si>
  <si>
    <t>Дихлорфторэтаны (гхфу -141, 141b)</t>
  </si>
  <si>
    <t>Хлордифторэтаны (гхфу-142, 142b)</t>
  </si>
  <si>
    <t>Дихлорпентафторпропаны (гхфу-225, 225ca, 225cb)</t>
  </si>
  <si>
    <t>Бромхлордифторметан (halon1211)</t>
  </si>
  <si>
    <t>Бромтрифторметан (halon1301)</t>
  </si>
  <si>
    <t>Дибромтетрафторэтаны (halon2402)</t>
  </si>
  <si>
    <t>Трихлорфторметан, дихлордифторметан, трихлортрифторэтаны, дихлортетрафторэтаны и хлорпентафторэтан</t>
  </si>
  <si>
    <t>Прочие галогенированные производные ациклических углеводородов, содержащие два или более различных галогена ,  пергалогенированные только фтором и хлором</t>
  </si>
  <si>
    <t>Пергалогенированные производные прочие</t>
  </si>
  <si>
    <t>Галогенированные производные ациклических углеводородов, содержащие только бром и хлор или содержащие только фтор и хлор, или содержащие только фтор и бром</t>
  </si>
  <si>
    <t>Прочие галогенированные производные ациклических углеводородов, содержащие два или более различных галогена</t>
  </si>
  <si>
    <t>1,2,3,4,5,6-гексахлорциклогексан (гхг (iso)), включая линдан (iso, inn)</t>
  </si>
  <si>
    <t>Альдрин (iso), хлордан (iso) и гептахлор (iso)</t>
  </si>
  <si>
    <t>Мирекс (iso)</t>
  </si>
  <si>
    <t>1,2-дибром-4-(1,2-дибромэтил)циклогексан; тетрабромциклооктаны</t>
  </si>
  <si>
    <t>Прочие галогенированные производные циклановых, цикленовых или циклотерпеновых углеводородов</t>
  </si>
  <si>
    <t>Хлорбензол, о-дихлорбензол и п-дихлорбензол</t>
  </si>
  <si>
    <t>Гексахлорбензол (iso) и ддт (iso) (клофенотан (inn), 1,1,1-трихлор-2,2-бис(п-хлорфенил)этан)</t>
  </si>
  <si>
    <t>Пентахлорбензол (iso)</t>
  </si>
  <si>
    <t>Гексабромбифенилы</t>
  </si>
  <si>
    <t>2,3,4,5,6-пентабромэтилбензол</t>
  </si>
  <si>
    <t>Прочие галогенированные производные ароматических углеводородов</t>
  </si>
  <si>
    <t>Производные углеводородов, содержащие только сульфогруппы, их соли и сложные этиловые эфиры, галогенированные или негалогенированные</t>
  </si>
  <si>
    <t>Производные углеводородов, содержащие только нитро- или только нитрозогруппы, галогенированные или негалогенированные</t>
  </si>
  <si>
    <t>Перфтороктансульфоновая кислота</t>
  </si>
  <si>
    <t>Перфтороктансульфонат аммония</t>
  </si>
  <si>
    <t>Перфтороктансульфонат лития</t>
  </si>
  <si>
    <t>Перфтороктансульфонат калия</t>
  </si>
  <si>
    <t>Прочие соли перфтороктансульфоновой кислоты</t>
  </si>
  <si>
    <t>Перфтороктансульфонилфторид</t>
  </si>
  <si>
    <t>Трихлорнитрометан (хлорпикрин)</t>
  </si>
  <si>
    <t>Прочие сульфированные, нитрованные или нитрозированные производные углеводородов, галогенированные или негалогенированные</t>
  </si>
  <si>
    <t>Метанол (спирт метиловый), моноспирт насыщенный, ациклический</t>
  </si>
  <si>
    <t>Пропан-1-ол (спирт пропиловый) и пропан-2-ол (спирт изопропиловый), насыщенные, ациклические</t>
  </si>
  <si>
    <t>Бутан-1-ол (спирт н-бутиловый), насыщенный, ациклический</t>
  </si>
  <si>
    <t>2-метилпропан-2-ол (трет-бутиловый спирт), насыщенный, ациклический</t>
  </si>
  <si>
    <t>Прочие бутанолы, моноспирты насыщенные, ациклические</t>
  </si>
  <si>
    <t>Октан-2-ол, моноспирт насыщенный, ациклический</t>
  </si>
  <si>
    <t>Прочие моноспирты насыщенные   -- октанол (спирт октиловый) и его изомеры</t>
  </si>
  <si>
    <t>Додекан-1-ол (спирт лауриловый), гексадекан-1-ол (спирт цетиловый) и октадекан-1-ол (спирт стеариловый), насыщенные</t>
  </si>
  <si>
    <t>Прочие моноспирты насыщенные, ациклические</t>
  </si>
  <si>
    <t>Спирты ациклические терпеновые, ненасыщенные</t>
  </si>
  <si>
    <t>Аллиловый спирт, ненасыщенный, ациклический</t>
  </si>
  <si>
    <t>Прочие моноспирты ненасыщенные, ациклические</t>
  </si>
  <si>
    <t>Этиленгликоль (этандиол)</t>
  </si>
  <si>
    <t>Пропиленгликоль (пропан-1,2-диол)</t>
  </si>
  <si>
    <t>Бутан-1,3-диол</t>
  </si>
  <si>
    <t>Бутан-1,4-диол</t>
  </si>
  <si>
    <t>2,4,7,9-тетраметилдек-5-ин-4,7-диол</t>
  </si>
  <si>
    <t>Прочие диолы</t>
  </si>
  <si>
    <t>2-этил-2-(гидроксиметил) пропан-1,3-диол (триметилолпропан)</t>
  </si>
  <si>
    <t>Пентаэритрит</t>
  </si>
  <si>
    <t>Маннит</t>
  </si>
  <si>
    <t>D-глюцит (сорбит) в водном растворе, содержащий 2 мас.% или менее d-маннита в пересчете на содержание d-глюцита</t>
  </si>
  <si>
    <t>Прочий d-глюцит (сорбит) в водном растворе</t>
  </si>
  <si>
    <t>Прочий раствор d-глюцита(сорбита) содержащий 2 мас.% или менее d-маннита в пересчете на содержание d-глюцита</t>
  </si>
  <si>
    <t>Прочие растворы d-глюцита (сорбита)</t>
  </si>
  <si>
    <t>Глицерин синтетический из пропилена</t>
  </si>
  <si>
    <t>Прочий глицерин</t>
  </si>
  <si>
    <t>Полиспирты прочие</t>
  </si>
  <si>
    <t>Этхлорвинол (inn)</t>
  </si>
  <si>
    <t>2,2- бис(бромметил)пропандиол</t>
  </si>
  <si>
    <t>Прочие галогенированные, сульфированные, нитрованные или нитрозированные производные ациклических спиртов</t>
  </si>
  <si>
    <t>Ментол</t>
  </si>
  <si>
    <t>Циклогексанол, метилциклогексанолы и диметилциклогексанолы</t>
  </si>
  <si>
    <t>Стерины</t>
  </si>
  <si>
    <t>Инозиты</t>
  </si>
  <si>
    <t>Прочие спирты циклоалкановые, циклоалкеновые или циклотерпеновые</t>
  </si>
  <si>
    <t>Спирт бензиловый, ароматический, циклический</t>
  </si>
  <si>
    <t>Прочие спирты ароматические, циклические</t>
  </si>
  <si>
    <t>Фенол (гидроксибензол) и его соли</t>
  </si>
  <si>
    <t>Крезолы и их соли</t>
  </si>
  <si>
    <t>Октилфенол, нонилфенол и их изомеры; соли этих соединений</t>
  </si>
  <si>
    <t>1-нафтол</t>
  </si>
  <si>
    <t>Прочие нафтолы и их соли</t>
  </si>
  <si>
    <t>Ксиленолы и их соли</t>
  </si>
  <si>
    <t>Прочие монофенолы</t>
  </si>
  <si>
    <t>Резорцин и его соли</t>
  </si>
  <si>
    <t>Гидрохинон (хинол) и его соли</t>
  </si>
  <si>
    <t>4,4'-изопропилиндендифенол(бисфенол а, дифенилолпропан) и его соли</t>
  </si>
  <si>
    <t>Прочие полифенолы; фенолоспирты</t>
  </si>
  <si>
    <t>Пентахлорфенол (iso)</t>
  </si>
  <si>
    <t>Прочие производные, фенолов или фенолспиртов,  содержащие только галогеногруппы и их соли</t>
  </si>
  <si>
    <t>Диносеб (iso) и его соли</t>
  </si>
  <si>
    <t>4,6-динитро-о-крезол (днок (iso)) и его  соли</t>
  </si>
  <si>
    <t>Прочие галогенированные, сульфированные, нитрованные или нитрозированные производные фенолов или фенолоспиртов</t>
  </si>
  <si>
    <t>Эфир диэтиловый простой</t>
  </si>
  <si>
    <t>Эфир простой трет-бутилэтиловый (этил-трет-бутиловый эфир, etbe)</t>
  </si>
  <si>
    <t>Прочие эфиры простые ациклические и их галогенированные, сульфированные, нитрованные или нитрозированные производные</t>
  </si>
  <si>
    <t>Эфиры простые циклоалкановые, циклоалкенновые или циклотерпеновые и их галогенированные, сульфированные, нитрованные или нитрозированные производные</t>
  </si>
  <si>
    <t>Эфир дифениловый простой</t>
  </si>
  <si>
    <t>Эфир пентабромдифениловый простой; 1,2,4,5-тетрабром-3,6-бис (пентабромфенокси) бензол</t>
  </si>
  <si>
    <t>Эфир 1,2-бис(2,4,6-трибромфенокси)этан, для производства акрилонитрилбутадиенстирола (abs)</t>
  </si>
  <si>
    <t>Прочие эфиры простые ароматические и их бромированные производные</t>
  </si>
  <si>
    <t>Прочие эфиры простые ароматические и их галогенированные, сульфированные, нитрованные или нитрозированные производные: оксифлуорфен для производства химических средств защиты растений5)</t>
  </si>
  <si>
    <t>Прочие эфиры простые ароматические и их галогенированные, сульфированные, нитрованные или нитрозированные производные</t>
  </si>
  <si>
    <t>2,2'-оксидиэтанол (диэтиленгликоль, дигликоль)</t>
  </si>
  <si>
    <t>Эфироспирты и их галогенированные, сульфированные, нитрованные или нитрозированные производные: монобутиловый эфир этиленгликоля, или бутилцеллозольв для производства химических средств защиты растений5)</t>
  </si>
  <si>
    <t>Эфироспирты и их галогенированные, сульфированные, нитрованные или нитрозированные производные: прочие эфиры этиленгликоля или диэтиленгликоля простые монобутиловые</t>
  </si>
  <si>
    <t>Эфиры этиленгликоля или диэтиленгликоля, простые моноалкиловые, прочие</t>
  </si>
  <si>
    <t>2-(2-хлорэтокси)этанол</t>
  </si>
  <si>
    <t>Прочие эфироспирты и их галогенированные, сульфированные, нитрованные или нитрозированные производные для кожевенно-обувной промышленности5)</t>
  </si>
  <si>
    <t>Прочие эфироспирты и их галогенированные, сульфированные, нитрованные или нитрозированные производные</t>
  </si>
  <si>
    <t>Эфирофенолы, эфироспиртофенолы и их галогенированные, сульфированные, нитрованные или нитрозированные производные</t>
  </si>
  <si>
    <t>Пероксиды спиртов, простых эфиров, ацеталей, полуацеталей и кетонов и их галогенированные, сульфированные, нитрованные или нитрозированные производные</t>
  </si>
  <si>
    <t>Оксиран (этиленоксид)</t>
  </si>
  <si>
    <t>Метилоксиран (пропиленоксид)</t>
  </si>
  <si>
    <t>1-хлор-2,3-эпоксипропан (эпихлоргидрин)</t>
  </si>
  <si>
    <t>Диэлдрин (iso, inn)</t>
  </si>
  <si>
    <t>Эндрин (iso)</t>
  </si>
  <si>
    <t>Прочие эпоксиды, эпоксиспирты, эпоксифенолы и эпокксиэфиры, содержащие в структуре трехчленное кольцо, и их производные: галогенированные, сульфированные, нитрованные или нитрозированные</t>
  </si>
  <si>
    <t>Ацетали и полуацетали, содержащие или не содержащие другую кислородсодержащую функциональную группу, и их галогенированные, сульфированные, нитрованные или нитрозированные производные</t>
  </si>
  <si>
    <t>Метаналь (формальдегид)</t>
  </si>
  <si>
    <t>Этаналь (ацетальдегид)</t>
  </si>
  <si>
    <t>Прочие альдегиды ациклические, не содержащие другую кислородсодержащую функциональную группу</t>
  </si>
  <si>
    <t>Бензальдегид</t>
  </si>
  <si>
    <t>Прочие альдегиды циклические, не содержащие другую кислородосодержащую функциональную группу</t>
  </si>
  <si>
    <t>Ванилин (4-гидрокси-3-метоксибензальдегид)</t>
  </si>
  <si>
    <t>Этилванилин (3-этокси-4-гидроксибензальдегид)</t>
  </si>
  <si>
    <t>Прочие альдегиды простых эфиров,  альдегидофенолы и альдегиды, содержащие другую кислородосодержащую функциональную группу</t>
  </si>
  <si>
    <t>Полимеры альдегидов циклические: метальдегид для производства химических средств защиты растений5)</t>
  </si>
  <si>
    <t>Прочие полимеры альдегидов циклические</t>
  </si>
  <si>
    <t>Параформальдегид</t>
  </si>
  <si>
    <t>Производные соединений товарной позиции 2912, галогенированные, сульфированные, нитрованные или нитрозированные</t>
  </si>
  <si>
    <t>Ацетон</t>
  </si>
  <si>
    <t>Бутанон (метилэтилкетон)</t>
  </si>
  <si>
    <t>4-метилпентан-2-он (метилизобутилкетон)</t>
  </si>
  <si>
    <t>5-метилгексан-2-он</t>
  </si>
  <si>
    <t>Прочие кетоны ациклические, не содержащие другую кислородосодержащую функциональную группу</t>
  </si>
  <si>
    <t>Циклогексанон и метилциклогексаноны</t>
  </si>
  <si>
    <t>Иононы и метилиононы</t>
  </si>
  <si>
    <t>Прочие кетоны циклоалкановые, циклоалкеновые или циклотерпеновые, не содержащие другую кислородсодержащую функциональную группу</t>
  </si>
  <si>
    <t>Фенилацетон (фенилпропан-2-он)</t>
  </si>
  <si>
    <t>Прочие кетоны ароматические, не содержащие другой кислородосодержащей функциональной группы</t>
  </si>
  <si>
    <t>4-гидрокси-4-метилпентан-2-он (спирт диацетоновый)</t>
  </si>
  <si>
    <t>Прочие кетоноспирты и кетоноальдегиды</t>
  </si>
  <si>
    <t>Кетонфенолы и кетоны, содержащие другую кислородосодержащую функциональную группу</t>
  </si>
  <si>
    <t>Антрахинон</t>
  </si>
  <si>
    <t>Коэнзим q10 (убидекаренон (inn))</t>
  </si>
  <si>
    <t>1,4-нафтохинон</t>
  </si>
  <si>
    <t>Прочие хиноны</t>
  </si>
  <si>
    <t>Хлордекон (iso)</t>
  </si>
  <si>
    <t>Прочие галогенированные, сульфированные, нитрованные или нитрозированные производные</t>
  </si>
  <si>
    <t>Кислота муравьиная</t>
  </si>
  <si>
    <t>Соли муравьиной кислоты</t>
  </si>
  <si>
    <t>Эфиры муравьиной кислоты сложные</t>
  </si>
  <si>
    <t>Кислота уксусная</t>
  </si>
  <si>
    <t>Ангидрид уксусный</t>
  </si>
  <si>
    <t>Прочие соли уксусной кислоты</t>
  </si>
  <si>
    <t>Этилацетат</t>
  </si>
  <si>
    <t>Винилацетат</t>
  </si>
  <si>
    <t>Н-бутилацетат</t>
  </si>
  <si>
    <t>Диносеба (iso) ацетат</t>
  </si>
  <si>
    <t>Прочие эфиры уксусной кислоты сложные</t>
  </si>
  <si>
    <t>Кислоты моно-, ди- или трихлоруксусные, их соли и сложные эфиры</t>
  </si>
  <si>
    <t>Кислота пропионовая, ее соли и сложные эфиры</t>
  </si>
  <si>
    <t>1- изопропил-2,2-диметилтриметилендиизобутират</t>
  </si>
  <si>
    <t>Прочие маслянные кислоты и их соли и сложные эфиры</t>
  </si>
  <si>
    <t>Валериановые кислоты и их соли и сложные эфиры</t>
  </si>
  <si>
    <t>Пальмитиновая кислота, ее соли и сложные эфиры</t>
  </si>
  <si>
    <t>Стеариновая кислота, ее соли и сложные эфиры</t>
  </si>
  <si>
    <t>Лауриновая кислота, ее соли и сложные эфиры</t>
  </si>
  <si>
    <t>Прочие кислоты ациклические монокарбоновые насыщенные и их ангидриды, галогенангидриды, пероксиды и пероксикислоты; их галогенированные, сульфированные, нитрованные или нитрозированные производные</t>
  </si>
  <si>
    <t>Акриловая кислота и ее соли</t>
  </si>
  <si>
    <t>Эфиры акриловой кислоты сложные</t>
  </si>
  <si>
    <t>Кислота метакриловая и ее соли</t>
  </si>
  <si>
    <t>Эфиры метакриловой кислоты сложные</t>
  </si>
  <si>
    <t>Кислоты олеиновая, линолевая или линоленовая, их соли и сложные эфиры</t>
  </si>
  <si>
    <t>Бинапакрил (iso)</t>
  </si>
  <si>
    <t>Ундециловые кислоты, их соли и сложные эфиры</t>
  </si>
  <si>
    <t>Кротоновая кислота</t>
  </si>
  <si>
    <t>Прочие кислоты ациклические монокарбоновые ненасыщенные, кислоты циклические монокарбоновые, их ангидриды, галогенангидриды, пероксиды и пероксикислоты; их галогенированные, сульфированные, нитрованные или нитрозированные производные   - кислоты ациклические монокарбоновые ненасыщенные, их ангидриды, галогенангидриды, пероксиды, пероксикислоты и производные этих соединений</t>
  </si>
  <si>
    <t>Кислоты циклоалкановые, циклоакеновые или циклотерпеновые монокарбоновые, их ангидриды, галогенангидриды, пероксиды, пероксикислоты и их производные</t>
  </si>
  <si>
    <t>Кислота бензойная, ее соли и сложные эфиры</t>
  </si>
  <si>
    <t>Пероксид бензоила</t>
  </si>
  <si>
    <t>Бензоилхлорид</t>
  </si>
  <si>
    <t>Кислота фенилуксусная и ее соли</t>
  </si>
  <si>
    <t>Эфиры фенилуксусной кислоты сложные</t>
  </si>
  <si>
    <t>Прочие кислоты ароматические монокарбоновые, их ангидриды, галогенангидриды, пероксиды, пероксикислоты и их производные</t>
  </si>
  <si>
    <t>Кислота щавелевая, ее соли и сложные эфиры</t>
  </si>
  <si>
    <t>Адипиновая кислота, ее соли и сложные эфиры</t>
  </si>
  <si>
    <t>Себациновая кислота</t>
  </si>
  <si>
    <t>Прочие азелаиновая кислота и себациновая кислота, их соли и сложные эфиры</t>
  </si>
  <si>
    <t>Ангидрид малеиновый</t>
  </si>
  <si>
    <t>Кислота малоновая, ее соли и сложные эфиры</t>
  </si>
  <si>
    <t>Прочие кислоты ациклические поликарбоновые и их ангидриды, галогенангедриды, пероксиды, пероксикислоты и их производные</t>
  </si>
  <si>
    <t>Кислоты циклоалкановые, циклоалкеновые или циклотерпеновые поликарбоновые их ангидриды, галогенангидриды, пероксиды, пероксикислоты и их производные</t>
  </si>
  <si>
    <t>Диоктилортофталаты</t>
  </si>
  <si>
    <t>Динонил- или дидецилортофталаты</t>
  </si>
  <si>
    <t>Эфиры ортофталевой кислоты сложные прочие</t>
  </si>
  <si>
    <t>Ангидрид фталевый</t>
  </si>
  <si>
    <t>Кислота терефталевая и ее соли</t>
  </si>
  <si>
    <t>Диметилтерефталат</t>
  </si>
  <si>
    <t>Сложный эфир или ангидрид тетрабромфталевой кислоты; бензол-1,2,4-трикарбоновая кислота; изофталоилдихлорид, содержащий 0,8 мас.% или менее терефталоилдихлорида; нафталин-1,4,5,8-тетракарбоновая кислота; тетрахлорфталевый ангидрид; 3,5-бис(метоксикарбонил) бензолсульфонат натрия</t>
  </si>
  <si>
    <t>Прочие кислоты ароматические поликарбоновые, их ангидриды, галогенангидриды, пероксиды, пероксикислоты и их производные</t>
  </si>
  <si>
    <t>Кислота молочная, ее соли и сложные эфиры</t>
  </si>
  <si>
    <t>Кислота винная</t>
  </si>
  <si>
    <t>Соли и сложные эфиры винной кислоты</t>
  </si>
  <si>
    <t>Кислота лимонная</t>
  </si>
  <si>
    <t>Соли и сложные эфиры лимонной кислоты</t>
  </si>
  <si>
    <t>Кислота глюконовая, ее соли и сложные эфиры</t>
  </si>
  <si>
    <t>2,2-дифенил-2-гидроксиуксусная кислота (бензиловая кислота)</t>
  </si>
  <si>
    <t>Хлорбензилат (iso)</t>
  </si>
  <si>
    <t>Кислота холевая; 3-альфа, 12-альфа-дигидрокси-5-бета-холан-24-овая кислота (дезоксихолевая кислота), их соли и сложные эфиры</t>
  </si>
  <si>
    <t>2,2-бис(гидроксиметил)пропионовая кислота</t>
  </si>
  <si>
    <t>Прочие кислоты карбоновые, содержащие спиртовую группу, но не содержащие другую кислородсодержащую функциональную группу, их ангидриды, галогенангидриды, пероксиды, пероксикислоты и их производные</t>
  </si>
  <si>
    <t>Кислота салициловая и ее соли</t>
  </si>
  <si>
    <t>Кислота о-ацетилсалициловая, ее соли и сложные эфиры</t>
  </si>
  <si>
    <t>Сложные эфиры салициловой кислоты прочие и их соли</t>
  </si>
  <si>
    <t>Прочие кислоты карбоновые, содержащие фенольную группу, но не содержащие другую кислородсодержащую функциональную группу, их ангидриды, галогенангидриды, пероксиды, пероксикислоты и их производные</t>
  </si>
  <si>
    <t>Кислоты карбоновые, содержащие альдегидную или кетонную группу,но не не содержащие другую кислородосодержащую функциональную группу, их ангидриды, галогенангидриды, пероксиды, пероксикислоты и их производные</t>
  </si>
  <si>
    <t>2,4,5-т (iso) (2,4,5-трихлорфеноксиуксусная кислота), ее соли и сложные эфиры</t>
  </si>
  <si>
    <t>2,6-диметоксибензойная кислота; дикамба (iso); феноксиацетат натрия</t>
  </si>
  <si>
    <t>Прочие кислоты карбоновые, содержащие дополнительную кислородсодержащую функциональную группу, их ангидриды, галогенангидриды, пероксиды, пероксикислоты и их галогенированные, сульфированные, нитрованные или нитрозированные производные</t>
  </si>
  <si>
    <t>Трис(2,3-дибромпропил)фосфат</t>
  </si>
  <si>
    <t>Прочие эфиры фосфорной кислоты сложные и их соли, включая лактофосфаты; их галогенированные, сульфированные, нитрованные или нитрозированные производные</t>
  </si>
  <si>
    <t>Паратион (iso) и паратионметил (iso) (метилпаратион)</t>
  </si>
  <si>
    <t>Прочие эфиры тиофосфорные сложные(фосфоротиоаты) и их соли; их галогенированные, сульфированные, нитрованные или нитрозированные производные</t>
  </si>
  <si>
    <t>Диметилфосфит</t>
  </si>
  <si>
    <t>Диэтилфосфит</t>
  </si>
  <si>
    <t>Триметилфосфит</t>
  </si>
  <si>
    <t>Триэтилфосфит</t>
  </si>
  <si>
    <t>Прочие эфиры фосфита сложные и их соли; их галогенированные, сульфированные, нитрованные или нитрозированные производные</t>
  </si>
  <si>
    <t>Эндосульфан (iso)</t>
  </si>
  <si>
    <t>Эфиры сложные серной и угольной кислот, их соли и их производные галогенированные, сульфированные, нитрованные или нитрозированные</t>
  </si>
  <si>
    <t>Прочие соединения неорганических кислот неметаллов (кроме сложных эфиров галогенводородов) и их солей</t>
  </si>
  <si>
    <t>Метиламин, ди- или триметиламин и их соли</t>
  </si>
  <si>
    <t>2-(n,n-диметиламин)этилхлорид гидрохлорид</t>
  </si>
  <si>
    <t>2-(n,n-диэтиламин)этилхлорид гидрохлорид</t>
  </si>
  <si>
    <t>2-(n,n-диизопропиламин) этилхлорид гидрохлорид</t>
  </si>
  <si>
    <t>1,1,3,3-тетраметилбутиламин</t>
  </si>
  <si>
    <t>Диэтиламин и его соли</t>
  </si>
  <si>
    <t>Прочие моноамины ациклические и их производные; соли этих соединений</t>
  </si>
  <si>
    <t>Этилендиамин и его соли</t>
  </si>
  <si>
    <t>Гексаметилендиамин и его соли</t>
  </si>
  <si>
    <t>Прочие полиамины ациклические и их производные; соли этих соединений</t>
  </si>
  <si>
    <t>Циклогексиламин и циклогексилдиметиламин и их соли</t>
  </si>
  <si>
    <t>Циклогекс-1,3-илендиамин (1,3-диаминоциклогексан)</t>
  </si>
  <si>
    <t>Прочие моно- или полиамины циклоалкановые, циклоалкеновые или циклотерпеновые и их производные; соли этих соединений</t>
  </si>
  <si>
    <t>Анилин и его соли</t>
  </si>
  <si>
    <t>Производные анилина и их соли: n-метиланилин</t>
  </si>
  <si>
    <t>Производные анилина и их соли, прочие</t>
  </si>
  <si>
    <t>Толуидины и их производные; соли этих соединений</t>
  </si>
  <si>
    <t>Дифениламин и его производные; соли этих соединений</t>
  </si>
  <si>
    <t>1-нафтиламин (α-нафтиламин), 2-нафтиламин (β-нафтиламин) и их производные; соли этих соединений</t>
  </si>
  <si>
    <t>Амфетамин (inn), бензфетамин (inn), дексамфетамин (inn), этиламфетамин (inn), фенкамфамин (inn), лефетамин (inn), левамфетамин (inn), мефенорекс (inn) и фентермин (inn); соли этих соединений</t>
  </si>
  <si>
    <t>Прочие моноамины ароматические и их производные; соли этих соединений: пендиметалин для производства химических средств защиты растений5)</t>
  </si>
  <si>
    <t>Прочие моноамины ароматические и их производные; соли этих соединений</t>
  </si>
  <si>
    <t>М-фенилендиамин чистотой 99 мас.% или более и содержащий 1 мас.% или менее воды, - 200 мг/кг или менее о-фенилендиамина, и - 450 мг/кг или менее п-фенилендиамина</t>
  </si>
  <si>
    <t>Прочие о-, м-, п-фенилендиамин, диаминотолуолы и их галогенированные, сульфированные, нитрованные и нитрозированные производные; соли этих соединений</t>
  </si>
  <si>
    <t>Прочие о-, м-, п-фенилендиамин, диаминотолуолы и их производные; соли этих соединений: n-фенил-n-фенилендиамин</t>
  </si>
  <si>
    <t>Прочие о-, м-, п-фенилендиамин, диаминотолуолы и их производные; соли этих соединений</t>
  </si>
  <si>
    <t>М-фениленбис(метиламин); 2,2'-дихлор-4,4'-метилендианилин; 4,4'-би-о-толуидин; 1,8-нафталиндиамин</t>
  </si>
  <si>
    <t>Прочие полиамины ароматические и их производные; соли этих соединений</t>
  </si>
  <si>
    <t>Моноэтаноламин и его соли</t>
  </si>
  <si>
    <t>Диэтаноламин и его соли</t>
  </si>
  <si>
    <t>Декстропропоксифен (inn) и его соли</t>
  </si>
  <si>
    <t>Триэтаноламин</t>
  </si>
  <si>
    <t>Диэтаноламмония перфтороктансульфонат</t>
  </si>
  <si>
    <t>Метилдиэтаноламин и этилдиэтаноламин</t>
  </si>
  <si>
    <t>2-(n,n-диизопропиламин)этанол</t>
  </si>
  <si>
    <t>Соли триэтаноламина</t>
  </si>
  <si>
    <t>Прочие аминоспирты, кроме соединений, содержащих более одного типа кислородсодержащих функциональных групп, и их простые и сложные эфиры; соли этих соединений</t>
  </si>
  <si>
    <t>Аминогидроксинафталин-сульфокислоты и их соли</t>
  </si>
  <si>
    <t>Прочие аминонафтолы и прочие аминофенолы, кроме соединений, содержащих более одного типа кислородсодержащих функциональных групп, и их простые и сложные эфиры; соли этих соединений</t>
  </si>
  <si>
    <t>Амфепрамон (inn), метадон (inn) и норметадон (inn); соли этих соединений</t>
  </si>
  <si>
    <t>Прочие аминоальдегиды, аминокетоны и аминохиноны, кроме соединений, содержащих более одного типа кислородосодержащих функциональных групп; соли этих соединений</t>
  </si>
  <si>
    <t>Лизин и его сложные эфиры; соли этих соединений</t>
  </si>
  <si>
    <t>Глутаминовая кислота и ее соли</t>
  </si>
  <si>
    <t>Кислота антраниловая и ее соли</t>
  </si>
  <si>
    <t>Тилидин (inn) и его соли</t>
  </si>
  <si>
    <t>Аланин</t>
  </si>
  <si>
    <t>Прочие аминокислоты, кроме соединений, содержащих более одного типа кислородсодержащих функциональных групп, и их сложные эфиры; соли этих соединений</t>
  </si>
  <si>
    <t>Аминоспиртофенолы, аминокислотофенолы и аминосоединения прочие с кислородосодержащими функциональными группами</t>
  </si>
  <si>
    <t>Холин и его соли</t>
  </si>
  <si>
    <t>Лецитины и фосфоаминолипиды прочие</t>
  </si>
  <si>
    <t>Тетраэтиламмония перфтороктансульфонат</t>
  </si>
  <si>
    <t>Дидецилдиметиламмония перфтороктансульфонат</t>
  </si>
  <si>
    <t>Прочие соли и гидроксиды четвертичного аммониевого основания: хлормекватхлорид для производства химических средств защиты растений5)</t>
  </si>
  <si>
    <t>Прочие соли и гидроксиды четвертичного аммониевого основания</t>
  </si>
  <si>
    <t>Мепробамат (inn)</t>
  </si>
  <si>
    <t>Фторацетамид (iso), монокротофос (iso) и фосфамидон (iso)</t>
  </si>
  <si>
    <t>Прочие амиды ациклические (включая карбаматы ациклические) и их производные; соли этих соединений: диметилдеканамид, диметилформамид для производства химических средств защиты растений5)</t>
  </si>
  <si>
    <t>Прочие амиды ациклические (включая карбаматы ациклические) и их производные; соли этих соединений</t>
  </si>
  <si>
    <t>Уреины и их производные; соли этих соединений</t>
  </si>
  <si>
    <t>2-ацетамидобензойная кислота (n-ацетилантраниловая кислота) и ее соли</t>
  </si>
  <si>
    <t>Этинамат (inn)</t>
  </si>
  <si>
    <t>Алахлор (iso)</t>
  </si>
  <si>
    <t>Лидокаин (inn)</t>
  </si>
  <si>
    <t>Прочие амиды циклические (включая карбаматы циклические) и их производные; соли этих соединений: металаксил для производства химических средств защиты растений5)</t>
  </si>
  <si>
    <t>Прочие амиды циклические (включая карбаматы циклические) и их производные; соли этих соединений</t>
  </si>
  <si>
    <t>Сахарин и его соли</t>
  </si>
  <si>
    <t>Глутетимид (inn)</t>
  </si>
  <si>
    <t>3,3',4,4',5,5',6,6'-октабром-n,n'-этилендифталимид; n,n'-этиленбис(4,5-дибромгексагидро-3,6-метанфталимид)</t>
  </si>
  <si>
    <t>Прочие имиды и их производные; соли этих соединений</t>
  </si>
  <si>
    <t>Хлордимеформ (iso)</t>
  </si>
  <si>
    <t>Прочие имины и их производные; соли этих соединений</t>
  </si>
  <si>
    <t>Акрилонитрил</t>
  </si>
  <si>
    <t>1-цианогуанидин (дициандиамид)</t>
  </si>
  <si>
    <t>Фенпропорекс (inn) и его соли; метадон (inn) - промежуточный продукт (4-циано-2-диметиламино-4,4-дифенилбутан)</t>
  </si>
  <si>
    <t>Альфа-фенилацетоацетонитрил</t>
  </si>
  <si>
    <t>Изофталонитрил</t>
  </si>
  <si>
    <t>Прочие соединения, содержащие нитрильную функциональную группу</t>
  </si>
  <si>
    <t>Диазо-, азо- или азоксисоединения</t>
  </si>
  <si>
    <t>N,n-бис(2-метоксиэтил)гидроксиламин</t>
  </si>
  <si>
    <t>Прочие производные гидразина или гидроксиламина органические: цимоксанил для производства химических средств защиты растений5)</t>
  </si>
  <si>
    <t>Прочие производные гидразина или гидроксиламина органические</t>
  </si>
  <si>
    <t>Метилфенилендиизоцианаты (толуолдиизоционаты)</t>
  </si>
  <si>
    <t>Прочие изоцианаты</t>
  </si>
  <si>
    <t>Прочие соединения, содержащие другие азотосодержащие функциональные группы</t>
  </si>
  <si>
    <t>Соединения сероорганические: 2-(n,n-диметиламино)этантиол</t>
  </si>
  <si>
    <t>Тиокарбаматы и дитиокарбаматы</t>
  </si>
  <si>
    <t>Тиурам моно-, ди- и тетрасульфиды</t>
  </si>
  <si>
    <t>Метионин (inn)</t>
  </si>
  <si>
    <t>Прочий метионин</t>
  </si>
  <si>
    <t>2-(n,n-диэтиламино)этантиол</t>
  </si>
  <si>
    <t>Бис(2-гидроксиэтил)сульфид (тиодигликоль (inn))</t>
  </si>
  <si>
    <t>Алдикарб (iso), каптафол (iso) и метамидофос (iso)</t>
  </si>
  <si>
    <t>Цистеин и цистин</t>
  </si>
  <si>
    <t>Производные цистеина или цистина</t>
  </si>
  <si>
    <t>Dl-2-гидрокси-4-(метилтио)масляная кислота</t>
  </si>
  <si>
    <t>2,2'-тиодиэтилбис[3-(3,5-ди-трет-бутил-4-гидроксифенил)пропионат]</t>
  </si>
  <si>
    <t>Смесь изомеров, состоящая из 4- метил-2,6-бис(метилтио)-м-фенилендиамина и 2-метил-4,6-бис(метилтио)-м-фенилендиамина</t>
  </si>
  <si>
    <t>Прочие соединения сероорганические: о,о-диметил-s-(n-метилкарбамоилметил) дитиофосфат, мезотрион, клетодим и малатион для производства химических средств защиты растений5)</t>
  </si>
  <si>
    <t>Соединения сероорганические, прочие</t>
  </si>
  <si>
    <t>Тетраметилсвинец и тетраэтилсвинец</t>
  </si>
  <si>
    <t>Трибутилолова соединения</t>
  </si>
  <si>
    <t>Диметилметилфосфонат</t>
  </si>
  <si>
    <t>Диметилпропилфосфонат</t>
  </si>
  <si>
    <t>Диэтилэтилфосфонат</t>
  </si>
  <si>
    <t>Метилфосфоновая кислота</t>
  </si>
  <si>
    <t>Соль метилфосфоновой кислоты и (аминоиминометил)мочевины (1:1)</t>
  </si>
  <si>
    <t>2,4,6-трипропил-1,3,5,2,4,6-триоксатрифосфинан 2,4,6-триоксид</t>
  </si>
  <si>
    <t>(5-этил-2-метил-2-оксид-1,3,2-диоксафосфинан-5-ил)метил метил метилфосфонат</t>
  </si>
  <si>
    <t>3,9-диметил-2,4,8,10-тетраокса-3,9-дифосфаспиро[5.5]ундекан 3,9-диоксид</t>
  </si>
  <si>
    <t>N-фосфонометилглицин, его калиевая и изопропиламинная соли</t>
  </si>
  <si>
    <t>Соединения органо-неорганические прочие</t>
  </si>
  <si>
    <t>Метилфосфоновый дихлорид</t>
  </si>
  <si>
    <t>Пропилфосфоновый дихлорид</t>
  </si>
  <si>
    <t>О-(3-хлорпропил) о-[4-нитро-3-(трифторметил)фенил] метилфосфонотионат</t>
  </si>
  <si>
    <t>Трихлорфон (iso)</t>
  </si>
  <si>
    <t>Метилфосфоновый дифторид</t>
  </si>
  <si>
    <t>2-хлорэтилфосфоновая кислота</t>
  </si>
  <si>
    <t>Прочие галогенированные фосфорорганические производные</t>
  </si>
  <si>
    <t>Кремнийорганические соединения</t>
  </si>
  <si>
    <t>Тетрагидрофуран</t>
  </si>
  <si>
    <t>2-фуральдегид (фурфурол)</t>
  </si>
  <si>
    <t>Спирты фурфуриловый и тетрагидрофурфуриловый</t>
  </si>
  <si>
    <t>Сукралоза</t>
  </si>
  <si>
    <t>Прочие соединения, содержащие в структуре неконденсированное фурановое кольцо (гидрированное или негидрированное)</t>
  </si>
  <si>
    <t>Фенолфталеин; 1-гидрокси-4-[1-(4-гидрокси-3-метоксикарбонил-1-нафтил)-3-оксо-1н,3н-бензо[де]изохромен-1-ил]-6-октадецилокси-2-нафтойная кислота; 3'-хлор-6'-циклогексиламиноспиро[изобензофуран-1(3н),9'-ксантен]-3-он; 6'-(n-этил-п-толуидино)-2'-метилспиро[изобензофуран-1(3н),9'-ксантен]-3-он; метил-6-докосилокси-1-гидрокси-4-[1-(4-гидрокси-3-метил-1-фенантрил)-3-оксо-1н,3н-нафто[1,8-cd]пиран-1-ил]нафталин-2-карбоксилат</t>
  </si>
  <si>
    <t>Гамма-бутиролактон</t>
  </si>
  <si>
    <t>Прочие лактоны</t>
  </si>
  <si>
    <t>Изосафрол</t>
  </si>
  <si>
    <t>1-(1,3-бензодиоксол-5-ил) пропан-2-он</t>
  </si>
  <si>
    <t>Пиперональ</t>
  </si>
  <si>
    <t>Сафрол</t>
  </si>
  <si>
    <t>Тетрагидроканнабинолы (все изомеры)</t>
  </si>
  <si>
    <t>Карбофуран (iso)</t>
  </si>
  <si>
    <t>Прочие соединения гетероциклические, содержащие лишь гетероатом(ы) кислорода</t>
  </si>
  <si>
    <t>Пропифеназон (inn)</t>
  </si>
  <si>
    <t>Прочие соединения феназона (антипирина) и его производные</t>
  </si>
  <si>
    <t>Фенилбутазон (inn)</t>
  </si>
  <si>
    <t>Прочие соединения, содержащие в структуре неконденсированное пиразольное кольцо (гидрированное или негидрированное)</t>
  </si>
  <si>
    <t>Гидантоин и его производные</t>
  </si>
  <si>
    <t>Нафазолина гидрохлорид (innm) и нафазолина нитрат (innm); фентоламин (inn); толазолина гидрохлорид (innm)</t>
  </si>
  <si>
    <t>Прочие соединения, содержащие в структуре неконденсированное имидазольное кольцо (гидрированное или негидрированное)</t>
  </si>
  <si>
    <t>Пиридин и его соли</t>
  </si>
  <si>
    <t>Пиперидин и его соли</t>
  </si>
  <si>
    <t>Карфентанил (inn) и ремифентанил (inn); соли этих соединений</t>
  </si>
  <si>
    <t>Альфентанил (inn), анилеридин (inn), безитрамид (inn), бромазепам (inn), дифеноксин (inn), дифеноксилат (inn), дипипанон (inn), фентанил (inn), кетобемидон (inn), метилфенидат (inn), пентазоцин (inn), петидин (inn), петидин (inn) - промежуточный продукт а, фенциклидин (inn) (pcp), феноперидин (inn), пипрадрол (inn), пиритрамид (inn), пропирам (inn) и тримеперидин (inn); соли этих соединений</t>
  </si>
  <si>
    <t>Фентанилы прочие и их производные</t>
  </si>
  <si>
    <t>3-хинуклидинол</t>
  </si>
  <si>
    <t>4-анилин-n-фенэтилпиперидин (anpp)</t>
  </si>
  <si>
    <t>N-фенэтил-4-пиперидон (npp)</t>
  </si>
  <si>
    <t>Ипрониазид (inn); кетобемидона гидрохлорид (innm); пиридостигмина бромид (inn)</t>
  </si>
  <si>
    <t>2,3,5,6-тетрахлорпиридин</t>
  </si>
  <si>
    <t>3,6-дихлорпирпиридин-2-карбоновая кислота</t>
  </si>
  <si>
    <t>2-гидроксиэтиламмоний-3,6-дихлорпиридин-2-карбоксилат</t>
  </si>
  <si>
    <t>2-бутоксиэтил(3,5,6-трихлор-2-пиридилокси)ацетат</t>
  </si>
  <si>
    <t>3,5-дихлор-2,4,6-трифторпиридин</t>
  </si>
  <si>
    <t>Фторксипир (iso), сложный метиловый эфир</t>
  </si>
  <si>
    <t>4-метилпиридин</t>
  </si>
  <si>
    <t>Соединения, содержащие в структуре неконденсированное пиридиновое кольцо (гидрированное или негидрированное), прочие</t>
  </si>
  <si>
    <t>Леворфанол (inn) и его соли</t>
  </si>
  <si>
    <t>Галогенированные производные хинолина; производные хинолинкарбоновой кислоты</t>
  </si>
  <si>
    <t>Декстрометорфан (inn) и его соли</t>
  </si>
  <si>
    <t>Прочие соединения, содержащие в структуре хинолиновую или изохинолиновую кольцевую систему (гидрированную или негидрированную), без дальнейшей конденсации</t>
  </si>
  <si>
    <t>Малонилмочевина (барбитуровая кислота) и ее соли</t>
  </si>
  <si>
    <t>Фенобарбитал (inn), барбитал (inn) и их соли</t>
  </si>
  <si>
    <t>Прочие аллобарбитал(inn), амобарбитал(inn), буталбитал(inn), бутобарбитал, циклобарбитал(inn), метилфенобарбитал(inn), пентобарбитал(inn),  секбутабарбитал (inn), секобарбитал (inn) и винилбитал (inn) ; соли этих соединений</t>
  </si>
  <si>
    <t>Прочие производные малонилмочевины (барбитуровой кислоты);соли этих соединений</t>
  </si>
  <si>
    <t>Лопразолам (inn), меклоквалон (inn), метаквалон (inn) и зипепрол (inn); соли этих соединений</t>
  </si>
  <si>
    <t>Диазинон (iso)</t>
  </si>
  <si>
    <t>1,4-диазобицикло[2,2,2]октан (триэтилендиамин)</t>
  </si>
  <si>
    <t>Прочие соединения, содержащие в структуре пиримидиновое кольцо (гидрированное или негидрированное) или пиперазиновое кольцо</t>
  </si>
  <si>
    <t>Меламин</t>
  </si>
  <si>
    <t>Атразин (iso); пропазин(iso) ; симазин(iso); гексагидро-1,3,5-тринитро-1,3,5-триазин (гексоген, триметилентринитрамин)</t>
  </si>
  <si>
    <t>Метенамин (inn) (гексаметилентетрамин); 2,6-ди-трет-бутил-4-[4,6-бис(октилтио)-1,3,5-триазин-2-ил-амино]фенол</t>
  </si>
  <si>
    <t>Прочие соединения, содержащие в структуре неконденсированное триазиновое кольцо (гидрированное или негидрированное)</t>
  </si>
  <si>
    <t>6-гексанлактам ( * - капролактам)</t>
  </si>
  <si>
    <t>Клобазам (inn) и метиприлон (inn)</t>
  </si>
  <si>
    <t>Лактамы прочие</t>
  </si>
  <si>
    <t>Хлордиазепоксид (inn)</t>
  </si>
  <si>
    <t>Прочие алпразолам (inn), камазепан (inn),  клоназепам (inn), клоразепат (inn), делоразепам (inn), диазепам (inn), эстазолам (inn), этиллофлазепат(inn), флудиазепам (inn), флунитразепам (inn), флуразепам (inn), галазепам (inn), лоразенам (inn), лорметазепам (inn), мазиндол (inn), медазепам (inn), мидазолам (inn), ниметазепам (inn), нитразепам (inn), нордазепам (inn), оксазепам (inn), пиназепам (inn), празепам (inn), пировалерон (inn), темазепам (inn), тетразепам (inn), триазолам (inn); соли этих соединений</t>
  </si>
  <si>
    <t>Азинфосметил (iso)</t>
  </si>
  <si>
    <t>Индол, 3-метилиндол (скатол), 6-аллил-6,7-дигидро-5н-дибенз[с,е]азепин (азапетин), фениндамин (inn) и их соли; имипрамин гидрохлорид (innm)</t>
  </si>
  <si>
    <t>2,4-ди-терт-бутил-6-(5-хлоробензотриазол-2-ил)фенол</t>
  </si>
  <si>
    <t>Бензимидазол-2-тиол (меркаптобензимидазол); моноазепины; диазепины</t>
  </si>
  <si>
    <t>Прочие соединения гетероциклические, содержащие лишь гетероатом(ы) азота</t>
  </si>
  <si>
    <t>Соединения, содержащие в структуре неконденсированное тиазольное кольцо (гидрированное или негидрированное)</t>
  </si>
  <si>
    <t>Ди(бензотиазол-2-ил)дисульфид; бензотиазол-2-тиол (меркаптобензотиазол) и его соли</t>
  </si>
  <si>
    <t>Прочие соединения, содержащие в структуре бензотиазольную кольцевую систему (гидрированную или негидрированную), без дальнейшей конденсации</t>
  </si>
  <si>
    <t>Тиэтилперазин (inn); тиоридазин (inn) и его соли</t>
  </si>
  <si>
    <t>Прочие соединения, содержащие в структуре фенотиазиновую кольцевую систему (гидрированную или негидрированную), без дальнейшей конденсации</t>
  </si>
  <si>
    <t>Аминорекс (inn), бротизолам (inn), клотиазепам (inn), клоксазолам (inn), декстроморамид (inn), галоксазолам (inn), кетазолам (inn), мезокарб (inn), оксазолам (inn), пемолин (inn), фендиметразин (inn), фенметразин (inn) и суфентанил (inn); соли этих соединений</t>
  </si>
  <si>
    <t>Хлорпротиксен (inn); теналидин (inn) и его тартраты и малеаты; фуразолидон (inn)</t>
  </si>
  <si>
    <t>7-аминоцефалоспорановая кислота; соли и сложные эфиры (6r,7r)-3-ацетоксиметил-7-[(r)-2-формилокси-2-фенилацетамидо]-8-оксо-5-тиа-1-азабицикло[4,2,0]окт-2-ен-2-карбоновой кислоты; 1-[2-(1,3-диоксан-2-ил)этил]-2-метилпиридин бромид</t>
  </si>
  <si>
    <t>Прочие нуклеиновые кислоты и их соли, определенного или неопределенного химического состава; гетероциклические соединения прочие</t>
  </si>
  <si>
    <t>N-метилперфтороктансульфонамид</t>
  </si>
  <si>
    <t>N-этилперфтороктансульфонамид</t>
  </si>
  <si>
    <t>N-этил-n-(2-гидроксиэтил) перфтороктансульфонамид</t>
  </si>
  <si>
    <t>N-(2-гидроксиэтил)-n-метилперфтороктансульфонамид</t>
  </si>
  <si>
    <t>Прочие перфтороктансульфонамиды</t>
  </si>
  <si>
    <t>3-(1-[7-(гексадецилсульфониламино)-1н-индол-3-ил]-3-оксо-1н,3н-нафто[1,8-cd]-пиран-1-ил)-n,n-диметил-1н-индол-7-сульфонамид; метосулам (iso)</t>
  </si>
  <si>
    <t>Прочие сульфонамиды: метсульфурон-метил, трибенурон-метил, римсульфурон и флорасулам для производства химических средств защиты растений5)</t>
  </si>
  <si>
    <t>Прочие сульфонамиды</t>
  </si>
  <si>
    <t>Витамины а и их производные</t>
  </si>
  <si>
    <t>Кокарбоксилаза</t>
  </si>
  <si>
    <t>Прочие витамины в1 и его производные</t>
  </si>
  <si>
    <t>Витамин в2 и его производные</t>
  </si>
  <si>
    <t>Кислота d- или dl-пантотеновая (витамин b5) и ее производные</t>
  </si>
  <si>
    <t>Витамин в6 и его производные</t>
  </si>
  <si>
    <t>Витамин в12 и его производные</t>
  </si>
  <si>
    <t>Витамин с и его производные</t>
  </si>
  <si>
    <t>Витамин е и его производные</t>
  </si>
  <si>
    <t>Витамин b9 и его производные; витамин h и его производные</t>
  </si>
  <si>
    <t>Витамины прочие и их производные, в чистом виде</t>
  </si>
  <si>
    <t>Природные концентраты витаминов</t>
  </si>
  <si>
    <t>Смеси витаминов, в том числе в любом растворителе</t>
  </si>
  <si>
    <t>Витамины прочие, в чистом виде, включая природные концентраты</t>
  </si>
  <si>
    <t>Соматотропин, его производные и структурные аналоги</t>
  </si>
  <si>
    <t>Инсулин и его соли</t>
  </si>
  <si>
    <t>Прочие полипептидные гормоны, белковые гормоны и гликопротеиновые гормоны, их производные и структурные аналоги</t>
  </si>
  <si>
    <t>Кортизон, гидрокортизон, преднизон (дегидрокортизон) и преднизолон (дегидрогидрокортизон)</t>
  </si>
  <si>
    <t>Галогенированные производные кортикостероидных гормонов</t>
  </si>
  <si>
    <t>Эстрогены и прогестины</t>
  </si>
  <si>
    <t>Прочие стероидные гормоны, их производные и структурные аналоги</t>
  </si>
  <si>
    <t>Простагландины, тромбоксаны и лейкотриены, их производные и структурные аналоги</t>
  </si>
  <si>
    <t>Прочие гормоны, простагландины, тромбоксаны и лейкотриены, природные или синтезированные; их производные и структурные аналоги, включающие цепочечные модифицированные полипептиды, используемые в основном в качестве гормонов</t>
  </si>
  <si>
    <t>Рутозид (рутин) и его производные</t>
  </si>
  <si>
    <t>Гликозиды наперстянки</t>
  </si>
  <si>
    <t>Кислота глицирризиновая и глицирризинаты</t>
  </si>
  <si>
    <t>Прочие гликозиды, природные или синтезированные, их соли, простые и сложные эфиры и прочие производные</t>
  </si>
  <si>
    <t>Концентраты из маковой соломки; бупренорфин (inn), кодеин, дигидрокодеин (inn), этилморфин, эторфин (inn), героин, гидрокодон (inn), гидроморфон (inn), морфин, никоморфин (inn), оксикодон (inn), оксиморфон (inn), фолкодин (inn), тебакон (inn) и тебаин; соли этих соединений</t>
  </si>
  <si>
    <t>Прочие алкалоиды опия и их производные; соли этих соединений</t>
  </si>
  <si>
    <t>Алкалоиды, выделенные из коры хинного дерева, и их производные; соли этих соединений</t>
  </si>
  <si>
    <t>Кофеин и его соли</t>
  </si>
  <si>
    <t>Эфедрин и его соли</t>
  </si>
  <si>
    <t>Псевдоэфедрин (inn) и его соли</t>
  </si>
  <si>
    <t>Катин (inn) и его соли</t>
  </si>
  <si>
    <t>Норэфедрин и его соли</t>
  </si>
  <si>
    <t>Левометамфетамин, метамфетамин (inn), рацемат метамфетамина и их соли</t>
  </si>
  <si>
    <t>Прочие эфедрины и их соли</t>
  </si>
  <si>
    <t>Фенетиллин (inn) и его соли</t>
  </si>
  <si>
    <t>Прочие теофиллин и аминофиллин (теофиллинэтилендиамин) и их производные; соли этих соединений</t>
  </si>
  <si>
    <t>Эргометрин (inn) и его соли</t>
  </si>
  <si>
    <t>Эрготамин (inn) и его соли</t>
  </si>
  <si>
    <t>Лизергиновая кислота и ее соли</t>
  </si>
  <si>
    <t>Прочие алкалоиды спорыньи ржи и их производные; соли этих соединений</t>
  </si>
  <si>
    <t>Кокаин, экгонин; соли, сложные эфиры и их прочие производные</t>
  </si>
  <si>
    <t>Алкалоиды, природные или синтезированные, их соли, простые и сложные эфиры и прочие производные, растительного происхождения, прочие</t>
  </si>
  <si>
    <t>Прочие алкалоиды, природные или синтезированные, их соли, простые и сложные эфиры и прочие производные</t>
  </si>
  <si>
    <t>Сахара химически чистые, кроме сахарозы, лактозы, мальтозы, глюкозы и фруктозы; простые эфиры сахаров, ацетали сахаров и сложные эфиры сахаров, их соли, кроме продуктов товарной позиции 2937, 2938 или 2939</t>
  </si>
  <si>
    <t>Пенициллины и их производные, имеющие структуру пенициллановой кислоты; соли этих соединений</t>
  </si>
  <si>
    <t>Дигидрострептомицин, его соли,сложные эфиры и гидраты</t>
  </si>
  <si>
    <t>Стрептомицин</t>
  </si>
  <si>
    <t>Прочие стрептомицины и их производные; соли этих соединений</t>
  </si>
  <si>
    <t>Окситетрациклин</t>
  </si>
  <si>
    <t>Тетрациклина гидрохлорид</t>
  </si>
  <si>
    <t>Прочие тетрациклины и их производные; соли этих соединений</t>
  </si>
  <si>
    <t>Левомицетин</t>
  </si>
  <si>
    <t>Прочие хлорамфеникол и его производные; соли этих соединений</t>
  </si>
  <si>
    <t>Эритромицин</t>
  </si>
  <si>
    <t>Прочие эритромицин и его производные; соли этих соединений</t>
  </si>
  <si>
    <t>Канамицина сульфат</t>
  </si>
  <si>
    <t>Линкомицин</t>
  </si>
  <si>
    <t>Прочие антибиотики</t>
  </si>
  <si>
    <t>Соединения органические прочие</t>
  </si>
  <si>
    <t>Экстракты желез или прочих органов или их секретов человеческого происхождения</t>
  </si>
  <si>
    <t>Экстракты желез или прочих органов или их секретов, прочие</t>
  </si>
  <si>
    <t>Железы и прочие органы человеческого происхождения, предназначенные для органотерапии, высушенные, не измельченные или измельченные, в том числе в порошок; прочие вещества человеческого происхождения, подготовленные для использования в терапевтических или профилактических целях</t>
  </si>
  <si>
    <t>Гепарин и его соли</t>
  </si>
  <si>
    <t>Прочие железы и прочие органы животного происхождения, предназначенные для органотерапии, высушенные, не измельченные или измельченные, в том числе в порошок; прочие вещества животного происхождения, подготовленные для использования в терапевтических или профилактических целях, в другом месте не поименованные или не включенные</t>
  </si>
  <si>
    <t>Сыворотки иммунные против яда змей</t>
  </si>
  <si>
    <t>Сыворотки иммунные прочие</t>
  </si>
  <si>
    <t>Гемоглобин, глобулины крови и сывороточные глобулины</t>
  </si>
  <si>
    <t>Факторы свертываемости крови человеческого происхождения</t>
  </si>
  <si>
    <t>Сыворотки иммунные и фракции крови прочие, человеческого происхождения</t>
  </si>
  <si>
    <t>Прочие фракции крови</t>
  </si>
  <si>
    <t>Иммунологические продукты, несмешанные, не расфасованные в виде дозированных лекарственных форм или в формы или упаковки для розничной продажи</t>
  </si>
  <si>
    <t>Иммунологические продукты, смешанные, не расфасованные в виде дозированных лекарственных форм или в формы или упаковки для розничной продажи</t>
  </si>
  <si>
    <t>Иммунологические продукты, расфасованные в виде дозированных лекарственных форм или в формы или упаковки для розничной продажи</t>
  </si>
  <si>
    <t>Вакцины для людей</t>
  </si>
  <si>
    <t>Вакцины ветеринарные</t>
  </si>
  <si>
    <t>Культуры микроорганизмов</t>
  </si>
  <si>
    <t>Прочие вакцины, токсины, культуры микроорганизмов (кроме дрожжей) и аналогичные продукты</t>
  </si>
  <si>
    <t>Продукты для клеточной терапии</t>
  </si>
  <si>
    <t>Клеточные культуры, модифицированные или немодифицированные</t>
  </si>
  <si>
    <t>Кровь человеческая</t>
  </si>
  <si>
    <t>Кровь животных, приготовленная для использования в терапевтических, профилактических или диагностических целях</t>
  </si>
  <si>
    <t>Кровь человеческая; кровь животных, приготовленная для использования в терапевтических, профилактических или диагностических целях; сыворотки иммунные, фракции крови прочие и иммунологические продукты, модифицированные или немодифицированные, в том числе полученные методами биотехнологии; вакцины, токсины, культуры микроорганизмов (кроме дрожжей) и аналогичные продукты; клеточные культуры, модифицированные или немодифицированные клеточные культуры, модифицированные или немодифицированные</t>
  </si>
  <si>
    <t>Лекарственные средства (кроме товаров товарной позиции 3002, 3005 или 3006), состоящие из смеси двух или более компонентов, для использования в терапевтических или профилактических целях, но не расфасованные в виде дозированных лекарственных форм или в формы или упаковки для розничной продажи, содержащие пенициллины или их производные, имеющие структуру пенициллановой кислоты, или содержащие стрептомицины или их производные</t>
  </si>
  <si>
    <t>Лекарственные средства (кроме товаров товарной позиции 3002, 3005 или 3006), состоящие из смеси двух или более компонентов, для использования в терапевтических или профилактических целях, но не расфасованные в виде дозированных лекарственных форм или в формы или упаковки для розничной продажи, содержащие антибиотики</t>
  </si>
  <si>
    <t>Лекарственные средства (кроме товаров товарной позиции 3002, 3005 или 3006), состоящие из смеси двух или более компонентов, для использования в терапевтических или профилактических целях, но не расфасованные в виде дозированных лекарственных форм или в формы или упаковки для розничной продажи, содержащие инсулин</t>
  </si>
  <si>
    <t>Лекарственные средства (кроме товаров товарной позиции 3002, 3005 или 3006), состоящие из смеси двух или более компонентов, для использования в терапевтических или профилактических целях, но не расфасованные в виде дозированных лекарственных форм или в формы или упаковки для розничной продажи, содержащие гормоны или другие соединения товарной позиции 2937, прочие</t>
  </si>
  <si>
    <t>Лекарственные средства (кроме товаров товарной позиции 3002, 3005 или 3006), состоящие из смеси двух или более компонентов, для использования в терапевтических или профилактических целях, но не расфасованные в виде дозированных лекарственных форм или в формы или упаковки для розничной продажи, содержащие эфедрин или его соли</t>
  </si>
  <si>
    <t>Лекарственные средства (кроме товаров товарной позиции 3002, 3005 или 3006), состоящие из смеси двух или более компонентов, для использования в терапевтических или профилактических целях, но не расфасованные в виде дозированных лекарственных форм или в формы или упаковки для розничной продажи, содержащие псевдоэфедрин (inn) или его соли</t>
  </si>
  <si>
    <t>Лекарственные средства (кроме товаров товарной позиции 3002, 3005 или 3006), состоящие из смеси двух или более компонентов, для использования в терапевтических или профилактических целях, но не расфасованные в виде дозированных лекарственных форм или в формы или упаковки для розничной продажи, содержащие норэфедрин или его соли</t>
  </si>
  <si>
    <t>Лекарственные средства (кроме товаров товарной позиции 3002, 3005 или 3006), состоящие из смеси двух или более компонентов, для использования в терапевтических или профилактических целях, но не расфасованные в виде дозированных лекарственных форм или в формы или упаковки для розничной продажи, содержащие алкалоиды или их производные, прочие</t>
  </si>
  <si>
    <t>Лекарственные средства (кроме товаров товарной позиции 3002, 3005 или 3006), состоящие из смеси двух или более компонентов, для использования в терапевтических или профилактических целях, но не расфасованные в виде дозированных лекарственных форм или в формы или упаковки для розничной продажи, содержащие противомалярийные активные (действующие) вещества, указанные в примечании к субпозициям 2 к данной группе</t>
  </si>
  <si>
    <t>Лекарственные средства (кроме товаров товарной позиции 3002, 3005 или 3006), состоящие из смеси двух или более компонентов, для использования в терапевтических или профилактических целях, но не расфасованные в виде дозированных лекарственных форм или в формы или упаковки для розничной продажи, прочие</t>
  </si>
  <si>
    <t>Лекарственные средства (кроме товаров товарной позиции 3002, 3005 или 3006), состоящие из смешанных или несмешанных продуктов, для использования в терапевтических или профилактических целях, расфасованные в виде дозированных лекарственных форм (включая лекарственные средства в форме трансдермальных систем) или в формы или упаковки для розничной продажи, содержащие в качестве основного действующего вещества только: ампициллина тригидрат или ампициллина натриевую соль, или бензилпенициллина соли и соединения, или карбенициллин, или оксациллин, или сулациллин (сультамициллин), или феноксиметилпенициллин</t>
  </si>
  <si>
    <t>Лекарственные средства (кроме товаров товарной позиции 3002, 3005 или 3006), состоящие из смешанных или несмешанных продуктов, для использования в терапевтических или профилактических целях, расфасованные или представленные в виде дозированных лекарственных форм, но не упакованные для розничной продажи, содержащие в качестве основного действующего вещества только: пенициллины или их производные, имеющие структуру пенициллановой кислоты</t>
  </si>
  <si>
    <t>Лекарственные средства (кроме товаров товарной позиции 3002, 3005 или 3006), состоящие из смешанных или несмешанных продуктов, для использования в терапевтических или профилактических целях, расфасованные в виде дозированных лекарственных форм (включая лекарственные средства в форме трансдермальных систем) или в формы или упаковки для розничной продажи, содержащие в качестве основного действующего вещества только: пенициллины или их производные, имеющие структуру пенициллановой кислоты, прочие</t>
  </si>
  <si>
    <t>Лекарственные средства (кроме товаров товарной позиции 3002, 3005 или 3006), состоящие из смешанных или несмешанных продуктов, для использования в терапевтических или профилактических целях, расфасованные или представленные в виде дозированных лекарственных форм, но не упакованные для розничной продажи, содержащие в качестве основного действующего вещества только стрептомицина сульфат</t>
  </si>
  <si>
    <t>Лекарственные средства (кроме товаров товарной позиции 3002, 3005 или 3006), состоящие из смешанных или несмешанных продуктов, для использования в терапевтических или профилактических целях, расфасованные или представленные в виде дозированных лекарственных форм, но не упакованные для розничной продажи, содержащие пенициллины или их производные, имеющие структуру пенициллановой кислоты, или содержащие стрептомицины или их производные, прочие</t>
  </si>
  <si>
    <t>Лекарственные средства (кроме товаров товарной позиции 3002, 3005 или 3006), состоящие из смешанных или несмешанных продуктов, для использования в терапевтических или профилактических целях, расфасованные в виде дозированных лекарственных форм (включая лекарственные средства в форме трансдермальных систем) или в формы или упаковки для розничной продажи, содержащие пенициллины или их производные, имеющие структуру пенициллановой кислоты, или содержащие стрептомицины или их производные, прочие</t>
  </si>
  <si>
    <t>Лекарственные средства (кроме товаров товарной позиции 3002, 3005 или 3006), состоящие из смешанных или несмешанных продуктов, для использования в терапевтических или профилактических целях, расфасованные в формы или упаковки для розничной продажи, содержащие в качестве основного действующего вещества только: амикацин или гентамицин, или гризеофульвин, или доксициклин, или доксорубицин, или канамицин, или кислоту фузидиевую и ее натриевую соль, или левомицетин (хлорамфеникол) и его соли, или линкомицин, или метациклин, или нистатин, или рифампицин, или цефазолин, или цефалексин, или цефалотин, или эритромицина основание</t>
  </si>
  <si>
    <t>Лекарственные средства (кроме товаров товарной позиции 3002, 3005 или 3006), состоящие из смешанных или несмешанных продуктов, для использования в терапевтических или профилактических целях, расфасованные в формы или упаковки для розничной продажи, содержащие антибиотики, прочие</t>
  </si>
  <si>
    <t>Лекарственные средства (кроме товаров товарной позиции 3002, 3005 или 3006), состоящие из смешанных или несмешанных продуктов, для использования в терапевтических или профилактических целях, расфасованные в виде дозированных лекарственных форм (включая лекарственные средства в форме трансдермальных систем), содержащие в качестве основного действующего вещества только эритромицина основание или канамицина сульфат</t>
  </si>
  <si>
    <t>Лекарственные средства (кроме товаров товарной позиции 3002, 3005 или 3006), состоящие из смешанных или несмешанных продуктов, для использования в терапевтических или профилактических целях, расфасованные в виде дозированных лекарственных форм (включая лекарственные средства в форме трансдермальных систем), прочие, содержащие антибиотики</t>
  </si>
  <si>
    <t>Лекарственные средства (кроме товаров товарной позиции 3002, 3005 или 3006), состоящие из смешанных или несмешанных продуктов, для использования в терапевтических или профилактических целях, расфасованные в виде дозированных лекарственных форм (включая лекарственные средства в форме трансдермальных систем) или в формы или упаковки для розничной продажи, содержащие инсулин</t>
  </si>
  <si>
    <t>Лекарственные средства (кроме товаров товарной позиции 3002, 3005 или 3006), состоящие из смешанных или несмешанных продуктов, для использования в терапевтических или профилактических целях, расфасованные в формы или упаковки для розничной продажи и содержащие в качестве основного действующего вещества только флуоцинолон</t>
  </si>
  <si>
    <t>Лекарственные средства (кроме товаров товарной позиции 3002, 3005 или 3006), состоящие из смешанных или несмешанных продуктов, для использования в терапевтических или профилактических целях, расфасованные в виде дозированных лекарственных форм (включая лекарственные средства в форме трансдермальных систем) или в формы или упаковки для розничной продажи, прочие, содержащие кортикостероидные гормоны, их производные или структурные аналоги</t>
  </si>
  <si>
    <t>Лекарственные средства (кроме товаров товарной позиции 3002, 3005 или 3006), состоящие из смешанных или несмешанных продуктов, для использования в терапевтических или профилактических целях, расфасованные в формы или упаковки для розничной продажи, содержащие гормоны или другие соединения товарной позиции 2937, прочие</t>
  </si>
  <si>
    <t>Лекарственные средства (кроме товаров товарной позиции 3002, 3005 или 3006), состоящие из смешанных или несмешанных продуктов, для использования в терапевтических или профилактических целях, расфасованные в виде дозированных лекарственных форм (включая лекарственные средства в форме трансдермальных систем) или в формы или упаковки для розничной продажи, прочие, содержащие гормоны или другие соединения товарной позиции 2937</t>
  </si>
  <si>
    <t>Лекарственные средства (кроме товаров товарной позиции 3002, 3005 или 3006), состоящие из смешанных или несмешанных продуктов, для использования в терапевтических или профилактических целях, расфасованные в виде дозированных лекарственных форм (включая лекарственные средства в форме трансдермальных систем) или в формы или упаковки для розничной продажи, содержащие эфедрин или его соли</t>
  </si>
  <si>
    <t>Лекарственные средства (кроме товаров товарной позиции 3002, 3005 или 3006), состоящие из смешанных или несмешанных продуктов, для использования в терапевтических или профилактических целях, расфасованные в виде дозированных лекарственных форм (включая лекарственные средства в форме трансдермальных систем) или в формы или упаковки для розничной продажи, содержащие псевдоэфедрин (inn) или его соли</t>
  </si>
  <si>
    <t>Лекарственные средства (кроме товаров товарной позиции 3002, 3005 или 3006), состоящие из смешанных или несмешанных продуктов, для использования в терапевтических или профилактических целях, расфасованные в виде дозированных лекарственных форм (включая лекарственные средства в форме трансдермальных систем) или в формы или упаковки для розничной продажи, содержащие норэфедрин или его соли</t>
  </si>
  <si>
    <t>Лекарственные средства (кроме товаров товарной позиции 3002, 3005 или 3006), состоящие из смешанных или несмешанных продуктов, для использования в терапевтических или профилактических целях, расфасованные в формы или упаковки для розничной продажи и содержащие в качестве основного действующего вещества только: кофеин-бензоат натрия или ксантинола никотинат, или папаверин, или пилокарпин, или теобромин, или теофиллин</t>
  </si>
  <si>
    <t>Лекарственные средства (кроме товаров товарной позиции 3002, 3005 или 3006), состоящие из смешанных или несмешанных продуктов, для использования в терапевтических или профилактических целях, расфасованные в виде дозированных лекарственных форм (включая лекарственные средства в форме трансдермальных систем) или в формы или упаковки для розничной продажи, прочие, содержащие алкалоиды или их производные</t>
  </si>
  <si>
    <t>Лекарственные средства (кроме товаров товарной позиции 3002, 3005 или 3006), состоящие из смешанных или несмешанных продуктов, для использования в терапевтических или профилактических целях, расфасованные в формы или упаковки для розничной продажи, содержащие в качестве основного действующего вещества только: кислоту аскорбиновую (витамин с) или кислоту никотиновую, или кокарбоксилазу, или никотинамид, или пиридоксин, или тиамин и его соли (витамин в1), или цианокобаламин (витамин в12)</t>
  </si>
  <si>
    <t>Лекарственные средства (кроме товаров товарной позиции 3002, 3005 или 3006), состоящие из смешанных или несмешанных продуктов, для использования в терапевтических или профилактических целях, расфасованные в формы или упаковки для розничной продажи, содержащие витамины или другие соединения товарной позиции 2936, прочие</t>
  </si>
  <si>
    <t>Лекарственные средства (кроме товаров товарной позиции 3002, 3005 или 3006), состоящие из смешанных или несмешанных продуктов, для использования в терапевтических или профилактических целях, расфасованные в виде дозированных лекарственных форм (включая лекарственные средства в форме трансдермальных систем) или в формы или упаковки для розничной продажи, содержащие в качестве основного действующего вещества только альфа-токоферола ацетат (витамин е)</t>
  </si>
  <si>
    <t>Лекарственные средства (кроме товаров товарной позиции 3002, 3005 или 3006), состоящие из смешанных или несмешанных продуктов, для использования в терапевтических или профилактических целях, расфасованные в виде дозированных лекарственных форм (включая лекарственные средства в форме трансдермальных систем) или в формы или упаковки для розничной продажи, содержащие в качестве основного действующего вещества только: кокарбоксилазу или кислоту аскорбиновую (витамин с), или цианокобаламин (витамин в12)</t>
  </si>
  <si>
    <t>Лекарственные средства (кроме товаров товарной позиции 3002, 3005 или 3006), состоящие из смешанных или несмешанных продуктов, для использования в терапевтических или профилактических целях, расфасованные в виде дозированных лекарственных форм (включая лекарственные средства в форме трансдермальных систем), прочие, содержащие витамины или другие соединения товарной позиции 2936</t>
  </si>
  <si>
    <t>Лекарственные средства (кроме товаров товарной позиции 3002, 3005 или 3006), состоящие из смешанных или несмешанных продуктов, для использования в терапевтических или профилактических целях, расфасованные в виде дозированных лекарственных форм (включая лекарственные средства в форме трансдермальных систем) или в формы или упаковки для розничной продажи, содержащие противомалярийные активные (действующие) вещества, указанные в примечании к субпозициям 2 к данной группе</t>
  </si>
  <si>
    <t>Лекарственные средства (кроме товаров товарной позиции 3002, 3005 или 3006), состоящие из смешанных или несмешанных продуктов, для использования в терапевтических или профилактических целях, расфасованные в формы или упаковки для розничной продажи, содержащие йод или соединения йода</t>
  </si>
  <si>
    <t>Лекарственные средства (кроме товаров товарной позиции 3002, 3005 или 3006), состоящие из смешанных или несмешанных продуктов, для использования в терапевтических или профилактических целях, расфасованные в формы или упаковки для розничной продажи, прочие</t>
  </si>
  <si>
    <t>Лекарственные средства (кроме товаров товарной позиции 3002, 3005 или 3006), состоящие из смешанных или несмешанных продуктов, для использования в терапевтических или профилактических целях, расфасованные в виде дозированных лекарственных форм (включая лекарственные средства в форме трансдермальных систем), содержащие йод или соединения йода</t>
  </si>
  <si>
    <t>Лекарственные средства (кроме товаров товарной позиции 3002, 3005 или 3006), состоящие из смешанных или несмешанных продуктов, для использования в терапевтических или профилактических целях, расфасованные в виде дозированных лекарственных форм (включая лекарственные средства в форме трансдермальных систем) или в формы или упаковки для розничной продажи, содержащие в качестве основного действующего вещества только: кислоту ацетилсалициловую или парацетамол, или рибоксин (инозин), или поливинилпирролидон</t>
  </si>
  <si>
    <t>Лекарственные средства (кроме товаров товарной позиции 3002, 3005 или 3006), состоящие из смешанных или несмешанных продуктов, для использования в терапевтических или профилактических целях, расфасованные в виде дозированных лекарственных форм (включая лекарственные средства в форме трансдермальных систем), прочие</t>
  </si>
  <si>
    <t>Материал перевязочный адгезивный и прочие изделия, имеющие липкий слой</t>
  </si>
  <si>
    <t>Вата и изделия из ваты</t>
  </si>
  <si>
    <t>Марля и изделия из марли</t>
  </si>
  <si>
    <t>Прочие изделия, пропитанные или покрытые фармацевтическими веществами или расфасованные в формы или упаковки для розничной продажи, предназначенные для использования в медицине, хирургии, стоматологии или ветеринарии, из текстильных материалов</t>
  </si>
  <si>
    <t>Прочие изделия, пропитанные или покрытые фармацевтическими веществами или расфасованные в формы или упаковки для розничной продажи, предназначенные для использования в медицине, хирургии, стоматологии или ветеринарии</t>
  </si>
  <si>
    <t>Кетгут хирургический стерильный</t>
  </si>
  <si>
    <t>Стерильные хирургические или стоматологические адгезионные барьеры, рассасывающиеся или нерассасывающиеся из трикотажного полотна машинного или ручного вязания, кроме ворсового полотна</t>
  </si>
  <si>
    <t>Стерильные хирургические или стоматологические адгезионные барьеры, рассасывающиеся или нерассасывающиеся, прочие</t>
  </si>
  <si>
    <t>Прочие стерильные материалы для наложения швов (включая стерильные рассасывающиеся хирургические или стоматологические нити) и стерильные адгезивные ткани для хирургического закрытия ран; ламинария стерильная и тампоны из ламинарии стерильные; стерильные рассасывающиеся хирургические или стоматологические кровоостанавливающие средства (гемостатики)</t>
  </si>
  <si>
    <t>Препараты контрастные для рентгенографических обследований; реагенты диагностические, предназначенные для введения больным</t>
  </si>
  <si>
    <t>Цементы зубные и материалы для пломбирования зубов прочие; цементы, реконструирующие кость</t>
  </si>
  <si>
    <t>Сумки санитарные и наборы для оказания первой помощи</t>
  </si>
  <si>
    <t>Средства химические контрацептивные на основе гормонов или прочих соединений товарной позиции 2937, расфасованные в формы или упаковки для розничной продажи</t>
  </si>
  <si>
    <t>Средства химические контрацептивные на основе гормонов или прочих соединений товарной позиции 2937, прочие</t>
  </si>
  <si>
    <t>Средства химические контрацептивные на основе спермицидов</t>
  </si>
  <si>
    <t>Препараты в виде геля, предназначенные для использования в медицине или ветеринарии в качестве смазки для частей тела при хирургических операциях или физических исследованиях или в качестве связующего агента между телом и медицинскими инструментами</t>
  </si>
  <si>
    <t>Прочие приспособления, идентифицируемые как приспособления для стомического использования</t>
  </si>
  <si>
    <t>Прочие непригодные фармацевтические средства</t>
  </si>
  <si>
    <t>Плацебо и наборы обезличенных клинических препаратов для проведения одобренных клинических исследований простым слепым (или двойным слепым) методом, расфасованные в виде дозированных форм 13)</t>
  </si>
  <si>
    <t>Удобрения животного или растительного происхождения, смешанные или несмешанные, химически обработанные или необработанные; удобрения, полученные смешиванием или химической обработкой продуктов растительного или животного происхождения</t>
  </si>
  <si>
    <t>Мочевина, содержащая более 45 мас.% азота в пересчете на сухой безводный продукт</t>
  </si>
  <si>
    <t>Прочая мочевина, в том числе в водном растворе</t>
  </si>
  <si>
    <t>Сульфат аммония</t>
  </si>
  <si>
    <t>Прочие двойные соли и смеси сульфата аммония и нитрата аммония</t>
  </si>
  <si>
    <t>Нитрат аммония в водном растворе</t>
  </si>
  <si>
    <t>Прочий нитрат аммония</t>
  </si>
  <si>
    <t>Смеси нитрата аммония с карбонатом кальция и прочими неорганическими веществами, не являющимися удобрениями, с содержанием азота не более 28 мас.%</t>
  </si>
  <si>
    <t>Смеси нитрата аммония с карбонатом кальция и прочими неорганическими веществами, не являющимися удобрениями, с содержанием азота более 28 мас.%</t>
  </si>
  <si>
    <t>Нитрат натрия</t>
  </si>
  <si>
    <t>Соли двойные и смеси нитрата кальция и нитрата аммония</t>
  </si>
  <si>
    <t>Смеси мочевины и нитрата аммония в водном или аммиачном растворе</t>
  </si>
  <si>
    <t>Прочие удобрения минеральные или химические, включая смеси, не поименованные в предыдущих субпозициях</t>
  </si>
  <si>
    <t>Суперфосфаты, содержащие 35 мас.% или более пентаоксида дифосфора (p2o5)</t>
  </si>
  <si>
    <t>Суперфосфаты прочие</t>
  </si>
  <si>
    <t>Прочие фосфорные удобрения</t>
  </si>
  <si>
    <t>Хлорид калия, с содержанием калия в пересчете на k2о не более 40 мас.% в пересчете на сухой безводный продукт</t>
  </si>
  <si>
    <t>Хлорид калия, с содержанием калия в пересчете на к2о более 40 мас.%, но не более 62 мас.% в пересчете на сухой безводный продукт</t>
  </si>
  <si>
    <t>Хлорид калия, с содержанием калия в пересчете на к2о более 62 мас.% в пересчете на сухой безводный продукт</t>
  </si>
  <si>
    <t>Сульфат калия</t>
  </si>
  <si>
    <t>Карналлит</t>
  </si>
  <si>
    <t>Прочие удобрения минеральные или химические, калийные</t>
  </si>
  <si>
    <t>Удобрения минеральные или химические, содержащие два или три питательных элемента-азот, фосфор и калий,  представленные в таблетках и других аналогичных формах, брутто-масса  которых не превышает 10 кг</t>
  </si>
  <si>
    <t>Удобрения минеральные или химические, содержащие три питательных элемента: азот, фосфор и калий, с содержанием азота более 10 мас.% в пересчете на сухой безводный продукт</t>
  </si>
  <si>
    <t>Прочие удобрения минеральные или химические, содержащие три питательных элемента: азот, фосфор и калий</t>
  </si>
  <si>
    <t>водородфосфат диаммония (фосфат диаммония) чистотой не менее 99 мас.% с содержанием фосфора не менее 52 мас.%, но не более 54 мас.% в пересчете на Р2О5 и азота не менее 20 мас.%, но не более 22 мас.%, с массовой долей частиц размером не более 1 мм не менее 95 %</t>
  </si>
  <si>
    <t>водородфосфат диаммония (фосфат диаммония) прочий</t>
  </si>
  <si>
    <t>диводородфосфат аммония (фосфат моноаммония) чистотой не менее 99 мас.% и содержащие диводородфосфата аммония (фосфата моноаммония) не менее 99 мас.% смеси с водородфосфатом диаммония (фосфатом диаммония), с содержанием фосфора не менее 60 мас.%, но не более 62 мас.% в пересчете на Р2О5 и азота не менее 11 мас.%, но не более 13 мас.%, с массовой долей частиц размером не более 1 мм не менее 95 %</t>
  </si>
  <si>
    <t>диводородфосфат аммония (фосфат моноаммония) и его смеси с водородфосфатом диаммония (фосфатом диаммония) прочие</t>
  </si>
  <si>
    <t>Удобрения минеральные или химические, содержащие нитраты и фосфаты</t>
  </si>
  <si>
    <t>Прочие удобрения минеральные или химические, содержащие два питательных элемента: азот и фосфор</t>
  </si>
  <si>
    <t>Удобрения минеральные или химические, содержащие два питательных элемента: фосфор и калий</t>
  </si>
  <si>
    <t>Удобрения прочие с содержанием азота более 10 мас.% в пересчете на сухой безводный продукт</t>
  </si>
  <si>
    <t>Прочие удобрения минеральные или химические</t>
  </si>
  <si>
    <t>Экстракт квебрахо</t>
  </si>
  <si>
    <t>Экстракт акации</t>
  </si>
  <si>
    <t>Экстракт сумаха, экстракт валонеи, экстракт дуба или экстракт каштана</t>
  </si>
  <si>
    <t>Прочие экстракты дубильные растительного происхождения; таннины и их соли, эфиры простые и сложные и их производные</t>
  </si>
  <si>
    <t>Вещества дубильные синтетические органические</t>
  </si>
  <si>
    <t>Прочие  дубильные вещества ; неорганические дубильные вещества и препараты для дубления, содержащие и не содержащие природные дубильные вещества; ферментные преп. для предварительного дубления</t>
  </si>
  <si>
    <t>Красящие вещества растительного происхождения и препараты на их основе: черный катеху (acacia catechu)</t>
  </si>
  <si>
    <t>Красящие вещества растительного происхождения и препараты на их основе, прочие</t>
  </si>
  <si>
    <t>Красящие вещества животного происхождения и препараты на их основе</t>
  </si>
  <si>
    <t>Красители дисперсные и препараты, изготовленные на их основе</t>
  </si>
  <si>
    <t>Красители кислотные, предварительно металлизированные или неметаллизированные, и препараты, изготовленные на их основе; красители протравные и препараты, изготовленные на их основе</t>
  </si>
  <si>
    <t>Красители основные и препараты, изготовленные на их основе</t>
  </si>
  <si>
    <t>Красители прямые и препараты, изготовленные на их основе</t>
  </si>
  <si>
    <t>Красители кубовые (включая используемые в качестве пигментов) и препараты, изготовленные на их основе</t>
  </si>
  <si>
    <t>Красители химически активные и препараты, изготовленные на их основе</t>
  </si>
  <si>
    <t>Органические красящие вещества синтетические: пигменты и препараты, изготовленные на их основе</t>
  </si>
  <si>
    <t>Красящие вещества каратеноидные и препараты, изготовленные на их основе</t>
  </si>
  <si>
    <t>Прочие органические красящие вещества синтетические и препараты, изготовленные на их основе, указанные в примечании 3 к данной группе, включая смеси двух или более красящих веществ субпозиций 3204 11 - 3204 19</t>
  </si>
  <si>
    <t>Органические продукты синтетические, используемые в качестве оптических отбеливателей</t>
  </si>
  <si>
    <t>Прочие синтетические органические продукты, используемые в качестве оптических отбеливателей или люминофоров, определенного или неопределенного химического состава</t>
  </si>
  <si>
    <t>Цветные лаки; препараты на основе цветных лаков, указанные в примечании 3 к данной группе</t>
  </si>
  <si>
    <t>Пигменты и препараты, содержащие 80 мас.% или более диоксида титана в пересчете на сухое вещество</t>
  </si>
  <si>
    <t>Прочие пигменты и препараты, изготовленные на основе диоксида титана</t>
  </si>
  <si>
    <t>Пигменты и препараты, изготовленные на основе соединений хрома</t>
  </si>
  <si>
    <t>Ультрамарин и препараты, изготовленные на его основе</t>
  </si>
  <si>
    <t>Литопон и прочие пигменты и препараты, изготовленные на основе сульфида цинка</t>
  </si>
  <si>
    <t>Магнетит</t>
  </si>
  <si>
    <t>Прочие красящие вещества и препараты, указанные в примечании 3 к данной группе, отличные от препаратов товарной позиции 3203, 3204 или 3205</t>
  </si>
  <si>
    <t>Неорганические продукты, используемые в качестве люминофоров</t>
  </si>
  <si>
    <t>Пигменты готовые, готовые глушители стекла, краски и аналогичные препараты</t>
  </si>
  <si>
    <t>Ангобы (шликеры)</t>
  </si>
  <si>
    <t>Прочие эмали и глазури стекловидные и аналогичные препараты</t>
  </si>
  <si>
    <t>Глянцы жидкие и аналогичные препараты</t>
  </si>
  <si>
    <t>Стекло в хлопьях длиной 0,1 мм или более, но не более 3,5 мм и толщиной 2 мкм или более, но не более 5 мкм; стекло в порошке или гранулах, содержащее 99 мас.% или более диоксида кремния</t>
  </si>
  <si>
    <t>Фритта стекловидная в хлопьях</t>
  </si>
  <si>
    <t>Фритта стекловидная и прочее стекло в порошке, гранулах или хлопьях: прочие</t>
  </si>
  <si>
    <t>Растворы красок и лаков, на основе сложных полиэфиров, указанные в примечании 4 к данной группе</t>
  </si>
  <si>
    <t>Прочие краски и лаки (включая эмали и политуры) на основе сложных полиэфиров</t>
  </si>
  <si>
    <t>Растворы красок и лаков, на основе акриловых или виниловых полимеров, указанные в примечании 4 к данной группе</t>
  </si>
  <si>
    <t>Прочие краски и лаки (включая эмали и политуры) на основе акриловых или виниловых полимеров, диспергированные или растворенные в неводной среде, для промышленной сборки моторных транспортных средств товарных позиций 8701 - 8705, их узлов и агрегатов5)</t>
  </si>
  <si>
    <t>Прочие краски и лаки (включая эмали и политуры) на основе акриловых или виниловых полимеров</t>
  </si>
  <si>
    <t>Полиуретан 2,2'-(трет-бутилимино)диэтанола и 4,4'-метилендициклогексилдиизоцианата в виде раствора в n,n-диметилацетамиде с содержанием полимера 48 мас.% или более</t>
  </si>
  <si>
    <t>Сополимер n-крезола и дивинилбензола в виде раствора в n,n-диметилацетамиде с содержанием полимера 48 мас.% или более</t>
  </si>
  <si>
    <t>Прочие растворы красок и лаков на основе химически модифицированных природных полимеров, диспергированные или растворенные в неводной среде, указанные в примечании 4 к данной группе, для промышленной сборки моторных транспортных средств товарных позиций 8701 - 8705, их узлов и агрегатов5)</t>
  </si>
  <si>
    <t>Прочие растворы красок и лаков на основе химически модифицированных природных полимеров, указанные в примечании 4 к данной группе, прочие</t>
  </si>
  <si>
    <t>Прочие краски и лаки (включая эмали и политуры) на основе синтетических полимеров, для промышленной сборки моторных транспортных средств товарных позиций 8701 - 8705, их узлов и агрегатов5)</t>
  </si>
  <si>
    <t>Прочие краски и лаки (включая эмали и политуры) на основе синтетических полимеров, прочие</t>
  </si>
  <si>
    <t>Прочие краски и лаки (включая эмали и политуры) на основе химически модифицированных природных полимеров</t>
  </si>
  <si>
    <t>Краски и лаки (включая эмали и политуры) на основе акриловых или виниловых полимеров, диспергированные или растворенные в водной среде, для промышленной сборки моторных транспортных средств товарных позиций 8701 - 8705, их узлов и агрегатов5)</t>
  </si>
  <si>
    <t>Прочие краски и лаки на основе акриловых или виниловых полимеров, диспергированные или растворенные в водной среде</t>
  </si>
  <si>
    <t>Прочие краски и лаки (включая эмали и политуры), изготовленные на основе синтетических полимеров или химически модифицированных природных  полимеров, диспергирован. или растворенные в водной среде</t>
  </si>
  <si>
    <t>Масляные краски и лаки (включая эмали и политуры)</t>
  </si>
  <si>
    <t>Прочие краски и лаки (вкл.эмали, политуры, клеевые краски); пигменты водные готовые,  используемых для отделки кож для кожевенно-обувной промышленности5)</t>
  </si>
  <si>
    <t>Прочие краски и лаки (вкл.эмали, политуры, клеевые краски); пигменты водные готовые,  используемых для отделки кож</t>
  </si>
  <si>
    <t>Готовые сиккативы</t>
  </si>
  <si>
    <t>Фольга для тиснения</t>
  </si>
  <si>
    <t>Прочие пигменты (включая металлические порошки и хлопья), диспергированные в неводных средах, жидкие или пастообразные, используемые при производстве красок (включая эмали);  красители и прочие красящие вещества, расфасованные в формы или упаковки для розничной продажи</t>
  </si>
  <si>
    <t>Краски в наборах</t>
  </si>
  <si>
    <t>Прочие краски художественные, используемые художниками, студентами или для оформления вывесок, лессировочные краски, краски для досуга и аналогичные продукты в таблетках, тюбиках, банках, флаконах или аналогичных формах и упаковках</t>
  </si>
  <si>
    <t>Замазки стекольная и садовая, цементы смоляные, составы для уплотнения и прочие мастики: пена монтажная полиуретановая в аэрозольных баллонах</t>
  </si>
  <si>
    <t>Прочие замазки стекольная и садовая, цементы смоляные, составы для уплотнения и прочие мастики</t>
  </si>
  <si>
    <t>Шпатлевки для малярных работ</t>
  </si>
  <si>
    <t>Неогнеупорные составы для поверхностей фасадов, внутренних  стен зданий, полов, потолков, для производства авиационных двигателей5)</t>
  </si>
  <si>
    <t>Прочие  неогнеупорные составы для поверхностей фасадов, внутренних  стен зданий, полов, потолков или аналогичные</t>
  </si>
  <si>
    <t>Краска полиграфическая черная</t>
  </si>
  <si>
    <t>Прочие краски полиграфические</t>
  </si>
  <si>
    <t>ЧЕРНИЛА ЖИДКИЕ ДЛЯ СУБЛИМАЦИОННОЙ (ДИСПЕРСНОЙ) ПЕЧАТИ ДЛЯ ПРОИЗВОДСТВА ТОВАРОВ ЛЕГКОЙ ПРОМЫШЛЕННОСТИ, КОНЦЕНТРИРОВАННЫЕ ИЛИ НЕКОНЦЕНТРИРОВАННЫЕ 5)</t>
  </si>
  <si>
    <t>ПРОЧИЕ ЧЕРНИЛА ИЛИ ТУШЬ ДЛЯ ПИСЬМА ИЛИ РИСОВАНИЯ И ПРОЧИЕ ЧЕРНИЛА, КОНЦЕНТРИРОВАННЫЕ ИЛИ НЕКОНЦЕНТРИРОВАННЫЕ, ТВЕРДЫЕ ИЛИ НЕТВЕРДЫЕ</t>
  </si>
  <si>
    <t>Масло эфирное апельсиновое, содержащее терпены</t>
  </si>
  <si>
    <t>Масло эфирное апельсиновое, не содержащее терпены</t>
  </si>
  <si>
    <t>Масло эфирное лимонное, содержащее терпены</t>
  </si>
  <si>
    <t>Масло эфирное лимонное, не содержащее терпены</t>
  </si>
  <si>
    <t>Прочие эфирные масла цитрусовых плодов, содержащие терпены</t>
  </si>
  <si>
    <t>Прочие эфирные масла цитрусовых плодов, не содержащие терпены</t>
  </si>
  <si>
    <t>Эфирное масло мяты перечной (mentha piperita), содержащее терпены</t>
  </si>
  <si>
    <t>Эфирное масло мяты перечной (mentha piperita), не содержащее терпены</t>
  </si>
  <si>
    <t>Масла эфирные прочих видов мяты, содержащее терпены</t>
  </si>
  <si>
    <t>Масла эфирные прочих видов мяты, не содержащее терпены</t>
  </si>
  <si>
    <t>Прочие эфирные масла гвоздичное; чайного дерева; иланг-иланговое, содержащее терпены</t>
  </si>
  <si>
    <t>Прочие эфирные масла гвоздичное; чайного дерева; иланг-иланговое, не содержащее терпены</t>
  </si>
  <si>
    <t>Прочие эфирные масла, кроме эфирных масел цитрусовых плодов, содержащие терпены</t>
  </si>
  <si>
    <t>Прочие эфирные масла, кроме эфирных масел цитрусовых плодов, гераниевое; жасминовое; ветиверии, не содержащие терпены</t>
  </si>
  <si>
    <t>Прочие эфирные масла, кроме эфирных масел цитрусовых плодов, лавандовое или лавандиновое, не содержащие терпены</t>
  </si>
  <si>
    <t>Прочие эфирные масла, кроме эфирных масел цитрусовых плодов, не содержащие терпены</t>
  </si>
  <si>
    <t>Резиноиды</t>
  </si>
  <si>
    <t>Прочие терпеновые побочные продукты детерпенизации эфирных масел</t>
  </si>
  <si>
    <t>Прочие экстрагированные эфирные масла из солодки; из хмеля</t>
  </si>
  <si>
    <t>Прочие экстрагированные эфирные масла</t>
  </si>
  <si>
    <t>Прочие концентраты эфирных масел в жирах, нелетучих маслах, восках или аналогичных продуктах, получаемые методом анфлеража или мацерацией; терпеновые побочные продукты детерпенизации эфирных масел; водные дистилляты и водные растворы эфирных масел</t>
  </si>
  <si>
    <t>Препараты, используемые для промышленного производства напитков, содержащие все компоненты, придающие вкус и запах, характеризующие напиток, содержащие более 0.5 об.% спирта</t>
  </si>
  <si>
    <t>Прочие препараты, используемые для промышленного производства  напитков, содержащих все компоненты,придающие вкус и запах,  характеризующие напиток, не содержащие молочных жиров, сахарозы, изоглюкозы, глюкозы или крахмала или содержащие менее 1,5 мас.% молочного жира, 5 мас.% сахарозы или изоглюкозы, 5 мас.% глюкозы или крахмала</t>
  </si>
  <si>
    <t>Прочие препараты, используемые для промышленного производства напитков, содержащие все компоненты, придающие вкус и запах, характеризующие напиток</t>
  </si>
  <si>
    <t>Прочие препараты, используемые для промышленного производства напитков</t>
  </si>
  <si>
    <t>Препараты, используемые для промышленного производства пищевых продуктов</t>
  </si>
  <si>
    <t>Прочие спиртовые растворы, используемые в качестве промышленного сырья</t>
  </si>
  <si>
    <t>Прочие препараты на основе душистых веществ, используемые в качестве промышленного сырья</t>
  </si>
  <si>
    <t>Духи</t>
  </si>
  <si>
    <t>Туалетная вода</t>
  </si>
  <si>
    <t>Средства для макияжа губ</t>
  </si>
  <si>
    <t>Средства для макияжа глаз</t>
  </si>
  <si>
    <t>Средства для маникюра или педикюра</t>
  </si>
  <si>
    <t>Пудра, включая компактную</t>
  </si>
  <si>
    <t>Прочие косметические средства или средства для макияжа и средства для ухода за кожей (кроме лекарственных), включая средства против загара или для загара</t>
  </si>
  <si>
    <t>Шампуни</t>
  </si>
  <si>
    <t>Средства для перманентной завивки или  распрямления волос</t>
  </si>
  <si>
    <t>Лаки для волос</t>
  </si>
  <si>
    <t>Лосьоны для волос</t>
  </si>
  <si>
    <t>Прочие средства для волос</t>
  </si>
  <si>
    <t>Средства для чистки зубов</t>
  </si>
  <si>
    <t>Нитки, используемые для очистки межзубных промежутков (зубной шелк)</t>
  </si>
  <si>
    <t>Прочие средства для гигиены полости рта или зубов, включая фиксирующие порошки и пасты для зубных протезов, в индивидуальной упаковки для розничной  продажи</t>
  </si>
  <si>
    <t>Средства, используемые до, во время или после бритья</t>
  </si>
  <si>
    <t>Дезодоранты и антиперспиранты индивидуального назначения</t>
  </si>
  <si>
    <t>Ароматизированные соли и прочие составы для принятия ванн</t>
  </si>
  <si>
    <t>"агарбатти" и прочие благовония, распространяющие запах при горении</t>
  </si>
  <si>
    <t>Прочие средства для ароматизации или дезодорирования воздуха помещений, включая благовония для религиозных обрядов</t>
  </si>
  <si>
    <t>Растворы для хранения контактных линз или глазных протезов</t>
  </si>
  <si>
    <t>Капли для контактных линз</t>
  </si>
  <si>
    <t>Прочие средства для удаления волос и прочие парфюмерные, косметические и туалетные средства, в другом месте не поименованные или не включенные; дезодоранты для помещений, ароматизированные или не ароматизированные, обладающие или не обладающие дезинфицирующими свойствами</t>
  </si>
  <si>
    <t>Мыло туалетное (включая мыло, содержащее лекарственные средства)</t>
  </si>
  <si>
    <t>Прочие туалетные поверхностно-активные органические вещества и средства в форме брусков, кусков или в виде формованных изделий и бумага, вата, войлок или фетр и нетканые материалы, пропитанные или покрытые мылом или моющим средством (включая содержащие лекарственные средства)</t>
  </si>
  <si>
    <t>Прочее мыло; поверхностно-активные органические вещества и средства, в форме брусков, кусков или в виде фигурных изделий; бумага, вата, войлок или фетр и нетканые материалы, пропитан. или покрытые мылом или моющим средством</t>
  </si>
  <si>
    <t>Мыло в формах: хлопья, вафли, гранулы или порошки</t>
  </si>
  <si>
    <t>Прочее мыло в прочих формах</t>
  </si>
  <si>
    <t>Поверхностно-активные органические вещества и средства для мытья кожи в виде жидкости или крема и расфасованные для розн. продажи, содержащие или не содержащие мыло</t>
  </si>
  <si>
    <t>Вещества поверхностно-активные органические анионные, расфасованные или не расфасованные для розничной продажи: линейные алкилбензолсульфокислоты и их соли</t>
  </si>
  <si>
    <t>Вещества поверхностно-активные органические анионные, расфасованные или не расфасованные для розничной продажи, прочие</t>
  </si>
  <si>
    <t>Катионные вещества поверхностно-активные органические, расфасованные или не расфасованные для розничной продажи</t>
  </si>
  <si>
    <t>Неионогенные вещества поверхностно-активные органические, расфасованные или не расфасованные для розничной продажи</t>
  </si>
  <si>
    <t>Прочие вещества поверхностно-активные органические, расфасованные или не расфасованные для розничной продажи</t>
  </si>
  <si>
    <t>Поверхностно-активные средства, моющие средства (включая вспомогательные моющие средства) и средства чистящие, содержащие или не содержащие мыло (кроме средств товарной позиции 3401), расфасованные для розничной продажи</t>
  </si>
  <si>
    <t>Водный раствор поверхностно-активных средств с содержанием алкилэтоксисульфатов 30 мас.% или более, но не более 60 мас.% и алкиламиноксидов 5 мас.% или более, но не более 15 мас.%</t>
  </si>
  <si>
    <t>Прочие поверхностно-активные средства для кожевенно-обувной промышленности5)</t>
  </si>
  <si>
    <t>Прочие поверхностно-активные средства</t>
  </si>
  <si>
    <t>Прочие моющие и чистящие средства</t>
  </si>
  <si>
    <t>Средства для обработки текстильных материалов, кожи, меха или прочих материалов, содержащие нефть или нефтепродукты, полученные из битуминозных пород</t>
  </si>
  <si>
    <t>Прочие материалы смазочные, содержащие 70 мас.% или более нефти или  нефтепродуктов, полученных из битуминозных пород, но не в качестве основного компонента</t>
  </si>
  <si>
    <t>Материалы смазочные (включая смазочно-охлаждающие эмульсии для режущих инструментов, средства для облегчения вывинчивания болтов или гаек, средства для удаления ржавчины или антикоррозионные средства и препараты для облегчения выемки изделий из форм, изготовленные на основе смазок), содержащие нефть или нефтепродукты, полученные из битуминозных пород, кроме средств, содержащих в качестве основных компонентов 70 мас.% или более нефти или нефтепродуктов, полученных из битуминозных пород</t>
  </si>
  <si>
    <t>Прочие средства, не содержащие нефть и нефтепродукты, для обработки текстильных материалов, кожи, меха или  прочих материалов</t>
  </si>
  <si>
    <t>Прочие материалы смазочные (включая смазочно-охлаждающие эмульсии для режущих инструментов, средства для облегчения вывинчивания болтов или гаек, средства для удаления ржавчины или антикоррозионные средства и препараты для облегчения выемки изделий из форм, изготовленные на основе смазок),  кроме средств, содержащих в качестве основных компонентов 70 мас.% или более нефти или нефтепродуктов, полученных из битуминозных пород</t>
  </si>
  <si>
    <t>Воски искусственные и готовые воски из полиоксиэтилена (полиэтиленгликоля)</t>
  </si>
  <si>
    <t>Воски готовые, включая сургучи</t>
  </si>
  <si>
    <t>Прочие воски искусственные и готовые воски  для производства авиационных двигателей5)</t>
  </si>
  <si>
    <t>Прочие воски искусственные и готовые воски</t>
  </si>
  <si>
    <t>Ваксы, кремы и аналогичные средства для обуви или кожи</t>
  </si>
  <si>
    <t>Полироли, мастики и аналогичные средства для ухода за деревянной мебелью, полами или прочими изделиями из дерева</t>
  </si>
  <si>
    <t>Полироли и аналогичные средства для кузовов транспортных средств, кроме полирующих средств для металлов</t>
  </si>
  <si>
    <t>Чистящие пасты и порошки и прочие чистящие средства</t>
  </si>
  <si>
    <t>Паста алмазная</t>
  </si>
  <si>
    <t>Прочие полироли для металлических поверхностей</t>
  </si>
  <si>
    <t>Прочие ваксы и кремы, чистящие пасты и порошки и аналог.ср-ва (в т.ч. бумага, вата, войлок или фетр, нетканые материалы, пористые пластмассы или пористая резина, пропитаные такими средствами), кроме восков товарной позиции 3404</t>
  </si>
  <si>
    <t>Свечи, тонкие восковые свечки и аналогичные изделия</t>
  </si>
  <si>
    <t>Пасты для лепки, включая пластилин для детской лепки; "зубоврачебный воск" или составы для получения слепков зубов, расфасованные в наборы, в упаковки для розничной продажи или в виде плиток, в форме подков, в брусках или аналогичных формах; составы для зубоврачебных целей прочие на основе гипса (кальцинированного гипса или сульфата кальция)</t>
  </si>
  <si>
    <t>Казеин для производства регенерированных текстильных волокон</t>
  </si>
  <si>
    <t>Казеин для промышленных целей, кроме производства продуктов питания или корма для животных</t>
  </si>
  <si>
    <t>Прочий казеин</t>
  </si>
  <si>
    <t>Прочие клеи казеиновые</t>
  </si>
  <si>
    <t>Прочие казеин, казеинаты и прочие производные казеина; клеи казеиновые</t>
  </si>
  <si>
    <t>Альбумин яичный высушенный, непригодный для употребления в пищу или предназначенный для переработки в непищевых целях</t>
  </si>
  <si>
    <t>Прочий альбумин яичный высушенный</t>
  </si>
  <si>
    <t>Прочий альбумин яичный, непригодный для употребления в пищу или предназначенный для переработки в непищевых целях</t>
  </si>
  <si>
    <t>Прочие альбумины яичные</t>
  </si>
  <si>
    <t>Альбумин молочный, включая концентраты двух или более сывороточных белков, сод-щих более 80 мас.% сывор.белков в пересчете на сух.вещ, непригодный для употребления в пищу или предназначенный для переработки в непищевых целях</t>
  </si>
  <si>
    <t>Прочий альбумин молочный высушенный (например, в пластинах, чешуйках,  хлопьях, порошке), включая концентраты 2-х или более сывороточных белков,  содержащих более 80 мас.% сывороточных .белков в пересчете на сухое вещество</t>
  </si>
  <si>
    <t>Прочий альбумин молочный, включая концентраты двух или более  сывороточных белков, содержащих более 80 мас.% сывороточных белков в  пересчете на сухое вещество</t>
  </si>
  <si>
    <t>Прочие альбумины, кроме альбумина яичного и альбумина молочного (лактальбумина), непригодные для употребления в пищу или предназначенные для переработки в непищевых целях</t>
  </si>
  <si>
    <t>Прочие альбумины, кроме альбумина яичного и  альбумина молочного (лактальбумина)</t>
  </si>
  <si>
    <t>Прочие альбуминаты и прочие производные альбумина</t>
  </si>
  <si>
    <t>Желатин (в том числе в прямоугольных (включая квадратные) листах, с поверхностной обработкой или без обработки, окрашенный или неокрашенный</t>
  </si>
  <si>
    <t>Прочий желатин и его производные</t>
  </si>
  <si>
    <t>Клей рыбий сухой</t>
  </si>
  <si>
    <t>Клей рыбий жидкий</t>
  </si>
  <si>
    <t>Прочие клеи животного происхождения, кроме казеиновых товарной позиции 3501</t>
  </si>
  <si>
    <t>Белки молочные концентрированные, указанные в дополнительном примечании 1 к данной группе</t>
  </si>
  <si>
    <t>Прочие пептоны и их производные; белковые вещества прочие и их производные, в другом месте не поименованные или не включенные; порошок из кожи, или голья, хромированный или нехромированный</t>
  </si>
  <si>
    <t>Декстрины</t>
  </si>
  <si>
    <t>Прочие модифицированные крахмалы, превращенные в сложный или простой эфир</t>
  </si>
  <si>
    <t>Прочие крахмалы модифицированные</t>
  </si>
  <si>
    <t>Клеи, содержащие менее 25 мас.% крахмалов или декстринов, или прочих модифицированных крахмалов</t>
  </si>
  <si>
    <t>Клеи, содержащие 25 мас.% или более, но менее 55 мас.% крахмалов или декстринов, или прочих модифицированных крахмалов</t>
  </si>
  <si>
    <t>Клеи, содержащие 55 мас.% или более, но менее 80 мас.% крахмалов или декстринов, или прочих модифицированных крахмалов</t>
  </si>
  <si>
    <t>Клеи, содержащие 80 мас.% или более крахмалов или декстринов или прочих модифицированных крахмалов</t>
  </si>
  <si>
    <t>Продукты, пригодные для использования в качестве клеев или адгезивов, расфасованные для розничной продажи в качестве клеев или адгезивов, нетто-массой не более 1 кг</t>
  </si>
  <si>
    <t>Прочие адгезивы на основе полимеров товарных позиций 3901 - 3913 или каучука</t>
  </si>
  <si>
    <t>Прочие готовые клеи и прочие готовые адгезивы, в др. месте не поименованные или не включенные; прочие продукты, пригодные для использования в качестве клеев или адгезивов, расфасованные для розничной продажи в качестве клеев или адгезивов</t>
  </si>
  <si>
    <t>Реннин и его концентраты</t>
  </si>
  <si>
    <t>Липопротеинлипаза; щелочная протеаза aspergillus</t>
  </si>
  <si>
    <t>Прочие ферментные препараты, в другом месте не поименнованные или не включенные</t>
  </si>
  <si>
    <t>Порох</t>
  </si>
  <si>
    <t>Вещества взрывчатые готовые, кроме пороха</t>
  </si>
  <si>
    <t>Шнуры огнепроводные</t>
  </si>
  <si>
    <t>Шнуры детонирующие: трубки пластмассовые (волноводы), внутренняя поверхность которых покрыта взрывчатым веществом</t>
  </si>
  <si>
    <t>Шнуры детонирующие, прочие</t>
  </si>
  <si>
    <t>Капсюли ударные</t>
  </si>
  <si>
    <t>Капсюли детонирующие неэлектрические</t>
  </si>
  <si>
    <t>Капсюли детонирующие, прочие</t>
  </si>
  <si>
    <t>Запалы</t>
  </si>
  <si>
    <t>Электродетонаторы</t>
  </si>
  <si>
    <t>Фейерверки</t>
  </si>
  <si>
    <t>Прочие фейерверки, ракеты сигнальные, дождевые ракеты, сигналы противотуманные и изделия пиротехнические прочие</t>
  </si>
  <si>
    <t>Спички, кроме пиротехнических изделий товарной позиции 3604</t>
  </si>
  <si>
    <t>Топливо жидкое или сжиженное газообразное в контейнерах емкостью не более 300 см3, используемое для заполнения и повторной заправки сигаретных или аналогичных зажигалок</t>
  </si>
  <si>
    <t>Ферроцерий и сплавы пирофорные прочие в любых формах</t>
  </si>
  <si>
    <t>Прочие изделия из горючих материалов, указанные в примечании 2 к данной группе</t>
  </si>
  <si>
    <t>Фотопластинки и фотопленки плоские, сенсибилизированные, неэкспонированные, рентгеновские</t>
  </si>
  <si>
    <t>Фотопленки плоские для моментальной фотографии</t>
  </si>
  <si>
    <t>Пластинки и пленки прочие, длина любой из сторон которых более 255 мм</t>
  </si>
  <si>
    <t>Прочие фотопластинки и фотопленки для цветной фотографии (полихромные)</t>
  </si>
  <si>
    <t>Прочие фотопластинки и фотопленки плоские, сенсибилизированные, неэкспонированные, из любых материалов, кроме бумаги, картона или текстильных;  в упаковке или без упаковки</t>
  </si>
  <si>
    <t>Фотопленка в рулонах, рентгеновская, сенсибилизированная, неэкспонированная, из любых материалов, кроме  бумаги, картона или текстильных</t>
  </si>
  <si>
    <t>Пленка цветная негативная: шириной 75 мм или более, но не более 105 мм, и длиной 100 м или более для производства кассет для мгновенной фотографии</t>
  </si>
  <si>
    <t>Пленка прочая, неперфорированная, шириной не более 105 мм для цветной фотографии (полихромная)</t>
  </si>
  <si>
    <t>Микропленка; пленка для художественной фотографии; с эмульсией из галогенида серебра, шириной не более 35 мм, неперфорированная, в рулонах, сенсибилизированная, неэкспонированная</t>
  </si>
  <si>
    <t>Пленка прочая с эмульсией из галогенида серебра, шириной не более 35 мм, неперфорированная, в рулонах, сенсибилизированная, неэкспонированная</t>
  </si>
  <si>
    <t>Прочая фотопленка в рулонах, сенсибилизированная, неэкспонированная, неперфорированная,  с эмульсией из галогенида серебра,  шириной более 35 мм</t>
  </si>
  <si>
    <t>Прочая пленка неперфорированная, шириной не более 105 мм, в рулонах, сенсибилизированная, неэкспонированная</t>
  </si>
  <si>
    <t>Пленка прочая, неперфорированная шириной более 610 мм и длиной более  200 м для цветной фотографии (полихромная), в рулонах, сенсибилизированная, неэкспонированная</t>
  </si>
  <si>
    <t>Пленка прочая, неперфорированная шириной более 610 мм и длиной более  200 м, кроме пленок для цветной фотографии, в рулонах, сенсибилизированная, неэкспонированная</t>
  </si>
  <si>
    <t>Пленка прочая, неперфорированная  шириной более 610 мм и длиной не более  200 м, в рулонах, сенсибилизированная, неэкспонированная</t>
  </si>
  <si>
    <t>Пленка прочая, неперфорированная шириной более 105 мм, но не более 61о мм, в рулонах, сенсибилизированная, неэкспонированная</t>
  </si>
  <si>
    <t>Прочая пленка для цветной фотографии (полихромная), шириной не более 16 мм, в рулонах, сенсибилизированная, неэкспонированная</t>
  </si>
  <si>
    <t>Прочая пленка для цветной фотографии (полихромная) шириной более 16 мм, но не более 35 мм и длиной не более 30 м, предназначенная для диапозитивов, в рулонах, сенсибилизированная, неэкспонированная</t>
  </si>
  <si>
    <t>Прочая пленка для цветной фотографии (полихромная)  шириной более 16 мм, но не более 35 мм и длиной не более 30 м, кроме пленок для диапозитивов</t>
  </si>
  <si>
    <t>Прочая пленка для цветной фотографии (полихромная) шириной более 16 мм, но не более 35 мм и длиной более 30 м, в рулонах, сенсибилизированная, неэкспонированная</t>
  </si>
  <si>
    <t>Прочая пленка для цветной фотографии (полихромная) шириной более 35 мм, в рулонах, сенсибилизированная, неэкспонированная</t>
  </si>
  <si>
    <t>Микропленка; пленка для художественной фотографии, сенсибилизированная, неэкспонированная,  шириной не более 35 мм и длиной не более 30 м</t>
  </si>
  <si>
    <t>Прочая фотопленка в рулонах, сенсибилизированная, неэкспонированная, из любых материалов, кроме бумаги, картона или текстильных; пленка для моментальной фотографии в рулонах,  шириной не более 35 мм и длиной не более 30 м</t>
  </si>
  <si>
    <t>Микропленка; пленка для художественной фотографии, сенсибилизированная, неэкспонированная   - прочая   - - шириной не более 35 мм и длиной более 30 м</t>
  </si>
  <si>
    <t>Прочая фотопленка в рулонах, сенсибилизированная, неэкспонированная, из любых материалов, кроме бумаги, картона или текстильных; пленка для моментальной фотографии в рулонах,  шириной не более 35 мм и длиной более 30 м</t>
  </si>
  <si>
    <t>Прочая фотопленка в рулонах, сенсибилизированная, неэкспонированная, из любых материалов, кроме бумаги, картона или текстильных;  пленка для моментальной фотографии в рулонах,  шириной более 35 мм</t>
  </si>
  <si>
    <t>Фотобумага в рулонах шириной более 1000 мм</t>
  </si>
  <si>
    <t>Прочая фотобумага в рулонах шириной более 610 мм</t>
  </si>
  <si>
    <t>Фотографические бумага, картон и текстильные материалы, сенсибилизированные, неэкспонированные, прочие, для цветной фотографии (полихромные)</t>
  </si>
  <si>
    <t>Фотографические бумага, картон и текстильные материалы, сенсибилизированные, неэкспонированные, прочие</t>
  </si>
  <si>
    <t>Фотографические пластинки и пленка, экспонированные, но не проявленные</t>
  </si>
  <si>
    <t>Прочие фотографические бумага, картон и текстильные материалы, экспонированные, но не проявленные</t>
  </si>
  <si>
    <t>Фотопластинки и фотопленка, экспонированные и проявленные, кроме кинопленки, для офсетного воспроизведения</t>
  </si>
  <si>
    <t>Микропленки, экспонированные и проявленные, кроме кинопленки</t>
  </si>
  <si>
    <t>Прочие фотопластинки и фотопленка, экспонированные и проявленные, кроме кинопленки</t>
  </si>
  <si>
    <t>Кинопленка, экспонированная и проявленная, шириной 35 мм или более, содержащая только звуковую дорожку; негативная; промежуточная позитивная</t>
  </si>
  <si>
    <t>Кинопленка позитивная прочая, экспонированная и проявленная, шириной 35 мм или более, со звуковой дорожкой или без звуковой дорожки</t>
  </si>
  <si>
    <t>Кинопленка, экспонированная и проявленная, содержащая только звуковую дорожку; негативная; промежуточная позитивная; хроникальные фильмы</t>
  </si>
  <si>
    <t>Прочая кинопленка, экспонированная и проявленная, со звуковой дорожкой или без звуковой дорожки, шириной менее 10 мм</t>
  </si>
  <si>
    <t>Прочая кинопленка, экспонированная и проявленная, со звуковой дорожкой или без звуковой дорожки, шириной 10 мм или более</t>
  </si>
  <si>
    <t>Эмульсии сенсибилизированные, используемые для фотографических целей, представленные в отмеренных дозах или упакованные для розничной продажи в готовом к использованию виде</t>
  </si>
  <si>
    <t>Проявители и закрепители, используемые для фотографических целей, представленные в отмеренных дозах или упакованные для розничной продажи в готовом к использованию виде</t>
  </si>
  <si>
    <t>Прочие фотохимикаты (кроме лаков, клеев, адгезивов и аналогичных препаратов); продукты несмешанные, используемые для фотографических целей, представленные в отмеренных дозах или упакованные для розничной продажи в готовом к использованию виде</t>
  </si>
  <si>
    <t>Графит искусственный</t>
  </si>
  <si>
    <t>Графит коллоидный в виде суспензии в масле; графит полуколлоидный</t>
  </si>
  <si>
    <t>Прочий графит коллоидный или полуколлоидный</t>
  </si>
  <si>
    <t>Пасты углеродистые для электродов и аналогичные пасты для футеровки печей</t>
  </si>
  <si>
    <t>Продукты, полученные на основе графита или прочих форм углерода: масса подовая для футеровки алюминиевых электролизеров в виде рассыпчатого маслянистого материала с массовой долей веществ, не растворимых в хинолине, не менее 76 %</t>
  </si>
  <si>
    <t>Прочие продукты, полученные на основе графита или прочих форм углерода, в виде паст, блоков, пластин или прочих полуфабрикатов</t>
  </si>
  <si>
    <t>Уголь активированный</t>
  </si>
  <si>
    <t>Прочие продукты минеральные природные активированные; уголь животный, включая использованный животный уголь</t>
  </si>
  <si>
    <t>Масло талловое, рафинированное или нерафинированное неочищенное</t>
  </si>
  <si>
    <t>Прочее масло талловое, рафинированное или нерафинированное</t>
  </si>
  <si>
    <t>Щелок, остающийся при изготовлении древесной массы, концентрированный или неконцентрированный, обессахаренный или необессахаренный, химически обработанный или необработанный, включая сульфонаты лигнина, кроме таллового масла товарной позиции 3803</t>
  </si>
  <si>
    <t>Скипидар живичный</t>
  </si>
  <si>
    <t>Скипидар древесный</t>
  </si>
  <si>
    <t>Скипидар сульфатный</t>
  </si>
  <si>
    <t>Масло сосновое</t>
  </si>
  <si>
    <t>Прочие масла терпеновые, получаемые путем перегонки или другой обработки древесины хвойных пород; дипентен неочищенный; скипидар сульфитный и пара-цимол неочищенный прочий; масло сосновое, содержащее альфатерпинеол в качестве главного компонента</t>
  </si>
  <si>
    <t>Канифоль и смоляные кислоты</t>
  </si>
  <si>
    <t>Соли канифоли, смоляных кислот или производных канифоли или смоляных кислот, кроме солей аддуктов канифоли</t>
  </si>
  <si>
    <t>Смолы сложноэфирные</t>
  </si>
  <si>
    <t>Прочие канифоли и смоляные кислоты, и их производные; спирт канифольный и масла канифольные; переплавленные смолы</t>
  </si>
  <si>
    <t>Деготь древесный</t>
  </si>
  <si>
    <t>Прочие масла, полученные из древ. дегтя; креозот древесный; нафта древесная; пек растительный; пек пивоваренный и аналогичные продукты на основе канифоли, смоляных кислот или растительного пека</t>
  </si>
  <si>
    <t>Товары, упомянутые в примечании к субпозициям 1 к данной группе: ддт (iso) (клофенотан (inn)), в упаковках нетто-массой не более 300 г</t>
  </si>
  <si>
    <t>Товары, упомянутые в примечании к субпозициям 1 к данной группе, содержащие 4,6-динитро-о-крезол (днок (iso)) или его соли, или трибутилолова соединения, или смеси указанных веществ</t>
  </si>
  <si>
    <t>Инсектициды, родентициды, фунгициды, гербициды, средства дезинфицирующие, содержащие алахлор (iso) или алдикарб (iso), или азинофос метил (iso), или карбофуран (iso), или эндосульфан (iso), или перфтороктансульфоновую кислоту и ее соли, или перфтороктансульфонамиды, или перфтороктансульфонилфторид, или трихлорфон (iso)</t>
  </si>
  <si>
    <t>Товары, упомянутые в примечании к субпозициям 1 к данной группе, прочие</t>
  </si>
  <si>
    <t>Товары, упомянутые в примечании к субпозициям 2 к данной группе, в упаковках нетто-массой не более 300 г, содержащие альфа-циперметрин (iso), бифентрин (iso), цифлутрин (iso), дельтаметрин (inn, iso), этофенпрокс (inn) или лямбда-цигалотрин (iso)</t>
  </si>
  <si>
    <t>Товары, упомянутые в примечании к субпозициям 2 к данной группе, в упаковках нетто-массой не более 300 г, содержащие хлорфенапир (iso)</t>
  </si>
  <si>
    <t>Товары, упомянутые в примечании к субпозициям 2 к данной группе, в упаковках нетто-массой не более 300 г, содержащие бендиокарб (iso), фенитротион (iso), малатион (iso), пиримифос-метил (iso) или пропоксур (iso)</t>
  </si>
  <si>
    <t>Товары, упомянутые в примечании к субпозициям 2 к данной группе, в упаковках нетто-массой более 300 г, но не более 7,5 кг, содержащие альфа-циперметрин (iso), бифентрин (iso), цифлутрин (iso), дельтаметрин (inn, iso), этофенпрокс (inn) или лямбда-цигалотрин (iso)</t>
  </si>
  <si>
    <t>Товары, упомянутые в примечании к субпозициям 2 к данной группе, в упаковках нетто-массой более 300 г, но не более 7,5 кг, содержащие хлорфенапир (iso)</t>
  </si>
  <si>
    <t>Товары, упомянутые в примечании к субпозициям 2 к данной группе, в упаковках нетто-массой более 300 г, но не более 7,5 кг, содержащие бендиокарб (iso), фенитротион (iso), малатион (iso), пиримифос-метил (iso) или пропоксур (iso)</t>
  </si>
  <si>
    <t>Товары, упомянутые в примечании к субпозициям 2 к данной группе, прочие, содержащие альфа-циперметрин (iso), бифентрин (iso), цифлутрин (iso), дельтаметрин (inn, iso), этофенпрокс (inn) или лямбда-цигалотрин (iso)</t>
  </si>
  <si>
    <t>Товары, упомянутые в примечании к субпозициям 2 к данной группе, прочие, содержащие хлорфенапир (iso)</t>
  </si>
  <si>
    <t>Товары, упомянутые в примечании к субпозициям 2 к данной группе, прочие, содержащие бендиокарб (iso), фенитротион (iso), малатион (iso), пиримифос-метил (iso) или пропоксур (iso)</t>
  </si>
  <si>
    <t>Инсектициды на основе пиретроидов, расфасованные в формы или упаковки для розничной продажи или представленные в виде готовых препаратов или изделий</t>
  </si>
  <si>
    <t>Инсектициды на основе хлорированных углеводородов, расфасованные в формы или упаковки для розничной продажи или представленные в виде готовых препаратов или изделий</t>
  </si>
  <si>
    <t>Инсектициды на основе карбаматов</t>
  </si>
  <si>
    <t>Инсектициды на основе фосфорорганических соединений</t>
  </si>
  <si>
    <t>Инсектициды прочие</t>
  </si>
  <si>
    <t>Фунгициды неорганические, препараты на основе соединений меди, расфасованные в формы или упаковки для розничной продажи или представленные в виде готовых препаратов или изделий</t>
  </si>
  <si>
    <t>Прочие фунгициды неорганические, расфасованные в формы или упаковки для розничной продажи или представленные в виде готовых препаратов или изделий</t>
  </si>
  <si>
    <t>Фунгициды на основе дитиокарбаматов, расфасованные в формы или упаковки для розничной продажи или представленные в виде готовых препаратов или изделий</t>
  </si>
  <si>
    <t>Фунгициды на основе бензимидазолов, расфасованные в формы или упаковки для розничной продажи или представленные в виде готовых препаратов или изделий</t>
  </si>
  <si>
    <t>Фунгициды на основе диазолов или триазолов, расфасованные в формы или упаковки для розничной продажи или представленные в виде готовых препаратов или изделий</t>
  </si>
  <si>
    <t>Фунгициды на основе диазинов или морфолинов, расфасованные в формы или упаковки для розничной продажи или представленные в виде готовых препаратов или изделий</t>
  </si>
  <si>
    <t>Фунгициды прочие</t>
  </si>
  <si>
    <t>Гербициды на основе феноксифитогормонов, расфасованные в формы или упаковки для розничной продажи или представленные в виде готовых препаратов или изделий</t>
  </si>
  <si>
    <t>Гербициды на основе триазинов, расфасованные в формы или упаковки для розничной продажи или представленные в виде готовых препаратов или изделий</t>
  </si>
  <si>
    <t>Гербициды на основе амидов, расфасованные в формы или упаковки для розничной продажи или представленные в виде готовых препаратов или изделий</t>
  </si>
  <si>
    <t>Гербициды на основе карбаматов</t>
  </si>
  <si>
    <t>Гербициды на основе производных динитроанилина, расфасованные в формы или упаковки для розничной продажи или представленные в виде готовых препаратов или изделий</t>
  </si>
  <si>
    <t>Гербициды на основе производных карбамида, урацила или сульфонилкарбамида, расфасованные в формы или упаковки для розничной продажи или представленные в виде готовых препаратов или изделий</t>
  </si>
  <si>
    <t>Гербициды прочие</t>
  </si>
  <si>
    <t>Противовсходовые средства, расфасованные в формы или упаковки для розничной продажи или представленные в виде готовых препаратов или изделий</t>
  </si>
  <si>
    <t>Регуляторы роста растений, расфасованные в формы или упаковки для розничной продажи или представленные в виде готовых препаратов или изделий</t>
  </si>
  <si>
    <t>Средства дезинфицирующие на основе четвертичных аммониевых солей, расфасованные в формы или упаковки для розничной продажи или представленные в виде готовых препаратов или изделий</t>
  </si>
  <si>
    <t>Средства дезинфицирующие на основе галогенированных соединений</t>
  </si>
  <si>
    <t>Средства дезинфицирующие, прочие</t>
  </si>
  <si>
    <t>Родентициды</t>
  </si>
  <si>
    <t>Прочие средства дезинфицирующие и аналогичные им, расфасованные в формы или упаковки для розничной продажи или представленные в виде готовых препаратов или изделий (например, ленты, обработанные серой, фитили и свечи, и бумага липкая от мух)</t>
  </si>
  <si>
    <t>Средства отделочные, средства для ускорения крашения или фиксации красителей и продукты прочие и готовые препараты (например, вещества для обработки и протравы), применяемые в текстильной, бумажной, кожевенной промышленности или аналогичных отраслях, в другом месте не поименованные или не включенные, на основе крахмалистых веществ с содержанием таких веществ менее 55 мас.%</t>
  </si>
  <si>
    <t>Средства отделочные, средства для ускорения крашения или фиксации красителей и продукты прочие и готовые препараты (например, вещества для обработки и протравы), применяемые в текстильной, бумажной, кожевенной промышленности или аналогичных отраслях, в другом месте не поименованные или не включенные, на основе крахмалистых веществ с содержанием таких веществ 55 мас.% или более, но не менее 70 мас.%</t>
  </si>
  <si>
    <t>Средства отделочные, средства для ускорения крашения или фиксации красителей и продукты прочие и готовые препараты (например, вещества для обработки и протравы), применяемые в текстильной, бумажной, кожевенной промышленности или аналогичных отраслях, в другом месте не поименованные или не включенные, на основе крахмалистых веществ с содержанием таких веществ 70 мас.% или более, но менее 83 мас.%</t>
  </si>
  <si>
    <t>Средства отделочные, средства для ускорения крашения или фиксации красителей и продукты прочие и готовые препараты (например, вещества для обработки и протравы), применяемые в текстильной, бумажной, кожевенной промышленности или аналогичных отраслях, в другом месте не поименованные или не включенные, на основе крахмалистых веществ, с содержанием таких веществ 83 мас.% или более</t>
  </si>
  <si>
    <t>Прочие средства отделочные, средства для ускорения крашения или фиксации красителей и продукты прочие и готовые препараты, применяемые в текстильной промышленности или аналогичных отраслях</t>
  </si>
  <si>
    <t>Прочие средства отделочные, средства для ускорения крашения или фиксации красителей и продукты прочие и готовые препараты, применяемые в бумажной промышленности или аналогичных отраслях</t>
  </si>
  <si>
    <t>Прочие средства отделочные, средства для ускорения крашения или фиксации красителей и продукты прочие и готовые препараты, применяемые в кожевенной промышленности или аналогичных отраслях</t>
  </si>
  <si>
    <t>Препараты для травления металлических поверхностей; порошки и пасты для низкотемпературной пайки, высокотемпературной пайки или для сварки, состоящие из металла и прочих материалов</t>
  </si>
  <si>
    <t>Прочие материалы, используемые в качестве сердечников или покрытий для сварочных электродов и прутков</t>
  </si>
  <si>
    <t>Прочие флюсы и препараты вспомогательные прочие для низкотемпературной пайки, высокотемпературной пайки или для сварки</t>
  </si>
  <si>
    <t>Антидетонаторы  на основе тетраэтилсвинца, используемые в тех же целях, что и нефтепродукты</t>
  </si>
  <si>
    <t>Прочие антидетонаторы на основе соединений свинца, используемые в тех же целях, что и нефтепродукты</t>
  </si>
  <si>
    <t>Прочие антидетонаторы, используемые в тех же целях, что и нефтепродукты</t>
  </si>
  <si>
    <t>Присадки к смазочным маслам, содержащие нефть или нефтепродукты, полученные из битуминозных пород</t>
  </si>
  <si>
    <t>Прочие присадки к смазочным маслам, используемые в тех же целях, что и нефтепродукты</t>
  </si>
  <si>
    <t>Прочие антидетонаторы, антиоксиданты, ингибиторы смолообразования, загустители, антикоррозионные вещества и присадки готовые прочие к нефтепродуктам (включая бензин) или другим жидкостям, используемым в тех же целях, что и нефтепродукты</t>
  </si>
  <si>
    <t>Ускорители вулканизации каучука готовые</t>
  </si>
  <si>
    <t>Реакционная смесь, содержащая бензил-3-изобутирилокси-1-изопропил-2,2-диметилпропиилфталат и бензил-3-изобутирилокси-2,2,4-триметилпентилфталат;  пластификаторы составные для каучука или пластмасс, в другом месте не поименованные или не включенные</t>
  </si>
  <si>
    <t>Прочие пластификаторы составные для каучука или пластмасс, в другом месте не поименованные или не включенные</t>
  </si>
  <si>
    <t>Антиоксиданты и стабилизаторы составные прочие для каучука или пластмасс: смеси олигомеров 2,2,4-триметил-1,2-дигидрохинолина (тмх)</t>
  </si>
  <si>
    <t>Антиоксиданты и стабилизаторы составные прочие для каучука или пластмасс, прочие</t>
  </si>
  <si>
    <t>Составы и заряды для огнетушителей; гранаты для тушения пожаров, заряженные</t>
  </si>
  <si>
    <t>Растворители и разбавители сложные органические, в другом месте не поименованные или не включенные; готовые составы для удаления красок или лаков на основе бутилацетата</t>
  </si>
  <si>
    <t>Прочие растворители и разбавители сложные органические, в другом месте не поименованные или не включенные; готовые составы для удаления красок или лаков</t>
  </si>
  <si>
    <t>Катализаторы на носителях, в другом месте не поименованные или не включенные. содержащие в качестве активного компонента никель или его соединения</t>
  </si>
  <si>
    <t>Катализаторы на носителях, в другом месте не поименованные или не включенные. содержащие в качестве активного компонента драгоценные металлы или их соединения</t>
  </si>
  <si>
    <t>Катализатор в виде зерен, 90 мас.% или более которых имеют размер не более 10 мкм, состоящий из смеси оксидов на носителе из силиката магния, содержащий 20 мас.% или более, но не более 35 мас.% меди и - 2 мас.% или более, но не более 3 мас.% висмута, и кажущимся удельным весом 0,2 или более, но не более 1,0</t>
  </si>
  <si>
    <t>Прочие катализаторы на носителях, в другом месте не поименованные или не включенные</t>
  </si>
  <si>
    <t>Катализатор, состоящий из этилтрифенилфосфонийацетата, в виде раствора в метаноле, в другом месте не поименованный или не включенный</t>
  </si>
  <si>
    <t>Прочие инициаторы реакций, ускорители реакций и катализаторы, в другом месте не поименованные или не включенные</t>
  </si>
  <si>
    <t>Цементы огнеупорные, растворы строительные, бетоны и аналогичные составы, включая доломитовую набивочную смесь, кроме товаров товарной позиции 3801</t>
  </si>
  <si>
    <t>Алкилбензолы линейные</t>
  </si>
  <si>
    <t>Прочие алкилбензолы смешанные и алкилнафталины смешанные, кроме продуктов товарной позиции 2707 или 2902</t>
  </si>
  <si>
    <t>Кремний легированный, предназначенный для использования в электронике</t>
  </si>
  <si>
    <t>Прочие элементы химические легированные, предназначенные для использования в электронике, в форме дисков, пластин или в аналогичных формах; прочие соединения химические легированные, предназначенные для использования в электронике</t>
  </si>
  <si>
    <t>Жидкости тормозные гидравлические и жидкости готовые прочие для гидравлических передач, не содержащие или содержащие менее 70 мас.% нефти или нефтепродуктов, полученных из битуминозных пород</t>
  </si>
  <si>
    <t>Антифризы и жидкости антиобледенительные готовые</t>
  </si>
  <si>
    <t>Среды культуральные готовые для выращивания или поддержания жизнедеятельности микроорганизмов (включая вирусы и подобные) или клеток растений, человека или животных</t>
  </si>
  <si>
    <t>Реагенты диагностические или лабораторные на подложке, готовые диагностические или лабораторные реагенты на подложке или без нее, не расфасованные или расфасованные в наборы, кроме товаров товарной позиции 3006, для определения малярии</t>
  </si>
  <si>
    <t>Реагенты диагностические или лабораторные на подложке, готовые диагностические или лабораторные реагенты на подложке или без нее, не расфасованные или расфасованные в наборы, кроме товаров товарной позиции 3006, для определения зика и прочих заболеваний, передаваемых комарами рода aedes: иммунологические продукты</t>
  </si>
  <si>
    <t>Реагенты диагностические или лабораторные на подложке, готовые диагностические или лабораторные реагенты на подложке или без нее, не расфасованные или расфасованные в наборы, кроме товаров товарной позиции 3006, для определения зика и прочих заболеваний, передаваемых комарами рода aedes, прочие</t>
  </si>
  <si>
    <t>Реагенты диагностические или лабораторные на подложке, готовые диагностические или лабораторные реагенты на подложке или без нее, не расфасованные или расфасованные в наборы, кроме товаров товарной позиции 3006, для определения группы крови</t>
  </si>
  <si>
    <t>Реагенты диагностические или лабораторные на подложке, готовые диагностические или лабораторные реагенты на подложке или без нее, не расфасованные или расфасованные в наборы, кроме товаров товарной позиции 3006: иммунологические продукты</t>
  </si>
  <si>
    <t>Реагенты диагностические или лабораторные на подложке, готовые диагностические или лабораторные реагенты на подложке или без нее, не расфасованные или расфасованные в наборы, кроме товаров товарной позиции 3006, прочие</t>
  </si>
  <si>
    <t>Сертифицированные эталонные материалы</t>
  </si>
  <si>
    <t>Промышленная стеариновая кислота</t>
  </si>
  <si>
    <t>Промышленная олеиновая кислота</t>
  </si>
  <si>
    <t>Промышленные жирные кислоты таллового масла</t>
  </si>
  <si>
    <t>Прочие промышленные дистиллированные жирные кислоты</t>
  </si>
  <si>
    <t>Прочий промышленный жирнокислотный дистиллят</t>
  </si>
  <si>
    <t>Прoчие промышленные монокарбоновые жирные кислоты; кислотные масла после рафинирования</t>
  </si>
  <si>
    <t>Промышленные жирные спирты</t>
  </si>
  <si>
    <t>Готовые связующие вещества для производства литейных форм или литейных стержней</t>
  </si>
  <si>
    <t>Карбиды металлов неагломерированные, смешанные между собой или с другими металлическими связующими веществами</t>
  </si>
  <si>
    <t>Добавки готовые для цементов, строительных растворов или бетонов</t>
  </si>
  <si>
    <t>Неогнеупорный бетон, готовый для заливки</t>
  </si>
  <si>
    <t>Прочие неогнеупорные строительные растворы и бетоны</t>
  </si>
  <si>
    <t>Сорбит, кроме сорбита субпозиции 2905 44, в водном растворе, содержащем 2 мас.% или менее d-маннита в пересчете на содержание d-глюцита</t>
  </si>
  <si>
    <t>Прочий сорбит, в водном растворе, кроме сорбита субпозиции 2905 44</t>
  </si>
  <si>
    <t>Прочий сорбит, содержащий 2мас.% или менее d-маннита в пересчете на содержание d-глюцита, кроме сорбита субпозиции 2905 44</t>
  </si>
  <si>
    <t>Прочий сорбит, кроме сорбита субпозиции 2905 44</t>
  </si>
  <si>
    <t>Товары, упомянутые в примечании к субпозициям 3 к данной группе, содержащие оксиран (этиленоксид)</t>
  </si>
  <si>
    <t>Товары, упомянутые в примечании к субпозициям 3 к данной группе, содержащие полихлорбифенилы (пхб), полихлортерфенилы (пхт) или полибромбифенилы (пбб)</t>
  </si>
  <si>
    <t>Товары, упомянутые в примечании к субпозициям 3 к данной группе, содержащие трис(2,3-дибромпропил)фосфат</t>
  </si>
  <si>
    <t>Товары, упомянутые в примечании к субпозициям 3 к данной группе, содержащие альдрин (iso), камфехлор (iso) (токсафен), хлордан (iso), хлордекон (iso), ддт (iso) (клофенотан (inn), 1,1,1-трихлор-2,2-бис(п-хлорфенил)этан), диэлдрин (iso, inn), эндосульфан (iso), эндрин (iso), гептахлор (iso) или мирекс (iso)</t>
  </si>
  <si>
    <t>Товары, упомянутые в примечании к субпозициям 3 к данной группе, содержащие 1,2,3,4,5,6-гексахлорциклогексан (гхг (iso)), включая линдан (iso, inn)</t>
  </si>
  <si>
    <t>Товары, упомянутые в примечании к субпозициям 3 к данной группе, содержащие пентахлорбензол (iso) или гексахлорбензол (iso)</t>
  </si>
  <si>
    <t>Товары, упомянутые в примечании к субпозициям 3 к данной группе, содержащие перфтороктансульфоновую кислоту, ее соли, перфтороктансульфонамиды или перфтороктансульфонилфторид</t>
  </si>
  <si>
    <t>Товары, упомянутые в примечании к субпозициям 3 к данной группе, содержащие тетра-, пента-, гекса-, гепта- или октабромдифениловые простые эфиры</t>
  </si>
  <si>
    <t>Продукты и препараты химические, химической или смежных отраслей промышленности, упомянутые в примечании к субпозициям 3 к данной группе, содержащие хлорированные парафины с короткой цепью</t>
  </si>
  <si>
    <t>Смеси и препараты, состоящие главным образом из (5этил2метил2оксид1,3,2диоксафосфинан5ил)метил метил метилфосфоната и бис[(5этил2метил2оксид1,3,2диоксафосфинан5ил)метил] метилфосфоната</t>
  </si>
  <si>
    <t>Продукты и препараты химические, химической или смежных отраслей промышленности: полигликолевые сложные эфиры метилфосфоновой кислоты</t>
  </si>
  <si>
    <t>Прочие сульфонаты нефтяные, за исключением сульфонатов щелочных металлов, аммония или этаноламинов; тиофенированные сульфокислоты масел, полученных из битуминозных пород, и их соли</t>
  </si>
  <si>
    <t>Прочие иониты</t>
  </si>
  <si>
    <t>Прочие газопоглотители для вакуумных приборов</t>
  </si>
  <si>
    <t>Прочие пиролигниты (например, кальция); тартрат кальция неочищенный; цитрат кальция неочищенный</t>
  </si>
  <si>
    <t>Прочие кислоты нафтеновые, их соли, не растворимые в воде, и их сложные эфиры</t>
  </si>
  <si>
    <t>Прочие составы, препятствующие образованию накипи, и аналогичные продукты</t>
  </si>
  <si>
    <t>Прочие составы для гальванизации</t>
  </si>
  <si>
    <t>Прочие смеси сложных моно-, ди- и три-эфиров жирных кислот и глицерина (эмульгаторы для жиров)</t>
  </si>
  <si>
    <t>Прочие продукты и составы, применяющиеся в фармакологии или хирургии: промежуточные продукты процесса производства антибиотиков, получаемые из streptomyces tenebrarius при ферментации, высушенные или невысушенные, для использования в производстве лекарственных средств товарной позиции 3004</t>
  </si>
  <si>
    <t>Прочие продукты и составы, применяющиеся в фармакологии или хирургии: промежуточные продукты производства солей монензина</t>
  </si>
  <si>
    <t>Прочие продукты и составы, применяющиеся в фармакологии или хирургии</t>
  </si>
  <si>
    <t>Прочие вспомогательные продукты для литейных производств (кроме продуктов позиции 3824 10 000 0)</t>
  </si>
  <si>
    <t>Прочие составы огнезащитные, водозащитные и аналогичные защитные составы, применяемые в строительстве</t>
  </si>
  <si>
    <t>Пластинка ниобата лития, нелегированная</t>
  </si>
  <si>
    <t>Смесь аминов, полученная из димерных жирных кислот, с средней молекулярной массой 520 или более, но не более 550</t>
  </si>
  <si>
    <t>3-(1-этил-1-метилпропил) изоксазол-5-иламин, в виде раствора в толуоле</t>
  </si>
  <si>
    <t>Прочие смеси, состоящие главным образом из диметилметилфосфоната, оксирана и пентаоксида дифосфора</t>
  </si>
  <si>
    <t>Прочие химические продукты или препараты, состоящие преимущественно из органических соединений, в другом месте не поименованные или не включенные: составы антикоррозионные, содержащие амины в качестве активных составляющих, жидкие при температуре 20 °c</t>
  </si>
  <si>
    <t>Прочие химические продукты или препараты, состоящие преимущественно из органических соединений, в другом месте не поименованные или не включенные, жидкие при температуре 20 °c для производства авиационных двигателей5)</t>
  </si>
  <si>
    <t>Прочие химические продукты или препараты, состоящие преимущественно из органических соединений, в другом месте не поименованные или не включенные, жидкие при температуре 20 °c: пропитывающая жидкость для производства силовых конденсаторов5)</t>
  </si>
  <si>
    <t>Прочие химические продукты или препараты, состоящие преимущественно из органических соединений, в другом месте не поименованные или не включенные, жидкие при температуре 20°с</t>
  </si>
  <si>
    <t>Прочие химические продукты или препараты, состоящие преимущественно из органических соединений, в другом месте не поименованные или не включенные, для производства авиационных двигателей5)</t>
  </si>
  <si>
    <t>Прочие химические продукты или препараты, состоящие преимущественно из органических соединений, в другом месте не поименованные или не включенные: манкоцеб для производства химических средств защиты растений5)</t>
  </si>
  <si>
    <t>Прочие химические продукты или препараты, состоящие преимущественно из органических соединений, в другом месте не поименованные или не включенные</t>
  </si>
  <si>
    <t>Прочие составы антикоррозионные, содержащие амины в качестве активных составляющих</t>
  </si>
  <si>
    <t>Прочие растворители и разбавители сложные неорганические для лаков и аналогичных продуктов</t>
  </si>
  <si>
    <t>Прочие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 для производства авиационных двигателей5)</t>
  </si>
  <si>
    <t>Мишень установки магнетронного распыления из оксида индия и оксида олова с внутренней трубкой из титана, используемая для производства солнечных батарей5)</t>
  </si>
  <si>
    <t>Водный раствор смеси олигосахаридов, гидроксида калия и полиэтиленполипропиленгликоля, используемый для производства солнечных батарей5)</t>
  </si>
  <si>
    <t>Прочие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t>
  </si>
  <si>
    <t>Отходы городского хозяйства</t>
  </si>
  <si>
    <t>Шлам сточных вод</t>
  </si>
  <si>
    <t>Клинические отходы</t>
  </si>
  <si>
    <t>Отработанные органические растворители галогенированные</t>
  </si>
  <si>
    <t>Отработанные органические растворители, прочие</t>
  </si>
  <si>
    <t>Отработанные растворы для травления металлов, гидравлические жидкости, тормозные жидкости и антифризы</t>
  </si>
  <si>
    <t>Прочие отходы химической или смежных отраслей промышленности, содержащие преимущественно органические составляющие</t>
  </si>
  <si>
    <t>Прочие отходы химической или смежных отраслей промышленности</t>
  </si>
  <si>
    <t>Оксид железа щелочной для очистки газа</t>
  </si>
  <si>
    <t>Прочие остаточные продукты химической или смежных отраслей промышленности, в другом месте не поименованные или не включенные; отходы прочие, указанные в примечании 6 к данной группе</t>
  </si>
  <si>
    <t>Моноалкиловые сложные эфиры жирных кислот, с содержанием сложных эфиров 96,5 об.% или более (famae)</t>
  </si>
  <si>
    <t>Прочие биодизель и его смеси, не содержащие или содержащие менее 70 мас.% нефти или нефтепродуктов, полученных из битуминозных пород</t>
  </si>
  <si>
    <t>Смеси, содержащие хлорфторуглероды (хфу), содержащие или не содержащие гидрохлорфторуглероды (гхфу), перфторуглероды (пфу) или гидрофторуглероды (гфу)</t>
  </si>
  <si>
    <t>Смеси,  содержащие гидробромфторуглероды (гбфу)</t>
  </si>
  <si>
    <t>Смеси,  содержащие тетрахлорид углерода</t>
  </si>
  <si>
    <t>Смеси,  содержащие 1,1,1-трихлорэтан (метилхлороформ)</t>
  </si>
  <si>
    <t>Смеси, содержащие бромхлордифторметан (halon-1211), бромтрифторметан (halon-1301) или дибромтетрафторэтаны (halon-2402)</t>
  </si>
  <si>
    <t>Смеси, содержащие вещества субпозиций 2903 41 000 0 - 2903 48 000 0</t>
  </si>
  <si>
    <t>Смеси, прочие, содержащие вещества субпозиций 2903 71 000 0 - 2903 75 000 0</t>
  </si>
  <si>
    <t>Прочие смеси, содержащие гидрохлорфторуглероды (гхфу), содержащие или не содержащие перфторуглероды (пфу) или гидрофторуглероды (гфу), но не содержащие хлорфторуглероды (хфу)</t>
  </si>
  <si>
    <t>Смеси, содержащие метилбромид (бромметан) или бромхлорметан</t>
  </si>
  <si>
    <t>Смеси, содержащие трифторметан (гфу-23)</t>
  </si>
  <si>
    <t>Смеси, содержащие перфторуглероды (пфу), но не содержащие хлорфторуглероды (хфу) или гидрохлорфторуглероды (гхфу)</t>
  </si>
  <si>
    <t>Смеси, содержащие 15 мас.% или более 1,1,1-трифторэтана (гфу-143а)</t>
  </si>
  <si>
    <t>Смеси, прочие, не включенные в субпозицию выше, содержащие 55 мас.% или более пентафторэтана (гфу-125), но не содержащие фторированные производные ненасыщенных ациклических углеводородов (hfo)</t>
  </si>
  <si>
    <t>Смеси, прочие, не включенные в субпозиции выше, содержащие 40 мас.% или более пентафторэтана (гфу -125)</t>
  </si>
  <si>
    <t>Смеси прочие, не включенные в субпозиции выше, содержащие 30 мас.% или более 1,1,1,2-тетрафторэтана (гфу-134а), но не содержащие фторированные производные ненасыщенных ациклических углеводородов (hfo)</t>
  </si>
  <si>
    <t>Смеси прочие, не включенные в субпозиции выше, содержащие 20 мас.% или более дифторметана (гфу-32) и 20 мас.% или более пентафторэтана (гфу-125)</t>
  </si>
  <si>
    <t>Смеси прочие, не включенные в субпозиции выше, содержащие вещества субпозиций 2903 41 000 0 - 2903 48 000 0</t>
  </si>
  <si>
    <t>Прочие смеси, содержащие прочие гидрофторуглероды (гфу), но не содержащие хлорфторуглероды (хфу) или гидрохлорфторуглероды (гхфу)</t>
  </si>
  <si>
    <t>Прочие смеси, содержащие галогенированные производные метана, этана или пропана, в другом месте не поименованные или не включенные</t>
  </si>
  <si>
    <t>Полиэтилен линейный, с удельным весом менее 0,94</t>
  </si>
  <si>
    <t>Прочий полиэтилен, с удельным весом менее 0,94</t>
  </si>
  <si>
    <t>Полиэтилен в одной из форм, упомянутых в примечании 6 (б) к данной группе, с удельным весом 0,958 или более при температуре 23 ºС, содержащий: - 50 мг/кг или менее алюминия, - 2 мг/кг или менее кальция, - 2 мг/кг или менее хрома, - 2 мг/кг или менее железа, - 2 мг/кг или менее никеля, - 2 мг/кг или менее титана, и - 8 мг/кг или менее ванадия, для производства сульфохлорированного полиэтилена</t>
  </si>
  <si>
    <t>Полиэтилен с удельным весом 0,94 или более, для нанесения заводского трехслойного антикоррозионного покрытия на трубы большого диаметра5)</t>
  </si>
  <si>
    <t>Прочий полиэтилен с удельным весом 0,94 или более</t>
  </si>
  <si>
    <t>Сополимеры этилена с винилацетатом</t>
  </si>
  <si>
    <t>Сополимеры этилен-альфа-олефиновые с удельным весом менее 0,94, указанные в дополнительном примечании евразийского экономического союза 1 к данной группе</t>
  </si>
  <si>
    <t>Сополимеры этилен-альфа-олефиновые с удельным весом менее 0,94 прочие</t>
  </si>
  <si>
    <t>Иономерный полимер, состоящий из соли тройного сополимера этилена с изобутилакрилатом и метакриловой кислотой; а-в-а блок-сополимер полистирола, этиленбутиленового сополимера и полистирола, содержащий 35 мас.% или менее стирола, в одной из форм, упомянутых в примечании 6 (б) к данной группе</t>
  </si>
  <si>
    <t>Прочие полимеры этилена в первичных формах</t>
  </si>
  <si>
    <t>Полипропилен</t>
  </si>
  <si>
    <t>Полиизобутилен</t>
  </si>
  <si>
    <t>Сополимеры пропилена</t>
  </si>
  <si>
    <t>А-в-а блок-сополимер полистирола, этиленбутиленового сополимера и полистирола, содержащий 35 мас.% или менее стирола, в одной из форм, упомянутых в примечании 6 (б) к данной группе</t>
  </si>
  <si>
    <t>Полибут-1-ен, сополимер бут-1-ена и этилена, содержащий 10 мас.% или менее этилена, или смесь полибут-1-ена с полиэтиленом и/или полипропиленом, содержащая 10 мас.% или менее полиэтилена и/или 25 мас.% или менее полипропилена, в одной из форм, упомянутых в примечании 6 (б) к данной группе</t>
  </si>
  <si>
    <t>Прочие полимеры пропилена или прочих олефинов в первичных формах</t>
  </si>
  <si>
    <t>Полистирол вспенивающийся</t>
  </si>
  <si>
    <t>Полистирол фреоностойкий</t>
  </si>
  <si>
    <t>Прочий полистирол</t>
  </si>
  <si>
    <t>Сополимеры стиролакрилонитрильные (san)</t>
  </si>
  <si>
    <t>Сополимеры акрилонитрилбутадиенстирольные (abs)</t>
  </si>
  <si>
    <t>Сополимер только стирола и аллилового спирта, с ацетильным числом 175 или более</t>
  </si>
  <si>
    <t>Полистирол бромированный, содержащий 58 мас.% или более, но не более 71 мас.% брома, в одной из форм, упомянутых в примечании 6 (б) к данной группе</t>
  </si>
  <si>
    <t>Прочие полимеры стирола в первичных формах</t>
  </si>
  <si>
    <t>Пастообразующие поливинилхлоридные эмульсионные, микросуспензионные и поливинилхлоридэкстендер смолы с массой сульфатной золы не более 0,25%</t>
  </si>
  <si>
    <t>Поливинилхлорид, не смешанный с другими компонентами, прочий</t>
  </si>
  <si>
    <t>Прочий поливинилхлорид непластифицированный</t>
  </si>
  <si>
    <t>Прочий поливинилхлорид пластифицированный для производства обоев5)</t>
  </si>
  <si>
    <t>Прочий поливинилхлорид пластифицированный</t>
  </si>
  <si>
    <t>Сополимеры винилхлорида и винилацетата</t>
  </si>
  <si>
    <t>Сополимеры винилхлорида прочие</t>
  </si>
  <si>
    <t>Сополимер винилиденхлорида и акрилонитрила, в виде вспенивающихся  гранул диаметром 4 мкм или более, но не более 20 мкм</t>
  </si>
  <si>
    <t>Прочие полимеры винилиденхлорида</t>
  </si>
  <si>
    <t>Политетрафторэтилен</t>
  </si>
  <si>
    <t>Поливинилфторид в одной из форм, упомянутых в примечании 6 (б) к данной группе</t>
  </si>
  <si>
    <t>Фторэластомер fkm</t>
  </si>
  <si>
    <t>Фторполимеры  прочие</t>
  </si>
  <si>
    <t>Прочие полимеры винилхлорида или прочих галогенированных олефинов, в первичных формах</t>
  </si>
  <si>
    <t>Поливинилацетат в виде водных дисперсий</t>
  </si>
  <si>
    <t>Прочий поливинилацетат</t>
  </si>
  <si>
    <t>Сополимеры винилацетата в виде водных дисперсий</t>
  </si>
  <si>
    <t>Прочие сополимеры винилацетата</t>
  </si>
  <si>
    <t>Спирт поливиниловый, содержащий или не содержащий негидролизованные ацетатные группы</t>
  </si>
  <si>
    <t>Прочие сополимеры</t>
  </si>
  <si>
    <t>Поливинилформаль в одной из форм, упомянутых в примечании 6 (б) к данной группе, с молекулярной массой 10 000 или более, но не более 40 000 и содержащий: 9,5 мас.% или более, но не более 13 мас.% ацетильных групп, в пересчете на винилацетат, и 5 мас.% или более, но не более 6,5 мас.% гидроксильных групп, в пересчете на виниловый спирт</t>
  </si>
  <si>
    <t>Поливинилпирролидон</t>
  </si>
  <si>
    <t>Прочие полимеры винилацетата или прочих сложных виниловых эфиров, в первичных формах; прочие винильные полимеры в первичных формах</t>
  </si>
  <si>
    <t>Полиметилметакрилат</t>
  </si>
  <si>
    <t>Поли[n-(3-гидроксиимино-1,1-диметилбутил)акриламид]</t>
  </si>
  <si>
    <t>Сополимер 2-диизопропиламиноэтилметакрилата и децилметакрилата, в виде раствора в n,n-диметилацетамиде, содержащего 55 мас.% или более сополимера</t>
  </si>
  <si>
    <t>Сополимер акриловой кислоты и 2-этилгексилакрилата, содержащий 10 мас.% или более, но не более 11 мас.% 2-этилгексилакрилата</t>
  </si>
  <si>
    <t>Сополимер акрилонитрила и метилакрилата, модифицированный полибутадиенакрилонитрилом (nbr)</t>
  </si>
  <si>
    <t>Продукт полимеризации акриловой кислоты с алкилметакрилатом и небольшими количествами прочих мономеров, для использования в качестве загустителя в производстве пастообразных печатных красок для текстиля</t>
  </si>
  <si>
    <t>Тройной сополимер метилакрилата, этилена и мономера, содержащего неконцевую карбоксильную группу как группу-заместитель, содержащий 50 мас.% или более метилакрилата, смешанный или не смеш. с кремнеземом</t>
  </si>
  <si>
    <t>Прочие акриловые полимеры в первичных формах в органическом растворителе</t>
  </si>
  <si>
    <t>Прочие акриловые полимеры в первичных формах для производства оптического волокна5)</t>
  </si>
  <si>
    <t>Прочие акриловые полимеры в первичных формах: суперабсорбенты для производства подгузников5)</t>
  </si>
  <si>
    <t>Прочие акриловые полимеры в первичных формах для производства обоев5)</t>
  </si>
  <si>
    <t>Прочие акриловые полимеры в первичных формах</t>
  </si>
  <si>
    <t>Полиацетали</t>
  </si>
  <si>
    <t>Полиацетали - полиэфиры простые прочие: бис(полиоксиэтилен)метилфосфонат, с гидроксильным числом не более 100</t>
  </si>
  <si>
    <t>Полиацетали - полиэфиры простые прочие: бис(полиоксиэтилен)метилфосфонат, прочие</t>
  </si>
  <si>
    <t>Полиэтиленгликоли</t>
  </si>
  <si>
    <t>Простые полиэфиры спиртов с гидроксильным числом не более 100</t>
  </si>
  <si>
    <t>Прочие полиацетали - полиэфиры простые прочие</t>
  </si>
  <si>
    <t>Смолы эпоксидные для производства волокон оптических5)</t>
  </si>
  <si>
    <t>Смолы эпоксидные прочие</t>
  </si>
  <si>
    <t>Поликарбонаты, с показателем текучести расплава не менее 9,0 г/10 мин, но не более 15 г/10 мин при температуре 250°c и нагрузке 1,2 кг или не менее 55 г/10 мин, но не более 70 г/10 мин при температуре 300°c и нагрузке 1,2 кг</t>
  </si>
  <si>
    <t>Прочие поликарбонаты</t>
  </si>
  <si>
    <t>Смолы алкидные</t>
  </si>
  <si>
    <t>Полиэтилентерефталат с числом вязкости 78 мл/г или выше</t>
  </si>
  <si>
    <t>Полиэтилентерефталат прочий волокнообразующий, для производства технических нитей5)</t>
  </si>
  <si>
    <t>Полиэтилентерефталат прочий</t>
  </si>
  <si>
    <t>Полилактид</t>
  </si>
  <si>
    <t>Полиэфиры сложные ненасыщенные, жидкие</t>
  </si>
  <si>
    <t>Прочие полиэфиры сложные ненасыщенные</t>
  </si>
  <si>
    <t>Полиэтиленнафталин-2,6-дикарбоксилат</t>
  </si>
  <si>
    <t>Полиэфиры сложные прочие</t>
  </si>
  <si>
    <t>Полиамид-6, -11, -12, -6,6, -6,9, -6,10 или -6,12</t>
  </si>
  <si>
    <t>Прочие полиамиды в первичных формах</t>
  </si>
  <si>
    <t>Смолы карбамидные и тиокарбамидные, в первичных формах</t>
  </si>
  <si>
    <t>Смолы меламиновые, в первичных формах</t>
  </si>
  <si>
    <t>Амино-альдегидные смолы прочие: полиметиленфенилизоцианат (сырой мди, полимерный мди)</t>
  </si>
  <si>
    <t>Амино-альдегидные смолы прочие</t>
  </si>
  <si>
    <t>Феноло-альдегидные смолы, в первичных формах</t>
  </si>
  <si>
    <t>Полиуретан, сополимер 2,2'-(трет-бутилимино)диэтанола и 4,4'-метилендициклогексилдиизоцианата, в виде раствора в n,n-диметилацетамиде с содержанием полимера 50 мас.% или более</t>
  </si>
  <si>
    <t>Прочие полиуретаны для производства волокон оптических5)</t>
  </si>
  <si>
    <t>Прочие полиуретаны для кожевенно-обувной промышленности5)</t>
  </si>
  <si>
    <t>Прочие полиуретаны</t>
  </si>
  <si>
    <t>Силиконы в первичных формах для промышленной сборки моторных транспортных средств товарных позиций 8701 - 8705, их узлов и агрегатов5)</t>
  </si>
  <si>
    <t>Силиконовые смолы</t>
  </si>
  <si>
    <t>Силиконы в первичных формах, прочие</t>
  </si>
  <si>
    <t>Смолы нефтяные, кумароновые, инденовые или кумароно-инденовые и политерпены</t>
  </si>
  <si>
    <t>Поли(1,3-фениленметилфосфонат)</t>
  </si>
  <si>
    <t>Продукты конденсации или продукты полимеризации с перегруппировкой, химически модифицированные или немодифицированные: полиокси-1,4-фениленсульфонил-1,4-фениленокси-1,4-фениленизопропилидин-1,4-фенилен в одной из форм, упомянутых в примечании 6 (б) к данной группе</t>
  </si>
  <si>
    <t>Продукты конденсации или продукты полимеризации с перегруппировкой, химически модифицированные или немодифицированные: политио-1,4-фенилен</t>
  </si>
  <si>
    <t>Прочие продукты конденсации или продукты полимеризации с перегруппировкой, химически модифицированные или немодифицированные</t>
  </si>
  <si>
    <t>Сополимер п-крезола и дивинилбензола, в виде раствора в n,n-диметилацетамиде с содержанием полимера 50 мас.% или более; гидрированные сополимеры винилтолуола и α-метилстерина</t>
  </si>
  <si>
    <t>Полисульфиды, полисульфоны и продукты прочие, указанные в примечании 3 к данной группе, в первичных формах, в другом месте не поименованные или не включенные</t>
  </si>
  <si>
    <t>Ацетаты целлюлозы непластифицированные для производства сигаретных  фильтров</t>
  </si>
  <si>
    <t>Ацетаты целлюлозы непластифицированные прочие</t>
  </si>
  <si>
    <t>Ацетаты целлюлозы пластифицированные</t>
  </si>
  <si>
    <t>Коллодии и целлоидин непластифицированные</t>
  </si>
  <si>
    <t>Прочие нитраты целлюлозы (включая коллодии) непластифицированные</t>
  </si>
  <si>
    <t>Нитраты целлюлозы пластифицированные, в первичных формах</t>
  </si>
  <si>
    <t>Карбоксиметилцеллюлоза и ее соли</t>
  </si>
  <si>
    <t>Гидроксипропилцеллюлоза</t>
  </si>
  <si>
    <t>Прочие эфиры целлюлозы простые</t>
  </si>
  <si>
    <t>Прочие эфиры целлюлозы сложные</t>
  </si>
  <si>
    <t>Прочие целлюлоза и ее химические производные, в первичных формах, в другом месте не поименнованные или не включенные</t>
  </si>
  <si>
    <t>Кислота альгиновая, ее соли и сложные эфиры</t>
  </si>
  <si>
    <t>Прочие полимеры природные и природные модифицированные (например, отвержденные протеины, химические производные натурального каучука), в первичных формах, в другом месте не поименованные или не включенные</t>
  </si>
  <si>
    <t>Смолы ионообменные, полученные на основе полимеров товарных позиций 3901 - 3913, в первичных формах</t>
  </si>
  <si>
    <t>Отходы, обрезки и скрап, из полимеров этилена</t>
  </si>
  <si>
    <t>Отходы, обрезки и скрап из полимеров стирола</t>
  </si>
  <si>
    <t>Отходы, обрезки и скрап из полимеров винилхлорида</t>
  </si>
  <si>
    <t>Отходы, обрезки и скрап, из продуктов полимеров пропилена</t>
  </si>
  <si>
    <t>Отходы, обрезки и скрап,из  прочих пластмасс, прочие</t>
  </si>
  <si>
    <t>Мононить с размером поперечного сечения более 1 мм, прутки, стержни и профили фасонные, с обработанной или необработанной поверхностью, но не подвергшиеся иной обработке, из полимеров этилена</t>
  </si>
  <si>
    <t>Мононить с размером поперечного сечения более 1 мм, прутки, стержни и профили фасонные, с обработанной или необработанной поверхностью, но не подвергшиеся иной обработке из полимеров винилхлорида</t>
  </si>
  <si>
    <t>Мононить с размером поперечного сечения более 1 мм, прутки, стержни и профили фасонные, с обработанной или необработанной поверхностью, но не подвергшиеся иной обработке,  из продуктов конденсации или продуктов полимеризации с перегруппировкой, химически модифицированных или немодифицированных</t>
  </si>
  <si>
    <t>Мононить с размером поперечного сечения более 1 мм, прутки, стержни и профили фасонные, с обработанной или необработанной поверхностью, но не подвергшиеся иной обработке,  из продуктов полиприсоединения</t>
  </si>
  <si>
    <t>Прочая  мононить с размером поперечного сечения более 1 мм, прутки, стержни и профили фасонные, с обраб. или необраб. поверхностью, но не подвергшиеся иной обработке, из прочих пластмасс</t>
  </si>
  <si>
    <t>Оболочки искусственные (для колбасных изделий) из отвержденных протеинов</t>
  </si>
  <si>
    <t>Оболочки искусственные (для колбасных изделий) из целлюлозных материалов</t>
  </si>
  <si>
    <t>Трубы, трубки и шланги,жесткие, из полимеров этилена, бесшовные, нарезанные на отрезки, длина которых превышает макс. размер поперечного сечения с обраб. или необработанной поверхностью, но не подвергшиеся какой-либо иной обработке</t>
  </si>
  <si>
    <t>Прочие трубы, трубки и шланги, жесткие, из полимеров этилена, с установленными фитингами, предназначенные для гражданских воздушных судов 5)</t>
  </si>
  <si>
    <t>Прочие трубы, трубки и шланги, жесткие, из полимеров этилена</t>
  </si>
  <si>
    <t>Трубы, трубки и шланги  жесткие, из полимеров пропилена, бесшовные и нарезанные на отрезки, длина которых превышает макс. размер поперечного сечения, с обработанной или необработанной поверхностью , но не подвергшиеся какой-либо иной обработке</t>
  </si>
  <si>
    <t>Прочие трубы, трубки и шланги жесткие из полимеров пропилена с установленными фитингами, предназначенные для гражданских воздушных судов5)</t>
  </si>
  <si>
    <t>Прочие трубы, трубки и шланги жесткие из полимеров пропилена</t>
  </si>
  <si>
    <t>Трубы, трубки и шланги, жесткие из полимеров винилхлорида, бесшовные и нарезанные на отрезки, длина которых превышает максимальный размер поперечного сечения, с обработанной или необработанной поверхностью, но не подвергшиеся какой-либо иной обработке для промышленной сборки моторных транспортных средств товарных позиций 8701 - 8705, их узлов и агрегатов5)</t>
  </si>
  <si>
    <t>Прочие трубы, трубки и шланги, жесткие из полимеров винилхлорида, бесшовные и нарезанные на отрезки, длина которых превышает макс.размер поперечного сечения с обработ.или необр. поверхностью, но не подвергшиеся какой-либо иной обработке</t>
  </si>
  <si>
    <t>Прочие трубы, трубки и шланги, жесткие из полимеров винилхлорида, с установленными фитингами, предназначенные для гражданских воздушных судов 5)</t>
  </si>
  <si>
    <t>Прочие трубы, трубки и шланги, жесткие из полимеров винилхлорида</t>
  </si>
  <si>
    <t>Трубы, трубки и шланги, жесткие, из прочих пластмасс, для гражданских воздушных судов 5)</t>
  </si>
  <si>
    <t>Прочие трубы, трубки и шланги, жесткие, из прочих пластмасс</t>
  </si>
  <si>
    <t>Прочие трубы, трубки и шланги, гибкие, выдерживающие давление не менее 27,6 мпа, для промышленной сборки моторных транспортных средств товарных позиций 8701 - 8705, их узлов и агрегатов5)</t>
  </si>
  <si>
    <t>Трубы, трубки и шланги гибкие, выдерживающие давление не менее 27,6 мпа, с установленными фитингами, предназначенные для гражданских воздушных судов 5)</t>
  </si>
  <si>
    <t>Прочие трубы, трубки и шланги гибкие, выдерживающие давление не менее 27,6 мпа</t>
  </si>
  <si>
    <t>Трубы, трубки и шланги  прочие, не армированные или не комбинированные с другими материалами, без фитингов,  бесшовные и нарезанные на отрезки, длина которых превышает максимальный размер поперечного сечения, с обработанной или необработанной поверхностью, но не подвергшиеся какой-либо иной обработке</t>
  </si>
  <si>
    <t>Прочие трубы, трубки и шланги, не армированные или не комбинированные с другими материалами, без фитингов, для промышленной сборки моторных транспортных средств товарных позиций 8701 - 8705, их узлов и агрегатов5)</t>
  </si>
  <si>
    <t>Трубы, трубки и шланги, прочие,  не армированные или не комбинированные с другими материалами, без фитингов,  прочие</t>
  </si>
  <si>
    <t>Прочие трубы, трубки и шланги, не армированные или не комбинированные с другими материалами, с установленными фитингами, предназначенные для гражданских воздушных судов5)</t>
  </si>
  <si>
    <t>Прочие трубы, трубки и шланги, не армированные или не комбинированные с другими материалами, с фитингами</t>
  </si>
  <si>
    <t>Трубы, трубки и шланги, прочие, бесшовные и нарезанные на отрезки, длина которых превышает максимальный размер поперечного сечения, с обработанной или необработанной поверхностью, но не подвергшиеся какой-либо обработке</t>
  </si>
  <si>
    <t>Трубы, трубки и шланги, прочие  для производства авиационных двигателей5)</t>
  </si>
  <si>
    <t>Прочие трубы, трубки и шланги и их фитинги (например, соединения, колена, фланцы), из пластмасс , с установленными фитингами, предназначенные для гражданских воздушных судов 5)</t>
  </si>
  <si>
    <t>Трубы, трубки и шланги и их фитинги (например, соединения, колена, фланцы), из пластмасс , прочие</t>
  </si>
  <si>
    <t>Фитинги из пластмасс для гражданских воздушных судов5)</t>
  </si>
  <si>
    <t>Прочие фитинги из пластмасс</t>
  </si>
  <si>
    <t>Покрытия для пола, стен или потолков из полимеров винилхлорида, самоклеящиеся или несамоклеящиеся, в рулонах или пластинах, указанные в примечании 9 к данной группе, состоящие из основы, пропитанной или покрытой поливинилхлоридом</t>
  </si>
  <si>
    <t>Покрытия для пола, стен или потолков из полимеров винилхлорида, самоклеящиеся или несамоклеящиеся, в рулонах или пластинах, указанные в примечании 9 к данной группе, прочие</t>
  </si>
  <si>
    <t>Покрытия для пола, стен или потолков из прочих пластмасс, самоклеящиеся или несамоклеящиеся, в рулонах или пластинах, указанные в примечании 9 к данной группе</t>
  </si>
  <si>
    <t>Плиты, листы, пленка, лента, полоса и прочие плоские формы, из пластмасс, самоклеящиеся, в рулонах  шириной не более 20 см,  полосы или ленты с покрытием из невулканизованного натурального или синтетического каучука  из поливинилхлорида или полиэтилена</t>
  </si>
  <si>
    <t>Плиты, листы, пленка, лента, полоса и прочие плоские формы, из пластмасс, самоклеящиеся, в рулонах  шириной не более 20 см,  полосы или ленты с покрытием из невулканизованного натурального или синтетического каучука  из полосы (или ленты) в рулонах шириной не более 20 см с покрытием из полипропилена</t>
  </si>
  <si>
    <t>Прочие полосы или ленты с покрытием из невулканизированного натурального или синтетического каучука в рулонах шириной не более 20 см, полосы или ленты с покрытием из невулканизованного натурального или синтетического каучука</t>
  </si>
  <si>
    <t>Плиты, листы, пленка, лента, полоса и прочие плоские формы, из пластмасс, самоклеящиеся, в рулонах или не в рулонах   - в рулонах шириной не более 20 см,  прочие</t>
  </si>
  <si>
    <t>Плиты, листы, пленка, лента, полоса и прочие плоские формы, из пластмасс, самоклеящиеся, в рулонах или не в рулонах ,  прочие</t>
  </si>
  <si>
    <t>Пленка полиэтиленовая толщиной 20 мкм или более, но не более 40 мкм, из полиэтилена с удельным весом менее 0,94 для получения пленки фоторезиста, используемой в производстве полупроводниковых или печатных схем</t>
  </si>
  <si>
    <t>Растягивающаяся пленка  из полимеров этилена, толщиной не более 0,125 мм, с удельным весом менее 0,94,</t>
  </si>
  <si>
    <t>Плиты, листы, пленка и полосы или ленты, прочие, из пластмасс, непористые и неармированные, неслоистые, без подложки и не соединенные аналогичным способом с другими материалами  из полимеров этилена   толщиной не более 0,125 мм из полиэтилена с удельным весом  менее 0,94 прочие</t>
  </si>
  <si>
    <t>Плиты, листы, пленка и полосы или ленты, прочие, из полиэтилена, непористые и неармированные, неслоистые, без подложки и не соединенные аналогичным способом с другими материалами, толщиной не более 0,125 мм, с удельным весом 0,94 или более</t>
  </si>
  <si>
    <t>Пленка для фиксации электродов фотоэлектрических элементов, состоящая из слоя полиэтилентерефталата толщиной не менее 10,8 мкм, но не более 13,2 мкм и слоя из полимеров этилена толщиной не менее 59,2 мкм, но не более 72,8 мкм,  в рулонах шириной не менее 144,6 мм, но не более 145,4 мм, используемая для производства солнечных батарей 5)</t>
  </si>
  <si>
    <t>Плиты, листы, пленка и полосы или ленты, непористые и неармированные, неслоистые, без подложки и не соединенные аналогичным способом с другими материалами, из полимеров этилена, толщиной не более 0,125 мм</t>
  </si>
  <si>
    <t>Синтетическая бумажная масса в виде влажных листов, полученная из несвязанных тонко разветвленных фибрилл полиэтилена, смешанная или не смешанная  с волокнами целлюлозы в количестве не более 15%, содержащая растворенный в воде поливиниловый спирт в качестве увлажняющего агента, толщиной более 0,125</t>
  </si>
  <si>
    <t>Пленка изоляционная, состоящая из слоя полиэтилентерефталата толщиной 50 мкм с двухсторонним покрытием из полимеров этилена толщиной 100 мкм каждый, в рулонах шириной не менее 100 мм, но не более 1150 мм, используемая для производства солнечных батарей 5)</t>
  </si>
  <si>
    <t>Пленка из полимеров этилена толщиной 450 мкм в рулонах шириной не менее 650 мм, но не более 1100 мм, используемая для производства солнечных батарей 5)</t>
  </si>
  <si>
    <t>Плиты, листы, пленка и полосы или ленты, непористые и неармированные, неслоистые, без подложки и не соединенные аналогичным способом с другими материалами, из полимеров этилена, толщиной более 0,125 мм, прочие</t>
  </si>
  <si>
    <t>Пленка для производства конденсаторов электрических из полимеров пропилена, биаксиально ориентированная, толщиной не более 0,10 мм5)</t>
  </si>
  <si>
    <t>Прочие плиты, листы, пленка и полосы или ленты, непористые и неармированные, неслоистые, без подложки и не соединенные аналогичным способом с другими материалами из полимеров пропилена, биаксиально ориентированные, толщиной не более 0,10 мм</t>
  </si>
  <si>
    <t>Прочие плиты, пленка, фольга и полоса, толщиной не более 0,10 мм , непористые и неармированные, неслоистые, без подложки и не соединенные анал.сп-бом из полимеров пропилена</t>
  </si>
  <si>
    <t>Плиты, листы, пленка и полосы или ленты, прочие, из пластмасс, непористые и неармированные, неслоистые, без подложки и не соединенные аналогичным способом с другими материалами,  из полимеров пропилена, толщиной более 0,10 мм</t>
  </si>
  <si>
    <t>Листы для декоративной облицовки поверхностей методом прессования при производстве мебели из полимеров стирола5)</t>
  </si>
  <si>
    <t>Прочие плиты, листы, пленка и полосы или ленты, непористые и неармированные, неслоистые, без подложки и не соединенные аналогичным способом с другими материалами из полимеров стирола</t>
  </si>
  <si>
    <t>Пленка в рулонах для декоративной облицовки поверхностей методом прессования при производстве мебели из полимеров винилхлорида, содержащие не менее 6 мас.% пластификаторов, толщиной не более 1 мм5)</t>
  </si>
  <si>
    <t>Плиты, листы, пленка и полосы или ленты, прочие, из полимеров винилхлорида, непористые и неармированные, неслоистые, без подложки и не соединенные аналогичным способом с другими материалами, содержащие не менее 6 мас.% пластификаторов, толщиной не более 1 мм</t>
  </si>
  <si>
    <t>Плиты, листы, пленка и полосы или ленты, прочие, из пластмасс, непористые и неармированные, неслоистые, без подложки и не соединенные аналогичным способом с другими материалами, из полимеров винилхлорида содержащие не менее 6 мас.%, толщиной более 1 мм</t>
  </si>
  <si>
    <t>Прочие плиты, листы, пленка и полосы или ленты, прочие, плиты, листы, пленка и полосы или ленты, прочие, из пластмасс, непористые и неармированные, неслоистые, без подложки и не соединенные аналогичным способом с другими материалами  из полимеров винилхлорида  толщиной не более 1 мм, жесткие непластифицированные</t>
  </si>
  <si>
    <t>Прочие плиты, листы, пленка и полосы или ленты, прочие, из пластмасс, непористые и неармированные, неслоистые, без подложки и не соединенные аналогичным способом с другими материалами, из полимеров винилхлорида, толщиной не более 1 мм, гибкие</t>
  </si>
  <si>
    <t>Прочие плиты, пленка, листы и полосы или ленты, из полимеров винилхлорида, толщиной более 1 мм</t>
  </si>
  <si>
    <t>Плиты, листы, пленки, фольга и полосы прочие, непористые и неармированные, неслоистые, без подложки и не соединенные аналогичным способом с другими материалами, из полиметилметакрилата</t>
  </si>
  <si>
    <t>Пленка толщиной не более 150 мкм из сополимеров сложных эфиров акриловой и метакриловой кислот</t>
  </si>
  <si>
    <t>Прочие плиты, листы, пленка и полосы  или ленты, прочие, из пластмасс, непористые и неармированные, неслоистые, без подложки и не соединенные аналогичным способом с другими материалами, из акриловых полимеров</t>
  </si>
  <si>
    <t>Плиты, листы, пленки, фольга и полоса прочие, непористые и неармированные, неслоистые, без подложки и не соединенные аналогичным способом с другими материалами, из поликарбонатов</t>
  </si>
  <si>
    <t>Пленка из полиэтилентерефталата толщиной 72 мкм или более, но не более 79 мкм, для производства гибких магнитных дисков; пленка из полиэтилентерефталата толщиной 100 мкм или более, но не более 150 мкм, для производства фотополимерных печатных пластин</t>
  </si>
  <si>
    <t>Пленка из полиэтилентерефталата толщиной не более 0,35 мм в рулонах для декоративной облицовки поверхностей методом прессования при производстве мебели 5)</t>
  </si>
  <si>
    <t>Пленка, состоящая из слоя полиэтилентерефталата, содержащего карбодиимид и оксид титана, толщиной  60 мкм, слоя полиэтилентерефталата толщиной 130 мкм, слоя из полимеров этилена толщиной 120 мкм и напыленного слоя алюминия толщиной 20 мкм, в рулонах шириной 1016 мм, используемая для производства солнечных батарей 5)</t>
  </si>
  <si>
    <t>Пленка непористые и неармированные, неслоистые, без подложки и не соединенные аналогичным способом с другими материалами, из полиэтилентерефталата, прочая</t>
  </si>
  <si>
    <t>Прочие плиты, листы, полосы и пленка или ленты из поликарбонатов, алкидных смол, полиаллильных сложных эфиров или полиэфиров, из полиэтилентерефталата толщиной не более 0,35 мм</t>
  </si>
  <si>
    <t>Пленка в рулонах для декоративной облицовки поверхностей методом прессования при производстве мебели из полиэтилентерефталата, толщиной более 0,35 мм5)</t>
  </si>
  <si>
    <t>Плиты, листы, пленка и полосы или ленты, прочие, из полиэтилентерефталата, непористые и неармированные, неслоистые, без подложки и не соединенные аналогичным способом с другими материалами, толщиной более 0,35 мм</t>
  </si>
  <si>
    <t>Плиты, листы, пленки, фольга и полоса прочие, непористые, неармированные, неслоистые, без подложки и не соединенные аналогичным способом с другими материалами, из ненасыщенных полиэфиров сложных</t>
  </si>
  <si>
    <t>Плиты, листы, пленки, фольга и полоса прочие, непористые и неармированные, неслоистые, без подложки и не соединенные аналогичным способом с другими материалами, из прочих сложных полиэфиров</t>
  </si>
  <si>
    <t>Плиты, листы, пленка и полосы или ленты, прочие, из пластмасс, непористые и неармированные, неслоистые, без подложки и не соединенные аналогичным способом с другими материалами   из регенерированной целлюлозы</t>
  </si>
  <si>
    <t>Пленки из ацетата целлюлозы в рулонах или в виде полос для кинематографии и фотосъемки</t>
  </si>
  <si>
    <t>Плиты, листы, пленка и полосы или ленты, прочие, из пластмасс, непористые и неармированные, неслоистые, без подложки и не соединенные аналогичным способом с другими материалами   из ацетата целлюлозы,  прочие</t>
  </si>
  <si>
    <t>Плиты, листы, пленка и полосы или ленты из вулканизованного волокна производных целлюлозы</t>
  </si>
  <si>
    <t>Прочие плиты, листы, пленка и полосы или ленты из прочих производных целлюлозы</t>
  </si>
  <si>
    <t>Плиты, листы, пленки, фольга и полоса прочие, из поливинилбутираля непористые и не армированные, неслоистые, без подложки и не соединенные аналогичным способом с другими материалами</t>
  </si>
  <si>
    <t>Плиты, листы, пленки, фольга и полоса прочие, из полиамидов непористые, неармированные, неслоистые, без подложки, не соединенные аналогичным способом с другими материалами</t>
  </si>
  <si>
    <t>Плиты, листы, пленки, фольга и полоса прочие, из амино-альдегидных смол непористые и неармированные, неслоистые, без подложки и не соединенные аналогичным способом с другими материалами</t>
  </si>
  <si>
    <t>Плиты, листы, пленки, фольга и полосы прочие, из феноло-альдегидных смол непористые и неармированные, неслоистые, без подложки и не соединенные аналогичным способом с другими материалами</t>
  </si>
  <si>
    <t>Полиимидный лист и полоса или лента, непокрытые или покрытые, или с покрытием только пластмассой</t>
  </si>
  <si>
    <t>Прочие плиты, полосы, листы и пленка или ленты, прочие, из пластмасс, непористые и неармированные, неслоистые, без подложки и не соединенные аналогичным способом с другими материалами, из продуктов конденсации или продуктов полимеризации с перегруппировкой, химически модифицированных или немодифицированных</t>
  </si>
  <si>
    <t>Лист из поливинилфторида; пленка из поливинилового спирта биаксиально ориентированная, содержащая 97 мас.% или более поливинилового спирта, без покрытия, толщиной не более 1 мм</t>
  </si>
  <si>
    <t>Мембраны ионообменные из фторированных пластмасс, для использования в хлорщелочных электролизерах</t>
  </si>
  <si>
    <t>Прочие плиты, ленты и полосы или пленка из продуктов полиприсоединения, из прочих пластмасс</t>
  </si>
  <si>
    <t>Плиты, листы, пленки, фольга и полоса прочие, из прочих полимерных материалов, непористые и неармированные, неслоистые, без подложки и не соединенные с другими материалами  из прочих пластмасс</t>
  </si>
  <si>
    <t>Плиты, листы, пленки и полосы или ленты из пластмасс, пористые из полимеров стирола</t>
  </si>
  <si>
    <t>Плиты, листы, пленки и полосы или ленты из пластмасс, пористые из полимеров винилхлорида</t>
  </si>
  <si>
    <t>Плиты, листы, пленка  и полосы или ленты из пластмасс, пористые гибкие из полиуретанов</t>
  </si>
  <si>
    <t>Прочие пористые плиты, пленка, листы и полосы или ленты из пластмасс из полиуретанов</t>
  </si>
  <si>
    <t>Плиты, листы, пленки и полосы или ленты из пластмасс пористые из регенерированной целлюлозы</t>
  </si>
  <si>
    <t>Плиты, листы, пленка и полосы или ленты прочие пористые из прочих пластмасс</t>
  </si>
  <si>
    <t>Плиты, листы, пленка и полосы или ленты из пластмасс, из продуктов конденсации или полимеризации с перегруппировкой, химически модифицированных или немодифицированных, из полиэфиров сложных, прочие</t>
  </si>
  <si>
    <t>Прочие плиты, листы и полосы или ленты из пластмасс, из феноло- альдегидных смол, из продуктов конденсации или полимеризации с перегруппировкой, химически модифицированных или немодифицированных</t>
  </si>
  <si>
    <t>Прочие плиты, листы, пленка,и полосы или ленты из пластмасс из продуктов конденсации или полимеризации с перегруппировкой, химически модифицированных или немодифицированных из  амино-альдегидых смол, слоистые высокого давления с декорированной  поверхностью с одной или  обеих сторон,</t>
  </si>
  <si>
    <t>Прочие плиты, листы, пленка,  полоса (или лента) из прочих слоистых амино-альдегидных смол, из продуктов конденсации или полимеризации с перегруппировкой, химически модифицированных или немодифицированных</t>
  </si>
  <si>
    <t>Прочие плиты, листы, пленка  и полоса или ленты из прочих  амино-альдегидных смол, из продуктов конденсации или полимеризации с перегруппировкой, химически модифицированных или немодифицированных</t>
  </si>
  <si>
    <t>Прочие плиты, листы, пленка и полосы или ленты, из прочих продуктов конденсации или полимеризации с перегруппировкой, химически модифицированных или немодифицированных</t>
  </si>
  <si>
    <t>Прочие плиты, листы, пленка и полоса или ленты из  продуктов полиприсоединения</t>
  </si>
  <si>
    <t>Прочие плиты, листы, пленки и полоса или ленты из  пластмасс</t>
  </si>
  <si>
    <t>Ванны, души, раковины для стока воды и раковины для умывания из пластмассы</t>
  </si>
  <si>
    <t>Сиденья и крышки для унитазов из пластмасс</t>
  </si>
  <si>
    <t>Прочие ванны, души, раковины, биде, унитазы, сиденья и крышки для них, бачки сливные и аналогичные санитарно-технические изделия, из пластмасс</t>
  </si>
  <si>
    <t>Коробки, ящики, корзины и аналогичные изделия для транспортировки и упаковки из пластмасс</t>
  </si>
  <si>
    <t>Мешки и сумки (включая конические) из полимеров этилена</t>
  </si>
  <si>
    <t>Мешки и сумки (включая конические) из поливинилхлорида</t>
  </si>
  <si>
    <t>Прочие мешки и сумки (включая конические) из прочих пластмасс</t>
  </si>
  <si>
    <t>Бутыли, бутылки, флаконы и аналогичные изделия,  преформы для изготовления изделий емкостью не более 2 л</t>
  </si>
  <si>
    <t>Прочие бутыли, бутылки, флаконы и аналогичные изделия, емкостью не более 2 л</t>
  </si>
  <si>
    <t>Бутыли, бутылки, флаконы и аналогичные изделия-  преформы емкостью более 2 л</t>
  </si>
  <si>
    <t>Прочие бутыли, бутылки, флаконы и аналогичные изделия емкостью более 2л</t>
  </si>
  <si>
    <t>Кассеты для магнитных лент подсубпозиций 8523 29 150 1, 8523 29 150 2, 8523 29 330 1, 8523 29 330 2, 8523 29 390 1, 8523 29 390 2</t>
  </si>
  <si>
    <t>Кассеты для магнитных лент подсубпозиций 8523 29 150 5, 8523 29 150 8, 8523 29 330 5, 8523 29 330 7, 8523 29 390 5, 8523 29 390 7</t>
  </si>
  <si>
    <t>Прочие катушки, бобины и аналогичные изделия для фото- и кинопленок или лент, пленок и аналогичных материалов товарных позиций 8523</t>
  </si>
  <si>
    <t>Прочие катушки, шпульки, бобины и аналогичные изделия из пластмасс</t>
  </si>
  <si>
    <t>Колпаки и навинчивающиеся пробки для бутылок из пластмасс</t>
  </si>
  <si>
    <t>Прочие пробки, крышки, колпаки и другие укупорочные средства   из пластмассы</t>
  </si>
  <si>
    <t>Изделия для транспортировки или упаковки товаров, из пластмасс; пробки, крышки, колпаки и другие укупорочные средства, из пластмасс,  прочие</t>
  </si>
  <si>
    <t>Посуда столовая и кухонная из пластмасс</t>
  </si>
  <si>
    <t>Приборы столовые и кухонные принадлежности, прочие предметы домашнего обихода и предметы гигиены или туалета, из пластмасс: из целлюлозы регенерированной</t>
  </si>
  <si>
    <t>Прочие приборы столовые и кухонные принадлежности, прочие предметы домашнего обихода и предметы гигиены или туалета, из пластмасс</t>
  </si>
  <si>
    <t>Резервуары, цистерны, баки и аналогичные емкости объемом более 300 л из пластмасс</t>
  </si>
  <si>
    <t>Двери и пороги для них, окна и их рамы из пластмасс</t>
  </si>
  <si>
    <t>Ставни, шторы (включая венецианские жалюзи), аналогичные изделия и их части, из пластмасс</t>
  </si>
  <si>
    <t>Прочие фитинги и крепежные детали, предназначенные для постоянной установки в/или на дверях, окнах, лестницах, стенах или других частях зданий, из пластмасс</t>
  </si>
  <si>
    <t>Прочие магистральные, канальные и кабельные желоба для электрических цепей, из пластмасс</t>
  </si>
  <si>
    <t>Прочие детали строительные из пластмасс, изготовленные из полиуретана, в другом месте не поименованные или не включенные</t>
  </si>
  <si>
    <t>Прочие детали строительные из пластмасс, в другом месте не поименованные или не включенные</t>
  </si>
  <si>
    <t>Принадлежности канцелярские или школьные из пластмасс и из прочих материалов товарных позиций 3901 - 3914</t>
  </si>
  <si>
    <t>Одежда и принадлежности к одежде (включая перчатки, рукавицы и митенки) из прочих материалов товарных позиций 3901 - 3914</t>
  </si>
  <si>
    <t>Крепежные изделия и фурнитура для мебели, транспортных средств или аналогичные изделия из пластмасс и из прочих материалов товарных позиций 3901 - 3914</t>
  </si>
  <si>
    <t>Статуэтки и изделия декоративные прочие из пластмасс и из прочих материалов товарных позиций 3901 - 3914</t>
  </si>
  <si>
    <t>Прочие емкости перфорированные и аналогичные изделия, предназначенные для фильтрования воды на входах в дренажную систему из пластмасс и из прочих материалов товарных позиций 3901 - 3914</t>
  </si>
  <si>
    <t>Изделия прочие из пластмасс и изделия из прочих материалов товарных позиций 3901 - 3914, изготовленные из листового материала</t>
  </si>
  <si>
    <t>Прочие фильтрэлементы (включая мембраны для гемодиализа) для медицинской промышленности из пластмасс и из прочих материалов товарных позиций 3901 - 3914</t>
  </si>
  <si>
    <t>Цилиндры высотой не менее 5 мм, но не более 8 мм, диаметром не менее 12 мм, но не более 15 мм, без оптической обработки, со сферической лункой на одном торце, для производства контактных линз субпозиции 9001 30 000 0 из пластмасс и из прочих материалов товарных позиций 3901 - 3914</t>
  </si>
  <si>
    <t>Прочие фильтрэлементы для промышленной сборки моторных транспортных средств товарных позиций 8701 - 8705, их узлов и агрегатов из пластмасс и из прочих материалов товарных позиций 3901 - 3914 5)</t>
  </si>
  <si>
    <t>Емкости для природного газа, рассчитанные на рабочее давление 20 мпа или более, предназначенные для установки на транспортные средства, использующие природный газ в качестве моторного топлива из пластмасс и из прочих материалов товарных позиций 3901 - 3914 5)</t>
  </si>
  <si>
    <t>Изделия прочие для технических целей, предназначенные для гражданских воздушных судов, для производства авиационных двигателей и/или гражданских воздушных судов из пластмасс и из прочих материалов товарных позиций 3901 - 3914 5)</t>
  </si>
  <si>
    <t>Изделия прочие для технических целей, предназначенные для гражданских воздушных судов из пластмасс и из прочих материалов товарных позиций 3901 - 3914</t>
  </si>
  <si>
    <t>Цилиндры высотой не менее 5 мм, но не более 30 мм, диаметром не менее 30 мм, но не более 150 мм, без оптической обработки, с выпуклыми и/или вогнутыми и/или плоскими торцевыми поверхностями, для производства линз для очков субпозиции 9001 50 из пластмасс и из прочих материалов товарных позиций 3901 - 3914</t>
  </si>
  <si>
    <t>Изделия прочие из пластмасс и изделия из прочих материалов товарных позиций 3901 - 3914, прочие</t>
  </si>
  <si>
    <t>Латекс каучуковый натуральный, подвулканизованный или неподвулканизованный</t>
  </si>
  <si>
    <t>Смокед - шитс (марка натурального каучука)</t>
  </si>
  <si>
    <t>Каучук натуральный, технически специфицированный (tsnr)</t>
  </si>
  <si>
    <t>Прочий каучук натуральный в других формах</t>
  </si>
  <si>
    <t>Балата, гуттаперча, гваюла, чикл и аналогичные природные смолы</t>
  </si>
  <si>
    <t>Каучук бутадиенстирольный (sbr); карбоксилированный бутадиенстирольный каучук (xsbr): латекс, в первичных формах или в виде пластин, листов или полос, или лент для производства ковров 5)</t>
  </si>
  <si>
    <t>Каучук бутадиенстирольный (sbr); карбоксилированный бутадиенстирольный каучук (xsbr): латекс, в первичных формах или в виде пластин, листов или полос, или лент, прочий</t>
  </si>
  <si>
    <t>Каучук бутадиенстирольный, получаемый путем эмульсионной полимеризации (е-sbr), в кипах, в первичных формах или в виде пластин, листов или полос, или лент</t>
  </si>
  <si>
    <t>Блок-сополимер бутадиена и стирола, получаемый путем полимеризации в растворе (sbs, термоэластопласт), в гранулах, крошке или в порошке</t>
  </si>
  <si>
    <t>Каучук бутадиенстирольный, получаемый путем полимеризации в растворе (s-sbr), в кипах, в первичных формах или в виде пластин, листов или полос, или лент</t>
  </si>
  <si>
    <t>Каучук бутадиенстирольный (sbr); карбоксилированный бутадиенстирольный каучук (xsbr), в первичных формах или в виде пластин, листов или полос, или лент, прочий</t>
  </si>
  <si>
    <t>Каучук бутадиеновый (br), в первичных формах или в виде пластин, листов или полос, или лент</t>
  </si>
  <si>
    <t>Каучук изобутиленизопреновый (бутилкаучук) (iir), в первичных формах или в виде пластин, листов или полос, или лент</t>
  </si>
  <si>
    <t>Прочий каучук галогенированный изобутиленизопреновый (ciir или biir), в первичных формах или в виде пластин, листов или полос, или лент</t>
  </si>
  <si>
    <t>Каучук хлоропреновый (хлорбутадиеновый) (cr): латекс, в первичных формах или в виде пластин, листов или полос, или лент</t>
  </si>
  <si>
    <t>Прочий каучук хлоропреновый (хлорбутадиеновый) (cr), в первичных формах или в виде пластин, листов или полос, или лент</t>
  </si>
  <si>
    <t>Каучук бутадиеннитрильный (nbr): латекс, в первичных формах или в виде пластин, листов или полос, или лент</t>
  </si>
  <si>
    <t>Прочий каучук бутадиеннитрильный (nbr), в первичных формах или в виде пластин, листов или полос, или лент</t>
  </si>
  <si>
    <t>Каучук изопреновый (ir), в первичных формах или в виде пластин, листов или полос, или лент</t>
  </si>
  <si>
    <t>Каучук этиленпропилендиеновый несопряженный (epdm), в первичных формах или в виде пластин, листов или полос, или лент</t>
  </si>
  <si>
    <t>Смеси любого продукта товарной позиции 4001 с любым продуктом данной товарной позиции, в первичных формах или в виде пластин, листов или полос, или лент</t>
  </si>
  <si>
    <t>Прочий латекс, в первичных формах или в виде пластин, листов или полос, или лент</t>
  </si>
  <si>
    <t>Прочие продукты, модифицированные посредством включения пластмасс, в первичных формах или в виде пластин, листов или полос, или лент</t>
  </si>
  <si>
    <t>Прочий каучук синтетический и фактис, полученный из масел, в первичных формах или в виде пластин, листов или полос, или лент</t>
  </si>
  <si>
    <t>Каучук регенерированный в первичных формах или в виде пластин, листов или полос, или лент</t>
  </si>
  <si>
    <t>Отходы, обрезки и скрап резины (кроме твердой резины), порошки и гранулы, полученные из них</t>
  </si>
  <si>
    <t>Невулканизированная резиновая смесь, наполненная техническим углеродом или диоксидом кремния, в первичных формах или в  виде пластин, листов или полос, или лент</t>
  </si>
  <si>
    <t>Растворы; дисперсии прочие, кроме указанных в субпозиции 4005 10</t>
  </si>
  <si>
    <t>Прочие невулканизированные резиновые смеси в пластинах, листах или полосах, или лентах</t>
  </si>
  <si>
    <t>Прочие невулканизированные резиновые смеси, в первичных формах</t>
  </si>
  <si>
    <t>Протекторные заготовки для восстановления шин из невулканизированной резины</t>
  </si>
  <si>
    <t>Прочие формы (например, прутки, трубы и профили фасонные) и изделия (например, диски и кольца) из невулканизованной резины</t>
  </si>
  <si>
    <t>Вулканизованные резиновые нити и корд</t>
  </si>
  <si>
    <t>Пластины, листы и полосы или ленты из пористой вулканизованной резины</t>
  </si>
  <si>
    <t>Прочие прутки и профили фасонные из пористой вулканизированной резины</t>
  </si>
  <si>
    <t>Покрытия для полов и маты из непористой резины</t>
  </si>
  <si>
    <t>Прочие пластины, листы и полосы или ленты из непористой резины</t>
  </si>
  <si>
    <t>Прочие прутки и профили фасонные из непористой вулканизированной резины</t>
  </si>
  <si>
    <t>Трубы, трубки и шланги из вулканизированной резины, кроме твердой резины, не армированные или не комбинированные иным способом с прочими материалами, без фитингов</t>
  </si>
  <si>
    <t>Трубы, трубки и шланги из вулканизованной резины, кроме твердой резины, с фитингами, не армированные или не комбинированные иным способом с прочими материалами для промышленной сборки моторных транспортных средств товарных позиций 8701 - 8705, их узлов и агрегатов5)</t>
  </si>
  <si>
    <t>Прочие трубы, трубки и шланги из вулканизированной резины, кроме твердой резины, не армированные или не комбинированные иным способом с прочими материалами, с фитингами</t>
  </si>
  <si>
    <t>Трубы, трубки и шланги из вулканизованной резины, кроме твердой резины, армированные или комбинированные иным способом только с метталом, без фитингов</t>
  </si>
  <si>
    <t>Трубы, трубки и шланги из вулканизованной резины, кроме твердой резины, с фитингами, армированные или комбинированные иным способом только с металлом для промышленной сборки моторных транспортных средств товарных позиций 8701 - 8705, их узлов и агрегатов5)</t>
  </si>
  <si>
    <t>Прочие трубы, трубки и шланги из вулканизованной резины, кроме твердой резины, армированные или комбинированные иным способом только с метталом, с фитингами</t>
  </si>
  <si>
    <t>Трубы, трубки и шланги из вулканизованной резины, кроме твердой резины, армированные или комбинированные иным способом только с текстильными материалами, без фитингов</t>
  </si>
  <si>
    <t>Трубы, трубки и шланги из вулканизованной резины, кроме твердой резины, армированные или комбинированные иным способом только с текстильными материалами, с фитингами</t>
  </si>
  <si>
    <t>Трубы, трубки и шланги из вулканизованной резины, кроме твердой резины, армированные или комбинированные иным способом с прочими материалами, без фитингов</t>
  </si>
  <si>
    <t>Трубы, трубки и шланги из вулканизованной резины, кроме твердой резины, армированные или комбинированные иным способом с прочими материалами, с фитингами</t>
  </si>
  <si>
    <t>Ленты или бельтинг конвейерные, из вулканизованной  резины, армированные только металлом</t>
  </si>
  <si>
    <t>Ленты или бельтинг конвейерные, из вулканизованной резины,  армированные только текстильными материалами</t>
  </si>
  <si>
    <t>Прочие ленты или бельтинг конвейерные, из вулканизованной резины</t>
  </si>
  <si>
    <t>Бесконечные приводные ремни, трапецеидального поперечного сечения (клиновые ремни), ребристые, с длиной наружной окружности более 60 см, но не более 180 см</t>
  </si>
  <si>
    <t>Бесконечные приводные ремни, трапецеидального поперечного сечения (клиновые ремни), кроме ребристых, с длиной наружной окружности более 60 см, но не более 180 см</t>
  </si>
  <si>
    <t>Бесконечные приводные ремни трапецеидального поперечного сечения (клиновые ремни), ребристые, с длиной наружной окружности более 180 см, но не более 240 см</t>
  </si>
  <si>
    <t>Бесконечные приводные ремни трапецеидального поперечного сечения (клиновые ремни), кроме ребристых, с длиной наружной окружности более 180 см, но не более 240 см</t>
  </si>
  <si>
    <t>Бесконечные зубчатые приводные ремни, с длиной наружной окружности более 60 см, но не более 150 см</t>
  </si>
  <si>
    <t>Бесконечные зубчатые приводные ремни, с длиной наружной окружности более 150 см, но не более 198 см</t>
  </si>
  <si>
    <t>Прочие ремни или бельтинг приводные, из вулканизированной резины</t>
  </si>
  <si>
    <t>Шины и покрышки пневматические резиновые новые, для легковых автомобилей (включая грузопассажирские автомобили-фургоны и спортивные автомобили) с посадочным диаметром не более 16 дюймов</t>
  </si>
  <si>
    <t>Прочие шины и покрышки пневматические резиновые новые, для легковых автомобилей (включая грузопассажирские автомобили-фургоны и спортивные автомобили)</t>
  </si>
  <si>
    <t>Шины и покрышки пневматические резиновые новые, для автобусов или моторных транспортных средств для перевозки грузов, с индексом нагрузки не более 121</t>
  </si>
  <si>
    <t>Шины и покрышки пневматические резиновые новые, для автобусов или моторных транспортных средств для перевозки грузов с индексом нагрузки более 121</t>
  </si>
  <si>
    <t>Шины и покрышки пневматические резиновые новые для использования на воздушных судах</t>
  </si>
  <si>
    <t>Шины и покрышки пневматические резиновые новые для мотоциклов</t>
  </si>
  <si>
    <t>Шины и покрышки пневматические резиновые новые, для производства велосипедов5)</t>
  </si>
  <si>
    <t>Прочие шины и покрышки пневматические резиновые новые, для велосипедов</t>
  </si>
  <si>
    <t>Шины и покрышки пневматические резиновые новые для сельскохозяйственных или лесохозяйственных транспортных средств и машин</t>
  </si>
  <si>
    <t>Шины и покрышки пневматические резиновые новые для транспортных средств и машин, используемых в строительстве, горном деле или промышленности</t>
  </si>
  <si>
    <t>Прочие шины и покрышки пневматические резиновые новые</t>
  </si>
  <si>
    <t>Шины и покрышки пневматические резиновые восстановленные, для легковых автомобилей (включая грузопассажирские автомобили-фургоны и спортивные автомобили)</t>
  </si>
  <si>
    <t>Шины и покрышки пневматические резиновые восстановленные, для автобусов или моторных транспортных средств для перевозки грузов</t>
  </si>
  <si>
    <t>Шины и покрышки пневматические резиновые, восстановленные для гражданских воздушных судов5)</t>
  </si>
  <si>
    <t>Шины и покрышки пневматические резиновые, восстановленные для использования на воздушных судах, прочие</t>
  </si>
  <si>
    <t>Шины и покрышки пневматические резиновые, восстановленные, прочие</t>
  </si>
  <si>
    <t>Шины и покрышки пневматические, бывшие в употреблении, для гражданских воздушных судов 5)</t>
  </si>
  <si>
    <t>Прочие шины и покрышки пневматические резиновые, бывшие в употреблении</t>
  </si>
  <si>
    <t>Прочие шины и покрышки массивные или полупневматические</t>
  </si>
  <si>
    <t>Прочие шинные протекторы</t>
  </si>
  <si>
    <t>Прочие ленты ободные</t>
  </si>
  <si>
    <t>Камеры резиновые для легковых автомобилей (включая грузопассажирские автомобили-фургоны и спортивные автомобили)</t>
  </si>
  <si>
    <t>Камеры резиновые для автобусов или моторных транспортных средств для перевозки грузов</t>
  </si>
  <si>
    <t>Камеры резиновые для производства велосипедов5)</t>
  </si>
  <si>
    <t>Прочие камеры резиновые для велосипедов</t>
  </si>
  <si>
    <t>Прочие камеры резиновые</t>
  </si>
  <si>
    <t>Контрацептивы</t>
  </si>
  <si>
    <t>Изделия гигиенические или фармацевтические (включая соски) из вулканизованной резины, кроме твердой резины, с фитингами из твердой резины или без них, прочие</t>
  </si>
  <si>
    <t>Перчатки хирургические</t>
  </si>
  <si>
    <t>Перчатки, используемые для медицинских, стоматологических или ветеринарных целей</t>
  </si>
  <si>
    <t>Прочие перчатки, рукавицы и митенки из вулканизованной резины, кроме твердой резины, для различных целей</t>
  </si>
  <si>
    <t>Прочие одежда и принадлежности  к одежде из вулканизованной резины, кроме твердой резины, для различных целей</t>
  </si>
  <si>
    <t>Изделия из вулканизованной пористой резины, кроме твердой резины для технических целей, предназначенные для гражданских воздушных судов5)</t>
  </si>
  <si>
    <t>Прочие изделия из вулканизованной пористой резины, кроме твердой резины</t>
  </si>
  <si>
    <t>Прочие покрытия напольные и коврики из вулканизованной резины, кроме твердой резины</t>
  </si>
  <si>
    <t>Резинки канцелярские из вулканизованной резины</t>
  </si>
  <si>
    <t>Прокладки, шайбы и прочие уплотнители из вулканизованной резины, кроме твердой резины, для промышленной сборки моторных транспортных средств товарных позиций 8701 - 8705, их узлов и агрегатов5)</t>
  </si>
  <si>
    <t>Прокладки, шайбы и прочие уплотнители из вулканизованной резины, кроме твердой резины, для производства авиационных двигателей и/или гражданских воздушных судов5)</t>
  </si>
  <si>
    <t>Прокладки, шайбы и прочие уплотнители из вулканизованной резины, кроме твердой резины, прочие</t>
  </si>
  <si>
    <t>Лодочные или причальные амортизаторы, надувные или ненадувные из вулканизованной резины, кроме твердой резины</t>
  </si>
  <si>
    <t>Изделия надувные прочие из вулканизованной резины, кроме твердой резины</t>
  </si>
  <si>
    <t>Части из металлонаполненных резин для промышленной сборки моторных транспортных средств товарных позиций 8701 - 8705, их узлов и агрегатов5)</t>
  </si>
  <si>
    <t>Прочие части из металлонаполненных резин для моторных транспортных средств товарных позиций 8701 - 8705</t>
  </si>
  <si>
    <t>Прочие изделия из вулканизованной резины, кроме твердой резины, для промышленной сборки моторных транспортных средств товарных позиций 8701 - 8705, их узлов и агрегатов5)</t>
  </si>
  <si>
    <t>Прочие изделия из вулканизованной резины, кроме твердой резины, для моторных транспортных средств товарных позиций 8701 - 8705</t>
  </si>
  <si>
    <t>Части из металлонаполненных резин, изделия из вулканизированной резины, кроме твердой резины для технических целей, предназначенные для гражданских воздушных судов5)</t>
  </si>
  <si>
    <t>Прочие части из металлонаполненных резин, изделия из вулканизированной резины, кроме твердой резины</t>
  </si>
  <si>
    <t>Пробки резиновые инсулиновые</t>
  </si>
  <si>
    <t>Изделия из вулканизованной резины, кроме твердой резины: эспандеры ручные</t>
  </si>
  <si>
    <t>Изделия из вулканизованной резины, кроме твердой резины для технических целей, предназначенные для гражданских воздушных судов5)</t>
  </si>
  <si>
    <t>Прочие изделия из вулканизованной резины, кроме твердой резины</t>
  </si>
  <si>
    <t>Резина твердая (например, эбонит) во всех формах, включая отходы и скрап; изделия из твердой резины: трубопроводы с установленными фитингами, пригодные для транспортировки газов или жидкостей, предназначенные для гражданских воздушных судов5)</t>
  </si>
  <si>
    <t>Резина твердая (например, эбонит) во всех формах, включая отходы и скрап; изделия из твердой резины, прочие</t>
  </si>
  <si>
    <t>Необработанные целые парные шкуры крупного рогатого скота или животных семейства лошадиных, каждая массой не более 16 кг</t>
  </si>
  <si>
    <t>Необработанные целые мокросоленые шкуры крупного рогатого скота или животных семейства лошадиных, каждая массой не более 16 кг</t>
  </si>
  <si>
    <t>Необработанные целые шкуры крупного рогатого скота или животных семейства лошадиных; сушеные, каждая массой не более 8 кг; или сухосоленые, каждая  массой не более 10 кг</t>
  </si>
  <si>
    <t>Прочие необработанные целые шкуры крупного рогатого скота или животных семейства лошадиных , недвоеные, каждая массой не более 16 кг, в ином консервированном виде</t>
  </si>
  <si>
    <t>Необработанные целые парные шкуры крупного рогатого скота или животных семейства лошадиных, массой более 16 кг</t>
  </si>
  <si>
    <t>Необработанные целые мокросоленые шкуры крупного рогатого скота или животных семейства лошадиных, массой более 16 кг</t>
  </si>
  <si>
    <t>Необработанные целые шкуры крупного рогатого скота или животных семейства лошадиных; сушеные или сухосоленые, массой более 16 кг</t>
  </si>
  <si>
    <t>Прочие необработанные целые шкуры крупного рогатого скота или животных семейства лошадиных, массой не более 16 кг, в ином консервированном виде</t>
  </si>
  <si>
    <t>Прочие необработанные шкуры крупного рогатого скота или животных семейства лошадиных, включая черпаки, получерпаки и полы</t>
  </si>
  <si>
    <t>Необработанные шкурки ягнят (парные или соленые, сушеные, золеные, пикелеванные или консервированные другим способом, но не дубленые, не выделанные под пергамент или не подвергнутые дальнейшей обработке), с шерстным покровом, кроме исключенных примечанием 1 (в) к данной группе</t>
  </si>
  <si>
    <t>Прочие необработанные шкуры овец (парные или соленые, сушеные, золеные, пикелеванные или консервированные другим способом, но не дубленые, не выделанные под пергамент или не подвергнутые дальнейшей обработке), с шерстным покровом, кроме исключенных примечанием 1 (в) к данной группе</t>
  </si>
  <si>
    <t>Необработанные шкуры овец или шкурки ягнят (парные или соленые, сушеные, золеные, пикелеванные или консервированные другим способом, но не дубленые, не выделанные под пергамент или не подвергнутые дальнейшей обработке), без шерстного покрова, пикелеванные, кроме исключенных примечанием 1 (в) к данной группе</t>
  </si>
  <si>
    <t>Прочие необработанные шкуры овец или шкурки ягнят (парные или соленые, сушеные, золеные, пикелеванные или консервированные другим способом, но не дубленые, не выделанные под пергамент или не подвергнутые дальнейшей обработке), без шерстного покрова, кроме исключенных примечанием 1 (в) к данной группе</t>
  </si>
  <si>
    <t>Прочие необработанные шкуры рептилий (парные или соленые, сушеные, золеные, пикелеванные или консервированные другим способом, но не дубленые, не выделанные под пергамент или не подвергнутые дальнейшей обработке), кроме исключенных примечанием 1 (б) или 1 (в) к данной группе</t>
  </si>
  <si>
    <t>Прочие необработанные шкуры свиней (парные или соленые, сушеные, золеные, пикелеванные или консервированные другим способом, но не дубленые, не выделанные под пергамент или не подвергнутые дальнейшей обработке), кроме исключенных примечанием 1 (б) или 1 (в) к данной группе</t>
  </si>
  <si>
    <t>Прочие необработанные шкуры (парные или соленые, сушеные, золеные, пикелеванные или консервированные другим способом, но не дубленые, не выделанные под пергамент или не подвергнутые дальнейшей обработке), с волосяным покровом или без волосяного покрова, двоеные или недвоеные, кроме исключенных примечанием 1 (б) или 1 (в) к данной группе</t>
  </si>
  <si>
    <t>Дубленая кожа во влажном состоянии (включая хромированный полуфабрикат), нешлифованная лицевая недвоеная; лицевая двоеная, из целых шкур крупного рогатого скота (включая буйволов), площадь поверхности которой не превышает 2,6 м2 (28 квадратных футов)</t>
  </si>
  <si>
    <t>Дубленая кожа во влажном состоянии (включая хромированный полуфабрикат), нешлифованная лицевая недвоеная; лицевая двоеная, из целых шкур крупного рогатого скота (включая буйволов), площадь поверхности которой превышает 2,6 м2 (28 квадратных футов)</t>
  </si>
  <si>
    <t>Прочая дубленая кожа во влажном состоянии (включая хромированный полуфабрикат),  нешлифованная лицевая недвоеная; лицевая двоеная; крупного рогатого скота (включая буйволов)</t>
  </si>
  <si>
    <t>Прочая дубленая кожа во влажном состоянии (включая хромированный полуфабрикат),  нешлифованная лицевая недвоеная; лицевая двоеная</t>
  </si>
  <si>
    <t>Дубленая кожа во влажном состоянии (включая хромированный полуфабрикат) из целых шкур крупного рогатого скота (включая буйволов), площадь поверхности которой не превышает 2,6 м2 (28 квадратных футов), прочая</t>
  </si>
  <si>
    <t>Дубленая кожа во влажном состоянии (включая хромированный полуфабрикат) из целых шкур крупного рогатого скота (включая буйволов), площадь поверхности которой превышает 2,6 м2 (28 квадратных футов), прочая</t>
  </si>
  <si>
    <t>Прочая дубленая кожа во влажном состоянии (включая хромированный полуфабрикат), из целых шкур крупного рогатого скота (включая буйволов)</t>
  </si>
  <si>
    <t>Прочая дубленая кожа во влажном состоянии (включая хромированный полуфабрикат)</t>
  </si>
  <si>
    <t>Дубленая кожа в сухом состоянии (краст), нешлифованная лицевая недвоеная; лицевая двоеная, из целых шкур телят индийского зебу, без головы и ног, или с головой и ногами, каждая нетто-массой не более 4,5 кг, площадь поверхности которой не превышает 2,6 м? (28 квадратных футов), растительного дубления, без дальнейшей обработки или подвергнутая определенной обработке, но явно непригодная к непосредственному использованию для производства кожевенных изделий</t>
  </si>
  <si>
    <t>Дубленая кожа в сухом состоянии (краст), нешлифованная лицевая недвоеная; лицевая двоеная, из целых шкур крупного рогатого скота (включая буйволов), площадь поверхности которой не превышает 2,6 м? (28 квадратных футов), прочая</t>
  </si>
  <si>
    <t>Дубленая кожа в сухом состоянии (краст), нешлифованная лицевая недвоеная; лицевая двоеная, из целых шкур крупного рогатого скота (включая буйволов), площадь поверхности которой превышает 2,6 м2 (28 квадратных футов), прочая</t>
  </si>
  <si>
    <t>Прочая дубленая кожа в сухом состоянии (краст), нешлифованная лицевая недвоеная; лицевая двоеная; из целых шкур крупного рогатого скота (включая буйволов)</t>
  </si>
  <si>
    <t>Прочая дубленая кожа в сухом состоянии (краст), нешлифованная лицевая недвоеная; лицевая двоеная</t>
  </si>
  <si>
    <t>Прочая дубленая кожа в сухом состоянии (краст) из целых шкур телят индийского зебу, без головы и ног, или с головой и ногами, каждая нетто-массой не более 4,5 кг, площадь поверхности которой не превышает 2,6 м? (28 квадратных футов), растительного дубления, без дальнейшей обработки или подвергнутая определенной обработке, но явно непригодная к непосредственному использованию для производства кожевенных изделий</t>
  </si>
  <si>
    <t>Прочая дубленая кожа в сухом состоянии (краст) из целых шкур крупного рогатого скота (включая буйволов), площадь поверхности которой не превышает 2,6 м? (28 квадратных футов)</t>
  </si>
  <si>
    <t>Прочая дубленая кожа в сухом состоянии (краст) из целых шкур крупного рогатого скота (включая буйволов), площадь поверхности которой превышает 2,6 м2 (28 квадратных футов)</t>
  </si>
  <si>
    <t>Прочая дубленая кожа в сухом состоянии (краст), крупного рогатого скота (включая буйволов)</t>
  </si>
  <si>
    <t>Прочая дубленая кожа в сухом состоянии (краст)</t>
  </si>
  <si>
    <t>Дубленая кожа или кожевенный краст из шкур овец или шкурок ягнят, во влажном состоянии (включая хромированный полуфабрикат), без шерстного покрова, двоеные или недвоеные, но без дальнейшей обработки</t>
  </si>
  <si>
    <t>Дубленая кожа в сухом состоянии (краст) из шкур индийской грубошерстной овцы, растительного дубления, подвергшихся или неподвергшихся определенной обработке, но явно непригодных к непосредственному использованию для производства кожевенных изделий</t>
  </si>
  <si>
    <t>Прочая дубленая кожа в сухом состоянии (краст) из шкур овец или шкурок ягнят, без шерстного покрова, двоеные или недвоеные, но без дальнейшей обработки</t>
  </si>
  <si>
    <t>Дубленая кожа или кожевенный краст из шкур коз или козлят, во влажном состоянии (включая хромированный полуфабрикат), без шерстного или волосяного покрова, двоеные или недвоеные, но без дальнейшей обработки</t>
  </si>
  <si>
    <t>Дубленая кожа или кожевенный краст в сухом состоянии из шкур индийской козы или козленка, растительного дубления, подвергшихся или неподвергшихся определенной обработке, но явно непригодных к непосредственному использованию для производства кожевенных изделий</t>
  </si>
  <si>
    <t>Прочая дубленая кожа или кожевенный краст в сухом состоянии из шкур прочих животных, без шерстяного или волосяного покрова</t>
  </si>
  <si>
    <t>Дубленая кожа или кожевенный краст из шкур свиней во влажном состоянии (включая хромированный полуфабрикат), без шерстного или волосяного покрова</t>
  </si>
  <si>
    <t>Дубленая кожа или кожевенный краст из шкур свиней всухом состоянии (включая хромированный полуфабрикат), без шерстного или волосяного покрова</t>
  </si>
  <si>
    <t>Дубленая кожа или кожевенный краст из шкур рептилий, предварительного растительного дубления</t>
  </si>
  <si>
    <t>Прочая дубленая кожа или кожевенный краст из шкур рептилий</t>
  </si>
  <si>
    <t>Прочая дубленая кожа или кожевенный краст из шкур прочих животных во влажном состоянии (включая хромированный полуфабрикат)</t>
  </si>
  <si>
    <t>Прочая дубленая кожа или кожевенный краст из шкур прочих животных в сухом состоянии (краст)</t>
  </si>
  <si>
    <t>Кожа из целых шкур крупного рогатого скота (включая буйволов), кроме кожи товарной позиции 4114, нешлифованная лицевая недвоеная, площадь поверхности которой не превышает 2,6 м? (28 квадратных футов): опоек бокс</t>
  </si>
  <si>
    <t>Прочая кожа из целых шкур крупного рогатого скота (включая буйволов), кроме кожи товарной позиции 4114, нешлифованная лицевая недвоеная, площадь поверхности которой не превышает 2,6 м? (28 квадратных футов)</t>
  </si>
  <si>
    <t>Прочая нешлифованная лицевая недвоеная кожа из целых шкур</t>
  </si>
  <si>
    <t>Кожа из целых шкур крупного рогатого скота (включая буйволов), кроме кожи товарной позиции 4114, лицевая двоеная, площадь поверхности которой не превышает 2,6 м? (28 квадратных футов): опоек бокс</t>
  </si>
  <si>
    <t>Прочая кожа из целых шкур крупного рогатого скота (включая буйволов), кроме кожи товарной позиции 4114, лицевая двоеная, площадь поверхности которой не превышает 2,6 м? (28 квадратных футов)</t>
  </si>
  <si>
    <t>Прочая лицевая двоеная кожа из целых шкур крупного рогатого скота (включая буйволов)</t>
  </si>
  <si>
    <t>Прочая лицевая двоеная кожа из целых шкур животных семейства лошадиных</t>
  </si>
  <si>
    <t>Прочая кожа из целых шкур крупного рогатого скота (включая буйволов), кроме кожи товарной позиции 4114, площадь поверхности которой не превышает 2,6 м2 (28 квадратных футов)</t>
  </si>
  <si>
    <t>Прочая кожа из целых шкур крупного рогатого скота</t>
  </si>
  <si>
    <t>Прочая подошвенная кожа, нешлифованная лицевая недвоеная, включая полукожу</t>
  </si>
  <si>
    <t>Прочая кожа, нешлифованная лицевая недвоеная, включая полукожу</t>
  </si>
  <si>
    <t>Прочая кожа , включая полукожу, из шкур крупного рогатого скота (включая буйволов), лицевая двоеная</t>
  </si>
  <si>
    <t>Прочая кожа, включая полукожу, из шкур животных семейства лошадиных, лицевая двоеная</t>
  </si>
  <si>
    <t>Прочая кожа, включая полукожу, из шкур крупного рогатого скота (включая буйволов)</t>
  </si>
  <si>
    <t>Прочая кожа, включая полукожу, из шкур животных семейства лошадиных</t>
  </si>
  <si>
    <t>Кожа, дополнительно обработанная после дубления или в виде кожевенного краста, включая выделанную под пергамент, из шкур овец или шкурок ягнят, без шерстного покрова, двоеная или недвоеная, кроме кожи товарной позиции 4114</t>
  </si>
  <si>
    <t>Кожа, из шкур коз или козлят, дополнительно обработанная после дубления или в виде кожевенного краста, включая выделанную под пергамент, без шерстного или волосяного покрова</t>
  </si>
  <si>
    <t>Кожа из шкур свиней, дополнительно обработанная после дубления или в виде кожевенного краста, включая выделанную под пергамент, без шерстного или волосяного покрова</t>
  </si>
  <si>
    <t>Кожа из шкур рептилий, дополнительно обработанная после дубления или в виде кожевенного краста, включая выделанную под пергамент, без шерстного или волосяного покрова</t>
  </si>
  <si>
    <t>Кожа из шкур прочих животных, дополнительно обработанная после дубления или в виде кожевенного краста, включая выделанную под пергамент, без шерстного или волосяного покрова</t>
  </si>
  <si>
    <t>Замша (включая комбинированную замшу) из шкур овец или шкурок ягнят</t>
  </si>
  <si>
    <t>Замша (включая комбинированную замшу) из шкур прочих животных</t>
  </si>
  <si>
    <t>Кожа лаковая и кожа лаковая ламинированная; кожа металлизированная</t>
  </si>
  <si>
    <t>Кожа композиционная на основе натуральной кожи или кожевенных волокон в пластинах, листах или полосах, или лентах, в рулонах или не в рулонах</t>
  </si>
  <si>
    <t>Обрезь и прочие отходы натуральной или композиционной кожи, непригодные для производства изделий из кожи; кожевенные пыль, порошок и мука</t>
  </si>
  <si>
    <t>Изделия шорно-седельные и упряжь для любых животных (включая постромки, поводья, наколенники, намордники, попоны, переметные сумы, собачьи попоны и аналогичные изделия), изготовленные из любого материала</t>
  </si>
  <si>
    <t>Кейсы для деловых бумаг, портфели, школьные сумки и ранцы и аналогичные изделия с лицевой поверхностью из натуральной кожи или из композиционной кожи</t>
  </si>
  <si>
    <t>Сундуки дорожные, чемоданы, чемоданчики для косметических средств или наборов для личной гигиены, с лицевой поверхностью из натуральной кожи или из композиционной кожи</t>
  </si>
  <si>
    <t>Кейсы для деловых бумаг, портфели, школьные сумки и ранцы, а также аналогичные изделия с лицевой поверхностью из листов пластмассы</t>
  </si>
  <si>
    <t>Сундуки дорожные, чемоданы, чемоданчики для косметических средств или наборов для личной гигиены, с лицевой поверхностью из листов пластмассы</t>
  </si>
  <si>
    <t>Чемоданы, кейсы, портфели, оснащенные устройством по приведению содержимого в непригодное состояние путем окрашивания, с лицевой поверхностью из формованных пластмасс</t>
  </si>
  <si>
    <t>Прочие сундуки дорожные, чемоданы, чемоданчики для косметических средств или наборов для личной гигиены, кейсы для деловых бумаг, портфели, школьные сумки и ранцы, а также аналогичные изделия, с лицевой поверхностью из формованных пластмасс</t>
  </si>
  <si>
    <t>Кейсы для деловых бумаг, портфели, школьные сумки и ранцы, а также аналогичные изделия с лицевой поверхностью из прочих материалов, включая вулканизованное волокно</t>
  </si>
  <si>
    <t>Сундуки дорожные, чемоданы, чемоданчики для косметических средств или наборов для личной гигиены, с лицевой поверхностью из прочих материалов, включая вулканизованное волокно</t>
  </si>
  <si>
    <t>Прочие сундуки дорожные, чемоданы, чемоданчики для косметических средств или наборов для личной гигиены, кейсы для деловых бумаг, портфели, школьные сумки и ранцы, а также аналогичные изделия из алюминия</t>
  </si>
  <si>
    <t>Прочие сундуки дорожные, чемоданы, чемоданчики для косметических средств или наборов для личной гигиены, кейсы для деловых бумаг, портфели, школьные сумки и ранцы, а также аналогичные изделия из прочих материалов</t>
  </si>
  <si>
    <t>Сумки дамские и мужские с плечевым ремнем или без плечевого ремня, включая сумки без ручек, с лицевой поверхностью из натуральной кожи или из композиционной кожи</t>
  </si>
  <si>
    <t>Сумки дамские и мужские с плечевым ремнем или без плечевого ремня, включая сумки без ручек, с лицевой поверхностью из листов пластмассы</t>
  </si>
  <si>
    <t>Сумки дамские и мужские с плечевым ремнем или без плечевого ремня, включая сумки без ручек, с лицевой поверхностью  из текстильных материалов</t>
  </si>
  <si>
    <t>Сумки дамские и мужские с плечевым ремнем или без плечевого ремня, включая сумки без ручек из прочих материалов</t>
  </si>
  <si>
    <t>Изделия, обычно носимые в кармане или в сумке дамской или мужской, с лицевой поверхностью из натуральной кожи или из композиционной кожи</t>
  </si>
  <si>
    <t>Изделия, обычно носимые в кармане или в сумке дамской или мужской, с лицевой поверхностью из листов пластмассы</t>
  </si>
  <si>
    <t>Изделия, обычно носимые в кармане или в сумке дамской или мужской, с лицевой поверхностью из текстильных материалов</t>
  </si>
  <si>
    <t>Изделия, обычно носимые в кармане или в сумке дамской или мужской из прочих материалов</t>
  </si>
  <si>
    <t>Прочие сумки дорожные, сумочки для косметических средств или наборов для личной гигиены, рюкзаки и сумки спортивные, с лицевой поверхностью из натуральной кожи или из композиционной кожи</t>
  </si>
  <si>
    <t>Прочие футляры для биноклей, фотоаппаратов, музыкальных инструментов, ружей, кобура и аналогичные изделия; сумки-термосы для пищевых продуктов или напитков, сумки хозяйственные, футляры для географических карт, сумки для рабочего инструмента, футляры для бутылок, шкатулки для ювелирных изделий, футляры для режущих предметов и аналогичные изделия, с лицевой поверхностью из натуральной кожи или из композиционной кожи</t>
  </si>
  <si>
    <t>Прочие сумки дорожные, сумочки для косметических средств или наборов для личной гигиены, рюкзаки и сумки спортивные, с лицевой поверхностью из листов пластмассы</t>
  </si>
  <si>
    <t>Прочие футляры для музыкальных инструментов, с лицевой поверхностью из листов пластмассы</t>
  </si>
  <si>
    <t>Прочие футляры для биноклей, фотоаппаратов, ружей, кобура и аналогичные изделия; сумки-термосы для пищевых продуктов или напитков, сумки хозяйственные, футляры для географических карт, сумки для рабочего инструмента, футляры для бутылок, шкатулки для ювелирных изделий, футляры для режущих предметов и аналогичные изделия, с лицевой поверхностью из листов пластмассы</t>
  </si>
  <si>
    <t>Прочие сумки дорожные, сумочки для косметических средств или наборов для личной гигиены, рюкзаки и сумки спортивные, с лицевой поверхностью из текстильных материалов</t>
  </si>
  <si>
    <t>Прочие футляры для биноклей, фотоаппаратов, музыкальных инструментов, ружей, кобура и аналогичные изделия; сумки-термосы для пищевых продуктов или напитков, сумки хозяйственные, футляры для географических карт, сумки для рабочего инструмента, футляры для бутылок, шкатулки для ювелирных изделий, футляры для режущих предметов и аналогичные изделия, с лицевой поверхностью из текстильных материалов</t>
  </si>
  <si>
    <t>Прочие футляры для биноклей, фотоаппаратов, музыкальных инструментов, ружей, кобура и аналогичные изделия; сумки-термосы для пищевых продуктов или напитков, сумки хозяйственные, футляры для географических карт, сумки для рабочего инструмента, футляры для бутылок, шкатулки для ювелирных изделий, футляры для режущих предметов и аналогичные изделия, изготовленные из прочих материалов</t>
  </si>
  <si>
    <t>Предметы одежды из натуральной кожи</t>
  </si>
  <si>
    <t>Предметы одежды, прочие</t>
  </si>
  <si>
    <t>Перчатки, руковицы и митенки из натуральной кожи или композиционной кожи, специально предназначенные для спортивных целей</t>
  </si>
  <si>
    <t>Защитные перчатки, рукавицы и митенки из натуральной кожи или композиционной кожи, для всех профессий</t>
  </si>
  <si>
    <t>Прочие перчатки, рукавицы и митенки из натуральной кожи или композиционной кожи</t>
  </si>
  <si>
    <t>Пояса, ремни, портупеи и патронташи из натуральной кожи или композиционной кожи</t>
  </si>
  <si>
    <t>Прочие принадлежности к одежде из натуральной кожи или композиционной кожи</t>
  </si>
  <si>
    <t>Ленты конвейерные или ремни приводные , или бельтинг, из натуральной кожи или композиционной кожи, используемые в машинах или механических устройствах или для прочих технических целей</t>
  </si>
  <si>
    <t>Прочие изделия из натуральной кожи или композиционной кожи, используемые в машинах или механических устройствах или для прочих технических целей</t>
  </si>
  <si>
    <t>Прочие изделия из натуральной кожи или композиционной кожи</t>
  </si>
  <si>
    <t>Изделия из внутренних органов (кроме шелкоотделительных желез шелкопряда), синюги, пузырей или сухожилий</t>
  </si>
  <si>
    <t>Шкурки коричневой норки, целые, не имеющие или имеющие голову, хвост или лапы, кроме необработанных шкур товарной позиции 4101, 4102 или 4103</t>
  </si>
  <si>
    <t>Шкурки прочей норки, целые, не имеющие или имеющие голову, хвост или лапы, кроме необработанных шкур товарной позиции 4101, 4102 или 4103</t>
  </si>
  <si>
    <t>Сырье пушно-меховое ягнят следующих пород: астраханской, курдючной, каракульской, персидской и аналогичных пород, а также ягнят индийской, китайской, монгольской или тибетской пород, целые, не имеющие или имеющие голову, хвост или лапы, кроме необработанных шкур товарной позиции 4101, 4102 или 4103</t>
  </si>
  <si>
    <t>Шкурки лисицы серебристо-черной, целые, не имеющие или имеющие голову, хвост или лапы, кроме необработанных шкур товарной позиции 4101, 4102 или 4103</t>
  </si>
  <si>
    <t>Шкурки лисицы красной, целые, не имеющие или имеющие голову, хвост или лапы, кроме необработанных шкур товарной позиции 4101, 4102 или 4103</t>
  </si>
  <si>
    <t>Шкурки песца голубого, целые, не имеющие или имеющие голову, хвост или лапы, кроме необработанных шкур товарной позиции 4101, 4102 или 4103</t>
  </si>
  <si>
    <t>Шкурки песца белого, целые, не имеющие или имеющие голову, хвост или лапы, кроме необработанных шкур товарной позиции 4101, 4102 или 4103</t>
  </si>
  <si>
    <t>Шкурки прочих лисиц, целые, не имеющие или имеющие голову, хвост или лапы, кроме необработанных шкур товарной позиции 4101, 4102 или 4103</t>
  </si>
  <si>
    <t>Шкурки сурков, целые, не имеющие или имеющие голову, хвост или лапы, кроме необработанных шкур товарной позиции 4101, 4102 или 4103</t>
  </si>
  <si>
    <t>Шкурки рыси, целые, не имеющие или имеющие голову, хвост или лапы, кроме необработанных шкур товарной позиции 4101, 4102 или 4103</t>
  </si>
  <si>
    <t>Шкурки прочих диких животных семейства кошачьих, целые, не имеющие или имеющие голову, хвост или лапы, кроме необработанных шкур товарной позиции 4101, 4102 или 4103</t>
  </si>
  <si>
    <t>Шкурки горностая, целые, не имеющие или имеющие голову, хвост или лапы, кроме необработанных шкур товарной позиции 4101, 4102 или 4103</t>
  </si>
  <si>
    <t>Шкурки соболя, целые, не имеющие или имеющие голову, хвост или лапы, кроме необработанных шкур товарной позиции 4101, 4102 или 4103</t>
  </si>
  <si>
    <t>Шкурки куницы, целые, не имеющие или имеющие голову, хвост или лапы, кроме необработанных шкур товарной позиции 4101, 4102 или 4103</t>
  </si>
  <si>
    <t>Шкурки выдры, целые, не имеющие или имеющие голову, хвост или лапы, кроме необработанных шкур товарной позиции 4101, 4102 или 4103</t>
  </si>
  <si>
    <t>Шкурки колонка, целые, не имеющие или имеющие голову, хвост или лапы, кроме необработанных шкур товарной позиции 4101, 4102 или 4103</t>
  </si>
  <si>
    <t>Шкурки хоря, целые, не имеющие или имеющие голову, хвост или лапы, кроме необработанных шкур товарной позиции 4101, 4102 или 4103</t>
  </si>
  <si>
    <t>Шкурки прочих каланов, целые, не имеющие или имеющие голову, хвост или лапы, кроме необработанных шкур товарной позиции 4101, 4102 или 4103</t>
  </si>
  <si>
    <t>Шкурки прочих животных семейства куньих, целые, не имеющие или имеющие голову, хвост или лапы, кроме необработанных шкур товарной позиции 4101, 4102 или 4103</t>
  </si>
  <si>
    <t>Шкурки белки, целые, не имеющие или имеющие голову, хвост или лапы, кроме необработанных шкур товарной позиции 4101, 4102 или 4103</t>
  </si>
  <si>
    <t>Шкурки кролика или зайца, целые, не имеющие или имеющие голову, хвост или лапы, кроме необработанных шкур товарной позиции 4101, 4102 или 4103</t>
  </si>
  <si>
    <t>Шкурки бобра, целые, не имеющие или имеющие голову, хвост или лапы, кроме необработанных шкур товарной позиции 4101, 4102 или 4103</t>
  </si>
  <si>
    <t>Шкурки ондатры, целые, не имеющие или имеющие голову, хвост или лапы, кроме необработанных шкур товарной позиции 4101, 4102 или 4103</t>
  </si>
  <si>
    <t>Шкурки нутрии, целые, не имеющие или имеющие голову, хвост или лапы, кроме необработанных шкур товарной позиции 4101, 4102 или 4103</t>
  </si>
  <si>
    <t>Шкурки бельков гренландского тюленя или детенышей хохлача, целые, не имеющие или имеющие голову, хвост или лапы, кроме необработанных шкур товарной позиции 4101, 4102 или 4103</t>
  </si>
  <si>
    <t>Шкурки бельков и других детенышей тюленей (кроме гренландского тюленя и хохлача), целые, не имеющие или имеющие голову, хвост или лапы, кроме необработанных шкур товарной позиции 4101, 4102 или 4103</t>
  </si>
  <si>
    <t>Шкурки прочих тюленей, целые, не имеющие или имеющие голову, хвост или лапы, кроме необработанных шкур товарной позиции 4101, 4102 или 4103</t>
  </si>
  <si>
    <t>Прочие шкурки, целые, не имеющие или имеющие голову, хвост или лапы, кроме необработанных шкур товарной позиции 4101, 4102 или 4103</t>
  </si>
  <si>
    <t>Хвосты песца, пригодные для изготовления меховых изделий, кроме необработанных шкур товарной позиции 4101, 4102 или 4103</t>
  </si>
  <si>
    <t>Хвосты прочих лисиц, пригодные для изготовления меховых изделий, кроме необработанных шкур товарной позиции 4101, 4102 или 4103</t>
  </si>
  <si>
    <t>Хвосты норки, пригодные для изготовления меховых изделий, кроме необработанных шкур товарной позиции 4101, 4102 или 4103</t>
  </si>
  <si>
    <t>Прочие головы, хвосты, лапы и прочие части или обрезки шкурок, пригодные для изготовления меховых изделий, кроме необработанных шкур товарной позиции 4101, 4102 или 4103</t>
  </si>
  <si>
    <t>Дубленые или выделанные меховые шкурки коричневой норки, целые, не имеющие или имеющие голову, хвост или лапы, несобранные, кроме указанных в товарной позиции 4303</t>
  </si>
  <si>
    <t>Прочие дубленые или выделанные меховые шкурки норки, целые, имеющие или не имеющие голову, хвост или лапы, несобранные, кроме указанных в товарной позиции 4303</t>
  </si>
  <si>
    <t>Дубленые или выделанные шкурки бобра, целые, имеющие или не имеющие голову, хвост или лапы, несобранные, кроме указанных в товарной позиции 4303</t>
  </si>
  <si>
    <t>Дубленые или выделанные шкурки ондатры, целые, имеющие или не имеющие голову, хвост или лапы, несобранные, кроме указанных в товарной позиции 4303</t>
  </si>
  <si>
    <t>Дубленые или выделанные шкурки серебристо-черной лисицы, целые, имеющие или не имеющие голову, хвост или лапы, несобранные, кроме указанных в товарной позиции 4303</t>
  </si>
  <si>
    <t>Дубленые или выделанные шкурки красной лисицы, целые, имеющие или не имеющие голову, хвост или лапы, несобранные, кроме указанных в товарной позиции 4303</t>
  </si>
  <si>
    <t>Дубленые или выделанные шкурки голубого песца, целые, имеющие или не имеющие голову, хвост или лапы, несобранные, кроме указанных в товарной позиции 4303</t>
  </si>
  <si>
    <t>Дубленые или выделанные шкурки белого песца, целые, имеющие или не имеющие голову, хвост или лапы, несобранные, кроме указанных в товарной позиции 4303</t>
  </si>
  <si>
    <t>Дубленые или выделанные шкурки прочих лисиц, целые, имеющие или не имеющие голову, хвост или лапы, несобранные, кроме указанных в товарной позиции 4303</t>
  </si>
  <si>
    <t>Дубленые или выделанные шкурки кролика или зайца, целые, имеющие или не имеющие голову, хвост или лапы, несобранные, кроме указанных в товарной позиции 4303</t>
  </si>
  <si>
    <t>Дубленые или выделанные шкурки бельков гренландского тюленя или детенышей хохлача, целые, имеющие или не имеющие голову, хвост или лапы, несобранные, кроме указанных в товарной позиции 4303</t>
  </si>
  <si>
    <t>Дубленые или выделанные шкурки бельков и других детенышей тюленя (кроме гренладского тюленя и хохлача), целые, имеющие или не имеющие голову, хвост или лапы, несобранные, кроме указанных в товарной позиции 4303</t>
  </si>
  <si>
    <t>Прочие дубленые или выделанные шкурки тюленя, целые, имеющие или не имеющие голову, хвост или лапы, несобранные, кроме указанных в товарной позиции 4303</t>
  </si>
  <si>
    <t>Дубленые или выделанные шкурки каланов, целые, имеющие или не имеющие голову, хвост или лапы, несобранные, кроме указанных в товарной позиции 4303</t>
  </si>
  <si>
    <t>Дубленые или выделанные шкурки нутрий, целые, имеющие или не имеющие голову, хвост или лапы, несобранные, кроме указанных в товарной позиции 4303</t>
  </si>
  <si>
    <t>Дубленые или выделанные шкурки сурков, целые, имеющие или не имеющие голову, хвост или лапы, несобранные, кроме указанных в товарной позиции 4303</t>
  </si>
  <si>
    <t>Дубленые или выделанные шкурки рыси, целые, имеющие или не имеющие голову, хвост или лапы, несобранные, кроме указанных в товарной позиции 4303</t>
  </si>
  <si>
    <t>Прочие дубленые или выделанные шкурки диких животных семейства кошачьих, целые, имеющие или не имеющие голову, хвост или лапы, несобранные, кроме указанных в товарной позиции 4303</t>
  </si>
  <si>
    <t>Дубленые или выделанные шкурки ягнят следующих пород: астраханской, курдючной, каракульской, персидской и аналогичных пород, а также ягнят индийской, китайской, монгольской или тибетской пород, целые, имеющие или не имеющие голову, хвост или лапы, несобранные, кроме указанных в товарной позиции 4303</t>
  </si>
  <si>
    <t>Дубленые или выделанные шкурки овчины меховой, целые, имеющие или не имеющие голову, хвост или лапы, несобранные, кроме указанных в товарной позиции 4303</t>
  </si>
  <si>
    <t>Дубленый или выделанный велюр меховой из овец или ягнят, целый, имеющий или не имеющий голову, хвост или лапы, несобранный, кроме указанных в товарной позиции 4303</t>
  </si>
  <si>
    <t>Дубленые или выделанные шкурки овчины шубной, целые, имеющие или не имеющие голову, хвост или лапы, несобранные, кроме указанных в товарной позиции 4303</t>
  </si>
  <si>
    <t>Дубленые или выделанные шкурки овчины меховой и шубной с пленочным покрытием, целые, имеющие или не имеющие голову, хвост или лапы, несобранные, кроме указанных в товарной позиции 4303</t>
  </si>
  <si>
    <t>Прочие дубленые или выделанные шкурки овец или ягнят, целые, имеющие или не имеющие голову, хвост или лапы, несобранные, кроме указанных в товарной позиции 4303</t>
  </si>
  <si>
    <t>Дубленые или выделанные шкурки горностая, целые, имеющие или не имеющие голову, хвост или лапы, несобранные, кроме указанных в товарной позиции 4303</t>
  </si>
  <si>
    <t>Дубленые или выделанные шкурки соболя, целые, имеющие или не имеющие голову, хвост или лапы, несобранные, кроме указанных в товарной позиции 4303</t>
  </si>
  <si>
    <t>Дубленые или выделанные шкурки куницы, целые, имеющие или не имеющие голову, хвост или лапы, несобранные, кроме указанных в товарной позиции 4303</t>
  </si>
  <si>
    <t>Дубленые или выделанные шкурки выдры, целые, имеющие или не имеющие голову, хвост или лапы, несобранные, кроме указанных в товарной позиции 4303</t>
  </si>
  <si>
    <t>Дубленые или выделанные шкурки колонка, целые, имеющие или не имеющие голову, хвост или лапы, несобранные, кроме указанных в товарной позиции 4303</t>
  </si>
  <si>
    <t>Дубленые или выделанные шкурки хоря, целые, имеющие или не имеющие голову, хвост или лапы, несобранные, кроме указанных в товарной позиции 4303</t>
  </si>
  <si>
    <t>Дубленые или выделанные шкурки енота, целые, имеющие или не имеющие голову, хвост или лапы, несобранные, кроме указанных в товарной позиции 4303</t>
  </si>
  <si>
    <t>Дубленые или выделанные шкурки белки, целые, имеющие или не имеющие голову, хвост или лапы, несобранные, кроме указанных в товарной позиции 4303</t>
  </si>
  <si>
    <t>Прочие дубленые или выделанные меховые шкурки, целые, имеющие или не имеющие голову, хвост или лапы, несобранные, кроме указанных в товарной позиции 4303</t>
  </si>
  <si>
    <t>Дубленые или выделанные хвосты серебристо-черной и красной лисицы, несобранные, кроме указанных в товарной позиции 4303</t>
  </si>
  <si>
    <t>Дубленые или выделанные хвосты песца, несобранные, кроме указанных в товарной позиции 4303</t>
  </si>
  <si>
    <t>Прочие дубленые или выделанные хвосты лисицы, несобранные, кроме указанных в товарной позиции 4303</t>
  </si>
  <si>
    <t>Дубленые или выделанные хвосты норки, несобранные, кроме указанных в товарной позиции 4303</t>
  </si>
  <si>
    <t>Прочие дубленые или выделанные головы, хвосты, лапы и прочие части или лоскут, несобранные, кроме указанных в товарной позиции 4303</t>
  </si>
  <si>
    <t>Дубленые или выделанные пластины меховых шкурок, собранные, кроме указанных в товарной позиции 4303</t>
  </si>
  <si>
    <t>Дубленые или выделанные шкурки коричневой норки, целые и их части или лоскут, собранные, кроме указанных в товарной позиции 4303</t>
  </si>
  <si>
    <t>Прочие дубленые или выделанные шкурки норки, целые и их части или лоскут, собранные, кроме указанных в товарной позиции 4303</t>
  </si>
  <si>
    <t>Дубленые или выделанные шкурки зайца или кролика, целые и их части или лоскут, собранные, кроме указанных в товарной позиции 4303</t>
  </si>
  <si>
    <t>Дубленые или выделанные шкурки ягнят следующих пород: астраханской, курдючной, каракульской, персидской и аналогичных пород, а также ягнят индийской, китайской, монгольской или тибетской пород, целые и их части или лоскут, собранные, кроме указанных в товарной позиции 4303</t>
  </si>
  <si>
    <t>Дубленые или выделанные шкурки ондатры целые и их части или лоскут, собранные, кроме указанных в товарной позиции 4303</t>
  </si>
  <si>
    <t>Дубленые или выделанные шкурки лисицы серебристо-черной, целые и их части или лоскут, собранные, кроме указанных в товарной позиции 4303</t>
  </si>
  <si>
    <t>Дубленые или выделанные шкурки лисицы красной, целые и их части или лоскут, собранные, кроме указанных в товарной позиции 4303</t>
  </si>
  <si>
    <t>Дубленые или выделанные шкурки песца голубого, целые и их части или лоскут, собранные, кроме указанных в товарной позиции 4303</t>
  </si>
  <si>
    <t>Дубленые или выделанные шкурки песца белого, целые и их части или лоскут, собранные, кроме указанных в товарной позиции 4303</t>
  </si>
  <si>
    <t>Прочие дубленые или выделанные шкурки лисицы, целые и их части или лоскут, собранные, кроме указанных в товарной позиции 4303</t>
  </si>
  <si>
    <t>Дубленые или выделанные шкурки бельков гренландского тюленя и детенышей хохлача,  целые и их части или лоскут, собранные, кроме указанных в товарной позиции 4303</t>
  </si>
  <si>
    <t>Дубленые или выделанные шкурки бельков и других детенышей ( кроме гренландского тюленя и хохлача), целые и их части или лоскут, собранные, кроме указанных в товарной позиции 4303</t>
  </si>
  <si>
    <t>Прочие дубленые или выделанные шкурки тюленей, целые и их части или лоскут, собранные, кроме указанных в товарной позиции 4303</t>
  </si>
  <si>
    <t>Дубленые или выделанные шкурки каланов, целые и их части или лоскут, собранные, кроме указанных в товарной позиции 4303</t>
  </si>
  <si>
    <t>Дубленые или выделанные шкурки нутрии, целые и их части или лоскут, собранные, кроме указанных в товарной позиции 4303</t>
  </si>
  <si>
    <t>Дубленые или выделанные шкурки рыси, целые и их части или лоскут, собранные, кроме указанных в товарной позиции 4303</t>
  </si>
  <si>
    <t>Прочие дубленые или выделанные шкурки диких животных семейства кошачьих , целые и их части или лоскут, собранные, кроме указанных в товарной позиции 4303</t>
  </si>
  <si>
    <t>Дубленые или выделанные шкурки соболя, целые и их части или лоскут, собранные, кроме указанных в товарной позиции 4303</t>
  </si>
  <si>
    <t>Дубленые или выделанные шкурки куницы, целые и их части или лоскут, собранные, кроме указанных в товарной позиции 4303</t>
  </si>
  <si>
    <t>Дубленые или выделанные шкурки горностая, целые и их части или лоскут, собранные, кроме указанных в товарной позиции 4303</t>
  </si>
  <si>
    <t>Дубленые или выделанные шкурки колонка, целые и их части или лоскут, собранные, кроме указанных в товарной позиции 4303</t>
  </si>
  <si>
    <t>Дубленые или выделанные шкурки хоря, целые и их части или лоскут, собранные, кроме указанных в товарной позиции 4303</t>
  </si>
  <si>
    <t>Дубленые или выделанные шкурки енота, целые и их части или лоскут, собранные, кроме указанных в товарной позиции 4303</t>
  </si>
  <si>
    <t>Дубленые или выделанные шкурки белки, целые и их части или лоскут, собранные, кроме указанных в товарной позиции 4303</t>
  </si>
  <si>
    <t>Прочие дубленые или выделанные меховые шкурки, целые и их части или лоскут, собранные, кроме указанных в товарной позиции 4303</t>
  </si>
  <si>
    <t>Предметы одежды из шкурок бельков гренландского тюленя или детеныша хохлача</t>
  </si>
  <si>
    <t>Принадлежности к одежде из шкурок бельков гренландского тюленя или детеныша хохлача</t>
  </si>
  <si>
    <t>Предметы одежды из норки</t>
  </si>
  <si>
    <t>Предметы одежды из нутрии</t>
  </si>
  <si>
    <t>Предметы одежды из песца или лисицы</t>
  </si>
  <si>
    <t>Предметы одежды из кролика или зайца</t>
  </si>
  <si>
    <t>Предметы одежды из енота</t>
  </si>
  <si>
    <t>Предметы одежды из овчины</t>
  </si>
  <si>
    <t>Предметы одежды из овчины, из кролика или зайца, детская: рост до 164 см, обхват груди до 84 см</t>
  </si>
  <si>
    <t>Предметы одежды прочие, из натурального меха</t>
  </si>
  <si>
    <t>Принадлежности к одежде из натурального меха</t>
  </si>
  <si>
    <t>Прочие изделия из натурального меха</t>
  </si>
  <si>
    <t>Мех искусственный и изделия из него</t>
  </si>
  <si>
    <t>Древесина топливная в виде бревен длиной менее 1 м или расколотых бревен и поленьев хвойных пород</t>
  </si>
  <si>
    <t>Прочая древесина топливная в виде бревен, поленьев, ветвей, вязанок хвороста или в аналогичных видах хвойных пород</t>
  </si>
  <si>
    <t>Древесина топливная в виде бревен длиной менее 1 м или расколотых бревен и поленьев лиственных пород</t>
  </si>
  <si>
    <t>Прочая древесина топливная в виде бревен, поленьев, ветвей, вязанок хвороста или в аналогичных видах лиственных пород</t>
  </si>
  <si>
    <t>Древесина в виде щепок или стружки  из хвойных пород</t>
  </si>
  <si>
    <t>Древесина в виде щепок или стружки  из лиственных пород</t>
  </si>
  <si>
    <t>Гранулы древесные</t>
  </si>
  <si>
    <t>Брикеты древесные</t>
  </si>
  <si>
    <t>Прочие опилки, древесные отходы и скрап, агломерированные в виде бревен, брикетов, гранул или в аналогичных видах</t>
  </si>
  <si>
    <t>Опилки неагломерированные</t>
  </si>
  <si>
    <t>Древесные отходы и скрап, неагломерированные</t>
  </si>
  <si>
    <t>Уголь древесный из бамбука, агломерированный или неагломерированный</t>
  </si>
  <si>
    <t>Уголь древесный, полученный из скорлупы или орехов</t>
  </si>
  <si>
    <t>Прочий уголь древесный (включая уголь, полученный из скорлупы или орехов), агломерированный или неагломерированный</t>
  </si>
  <si>
    <t>Бревна из древесины хвойных пород, любой степени пропитки, не менее 6 м, но не более 18 м в длину и с окружностью комеля более 45 см, но не более 90 см, обработанные краской, травителями, креозотом или другими консервантами</t>
  </si>
  <si>
    <t>Лесоматериалы обработанные краской, травителями, креозотом или другими консервантами, хвойных пород, прочие</t>
  </si>
  <si>
    <t>Лесоматериалы из дуба обработанные краской, травителями, креозотом или другими консервантами</t>
  </si>
  <si>
    <t>Лесоматериалы из бука обработанные краской, травителями, креозотом или другими консервантами</t>
  </si>
  <si>
    <t>Лесоматериалы из ясеня обработанные краской, травителями, креозотом или другими консервантами</t>
  </si>
  <si>
    <t>Лесоматериалы обработанные краской, травителями, креозотом или другими консервантами, лиственных  пород, прочие</t>
  </si>
  <si>
    <t>Бревна из сосны обыкновенной вида «pinus sylvestris l», с размером наименьшего поперечного сечения 15 см или более, с удаленной или неудаленной корой или заболонью или грубо окантованные или неокантованные</t>
  </si>
  <si>
    <t>Лесоматериалы необработанные, с удаленной или неудаленной корой или заболонью или грубо окантованные или неокантованные, из сосны обыкновенной вида «pinus sylvestris l», с размером наименьшего поперечного сечения 15 см или более</t>
  </si>
  <si>
    <t>Бревна из сосны прочей (pinus spp.), с размером наименьшего поперечного сечения 15 см или более, с удаленной или неудаленной корой или заболонью или грубо окантованные или неокантованные</t>
  </si>
  <si>
    <t>Лесоматериалы необработанные, с удаленной или неудаленной корой или заболонью или грубо окантованные или неокантованные, из сосны прочей (pinus spp.), с размером наименьшего поперечного сечения 15 см или более</t>
  </si>
  <si>
    <t>Прочие лесоматериалы необработанные, с удаленной или неудаленной корой или заболонью или грубо окантованные или неокантованные, из сосны обыкновенной вида «pinus sylvestris l»</t>
  </si>
  <si>
    <t>Прочие лесоматериалы необработанные, с удаленной или неудаленной корой или заболонью или грубо окантованные или неокантованные, из сосны прочей (pinus spp.)</t>
  </si>
  <si>
    <t>Бревна ели обыкновенной вида «picea abies karst.» или пихты белой европейской вида «abies alba mill», необработанные, с удаленной или неудаленной корой или заболонью или грубо окантованные или неокантованные, с размером наименьшего поперечного сечения 15 см или более</t>
  </si>
  <si>
    <t>Прочие лесоматериалы ели обыкновенной вида «picea abies karst.» или пихты белой европейской вида «abies alba mill», необработанные, с удаленной или неудаленной корой или заболонью или грубо окантованные или неокантованные, с размером наименьшего поперечного сечения 15 см или более</t>
  </si>
  <si>
    <t>Бревна ели прочей или пихты прочей, необработанные, с удаленной или неудаленной корой или заболонью или грубо окантованные или неокантованные, с размером наименьшего поперечного сечения 15 см или более</t>
  </si>
  <si>
    <t>Прочие лесоматериалы ели прочей или пихты прочей, необработанные, с удаленной или неудаленной корой или заболонью или грубо окантованные или неокантованные, с размером наименьшего поперечного сечения 15 см или более</t>
  </si>
  <si>
    <t>Прочие лесоматериалы ели обыкновенной вида «picea abies karst.» или пихты белой европейской вида «abies alba mill», необработанные, с удаленной или неудаленной корой или заболонью или грубо окантованные или неокантованные</t>
  </si>
  <si>
    <t>Прочие лесоматериалы ели прочей или пихты прочей, необработанные, с удаленной или неудаленной корой или заболонью или грубо окантованные или неокантованные</t>
  </si>
  <si>
    <t>Бревна хвойных пород, прочие, необработанные, с удаленной или неудаленной корой или заболонью или грубо окантованные или неокантованные, с размером наименьшего поперечного сечения 15 см или более</t>
  </si>
  <si>
    <t>Прочие лесоматериалы хвойных пород, прочие, необработанные, с удаленной или неудаленной корой или заболонью или грубо окантованные или неокантованные, с размером наименьшего поперечного сечения 15 см или более</t>
  </si>
  <si>
    <t>Прочие лесоматериалы из хвойных пород, необработанные, с удаленной или неудаленной корой или заболонью или грубо окантованные или неокантованные</t>
  </si>
  <si>
    <t>Лесоматериалы необработанные, с удаленной или неудаленной корой или заболонью или грубо окантованные или неокантованные из древесины тропических пород: шорея с темно-красной древесиной, шорея с бледно-красной древесиной и шорея бакау</t>
  </si>
  <si>
    <t>Прочие лесоматериалы из древесины тропических пород, необработанные, с удаленной или неудаленной корой или заболонью или грубо окантованные или неокантованные: тик</t>
  </si>
  <si>
    <t>Лесоматериалы необработанные, с удаленной или неудаленной корой или заболонью или грубо окантованные или неокантованные из древесины тропических пород: энтандрофрагма цилиндрическая, кайя иворензис и хлорофора высокая, или африканское тиковое дерево</t>
  </si>
  <si>
    <t>Лесоматериалы необработанные, с удаленной или неудаленной корой или заболонью или грубо окантованные или неокантованные из древесины тропических пород: аукумея клайна и энтандрофрагма полезная</t>
  </si>
  <si>
    <t>Прочие лесоматериалы из древесины тропических пород, указанных в дополнительном примечании евразийского экономического союза 1 к данной группе, кроме указанных в субпозициях 4403 41 000 0, 4403 42 000 0, подсубпозициях 4403 49 100 0, 4403 49 350 0, необработанные, с удаленной или неудаленной корой или заболонью или грубо окантованные или неокантованные</t>
  </si>
  <si>
    <t>Прочие лесоматериалы необработанные, с удаленной или неудаленной корой или заболонью или грубо окантованные или неокантованные из древесины тропических пород</t>
  </si>
  <si>
    <t>Бревна из дуба (quercus spp.) необработанные, с удаленной или неудаленной корой или заболонью или грубо окантованные или неокантованные</t>
  </si>
  <si>
    <t>Прочие лесоматериалы из дуба (quercus spp.) необработанные, с удаленной или неудаленной корой или заболонью или грубо окантованные или неокантованные</t>
  </si>
  <si>
    <t>Бревна из бука (fagus spp.), с размером наименьшего поперечного сечения 15 см или более, необработанные, с удаленной или неудаленной корой или заболонью или грубо окантованные или неокантованные</t>
  </si>
  <si>
    <t>Прочие лесоматериалы из бука (fagus spp.), с размером наименьшего поперечного сечения 15 см или более, необработанные, с удаленной или неудаленной корой или заболонью или грубо окантованные или неокантованные</t>
  </si>
  <si>
    <t>Прочие лесоматериалы из бука (fagus spp.) необработанные, с удаленной или неудаленной корой или заболонью или грубо окантованные или неокантованные</t>
  </si>
  <si>
    <t>Прочие лесоматериалы из березы (betula spp.), с размером наименьшего поперечного сечения 15 см или более, необработанные, с удаленной или неудаленной корой или заболонью или грубо окантованные или неокантованные</t>
  </si>
  <si>
    <t>Лесоматериалы необработанные из березы (betula spp.), с удаленной или неудаленной корой или заболонью, неокантованные, диаметром наименьшего поперечного сечения менее 15 см</t>
  </si>
  <si>
    <t>Лесоматериалы необработанные из березы (betula spp.), прочие</t>
  </si>
  <si>
    <t>Прочие лесоматериалы из тополя, необработанные, с удаленной или неудаленной корой или заболонью или грубо окантованные или неокантованные</t>
  </si>
  <si>
    <t>Прочие лесоматериалы из осины (populus adenopoda, populus davidiana, populus grandidentata, populus sieboldii, populus tremula, populus tremuloides), необработанные, с удаленной или неудаленной корой или заболонью или грубо окантованные или неокантованные</t>
  </si>
  <si>
    <t>Прочие лесоматериалы из эвкалипта (eucalyptus spp.), необработанные, с удаленной или неудаленной корой или заболонью или грубо окантованные или неокантованные</t>
  </si>
  <si>
    <t>Прочие лесоматериалы из ясеня, необработанные, с удаленной или неудаленной корой или заболонью или грубо окантованные или неокантованные</t>
  </si>
  <si>
    <t>Прочие лесоматериалы необработанные, с удаленной или неудаленной корой или заболонью или грубо окантованные или неокантованны</t>
  </si>
  <si>
    <t>Сваи, колья и столбы из дерева хвойных пород с удаленной корой, заостренные, но не распиленные вдоль</t>
  </si>
  <si>
    <t>Сваи, колья и столбы из дерева хвойных пород прочие, заостренные, но не распиленные вдоль</t>
  </si>
  <si>
    <t>Древесина хвойных пород, бондарная; бревна расколотые; лесоматериалы, грубо обтесанные, но не обточенные, не изогнутые или не обработанные другим способом, используемые для производства тростей, зонтов, ручек для инструментов или аналогичных изделий; древесина лущеная и аналогичная</t>
  </si>
  <si>
    <t>Древесина лиственных пород, бондарная; бревна расколотые; сваи, колья и столбы из дерева, заостренные, но не распиленные вдоль; лесоматериалы, грубо обтесанные, но не обточенные, не изогнутые или не обработанные другим способом, используемые для производства тростей, зонтов, ручек для инструментов или аналогичных изделий; древесина лущеная и аналогичная</t>
  </si>
  <si>
    <t>Шерсть древесная; мука древесная</t>
  </si>
  <si>
    <t>Шпалы деревянные для железнодорожных или трамвайных путей, непропитанные хвойных пород</t>
  </si>
  <si>
    <t>Шпалы деревянные для железнодорожных или трамвайных путей, непропитанные лиственных пород</t>
  </si>
  <si>
    <t>Шпалы деревянные для железнодорожных или трамвайных путей хвойных пород, прочие</t>
  </si>
  <si>
    <t>Шпалы деревянные для железнодорожных или трамвайных путей лиственных пород, прочие</t>
  </si>
  <si>
    <t>лесоматериалы из сосны (Pinus spp.), влажностью не более 22%, полученные распиловкой или расщеплением вдоль, строганием или лущением, обработанные шлифованием; имеющие торцевые соединения, обработанные строганием или шлифованием, толщиной более 6 мм</t>
  </si>
  <si>
    <t>лесоматериалы из сосны (Pinus spp.), полученные распиловкой или расщеплением вдоль, строганием или лущением, обработанные шлифованием, влажностью не более 22%; имеющие торцевые соединения, толщиной более 6 мм, прочие</t>
  </si>
  <si>
    <t>лесоматериалы из сосны (Pinus spp.), полученные распиловкой или расщеплением вдоль, строганием или лущением, обработанные шлифованием; имеющие торцевые соединения, не обработанные или обработанные строганием или шлифованием, у которых две или более плоскопараллельные пласти получены распиловкой, толщиной не менее 100 мм и шириной не менее 100 мм</t>
  </si>
  <si>
    <t>лесоматериалы из сосны (Pinus spp.), полученные распиловкой или расщеплением вдоль, строганием или лущением, обработанные шлифованием; имеющие торцевые соединения, не обработанные или обработанные строганием или шлифованием, у которых две или более плоскопараллельные пласти получены распиловкой, толщиной более 6 мм, прочие</t>
  </si>
  <si>
    <t>лесоматериалы из сосны (Pinus spp.), полученные распиловкой или расщеплением вдоль, строганием или лущением, обработанные шлифованием; имеющие торцевые соединения, не обработанные или обработанные строганием или шлифованием, толщиной более 6 мм, прочие</t>
  </si>
  <si>
    <t>лесоматериалы  из сосны обыкновенной вида «Pinus sylvestris L.», полученные распиловкой или расщеплением вдоль, строганием или лущением, обработанные строганием, имеющие или не имеющие торцевые соединения, влажностью не более 22%, толщиной более 6 мм</t>
  </si>
  <si>
    <t>лесоматериалы  из сосны обыкновенной вида «Pinus sylvestris L.», полученные распиловкой или расщеплением вдоль, строганием или лущением, обработанные строганием; имеющие или не имеющие торцевые соединения, у которых две или более плоскопараллельные пласти получены распиловкой, толщиной не менее 100 мм и шириной не менее 100 мм</t>
  </si>
  <si>
    <t>лесоматериалы  из сосны обыкновенной вида «Pinus sylvestris L.», полученные распиловкой или расщеплением вдоль, строганием или лущением, обработанные строганием; имеющие или не имеющие торцевые соединения, у которых две или более плоскопараллельные пласти получены распиловкой, толщиной более 6 мм, прочие</t>
  </si>
  <si>
    <t>лесоматериалы  из сосны обыкновенной вида «Pinus sylvestris L.», полученные распиловкой или расщеплением вдоль, строганием или лущением, обработанные строганием; имеющие или не имеющие торцевые соединения, толщиной более 6 мм, прочие</t>
  </si>
  <si>
    <t>Лесоматериалы из сосны (Pinus spp.), полученные распиловкой или расщеплением вдоль, строганием или лущением, обработанные строганием; имеющие или не имеющие торцевые соединения, толщиной более 6 мм, влажностью не более 22%</t>
  </si>
  <si>
    <t>Лесоматериалы из сосны (Pinus spp.), полученные распиловкой или расщеплением вдоль, строганием или лущением, обработанные строганием; имеющие или не имеющие торцевые соединения, у которых две или более плоскопараллельные пласти получены распиловкой, толщиной не менее 100 мм и шириной не менее 100 мм</t>
  </si>
  <si>
    <t>Лесоматериалы из сосны (Pinus spp.), полученные распиловкой или расщеплением вдоль, строганием или лущением, обработанные строганием; имеющие или не имеющие торцевые соединения, у которых две или более плоскопараллельные пласти получены распиловкой, толщиной более 6 мм, прочие</t>
  </si>
  <si>
    <t>Лесоматериалы из сосны (Pinus spp.), полученные распиловкой или расщеплением вдоль, строганием или лущением, обработанные строганием; имеющие или не имеющие торцевые соединения, толщиной более 6 мм, прочие</t>
  </si>
  <si>
    <t>Лесоматериалы из сосны обыкновенной вида «Pinus sylvestris L.», полученные распиловкой или расщеплением вдоль, строганием или лущением; имеющие или не имеющие торцевые соединения, толщиной более 6 мм, влажностью не более 22%</t>
  </si>
  <si>
    <t>Лесоматериалы из сосны обыкновенной вида «Pinus sylvestris L.», полученные распиловкой или расщеплением вдоль, строганием или лущением; имеющие или не имеющие торцевые соединения, у которых две или более плоскопараллельные пласти получены распиловкой, толщиной не менее 100 мм и шириной не менее 100 мм</t>
  </si>
  <si>
    <t>Лесоматериалы из сосны обыкновенной вида «Pinus sylvestris L.», полученные распиловкой или расщеплением вдоль, строганием или лущением; имеющие или не имеющие торцевые соединения, у которых две или более плоскопараллельные пласти получены распиловкой, толщиной более 6 мм, прочие</t>
  </si>
  <si>
    <t>Лесоматериалы из сосны обыкновенной вида «Pinus sylvestris L.», полученные распиловкой или расщеплением вдоль, строганием или лущением; имеющие или не имеющие торцевые соединения, толщиной более 6 мм, прочие</t>
  </si>
  <si>
    <t>Лесоматериалы из сосны (Pinus spp.), полученные распиловкой или расщеплением вдоль, строганием или лущением; имеющие или не имеющие торцевые соединения, толщиной более 6 мм, влажностью не более 22%</t>
  </si>
  <si>
    <t>Лесоматериалы из сосны (Pinus spp.), полученные распиловкой или расщеплением вдоль, строганием или лущением; имеющие или не имеющие торцевые соединения, у которых две или более плоскопараллельные пласти получены распиловкой, толщиной не менее 100 мм и шириной не менее 100 мм</t>
  </si>
  <si>
    <t>Лесоматериалы из сосны (Pinus spp.), полученные распиловкой или расщеплением вдоль, строганием или лущением; имеющие или не имеющие торцевые соединения, у которых две или более плоскопараллельные пласти получены распиловкой, толщиной более 6 мм, прочие</t>
  </si>
  <si>
    <t>Лесоматериалы из сосны (Pinus spp.), полученные распиловкой или расщеплением вдоль, строганием или лущением, имеющие или не имеющие торцевые соединения, толщиной более 6 мм, прочие</t>
  </si>
  <si>
    <t>Лесоматериалы хвойные из пихты (Abies spp.) и ели (Picea spp.), полученные распиловкой или расщеплением вдоль, строганием или лущением, обработанные шлифованием; имеющие торцевые соединения, обработанные строганием или шлифованием, толщиной более 6 мм, влажностью не более 22%</t>
  </si>
  <si>
    <t>Лесоматериалы хвойные из пихты (Abies spp.) и ели (Picea spp.), полученные распиловкой или расщеплением вдоль, строганием или лущением, обработанные шлифованием; имеющие торцевые соединения, прочие, толщиной более 6 мм, влажностью не более 22%</t>
  </si>
  <si>
    <t>Лесоматериалы хвойные из пихты (Abies spp.) и ели (Picea spp.), полученные распиловкой или расщеплением вдоль, строганием или лущением, обработанные шлифованием; имеющие торцевые соединения, не обработанные или обработанные строганием или шлифованием, у которых две или более плоскопараллельные пласти получены распиловкой, толщиной не менее 100 мм и шириной не менее 100 мм</t>
  </si>
  <si>
    <t>Лесоматериалы хвойные из пихты (Abies spp.) и ели (Picea spp.), полученные распиловкой или расщеплением вдоль, строганием или лущением, обработанные шлифованием; имеющие торцевые соединения, не обработанные или обработанные строганием или шлифованием, у которых две или более плоскопараллельные пласти получены распиловкой, толщиной более 6 мм</t>
  </si>
  <si>
    <t>Лесоматериалы хвойные из пихты (Abies spp.) и ели (Picea spp.), полученные распиловкой или расщеплением вдоль, строганием или лущением, обработанные шлифованием; имеющие торцевые соединения, не обработанные или обработанные строганием или шлифованием, толщиной более 6 мм, прочие</t>
  </si>
  <si>
    <t>Лесоматериалы из ели обыкновенной вида «Picea abies Karst.» или пихты белой европейской (Abies alba Mill.), полученные распиловкой или расщеплением вдоль, строганием или лущением, обработанные строганием; имеющие или не имеющие торцевые соединения, толщиной более 6 мм, влажностью не более 22%</t>
  </si>
  <si>
    <t>Лесоматериалы из ели обыкновенной вида «Picea abies Karst.» или пихты белой европейской (Abies alba Mill.), полученные распиловкой или расщеплением вдоль, строганием или лущением, обработанные строганием; имеющие или не имеющие торцевые соединения, у которых две или более плоскопараллельные пласти получены распиловкой, толщиной не менее 100 мм и шириной не менее 100 мм</t>
  </si>
  <si>
    <t>Лесоматериалы из ели обыкновенной вида «Picea abies Karst.» или пихты белой европейской (Abies alba Mill.), полученные распиловкой или расщеплением вдоль, строганием или лущением, обработанные строганием; имеющие или не имеющие торцевые соединения, у которых две или более плоскопараллельные пласти получены распиловкой, толщиной более 6 мм</t>
  </si>
  <si>
    <t>Лесоматериалы из ели обыкновенной вида «Picea abies Karst.» или пихты белой европейской (Abies alba Mill.), полученные распиловкой или расщеплением вдоль, строганием или лущением, обработанные строганием; имеющие или не имеющие торцевые соединения, толщиной более 6 мм</t>
  </si>
  <si>
    <t>Лесоматериалы хвойные из пихты (Abies spp.) и ели (Picea spp.), полученные распиловкой или расщеплением вдоль, строганием или лущением, обработанные строганием; имеющие или не имеющие торцевые соединения, толщиной более 6 мм, влажностью не более 22%</t>
  </si>
  <si>
    <t>Лесоматериалы хвойные из пихты (Abies spp.) и ели (Picea spp.), полученные распиловкой или расщеплением вдоль, строганием или лущением, обработанные строганием; имеющие или не имеющие торцевые соединения, у которых две или более плоскопараллельные пласти получены распиловкой, толщиной не менее 100 мм и шириной не менее 100 мм</t>
  </si>
  <si>
    <t>Лесоматериалы хвойные из пихты (Abies spp.) и ели (Picea spp.), полученные распиловкой или расщеплением вдоль, строганием или лущением, обработанные строганием; имеющие или не имеющие торцевые соединения, у которых две или более плоскопараллельные пласти получены распиловкой, толщиной более 6 мм</t>
  </si>
  <si>
    <t>Лесоматериалы хвойные из пихты (Abies spp.) и ели (Picea spp.), полученные распиловкой или расщеплением вдоль, строганием или лущением, обработанные строганием; имеющие или не имеющие торцевые соединения, толщиной более 6 мм</t>
  </si>
  <si>
    <t>Лесоматериалы из ели обыкновенной вида «Picea abies Karst.» или пихты белой европейской (Abies alba Mill.), полученные распиловкой или расщеплением вдоль, строганием или лущением; имеющие или не имеющие торцевые соединения, толщиной более 6 мм, влажностью не более 22%</t>
  </si>
  <si>
    <t>Лесоматериалы из ели обыкновенной вида «Picea abies Karst.» или пихты белой европейской (Abies alba Mill.), полученные распиловкой или расщеплением вдоль, строганием или лущением; имеющие или не имеющие торцевые соединения, у которых две или более плоскопараллельные пласти получены распиловкой, толщиной не менее 100 мм и шириной не менее 100 мм</t>
  </si>
  <si>
    <t>Лесоматериалы из ели обыкновенной вида «Picea abies Karst.» или пихты белой европейской (Abies alba Mill.), полученные распиловкой или расщеплением вдоль, строганием или лущением; имеющие или не имеющие торцевые соединения, у которых две или более плоскопараллельные пласти получены распиловкой, толщиной более 6 мм</t>
  </si>
  <si>
    <t>Лесоматериалы из ели обыкновенной вида «Picea abies Karst.» или пихты белой европейской (Abies alba Mill.), полученные распиловкой или расщеплением вдоль, строганием или лущением; имеющие или не имеющие торцевые соединения, толщиной более 6 мм</t>
  </si>
  <si>
    <t>Лесоматериалы хвойные из пихты (Abies spp.) и ели (Picea spp.), полученные распиловкой или расщеплением вдоль, строганием или лущением; имеющие или не имеющие торцевые соединения, толщиной более 6 мм, влажностью не более 22%</t>
  </si>
  <si>
    <t>Лесоматериалы хвойные из пихты (Abies spp.) и ели (Picea spp.), полученные распиловкой или расщеплением вдоль, строганием или лущением; имеющие или не имеющие торцевые соединения, у которых две или более плоскопараллельные пласти получены распиловкой, толщиной не менее 100 мм и шириной не менее 100 мм</t>
  </si>
  <si>
    <t>Лесоматериалы хвойные из пихты (Abies spp.) и ели (Picea spp.), полученные распиловкой или расщеплением вдоль, строганием или лущением; имеющие или не имеющие торцевые соединения, у которых две или более плоскопараллельные пласти получены распиловкой, толщиной более 6 мм</t>
  </si>
  <si>
    <t>Лесоматериалы хвойные из пихты (Abies spp.) и ели (Picea spp.), полученные распиловкой или расщеплением вдоль, строганием или лущением; имеющие или не имеющие торцевые соединения, толщиной более 6 мм</t>
  </si>
  <si>
    <t>Лесоматериалы хвойные из S-P-F (ель (Picea spp.), сосна (Pinus spp.) и пихта (Abies spp.)), полученные распиловкой или расщеплением вдоль, строганием или лущением, обработанные строганием или шлифованием, имеющие или не имеющие торцевые соединения, толщиной более 6 мм, влажностью не более 22%</t>
  </si>
  <si>
    <t>Лесоматериалы хвойные из S-P-F (ель (Picea spp.), сосна (Pinus spp.) и пихта (Abies spp.)), полученные распиловкой или расщеплением вдоль, строганием или лущением, не обработанные, имеющие или не имеющие торцевые соединения, толщиной более 6 мм, влажностью не более 22%</t>
  </si>
  <si>
    <t>Лесоматериалы хвойные из S-P-F (ель (Picea spp.), сосна (Pinus spp.) и пихта (Abies spp.)), полученные распиловкой или расщеплением вдоль, строганием или лущением, обработанные строганием или шлифованием, имеющие или не имеющие торцевые соединения, у которых две или более плоскопараллельные пласти получены распиловкой, толщиной не менее 100 мм и шириной не менее 100 мм</t>
  </si>
  <si>
    <t>Лесоматериалы хвойные из S-P-F (ель (Picea spp.), сосна (Pinus spp.) и пихта (Abies spp.)), полученные распиловкой или расщеплением вдоль, строганием или лущением, обработанные строганием или шлифованием, имеющие или не имеющие торцевые соединения, у которых две или более плоскопараллельные пласти получены распиловкой, толщиной более 6 мм</t>
  </si>
  <si>
    <t>Лесоматериалы хвойные из S-P-F (ель (Picea spp.), сосна (Pinus spp.) и пихта (Abies spp.)), полученные распиловкой или расщеплением вдоль, строганием или лущением, обработанные строганием или шлифованием, имеющие или не имеющие торцевые соединения, толщиной более 6 мм</t>
  </si>
  <si>
    <t>Лесоматериалы хвойные из Hem-fir (тсуга западная (Tsuga heterophylla) и пихта (Abies spp.)), полученные распиловкой или расщеплением вдоль, строганием или лущением, обработанные строганием или шлифованием, имеющие или не имеющие торцевые соединения, толщиной более 6 мм, влажностью не более 22%</t>
  </si>
  <si>
    <t>Лесоматериалы хвойные из Hem-fir (тсуга западная (Tsuga heterophylla) и пихта (Abies spp.)), полученные распиловкой или расщеплением вдоль, строганием или лущением, не обработанные, имеющие или не имеющие торцевые соединения, толщиной более 6 мм, влажностью не более 22%</t>
  </si>
  <si>
    <t>Лесоматериалы хвойные из Hem-fir (тсуга западная (Tsuga heterophylla) и пихта (Abies spp.)), полученные распиловкой или расщеплением вдоль, строганием или лущением, обработанные строганием или шлифованием, имеющие или не имеющие торцевые соединения, у которых две или более плоскопараллельные пласти получены распиловкой, толщиной не менее 100 мм и шириной не менее 100 мм</t>
  </si>
  <si>
    <t>Лесоматериалы хвойные из Hem-fir (тсуга западная (Tsuga heterophylla) и пихта (Abies spp.)), полученные распиловкой или расщеплением вдоль, строганием или лущением, обработанные строганием или шлифованием, имеющие или не имеющие торцевые соединения, у которых две или более плоскопараллельные пласти получены распиловкой, толщиной более 6 мм</t>
  </si>
  <si>
    <t>Лесоматериалы хвойные из Hem-fir (тсуга западная (Tsuga heterophylla) и пихта (Abies spp.)), полученные распиловкой или расщеплением вдоль, строганием или лущением, обработанные строганием или шлифованием, имеющие или не имеющие торцевые соединения, толщиной более 6 мм</t>
  </si>
  <si>
    <t>лесоматериалы из прочих хвойных пород, влажностью не более 22%, полученные распиловкой или расщеплением вдоль, строганием или лущением, обработанные шлифованием; имеющие торцевые соединения, обработанные строганием или шлифованием, толщиной более 6 мм</t>
  </si>
  <si>
    <t>лесоматериалы из прочих хвойных пород, полученные распиловкой или расщеплением вдоль, строганием или лущением, обработанные шлифованием, влажностью не более 22%; имеющие торцевые соединения, толщиной более 6 мм, прочие</t>
  </si>
  <si>
    <t>лесоматериалы из прочих хвойных пород, полученные распиловкой или расщеплением вдоль, строганием или лущением, обработанные шлифованием; имеющие торцевые соединения, не обработанные или обработанные строганием или шлифованием, у которых две или более плоскопараллельные пласти получены распиловкой, толщиной не менее 100 мм и шириной не менее 100 мм</t>
  </si>
  <si>
    <t>лесоматериалы из прочих хвойных пород, полученные распиловкой или расщеплением вдоль, строганием или лущением, обработанные шлифованием; имеющие торцевые соединения, не обработанные или обработанные строганием или шлифованием, у которых две или более плоскопараллельные пласти получены распиловкой, толщиной более 6 мм, прочие</t>
  </si>
  <si>
    <t>лесоматериалы из прочих хвойных пород, полученные распиловкой или расщеплением вдоль, строганием или лущением, обработанные шлифованием; имеющие торцевые соединения, не обработанные или обработанные строганием или шлифованием, толщиной более 6 мм, прочие</t>
  </si>
  <si>
    <t>Лесоматериалы из прочих хвойных пород, полученные распиловкой или расщеплением вдоль, строганием или лущением, обработанные строганием; имеющие или не имеющие торцевые соединения, толщиной более 6 мм, влажностью не более 22%</t>
  </si>
  <si>
    <t>Лесоматериалы из прочих хвойных пород, полученные распиловкой или расщеплением вдоль, строганием или лущением, обработанные строганием; имеющие или не имеющие торцевые соединения, у которых две или более плоскопараллельные пласти получены распиловкой, толщиной не менее 100 мм и шириной не менее 100 мм</t>
  </si>
  <si>
    <t>Лесоматериалы из прочих хвойных пород, полученные распиловкой или расщеплением вдоль, строганием или лущением, обработанные строганием; имеющие или не имеющие торцевые соединения, у которых две или более плоскопараллельные пласти получены распиловкой, толщиной более 6 мм</t>
  </si>
  <si>
    <t>Лесоматериалы из прочих хвойных пород, полученные распиловкой или расщеплением вдоль, строганием или лущением, обработанные строганием; имеющие или не имеющие торцевые соединения, толщиной более 6 мм</t>
  </si>
  <si>
    <t>Лесоматериалы из прочих хвойных пород, полученные распиловкой или расщеплением вдоль, строганием или лущением; имеющие или не имеющие торцевые соединения, толщиной более 6 мм, влажностью не более 22%</t>
  </si>
  <si>
    <t>Лесоматериалы из прочих хвойных пород, полученные распиловкой или расщеплением вдоль, строганием или лущением; имеющие или не имеющие торцевые соединения, у которых две или более плоскопараллельные пласти получены распиловкой, толщиной не менее 100 мм и шириной не менее 100 мм</t>
  </si>
  <si>
    <t>Лесоматериалы из прочих хвойных пород, полученные распиловкой или расщеплением вдоль, строганием или лущением; имеющие или не имеющие торцевые соединения, у которых две или более плоскопараллельные пласти получены распиловкой, толщиной более 6 мм</t>
  </si>
  <si>
    <t>Лесоматериалы из прочих хвойных пород, полученные распиловкой или расщеплением вдоль, строганием или лущением; имеющие или не имеющие торцевые соединения, толщиной более 6 мм</t>
  </si>
  <si>
    <t>Лесоматериалы из древесины тропических пород: махогониевое дерево (swietenia spp.), обработанные шлифованием; имеющие торцевые соединения, не обработанные или обработанные строганием или шлифованием</t>
  </si>
  <si>
    <t>Прочие лесоматериалы из древесины тропических пород: махогониевое дерево (swietenia spp.), обработанные строганием</t>
  </si>
  <si>
    <t>Прочие лесоматериалы из древесины тропических пород: махогониевое дерево (swietenia spp.),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t>
  </si>
  <si>
    <t>Лесоматериалы из древесины тропических пород: вирола суринамская, феба пористая и бальза, обработанные шлифованием; имеющие торцевые соединения, не обработанные или обработанные строганием или шлифованием</t>
  </si>
  <si>
    <t>Прочие лесоматериалы из древесины тропических пород: вирола суринамская, феба пористая и бальза, обработанные строганием</t>
  </si>
  <si>
    <t>Прочие лесоматериалы из древесины тропических пород: вирола суринамская, феба пористая и бальза,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t>
  </si>
  <si>
    <t>Лесоматериалы из древесины тропических пород,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 тик</t>
  </si>
  <si>
    <t>Лесоматериалы из древесины тропических пород: шорея с темно-красной древесиной, шорея с бледно-красной древесиной и шорея бакау, имеющие торцевые соединения, не обработанные или обработанные строганием или шлифованием</t>
  </si>
  <si>
    <t>Прочие лесоматериалы из древесины тропических пород: шорея с темно-красной древесиной, шорея с бледно-красной древесиной и шорея бакау, обработанные строганием</t>
  </si>
  <si>
    <t>Прочие лесоматериалы из древесины тропических пород: шорея с темно-красной древесиной, шорея с бледно-красной древесиной и шорея бакау, обработанные шлифованием</t>
  </si>
  <si>
    <t>Прочие лесоматериалы из древесины тропических пород: шорея с темно-красной древесиной, шорея с бледно-красной древесиной и шорея бакау,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t>
  </si>
  <si>
    <t>Лесоматериалы из древесины тропических пород: древесина различных видов шореи, парашореи, пентакме, заболонная древесина шореи всех видов, парашорея, шорея фагуцина и другие виды шореи и фрагрэа душистая, имеющие торцевые соединения, не обработанные или обработанные строганием или шлифованием</t>
  </si>
  <si>
    <t>Прочие лесоматериалы из древесины тропических пород: древесина различных видов шореи, парашореи, пентакме, заболонная древесина шореи всех видов, парашорея, шорея фагуцина и другие виды шореи и фрагрэа душистая, обработанные строганием</t>
  </si>
  <si>
    <t>Прочие лесоматериалы из древесины тропических пород: древесина различных видов шореи, парашореи, пентакме, заболонная древесина шореи всех видов, парашорея, шорея фагуцина и другие виды шореи и фрагрэа душистая, обработанные шлифованием</t>
  </si>
  <si>
    <t>Прочие лесоматериалы из древесины тропических пород: древесина различных видов шореи, парашореи, пентакме, заболонная древесина шореи всех видов, парашорея, шорея фагуцина и другие виды шореи и фрагрэа душистая,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t>
  </si>
  <si>
    <t>Лесоматериалы из древесины тропических пород: энтандрофрагма цилиндрическая, обработанные шлифованием; имеющие торцевые соединения, не обработанные или обработанные строганием или шлифованием</t>
  </si>
  <si>
    <t>Прочие лесоматериалы из древесины тропических пород: энтандрофрагма цилиндрическая, обработанные строганием</t>
  </si>
  <si>
    <t>Прочие лесоматериалы из древесины тропических пород: энтандрофрагма цилиндрическая,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t>
  </si>
  <si>
    <t>Лесоматериалы из древесины тропических пород: хлорофора высокая, или африканское тиковое дерево, обработанные шлифованием; имеющие торцевые соединения, не обработанные или обработанные строганием или шлифованием</t>
  </si>
  <si>
    <t>Прочие лесоматериалы из древесины тропических пород: хлорофора высокая, или африканское тиковое дерево, обработанные строганием</t>
  </si>
  <si>
    <t>Прочие лесоматериалы из древесины тропических пород: хлорофора высокая, или африканское тиковое дерево,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t>
  </si>
  <si>
    <t>Лесоматериалы из древесины тропических пород, указанных в дополнительном примечании евразийского экономического союза 1 к данной группе, кроме указанных в субпозициях 4407 21, 4407 22, 4407 23 000 0, 4407 25, 4407 26, 4407 27, 4407 28, полученные распиловкой или расщеплением вдоль, строганием или лущением, не обработанные или обработанные строганием, шлифованием, имеющие торцевые соединения, не обработанные или обработанные строганием или шлифованием, толщиной более 6 мм</t>
  </si>
  <si>
    <t>Прочие лесоматериалы из древесины тропических пород, имеющие торцевые соединения, не обработанные или обработанные строганием или шлифованием</t>
  </si>
  <si>
    <t>Прочие лесоматериалы из древесины тропических пород: палисандр рио, палисандр пара и бразильское розовое дерево, обработанные строганием</t>
  </si>
  <si>
    <t>Лесоматериалы из древесины тропических пород, полученные распиловкой или расщеплением вдоль, строганием или лущением, обработанные строганием, имеющие или не имеющие торцевые соединения, толщиной более 6 мм: двукрылоплодник, гонистилюс варбурга, дриабаланопс ароматный, или камфорное дерево, jongkong, интсия бейкера, диера тонкоребристая, коомпассия, аукумея клайна, триплохитон твердосмольный, энтандрофрагма полезная, кайя иворензис, мимузопс геккеля, энтандрофрагма ангольская, мансония высокая, лофира крылатая, иломба, или пикнантус анголезский, ловоа (виды), терминалия пышная</t>
  </si>
  <si>
    <t>Лесоматериалы из древесины тропических пород, полученные распиловкой или расщеплением вдоль, строганием или лущением, обработанные шлифованием, имеющие или не имеющие торцевые соединения, толщиной более 6 мм: двукрылоплодник, гонистилюс варбурга, дриабаланопс ароматный, или камфорное дерево, jongkong, интсия бейкера, диера тонкоребристая, коомпассия, аукумея клайна, триплохитон твердосмольный, энтандрофрагма полезная, кайя иворензис, мимузопс геккеля, энтандрофрагма ангольская, мансония высокая, лофира крылатая, иломба, или пикнантус анголезский, ловоа (виды), терминалия пышная, палисандр рио, палисандр пара и бразильское розовое дерево</t>
  </si>
  <si>
    <t>Прочие лесоматериалы из древесины тропических пород, полученные распиловкой или расщеплением вдоль, строганием или лущением, не обработанные или обработанные строганием или шлифованием, имеющие или не имеющие торцевые соединения, толщиной более 6 мм: двукрылоплодник, гонистилюс варбурга, дриабаланопс ароматный, или камфорное дерево, jongkong, интсия бейкера, диера тонкоребристая, коомпассия, аукумея клайна, триплохитон твердосмольный, энтандрофрагма полезная, кайя иворензис, мимузопс геккеля, энтандрофрагма ангольская, мансония высокая, лофира крылатая, иломба, или пикнантус анголезский, ловоа (виды), терминалия пышная, палисандр рио, палисандр пара и бразильское розовое дерево</t>
  </si>
  <si>
    <t>Лесоматериалы, полученные распиловкой или расщеплением вдоль, строганием или лущением, обработанные строганием, имеющие или не имеющие торцевые соединения, толщиной более 6 мм, из древесины тропических пород, указанных в дополнительном примечании евразийского экономического союза 1 к данной группе, кроме указанных в субпозициях 4407 21, 4407 22, 4407 23 000 0, 4407 25, 4407 26, 4407 27, 4407 28, четырехдефисной подсубпозиции после подсубпозиции 4407 29 150 9</t>
  </si>
  <si>
    <t>Прочие лесоматериалы из древесины тропических пород, обработанные строганием</t>
  </si>
  <si>
    <t>Лесоматериалы, полученные распиловкой или расщеплением вдоль, строганием или лущением, обработанные шлифованием, имеющие или не имеющие торцевые соединения, толщиной более 6 мм, из древесины тропических пород, указанных в дополнительном примечании евразийского экономического союза 1 к данной группе, кроме указанных в субпозициях 4407 21, 4407 22, 4407 23 000 0, 4407 25, 4407 26, 4407 27, 4407 28, четырехдефисной подсубпозиции после подсубпозиции 4407 29 150 9</t>
  </si>
  <si>
    <t>Прочие лесоматериалы из древесины тропических пород, обработанные шлифованием</t>
  </si>
  <si>
    <t>Лесоматериалы, полученные распиловкой или расщеплением вдоль, строганием или лущением, имеющие или не имеющие торцевые соединения, толщиной более 6 мм, из древесины тропических пород, указанных в дополнительном примечании евразийского экономического союза 1 к данной группе, кроме указанных в субпозициях 4407 21, 4407 22, 4407 23 000 0, 4407 25, 4407 26, 4407 27, 4407 28, четырехдефисной подсубпозиции после подсубпозиции 4407 29 150 9</t>
  </si>
  <si>
    <t>Прочие лесоматериалы из древесины тропических пород,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t>
  </si>
  <si>
    <t>лесоматериалы из дуба (Quercus spp.), влажностью не более 22%, полученные распиловкой или расщеплением вдоль, строганием или лущением, обработанные шлифованием; имеющие торцевые соединения, обработанные строганием или шлифованием, толщиной более 6 мм</t>
  </si>
  <si>
    <t>лесоматериалы из дуба (Quercus spp.), полученные распиловкой или расщеплением вдоль, строганием или лущением, обработанные шлифованием, влажностью не более 22%; имеющие торцевые соединения, толщиной более 6 мм, прочие</t>
  </si>
  <si>
    <t>лесоматериалы из дуба (Quercus spp.), полученные распиловкой или расщеплением вдоль, строганием или лущением, обработанные шлифованием; имеющие торцевые соединения, не обработанные или обработанные строганием или шлифованием, у которых две или более плоскопараллельные пласти получены распиловкой, толщиной не менее 100 мм и шириной не менее 100 мм</t>
  </si>
  <si>
    <t>лесоматериалы из дуба (Quercus spp.), полученные распиловкой или расщеплением вдоль, строганием или лущением, обработанные шлифованием; имеющие торцевые соединения, не обработанные или обработанные строганием или шлифованием, у которых две или более плоскопараллельные пласти получены распиловкой, толщиной более 6 мм, прочие</t>
  </si>
  <si>
    <t>лесоматериалы из дуба (Quercus spp.), полученные распиловкой или расщеплением вдоль, строганием или лущением, обработанные шлифованием; имеющие торцевые соединения, не обработанные или обработанные строганием или шлифованием, толщиной более 6 мм, прочие</t>
  </si>
  <si>
    <t>Бруски, планки и фриз для паркета или деревянного покрытия полов, несобранные из дуба (quercus spp.), обработанные строганием</t>
  </si>
  <si>
    <t>Лесоматериалы из дуба (Quercus spp.), полученные распиловкой или расщеплением вдоль, строганием или лущением, обработанные строганием; имеющие или не имеющие торцевые соединения, толщиной более 6 мм, влажностью не более 22%</t>
  </si>
  <si>
    <t>лесоматериалы из дуба (Quercus spp.), полученные распиловкой или расщеплением вдоль, строганием или лущением, обработанные строганием; имеющие или не имеющие торцевые соединения, у которых две или более плоскопараллельные пласти получены распиловкой, толщиной не менее 100 мм и шириной не менее 100 мм</t>
  </si>
  <si>
    <t>лесоматериалы из дуба (Quercus spp.), полученные распиловкой или расщеплением вдоль, строганием или лущением, обработанные строганием; имеющие или не имеющие торцевые соединения, у которых две или более плоскопараллельные пласти получены распиловкой, толщиной более 6 мм, прочие</t>
  </si>
  <si>
    <t>лесоматериалы из дуба (Quercus spp.), полученные распиловкой или расщеплением вдоль, строганием или лущением, обработанные строганием; имеющие или не имеющие торцевые соединения,  толщиной более 6 мм, прочие</t>
  </si>
  <si>
    <t>Лесоматериалы из дуба (Quercus spp.), полученные распиловкой или расщеплением вдоль, строганием или лущением; имеющие или не имеющие торцевые соединения, толщиной более 6 мм, влажностью не более 22%</t>
  </si>
  <si>
    <t>лесоматериалы из дуба (Quercus spp.), полученные распиловкой или расщеплением вдоль, строганием или лущением; имеющие или не имеющие торцевые соединения, у которых две или более плоскопараллельные пласти получены распиловкой, толщиной не менее 100 мм и шириной не менее 100 мм</t>
  </si>
  <si>
    <t>лесоматериалы из дуба (Quercus spp.), полученные распиловкой или расщеплением вдоль, строганием или лущением; имеющие или не имеющие торцевые соединения, у которых две или более плоскопараллельные пласти получены распиловкой, толщиной более 6 мм, прочие</t>
  </si>
  <si>
    <t>лесоматериалы из дуба (Quercus spp.), полученные распиловкой или расщеплением вдоль, строганием или лущением; имеющие или не имеющие торцевые соединения,  толщиной более 6 мм, прочие</t>
  </si>
  <si>
    <t>лесоматериалы из бука (Fagus spp.), влажностью не более 22%, полученные распиловкой или расщеплением вдоль, строганием или лущением; имеющие торцевые соединения, обработанные строганием или шлифованием, толщиной более 6 мм</t>
  </si>
  <si>
    <t>лесоматериалы из бука (Fagus spp.), полученные распиловкой или расщеплением вдоль, строганием или лущением, влажностью не более 22%; имеющие торцевые соединения, толщиной более 6 мм, прочие</t>
  </si>
  <si>
    <t>лесоматериалы из бука (Fagus spp.), полученные распиловкой или расщеплением вдоль, строганием или лущением, имеющие или не имеющие торцевые соединения, у которых две или более плоскопараллельные пласти получены распиловкой, толщиной не менее 100 мм и шириной не менее 100 мм</t>
  </si>
  <si>
    <t>лесоматериалы из бука (Fagus spp.), полученные распиловкой или расщеплением вдоль, строганием или лущением, имеющие или не имеющие торцевые соединения, у которых две или более плоскопараллельные пласти получены распиловкой, толщиной более 6 мм, прочие</t>
  </si>
  <si>
    <t>лесоматериалы из бука (Fagus spp.), полученные распиловкой или расщеплением вдоль, строганием или лущением, имеющие или не имеющие торцевые соединения, толщиной более 6 мм, прочие</t>
  </si>
  <si>
    <t>лесоматериалы из клена (Acer spp), влажностью не более 22%, полученные распиловкой или расщеплением вдоль, строганием или лущением, обработанные строганием; имеющие торцевые соединения, обработанные строганием или шлифованием, толщиной более 6 мм</t>
  </si>
  <si>
    <t>лесоматериалы из клена (Acer spp), полученные распиловкой или расщеплением вдоль, строганием или лущением, обработанные строганием; имеющие торцевые соединения, толщиной более 6 мм, влажностью не более 22%</t>
  </si>
  <si>
    <t>лесоматериалы из клена (Acer spp), полученные распиловкой или расщеплением вдоль, строганием или лущением, обработанные строганием; имеющие торцевые соединения, не обработанные или обработанные строганием или шлифованием, у которых две или более плоскопараллельные пласти получены распиловкой, толщиной не менее 100 мм и шириной не менее 100 мм</t>
  </si>
  <si>
    <t>лесоматериалы из клена (Acer spp), полученные распиловкой или расщеплением вдоль, строганием или лущением, обработанные строганием; имеющие торцевые соединения, не обработанные или обработанные строганием или шлифованием, у которых две или более плоскопараллельные пласти получены распиловкой, толщиной более 6 мм, прочие</t>
  </si>
  <si>
    <t>лесоматериалы из клена (Acer spp), полученные распиловкой или расщеплением вдоль, строганием или лущением, обработанные строганием; имеющие торцевые соединения, не обработанные или обработанные строганием или шлифованием, толщиной более 6 мм, прочие</t>
  </si>
  <si>
    <t>лесоматериалы из клена (Acer spp), полученные распиловкой или расщеплением вдоль, строганием или лущением, обработанные шлифованием, имеющие или не имеющие торцевые соединения,  толщиной более 6 мм, влажностью не более 22%, прочие</t>
  </si>
  <si>
    <t>лесоматериалы из клена (Acer spp), полученные распиловкой или расщеплением вдоль, строганием или лущением, обработанные шлифованием, имеющие или не имеющие торцевые соединения,  у которых две или более плоскопараллельные пласти получены распиловкой, толщиной не менее 100 мм и шириной не менее 100 мм, толщиной более 6 мм</t>
  </si>
  <si>
    <t>лесоматериалы из клена (Acer spp), полученные распиловкой или расщеплением вдоль, строганием или лущением, обработанные шлифованием, имеющие или не имеющие торцевые соединения,  у которых две или более плоскопараллельные пласти получены распиловкой, толщиной более 6 мм, прочие</t>
  </si>
  <si>
    <t>лесоматериалы из клена (Acer spp), полученные распиловкой или расщеплением вдоль, строганием или лущением, обработанные шлифованием, имеющие или не имеющие торцевые соединения,  толщиной более 6 мм, прочие</t>
  </si>
  <si>
    <t>лесоматериалы из клена (Acer spp), полученные распиловкой или расщеплением вдоль, строганием или лущением, имеющие или не имеющие торцевые соединения,  толщиной более 6 мм</t>
  </si>
  <si>
    <t>лесоматериалы из клена (Acer spp), полученные распиловкой или расщеплением вдоль, строганием или лущением, имеющие или не имеющие торцевые соединения,  у которых две или более плоскопараллельные пласти получены распиловкой, толщиной не менее 100 мм и шириной не менее 100 мм, толщиной более 6 мм</t>
  </si>
  <si>
    <t>лесоматериалы из клена (Acer spp), полученные распиловкой или расщеплением вдоль, строганием или лущением, имеющие или не имеющие торцевые соединения,  у которых две или более плоскопараллельные пласти получены распиловкой, толщиной более 6 мм, прочие</t>
  </si>
  <si>
    <t>лесоматериалы из клена (Acer spp), полученные распиловкой или расщеплением вдоль, строганием или лущением, имеющие или не имеющие торцевые соединения,  толщиной более 6 мм, прочие</t>
  </si>
  <si>
    <t>лесоматериалы из вишни (Prunus spp.), влажностью не более 22%, полученные распиловкой или расщеплением вдоль, строганием или лущением, обработанные строганием; имеющие торцевые соединения, обработанные строганием или шлифованием, толщиной более 6 мм</t>
  </si>
  <si>
    <t>лесоматериалы из вишни (Prunus spp.), полученные распиловкой или расщеплением вдоль, строганием или лущением, обработанные строганием; имеющие торцевые соединения, толщиной более 6 мм, влажностью не более 22%</t>
  </si>
  <si>
    <t>лесоматериалы из вишни (Prunus spp.), полученные распиловкой или расщеплением вдоль, строганием или лущением, обработанные строганием; имеющие торцевые соединения, не обработанные или обработанные строганием или шлифованием, у которых две или более плоскопараллельные пласти получены распиловкой, толщиной не менее 100 мм и шириной не менее 100 мм</t>
  </si>
  <si>
    <t>лесоматериалы из вишни (Prunus spp.), полученные распиловкой или расщеплением вдоль, строганием или лущением, обработанные строганием; имеющие торцевые соединения, не обработанные или обработанные строганием или шлифованием, у которых две или более плоскопараллельные пласти получены распиловкой, толщиной более 6 мм, прочие</t>
  </si>
  <si>
    <t>лесоматериалы из вишни (Prunus spp.), полученные распиловкой или расщеплением вдоль, строганием или лущением, обработанные строганием; имеющие торцевые соединения, не обработанные или обработанные строганием или шлифованием, толщиной более 6 мм, прочие</t>
  </si>
  <si>
    <t>лесоматериалы из вишни (Prunus spp.), полученные распиловкой или расщеплением вдоль, строганием или лущением, обработанные шлифованием, имеющие или не имеющие торцевые соединения,  толщиной более 6 мм, влажностью не более 22%, прочие</t>
  </si>
  <si>
    <t>лесоматериалы из вишни (Prunus spp.), полученные распиловкой или расщеплением вдоль, строганием или лущением, обработанные шлифованием, имеющие или не имеющие торцевые соединения,  у которых две или более плоскопараллельные пласти получены распиловкой, толщиной не менее 100 мм и шириной не менее 100 мм, толщиной более 6 мм</t>
  </si>
  <si>
    <t>лесоматериалы из вишни (Prunus spp.), полученные распиловкой или расщеплением вдоль, строганием или лущением, обработанные шлифованием, имеющие или не имеющие торцевые соединения,  у которых две или более плоскопараллельные пласти получены распиловкой, толщиной более 6 мм, прочие</t>
  </si>
  <si>
    <t>лесоматериалы из вишни (Prunus spp.), полученные распиловкой или расщеплением вдоль, строганием или лущением, обработанные шлифованием, имеющие или не имеющие торцевые соединения,  толщиной более 6 мм, прочие</t>
  </si>
  <si>
    <t>лесоматериалы из вишни (Prunus spp.), полученные распиловкой или расщеплением вдоль, строганием или лущением, имеющие или не имеющие торцевые соединения,  толщиной более 6 мм</t>
  </si>
  <si>
    <t>лесоматериалы из вишни (Prunus spp.), полученные распиловкой или расщеплением вдоль, строганием или лущением, имеющие или не имеющие торцевые соединения,  у которых две или более плоскопараллельные пласти получены распиловкой, толщиной не менее 100 мм и шириной не менее 100 мм, толщиной более 6 мм</t>
  </si>
  <si>
    <t>лесоматериалы из вишни (Prunus spp.), полученные распиловкой или расщеплением вдоль, строганием или лущением, имеющие или не имеющие торцевые соединения,  у которых две или более плоскопараллельные пласти получены распиловкой, толщиной более 6 мм, прочие</t>
  </si>
  <si>
    <t>лесоматериалы из вишни (Prunus spp.), полученные распиловкой или расщеплением вдоль, строганием или лущением, имеющие или не имеющие торцевые соединения,  толщиной более 6 мм, прочие</t>
  </si>
  <si>
    <t>лесоматериалы из ясеня (Fraxinus spp.), влажностью не более 22%, полученные распиловкой или расщеплением вдоль, строганием или лущением, обработанные строганием; имеющие торцевые соединения, обработанные строганием или шлифованием, толщиной более 6 мм</t>
  </si>
  <si>
    <t>лесоматериалы из ясеня (Fraxinus spp.), полученные распиловкой или расщеплением вдоль, строганием или лущением, обработанные строганием; имеющие торцевые соединения, толщиной более 6 мм, влажностью не более 22%</t>
  </si>
  <si>
    <t>лесоматериалы из ясеня (Fraxinus spp.), полученные распиловкой или расщеплением вдоль, строганием или лущением, обработанные строганием; имеющие торцевые соединения, не обработанные или обработанные строганием или шлифованием, у которых две или более плоскопараллельные пласти получены распиловкой, толщиной не менее 100 мм и шириной не менее 100 мм</t>
  </si>
  <si>
    <t>лесоматериалы из ясеня (Fraxinus spp.), полученные распиловкой или расщеплением вдоль, строганием или лущением, обработанные строганием; имеющие торцевые соединения, не обработанные или обработанные строганием или шлифованием, у которых две или более плоскопараллельные пласти получены распиловкой, толщиной более 6 мм, прочие</t>
  </si>
  <si>
    <t>лесоматериалы из ясеня (Fraxinus spp.), полученные распиловкой или расщеплением вдоль, строганием или лущением, обработанные строганием; имеющие торцевые соединения, не обработанные или обработанные строганием или шлифованием, толщиной более 6 мм, прочие</t>
  </si>
  <si>
    <t>лесоматериалы из ясеня (Fraxinus spp.), полученные распиловкой или расщеплением вдоль, строганием или лущением, обработанные шлифованием, имеющие или не имеющие торцевые соединения,  толщиной более 6 мм, влажностью не более 22%, прочие</t>
  </si>
  <si>
    <t>лесоматериалы из ясеня (Fraxinus spp.), полученные распиловкой или расщеплением вдоль, строганием или лущением, обработанные шлифованием, имеющие или не имеющие торцевые соединения,  у которых две или более плоскопараллельные пласти получены распиловкой, толщиной не менее 100 мм и шириной не менее 100 мм, толщиной более 6 мм</t>
  </si>
  <si>
    <t>лесоматериалы из ясеня (Fraxinus spp.), полученные распиловкой или расщеплением вдоль, строганием или лущением, обработанные шлифованием, имеющие или не имеющие торцевые соединения,  у которых две или более плоскопараллельные пласти получены распиловкой, толщиной более 6 мм, прочие</t>
  </si>
  <si>
    <t>лесоматериалы из ясеня (Fraxinus spp.), полученные распиловкой или расщеплением вдоль, строганием или лущением, обработанные шлифованием, имеющие или не имеющие торцевые соединения,  толщиной более 6 мм, прочие</t>
  </si>
  <si>
    <t>лесоматериалы из ясеня (Fraxinus spp.), полученные распиловкой или расщеплением вдоль, строганием или лущением, имеющие или не имеющие торцевые соединения,  толщиной более 6 мм</t>
  </si>
  <si>
    <t>лесоматериалы из ясеня (Fraxinus spp.), полученные распиловкой или расщеплением вдоль, строганием или лущением, имеющие или не имеющие торцевые соединения,  у которых две или более плоскопараллельные пласти получены распиловкой, толщиной не менее 100 мм и шириной не менее 100 мм, толщиной более 6 мм</t>
  </si>
  <si>
    <t>лесоматериалы из ясеня (Fraxinus spp.), полученные распиловкой или расщеплением вдоль, строганием или лущением, имеющие или не имеющие торцевые соединения,  у которых две или более плоскопараллельные пласти получены распиловкой, толщиной более 6 мм, прочие</t>
  </si>
  <si>
    <t>лесоматериалы из ясеня (Fraxinus spp.), полученные распиловкой или расщеплением вдоль, строганием или лущением, имеющие или не имеющие торцевые соединения,  толщиной более 6 мм, прочие</t>
  </si>
  <si>
    <t>лесоматериалы из березы (Betula spp.), влажностью не более 22%, полученные распиловкой или расщеплением вдоль, строганием или лущением, обработанные строганием; имеющие торцевые соединения, обработанные строганием или шлифованием, толщиной более 6 мм</t>
  </si>
  <si>
    <t>лесоматериалы из березы (Betula spp.), полученные распиловкой или расщеплением вдоль, строганием или лущением, обработанные строганием; имеющие торцевые соединения, толщиной более 6 мм, влажностью не более 22%</t>
  </si>
  <si>
    <t>лесоматериалы из березы (Betula spp.), полученные распиловкой или расщеплением вдоль, строганием или лущением, обработанные строганием; имеющие торцевые соединения, не обработанные или обработанные строганием или шлифованием, у которых две или более плоскопараллельные пласти получены распиловкой, толщиной не менее 100 мм и шириной не менее 100 мм</t>
  </si>
  <si>
    <t>лесоматериалы из березы (Betula spp.), полученные распиловкой или расщеплением вдоль, строганием или лущением, обработанные строганием; имеющие торцевые соединения, не обработанные или обработанные строганием или шлифованием, у которых две или более плоскопараллельные пласти получены распиловкой, толщиной более 6 мм, прочие</t>
  </si>
  <si>
    <t>лесоматериалы из березы (Betula spp.), полученные распиловкой или расщеплением вдоль, строганием или лущением, обработанные строганием; имеющие торцевые соединения, не обработанные или обработанные строганием или шлифованием, толщиной более 6 мм, прочие</t>
  </si>
  <si>
    <t>лесоматериалы из березы (Betula spp.), полученные распиловкой или расщеплением вдоль, строганием или лущением, обработанные шлифованием, имеющие или не имеющие торцевые соединения,  толщиной более 6 мм, влажностью не более 22%, прочие</t>
  </si>
  <si>
    <t>лесоматериалы из березы (Betula spp.), полученные распиловкой или расщеплением вдоль, строганием или лущением, обработанные шлифованием, имеющие или не имеющие торцевые соединения,  у которых две или более плоскопараллельные пласти получены распиловкой, толщиной не менее 100 мм и шириной не менее 100 мм, толщиной более 6 мм</t>
  </si>
  <si>
    <t>лесоматериалы из березы (Betula spp.), полученные распиловкой или расщеплением вдоль, строганием или лущением, обработанные шлифованием, имеющие или не имеющие торцевые соединения,  у которых две или более плоскопараллельные пласти получены распиловкой, толщиной более 6 мм, прочие</t>
  </si>
  <si>
    <t>лесоматериалы из березы (Betula spp.), полученные распиловкой или расщеплением вдоль, строганием или лущением, обработанные шлифованием, имеющие или не имеющие торцевые соединения,  толщиной более 6 мм, прочие</t>
  </si>
  <si>
    <t>лесоматериалы из березы (Betula spp.), полученные распиловкой или расщеплением вдоль, строганием или лущением, имеющие или не имеющие торцевые соединения,  толщиной более 6 мм, влажностью не более 22%, прочие</t>
  </si>
  <si>
    <t>лесоматериалы из березы (Betula spp.), полученные распиловкой или расщеплением вдоль, строганием или лущением, имеющие или не имеющие торцевые соединения,  у которых две или более плоскопараллельные пласти получены распиловкой, толщиной не менее 100 мм и шириной не менее 100 мм, толщиной более 6 мм</t>
  </si>
  <si>
    <t>лесоматериалы из березы (Betula spp.), полученные распиловкой или расщеплением вдоль, строганием или лущением, имеющие или не имеющие торцевые соединения,  у которых две или более плоскопараллельные пласти получены распиловкой, толщиной более 6 мм, прочие</t>
  </si>
  <si>
    <t>лесоматериалы из березы (Betula spp.), полученные распиловкой или расщеплением вдоль, строганием или лущением, имеющие или не имеющие торцевые соединения,  толщиной более 6 мм, прочие</t>
  </si>
  <si>
    <t>лесоматериалы из тополя и осины (Populus spp.), влажностью не более 22%, полученные распиловкой или расщеплением вдоль, строганием или лущением, обработанные строганием; имеющие торцевые соединения, обработанные строганием или шлифованием, толщиной более 6 мм</t>
  </si>
  <si>
    <t>лесоматериалы из тополя и осины (Populus spp.), полученные распиловкой или расщеплением вдоль, строганием или лущением, обработанные строганием; имеющие торцевые соединения, толщиной более 6 мм, влажностью не более 22%</t>
  </si>
  <si>
    <t>лесоматериалы из тополя и осины (Populus spp.), полученные распиловкой или расщеплением вдоль, строганием или лущением, обработанные строганием; имеющие торцевые соединения, не обработанные или обработанные строганием или шлифованием, у которых две или более плоскопараллельные пласти получены распиловкой, толщиной не менее 100 мм и шириной не менее 100 мм</t>
  </si>
  <si>
    <t>лесоматериалы из тополя и осины (Populus spp.), полученные распиловкой или расщеплением вдоль, строганием или лущением, обработанные строганием; имеющие торцевые соединения, не обработанные или обработанные строганием или шлифованием, у которых две или более плоскопараллельные пласти получены распиловкой, толщиной более 6 мм, прочие</t>
  </si>
  <si>
    <t>лесоматериалы из тополя и осины (Populus spp.), полученные распиловкой или расщеплением вдоль, строганием или лущением, обработанные строганием; имеющие торцевые соединения, не обработанные или обработанные строганием или шлифованием, толщиной более 6 мм, прочие</t>
  </si>
  <si>
    <t>лесоматериалы из тополя и осины (Populus spp.), полученные распиловкой или расщеплением вдоль, строганием или лущением, обработанные шлифованием, имеющие или не имеющие торцевые соединения,  толщиной более 6 мм, влажностью не более 22%, прочие</t>
  </si>
  <si>
    <t>лесоматериалы из тополя и осины (Populus spp.), полученные распиловкой или расщеплением вдоль, строганием или лущением, обработанные шлифованием, имеющие или не имеющие торцевые соединения,  у которых две или более плоскопараллельные пласти получены распиловкой, толщиной не менее 100 мм и шириной не менее 100 мм, толщиной более 6 мм</t>
  </si>
  <si>
    <t>лесоматериалы из тополя и осины (Populus spp.), полученные распиловкой или расщеплением вдоль, строганием или лущением, обработанные шлифованием, имеющие или не имеющие торцевые соединения,  у которых две или более плоскопараллельные пласти получены распиловкой, толщиной более 6 мм, прочие</t>
  </si>
  <si>
    <t>лесоматериалы из тополя и осины (Populus spp.), полученные распиловкой или расщеплением вдоль, строганием или лущением, обработанные шлифованием, имеющие или не имеющие торцевые соединения,  толщиной более 6 мм, прочие</t>
  </si>
  <si>
    <t>лесоматериалы из осины (Populus adenopoda, Populus davidiana, Populus grandidentata, Populus sieboldii, Populus tremula, Populus tremuloides), полученные распиловкой или расщеплением вдоль, строганием или лущением, имеющие или не имеющие торцевые соединения,  толщиной более 6 мм, влажностью не более 22%, прочие</t>
  </si>
  <si>
    <t>лесоматериалы из осины (Populus adenopoda, Populus davidiana, Populus grandidentata, Populus sieboldii, Populus tremula, Populus tremuloides), полученные распиловкой или расщеплением вдоль, строганием или лущением, имеющие или не имеющие торцевые соединения,  у которых две или более плоскопараллельные пласти получены распиловкой, толщиной не менее 100 мм и шириной не менее 100 мм, толщиной более 6 мм</t>
  </si>
  <si>
    <t>лесоматериалы из осины (Populus adenopoda, Populus davidiana, Populus grandidentata, Populus sieboldii, Populus tremula, Populus tremuloides), полученные распиловкой или расщеплением вдоль, строганием или лущением, имеющие или не имеющие торцевые соединения,  у которых две или более плоскопараллельные пласти получены распиловкой, толщиной более 6 мм, прочие</t>
  </si>
  <si>
    <t>лесоматериалы из осины (Populus adenopoda, Populus davidiana, Populus grandidentata, Populus sieboldii, Populus tremula, Populus tremuloides), полученные распиловкой или расщеплением вдоль, строганием или лущением, имеющие или не имеющие торцевые соединения,  толщиной более 6 мм, прочие</t>
  </si>
  <si>
    <t>лесоматериалы из тополя и осины (Populus spp.), полученные распиловкой или расщеплением вдоль, строганием или лущением, имеющие или не имеющие торцевые соединения,  толщиной более 6 мм, влажностью не более 22%, прочие</t>
  </si>
  <si>
    <t>лесоматериалы из тополя и осины (Populus spp.), полученные распиловкой или расщеплением вдоль, строганием или лущением, имеющие или не имеющие торцевые соединения,  у которых две или более плоскопараллельные пласти получены распиловкой, толщиной не менее 100 мм и шириной не менее 100 мм, толщиной более 6 мм</t>
  </si>
  <si>
    <t>лесоматериалы из тополя и осины (Populus spp.), полученные распиловкой или расщеплением вдоль, строганием или лущением, имеющие или не имеющие торцевые соединения,  у которых две или более плоскопараллельные пласти получены распиловкой, толщиной более 6 мм, прочие</t>
  </si>
  <si>
    <t>лесоматериалы из тополя и осины (Populus spp.), полученные распиловкой или расщеплением вдоль, строганием или лущением, имеющие или не имеющие торцевые соединения,  толщиной более 6 мм, прочие</t>
  </si>
  <si>
    <t>лесоматериалы из прочих пород, влажностью не более 22%, полученные распиловкой или расщеплением вдоль, строганием или лущением, обработанные строганием; имеющие торцевые соединения, обработанные строганием или шлифованием, толщиной более 6 мм</t>
  </si>
  <si>
    <t>лесоматериалы из прочих пород, полученные распиловкой или расщеплением вдоль, строганием или лущением, обработанные строганием; имеющие торцевые соединения, толщиной более 6 мм, влажностью не более 22%</t>
  </si>
  <si>
    <t>лесоматериалы из прочих пород, полученные распиловкой или расщеплением вдоль, строганием или лущением, обработанные строганием; имеющие торцевые соединения, не обработанные или обработанные строганием или шлифованием, у которых две или более плоскопараллельные пласти получены распиловкой, толщиной не менее 100 мм и шириной не менее 100 мм</t>
  </si>
  <si>
    <t>лесоматериалы из прочих пород, полученные распиловкой или расщеплением вдоль, строганием или лущением, обработанные строганием; имеющие торцевые соединения, не обработанные или обработанные строганием или шлифованием, у которых две или более плоскопараллельные пласти получены распиловкой, толщиной более 6 мм, прочие</t>
  </si>
  <si>
    <t>лесоматериалы из прочих пород, полученные распиловкой или расщеплением вдоль, строганием или лущением, обработанные строганием; имеющие торцевые соединения, не обработанные или обработанные строганием или шлифованием, толщиной более 6 мм, прочие</t>
  </si>
  <si>
    <t>лесоматериалы из прочих пород, полученные распиловкой или расщеплением вдоль, строганием или лущением, обработанные шлифованием, имеющие или не имеющие торцевые соединения,  толщиной более 6 мм, влажностью не более 22%, прочие</t>
  </si>
  <si>
    <t>лесоматериалы из прочих пород, полученные распиловкой или расщеплением вдоль, строганием или лущением, обработанные шлифованием, имеющие или не имеющие торцевые соединения,  у которых две или более плоскопараллельные пласти получены распиловкой, толщиной не менее 100 мм и шириной не менее 100 мм, толщиной более 6 мм</t>
  </si>
  <si>
    <t>лесоматериалы из прочих пород, полученные распиловкой или расщеплением вдоль, строганием или лущением, обработанные шлифованием, имеющие или не имеющие торцевые соединения,  у которых две или более плоскопараллельные пласти получены распиловкой, толщиной более 6 мм, прочие</t>
  </si>
  <si>
    <t>лесоматериалы из прочих пород, полученные распиловкой или расщеплением вдоль, строганием или лущением, обработанные шлифованием, имеющие или не имеющие торцевые соединения,  толщиной более 6 мм, прочие</t>
  </si>
  <si>
    <t>лесоматериалы из ореха, полученные распиловкой или расщеплением вдоль, строганием или лущением, имеющие или не имеющие торцевые соединения,  толщиной более 6 мм, влажностью не более 22%, прочие</t>
  </si>
  <si>
    <t>лесоматериалы из ореха, полученные распиловкой или расщеплением вдоль, строганием или лущением, имеющие или не имеющие торцевые соединения,  у которых две или более плоскопараллельные пласти получены распиловкой, толщиной не менее 100 мм и шириной не менее 100 мм, толщиной более 6 мм</t>
  </si>
  <si>
    <t>лесоматериалы из ореха, полученные распиловкой или расщеплением вдоль, строганием или лущением, имеющие или не имеющие торцевые соединения,  у которых две или более плоскопараллельные пласти получены распиловкой, толщиной более 6 мм, прочие</t>
  </si>
  <si>
    <t>лесоматериалы из ореха, полученные распиловкой или расщеплением вдоль, строганием или лущением, имеющие или не имеющие торцевые соединения,  толщиной более 6 мм, прочие</t>
  </si>
  <si>
    <t>лесоматериалы из прочих пород, полученные распиловкой или расщеплением вдоль, строганием или лущением, имеющие или не имеющие торцевые соединения,  толщиной более 6 мм, влажностью не более 22%, прочие</t>
  </si>
  <si>
    <t>Лесоматериалы из прочих пород, полученные распиловкой или расщеплением вдоль, строганием или лущением, имеющие или не имеющие торцевые соединения,  у которых две или более плоскопараллельные пласти получены распиловкой, толщиной не менее 100 мм и шириной не менее 100 мм, толщиной более 6 мм</t>
  </si>
  <si>
    <t>Лесоматериалы из прочих пород, полученные распиловкой или расщеплением вдоль, строганием или лущением, имеющие или не имеющие торцевые соединения,  у которых две или более плоскопараллельные пласти получены распиловкой, толщиной более 6 мм, прочие</t>
  </si>
  <si>
    <t>Лесоматериалы из прочих пород, полученные распиловкой или расщеплением вдоль, строганием или лущением, имеющие или не имеющие торцевые соединения,  толщиной более 6 мм, прочие</t>
  </si>
  <si>
    <t>Клееная фанера хвойных пород (отличная от товаров товарной позиции 4412), имеющая, по крайней мере, один наружный слой из древесины лиственных пород, обработанная строганием; обработанная шлифованием; имеющая торцевые соединения, не обработанные или обработанные строганием или шлифованием</t>
  </si>
  <si>
    <t>Прочая клееная фанера хвойных пород (отличная от товаров товарной позиции 4412), обработанная строганием; обработанная шлифованием; имеющая торцевые соединения, не обработанные или обработанные строганием или шлифованием</t>
  </si>
  <si>
    <t>Прочие листы для облицовки хвойных пород, полученные разделением слоистой древесины, имеющие, по крайней мере, один наружный слой из древесины лиственных пород, обработанные строганием; обработанные шлифованием; имеющие торцевые соединения, не обработанные или обработанные строганием или шлифованием</t>
  </si>
  <si>
    <t>Прочие листы для облицовки хвойных пород, полученные разделением слоистой древесины, обработанные строганием; обработанные шлифованием; имеющие торцевые соединения, не обработанные или обработанные строганием или шлифованием</t>
  </si>
  <si>
    <t>Прочие лесоматериалы хвойных пород, обработанные строганием; обработанные шлифованием; имеющие торцевые соединения, не обработанные или обработанные строганием или шлифованием</t>
  </si>
  <si>
    <t>Дощечки для изготовления карандашей хвойных пород, толщиной не более 6 мм</t>
  </si>
  <si>
    <t>Прочая клееная фанера хвойных пород (отличная от товаров товарной позиции 4412), имеющая, по крайней мере, один наружный слой из древесины лиственных пород, толщиной не более 6 мм</t>
  </si>
  <si>
    <t>Прочие листы для облицовки хвойных пород, полученные разделением слоистой древесины, имеющие, по крайней мере, один наружный слой из древесины лиственных пород, толщиной не более 6 мм</t>
  </si>
  <si>
    <t>Прочие листы для облицовки хвойных пород, полученные разделением слоистой древесины, толщиной не более 6 мм</t>
  </si>
  <si>
    <t>Прочие листы для облицовки хвойных пород, для клееной фанеры или для аналогичной слоистой древесины и прочие лесоматериалы, полученные распиловкой или расщеплением вдоль, строганием или лущением, не обработанные или обработанные строганием, шлифованием, сращенные или нет, имеющие или не имеющие торцевые соединения, толщиной не более 6 мм</t>
  </si>
  <si>
    <t>Клееная фанера (отличная от товаров товарной позиции 4412), имеющая, по крайней мере, один наружный слой из древесины лиственных пород, имеющая торцевые соединения, не обработанные или обработанные строганием или шлифованием, толщиной не более 6 мм, из древесины тропических пород: шорея с темно-красной древесиной, шорея с бледно-красной древесиной и шорея бакау</t>
  </si>
  <si>
    <t>Прочие листы для облицовки, полученные разделением слоистой древесины, имеющие торцевые соединения, не обработанные или обработанные строганием или шлифованием, толщиной не более 6 мм, из древесины тропических пород: шорея с темно-красной древесиной, шорея с бледно-красной древесиной и шорея бакау</t>
  </si>
  <si>
    <t>Прочие листы для облицовки для клееной фанеры или для аналогичной слоистой древесины и прочие лесоматериалы, имеющие торцевые соединения, не обработанные или обработанные строганием или шлифованием, толщиной не более 6 мм, из древесины тропических пород: шорея с темно-красной древесиной, шорея с бледно-красной древесиной и шорея бакау</t>
  </si>
  <si>
    <t>Клееная фанера (отличная от товаров товарной позиции 4412), имеющая, по крайней мере, один наружный слой из древесины, указанной в субпозиции 4408 31, обработанная строганием, толщиной не более 6 мм, из древесины тропических пород: шорея с темно-красной древесиной, шорея с бледно-красной древесиной и шорея бакау</t>
  </si>
  <si>
    <t>Прочие листы для облицовки, полученные разделением слоистой древесины, обработанные строганием, толщиной не более 6 мм, из древесины тропических пород: шорея с темно-красной древесиной, шорея с бледно-красной древесиной и шорея бакау</t>
  </si>
  <si>
    <t>Прочие листы для облицовки для клееной фанеры или для аналогичной слоистой древесины и прочие лесоматериалы, обработанные строганием, толщиной не более 6 мм, из древесины тропических пород: шорея с темно-красной древесиной, шорея с бледно-красной древесиной и шорея бакау</t>
  </si>
  <si>
    <t>Клееная фанера (отличная от товаров товарной позиции 4412), имеющая, по крайней мере, один наружный слой из древесины, указанной в субпозиции 4408 31, обработанная шлифованием, толщиной не более 6 мм, из древесины тропических пород: шорея с темно-красной древесиной, шорея с бледно-красной древесиной и шорея бакау</t>
  </si>
  <si>
    <t>Прочие листы для облицовки, полученные разделением слоистой древесины, обработанные шлифованием, толщиной не более 6 мм, из древесины тропических пород: шорея с темно-красной древесиной, шорея с бледно-красной древесиной и шорея бакау</t>
  </si>
  <si>
    <t>Прочие листы для облицовки для клееной фанеры или для аналогичной слоистой древесины и прочие лесоматериалы, обработанные шлифованием, толщиной не более 6 мм, из древесины тропических пород: шорея с темно-красной древесиной, шорея с бледно-красной древесиной и шорея бакау</t>
  </si>
  <si>
    <t>Прочая клееная фанера (отличная от товаров товарной позиции 4412), имеющая, по крайней мере, один наружный слой из древесины, указанной в субпозиции 4408 31, толщиной не более 6 мм, из древесины тропических пород: шорея с темно-красной древесиной, шорея с бледно-красной древесиной и шорея бакау</t>
  </si>
  <si>
    <t>Прочие листы для облицовки, полученные разделением слоистой древесины, толщиной не более 6 мм, из древесины тропических пород: шорея с темно-красной древесиной, шорея с бледно-красной древесиной и шорея бакау</t>
  </si>
  <si>
    <t>Прочие листы для облицовки для клееной фанеры или для аналогичной слоистой древесины и прочие лесоматериалы, толщиной не более 6 мм, из древесины тропических пород: шорея с темно-красной древесиной, шорея с бледно-красной древесиной и шорея бакау</t>
  </si>
  <si>
    <t>Клееная фанера (отличная от товаров товарной позиции 4412), имеющая, по крайней мере, один наружный слой из древесины, указанной в трехдефисной подсубпозиции после субпозиции 4408 39, обработанная шлифованием; имеющая торцевые соединения, не обработанные или обработанные строганием или шлифованием, толщиной не более 6 мм, из древесины тропических пород: древесина различных видов шореи, парашореи, пентакме, энтандрофрагмы полезной, терминалии пышной, аукумеи клайна, триплохитона твердосмольного, кайи иворензис, энтандрофрагмы цилиндрической, виролы суринамской, махогониевого дерева (swietenia spp.), палисандра рио, палисандра пара и бразильского розового дерева</t>
  </si>
  <si>
    <t>Прочие листы для облицовки, полученные разделением слоистой древесины, обработанные шлифованием; имеющие торцевые соединения, не обработанные или обработанные строганием или шлифованием, толщиной не более 6 мм, из древесины тропических пород: древесина различных видов шореи, парашореи, пентакме, энтандрофрагмы полезной, терминалии пышной, аукумеи клайна, триплохитона твердосмольного, кайи иворензис, энтандрофрагмы цилиндрической, виролы суринамской, махогониевого дерева (swietenia spp.), палисандра рио, палисандра пара и бразильского розового дерева</t>
  </si>
  <si>
    <t>Прочие листы для облицовки для клееной фанеры или для аналогичной слоистой древесины и прочие лесоматериалы, обработанные шлифованием; имеющие торцевые соединения, не обработанные или обработанные строганием или шлифованием, толщиной не более 6 мм, из древесины тропических пород: древесина различных видов шореи, парашореи, пентакме, энтандрофрагмы полезной, терминалии пышной, аукумеи клайна, триплохитона твердосмольного, кайи иворензис, энтандрофрагмы цилиндрической, виролы суринамской, махогониевого дерева (swietenia spp.), палисандра рио, палисандра пара и бразильского розового дерева</t>
  </si>
  <si>
    <t>Клееная фанера (отличная от товаров товарной позиции 4412), имеющая, по крайней мере, один наружный слой из древесины, указанной в трехдефисной подсубпозиции после субпозиции 4408 39, обработанная строганием, толщиной не более 6 мм, из древесины тропических пород: древесина различных видов шореи, парашореи, пентакме, энтандрофрагмы полезной, терминалии пышной, аукумеи клайна, триплохитона твердосмольного, кайи иворензис, энтандрофрагмы цилиндрической, виролы суринамской, махогониевого дерева (swietenia spp.), палисандра рио, палисандра пара и бразильского розового дерева</t>
  </si>
  <si>
    <t>Прочие листы для облицовки, полученные разделением слоистой древесины, обработанные строганием, толщиной не более 6 мм, из древесины тропических пород: древесина различных видов шореи, парашореи, пентакме, энтандрофрагмы полезной, терминалии пышной, аукумеи клайна, триплохитона твердосмольного, кайи иворензис, энтандрофрагмы цилиндрической, виролы суринамской, махогониевого дерева (swietenia spp.), палисандра рио, палисандра пара и бразильского розового дерева</t>
  </si>
  <si>
    <t>Проиче листы для облицовки для клееной фанеры или для аналогичной слоистой древесины и прочие лесоматериалы, обработанные строганием, толщиной не более 6 мм, из древесины тропических пород: древесина различных видов шореи, парашореи, пентакме, энтандрофрагмы полезной, терминалии пышной, аукумеи клайна, триплохитона твердосмольного, кайи иворензис, энтандрофрагмы цилиндрической, виролы суринамской, махогониевого дерева (swietenia spp.), палисандра рио, палисандра пара и бразильского розового дерева</t>
  </si>
  <si>
    <t>Прочая клееная фанера (отличная от товаров товарной позиции 4412), имеющая, по крайней мере, один наружный слой из древесины, указанной в трехдефисной подсубпозиции после субпозиции 4408 39, толщиной не более 1 мм, из древесины тропических пород: древесина различных видов шореи, парашореи, пентакме, энтандрофрагмы полезной, терминалии пышной, аукумеи клайна, триплохитона твердосмольного, кайи иворензис, энтандрофрагмы цилиндрической, виролы суринамской, махогониевого дерева (swietenia spp.), палисандра рио, палисандра пара и бразильского розового дерева</t>
  </si>
  <si>
    <t>Прочие листы для облицовки, полученные разделением слоистой древесины, толщиной не более 1 мм, из древесины тропических пород: древесина различных видов шореи, парашореи, пентакме, энтандрофрагмы полезной, терминалии пышной, аукумеи клайна, триплохитона твердосмольного, кайи иворензис, энтандрофрагмы цилиндрической, виролы суринамской, махогониевого дерева (swietenia spp.), палисандра рио, палисандра пара и бразильского розового дерева</t>
  </si>
  <si>
    <t>Прочие листы для облицовки для клееной фанеры или для аналогичной слоистой древесины и прочие лесоматериалы, толщиной не более 1 мм, из древесины тропических пород: древесина различных видов шореи, парашореи, пентакме, энтандрофрагмы полезной, терминалии пышной, аукумеи клайна, триплохитона твердосмольного, кайи иворензис, энтандрофрагмы цилиндрической, виролы суринамской, махогониевого дерева (swietenia spp.), палисандра рио, палисандра пара и бразильского розового дерева</t>
  </si>
  <si>
    <t>Прочая клееная фанера (отличная от товаров товарной позиции 4412), имеющая, по крайней мере, один наружный слой из древесины, указанной в трехдефисной подсубпозиции после субпозиции 4408 39, толщиной более 1 мм, из древесины тропических пород: древесина различных видов шореи, парашореи, пентакме, энтандрофрагмы полезной, терминалии пышной, аукумеи клайна, триплохитона твердосмольного, кайи иворензис, энтандрофрагмы цилиндрической, виролы суринамской, махогониевого дерева (swietenia spp.), палисандра рио, палисандра пара и бразильского розового дерева</t>
  </si>
  <si>
    <t>Прочие листы для облицовки, полученные разделением слоистой древесины, толщиной более 1 мм, из древесины тропических пород: древесина различных видов шореи, парашореи, пентакме, энтандрофрагмы полезной, терминалии пышной, аукумеи клайна, триплохитона твердосмольного, кайи иворензис, энтандрофрагмы цилиндрической, виролы суринамской, махогониевого дерева (swietenia spp.), палисандра рио, палисандра пара и бразильского розового дерева</t>
  </si>
  <si>
    <t>Прочие листы для облицовки для клееной фанеры или для аналогичной слоистой древесины и прочие лесоматериалы, толщиной более 1 мм, из древесины тропических пород: древесина различных видов шореи, парашореи, пентакме, энтандрофрагмы полезной, терминалии пышной, аукумеи клайна, триплохитона твердосмольного, кайи иворензис, энтандрофрагмы цилиндрической, виролы суринамской, махогониевого дерева (swietenia spp.), палисандра рио, палисандра пара и бразильского розового дерева</t>
  </si>
  <si>
    <t>Клееная фанера из древесины прочих тропических пород (отличная от товаров товарной позиции 4412) имеющая, по крайней мере, один наружный слой из древесины тропических пород, указанных в дополнительном примечании евразийского экономического союза 1 к данной группе, кроме пород, указанных в субпозиции 4408 31 и в трехдефисной подсубпозиции после субпозиции 4408 39, толщиной не более 6 мм, обработанная строганием; обработанная шлифованием; имеющая торцевые соединения, не обработанные или обработанные строганием или шлифованием</t>
  </si>
  <si>
    <t>Прочая клееная фанера из древесины прочих тропических пород (отличная от товаров товарной позиции 4412) имеющая, по крайней мере, один наружный слой из древесины других тропических пород, толщиной не более 6 мм, обработанная строганием; обработанная шлифованием; имеющая торцевые соединения, не обработанные или обработанные строганием или шлифованием</t>
  </si>
  <si>
    <t>Прочая клееная фанера из древесины прочих тропических пород (отличная от товаров товарной позиции 4412), толщиной не более 6 мм, обработанная строганием; обработанная шлифованием; имеющая торцевые соединения, не обработанные или обработанные строганием или шлифованием</t>
  </si>
  <si>
    <t>Прочие листы для облицовки из древесины прочих тропических пород, полученные разделением слоистой древесины, имеющие, по крайней мере, один наружный слой из древесины тропических пород, указанных в дополнительном примечании евразийского экономического союза 1 к данной группе, кроме пород, указанных в субпозиции 4408 31 и в трехдефисной подсубпозиции после субпозиции 4408 39, толщиной не более 6 мм, обработанные строганием; обработанные шлифованием; имеющие торцевые соединения, не обработанные или обработанные строганием или шлифованием</t>
  </si>
  <si>
    <t>Прочие листы для облицовки из древесины прочих тропических пород, полученные разделением слоистой древесины, имеющие, по крайней мере, один наружный слой из древесины других тропических пород, толщиной не более 6 мм, обработанные строганием; обработанные шлифованием; имеющие торцевые соединения, не обработанные или обработанные строганием или шлифованием</t>
  </si>
  <si>
    <t>Прочие листы для облицовки из древесины прочих тропических пород, полученные разделением слоистой древесины, толщиной не более 6 мм, обработанные строганием; обработанные шлифованием; имеющие торцевые соединения, не обработанные или обработанные строганием или шлифованием</t>
  </si>
  <si>
    <t>Прочие листы для облицовки для клееной фанеры или для аналогичной слоистой древесины и прочие лесоматериалы из древесины прочих тропических пород, указанных в дополнительном примечании евразийского экономического союза 1 к данной группе, кроме пород, указанных в субпозиции 4408 31 и в трехдефисной подсубпозиции после субпозиции 4408 39, толщиной не более 6 мм, обработанные строганием; обработанные шлифованием; имеющие торцевые соединения, не обработанные или обработанные строганием или шлифованием</t>
  </si>
  <si>
    <t>Прочие листы для облицовки для клееной фанеры или для аналогичной слоистой древесины и прочие лесоматериалы из древесины других тропических пород, толщиной не более 6 мм, обработанные строганием; обработанные шлифованием; имеющие торцевые соединения, не обработанные или обработанные строганием или шлифованием</t>
  </si>
  <si>
    <t>Дощечки для изготовления карандашей, толщиной не более 6 мм, из древесины тропических пород, указанных в дополнительном примечании евразийского экономического союза 1 к данной группе, кроме пород, указанных в субпозиции 4408 31 и в трехдефисной подсубпозиции после субпозиции 4408 39</t>
  </si>
  <si>
    <t>Дощечки для изготовления карандашей, толщиной не более 6 мм, из древесины других тропических пород</t>
  </si>
  <si>
    <t>Прочая клееная фанера (отличная от товаров товарной позиции 4412), имеющая, по крайней мере, один наружный слой из древесины тропических пород, указанных в дополнительном примечании евразийского экономического союза 1 к данной группе, кроме пород, указанных в субпозиции 4408 31 и в трехдефисной подсубпозиции после субпозиции 4408 39,  толщиной не более 1 мм</t>
  </si>
  <si>
    <t>Прочая клееная фанера (отличная от товаров товарной позиции 4412), имеющая, по крайней мере, один наружный слой из древесины других тропических пород, толщиной не более 1 мм</t>
  </si>
  <si>
    <t>Прочая клееная фанера из древесины прочих тропических пород (отличная от товаров товарной позиции 4412), толщиной не более 1 мм</t>
  </si>
  <si>
    <t>Прочие листы для облицовки, полученные разделением слоистой древесины, имеющие, по крайней мере, один наружный слой из древесины тропических пород, указанных в дополнительном примечании евразийского экономического союза 1 к данной группе, кроме пород, указанных в субпозиции 4408 31 и в трехдефисной подсубпозиции после субпозиции 4408 39, толщиной не более 1 мм</t>
  </si>
  <si>
    <t>Прочие листы для облицовки, полученные разделением слоистой древесины, имеющие, по крайней мере, один наружный слой из древесины других тропических пород, толщиной не более 1 мм</t>
  </si>
  <si>
    <t>Прочие листы для облицовки из древесины прочих тропических пород, полученные разделением слоистой древесины, толщиной не более 1 мм</t>
  </si>
  <si>
    <t>Прочие листы для облицовки для клееной фанеры или для аналогичной слоистой древесины и прочие лесоматериалы из древесины тропических пород, указанных в дополнительном примечании евразийского экономического союза 1 к данной группе, кроме пород, указанных в субпозиции 4408 31 и в трехдефисной подсубпозиции после субпозиции 4408 39, толщиной не более 1 мм</t>
  </si>
  <si>
    <t>Прочие листы для облицовки для клееной фанеры или для аналогичной слоистой древесины и прочие лесоматериалы, из древесины других тропических пород, толщиной не более 1 мм</t>
  </si>
  <si>
    <t>Прочая клееная фанера (отличная от товаров товарной позиции 4412) имеющая, по крайней мере, один наружный слой из древесины тропических пород, указанных в дополнительном примечании евразийского экономического союза 1 к данной группе, кроме пород, указанных в субпозиции 4408 31 и в трехдефисной подсубпозиции после субпозиции 4408 39, толщиной более 1 мм</t>
  </si>
  <si>
    <t>Прочая клееная фанера (отличная от товаров товарной позиции 4412) имеющая, по крайней мере, один наружный слой из древесины других тропических пород, толщиной более 1 мм</t>
  </si>
  <si>
    <t>Прочая клееная фанера из древесины прочих тропических пород (отличная от товаров товарной позиции 4412), толщиной более 1 мм</t>
  </si>
  <si>
    <t>Прочие листы для облицовки, полученные разделением слоистой древесины, имеющие, по крайней мере, один наружный слой из древесины тропических пород, указанных в дополнительном примечании евразийского экономического союза 1 к данной группе, кроме пород, указанных в субпозиции 4408 31 и в трехдефисной подсубпозиции после субпозиции 4408 39, толщиной более 1 мм</t>
  </si>
  <si>
    <t>Прочие листы для облицовки, полученные разделением слоистой древесины, имеющие, по крайней мере, один наружный слой из древесины других тропических пород, толщиной более 1 мм</t>
  </si>
  <si>
    <t>Прочие листы для облицовки из древесины прочих тропических пород, полученные разделением слоистой древесины, толщиной более 1 мм</t>
  </si>
  <si>
    <t>Прочие листы для облицовки для клееной фанеры или для аналогичной слоистой древесины и прочие лесоматериалы, из древесины тропических пород, указанных в дополнительном примечании евразийского экономического союза 1 к данной группе, кроме пород, указанных в субпозиции 4408 31 и в трехдефисной подсубпозиции после субпозиции 4408 39, толщиной более 1 мм</t>
  </si>
  <si>
    <t>Просие листы для облицовки для клееной фанеры или для аналогичной слоистой древесины и прочие лесоматериалы, из древесины других тропических пород, толщиной более 1 мм</t>
  </si>
  <si>
    <t>Клееная фанера (отличная от товаров товарной позиции 4412), имеющая, по крайней мере, один наружный слой из древесины дуба, бука или ясеня, толщиной не более 6 мм, обработанная строганием; обработанная шлифованием; имеющая торцевые соединения, не обработанные или обработанные строганием или шлифованием</t>
  </si>
  <si>
    <t>Клееная фанера (отличная от товаров товарной позиции 4412), имеющая, по крайней мере, один наружный слой из древесины прочих лиственных пород, толщиной не более 6 мм, обработанная строганием; обработанная шлифованием; имеющая торцевые соединения, не обработанные или обработанные строганием или шлифованием</t>
  </si>
  <si>
    <t>Прочая клееная фанера (отличная от товаров товарной позиции 4412), имеющая, по крайней мере, один слой из древесины дуба, бука или ясеня, толщиной не более 6 мм, обработанная строганием; обработанная шлифованием; имеющая торцевые соединения, не обработанные или обработанные строганием или шлифованием</t>
  </si>
  <si>
    <t>Прочая клееная фанера (отличная от товаров товарной позиции 4412), толщиной не более 6 мм, обработанная строганием; обработанная шлифованием; имеющая торцевые соединения, не обработанные или обработанные строганием или шлифованием</t>
  </si>
  <si>
    <t>Прочие листы для облицовки, полученные разделением слоистой древесины, имеющие, по крайней мере, один наружный слой из древесины дуба, бука или ясеня, толщиной не более 6 мм, обработанные строганием; обработанные шлифованием; имеющие торцевые соединения, не обработанные или обработанные строганием или шлифованием</t>
  </si>
  <si>
    <t>Прочие листы для облицовки, полученные разделением слоистой древесины, имеющие, по крайней мере, один наружный слой из древесины прочих лиственных пород, толщиной не более 6 мм, обработанные строганием; обработанные шлифованием; имеющие торцевые соединения, не обработанные или обработанные строганием или шлифованием</t>
  </si>
  <si>
    <t>Прочие листы для облицовки, полученные разделением слоистой древесины, имеющие, по крайней мере, один слой из древесины дуба, бука или ясеня, толщиной не более 6 мм, обработанные строганием; обработанные шлифованием; имеющие торцевые соединения, не обработанные или обработанные строганием или шлифованием</t>
  </si>
  <si>
    <t>Прочие листы для облицовки, полученные разделением слоистой древесины, толщиной не более 6 мм, обработанные строганием; обработанные шлифованием; имеющие торцевые соединения, не обработанные или обработанные строганием или шлифованием</t>
  </si>
  <si>
    <t>Прочие листы для облицовки для клееной фанеры или для аналогичной слоистой древесины и прочие лесоматериалы, толщиной не более 6 мм, обработанные строганием; обработанные шлифованием; имеющие торцевые соединения, не обработанные или обработанные строганием или шлифованием</t>
  </si>
  <si>
    <t>Дощечки для изготовления карандашей, толщиной не более 6 мм, из дуба, бука или ясеня</t>
  </si>
  <si>
    <t>Прочие дощечки для изготовления карандашей, толщиной не более 6 мм</t>
  </si>
  <si>
    <t>Прочая клееная фанера (отличная от товаров товарной позиции 4412), имеющая, по крайней мере, один наружный слой из древесины дуба, бука или ясеня, толщиной не более 1 мм</t>
  </si>
  <si>
    <t>Прочая клееная фанера (отличная от товаров товарной позиции 4412), имеющая, по крайней мере, один наружный слой из древесины прочих лиственных пород, толщиной не более 1 мм</t>
  </si>
  <si>
    <t>Прочая клееная фанера (отличная от товаров товарной позиции 4412), имеющая, по крайней мере, один слой из древесины дуба, бука или ясеня, толщиной не более 1 мм</t>
  </si>
  <si>
    <t>Прочая клееная фанера (отличная от товаров товарной позиции 4412), толщиной не более 1 мм</t>
  </si>
  <si>
    <t>Прочие листы для облицовки, полученные разделением слоистой древесины, имеющие, по крайней мере, один наружный слой из древесины дуба, бука или ясеня, толщиной не более 1 мм</t>
  </si>
  <si>
    <t>Прочие листы для облицовки, полученные разделением слоистой древесины, имеющие, по крайней мере, один наружный слой из древесины прочих лиственных пород, толщиной не более 1 мм</t>
  </si>
  <si>
    <t>Прочие листы для облицовки, полученные разделением слоистой древесины, имеющие, по крайней мере, один слой из древесины дуба, бука или ясеня, толщиной не более 1 мм</t>
  </si>
  <si>
    <t>Прочие листы для облицовки, полученные разделением слоистой древесины, толщиной не более 1 мм</t>
  </si>
  <si>
    <t>Прочие листы для облицовки для клееной фанеры или для аналогичной слоистой древесины и прочие лесоматериалы, толщиной не более 1 мм</t>
  </si>
  <si>
    <t>Прочая клееная фанера (отличная от товаров товарной позиции 4412), имеющая, по крайней мере, один наружный слой из древесины дуба, бука или ясеня, толщиной более 1 мм</t>
  </si>
  <si>
    <t>Прочая клееная фанера (отличная от товаров товарной позиции 4412), имеющая, по крайней мере, один наружный слой из древесины прочих лиственных пород, толщиной более 1 мм</t>
  </si>
  <si>
    <t>Прочая клееная фанера (отличная от товаров товарной позиции 4412), имеющая, по крайней мере, один слой из древесины дуба, бука или ясеня, толщиной более 1 мм</t>
  </si>
  <si>
    <t>Прочая клееная фанера (отличная от товаров товарной позиции 4412), толщиной более 1 мм</t>
  </si>
  <si>
    <t>Прочие листы для облицовки, полученные разделением слоистой древесины, имеющие, по крайней мере, один наружный слой из древесины дуба, бука или ясеня, толщиной более 1 мм</t>
  </si>
  <si>
    <t>Прочие листы для облицовки, полученные разделением слоистой древесины, имеющие, по крайней мере, один наружный слой из древесины прочих лиственных пород, толщиной более 1 мм</t>
  </si>
  <si>
    <t>Прочие листы для облицовки, полученные разделением слоистой древесины, имеющие, по крайней мере, один слой из древесины дуба, бука или ясеня, толщиной более 1 мм</t>
  </si>
  <si>
    <t>Прочие листы для облицовки, полученные разделением слоистой древесины, толщиной более 1 мм</t>
  </si>
  <si>
    <t>Прочие листы для облицовки для клееной фанеры или для аналогичной слоистой древесины и прочие лесоматериалы, толщиной более 1 мм</t>
  </si>
  <si>
    <t>Пиломатериалы хвойные: багет для изготовления рам для картин, фотографий, зеркал или аналогичных предметов</t>
  </si>
  <si>
    <t>Прочие хвойные пиломатериалы (включая планки и фриз для паркетного покрытия пола, несобранные) в виде профилированного погонажа (с гребнями, пазами, шпунтованные, со стесанными краями, с соединением в виде полукруглой калевки, фасонные, закругленные или аналогичные) по любой из кромок, торцов или плоскостей, не обработанные или обработанные строганием, шлифованием, имеющие или не имеющие торцевые соединения</t>
  </si>
  <si>
    <t>Пиломатериалы из бамбука (включая планки и фриз для паркетного покрытия пола, несобранные) в виде профилированного погонажа (с гребнями, пазами, шпунтованные, со стесанными краями, с соединением в виде полукруглой калевки, фасонные, закругленные или аналогичные) по любой из кромок, торцов или плоскостей, не обработанные или обработанные строганием, шлифованием, имеющие или не имеющие торцевые соединения</t>
  </si>
  <si>
    <t>Пиломатериалы из древесины тропических пород (включая планки и фриз для паркетного покрытия пола, несобранные) в виде профилированного погонажа (с гребнями, пазами, шпунтованные, со стесанными краями, с соединением в виде полукруглой калевки, фасонные, закругленные или аналогичные) по любой из кромок, торцов или плоскостей, не обработанные или обработанные строганием, шлифованием, имеющие или не имеющие торцевые соединения</t>
  </si>
  <si>
    <t>Прочие лиственные пиломатериалы: багет для изготовления рам для картин, фотографий, зеркал или аналогичных предметов</t>
  </si>
  <si>
    <t>Прочие лиственные пиломатериалы: бруски, планки и фриз для паркетного или деревянного покрытия пола, несобранные</t>
  </si>
  <si>
    <t>Прочие пиломатериалы из лиственныых пород (включая планки и фриз для паркетного покрытия пола, несобранные) в виде профилированного погонажа (с гребнями, пазами, шпунтованные, со стесанными краями, с соединением в виде полукруглой калевки, фасонные, закругленные или аналогичные) по любой из кромок, торцов или плоскостей, не обработанные или обработанные строганием, шлифованием, имеющие или не имеющие торцевые соединения</t>
  </si>
  <si>
    <t>Плиты древесно-стружечные из древесины, необработанные или без дальнейшей обработки, кроме шлифования, не пропитанные или пропитанные смолами или другими органическими связующими веществами</t>
  </si>
  <si>
    <t>Плиты древесно-стружечные из древесины, с поверхностью, покрытой бумагой, пропитанной меламиновой смолой</t>
  </si>
  <si>
    <t>Плиты древесно-стружечные из древесины, с поверхностью, покрытой декоративными слоистыми пластмассами, не пропитанные или пропитанные смолами или другими органическими связующими веществами</t>
  </si>
  <si>
    <t>Прочие плиты древесно-стружечные из древесины, не пропитанные или пропитанные смолами или другими органическими связующими веществами</t>
  </si>
  <si>
    <t>Плиты с ориентированной стружкой (osb) из древесины, необработанные или без дальнейшей обработки, кроме шлифования, не пропитанные или пропитанные смолами или другими органическими связующими веществами</t>
  </si>
  <si>
    <t>Прочие плиты с ориентированной стружкой (osb) из древесины, не пропитанные или пропитанные смолами или другими органическими связующими веществами</t>
  </si>
  <si>
    <t>Прочие вафельные плиты из древесины, не пропитанные или пропитанные смолами или другими органическими связующими веществами</t>
  </si>
  <si>
    <t>Прочие плиты из древесины, необработанные или без дальнейшей обработки, кроме шлифования, не пропитанные или пропитанные смолами или другими органическими связующими веществами</t>
  </si>
  <si>
    <t>Прочие плиты из древесины, покрытые под высоким давлением декоративным ламинатом или бумагой, пропитанной меламиновой смолой</t>
  </si>
  <si>
    <t>Прочие плиты из древесины, не пропитанные или пропитанные смолами или другими органическими связующими веществами</t>
  </si>
  <si>
    <t>Прочие плиты из других одревесневших материалов, не пропитанные или пропитанные смолами или другими органическими связующими веществами</t>
  </si>
  <si>
    <t>Плиты из древесины древесно-волокнистые средней плотности (mdf) с добавлением или без добавления смол или других органических веществ, толщиной не более 5 мм  без механической обработки или покрытия поверхности</t>
  </si>
  <si>
    <t>Прочие плиты из древесины древесно-волокнистые средней плотности (mdf) , с добавлением или без добавления смол или других органических веществ,  толщиной не более 5 мм</t>
  </si>
  <si>
    <t>Плиты древесно-волокнистые средней плотности (mdf)  с добавлением или без добавления смол или других органических веществ  толщиной более 5 мм, но не более 9 мм,  без механической обработки или покрытия поверхности</t>
  </si>
  <si>
    <t>Плиты древесно-волокнистые средней плотности (mdf)  с добавлением или без добавления смол или других органических веществ толщиной более 5 мм, но не более 9 мм, прочие</t>
  </si>
  <si>
    <t>Плиты древесно-волокнистые из древесины или других одревесневших материалов с добавлением или без добавления смол или других органических веществ, средней плотности (mdf) толщиной более 9 мм,  без механической обработки или покрытия поверхности</t>
  </si>
  <si>
    <t>Плиты древесно-волокнистые из древесины  с добавлением или без добавления смол или других органических веществ, средней плотности (mdf) толщиной более 9 мм, прочие</t>
  </si>
  <si>
    <t>Прочие плиты из других одревесневших материалов с добавлением или без добавления смол или других органических веществ, плотностью более 0,8 г/см?, без механической обработки или покрытия поверхности</t>
  </si>
  <si>
    <t>Прочие плиты из других одревесневших материалов с добавлением или без добавления смол или других органических веществ, плотностью более 0,8 г/см?</t>
  </si>
  <si>
    <t>Прочие плиты из других одревесневших материалов с добавлением или без добавления смол или других органических веществ, плотностью более 0,5 г/см?, но не более 0,8 г/см?, без механической обработки или покрытия поверхности</t>
  </si>
  <si>
    <t>Прочие плиты из других одревесневших материалов с добавлением или без добавления смол или других органических веществ, плотностью более 0,5 г/см?, но не более 0,8 г/см?</t>
  </si>
  <si>
    <t>Прочие плиты из других одревесневших материалов с добавлением или без добавления смол или других органических веществ, плотностью не более 0,5 г/см?, без механической обработки или покрытия поверхности</t>
  </si>
  <si>
    <t>Прочие плиты из других одревесневших материалов с добавлением или без добавления смол или других органических веществ, плотностью не более 0,5 г/см?</t>
  </si>
  <si>
    <t>Фанера клееная из бамбука, состоящая из листов, толщина каждого из которых не более 6 мм, имеющая, по крайней мере, один наружный слой из древесины тропических пород, указанных в дополнительном примечании евразийского экономического союза 1 к данной группе</t>
  </si>
  <si>
    <t>Фанера клееная из бамбука, состоящая из листов, толщина каждого из которых не более 6 мм, имеющая, по крайней мере, один наружный слой из древесины лиственных пород</t>
  </si>
  <si>
    <t>Фанера клееная из бамбука, состоящая из листов, толщина каждого из которых не более 6 мм, прочая</t>
  </si>
  <si>
    <t>Прочая фанера клееная, панели фанерованные и аналогичная слоистая древесина бамбука, имеющие, по крайней мере, один наружный слой из древесины тропических пород, указанных в дополнительном примечании евразийского экономического союза 1 к данной группе</t>
  </si>
  <si>
    <t>Фанера клееная прочая, панели фанерованные и аналогичная слоистая древесина бамбука, имеющие, по крайней мере, один наружный слой из древесины лиственных пород</t>
  </si>
  <si>
    <t>Фанера клееная прочая, панели фанерованные и аналогичная слоистая древесина бамбука, имеющие, по крайней мере, один слой из древесно-стружечной плиты</t>
  </si>
  <si>
    <t>Фанера клееная прочая, панели фанерованные и аналогичная слоистая древесина бамбука, прочие</t>
  </si>
  <si>
    <t>Фанера клееная прочая, состоящая исключительно из листов древесины (кроме бамбука), толщина каждого из которых не более 6 мм, имеющая, по крайней мере, один наружный слой из древесины тропических пород: из кайи иворензис, шореи с темно-красной древесиной, шореи с бледно-красной древесиной, терминалии пышной, махогониевого дерева (swietenia spp.), триплохитона твердосмольного, аукумеи клайна, палисандра рио, палисандра пара, бразильского розового дерева, энтандрофрагмы цилиндрической, энтандрофрагмы полезной, виролы суринамской или шореи белой</t>
  </si>
  <si>
    <t>Фанера клееная прочая, состоящая исключительно из листов древесины (кроме бамбука), толщина каждого из которых не более 6 мм, имеющая, по крайней мере, один наружный слой из древесины тропических пород, указанных в дополнительном примечании евразийского экономического союза 1 к данной группе, кроме пород, указанных в подсубпозиции 4412 31 100 0</t>
  </si>
  <si>
    <t>Фанера клееная прочая, состоящая исключительно из листов древесины (кроме бамбука), толщина каждого из которых не более 6 мм, имеющая, по крайней мере, один наружный слой из древесины прочих тропических пород</t>
  </si>
  <si>
    <t>Фанера клееная прочая, состоящая исключительно из листов древесины (кроме бамбука), толщина каждого из которых не более 6 мм, имеющая, по крайней мере, один наружный слой из древесины лиственных пород видов ольха (alnus spp.), ясень (fraxinus spp.), бук (fagus spp.), береза (betula spp.), вишня (prunus spp.), каштан (castanea spp.), вяз (ulmus spp.), эвкалипт (eucalyptus spp.), гикори (carya spp.), конский каштан (aesculus spp.), липа (tilia spp.), клен (acer spp.), дуб (quercus spp.), платан (platanus spp.), тополь и осина (populus spp.), робиния (robinia spp.), лириодендрон (liriodendron spp.) или орех (juglans spp.)</t>
  </si>
  <si>
    <t>Фанера клееная прочая, состоящая исключительно из листов древесины (кроме бамбука), толщина каждого из которых не более 6 мм, имеющая, по крайней мере, один наружный слой из древесины лиственных пород, не указанных в субпозиции 4412 33</t>
  </si>
  <si>
    <t>Фанера клееная прочая, состоящая исключительно из листов древесины (кроме бамбука), толщина каждого из которых не более 6 мм, имеющая оба наружных слоя из древесины хвойных пород</t>
  </si>
  <si>
    <t>Лесоматериалы многослойные клееные из шпона (lvl), имеющие, по крайней мере, один наружный слой из древесины тропических пород, указанных в дополнительном примечании евразийского экономического союза 1 к данной группе</t>
  </si>
  <si>
    <t>Лесоматериалы лиственных пород многослойные клееные из шпона (lvl), имеющие, по крайней мере, один наружный слой из древесины тропических пород,</t>
  </si>
  <si>
    <t>Лесоматериалы многослойные клееные из шпона (lvl), имеющие, по крайней мере, один наружный слой из древесины тропических пород, имеющие, по крайней мере, один слой из древесностружечной плиты</t>
  </si>
  <si>
    <t>Лесоматериалы многослойные клееные из шпона (lvl), имеющие, по крайней мере, один наружный слой из древесины тропических пород, прочие</t>
  </si>
  <si>
    <t>Лесоматериалы многослойные клееные из шпона (lvl), прочие, имеющие, по крайней мере, один наружный слой из древесины лиственных пород</t>
  </si>
  <si>
    <t>Лесоматериалы многослойные клееные из шпона (lvl), прочие, имеющие оба наружных слоя из древесины хвойных пород, имеющие, по крайней мере, один слой из древесностружечной плиты</t>
  </si>
  <si>
    <t>Прочие лесоматериалы многослойные клееные из шпона (lvl), прочие, имеющие оба наружных слоя из древесины хвойных пород</t>
  </si>
  <si>
    <t>Брусковые, многослойные и реечные столярные плиты, имеющие, по крайней мере, один наружный слой из древесины тропических пород, указанных в дополнительном примечании евразийского экономического союза 1 к данной группе</t>
  </si>
  <si>
    <t>Брусковые, многослойные и реечные столярные плиты лиственных пород, имеющие, по крайней мере, один наружный слой из древесины тропических пород</t>
  </si>
  <si>
    <t>Прочие брусковые, многослойные и реечные столярные плиты, имеющие, по крайней мере, один наружный слой из древесины тропических пород</t>
  </si>
  <si>
    <t>Брусковые, многослойные и реечные столярные плиты, прочие, имеющие, по крайней мере, один наружный слой из древесины лиственных пород</t>
  </si>
  <si>
    <t>Брусковые, многослойные и реечные столярные плиты, прочие, имеющие оба наружных слоя из древесины хвойных пород</t>
  </si>
  <si>
    <t>Фанера клееная, панели фанерованные и аналогичная слоистая древесина, имеющие, по крайней мере, один наружный слой из древесины тропических пород, указанных в дополнительном примечании евразийского экономического союза 1 к данной группе</t>
  </si>
  <si>
    <t>Фанера клееная, панели фанерованные и аналогичная слоистая древесина лиственных пород, имеющие, по крайней мере, один наружный слой из древесины тропических пород</t>
  </si>
  <si>
    <t>Фанера клееная, панели фанерованные и аналогичная слоистая древесина, имеющие, по крайней мере, один наружный слой из древесины тропических пород, имеющие, по крайней мере, один слой из древесно- стружечной плиты</t>
  </si>
  <si>
    <t>Фанера клееная, панели фанерованные и аналогичная слоистая древесина, имеющие, по крайней мере, один наружный слой из древесины тропических пород, прочие</t>
  </si>
  <si>
    <t>Фанера клееная, панели фанерованные и аналогичная слоистая древесина, прочие, имеющие, по крайней мере, один наружный слой из древесины лиственных пород</t>
  </si>
  <si>
    <t>Фанера клееная, панели фанерованные и аналогичная слоистая древесина, прочая, имеющая оба наружных слоя из древесины хвойных пород, имеющая, по крайней мере, один слой из древесностружечной плиты</t>
  </si>
  <si>
    <t>Фанера клееная, панели фанерованные и аналогичная слоистая древесина, прочая, имеющая оба наружных слоя из древесины хвойных пород, прочая</t>
  </si>
  <si>
    <t>Древесина прессованная в виде блоков, плит, брусьев или профилированных форм</t>
  </si>
  <si>
    <t>Рамы деревянные для картин, фотографий, зеркал или аналогичных предметов, из древесины тропических пород</t>
  </si>
  <si>
    <t>Рамы деревянные для картин, фотографий, зеркал или аналогичных предметов, прочие</t>
  </si>
  <si>
    <t>Деревянные ящики, коробки, упаковочные клети или корзины, барабаны и аналогичная тара</t>
  </si>
  <si>
    <t>Кабельные барабаны деревянные</t>
  </si>
  <si>
    <t>Деревянные паллеты или поддоны плоские; обечайки</t>
  </si>
  <si>
    <t>Прочие деревянные поддоны, поддоны ящичные и прочие погрузочные щиты</t>
  </si>
  <si>
    <t>Бочки, бочонки, чаны, кадки и прочие бондарные изделия и их части, из древесины, включая клепку</t>
  </si>
  <si>
    <t>Инструменты, корпуса и ручки для инструментов, части и ручки метел или щеток, из древесины; деревянные сапожные колодки и растяжки для обуви</t>
  </si>
  <si>
    <t>Окна, балконные двери и их рамы из древесины тропических пород, указанных в дополнительном примечании 2 к данной группе</t>
  </si>
  <si>
    <t>Окна, балконные двери и их рамы из древесины тропических пород, прочие</t>
  </si>
  <si>
    <t>Окна, балконные двери и их рамы, прочие</t>
  </si>
  <si>
    <t>Двери и их рамы и пороги, из древесины тропических пород, указанных в дополнительном примечании 2 к данной группе</t>
  </si>
  <si>
    <t>Двери и их рамы и пороги, из древесины тропических пород</t>
  </si>
  <si>
    <t>Двери и их рамы и пороги, прочие</t>
  </si>
  <si>
    <t>Стойки и балки деревянные, кроме изделий субпозиций 4418 81 - 4418 89</t>
  </si>
  <si>
    <t>Опалубка для бетонирования</t>
  </si>
  <si>
    <t>Гонт и дранка кровельные</t>
  </si>
  <si>
    <t>Панели напольные собранные из бамбука или имеющие, по крайней мере, лицевой слой (слой износа) из бамбука для мозаичных полов</t>
  </si>
  <si>
    <t>Панели напольные собранные из бамбука или имеющие, по крайней мере, лицевой слой (слой износа) из бамбука, прочие, многослойные</t>
  </si>
  <si>
    <t>Панели напольные собранные из бамбука или имеющие, по крайней мере, лицевой слой (слой износа) из бамбука, прочие</t>
  </si>
  <si>
    <t>Панели напольные собранные прочие, для мозаичных полов</t>
  </si>
  <si>
    <t>Панели напольные собранные прочие, многослойные</t>
  </si>
  <si>
    <t>Прочие панели напольные собранные</t>
  </si>
  <si>
    <t>Продольно клееные пиломатериалы (glulam)</t>
  </si>
  <si>
    <t>Перекрестно клееные пиломатериалы (clt или x-lam)</t>
  </si>
  <si>
    <t>Двутавровые балки деревянные</t>
  </si>
  <si>
    <t>Конструкционные изделия из лесоматериалов, прочие</t>
  </si>
  <si>
    <t>Слоисто-клееный лесоматериал из бамбука</t>
  </si>
  <si>
    <t>Изделия из бамбука прочие, столярные и плотницкие, деревянные, строительные, панели напольные собранные, гонт и дранку кровельные</t>
  </si>
  <si>
    <t>Ячеистые деревянные панели, прочие</t>
  </si>
  <si>
    <t>Слоисто-клееный лесоматериал, прочий</t>
  </si>
  <si>
    <t>Изделия столярные и плотницкие, деревянные, строительные, прочие</t>
  </si>
  <si>
    <t>Доски для нарезания хлеба, разделочные доски и аналогичные доски из бамбука</t>
  </si>
  <si>
    <t>Палочки для еды из бамбука</t>
  </si>
  <si>
    <t>Прочие принадлежности столовые и кухонные, деревянные из бамбука</t>
  </si>
  <si>
    <t>Принадлежности столовые и кухонные, из древесины тропических пород</t>
  </si>
  <si>
    <t>Принадлежности столовые и кухонные, деревянные, прочие</t>
  </si>
  <si>
    <t>Статуэтки и прочие декоративные изделия из древесины тропических пород</t>
  </si>
  <si>
    <t>Статуэтки и прочие декоративные изделия, деревянные, прочие</t>
  </si>
  <si>
    <t>Прочие изделия деревянные мозаичные и изделия деревянные инкрустированные</t>
  </si>
  <si>
    <t>Прочие изделия деревянные; шкатулки и коробки для ювелирных или ножевых и аналогичных изделий; предметы мебели, не указанные в группе 94 из древесины тропических пород, указанных в дополнительном примечании 2 к данной группе</t>
  </si>
  <si>
    <t>Прочие изделия деревянные, шкатулки и коробки для ювелирных или ножевых и аналогичных изделий; предметы мебели, не указанные в группе 94, из древесины прочих пород</t>
  </si>
  <si>
    <t>Вешалки для одежды деревянные</t>
  </si>
  <si>
    <t>Гробы деревянные</t>
  </si>
  <si>
    <t>Изделия деревянные прочие из бамбука</t>
  </si>
  <si>
    <t>Изделия деревянные прочие из волокнистых плит</t>
  </si>
  <si>
    <t>Изделия деревянные прочие</t>
  </si>
  <si>
    <t>Пробка натуральная, необработанная или прошедшая первичную обработку</t>
  </si>
  <si>
    <t>Прочая пробка натуральная; отходы пробки; измельченная, гранулированная или молотая пробка</t>
  </si>
  <si>
    <t>Пробка натуральная, с удаленным наружным слоем или начерно обрезанная, или в виде прямоугольных (включая квадратные) блоков, плит, листов или полос (включая заготовки для изготовления пробок или заглушек, имеющие острые кромки)</t>
  </si>
  <si>
    <t>Пробки и заглушки цилиндрические из натуральной пробки</t>
  </si>
  <si>
    <t>Прочие пробки и заглушки из натуральной пробки</t>
  </si>
  <si>
    <t>Прочие изделия из натуральной пробки</t>
  </si>
  <si>
    <t>Пробки  и заглушки для игристых вин, включая пробки с шайбами из натуральной пробки; блоки, плиты, листы и полосы; плитки любой формы; цельные цилиндры, включая диски</t>
  </si>
  <si>
    <t>Прочие пробки и заглушки из пробки агломерированной (со связующим веществом или без него); блоки, плиты, листы и полосы; плитки любой формы; цельные цилиндры, включая диски</t>
  </si>
  <si>
    <t>Блоки, плиты, листы и полосы; плитки любой формы; цельные цилиндры, включая диски, из пробки агломерированной со связующим веществом</t>
  </si>
  <si>
    <t>Блоки, плиты, листы и полосы; плитки любой формы; цельные цилиндры, включая диски, из пробки агломерированной</t>
  </si>
  <si>
    <t>Прочие пробки и заглушки из пробки агломерированной (со связующим веществом или без него)</t>
  </si>
  <si>
    <t>Прочие изделия из пробки агломерированной (со связующим веществом или без него)</t>
  </si>
  <si>
    <t>Коврики, циновки и ширмы плетеные из бамбука, из плетеных или аналогичных изделий из материалов для плетения</t>
  </si>
  <si>
    <t>Прочие коврики, циновки и ширмы из бамбука, связанные в параллельные пряди или сотканные, в виде листов, законченные или незаконченные</t>
  </si>
  <si>
    <t>Коврики, циновки и ширмы из ротанга, из плетеных или аналогичных изделий из материалов для плетения</t>
  </si>
  <si>
    <t>Прочие коврики, циновки и ширмы из ротанга, связанные в параллельные пряди или сотканные, в виде листов, законченные или незаконченные</t>
  </si>
  <si>
    <t>Прочие коврики, циновки и ширмы из растительных материалов, из плетеных или аналогичных изделий из материалов для плетения</t>
  </si>
  <si>
    <t>Прочие коврики, циновки и ширмы из растительных материалов, связанные в параллельные пряди или сотканные, в виде листов, законченные или незаконченные</t>
  </si>
  <si>
    <t>Плетеные и аналогичные изделия из материалов для плетения из бамбука, не соединенные или соединенные в полосы или ленты, законченные или незаконченные</t>
  </si>
  <si>
    <t>Плетеные и аналогичные изделия из плетеных или аналогичных изделий из материалов для плетения из бамбука, законченные или незаконченные</t>
  </si>
  <si>
    <t>Прочие плетеные и аналогичные изделия из материалов для плетения из бамбука, соединенные или не соединенные в полосы или ленты, законченные или незаконченные</t>
  </si>
  <si>
    <t>Плетеные и аналогичные изделия из материалов для плетения из ротанга, не соединенные или соединенные в полосы или ленты</t>
  </si>
  <si>
    <t>Плетеные и аналогичные изделия из плетеных или аналогичных изделий из материалов для плетения из ротанга, законченные или незаконченные</t>
  </si>
  <si>
    <t>Прочие плетеные и аналогичные изделия из материалов для плетения из ротанга, законченные или незаконченные</t>
  </si>
  <si>
    <t>Плетеные и аналогичные изделия из материалов для плетения, не соединенные или соединенные в полосы или ленты из прочих растительных материалов, законченные или незаконченные</t>
  </si>
  <si>
    <t>Прочие изделия из плетеных или аналогичных изделий из материалов для плетения из прочих растительных материалов, законченные или незаконченные</t>
  </si>
  <si>
    <t>Прочие плетеные и аналогичные изделия из прочих растительных материалов, связанные в параллельные пряди или сотканные, в виде листов, законченные или незаконченные</t>
  </si>
  <si>
    <t>Прочие плетеные и аналогичные изделия из прочих материалов для плетения, не соединенные или соединенные в полосы или ленты</t>
  </si>
  <si>
    <t>Прочие изделия из плетеных или аналогичных изделий из прочих материалов для плетения</t>
  </si>
  <si>
    <t>Прочие плетеные и аналогичные изделия из материалов для плетения, связанные в параллельные пряди или сотканные в виде листов, законченные или незаконченные</t>
  </si>
  <si>
    <t>Корзиночные, плетеные и другие изделия, изготовленные непосредственно по форме из материалов для плетения или из товаров товарной позиции 4601, из бамбука</t>
  </si>
  <si>
    <t>Корзиночные, плетеные и другие изделия, изготовленные непосредственно по форме из материалов для плетения или из товаров товарной позиции 4601, из ротанга</t>
  </si>
  <si>
    <t>Соломенные оплетки для бутылок из растительных материалов, изготовленные из материалов для плетения или из товаров товарной позиции 4601</t>
  </si>
  <si>
    <t>Прочие корзиночные, плетеные и другие изделия изготовленные непосредственно по форме из растительных материалов для плетения или из товаров товарной позиции 4601; изделия из люфы</t>
  </si>
  <si>
    <t>Прочие корзиночные, плетеные и другие изделия изготовленные непосредственно по форме из материалов для плетения или из товаров товарной позиции 4601</t>
  </si>
  <si>
    <t>Масса древесная термомеханическая</t>
  </si>
  <si>
    <t>Прочая масса древесная</t>
  </si>
  <si>
    <t>Целлюлоза древесная, растворимые сорта</t>
  </si>
  <si>
    <t>Целлюлоза древесная, натронная или сульфатная, кроме растворимых сортов, небеленая, из хвойных пород</t>
  </si>
  <si>
    <t>Целлюлоза древесная, натронная или сульфатная, кроме растворимых сортов, небеленая, из лиственных пород</t>
  </si>
  <si>
    <t>Целлюлоза древесная, натронная или сульфатная, кроме растворимых сортов, полубеленая или беленая, из хвойных пород, для производства фильтровальной бумаги5)</t>
  </si>
  <si>
    <t>Прочая целлюлоза древесная, натронная или сульфатная, кроме растворимых сортов, полубеленая или беленая, из хвойных пород</t>
  </si>
  <si>
    <t>Целлюлоза древесная, натронная или сульфатная, кроме растворимых сортов, полубеленая или беленая, из лиственных пород, в которой целлюлозные волокна древесины эвкалипта составляют 100% от общей массы волокна, используемая для изготовления бумаги-основы облицовочных материалов5)</t>
  </si>
  <si>
    <t>Прочая целлюлоза древесная, натронная или сульфатная, кроме растворимых сортов, полубеленая или беленая, из лиственных пород</t>
  </si>
  <si>
    <t>Целлюлоза древесная, сульфитная, кроме растворимых сортов, небеленая, из хвойных пород</t>
  </si>
  <si>
    <t>Целлюлоза древесная, сульфитная, кроме растворимых сортов, небеленая, из лиственных пород</t>
  </si>
  <si>
    <t>Целлюлоза древесная, сульфитная, кроме растворимых сортов, полубеленая или беленая, из хвойных пород</t>
  </si>
  <si>
    <t>Целлюлоза древесная, сульфитная, кроме растворимых сортов, полубеленая или беленых, из лиственных пород</t>
  </si>
  <si>
    <t>Древесная масса, полученная сочетанием механических и химических процессов</t>
  </si>
  <si>
    <t>Масса волокнистая из хлопкового линта</t>
  </si>
  <si>
    <t>Масса волокнистая, полученная из регенерируемых бумаги или картона (макулатуры и отходов)</t>
  </si>
  <si>
    <t>Прочая масса волокнистая из бамбука</t>
  </si>
  <si>
    <t>Прочая масса волокнистая древесная</t>
  </si>
  <si>
    <t>Прочая масса волокнистая целлюлозная</t>
  </si>
  <si>
    <t>Прочая масса волокнистая, полученная сочетанием механических и химических процессов</t>
  </si>
  <si>
    <t>Небеленые крафт-бумага или крафт-картон или гофрированные бумага или картон</t>
  </si>
  <si>
    <t>Регенерируемые бумага или картон прочие, полученные в основном из беленой целлюлозы, не окрашенные в массе</t>
  </si>
  <si>
    <t>Старые и непроданные газеты и журналы, телефонные справочники, брошюры и печатная рекламная продукция</t>
  </si>
  <si>
    <t>Прочие регенерируемые бумага или картон (макулатура и отходы), полученные в основном из древесной массы</t>
  </si>
  <si>
    <t>Прочие неотсортированные бумажные или картонные отходы и макулатура</t>
  </si>
  <si>
    <t>Прочие отсортированные бумажные или картонные отходы и макулатура</t>
  </si>
  <si>
    <t>Бумага газетная в рулонах или листах</t>
  </si>
  <si>
    <t>Бумага, картон ручного отлива</t>
  </si>
  <si>
    <t>Бумага и картон немелованные, используемые как основа для фото-, тепло- или электрочувствительной бумаги или картона</t>
  </si>
  <si>
    <t>Бумага немелованная, основа для обоев, не содержащая волокон, полученных механическим способом, или с содержанием таких волокон не более 10% от общей массы волокна</t>
  </si>
  <si>
    <t>Прочая бумага немелованная, основа для обоев</t>
  </si>
  <si>
    <t>Бумага и картон прочие, не содержащие волокон, полученных механическим или химико- механическим способом, или с содержанием таких волокон не более 10% от общей массы волокна, массой 1 м2 не более 15 г, применяемая для изготовления трафаретов</t>
  </si>
  <si>
    <t>Бумага и картон прочие, не содержащие волокон, полученных механическим или химико- механическим способом, или с содержанием таких волокон не более 10% от общей массы волокна, массой 1 м? менее 40 г, прочие</t>
  </si>
  <si>
    <t>Бумага и картон прочие, не содержащие волокон, полученных механическим или химико- механическим способом, или с содержанием таких волокон не более 10% от общей массы волокна, массой 1 м2 40 г или более, но менее 60 г, в рулонах</t>
  </si>
  <si>
    <t>Бумага и картон прочие, не содержащие волокон, полученных механическим или химико- механическим способом, или с содержанием таких волокон не более 10% от общей массы волокна, массой 1 м2 60 г или более, но менее 75 г, в рулонах</t>
  </si>
  <si>
    <t>Бумага и картон прочие, не содержащие волокон, полученных механическим или химико- механическим способом, или с содержанием таких волокон не более 10% от общей массы волокна, массой 1 м2 75 г или более, но менее 80 г, в рулонах</t>
  </si>
  <si>
    <t>Бумага и картон прочие, не содержащие волокон, полученных механическим или химико- механическим способом, или с содержанием таких волокон не более 10% от общей массы волокна, массой 1 м2 80 г или более, в рулонах</t>
  </si>
  <si>
    <t>Бумага и картон прочие, не содержащие волокон, полученных механическим или химико- механическим способом, или с содержанием таких волокон не более 10% от общей массы волокна, массой 1 м? 40 г или более, но не более 150 г в листах с размером одной стороны 297 мм и размером другой стороны 210 мм (формат а4)</t>
  </si>
  <si>
    <t>Бумага и картон прочие, не содержащие волокон, полученных механическим или химико- механическим способом, или с содержанием таких волокон не более 10% от общей массы волокна, массой 1 м? 40 г или более, но не более 150 г в листах с размером одной стороны не более 435 мм, а другой - не более 297 мм в развернутом виде, прочие</t>
  </si>
  <si>
    <t>Бумага и картон прочие, не содержащие волокон, полученных механическим или химико- механическим способом, или с содержанием таких волокон не более 10% от общей массы волокна, массой 1 м2 40 г или более, но не более 150 г, прочие</t>
  </si>
  <si>
    <t>Бумага и картон прочие, не содержащие волокон, полученных механическим или химико- механическим способом, или с содержанием таких волокон не более 10% от общей массы волокна, массой 1 м? более 150 г, в рулонах</t>
  </si>
  <si>
    <t>Бумага и картон прочие, не содержащие волокон, полученных механическим или химико- механическим способом, или с содержанием таких волокон не более 10% от общей массы волокна, массой 1 м? более 150 г, в листах</t>
  </si>
  <si>
    <t>Бумага и картон прочие, с содержанием волокон, полученных механическим или химико- механическим способом, более 10% от общей массы волокна, в рулонах, массой 1 м2 менее 72 г и в которых более 50% от общей массы волокна составляют волокна, полученные механическим способом</t>
  </si>
  <si>
    <t>Прочие бумага и картон в рулонах, немелованные, с содержанием волокон, полученных механическим или химико-механическим способом, более 10% от общей массы волокна</t>
  </si>
  <si>
    <t>Бумага и картон прочие, с содержанием волокон, полученных механическим или химико- механическим способом, более 10% от общей массы волокна, в листах с размером одной стороны не более 435 мм, а другой - не более 297 мм в развернутом виде</t>
  </si>
  <si>
    <t>Прочие бумага и картон немелованные, с содержанием волокон, полученных механическим или химико-механическим способом, более 10% от общей массы волокна</t>
  </si>
  <si>
    <t>Целлюлозная вата</t>
  </si>
  <si>
    <t>Полотно из целлюлозных волокон исключительно акации (не менее 58 мас.%, но не более 62 мас.%) и эвкалипта (не менее 38 мас.%, но не более 42 мас.%), негофрированное, нетисненое, неперфорированное, с неокрашенной поверхностью, ненапечатанное, в рулонах диаметром не менее 100 см, но не более 150 см, шириной более 36 см, но не более 150 см, массой не менее 45 кг, но не более 400 кг 11)</t>
  </si>
  <si>
    <t>Крепированные бумага и полотно из целлюлозных волокон массой 1 м? каждого слоя, не более 25 г, прочие</t>
  </si>
  <si>
    <t>Крепированные бумага и полотно из целлюлозных волокон массой 1 м? каждого слоя, более 25 г</t>
  </si>
  <si>
    <t>Прочие бумажные туалетные салфетки или салфетки для лица, полотенца и другие виды бумаги хозяйственно- бытового или санитарно- гигиенического назначения, крепированные или некрепированные, гофрированные или негофрированные, тисненые или нетисненые, перфорированные или неперфорированные, с окрашенной или неокрашенной поверхностью, напечатанные или ненапечатанные, в рулонах или листах</t>
  </si>
  <si>
    <t>Крафт-лайнер, небеленый, массой 1 м2 менее 150 г, в котором не менее 80% от общей массы волокна составляют волокна древесины хвойных пород, полученные химическим сульфатным или натронным способом, в рулонах или листах, кроме указанных в товарной позиции 4802 или 4803</t>
  </si>
  <si>
    <t>Крафт-лайнер, небеленый, массой 1 м2 150 г или более, но менее 175 г, в котором не менее 80% от общей массы волокна составляют волокна древесины хвойных пород, полученные химическим сульфатным или натронным способом, в рулонах или листах, кроме указанных в товарной позиции 4802 или 4803</t>
  </si>
  <si>
    <t>Крафт-лайнер, небеленый, массой 1 м2 175 г или более, в котором не менее 80% от общей массы волокна составляют волокна древесины хвойных пород, полученные химическим сульфатным или натронным способом, в рулонах или листах, кроме указанных в товарной позиции 4802 или 4803</t>
  </si>
  <si>
    <t>Прочий крафт-лайнер, небеленый, немелованный, в рулонах или листах, кроме указанных в товарной позиции 4802 или 4803</t>
  </si>
  <si>
    <t>Прочий крафт-лайнер, в котором не менее 80% от общей массы волокна составляют волокна древесины хвойных пород, полученные химическим сульфатным или натронным способом, состоящий из одного или нескольких слоев небеленых и одного наружного слоя беленого, полубеленого или окрашенного, массой 1 м? менее 175 г, в рулонах или листах, кроме указанных в товарной позиции 4802 или 4803</t>
  </si>
  <si>
    <t>Прочий крафт-лайнер, в котором не менее 80% от общей массы волокна составляют волокна древесины хвойных пород, полученные химическим сульфатным или натронным способом, состоящий из одного или нескольких слоев небеленых и одного наружного слоя беленого, полубеленого или окрашенного, массой 1 м? 175 г или более, в рулонах или листах, кроме указанных в товарной позиции 4802 или 4803</t>
  </si>
  <si>
    <t>Крафт-лайнер, прочий, в котором не менее 80 мас.% волокна от общей массы волокна составляют волокна древесины хвойных пород, полученные химическим сульфатным или натронным способом, немелованный, в рулонах или листах, кроме указанных в товарной позиции 4802 или 4803</t>
  </si>
  <si>
    <t>Прочий крафт-лайнер, немелованный, в рулонах или листах, кроме указанных в таварной позиции 4802 или 4803</t>
  </si>
  <si>
    <t>Крафт-бумага мешочная, небеленая, в которой не менее 80 мас.% волокна составляют волокна древесины хвойных пород, полученные химическим сульфатным или натронным способом, немелованная, в рулонах или листах, кроме указанных в товарной позиции 4802 или 4803</t>
  </si>
  <si>
    <t>Прочая крафт-бумага мешочная, небеленая, в рулонах или листах, кроме указанных в товарной позиции 4802 или 4803</t>
  </si>
  <si>
    <t>Крафт-бумага мешочная, в которой не менее 80 мас.% волокна составляют волокна древесины хвойных пород, полученные химическим сульфатным или натронным способом; немелованная, в рулонах или листах, кроме указанных в товарной позиции 4802 или 4803</t>
  </si>
  <si>
    <t>Прочая крафт-бумага мешочная, немелованная, в рулонах или листах, кроме указанных в товарной позиции 4802 или 4803</t>
  </si>
  <si>
    <t>Крафт-бумага электротехническая изоляционная, небеленая, массой 1 м? 150 г или менее, в которой не менее 80% от общей массы волокна составляют волокна древесины хвойных пород, полученные химическим сульфатным или натронным способом, в рулонах или листах, кроме указанных в товарной позиции 4802 или 4803</t>
  </si>
  <si>
    <t>Крафт-бумага и крафт-картон прочие, небеленые, массой 1 м? 150 г или менее, в которых не менее 80% от общей массы волокна составляют волокна древесины хвойных пород, полученные химическим сульфатным или натронным способом, в рулонах или листах, кроме указанных в товарной позиции 4802 или 4803</t>
  </si>
  <si>
    <t>Крафт-бумага и крафт-картон прочие, массой 1 м? 150 г или менее, небеленые, в рулонах или листах, кроме указанных в товарной позиции 4802 или 4803</t>
  </si>
  <si>
    <t>Крафт-бумага и крафт-картон прочие, массой 1 м? 150 г или менее, в которых не менее 80% от общей массы волокна составляют волокна древесины хвойных пород, полученные химическим сульфатным или натронным способом, беленые равномерно в массе, в рулонах или листах, кроме указанных в товарной позиции 4802 или 4803</t>
  </si>
  <si>
    <t>Крафт-бумага и крафт-картон прочие, массой 1 м? 150 г или менее, в которых не менее 80% от общей массы волокна составляют волокна древесины хвойных пород, полученные химическим сульфатным или натронным способом, в рулонах или листах, кроме указанных в товарной позиции 4802 или 4803</t>
  </si>
  <si>
    <t>Крафт-бумага и крафт-картон прочие, массой 1 м? 150 г или менее, в рулонах или листах, кроме указанных в товарной позиции 4802 или 4803, прочие</t>
  </si>
  <si>
    <t>Крафт для пропитки, небеленый, массой 1 м? более 150 г, но менее 225 г, в рулонах или листах, кроме указанных в товарной позиции 4802 или 4803</t>
  </si>
  <si>
    <t>Крафт-бумага и крафт-картон прочие, массой 1 м? более 150 г, но менее 225 г, небеленые, в рулонах или листах, кроме указанных в товарной позиции 4802 или 4803</t>
  </si>
  <si>
    <t>Крафт-бумага и крафт-картон прочие, массой 1 м? более 150 г, но менее 225 г, беленые равномерно в массе и в которых более 95% от общей массы волокна составляют древесные волокна, полученные химическим способом, в рулонах или листах, кроме указанных в товарной позиции 4802 или 4803</t>
  </si>
  <si>
    <t>Крафт-бумага и крафт-картон прочие, массой 1 м? более 150 г, но менее 225 г, в которых не менее 80% от общей массы волокна составляют волокна древесины хвойных пород, полученные химическим сульфатным или натронным способом, в рулонах или листах, кроме указанных в товарной позиции 4802 или 4803</t>
  </si>
  <si>
    <t>Крафт-бумага и крафт-картон прочие, массой 1 м? более 150 г, но менее 225 г, в рулонах или листах, кроме указанных в товарной позиции 4802 или 4803, прочие</t>
  </si>
  <si>
    <t>Крафт-бумага и крафт-картон прочие, массой 1 м? 225 г или более, небеленые, в рулонах или листах, кроме указанных в товарной позиции 4802 или 4803</t>
  </si>
  <si>
    <t>Крафт-бумага и крафт-картон прочие, массой 1 м? 225 г или более, беленые равномерно в массе и в которых более 95% от общей массы волокна составляют древесные волокна, полученные химическим способом, в рулонах или листах, кроме указанных в товарной позиции 4802 или 4803</t>
  </si>
  <si>
    <t>Крафт-бумага и крафт-картон прочие, массой 1 м? 225 г или более, в которых не менее 80% от общей массы волокна составляют волокна древесины хвойных пород, полученные химическим сульфатным или натронным способом, в рулонах или листах, кроме указанных в товарной позиции 4802 или 4803</t>
  </si>
  <si>
    <t>Крафт-бумага и крафт-картон прочие, массой 1 м? 225 г или более, в рулонах или листах, кроме указанных в товарной позиции 4802 или 4803, прочие</t>
  </si>
  <si>
    <t>Бумага для гофрирования из полуцеллюлозы, в рулонах или листах, без дальнейшей обработки или обработанные, как это указано в примечании 3 к данной группе</t>
  </si>
  <si>
    <t>Бумага для гофрирования из соломенной массы, в рулонах или листах, без дальнейшей обработки или обработанные, как это указано в примечании 3 к данной группе</t>
  </si>
  <si>
    <t>Бумага для гофрирования "wellenstoff", в рулонах или листах, без дальнейшей обработки или обработанные, как это указано в примечании 3 к данной группе</t>
  </si>
  <si>
    <t>Прочая бумага для гофрирования, в рулонах или листах, без дальнейшей обработки или обработанная, как это указано в примечании 3 к данной группе</t>
  </si>
  <si>
    <t>Тест-лайнер (регенерированный картон для плоских слоев гофрированного картона), массой 1 м2 150 г или менее, в рулонах или листах, без дальнейшей обработки или обработанные, как это указано в примечании 3 к данной группе</t>
  </si>
  <si>
    <t>Тест-лайнер (регенерированный картон для плоских слоев гофрированного картона), массой 1 м2 более 150 г, в рулонах или листах, без дальнейшей обработки или обработанные, как это указано в примечании 3 к данной группе</t>
  </si>
  <si>
    <t>Бумага оберточная сульфитная, в рулонах или листах, без дальнейшей обработки или обработанные, как это указано в примечании 3 к данной группе</t>
  </si>
  <si>
    <t>Бумага и картон фильтровальные, немелованные, в рулонах или листах, без дальнейшей обработки или обработанные, как это указано в примечании 3 к данной группе</t>
  </si>
  <si>
    <t>Бумага и картон кровельные, немелованные в рулонах или листах, без дальнейшей обработки или обработанные, как это указано в примечании 3 к данной группе</t>
  </si>
  <si>
    <t>Бумага и картон немелованные прочие, массой 1 м2 150 г или менее, в рулонах или листах, без дальнейшей обработки или обработанные, как это указано в примечании 3 к данной группе</t>
  </si>
  <si>
    <t>Бумага и картон немелованные прочие, массой 1 м2 более 150 г, но менее 225 г, в рулонах или листах, без дальнейшей обработки или обработанные, как это указано в примечании 3 к данной группе</t>
  </si>
  <si>
    <t>Бумага и картон немелованные прочие, массой 1 м? 225 г или более, изготовленные из макулатуры, в рулонах или листах, без дальнейшей обработки или обработанные, как это указано в примечании 3 к данной группе</t>
  </si>
  <si>
    <t>Бумага и картон немелованные прочие, массой 1 м? 225 г или более, в рулонах или листах, без дальнейшей обработки или обработанные, как это указано в примечании 3 к данной группе, прочие</t>
  </si>
  <si>
    <t>Пергамент растительный, в рулонах или листах</t>
  </si>
  <si>
    <t>Бумага жиронепроницаемая, в рулонах или листах</t>
  </si>
  <si>
    <t>Калька, в рулонах или листах</t>
  </si>
  <si>
    <t>Пергамин, в рулонах или листах</t>
  </si>
  <si>
    <t>Прочая лощеная прозрачная или полупрозрачная бумага, в рулонах или листах</t>
  </si>
  <si>
    <t>Бумага и картон многослойные (изготовленные путем склеивания с помощью адгезива плоских слоев бумаги или картона), изготовленные из макулатуры, покрытые или не покрытые бумагой, без поверхностного покрытия или пропитки, армированные или неармированные, в рулонах или листах</t>
  </si>
  <si>
    <t>Прочие бумага и картон многослойные (изготовленные путем склеивания с помощью адгезива плоских слоев бумаги или картона), без поверхностного покрытия или пропитки, армированные или неармированные, в рулонах или листах</t>
  </si>
  <si>
    <t>Бумага и картон гофрированные, перфорирированные или неперфорированные, в рулонах или листах, кроме указанных в товарной позиции 4803</t>
  </si>
  <si>
    <t>Крафт-бумага, крепированная или гофрированная, тисненая или нетисненая, перфорированная или неперфорированная, в рулонах или листах, кроме указанных в товарной позиции 4803, мешочная</t>
  </si>
  <si>
    <t>Крафт-бумага, крепированная или гофрированная, тисненая или нетисненая, перфорированная или неперфорированная, в рулонах или листах, кроме указанных в товарной позиции 4803, прочая</t>
  </si>
  <si>
    <t>Прочие бумага и картон гофрированные (оклеенные или не оклеенные гладкими наружными листами), крепированные, тисненые или перфорированные, в рулонах или листах, кроме указанных в товарной позиции 4803</t>
  </si>
  <si>
    <t>Бумага самокопировальная, напечатанная или ненапечатанная, в рулонах или листах</t>
  </si>
  <si>
    <t>Прочая бумага копировальная, самокопировальная и прочая копировальная или переводная бумага (включая покрытую или пропитанную бумагу для трафаретов копировальных аппаратов или офсетных пластин), напечатанная или ненапечатанная, в рулонах или листах</t>
  </si>
  <si>
    <t>Бумага и картон баритованные, используемые как основа для фоточувствительной бумаги или картона, массой 1 м? не более 150 г, не содержащие волокон, полученных механическим или химико- механическим способом, или с содержанием таких волокон не более 10% от общей массы волокна, в рулонах</t>
  </si>
  <si>
    <t>Прочие бумага и картон массой 1 м? не более 150 г, используемые как основа для фото-, тепло- и электрочувствительной бумаги или картона, не содержащие волокон, полученных механическим или химико- механическим способом, или с содержанием таких волокон не более 10% от общей массы волокна, в рулонах</t>
  </si>
  <si>
    <t>Прочие бумага и картон баритованные, используемые как основа для фоточувствительной бумаги или картона, не содержащие волокон, полученных механическим или химико- механическим способом, или с содержанием таких волокон не более 10% от общей массы волокна, в рулонах</t>
  </si>
  <si>
    <t>Прочие бумага и картон, используемые для письма, печати или других графических целей, не содержащие волокон, полученных механическим или химико- механическим способом, или с содержанием таких волокон не более 10% от общей массы волокна, в рулонах</t>
  </si>
  <si>
    <t>Бумага и картон, используемые для письма, печати или других графических целей, не содержащие волокон, полученных механическим или химико- механическим способом, или с содержанием таких волокон не более 10% от общей массы волокна, в листах с размером одной стороны не более 435 мм, а другой - не более 297 мм в развернутом виде</t>
  </si>
  <si>
    <t>Прочие бумага и картон массой 1 м2 не более 150 г, используемые как основа для фото-, тепло- и электрочувствительной бумаги или картона, не содержащие волокон, полученных механическим или химико- механическим способом, или с содержанием таких волокон не более 10% от общей массы волокна</t>
  </si>
  <si>
    <t>Прочие бумага и картон, используемые для письма, печати или других графических целей, не содержащие волокон, полученных механическим или химико- механическим способом, или с содержанием таких волокон не более 10% от общей массы волокна</t>
  </si>
  <si>
    <t>Бумага мелованная легковесная, в рулонах шириной более 15 см или в листах с размером одной стороны более 36 см и размером другой стороны более 15 см в развернутом виде, используемые для письма, печати или других графических целей, с содержанием волокон, полученных механическим или химико- механическим способом, более 10% от общей массы волокна</t>
  </si>
  <si>
    <t>Прочая бумага мелованная легковесная, используемые для письма, печати или других графических целей, с содержанием волокон, полученных механическим или химико- механическим способом, более 10% от общей массы волокна</t>
  </si>
  <si>
    <t>Прочая бумага  и картон в рулонах, используемые для письма, печати или других графических целей, с содержанием волокон, полученных механическим или химико-механическим способом, более 10% от общей массы волокна</t>
  </si>
  <si>
    <t>Прочая бумага  и картон, используемые для письма, печати или других графических целей, с содержанием волокон, полученных механическим или химико-механическим способом, более 10% от общей массы волокна</t>
  </si>
  <si>
    <t>Крафт-бумага и крафт-картон, беленые равномерно в массе и в которых более 95% от общей массы волокна составляют древесные волокна, полученные химическим способом, массой 1 м2 150 г или менее, кроме используемых для письма, печати или других графических целей</t>
  </si>
  <si>
    <t>Крафт-бумага и крафт-картон, беленые равномерно в массе и в которых более 95% от общей массы волокна составляют древесные волокна, полученные химическим способом, массой 1 м? более 150 г, покрытые каолином, кроме используемых для письма, печати или других графических целей</t>
  </si>
  <si>
    <t>Прочие крафт-бумага и крафт-картон, беленые равномерно в массе и в которых более 95% от общей массы волокна составляют древесные волокна, полученные химическим способом, массой 1 м? более 150 г, кроме используемых для письма, печати или других графических целей</t>
  </si>
  <si>
    <t>Прочие крафт-бумага и крафт-картон, кроме используемых для письма, печати  или других графических целей</t>
  </si>
  <si>
    <t>Бумага и картон прочие, многослойные, со всеми белеными слоями</t>
  </si>
  <si>
    <t>Бумага и картон прочие, многослойные, только с одним беленым наружным слоем</t>
  </si>
  <si>
    <t>Картон мелованный, многослойный, в рулонах шириной более 29 см, массой 1 м2 не менее 180 г, но не более 250 г и толщиной не менее 200 мкм (микрон), но не более 350 мкм (микрон)</t>
  </si>
  <si>
    <t>Бумага и картон многослойные, прочие</t>
  </si>
  <si>
    <t>Прочие бумага и картон беленые, покрытые каолином</t>
  </si>
  <si>
    <t>Прочие бумага и картон</t>
  </si>
  <si>
    <t>Бумага и картон гудронированные, битумизированные или асфальтированные, кроме товаров товарной позиции 4803, 4809, 4810, в рулонах или прямоугольных (включая квадратные) листах любого размера</t>
  </si>
  <si>
    <t>Бумага и картон самоклеящиеся, с шириной не более 10 см, покрытые невулканизованным натуральным или синтетическим каучуком, в рулонах или прямоугольных (включая квадратные) листах любого размера, кроме товаров товарной позиции 4803, 4809 или 4810</t>
  </si>
  <si>
    <t>Прочие бумага и картон самоклеящиеся, кроме товаров товарной позиции позиции 4803, 4809, 4810, в рулонах или прямоугольных (включая квадратные) листах любого размера</t>
  </si>
  <si>
    <t>Прочие бумага и картон гуммированные или клейкие, кроме товаров товарной позиции позиции 4803, 4809, 4810, в рулонах или прямоугольных (включая квадратные) листах любого размера</t>
  </si>
  <si>
    <t>Покрытия для пола на основе из бумаги или картона, не нарезанные или нарезанные по размеру, беленые, массой 1 м? более 150 г, кроме товаров товарной позиции 4803, 4809 или 4810</t>
  </si>
  <si>
    <t>Прочие бумага и картон с покрытием, пропиткой или ламинированные пластмассой (за исключением клеев), беленые, массой 1 м? более 150 г, кроме товаров товарной позиции 4803, 4809 или 4810</t>
  </si>
  <si>
    <t>Прочие покрытия для пола на основе из бумаги или картона, не нарезанные или нарезанные по размеру, кроме товаров товарной позиции 4803, 4809 или 4810</t>
  </si>
  <si>
    <t>Прочие бумага и картон с покрытием, пропиткой или ламинированные пластмассой (за исключением клеев), кроме товаров товарной позиции 4803, 4809 или 4810</t>
  </si>
  <si>
    <t>Бумага и картон с покрытием или пропиткой из воска, парафина, стеарина, масла или глицерина, кроме товаров товарной позиции 4803, 4809 или 4810</t>
  </si>
  <si>
    <t>Бумага, картон, целлюлозная вата и полотно из целлюлозных волокон, прочие, кроме товаров товарной позиции 4803, 4809 или 4810</t>
  </si>
  <si>
    <t>Блоки, плиты и пластины фильтровальные, из бумажной массы</t>
  </si>
  <si>
    <t>Бумага папиросная в форме книжечек или трубок</t>
  </si>
  <si>
    <t>Бумага папиросная, в рулонах шириной не более 5 см</t>
  </si>
  <si>
    <t>Бумага папиросная, прочая в рулонах шириной более 5 см, но не более 15 см</t>
  </si>
  <si>
    <t>Прочая бумага папиросная, нарезанная или не нарезанная по размеру или в форме книжечек или трубок</t>
  </si>
  <si>
    <t>Обои и аналогичные настенные покрытия, состоящие из бумаги, покрытой с лицевой стороны зернистым, тисненым, окрашенным, с отпечатанным рисунком или иным способом декорированным слоем пластмассы</t>
  </si>
  <si>
    <t>Обои и аналогичные настенные покрытия, состоящие из зернистой, тисненой, окрашенной, с отпечатанным рисунком или иным способом декорированной бумаги, покрытой прозрачным защитным слоем пластмассы</t>
  </si>
  <si>
    <t>Обои и аналогичные настенные покрытия, состоящие из бумаги, покрытой с лицевой стороны материалом для плетения, не соединенным или соединенным в параллельные пряди или тканым или нетканым</t>
  </si>
  <si>
    <t>Обои и аналогичные настенные покрытия; бумага прозрачная для окон, прочие</t>
  </si>
  <si>
    <t>Бумага самокопировальная, кроме бумаги указанной в товарной позиции 4809, упакованная или не упакованная в коробки</t>
  </si>
  <si>
    <t>Прочие бумага копировальная или переводная бумага (кроме бумаги товарной позиции 4809), трафареты для копировальных аппаратов и офсетные пластины из бумаги, упакованные или не упакованные в коробки</t>
  </si>
  <si>
    <t>Конверты</t>
  </si>
  <si>
    <t>Карточки для писем, почтовые открытки без рисунков и карточки для переписки</t>
  </si>
  <si>
    <t>Коробки, сумки, футляры и компендиумы, из бумаги или картона, содержащие наборы бумажных канцелярских принадлежностей</t>
  </si>
  <si>
    <t>Бумага туалетная, массой 1 м2 каждого слоя 25 г или менее</t>
  </si>
  <si>
    <t>Бумага туалетная, массой 1 м2 каждого слоя более 25 г</t>
  </si>
  <si>
    <t>Платки носовые и косметические салфетки или салфетки для лица из бумажной массы, бумаги, целлюлозной ваты или полотна из целлюлозных волокон</t>
  </si>
  <si>
    <t>Полотенца для рук в рулонах из бумажной массы, бумаги, целлюлозной ваты или полотна из целлюлозных волокон</t>
  </si>
  <si>
    <t>Прочие полотенца для рук из бумажной массы, бумаги, целлюлозной ваты или полотна из целлюлозных волокон</t>
  </si>
  <si>
    <t>Скатерти и салфетки из бумажной массы, бумаги, целлюлозной ваты или полотна из целлюлозных волокон</t>
  </si>
  <si>
    <t>Предметы одежды и принадлежности к одежде, из бумажной массы, бумаги, целлюлозной ваты или полотна из целлюлозных волокон</t>
  </si>
  <si>
    <t>Прочие изделия, применяемые в хирургических, медицинских или гигиенических целях, не расфасованные для розничной продажи из бумажной массы, бумаги, целлюлозной ваты или полотна из целлюлозных волокон</t>
  </si>
  <si>
    <t>Крепированное полотно массой 1 м2 каждого слоя не более 25 г из целлюлозных волокон исключительно акации (не менее 58 мас.%, но не более 62 мас.%) и эвкалипта (не менее 38 мас.%, но не более 42 мас.%), негофрированное, нетисненое, неперфорированное, с неокрашенной поверхностью, ненапечатанное, в рулонах диаметром не менее 100 см, но не более 150 см, шириной не менее 20 см, но не более 25 см, массой не менее 45 кг, но не более 100 кг 11)</t>
  </si>
  <si>
    <t>Прочие целлюлозная вата или полотно из целлюлозных волокон хозяйственно-бытового или санитарно-гигиенического назначения, в рулонах шириной не более 36 см или разрезанные по размеру или форме; простыни и аналогичные изделия хозяйственно-бытового, санитарно-гигиенического или медицинского назначения из бумажной массы, бумаги, целлюлозной ваты или полотна из целлюлозных волокон</t>
  </si>
  <si>
    <t>Картонки, ящики и коробки, из гофрированной бумаги или гофрированного картона</t>
  </si>
  <si>
    <t>Картонки, ящики и коробки, складывающиеся, из негофрированной бумаги или негофрированного картона</t>
  </si>
  <si>
    <t>Мешки из бумаги, картона, целлюлозной ваты или полотна из целлюлозных волокон, с шириной у основания 40 см или более</t>
  </si>
  <si>
    <t>Пакеты из бумаги, картона, целлюлозной ваты или полотна из целлюлозных волокон, с шириной у основания 40 см или более</t>
  </si>
  <si>
    <t>Мешки и пакеты прочие, включая кули</t>
  </si>
  <si>
    <t>Прочие упаковки, включая конверты для грампластинок, из бумаги, картона, целлюлозной ваты или полотна из целлюлозных волокон</t>
  </si>
  <si>
    <t>Коробки для картотек, лотки для писем, ящики для хранения документов и аналогичные изделия, используемые в учреждениях, магазинах или в аналогичных целях</t>
  </si>
  <si>
    <t>Журналы регистрационные, бухгалтерские книги, книги заказов и квитанционные книжки, из бумаги или картона</t>
  </si>
  <si>
    <t>Записные книжки, блокноты для писем и памятных записок, из бумаги или картона</t>
  </si>
  <si>
    <t>Дневники и аналогичные изделия из бумаги или картона</t>
  </si>
  <si>
    <t>Прочие  блокноты с промокательной бумагой, съемные переплеты (для сменных листов или другие) , из бумаги или картона</t>
  </si>
  <si>
    <t>Тетради из бумаги или картона</t>
  </si>
  <si>
    <t>Переплеты съемные (кроме обложек для книг), папки и скоросшиватели из бумаги или картона</t>
  </si>
  <si>
    <t>Самокопировальные деловые бланки и полистно проложенные копировальные наборы, из бумаги или картона</t>
  </si>
  <si>
    <t>Альбомы для образцов или коллекций из бумаги или картона</t>
  </si>
  <si>
    <t>Прочие канцелярские товары из бумаги или картона; обложки для книг, кроме альбомов для образцов или коллекций, из бумаги или картона</t>
  </si>
  <si>
    <t>Ярлыки и этикетки всех видов из бумаги или картона напечатанные, самоклеящиеся</t>
  </si>
  <si>
    <t>Прочие ярлыки и этикетки всех видов, из бумаги или картона  напечатанные, за исключением самоклеящихся</t>
  </si>
  <si>
    <t>Ярлыки и этикетки всех видов, из бумаги или картона, ненапечатанные, самоклеящиеся</t>
  </si>
  <si>
    <t>Прочие ярлыки и этикетки всех видов, из бумаги или картона ненапечатанные</t>
  </si>
  <si>
    <t>Бобины, катушки, шпули и аналогичные держатели, из бумажной массы, бумаги или картона (перфорированные или неперфорированные, армированные или неармированные), используемые для намотки текстильных нитей</t>
  </si>
  <si>
    <t>Прочие бобины, катушки, шпули и аналогичные держатели, из бумажной массы, бумаги или картона (перфорированные или неперфорированные, армированные или неармированные), кроме используемых для намотки текстильных нитей</t>
  </si>
  <si>
    <t>Бумага и картон фильтровальные в полосах или рулонах шириной более 15 см, но не более 36 см</t>
  </si>
  <si>
    <t>Бумага и картон фильтровальные прочие</t>
  </si>
  <si>
    <t>Бумага разграфленная для регистрирующих приборов, в рулонах, листах и дисках</t>
  </si>
  <si>
    <t>Подносы, блюда, тарелки, чашки и аналогичные изделия из бамбука</t>
  </si>
  <si>
    <t>Прочие подносы, блюда и тарелки из бумаги или картона</t>
  </si>
  <si>
    <t>Прочие чашки и аналогичные изделия из бумаги или картона</t>
  </si>
  <si>
    <t>Подносы и коробки для упаковки яиц, литые, из бумажной массы</t>
  </si>
  <si>
    <t>Прочие изделия из бумажной массы, литые или пресованные</t>
  </si>
  <si>
    <t>Бумага и картон для письма, печати или других графических целей</t>
  </si>
  <si>
    <t>Бумага конденсаторная</t>
  </si>
  <si>
    <t>Бумага, картон, полотно из целлюлозных волокон, прочие</t>
  </si>
  <si>
    <t>Карты неперфорированные для перфораторов в виде полос или лент или иной форме</t>
  </si>
  <si>
    <t>Перфорированные бумага и картон для жаккардовых и аналогичных машин</t>
  </si>
  <si>
    <t>Бумага, картон, целлюлозная вата и полотно из целлюлозных волокон, прочие, нарезанные по размеру или форме; изделия из бумажной массы, бумаги, картона, целлюлозной ваты или полотна из целлюлозных волокон, прочие, для промышленной сборки моторных транспортных средств товарных позиций 8701 - 8705, их узлов и агрегатов 5)</t>
  </si>
  <si>
    <t>Прокладки, шайбы и другие уплотнительные детали для гражданских воздушных судов 5)</t>
  </si>
  <si>
    <t>Напольные покрытия на основе бумаги или картона, нарезанные по размеру или нет, не включенные в товарную позицию 4811</t>
  </si>
  <si>
    <t>С клеем или самоклеящаяся бумага или картон, не включенные в товарную позицию 4811</t>
  </si>
  <si>
    <t>Прочие изделия из бумажной массы, бумаги, картона, целлюлозной ваты или полотна из целлюлозных волокон</t>
  </si>
  <si>
    <t>Печатные книги, брошюры, листовки и аналогичные печатные материалы в виде отдельных листов, сфальцованные или несфальцованные</t>
  </si>
  <si>
    <t>Словари, энциклопедии и их серийные выпуски</t>
  </si>
  <si>
    <t>Прочие печатные книги, брошюры, листовки, аналогичные печатные издания, сброшюрованные</t>
  </si>
  <si>
    <t>Газеты, журналы и прочие периодические издания, иллюстрированные или неиллюстрированные, содержащие или не содержащие рекламный материал, издаваемые не менее четырех раз в неделю</t>
  </si>
  <si>
    <t>Прочие газеты, журналы и прочие периодические издания, иллюстрированные или неиллюстрированные, содержащие или не содержащие рекламный материал</t>
  </si>
  <si>
    <t>Книги-картинки, книги для рисования или для раскрашивания, детские</t>
  </si>
  <si>
    <t>Ноты, печатные или рукописные, в переплете или непереплетенные, иллюстрированные или неиллюстрированные</t>
  </si>
  <si>
    <t>Карты географические и гидрографические или аналогичные карты всех видов, включая атласы, настенные карты, топографические планы и глобусы, отпечатанные, в виде книг</t>
  </si>
  <si>
    <t>Карты географические и гидрографические или аналогичные карты всех видов, включая атласы, настенные карты, топографические планы и глобусы, отпечатанные, прочие</t>
  </si>
  <si>
    <t>Планы и чертежи для архитектурных, инженерных, промышленных, коммерческих, топографических или аналогичных целей, представляющие собой оригиналы, выполненные от руки; тексты рукописные; фоторепродукции на сенсибилизированной бумаге и подкопирочные экземпляры вышепоименованных товаров</t>
  </si>
  <si>
    <t>Акцизные марки подакцизных товаров</t>
  </si>
  <si>
    <t>Прочие почтовые марки, марки госпошлин или аналогичные марки, негашеные, текущего или нового выпуска в стране, в которой они имеют или будут иметь признанную номинальную стоимость</t>
  </si>
  <si>
    <t>Банкноты</t>
  </si>
  <si>
    <t>Прочие ценные бумаги: гербовая бумага; чековые книжки; акции, облигации или боны и аналогичные виды ценных бумаг</t>
  </si>
  <si>
    <t>Картинки переводные (декалькомания), способные стекловаться</t>
  </si>
  <si>
    <t>Прочие картинки переводные (декалькомания)</t>
  </si>
  <si>
    <t>Открытки почтовые печатные или иллюстрированные; карточки с напечатанными поздравлениями, посланиями или сообщениями, иллюстрированные или неиллюстрированные, с конвертами или без конвертов, с украшениями или без украшений</t>
  </si>
  <si>
    <t>Печатные календари всех видов, включая отрывные</t>
  </si>
  <si>
    <t>Товарные каталоги часов</t>
  </si>
  <si>
    <t>Товарные каталоги прочие</t>
  </si>
  <si>
    <t>Прочие материалы рекламные торговые и аналогичная продукция</t>
  </si>
  <si>
    <t>Репродукции, чертежи и фотографии</t>
  </si>
  <si>
    <t>Прочая печатная продукция</t>
  </si>
  <si>
    <t>Коконы шелкопряда, пригодные для разматывания</t>
  </si>
  <si>
    <t>Шелк-сырец (некрученый)</t>
  </si>
  <si>
    <t>Отходы шелковые (включая коконы, непригодные для разматывания, отходы коконной нити и расщипанное сырье)</t>
  </si>
  <si>
    <t>Hить шелковая (кроме пряжи из шелковых отходов), не расфасованная для розничной продажи, неотбеленная, промытая или отбеленная</t>
  </si>
  <si>
    <t>Прочая hить шелковая (кроме пряжи из шелковых отходов), не расфасованная для розничной продажи, за исключением неотбеленной, промытой или отбеленной</t>
  </si>
  <si>
    <t>Пряжа из шелковых отходов, не расфасованная для розничной продажи, неотбеленая, промытая или отбеленная</t>
  </si>
  <si>
    <t>Прочая пряжа из шелковых отходов, не расфасованная для розничной продажи, за исключением неотбеленной, промытой или отбеленной</t>
  </si>
  <si>
    <t>Нить шелковая, расфасованная для розничной продажи</t>
  </si>
  <si>
    <t>Пряжа из шелкового гребенного очеса или прочих шелковых отходов, расфасованная для розничной продажи; волокно из шелкоотделительных желез шелкопряда</t>
  </si>
  <si>
    <t>Ткани из шелкового гребенного очеса</t>
  </si>
  <si>
    <t>Креповые ткани прочие, содержащие 85 мас.% или более шелковых нитей или шелковых отходов, кроме шелкового гребенного очеса, неотбеленные, промытые или отбеленные</t>
  </si>
  <si>
    <t>Креповые ткани прочие, содержащие 85 мас.% или более шелковых нитей или шелковых отходов, кроме шелкового гребенного очеса</t>
  </si>
  <si>
    <t>Эпонж, хабутай, хонан, чесуча, кора и аналогичные дальневосточные ткани, содержащие 85 мас.% или более шелковых нитей, выработанные полностью из шелковых нитей (не смешанных с шелковым гребенным очесом или другими шелковыми отходами, или с другими текстильными материалами), полотняного переплетения, неотбеленные или не подвергнутые дальнейшей обработке, кроме промывания</t>
  </si>
  <si>
    <t>Эпонж, хабутай, хонан, чесуча, кора и аналогичные дальневосточные ткани, содержащие 85 мас.% или более шелковых нитей, выработанные полностью из шелковых нитей (не смешанных с шелковым гребенным очесом или другими шелковыми отходами, или с другими текстильными материалами), полотняного переплетения, прочие</t>
  </si>
  <si>
    <t>Ткани из шелковых нитей или из шелковых отходов:  - ткани прочие, содержащие 85 мас.% или более шелковых нитей или шелковых отходов, кроме шелкового гребенного очеса:  - эпонж, хабутай, хонан, чесуча, кора и аналогичные дальневосточные ткани, содержащие 85 мас.% или более шелковых нитей, выработанные полностью из шелковых нитей (не смешанных с шелковым гребенным очесом или другими шелковыми отходами, или с другими текстильными материалами), прочие</t>
  </si>
  <si>
    <t>Просвечивающие ткани (ажурного переплетения), содержащие 85 мас.% или более шелковых нитей или шелковых отходов, кроме шелкового гребенного очеса</t>
  </si>
  <si>
    <t>Ткани прочие, содержащие 85 мас.% или более шелковых нитей или шелковых отходов, кроме шелкового гребенного очеса, неотбеленные, промытые или отбеленные</t>
  </si>
  <si>
    <t>Ткани прочие, содержащие 85 мас.% или более шелковых нитей или шелковых отходов, кроме шелкового гребенного очеса, окрашенные</t>
  </si>
  <si>
    <t>Ткани прочие, содержащие 85 мас.% или более шелковых нитей или шелковых отходов, кроме шелкового гребенного очеса, из пряжи различных цветов, шириной более 57 см, но не более 75 см</t>
  </si>
  <si>
    <t>Ткани прочие, содержащие 85 мас.% или более шелковых нитей или шелковых отходов, кроме шелкового гребенного очеса, из пряжи различных цветов</t>
  </si>
  <si>
    <t>ткани прочие, содержащие 85 мас.% или более шелковых нитей или шелковых отходов, кроме шелкового гребенного очеса, напечатанные</t>
  </si>
  <si>
    <t>Прочие ткани из шелковых нитей или из шелковых отходов, неотбеленные, промытые или отбеленные</t>
  </si>
  <si>
    <t>Прочие ткани из шелковых нитей или из шелковых отходов, окрашенные</t>
  </si>
  <si>
    <t>Прочие ткани из шелковых нитей или из шелковых отходов, из пряжи различных цветов</t>
  </si>
  <si>
    <t>Прочие ткани из шелковых нитей или из шелковых отходов, напечатанные</t>
  </si>
  <si>
    <t>Шерсть не подвергнутая кардо- или гребнечесанию, стриженая, немытая, включая шерсть, мытую в руне</t>
  </si>
  <si>
    <t>Прочая шерсть, не подвергнутая кардо- и гребнечесанию, кроме стриженой, немытая, включая шерсть, мытую в руне</t>
  </si>
  <si>
    <t>Прочая шерсть стриженая, мытая, некарбонизованная, не подвергнутая кардо- или гребнечесанию</t>
  </si>
  <si>
    <t>Прочая шерсть  кроме стриженой, мытая,некарбонизированная, не подвергнутая кардо- и гребнечесанию</t>
  </si>
  <si>
    <t>Шерсть, не подвергнутая кардо- и гребнечесанию, карбонизованная</t>
  </si>
  <si>
    <t>Тонкий волос кашмирских коз, не подвергнутых кардо- и гребнечесанию</t>
  </si>
  <si>
    <t>Тонкий волос ангорского кролика, не подвергнутый кардо- и гребнечесанию</t>
  </si>
  <si>
    <t>Тонкий волос альпаки, ламы или викуньи, не подвергнутых кардо- и гребнечесанию</t>
  </si>
  <si>
    <t>Тонкий волос верблюда или яка, или козы ангорской, тибетской или подобных пород, не подвергнутых кардо- и гребнечесанию</t>
  </si>
  <si>
    <t>Тонкий волос кролика (кроме ангорского), зайца, бобра, нутрии или ондатры, не подвергнутых кардо- и гребнечесанию</t>
  </si>
  <si>
    <t>Грубый волос животных, не подвергнутых кардо- и гребнечесанию</t>
  </si>
  <si>
    <t>Гребенные очесы шерсти или тонкого волоса животных, некарбонизованные</t>
  </si>
  <si>
    <t>Гребенные очесы шерсти или тонкого волоса животных, карбонизованные</t>
  </si>
  <si>
    <t>Отходы шерсти или тонкого волоса животных прочие</t>
  </si>
  <si>
    <t>Отходы грубого волоса животных</t>
  </si>
  <si>
    <t>Расщипанное сырье из шерсти или тонкого или грубого волоса животных</t>
  </si>
  <si>
    <t>Шерсть животных, подвергнутая кардочесанию</t>
  </si>
  <si>
    <t>Шерсть животных, подвергнутая гребнечесанию, в отрезках</t>
  </si>
  <si>
    <t>Прочая гребенная лента шерстяная и прочая шерсть животных, подвергнутая гребнечесанию</t>
  </si>
  <si>
    <t>Тонкий волос кашмирских коз, подвергнутый кардо- или гребнечесанию</t>
  </si>
  <si>
    <t>Прочий тонкий волос животных, подвергнутый кардо- или гребнечесанию</t>
  </si>
  <si>
    <t>Грубый волос животных, подвергнутый кардо- и гребнечесанию</t>
  </si>
  <si>
    <t>Пряжа шерстяная аппаратного прядения, не расфасованная для розничной продажи, с содержанием шерсти 85 мас.% или более, неотбеленная</t>
  </si>
  <si>
    <t>Пряжа шерстяная аппаратного прядения, не расфасованная для розничной продажи, с содержанием шерсти 85 мас.% или более, прочая</t>
  </si>
  <si>
    <t>Пряжа шерстяная аппаратного прядения, не расфасованная для розничной продажи, с содержанием шерсти менее 85 мас.%, с содержанием шерсти и тонкого волоса животных 85 мас.% или более</t>
  </si>
  <si>
    <t>Пряжа шерстяная аппаратного прядения, не расфасованная для розничной продажи, с содержанием шерсти менее 85 мас.%, прочая, неотбеленная</t>
  </si>
  <si>
    <t>Пряжа шерстяная аппаратного прядения, не расфасованная для розничной продажи, с содержанием шерсти менее 85 мас.%, прочая</t>
  </si>
  <si>
    <t>Пряжа шерстяная гребенного прядения, не расфасованная для розничной продажи, с содержанием шерсти 85 мас.% или более, неотбеленная</t>
  </si>
  <si>
    <t>Пряжа шерстяная гребенного прядения, не расфасованная для розничной продажи, с содержанием шерсти 85 мас.% или более, прочая</t>
  </si>
  <si>
    <t>Пряжа шерстяная гребенного прядения, не расфасованная для розничной продажи, с содержанием шерсти менее 85 мас.%, с содержанием шерсти и тонкого волоса животных 85 мас.% или более, неотбеленная</t>
  </si>
  <si>
    <t>Пряжа шерстяная гребенного прядения, не расфасованная для розничной продажи, с содержанием шерсти менее 85 мас.%, с содержанием шерсти и тонкого волоса животных 85 мас.% или более, прочая</t>
  </si>
  <si>
    <t>Пряжа шерстяная гребенного прядения, не расфасованная для розничной продажи, с содержанием шерсти менее 85 мас.%, смешанная в основном или исключительно с синтетическими волокнами,  прочая,  неотбеленная</t>
  </si>
  <si>
    <t>Пряжа шерстяная гребенного прядения, не расфасованная для розничной продажи, с содержанием шерсти менее 85 мас.%, смешанная в основном или исключительно с синтетическими волокнами, прочая</t>
  </si>
  <si>
    <t>Пряжа шерстяная гребенного прядения, не расфасованная для розничной продажи, с содержанием шерсти менее 85 мас.%, смешанная прочая, неотбеленная</t>
  </si>
  <si>
    <t>Пряжа шерстяная гребенного прядения, не расфасованная для розничной продажи, с содержанием шерсти менее 85 мас.%, смешанная прочая</t>
  </si>
  <si>
    <t>Пряжа из тонкого волоса животных, аппаратного прядения, неотбеленная, не расфасованная для розничной продажи</t>
  </si>
  <si>
    <t>Прочая пряжа из тонкого волоса животных, аппаратного прядения, кроме неотбеленной, не расфасованная для розничной продажи</t>
  </si>
  <si>
    <t>Пряжа из тонкого волоса животных, гребенного прядения, неотбеленная, не расфасованная для розничной продажи</t>
  </si>
  <si>
    <t>Прочая пряжа из тонкого волоса животных, гребенного прядения, кроме неотбеленной, не расфасованная для розничной продажи</t>
  </si>
  <si>
    <t>Пряжа из шерсти или тонкого волоса животных, расфасованная для розничной продажи, с содержанием шерсти или тонкого волоса животных 85 мас.% или более, в клубках, мотках или пасмах массой более 125 г, но не более 500 г</t>
  </si>
  <si>
    <t>Пряжа из шерсти или тонкого волоса животных, расфасованная для розничной продажи, с содержанием шерсти или тонкого волоса животных 85 мас.% или более, прочая</t>
  </si>
  <si>
    <t>Прочая пряжа из шерсти или тонкого волоса животных, расфасованная для розничной продажи</t>
  </si>
  <si>
    <t>Пряжа из грубого волоса животных или конского волоса (включая позументную нить из конского волоса), расфасованная или не расфасованная для розничной продажи</t>
  </si>
  <si>
    <t>Ткани из шерстяной пряжи аппаратного прядения или пряжи аппаратного прядения из тонкого волоса животных, с содержанием шерсти или тонкого волоса животных 85 мас.% или более, с поверхностной плотностью не более 300 г/м2</t>
  </si>
  <si>
    <t>Ткани из шерстяной пряжи аппаратного прядения или пряжи аппаратного прядения из тонкого волоса животных, с содержанием шерсти или тонкого волоса животных 85 мас.% или более, прочие</t>
  </si>
  <si>
    <t>Прочие ткани из шерстяной пряжи или пряжи из тонкого волоса животных, аппаратного прядения, смешанные в основном или исключительно с химическими нитями</t>
  </si>
  <si>
    <t>Ткани из шерстяной пряжи аппаратного прядения или пряжи аппаратного прядения из тонкого волоса животных, прочие, смешанные в основном или исключительно с химическими волокнами, с поверхностной плотностью не более 300 г/м2</t>
  </si>
  <si>
    <t>Ткани из шерстяной пряжи аппаратного прядения или пряжи аппаратного прядения из тонкого волоса животных, прочие, смешанные в основном или исключительно с химическими волокнами, с поверхностной плотностью более 300 г/м2, но не более 450 г/м2</t>
  </si>
  <si>
    <t>Ткани из шерстяной пряжи аппаратного прядения или пряжи аппаратного прядения из тонкого волоса животных, прочие, смешанные в основном или исключительно с химическими волокнами,  с поверхностной плотностью более 450 г/м2</t>
  </si>
  <si>
    <t>Ткани из шерстяной пряжи аппаратного прядения или пряжи аппаратного прядения из тонкого волоса животных, с общим содержанием текстильных материалов группы 50 более 10 мас.%, прочие</t>
  </si>
  <si>
    <t>Ткани из шерстяной пряжи аппаратного прядения или пряжи аппаратного прядения из тонкого волоса животных, с поверхностной плотностью не более 300 г/м2, прочие</t>
  </si>
  <si>
    <t>Ткани из шерстяной пряжи аппаратного прядения или пряжи аппаратного прядения из тонкого волоса животных, с поверхностной плотностью более 300 г/м2, прочие</t>
  </si>
  <si>
    <t>Ткани из шерстяной пряжи гребенного прядения или пряжи гребенного прядения из тонкого волоса животных, с содержанием шерсти или тонкого волоса животных 85 мас.% или более, с поверхностной плотностью не более 200 г/м2</t>
  </si>
  <si>
    <t>Ткани из шерстяной пряжи гребенного прядения или пряжи гребенного прядения из тонкого волоса животных, с содержанием шерсти или тонкого волоса животных 85 мас.% или более, прочие</t>
  </si>
  <si>
    <t>Прочие ткани из шерстяной пряжи или пряжи из тонкого волоса животных, гребенного прядения, смешанные в основном или исключительно с химическими нитями, с поверхностной плотностью не более 200 г/м2</t>
  </si>
  <si>
    <t>Прочие ткани из шерстяной пряжи или пряжи из тонкого волоса животных, гребенного прядения, смешанные в основном или исключительно с химическими нитями</t>
  </si>
  <si>
    <t>Ткани из шерстяной пряжи гребенного прядения или пряжи гребенного прядения из тонкого волоса животных, прочие, смешанные в основном или исключительно с химическими волокнами, с поверхностной плотностью не более 200 г/м2</t>
  </si>
  <si>
    <t>Ткани из шерстяной пряжи гребенного прядения или пряжи гребенного прядения из тонкого волоса животных, прочие, смешанные в основном или исключительно с химическими волокнами, с поверхностной плотностью более 200 г/м2, но не более 375 г/м2</t>
  </si>
  <si>
    <t>Ткани из шерстяной пряжи гребенного прядения или пряжи гребенного прядения из тонкого волоса животных, прочие, смешанные в основном или исключительно с химическими волокнами, с поверхностной плотностью более 375 г/м2</t>
  </si>
  <si>
    <t>Ткани из шерстяной пряжи гребенного прядения или пряжи гребенного прядения из тонкого волоса животных, прочие, с общим содержанием текстильных материалов группы 50 более 10 мас.%</t>
  </si>
  <si>
    <t>Ткани из шерстяной пряжи гребенного прядения или пряжи гребенного прядения из тонкого волоса животных, прочие, с поверхностной плотностью не более 200 г/м2</t>
  </si>
  <si>
    <t>Ткани из шерстяной пряжи гребенного прядения или пряжи гребенного прядения из тонкого волоса животных, прочие, с поверхностной плотностью более 200 г/м2</t>
  </si>
  <si>
    <t>Ткани из грубого волоса животных или конского волоса</t>
  </si>
  <si>
    <t>Волокно хлопковое, не подвергнутое кардо- или гребнечесанию, гигроскопическое или отбеленное</t>
  </si>
  <si>
    <t>Прочее волокно хлопковое, не подвергнутое кардо- или гребнечесанию</t>
  </si>
  <si>
    <t>Отходы хлопка прядильные (включая путанку)</t>
  </si>
  <si>
    <t>Отходы хлопка - сырьё расщипанное</t>
  </si>
  <si>
    <t>Прочие отходы хлопкового волокна</t>
  </si>
  <si>
    <t>Волокно хлопковое, подвергнутое кардо- или гребнечесанию</t>
  </si>
  <si>
    <t>Нитки хлопчатобумажные швейные, не расфасованные для розничной продажи, содержащие 85 мас.% или более хлопковых волокон</t>
  </si>
  <si>
    <t>Прочие нитки хлопчатобумажные швейные, не расфасованные для розничной продажи</t>
  </si>
  <si>
    <t>Нитки хлопчатобумажные швейные, расфасованные для розничной продажи</t>
  </si>
  <si>
    <t>Пряжа хлопчатобумажная однониточная (кроме швейных ниток), содержащая хлопковых волокон 85 мас.% или более, не расфасованная для розничной продажи, из волокон, не подвергнутых гребнечесанию, линейной плотности 714,29 дтекс или более (не выше 14 метрического номера)</t>
  </si>
  <si>
    <t>Пряжа хлопчатобумажная однониточная (кроме швейных ниток), содержащая хлопковых волокон 85 мас.% или более, не расфасованная для розничной продажи, из волокон, не подвергнутых гребнечесанию, линейной плотности менее 714,29 дтекс, но не менее 232,56 дтекс (выше 14 метрического номера, но не выше 43 метрического номера)</t>
  </si>
  <si>
    <t>Пряжа хлопчатобумажная однониточная (кроме швейных ниток), содержащая хлопковых волокон 85 мас.% или более, не расфасованная для розничной продажи, из волокон, не подвергнутых гребнечесанию, линейной плотности менее 232,56 дтекс, но не менее 192,31 дтекс (выше 43 метрического номера, но не выше 52 метрического номера)</t>
  </si>
  <si>
    <t>Пряжа хлопчатобумажная однониточная (кроме швейных ниток), содержащая хлопковых волокон 85 мас.% или более, не расфасованная для розничной продажи, из волокон, не подвергнутых гребнечесанию, линейной плотности менее 192,31 дтекс, но не менее 125 дтекс (выше 52 метрического номера, но не выше 80 метрического номера)</t>
  </si>
  <si>
    <t>Пряжа хлопчатобумажная однониточная (кроме швейных ниток), содержащая хлопковых волокон 85 мас.% или более, не расфасованная для розничной продажи, из волокон, не подвергнутых гребнечесанию, линейной плотности менее 125 дтекс (выше 80 метрического номера), линейной плотности менее 125 дтекс, но не менее 83,33 дтекс (выше 80 метрического номера, но не выше 120 метрического номера)</t>
  </si>
  <si>
    <t>Пряжа хлопчатобумажная однониточная (кроме швейных ниток), содержащая хлопковых волокон 85 мас.% или более, не расфасованная для розничной продажи, из волокон, не подвергнутых гребнечесанию, линейной плотности менее 125 дтекс (выше 80 метрического номера), линейной плотности менее 83,33 дтекс (выше 120 метрического номера)</t>
  </si>
  <si>
    <t>Пряжа хлопчатобумажная однониточная (кроме швейных ниток), содержащая хлопковых волокон 85 мас.% или более, не расфасованная для розничной продажи, из волокон, подвергнутых гребнечесанию, линейной плотности 714,29 дтекс или более (не выше 14 метрического номера)</t>
  </si>
  <si>
    <t>Пряжа хлопчатобумажная однониточная (кроме швейных ниток), содержащая хлопковых волокон 85 мас.% или более, не расфасованная для розничной продажи, пряжа однониточная из волокон, подвергнутых гребнечесанию, линейной плотности менее 714,29 дтекс, но не менее 232,56 дтекс (выше 14 метрического номера, но не выше 43 метрического номера)</t>
  </si>
  <si>
    <t>Пряжа хлопчатобумажная однониточная (кроме швейных ниток), содержащая хлопковых волокон 85 мас.% или более, не расфасованная для розничной продажи, из волокон, подвергнутых гребнечесанию, линейной плотности менее 232,56 дтекс, но не менее 192,31 дтекс (выше 43 метрического номера, но не выше 52 метрического номера)</t>
  </si>
  <si>
    <t>Пряжа хлопчатобумажная однониточная (кроме швейных ниток), содержащая хлопковых волокон 85 мас.% или более, не расфасованная для розничной продажи, из волокон, подвергнутых гребнечесанию, линейной плотности менее 192,31 дтекс, но не менее 125 дтекс (выше 52 метрического номера, но не выше 80 метрического номера)</t>
  </si>
  <si>
    <t>Пряжа хлопчатобумажная однониточная (кроме швейных ниток), содержащая хлопковых волокон 85 мас.% или более, не расфасованная для розничной продажи, из волокон, подвергнутых гребнечесанию, линейной плотности менее 125 дтекс, но не менее 106,38 дтекс (выше 80 метрического номера, но не выше 94 метрического номера)</t>
  </si>
  <si>
    <t>Пряжа хлопчатобумажная однониточная (кроме швейных ниток), содержащая хлопковых волокон 85 мас.% или более, не расфасованная для розничной продажи, из волокон, подвергнутых гребнечесанию, линейной плотности менее 106,38 дтекс, но не менее 83,33 дтекс (выше 94 метрического номера, но не выше 120 метрического номера)</t>
  </si>
  <si>
    <t>Пряжа хлопчатобумажная однониточная (кроме швейных ниток), содержащая хлопковых волокон 85 мас.% или более, не расфасованная для розничной продажи,  из волокон, подвергнутых гребнечесанию, линейной плотности менее 83,33 дтекс (выше 120 метрического номера)</t>
  </si>
  <si>
    <t>Пряжа хлопчатобумажная (кроме швейных ниток), содержащая хлопковых волокон 85 мас.% или более, не расфасованная для розничной продажи, многокруточная (крученая) или однокруточная пряжа из волокон, не подвергнутых гребнечесанию, линейной плотности для однониточной пряжи 714,29 дтекс или более (не выше 14 метрического номера для однониточной пряжи)</t>
  </si>
  <si>
    <t>Пряжа хлопчатобумажная (кроме швейных ниток), содержащая хлопковых волокон 85 мас.% или более, не расфасованная для розничной продажи, многокруточная (крученая) или однокруточная пряжа из волокон, не подвергнутых гребнечесанию, линейной плотности для однониточной пряжи менее 714,29 дтекс, но не менее 232,56 дтекс (выше 14 метрического номера, но не выше 43 метрического номера для однониточной пряжи)</t>
  </si>
  <si>
    <t>Пряжа хлопчатобумажная (кроме швейных ниток), содержащая хлопковых волокон 85 мас.% или более, не расфасованная для розничной продажи, многокруточная (крученая) или однокруточная пряжа из волокон, не подвергнутых гребнечесанию, линейной плотности для однониточной пряжи менее 232,56 дтекс, но не менее 192,31 дтекс (выше 43 метрического номера, но не выше 52 метрического номера для однониточной пряжи)</t>
  </si>
  <si>
    <t>Пряжа хлопчатобумажная (кроме швейных ниток), содержащая хлопковых волокон 85 мас.% или более, не расфасованная для розничной продажи, многокруточная (крученая) или однокруточная пряжа из волокон, не подвергнутых гребнечесанию, линейной плотности для однониточной пряжи менее 192,31 дтекс, но не менее 125 дтекс (выше 52 метрического номера, но не выше 80 метрического номера для однониточной пряжи)</t>
  </si>
  <si>
    <t>Пряжа хлопчатобумажная (кроме швейных ниток), содержащая хлопковых волокон 85 мас.% или более, не расфасованная для розничной продажи, многокруточная (крученая) или однокруточная пряжа из волокон, не подвергнутых гребнечесанию, линейной плотности для однониточной пряжи менее 125 дтекс (выше 80 метрического номера для однониточной пряжи)</t>
  </si>
  <si>
    <t>Пряжа хлопчатобумажная (кроме швейных ниток), содержащая хлопковых волокон 85 мас.% или более, не расфасованная для розничной продажи, многокруточная (крученая) или однокруточная пряжа из волокон, подвергнутых гребнечесанию, линейной плотности для однониточной пряжи 714,29 дтекс или более (не выше 14 метрического номера для однониточной пряжи)</t>
  </si>
  <si>
    <t>Пряжа хлопчатобумажная (кроме швейных ниток), содержащая хлопковых волокон 85 мас.% или более, не расфасованная для розничной продажи, многокруточная (крученая) или однокруточная пряжа из волокон, подвергнутых гребнечесанию, линейной плотности для однониточной пряжи менее 714,29 дтекс, но не менее 232,56 дтекс (выше 14 метрического номера, но не выше 43 метрического номера для однониточной пряжи)</t>
  </si>
  <si>
    <t>Пряжа хлопчатобумажная (кроме швейных ниток), содержащая хлопковых волокон 85 мас.% или более, не расфасованная для розничной продажи, многокруточная (крученая) или однокруточная пряжа из волокон, подвергнутых гребнечесанию, линейной плотности для однониточной пряжи менее 232,56 дтекс, но не менее 192,31 дтекс (выше 43 метрического номера, но не выше 52 метрического номера для однониточной пряжи)</t>
  </si>
  <si>
    <t>Пряжа хлопчатобумажная (кроме швейных ниток), содержащая хлопковых волокон 85 мас.% или более, не расфасованная для розничной продажи, многокруточная (крученая) или однокруточная пряжа из волокон, подвергнутых гребнечесанию, линейной плотности для однониточной пряжи менее 192,31 дтекс, но не менее 125 дтекс (выше 52 метрического номера, но не выше 80 метрического номера для однониточной пряжи)</t>
  </si>
  <si>
    <t>Пряжа хлопчатобумажная (кроме швейных ниток), содержащая хлопковых волокон 85 мас.% или более, не расфасованная для розничной продажи, многокруточная (крученая) или однокруточная пряжа из волокон, подвергнутых гребнечесанию, линейной плотности для однониточной пряжи менее 125 дтекс, но не менее 106,38 дтекс (выше 80 метрического номера, но не выше 94 метрического номера для однониточной пряжи)</t>
  </si>
  <si>
    <t>Пряжа хлопчатобумажная (кроме швейных ниток), содержащая хлопковых волокон 85 мас.% или более, не расфасованная для розничной продажи, многокруточная (крученая) или однокруточная пряжа из волокон, подвергнутых гребнечесанию, линейной плотности для однониточной пряжи менее 106,38 дтекс, но не менее 83,33 дтекс (выше 94 метрического номера, но не выше 120 метрического номера для однониточной пряжи)</t>
  </si>
  <si>
    <t>Пряжа хлопчатобумажная (кроме швейных ниток), содержащая хлопковых волокон 85 мас.% или более, не расфасованная для розничной продажи, многокруточная (крученая) или однокруточная пряжа из волокон, подвергнутых гребнечесанию, линейной плотности для однониточной пряжи менее 83,33 дтекс (выше 120 метрического номера для однониточной пряжи)</t>
  </si>
  <si>
    <t>Пряжа хлопчатобумажная однониточная(кроме швейных ниток), содержащая менее 85 мас.% хлопковых волокон, не расфасованная для розничной продажи, из волокон, не подвергнутых гребнечесанию, линейной плотности 714,29 дтекс или более (не выше 14 метрического номера)</t>
  </si>
  <si>
    <t>Пряжа хлопчатобумажная однониточная (кроме швейных ниток), содержащая менее 85 мас.% хлопковых волокон, не расфасованная для розничной продажи, из волокон, не подвергнутых гребнечесанию, линейной плотности менее 714,29 дтекс, но не менее 232,56 дтекс (выше 14 метрического номера, но не выше 43 метрического номера)</t>
  </si>
  <si>
    <t>Пряжа хлопчатобумажная однониточная (кроме швейных ниток), содержащая менее 85 мас.% хлопковых волокон, не расфасованная для розничной продажи, из волокон, не подвергнутых гребнечесанию, линейной плотности менее 232,56 дтекс, но не менее 192,31 дтекс (выше 43 метрического номера, но не выше 52 метрического номера)</t>
  </si>
  <si>
    <t>Пряжа хлопчатобумажная однониточная (кроме швейных ниток), содержащая менее 85 мас.% хлопковых волокон, не расфасованная для розничной продажи, из волокон, не подвергнутых гребнечесанию, линейной плотности менее 192,31 дтекс, но не менее 125 дтекс (выше 52 метрического номера, но не выше 80 метрического номера)</t>
  </si>
  <si>
    <t>Пряжа хлопчатобумажная однониточная (кроме швейных ниток), содержащая менее 85 мас.% хлопковых волокон, не расфасованная для розничной продажи, из волокон, не подвергнутых гребнечесанию, линейной плотности менее 125 дтекс (выше 80 метрического номера)</t>
  </si>
  <si>
    <t>Пряжа хлопчатобумажная однониточная (кроме швейных ниток), содержащая менее 85 мас.% хлопковых волокон, не расфасованная для розничной продажи, из волокон, подвергнутых гребнечесанию, линейной плотности 714,29 дтекс или более (не выше 14 метрического номера)</t>
  </si>
  <si>
    <t>Пряжа хлопчатобумажная однониточная (кроме швейных ниток), содержащая менее 85 мас.% хлопковых волокон, не расфасованная для розничной продажи, из волокон, подвергнутых гребнечесанию, линейной плотности менее 714,29 дтекс, но не менее 232,56 дтекс (выше 14 метрического номера, но не выше 43 метрического номера)</t>
  </si>
  <si>
    <t>Пряжа хлопчатобумажная однониточная (кроме швейных ниток), содержащая менее 85 мас.% хлопковых волокон, не расфасованная для розничной продажи, из волокон, подвергнутых гребнечесанию, линейной плотности менее 232,56 дтекс, но не менее 192,31 дтекс (выше 43 метрического номера, но не выше 52 метрического номера)</t>
  </si>
  <si>
    <t>Пряжа хлопчатобумажная однониточная  (кроме швейных ниток), содержащая менее 85 мас.% хлопковых волокон, не расфасованная для розничной продажи, из волокон, подвергнутых гребнечесанию, линейной плотности менее 192,31 дтекс, но не менее 125 дтекс (выше 52 метрического номера, но не выше 80 метрического номера)</t>
  </si>
  <si>
    <t>Пряжа хлопчатобумажная однониточная (кроме швейных ниток), содержащая менее 85 мас.% хлопковых волокон, не расфасованная для розничной продажи, из волокон, подвергнутых гребнечесанию, линейной плотности менее 125 дтекс (выше 80 метрического номера)</t>
  </si>
  <si>
    <t>Пряжа хлопчатобумажная однониточная (кроме швейных ниток), содержащая менее 85 мас.% хлопковых волокон, не расфасованная для розничной продажи, из волокон, подвергнутых гребнечесанию, линейной плотности для однониточной пряжи 714,29 дтекс или более (не выше 14 метрического номера для однониточной пряжи)</t>
  </si>
  <si>
    <t>Пряжа хлопчатобумажная однониточная (кроме швейных ниток), содержащая менее 85 мас.% хлопковых волокон, не расфасованная для розничной продажи,  из волокон, подвергнутых гребнечесанию, линейной плотности для однониточной пряжи менее 714,29 дтекс, но не менее 232,56 дтекс (выше 14 метрического номера, но не выше 43 метрического номера для однониточной пряжи)</t>
  </si>
  <si>
    <t>Пряжа хлопчатобумажная однониточная (кроме швейных ниток), содержащая менее 85 мас.% хлопковых волокон, не расфасованная для розничной продажи, из волокон, подвергнутых гребнечесанию, линейной плотности для однониточной пряжи менее 232,56 дтекс, но не менее 192,31 дтекс (выше 43 метрического номера, но не выше 52 метрического номера для однониточной пряжи)</t>
  </si>
  <si>
    <t>Пряжа хлопчатобумажная однониточная (кроме швейных ниток), содержащая менее 85 мас.% хлопковых волокон, не расфасованная для розничной продажи, из волокон, подвергнутых гребнечесанию, линейной плотности для однониточной пряжи менее 192,31 дтекс, но не менее 125 дтекс (выше 52 метрического номера, но не выше 80 метрического номера для однониточной пряжи)</t>
  </si>
  <si>
    <t>Пряжа хлопчатобумажная однониточная (кроме швейных ниток), содержащая менее 85 мас.% хлопковых волокон, не расфасованная для розничной продажи, из волокон, подвергнутых гребнечесанию, линейной плотности для однониточной пряжи менее 125 дтекс (выше 80 метрического номера для однониточной пряжи)</t>
  </si>
  <si>
    <t>Пряжа хлопчатобумажная однониточная (кроме швейных ниток), содержащая менее 85 мас.% хлопковых волокон, не расфасованная для розничной продажи, из волокон, подвергнутых гребнечесанию, линейной плотности для однониточной пряжи менее 714,29 дтекс, но не менее 232,56 дтекс (выше 14 метрического номера, но не выше 43 метрического номера для однониточной пряжи)</t>
  </si>
  <si>
    <t>Пряжа хлопчатобумажная (кроме швейных ниток), расфасованная для розничной продажи,  содержащая 85 мас.% или более хлопковых волокон</t>
  </si>
  <si>
    <t>Прочая пряжа хлопчатобумажная (кроме швейных ниток), расфасованная для розничной продажи</t>
  </si>
  <si>
    <t>Ткани хлопчатобумажные, содержащие 85 мас.% или более хлопковых волокон, с поверхностной плотностью не более 100 г/м2, неотбеленные, полотняного переплетения, для изготовления бинтов, перевязочных материалов и медицинской марли</t>
  </si>
  <si>
    <t>Ткани хлопчатобумажные, содержащие 85 мас.% или более хлопковых волокон, с поверхностной плотностью не более 100 г/м2, неотбеленные, полотняного переплетения, прочие</t>
  </si>
  <si>
    <t>Ткани хлопчатобумажные, содержащие 85 мас.% или более хлопковых волокон, неотбеленные, полотняного переплетения,  с поверхностной плотностью более 100 г/м2, но не более 130 г/м2 и шириной не более 165 см</t>
  </si>
  <si>
    <t>Ткани хлопчатобумажные, содержащие 85 мас.% или более хлопковых волокон, неотбеленные, полотняного переплетения,  с поверхностной плотностью более 100 г/м2, но не более 130 г/м2 и шириной более 165 см</t>
  </si>
  <si>
    <t>Ткани хлопчатобумажные, содержащие 85 мас.% или более хлопковых волокон, с поверхностной плотностью более 130 г/м2, но не более 200 г/м2, неотбеленные, полотняного переплетения и шириной не более 165 см</t>
  </si>
  <si>
    <t>Ткани хлопчатобумажные, содержащие 85 мас.% или более хлопковых волокон, с поверхностной плотностью более 130 г/м2, но не более 200 г/м2, неотбеленные, полотняного переплетения и шириной более 165 см</t>
  </si>
  <si>
    <t>Ткани хлопчатобумажные, содержащие 85 мас.% или более хлопковых волокон, с поверхностной плотностью не более 200 г/м2, неотбеленные,  3 - или 4-ниточного саржевого переплетения, включая обратную саржу</t>
  </si>
  <si>
    <t>Ткани хлопчатобумажные, содержащие 85 мас.% или более хлопковых волокон, с поверхностной плотностью не более 200 г/м2, неотбеленные, прочие</t>
  </si>
  <si>
    <t>Ткани хлопчатобумажные, содержащие 85 мас.% или более хлопковых волокон, отбеленные, полотняного переплетения, с поверхностной плотностью не более 100 г/м2, для изготовления бинтов, перевязочных материалов и медицинской марли</t>
  </si>
  <si>
    <t>Ткани хлопчатобумажные, содержащие 85 мас.% или более хлопковых волокон, с поверхностной плотностью не более 100 г/м2, отбеленные, полотняного переплетения, прочие</t>
  </si>
  <si>
    <t>Ткани хлопчатобумажные, содержащие 85 мас.% или более хлопковых волокон, отбеленные, полотняного переплетения, с поверхностной плотностью более 100 г/м2, но не более 130 г/м2 и шириной не более 165 см</t>
  </si>
  <si>
    <t>Ткани хлопчатобумажные, содержащие 85 мас.% или более хлопковых волокон, отбеленные, полотняного переплетения, с поверхностной плотностью более 100 г/м2, но не более 130 г/м2 и шириной более 165 см</t>
  </si>
  <si>
    <t>Ткани хлопчатобумажные, содержащие 85 мас.% или более хлопковых волокон, с поверхностной плотностью более 130 г/м2, но не более 200 г/м2, отбеленные, полотняного переплетения и шириной не более 165 см</t>
  </si>
  <si>
    <t>Ткани хлопчатобумажные, содержащие 85 мас.% или более хлопковых волокон, с поверхностной плотностью более 130 г/м2, но не более 200 г/м2, отбеленные, полотняного переплетения и шириной более 165 см</t>
  </si>
  <si>
    <t>Ткани хлопчатобумажные, содержащие 85 мас.% или более хлопковых волокон, с поверхностной плотностью не более 200 г/м2, отбеленные, 3 - или 4-ниточного саржевого переплетения, включая обратную саржу</t>
  </si>
  <si>
    <t>Ткани хлопчатобумажные, содержащие 85 мас.% или более хлопковых волокон, с поверхностной плотностью не более 200 г/м2, отбеленные, прочие</t>
  </si>
  <si>
    <t>Ткани хлопчатобумажные, содержащие 85 мас.% или более хлопковых волокон, с поверхностной плотностью не более 100 г/м2, окрашенные, полотняного переплетения</t>
  </si>
  <si>
    <t>Ткани хлопчатобумажные, содержащие 85 мас.% или более хлопковых волокон, окрашенные, полотняного переплетения,  с поверхностной плотностью более 100 г/м2, но не более 130 г/м2 и шириной не более 165 см</t>
  </si>
  <si>
    <t>Ткани хлопчатобумажные, содержащие 85 мас.% или более хлопковых волокон, окрашенные, полотняного переплетения,  с поверхностной плотностью более 100 г/м2, но не более 130 г/м2 и шириной более 165 см</t>
  </si>
  <si>
    <t>Ткани хлопчатобумажные, содержащие 85 мас.% или более хлопковых волокон, с поверхностной плотностью более 130 г/м2, но не более 200 г/м2, окрашенные, полотняного переплетения и шириной не более 165 см</t>
  </si>
  <si>
    <t>Ткани хлопчатобумажные, содержащие 85 мас.% или более хлопковых волокон, с поверхностной плотностью более 130 г/м2, но не более 200 г/м2, окрашенные, полотняного переплетения и шириной более 165 см</t>
  </si>
  <si>
    <t>Ткани хлопчатобумажные, содержащие 85 мас.% или более хлопковых волокон, с поверхностной плотностью не более 200 г/м2, окрашенные, 3 - или 4-ниточного саржевого переплетения, включая обратную саржу</t>
  </si>
  <si>
    <t>Ткани хлопчатобумажные, содержащие 85 мас.% или более хлопковых волокон, с поверхностной плотностью не более 200 г/м2, окрашенные, прочие</t>
  </si>
  <si>
    <t>Ткани хлопчатобумажные, содержащие 85 мас.% или более хлопковых волокон, с поверхностной плотностью не более 100 г/м2, из пряжи различных цветов, полотняного переплетения</t>
  </si>
  <si>
    <t>Ткани хлопчатобумажные, содержащие 85 мас.% или более хлопковых волокон, с поверхностной плотностью более 100 г/м2, но не более 200 г/м2, из пряжи различных цветов, полотняного переплетения</t>
  </si>
  <si>
    <t>Ткани хлопчатобумажные, содержащие 85 мас.% или более хлопковых волокон, с поверхностной плотностью не более 200 г/м2, из пряжи различных цветов, 3 - или 4-ниточного саржевого переплетения, включая обратную саржу</t>
  </si>
  <si>
    <t>Ткани хлопчатобумажные, содержащие 85 мас.% или более хлопковых волокон, с поверхностной плотностью не более 200 г/м2, из пряжи различных цветов, прочие</t>
  </si>
  <si>
    <t>Ткани хлопчатобумажные, содержащие 85 мас.% или более хлопковых волокон, с поверхностной плотностью  более 100 г/м2, но не более 200 г/м2, из пряжи различных цветов, полотняного переплетения</t>
  </si>
  <si>
    <t>Ткани хлопчатобумажные, содержащие 85 мас.% или более хлопковых волокон, с поверхностной плотностью не более 200 г/м2, из пряжи различных цветов, ткани прочие, 3 - или 4-ниточного саржевого переплетения, включая обратную саржу</t>
  </si>
  <si>
    <t>Ткани хлопчатобумажные, содержащие 85 мас.% или более хлопковых волокон, с поверхностной плотностью более 200 г/м2, неотбеленные, полотняного переплетения</t>
  </si>
  <si>
    <t>Ткани хлопчатобумажные, содержащие 85 мас.% или более хлопковых волокон, с поверхностной плотностью более 200 г/м2, неотбеленные, 3 - или 4-ниточного саржевого переплетения, включая обратную саржу</t>
  </si>
  <si>
    <t>Ткани хлопчатобумажные, содержащие 85 мас.% или более хлопковых волокон, с поверхностной плотностью более 200 г/м2, неотбеленные, прочие</t>
  </si>
  <si>
    <t>Ткани хлопчатобумажные, содержащие 85 мас.% или более хлопковых волокон, с поверхностной плотностью более 200 г/м2, отбеленные, полотняного переплетения</t>
  </si>
  <si>
    <t>Ткани хлопчатобумажные, содержащие 85 мас.% или более хлопковых волокон, с поверхностной плотностью более 200 г/м2, отбеленные, 3 - или 4-ниточного саржевого переплетения, включая обратную саржу</t>
  </si>
  <si>
    <t>Ткани хлопчатобумажные, содержащие 85 мас.% или более хлопковых волокон, с поверхностной плотностью более 200 г/м2,отбеленные, прочие</t>
  </si>
  <si>
    <t>Ткани хлопчатобумажные, содержащие 85 мас.% или более хлопковых волокон, с поверхностной плотностью более 200 г/м2, окрашенные, полотняного переплетения</t>
  </si>
  <si>
    <t>Ткани хлопчатобумажные, содержащие 85 мас.% или более хлопковых волокон, с поверхностной плотностью более 200 г/м2,  окрашенные, 3 - или 4-ниточного саржевого переплетения, включая обратную саржу</t>
  </si>
  <si>
    <t>Ткани хлопчатобумажные, содержащие 85 мас.% или более хлопковых волокон, с поверхностной плотностью более 200 г/м2, окрашенные, прочие</t>
  </si>
  <si>
    <t>Ткани хлопчатобумажные, содержащие 85 мас.% или более хлопковых волокон, с поверхностной плотностью более 200 г/м2, из пряжи различных цветов, полотняного переплетения</t>
  </si>
  <si>
    <t>Ткани хлопчатобумажные, содержащие 85 мас.% или более хлопковых волокон, с поверхностной плотностью более 200 г/м2, из пряжи различных цветов, деним, или джинсовая ткань</t>
  </si>
  <si>
    <t>Ткани хлопчатобумажные, содержащие 85 мас.% или более хлопковых волокон, с поверхностной плотностью более 200 г/м2, из пряжи различных цветов, прочие 3- или 4-ниточного саржевого переплетения, включая обратную саржу</t>
  </si>
  <si>
    <t>Ткани хлопчатобумажные, содержащие 85 мас.% или более хлопковых волокон, с поверхностной плотностью более 200 г/м2, из пряжи различных цветов, прочие</t>
  </si>
  <si>
    <t>Ткани хлопчатобумажные, содержащие 85 мас.% или более хлопковых волокон, с поверхностной плотностью более 200 г/м2, напечатанные, полотняного переплетения</t>
  </si>
  <si>
    <t>Ткани хлопчатобумажные, содержащие 85 мас.% или более хлопковых волокон, с поверхностной плотностью более 200 г/м2, напечатанные, 3 - или 4-ниточного саржевого переплетения, включая обратную саржу</t>
  </si>
  <si>
    <t>Ткани хлопчатобумажные, содержащие 85 мас.% или более хлопковых волокон, с поверхностной плотностью более 200 г/м2, напечатанные, прочие</t>
  </si>
  <si>
    <t>Ткани хлопчатобумажные, содержащие менее 85 мас.% хлопковых волокон, смешанные в основном или исключительно с химическими волокнами, с поверхностной плотностью не более 200 г/м2, неотбеленные, полотняного переплетения</t>
  </si>
  <si>
    <t>Ткани хлопчатобумажные, содержащие менее 85 мас.% хлопковых волокон, смешанные в основном или исключительно с химическими волокнами, с поверхностной плотностью не более 200 г/м2, неотбеленные, прочие</t>
  </si>
  <si>
    <t>Ткани хлопчатобумажные, содержащие менее 85 мас.% хлопковых волокон, смешанные в основном или исключительно с химическими волокнами, с поверхностной плотностью не более 200 г/м2, отбеленные, полотняного переплетения</t>
  </si>
  <si>
    <t>Ткани хлопчатобумажные, содержащие менее 85 мас.% хлопковых волокон, смешанные в основном или исключительно с химическими волокнами, с поверхностной плотностью не более 200 г/м2, отбеленные, прочие</t>
  </si>
  <si>
    <t>Ткани хлопчатобумажные, содержащие менее 85 мас.% хлопковых волокон, смешанные в основном или исключительно с химическими волокнами, с поверхностной плотностью не более 200 г/м2, окрашенные, полотняного переплетения</t>
  </si>
  <si>
    <t>Ткани хлопчатобумажные, содержащие менее 85 мас.% хлопковых волокон, смешанные в основном или исключительно с химическими волокнами, с поверхностной плотностью не более 200 г/м2, окрашенные, 3 - или 4-ниточного саржевого переплетения, включая обратную саржу</t>
  </si>
  <si>
    <t>Ткани хлопчатобумажные, содержащие менее 85 мас.% хлопковых волокон, смешанные в основном или исключительно с химическими волокнами, с поверхностной плотностью не более 200 г/м2, окрашенные, прочие</t>
  </si>
  <si>
    <t>Ткани хлопчатобумажные, содержащие менее 85 мас.% хлопковых волокон, смешанные в основном или исключительно с химическими волокнами, с поверхностной плотностью не более 200 г/м2, из пряжи различных цветов, полотняного переплетения</t>
  </si>
  <si>
    <t>Ткани хлопчатобумажные, содержащие менее 85 мас.% хлопковых волокон, смешанные в основном или исключительно с химическими волокнами, с поверхностной плотностью не более 200 г/м2, из пряжи различных цветов, прочие</t>
  </si>
  <si>
    <t>Ткани хлопчатобумажные, содержащие менее 85 мас.% хлопковых волокон, смешанные в основном или исключительно с химическими волокнами, с поверхностной плотностью не более 200 г/м2, напечатанные, полотняного переплетения</t>
  </si>
  <si>
    <t>Ткани хлопчатобумажные, содержащие менее 85 мас.% хлопковых волокон, смешанные в основном или исключительно с химическими волокнами, с поверхностной плотностью не более 200 г/м2, напечатанные, прочие</t>
  </si>
  <si>
    <t>Ткани хлопчатобумажные, содержащие менее 85 мас.% хлопковых волокон, смешанные в основном или исключительно с химическими волокнами, с поверхностной плотностью более 200 г/м2, неотбеленные, полотняного переплетения</t>
  </si>
  <si>
    <t>Ткани хлопчатобумажные, содержащие менее 85 мас.% хлопковых волокон, смешанные в основном или исключительно с химическими волокнами, с поверхностной плотностью более 200 г/м2, неотбеленные, 3 - или 4-ниточного саржевого переплетения, включая обратную саржу</t>
  </si>
  <si>
    <t>Ткани хлопчатобумажные, содержащие менее 85 мас.% хлопковых волокон, смешанные в основном или исключительно с химическими волокнами, с поверхностной плотностью более 200 г/м2, неотбеленные, прочие</t>
  </si>
  <si>
    <t>Ткани хлопчатобумажные, содержащие менее 85 мас.% хлопковых волокон, смешанные в основном или исключительно с химическими волокнами, с поверхностной плотностью более 200 г/м2, отбеленные</t>
  </si>
  <si>
    <t>Ткани хлопчатобумажные, содержащие менее 85 мас.% хлопковых волокон, смешанные в основном или исключительно с химическими волокнами, с поверхностной плотностью более 200 г/м2, окрашенные, полотняного переплетения</t>
  </si>
  <si>
    <t>Ткани хлопчатобумажные, содержащие менее 85 мас.% хлопковых волокон, смешанные в основном или исключительно с химическими волокнами, с поверхностной плотностью более 200 г/м2, окрашенные, 3 - или 4-ниточного саржевого переплетения, включая обратную саржу</t>
  </si>
  <si>
    <t>Ткани хлопчатобумажные, содержащие менее 85 мас.% хлопковых волокон, смешанные в основном или исключительно с химическими волокнами, с поверхностной плотностью более 200 г/м2, окрашенные, прочие</t>
  </si>
  <si>
    <t>Ткани хлопчатобумажные, содержащие менее 85 мас.% хлопковых волокон, смешанные в основном или исключительно с химическими волокнами, с поверхностной плотностью более 200 г/м2, из пряжи различных цветов, полотняного переплетения</t>
  </si>
  <si>
    <t>Ткани хлопчатобумажные, содержащие менее 85 мас.% хлопковых волокон, смешанные в основном или исключительно с химическими волокнами, с поверхностной плотностью более 200 г/м2, из пряжи различных цветов, деним, или джинсовая ткань</t>
  </si>
  <si>
    <t>Ткани хлопчатобумажные, содержащие менее 85 мас.% хлопковых волокон, смешанные в основном или исключительно с химическими волокнами, с поверхностной плотностью более 200 г/м2, из пряжи различных цветов, прочие 3- или 4-ниточного саржевого переплетения, включая обратную саржу</t>
  </si>
  <si>
    <t>Ткани хлопчатобумажные, содержащие менее 85 мас.% хлопковых волокон, смешанные в основном или исключительно с химическими волокнами, с поверхностной плотностью более 200 г/м2, из пряжи различных цветов, прочие жаккардовые ткани</t>
  </si>
  <si>
    <t>Ткани хлопчатобумажные, содержащие менее 85 мас.% хлопковых волокон, смешанные в основном или исключительно с химическими волокнами, с поверхностной плотностью более 200 г/м2, из пряжи различных цветов,  прочие</t>
  </si>
  <si>
    <t>Ткани хлопчатобумажные, содержащие менее 85 мас.% хлопковых волокон, смешанные в основном или исключительно с химическими волокнами, с поверхностной плотностью более 200 г/м2, напечатанные, полотняного переплетения</t>
  </si>
  <si>
    <t>Ткани хлопчатобумажные, содержащие менее 85 мас.% хлопковых волокон, смешанные в основном или исключительно с химическими волокнами, с поверхностной плотностью более 200 г/м2, напечатанные, 3 - или 4-ниточного саржевого переплетения, включая обратную саржу</t>
  </si>
  <si>
    <t>Ткани хлопчатобумажные, содержащие менее 85 мас.% хлопковых волокон, смешанные в основном или исключительно с химическими волокнами, с поверхностной плотностью более 200 г/м2, напечатанные, прочие</t>
  </si>
  <si>
    <t>Ткани хлопчатобумажные прочие с поверхностной плотностью не более 200 г/м2, неотбеленные, смешанные в основном или исключительно с льняными волокнами</t>
  </si>
  <si>
    <t>Ткани хлопчатобумажные смешанные прочие с поверхностной плотностью не более 200 г/м2, неотбеленные</t>
  </si>
  <si>
    <t>Ткани хлопчатобумажные прочие с поверхностной плотностью не более 200 г/м2, отбеленные, смешанные в основном или исключительно с льняными волокнами</t>
  </si>
  <si>
    <t>Ткани хлопчатобумажные смешанные прочие с поверхностной плотностью не более 200 г/м2, отбеленные</t>
  </si>
  <si>
    <t>Ткани хлопчатобумажные прочие с поверхностной плотностью не более 200 г/м2, окрашенные, смешанные в основном или исключительно с льняными волокнами</t>
  </si>
  <si>
    <t>Ткани хлопчатобумажные прочие с поверхностной плотностью не более 200 г/м2, окрашенные, смешанные прочие</t>
  </si>
  <si>
    <t>Ткани хлопчатобумажные прочие с поверхностной плотностью не более 200 г/м2, из пряжи различных цветов, смешанные в основном или исключительно с льняными волокнами</t>
  </si>
  <si>
    <t>Ткани хлопчатобумажные прочие с поверхностной плотностью не более 200 г/м2, из пряжи различных цветов, смешанные прочие</t>
  </si>
  <si>
    <t>Ткани хлопчатобумажные прочие с поверхностной плотностью не более 200 г/м2, напечатанные, смешанные в основном или исключительно с льняными волокнами</t>
  </si>
  <si>
    <t>Ткани хлопчатобумажные прочие с поверхностной плотностью не более 200 г/м2, напечатанные, смешанные прочие</t>
  </si>
  <si>
    <t>Ткани хлопчатобумажные прочие с поверхностной плотностью более 200 г/м2, неотбеленные, смешанные в основном или исключительно с льняными волокнами</t>
  </si>
  <si>
    <t>Ткани хлопчатобумажные прочие с поверхностной плотностью более 200 г/м2, неотбеленные, смешанные прочие</t>
  </si>
  <si>
    <t>Ткани хлопчатобумажные прочие с поверхностной плотностью более 200 г/м2, отбеленные, смешанные в основном или исключительно с льняными волокнами</t>
  </si>
  <si>
    <t>Ткани хлопчатобумажные прочие с поверхностной плотностью более 200 г/м2, отбеленные, смешанные прочие</t>
  </si>
  <si>
    <t>Ткани хлопчатобумажные прочие с поверхностной плотностью более 200 г/м2, окрашенные, смешанные в основном или исключительно с льняными волокнами</t>
  </si>
  <si>
    <t>Ткани хлопчатобумажные прочие с поверхностной плотностью более 200 г/м2, окрашенные, смешанные прочие</t>
  </si>
  <si>
    <t>Ткани хлопчатобумажные прочие с поверхностной плотностью более 200 г/м2, из пряжи различных цветов, смешанные в основном или исключительно с льняными волокнами</t>
  </si>
  <si>
    <t>Ткани хлопчатобумажные прочие с поверхностной плотностью более 200 г/м2, из пряжи различных цветов, смешанные прочие</t>
  </si>
  <si>
    <t>Ткани хлопчатобумажные прочие с поверхностной плотностью более 200 г/м2, напечатанные, смешанные в основном или исключительно с льняными волокнами</t>
  </si>
  <si>
    <t>Ткани хлопчатобумажные прочие с поверхностной плотностью более 200 г/м2, напечатанные, смешанные прочие</t>
  </si>
  <si>
    <t>Лен-сырец или лен-моченец обработанный, но не подвергнутый прядению</t>
  </si>
  <si>
    <t>Лен мятый или трепаный, но не подвергнутый прядению</t>
  </si>
  <si>
    <t>Прочий лен, чесаный или обработанный каким-либо другим способом, но не подвергнутый прядению, за  исключением мятого или трепаного</t>
  </si>
  <si>
    <t>Очесы и отходы льна</t>
  </si>
  <si>
    <t>Пенька-сырец или пенька моченая обработанные, но не подвергнутые прядению</t>
  </si>
  <si>
    <t>Прочее волокно пеньковое, обработанное, но не подвергнутое прядению, очесы и  прочие отходы пеньки (включая прядильные отходы и расщипанное  сырье)</t>
  </si>
  <si>
    <t>Джутовое волокно и другие текстильные лубяные волокна, в виде сырца или после мочки, но не подвергнутые прядению</t>
  </si>
  <si>
    <t>Прочие очесы и отходы (включая прядильные отходы или расщипанное сырье) из волокна джутового и лубяного текстильного волокна (кроме льна, пеньки  и рами), не подвергнутые прядению</t>
  </si>
  <si>
    <t>Волокно ореха кокосового, абаки (манильской пеньки, или musa textilis nee), рами и другие растительные текстильные волокна, в другом месте не поименованные или не включенные, в виде сырца или обработанные, но не подвергнутые прядению; очесы и отходы этих волокон (включая прядильные отходы и расщипанное сырье)</t>
  </si>
  <si>
    <t>Пряжа льняная, однониточная, не расфасованная для розничной продажи, линейной плотности 833,3 дтекс или более (но не выше 12 метрического номера)</t>
  </si>
  <si>
    <t>Пряжа льняная, однониточная, не расфасованная для розничной продажи, линейной плотности менее 833,3 дтекс, но не менее 277,8 дтекс (выше 12 метрического номера, но не выше 36 метрического номера)</t>
  </si>
  <si>
    <t>Пряжа льняная, однониточная, не расфасованная для розничной продажи, линейной плотности менее 277,8 дтекс (выше 36 метрического номера)</t>
  </si>
  <si>
    <t>Пряжа льняная, однониточная, расфасованная для розничной продажи</t>
  </si>
  <si>
    <t>Пряжа льняная многокруточная (крученая) или однокруточная, не расфасованная для розничной продажи</t>
  </si>
  <si>
    <t>Пряжа льняная, многокруточная (крученая) или однокруточная, расфасованная для розничной продажи</t>
  </si>
  <si>
    <t>Пряжа из джутовых волокон или других текстильных лубяных волокон товарной позиции 5303, однониточная</t>
  </si>
  <si>
    <t>Пряжа из джутовых волокон или других текстильных лубяных волокон товарной позиции 5303, многокруточная  (крученая) или однокруточная</t>
  </si>
  <si>
    <t>Пряжа из волокон ореха кокосового</t>
  </si>
  <si>
    <t>Пряжа пеньковая, не расфасованная для розничной продажи</t>
  </si>
  <si>
    <t>Пряжа пеньковая расфасованная для розничной продажи</t>
  </si>
  <si>
    <t>Пряжа бумажная из волокон рами, линейной плотности 277,8 дтекс или более (не выше 36 метрического номера)</t>
  </si>
  <si>
    <t>Пряжа бумажная из волокон рами, линейной плотности менее 277,8 дтекс (выше 36 метрического номера)</t>
  </si>
  <si>
    <t>Прочая пряжа бумажная</t>
  </si>
  <si>
    <t>Прочая пряжа из других растительных текстильных волокон</t>
  </si>
  <si>
    <t>Ткани льняные, содержащие 85 мас.% или более льняных волокон, неотбеленные</t>
  </si>
  <si>
    <t>Ткани льняные, содержащие 85 мас.% или более льняных волокон, отбеленные</t>
  </si>
  <si>
    <t>Ткани льняные, содержащие 85 мас.% или более льняных волокон, прочие</t>
  </si>
  <si>
    <t>Ткани льняные, содержащие менее 85 мас.% льняных волокон, неотбеленные или отбеленные</t>
  </si>
  <si>
    <t>Ткани льняные, содержащие менее 85 мас.% льняных волокон, прочие</t>
  </si>
  <si>
    <t>Ткани из джутовых волокон или других текстильных лубяных волокон товарной позиции 5303, неотбеленные, шириной не более 150 см</t>
  </si>
  <si>
    <t>Ткани из джутовых волокон или других текстильных лубяных волокон товарной позиции 5303, неотбеленные, шириной более 150 см</t>
  </si>
  <si>
    <t>Прочие ткани из джутовых волокон или других текстильных лубяных волокон товарной позиции 5303, кроме неотбеленных</t>
  </si>
  <si>
    <t>Ткани из волокон рами</t>
  </si>
  <si>
    <t>Прочие ткани из прочих растительных текстильных волокон (кроме рами), ткани из бумажной пряжи</t>
  </si>
  <si>
    <t>Нитки швейные из нитей полиэфирных, обвитых  хлопковыми волокнами, с сердечником, не расфасованные для розничной продажи</t>
  </si>
  <si>
    <t>Прочие нитки швейные из синтетических нитей, с сердечником, не расфасованные для розничной продажи</t>
  </si>
  <si>
    <t>Нитки швейные из текстурированных нитей, не расфасованные для розничной продажи</t>
  </si>
  <si>
    <t>Прочие нитки швейные из синтетических нитей, не расфасованные для розничной продажи</t>
  </si>
  <si>
    <t>Нитки швейные, из синтетических нитей, расфасованные для розничной  продажи</t>
  </si>
  <si>
    <t>Нитки швейные из искусственных нитей, не расфасованные для розничной  продажи</t>
  </si>
  <si>
    <t>Нитки швейные из искусственных нитей, расфасованные для розничной  продажи</t>
  </si>
  <si>
    <t>Нити комплексные синтетические (кроме швейных ниток), не расфасованные для розничной продажи, включая синтетические мононити линейной плотности менее 67 дтекс, высокой прочности из арамидов, текстурированные или нетекстурированные</t>
  </si>
  <si>
    <t>Нити комплексные синтетические (кроме швейных ниток), не расфасованные для розничной продажи, включая синтетические мононити линейной плотности менее 67 дтекс, высокой прочности нейлоновые или из других полиамидов, текстурированные или нетекстурированные, из анидов, линейной плотности не менее 900 дтекс</t>
  </si>
  <si>
    <t>Нити комплексные синтетические (кроме швейных ниток), не расфасованные для розничной продажи, включая синтетические мононити линейной плотности менее 67 дтекс, высокой прочности нейлоновые или из других полиамидов, текстурированные или нетекстурированные, прочие</t>
  </si>
  <si>
    <t>Нити комплексные синтетические (кроме швейных ниток), не расфасованные для розничной продажи, включая синтетические мононити линейной плотности менее 67 дтекс, высокой прочности полиэфирные, текстурированные или нетекстурированные, окрашенные в массе</t>
  </si>
  <si>
    <t>Нити комплексные синтетические (кроме швейных ниток), не расфасованные для розничной продажи, включая синтетические мононити линейной плотности менее 67 дтекс, высокой прочности полиэфирные, текстурированные или нетекстурированные, прочие</t>
  </si>
  <si>
    <t>Нити комплексные синтетические (кроме швейных ниток), не расфасованные для розничной продажи, включая синтетические мононити линейной плотности менее 67 дтекс, текстурированные, нейлоновые или из других полиамидов, линейной плотности одиночной нити не более 50 текс</t>
  </si>
  <si>
    <t>Нити комплексные синтетические (кроме швейных ниток), не расфасованные для розничной продажи, включая синтетические мононити линейной плотности менее 67 дтекс, текстурированные, нейлоновые или из других полиамидов, линейной плотности одиночной нити более 50 текс</t>
  </si>
  <si>
    <t>Нити комплексные синтетические (кроме швейных ниток), не расфасованные для розничной продажи, включая синтетические мононити линейной плотности менее 67 дтекс, текстурированные, полиэфирные</t>
  </si>
  <si>
    <t>Нити комплексные синтетические (кроме швейных ниток), не расфасованные для розничной продажи, включая синтетические мононити линейной плотности менее 67 дтекс, текстурированные, полипропиленовые</t>
  </si>
  <si>
    <t>Нити комплексные синтетические (кроме швейных ниток), не расфасованные для розничной продажи, включая синтетические мононити линейной плотности менее 67 дтекс, текстурированные, прочие</t>
  </si>
  <si>
    <t>Нити комплексные синтетические (кроме швейных ниток), не расфасованные для розничной продажи, включая синтетические мононити линейной плотности менее 67 дтекс, прочие одиночные, некрученые или с круткой не более 50 кр/м, эластомерные</t>
  </si>
  <si>
    <t>Нити комплексные синтетические (кроме швейных ниток), не расфасованные для розничной продажи, включая синтетические мононити линейной плотности менее 67 дтекс, прочие одиночные, некрученые или с круткой не более 50 кр/м, прочие, нейлоновые или из других полиамидов</t>
  </si>
  <si>
    <t>Нити комплексные синтетические (кроме швейных ниток), не расфасованные для розничной продажи, включая синтетические мононити линейной плотности менее 67 дтекс, прочие одиночные, некрученые или с круткой не более 50 кр/м, прочие, полиэфирные, частично ориентированные</t>
  </si>
  <si>
    <t>Нити комплексные синтетические (кроме швейных ниток), не расфасованные для розничной продажи, включая синтетические мононити линейной плотности менее 67 дтекс, прочие одиночные, некрученые или с круткой не более 50 кр/м, прочие полиэфирные</t>
  </si>
  <si>
    <t>Нити комплексные синтетические (кроме швейных ниток), не расфасованные для розничной продажи, включая синтетические мононити линейной плотности менее 67 дтекс, прочие одиночные, некрученые или с круткой не более 50 кр/м, прочие полипропиленовые</t>
  </si>
  <si>
    <t>Нити комплексные синтетические (кроме швейных ниток), не расфасованные для розничной продажи, включая синтетические мононити линейной плотности менее 67 дтекс, прочие одиночные, некрученые или с круткой не более 50 кр/м, прочие</t>
  </si>
  <si>
    <t>Нити комплексные синтетические (кроме швейных ниток), не расфасованные для розничной продажи, включая синтетические мононити линейной плотности менее 67 дтекс, прочие одиночные, с круткой более 50 кр/м, нейлоновые или из других полиамидов</t>
  </si>
  <si>
    <t>Нити комплексные синтетические (кроме швейных ниток), не расфасованные для розничной продажи, включая синтетические мононити линейной плотности менее 67 дтекс, прочие одиночные, с круткой более 50 кр/м, полиэфирные</t>
  </si>
  <si>
    <t>Нити комплексные синтетические (кроме швейных ниток), не расфасованные для розничной продажи, включая синтетические мононити линейной плотности менее 67 дтекс, прочие одиночные, с круткой более 50 кр/м, полипропиленовые</t>
  </si>
  <si>
    <t>Нити комплексные синтетические (кроме швейных ниток), не расфасованные для розничной продажи, включая синтетические мононити линейной плотности менее 67 дтекс, прочие одиночные, с круткой более 50 кр/м, прочие</t>
  </si>
  <si>
    <t>Нити комплексные синтетические (кроме швейных ниток), не расфасованные для розничной продажи, включая синтетические мононити линейной плотности менее 67 дтекс, прочие многокруточные (крученые) или однокруточные, нейлоновые или из других полиамидов</t>
  </si>
  <si>
    <t>Нити комплексные синтетические (кроме швейных ниток), не расфасованные для розничной продажи, включая синтетические мононити линейной плотности менее 67 дтекс, прочие многокруточные (крученые) или однокруточные, полиэфирные</t>
  </si>
  <si>
    <t>Нити комплексные синтетические (кроме швейных ниток), не расфасованные для розничной продажи, включая синтетические мононити линейной плотности менее 67 дтекс: прочие многокруточные (крученые) или однокруточные, полипропиленовые для производства ковров 5)</t>
  </si>
  <si>
    <t>Нити комплексные синтетические (кроме швейных ниток), не расфасованные для розничной продажи, включая синтетические мононити линейной плотности менее 67 дтекс: прочие многокруточные (крученые) или однокруточные, полипропиленовые</t>
  </si>
  <si>
    <t>Нити комплексные синтетические (кроме швейных ниток), не расфасованные для розничной продажи, включая синтетические мононити линейной плотности менее 67 дтекс, прочие многокруточные (крученые) или однокруточные, прочие</t>
  </si>
  <si>
    <t>Нити комплексные искусственные (кроме швейных ниток), не расфасованные для розничной продажи, включая искусственные мононити линейной плотности менее 67 дтекс, высокой прочности вискозные</t>
  </si>
  <si>
    <t>Нити комплексные искусственные (кроме швейных ниток), не расфасованные для розничной продажи, включая искусственные мононити линейной плотности менее 67 дтекс, одиночные прочие, вискозные некрученые или с круткой не более 120 кр/м</t>
  </si>
  <si>
    <t>Нити комплексные искусственные (кроме швейных ниток), не расфасованные для розничной продажи, включая искусственные мононити линейной плотности менее 67 дтекс, одиночные прочие, вискозные с круткой более 120 кр/м</t>
  </si>
  <si>
    <t>Нити комплексные искусственные (кроме швейных ниток), не расфасованные для розничной продажи, включая искусственные мононити линейной плотности менее 67 дтекс, нити одиночные прочие, из ацетилцеллюлозы</t>
  </si>
  <si>
    <t>Нити комплексные искусственные (кроме швейных ниток), не расфасованные для розничной продажи, включая искусственные мононити линейной плотности менее 67 дтекс, одиночные прочие</t>
  </si>
  <si>
    <t>Нити комплексные искусственные (кроме швейных ниток), не расфасованные для розничной продажи, включая искусственные мононити линейной плотности менее 67 дтекс, многокруточные (крученые) или однокруточные, прочие, вискозные</t>
  </si>
  <si>
    <t>Нити комплексные искусственные (кроме швейных ниток), не расфасованные для розничной продажи, включая искусственные мононити линейной плотности менее 67 дтекс, многокруточные (крученые) или однокруточные, прочие, из ацетилцеллюлозы</t>
  </si>
  <si>
    <t>Нити комплексные искусственные (кроме швейных ниток), не расфасованные для розничной продажи, включая искусственные мононити линейной плотности менее 67 дтекс, многокруточные (крученые) или однокруточные, прочие</t>
  </si>
  <si>
    <t>Мононити синтетические линейной плотности 67 дтекс или более и с размером поперечного сечения не более 1 мм, эластомерные</t>
  </si>
  <si>
    <t>Мононити синтетические линейной плотности 67 дтекс или более и с размером поперечного сечения не более 1 мм, прочие полипропиленовые</t>
  </si>
  <si>
    <t>Мононити синтетические линейной плотности 67 дтекс или более и с размером поперечного сечения не более 1 мм, прочие</t>
  </si>
  <si>
    <t>Плоские и аналогичные нити (например, искусственная соломка) из синтетических текстильных материалов с шириной не более 5 мм, полипропиленовые</t>
  </si>
  <si>
    <t>Плоские и аналогичные нити (например, искусственная соломка) из синтетических текстильных материалов с шириной не более 5 мм, прочие</t>
  </si>
  <si>
    <t>Мононити искусственные линейной плотности 67 дтекс или более и с размером поперечного сечения не более 1 мм; плоские и аналогичные нити (например, искусственная соломка) из искусственных текстильных материалов с шириной не более 5 мм</t>
  </si>
  <si>
    <t>Нити комплексные химические (кроме швейных ниток), расфасованные для розничной продажи</t>
  </si>
  <si>
    <t>Ткани, изготавливаемые из нитей высокой прочности из арамидов, включая ткани, изготавливаемые из материалов товарной позиции 5404</t>
  </si>
  <si>
    <t>Прочие ткани, изготавливаемые из нитей высокой прочности из нейлона или других полиамидов, включая ткани, изготавливаемые из материалов товарной позиции 5404</t>
  </si>
  <si>
    <t>Ткани из синтетических комплексных нитей, включая ткани, изготавливаемые из материалов товарной позиции 5404, изготавливаемые из плоских или аналогичных нитей из полиэтилена или полипропилена шириной менее 3 м</t>
  </si>
  <si>
    <t>Ткани, изготавливаемые из плоских или аналогичных нитей из полиэтилена или полипропилена, шириной 3 м или более, включая ткани, изготавливаемые из материалов товарной позиции 5404</t>
  </si>
  <si>
    <t>Прочие ткани, изготавливаемые из плоских или аналогичных нитей из полиэтилена или полипропилена, включая ткани, изготавливаемые из материалов товарной позиции 5404</t>
  </si>
  <si>
    <t>Ткани из синтетических комплексных нитей,  упомянутые в примечании 9 к разделу хi, включая ткани, изготавливаемые из материалов товарной позиции 5404</t>
  </si>
  <si>
    <t>Ткани из синтетических комплексных нитей, включая ткани, изготавливаемые из материалов товарной позиции 5404, прочие, содержащие 85 мас.% или более нитей из нейлона или других полиамидов, неотбеленные или отбеленные</t>
  </si>
  <si>
    <t>Ткани из синтетических комплексных нитей, включая ткани, изготавливаемые из материалов товарной позиции 5404, прочие, содержащие 85 мас.% или более нитей из нейлона или других полиамидов, окрашенные</t>
  </si>
  <si>
    <t>Ткани из синтетических комплексных нитей, включая ткани, изготавливаемые из материалов товарной позиции 5404, прочие, содержащие 85 мас.% или более нитей из нейлона или других полиамидов, из нитей различных цветов</t>
  </si>
  <si>
    <t>Ткани из синтетических комплексных нитей, включая ткани, изготавливаемые из материалов товарной позиции 5404, прочие, содержащие 85 мас.% или более нитей из нейлона или других полиамидов, напечатанные</t>
  </si>
  <si>
    <t>Ткани из синтетических комплексных нитей, включая ткани, изготавливаемые из материалов товарной позиции 5404, прочие, содержащие 85 мас.% или более текстурированных полиэфирных нитей, неотбеленные или отбеленные</t>
  </si>
  <si>
    <t>Ткани из синтетических комплексных нитей, включая ткани, изготавливаемые из материалов товарной позиции 5404, прочие, содержащие 85 мас.% или более текстурированных полиэфирных нитей, окрашенные</t>
  </si>
  <si>
    <t>Ткани из синтетических комплексных нитей, включая ткани, изготавливаемые из материалов товарной позиции 5404, прочие, содержащие 85 мас.% или более текстурированных полиэфирных нитей различных цветов</t>
  </si>
  <si>
    <t>Ткани из синтетических комплексных нитей, включая ткани, изготавливаемые из материалов товарной позиции 5404, прочие, содержащие 85 мас.% или более текстурированных полиэфирных нитей, напечатанные</t>
  </si>
  <si>
    <t>Ткани из синтетических комплексных нитей, включая ткани, изготавливаемые из материалов товарной позиции 5404, прочие, содержащие 85 мас.% или более нетекстурированных полиэфирных нитей, неотбеленные или отбеленные</t>
  </si>
  <si>
    <t>Ткани из синтетических комплексных нитей, включая ткани, изготавливаемые из материалов товарной позиции 5404, прочие, содержащие 85 мас.% или более нетекстурированных полиэфирных нитей, окрашенные</t>
  </si>
  <si>
    <t>Ткани из синтетических комплексных нитей, включая ткани, изготавливаемые из материалов товарной позиции 5404, прочие, содержащие 85 мас.% или более нетекстурированных полиэфирных нитей различных цветов</t>
  </si>
  <si>
    <t>Ткани из синтетических комплексных нитей, включая ткани, изготавливаемые из материалов товарной позиции 5404, прочие, содержащие 85 мас.% или более нетекстурированных полиэфирных нитей, напечатанные</t>
  </si>
  <si>
    <t>Ткани из синтетических комплексных нитей, включая ткани, изготавливаемые из материалов товарной позиции 5404, прочие, содержащие 85 мас.% или более полиэфирных нитей, неотбеленные или отбеленные</t>
  </si>
  <si>
    <t>Ткани из синтетических комплексных нитей, включая ткани, изготавливаемые из материалов товарной позиции 5404, прочие, содержащие 85 мас.% или более полиэфирных нитей</t>
  </si>
  <si>
    <t>Ткани из синтетических комплексных нитей, включая ткани, изготавливаемые из материалов товарной позиции 5404, прочие, содержащие 85 мас.% или более синтетических нитей, неотбеленные или отбеленные</t>
  </si>
  <si>
    <t>Ткани из синтетических комплексных нитей, включая ткани, изготавливаемые из материалов товарной позиции 5404, прочие, содержащие 85 мас.% или более синтетических нитей, окрашенные</t>
  </si>
  <si>
    <t>Ткани из синтетических комплексных нитей, включая ткани, изготавливаемые из материалов товарной позиции 5404, прочие, содержащие 85 мас.% или более синтетических нитей различных цветов</t>
  </si>
  <si>
    <t>Ткани из синтетических комплексных нитей, включая ткани, изготавливаемые из материалов товарной позиции 5404, прочие, содержащие 85 мас.% или более синтетических нитей, напечатанные</t>
  </si>
  <si>
    <t>Ткани из синтетических комплексных нитей, включая ткани, изготавливаемые из материалов товарной позиции 5404, прочие, содержащие менее 85 мас.% синтетических нитей, смешанные в основном или исключительно с хлопковыми волокнами, неотбеленные или отбеленные</t>
  </si>
  <si>
    <t>Ткани из синтетических комплексных нитей, включая ткани, изготавливаемые из материалов товарной позиции 5404, прочие, содержащие менее 85 мас.% синтетических нитей, смешанные в основном или исключительно с хлопковыми волокнами, окрашенные</t>
  </si>
  <si>
    <t>Ткани из синтетических комплексных нитей, включая ткани, изготавливаемые из материалов товарной позиции 5404, прочие, содержащие менее 85 мас.% синтетических нитей, смешанные в основном или исключительно с хлопковыми волокнами, из нитей различных цветов</t>
  </si>
  <si>
    <t>Ткани из синтетических комплексных нитей, включая ткани, изготавливаемые из материалов товарной позиции 5404, прочие, содержащие менее 85 мас.% синтетических нитей, смешанные в основном или исключительно с хлопковыми волокнами, напечатанные</t>
  </si>
  <si>
    <t>Прочие ткани, из синтетических комплексных нитей, отбеленные или неотбеленные, включая ткани, изготавливаемые из материалов товарной позиции 5404</t>
  </si>
  <si>
    <t>Прочие ткани, окрашенные, из синтетических комплексных нитей, включая ткани, изготавливаемые из материалов товарной позиции 5404</t>
  </si>
  <si>
    <t>Ткани прочие, из синтетических комплексных нитей различных цветов, включая ткани, изготавливаемые из материалов товарной позиции 5404</t>
  </si>
  <si>
    <t>Прочие ткани из синтетических комплексных нитей, напечатанные, включая ткани, изготавливаемые из материалов товарной позиции 5404</t>
  </si>
  <si>
    <t>Ткани из вискозных нитей высокой прочности, включая ткани, изготавливаемые из материалов товарной позиции 5405</t>
  </si>
  <si>
    <t>Ткани из искусственных комплексных нитей, включая ткани, изготавливаемые из материалов товарной позиции 5405, прочие, содержащие 85 мас.% или более искусственных нитей или плоских или аналогичных нитей, неотбеленные или отбеленные</t>
  </si>
  <si>
    <t>Ткани из искусственных комплексных нитей, включая ткани, изготавливаемые из материалов товарной позиции 5405, прочие, содержащие 85 мас.% или более искусственных нитей или плоских или аналогичных нитей, окрашенные, шириной более 135 см, но не более 155 см, полотняного переплетения, саржевого переплетения, включая обратную саржу, или атласного переплетения</t>
  </si>
  <si>
    <t>Ткани из искусственных комплексных нитей, включая ткани, изготавливаемые из материалов товарной позиции 5405, прочие, содержащие 85 мас.% или более искусственных нитей или плоских или аналогичных нитей, окрашенные</t>
  </si>
  <si>
    <t>Ткани из искусственных комплексных нитей, включая ткани, изготавливаемые из материалов товарной позиции 5405, прочие, содержащие 85 мас.% или более искусственных нитей или плоских или аналогичных нитей, различных цветов</t>
  </si>
  <si>
    <t>Ткани из искусственных комплексных нитей, включая ткани, изготавливаемые из материалов товарной позиции 5405, прочие, содержащие 85 мас.% или более искусственных нитей или плоских или аналогичных нитей, напечатанные</t>
  </si>
  <si>
    <t>Ткани из искусственных комплексных нитей, неотбеленные или отбеленные, включая ткани, изготавливаемые из материалов товарной позиции 5405</t>
  </si>
  <si>
    <t>Ткани из искусственных комплексных нитей, окрашенные, включая ткани, изготавливаемые из материалов товарной позиции 5405</t>
  </si>
  <si>
    <t>Ткани из искусственных комплексных нитей, из нитей различных цветов, включая ткани, изготавливаемые из материалов товарной позиции 5405</t>
  </si>
  <si>
    <t>Ткани из искусственных комплексных нитей, напечатанные, включая ткани, изготавливаемые из материалов товарной позиции 5405</t>
  </si>
  <si>
    <t>Жгут синтетических нитей из арамидов</t>
  </si>
  <si>
    <t>Жгут синтетических нитей нейлоновый или из прочих полиамидов, прочий</t>
  </si>
  <si>
    <t>Жгут полиэфирный</t>
  </si>
  <si>
    <t>Жгут акриловый или модакриловый</t>
  </si>
  <si>
    <t>Жгут полипропиленовый</t>
  </si>
  <si>
    <t>Прочий жгут синтетических нитей</t>
  </si>
  <si>
    <t>Жгут искусственных нитей ацетата целлюлозы</t>
  </si>
  <si>
    <t>Жгут искусственных нитей вискозный</t>
  </si>
  <si>
    <t>Жгут искусственных нитей, прочий</t>
  </si>
  <si>
    <t>Волокна из мета-арамидов, предназначенные для изготовления нетканых материалов, используемых при производстве средств индивидуальной защиты5)</t>
  </si>
  <si>
    <t>Волокна из арамидов, не подвергнутые кардо-гребнечесанию или другой подготовке для прядения, прочие</t>
  </si>
  <si>
    <t>Прочие волокна  нейлоновые или из полиамидов, не подвергнутые кардо-гребнечесанию или другой подготовке для прядения</t>
  </si>
  <si>
    <t>Волокна полиэфирные, не подвергнутые кардо- и гребнечесанию или другой  подготовке для прядения</t>
  </si>
  <si>
    <t>Волокна акриловые или модакриловые, не подвергнутые кардо- и гребнечесанию или другой  подготовке для прядения</t>
  </si>
  <si>
    <t>Волокна полипропиленовые, не подвергнутые кардо- и гребнечесанию или  другой подготовке для прядения</t>
  </si>
  <si>
    <t>Прочие волокна синтетические, не подвергнутые кардо-, гребнечесанию или другой подготовке для прядения</t>
  </si>
  <si>
    <t>Волокна вискозные, не подвергнутые кардо- и гребнечесанию или другой  подготовке для прядения</t>
  </si>
  <si>
    <t>Волокна искусственные, не подвергнутые кардо-, гребнечесанию или другой подготовке для прядения, прочие</t>
  </si>
  <si>
    <t>Отходы волокон нейлоновых или из прочих полиамидов; химических синтетических волокон (включая гребенные очесы, прядильные отходы и расщипанное сырье)</t>
  </si>
  <si>
    <t>Отходы волокон полиэфирных; химических синтетических волокон (включая гребенные очесы, прядильные отходы и расщипанное сырье)</t>
  </si>
  <si>
    <t>Отходы волокон акриловых или модакриловых; химических синтетических волокон (включая гребенные очесы, прядильные отходы и расщипанное сырье)</t>
  </si>
  <si>
    <t>Отходы волокон полипропиленовых; химических синтетических волокон (включая гребенные очесы, прядильные отходы и расщипанное сырье)</t>
  </si>
  <si>
    <t>Отходы прочих химических синтетических волокон (включая гребенные очесы, прядильные отходы и расщипанное сырье)</t>
  </si>
  <si>
    <t>Отходы химических искусственных волокон (включая гребенные очесы, прядильные отходы и расщипанное сырье)</t>
  </si>
  <si>
    <t>Волокна нейлоновые или из прочих полиамидов, подвергнутые кардо- и гребнечесанию или другой подготовке для прядения</t>
  </si>
  <si>
    <t>Волокна полиэфирные, подвергнутые кардо- и гребнечесанию или другой  подготовке для прядения</t>
  </si>
  <si>
    <t>Волокна акриловые или модакриловые, подвергнутые кардо- и гребнечесанию или другой подготовке для прядения</t>
  </si>
  <si>
    <t>Волокна синтетические, подвергнутые кардо-, гребнечесанию или другой подготовке для прядения, полипропиленовые</t>
  </si>
  <si>
    <t>Прочие волокна синтетические, подвергнутые кардо-, гребнечесанию или другой подготовке для прядения</t>
  </si>
  <si>
    <t>Волокна искусственные, подвергнутые кардо-, гребнечесанию или другой подготовке для прядения</t>
  </si>
  <si>
    <t>Нитки швейные из химических синтетических волокон, не расфасованные для розничной продажи</t>
  </si>
  <si>
    <t>Нитки швейные из химических синтетических волокон, расфасованные для  розничной продажи</t>
  </si>
  <si>
    <t>Нитки швейные из химических искусственных волокон, не расфасованные для  розничной продажи</t>
  </si>
  <si>
    <t>Нитки швейные из химических искусственных волокон, расфасованные для розничной  продажи</t>
  </si>
  <si>
    <t>Пряжа из синтетических волокон (кроме швейных ниток), не расфасованная для розничной продажи, содержащая 85 мас.% или более волокон из нейлона или прочих полиамидов, однониточная пряжа</t>
  </si>
  <si>
    <t>Пряжа из синтетических волокон (кроме швейных ниток), не расфасованная для розничной продажи, содержащая 85 мас.% или более волокон из нейлона или прочих полиамидов, многокруточная (крученая) или однокруточная пряжа</t>
  </si>
  <si>
    <t>Пряжа из синтетических волокон (кроме швейных ниток), не расфасованная для розничной продажи, содержащая 85 мас.% или более полиэфирных волокон, однониточная пряжа</t>
  </si>
  <si>
    <t>Пряжа из синтетических волокон (кроме швейных ниток), не расфасованная для розничной продажи, содержащая 85 мас.% или более полиэфирных волокон, многокруточная (крученая) или однокруточная пряжа</t>
  </si>
  <si>
    <t>Пряжа из синтетических волокон (кроме швейных ниток), не расфасованная для розничной продажи, содержащая 85 мас.% или более акриловых или модакриловых волокон, однониточная пряжа</t>
  </si>
  <si>
    <t>Пряжа из синтетических волокон (кроме швейных ниток), не расфасованная для розничной продажи, содержащая 85 мас.% или более акриловых или модакриловых волокон, многокруточная (крученая) или однокруточная пряжа</t>
  </si>
  <si>
    <t>Пряжа из синтетических волокон (кроме швейных ниток), не расфасованная для розничной продажи, прочая, содержащая 85 мас.% или более синтетических волокон, однониточная пряжа</t>
  </si>
  <si>
    <t>Пряжа из синтетических волокон (кроме швейных ниток), не расфасованная для розничной продажи, прочая, содержащая 85 мас.% или более синтетических волокон, многокруточная (крученая) или однокруточная пряжа</t>
  </si>
  <si>
    <t>Пряжа прочая из полиэфирных волокон (кроме швейных ниток), смешанная в основном или  исключительно с искусственными  волокнами, не расфасованная для розничной продажи</t>
  </si>
  <si>
    <t>Пряжа прочая из полиэфирных волокон (кроме швейных ниток), смешанная в основном или исключительно с шерстью или тонким волосом животных, не  расфасованная для розничной продажи</t>
  </si>
  <si>
    <t>Пряжа прочая из полиэфирных волокон (кроме швейных ниток), смешанная  в основном или исключительно с хлопковыми волокнами, не расфасованная для розничной   продажи</t>
  </si>
  <si>
    <t>Пряжа прочая из полиэфирных волокон (кроме швейных ниток), не  расфасованная для розничной продажи</t>
  </si>
  <si>
    <t>Пряжа прочая из акриловых или модакриловых волокон (кроме швейных ниток), смешанная в основном или исключительно с шерстью или тонким волосом животных, не  расфасованная для розничной продажи</t>
  </si>
  <si>
    <t>Пряжа прочая из акриловых или модакриловых волокон, смешанная в основном или исключительно с хлопковыми волокнами, не расфасованная для розничной продажи</t>
  </si>
  <si>
    <t>Пряжа прочая из акриловых или модакриловых волокон, не  расфасованная для розничной продажи</t>
  </si>
  <si>
    <t>Пряжа прочая из синтетических волокон (кроме швейных ниток), смешанная в основном или исключительно с шерстью или тонким волосом животных, не  расфасованная для розничной продажи</t>
  </si>
  <si>
    <t>Пряжа прочая из синтетических волокон (кроме швейных ниток), смешанная в основном или  исключительно с хлопковыми волокнами, не расфасованная для розничной продажи</t>
  </si>
  <si>
    <t>Пряжа прочая из синтетических волокон (кроме швейных ниток), не расфасованная для розничной  продажи</t>
  </si>
  <si>
    <t>Пряжа из искусственных волокон (кроме швейных ниток), не расфасованная для розничной продажи, содержащая 85 мас.% или более искусственных волокон, однониточная пряжа</t>
  </si>
  <si>
    <t>Пряжа из искусственных волокон (кроме швейных ниток), не расфасованная для розничной продажи, содержащая 85 мас.% или более искусственных волокон, многокруточная (крученая) или однокруточная пряжа</t>
  </si>
  <si>
    <t>Пряжа прочая из искусственных волокон (кроме швейных ниток), смешанная в основном или исключительно с шерстью или тонким волосом животных, не расфасованная для розничной продажи</t>
  </si>
  <si>
    <t>Пряжа прочая из искусственных волокон (кроме швейных ниток), смешанная в основном  или  исключительно с хлопковыми волокнами, не расфасованная для розничной продажи</t>
  </si>
  <si>
    <t>Пряжа прочая из искусственных волокон (кроме швейных ниток), не  расфасованная для розничной продажи</t>
  </si>
  <si>
    <t>Пряжа из химических волокон (кроме швейных ниток), расфасованная для розничной продажи, из синтетических волокон, содержащая 85 мас.% или более этих волокон</t>
  </si>
  <si>
    <t>Пряжа из химических волокон (кроме швейных ниток), расфасованная для розничной продажи, из синтетических волокон, содержащая менее 85 мас.% этих волокон</t>
  </si>
  <si>
    <t>Пряжа из химических искусственных волокон (кроме швейных ниток), расфасованная для  розничной продажи</t>
  </si>
  <si>
    <t>Ткани из синтетических волокон, содержащие 85 мас.% или более полиэфирных волокон, неотбеленные или отбеленные</t>
  </si>
  <si>
    <t>Ткани из синтетических волокон, содержащие 85 мас.% или более полиэфирных волокон, прочие, напечатанные</t>
  </si>
  <si>
    <t>Ткани из синтетических волокон, содержащие 85 мас.% или более полиэфирных волокон, прочие</t>
  </si>
  <si>
    <t>Ткани из синтетических волокон, содержащие 85 мас.% или более акриловых или модакриловых волокон, неотбеленные или отбеленные</t>
  </si>
  <si>
    <t>Ткани из синтетических волокон, содержащие 85 мас.% или более акриловых или модакриловых волокон, прочие, напечатанные</t>
  </si>
  <si>
    <t>Ткани из синтетических волокон,  содержащие 85 мас.% или более акриловых или модакриловых волокон, прочие</t>
  </si>
  <si>
    <t>Ткани из синтетических волокон, содержащие 85 мас.% или более этих волокон, прочие, неотбеленные или отбеленные</t>
  </si>
  <si>
    <t>Ткани из синтетических волокон, содержащие 85 мас.% или более этих волокон, прочие, напечатанные</t>
  </si>
  <si>
    <t>Ткани из синтетических волокон, содержащие 85 мас.% или более этих волокон, прочие</t>
  </si>
  <si>
    <t>Ткани из синтетических волокон, содержащие менее 85 мас.% этих волокон, смешанные в основном или исключительно с хлопковыми волокнами, имеющие поверхностную плотность не более 170 г/м?, неотбеленные или отбеленные, из полиэфирных волокон, полотняного переплетения, шириной 165 см или менее</t>
  </si>
  <si>
    <t>Ткани из синтетических волокон, содержащие менее 85 мас.% этих волокон, смешанные в основном или исключительно с хлопковыми волокнами, имеющие поверхностную плотность не более 170 г/м?, неотбеленные или отбеленные, из полиэфирных волокон, полотняного переплетения, шириной более 165 см</t>
  </si>
  <si>
    <t>Ткани из синтетических волокон, содержащие менее 85 мас.% этих волокон, смешанные в основном или исключительно с хлопковыми волокнами, имеющие поверхностную плотность не более 170 г/м?, неотбеленные или отбеленные, из полиэфирных волокон, 3- или 4-ниточного саржевого переплетения, включая обратную саржу</t>
  </si>
  <si>
    <t>Ткани из синтетических волокон, содержащие менее 85 мас.% этих волокон, смешанные в основном или исключительно с хлопковыми волокнами, имеющие поверхностную плотность не более 170 г/м?, неотбеленные или отбеленные, из полиэфирных волокон прочие</t>
  </si>
  <si>
    <t>Ткани из синтетических волокон, содержащие менее 85 мас.% этих волокон, смешанные в основном или исключительно с хлопковыми волокнами, имеющие поверхностную плотность не более 170 г/м?, неотбеленные или отбеленные, прочие</t>
  </si>
  <si>
    <t>Ткани из синтетических волокон, содержащие менее 85 мас.% этих волокон, смешанные в основном или исключительно с хлопковыми волокнами, имеющие поверхностную плотность не более 170 г/м?, окрашенные, из полиэфирных волокон, полотняного переплетения</t>
  </si>
  <si>
    <t>Ткани из синтетических волокон, содержащие менее 85 мас.% этих волокон, смешанные в основном или исключительно с хлопковыми волокнами, имеющие поверхностную плотность не более 170 г/м?, окрашенные, из полиэфирных волокон прочие,  - 3- или 4-ниточного саржевого переплетения, включая обратную саржу</t>
  </si>
  <si>
    <t>Ткани из синтетических волокон, содержащие менее 85 мас.% этих волокон, смешанные в основном или исключительно с хлопковыми волокнами, имеющие поверхностную плотность не более 170 г/м?, окрашенные, ткани из полиэфирных волокон прочие</t>
  </si>
  <si>
    <t>Ткани из синтетических волокон, содержащие менее 85 мас.% этих волокон, смешанные в основном или исключительно с хлопковыми волокнами, имеющие поверхностную плотность не более 170 г/м?, окрашенные, прочие</t>
  </si>
  <si>
    <t>Ткани из синтетических волокон, содержащие менее 85 мас.% этих волокон, смешанные в основном или исключительно с хлопковыми волокнами, имеющие поверхностную плотность не более 170 г/м?, из пряжи различных цветов, из полиэфирных волокон, полотняного переплетения</t>
  </si>
  <si>
    <t>Ткани из синтетических волокон, содержащие менее 85 мас.% этих волокон, смешанные в основном или исключительно с хлопковыми волокнами, имеющие поверхностную плотность не более 170 г/м?, из пряжи различных цветов, прочие</t>
  </si>
  <si>
    <t>Ткани из синтетических волокон, содержащие менее 85 мас.% этих волокон, смешанные в основном или исключительно с хлопковыми волокнами, имеющие поверхностную плотность не более 170 г/м?, напечатанные, из полиэфирных волокон, полотняного переплетения</t>
  </si>
  <si>
    <t>Ткани из синтетических волокон, содержащие менее 85 мас.% этих волокон, смешанные в основном или исключительно с хлопковыми волокнами, имеющие поверхностную плотность не более 170 г/м?, напечатанные, прочие</t>
  </si>
  <si>
    <t>Ткани из синтетических волокон, содержащие менее 85 мас.% этих волокон, смешанные в основном или исключительно с хлопковыми волокнами, имеющие поверхностную плотность более 170 г/м?, неотбеленные или отбеленные, из полиэфирных волокон, полотняного переплетения</t>
  </si>
  <si>
    <t>Ткани из синтетических волокон, содержащие менее 85 мас.% этих волокон, смешанные в основном или исключительно с хлопковыми волокнами, имеющие поверхностную плотность более 170 г/м?, неотбеленные или отбеленные, из полиэфирных волокон, 3- или 4-ниточного саржевого переплетения, включая обратную саржу</t>
  </si>
  <si>
    <t>Ткани из синтетических волокон, содержащие менее 85 мас.% этих волокон, смешанные в основном или исключительно с хлопковыми волокнами, имеющие поверхностную плотность более 170 г/м?, неотбеленные или отбеленные, прочие, из полиэфирных волокон</t>
  </si>
  <si>
    <t>Ткани из синтетических волокон, содержащие менее 85 мас.% этих волокон, смешанные в основном или исключительно с хлопковыми волокнами, имеющие поверхностную плотность более 170 г/м?, неотбеленные или отбеленные, прочие</t>
  </si>
  <si>
    <t>Ткани из синтетических волокон, содержащие менее 85 мас.% этих волокон, смешанные в основном или исключительно с хлопковыми волокнами, имеющие поверхностную плотность более 170 г/м?, окрашенные, из полиэфирных волокон, полотняного переплетения</t>
  </si>
  <si>
    <t>Ткани из синтетических волокон, содержащие менее 85 мас.% этих волокон, смешанные в основном или исключительно с хлопковыми волокнами, имеющие поверхностную плотность более 170 г/м?, окрашенные, из полиэфирных волокон, 3- или 4-ниточного саржевого переплетения, включая обратную саржу</t>
  </si>
  <si>
    <t>Ткани из синтетических волокон, содержащие менее 85 мас.% этих волокон, смешанные в основном или исключительно с хлопковыми волокнами, имеющие поверхностную плотность более 170 г/м?, окрашенные, из полиэфирных волокон прочие</t>
  </si>
  <si>
    <t>Ткани из синтетических волокон, содержащие менее 85 мас.% этих волокон, смешанные в основном или исключительно с хлопковыми волокнами, имеющие поверхностную плотность более 170 г/м?, окрашенные, прочие</t>
  </si>
  <si>
    <t>Ткани из синтетических волокон, содержащие менее 85 мас.% этих волокон, смешанные в основном или исключительно с хлопковыми волокнами, имеющие поверхностную плотность более 170 г/м?, из пряжи различных цветов, из полиэфирных волокон, полотняного переплетения</t>
  </si>
  <si>
    <t>Ткани из синтетических волокон, содержащие менее 85 мас.% этих волокон, смешанные в основном или исключительно с хлопковыми волокнами, имеющие поверхностную плотность более 170 г/м?, из пряжи различных цветов, из полиэфирных волокон, 3- или 4-ниточного саржевого переплетения, включая обратную саржу</t>
  </si>
  <si>
    <t>Ткани из синтетических волокон, содержащие менее 85 мас.% этих волокон, смешанные в основном или исключительно с хлопковыми волокнами, имеющие поверхностную плотность более 170 г/м?, из пряжи различных цветов, из полиэфирных волокон прочие</t>
  </si>
  <si>
    <t>Ткани из синтетических волокон, содержащие менее 85 мас.% этих волокон, смешанные в основном или исключительно с хлопковыми волокнами, имеющие поверхностную плотность более 170 г/м?, из пряжи различных цветов, прочие</t>
  </si>
  <si>
    <t>Ткани из синтетических волокон, содержащие менее 85 мас.% этих волокон, смешанные в основном или исключительно с хлопковыми волокнами, имеющие поверхностную плотность более 170 г/м?, напечатанные, из полиэфирных волокон, полотняного переплетения</t>
  </si>
  <si>
    <t>Ткани из синтетических волокон, содержащие менее 85 мас.% этих волокон, смешанные в основном или исключительно с хлопковыми волокнами, имеющие поверхностную плотность более 170 г/м?, напечатанные, из полиэфирных волокон, 3- или 4-ниточного саржевого переплетения, включая обратную саржу</t>
  </si>
  <si>
    <t>Ткани из синтетических волокон, содержащие менее 85 мас.% этих волокон, смешанные в основном или исключительно с хлопковыми волокнами, имеющие поверхностную плотность более 170 г/м?, напечатанные, из полиэфирных волокон прочие</t>
  </si>
  <si>
    <t>Ткани из синтетических волокон, содержащие менее 85 мас.% этих волокон, смешанные в основном или исключительно с хлопковыми волокнами, имеющие поверхностную плотность более 170 г/м?, напечатанные, прочие</t>
  </si>
  <si>
    <t>Ткани из полиэфирных волокон, неотбеленные или отбеленные, смешанные в основном или исключительно с вискозными волокнами</t>
  </si>
  <si>
    <t>Ткани из полиэфирных волокон, напечатанные, смешанные в основном или исключительно с вискозными волокнами</t>
  </si>
  <si>
    <t>Прочие ткани из полиэфирных волокон, смешанные в основном или исключительно с вискозными волокнами, с поверхностной плотностью не более 130 г/м2</t>
  </si>
  <si>
    <t>Прочие ткани из полиэфирных волокон, смешанные в основном или исключительно с вискозными волокнами</t>
  </si>
  <si>
    <t>Ткани из полиэфирных волокон, неотбеленные или отбеленные, смешанные в основном или исключительно с химическими нитями</t>
  </si>
  <si>
    <t>Ткани из полиэфирных волокон, напечатанные, смешанные в основном или исключительно с химическими нитями</t>
  </si>
  <si>
    <t>Прочие ткани из полиэфирных волокон, смешанные в основном или исключительно с химическими нитями</t>
  </si>
  <si>
    <t>Ткани из полиэфирных волокон, неотбеленные или отбеленные, смешанные в основном или исключительно с подвергнутыми кардочесанию шерстью или тонким волосом животных (аппаратное прядение)</t>
  </si>
  <si>
    <t>Прочие ткани из полиэфирных волокон, смешанные в основном или исключительно с подвергнутыми кардочесанию шерстью или тонким волосом животных (аппаратное прядение)</t>
  </si>
  <si>
    <t>Ткани из полиэфирных волокон, неотбеленные или отбеленные, смешанные в основном или исключительно с подвергнутыми гребнечесанию шерстью или тонким волосом животных (гребенное прядение)</t>
  </si>
  <si>
    <t>Прочие ткани из полиэфирных волокон, смешанные в основном или исключительно с подвергнутыми гребнечесанию шерстью или тонким волосом животных (гребенное прядение)</t>
  </si>
  <si>
    <t>Прочие ткани из полиэфирных волокон, неотбеленные или отбеленные</t>
  </si>
  <si>
    <t>Прочие ткани из полиэфирных волокон, напечатанные</t>
  </si>
  <si>
    <t>Прочие ткани из полиэфирных волокон</t>
  </si>
  <si>
    <t>Ткани из акриловых или модакриловых волокон, неотбеленные или отбеленные, смешанные в основном или исключительно с химическими нитями</t>
  </si>
  <si>
    <t>Ткани из акриловых или модакриловых волокон, напечатанные, смешанные в основном или исключительно с химическими нитями</t>
  </si>
  <si>
    <t>Прочие ткани из акриловых или модакриловых волокон, смешанные в основном или исключительно с химическими нитями</t>
  </si>
  <si>
    <t>Ткани из акриловых или модакриловых волокон, неотбеленные или отбеленные, смешанные в основном или исключительно с подвергнутыми кардочесанию шерстью или тонким волосом животных (аппаратное прядение)</t>
  </si>
  <si>
    <t>Прочие ткани из акриловых или модакриловых волокон, смешанные в основном или исключительно с подвергнутыми кардочесанию шерстью или тонким волосом животных (аппаратное прядение)</t>
  </si>
  <si>
    <t>Ткани из акриловых или модакриловых волокон, неотбеленные или отбеленные, смешанные в основном или исключительно с подвергнутыми гребнечесанию шерстью или тонким волосом животных (гребенное прядение)</t>
  </si>
  <si>
    <t>Прочие ткани из акриловых или модакриловых волокон, смешанные в основном или исключительно с подвергнутыми гребнечесанию шерстью или тонким волосом животных (гребенное прядение)</t>
  </si>
  <si>
    <t>Прочие ткани из акриловых или модакриловых волокон</t>
  </si>
  <si>
    <t>Прочие ткани из синтетических волокон, неотбеленные или отбеленные, смешанные в основном или исключительно с химическими нитями</t>
  </si>
  <si>
    <t>Прочие ткани из синтетических волокон, напечатанные, смешанные в основном или исключительно с химическими нитями</t>
  </si>
  <si>
    <t>Прочие ткани из синтетических волокон, смешанные в основном или исключительно с химическими нитями</t>
  </si>
  <si>
    <t>Прочие ткани из синтетических волокон, неотбеленные или отбеленные</t>
  </si>
  <si>
    <t>Прочие ткани из синтетических волокон, напечатанные</t>
  </si>
  <si>
    <t>Прочие ткани из синтетических волокон</t>
  </si>
  <si>
    <t>Ткани из искусственных волокон, содержащие 85 мас.% или более искусственных волокон, неотбеленные или отбеленные</t>
  </si>
  <si>
    <t>Ткани из искусственных волокон, содержащие 85 мас.% или более искусственных волокон, окрашенные</t>
  </si>
  <si>
    <t>Ткани из искусственных волокон, содержащие 85 мас.% или более искусственных волокон, из пряжи различных цветов</t>
  </si>
  <si>
    <t>Ткани из искусственных волокон, содержащие 85 мас.% или более искусственных волокон, напечатанные</t>
  </si>
  <si>
    <t>Ткани из искусственных волокон, содержащие менее 85 мас.% искусственных волокон, смешанные в основном или исключительно с химическими нитями, неотбеленные или отбеленные</t>
  </si>
  <si>
    <t>Ткани из искусственных волокон, содержащие менее 85 мас.% искусственных волокон, смешанные в основном или исключительно с химическими нитями, окрашенные</t>
  </si>
  <si>
    <t>Ткани из искусственных волокон, содержащие менее 85 мас.% искусственных волокон, смешанные в основном или исключительно с химическими нитями, из пряжи различных цветов:  жаккардовые ткани шириной 140 см или более (тик для матрацев)</t>
  </si>
  <si>
    <t>Ткани из искусственных волокон, содержащие менее 85 мас.% искусственных волокон, смешанные в основном или исключительно с химическими нитями, из пряжи различных цветов, прочие</t>
  </si>
  <si>
    <t>Ткани из искусственных волокон, содержащие менее 85 мас.% искусственных волокон, смешанные в основном или исключительно с химическими нитями, напечатанные</t>
  </si>
  <si>
    <t>Ткани из искусственных волокон, содержащие менее 85 мас.% искусственных волокон, смешанные в основном или исключительно с шерстью или тонким волосом животных, неотбеленные или отбеленные</t>
  </si>
  <si>
    <t>Ткани из искусственных волокон, содержащие менее 85 мас.% искусственных волокон, смешанные в основном или исключительно с шерстью или тонким волосом животных, окрашенные</t>
  </si>
  <si>
    <t>Ткани из искусственных волокон, содержащие менее 85 мас.% искусственных волокон, смешанные в основном или исключительно с шерстью или тонким волосом животных, из пряжи различных цветов</t>
  </si>
  <si>
    <t>Ткани из искусственных волокон, содержащие менее 85 мас.% искусственных волокон, смешанные в основном или исключительно с шерстью или тонким волосом животных, напечатанные</t>
  </si>
  <si>
    <t>Ткани из искусственных волокон, содержащие менее 85 мас.% искусственных волокон, смешанные в основном или исключительно с хлопковыми волокнами, неотбеленные или отбеленные</t>
  </si>
  <si>
    <t>Ткани из искусственных волокон, содержащие менее 85 мас.% искусственных волокон, смешанные в основном или исключительно с хлопковыми волокнами, окрашенные</t>
  </si>
  <si>
    <t>Ткани из искусственных волокон, содержащие менее 85 мас.% искусственных волокон, смешанные в основном или исключительно с хлопковыми волокнами, из пряжи различных цветов</t>
  </si>
  <si>
    <t>Ткани из искусственных волокон, содержащие менее 85 мас.% искусственных волокон, смешанные в основном или исключительно с хлопковыми волокнами, напечатанные</t>
  </si>
  <si>
    <t>Прочие ткани из искусственных волокон, неотбеленные или отбеленные</t>
  </si>
  <si>
    <t>Прочие ткани из искусственных волокон, окрашенные</t>
  </si>
  <si>
    <t>Прочие ткани из искусственных волокон, из пряжи различных цветов</t>
  </si>
  <si>
    <t>Прочие ткани из искусственных волокон, напечатанные</t>
  </si>
  <si>
    <t>Вата из текстильных материалов и изделия из нее, из хлопковых волокон, гигроскопические</t>
  </si>
  <si>
    <t>Вата из текстильных материалов и изделия из нее, из хлопковых волокон, прочие</t>
  </si>
  <si>
    <t>Вата из текстильных материалов и изделия из нее, из химических волокон, в рулонах диаметром не более 8 мм</t>
  </si>
  <si>
    <t>Вата из текстильных материалов и изделия из нее, из химических волокон, прочие</t>
  </si>
  <si>
    <t>Вата из текстильных материалов и изделия из нее, прочие</t>
  </si>
  <si>
    <t>Текстильные волокна, не превышающие по длине 5 мм (пух), текстильная пыль и узелки</t>
  </si>
  <si>
    <t>Войлок или фетр иглопробивные из джутовых  или других текстильных лубяных волокон товарной позиции 5303,  непропитанные, без покрытия или недублированные</t>
  </si>
  <si>
    <t>Войлок или фетр иглопробивные, непропитанные, без покрытия или недублированные, из прочих текстильных материалов</t>
  </si>
  <si>
    <t>Волокнистые вязально-прошивные полотна, непропитанные, без покрытия или недублированные, из шерсти или тонкого волоса животных,</t>
  </si>
  <si>
    <t>Волокнистые вязально-прошивные полотна, непропитанные, без покрытия или недублированные, из прочих текстильных материалов</t>
  </si>
  <si>
    <t>Войлок или фетр иглопробивные и волокнистые вязально-прошивные полотна, пропитанные, с покрытием или дублированные</t>
  </si>
  <si>
    <t>Войлок или фетр прочие, непропитанные, без покрытия или недублированные, из шерсти или тонкого волоса животных</t>
  </si>
  <si>
    <t>Войлок или фетр прочие, непропитанные, без покрытия или недублированные, из прочих текстильных материалов</t>
  </si>
  <si>
    <t>Прочие войлок или фетр</t>
  </si>
  <si>
    <t>Нетканые материалы, пропитанные или непропитанные, с покрытием, дублированные или недублированные, из химических нитей, с поверхностной плотностью не более 25 г/м?</t>
  </si>
  <si>
    <t>Нетканые материалы, пропитанные или непропитанные, без покрытия, дублированные или недублированные, из химических нитей, с поверхностной плотностью не более 25 г/м?</t>
  </si>
  <si>
    <t>Нетканые материалы, пропитанные или непропитанные, с покрытием, дублированные или недублированные, из химических нитей, с поверхностной плотностью более 25 г/м?, но не более 70 г/м?</t>
  </si>
  <si>
    <t>Нетканые материалы, пропитанные или непропитанные,без покрытия, дублированные или недублированные, из химических нитей, с поверхностной плотностью более 25 г/м?, но не более 70 г/м?</t>
  </si>
  <si>
    <t>Нетканые материалы, пропитанные или непропитанные, с покрытием, дублированные или недублированные, из химических нитей, с поверхностной плотностью более 70 г/м?, но не более 150 г/м?</t>
  </si>
  <si>
    <t>Нетканые материалы, пропитанные или непропитанные,без покрытия, дублированные или недублированные, из химических нитей, с поверхностной плотностью более 70 г/м?, но не более 150 г/м?</t>
  </si>
  <si>
    <t>Нетканые материалы, пропитанные или непропитанные, с покрытием, дублированные или недублированные, из химических нитей, с поверхностной плотностью более 150 г/м?: клеенка столовая с поливинилхлоридным покрытием на основе из нетканых материалов</t>
  </si>
  <si>
    <t>Нетканые материалы, пропитанные или непропитанные, с покрытием, дублированные или недублированные, из химических нитей, с поверхностной плотностью более 150 г/м?, прочие</t>
  </si>
  <si>
    <t>Нетканые материалы, пропитанные или непропитанные,без покрытия, дублированные или недублированные, из химических нитей, с поверхностной плотностью более 150 г/м?</t>
  </si>
  <si>
    <t>Нетканые материалы, пропитанные или непропитанные, с покрытием, дублированные или недублированные, прочие, с поверхностной плотностью не более 25 г/м?</t>
  </si>
  <si>
    <t>Нетканые материалы, пропитанные или непропитанные, без покрытия, дублированные или недублированные, прочие, с поверхностной плотностью не более 25 г/м?</t>
  </si>
  <si>
    <t>Нетканые материалы, пропитанные или непропитанные, с покрытием, дублированные или недублированные, прочие, с поверхностной плотностью более 25 г/м?, но не более 70 г/м?</t>
  </si>
  <si>
    <t>Нетканые материалы, пропитанные или непропитанные, без покрытия, дублированные или недублированные, прочие, с поверхностной плотностью более 25 г/м?, но не более 70 г/м?</t>
  </si>
  <si>
    <t>Нетканые материалы, пропитанные или непропитанные, с покрытием, дублированные или недублированные, прочие, с поверхностной плотностью более 70 г/м?, но не более 150 г/м?</t>
  </si>
  <si>
    <t>Нетканые материалы, пропитанные или непропитанные, без покрытия, дублированные или недублированные, прочие, с поверхностной плотностью более 70 г/м?, но не более 150 г/м?</t>
  </si>
  <si>
    <t>Нетканые материалы, пропитанные или непропитанные, с покрытием, дублированные или недублированные, прочие, с поверхностной плотностью более 150 г/м?:  клеенка столовая с поливинилхлоридным покрытием на основе из нетканых материалов</t>
  </si>
  <si>
    <t>Нетканые материалы, пропитанные или непропитанные, с покрытием, дублированные или недублированные, прочие, с поверхностной плотностью более 150 г/м?</t>
  </si>
  <si>
    <t>Нетканые материалы, пропитанные или непропитанные, без покрытия, дублированные или недублированные, прочие, с поверхностной плотностью более 150 г/м?</t>
  </si>
  <si>
    <t>Резиновые нить и шнур, с текстильным покрытием</t>
  </si>
  <si>
    <t>Нить высокопрочная из полиэфиров, из нейлона или прочих полиамидов, или из вискозного волокна, пропитанная или с покрытием</t>
  </si>
  <si>
    <t>Прочие текстильные нити, плоские и аналогичные нити товарной позиции 5404 или 5405, пропитанные, с покрытием или имеющие оболочку из резины или пластмассы</t>
  </si>
  <si>
    <t>Нить металлизированная, позументная или непозументная, являющаяся текстильной нитью или плоской или аналогичной нитью товарной позиции 5404 или 5405, комбинированной с металлом в виде нити, полосы или ленты или порошка, или покрытая металлом</t>
  </si>
  <si>
    <t>Фасонная петлистая пряжа</t>
  </si>
  <si>
    <t>Позументная нить, прочая</t>
  </si>
  <si>
    <t>Прочая нить плоская и аналогичная нить товарной позиции 5404 или 5405; пряжа синель (включая флокированную синель)</t>
  </si>
  <si>
    <t>Упаковочная бечевка или шпагат из сизаля или прочих текстильных волокон растений рода agave</t>
  </si>
  <si>
    <t>Прочие веревки, канаты и тросы, плетеные или неплетеные, или в оплетке или без оплетки, и пропитанные или непропитанные, с покрытием или без покрытия, в оболочке или без оболочки из резины или пластмассы, из сизаля или прочих текстильных волокон растений рода agave</t>
  </si>
  <si>
    <t>Упаковочная бечевка или шпагат из полиэтилена или полипропилена</t>
  </si>
  <si>
    <t>Бечевки, веревки, канаты и тросы, плетеные  или в оплетке, и пропитанные или непропитанные, с покрытием или без покрытия, в оболочке или без оболочки из резины или пластмассы, из полиэтилена или полипропилена, прочие, линейной плотности более 50 000 дтекс (5 г/м)</t>
  </si>
  <si>
    <t>Бечевки, веревки, канаты и тросы, неплетеные или без оплетки, и пропитанные или непропитанные, с покрытием или без покрытия, в оболочке или без оболочки из резины или пластмассы, из полиэтилена или полипропилена, прочие, линейной плотности более 50 000 дтекс (5 г/м)</t>
  </si>
  <si>
    <t>Бечевки, веревки, канаты и тросы, плетеные или неплетеные, или в оплетке или без оплетки, и пропитанные или непропитанные, с покрытием или без покрытия, в оболочке или без оболочки из резины или пластмассы, из полиэтилена или полипропилена, прочие, линейной плотности 50 000 дтекс (5 г/м) или менее</t>
  </si>
  <si>
    <t>Бечевки, веревки, канаты и тросы, плетеные или в оплетке, и пропитанные или непропитанные, с покрытием или без покрытия, в оболочке или без оболочки из резины или пластмассы, из нейлона или прочих полиамидов или полиэфиров, линейной плотности более 50 000 дтекс (5 г/м)</t>
  </si>
  <si>
    <t>Бечевки, веревки, канаты и тросы,неплетеные или без оплетки, и пропитанные или непропитанные, с покрытием или без покрытия, в оболочке или без оболочки из резины или пластмассы, из нейлона или прочих полиамидов или полиэфиров, линейной плотности более 50 000 дтекс (5 г/м)</t>
  </si>
  <si>
    <t>Бечевки, веревки, канаты и тросы, плетеные или неплетеные, или в оплетке или без оплетки, и пропитанные или непропитанные, с покрытием или без покрытия, в оболочке или без оболочки из резины или пластмассы, из нейлона или прочих полиамидов или полиэфиров, линейной плотности 50 000 дтекс (5 г/м) или менее</t>
  </si>
  <si>
    <t>Бечевки , веревки, канаты и тросы, плетеные или неплетеные, или в оплетке или без оплетки и пропитанные или непропитанные, с покрытием или без покрытия, в оболочке или без оболочки из резины или пластмассы, из прочих синтетических волокон</t>
  </si>
  <si>
    <t>Прочие бечевки, веревки, канаты и тросы из абаки (манильской пеньки или musa textilis nee) или других жестких (листовых) волокон; из джутовых волокон или из прочих текстильных лубяных волокон товарной позиции 5303</t>
  </si>
  <si>
    <t>Прочие бечевки, веревки, канаты и тросы, плетеные или неплетеные, или в оплетке или без оплетки, и пропитанные или непропитанные, с покрытием или без покрытия, в оболочке или без оболочки из резины или пластмассы</t>
  </si>
  <si>
    <t>Готовые сети рыболовные из бечевок, веревок или канатов, из химических текстильных материалов</t>
  </si>
  <si>
    <t>Прочие готовые сети рыболовные, из химических текстильных материалов</t>
  </si>
  <si>
    <t>Прочие готовые сети из нейлона или прочих  полиамидов, из бечевок, веревок или канатов</t>
  </si>
  <si>
    <t>Прочие готовые сети из нейлона или прочих полиамидов</t>
  </si>
  <si>
    <t>Прочие готовые сети из химических текстильных материалов</t>
  </si>
  <si>
    <t>Прочие сетки и сети из химических текстильных материалов</t>
  </si>
  <si>
    <t>Прочие сетки и сети и другие готовые сети из текстильных материалов</t>
  </si>
  <si>
    <t>Изделия из нитей или пряжи, плоских или аналогичных нитей товарной позиции 5404 или 5405, бечевок, веревок, канатов или тросов, в другом месте не поименованные или не включенные</t>
  </si>
  <si>
    <t>Узелковые ковры и прочие текстильные напольные покрытия, готовые или неготовые, из шерсти или тонкого волоса животных, содержащие более 10 мас.% шелковых нитей или пряжи из шелковых отходов, исключая гребенные очесы</t>
  </si>
  <si>
    <t>Прочие узелковые ковры и прочие текстильные напольные покрытия из шерсти или  тонкого волоса животных,</t>
  </si>
  <si>
    <t>Узелковые ковры из шелковых нитей, пряжи из отходов шелка, кроме гребенных очесов, из синтетических нитей, из пряжи тов. поз. 5605, или из текстильных материалов, содержащих металлические нити</t>
  </si>
  <si>
    <t>Узелковые ковры и прочие напольные покрытия, из прочих текстильных материалов</t>
  </si>
  <si>
    <t>Тканые ковры и прочие текстильные напольные покрытия "килим", "сумах","кермани", аналогичные ковры ручной работы, нетафтинговые и нефлокированные</t>
  </si>
  <si>
    <t>Напольные покрытия из волокон ореха кокосового, нетафтинговые и нефлокированные</t>
  </si>
  <si>
    <t>Аксминстерские ковры ворсовые, неготовые, из шерсти или тонкого волоса животных</t>
  </si>
  <si>
    <t>Прочие ковры ворсовые, неготовые, из шерсти или тонкого волоса животных</t>
  </si>
  <si>
    <t>Аксминстерские ковры ворсовые, неготовые, из химических текстильных материалов</t>
  </si>
  <si>
    <t>Прочие ковры ворсовые, неготовые, из химических текстильных материалов</t>
  </si>
  <si>
    <t>Прочие ковры ворсовые, неготовые, из прочих текстильных материалов</t>
  </si>
  <si>
    <t>Прочие ворсовые,  тканые аксминстерские ковры,  готовые,  из шерсти или тонкого волоса животных  -</t>
  </si>
  <si>
    <t>Прочие  ворсовые,  тканые  ковры,  готовые,  из шерсти или тонкого волоса животных</t>
  </si>
  <si>
    <t>Прочие ворсовые, готовые аксминстерские ковры из  химических текстильных материалов</t>
  </si>
  <si>
    <t>Прочие ворсовые, готовые ковры из  химических текстильных материалов</t>
  </si>
  <si>
    <t>Прочие ворсовые, готовые  тканые ковры из прочих текстильных материалов</t>
  </si>
  <si>
    <t>Тканые ковры и прочие текстильные напольные покрытия, безворсовые, неготовые, из  шерсти или тонкого волоса животных</t>
  </si>
  <si>
    <t>Прочие безворсовые, неготовые   тканые ковры и прочие текстильные напольные покрытия  из полипропилена</t>
  </si>
  <si>
    <t>Прочие безворсовые, неготовые  тканые ковры и прочие текстильные напольные покрытия  из химических текстильных материалов</t>
  </si>
  <si>
    <t>Прочие тканые ковры и текстильные напольные покрытия, безворсовые, неготовые, из прочих текстильных материалов</t>
  </si>
  <si>
    <t>Прочие текстильные напольные покрытия, безворсовые, готовые,  нетафтинговые и нефлокированные, из шерсти или тонкого волоса животных</t>
  </si>
  <si>
    <t>Тканые ковры и прочие текстильные напольные покрытия, безворсовые, готовые, из полипропилена</t>
  </si>
  <si>
    <t>Прочие тканые ковры и текстильные напольные покрытия, безворсовые, готовые, из химических текстильных материалов</t>
  </si>
  <si>
    <t>Прочие текстильные напольные покрытия безворсовые, готовые, нетафтинговые или нефлокированные из прочих текстильных материалов</t>
  </si>
  <si>
    <t>Ковры и прочие текстильные напольные покрытия тафтинговые готовые или неготовые, из шерсти или тонкого волоса животных</t>
  </si>
  <si>
    <t>Ковры и прочие текстильные напольные покрытия щетинистые (turf), тафтинговые, готовые или неготовые, из нейлона или прочих полиамидов, в виде пластин максимальной площадью 0,3 м2</t>
  </si>
  <si>
    <t>Ковры и прочие текстильные напольные покрытия щетинистые (turf), тафтинговые, готовые или неготовые, из нейлона или прочих полиамидов, напечатанные</t>
  </si>
  <si>
    <t>Ковры и прочие текстильные напольные покрытия щетинистые (turf), тафтинговые, готовые или неготовые, из нейлона или прочих полиамидов, прочие</t>
  </si>
  <si>
    <t>Ковры и прочие текстильные напольные покрытия, тафтинговые, готовые или неготовые, из нейлона или прочих полиамидов, в виде пластин максимальной площадью 0,3 м2</t>
  </si>
  <si>
    <t>Ковры и прочие текстильные напольные покрытия, тафтинговые, готовые или неготовые, из нейлона или прочих полиамидов, напечатанные</t>
  </si>
  <si>
    <t>Ковры и прочие текстильные напольные покрытия, тафтинговые, готовые или неготовые, из нейлона или прочих полиамидов, прочие</t>
  </si>
  <si>
    <t>Ковры и прочие текстильные напольные покрытия щетинистые (turf), тафтинговые, готовые или неготовые, из полипропилена</t>
  </si>
  <si>
    <t>Ковры и прочие текстильные напольные покрытия щетинистые (turf), тафтинговые, готовые или неготовые, из прочих химических текстильных материалов, в виде пластин максимальной площадью 0,3 м2</t>
  </si>
  <si>
    <t>Ковры и прочие текстильные напольные покрытия щетинистые (turf), тафтинговые, готовые или неготовые, из прочих химических текстильных материалов, напечатанные</t>
  </si>
  <si>
    <t>Ковры и прочие текстильные напольные покрытия щетинистые (turf), тафтинговые, готовые или неготовые, из прочих химических текстильных материалов, прочие</t>
  </si>
  <si>
    <t>Ковры и прочие текстильные напольные покрытия, тафтинговые, готовые или неготовые, из полипропилена</t>
  </si>
  <si>
    <t>Ковры и прочие текстильные напольные покрытия, тафтинговые, готовые или неготовые, из прочих химических текстильных материалов, в виде пластин максимальной площадью 0,3 м2</t>
  </si>
  <si>
    <t>Ковры и прочие текстильные напольные покрытия, тафтинговые, готовые или неготовые, из прочих химических текстильных материалов, напечатанные</t>
  </si>
  <si>
    <t>Ковры и прочие текстильные напольные покрытия, тафтинговые, готовые или неготовые, из прочих химических текстильных материалов, прочие</t>
  </si>
  <si>
    <t>Ковры и прочие текстильные напольные покрытия (включая щетинистые (turf)), тафтинговые, готовые или неготовые, из прочих текстильных материалов</t>
  </si>
  <si>
    <t>Ковры и прочие текстильные напольные покрытия из войлока или фетра, нетафтинговые или нефлокированные, готовые или неготовые, в виде пластин максимальной площадью 0,3 м2</t>
  </si>
  <si>
    <t>Ковры и прочие текстильные напольные покрытия из войлока или фетра, нетафтинговые или нефлокированные, готовые или неготовые, в виде пластин максимальной площадью более 0,3 м2, но не более 1 м2</t>
  </si>
  <si>
    <t>Ковры и прочие текстильные напольные покрытия из войлока или фетра, нетафтинговые или нефлокированные, готовые или неготовые, прочие</t>
  </si>
  <si>
    <t>Ковры и напольные покрытия прочие, готовые или неготовые, из химических текстильных материалов</t>
  </si>
  <si>
    <t>Ковры и текстильные напольные покрытия прочие, готовые или неготовые, из прочих текстильных материалов</t>
  </si>
  <si>
    <t>Ткани ворсовые и ткани из синели, кроме тканей товарной позиции 5802 или 5806: из шерсти или тонкого волоса животных</t>
  </si>
  <si>
    <t>Ткани ворсовые, кроме тканей товарной позиции 5802 или 5806: из хлопчатобумажной пряжи, ткани с неразрезным уточным ворсом</t>
  </si>
  <si>
    <t>Ткани ворсовые, кроме тканей товарной позиции 5802 или 5806: из хлопчатобумажной пряжи, вельвет- корд с разрезным ворсом</t>
  </si>
  <si>
    <t>Ткани ворсовые, кроме тканей товарной позиции 5802 или 5806: из хлопчатобумажной пряжи, ткани с уточным ворсом, прочие</t>
  </si>
  <si>
    <t>Ткани  из синели, кроме тканей товарной позиции 5802 или 5806: из хлопчатобумажной пряжи</t>
  </si>
  <si>
    <t>Ткани ворсовые, кроме тканей товарной позиции 5802 или 5806: из хлопчатобумажной пряжи, ткани с основным ворсом</t>
  </si>
  <si>
    <t>Ткани ворсовые, кроме тканей товарной позиции 5802 и 5806, из химических нитей, с неразрезным уточным ворсом</t>
  </si>
  <si>
    <t>Ткани ворсовые, кроме тканей товарной позиции 5802 и 5806, из химических нитей, вельвет-корд с разрезным ворсом</t>
  </si>
  <si>
    <t>Ткани ворсовые, кроме тканей товарной позиции 5802 и 5806, из химических нитей, ткани с уточным ворсом, прочие</t>
  </si>
  <si>
    <t>Ткани из синели, кроме классифицируемых в товарных позициях 5802 и 5806, из химических нитей</t>
  </si>
  <si>
    <t>Ткани ворсовые, кроме тканей товарной позиции 5802 и 5806, из химических нитей, ткани с основным ворсом</t>
  </si>
  <si>
    <t>Ткани ворсовые и из синели, кроме тканей товарной позиции 5802 или 5806 , из прочих текстильных материалов, из льна</t>
  </si>
  <si>
    <t>Прочие ворсовые ткани из прочих текстильных материалов, кроме тканей товарной позиции 5802 и 5806</t>
  </si>
  <si>
    <t>Ткани махровые полотенечные и аналогичные махровые ткани из хлопчатобумажной пряжи</t>
  </si>
  <si>
    <t>Ткани махровые полотенечные и аналогичные махровые ткани, кроме узких тканей, товарной позиции 5806, из прочих текстильных материалов</t>
  </si>
  <si>
    <t>Тафтинговые текстильные материалы, кроме изделий товарной позиции 5703</t>
  </si>
  <si>
    <t>Ткани перевивочного переплетения, кроме узких тканей товарной позиции 5806, из хлопчатобумажной пряжи</t>
  </si>
  <si>
    <t>Ткани перевивочного переплетения, кроме узких тканей товарной позиции 5806 , из шелковых нитей или пряжи из шелковых отходов</t>
  </si>
  <si>
    <t>Прочие ткани перевивочного переплетения, кроме узких тканей товарной позиции 5806</t>
  </si>
  <si>
    <t>Тюль и прочие сетчатые полотна, за исключением тканых полотен, трикотажных полотен машинного или ручного вязания, одноцветные, без узора</t>
  </si>
  <si>
    <t>Тюль и прочие сетчатые полотна, за исключением тканых полотен, трикотажных полотен машинного или ручного вязания, прочие</t>
  </si>
  <si>
    <t>Кружева в куске, в лентах или в виде отдельных орнаментов, кроме полотен товарных позиций 6002 - 6006, машинного вязания, из химических нитей, изготовленные на тамбурных машинах</t>
  </si>
  <si>
    <t>Кружева в куске, в лентах или в виде отдельных орнаментов, кроме полотен товарных позиций 6002 - 6006, машинного вязания, из химических нитей, прочие</t>
  </si>
  <si>
    <t>Кружева в куске, в лентах или в виде отдельных орнаментов, кроме полотен товарных позиций 6002 - 6006, машинного вязания, из прочих текстильных материалов, изготовленные на тамбурных машинах</t>
  </si>
  <si>
    <t>Кружева в куске, в лентах или в виде отдельных орнаментов, кроме полотен товарных позиций 6002 - 6006, машинного вязания, из прочих текстильных материалов, прочие</t>
  </si>
  <si>
    <t>Кружева в куске, в лентах или в виде отдельных орнаментов, кроме полотен товарных позиций 6002 - 6006, ручного вязания</t>
  </si>
  <si>
    <t>Тканые вручную гобелены типа гобеленов бельгийских, обьюссонских, бовэ и аналогичных гобеленов и гобелены, вышитые иглой (например, гладью, крестом), готовые или неготовые</t>
  </si>
  <si>
    <t>Узкие ворсовые ткани (включая махровые полотенечные и аналогичные махровые ткани) и ткани из синели, кроме изделий товарной позиции 5807</t>
  </si>
  <si>
    <t>Узкие ткани, кроме изделий товарной позиции 5807, прочие, содержащие 5 мас.% или более эластомерных или резиновых нитей</t>
  </si>
  <si>
    <t>Прочие ткани узкие из  хлопчатобумажной пряжи, кроме изделий товарной позиции 5807</t>
  </si>
  <si>
    <t>Прочие ткани узкие, из химических нитей, с тканой кромкой, кроме изделий товарной позиции 5807</t>
  </si>
  <si>
    <t>Прочие ткани узкие, из химических нитей, кроме изделий товарной позиции 5807</t>
  </si>
  <si>
    <t>Ткани узкие прочие, из прочих текстильных  материалов, кроме изделий товарной позиции 5807</t>
  </si>
  <si>
    <t>Узкие ткани безуточные, скрепленные склеиванием (болдюк)</t>
  </si>
  <si>
    <t>Ярлыки, эмблемы и аналогичные изделия из текстильных материалов, в кусках, в лентах или выкроенные по форме или размеру, но не вышитые, с ткаными надписями</t>
  </si>
  <si>
    <t>Ярлыки, эмблемы и аналогичные изделия из текстильных материалов в кусках, лентах или выкроенные по форме или размеру, но не вышитые, тканые, прочие</t>
  </si>
  <si>
    <t>Ярлыки, эмблемы и аналогичные изделия из текстильных материалов, в кусках, в лентах или выкроенные по форме или размеру, но не вышитые, из войлока или фетра или нетканых материалов</t>
  </si>
  <si>
    <t>Прочие ярлыки, эмблемы и аналогичные изделия из текстильных материалов в кусках, лентах, из текстильных материалов, в кусках, в  лентах или выкроенные по форме или размеру, но не вышитые</t>
  </si>
  <si>
    <t>Тесьма плетеная в куске</t>
  </si>
  <si>
    <t>Прочие отделочные материалы без вышивки в куске, кроме трикотажных, машинного или ручного вязания; кисточки, помпоны и аналогичные изделия</t>
  </si>
  <si>
    <t>Ткани из металлических нитей и ткани из металлизированной нити товарной позиции 5605, используемые в одежде, в качестве мебельной ткани или для аналогичных целей, в другом месте не поименованные или не включенные</t>
  </si>
  <si>
    <t>Вышивки в куске, в лентах или в виде отдельных орнаментов, без видимой основы, ценой более 35 евро/кг (нетто- масса)</t>
  </si>
  <si>
    <t>Прочие вышивки в куске, в лентах или в виде отдельных орнаментов, без видимой основы</t>
  </si>
  <si>
    <t>Вышивки в куске, в лентах или в виде отдельных орнаментов, прочие, из хлопчатобумажной пряжи, ценой более 17,50 евро/кг (нетто-масса)</t>
  </si>
  <si>
    <t>Прочие вышивки из хлопчатобумажной пряжи</t>
  </si>
  <si>
    <t>Вышивки в куске, в лентах или в виде отдельных орнаментов, прочие, из химических нитей, ценой более 17,50 евро/кг (нетто-масса)</t>
  </si>
  <si>
    <t>Прочие вышивки из химических нитей</t>
  </si>
  <si>
    <t>Вышивки в куске, в лентах или в виде отдельных орнаментов, прочие, из прочих текстильных материалов, ценой более 17,50 евро/кг (нетто-масса)</t>
  </si>
  <si>
    <t>Прочие вышивки из прочих текстильных материалов</t>
  </si>
  <si>
    <t>Стеганые текстильные материалы в куске, состоящие из одного или нескольких слоев текстильных материалов, соединенных с мягким слоем прошиванием или другим способом, кроме вышивок товарной позиции 5810</t>
  </si>
  <si>
    <t>Текстильные материалы просмоленные или накрахмаленные,  используемые для изготовления книжных переплетов или аналогичных целей</t>
  </si>
  <si>
    <t>Прочие калька, загрунтованный холст для живописи; бортовка и аналогичные жесткие текстильные материалы для каркасов шляп</t>
  </si>
  <si>
    <t>Материалы кордные для шин из нейлоновых или прочих полиамидных нитей высокой прочности,  пропитанные резиной</t>
  </si>
  <si>
    <t>Материалы кордные для шин прочие, из нейлоновых или прочих полиамидных нитей высокой прочности</t>
  </si>
  <si>
    <t>Материалы кордные для шин из полиэфирных нитей высокой прочности, пропитанные резиной</t>
  </si>
  <si>
    <t>Материалы кордные для шин прочие, из полиэфирных нитей высокой прочности</t>
  </si>
  <si>
    <t>Материалы кордные для шин прочие, из прочих вискозных нитей высокой прочности, пропитанные резиной</t>
  </si>
  <si>
    <t>Материалы кордные для шин прочие, из прочих  вискозных нитей высокой прочности</t>
  </si>
  <si>
    <t>Текстильные материалы, кроме товарной позиции 5902, пропитанные  поливинилхлоридом</t>
  </si>
  <si>
    <t>Клеенка столовая на тканевой основе, с покрытием поливинилхлоридом или дублированная пластмассами, кроме материалов товарной позиции 5902</t>
  </si>
  <si>
    <t>Прочие текстильные материалы, с покрытием поливинилхлоридом или дублированные пластмассами, кроме материалов товарной позиции 5902</t>
  </si>
  <si>
    <t>Текстильные материалы, пропитанные полиуретаном, кроме материалов товарной позиции 5902</t>
  </si>
  <si>
    <t>Текстильные материалы с полиуретановым покрытием или дублированные пласимассами, кроме материалов товарной позиции 5902</t>
  </si>
  <si>
    <t>Текстильные материалы прочие пропитанные, кроме материалов товарной позиции 5902</t>
  </si>
  <si>
    <t>Текстильные материалы, пропитанные, с покрытием или дублированные производными целлюлозы или другими пластмассами, с текстильным материалом, образующим лицевую сторону</t>
  </si>
  <si>
    <t>Прочие текстильные материалы с покрытием или дублированные  пластмассами, кроме материалов товарной позиции 5902</t>
  </si>
  <si>
    <t>Линолеум, выкроенный или не выкроенный по форме</t>
  </si>
  <si>
    <t>Напольные покрытия с основой из войлока, полученного иглопробивным способом, выкроенные или не выкроенные по форме</t>
  </si>
  <si>
    <t>Напольные покрытия на текстильной основе, выкроенные или не выкроенные по форме, прочие</t>
  </si>
  <si>
    <t>Настенные покрытия из текстильных материалов, состоящие из параллельных нитей, закрепленных на подложке из любого материала</t>
  </si>
  <si>
    <t>Прочие настенные покрытия из льна</t>
  </si>
  <si>
    <t>Прочие настенные покрытия из джутового волокна</t>
  </si>
  <si>
    <t>Прочие настенные покрытия из химических нитей</t>
  </si>
  <si>
    <t>Прочие настенные покрытия из прочих текстильных материалов</t>
  </si>
  <si>
    <t>Текстильные материалы прорезиненные, кроме материалов товарной позиции 5902: клейкие ленты шириной не более 20 см</t>
  </si>
  <si>
    <t>Прочие трикотажные машинного или ручного вязания, текстильные материалы  прорезиненные, кроме материалов товарной позиции 5902</t>
  </si>
  <si>
    <t>Текстильные материалы прорезиненные, упомянутые в примечании 4 (в) к данной группе, кроме материалов товарной позиции 5902, прочие</t>
  </si>
  <si>
    <t>Текстильные материалы прорезиненные, кроме материалов товарной позиции 5902, прочие</t>
  </si>
  <si>
    <t>Текстильные материалы, иным способом пропитанные или покрытые; расписанные холсты, являющиеся театральными декорациями, задниками для художественных студий, или аналогичные</t>
  </si>
  <si>
    <t>Текстильные фитили, тканые, плетеные или трикотажные для ламп, керосинок, зажигалок, свечей или аналогичных изделий; калильные сетки для газовых фонарей и трубчатое трикотажное полотно для калильных сеток газовых фонарей, пропитанное или непропитанное</t>
  </si>
  <si>
    <t>Текстильные шланги и аналогичные текстильные трубки с подкладкой, обшивкой или с принадлежностями из других материалов или без них, из синтетических нитей</t>
  </si>
  <si>
    <t>Текстильные шланги и аналогичные текстильные трубки с подкладкой, обшивкой или с принадлежностями из других материалов или без них, из прочих текстильных материалов</t>
  </si>
  <si>
    <t>Ленты конвейерные или ремни приводные, или бельтинг, из текстильных материалов, пропитанных или непропитанных, с покрытием или без покрытия, дублированных или недублированных пластмассами или армированных металлом или прочим материалом</t>
  </si>
  <si>
    <t>Текстильные материалы, войлок или фетр и ткани с войлочной подкладкой, с покрытием или дублированные резиной, кожей или другим материалом, применяемые для игольчатой ленты, и аналогичные материалы, используемые для прочих технических целей, включая узкие ткани, изготовленные из вельвета, пропитанного резиной, для покрытия ткацких навоев</t>
  </si>
  <si>
    <t>Ситоткань в готовом или неготовом виде для технических целей, упомянутые в примечании 7 к данной группе</t>
  </si>
  <si>
    <t>Текстильные материалы и войлок или фетр, бесконечные или с соединительными приспособлениями, применяемые в бумагоделательных или аналогичных машинах (например, для целлюлозы или асбестоцемента), с поверхностной плотностью менее 650 г/м?, тканые материалы, типа материалов, используемых в бумагоделательных машинах (например, формовочные ткани)</t>
  </si>
  <si>
    <t>Текстильные материалы и войлок или фетр, бесконечные или с соединительными приспособлениями, применяемые в бумагоделательных или аналогичных машинах (например, для целлюлозы или асбестоцемента), с поверхностной плотностью менее 650 г/м?, из шелковых или химических волокон, прочие</t>
  </si>
  <si>
    <t>Текстильные материалы и войлок или фетр, бесконечные или с соединительными приспособлениями, применяемые в бумагоделательных или аналогичных машинах (например, для целлюлозы или асбестоцемента), с поверхностной плотностью менее 650 г/м?, из прочих текстильных материалов</t>
  </si>
  <si>
    <t>Текстильные материалы и войлок или фетр, бесконечные или с соединительными приспособлениями, применяемые в бумагоделательных или аналогичных машинах (например, для целлюлозы или асбестоцемента), с поверхностной плотностью 650 г/м? или более, тканые материалы, имеющие поверхностный иглопробивной слой, типа материалов, используемых в бумагоделательных машинах (например, прессовые сукна)</t>
  </si>
  <si>
    <t>Текстильные материалы и войлок или фетр, бесконечные или с соединительными приспособлениями, применяемые в бумагоделательных или аналогичных машинах (например, для целлюлозы или асбестоцемента), с поверхностной плотностью 650 г/м? или более, из шелковых или химических волокон, прочие</t>
  </si>
  <si>
    <t>Текстильные материалы и войлок или фетр, бесконечные или с соединительными приспособлениями, применяемые в бумагоделательных или аналогичных машинах (например, для целлюлозы или асбестоцемента), с поверхностной плотностью 650 г/м? или более, из прочих текстильных материалов</t>
  </si>
  <si>
    <t>Ткани фильтровальные или процеживающие, используемые в прессах для отжима масла или для аналогичных целей, включая ткани, изготовленные из человеческого волоса</t>
  </si>
  <si>
    <t>Прочие текстильные материалы и изделия для технических целей, упомянутые в примечании 7 к данной группе, из войлока или фетра</t>
  </si>
  <si>
    <t>Прочие текстильные материалы и изделия для технических целей, упомянутые в примечании 7 к данной группе</t>
  </si>
  <si>
    <t>Длинноворсовое полотно, трикотажное машинного или ручного вязания</t>
  </si>
  <si>
    <t>Полотно с петельным ворсом, трикотажное машинной или ручной вязки, из хлопчатобумажной пряжи</t>
  </si>
  <si>
    <t>Полотно с петельным ворсом, трикотажное машинной или ручной вязки, из химических нитей</t>
  </si>
  <si>
    <t>Полотно с петельным ворсом, трикотажное машинной или  ручной вязки, из прочих текстильных материалов</t>
  </si>
  <si>
    <t>Прочие ворсовые полотна, трикотажные машинного или ручного вязания, из хлопчатобумажной пряжи</t>
  </si>
  <si>
    <t>Прочие ворсовые полотна, трикотажные машинного или ручного вязания, из химических нитей</t>
  </si>
  <si>
    <t>Прочие ворсовые полотна, трикотажные машинного или ручного вязания, из прочих текстильных материалов</t>
  </si>
  <si>
    <t>Трикотажные полотна машинного или ручного вязания шириной не более 30 см, содержащие 5 мас.% или более эластомерных нитей, но не содержащие резиновых нитей, кроме полотен товарной позиции 6001</t>
  </si>
  <si>
    <t>Трикотажные полотна машинного или ручного вязания шириной не более 30 см, содержащие 5 мас.% или более эластомерных или резиновых нитей, кроме полотен товарной позиции 6001, прочие</t>
  </si>
  <si>
    <t>Трикотажные полотна машинного или ручного вязания шириной не более 30 см, кроме трикотажных полотен товарной позиции 6001 или 6002, из шерстяной пряжи или пряжи из тонкого волоса животных</t>
  </si>
  <si>
    <t>Трикотажные полотна машинного или ручного вязания шириной не более 30 см, кроме трикотажных полотен товарной позиции 6001 или 6002, из хлопчатобумажной пряжи</t>
  </si>
  <si>
    <t>Трикотажные полотна машинного или ручного вязания шириной не более 30 см, кроме трикотажных полотен товарной позиции 6001 или 6002: кружево основовязаное из синтетических нитей</t>
  </si>
  <si>
    <t>Трикотажные полотна машинного или ручного вязания шириной не более 30 см, кроме трикотажных полотен товарной позиции 6001 или 6002, из синтетических нитей, прочие</t>
  </si>
  <si>
    <t>Трикотажные полотна машинного или ручного вязания шириной не более 30 см, кроме трикотажных полотен товарной позиции 6001 или 6002, из искусственных нитей</t>
  </si>
  <si>
    <t>Трикотажные полотна машинного или ручного вязания шириной не более 30 см, кроме трикотажных полотен товарной позиции 6001 или 6002, прочие</t>
  </si>
  <si>
    <t>Трикотажные полотна машинного или ручного вязания шириной более 30 см, содержащие 5 мас.% или более эластомерных нитей, но не содержащие резиновых нитей, кроме полотен товарной позиции 6001</t>
  </si>
  <si>
    <t>Трикотажные полотна машинного или ручного вязания шириной более 30 см, содержащие 5 мас.% или более эластомерных или резиновых нитей, кроме полотен товарной позиции 6001, прочие</t>
  </si>
  <si>
    <t>Полотна основовязаные (включая вязаные на трикотажных машинах для изготовления галунов), кроме трикотажных полотен товарных позиций 6001 - 6004, из хлопчатобумажной пряжи, неотбеленные или отбеленные</t>
  </si>
  <si>
    <t>Полотна основовязаные (включая вязаные на трикотажных машинах для изготовления галунов), кроме трикотажных полотен товарных позиций 6001 - 6004, из хлопчатобумажной пряжи, окрашенные</t>
  </si>
  <si>
    <t>Полотна основовязаные (включая вязаные на трикотажных машинах для изготовления галунов), кроме трикотажных полотен товарных позиций 6001 - 6004, из хлопчатобумажной пряжи различных цветов</t>
  </si>
  <si>
    <t>Полотна основовязаные (включая вязаные на трикотажных машинах для изготовления галунов), кроме трикотажных полотен товарных позиций 6001 - 6004, из хлопчатобумажной пряжи, напечатанные</t>
  </si>
  <si>
    <t>Полотна основовязаные (включая вязаные на трикотажных машинах для изготовления галунов), кроме трикотажных полотен товарных позиций 6001 - 6004, из синтетических нитей, указанные в примечании к субпозициям 1 к данной группе</t>
  </si>
  <si>
    <t>Полотна основовязаные (включая вязаные на трикотажных машинах для изготовления галунов), кроме трикотажных полотен товарных позиций 6001 - 6004, из синтетических нитей, прочие, неотбеленные или отбеленные, для гардин, включая полотно для тюлевых занавесей</t>
  </si>
  <si>
    <t>Полотна основовязаные (включая вязаные на трикотажных машинах для изготовления галунов), кроме трикотажных полотен товарных позиций 6001 - 6004, из синтетических нитей, прочие, неотбеленные или отбеленные:  кружево основовязаное, кроме полотна для гардин или полотна для тюлевых занавесей</t>
  </si>
  <si>
    <t>Полотна основовязаные (включая вязаные на трикотажных машинах для изготовления галунов), кроме трикотажных полотен товарных позиций 6001 - 6004, из синтетических нитей, прочие, неотбеленные или отбеленные, прочие</t>
  </si>
  <si>
    <t>Полотна основовязаные (включая вязаные на трикотажных машинах для изготовления галунов), кроме трикотажных полотен товарных позиций 6001 - 6004, из синтетических нитей, прочие, окрашенные, для гардин, включая полотно для тюлевых занавесей</t>
  </si>
  <si>
    <t>Полотна основовязаные (включая вязаные на трикотажных машинах для изготовления галунов), кроме трикотажных полотен товарных позиций 6001 - 6004, из синтетических нитей, прочие, окрашенные: кружево основовязаное, кроме полотна для гардин или полотна для тюлевых занавесей</t>
  </si>
  <si>
    <t>Полотна основовязаные (включая вязаные на трикотажных машинах для изготовления галунов), кроме трикотажных полотен товарных позиций 6001 - 6004, из синтетических нитей, прочие, окрашенные</t>
  </si>
  <si>
    <t>Полотна основовязаные (включая вязаные на трикотажных машинах для изготовления галунов), кроме трикотажных полотен товарных позиций 6001 - 6004, из синтетических нитей, прочие, из пряжи различных цветов, для гардин, включая полотно для тюлевых занавесей</t>
  </si>
  <si>
    <t>Полотна основовязаные (включая вязаные на трикотажных машинах для изготовления галунов), кроме трикотажных полотен товарных позиций 6001 - 6004, из синтетических нитей, прочие, из пряжи различных цветов: кружево основовязаное, кроме полотна для гардин или полотна для тюлевых занавесей</t>
  </si>
  <si>
    <t>Полотна основовязаные (включая вязаные на трикотажных машинах для изготовления галунов), кроме трикотажных полотен товарных позиций 6001 - 6004, из синтетических нитей, прочие, из пряжи различных цветов</t>
  </si>
  <si>
    <t>Полотна основовязаные (включая вязаные на трикотажных машинах для изготовления галунов), кроме трикотажных полотен товарных позиций 6001 - 6004, из синтетических нитей, прочие, напечатанные, для гардин, включая полотно для тюлевых занавесей</t>
  </si>
  <si>
    <t>Полотна основовязаные (включая вязаные на трикотажных машинах для изготовления галунов), кроме трикотажных полотен товарных позиций 6001 - 6004, из синтетических нитей, прочие, напечатанные: кружево основовязаное, кроме полотна для гардин или полотна для тюлевых занавесей</t>
  </si>
  <si>
    <t>Полотна основовязаные (включая вязаные на трикотажных машинах для изготовления галунов), кроме трикотажных полотен товарных позиций 6001 - 6004, из синтетических нитей, прочие, напечатанные</t>
  </si>
  <si>
    <t>Полотна основовязаные (включая вязаные на трикотажных машинах для изготовления галунов), кроме трикотажных полотен товарных позиций 6001 - 6004, из искусственных нитей, неотбеленные или отбеленные</t>
  </si>
  <si>
    <t>Полотна основовязаные (включая вязаные на трикотажных машинах для изготовления галунов), кроме трикотажных полотен товарных позиций 6001 - 6004, из искусственных нитей, окрашенные</t>
  </si>
  <si>
    <t>Полотна основовязаные (включая вязаные на трикотажных машинах для изготовления галунов), кроме трикотажных полотен товарных позиций 6001 - 6004, из искусственных нитей, из пряжи различных цветов</t>
  </si>
  <si>
    <t>Полотна основовязаные (включая вязаные на трикотажных машинах для изготовления галунов), кроме трикотажных полотен товарных позиций 6001 - 6004, из искусственных нитей, напечатанные</t>
  </si>
  <si>
    <t>Полотна основовязаные (включая вязаные на трикотажных машинах для изготовления галунов), кроме трикотажных полотен товарных позиций 6001 - 6004, прочие, из шерстяной пряжи или пряжи из тонкого волоса животных</t>
  </si>
  <si>
    <t>Полотна основовязаные (включая вязаные на трикотажных машинах для изготовления галунов), кроме трикотажных полотен товарных позиций 6001 - 6004, прочие</t>
  </si>
  <si>
    <t>Трикотажные полотна машинного или ручного вязания прочие, из шерстяной пряжи или пряжи из тонкого волоса животных</t>
  </si>
  <si>
    <t>Трикотажные полотна машинного или ручного вязания прочие, из хлопчатобумажной пряжи, неотбеленные или отбеленные</t>
  </si>
  <si>
    <t>Трикотажные полотна машинного или ручного вязания прочие, из хлопчатобумажной пряжи, окрашенные</t>
  </si>
  <si>
    <t>Трикотажные полотна машинного или ручного вязания прочие, из  хлопчатобумажной пряжи различных цветов</t>
  </si>
  <si>
    <t>Трикотажные полотна машинного или ручного вязания прочие, из хлопчатобумажной пряжи, напечатанные</t>
  </si>
  <si>
    <t>Трикотажные полотна машинного или ручного вязания прочие, из синтетических нитей, неотбеленные или отбеленные, для гардин, включая полотно для тюлевых занавесей</t>
  </si>
  <si>
    <t>Прочие трикотажные полотна машинного или ручного вязания, из синтетических нитей, неотбеленные или отбеленные</t>
  </si>
  <si>
    <t>Трикотажные полотна машинного или ручного вязания прочие, из синтетических нитей, окрашенные, для гардин, включая полотно для тюлевых занавесей</t>
  </si>
  <si>
    <t>Прочие трикотажные полотна машинного или ручного вязания,  из синтетических нитей, окрашенные</t>
  </si>
  <si>
    <t>Трикотажные полотна машинного или ручного вязания прочие, из синтетических нитей различных цветов, для гардин, включая полотно для тюлевых занавесей</t>
  </si>
  <si>
    <t>Прочие трикотажные полотна машинного или ручного вязания, из синтетических нитей различных цветов</t>
  </si>
  <si>
    <t>Трикотажные полотна машинного или ручного вязания прочие, из синтетических нитей, напечатанные, для гардин, включая полотно для тюлевых занавесей</t>
  </si>
  <si>
    <t>Прочие трикотажные полотна машинного или ручного вязания, из синтетических нитей, напечатанные</t>
  </si>
  <si>
    <t>Трикотажные полотна машинного или ручного вязания прочие из искусственных нитей, неотбеленные или отбеленные</t>
  </si>
  <si>
    <t>Трикотажные полотна машинного или ручного вязания прочие из искусственных нитей, окрашенные</t>
  </si>
  <si>
    <t>Трикотажные полотна машинного или ручного вязания прочие из искусственных нитей, из пряжи различных цветов</t>
  </si>
  <si>
    <t>Трикотажные полотна машинного или ручного вязания прочие из искусственных нитей, напечатанные</t>
  </si>
  <si>
    <t>Прочие трикотажные полотна машинного или ручного вязания</t>
  </si>
  <si>
    <t>Пальто, полупальто, накидки, плащи и аналогичные изделия из хлопчатобумажной пряжи, трикотажные, машинного или ручного вязания, мужские или для мальчиков, кроме изделий товарной позиции 6103, машинного или ручного вязания</t>
  </si>
  <si>
    <t>Куртки (включая лыжные), ветровки, штормовки и аналогичные изделия из хлопчатобумажной пряжи трикотажные, машинного или ручного вязания, мужские или для мальчиков, кроме изделий товарной позиции 6103, машинного или ручного вязания</t>
  </si>
  <si>
    <t>Пальто, полупальто, накидки, плащи и аналогичные изделия мужские или для мальчиков из химических нитей, трикотажные, кроме изделий товарной позиции 6103, машинного или ручного вязания</t>
  </si>
  <si>
    <t>Куртки (включая лыжные), ветровки, штормовки и аналогичные изделия мужские или для мальчиков из химических нитей, трикотажные, кроме изделий товарной позиции 6103, машинного или ручного вязания</t>
  </si>
  <si>
    <t>Пальто, полупальто, накидки, плащи и аналогичные изделия  из прочих текстильных материалов, трикотажные, мужские или для мальчиков, кроме изделий тов.позиции 6103, машинного или ручного вязания</t>
  </si>
  <si>
    <t>Куртки (включая лыжные), ветровки, штормовки и аналогичные изделия из прочих текстильных материалов, трикотажные, мужские или для мальчиков, кроме изделий тов.позиции 6103, машинного или ручного вязания</t>
  </si>
  <si>
    <t>Пальто, полупальто, накидки, плащи и аналогичные изделия женские или для девочек из шерстяной пряжи или пряжи из тонкого волоса животных, трикотажные, кроме изделий товарной позиции 6104, машинного или ручного вязания</t>
  </si>
  <si>
    <t>Куртки (включая лыжные), ветровки, штормовки и аналогичные изделия женские или для девочек из шерстяной пряжи или пряжи из тонкого волоса животных, трикотажные, кроме одежды из товарной позиции 6104, машинного или ручного вязания</t>
  </si>
  <si>
    <t>Пальто, полупальто, накидки, плащи и аналогичные изделия женские и для девочек из  хлопчатобумажной пряжи, трикотажные, кроме изделий товарной позиции 6104, машинного или ручного вязания</t>
  </si>
  <si>
    <t>Куртки (включая лыжные), ветровки, штормовки и аналогичные изделия женские или для девочек из хлопчатобумажной пряжи, трикотажные, кроме изделий товарной позиции 6104, машинного или ручного вязания</t>
  </si>
  <si>
    <t>Пальто, полупальто, накидки, плащи и аналогичные изделия  женские или для девочек из химических нитей, трикотажные, кроме изделий товарной позиции 6104, машинного или ручного вязания</t>
  </si>
  <si>
    <t>Куртки (включая лыжные), ветровки, штормовки и аналогичные изделия женские или для девочек из химических нитей, трикотажные, кроме изделий товарной позиции 6104, машинного или ручного вязания</t>
  </si>
  <si>
    <t>Пальто, полупальто, накидки, плащи и аналогичные изделия женские или для девочек из прочих текстильных материалов, трикотажные, кроме изделий товарной позиции 6104, машинного или ручного вязания</t>
  </si>
  <si>
    <t>Куртки (включая лыжные), ветровки, штормовки и аналогичные изделия женские или для девочек из прочих текстильных материалов, трикотажные, кроме изделий товарной позиции 6104, машинного или ручного вязания</t>
  </si>
  <si>
    <t>Костюмы трикотажные машинного или ручного вязания, мужские или для мальчиков,  из шерстяной пряжи или пряжи из тонкого волоса животных</t>
  </si>
  <si>
    <t>Костюмы трикотажные машинного или ручного вязания, мужские или для мальчиков,  из прочих текстильных материалов</t>
  </si>
  <si>
    <t>Комплекты трикотажные, мужские или для мальчиков, из хлопчатобумажной пряжи, машинного или ручного вязания</t>
  </si>
  <si>
    <t>Комплекты трикотажные, мужские или для мальчиков, из синтетических нитей машинного или ручного вязания</t>
  </si>
  <si>
    <t>Комплекты трикотажные, мужские или для мальчиков, из шерстяной пряжи или пряжи из тонкого волоса животных, машинного или ручного вязания</t>
  </si>
  <si>
    <t>Комплекты трикотажные, мужские или для мальчиков, из прочих текстильных материалов, машинного или ручного вязания</t>
  </si>
  <si>
    <t>Пиджаки и блайзеры трикотажные, мужские или для мальчиков, из шерстяной пряжи или пряжи из тонкого волоса животных, машинного или ручного вязания</t>
  </si>
  <si>
    <t>Пиджаки и блайзеры трикотажные, мужские или для мальчиков, из  хлопчатобумажной пряжи, машинного или ручного вязания</t>
  </si>
  <si>
    <t>Пиджаки и блайзеры трикотажные, мужские или для мальчиков, из синтетических нитей, машинного или ручного вязания</t>
  </si>
  <si>
    <t>Пиджаки и блайзеры трикотажные, мужские или для мальчиков, из прочих текстильных материалов, машинного или ручного вязания</t>
  </si>
  <si>
    <t>Брюки, комбинезоны с нагрудниками и лямками, бриджи и шорты, трикотажные, из шерстяной пряжи или пряжи из тонкого волоса животных, мужские или для мальчиков, машинного или ручного вязания</t>
  </si>
  <si>
    <t>Брюки и бриджи, трикотажные, из хлопчатобумажной пряжи, мужские или для мальчиков, машинного или ручного вязания</t>
  </si>
  <si>
    <t>Комбинезоны с нагрудниками и лямками и шорты, трикотажные, из хлопчатобумажной пряжи, мужские или для мальчиков, машинного или ручного вязания</t>
  </si>
  <si>
    <t>Брюки и бриджи, трикотажные, из синтетических нитей, мужские или для мальчиков, машинного или ручного вязания</t>
  </si>
  <si>
    <t>Комбинезоны с нагрудниками и лямками и шорты, трикотажные, из синтетических нитей, мужские или для мальчиков, машинного или ручного вязания</t>
  </si>
  <si>
    <t>Брюки и бриджи, трикотажные, из прочих текстильных материалов, мужские или для мальчиков, машинного или ручного вязания</t>
  </si>
  <si>
    <t>Комбинезоны с нагрудниками и лямками и шорты, трикотажные, из искусственных нитей, мужские или для мальчиков, машинного или ручного вязания</t>
  </si>
  <si>
    <t>Комбинезоны с нагрудниками и лямками и шорты, трикотажные, из прочих текстильных материалов, мужские или для мальчиков, машинного или ручного вязания</t>
  </si>
  <si>
    <t>Костюмы трикотажные, женские или для девочек, из синтетических нитей, машинного или ручного вязания</t>
  </si>
  <si>
    <t>Костюмы трикотажные машинного или ручного вязания, женские или для девочек,  из хлопчатобумажной пряжи</t>
  </si>
  <si>
    <t>Костюмы трикотажные машинного или ручного вязания, женские или для девочек,  из шерстяной пряжи или пряжи из тонкого волоса животных</t>
  </si>
  <si>
    <t>Костюмы трикотажные машинного или ручного вязания, женские или для девочек,  из прочих текстильных материалов</t>
  </si>
  <si>
    <t>Комплекты трикотажные, женские или для девочек, из хлопчатобумажной пряжи, машинного или ручного вязания</t>
  </si>
  <si>
    <t>Комплекты трикотажные, женские или для девочек, из синтетических нитей, машинного или ручного вязания</t>
  </si>
  <si>
    <t>Комплекты трикотажные, женские или для девочек,  машинного или ручного вязания,  из шерстяной пряжи или пряжи из тонкого волоса животных</t>
  </si>
  <si>
    <t>Комплекты трикотажные, женские или для девочек, машинного или ручного вязания,  из прочих текстильных материалов</t>
  </si>
  <si>
    <t>Жакеты и блайзеры, трикотажные, женские или для девочек, из шерстяной пряжи или пряжи из тонкого волоса животных, машинного или ручного вязания</t>
  </si>
  <si>
    <t>Жакеты и блайзеры, трикотажные, женские или для девочек, из хлопчатобумажной пряжи, машинного или ручного вязания</t>
  </si>
  <si>
    <t>Жакеты и блайзеры, трикотажные, женские или для девочек, из  синтетических нитей, машинного или ручного вязания</t>
  </si>
  <si>
    <t>Жакеты и блайзеры, трикотажные, женские или для девочек, из прочих текстильных материалов, машинного или ручного вязания</t>
  </si>
  <si>
    <t>Платья трикотажные, женские или для девочек, из шерстяной пряжи или пряжи из тонкого волоса животных, машинного или ручного вязания</t>
  </si>
  <si>
    <t>Платья трикотажные, женские, или для девочек, из хлопчатобумажной пряжи, ручного или машинного вязания</t>
  </si>
  <si>
    <t>Платья трикотажные, женские или для девочек, из синтетических нитей, машинного или ручного вязания</t>
  </si>
  <si>
    <t>Платья трикотажные, женские или для девочек, из искусственных нитей, машинного или ручного вязания</t>
  </si>
  <si>
    <t>Платья трикотажные, женские или для девочек, из прочих текстильных материалов, машинного или ручного вязания</t>
  </si>
  <si>
    <t>Юбки и юбки-брюки, трикотажные, женские или для девочек, из шерстяной пряжи или пряжи из тонкого волоса животных, машинного или ручного вязания</t>
  </si>
  <si>
    <t>Юбки и юбки-брюки, трикотажные женские или для девочек, из хлопчатобумажной пряжи, машинного или ручного вязания</t>
  </si>
  <si>
    <t>Юбки и юбки-брюки, трикотажные, женские или для девочек, из  синтетических нитей, машинного или ручного вязания</t>
  </si>
  <si>
    <t>Юбки и юбки-брюки, трикотажные, женские или для девочек, из прочих текстильных материалов, машинного или ручного вязания</t>
  </si>
  <si>
    <t>Брюки и бриджи, трикотажные, из шерстяной пряжи или пряжи из тонкого волоса животных, женские или для девочек, машинного или ручного вязания</t>
  </si>
  <si>
    <t>Комбинезоны с нагрудниками и лямками и шорты, трикотажные, из шерстяной пряжи или пряжи из тонкого волоса животных, женские или для девочек, машинного или ручного вязания</t>
  </si>
  <si>
    <t>Брюки, комбинезоны с нагрудниками и лямками, бриджи и шорты из хлопчатобумажной пряжи, женские или для девочек, машинного или ручного вязания</t>
  </si>
  <si>
    <t>Брюки, комбинезоны с нагрудниками и лямками, бриджи и шорты, трикотажные, из синтетических нитей, женские или для девочек, машинного или ручного вязания</t>
  </si>
  <si>
    <t>Брюки и бриджи, трикотажные, из прочих текстильных материалов, женские или для девочек, машинного или ручного вязания</t>
  </si>
  <si>
    <t>Комбинезоны с нагрудниками и лямками и шорты, трикотажные, из искусственных нитей, женские или для девочек, машинного или ручного вязания</t>
  </si>
  <si>
    <t>Комбинезоны с нагрудниками и лямками и шорты, трикотажные, из прочих текстильных материалов, женские или для девочек, машинного или ручного вязания</t>
  </si>
  <si>
    <t>Рубашки трикотажные, мужские или для мальчиков, из хлопчатобумажной пряжи, машинного или ручного вязания</t>
  </si>
  <si>
    <t>Рубашки трикотажные, мужские или для мальчиков, из синтетических  нитей, машинного или ручного вязания</t>
  </si>
  <si>
    <t>Рубашки трикотажные, мужские или для мальчиков, из химических искусственных нитей, машинного или ручного вязания</t>
  </si>
  <si>
    <t>Рубашки трикотажные, мужские или для мальчиков, из шерстяной пряжи или пряжи из тонкого волоса животных, машинного или ручного вязания</t>
  </si>
  <si>
    <t>Рубашки трикотажные, мужские или для мальчиков, из прочих текстильных материалов, машинного или ручного вязания</t>
  </si>
  <si>
    <t>Блузки, блузы и блузоны трикотажные, женские или для девочек, из хлопчатобумажной пряжи, машинного или ручного вязания</t>
  </si>
  <si>
    <t>Блузки, блузы и блузоны трикотажные, женские или для девочек, из химических нитей, машинного или ручного вязания</t>
  </si>
  <si>
    <t>Блузки, блузы и блузоны трикотажные, женские или для девочек, из шерстяной пряжи или пряжи из тонкого волоса животных, машинного или ручного вязания</t>
  </si>
  <si>
    <t>Блузки, блузы и блузоны трикотажные, женские или для девочек, из шелковых нитей или из пряжи из шелковых отходов, машинного или ручного вязания</t>
  </si>
  <si>
    <t>Блузки, блузы и блузоны трикотажные, женские или для девочек, из льняных волокон или волокна рами, машинного или ручного вязания</t>
  </si>
  <si>
    <t>Блузки, блузы и блузоны трикотажные, женские или для девочек, из прочих текстильных материалов, машинного или ручного вязания</t>
  </si>
  <si>
    <t>Трусы и кальсоны мужские или для мальчиков, трикотажные, из хлопчатобумажной пряжи, машинного или ручного вязания</t>
  </si>
  <si>
    <t>Трусы и кальсоны мужские или для мальчиков, трикотажные, из химических нитей, машинного или ручного вязания</t>
  </si>
  <si>
    <t>Трусы и кальсоны мужские или для мальчиков, трикотажные, из прочих текстильных материалов, машинного или ручного вязания</t>
  </si>
  <si>
    <t>Ночные сорочки и пижамы, мужские или для мальчиков, трикотажные, из хлопчатобумажной пряжи, машинного или ручного вязания</t>
  </si>
  <si>
    <t>Ночные сорочки и пижамы, мужские или для мальчиков, трикотажные, из химических нитей, машинного или ручного вязания</t>
  </si>
  <si>
    <t>Ночные сорочки и пижамы, мужские или для мальчиков, трикотажные из прочих текстильных материалов, машинного или ручного вязания</t>
  </si>
  <si>
    <t>Прочие купальные, домашние халаты и аналогичные изделия, мужские или для мальчиков, из хлопчатобумажной пряжи, машинного или ручного вязания</t>
  </si>
  <si>
    <t>Прочие купальные, домашние халаты и аналогичные изделия, мужские или для мальчиков, из прочих текстильных  материалов, машинного или ручного вязания</t>
  </si>
  <si>
    <t>Комбинации и нижние юбки трикотажные, женские или для девочек, из химических нитей, машинного или ручного вязания</t>
  </si>
  <si>
    <t>Комбинации и нижние юбки трикотажные, женские или для девочек, из прочих текстильных материалов, машинного или ручного вязания</t>
  </si>
  <si>
    <t>Трусы и панталоны трикотажные, женские или для девочек, из хлопчатобумажной пряжи, машинного или ручного вязания</t>
  </si>
  <si>
    <t>Трусы и панталоны трикотажные, женские или для девочек, из химических нитей, машинного или ручного вязания</t>
  </si>
  <si>
    <t>Трусы и панталоны трикотажные, женские или для девочек, из прочих текстильных материалов, машинного или ручного вязания</t>
  </si>
  <si>
    <t>Ночные сорочки и пижамы из хлопчатобумажной пряжи, женские или для девочек, машинного или ручного вязания</t>
  </si>
  <si>
    <t>Ночные сорочки и пижамы из химических нитей, женские или для девочек, машинного или ручного вязания</t>
  </si>
  <si>
    <t>Ночные сорочки и пижамы трикотажные, женские или для девочек, из прочих текстильных материалов, машинного или ручного вязания</t>
  </si>
  <si>
    <t>Прочие пеньюары, купальные и домашние халаты, аналогичные изделия трикотажные, женские или для девочек, из хлопчатобумажной пряжи, машинного или ручного вязания</t>
  </si>
  <si>
    <t>Прочие пеньюары, купальные и домашние халаты, аналогичные изделия трикотажные, женские или для девочек, из химических нитей, машинного или ручного вязания</t>
  </si>
  <si>
    <t>Прочие пеньюары, купальные и домашние халаты, аналогичные изделия трикотажные, женские или для девочек, из прочих текстильных материалов, машинного или ручного вязания</t>
  </si>
  <si>
    <t>Майки, фуфайки с рукавами и прочие нательные фуфайки трикотажные, из хлопчатобумажной пряжи, машинного или ручного вязания</t>
  </si>
  <si>
    <t>Майки, фуфайки с рукавами и прочие нательные фуфайки трикотажные машинного или ручного вязания  из шерстяной пряжи или пряжи из тонкого волоса животных или из химических нитей</t>
  </si>
  <si>
    <t>Майки, фуфайки с рукавами и прочие нательные фуфайки трикотажные, из прочих текстильных материалов, машинного или ручного вязания</t>
  </si>
  <si>
    <t>Свитеры и пуловеры из шерстяной пряжи, содержащие не менее 50 мас.% шерсти, и массой 600 г или более на одно изделие, трикотажные машинного или ручного вязания</t>
  </si>
  <si>
    <t>Прочие кардиганы, жилеты и аналогичные изделия трикотажные, для мужчин или мальчиков, из шерстяной пряжи, машинного или ручного вязания</t>
  </si>
  <si>
    <t>Прочие кардиганы, жилеты и аналогичные изделия трикотажные, для женщин или девочек, из шерстяной пряжи, машинного или ручного вязания</t>
  </si>
  <si>
    <t>Свитеры и пуловеры, содержащие не менее 50 мас.% шерсти, и массой 600 г или более на одно изделие, трикотажные, для мужчин и мальчиков,  из пряжи из тонкого волоса кашмирской козы,  машинного или ручного вязания</t>
  </si>
  <si>
    <t>Свитеры и пуловеры, кардиганы, жилеты и аналогичные изделия трикотажные, для мужчин и мальчиков,  из пряжи из тонкого волоса кашмирской козы,  машинного или ручного вязания, прочие</t>
  </si>
  <si>
    <t>Свитеры и пуловеры, содержащие не менее 50 мас.% шерсти, и массой 600 г или более на одно изделие, трикотажные, для женщин или девочек, из пряжи из тонкого волоса кашмирской козы, машинного или ручного вязания</t>
  </si>
  <si>
    <t>Свитеры и пуловеры, кардиганы, жилеты и аналогичные изделия трикотажные, для женщин или девочек, из пряжи из тонкого волоса кашмирской козы, машинного или ручного вязания, прочие</t>
  </si>
  <si>
    <t>Прочие свитеры и пуловеры, содержащие не менее 50 мас.% шерсти, и массой 600 г или более на одно изделие, трикотажные,  из шерстяной пряжи или пряжи из тонкого волоса животных, для мужчин или мальчиков, машинной или ручной вязки</t>
  </si>
  <si>
    <t>Прочие свитеры, пуловеры, кардиганы, жилеты и аналогичные изделия трикотажные,  из шерстяной пряжи или пряжи из тонкого волоса животных, для мужчин или мальчиков, машинной или ручной вязки</t>
  </si>
  <si>
    <t>Прочие свитеры и пуловеры, содержащие не менее 50 мас.% шерсти, и массой 600 г или более на одно изделие, трикотажные, для женщин или девочек, из шерстяной пряжи или пряжи из тонкого волоса животных, машинного или ручного вязания</t>
  </si>
  <si>
    <t>Прочие свитеры, пуловеры, кардиганы, жилеты и аналогичные изделия трикотажные, для женщин или девочек, из шерстяной пряжи или пряжи из тонкого волоса животных, машинного или ручного вязания</t>
  </si>
  <si>
    <t>Легкие тонкие джемперы и пуловеры трикотажной вязки с воротом "поло" или высоким одинарным или двойным воротом из хлопчатобумажной пряжи, машинного или ручного вязания</t>
  </si>
  <si>
    <t>Прочие свитера, пуловеры, джемперы, жилеты и аналогичные изделия трикотажные из хлопчатобумажной пряжи, для мужчин или мальчиков, машинного или ручного вязания</t>
  </si>
  <si>
    <t>Прочие свитера, пуловеры, джемперы, жилеты и аналогичные изделия трикотажные, из хлопчатобумажной пряжи, для женщин или девочек, машинного или ручного вязания</t>
  </si>
  <si>
    <t>Легкие тонкие джемперы и пуловеры трикотажной вязки с воротом "поло" или высоким одинарным или двойным воротом, из химических нитей, машинного  или ручного вязания</t>
  </si>
  <si>
    <t>Прочие свитера, пуловеры, джемперы, жилеты и аналогичные изделия трикотажные, из химических нитей, для мужчин или мальчиков, машинного или ручного вязания</t>
  </si>
  <si>
    <t>Прочие свитера, пуловеры, джемперы, жилеты и аналогичные изделия трикотажные, из химических нитей, для женщин или девочек, машинного или ручного вязания</t>
  </si>
  <si>
    <t>Свитеры, пуловеры, джемперы, жилеты и аналогичные изделия трикотажные, из льняных волокон или волокна рами, машинного или ручного вязания</t>
  </si>
  <si>
    <t>Прочие свитеры, пуловеры, джемперы, жилеты и аналогичные изделия трикотажные, из прочих текстильных материалов, машинного или ручного вязания</t>
  </si>
  <si>
    <t>Детские перчатки, варежки, митенки трикотажные из хлопчатобумажной пряжи, машинного или ручного вязания</t>
  </si>
  <si>
    <t>Прочая детская одежда и принадлежности к ней трикотажные, из хлопчатобумажной пряжи, машинного или ручного вязания</t>
  </si>
  <si>
    <t>Детские перчатки, варежки и митенки трикотажные из синтетических нитей,машинного или ручного вязания</t>
  </si>
  <si>
    <t>Прочая детская одежда и принадлежности к ней трикотажные из синтетических нитей, машинного или ручного вязания</t>
  </si>
  <si>
    <t>Перчатки, варежки и митенки из шерстяной пряжи или пряжи из тонкого волоса животных,  машинного или ручного вязания</t>
  </si>
  <si>
    <t>Прочая детская одежда и принадлежности к детской одежде трикотажные машинного или ручного вязания- из шерстяной пряжи или пряжи из тонкого волоса животных</t>
  </si>
  <si>
    <t>Прочая детская одежда и принадлежности к детской одежде, трикотажные, из прочих текстильных материалов, машинного или ручного вязания</t>
  </si>
  <si>
    <t>Костюмы спортивные, трикотажные из хлопчатобумажной пряжи, машинного или ручного вязания</t>
  </si>
  <si>
    <t>Костюмы спортивные, трикотажные из синтетических нитей, машинного или ручного вязания</t>
  </si>
  <si>
    <t>Костюмы спортивные, трикотажные из прочих текстильных материалов, машинного или ручного вязания</t>
  </si>
  <si>
    <t>Лыжные костюмы, трикотажные, машинного или ручного вязания</t>
  </si>
  <si>
    <t>Купальные костюмы мужские или для мальчиков, трикотажные машинного или ручного вязания, из синтетических нитей, содержащие 5 мас.% или более резиновой нити</t>
  </si>
  <si>
    <t>Прочие купальные костюмы мужские или для мальчиков, трикотажные из синтетических нитей, машинного или ручного вязания</t>
  </si>
  <si>
    <t>Купальные костюмы мужские или для мальчиков, трикотажные машинного или ручного вязания, из прочих текстильных материалов, содержащие 5 мас.% или более резиновой нити</t>
  </si>
  <si>
    <t>Прочие купальные костюмы мужские или для мальчиков, трикотажные из прочих текстильных материалов, машинного или ручного вязания</t>
  </si>
  <si>
    <t>Купальные костюмы женские или для девочек, трикотажные машинного или ручного вязания, из синтетических нитей, содержащие 5 мас.% или более резиновой нити</t>
  </si>
  <si>
    <t>Прочие купальные костюмы женские или для девочек, трикотажные из синтетических нитей, машинного или ручного вязания</t>
  </si>
  <si>
    <t>Купальные костюмы женские или для девочек, трикотажные машинного или ручного вязания, из прочих текстильных материалов, содержащие 5 мас.% или более резиновой нити</t>
  </si>
  <si>
    <t>Прочие купальные костюмы женские или для девочек, трикотажные, из прочих текстильных материалов, машинного или ручного вязания</t>
  </si>
  <si>
    <t>Предметы одежды из трикотажного полотна, машинного или ручного вязания товарной позиции 5906</t>
  </si>
  <si>
    <t>Прочие предметы одежды из трикотажного полотна, машинного или ручного вязания товарной позиции 5903, 5907, кроме товарной позиции 5906</t>
  </si>
  <si>
    <t>Предметы одежды прочие, трикотажные из хлопчатобумажной пряжи, машинного или ручного вязания</t>
  </si>
  <si>
    <t>Предметы одежды прочие, трикотажные из химических нитей, машинного или ручного вязания</t>
  </si>
  <si>
    <t>Предметы одежды прочие, трикотажные из прочих текстильных материалов, машинного или ручного вязания</t>
  </si>
  <si>
    <t>Колготы для страдающих варикозным расширением вен из синтетических нитей линейной плотности одиночной нити 67 дтекс или более, трикотажные машинного или ручного вязания</t>
  </si>
  <si>
    <t>гольфы для страдающих варикозным расширением вен из синтетических нитей линейной плотности одиночной нити 67 дтекс или более, трикотажные машинного или ручного вязания</t>
  </si>
  <si>
    <t>компрессионные чулочно- носочные изделия с распределенным давлением (например, чулки для страдающих варикозным расширением вен), трикотажные машинного или ручного вязания, из синтетических нитей, прочие</t>
  </si>
  <si>
    <t>Компрессионные чулочно- носочные изделия с распределенным давлением (например, чулки для страдающих варикозным расширением вен), трикотажные машинного или ручного вязания, прочие</t>
  </si>
  <si>
    <t>Колготы прочие, трикотажные машинного или ручного вязания, из синтетических нитей линейной плотности одиночной нити менее 67 дтекс</t>
  </si>
  <si>
    <t>Колготы прочие, трикотажные машинного или ручного вязания, из синтетических нитей линейной плотности одиночной нити 67 дтекс или более</t>
  </si>
  <si>
    <t>Колготы из прочих текстильных материалов, трикотажные, машинного или ручного вязания</t>
  </si>
  <si>
    <t>Гольфы женские из нитей линейной плотности одиночной нити менее 67 дтекс, трикотажные машинного или ручного вязания, прочие, из синтетических нитей</t>
  </si>
  <si>
    <t>Чулки женские из нитей линейной плотности одиночной нити менее 67 дтекс, трикотажные машинного или ручного вязания, прочие, из синтетических нитей</t>
  </si>
  <si>
    <t>Чулки или гольфы женские из нитей линейной плотности одиночной нити менее 67 дтекс, трикотажные машинного или ручного вязания, прочие, из прочих текстильных материалов</t>
  </si>
  <si>
    <t>Прочие носки и подследники, прочие чулочно-носочные изделия и обувь без подошв из шерстяной пряжи или пряжи из тонкого волоса животных, трикотажные, машинного или ручного вязания</t>
  </si>
  <si>
    <t>Прочие носки и подследники, прочие чулочно-носочные изделия и обувь без подошв из хлопчатобумажной пряжи, трикотажные, машинного или ручного вязания</t>
  </si>
  <si>
    <t>Гольфы прочие трикотажные, машинного или ручного вязания,  из синтетических нитей</t>
  </si>
  <si>
    <t>Прочие женские чулки из синтетических нитей, трикотажные, машинного или ручного вязания</t>
  </si>
  <si>
    <t>Прочие носки и подследники, прочие чулочно-носочные изделия и обувь без подошв из синтетических нитей, трикотажные, машинного или ручного вязания</t>
  </si>
  <si>
    <t>Прочие носки и подследники, прочие чулочно-носочные изделия и обувь без подошв из прочих текстильных материалов, трикотажные, машинного или ручного вязания</t>
  </si>
  <si>
    <t>Перчатки, пропитанные или с покрытием резиной, трикотажные, машинного  или ручного вязания</t>
  </si>
  <si>
    <t>Прочие перчатки, рукавицы и митенки трикотажные машинного или ручного вязания, пропитанные или покрытые пластмассой или резиной</t>
  </si>
  <si>
    <t>Перчатки, рукавицы и митенки трикотажные машинного или ручного вязания, дублированные пластмассами или резиной, из шерстяной пряжи или пряжи из тонкого волоса животных</t>
  </si>
  <si>
    <t>Перчатки, рукавицы и митенки трикотажные машинного или ручного вязания, дублированные пластмассами или резиной, из хлопчатобумажной пряжи</t>
  </si>
  <si>
    <t>Перчатки, рукавицы и митенки трикотажные машинного или ручного вязания, дублированные пластмассами или резиной, прочие</t>
  </si>
  <si>
    <t>Прочие перчатки, рукавицы и митенки трикотажные из шерстяной пряжи или пряжи из тонкого волоса животных, машинного или ручного вязания</t>
  </si>
  <si>
    <t>Прочие перчатки, рукавицы и митенки трикотажные из хлопчатобумажной пряжи, машинного или ручного вязания</t>
  </si>
  <si>
    <t>Прочие перчатки, рукавицы и митенки трикотажные из синтетических нитей машинного или ручного вязания</t>
  </si>
  <si>
    <t>Прочие перчатки, рукавицы и митенки трикотажные из прочих текстильных материалов, машинного или ручного вязания</t>
  </si>
  <si>
    <t>Шали, шарфы, кашне, мантильи, вуали и аналогичные изделия трикотажные, машинного или ручного вязания</t>
  </si>
  <si>
    <t>Рукава для больных с лимфовенозной недостаточностью верхних конечностей трикотажные машинного или ручного вязания, эластичные или прорезиненные</t>
  </si>
  <si>
    <t>Прочие принадлежности к одежде трикотажные машинного или ручного вязания, эластичные или прорезиненные, кроме рукавов для больных с лимфовенозной недостаточностью верхних конечностей</t>
  </si>
  <si>
    <t>Галстуки, галстуки-бабочки и шейные платки, трикотажные, машинного или ручного вязания, готовые</t>
  </si>
  <si>
    <t>Прочие принадлежности к одежде, трикотажные, машинного или ручного вязания, готовые</t>
  </si>
  <si>
    <t>Части одежды или принадлежности к одежде трикотажные машинного или ручного вязания</t>
  </si>
  <si>
    <t>Пальто, полупальто, накидки, плащи, куртки (включая лыжные), ветровки, штормовки и аналогичные изделия мужские или для мальчиков, кроме изделий товарной позиции 6203, из шерстяной пряжи или пряжи из тонкого волоса животных</t>
  </si>
  <si>
    <t>Пальто, полупальто, накидки, плащи, куртки (включая лыжные), ветровки, штормовки и аналогичные изделия мужские или для мальчиков, кроме изделий товарной позиции 6203, из хлопчатобумажной пряжи</t>
  </si>
  <si>
    <t>Пальто, полупальто, накидки, плащи, куртки (включая лыжные), ветровки, штормовки и аналогичные изделия мужские или для мальчиков, кроме изделий товарной позиции 6203, из химических нитей</t>
  </si>
  <si>
    <t>Пальто, полупальто, накидки, плащи, куртки (включая лыжные), ветровки, штормовки и аналогичные изделия мужские или для мальчиков, кроме изделий товарной позиции 6203, из прочих текстильных материалов</t>
  </si>
  <si>
    <t>Пальто, полупальто, накидки, плащи, куртки (включая лыжные), ветровки, штормовки и аналогичные изделия женские или для девочек, кроме изделий товарной позиции 6204, из шерстяной пряжи или пряжи из тонкого волоса животных</t>
  </si>
  <si>
    <t>Пальто, полупальто, накидки, плащи, куртки (включая лыжные), ветровки, штормовки и аналогичные изделия женские или для девочек, кроме изделий товарной позиции 6204, из хлопчатобумажной пряжи</t>
  </si>
  <si>
    <t>Пальто, полупальто, накидки, плащи и аналогичные изделия, массой одного изделия более 1 кг, женские или для девочек, кроме изделий товарной позиции 6204, из химических нитей</t>
  </si>
  <si>
    <t>Пальто, полупальто, накидки, плащи, куртки (включая лыжные), ветровки, штормовки и аналогичные изделия женские или для девочек, кроме изделий товарной позиции 6204, из химических нитей, прочие</t>
  </si>
  <si>
    <t>Пальто, полупальто, накидки, плащи и аналогичные изделия, женские или для девочек, кроме изделий товарной позиции 6204, из прочих текстильных материалов</t>
  </si>
  <si>
    <t>Куртки (включая лыжные), ветровки, штормовки и аналогичные изделия женские или для девочек, кроме изделий товарной позиции 6204, из прочих текстильных материалов, прочие</t>
  </si>
  <si>
    <t>Костюмы мужские или для мальчиков из шерстяной пряжи или пряжи из тонкого волоса животных</t>
  </si>
  <si>
    <t>Костюмы мужские или для мальчиков из синтетических нитей</t>
  </si>
  <si>
    <t>Костюмы мужские или для мальчиков из хлопчатобумажной пряжи</t>
  </si>
  <si>
    <t>Костюмы мужские или для мальчиков из искусственных нитей</t>
  </si>
  <si>
    <t>Прочие костюмы мужские или для мальчиков из прочих текстильных материалов</t>
  </si>
  <si>
    <t>Комплекты производственные и профессиональные мужские или для мальчиков из хлопчатобумажной пряжи</t>
  </si>
  <si>
    <t>Прочие комплекты мужские или для мальчиков из хлопчатобумажной пряжи</t>
  </si>
  <si>
    <t>Комплекты производственные и профессиональные мужские или для мальчиков из синтетических нитей</t>
  </si>
  <si>
    <t>Прочие комплекты мужские или для мальчиков из синтетических нитей</t>
  </si>
  <si>
    <t>Комплекты производственные и профессиональные, мужские или для мальчиков из искусственных нитей</t>
  </si>
  <si>
    <t>Прочие комплекты мужские или для мальчиков из искусственных нитей</t>
  </si>
  <si>
    <t>Комплекты мужские или для мальчиков из шерстяной пряжи или пряжи из тонкого волоса животных</t>
  </si>
  <si>
    <t>Комплекты мужские или для мальчиков из прочих текстильных материалов</t>
  </si>
  <si>
    <t>Пиджаки и блайзеры мужские или для мальчиков из шерстяной пряжи или пряжи из тонкого волоса животных</t>
  </si>
  <si>
    <t>Пиджаки и блайзеры производственные и профессиональные, мужские или для мальчиков из хлопчатобумажной пряжи</t>
  </si>
  <si>
    <t>Прочие пиджаки и блайзеры мужские или для мальчиков из хлопчатобумажной пряжи</t>
  </si>
  <si>
    <t>Пиджаки и блайзеры производственные и профессиональные, мужские или для мальчиков из синтетических нитей</t>
  </si>
  <si>
    <t>Прочие пиджаки и блайзеры мужские или для мальчиков из синтетических нитей</t>
  </si>
  <si>
    <t>Пиджаки и блайзеры производственные и профессиональные, мужские или для мальчиков из искусственных нитей</t>
  </si>
  <si>
    <t>Прочие пиджаки и блайзеры мужские или для мальчиков из искусственных нитей</t>
  </si>
  <si>
    <t>Прочие пиджаки и блайзеры мужские или для мальчиков из прочих текстильных материалов</t>
  </si>
  <si>
    <t>Брюки и бриджи мужские или для мальчиков из шерстяной пряжи или пряжи из тонкого волоса животных</t>
  </si>
  <si>
    <t>Комбинезоны с нагрудниками и лямками мужские или для мальчиков из шерстяной пряжи или пряжи из тонкого волоса животных</t>
  </si>
  <si>
    <t>Шорты (кроме купальных) мужские или для мальчиков из шерстяной пряжи или пряжи из тонкого волоса животных</t>
  </si>
  <si>
    <t>Брюки и бриджи производственные и профессиональные мужские или для мальчиков из хлопчатобумажной пряжи</t>
  </si>
  <si>
    <t>Брюки и бриджи мужские или для мальчиков из денима, или джинсовой ткани</t>
  </si>
  <si>
    <t>Брюки и бриджи мужские или для мальчиков из вельвет-корда с разрезным ворсом</t>
  </si>
  <si>
    <t>Прочие брюки и бриджи мужские или для мальчиков из хлопчатобумажной пряжи</t>
  </si>
  <si>
    <t>Комбинезоны с нагрудниками и лямками производственные и профессиональные мужские или для мальчиков из хлопчатобумажной пряжи</t>
  </si>
  <si>
    <t>Прочие комбинезоны с нагрудниками и лямками мужские или для мальчиков из хлопчатобумажной пряжи</t>
  </si>
  <si>
    <t>Шорты (кроме купальных) мужские или для мальчиков, из  хлопчатобумажной пряжи</t>
  </si>
  <si>
    <t>Брюки и бриджи производственные и профессиональные, мужские или для мальчиков из синтетических нитей</t>
  </si>
  <si>
    <t>Прочие брюки и бриджи мужские или для мальчиков из синтетических нитей</t>
  </si>
  <si>
    <t>Комбинезоны с нагрудниками и лямками производственные и профессиональные, мужские или для мальчиков из синтетических нитей</t>
  </si>
  <si>
    <t>Прочие комбинезоны с нагрудниками и лямками мужские или для мальчиков из синтетических нитей</t>
  </si>
  <si>
    <t>Шорты (кроме купальных) мужские или для мальчиков из синтетических нитей</t>
  </si>
  <si>
    <t>Брюки и бриджи производственные и профессиональные, мужские или для мальчиков из искусственных нитей</t>
  </si>
  <si>
    <t>Прочие брюки и бриджи мужские или для мальчиков из искусственных нитей</t>
  </si>
  <si>
    <t>Комбинезоны с нагрудниками и лямками производственные и профессиональные, мужские или для мальчиков из искусственных нитей</t>
  </si>
  <si>
    <t>Прочие комбинезоны с нагрудниками и лямками мужские или для мальчиков из искусственных нитей</t>
  </si>
  <si>
    <t>Шорты (кроме купальных) мужские или для мальчиков из искусственных нитей</t>
  </si>
  <si>
    <t>Прочие брюки, комбинезоны с нагрудниками и лямками, бриджи и шорты (кроме купальных) мужские или для мальчиков из прочих текстильных материалов</t>
  </si>
  <si>
    <t>Костюмы женские или для девочек из шерстяной пряжи или пряжи из тонкого волоса животных</t>
  </si>
  <si>
    <t>Костюмы женские или для девочек из хлопчатобумажной пряжи</t>
  </si>
  <si>
    <t>Костюмы женские или для девочек из синтетических нитей</t>
  </si>
  <si>
    <t>Костюмы женские или для девочек из искусственных нитей</t>
  </si>
  <si>
    <t>Костюмы женские или для девочек из прочих текстильных материалов</t>
  </si>
  <si>
    <t>Комплекты женские или для девочек из шерстяной пряжи или пряжи из тонкого волоса животных</t>
  </si>
  <si>
    <t>Комплекты женские или для девочек, производственные и профессиональные из хлопчатобумажной пряжи</t>
  </si>
  <si>
    <t>Прочие комплекты женские или для девочек из хлопчатобумажной пряжи</t>
  </si>
  <si>
    <t>Комплекты женские или для девочек, производственные и профессиональные из синтетических нитей</t>
  </si>
  <si>
    <t>Прочие комплекты женские или для девочек из синтетических нитей</t>
  </si>
  <si>
    <t>Комплекты женские или для девочек, производственные и профессиональные из искусственных нитей</t>
  </si>
  <si>
    <t>Прочие комплекты женские или для девочек из искусственных нитей</t>
  </si>
  <si>
    <t>Прочие комплекты женские или для девочек из прочих текстильных материалов</t>
  </si>
  <si>
    <t>Жакеты и блайзеры женские или для девочек из шерстяной пряжи или пряжи из тонкого волоса животных</t>
  </si>
  <si>
    <t>Жакеты и блайзеры женские или для девочек, производственные и профессиональные из хлопчатобумажной пряжи</t>
  </si>
  <si>
    <t>Прочие жакеты и блайзеры женские или для девочек из хлопчатобумажной пряжи</t>
  </si>
  <si>
    <t>Жакеты и блайзеры женские или для девочек, производственные и профессиональные из синтетических нитей</t>
  </si>
  <si>
    <t>Прочие жакеты и блайзеры женские или для девочек из синтетических нитей</t>
  </si>
  <si>
    <t>Жакеты и блайзеры женские или для девочек, производственные и профессиональные из искусственных нитей</t>
  </si>
  <si>
    <t>Прочие жакеты и блайзеры женские или для девочек из искусственных нитей</t>
  </si>
  <si>
    <t>Прочие жакеты и блайзеры женские или для девочек из прочих текстильных материалов</t>
  </si>
  <si>
    <t>Платья женские или для девочек из шерстяной пряжи или пряжи из тонкого волоса животных</t>
  </si>
  <si>
    <t>Платья женские или для девочек из хлопчатобумажной пряжи</t>
  </si>
  <si>
    <t>Платья женские или для девочек из синтетических нитей</t>
  </si>
  <si>
    <t>Платья женские или для девочек из искусственных нитей</t>
  </si>
  <si>
    <t>Платья  женские или для девочек из шелковых нитей или пряжи из шелковых отходов</t>
  </si>
  <si>
    <t>Платья женские или для девочек из прочих текстильных материалов</t>
  </si>
  <si>
    <t>Юбки и юбки-брюки женские или для девочек из шерстяной пряжи или пряжи из тонкого волоса животных</t>
  </si>
  <si>
    <t>Юбки и юбки-брюки женские или для девочек из хлопчатобумажной пряжи</t>
  </si>
  <si>
    <t>Юбки и юбки-брюки женские или для девочек из синтетических нитей</t>
  </si>
  <si>
    <t>Юбки и юбки-брюки женские или для девочек из искусственных нитей</t>
  </si>
  <si>
    <t>Прочие юбки и юбки-брюки женские или для девочек из прочих текстильных материалов</t>
  </si>
  <si>
    <t>Брюки и бриджи женские или для девочек из шерстяной пряжи или пряжи из тонкого волоса животных</t>
  </si>
  <si>
    <t>Комбинезоны с нагрудниками и лямками и шорты (кроме купальных) женские или для девочек из шерстяной пряжи или пряжи из тонкого волоса животных</t>
  </si>
  <si>
    <t>Брюки и бриджи производственные и профессиональные, женские или для девочек из хлопчатобумажной пряжи</t>
  </si>
  <si>
    <t>Прочие брюки и бриджи женские или для девочек из денима, или джинсовой ткани</t>
  </si>
  <si>
    <t>Прочие брюки и бриджи женские или для девочек из вельвет-корда с разрезным ворсом</t>
  </si>
  <si>
    <t>Прочие брюки и бриджи женские или для девочек из хлопчатобумажной пряжи</t>
  </si>
  <si>
    <t>Комбинезоны с нагрудниками и лямками производственные и профессиональные, женские или для девочек из хлопчатобумажной пряжи</t>
  </si>
  <si>
    <t>Прочие комбинезоны с нагрудниками и лямками женские или для девочек из хлопчатобумажной пряжи</t>
  </si>
  <si>
    <t>Шорты (кроме купальных) женские или для девочек из хлопчатобумажной пряжи</t>
  </si>
  <si>
    <t>Брюки и бриджи производственные и профессиональные, женские или для девочек из синтетических нитей</t>
  </si>
  <si>
    <t>Прочие брюки и бриджи женские или для девочек из синтетических нитей</t>
  </si>
  <si>
    <t>Комбинезоны с нагрудниками и лямками производственные и профессиональные, женские или для девочек из синтетических нитей</t>
  </si>
  <si>
    <t>Прочие комбинезоны с нагрудниками и лямками женские или для девочек из синтетических нитей</t>
  </si>
  <si>
    <t>Шорты (кроме купальных) женские или для девочек из синтетических нитей</t>
  </si>
  <si>
    <t>Брюки и бриджи производственные и профессиональные, женские или для девочек из искусственных нитей</t>
  </si>
  <si>
    <t>Прочие брюки и бриджи женские или для девочек из искусственных нитей</t>
  </si>
  <si>
    <t>Комбинезоны с нагрудниками и лямками производственные и профессиональные, женские или для девочек из искусственных нитей</t>
  </si>
  <si>
    <t>Прочие комбинезоны с нагрудниками и лямками женские или для девочек из искусственных нитей</t>
  </si>
  <si>
    <t>Шорты кроме купальных) женские или для девочек из искусственных нитей</t>
  </si>
  <si>
    <t>Прочие брюки, комбинезоны с нагрудниками и лямками, бриджи и шорты (кроме купальных)  женские или для девочек из прочих текстильных материалов</t>
  </si>
  <si>
    <t>Рубашки мужские или для мальчиков из хлопчатобумажной пряжи</t>
  </si>
  <si>
    <t>Рубашки мужские или для мальчиков из химических нитей</t>
  </si>
  <si>
    <t>Рубашки мужские или для мальчиков из льняных волокон или волокна рами</t>
  </si>
  <si>
    <t>Прочие рубашки мужские или для мальчиков из шерстяной пряжи или пряжи из тонкого волоса животных</t>
  </si>
  <si>
    <t>Прочие рубашки мужские или для мальчиков из прочих текстильных материалов</t>
  </si>
  <si>
    <t>Блузки, блузы блузоны женские или для девочек из шелковых нитей или пряжи из шелковых отходов</t>
  </si>
  <si>
    <t>Блузки, блузы и блузоны женские или для девочек из шерстяной пряжи или пряжи из тонкого волоса животных</t>
  </si>
  <si>
    <t>Блузки, блузы и блузоны женские или для девочек из хлопчатобумажной пряжи</t>
  </si>
  <si>
    <t>Блузки, блузы и блузоны женские или для девочек из химических нитей</t>
  </si>
  <si>
    <t>Блузки, блузы и блузоны женские или для девочек из льняных волокон или волокна рами</t>
  </si>
  <si>
    <t>Прочие блузки, блузы и блузоны женские или для девочек из прочих текстильных материалов</t>
  </si>
  <si>
    <t>Кальсоны и трусы мужские или для мальчиков из хлопчатобумажной пряжи</t>
  </si>
  <si>
    <t>Кальсоны и трусы мужские или для мальчиков из прочих текстильных материалов</t>
  </si>
  <si>
    <t>Ночные сорочки и пижамы мужские или для мальчиков из хлопчатобумажной пряжи</t>
  </si>
  <si>
    <t>Ночные сорочки и пижамы мужские или для мальчиков из химических нитей</t>
  </si>
  <si>
    <t>Ночные сорочки и пижамы мужские или для мальчиков из прочих текстильных материалов</t>
  </si>
  <si>
    <t>Прочие майки и нательные фуфайки, купальные халаты, домашние халаты и аналогичные изделия, мужские или для мальчиков, из хлопчатобумажной пряжи</t>
  </si>
  <si>
    <t>Прочие майки и нательные фуфайки, купальные халаты, домашние халаты и аналогичные изделия, мужские или для мальчиков, из химических нитей</t>
  </si>
  <si>
    <t>Прочие майки и нательные фуфайки, купальные халаты, домашние халаты и аналогичные изделия, мужские или для мальчиков, из прочих текстильных материалов</t>
  </si>
  <si>
    <t>Комбинации и нижние юбки женские или для девочек из химических нитей</t>
  </si>
  <si>
    <t>Комбинации и нижние юбки женские или для девочек из хлопчатобумажной пряжи</t>
  </si>
  <si>
    <t>Комбинации и нижние юбки женские или для девочек из прочих текстильных материалов</t>
  </si>
  <si>
    <t>Ночные сорочки и пижамы женские или для девочек из хлопчатобумажной пряжи</t>
  </si>
  <si>
    <t>Ночные сорочки и пижамы женские или для девочек из химических нитей</t>
  </si>
  <si>
    <t>Ночные сорочки и пижамы  женские или для девочек из прочих текстильных материалов</t>
  </si>
  <si>
    <t>Майки и нательные фуфайки прочие, трусы,панталоны, пеньюары, купальные халаты, домашние халаты и аналогичные изделия женские или для девочек, из хлопчатобумажной пряжи</t>
  </si>
  <si>
    <t>Майки и нательные фуфайки,трусы, панталоны, пеньюары, купальные халаты, домашние халаты и аналогичные изделия женские или для девочек из химических нитей</t>
  </si>
  <si>
    <t>Майки и нательные фуфайки,трусы, панталоны, пеньюары, купальные халаты, домашние халаты и аналогичные изделия женские или для девочек из прочих текстильных материалов</t>
  </si>
  <si>
    <t>Детская одежда и принадлежности к детской одежде из хлопчатобумажной пряжи</t>
  </si>
  <si>
    <t>Детская одежда и принадлежности к детской одежде из синтетических нитей</t>
  </si>
  <si>
    <t>Детская одежда и принадлежности к детской одежде из шерстяной пряжи или пряжи из тонкого волоса животных</t>
  </si>
  <si>
    <t>Детская одежда и принадлежности к детской одежде из прочих текстильных материалов</t>
  </si>
  <si>
    <t>Предметы одежды, изготовленные из материалов товарной позиции 5602</t>
  </si>
  <si>
    <t>Одноразовые халаты, используемые пациентами и медицинским персоналом при проведении хирургических операций, изготовленные из материалов товарной позиции 5603</t>
  </si>
  <si>
    <t>Предметы одежды, изготовленные из материалов товарной позиции 5603, прочие</t>
  </si>
  <si>
    <t>Предметы одежды прочие, типа указанных в товарной позиции 6201</t>
  </si>
  <si>
    <t>Предметы одежды прочие, типа указанных в товарной позиции 6202</t>
  </si>
  <si>
    <t>Предметы одежды прочие,  мужские или для мальчиков, изготовленные из материалов товарной позиции 5602, 5603, 5903, 5906 или 5907</t>
  </si>
  <si>
    <t>Предметы одежды прочие, женские или для девочек, изготовленные из материалов товарной позиции 5602, 5603, 5903, 5906 или 5907</t>
  </si>
  <si>
    <t>Купальные костюмы мужские или для мальчиков</t>
  </si>
  <si>
    <t>Купальные костюмы женские или для девочек</t>
  </si>
  <si>
    <t>Лыжные костюмы</t>
  </si>
  <si>
    <t>Производственная и профессиональная одежда мужская или для мальчиков из хлопчатобумажной пряжи</t>
  </si>
  <si>
    <t>Спортивные костюмы с подкладкой мужские или для мальчиков с лицевой стороной из одного и того же материала из хлопчатобумажной пряжи</t>
  </si>
  <si>
    <t>Верхние части спортивных костюмов с подкладкой мужские или для мальчиков из хлопчатобумажной пряжи</t>
  </si>
  <si>
    <t>Нижние части спортивных костюмов с подкладкой мужские или для мальчиков из хлопчатобумажной пряжи</t>
  </si>
  <si>
    <t>Предметы одежды прочие мужские или для мальчиков, из хлопчатобумажной пряжи</t>
  </si>
  <si>
    <t>Производственная и профессиональная одежда мужская или для мальчиков из химических нитей</t>
  </si>
  <si>
    <t>Спортивные костюмы с подкладкой мужские или для мальчиков с лицевой стороной из одного и того же материала из химических нитей</t>
  </si>
  <si>
    <t>Верхние части спортивных костюмов с подкладкой мужские или для мальчиков из химических нитей</t>
  </si>
  <si>
    <t>Нижние части спортивных костюмов с подкладкой мужские или для мальчиков из химических нитей</t>
  </si>
  <si>
    <t>Предметы одежды прочие мужские или для мальчиков, из химических нитей</t>
  </si>
  <si>
    <t>Предметы одежды прочие мужские или для мальчиков из прочих текстильных материалов</t>
  </si>
  <si>
    <t>Фартуки, комбинезоны, спецодежда и другая производственная и  профессиональная одежда (пригодная или непригодная для домашнего  применения) женская или для девочек из хлопчатобумажной пряжи</t>
  </si>
  <si>
    <t>Спортивные костюмы с подкладкой с лицевой стороной из одного и того же материала женские или для девочек из хлопчатобумажной пряжи</t>
  </si>
  <si>
    <t>Верхние части спортивных костюмов с подкладкой женские или для девочек из хлопчатобумажной пряжи</t>
  </si>
  <si>
    <t>Нижние части спортивных костюмов с подкладкой женские или для девочек из хлопчатобумажной пряжи</t>
  </si>
  <si>
    <t>Предметы одежды прочие женские или для девочек, из хлопчатобумажной пряжи</t>
  </si>
  <si>
    <t>Фартуки, комбинезоны, спецодежда и другая производственная и  профессиональная одежда (пригодная или непригодная для домашнего  применения) из химических нитей, женская или для девочек</t>
  </si>
  <si>
    <t>Спортивные костюмы с подкладкой с лицевой стороной из одного и того же материала из химических нитей женские или для девочек</t>
  </si>
  <si>
    <t>Верхние части спортивных костюмов с подкладкой женские или для девчек из химических нитей</t>
  </si>
  <si>
    <t>Нижние части спортивных костюмов с подкладкой женские или для девочек из химических нитей</t>
  </si>
  <si>
    <t>Предметы одежды прочие женские или для девочек, из химических нитей</t>
  </si>
  <si>
    <t>Предметы одежды прочие женские или для девочек из шерстяной пряжи или пряжи из тонкого волоса животных</t>
  </si>
  <si>
    <t>Предметы одежды прочие женские или для девочек из прочих текстильных материалов</t>
  </si>
  <si>
    <t>Бюстгалтеры в наборе, состоящем из бюстгалтера и трусов, предназначенном для розничной продажи, трикотажные машинного или ручного вязания или нетрикотажные</t>
  </si>
  <si>
    <t>Прочие бюстгальтеры трикотажные, машинного или ручного вязания, или нетрикотажные</t>
  </si>
  <si>
    <t>Пояса и пояса-трусы трикотажные, машинного или ручного вязания, или нетрикотажные</t>
  </si>
  <si>
    <t>Грации трикотажные, машинного или ручного вязания, или нетрикотажные</t>
  </si>
  <si>
    <t>Прочие корсеты, подтяжки, подвязки и аналогичные изделия и их части трикотажные ,машинного или ручного вязания, или нетрикотажные</t>
  </si>
  <si>
    <t>Платки из хлопчатобумажной пряжи</t>
  </si>
  <si>
    <t>Платки из прочих текстильных материалов</t>
  </si>
  <si>
    <t>Шали, шарфы, кашне, мантильи, вуали и аналогичные изделия из шелковых нитей или пряжи из шелковых отходов</t>
  </si>
  <si>
    <t>Шали, шарфы, кашне, мантильи, вуали и аналогичные изделия из шерстяной пряжи или пряжи из тонкого волоса животных</t>
  </si>
  <si>
    <t>Шали, шарфы, кашне, мантильи, вуали и аналогичные изделия из синтетических нитей</t>
  </si>
  <si>
    <t>Шали, шарфы, кашне, мантильи, вуали и аналогичные изделия из искусственных нитей</t>
  </si>
  <si>
    <t>Шали, шарфы, кашне, мантильи, вуали и аналогичные изделия из прочих текстильных материалов</t>
  </si>
  <si>
    <t>Галстуки, галстуки-бабочки и шейные платки из шелковых нитей или пряжи из шелковых отходов</t>
  </si>
  <si>
    <t>Галстуки, галстуки-бабочки и шейные платки из химических нитей</t>
  </si>
  <si>
    <t>Галстуки, галстуки-бабочки и шейные платки из прочих текстильных материалов</t>
  </si>
  <si>
    <t>Перчатки, рукавицы и митенки</t>
  </si>
  <si>
    <t>Принадлежности к одежде готовые прочие, кроме включенных в товарную позицию 6212</t>
  </si>
  <si>
    <t>Части одежды или принадлежностей к одежде, кроме включенных в товарную позицию 6212</t>
  </si>
  <si>
    <t>Одеяла электрические дорожные</t>
  </si>
  <si>
    <t>Одеяла (кроме электрических), дорожные пледы из шерстяной пряжи или пряжи из тонкого волоса животных, трикотажные, машинного или ручного вязания</t>
  </si>
  <si>
    <t>Прочие одеяла (кроме электрических), дорожные пледы целиком из шерсти или тонкого волоса животных</t>
  </si>
  <si>
    <t>Прочие одеяла (кроме электрических), дорожные пледы из шерстяной пряжи или пряжи из тонкого волоса животных</t>
  </si>
  <si>
    <t>Одеяла (кроме электрических), дорожные пледы из хлопчатобумажной пряжи, трикотажные, машинного или ручного вязания</t>
  </si>
  <si>
    <t>Прочие одеяла (кроме электрических), дорожные пледы из хлопчатобумажной пряжи</t>
  </si>
  <si>
    <t>Одеяла (кроме электрических), дорожные пледы из синтетических нитей, трикотажные, машинного или ручного вязания</t>
  </si>
  <si>
    <t>Прочие одеяла (кроме электрических), дорожные пледы из синтетических нитей</t>
  </si>
  <si>
    <t>Одеяла и пледы дорожные прочие трикотажные, машинного или ручного вязания</t>
  </si>
  <si>
    <t>Прочие одеяла и дорожные пледы</t>
  </si>
  <si>
    <t>Белье постельное трикотажное, машинного или ручного вязания, из хлопчатобумажной пряжи</t>
  </si>
  <si>
    <t>Белье постельное трикотажное, машинного или ручного вязания, из прочих текстильных материалов</t>
  </si>
  <si>
    <t>Белье постельное напечатанное прочее из хлопчатобумажной пряжи</t>
  </si>
  <si>
    <t>Белье постельное напечатанное,  прочее, из химических нитей, из нетканых материалов</t>
  </si>
  <si>
    <t>Прочее белье постельное напечатанное, из химических нитей</t>
  </si>
  <si>
    <t>Белье постельное напечатанное прочее, из льняной пряжи или из волокна рами</t>
  </si>
  <si>
    <t>Белье постельное напечатанное из прочих текстильных материалов</t>
  </si>
  <si>
    <t>Белье постельное прочее из хлопчатобумажной пряжи в смеси со льном</t>
  </si>
  <si>
    <t>Белье постельное прочее из хлопчатобумажной пряжи</t>
  </si>
  <si>
    <t>Белье постельное прочее  из химических нитей, из нетканых материалов</t>
  </si>
  <si>
    <t>Прочее белье постельное из химических нитей</t>
  </si>
  <si>
    <t>Белье постельное прочее из льняной пряжи</t>
  </si>
  <si>
    <t>Белье постельное прочее из волокна рами</t>
  </si>
  <si>
    <t>Белье постельное прочее из прочих текстильных материалов</t>
  </si>
  <si>
    <t>Белье столовое трикотажное машинного или ручного вязания</t>
  </si>
  <si>
    <t>Белье столовое прочее из хлопчатобумажной пряжи в смеси со льном</t>
  </si>
  <si>
    <t>Белье столовое прочее из хлопчатобумажной пряжи</t>
  </si>
  <si>
    <t>Белье столовое прочее из химических нитей, из нетканых материалов</t>
  </si>
  <si>
    <t>Прочее белье столовое из химических нитей</t>
  </si>
  <si>
    <t>Белье столовое прочее  из льняной пряжи</t>
  </si>
  <si>
    <t>Белье столовое прочее из прочих текстильных материалов</t>
  </si>
  <si>
    <t>Белье туалетное и кухонное из махровых полотенечных тканей или аналогичных тканых махровых материалов из хлопчатобумажной пряжи</t>
  </si>
  <si>
    <t>Белье постельное, столовое, туалетное и кухонное прочее из хлопчатобумажной пряжи</t>
  </si>
  <si>
    <t>Белье постельное, столовое, туалетное и кухонное прочее из химических нитей, из нетканых материалов</t>
  </si>
  <si>
    <t>Прочее белье постельное, столовое, туалетное и кухонное из химических нитей</t>
  </si>
  <si>
    <t>Белье постельное, столовое, туалетное и кухонное прочее из льняной пряжи</t>
  </si>
  <si>
    <t>Прочее белье постельное, столовое, туалетное и кухонное  из прочих текстильных материалов</t>
  </si>
  <si>
    <t>Занавеси (включая портьеры) и внутренние шторы; ламбрекены или подзоры для кроватей трикотажные машинного или ручного вязания из синтетических нитей</t>
  </si>
  <si>
    <t>Занавеси (включая портьеры) и внутренние шторы; ламбрекены или подзоры для кроватей трикотажные машинного или ручного вязания из прочих текстильных материалов</t>
  </si>
  <si>
    <t>Прочие занавеси (включая портьеры) и внутренние шторы; ламбрекены или подзоры для кроватей из хлопчатобумажной пряжи</t>
  </si>
  <si>
    <t>Прочие занавеси (включая портьеры) и внутренние шторы; ламбрекены или подзоры для кроватей из синтетических нитей из нетканых материалов</t>
  </si>
  <si>
    <t>Прочие занавеси (включая портьеры) и внутренние шторы; ламбрекены или подзоры для кроватей из синтетических нитей</t>
  </si>
  <si>
    <t>Занавеси (включая портьеры) и внутренние шторы; ламбрекены или подзоры для кроватей из прочих нетканых текстильных материалов</t>
  </si>
  <si>
    <t>Прочие занавеси (включая портьеры) и внутренние шторы; ламбрекены или подзоры для кроватей из прочих текстильных материалов</t>
  </si>
  <si>
    <t>Покрывала постельные, кроме изделий товарной позиции 9404, трикотажные, машинного или ручного вязания</t>
  </si>
  <si>
    <t>Покрывала постельные прочие из хлопчатобумажной пряжи, кроме изделий товарной позиции 9404</t>
  </si>
  <si>
    <t>Покрывала постельные прочие из льняной пряжи или из волокна рами. кроме изделий товарной позиции 9404</t>
  </si>
  <si>
    <t>Покрывала постельные прочие из прочих текстильных материалов, кроме изделий товарной позиции 9404</t>
  </si>
  <si>
    <t>Надкроватные противомоскитные сетки, указанные в примечании к субпозициям 1 к данной группе</t>
  </si>
  <si>
    <t>Изделия декоративные прочие трикотажные, кроме изделий товарной позиции 9404, машинного или ручного вязания</t>
  </si>
  <si>
    <t>Изделия декоративные прочие нетрикотажные из хлопчатобумажной пряжи, кроме изделий товарной позиции 9404</t>
  </si>
  <si>
    <t>Изделия декоративные прочие, кроме изделий товарной позиции 9404, нетрикотажные из синтетических нитей</t>
  </si>
  <si>
    <t>Изделия декоративные прочие, кроме изделий товарной позиции 9404, нетрикотажные из прочих текстильных материалов</t>
  </si>
  <si>
    <t>Мешки и пакеты упаковочные из пряжи из джутовых или прочих текстильных лубяных волокон товарной позиции 5303, бывшие в употреблении</t>
  </si>
  <si>
    <t>Прочие мешки и пакеты упаковочные из пряжи из джутовых или прочих текстильных лубяных волокон товарной позиции 5303</t>
  </si>
  <si>
    <t>Мешки и пакеты упаковочные из хлопчатобумажной пряжи</t>
  </si>
  <si>
    <t>Гибкие промежуточные контейнеры большой емкости из полос или лент аналогичных форм из полиэтилена или полипропилена трикотажные машинного или ручного вязания, из химических текстильных материалов</t>
  </si>
  <si>
    <t>Гибкие промежуточные контейнеры большой емкости  из полос или лент или аналогичных форм из полиэтилена или полипропилена ,  из химических текстильных материалов, прочие</t>
  </si>
  <si>
    <t>Прочие гибкие промежуточные контейнеры большой емкости из химических текстильных материалов</t>
  </si>
  <si>
    <t>Полипропиленовые мешки из полос или лент или аналогичных форм из полиэтилена или полипропилена прочие, трикотажные машинного или ручного вязания</t>
  </si>
  <si>
    <t>Прочие мешки и пакеты упаковочные из полос или лент или аналогичных форм из полиэтилена или полипропилена прочие, трикотажные, машинного или ручного вязания</t>
  </si>
  <si>
    <t>Мешки и пакеты упаковочные из полос или лент или аналогичных форм из полиэтилена или полипропилена, прочие</t>
  </si>
  <si>
    <t>Прочие мешки и пакеты упаковочные из химических текстильных материалов</t>
  </si>
  <si>
    <t>Мешки и пакеты упаковочные из прочих текстильных материалов</t>
  </si>
  <si>
    <t>Брезенты, навесы и тенты из синтетических нитей</t>
  </si>
  <si>
    <t>Брезенты, навесы и тенты из прочих текстильных материалов</t>
  </si>
  <si>
    <t>Палатки из синтетических нитей</t>
  </si>
  <si>
    <t>Палатки из хлопчатобумажной пряжи</t>
  </si>
  <si>
    <t>Палатки из прочих текстильных материалов</t>
  </si>
  <si>
    <t>Паруса для лодок, досок для виндсерфинга или сухопутных транспортных средств</t>
  </si>
  <si>
    <t>Матрацы надувные</t>
  </si>
  <si>
    <t>Прочее снаряжение для кемпинга</t>
  </si>
  <si>
    <t>Тряпки для мытья полов, посуды, удаления пыли и аналогичные протирочные материалы трикотажные, машинного или ручного вязания</t>
  </si>
  <si>
    <t>Тряпки для мытья полов, посуды, удаления пыли и аналогичные протирочные материалы, нетканые</t>
  </si>
  <si>
    <t>Прочие тряпки для мытья полов, посуды, удаления пыли и аналогичные протирочные материалы</t>
  </si>
  <si>
    <t>Жилеты и пояса спасательные</t>
  </si>
  <si>
    <t>Прочие готовые изделия, трикотажные, машинного или ручного вязания</t>
  </si>
  <si>
    <t>Прочие готовые изделия, включая выкройки одежды, из войлока или фетра</t>
  </si>
  <si>
    <t>Одноразовые простыни или салфетки, изготовленные из материалов товарной позиции 5603, используемые при проведении хирургических операций</t>
  </si>
  <si>
    <t>Готовые изделия прочие, включая выкройки одежды</t>
  </si>
  <si>
    <t>Наборы, состоящие из тканей и пряжи или нитей с принадлежностями или без них, для изготовления ковров, гобеленов, вышитых скатертей или салфеток или аналогичных текстильных изделий, упакованные для розничной продажи</t>
  </si>
  <si>
    <t>Одежда и прочие изделия, бывшие в употреблении</t>
  </si>
  <si>
    <t>Тряпье, использованное или новое, куски бечевок, веревок, канатов и тросов и изделия из бечевок, веревок, канатов или тросов, бывшие в употреблении, сортированные из шерстяной пряжи или пряжи из тонкого или грубого волоса животных</t>
  </si>
  <si>
    <t>Тряпье, использованное или новое, куски бечевок, веревок, канатов и тросов и изделия из бечевок, веревок, канатов или тросов, бывшие в употреблении, сортированные из льняной или хлопчатобумажной пряжи</t>
  </si>
  <si>
    <t>Тряпье, использованное или новое, куски бечевок, веревок, канатов и тросов и изделия из бечевок, веревок, канатов или тросов, из прочих текстильных материалов, бывшие в употреблении, сортированные</t>
  </si>
  <si>
    <t>Прочее тряпье, использованное или новое, куски бечевок, веревок, канатов и тросов и изделия из них, из текстильных материалов, бывшие в употреблении</t>
  </si>
  <si>
    <t>Водонепроницаемая обувь с подошвой и с верхом из резины или пластмассы, верх которой не крепится к подошве и не соединяется с ней ни ниточным, ни шпилечным, ни гвоздевым, ни винтовым, ни заклепочным, ни каким-либо другим аналогичным способом, с защитным металлическим подноском</t>
  </si>
  <si>
    <t>Прочая водонепроницаемая обувь, закрывающая лодыжку, но не закрывающая колено, с верхом из резины, который не крепится к подошве и не соединяется с ней ни ниточным, ни шпилечным, ни каким-либо другим аналогичным способом</t>
  </si>
  <si>
    <t>Водонепроницаемая обувь прочая, закрывающая лодыжку, но не закрывающая колено, с верхом из пластмассы, который не крепится к подошве и не соединяется с ней ни ниточным ни к-л др.анал.способом</t>
  </si>
  <si>
    <t>Прочая водонепроницаемая обувь, верх которой не крепится к подошве и не соединяется с ней ни  ниточным, ни шпилечным, ни гвоздевым, ни винтовым, ни каким-либо другим  аналогичным способом</t>
  </si>
  <si>
    <t>Лыжные ботинки и беговая лыжная обувь на подошве и с верхом из резины или пластмассы</t>
  </si>
  <si>
    <t>Ботинки для сноуборда на подошве и с верхом из резины или пластмассы</t>
  </si>
  <si>
    <t>Прочая спортивная обувь на подошве и с верхом из резины или пластмассы</t>
  </si>
  <si>
    <t>Обувь с верхом из ремешков или полосок из резины или пластмассы, прикрепленных к подошве заклепками</t>
  </si>
  <si>
    <t>Прочая обувь с подошвой и с верхом из резины или пластмассы, закрывающая лодыжку, с защитным металлическим подноском</t>
  </si>
  <si>
    <t>Прочая обувь с подошвой и с верхом из резины или пластмассы, закрывающая лодыжку</t>
  </si>
  <si>
    <t>Прочая обувь с подошвой и с верхом из резины или пластмассы, с защитным металлическим подноском</t>
  </si>
  <si>
    <t>Обувь прочая на подошве с верхом из резины</t>
  </si>
  <si>
    <t>Прочая обувь с подошвой и с верхом из пластмассы, с союзкой из ремешков или имеющая одну или несколько перфораций, с подошвой и каблуком высотой более 3 см</t>
  </si>
  <si>
    <t>Прочая обувь, с верхом из пластмассы, с союзкой из ремешков или имеющая одну или несколько перфораций</t>
  </si>
  <si>
    <t>Комнатные туфли и прочая домашняя обувь с верхом из пластмассы</t>
  </si>
  <si>
    <t>Прочая обувь с подошвой и с верхом из пластмассы, с длиной стельки менее 24 см</t>
  </si>
  <si>
    <t>Обувь прочая с верхом из пластмассы, с длиной стельки 24 см или более, которая не может быть идентифицирована как мужская или женская обувь</t>
  </si>
  <si>
    <t>Обувь прочая на подошве, с верхом из пластмассы, с длиной стельки 24 см или более, мужская</t>
  </si>
  <si>
    <t>Обувь прочая на подошве, с верхом из пластмассы, с длиной стельки 24 см или более, женская</t>
  </si>
  <si>
    <t>Лыжные ботинки, беговая лыжная обувь и ботинки для сноуборда, на подошве из резины, пластмассы, натуральной или композиционной кожи и с верхом из натуральной кожи</t>
  </si>
  <si>
    <t>Прочая спортивная обувь с подошвой из резины, пластмассы, натуральной или композиционной кожи и с верхом из натуральной кожи</t>
  </si>
  <si>
    <t>Обувь с подошвой из натуральной кожи и верхом из ремешков из натуральной кожи, проходящих через подъем и охватывающих большой палец стопы</t>
  </si>
  <si>
    <t>Обувь с подошвой из резины, пластмассы, натуральной или композиционной кожи и с верхом из натуральной кожи , с защитным металлическим подноском прочая</t>
  </si>
  <si>
    <t>Прочая обувь с подошвой из натуральной кожи, с основанием или платформой из дерева, без внутренней стельки, закрывающая лодыжку</t>
  </si>
  <si>
    <t>Обувь с подошвой из натуральной кожи и с верхом из натуральной кожи, закрывающая лодыжку, но не часть икры, с длиной стельки менее 24 см</t>
  </si>
  <si>
    <t>Прочая мужская обувь с подошвой из натуральной кожи, с основанием или платформой из дерева, без внутренней стельки, закрывающая лодыжку, но не часть икры, с длиной стельки 24 см и более</t>
  </si>
  <si>
    <t>Прочая женская обувь с подошвой из натуральной кожи, с основанием или платформой из дерева, без внутренней стельки, закрывающая лодыжку, но не часть икры, с длиной стельки 24 см и более</t>
  </si>
  <si>
    <t>Обувь с подошвой из натуральной кожи и с верхом из натуральной кожи, закрывающая лодыжку, с длиной стельки менее 24 см</t>
  </si>
  <si>
    <t>Прочая мужская обувь, с подошвой из натуральной кожи,  закрывающая лодыжку, с длиной стельки 24 см или более</t>
  </si>
  <si>
    <t>Прочая женская обувь, с подошвой из натуральной кожи,  закрывающая лодыжку, с длиной стельки 24 см или более</t>
  </si>
  <si>
    <t>Прочая обувь с подошвой из натуральной кожи, с основанием или платформой из дерева, без внутренней стельки</t>
  </si>
  <si>
    <t>Обувь с подошвой из натуральной кожи и с верхом из натуральной кожи, с союзкой из ремешков или имеющая одну или более перфораций, с подошвой и каблуком высотой более 3 см</t>
  </si>
  <si>
    <t>Обувь с подошвой из натуральной кожи и с верхом из натуральной кожи, с союзкой из ремешков или имеющая одну или более перфораций, прочая, с длиной стельки менее 24 см</t>
  </si>
  <si>
    <t>Прочая мужская обувь с подошвой из натуральной кожи, с союзкой из ремешков или имеющая одну или более перфораций, с длиной стельки 24 см  или более</t>
  </si>
  <si>
    <t>Прочая женская обувь с подошвой из натуральной кожи, с союзкой из ремешков или имеющая одну или более перфораций, с длиной стельки 24 см  или более</t>
  </si>
  <si>
    <t>Комнатные туфли и прочая домашняя обувь, с подошвой из натуральной кожи</t>
  </si>
  <si>
    <t>Обувь с подошвой из натуральной кожи и с верхом из натуральной кожи, прочая, с длиной стельки менее 24 см</t>
  </si>
  <si>
    <t>Прочая обувь мужская с подошвой из натуральной кожи, с длиной стельки 24 см или более,</t>
  </si>
  <si>
    <t>Прочая обувь женская с подошвой из натуральной кожи, с длиной стельки 24 см или более</t>
  </si>
  <si>
    <t>Прочая обувь, закрывающая лодыжку, с основанием или платформой из дерева, без внутренней стельки</t>
  </si>
  <si>
    <t>Обувь прочая с подошвой из резины, пластмассы или композиционной кожи и с верхом из натуральной кожи, закрывающая лодыжку, но не часть икры, с длиной стельки менее 24 см</t>
  </si>
  <si>
    <t>Обувь прочая с подошвой из резины, пластмассы или композиционной кожи и с верхом из натуральной кожи, закрывающая лодыжку, но не часть икры, с длиной стельки 24 см или более, которая не может быть идентифицирована как мужская или женская обувь</t>
  </si>
  <si>
    <t>Обувь с подошвой из резины, пластмассы или композиционной кожи и с верхом из натуральной кожи, закрывающая лодыжку, но не часть икры, с длиной стельки 24 см или более, мужская</t>
  </si>
  <si>
    <t>Обувь прочая с подошвой из резины, пластмассы или композиционной кожи и с верхом из натуральной кожи, закрывающая лодыжку, но не часть икры, с длиной стельки 24 см или более, женская</t>
  </si>
  <si>
    <t>Обувь прочая с подошвой из резины, пластмассы или композиционной кожи и с верхом из натуральной кожи, закрывающая лодыжку, с длиной стельки менее 24 см</t>
  </si>
  <si>
    <t>Прочая обувь закрывающая лодыжку с верхом из натуральной кожи с длиной стельки 24 см или более, которая не может быть идентифицирована как мужская или женская обувь</t>
  </si>
  <si>
    <t>Прочая обувь мужская с верхом из натуральной кожи, закрывающая лодыжку,  с длиной стельки 24 см или более</t>
  </si>
  <si>
    <t>Прочая обувь женская с верхом из натуральной кожи, закрывающая лодыжку, с длиной стельки 24 см или более</t>
  </si>
  <si>
    <t>Прочая обувь с основанием или платформой из дерева, без внутренней стельки, с верхом из натуральной кожи</t>
  </si>
  <si>
    <t>Обувь с подошвой из резины, пластмассы, натуральной или композиционной кожи и с верхом из натуральной кожи, прочая, с союзкой из ремешков или имеющая одну или более перфораций, с подошвой и каблуком высотой более 3 см</t>
  </si>
  <si>
    <t>Обувь с подошвой из резины, пластмассы, натуральной или композиционной кожи и с верхом из натуральной кожи, прочая, с союзкой из ремешков или имеющая одну или более перфораций, с длиной стельки менее 24 см</t>
  </si>
  <si>
    <t>Прочая обувь, которая не может быть идентифицирована как мужская или женская обувь, с союзкой из ремешков или имеющая одну или более перфораций, с длиной стельки 24 см или более, с верхом из натуральной кожи</t>
  </si>
  <si>
    <t>Прочая обувь мужская, с союзкой из ремешков или имеющая одну или более перфораций, с длиной стельки 24 см или более, с верхом из натуральной кожи</t>
  </si>
  <si>
    <t>Прочая обувь женская, с союзкой из ремешков или имеющая одну или более перфораций, с длиной стельки 24 см или более, с верхом из натуральной кожи</t>
  </si>
  <si>
    <t>Комнатные туфли и прочая домашняя обувь, с верхом из натуральной кожи</t>
  </si>
  <si>
    <t>Обувь с подошвой из резины, пластмассы, натуральной или композиционной кожи и с верхом из натуральной кожи, прочая, с длиной стельки менее 24 см</t>
  </si>
  <si>
    <t>Прочая обувь, которая не может быть идентифицирована как мужская или женская обувь, с длиной стельки 24 см или более, с верхом из натуральной кожи</t>
  </si>
  <si>
    <t>Прочая обувь мужская, с длиной стельки 24 см или более, с верхом из натуральной кожи</t>
  </si>
  <si>
    <t>Прочая обувь женская, с длиной стельки 24 см или более, с верхом из натуральной кожи</t>
  </si>
  <si>
    <t>Спортивная обувь на подошве из резины или пластмассы,  для тенниса, баскетбола, гимнастики, тренировочная и аналогичная обувь с верхом из текстильных материалов</t>
  </si>
  <si>
    <t>Комнатные туфли и прочая домашняя обувь на подошве из резины или пластмассы с верхом из текстильных материалов</t>
  </si>
  <si>
    <t>Прочая обувь на подошве из резины или пластмассы с верхом из текстильных материалов</t>
  </si>
  <si>
    <t>Комнатные туфли и прочая домашняя обувь на подошве из натуральной или композиционной кожи с верхом из текстильных материалов</t>
  </si>
  <si>
    <t>Прочая обувь на подошве из натуральной или композиционной кожи с верхом из текстильных материалов</t>
  </si>
  <si>
    <t>Обувь прочая, с верхом из натуральной или композиционной кожи, с подошвой из дерева или пробки</t>
  </si>
  <si>
    <t>Обувь прочая, с верхом из натуральной или композиционной кожи, с подошвой из других материалов</t>
  </si>
  <si>
    <t>Прочая обувь с верхом из текстильных материалов, с подошвой из дерева или пробки</t>
  </si>
  <si>
    <t>Комнатные туфли и прочая домашняя обувь с верхом из текстильных материалов, с подошвой из других материалов</t>
  </si>
  <si>
    <t>Прочая обувь с верхом из текстильных материалов, с подошвой из других материалов</t>
  </si>
  <si>
    <t>Прочая обувь с подошвой из резины, пластмассы, натуральной или композиционной кожи</t>
  </si>
  <si>
    <t>Прочая обувь с подошвой из прочих материалов</t>
  </si>
  <si>
    <t>Заготовки верха обуви и их детали, за исключением задников и жестких внутренних и промежуточных деталей,  из кожи</t>
  </si>
  <si>
    <t>Заготовки верха обуви и его части, за исключением задников и жестких внутренних и промежуточных деталей, из прочих материалов</t>
  </si>
  <si>
    <t>Подошвы и каблуки из резины</t>
  </si>
  <si>
    <t>Подошвы и каблуки из пластмассы</t>
  </si>
  <si>
    <t>Заготовки верха обуви, закрепленные на основной стельке, но без подошвы</t>
  </si>
  <si>
    <t>Вкладные стельки и другие сменные детали обуви</t>
  </si>
  <si>
    <t>Подошвы из кожи или композиционной кожи</t>
  </si>
  <si>
    <t>Прочие гетры, гамаши и аналогичные изделия, и их детали</t>
  </si>
  <si>
    <t>Шляпные формы, шляпные заготовки и колпаки из войлока или фетра, неформованные, без полей; плоские и цилиндрические заготовки (включая с продольным разрезом) из войлока или фетра</t>
  </si>
  <si>
    <t>Шляпные полуфабрикаты, плетеные или изготовленные путем соединения полос из любого материала, неформованные, без полей, без подкладки и без отделки</t>
  </si>
  <si>
    <t>Шляпы и прочие головные уборы, плетеные или изготовленные путем соединения полос из любого материала, с подкладкой или без подкладки, с отделкой или без отделки</t>
  </si>
  <si>
    <t>Шляпы и прочие головные уборы из фетра мехового или фетра из шерсти и меха, изготовленные из шляпных заготовок, колпаков или плоских заготовок товарной позиции 6501</t>
  </si>
  <si>
    <t>Фуражки, кепки с козырьками</t>
  </si>
  <si>
    <t>Прочие шляпы и головные уборы трикотажные машинного или ручного вязания, или изготовленные из цельного куска (но не из полос) кружева, войлока или фетра или прочего текстильного материала, с подкладкой или без подкладки или с отделкой или без отделки; сетки для волос из любого материала, с подкладкой или без подкладки или с отделкой или без отделки</t>
  </si>
  <si>
    <t>Защитные головные уборы из пластмассы, с подкладкой или без подкладки, с отделкой или без отделки</t>
  </si>
  <si>
    <t>Защитные головные уборы из прочих материалов, с подкладкой или без подкладки, с отделкой или без отделки</t>
  </si>
  <si>
    <t>Прочие головные уборы из резины или пластмассы, с подкладкой или без подкладки, с отделкой или без отделки</t>
  </si>
  <si>
    <t>Головные уборы прочие, с подкладкой или без подкладки или с отделкой или без отделки, из фетра мехового или фетра из шерсти и меха, изготовленные из шляпных заготовок, колпаков или плоских заготовок товарной позиции 6501</t>
  </si>
  <si>
    <t>Головные уборы прочие, из норки, с подкладкой или без подкладки или с отделкой или без отделки</t>
  </si>
  <si>
    <t>Головные уборы прочие, из соболя, с подкладкой или без подкладки или с отделкой или без отделки</t>
  </si>
  <si>
    <t>Головные уборы прочие, из лисицы или песца, с подкладкой или без подкладки или с отделкой или без отделки</t>
  </si>
  <si>
    <t>Головные уборы прочие, из енота, с подкладкой или без подкладки или с отделкой или без отделки</t>
  </si>
  <si>
    <t>Головные уборы прочие, из шкурок ягнят следующих пород: астраханской, курдючной, каракульской, персидской и аналогичных пород, а также шкурок ягнят индийской, китайской, монгольской или тибетской пород, с подкладкой или без подкладки или с отделкой или без отделки</t>
  </si>
  <si>
    <t>Головные уборы прочие, из хоря, с подкладкой или без подкладки или с отделкой или без отделки</t>
  </si>
  <si>
    <t>Головные уборы прочие, из овчины, с подкладкой или без подкладки или с отделкой или без отделки</t>
  </si>
  <si>
    <t>Прочие головные уборы, из натурального меха, с подкладкой или без подкладки или с отделкой или без отделки</t>
  </si>
  <si>
    <t>Прочие головные уборы, с подкладкой или без подкладки или с отделкой или без отделки</t>
  </si>
  <si>
    <t>Ленты, подкладки, чехлы, основы, каркасы, козырьки и завязки для головных уборов</t>
  </si>
  <si>
    <t>Садовые зонты или аналогичные зонты</t>
  </si>
  <si>
    <t>Прочие зонты и солнцезащитные зонты (включая зонты-трости), имеющие раздвижной стержень</t>
  </si>
  <si>
    <t>Прочие зонты и солнцезащитные зонты (включая зонты-трости), с покрытием из тканых текстильных материалов</t>
  </si>
  <si>
    <t>Прочие зонты и солнцезащитные зонты</t>
  </si>
  <si>
    <t>Трости, трости-сиденья, хлысты, кнуты для верховой езды и аналогичные изделия</t>
  </si>
  <si>
    <t>Каркасы зонтов, включая каркасы, установленные на стержнях (палках)</t>
  </si>
  <si>
    <t>Ручки и набалдашники для изделий товарной позиции 6601 или 6602</t>
  </si>
  <si>
    <t>Прочие части, отделочные детали и принадлежности для изделий товарной позиции 6601 или 6602</t>
  </si>
  <si>
    <t>Шкурки и прочие части птиц с перьями или пухом, перья, части перьев, пух и изделия из этих материалов (кроме изделий товарной позиции 0505 и обработанных стволов и стержней перьев)</t>
  </si>
  <si>
    <t>Цветы, листья и плоды искусственные и их части; изделия из искусственных цветов, листьев или плодов из пластмассы</t>
  </si>
  <si>
    <t>Цветы, листья и плоды искусственные и их части; изделия из искусственных цветов, листьев или плодов из прочих материалов</t>
  </si>
  <si>
    <t>Человеческие волосы, расчесанные, прореженные, обесцвеченные или обработанные иным способом; шерсть или прочий волос животных или прочие текстильные материалы, подготовленные для производства париков или аналогичных изделий</t>
  </si>
  <si>
    <t>Парики завершенные из синтетических текстильных материалов, в другом месте не поименованные или не включенные</t>
  </si>
  <si>
    <t>Прочие парики, бороды накладные, брови и ресницы, накладки и аналогичные изделия из синтетических текстильных материалов, в другом месте не поименованные или не включенные</t>
  </si>
  <si>
    <t>Парики, бороды накладные, брови, ресницы, накладки и аналогичные изделия из человеческого волоса, в другом месте не поименованные или не включенные</t>
  </si>
  <si>
    <t>Парики, бороды накладные, брови и ресницы, накладки и аналогичные изделия из прочих материалов, в другом месте не поименованные или не включенные</t>
  </si>
  <si>
    <t>Брусчатка, бордюрные камни и плиты для мощения из природного камня (кроме сланца)</t>
  </si>
  <si>
    <t>Камень, обработанный (кроме сланца) в виде плитки, кубиков и аналогичных изделий, прямоугольной (включая квадратную) или непрямоугольной  формы, наибольшая грань которых может быть вписана в квадрат со стороной размером менее 7 см; гранулы, крошка и порошок, искусственно окрашенные из природного камня</t>
  </si>
  <si>
    <t>Мрамор, травертин и алебастр  для памятников или строительства и изделия из них, тесаные или пиленые, с плоской или ровной поверхностью</t>
  </si>
  <si>
    <t>Гранит для памятников или строительства и изделия из него, тесаные или пиленые, с плоской или ровной поверхностью</t>
  </si>
  <si>
    <t>Известняки прочие для памятников или строительства и изделия из них, тесаные или пиленые, с плоской или ровной поверхностью</t>
  </si>
  <si>
    <t>Камни прочие для памятников или строительства и изделия из них, тесаные или пиленые, с плоской или ровной поверхностью</t>
  </si>
  <si>
    <t>Прочие мрамор, травертин и алебастр, обработанный для памятников или строительства, и изделия из него, кроме товаров товарной позиции 6801</t>
  </si>
  <si>
    <t>Известняки прочие, обработанный (кроме сланца) для памятников или строительства, и изделия из него, кроме товаров товарной позиции 6801</t>
  </si>
  <si>
    <t>Гранит полированный, декорированный или прошедший прочую обработку, кроме резного, нетто-массой 10 кг или более, для памятников или строительства</t>
  </si>
  <si>
    <t>Гранит прочий, для памятников или строительства</t>
  </si>
  <si>
    <t>Камни прочие для памятников или строительства, полированные, декорированные или прошедшие прочую обработку, кроме резных, нетто-массой 10 кг или более</t>
  </si>
  <si>
    <t>Камни прочие, обработанные (кроме сланца) для памятников или строительства, и изделия из него, кроме товаров товарной позиции 6801; кубики для мозаики и аналогичные изделия из природного камня (включая сланец) на основе или без основы; гранулы, крошка и порошок из природного камня (включая сланец), искусственно окрашенные</t>
  </si>
  <si>
    <t>Сланец обработанный и изделия из сланца или из агломерированного сланца: материалы для кровли и стен</t>
  </si>
  <si>
    <t>Сланец обработанный и изделия из сланца или из агломерированного сланца, прочие</t>
  </si>
  <si>
    <t>Жернова и камни точильные для шлифовки, заточки или измельчения</t>
  </si>
  <si>
    <t>Прочие жернова, камни точильные, круги шлифовальные и аналогичные изделия из агломерированных искусственных или природных алмазов</t>
  </si>
  <si>
    <t>Неармированные жернова, камни точильные, круги шлифовальные и аналогичные изделия из прочих агломерированных абразивов или из керамики, из искусственных абразивов со связующим веществом, из синтетической или искусственной смолы</t>
  </si>
  <si>
    <t>Армированные жернова, камни точильные, круги шлифовальные и аналогичные изделия, из прочих агломерированных абразивов или из керамики, из искусственных абразивов со связующим веществом, из синтетической или искусственной смолы</t>
  </si>
  <si>
    <t>Прочие жернова, камни точильные, круги шлифовальные и аналогичные изделия из агломерированных искусственных абразивов со связующим веществом из керамических или силикатных материалов</t>
  </si>
  <si>
    <t>Прочие жернова, камни точильные, круги шлифовальные и аналогичные изделия из агломерированных искусственных абразивов со связующим веществом из прочих материалов</t>
  </si>
  <si>
    <t>Прочие жернова, камни точильные, круги шлифовальные и аналогичные изделия из прочих агломерированных абразивов или из керамики</t>
  </si>
  <si>
    <t>Прочие жернова, камни точильные, круги шлифовальные и аналогичные изделия из природного камня</t>
  </si>
  <si>
    <t>Камни для ручной заточки или полировки и их части из природного камня, из агломерированных природных или искусственных абразивов или из керамики, в сборе с деталями из других материалов или без этих деталей</t>
  </si>
  <si>
    <t>Природный или искусственный абразивный порошок или зерно только на тканой текстильной основе, разрезанной или сшитой, или обработанной другим способом для получения определенной формы, или необработанной</t>
  </si>
  <si>
    <t>Природный или искусственный абразивный порошок или зерно только на бумажной или картонной основе, разрезанной или сшитой, или обработанной другим способом для получения определенной формы, или необработанной</t>
  </si>
  <si>
    <t>Природный или искусственный абразивный порошок или зерно на тканой текстильной основе в сочетании с бумагой или картоном, разрезанной или сшитой, или обработанной другим способом для получения определенной формы, или необработанной</t>
  </si>
  <si>
    <t>Природный или искусственный абразивный порошок или зерно на основе вулканизованного волокна, разрезанной или сшитой, или обработанной другим способом для получения определенной формы, или необработанной</t>
  </si>
  <si>
    <t>Природный или искусственный абразивный порошок или зерно на основе из других материалов, разрезанной или сшитой, или обработанной другим способом для получения определенной формы, или необработанной</t>
  </si>
  <si>
    <t>Минеральная вата (субстрат для выращивания овощей), навалом, в листах или рулонах</t>
  </si>
  <si>
    <t>Шлаковата, минеральная силикатная вата и аналогичные минеральные ваты (включая их смеси), навалом, в листах или рулонах, для производства авиационных двигателей5)</t>
  </si>
  <si>
    <t>Прочие шлаковата, минеральная силикатная вата и аналогичные минеральные ваты (включая их смеси), навалом, в листах или рулонах</t>
  </si>
  <si>
    <t>Глины вспученные</t>
  </si>
  <si>
    <t>Прочие вермикулит расслоенный, шлак вспененный и прочие вспученные минеральные продукты (включая их смеси)</t>
  </si>
  <si>
    <t>Прочие смеси и изделия из теплоизоляционных, звукоизоляционных или звукопоглощающих минеральных материалов, кроме изделий товарной позиций  6811 или 6812 или группы 69</t>
  </si>
  <si>
    <t>Изделия из асфальта или аналогичных материалов (например, из нефтяного битума или каменноугольного пека) , в рулонах: материалы кровельные или облицовочные</t>
  </si>
  <si>
    <t>Прочие изделия из асфальта или аналогичных материалов (например, из нефтяного битума или каменноугольного пека), в рулонах</t>
  </si>
  <si>
    <t>Прочие изделия из асфальта или аналогичных материалов (например, из нефтяного битума или каменноугольного пека)</t>
  </si>
  <si>
    <t>Панели, плиты, плитки, блоки и аналогичные изделия из растительных волокон, соломы или стружки, щепок, частиц, опилок или других древесных отходов, агломерированных с цементом, гипсом или прочими минеральными связующими веществами</t>
  </si>
  <si>
    <t>Плиты, листы, панели, плитки и аналогичные изделия, без орнамента из гипса или смесей на его основе, покрытые или армированные только бумагой или картоном</t>
  </si>
  <si>
    <t>Прочие плиты, листы, панели, плитки и аналогичные изделия из гипса или смесей на его основе, без орнамента</t>
  </si>
  <si>
    <t>Изделия прочие из гипса или смесей на его основе</t>
  </si>
  <si>
    <t>Строительные блоки и кирпичи из облегченного бетона (с основой из битой пемзы, гранулированного шлака и т.д.), неармированные или армированные</t>
  </si>
  <si>
    <t>Прочие строительные блоки и кирпичи из цемента, бетона или искусственного камня, неармированные или армированные</t>
  </si>
  <si>
    <t>Черепица; плитка, в том числе тротуарная, прочая</t>
  </si>
  <si>
    <t>Плиты и аналогичные изделия, из цемента, бетона или искусственного камня, неармированные или армированные, прочие</t>
  </si>
  <si>
    <t>Сборные строительные блоки для строительства, включая жилищное, из цемента, бетона или искусственного камня, неармированные или армированные</t>
  </si>
  <si>
    <t>Прочие изделия из цемента, бетона или искусственного камня, неармированные или армированные</t>
  </si>
  <si>
    <t>Гофрированные листы; трубы, трубки и фитинги к ним из асбоцемента, из цемента с волокнами целлюлозы или из аналогичных материалов</t>
  </si>
  <si>
    <t>Прочие листы, панели, плитки и аналогичные изделия из асбоцемента, из цемента с волокнами целлюлозы или из аналогичных материалов</t>
  </si>
  <si>
    <t>Изделия из асбоцемента, из цемента с волокнами целлюлозы или из аналогичных материалов, прочие</t>
  </si>
  <si>
    <t>Гофрированные листы из цемента с волокнами целлюлозы или из аналогичных материалов, не содержащие асбест</t>
  </si>
  <si>
    <t>Прочие листы, панели, плитки и аналогичные изделия из цемента с волокнами целлюлозы или из аналогичных материалов, не содержащие асбест</t>
  </si>
  <si>
    <t>Трубы, трубки и фитинги к ним из цемента с волокнами целлюлозы или из аналогичных материалов, не содержащие асбест</t>
  </si>
  <si>
    <t>Прочие изделия из цемента с волокнами целлюлозы или из аналогичных материалов, не содержащие асбест</t>
  </si>
  <si>
    <t>Волокно обработанное; смеси на основе крокидолита или крокидолита и карбоната магния, армированные или неармированные, кроме товаров товарной позиции 6811 или 6813</t>
  </si>
  <si>
    <t>Пряжа и нити; веревки и шнуры, плетеные или неплетеные; ткани и трикотажные материалы; одежда, принадлежности одежды, обувь и головные уборы; бумага, толстый картон и войлок или фетр; уплотнительный материал из прессованного крокидолитового волокна в листах или рулонах</t>
  </si>
  <si>
    <t>Прочее волокно обработанное и смеси из крокидолита, армированное или неармированное, кроме товаров товарной позиции 6811 или 6813, для гражданских воздушных судов 5)</t>
  </si>
  <si>
    <t>Прочее волокно обработанное и смеси из крокидолита, армированное или неармированное, кроме товаров товарной позиции 6811 или 6813</t>
  </si>
  <si>
    <t>Одежда, принадлежности одежды, обувь и головные уборы, армированные или неармированные, кроме товаров товарной позиции 6811 или 6813</t>
  </si>
  <si>
    <t>Волокно асбестовое обработанное; смеси на основе асбеста или асбеста и карбоната магния, армированные или неармированные, кроме товаров товарной позиции 6811 или 6813</t>
  </si>
  <si>
    <t>Асбестовые пряжа и нити; асбестовые веревки и шнуры, плетеные или неплетеные; ткани и трикотажные материалы из асбеста</t>
  </si>
  <si>
    <t>Прочие смеси на основе асбеста; изделия из этих смесей или из асбеста, армированные или неармированные, кроме товаров товарной позиции 6811 или 6813, для гражданских воздушных судов 5)</t>
  </si>
  <si>
    <t>Прочие изделия из смеси на основе асбеста или асбеста и карбоната магния или из асбеста (например, нити, ткани, одежда, головные уборы, обувь, прокладки), армированные или неармированные, кроме товаров товарной позиции 6811 или 6813</t>
  </si>
  <si>
    <t>Фрикционные материалы и изделия из них (например, листы, рулоны, ленты, сегменты, диски, шайбы, прокладки) несмонтированные, используемые для тормозов, сцеплений или аналогичных устройств, на основе асбеста, для гражданских воздушных судов 5)</t>
  </si>
  <si>
    <t>Фрикционные материалы и изделия из них (например, листы, рулоны, ленты, сегменты, диски, шайбы, прокладки) несмонтированные, используемые для тормозов, сцеплений или аналогичных устройств, на основе асбеста</t>
  </si>
  <si>
    <t>Накладки тормозных колодок, не содержащие асбест, для гражданских воздушных судов 5)</t>
  </si>
  <si>
    <t>Накладки тормозных колодок, не содержащие асбест, прочие</t>
  </si>
  <si>
    <t>Прочие фрикционные материалы и изделия из них несмонтированные, используемые для тормозов, сцеплений или аналогичных устройств, не содержащие асбест, на основе минеральных веществ или целлюлозы, совместно с текстилем или другими материалами либо без них, для гражданских воздушных судов 5)</t>
  </si>
  <si>
    <t>Прочие фрикционные материалы и изделия из них несмонтированные, используемые для тормозов, сцеплений или аналогичных устройств, не содержащие асбест, на основе минеральных веществ или целлюлозы, совместно с текстилем или другими материалами либо без них</t>
  </si>
  <si>
    <t>Пластины, листы и ленты из агломерированной или регенерированной слюды, на основе или без нее</t>
  </si>
  <si>
    <t>Прочие слюда обработанная и изделия из нее, на бумажной, картонной или другой основе или без нее</t>
  </si>
  <si>
    <t>Углеродные волокна</t>
  </si>
  <si>
    <t>Полотна из углеродных волокон</t>
  </si>
  <si>
    <t>Прочие изделия из углеродных волокон, не используемые в электротехнике</t>
  </si>
  <si>
    <t>Прочие изделия из графита или других форм углерода, не используемые в электротехнике</t>
  </si>
  <si>
    <t>Изделия из торфа, в другом месте не поименованные или не включенные</t>
  </si>
  <si>
    <t>Изделия из камня или других минеральных веществ, содержащие магнезит, доломит (кроме доломитовой извести) или хромит</t>
  </si>
  <si>
    <t>Изделия из камня или других минеральных веществ, содержащие магнезит, магнезию в форме периклаза, доломит, включая в форме доломитовой извести, или хромит, из огнеупорных материалов с химической связкой</t>
  </si>
  <si>
    <t>Изделия из камня или других минеральных веществ, содержащие магнезит, магнезию в форме периклаза, доломит, включая в форме доломитовой извести, или хромит, прочие</t>
  </si>
  <si>
    <t>Изделия из камня или других минеральных веществ, в другом месте не поименованные или не включенные, из огнеупорных материалов с химической связкой</t>
  </si>
  <si>
    <t>Изделия из камня или других минеральных веществ, в другом месте не поименованные или не включенные, прочие</t>
  </si>
  <si>
    <t>Кирпичи, блоки, плитки и другие керамические изделия из кремнеземистой каменной муки (например, из кизельгура, триполита или диатомита) или из аналогичных кремнеземистых пород</t>
  </si>
  <si>
    <t>Кирпичи огнеупорные, блоки, плитки и аналогичные огнеупорные керамические строительные материалы, кроме изделий из кремнеземистой каменной муки или аналогичных кремнеземистых пород, содержащие более 50 мас.% элементов mg, ca или cr, взятых отдельно или вместе, в пересчете на mgo, сао или сr2о3</t>
  </si>
  <si>
    <t>Кирпичи огнеупорные, блоки, плитки и аналогичные огнеупорные керамические строительные материалы, кроме изделий из кремнеземистой каменной муки или аналогичных кремнеземистых пород, содержащие 93 мас.% или более кремнезема (sio2),глинозем (al2o3) или смеси или соединения этих продуктов</t>
  </si>
  <si>
    <t>Кирпичи огнеупорные, блоки, плитки и аналогичные огнеупорные керамические строительные материалы, кроме изделий из кремнеземистой каменной муки или аналогичных кремнеземистых пород:  - содержащие более 50 мас.% глинозема (al2o3), кремнезема (sio2) или смеси или соединения этих продуктов, прочие, содержащие более 7 мас.%, но менее 45 мас.% глинозема (al2o3)</t>
  </si>
  <si>
    <t>Кирпичи огнеупорные, блоки, плитки и аналогичные огнеупорные керамические строительные материалы, кроме изделий из кремнеземистой каменной муки или аналогичных кремнеземистых пород, содержащие более 50 мас.% глинозема (al2o3), кремнезема (sio2) или смеси или соединения этих продуктов, прочие</t>
  </si>
  <si>
    <t>Прочие кирпичи огнеупорные, блоки, плитка и аналогичные огнеупорные керамические строительные материалы, кроме изделий из кремнеземистой каменной муки или аналогичных кремнеземистых пород</t>
  </si>
  <si>
    <t>Прочие огнеупорные керамические изделия (например, реторты, тигли, муфели, насадки, заглушки, подпорки, пробирные чашки, трубы, трубки, кожухи, прутки, стержни и скользящие затворы), кроме изделий из кремнеземистой каменной муки или аналогичных кремнеземистых пород, содержащие более 50 мас.% свободного углерода</t>
  </si>
  <si>
    <t>Прочие огнеупорные керамические изделия (например, реторты, тигли, муфели, насадки, заглушки, подпорки, пробирные чашки, трубы, трубки, кожухи, прутки, стержни), кроме изделий из кремнеземистой каменной муки или аналогичных кремнеземистых пород, содержащие более 50 мас.% глинозема (al2o3) или смеси или соединения глинозема с кремнеземом (sio2), содержащие менее 45 мас.% глинозема (al2o3)</t>
  </si>
  <si>
    <t>Прочие огнеупорные керамические изделия (например, реторты, тигли, муфели, насадки, заглушки, подпорки, пробирные чашки, трубы, трубки, кожухи, прутки, стержни), кроме изделий из кремнеземистой каменной муки или аналогичных кремнеземистых пород, содержащие более 50 мас.% глинозема (al2o3) или смеси или соединения глинозема с кремнеземом (sio2), содержащие 45 мас.% или более глинозема (al2o3)</t>
  </si>
  <si>
    <t>Прочие огнеупорные керамические изделия (например, реторты, тигли, муфели, насадки, заглушки, подпорки, пробирные чашки, трубы, трубки, кожухи, прутки, стержни и скользящие затворы), кроме изделий из кремнеземистой каменной муки или аналогичных кремнеземистых пород, содержащие более 25 мас.%, но не более 50 мас.% свободного углерода</t>
  </si>
  <si>
    <t>Прочие огнеупорные керамические изделия (например, реторты,тигли, муфели, насадки, заглушки, подпорки, пробирные чашки, трубы, кожухи, прутки, стержни), кроме изделий из кремнеземистой каменной муки или аналогичных кремнеземистых пород</t>
  </si>
  <si>
    <t>Кирпичи строительные из керамики</t>
  </si>
  <si>
    <t>Прочие блоки для полов, камни керамические несущие или для заполнения балочных конструкций и аналогичные изделия из керамики</t>
  </si>
  <si>
    <t>Черепица из керамики</t>
  </si>
  <si>
    <t>Прочие дефлекторы, зонты над дымовыми трубами, части дымоходов, архитектурные украшения и прочие строительные детали из керамики</t>
  </si>
  <si>
    <t>Трубы керамические, трубопроводы изоляционные, водоотводы и фитинги труб</t>
  </si>
  <si>
    <t>Керамические плиты для мощения, плитки облицовочные для полов, печей, каминов или стен, кроме включенных в субпозиции 6907 30 и 6907 40, с коэффициентом поглощения воды не более 0,5 мас.%, неглазурованные</t>
  </si>
  <si>
    <t>Плиты для мощения, плитки облицовочные для полов, печей, каминов или стен керамические; кубики керамические для мозаичных работ и аналогичные изделия, на основе или без нее; керамические плиты для мощения, плитки облицовочные для полов, печей, каминов или стен, кроме включенных в субпозиции 6907 30 и 6907 40, с коэффициентом поглощения воды не более 0,5 мас.%, прямоугольной или другой формы, наибольшая грань которых может быть вписана в квадрат со стороной менее 7 см</t>
  </si>
  <si>
    <t>керамические плиты для мощения, плитки облицовочные для полов, печей, каминов или стен, кроме включенных в субпозиции 6907 30 и 6907 40, с коэффициентом поглощения воды не более 0,5 мас.%, плитка двойная типа "шпальтплаттен"</t>
  </si>
  <si>
    <t>Керамические плиты для мощения, плитки облицовочные для полов, печей, каминов или стен, кроме включенных в субпозиции 6907 30 и 6907 40, с коэффициентом поглощения воды не более 0,5 мас.%, с лицевой стороной не более 90 см2</t>
  </si>
  <si>
    <t>Керамические плиты для мощения, плитки облицовочные для полов, печей, каминов или стен, кроме включенных в субпозиции 6907 30 и 6907 40, с коэффициентом поглощения воды не более 0,5 мас.%, прочие</t>
  </si>
  <si>
    <t>Плиты для мощения, плитки облицовочные для полов, печей, каминов или стен, кроме включенных в субпозиции 6907 30 и 6907 40, с коэффициентом поглощения воды более 0,5 мас.% но не более 10 мас.%, неглазурованные</t>
  </si>
  <si>
    <t>Плитки и аналогичные изделия прямоугольной или другой формы, наибольшая грань которых может быть вписана в квадрат со стороной менее 7 см, с коэффициентом поглощения воды более 0,5 мас.% но не более 10 мас.%</t>
  </si>
  <si>
    <t>Плиты для мощения, плитки облицовочные для полов, печей, каминов или стен, кроме включенных в субпозиции 6907 30 и 6907 40, с коэффициентом поглощения воды более 0,5 мас.% но не более 10 мас.%, из грубой керамики:  плитка двойная типа "шпальтплаттен"</t>
  </si>
  <si>
    <t>Плиты для мощения, плитки облицовочные для полов, печей, каминов или стен, кроме включенных в субпозиции 6907 30 и 6907 40, с коэффициентом поглощения воды более 0,5 мас.% но не более 10 мас.%, из грубой керамики, прочие</t>
  </si>
  <si>
    <t>плиты для мощения, плитки облицовочные для полов, печей, каминов или стен, кроме включенных в субпозиции 6907 30 и 6907 40, с коэффициентом поглощения воды более 0,5 мас.% но не более 10 мас.%, прочие: плитка двойная типа "шпальтплаттен"</t>
  </si>
  <si>
    <t>Плиты для мощения, плитки облицовочные для полов, печей, каминов или стен, кроме включенных в субпозиции 6907 30 и 6907 40, с коэффициентом поглощения воды более 0,5 мас.% но не более 10 мас.%, прочие, с лицевой стороной не более 90 см2</t>
  </si>
  <si>
    <t>Плиты для мощения, плитки облицовочные для полов, печей, каминов или стен, кроме включенных в субпозиции 6907 30 и 6907 40, с коэффициентом поглощения воды более 0,5 мас.% но не более 10 мас.%, прочие</t>
  </si>
  <si>
    <t>Плиты для мощения, плитки облицовочные для полов, печей, каминов или стен, кроме включенных в субпозиции 6907 30 и 6907 40, с коэффициентом поглощения воды более 10 мас.%, неглазурованные</t>
  </si>
  <si>
    <t>Плиты для мощения, плитки облицовочные для полов, печей, каминов или стен, кроме включенных в субпозиции 6907 30 и 6907 40, с коэффициентом поглощения воды более 10 мас.%, прочие: плитки и аналогичные изделия прямоугольной или другой формы, наибольшая грань которых может быть вписана в квадрат со стороной менее 7 см</t>
  </si>
  <si>
    <t>Плиты для мощения, плитки облицовочные для полов, печей, каминов или стен, кроме включенных в субпозиции 6907 30 и 6907 40, с коэффициентом поглощения воды более 10 мас.%, из грубой керамики: плитка двойная типа "шпальтплаттен"</t>
  </si>
  <si>
    <t>Плиты для мощения, плитки облицовочные для полов, печей, каминов или стен, кроме включенных в субпозиции 6907 30 и 6907 40, с коэффициентом поглощения воды более 10 мас.%, из грубой керамики, прочие</t>
  </si>
  <si>
    <t>Плиты для мощения, плитки облицовочные для полов, печей, каминов или стен, кроме включенных в субпозиции 6907 30 и 6907 40, с коэффициентом поглощения воды более 10 мас.%, прочие: плитка двойная типа "шпальтплаттен"</t>
  </si>
  <si>
    <t>Плиты для мощения, плитки облицовочные для полов, печей, каминов или стен, кроме включенных в субпозиции 6907 30 и 6907 40, с коэффициентом поглощения воды более 10 мас.%, прочие, с лицевой стороной не более 90 см2</t>
  </si>
  <si>
    <t>Плиты для мощения, плитки облицовочные для полов, печей, каминов или стен, кроме включенных в субпозиции 6907 30 и 6907 40, с коэффициентом поглощения воды более 10 мас.%, прочие</t>
  </si>
  <si>
    <t>Кубики керамические для мозаичных работ и аналогичные изделия, кроме включенных в субпозицию 6907 40, неглазурованные</t>
  </si>
  <si>
    <t>Кубики керамические для мозаичных работ и аналогичные изделия, кроме включенных в субпозицию 6907 40, прочие, наибольшая грань которых может быть вписана в квадрат со стороной менее 7 см</t>
  </si>
  <si>
    <t>Кубики керамические для мозаичных работ и аналогичные изделия, кроме включенных в субпозицию 6907 40, прочие</t>
  </si>
  <si>
    <t>Керамические изделия отделочные, неглазурованные</t>
  </si>
  <si>
    <t>Керамические изделия отделочные: плитки и аналогичные изделия прямоугольной или другой формы, наибольшая грань которых может быть вписана в квадрат со стороной менее 7 см</t>
  </si>
  <si>
    <t>Керамические изделия отделочные, прочие, из грубой керамики:  плитка двойная типа "шпальтплаттен"</t>
  </si>
  <si>
    <t>Керамические изделия отделочные, из грубой керамики, прочие</t>
  </si>
  <si>
    <t>Керамические изделия отделочные, прочие:  плитка двойная типа "шпальтплаттен"</t>
  </si>
  <si>
    <t>Керамические изделия отделочные, прочие, с лицевой стороной не более 90 см2</t>
  </si>
  <si>
    <t>Керамические изделия отделочные, прочие</t>
  </si>
  <si>
    <t>Изделия керамические для лабораторных, химических или других технических целей из фарфора</t>
  </si>
  <si>
    <t>Изделия керамические для лабораторных, химических или других технических целей, имеющие эквивалент твердости 9 или более по шкале мооса</t>
  </si>
  <si>
    <t>Носители для изготовления катализаторов, применяемых в транспортных средствах для нейтрализации вредных отработавших веществ выхлопных газов</t>
  </si>
  <si>
    <t>Прочие изделия керамические для лабораторных, химических или других технических целей</t>
  </si>
  <si>
    <t>Прочие керамические желоба, чаны и аналогичные резервуары, используемые в сельском хозяйстве; керамические горшки, сосуды и аналогичные изделия, используемые для транспортировки или упаковки товаров</t>
  </si>
  <si>
    <t>Раковины, умывальники, консоли раковин, ванны, биде, унитазы, сливные бачки, писсуары и аналогичные санитарно-технические изделия из фарфора</t>
  </si>
  <si>
    <t>Прочие раковины, умывальники, консоли раковин, ванны, биде, унитазы, сливные бачки, писсуары и и аналогичные санитарно-технические изделия из керамики</t>
  </si>
  <si>
    <t>Посуда столовая и кухонная из фарфора</t>
  </si>
  <si>
    <t>Прочие хозяйственные и туалетные изделия из фарфора</t>
  </si>
  <si>
    <t>Посуда столовая и кухонная из грубой керамики</t>
  </si>
  <si>
    <t>Посуда столовая и кухонная из каменной керамики</t>
  </si>
  <si>
    <t>Посуда столовая и кухонная из фаянса или тонкой керамики</t>
  </si>
  <si>
    <t>Посуда столовая, кухонная из керамики, кроме фарфора, прочая</t>
  </si>
  <si>
    <t>Прочие хозяйственные и туалетные изделия из грубой керамики</t>
  </si>
  <si>
    <t>Прочие хозяйственные и туалетные изделия из каменной керамики</t>
  </si>
  <si>
    <t>Прочие хозяйственные и туалетные изделия из  фаянса или тонкой керамики</t>
  </si>
  <si>
    <t>Прочие хозяйственные и туалетные изделия из керамики, кроме фарфора, прочие</t>
  </si>
  <si>
    <t>Статуэтки и прочие декоративные изделия из фарфора</t>
  </si>
  <si>
    <t>Статуэтки и прочие декоративные изделия из грубой керамики</t>
  </si>
  <si>
    <t>Статуэтки и прочие декоративные керамические изделия из фаянса или из тонкой керамики</t>
  </si>
  <si>
    <t>Прочие статуэтки и прочие декоративные изделия из керамики</t>
  </si>
  <si>
    <t>Прочие керамические изделия из фарфора</t>
  </si>
  <si>
    <t>Прочие керамические изделия</t>
  </si>
  <si>
    <t>Бой стеклянный, скрап и прочие отходы стекла</t>
  </si>
  <si>
    <t>Стекло в блоках, оптическое стекло</t>
  </si>
  <si>
    <t>Прочее стекло в блоках</t>
  </si>
  <si>
    <t>Стекло в форме шаров (кроме микросфер, товарной позиции 7018), необработанное</t>
  </si>
  <si>
    <t>Прутки из оптического стекла, необработанные</t>
  </si>
  <si>
    <t>Стекло в форме прутков, необработанное, прочее</t>
  </si>
  <si>
    <t>Трубки из плавленного кварца или других плавленых кремнеземов, необработанные</t>
  </si>
  <si>
    <t>Трубки необработанные из прочего стекла с коэффициентом линейного расширения не более 5 х 10-6 на k в интервале температур от 0 ºС до 300 ºС</t>
  </si>
  <si>
    <t>Стекло в форме трубок, необработанное, прочее</t>
  </si>
  <si>
    <t>Стекло литое и прокатное; листы неармированные, окрашенные в массе (тонированные в объёме), глушеные, накладные или имеющие поглощающий, отражающий или неотражающий слой, из оптического стекла</t>
  </si>
  <si>
    <t>Стекло литое и прокатное; листы неармированные, окрашенные в массе (тонированные в объёме), глушеные, имеющие неотражающий слой</t>
  </si>
  <si>
    <t>Стекло литое и прокатное; прочие листы неармированные, окрашенные в массе (тонированные в объёме), глушеные, накладные или имеющие поглощающий или отражающий слой</t>
  </si>
  <si>
    <t>Стекло литое и прокатное; листы прочие, неармированные, из оптического стекла</t>
  </si>
  <si>
    <t>Стекло литое и прокатное; прочие листы неармированные</t>
  </si>
  <si>
    <t>Стекло литое и прокатное; листовое армированное, имеющее или не имеющее поглощающий, отражающий или неотражающий слой, но не обработанное каким-либо иным способом</t>
  </si>
  <si>
    <t>Стекло литое и прокатное; профилированное, имеющее или не имеющее поглощающий, отражающий или неотражающий слой, но не обработанное каким-либо иным способом</t>
  </si>
  <si>
    <t>Оптическое стекло тянутое или выдувное, в листах, окрашенное в массе (тонированное в объёме), глушеное, накладное или имеющее поглощающий, отражающий или неотражающий слой</t>
  </si>
  <si>
    <t>Прочее стекло тянутое или выдувное, в листах, окрашенное по всей массе (тонированное в объёме), глушеное, накладное, имеющее неотражающий слой</t>
  </si>
  <si>
    <t>Прочее стекло тянутое, выдувное, в листах, окрашенное по всей массе (тонированное в объёме), матовое, накладное или имеющее поглощающий или отражающий   слой</t>
  </si>
  <si>
    <t>Прочее оптическое стекло тянутое или выдувное, в листах, имеющее или не имеющее поглощающий, отражающий или неотражающий слой, но не обработанное каким-либо иным способом</t>
  </si>
  <si>
    <t>Прочее стекло тянутое и выдувное, в листах, имеющее или не имеющее поглощающий, отражающий или неотражающий слой, но не обработанное каким-либо иным способом</t>
  </si>
  <si>
    <t>Стекло неармированное, имеющее неотражающий слой, термически полированное или со шлифованной или полированной поверхностью, в листах</t>
  </si>
  <si>
    <t>Стекло термически полированное и стекло со шлифованной или полированной поверхностью, в листах, неармированное, имеющее поглощающий, отражающий или неотражающий слой, толщиной не более 3,5 мм</t>
  </si>
  <si>
    <t>Стекло термически полированное и стекло со шлифованной или полированной поверхностью, в листах, неармированное, имеющее поглощающий, отражающий или неотражающий слой, прочее, толщиной более 3,5 мм, но не более 4,5 мм</t>
  </si>
  <si>
    <t>Стекло термически полированное и стекло со шлифованной или полированной поверхностью, в листах, неармированное, имеющее поглощающий, отражающий или неотражающий слой, прочее, толщиной более 4,5 мм</t>
  </si>
  <si>
    <t>Неармированное стекло прочее, в листах, имеющее или не имеющее поглощающий, отражающий или неотражающий слой, но не обработанное иным способом, окрашенное в массе (тонированное в объеме), глушеное, накладное или только шлифованное, толщиной не более 3,5 мм</t>
  </si>
  <si>
    <t>Неармированное стекло прочее, в листах, имеющее или не имеющее поглощающий, отражающий или неотражающий слой, но не обработанное иным способом, окрашенное в массе (тонированное в объеме), глушеное, накладное или только шлифованное, толщиной более 3,5 мм, но не более 4,5 мм</t>
  </si>
  <si>
    <t>Неармированное стекло прочее, в листах, имеющее или не имеющее поглощающий, отражающий или неотражающий слой, но не обработанное иным способом, окрашенное в массе (тонированное в объеме), глушеное, накладное или только шлифованное, толщиной более 4,5 мм</t>
  </si>
  <si>
    <t>Стекло термически полированное и стекло со шлифованной или полированной поверхностью, в листах, имеющее или не имеющее поглощающий, отражающий или неотражающий слой, но не обработанное иным способом, неармированное, толщиной не более 3,5 мм</t>
  </si>
  <si>
    <t>Стекло термически полированное и стекло со шлифованной или полированной поверхностью, в листах, имеющее или не имеющее поглощающий, отражающий или неотражающий слой, но не обработанное иным способом, неармированное, толщиной более 3,5 мм, но не более 4,5 мм</t>
  </si>
  <si>
    <t>Стекло термически полированное и стекло со шлифованной или полированной поверхностью, в листах, имеющее или не имеющее поглощающий, отражающий или неотражающий слой, но не обработанное иным способом, неармированное, толщиной более 4,5 мм</t>
  </si>
  <si>
    <t>Стекло армированное, в листах, термически полированное и стекло со шлифованной или  полированной поверхностью, имеющее или не имеющее поглощающий, отражающий или неотражающий сой, но не обработанное иным способом</t>
  </si>
  <si>
    <t>Оптическое стекло товарной позиции 7003, 7004 или 7005, гнутое, граненое, сверленое, гравированное, эмалированное или обработанное иным способом, не вставленное в раму или не комбинир. с др. материалами, товарных позиций 7003, 7004 или 7005</t>
  </si>
  <si>
    <t>Прочее стекло товарной позиции 7003, 7004 или 7005, гнутое, граненое, сверленое, гравированное,эмалированное или обработанное иным способом, не вставленное в раму или не комбинир.с др. материалами, товарных позиций 7003, 7004 или 7005</t>
  </si>
  <si>
    <t>Стекло упрочненное (закаленное) безопасное, размером и форматом, позволяющими использовать его на средствах наземного транспорта, для промышленной сборки моторных транспортных средств товарных позиций 8701 - 8705, их узлов и агрегатов 5)</t>
  </si>
  <si>
    <t>Прочее стекло упрочненное (закаленное) безопасное размером и форматом, позволяющими использовать его на средствах наземного транспорта</t>
  </si>
  <si>
    <t>Прочее стекло упрочненное (закаленное) безопасное, размером и форматом позволяющими использовать его в средствах воздушного и водного транспорта или для ракетно-космических систем</t>
  </si>
  <si>
    <t>Стекло эмалированное упрочненное (закаленное), безопасное</t>
  </si>
  <si>
    <t>Стекло упрочненное (закаленное) безопасное, окрашенное по всей массе (тонированное в объеме), глушеное, накладное или имеющее поглощающий или отражающий слой</t>
  </si>
  <si>
    <t>Стекло упрочненное (закаленное) безопасное, в форме прямоугольника со сторонами размером не менее 650 мм, но не более 2200 мм, толщиной не менее 3,2 мм, но  не более 10 мм, с содержанием оксидов железа не более 0,02%, с рифленой или волнообразной, или пирамидальной поверхностью, с двумя противоположными сторонами размером не менее 1599 мм, но не более 2200 мм и с двумя противоположными сторонами размером не менее 899 мм, но не более 1201 мм, толщиной не менее 3,2 мм, но не более 3,4 мм, с содержанием оксидов железа не более 0,015%, используемое для производства солнечных батарей 5)</t>
  </si>
  <si>
    <t>Стекло упрочненное (закаленное) безопасное, в форме прямоугольника со сторонами размером не менее 650 мм, но не более 2200 мм, толщиной не менее 3,2 мм, но  не более 10 мм, с содержанием оксидов железа не более 0,02%, с рифленой или волнообразной, или пирамидальной поверхностью, прочее</t>
  </si>
  <si>
    <t>Стекло упрочненное (закаленное) безопасное, в форме прямоугольника с двумя противоположными сторонами размером не менее 1599 мм, но не более 2201 мм и с двумя противоположными сторонами размером не менее 899 мм, но не более 1201 мм, толщиной не менее 1,8 мм, но не более 2,7 мм, с содержанием оксидов железа не более 0,015%, с рифленой или волнообразной, или пирамидальной поверхностью, используемое для производства солнечных батарей 5)</t>
  </si>
  <si>
    <t>Стекло упрочненное (закаленное) безопасное, прочее</t>
  </si>
  <si>
    <t>Стекло многослойное безопасное, размером и форматом, позволяющими использовать его на средствах наземного транспорта, для промышленной сборки моторных транспортных средств товарных позиций 8701 - 8705, их узлов и агрегатов 5)</t>
  </si>
  <si>
    <t>Прочее стекло многослойное безопасное, размером и форматом, позволяющими использовать его на средствах наземного транспорта</t>
  </si>
  <si>
    <t>Прочее стекло многослойное безопасное, для гражданских воздушных судов, размером и форматом, позволяющими использовать его на средствах воздушного и водного транспорта или для ракетно-космических систем 5)</t>
  </si>
  <si>
    <t>Прочее стекло многослойное безопасное, размером и форматом, позволяющими использовать его на средствах воздушного и водного транспорта или для ракетно-космических систем</t>
  </si>
  <si>
    <t>Стекло многослойное безопасное, прочее</t>
  </si>
  <si>
    <t>Многослойные изолирующие изделия из стекла, окрашенные по всей массе (тонированные в объеме), глушеные, накладные или имеющие поглощающий или  отражающий слой</t>
  </si>
  <si>
    <t>Прочие многослойные изолирующие изделия из стекла, состоящие из двух листов стекла, герметично соединенных по периметру и разделенных слоем воздуха, других газов или вакуумированным промежутком,</t>
  </si>
  <si>
    <t>Прочие многослойные изолирующие изделия из стекла</t>
  </si>
  <si>
    <t>Зеркала заднего обзора для транспортных средств, для промышленной сборки моторных транспортных средств товарных позиций 8701 - 8705, их узлов и агрегатов 5)</t>
  </si>
  <si>
    <t>Прочие зеркала стеклянные, в рамах или без рам,  включая зеркала заднего обзора, для транспортных средств</t>
  </si>
  <si>
    <t>Прочие зеркала стеклянные без рам</t>
  </si>
  <si>
    <t>Прочие зеркала стеклянные в рамах</t>
  </si>
  <si>
    <t>Ампулы стеклянные</t>
  </si>
  <si>
    <t>Пробки, крышки и прочие аналогичные стеклянные изделия</t>
  </si>
  <si>
    <t>Прочие банки для консервирования (банки для стерилизации) стеклянные, номинальной вместимостью не более 0,15 л</t>
  </si>
  <si>
    <t>Прочие банки для консервирования (банки для стерилизации) стеклянные</t>
  </si>
  <si>
    <t>Бутыли, бутылки, флаконы, кувшины, горшки и прочие стеклянные емкости для хранения,транспортировки или упаковки товаров и прочие стеклянные изделия, изготовленные из стеклянных трубок</t>
  </si>
  <si>
    <t>Бутыли, бутылки, флаконы, кувшины, горшки, банки и прочие стеклянные емкости для хранения, транспортировки или упаковки товаров, номинальной вместимостью 2,5 л и более</t>
  </si>
  <si>
    <t>Бутылки из бесцветного стекла для напитков и пищевых продуктов, номинальной вместимостью 1 л или более, но менее 2,5 л</t>
  </si>
  <si>
    <t>Бутылки из бесцветного стекла для напитков и пищевых продуктов, номинальной вместимостью более 0,33 л, но менее 1 л</t>
  </si>
  <si>
    <t>Бутылки из бесцветного стекла для напитков и пищевых продуктов, номинальной вместимостью 0,15 л или более, но не более 0,33 л</t>
  </si>
  <si>
    <t>Бутылки из бесцветного стекла для напитков и пищевых продуктов, номинальной вместимостью менее 0,15 л</t>
  </si>
  <si>
    <t>Бутылки из цветного стекла для напитков и пищевых продуктов, номинальной вместимостью 1 л или более, но менее 2,5 л</t>
  </si>
  <si>
    <t>Бутылки из цветного стекла для напитков и пищевых продуктов, номинальной вместимостью более 0,33 л, но менее 1 л</t>
  </si>
  <si>
    <t>Бутылки из цветного стекла для напитков и пищевых продуктов, номинальной вместимостью 0,15 л или более, но не более 0,33 л</t>
  </si>
  <si>
    <t>Бутылки из цветного стекла для напитков и пищевых продуктов, номинальной вместимостью менее 0,15 л</t>
  </si>
  <si>
    <t>Бутыли, флаконы, кувшины, горшки, банки и прочие стеклянные емкости для хранения, транспортировки или упаковки товаров, для напитков и пищевых продуктов, прочие, номинальной вместимостью 0,25 л или более, но не более 0,33 л</t>
  </si>
  <si>
    <t>Бутыли, флаконы, кувшины, горшки, банки и прочие стеклянные емкости для хранения, транспортировки или упаковки товаров, для напитков и пищевых продуктов, прочие, номинальной вместимостью 0,33 л или более, но не более 2,5 л</t>
  </si>
  <si>
    <t>Бутыли, флаконы, кувшины, горшки, банки и прочие стеклянные емкости для хранения, транспортировки или упаковки товаров, для напитков и пищевых продуктов, прочие, номинальной вместимостью менее 0,25 л</t>
  </si>
  <si>
    <t>Бутыли, бутылки, флаконы, кувшины, горшки, банки и прочие стеклянные емкости для хранения, транспортировки или упаковки товаров, для фармацевтической продукции, номинальной вместимостью более 0,055 л, но не более 2,5 л</t>
  </si>
  <si>
    <t>Бутыли, бутылки, флаконы, кувшины, горшки, банки и прочие стеклянные емкости для хранения, транспортировки или упаковки товаров,  для фармацевтической продукции, номинальной вместимостью не более 0,055 л</t>
  </si>
  <si>
    <t>Бутыли, бутылки, флаконы, кувшины, горшки, банки, ампулы и прочие стеклянные емкости для хранения, транспортировки или упаковки товаров, для прочих продуктов, из бесцветного стекла, номинальной вместимостью более 0,33 л, но менее 2,5 л</t>
  </si>
  <si>
    <t>Бутыли, бутылки, флаконы, кувшины, горшки, банки и прочие стеклянные емкости для хранения, транспортировки или упаковки товаров, для прочих продуктов, из бесцветного стекла, номинальной вместимостью более 0,15 л, но не более 0,33 л</t>
  </si>
  <si>
    <t>Бутыли, бутылки, флаконы, кувшины, горшки, банки, ампулы и прочие стеклянные емкости для хранения, транспортировки или упаковки товаров, номинальной вместимостью менее 2,5 л, для прочих продуктов, из бесцветного стекла, прочие</t>
  </si>
  <si>
    <t>Бутыли, бутылки, флаконы, кувшины, горшки, банки и прочие стеклянные емкости для хранения, транспортировки или упаковки товаров, для прочих продуктов, из цветного стекла, номинальной вместимостью более 0,33 л, но не более 2,5 л</t>
  </si>
  <si>
    <t>Бутыли, бутылки, флаконы, кувшины, горшки, банки и прочие стеклянные емкости для хранения, транспортировки или упаковки товаров, для прочих продуктов, из цветного стекла, номинальной вместимостью более 0,15 л, но не более 0,33 л</t>
  </si>
  <si>
    <t>Бутыли, бутылки, флаконы, кувшины, горшки, банки и прочие стеклянные емкости для хранения, транспортировки или упаковки товаров, номинальной вместимостью менее 2,5 л, для прочих продуктов, из цветного стекла, прочие</t>
  </si>
  <si>
    <t>Баллоны стеклянные,  (включая колбы и трубки), открытые, их стеклянные части, без фитингов, для электрического осветительного оборудования</t>
  </si>
  <si>
    <t>Баллоны стеклянные, открытые, их стеклянные части, без фитингов, для электронно-лучевых трубок</t>
  </si>
  <si>
    <t>Баллоны стеклянные (включая колбы и трубки), открытые, их стеклянные части, без фитингов, для прочих изделий</t>
  </si>
  <si>
    <t>Посуда столовая и кухонная, принадлежности туалетные и канцелярские, изделия для домашнего убранства или аналогичных целей,(кроме изделий товарных поз. 7010 или 7018), из стеклокерамики</t>
  </si>
  <si>
    <t>Сосуды на ножке для питья из свинцового хрусталя ручного набора</t>
  </si>
  <si>
    <t>Сосуды на ножке для питья из свинцового хрусталя механического набора</t>
  </si>
  <si>
    <t>Прочие сосуды на ножке для питья, кроме изготовленных  из стеклокерамики, ручного набора</t>
  </si>
  <si>
    <t>Прочие сосуды на ножке для питья, кроме изготовленных  из стеклокерамики, механического набора</t>
  </si>
  <si>
    <t>Сосуды для питья из свинцового хрусталя ручного набора, резные или декорированные иначе</t>
  </si>
  <si>
    <t>Прочие сосуды для питья из свинцового хрусталя ручного набора</t>
  </si>
  <si>
    <t>Сосуды для питья из свинцового хрусталя механического набора, резные или декорированные иначе</t>
  </si>
  <si>
    <t>Сосуды для питья из свинцового хрусталя механического набора, прочие</t>
  </si>
  <si>
    <t>Сосуды для питья из упрочненного стекла</t>
  </si>
  <si>
    <t>Прочие сосуды для питья, кроме изготовленных из стеклокерамики, ручного набора, резные или декорированные иначе</t>
  </si>
  <si>
    <t>Прочие сосуды для питья, кроме изготовленных из стеклокерамики, ручного набора</t>
  </si>
  <si>
    <t>Прочие сосуды для питья, кроме изготовленных из стеклокерамики, механического набора, резные или декорированные иначе</t>
  </si>
  <si>
    <t>Прочие сосуды для питья, кроме изготовленных из стеклокерамики, механического набора, прочие</t>
  </si>
  <si>
    <t>Посуда столовая (кроме сосудов для питья) или кухонная из свинцового хрусталя, ручного набора</t>
  </si>
  <si>
    <t>Посуда столовая (кроме сосудов для питья) или кухонная из свинцового хрусталя, механического набора</t>
  </si>
  <si>
    <t>Посуда столовая (кроме сосудов для питья) или кухонная, кроме изготовленной из стеклокерамики, из стекла, имеющего коэффициент линейного расширения не более 5 х 10-6 на k в интервале температур от 0 ºС до 300 ºС</t>
  </si>
  <si>
    <t>Посуда столовая (кроме сосудов для питья) или кухонная из упрочненного стекла</t>
  </si>
  <si>
    <t>Прочая посуда столовая (кроме сосудов для питья) или кухонная, кроме изготовленной из стеклокерамики, ручного набора</t>
  </si>
  <si>
    <t>Прочая посуда столовая (кроме сосудов для питья) или кухонная, кроме изготовленной из стеклокерамики, механического набора</t>
  </si>
  <si>
    <t>Прочие изделия из свинцового  хрусталя ручного набора (принадлеж туалетные и канцел., изд. для дом. убранства или аналог. целей, кроме изделий товарных позиций 7010 или 7018)</t>
  </si>
  <si>
    <t>Изделия из свинцового хрусталя механического набора, прочие (принадлеж туалетные и канцел., изд. для дом. убранства или аналог. целей, кроме изделий товарных позиций 7010 или 7018)</t>
  </si>
  <si>
    <t>Прочие изделия из стекла: принадлежности туалетные и канцелярские, изделия для домашнего убранства или аналогичных целей (кроме изделий т.п. 7010 или 7018)</t>
  </si>
  <si>
    <t>Стеклянные изделия для сигнальных устройств и оптические элементы из стекла (кроме включенных в товарную позицию 7015) без оптической обработки</t>
  </si>
  <si>
    <t>Стекла для корректирующих зрение очков</t>
  </si>
  <si>
    <t>Прочие стекла для часов и аналогичные стекла для некорректирующих зрение очков, изогнутые, вогнутые с углублением или подобные стекла, оптически не обработанные; полые стеклянные сферы и их сегменты для изготовления указанных стекол</t>
  </si>
  <si>
    <t>Кубики стеклянные и прочие небольшие стеклянные формы, на основе или без основы, для мозаичных или аналогичных декоративных работ</t>
  </si>
  <si>
    <t>Прочие витражи и аналогичные изделия</t>
  </si>
  <si>
    <t>Блоки и кирпичи из ячеистого стекла или пеностекла, используемые в строительстве</t>
  </si>
  <si>
    <t>Блоки и кирпичи из прессованного или литого стекла, армированные или неармированные, используемые в строительстве</t>
  </si>
  <si>
    <t>Ячеистое или пеностекло в форме блоков, панелей, плит, в виде оболочек или других форм, прочее</t>
  </si>
  <si>
    <t>Плиты,  плитки и прочие изделия из прессованного или литого стекла, армированные или неармированные, используемые в строительстве, прочие</t>
  </si>
  <si>
    <t>Посуда стеклянная для лабораторных, гигиенических или фармацевтических целей, градуированная или неградуированная, калиброванная или некалиброванная из плавленного кварца или других  плавленных кремнезёмов</t>
  </si>
  <si>
    <t>Посуда стеклянная для лабораторных, гигиенических или фармацевтических целей, градуированная или неградуированная, калиброванная или некалиброванная, из прочего стекла, имеющего коэффициент линейного расширения не более 5 х 10-6 на k в интервале температур от 0 ºС до 300 ºС</t>
  </si>
  <si>
    <t>Посуда стеклянная для лабораторных, гигиенических или фармацевтических целей, градуированная или неградуированная, калиброванная или некалиброванная, прочая</t>
  </si>
  <si>
    <t>Бусины стеклянные резаные и полированные механически</t>
  </si>
  <si>
    <t>Стеклянные бусины, прочие</t>
  </si>
  <si>
    <t>Изделия, имитирующие жемчуг</t>
  </si>
  <si>
    <t>Изделия, имитирующие драгоценные или полудрагоценные камни, резаные и полированные механически</t>
  </si>
  <si>
    <t>Прочие изделия, имитирующие драгоценные или полудрагоценные камни</t>
  </si>
  <si>
    <t>Прочие бусины стеклянные, изделия , имитирующие жемчуг, драгоценные или полудрагоценные камни и аналогичные небольшие формы из стекла</t>
  </si>
  <si>
    <t>Микросферы стеклянные диаметром не более 1 мм</t>
  </si>
  <si>
    <t>Глаза стеклянные, кроме протезов; предметы в виде небольших форм из стекла</t>
  </si>
  <si>
    <t>Статуэтки и прочие декоративные изделия из стекла, обработанные паяльной лампой, кроме бижутерии</t>
  </si>
  <si>
    <t>Штапелированное стекловолокно длиной не более 50 мм</t>
  </si>
  <si>
    <t>Ровница из стекловолокна</t>
  </si>
  <si>
    <t>Ленты из стекловолокна</t>
  </si>
  <si>
    <t>Прочая пряжа из стекловолокна</t>
  </si>
  <si>
    <t>Маты из стекловолокна, скрепленные механически</t>
  </si>
  <si>
    <t>Маты из стекловолокна, скрепленные химически</t>
  </si>
  <si>
    <t>Пряжа и штапелированное волокно и маты из стекловолокна, прочие</t>
  </si>
  <si>
    <t>Плотные ткани из ровингов, скрепленные механически</t>
  </si>
  <si>
    <t>Прочие плотные материалы из ровингов: стеклохолст, шириной более 300 см, скрепленный механически</t>
  </si>
  <si>
    <t>Прочие плотные материалы из ровингов, скрепленные механически, для производства гражданских воздушных судов5)</t>
  </si>
  <si>
    <t>Прочие плотные материалы из ровингов, скрепленные механически</t>
  </si>
  <si>
    <t>Плотные ткани из стекловолокна полотняного переплетения из пряжи, непокрытые или недублированные,  скрепленные механически</t>
  </si>
  <si>
    <t>Плотные ткани из стекловолокна полотняного переплетения из пряжи, покрытые или дублированные, скрепленные механически</t>
  </si>
  <si>
    <t>Разреженные ткани из ровингов, шириной не более 30 см, скрепленные механически</t>
  </si>
  <si>
    <t>Прочие разреженные ткани из стекловолокна, шириной не более 30 см, скрепленные механически</t>
  </si>
  <si>
    <t>Разреженные ткани из ровингов, шириной более 30 см, скрепленные механически</t>
  </si>
  <si>
    <t>Прочие разреженные ткани из стекловолокна, шириной более 30 см, скрепленные механически</t>
  </si>
  <si>
    <t>Прочий стеклохолст, шириной более 300 см, скрепленный механически</t>
  </si>
  <si>
    <t>Прочие холсты, матрацы, плиты и прочие нетканые материалы из стекловолокна, скрепленные механически, для производства гражданских воздушных судов5)</t>
  </si>
  <si>
    <t>Прочие холсты, матрацы, плиты и прочие нетканые материалы из стекловолокна, скрепленные механически</t>
  </si>
  <si>
    <t>Прочие изделия из стекловолокна, скрепленные механически</t>
  </si>
  <si>
    <t>Вуали (тонкие ткани), скрепленные химически, шириной более 300 см</t>
  </si>
  <si>
    <t>Вуали (тонкие ткани), скрепленные химически, прочие</t>
  </si>
  <si>
    <t>Стеклохолст, шириной более 300 см, скрепленный химически</t>
  </si>
  <si>
    <t>Прочие плотные материалы из стеклоткани, скрепленные химически, для производства гражданских воздушных судов5)</t>
  </si>
  <si>
    <t>Прочие плотные материалы из стеклоткани, скрепленные химически, прочие</t>
  </si>
  <si>
    <t>Прочие разреженные материалы из стеклоткани, скрепленные химически, для производства гражданских воздушных судов5)</t>
  </si>
  <si>
    <t>Прочие разреженные материалы из стеклоткани, скрепленные химически, прочие</t>
  </si>
  <si>
    <t>Матрацы, плиты и прочие нетканые материалы из стекловаты для производства гражданских воздушных судов5)</t>
  </si>
  <si>
    <t>Матрацы, плиты и прочие нетканые материалы из стекловаты, прочие</t>
  </si>
  <si>
    <t>Нетекстильные волокна навалом или в пучках из стекловаты</t>
  </si>
  <si>
    <t>Прокладки и обмотки для изоляции труб из стекловаты</t>
  </si>
  <si>
    <t>Стекловата и изделия из стекловаты, прочие</t>
  </si>
  <si>
    <t>Стеклохолст, шириной более 300 см, прочий</t>
  </si>
  <si>
    <t>Прочие холсты, матрацы, плиты и прочие нетканые материалы, для производства гражданских воздушных судов5)</t>
  </si>
  <si>
    <t>Прочие холсты, матрацы, плиты и прочие нетканые материалы</t>
  </si>
  <si>
    <t>Ткани из ровингов</t>
  </si>
  <si>
    <t>Стеклоткани прочие</t>
  </si>
  <si>
    <t>Нетекстильные волокна навалом или в пучках из стекловолокна, прочие</t>
  </si>
  <si>
    <t>Прокладки и обмотки для изоляции труб из стекловолокна, прочие</t>
  </si>
  <si>
    <t>Прочие изделия из стекловолокна, из текстильных волокон</t>
  </si>
  <si>
    <t>Прочие изделия из стекловолокна</t>
  </si>
  <si>
    <t>Кварцевые реакторные трубки и держатели, предназначенные для установки в диффузионных или окислительных печах для производства полупроводниковых материалов, из стекла</t>
  </si>
  <si>
    <t>Стеклянные колбы для термосов или для других вакуумных сосудов, не завершенные в производстве</t>
  </si>
  <si>
    <t>Стеклянные колбы для термосов или для других вакуумных сосудов, завершенные в производстве</t>
  </si>
  <si>
    <t>Прочие изделия из плавленого кварца или других плавленых кремнеземов</t>
  </si>
  <si>
    <t>Изделия из стекла, имеющего коэффициент линейного расширения не более 5 х 10-6 на к в интервале температур от 0 ºС до 300 ºС, прочие</t>
  </si>
  <si>
    <t>Прочие изделия из стекла</t>
  </si>
  <si>
    <t>Жемчуг природный</t>
  </si>
  <si>
    <t>Жемчуг культивированный необработанный</t>
  </si>
  <si>
    <t>Жемчуг культивированный обработанный</t>
  </si>
  <si>
    <t>Алмазы обработанные или необработанные, но неоправленные или незакрепленные, несортированные</t>
  </si>
  <si>
    <t>Алмазы промышленные необработанные или просто распиленные, расколотые или подвергнутые черновой обработке</t>
  </si>
  <si>
    <t>Алмазы промышленные прочие, неоправленные или незакрепленные</t>
  </si>
  <si>
    <t>Алмазы непромышленные, необработанные или просто распиленные, расколотые или подвергнутые черновой обработке</t>
  </si>
  <si>
    <t>Алмазы непромышленные прочие, неоправленные или незакреплённые</t>
  </si>
  <si>
    <t>Драгоценные (кроме алмазов) и полудрагоценные камни, необработанные или просто распиленные или подвергнутые черновой обработке: нефрит</t>
  </si>
  <si>
    <t>Рубины, необработанные или просто распиленные или подвергнутые черновой обработке</t>
  </si>
  <si>
    <t>Сапфиры, необработанные или просто распиленные или подвергнутые черновой обработке</t>
  </si>
  <si>
    <t>Изумруды, необработанные или просто распиленные или подвергнутые черновой обработке</t>
  </si>
  <si>
    <t>Александриты, необработанные или просто распиленные или подвергнутые черновой обработке</t>
  </si>
  <si>
    <t>Прочие драгоценные (кроме алмазов) и полудрагоценные камни, необработанные или просто распиленные или подвергнутые черновой обработке</t>
  </si>
  <si>
    <t>Рубины, обработанные другими способами, сортированные или несортированные, но ненанизанные, неоправленные или незакрепленные; несортированные рубины, временно нанизанные для удобства транспортировки</t>
  </si>
  <si>
    <t>Сапфиры, обработанные другими способами, сортированные или несортированные, но ненанизанные, неоправленные или незакрепленные; несортированные сапфиры, временно нанизанные для удобства транспортировки</t>
  </si>
  <si>
    <t>Изумруды, обработанные другими способами, сортированные или несортированные, но ненанизанные, неоправленные или незакрепленные; несортированные изумруды, временно нанизанные для удобства транспортировки</t>
  </si>
  <si>
    <t>Драгоценные (кроме алмазов) и полудрагоценные камни, обработанные другими способами, но ненанизанные, неоправленные и незакрепленные или временно нанизанные для удобства транспортировки: нефрит</t>
  </si>
  <si>
    <t>Александриты, обработанные другими способами, сортированные или несортированные, но ненанизанные, неоправленные или незакрепленные; несортированные александриты, временно нанизанные для удобства транспортировки</t>
  </si>
  <si>
    <t>Прочие драгоценные (кроме алмазов) и полудрагоценные камни, обработанные другими способами, сортированные или несортированные, но ненанизанные, неоправленные или незакрепленные; несортированные прочие драгоценные (кроме алмазов) и полудрагоценные камни, временно нанизанные для удобства транспортировки</t>
  </si>
  <si>
    <t>Кварц пьезоэлектрический</t>
  </si>
  <si>
    <t>Алмазы необработанные или просто распиленные или подвергнутые черновой обработке</t>
  </si>
  <si>
    <t>Нефрит необработанный или просто распиленный или подвергнутый черновой обработке</t>
  </si>
  <si>
    <t>Рубины необработанные или просто распиленные или подвергнутые черновой обработке</t>
  </si>
  <si>
    <t>Сапфиры необработанные или просто распиленные или подвергнутые черновой обработке</t>
  </si>
  <si>
    <t>Изумруды необработанные или просто распиленные или подвергнутые черновой обработке</t>
  </si>
  <si>
    <t>Александриты необработанные или просто распиленные или подвергнутые черновой обработке</t>
  </si>
  <si>
    <t>Драгоценные или полудрагоценные камни, необработанные или просто распиленные или подвергнутые черновой обработке</t>
  </si>
  <si>
    <t>Алмазы прочие</t>
  </si>
  <si>
    <t>Нефрит прочий</t>
  </si>
  <si>
    <t>Рубины прочие</t>
  </si>
  <si>
    <t>Сапфиры прочие</t>
  </si>
  <si>
    <t>Изумруды прочие</t>
  </si>
  <si>
    <t>Александриты прочие</t>
  </si>
  <si>
    <t>Драгоценные или полудрагоценные камни, прочие</t>
  </si>
  <si>
    <t>Крошка и порошок из алмазов</t>
  </si>
  <si>
    <t>Прочие крошка и порошок из природных или искусственных драгоценных или полудрагоценных камней (кроме алмазов)</t>
  </si>
  <si>
    <t>Порошок из серебра</t>
  </si>
  <si>
    <t>Серебро (включая серебро с гальваническим покрытием из золота или платины), необработанное, в слитках с содержанием не менее 999 частей серебра на 1000 частей сплава</t>
  </si>
  <si>
    <t>Прочее серебро (включая серебро с гальваническим покрытием из золота или платины), в необработанном виде</t>
  </si>
  <si>
    <t>Серебро (включая серебро с гальваническим покрытием из золота или платины), в полуобработанном виде</t>
  </si>
  <si>
    <t>Металлы недрагоценные, плакированные серебром, полуобработанные, без дальнейшей обработки</t>
  </si>
  <si>
    <t>Золото немонетарное в виде порошка</t>
  </si>
  <si>
    <t>Золото (включая золото с гальваническим покрытием из платины) необработанное, немонетарное, в слитках с содержанием не менее 995 частей золота на 1000 частей сплава</t>
  </si>
  <si>
    <t>Прочее золото в прочих необработанных формах, немонетарное</t>
  </si>
  <si>
    <t>Золото (включая золото с гальваническим покрытием из платины) полуобработанное, немонетарное, прутки, проволока и профили; пластины; листы и полосы или ленты толщиной более 0,15 мм, не считая любой основы</t>
  </si>
  <si>
    <t>Золото в прочих полуобработанных формах, немонетарное</t>
  </si>
  <si>
    <t>Золото (включая золото с гальваническим покрытием из платины) необработанное или полуобработанное, монетарное, в слитках с содержанием не менее 995 частей золота на 1000 частей сплава</t>
  </si>
  <si>
    <t>Прочее золото монетарное</t>
  </si>
  <si>
    <t>Металлы недрагоценные или серебро, плакированные золотом, необработанные или полуобработанные</t>
  </si>
  <si>
    <t>Платина необработанная в слитках с содержанием не менее 999,5 частей платины на 1000 частей сплава</t>
  </si>
  <si>
    <t>Прочая платина необработанная или в виде порошка</t>
  </si>
  <si>
    <t>Платина необработанная или полуобработанная: прутки, проволока и профили; пластины; листы и полосы или ленты толщиной более 0,15 мм, не считая любой основы</t>
  </si>
  <si>
    <t>Трубы, трубки и пустотелые болванки из платины; тонкие листы и полосы (фольга) из платины, толщиной не более 0,15 мм, не считая любой основы</t>
  </si>
  <si>
    <t>Платина прочая, полуобработанная</t>
  </si>
  <si>
    <t>Палладий необработанный, в слитках с содержанием не менее 999,5 частей палладия на 1000 частей сплава</t>
  </si>
  <si>
    <t>Прочий палладий необработанный или в виде порошка</t>
  </si>
  <si>
    <t>Палладий прочий, полуобработанный</t>
  </si>
  <si>
    <t>Родий необработанный или в виде порошка</t>
  </si>
  <si>
    <t>Родий прочий, полуобработанный</t>
  </si>
  <si>
    <t>Иридий, осмий и рутений необработанные или в виде порошка</t>
  </si>
  <si>
    <t>Иридий, осмий и рутений прочие, полуобработанные</t>
  </si>
  <si>
    <t>Металлы недрагоценные, серебро или золото, плакированные платиной, необработанные или полуобработанные</t>
  </si>
  <si>
    <t>Зола, содержащая драгоценный метал или соединения драгоценного металла</t>
  </si>
  <si>
    <t>Прочие отходы и лом золота, включая металл, плакированный золотом, но исключая отходы, содержащие другие драгоценные металлы</t>
  </si>
  <si>
    <t>Прочие отходы и лом платины, включая металл, плакированный платиной, но исключая отходы, содержащие другие драгоценные металлы</t>
  </si>
  <si>
    <t>Прочие отходы и лом, содержащие драгоценный металл или соединения драгоценных металлов, используемые главным образом для извлечения драгоценных металлов, кроме товаров товарной позиции 8549</t>
  </si>
  <si>
    <t>Ювелирные изделия и их части из серебра, имеющего или не имеющего гальванического покрытия, плакированного или не плакированного другими драгоценными металлами</t>
  </si>
  <si>
    <t>Ювелирные изделия и их части из прочих драгоценных металлов, имеющих или не имеющих гальваническое покрытие, плакированных  или не плакированных драгоценными металлами</t>
  </si>
  <si>
    <t>Ювелирные изделия и их части из недрагоценных металлов, плакированных драгоценными металлами</t>
  </si>
  <si>
    <t>Изделия золотых или серебряных дел мастеров и их части из серебра, имеющего или не имеющего гальванического покрытия, плакированного или не плакированного другими драгоценными металлами</t>
  </si>
  <si>
    <t>Изделия золотых или серебряных дел мастеров и их части из прочих драгоценных металлов, имеющих или не имеющих гальванического покрытия, плакированных или не плакированных драгоценными металлами</t>
  </si>
  <si>
    <t>Изделия золотых или серебряных дел мастеров и их части из недрагоценных металлов, плакированных драгоценными металлами</t>
  </si>
  <si>
    <t>Катализаторы в форме проволочной сетки или решетки из платины</t>
  </si>
  <si>
    <t>Прочие изделия из драгоценных металлов или металлов, плакированных драгоценными металлами</t>
  </si>
  <si>
    <t>Изделия из природного или культивированного жемчуга</t>
  </si>
  <si>
    <t>Ожерелья, браслеты и прочие изделия, изготовленные полностью из природных драгоценных или полудрагоценных камней  (природных, искусственных или реконструированных), просто нанизанных без застежек или прочих принадлежностей</t>
  </si>
  <si>
    <t>Прочие изделия из драгоценных или полудрагоценных камней (природных, искусственных или реконструированных)</t>
  </si>
  <si>
    <t>Запонки и заколки из недрагоценных металлов, имеющих или не имеющих гальванического покрытия из драгоценных металлов</t>
  </si>
  <si>
    <t>Прочая бижутерия из недрагоценных металлов, имеющих или не имеющих гальванического покрытия из драгоценных металлов</t>
  </si>
  <si>
    <t>Бижутерия прочая</t>
  </si>
  <si>
    <t>Монеты (кроме золотых), не являющиеся законным платежным средством</t>
  </si>
  <si>
    <t>Прочие монеты</t>
  </si>
  <si>
    <t>Чугун передельный нелегированный в чушках, болванках или других первичных формах, содержащий 0,5 мас.% или менее фосфора, не менее 0,4 мас.% марганца, 1 мас.% или менее кремния</t>
  </si>
  <si>
    <t>Чугун передельный нелегированный в чушках, болванках или других первичных формах, содержащий 0,5 мас.% или менее фосфора, не менее 0,4 мас.% марганца, содержащий более 1 мас.% кремния</t>
  </si>
  <si>
    <t>Чугун передельный нелегированный в чушках, болванках или других первичных формах, содержащий 0,5 мас.% или менее фосфора, содержащий не менее 0,1 мас.%, но менее 0,4 мас.% марганца</t>
  </si>
  <si>
    <t>Чугун передельный нелегированный в чушках, болванках или других первичных формах, содержащий 0,5 мас.% или менее фосфора, менее 0,1 мас.% марганца</t>
  </si>
  <si>
    <t>Нелегированный передельный чугун в чушках, болванках или других первичных формах, содержащий более 0,5 мас.% фосфора</t>
  </si>
  <si>
    <t>Легированный передельный чугун, содержащий не менее 0,3 мас.%, но не более 1 мас.% титана и не менее 0,5 мас.%, но не более 1 мас.% ванадия, в чушках, болванках или других первичных формах</t>
  </si>
  <si>
    <t>Чугун передельный легированный и чугун зеркальный в чушках, болванках или других первичных формах, прочий</t>
  </si>
  <si>
    <t>Ферромарганец, содержащий более 2 мас.% углерода, в гранулах размером не более 5 мм и с содержанием марганца более 65 мас.%</t>
  </si>
  <si>
    <t>Ферромарганец содержащий более 2 мас.% углерода, прочий</t>
  </si>
  <si>
    <t>Ферромарганец прочий</t>
  </si>
  <si>
    <t>Ферросилиций, содержащий более 55 мас.% кремния</t>
  </si>
  <si>
    <t>Ферросилиций прочий, содержащий 4 мас.% или более, но не более 10 мас.% магния</t>
  </si>
  <si>
    <t>Ферросилиций прочий</t>
  </si>
  <si>
    <t>Ферросиликомарганец</t>
  </si>
  <si>
    <t>Феррохром, содержащий более 4 мас.%, но не более 6 мас.% углерода</t>
  </si>
  <si>
    <t>Феррохром, содержащий более 6 мас.% углерода</t>
  </si>
  <si>
    <t>Феррохром прочий, содержащий не более 0,05 мас.% углерода</t>
  </si>
  <si>
    <t>Феррохром прочий, содержащий более 0,05 мас.%, но не более 0,5 мас.% углерода</t>
  </si>
  <si>
    <t>Феррохром прочий, содержащий более 0,5 мас.%, но не более 4 мас.% углерода</t>
  </si>
  <si>
    <t>Ферросиликохром</t>
  </si>
  <si>
    <t>Ферроникель</t>
  </si>
  <si>
    <t>Ферромолибден</t>
  </si>
  <si>
    <t>Ферровольфрам и ферросиликовольфрам</t>
  </si>
  <si>
    <t>Прочие ферротитан и ферросиликотитан</t>
  </si>
  <si>
    <t>Феррованадий прочий</t>
  </si>
  <si>
    <t>Феррониобий прочий</t>
  </si>
  <si>
    <t>Прочий феррофосфор</t>
  </si>
  <si>
    <t>Прочий ферросиликомагний</t>
  </si>
  <si>
    <t>Ферросплавы прочие</t>
  </si>
  <si>
    <t>Продукты прямого восстановления железной руды в кусках, окатышах или аналогичных формах</t>
  </si>
  <si>
    <t>Прочее губчатое железо в кусках, окатышах или аналогичных формах; железо с минимальным содержанием основного элемента 99,94 мас.% в кусках, окатышах или аналогичных формах</t>
  </si>
  <si>
    <t>Отходы и лом литейного чугуна</t>
  </si>
  <si>
    <t>Отходы и лом коррозионностойкой стали, содержащей 8 мас.% или более никеля</t>
  </si>
  <si>
    <t>Отходы и лом прочей легированной коррозионностойкой стали</t>
  </si>
  <si>
    <t>Отходы и лом прочей легированной стали</t>
  </si>
  <si>
    <t>Отходы и лом черных металлов, покрытых слоем олова</t>
  </si>
  <si>
    <t>Токарная стружка, обрезки, обломки, отходы фрезерного производства, опилки, пакетированные или непакетированные</t>
  </si>
  <si>
    <t>Отходы обрезки и штамповки пакетированные</t>
  </si>
  <si>
    <t>Отходы обрезки и штамповки, непакетированные</t>
  </si>
  <si>
    <t>Прочие отходы и лом черных металлов, дробленые (резаные)</t>
  </si>
  <si>
    <t>Прочие отходы и лом черных металлов, пакетированные</t>
  </si>
  <si>
    <t>Прочие отходы и лом черных металлов</t>
  </si>
  <si>
    <t>Слитки черных металлов  для переплавки (шихтовые слитки)</t>
  </si>
  <si>
    <t>Гранулы из передельного и зеркального чугуна, черных металлов</t>
  </si>
  <si>
    <t>Порошки из легированной стали</t>
  </si>
  <si>
    <t>Прочие порошки из передельного и зеркального чугуна, черных металлов</t>
  </si>
  <si>
    <t>Железо и нелегированная сталь в слитках (кроме железа товарной позиции 7203)</t>
  </si>
  <si>
    <t>Железо и нелегированная сталь в других первичных формах (кроме железа товарной позиции 7203)</t>
  </si>
  <si>
    <t>Полуфабрикаты из автоматной стали, содержащие менее 0,25 мас.% углерода, прямоугольного (включая квадратное) поперечного сечения шириной менее двойной толщины, катаные или полученные непрерывным литьем</t>
  </si>
  <si>
    <t>Полуфабрикаты из железа или нелегированной стали, содержащие менее 0,25 мас.% углерода, прямоугольного (включая квадратное) поперечного сечения шириной менее двойной толщины, катаные или полученные непрерывным литьем, прочие, толщиной не более 130 мм</t>
  </si>
  <si>
    <t>Полуфабрикаты из железа или нелегированной стали, содержащие менее 0,25 мас.% углерода, прямоугольного (включая квадратное) поперечного сечения шириной менее двойной толщины, катаные или полученные непрерывным литьем, прочие, толщиной более 130 мм</t>
  </si>
  <si>
    <t>Полуфабрикаты из железа или нелегированной стали, содержащие менее 0,25 мас.% углерода, прямоугольного (включая квадратное) поперечного сечения шириной менее двойной толщины, кованые</t>
  </si>
  <si>
    <t>Полуфабрикаты из железа или нелегированной стали, содержащие менее 0,25 мас.% углерода, прочие, прямоугольного (кроме квадратного) поперечного сечения, катаные или полученные непрерывным литьем</t>
  </si>
  <si>
    <t>Полуфабрикаты из железа или нелегированной стали, содержащие менее 0,25 мас.% углерода, прочие, прямоугольного (кроме квадратного) поперечного сечения, кованые</t>
  </si>
  <si>
    <t>Полуфабрикаты из железа или нелегированной стали, содержащие менее 0,25 мас.% углерода, прочие, круглого или многоугольного поперечного сечения, катаные или полученные непрерывным литьем</t>
  </si>
  <si>
    <t>Полуфабрикаты из железа или нелегированной стали, содержащие менее 0,25 мас.% углерода, прочие, круглого или многоугольного поперечного сечения, кованые</t>
  </si>
  <si>
    <t>Полуфабрикаты из железа или нелегированной стали, содержащие менее 0,25 мас.% углерода, прочие</t>
  </si>
  <si>
    <t>Полуфабрикаты из автоматной стали, содержащие 0,25 мас.% или более углерода, прямоугольного (включая квадратное) поперечного сечения шириной менее двойной толщины, катаные или полученные непрерывным литьем</t>
  </si>
  <si>
    <t>Полуфабрикаты из железа или нелегированной стали, содержащие 0,25 мас.% или более углерода, прямоугольного (включая квадратное) поперечного сечения шириной менее двойной толщины, катаные или полученные непрерывным литьем, прочие, содержащие:  - 0,25 мас.% или более, но менее 0,6 мас.% углерода</t>
  </si>
  <si>
    <t>Полуфабрикаты из железа или нелегированной стали, содержащие 0,25 мас.% или более углерода, прямоугольного (включая квадратное) поперечного сечения шириной менее двойной толщины, катаные или полученные непрерывным литьем, прочие, содержащие  0,6 мас.% или более углерода</t>
  </si>
  <si>
    <t>Полуфабрикаты из железа или нелегированной стали, содержащие 0,25 мас.% или более углерода, прямоугольного (включая квадратное) поперечного сечения шириной менее двойной толщины, кованые</t>
  </si>
  <si>
    <t>Полуфабрикаты из железа или нелегированной стали, содержащие 0,25 мас.% или более углерода, прочие, прямоугольного (кроме квадратного) поперечного сечения, катаные или полученные непрерывным литьем</t>
  </si>
  <si>
    <t>Полуфабрикаты из железа или нелегированной стали, содержащие 0,25 мас.% или более углерода, прочие, прямоугольного (кроме квадратного) поперечного сечения, кованые</t>
  </si>
  <si>
    <t>Полуфабрикаты из железа или нелегированной стали, содержащие 0,25 мас.% или более углерода, круглого или многоугольного поперечного сечения, катаные или полученные непрерывным литьем</t>
  </si>
  <si>
    <t>Полуфабрикаты из железа или нелегированной стали, содержащие 0,25 мас.% или более углерода, круглого или многоугольного поперечного сечения, кованые</t>
  </si>
  <si>
    <t>Полуфабрикаты из железа или нелегированной стали, содержащие 0,25 мас.% или более углерода, прочие</t>
  </si>
  <si>
    <t>Прокат плоский из железа или нелегированной стали шириной 600 мм или более, горячекатаный, неплакированный, без гальванического или другого покрытия, в рулонах, без дальнейшей обработки, кроме горячей прокатки, с рельефным рисунком</t>
  </si>
  <si>
    <t>Прокат плоский из железа или нелегированной стали шириной 600 мм или более, горячекатаный, неплакированный, без гальванического или другого покрытия, в рулонах, без дальнейшей обработки, кроме горячей прокатки, протравленный, прочий, толщиной 4,75 мм или более</t>
  </si>
  <si>
    <t>Прокат плоский из железа или нелегированной стали шириной 600 мм или более, горячекатаный, неплакированный, без гальванического или другого покрытия, в рулонах, без дальнейшей обработки, кроме горячей прокатки, протравленный, прочий, толщиной 3 мм или более, но менее 4,75 мм</t>
  </si>
  <si>
    <t>Прокат плоский из железа или нелегированной стали шириной 600 мм или более, горячекатаный, неплакированный, без гальванического или другого покрытия, в рулонах, без дальнейшей обработки, кроме горячей прокатки, протравленный, прочий, толщиной менее 3 мм</t>
  </si>
  <si>
    <t>Прокат плоский из железа или нелегированной стали шириной 600 мм или более, горячекатаный, неплакированный, без гальванического или другого покрытия, в рулонах, без дальнейшей обработки, кроме горячей прокатки, прочий, толщиной более 10 мм</t>
  </si>
  <si>
    <t>Прокат плоский из железа или нелегированной стали шириной 600 мм или более, горячекатаный, неплакированный, без гальванического или другого покрытия, в рулонах, без дальнейшей обработки, кроме горячей прокатки, прочий, толщиной 4,75 мм или более, но не более 10 мм</t>
  </si>
  <si>
    <t>Прокат плоский из железа или нелегированной стали шириной 600 мм или более, горячекатаный, неплакированный, без гальванического или другого покрытия, в рулонах, без дальнейшей обработки, кроме горячей прокатки, прочий, толщиной 3 мм или более, но менее 4,75 мм</t>
  </si>
  <si>
    <t>Прокат плоский из железа или нелегированной стали шириной 600 мм или более, горячекатаный, неплакированный, без гальванического или другого покрытия, в рулонах, без дальнейшей обработки, кроме горячей прокатки, прочий, толщиной менее 3 мм</t>
  </si>
  <si>
    <t>Прокат плоский из железа или нелегированной стали шириной 600 мм или более, горячекатаный, неплакированный, без гальванического или другого покрытия, не в рулонах, без дальнейшей обработки, кроме горячей прокатки, с рельефным рисунком</t>
  </si>
  <si>
    <t>Прокат плоский из железа или нелегированной стали шириной 600 мм или более, горячекатаный, неплакированный, без гальванического или другого покрытия, не в рулонах, без дальнейшей обработки, кроме горячей прокатки, прочий, толщиной более 15 мм, прокатанный по четырем граням или в прямоугольном закрытом калибре, шириной не более 1250 мм</t>
  </si>
  <si>
    <t>Прокат плоский из железа или нелегированной стали шириной 600 мм или более, горячекатаный, неплакированный, без гальванического или другого покрытия, не в рулонах, без дальнейшей обработки, кроме горячей прокатки, прочий, толщиной более 15 мм, прочий</t>
  </si>
  <si>
    <t>Прокат плоский из железа или нелегированной стали шириной 600 мм или более, горячекатаный, неплакированный, без гальванического или другого покрытия, не в рулонах, без дальнейшей обработки, кроме горячей прокатки, прочий, толщиной более 10 мм, но не более 15 мм, шириной 2050 мм или более</t>
  </si>
  <si>
    <t>Прокат плоский из железа или нелегированной стали шириной 600 мм или более, горячекатаный, неплакированный, без гальванического или другого покрытия, не в рулонах, без дальнейшей обработки, кроме горячей прокатки, прочий, толщиной более 10 мм, но не более 15 мм, шириной менее 2050 мм</t>
  </si>
  <si>
    <t>Прокат плоский из железа или нелегированной стали шириной 600 мм или более, горячекатаный, неплакированный, без гальванического или другого покрытия, не в рулонах, без дальнейшей обработки, кроме горячей прокатки, прочий, толщиной 4,75 мм или более, но не более 10 мм, прокатанный по четырем граням или в прямоугольном закрытом калибре, шириной не более 1250 мм</t>
  </si>
  <si>
    <t>Прокат плоский из железа или нелегированной стали шириной 600 мм или более, горячекатаный, неплакированный, без гальванического или другого покрытия, не в рулонах, без дальнейшей обработки, кроме горячей прокатки, прочий, толщиной 4,75 мм или более, но не более 10 мм, прочий, шириной 2050 мм или более</t>
  </si>
  <si>
    <t>Прокат плоский из железа или нелегированной стали шириной 600 мм или более, горячекатаный, неплакированный, без гальванического или другого покрытия, не в рулонах, без дальнейшей обработки, кроме горячей прокатки, прочий, толщиной 4,75 мм или более, но не более 10 мм, прочий, шириной менее 2050 мм</t>
  </si>
  <si>
    <t>Прокат плоский из железа или нелегированной стали шириной 600 мм или более, горячекатаный, неплакированный, без гальванического или другого покрытия, не в рулонах, без дальнейшей обработки, кроме горячей прокатки, прочий, толщиной 4 мм или более, но менее 4,75 мм, прокатанный по четырем граням или в прямоугольном закрытом калибре, шириной не более 1250 мм</t>
  </si>
  <si>
    <t>Прокат плоский из железа или нелегированной стали шириной 600 мм или более, горячекатаный, неплакированный, без гальванического или другого покрытия, не в рулонах, без дальнейшей обработки, кроме горячей прокатки, прочий, толщиной 3 мм или более, но менее 4,75 мм</t>
  </si>
  <si>
    <t>Прокат плоский из железа или нелегированной стали шириной 600 мм или более, горячекатаный, неплакированный, без гальванического или другого покрытия, не в рулонах, без дальнейшей обработки, кроме горячей прокатки, прочий, толщиной менее 3 мм</t>
  </si>
  <si>
    <t>Прокат плоский из железа или нелегированной стали шириной 600 мм или более, горячекатаный, неплакированный, без гальванического или другого покрытия, прочий, перфорированный</t>
  </si>
  <si>
    <t>Прокат плоский из железа или нелегированной стали шириной 600 мм или более, горячекатаный, неплакированный, без гальванического или другого покрытия, прочий</t>
  </si>
  <si>
    <t>Прокат плоский из железа или нелегированной стали шириной 600 мм или более, холоднокатаный (обжатый в холодном состоянии), неплакированный, без гальванического или другого покрытия, в рулонах, без дальнейшей обработки, кроме холодной прокатки (обжатия в холодном состоянии), толщиной 3 мм или более</t>
  </si>
  <si>
    <t>Прокат плоский из железа или нелегированной стали шириной 600 мм или более, холоднокатаный (обжатый в холодном состоянии), неплакированный, без гальванического или другого покрытия, в рулонах, без дальнейшей обработки, кроме холодной прокатки (обжатия в холодном состоянии), толщиной более 1 мм, но менее 3 мм, из электротехнической стали</t>
  </si>
  <si>
    <t>Прокат плоский из железа или нелегированной стали шириной 600 мм или более, холоднокатаный (обжатый в холодном состоянии), неплакированный, без гальванического или другого покрытия, в рулонах, без дальнейшей обработки, кроме холодной прокатки (обжатия в холодном состоянии), толщиной более 1 мм, но менее 3 мм, прочий</t>
  </si>
  <si>
    <t>Прокат плоский из железа или нелегированной стали шириной 600 мм или более, холоднокатаный (обжатый в холодном состоянии), неплакированный, без гальванического или другого покрытия, в рулонах, без дальнейшей обработки, кроме холодной прокатки (обжатия в холодном состоянии), толщиной 0,5 мм или более, но не более 1 мм, из электротехнической стали</t>
  </si>
  <si>
    <t>Прокат плоский из железа или нелегированной стали шириной 600 мм или более, холоднокатаный (обжатый в холодном состоянии), неплакированный, без гальванического или другого покрытия, в рулонах, без дальнейшей обработки, кроме холодной прокатки (обжатия в холодном состоянии), толщиной 0,5 мм или более, но не более 1 мм, прочий, для промышленной сборки моторных транспортных средств товарных позиций 8701 - 8705, их узлов и агрегатов 5)</t>
  </si>
  <si>
    <t>Прокат плоский из железа или нелегированной стали шириной 600 мм или более, холоднокатаный (обжатый в холодном состоянии), неплакированный, без гальванического или другого покрытия, в рулонах, без дальнейшей обработки, кроме холодной прокатки (обжатия в холодном состоянии), толщиной 0,5 мм или более, но не более 1 мм, прочий</t>
  </si>
  <si>
    <t>Прокат плоский из железа или нелегированной стали шириной 600 мм или более, холоднокатаный (обжатый в холодном состоянии), неплакированный, без гальванического или другого покрытия, в рулонах, без дальнейшей обработки, кроме холодной прокатки (обжатия в холодном состоянии), толщиной менее 0,5 мм, из электротехнической стали</t>
  </si>
  <si>
    <t>Прокат плоский из железа или нелегированной стали шириной 600 мм или более, холоднокатаный (обжатый в холодном состоянии), неплакированный, без гальванического или другого покрытия, в рулонах, без дальнейшей обработки, кроме холодной прокатки (обжатия в холодном состоянии), толщиной менее 0,5 мм, прочий, толщиной 0,35 мм или более, но менее 0,5 мм</t>
  </si>
  <si>
    <t>Прокат плоский из железа или нелегированной стали шириной 600 мм или более, холоднокатаный (обжатый в холодном состоянии), неплакированный, без гальванического или другого покрытия, в рулонах, без дальнейшей обработки, кроме холодной прокатки (обжатия в холодном состоянии), толщиной менее 0,35 мм, прочий</t>
  </si>
  <si>
    <t>Прокат плоский из железа или нелегированной стали шириной 600 мм или более, холоднокатаный (обжатый в холодном состоянии), неплакированный, без гальванического или другого покрытия, не в рулонах, без дальнейшей обработки, кроме холодной прокатки (обжатия в холодном состоянии), толщиной 3 мм или более</t>
  </si>
  <si>
    <t>Прокат плоский из железа или нелегированной стали шириной 600 мм или более, холоднокатаный (обжатый в холодном состоянии), неплакированный, без гальванического или другого покрытия, не в рулонах, без дальнейшей обработки, кроме холодной прокатки (обжатия в холодном состоянии), толщиной более 1 мм, но менее 3 мм, из электротехнической стали</t>
  </si>
  <si>
    <t>Прокат плоский из железа или нелегированной стали шириной 600 мм или более, холоднокатаный (обжатый в холодном состоянии), неплакированный, без гальванического или другого покрытия, не в рулонах, без дальнейшей обработки, кроме холодной прокатки (обжатия в холодном состоянии), толщиной более 1 мм, но менее 3 мм, прочий</t>
  </si>
  <si>
    <t>Прокат плоский из железа или нелегированной стали шириной 600 мм или более, холоднокатаный (обжатый в холодном состоянии), неплакированный, без гальванического или другого покрытия, не в рулонах, без дальнейшей обработки, кроме холодной прокатки (обжатия в холодном состоянии), толщиной 0,5 мм или более, но не более 1 мм, из электротехнической стали</t>
  </si>
  <si>
    <t>Прокат плоский из железа или нелегированной стали шириной 600 мм или более, холоднокатаный (обжатый в холодном состоянии), неплакированный, без гальванического или другого покрытия, не в рулонах, без дальнейшей обработки, кроме холодной прокатки (обжатия в холодном состоянии), толщиной 0,5 мм или более, но не более 1 мм, прочий, для промышленной сборки моторных транспортных средств товарных позиций 8701 - 8705, их узлов и агрегатов 5)</t>
  </si>
  <si>
    <t>Прокат плоский из железа или нелегированной стали шириной 600 мм или более, холоднокатаный (обжатый в холодном состоянии), неплакированный, без гальванического или другого покрытия, не в рулонах, без дальнейшей обработки, кроме холодной прокатки (обжатия в холодном состоянии), толщиной 0,5 мм или более, но не более 1 мм, прочий</t>
  </si>
  <si>
    <t>Прокат плоский из железа или нелегированной стали шириной 600 мм или более, холоднокатаный (обжатый в холодном состоянии), неплакированный, без гальванического или другого покрытия, не в рулонах, без дальнейшей обработки, кроме холодной прокатки (обжатия в холодном состоянии), толщиной менее 0,5 мм, из электротехнической стали</t>
  </si>
  <si>
    <t>Прокат плоский из железа или нелегированной стали шириной 600 мм или более, холоднокатаный (обжатый в холодном состоянии), неплакированный, без гальванического или другого покрытия, не в рулонах, без дальнейшей обработки, кроме холодной прокатки (обжатия в холодном состоянии), толщиной менее 0,5 мм, прочий</t>
  </si>
  <si>
    <t>Прокат плоский из железа или нелегированной стали шириной 600 мм или более, холоднокатаный (обжатый в холодном состоянии), неплакированный, без гальванического или другого покрытия, прочий, перфорированный</t>
  </si>
  <si>
    <t>Прокат плоский из железа или нелегированной стали шириной 600 мм или более, холоднокатаный (обжатый в холодном состоянии), неплакированный, без гальванического или другого покрытия, прочий</t>
  </si>
  <si>
    <t>Прокат плоский из железа или нелегированной стали шириной 600 мм или более, плакированный, с гальваническим или другим покрытием оловом, толщиной 0,5 мм или более</t>
  </si>
  <si>
    <t>Прокат плоский из железа или нелегированной стали шириной 600 мм или более, плакированный, с гальваническим или другим покрытием оловом, толщиной менее 0,5 мм, белая жесть</t>
  </si>
  <si>
    <t>Прокат плоский из железа или нелегированной стали шириной 600 мм или более, плакированный, с гальваническим или другим покрытием оловом, толщиной менее 0,5 мм, прочий</t>
  </si>
  <si>
    <t>Прокат плоский из железа или нелегированной стали шириной 600 мм или более, плакированный, с гальваническим или другим покрытием свинцом, включая свинцово-оловянный сплав</t>
  </si>
  <si>
    <t>Прокат плоский из железа или нелегированной стали шириной 600 мм или более, плакированный, электролитически оцинкованный</t>
  </si>
  <si>
    <t>Прокат плоский из железа или нелегированной стали шириной 600 мм или более, плакированный, оцинкованный иным способом, гофрированный</t>
  </si>
  <si>
    <t>Прокат плоский из железа или нелегированной стали шириной 600 мм или более, плакированный, оцинкованный иным способом, прочий, шириной 1500 мм или более, для промышленной сборки моторных транспортных средств товарных позиций 8701 - 8705, их узлов и агрегатов 5)</t>
  </si>
  <si>
    <t>Прокат плоский из железа или нелегированной стали шириной 600 мм или более, плакированный, оцинкованный иным способом, прочий</t>
  </si>
  <si>
    <t>Прокат плоский из железа или нелегированной стали шириной 600 мм или более, плакированный, с гальваническим или другим покрытием оксидами хрома или хромом и оксидами хрома</t>
  </si>
  <si>
    <t>Прокат плоский из железа или нелегированной стали шириной 600 мм или более, плакированный, с гальваническим или другим покрытием алюминиево- цинковыми сплавами</t>
  </si>
  <si>
    <t>Прокат плоский из железа или нелегированной стали шириной 600 мм или более, плакированный, с гальваническим или другим покрытием алюминием, прочий</t>
  </si>
  <si>
    <t>Белая жесть и изделия шириной 600 мм или более, плакированные, с гальваническим или другим покрытием оксидами хрома или хромом и оксидами хрома, лакированные</t>
  </si>
  <si>
    <t>Прокат плоский из железа или нелегированной стали шириной 600 мм или более, плакированный, окрашенный, лакированный или покрытый пластмассой, прочий</t>
  </si>
  <si>
    <t>Прокат плоский из железа или нелегированной стали шириной 600 мм или более, плакированный, с гальваническим или другим покрытием, прочий</t>
  </si>
  <si>
    <t>Прокат плоский из железа или нелегированной стали шириной 600 мм или более, плакированный, луженый и с нанесенной печатью, прочий</t>
  </si>
  <si>
    <t>Прокат плоский из железа или нелегированной стали шириной менее 600 мм, неплакированный, без гальванического или другого покрытия, без дальнейшей обработки, кроме горячей прокатки, прокатанный по четырем граням или в прямоугольном закрытом калибре, шириной более 150 мм и толщиной не менее 4 мм, не в рулонах и без рельефного рисунка</t>
  </si>
  <si>
    <t>Прокат плоский из железа или нелегированной стали шириной менее 600 мм, неплакированный, без гальванического или другого покрытия, без дальнейшей обработки, кроме горячей прокатки, толщиной 4,75 мм или более, прочий</t>
  </si>
  <si>
    <t>Прокат плоский из железа или нелегированной стали шириной менее 600 мм, неплакированный, без гальванического или другого покрытия, без дальнейшей обработки, кроме горячей прокатки, прочий</t>
  </si>
  <si>
    <t>Прокат плоский из железа или нелегированной стали шириной менее 600 мм, неплакированный, без гальванического или другого покрытия, без дальнейшей обработки, кроме холодной прокатки (обжатия в холодном состоянии), содержащий менее 0,25 мас.% углерода, из электротехнической стали</t>
  </si>
  <si>
    <t>Прокат плоский из железа или нелегированной стали шириной менее 600 мм, неплакированный, без гальванического или другого покрытия, без дальнейшей обработки, кроме холодной прокатки (обжатия в холодном состоянии), содержащий менее 0,25 мас.% углерода, прочий, толщиной 0,35 мм или более</t>
  </si>
  <si>
    <t>Прокат плоский из железа или нелегированной стали шириной менее 600 мм, неплакированный, без гальванического или другого покрытия, без дальнейшей обработки, кроме холодной прокатки (обжатия в холодном состоянии), содержащий менее 0,25 мас.% углерода, прочий, толщиной менее 0,35 мм</t>
  </si>
  <si>
    <t>Прокат плоский из железа или нелегированной стали шириной менее 600 мм, неплакированный, без гальванического или другого покрытия, без дальнейшей обработки, кроме холодной прокатки (обжатия в холодном состоянии), прочий</t>
  </si>
  <si>
    <t>Прокат плоский из железа или нелегированной стали шириной менее 600 мм, неплакированный, без гальванического или другого покрытия, прочий, перфорированный</t>
  </si>
  <si>
    <t>Прокат плоский из железа или нелегированной стали шириной менее 600 мм, неплакированный, без гальванического или другого покрытия, прочий</t>
  </si>
  <si>
    <t>Прокат плоский из железа или нелегированной стали шириной менее 600 мм, плакированный, с гальваническим или другим покрытием оловом:  - белая жесть, без дальнейшей обработки, кроме обработки поверхности, шириной менее 600 мм, плакированная, с гальваническим или другим покрытием оловом</t>
  </si>
  <si>
    <t>Прокат плоский из железа или нелегированной стали шириной менее 600 мм, плакированный, с гальваническим или другим покрытием оловом, прочий</t>
  </si>
  <si>
    <t>Прокат плоский из железа или нелегированной стали шириной менее 600 мм, плакированный, электролитически оцинкованный</t>
  </si>
  <si>
    <t>Прокат плоский из железа или нелегированной стали шириной менее 600 мм, плакированный, оцинкованный иным способом</t>
  </si>
  <si>
    <t>Белая жесть шириной менее 600 мм, плакированный, без дальнейшей обработки, кроме покрытия лаком; с гальваническим или другим покрытием оксидами хрома или хромом и оксидами хрома, лакированный</t>
  </si>
  <si>
    <t>Прокат плоский из железа или нелегированной стали шириной менее 600 мм, плакированный, окрашенный, лакированный или покрытый пластмассой, прочий</t>
  </si>
  <si>
    <t>Прокат плоский из железа или нелегированной стали шириной менее 600 мм, плакированный, с гальваническим или другим покрытием оксидами хрома или хромом и оксидами хрома</t>
  </si>
  <si>
    <t>Прокат плоский из железа или нелегированной стали шириной менее 600 мм, плакированный, с гальваническим или другим покрытием хромом или никелем</t>
  </si>
  <si>
    <t>Прокат плоский из железа или нелегированной стали шириной менее 600 мм, плакированный, с гальваническим или другим покрытием медью</t>
  </si>
  <si>
    <t>Прокат плоский из железа или нелегированной стали шириной менее 600 мм, плакированный, с гальваническим или другим покрытием алюминиево- цинковыми сплавами</t>
  </si>
  <si>
    <t>Прокат плоский из железа или нелегированной стали шириной менее 600 мм, плакированный, с гальваническим или другим покрытием алюминием, прочий</t>
  </si>
  <si>
    <t>Прокат плоский из железа или нелегированной стали шириной менее 600 мм, плакированный, с гальваническим или другим покрытием, покрытый иным способом, прочий</t>
  </si>
  <si>
    <t>Прокат плоский из железа или нелегированной стали шириной менее 600 мм, плакированный, с гальваническим или другим покрытием, плакированный</t>
  </si>
  <si>
    <t>Прутки горячекатаные в свободно смотанных бухтах из железа  или нелегированной стали, имеющие выемки, выступы, борозды или  другие деформации, полученные в процессе прокатки</t>
  </si>
  <si>
    <t>Прутки горячекатаные в свободно смотанных бухтах из автоматной стали, прочие</t>
  </si>
  <si>
    <t>Прутки горячекатаные в свободно смотанных бухтах из железа или нелегированной стали, круглого сечения диаметром менее 14 мм, используемые для армирования бетона</t>
  </si>
  <si>
    <t>Прутки горячекатаные в свободно смотанных бухтах из железа или нелегированной стали, круглого сечения диаметром менее 14 мм, используемые для шинного корда</t>
  </si>
  <si>
    <t>Прутки горячекатаные в свободно смотанных бухтах из железа или нелегированной стали, круглого сечения диаметром менее 14 мм, прочие, содержащие 0,06 мас.% или менее углерода</t>
  </si>
  <si>
    <t>Прутки горячекатаные в свободно смотанных бухтах из железа или нелегированной стали, круглого сечения диаметром менее 14 мм, прочие, содержащие более 0,06 мас.%, но менее 0,25 мас.% углерода</t>
  </si>
  <si>
    <t>Прутки горячекатаные в свободно смотанных бухтах из железа или нелегированной стали, круглого сечения диаметром менее 14 мм, прочие, содержащие 0,25 мас.% или более, но не более 0,75 мас.% углерода</t>
  </si>
  <si>
    <t>Прутки горячекатаные в свободно смотанных бухтах из железа или нелегированной стали, круглого сечения диаметром менее 14 мм, прочие, содержащие более 0,75 мас.% углерода</t>
  </si>
  <si>
    <t>Прутки горячекатаные в свободно смотанных бухтах из железа или нелегированной стали, прочие, содержащие менее 0,25 мас.% углерода</t>
  </si>
  <si>
    <t>Прутки горячекатаные в свободно смотанных бухтах из железа или нелегированной стали, прочие, содержащие 0,25 мас.% или более углерода</t>
  </si>
  <si>
    <t>Прутки из железа или нелегированной стали, кованые, без дальнейшей обработки, включая прутки, скрученные после прокатки, прочие</t>
  </si>
  <si>
    <t>Прутки из железа или нелегированной стали, имеющие выемки, выступы, борозды или другие деформации, полученные в процессе прокатки  или скрученные после прокатки; без дальнейшей обработки, кроме ковки, горячей прокатки, горячего волочения или горячего экструдирования</t>
  </si>
  <si>
    <t>Прутки прочие из автоматной стали, без дальнейшей обработки, кроме ковки, горячей прокатки, горячего волочения или горячего экструдирования, включая прутки, скрученные после прокатки</t>
  </si>
  <si>
    <t>Прутки из железа или нелегированной стали, без дальнейшей обработки, кроме ковки, горячей прокатки, горячего волочения или горячего экструдирования, включая прутки, скрученные после прокатки, прочие, прямоугольного (кроме квадратного) поперечного сечения, содержащие менее 0,25 мас.% углерода</t>
  </si>
  <si>
    <t>Прутки из железа или нелегированной стали, без дальнейшей обработки, кроме ковки, горячей прокатки, горячего волочения или горячего экструдирования, включая прутки, скрученные после прокатки, прочие, прямоугольного (кроме квадратного) поперечного сечения, содержащие 0,25 мас.% или более углерода</t>
  </si>
  <si>
    <t>Прутки из железа или нелегированной стали, без дальнейшей обработки, кроме ковки, горячей прокатки, горячего волочения или горячего экструдирования, включая прутки, скрученные после прокатки, прочие, содержащие менее 0,25 мас.% углерода, используемые для армирования бетона</t>
  </si>
  <si>
    <t>Прутки из железа или нелегированной стали, без дальнейшей обработки, кроме ковки, горячей прокатки, горячего волочения или горячего экструдирования, включая прутки, скрученные после прокатки, прочие, содержащие менее 0,25 мас.% углерода, круглого сечения прочие, диаметром 80 мм или более</t>
  </si>
  <si>
    <t>Прутки из железа или нелегированной стали, без дальнейшей обработки, кроме ковки, горячей прокатки, горячего волочения или горячего экструдирования, включая прутки, скрученные после прокатки, прочие, содержащие менее 0,25 мас.% углерода, круглого сечения прочие, диаметром менее 80 мм</t>
  </si>
  <si>
    <t>Прутки из железа или нелегированной стали, без дальнейшей обработки, кроме ковки, горячей прокатки, горячего волочения или горячего экструдирования, включая прутки, скрученные после прокатки, прочие, содержащие менее 0,25 мас.% углерода</t>
  </si>
  <si>
    <t>Прутки из железа или нелегированной стали, без дальнейшей обработки, кроме ковки, горячей прокатки, горячего волочения или горячего экструдирования, включая прутки, скрученные после прокатки, прочие, содержащие 0,25 мас.% или более углерода, круглого сечения, диаметром 80 мм или более</t>
  </si>
  <si>
    <t>Прутки из железа или нелегированной стали, без дальнейшей обработки, кроме ковки, горячей прокатки, горячего волочения или горячего экструдирования, включая прутки, скрученные после прокатки, прочие, содержащие 0,25 мас.% или более углерода, круглого сечения, диаметром менее 80 мм</t>
  </si>
  <si>
    <t>Прутки из железа или нелегированной стали, без дальнейшей обработки, кроме ковки, горячей прокатки, горячего волочения или горячего экструдирования, включая прутки, скрученные после прокатки, прочие, содержащие 0,25 мас.% или более углерода</t>
  </si>
  <si>
    <t>Прутки прочие из автоматной стали, без дальнейшей обработки, кроме холодной деформации или отделки в холодном состоянии</t>
  </si>
  <si>
    <t>Прутки прочие из железа или нелегированной стали, без дальнейшей обработки, кроме холодной деформации или отделки в холодном состоянии, прочие, содержащие менее 0,25 мас.% углерода, прямоугольного (кроме квадратного) поперечного сечения</t>
  </si>
  <si>
    <t>Прутки прочие из железа или нелегированной стали, без дальнейшей обработки, кроме холодной деформации или отделки в холодном состоянии, прочие, содержащие менее 0,25 мас.% углерода, прочие</t>
  </si>
  <si>
    <t>Прутки прочие из железа или нелегированной стали, без дальнейшей обработки, кроме холодной деформации или отделки в холодном состоянии, прочие, содержащие 0,25 мас.% или более углерода</t>
  </si>
  <si>
    <t>Прочие прутки из железа или нелегированной стали</t>
  </si>
  <si>
    <t>Уголки, фасонные и специальные профили из железа или нелегированной стали:  - швеллеры, двутавры или широкополочные двутавры из железа или нелегированной стали, без дальнейшей обработки, кроме горячей прокатки, горячего волочения или экструдирования, высотой менее 80 мм</t>
  </si>
  <si>
    <t>угловые профили из железа или нелегированной стали, без дальнейшей обработки, кроме горячей прокатки, горячего волочения или экструдирования, высотой менее 80 мм</t>
  </si>
  <si>
    <t>Тавровые профили из железа или нелегированной стали, без дальнейшей обработки, кроме горячей прокатки, горячего волочения или экструдирования, высотой менее 80 мм</t>
  </si>
  <si>
    <t>Швеллеры из железа или нелегированной стали, без дальнейшей обработки, кроме горячей прокатки, горячего волочения или экструдирования, высотой 80 мм или более, но не более 220 мм</t>
  </si>
  <si>
    <t>Швеллеры из железа или нелегированной стали, без дальнейшей обработки, кроме горячей прокатки, горячего волочения или экструдирования, высотой более 220 мм</t>
  </si>
  <si>
    <t>Двутавры  из железа или нелегированной стали, без дальнейшей обработки, кроме горячей прокатки, горячего волочения или экструдирования, высотой 80 мм или более, но не более 220 мм, с параллельными полками</t>
  </si>
  <si>
    <t>двутавры  из железа или нелегированной стали, без дальнейшей обработки, кроме горячей прокатки, горячего волочения или экструдирования,  высотой 80 мм или более, но не более 220 мм, прочие</t>
  </si>
  <si>
    <t>Двутавры  из железа или нелегированной стали, без дальнейшей обработки, кроме горячей прокатки, горячего волочения или экструдирования,  высотой более 220 мм, с параллельными полками</t>
  </si>
  <si>
    <t>Двутавры  из железа или нелегированной стали, без дальнейшей обработки, кроме горячей прокатки, горячего волочения или экструдирования,  высотой более 220 мм, прочие</t>
  </si>
  <si>
    <t>широкополочные двутавры из железа или нелегированной стали, без дальнейшей обработки, кроме горячей прокатки, горячего волочения или экструдирования,  высотой 80 мм или более, но не более 180 мм</t>
  </si>
  <si>
    <t>широкополочные двутавры из железа или нелегированной стали, без дальнейшей обработки, кроме горячей прокатки, горячего волочения или экструдирования,  высотой более 180 мм</t>
  </si>
  <si>
    <t>Угловые профили  из железа или нелегированной стали, без дальнейшей обработки, кроме горячей прокатки, горячего волочения или экструдирования, высотой 80 мм или более</t>
  </si>
  <si>
    <t>Тавровые профили из железа или нелегированной стали, без дальнейшей обработки, кроме горячей прокатки, горячего волочения или экструдирования, высотой 80 мм или более</t>
  </si>
  <si>
    <t>Уголки, фасонные и специальные профили из железа или нелегированной стали, без дальнейшей обработки, кроме горячей прокатки, горячего волочения или экструдирования, прочие, с поперечным сечением, которое можно вписать в квадрат со стороной 80 мм</t>
  </si>
  <si>
    <t>Прокат бульбообразного профиля, из железа или нелегированной стали, без дальнейшей обработки, кроме горячей прокатки, горячего волочения или экструдирования</t>
  </si>
  <si>
    <t>Прочие уголки, фасонные и специальные профили из железа или нелегированной стали, без дальнейшей обработки кроме горячей прокатки, горячего волочения или экструдирования</t>
  </si>
  <si>
    <t>Угловые профили, швеллеры, с-, z-, омега-образные или незамкнутые профили, из железа или нелегированной стали, полученные из плоского проката, без дальнейшей обработки, кроме холодной деформации или отделки в холодном состоянии</t>
  </si>
  <si>
    <t>Прочие уголки, фасонные и специальные профили, полученные из плоского проката, из железа или нелегированной стали, без дальнейшей обработки, кроме холодной деформации или отделки в холодном состоянии</t>
  </si>
  <si>
    <t>Прочие уголки, фасонные и специальные профили из железа или нелегированной стали, без дальнейшей обработки, кроме холодной деформации или отделки в холодном состоянии</t>
  </si>
  <si>
    <t>Профилированные (ребристые) листы из железа или нелегированной стали, холоднодеформированные или отделанные в холодном состоянии, полученные из плоского проката</t>
  </si>
  <si>
    <t>Прочие уголки, фасонные и специальные профили из железа или нелегированной стали, холоднодеформированные или отделанные в холодном состоянии, полученные из плоского проката</t>
  </si>
  <si>
    <t>Прочие уголки, фасонные и специальные профили из железа или нелегированной стали</t>
  </si>
  <si>
    <t>Проволока из железа или нелегированной стали, без гальванического или другого покрытия, полированная или неполированная, содержащая менее 0,25 мас.% углерода, с максимальным поперечным размером менее 0,8 мм</t>
  </si>
  <si>
    <t>Проволока из железа или нелегированной стали, без гальванического или другого покрытия, полированная или неполированная, содержащая менее 0,25 мас.% углерода, с максимальным поперечным размером 0,8 мм или более, имеющая выемки, выступы, борозды или другие деформации, полученные в процессе прокатки</t>
  </si>
  <si>
    <t>Проволока из железа или нелегированной стали, без гальванического или другого покрытия, полированная или неполированная, содержащая менее 0,25 мас.% углерода, с максимальным поперечным размером 0,8 мм или более, прочая</t>
  </si>
  <si>
    <t>Проволока из железа или нелегированной стали, без гальванического или другого покрытия, полированная или неполированная, содержащая 0,25 мас.% или более, но менее 0,6 мас.% углерода</t>
  </si>
  <si>
    <t>Проволока из железа или нелегированной стали, без гальванического или другого покрытия, полированная или неполированная, содержащая 0,6 мас.% или более углерода</t>
  </si>
  <si>
    <t>Проволока из железа или нелегированной стали, оцинкованная, содержащая менее 0,25 мас.% углерода, с максимальным поперечным размером менее 0,8 мм</t>
  </si>
  <si>
    <t>Проволока из железа или нелегированной стали, оцинкованная, содержащая менее 0,25 мас.% углерода, с максимальным поперечным размером 0,8 мм или более</t>
  </si>
  <si>
    <t>Проволока из железа или нелегированной стали, оцинкованная, содержащая 0,25 мас.% или более, но менее 0,6 мас.% углерода</t>
  </si>
  <si>
    <t>Проволока из железа или нелегированной стали, оцинкованная, содержащая 0,6 мас.% или более углерода</t>
  </si>
  <si>
    <t>Проволока из железа или нелегированной стали, с гальваническим или другим покрытием прочими недрагоценными металлами, содержащая менее 0,25 мас.% углерода, покрытая медью</t>
  </si>
  <si>
    <t>Проволока из железа или нелегированной стали, с гальваническим или другим покрытием прочими недрагоценными металлами, содержащая менее 0,25 мас.% углерода, прочая</t>
  </si>
  <si>
    <t>Проволока из железа или нелегированной стали, с гальваническим или другим покрытием прочими недрагоценными металлами, содержащая 0,25 мас.% или более, но менее 0,6 мас.% углерода</t>
  </si>
  <si>
    <t>Проволока из железа или нелегированной стали, с гальваническим или другим покрытием прочими недрагоценными металлами, содержащая 0,6 мас.% или более углерода</t>
  </si>
  <si>
    <t>Проволока из железа или нелегированной стали, прочая, содержащая менее 0,25 мас.% углерода</t>
  </si>
  <si>
    <t>Проволока из железа или нелегированной стали, прочая, содержащая 0,25 мас.% или более, но менее 0,6 мас.% углерода</t>
  </si>
  <si>
    <t>Проволока из железа или нелегированной стали, прочая, содержащая 0,6 мас.% или более углерода</t>
  </si>
  <si>
    <t>Сталь коррозионностойкая в слитках или других первичных формах, для производства авиационных двигателей 5)</t>
  </si>
  <si>
    <t>Сталь коррозионностойкая в слитках или других первичных формах, прочие</t>
  </si>
  <si>
    <t>Полуфабрикаты из коррозионностойкой стали прямоугольного (кроме квадратного) поперечного сечения, содержащие 2,5 мас.% или более никеля</t>
  </si>
  <si>
    <t>Полуфабрикаты из коррозионностойкой стали прямоугольного (кроме квадратного) поперечного сечения, содержащие менее 2,5 мас.% никеля</t>
  </si>
  <si>
    <t>Полуфабрикаты из коррозионностойкой стали квадратного поперечного сечения, катаная или полученная непрерывным литьем</t>
  </si>
  <si>
    <t>Полуфабрикаты из коррозионностойкой стали квадратного поперечного сечения, кованые</t>
  </si>
  <si>
    <t>Полуфабрикаты из коррозионностойкой стали, прочие, катаные или полученные непрерывным литьем</t>
  </si>
  <si>
    <t>Полуфабрикаты из коррозионностойкой стали, прочие, кованые</t>
  </si>
  <si>
    <t>Прокат плоский из коррозионностойкой стали, шириной 600 мм или более, без дальнейшей обработки, кроме горячей прокатки, в рулонах, толщиной более 10 мм</t>
  </si>
  <si>
    <t>Прокат плоский из коррозионностойкой стали, шириной 600 мм или более, без дальнейшей обработки, кроме горячей прокатки, в рулонах, толщиной 4,75 мм или более, но не более 10 мм, содержащий 2,5 мас.% или более никеля</t>
  </si>
  <si>
    <t>Прокат плоский из коррозионностойкой стали, шириной 600 мм или более, без дальнейшей обработки, кроме горячей прокатки, в рулонах, толщиной 4,75 мм или более, но не более 10 мм, содержащий менее 2,5 мас.% никеля</t>
  </si>
  <si>
    <t>Прокат плоский из коррозионностойкой стали, шириной 600 мм или более, без дальнейшей обработки, кроме горячей прокатки, в рулонах, толщиной 3 мм или более, но менее 4,75 мм, содержащий 2,5 мас.% или более никеля</t>
  </si>
  <si>
    <t>Прокат плоский из коррозионностойкой стали, шириной 600 мм или более, без дальнейшей обработки, кроме горячей прокатки, в рулонах, толщиной 3 мм или более, но менее 4,75 мм, содержащий менее 2,5 мас.% никеля</t>
  </si>
  <si>
    <t>Прокат плоский из коррозионностойкой стали, шириной 600 мм или более, без дальнейшей обработки, кроме горячей прокатки, в рулонах, толщиной менее 3 мм, содержащий 2,5 мас.% или более никеля</t>
  </si>
  <si>
    <t>Прокат плоский из коррозионностойкой стали, шириной 600 мм или более, без дальнейшей обработки, кроме горячей прокатки, в рулонах, толщиной менее 3 мм, содержащий менее 2,5 мас.% никеля</t>
  </si>
  <si>
    <t>Прокат плоский из коррозионностойкой стали, шириной 600 мм или более, без дальнейшей обработки, кроме горячей прокатки, не в рулонах, толщиной более 10 мм, содержащий 2,5 мас.% или более никеля, для производства авиационных двигателей 5)</t>
  </si>
  <si>
    <t>Прокат плоский из коррозионностойкой стали, шириной 600 мм или более, без дальнейшей обработки, кроме горячей прокатки, не в рулонах, толщиной более 10 мм, содержащий 2,5 мас.% или более никеля, прочий</t>
  </si>
  <si>
    <t>Прокат плоский из коррозионностойкой стали, шириной 600 мм или более, без дальнейшей обработки, кроме горячей прокатки, не в рулонах, толщиной более 10 мм, содержащий менее 2,5 мас.% никеля</t>
  </si>
  <si>
    <t>Прокат плоский из коррозионностойкой стали, шириной 600 мм или более, без дальнейшей обработки, кроме горячей прокатки, не в рулонах, толщиной 4,75 мм или более, но не более 10 мм, содержащий 2,5 мас.% или более никеля, для производства авиационных двигателей 5)</t>
  </si>
  <si>
    <t>Прокат плоский из коррозионностойкой стали, шириной 600 мм или более, без дальнейшей обработки, кроме горячей прокатки, не в рулонах, толщиной 4,75 мм или более, но не более 10 мм, содержащий 2,5 мас.% или более никеля, прочий</t>
  </si>
  <si>
    <t>Прокат плоский из коррозионностойкой стали, шириной 600 мм или более, без дальнейшей обработки, кроме горячей прокатки, не в рулонах, толщиной 4,75 мм или более, но не более 10 мм, содержащий менее 2,5 мас.% никеля</t>
  </si>
  <si>
    <t>Прокат плоский из коррозионностойкой стали, шириной 600 мм или более, без дальнейшей обработки, кроме горячей прокатки, не в рулонах, толщиной 3 мм или более, но менее 4,75 мм, для производства авиационных двигателей 5)</t>
  </si>
  <si>
    <t>Прокат плоский из коррозионностойкой стали, шириной 600 мм или более, без дальнейшей обработки, кроме горячей прокатки, не в рулонах, толщиной 3 мм или более, но менее 4,75 мм, прочий</t>
  </si>
  <si>
    <t>Прокат плоский из коррозионностойкой стали, шириной 600 мм или более, без дальнейшей обработки, кроме горячей прокатки, не в рулонах, толщиной менее 3 мм, для производства авиационных двигателей 5)</t>
  </si>
  <si>
    <t>Прокат плоский из коррозионностойкой стали, шириной 600 мм или более, без дальнейшей обработки, кроме горячей прокатки, не в рулонах, толщиной менее 3 мм, прочий</t>
  </si>
  <si>
    <t>Прокат плоский из коррозионностойкой стали, шириной 600 мм или более, без дальнейшей обработки, кроме холодной прокатки (обжатия в холодном состоянии), толщиной 4,75 мм или более</t>
  </si>
  <si>
    <t>Прокат плоский из коррозионностойкой стали, шириной 600 мм или более, без дальнейшей обработки, кроме холодной прокатки (обжатия в холодном состоянии), толщиной 3 мм или более, но менее 4,75 мм, содержащий 2,5 мас.% или более никеля, для производства авиационных двигателей 5)</t>
  </si>
  <si>
    <t>Прокат плоский из коррозионностойкой стали, шириной 600 мм или более, без дальнейшей обработки, кроме холодной прокатки (обжатия в холодном состоянии), толщиной 3 мм или более, но менее 4,75 мм, содержащий 2,5 мас.% или более никеля, прочий</t>
  </si>
  <si>
    <t>Прокат плоский из коррозионностойкой стали, шириной 600 мм или более, без дальнейшей обработки, кроме холодной прокатки (обжатия в холодном состоянии), толщиной 3 мм или более, но менее 4,75 мм, содержащий менее 2,5 мас.% никеля</t>
  </si>
  <si>
    <t>Прокат плоский из коррозионностойкой стали, шириной 600 мм или более, без дальнейшей обработки, кроме холодной прокатки (обжатия в холодном состоянии), толщиной более 1 мм, но менее 3 мм, содержащий 2,5 мас.% или более никеля, для производства авиационных двигателей 5)</t>
  </si>
  <si>
    <t>Прокат плоский из коррозионностойкой стали, шириной 600 мм или более, без дальнейшей обработки, кроме холодной прокатки (обжатия в холодном состоянии), толщиной более 1 мм, но менее 3 мм, содержащий 2,5 мас.% или более никеля, прочий</t>
  </si>
  <si>
    <t>Прокат плоский из коррозионностойкой стали, шириной 600 мм или более, без дальнейшей обработки, кроме холодной прокатки (обжатия в холодном состоянии), толщиной более 1 мм, но менее 3 мм, содержащий менее 2,5 мас.% никеля</t>
  </si>
  <si>
    <t>Прокат плоский из коррозионностойкой стали, шириной 600 мм или более, без дальнейшей обработки, кроме холодной прокатки (обжатия в холодном состоянии), толщиной 0,5 мм или более, но не более 1 мм, содержащий 2,5 мас.% или более никеля, для производства авиационных двигателей 5)</t>
  </si>
  <si>
    <t>Прокат плоский из коррозионностойкой стали, шириной 600 мм или более, без дальнейшей обработки, кроме холодной прокатки (обжатия в холодном состоянии), толщиной 0,5 мм или более, но не более 1 мм, содержащий 2,5 мас.% или более никеля, прочий</t>
  </si>
  <si>
    <t>Прокат плоский из коррозионностойкой стали, шириной 600 мм или более, без дальнейшей обработки, кроме холодной прокатки (обжатия в холодном состоянии), толщиной 0,5 мм или более, но не более 1 мм, содержащий менее 2,5 мас.% никеля, для промышленной сборки моторных транспортных средств товарных позиций 8701 - 8705, их узлов и агрегатов 5)</t>
  </si>
  <si>
    <t>Прокат плоский из коррозионностойкой стали, шириной 600 мм или более, без дальнейшей обработки, кроме холодной прокатки (обжатия в холодном состоянии), толщиной 0,5 мм или более, но не более 1 мм, содержащий менее 2,5 мас.% никеля, прочий</t>
  </si>
  <si>
    <t>Прокат плоский из коррозионностойкой стали, шириной 600 мм или более, без дальнейшей обработки, кроме холодной прокатки (обжатия в холодном состоянии), толщиной менее 0,5 мм, содержащий 2,5 мас.% или более никеля</t>
  </si>
  <si>
    <t>Прокат плоский из коррозионностойкой стали, шириной 600 мм или более, без дальнейшей обработки, кроме холодной прокатки (обжатия в холодном состоянии), толщиной менее 0,5 мм, содержащий менее 2,5 мас.% никеля</t>
  </si>
  <si>
    <t>Прокат плоский из коррозионностойкой стали, шириной 600 мм или более, прочий, перфорированный</t>
  </si>
  <si>
    <t>Прокат плоский из коррозионностойкой стали, шириной 600 мм или более, прочий, для производства авиационных двигателей 5)</t>
  </si>
  <si>
    <t>Прокат плоский из коррозионностойкой стали, шириной 600 мм или более, прочий</t>
  </si>
  <si>
    <t>Прокат плоский из коррозионностойкой стали, шириной менее 600 мм, без дальнейшей обработки, кроме горячей прокатки, толщиной 4,75 мм или более, для производства авиационных двигателей 5)</t>
  </si>
  <si>
    <t>Прокат плоский из коррозионностойкой стали, шириной менее 600 мм, без дальнейшей обработки, кроме горячей прокатки, толщиной 4,75 мм или более, прочий</t>
  </si>
  <si>
    <t>Прокат плоский из коррозионностойкой стали, шириной менее 600 мм, без дальнейшей обработки, кроме горячей прокатки, толщиной менее 4,75 мм</t>
  </si>
  <si>
    <t>Прокат плоский из коррозионностойкой стали, шириной менее 600 мм, без дальнейшей обработки, кроме холодной прокатки (обжатия в холодном состоянии), толщиной 3 мм или более, содержащий 2,5 мас.% или более никеля</t>
  </si>
  <si>
    <t>Прокат плоский из коррозионностойкой стали, шириной менее 600 мм, без дальнейшей обработки, кроме холодной прокатки (обжатия в холодном состоянии), толщиной 3 мм или более, содержащий менее 2,5 мас.% никеля</t>
  </si>
  <si>
    <t>Прокат плоский из коррозионностойкой стали, шириной менее 600 мм, без дальнейшей обработки, кроме холодной прокатки (обжатия в холодном состоянии), толщиной более 0,35 мм, но менее 3 мм, содержащий 2,5 мас.% или более никеля</t>
  </si>
  <si>
    <t>Прокат плоский из коррозионностойкой стали, шириной менее 600 мм, без дальнейшей обработки, кроме холодной прокатки (обжатия в холодном состоянии), толщиной более 0,35 мм, но менее 3 мм, содержащий менее 2,5 мас.% никеля, для промышленной сборки моторных транспортных средств товарных позиций 8701 - 8705, их узлов и агрегатов 5)</t>
  </si>
  <si>
    <t>Прокат плоский из коррозионностойкой стали, шириной менее 600 мм, без дальнейшей обработки, кроме холодной прокатки (обжатия в холодном состоянии), толщиной более 0,35 мм, но менее 3 мм, содержащий менее 2,5 мас.% никеля, прочий</t>
  </si>
  <si>
    <t>Прокат плоский из коррозионностойкой стали, без дальнейшей обработки, кроме холодной прокатки (обжатия в холодном состоянии), шириной не менее 215 мм, но не более 590 мм, толщиной не менее 0,18 мм, но не более 0,27 мм, содержащий не менее 3,5%, но не более 9,5% никеля</t>
  </si>
  <si>
    <t>Прокат плоский из коррозионностойкой стали, шириной менее 600 мм, без дальнейшей обработки, кроме холодной прокатки (обжатия в холодном состоянии), толщиной не более 0,35 мм, содержащий 2,5 мас.% или более никеля, прочий</t>
  </si>
  <si>
    <t>Прокат плоский из коррозионностойкой стали, шириной менее 600 мм, без дальнейшей обработки, кроме холодной прокатки (обжатия в холодном состоянии), толщиной не более 0,35 мм, содержащий менее 2,5 мас.% никеля</t>
  </si>
  <si>
    <t>Прокат плоский из коррозионностойкой стали, шириной менее 600 мм, прочий, перфорированный</t>
  </si>
  <si>
    <t>Прокат плоский из коррозионностойкой стали, прочий, шириной не менее 215 мм, но не более 590 мм, толщиной не менее 0,18 мм, но не более 0,27 мм, содержащий не менее 3,5%, но не более 9,5% никеля</t>
  </si>
  <si>
    <t>Прокат плоский из коррозионностойкой стали, шириной менее 600 мм, прочий</t>
  </si>
  <si>
    <t>Прутки горячекатаные, в свободно смотанных бухтах, из коррозионностойкой стали, содержащие 2,5 мас.% или более никеля</t>
  </si>
  <si>
    <t>Прутки горячекатаные, в свободно смотанных бухтах, из коррозионностойкой стали, содержащие менее 2,5 мас.% никеля</t>
  </si>
  <si>
    <t>Прутки из коррозионностойкой стали, без дальнейшей обработки, кроме горячей прокатки, горячего волочения или экструдирования, круглого сечения, диаметром 80 мм или более, содержащие 2,5 мас.% или более никеля, для производства авиационных двигателей 5)</t>
  </si>
  <si>
    <t>Прутки из коррозионностойкой стали без дальнейшей обработки, кроме горячей прокатки, горячего волочения или экструдирования, круглого сечения, диаметром 80 мм или более, содержащие 2,5 мас.% или более никеля, прочие</t>
  </si>
  <si>
    <t>Прутки из коррозионностойкой стали без дальнейшей обработки, кроме горячей прокатки, горячего волочения или экструдирования, круглого сечения, диаметром 80 мм или более, содержащие менее 2,5 мас.% никеля</t>
  </si>
  <si>
    <t>Прутки из коррозионностойкой стали без дальнейшей обработки, кроме горячей прокатки, горячего волочения или экструдирования, круглого сечения, диаметром менее 80 мм, содержащие 2,5 мас.% или более никеля, для производства авиационных двигателей 5)</t>
  </si>
  <si>
    <t>Прутки из коррозионностойкой стали без дальнейшей обработки, кроме горячей прокатки, горячего волочения или экструдирования, круглого сечения, диаметром менее 80 мм, содержащие 2,5 мас.% или более никеля, прочие</t>
  </si>
  <si>
    <t>Прутки из коррозионностойкой стали без дальнейшей обработки, кроме горячей прокатки, горячего волочения или экструдирования, круглого сечения, диаметром менее 80 мм, содержащие менее 2,5 мас.% никеля, для производства авиационных двигателей 5)</t>
  </si>
  <si>
    <t>Прутки из коррозионностойкой стали без дальнейшей обработки, кроме горячей прокатки, горячего волочения или экструдирования, круглого сечения, диаметром менее 80 мм, содержащие менее 2,5 мас.% никеля, прочие</t>
  </si>
  <si>
    <t>Прутки из коррозионностойкой стали без дальнейшей обработки, кроме горячей прокатки, горячего волочения или экструдирования, прочие, содержащие 2,5 мас.% или более никеля</t>
  </si>
  <si>
    <t>Прутки из коррозионностойкой стали без дальнейшей обработки, кроме горячей прокатки, горячего волочения или экструдирования, прочие, содержащие менее 2,5 мас.% никеля</t>
  </si>
  <si>
    <t>Прутки из коррозионностойкой стали , без дальнейшей обработки, кроме холодной деформации или отделки в холодном состоянии, круглого сечения, диаметром 80 мм или более, содержащие 2,5 мас.% или более никеля, для производства авиационных двигателей 5)</t>
  </si>
  <si>
    <t>Прутки из коррозионностойкой стали , без дальнейшей обработки, кроме холодной деформации или отделки в холодном состоянии, круглого сечения, диаметром 80 мм или более, содержащие 2,5 мас.% или более никеля, прочие</t>
  </si>
  <si>
    <t>Прутки из коррозионностойкой стали, без дальнейшей обработки, кроме холодной деформации или отделки в холодном состоянии, круглого сечения, диаметром 80 мм или более, содержащие менее 2,5 мас.% никеля</t>
  </si>
  <si>
    <t>Прутки из коррозионностойкой стали , без дальнейшей обработки, кроме холодной деформации или отделки в холодном состоянии, круглого сечения, диаметром 25 мм или более, но менее 80 мм, содержащие 2,5 мас.% или более никеля</t>
  </si>
  <si>
    <t>Прутки из коррозионностойкой стали, без дальнейшей обработки, кроме холодной деформации или отделки в холодном состоянии, круглого сечения, диаметром 25 мм или более, но менее 80 мм, содержащие менее 2,5 мас.% никеля</t>
  </si>
  <si>
    <t>Прутки из коррозионностойкой стали, без дальнейшей обработки, кроме холодной деформации или отделки в холодном состоянии, круглого сечения, диаметром менее 25 мм, содержащие 2,5 мас.% или более никеля</t>
  </si>
  <si>
    <t>Прутки из коррозионностойкой стали, без дальнейшей обработки, кроме холодной деформации или отделки в холодном состоянии, круглого сечения, диаметром менее 25 мм, содержащие менее 2,5 мас.% никеля</t>
  </si>
  <si>
    <t>прутки из коррозионностойкой стали, без дальнейшей обработки, кроме холодной деформации или отделки в холодном состоянии, прочие, содержащие 2,5 мас.% или более никеля</t>
  </si>
  <si>
    <t>Прутки из коррозионностойкой стали, без дальнейшей обработки, кроме холодной деформации или отделки в холодном состоянии, прочие, содержащие менее 2,5 мас.% никеля</t>
  </si>
  <si>
    <t>Прутки из коррозионностойкой стали, прочие, кованые, содержащие 2,5 мас.% или более никеля, для производства авиационных двигателей 5)</t>
  </si>
  <si>
    <t>Прутки из коррозионностойкой стали, прочие, кованые, содержащие 2,5 мас.% или более никеля</t>
  </si>
  <si>
    <t>Прутки из коррозионностойкой стали, прочие, кованые, содержащие менее 2,5 мас.% никеля</t>
  </si>
  <si>
    <t>Прочие прутки из коррозионностойкой стали, для производства авиационных двигателей5)</t>
  </si>
  <si>
    <t>Прочие прутки из коррозионностойкой стали</t>
  </si>
  <si>
    <t>Уголки, фасонные и специальные профили из коррозионностойкой стали, без дальнейшей обработки, кроме горячей прокатки, горячего волочения или экструдирования</t>
  </si>
  <si>
    <t>Уголки, фасонные и специальные профили из коррозионностойкой стали, без дальнейшей обработки, кроме холодной деформации или отделки в холодном состоянии</t>
  </si>
  <si>
    <t>Прочие уголки, фасонные и специальные профили из коррозионностойкой стали</t>
  </si>
  <si>
    <t>Проволока из коррозионностойкой стали, содержащая 28 мас.% или более, но не более 31 мас.% никеля и 20 мас.% или более, но не более 22 мас.% хрома</t>
  </si>
  <si>
    <t>Проволока из коррозионностойкой стали, содержащая 2,5 мас.% или более никеля, прочая, для производства авиационных двигателей 5)</t>
  </si>
  <si>
    <t>Проволока из коррозионностойкой стали, содержащая 2,5 мас.% или более никеля, прочая</t>
  </si>
  <si>
    <t>Проволока из коррозионностойкой стали, содержащая менее 2,5 мас.% никеля, 13 мас.% или более, но не более 25 мас.% хрома и 3,5 мас.% или более, но не более 6 мас.% алюминия</t>
  </si>
  <si>
    <t>Проволока из коррозионностойкой стали, содержащая менее 2,5 мас.% никеля, прочая</t>
  </si>
  <si>
    <t>Слитки и другие первичные формы из инструментальной стали</t>
  </si>
  <si>
    <t>Другие виды легированных сталей в слитках или других первичных формах, прочие</t>
  </si>
  <si>
    <t>Полуфабрикаты из инструментальной стали</t>
  </si>
  <si>
    <t>Полуфабрикаты из других видов легированных сталей, прямоугольного (включая квадратное) поперечного сечения, горячекатаная или полученная непрерывной разливкой, шириной менее двойной толщины, из быстрорежущей стали</t>
  </si>
  <si>
    <t>Полуфабрикаты из других видов легированных сталей, прямоугольного (включая квадратное) поперечного сечения, горячекатаная или полученная непрерывной разливкой, шириной менее двойной толщины, содержащая не более 0,7 мас.% углерода, 0,5 мас.% или более, но не более 1,2 мас.% марганца и 0,6 мас.% или более, но не более 2,3 мас.% кремния; содержащая 0,0008 мас.% или более бора с содержанием любого другого элемента менее минимального количества, упомянутого в примечании 1(е) к данной группе</t>
  </si>
  <si>
    <t>Полуфабрикаты из других видов легированных сталей, прямоугольного (включая квадратное) поперечного сечения, горячекатаная или полученная непрерывной разливкой, шириной менее двойной толщины, прочая</t>
  </si>
  <si>
    <t>Полуфабрикаты из других видов легированных сталей, прямоугольного (включая квадратное) поперечного сечения, горячекатаная или полученная непрерывной разливкой, прочая</t>
  </si>
  <si>
    <t>Полуфабрикаты из других видов легированных сталей, прямоугольного (включая квадратное) поперечного сечения, кованые</t>
  </si>
  <si>
    <t>Полуфабрикаты из других видов легированных сталей, горячекатаная или полученная непрерывной разливкой, содержащая не менее 0,9 мас.%, но не более 1,15 мас.% углерода, не менее 0,5 мас.%, но не более 2 мас.% хрома и, если содержится, не более 0,5 мас.% молибдена</t>
  </si>
  <si>
    <t>Полуфабрикаты из других видов легированных сталей, горячекатаные или полученные непрерывной разливкой, прочие</t>
  </si>
  <si>
    <t>Полуфабрикаты из других видов легированных сталей, прочие, кованые</t>
  </si>
  <si>
    <t>Прокат плоский из других видов легированных сталей, шириной 600 мм или более, из стали кремнистой электротехнической, текстурированной с ориентированным зерном</t>
  </si>
  <si>
    <t>Прокат плоский из других видов легированных сталей, шириной 600 мм или более, из стали кремнистой электротехнической, прочей, горячекатаный</t>
  </si>
  <si>
    <t>Прокат плоский из других видов легированных сталей, шириной 600 мм или более, из стали кремнистой электротехнической, прочей, холоднокатаный</t>
  </si>
  <si>
    <t>Прокат плоский из других видов легированных сталей, шириной 600 мм или более, без дальнейшей обработки, кроме горячей прокатки, в рулонах, прочий, из инструментальной стали</t>
  </si>
  <si>
    <t>Прокат плоский из других видов легированных сталей, шириной 600 мм или более, без дальнейшей обработки, кроме горячей прокатки, в рулонах, прочий, из быстрорежущей стали</t>
  </si>
  <si>
    <t>Прокат плоский из других видов легированных сталей, шириной 600 мм или более, без дальнейшей обработки, кроме горячей прокатки, в рулонах, прочий</t>
  </si>
  <si>
    <t>Прокат плоский из других видов легированных сталей, шириной 600 мм или более, без дальнейшей обработки, кроме горячей прокатки, не в рулонах, прочий, из инструментальной стали, толщиной более 15 мм</t>
  </si>
  <si>
    <t>Прокат плоский из других видов легированных сталей, шириной 600 мм или более, без дальнейшей обработки, кроме горячей прокатки, не в рулонах, прочий, из инструментальной стали, прочий</t>
  </si>
  <si>
    <t>Прокат плоский из других видов легированных сталей, шириной 600 мм или более, без дальнейшей обработки, кроме горячей прокатки, не в рулонах, прочий, из быстрорежущей стали, толщиной более 10 мм</t>
  </si>
  <si>
    <t>Прокат плоский из других видов легированных сталей, шириной 600 мм или более, без дальнейшей обработки, кроме горячей прокатки, не в рулонах, прочий, из быстрорежущей стали, прочий</t>
  </si>
  <si>
    <t>Прокат плоский из других видов легированных сталей, шириной 600 мм или более, без дальнейшей обработки, кроме горячей прокатки, не в рулонах, прочий, прочий, толщиной более 10 мм</t>
  </si>
  <si>
    <t>Прокат плоский из других видов легированных сталей, шириной 600 мм или более, без дальнейшей обработки, кроме горячей прокатки, не в рулонах, прочий, толщиной 4,75 мм или более, но не более 10 мм</t>
  </si>
  <si>
    <t>Прокат плоский из других видов легированных сталей, шириной 600 мм или более, без дальнейшей обработки, кроме горячей прокатки, не в рулонах, прочий, толщиной менее 4,75 мм</t>
  </si>
  <si>
    <t>Прокат плоский из других видов легированных сталей, шириной 600 мм или более, без дальнейшей обработки, кроме холодной прокатки (обжатия в холодном состоянии), прочий, из быстрорежущей стали</t>
  </si>
  <si>
    <t>Прокат плоский из других видов легированных сталей, шириной 600 мм или более, без дальнейшей обработки, кроме холодной прокатки (обжатия в холодном состоянии), прочий</t>
  </si>
  <si>
    <t>Прокат плоский из других видов легированных сталей, шириной 600 мм или более, прочий, электролитически оцинкованный</t>
  </si>
  <si>
    <t>Прокат плоский из других видов легированных сталей, шириной 600 мм или более, прочий, оцинкованный иным способом</t>
  </si>
  <si>
    <t>Прокат плоский из других видов легированных сталей, шириной 600 мм или более, прочий</t>
  </si>
  <si>
    <t>Прокат плоский из других видов легированных сталей, шириной менее 600 мм, из стали кремнистой электротехнической, текстурированной с ориентированным зерном</t>
  </si>
  <si>
    <t>Прокат плоский из других видов легированных сталей, шириной менее 600 мм, из стали кремнистой электротехнической, прочей, без дальнейшей обработки, кроме горячей прокатки</t>
  </si>
  <si>
    <t>Прокат плоский из других видов легированных сталей, шириной менее 600 мм, из стали кремнистой электротехнической, прочий</t>
  </si>
  <si>
    <t>Прокат плоский из быстрорежущей стали, шириной менее 600 мм</t>
  </si>
  <si>
    <t>Прокат плоский из других видов легированных сталей, шириной менее 600 мм, прочий, без дальнейшей обработки, кроме горячей прокатки, из инструментальной стали</t>
  </si>
  <si>
    <t>Прокат плоский из других видов легированных сталей, шириной менее 600 мм, прочий, без дальнейшей обработки, кроме горячей прокатки, толщиной 4,75 мм или более</t>
  </si>
  <si>
    <t>Прокат плоский из других видов легированных сталей, шириной менее 600 мм, прочий, без дальнейшей обработки, кроме горячей прокатки, толщиной менее 4,75 мм</t>
  </si>
  <si>
    <t>Прокат плоский из других видов легированных сталей, шириной менее 600 мм, прочий, без дальнейшей обработки, кроме холодной прокатки (обжатия в холодном состоянии)</t>
  </si>
  <si>
    <t>Прокат плоский из других видов легированных сталей, шириной менее 600 мм, прочий, электролитически оцинкованный</t>
  </si>
  <si>
    <t>Прокат плоский из других видов легированных сталей, шириной менее 600 мм, прочий, оцинкованный иным способом</t>
  </si>
  <si>
    <t>Прокат плоский из других видов легированных сталей, шириной менее 600 мм, прочий</t>
  </si>
  <si>
    <t>Прутки горячекатаные, в свободно смотанных бухтах, из быстрорежущей стали</t>
  </si>
  <si>
    <t>Прутки горячекатаные, в свободно смотанных бухтах, из кремнемарганцовистой стали</t>
  </si>
  <si>
    <t>Прутки горячекатаные, в свободно смотанных бухтах, из других видов легированных сталей, прочие, содержащие 0,0008 мас.% или более бора с содержанием любого другого элемента менее минимального количества, упомянутого в примечании 1е к данной группе</t>
  </si>
  <si>
    <t>Прутки горячекатаные, в свободно смотанных бухтах, из других видов легированных сталей, прочие, содержащие 0,9 мас.% или более, но не более 1,15 мас.% углерода, 0,5 мас.% или более, но не более 2 мас.% хрома и, если присутствует, не более 0,5 мас.% молибдена</t>
  </si>
  <si>
    <t>Прутки горячекатаные, в свободно смотанных бухтах, из других видов легированных сталей, прочие</t>
  </si>
  <si>
    <t>Прутки из быстрорежущей стали, без дальнейшей обработки, кроме горячей прокатки, горячего волочения или экструдирования; горячекатаные, горячетянутые или экструдированные, без дальнейшей обработки, кроме плакирования</t>
  </si>
  <si>
    <t>,прутки из быстрорежущей стали, кованые</t>
  </si>
  <si>
    <t>Прутки из быстрорежущей стали, прочие</t>
  </si>
  <si>
    <t>Прутки из кремнемарганцовистой стали, прямоугольного (кроме квадратного) поперечного сечения, горячекатаные по четырем граням</t>
  </si>
  <si>
    <t>Прутки из кремнемарганцовистой стали, прочие, без дальнейшей обработки, кроме горячей прокатки, горячего волочения или экструдирования; горячекатаные, горячетянутые или экструдированные, без дальнейшей обработки, кроме плакирования</t>
  </si>
  <si>
    <t>Прутки из кремнемарганцовистой стали, прочие</t>
  </si>
  <si>
    <t>Прутки прочие, без дальнейшей обработки, кроме горячей прокатки, горячего волочения или экструдирования, из инструментальной стали</t>
  </si>
  <si>
    <t>Прутки из других видов легированных сталей, прочие, без дальнейшей обработки, кроме горячей прокатки, горячего волочения или экструдирования, содержащие 0,9 мас.% или более, но не более 1,15 мас.% углерода, 0,5 мас.% или более, но не более 2 мас.% хрома и, если присутствует, не более 0,5 мас.% молибдена, круглого сечения, диаметром 80 мм или более</t>
  </si>
  <si>
    <t>Прутки из других видов легированных сталей, прочие, без дальнейшей обработки, кроме горячей прокатки, горячего волочения или экструдирования, содержащие 0,9 мас.% или более, но не более 1,15 мас.% углерода, 0,5 мас.% или более, но не более 2 мас.% хрома и, если присутствует, не более 0,5 мас.% молибдена</t>
  </si>
  <si>
    <t>Прутки из других видов легированных сталей прочие, без дальнейшей обработки, кроме горячей прокатки, горячего волочения или экструдирования, прочие, круглого сечения, диаметром 80 мм или более</t>
  </si>
  <si>
    <t>Прутки из других видов легированных сталей прочие, без дальнейшей обработки, кроме горячей прокатки, горячего волочения или экструдирования прочие, круглого сечения, диаметром менее 80 мм</t>
  </si>
  <si>
    <t>Прутки из других видов легированных сталей прочие, без дальнейшей обработки, кроме горячей прокатки, горячего волочения или экструдирования, прочие, прямоугольного (кроме квадратного) поперечного сечения, прокатанные по четырем граням</t>
  </si>
  <si>
    <t>Прутки из других видов легированных сталей прочие, без дальнейшей обработки, кроме горячей прокатки, горячего волочения или экструдирования, прочие</t>
  </si>
  <si>
    <t>Прутки, без дальнейшей обработки, кроме ковки, прочие, из инструментальной стали</t>
  </si>
  <si>
    <t>Прутки из других видов легированных сталей, без дальнейшей обработки, кроме ковки, прочие</t>
  </si>
  <si>
    <t>Прутки, без дальнейшей обработки, кроме холодной деформации или отделки в холодном состоянии, прочие, из инструментальной стали</t>
  </si>
  <si>
    <t>Прутки из других видов легированных сталей, без дальнейшей обработки, кроме холодной деформации или отделки в холодном состоянии, прочие, содержащие 0,9 мас.% или более, но не более 1,15 мас.% углерода, 0,5 мас.% или более, но не более 2 мас.% хрома и, если присутствует, не более 0,5 мас.% молибдена</t>
  </si>
  <si>
    <t>Прутки из других видов легированных сталей прочие, без дальнейшей обработки, кроме холодной деформации или отделки в холодном состоянии, круглого сечения, диаметром 80 мм или более</t>
  </si>
  <si>
    <t>Прутки из других видов легированных сталей, без дальнейшей обработки, кроме холодной деформации или отделки в холодном состоянии, прочие, круглого сечения, диаметром менее 80 мм</t>
  </si>
  <si>
    <t>Прутки из других видов легированных сталей, без дальнейшей обработки, кроме холодной деформации или отделки в холодном состоянии, прочие</t>
  </si>
  <si>
    <t>Прутки прочие из инструментальной стали</t>
  </si>
  <si>
    <t>Прутки из других видов легированных сталей прочие</t>
  </si>
  <si>
    <t>Уголки, фасонные и специальные профили, из других видов легированных сталей, без дальнейшей обработки, кроме горячей прокатки, горячего волочения или экструдирования</t>
  </si>
  <si>
    <t>Уголки, фасонные и специальные профили, из других видов легированных сталей, прочие</t>
  </si>
  <si>
    <t>Прутки пустотелые для буровых работ из легированной или нелегированной стали</t>
  </si>
  <si>
    <t>Проволока из кремнемарганцовистой стали</t>
  </si>
  <si>
    <t>Проволока из быстрорежущей стали</t>
  </si>
  <si>
    <t>Проволока из других видов легированных сталей, прочая, содержащая 0,9 мас.% или более, но не более 1,15 мас.% углерода, 0,5 мас.% или более, но не более 2 мас.% хрома и, если присутствует, не более 0,5 мас.% молибдена</t>
  </si>
  <si>
    <t>Проволока из других видов легированных сталей, прочая</t>
  </si>
  <si>
    <t>Конструкции шпунтовые из черных металлов, сверленые или несверленые, перфорированные или неперфорированные, монолитные или изготовленные из сборных элементов</t>
  </si>
  <si>
    <t>Уголки, фасонные и специальные профили сварные, из черных металлов</t>
  </si>
  <si>
    <t>Рельсы токоведущиеиз черных металлов с деталями из цветного металла, используемые для железнодорожных или трамвайных путей</t>
  </si>
  <si>
    <t>Рельсы широкоподошвенные, новые, массой погонного метра 36 кг или более</t>
  </si>
  <si>
    <t>Рельсы широкоподошвенные, новые, массой погонного метра менее 36 кг</t>
  </si>
  <si>
    <t>Новые рельсы из черных металлов с желобом</t>
  </si>
  <si>
    <t>Прочие новые рельсы из черных металлов</t>
  </si>
  <si>
    <t>Рельсы из черных металлов с деталями из цветного металла прочие, использованные</t>
  </si>
  <si>
    <t>Рельсы переводные, крестовины глухого пересечения, переводные штанги и прочие поперечные соединения, из черных металлов, используемые для железнодорожных или трамвайных путей</t>
  </si>
  <si>
    <t>Накладки стыковые и подкладки опорные из черных металлов</t>
  </si>
  <si>
    <t>Изделия из черных металлов, используемые для железнодорожных или трамвайных путей:  контррельсы и зубчатые рельсы,  шпалы,  клинья, опорные плиты, крюковые рельсовые болты, подушки и растяжки, станины, поперечины и прочие детали, предназначенные для соединения или крепления рельсов и другие прочие изделия из черных металлов</t>
  </si>
  <si>
    <t>Трубы и трубки из чугунного литья, используемые в системах, работающих под давлением</t>
  </si>
  <si>
    <t>Прочие трубы и трубки, профили пустотелые из чугунного литья</t>
  </si>
  <si>
    <t>Трубы для нефте- или газопроводов   из коррозионностойкой стали, предназначенные для работы в среде, содержащей сероводород (h2s)1)</t>
  </si>
  <si>
    <t>Трубы для нефте- или газопроводов, бесшовные, из коррозионностойкой стали, с ударной вязкостью 2,5 кгс·м/см2 и более при температуре испытания -40 °с и ниже, для изготовления соединительных деталей газопpоводов 1)</t>
  </si>
  <si>
    <t>Трубы для нефте- или газопроводов, бесшовные, из коррозионностойкой стали, прочие, наружным диаметром не более 406,4 мм</t>
  </si>
  <si>
    <t>Трубы для нефте- или газопроводов, бесшовные, из коррозионностойкой стали, прочие, наружным диаметром более 406,4 мм</t>
  </si>
  <si>
    <t>трубы для нефте- или газопроводов, прочие, бесшовные, из черных металлов (кроме чугунного литья), наружным диаметром не более 168,3 мм, предназначенные для работы в среде, содержащей сероводород (h2s) 1)</t>
  </si>
  <si>
    <t>Трубы для нефте- или газопроводов, бесшовные, прочие, наружным диаметром не более 168,3 мм, из стали с ударной вязкостью 2,5 кгс·м/см2 и более при температуре испытания -40 °с и ниже, для изготовления соединительных деталей газопpоводов 1)</t>
  </si>
  <si>
    <t>Трубы для нефте- или газопроводов, бесшовные, из черных металлов (кроме чугунного литья), прочие, наружным диаметром не более 168,3 мм,</t>
  </si>
  <si>
    <t>Трубы для нефте- или газопроводов, бесшовные, из черных металлов (кроме чугунного литья), прочие, наружным диаметром более 168,3 мм, но не более 406,4 мм, предназначенные для работы в среде, содержащей сероводород (h2s) 1)</t>
  </si>
  <si>
    <t>Трубы для нефте- или газопроводов, бесшовные, прочие, наружным диаметром более 168,3 мм, но не более 406,4 мм, из стали с ударной вязкостью 2,5 кгс·м/см2 и более при температуре испытания -40 °с и ниже, для изготовления соединительных деталей газопpоводов 1)</t>
  </si>
  <si>
    <t>Трубы, трубки и профили полые, бесшовные, из черных металлов (кроме чугунного литья):  - трубы для нефте- или газопроводов, бесшовные, из черных металлов (кроме чугунного литья), прочие, наружным диаметром более 168,3 мм, но не более 406,4 мм</t>
  </si>
  <si>
    <t>Трубы для нефте- или газопроводов, бесшовные, из черных металлов (кроме чугунного литья), прочие, наружным диаметром более 406,4 мм, предназначенные для работы в среде, содержащей сероводород (h2s) 1)</t>
  </si>
  <si>
    <t>Трубы для нефте- или газопроводов, бесшовные, прочие, наружным диаметром более 406,4 мм, из стали с ударной вязкостью 2,5 кгс·м/см2 и более при температуре испытания -40 °с и ниже, для изготовления соединительных деталей газопpоводов 1)</t>
  </si>
  <si>
    <t>трубы для нефте- или газопроводов, бесшовные, из черных металлов (кроме чугунного литья), прочие, наружным диаметром более 406,4 мм</t>
  </si>
  <si>
    <t>Трубы бурильные обычные, бесшовные, из коррозионностойкой стали с минимальным пределом текучести 724 мпа и более 1)</t>
  </si>
  <si>
    <t>Трубы бурильные обычные, используемые при бурении нефтяных или газовых скважин, бесшовные, из коррозионностойкой стали, предназначенные для работы в среде, содержащей сероводород (h2s), из стали с минимальным пределом текучести 655 мпа и более, с резьбовыми замковыми соединениями 1)</t>
  </si>
  <si>
    <t>Прочие трубы бурильные обычные из коррозионностойкой стали</t>
  </si>
  <si>
    <t>Трубы бурильные обычные, используемые при бурении нефтяных или газовых скважин, бесшовные, прочие, из стали с минимальным пределом текучести 724 мпа и более 1)</t>
  </si>
  <si>
    <t>Трубы бурильные обычные, используемые при бурении нефтяных или газовых скважин, бесшовные, прочие, предназначенные для работы в среде, содержащей сероводород (h2s), из стали с минимальным пределом текучести 655 мпа и более, с резьбовыми замковыми соединениями 1)</t>
  </si>
  <si>
    <t>Прочие трубы обычные бурильные, используемые при бурении нефтяных или газовых скважин</t>
  </si>
  <si>
    <t>Трубы обсадные и насосно- компрессорные, бесшовные, используемые при бурении нефтяных или газовых скважин, наружным диаметром не более 406,4 мм, из коррозионностойкой стали с минимальным пределом текучести 758 мпа и более 1)</t>
  </si>
  <si>
    <t>Трубы обсадные и насосно- компрессорные, бесшовные, используемые при бурении нефтяных или газовых скважин, прочие,наружным диаметром не более 406,4 мм, предназначенные для работы в среде, содержащей сероводород (h2s), из коррозионностойкой стали с минимальным пределом текучести 517 мпа и более, с высокогерметичными резьбовыми соединениями 1)</t>
  </si>
  <si>
    <t>Трубы обсадные с безмуфтовыми соединениями, бесшовные, используемые при бурении нефтяных или газовых скважин, прочие, из коррозионностойкой стали, наружным диаметром не более 406,4 мм</t>
  </si>
  <si>
    <t>трубы обсадные наружным диаметром 339,7 мм, бесшовные, используемые при бурении нефтяных или газовых скважин, прочие, из коррозионностойкой стали</t>
  </si>
  <si>
    <t>трубы обсадные, насосно- компрессорные и бурильные обычные, бесшовные, используемые при бурении нефтяных или газовых скважин, прочие, из коррозионностойкой стали, наружным диаметром не более 406,4 мм</t>
  </si>
  <si>
    <t>трубы обсадные наружным диаметром 508 мм и более, бесшовные, используемые при бурении нефтяных или газовых скважин, прочие, из коррозионностойкой стали</t>
  </si>
  <si>
    <t>трубы обсадные, насосно- компрессорные и бурильные обычные, бесшовные, используемые при бурении нефтяных или газовых скважин, прочие, из коррозионностойкой стали, наружным диаметром более 406,4 мм</t>
  </si>
  <si>
    <t>Трубы обсадные и насосно- компрессорные, бесшовные, используемые при бурении нефтяных или газовых скважин, прочие, наружным диаметром не более 168,3 мм, из стали с минимальным пределом текучести 758 мпа и более 1)</t>
  </si>
  <si>
    <t>трубы обсадные и насосно- компрессорные, бесшовные, используемые при бурении нефтяных или газовых скважин, предназначенные для работы в среде, содержащей сероводород (h2s), наружным диаметром не более 168,3 мм, из стали с минимальным пределом текучести 517 мпа и более, с высокогерметичными резьбовыми соединениями 1)</t>
  </si>
  <si>
    <t>Трубы обсадные с безмуфтовыми соединениями из черных металлов (кроме чугунного литья), бесшовные, используемые при бурении нефтяных или газовых скважин, прочие, наружным диаметром не более 168,3 мм</t>
  </si>
  <si>
    <t>трубы обсадные, насосно- компрессорные и бурильные обычные, бесшовные, из черных металлов (кроме чугунного литья), используемые при бурении нефтяных или газовых скважин, наружным диаметром не более 168,3 мм, прочие</t>
  </si>
  <si>
    <t>трубы обсадные и насосно- компрессорные, бесшовные, используемые при бурении нефтяных или газовых скважин, прочие, наружным диаметром более 168,3 мм, но не более 406,4 мм, из стали с минимальным пределом текучести 758 мпа и более 1)</t>
  </si>
  <si>
    <t>Трубы обсадные и насосно- компрессорные, бесшовные, используемые при бурении нефтяных или газовых скважин, прочие, наружным диаметром более 168,3 мм, но не более 406,4 мм, предназначенные для работы в среде, содержащей сероводород (h2s), из стали с минимальным пределом текучести 517 мпа и более, с высокогерметичными резьбовыми соединениями 1)</t>
  </si>
  <si>
    <t>Трубы обсадные с безмуфтовыми соединениями, бесшовные, из черных металлов (кроме чугунного литья), используемые при бурении нефтяных или газовых скважин, прочие, наружным диаметром более 168,3 мм, но не более 406,4 мм</t>
  </si>
  <si>
    <t>Трубы обсадные наружным диаметром 339,7 мм, бесшовные, из черных металлов (кроме чугунного литья), используемые при бурении нефтяных или газовых скважин, прочие</t>
  </si>
  <si>
    <t>трубы обсадные, насосно- компрессорные и бурильные обычные, бесшовные, из черных металлов (кроме чугунного литья), используемые при бурении нефтяных или газовых скважин, прочие, наружным диаметром более 168,3 мм, но не более 406,4 мм</t>
  </si>
  <si>
    <t>Трубы обсадные наружным диаметром 508 мм и более, бесшовные, из черных металлов (кроме чугунного литья), используемые при бурении нефтяных или газовых скважин, прочие</t>
  </si>
  <si>
    <t>трубы обсадные, насосно- компрессорные и бурильные обычные, бесшовные, из черных металлов (кроме чугунного литья), используемые при бурении нефтяных или газовых скважин, наружным диаметром более 406,4 мм, прочие</t>
  </si>
  <si>
    <t>Прецизионные трубы, бесшовные, круглого поперечного сечения из железа или нелегированной стали, холоднотянутые или холоднокатаные (обжатые в холодном состоянии), для промышленной сборки моторных транспортных средств товарных позиций 8701 - 8705, их узлов и агрегатов 5)</t>
  </si>
  <si>
    <t>Прочие прецизионные трубы холоднотянутые или холоднокатаные  (обжатые в холодном состоянии) , бесшовные,  круглого поперечного сечения из железа или нелегированной стали, с присоединенными фитингами, пригодные для подачи газов или жидкостей, предназначенные для гражданских воздушных судов 5)</t>
  </si>
  <si>
    <t>Прочие прецизионные трубы холоднотянутые или холоднокатаные  (обжатые в холодном состоянии) , бесшовные,  круглого поперечного сечения из железа или нелегированной стали</t>
  </si>
  <si>
    <t>Прочие трубы холоднотянутые или холоднокатаные  (обжатые в холодном состоянии) , бесшовные, круглого поперечного сечения из железа или нелегированной стали, с присоединенными фитингами, пригодные для подачи газов или жидкостей, предназначенные для гражданских воздушных судов 5)</t>
  </si>
  <si>
    <t>Прочие трубы холоднотянутые или холоднокатаные  (обжатые в холодном состоянии) , бесшовные, круглого поперечного сечения из железа или нелегированной стали</t>
  </si>
  <si>
    <t>Прочие трубы необработанные, прямые, с равномерной толщиной стенки для  использования иключительно в производстве труб другого сечения и другой толщиной стенки, круглого поперечного сечения из железа или нелегированной стали</t>
  </si>
  <si>
    <t>Оцинкованные трубы с нарезанной резьбой или на которые может быть нарезана резьба (газовые трубы), круглого поперечного сечения из железа или нелегированной стали, с присоединенными фитингами, пригодные для подачи газов или жидкостей, предназначенные для гражданских воздушных судов 5)</t>
  </si>
  <si>
    <t>Оцинкованные трубы с нарезанной резьбой или на которые может быть нарезана резьба (газовые трубы), круглого поперечного сечения из железа или нелегированной стали, прочие</t>
  </si>
  <si>
    <t>Прочие трубы с нарезанной резьбой или на которые может быть нарезана резьба (газовые трубы), круглого поперечного сечения из железа или нелегированной стали, с присоединенными фитингами, пригодные для подачи газов или жидкостей, предназначенные для гражданских воздушных судов 5)</t>
  </si>
  <si>
    <t>Прочие трубы с нарезанной резьбой или на которые может быть нарезана резьба (газовые трубы), круглого поперечного сечения из железа или нелегированной стали</t>
  </si>
  <si>
    <t>Трубы, трубки и профили полые, бесшовные, прочие, круглого поперечного сечения из железа или нелегированной стали, наружным диаметром не более 168,3 мм, с присоединенными фитингами, пригодные для подачи газов или жидкостей, предназначенные для гражданских воздушных судов  5)</t>
  </si>
  <si>
    <t>Трубы, трубки и профили полые, бесшовные, прочие, круглого поперечного сечения из железа или нелегированной стали, наружным диаметром не более 168,3 мм, прочие</t>
  </si>
  <si>
    <t>Трубы, трубки и профили полые, бесшовные, круглого поперечного сечения из железа или нелегированной стали, прочие, наружным диаметром более 168,3 мм, но не более 406,4 мм</t>
  </si>
  <si>
    <t>Трубы, трубки и профили полые, бесшовные, круглого поперечного сечения из железа или нелегированной стали, прочие, наружным диаметром более 421 мм и толщиной стенки более 10,5 мм</t>
  </si>
  <si>
    <t>Трубы, трубки и профили полые, бесшовные, круглого поперечного сечения из железа или нелегированной стали, прочие, наружным диаметром более 406,4 мм</t>
  </si>
  <si>
    <t>Трубы холоднотянутые или холоднокатаные (обжатые в холодном состоянии) круглого поперечного сечения из коррозионностойкой стали,для производства авиационных двигателей5)</t>
  </si>
  <si>
    <t>Прочие трубы холоднотянутые или холоднокатаные (обжатые в холодном состоянии) круглого поперечного сечения из коррозионностойкой стали с присоединенными фитингами, пригодные для подачи газов или жидкостей, предназначенные для гражданских воздушных судов5)</t>
  </si>
  <si>
    <t>Прочие трубы холоднотянутые или холоднокатаные (обжатые в холодном состоянии) круглого поперечного сечения из коррозионностойкой стали</t>
  </si>
  <si>
    <t>Трубы прочие необработанные, прямые, с равномерной толщиной стенки для использования исключительно в производстве труб другого сечения и с другой толщиной стенки, круглого сечения из коррозионностойкой стали</t>
  </si>
  <si>
    <t>Трубы, трубки и профили полые, бесшовные, прочие, круглого поперечного сечения из коррозионностойкой стали, наружным диаметром не более 168,3 мм, для гражданских воздушных судов 5)</t>
  </si>
  <si>
    <t>Прочие трубы, круглого поперечного сечения из коррозионностойкой стали, наружным диаметром не более 168,3 мм</t>
  </si>
  <si>
    <t>Трубы, трубки и профили полые, бесшовные, прочие, круглого поперечного сечения из коррозионностойкой стали, наружным диаметром более 168,3 мм, но не более 406,4 мм, для гражданских воздушных судов 5)</t>
  </si>
  <si>
    <t>Прочие трубы, круглого поперечного сечения из коррозионностойкой стали, наружным диаметром более 168,3 мм, но не более 406,4 мм</t>
  </si>
  <si>
    <t>Трубы, трубки и профили полые, бесшовные, прочие, круглого поперечного сечения из коррозионностойкой стали, наружным диаметром более 406,4 мм</t>
  </si>
  <si>
    <t>Трубы, трубки и профили полые, бесшовные, круглого поперечного сечения, холоднотянутые или холоднокатаные (обжатые в холодном состоянии), прямые и с равномерной толщиной стенки из легированной стали, содержащей не менее 0,9 мас.%, но не более 1,15 мас.% углерода, не менее 0,5 мас.%, но не более 2 мас.% хрома и, если присутствует, не более 0,5 мас.% молибдена, длиной не более 0,5 м</t>
  </si>
  <si>
    <t>Трубы, трубки и профили полые, бесшовные, круглого поперечного сечения, холоднотянутые или холоднокатаные (обжатые в холодном состоянии), прямые и с равномерной толщиной стенки из легированной стали, содержащей не менее 0,9 мас.%, но не более 1,15 мас.% углерода, не менее 0,5 мас.%, но не более 2 мас.% хрома и, если присутствует, не более 0,5 мас.% молибдена, длиной более 0,5 м</t>
  </si>
  <si>
    <t>Прецизионные трубы, бесшовные, круглого поперечного сечения из других видов легированных сталей, холоднотянутые или холоднокатаные (обжатые в холодном состоянии), с присоединенными фитингами, пригодные для подачи газов или жидкостей, предназначенные для гражданских воздушных судов 5)</t>
  </si>
  <si>
    <t>Прецизионные трубы, бесшовные, круглого поперечного сечения из других видов легированных сталей, холоднотянутые или холоднокатаные (обжатые в холодном состоянии), прочие</t>
  </si>
  <si>
    <t>Трубы, трубки и профили полые, бесшовные, круглого поперечного сечения из других видов легированных сталей, холоднотянутые или холоднокатаные (обжатые в холодном состоянии), с присоединенными фитингами, пригодные для подачи газов или жидкостей, предназначенные для гражданских воздушных судов 5)</t>
  </si>
  <si>
    <t>Трубы, трубки и профили полые, бесшовные, круглого поперечного сечения из других видов легированных сталей, холоднотянутые или холоднокатаные (обжатые в холодном состоянии), прочие</t>
  </si>
  <si>
    <t>Трубы, трубки и профили полые, бесшовные, круглого поперечного сечения из других видов легированных сталей, необработанные, прямые, с равномерной толщиной стенки для использования исключительно в производстве труб другого сечения и с другой толщиной стенки</t>
  </si>
  <si>
    <t>Трубы, трубки и профили полые, бесшовные, круглого поперечного сечения из других видов легированных сталей, прямые, с равномерной толщиной стенки из легированной стали, содержащей не менее 0,9 мас.%, но не более 1,15 мас.% углерода, не менее 0,5 мас.%, но не более 2 мас.% хрома и, если присутствует, не более 0,5 мас.% молибдена, длиной не более 0,5 м</t>
  </si>
  <si>
    <t>Трубы, трубки и профили полые, бесшовные, круглого поперечного сечения из других видов легированных сталей, прочие, прямые, с равномерной толщиной стенки из легированной стали, содержащей не менее 0,9 мас.%, но не более 1,15 мас.% углерода, не менее 0,5 мас.%, но не более 2 мас.% хрома и, если присутствует, не более 0,5 мас.% молибдена, длиной более 0,5 м</t>
  </si>
  <si>
    <t>Трубы, трубки и профили полые, бесшовные, круглого поперечного сечения из других видов легированных сталей, наружным диаметром не более 168,3 мм, с присоединенными фитингами, пригодные для подачи газов или жидкостей, предназначенные для гражданских воздушных судов 5)</t>
  </si>
  <si>
    <t>Трубы, трубки и профили полые, бесшовные, круглого поперечного сечения из других видов легированных сталей, наружным диаметром не более 168,3 мм, прочие</t>
  </si>
  <si>
    <t>Трубы, трубки и профили полые, бесшовные, круглого поперечного сечения из других видов легированных сталей, наружным диаметром более 168,3 мм, но не более 406,4 мм</t>
  </si>
  <si>
    <t>Трубы, трубки и профили полые, бесшовные, круглого поперечного сечения из других видов легированных сталей, наружным диаметром более 406,4 мм</t>
  </si>
  <si>
    <t>Прочие трубы, трубки и профили полые, бесшовные, из черных металлов (кроме чугунного литья) с присоединенными фитингами, пригодные для подачи газов или жидкостей, предназначенные для гражданских воздушных судов5)</t>
  </si>
  <si>
    <t>Прочие трубы, трубки и профили полые, бесшовные, из черных металлов (кроме чугунного литья)</t>
  </si>
  <si>
    <t>Трубы для нефте- или газопроводов, прямошовные, с круглым сечением, изготовленные методом дуговой сварки под флюсом, наружным диаметром 530 мм и более, из стали с временным сопротивлением разрыву (пределом прочности) 565 мпа (что соответствует 57,6 кгс/мм2) и более 1)</t>
  </si>
  <si>
    <t>Трубы для нефте- или газопроводов, прямошовные, с круглым сечением, изготовленные методом дуговой сварки под флюсом, наружным диаметром 530 мм и более, из стали с временным сопротивлением разрыву (пределом прочности) 530 мпа (что соответствует 54 кгс/мм2) и более и ударной вязкостью металла 2,5 кгс·м/см2 и более при температуре испытания -34 °с и ниже 1)</t>
  </si>
  <si>
    <t>трубы для нефте- или газопроводов, прямошовные, с круглым сечением, изготовленные методом дуговой сварки под флюсом, наружным диаметром 530 мм и более, из стали с пределом текучести 290 мпа (что соответствует 29,6 кгс/мм2) и выше, предназначенные для работы в среде, содержащей сероводород (h2s) 1)</t>
  </si>
  <si>
    <t>Трубы для нефте- или газопроводов, прямошовные, с круглым сечением, наружный диаметр которых более 406,4 мм, из черных металлов, изготовленные методом дуговой сварки под флюсом, с утяжеляющей бетонной оболочкой</t>
  </si>
  <si>
    <t>трубы для нефте- или газопроводов, прямошовные, с круглым сечением, наружный диаметр которых более 406,4 мм, из черных металлов, изготовленные методом дуговой сварки под флюсом, прочие</t>
  </si>
  <si>
    <t>Трубы и трубки прочие (например, сварные, клепаные или соединенные аналогичным способом), с круглым сечением, наружный диаметр которых более 406,4 мм, из черных металлов:  - трубы для нефте- или газопроводов, с круглым сечением, наружный диаметр которых более 406,4 мм, из черных металлов, прочие сварные прямошовные</t>
  </si>
  <si>
    <t>трубы для нефте- или газопроводов, с круглым сечением, наружный диаметр которых более 406,4 мм, из черных металлов, прочие</t>
  </si>
  <si>
    <t>трубы обсадные, используемые при бурении нефтяных или газовых скважин, с круглым сечением, наружный диаметр которых более 406,4 мм, из черных металлов</t>
  </si>
  <si>
    <t>Трубы и трубки прочие (например, сварные, клепаные или соединенные аналогичным способом), с круглым сечением, наружный диаметр которых более 406,4 мм, из черных металлов, сварные прямошовные, прочие</t>
  </si>
  <si>
    <t>Трубы и трубки прочие (например, сварные, клепаные или соединенные аналогичным способом), с круглым сечением, наружный диаметр которых более 406,4 мм, из черных металлов, прочие сварные</t>
  </si>
  <si>
    <t>Трубы и трубки прочие (например, сварные, клепаные или соединенные аналогичным способом), с круглым сечением, наружный диаметр которых более 406,4 мм, из черных металлов, прочие</t>
  </si>
  <si>
    <t>Трубы для нефте- или газопроводов, из коррозионностойкой стали,  сварные прямошовные</t>
  </si>
  <si>
    <t>Трубы для нефте- или газопроводов сварные спиральношовные, из коррозионностойкой стали</t>
  </si>
  <si>
    <t>Трубы для нефте- или газопроводов  из черных металлов сварные, прямошовные</t>
  </si>
  <si>
    <t>Трубы для нефте- или газопроводов из черных металлов сварные спиральношовные</t>
  </si>
  <si>
    <t>Трубы обсадные и насосно-компрессорные для нефтяных или газовых скважин, сварные, из коррозионностойкой стали</t>
  </si>
  <si>
    <t>Прочие трубы обсадные и насосно-компрессорные из черных металлов, используемые при бурении нефтяных или газовых скважин</t>
  </si>
  <si>
    <t>Прецизионные трубы с толщиной стенки не более 2 мм, прочие сварные, круглого поперечного сечения, из железа или нелегированной стали</t>
  </si>
  <si>
    <t>Прецизионные трубы с толщиной стенки более 2 мм, прочие сварные, круглого поперечного сечения, из железа или нелегированной стали, с присоединенными фитингами, пригодные для подачи газов или жидкостей, предназначенные для гражданских воздушных судов 5)</t>
  </si>
  <si>
    <t>Прецизионные трубы с толщиной стенки более 2 мм, прочие сварные, круглого поперечного сечения, из железа или нелегированной стали, прочие</t>
  </si>
  <si>
    <t>Оцинкованные трубы с нарезанной резьбой или на которые может быть нарезана резьба (газовые трубы), сварные, круглого поперечного сечения, из железа или нелегированной стали, с присоединенными фитингами, пригодные для подачи газов или жидкостей, предназначенные для гражданских воздушных судов 5)</t>
  </si>
  <si>
    <t>Оцинкованные трубы с нарезанной резьбой или на которые может быть нарезана резьба (газовые трубы), сварные, круглого поперечного сечения, из железа или нелегированной стали, прочие</t>
  </si>
  <si>
    <t>Прочие трубы с нарезанной резьбой или на которые может быть нарезана резьба (газовые трубы), сварные, круглого поперечного сечения, из железа или нелегированной стали, с присоединенными фитингами, пригодные для подачи газов или жидкостей, предназначенные для гражданских воздушных судов 5)</t>
  </si>
  <si>
    <t>Прочие трубы с нарезанной резьбой или на которые может быть нарезана резьба (газовые трубы), сварные, круглого поперечного сечения, из железа или нелегированной стали</t>
  </si>
  <si>
    <t>Трубы, трубки и профили полые, сварные, круглого поперечного сечения, из железа или нелегированной стали, прочие, наружным диаметром не более 168,3 мм, оцинкованные, с присоединенными фитингами, пригодные для подачи газов или жидкостей, предназначенные для гражданских воздушных судов 5)</t>
  </si>
  <si>
    <t>Трубы, трубки и профили полые, сварные, круглого поперечного сечения, из железа или нелегированной стали, прочие, наружным диаметром не более 168,3 мм, оцинкованные</t>
  </si>
  <si>
    <t>Трубы, трубки и профили полые, сварные, круглого поперечного сечения, из железа или нелегированной стали, прочие, наружным диаметром не более 168,3 мм, для промышленной сборки моторных транспортных средств товарных позиций 8701 - 8705, их узлов и агрегатов 5)</t>
  </si>
  <si>
    <t>Трубы, трубки и профили полые, сварные, круглого поперечного сечения, из железа или нелегированной стали, прочие, наружным диаметром не более 168,3 мм, с присоединенными фитингами, пригодные для подачи газов или жидкостей, предназначенные для гражданских воздушных судов 5)</t>
  </si>
  <si>
    <t>Трубы, трубки и профили полые, сварные, круглого поперечного сечения, из железа или нелегированной стали, прочие, наружным диаметром не более 168,3 мм</t>
  </si>
  <si>
    <t>Трубы, трубки и профили полые, сварные, круглого поперечного сечения, из железа или нелегированной стали, прочие, наружным диаметром более 168,3 мм, но не более 406,4 мм</t>
  </si>
  <si>
    <t>Трубы, трубки и профили полые, прочие сварные, круглого поперечного сечения, из коррозионностойкой стали,  с присоединенными фитингами, пригодные для подачи газов или жидкостей, холоднотянутые или холоднокатаные (обжатые в холодном состоянии), для гражданских воздушных судов 5)</t>
  </si>
  <si>
    <t>Прочие трубы, холоднотянутые или холоднокатаные, круглого поперчного сечения, сварные, из коррозионностойкой стали</t>
  </si>
  <si>
    <t>Трубы, трубки и профили полые, прочие сварные, круглого поперечного сечения, из коррозионностойкой стали, для промышленной сборки моторных транспортных средств товарных позиций 8701 - 8705, их узлов и агрегатов 5)</t>
  </si>
  <si>
    <t>Прочие трубы, круглого поперечного сечения, сварные, из коррозионностойкой стали,  с присоединенными фитингами, пригодные для подачи газов или жидкостей,  предназначенные для гражданских воздушных судов  5)</t>
  </si>
  <si>
    <t>Прочие трубы, круглого поперечного сечения, сварные, из коррозионностойкой стали</t>
  </si>
  <si>
    <t>Прецизионные трубы с присоединенными фитингами,прочие сварные, круглого поперечного сечения, из других видов легированных сталей, пригодные для подачи газов или жидкостей, предназначенные для гражданских воздушных судов 5)</t>
  </si>
  <si>
    <t>Прецизионные трубы прочие сварные, круглого поперечного сечения, из других видов легированных сталей</t>
  </si>
  <si>
    <t>Трубы, трубки и профили полые, прочие сварные, круглого поперечного сечения, из других видов легированных сталей, с присоединенными фитингами, пригодные для подачи газов или жидкостей, предназначенные для гражданских воздушных судов 5)</t>
  </si>
  <si>
    <t>Трубы, трубки и профили полые, прочие сварные, круглого поперечного сечения, из других видов легированных сталей, прочие</t>
  </si>
  <si>
    <t>Прочие сварные трубы из черных металлов,  квадратного или прямоугольного поперечного сечения из коррозионностойкой стали, с присоединенными фитингами, пригодные для подачи газов или жидкостей, предназначенные для гражданских воздушных судов 5)</t>
  </si>
  <si>
    <t>Прочие сварные трубы из черных металлов,  квадратного или прямоугольного поперечного сечения из коррозионностойкой стали</t>
  </si>
  <si>
    <t>Трубы, трубки и профили полые, из черных металлов, прочие сварные, квадратного или прямоугольного поперечного сечения, с толщиной стенки не более 2 мм, с присоединенными фитингами, пригодные для подачи газов или жидкостей, предназначенные для гражданских воздушных судов 5)</t>
  </si>
  <si>
    <t>Трубы, трубки и профили полые, прочие сварные, квадратного или прямоугольного поперечного сечения, прочие, с толщиной стенки не более 2 мм</t>
  </si>
  <si>
    <t>Трубы, трубки и профили полые, прочие сварные, квадратного или прямоугольного поперечного сечения, с толщиной стенки более 2 мм, с присоединенными фитингами, пригодные для подачи газов или жидкостей, предназначенные для гражданских воздушных судов 5)</t>
  </si>
  <si>
    <t>Трубы, трубки и профили полые, из черных металлов, прочие сварные, квадратного или прямоугольного поперечного сечения, с толщиной стенки более 2 мм, прочие</t>
  </si>
  <si>
    <t>Прочие сварные трубы из черных металлов прочего некруглого поперечного сечения  из коррозионностойкой стали, с присоединенными фитингами, пригодные для подачи газов или жидкостей, предназначенные для гражданских воздушных судов 5)</t>
  </si>
  <si>
    <t>Прочие сварные трубы из черных металлов прочего некруглого поперечного сечения  из коррозионностойкой стали</t>
  </si>
  <si>
    <t>Прочие трубы  сварные прочего некруглого поперечного сечения, с присоединенными фитингами, пригодные для подачи газов или жидкостей, предназначенные для гражданских воздушных судов  5)</t>
  </si>
  <si>
    <t>Прочие трубы  сварные прочего некруглого поперечного сечения</t>
  </si>
  <si>
    <t>Трубы, трубки и профили полые прочие (например, с открытым швом или сварные, клепаные или соединенные аналогичным способом), из черных металлов, прочие, для промышленной сборки моторных транспортных средств товарных позиций 8701 - 8705, их узлов и агрегатов 5)</t>
  </si>
  <si>
    <t>Прочие трубы и трубки, профили пустотелые (например, бесшовные или сварные, клепаные или соединенные аналогичным способом), из черных металлов</t>
  </si>
  <si>
    <t>Фитинги литые из нековкого чугуна для труб или трубок, используемого в системах, работающих под давлением</t>
  </si>
  <si>
    <t>Прочие фитинги литые из нековкого чугуна для труб или трубок</t>
  </si>
  <si>
    <t>Прочие фитинги литые из ковкого чугуна для труб или трубок</t>
  </si>
  <si>
    <t>Прочие фитинги литые из черных металлов</t>
  </si>
  <si>
    <t>Фланцы из коррозионностойкой  стали для производства авиационных двигателей5)</t>
  </si>
  <si>
    <t>Прочие фланцы из коррозионностойкой  стали</t>
  </si>
  <si>
    <t>Прочие сгоны из коррозионностойкой стали, снабженные резьбой,  для труб или трубок</t>
  </si>
  <si>
    <t>Колена и отводы из коррозионностойкой стали, снабженные резьбой,  для труб или трубок</t>
  </si>
  <si>
    <t>Колена и отводы из коррозионностойкой  стали для сварки встык</t>
  </si>
  <si>
    <t>Прочие фитинги из коррозионностойкой  стали для сварки встык</t>
  </si>
  <si>
    <t>Прочие фитинги для труб или трубок из коррозионностойкой стали, снабженные резьбой, для производства авиационных двигателей и/или гражданских воздушных судов5)</t>
  </si>
  <si>
    <t>Прочие фитинги для труб или трубок из коррозионностойкой стали, снабженные резьбой</t>
  </si>
  <si>
    <t>Фитинги для труб или трубок (например, соединения, колена, сгоны), из коррозионностойкой стали, прочие, для гражданских воздушных судов 5)</t>
  </si>
  <si>
    <t>Фитинги для труб или трубок (например, соединения, колена, сгоны), из коррозионностойкой стали, прочие</t>
  </si>
  <si>
    <t>Прочие фланцы из черных металлов</t>
  </si>
  <si>
    <t>Прочие сгоны для труб или трубок, с набженные резьбой, из черных металлов</t>
  </si>
  <si>
    <t>Прочие колена и отводы для труб или трубок, снабженные резьбой, из черных металлов</t>
  </si>
  <si>
    <t>Фитинги для сварки встык, из черных металлов, с максимальным наружным диаметром не более 609,6 мм: колена и отводы</t>
  </si>
  <si>
    <t>Фитинги для труб или трубок для сварки встык (например, соединения, колена, сгоны), из черных металлов, с максимальным наружным диаметром не более 609,6 мм, прочие</t>
  </si>
  <si>
    <t>Фитинги для сварки встык, из черных металлов, с максимальным наружным диаметром более 609,6 мм: колена и отводы</t>
  </si>
  <si>
    <t>Фитинги для труб или трубок для сварки встык (например, соединения, колена, сгоны), из черных металлов, с максимальным наружным диаметром более 609,6 мм, прочие</t>
  </si>
  <si>
    <t>Фитинги для труб или трубок прочие из черных металлов, снабженные резьбой</t>
  </si>
  <si>
    <t>Фитинги для труб или трубок (например, соединения, колена, сгоны), из черных металлов, прочие, для промышленной сборки моторных транспортных средств товарных позиций 8701 - 8705, их узлов и агрегатов 5)</t>
  </si>
  <si>
    <t>Фитинги для труб или трубок (например, соединения, колена, сгоны), из черных металлов, прочие</t>
  </si>
  <si>
    <t>Мосты и секции мостов из черных металлов</t>
  </si>
  <si>
    <t>Башни и решетчатые мачты из черных металлов</t>
  </si>
  <si>
    <t>Двери, окна и их рамы, пороги для дверей из черных металлов</t>
  </si>
  <si>
    <t>Шахтная крепь, из черных металлов</t>
  </si>
  <si>
    <t>Оборудование для металлических строительных лесов, опалубок, подпорных стенок или шахтной крепи, из черных металлов, прочее</t>
  </si>
  <si>
    <t>Панели из черных металлов, состоящие из двух стенок, изготовленных из гофрированного (ребристого) листа с изоляционным наполнителем</t>
  </si>
  <si>
    <t>Металлоконструкции из черных металлов (кроме сборных строительных конструкций товарной позиции 9406) и их части (например, мосты и их секции, ворота шлюзов, башни, решетчатые мачты, перекрытия для крыш, строительные фермы, двери и окна и их рамы, пороги для дверей, жалюзи, балюстрады, опоры и колонны); листы, прутки, уголки, фасонные профили, трубы и аналогичные изделия, из черных металлов, предназначенные для использования в металлоконструкциях, исключительно или в основном изготовленные из листового материала, прочие</t>
  </si>
  <si>
    <t>водосливы, шлюзы, шлюзовые ворота, дебаркадеры, стационарные доки и другие конструкции для морских и судоходных сооружений, из черных металлов</t>
  </si>
  <si>
    <t>Металлоконструкции из черных металлов (кроме сборных строительных конструкций товарной позиции 9406) и их части (например, мосты и их секции, ворота шлюзов, башни, решетчатые мачты, перекрытия для крыш, строительные фермы, двери и окна и их рамы, пороги для дверей, жалюзи, балюстрады, опоры и колонны); листы, прутки, уголки, фасонные профили, трубы и аналогичные изделия, из черных металлов, предназначенные для использования в металлоконструкциях, прочие</t>
  </si>
  <si>
    <t>Резервуары из черных металлов для газов (кроме сжатого или сжиженого газа) вместимостью более 300 л, с облицовкой или теплоизоляцией или без них, без механического или теплотехнического оборудования</t>
  </si>
  <si>
    <t>Резервуары, цистерны, баки и аналогичные емкости из черных металлов для жидкостей вместимостью более 300 л, с облицовкой или теплоизоляцией, но без механического или теплотехнического оборудования</t>
  </si>
  <si>
    <t>Резервуары, цистерны, баки и аналогичные емкости, из черных металлов, для жидкостей, прочие, вместимостью более 100 000 л , с облицовкой или теплоизоляцией или без них, но без механического или теплотехнического оборудования</t>
  </si>
  <si>
    <t>Резервуары, цистерны, баки и аналогичные емкости, из черных металлов, для жидкостей, прочие, вместимостью не более 100 000 л , с облицовкой или теплоизоляцией или без них, но без механического или теплотехнического оборудования</t>
  </si>
  <si>
    <t>Резервуары, цистерны, баки и аналогичные емкости, из черных металлов, для твердых  веществ  вместимостью более 300 л, с облицовкой или теплоизоляцией или без них, но без механического или теплотехнического оборудования</t>
  </si>
  <si>
    <t>Цистерны, бочки, барабаны, канистры, ящики и аналогичные емкости, из черных металлов, для любых веществ (кроме сжатого или сжиженного газа) вместимостью 50 л или более, но не более 300 л, с облицовкой или теплоизоляцией или без них, но без механического или теплотехнического оборудования</t>
  </si>
  <si>
    <t>банки консервные, из черных металлов, закрываемые пайкой или отбортовкой, используемые для консервирования пищевых продуктов вместимостью не более 1 л</t>
  </si>
  <si>
    <t>Банки консервные, из черных металлов, закрываемые пайкой или отбортовкой, используемые для консервирования пищевых продуктов, вместимостью более 1 л, но менее 50 л</t>
  </si>
  <si>
    <t>Банки консервные, из черных металлов, закрываемые пайкой или отбортовкой, используемые для консервирования напитков, вместимостью не более 1 л</t>
  </si>
  <si>
    <t>Банки консервные, из черных металлов, закрываемые пайкой или отбортовкой, используемые для консервирования напитков, вместимостью более 1 л, но менее 50 л</t>
  </si>
  <si>
    <t>банки консервные, закрываемые пайкой или отбортовкой, из черных металлов, прочие, с толщиной стенки менее 0,5 мм, вместимостью менее 50 л</t>
  </si>
  <si>
    <t>банки консервные, закрываемые пайкой или отбортовкой, из черных металлов, прочие, с толщиной стенки 0,5 мм или более, вместимостью менее 50 л</t>
  </si>
  <si>
    <t>Цистерны, бочки, барабаны, канистры, ящики и аналогичные емкости, из черных металлов, для любых веществ (кроме сжатого или сжиженного газа), с облицовкой или теплоизоляцией или без них, но без механического или теплотехнического оборудования, вместимостью менее 50 л, прочие, с толщиной стенки менее 0,5 мм</t>
  </si>
  <si>
    <t>Цистерны, бочки, барабаны, канистры, ящики и аналогичные емкости, из черных металлов, для любых веществ (кроме сжатого или сжиженного газа), с облицовкой или теплоизоляцией или без них, но без механического или теплотехнического оборудования, вместимостью менее 50 л, прочие, с толщиной стенки 0,5 мм или более</t>
  </si>
  <si>
    <t>Емкости для сжатого или сжиженного газа, из черных металлов, бесшовные, рассчитанные на давление 165 бар или более, вместимостью менее 20 л</t>
  </si>
  <si>
    <t>Емкости для сжатого или сжиженного газа, из черных металлов, бесшовные, рассчитанные на давление 165 бар или более, вместимостью 20 л или более, но не более 50 л</t>
  </si>
  <si>
    <t>Емкости для сжатого или сжиженного газа, из черных металлов, бесшовные, рассчитанные на давление 165 бар или более, вместимостью более 50 л</t>
  </si>
  <si>
    <t>Прочие емкости для сжатого или сжиженного газа, из черных металлов, бесшовные</t>
  </si>
  <si>
    <t>Емкости для сжатого или сжиженного газа, из черных металлов, прочие, вместимостью менее 1000 л</t>
  </si>
  <si>
    <t>Прочие емкости из черных металлов для сжатого или сжиженного газа  вместимостью 1000 л или более</t>
  </si>
  <si>
    <t>Скрученная проволока, тросы и канаты из коррозионностойкой стали, без электрической изоляции, с присоединенными фитингами или собранные в изделия, предназначенные для гражданских воздушных судов 5)</t>
  </si>
  <si>
    <t>Скрученная проволока, тросы и канаты без электрической изоляции, из коррозионностойкой стали</t>
  </si>
  <si>
    <t>Скрученная проволока, тросы и канаты, прочие, с максимальным размером поперечного сечения не более 3 мм, с гальваническим покрытием или другим покрытием медно-цинковыми сплавами (латунь), из черных металлов, без электрической изоляции, с присоединенными фитингами или собранные в изделия, предназначенные для гражданских воздушных судов 5)</t>
  </si>
  <si>
    <t>Скрученная проволока, тросы и канаты, прочие, с максимальным размером поперечного сечения не более 3 мм, с гальваническим покрытием или другим покрытием медно-цинковыми сплавами (латунь), из черных металлов, без электрической изоляции, прочие</t>
  </si>
  <si>
    <t>скрученная проволока, тросы и канаты, прочие, с максимальным размером поперечного сечения не более 3 мм, из черных металлов, без электрической изоляции, с присоединенными фитингами или собранные в изделия, предназначенные для гражданских воздушных судов 5)</t>
  </si>
  <si>
    <t>Скрученная проволока, тросы и канаты, из черных металлов, без электрической изоляции,с максимальным размером поперечного сечения не более 3 мм, прочие</t>
  </si>
  <si>
    <t>Скрученная проволока, из черных металлов, без электрической изоляции, прочая, с максимальным размером поперечного сечения более 3 мм, без покрытия, с присоединенными фитингами или собранная в изделия, предназначенная для гражданских воздушных судов 5)</t>
  </si>
  <si>
    <t>Скрученная проволока, без покрытия, из черных металлов, без электрической изоляции, с максимальным размером поперечного сечения более 3 мм, прочая</t>
  </si>
  <si>
    <t>Скрученная проволока, оцинкованная, из черных металлов, без электрической изоляции, с максимальным размером поперечного сечения более 3 мм</t>
  </si>
  <si>
    <t>Скрученная проволока, с покрытием, из черных металлов, без электрической изоляции, с максимальным размером поперечного сечения более 3 мм, с присоединенными фитингами или собранная в изделия, предназначенная для гражданских воздушных судов 5)</t>
  </si>
  <si>
    <t>Скрученная проволока из черных металлов, без электрической изоляции, с покрытием, с максимальным размером поперечного сечения более 3 мм, прочая</t>
  </si>
  <si>
    <t>Канаты и тросы (включая канаты закрытой конструкции), из черных металлов, без электрической изоляции, без покрытия, с максимальным размером поперечного сечения, более 3 мм, но не более 12 мм</t>
  </si>
  <si>
    <t>Канаты и тросы (включая канаты закрытой конструкции), из черных металлов, без электрической изоляции, без покрытия или только оцинкованные, с максимальным размером поперечного сечения более 3 мм, но не более 12 мм, прочие, с присоединенными фитингами или собранные в изделия, предназначенные для гражданских воздушных судов 5)</t>
  </si>
  <si>
    <t>канаты и тросы (включая канаты закрытой конструкции), из черных металлов, без электрической изоляции, без покрытия или только оцинкованные, с максимальным размером поперечного сечения более 3 мм, но не более 12 мм, прочие</t>
  </si>
  <si>
    <t>Канаты и тросы (включая канаты закрытой конструкции), из черных металлов, без электрической изоляции, без покрытия, с максимальным размером поперечного сечения более 12 мм, но не более 24 мм</t>
  </si>
  <si>
    <t>Канаты и тросы (включая канаты закрытой конструкции), из черных металлов, без электрической изоляции, без покрытия или только оцинкованные, с максимальным размером поперечного сечения более 12 мм, но не более 24 мм, прочие, с присоединенными фитингами или собранные в изделия, предназначенные для гражданских воздушных судов 5)</t>
  </si>
  <si>
    <t>канаты и тросы (включая канаты закрытой конструкции), из черных металлов, без электрической изоляции, без покрытия или только оцинкованные, с максимальным размером поперечного сечения более 12 мм, но не более 24 мм, прочие</t>
  </si>
  <si>
    <t>Канаты и тросы (включая канаты закрытой конструкции), из черных металлов, без электрической изоляции, без покрытия, с максимальным размером поперечного сечения более 24 мм, но не более 48 мм</t>
  </si>
  <si>
    <t>Канаты и тросы (включая канаты закрытой конструкции), из черных металлов, без электрической изоляции, без покрытия или только оцинкованные, с максимальным размером поперечного сечения более 24 мм, но не более 48 мм, прочие, с присоединенными фитингами или собранные в изделия, предназначенные для гражданских воздушных судов 5)</t>
  </si>
  <si>
    <t>Канаты и тросы (включая канаты закрытой конструкции), из черных металлов, без электрической изоляции, без покрытия или только оцинкованные, с максимальным размером поперечного сечения более 24 мм, но не более 48 мм, прочие</t>
  </si>
  <si>
    <t>Канаты и тросы (включая канаты закрытой конструкции), из черных металлов, без электрической изоляции, без покрытия, с максимальным размером поперечного сечения более 48 мм</t>
  </si>
  <si>
    <t>Канаты и тросы (включая канаты закрытой конструкции), из черных металлов, без электрической изоляции, без покрытия или только оцинкованные, с максимальным размером поперечного сечения более 48 мм, прочие, с присоединенными фитингами или собранные в изделия, предназначенные для гражданских воздушных судов 5)</t>
  </si>
  <si>
    <t>Канаты и тросы (включая канаты закрытой конструкции), из черных металлов, без электрической изоляции, без покрытия или только оцинкованные, с максимальным размером поперечного сечения более 48 мм, прочие</t>
  </si>
  <si>
    <t>Канаты и тросы (включая канаты закрытой конструкции), из черных металлов, без электрической изоляции, с максимальным размером поперечного сечения более 3 мм, прочие, с присоединенными фитингами или собранные в изделия, предназначенные для гражданских воздушных судов 5)</t>
  </si>
  <si>
    <t>канаты и тросы (включая канаты закрытой конструкции), из черных металлов, без электрической изоляции, с максимальным размером поперечного сечения более 3 мм, прочие</t>
  </si>
  <si>
    <t>Скрученная проволока, тросы, канаты, плетеные шнуры, стропы и аналогичные изделия, из черных металлов, без электрической изоляции, прочие, с присоединенными фитингами или собранные в изделия, предназначенные для гражданских воздушных судов 5)</t>
  </si>
  <si>
    <t>Плетеные шнуры, стропы и аналогичные изделия, из черных металлов, без электрической изоляции</t>
  </si>
  <si>
    <t>Проволока колючая из черных металлов; скрученная обручная сталь или одинарная плоская проволока, колючая или неколючая, свободно скрученная двойная проволока для ограждений, из черных металлов</t>
  </si>
  <si>
    <t>Бесконечные ленты из коррозинностойкой стали, для машин,  из черных металлов</t>
  </si>
  <si>
    <t>Прочие плетеные ткани из коррозионностойкой стали</t>
  </si>
  <si>
    <t>Прочая металлическая плетеная ткань из черного металла</t>
  </si>
  <si>
    <t>Решетки, сетки и ограждения, из черных металлов, сваренные в местах пересечения, из проволоки с максимальным размером поперечного сечения 3 мм или более, с ячейками размером 100 см? или более, из ребристой проволоки</t>
  </si>
  <si>
    <t>Решетки, сетки и ограждения, из черных металлов, сваренные в местах пересечения, из проволоки с максимальным размером поперечного сечения 3 мм или более, с ячейками размером 100 см? или более, прочие</t>
  </si>
  <si>
    <t>Оцинкованные  решетки, сетки и ограждения из черных металлов, сваренные в местах пересечения</t>
  </si>
  <si>
    <t>Прочие решетки, сетки и ограждения из черных металлов, сваренные в местах пересечения</t>
  </si>
  <si>
    <t>Ткани, решетки, сетки и ограждения, из черных металлов, прочие, оцинкованные</t>
  </si>
  <si>
    <t>ткани, решетки, сетки и ограждения, из черных металлов, прочие, покрытые пластмассой</t>
  </si>
  <si>
    <t>Ткани, решетки, сетки и ограждения, из черных металлов, прочие</t>
  </si>
  <si>
    <t>Просечно-вытяжной лист из черных металлов</t>
  </si>
  <si>
    <t>Цепи роликовые из черных металлов для производства велосипедов5)</t>
  </si>
  <si>
    <t>Прочие цепи роликовые из черных металлов, используемые для велосипедов и мотоциклов</t>
  </si>
  <si>
    <t>Цепи роликовые прочие, из черных металлов</t>
  </si>
  <si>
    <t>Цепи шарнирные из черных металлов прочие</t>
  </si>
  <si>
    <t>Части шарнирных цепей из черных металлов</t>
  </si>
  <si>
    <t>Цепи противоскольжения из черных металлов</t>
  </si>
  <si>
    <t>Прочие цепи из черных металлов плоскозвенные с распоркой</t>
  </si>
  <si>
    <t>Цепи из черных металлов, прочие, со сварными звеньями</t>
  </si>
  <si>
    <t>Цепи из черных металлов, прочие</t>
  </si>
  <si>
    <t>Части цепей из черных металлов, прочие</t>
  </si>
  <si>
    <t>Якоря, кошки и их части, из черных металлов</t>
  </si>
  <si>
    <t>гвозди в полосках или рулонах, холодноштампованные из проволоки, из черных металлов</t>
  </si>
  <si>
    <t>Гвозди, кнопки, чертежные кнопки, рифленые гвозди, скобы (кроме включенных в товарную позицию 8305) и аналогичные изделия, из черных металлов, с головками или без головок из других материалов, кроме изделий с медными головками, холодноштампованные из проволоки</t>
  </si>
  <si>
    <t>Чертежные кнопки из черных металлов</t>
  </si>
  <si>
    <t>Прочие гвозди, кнопки, рифленые гвозди, скобы (кроме включенных в товарную позицию 8305) и аналогичные изделия, из черных металлов, с головками или без головок из других материалов, кроме изделий с медными головками</t>
  </si>
  <si>
    <t>Глухари, снабженные резьбой, из черных металлов</t>
  </si>
  <si>
    <t>Шурупы прочие для дерева из коррозионностойкой стали, снабженные резьбой</t>
  </si>
  <si>
    <t>Прочие шурупы для дерева снабженные резьбой, из черных металлов</t>
  </si>
  <si>
    <t>Крюки и кольца ввертные, снабженные резьбой, из черных металлов</t>
  </si>
  <si>
    <t>Винты самонарезающие из коррозионностойкой стали</t>
  </si>
  <si>
    <t>Винты с разреженными витками резьбы, из черных металлов</t>
  </si>
  <si>
    <t>Винты прочие самонарезающие, снабженные резьбой,  из черных металлов</t>
  </si>
  <si>
    <t>Винты и болты прочие, в комплекте с гайками или шайбами или без них, выточенные из прутков, профилей или проволоки сплошного поперечного сечения, с толщиной стержня не более 6 мм</t>
  </si>
  <si>
    <t>Винты и болты из черных металлов, прочие, для крепления конструкционных элементов железнодорожного пути</t>
  </si>
  <si>
    <t>Винты и болты прочие из черных металлов, без головок, из коррозионностойкой стали, для производства авиационных двигателей5)</t>
  </si>
  <si>
    <t>Винты и болты прочие, в комплекте с гайками или шайбами или без них, без головок, из коррозионностойкой стали</t>
  </si>
  <si>
    <t>Винты и болты прочие, в комплекте с гайками или шайбами или без них, из черных металлов, без головок, прочие, с пределом прочности на растяжение менее 800 мпа</t>
  </si>
  <si>
    <t>Винты и болты из черных металлов, без головок, прочие, с пределом прочности на растяжение 800 мпа и более</t>
  </si>
  <si>
    <t>Винты и болты прочие, в комплекте с гайками или шайбами или без них, с головками, с крестообразным шлицем, из коррозионностойкой стали</t>
  </si>
  <si>
    <t>винты и болты прочие, в комплекте с гайками или шайбами или без них, из черных металлов, с головками с крестообразным шлицем, прочие</t>
  </si>
  <si>
    <t>Винты и болты прочие, в комплекте с гайками или шайбами или без них, с головками, с шестигранным шлицем, из коррозионностойкой стали</t>
  </si>
  <si>
    <t>винты и болты прочие, в комплекте с гайками или шайбами или без них, из черных металлов, с головками с шестигранным шлицем, прочие</t>
  </si>
  <si>
    <t>Винты и болты прочие, в комплекте с гайками или шайбами или без них, из черных металлов, с головками с шестигранной головкой, из коррозионностойкой стали, для производства авиационных двигателей 5)</t>
  </si>
  <si>
    <t>Винты и болты прочие, в комплекте с гайками или шайбами или без них, с головками, с шестигранной головкой, из коррозионностойкой стали</t>
  </si>
  <si>
    <t>винты и болты прочие, в комплекте с гайками или шайбами или без них, из черных металлов, с головками с шестигранной головкой, прочие, с пределом прочности на растяжение менее 800 мпа</t>
  </si>
  <si>
    <t>винты и болты прочие, в комплекте с гайками или шайбами или без них, из черных металлов, с головками с шестигранной головкой, прочие, с пределом прочности на растяжение 800 мпа или более</t>
  </si>
  <si>
    <t>Прочие винты и болты, с головками, из черных металлов, снабженные  резьбой, в комплекте с гайками или шайбами или без них, для производства авиационных двигателей5)</t>
  </si>
  <si>
    <t>Винты и болты прочие, в комплекте с гайками или шайбами или без них, с головками, из черных металлов</t>
  </si>
  <si>
    <t>Гайки выточенные из прутков, профилей или проволоки сплошного поперечного сечения, с диаметром отверстия не более 6 мм</t>
  </si>
  <si>
    <t>Гайки прочие из коррозионностойкой стали, для производства авиационных двигателей5)</t>
  </si>
  <si>
    <t>Гайки из коррозионностойкой стали, прочие</t>
  </si>
  <si>
    <t>Гайки из черных металлов прочие самостопорящие, с нарезанной резьбой</t>
  </si>
  <si>
    <t>гайки, из черных металлов, прочие, с внутренним диаметром не более 12 мм, для производства авиационных двигателей 5)</t>
  </si>
  <si>
    <t>Гайки из черных металлов, прочие, с внутренним диаметром не более 12 мм</t>
  </si>
  <si>
    <t>Гайки из черных металлов, прочие, с внутренним диаметром более 12 мм</t>
  </si>
  <si>
    <t>Изделия с нарезанной резьбой из черных металлов, прочие, для производства авиационных двигателей5)</t>
  </si>
  <si>
    <t>Изделия, снабженные резьбой, прочие</t>
  </si>
  <si>
    <t>Шайбы пружинные и шайбы стопорные прочие, из черных металлов, для промышленной сборки моторных транспортных средств товарных позиций 8701 - 8705, их узлов и агрегатов 5)</t>
  </si>
  <si>
    <t>Прочие шайбы из черных металлов, пружиннные и стопорные,  без резьбы</t>
  </si>
  <si>
    <t>Шайбы прочие, из черных металлов, для промышленной сборки моторных транспортных средств товарных позиций 8701 - 8705, их узлов и агрегатов 5)</t>
  </si>
  <si>
    <t>Шайбы из черных металлов прочие  без резьбы, для производства авиационных двигателей5)</t>
  </si>
  <si>
    <t>Шайбы прочие</t>
  </si>
  <si>
    <t>Заклепки из черных металлов без резьбы, для производства авиационных двигателей5)</t>
  </si>
  <si>
    <t>Прочие заклепки из черных металлов без резьбы</t>
  </si>
  <si>
    <t>Шпонки и шплинты из черных металлов, без резьбы, для производства авиационных двигателей5)</t>
  </si>
  <si>
    <t>Шпонки и шплинты, прочие</t>
  </si>
  <si>
    <t>заклепки, шпонки, шплинты, шайбы (включая пружинные) и аналогичные изделия, из черных металлов, без резьбы, прочие, для промышленной сборки моторных транспортных средств товарных позиций 8701 - 8705, их узлов и агрегатов 5)</t>
  </si>
  <si>
    <t>Изделия без резьбы,  из черных металлов, прочие, для производства авиационных двигателей5)</t>
  </si>
  <si>
    <t>Изделия без резьбы, прочие</t>
  </si>
  <si>
    <t>Булавки английские и прочие булавки из черных металлов</t>
  </si>
  <si>
    <t>Иглы швейные, штопальные или вышивальные из черных металлов</t>
  </si>
  <si>
    <t>Спицы вязальные, шила, крючки вязальные, иглы деккерные и аналогичные изделия, для ручной работы, из черных металлов;  прочие</t>
  </si>
  <si>
    <t>Пластинчатые рессоры, обработанные горячим способом, и листы для них, из черных металлов</t>
  </si>
  <si>
    <t>Прочие рессоры листовые и листы для них, обработанные горячим способом, из черных металлов</t>
  </si>
  <si>
    <t>Прочие рессоры листовые и листы для них, из черных металлов</t>
  </si>
  <si>
    <t>Пружины винтовые, из черных металлов, обработанные горячим способом, для промышленной сборки моторных транспортных средств товарных позиций 8701 - 8705, их узлов и агрегатов 5)</t>
  </si>
  <si>
    <t>Прочие пружины винтовые, обработанные горячим способом, из черных металлов</t>
  </si>
  <si>
    <t>Винтовые пружины, работающие на сжатие, из черных металлов, для промышленной сборки моторных транспортных средств товарных позиций 8701 - 8705, их узлов и агрегатов 5)</t>
  </si>
  <si>
    <t>Винтовые пружины из черных металлов, работающие на сжатие, для гражданских воздушных судов 5)</t>
  </si>
  <si>
    <t>Прочие винтовые пружины, работающие на сжатие, из черных металлов</t>
  </si>
  <si>
    <t>Винтовые пружины, работающие на растяжение, из черных металлов, для промышленной сборки моторных транспортных средств товарных позиций 8701 - 8705, их узлов и агрегатов 5)</t>
  </si>
  <si>
    <t>Винтовые пружины из черных металлов, работающие на растяжение, для гражданских воздушных судов 5)</t>
  </si>
  <si>
    <t>Прочие винтовые пружины, работающие на растяжение, из черных металлов</t>
  </si>
  <si>
    <t>Пружины винтовые, из черных металлов, прочие, для промышленной сборки моторных транспортных средств товарных позиций 8701 - 8705, их узлов и агрегатов 5)</t>
  </si>
  <si>
    <t>Прочие винтовые пружины из черных металлов, для гражданских воздушных судов 5)</t>
  </si>
  <si>
    <t>Прочие винтовые пружины, из черных металлов</t>
  </si>
  <si>
    <t>Плоские спиральные пружины из черных металлов</t>
  </si>
  <si>
    <t>Дисковые пружины из черных металлов</t>
  </si>
  <si>
    <t>Пружины, рессоры и листы для них, из черных металлов, прочие, для промышленной сборки моторных транспортных средств товарных позиций 8701 - 8705, их узлов и агрегатов 5)</t>
  </si>
  <si>
    <t>Прочие пружины и листы для них, из черных металлов, для гражданских воздушных судов 5)</t>
  </si>
  <si>
    <t>Прочие пружины и листы для них, из черных металлов</t>
  </si>
  <si>
    <t>Устройство для приготовления и подогрева пищи,  из черных металлов, только на газовом и других видах топлива, с духовкой, включая раздельные духовки</t>
  </si>
  <si>
    <t>Прочие устройства кухонные для приготовления и подогрева пищи, из черных металлов; только на газовом и других видах топлива</t>
  </si>
  <si>
    <t>Устройства кухонные из черных металлов  для приготовления и подогрева пищи на жидком топливе</t>
  </si>
  <si>
    <t>Устройства для приготовления и подогрева пищи из черных металлов , прочие, включая устройства на твердом топливе</t>
  </si>
  <si>
    <t>Печи отопительные, печи отопительно-варочные (включая печи со вспомогательными котлами центрального отопления) и аналогичные бытовые устройства неэлектрические, из черных металлов, только на газовом или на газовом и других видах топлива</t>
  </si>
  <si>
    <t>Печи отопительные, печи отопительно-варочные (включая печи со вспомогательными котлами центрального отопления) и аналогичные бытовые устройства неэлектрические, из черных металлов, на жидком топливе</t>
  </si>
  <si>
    <t>Прочие устройства бытовые из черных металлов, включая устройства на твердом топливе</t>
  </si>
  <si>
    <t>Части к кухонным устройствам  и аналогичные бытовые устройства неэлектрические  и их части, из черных металлов для приготовления и подогрева пищи</t>
  </si>
  <si>
    <t>Радиаторы для центрального отопления с неэлектрическим нагревом и их части,  из чугунного литья</t>
  </si>
  <si>
    <t>Прочие радиаторы для центрального отопления с неэлектрическим нагревом и их части, из черных металлов</t>
  </si>
  <si>
    <t>Воздухонагреватели и распределители горячего воздуха (исключая их части), предназначенные для гражданских воздушных судов 5)</t>
  </si>
  <si>
    <t>Прочие воздухонагреватели и распределительные устройства для подачи горячего воздуха (включая устройства для подачи также свежего или кондиционированного воздуха) с неэлектрическим нагревом, оборудованные встроенным вентилятором или воздуходувкой с приводом от двигателя и их части, из черных металлов</t>
  </si>
  <si>
    <t>"шерсть" из черных металлов,  мочалки для чистки кухонной посуды, подушечки для чистки и полировки, перчатки и аналогичные изделия из черных металлов</t>
  </si>
  <si>
    <t>Прочие изделия столовые, кухонные и прочие изделия для бытовых нужд и их части из чугунного литья, неэмалированные</t>
  </si>
  <si>
    <t>Прочие изделия столовые, кухонные и прочие изделия для бытовых нужд и их части из чугунного литья,  эмалированные</t>
  </si>
  <si>
    <t>Изделия столовые, кухонные или прочие изделия для бытовых нужд и их части, из коррозионностойкой стали</t>
  </si>
  <si>
    <t>Изделия столовые, кухонные или прочие изделия для бытовых нужд и их части, из черных металлов (кроме чугунного литья), эмалированные</t>
  </si>
  <si>
    <t>Изделия столовые, кухонные или прочие изделия для бытовых нужд и их части, из черных металлов, прочие</t>
  </si>
  <si>
    <t>Раковины и умывальники из коррозионностойкой стали для гражданских воздушных судов  5)</t>
  </si>
  <si>
    <t>Раковины и умывальники из коррозионностойкой стали, прочие</t>
  </si>
  <si>
    <t>Ванны из чугунного литья, неэмалированные или эмалированные</t>
  </si>
  <si>
    <t>Ванны из черных металлов, прочие</t>
  </si>
  <si>
    <t>Прочее оборудование санитарно-техническое (исключая его части) из черных металлов, предназначенное для гражданских воздушных судов 5)</t>
  </si>
  <si>
    <t>Прочее оборудование санитарно-техническое, включая его части, из черных металлов</t>
  </si>
  <si>
    <t>Изделия литые прочие из черных металлов, из нековкого чугуна</t>
  </si>
  <si>
    <t>Прочие шары перемалывающие и аналогичные изделия для мельниц, из черных металлов</t>
  </si>
  <si>
    <t>Прочие изделия литые из ковкого чугуна</t>
  </si>
  <si>
    <t>Прочие изделия литые из черных металлов, для производства авиационных двигателей5)</t>
  </si>
  <si>
    <t>Прочие изделия литые из черных металлов</t>
  </si>
  <si>
    <t>Шары перемалывающие и аналогичные изделия для мельниц из черных металлов кованые или штампованные, но без дальнейшей обработки</t>
  </si>
  <si>
    <t>Прочие изделия из черных металлов кованые, но без дальнейшей обработки</t>
  </si>
  <si>
    <t>Изделия  штампованные, но без дальнейшей обработки, для производства авиационных двигателей5)</t>
  </si>
  <si>
    <t>Прочие изделия  штампованные, но без дальнейшей обработки</t>
  </si>
  <si>
    <t>Небольшие клетки и вольеры из проволоки, изготовленной из черных металлов</t>
  </si>
  <si>
    <t>Корзины проволочные, изготовленной из черных металлов</t>
  </si>
  <si>
    <t>Изделия из проволоки, изготовленной из черных металлов, прочие, для гражданских воздушных судов 5)</t>
  </si>
  <si>
    <t>Изделия из проволоки, изготовленной из черных металлов, прочие</t>
  </si>
  <si>
    <t>Лестницы и стремянки из черных металлов</t>
  </si>
  <si>
    <t>Поддоны и аналогичные платформы для перемещения товаров из черных металлов</t>
  </si>
  <si>
    <t>Барабаны для канатов,  трубок и аналогичных изделий из черных металлов</t>
  </si>
  <si>
    <t>Немеханические вентиляторы, желоба, крюки и аналогичные изделия, из черных металлов, используемые в строительной индустрии</t>
  </si>
  <si>
    <t>Изделия прочие из черных металлов, кованые, для гражданских воздушных судов 5)</t>
  </si>
  <si>
    <t>табакерки, портсигары, пудреницы, коробочки для косметики и аналогичные карманные изделия, кованые, из черных металлов</t>
  </si>
  <si>
    <t>Перфорированные заслонки и аналогичные изделия из листа, используемые для фильтрации воды на входе в дренажные системы, из черных металлов, кованые</t>
  </si>
  <si>
    <t>Изделия прочие из черных металлов, кованые, прочие</t>
  </si>
  <si>
    <t>Изделия прочие из черных металлов, штампованные, для гражданских воздушных судов 5)</t>
  </si>
  <si>
    <t>Изделия прочие из черных металлов, штампованные, прочие</t>
  </si>
  <si>
    <t>Изделия прочие из черных металлов, спеченные</t>
  </si>
  <si>
    <t>Изделия прочие из черных металлов, прочие, для промышленной сборки моторных транспортных средств товарных позиций 8701 - 8705, их узлов и агрегатов 5)</t>
  </si>
  <si>
    <t>Прочие изделия из черных металлов для производства авиационных двигателей и/или гражданских воздушных судов 5)</t>
  </si>
  <si>
    <t>табакерки, портсигары, пудреницы, коробочки для косметики и аналогичные карманные изделия, из черных металлов, прочие</t>
  </si>
  <si>
    <t>перфорированные заслонки и аналогичные изделия из листа, используемые для фильтрации воды на входе в дренажные системы, из черных металлов, прочие</t>
  </si>
  <si>
    <t>Изделия прочие из черных металлов</t>
  </si>
  <si>
    <t>Штейн медный; медь цементационная (медь осажденная)</t>
  </si>
  <si>
    <t>Медь нерафинированная; медные аноды для электролитического рафинирования</t>
  </si>
  <si>
    <t>Катоды и секции катодов из меди рафинированной, необработанной</t>
  </si>
  <si>
    <t>Заготовки для изготовления проволоки из меди рафинированной, необработанной</t>
  </si>
  <si>
    <t>Заготовки для прокатки  из меди рафинированной, необработанной</t>
  </si>
  <si>
    <t>Прочая медь рафинированная, необработанная</t>
  </si>
  <si>
    <t>Сплавы на основе меди и цинка (латуни),  необработанные</t>
  </si>
  <si>
    <t>Сплавы на основе меди и олова (бронзы), необработанные</t>
  </si>
  <si>
    <t>Прочие медные сплавы (кроме лигатур товарной позиции 7405), необработанные</t>
  </si>
  <si>
    <t>Отходы и лом рафинированной меди</t>
  </si>
  <si>
    <t>Отходы и лом сплавов на основе меди и цинка (латуни)</t>
  </si>
  <si>
    <t>Отходы и лом прочих медных сплавов</t>
  </si>
  <si>
    <t>Лигатуры на основе меди</t>
  </si>
  <si>
    <t>Порошки неслоистой структуры, медные</t>
  </si>
  <si>
    <t>Порошки слоистой структуры, чешуйки медные</t>
  </si>
  <si>
    <t>Прутки и профили из рафинированной меди</t>
  </si>
  <si>
    <t>Прутки из сплавов на основе меди и цинка (латуни)</t>
  </si>
  <si>
    <t>Профили из сплавов на основе меди и цинка</t>
  </si>
  <si>
    <t>Прочие прутки и профили из медных сплавов</t>
  </si>
  <si>
    <t>Проволока из рафинированной меди с максимальным размером поперечного сечения более 6 мм</t>
  </si>
  <si>
    <t>Проволока из рафинированной меди, прочая, с максимальным размером поперечного сечения более 0,5 мм, но не более 6 мм</t>
  </si>
  <si>
    <t>Проволока из рафинированной меди, прочая, с максимальным размером поперечного сечения не более 0,5 мм</t>
  </si>
  <si>
    <t>Проволока из сплавов на основе меди и цинка (латуни)</t>
  </si>
  <si>
    <t>Проволока из сплавов на основе меди и никеля (купроникеля) или сплавов на основе меди, никеля и цинка (нейзильбера)</t>
  </si>
  <si>
    <t>Прочая проволока из медных сплавов</t>
  </si>
  <si>
    <t>Плиты, листы и полосы или ленты медные, толщиной более 0,15 мм, из рафинированной меди, в рулонах</t>
  </si>
  <si>
    <t>Плиты, листы и полосы или ленты медные, толщиной более 0,15 мм, из рафинированной меди, прочие</t>
  </si>
  <si>
    <t>Плиты, листы и полосы или ленты медные, толщиной более 0,15 мм, из сплавов на основе меди и цинка (латуни), в рулонах</t>
  </si>
  <si>
    <t>Плиты, листы и полосы или ленты медные, толщиной более 0,15 мм, из сплавов на основе меди и цинка (латуни), прочие</t>
  </si>
  <si>
    <t>Плиты, листы и полосы или ленты медные, толщиной более 0,15 мм, из сплавов на основе меди и олова (бронзы), в рулонах</t>
  </si>
  <si>
    <t>Плиты, листы и полосы или ленты медные, толщиной более 0,15 мм, из сплавов на основе меди и олова (бронзы), прочие</t>
  </si>
  <si>
    <t>Плиты, листы и полосы или ленты медные, толщиной более 0,15 мм, из сплавов на основе меди и никеля (купроникеля) или сплавов на основе меди, никеля и цинка (нейзильбера)</t>
  </si>
  <si>
    <t>Плиты, листы и полосы или ленты медные, толщиной более 0,15 мм, из прочих медных сплавов</t>
  </si>
  <si>
    <t>Фольга медная (без основы или на основе из бумаги, картона, пластмасс или аналогичных материалов), толщиной (не считая основы) не более 0,15 мм, без основы, из рафинированной меди</t>
  </si>
  <si>
    <t>Фольга медная (без основы или на основе из бумаги, картона, пластмасс или аналогичных материалов), толщиной (не считая основы) не более 0,15 мм, без основы, из медных сплавов</t>
  </si>
  <si>
    <t>Фольга медная (без основы или на основе из бумаги, картона, пластмасс или аналогичных материалов), толщиной (не считая основы) не более 0,15 мм, с основой, из рафинированной меди</t>
  </si>
  <si>
    <t>Фольга медная (без основы или на основе из бумаги, картона, пластмасс или аналогичных материалов), толщиной (не считая основы) не более 0,15 мм, с основой, из медных сплавов</t>
  </si>
  <si>
    <t>Трубы и трубки из рафинированной меди, прямые</t>
  </si>
  <si>
    <t>Трубы и трубки из рафинированной меди, прочие</t>
  </si>
  <si>
    <t>Трубы и трубки из сплавов на основе меди и цинка (латуни), прямые</t>
  </si>
  <si>
    <t>Трубы и трубки из сплавов на основе меди и цинка (латуни), прочие</t>
  </si>
  <si>
    <t>Трубы и трубки из сплавов на основе меди и никеля (купроникеля) или сплавов на основе меди, никеля и цинка (нейзильбера)</t>
  </si>
  <si>
    <t>Прочие трубы и трубки из медных сплавов</t>
  </si>
  <si>
    <t>Фитинги для труб или трубок из рафинированной меди</t>
  </si>
  <si>
    <t>Фитинги для труб или трубок из медных сплавов</t>
  </si>
  <si>
    <t>Скрученная проволока, тросы, плетеные шнуры и аналогичные изделия из рафинированной меди без электрической изоляции</t>
  </si>
  <si>
    <t>Скрученная проволока, тросы, плетеные шнуры и аналогичные изделия из медных сплавов без электрической изоляции для производства гражданских воздушных судов5)</t>
  </si>
  <si>
    <t>Скрученная проволока, тросы, плетеные шнуры и аналогичные изделия из медных сплавов без электрической изоляции, прочие</t>
  </si>
  <si>
    <t>Гвозди и кнопки, кнопки чертежные, скобы и аналогичные изделия из меди или из черных металлов с медными головками</t>
  </si>
  <si>
    <t>Шайбы (включая пружинные шайбы)  из меди или из черных металлов с медными головками, без резьбы, прочие</t>
  </si>
  <si>
    <t>Прочие изделия медные или из черных металлов с медными головками без резьбы</t>
  </si>
  <si>
    <t>Винты, болты и гайки медные или из черных металлов с медными головками, с резьбой прочие</t>
  </si>
  <si>
    <t>Прочие изделия с резьбой из меди или из черных металлов с медными головками</t>
  </si>
  <si>
    <t>Приборы бытовые для приготовления или подогрева пищи, неэлектрические; их части</t>
  </si>
  <si>
    <t>Прочие изделия столовые, кухонные или прочие изделия для бытовых нужд и их части; мочалки для чистки кухонной посуды, подушечки для чистки или полировки, перчатки и аналогичные изделия</t>
  </si>
  <si>
    <t>Оборудование санитарно-техническое и его части, из меди</t>
  </si>
  <si>
    <t>Изделия из меди литые, фасонные, штампованные или кованые, но не подвергнутые дальнейшей обработке</t>
  </si>
  <si>
    <t>Изделия из меди прочие</t>
  </si>
  <si>
    <t>Штейн никелевый</t>
  </si>
  <si>
    <t>Агломераты оксидов никеля и другие промежуточные продукты металлургии никеля</t>
  </si>
  <si>
    <t>Никель нелегированный, необработанный</t>
  </si>
  <si>
    <t>Сплавы никелевые, необработанные, для производства авиационных двигателей5)</t>
  </si>
  <si>
    <t>Прочие сплавы никелевые, необработанные</t>
  </si>
  <si>
    <t>Отходы и лом из никеля нелегированного</t>
  </si>
  <si>
    <t>Отходы и лом из никелевых сплавов</t>
  </si>
  <si>
    <t>Порошки и чешуйки никелевые, для производства авиационных двигателей5)</t>
  </si>
  <si>
    <t>Прочие порошки и чешуйки никелевые</t>
  </si>
  <si>
    <t>Прутки и профили из никеля нелегированного</t>
  </si>
  <si>
    <t>Прутки и профили из никелевых сплавов, для производства авиационных двигателей5)</t>
  </si>
  <si>
    <t>Прочие прутки и профили из никелевых сплавов</t>
  </si>
  <si>
    <t>Проволока из никеля нелегированного</t>
  </si>
  <si>
    <t>Проволока из никелевых сплавов</t>
  </si>
  <si>
    <t>Плиты, листы, полосы или ленты и фольга из никеля нелегированного</t>
  </si>
  <si>
    <t>Плиты, листы, полосы или ленты и фольга из никелевых сплавов, для производства авиационных двигателей5)</t>
  </si>
  <si>
    <t>Прочие плиты, листы, полосы или ленты и фольга из никелевых сплавов</t>
  </si>
  <si>
    <t>Трубы и трубки из никеля нелегированного</t>
  </si>
  <si>
    <t>Трубы и трубки из никелевых сплавов</t>
  </si>
  <si>
    <t>Фитинги для труб или трубок никелевые, для производства авиационных двигателей5)</t>
  </si>
  <si>
    <t>Прочие фитинги для труб или трубок никелевые</t>
  </si>
  <si>
    <t>Ткань, решетки и сетки из никелевой проволоки</t>
  </si>
  <si>
    <t>Прочие изделия из никеля, для производства авиационных двигателей5)</t>
  </si>
  <si>
    <t>Прочие изделия из никеля</t>
  </si>
  <si>
    <t>Алюминий нелегированный необработанный</t>
  </si>
  <si>
    <t>Слябы и биллеты, из первичных алюминиевых сплавов для производства авиационных двигателей 5)</t>
  </si>
  <si>
    <t>Слябы и биллеты алюминиевые, прочие</t>
  </si>
  <si>
    <t>Сплавы алюминиевые, прочие, из первичных алюминиевых сплавов для производства авиационных двигателей 5)</t>
  </si>
  <si>
    <t>Сплавы алюминиевые, прочие, из вторичных алюминиевых сплавов, в слитках или в жидком состоянии</t>
  </si>
  <si>
    <t>сплавы алюминиевые, прочие</t>
  </si>
  <si>
    <t>Алюминиевые токарная стружка, обрезки, обломки, отходы фрезерного производства, опилки и отходы от обрезки; отходы окрашенных, с различными покрытиями или скрепленных листов и фольги, толщиной (не считая основы) не более 0,2 мм</t>
  </si>
  <si>
    <t>Прочие отходы алюминиевые (включая отбракованные изделия)</t>
  </si>
  <si>
    <t>Лом алюминиевый</t>
  </si>
  <si>
    <t>Порошки неслоистой структуры алюминиевые</t>
  </si>
  <si>
    <t>Порошки слоистой структуры; чешуйки алюминиевые</t>
  </si>
  <si>
    <t>Прутки из алюминия нелегированного, для производства авиационных двигателей5)</t>
  </si>
  <si>
    <t>Прочие прутки из алюминия нелегированного</t>
  </si>
  <si>
    <t>Профили из алюминия нелегированного</t>
  </si>
  <si>
    <t>Профили полые из алюминиевых сплавов</t>
  </si>
  <si>
    <t>Прочие прутки  из алюминиевых сплавов, для производства авиационных двигателей5)</t>
  </si>
  <si>
    <t>Прочие прутки  из алюминиевых сплавов</t>
  </si>
  <si>
    <t>Прочие профили из алюминиевых сплавов</t>
  </si>
  <si>
    <t>Проволока алюминиевая, из алюминия нелегированного, с максимальным размером поперечного сечения более 7 мм</t>
  </si>
  <si>
    <t>Прочая проволока из алюминия нелегированного</t>
  </si>
  <si>
    <t>Проволока алюминиевая, из алюминиевых сплавов, с максимальным размером поперечного сечения более 7 мм</t>
  </si>
  <si>
    <t>Прочая проволока из алюминиевых сплавов, для производства авиационных двигателей5)</t>
  </si>
  <si>
    <t>Прочая проволока из алюминиевых сплавов</t>
  </si>
  <si>
    <t>Плиты, листы, полосы или ленты толщиной более 0,2 мм, прямоугольные (включая квадратные), из алюминия нелегированного, окрашенные, лакированные или покрытые пластмассой</t>
  </si>
  <si>
    <t>Плиты, листы, полосы или ленты толщиной более 0,2 мм, прямоугольные (включая квадратные), из алюминия нелегированного, прочие, толщиной менее 3 мм</t>
  </si>
  <si>
    <t>Плиты, листы, полосы или ленты толщиной более 0,2 мм, прямоугольные (включая квадратные), из алюминия нелегированного, прочие, толщиной не менее 3 мм, но менее 6 мм</t>
  </si>
  <si>
    <t>Плиты, листы, полосы или ленты толщиной более 0,2 мм, прямоугольные (включая квадратные), из алюминия нелегированного, прочие, толщиной не менее 6 мм</t>
  </si>
  <si>
    <t>Полосы для жалюзи толщиной более 0,2 мм, прямоугольные (включая квадратные), из алюминиевых сплавов, окрашенные, лакированные или покрытые пластмассой</t>
  </si>
  <si>
    <t>Многослойные панели толщиной более 0,2 мм, прямоугольные (включая квадратные), из алюминиевых сплавов, окрашенные, лакированные или покрытые пластмассой</t>
  </si>
  <si>
    <t>Плиты, листы, полосы или ленты толщиной более 0,2 мм, прямоугольные (включая квадратные), из алюминиевых сплавов, окрашенные, лакированные или покрытые пластмассой, толщиной не более 0,35 мм, с пределом прочности на растяжение не менее 345 мпа, в рулонах шириной не менее 30 мм, но не более 2000 мм</t>
  </si>
  <si>
    <t>Плиты, листы, полосы или ленты толщиной более 0,2 мм, прямоугольные (включая квадратные), из алюминиевых сплавов, окрашенные, лакированные или покрытые пластмассой, прочие</t>
  </si>
  <si>
    <t>Полосы для жалюзи толщиной более 0,2 мм, прямоугольные (включая квадратные), из алюминиевых сплавов, прочие, толщиной менее 3 мм</t>
  </si>
  <si>
    <t>Плиты, листы, полосы или ленты толщиной более 0,2 мм, прямоугольные (включая квадратные), из алюминиевых сплавов, прочие, толщиной менее 3 мм, для производства авиационных двигателей 5)</t>
  </si>
  <si>
    <t>Плиты, листы, полосы или ленты толщиной более 0,2 мм, прямоугольные (включая квадратные), из алюминиевых сплавов, прочие, толщиной не более 0,4 мм, с пределом прочности на растяжение не менее 262 мпа, в рулонах шириной не менее 1000 мм, но не более 2000 мм</t>
  </si>
  <si>
    <t>Плиты, листы, полосы или ленты толщиной более 0,2 мм, прямоугольные (включая квадратные), из алюминиевых сплавов, прочие, толщиной менее 3 мм</t>
  </si>
  <si>
    <t>Плиты, листы, полосы или ленты толщиной более 0,2 мм, прямоугольные (включая квадратные), из алюминиевых сплавов, прочие, толщиной не менее 3 мм, но менее 6 мм, для производства авиационных двигателей 5)</t>
  </si>
  <si>
    <t>Плиты, листы, полосы или ленты толщиной более 0,2 мм, прямоугольные (включая квадратные), из алюминиевых сплавов, прочие, толщиной не менее 3 мм, но менее 6 мм</t>
  </si>
  <si>
    <t>Плиты, листы, полосы или ленты толщиной более 0,2 мм, прямоугольные (включая квадратные), из алюминиевых сплавов, прочие, толщиной не менее 6 мм</t>
  </si>
  <si>
    <t>Плиты, листы, полосы или ленты толщиной более 0,2 мм, прочие, из алюминия нелегированного</t>
  </si>
  <si>
    <t>Плиты, листы, полосы или ленты толщиной более 0,2 мм, прочие, из алюминиевых сплавов</t>
  </si>
  <si>
    <t>Фольга алюминиевая, без основы, катаная, но без дальнейшей обработки, в рулонах массой не более 10 кг, толщиной менее 0,0046 мм</t>
  </si>
  <si>
    <t>Фольга алюминиевая, без основы, катаная, но без дальнейшей обработки, в рулонах массой не более 10 кг, толщиной не менее 0,0046 мм, но менее 0,021 мм</t>
  </si>
  <si>
    <t>Фольга алюминиевая, без основы, катаная, но без дальнейшей обработки, толщиной менее 0,0046 мм, прочая</t>
  </si>
  <si>
    <t>Фольга алюминиевая , без основы, катаная, но без дальнейшей обработки, толщиной не менее 0,0046 мм, но менее 0,021 мм, прочая</t>
  </si>
  <si>
    <t>Фольга алюминиевая, без основы, катаная, но без дальнейшей обработки, толщиной не менее 0,021 мм, но не более 0,2 мм</t>
  </si>
  <si>
    <t>Фольга алюминиевая, без основы, прочая, толщиной менее 0,021 мм</t>
  </si>
  <si>
    <t>Фольга алюминиевая, без основы, прочая, толщиной не менее 0,021 мм, но не более 0,2 мм, самоклеящаяся</t>
  </si>
  <si>
    <t>Фольга алюминиевая, без основы, прочая, толщиной не менее 0,021 мм, но не более 0,2 мм</t>
  </si>
  <si>
    <t>Фольга алюминиевая на основе из бумаги, картона, пластмассы или аналогичных материалов, толщиной (не считая основы) менее 0,021 мм</t>
  </si>
  <si>
    <t>Фольга алюминиевая на основе из бумаги, картона, пластмассы или аналогичных материалов, толщиной (не считая основы) не менее 0,021 мм, но не более 0,2 мм</t>
  </si>
  <si>
    <t>Трубы и трубки из алюминия нелегированного, с присоединенными фитингами, пригодные для подачи газов или жидкостей, предназначенные для гражданских воздушных судов 5)</t>
  </si>
  <si>
    <t>Трубы и трубки из алюминия нелегированного, прочие</t>
  </si>
  <si>
    <t>Трубы и трубки, сварные, из алюминиевых сплавов, с присоединенными фитингами, пригодные для подачи газов или жидкостей, предназначенные для гражданских воздушных судов 5)</t>
  </si>
  <si>
    <t>Трубы и трубки, сварные, из алюминиевых сплавов, прочие</t>
  </si>
  <si>
    <t>Трубы и трубки из алюминиевых сплавов без дальнейшей обработки после экструдирования, для производства авиационных двигателей5)</t>
  </si>
  <si>
    <t>Прочие трубы и трубки из алюминиевых сплавов без дальнейшей обработки после экструдирования, с присоединенными фитингами, пригодные для подачи газов или жидкостей, предназначенные для гражданских воздушных судов 5)</t>
  </si>
  <si>
    <t>Прочие трубы и трубки из алюминиевых сплавов без дальнейшей обработки после экструдирования</t>
  </si>
  <si>
    <t>Прочие трубы и трубки из алюминиевых сплавов, для производства авиационных двигателей и/или гражданских воздушных судов 5)</t>
  </si>
  <si>
    <t>Прочие трубы и трубки из алюминиевых сплавов с присоединенными фитингами, пригодные для подачи газов или жидкостей, предназначенные для гражданских воздушных судов 5)</t>
  </si>
  <si>
    <t>Прочие трубы и трубки из алюминиевых сплавов</t>
  </si>
  <si>
    <t>Фитинги для труб или трубок алюминиевые (например, муфты, колена, фланцы)</t>
  </si>
  <si>
    <t>Двери, окна и их рамы, пороги для дверей алюминиевые</t>
  </si>
  <si>
    <t>Прочие мосты и их секции, башни и решетчатые мачты алюминиевые</t>
  </si>
  <si>
    <t>Прочие металлоконструкции алюминиевые (кроме сборных строительных металлоконструкций товарной позиции 9406) и их части (например,перекрытия для крыш, строительные фермы, балюстрады, опоры и колонны); листки, прутки, профили, трубы и аналогичные изделия алюминиевые, предназначенные для использования в металлоконструкциях</t>
  </si>
  <si>
    <t>Резервуары, цистерны, баки и аналогичные алюминиевые емкости для любых веществ (кроме сжатого или сжиженного газа) вместимостью более 300 л, с облицовкой или с термоизоляцией или без них, но без механического или теплотехнического оборудования</t>
  </si>
  <si>
    <t>Емкости деформируемые трубчатые алюминиевые для любых веществ (кроме сжатого или сжиженного газа) вместимостью не более 300 л, с облицовкой или с термоизоляцией или без них, но без механического или теплотехнического оборудования</t>
  </si>
  <si>
    <t>Емкости алюминиевые, используемые для аэрозолей</t>
  </si>
  <si>
    <t>Банки и аналогичные емкости алюминиевые для любых веществ, изготовленные из фольги толщиной не более 0,2 мм</t>
  </si>
  <si>
    <t>Емкости жесткие цилиндрические вместимостью не более 1 л, алюминиевые, для любых веществ</t>
  </si>
  <si>
    <t>Бочки, барабаны, банки, ящики и аналогичные емкости алюминиевые для любых веществ (кроме сжатого или сжиженного газа) вместимостью 50 л или более, но не более 300 л, с облицовкой или с термоизоляцией или без них, но без механического или теплотехнического оборудования, прочие</t>
  </si>
  <si>
    <t>Бочки, барабаны, банки, ящики и аналогичные емкости алюминиевые для любых веществ (кроме сжатого или сжиженного газа) вместимостью не более 300 л, с облицовкой или с термоизоляцией или без них, но без механического или теплотехнического оборудования, прочие</t>
  </si>
  <si>
    <t>Емкости для сжатого или сжиженного газа алюминиевые</t>
  </si>
  <si>
    <t>Скрученная проволока, тросы,  плетеные шнуры и аналогичные изделия из алюминия без электрической изоляции, со стальным сердечником</t>
  </si>
  <si>
    <t>Прочие тросы, скрученная проволка, плетеные шнуры и аналогичные изделия из алюминия без электрической изоляции</t>
  </si>
  <si>
    <t>Изделия столовые, кухонные или прочие изделия для бытовых нужд и их части, литые из алюминия</t>
  </si>
  <si>
    <t>изделия столовые, кухонные или прочие изделия для бытовых нужд и их части; мочалки для чистки кухонной посуды, подушечки для чистки или полировки, перчатки и аналогичные изделия, изготовленные из алюминиевой фольги толщиной не более 0,2 мм</t>
  </si>
  <si>
    <t>Мочалки для чистки кухонной посуды, подушечки для чистки или полировки, перчатки и аналогичные изделия из алюминия</t>
  </si>
  <si>
    <t>Изделия столовые, кухонные или прочие изделия для бытовых нужд и их части из алюминия</t>
  </si>
  <si>
    <t>Оборудование санитарно-техническое и его части из алюминия</t>
  </si>
  <si>
    <t>Гвозди, кнопки, скобы (кроме указанных в товарной позиции 8305), винты, болты, гайки, ввертные крюки, заклепки, шпонки, шплинты, шайбы и аналогичные изделия из алюминия</t>
  </si>
  <si>
    <t>Прочие решетки, сетки,ткань и ограждения из алюминиевой проволоки</t>
  </si>
  <si>
    <t>Прочие изделия из алюминия, литые, для промышленной сборки моторных транспортных средств товарных позиций 8701 - 8705, их узлов и агрегатов 5)</t>
  </si>
  <si>
    <t>Радиаторы алюминиевые биметаллические литые для центрального отопления с неэлектрическим нагревом</t>
  </si>
  <si>
    <t>Прочие радиаторы из алюминия литые для центрального отопления с неэлектрическим нагревом</t>
  </si>
  <si>
    <t>Части радиаторов из алюминия для центрального отопления с неэлектрическим нагревом</t>
  </si>
  <si>
    <t>Прочие изделия из алюминия, литые</t>
  </si>
  <si>
    <t>Прочие изделия из алюминия для производства авиационных двигателей и/или гражданских воздушных судов 5)</t>
  </si>
  <si>
    <t>Прочие изделия из алюминия</t>
  </si>
  <si>
    <t>Свинец рафинированный необработанный</t>
  </si>
  <si>
    <t>Прочий свинец необработанный, содержащий сурьму в качестве элемента, преобладающего по массе среди других элементов</t>
  </si>
  <si>
    <t>Свинец необработанный для рафинирования, содержащий 0,02 мас.% или более серебра (черновой свинец, или веркблей)</t>
  </si>
  <si>
    <t>Свинец необработанный,  прочий</t>
  </si>
  <si>
    <t>Отходы и лом свинцовые</t>
  </si>
  <si>
    <t>Свинцовые листы, полосы или ленты и фольга толщиной (не считая основы) не более 0,2 мм</t>
  </si>
  <si>
    <t>Плиты, листы, полосы или ленты и фольга свинцовые, прочие</t>
  </si>
  <si>
    <t>Порошки и чешуйки свинцовые</t>
  </si>
  <si>
    <t>Контейнеры с антирадиационным свинцовым покрытием для транспортировки или хранения радиоактивных материалов</t>
  </si>
  <si>
    <t>Прутки, профили и проволока из свинца; трубы, трубки и фитинги для труб или трубок (например, муфты, колена, фланцы) из свинца</t>
  </si>
  <si>
    <t>Прочие изделия из свинца</t>
  </si>
  <si>
    <t>Цинк необработанный, нелегированный, содержащий 99,99 мас.% или более цинка</t>
  </si>
  <si>
    <t>Цинк необработанный, нелегированный, содержащий 99,95 мас.% или более, но менее чем 99,99 мас.% цинка</t>
  </si>
  <si>
    <t>Цинк необработанный, нелегированный, содержащий 98,5 мас.% или более, но менее чем 99,95 мас.% цинка</t>
  </si>
  <si>
    <t>Цинк необработанный, нелегированный, содержащий 97,5 мас.% или более, но менее чем 98,5 мас.% цинка</t>
  </si>
  <si>
    <t>Сплавы цинковые, необработанные</t>
  </si>
  <si>
    <t>Отходы и лом цинковые</t>
  </si>
  <si>
    <t>Пыль цинковая</t>
  </si>
  <si>
    <t>Пыль, порошки и чешуйки цинковые, прочие</t>
  </si>
  <si>
    <t>Прутки, профили и проволока цинковые</t>
  </si>
  <si>
    <t>Плиты, листы, полосы или ленты и фольга цинковые</t>
  </si>
  <si>
    <t>Трубы, трубки и фитинги для труб или трубок (например, муфты, колена, фланцы) из цинка</t>
  </si>
  <si>
    <t>Прочие изделия из цинка</t>
  </si>
  <si>
    <t>Олово необработанное нелегированное</t>
  </si>
  <si>
    <t>Сплавы оловянные необработанные</t>
  </si>
  <si>
    <t>Отходы и лом оловянные</t>
  </si>
  <si>
    <t>Прутки, профили и проволока оловянные</t>
  </si>
  <si>
    <t>Пластины, листы и полосы из олова, толщиной более 0,2 мм</t>
  </si>
  <si>
    <t>Изделия из олова, прочие</t>
  </si>
  <si>
    <t>Порошки вольфрамовые</t>
  </si>
  <si>
    <t>Вольфрам необработанный, включая прутки, изготовленные простым спеканием</t>
  </si>
  <si>
    <t>Вольфрамовая проволока</t>
  </si>
  <si>
    <t>Вольфрамовые отходы и лом</t>
  </si>
  <si>
    <t>Вольфрамовые прутки, кроме изготовленных простым спеканием, профили, плиты, листы, полосы или ленты и фольга</t>
  </si>
  <si>
    <t>Прочие  изделия из вольфрама, включая отходы и лом</t>
  </si>
  <si>
    <t>Порошки молибденовые</t>
  </si>
  <si>
    <t>Молибден необработанный, включая прутки, изготовленные простым спеканием</t>
  </si>
  <si>
    <t>Молибденовые прутки, кроме изготовленных простым спеканием, профили, плиты, листы, полосы или ленты и фольга</t>
  </si>
  <si>
    <t>Молибденовая проволока</t>
  </si>
  <si>
    <t>Молибденовые отходы и лом</t>
  </si>
  <si>
    <t>Прочие  изделия из молибдена, включая отходы и лом</t>
  </si>
  <si>
    <t>Тантал необработанный, включая прутки, изготовленные простым спеканием; порошки</t>
  </si>
  <si>
    <t>Танталовые отходы и лом</t>
  </si>
  <si>
    <t>Тигли из тантала</t>
  </si>
  <si>
    <t>Тантал и изделия из него, прочие</t>
  </si>
  <si>
    <t>Магний необработанный, содержащий не менее 99,8 мас.% магния</t>
  </si>
  <si>
    <t>Прочий магний необработанный</t>
  </si>
  <si>
    <t>Магниевые отходы и лом</t>
  </si>
  <si>
    <t>Магниевые опилки, стружка и гранулы, отсортированные по размеру; порошки</t>
  </si>
  <si>
    <t>Прочие  изделия из магния, включая отходы и лом</t>
  </si>
  <si>
    <t>Порошки из кобальта</t>
  </si>
  <si>
    <t>Прочие штейн кобальтовый и прочие промежуточные продукты металлургии кобальта; кобальт необработанный</t>
  </si>
  <si>
    <t>Кобальтовые отходы и лом</t>
  </si>
  <si>
    <t>Прочие изделия из кобальта, для производства авиационных двигателей5)</t>
  </si>
  <si>
    <t>Прочие изделия из кобальта</t>
  </si>
  <si>
    <t>Висмут и изделия из него, включая отходы и лом, содержащие более 99,99 мас.% висмута</t>
  </si>
  <si>
    <t>Висмут и изделия из него, включая отходы и лом, прочие</t>
  </si>
  <si>
    <t>Титан губчатый, с содержанием титана не менее 99,56 мас.%, в кусках, рассеянных на фракции от 12 + 2 мм до 70 + 12 мм</t>
  </si>
  <si>
    <t>Прочий титан губчатый</t>
  </si>
  <si>
    <t>Титановые порошки</t>
  </si>
  <si>
    <t>Титановые слитки</t>
  </si>
  <si>
    <t>Титановые слябы</t>
  </si>
  <si>
    <t>Прочие изделия из титана</t>
  </si>
  <si>
    <t>Отходы и лом из титана</t>
  </si>
  <si>
    <t>Прочие титановые прутки, профили и проволока, для производства авиационных двигателей5)</t>
  </si>
  <si>
    <t>Прутки, профили и проволока из титана, прочие</t>
  </si>
  <si>
    <t>Прочие титановые плиты, листы, полосы, или ленты и фольга, для производства авиационных двигателей5)</t>
  </si>
  <si>
    <t>Плиты, листы, полосы или ленты и фольга из титана, прочие</t>
  </si>
  <si>
    <t>Титановые трубы и трубки, для производства авиационных двигателей5)</t>
  </si>
  <si>
    <t>Прочие титановые трубы и трубки, для гражданских воздушных судов 5)</t>
  </si>
  <si>
    <t>Трубы и трубки из титана, прочие</t>
  </si>
  <si>
    <t>Прочие титановые изделия, для производства авиационных двигателей5)</t>
  </si>
  <si>
    <t>Титан и изделия из него, прочие</t>
  </si>
  <si>
    <t>Цирконий необработанный, содержащий менее 1 части гафния на 500 частей циркония по массе; порошки, содержащие менее 1 части гафния на 500 частей циркония по массе</t>
  </si>
  <si>
    <t>Цирконий необработанный, прочий; порошки прочие</t>
  </si>
  <si>
    <t>Отходы и лом циркония, содержащие менее 1 части гафния на 500 частей циркония по массе</t>
  </si>
  <si>
    <t>Отходы и лом циркония, прочие</t>
  </si>
  <si>
    <t>Цирконий и изделия из него, содержащие менее 1 части гафния на 500 частей циркония по массе</t>
  </si>
  <si>
    <t>Цирконий и изделия из него, прочие</t>
  </si>
  <si>
    <t>Сурьма необработанная; порошки</t>
  </si>
  <si>
    <t>Отходы и лом из сурьмы</t>
  </si>
  <si>
    <t>Прочие  изделия из сурьмы</t>
  </si>
  <si>
    <t>Марганец необработанный; порошки</t>
  </si>
  <si>
    <t>Отходы и лом марганцевые</t>
  </si>
  <si>
    <t>Прочие изделия из марганца</t>
  </si>
  <si>
    <t>Бериллий необработанный; порошки</t>
  </si>
  <si>
    <t>Отходы и лом из бериллия</t>
  </si>
  <si>
    <t>Прочие изделия из бериллия</t>
  </si>
  <si>
    <t>Сплавы хрома, содержащие более 10 мас.% никеля</t>
  </si>
  <si>
    <t>Прочие изделия из хрома необработанного</t>
  </si>
  <si>
    <t>Отходы и лом из хрома</t>
  </si>
  <si>
    <t>Прочие изделия из хрома</t>
  </si>
  <si>
    <t>Гафний необработанный; отходы и лом; порошки</t>
  </si>
  <si>
    <t>Гафний прочий и изделия из него</t>
  </si>
  <si>
    <t>Отходы и лом рения</t>
  </si>
  <si>
    <t>Рений необработанный; порошки</t>
  </si>
  <si>
    <t>Рений прочий и изделия из него</t>
  </si>
  <si>
    <t>Таллий необработанный; порошки</t>
  </si>
  <si>
    <t>Отходы и лом из таллия</t>
  </si>
  <si>
    <t>Прочие изделия из таллия</t>
  </si>
  <si>
    <t>Отходы и лом кадмия</t>
  </si>
  <si>
    <t>Кадмий необработанный; порошки</t>
  </si>
  <si>
    <t>Кадмий прочий и изделия из него</t>
  </si>
  <si>
    <t>Отходы и лом из германия</t>
  </si>
  <si>
    <t>Ниобий (колумбий), галлий, индий, ванадий: отходы и лом</t>
  </si>
  <si>
    <t>Ниобий (колумбий) необработанный; порошки</t>
  </si>
  <si>
    <t>Необработанный индий; порошки</t>
  </si>
  <si>
    <t>Необработанный галлий; порошки</t>
  </si>
  <si>
    <t>Ванадий-алюминиевая лигатура для производства титановых слитков, сплавов и слябов5)</t>
  </si>
  <si>
    <t>Необработанный  ванадий, порошки</t>
  </si>
  <si>
    <t>Необработанный германий; порошки</t>
  </si>
  <si>
    <t>Германий прочий и изделия из него</t>
  </si>
  <si>
    <t>Ниобий (колумбий) и изделия из него</t>
  </si>
  <si>
    <t>Галлий, индий, изделия из них, включая отходы и лом</t>
  </si>
  <si>
    <t>Ванадий, изделия из него, включая отходы и лом</t>
  </si>
  <si>
    <t>Необработанная металлокерамика и изделия из нее, включая отходы и лом</t>
  </si>
  <si>
    <t>Отходы и лом из металлокерамики</t>
  </si>
  <si>
    <t>Прочие изделия из металлокерамики</t>
  </si>
  <si>
    <t>Лопаты штыковые и совковые</t>
  </si>
  <si>
    <t>Мотыги, кирки, тяпки и грабли</t>
  </si>
  <si>
    <t>Топоры, секачи и аналогичные рубящие инструменты</t>
  </si>
  <si>
    <t>Секаторы и аналогичные ножницы для работы одной рукой (включая ножницы для разделки птицы)</t>
  </si>
  <si>
    <t>Ножницы для подрезки живой изгороди, секаторы и аналогичные ножницы для работы двумя руками</t>
  </si>
  <si>
    <t>Вилы</t>
  </si>
  <si>
    <t>Прочие инструменты ручные, используемые в сельском хозяйстве, садоводстве или лесном хозяйстве</t>
  </si>
  <si>
    <t>Пилы ручные</t>
  </si>
  <si>
    <t>Полотна для ленточных пил</t>
  </si>
  <si>
    <t>Полотна для циркулярных пил (включая полотна для пил продольной резки или для прорезывания пазов), с рабочей частью из стали</t>
  </si>
  <si>
    <t>Прочие полотна для циркулярных пил (включая полотна для пил продольной резки, для прорезывания пазов),  включая части</t>
  </si>
  <si>
    <t>Полотна для цепных пил</t>
  </si>
  <si>
    <t>Прямолинейные полотна для пил по металлу</t>
  </si>
  <si>
    <t>Полотна для пил прочие для обработки металла</t>
  </si>
  <si>
    <t>Полотна для пил прочие для обработки прочих материалов</t>
  </si>
  <si>
    <t>Напильники, надфили, рашпили и аналогичные инструменты</t>
  </si>
  <si>
    <t>Пинцеты</t>
  </si>
  <si>
    <t>Клещи (включая кусачки), плоскогубцы, пассатижи, пинцеты, щипчики и аналогичные инструменты, прочие</t>
  </si>
  <si>
    <t>Ножницы для резки металла и аналогичные инструменты</t>
  </si>
  <si>
    <t>Устройства трубоотрезные, ножницы болторезные, пробойники и аналогичные инструменты</t>
  </si>
  <si>
    <t>Ключи гаечные ручные, неразводные</t>
  </si>
  <si>
    <t>Ключи гаечные ручные, разводные</t>
  </si>
  <si>
    <t>Головки для гаечных ключей сменные, с ручками или без них</t>
  </si>
  <si>
    <t>Инструменты для сверления, нарезания наружной или внутренней резьбы</t>
  </si>
  <si>
    <t>Молотки и кувалды</t>
  </si>
  <si>
    <t>Ручные рубанки, долота, стамески и аналогичные режущие инструменты для обработки древесины</t>
  </si>
  <si>
    <t>Ручные отвертки</t>
  </si>
  <si>
    <t>Ручные стеклорезы алмазные, бытовые</t>
  </si>
  <si>
    <t>инструменты ручные, бытовые, прочие</t>
  </si>
  <si>
    <t>Ручные инструменты для каменщиков, формовщиков, бетонщиков, штукатуров и маляров</t>
  </si>
  <si>
    <t>инструменты ручные прочие, алмазные</t>
  </si>
  <si>
    <t>Инструменты ручные прочие (включая алмазные стеклорезы), для производства авиационных двигателей 5)</t>
  </si>
  <si>
    <t>инструменты ручные прочие (включая алмазные стеклорезы)</t>
  </si>
  <si>
    <t>Лампы паяльные</t>
  </si>
  <si>
    <t>Ручные тиски, зажимы и аналогичные изделия</t>
  </si>
  <si>
    <t>Наковальни; горны переносные; круги шлифовальные с опорными конструкциями, с ручным или ножным приводом</t>
  </si>
  <si>
    <t>Инструменты ручные (включая алмазные стеклорезы), в другом месте не поименованные или не включенные, прочие, включая наборы изделий из двух или более субпозиций данной товарной позиции</t>
  </si>
  <si>
    <t>Инструменты из двух или более товарных позиций 8202 - 8205, в наборах, предназначенных для розничной продажи</t>
  </si>
  <si>
    <t>Инструменты для бурения скальных пород или грунтов с рабочей частью из металлокерамики</t>
  </si>
  <si>
    <t>Прочий инструмент для бурения скальных пород или грунтов с рабочей частью из алмаза или агломерированного алмаза</t>
  </si>
  <si>
    <t>Прочие буровые долота</t>
  </si>
  <si>
    <t>Прочий инструмент для бурения скальных пород или грунтов, включая части</t>
  </si>
  <si>
    <t>Фильеры для волочения или экструдирования металла с рабочей частью из алмаза или агломерированного алмаза</t>
  </si>
  <si>
    <t>Фильеры для волочения или экструдирования металла с рабочей частью из других материалов</t>
  </si>
  <si>
    <t>Инструменты для прессования, штамповки или вырубки  металла</t>
  </si>
  <si>
    <t>Прочие инструменты для прессования, штамповки или вырубки</t>
  </si>
  <si>
    <t>Инструменты для обработки металла, для нарезания внутренней резьбы</t>
  </si>
  <si>
    <t>Инструменты для обработки металла, для нарезания наружной резьбы</t>
  </si>
  <si>
    <t>Прочие инструменты для нарезания внутренней или наружной резьбы</t>
  </si>
  <si>
    <t>Инструменты для сверления, кроме инструментов для бурения скальных пород, с рабочей частью из алмаза или агломерированного алмаза</t>
  </si>
  <si>
    <t>Сверла, используемые для сверления каменной кладки, с рабочей частью из других материалов</t>
  </si>
  <si>
    <t>Прочие инструменты для обработки металла, с рабочей частью из металлокерамики</t>
  </si>
  <si>
    <t>Прочие инструменты для обработки металла, с рабочей частью из быстрорежущей стали</t>
  </si>
  <si>
    <t>Прочие инструменты для обработки металла, с рабочей частью из других материалов</t>
  </si>
  <si>
    <t>Прочие инструменты для сверления, кроме инструментов для бурения скальных пород</t>
  </si>
  <si>
    <t>Инструменты для растачивания и протягивания с рабочей частью из алмаза или агломерированного алмаза</t>
  </si>
  <si>
    <t>Инструменты для растачивания металла с рабочей частью из других материалов</t>
  </si>
  <si>
    <t>Прочие инструменты для растачивания с рабочей частью из других материалов</t>
  </si>
  <si>
    <t>Инструменты для протягивания, для обработки металлов, с рабочей частью из других материалов</t>
  </si>
  <si>
    <t>Прочие инструменты для протягивания для обработки металлов с рабочей частью из других материалов</t>
  </si>
  <si>
    <t>Инструменты для фрезерования металла, с рабочей частью из металлокерамики</t>
  </si>
  <si>
    <t>Инструменты для фрезерования металла, с рабочей частью из прочих материалов, с хвостовиками</t>
  </si>
  <si>
    <t>Сменные рабочие инструменты для ручных инструментов, с механическим приводом или без него или для станков, для фрезерования, для обработки металла, с рабочей частью из прочих материалов</t>
  </si>
  <si>
    <t>Прочие инструменты для фрезерования</t>
  </si>
  <si>
    <t>Инструменты для токарной обработки металла, с рабочей частью из металлокерамики</t>
  </si>
  <si>
    <t>Инструменты для токарной обработки металла, с рабочей частью из других материалов</t>
  </si>
  <si>
    <t>Прочие инструменты для токарной обработки</t>
  </si>
  <si>
    <t>Инструменты сменные прочие с рабочей частью из алмаза или агломерированного алмаза</t>
  </si>
  <si>
    <t>Сменные насадки для отверток  с рабочей частью из других материалов</t>
  </si>
  <si>
    <t>Инструменты для зубонарезания  с рабочей частью из других материалов</t>
  </si>
  <si>
    <t>Прочие инструменты сменные с рабочей частью из металлокерамики для обработки металла</t>
  </si>
  <si>
    <t>Прочие инструменты сменные с рабочей частью из металлокерамики</t>
  </si>
  <si>
    <t>Прочие инструменты сменные с рабочей частью для обработки металла из прочих материалов</t>
  </si>
  <si>
    <t>Прочие инструменты сменные с рабочей частью из прочих материалов</t>
  </si>
  <si>
    <t>Ножи и режущие лезвия для машин или механических приспособлений для обработки металла</t>
  </si>
  <si>
    <t>Ножи и режущие лезвия для машин или механических приспособлений для обработки древесины</t>
  </si>
  <si>
    <t>Ножи и режущие лезвия для машин или механических приспособлений для кухонных приборов или для машин, используемых в пищевой промышленности</t>
  </si>
  <si>
    <t>Ножи и режущие лезвия для машин, применяемых в сельском хозяйстве, садоводстве или лесном хозяйстве</t>
  </si>
  <si>
    <t>Прочие ножи и режущие лезвия для машин или механических приспособлений</t>
  </si>
  <si>
    <t>Поворачиваемые вставки из металлокерамики</t>
  </si>
  <si>
    <t>Прочие пластины, бруски, наконечники и аналогичные изделия для инструментов, не установленные на них, из металлокерамики</t>
  </si>
  <si>
    <t>Устройства ручные механические массой 10 кг или менее для приготовления, обработки или подачи пищи или напитков</t>
  </si>
  <si>
    <t>Наборы различных изделий, включая ножи с режущими, пилообразными лезвиями, кроме ножей товарной позиции 8208</t>
  </si>
  <si>
    <t>Столовые ножи с ручкой и фиксированным лезвием из коррозионностойкой стали</t>
  </si>
  <si>
    <t>Столовые ножи с фиксированными лезвиями,  прочие</t>
  </si>
  <si>
    <t>Прочие ножи с фиксированными лезвиями</t>
  </si>
  <si>
    <t>Прочие ножи с нефиксированными лезвиями</t>
  </si>
  <si>
    <t>Прочие лезвия для ножей</t>
  </si>
  <si>
    <t>Рукоятки для ножей из недрагоценных металлов</t>
  </si>
  <si>
    <t>Безопасные бритвы с несменяемыми лезвиями</t>
  </si>
  <si>
    <t>Прочие бритвы</t>
  </si>
  <si>
    <t>Лезвия для безопасных бритв, включая полосовые заготовки для лезвий</t>
  </si>
  <si>
    <t>Прочие части бритв и лезвий для них (включая полосовые заготовки для лезвий)</t>
  </si>
  <si>
    <t>Ножницы, портновские ножницы и аналогичные ножницы, и лезвия для них</t>
  </si>
  <si>
    <t>Ножи для бумаги, вскрытия конвертов и подчистки текстов, точилки для карандашей и лезвия для них</t>
  </si>
  <si>
    <t>Наборы и инструменты маникюрные или педикюрные (включая пилки для ногтей)</t>
  </si>
  <si>
    <t>Прочие изделия режущие (например, машинки для стрижки волос, специальные ножи для мясников или специальные кухонные ножи и сечки)</t>
  </si>
  <si>
    <t>Наборы кухонных или столовых приборов, содержащие только изделия, покрытые драгоценным металлом гальваническим способом</t>
  </si>
  <si>
    <t>Прочие наборы кухонных или столовых приборов, содержащие по крайней мере одно изделие, покрытое драгоценным металлом гальваническим способом, из коррозионностойкой стали</t>
  </si>
  <si>
    <t>Прочие наборы кухонных или столовых приборов, содержащие по крайней  мере одно изделие, покрытое гальваническим способом драгоценным металлом из прочих материалов</t>
  </si>
  <si>
    <t>Наборы кухонных или столовых приборов прочие из коррозионностойкой стали</t>
  </si>
  <si>
    <t>Прочие наборы кухонных или столовых приборов из прочих металлов</t>
  </si>
  <si>
    <t>Прочие ложки, вилки, половники, шумовки, лопаточки для тортов, ножи для рыбы, масла, щипцы для сахара, покрытые драгоценным металлом гальваническим способом</t>
  </si>
  <si>
    <t>Прочие ложки, вилки, половники, шумовки, лопаточки для тортов, ножи для рыбы, масла, щипцы для сахара из коррозионностойкой стали</t>
  </si>
  <si>
    <t>Прочие ложки, вилки, половники, шумовки, лопаточки для тортов, ножи для рыбы, масла, щипцы для сахара из прочих материалов</t>
  </si>
  <si>
    <t>Замки висячие</t>
  </si>
  <si>
    <t>замки из недрагоценных металлов, предназначенные для установки в моторных транспортных средствах, для промышленной сборки моторных транспортных средств товарных позиций 8701 - 8705, их узлов и агрегатов 5)</t>
  </si>
  <si>
    <t>Замки, предназначенные для установки в моторных транспортных средствах,прочие</t>
  </si>
  <si>
    <t>Замки, предназначенные для установки в мебели</t>
  </si>
  <si>
    <t>Замки, предназначенные для установки в дверях зданий, цилиндровые</t>
  </si>
  <si>
    <t>Прочие замки, предназначенные для установки в дверях зданий</t>
  </si>
  <si>
    <t>Прочие замки для прочих целей</t>
  </si>
  <si>
    <t>Задвижки и рамки с задвижками, объединенные с замками</t>
  </si>
  <si>
    <t>Части замков, предназначенных для промышленной сборки моторных транспортных средств товарных позиций 8701 - 8705, их узлов и агрегатов 5)</t>
  </si>
  <si>
    <t>Части замков висячих и врезных,задвижек и рамок с задвижками, с задвижками, объединенными с замками,прочие</t>
  </si>
  <si>
    <t>Ключи, поставляемые отдельно</t>
  </si>
  <si>
    <t>Шарниры</t>
  </si>
  <si>
    <t>Мебельные колеса</t>
  </si>
  <si>
    <t>Крепежная арматура, фурнитура и аналогичные детали для моторных транспортных средств, прочие, для промышленной сборки моторных транспортных средств товарных позиций 8701 - 8705, их узлов и агрегатов 5)</t>
  </si>
  <si>
    <t>Крепежная арматура, фурнитура и аналогичные детали для моторных транспор ных средств прочие</t>
  </si>
  <si>
    <t>Крепежная арматура, фурнитура и аналогичные детали прочие, для дверей</t>
  </si>
  <si>
    <t>Крепежная арматура, фурнитура и аналогичные детали прочие, для окон</t>
  </si>
  <si>
    <t>Крепежная арматура, фурнитура и аналогичные детали прочие: прочие</t>
  </si>
  <si>
    <t>Крепежная арматура, фурнитура и аналогичные детали прочие, применяемые для мебели</t>
  </si>
  <si>
    <t>Прочие крепежная арматура, фурнитура и аналогичные детали для производства авиационных двигателей &lt;5&gt;</t>
  </si>
  <si>
    <t>Прочие крепежная арматура, фурнитура и аналогичные детали</t>
  </si>
  <si>
    <t>Вешалки для шляп, крючки для шляп, кронштейны и аналогичные изделия</t>
  </si>
  <si>
    <t>автоматические устройства для закрывания дверей, для промышленной сборки моторных транспортных средств товарных позиций 8701 - 8705, их узлов и агрегатов 5)</t>
  </si>
  <si>
    <t>Автоматические устройства для закрывания дверей, прочие</t>
  </si>
  <si>
    <t>Несгораемые шкафы, сейфы и двери и запирающиеся ящики для безопасного хранения ценностей в банковских хранилищах, бронированные или усиленные</t>
  </si>
  <si>
    <t>Ящики, специально предназначенные для хранения денег и документов и аналогичные изделия</t>
  </si>
  <si>
    <t>Шкафы для досье, шкафы для картотек, лотки для бумаг, подставки для бумаг, лотки для ручек, подставки для печатей и аналогичное конторское или канцелярское оборудование, из недрагоценных металлов, кроме конторской мебели товарной позиции 9403</t>
  </si>
  <si>
    <t>Фурнитура для скорошивателей или папок</t>
  </si>
  <si>
    <t>Проволочные скобы в блоках</t>
  </si>
  <si>
    <t>Прочие канцелярские изделия, включая части</t>
  </si>
  <si>
    <t>Колокола, гонги и аналогичные изделия из недрагоценных металлов</t>
  </si>
  <si>
    <t>Статуэтки и другие украшения, покрытые драгоценным металлом гальваническим способом</t>
  </si>
  <si>
    <t>Статуэтки и другие украшения из меди, прочие</t>
  </si>
  <si>
    <t>Статуэтки и другие украшения, прочие</t>
  </si>
  <si>
    <t>Рамы для фотографий, картин и аналогичные рамы; зеркала</t>
  </si>
  <si>
    <t>Трубы гибкие из черных металлов, с фитингами или без них, для гражданских воздушных судов 5)</t>
  </si>
  <si>
    <t>Прочие трубы гибкие из недрагоценных металлов, с фитингами или без них, из черных металлов</t>
  </si>
  <si>
    <t>Трубы гибкие из прочих недрагоценных металлов, с присоединенными фитингами, предназначенные для гражданских воздушных судов5)</t>
  </si>
  <si>
    <t>Трубы гибкие из прочих недрагоценных металлов, с фитингами или без них</t>
  </si>
  <si>
    <t>Крючки, колечки и блочки, из недрагоценных металлов, используемые для одежды или принадлежностей одежды, обуви, ювелирных изделий, наручных часов, книг, тентов, изделий из кожи, дорожных принадлежностей или шорно- седельных изделий или других готовых изделий</t>
  </si>
  <si>
    <t>Заклепки трубчатые или раздвоенные, из недрагоценных металлов</t>
  </si>
  <si>
    <t>Застежки, рамы с застежками, пряжки, пряжки-застежки и аналогичные изделия, из недрагоценных металлов, используемые для одежды или принадлежностей одежды, обуви, ювелирных изделий, наручных часов, книг, тентов, изделий из кожи, дорожных принадлежностей или шорно- седельных изделий или других готовых изделий; бусины и блестки, из недрагоценных металлов, прочие, включая части</t>
  </si>
  <si>
    <t>Крончатые колпачки</t>
  </si>
  <si>
    <t>Закупорочные крышки из свинца; закупорочные крышки из алюминия диаметром более 21 мм</t>
  </si>
  <si>
    <t>Прочие пробки, колпачки и крышки, пробки нарезные, оболочки пробок герметизирующие и прочие упаковочные принадлежности из недрагоценных металлов</t>
  </si>
  <si>
    <t>Таблички с указателями, наименованиями, адресами и аналогичные таблички, номера, буквы и прочие символы из недрагоценных металлов, кроме изделий товарной позиции 9405</t>
  </si>
  <si>
    <t>Электроды из недрагоценных металлов с покрытием, используемые для дуговой электросварки, с сердечником из черных металлов и покрытием из тугоплавкого материала</t>
  </si>
  <si>
    <t>Электроды из недрагоценных металлов с покрытием, используемые для дуговой электросварки, прочие</t>
  </si>
  <si>
    <t>Проволока из недрагоценных металлов с сердечником, используемая для дуговой электросварки</t>
  </si>
  <si>
    <t>Прутки с покрытием и проволока с сердечникомб используемые для низкотемпературной пайки, высокотемпературной пайки или для газовой сварки, из недрагоценных металлов</t>
  </si>
  <si>
    <t>Прочие проволока, прутки, трубы, пластины, электроды и аналогичные изделия из недрагоценных металлов, используемые для пайки, сварки или осаждения металлов,включая части</t>
  </si>
  <si>
    <t>Реакторы ядерные</t>
  </si>
  <si>
    <t>Оборудование и устройства для разделения изотопов, их части</t>
  </si>
  <si>
    <t>Тепловыделяющие элементы (твэлы), не облученные</t>
  </si>
  <si>
    <t>Части ядерных реакторов</t>
  </si>
  <si>
    <t>котлы водотрубные производительностью более 45 т пара в час, паровые, для судового оборудования 3)</t>
  </si>
  <si>
    <t>Котлы водотрубные производительностью более 45 т пара в час, прочие</t>
  </si>
  <si>
    <t>Котлы водотрубные производительностью не более 45 т пара в час, паровые, для судового оборудования 3)</t>
  </si>
  <si>
    <t>Котлы водотрубные производительностью не более 45 т пара в час, прочие</t>
  </si>
  <si>
    <t>Котлы паровые для судового оборудования3), дымогарные</t>
  </si>
  <si>
    <t>Прочие котлы дымогарные</t>
  </si>
  <si>
    <t>Прочие котлы паровые для судового оборудования3)</t>
  </si>
  <si>
    <t>Прочие паропроизводящие котлы, включая комбинированные</t>
  </si>
  <si>
    <t>Котлы перегретой воды, для судового оборудования 3)</t>
  </si>
  <si>
    <t>Прочие котлы перегретой воды</t>
  </si>
  <si>
    <t>Части котлов паровых и котлов перегретой воды для судового оборудования3)</t>
  </si>
  <si>
    <t>Прочие части котлов паровых или других паропроизводящих котлов (кроме водяных котлов центрального отопления, способных также производить пар низкого давления); части котлов перегретой воды</t>
  </si>
  <si>
    <t>Котлы из чугунного литья, центрального отопления, кроме котлов товарной позиции 8402</t>
  </si>
  <si>
    <t>Прочие котлы центрального отопления, кроме котлов товарной позиции 8402</t>
  </si>
  <si>
    <t>Части котлов центрального отопления из чугунного литья, кроме котлов товарной позиции 8402</t>
  </si>
  <si>
    <t>Прочие части котлов центрального отопления, кроме котлов товарной позиции 8402</t>
  </si>
  <si>
    <t>Вспомогательное оборудование для использования с котлами товарной позиции 8402 или 8403</t>
  </si>
  <si>
    <t>Конденсаторы для пароводяных или других паровых силовых установок</t>
  </si>
  <si>
    <t>Части вспомогательного оборудования для использования с котлами товарной позиции 8402 и 8403; части конденсаторов для пароводяных или других паровых силовых установок</t>
  </si>
  <si>
    <t>Газогенераторы или генераторы водяного газа с очистительными установками или без них; газогенераторы ацетиленовые и аналогичные газогенераторы с очистительными установками или без них,  для гражданских воздушных судов 5)</t>
  </si>
  <si>
    <t>Прочие газогенераторы или генераторы водяного газа с очистительными установками или без них; газогенераторы ацетиленовые и аналогичные газогенераторы с очистительными установками или без них</t>
  </si>
  <si>
    <t>Части газогенераторов или генераторов водяного газа с очистительными установками или без них; части газогенераторов ацетиленовых и аналогичных газоогнераторов с очистительными установками или без них</t>
  </si>
  <si>
    <t>Турбины для силовых судовых установок, на водяном пару и паровые прочие</t>
  </si>
  <si>
    <t>Турбины на водяном пару и турбины паровые прочие, номинальной выходной мощностью более 40 мвт</t>
  </si>
  <si>
    <t>Турбины на водяном пару и турбины паровые прочие, номинальной выходной мощностью не более 40 мвт</t>
  </si>
  <si>
    <t>Лопатки статора, роторы и их лопатки - части для турбин на водяном пару и турбин паровых прочих</t>
  </si>
  <si>
    <t>Прочие части для турбин на водяном пару и турбин паровых прочих</t>
  </si>
  <si>
    <t>Двигатели авиационные для гражданских воздушных судов5)</t>
  </si>
  <si>
    <t>Двигатели авиационные для установки на разведывательно-ударные беспилотные летательные аппараты 14)</t>
  </si>
  <si>
    <t>Прочие двигатели авиационные со взлетной мощностью не более 200 квт</t>
  </si>
  <si>
    <t>Прочие двигатели авиационные</t>
  </si>
  <si>
    <t>Двигатели внутреннего сгорания с искровым зажиганием, с вращающимся или возвратно- поступательным движением поршня, приводящие в движение плавучие средства подвесные, с рабочим объемом цилиндров двигателя не более 325 см3</t>
  </si>
  <si>
    <t>Двигатели внутреннего сгорания с искровым зажиганием, с вращающимся или возвратно- поступательным движением поршня, приводящие в движение плавучие средства, подвесные, с рабочим объемом цилиндров двигателя более 325 см?, мощностью не более 30 квт</t>
  </si>
  <si>
    <t>Двигатели внутреннего сгорания с искровым зажиганием, с вращающимся или возвратно- поступательным движением поршня, приводящие в движение плавучие средства, подвесные, с рабочим объемом цилиндров двигателя более 325 см?, мощностью более 30 квт</t>
  </si>
  <si>
    <t>Двигатели внутреннего сгорания с искровым зажиганием, с вращающимся или возвратно- поступательным движением поршня, приводящие в движение плавучие средства, прочие</t>
  </si>
  <si>
    <t>Двигатели внутреннего сгорания с искровым зажиганием, с возвратно- поступательным движением поршня, используемые для приведения в движение транспортных средств группы 87, с рабочим объемом цилиндров двигателя не более 50 см3</t>
  </si>
  <si>
    <t>Двигатели внутреннего сгорания с искровым зажиганием, с возвратно- поступательным движением поршня, используемые для приведения в движение транспортных средств группы 87, с рабочим объемом цилиндров двигателя более 50 см3, но не более 125 см3</t>
  </si>
  <si>
    <t>Двигатели внутреннего сгорания с искровым зажиганием, с возвратно- поступательным движением поршня, используемые для приведения в движение транспортных средств группы 87, с рабочим объемом цилиндров двигателя более 125 см3, но не более 250 см3</t>
  </si>
  <si>
    <t>Двигатели внутреннего сгорания с искровым зажиганием, с возвратно- поступательным движением поршня, используемые для приведения в движение транспортных средств группы 87, с рабочим объемом цилиндров двигателя более 250 см3, но не более 500 см3</t>
  </si>
  <si>
    <t>Двигатели внутреннего сгорания с искровым зажиганием, с возвратно- поступательным движением поршня, используемые для приведения в движение транспортных средств группы 87, с рабочим объемом цилиндров двигателя более 500 см3, но не более 1000 см3</t>
  </si>
  <si>
    <t>Двигатели внутреннего сгорания с искровым зажиганием, с возвратно- поступательным движением поршня, используемые для приведения в движение транспортных средств группы 87, с рабочим объемом цилиндров двигателя более 1000 см3, для промышленной сборки: тракторов, управляемых рядом идущим водителем, субпозиции 8701 10; моторных транспортных средств товарной позиции 8703; моторных транспортных средств товарной позиции 8704, с рабочим объемом цилиндров двигателя менее 2800 см3; моторных транспортных средств товарной позиции 8705 5)</t>
  </si>
  <si>
    <t>Двигатели внутреннего сгорания с искровым зажиганием, с возвратно- поступательным движением поршня, используемые для приведения в движение транспортных средств группы 87, с рабочим объемом цилиндров двигателя более 1000 см?, прочие, бывшие в употреблении, для автобусов, предназначенных для перевозки не менее 20 человек, включая водителя</t>
  </si>
  <si>
    <t>Двигатели внутреннего сгорания с искровым зажиганием, с возвратно- поступательным движением поршня, используемые для приведения в движение транспортных средств группы 87, с рабочим объемом цилиндров двигателя более 1000 см?, бывшие в употреблении, прочие</t>
  </si>
  <si>
    <t>Двигатели внутреннего сгорания с искровым зажиганием, с возвратно- поступательным движением поршня, используемые для приведения в движение транспортных средств группы 87, с рабочим объемом цилиндров двигателя более 1000 см?, но не более 1500 см?, новые, для автобусов, предназначенных для перевозки не менее 20 человек, включая водителя</t>
  </si>
  <si>
    <t>Двигатели внутреннего сгорания с искровым зажиганием, с возвратно- поступательным движением поршня, используемые для приведения в движение транспортных средств группы 87, с рабочим объемом цилиндров двигателя более 1000 см?, но не более 1500 см?, новые, прочие</t>
  </si>
  <si>
    <t>Двигатели внутреннего сгорания с искровым зажиганием, с возвратно- поступательным движением поршня, используемые для приведения в движение транспортных средств группы 87, с рабочим объемом цилиндров двигателя более 1500 см3, но не более 2800 см3, новые, для промышленной сборки моторных транспортных средств товарных позиций 8701 - 8705, кроме моторных транспортных средств, упомянутых в подсубпозиции 8407341000 5)</t>
  </si>
  <si>
    <t>Двигатели внутреннего сгорания с искровым зажиганием, с возвратно- поступательным движением поршня, используемые для приведения в движение транспортных средств группы 87, с рабочим объемом цилиндров двигателя более 1500 см?, новые, прочие, для автобусов, предназначенных для перевозки не менее 20 человек, включая водителя</t>
  </si>
  <si>
    <t>Двигатели внутреннего сгорания с искровым зажиганием, с возвратно- поступательным движением поршня, используемые для приведения в движение транспортных средств группы 87, с рабочим объемом цилиндров двигателя более 1500 см?, прочие, новые</t>
  </si>
  <si>
    <t>Двигатели внутреннего сгорания с искровым зажиганием, с вращающимся или возвратно- поступательным движением поршня, прочие, с рабочим объемом цилиндров двигателя не более 250 см3</t>
  </si>
  <si>
    <t>Двигатели внутреннего сгорания с искровым зажиганием, с вращающимся или возвратно- поступательным движением поршня, прочие, с рабочим объемом цилиндров двигателя более 250 см3, для промышленной сборки: тракторов, управляемых рядом идущим водителем, субпозиции 8701 10; моторных транспортных средств товарной позиции 8703; моторных транспортных средств товарной позиции 8704, с рабочим объемом цилиндров двигателя менее 2800 см3; моторных транспортных средств товарной позиции 8705 5)</t>
  </si>
  <si>
    <t>Двигатели внутреннего сгорания с искровым зажиганием, с вращающимся или возвратно- поступательным движением поршня, прочие, с рабочим объемом цилиндров двигателя более 250 см?, прочие, мощностью не более 10 квт</t>
  </si>
  <si>
    <t>Двигатели внутреннего сгорания с искровым зажиганием, с вращающимся или возвратно- поступательным движением поршня, прочие, мощностью более 10 квт, для промышленной сборки моторных транспортных средств товарных позиций 8701 - 8705, с рабочим объемом цилиндров двигателя не менее 2800 см3, кроме моторных транспортных средств, упомянутых в подсубпозиции 8407 90 500 0   5)</t>
  </si>
  <si>
    <t>Двигатели внутреннего сгорания с искровым зажиганием, с вращающимся или возвратно- поступательным движением поршня, прочие, с рабочим объемом цилиндров двигателя более 250 см?, мощностью более 10 квт</t>
  </si>
  <si>
    <t>Двигатели внутреннего сгорания поршневые с воспламенением от сжатия (дизели или полудизели), бывшие в употреблении, для морских судов товарных позиций 8901 -8906, буксиров подсубпозиции 8904 00 100 0 и военных кораблей субпозиции 8906 10 000</t>
  </si>
  <si>
    <t>Двигатели внутреннего сгорания поршневые с воспламенением от сжатия (дизели или полудизели), приводящие в движение плавучие средства, бывшие в употреблении, прочие</t>
  </si>
  <si>
    <t>Двигатели внутреннего сгорания поршневые с воспламенением от сжатия (дизели или полудизели), новые, мощностью не более 50 квт, для морских судов товарных позиций 8901 - 8906, буксиров подсубпозиции 8904 00 100 0 и военных кораблей субпозиции 8906 10 000</t>
  </si>
  <si>
    <t>Двигатели внутреннего сгорания поршневые с воспламенением от сжатия (дизели или полудизели), двигатели, приводящие в движение плавучие средства, новые, мощностью не более 50 квт, прочие</t>
  </si>
  <si>
    <t>Двигатели внутреннего сгорания поршневые с воспламенением от сжатия (дизели или полудизели), новые, мощностью более 50 квт, но не более 100 квт, для морских судов товарных позиций 8901 - 8906, буксиров подсубпозиции 8904 00 100 0 и военных кораблей субпозиции 8906 10 000</t>
  </si>
  <si>
    <t>Двигатели внутреннего сгорания поршневые с воспламенением от сжатия (дизели или полудизели), приводящие в движение плавучие средства, новые, мощностью более 50 квт, но не более 100 квт, прочие</t>
  </si>
  <si>
    <t>Двигатели внутреннего сгорания поршневые с воспламенением от сжатия (дизели или полудизели), приводящие в движение плавучие средства, новые, мощностью более 100 квт, но не более 200 квт, для морских судов товарных позиций 8901 - 8906, буксиров подсубпозиции 8904 00 100 0 и военных кораблей субпозиции 8906 10 000</t>
  </si>
  <si>
    <t>Двигатели внутреннего сгорания поршневые с воспламенением от сжатия (дизели или полудизели), приводящие в движение плавучие средства, новые, мощностью более 100 квт, но не более 200 квт, прочие</t>
  </si>
  <si>
    <t>Двигатели внутреннего сгорания поршневые с воспламенением от сжатия (дизели или полудизели), новые, мощностью более 200 квт, но не более 300 квт, для морских судов товарных позиций 8901 - 8906, буксиров подсубпозиции 8904 00 100 0 и военных кораблей субпозиции 8906 10 000</t>
  </si>
  <si>
    <t>Двигатели внутреннего сгорания поршневые с воспламенением от сжатия (дизели или полудизели), приводящие в движение плавучие средства, новые, мощностью более 200 квт, но не более 300 квт, прочие</t>
  </si>
  <si>
    <t>Двигатели внутреннего сгорания поршневые с воспламенением от сжатия (дизели или полудизели), новые, мощностью более 300 квт, но не более 500 квт, для морских судов товарных позиций 8901 - 8906, буксиров подсубпозиции 8904 00 100 0 и военных кораблей субпозиции 8906 10 000</t>
  </si>
  <si>
    <t>Двигатели внутреннего сгорания поршневые с воспламенением от сжатия (дизели или полудизели), приводящие в движение плавучие средства, новые, мощностью более 300 квт, но не более 500 квт, прочие</t>
  </si>
  <si>
    <t>Двигатели внутреннего сгорания поршневые с воспламенением от сжатия (дизели или полудизели), новые, мощностью более 500 квт, но не более 1000 квт, для морских судов товарных позиций 8901 - 8906, буксиров подсубпозиции 8904 00 100 0 и военных кораблей субпозиции 8906 10 000</t>
  </si>
  <si>
    <t>Двигатели внутреннего сгорания поршневые с воспламенением от сжатия (дизели или полудизели), приводящие в движение плавучие средства, новые, мощностью более 500 квт, но не более 1000 квт, прочие</t>
  </si>
  <si>
    <t>Двигатели внутреннего сгорания поршневые с воспламенением от сжатия (дизели или полудизели), новые, мощностью более 1000 квт, но не более 5000 квт, для морских судов товарных позиций 8901 - 8906, буксиров подсубпозиции 8904 00 100 0 и военных кораблей субпозиции 8906 10 000</t>
  </si>
  <si>
    <t>Двигатели внутреннего сгорания поршневые с воспламенением от сжатия (дизели или полудизели), приводящие в движение плавучие средства, новые, мощностью более 1000 квт, но не более 5000 квт, прочие</t>
  </si>
  <si>
    <t>Двигатели внутреннего сгорания поршневые с воспламенением от сжатия (дизели или полудизели), новые, мощностью более 5000 квт, для морских судов товарных позиций 8901 - 8906, буксиров подсубпозиции 8904 00 100 0 и военных кораблей субпозиции 8906 10 000</t>
  </si>
  <si>
    <t>Двигатели внутреннего сгорания поршневые с воспламенением от сжатия (дизели или полудизели), приводящие в движение плавучие средства, новые, мощностью более 5000 квт, прочие</t>
  </si>
  <si>
    <t>Двигатели внутреннего сгорания поршневые с воспламенением от сжатия (дизели или полудизели), используемые для приведения в движение транспортных средств группы 87, для промышленной сборки: тракторов, управляемых рядом идущим водителем, субпозиции 8701 10; моторных транспортных средств товарной позиции 8703; моторных транспортных средств товарной позиции 8704, с рабочим объемом цилиндров двигателя менее 2500 см3; моторных транспортных средств товарной позиции 8705 5)</t>
  </si>
  <si>
    <t>Двигатели внутреннего сгорания поршневые с воспламенением от сжатия (дизели или полудизели), используемые для приведения в движение транспортных средств группы 87, прочие, для колесных сельскохозяйственных или лесохозяйственных тракторов, мощностью не более 50 квт, для промышленной сборки тракторов, с рабочим объемом цилиндров двигателя не менее 2500 см3, но не более 3000 см3, кроме тракторов, упомянутых в подсубпозиции 8408 20 100 0  5)</t>
  </si>
  <si>
    <t>Двигатели внутреннего сгорания поршневые с воспламенением от сжатия (дизели или полудизели), используемые для приведения в движение транспортных средств группы 87, прочие, для колесных сельскохозяйственных или лесохозяйственных тракторов, мощностью не более 50 квт, прочие</t>
  </si>
  <si>
    <t>Двигатели внутреннего сгорания поршневые с воспламенением от сжатия (дизели или полудизели), используемые для приведения в движение транспортных средств группы 87, для колесных сельскохозяйственных или лесохозяйственных тракторов, мощностью более 50 квт, но не более 100 квт, для промышленной сборки тракторов, с рабочим объемом цилиндров двигателя не менее 2500 см3, но не более 3000 см3, кроме тракторов, упомянутых в подсубпозиции 8408 20 100 0  5)</t>
  </si>
  <si>
    <t>Двигатели внутреннего сгорания поршневые с воспламенением от сжатия (дизели или полудизели), используемые для приведения в движение транспортных средств группы 87, для колесных сельскохозяйственных или лесохозяйственных тракторов, мощностью более 50 квт, но не более 100 квт, прочие</t>
  </si>
  <si>
    <t>Двигатели внутреннего сгорания поршневые с воспламенением от сжатия (дизели или полудизели), используемые для приведения в движение транспортных средств группы 87, для колесных сельскохозяйственных или лесохозяйственных тракторов, мощностью более 100 квт, для промышленной сборки тракторов, с рабочим объемом цилиндров двигателя не менее 2500 см3, но не более 3000 см3, кроме тракторов, упомянутых в подсубпозиции 8408 20 100 0 5)</t>
  </si>
  <si>
    <t>Двигатели внутреннего сгорания поршневые с воспламенением от сжатия (дизели или полудизели), используемые для приведения в движение транспортных средств группы 87, для колесных сельскохозяйственных или лесохозяйственных тракторов, мощностью более 100 квт, прочие</t>
  </si>
  <si>
    <t>Двигатели внутреннего сгорания поршневые с воспламенением от сжатия (дизели или полудизели), используемые для приведения в движение транспортных средств группы 87, для промышленной сборки моторных транспортных средств товарных позиций 8701 - 8705, мощностью не более 50 квт, с рабочим объемом цилиндров двигателя не менее 2500 см3, но не более 3000 см3, кроме моторных транспортных средств, упомянутых в подсубпозиции 8408 20 100 0, колесных сельскохозяйственных или лесохозяйственных тракторов 5)</t>
  </si>
  <si>
    <t>Двигатели внутреннего сгорания поршневые с воспламенением от сжатия (дизели или полудизели), для прочих транспортных средств группы 87, мощностью не более 50 квт, прочие, для автобусов, предназначенных для перевозки не менее 20 человек, включая водителя</t>
  </si>
  <si>
    <t>Двигатели внутреннего сгорания поршневые с воспламенением от сжатия (дизели или полудизели), для прочих транспортных средств группы 87, мощностью не более 50 квт, прочие</t>
  </si>
  <si>
    <t>Двигатели внутреннего сгорания поршневые с воспламенением от сжатия (дизели или полудизели), мощностью более 50 квт, но не более 100 квт, для промышленной сборки моторных транспортных средств товарных позиций 8701 - 8705, с рабочим объемом цилиндров двигателя не менее 2500 см3, но не более 3000 см3, кроме моторных транспортных средств, упомянутых в подсубпозиции 8408 20 100 0, колесных сельскохозяйственных или лесохозяйственных тракторов 5)</t>
  </si>
  <si>
    <t>Двигатели внутреннего сгорания поршневые с воспламенением от сжатия (дизели или полудизели), для прочих транспортных средств группы 87, мощностью более 50 квт, но не более 100 квт, прочие, для автобусов, предназначенных для перевозки не менее 20 человек, включая водителя</t>
  </si>
  <si>
    <t>Двигатели внутреннего сгорания поршневые с воспламенением от сжатия (дизели или полудизели), для прочих транспортных средств группы 87, мощностью более 50 квт, но не более 100 квт, прочие</t>
  </si>
  <si>
    <t>Двигатели внутреннего сгорания поршневые с воспламенением от сжатия (дизели или полудизели), для прочих транспортных средств группы 87, мощностью более 100 квт, но не более 200 квт, для промышленной сборки автобусов, предназначенных для перевозки не менее 20 человек, включая водителя, с рабочим объемом цилиндров двигателя не менее 2500 см3, но не более 3000 см3 5)</t>
  </si>
  <si>
    <t>Двигатели внутреннего сгорания поршневые с воспламенением от сжатия (дизели или полудизели), для прочих транспортных средств группы 87, мощностью более 100 квт, но не более 200 квт, для автобусов, предназначенных для перевозки не менее 20 человек, включая водителя, прочие</t>
  </si>
  <si>
    <t>Двигатели внутреннего сгорания поршневые с воспламенением от сжатия (дизели или полудизели), мощностью более 100 квт, но не более 200 квт, для промышленной сборки моторных транспортных средств товарных позиций 8701 - 8705, с рабочим объемом цилиндров двигателя не менее 2500 см3, но не более 3000 см3, кроме моторных транспортных средств, упомянутых в подсубпозиции 8408 20 100 0, колесных сельскохозяйственных или лесохозяйственных тракторов 5)</t>
  </si>
  <si>
    <t>Двигатели внутреннего сгорания поршневые с воспламенением от сжатия (дизели или полудизели), для прочих транспортных средств группы 87, мощностью более 100 квт, но не более 200 квт, прочие</t>
  </si>
  <si>
    <t>Двигатели внутреннего сгорания поршневые с воспламенением от сжатия (дизели или полудизели), мощностью более 200 квт, для промышленной сборки моторных транспортных средств товарных позиций 8701 - 8705, с рабочим объемом цилиндров двигателя не менее 2500 см3, но не более 3000 см3, кроме моторных транспортных средств, упомянутых в подсубпозиции 8408 20 100 0, колесных сельскохозяйственных или лесохозяйственных тракторов 5)</t>
  </si>
  <si>
    <t>Двигатели внутреннего сгорания поршневые с воспламенением от сжатия (дизели или полудизели), для прочих транспортных средств группы 87, мощностью более 200 квт, прочие, для автобусов, предназначенных для перевозки не менее 20 человек, включая водителя</t>
  </si>
  <si>
    <t>Двигатели внутреннего сгорания поршневые с воспламенением от сжатия (дизели или полудизели), мощностью более 200 квт, прочие, для сборки моторных транспортных средств товарной позиции 8704, с рабочим объемом цилиндров двигателя не менее 18 500 см3, мощностью не менее 500 квт 5)</t>
  </si>
  <si>
    <t>Двигатели внутреннего сгорания поршневые с воспламенением от сжатия (дизели или полудизели), для прочих транспортных средств группы 87, мощностью более 200 квт, прочие</t>
  </si>
  <si>
    <t>Прочие двигатели для рельсового транспорта; двигатели внутреннего сгорания поршневые с воспламенением от сжатия (дизели или полудизели)</t>
  </si>
  <si>
    <t>Прочие бывшие в употреблении двигатели внутреннего сгорания поршневые с воспламенением от сжатия (дизели или полудизели), для гражданских воздушных судов 5)</t>
  </si>
  <si>
    <t>Прочие бывшие в употреблении двигатели внутреннего сгорания поршневые с воспламенением от сжатия (дизели или полудизели)</t>
  </si>
  <si>
    <t>Двигатели внутреннего сгорания поршневые с воспламенением от сжатия (дизели или полудизели), прочие, новые, мощностью не более 15 квт, для гражданских воздушных судов 5)</t>
  </si>
  <si>
    <t>Двигатели внутреннего сгорания поршневые с воспламенением от сжатия (дизели или полудизели), прочие, новые, мощностью не более 15 квт</t>
  </si>
  <si>
    <t>Двигатели внутреннего сгорания поршневые с воспламенением от сжатия (дизели или полудизели), прочие, новые, мощностью более 15 квт, но не более 30 квт, для гражданских воздушных судов 5)</t>
  </si>
  <si>
    <t>Двигатели внутреннего сгорания поршневые с воспламенением от сжатия (дизели или полудизели), прочие, новые, мощностью более 15 квт, но не более 30 квт</t>
  </si>
  <si>
    <t>Двигатели внутреннего сгорания поршневые с воспламенением от сжатия (дизели или полудизели), прочие, новые, мощностью более 30 квт, но не более 50 квт, для гражданских воздушных судов 5)</t>
  </si>
  <si>
    <t>Двигатели внутреннего сгорания поршневые с воспламенением от сжатия (дизели или полудизели), прочие, новые, мощностью более 30 квт, но не более 50 квт, прочие</t>
  </si>
  <si>
    <t>Двигатели внутреннего сгорания поршневые с воспламенением от сжатия (дизели или полудизели), прочие, новые, мощностью более 50 квт, но не более 100 квт, для гражданских воздушных судов 5)</t>
  </si>
  <si>
    <t>Двигатели внутреннего сгорания поршневые с воспламенением от сжатия (дизели или полудизели), новые, мощностью более 50 квт, но не более 100 квт, прочие</t>
  </si>
  <si>
    <t>Двигатели внутреннего сгорания поршневые с воспламенением от сжатия (дизели или полудизели), прочие, новые, мощностью более 100 квт, но не более200 квт, для гражданских воздушных судов 5)</t>
  </si>
  <si>
    <t>Двигатели внутреннего сгорания поршневые с воспламенением от сжатия (дизели или полудизели), новые, мощностью более 100 квт, но не более200 квт, прочие</t>
  </si>
  <si>
    <t>Двигатели внутреннего сгорания поршневые с воспламенением от сжатия (дизели или полудизели), новые, более 200 квт, но не более 300 квт, прочие</t>
  </si>
  <si>
    <t>Двигатели внутреннего сгорания поршневые с воспламенением от сжатия (дизели или полудизели), новые, более 300 квт, но не более 500 квт, прочие</t>
  </si>
  <si>
    <t>Двигатели внутреннего сгорания поршневые с воспламенением от сжатия (дизели или полудизели, прочие, новые, мощностью более 500 квт, но не более 1000 квт, для гражданских воздушных судов 5)</t>
  </si>
  <si>
    <t>Двигатели внутреннего сгорания поршневые с воспламенением от сжатия (дизели или полудизели), прочие, новые, мощностью более 500 квт, но не более 1000 квт, прочие</t>
  </si>
  <si>
    <t>Двигатели внутреннего сгорания поршневые с воспламенением от сжатия (дизели или полудизели), прочие, новые, мощностью более 1000 квт, но не более 5000 квт</t>
  </si>
  <si>
    <t>Двигатели внутреннего сгорания поршневые с воспламенением от сжатия (дизели или полудизели), прочие, новые, мощностью более 5000 квт</t>
  </si>
  <si>
    <t>Части для авиационных двигателей, предназначенные исключительно или главным образом для двигателей товарной позиции 8407 или 8408</t>
  </si>
  <si>
    <t>Части, предназначенные исключительно или главным образом для поршневых двигателей внутреннего сгорания с искровым зажиганием, для двигателей, предназначенных для промышленной сборки моторных транспортных средств товарных позиций 8701 - 8705, их узлов и агрегатов 5)</t>
  </si>
  <si>
    <t>Прочие части, предназначенные исключительно или главным образом для поршневых двигателей внутреннего сгорания с искровым зажиганием: газовые форсунки для подачи топлива в цилиндры двигателей, предназначенные для установки на транспортные средства, использующие природный газ в качестве моторного топлива5)</t>
  </si>
  <si>
    <t>Прочие части, предназначенные исключительно или главным образом для поршневых двигателей внутреннего сгорания с искровым зажиганием</t>
  </si>
  <si>
    <t>Части, предназначенные исключительно или главным образом для двигателей товарной позиции 8407 или 8408, прочие, предназначенных для промышленной сборки моторных транспортных средств товарных позиций 8701 - 8705, их узлов и агрегатов 5)</t>
  </si>
  <si>
    <t>Прочие части, предназначенные исключительно или главным образом для двигателей товарной позиции 8407 или 8408</t>
  </si>
  <si>
    <t>турбины гидравлические и водяные колеса мощностью не более 1000 квт</t>
  </si>
  <si>
    <t>турбины гидравлические и водяные колеса мощностью более 1000 квт, но не более 10 000 квт</t>
  </si>
  <si>
    <t>Турбины гидравлические и водяные колеса мощностью более 10 000 квт</t>
  </si>
  <si>
    <t>Части, включая регуляторы, чугунные литые или стальные литые для турбин гидравлических мощностью более 25 000 квт</t>
  </si>
  <si>
    <t>Прочие части, включая регуляторы для турбин гидравлических, колес водяных</t>
  </si>
  <si>
    <t>Двигатели турбореактивные, тягой не более 25 кн, для гражданских воздушных судов 5)</t>
  </si>
  <si>
    <t>Двигатели турбореактивные, тягой не более 25 кн, прочие</t>
  </si>
  <si>
    <t>двигатели турбореактивные, тягой более 25 кн, но не более 44 кн, для гражданских воздушных судов 5)</t>
  </si>
  <si>
    <t>Двигатели турбореактивные, тягой более 25 кн, но не более 44 кн, прочие</t>
  </si>
  <si>
    <t>двигатели турбореактивные, тягой более 44 кн, но не более 60 кн, для гражданских воздушных судов 5)</t>
  </si>
  <si>
    <t>двигатели турбореактивные, тягой более 44 кн, но не более 60 кн, прочие</t>
  </si>
  <si>
    <t>Двигатели турбореактивные, тягой более 60 кн, но не более 80 кн, для гражданских воздушных судов 5)</t>
  </si>
  <si>
    <t>Двигатели турбореактивные, тягой более 60 кн, но не более 80 кн, прочие</t>
  </si>
  <si>
    <t>двигатели турбореактивные, тягой более 110 кн, но не более 132 кн для производства гражданских воздушных судов 5)</t>
  </si>
  <si>
    <t>Двигатели турбореактивные, тягой более 44 кн, но не более 132 кн, прочие, для гражданских воздушных судов 5)</t>
  </si>
  <si>
    <t>Двигатели турбореактивные, тягой более 44 кн, но не более 132 кн, прочие</t>
  </si>
  <si>
    <t>Двигатели турбореактивные, тягой более 132 кн, но не более 145 кн для производства гражданских воздушных судов 5)</t>
  </si>
  <si>
    <t>двигатели турбореактивные, тягой более 132 кн, прочие, для гражданских воздушных судов 5)</t>
  </si>
  <si>
    <t>Двигатели турбореактивные, тягой более 132 кн, прочие</t>
  </si>
  <si>
    <t>Двигатели турбовинтовые, мощностью не более 1100 квт для гражданских воздушных судов5)</t>
  </si>
  <si>
    <t>Прочие двигатели турбовинтовые, мощностью не более 1100 квт</t>
  </si>
  <si>
    <t>двигатели турбовинтовые, мощностью более 1100 квт, но не более 1200 квт, для гражданских воздушных судов 5)</t>
  </si>
  <si>
    <t>Двигатели турбовинтовые, мощностью более 1100 квт, но не более 1200 квт, прочие</t>
  </si>
  <si>
    <t>Двигатели турбовинтовые, мощностью более 1200 квт, но не более 3730 квт, для гражданских воздушных судов 5)</t>
  </si>
  <si>
    <t>Двигатели турбовинтовые, мощностью более 1200 квт, но не более 3730 квт, прочие</t>
  </si>
  <si>
    <t>Двигатели турбовинтовые, мощностью более 3730 квт, для гражданских воздушных судов 5)</t>
  </si>
  <si>
    <t>Двигатели турбовинтовые прочие, мощностью более 8000 квт, но не более 8800 квт, для производства вертолетов5)</t>
  </si>
  <si>
    <t>Двигатели турбовинтовые, мощностью более 3730 квт, прочие</t>
  </si>
  <si>
    <t>турбины газовые прочие, мощностью не более 5000 квт, для гражданских воздушных судов 5)</t>
  </si>
  <si>
    <t>Турбины газовые прочие, мощностью более 3 квт, но не более 20 квт, для производства вертолетов5)</t>
  </si>
  <si>
    <t>Турбины газовые прочие, мощностью более 400 квт, но не более 1300 квт, для производства вертолетов5)</t>
  </si>
  <si>
    <t>Турбины газовые прочие, мощностью не более 5000 квт, прочие</t>
  </si>
  <si>
    <t>Турбины газовые прочие, мощностью более 5000 квт, но не более 20 000 квт, для использования в составе комплектных газоперекачивающих агрегатов</t>
  </si>
  <si>
    <t>турбины газовые прочие, мощностью более 5000 квт, но не более 20 000 квт, прочие</t>
  </si>
  <si>
    <t>Турбины газовые прочие, мощностью более 20 000 квт, но не более 50 000 квт, для использования в составе комплектных газоперекачивающих агрегатов</t>
  </si>
  <si>
    <t>Турбины газовые прочие, мощностью более 20 000 квт, но не более 50 000 квт, прочие</t>
  </si>
  <si>
    <t>Турбины газовые прочие, мощностью более 50 000 квт, для гражданских воздушных судов 5)</t>
  </si>
  <si>
    <t>турбины газовые прочие, мощностью более 50 000 квт, прочие</t>
  </si>
  <si>
    <t>Части турбореактивных и турбовинтовых двигателей, для производства авиационных двигателей5)</t>
  </si>
  <si>
    <t>Части турбореактивных или турбовинтовых двигателей для гражданских воздушных судов5)</t>
  </si>
  <si>
    <t>Прочие части турбореактивных и турбовинтовых двигателей</t>
  </si>
  <si>
    <t>части оборудования подсубпозиций 8411 82 200 и 8411 82 600, для гражданских воздушных судов 5)</t>
  </si>
  <si>
    <t>Части оборудования подсубпозиций 8411 82 200 и 8411 82 600, прочие</t>
  </si>
  <si>
    <t>Прочие части двигателей турбореактивных и турбовинтовых, газовых турбин прочих, для гражданских воздушных судов 5)</t>
  </si>
  <si>
    <t>Прочие части для изготовления газовых турбин мощностью более 50 000 квт5)</t>
  </si>
  <si>
    <t>Прочие части двигателей турбореактивных и турбовинтовых, газовых турбин прочих</t>
  </si>
  <si>
    <t>Двигатели реактивные, кроме турбореактивных, для гражданских воздушных судов 5)</t>
  </si>
  <si>
    <t>Прочие двигатели реактивные, кроме турбореактивных</t>
  </si>
  <si>
    <t>Гидроцилиндры телескопические для сборки автомобилей-самосвалов грузоподъемностью 18 - 20 т</t>
  </si>
  <si>
    <t>Гидравлические системы линейного действия (цилиндры), для гражданских воздушных судов 5)</t>
  </si>
  <si>
    <t>Прочие гидравлические системы линейного действия (цилиндры)</t>
  </si>
  <si>
    <t>Прочие силовые установки и двигатели гидравлические линейного действия (цилиндры), для гражданских воздушных судов 5)</t>
  </si>
  <si>
    <t>Силовые установки и двигатели гидравлические, линейного действия (цилиндры), прочие, для промышленной сборки моторных транспортных средств товарных позиций 8701 - 8705, их узлов и агрегатов 5)</t>
  </si>
  <si>
    <t>Прочие силовые установки и двигатели гидравлические линейного действия (цилиндры)</t>
  </si>
  <si>
    <t>Прочие гидравлические системы для гражданских воздушных судов 5)</t>
  </si>
  <si>
    <t>Прочие гидравлические системы</t>
  </si>
  <si>
    <t>Прочие двигатели гидравлические силовые для гражданских воздушных судов 5)</t>
  </si>
  <si>
    <t>Прочие двигатели гидравлические силовые</t>
  </si>
  <si>
    <t>Прочие силовые установки и двигатели гидравлические, для гражданских воздушных судов 5)</t>
  </si>
  <si>
    <t>Прочие силовые установки и двигатели гидравлические</t>
  </si>
  <si>
    <t>Силовые установки и двигатели пневматические, линейного действия (цилиндры), для гражданских воздушных судов 5)</t>
  </si>
  <si>
    <t>Прочие силовые установки и двигатели пневматические линейного действия (цилиндры)</t>
  </si>
  <si>
    <t>Прочие силовые установки и двигатели пневматические, для гражданских воздушных судов 5)</t>
  </si>
  <si>
    <t>Прочие силовые установки и двигатели пневматические</t>
  </si>
  <si>
    <t>Прочие двигатели силовые, на водяном пару или паровые прочие</t>
  </si>
  <si>
    <t>Прочие двигатели и силовые установки для гражданских воздушных судов5)</t>
  </si>
  <si>
    <t>Прочие двигатели и силовые установки</t>
  </si>
  <si>
    <t>Части реактивных двигателей, кроме турбореактивных для гражданских воздушных судов5)</t>
  </si>
  <si>
    <t>Прочие части реактивных двигателей, кроме турбореактивных</t>
  </si>
  <si>
    <t>части гидроцилиндров телескопических, предназначенных для сборки автомобилей-самосвалов грузоподъемностью 18 - 20 т</t>
  </si>
  <si>
    <t>Части гидравлических силовых установок и двигателей для гражданских воздушных судов 5)</t>
  </si>
  <si>
    <t>части гидравлических силовых установок и двигателей, для промышленной сборки моторных транспортных средств товарных позиций 8701 - 8705, их узлов и агрегатов 5)</t>
  </si>
  <si>
    <t>Прочие части гидравлических силовых установок и двигателей</t>
  </si>
  <si>
    <t>Прочие части двигателей и силовых установок для гражданских воздушных судов5)</t>
  </si>
  <si>
    <t>Прочие части двигателей и силовых установок</t>
  </si>
  <si>
    <t>Насосы, имеющие расходомеры или предусматривающие их установку, для горюче-смазочных материалов, используемые на заправочных станциях или в гаражах</t>
  </si>
  <si>
    <t>Прочие насосы, имеющие расходомеры или предусматривающие их установку</t>
  </si>
  <si>
    <t>Насосы жидкостные с расходомерами или без них ручные, кроме насосов субпозиции 8413 11 или 8413 19</t>
  </si>
  <si>
    <t>насосы топливные, для промышленной сборки моторных транспортных средств товарных позиций 8701 - 8705, их узлов и агрегатов 5)</t>
  </si>
  <si>
    <t>Прочие насосы топливные</t>
  </si>
  <si>
    <t>насосы топливные, масляные или для охлаждающей жидкости для двигателей внутреннего сгорания, прочие, для промышленной сборки моторных транспортных средств товарных позиций 8701 - 8705, их узлов и агрегатов 5)</t>
  </si>
  <si>
    <t>Прочие насосы масляные или для охлаждающей жидкости для двигателей внутреннего сгорания</t>
  </si>
  <si>
    <t>Бетононасосы</t>
  </si>
  <si>
    <t>Гидравлические агрегаты; насосы объемные возвратно-поступательные прочие</t>
  </si>
  <si>
    <t>Насосы дозировочные; насосы объемные возвратно-поступательные прочие</t>
  </si>
  <si>
    <t>Прочие насосы поршневые - гидравлические силовые</t>
  </si>
  <si>
    <t>Прочие насосы поршневые</t>
  </si>
  <si>
    <t>Прочие насосы объемные возвратно-поступательные</t>
  </si>
  <si>
    <t>Гидравлические агрегаты; насосы объемные роторные прочие</t>
  </si>
  <si>
    <t>Гидравлические силовые; насосы шестеренные объемные роторные прочие</t>
  </si>
  <si>
    <t>Прочие насосы шестеренные объемные роторные</t>
  </si>
  <si>
    <t>Гидравлические силовые; насосы пластинчатые объемные роторные прочие</t>
  </si>
  <si>
    <t>Прочие насосы пластинчатые объемные роторные</t>
  </si>
  <si>
    <t>Винтовые насосы объемные роторные прочие</t>
  </si>
  <si>
    <t>Насосы объемные роторные прочие</t>
  </si>
  <si>
    <t>Насосы одноступенчатые погружные центробежные</t>
  </si>
  <si>
    <t>Насосы многоступенчатые погружные центробежные</t>
  </si>
  <si>
    <t>Насосы герметичные центробежные для нагревательных систем и горячего водоснабжения</t>
  </si>
  <si>
    <t>насосы центробежные прочие, с диаметром выпускного патрубка не более 15 мм</t>
  </si>
  <si>
    <t>насосы канально- центробежные и насосы вихревые (с боковыми каналами), с диаметром выпускного патрубка более 15 мм</t>
  </si>
  <si>
    <t>Насосы с радиальным потоком, одноступенчатые, с единственным входным рабочим колесом, моноблочные, с диаметром выпускного патрубка более 15 мм</t>
  </si>
  <si>
    <t>Насосы с радиальным потоком, одноступенчатые, с единственным входным рабочим колесом, с диаметром выпускного патрубка более 15 мм, прочие</t>
  </si>
  <si>
    <t>Насосы с радиальным потоком, одноступенчатые, с количеством входных рабочих колес более одного, с диаметром выпускного патрубка более 15 мм</t>
  </si>
  <si>
    <t>Насосы с радиальным потоком, многоступенчатые, с диаметром выпускного патрубка более 15 мм</t>
  </si>
  <si>
    <t>Насосы центробежные прочие, одноступенчатые, с диаметром выпускного патрубка более 15 мм</t>
  </si>
  <si>
    <t>Насосы центробежные прочие, многоступенчатые, с диаметром выпускного патрубка более 15 мм</t>
  </si>
  <si>
    <t>Прочие насосы жидкостные с расходомерами или без них</t>
  </si>
  <si>
    <t>Станки-качалки для использования в нефтяной промышленности</t>
  </si>
  <si>
    <t>Прочие подъемники жидкостей для использования в нефтяной промышленности</t>
  </si>
  <si>
    <t>Прочие станки-качалки</t>
  </si>
  <si>
    <t>Прочие подъемники жидкостей</t>
  </si>
  <si>
    <t>Части насосов, для промышленной сборки моторных транспортных средств товарных позиций 8701 - 8705, их узлов и агрегатов 5)</t>
  </si>
  <si>
    <t>Части жидкостных насосов, прочие</t>
  </si>
  <si>
    <t>Части подъемников жидкостей</t>
  </si>
  <si>
    <t>Насосы вакуумные, используемые в производстве полупроводников</t>
  </si>
  <si>
    <t>Насосы роторные поршневые, насосы роторные со скользящими лопастями, насосы молекулярные (вакуумные) и насосы типа рутс</t>
  </si>
  <si>
    <t>Насосы диффузионные, криогенные и адсорбционные</t>
  </si>
  <si>
    <t>Прочие насосы вакуумные</t>
  </si>
  <si>
    <t>Пневматические насосы ручные для велосипедов</t>
  </si>
  <si>
    <t>Прочие пневматические насосы ручные или ножные</t>
  </si>
  <si>
    <t>Компрессоры, используемые в холодильном оборудовании, мощностью не более 0,4 квт, для гражданских воздушных судов 5)</t>
  </si>
  <si>
    <t>компрессоры, используемые в холодильном оборудовании, мощностью не более 0,2 квт, линейные (с линейным электрическим двигателем)</t>
  </si>
  <si>
    <t>компрессоры, используемые в холодильном оборудовании, мощностью не более 0,2 квт, прочие, номинальной мощностью охлаждения (холодопроизводительностью) не более 0,16 квт, определенной по методу ashrae</t>
  </si>
  <si>
    <t>Компрессоры, используемые в холодильном оборудовании, мощностью не более 0,2 квт, прочие</t>
  </si>
  <si>
    <t>Компрессоры, используемые в холодильном оборудовании, мощностью не более 0,4 квт, прочие</t>
  </si>
  <si>
    <t>Компрессоры, используемые в холодильном оборудовании, мощностью более 0,4 квт, герметичные или полугерметичные, для гражданских воздушных судов 5)</t>
  </si>
  <si>
    <t>Компрессоры, используемые в холодильном оборудовании, мощностью более 0,4 квт, герметичные или полугерметичные, для промышленной сборки моторных транспортных средств товарных позиций 8701 - 8705, их узлов и агрегатов 5)</t>
  </si>
  <si>
    <t>компрессоры, используемые в холодильном оборудовании, мощностью более 0,4 квт, герметичные или полугерметичные, прочие, мощностью более 0,4 квт, но не более 1,3 квт</t>
  </si>
  <si>
    <t>Компрессоры, используемые в холодильном оборудовании, герметичные или полугерметичные, прочие, мощностью более 1,3 квт, но не более 10 квт</t>
  </si>
  <si>
    <t>Компрессоры, используемые в холодильном оборудовании, мощностью более 0,4 квт, герметичные или полугерметичные, прочие</t>
  </si>
  <si>
    <t>Компрессоры, используемые в холодильном оборудовании, мощностью более 0,4 квт, прочие, для гражданских воздушных судов 5)</t>
  </si>
  <si>
    <t>Компрессоры, используемые в холодильном оборудовании, мощностью более 0,4 квт, прочие, мощностью 0,4 квт и более, но не более 1,3 квт</t>
  </si>
  <si>
    <t>Компрессоры, используемые в холодильном оборудовании, мощностью более 0,4 квт, прочие</t>
  </si>
  <si>
    <t>Компрессоры воздушные на колесных шасси, буксируемые, производительностью не более 2 м3/мин</t>
  </si>
  <si>
    <t>Компрессоры воздушные на колесных шасси, буксируемые, производительностью более 2 м3/мин</t>
  </si>
  <si>
    <t>Вентиляторы настольные, настенные, напольные, потолочные, для крыш или для окон со встроенным электрическим двигателем номинальной выходной мощностью не более 125 вт</t>
  </si>
  <si>
    <t>Вентиляторы осевые</t>
  </si>
  <si>
    <t>Вентиляторы центробежные</t>
  </si>
  <si>
    <t>Прочие вентиляторы</t>
  </si>
  <si>
    <t>Колпаки или шкафы вытяжные, наименьшим горизонтальным размером не более 100 см, вертикальным размером не более 130 см, номинальным напряжением не более 250 в, производительностью не более 1500 м3/ч, с жироулавливающим элементом или местом для его установки, с посадочным местом для подсоединения воздуховода</t>
  </si>
  <si>
    <t>Колпаки или шкафы вытяжные, наибольший горизонтальный размер которых не более 120 см, прочие</t>
  </si>
  <si>
    <t>Газонепроницаемые шкафы биологической безопасности</t>
  </si>
  <si>
    <t>Турбокомпрессоры одноступенчатые</t>
  </si>
  <si>
    <t>Турбокомпрессоры многоступенчатые</t>
  </si>
  <si>
    <t>Компрессоры объемные возвратно-поступательные с избыточным рабочим давлением не более 15 бар, производительностью не более 60 м3/ч</t>
  </si>
  <si>
    <t>Компрессоры объемные возвратно-поступательные с избыточным рабочим давлением не более 15 бар, производительностью более 60 м3/ч</t>
  </si>
  <si>
    <t>компрессоры объемные возвратно-поступательные с избыточным рабочим давлением более 15 бар, производительностью не более 120 м3/ч</t>
  </si>
  <si>
    <t>Компрессоры объемные возвратно-поступательные с избыточным рабочим давлением более 15 бар, производительностью более 120 м3/ч</t>
  </si>
  <si>
    <t>Компрессоры объемные роторные одновальные</t>
  </si>
  <si>
    <t>Компрессоры объемные роторные, многовальные, винтовые</t>
  </si>
  <si>
    <t>Компрессоры объемные роторные, многовальные, прочие</t>
  </si>
  <si>
    <t>Прочие насосы воздушные или вакуумные, воздушные или газовые компрессоры и вентиляторы; прочие вентиляционные или рециркуляционные вытяжные колпаки или шкафы с вентилятором, с фильтрами или без фильтров</t>
  </si>
  <si>
    <t>Части для насосов воздушных или вакуумных, воздушных или газовых компрессоров и вентиляторов; части для вентиляционных или рециркуляционных вытяжных колпаков или шкафов с вентилятором, с фильтрами или без фильтров</t>
  </si>
  <si>
    <t>Установки для кондиционирования воздуха, оборудованные вентилятором с двигателем и приборами для изменения температуры и влажности воздуха, включая кондиционеры, в которых влажность не может регулироваться отдельно, оконного, настенного, потолочного или напольного типа, в едином корпусе или "сплит-системы", в едином корпусе</t>
  </si>
  <si>
    <t>Установки для кондиционирования воздуха, оборудованные вентилятором с двигателем и приборами для изменения температуры и влажности воздуха, включая кондиционеры, в которых влажность не может регулироваться отдельно, оконного, настенного, потолочного или напольного типа, "сплит-системы"</t>
  </si>
  <si>
    <t>Установки для кондиционирования воздуха, оборудованные вентилятором с двигателем и приборами для изменения температуры и влажности воздуха, включая кондиционеры, в которых влажность не может регулироваться отдельно, для промышленной сборки моторных транспортных средств товарных позиций 8701 - 8705, их узлов и агрегатов 5)</t>
  </si>
  <si>
    <t>Прочие установки для кондиционирования воздуха, используемые для людей в моторных транспортных средствах, оборудованные вентилятором с двигателем и приборами для изменения температуры и влажности воздуха, включая кондиционеры, в которых влажность не может регулироваться отдельно</t>
  </si>
  <si>
    <t>Промышленные кондиционеры с автоматической регулировкой температуры и влажности для поддержания микроклимата в специальных производственных помещениях</t>
  </si>
  <si>
    <t>Прочие кондиционеры со встроенной холодильной установкой и клапаном для переключения цикла охлаждение/нагрев (реверсивные тепловые насосы)</t>
  </si>
  <si>
    <t>Кондиционеры прочие со встроенной холодильной установкой</t>
  </si>
  <si>
    <t>Кондиционеры прочие без встроенной холодильной установки</t>
  </si>
  <si>
    <t>части установок кондиционирования воздуха, предназначенных для промышленной сборки моторных транспортных средств товарных позиций 8701 - 8705, их узлов и агрегатов 5)</t>
  </si>
  <si>
    <t>Части установок кондиционирования воздуха субпозиции 8415 81, 8415 82 или 8415 83, для гражданских воздушных судов 5)</t>
  </si>
  <si>
    <t>Части установок для кондиционирования воздуха, оборудованных вентилятором с двигателем и приборами для изменения температуры и влажности воздуха, включая кондиционеры, в которых влажность не может регулироваться отдельно, прочие</t>
  </si>
  <si>
    <t>Горелки топочные для жидкого топлива, имеющие в своем составе устройство  автоматического управления</t>
  </si>
  <si>
    <t>Прочие горелки топочные для жидкого топлива</t>
  </si>
  <si>
    <t>Горелки топочные прочие, включая комбинированные, только для газа, моноблочные, имеющие в своем составе вентилятор и устройство управления</t>
  </si>
  <si>
    <t>Горелки комбинированные</t>
  </si>
  <si>
    <t>Горелки топочные прочие</t>
  </si>
  <si>
    <t>Топки механические, включая их механические колосниковые решетки, механические золоудалители и аналогичные устройства</t>
  </si>
  <si>
    <t>Части горелок топочных для жидкого топлива, распыленного твердого топлива или для газа; топок механических, включая их механические колосниковые решетки, механические золоудалители и аналогичные устройства</t>
  </si>
  <si>
    <t>Горны и печи для обжига, плавки или иной термообработки руд, пиритных руд или металлов</t>
  </si>
  <si>
    <t>Туннельные печи хлебопекарные, включая кондитерские</t>
  </si>
  <si>
    <t>Прочие печи хлебопекарные, включая печи кондитерские</t>
  </si>
  <si>
    <t>Горны и печи для обжига керамических изделий</t>
  </si>
  <si>
    <t>Горны и печи для обжига цемента, стекла или химических продуктов</t>
  </si>
  <si>
    <t>Прочие горны и печи промышленные или лабораторные, включая мусоросжигательные печи, неэлектрические</t>
  </si>
  <si>
    <t>Части горнов, печей промышленных или лабораторных, включая мусоросжигательные печи, неэлектрические</t>
  </si>
  <si>
    <t>Комбинированные холодильники- морозильники с раздельными наружными дверьми, емкостью более 340 л, бытовые</t>
  </si>
  <si>
    <t>Комбинированные холодильники- морозильники с раздельными наружными дверьми, емкостью более 340 л, для гражданских воздушных судов 5)</t>
  </si>
  <si>
    <t>Комбинированные холодильники- морозильники с раздельными наружными дверьми, емкостью более 340 л, прочие</t>
  </si>
  <si>
    <t>Холодильники-морозильники бытовые, прочей емкости, с раздельными наружными дверьми</t>
  </si>
  <si>
    <t>Холодильники-морозильники, прочей емкости, с раздельными наружными дверьми для гражданских воздушных судов 5)</t>
  </si>
  <si>
    <t>Холодильники-морозильники, прочей емкости, с раздельными наружными дверьми</t>
  </si>
  <si>
    <t>Комбинированные холодильники-морозильники с раздельными наружными дверьми или ящиками, или их комбинациями, прочие</t>
  </si>
  <si>
    <t>Холодильники бытовые, компрессионные, емкостью более 340 л</t>
  </si>
  <si>
    <t>Холодильники бытовые компрессионные, в виде стола, прочей емкости</t>
  </si>
  <si>
    <t>Холодильники бытовые компрессионные, встраиваемого типа, прочей емкости</t>
  </si>
  <si>
    <t>Холодильники бытовые, компрессионные, прочие, емкостью не более 250 л</t>
  </si>
  <si>
    <t>холодильники бытовые, компрессионные, прочие, емкостью более 250 л, но не более 340 л</t>
  </si>
  <si>
    <t>Прочие холодильники бытовые</t>
  </si>
  <si>
    <t>Морозильники типа "ларь", емкостью не более 400 л, бытовые</t>
  </si>
  <si>
    <t>Морозильники типа "ларь", емкостью не более 400 л, прочие, для гражданских воздушных судов 5)</t>
  </si>
  <si>
    <t>Морозильники типа "ларь", емкостью не более 400 л, прочие</t>
  </si>
  <si>
    <t>морозильники типа "ларь", емкостью более 400 л, но не более 800 л, бытовые</t>
  </si>
  <si>
    <t>морозильники типа "ларь", емкостью более 400 л, но не более 800 л, для гражданских воздушных судов 5)</t>
  </si>
  <si>
    <t>Морозильники типа "ларь", емкостью более 400 л, но не более 800 л, прочие</t>
  </si>
  <si>
    <t>морозильные шкафы вертикального типа, емкостью не более 250 л, бытовые</t>
  </si>
  <si>
    <t>морозильные шкафы вертикального типа, емкостью не более 250 л, для гражданских воздушных судов 5)</t>
  </si>
  <si>
    <t>Морозильные шкафы вертикального типа, емкостью не более 250 л, прочие</t>
  </si>
  <si>
    <t>морозильные шкафы вертикального типа, емкостью более 250 л, но не более 900 л, бытовые</t>
  </si>
  <si>
    <t>Морозильные шкафы вертикального типа, емкостью более 250 л, но не более 900 л, для гражданских воздушных судов 5)</t>
  </si>
  <si>
    <t>Морозильные шкафы вертикального типа, емкостью более 250 л, но не более 900 л, прочие</t>
  </si>
  <si>
    <t>Холодильные витрины и прилавки (с холодильным агрегатом или испарителем) для хранения замороженных пищевых продуктов</t>
  </si>
  <si>
    <t>Прочие холодильные витрины и прилавки (с холодильным агрегатом или испарителем)</t>
  </si>
  <si>
    <t>Мебель со встроенным холодильным или морозильным оборудованием прочая, для глубокого замораживания, кроме изделий субпозиций 8418 30 и 8418 40</t>
  </si>
  <si>
    <t>Мебель со встроенным холодильным или морозильным оборудованием прочая</t>
  </si>
  <si>
    <t>Абсорбционные тепловые насосы, кроме установок для кондиционирования воздуха товарной позиции 8415, производительностью 3 квт и более</t>
  </si>
  <si>
    <t>тепловые насосы, кроме установок для кондиционирования воздуха товарной позиции 8415, производительностью 3 квт и более, прочие</t>
  </si>
  <si>
    <t>Тепловые насосы, кроме установок для кондиционирования воздуха товарной позиции 8415, прочие, для гражданских воздушных судов 5)</t>
  </si>
  <si>
    <t>тепловые насосы, кроме установок для кондиционирования воздуха товарной позиции 8415, прочие</t>
  </si>
  <si>
    <t>Оборудование холодильное или морозильное прочее, для пивоваренной промышленности</t>
  </si>
  <si>
    <t>Оборудование холодильное или морозильное прочее, для гражданских воздушных судов 5)</t>
  </si>
  <si>
    <t>Оборудование холодильное или морозильное прочее</t>
  </si>
  <si>
    <t>Мебель для встраивания холодильного или морозильного оборудования</t>
  </si>
  <si>
    <t>конденсаторы ребристо- трубного типа, с количеством охлаждающих контуров не более двух, с длиной конденсатора (без учета соединительных трубчатых элементов) не менее 1300 мм, но не более 1360 мм и шириной (без учета крепежных деталей) не более 650 мм, с расположением изогнутых (полукруглых) участков теплообменной трубки и проволочных элементов вдоль наибольшей стороны конденсатора</t>
  </si>
  <si>
    <t>Прочие части для испарителей и конденсаторов, кроме используемых в бытовых холодильниках</t>
  </si>
  <si>
    <t>Прочие части холодильников, морозильников и прочего холодильного или морозильного оборудования электрического или других типов; части тепловых насосов, кроме установок для кондиционирования воздуха  товарной позиции 8415</t>
  </si>
  <si>
    <t>Проточные газовые водонагреватели, неэлектрические</t>
  </si>
  <si>
    <t>Солнечные водонагреватели</t>
  </si>
  <si>
    <t>Водонагреватели проточные или накопительные (емкостные), неэлектрические, прочие</t>
  </si>
  <si>
    <t>стерилизаторы медицинские, хирургические или лабораторные</t>
  </si>
  <si>
    <t>Аппараты для лиофилизации, установки для сублимационной сушки и распылительные сушилки, для медицинской промышленности</t>
  </si>
  <si>
    <t>Аппараты для лиофилизации, установки для сублимационной сушки и распылительные сушилки, для промышленной сборки моторных транспортных средств товарных позиций 8701 - 8705, их узлов и агрегатов5)</t>
  </si>
  <si>
    <t>Аппараты для лиофилизации, установки для сублимационной сушки и распылительные сушилки, прочие</t>
  </si>
  <si>
    <t>Сушилки для сельскохозяйственной продукции</t>
  </si>
  <si>
    <t>Сушилки для древесины, целлюлозы, бумаги или картона</t>
  </si>
  <si>
    <t>Сушилки для медицинской промышленности</t>
  </si>
  <si>
    <t>Сушилки для промышленной сборки моторных транспортных средств товарных позиций 8701 - 8705, их узлов и агрегатов5)</t>
  </si>
  <si>
    <t>Сушилки прочие</t>
  </si>
  <si>
    <t>Аппараты для дистилляции или ректификации, для медицинской промышленности</t>
  </si>
  <si>
    <t>аппараты для дистилляции или ректификации, прочие</t>
  </si>
  <si>
    <t>теплообменники</t>
  </si>
  <si>
    <t>Машины для сжижения воздуха или газов</t>
  </si>
  <si>
    <t>Кофеварки и другие приспособления для приготовления кофе и других горячих напитков, за исключением машин и оборудования, используемых в бытовых целях</t>
  </si>
  <si>
    <t>машины, агрегаты и оборудование прочие, для приготовления горячих напитков или приготовления или подогрева пищи, прочие, за исключением машин и оборудования, используемых в бытовых целях</t>
  </si>
  <si>
    <t>Градирни и аналогичные установки для прямого охлаждения (без разделительной стенки) с помощью циркулирующей воды</t>
  </si>
  <si>
    <t>Установки для вакуумного осаждения металла из паровой фазы</t>
  </si>
  <si>
    <t>Оборудование для обработки материалов в процессе с изменением температуры,  для медицинской промышленности</t>
  </si>
  <si>
    <t>Машины, оборудование промышленное или лабораторное с электрическим или неэлектрическим нагревом (исключая печи, камеры и другое оборудование товарной позиции 8514) для обработки материалов в процессе с изменением температуры, таком как нагрев, варка, жаренье, дистилляция, ректификация, стерилизация, пастеризация, пропаривание, сушка, выпаривание, конденсирование или охлаждение, за исключением машин и оборудования, используемых в бытовых целях, прочее</t>
  </si>
  <si>
    <t>Части стерилизаторов подсубпозиции 8419 20 000 0</t>
  </si>
  <si>
    <t>части прочие оборудования для медицинской промышленности</t>
  </si>
  <si>
    <t>Части машин, оборудования промышленного или лабораторного с электрическим или неэлектрическим нагревом (исключая печи, камеры и другое оборудование товарной позиции 8514) для обработки материалов в процессе с изменением температуры, таком как нагрев, варка, жаренье, дистилляция, ректификация, стерилизация, пастеризация, пропаривание, сушка, выпаривание, конденсирование или охлаждение, за исключением машин и оборудования, используемых в бытовых целях; части водонагревателей проточных или накопительных (емкостных), неэлектрических</t>
  </si>
  <si>
    <t>Каландры или другие валковые машины, используемые в текстильной промышленности</t>
  </si>
  <si>
    <t>Каландры или другие валковые машины, используемые в бумажной промышленности</t>
  </si>
  <si>
    <t>Прочие каландры или другие валковые машины, кроме машин для обработки металла или стекла, и валки для них</t>
  </si>
  <si>
    <t>Части валков из чугунного литья</t>
  </si>
  <si>
    <t>Части валков из прочих материалов</t>
  </si>
  <si>
    <t>Прочие части каландров и других валковых машин, кроме машин для обработки металла и стекла и валков для них</t>
  </si>
  <si>
    <t>Сепараторы молочные</t>
  </si>
  <si>
    <t>Сушилки для белья</t>
  </si>
  <si>
    <t>Центрифуги, используемые в лабораториях, для медицинской промышленности</t>
  </si>
  <si>
    <t>Прочие центрифуги, используемые в лабораториях</t>
  </si>
  <si>
    <t>Прочие центрифуги, центробежные сепараторы и экстракторы для медицинской промышленности</t>
  </si>
  <si>
    <t>Прочие центрифуги, включая центробежные сушилки</t>
  </si>
  <si>
    <t>Оборудование и устройства для фильтрования или очистки воды, для медицинской промышленности</t>
  </si>
  <si>
    <t>Прочее оборудование и устройства для фильтрования или очистки воды</t>
  </si>
  <si>
    <t>Оборудование для фильтрования или очистки напитков, кроме воды</t>
  </si>
  <si>
    <t>Оборудование и устройства для фильтрования масла или топлива в двигателях внутреннего сгорания</t>
  </si>
  <si>
    <t>Прочее оборудование и устройства для фильтрования или очистки жидкостей, для медицинской промышленности</t>
  </si>
  <si>
    <t>Оборудование и устройства для фильтрования или очистки жидкостей: сепараторы для очистки нефти</t>
  </si>
  <si>
    <t>Прочее оборудование и устройства для фильтрования или очистки жидкостей</t>
  </si>
  <si>
    <t>Воздушные фильтры для двигателей внутреннего сгорания</t>
  </si>
  <si>
    <t>Каталитические нейтрализаторы или сажевые фильтры, комбинированные или некомбинированные, для очистки или фильтрации выхлопных газов двигателей внутреннего сгорания</t>
  </si>
  <si>
    <t>Оборудование и устройства для фильтрования или очистки воздуха, со сбором отходов прядильного производства</t>
  </si>
  <si>
    <t>Оборудование и устройства для фильтрования или очистки воздуха, прочее</t>
  </si>
  <si>
    <t>Оборудование и устройства для фильтрования или очистки прочих газов посредством каталитического процесса</t>
  </si>
  <si>
    <t>Сепараторы для очистки нефтяных газов, сепараторы для очистки как нефтяных газов, так и нефти</t>
  </si>
  <si>
    <t>Прочее оборудование и устройства для фильтрования или очистки прочих газов</t>
  </si>
  <si>
    <t>Части центрифуг, включая центробежные сушилки, указанных в подсубпозициях 8421 12 000 0, 8421 19 200 9, кроме предназначенных для медицинской промышленности</t>
  </si>
  <si>
    <t>Части центрифуг, включая центробежные сушилки, предназначенных для медицинской промышленности</t>
  </si>
  <si>
    <t>Прочие части центрифуг, включая центробежные сушилки</t>
  </si>
  <si>
    <t>Части оборудования и устройств для фильтрования или очистки жидкостей или газов, предназначенных для медицинской промышленности</t>
  </si>
  <si>
    <t>Части оборудования и устройств для фильтрования или очистки жидкостей или газов, предназначенных для промышленной сборки моторных транспортных средств товарных позиций 8701 - 8705, их узлов и агрегатов5)</t>
  </si>
  <si>
    <t>Элементы мембранные рулонного типа для фильтрования или очистки жидкостей, указанные в дополнительном примечании Евразийского экономического союза 6 к данной группе</t>
  </si>
  <si>
    <t>Прочие части оборудования и устройств для фильтрования или очистки жидкостей или газов</t>
  </si>
  <si>
    <t>Посудомоечные машины бытовые</t>
  </si>
  <si>
    <t>Прочие посудомоечные машины</t>
  </si>
  <si>
    <t>Оборудование для мойки или сушки бутылок или других емкостей, для медицинской промышленности5)</t>
  </si>
  <si>
    <t>Оборудование для мойки или сушки бутылок или других емкостей, прочее</t>
  </si>
  <si>
    <t>Оборудование для заполнения, закупорки бутылок, банок, закрывания ящиков, мешков или других емкостей, для опечатывания их или этикетирования; оборудование для герметичной укупорки колпаками или крышками бутылок, банок, туб и аналогичных емкостей; оборудование для газирования напитков, для медицинской промышленности5)</t>
  </si>
  <si>
    <t>Оборудование для фасования напитков в бутылки, банки при избыточном давлении, закупорки, этикетирования бутылок, банок производительностью не менее 30 000 бутылок или банок в час</t>
  </si>
  <si>
    <t>Прочее оборудование для заполнения, закупорки бутылок, банок, закрывания ящиков, мешков или других емкостей; для опечатывания их или этикетирования; для герметичной укупорки колпачками или крышками бутылок, банок, туб и аналогичных емкостей; прочее оборудование для газированных напитков</t>
  </si>
  <si>
    <t>Оборудование для упаковки или обертки (включая оборудование, обертывающее товар с термоусадкой упаковочного материала), для медицинской промышленности5)</t>
  </si>
  <si>
    <t>Оборудование для обертки товара на поддонах полимерной пленкой производительностью не менее 70 поддонов в час</t>
  </si>
  <si>
    <t>оборудование групповой упаковки, обертывающее товар с термоусадкой упаковочного материала, производительностью не менее 30 упаковочных единиц в минуту</t>
  </si>
  <si>
    <t>Оборудование для упаковки рулонов, имеющих диаметр не менее 600 мм, но не более 1500 мм и ширину не менее 300 мм, но не более 3200 мм</t>
  </si>
  <si>
    <t>оборудование для упаковки пустых бумажных мешков на поддонах пластмассовой лентой шириной не более 16 мм, количеством не более 3500 шт на одном поддоне</t>
  </si>
  <si>
    <t>Прочее оборудование для упаковки или обертки товара (включая оборудование, обертывающее товар с термоусадкой упаковочного материала)</t>
  </si>
  <si>
    <t>Части посудомоечных машин</t>
  </si>
  <si>
    <t>Прочие части оборудования для мойки или сушки бутылок или других емкостей; заполнения, закупорки бутылок, банок, закрывания ящиков, мешков, или других емкостей, для опечатывания их или этикетирования; для герметичной укупорки колпачками или крышками бутылок, банок и аналогичных емкостей; для упаковки или обертки товара; части оборудования для газирования напитков</t>
  </si>
  <si>
    <t>Весы бытовые</t>
  </si>
  <si>
    <t>Прочие весы для взвешивания людей, включая грудных детей</t>
  </si>
  <si>
    <t>Весы для непрерывного взвешивания изделий на конвейерах</t>
  </si>
  <si>
    <t>Весы, отрегулированные на постоянную массу, и весы, загружающие груз определенной массы в емкость или контейнер, включая весы бункерные</t>
  </si>
  <si>
    <t>устройства контроля массы и устройства контрольные автоматические, срабатывающие при достижении предварительно заданной массы, с максимальной массой взвешивания не более 30 кг</t>
  </si>
  <si>
    <t>оборудование для взвешивания и маркировки предварительно упакованных товаров, с максимальной массой взвешивания не более 30 кг</t>
  </si>
  <si>
    <t>Весы магазинные с максимальной массой взвешивания не более 30 кг</t>
  </si>
  <si>
    <t>Оборудование для взвешивания прочее, с максимальной массой взвешивания не более 30 кг</t>
  </si>
  <si>
    <t>устройства контроля массы и устройства контрольные автоматические, срабатывающие при достижении предварительно заданной массы, с максимальной массой взвешивания более 30 кг, но не более 5000 кг</t>
  </si>
  <si>
    <t>Оборудование для взвешивания прочее с максимальной массой взвешивания более 30 кг, но не более 5000 кг, прочее</t>
  </si>
  <si>
    <t>Оборудование для взвешивания прочее</t>
  </si>
  <si>
    <t>части оборудования для взвешивания (кроме частей оборудования, указанного в позициях 8423 10, 8423 81 500 0, и частей мостовых весов подсубпозиции 8423 89 000 0)</t>
  </si>
  <si>
    <t>Прочие части оборудования для взвешивания</t>
  </si>
  <si>
    <t>Огнетушители заряженные или незаряженные</t>
  </si>
  <si>
    <t>Пульверизаторы и аналогичные устройства</t>
  </si>
  <si>
    <t>Устройства для мойки водой со встроенным двигателем, с нагревательным устройством</t>
  </si>
  <si>
    <t>Прочие устройства для мойки водой со встроенным двигателем</t>
  </si>
  <si>
    <t>Машины пескоструйные или пароструйные и аналогичные метательные устройства, работающие от сжатого воздуха</t>
  </si>
  <si>
    <t>Прочие машины пескоструйные или пароструйные и аналогичные метательные устройства</t>
  </si>
  <si>
    <t>распылители для сельского хозяйства или садоводства, переносные, для полива</t>
  </si>
  <si>
    <t>Распылители для сельского хозяйства или садоводства, переносные, прочие</t>
  </si>
  <si>
    <t>распылители для сельского хозяйства или садоводства, прочие, для полива</t>
  </si>
  <si>
    <t>Распылители для сельского хозяйства или садоводства, прочие, предназначенные для установки на тракторах или для буксирования тракторами</t>
  </si>
  <si>
    <t>Распылители для сельского хозяйства или садоводства, прочие</t>
  </si>
  <si>
    <t>Механические устройства (с ручным управлением или без него),прочие, для сельского хозяйства или садоводства, для полива</t>
  </si>
  <si>
    <t>Механические устройства (с ручным управлением или без него) для метания, разбрызгивания или распыления жидкостей или порошков, для сельского хозяйства или садоводства, прочие, переносные приспособления</t>
  </si>
  <si>
    <t>Распределители порошков, предназначенные для установки на тракторах или для буксирования тракторами, для сельского хозяйства или садоводства</t>
  </si>
  <si>
    <t>Механические устройства (с ручным управлением или без него) для метания, разбрызгивания или распыления жидкостей или порошков, для сельского хозяйства или садоводства, прочие</t>
  </si>
  <si>
    <t>Механические устройства для мойки автомобилей</t>
  </si>
  <si>
    <t>Прочие механические устройства (с ручным управлением или без него) для метания, разбрызгивания или распыления жидкостей или порошков</t>
  </si>
  <si>
    <t>Части механических устройств (с ручным управлением или без него) для метания, разбрызгивания или распыления жидкостей или порошков; части для огнетушителей заряженных или незаряженных; для пульверизаторов и аналогичных устройств; для пароструйных или пескоструйных и аналогичных метательных устройств</t>
  </si>
  <si>
    <t>Тали подъемные и подъемники (кроме скиповых подъемников или подъемников, используемых для подъема транспортных средств), с приводом от электрического двигателя</t>
  </si>
  <si>
    <t>Тали подъемные и подъемники (кроме скиповых подъемников или подъемников, используемых для подъема транспортных средств), для снятия и установки на самолет авиационных двигателей подсубпозиций 8411 12 300 5 и 8411 12 300 6</t>
  </si>
  <si>
    <t>Прочие тали подъемные и подъемники (кроме скиповых подъемников или подъемников, используемых для подъема транспортных средств)</t>
  </si>
  <si>
    <t>Лебедки, кабестаны с приводом от электрического двигателя</t>
  </si>
  <si>
    <t>Лебедки шахтных подъемных установок надшахтного размещения; лебедки специально предназначенные для подземных работ с приводом от поршневых двигателей внутреннего сгорания</t>
  </si>
  <si>
    <t>Лебедки; кабестаны  с приводом от поршневых двигателей внутреннего сгорания, прочие</t>
  </si>
  <si>
    <t>Прочие лебедки шахтных подъемных установок надшахтного размещения; лебедки специально предназначенные для подземных работ</t>
  </si>
  <si>
    <t>Лебедки; кабестаны прочие</t>
  </si>
  <si>
    <t>Стационарные гаражные подъемники</t>
  </si>
  <si>
    <t>Прочие домкраты и подъемники, гидравлические</t>
  </si>
  <si>
    <t>Прочие домкраты и подъемники, используемые для поднятия транспортных средств</t>
  </si>
  <si>
    <t>Краны мостовые на неподвижных опорах</t>
  </si>
  <si>
    <t>Погрузчики портальные на колесном ходу грузоподъемностью не более 60 т</t>
  </si>
  <si>
    <t>Фермы подъемные подвижные на колесном ходу и погрузчики портальные</t>
  </si>
  <si>
    <t>Прочие краны мостовые, козловые, мостовые перегружатели, фермы подъемные подвижные и погрузчики портальные</t>
  </si>
  <si>
    <t>Краны башенные</t>
  </si>
  <si>
    <t>Краны портальные (контейнерные перегружатели) на рельсовом ходу грузоподъемностью не более 80 т</t>
  </si>
  <si>
    <t>Краны портальные или стреловые на опоре прочие</t>
  </si>
  <si>
    <t>Механизмы самоходные прочие, на колесном ходу, грузоподъемностью 75 т и более</t>
  </si>
  <si>
    <t>механизмы самоходные прочие, на колесном ходу, грузоподъемностью менее 75 т, предназначенные для работы при температуре окружающего воздуха -50°с и ниже 2)</t>
  </si>
  <si>
    <t>Механизмы самоходные прочие, на колесном ходу, с телескопической стрелой и приспособлением захвата контейнеров сверху грузоподъемностью не более 45 т</t>
  </si>
  <si>
    <t>Прочие механизмы самоходные на колесном ходу</t>
  </si>
  <si>
    <t>трубоукладчики грузоподъемностью 90 т и выше, предназначенные для работы при температуре окружающего воздуха -50 ?с и ниже 2)</t>
  </si>
  <si>
    <t>Трубоукладчики прочие</t>
  </si>
  <si>
    <t>Прочие механизмы самоходные</t>
  </si>
  <si>
    <t>Машины и механизмы подъемные, предназначенные для установки на 4-гусеничных машинах с двумя ведущими тележками для работы в  заболоченных или снежных районах</t>
  </si>
  <si>
    <t>Прочие краны гидравлические, предназначенные для загрузки и разгрузки транспортных средств</t>
  </si>
  <si>
    <t>Прочие машины и механизмы подъемные, предназначенные для установки на  4-гусеничных машинах с двумя ведущими тележками для работы в заболоченных или снежных районах, предназначенные для монтажа на дорожных автотранспортных средствах</t>
  </si>
  <si>
    <t>Прочие машины, предназначенные для монтажа на дорожных автотранспортных средствах</t>
  </si>
  <si>
    <t>Механизмы прочие для судовых деррик-кранов; кранов подъемных, включая кабель-краны; ферм подъемных подвижных, погрузчиков портальных и тележек, оснащенных подъемным краном</t>
  </si>
  <si>
    <t>Погрузчики самоходные с приводом от электрического двигателя, с высотой подъема 1 м или более</t>
  </si>
  <si>
    <t>Прочие погрузчики самоходные с приводом от электрического двигателя</t>
  </si>
  <si>
    <t>Автопогрузчики самоходные с вилочным захватом, штабелирующие автопогрузчики и прочие тележки, оснащенные подъемным или погрузочно-разгрузочным оборудованием, для неровной местности, с высотой подъема 1 м или более</t>
  </si>
  <si>
    <t>Погрузчики  лесоматериалов фронтальные (челюстные, грейферные) и манипуляторного типа, самоходные, с момента выпуска которых прошло более 3 лет, с высотой подъема 1 м или более</t>
  </si>
  <si>
    <t>Погрузчики  лесоматериалов фронтальные (челюстные, грейферные) и манипуляторного типа, самоходные, с высотой подъема 1 м или более, прочие</t>
  </si>
  <si>
    <t>Погрузчики самоходные прочие, с высотой подъема 1 м или более, прочие</t>
  </si>
  <si>
    <t>Прочие погрузчики самоходные, оснащенные подъемным или погрузочно-разгрузочным оборудованием</t>
  </si>
  <si>
    <t>погрузчики лесоматериалов манипуляторного типа, с момента выпуска которых прошло более 3 лет</t>
  </si>
  <si>
    <t>Погрузчики лесоматериалов манипуляторного типа, прочие</t>
  </si>
  <si>
    <t>Прочие погрузчики, оснащенные подъемным или погрузочно-разгрузочным оборудованием</t>
  </si>
  <si>
    <t>Лифты, обеспечивающие скорость движения кабины более 2 м/с, с электрическим управлением</t>
  </si>
  <si>
    <t>Прочие лифты (включая подъемники мачтовые), с электрическим управлением</t>
  </si>
  <si>
    <t>Подъемники скиповые с электрическим управлением</t>
  </si>
  <si>
    <t>Прочие лифты и подъемники скиповые</t>
  </si>
  <si>
    <t>Пневматические подъемники и конвейеры, для сыпучих материалов</t>
  </si>
  <si>
    <t>Пневматические подъемники и конвейеры, для транспортировки текстильных волокон</t>
  </si>
  <si>
    <t>Пневматические подъемники и конвейеры прочие</t>
  </si>
  <si>
    <t>Элеваторы и конвейеры непрерывного действия для товаров или материалов, специально предназначенные для подземных работ</t>
  </si>
  <si>
    <t>Элеваторы и конвейеры непрерывного действия для товаров или материалов, ковшовые прочие</t>
  </si>
  <si>
    <t>Элеваторы и конвейеры непрерывного действия для товаров или материалов, ленточные прочие</t>
  </si>
  <si>
    <t>Конвейеры роликовые, непрерывного действия для товаров или материалов</t>
  </si>
  <si>
    <t>Прочие элеваторы и конвейеры непрерывного действия для товаров или материалов, для использования в производстве моторных транспортных средств товарных позиций 8701-87055)</t>
  </si>
  <si>
    <t>Прочие элеваторы и конвейеры непрерывного действия для товаров или материалов</t>
  </si>
  <si>
    <t>Эскалаторы и движущиеся пешеходные дорожки</t>
  </si>
  <si>
    <t>Канатные пассажирские и грузовые дороги, лыжные подъемники; тяговые механизмы для фуникулеров</t>
  </si>
  <si>
    <t>Загрузочные устройства, специально разработанные для использования в сельском хозяйстве</t>
  </si>
  <si>
    <t>Промышленные роботы для подъема, перемещения, погрузки или разгрузки, прочие</t>
  </si>
  <si>
    <t>Загрузочные устройства, специально разработанные для навески на сельскохозяйственые тракторы</t>
  </si>
  <si>
    <t>Оборудование прочее для подъема, перемещения, погрузки или разгрузки</t>
  </si>
  <si>
    <t>Прочие машины и устройства для подъема, перемещения, погрузки или разгрузки</t>
  </si>
  <si>
    <t>Бульдозеры с неповоротным или поворотным отвалом, гусеничные, мощностью более 250 л.с.</t>
  </si>
  <si>
    <t>Бульдозеры с неповоротным или поворотным отвалом, гусеничные, мощностью 400 л.с. и более, предназначенные для работы при температуре окружающего воздуха -50 ?с и ниже 2)</t>
  </si>
  <si>
    <t>Прочие бульдозеры с неповоротным или поворотным отвалом, гусеничные</t>
  </si>
  <si>
    <t>Бульдозеры с неповоротным или поворотным отвалом, прочие, колесные мощностью 400 л.с. и более</t>
  </si>
  <si>
    <t>Прочие бульдозеры с неповоротным или поворотным отвалом</t>
  </si>
  <si>
    <t>Грейдеры мощностью 350 л.с. и более</t>
  </si>
  <si>
    <t>Прочие грейдеры и планировщики, специально разработанные для подземных работ</t>
  </si>
  <si>
    <t>Прочие грейдеры и планировщики</t>
  </si>
  <si>
    <t>Скреперы</t>
  </si>
  <si>
    <t>Катки дорожные вибрационные</t>
  </si>
  <si>
    <t>Прочие катки дорожные</t>
  </si>
  <si>
    <t>Машины трамбовочные</t>
  </si>
  <si>
    <t>Погрузчики одноковшовые фронтальные, специально разработанные для подземных работ</t>
  </si>
  <si>
    <t>Погрузчики одноковшовые фронтальные на гусеничном ходу</t>
  </si>
  <si>
    <t>Прочие погрузчики одноковшовые фронтальные</t>
  </si>
  <si>
    <t>Гусеничные экскаваторы гидравлические, с момента выпуска которых прошел один год или более</t>
  </si>
  <si>
    <t>Гусеничные экскаваторы прочие</t>
  </si>
  <si>
    <t>Прочие машины полноповоротные</t>
  </si>
  <si>
    <t>Прочие лопаты механические, экскаваторы и одноковшовые погрузчики</t>
  </si>
  <si>
    <t>Оборудование для забивки и извлечения свай</t>
  </si>
  <si>
    <t>Снегоочистители плужные и роторные</t>
  </si>
  <si>
    <t>Самоходные врубовые машины для добычи угля или горных пород и машины туннелепроходческие</t>
  </si>
  <si>
    <t>Прочие врубовые машины для добычи угля или горных пород и машины туннелепроходческие</t>
  </si>
  <si>
    <t>Самоходные, бурильные машины с глубиной бурения не менее 200 м</t>
  </si>
  <si>
    <t>Прочие самоходные машины проходческие для добычи угля на гусеничном шасси, оснащенные рабочим органом, состоящим из стрелы и вращающейся коронки, снабженной режущими зубьями (резцами), и погрузочным оборудованием</t>
  </si>
  <si>
    <t>Прочие самоходные бурильные или проходческие машины</t>
  </si>
  <si>
    <t>бурильные машины прочие, с глубиной бурения не менее 200 м</t>
  </si>
  <si>
    <t>Прочие бурильные и проходческие машины</t>
  </si>
  <si>
    <t>Машины нарезания компенсационных щелей в горных выработках самоходные, специально разработанные для подземных работ</t>
  </si>
  <si>
    <t>Машины и механизмы самоходные прочие, специально разработанные для подземных работ</t>
  </si>
  <si>
    <t>Машины и механизмы самоходные, прочие</t>
  </si>
  <si>
    <t>Машины и механизмы для трамбования или уплотнения несамоходные, прочие</t>
  </si>
  <si>
    <t>Прочие несамоходные машины и механизмы для разработки грунта, предназначенные для установки на 4-гусеничных машинах с двумя ведущими тележками для работы  в заболоченных или снежных районах</t>
  </si>
  <si>
    <t>Несамоходные скреперы</t>
  </si>
  <si>
    <t>Несамоходные полноповоротные платформы гидравлических экскаваторов, с момента выпуска которых прошел один год или более, предназначенные для установки на подвижные шасси</t>
  </si>
  <si>
    <t>Прочие машины и механизмы несамоходные</t>
  </si>
  <si>
    <t>Части, предназначенные исключительно или в основном для машин или механизмов товарной позиции 8425</t>
  </si>
  <si>
    <t>Части, предназначенные исключительно или в основном для машин или механизмов товарной позиции 8427</t>
  </si>
  <si>
    <t>Части, предназначенные исключительно или в основном для лифтов, скиповых подъемников или эскалаторов</t>
  </si>
  <si>
    <t>Части, предназначенные исключительно или в основном для машин или механизмов товарной позиции 8428, прочие</t>
  </si>
  <si>
    <t>Ковши, грейферы, захваты и черпаки машин или механизмов товарной позиции 8426, 8429 или 8430</t>
  </si>
  <si>
    <t>Отвалы бульдозеров неповоротные или поворотные машин или механизмов товарной позиции 8426, 8429 или 8430</t>
  </si>
  <si>
    <t>Части бурильных или проходческих машин субпозиции 8430 41 или 8430 49</t>
  </si>
  <si>
    <t>Части чугунные литые или стальные литые, предназначенные исключительно или в основном для  машин или механизмов товарной позиции 8426, 8429 или 8430, прочие</t>
  </si>
  <si>
    <t>Гусеничные шасси полноповоротных гидравлических машин товарной позиции 8426, 8429 или 8430, с момента выпуска которых прошел один год или более</t>
  </si>
  <si>
    <t>Части, предназначенные исключительно или в основном для машин или механизмов товарной позиции 8426, 8429 или 8430, прочие</t>
  </si>
  <si>
    <t>Плуги</t>
  </si>
  <si>
    <t>Бороны дисковые</t>
  </si>
  <si>
    <t>Рыхлители и культиваторы</t>
  </si>
  <si>
    <t>Бороны</t>
  </si>
  <si>
    <t>Почвофрезы</t>
  </si>
  <si>
    <t>Прочие полольники и мотыги</t>
  </si>
  <si>
    <t>сеялки точного высева с центральным приводом, применяемые при беспахатной (почвосберегающей) системе земледелия</t>
  </si>
  <si>
    <t>Сеялки, применяемые при беспахатной (почвосберегающей) системе земледелия</t>
  </si>
  <si>
    <t>Сажалки и машины рассадопосадочные, применяемые при беспахатной (почвосберегающей) системе земледелия</t>
  </si>
  <si>
    <t>Сеялки точного высева с центральным приводом, прочие</t>
  </si>
  <si>
    <t>Сеялки прочие</t>
  </si>
  <si>
    <t>Сажалки и машины рассадопосадочные, прочие</t>
  </si>
  <si>
    <t>Разбрасыватели и распределители органических удобрений</t>
  </si>
  <si>
    <t>Разбрасыватели и распределители неорганических удобрений</t>
  </si>
  <si>
    <t>Прочие машины сельскохозяйственные, садовые или лесохозяйственные для подготовки и обработки почвы; катки для газонов и спортплощадок</t>
  </si>
  <si>
    <t>Части машин сельскохозяйственных, садовых или лесохозяйственных для подготовки и обработки почвы; части катков для газонов или спортплощадок</t>
  </si>
  <si>
    <t>Косилки электрические для газонов, парков или спортплощадок, моторные с режущей частью, вращающейся в горизонтальной плоскости</t>
  </si>
  <si>
    <t>Косилки прочие для газонов, парков или спортплощадок, моторные с режущей частью, вращающейся в горизонтальной плоскости, самоходные, с сиденьем</t>
  </si>
  <si>
    <t>Косилки прочие для газонов, парков или спортплощадок, моторные с режущей частью, вращающейся в горизонтальной плоскости, самоходные</t>
  </si>
  <si>
    <t>Косилки прочие для газонов, парков или спортплощадок, моторные с режущей частью, вращающейся в горизонтальной плоскости</t>
  </si>
  <si>
    <t>Косилки для газонов, парков или спортплощадок прочие, с двигателем, электрические</t>
  </si>
  <si>
    <t>Косилки для газонов, парков или спортплощадок прочие, с двигателем, самоходные, с сиденьем</t>
  </si>
  <si>
    <t>Косилки для газонов, парков или спортплощадок, прочие, с двигателем, самоходные</t>
  </si>
  <si>
    <t>Косилки для газонов, парков или спортплощадок с двигателем, прочие</t>
  </si>
  <si>
    <t>Косилки для газонов, парков или спортплощадок прочие, без двигателя</t>
  </si>
  <si>
    <t>Прочие косилки, включая монтируемые на тракторах, с двигателем</t>
  </si>
  <si>
    <t>Косилки, включая монтируемые на тракторах, прочие, тракторные, навесные или прицепные</t>
  </si>
  <si>
    <t>Прочие косилки, включая монтируемые на тракторах</t>
  </si>
  <si>
    <t>Машины для заготовки сена прочие</t>
  </si>
  <si>
    <t>Пресс-подборщики</t>
  </si>
  <si>
    <t>Прочие прессы для упаковки в кипы соломы или сена</t>
  </si>
  <si>
    <t>комбайны зерноуборочные, с момента выпуска которых прошло более 3 лет</t>
  </si>
  <si>
    <t>Прочие комбайны зерноуборочные</t>
  </si>
  <si>
    <t>Машины и механизмы для обмолота прочие</t>
  </si>
  <si>
    <t>Картофелекопатели и картофелеуборочные машины</t>
  </si>
  <si>
    <t>Машины свекловичные ботворезные и машины свеклоуборочные</t>
  </si>
  <si>
    <t>Прочие машины для уборки клубней или корнеплодов</t>
  </si>
  <si>
    <t>Комбайны силосоуборочные, самоходные, с момента выпуска которых прошло более 3 лет</t>
  </si>
  <si>
    <t>Комбайны силосоуборочные самоходные прочие</t>
  </si>
  <si>
    <t>Прочие комбайны силосоуборочные</t>
  </si>
  <si>
    <t>Комбайны виноградоуборочные</t>
  </si>
  <si>
    <t>Машины для уборки урожая прочие</t>
  </si>
  <si>
    <t>Машины для очистки, сортировки или калибровки яиц, плодов или других сельскохозяйственных продуктов</t>
  </si>
  <si>
    <t>Части машин или механизмов для уборки или обмолота сельскохозяйственных культур, включая пресс-подборщики, прессы для упаковки в кипы соломы или сена; сенокосилки или газонокосилки; машины для очистки, сортировки или калибровки яиц, плодов или других сельскохозяйственных продуктов, кроме машин товарной позиции 8437</t>
  </si>
  <si>
    <t>Установки и аппараты доильные</t>
  </si>
  <si>
    <t>Оборудование для обработки и переработки молока</t>
  </si>
  <si>
    <t>Части для установок и аппаратов доильных, оборудования для обработки и переработки молока</t>
  </si>
  <si>
    <t>Оборудование для виноделия, производства сидра, фруктовых соков или аналогичных напитков</t>
  </si>
  <si>
    <t>Части прессов, дробилок, и аналогичного оборудования для виноделия, производства сидра, фруктовых соков или аналогичных напитков</t>
  </si>
  <si>
    <t>Машины и механизмы для приготовления кормов для животных</t>
  </si>
  <si>
    <t>Инкубаторы и брудеры</t>
  </si>
  <si>
    <t>Прочее оборудование для птицеводства</t>
  </si>
  <si>
    <t>машины валочные, валочно- пакетирующие, многооперационные, с момента выпуска которых прошло более 3 лет</t>
  </si>
  <si>
    <t>Машины валочные, валочно-пакетирующие, многооперационные для лесного хозяйства прочие</t>
  </si>
  <si>
    <t>Прочие машины и оборудование для лесного хозяйства</t>
  </si>
  <si>
    <t>Прочее оборудование для сельского хозяйства, садоводства, лесного хозяйства, птицеводства или пчеловодства, включая оборудование для проращивания семян с механическими или нагревательными устройствами</t>
  </si>
  <si>
    <t>Части оборудования для птицеводства или инкубаторов и брудеров</t>
  </si>
  <si>
    <t>Прочие части оборудования для сельского хозяйства, садоводства, лесного хозяйства, птицеводства и пчеловодства</t>
  </si>
  <si>
    <t>Машины для очистки, сортировки или калибровки семян, зерна или сухих бобовых овощей</t>
  </si>
  <si>
    <t>Оборудование для мукомольной промышленности или для обработки злаковых или сухих бобовых овощей, кроме оборудования, используемого на сельскохозяйственных фермах</t>
  </si>
  <si>
    <t>Части машин для очистки, сортировки или калибровки семян, зерна или сухих бобовых овощей; части оборудование для мукомольной промышленности или для обработки злаковых или сухих бобовых овощей, кроме оборудования, используемого на сельскохозяйственных фермах</t>
  </si>
  <si>
    <t>Оборудование для производства хлебобулочных изделий</t>
  </si>
  <si>
    <t>Оборудование для производства макарон, спагетти или аналогичной продукции</t>
  </si>
  <si>
    <t>Оборудование для кондитерской промышленности, производства какао-порошка или шоколада</t>
  </si>
  <si>
    <t>Оборудование для сахарной промышленности</t>
  </si>
  <si>
    <t>Оборудование для пивоваренной промышленности</t>
  </si>
  <si>
    <t>Оборудование для переработки мяса или птицы</t>
  </si>
  <si>
    <t>Оборудование для переработки плодов, орехов или овощей</t>
  </si>
  <si>
    <t>Оборудование для переработки чая или кофе</t>
  </si>
  <si>
    <t>Прочее оборудование для приготовления или производства напитков</t>
  </si>
  <si>
    <t>Прочее оборудование для промышленного приготовления или производства пищевых продуктов, в другом месте данной группы не поименованное или не включенное, кроме оборудования для экстрагирования или приготовления жиров или масел животного происхождения или нелетучих жиров или масел растительного или микробиологического происхождения</t>
  </si>
  <si>
    <t>Части оборудования для промышленного приготовления или производства пищевых продуктов или напитков, в другом месте не поименованное, кроме оборудования для экстрагирования или приготовления животных или нелетучих растительных жиров или масел</t>
  </si>
  <si>
    <t>Конические мельницы для производства массы из волокнистых целлюлозных материалов</t>
  </si>
  <si>
    <t>Оборудование для производства массы из волокнистых целлюлозных материалов: сортировки, кроме машин товарной позиции 8421</t>
  </si>
  <si>
    <t>Прочее оборудование для производства массы из волокнистых целлюлозных материалов</t>
  </si>
  <si>
    <t>Оборудование для изготовления микрокрепированной бумаги</t>
  </si>
  <si>
    <t>Прочее оборудование для изготовления бумаги или картона</t>
  </si>
  <si>
    <t>Оборудование для отделки бумаги или картона</t>
  </si>
  <si>
    <t>Части оборудования для производства массы из волокнистых целлюлозных материалов</t>
  </si>
  <si>
    <t>Части оборудования для изготовления или отделки бумаги или картона, прочие</t>
  </si>
  <si>
    <t>Машины фальцевальные</t>
  </si>
  <si>
    <t>Машины подборочные</t>
  </si>
  <si>
    <t>Машины швейные, проволокошвейные и машины для скрепления проволочными скобами</t>
  </si>
  <si>
    <t>Машины бесшвейного скрепления</t>
  </si>
  <si>
    <t>Прочее оборудование переплетное, включая машины для сшивания книжных блоков</t>
  </si>
  <si>
    <t>Части для оборудования переплетного, включая машины для сшивания книжных блоков</t>
  </si>
  <si>
    <t>станки комбинированные для продольной резки и перемотки рулоновиз бумажной массы, бумаги или картона, с 16 парами дисковых ножей, точностью позиционирования не ниже 0,25 мм, шириной тамбурного рулона не менее 6400 мм и шириной готовых рулонов не менее 420 мм</t>
  </si>
  <si>
    <t>Прочие станки комбинированные для продольной резки и перемотки рулонов</t>
  </si>
  <si>
    <t>Продольно-резательные и поперечно-резательные машины, прочие</t>
  </si>
  <si>
    <t>Гильотинные резательные машины</t>
  </si>
  <si>
    <t>Прочие машины резательные</t>
  </si>
  <si>
    <t>Машины для изготовления мешков из бумажной массы, бумаги или картона, имеющих длину не менее 410 мм, но не более 670 мм, ширину не менее 320 мм, но не более 500 мм и ширину дна не менее 90 мм, но не более 140 мм, производительностью не менее 300 мешков в минуту</t>
  </si>
  <si>
    <t>Прочие машины для изготовления пакетов, мешков или конвертов</t>
  </si>
  <si>
    <t>Машины для изготовления картонных коробок, коробок, ящиков, труб, барабанов или аналогичных емкостей способами, отличными от формования</t>
  </si>
  <si>
    <t>Машины для формования изделий из бумажной массы, бумаги или картона</t>
  </si>
  <si>
    <t>Оборудование прочее для производства изделий из бумажной массы, бумаги и картона</t>
  </si>
  <si>
    <t>Части резательных машин всех типов</t>
  </si>
  <si>
    <t>Прочие части к оборудованию для производства изделий из бумажной массы, бумаги или картона</t>
  </si>
  <si>
    <t>машины фотонаборные</t>
  </si>
  <si>
    <t>машины, аппаратура и оснастка для шрифтоотливки и набора шрифта (например, линотипы, монотипы, интертипы), с литейным устройством или без него</t>
  </si>
  <si>
    <t>Машины, аппаратура и оснастка (кроме оборудования товарных позиций 8456 - 8465) для подготовки или изготовления пластин, цилиндров или других печатных форм, прочие</t>
  </si>
  <si>
    <t>Части машин, аппаратуры и оснастки (кроме оборудования товарных позиций 8456 - 8465) для подготовки или изготовления пластин, цилиндров или других печатных форм</t>
  </si>
  <si>
    <t>пластины, цилиндры и другие печатные формы; пластины, цилиндры и литографские камни, подготовленные для печатных целей (например, обточенные, шлифованные или полированные), с нанесенным изображением</t>
  </si>
  <si>
    <t>Пластины, цилиндры и другие печатные формы; пластины, цилиндры и литографские камни, подготовленные для печатных целей (например, обточенные, шлифованные или полированные), прочие</t>
  </si>
  <si>
    <t>Машины для офсетной печати рулонные</t>
  </si>
  <si>
    <t>машины для офсетной печати, листовые, конторские (использующие листы, у которых в развернутом виде одна сторона не более 22 см, а другая - не более 36 см)</t>
  </si>
  <si>
    <t>Бывшие в употреблении машины для офсетной печати с листовой подачей</t>
  </si>
  <si>
    <t>Машины для офсетной печати прочие, с листовой подачей, новые, рассчитанные на листы размером не более 52 х 74 см</t>
  </si>
  <si>
    <t>машины для офсетной печати прочие, с листовой подачей, новые, рассчитанные на листы размером более 52 х 74 см, но не более 74 х 107 см</t>
  </si>
  <si>
    <t>машины для офсетной печати прочие, с листовой подачей, новые, рассчитанные на листы размером более 74 х 107 см</t>
  </si>
  <si>
    <t>Прочие машины для офсетной печати</t>
  </si>
  <si>
    <t>Машины для высокой печати, рулонные, за исключением флексографических</t>
  </si>
  <si>
    <t>Машины для высокой печати, кроме рулонных, за исключением флексографических</t>
  </si>
  <si>
    <t>Машины для флексографической печати</t>
  </si>
  <si>
    <t>Машины для глубокой печати</t>
  </si>
  <si>
    <t>Машины для печати на текстильных материалах, цилиндрическими сетчатыми трафаретами</t>
  </si>
  <si>
    <t>Прочие машины для печати на текстильных материалах, плоскими сетчатыми трафаретами</t>
  </si>
  <si>
    <t>Прочие машины для печати на текстильных материалах, для термопечати переводным способом</t>
  </si>
  <si>
    <t>Прочие машины для печати на текстильных материалах</t>
  </si>
  <si>
    <t>Прочие машины печатные, используемые в производстве полупроводников</t>
  </si>
  <si>
    <t>Прочие машины печатные, используемые для печати посредством пластин, цилиндров и др. печатных форм товарной позиции 8442</t>
  </si>
  <si>
    <t>Машины, которые выполняют две или более функции, такие как печать, копирование или факсимильная передача, имеющие возможность подключения к вычислительной машине или к сети, имеющие в качестве основной функции цифровое копирование, выполняемое сканированием оригинала, и печатающие копии электростатическим способом</t>
  </si>
  <si>
    <t>машины, которые выполняют две или более функции, такие как печать, копирование или факсимильная передача, имеющие возможность подключения к вычислительной машине или к сети, прочие</t>
  </si>
  <si>
    <t>Краскоструйные принтеры  для печати на текстильных материалах</t>
  </si>
  <si>
    <t>Принтеры прочие  для печати на текстильных материалах</t>
  </si>
  <si>
    <t>Прочие принтеры, имеющие возможность подключения к вычислительной машине или к сети</t>
  </si>
  <si>
    <t>Факсимильные аппараты, имеющие возможность подключения к вычислительной машине или к сети</t>
  </si>
  <si>
    <t>Машины, работающие посредством воспроизведения исходного изображения прямо на копию (прямой процесс), имеющие возможность подключения к вычислительной машине или к сети</t>
  </si>
  <si>
    <t>Машины, выполняющие функцию копирования посредством сканирования оригинала и печати копий электростатическим способом, имеющие возможность подключения к вычислительной машине или к сети</t>
  </si>
  <si>
    <t>Прочие машины, выполняющие функцию копирования, со встроенной оптической системой, имеющие возможность подключения к вычислительной машине или к сети</t>
  </si>
  <si>
    <t>Прочие машины, имеющие возможность подключения к вычислительной машине или к сети</t>
  </si>
  <si>
    <t>Машины, выполняющие функцию копирования посредством сканирования оригинала и печати копий электростатическим способом, работающие посредством воспроизведения исходного изображения прямо на копию (прямой процесс)</t>
  </si>
  <si>
    <t>Машины, выполняющие функцию копирования посредством сканирования оригинала и печати копий электростатическим способом, прочие</t>
  </si>
  <si>
    <t>Прочие копировальные аппараты со встроенной оптической системой</t>
  </si>
  <si>
    <t>Прочие копировальные аппараты</t>
  </si>
  <si>
    <t>Прочие копировальные аппараты для печати на текстильных материалах</t>
  </si>
  <si>
    <t>Машинки пишущие автоматические</t>
  </si>
  <si>
    <t>Прочие принтеры, копировальные аппараты и факсимильные аппараты, объединенные или необъединенные</t>
  </si>
  <si>
    <t>части и принадлежности машин подсубпозиции 8443 19 400 0</t>
  </si>
  <si>
    <t>Чугунные литые или стальные литые части и принадлежности печатных машин, используемых для печати посредством пластин, цилиндров и других печатных форм товарной позиции 8442</t>
  </si>
  <si>
    <t>Прочие части и принадлежности печатных машин, используемых для печати посредством пластин, цилиндров и других печатных форм товарной позиции 844</t>
  </si>
  <si>
    <t>Прочие электронные модули печатных машин</t>
  </si>
  <si>
    <t>Прочие части и принадлежности печатных машин, принтеров, копировальных аппаратов и факсимильных аппаратов</t>
  </si>
  <si>
    <t>Машины для экструдирования химических текстильных материалов</t>
  </si>
  <si>
    <t>Машины для вытягивания, текстурирования или резания химических текстильных материалов</t>
  </si>
  <si>
    <t>Чесальные машины для подготовки текстильных волокон</t>
  </si>
  <si>
    <t>Гребнечесальные машины для подготовки текстильных волокон</t>
  </si>
  <si>
    <t>Ровничные машины для подготовки текстильных волокон</t>
  </si>
  <si>
    <t>Ленточные машины с регуляторами линейной плотности ленты, для подготовки текстильных волокон</t>
  </si>
  <si>
    <t>Прочие ленточные или ровничные машины, для подготовки текстильных волокон</t>
  </si>
  <si>
    <t>Прочие машины для подготовки текстильных волокон: очистители волокна</t>
  </si>
  <si>
    <t>Прочие машины для подготовки текстильных волокон: многокамерные смешивающие машины</t>
  </si>
  <si>
    <t>Прочие машины для подготовки текстильных волокон: холстообразующие машины</t>
  </si>
  <si>
    <t>Прочие машины для подготовки текстильных волокон</t>
  </si>
  <si>
    <t>Кольцепрядильные текстильные машины</t>
  </si>
  <si>
    <t>Прочие прядильные текстильные машины</t>
  </si>
  <si>
    <t>тростильные или крутильные текстильные машины для изготовления текстильной пряжи</t>
  </si>
  <si>
    <t>Мотальные машины с автоматическим контролем качества пряжи и автоматическим устранением дефектов пряжи</t>
  </si>
  <si>
    <t>Прочие мотальные текстильные машины (включая уточномотальные) или кокономотальные машины</t>
  </si>
  <si>
    <t>Ленточные сновальные текстильные машины</t>
  </si>
  <si>
    <t>Прочие машины для подготовки текстильных волокон, текстильной пряжи для использования ее на машинах товарной позиции 8446 или 8447</t>
  </si>
  <si>
    <t>Станки ткацкие для изготовления тканей шириной не более 30 см</t>
  </si>
  <si>
    <t>Станки ткацкие, челночные для изготовления тканей шириной более 30 см, с приводом от двигателя</t>
  </si>
  <si>
    <t>Станки ткацкие челночные для изготовления тканей шириной более 30 см, прочие</t>
  </si>
  <si>
    <t>Станки ткацкие, бесчелночные для изготовления тканей шириной более 30 см</t>
  </si>
  <si>
    <t>машины кругловязальные с цилиндром диаметром не более 165 мм, 32 или 34 класса, работающие с язычковыми иглами</t>
  </si>
  <si>
    <t>Машины кругловязальные, с цилиндром диаметром не более 165 мм, прочие</t>
  </si>
  <si>
    <t>машины кругловязальные, с цилиндром диаметром более 165 мм, однофонтурные, 18, 20, 22, 24 или 28 класса, работающие с язычковыми иглами</t>
  </si>
  <si>
    <t>Машины кругловязальные, с цилиндром диаметром более 165 мм, двухфонтурные, 6, 7, 10 или 14 класса, работающие с язычковыми иглами</t>
  </si>
  <si>
    <t>Машины кругловязальные, с цилиндром диаметром более 165 мм, прочие</t>
  </si>
  <si>
    <t>Машины основовязальные (включая рашель-машины); машины вязально-прошивные</t>
  </si>
  <si>
    <t>Прочие машины плосковязальные; вязально-прошивные машины</t>
  </si>
  <si>
    <t>Машины бытовые трикотажные, вязально-прошивные, для получения позументной нити, тюля, кружев, вышивания, плетения тесьмы или сетей и тафтинговые машины</t>
  </si>
  <si>
    <t>Прочие машины трикотажные, вязально-прошивные, для получения позументной тюля, кружев, вышивания, плетения тесьмы или сетей и тафтинговые машины</t>
  </si>
  <si>
    <t>Ремизоподъемные каретки и жаккардовые машины; механизмы для уменьшения числа карт, копировальные, картонасекательные или картосшивательные машины для использования совместно с упомянутыми машинами</t>
  </si>
  <si>
    <t>Прочее оборудование вспомогательное для машин товарной позиции 8444, 8445, 8446, 8447</t>
  </si>
  <si>
    <t>Части и принадлежности к машинам товарной позиции 8444 или их вспомогательным устройствам</t>
  </si>
  <si>
    <t>Гарнитура игольчатая: части и принадлежности к машинам товарной позиции 8445 или их вспомогательным устройствам</t>
  </si>
  <si>
    <t>Части машин для подготовки текстильных волокон, кроме игольчатой гарнитуры: части и принадлежности к машинам товарной позиции 8445 или их вспомогательным устройствам</t>
  </si>
  <si>
    <t>Веретена, рогульки, кольца и бегунки: части и принадлежности к машинам товарной позиции 8445 или их вспомогательным устройствам</t>
  </si>
  <si>
    <t>Прочие части и принадлежности к машинам товарной позиции 8445 или их вспомогательным устройствам</t>
  </si>
  <si>
    <t>Берда, ремизки и ремизные рамы для ткацких станков: части и принадлежности к ткацким станкам или их вспомогательным устройствам</t>
  </si>
  <si>
    <t>Прочие части и принадлежности к ткацким станкам или их вспомогательным устройствам</t>
  </si>
  <si>
    <t>Платины: части и принадлежности к машинам товарной позиции 8447 или их вспомогательным устройствам</t>
  </si>
  <si>
    <t>Иглы и другие элементы, служащие для образования петель, швов, стежков, переплетений: части и принадлежности к машинам товарной позиции 8447 или их вспомогательным устройствам</t>
  </si>
  <si>
    <t>Прочие части и принадлежности к машинам товарной позиции 8447 или их вспомогательным устройствам</t>
  </si>
  <si>
    <t>Оборудование для производства или отделки войлока или фетра или нетканых материалов в куске или в крое, включая оборудование для производства фетровых шляп; болваны для изготовления шляп</t>
  </si>
  <si>
    <t>Машины стиральные, бытовые или для прачечных, включая машины, оснащенные отжимным устройством, полностью автоматические, емкостью не более 6 кг сухого белья, с фронтальной загрузкой</t>
  </si>
  <si>
    <t>Машины стиральные, бытовые или для прачечных, включая машины, оснащенные отжимным устройством, полностью автоматические, емкостью не более 6 кг сухого белья, с верхней загрузкой</t>
  </si>
  <si>
    <t>Машины стиральные, бытовые или для прачечных, включая машины, оснащенные отжимным устройством, полностью автоматические, емкостью более 6 кг сухого белья, но не более 10 кг</t>
  </si>
  <si>
    <t>Машины стиральные, бытовые или для прачечных, машины емкостью не более 10 кг сухого белья, со встроенным центробежным отжимным устройством прочие</t>
  </si>
  <si>
    <t>Машины стиральные, бытовые или для прачечных, включая машины, оснащенные отжимным устройством, емкостью не более 10 кг сухого белья, прочие</t>
  </si>
  <si>
    <t>Машины стиральные, бытовые или для прачечных, включая машины, оснащенные отжимным устройством,емкостью более 10 кг сухого белья</t>
  </si>
  <si>
    <t>Части к машинам стиральным, бытовым или для прачечных, включая машины, оснащенные отжимным устройством</t>
  </si>
  <si>
    <t>Машины для сухой чистки</t>
  </si>
  <si>
    <t>Машины сушильные, емкостью не более 6 кг сухого белья</t>
  </si>
  <si>
    <t>машины сушильные, емкостью более 6 кг сухого белья, но не более 10 кг</t>
  </si>
  <si>
    <t>Прочие машины сушильные</t>
  </si>
  <si>
    <t>Гладильные машины и прессы (включая прессы для термофиксации материалов)</t>
  </si>
  <si>
    <t>Машины для промывки шерсти</t>
  </si>
  <si>
    <t>Машины для крашения пряжи</t>
  </si>
  <si>
    <t>Прочие машины для промывки, беления или крашения пряжи, тканей или готовых текстильных изделий</t>
  </si>
  <si>
    <t>Машины для наматывания, разматывания, складывания, резки или прокалывания текстильных материалов</t>
  </si>
  <si>
    <t>Машины, используемые в производстве линолеума или других напольных покрытий, для нанесения пасты на текстильную или другую основу</t>
  </si>
  <si>
    <t>Стригальные машины для стрижки ворса: машины для отделки пряжи, тканей или готовых текстильных изделий</t>
  </si>
  <si>
    <t>Прочие машины для отделки пряжи, тканей или готовых текстильных изделий</t>
  </si>
  <si>
    <t>газоопальные машины для обработки тканей с рабочей шириной не менее 180 см</t>
  </si>
  <si>
    <t>Прочее оборудование (кроме машин т.п.8450) для прессования (включая прессы для термофиксации материалов), аппретирования, отделки, нанесения покрытия или пропитки пряжи, тканей или готовых текстильных изделий и машины для нанесения пасты на тканую или другую основу</t>
  </si>
  <si>
    <t>Части к оборудованию (кроме машин тов.поз.8450) для промывки, чистки, отжима, сушки, глаженья, прессования (включая прессы для термофиксации материалов), беления, крашения, аппретирования, отделки, нанесения покрытия или пропитки пряжи, тканей или готовых текстильных изделий и машины для нанесения пасты на тканую или другую основу, используемые в производстве напольных покрытий, таких как линолеум; машины для наматывания, разматывания, складывания, резки или прокалывания текстильных тканей</t>
  </si>
  <si>
    <t>швейные машины бытовые (только с закрытым стежком) с головками, масса которых не более 16 кг без двигателя или 17 кг с двигателем, стоимостью (без рам, столиков или тумбочек) более 65 евро</t>
  </si>
  <si>
    <t>швейные машины бытовые (только с закрытым стежком) с головками, масса которых не более 16 кг без двигателя или 17 кг с двигателем, прочие</t>
  </si>
  <si>
    <t>Прочие бытовые швейные машины и прочие головки швейных машин</t>
  </si>
  <si>
    <t>Автоматические швейные машины прочие</t>
  </si>
  <si>
    <t>Швейные машины прочие</t>
  </si>
  <si>
    <t>Иглы для швейных машин</t>
  </si>
  <si>
    <t>Мебель, основания и футляры, предназначенные специально для швейных машин, и их части</t>
  </si>
  <si>
    <t>Части швейных машин прочие</t>
  </si>
  <si>
    <t>Оборудование для подготовки, дубления или обработки шкур или кож</t>
  </si>
  <si>
    <t>Оборудование для изготовления или ремонта обуви</t>
  </si>
  <si>
    <t>Прочее оборудование для подготовки, дубления или обработки шкур или кож или для изготовления или ремонта обуви и прочих изделий из шкур или кож, кроме швейных машин</t>
  </si>
  <si>
    <t>Части к оборудованию для подготовки, дубления или обработки шкур или кож или для изготовления или ремонта обуви или прочих изделий из шкур или кож, кроме швейных машин</t>
  </si>
  <si>
    <t>Конвертеры, используемые в металлургии или литейном производстве</t>
  </si>
  <si>
    <t>Изложницы и ковши литейные, используемые в металлургии или литейном производстве</t>
  </si>
  <si>
    <t>Машины литейные для литья под давлением, используемые в металлургии или литейном производстве</t>
  </si>
  <si>
    <t>Машины непрерывного литья заготовок, кроме машин непрерывного литья слябов, используемые в металлургии или литейном производстве</t>
  </si>
  <si>
    <t>Машины непрерывного литья слябов максимальной толщиной не более 110 мм; слябов максимальной толщиной не менее 390 мм и максимальной шириной не менее 2200 мм, используемые в металлургии или литейном производстве</t>
  </si>
  <si>
    <t>Прочие машины непрерывного литья слябов, используемые в металлургии или литейном производстве</t>
  </si>
  <si>
    <t>Прочие машины литейные, используемые в металлургии или литейном производстве</t>
  </si>
  <si>
    <t>Части к конвертерам, литейным ковшам, изложницам и литейным машинам, используемым в металлургии и литейном производстве</t>
  </si>
  <si>
    <t>Трубопрокатные станы</t>
  </si>
  <si>
    <t>Станы горячей прокатки металлопродукции марки пв (прямое воссстановление)</t>
  </si>
  <si>
    <t>Стан горячей прокатки "2800"</t>
  </si>
  <si>
    <t>Прочие станы прокатные горячей прокатки или комбинированные станы горячей и холодной прокатки</t>
  </si>
  <si>
    <t>Оборудование прокатного стана "2000",  холодной прокатки</t>
  </si>
  <si>
    <t>Станы прокатные непрерывной холодной прокатки с 5 и более клетями</t>
  </si>
  <si>
    <t>Станы прокатные, холодной прокатки, для вальцовки заготовок столовых приборов5)</t>
  </si>
  <si>
    <t>Прочие станы прокатные, холодной прокатки</t>
  </si>
  <si>
    <t>Валки для прокатных станов из чугунного литья</t>
  </si>
  <si>
    <t>Валки для прокатных станов, стальные кованые, рабочие валки для горячей прокатки; опорные валки для горячей и холодной прокатки, нетто-массой более 180 000 кг или содержащие не менее 4,7 мас.% хрома</t>
  </si>
  <si>
    <t>Прочие валки для прокатных станов, стальные кованые, рабочие валки для горячей прокатки; опорные валки для горячей и холодной прокатки</t>
  </si>
  <si>
    <t>Валки для прокатных станов, стальные кованые, рабочие валки для холодной прокатки, содержащие не менее 4,7 мас.% хрома</t>
  </si>
  <si>
    <t>Прочие валки для прокатных станов, стальные кованые, рабочие валки для холодной прокатки</t>
  </si>
  <si>
    <t>Валки для прокатных станов, прочие</t>
  </si>
  <si>
    <t>Части прочие к металлопрокатным станам и валкам для них</t>
  </si>
  <si>
    <t>Станки для обработки любых материалов путем удаления материала, работающие с использованием процессов лазерного излучения</t>
  </si>
  <si>
    <t>Станки для обработки любых материалов путем удаления материала, работающие с использованием процессов другого светового или фотонного излучения</t>
  </si>
  <si>
    <t>Станки для обработки любых материалов путем удаления материала, работающие с использованием ультразвуковых процессов, для полирования поверхности деталей с мощностью двигателя главного привода не более 15 квт, для авиационной промышленности 5)</t>
  </si>
  <si>
    <t>Прочие станки для обработки любых материалов, работающие с использованием ультразвуковых процессов</t>
  </si>
  <si>
    <t>Станки для обработки любых материалов путем удаления материала , работающие с использованием электроразрядных процессов, с числовым программным управлением, с проволочным электродом, с точностью позиционирования по любой оси не ниже 0,005 мм</t>
  </si>
  <si>
    <t>Прочие станки для обработки любых материалов, работающие с использованием электроразрядных процессов, с числовым программным управлением, с проволочным электродом</t>
  </si>
  <si>
    <t>Прочие станки для обработки любых материалов, работающие с использованием электроразрядных процессов, с числовым программным управлением</t>
  </si>
  <si>
    <t>Прочие станки для обработки любых материалов, работающие с использованием электроразрядных процессов</t>
  </si>
  <si>
    <t>Станки для обработки любых материалов путем удаления материала, работающие с использованием плазменно-дуговых процессов</t>
  </si>
  <si>
    <t>водоструйные резательные машины</t>
  </si>
  <si>
    <t>Станки для обработки любых материалов путем удаления материала, прочие</t>
  </si>
  <si>
    <t>Центры обрабатывающие, для обработки металла, горизонтальные, вихрефрезерной обработки коленчатых валов дизелей мощностью свыше 300 квт</t>
  </si>
  <si>
    <t>Горизонтальные фрезерные центры с высокоскоростным приводом (3000 об/мин и более, но не более 15000 об/мин) и числовым программным управлением, для авиационной промышленности 5)</t>
  </si>
  <si>
    <t>Прочие центры обрабатывающие, горизонтальные, для обработки металла</t>
  </si>
  <si>
    <t>Станки вихрефрезерной обработки коленчатых валов дизелей мощностью свыше 300 квт</t>
  </si>
  <si>
    <t>Фрезерные центры с высокоскоростным приводом (5000 об/мин и более, но не более 15000 об/мин) и числовым программным управлением, для авиационной промышленности 5)</t>
  </si>
  <si>
    <t>Центры обрабатывающие, для обработки металла</t>
  </si>
  <si>
    <t>Станки агрегатные однопозиционные, для обработки металла</t>
  </si>
  <si>
    <t>Станки агрегатные многопозиционные, с числовым программным управлением, для обработки металла</t>
  </si>
  <si>
    <t>Прочие станки агрегатные многопозиционные, для обработки металла</t>
  </si>
  <si>
    <t>Станки токарные многоцелевые, металлорежущие</t>
  </si>
  <si>
    <t>токарные автоматы металлорежущие, горизонтальные, с числовым программным управлением, одношпиндельные, с высокоскоростным приводом (6000 об/мин и более, но не более 8000 об/мин), для авиационной промышленности 5)</t>
  </si>
  <si>
    <t>Прочие токарные автоматы одношпиндельные, с числовым программным управлением, металлорежущие  горизонтальные</t>
  </si>
  <si>
    <t>Токарные автоматы, многошпиндельные, металлорежущие</t>
  </si>
  <si>
    <t>Прочие токарные станки металлорежущие горизонтальные, с числовым программным управлением</t>
  </si>
  <si>
    <t>Прочие станки токарные (включая станки токарные многоцелевые) металлорежущие горизонтальные</t>
  </si>
  <si>
    <t>металлорежущие, многоцелевые, высокоскоростные (со скоростью резания 100 м/мин и более) токарно- карусельные станки с числовым программным управлением, для авиационной промышленности 5)</t>
  </si>
  <si>
    <t>Станки токарные многоцелевые, металлорежущие, с числовым программным управлением</t>
  </si>
  <si>
    <t>Токарно-карусельные станки (со скоростью резания 100 м/мин и более) с числовым программным управлением, металлорежущие, для авиационной промышленности 5)</t>
  </si>
  <si>
    <t>Станки токарные прочие металлорежущие, с числовым программным управлением</t>
  </si>
  <si>
    <t>Прочие станки токарные металлорежущие, для обработки металлов резанием, для авиационной промышленности5)</t>
  </si>
  <si>
    <t>Станки токарные прочие, металлорежущие</t>
  </si>
  <si>
    <t>Станки агрегатные линейного построения, металлорежущие</t>
  </si>
  <si>
    <t>Станки сверильные прочие, с числовым программным управлением, металлорежущие</t>
  </si>
  <si>
    <t>Прочие сверильные станки, металлорежущие</t>
  </si>
  <si>
    <t>Станки расточно-фрезерные прочие, с числовым программным управлением, металлорежущие</t>
  </si>
  <si>
    <t>Прочие станки расточно-фрезерные, металлорежущие</t>
  </si>
  <si>
    <t>станки расточные металлорежущие прочие, с числовым программным управлением, для расточки внутренней поверхности "бутылочной" формы деталей типа "вал" с мощностью двигателя главного привода не более 45 квт, для авиационной промышленности 5)</t>
  </si>
  <si>
    <t>Станки расточные металлорежущие прочие, с числовым программным управлением</t>
  </si>
  <si>
    <t>Станки расточные металлорежущие прочие</t>
  </si>
  <si>
    <t>Станки консольно-фрезерные металлорежущие, с числовым программным управлением</t>
  </si>
  <si>
    <t>Прочие станки консольно-фрезерные металлорежущие</t>
  </si>
  <si>
    <t>Станки инструментальные фрезерные металлорежущие, с числовым программным управлением</t>
  </si>
  <si>
    <t>станки фрезерные металлорежущие, прочие, с числовым программным управлением, с точностью позиционирования не ниже 0,01 мм и с рабочей областью: ось х - 1800 мм, ось y - 2000 мм, ось z - 1100 мм</t>
  </si>
  <si>
    <t>Станки фрезерные прочие, с числовым программным управлением</t>
  </si>
  <si>
    <t>Прочие станки инструментальные фрезерные, металлорежущие</t>
  </si>
  <si>
    <t>Прочие станки фрезерные, металлорежущие</t>
  </si>
  <si>
    <t>Станки металлорежущие для нарезания резьбы на муфтах и трубах, используемых для бурения нефтяных и газовых скважин</t>
  </si>
  <si>
    <t>Станки резьбонарезные прочие для нарезания наружной или внутренней резьбы посредством удаления металла, кроме токарных станков (включая станки токарные многоцелевые) товарной позиции 8458</t>
  </si>
  <si>
    <t>ленточно-шлифовальные для шлифовки и доводки прецизионных деталей сложнопрофильной формы с мощностью двигателя привода не более 20 квт, с числовым программным управлением, с точностью позиционирования по любой оси не ниже 0,01 мм, для чистовой обработки металлов или металлокерамики,  для авиационной промышленности 5)</t>
  </si>
  <si>
    <t>Станки плоскошлифовальные с числовым программным управлением, с точностью позиционирования по любой оси не ниже 0,01 мм, для чистовой обработки металлов или металлокерамики, прочие</t>
  </si>
  <si>
    <t>станки плоскошлифовальные, с числовым программным управлением, прочие, для шлифования заготовок столовых приборов 5)</t>
  </si>
  <si>
    <t>станки плоскошлифовальные для чистовой обработки металлов или металлокерамики, с числовым программным управлением, прочие</t>
  </si>
  <si>
    <t>Станки плоскошлифовальные для чистовой обработки металлов или металлокерамики, прочие, с точностью позиционирования по любой оси не ниже 0,01 мм</t>
  </si>
  <si>
    <t>Станки плоскошлифовальные, прочие, для шлифования заготовок столовых приборов 5)</t>
  </si>
  <si>
    <t>станки плоскошлифовальные для выполнения чистовой обработки металлов или металлокерамики, прочие</t>
  </si>
  <si>
    <t>Станки бесцентрово- шлифовальные с числовым программным управлением для операций чистовой обработки металлов или металлокерамики, с точностью позиционирования по любой оси не ниже 0,01 мм, для шлифования цилиндрических поверхностей</t>
  </si>
  <si>
    <t>Станки бесцентрово-шлифовальные с числовым программным управлением, прочие</t>
  </si>
  <si>
    <t>станки бесцентрово- шлифовальные с числовым программным управлением, прочие</t>
  </si>
  <si>
    <t>Станки кругло-шлифовальные с числовым программным управлением, прочие, с точностью позиционирования по любой оси не ниже 0,01 мм, для шлифования цилиндрических поверхностей, внутришлифовальные</t>
  </si>
  <si>
    <t>Станки кругло-шлифовальные с числовым программным управлением, прочие, с точностью позиционирования по любой оси не ниже 0,01 мм, для шлифования цилиндрических поверхностей, прочие</t>
  </si>
  <si>
    <t>Станки кругло-шлифовальные с числовым программным управлением, с точностью позиционирования по любой оси не ниже 0,01 мм, прочие</t>
  </si>
  <si>
    <t>Станки кругло-шлифовальные с числовым программным управлением, прочие</t>
  </si>
  <si>
    <t>станки шлифовальные для чистовой обработки металлов или металлокерамики, прочие, с числовым программным управлением, с точностью позиционирования по любой оси не ниже 0,01 мм, для шлифования цилиндрических поверхностей</t>
  </si>
  <si>
    <t>Станки шлифовальные для чистовой обработки металлов или металлокерамики, прочие, с числовым программным управлением, с точностью позиционирования по любой оси не ниже 0,01 мм, многокоординатные для шлифования профильных поверхностей с мощностью двигателя привода 10 квт и более, но не более 100 квт, для авиационной промышленности 5)</t>
  </si>
  <si>
    <t>Станки шлифовальные с числовым программным управлением, с точностью позиционирования по любой оси не ниже 0,01 мм, прочие</t>
  </si>
  <si>
    <t>Станки шлифовальные прочие, с числовым программным управлением, для шлифования заготовок столовых приборов 5)</t>
  </si>
  <si>
    <t>Станки шлифовальные для чистовой обработки металлов или металлокерамики, прочие, с числовым программным управлением, прочие</t>
  </si>
  <si>
    <t>Станки шлифовальные для чистовой обработки металлов или металлокерамики, прочие, с точностью позиционирования по любой оси не ниже 0,01 мм, для шлифования цилиндрических поверхностей, станки внутришлифовальные</t>
  </si>
  <si>
    <t>Станки шлифовальные для чистовой обработки металлов или металлокерамики, прочие, с точностью позиционирования по любой оси не ниже 0,01 мм, для шлифования цилиндрических поверхностей</t>
  </si>
  <si>
    <t>Станки шлифовальные, с точностью позиционирования по любой оси не ниже 0,01 мм, прочие</t>
  </si>
  <si>
    <t>Станки шлифовальные прочие, для шлифования заготовок столовых приборов 5)</t>
  </si>
  <si>
    <t>Станки шлифовальные для чистовой обработки металлов или металлокерамики прочие</t>
  </si>
  <si>
    <t>Станки для затачивания столовых ножей, с числовым программным управлением</t>
  </si>
  <si>
    <t>Прочие станки заточные (для режущих инструментов), с числовым программным управлением</t>
  </si>
  <si>
    <t>Прочие станки заточные( для режущих инструментов)</t>
  </si>
  <si>
    <t>Станки хонинговальные или доводочные, с числовым программным управлением</t>
  </si>
  <si>
    <t>Прочие хонинговальные или доводочные станки</t>
  </si>
  <si>
    <t>Станки обдирочно-шлифовальные, заточные, шлифовальные, хонинговальные, притирочные, полировальные и для выполнения других операций чистовой обработки металлов или металлокерамики с помощью шлифовальных камней, абразивов или полирующих средств, кроме зуборезных, зубошлифовальных или зубоотделочных станков товарной позиции 8461, прочие, с микрометрическими регулирующими устройствами и точностью позиционирования по любой оси не ниже 0,01 мм</t>
  </si>
  <si>
    <t>притирочные и фаскодоводочные станки с частотой вращения шпинделя 3000 об/мин и более, но не более 50000 об/мин, для авиационной промышленности 5)</t>
  </si>
  <si>
    <t>Станки обдирочно-шлифовальные, заточные, шлифовальные, хонинговальные, притирочные, полировальные и для выполнения других операций чистовой обработки металлов или металлокерамики с помощью шлифовальных камней, абразивов или полирующих средств, кроме зуборезных, зубошлифовальных или зубоотделочных станков товарной позиции 8461 прочие</t>
  </si>
  <si>
    <t>Станки зубодолбежные 6-координатные с числовым программным управлением, для авиационной промышленности5)</t>
  </si>
  <si>
    <t>Станки поперечно-строгальные или долбежные, для обработки металлов или металлокерамики посредством удаления материала</t>
  </si>
  <si>
    <t>Станки протяжные, для обработки металлов или металлокерамики посредством удаления материала, с числовым программным управлением, с поворотным столом "глобусного" типа с мощностью двигателя главного привода не более 80 квт, для авиационной промышленности 5)</t>
  </si>
  <si>
    <t>Прочие станки протяжные с числовым программным управлением для обработки металлов или металлокерамики посредством удаления материала</t>
  </si>
  <si>
    <t>Прочие станки протяжные для обработки металлов или металлокерамики посредством удаления материала</t>
  </si>
  <si>
    <t>Станки зуборезные для цилиндрических зубчатых колес, для обработки металлов или металлокерамики посредством удаления материала, с числовым программным управлением, с точностью позиционирования по любой оси не ниже 0,015 мм</t>
  </si>
  <si>
    <t>станки зуборезные для цилиндрических зубчатых колес, для обработки металлов или металлокерамики посредством удаления материала, с числовым программным управлением, для нарезания зубчатых колес или шлицевых соединений с диапазоном модулей зубьев более 0,3 мм, но не более 15 мм, для авиационной промышленности 5)</t>
  </si>
  <si>
    <t>Станки зуборезные для цилиндрических зубчатых колес, с числовым программным управлением, прочие</t>
  </si>
  <si>
    <t>Прочие станки зуборезные для цилиндрических зубчатых колес, для обработки металлов или металлокерамики посредством удаления материала</t>
  </si>
  <si>
    <t>Прочие станки для нарезания прочих зубчатых колес, с числовым программным управлением, для обработки металлов или металлокерамики посредством удаления материала</t>
  </si>
  <si>
    <t>Прочие станки зуборезные для нарезания прочих зубчатых колес, для обработки металлов или металлокерамики посредством удаления материала</t>
  </si>
  <si>
    <t>Станки зубошлифовальные или зубоотделочные для обработки металлов или металлокерамики посредством удаления материала, с микрометрическими регулирующими устройствами и точностью позиционирования по любой оси не ниже 0,01 мм, с числовым программным управлением</t>
  </si>
  <si>
    <t>Станки зубошлифовальные или зубоотделочные для обработки металлов или металлокерамики посредством удаления материала, с микрометрическими регулирующими устройствами и точностью позиционирования по любой оси не ниже 0,01 мм, прочие</t>
  </si>
  <si>
    <t>Прочие станки зубошлифовальные или зубоотделочные, для обработки металлов или металлокерамики посредством удаления материала</t>
  </si>
  <si>
    <t>Станки пильные с дисковыми пилами, для обработки металлов или металлокерамики посредством удаления материала</t>
  </si>
  <si>
    <t>Станки  ленточно-пильные для обработки металлов или металлокерамики посредством удаления материала, с мощностью главного двигателя не более 2 квт, для авиационной промышленности 5)</t>
  </si>
  <si>
    <t>Прочие станки пильные, для обработки металлов или металлокерамики посредством удаления материала</t>
  </si>
  <si>
    <t>Отрезные станки для резки шлифов для исследования структуры материала с мощностью главного двигателя не более 2 квт, для авиационной промышленности 5)</t>
  </si>
  <si>
    <t>Прочие отрезные станки, для обработки металлов или металлокерамики посредством удаления материала</t>
  </si>
  <si>
    <t>Прочие станки для обработки металлов или металлокерамики посредством удаления материала, в других местах не поименованные или не включенные</t>
  </si>
  <si>
    <t>Машины штамповки в закрытых штампах</t>
  </si>
  <si>
    <t>Машины горячей формовки путем объемной штамповки, штамповки (включая прессы) и ковки, прочие</t>
  </si>
  <si>
    <t>Машины для формования профилей, с числовым программным управлением, гидравлические вертикальные с усилием гибки не менее 15 000 кн, но не более 22 000 кн, точностью позиционирования траверсы по оси y не ниже 0,01 мм</t>
  </si>
  <si>
    <t>Машины для формования профилей, с числовым программным управлением, прочие</t>
  </si>
  <si>
    <t>Машины для формования профилей, прочие</t>
  </si>
  <si>
    <t>Прессы листогибочные с числовым программным управлением, для прецизионной гибки кронштейнов из листового материала с усилием гибки не более 2000 кн, для авиационной промышленности5)</t>
  </si>
  <si>
    <t>Прессы листогибочные с числовым программным управлением, гидравлические вертикальные с усилием гибки не менее 15 000 кн, но не более 22 000 кн, точностью позиционирования траверсы по оси y не ниже 0,01 мм</t>
  </si>
  <si>
    <t>Прессы листогибочные с числовым программным управлением, для вытягивания (растягивания) металлического листа и оборачивания (гибки) листа вокруг закрепленной формовочной оснастки, для авиационной промышленности5)</t>
  </si>
  <si>
    <t>Прессы листогибочные с числовым программным управлением, прочие</t>
  </si>
  <si>
    <t>Машины панелегибочные с числовым программным управлением, для прецизионной гибки кронштейнов из листового материала с усилием гибки не более 2000 кн, для авиационной промышленности5)</t>
  </si>
  <si>
    <t>Машины панелегибочные с числовым программным управлением, прочие</t>
  </si>
  <si>
    <t>Машины валковые с числовым программным управлением</t>
  </si>
  <si>
    <t>Прочие машины гибочные, кромкогибочные, правильные, с числовым программным управлением, для прецизионной гибки кронштейнов из листового материала с усилием гибки не более 2000 кн, для авиационной промышленности5)</t>
  </si>
  <si>
    <t>Прочие машины гибочные, кромкогибочные, правильные, с числовым программным управлением, для вытягивания (растягивания) металлического листа и оборачивания (гибки) листа вокруг закрепленной формовочной оснастки, для авиационной промышленности5)</t>
  </si>
  <si>
    <t>Прочие машины гибочные, кромкогибочные, правильные, с числовым программным управлением</t>
  </si>
  <si>
    <t>Машины гибочные, кромкогибочные, правильные (включая листогибочные прессы) для плоских изделий, прочие</t>
  </si>
  <si>
    <t>Линии для продольной резки плоского проката электротехнической стали толщиной не более 0,35 мм, с числовым программным управлением</t>
  </si>
  <si>
    <t>Линии продольной резки и линии поперечной резки, прочие</t>
  </si>
  <si>
    <t>Машины отрезные с числовым программным управлением</t>
  </si>
  <si>
    <t>Прочие отрезные машины (кроме прессов) для плоских изделий, кроме комбинированных пробивных и отрезных</t>
  </si>
  <si>
    <t>Машины пробивные или вырубные, включая комбинированные пробивные и отрезные, с числовым программным управлением, для прошивки пазов в кольцах направляющих аппаратов с диапазоном наружных диаметров обрабатываемых колец 200 мм и более, но не более 1300 мм, для авиационной промышленности5)</t>
  </si>
  <si>
    <t>Машины пробивные или вырубные, включая комбинированные пробивные и отрезные, с числовым программным управлением, для изготовления пластин трансформаторных магнитопроводов из электротехнической стали толщиной не более 0,35 мм</t>
  </si>
  <si>
    <t>Машины пробивные или вырубные, включая комбинированные пробивные и отрезные, с числовым программным управлением, прочие</t>
  </si>
  <si>
    <t>Машины пробивные, вырубные или высечные (кроме прессов) для плоских изделий, включая машины комбинированные пробивные и отрезные, с числовым программным управлением, прочие</t>
  </si>
  <si>
    <t>Машины пробивные или вырубные, включая комбинированные пробивные и отрезные</t>
  </si>
  <si>
    <t>Машины высечные (кроме прессов) для плоских изделий, прочие</t>
  </si>
  <si>
    <t>Машины гибочные, кромкогибочные, правильные, с числовым программным управлением, для прецизионной гибки труб по математическим моделям, с моментом изгиба не более 1300 н·м, для авиационной промышленности5)</t>
  </si>
  <si>
    <t>Машины гибочные, кромкогибочные, правильные, с числовым программным управлением, для вытягивания (растягивания) металлического профиля или листа и оборачивания (гибки) вокруг закрепленной формовочной оснастки, для авиационной промышленности5)</t>
  </si>
  <si>
    <t>Машины гибочные, кромкогибочные, правильные, с числовым программным управлением, для обработки труб, трубок, полых профилей и прутков (кроме прессов), прочие</t>
  </si>
  <si>
    <t>Машины пробивные или вырубные, включая комбинированные пробивные и отрезные, для обработки труб, трубок, полых профилей и прутков (кроме прессов), с числовым программным управлением, прочие</t>
  </si>
  <si>
    <t>Машины для обработки труб, трубок, полых профилей и прутков (кроме прессов), с числовым программным управлением, прочие</t>
  </si>
  <si>
    <t>Машины гибочные, кромкогибочные, правильные, для обработки труб, трубок, полых профилей и прутков</t>
  </si>
  <si>
    <t>Машины отрезные, кроме комбинированных пробивных и отрезных, гидравлические, для обработки труб, трубок, полых профилей и прутков</t>
  </si>
  <si>
    <t>Машины отрезные, кроме комбинированных пробивных и отрезных, для обработки труб, трубок, полых профилей и прутков, прочие</t>
  </si>
  <si>
    <t>Машины пробивные или вырубные, включая комбинированные пробивные и отрезные, для обработки труб, трубок, полых профилей и прутков</t>
  </si>
  <si>
    <t>Машины для обработки труб, трубок, полых профилей и прутков, прочие</t>
  </si>
  <si>
    <t>Прессы для холодной обработки металлов, гидравлические, с числовым программным управлением, для пробивки отверстий в печатных платах</t>
  </si>
  <si>
    <t>Прессы для холодной обработки металлов, гидравлические, с числовым программным управлением, пакетировочные для лома металлов</t>
  </si>
  <si>
    <t>Прессы для холодной обработки металлов, гидравлические, с числовым программным управлением, гибочные, кромкогибочные, правильные, для обработки изделий из листового материала</t>
  </si>
  <si>
    <t>Прессы для холодной обработки металлов, гидравлические, с числовым программным управлением, гибочные, кромкогибочные, правильные, прочие</t>
  </si>
  <si>
    <t>Прессы для холодной обработки металлов, гидравлические, с числовым программным управлением, пробивные или вырубные, включая комбинированные пробивные и отрезные (кроме предназначенных для обработки изделий из листового материала)</t>
  </si>
  <si>
    <t>Прессы гидравлические для холодной обработки металлов, с числовым программным управлением, для штамповки металлических листов эластичными средами с использованием одноблочной оснастки (штампа или матрицы) и эластомерной подушки, для авиационной промышленности5)</t>
  </si>
  <si>
    <t>Прессы для холодной обработки металлов, гидравлические, с числовым программным управлением, прочие</t>
  </si>
  <si>
    <t>Прессы для холодной обработки металлов, гидравлические, пакетировочные для лома металлов</t>
  </si>
  <si>
    <t>Прессы для холодной обработки металлов, гидравлические, для производства заклепок, болтов, винтов</t>
  </si>
  <si>
    <t>Прессы для холодной обработки металлов, гидравлические, гибочные, кромкогибочные, правильные</t>
  </si>
  <si>
    <t>Прессы для холодной обработки металлов, гидравлические, пробивные или вырубные, включая комбинированные пробивные и отрезные</t>
  </si>
  <si>
    <t>Прессы для холодной обработки металлов, гидравлические, штамповочные</t>
  </si>
  <si>
    <t>Прессы для холодной обработки металлов, гидравлические, отрезные</t>
  </si>
  <si>
    <t>Прессы для холодной обработки металлов, гидравлические, прочие</t>
  </si>
  <si>
    <t>Прессы для холодной обработки металлов, механические, с числовым программным управлением, штамповочные</t>
  </si>
  <si>
    <t>Прессы для холодной обработки металлов, механические, с числовым программным управлением, гибочные, кромкогибочные, правильные, для обработки изделий из листового материала</t>
  </si>
  <si>
    <t>Прессы для холодной обработки металлов, механические, с числовым программным управлением, гибочные, кромкогибочные, правильные, прочие</t>
  </si>
  <si>
    <t>Прессы для холодной обработки металлов, механические, с числовым программным управлением, отрезные</t>
  </si>
  <si>
    <t>Прессы для холодной обработки металлов, механические, с числовым программным управлением, пробивные или вырубные, включая комбинированные пробивные и отрезные, для обработки изделий из листового материала</t>
  </si>
  <si>
    <t>Прессы для холодной обработки металлов, механические, с числовым программным управлением, пробивные или вырубные, включая комбинированные пробивные и отрезные, для пробивки отверстий в печатных платах</t>
  </si>
  <si>
    <t>Прессы для холодной обработки металлов, механические, с числовым программным управлением, пробивные или вырубные, включая комбинированные пробивные и отрезные, прочие</t>
  </si>
  <si>
    <t>Прессы для холодной обработки металлов, механические, с числовым программным управлением, пакетировочные для лома металлов</t>
  </si>
  <si>
    <t>Прессы для холодной обработки металлов, механические, с числовым программным управлением, прочие</t>
  </si>
  <si>
    <t>Прессы для холодной обработки металлов, механические, штамповочные</t>
  </si>
  <si>
    <t>Прессы для холодной обработки металлов, механические, гибочные, кромкогибочные, правильные</t>
  </si>
  <si>
    <t>Прессы для холодной обработки металлов, механические, отрезные, для обработки изделий из листового материала</t>
  </si>
  <si>
    <t>Прессы для холодной обработки металлов, механические, отрезные, прочие</t>
  </si>
  <si>
    <t>Прессы для холодной обработки металлов, механические, пробивные или вырубные, включая комбинированные пробивные и отрезные</t>
  </si>
  <si>
    <t>Прессы для холодной обработки металлов, механические, пакетировочные для лома металлов</t>
  </si>
  <si>
    <t>Прессы для холодной обработки металлов, механические, для производства заклепок, болтов, винтов</t>
  </si>
  <si>
    <t>Прессы для холодной обработки металлов, механические, прочие</t>
  </si>
  <si>
    <t>Сервопрессы для холодной обработки металлов, с числовым программным управлением, штамповочные</t>
  </si>
  <si>
    <t>Сервопрессы для холодной обработки металлов, с числовым программным управлением, гибочные, кромкогибочные, правильные, для обработки изделий из листового материала</t>
  </si>
  <si>
    <t>Сервопрессы для холодной обработки металлов, с числовым программным управлением, гибочные, кромкогибочные, правильные, прочие</t>
  </si>
  <si>
    <t>Сервопрессы для холодной обработки металлов, с числовым программным управлением, отрезные</t>
  </si>
  <si>
    <t>Сервопрессы для холодной обработки металлов, с числовым программным управлением, пробивные или вырубные, включая комбинированные пробивные и отрезные, для обработки изделий из листового материала</t>
  </si>
  <si>
    <t>Сервопрессы для холодной обработки металлов, с числовым программным управлением, пробивные или вырубные, включая комбинированные пробивные и отрезные, для пробивки отверстий в печатных платах</t>
  </si>
  <si>
    <t>Сервопрессы для холодной обработки металлов, с числовым программным управлением, пробивные или вырубные, включая комбинированные пробивные и отрезные, прочие</t>
  </si>
  <si>
    <t>Сервопрессы для холодной обработки металлов, с числовым программным управлением, пакетировочные для лома металлов</t>
  </si>
  <si>
    <t>Сервопрессы для холодной обработки металлов, с числовым программным управлением, прочие</t>
  </si>
  <si>
    <t>Сервопрессы для холодной обработки металлов, штамповочные</t>
  </si>
  <si>
    <t>Сервопрессы для холодной обработки металлов, гибочные, кромкогибочные, правильные</t>
  </si>
  <si>
    <t>Сервопрессы для холодной обработки металлов, отрезные, для обработки изделий из листового материала</t>
  </si>
  <si>
    <t>Сервопрессы для холодной обработки металлов, отрезные, прочие</t>
  </si>
  <si>
    <t>Сервопрессы для холодной обработки металлов, пробивные или вырубные, включая комбинированные пробивные и отрезные</t>
  </si>
  <si>
    <t>Сервопрессы для холодной обработки металлов, пакетировочные для лома металлов</t>
  </si>
  <si>
    <t>Сервопрессы для холодной обработки металлов, для производства заклепок, болтов, винтов</t>
  </si>
  <si>
    <t>Сервопрессы для холодной обработки металлов, прочие</t>
  </si>
  <si>
    <t>Прессы для холодной обработки металлов, с числовым программным управлением, штамповочные</t>
  </si>
  <si>
    <t>Прессы для холодной обработки металлов, с числовым программным управлением, гибочные, кромкогибочные, правильные, для обработки изделий из листового материала</t>
  </si>
  <si>
    <t>Прессы для холодной обработки металлов, с числовым программным управлением, гибочные, кромкогибочные, правильные, прочие</t>
  </si>
  <si>
    <t>Прессы для холодной обработки металлов, с числовым программным управлением, отрезные</t>
  </si>
  <si>
    <t>Прессы для холодной обработки металлов, с числовым программным управлением, пробивные или вырубные, включая комбинированные пробивные и отрезные, для обработки изделий из листового материала</t>
  </si>
  <si>
    <t>Прессы для холодной обработки металлов, с числовым программным управлением, пробивные или вырубные, включая комбинированные пробивные и отрезные, для пробивки отверстий в печатных платах</t>
  </si>
  <si>
    <t>Прессы для холодной обработки металлов, с числовым программным управлением, пробивные или вырубные, включая комбинированные пробивные и отрезные, прочие</t>
  </si>
  <si>
    <t>Прессы для холодной обработки металлов, с числовым программным управлением, пакетировочные для лома металлов</t>
  </si>
  <si>
    <t>Прессы для холодной обработки металлов, с числовым программным управлением, прочие</t>
  </si>
  <si>
    <t>Прессы для холодной обработки металлов, штамповочные</t>
  </si>
  <si>
    <t>Прессы для холодной обработки металлов, штамповочные, гибочные, кромкогибочные, правильные</t>
  </si>
  <si>
    <t>Прессы для холодной обработки металлов, штамповочные, отрезные, для обработки изделий из листового материала</t>
  </si>
  <si>
    <t>Прессы для холодной обработки металлов, штамповочные, отрезные, прочие</t>
  </si>
  <si>
    <t>Прессы для холодной обработки металлов, пробивные или вырубные, включая комбинированные пробивные и отрезные</t>
  </si>
  <si>
    <t>Прессы для холодной обработки металлов, пакетировочные для лома металлов</t>
  </si>
  <si>
    <t>Прессы для холодной обработки металлов, для производства заклепок, болтов, винтов</t>
  </si>
  <si>
    <t>Прессы для холодной обработки металлов, прочие</t>
  </si>
  <si>
    <t>Прочие станки для обработки металлов, с числовым программным управлением, ковочные, штамповочные</t>
  </si>
  <si>
    <t>Прочие станки для обработки металлов, с числовым программным управлением, гибочные, кромкогибочные, правильные, для обработки изделий из листового материала</t>
  </si>
  <si>
    <t>Прочие станки для обработки металлов, с числовым программным управлением, гибочные, кромкогибочные, правильные</t>
  </si>
  <si>
    <t>Прочие станки для обработки металлов, с числовым программным управлением, отрезные</t>
  </si>
  <si>
    <t>Прочие станки для обработки металлов, с числовым программным управлением, пробивные или вырубные, включая комбинированные пробивные и отрезные, для обработки изделий из листового материала</t>
  </si>
  <si>
    <t>Прочие станки для обработки металлов, с числовым программным управлением, пробивные или вырубные, включая комбинированные пробивные и отрезные</t>
  </si>
  <si>
    <t>Прочие прессы, с числовым программным управлением, для формовки металлических порошков путем спекания</t>
  </si>
  <si>
    <t>Прочие прессы для обработки металлов, с числовым программным управлением, гидравлические</t>
  </si>
  <si>
    <t>Прочие станки для обработки металлов, с числовым программным управлением</t>
  </si>
  <si>
    <t>Прочие станки для обработки металлов, ковочные, штамповочные</t>
  </si>
  <si>
    <t>Прочие станки для обработки металлов, гибочные, кромкогибочные, правильные</t>
  </si>
  <si>
    <t>Прочие станки для обработки металлов, отрезные, для обработки изделий из листового материала; прочие гидравлические</t>
  </si>
  <si>
    <t>Прочие станки для обработки металлов, отрезные</t>
  </si>
  <si>
    <t>Прочие станки для обработки металлов, пробивные или вырубные, включая комбинированные пробивные и отрезные</t>
  </si>
  <si>
    <t>Прочие прессы для формовки металлических порошков путем спекания; прочие прессы гидравлические для производства заклепок, болтов, винтов</t>
  </si>
  <si>
    <t>Прессы гидравлические прочие для обработки металлов</t>
  </si>
  <si>
    <t>Прочие станки для обработки металлов, для производства заклепок, болтов, винтов</t>
  </si>
  <si>
    <t>Прочие станки для обработки металлов</t>
  </si>
  <si>
    <t>Станки для волочения проволоки</t>
  </si>
  <si>
    <t>Станки для волочения прутков, труб, профилей или аналогичных изделий</t>
  </si>
  <si>
    <t>Станки резьбонакатные, для металлов или металлокерамики без удаления материала</t>
  </si>
  <si>
    <t>Машины для изготовления изделий из проволоки</t>
  </si>
  <si>
    <t>Прочие станки для обработки металлов или металлокерамики без удаления материала</t>
  </si>
  <si>
    <t>Станки пильные для обработки камня, керамики, бетона, асбоцемента или аналогичных минеральных материалов или для холодной обработки стекла</t>
  </si>
  <si>
    <t>Станки шлифовальные и полировальные для обработки стекла оптического</t>
  </si>
  <si>
    <t>Прочие станки шлифовальные и полировальные для обработки стекла прочего</t>
  </si>
  <si>
    <t>Прочие станки шлифовальные или полировальные для обработки камня, керамики, бетона, асбоцемента или аналогичных минеральных материалов</t>
  </si>
  <si>
    <t>Прочие станки для обработки камня, керамики, бетона, асбоцемента или аналогичных минеральных материалов или для холодной обработки стекла</t>
  </si>
  <si>
    <t>Станки, способные выполнять различные операции по механической обработке без смены инструмента между этими операциями, с ручным перемещением обрабатываемого изделия между операциями, для обработки дерева, пробки, кости, твердой резины, твердых пластмасс или аналогичных твердых материалов</t>
  </si>
  <si>
    <t>Станки, способные выполнять различные операции по механической обработке без смены инструмента между этими операциями, с автоматическим перемещением обрабатываемого изделия между операциями, для обработки дерева, пробки, кости, твердой резины, твердых пластмасс или аналогичных твердых материалов</t>
  </si>
  <si>
    <t>Обрабатывающие центры (включая машины для сборки с помощью гвоздей, скоб, клея или другими способами) для обработки дерева, пробки, кости, твердой резины, твердых пластмасс или аналогичных твердых материалов</t>
  </si>
  <si>
    <t>Пилы механические ленточные, для обработки дерева, пробки, кости, твердой резины, твердых пластмасс или аналогичных твердых материалов</t>
  </si>
  <si>
    <t>Пилы механические дисковые, для обработки дерева, пробки, кости, твердой резины, твердых пластмасс или аналогичных твердых материалов</t>
  </si>
  <si>
    <t>Прочие пилы механические, для обработки дерева, пробки, кости, твердой резины, твердых пластмасс или аналогичных твердых материалов</t>
  </si>
  <si>
    <t>Станки строгальные, фрезерные или строгально-калевочные, для обработки дерева, пробки, кости, твердой резины, твердых пластмасс или аналогичных твердых материалов</t>
  </si>
  <si>
    <t>Станки шлифовальные, пескошлифовальные или полировальные, для обработки дерева, пробки, кости, твердой резины, твердых пластмасс или аналогичных твердых материалов</t>
  </si>
  <si>
    <t>Машины гибочные или сборочные, для обработки дерева, пробки, кости, твердой резины, твердых пластмасс или аналогичных твердых материалов</t>
  </si>
  <si>
    <t>Станки сверлильные и долбежные, для обработки дерева, пробки, кости, твердой резины, твердых пластмасс или аналогичных твердых материалов</t>
  </si>
  <si>
    <t>Станки рубильные, дробильные или лущильные, для обработки дерева, пробки, кости, твердой резины, твердых пластмасс или аналогичных твердых материалов</t>
  </si>
  <si>
    <t>Прочие станки (включая машины для сборки с помощью гвоздей, скоб, клея или другими способами) для обработки дерева, пробки, кости, твердой резины, твердых пластмасс или аналогичных твердых материалов</t>
  </si>
  <si>
    <t>оправки, цанговые патроны, втулки для крепления инструмента, предназначенные исключительно или в основном для оборудования товарных позиций 8456 - 8465</t>
  </si>
  <si>
    <t>Приспособления для крепления инструмента, предназначенные исключительно или в основном для оборудования товарных позиций 8456 - 8465, прочие, для токарных станков</t>
  </si>
  <si>
    <t>Приспособления для крепления инструмента, прочие, предназначенные исключительно или в основном для оборудования товарных позиций 8456 - 8465</t>
  </si>
  <si>
    <t>Самораскрывающиеся резьбонарезные головки, предназначенные исключительно или в основном для оборудования товарных позиций 8456 - 8465</t>
  </si>
  <si>
    <t>зажимные приспособления и арматура специального назначения; наборы стандартных зажимных приспособлений и арматуры, предназначенные исключительно или в основном для оборудования товарных позиций 8456 - 8465</t>
  </si>
  <si>
    <t>Приспособления для крепления обрабатываемых деталей, предназначенные исключительно или в основном для оборудования товарных позиций 8456 - 8465, прочие, для токарных станков</t>
  </si>
  <si>
    <t>приспособления для крепления обрабатываемых деталей, предназначенные исключительно или в основном для оборудования товарных позиций 8456 - 8465, прочие</t>
  </si>
  <si>
    <t>Делительные головки и другие специальные приспособления к оборудованию, предназначенные исключительно или в основном для оборудования товарных позиций 8456 - 8465</t>
  </si>
  <si>
    <t>Части и принадлежности, к станкам товарной позиции 8464, чугунные литые или стальные литые</t>
  </si>
  <si>
    <t>Части и принадлежности, к станкам товарной позиции 8464, прочие</t>
  </si>
  <si>
    <t>Части и принадлежности, к станкам товарной позиции 8465, чугунные литые или стальные литые</t>
  </si>
  <si>
    <t>Части и принадлежности, к станкам товарной позиции 8465, прочие</t>
  </si>
  <si>
    <t>Части и принадлежности, к машинам подсубпозиции 8456 50 000 0</t>
  </si>
  <si>
    <t>Части и принадлежности, к станкам товарных позиций 8456 - 8461, прочие</t>
  </si>
  <si>
    <t>Части и принадлежности к станкам товарной позиции 8462 или 8463</t>
  </si>
  <si>
    <t>Инструменты ручные пневматические вращательного действия (включая комбинированные вращательно-ударного действия), для обработки металла</t>
  </si>
  <si>
    <t>Прочие инструменты ручные пневматические вращательного действия (включая комбинированные вращательно-ударного действия)</t>
  </si>
  <si>
    <t>Прочие инструменты ручные пневматические</t>
  </si>
  <si>
    <t>Дрели всех типов, способные работать без внешнего источника питания, со встроенным электрическим двигателем</t>
  </si>
  <si>
    <t>Дрели электропневматические со встроенным электрическим двигателем</t>
  </si>
  <si>
    <t>Прочие дрели всех типов со встроенным электрическим двигателем</t>
  </si>
  <si>
    <t>Пилы цепные со встроенным электрическим двигателем</t>
  </si>
  <si>
    <t>Пилы дисковые со встроенным электрическим двигателем</t>
  </si>
  <si>
    <t>Прочие пилы со встроенным электрическим двигателем</t>
  </si>
  <si>
    <t>Инструменты ручные прочие, со встроенным электрическим двигателем, способные работать без внешнего источника питания</t>
  </si>
  <si>
    <t>Инструменты ручные углошлифовальные со встроенным электрическим двигателем</t>
  </si>
  <si>
    <t>Инструменты ручные ленточно-шлифовальные со встроенным электрическим двигателем</t>
  </si>
  <si>
    <t>Инструменты ручные точильные и шлифовальные со встроенным электрическим двигателем, прочие</t>
  </si>
  <si>
    <t>Инструменты ручные, строгальные, со встроенным электрическим двигателем, прочие</t>
  </si>
  <si>
    <t>Машины ручные для подрезки живой изгороди и стрижки газонов, со встроенным электрическим двигателем</t>
  </si>
  <si>
    <t>Инструменты ручные для работы с текстильными материалами, со встроенным электрическим двигателем</t>
  </si>
  <si>
    <t>Инструменты ручные, со встроенным электрическим двигателем, прочие</t>
  </si>
  <si>
    <t>Пилы цепные</t>
  </si>
  <si>
    <t>Прочие инструменты ручные гидравлические или со встроенным неэлектрическим двигателем</t>
  </si>
  <si>
    <t>Части пил цепных</t>
  </si>
  <si>
    <t>Части пневматических инструментов ручных</t>
  </si>
  <si>
    <t>Части прочих инструментов ручных со встроенным электрическим двигателем</t>
  </si>
  <si>
    <t>Прочие части инструментов ручных гидравлических или со встроенным неэлектрическим двигателем</t>
  </si>
  <si>
    <t>Горелки газовые с дутьем, ручные</t>
  </si>
  <si>
    <t>Оборудование и аппараты, работающее на газе, прочие</t>
  </si>
  <si>
    <t>Оборудование и аппараты прочие для пайки или сварки, кроме машин и аппаратов товарной позиции 8515, для поверхностной термообработки, работающие на газе</t>
  </si>
  <si>
    <t>Части к оборудованию и аппаратам для пайки или сварки, пригодным или не пригодным для резки, кроме машин и аппаратов товарной позиции 8515, части к машинам и аппаратам для поверхностной термообработки, работающим на газе</t>
  </si>
  <si>
    <t>Калькуляторы электронные, способные работать без внешнего источника питания, и карманные машины для записи, воспроизведения и визуального представления данных с вычислительными функциями</t>
  </si>
  <si>
    <t>Машины счетные электронные, со встроенным печатающим устройством</t>
  </si>
  <si>
    <t>Прочие машины счетные электронные</t>
  </si>
  <si>
    <t>Прочие машины счетные</t>
  </si>
  <si>
    <t>терминалы для электронной оплаты кредитными или дебетовыми карточками, кроме товаров субпозиции 8472 90</t>
  </si>
  <si>
    <t>Прочие аппараты кассовые</t>
  </si>
  <si>
    <t>Прочие бухгалтерские машины, почтовые маркировочные машины, аппараты билетные и другие аналогичные машины со счетными устройствами</t>
  </si>
  <si>
    <t>Машины вычислительные портативные массой не более 10 кг, состоящие, по крайней мере, из центрального блока обработки данных, клавиатуры и дисплея</t>
  </si>
  <si>
    <t>Машины вычислительные прочие, содержащие в одном корпусе, по крайней мере, центральный блок обработки данных и устройство ввода и вывода, объединенные или нет</t>
  </si>
  <si>
    <t>Машины вычислительные прочие, поставляемые в виде систем</t>
  </si>
  <si>
    <t>Блоки обработки данных, отличные от описанных в субпозиции 8471 41 или 8471 49, содержащие или не содержащие в одном корпусе одно или два из следующих устройств: запоминающие устройства, устройства ввода, устройства вывода</t>
  </si>
  <si>
    <t>Клавиатура для вычислительных машин</t>
  </si>
  <si>
    <t>Прочие устройства ввода или вывода, содержащие или не содержащие в одном корпусе запоминающие устройства</t>
  </si>
  <si>
    <t>Центральные запоминающие устройства</t>
  </si>
  <si>
    <t>Устройства запоминающие на дисках  оптические, включая магнитооптические</t>
  </si>
  <si>
    <t>Устройства запоминающие на жестких магнитных дисках</t>
  </si>
  <si>
    <t>Прочие устройства запоминающие на дисках</t>
  </si>
  <si>
    <t>Запоминающие устройства на магнитных лентах</t>
  </si>
  <si>
    <t>Прочие запоминающие устройства</t>
  </si>
  <si>
    <t>Устройства вычислительных машин, прочие</t>
  </si>
  <si>
    <t>Вычислительные машины и их блоки; магнитные или оптические считывающие устройства, машины для переноса данных на носители информации в кодированной форме и машины для обработки подобной информации, в другом месте не поименованные или не включенные</t>
  </si>
  <si>
    <t>Машины копировально-множительные</t>
  </si>
  <si>
    <t>Машины для сортировки или складывания, или укладки в конверты, или перевязывания почтовой корреспонденции, машины для вскрытия, закрывания или запечатывания почтовой корреспонденции и машины для наклеивания или гашения почтовых марок"</t>
  </si>
  <si>
    <t>Прочие машины для сортировки, подсчета или упаковки монет</t>
  </si>
  <si>
    <t>Банкоматы</t>
  </si>
  <si>
    <t>Оборудование конторское: устройства для обработки текстов</t>
  </si>
  <si>
    <t>Машинки пишущие, кроме принтеров товарной позиции 8443, электрические</t>
  </si>
  <si>
    <t>машинки пишущие, кроме принтеров товарной позиции 8443, прочие</t>
  </si>
  <si>
    <t>Оборудование конторское (например, гектографические или трафаретные множительные аппараты, машины адресовальные, автоматические устройства для выдачи банкнот, машины для сортировки, подсчета или упаковки монет, машинки для заточки карандашей, перфорационные машины или машины для скрепления скобами), прочее</t>
  </si>
  <si>
    <t>электронные модули машин счетных электронных субпозиции 8470 10, 8470 21 или 8470 29</t>
  </si>
  <si>
    <t>Части и принадлежности (кроме футляров, чехлов для транспортировки и аналогичных изделий), предназначенные исключительно или в основном для машин счетных электронных субпозиции 8470 10, 8470 21 или 8470 29, прочие</t>
  </si>
  <si>
    <t>Электронные модули машин товарной позиции 8470, прочие</t>
  </si>
  <si>
    <t>Части и принадлежности (кроме футляров, чехлов для транспортировки и аналогичных изделий), предназначенные исключительно или в основном для машин товарных позиций 8470, прочие</t>
  </si>
  <si>
    <t>Аппаратура, позволяющая вычислительным машинам и их блокам обрабатывать аудиосигналы (звуковые карты); наборы для модернизации вычислительных машин и их блоков, предназначенные для розничной продажи, состоящие как минимум из громкоговорителей и/или микрофона и электронного модуля, позволяющего вычислительной машине и ее блокам обрабатывать аудиосигналы (звуковая карта)</t>
  </si>
  <si>
    <t>Электронные модули машин товарной позиции 8471, прочие</t>
  </si>
  <si>
    <t>Части и принадлежности (кроме футляров, чехлов для транспортировки и аналогичных изделий), предназначенные исключительно или в основном для машин товарных позиций 8471, прочие</t>
  </si>
  <si>
    <t>электронные модули машин подсубпозиции 8472 90 300 0</t>
  </si>
  <si>
    <t>Электронные модули устройств подсубпозиции 8472 90 910 0</t>
  </si>
  <si>
    <t>электронные модули, в равной степени предназначенные для машин, входящих в две или более позиции, одна из которых соответствует 8472 10 000 0, 8472 30 000 0, 8472 90 100 0, 8472 90 300 0, 8472 90 990 0, а другая 8472 90 910 0, 8472 90 920 0, 8472 90 930 0</t>
  </si>
  <si>
    <t>Электронные модули машин товарной позиции 8472, прочие</t>
  </si>
  <si>
    <t>Части и принадлежности (кроме футляров, чехлов для транспортировки и аналогичных изделий), предназначенные исключительно или в основном для машин товарных позиций 8472, прочие</t>
  </si>
  <si>
    <t>Электронные модули, в равной степени предназначенные для машин, входящих в две или более товарные позиции 8470 - 8472</t>
  </si>
  <si>
    <t>Части и принадлежности (кроме футляров, чехлов для транспортировки и аналогичных изделий), в равной степени предназначенные для машин, входящих в две или более товарные позиции 8470 - 8472, прочие</t>
  </si>
  <si>
    <t>Машины самоходные на гусеничном ходу для сортировки, грохочения, сепарации или промывки</t>
  </si>
  <si>
    <t>Прочие машины для сортировки, грохочения, сепарации или промывки</t>
  </si>
  <si>
    <t>Машины для измельчения или размалывания:  конусные дробилки несамоходные, с диаметром основания дробящего подвижного конуса не менее 2200 мм, но не более 3000 мм или с приемным отверстием длиной не менее 500 мм, но не более 1500 мм и шириной не менее 60 мм, но не более 300 мм</t>
  </si>
  <si>
    <t>Машины для измельчения или размалывания: конусные дробилки несамоходные, прочие</t>
  </si>
  <si>
    <t>Машины для измельчения или размалывания:  щековые дробилки несамоходные с приемным отверстием длиной не менее 400 мм, но не более 2100 мм и шириной не менее 200 мм, но не более 1500 мм</t>
  </si>
  <si>
    <t>Машины для измельчения или размалывания: барабанные мельницы несамоходные с внутренним диаметром барабана не менее 2 м, но не более 3,6 м без учета футеровки и броневых листов</t>
  </si>
  <si>
    <t>Машины самоходные на гусеничном ходу для измельчения или размалывания</t>
  </si>
  <si>
    <t>Машины для измельчения или размалывания, прочие</t>
  </si>
  <si>
    <t>Бетономешалки или растворосмесители, объемом по загрузке не более 200 л, оснащенные электродвигателем с напряжением питания переменного тока 220 в</t>
  </si>
  <si>
    <t>Прочие бетономешалки или растворосмесители</t>
  </si>
  <si>
    <t>Машины для смешивания минеральных веществ с битумом</t>
  </si>
  <si>
    <t>машины для смешивания или перемешивания, для медицинской промышленности</t>
  </si>
  <si>
    <t>Машины для смешивания или перемешивания, прочие</t>
  </si>
  <si>
    <t>Оборудование для агломерации, формовки или отливки керамических составов, для медицинской промышленности</t>
  </si>
  <si>
    <t>Оборудование для агломерации, формовки или отливки керамических составов, прочее</t>
  </si>
  <si>
    <t>оборудование прочее, для медицинской промышленности</t>
  </si>
  <si>
    <t>Прочее оборудование для смешивания или перемешивания грунта, камня, руд или других минеральных ископаемых в твердом (в том числе порошкообразном или пастообразном) состоянии; оборудование для агломерации, формовки или отливки твердого минерального топлива, незатвердевшего цемента, гипсовых материалов или других минеральных продуктов в порошкообразном или пастообразном состоянии; машины формовочные для изготовления литейных форм из песка</t>
  </si>
  <si>
    <t>Части чугунные литые или стальные литые оборудования для сортировки, грохочения, сепарации, промывки, измельчения, размалывания, смешивания или перемешивания грунта, камня, руд или других минеральных ископаемых в твердом (в том числе порошкообразном или пастообразном) состоянии; части чугунные литые или стальные литые оборудования для агломерации, формовки или отливки твердого минерального топлива, керамических составов, незатвердевшего цемента, гипсовых материалов или других минеральных продуктов в порошкообразном или пастообразном состоянии; части чугунные литые или стальные литые  машин формовочных для изготовления литейных форм из песка</t>
  </si>
  <si>
    <t>Части оборудования для сортировки, грохочения, сепарации, промывки, измельчения, размалывания, смешивания или перемешивания грунта, камня, руд или других минеральных ископаемых в твердом (в том числе порошкообразном или пастообразном) состоянии; части оборудования для агломерации, формовки или отливки твердого минерального топлива, керамических составов, незатвердевшего цемента, гипсовых материалов или других минеральных продуктов в порошкообразном или пастообразном состоянии; части машин формовочных для изготовления литейных форм из песка</t>
  </si>
  <si>
    <t>Машины для сборки электрических или электронных ламп, трубок или электронно-лучевых трубок или газоразрядных ламп в стеклянных колбах</t>
  </si>
  <si>
    <t>Машины для изготовления оптического волокна и его заготовок</t>
  </si>
  <si>
    <t>Прочие машины для изготовления или горячей обработки стекла или изделий из стекла</t>
  </si>
  <si>
    <t>Части к машинам для сборки электрических или электронных ламп, трубок или электронно-лучевых трубок или газоразрядных ламп в стеклянных колбах; к машинам для изготовления или горячей обработки стекла или изделий из стекла</t>
  </si>
  <si>
    <t>Автоматы для продажи напитков со встроенными нагревающими или охлаждающими устройствами</t>
  </si>
  <si>
    <t>Прочие автоматы для продажи напитков</t>
  </si>
  <si>
    <t>Машины прочие со встроенными нагревающими или охлаждающим устройствами (например, автоматы торговые для продажи продовольственных товаров)</t>
  </si>
  <si>
    <t>Прочие автоматы торговые для продажи почтовых марок, сигарет, включая автоматы для размена банкнот и монет</t>
  </si>
  <si>
    <t>Части к автоматам торговым (например, для продажи почтовых марок, сигарет, продовольственных товаров или напитков), включая автоматы для размена банкнот и монет</t>
  </si>
  <si>
    <t>Машины инжекционно-литьевые с усилием смыкания не более 2 200 т (22 000 кн) и объемом впрыска не более 28 200 см3, для обработки резины или пластмасс или для производства продукции их этих материалов, в другом месте данной группы не поименованные или не включенные</t>
  </si>
  <si>
    <t>Прочие машины инжекционно-литьевые для обработки резины или пластмасс или для производства продукции их этих материалов, в другом месте данной группы не поименованные или не включенные</t>
  </si>
  <si>
    <t>Экструдеры для обработки резины или пластмасс или для производства продукции их этих материалов, в другом месте данной группы не поименованные или не включенные</t>
  </si>
  <si>
    <t>Машины выдувного литья для обработки резины или пластмасс или для производства продукции их этих материалов, в другом месте данной группы не поименованные или не включенные</t>
  </si>
  <si>
    <t>Машины для вакуумного литья и прочие термоформовочные машины для обработки резины или пластмасс или для производства продукции их этих материалов, в другом месте данной группы не поименованные или не включенные</t>
  </si>
  <si>
    <t>Машины для литья или восстановления протектора пневматических шин и покрышек или для литья или другого вида формования камер пневматических шин</t>
  </si>
  <si>
    <t>Прессы для литья или формования любым другим способом резины или пластмасс или для производства продукции из этих материалов, в другом месте данной группы не поименованные или не включенные</t>
  </si>
  <si>
    <t>Прочие машины для литья или формования любым другим способом резины или пластмасс или для производства продукции из этих материалов, в другом месте данной группы не поименованные или не включенные</t>
  </si>
  <si>
    <t>Машины для обработки реакционноспособных смол</t>
  </si>
  <si>
    <t>Прочие машины для производства изделий из пенопластов</t>
  </si>
  <si>
    <t>оборудование для измельчения   резины или пластмасс  или для производства продукции из этих материалов, в другом месте данной группы не поименованное или не включенное</t>
  </si>
  <si>
    <t>Смесители, месильные машины и мешалки для  резины или пластмасс или для производства продукции из этих материалов, в другом месте данной группы не поименованное или не включенное</t>
  </si>
  <si>
    <t>Машины для резки, раскалывания или обдирки  резины или пластмасс или для производства продукции из этих материалов, в другом месте данной группы не поименованное или не включенное</t>
  </si>
  <si>
    <t>Прочее оборудование для обработки резины или пластмасс или для производства продукции из этих материалов, в другом месте данной группы не поименованное или не включенное</t>
  </si>
  <si>
    <t>Части оборудования для обработки резины или пластмасс или для производства продукции из этих материалов, в другом месте данной группы не поименованного или не включенного, чугунные литые или стальные литые</t>
  </si>
  <si>
    <t>Прочие части оборудования для обработки резины или пластмасс или для производства продукции из этих материалов, в другом месте данной группы не поименованного или не включенного</t>
  </si>
  <si>
    <t>Оборудование для подготовки или приготовления табака, в другом месте не поименованное или не включенное</t>
  </si>
  <si>
    <t>Части к оборудованию для подготовки и приготовления табака, в другом месте не поименованные или не включенные</t>
  </si>
  <si>
    <t>Оборудование для общественных работ, строительства или других аналогичных работ, в другом месте данной группы не поименованное или не включенное</t>
  </si>
  <si>
    <t>Оборудование для экстрагирования или приготовления жиров или масел животного происхождения или нелетучих жиров или масел растительного или микробиологического происхождения</t>
  </si>
  <si>
    <t>Прессы для изготовления древесно- волокнистых плит средней плотности (mdf), производительностью 50 м3 готовой продукции в час, непрерывного действия</t>
  </si>
  <si>
    <t>Прочие прессы для изготовления древесно-стружечных или древесно-волокнистых плит или плит из других волокнистых материалов</t>
  </si>
  <si>
    <t>Прочие машины для обработки древесины или пробки, в другом месте данной группы не поименованные или не включенные</t>
  </si>
  <si>
    <t>Машины для изготовления веревок или тросов, в другом месте данной группы не поименованные</t>
  </si>
  <si>
    <t>Промышленные роботы, в другом месте не поименованные или не включенные</t>
  </si>
  <si>
    <t>Воздухоохладители испарительного типа, в другом месте данной группы не поименованные или не включенные</t>
  </si>
  <si>
    <t>Трапы для посадки пассажиров, используемые в аэропортах</t>
  </si>
  <si>
    <t>Прочие трапы для посадки пассажиров</t>
  </si>
  <si>
    <t>Машины и механические приспособления для обработки металлов, включая машины для намотки электропровода на катушки, в другом месте данной группы не поименованные или не включенные</t>
  </si>
  <si>
    <t>Машины и механические приспособления для смешивания, перемешивания, измельчения, размалывания, грохочения, просеивания, гомогенизации, эмульгирования или размешивания, в другом месте данной группы не поименованные или не включенные</t>
  </si>
  <si>
    <t>Машины и механические приспособления прочие для холодного изостатического прессования</t>
  </si>
  <si>
    <t>Передвижная шахтная крепь с гидравлическим приводом, в другом месте данной группы не поименованная или не включенная</t>
  </si>
  <si>
    <t>Центральные смазывающие системы для оборудования товарной позиции 84395), в другом месте данной группы не поименованные или не включенные</t>
  </si>
  <si>
    <t>Прочие центральные смазывающие системы, в другом месте данной группы не поименованные или не включенные</t>
  </si>
  <si>
    <t>Следующие изделия для гражданских воздушных судов: гидропневматические батареи; механические приводы для механизмов реверса тяги; туалетные узлы специальной конструкции; увлажнители и осушители воздуха; сервомеханизмы неэлектрические; неэлектрические пусковые двигатели; пневматические стартеры для турбореактивных, турбовинтовых и других газотурбинных двигателей; стеклоочистители неэлектрические; неэлектрические регуляторы шага воздушного винта5)</t>
  </si>
  <si>
    <t>Прочие машины и механические устройства, имеющие индивидуальные функции, в другом месте данной группы не поименованные или не включенные</t>
  </si>
  <si>
    <t>Части машин и механических устройств, имеющих индивидуальные функции, в другом месте данной группы не поименованных или не включенных, чугунные литые или стальные литые</t>
  </si>
  <si>
    <t>Прочие части машин и механических устройств, имеющих индивидуальные функции, в другом месте данной группы не поименованных или не включенных</t>
  </si>
  <si>
    <t>Опоки для металлолитейного производства</t>
  </si>
  <si>
    <t>Литейные поддоны</t>
  </si>
  <si>
    <t>Модели литейные из дерева</t>
  </si>
  <si>
    <t>Модели литейные прочие</t>
  </si>
  <si>
    <t>Формы для литья металлов  (кроме изложниц) или карбидов металлов выдуванием или под давлением</t>
  </si>
  <si>
    <t>Формы для литья металлов (кроме изложниц) или карбидов металлов прочие</t>
  </si>
  <si>
    <t>Формы для отливки стекла</t>
  </si>
  <si>
    <t>Формы для литья минеральных материалов</t>
  </si>
  <si>
    <t>Формы для литья резины или пластмасс выдуванием или под давлением</t>
  </si>
  <si>
    <t>Формы для литья резины или пластмасс прочие</t>
  </si>
  <si>
    <t>Клапаны редукционные для регулировки давления, объединенные с фильтрами или смазочными устройствами, для трубопроводов, котлов, резервуаров, цистерн, баков или аналогичных емкостей</t>
  </si>
  <si>
    <t>Клапаны редукционные для регулировки давления прочие, из литейного чугуна или стали, для производства авиационных двигателей и/или гражданских воздушных судов 5)</t>
  </si>
  <si>
    <t>Прочие клапаны редукционные для регулировки давления, из литейного чугуна или стали</t>
  </si>
  <si>
    <t>Клапаны редукционные для регулировки давления, прочие, для гражданских воздушных судов 5)</t>
  </si>
  <si>
    <t>Прочие клапаны редукционные для регулировки давления, предназначенные для установки на транспортные средства, использующие природный газ в качестве моторного топлива5)</t>
  </si>
  <si>
    <t>Клапаны редукционные для регулировки давления, прочие</t>
  </si>
  <si>
    <t>Клапаны регулирующие для маслогидравлических силовых трансмиссий, для производства авиационных двигателей5)</t>
  </si>
  <si>
    <t>Клапаны регулирующие для маслогидравлических силовых трансмиссий прочие</t>
  </si>
  <si>
    <t>Клапаны регулирующие для пневматических силовых трансмиссий, для производства авиационных двигателей5)</t>
  </si>
  <si>
    <t>Клапаны регулирующие для пневматических силовых трансмиссий прочие</t>
  </si>
  <si>
    <t>Клапаны обратные (невозвратные) из литейного чугуна или стали, для производства авиационных двигателей и/или гражданских воздушных судов5)</t>
  </si>
  <si>
    <t>Клапаны обратные (невозвратные) из литейного чугуна или стали, прочие</t>
  </si>
  <si>
    <t>Клапаны обратные (невозвратные), прочие, для гражданских воздушных судов 5)</t>
  </si>
  <si>
    <t>Прочие клапаны обратные (невозвратные), предназначенные для установки на транспортные средства, использующие природный газ в качестве моторного топлива5)</t>
  </si>
  <si>
    <t>Клапаны обратные (невозвратные), прочие</t>
  </si>
  <si>
    <t>Клапаны предохранительные или разгрузочные из литейного чугуна или стали, для трубопроводов, котлов, резервуаров, цистерн, баков или аналогичных емкостей</t>
  </si>
  <si>
    <t>Клапаны предохранительные или разгрузочные прочие, для трубопроводов, котлов, резервуаров, цистерн, баков или аналогичных емкостей для производства гражданских воздушных судов5)</t>
  </si>
  <si>
    <t>Клапаны предохранительные или разгрузочные прочие, для трубопроводов, котлов, резервуаров, цистерн, баков или аналогичных емкостей</t>
  </si>
  <si>
    <t>Арматура смесительная для раковин, умывальников, биде, резервуаров для воды, ванн и аналогичного оборудования</t>
  </si>
  <si>
    <t>Прочие краны, клапаны и арматура для раковин, умывальников, биде, резервуаров для воды, ванн и аналогичного оборудования</t>
  </si>
  <si>
    <t>Арматура термостатическая для радиаторов центрального отопления</t>
  </si>
  <si>
    <t>Прочая арматура для радиаторов центрального отопления</t>
  </si>
  <si>
    <t>Арматура для пневматических шин и камер</t>
  </si>
  <si>
    <t>Регуляторы температуры для трубопроводов, котлов, резервуаров, цистерн, баков или аналогичных емкостей</t>
  </si>
  <si>
    <t>Прочие регуляторы давления для трубопроводов, котлов, резервуаров, цистерн, баков или аналогичных емкостей</t>
  </si>
  <si>
    <t>Прочая арматура регулирующая для трубопроводов, котлов, резервуаров, цистерн, баков или аналогичных емкостей, включая редукционные и терморегулируемые клапаны</t>
  </si>
  <si>
    <t>Задвижки из литейного чугуна для трубопроводов, котлов, резервуаров, цистерн, баков или аналогичных емкостей</t>
  </si>
  <si>
    <t>Задвижки из стали, предназначенные для работы при температуре окружающего воздуха - 40 °с и ниже, давлении 16 па и выше, в среде, содержащей сероводород (h2s) 2)</t>
  </si>
  <si>
    <t>задвижки из стали, предназначенные для работы при температуре окружающего воздуха - 55 °с и ниже, давлении 80 па и выше 2)</t>
  </si>
  <si>
    <t>Прочие задвижки из стали для трубопроводов, котлов, резервуаров, цистерн, баков или аналогичных емкостей</t>
  </si>
  <si>
    <t>Прочие задвижки для трубопроводов, котлов, резервуаров, цистерн, баков или аналогичных емкостей</t>
  </si>
  <si>
    <t>Клапаны запорные из литейного чугуна для трубопроводов, котлов, резервуаров, цистерн, баков или аналогичных емкостей</t>
  </si>
  <si>
    <t>клапаны запорные из стали, предназначенные для работы при температуре окружающего воздуха - 40 °с и ниже, давлении 16 па и выше, в среде, содержащей сероводород (h2s) 2)</t>
  </si>
  <si>
    <t>Клапаны запорные из стали, предназначенные для работы при температуре окружающего воздуха - 55 °с и ниже, давлении 80 па и выше 2)</t>
  </si>
  <si>
    <t>Клапаны запорные из стали, прочие, для промышленной сборки моторных транспортных средств товарных позиций 8701 - 8705, их узлов и агрегатов 5)</t>
  </si>
  <si>
    <t>Прочие клапаны запорные из стали для трубопроводов, котлов, резервуаров, цистерн, баков или аналогичных емкостей</t>
  </si>
  <si>
    <t>Прочие клапаны запорные для трубопроводов, котлов, резервуаров, цистерн, баков или аналогичных емкостей</t>
  </si>
  <si>
    <t>Краны для трубопроводов, котлов, резервуаров, цистерн, баков или аналогичных емкостей, предназначенные для работы при температуре окружающего воздуха - 40 °с и ниже, давлении 16 па и выше, в среде, содержащей сероводород (h2s) 2)</t>
  </si>
  <si>
    <t>Краны для трубопроводов, котлов, резервуаров, цистерн, баков или аналогичных емкостей предназначенные для работы при температуре окружающего воздуха - 55 °с и ниже, давлении 80 па и выше 2)</t>
  </si>
  <si>
    <t>Прочие краны для трубопроводов, котлов, резервуаров, цистерн, баков или аналогичных емкостей для производства гражданских воздушных судов5)</t>
  </si>
  <si>
    <t>Прочие краны для трубопроводов, котлов, резервуаров, цистерн, баков или аналогичных емкостей</t>
  </si>
  <si>
    <t>затворы дисковые поворотные, предназначенные для работы при температуре окружающего воздуха - 40 °с и ниже, давлении 16 па и выше, в среде, содержащей сероводород (h2s) 2)</t>
  </si>
  <si>
    <t>Затворы дисковые поворотные, предназначенные для работы при температуре окружающего воздуха - 55 °с и ниже, давлении 80 па и выше 2)</t>
  </si>
  <si>
    <t>Прочие затворы дисковые поворотные для трубопроводов, котлов, резервуаров, цистерн, баков или аналогичных емкостей, для гражданских воздушных судов 5)</t>
  </si>
  <si>
    <t>Прочие затворы дисковые поворотные для трубопроводов, котлов, резервуаров, цистерн, баков или аналогичных емкостей</t>
  </si>
  <si>
    <t>Арматура мембранная для трубопроводов, котлов, резервуаров, цистерн, баков или аналогичных емкостей</t>
  </si>
  <si>
    <t>Прочая арматура для трубоброводов, котлов, резервуаров, цистерн, баков и аналогичных емкостей, для производства авиационных двигателей и/или гражданских воздушных судов5)</t>
  </si>
  <si>
    <t>Прочая арматура для трубоброводов, котлов, резервуаров, цистерн, баков и аналогичных емкостей, предназначенная для установки на транспортные средства, использующие природный газ в качестве моторного топлива5)</t>
  </si>
  <si>
    <t>Прочая арматура для трубоброводов, котлов, резервуаров, цистерн, баков и аналогичных емкостей</t>
  </si>
  <si>
    <t>Части кранов, клапанов, вентилей и аналогичной арматуры для трубопроводов, котлов, резервуаров, цистерн, баков и аналогичных емкостей, включая редукционные и терморегулирующие клапаны</t>
  </si>
  <si>
    <t>Подшипники шариковые, наибольший наружный диаметр которых не более 30 мм, для промышленной сборки моторных транспортных средств товарных позиций 8701 - 8705, их узлов и агрегатов 5)</t>
  </si>
  <si>
    <t>подшипники шариковые, наибольший наружный диаметр которых не более 30 мм, для производства авиационных двигателей 5)</t>
  </si>
  <si>
    <t>подшипники шариковые, наибольший наружный диаметр которых не более 30 мм, прочие</t>
  </si>
  <si>
    <t>Подшипники шариковые, прочие, стоимостью на условиях франко-границы страны ввоза, не превышающей 2,2 евро за 1 кг брутто-массы</t>
  </si>
  <si>
    <t>Подшипники шариковые, прочие, для промышленной сборки моторных транспортных средств товарных позиций 8701 - 8705, их узлов и агрегатов 5)</t>
  </si>
  <si>
    <t>Прочие подшипники шариковые, для производства авиационных двигателей5)</t>
  </si>
  <si>
    <t>Прочие подшипники шариковые</t>
  </si>
  <si>
    <t>подшипники роликовые конические, включая внутренние конические кольца с сепаратором и роликами в сборе, для промышленной сборки моторных транспортных средств товарных позиций 8701 - 8705, их узлов и агрегатов 5)</t>
  </si>
  <si>
    <t>Подшипники роликовые конические, включая внутренние конические кольца с сепаратором и роликами в сборе, для производства авиационных двигателей5)</t>
  </si>
  <si>
    <t>Прочие подшипники роликовые конические, включая внутренние конические кольца с сепаратором и роликами в сборе</t>
  </si>
  <si>
    <t>Подшипники роликовые сферические, для производства авиационных двигателей5)</t>
  </si>
  <si>
    <t>Прочие подшипники роликовые сферические</t>
  </si>
  <si>
    <t>Подшипники роликовые игольчатые, включая сепараторы и игольчатые ролики в сборе, для промышленной сборки моторных транспортных средств товарных позиций 8701 – 8705, их узлов и агрегатов 5)</t>
  </si>
  <si>
    <t>Подшипники роликовые игольчатые, включая сепараторы и игольчатые ролики в сборе, прочие</t>
  </si>
  <si>
    <t>Прочие подшипники с цилиндрическими роликами, включая сепараторы и ролики в сборе, для промышленной сборки моторных транспортных средств товарных позиций 8701 – 8705, их узлов и агрегатов 5)</t>
  </si>
  <si>
    <t>Прочие подшипники с цилиндрическими роликами, включая сепараторы и ролики в сборе, для производства авиационных двигателей 5)</t>
  </si>
  <si>
    <t>Прочие подшипники с цилиндрическими роликами, включая сепараторы и ролики в сборе, прочие</t>
  </si>
  <si>
    <t>Подшипники шариковые или роликовые, включая комбинированные шарико- роликовые, прочие, для промышленной сборки моторных транспортных средств товарных позиций 8701 - 8705, их узлов и агрегатов 5)</t>
  </si>
  <si>
    <t>Подшипники, включая комбинированные шарико-роликовые, прочие, для производства авиационных двигателей5)</t>
  </si>
  <si>
    <t>Прочие подшипники, включая комбинированные шарико-роликовые</t>
  </si>
  <si>
    <t>Части конических роликов</t>
  </si>
  <si>
    <t>Прочие части шариков, игольчатых роликов и роликов</t>
  </si>
  <si>
    <t>Прочие части подшипников шариковых или роликовых</t>
  </si>
  <si>
    <t>Кривошипы и валы коленчатые, чугунные литые или стальные литые, для промышленной сборки моторных транспортных средств товарных позиций 8701 - 8705, их узлов и агрегатов 5)</t>
  </si>
  <si>
    <t>Кривошипы и валы коленчатые чугунные литые или стальные литые, для производства авиационных двигателей5)</t>
  </si>
  <si>
    <t>Прочие кривошипы и валы коленчатые чугунные литые или стальные литые</t>
  </si>
  <si>
    <t>Кривошипы и валы коленчатые, стальные кованые, для промышленной сборки моторных транспортных средств товарных позиций 8701 - 8705, их узлов и агрегатов 5)</t>
  </si>
  <si>
    <t>Прочие кривошипы и валы коленчатые стальные кованые</t>
  </si>
  <si>
    <t>Кривошипы и валы коленчатые, прочие, для промышленной сборки моторных транспортных средств товарных позиций 8701 - 8705, их узлов и агрегатов 5)</t>
  </si>
  <si>
    <t>Прочие кривошипы и валы коленчатые</t>
  </si>
  <si>
    <t>Шарнирные валы</t>
  </si>
  <si>
    <t>Прочие валы трансмиссионные (включая кулачковые и коленчатые) и кривошипы</t>
  </si>
  <si>
    <t>Корпуса подшипников со встроенными шариковыми или роликовыми подшипниками</t>
  </si>
  <si>
    <t>Корпуса для шариковых или роликовых подшипников, для производства авиационных двигателей5)</t>
  </si>
  <si>
    <t>Корпуса для шариковых или роликовых подшипников прочие</t>
  </si>
  <si>
    <t>Корпуса подшипников прочие, для авиационных двигателей5)</t>
  </si>
  <si>
    <t>Корпуса подшипников прочие</t>
  </si>
  <si>
    <t>Подшипники скольжения для валов, для промышленной сборки моторных транспортных средств товарных позиций 8701 - 8705, их узлов и агрегатов 5)</t>
  </si>
  <si>
    <t>Подшипники скольжения для валов, для производства авиационных двигателей и/или гражданских воздушных судов5)</t>
  </si>
  <si>
    <t>Подшипники скольжения для валов прочие</t>
  </si>
  <si>
    <t>Зубчатые передачи (кроме фрикционных передач) с цилиндрическими прямозубыми колесами и геликоидальными зубчатыми колесами</t>
  </si>
  <si>
    <t>Зубчатые передачи (кроме фрикционных передач) с коническими зубчатыми колесами и коническими/прямозубыми цилиндрическими зубчатыми колесами для гражданских воздушных судов 5)</t>
  </si>
  <si>
    <t>Зубчатые передачи (кроме фрикционных передач) с коническими зубчатыми колесами и коническими/прямозубыми цилиндрическими зубчатыми колесами для производства ручных электроинструментов5)</t>
  </si>
  <si>
    <t>Прочие зубчатые передачи (кроме фрикционных передач) с коническими зубчатыми колесами и коническими/прямозубыми цилиндрическими зубчатыми колесами</t>
  </si>
  <si>
    <t>Зубчатые червячные передачи</t>
  </si>
  <si>
    <t>Зубчатые передачи (кроме фрикционных передач), прочие</t>
  </si>
  <si>
    <t>Шариковые или роликовые винтовые передачи, для гражданских воздушных судов5)</t>
  </si>
  <si>
    <t>Прочие шариковые или роликовые винтовые передачи</t>
  </si>
  <si>
    <t>Коробки передач, для производства авиационных двигателей5)</t>
  </si>
  <si>
    <t>Коробки передач прочие</t>
  </si>
  <si>
    <t>Прочие вариаторы скорости</t>
  </si>
  <si>
    <t>Прочие зубчатые передачи, кроме зубчатых колес, цепных звездочек и других отдельно представленных элементов передач; шариковые или роликовые винтовые передачи; коробки передач и другие вариаторы скорости, включая гидротрансформаторы</t>
  </si>
  <si>
    <t>Чугунные литые или стальные литые маховики и шкивы, включая блоки шкивов</t>
  </si>
  <si>
    <t>Прочие маховики и шкивы, включая блоки шкивов</t>
  </si>
  <si>
    <t>Чугунные литые или стальные литые муфты и устройства для соединения валов (включая универсальные шарниры)</t>
  </si>
  <si>
    <t>Прочие муфты и устройства для соединения валов (включая универсальные шарниры)</t>
  </si>
  <si>
    <t>Части корпусов подшипников для промышленной сборки моторных транспортных средств товарных позиций 8701 - 8705, их узлов и агрегатов 5)</t>
  </si>
  <si>
    <t>Части корпусов подшипников прочие</t>
  </si>
  <si>
    <t>Прочие чугунные литые или стальные литые зубчатые колеса, цепные звездочки и другие элементы передач, представленные отдельно; части</t>
  </si>
  <si>
    <t>Прочие зубчатые колеса, цепные звездочки и другие элементы передач, представленные отдельно; части, прочие, для промышленной сборки моторных транспортных средств товарных позиций 8701 - 8705, их узлов и агрегатов 5)</t>
  </si>
  <si>
    <t>Зубчатые колеса, цепные звездочки и другие элементы передач, представленные отдельно, прочие; части</t>
  </si>
  <si>
    <t>Прокладки, в которых по крайней мере один слой изготовлен из плоского проката из коррозионностойкой никельсодержащей стали толщиной не менее 0,2 мм, но не более 0,3 мм (с содержанием никеля более 1,0%), предназначенные для использования в двигателях внутреннего сгорания моторных транспортных средств</t>
  </si>
  <si>
    <t>Прочие прокладки и аналогичные соединительные элементы из листового металла в сочетании с другим материалом или состоящие из двух или более слоев металла</t>
  </si>
  <si>
    <t>Механические уплотнения</t>
  </si>
  <si>
    <t>Прочие наборы или комплекты прокладок и аналогичных соединительных элементов, различных по составу, упакованные в пакеты, конверты или аналогичную упаковку</t>
  </si>
  <si>
    <t>Машины для аддитивного производства, нанесением металла</t>
  </si>
  <si>
    <t>Машины для аддитивного производства, нанесением пластмасс или резины</t>
  </si>
  <si>
    <t>Машины для аддитивного производства, нанесением гипса, цемента, керамики или стекла</t>
  </si>
  <si>
    <t>Машины для аддитивного производства, прочие</t>
  </si>
  <si>
    <t>Части машин для аддитивного производства</t>
  </si>
  <si>
    <t>Машины и аппаратура для производства булей или пластин, работающие с использованием процессов светового или фотонного излучения, кроме лазерного</t>
  </si>
  <si>
    <t>машины и аппаратура для производства булей или пластин, прочие</t>
  </si>
  <si>
    <t>машины и аппаратура для производства полупроводниковых приборов или электронных интегральных схем, работающие с использованием ультразвуковых процессов</t>
  </si>
  <si>
    <t>машины и аппаратура для производства полупроводниковых приборов или электронных интегральных схем, прочие, работающие с использованием процессов светового или фотонного излучения, кроме лазерного, используемые в производстве полупроводниковых приборов</t>
  </si>
  <si>
    <t>машины и аппаратура для производства полупроводниковых приборов или электронных интегральных схем, прочие, для сухого травления рисунка на полупроводниковых материалах</t>
  </si>
  <si>
    <t>установки для удаления фоторезиста или очистки полупроводниковых пластин</t>
  </si>
  <si>
    <t>Машины гибочные, кромкогибочные, правильные (включая прессы), используемые в производстве полупроводниковых приборов</t>
  </si>
  <si>
    <t>Аппаратура для проецирования или нанесения рисунка маски на сенсибилизированные полупроводниковые материалы</t>
  </si>
  <si>
    <t>Машины и аппаратура для производства полупроводниковых приборов или электронных интегральных схем, прочие</t>
  </si>
  <si>
    <t>Машины и аппаратура для производства плоских дисплейных панелей: установки для химического осаждения из паровой фазы на подложки жидкокристаллических устройств</t>
  </si>
  <si>
    <t>Машины и аппаратура для производства плоских дисплейных панелей:  установки для сухого травления рисунка на подложках жидкокристаллических устройств</t>
  </si>
  <si>
    <t>Машины и аппаратура для производства плоских дисплейных панелей:  аппаратура для физического осаждения распылением на подложки жидкокристаллических устройств</t>
  </si>
  <si>
    <t>Машины и аппаратура для производства плоских дисплейных панелей: аппаратура для проецирования или нанесения рисунка маски на сенсибилизированные подложки плоских дисплейных панелей</t>
  </si>
  <si>
    <t>Машины и аппаратура для производства плоских дисплейных панелей, прочие</t>
  </si>
  <si>
    <t>Фрезерные станки, использующие сфокусированный ионный луч для изготовления или восстановления масок и фотошаблонов рисунков на полупроводниковых устройствах</t>
  </si>
  <si>
    <t>фотокамеры, производящие рисунок, используемые для изготовления масок или фотошаблонов с покрытых фоторезистом подложек</t>
  </si>
  <si>
    <t>Машины и аппаратура, поименованные в примечании 9 (в) к данной группе:  инструменты для разметки, производящие рисунок, используемые для изготовления масок или фотошаблонов с покрытых фоторезистом подложек</t>
  </si>
  <si>
    <t>Машины и аппаратура, поименованные в примечании 11 (в) к данной группе, прочие</t>
  </si>
  <si>
    <t>Приспособления для крепления инструмента и самораскрывающиеся резьбонарезные головки; приспособления для крепления обрабатываемых деталей, используемые исключительно или в основном для производства полупроводниковых булей или пластин, полупроводниковых приборов, электронных интегральных схем или плоских дисплейных панелей</t>
  </si>
  <si>
    <t>части центрифуг для нанесения фотографических эмульсий на подложки жидкокристаллических устройств</t>
  </si>
  <si>
    <t>Части машин для очистки металлических выводов, устанавливаемых в корпус полупроводниковых приборов, перед нанесением гальванического покрытия</t>
  </si>
  <si>
    <t>Части аппаратуры для физического осаждения распылением на подложки жидкокристаллических устройств</t>
  </si>
  <si>
    <t>Части и принадлежности установок для сухого травления рисунка на подложках жидкокристаллических устройств</t>
  </si>
  <si>
    <t>части и принадлежности установок для химического осаждения из паровой фазы на подложки жидкокристаллических устройств</t>
  </si>
  <si>
    <t>Части и принадлежности станков, работающих с использованием ультразвуковых процессов для производства полупроводниковых булей или пластин, полупроводниковых приборов, электронных интегральных схем или плоских дисплейных панелей</t>
  </si>
  <si>
    <t>части и принадлежности, прочие, для аппаратуры подсубпозиции 8486 40 000 2</t>
  </si>
  <si>
    <t>части и принадлежности, прочие, для аппаратуры подсубпозиции 8486 40 000 3</t>
  </si>
  <si>
    <t>части и принадлежности, прочие, для аппаратуры подсубпозиции 8486 20 900 5</t>
  </si>
  <si>
    <t>части и принадлежности к машинам и аппаратуре, используемым исключительно или в основном для производства полупроводниковых булей или пластин, полупроводниковых приборов, электронных интегральных схем или плоских дисплейных панелей;  части и принадлежности к машинам и аппаратуре, поименованным в примечании 9 (в) к данной группе</t>
  </si>
  <si>
    <t>Винты для судов и их лопасти из бронзы</t>
  </si>
  <si>
    <t>Винты для судов и их лопасти прочие</t>
  </si>
  <si>
    <t>Части оборудования, не имеющие электрических соединений, изоляторов, контактов, катушек или других электрических деталей, в другом месте данной группы не поименованные или не включенные, из литого чугуна</t>
  </si>
  <si>
    <t>Части оборудования из литой стали, не имеющие электрических соединений, изоляторов, контактов, катушек или других электрических деталей, в другом месте данной группы не поименованные или не включенные</t>
  </si>
  <si>
    <t>Части оборудования, не имеющие электрических соединений, изоляторов, контактов, катушек или других электрических деталей, в другом месте данной группы не поименованные или не включенные, кованые или штампованные из черных металлов</t>
  </si>
  <si>
    <t>Прочие части оборудования из черных металлов, не имеющие электрических соединений, изоляторов, контактов, катушек или других электрических деталей, в другом месте данной группы не поименованные или не включенные</t>
  </si>
  <si>
    <t>Прочие части оборудования, не имеющие электрических соединений, изоляторов, контактов, катушек или других электрических деталей, в другом месте данной группы не поименованные или не включенные</t>
  </si>
  <si>
    <t>Синхронные электрические двигатели номинальной выходной мощностью не более 18 вт, для гражданских воздушных судов 5)</t>
  </si>
  <si>
    <t>синхронные электрические двигатели номинальной выходной мощностью не более 18 вт, прочие</t>
  </si>
  <si>
    <t>Универсальные двигатели переменного/постоянного тока, номинальной выходной мощностью не более 37,5 вт</t>
  </si>
  <si>
    <t>Двигатели переменного тока, номинальной выходной мощностью не более 37,5 вт, прочие</t>
  </si>
  <si>
    <t>Двигатели постоянного тока, номинальной выходной мощностью не более 37,5 вт, прочие</t>
  </si>
  <si>
    <t>универсальные двигатели переменного/постоянного тока номинальной выходной мощностью более 735 вт, но не более 150 квт, для гражданских воздушных судов 5)</t>
  </si>
  <si>
    <t>Универсальные двигатели переменного/постоянного тока номинальной выходной мощностью более 37,5 вт, прочие</t>
  </si>
  <si>
    <t>Двигатели постоянного тока прочие; генераторы постоянного тока, номинальной выходной мощностью не более 750 вт</t>
  </si>
  <si>
    <t>двигатели постоянного тока номинальной выходной мощностью не менее 50 квт, но не более 75 квт, для гражданских воздушных судов 5)</t>
  </si>
  <si>
    <t>двигатели постоянного тока номинальной выходной мощностью не менее 50 квт, но не более 75 квт, прочие</t>
  </si>
  <si>
    <t>Двигатели постоянного тока прочие; генераторы постоянного тока, кроме генераторов фотоэлектрических, номинальной выходной мощностью более 750 вт, но не более 75 квт, прочие</t>
  </si>
  <si>
    <t>Двигатели постоянного тока номинальной выходной мощностью не более 150 квт и генераторы, для гражданских воздушных судов5)</t>
  </si>
  <si>
    <t>Двигатели постоянного тока номинальной выходной мощностью более 75 квт, но не более 100 квт</t>
  </si>
  <si>
    <t>Двигатели постоянного тока прочие; генераторы постоянного тока, кроме генераторов фотоэлектрических, номинальной выходной мощностью более 75 квт, но не более 375 квт, прочие</t>
  </si>
  <si>
    <t>двигатели постоянного тока прочие; генераторы постоянного тока, номинальной выходной мощностью более 375 квт</t>
  </si>
  <si>
    <t>Двигатели переменного тока однофазные прочие, номинальной выходной мощностью более 735 вт, но не более 750 вт, для гражданских воздушных судов 5)</t>
  </si>
  <si>
    <t>Двигатели переменного тока однофазные прочие, номинальной выходной мощностью не более 750 вт, асинхронные с высотой оси вращения 250 мм, для гражданских воздушных судов 5)</t>
  </si>
  <si>
    <t>Двигатели переменного тока однофазные, номинальной выходной мощностью не более 750 вт, асинхронные с высотой оси вращения 250 мм, прочие</t>
  </si>
  <si>
    <t>Двигатели переменного тока однофазные, номинальной выходной мощностью не более 750 вт, прочие</t>
  </si>
  <si>
    <t>двигатели переменного тока однофазные прочие, номинальной выходной мощностью более 750 вт, но не более 150 квт, для гражданских воздушных судов 5)</t>
  </si>
  <si>
    <t>Двигатели переменного тока однофазные прочие, номинальной выходной мощностью более 750 вт, асинхронные с высотой оси вращения 250 мм</t>
  </si>
  <si>
    <t>Двигатели переменного тока однофазные прочие, номинальной выходной мощностью более 750 вт</t>
  </si>
  <si>
    <t>двигатели переменного тока многофазные прочие, номинальной выходной мощностью не более 750 вт, асинхронные</t>
  </si>
  <si>
    <t>Двигатели переменного тока многофазные прочие, номинальной выходной мощностью не более 750 вт, прочие</t>
  </si>
  <si>
    <t>двигатели переменного тока многофазные прочие, номинальной выходной мощностью более 750 вт, но не более 7,5 квт, асинхронные</t>
  </si>
  <si>
    <t>Двигатели переменного тока многофазные прочие, номинальной выходной мощностью более 750 вт, но не более 7,5 квт, прочие</t>
  </si>
  <si>
    <t>Двигатели переменного тока многофазные прочие, номинальной выходной мощностью более 7,5 квт, но не более 37 квт</t>
  </si>
  <si>
    <t>Двигатели переменного тока многофазные прочие, номинальной выходной мощностью более 37 квт, но не более 75 квт, для гражданских воздушных судов 5)</t>
  </si>
  <si>
    <t>Двигатели переменного тока многофазные прочие, номинальной выходной мощностью более 37 квт, но не более 75 квт, асинхронные с высотой оси вращения 250 мм</t>
  </si>
  <si>
    <t>двигатели переменного тока многофазные прочие, номинальной выходной мощностью более 37 квт, но не более 75 квт, прочие</t>
  </si>
  <si>
    <t>Тяговые двигатели переменного тока многофазные прочие, номинальной выходной мощностью более 75 квт</t>
  </si>
  <si>
    <t>Двигатели переменного тока многофазные прочие, номинальной выходной мощностью более 75 квт, но не более 375 квт</t>
  </si>
  <si>
    <t>Двигатели переменного тока многофазные прочие, номинальной выходной мощностью более 375 квт, но не более 750 квт</t>
  </si>
  <si>
    <t>Двигатели переменного тока многофазные прочие, номинальной выходной мощностью более 750 квт</t>
  </si>
  <si>
    <t>Генераторы переменного тока (синхронные генераторы), кроме генераторов фотоэлектрических, номинальной выходной мощностью не более 7,5 ква</t>
  </si>
  <si>
    <t>Генераторы переменного тока (синхронные генераторы), кроме генераторов фотоэлектрических, номинальной выходной мощностью более 7,5 ква, но не более 75 ква</t>
  </si>
  <si>
    <t>Генераторы переменного тока (синхронные генераторы), номинальной выходной мощностью более 75 ква, но не более 375 ква</t>
  </si>
  <si>
    <t>Генераторы переменного тока (синхронные генераторы), номинальной выходной мощностью более 375 ква, но не более 750 ква</t>
  </si>
  <si>
    <t>генераторы переменного тока (синхронные генераторы), номинальной выходной мощностью более 750 ква</t>
  </si>
  <si>
    <t>Генераторы постоянного тока фотоэлектрические, номинальной выходной мощностью не более 50 вт</t>
  </si>
  <si>
    <t>Генераторы постоянного тока фотоэлектрические, номинальной выходной мощностью более 50 вт</t>
  </si>
  <si>
    <t>Генераторы переменного тока фотоэлектрические</t>
  </si>
  <si>
    <t>Установки электрогенераторные с поршневым двигателем внутреннего сгорания с воспламенением от сжатия (дизелем или полудизелем), номинальной выходной мощностью не более 7,5 ква</t>
  </si>
  <si>
    <t>Установки электрогенераторные с поршневым двигателем внутреннего сгорания с воспламенением от сжатия (дизелем или полудизелем), номинальной выходной мощностью более 7,5 ква, но не более 75 ква</t>
  </si>
  <si>
    <t>Установки электрогенераторные с поршневым двигателем внутреннего сгорания с воспламенением от сжатия (дизелем или полудизелем), номинальной выходной мощностью более 75 ква, но не более 375 ква</t>
  </si>
  <si>
    <t>Установки электрогенераторные с поршневым двигателем внутреннего сгорания с воспламенением от сжатия (дизелем или полудизелем), номинальной выходной мощностью более 375 ква, но не более 750 ква</t>
  </si>
  <si>
    <t>установки электрогенераторные с поршневым двигателем внутреннего сгорания с воспламенением от сжатия (дизелем или полудизелем), номинальной выходной мощностью более 750 ква, но не более 2000 ква</t>
  </si>
  <si>
    <t>Установки электрогенераторные с поршневым двигателем внутреннего сгорания с воспламенением от сжатия (дизелем или полудизелем), номинальной выходной мощностью более 2000 ква</t>
  </si>
  <si>
    <t>Установки электрогенераторные с поршневым двигателем внутреннего сгорания с искровым зажиганием, номинальной выходной мощностью не более 7,5 ква</t>
  </si>
  <si>
    <t>установки электрогенераторные с поршневым двигателем внутреннего сгорания с искровым зажиганием, номинальной выходной мощностью более 7,5 ква, но не более 375 ква</t>
  </si>
  <si>
    <t>установки электрогенераторные с поршневым двигателем внутреннего сгорания с искровым зажиганием, номинальной выходной мощностью более 375 ква, но не более 750 ква</t>
  </si>
  <si>
    <t>установки электрогенераторные с поршневым двигателем внутреннего сгорания с искровым зажиганием, номинальной выходной мощностью более 750 ква</t>
  </si>
  <si>
    <t>Электрогенераторные установки прочие: ветроэнергетические</t>
  </si>
  <si>
    <t>Электрогенераторные установки прочие: турбогенераторы</t>
  </si>
  <si>
    <t>Прочие электрогенераторные установки</t>
  </si>
  <si>
    <t>Электрические вращающиеся преобразователи</t>
  </si>
  <si>
    <t>Кольца фиксирующие немагнитные, предназначенные исключительно или в основном для машин товарной позиции 8501 или 8502</t>
  </si>
  <si>
    <t>Части чугунные литые или стальные литые, предназначенные исключительно или в основном для машин товарной позиции 8501 или 8502</t>
  </si>
  <si>
    <t>Части, предназначенные исключительно или в основном для машин товарной позиции 8501 или 8502, прочие</t>
  </si>
  <si>
    <t>Катушки индуктивности и дроссели, не соединенные или соединенные с конденсатором</t>
  </si>
  <si>
    <t>Прочие балластные элементы для газоразрядных ламп или трубок</t>
  </si>
  <si>
    <t>Трансформаторы с жидким диэлектриком мощностью не более 650 ква</t>
  </si>
  <si>
    <t>трансформаторы с жидким диэлектриком, мощностью более 650 ква, но не более 1 600 ква</t>
  </si>
  <si>
    <t>Трансформаторы с жидким диэлектриком, мощностью более 1 600 ква, но не более 10 000 ква</t>
  </si>
  <si>
    <t>Трансформаторы с жидким диэлектриком, мощностью 148 000 ква</t>
  </si>
  <si>
    <t>Прочие трансформаторы с жидким диэлектриком, мощностью более 10 000 ква</t>
  </si>
  <si>
    <t>Трансформаторы прочие, мощностью не более 1 ква, для измерения напряжения, для гражданских воздушных судов 5)</t>
  </si>
  <si>
    <t>Трансформаторы прочие мощностью не более 1 ква, для измерения напряжения, прочие</t>
  </si>
  <si>
    <t>Трансформаторы мощностью не более 1 ква, измерительные, прочие, для гражданских воздушных судов 5)</t>
  </si>
  <si>
    <t>трансформаторы мощностью не более 1 ква, измерительные, прочие</t>
  </si>
  <si>
    <t>трансформаторы силовые и сплиттрансформаторы, для телевизоров  мощностью не более 1 ква, прочие</t>
  </si>
  <si>
    <t>Трансформаторы электрические, мощностью не более 1 ква, для гражданских воздушных судов 5)</t>
  </si>
  <si>
    <t>Трансформаторы для микроволновых печей с питанием от электросети напряжением 220 – 240 в, выходным напряжением основной обмотки не менее 2,1 кв, но не более 2,4 кв, и выходным напряжением дополнительной обмотки не менее 3,2 в, но не более 3,7 в</t>
  </si>
  <si>
    <t>Трансформаторы электрические, мощностью не более 1 ква, прочие</t>
  </si>
  <si>
    <t>Трансформаторы электрические, мощностью более 1 ква, но не более 16 ква, для гражданских воздушных судов 5)</t>
  </si>
  <si>
    <t>Трансформаторы электрические, мощностью более 1 ква, но не более 16 ква, измерительные</t>
  </si>
  <si>
    <t>Трансформаторы электрические, мощностью более 1 ква, но не более 16 ква, прочие</t>
  </si>
  <si>
    <t>Трансформаторы электрические, мощностью более 16 ква, но не более 500 ква, для гражданских воздушных судов 5)</t>
  </si>
  <si>
    <t>Трансформаторы электрические, мощностью более 16 ква, но не более 500 ква, прочие</t>
  </si>
  <si>
    <t>Трансформаторы электрические, мощностью более 500 ква</t>
  </si>
  <si>
    <t>Преобразователи статические, используемые с телекоммуникационной аппаратурой, вычислительными машинами и их блоками, для гражданских воздушных судов5)</t>
  </si>
  <si>
    <t>Преобразователи статические, используемые с телекоммуникационной аппаратурой, вычислительными машинами и их блоками, для промышленной сборки вычислительных машин</t>
  </si>
  <si>
    <t>Преобразователи статические, используемые с телекоммуникационной аппаратурой, вычислительными машинами и их блоками, прочие</t>
  </si>
  <si>
    <t>Устройства для зарядки аккумуляторов</t>
  </si>
  <si>
    <t>Выпрямители</t>
  </si>
  <si>
    <t>Инверторы мощностью не более 7,5 ква</t>
  </si>
  <si>
    <t>Инверторы мощностью более 7,5 ква</t>
  </si>
  <si>
    <t>Преобразователи статические, прочие</t>
  </si>
  <si>
    <t>Катушки индуктивности и дроссели прочие, используемые с телекоммуникационной аппаратурой и для источников питания вычислительных машин и их блоков</t>
  </si>
  <si>
    <t>Катушки индуктивности и дроссели прочие</t>
  </si>
  <si>
    <t>Электронные модули машин подсубпозиции 8504 50 200 0</t>
  </si>
  <si>
    <t>Прочие сердечники ферритовые для трансформаторов, катушек индуктивности и дросселей</t>
  </si>
  <si>
    <t>Части трансформаторов, катушек индуктивности и дросселей, прочие</t>
  </si>
  <si>
    <t>Электронные модули машин подсубпозиции 8504 40 300</t>
  </si>
  <si>
    <t>Части преобразователей статических, прочие</t>
  </si>
  <si>
    <t>Металлические магниты постоянные и изделия, предназначенные для превращения в постоянные магниты после намагничивания</t>
  </si>
  <si>
    <t>Постоянные магниты из агломерированного феррита</t>
  </si>
  <si>
    <t>Прочие магниты постоянные и изделия, предназначенные для превращения в постоянные магниты после намагничивания</t>
  </si>
  <si>
    <t>Электромагнитные сцепления, муфты и тормоза</t>
  </si>
  <si>
    <t>Электромагниты; электромагнитные или с постоянными магнитами зажимные патроны, захваты и аналогичные фиксирующие устройства для производства гражданских воздушных судов5)</t>
  </si>
  <si>
    <t>Электромагниты; электромагнитные или с постоянными магнитами зажимные патроны, захваты и аналогичные фиксирующие устройства, прочие</t>
  </si>
  <si>
    <t>Электромагнитные подъемные головки</t>
  </si>
  <si>
    <t>Прочие части для постоянных магнитов и изделий, предназначенных для превращения в постоянные магниты после намагничивания</t>
  </si>
  <si>
    <t>Диоксид-марганцевые щелочные цилиндрические элементы</t>
  </si>
  <si>
    <t>Прочие диоксид-марганцевые щелочные кнопочные элементы</t>
  </si>
  <si>
    <t>Прочие диоксид-марганцевые щелочные первичные элементы и первичные батареи</t>
  </si>
  <si>
    <t>Прочие диоксид-марганцевые цилиндрические элементы</t>
  </si>
  <si>
    <t>Прочие диоксид-марганцевые кнопочные элементы</t>
  </si>
  <si>
    <t>Прочие диоксид-марганцевые первичные элементы и первичные батареи</t>
  </si>
  <si>
    <t>Оксид-ртутные первичные элементы и первичные батареи</t>
  </si>
  <si>
    <t>Оксид-серебряные первичные элементы и первичные батареи</t>
  </si>
  <si>
    <t>Литиевые цилиндрические элементы</t>
  </si>
  <si>
    <t>Литиевые кнопочные элементы</t>
  </si>
  <si>
    <t>Прочие литиевые первичные элементы и первичные батареи</t>
  </si>
  <si>
    <t>Воздушно-цинковые первичные элементы и первичные батареи</t>
  </si>
  <si>
    <t>Первичные сухие угольно-цинковые батареи с напряжением 5,5 в или более, но не более 6,5 в</t>
  </si>
  <si>
    <t>Прочие первичные элементы и первичные батареи</t>
  </si>
  <si>
    <t>Части первичных элементов и первичных батарей</t>
  </si>
  <si>
    <t>Аккумуляторы электрические, свинцовые, используемые для запуска поршневых двигателей, работающие с жидким электролитом, для гражданских воздушных судов 5)</t>
  </si>
  <si>
    <t>Аккумуляторы электрические, включая сепараторы для них, прямоугольной (в том числе квадратной) или иной формы, свинцовые, используемые для запуска поршневых двигателей, работающие с жидким электролитом, массой более 5 кг, для промышленной сборки моторных транспортных средств товарных позиций 8701 - 8705, их узлов и агрегатов 5)</t>
  </si>
  <si>
    <t>Аккумуляторы электрические, свинцовые, используемые для запуска поршневых двигателей, работающие с жидким электролитом, массой более 5 кг</t>
  </si>
  <si>
    <t>Аккумуляторы электрические, свинцовые, используемые для запуска поршневых двигателей, работающие с жидким электролитом, прочие</t>
  </si>
  <si>
    <t>Прочие свинцовые аккумуляторы электрические, используемые для запуска поршневых двигателей, для гражданских воздушных судов 5)</t>
  </si>
  <si>
    <t>Прочие свинцовые аккумуляторы электрические, используемые для запуска поршневых двигателей</t>
  </si>
  <si>
    <t>Прочие свинцовые аккумуляторы электрические, работающие с жидким электролитом</t>
  </si>
  <si>
    <t>Прочие тяговые электрические аккумуляторы, свинцовые</t>
  </si>
  <si>
    <t>Аккумуляторы электрические, свинцовые, прочие</t>
  </si>
  <si>
    <t>Аккумуляторы электрические, никель-кадмиевые, герметичные, для гражданских воздушных судов 5)</t>
  </si>
  <si>
    <t>Прочие никель-кадмиевые аккумуляторы электрические, герметичные</t>
  </si>
  <si>
    <t>Никель-кадмиевые аккумуляторы электрические</t>
  </si>
  <si>
    <t>Гидридно-никелевые аккумуляторы электрические</t>
  </si>
  <si>
    <t>Литий-ионные аккумуляторы электрические</t>
  </si>
  <si>
    <t>Аккумуляторы электрические, никель-железные, прочие</t>
  </si>
  <si>
    <t>Аккумуляторы электрические, прочие</t>
  </si>
  <si>
    <t>Сепараторы для аккумуляторов электрических</t>
  </si>
  <si>
    <t>Прочие части аккумуляторов электрических</t>
  </si>
  <si>
    <t>Пылесосы со встроенным электродвигателем, мощностью не более 1500 вт, имеющие мешок для сбора пыли или другой пылесборник объемом не более 20 л</t>
  </si>
  <si>
    <t>Пылесосы со встроенным электродвигателем, прочие, мощностью не более 2000 вт, имеющие мешок для сбора пыли или другой пылесборник объемом не более 30 л</t>
  </si>
  <si>
    <t>Прочие пылесосы со встроенным электродвигателем</t>
  </si>
  <si>
    <t>Пылесосы прочие</t>
  </si>
  <si>
    <t>Части пылесосов подсубпозиций 8508 11 000 0 и 8508 19 000 1</t>
  </si>
  <si>
    <t>Части пылесосов, прочие</t>
  </si>
  <si>
    <t>Измельчители пищевых продуктов и миксеры; соковыжималки для фруктов или овощей</t>
  </si>
  <si>
    <t>Прочие приборы электромеханические бытовые со встроенным электродвигателем, кроме пылесосов товарной позиции 8508</t>
  </si>
  <si>
    <t>Части машин электромеханических бытовых со встроенным электродвигателем, кроме пылесосов товарной позиции 8508</t>
  </si>
  <si>
    <t>Электробритвы</t>
  </si>
  <si>
    <t>Машинки для стрижки волос</t>
  </si>
  <si>
    <t>Приспособления для удаления волос</t>
  </si>
  <si>
    <t>Части электробритв, машинок для стрижки волос и приспособлений для удаления волос со встроенным электродвигателем</t>
  </si>
  <si>
    <t>Свечи зажигания для двигателей автобусов, предназначенных для перевозки не менее 20 человек, включая водителя</t>
  </si>
  <si>
    <t>Свечи зажигания для производства авиационных двигателей5)</t>
  </si>
  <si>
    <t>Прочие свечи зажигания для гражданских воздушных судов5)</t>
  </si>
  <si>
    <t>Прочие свечи зажигания</t>
  </si>
  <si>
    <t>Магнето разных типов; магнитные маховики для двигателей автобусов, предназначенных для перевозки не менее 20 человек, включая водителя</t>
  </si>
  <si>
    <t>Магнето разных типов, магнитные маховики для гражданских воздушных судов 5)</t>
  </si>
  <si>
    <t>Прочие магнето разных типов, магнитные маховики</t>
  </si>
  <si>
    <t>распределители; катушки зажигания для двигателей автобусов, предназначенных для перевозки не менее 20 человек, включая водителя</t>
  </si>
  <si>
    <t>распределители; катушки зажигания, прочие, для промышленной сборки моторных транспортных средств товарных позиций 8701 - 8705, их узлов и агрегатов 5)</t>
  </si>
  <si>
    <t>Распределители; катушки зажигания, для производства авиационных двигателей5)</t>
  </si>
  <si>
    <t>Прочие распределители; катушки зажигания</t>
  </si>
  <si>
    <t>Стартеры и стартер-генераторы для двигателей автобусов, предназначенных для перевозки не менее 20 человек, включая водителя</t>
  </si>
  <si>
    <t>Стартеры и стартер-генераторы, прочие, для промышленной сборки моторных транспортных средств товарных позиций 8701 - 8705, их узлов и агрегатов 5)</t>
  </si>
  <si>
    <t>Стартеры и стартер-генераторы, для производства авиационных двигателей5)</t>
  </si>
  <si>
    <t>Прочие стартеры и стартер-генераторы</t>
  </si>
  <si>
    <t>Генераторы прочие, для двигателей автобусов, предназначенных для перевозки не менее 20 человек, включая водителя</t>
  </si>
  <si>
    <t>Генераторы прочие, для промышленной сборки моторных транспортных средств товарных позиций 8701 - 8705, их узлов и агрегатов 5)</t>
  </si>
  <si>
    <t>Прочие генераторы для гражданских воздушных судов5)</t>
  </si>
  <si>
    <t>Прочие генераторы</t>
  </si>
  <si>
    <t>Электрооборудование для зажигания или пуска двигателей внутреннего сгорания с воспламенением от искры или от сжатия горючей смеси, прочее, для двигателей автобусов, предназначенных для перевозки не менее 20 человек, включая водителя</t>
  </si>
  <si>
    <t>Прочее электрооборудование для зажигания или пуска двигателей внутреннего сгорания с воспламенением от искры или от сжатия горючей смеси для гражданских воздушных судов5)</t>
  </si>
  <si>
    <t>Прочее электрооборудование для зажигания или пуска двигателей внутреннего сгорания с воспламенением от искры или от сжатия горючей смеси</t>
  </si>
  <si>
    <t>части электрооборудование двигателей автобусов, предназначенных для перевозки не менее 20 человек, включая водителя</t>
  </si>
  <si>
    <t>Части прочие, для промышленной сборки моторных транспортных средств товарных позиций 8701 - 8705, их узлов и агрегатов 5)</t>
  </si>
  <si>
    <t>Части электрооборудования для гражданских воздушных судов 5)</t>
  </si>
  <si>
    <t>Прочие части электрооборудования</t>
  </si>
  <si>
    <t>Приборы освещения или визуальной сигнализации, используемые на велосипедах</t>
  </si>
  <si>
    <t>приборы освещения или визуальной сигнализации прочие, для промышленной сборки моторных транспортных средств товарных позиций 8701 - 8705, их узлов и агрегатов 5)</t>
  </si>
  <si>
    <t>Прочие приборы освещения или визуальной сигнализации</t>
  </si>
  <si>
    <t>устройства звуковой сигнализации, охранные, используемые в моторных транспортных средствах, для промышленной сборки моторных транспортных средств товарных позиций 8701 - 8705, их узлов и агрегатов 5)</t>
  </si>
  <si>
    <t>Прочие устройства сигнализационные охранные, используемые в моторных транспортных средствах</t>
  </si>
  <si>
    <t>Приборы звуковой сигнализации, прочие, для промышленной сборки моторных транспортных средств товарных позиций 8701 - 8705, их узлов и агрегатов 5)</t>
  </si>
  <si>
    <t>Прочие приборы звуковой сигнализации</t>
  </si>
  <si>
    <t>стеклоочистители, антиобледенители и противозапотеватели, для промышленной сборки моторных транспортных средств товарных позиций 8701 - 8705, их узлов и агрегатов 5)</t>
  </si>
  <si>
    <t>Прочие стеклоочистители, антиобледенители и противозапотеватели</t>
  </si>
  <si>
    <t>Части устройств подсубпозиции 8512 30 100</t>
  </si>
  <si>
    <t>Части приборов освещения, визуальной или прочей звуковой сигнализации, стеклоочистителей, антиобледенителей и противозапотевателей, предназначенных для промышленной сборки моторных транспортных средств товарных позиций 8701 - 8705, их узлов и агрегатов5)</t>
  </si>
  <si>
    <t>Части оборудования электроосветительного или сигнализационного (кроме изделий товарной позиции 8539), стеклоочистителей, антиобледенителей и противозапотевателей, используемые на велосипедах или моторных транспортных средствах, прочие</t>
  </si>
  <si>
    <t>Фонари портативные электрические, работающие от собственного источника энергии (например, батарей сухих элементов, аккумуляторов, магнето), кроме осветительного оборудования товарной позиции 8512</t>
  </si>
  <si>
    <t>Части фонарей портативных электрических, работающих от собственного источника энергии (например, батарей сухих элементов, аккумуляторов, магнето), кроме осветительного оборудования товарной позиции 8512</t>
  </si>
  <si>
    <t>Прессы сопротивления, горячие изостатические</t>
  </si>
  <si>
    <t>Печи сопротивления хлебопекарные и кондитерские</t>
  </si>
  <si>
    <t>Печи и камеры сопротивления, прочие</t>
  </si>
  <si>
    <t>Печи и камеры промышленные или лабораторные электрические, действующие на основе явления индукции</t>
  </si>
  <si>
    <t>Печи и камеры промышленные или лабораторные электрические, действующие на основе диэлектрических потерь</t>
  </si>
  <si>
    <t>Печи электронно-лучевые</t>
  </si>
  <si>
    <t>Печи плазменные и вакуумно-дуговые</t>
  </si>
  <si>
    <t>Печи и камеры электрические, прочие</t>
  </si>
  <si>
    <t>Промышленное или лабораторное оборудование для термической обработки материалов с помощью явления индукции или диэлектрических потерь</t>
  </si>
  <si>
    <t>Части печей и камер промышленных или лабораторных электрических (включая действующие на основе явления индукции или диэлектрических потерь); части промышленного или лабораторного оборудования для термической обработки материалов с помощью явления индукции или диэлектрических потерь</t>
  </si>
  <si>
    <t>Паяльники и пистолеты паяльные для низкотемпературной пайки</t>
  </si>
  <si>
    <t>Прочие машины и аппараты для высокотемпературной пайки или низкотемпературной пайки</t>
  </si>
  <si>
    <t>Автоматические или полуавтоматические машины и аппараты для сварки металлов сопротивлением</t>
  </si>
  <si>
    <t>Машины и аппараты для сварки металлов сопротивлением, для сварки встык</t>
  </si>
  <si>
    <t>Машины и аппараты для сварки металлов сопротивлением, прочие</t>
  </si>
  <si>
    <t>Автоматические или полуавтоматические машины и аппараты для дуговой (включая плазменно-дуговую) сварки металлов</t>
  </si>
  <si>
    <t>Машины и аппараты для ручной сварки покрытыми электродами, укомплектованные приспособлениями для сварки и резки, и поставляемые с трансформаторами</t>
  </si>
  <si>
    <t>Машины и аппараты для ручной сварки покрытыми электродами, укомплектованные приспособлениями для сварки и резки, ипоставляемые с генераторами или вращающимися преобразователями или статическими преобразователями, выпрямителями или выпрямляющими устройствами</t>
  </si>
  <si>
    <t>Прочие машины и аппараты для дуговой (включая плазменно-дуговую) сварки металлов</t>
  </si>
  <si>
    <t>Прочие, для обработки металлов: машины и аппараты для электрической (в том числе с электрическим нагревом газа), лазерной или другой световой или фотонной, ультразвуковой, электронно-лучевой, магнитно-импульсной пайки или сварки независимо от того, могут ли они выполнять операции резания или нет; машины и аппараты электрические для горячего напыления металлов или металлокерамики</t>
  </si>
  <si>
    <t>Прочие: машины и аппараты для электрической (в том числе с электрическим нагревом газа), лазерной или другой световой или фотонной, ультразвуковой, электронно-лучевой, магнитно-импульсной пайки или сварки независимо от того, могут ли они выполнять операции резания или нет; машины и аппараты электрические для горячего напыления металлов или металлокерамики</t>
  </si>
  <si>
    <t>Части машин и аппаратов для электрической, лазерной или другой световой или фотонной, ультразвуковой, электронно-лучевой, магнитно-импульсной или плазменно-дуговой низкотемпературной пайки, высокотемпературной пайки или сварки; части машин и аппаратов электрических для горячего напыления металлов или металлокерамики</t>
  </si>
  <si>
    <t>Электрические водонагреватели проточные</t>
  </si>
  <si>
    <t>Электрические водонагреватели накопительные (емкостные) и электронагреватели погружные, прочие</t>
  </si>
  <si>
    <t>Радиаторы теплоаккумулирующие: электрооборудование обогрева пространства и обогрева грунта</t>
  </si>
  <si>
    <t>Радиаторы жидконаполненные: электрооборудование обогрева пространства и обогрева грунта</t>
  </si>
  <si>
    <t>Конвекционные нагреватели: электрооборудование обогрева пространства и обогрева грунта</t>
  </si>
  <si>
    <t>Прочее электрооборудование обогрева пространства и обогрева грунта, со встроенным вентилятором</t>
  </si>
  <si>
    <t>Прочее электрооборудование обогрева пространства и обогрева грунта</t>
  </si>
  <si>
    <t>Аппараты электротермические для ухода за волосами: сушильные колпаки</t>
  </si>
  <si>
    <t>Аппараты электротермические для ухода за волосами: сушилки для волос, прочие</t>
  </si>
  <si>
    <t>Прочие аппараты электротермические для ухода за волосами</t>
  </si>
  <si>
    <t>Аппараты электротермические для сушки рук</t>
  </si>
  <si>
    <t>Электроутюги</t>
  </si>
  <si>
    <t>Печи микроволновые</t>
  </si>
  <si>
    <t>Электроплиты (имеющие, по крайней мере, духовой шкаф и варочную панель, бытовые стационарные</t>
  </si>
  <si>
    <t>Электроплиты (имеющие, по крайней мере, духовой шкаф и варочную панель), прочие</t>
  </si>
  <si>
    <t>Электроплитки, варочные электрокотлы и варочные панели</t>
  </si>
  <si>
    <t>Грили и ростеры</t>
  </si>
  <si>
    <t>Печи встраиваемые</t>
  </si>
  <si>
    <t>Прочие печи</t>
  </si>
  <si>
    <t>Приборы электронагревательные для приготовления кофе или чая</t>
  </si>
  <si>
    <t>Тостеры</t>
  </si>
  <si>
    <t>Фритюрницы</t>
  </si>
  <si>
    <t>Прочие приборы электронагревательные</t>
  </si>
  <si>
    <t>Электрические нагревательные сопротивления, смонтированные с изолированным каркасом, собранные в блоки и состоящие только из простого изолированного каркаса и электрических соединений, применяемые в противообледенительных и размораживающих системах гражданских воздушных судов 5)</t>
  </si>
  <si>
    <t>Электрические нагревательные сопротивления, смонтированные с изолированным каркасом, мощностью не менее 1400 вт, но не более 2000 вт</t>
  </si>
  <si>
    <t>Прочие электрические нагревательные сопротивления, смонтированные с изолированным каркасом</t>
  </si>
  <si>
    <t>Прочие электрические сопротивления нагревательные</t>
  </si>
  <si>
    <t>Части электрические водонагревателей безынерционных или аккумулирующих, электронагревателей погружных; электрооборудования обогрева пространства и обогрева грунта, электротермических аппаратов для ухода за волосами (например, сушилки для волос, бигуди, щипцы для горячей завивки) и сушилок для рук; электроутюгов; прочих бытовых электронагревательных приборов; электрических нагревательных сопротивлений, кроме указанных в товарной позиции 8545</t>
  </si>
  <si>
    <t>Телефонные аппараты для проводной связи с беспроводной трубкой</t>
  </si>
  <si>
    <t>Смартфоны</t>
  </si>
  <si>
    <t>Прочие аппараты телефонные для сотовых сетей связи или других беспроводных сетей связи</t>
  </si>
  <si>
    <t>Прочие телефонные аппараты</t>
  </si>
  <si>
    <t>Базовые станции для цифровых проводных систем связи</t>
  </si>
  <si>
    <t>базовые станции для беспроводных сетей связи с возможностью работы в диапазоне несущих частот 2,2 - 10 ггц</t>
  </si>
  <si>
    <t>Прочие базовые станции</t>
  </si>
  <si>
    <t>Аппаратура для систем волоконно-оптической связи, работающая исключительно в диапазоне длин несущей волны 1270 - 1610 нм</t>
  </si>
  <si>
    <t>Прочие устройства вычислительных машин; коммутаторы для телефонной или телеграфной проводной связи; аппаратура для систем проводной связи на несущей частоте или для цифровых проводных систем связи</t>
  </si>
  <si>
    <t>Прочие машины для приема, преобразования и передачи или восстановления голоса, изображений или других данных, включая коммутационные устройства и маршрутизаторы</t>
  </si>
  <si>
    <t>Видеофоны</t>
  </si>
  <si>
    <t>Домофоны</t>
  </si>
  <si>
    <t>Приемники портативные для приема сигналов вызова или пейджингового сообщения</t>
  </si>
  <si>
    <t>Прочая приемная аппаратура для радиотелефонной или радиотелеграфной связи</t>
  </si>
  <si>
    <t>Прочая аппаратура для передачи или приема голоса, изображений или других данных</t>
  </si>
  <si>
    <t>Антенны для радиотелеграфной или радиотелефонной аппаратуры</t>
  </si>
  <si>
    <t>Антенны телескопические и штыревые для портативных аппаратов или аппаратов, устанавливаемых в моторных транспортных средствах</t>
  </si>
  <si>
    <t>Антенны и антенные отражатели всех типов; части, используемые вместе с этими изделиями, прочие</t>
  </si>
  <si>
    <t>Части устройств вычислительных машин подсубпозиций 8517 62 000 2 и 8517 62 000 3</t>
  </si>
  <si>
    <t>Части аппаратуры для передачи или приема голоса, изображений или других данных, включая аппаратуру для коммуникации в сети проводной или беспроводной связи (например, в локальной или глобальной сети связи), прочие</t>
  </si>
  <si>
    <t>Микрофоны, имеющие полосу частот от 300 гц до 3,4 кгц, диаметром не более 10 мм и высотой не более 3 мм, используемые для телекоммуникаций, для гражданских воздушных судов5)</t>
  </si>
  <si>
    <t>Микрофоны, имеющие полосу частот от 300 гц до 3,4 кгц, диаметром не более 10 мм и высотой не более 3 мм, используемые для телекоммуникаций, прочие</t>
  </si>
  <si>
    <t>Микрофоны и подставки для них, прочие</t>
  </si>
  <si>
    <t>Громкоговорители одиночные, смонтированные в корпусах</t>
  </si>
  <si>
    <t>Комплекты громкоговорителей, смонтированных в одном корпусе, для гражданских воздушных судов 5)</t>
  </si>
  <si>
    <t>Комплекты громкоговорителей, смонтированных в одном корпусе, прочие</t>
  </si>
  <si>
    <t>Громкоговорители, имеющие полосу частот от 300 гц до 3,4 кгц, диаметром не более 50 мм, используемые для телекоммуникаций, для гражданских воздушных судов5)</t>
  </si>
  <si>
    <t>Громкоговорители, имеющие полосу частот от 300 гц до 3,4 кгц, диаметром не более 50 мм, используемые для телекоммуникаций, прочие</t>
  </si>
  <si>
    <t>Громкоговорители, смонтированные или не смонтированные в корпусах, прочие</t>
  </si>
  <si>
    <t>Телефонные проводные трубки</t>
  </si>
  <si>
    <t>Наушники и телефоны головные, объединенные или не объединенные с микрофоном, и комплекты, состоящие из микрофона и одного или более громкоговорителей, прочие</t>
  </si>
  <si>
    <t>Усилители телефонные</t>
  </si>
  <si>
    <t>Усилители измерительные</t>
  </si>
  <si>
    <t>Электрические усилители звуковой частоты, для гражданских воздушных судов5)</t>
  </si>
  <si>
    <t>Электрические усилители звуковой частоты, прочие</t>
  </si>
  <si>
    <t>Электрические звукоусилительные комплекты</t>
  </si>
  <si>
    <t>Части усилителей телефонных подсубпозиции 8518 40 300 2</t>
  </si>
  <si>
    <t>Наборы печатных плат, состоящие из одной или нескольких печатных плат с одним или несколькими активными элементами, собранными для приборов подсубпозиций 8518 10 300, 8518 30 200 0</t>
  </si>
  <si>
    <t>Прочие части микрофонов и подставок для них; громкоговорителей, смонтированных или не смонтированных в корпусах; наушников и телефонов головных, объединенных или не объединенных с микрофоном, и комплектов, состоящих из микрофона и одного или более громкоговорителей; электрических усилителей звуковой частоты; электрических звукоусилительных комплектов</t>
  </si>
  <si>
    <t>Проигрыватели грампластинок, включаемые монетой или жетоном</t>
  </si>
  <si>
    <t>Прочая аппаратура, приводимая в действие монетами, банкнотами, банковскими карточками, жетонами или другими средствами оплаты, с лазерной считывающей системой</t>
  </si>
  <si>
    <t>Прочая аппаратура, приводимая в действие монетами, банкнотами, банковскими карточками, жетонами или другими средствами оплаты</t>
  </si>
  <si>
    <t>Устройства электропроигрывающие (деки)</t>
  </si>
  <si>
    <t>Автоответчики телефонные, не имеющие звукозаписывающего устройства</t>
  </si>
  <si>
    <t>Устройства воспроизведения звука для трансляции по радио</t>
  </si>
  <si>
    <t>Карманные кассетные плееры</t>
  </si>
  <si>
    <t>Аппаратура звуковоспроизводящая прочая кассетного типа, с аналоговой и цифровой считывающей системой,  использующая магнитные, оптические или полупроводниковые носители</t>
  </si>
  <si>
    <t>Аппаратура звуковоспроизводящая прочая, кассетного типа, использующая магнитные, оптические или полупроводниковые носители</t>
  </si>
  <si>
    <t>Аппаратура звуковоспроизводящая  с лазерной считывающей системой, использующая магнитные, оптические или полупроводниковые носители, используемая в моторных транспортных средствах, использующая диски диаметром не более 6,5 см</t>
  </si>
  <si>
    <t>Аппаратура звуковоспроизводящая, с лазерной считывающей системой, использующая магнитные, оптические или полупроводниковые носители, прочая</t>
  </si>
  <si>
    <t>Аппаратура звуковоспроизводящая, использующая магнитные, оптические или полупроводниковые носители, прочая</t>
  </si>
  <si>
    <t>Автоответчики телефонные, прочие</t>
  </si>
  <si>
    <t>Диктофоны, не способные работать без внешнего источника энергии</t>
  </si>
  <si>
    <t>Магнитофоны прочие, включающие в свой состав устройства воспроизведения звука, кассетного типа, со встроенным усилителем и с одним или более встроенными громкоговорителями, способные работать без внешнего источника питания, с цифровой записью звука, использующие магнитные, оптические или полупроводниковые носители</t>
  </si>
  <si>
    <t>магнитофоны прочие, включающие в свой состав устройства воспроизведения звука, использующие магнитные, оптические или полупроводниковые носители, кассетного типа, со встроенным усилителем и с одним или более встроенными громкоговорителями, способные работать без внешнего источника питания, прочие</t>
  </si>
  <si>
    <t>Магнитофоны прочие, включающие в свой состав устройства воспроизведения звука, использующие магнитные, оптические или полупроводниковые носители, кассетного типа, со встроенным усилителем и с одним или более встроенными громкоговорителями, прочие, с цифровой записью звука</t>
  </si>
  <si>
    <t>Магнитофоны прочие, включающие в свой состав устройства воспроизведения звука, использующие магнитные, оптические или полупроводниковые носители, кассетного типа, со встроенным усилителем и с одним или более встроенными громкоговорителями, прочие</t>
  </si>
  <si>
    <t>Магнитофоны прочие, включающие в свой состав устройства воспроизведения звука, использующие магнитные, оптические или полупроводниковые носители, кассетного типа, карманные, с цифровой записью звука</t>
  </si>
  <si>
    <t>Магнитофоны, включающие в свой состав устройства воспроизведения звука, использующие магнитные, оптические или полупроводниковые носители, кассетного типа, карманные, прочие</t>
  </si>
  <si>
    <t>магнитофоны прочие, включающие в свой состав устройства воспроизведения звука, использующие магнитные, оптические или полупроводниковые носители, кассетного типа, с цифровой записью звука</t>
  </si>
  <si>
    <t>Магнитофоны прочие, включающие в свой состав устройства воспроизведения звука, использующие магнитные, оптические или полупроводниковые носители, кассетного типа, прочие</t>
  </si>
  <si>
    <t>Магнитофоны прочие, включающие в свой состав устройства воспроизведения звука, использующие магнитные, оптические или полупроводниковые носители, использующие магнитные ленты на катушках, позволяющие записывать или воспроизводить звук на одной скорости 19 см/с или нескольких скоростях, не превышающих 19 см/с, с цифровой записью звука</t>
  </si>
  <si>
    <t>Магнитофоны прочие, включающие в свой состав устройства воспроизведения звука, использующие магнитные, оптические или полупроводниковые носители, использующие магнитные ленты на катушках, позволяющие записывать или воспроизводить звук на одной скорости 19 см/с или нескольких скоростях, не превышающих 19 см/с, прочие</t>
  </si>
  <si>
    <t>Магнитофоны прочие, включающие в свой состав устройства воспроизведения звука, использующие магнитные, оптические или полупроводниковые носители, с цифровой записью звука</t>
  </si>
  <si>
    <t>Магнитофоны прочие, включающие в свой состав устройства воспроизведения звука, использующие магнитные, оптические или полупроводниковые носители, прочие</t>
  </si>
  <si>
    <t>Прочая аппаратура звукозаписывающая или звуковоспроизводящая, использующая магнитные, оптические или полупроводниковые носители для гражданских воздушных судов 5)</t>
  </si>
  <si>
    <t>Прочая аппаратура звукозаписывающая или звуковоспроизводящая, использующая магнитные, оптические или полупроводниковые носители</t>
  </si>
  <si>
    <t>Проигрыватели грампластинок, кроме относящихся к субпозиции 8519 20</t>
  </si>
  <si>
    <t>Устройства воспроизведения звука для трансляции по радио: аппаратура звуковоспроизводящая, не имеющая звукозаписывающего устройства</t>
  </si>
  <si>
    <t>аппаратура звуковоспроизводящая, не имеющая звукозаписывающего устройства, прочая</t>
  </si>
  <si>
    <t>Прочая аппаратура звукозаписывающая или звуковоспроизводящая для гражданских воздушных судов 5)</t>
  </si>
  <si>
    <t>Прочая аппаратура звукозаписывающая или звуковоспроизводящая</t>
  </si>
  <si>
    <t>Аппаратура видеозаписывающая или видеовоспроизводящая, совмещенная или не совмещенная с видеотюнером, на магнитной ленте, использующая ленту шириной не более 1,3 см и позволяющая вести запись или воспроизведение при скорости движения ленты не более 50 мм/с</t>
  </si>
  <si>
    <t>Аппаратура видеозаписывающая или видеовоспроизводящая, использующая прочую магнитную ленту, совмещенная или не совмещенная с видеотюнером для гражданских воздушных судов5)</t>
  </si>
  <si>
    <t>Прочая аппаратура видеозаписывающая или видеовоспроизводящая, использующая прочую магнитную ленту, совмещенная или не совмещенная с видеотюнером</t>
  </si>
  <si>
    <t>Dvd-проигрыватели</t>
  </si>
  <si>
    <t>Прочая аппаратура видеозаписывающая или видеовоспроизводящая, совмещенная или не совмещенная с видеотюнером</t>
  </si>
  <si>
    <t>Звукосниматели, пригодные к использованию исключительно или в основном с аппаратурой товарной позиции 8519 или 8521</t>
  </si>
  <si>
    <t>Иглы звукоснимателей; алмазы, сапфиры и другие драгоценные или полудрагоценные камни (природные, искусственные или реконструированные) для игл звукоснимателей, закрепленные или незакрепленные, пригодные к использованию исключительно или в основном с аппаратурой товарной позиции 8519 или 8521</t>
  </si>
  <si>
    <t>Электронные модули, пригодные к использованию исключительно или в основном с аппаратурой товарной позиции 8519 или 8521</t>
  </si>
  <si>
    <t>Отдельные кассетные деки с общей толщиной не более 53 мм, используемые для изготовления устройств записи и воспроизведения звука, пригодные к использованию исключительно или в основном с аппаратурой товарной позиции 8519 или 8521</t>
  </si>
  <si>
    <t>Части и принадлежности, пригодные к использованию исключительно или в основном с аппаратурой товарной позиции 8519 или 8521, прочие</t>
  </si>
  <si>
    <t>Карточки, содержащие магнитную полоску</t>
  </si>
  <si>
    <t>Ленты магнитные, незаписанные, шириной не более 4 мм, в кассетах</t>
  </si>
  <si>
    <t>ленты магнитные, незаписанные, шириной не более 4 мм, в рулонах</t>
  </si>
  <si>
    <t>ленты магнитные, незаписанные, шириной не более 4 мм, прочие</t>
  </si>
  <si>
    <t>ленты магнитные, незаписанные, шириной более 4 мм, но не более 6,5 мм</t>
  </si>
  <si>
    <t>Ленты магнитные, незаписанные,  шириной более 6,5 мм, в кассетах</t>
  </si>
  <si>
    <t>ленты магнитные, незаписанные,  шириной более 6,5 мм, но не более 100 мм в рулонах</t>
  </si>
  <si>
    <t>Ленты магнитные, незаписанные,  шириной более 100 мм в рулонах</t>
  </si>
  <si>
    <t>Ленты магнитные, незаписанные,  шириной более 6,5 мм, прочие</t>
  </si>
  <si>
    <t>Незаписанные диски магнитные</t>
  </si>
  <si>
    <t>Прочие ленты магнитные, для воспроизведения явлений, отличных от звука или изображения</t>
  </si>
  <si>
    <t>Диски магнитные, с записью данных или команд, используемые в вычислительных машинах, для воспроизведения явлений, отличных от звука или изображения</t>
  </si>
  <si>
    <t>Прочие диски магнитные, для воспроизведения явлений, отличных от звука или изображения</t>
  </si>
  <si>
    <t>Ленты магнитные, для воспроизведения команд, данных, звука и изображения, записанных в доступной для машинного чтения двоичной форме, и которыми можно манипулировать или к которым обеспечивается интерактивный доступ пользователю с помощью вычислительной машины, шириной не более 4 мм, в кассетах</t>
  </si>
  <si>
    <t>Ленты магнитные, для воспроизведения команд, данных, звука и изображения, записанных в доступной для машинного чтения двоичной форме, и которыми можно манипулировать или к которым обеспечивается интерактивный доступ пользователю с помощью вычислительной машины, шириной не более 4 мм, в рулонах</t>
  </si>
  <si>
    <t>Ленты магнитные, для воспроизведения команд, данных, звука и изображения, записанных в доступной для машинного чтения двоичной форме, и которыми можно манипулировать или к которым обеспечивается интерактивный доступ пользователю с помощью вычислительной машины, шириной не более 4 мм, прочие</t>
  </si>
  <si>
    <t>Ленты магнитные, для воспроизведения команд, данных, звука и изображения, записанных в доступной для машинного чтения двоичной форме, и которыми можно манипулировать или к которым обеспечивается интерактивный доступ пользователю с помощью вычислительной машины, шириной более 4 мм, но не более 6,5 мм</t>
  </si>
  <si>
    <t>Ленты магнитные для воспроизведения команд, данных, звука и изображения, записанных в доступной для машинного чтения двоичной форме, и которыми можно манипулировать или к которым обеспечивается интерактивный доступ пользователю с помощью вычислительной машины, шириной более 6,5 мм, в кассетах</t>
  </si>
  <si>
    <t>ленты магнитные для воспроизведения команд, данных, звука и изображения, записанных в доступной для машинного чтения двоичной форме, и которыми можно манипулировать или к которым обеспечивается интерактивный доступ пользователю с помощью вычислительной машины, шириной более 6,5 мм, в рулонах</t>
  </si>
  <si>
    <t>Ленты магнитные для воспроизведения команд, данных, звука и изображения, записанных в доступной для машинного чтения двоичной форме, и которыми можно манипулировать или к которым обеспечивается интерактивный доступ пользователю с помощью вычислительной машины, шириной более 6,5 мм, прочие</t>
  </si>
  <si>
    <t>Диски магнитные, для воспроизведения команд, данных, звука и изображения, записанных в доступной для машинного чтения двоичной форме, и которыми можно манипулировать или к которым обеспечивается интерактивный доступ пользователю с помощью вычислительной машины</t>
  </si>
  <si>
    <t>Ленты магнитные, шириной не более 4 мм, в кассетах, прочие</t>
  </si>
  <si>
    <t>ленты магнитные, шириной не более 4 мм, в рулонах, прочие</t>
  </si>
  <si>
    <t>Ленты магнитные, шириной не более 4 мм, прочие</t>
  </si>
  <si>
    <t>Ленты магнитные, шириной более 4 мм, но не более 6,5 мм, прочие</t>
  </si>
  <si>
    <t>Ленты магнитные, шириной более 6,5 мм, в кассетах, прочие</t>
  </si>
  <si>
    <t>Ленты магнитные, шириной более 6,5 мм, в рулонах, прочие</t>
  </si>
  <si>
    <t>Ленты магнитные, шириной более 6,5 мм, прочие</t>
  </si>
  <si>
    <t>Прочие диски магнитные</t>
  </si>
  <si>
    <t>Прочие магнитные носители</t>
  </si>
  <si>
    <t>Незаписанные диски для лазерных считывающих систем емкостью для записи не более 900 мегабайт, кроме стираемых</t>
  </si>
  <si>
    <t>незаписанные диски для лазерных считывающих систем емкостью для записи более 900 мегабайт, но не более 18 гигабайт, кроме стираемых</t>
  </si>
  <si>
    <t>Прочие оптические носители, незаписанные</t>
  </si>
  <si>
    <t>Оптические диски для лазерных считывающих систем, для воспроизведения явлений, отличных от звука или изображения</t>
  </si>
  <si>
    <t>диски для лазерных считывающих систем, только для воспроизведения звука, диаметром не более 6,5 см</t>
  </si>
  <si>
    <t>диски для лазерных считывающих систем, только для воспроизведения звука, диаметром более 6,5 см</t>
  </si>
  <si>
    <t>Оптические диски для лазерных считывающих систем, для воспроизведения команд, данных, звука и изображения, записанных в доступной для машинного чтения двоичной форме, и которыми можно манипулировать или к которым обеспечивается интерактивный доступ пользователю с помощью вычислительной машины</t>
  </si>
  <si>
    <t>Прочие оптические диски универсальные цифровые (dvd), для лазерных считывающих систем</t>
  </si>
  <si>
    <t>Прочие оптические диски, для лазерных считывающих систем</t>
  </si>
  <si>
    <t>Прочие оптические носители, с записью данных или команд, используемые в вычислительных машинах</t>
  </si>
  <si>
    <t>Прочие оптические носители, для воспроизведения явлений, отличных от звука или изображения</t>
  </si>
  <si>
    <t>Прочие оптические носители, для воспроизведения команд, данных, звука и изображения, записанных в доступной для машинного чтения двоичной форме, и которыми можно манипулировать или к которым обеспечивается интерактивный доступ пользователю с помощью вычислительной машины</t>
  </si>
  <si>
    <t>Прочие оптические носители</t>
  </si>
  <si>
    <t>Незаписанные твердотельные энергонезависимые устройства хранения данных (полупроводниковые носители)</t>
  </si>
  <si>
    <t>Твердотельные энергонезависимые устройства хранения данных (полупроводниковые носители), с записью данных или команд, используемые в вычислительных машинах</t>
  </si>
  <si>
    <t>Прочие твердотельные энергонезависимые устройства хранения данных (полупроводниковые носители), для воспроизведения явлений, отличных от звука или изображения</t>
  </si>
  <si>
    <t>Прочие твердотельные энергонезависимые устройства хранения данных (полупроводниковые носители), для воспроизведения команд, данных, звука и изображения, записанных в доступной для машинного чтения двоичной форме, и которыми можно манипулировать или к которым обеспечивается интерактивный доступ пользователю с помощью вычислительной машины</t>
  </si>
  <si>
    <t>Прочие твердотельные энергонезависимые устройства хранения данных (полупроводниковые носители)</t>
  </si>
  <si>
    <t>"интеллектуальные карточки" с двумя или более электронными интегральными схемами</t>
  </si>
  <si>
    <t>Карточки и бирки с нанесенными специальными метками, действие которых основано на приближении</t>
  </si>
  <si>
    <t>Прочие "интеллектуальные карточки"</t>
  </si>
  <si>
    <t>Прочие полупроводниковые носители, незаписанные</t>
  </si>
  <si>
    <t>Прочие полупроводниковые носители, с записью данных или команд, используемые в вычислительных машинах</t>
  </si>
  <si>
    <t>Прочие полупроводниковые носители, для воспроизведения явлений, отличных от звука или изображения</t>
  </si>
  <si>
    <t>Прочие полупроводниковые носители, для воспроизведения команд, данных, звука и изображения, записанных в доступной для машинного чтения двоичной форме, и которыми можно манипулировать или к которым обеспечивается интерактивный доступ пользователю с помощью вычислительной машины</t>
  </si>
  <si>
    <t>Прочие полупроводниковые носители</t>
  </si>
  <si>
    <t>Прочие носители для записи звука или других явлений, незаписанные</t>
  </si>
  <si>
    <t>Прочие носители для записи звука или других явлений, с записью данных или команд, используемые в вычислительных машинах</t>
  </si>
  <si>
    <t>Прочие носители для записи звука или других явлений, для воспроизведения явлений, отличных от звука или изображения</t>
  </si>
  <si>
    <t>Прочие носители для записи звука или других явлений, для воспроизведения команд, данных, звука и изображения, записанных в доступной для машинного чтения двоичной форме, и которыми можно манипулировать или к которым обеспечивается интерактивный доступ пользователю с помощью вычислительной машины</t>
  </si>
  <si>
    <t>Прочие носители для записи звука или других явлений, включая матрицы и мастер-диски для изготовления дисков, кроме изделий группы 37</t>
  </si>
  <si>
    <t>Модули с плоской дисплейной панелью, в том числе с сенсорным экраном, без драйверов или цепей управления, на жидких кристаллах, для насосов товарной позиции 8413, предназначенных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без драйверов или цепей управления, на жидких кристаллах, для установок кондиционирования воздуха товарной позиции 8415, предназначенных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без драйверов или цепей управления, на жидких кристаллах, для установок кондиционирования воздуха субпозиции 8415 81, 8415 82 или 8415 83, для гражданских воздушных судов5)</t>
  </si>
  <si>
    <t>Модули с плоской дисплейной панелью, в том числе с сенсорным экраном, без драйверов или цепей управления, на жидких кристаллах, для товаров товарной позиции 8418 или 8476</t>
  </si>
  <si>
    <t>Модули с плоской дисплейной панелью, в том числе с сенсорным экраном, без драйверов или цепей управления, на жидких кристаллах, для оборудования и устройств для фильтрования или очистки жидкостей или газов товарной позиции 8421, предназначенных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без драйверов или цепей управления, на жидких кристаллах, для товаров позиции 8423 10 или 8423 81 500 0 или мостовых весов субпозиции 8423 89 000 0</t>
  </si>
  <si>
    <t>Модули с плоской дисплейной панелью, в том числе с сенсорным экраном, без драйверов или цепей управления, на жидких кристаллах, для фотокамер подсубпозиции 8486 40 000 2</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ой позиции 8413, 8415, 8421, 8423 или 8486, прочие</t>
  </si>
  <si>
    <t>Модули с плоской дисплейной панелью, в том числе с сенсорным экраном, без драйверов или цепей управления, на жидких кристаллах, для пылесосов позиции 8508 19 000 9 или 8508 60 000 0</t>
  </si>
  <si>
    <t>Модули с плоской дисплейной панелью, в том числе с сенсорным экраном, без драйверов или цепей управления, на жидких кристаллах, для товаров товарной позиции 8512,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без драйверов или цепей управления, на жидких кристаллах, для товаров товарной позиции 8512, прочие</t>
  </si>
  <si>
    <t>Модули с плоской дисплейной панелью, в том числе с сенсорным экраном, без драйверов или цепей управления, на жидких кристаллах, для усилителей телефонных подсубпозиции 8518 40 300 2</t>
  </si>
  <si>
    <t>Модули с плоской дисплейной панелью, в том числе с сенсорным экраном, без драйверов или цепей управления, на жидких кристаллах, для товаров товарных позиций 8525 - 8528, для гражданских воздушных судов5)</t>
  </si>
  <si>
    <t>Модули с плоской дисплейной панелью, в том числе с сенсорным экраном, без драйверов или цепей управления, на жидких кристаллах, для товаров товарных позиций 8525 - 8528, для аппаратуры товарной позиции 8528 5)</t>
  </si>
  <si>
    <t>Модули с плоской дисплейной панелью, в том числе с сенсорным экраном, без драйверов или цепей управления, на жидких кристаллах, для товаров товарных позиций 8525 - 8528, прочие</t>
  </si>
  <si>
    <t>Модули с плоской дисплейной панелью, в том числе с сенсорным экраном, без драйверов или цепей управления, на жидких кристаллах, для зондов для проверки полупроводниковых пластин подсубпозиции 8536 90 200 0</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ых позиций 8508 - 8510, 8516, 8518, 8535 - 8537 или 8548, прочие</t>
  </si>
  <si>
    <t>Модули с плоской дисплейной панелью, в том числе с сенсорным экраном, без драйверов или цепей управления, на жидких кристаллах,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без драйверов или цепей управления, на жидких кристаллах, для мотоциклов (включая мопеды) товарной позиции 8711</t>
  </si>
  <si>
    <t>Модули с плоской дисплейной панелью, в том числе с сенсорным экраном, без драйверов или цепей управления, на жидких кристаллах, для колясок для людей, не способных передвигаться, товарной позиции 8713</t>
  </si>
  <si>
    <t>Модули с плоской дисплейной панелью, в том числе с сенсорным экраном, без драйверов или цепей управления, на жидких кристаллах, для товаров позиции 8801 или 8802 60</t>
  </si>
  <si>
    <t>Модули с плоской дисплейной панелью, в том числе с сенсорным экраном, без драйверов или цепей управления, на жидких кристаллах, для товаров товарной позиции 8802 или 8806, прочие</t>
  </si>
  <si>
    <t>Модули с плоской дисплейной панелью, в том числе с сенсорным экраном, без драйверов или цепей управления, на жидких кристаллах, для имитаторов воздушного боя и их частей субпозиции 8805 21 000 0; для товаров подсубпозиции 8805 29 000 8</t>
  </si>
  <si>
    <t>Модули с плоской дисплейной панелью, в том числе с сенсорным экраном, без драйверов или цепей управления, на жидких кристаллах, для товаров подсубпозиции 8805 29 000 2</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ых позиций 8601 - 8606, 8701 - 8705, 8712 - 8713, 8716, 8805, прочие</t>
  </si>
  <si>
    <t>Модули с плоской дисплейной панелью, в том числе с сенсорным экраном, без драйверов или цепей управления, на жидких кристаллах, для товаров товарной позиции 9005</t>
  </si>
  <si>
    <t>Модули с плоской дисплейной панелью, в том числе с сенсорным экраном, без драйверов или цепей управления, на жидких кристаллах, для фотовспышек и ламп-вспышек товарной позиции 9006</t>
  </si>
  <si>
    <t>Модули с плоской дисплейной панелью, в том числе с сенсорным экраном, без драйверов или цепей управления, на жидких кристаллах, для товаров товарной позиции 9010</t>
  </si>
  <si>
    <t>Модули с плоской дисплейной панелью, в том числе с сенсорным экраном, без драйверов или цепей управления, на жидких кристаллах, для товаров товарной позиции 9014</t>
  </si>
  <si>
    <t>Модули с плоской дисплейной панелью, в том числе с сенсорным экраном, без драйверов или цепей управления, на жидких кристаллах, для плоттеров подсубпозиции 9017 10 100 0 или 9017 20 050 0</t>
  </si>
  <si>
    <t>Модули с плоской дисплейной панелью, в том числе с сенсорным экраном, без драйверов или цепей управления, на жидких кристаллах, для товаров товарной позиции 9017, прочие</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ых позиций 9006 - 9008, прочие</t>
  </si>
  <si>
    <t>Модули с плоской дисплейной панелью, в том числе с сенсорным экраном, без драйверов или цепей управления, на жидких кристаллах, для товаров позиции 9018 11 000 0, 9018 90 200 0, 9018 90 840 1, 9027 10 или 9027 90 100 0</t>
  </si>
  <si>
    <t>Модули с плоской дисплейной панелью, в том числе с сенсорным экраном, без драйверов или цепей управления, на жидких кристаллах, для товаров подсубпозиции 9018 19 100 0</t>
  </si>
  <si>
    <t>Модули с плоской дисплейной панелью, в том числе с сенсорным экраном, без драйверов или цепей управления, на жидких кристаллах, для товаров позиции 9018 41 000 0, 9018 49 900 0, 9018 50 900 0, 9019 10 900 1, 9021, 9028 10 000 0 или 9028 20 000 0</t>
  </si>
  <si>
    <t>Модули с плоской дисплейной панелью, в том числе с сенсорным экраном, без драйверов или цепей управления, на жидких кристаллах, для товаров товарной позиции 9025,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без драйверов или цепей управления, на жидких кристаллах, для товаров товарной позиции 9025, для производства авиационных двигателей и/или гражданских воздушных судов5)</t>
  </si>
  <si>
    <t>Модули с плоской дисплейной панелью, в том числе с сенсорным экраном, без драйверов или цепей управления, на жидких кристаллах, для товаров товарной позиции 9025, прочие</t>
  </si>
  <si>
    <t>Модули с плоской дисплейной панелью, в том числе с сенсорным экраном, без драйверов или цепей управления, на жидких кристаллах, для товаров субпозиции 9028 30</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ой позиции 9018, 9019, 9021, 9027 или 9028, прочие</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ой позиции 9029,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ой позиции 9029, для производства авиационных двигателей5)</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ой позиции 9029, прочие</t>
  </si>
  <si>
    <t>Модули с плоской дисплейной панелью, в том числе с сенсорным экраном, без драйверов или цепей управления, на жидких кристаллах, для инструментов и устройств музыкальных игрушечных; для игрушек и моделей, имеющих встроенный двигатель</t>
  </si>
  <si>
    <t>Модули с плоской дисплейной панелью, в том числе с сенсорным экраном, без драйверов или цепей управления, на жидких кристаллах, для товаров товарной позиции 9503, прочие</t>
  </si>
  <si>
    <t>Модули с плоской дисплейной панелью, в том числе с сенсорным экраном, без драйверов или цепей управления, на жидких кристаллах, для товаров позиции 9504 30, 9504 50 000 2 или 9504 90 800 1</t>
  </si>
  <si>
    <t>Модули с плоской дисплейной панелью, в том числе с сенсорным экраном, без драйверов или цепей управления, на жидких кристаллах, для товаров товарной позиции 9504, прочие</t>
  </si>
  <si>
    <t>Модули с плоской дисплейной панелью, в том числе с сенсорным экраном, без драйверов или цепей управления, на жидких кристаллах, для товаров товарной позиции 9505</t>
  </si>
  <si>
    <t>Модули с плоской дисплейной панелью, в том числе с сенсорным экраном, без драйверов или цепей управления, на жидких кристаллах, для товаров товарной позиции 9506</t>
  </si>
  <si>
    <t>Модули с плоской дисплейной панелью, в том числе с сенсорным экраном, без драйверов или цепей управления, на жидких кристаллах, прочие</t>
  </si>
  <si>
    <t>Модули с плоской дисплейной панелью, в том числе с сенсорным экраном, без драйверов или цепей управления, на органических светодиодах (oled), для насосов товарной позиции 8413, предназначенных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без драйверов или цепей управления, на органических светодиодах (oled), для установок кондиционирования воздуха товарной позиции 8415, предназначенных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без драйверов или цепей управления, на органических светодиодах (oled), для установок кондиционирования воздуха субпозиции 8415 81, 8415 82 или 8415 83, для гражданских воздушных судов5)</t>
  </si>
  <si>
    <t>Модули с плоской дисплейной панелью, в том числе с сенсорным экраном, без драйверов или цепей управления, на органических светодиодах (oled), для товаров товарной позиции 8418 или 8476</t>
  </si>
  <si>
    <t>Модули с плоской дисплейной панелью, в том числе с сенсорным экраном, без драйверов или цепей управления, на органических светодиодах (oled), для оборудования и устройств для фильтрования или очистки жидкостей или газов товарной позиции 8421, предназначенных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без драйверов или цепей управления, на органических светодиодах (oled), для товаров позиции 8423 10 или 8423 81 500 0 или мостовых весов субпозиции 8423 89 000 0</t>
  </si>
  <si>
    <t>Модули с плоской дисплейной панелью, в том числе с сенсорным экраном, без драйверов или цепей управления, на органических светодиодах (oled), для фотокамер подсубпозиции 8486 40 000 2</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ой позиции 8413, 8415, 8421, 8423 или 8486, прочие</t>
  </si>
  <si>
    <t>Модули с плоской дисплейной панелью, в том числе с сенсорным экраном, без драйверов или цепей управления, на органических светодиодах (oled), для пылесосов позиции 8508 19 000 9 или 8508 60 000 0</t>
  </si>
  <si>
    <t>Модули с плоской дисплейной панелью, в том числе с сенсорным экраном, без драйверов или цепей управления, на органических светодиодах (oled), для товаров товарной позиции 8512,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без драйверов или цепей управления, на органических светодиодах (oled), для товаров товарной позиции 8512, прочие</t>
  </si>
  <si>
    <t>Модули с плоской дисплейной панелью, в том числе с сенсорным экраном, без драйверов или цепей управления, на органических светодиодах (oled), для усилителей телефонных подсубпозиции 8518 40 300 2</t>
  </si>
  <si>
    <t>Модули с плоской дисплейной панелью, в том числе с сенсорным экраном, без драйверов или цепей управления, на органических светодиодах (oled), для товаров товарных позиций 8525 - 8528, для гражданских воздушных судов5)</t>
  </si>
  <si>
    <t>Модули с плоской дисплейной панелью, в том числе с сенсорным экраном, без драйверов или цепей управления, на органических светодиодах (oled), для товаров товарных позиций 8525 - 8528, прочие</t>
  </si>
  <si>
    <t>Модули с плоской дисплейной панелью, в том числе с сенсорным экраном, без драйверов или цепей управления, на органических светодиодах (oled), для зондов для проверки полупроводниковых пластин подсубпозиции 8536 90 200 0</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ых позиций 8508 - 8510, 8516, 8518, 8535 - 8537 или 8548</t>
  </si>
  <si>
    <t>Модули с плоской дисплейной панелью, в том числе с сенсорным экраном, без драйверов или цепей управления, на органических светодиодах (oled),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без драйверов или цепей управления, на органических светодиодах (oled), для мотоциклов (включая мопеды) товарной позиции 8711</t>
  </si>
  <si>
    <t>Модули с плоской дисплейной панелью, в том числе с сенсорным экраном, без драйверов или цепей управления, на органических светодиодах (oled), для колясок для людей, не способных передвигаться, товарной позиции 8713</t>
  </si>
  <si>
    <t>Модули с плоской дисплейной панелью, в том числе с сенсорным экраном, без драйверов или цепей управления, на органических светодиодах (oled), для товаров позиции 8801 или 8802 60</t>
  </si>
  <si>
    <t>Модули с плоской дисплейной панелью, в том числе с сенсорным экраном, без драйверов или цепей управления, на органических светодиодах (oled), для товаров товарной позиции 8802 или 8806, прочие</t>
  </si>
  <si>
    <t>Модули с плоской дисплейной панелью, в том числе с сенсорным экраном, без драйверов или цепей управления, на органических светодиодах (oled), для имитаторов воздушного боя и их частей субпозиции 8805 21 000 0; для товаров подсубпозиции 8805 29 000 8</t>
  </si>
  <si>
    <t>Модули с плоской дисплейной панелью, в том числе с сенсорным экраном, без драйверов или цепей управления, на органических светодиодах (oled), для товаров подсубпозиции 8805 29 000 2</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ых позиций 8601 - 8606, 8712 - 8713, 8716, 8805, прочие</t>
  </si>
  <si>
    <t>Модули с плоской дисплейной панелью, в том числе с сенсорным экраном, без драйверов или цепей управления, на органических светодиодах (oled), для товаров товарной позиции 9005</t>
  </si>
  <si>
    <t>Модули с плоской дисплейной панелью, в том числе с сенсорным экраном, без драйверов или цепей управления, на органических светодиодах (oled), для фотовспышек и ламп-вспышек товарной позиции 9006</t>
  </si>
  <si>
    <t>Модули с плоской дисплейной панелью, в том числе с сенсорным экраном, без драйверов или цепей управления, на органических светодиодах (oled), для товаров товарной позиции 9010</t>
  </si>
  <si>
    <t>Модули с плоской дисплейной панелью, в том числе с сенсорным экраном, без драйверов или цепей управления, на органических светодиодах (oled), для товаров товарной позиции 9014</t>
  </si>
  <si>
    <t>Модули с плоской дисплейной панелью, в том числе с сенсорным экраном, без драйверов или цепей управления, на органических светодиодах (oled), для плоттеров подсубпозиции 9017 10 100 0 или 9017 20 050 0</t>
  </si>
  <si>
    <t>Модули с плоской дисплейной панелью, в том числе с сенсорным экраном, без драйверов или цепей управления, на органических светодиодах (oled), для товаров товарной позиции 9017, прочие</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ых позиций 9007,  9008</t>
  </si>
  <si>
    <t>Модули с плоской дисплейной панелью, в том числе с сенсорным экраном, без драйверов или цепей управления, на органических светодиодах (oled), для товаров позиции 9018 11 000 0, 9018 90 200 0, 9018 90 840 1, 9027 10 или 9027 90 100 0</t>
  </si>
  <si>
    <t>Модули с плоской дисплейной панелью, в том числе с сенсорным экраном, без драйверов или цепей управления, на органических светодиодах (oled), для товаров подсубпозиции 9018 19 100 0</t>
  </si>
  <si>
    <t>Модули с плоской дисплейной панелью, в том числе с сенсорным экраном, без драйверов или цепей управления, на органических светодиодах (oled), для товаров позиции 9018 41 000 0, 9018 49 900 0, 9018 50 900 0, 9019 10 900 1, 9021, 9028 10 000 0 или 9028 20 000 0</t>
  </si>
  <si>
    <t>Модули с плоской дисплейной панелью, в том числе с сенсорным экраном, без драйверов или цепей управления, на органических светодиодах (oled), для товаров товарной позиции 9025,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без драйверов или цепей управления, на органических светодиодах (oled), для товаров товарной позиции 9025, для производства авиационных двигателей и/или гражданских воздушных судов5)</t>
  </si>
  <si>
    <t>Модули с плоской дисплейной панелью, в том числе с сенсорным экраном, без драйверов или цепей управления, на органических светодиодах (oled), для товаров товарной позиции 9025, прочие</t>
  </si>
  <si>
    <t>Модули с плоской дисплейной панелью, в том числе с сенсорным экраном, без драйверов или цепей управления, на органических светодиодах (oled), для товаров субпозиции 9028 30</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ой позиции 9018, 9019, 9021, 9027 или 9028, прочие</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ой позиции 9029,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ой позиции 9029, для производства авиационных двигателей5)</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ой позиции 9029, прочие</t>
  </si>
  <si>
    <t>Модули с плоской дисплейной панелью, в том числе с сенсорным экраном, без драйверов или цепей управления, на органических светодиодах (oled), для инструментов и устройств музыкальных игрушечных; для игрушек и моделей, имеющих встроенный двигатель</t>
  </si>
  <si>
    <t>Модули с плоской дисплейной панелью, в том числе с сенсорным экраном, без драйверов или цепей управления, на органических светодиодах (oled), для товаров товарной позиции 9503, прочие</t>
  </si>
  <si>
    <t>Модули с плоской дисплейной панелью, в том числе с сенсорным экраном, без драйверов или цепей управления, на органических светодиодах (oled), для товаров позиции 9504 30, 9504 50 000 2 или 9504 90 800 1</t>
  </si>
  <si>
    <t>Модули с плоской дисплейной панелью, в том числе с сенсорным экраном, без драйверов или цепей управления, на органических светодиодах (oled), для товаров товарной позиции 9504, прочие</t>
  </si>
  <si>
    <t>Модули с плоской дисплейной панелью, в том числе с сенсорным экраном, без драйверов или цепей управления, на органических светодиодах (oled), для товаров товарной позиции 9505</t>
  </si>
  <si>
    <t>Модули с плоской дисплейной панелью, в том числе с сенсорным экраном, без драйверов или цепей управления, на органических светодиодах (oled), для товаров товарной позиции 9506</t>
  </si>
  <si>
    <t>Модули с плоской дисплейной панелью, в том числе с сенсорным экраном, без драйверов или цепей управления, на органических светодиодах (oled), прочие</t>
  </si>
  <si>
    <t>Модули с плоской дисплейной панелью, в том числе с сенсорным экраном, без драйверов или цепей управления, для насосов товарной позиции 8413, предназначенных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без драйверов или цепей управления, для установок кондиционирования воздуха товарной позиции 8415, предназначенных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без драйверов или цепей управления, для установок кондиционирования воздуха субпозиции 8415 81, 8415 82 или 8415 83, для гражданских воздушных судов5)</t>
  </si>
  <si>
    <t>Модули с плоской дисплейной панелью, в том числе с сенсорным экраном, без драйверов или цепей управления, для товаров товарной позиции 8418 или 8476</t>
  </si>
  <si>
    <t>Модули с плоской дисплейной панелью, в том числе с сенсорным экраном, без драйверов или цепей управления, для оборудования и устройств для фильтрования или очистки жидкостей или газов товарной позиции 8421, предназначенных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без драйверов или цепей управления, для товаров позиции 8423 10 или 8423 81 500 0 или мостовых весов субпозиции 8423 89 000 0</t>
  </si>
  <si>
    <t>Модули с плоской дисплейной панелью, в том числе с сенсорным экраном, без драйверов или цепей управления, для фотокамер подсубпозиции 8486 40 000 2</t>
  </si>
  <si>
    <t>Модули с плоской дисплейной панелью, в том числе с сенсорным экраном, без драйверов или цепей управления, предназначенные для товаров товарной позиции 8413, 8415, 8421, 8423, 8486, прочие</t>
  </si>
  <si>
    <t>Модули с плоской дисплейной панелью, в том числе с сенсорным экраном, без драйверов или цепей управления, для пылесосов позиции 8508 19 000 9 или 8508 60 000 0</t>
  </si>
  <si>
    <t>Модули с плоской дисплейной панелью, в том числе с сенсорным экраном, без драйверов или цепей управления, для товаров товарной позиции 8512,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без драйверов или цепей управления, для товаров товарной позиции 8512, прочие</t>
  </si>
  <si>
    <t>Модули с плоской дисплейной панелью, в том числе с сенсорным экраном, без драйверов или цепей управления, для усилителей телефонных подсубпозиции 8518 40 300 2</t>
  </si>
  <si>
    <t>Модули с плоской дисплейной панелью, в том числе с сенсорным экраном, без драйверов или цепей управления, для товаров товарных позиций 8525 - 8528, для гражданских воздушных судов5)</t>
  </si>
  <si>
    <t>Модули с плоской дисплейной панелью, в том числе с сенсорным экраном, без драйверов или цепей управления: плазменные модули для аппаратуры товарной позиции 8528 5)</t>
  </si>
  <si>
    <t>Модули с плоской дисплейной панелью, в том числе с сенсорным экраном, без драйверов или цепей управления, для товаров товарных позиций 8525 - 8528, прочие</t>
  </si>
  <si>
    <t>Модули с плоской дисплейной панелью, в том числе с сенсорным экраном, без драйверов или цепей управления, для зондов для проверки полупроводниковых пластин подсубпозиции 8536 90 200 0</t>
  </si>
  <si>
    <t>Модули с плоской дисплейной панелью, в том числе с сенсорным экраном, без драйверов или цепей управления, предназначенные для товаров товарных позиций 8508 - 8510, 8516, 8518, 8535 - 8537 или 8548, прочие</t>
  </si>
  <si>
    <t>Модули с плоской дисплейной панелью, в том числе с сенсорным экраном, без драйверов или цепей управления,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без драйверов или цепей управления, для мотоциклов (включая мопеды) товарной позиции 8711</t>
  </si>
  <si>
    <t>Модули с плоской дисплейной панелью, в том числе с сенсорным экраном, без драйверов или цепей управления, для колясок для людей, не способных передвигаться, товарной позиции 8713</t>
  </si>
  <si>
    <t>Модули с плоской дисплейной панелью, в том числе с сенсорным экраном, без драйверов или цепей управления, для товаров позиции 8801 или 8802 60</t>
  </si>
  <si>
    <t>Модули с плоской дисплейной панелью, в том числе с сенсорным экраном, без драйверов или цепей управления, для товаров товарной позиции 8802 или 8806, прочие</t>
  </si>
  <si>
    <t>Модули с плоской дисплейной панелью, в том числе с сенсорным экраном, без драйверов или цепей управления, для имитаторов воздушного боя и их частей субпозиции 8805 21 000 0; для товаров подсубпозиции 8805 29 000 8</t>
  </si>
  <si>
    <t>Модули с плоской дисплейной панелью, в том числе с сенсорным экраном, без драйверов или цепей управления, для товаров подсубпозиции 8805 29 000 2</t>
  </si>
  <si>
    <t>Модули с плоской дисплейной панелью, в том числе с сенсорным экраном, без драйверов или цепей управления, предназначенные для товаров товарных позиций 8601 - 8606, 8701 - 8705, 8712 - 8713, 8716, 8805, прочие</t>
  </si>
  <si>
    <t>Модули с плоской дисплейной панелью, в том числе с сенсорным экраном, без драйверов или цепей управления, для товаров товарной позиции 9005</t>
  </si>
  <si>
    <t>Модули с плоской дисплейной панелью, в том числе с сенсорным экраном, без драйверов или цепей управления, для фотовспышек и ламп-вспышек товарной позиции 9006</t>
  </si>
  <si>
    <t>Модули с плоской дисплейной панелью, в том числе с сенсорным экраном, без драйверов или цепей управления, для товаров товарной позиции 9010</t>
  </si>
  <si>
    <t>Модули с плоской дисплейной панелью, в том числе с сенсорным экраном, без драйверов или цепей управления, для товаров товарной позиции 9014</t>
  </si>
  <si>
    <t>Модули с плоской дисплейной панелью, в том числе с сенсорным экраном, без драйверов или цепей управления, для плоттеров подсубпозиции 9017 10 100 0 или 9017 20 050 0</t>
  </si>
  <si>
    <t>Модули с плоской дисплейной панелью, в том числе с сенсорным экраном, без драйверов или цепей управления, для товаров товарной позиции 9017, прочие</t>
  </si>
  <si>
    <t>Модули с плоской дисплейной панелью, в том числе с сенсорным экраном, без драйверов или цепей управления, предназначенные для товаров товарных позиций 9007 и 9008, прочие</t>
  </si>
  <si>
    <t>Модули с плоской дисплейной панелью, в том числе с сенсорным экраном, без драйверов или цепей управления, для товаров позиции 9018 11 000 0, 9018 90 200 0, 9018 90 840 1, 9027 10 или 9027 90 100 0</t>
  </si>
  <si>
    <t>Модули с плоской дисплейной панелью, в том числе с сенсорным экраном, без драйверов или цепей управления, для товаров подсубпозиции 9018 19 100 0</t>
  </si>
  <si>
    <t>Модули с плоской дисплейной панелью, в том числе с сенсорным экраном, без драйверов или цепей управления, для товаров позиции 9018 41 000 0, 9018 49 900 0, 9018 50 900 0, 9019 10 900 1, 9021, 9028 10 000 0 или 9028 20 000 0</t>
  </si>
  <si>
    <t>Модули с плоской дисплейной панелью, в том числе с сенсорным экраном, без драйверов или цепей управления, для товаров товарной позиции 9025,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без драйверов или цепей управления, для товаров товарной позиции 9025, для производства авиационных двигателей и/или гражданских воздушных судов5)</t>
  </si>
  <si>
    <t>Модули с плоской дисплейной панелью, в том числе с сенсорным экраном, без драйверов или цепей управления, для товаров товарной позиции 9025, прочие</t>
  </si>
  <si>
    <t>Модули с плоской дисплейной панелью, в том числе с сенсорным экраном, без драйверов или цепей управления, для товаров субпозиции 9028 30</t>
  </si>
  <si>
    <t>Модули с плоской дисплейной панелью, в том числе с сенсорным экраном, без драйверов или цепей управления, предназначенные для товаров товарной позиции 9018, 9019, 9021, 9027 или 9028, прочие</t>
  </si>
  <si>
    <t>Модули с плоской дисплейной панелью, в том числе с сенсорным экраном, без драйверов или цепей управления, предназначенные для товаров товарной позиции 9029,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без драйверов или цепей управления, предназначенные для товаров товарной позиции 9029, для производства авиационных двигателей5)</t>
  </si>
  <si>
    <t>Модули с плоской дисплейной панелью, в том числе с сенсорным экраном, без драйверов или цепей управления, предназначенные для товаров товарной позиции 9029, прочие</t>
  </si>
  <si>
    <t>Модули с плоской дисплейной панелью, в том числе с сенсорным экраном, без драйверов или цепей управления, для инструментов и устройств музыкальных игрушечных; для игрушек и моделей, имеющих встроенный двигатель</t>
  </si>
  <si>
    <t>Модули с плоской дисплейной панелью, в том числе с сенсорным экраном, без драйверов или цепей управления, для товаров товарной позиции 9503, прочие</t>
  </si>
  <si>
    <t>Модули с плоской дисплейной панелью, в том числе с сенсорным экраном, без драйверов или цепей управления, для товаров позиции 9504 30, 9504 50 000 2 или 9504 90 800 1</t>
  </si>
  <si>
    <t>Модули с плоской дисплейной панелью, в том числе с сенсорным экраном, без драйверов или цепей управления, для товаров товарной позиции 9504, прочие</t>
  </si>
  <si>
    <t>Модули с плоской дисплейной панелью, в том числе с сенсорным экраном, без драйверов или цепей управления, для товаров товарной позиции 9505</t>
  </si>
  <si>
    <t>Модули с плоской дисплейной панелью, в том числе с сенсорным экраном, без драйверов или цепей управления, для товаров товарной позиции 9506</t>
  </si>
  <si>
    <t>Модули с плоской дисплейной панелью, в том числе с сенсорным экраном, без драйверов или цепей управления, прочие</t>
  </si>
  <si>
    <t>Модули с плоской дисплейной панелью, в том числе с сенсорным экраном, на жидких кристаллах, для насосов товарной позиции 8413, предназначенных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на жидких кристаллах, для установок кондиционирования воздуха товарной позиции 8415, предназначенных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на жидких кристаллах, для установок кондиционирования воздуха субпозиции 8415 81, 8415 82 или 8415 83, для гражданских воздушных судов5)"</t>
  </si>
  <si>
    <t>Модули с плоской дисплейной панелью, в том числе с сенсорным экраном, на жидких кристаллах, для товаров товарной позиции 8418 или 8476</t>
  </si>
  <si>
    <t>Модули с плоской дисплейной панелью, в том числе с сенсорным экраном, на жидких кристаллах, для оборудования и устройств для фильтрования или очистки жидкостей или газов товарной позиции 8421, предназначенных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на жидких кристаллах, для товаров позиции 8423 10 или 8423 81 500 0 или мостовых весов субпозиции 8423 89 000 0</t>
  </si>
  <si>
    <t>Модули с плоской дисплейной панелью, в том числе с сенсорным экраном, на жидких кристаллах, для фотокамер подсубпозиции 8486 40 000 2</t>
  </si>
  <si>
    <t>Модули с плоской дисплейной панелью, в том числе с сенсорным экраном, на жидких кристаллах, предназначенные для товаров товарной позиции 8413, 8415, 8421, 8423, 8486, прочие</t>
  </si>
  <si>
    <t>Модули с плоской дисплейной панелью, в том числе с сенсорным экраном, на жидких кристаллах, для пылесосов позиции 8508 19 000 9 или 8508 60 000 0</t>
  </si>
  <si>
    <t>Модули с плоской дисплейной панелью, в том числе с сенсорным экраном, на жидких кристаллах, для товаров товарной позиции 8512,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на жидких кристаллах, для товаров товарной позиции 8512, прочие</t>
  </si>
  <si>
    <t>Модули с плоской дисплейной панелью, в том числе с сенсорным экраном, на жидких кристаллах, для усилителей телефонных подсубпозиции 8518 40 300 2</t>
  </si>
  <si>
    <t>Модули с плоской дисплейной панелью, в том числе с сенсорным экраном, на жидких кристаллах, для товаров товарных позиций 8525 - 8528, для гражданских воздушных судов5)</t>
  </si>
  <si>
    <t>Модули с плоской дисплейной панелью, в том числе с сенсорным экраном, на жидких кристаллах, для аппаратуры товарной позиции 8528 5)</t>
  </si>
  <si>
    <t>Модули с плоской дисплейной панелью, в том числе с сенсорным экраном, на жидких кристаллах, для товаров товарных позиций 8525 - 8528, прочие</t>
  </si>
  <si>
    <t>Модули с плоской дисплейной панелью, в том числе с сенсорным экраном, на жидких кристаллах, для зондов для проверки полупроводниковых пластин подсубпозиции 8536 90 200 0</t>
  </si>
  <si>
    <t>Модули с плоской дисплейной панелью, в том числе с сенсорным экраном, на жидких кристаллах, предназначенные для товаров товарных позиций 8508 - 8510, 8516, 8518, 8525 - 8528, 8535 - 8537 или 8548, прочие</t>
  </si>
  <si>
    <t>Модули с плоской дисплейной панелью, в том числе с сенсорным экраном, на жидких кристаллах,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на жидких кристаллах, для мотоциклов (включая мопеды) товарной позиции 8711</t>
  </si>
  <si>
    <t>Модули с плоской дисплейной панелью, в том числе с сенсорным экраном, на жидких кристаллах, для колясок для людей, не способных передвигаться, товарной позиции 8713</t>
  </si>
  <si>
    <t>Модули с плоской дисплейной панелью, в том числе с сенсорным экраном, на жидких кристаллах, для товаров позиции 8801 или 8802 60</t>
  </si>
  <si>
    <t>Модули с плоской дисплейной панелью, в том числе с сенсорным экраном, на жидких кристаллах, для товаров товарной позиции 8802 или 8806, прочие</t>
  </si>
  <si>
    <t>Модули с плоской дисплейной панелью, в том числе с сенсорным экраном, на жидких кристаллах, для имитаторов воздушного боя и их частей субпозиции 8805 21 000 0; для товаров подсубпозиции 8805 29 000 8</t>
  </si>
  <si>
    <t>Модули с плоской дисплейной панелью, в том числе с сенсорным экраном, на жидких кристаллах, для товаров подсубпозиции 8805 29 000 2</t>
  </si>
  <si>
    <t>Модули с плоской дисплейной панелью, в том числе с сенсорным экраном, на жидких кристаллах, предназначенные для товаров товарных позиций 8601 - 8606, 8712 - 8713, 8716, 8805, прочие</t>
  </si>
  <si>
    <t>Модули с плоской дисплейной панелью, в том числе с сенсорным экраном, на жидких кристаллах, для товаров товарной позиции 9005</t>
  </si>
  <si>
    <t>Модули с плоской дисплейной панелью, в том числе с сенсорным экраном, на жидких кристаллах, для фотовспышек и ламп-вспышек товарной позиции 9006</t>
  </si>
  <si>
    <t>Модули с плоской дисплейной панелью, в том числе с сенсорным экраном, на жидких кристаллах, для товаров товарной позиции 9010</t>
  </si>
  <si>
    <t>Модули с плоской дисплейной панелью, в том числе с сенсорным экраном, на жидких кристаллах, для товаров товарной позиции 9014</t>
  </si>
  <si>
    <t>Модули с плоской дисплейной панелью, в том числе с сенсорным экраном, на жидких кристаллах, для плоттеров подсубпозиции 9017 10 100 0 или 9017 20 050 0</t>
  </si>
  <si>
    <t>Модули с плоской дисплейной панелью, в том числе с сенсорным экраном, на жидких кристаллах, для товаров товарной позиции 9017, прочие</t>
  </si>
  <si>
    <t>Модули с плоской дисплейной панелью, в том числе с сенсорным экраном, на жидких кристаллах, предназначенные для товаров товарных позиций 9007 и 9008</t>
  </si>
  <si>
    <t>Модули с плоской дисплейной панелью, в том числе с сенсорным экраном, на жидких кристаллах, для товаров позиции 9018 11 000 0, 9018 90 200 0, 9018 90 840 1, 9027 10 или 9027 90 100 0</t>
  </si>
  <si>
    <t>Модули с плоской дисплейной панелью, в том числе с сенсорным экраном, на жидких кристаллах, для товаров подсубпозиции 9018 19 100 0</t>
  </si>
  <si>
    <t>Модули с плоской дисплейной панелью, в том числе с сенсорным экраном, на жидких кристаллах, для товаров позиции 9018 41 000 0, 9018 49 900 0, 9018 50 900 0, 9019 10 900 1, 9021, 9028 10 000 0 или 9028 20 000 0</t>
  </si>
  <si>
    <t>Модули с плоской дисплейной панелью, в том числе с сенсорным экраном, на жидких кристаллах, для товаров товарной позиции 9025,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на жидких кристаллах, для товаров товарной позиции 9025, для производства авиационных двигателей и/или гражданских воздушных судов5)</t>
  </si>
  <si>
    <t>Модули с плоской дисплейной панелью, в том числе с сенсорным экраном, на жидких кристаллах, для товаров товарной позиции 9025, прочие</t>
  </si>
  <si>
    <t>Модули с плоской дисплейной панелью, в том числе с сенсорным экраном, на жидких кристаллах, для товаров субпозиции 9028 30</t>
  </si>
  <si>
    <t>Модули с плоской дисплейной панелью, в том числе с сенсорным экраном, на жидких кристаллах, предназначенные для товаров товарной позиции 9018, 9019, 9021, 9027 или 9028, прочие</t>
  </si>
  <si>
    <t>Модули с плоской дисплейной панелью, в том числе с сенсорным экраном, на жидких кристаллах, предназначенные для товаров товарной позиции 9029,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на жидких кристаллах, предназначенные для товаров товарной позиции 9029, для производства авиационных двигателей5)</t>
  </si>
  <si>
    <t>Модули с плоской дисплейной панелью, в том числе с сенсорным экраном, на жидких кристаллах, предназначенные для товаров товарной позиции 9029, прочие</t>
  </si>
  <si>
    <t>Модули с плоской дисплейной панелью, в том числе с сенсорным экраном, на жидких кристаллах, для инструментов и устройств музыкальных игрушечных; для игрушек и моделей, имеющих встроенный двигатель</t>
  </si>
  <si>
    <t>Модули с плоской дисплейной панелью, в том числе с сенсорным экраном, на жидких кристаллах, для товаров товарной позиции 9503, прочие</t>
  </si>
  <si>
    <t>Модули с плоской дисплейной панелью, в том числе с сенсорным экраном, на жидких кристаллах, для товаров позиции 9504 30, 9504 50 000 2 или 9504 90 800 1</t>
  </si>
  <si>
    <t>Модули с плоской дисплейной панелью, в том числе с сенсорным экраном, на жидких кристаллах, для товаров товарной позиции 9504, прочие</t>
  </si>
  <si>
    <t>Модули с плоской дисплейной панелью, в том числе с сенсорным экраном, на жидких кристаллах, для товаров товарной позиции 9505</t>
  </si>
  <si>
    <t>Модули с плоской дисплейной панелью, в том числе с сенсорным экраном, на жидких кристаллах, для товаров товарной позиции 9506</t>
  </si>
  <si>
    <t>Модули с плоской дисплейной панелью, в том числе с сенсорным экраном, на жидких кристаллах, прочие</t>
  </si>
  <si>
    <t>Модули с плоской дисплейной панелью, в том числе с сенсорным экраном, на органических светодиодах (oled), для насосов товарной позиции 8413, предназначенных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на органических светодиодах (oled), для установок кондиционирования воздуха товарной позиции 8415, предназначенных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на органических светодиодах (oled), для установок кондиционирования воздуха субпозиции 8415 81, 8415 82 или 8415 83, для гражданских воздушных судов5)"</t>
  </si>
  <si>
    <t>Модули с плоской дисплейной панелью, в том числе с сенсорным экраном, на органических светодиодах (oled), для товаров товарной позиции 8418 или 8476</t>
  </si>
  <si>
    <t>Модули с плоской дисплейной панелью, в том числе с сенсорным экраном, на органических светодиодах (oled), для оборудования и устройств для фильтрования или очистки жидкостей или газов товарной позиции 8421, предназначенных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на органических светодиодах (oled), для товаров позиции 8423 10 или 8423 81 500 0 или мостовых весов субпозиции 8423 89 000 0</t>
  </si>
  <si>
    <t>Модули с плоской дисплейной панелью, в том числе с сенсорным экраном, на органических светодиодах (oled), для фотокамер подсубпозиции 8486 40 000 2</t>
  </si>
  <si>
    <t>Модули с плоской дисплейной панелью, в том числе с сенсорным экраном, на органических светодиодах (oled), предназначенные для товаров товарной позиции 8413, 8415, 8421, 8423, 8486, прочие</t>
  </si>
  <si>
    <t>Модули с плоской дисплейной панелью, в том числе с сенсорным экраном, на органических светодиодах (oled), для пылесосов позиции 8508 19 000 9 или 8508 60 000 0</t>
  </si>
  <si>
    <t>Модули с плоской дисплейной панелью, в том числе с сенсорным экраном, на органических светодиодах (oled), для товаров товарной позиции 8512,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на органических светодиодах (oled), для товаров товарной позиции 8512, прочие</t>
  </si>
  <si>
    <t>Модули с плоской дисплейной панелью, в том числе с сенсорным экраном, на органических светодиодах (oled), для усилителей телефонных подсубпозиции 8518 40 300 2</t>
  </si>
  <si>
    <t>Модули с плоской дисплейной панелью, в том числе с сенсорным экраном, на органических светодиодах (oled), для товаров товарных позиций 8525 - 8528, для гражданских воздушных судов5)</t>
  </si>
  <si>
    <t>Модули с плоской дисплейной панелью, в том числе с сенсорным экраном, на органических светодиодах (oled), для товаров товарных позиций 8525 - 8528, прочие</t>
  </si>
  <si>
    <t>Модули с плоской дисплейной панелью, в том числе с сенсорным экраном, на органических светодиодах (oled), для зондов для проверки полупроводниковых пластин подсубпозиции 8536 90 200 0</t>
  </si>
  <si>
    <t>Модули с плоской дисплейной панелью, в том числе с сенсорным экраном, на органических светодиодах (oled), предназначенные для товаров товарных позиций 8508 - 8510, 8516, 8518, 8535 - 8537 или 8548, прочие</t>
  </si>
  <si>
    <t>Модули с плоской дисплейной панелью, в том числе с сенсорным экраном, на органических светодиодах (oled),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на органических светодиодах (oled), для мотоциклов (включая мопеды) товарной позиции 8711</t>
  </si>
  <si>
    <t>Модули с плоской дисплейной панелью, в том числе с сенсорным экраном, на органических светодиодах (oled), для колясок для людей, не способных передвигаться, товарной позиции 8713</t>
  </si>
  <si>
    <t>Модули с плоской дисплейной панелью, в том числе с сенсорным экраном, на органических светодиодах (oled), для товаров позиции 8801 или 8802 60</t>
  </si>
  <si>
    <t>Модули с плоской дисплейной панелью, в том числе с сенсорным экраном, на органических светодиодах (oled), для товаров товарной позиции 8802 или 8806, прочие</t>
  </si>
  <si>
    <t>Модули с плоской дисплейной панелью, в том числе с сенсорным экраном, на органических светодиодах (oled), для имитаторов воздушного боя и их частей субпозиции 8805 21 000 0; для товаров подсубпозиции 8805 29 000 8</t>
  </si>
  <si>
    <t>Модули с плоской дисплейной панелью, в том числе с сенсорным экраном, на органических светодиодах (oled), для товаров подсубпозиции 8805 29 000 2</t>
  </si>
  <si>
    <t>Модули с плоской дисплейной панелью, в том числе с сенсорным экраном, на органических светодиодах (oled), предназначенные для товаров товарных позиций 8601 - 8606, 8712 - 8713, 8716, 8805, прочие</t>
  </si>
  <si>
    <t>Модули с плоской дисплейной панелью, в том числе с сенсорным экраном, на органических светодиодах (oled), для товаров товарной позиции 9005</t>
  </si>
  <si>
    <t>Модули с плоской дисплейной панелью, в том числе с сенсорным экраном, на органических светодиодах (oled), для фотовспышек и ламп-вспышек товарной позиции 9006</t>
  </si>
  <si>
    <t>Модули с плоской дисплейной панелью, в том числе с сенсорным экраном, на органических светодиодах (oled), для товаров товарной позиции 9010</t>
  </si>
  <si>
    <t>Модули с плоской дисплейной панелью, в том числе с сенсорным экраном, на органических светодиодах (oled), для товаров товарной позиции 9014</t>
  </si>
  <si>
    <t>Модули с плоской дисплейной панелью, в том числе с сенсорным экраном, на органических светодиодах (oled), для плоттеров подсубпозиции 9017 10 100 0 или 9017 20 050 0</t>
  </si>
  <si>
    <t>Модули с плоской дисплейной панелью, в том числе с сенсорным экраном, на органических светодиодах (oled), для товаров товарной позиции 9017, прочие</t>
  </si>
  <si>
    <t>Модули с плоской дисплейной панелью, в том числе с сенсорным экраном, на органических светодиодах (oled), предназначенные для товаров товарных позиций 9007, 9008</t>
  </si>
  <si>
    <t>Модули с плоской дисплейной панелью, в том числе с сенсорным экраном, на органических светодиодах (oled), для товаров позиции 9018 11 000 0, 9018 90 200 0, 9018 90 840 1, 9027 10 или 9027 90 100 0</t>
  </si>
  <si>
    <t>Модули с плоской дисплейной панелью, в том числе с сенсорным экраном, на органических светодиодах (oled), для товаров подсубпозиции 9018 19 100 0</t>
  </si>
  <si>
    <t>Модули с плоской дисплейной панелью, в том числе с сенсорным экраном, на органических светодиодах (oled), для товаров позиции 9018 41 000 0, 9018 49 900 0, 9018 50 900 0, 9019 10 900 1, 9021, 9028 10 000 0 или 9028 20 000 0</t>
  </si>
  <si>
    <t>Модули с плоской дисплейной панелью, в том числе с сенсорным экраном, на органических светодиодах (oled), для товаров товарной позиции 9025,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на органических светодиодах (oled), для товаров товарной позиции 9025, для производства авиационных двигателей и/или гражданских воздушных судов5)</t>
  </si>
  <si>
    <t>Модули с плоской дисплейной панелью, в том числе с сенсорным экраном, на органических светодиодах (oled), для товаров товарной позиции 9025, прочие</t>
  </si>
  <si>
    <t>Модули с плоской дисплейной панелью, в том числе с сенсорным экраном, на органических светодиодах (oled), для товаров субпозиции 9028 30</t>
  </si>
  <si>
    <t>Модули с плоской дисплейной панелью, в том числе с сенсорным экраном, на органических светодиодах (oled), предназначенные для товаров товарной позиции 9018, 9019, 9021, 9027 или 9028, прочие</t>
  </si>
  <si>
    <t>Модули с плоской дисплейной панелью, в том числе с сенсорным экраном, на органических светодиодах (oled), предназначенные для товаров товарной позиции 9029,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на органических светодиодах (oled), предназначенные для товаров товарной позиции 9029, для производства авиационных двигателей5)</t>
  </si>
  <si>
    <t>Модули с плоской дисплейной панелью, в том числе с сенсорным экраном, на органических светодиодах (oled), предназначенные для товаров товарной позиции 9029, прочие</t>
  </si>
  <si>
    <t>Модули с плоской дисплейной панелью, в том числе с сенсорным экраном, на органических светодиодах (oled), для инструментов и устройств музыкальных игрушечных; для игрушек и моделей, имеющих встроенный двигатель</t>
  </si>
  <si>
    <t>Модули с плоской дисплейной панелью, в том числе с сенсорным экраном, на органических светодиодах (oled), для товаров товарной позиции 9503, прочие</t>
  </si>
  <si>
    <t>Модули с плоской дисплейной панелью, в том числе с сенсорным экраном, на органических светодиодах (oled), для товаров позиции 9504 30, 9504 50 000 2 или 9504 90 800 1</t>
  </si>
  <si>
    <t>Модули с плоской дисплейной панелью, в том числе с сенсорным экраном, на органических светодиодах (oled), для товаров товарной позиции 9504, прочие</t>
  </si>
  <si>
    <t>Модули с плоской дисплейной панелью, в том числе с сенсорным экраном, на органических светодиодах (oled), для товаров товарной позиции 9505</t>
  </si>
  <si>
    <t>Модули с плоской дисплейной панелью, в том числе с сенсорным экраном, на органических светодиодах (oled), для товаров товарной позиции 9506</t>
  </si>
  <si>
    <t>Модули с плоской дисплейной панелью, в том числе с сенсорным экраном, на органических светодиодах (oled), прочие</t>
  </si>
  <si>
    <t>Модули с плоской дисплейной панелью, в том числе с сенсорным экраном, для насосов товарной позиции 8413, предназначенных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для установок кондиционирования воздуха товарной позиции 8415, предназначенных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для установок кондиционирования воздуха субпозиции 8415 81, 8415 82 или 8415 83, для гражданских воздушных судов5)</t>
  </si>
  <si>
    <t>Модули с плоской дисплейной панелью, в том числе с сенсорным экраном, для товаров товарной позиции 8418 или 8476</t>
  </si>
  <si>
    <t>Модули с плоской дисплейной панелью, в том числе с сенсорным экраном, для оборудования и устройств для фильтрования или очистки жидкостей или газов товарной позиции 8421, предназначенных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для товаров позиции 8423 10 или 8423 81 500 0 или мостовых весов субпозиции 8423 89 000 0</t>
  </si>
  <si>
    <t>Модули с плоской дисплейной панелью, в том числе с сенсорным экраном, для фотокамер подсубпозиции 8486 40 000 2</t>
  </si>
  <si>
    <t>Модули с плоской дисплейной панелью, в том числе с сенсорным экраном, предназначенные для товаров товарной позиции 8413, 8415, 8421, 8423 или 8486, прочие</t>
  </si>
  <si>
    <t>Модули с плоской дисплейной панелью, в том числе с сенсорным экраном, для пылесосов позиции 8508 19 000 9 или 8508 60 000 0</t>
  </si>
  <si>
    <t>Модули с плоской дисплейной панелью, в том числе с сенсорным экраном, для товаров товарной позиции 8512,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для товаров товарной позиции 8512, прочие</t>
  </si>
  <si>
    <t>Модули с плоской дисплейной панелью, в том числе с сенсорным экраном, для усилителей телефонных подсубпозиции 8518 40 300 2</t>
  </si>
  <si>
    <t>Модули с плоской дисплейной панелью, в том числе с сенсорным экраном, для товаров товарных позиций 8525 - 8528, для гражданских воздушных судов5)</t>
  </si>
  <si>
    <t>Модули с плоской дисплейной панелью, в том числе с сенсорным экраном, плазменные модули для аппаратуры товарной позиции 8528 5)</t>
  </si>
  <si>
    <t>Модули с плоской дисплейной панелью, в том числе с сенсорным экраном, для товаров товарных позиций 8525 - 8528, прочие</t>
  </si>
  <si>
    <t>Модули с плоской дисплейной панелью, в том числе с сенсорным экраном, для зондов для проверки полупроводниковых пластин подсубпозиции 8536 90 200 0</t>
  </si>
  <si>
    <t>Модули с плоской дисплейной панелью, в том числе с сенсорным экраном, предназначенные для товаров товарных позиций 8508 - 8510, 8516, 8518, 8535 - 8537 или 8548, прочие</t>
  </si>
  <si>
    <t>Модули с плоской дисплейной панелью, в том числе с сенсорным экраном,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для мотоциклов (включая мопеды) товарной позиции 8711</t>
  </si>
  <si>
    <t>Модули с плоской дисплейной панелью, в том числе с сенсорным экраном, для колясок для людей, не способных передвигаться, товарной позиции 8713</t>
  </si>
  <si>
    <t>Модули с плоской дисплейной панелью, в том числе с сенсорным экраном, для товаров позиции 8801 или 8802 60</t>
  </si>
  <si>
    <t>Модули с плоской дисплейной панелью, в том числе с сенсорным экраном, для товаров товарной позиции 8802 или 8806, прочие</t>
  </si>
  <si>
    <t>Модули с плоской дисплейной панелью, в том числе с сенсорным экраном, для имитаторов воздушного боя и их частей субпозиции 8805 21 000 0; для товаров подсубпозиции 8805 29 000 8</t>
  </si>
  <si>
    <t>Модули с плоской дисплейной панелью, в том числе с сенсорным экраном, для товаров подсубпозиции 8805 29 000 2</t>
  </si>
  <si>
    <t>Модули с плоской дисплейной панелью, в том числе с сенсорным экраном, предназначенные для товаров товарных позиций 8601 - 8606, 8712 - 8713, 8716, 8805, прочие</t>
  </si>
  <si>
    <t>Модули с плоской дисплейной панелью, в том числе с сенсорным экраном, для товаров товарной позиции 9005</t>
  </si>
  <si>
    <t>Модули с плоской дисплейной панелью, в том числе с сенсорным экраном, для фотовспышек и ламп-вспышек товарной позиции 9006</t>
  </si>
  <si>
    <t>Модули с плоской дисплейной панелью, в том числе с сенсорным экраном, для товаров товарной позиции 9010</t>
  </si>
  <si>
    <t>Модули с плоской дисплейной панелью, в том числе с сенсорным экраном, для товаров товарной позиции 9014</t>
  </si>
  <si>
    <t>Модули с плоской дисплейной панелью, в том числе с сенсорным экраном, для плоттеров подсубпозиции 9017 10 100 0 или 9017 20 050 0</t>
  </si>
  <si>
    <t>Модули с плоской дисплейной панелью, в том числе с сенсорным экраном, для товаров товарной позиции 9017, прочие</t>
  </si>
  <si>
    <t>Модули с плоской дисплейной панелью, в том числе с сенсорным экраном, предназначенные для товаров товарных позиций 9007, 9008</t>
  </si>
  <si>
    <t>Модули с плоской дисплейной панелью, в том числе с сенсорным экраном, для товаров позиции 9018 11 000 0, 9018 90 200 0, 9018 90 840 1, 9027 10 или 9027 90 100 0</t>
  </si>
  <si>
    <t>Модули с плоской дисплейной панелью, в том числе с сенсорным экраном, для товаров подсубпозиции 9018 19 100 0</t>
  </si>
  <si>
    <t>Модули с плоской дисплейной панелью, в том числе с сенсорным экраном, для товаров позиции 9018 41 000 0, 9018 49 900 0, 9018 50 900 0, 9019 10 900 1, 9021, 9028 10 000 0 или 9028 20 000 0</t>
  </si>
  <si>
    <t>Модули с плоской дисплейной панелью, в том числе с сенсорным экраном, для товаров товарной позиции 9025,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для товаров товарной позиции 9025, для производства авиационных двигателей и/или гражданских воздушных судов5)</t>
  </si>
  <si>
    <t>Модули с плоской дисплейной панелью, в том числе с сенсорным экраном, для товаров товарной позиции 9025, прочие</t>
  </si>
  <si>
    <t>Модули с плоской дисплейной панелью, в том числе с сенсорным экраном, для товаров субпозиции 9028 30</t>
  </si>
  <si>
    <t>Модули с плоской дисплейной панелью, в том числе с сенсорным экраном, предназначенные для товаров товарной позиции 9018, 9019, 9021, 9027 или 9028, прочие</t>
  </si>
  <si>
    <t>Модули с плоской дисплейной панелью, в том числе с сенсорным экраном, предназначенные для товаров товарной позиции 9029,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предназначенные для товаров товарной позиции 9029, для производства авиационных двигателей5)</t>
  </si>
  <si>
    <t>Модули с плоской дисплейной панелью, в том числе с сенсорным экраном, предназначенные для товаров товарной позиции 9029, прочие</t>
  </si>
  <si>
    <t>Модули с плоской дисплейной панелью, в том числе с сенсорным экраном, для инструментов и устройств музыкальных игрушечных; для игрушек и моделей, имеющих встроенный двигатель</t>
  </si>
  <si>
    <t>Модули с плоской дисплейной панелью, в том числе с сенсорным экраном, для товаров товарной позиции 9503, прочие</t>
  </si>
  <si>
    <t>Модули с плоской дисплейной панелью, в том числе с сенсорным экраном, для товаров позиции 9504 30, 9504 50 000 2 или 9504 90 800 1</t>
  </si>
  <si>
    <t>Модули с плоской дисплейной панелью, в том числе с сенсорным экраном, для товаров товарной позиции 9504, прочие</t>
  </si>
  <si>
    <t>Модули с плоской дисплейной панелью, в том числе с сенсорным экраном, для товаров товарной позиции 9505</t>
  </si>
  <si>
    <t>Модули с плоской дисплейной панелью, в том числе с сенсорным экраном, для товаров товарной позиции 9506</t>
  </si>
  <si>
    <t>Модули с плоской дисплейной панелью, в том числе с сенсорным экраном, прочие</t>
  </si>
  <si>
    <t>Аппаратура передающая для радиовещания или телевидения</t>
  </si>
  <si>
    <t>Аппаратура передающая, включающая в свой состав приемную аппаратуру, для гражданских воздушных судов 5)</t>
  </si>
  <si>
    <t>Аппаратура передающая, включающая в свой состав приемную аппаратуру, прочая</t>
  </si>
  <si>
    <t>Высокоскоростные телевизионные камеры, указанные в примечании к субпозициям 1 к данной группе, с тремя или более передающими трубками</t>
  </si>
  <si>
    <t>Высокоскоростные телевизионные камеры, указанные в примечании к субпозициям 1 к данной группе, прочие</t>
  </si>
  <si>
    <t>Высокоскоростные цифровые камеры, указанные в примечании к субпозициям 1 к данной группе</t>
  </si>
  <si>
    <t>Высокоскоростные записывающие видеокамеры, указанные в примечании к субпозициям 1 к данной группе, способные только к записи звука и изображения, полученных с помощью телевизионной камеры</t>
  </si>
  <si>
    <t>Высокоскоростные записывающие видеокамеры, указанные в примечании к субпозициям 1 к данной группе, прочие</t>
  </si>
  <si>
    <t>Прочие, радиационно-стойкие или радиационно-защищенные телевизионные камеры, указанные в примечании к субпозициям 2 к данной группе, с тремя или более передающими трубками</t>
  </si>
  <si>
    <t>Прочие, радиационно-стойкие или радиационно-защищенные телевизионные камеры, указанные в примечании к субпозициям 2 к данной группе</t>
  </si>
  <si>
    <t>Прочие, радиационно-стойкие или радиационно-защищенные цифровые камеры, указанные в примечании к субпозициям 2 к данной группе</t>
  </si>
  <si>
    <t>Прочие, радиационно-стойкие или радиационно-защищенные записывающие видеокамеры, указанные в примечании к субпозициям 2 к данной группе: аппаратура видеозаписывающая или видеовоспроизводящая на магнитной ленте, совмещенная или не совмещенная с видеотюнером с шириной ленты не более 1,3 см, способная осуществлять запись или воспроизведение при скорости движения ленты не более 50 мм/с, с телевизионной передающей камерой в том же корпусе</t>
  </si>
  <si>
    <t>Прочие, радиационно-стойкие или радиационно-защищенные записывающие видеокамеры, указанные в примечании к субпозициям 2 к данной группе, способные только к записи звука и изображения, полученных с помощью телевизионной камеры</t>
  </si>
  <si>
    <t>Прочие, радиационно-стойкие или радиационно-защищенные записывающие видеокамеры, указанные в примечании к субпозициям 2 к данной группе</t>
  </si>
  <si>
    <t>Телевизионные камеры ночного видения, указанные в примечании к субпозициям 3 к данной группе, с тремя или более передающими трубками</t>
  </si>
  <si>
    <t>Телевизионные камеры ночного видения, указанные в примечании к субпозициям 3 к данной группе, прочие</t>
  </si>
  <si>
    <t>Цифровые камеры ночного видения, указанные в примечании к субпозициям 3 к данной группе</t>
  </si>
  <si>
    <t>Записывающие видеокамеры ночного видения, указанные в примечании к субпозициям 3 к данной группе: аппаратура видеозаписывающая или видеовоспроизводящая на магнитной ленте, совмещенная или не совмещенная с видеотюнером с шириной ленты не более 1,3 см, способная осуществлять запись или воспроизведение при скорости движения ленты не более 50 мм/с, с телевизионной передающей камерой в том же корпусе</t>
  </si>
  <si>
    <t>Записывающие видеокамеры ночного видения, указанные в примечании к субпозициям 3 к данной группе, способные только к записи звука и изображения, полученных с помощью телевизионной камеры, прочие</t>
  </si>
  <si>
    <t>Записывающие видеокамеры ночного видения, указанные в примечании к субпозициям 3 к данной группе, прочие</t>
  </si>
  <si>
    <t>Телевизионные камеры, с тремя или более передающими трубками</t>
  </si>
  <si>
    <t>Телевизионные камеры, прочие</t>
  </si>
  <si>
    <t>Цифровые камеры, прочие</t>
  </si>
  <si>
    <t>Аппаратура видеозаписывающая или видеовоспроизводящая на магнитной ленте, совмещенная или не совмещенная с видеотюнером с шириной ленты не более 1,3 см, способная осуществлять запись или воспроизведение при скорости движения ленты не более 50 мм/с, с телевизионной передающей камерой в том же корпусе</t>
  </si>
  <si>
    <t>Записывающие видеокамеры, способные только к записи звука и изображения, полученных с помощью телевизионной камеры</t>
  </si>
  <si>
    <t>Записывающие видеокамеры, прочие</t>
  </si>
  <si>
    <t>Аппаратура радиолокационная, для гражданских воздушных судов 5)</t>
  </si>
  <si>
    <t>Аппаратура радиолокационная прочая</t>
  </si>
  <si>
    <t>Приемники радионавигационные</t>
  </si>
  <si>
    <t>Прочая аппаратура радионавигационная</t>
  </si>
  <si>
    <t>радиоаппаратура дистанционного управления, для промышленной сборки моторных транспортных средств товарных позиций 8701 - 8705, их узлов и агрегатов 5)</t>
  </si>
  <si>
    <t>Радиоаппаратура дистанционного управления разведывательно-ударными беспилотными летательными аппаратами14)</t>
  </si>
  <si>
    <t>Прочая радиоаппаратура дистанционного управления</t>
  </si>
  <si>
    <t>Карманные кассетные плееры с радиоприемником с аналоговой и цифровой считывающей системой</t>
  </si>
  <si>
    <t>карманные кассетные плееры с радиоприемником, прочие</t>
  </si>
  <si>
    <t>Аппаратура, совмещенная со звукозаписывающей или вопроизводящей аппаратурой,  с лазерной считывающей системой, способная работать без внешнего источника питания</t>
  </si>
  <si>
    <t>Аппаратура, совмещенная со звукозаписывающей или вопроизводящей аппаратурой, кассетного типа, с аналоговой и цифровой считывающей системой, способная работать без внешнего источника питания</t>
  </si>
  <si>
    <t>Прочая аппаратура, совмещенная со звукозаписывающей или вопроизводящей аппаратурой, способная работать без внешнего источника питания</t>
  </si>
  <si>
    <t>Прочие широковещательные радиоприемники, способные работать без внешнего источника питания</t>
  </si>
  <si>
    <t>Широковещательные радиоприемники, не способные работать без внешнего источника питания, используемые в моторных транспортных средствах, совмещенные со звукозаписывающей или звуковоспроизводящей аппаратурой, способные принимать и декодировать сигналы цифровой радиоинформационной системы, с лазерной считывающей системой, для промышленной сборки моторных транспортных средств товарных позиций 8701 - 8705, их узлов и агрегатов 5)</t>
  </si>
  <si>
    <t>Прочие широковещательные радиоприемники, с лазерной считывающей системой, не способные работать без внешнего источника питания, используемые в моторных транспортных средствах, совмещенные со звукозаписывающей или звуковоспроизводящей аппаратурой, способные принимать и декодировать сигналы цифровой радиоинформационной системы</t>
  </si>
  <si>
    <t>Широковещательные радиоприемники, не способные работать без внешнего источника питания, используемые в моторных транспортных средствах, совмещенные со звукозаписывающей или звуковоспроизводящей аппаратурой, способные принимать и декодировать сигналы цифровой радиоинформационной системы, кассетного типа с аналоговой и цифровой считывающей системой, для промышленной сборки моторных транспортных средств товарных позиций 8701 - 8705, их узлов и агрегатов 5)</t>
  </si>
  <si>
    <t>Широковещательные радиоприемники, кассетного типа с аналоговой и цифровой считывающей системой, не способные работать без внешнего источника питания, используемые в моторных транспортных средствах, совмещенные со звукозаписывающей или звуковоспроизводящей аппаратурой, способные принимать и декодировать сигналы цифровой радиоинформационной системы</t>
  </si>
  <si>
    <t>широковещательные радиоприемники, не способные работать без внешнего источника питания, используемые в моторных транспортных средствах, совмещенные со звукозаписывающей или звуковоспроизводящей аппаратурой, способные принимать и декодировать сигналы цифровой радиоинформационной системы, для промышленной сборки моторных транспортных средств товарных позиций 8701 - 8705, их узлов и агрегатов 5)</t>
  </si>
  <si>
    <t>Прочие широковещательные радиоприемники, не способные работать без внешнего источника питания, используемые в моторных транспортных средствах, совмещенные со звукозаписывающей или звуковоспроизводящей аппаратурой, способные принимать и декодировать сигналы цифровой радиоинформационной системы</t>
  </si>
  <si>
    <t>Прочие широковещательные радиоприемники, с лазерной считывающей системой, не способные работать без внешнего источника питания, используемые в моторных транспортных средствах, совмещенные со звукозаписывающей или звуковоспроизводящей аппаратурой</t>
  </si>
  <si>
    <t>Прочие широковещательные радиоприемники, кассетного типа с аналоговой и цифровой считывающей системой, не способные работать без внешнего источника питания, используемые в моторных транспортных средствах, совмещенные со звукозаписывающей или звуковоспроизводящей аппаратурой</t>
  </si>
  <si>
    <t>Прочие широковещательные радиоприемники, не способные работать без внешнего источника питания, используемые в моторных транспортных средствах, совмещенные со звукозаписывающей или звуковоспроизводящей аппаратурой</t>
  </si>
  <si>
    <t>Широковещательные радиоприемники, не способные работать без внешнего источника питания, используемые в моторных транспортных средствах, прочие, для промышленной сборки моторных транспортных средств товарных позиций 8701 - 8705, их узлов и агрегатов 5)</t>
  </si>
  <si>
    <t>Прочие широковещательные радиоприемники, не способные работать без внешнего источника питания, используемые в моторных транспортных средствах</t>
  </si>
  <si>
    <t>Аппаратура приемная для радиовещания, кассетного типа с аналоговой и цифровой считывающей системой, с одним или более громкоговорителями в том же корпусе, совмещенная со звукозаписывающей или звуковоспроизводящей аппаратурой</t>
  </si>
  <si>
    <t>Прочая аппаратура приемная для радиовещания, с одним или более громкоговорителями в том же корпусе, совмещенная со звукозаписывающей или звуковоспроизводящей аппаратурой</t>
  </si>
  <si>
    <t>Прочая аппаратура приемная для радиовещания, с лазерной считывающей системой, совмещенная в одном корпусе со звукозаписывающей или звуковоспроизводящей аппаратурой</t>
  </si>
  <si>
    <t>Прочая аппаратура приемная для радиовещания, кассетного типа с аналоговой и цифровой считывающей системой, совмещенная со звукозаписывающей или звуковоспроизводящей аппаратурой</t>
  </si>
  <si>
    <t>Прочая аппаратура приемная для радиовещания, совмещенная со звукозаписывающей или звуковоспроизводящей аппаратурой</t>
  </si>
  <si>
    <t>Радиоприемники-будильники, аппаратура для радиовещания, не совмещенная со звукозаписывающей или звуковоспроизводящей аппаратурой, но совмещенная с часами</t>
  </si>
  <si>
    <t>Прочая аппаратура для радиовещания, не совмещенная со звукозаписывающей или звуковоспроизводящей аппаратурой, но совмещенная с часами</t>
  </si>
  <si>
    <t>Прочая аппаратура приемная для радиовещания</t>
  </si>
  <si>
    <t>Мониторы с электронно-лучевой трубкой, подключаемые непосредственно к и разработанные для использования с вычислительными машинами товарной позиции 8471, используемые исключительно или главным образом в вычислительных системах товарной позиции 8471</t>
  </si>
  <si>
    <t>Мониторы с электронно-лучевой трубкой, подключаемые непосредственно к и разработанные для использования с вычислительными машинами товарной позиции 8471, прочие, монохромные, для гражданских воздушных судов 5)</t>
  </si>
  <si>
    <t>Мониторы с электронно-лучевой трубкой, подключаемые непосредственно к и разработанные для использования с вычислительными машинами товарной позиции 8471, монохромные, прочие</t>
  </si>
  <si>
    <t>Мониторы с электронно-лучевой трубкой, подключаемые непосредственно к и разработанные для использования с вычислительными машинами товарной позиции 8471, прочие, цветные, с соотношением ширина/высота экрана менее 1,5 для гражданских воздушных судов 5)</t>
  </si>
  <si>
    <t>мониторы с электронно-лучевой трубкой, подключаемые непосредственно к и разработанные для использования с вычислительными машинами товарной позиции 8471, цветные, прочие</t>
  </si>
  <si>
    <t>Мониторы с электронно-лучевой трубкой, прочие, монохромные, для гражданских воздушных судов 5)</t>
  </si>
  <si>
    <t>Мониторы с электронно-лучевой трубкой, монохромные, прочие</t>
  </si>
  <si>
    <t>Мониторы с электронно-лучевой трубкой, прочие, цветные, с соотношением ширина/высота экрана менее 1,5 для гражданских воздушных судов 5)</t>
  </si>
  <si>
    <t>Мониторы с электронно-лучевой трубкой, цветные, прочие</t>
  </si>
  <si>
    <t>Мониторы прочие, подключаемые непосредственно к и разработанные для использования с вычислительными машинами товарной позиции 8471, используемые исключительно или главным образом в вычислительных системах товарной позиции 8471</t>
  </si>
  <si>
    <t>Мониторы прочие, подключаемые непосредственно к и разработанные для использования с вычислительными машинами товарной позиции 8471, монохромные, для гражданских воздушных судов 5)</t>
  </si>
  <si>
    <t>Мониторы прочие, подключаемые непосредственно к и разработанные для использования с вычислительными машинами товарной позиции 8471, монохромные, прочие</t>
  </si>
  <si>
    <t>Мониторы прочие, подключаемые непосредственно к и разработанные для использования с вычислительными машинами товарной позиции 8471, цветные, для гражданских воздушных судов 5)</t>
  </si>
  <si>
    <t>Мониторы прочие, подключаемые непосредственно к и разработанные для использования с вычислительными машинами товарной позиции 8471, цветные</t>
  </si>
  <si>
    <t>Мониторы прочие, монохромные, для гражданских воздушных судов 5)</t>
  </si>
  <si>
    <t>Мониторы прочие, монохромные</t>
  </si>
  <si>
    <t>Мониторы прочие, цветные, для гражданских воздушных судов 5)</t>
  </si>
  <si>
    <t>Мониторы прочие, цветные</t>
  </si>
  <si>
    <t>Проекторы, подключаемые непосредственно к и разработанные для использования с вычислительными машинами товарной позиции 8471, используемые исключительно или главным образом в вычислительных системах товарной позиции 8471</t>
  </si>
  <si>
    <t>Проекторы, подключаемые непосредственно к и разработанные для использования с вычислительными машинами товарной позиции 8471, прочие, работающие с помощью плоской дисплейной панели (например, устройства на жидких кристаллах), способной отображать цифровую информацию, полученную от вычислительной машины</t>
  </si>
  <si>
    <t>Проекторы, подключаемые непосредственно к и разработанные для использования с вычислительными машинами товарной позиции 8471, прочие, монохромного изображения</t>
  </si>
  <si>
    <t>проекторы, подключаемые непосредственно к и разработанные для использования с вычислительными машинами товарной позиции 8471, прочие, цветные, цифровые, с выходным разрешением 2048 х 1080 пикселей и более</t>
  </si>
  <si>
    <t>Проекторы, подключаемые непосредственно к и разработанные для использования с вычислительными машинами товарной позиции 8471, цветные, прочие</t>
  </si>
  <si>
    <t>Проекторы прочие, монохромного изображения</t>
  </si>
  <si>
    <t>Проекторы прочие, цветного изображения</t>
  </si>
  <si>
    <t>Видеотюнеры: электронные модули для встраивания в вычислительные машины</t>
  </si>
  <si>
    <t>Аппаратура приемная для телевизионной связи, включающая или не включающая в свой состав широковещательный радиоприемник или аппаратуру, записывающую или воспроизводящую звук или изображение, не предназначенная для включения в свой состав видеодисплея или экрана, видеотюнеры, с приборами на основе микропроцессора, содержащие модем для получения доступа в интернет и имеющие функцию интерактивного информационного обмена, способные принимать телевизионные сигналы (телевизионные приемники с коммуникационной функцией)</t>
  </si>
  <si>
    <t>Видеотюнеры: прочие</t>
  </si>
  <si>
    <t>Аппаратура приемная для телевизионной связи, включающая или не включающая в свой состав широковещательный радиоприемник или аппаратуру, записывающую или воспроизводящую звук или изображение, не предназначенная для включения в свой состав видеодисплея или экрана, прочая, с приборами на основе микропроцессора, содержащие модем для получения доступа в интернет и имеющие функцию интерактивного информационного обмена, способные принимать телевизионные сигналы (телевизионные приемники с коммуникационной функцией)</t>
  </si>
  <si>
    <t>Аппаратура приемная для телевизионной связи, включающая или не включающая в свой состав широковещательный радиоприемник или аппаратуру, записывающую или воспроизводящую звук или изображение, не предназначенная для включения в свой состав видеодисплея или экрана, прочая</t>
  </si>
  <si>
    <t>Телевизионное проекционное оборудование цветного изображения</t>
  </si>
  <si>
    <t>Аппаратура цветного изображения, с жидкокристаллическим или плазменным экраном, включающая в свой состав видеозаписывающую или видеовоспроизводящую аппаратуру</t>
  </si>
  <si>
    <t>Прочая аппаратура цветного изображения, включающая в свой состав видеозаписывающую или видеовоспроизводящую аппаратуру</t>
  </si>
  <si>
    <t>Аппаратура приемная для телевизионной связи, включающая или не включающая в свой состав широковещательный радиоприемник или аппаратуру, записывающую или воспроизводящую звук или изображение, прочая, цветного изображения, со встроенной трубкой, с размером диагонали экрана не более 42 см</t>
  </si>
  <si>
    <t>Аппаратура приемная для телевизионной связи, включающая или не включающая в свой состав широковещательный радиоприемник или аппаратуру, записывающую или воспроизводящую звук или изображение, прочая, цветного изображения, со встроенной трубкой, с размером диагонали экрана более 42 см, но не более 52 см</t>
  </si>
  <si>
    <t>Аппаратура приемная для телевизионной связи, включающая или не включающая в свой состав широковещательный радиоприемник или аппаратуру, записывающую или воспроизводящую звук или изображение, прочая, цветного изображения, со встроенной трубкой, с размером диагонали экрана более 52 см, но не более 72 см</t>
  </si>
  <si>
    <t>Аппаратура приемная для телевизионной связи, включающая или не включающая в свой состав широковещательный радиоприемник или аппаратуру, записывающую или воспроизводящую звук или изображение: прочая, цветного изображения, со встроенной трубкой</t>
  </si>
  <si>
    <t>Прочая аппаратура цветного изображения, с экраном, выполненным по технологии жидкокристаллических дисплеев</t>
  </si>
  <si>
    <t>Прочая аппаратура цветного изображения, с экраном, выполненным по технологии плазменных панелей</t>
  </si>
  <si>
    <t>Прочая аппаратура цветного изображения</t>
  </si>
  <si>
    <t>Прочая аппаратура монохромного изображения, для телевизионной связи, включающая или не включающая в свой состав записывающую или воспроизводящую звук или изображение</t>
  </si>
  <si>
    <t>антенны наружные для вещательных радиоприемников или телеприемников, для приема через спутник</t>
  </si>
  <si>
    <t>Антенны наружные для вещательных радиоприемников или телеприемников, прочие</t>
  </si>
  <si>
    <t>Антенны внутренние для вещательных радиоприемников или телеприемников, включая встроенные</t>
  </si>
  <si>
    <t>антенны прочие, для производства гражданских воздушных судов 5)</t>
  </si>
  <si>
    <t>Антенны, предназначенные исключительно или в основном для аппаратуры товарных позиций 8525 - 8528, прочие</t>
  </si>
  <si>
    <t>Антенные фильтры и разделяющие устройства, предназначенные исключительно или в основном для аппаратуры товарных позиций 8525 - 8528</t>
  </si>
  <si>
    <t>Антенны и антенные отражатели всех типов; части, используемые вместе с этими изделиями, предназначенные исключительно или в основном для аппаратуры товарных позиций 8525 - 8528, прочие</t>
  </si>
  <si>
    <t>Части для модулей подсубпозиций 8524 11 001 1, 8524 12 001 1, 8524 19 001 1, 8524 91 001 1, 8524 92 001 1, 8524 99 001 1, предназначенных для промышленной сборки моторных транспортных средств товарных позиций 8701 - 8705, их узлов и агрегатов5)</t>
  </si>
  <si>
    <t>Части для модулей подсубпозиций 8524 11 001 2, 8524 12 001 2, 8524 19 001 2, 8524 91 001 2, 8524 92 001 2, 8524 99 001 2, предназначенных для промышленной сборки моторных транспортных средств товарных позиций 8701 - 8705, их узлов и агрегатов5)</t>
  </si>
  <si>
    <t>Части для модулей подсубпозиций 8524 11 001 3, 8524 12 001 3, 8524 19 001 3, 8524 91 001 3, 8524 92 001 3, 8524 99 001 3, для гражданских воздушных судов5)</t>
  </si>
  <si>
    <t>Части для модулей подсубпозиций 8524 11 001 4, 8524 12 001 4, 8524 19 001 4, 8524 91 001 4, 8524 92 001 4, 8524 99 001 4</t>
  </si>
  <si>
    <t>Части для модулей подсубпозиций 8524 11 001 5, 8524 12 001 5, 8524 19 001 5, 8524 91 001 5, 8524 92 001 5, 8524 99 001 5, предназначенных для промышленной сборки моторных транспортных средств товарных позиций 8701 - 8705, их узлов и агрегатов5)</t>
  </si>
  <si>
    <t>Части для модулей подсубпозиций 8524 11 001 6, 8524 12 001 6, 8524 19 001 6, 8524 91 001 6, 8524 92 001 6, 8524 99 001 6</t>
  </si>
  <si>
    <t>Части для модулей подсубпозиций 8524 11 001 7, 8524 12 001 7, 8524 19 001 7, 8524 91 001 7, 8524 92 001 7, 8524 99 001 7</t>
  </si>
  <si>
    <t>Части для модулей подсубпозиций 8524 11 001 9, 8524 12 001 9, 8524 19 001 9, 8524 91 001 9, 8524 92 001 9, 8524 99 001 9</t>
  </si>
  <si>
    <t>Части для модулей подсубпозиций 8524 11 002 1, 8524 12 002 1, 8524 19 002 1, 8524 91 002 1, 8524 92 002 1, 8524 99 002 1</t>
  </si>
  <si>
    <t>Части для модулей подсубпозиций 8524 11 002 2, 8524 12 002 2, 8524 19 002 2, 8524 91 002 2, 8524 92 002 2, 8524 99 002 2, предназначенных для промышленной сборки моторных транспортных средств товарных позиций 8701 - 8705, их узлов и агрегатов5)</t>
  </si>
  <si>
    <t>Части для модулей подсубпозиций 8524 11 002 3, 8524 12 002 3, 8524 19 002 3, 8524 91 002 3, 8524 92 002 3, 8524</t>
  </si>
  <si>
    <t>Части для модулей подсубпозиций 8524 11 002 4, 8524 12 002 4, 8524 19 002 4, 8524 91 002 4, 8524 92 002 4, 8524 99 002 4</t>
  </si>
  <si>
    <t>Части для модулей подсубпозиций 8524 11 002 5, 8524 12 002 5, 8524 19 002 5, 8524 91 002 5, 8524 92 002 5, 8524 99 002 5, для гражданских воздушных судов5)</t>
  </si>
  <si>
    <t>Части для модулей подсубпозиций 8524 11 002 6, 8524 19 002 6, 8524 91 002 6, 8524 99 002 6, для аппаратуры товарной позиции 85285)</t>
  </si>
  <si>
    <t>Части для модулей подсубпозиций 8524 11 002 7, 8524 12 002 7, 8524 19 002 7, 8524 91 002 7, 8524 92 002 7, 8524 99 002 7</t>
  </si>
  <si>
    <t>Части для модулей подсубпозиций 8524 11 002 8, 8524 12 002 8, 8524 19 002 8, 8524 91 002 8, 8524 92 002 8, 8524 99 002 8</t>
  </si>
  <si>
    <t>Части для модулей подсубпозиций 8524 11 002 9, 8524 12 002 9, 8524 19 002 9, 8524 91 002 9, 8524 92 002 9, 8524 99 002 9</t>
  </si>
  <si>
    <t>Части для модулей подсубпозиций 8524 11 003 1, 8524 12 003 1, 8524 19 003 1, 8524 91 003 1, 8524 92 003 1, 8524 99 003 1, предназначенных для промышленной сборки моторных транспортных средств товарных позиций 8701 - 8705, их узлов и агрегатов5)</t>
  </si>
  <si>
    <t>Части для модулей подсубпозиций 8524 11 003 2, 8524 12 003 2, 8524 19 003 2, 8524 91 003 2, 8524 92 003 2, 8524 99 003 2</t>
  </si>
  <si>
    <t>Части для модулей подсубпозиций 8524 11 003 3, 8524 12 003 3, 8524 19 003 3, 8524 91 003 3, 8524 92 003 3, 8524 99 003 3</t>
  </si>
  <si>
    <t>Части для модулей подсубпозиций 8524 11 003 4, 8524 12 003 4, 8524 19 003 4, 8524 91 003 4, 8524 92 003 4, 8524 99 003 4</t>
  </si>
  <si>
    <t>Части для модулей подсубпозиций 8524 11 003 5, 8524 12 003 5, 8524 19 003 5, 8524 91 003 5, 8524 92 003 5, 8524 99 003 5</t>
  </si>
  <si>
    <t>Части для модулей подсубпозиций 8524 11 003 6, 8524 12 003 6, 8524 19 003 6, 8524 91 003 6, 8524 92 003 6, 8524 99 003 6</t>
  </si>
  <si>
    <t>Части для модулей подсубпозиций 8524 11 003 7, 8524 12 003 7, 8524 19 003 7, 8524 91 003 7, 8524 92 003 7, 8524 99 003 7</t>
  </si>
  <si>
    <t>Части для модулей подсубпозиций 8524 11 003 9, 8524 12 003 9, 8524 19 003 9, 8524 91 003 9, 8524 92 003 9, 8524 99 003 9</t>
  </si>
  <si>
    <t>Части для модулей подсубпозиций 8524 11 004 1, 8524 12 004 1, 8524 19 004 1, 8524 91 004 1, 8524 92 004 1, 8524 99 004 1</t>
  </si>
  <si>
    <t>Части для модулей подсубпозиций 8524 11 004 2, 8524 12 004 2, 8524 19 004 2, 8524 91 004 2, 8524 92 004 2, 8524 99 004 2</t>
  </si>
  <si>
    <t>Части для модулей подсубпозиций 8524 11 004 3, 8524 12 004 3, 8524 19 004 3, 8524 91 004 3, 8524 92 004 3, 8524 99 004 3</t>
  </si>
  <si>
    <t>Части для модулей подсубпозиций 8524 11 004 4, 8524 12 004 4, 8524 19 004 4, 8524 91 004 4, 8524 92 004 4, 8524 99 004 4</t>
  </si>
  <si>
    <t>Части для модулей подсубпозиций 8524 11 004 5, 8524 12 004 5, 8524 19 004 5, 8524 91 004 5, 8524 92 004 5, 8524 99 004 5</t>
  </si>
  <si>
    <t>Части для модулей подсубпозиций 8524 11 004 6, 8524 12 004 6, 8524 19 004 6, 8524 91 004 6, 8524 92 004 6, 8524 99 004 6</t>
  </si>
  <si>
    <t>Части для модулей подсубпозиций 8524 11 004 9, 8524 12 004 9, 8524 19 004 9, 8524 91 004 9, 8524 92 004 9, 8524 99 004 9</t>
  </si>
  <si>
    <t>Части для модулей подсубпозиций 8524 11 005 1, 8524 12 005 1, 8524 19 005 1, 8524 91 005 1, 8524 92 005 1, 8524 99 005 1</t>
  </si>
  <si>
    <t>Части для модулей подсубпозиций 8524 11 005 2, 8524 12 005 2, 8524 19 005 2, 8524 91 005 2, 8524 92 005 2, 8524 99 005 2</t>
  </si>
  <si>
    <t>Части для модулей подсубпозиций 8524 11 005 3, 8524 12 005 3, 8524 19 005 3, 8524 91 005 3, 8524 92 005 3, 8524 99 005 3</t>
  </si>
  <si>
    <t>Части для модулей подсубпозиций 8524 11 005 4, 8524 12 005 4, 8524 19 005 4, 8524 91 005 4, 8524 92 005 4, 8524 99 005 4, предназначенных для промышленной сборки моторных транспортных средств товарных позиций 8701 - 8705, их узлов и агрегатов5)</t>
  </si>
  <si>
    <t>Части для модулей подсубпозиций 8524 11 005 5, 8524 12 005 5, 8524 19 005 5, 8524 91 005 5, 8524 92 005 5, 8524 99 005 5, для производства авиационных двигателей и/или гражданских воздушных судов5)</t>
  </si>
  <si>
    <t>Части для модулей подсубпозиций 8524 11 005 6, 8524 12 005 6, 8524 19 005 6, 8524 91 005 6, 8524 92 005 6, 8524 99 005 6</t>
  </si>
  <si>
    <t>Части для модулей подсубпозиций 8524 11 005 7, 8524 12 005 7, 8524 19 005 7, 8524 91 005 7, 8524 92 005 7, 8524 99 005 7</t>
  </si>
  <si>
    <t>Части для модулей подсубпозиций 8524 11 005 9, 8524 12 005 9, 8524 19 005 9, 8524 91 005 9, 8524 92 005 9, 8524 99 005 9</t>
  </si>
  <si>
    <t>Части для модулей подсубпозиций 8524 11 006 1, 8524 12 006 1, 8524 19 006 1, 8524 91 006 1, 8524 92 006 1, 8524 99 006 1, предназначенных для промышленной сборки моторных транспортных средств товарных позиций 8701 - 8705, их узлов и агрегатов5)</t>
  </si>
  <si>
    <t>Части для модулей подсубпозиций 8524 11 006 2, 8524 12 006 2, 8524 19 006 2, 8524 91 006 2, 8524 92 006 2, 8524 99 006 2, для производства авиационных двигателей5)</t>
  </si>
  <si>
    <t>Части для модулей подсубпозиций 8524 11 006 9, 8524 12 006 9, 8524 19 006 9, 8524 91 006 9, 8524 92 006 9, 8524 99 006 9</t>
  </si>
  <si>
    <t>Части для модулей подсубпозиций 8524 11 007 1, 8524 12 007 1, 8524 19 007 1, 8524 91 007 1, 8524 92 007 1, 8524 99 007 1</t>
  </si>
  <si>
    <t>Части для модулей подсубпозиций 8524 11 007 2, 8524 12 007 2, 8524 19 007 2, 8524 91 007 2, 8524 92 007 2, 8524 99 007 2</t>
  </si>
  <si>
    <t>Части для модулей подсубпозиций 8524 11 007 3, 8524 12 007 3, 8524 19 007 3, 8524 91 007 3, 8524 92 007 3, 8524 99 007 3</t>
  </si>
  <si>
    <t>Части для модулей подсубпозиций 8524 11 007 4, 8524 12 007 4, 8524 19 007 4, 8524 91 007 4, 8524 92 007 4, 8524 99 007 4</t>
  </si>
  <si>
    <t>Части для модулей подсубпозиций 8524 11 007 5, 8524 12 007 5, 8524 19 007 5, 8524 91 007 5, 8524 92 007 5, 8524 99 007 5</t>
  </si>
  <si>
    <t>Части для модулей подсубпозиций 8524 11 007 6, 8524 12 007 6, 8524 19 007 6, 8524 91 007 6, 8524 92 007 6, 8524 99 007 6</t>
  </si>
  <si>
    <t>Части для модулей подсубпозиций 8524 11 009 0, 8524 12 009 0, 8524 19 009 0, 8524 91 009 0, 8524 92 009 0, 8524 99 009 0</t>
  </si>
  <si>
    <t>Части аппаратуры позиций 8525 60 000 1, 8525 60 000 9, 8525 81 300 0, 8525 82 300 0, 8525 83 300 0 и 8525 89 300 0</t>
  </si>
  <si>
    <t>Части аппаратуры позиций 8528 42 100 0, 8528 52 100 0 и 8528 62 100 0</t>
  </si>
  <si>
    <t>Корпуса из дерева, предназначенные исключительно или в основном для аппаратуры товарных позиций 8525 - 8528</t>
  </si>
  <si>
    <t>Корпуса из прочих материалов, предназначенные исключительно или в основном для аппаратуры товарных позиций 8525 - 8528</t>
  </si>
  <si>
    <t>Электронные модули для аппаратуры товарных позиций 8525 - 8528, для гражданских воздушных судов5)</t>
  </si>
  <si>
    <t>Электронные модули для аппаратуры товарных позиций 8525 - 8528, прочие</t>
  </si>
  <si>
    <t>Части для телевизионных камер подсубпозиций 8525 81 110 0, 8525 81 190 0, 8525 82 110 0, 8525 82 190 0, 8525 83 110 0, 8525 83 190 0, 8525 89 110 0, 8525 89 190 0 и для аппаратуры товарных позиций 8527 и 8528</t>
  </si>
  <si>
    <t>Части для аппаратуры товарных позиций 8525 - 8528, прочие</t>
  </si>
  <si>
    <t>Оборудование для железнодорожных или трамвайных путей</t>
  </si>
  <si>
    <t>Прочее оборудование электрической сигнализации, обеспечения безопасности или управления движением автомобильных дорог, внутренних водных путей, парковочных сооружений, портов или аэродромов (кроме оборудования товарной позиции 8608)</t>
  </si>
  <si>
    <t>Части для электрических устройств сигнализации, обеспечения безопасности или управления движением для железных дорог, трамвайных путей, автомобильных дорог, внутренних водных путей, парковочных сооружений, портов или аэродромов (кроме оборудования товарной позиции 8608)</t>
  </si>
  <si>
    <t>Используемые в зданиях, устройства сигнализационные охранные или устройства для подачи пожарного сигнала и аналогичные устройства</t>
  </si>
  <si>
    <t>Устройства сигнализационные охранные или устройства для подачи пожарного сигнала и аналогичные устройства, прочие</t>
  </si>
  <si>
    <t>панели индикаторные сигнализационные, включающие в себя устройства на жидких кристаллах или на светоизлучающих диодах (led), со встроенными светоизлучающими диодами (led), кроме оборудования товарной позиции 8512 или 8530</t>
  </si>
  <si>
    <t>панели индикаторные сигнализационные, кроме оборудования товарной позиции 8512 или 8530, включающие в себя устройства на жидких кристаллах или на светоизлучающих диодах (led), со встроенными активными матричными жидкокристаллическими устройствами</t>
  </si>
  <si>
    <t>Панели индикаторные сигнализационные, кроме оборудования товарной позиции 8512 или 8530, включающие в себя устройства на жидких кристаллах или на светоизлучающих диодах (led), со встроенными жидкокристаллическими устройствами, прочие</t>
  </si>
  <si>
    <t>Устройства с плоским дисплеем, для электрооборудования звукового или визуального сигнализационного, кроме оборудования товарной позиции 8512 или 8530</t>
  </si>
  <si>
    <t>Прочие устройства для электрооборудования звукового или визуального сигнализационного, кроме оборудования т.п. 8512 или 8530</t>
  </si>
  <si>
    <t>Части аппаратуры субпозиции 8531 20 и подсубпозиции 8531 80 200 0</t>
  </si>
  <si>
    <t>Прочие части электрооборудования звукового или визуального сигнализационного , кроме оборудования товарной позиции 8512 или 8530</t>
  </si>
  <si>
    <t>Конденсаторы постоянной емкости для электрических цепей с частотой 50/60 гц и рассчитанные на реактивную мощность не менее 0,5 квар (конденсаторы силовые)</t>
  </si>
  <si>
    <t>Конденсаторы постоянной емкости танталовые</t>
  </si>
  <si>
    <t>Конденсаторы постоянной емкости алюминиевые электролитические</t>
  </si>
  <si>
    <t>Конденсаторы постоянной емкости керамические однослойные</t>
  </si>
  <si>
    <t>Конденсаторы постоянной емкости керамические многослойные</t>
  </si>
  <si>
    <t>Конденсаторы постоянной емкости с бумажным или пластмассовым диэлектриком</t>
  </si>
  <si>
    <t>Прочие конденсаторы постоянной емкости</t>
  </si>
  <si>
    <t>Конденсаторы переменной емкости или подстроечные</t>
  </si>
  <si>
    <t>Части к конденсаторам электрическим постоянным, переменным или подстроечным</t>
  </si>
  <si>
    <t>Резисторы постоянные угольные, композитные или пленочные</t>
  </si>
  <si>
    <t>Резисторы электрические постоянные прочие, мощностью не более 20 вт</t>
  </si>
  <si>
    <t>Прочие резисторы постоянные</t>
  </si>
  <si>
    <t>Резисторы переменные проволочные, включая реостаты и потенциометры, мощностью не более 20 вт</t>
  </si>
  <si>
    <t>Прочие резисторы переменные проволочные, включая реостаты и потенциометры</t>
  </si>
  <si>
    <t>Резисторы переменные прочие, включая реостаты и потенциометры, мощностью не более 20 вт</t>
  </si>
  <si>
    <t>Прочие резисторы переменные, включая реостаты и потенциометры</t>
  </si>
  <si>
    <t>Части к резисторам электрическим (включая реостаты и потенциометры), кроме нагревательных элементов</t>
  </si>
  <si>
    <t>Многослойные печатные схемы, состоящие только из токопроводящих элементов и контактов</t>
  </si>
  <si>
    <t>Прочие печатные схемы, состоящие только из токопроводящих элементов и контактов</t>
  </si>
  <si>
    <t>Печатные схемы с прочими пассивными элементами</t>
  </si>
  <si>
    <t>Предохранители плавкие на напряжение более 1000 в</t>
  </si>
  <si>
    <t>выключатели автоматические на напряжение более 1000 в, но менее 72,5 кв</t>
  </si>
  <si>
    <t>выключатели автоматические на напряжение более 1000 в, прочие</t>
  </si>
  <si>
    <t>Разъединители и прерыватели на напряжение менее 72,5 кв, но более 1000 в</t>
  </si>
  <si>
    <t>элегазовые выключатели на напряжение не менее 110 кв, но не более 550 кв в корпусе из алюминиевого сплава, содержащем не менее двух монтажных фланцев с крепежными отверстиями, предназначенных для подсоединения внешней аппаратуры, где, по крайней мере, один из монтажных фланцев содержит крепежные отверстия, центры которых расположены на окружности диаметром не менее 330 мм, но не более 680 мм</t>
  </si>
  <si>
    <t>элегазовые разъединители- заземлители на напряжение не менее 110 кв, но не более 550 кв в корпусе из алюминиевого сплава, содержащем не менее двух монтажных фланцев с крепежными отверстиями, предназначенных для подсоединения внешней аппаратуры, где, по крайней мере, два из монтажных фланцев содержат крепежные отверстия, центры которых расположены на окружности диаметром не менее 330 мм, но не более 680 мм</t>
  </si>
  <si>
    <t>Элегазовые заземлители на напряжение не менее 110 кв, но не более 550 кв в корпусе из алюминиевого сплава, содержащем, по крайней мере, два монтажных фланца, предназначенных для подсоединения внешней аппаратуры с крепежными отверстиями, центры которых расположены на окружности диаметром не менее 330 мм, но не более 680 мм</t>
  </si>
  <si>
    <t>Разъединители и прерыватели на напряжение 72,5 кв и более</t>
  </si>
  <si>
    <t>молниеотводы, ограничители напряжения и гасители скачков напряжения на напряжение более 1000 в</t>
  </si>
  <si>
    <t>Проходные изоляторы с одним или несколькими электродами на напряжение не менее 110 кв, но не более 550 кв в корпусе из алюминиевого сплава, содержащем монтажное фланцевое кольцо для подсоединения внешней аппаратуры с крепежными отверстиями, центры которых расположены на окружности диаметром не менее 330 мм, но не более 680 мм</t>
  </si>
  <si>
    <t>Прочая аппаратура электрическая для коммутации или защиты электрических цепей или для подсоединений к электрическим цепям или в электрических цепях (например, выключатели, переключатели,  токоприемники, токосъемники и прочие соединители, соединительные коробки) на напряжение более 1000 в</t>
  </si>
  <si>
    <t>Предохранители плавкие на напряжение не более 1000 в, на силу тока не более 10 а</t>
  </si>
  <si>
    <t>Предохранители плавкие на напряжение не более 1000 в, на силу тока более 10 а, но не более 63 а</t>
  </si>
  <si>
    <t>Предохранители плавкие на напряжение не более 1000 в, на силу тока более 63 а</t>
  </si>
  <si>
    <t>Выключатели автоматические на силу тока не более 63 а, для промышленной сборки моторных транспортных средств товарных позиций 8701 - 8705, их узлов и агрегатов5)</t>
  </si>
  <si>
    <t>Выключатели автоматические на силу тока не более 63 а, для гражданских воздушных судов5)</t>
  </si>
  <si>
    <t>Выключатели автоматические на силу тока не более 63 а, прочие</t>
  </si>
  <si>
    <t>Выключатели автоматические на силу тока более 63 а, для промышленной сборки моторных транспортных средств товарных позиций 8701 - 8705, их узлов и агрегатов5)</t>
  </si>
  <si>
    <t>Выключатели автоматические на силу тока  более 63 а, для гражданских воздушных судов5)</t>
  </si>
  <si>
    <t>Выключатели автоматические на силу тока более 63 а, прочие</t>
  </si>
  <si>
    <t>Устройства для защиты электрических цепей прочие, на силу тока не более 16 а</t>
  </si>
  <si>
    <t>Устройства для защиты электрических цепей прочие, на силу тока более 16 а, но не более 125 а</t>
  </si>
  <si>
    <t>Устройства для защиты электрических цепей прочие, на силу тока более 125 а</t>
  </si>
  <si>
    <t>реле, на напряжение не более 60 в, на силу тока не более 2 а</t>
  </si>
  <si>
    <t>реле, на напряжение не более 60 в, на силу тока более 2 а</t>
  </si>
  <si>
    <t>Реле на напряжение не более 1000 в, прочие</t>
  </si>
  <si>
    <t>Электронные переключатели переменного тока, состоящие из оптически связанных входной и выходной цепей (переключатели переменного тока на изолированном тиристоре)</t>
  </si>
  <si>
    <t>Электронные переключатели, включая электронные переключатели с температурной защитой, состоящие из транзистора и логического кристалла (технология «кристалл на кристалле»)</t>
  </si>
  <si>
    <t>электромеханические комнатные выключатели на силу тока не более 11 а, на напряжение не более 1000 в</t>
  </si>
  <si>
    <t>Кнопочные переключатели на напряжение не более 60 в, для промышленной сборки моторных транспортных средств товарных позиций 8701 - 8705, их узлов и агрегатов 5)</t>
  </si>
  <si>
    <t>кнопочные переключатели на напряжение не более 60 в, прочие</t>
  </si>
  <si>
    <t>Поворотные переключатели на напряжение не более 60 в, для промышленной сборки моторных транспортных средств товарных позиций 8701 - 8705, их узлов и агрегатов 5)</t>
  </si>
  <si>
    <t>Поворотные переключатели на напряжение не более 60 в, прочие</t>
  </si>
  <si>
    <t>Переключатели прочие, для промышленной сборки моторных транспортных средств товарных позиций 8701 – 8705, их узлов и агрегатов 5)</t>
  </si>
  <si>
    <t>Переключатели на напряжение не более 60 в, для производства авиационных двигателей и/или гражданских воздушных судов5)</t>
  </si>
  <si>
    <t>Прочие переключатели на напряжение не более 60 в</t>
  </si>
  <si>
    <t>Выключатели на напряжение не более 1000 В, для производства ручных электроинструментов 5)</t>
  </si>
  <si>
    <t>Прочие выключатели и переключатели на напряжение не более 1000 В</t>
  </si>
  <si>
    <t>патроны для ламп накаливания</t>
  </si>
  <si>
    <t>Патроны для ламп, прочие</t>
  </si>
  <si>
    <t>штепсели и розетки для коаксиальных кабелей</t>
  </si>
  <si>
    <t>Штепсели и розетки для печатных схем</t>
  </si>
  <si>
    <t>Штепсели и розетки, прочие, для производства авиационных двигателей и/или гражданских воздушных судов 5)</t>
  </si>
  <si>
    <t>Штепсели и розетки, прочие</t>
  </si>
  <si>
    <t>соединители для оптических волокон, волоконно-оптических жгутов или кабелей из материалов товарных позиций 3901 - 3914</t>
  </si>
  <si>
    <t>Соединители для оптических волокон, волоконно-оптических жгутов или кабелей из керамики</t>
  </si>
  <si>
    <t>Соединители для оптических волокон, волоконно-оптических жгутов или кабелей из черных металлов</t>
  </si>
  <si>
    <t>Соединители для оптических волокон, волоконно-оптических жгутов или кабелей из меди</t>
  </si>
  <si>
    <t>предварительно собранные элементы для электрических цепей на напряжение не более 1000 в</t>
  </si>
  <si>
    <t>Соединители и контактные элементы для проводов и кабелей на напряжение не более 1000 в</t>
  </si>
  <si>
    <t>Зонды для проверки полупроводниковых пластин</t>
  </si>
  <si>
    <t>Аппаратура электрическая для коммутации или защиты электрических цепей или для подсоединений к электрическим цепям или в электрических цепях на напряжение не более 1000 в, прочая</t>
  </si>
  <si>
    <t>Цифровые панели управления со встроенной вычислительной машиной на напряжение не более 1000 в</t>
  </si>
  <si>
    <t>программируемые контроллеры с памятью на напряжение не более 1000 в</t>
  </si>
  <si>
    <t>Пульты, панели, консоли, столы, распределительные щиты и основания для электрической аппаратуры прочие, оборудованные двумя или более устройствами товарной позиции 8535 или 8536, для управления или распределения электрического тока, в том числе включающие в себя приборы или устройства группы 90 и цифровые аппараты управления, кроме коммутационных устройств товарной позиции 8517, на напряжение не более 1000 в</t>
  </si>
  <si>
    <t>Пульты, панели, консоли, столы, распределительные щиты и основания для электрической аппаратуры прочие, оборудованные двумя или более устройствами товарной позиции 8535 или 8536, для управления или распределения электрического тока, в том числе включающие в себя приборы или устройства группы 90 и цифровые аппараты управления, кроме коммутационных устройств товарной позиции 8517, на напряжение более 1000 в, но не более 72,5 кв</t>
  </si>
  <si>
    <t>Пульты, панели, консоли, столы, распределительные щиты и основания для электрической аппаратуры прочие, оборудованные двумя или более устройствами товарной позиции 8535 или 8536, для управления или распределения электрического тока, в том числе включающие в себя приборы или устройства группы 90 и цифровые аппараты управления, кроме коммутационных устройств товарной позиции 8517, на напряжение более 72,5 кв</t>
  </si>
  <si>
    <t>Пульты, панели, консоли, столы, распределительные щиты и основания прочие для изделий товарной позиции 8537, но не укомплектованные соответствующей аппаратурой</t>
  </si>
  <si>
    <t>Электронные модули зондов для проверки полупроводниковых пластин подсубпозиции 8536 90 200 0</t>
  </si>
  <si>
    <t>Прочие части зондов для проверки полупроводниковых пластин подсубпозиции 8536 90 200 0</t>
  </si>
  <si>
    <t>Прочие электронные модули, предназначенные исключительно или в основном для аппаратуры товарной позиции 8535, 8536 или 8537</t>
  </si>
  <si>
    <t>Прочие корпуса из алюминиевого сплава для изделий подсубпозиции 8535 30 900, но не укомплектованные соответствующей аппаратурой, содержащие монтажные фланцы</t>
  </si>
  <si>
    <t>Прочие части, предназначенные исключительно или в основном для аппаратуры товарной позиции 8535, 8536 или 8537</t>
  </si>
  <si>
    <t>Лампы герметичные направленного света для гражданских воздушных судов 5)</t>
  </si>
  <si>
    <t>Лампы герметичные направленного света, прочие</t>
  </si>
  <si>
    <t>лампы галогенные с вольфрамовой нитью, для мотоциклов или других моторных транспортных средств, для промышленной сборки моторных транспортных средств товарных позиций 8701 - 8705, их узлов и агрегатов 5)</t>
  </si>
  <si>
    <t>Лампы галогенные с вольфрамовой нитью, для мотоциклов или других моторных транспортных средств, прочие</t>
  </si>
  <si>
    <t>Лампы галогенные с вольфрамовой нитью, прочие, на напряжение более 100 в</t>
  </si>
  <si>
    <t>Лампы галогенные с вольфрамовой нитью, прочие, на напряжение не более 100 в</t>
  </si>
  <si>
    <t>лампы накаливания прочие, за исключением ламп ультрафиолетового или инфракрасного излучения, прочие, мощностью не более 200 вт и на напряжение более 100 в, рефлекторные</t>
  </si>
  <si>
    <t>лампы накаливания прочие, за исключением ламп ультрафиолетового или инфракрасного излучения, прочие, мощностью не более 200 вт и на напряжение более 100 в</t>
  </si>
  <si>
    <t>Лампы накаливания прочие, за исключением ламп ультрафиолетового или инфракрасного излучения, для мотоциклов или других моторных транспортных средств, для промышленной сборки моторных транспортных средств товарных позиций 8701 - 8705, их узлов и агрегатов 5)</t>
  </si>
  <si>
    <t>Лампы накаливания прочие, за исключением ламп ультрафиолетового или инфракрасного излучения, для мотоциклов или других моторных транспортных средств</t>
  </si>
  <si>
    <t>Лампы накаливания прочие, за исключением ламп ультрафиолетового или инфракрасного излучения, на напряжение более 100 в</t>
  </si>
  <si>
    <t>Лампы накаливания прочие, за исключением ламп ультрафиолетового или инфракрасного излучения, на напряжение не более 100 в</t>
  </si>
  <si>
    <t>лампы газоразрядные, за исключением ламп ультрафиолетового излучения, люминесцентные с термокатодом, двухцокольные</t>
  </si>
  <si>
    <t>Лампы газоразрядные, за исключением ламп ультрафиолетового излучения, люминесцентные с термокатодом, прочие</t>
  </si>
  <si>
    <t>ртутные лампы</t>
  </si>
  <si>
    <t>Натриевые лампы</t>
  </si>
  <si>
    <t>Металлогалогенные лампы</t>
  </si>
  <si>
    <t>Лампы газоразрядные, за исключением ламп ультрафиолетового излучения, прочие</t>
  </si>
  <si>
    <t>Дуговые лампы</t>
  </si>
  <si>
    <t>Лампы ультрафиолетового или инфракрасного излучения, прочие</t>
  </si>
  <si>
    <t>Модули светодиодные (led), предназначенные для товаров подсубпозиции 9405 11 001, для медицинских целей4)</t>
  </si>
  <si>
    <t>Модули светодиодные (led), предназначенные для товаров подсубпозиции 9405 11 001 2, 9405 11 001 3 или 9405 11 001 4, для гражданских воздушных судов5)</t>
  </si>
  <si>
    <t>Модули светодиодные (led), предназначенные для товаров подсубпозиции 9405 11 001 2, 9405 11 001 3 или 9405 11 001 4, на жесткой печатной плате</t>
  </si>
  <si>
    <t>Модули светодиодные (led), предназначенные для товаров подсубпозиции 9405 11 001 2, 9405 11 001 3 или 9405 11 001 4, прочие</t>
  </si>
  <si>
    <t>Модули светодиодные (led), предназначенные для товаров подсубпозиции 9405 11 001 5 или 9405 11 001 9, на жесткой печатной плате</t>
  </si>
  <si>
    <t>Модули светодиодные (led), предназначенные для товаров подсубпозиции 9405 11 001 5 или 9405 11 001 9, прочие</t>
  </si>
  <si>
    <t>Модули светодиодные (led), предназначенные для товаров подсубпозиции 9405 11 002, для медицинских целей4)</t>
  </si>
  <si>
    <t>Модули светодиодные (led), предназначенные для товаров подсубпозиции 9405 11 002, на жесткой печатной плате</t>
  </si>
  <si>
    <t>Модули светодиодные (led), предназначенные для товаров подсубпозиции 9405 11 002, прочие</t>
  </si>
  <si>
    <t>Модули светодиодные (led), предназначенные для товаров подсубпозиции 9405 11 003, для медицинских целей4)</t>
  </si>
  <si>
    <t>Модули светодиодные (led), предназначенные для товаров подсубпозиции 9405 11 003, для товаров подсубпозиции 9405 11 003 2, предназначенные для гражданских воздушных судов5)</t>
  </si>
  <si>
    <t>Модули светодиодные (led), предназначенные для товаров подсубпозиции 9405 11 003 3 или 9405 11 003 9, на жесткой печатной плате</t>
  </si>
  <si>
    <t>Модули светодиодные (led), предназначенные для товаров подсубпозиции 9405 11 003 3 или 9405 11 003 9, прочие</t>
  </si>
  <si>
    <t>Модули светодиодные (led), предназначенные для товаров подсубпозиции 9405 21 001, для медицинских целей4)</t>
  </si>
  <si>
    <t>Модули светодиодные (led), предназначенные для товаров подсубпозиции 9405 21 001, на жесткой печатной плате</t>
  </si>
  <si>
    <t>Модули светодиодные (led), предназначенные для товаров подсубпозиции 9405 21 001, прочие</t>
  </si>
  <si>
    <t>Модули светодиодные (led), предназначенные для товаров подсубпозиции 9405 21 001 4 или 9405 21 001 9, на жесткой печатной плате</t>
  </si>
  <si>
    <t>Модули светодиодные (led), предназначенные для товаров подсубпозиции 9405 21 001 4 или 9405 21 001 9, прочие</t>
  </si>
  <si>
    <t>Модули светодиодные (led), предназначенные для товаров подсубпозиции 9405 21 002, для медицинских целей4)</t>
  </si>
  <si>
    <t>Модули светодиодные (led), предназначенные для товаров подсубпозиции 9405 21 002, на жесткой печатной плате</t>
  </si>
  <si>
    <t>Модули светодиодные (led), предназначенные для товаров подсубпозиции 9405 21 002, прочие</t>
  </si>
  <si>
    <t>Модули светодиодные (led), предназначенные для товаров подсубпозиции 9405 21 003, для медицинских целей4)</t>
  </si>
  <si>
    <t>Модули светодиодные (led), предназначенные для товаров подсубпозиции 9405 21 003, на жесткой печатной плате</t>
  </si>
  <si>
    <t>Модули светодиодные (led), предназначенные для товаров подсубпозиции 9405 21 003, прочие</t>
  </si>
  <si>
    <t>Модули светодиодные (led), предназначенные для товаров субпозиции 9405 31 000 0</t>
  </si>
  <si>
    <t>Модули светодиодные (led), предназначенные для товаров подсубпозиции 9405 41 001 1 или 9405 42 001 1 для медицинских целей4)</t>
  </si>
  <si>
    <t>Модули светодиодные (led), для товаров подсубпозиции 9405 41 001 2, 9405 41 001 9, 9405 42 001 2 или 9405 42 001 9, на жесткой печатной плате</t>
  </si>
  <si>
    <t>Модули светодиодные (led), для товаров подсубпозиции 9405 41 001 2, 9405 41 001 9, 9405 42 001 2 или 9405 42 001 9, прочие</t>
  </si>
  <si>
    <t>Модули светодиодные (led), предназначенные для товаров подсубпозиции 9405 41 002 или 9405 42 002, для медицинских целей4)</t>
  </si>
  <si>
    <t>Модули светодиодные (led), для товаров подсубпозиции 9405 41 002 2, 9405 41 002 9, 9405 42 002 2 или 9405 42 002 9, на жесткой печатной плате</t>
  </si>
  <si>
    <t>Модули светодиодные (led), для товаров подсубпозиции 9405 41 002 2, 9405 41 002 9, 9405 42 002 2 или 9405 42 002 9, прочие</t>
  </si>
  <si>
    <t>Модули светодиодные (led), предназначенные для товаров подсубпозиции 9405 41 003 или 9405 42 003, для медицинских целей4)</t>
  </si>
  <si>
    <t>Модули светодиодные (led), предназначенные для товаров подсубпозиции 9405 41 003 или 9405 42 003, для производства авиационных двигателей и/или гражданских воздушных судов5)</t>
  </si>
  <si>
    <t>Модули светодиодные (led), для товаров подсубпозиции 9405 41 003 2, 9405 41 003 3, 9405 42 003 2 или 9405 42 003 3, на жесткой печатной плате</t>
  </si>
  <si>
    <t>Модули светодиодные (led), для товаров подсубпозиции 9405 41 003 2, 9405 41 003 3, 9405 42 003 2 или 9405 42 003 3, прочие</t>
  </si>
  <si>
    <t>Модули светодиодные (led), для товаров подсубпозиции 9405 41 003 9 или 9405 42 003 9</t>
  </si>
  <si>
    <t>Модули светодиодные (led), для ламп субпозиции 8539 52 000</t>
  </si>
  <si>
    <t>Модули светодиодные (led), прочие</t>
  </si>
  <si>
    <t>Лампы светодиодные (led), со светодиодными нитями, представляющими собой не менее 24 последовательно соединенных светодиодов на подложке, с покрытием композитом, содержащим люминофор</t>
  </si>
  <si>
    <t>Лампы светодиодные (led), двухцокольные, в виде прямых трубок диаметром не менее 25 мм</t>
  </si>
  <si>
    <t>Лампы светодиодные (led), одноцокольные с винтовым цоколем, с рассеивателем из пластмассы</t>
  </si>
  <si>
    <t>Лампы светодиодные (led), прочие</t>
  </si>
  <si>
    <t>Цоколи для ламп</t>
  </si>
  <si>
    <t>Части ламп накаливания или газоразрядных, электрических, включая лампы герметичные направленного света, а также ультрафиолетовых или инфракрасных ламп; дуговых ламп; источников света светодиодных (led), для медицинских целей4)</t>
  </si>
  <si>
    <t>Части для товаров подсубпозиции 8539 51 101 2, 8539 51 101 4, 8539 51 101 5, 8539 51 101 6, 8539 51 101 9, 8539 51 102 2, 8539 51 102 9, 8539 51 109 2, 8539 51 109 3, 8539 51 109 9, 8539 51 201 2, 8539 51 201 3, 8539 51 201 4, 8539 51 201 9, 8539 51 202 2, 8539 51 202 9, 8539 51 209 2, 8539 51 209 9, 8539 51 300 0, 8539 51 401 2, 8539 51 401 9, 8539 51 402 2, 8539 51 402 9, 8539 51 409 2, 8539 51 409 3, 8539 51 409 4 или 8539 51 409 9</t>
  </si>
  <si>
    <t>Части для товаров подсубпозиции 8539 51 900 9</t>
  </si>
  <si>
    <t>Части ламп накаливания или газоразрядных, электрических, включая лампы герметичные направленного света, а также ультрафиолетовых или инфракрасных ламп; дуговых ламп; источников света светодиодных (led), прочие</t>
  </si>
  <si>
    <t>Трубки телевизионные электронно- лучевые, включая электронно- лучевые трубки для видеомониторов, цветного изображения, с отношением ширина/высота экрана менее 1,5, с размером диагонали экрана не более 42 см</t>
  </si>
  <si>
    <t>Трубки телевизионные электронно- лучевые, включая электронно- лучевые трубки для видеомониторов, цветного изображения, с отношением ширина/высота экрана менее 1,5, с размером диагонали экрана более 42 см, но не более 52 см</t>
  </si>
  <si>
    <t>Трубки телевизионные электронно- лучевые, включая электронно- лучевые трубки для видеомониторов, цветного изображения, с отношением ширина/высота экрана менее 1,5, с размером диагонали экрана более 52 см, но не более 72 см</t>
  </si>
  <si>
    <t>Трубки телевизионные электронно- лучевые, включая электронно- лучевые трубки для видеомониторов, цветного изображения, с отношением ширина/высота экрана менее 1,5, с размером диагонали экрана более 72 см</t>
  </si>
  <si>
    <t>Трубки телевизионные электронно- лучевые, включая электронно- лучевые трубки для видеомониторов, цветного изображения, прочие, с размером диагонали экрана не более 75 см</t>
  </si>
  <si>
    <t>трубки телевизионные электронно- лучевые, включая электронно- лучевые трубки для видеомониторов, цветного изображения, прочие, с размером диагонали экрана более 75 см</t>
  </si>
  <si>
    <t>Трубки телевизионные электронно-лучевые, монохромного изображения, включая электронно-лучевые трубки для видеомониторов</t>
  </si>
  <si>
    <t>Трубки телевизионные передающие</t>
  </si>
  <si>
    <t>Прочие преобразователи электронно-оптические и усилители яркости изображения, трубки фотокатодные</t>
  </si>
  <si>
    <t>Трубки дисплеев для вывода данных/графики, монохромного изображения; трубки дисплеев для вывода данных/графики, цветного изображения, с шагом точек люминофора на экране менее 0,4 мм</t>
  </si>
  <si>
    <t>Трубки электронно-лучевые прочие</t>
  </si>
  <si>
    <t>Магнетроны с рабочей частотой не менее 2,44 ггц, но не более 2,47 ггц и выходной мощностью не менее 600 вт, но не более 1 квт</t>
  </si>
  <si>
    <t>Прочие магнетроны</t>
  </si>
  <si>
    <t>Клистроны</t>
  </si>
  <si>
    <t>Прочие трубки микроволновые (например, лампы бегущей волны, лампы обратной волны), исключая лампы с управляющей сеткой</t>
  </si>
  <si>
    <t>Электронные лампы и трубки приемные или усилительные</t>
  </si>
  <si>
    <t>Прочие электронные лампы и трубки</t>
  </si>
  <si>
    <t>Части трубок электронно-лучевых</t>
  </si>
  <si>
    <t>Прочие части ламп и трубок электронных с термокатодом, холодным катодом или фотокатодом</t>
  </si>
  <si>
    <t>Пластины полупроводниковые, еще не разрезанные на кристаллы</t>
  </si>
  <si>
    <t>диоды, кроме фотодиодов или светоизлучающих диодов (led), прочие</t>
  </si>
  <si>
    <t>Транзисторы, кроме фототранзисторов, мощностью рассеивания менее 1 вт</t>
  </si>
  <si>
    <t>транзисторы, кроме фототранзисторов, прочие</t>
  </si>
  <si>
    <t>Тиристоры, динисторы и тринисторы, кроме фоточувствительных приборов, для промышленной сборки моторных транспортных средств товарных позиций 8701 - 8705, их узлов и агрегатов 5)</t>
  </si>
  <si>
    <t>Тиристоры, динисторы и тринисторы, кроме фоточувствительных приборов, прочие</t>
  </si>
  <si>
    <t>Неорганические светодиоды: светодиодные кристаллы, не вмонтированные в корпус</t>
  </si>
  <si>
    <t>Неорганические светодиоды на жесткой печатной плате без полупроводниковых элементов, необходимых для зажигания и стабильной работы светодиодов</t>
  </si>
  <si>
    <t>Неорганические светодиоды, прочие</t>
  </si>
  <si>
    <t>Светодиоды (led), кроме лазерных диодов, инфракрасного спектра излучения (длины волн излучения более 760 нм)</t>
  </si>
  <si>
    <t>Светодиоды (led), кроме лазерных диодов, ультрафиолетового спектра излучения (длины волн излучения не более 380 нм)</t>
  </si>
  <si>
    <t>Светодиоды (led), кроме лазерных диодов,</t>
  </si>
  <si>
    <t>Светодиоды (led), прочие</t>
  </si>
  <si>
    <t>Элементы фотогальванические, не собранные в модули или не вмонтированные в панели</t>
  </si>
  <si>
    <t>Элементы фотогальванические, собранные в модули или вмонтированные в панели</t>
  </si>
  <si>
    <t>Приборы полупроводниковые фоточувствительные, собранные или не собранные в модули, вмонтированные или не вмонтированные в панели, прочие</t>
  </si>
  <si>
    <t>Преобразователи на основе полупроводников</t>
  </si>
  <si>
    <t>Прочие приборы полупроводниковые</t>
  </si>
  <si>
    <t>кристаллы пьезоэлектрические собранные</t>
  </si>
  <si>
    <t>Части диодов, транзисторов и аналогичных полупроводниковых приборов; части фоточувствительных полупроводниковых приборов, включая фотогальванические элементы, собранные или не собранные в модули, вмонтированные или не вмонтированные в панели; части светоизлучающих диодов (led); части пьезоэлектрических кристаллов в сборе</t>
  </si>
  <si>
    <t>Микропроцессоры, произведенные по технологическому процессу не более 32 нанометров</t>
  </si>
  <si>
    <t>Процессоры и контроллеры, объединенные или не объединенные с запоминающими устройствами, преобразователями, логическими схемами, усилителями, синхронизаторами или другими схемами: товары, поименованные в примечании 9 (б) (iii) к данной группе, прочие</t>
  </si>
  <si>
    <t>Процессоры и контроллеры, объединенные или не объединенные с запоминающими устройствами, преобразователями, логическими схемами, усилителями, синхронизаторами или другими схемами, поименованные в примечании 12 (б) (iv) к данной группе</t>
  </si>
  <si>
    <t>Прочие схемы интегральные монолитные</t>
  </si>
  <si>
    <t>Прочие процессоры и контроллеры, объединенные или не объединенные с запоминающими устройствами, преобразователями, логическими схемами, усилителями, синхронизаторами или другими схемами</t>
  </si>
  <si>
    <t>Запоминающие устройства, поименованные в примечании 12 (б) (iii) к данной группе</t>
  </si>
  <si>
    <t>Запоминающие устройства, поименованные в примечании 12 (б) (iv) к данной группе</t>
  </si>
  <si>
    <t>Динамические оперативные запоминающие устройства (дозу) с объемом памяти не более 512 мбит</t>
  </si>
  <si>
    <t>Динамические оперативные запоминающие устройства (дозу) с объемом памяти более 512 мбит</t>
  </si>
  <si>
    <t>Статические оперативные запоминающие устройства (созу), включая "кэш"-память с произвольной выборкой</t>
  </si>
  <si>
    <t>Перепрограммируемые постоянные запоминающие устройства с ультрафиолетовым стиранием (ппзу уфс)</t>
  </si>
  <si>
    <t>флэш-эс ппзу с объемом памяти не более 512 мбит</t>
  </si>
  <si>
    <t>флэш-эс ппзу с объемом памяти более 512 мбит</t>
  </si>
  <si>
    <t>Прочие электрически стираемые перепрограммируемые постоянные запоминающие устройства (эс ппзу)</t>
  </si>
  <si>
    <t>Запоминающие устройства прочие</t>
  </si>
  <si>
    <t> усилители, поименованные в примечании 12 (б) (iv) к данной группе</t>
  </si>
  <si>
    <t>Схемы электронные интегральные:  усилители, прочие</t>
  </si>
  <si>
    <t>Схемы электронные интегральные, поименованные в примечании 12 (б) (iii) к данной группе</t>
  </si>
  <si>
    <t>Схемы электронные интегральные, поименованные в примечании 12 (б) (iv) к данной группе</t>
  </si>
  <si>
    <t>Прочие схемы электронные интегральные</t>
  </si>
  <si>
    <t>Части электронных интегральных схем</t>
  </si>
  <si>
    <t>Ускорители частиц</t>
  </si>
  <si>
    <t>Генераторы сигналов</t>
  </si>
  <si>
    <t>Машины и аппаратура для гальванопокрытия, электролиза или электрофореза</t>
  </si>
  <si>
    <t>Сигареты электронные и аналогичные индивидуальные электрические испарительные устройства</t>
  </si>
  <si>
    <t>Электрические машины с функциями переводчика или словаря</t>
  </si>
  <si>
    <t>Антенные усилители для промышленной сборки моторных транспортных средств товарных позиций 8701 - 8705, их узлов и агрегатов5)</t>
  </si>
  <si>
    <t>Антенные усилители, прочие</t>
  </si>
  <si>
    <t>Солярии для люминесцентных трубчатых ламп ультрафиолетового (а) излучения</t>
  </si>
  <si>
    <t>Прочие солярии и аналогичное оборудование для загара</t>
  </si>
  <si>
    <t>Электрические охранные генераторы</t>
  </si>
  <si>
    <t>Машины электрические и аппаратура, имеющие индивидуальные функции, в другом месте данной группы не поименованные или не включенные, прочие</t>
  </si>
  <si>
    <t>Части машин электрических и аппаратуры, имеющих индивидуальные функции, в другом месте данной группы не поименованные или не включенные</t>
  </si>
  <si>
    <t>Провода обмоточные медные, лакированные или эмалированные</t>
  </si>
  <si>
    <t>Прочие провода обмоточные медные</t>
  </si>
  <si>
    <t>Провода обмоточные прочие, лакированные или эмалированные</t>
  </si>
  <si>
    <t>Провода обмоточные прочие</t>
  </si>
  <si>
    <t>Кабели коаксиальные и другие коаксиальные электрические проводники</t>
  </si>
  <si>
    <t>Комплекты проводов для свечей зажигания и комплекты проводов прочие, используемые в моторных транспортных средствах, самолетах или судах, для промышленной сборки моторных транспортных средств товарных позиций 8701 - 8705, их узлов и агрегатов 5)</t>
  </si>
  <si>
    <t>Комплекты проводов для свечей зажигания и комплекты проводов прочие, используемые в моторных транспортных средствах, самолетах или судах, для производства авиационных двигателей5)</t>
  </si>
  <si>
    <t>Прочие комплекты проводов для свечей зажигания и комплекты проводов, используемые для гражданских воздушных судов  5)</t>
  </si>
  <si>
    <t>Прочие комплекты проводов для свечей зажигания и комплекты проводов, используемые в моторных транспортных средствах, самолетах или судах</t>
  </si>
  <si>
    <t>Проводники электрические на напряжение не более 1000 в прочие, оснащенные соединительными приспособлениями, используемые в телекоммуникации</t>
  </si>
  <si>
    <t>Проводники электрические на напряжение не более 80 в прочие, оснащенные соединительными приспособлениями, прочие, для производства авиационных двигателей и/или гражданских воздушных судов 5)</t>
  </si>
  <si>
    <t>Проводники электрические на напряжение не более 80 в прочие, оснащенные соединительными приспособлениями</t>
  </si>
  <si>
    <t>Проводники электрические на напряжение не более 1000 в, прочие, оснащенные соединительными приспособлениями</t>
  </si>
  <si>
    <t>Проводники электрические на напряжение не более 80 в прочие, используемые в телекоммуникации</t>
  </si>
  <si>
    <t>Провода и кабели с изолированными проводниками диаметром более 0,51 мм, на напряжение не более 80 в</t>
  </si>
  <si>
    <t>Провода и кабели с изолированными проводниками диаметром более 0,51 мм, на напряжение не более 1000 в, прочие, для производства гражданских воздушных судов 5)</t>
  </si>
  <si>
    <t>Провода и кабели с изолированными проводниками диаметром более 0,51 мм, на напряжение не более 1000 в, прочие</t>
  </si>
  <si>
    <t>Проводники электрические на напряжение не более 80 в прочие, для промышленной сборки моторных транспортных средств товарных позиций 8701 - 8705, их узлов и агрегатов 5)</t>
  </si>
  <si>
    <t>Проводники электрические на напряжение не более 80 в прочие, для производства авиационных двигателей 5)</t>
  </si>
  <si>
    <t>Проводники электрические на напряжение не более 80 в прочие</t>
  </si>
  <si>
    <t>Проводники электрические на напряжение более 80 в, но менее 1000 в, состоящие из внешней изоляционной оболочки, внутренней трубы из изоляционного материала, между которыми размещены неизолированные медные токопроводящие жилы, один или несколько армирующих полимерных жгутов и изолированные проводники для передачи сигналов управления</t>
  </si>
  <si>
    <t>Проводники электрические на напряжение более 80 в, но менее 1000 в, прочие</t>
  </si>
  <si>
    <t>Проводники электрические на напряжение 1000 в, прочие</t>
  </si>
  <si>
    <t>Проводники электрические на напряжение более 1000 в прочие, с медными проводниками</t>
  </si>
  <si>
    <t>Проводники электрические на напряжение более 1000 в прочие, с прочими проводниками, для промышленной сборки моторных транспортных средств товарных позиций 8701 - 8705, их узлов и агрегатов 5)</t>
  </si>
  <si>
    <t>Проводники электрические на напряжение более 1000 в прочие, с прочими проводниками</t>
  </si>
  <si>
    <t>Кабели волоконно-оптические</t>
  </si>
  <si>
    <t>электроды, используемые в печах, графитированные круглого сечения диаметром более 520 мм, но не более 650 мм, или иного поперечного сечения площадью более 2700 см2, но не более 3300 см2</t>
  </si>
  <si>
    <t>Электроды, используемые в печах, прочие, угольные круглого сечения диаметром не более 1000 мм или иного поперечного сечения площадью не более 8000 см2</t>
  </si>
  <si>
    <t>Электроды, используемые в печах, прочие, круглого сечения диаметром более 1000 мм</t>
  </si>
  <si>
    <t>Электроды угольные, прочие, используемые в печах</t>
  </si>
  <si>
    <t>Прочие электроды, применяемые в электротехнике</t>
  </si>
  <si>
    <t>Щетки угольные для производства ручных электроинструментов5)</t>
  </si>
  <si>
    <t>Прочие щетки угольные, применяемые в электротехнике</t>
  </si>
  <si>
    <t>Прочие нагревательные сопротивления, применяемые в электротехнике</t>
  </si>
  <si>
    <t>Угли для ламп или батареек и изделия из графита или других видов углерода с металлом или без металла, прочие, применяемые в электротехнике</t>
  </si>
  <si>
    <t>Изоляторы электрические стеклянные</t>
  </si>
  <si>
    <t>Изоляторы электрические керамические</t>
  </si>
  <si>
    <t>Прочие изоляторы электрические из пластмассы</t>
  </si>
  <si>
    <t>Прочие изоляторы электрические из любых материалов, кроме стекла, керамики и пластмассы</t>
  </si>
  <si>
    <t>Арматура изолирующая из керамики, для электрических машин, устройств или оборудования, изготовленная полностью из изоляционных материалов</t>
  </si>
  <si>
    <t>Арматура изолирующая из пластмасс, для промышленной сборки моторных транспортных средств товарных позиций 8701 - 8705, их узлов и агрегатов 5)</t>
  </si>
  <si>
    <t>Прочая арматура изолирующая из пластмасс, для электрических машин, устройств или оборудования, изготовленная полностью из изоляционных материалов</t>
  </si>
  <si>
    <t>Прочая арматура изолирующая для электрических машин, приспособлений и  оборудования, кроме изоляторов товарной позиции 8546; трубки для электропроводки и соединительные детали для них, из недрагоценных металлов, облицованные изоляционным материалом</t>
  </si>
  <si>
    <t>Запоминающие устройства различных видов, такие как стековые динамические оперативные запоминающие устройства и модули</t>
  </si>
  <si>
    <t>Части электрические оборудования или аппаратуры, в другом месте данной группы не поименованные или не включенные, прочие</t>
  </si>
  <si>
    <t>Отходы и лом свинцовых аккумуляторов; отработавшие свинцовые аккумуляторы</t>
  </si>
  <si>
    <t>Отходы и лом первичных элементов, первичных батарей и электрических аккумуляторов, содержащие свинец, кадмий или ртуть; отработавшие первичные элементы, отработавшие первичные батареи и отработавшие электрические аккумуляторы, содержащие свинец, кадмий или ртуть</t>
  </si>
  <si>
    <t>Отходы и лом первичных элементов, первичных батарей и электрических аккумуляторов, отсортированные по химическому типу и не содержащие свинец, кадмий или ртуть; отработавшие первичные элементы, отработавшие первичные батареи и отработавшие электрические аккумуляторы, отсортированные по химическому типу и не содержащие свинец, кадмий или ртуть</t>
  </si>
  <si>
    <t>Отходы и лом первичных элементов, первичных батарей и электрических аккумуляторов, несортированные и не содержащие свинец, кадмий или ртуть; отработавшие первичные элементы, отработавшие первичные батареи и отработавшие электрические аккумуляторы, несортированные и не содержащие свинец, кадмий или ртуть</t>
  </si>
  <si>
    <t>Прочие отходы и лом первичных элементов, первичных батарей и электрических аккумуляторов; прочие отработавшие первичные элементы, отработавшие первичные батареи и отработавшие электрические аккумуляторы</t>
  </si>
  <si>
    <t>Отходы и лом, содержащие первичные элементы, первичные батареи, электрические аккумуляторы, ртутные выключатели, стекло электронно-лучевых трубок или другое облученное стекло, или электрические или электронные компоненты, содержащие кадмий, ртуть, свинец или полихлорбифенилы (пхб), используемые главным образом для извлечения драгоценных металлов</t>
  </si>
  <si>
    <t>Отходы и лом, используемые главным образом для извлечения драгоценных металлов, прочие</t>
  </si>
  <si>
    <t>Отходы и лом: прочие электрические и электронные сборки и печатные платы, содержащие стекло электронно-лучевых трубок или другое облученное стекло</t>
  </si>
  <si>
    <t>Прочие отходы и лом: электрические и электронные сборки и печатные платы, содержащие первичные элементы, первичные батареи, электрические аккумуляторы, ртутные выключатели, стекло электронно-лучевых трубок или другое облученное стекло, или электрические или электронные компоненты, содержащие кадмий, ртуть, свинец или полихлорбифенилы (пхб)</t>
  </si>
  <si>
    <t>Отходы и лом: прочие электрические и электронные сборки и печатные платы</t>
  </si>
  <si>
    <t>Отходы и лом, содержащие стекло электронно-лучевых трубок или другое облученное стекло</t>
  </si>
  <si>
    <t>Прочие отходы и лом, содержащие первичные элементы, первичные батареи, электрические аккумуляторы, ртутные выключатели, стекло электронно-лучевых трубок или другое облученное стекло, или электрические или электронные компоненты, содержащие кадмий, ртуть, свинец или полихлорбифенилы (пхб)</t>
  </si>
  <si>
    <t>Отходы и лом, прочие</t>
  </si>
  <si>
    <t>Железнодорожные локомотивы, с питанием от внешнего источника электроэнергии</t>
  </si>
  <si>
    <t>Железнодорожные локомотивы, с питанием от электрических аккумуляторов</t>
  </si>
  <si>
    <t>Железнодорожные локомотивы дизель-электрические</t>
  </si>
  <si>
    <t>Прочие железнодорожные локомотивы; локомотивные тендеры</t>
  </si>
  <si>
    <t>Моторные железнодорожные или трамвайные вагоны пассажирские, товарные или багажные, открытые платформы, кроме входящих в товарную позицию 8604, с питанием от внешнего источника электроэнергии, предназначенные для движения в составе железнодорожных электропоездов с максимальной эксплуатационной скоростью не менее 250 км/ч</t>
  </si>
  <si>
    <t>Моторные железнодорожные или трамвайные вагоны пассажирские, товарные или багажные, открытые платформы, кроме входящих в товарную позицию 8604, с питанием от внешнего источника электроэнергии, предназначенные для движения в составе железнодорожных электропоездов с максимальной эксплуатационной скоростью не менее 140 км/ч, но менее 250 км/ч</t>
  </si>
  <si>
    <t>Прочие моторные железнодорожные или трамвайные вагоны пассажирские, товарные или багажные, открытые платформы, кроме входящих в товарную позицию 8604, с питанием от внешнего источника электроэнергии</t>
  </si>
  <si>
    <t>Прочие моторные железнодорожные или трамвайные вагоны пассажирские, товарные или багажные, открытые платформы, кроме входящих в товарную позицию 8604</t>
  </si>
  <si>
    <t>Транспортные средства самоходные или несамоходные, предназначенные для ремонта или технического обслуживания железнодорожных или трамвайных путей (например, вагоны-мастерские, краны, шпалоподбивочные машины, путерихтовочные машины, контрольно-измерительные вагоны и транспортные средства для осмотра пути)</t>
  </si>
  <si>
    <t>Вагоны железнодорожные или трамвайные, пассажирские несамоходные; вагоны багажные, почтовые и прочие специальные железнодорожные или трамвайные, несамоходные (кроме входящих в товарную позицию 8604), предназначенные для движения в составе железнодорожных электропоездов с максимальной эксплуатационной скоростью не менее 250 км/ч</t>
  </si>
  <si>
    <t>Вагоны железнодорожные или трамвайные, пассажирские несамоходные; вагоны багажные, почтовые и прочие специальные железнодорожные или трамвайные, несамоходные (кроме входящих в товарную позицию 8604), предназначенные для движения в составе железнодорожных электропоездов с максимальной эксплуатационной скоростью не менее 140 км/ч, но менее 250 км/ч</t>
  </si>
  <si>
    <t>вагоны железнодорожные для перевозки пассажиров, оборудованные спальными местами для пассажиров, с длиной по осям буферов 26400 мм, с наружной шириной кузова (без гофр) 2825 мм, с расстоянием между осями поворота тележек 19000 мм</t>
  </si>
  <si>
    <t>Вагоны железнодорожные пассажирские, включая вагоны-рестораны, вагоны-буфеты, имеющие один колесный блок с двумя независимо вращающимися колесами, предназначенные для движения с максимальной эксплуатационной скоростью не менее 200 км/час</t>
  </si>
  <si>
    <t>Вагоны железнодорожные технического обеспечения пассажирского поезда, оборудованные помимо прочего дизель-генераторной установкой, аккумуляторными батареями, компрессорной установкой, имеющие не более двух колесных блоков с двумя независимо вращающимися колесами в каждом, предназначенные для движения с максимальной эксплуатационной скоростью не менее 200 км/час</t>
  </si>
  <si>
    <t>Прочие вагоны железнодорожные или трамвайные, пассажирские несамоходные; вагоны багажные, почтовые и прочие специальные железнодорожные или трамвайные, несамоходные (кроме входящих в товарную позицию 8604)</t>
  </si>
  <si>
    <t>Железнодорожные или трамвайные, грузовые несамоходные вагоны-цистерны всех типов</t>
  </si>
  <si>
    <t>Вагоны железнодорожные или трамвайные, грузовые несамоходные, саморазгружающиеся, кроме входящих в субпозицию 860610</t>
  </si>
  <si>
    <t>Вагоны железнодорожные или трамвайные, грузовые несамоходные, крытые и закрывающиеся, специально предназначенные для перевозки высокорадиоактивных материалов</t>
  </si>
  <si>
    <t>Прочие вагоны железнодорожные или трамвайные, грузовые несамоходные, крытые и закрывающиеся</t>
  </si>
  <si>
    <t>Вагоны железнодорожные или трамвайные, грузовые несамоходные, прочие, открытые, с несъемными бортами высотой более 60 см</t>
  </si>
  <si>
    <t>Прочие вагоны железнодорожные или трамвайные, грузовые несамоходные</t>
  </si>
  <si>
    <t>Тележки, ведущие железнодорожных локомотивов или моторных вагонов трамвая или подвижного состава</t>
  </si>
  <si>
    <t>Прочие тележки железнодорожных локомотивов или моторных вагонов трамвая или подвижного состава</t>
  </si>
  <si>
    <t>Прочие тележки, оси и колеса, и их части,  оси в собранном или разобранном виде; колеса и их части, бывшие в употреблении</t>
  </si>
  <si>
    <t>Прочие оси железнодорожных локомотивов или моторных вагонов трамвая или подвижного состава в собранном или разобранном виде; колеса и их части</t>
  </si>
  <si>
    <t>Части тележек, ходовых балансирных тележек и аналогичных тележек: гидравлический амортизатор центральный вертикальный для производства двухэтажных пассажирских вагонов локомотивной тяги5)</t>
  </si>
  <si>
    <t>Прочие части тележек, ходовых балансирных тележек и аналогичных тележек железнодорожных локомотивов или моторных вагонов трамвая или подвижного состава</t>
  </si>
  <si>
    <t>Чугунные литые или стальные литые части тормозных устройств для производства двухэтажных пассажирских вагонов локомотивной тяги5)</t>
  </si>
  <si>
    <t>Прочие пневматические тормоза и их части, чугунные литые или стальные литые, железнодорожных локомотивов или моторных вагонов трамвая или подвижного состава</t>
  </si>
  <si>
    <t>Панель управления тормозной магистралью, клещевой механизм, тормозной контроллер, контейнер тормозного оборудования, тормозная накладка, противоюзное устройство для производства двухэтажных пассажирских вагонов локомотивной тяги5)</t>
  </si>
  <si>
    <t>Прочие пневматические тормоза и их части железнодорожных локомотивов или моторных вагонов трамвая или подвижного состава</t>
  </si>
  <si>
    <t>Прочие тормозные устройства и их части железнодорожных локомотивов или моторных вагонов трамвая или подвижного состава</t>
  </si>
  <si>
    <t>Крюки и прочие сцепные устройства, буфера, их части  железнодорожных локомотивов или моторных вагонов трамвая или подвижного состава</t>
  </si>
  <si>
    <t>Буксы и их части для железнодорожных локомотивов</t>
  </si>
  <si>
    <t>Прочие части локомотивов</t>
  </si>
  <si>
    <t>Прочие осевые буксы и их части моторных вагонов трамвая или подвижного состава</t>
  </si>
  <si>
    <t>Прочие части  моторных вагонов трамвая или подвижного состава</t>
  </si>
  <si>
    <t>Путевое оборудование и устройства для железнодорожных или трамвайных путей</t>
  </si>
  <si>
    <t>механическое (включая электромеханическое) сигнальное оборудование, устройства обеспечения безопасности или управления движением на железных дорогах, трамвайных путях, автомобильных дорогах, внутренних водных путях, парковочных сооружениях, портах или аэродромах; части упомянутых устройств и оборудования, прочее</t>
  </si>
  <si>
    <t>Контейнеры с противорадиационным свинцовым покрытием для транспортировки радиоактивных веществ</t>
  </si>
  <si>
    <t>Контейнеры (включая емкости для перевозки жидкостей или газов), специально предназначенные и оборудованные для перевозки одним или несколькими видами транспорта, с внутренним объемом от 42 м3 до 43 м3</t>
  </si>
  <si>
    <t>Прочие контейнеры (включая емкости для перевозки жидкостей или газов), специально предназначенные и оборудованные для перевозки одним или несколькими видами транспорта</t>
  </si>
  <si>
    <t>Тракторы (кроме тракторов товарной позиции 8709), одноосные</t>
  </si>
  <si>
    <t>Тягачи седельные, новые, с поршневым двигателем внутреннего сгорания с воспламенением от сжатия (дизелем или полудизелем), экологического класса 4 или выше7)</t>
  </si>
  <si>
    <t>Тягачи седельные, новые, с поршневым двигателем внутреннего сгорания с воспламенением от сжатия (дизелем или полудизелем), прочие</t>
  </si>
  <si>
    <t>Тракторы колесные для полуприцепов, новые, с поршневым двигателем внутреннего сгорания с воспламенением от сжатия (дизелем или полудизелем), прочие</t>
  </si>
  <si>
    <t>Тягачи седельные, бывшие в эксплуатации, с момента выпуска которых прошло более 7 лет, только с поршневым двигателем внутреннего сгорания с воспламенением от сжатия (дизелем или полудизелем)</t>
  </si>
  <si>
    <t>Тягачи седельные, бывшие в эксплуатации, с момента выпуска которых прошло более 5 лет, но не более 7 лет, только с поршневым двигателем внутреннего сгорания с воспламенением от сжатия (дизелем или полудизелем)</t>
  </si>
  <si>
    <t>Тягачи седельные, бывшие в эксплуатации, с момента выпуска которых прошло не более 5 лет, только с поршневым двигателем внутреннего сгорания с воспламенением от сжатия (дизелем или полудизелем)</t>
  </si>
  <si>
    <t>Тракторы колесные для полуприцепов, только с поршневым двигателем внутреннего сгорания с воспламенением от сжатия (дизелем или полудизелем), бывшие в эксплуатации, прочие</t>
  </si>
  <si>
    <t>Тягачи седельные, новые,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экологического класса 4 или выше 7)</t>
  </si>
  <si>
    <t>Тягачи седельные, новые,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прочие</t>
  </si>
  <si>
    <t>Тракторы колесные для полуприцепов, новые,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прочие</t>
  </si>
  <si>
    <t>Тягачи седельные, бывшие в эксплуатации, с момента выпуска которых прошло более 7 лет,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t>
  </si>
  <si>
    <t>Тягачи седельные, бывшие в эксплуатации, с момента выпуска которых прошло более 5 лет, но не более 7 лет,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t>
  </si>
  <si>
    <t>Тягачи седельные, бывшие в эксплуатации, с момента выпуска которых прошло не более 5 лет,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t>
  </si>
  <si>
    <t>Тракторы колесные для полуприцепов,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бывшие в эксплуатации, прочие</t>
  </si>
  <si>
    <t>Тягачи седельные, новые, приводимые в движение как поршневым двигателем внутреннего сгорания с искровым зажиганием, так и электрическим двигателем, экологического класса 4 или выше 7)</t>
  </si>
  <si>
    <t>Тягачи седельные, новые, приводимые в движение как поршневым двигателем внутреннего сгорания с искровым зажиганием, так и электрическим двигателем, прочие</t>
  </si>
  <si>
    <t>Тракторы колесные для полуприцепов, новые, приводимые в движение как поршневым двигателем внутреннего сгорания с искровым зажиганием, так и электрическим двигателем, прочие</t>
  </si>
  <si>
    <t>Тягачи седельные, бывшие в эксплуатации, с момента выпуска которых прошло более 7 лет, приводимые в движение как поршневым двигателем внутреннего сгорания с искровым зажиганием, так и электрическим двигателем</t>
  </si>
  <si>
    <t>Тягачи седельные, бывшие в эксплуатации, с момента выпуска которых прошло более 5 лет, но не более 7 лет, приводимые в движение как поршневым двигателем внутреннего сгорания с искровым зажиганием, так и электрическим двигателем</t>
  </si>
  <si>
    <t>Тягачи седельные, бывшие в эксплуатации, с момента выпуска которых прошло не более 5 лет, приводимые в движение как поршневым двигателем внутреннего сгорания с искровым зажиганием, так и электрическим двигателем</t>
  </si>
  <si>
    <t>Тракторы колесные для полуприцепов, приводимые в движение как поршневым двигателем внутреннего сгорания с искровым зажиганием, так и электрическим двигателем, бывшие в эксплуатации, прочие</t>
  </si>
  <si>
    <t>Тягачи седельные, новые, приводимые в движение только электрическим двигателем</t>
  </si>
  <si>
    <t>Тракторы колесные для полуприцепов, новые, приводимые в движение только электрическим двигателем, прочие</t>
  </si>
  <si>
    <t>Тягачи седельные, бывшие в эксплуатации, с момента выпуска которых прошло более 7 лет, приводимые в движение только электрическим двигателем</t>
  </si>
  <si>
    <t>Тягачи седельные, бывшие в эксплуатации, с момента выпуска которых прошло более 5 лет, но не более 7 лет, приводимые в движение только электрическим двигателем</t>
  </si>
  <si>
    <t>Тягачи седельные, бывшие в эксплуатации, с момента выпуска которых прошло не более 5 лет, приводимые в движение только электрическим двигателем</t>
  </si>
  <si>
    <t>Тракторы колесные для полуприцепов, приводимые в движение только электрическим двигателем, бывшие в эксплуатации, прочие</t>
  </si>
  <si>
    <t>Тягачи седельные, новые, экологического класса 4 или выше 7), прочие</t>
  </si>
  <si>
    <t>Тягачи седельные, новые, прочие</t>
  </si>
  <si>
    <t>Тракторы колесные для полуприцепов, новые, прочие</t>
  </si>
  <si>
    <t>Тягачи седельные, бывшие в эксплуатации, с момента выпуска которых прошло более 7 лет, прочие</t>
  </si>
  <si>
    <t>Тягачи седельные, бывшие в эксплуатации, с момента выпуска которых прошло более 5 лет, но не более 7 лет, прочие</t>
  </si>
  <si>
    <t>Тягачи седельные, бывшие в эксплуатации, с момента выпуска которых прошло не более 5 лет, прочие</t>
  </si>
  <si>
    <t>Тракторы колесные для полуприцепов, бывшие в эксплуатации, прочие</t>
  </si>
  <si>
    <t>Тракторы гусеничные для прокладывания лыжных трасс</t>
  </si>
  <si>
    <t>Тракторы гусеничные прочие</t>
  </si>
  <si>
    <t>Тракторы (кроме тракторов товарной позиции 8709), с мощностью двигателя не более 18 квт, для сельскохозяйственных работ (за исключением одноосных тракторов) и тракторы для лесного хозяйства, колесные, новые</t>
  </si>
  <si>
    <t>Тракторы (кроме тракторов товарной позиции 8709), с мощностью двигателя не более 18 квт, для сельскохозяйственных работ (за исключением одноосных тракторов) и тракторы для лесного хозяйства, колесные, бывшие в эксплуатации</t>
  </si>
  <si>
    <t>Тракторы (кроме тракторов товарной позиции 8709), с мощностью двигателя не более 18 квт, прочие</t>
  </si>
  <si>
    <t>Тракторы (кроме тракторов товарной позиции 8709), с мощностью двигателя более 18 квт, но не более 37 квт, для сельскохозяйственных работ (за исключением одноосных тракторов) и тракторы для лесного хозяйства, колесные, новые</t>
  </si>
  <si>
    <t>Тракторы (кроме тракторов товарной позиции 8709), с мощностью двигателя более 18 квт, но не более 37 квт, для сельскохозяйственных работ (за исключением одноосных тракторов) и тракторы для лесного хозяйства, колесные, бывшие в эксплуатации</t>
  </si>
  <si>
    <t>Тракторы (кроме тракторов товарной позиции 8709), с мощностью двигателя более 18 квт, но не более 37 квт, прочие</t>
  </si>
  <si>
    <t>Тракторы (кроме тракторов товарной позиции 8709), с мощностью двигателя более 37 квт, но не более 75 квт, для сельскохозяйственных работ (за исключением одноосных тракторов) и тракторы для лесного хозяйства, колесные, новые</t>
  </si>
  <si>
    <t>Тракторы (кроме тракторов товарной позиции 8709), с мощностью двигателя более 37 квт, но не более 75 квт, для сельскохозяйственных работ (за исключением одноосных тракторов) и тракторы для лесного хозяйства, колесные, бывшие в эксплуатации</t>
  </si>
  <si>
    <t>Тракторы (кроме тракторов товарной позиции 8709), с мощностью двигателя более 37 квт, но не более 75 квт, прочие</t>
  </si>
  <si>
    <t>трелевочные тракторы (скиддеры) для лесного хозяйства, колесные, новые, с мощностью двигателя более 90 квт, но не более 130 квт</t>
  </si>
  <si>
    <t>Тракторы (кроме тракторов товарной позиции 8709), с мощностью двигателя более 75 квт, но не более 130 квт, для сельскохозяйственных работ (за исключением одноосных тракторов) и тракторы для лесного хозяйства, колесные, новые, прочие</t>
  </si>
  <si>
    <t>Тракторы (кроме тракторов товарной позиции 8709), с мощностью двигателя более 75 квт, но не более 130 квт, для сельскохозяйственных работ (за исключением одноосных тракторов) и тракторы для лесного хозяйства, колесные, бывшие в эксплуатации</t>
  </si>
  <si>
    <t>Тракторы (кроме тракторов товарной позиции 8709), с мощностью двигателя более 75 квт, но не более 130 квт, прочие</t>
  </si>
  <si>
    <t>Трелевочные тракторы (скиддеры) для лесного хозяйства, колесные, новые, с мощностью двигателя более 130 квт</t>
  </si>
  <si>
    <t>Тракторы (кроме тракторов товарной позиции 8709), с мощностью двигателя более 130 квт, для сельскохозяйственных работ (за исключением одноосных тракторов) и тракторы для лесного хозяйства, колесные, новые, прочие</t>
  </si>
  <si>
    <t>Тракторы (кроме тракторов товарной позиции 8709), с мощностью двигателя более 130 квт, для сельскохозяйственных работ (за исключением одноосных тракторов) и тракторы для лесного хозяйства, колесные, бывшие в эксплуатации</t>
  </si>
  <si>
    <t>Тракторы (кроме тракторов товарной позиции 8709), с мощностью двигателя более 130 квт, прочие</t>
  </si>
  <si>
    <t>Моторные транспортные средства, предназначенные для перевозки 10 человек или более, включая водителя, только с поршневым двигателем внутреннего сгорания с воспламенением от сжатия (дизелем или полудизелем), с рабочим объемом цилиндров двигателя более 2500 см?, новые, специально предназначенные для медицинских целей</t>
  </si>
  <si>
    <t>Автобусы, предназначенные для перевозки более 120 человек, включая водителя, только с поршневым двигателем внутреннего сгорания с воспламенением от сжатия (дизелем или полудизелем), с рабочим объемом цилиндров двигателя более 2500 см?, новые</t>
  </si>
  <si>
    <t>Моторные транспортные средства, предназначенные для перевозки 10 человек или более, включая водителя, только с поршневым двигателем внутреннего сгорания с воспламенением от сжатия (дизелем или полудизелем), с рабочим объемом цилиндров двигателя более 2500 см3, новые, экологического класса 5 7), с мощностью двигателя более 308 квт, габаритной длиной более 13 м, имеющие более 55 посадочных мест, включая водителя, объем багажного отсека более 12 м3</t>
  </si>
  <si>
    <t>Моторные транспортные средства, предназначенные для перевозки 10 человек или более, включая водителя, только с поршневым двигателем внутреннего сгорания с воспламенением от сжатия (дизелем или полудизелем), с рабочим объемом цилиндров двигателя более 2500 см?, новые, прочие, экологического класса 4 или выше 7), габаритной длиной не менее 11,5 м, имеющие не менее 41 посадочного места, включая водителя, объем багажного отсека не менее 5 м? и предназначенные для перевозки только сидящих пассажиров и их багажа</t>
  </si>
  <si>
    <t>Моторные транспортные средства, предназначенные для перевозки 10 человек или более, включая водителя, только с поршневым двигателем внутреннего сгорания с воспламенением от сжатия (дизелем или полудизелем), с рабочим объемом цилиндров двигателя более 2500 см?, новые, прочие</t>
  </si>
  <si>
    <t>Моторные транспортные средства, предназначенные для перевозки 10 человек или более, включая водителя, только с поршневым двигателем внутреннего сгорания с воспламенением от сжатия (дизелем или полудизелем), с рабочим объемом цилиндров двигателя более 2500 см?, бывшие в эксплуатации, специально предназначенные для медицинских целей</t>
  </si>
  <si>
    <t>автобусы, предназначенные для перевозки более 120 человек, включая водителя, только с поршневым двигателем внутреннего сгорания с воспламенением от сжатия (дизелем или полудизелем), с рабочим объемом цилиндров двигателя более 2500 см?, бывшие в эксплуатации, с момента выпуска которых прошло более 7 лет</t>
  </si>
  <si>
    <t>Автобусы, предназначенные для перевозки более 120 человек, включая водителя, только с поршневым двигателем внутреннего сгорания с воспламенением от сжатия (дизелем или полудизелем), с рабочим объемом цилиндров двигателя более 2500 см?, бывшие в эксплуатации, с момента выпуска которых прошло более 5 лет, но не более 7 лет</t>
  </si>
  <si>
    <t>автобусы, предназначенные для перевозки более 120 человек, включая водителя, только с поршневым двигателем внутреннего сгорания с воспламенением от сжатия (дизелем или полудизелем), с рабочим объемом цилиндров двигателя более 2500 см?, бывшие в эксплуатации, прочие</t>
  </si>
  <si>
    <t>Моторные транспортные средства, предназначенные для перевозки 10 человек или более, включая водителя, только с поршневым двигателем внутреннего сгорания с воспламенением от сжатия (дизелем или полудизелем), с рабочим объемом цилиндров двигателя более 2500 см?, бывшие в эксплуатации, с момента выпуска которых прошло более 7 лет</t>
  </si>
  <si>
    <t>Моторные транспортные средства, предназначенные для перевозки 10 человек или более, включая водителя, только с поршневым двигателем внутреннего сгорания с воспламенением от сжатия (дизелем или полудизелем), с рабочим объемом цилиндров двигателя более 2500 см?, бывшие в эксплуатации, с момента выпуска которых прошло более 5 лет, но не более 7 лет</t>
  </si>
  <si>
    <t>Моторные транспортные средства, экологического класса 4 или выше 7), габаритной длиной не менее 11,5 м, имеющие не менее 41 посадочного места, включая водителя, объем багажного отсека не менее 5 м3 и предназначенные для перевозки только сидящих пассажиров и их багажа, только с поршневым двигателем внутреннего сгорания с воспламенением от сжатия (дизелем или полудизелем), с рабочим объемом цилиндров двигателя более 2500 см3, бывшие в эксплуатации, прочие</t>
  </si>
  <si>
    <t>Моторные транспортные средства, предназначенные для перевозки 10 человек или более, включая водителя, только с поршневым двигателем внутреннего сгорания с воспламенением от сжатия (дизелем или полудизелем), с рабочим объемом цилиндров двигателя более 2500 см?, бывшие в эксплуатации, прочие</t>
  </si>
  <si>
    <t>Моторные транспортные средства, предназначенные для перевозки 10 человек или более, включая водителя, только с поршневым двигателем внутреннего сгорания с воспламенением от сжатия (дизелем или полудизелем), с рабочим объемом цилиндров двигателя не более 2500 см?, новые, специально предназначенные для медицинских целей</t>
  </si>
  <si>
    <t>Автобусы, предназначенные для перевозки более 120 человек, включая водителя, только с поршневым двигателем внутреннего сгорания с воспламенением от сжатия (дизелем или полудизелем), с рабочим объемом цилиндров двигателя не более 2500 см?, новые</t>
  </si>
  <si>
    <t>Моторные транспортные средства, экологического класса 4 или выше 7), габаритной длиной не менее 11,5 м, имеющие не менее 41 посадочного места, включая водителя, объем багажного отсека не менее 5 м3 и предназначенные для перевозки только сидящих пассажиров и их багажа, только с поршневым двигателем внутреннего сгорания с воспламенением от сжатия (дизелем или полудизелем), с рабочим объемом цилиндров двигателя не более 2500 см3, новые, прочие</t>
  </si>
  <si>
    <t>Моторные транспортные средства, предназначенные для перевозки 10 человек или более, включая водителя, только с поршневым двигателем внутреннего сгорания с воспламенением от сжатия (дизелем или полудизелем), с рабочим объемом цилиндров двигателя не более 2500 см?, новые, прочие</t>
  </si>
  <si>
    <t>Моторные транспортные средства, предназначенные для перевозки 10 человек или более, включая водителя, только с поршневым двигателем внутреннего сгорания с воспламенением от сжатия (дизелем или полудизелем), с рабочим объемом цилиндров двигателя не более 2500 см?, бывшие в эксплуатации, специально предназначенные для медицинских целей</t>
  </si>
  <si>
    <t>Автобусы, предназначенные для перевозки более 120 человек, включая водителя, только с поршневым двигателем внутреннего сгорания с воспламенением от сжатия (дизелем или полудизелем), с рабочим объемом цилиндров двигателя не более 2500 см?, бывшие в эксплуатации, с момента выпуска которых прошло более 7 лет</t>
  </si>
  <si>
    <t>Автобусы, предназначенные для перевозки более 120 человек, включая водителя, только с поршневым двигателем внутреннего сгорания с воспламенением от сжатия (дизелем или полудизелем), с рабочим объемом цилиндров двигателя не более 2500 см?, бывшие в эксплуатации, с момента выпуска которых прошло более 5 лет, но не более 7 лет</t>
  </si>
  <si>
    <t>Автобусы, предназначенные для перевозки более 120 человек, включая водителя, только с поршневым двигателем внутреннего сгорания с воспламенением от сжатия (дизелем или полудизелем), с рабочим объемом цилиндров двигателя не более 2500 см?, бывшие в эксплуатации, прочие</t>
  </si>
  <si>
    <t>Моторные транспортные средства, предназначенные для перевозки 10 человек или более, включая водителя, только с поршневым двигателем внутреннего сгорания с воспламенением от сжатия (дизелем или полудизелем), с рабочим объемом цилиндров двигателя не более 2500 см?, бывшие в эксплуатации, прочие, с момента выпуска которых прошло более 7 лет</t>
  </si>
  <si>
    <t>Моторные транспортные средства, предназначенные для перевозки 10 человек или более, включая водителя, только с поршневым двигателем внутреннего сгорания с воспламенением от сжатия (дизелем или полудизелем), с рабочим объемом цилиндров двигателя не более 2500 см?, бывшие в эксплуатации, прочие, с момента выпуска которых прошло более 5 лет, но не более 7 лет</t>
  </si>
  <si>
    <t>Моторные транспортные средства, экологического класса 4 или выше 7), габаритной длиной не менее 11,5 м, имеющие не менее 41 посадочного места, включая водителя, объем багажного отсека не менее 5 м3 и предназначенные для перевозки только сидящих пассажиров и их багажа, только с поршневым двигателем внутреннего сгорания с воспламенением от сжатия (дизелем или полудизелем), с рабочим объемом цилиндров двигателя не более 2500 см3, бывшие в эксплуатации, прочие</t>
  </si>
  <si>
    <t>Моторные транспортные средства, предназначенные для перевозки 10 человек или более, включая водителя, только с поршневым двигателем внутреннего сгорания с воспламенением от сжатия (дизелем или полудизелем), с рабочим объемом цилиндров двигателя не более 2500 см?, бывшие в эксплуатации, прочие</t>
  </si>
  <si>
    <t>Моторные транспортные средства, предназначенные для перевозки 10 человек или более, включая водителя,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рабочим объемом цилиндров двигателя внутреннего сгорания более 2500 см?, новые, специально предназначенные для медицинских целей</t>
  </si>
  <si>
    <t>Автобусы, предназначенные для перевозки более 120 человек, включая водителя,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рабочим объемом цилиндров двигателя внутреннего сгорания более 2500 см?, новые, у которых мощность двигателя внутреннего сгорания больше максимальной 30-минутной мощности электрического двигателя</t>
  </si>
  <si>
    <t>Автобусы, предназначенные для перевозки более 120 человек, включая водителя,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рабочим объемом цилиндров двигателя внутреннего сгорания более 2500 см?, новые, прочие</t>
  </si>
  <si>
    <t>Моторные транспортные средства, экологического класса 5 7), с мощностью двигателя внутреннего сгорания более 308 квт, габаритной длиной более 13 м, имеющие более 55 посадочных мест, включая водителя, объем багажного отсека более 12 м?,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рабочим объемом цилиндров двигателя внутреннего сгорания более 2500 см?, новые, у которых мощность двигателя внутреннего сгорания больше максимальной 30- минутной мощности электрического двигателя</t>
  </si>
  <si>
    <t>Моторные транспортные средства, экологического класса 5 7), с мощностью двигателя внутреннего сгорания более 308 квт, габаритной длиной более 13 м, имеющие более 55 посадочных мест, включая водителя, объем багажного отсека более 12 м?,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рабочим объемом цилиндров двигателя внутреннего сгорания более 2500 см?, новые, прочие</t>
  </si>
  <si>
    <t>Моторные транспортные средства,  экологического класса 4 или выше 7), габаритной длиной не менее 11,5 м, имеющие не менее 41 посадочного места, включая водителя, объем багажного отсека не менее 5 м? и предназначенные для перевозки только сидящих пассажиров и их багаж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рабочим объемом цилиндров двигателя внутреннего сгорания более 2500 см?, новые, у которых мощность двигателя внутреннего сгорания больше максимальной 30- минутной мощности электрического двигателя</t>
  </si>
  <si>
    <t>Моторные транспортные средства, экологического класса 4 или выше 7), габаритной длиной не менее 11,5 м, имеющие не менее 41 посадочного места, включая водителя, объем багажного отсека не менее 5 м? и предназначенные для перевозки только сидящих пассажиров и их багаж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рабочим объемом цилиндров двигателя внутреннего сгорания более 2500 см?, новые, прочие</t>
  </si>
  <si>
    <t>Моторные транспортные средства, предназначенные для перевозки 10 человек или более, включая водителя,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рабочим объемом цилиндров двигателя внутреннего сгорания более 2500 см?, новые, прочие, у которых мощность двигателя внутреннего сгорания больше максимальной 30- минутной мощности электрического двигателя</t>
  </si>
  <si>
    <t>Моторные транспортные средства, предназначенные для перевозки 10 человек или более, включая водителя,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рабочим объемом цилиндров двигателя внутреннего сгорания более 2500 см?, новые, прочие</t>
  </si>
  <si>
    <t>Моторные транспортные средства, предназначенные для перевозки 10 человек или более, включая водителя,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рабочим объемом цилиндров двигателя внутреннего сгорания более 2500 см?, бывшие в эксплуатации, специально предназначенные для медицинских целей</t>
  </si>
  <si>
    <t>Автобусы, предназначенные для перевозки более 120 человек, включая водителя,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рабочим объемом цилиндров двигателя внутреннего сгорания более 2500 см?, бывшие в эксплуатации, с момента выпуска которых прошло более 7 лет, у которых мощность двигателя внутреннего сгорания больше максимальной 30- минутной мощности электрического двигателя</t>
  </si>
  <si>
    <t>Автобусы, предназначенные для перевозки более 120 человек, включая водителя,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рабочим объемом цилиндров двигателя внутреннего сгорания более 2500 см?, бывшие в эксплуатации, с момента выпуска которых прошло более 7 лет, прочие</t>
  </si>
  <si>
    <t>Автобусы, предназначенные для перевозки более 120 человек, включая водителя,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рабочим объемом цилиндров двигателя внутреннего сгорания более 2500 см?, бывшие в эксплуатации, с момента выпуска которых прошло более 5 лет, но не более 7 лет, у которых мощность двигателя внутреннего сгорания больше максимальной 30- минутной мощности электрического двигателя</t>
  </si>
  <si>
    <t>Автобусы, предназначенные для перевозки более 120 человек, включая водителя,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рабочим объемом цилиндров двигателя внутреннего сгорания более 2500 см?, бывшие в эксплуатации, с момента выпуска которых прошло более 5 лет, но не более 7 лет, прочие</t>
  </si>
  <si>
    <t>Автобусы, предназначенные для перевозки более 120 человек, включая водителя,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рабочим объемом цилиндров двигателя внутреннего сгорания более 2500 см?, бывшие в эксплуатации, прочие</t>
  </si>
  <si>
    <t>Моторные транспортные средства, предназначенные для перевозки 10 человек или более, включая водителя,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рабочим объемом цилиндров двигателя внутреннего сгорания более 2500 см?, бывшие в эксплуатации, прочие, с момента выпуска которых прошло более 7 лет, у которых мощность двигателя внутреннего сгорания больше максимальной 30- минутной мощности электрического двигателя</t>
  </si>
  <si>
    <t>Моторные транспортные средства, предназначенные для перевозки 10 человек или более, включая водителя,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рабочим объемом цилиндров двигателя внутреннего сгорания более 2500 см?, бывшие в эксплуатации, прочие, с момента выпуска которых прошло более 7 лет</t>
  </si>
  <si>
    <t>Моторные транспортные средства, предназначенные для перевозки 10 человек или более, включая водителя,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рабочим объемом цилиндров двигателя внутреннего сгорания более 2500 см?, бывшие в эксплуатации, с момента выпуска которых прошло более 5 лет, но не более 7 лет, у которых мощность двигателя внутреннего сгорания больше максимальной 30- минутной мощности электрического двигателя</t>
  </si>
  <si>
    <t>Моторные транспортные средства, предназначенные для перевозки 10 человек или более, включая водителя,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рабочим объемом цилиндров двигателя внутреннего сгорания более 2500 см?, бывшие в эксплуатации, с момента выпуска которых прошло более 5 лет, но не более 7 лет, прочие</t>
  </si>
  <si>
    <t>Моторные транспортные средства,  экологического класса 4 или выше 7), габаритной длиной не менее 11,5 м, имеющие не менее 41 посадочного места, включая водителя, объем багажного отсека не менее 5 м? и предназначенные для перевозки только сидящих пассажиров и их багаж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рабочим объемом цилиндров двигателя внутреннего сгорания более 2500 см?, бывшие в эксплуатации, у которых мощность двигателя внутреннего сгорания больше максимальной 30- минутной мощности электрического двигателя</t>
  </si>
  <si>
    <t>Моторные транспортные средства,экологического класса 4 или выше 7), габаритной длиной не менее 11,5 м, имеющие не менее 41 посадочного места, включая водителя, объем багажного отсека не менее 5 м? и предназначенные для перевозки только сидящих пассажиров и их багаж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рабочим объемом цилиндров двигателя внутреннего сгорания более 2500 см?, бывшие в эксплуатации, прочие</t>
  </si>
  <si>
    <t>Моторные транспортные средства, предназначенные для перевозки 10 человек или более, включая водителя,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рабочим объемом цилиндров двигателя внутреннего сгорания более 2500 см?, бывшие в эксплуатации, прочие, у которых мощность двигателя внутреннего сгорания больше максимальной 30- минутной мощности электрического двигателя</t>
  </si>
  <si>
    <t>Моторные транспортные средства, предназначенные для перевозки 10 человек или более, включая водителя,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рабочим объемом цилиндров двигателя внутреннего сгорания более 2500 см?, бывшие в эксплуатации, прочие</t>
  </si>
  <si>
    <t>Моторные транспортные средства, предназначенные для перевозки 10 человек или более, включая водителя,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рабочим объемом цилиндров двигателя внутреннего сгорания не более 2500 см?, новые, специально предназначенные для медицинских целей</t>
  </si>
  <si>
    <t>Автобусы, предназначенные для перевозки более 120 человек, включая водителя,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рабочим объемом цилиндров двигателя внутреннего сгорания не более 2500 см?, новые</t>
  </si>
  <si>
    <t>Моторные транспортные средства, экологического класса 4 или выше 7), габаритной длиной не менее 11,5 м, имеющие не менее 41 посадочного места, включая водителя, объем багажного отсека не менее 5 м? и предназначенные для перевозки только сидящих пассажиров и их багаж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рабочим объемом цилиндров двигателя внутреннего сгорания не более 2500 см?, новые, у которых мощность двигателя внутреннего сгорания больше максимальной 30- минутной мощности электрического двигателя</t>
  </si>
  <si>
    <t>Моторные транспортные средства, экологического класса 4 или выше 7), габаритной длиной не менее 11,5 м, имеющие не менее 41 посадочного места, включая водителя, объем багажного отсека не менее 5 м? и предназначенные для перевозки только сидящих пассажиров и их багаж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рабочим объемом цилиндров двигателя внутреннего сгорания не более 2500 см?, новые, прочие</t>
  </si>
  <si>
    <t>Моторные транспортные средства, предназначенные для перевозки 10 человек или более, включая водителя,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рабочим объемом цилиндров двигателя внутреннего сгорания не более 2500 см?, новые, у которых мощность двигателя внутреннего сгорания больше максимальной 30- минутной мощности электрического двигателя</t>
  </si>
  <si>
    <t>Моторные транспортные средства, предназначенные для перевозки 10 человек или более, включая водителя,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рабочим объемом цилиндров двигателя внутреннего сгорания не более 2500 см?, новые, прочие</t>
  </si>
  <si>
    <t>Моторные транспортные средства, предназначенные для перевозки 10 человек или более, включая водителя,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рабочим объемом цилиндров двигателя внутреннего сгорания не более 2500 см?, бывшие в эксплуатации, специально предназначенные для медицинских целей</t>
  </si>
  <si>
    <t>Автобусы, предназначенные для перевозки более 120 человек, включая водителя,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рабочим объемом цилиндров двигателя внутреннего сгорания не более 2500 см?, бывшие в эксплуатации, с момента выпуска которых прошло более 7 лет</t>
  </si>
  <si>
    <t>Автобусы, предназначенные для перевозки более 120 человек, включая водителя,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рабочим объемом цилиндров двигателя внутреннего сгорания не более 2500 см?, бывшие в эксплуатации, с момента выпуска которых прошло более 5 лет, но не более 7 лет</t>
  </si>
  <si>
    <t>Автобусы, предназначенные для перевозки более 120 человек, включая водителя,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рабочим объемом цилиндров двигателя внутреннего сгорания не более 2500 см?, бывшие в эксплуатации, прочие</t>
  </si>
  <si>
    <t>Моторные транспортные средства, предназначенные для перевозки 10 человек или более, включая водителя,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рабочим объемом цилиндров двигателя внутреннего сгорания не более 2500 см?, бывшие в эксплуатации, с момента выпуска которых прошло более 7 лет, у которых мощность двигателя внутреннего сгорания больше максимальной 30- минутной мощности электрического двигателя</t>
  </si>
  <si>
    <t>Моторные транспортные средства, предназначенные для перевозки 10 человек или более, включая водителя,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рабочим объемом цилиндров двигателя внутреннего сгорания не более 2500 см?, бывшие в эксплуатации, с момента выпуска которых прошло более 7 лет, прочие</t>
  </si>
  <si>
    <t>Моторные транспортные средства, предназначенные для перевозки 10 человек или более, включая водителя,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рабочим объемом цилиндров двигателя внутреннего сгорания не более 2500 см?, бывшие в эксплуатации, с момента выпуска которых прошло более 5 лет, но не более 7 лет, у которых мощность двигателя внутреннего сгорания больше максимальной 30- минутной мощности электрического двигателя</t>
  </si>
  <si>
    <t>Моторные транспортные средства, предназначенные для перевозки 10 человек или более, включая водителя,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рабочим объемом цилиндров двигателя внутреннего сгорания не более 2500 см?, бывшие в эксплуатации, с момента выпуска которых прошло более 5 лет, но не более 7 лет, прочие</t>
  </si>
  <si>
    <t>Моторные транспортные средства, экологического класса 4 или выше 7), габаритной длиной не менее 11,5 м, имеющие не менее 41 посадочного места, включая водителя, объем багажного отсека не менее 5 м? и предназначенные для перевозки только сидящих пассажиров и их багаж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рабочим объемом цилиндров двигателя внутреннего сгорания не более 2500 см?, бывшие в эксплуатации, у которых мощность двигателя внутреннего сгорания больше максимальной 30- минутной мощности электрического двигателя</t>
  </si>
  <si>
    <t>Моторные транспортные средства, экологического класса 4 или выше 7), габаритной длиной не менее 11,5 м, имеющие не менее 41 посадочного места, включая водителя, объем багажного отсека не менее 5 м? и предназначенные для перевозки только сидящих пассажиров и их багаж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рабочим объемом цилиндров двигателя внутреннего сгорания не более 2500 см?, бывшие в эксплуатации, прочие</t>
  </si>
  <si>
    <t>Моторные транспортные средства, предназначенные для перевозки 10 человек или более, включая водителя,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рабочим объемом цилиндров двигателя внутреннего сгорания не более 2500 см?, бывшие в эксплуатации, прочие, у которых мощность двигателя внутреннего сгорания больше максимальной 30- минутной мощности электрического двигателя</t>
  </si>
  <si>
    <t>Моторные транспортные средства, предназначенные для перевозки 10 человек или более, включая водителя,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рабочим объемом цилиндров двигателя внутреннего сгорания не более 2500 см?, бывшие в эксплуатации, прочие</t>
  </si>
  <si>
    <t>Моторные транспортные средства, предназначенные для перевозки 10 человек или более, включая водителя,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с рабочим объемом цилиндров двигателя внутреннего сгорания более 2800 см?, новые, специально предназначенные для медицинских целей</t>
  </si>
  <si>
    <t>Автобусы, предназначенные для перевозки более 120 человек, включая водителя,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с рабочим объемом цилиндров двигателя внутреннего сгорания более 2800 см?, новые</t>
  </si>
  <si>
    <t>Моторные транспортные средства, предназначенные для перевозки 10 человек или более, включая водителя,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с рабочим объемом цилиндров двигателя внутреннего сгорания более 2800 см?, новые, прочие, у которых мощность двигателя внутреннего сгорания больше максимальной 30-минутной мощности электрического двигателя</t>
  </si>
  <si>
    <t>Моторные транспортные средства, предназначенные для перевозки 10 человек или более, включая водителя,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с рабочим объемом цилиндров двигателя внутреннего сгорания более 2800 см?, новые, прочие</t>
  </si>
  <si>
    <t>Моторные транспортные средства, предназначенные для перевозки 10 человек или более, включая водителя,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с рабочим объемом цилиндров двигателя внутреннего сгорания более 2800 см?, бывшие в эксплуатации, специально предназначенные для медицинских целей</t>
  </si>
  <si>
    <t>Автобусы, предназначенные для перевозки более 120 человек, включая водителя,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с рабочим объемом цилиндров двигателя внутреннего сгорания более 2800 см?, бывшие в эксплуатации, с момента выпуска которых прошло более 7 лет, у которых мощность двигателя внутреннего сгорания больше максимальной 30- минутной мощности электрического двигателя</t>
  </si>
  <si>
    <t>Автобусы, предназначенные для перевозки более 120 человек, включая водителя,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с рабочим объемом цилиндров двигателя внутреннего сгорания более 2800 см?, бывшие в эксплуатации, с момента выпуска которых прошло более 7 лет, прочие</t>
  </si>
  <si>
    <t>Автобусы, предназначенные для перевозки более 120 человек, включая водителя,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с рабочим объемом цилиндров двигателя внутреннего сгорания более 2800 см?, бывшие в эксплуатации, с момента выпуска которых прошло более 5 лет, но не более 7 лет</t>
  </si>
  <si>
    <t>автобусы, предназначенные для перевозки более 120 человек, включая водителя,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с рабочим объемом цилиндров двигателя внутреннего сгорания более 2800 см?, бывшие в эксплуатации, у которых мощность двигателя внутреннего сгорания больше максимальной 30- минутной мощности электрического двигателя</t>
  </si>
  <si>
    <t>Автобусы, предназначенные для перевозки более 120 человек, включая водителя,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с рабочим объемом цилиндров двигателя внутреннего сгорания более 2800 см?, бывшие в эксплуатации, прочие</t>
  </si>
  <si>
    <t>Моторные транспортные средства, предназначенные для перевозки 10 человек или более, включая водителя,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с рабочим объемом цилиндров двигателя внутреннего сгорания более 2800 см?, бывшие в эксплуатации, прочие, с момента выпуска которых прошло более 7 лет:  - у которых мощность двигателя внутреннего сгорания больше максимальной 30- минутной мощности электрического двигателя</t>
  </si>
  <si>
    <t>Моторные транспортные средства, предназначенные для перевозки 10 человек или более, включая водителя,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с рабочим объемом цилиндров двигателя внутреннего сгорания более 2800 см?, бывшие в эксплуатации, прочие, с момента выпуска которых прошло более 7 лет</t>
  </si>
  <si>
    <t>Моторные транспортные средства, предназначенные для перевозки 10 человек или более, включая водителя,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с рабочим объемом цилиндров двигателя внутреннего сгорания более 2800 см?, бывшие в эксплуатации, прочие, с момента выпуска которых прошло более 5 лет, но не более 7 лет, у которых мощность двигателя внутреннего сгорания больше максимальной 30- минутной мощности электрического двигателя</t>
  </si>
  <si>
    <t>Моторные транспортные средства, предназначенные для перевозки 10 человек или более, включая водителя,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с рабочим объемом цилиндров двигателя внутреннего сгорания более 2800 см?, бывшие в эксплуатации, прочие, с момента выпуска которых прошло более 5 лет, но не более 7 лет</t>
  </si>
  <si>
    <t>Моторные транспортные средства, предназначенные для перевозки 10 человек или более, включая водителя,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с рабочим объемом цилиндров двигателя внутреннего сгорания более 2800 см?, бывшие в эксплуатации, прочие, у которых мощность двигателя внутреннего сгорания больше максимальной 30- минутной мощности электрического двигателя</t>
  </si>
  <si>
    <t>Моторные транспортные средства, предназначенные для перевозки 10 человек или более, включая водителя,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с рабочим объемом цилиндров двигателя внутреннего сгорания более 2800 см?, бывшие в эксплуатации, прочие</t>
  </si>
  <si>
    <t>Моторные транспортные средства, предназначенные для перевозки 10 человек или более, включая водителя,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с рабочим объемом цилиндров двигателя внутреннего сгорания не более 2800 см?, новые, специально предназначенные для медицинских целей</t>
  </si>
  <si>
    <t>Автобусы, предназначенные для перевозки более 120 человек, включая водителя,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с рабочим объемом цилиндров двигателя внутреннего сгорания не более 2800 см?, новые</t>
  </si>
  <si>
    <t>Моторные транспортные средства, предназначенные для перевозки 10 человек или более, включая водителя,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с рабочим объемом цилиндров двигателя внутреннего сгорания не более 2800 см?, новые, прочие, у которых мощность двигателя внутреннего сгорания больше максимальной 30-минутной мощности электрического двигателя</t>
  </si>
  <si>
    <t>Моторные транспортные средства, предназначенные для перевозки 10 человек или более, включая водителя,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с рабочим объемом цилиндров двигателя внутреннего сгорания не более 2800 см?, новые, прочие</t>
  </si>
  <si>
    <t>Моторные транспортные средства, предназначенные для перевозки 10 человек или более, включая водителя,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с рабочим объемом цилиндров двигателя внутреннего сгорания не более 2800 см?, бывшие в эксплуатации, специально предназначенные для медицинских целей</t>
  </si>
  <si>
    <t>Втобусы, предназначенные для перевозки более 120 человек, включая водителя,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с рабочим объемом цилиндров двигателя внутреннего сгорания не более 2800 см?, бывшие в эксплуатации, с момента выпуска которых прошло более 7 лет</t>
  </si>
  <si>
    <t>Автобусы, предназначенные для перевозки более 120 человек, включая водителя,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с рабочим объемом цилиндров двигателя внутреннего сгорания не более 2800 см?, бывшие в эксплуатации, с момента выпуска которых прошло более 5 лет, но не более 7 лет</t>
  </si>
  <si>
    <t>Автобусы, предназначенные для перевозки более 120 человек, включая водителя,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с рабочим объемом цилиндров двигателя внутреннего сгорания не более 2800 см?, бывшие в эксплуатации, прочие, у которых мощность двигателя внутреннего сгорания больше максимальной 30- минутной мощности электрического двигателя</t>
  </si>
  <si>
    <t>Автобусы, предназначенные для перевозки более 120 человек, включая водителя,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с рабочим объемом цилиндров двигателя внутреннего сгорания не более 2800 см?, бывшие в эксплуатации, прочие</t>
  </si>
  <si>
    <t>Моторные транспортные средства, предназначенные для перевозки 10 человек или более, включая водителя,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с рабочим объемом цилиндров двигателя внутреннего сгорания не более 2800 см?, бывшие в эксплуатации, прочие, с момента выпуска которых прошло более 7 лет, у которых мощность двигателя внутреннего сгорания больше максимальной 30- минутной мощности электрического двигателя</t>
  </si>
  <si>
    <t>Моторные транспортные средства, предназначенные для перевозки 10 человек или более, включая водителя,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с рабочим объемом цилиндров двигателя внутреннего сгорания не более 2800 см?, бывшие в эксплуатации, прочие, с момента выпуска которых прошло более 7 лет</t>
  </si>
  <si>
    <t>Моторные транспортные средства, предназначенные для перевозки 10 человек или более, включая водителя,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с рабочим объемом цилиндров двигателя внутреннего сгорания не более 2800 см?, бывшие в эксплуатации, с момента выпуска которых прошло более 5 лет, но не более 7 лет, у которых мощность двигателя внутреннего сгорания больше максимальной 30- минутной мощности электрического двигателя</t>
  </si>
  <si>
    <t>Моторные транспортные средства, предназначенные для перевозки 10 человек или более, включая водителя,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с рабочим объемом цилиндров двигателя внутреннего сгорания не более 2800 см?, бывшие в эксплуатации, с момента выпуска которых прошло более 5 лет, но не более 7 лет, прочие</t>
  </si>
  <si>
    <t>Моторные транспортные средства, предназначенные для перевозки 10 человек или более, включая водителя,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с рабочим объемом цилиндров двигателя внутреннего сгорания не более 2800 см?, бывшие в эксплуатации, у которых мощность двигателя внутреннего сгорания больше максимальной 30- минутной мощности электрического двигателя</t>
  </si>
  <si>
    <t>Моторные транспортные средства, предназначенные для перевозки 10 человек или более, включая водителя,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с рабочим объемом цилиндров двигателя внутреннего сгорания не более 2800 см?, бывшие в эксплуатации, прочие</t>
  </si>
  <si>
    <t>Моторные транспортные средства, предназначенные для перевозки 10 человек или более, включая водителя, приводимые в движение только электрическим двигателем, специально предназначенные для медицинских целей</t>
  </si>
  <si>
    <t>Автобусы, предназначенные для перевозки более 120 человек, включая водителя, приводимые в движение только электрическим двигателем</t>
  </si>
  <si>
    <t>Моторные транспортные средства, предназначенные для перевозки 10 человек или более, включая водителя, приводимые в движение только электрическим двигателем, прочие</t>
  </si>
  <si>
    <t>Моторные транспортные средства, предназначенные для перевозки 10 человек или более, включая водителя, прочие, только с поршневым двигателем внутреннего сгорания с искровым зажиганием, с рабочим объемом цилиндров двигателя более 2800 см?, новые, специально предназначенные для медицинских целей</t>
  </si>
  <si>
    <t>Автобусы, предназначенные для перевозки более 120 человек, включая водителя, прочие, только с поршневым двигателем внутреннего сгорания с искровым зажиганием, с рабочим объемом цилиндров двигателя более 2800 см?, новые</t>
  </si>
  <si>
    <t>Моторные транспортные средства, предназначенные для перевозки 10 человек или более, включая водителя, прочие, только с поршневым двигателем внутреннего сгорания с искровым зажиганием, с рабочим объемом цилиндров двигателя более 2800 см?, новые</t>
  </si>
  <si>
    <t>Моторные транспортные средства, предназначенные для перевозки 10 человек или более, включая водителя, прочие, только с поршневым двигателем внутреннего сгорания с искровым зажиганием, с рабочим объемом цилиндров двигателя более 2800 см?, бывшие в эксплуатации, специально предназначенные для медицинских целей</t>
  </si>
  <si>
    <t>Автобусы, предназначенные для перевозки более 120 человек, включая водителя, прочие, только с поршневым двигателем внутреннего сгорания с искровым зажиганием, с рабочим объемом цилиндров двигателя более 2800 см?, бывшие в эксплуатации, с момента выпуска которых прошло более 7 лет</t>
  </si>
  <si>
    <t>Автобусы, предназначенные для перевозки более 120 человек, включая водителя, прочие, только с поршневым двигателем внутреннего сгорания с искровым зажиганием, с рабочим объемом цилиндров двигателя более 2800 см?, бывшие в эксплуатации, с момента выпуска которых прошло более 5 лет, но не более 7 лет</t>
  </si>
  <si>
    <t>Автобусы, предназначенные для перевозки более 120 человек, включая водителя, прочие, только с поршневым двигателем внутреннего сгорания с искровым зажиганием, с рабочим объемом цилиндров двигателя более 2800 см?, бывшие в эксплуатации, прочие</t>
  </si>
  <si>
    <t>Моторные транспортные средства, предназначенные для перевозки 10 человек или более, включая водителя, прочие, только с поршневым двигателем внутреннего сгорания с искровым зажиганием, с рабочим объемом цилиндров двигателя более 2800 см?, бывшие в эксплуатации, с момента выпуска которых прошло более 7 лет</t>
  </si>
  <si>
    <t>Моторные транспортные средства, предназначенные для перевозки 10 человек или более, включая водителя, прочие, только с поршневым двигателем внутреннего сгорания с искровым зажиганием, с рабочим объемом цилиндров двигателя более 2800 см?, бывшие в эксплуатации, с момента выпуска которых прошло более 5 лет, но не более 7 лет</t>
  </si>
  <si>
    <t>Моторные транспортные средства, предназначенные для перевозки 10 человек или более, включая водителя, только с поршневым двигателем внутреннего сгорания с искровым зажиганием, с рабочим объемом цилиндров двигателя более 2800 см?, бывшие в эксплуатации, прочие</t>
  </si>
  <si>
    <t>Моторные транспортные средства, предназначенные для перевозки 10 человек или более, включая водителя, прочие, только с поршневым двигателем внутреннего сгорания с искровым зажиганием, с рабочим объемом цилиндров двигателя не более 2800 см?, новые, специально предназначенные для медицинских целей</t>
  </si>
  <si>
    <t>Автобусы, предназначенные для перевозки более 120 человек, включая водителя, прочие, только с поршневым двигателем внутреннего сгорания с искровым зажиганием, с рабочим объемом цилиндров двигателя не более 2800 см?, новые</t>
  </si>
  <si>
    <t>Моторные транспортные средства, предназначенные для перевозки 10 человек или более, включая водителя, прочие, только с поршневым двигателем внутреннего сгорания с искровым зажиганием, с рабочим объемом цилиндров двигателя не более 2800 см?, новые</t>
  </si>
  <si>
    <t>Моторные транспортные средства, предназначенные для перевозки 10 человек или более, включая водителя, прочие, только с поршневым двигателем внутреннего сгорания с искровым зажиганием, с рабочим объемом цилиндров двигателя не более 2800 см?, бывшие в эксплуатации, специально предназначенные для медицинских целей</t>
  </si>
  <si>
    <t>Автобусы, предназначенные для перевозки более 120 человек, включая водителя, прочие, только с поршневым двигателем внутреннего сгорания с искровым зажиганием, с рабочим объемом цилиндров двигателя не более 2800 см?, бывшие в эксплуатации, с момента выпуска которых прошло более 7 лет</t>
  </si>
  <si>
    <t>Автобусы, предназначенные для перевозки более 120 человек, включая водителя, прочие, только с поршневым двигателем внутреннего сгорания с искровым зажиганием, с рабочим объемом цилиндров двигателя не более 2800 см?, бывшие в эксплуатации, с момента выпуска которых прошло более 5 лет, но не более 7 лет</t>
  </si>
  <si>
    <t>Автобусы, предназначенные для перевозки более 120 человек, включая водителя, прочие, только с поршневым двигателем внутреннего сгорания с искровым зажиганием, с рабочим объемом цилиндров двигателя не более 2800 см?, бывшие в эксплуатации, прочие</t>
  </si>
  <si>
    <t>Моторные транспортные средства, предназначенные для перевозки 10 человек или более, включая водителя, прочие, только с поршневым двигателем внутреннего сгорания с искровым зажиганием, с рабочим объемом цилиндров двигателя не более 2800 см?, бывшие в эксплуатации, с момента выпуска которых прошло более 7 лет</t>
  </si>
  <si>
    <t>Моторные транспортные средства, предназначенные для перевозки 10 человек или более, включая водителя, только с поршневым двигателем внутреннего сгорания с искровым зажиганием, с рабочим объемом цилиндров двигателя не более 2800 см?, бывшие в эксплуатации, прочие, с момента выпуска которых прошло более 5 лет, но не более 7 лет</t>
  </si>
  <si>
    <t>Моторные транспортные средства, предназначенные для перевозки 10 человек или более, включая водителя, прочие, только с поршневым двигателем внутреннего сгорания с искровым зажиганием, с рабочим объемом цилиндров двигателя не более 2800 см?, бывшие в эксплуатации</t>
  </si>
  <si>
    <t>Моторные транспортные средства, предназначенные для перевозки 10 человек или более, включая водителя, прочие, специально предназначенные для медицинских целей</t>
  </si>
  <si>
    <t>Автобусы, предназначенные для перевозки более 120 человек, включая водителя, прочие</t>
  </si>
  <si>
    <t>Моторные транспортные средства, предназначенные для перевозки 10 человек или более, включая водителя, прочие</t>
  </si>
  <si>
    <t>Моторные транспортные средства, специально предназначенные для движения по снегу, с поршневым двигателем внутреннего сгорания с воспламенением от сжатия (дизелем или полудизелем), или с поршневым двигателем внутреннего сгорания с искровым зажиганием</t>
  </si>
  <si>
    <t>Прочие моторные транспортные средства, специально предназначенные для движения по снегу; автомобили для перевозки игроков в гольф и аналогичные транспортные средства</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олько с двигателем внутреннего сгорания с искровым зажиганием с возвратно-поступательным движением поршня прочие, с рабочим объемом цилиндров двигателя не более 1000 см3, новые, специально предназначенные для медицинских целей</t>
  </si>
  <si>
    <t>Четырехколесные моторные транспортные средства повышенной проходимости с двумя или четырьмя ведущими колесами, оборудованные сиденьем мотоциклетного (седельного) типа, рычагами ручного рулевого управления двумя передними колесами, шинами для бездорожья, с автоматическим или ручным управлением трансмиссией, обеспечивающей задний ход,  только с двигателем внутреннего сгорания с искровым зажиганием с возвратно-поступательным движением поршня, с рабочим объемом цилиндров двигателя не более 1000 см3, новые</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олько с двигателем внутреннего сгорания с искровым зажиганием с возвратно-поступательным движением поршня, с рабочим объемом цилиндров двигателя не более 1000 см3, новые, прочие</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олько с двигателем внутреннего сгорания с искровым зажиганием с возвратно-поступательным движением поршня, с рабочим объемом цилиндров двигателя не более 1000 см3, бывшие в эксплуатации, специально предназначенные для медицинских целей</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олько с двигателем внутреннего сгорания с искровым зажиганием с возвратно-поступательным движением поршня, с рабочим объемом цилиндров двигателя не более 1000 см3, бывшие в эксплуатации, с момента выпуска которых прошло более 7 лет</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олько с двигателем внутреннего сгорания с искровым зажиганием с возвратно-поступательным движением поршня, с рабочим объемом цилиндров двигателя не более 1000 см3, бывшие в эксплуатации, с момента выпуска которых прошло более 5 лет, но не более 7 лет</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ранспортные средства только с двигателем внутреннего сгорания с искровым зажиганием с возвратно-поступательным движением поршня, с рабочим объемом цилиндров двигателя не более 1000 см3, бывшие в эксплуатации, прочие</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олько с двигателем внутреннего сгорания с искровым зажиганием с возвратно-поступательным движением поршня, с рабочим объемом цилиндров двигателя более 1000 см3, но не более 1500 см3, новые, специально предназначенные для медицинских целей</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олько с двигателем внутреннего сгорания с искровым зажиганием с возвратно-поступательным движением поршня, с рабочим объемом цилиндров двигателя более 1000 см3, но не более 1500 см3, новые, оборудованные для проживания</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олько с двигателем внутреннего сгорания с искровым зажиганием с возвратно-поступательным движением поршня, с рабочим объемом цилиндров двигателя более 1000 см3, но не более 1500 см3, новые, прочие</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олько с двигателем внутреннего сгорания с искровым зажиганием с возвратно-поступательным движением поршня, с рабочим объемом цилиндров двигателя более 1000 см3, но не более 1500 см3, бывшие в эксплуатации, специально предназначенные для медицинских целей</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олько с двигателем внутреннего сгорания с искровым зажиганием с возвратно-поступательным движением поршня, с рабочим объемом цилиндров двигателя более 1000 см3, но не более 1500 см3, бывшие в эксплуатации, прочие, с момента выпуска которых прошло более 7 лет</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олько с двигателем внутреннего сгорания с искровым зажиганием с возвратно-поступательным движением поршня, с рабочим объемом цилиндров двигателя более 1000 см3, но не более 1500 см3, бывшие в эксплуатации, прочие, с момента выпуска которых прошло более 5 лет, но не более 7 лет</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ранспортные средства только с двигателем внутреннего сгорания с искровым зажиганием с возвратно-поступательным движением поршня, с рабочим объемом цилиндров двигателя более 1000 см3, но не более 1500 см3, бывшие в эксплуатации, прочие</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олько с двигателем внутреннего сгорания с искровым зажиганием с возвратно-поступательным движением поршня, с рабочим объемом цилиндров двигателя более 1500 см3, но не более 3000 см3, новые, оборудованные для проживания</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олько с двигателем внутреннего сгорания с искровым зажиганием с возвратно-поступательным движением поршня, с рабочим объемом цилиндров двигателя более 1500 см3, но не более 3000 см3, новые, специально предназначенные для медицинских целей</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олько с двигателем внутреннего сгорания с искровым зажиганием с возвратно-поступательным движением поршня, новые, прочие, с рабочим объемом цилиндров двигателя более 1500 см3, но не более 1800 см3</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олько с двигателем внутреннего сгорания с искровым зажиганием с возвратно-поступательным движением поршня прочие, новые, с рабочим объемом цилиндров двигателя более 1800 см3, но не более 2300 см3</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олько с двигателем внутреннего сгорания с искровым зажиганием с возвратно-поступательным движением поршня прочие, новые, с рабочим объемом цилиндров двигателя более 2300 см3, но не более 2800 см3</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олько с двигателем внутреннего сгорания с искровым зажиганием с возвратно-поступательным движением поршня прочие, новые, повышенной проходимостис рабочим объемом цилиндров двигателя более 2800 см3, но не более 3000 см3, поименованные в дополнительном примечании евразийского экономического союза 6 к данной группе</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олько с двигателем внутреннего сгорания с искровым зажиганием с возвратно-поступательным движением поршня, новые, с рабочим объемом цилиндров двигателя более 2800 см3, но не более 3000 см3, прочие</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олько с двигателем внутреннего сгорания с искровым зажиганием с возвратно-поступательным движением поршня, с рабочим объемом цилиндров двигателя более 1500 см3, но не более 3000 см3, бывшие в эксплуатации, специально предназначенные для медицинских целей</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олько с двигателем внутреннего сгорания с искровым зажиганием с возвратно-поступательным движением поршня, бывшие в эксплуатации, прочие, с рабочим объемом цилиндров двигателя более 1500 см3, но не более 1800 см3, с момента выпуска которых прошло более 7 лет</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олько с двигателем внутреннего сгорания с искровым зажиганием с возвратно-поступательным движением поршня, бывшие в эксплуатации, прочие, с рабочим объемом цилиндров двигателя более 1500 см3, но не более 1800 см3, с момента выпуска которых прошло более 5 лет, но не более 7 лет</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олько с двигателем внутреннего сгорания с искровым зажиганием с возвратно-поступательным движением поршня, бывшие в эксплуатации, прочие, с рабочим объемом цилиндров двигателя более 1500 см3, но не более 1800 см3</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олько с двигателем внутреннего сгорания с искровым зажиганием с возвратно-поступательным движением поршня прочие, бывшие в эксплуатации, с рабочим объемом цилиндров двигателя более 1800 см3, но не более 2300 см3,  с момента выпуска которых прошло более 7 лет</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олько с двигателем внутреннего сгорания с искровым зажиганием с возвратно-поступательным движением поршня, бывшие в эксплуатации, с рабочим объемом цилиндров двигателя более 1800 см3, но не более 2300 см3, с момента выпуска которых прошло более 5 лет, но не более 7 лет</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олько с двигателем внутреннего сгорания с искровым зажиганием с возвратно-поступательным движением поршня, бывшие в эксплуатации, прочие, с рабочим объемом цилиндров двигателя более 1800 см3, но не более 2300 см3</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олько с двигателем внутреннего сгорания с искровым зажиганием с возвратно-поступательным движением поршня, бывшие в эксплуатации, с рабочим объемом цилиндров двигателя более 2300 см3, но не более 3000 см3, прочие, автомобили, с момента выпуска которых прошло более 7 лет</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олько с двигателем внутреннего сгорания с искровым зажиганием с возвратно-поступательным движением поршня, с рабочим объемом цилиндров двигателя более 2300 см3, но не более 3000 см3, бывшие в эксплуатации, с момента выпуска которых прошло более 5 лет, но не более 7 лет</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олько с двигателем внутреннего сгорания с искровым зажиганием с возвратно-поступательным движением поршня, с рабочим объемом цилиндров двигателя более 2300 см3, но не более 3000 см3, бывшие в эксплуатации, прочие</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олько с двигателем внутреннего сгорания с искровым зажиганием с возвратно-поступательным движением поршня, с рабочим объемом цилиндров двигателя более 3000 см3, новые, специально предназначенные для медицинских целей</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олько с двигателем внутреннего сгорания с искровым зажиганием с возвратно-поступательным движением поршня, новые, повышенной проходимости с рабочим объемом цилиндров двигателя более 4200 см3, поименованные в дополнительном примечании евразийского экономического союза 6 к данной группе</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олько с двигателем внутреннего сгорания с искровым зажиганием с возвратно-поступательным движением поршня, новые, повышенной проходимости с рабочим объемом цилиндров двигателя более 3000 см3, но менее 3500 см3, поименованные в дополнительном примечании евразийского экономического союза 6 к данной группе</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олько с двигателем внутреннего сгорания с искровым зажиганием с возвратно-поступательным движением поршня, с рабочим объемом цилиндров двигателя более 3000 см3, новые, прочие</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олько с двигателем внутреннего сгорания с искровым зажиганием с возвратно-поступательным движением поршня, с рабочим объемом цилиндров двигателя более 3000 см3, бывшие в эксплуатации, специально предназначенные для медицинских целей</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олько с двигателем внутреннего сгорания с искровым зажиганием с возвратно-поступательным движением поршня, с рабочим объемом цилиндров двигателя более 3000 см3, бывшие в эксплуатации, прочие, автомобили, с момента выпуска которых прошло более 7 лет</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олько с двигателем внутреннего сгорания с искровым зажиганием с возвратно-поступательным движением поршня, с рабочим объемом цилиндров двигателя более 3000 см3, бывшие в эксплуатации, прочие, с момента выпуска которых прошло более 5 лет, но не более 7 лет</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олько с двигателем внутреннего сгорания с искровым зажиганием с возвратно-поступательным движением поршня, с рабочим объемом цилиндров двигателя более 3000 см3, бывшие в эксплуатации, прочие</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олько с поршневым двигателем внутреннего сгорания с воспламенением от сжатия (дизелем или полудизелем), с рабочим объемом цилиндров двигателя не более 1500 см3, новые, специально предназначенные для медицинских целей</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олько с поршневым двигателем внутреннего сгорания с воспламенением от сжатия (дизелем или полудизелем), с рабочим объемом цилиндров двигателя не более 1500 см3, новые, прочие</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олько с поршневым двигателем внутреннего сгорания с воспламенением от сжатия (дизелем или полудизелем), с рабочим объемом цилиндров двигателя не более 1500 см3, бывшие в эксплуатации, специально предназначенные для медицинских целей</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олько с поршневым двигателем внутреннего сгорания с воспламенением от сжатия (дизелем или полудизелем), с рабочим объемом цилиндров двигателя не более 1500 см3, бывшие в эксплуатации, с момента выпуска которых прошло более 7 лет</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олько с поршневым двигателем внутреннего сгорания с воспламенением от сжатия (дизелем или полудизелем), с рабочим объемом цилиндров двигателя не более 1500 см3, бывшие в эксплуатации, с момента выпуска которых прошло более 5 лет, но не более 7 лет</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олько с поршневым двигателем внутреннего сгорания с воспламенением от сжатия (дизелем или полудизелем), с рабочим объемом цилиндров двигателя не более 1500 см3, бывшие в эксплуатации, прочие</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олько с поршневым двигателем внутреннего сгорания с воспламенением от сжатия (дизелем или полудизелем), с рабочим объемом цилиндров двигателя более 1500 см3, но не более 2500 см3, новые, оборудованные для проживания</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олько с поршневым двигателем внутреннего сгорания с воспламенением от сжатия (дизелем или полудизелем) , с рабочим объемом цилиндров двигателя более 1500 см3, но не более 2500 см3, новые, специально предназначенные для медицинских целей</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олько с поршневым двигателем внутреннего сгорания с воспламенением от сжатия (дизелем или полудизелем), с рабочим объемом цилиндров двигателя более 1500 см3, но не более 2500 см3, новые, прочие</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олько с поршневым двигателем внутреннего сгорания с воспламенением от сжатия (дизелем или полудизелем) , с рабочим объемом цилиндров двигателя более 1500 см3, но не более 2500 см3, бывшие в эксплуатации, специально предназначенные для медицинских целей</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олько с поршневым двигателем внутреннего сгорания с воспламенением от сжатия (дизелем или полудизелем), с рабочим объемом цилиндров двигателя более 1500 см3, но не более 2500 см3, бывшие в эксплуатации, с момента выпуска которых прошло более 7 лет</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олько с поршневым двигателем внутреннего сгорания с воспламенением от сжатия (дизелем или полудизелем) , с рабочим объемом цилиндров двигателя более 1500 см3, но не более 2500 см3, бывшие в эксплуатации, с момента выпуска которых прошло более 5 лет, но не более 7 лет</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олько с поршневым двигателем внутреннего сгорания с воспламенением от сжатия (дизелем или полудизелем), с рабочим объемом цилиндров двигателя более 1500 см3, но не более 2500 см3, бывшие в эксплуатации, прочие</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олько с поршневым двигателем внутреннего сгорания с воспламенением от сжатия (дизелем или полудизелем), с рабочим объемом цилиндров двигателя более 2500 см3, новые, оборудованные для проживания</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олько с поршневым двигателем внутреннего сгорания с воспламенением от сжатия (дизелем или полудизелем) , с рабочим объемом цилиндров двигателя более 2500 см3, новые, специально предназначенные для медицинских целей</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олько с поршневым двигателем внутреннего сгорания с воспламенением от сжатия (дизелем или полудизелем), с рабочим объемом цилиндров двигателя более 2500 см3, новые, прочие</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олько с поршневым двигателем внутреннего сгорания с воспламенением от сжатия (дизелем или полудизелем), с рабочим объемом цилиндров двигателя более 2500 см3, бывшие в эксплуатации, специально предназначенные для медицинских целей</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олько с поршневым двигателем внутреннего сгорания с воспламенением от сжатия (дизелем или полудизелем), с рабочим объемом цилиндров двигателя более 2500 см3, бывшие в эксплуатации, с момента выпуска которых прошло более 7 лет</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олько с поршневым двигателем внутреннего сгорания с воспламенением от сжатия (дизелем или полудизелем), с рабочим объемом цилиндров двигателя более 2500 см3, бывшие в эксплуатации, с момента выпуска которых прошло более 5 лет, но не более 7 лет</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олько с поршневым двигателем внутреннего сгорания с воспламенением от сжатия (дизелем или полудизелем), с рабочим объемом цилиндров двигателя более 2500 см3, бывшие в эксплуатации, прочие</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с рабочим объемом цилиндров двигателя внутреннего сгорания не более 1000 см3, новые, специально предназначенные для медицинских целей</t>
  </si>
  <si>
    <t>Четырехколесные моторные транспортные средства повышенной проходимости с двумя или четырьмя ведущими колесами, оборудованные сиденьем мотоциклетного (седельного) типа, рычагами ручного рулевого управления двумя передними колесами, шинами для бездорожья, с автоматическим или ручным управлением трансмиссией, обеспечивающей задний ход,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с рабочим объемом цилиндров двигателя внутреннего сгорания не более 1000 см3, новые, у которых мощность двигателя внутреннего сгорания больше максимальной 30- минутной мощности электрического двигателя</t>
  </si>
  <si>
    <t>Четырехколесные моторные транспортные средства повышенной проходимости с двумя или четырьмя ведущими колесами, оборудованные сиденьем мотоциклетного (седельного) типа, рычагами ручного рулевого управления двумя передними колесами, шинами для бездорожья, с автоматическим или ручным управлением трансмиссией, обеспечивающей задний ход,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с рабочим объемом цилиндров двигателя внутреннего сгорания не более 1000 см3, новые, прочие</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с рабочим объемом цилиндров двигателя внутреннего сгорания не более 1000 см3, новые, у которых мощность двигателя внутреннего сгорания больше максимальной 30- минутной мощности электрического двигателя</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с рабочим объемом цилиндров двигателя внутреннего сгорания не более 1000 см3, новые, прочие</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с рабочим объемом цилиндров двигателя внутреннего сгорания не более 1000 см3, бывшие в эксплуатации, специально предназначенные для медицинских целей</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с рабочим объемом цилиндров двигателя внутреннего сгорания не более 1000 см3, бывшие в эксплуатации, с момента выпуска которых прошло более 7 лет, у которых мощность двигателя внутреннего сгорания больше максимальной 30- минутной мощности электрического двигателя</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с рабочим объемом цилиндров двигателя внутреннего сгорания не более 1000 см3, бывшие в эксплуатации, с момента выпуска которых прошло более 7 лет, прочие</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с рабочим объемом цилиндров двигателя внутреннего сгорания не более 1000 см3, бывшие в эксплуатации, с момента выпуска которых прошло более 5 лет, но не более 7 лет, у которых мощность двигателя внутреннего сгорания больше максимальной 30- минутной мощности электрического двигателя</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с рабочим объемом цилиндров двигателя внутреннего сгорания не более 1000 см3, бывшие в эксплуатации, с момента выпуска которых прошло более 5 лет, но не более 7 лет, прочие</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с рабочим объемом цилиндров двигателя внутреннего сгорания не более 1000 см3, бывшие в эксплуатации, у которых мощность двигателя внутреннего сгорания больше максимальной 30- минутной мощности электрического двигателя</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с рабочим объемом цилиндров двигателя внутреннего сгорания не более 1000 см3, бывшие в эксплуатации, прочие</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с рабочим объемом цилиндров двигателя внутреннего сгорания более 1000 см3, но не более 1500 см3, новые, специально предназначенные для медицинских целей</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с рабочим объемом цилиндров двигателя внутреннего сгорания более 1000 см3, но не более 1500 см3, новые, оборудованные для проживания, у которых мощность двигателя внутреннего сгорания больше максимальной 30- минутной мощности электрического двигателя</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с рабочим объемом цилиндров двигателя внутреннего сгорания более 1000 см3, но не более 1500 см3, новые, оборудованные для проживания, прочие</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с рабочим объемом цилиндров двигателя внутреннего сгорания более 1000 см3, но не более 1500 см3, новые, у которых мощность двигателя внутреннего сгорания больше максимальной 30- минутной мощности электрического двигателя</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с рабочим объемом цилиндров двигателя внутреннего сгорания более 1000 см3, но не более 1500 см3, новые, прочие</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с рабочим объемом цилиндров двигателя внутреннего сгорания более 1000 см3, но не более 1500 см3, бывшие в эксплуатации, специально предназначенные для медицинских целей</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с рабочим объемом цилиндров двигателя внутреннего сгорания более 1000 см3, но не более 1500 см3, бывшие в эксплуатации, с момента выпуска которых прошло более 7 лет, у которых мощность двигателя внутреннего сгорания больше максимальной 30- минутной мощности электрического двигателя</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с рабочим объемом цилиндров двигателя внутреннего сгорания более 1000 см3, но не более 1500 см3, бывшие в эксплуатации, с момента выпуска которых прошло более 7 лет, прочие</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с рабочим объемом цилиндров двигателя внутреннего сгорания более 1000 см3, но не более 1500 см3, бывшие в эксплуатации, с момента выпуска которых прошло более 5 лет, но не более 7 лет, у которых мощность двигателя внутреннего сгорания больше максимальной 30- минутной мощности электрического двигателя</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с рабочим объемом цилиндров двигателя внутреннего сгорания более 1000 см3, но не более 1500 см3, бывшие в эксплуатации, с момента выпуска которых прошло более 5 лет, но не более 7 лет, прочие</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с рабочим объемом цилиндров двигателя внутреннего сгорания более 1000 см3, но не более 1500 см3, бывшие в эксплуатации, у которых мощность двигателя внутреннего сгорания больше максимальной 30- минутной мощности электрического двигателя</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с рабочим объемом цилиндров двигателя внутреннего сгорания более 1000 см3, но не более 1500 см3, бывшие в эксплуатации, прочие</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с рабочим объемом цилиндров двигателя внутреннего сгорания более 1500 см3, но не более 3000 см3, новые, оборудованные для проживания, у которых мощность двигателя внутреннего сгорания больше максимальной 30-минутной мощности электрического двигателя</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с рабочим объемом цилиндров двигателя внутреннего сгорания более 1500 см3, но не более 3000 см3, новые, оборудованные для проживания, прочие</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с рабочим объемом цилиндров двигателя внутреннего сгорания более 1500 см3, но не более 3000 см3, новые, специально предназначенные для медицинских целей</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с рабочим объемом цилиндров двигателя внутреннего сгорания более 1500 см3, но не более 1800 см3, новые, у которых мощность двигателя внутреннего сгорания больше максимальной 30- минутной мощности электрического двигателя</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с рабочим объемом цилиндров двигателя внутреннего сгорания более 1500 см3, но не более 1800 см3, новые, прочие</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с рабочим объемом цилиндров двигателя внутреннего сгорания более 1800 см3, но не более 2300 см3, новые, у которых мощность двигателя внутреннего сгорания больше максимальной 30- минутной мощности электрического двигателя</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новые, с рабочим объемом цилиндров двигателя внутреннего сгорания более 1800 см3, но не более 2300 см3, прочие</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с рабочим объемом цилиндров двигателя внутреннего сгорания более 2300 см3, но не более 2800 см3, новые, у которых мощность двигателя внутреннего сгорания больше максимальной 30-минутной мощности электрического двигателя</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с рабочим объемом цилиндров двигателя внутреннего сгорания более 2300 см3, но не более 2800 см3, новые, прочие</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с рабочим объемом цилиндров двигателя внутреннего сгорания более 2800 см3, но не более 3000 см3, новые, повышенной проходимости, поименованные в дополнительном примечании евразийского экономического союза 6 к данной группе, у которых мощность двигателя внутреннего сгорания больше максимальной 30-минутной мощности электрического двигателя</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с рабочим объемом цилиндров двигателя внутреннего сгорания более 2800 см3, но не более 3000 см3, новые, повышенной проходимости, поименованные в дополнительном примечании евразийского экономического союза 6 к данной группе, прочие</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с рабочим объемом цилиндров двигателя внутреннего сгорания более 2800 см3, но не более 3000 см3, новые, у которых мощность двигателя внутреннего сгорания больше максимальной 30-минутной мощности электрического двигателя, прочие</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с рабочим объемом цилиндров двигателя внутреннего сгорания более 2800 см3, но не более 3000 см3, новые, прочие</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с рабочим объемом цилиндров двигателя внутреннего сгорания более 1500 см3, но не более 3000 см3, бывшие в эксплуатации, специально предназначенные для медицинских целей</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бывшие в эксплуатации, с рабочим объемом цилиндров двигателя внутреннего сгорания более 1500 см3, но не более 1800 см3, с момента выпуска которых прошло более 7 лет, у которых мощность двигателя внутреннего сгорания больше максимальной 30- минутной мощности электрического двигателя</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бывшие в эксплуатации, с рабочим объемом цилиндров двигателя внутреннего сгорания более 1500 см3, но не более 1800 см3,с момента выпуска которых прошло более 7 лет, прочие</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бывшие в эксплуатации, с рабочим объемом цилиндров двигателя внутреннего сгорания более 1500 см3, но не более 1800 см3, с момента выпуска которых прошло более 5 лет, но не более 7 лет, у которых мощность двигателя внутреннего сгорания больше максимальной 30- минутной мощности электрического двигателя</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бывшие в эксплуатации, с рабочим объемом цилиндров двигателя внутреннего сгорания более 1500 см3, но не более 1800 см3, автомобили, с момента выпуска которых прошло более 5 лет, но не более 7 лет, прочие</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бывшие в эксплуатации, с рабочим объемом цилиндров двигателя внутреннего сгорания более 1500 см3 но не более 1800 см3, у которых мощность двигателя внутреннего сгорания больше максимальной 30- минутной мощности электрического двигателя</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бывшие в эксплуатации, с рабочим объемом цилиндров двигателя внутреннего сгорания более 1500 см3, но не более 1800 см3, прочие</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бывшие в эксплуатации, с рабочим объемом цилиндров двигателя внутреннего сгорания более 1800 см3, но не более 2300 см3, с момента выпуска которых прошло более 7 лет, у которых мощность двигателя внутреннего сгорания больше максимальной 30- минутной мощности электрического двигателя</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бывшие в эксплуатации, с рабочим объемом цилиндров двигателя внутреннего сгорания более 1800 см3, но не более 2300 см3, с момента выпуска которых прошло более 7 лет, прочие</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бывшие в эксплуатации, с рабочим объемом цилиндров двигателя внутреннего сгорания более 1800 см3, но не более 2300 см3, с момента выпуска которых прошло более 5 лет, но не более 7 лет, у которых мощность двигателя внутреннего сгорания больше максимальной 30- минутной мощности электрического двигателя</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бывшие в эксплуатации, с рабочим объемом цилиндров двигателя внутреннего сгорания более 1800 см3, но не более 2300 см3, с момента выпуска которых прошло более 5 лет, но не более 7 лет, прочие</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бывшие в эксплуатации, с рабочим объемом цилиндров двигателя внутреннего сгорания более 1800 см3, но не более 2300 см3, у которых мощность двигателя внутреннего сгорания больше максимальной 30- минутной мощности электрического двигателя</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бывшие в эксплуатации, с рабочим объемом цилиндров двигателя внутреннего сгорания более 1800 см3, но не более 2300 см3, прочие</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бывшие в эксплуатации, с рабочим объемом цилиндров двигателя внутреннего сгорания более 1800 см3, но не более 3000 см3, с момента выпуска которых прошло более 7 лет, у которых мощность двигателя внутреннего сгорания больше максимальной 30- минутной мощности электрического двигателя</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бывшие в эксплуатации, с рабочим объемом цилиндров двигателя внутреннего сгорания более 1800 см3, но не более 3000 см3, автомобили, с момента выпуска которых прошло более 7 лет, прочие</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бывшие в эксплуатации, с рабочим объемом цилиндров двигателя внутреннего сгорания более 1800 см3, но не более 3000 см3, с момента выпуска которых прошло более 5 лет, но не более 7 лет, у которых мощность двигателя внутреннего сгорания больше максимальной 30- минутной мощности электрического двигателя</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бывшие в эксплуатации, с рабочим объемом цилиндров двигателя внутреннего сгорания более 1800 см3, но не более 3000 см3, с момента выпуска которых прошло более 5 лет, но не более 7 лет, прочие</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бывшие в эксплуатации, прочие, с рабочим объемом цилиндров двигателя внутреннего сгорания более 1800 см3, но не более 3000 см3, у которых мощность двигателя внутреннего сгорания больше максимальной 30- минутной мощности электрического двигателя</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бывшие в эксплуатации, с рабочим объемом цилиндров двигателя внутреннего сгорания более 1800 см3, но не более 3000 см3, прочие</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с рабочим объемом цилиндров двигателя внутреннего сгорания более 3000 см3, новые, специально предназначенные для медицинских целей</t>
  </si>
  <si>
    <t>Автомобили повышенной проходимости с рабочим объемом цилиндров двигателя внутреннего сгорания более 4200 см3, поименованные в дополнительном примечании евразийского экономического союза 6 к данной группе,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с рабочим объемом цилиндров двигателя внутреннего сгорания более 3000 см3, новые, у которых мощность двигателя внутреннего сгорания больше максимальной 30- минутной мощности электрического двигателя</t>
  </si>
  <si>
    <t>Автомобили повышенной проходимости с рабочим объемом цилиндров двигателя внутреннего сгорания более 4200 см3, поименованные в дополнительном примечании евразийского экономического союза 6 к данной группе,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новые, прочие</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новые, повышенной проходимости с рабочим объемом цилиндров двигателя внутреннего сгорания не менее 3500 см3, но не более 4200 см3, поименованные в дополнительном примечании евразийского экономического союза 6 к данной группе, у которых мощность двигателя внутреннего сгорания больше максимальной 30- минутной мощности электрического двигателя</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новые, повышенной проходимости с рабочим объемом цилиндров двигателя внутреннего сгорания не менее 3500 см3, но не более 4200 см3, поименованные в дополнительном примечании евразийского экономического союза 6 к данной группе, прочие</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новые, повышенной проходимости с рабочим объемом цилиндров двигателя внутреннего сгорания более 3000 см3, но менее 3500 см3, поименованные в дополнительном примечании евразийского экономического союза 6 к данной группе, у которых мощность двигателя внутреннего сгорания больше максимальной 30- минутной мощности электрического двигателя</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новые, повышенной проходимости с рабочим объемом цилиндров двигателя внутреннего сгорания более 3000 см3, но менее 3500 см3, поименованные в дополнительном примечании евразийского экономического союза 6 к данной группе, прочие</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с рабочим объемом цилиндров двигателя внутреннего сгорания более 3000 см3, новые, у которых мощность двигателя внутреннего сгорания больше максимальной 30- минутной мощности электрического двигателя</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с рабочим объемом цилиндров двигателя внутреннего сгорания более 3000 см3, новые, прочие</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с рабочим объемом цилиндров двигателя внутреннего сгорания более 3000 см3, бывшие в эксплуатации, специально предназначенные для медицинских целей</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с рабочим объемом цилиндров двигателя внутреннего сгорания более 3000 см3, бывшие в эксплуатации, с момента выпуска которых прошло более 7 лет, у которых мощность двигателя внутреннего сгорания больше максимальной 30- минутной мощности электрического двигателя</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с рабочим объемом цилиндров двигателя внутреннего сгорания более 3000 см3, бывшие в эксплуатации, автомобили, с момента выпуска которых прошло более 7 лет, прочие</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с рабочим объемом цилиндров двигателя внутреннего сгорания более 3000 см3, бывшие в эксплуатации, с момента выпуска которых прошло более 5 лет, но не более 7 лет, у которых мощность двигателя внутреннего сгорания больше максимальной 30- минутной мощности электрического двигателя</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с рабочим объемом цилиндров двигателя внутреннего сгорания более 3000 см3, бывшие в эксплуатации, с момента выпуска которых прошло более 5 лет, но не более 7 лет, прочие</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с рабочим объемом цилиндров двигателя внутреннего сгорания более 3000 см3, бывшие в эксплуатации, у которых мощность двигателя внутреннего сгорания больше максимальной 30- минутной мощности электрического двигателя</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с рабочим объемом цилиндров двигателя внутреннего сгорания более 3000 см3, бывшие в эксплуатации, прочие</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роме тех, которые могут заряжаться подключением к внешнему источнику электроэнергии, с рабочим объемом цилиндров двигателя внутреннего сгорания не более 1500 см3, новые, специально предназначенные для медицинских целей</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роме тех, которые могут заряжаться подключением к внешнему источнику электроэнергии, с рабочим объемом цилиндров двигателя внутреннего сгорания не более 1500 см3, новые, у которых мощность двигателя внутреннего сгорания больше максимальной 30-минутной мощности электрического двигателя</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роме тех, которые могут заряжаться подключением к внешнему источнику электроэнергии, с рабочим объемом цилиндров двигателя внутреннего сгорания не более 1500 см3, новые, прочие</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роме тех, которые могут заряжаться подключением к внешнему источнику электроэнергии, с рабочим объемом цилиндров двигателя внутреннего сгорания не более 1500 см3, бывшие в эксплуатации, специально предназначенные для медицинских целей</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роме тех, которые могут заряжаться подключением к внешнему источнику электроэнергии, с рабочим объемом цилиндров двигателя внутреннего сгорания не более 1500 см3, бывшие в эксплуатации, с момента выпуска которых прошло более 7 лет, у которых мощность двигателя внутреннего сгорания больше максимальной 30- минутной мощности электрического двигателя</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роме тех, которые могут заряжаться подключением к внешнему источнику электроэнергии, с рабочим объемом цилиндров двигателя внутреннего сгорания не более 1500 см3, бывшие в эксплуатации, автомобили, с момента выпуска которых прошло более 7 лет, прочие</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роме тех, которые могут заряжаться подключением к внешнему источнику электроэнергии, с рабочим объемом цилиндров двигателя внутреннего сгорания не более 1500 см3, бывшие в эксплуатации, автомобили, с момента выпуска которых прошло более 5 лет, но не более 7 лет, у которых мощность двигателя внутреннего сгорания больше максимальной 30- минутной мощности электрического двигателя</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роме тех, которые могут заряжаться подключением к внешнему источнику электроэнергии, с рабочим объемом цилиндров двигателя внутреннего сгорания не более 1500 см3, бывшие в эксплуатации, с момента выпуска которых прошло более 5 лет, но не более 7 лет, прочие</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роме тех, которые могут заряжаться подключением к внешнему источнику электроэнергии, с рабочим объемом цилиндров двигателя внутреннего сгорания не более 1500 см3, бывшие в эксплуатации, у которых мощность двигателя внутреннего сгорания больше максимальной 30- минутной мощности электрического двигателя</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роме тех, которые могут заряжаться подключением к внешнему источнику электроэнергии, с рабочим объемом цилиндров двигателя внутреннего сгорания не более 1500 см3, бывшие в эксплуатации, прочие</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роме тех, которые могут заряжаться подключением к внешнему источнику электроэнергии, с рабочим объемом цилиндров двигателя внутреннего сгорания более 1500 см3, но не более 2500 см3, новые, оборудованные для проживания, у которых мощность двигателя внутреннего сгорания больше максимальной 30-минутной мощности электрического двигателя</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роме тех, которые могут заряжаться подключением к внешнему источнику электроэнергии, с рабочим объемом цилиндров двигателя внутреннего сгорания более 1500 см3, но не более 2500 см3, новые, оборудованные для проживания, прочие</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роме тех, которые могут заряжаться подключением к внешнему источнику электроэнергии, с рабочим объемом цилиндров двигателя внутреннего сгорания более 1500 см3, но не более 2500 см3, новые, специально предназначенные для медицинских целей</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роме тех, которые могут заряжаться подключением к внешнему источнику электроэнергии, с рабочим объемом цилиндров двигателя внутреннего сгорания более 1500 см3, но не более 2500 см3, новые, у которых мощность двигателя внутреннего сгорания больше максимальной 30- минутной мощности электрического двигателя</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роме тех, которые могут заряжаться подключением к внешнему источнику электроэнергии, с рабочим объемом цилиндров двигателя внутреннего сгорания более 1500 см3, но не более 2500 см3, новые, прочие</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роме тех, которые могут заряжаться подключением к внешнему источнику электроэнергии, с рабочим объемом цилиндров двигателя внутреннего сгорания более 1500 см3, но не более 2500 см3, бывшие в эксплуатации, специально предназначенные для медицинских целей</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роме тех, которые могут заряжаться подключением к внешнему источнику электроэнергии, с рабочим объемом цилиндров двигателя внутреннего сгорания более 1500 см3, но не более 2500 см3, бывшие в эксплуатации, автомобили, с момента выпуска которых прошло более 7 лет, у которых мощность двигателя внутреннего сгорания больше максимальной 30- минутной мощности электрического двигателя</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роме тех, которые могут заряжаться подключением к внешнему источнику электроэнергии, с рабочим объемом цилиндров двигателя внутреннего сгорания более 1500 см3, но не более 2500 см3, бывшие в эксплуатации, с момента выпуска которых прошло более 7 лет, прочие</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роме тех, которые могут заряжаться подключением к внешнему источнику электроэнергии, с рабочим объемом цилиндров двигателя внутреннего сгорания более 1500 см3, но не более 2500 см3, бывшие в эксплуатации, с момента выпуска которых прошло более 5 лет, но не более 7 лет, у которых мощность двигателя внутреннего сгорания больше максимальной 30- минутной мощности электрического двигателя</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роме тех, которые могут заряжаться подключением к внешнему источнику электроэнергии, с рабочим объемом цилиндров двигателя внутреннего сгорания более 1500 см3, но не более 2500 см3, бывшие в эксплуатации, с момента выпуска которых прошло более 5 лет, но не более 7 лет, прочие</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роме тех, которые могут заряжаться подключением к внешнему источнику электроэнергии, с рабочим объемом цилиндров двигателя внутреннего сгорания более 1500 см3, но не более 2500 см3, бывшие в эксплуатации, у которых мощность двигателя внутреннего сгорания больше максимальной 30- минутной мощности электрического двигателя</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роме тех, которые могут заряжаться подключением к внешнему источнику электроэнергии, с рабочим объемом цилиндров двигателя внутреннего сгорания более 1500 см3, но не более 2500 см3, бывшие в эксплуатации, прочие</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роме тех, которые могут заряжаться подключением к внешнему источнику электроэнергии, с рабочим объемом цилиндров двигателя внутреннего сгорания более 2500 см3, новые, оборудованные для проживания, у которых мощность двигателя внутреннего сгорания больше максимальной 30-минутной мощности электрического двигателя</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роме тех, которые могут заряжаться подключением к внешнему источнику электроэнергии, с рабочим объемом цилиндров двигателя внутреннего сгорания более 2500 см3, новые, оборудованные для проживания, прочие</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роме тех, которые могут заряжаться подключением к внешнему источнику электроэнергии, с рабочим объемом цилиндров двигателя внутреннего сгорания более 2500 см3, новые, специально предназначенные для медицинских целей</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роме тех, которые могут заряжаться подключением к внешнему источнику электроэнергии, с рабочим объемом цилиндров двигателя внутреннего сгорания более 2500 см3, новые, у которых мощность двигателя внутреннего сгорания больше максимальной 30- минутной мощности электрического двигателя</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роме тех, которые могут заряжаться подключением к внешнему источнику электроэнергии, с рабочим объемом цилиндров двигателя внутреннего сгорания более 2500 см3, новые, прочие</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роме тех, которые могут заряжаться подключением к внешнему источнику электроэнергии, с рабочим объемом цилиндров двигателя внутреннего сгорания более 2500 см3, бывшие в эксплуатации, специально предназначенные для медицинских целей</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роме тех, которые могут заряжаться подключением к внешнему источнику электроэнергии, с рабочим объемом цилиндров двигателя внутреннего сгорания более 2500 см3, бывшие в эксплуатации, с момента выпуска которых прошло более 7 лет, у которых мощность двигателя внутреннего сгорания больше максимальной 30- минутной мощности электрического двигателя</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роме тех, которые могут заряжаться подключением к внешнему источнику электроэнергии, с рабочим объемом цилиндров двигателя внутреннего сгорания более 2500 см3, бывшие в эксплуатации, с момента выпуска которых прошло более 7 лет, прочие</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роме тех, которые могут заряжаться подключением к внешнему источнику электроэнергии, с рабочим объемом цилиндров двигателя внутреннего сгорания более 2500 см3, бывшие в эксплуатации, с момента выпуска которых прошло более 5 лет, но не более 7 лет, у которых мощность двигателя внутреннего сгорания больше максимальной 30- минутной мощности электрического двигателя</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роме тех, которые могут заряжаться подключением к внешнему источнику электроэнергии, с рабочим объемом цилиндров двигателя внутреннего сгорания более 2500 см3, бывшие в эксплуатации, с момента выпуска которых прошло более 5 лет, но не более 7 лет, прочие</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роме тех, которые могут заряжаться подключением к внешнему источнику электроэнергии, с рабочим объемом цилиндров двигателя внутреннего сгорания более 2500 см3, бывшие в эксплуатации, у которых мощность двигателя внутреннего сгорания больше максимальной 30- минутной мощности электрического двигателя</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роме тех, которые могут заряжаться подключением к внешнему источнику электроэнергии, с рабочим объемом цилиндров двигателя внутреннего сгорания более 2500 см3, бывшие в эксплуатации, прочие</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с рабочим объемом цилиндров двигателя внутреннего сгорания не более 1000 см3, новые, специально предназначенные для медицинских целей</t>
  </si>
  <si>
    <t>Четырехколесные моторные транспортные средства повышенной проходимости с двумя или четырьмя ведущими колесами, оборудованные сиденьем мотоциклетного (седельного) типа, рычагами ручного рулевого управления двумя передними колесами, шинами для бездорожья, с автоматическим или ручным управлением трансмиссией, обеспечивающей задний ход,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с рабочим объемом цилиндров двигателя внутреннего сгорания не более 1000 см3, новые, у которых мощность двигателя внутреннего сгорания больше максимальной 30- минутной мощности электрического двигателя</t>
  </si>
  <si>
    <t>Четырехколесные моторные транспортные средства повышенной проходимости с двумя или четырьмя ведущими колесами, оборудованные сиденьем мотоциклетного (седельного) типа, рычагами ручного рулевого управления двумя передними колесами, шинами для бездорожья, с автоматическим или ручным управлением трансмиссией, обеспечивающей задний ход,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с рабочим объемом цилиндров двигателя внутреннего сгорания не более 1000 см3, новые, прочие</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с рабочим объемом цилиндров двигателя внутреннего сгорания не более 1000 см3, новые, у которых мощность двигателя внутреннего сгорания больше максимальной 30- минутной мощности электрического двигателя</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с рабочим объемом цилиндров двигателя внутреннего сгорания не более 1000 см3, новые, прочие</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с рабочим объемом цилиндров двигателя внутреннего сгорания не более 1000 см3, бывшие в эксплуатации, специально предназначенные для медицинских целей</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с рабочим объемом цилиндров двигателя внутреннего сгорания не более 1000 см3, бывшие в эксплуатации, с момента выпуска которых прошло более 7 лет, у которых мощность двигателя внутреннего сгорания больше максимальной 30- минутной мощности электрического двигателя</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с рабочим объемом цилиндров двигателя внутреннего сгорания не более 1000 см3, бывшие в эксплуатации, с момента выпуска которых прошло более 7 лет, прочие</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с рабочим объемом цилиндров двигателя внутреннего сгорания не более 1000 см3, бывшие в эксплуатации, с момента выпуска которых прошло более 5 лет, но не более 7 лет, у которых мощность двигателя внутреннего сгорания больше максимальной 30- минутной мощности электрического двигателя</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с рабочим объемом цилиндров двигателя внутреннего сгорания не более 1000 см3, бывшие в эксплуатации, с момента выпуска которых прошло более 5 лет, но не более 7 лет, прочие</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с рабочим объемом цилиндров двигателя внутреннего сгорания не более 1000 см3, бывшие в эксплуатации, у которых мощность двигателя внутреннего сгорания больше максимальной 30- минутной мощности электрического двигателя</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с рабочим объемом цилиндров двигателя внутреннего сгорания не более 1000 см3, бывшие в эксплуатации, прочие</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с рабочим объемом цилиндров двигателя внутреннего сгорания более 1000 см3, но не более 1500 см3, новые, специально предназначенные для медицинских целей</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с рабочим объемом цилиндров двигателя внутреннего сгорания более 1000 см3, но не более 1500 см3, новые, оборудованные для проживания, у которых мощность двигателя внутреннего сгорания больше максимальной 30- минутной мощности электрического двигателя</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с рабочим объемом цилиндров двигателя внутреннего сгорания более 1000 см3, но не более 1500 см3, новые, оборудованные для проживания, прочие</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с рабочим объемом цилиндров двигателя внутреннего сгорания более 1000 см3, но не более 1500 см3, новые, у которых мощность двигателя внутреннего сгорания больше максимальной 30- минутной мощности электрического двигателя</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с рабочим объемом цилиндров двигателя внутреннего сгорания более 1000 см3, но не более 1500 см3, новые, прочие</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с рабочим объемом цилиндров двигателя внутреннего сгорания более 1000 см3, но не более 1500 см3, бывшие в эксплуатации, специально предназначенные для медицинских целей</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с рабочим объемом цилиндров двигателя внутреннего сгорания более 1000 см3, но не более 1500 см3, бывшие в эксплуатации, с момента выпуска которых прошло более 7 лет, у которых мощность двигателя внутреннего сгорания больше максимальной 30- минутной мощности электрического двигателя</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с рабочим объемом цилиндров двигателя внутреннего сгорания более 1000 см3, но не более 1500 см3, бывшие в эксплуатации, с момента выпуска которых прошло более 7 лет, прочие</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с рабочим объемом цилиндров двигателя внутреннего сгорания более 1000 см3, но не более 1500 см3, бывшие в эксплуатации, с момента выпуска которых прошло более 5 лет, но не более 7 лет, у которых мощность двигателя внутреннего сгорания больше максимальной 30- минутной мощности электрического двигателя</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с рабочим объемом цилиндров двигателя внутреннего сгорания более 1000 см3, но не более 1500 см3, бывшие в эксплуатации, с момента выпуска которых прошло более 5 лет, но не более 7 лет, прочие</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с рабочим объемом цилиндров двигателя внутреннего сгорания более 1000 см3, но не более 1500 см3, бывшие в эксплуатации, у которых мощность двигателя внутреннего сгорания больше максимальной 30- минутной мощности электрического двигателя</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с рабочим объемом цилиндров двигателя внутреннего сгорания более 1000 см3, но не более 1500 см3, бывшие в эксплуатации, прочие</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с рабочим объемом цилиндров двигателя внутреннего сгорания более 1500 см3, но не более 3000 см3, новые, оборудованные для проживания, у которых мощность двигателя внутреннего сгорания больше максимальной 30-минутной мощности электрического двигателя</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с рабочим объемом цилиндров двигателя внутреннего сгорания более 1500 см3, но не более 3000 см3, новые, оборудованные для проживания, прочие</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с рабочим объемом цилиндров двигателя внутреннего сгорания более 1500 см3, но не более 3000 см3, новые, специально предназначенные для медицинских целей</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с рабочим объемом цилиндров двигателя внутреннего сгорания более 1500 см3, но не более 1800 см3, новые, у которых мощность двигателя внутреннего сгорания больше максимальной 30- минутной мощности электрического двигателя</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новые, с рабочим объемом цилиндров двигателя внутреннего сгорания более 1500 см3, но не более 1800 см3, прочие</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новые, с рабочим объемом цилиндров двигателя внутреннего сгорания более 1800 см3, но не более 2300 см3, у которых мощность двигателя внутреннего сгорания больше максимальной 30- минутной мощности электрического двигателя</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новые, с рабочим объемом цилиндров двигателя внутреннего сгорания более 1800 см3, но не более 2300 см3, прочие</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новые, с рабочим объемом цилиндров двигателя внутреннего сгорания более 2300 см3, но не более 2800 см3, прочие, у которых мощность двигателя внутреннего сгорания больше максимальной 30- минутной мощности электрического двигателя</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новые, с рабочим объемом цилиндров двигателя внутреннего сгорания более 2300 см3, но не более 2800 см3, прочие</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новые, с рабочим объемом цилиндров двигателя внутреннего сгорания более 2800 см3, но не более 3000 см3, прочие, повышенной проходимости, поименованные в дополнительном примечании евразийского экономического союза 6 к данной группе, у которых мощность двигателя внутреннего сгорания больше максимальной 30- минутной мощности электрического двигателя</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новые, с рабочим объемом цилиндров двигателя внутреннего сгорания более 2800 см3, но не более 3000 см3, повышенной проходимости, поименованные в дополнительном примечании евразийского экономического союза 6 к данной группе, прочие</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новые, с рабочим объемом цилиндров двигателя внутреннего сгорания более 2800 см3, но не более 3000 см3, прочие, у которых мощность двигателя внутреннего сгорания больше максимальной 30- минутной мощности электрического двигателя</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новые, с рабочим объемом цилиндров двигателя внутреннего сгорания более 2800 см3, но не более 3000 см3, прочие</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с рабочим объемом цилиндров двигателя внутреннего сгорания более 1500 см3, но не более 3000 см3, бывшие в эксплуатации, специально предназначенные для медицинских целей</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бывшие в эксплуатации, с рабочим объемом цилиндров двигателя внутреннего сгорания более 1500 см3, но не более 1800 см3, с момента выпуска которых прошло более 7 лет, у которых мощность двигателя внутреннего сгорания больше максимальной 30- минутной мощности электрического двигателя</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бывшие в эксплуатации, с рабочим объемом цилиндров двигателя внутреннего сгорания более 1500 см3, но не более 1800 см3, автомобили, с момента выпуска которых прошло более 7 лет, прочие</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бывшие в эксплуатации, с рабочим объемом цилиндров двигателя внутреннего сгорания более 1500 см3, но не более 1800 см3, с момента выпуска которых прошло более 5 лет, но не более 7 лет, у которых мощность двигателя внутреннего сгорания больше максимальной 30- минутной мощности электрического двигателя</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бывшие в эксплуатации, с рабочим объемом цилиндров двигателя внутреннего сгорания более 1500 см3, но не более 1800 см3, с момента выпуска которых прошло более 5 лет, но не более 7 лет, прочие</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бывшие в эксплуатации, с рабочим объемом цилиндров двигателя внутреннего сгорания более 1500 см3, но не более 1800 см3, у которых мощность двигателя внутреннего сгорания больше максимальной 30- минутной мощности электрического двигателя</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бывшие в эксплуатации, с рабочим объемом цилиндров двигателя внутреннего сгорания более 1500 см3, но не более 1800 см3, прочие</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бывшие в эксплуатации, с рабочим объемом цилиндров двигателя внутреннего сгорания более 1800 см3, но не более 2300 см3, с момента выпуска которых прошло более 7 лет, у которых мощность двигателя внутреннего сгорания больше максимальной 30- минутной мощности электрического двигателя</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бывшие в эксплуатации, с рабочим объемом цилиндров двигателя внутреннего сгорания более 1800 см3, но не более 2300 см3, автомобили, с момента выпуска которых прошло более 7 лет, прочие</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бывшие в эксплуатации, с рабочим объемом цилиндров двигателя внутреннего сгорания более 1800 см3, но не более 2300 см3, с момента выпуска которых прошло более 5 лет, но не более 7 лет, у которых мощность двигателя внутреннего сгорания больше максимальной 30- минутной мощности электрического двигателя</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бывшие в эксплуатации, с рабочим объемом цилиндров двигателя внутреннего сгорания более 1800 см3, но не более 2300 см3, с момента выпуска которых прошло более 5 лет, но не более 7 лет, прочие</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бывшие в эксплуатации, с рабочим объемом цилиндров двигателя внутреннего сгорания более 1800 см3, но не более 2300 см3, у которых мощность двигателя внутреннего сгорания больше максимальной 30- минутной мощности электрического двигателя</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бывшие в эксплуатации, с рабочим объемом цилиндров двигателя внутреннего сгорания более 1800 см3, но не более 2300 см3, прочие</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бывшие в эксплуатации, с рабочим объемом цилиндров двигателя внутреннего сгорания более 1800 см3, но не более 3000 см3, с момента выпуска которых прошло более 7 лет, у которых мощность двигателя внутреннего сгорания больше максимальной 30- минутной мощности электрического двигателя</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бывшие в эксплуатации, с рабочим объемом цилиндров двигателя внутреннего сгорания более 1800 см3, но не более 3000 см3, с момента выпуска которых прошло более 7 лет, прочие</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бывшие в эксплуатации, с рабочим объемом цилиндров двигателя внутреннего сгорания более 1800 см3, но не более 3000 см3, с момента выпуска которых прошло более 5 лет, но не более 7 лет, у которых мощность двигателя внутреннего сгорания больше максимальной 30- минутной мощности электрического двигателя</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бывшие в эксплуатации, с рабочим объемом цилиндров двигателя внутреннего сгорания более 1800 см3, но не более 3000 см3, с момента выпуска которых прошло более 5 лет, но не более 7 лет, прочие</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бывшие в эксплуатации, с рабочим объемом цилиндров двигателя внутреннего сгорания более 1800 см3, но не более 3000 см3, у которых мощность двигателя внутреннего сгорания больше максимальной 30- минутной мощности электрического двигателя</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бывшие в эксплуатации, с рабочим объемом цилиндров двигателя внутреннего сгорания более 1800 см3, но не более 3000 см3, прочие</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с рабочим объемом цилиндров двигателя внутреннего сгорания более 3000 см3, новые, специально предназначенные для медицинских целей</t>
  </si>
  <si>
    <t>Автомобили повышенной проходимости с рабочим объемом цилиндров двигателя внутреннего сгорания более 4200 см3, поименованные в дополнительном примечании евразийского экономического союза 6 к данной группе,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новые, у которых мощность двигателя внутреннего сгорания больше максимальной 30- минутной мощности электрического двигателя</t>
  </si>
  <si>
    <t>Автомобили повышенной проходимости с рабочим объемом цилиндров двигателя внутреннего сгорания более 4200 см3, поименованные в дополнительном примечании евразийского экономического союза 6 к данной группе,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t>
  </si>
  <si>
    <t>Автомобили повышенной проходимости с рабочим объемом цилиндров двигателя внутреннего сгорания не менее 3500 см3, но не более 4200 см3, поименованные в дополнительном примечании евразийского экономического союза 6 к данной группе,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новые, у которых мощность двигателя внутреннего сгорания больше максимальной 30- минутной мощности электрического двигателя</t>
  </si>
  <si>
    <t>Автомобили повышенной проходимости с рабочим объемом цилиндров двигателя внутреннего сгорания не менее 3500 см3, но не более 4200 см3, поименованные в дополнительном примечании евразийского экономического союза 6 к данной группе,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новые, прочие</t>
  </si>
  <si>
    <t>Автомобили повышенной проходимости с рабочим объемом цилиндров двигателя внутреннего сгорания более 3000 см3, но менее 3500 см3, поименованные в дополнительном примечании евразийского экономического союза 6 к данной группе,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новые, у которых мощность двигателя внутреннего сгорания больше максимальной 30- минутной мощности электрического двигателя</t>
  </si>
  <si>
    <t>Автомобили повышенной проходимости с рабочим объемом цилиндров двигателя внутреннего сгорания более 3000 см3, но менее 3500 см3, поименованные в дополнительном примечании евразийского экономического союза 6 к данной группе,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новые, прочие</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с рабочим объемом цилиндров двигателя внутреннего сгорания более 3000 см3, новые, у которых мощность двигателя внутреннего сгорания больше максимальной 30- минутной мощности электрического двигателя</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с рабочим объемом цилиндров двигателя внутреннего сгорания более 3000 см3, новые, прочие</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с рабочим объемом цилиндров двигателя внутреннего сгорания более 3000 см3, бывшие в эксплуатации, специально предназначенные для медицинских целей</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с рабочим объемом цилиндров двигателя внутреннего сгорания более 3000 см3, бывшие в эксплуатации, с момента выпуска которых прошло более 7 лет, у которых мощность двигателя внутреннего сгорания больше максимальной 30- минутной мощности электрического двигателя</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с рабочим объемом цилиндров двигателя внутреннего сгорания более 3000 см3, бывшие в эксплуатации, с момента выпуска которых прошло более 7 лет, прочие</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с рабочим объемом цилиндров двигателя внутреннего сгорания более 3000 см3, бывшие в эксплуатации, с момента выпуска которых прошло более 5 лет, но не более 7 лет, у которых мощность двигателя внутреннего сгорания больше максимальной 30- минутной мощности электрического двигателя</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с рабочим объемом цилиндров двигателя внутреннего сгорания более 3000 см3, бывшие в эксплуатации, с момента выпуска которых прошло более 5 лет, но не более 7 лет, прочие</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с рабочим объемом цилиндров двигателя внутреннего сгорания более 3000 см3, бывшие в эксплуатации, у которых мощность двигателя внутреннего сгорания больше максимальной 30- минутной мощности электрического двигателя</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с рабочим объемом цилиндров двигателя внутреннего сгорания более 3000 см3, бывшие в эксплуатации, прочие</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оторые могут заряжаться подключением к внешнему источнику электроэнергии, с рабочим объемом цилиндров двигателя внутреннего сгорания не более 1500 см3, новые, специально предназначенные для медицинских целей</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оторые могут заряжаться подключением к внешнему источнику электроэнергии, с рабочим объемом цилиндров двигателя внутреннего сгорания не более 1500 см3, новые, у которых мощность двигателя внутреннего сгорания больше максимальной 30-минутной мощности электрического двигателя</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оторые могут заряжаться подключением к внешнему источнику электроэнергии, с рабочим объемом цилиндров двигателя внутреннего сгорания не более 1500 см3, новые, прочие</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оторые могут заряжаться подключением к внешнему источнику электроэнергии, с рабочим объемом цилиндров двигателя внутреннего сгорания не более 1500 см3, бывшие в эксплуатации, специально предназначенные для медицинских целей</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оторые могут заряжаться подключением к внешнему источнику электроэнергии, с рабочим объемом цилиндров двигателя внутреннего сгорания не более 1500 см3, бывшие в эксплуатации, с момента выпуска которых прошло более 7 лет, у которых мощность двигателя внутреннего сгорания больше максимальной 30- минутной мощности электрического двигателя</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оторые могут заряжаться подключением к внешнему источнику электроэнергии, с рабочим объемом цилиндров двигателя внутреннего сгорания не более 1500 см3, бывшие в эксплуатации, с момента выпуска которых прошло более 7 лет, прочие</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оторые могут заряжаться подключением к внешнему источнику электроэнергии, с рабочим объемом цилиндров двигателя внутреннего сгорания не более 1500 см3, бывшие в эксплуатации, с момента выпуска которых прошло более 5 лет, но не более 7 лет, у которых мощность двигателя внутреннего сгорания больше максимальной 30- минутной мощности электрического двигателя</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оторые могут заряжаться подключением к внешнему источнику электроэнергии, с рабочим объемом цилиндров двигателя внутреннего сгорания не более 1500 см3, бывшие в эксплуатации, с момента выпуска которых прошло более 5 лет, но не более 7 лет, прочие</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оторые могут заряжаться подключением к внешнему источнику электроэнергии, с рабочим объемом цилиндров двигателя внутреннего сгорания не более 1500 см3, бывшие в эксплуатации, у которых мощность двигателя внутреннего сгорания больше максимальной 30- минутной мощности электрического двигателя</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оторые могут заряжаться подключением к внешнему источнику электроэнергии, с рабочим объемом цилиндров двигателя внутреннего сгорания не более 1500 см3, бывшие в эксплуатации, прочие</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оторые могут заряжаться подключением к внешнему источнику электроэнергии, с рабочим объемом цилиндров двигателя внутреннего сгорания более 1500 см3, но не более 2500 см3, новые, оборудованные для проживания, у которых мощность двигателя внутреннего сгорания больше максимальной 30-минутной мощности электрического двигателя</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оторые могут заряжаться подключением к внешнему источнику электроэнергии, с рабочим объемом цилиндров двигателя внутреннего сгорания более 1500 см3, но не более 2500 см3, новые, оборудованные для проживания, прочие</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оторые могут заряжаться подключением к внешнему источнику электроэнергии, с рабочим объемом цилиндров двигателя внутреннего сгорания более 1500 см3, но не более 2500 см3, новые, специально предназначенные для медицинских целей</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оторые могут заряжаться подключением к внешнему источнику электроэнергии, с рабочим объемом цилиндров двигателя внутреннего сгорания более 1500 см3, но не более 2500 см3, новые, у которых мощность двигателя внутреннего сгорания больше максимальной 30- минутной мощности электрического двигателя</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оторые могут заряжаться подключением к внешнему источнику электроэнергии, с рабочим объемом цилиндров двигателя внутреннего сгорания более 1500 см3, но не более 2500 см3, новые, прочие</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оторые могут заряжаться подключением к внешнему источнику электроэнергии, с рабочим объемом цилиндров двигателя внутреннего сгорания более 1500 см3, но не более 2500 см3, бывшие в эксплуатации, специально предназначенные для медицинских целей</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оторые могут заряжаться подключением к внешнему источнику электроэнергии, с рабочим объемом цилиндров двигателя внутреннего сгорания более 1500 см3, но не более 2500 см3, бывшие в эксплуатации, с момента выпуска которых прошло более 7 лет, у которых мощность двигателя внутреннего сгорания больше максимальной 30- минутной мощности электрического двигателя</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оторые могут заряжаться подключением к внешнему источнику электроэнергии, с рабочим объемом цилиндров двигателя внутреннего сгорания более 1500 см3, но не более 2500 см3, бывшие в эксплуатации, с момента выпуска которых прошло более 7 лет, прочие</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оторые могут заряжаться подключением к внешнему источнику электроэнергии, с рабочим объемом цилиндров двигателя внутреннего сгорания более 1500 см3, но не более 2500 см3, бывшие в эксплуатации, с момента выпуска которых прошло более 5 лет, но не более 7 лет, у которых мощность двигателя внутреннего сгорания больше максимальной 30- минутной мощности электрического двигателя</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оторые могут заряжаться подключением к внешнему источнику электроэнергии, с рабочим объемом цилиндров двигателя внутреннего сгорания более 1500 см3, но не более 2500 см3, бывшие в эксплуатации, с момента выпуска которых прошло более 5 лет, но не более 7 лет, прочие</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оторые могут заряжаться подключением к внешнему источнику электроэнергии, с рабочим объемом цилиндров двигателя внутреннего сгорания более 1500 см3, но не более 2500 см3, бывшие в эксплуатации, у которых мощность двигателя внутреннего сгорания больше максимальной 30- минутной мощности электрического двигателя</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оторые могут заряжаться подключением к внешнему источнику электроэнергии, с рабочим объемом цилиндров двигателя внутреннего сгорания более 1500 см3, но не более 2500 см3, бывшие в эксплуатации, прочие</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оторые могут заряжаться подключением к внешнему источнику электроэнергии, с рабочим объемом цилиндров двигателя внутреннего сгорания более 2500 см3, новые, оборудованные для проживания, у которых мощность двигателя внутреннего сгорания больше максимальной 30-минутной мощности электрического двигателя</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оторые могут заряжаться подключением к внешнему источнику электроэнергии, с рабочим объемом цилиндров двигателя внутреннего сгорания более 2500 см3, новые, оборудованные для проживания, прочие</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оторые могут заряжаться подключением к внешнему источнику электроэнергии, с рабочим объемом цилиндров двигателя внутреннего сгорания более 2500 см3, новые, специально предназначенные для медицинских целей</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оторые могут заряжаться подключением к внешнему источнику электроэнергии, с рабочим объемом цилиндров двигателя внутреннего сгорания более 2500 см3, новые, у которых мощность двигателя внутреннего сгорания больше максимальной 30- минутной мощности электрического двигателя</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оторые могут заряжаться подключением к внешнему источнику электроэнергии, с рабочим объемом цилиндров двигателя внутреннего сгорания более 2500 см3, новые, прочие</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оторые могут заряжаться подключением к внешнему источнику электроэнергии, с рабочим объемом цилиндров двигателя внутреннего сгорания более 2500 см3, бывшие в эксплуатации, специально предназначенные для медицинских целей</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оторые могут заряжаться подключением к внешнему источнику электроэнергии, с рабочим объемом цилиндров двигателя внутреннего сгорания более 2500 см3, бывшие в эксплуатации, с момента выпуска которых прошло более 7 лет, у которых мощность двигателя внутреннего сгорания больше максимальной 30- минутной мощности электрического двигателя</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оторые могут заряжаться подключением к внешнему источнику электроэнергии, с рабочим объемом цилиндров двигателя внутреннего сгорания более 2500 см3, бывшие в эксплуатации, с момента выпуска которых прошло более 7 лет, прочие</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оторые могут заряжаться подключением к внешнему источнику электроэнергии, с рабочим объемом цилиндров двигателя внутреннего сгорания более 2500 см3, бывшие в эксплуатации, с момента выпуска которых прошло более 5 лет, но не более 7 лет, у которых мощность двигателя внутреннего сгорания больше максимальной 30- минутной мощности электрического двигателя</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оторые могут заряжаться подключением к внешнему источнику электроэнергии, с рабочим объемом цилиндров двигателя внутреннего сгорания более 2500 см3, бывшие в эксплуатации, с момента выпуска которых прошло более 5 лет, но не более 7 лет, прочие</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оторые могут заряжаться подключением к внешнему источнику электроэнергии, с рабочим объемом цилиндров двигателя внутреннего сгорания более 2500 см3, бывшие в эксплуатации, у которых мощность двигателя внутреннего сгорания больше максимальной 30- минутной мощности электрического двигателя</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оторые могут заряжаться подключением к внешнему источнику электроэнергии, с рабочим объемом цилиндров двигателя внутреннего сгорания более 2500 см3, бывшие в эксплуатации, прочие</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приводимые в движение только электрическим двигателем, специально предназначенные для медицинских целей</t>
  </si>
  <si>
    <t>Легковые автомобили категории m1 или m1g, приводимые в движение только электрическим двигателем, прочие</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приводимые в движение только электрическим двигателем, прочие</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прочие, специально предназначенные для медицинских целей</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прочие</t>
  </si>
  <si>
    <t>Автомобили-самосвалы, предназначенные для эксплуатации в условиях бездорожья, с поршневым двигателем внутреннего сгорания с воспламенением от сжатия (дизелем или полудизелем) и рабочим объемом цилиндров двигателя более 2500 см3 или с поршневым двигателем внутреннего сгорания с искровым зажиганием и рабочим объемом цилиндров двигателя более 2800 см3 и полной массой транспортного средства не более 50 т, с шарнирно-сочлененной рамой и полной массой транспортного средства более 45 т, но не более 50 т</t>
  </si>
  <si>
    <t>автомобили-самосвалы, предназначенные для эксплуатации в условиях бездорожья, с поршневым двигателем внутреннего сгорания с воспламенением от сжатия (дизелем или полудизелем) и рабочим объемом цилиндров двигателя более 2500 см3 или с поршневым двигателем внутреннего сгорания с искровым зажиганием и рабочим объемом цилиндров двигателя более 2800 см3 и полной массой транспортного средства не более 50 т, прочие</t>
  </si>
  <si>
    <t>автомобили-самосвалы, предназначенные для эксплуатации в условиях бездорожья, с поршневым двигателем внутреннего сгорания с воспламенением от сжатия (дизелем или полудизелем) и рабочим объемом цилиндров двигателя более 2500 см3 или с поршневым двигателем внутреннего сгорания с искровым зажиганием и рабочим объемом цилиндров двигателя более 2800 см3, прочие, с шарнирно-сочлененной рамой</t>
  </si>
  <si>
    <t>Автомобили-самосвалы, предназначенные для эксплуатации в условиях бездорожья, с поршневым двигателем внутреннего сгорания с воспламенением от сжатия (дизелем или полудизелем) и рабочим объемом цилиндров двигателя более 2500 см3 или с поршневым двигателем внутреннего сгорания с искровым зажиганием и рабочим объемом цилиндров двигателя более 2800 см3, прочие, с количеством осей не более двух</t>
  </si>
  <si>
    <t>автомобили-самосвалы, предназначенные для эксплуатации в условиях бездорожья, с поршневым двигателем внутреннего сгорания с воспламенением от сжатия (дизелем или полудизелем) и рабочим объемом цилиндров двигателя более 2500 см3 или с поршневым двигателем внутреннего сгорания с искровым зажиганием и рабочим объемом цилиндров двигателя более 2800 см3, прочие</t>
  </si>
  <si>
    <t>Прочие автомобили-самосвалы с поршневым двигателем внутреннего сгорания с воспламенением от сжатия (дизелем или полудизелем) или с поршневым двигателем внутреннего сгорания с искровым зажиганием, предназначенные для эксплуатации в условиях бездорожья</t>
  </si>
  <si>
    <t>Прочие автомобили-самосвалы, предназначенные для эксплуатации в условиях бездорожья, для перевозки грузов</t>
  </si>
  <si>
    <t>Моторные транспортные средства для перевозки грузов, только с поршневым двигателем внутреннего сгорания с воспламенением от сжатия (дизелем или полудизелем), с полной массой транспортного средства не более 5 т, специально предназначенные для перевозки высокорадиоактивных материалов</t>
  </si>
  <si>
    <t>Моторные транспортные средства для перевозки грузов, только с поршневым двигателем внутреннего сгорания с воспламенением от сжатия (дизелем или полудизелем), с полной массой транспортного средства не более 5 т, с рабочим объемом цилиндров двигателя более 2500 см3, новые</t>
  </si>
  <si>
    <t>Моторные транспортные средства для перевозки грузов, только с поршневым двигателем внутреннего сгорания с воспламенением от сжатия (дизелем или полудизелем), с полной массой транспортного средства не более 5 т, с рабочим объемом цилиндров двигателя более 2500 см3, бывшие в эксплуатации, с момента выпуска которых прошло более 7 лет</t>
  </si>
  <si>
    <t>Моторные транспортные средства для перевозки грузов, только с поршневым двигателем внутреннего сгорания с воспламенением от сжатия (дизелем или полудизелем), с полной массой транспортного средства не более 5 т, с рабочим объемом цилиндров двигателя более 2500 см3, бывшие в эксплуатации, с момента выпуска которых прошло более 5 лет, но не более 7 лет</t>
  </si>
  <si>
    <t>Моторные транспортные средства для перевозки грузов, только с поршневым двигателем внутреннего сгорания с воспламенением от сжатия (дизелем или полудизелем), с полной массой транспортного средства не более 5 т, с рабочим объемом цилиндров двигателя более 2500 см3, бывшие в эксплуатации, с момента выпуска которых прошло не более 5 лет</t>
  </si>
  <si>
    <t>Моторные транспортные средства для перевозки грузов, только с поршневым двигателем внутреннего сгорания с воспламенением от сжатия (дизелем или полудизелем), с полной массой транспортного средства не более 5 т, с рабочим объемом цилиндров двигателя не более 2500 см3, новые</t>
  </si>
  <si>
    <t>Моторные транспортные средства для перевозки грузов, только с поршневым двигателем внутреннего сгорания с воспламенением от сжатия (дизелем или полудизелем), с полной массой транспортного средства не более 5 т, с рабочим объемом цилиндров двигателя не более 2500 см3, бывшие в эксплуатации, с момента выпуска которых прошло более 7 лет</t>
  </si>
  <si>
    <t>Моторные транспортные средства для перевозки грузов, только с поршневым двигателем внутреннего сгорания с воспламенением от сжатия (дизелем или полудизелем), с полной массой транспортного средства не более 5 т, с рабочим объемом цилиндров двигателя не более 2500 см3, бывшие в эксплуатации, с момента выпуска которых прошло более 5 лет, но не более 7 лет</t>
  </si>
  <si>
    <t>Моторные транспортные средства для перевозки грузов, только с поршневым двигателем внутреннего сгорания с воспламенением от сжатия (дизелем или полудизелем), с полной массой транспортного средства не более 5 т, с рабочим объемом цилиндров двигателя не более 2500 см3, бывшие в эксплуатации, с момента выпуска которых прошло не более 5 лет</t>
  </si>
  <si>
    <t>Моторные транспортные средства для перевозки грузов, только с поршневым двигателем внутреннего сгорания с воспламенением от сжатия (дизелем или полудизелем), с полной массой транспортного средства более 5 т, но не более 20 т, специально предназначенные для перевозки высокорадиоактивных материалов</t>
  </si>
  <si>
    <t>Моторные транспортные средства (типа «форвардер»), оборудованные погрузочно-разгрузочным устройством, предназначенные для перемещения лесоматериалов от места валки деревьев до лесопогрузочного пункта или лесовозной дороги, новые, с полной массой транспортного средства более 5 т, но не более 20 т</t>
  </si>
  <si>
    <t>Моторные транспортные средства для перевозки грузов, только с поршневым двигателем внутреннего сгорания с воспламенением от сжатия (дизелем или полудизелем), с полной массой транспортного средства более 5 т, но не более 20 т, новые, с подъемным механизмом ножничного типа, оборудованным кузовом, предназначенным для перевозки, перемещения в самолет и из него кресел-каталок и/или носилок с пассажирами, не способными передвигаться, или без них, и лиц, их сопровождающих, и оснащенным системами вентиляции, отопления и освещения, окнами, многофункциональными устройствами крепления для кресел-каталок и/или носилок, поручнями, расположенными по обеим сторонам вдоль всего кузова, с количеством установленных мест не более двух для сидения сопровождающих</t>
  </si>
  <si>
    <t>Моторные транспортные средства для перевозки грузов, только с поршневым двигателем внутреннего сгорания с воспламенением от сжатия (дизелем или полудизелем), с полной массой транспортного средства более 5 т, но не более 20 т, новые, прочие</t>
  </si>
  <si>
    <t>Моторные транспортные средства (типа «форвардер»), оборудованные погрузочно-разгрузочным устройством, предназначенные для перемещения лесоматериалов от места валки деревьев до лесопогрузочного пункта или лесовозной дороги, бывшие в эксплуатации, с полной массой транспортного средства более 5 т, но не более 20 т</t>
  </si>
  <si>
    <t>Моторные транспортные средства для перевозки грузов, только с поршневым двигателем внутреннего сгорания с воспламенением от сжатия (дизелем или полудизелем), с полной массой транспортного средства более 5 т, но не более 20 т, бывшие в эксплуатации, с момента выпуска которых прошло более 7 лет</t>
  </si>
  <si>
    <t>Моторные транспортные средства для перевозки грузов, только с поршневым двигателем внутреннего сгорания с воспламенением от сжатия (дизелем или полудизелем), с полной массой транспортного средства более 5 т, но не более 20 т, бывшие в эксплуатации, с момента выпуска которых прошло более 5 лет, но не более 7 лет</t>
  </si>
  <si>
    <t>Моторные транспортные средства для перевозки грузов, только с поршневым двигателем внутреннего сгорания с воспламенением от сжатия (дизелем или полудизелем), с полной массой транспортного средства более 5 т, но не более 20 т, бывшие в эксплуатации, с момента выпуска которых прошло не более 5 лет</t>
  </si>
  <si>
    <t>Моторные транспортные средства для перевозки грузов, только с поршневым двигателем внутреннего сгорания с воспламенением от сжатия (дизелем или полудизелем), с полной массой транспортного средства более 20 т, специально предназначенные для перевозки высокорадиоактивных материалов</t>
  </si>
  <si>
    <t>4-гусеничные машины с двумя ведущими тележками, предназначенные для перевозки крупногабаритных грузов длиной свыше 24 м в заболоченных или снежных районах, новые, с полной массой транспортного средства более 20 т</t>
  </si>
  <si>
    <t>4-гусеничные машины с двумя ведущими тележками для использования с устанавливаемыми на них подъемными машинами или машинами для разработки грунта, предназначенные для работы в заболоченных или снежных районах, новые, с полной массой транспортного средства более 20 т</t>
  </si>
  <si>
    <t>Моторные транспортные средства для перевозки грузов, только с поршневым двигателем внутреннего сгорания с воспламенением от сжатия (дизелем или полудизелем), новые, с полной массой транспортного средства более 20 т, прочие</t>
  </si>
  <si>
    <t>Моторные транспортные средства для перевозки грузов, только с поршневым двигателем внутреннего сгорания с воспламенением от сжатия (дизелем или полудизелем), бывшие в эксплуатации, с момента выпуска которых прошло более 7 лет, с полной массой транспортного средства более 20 т</t>
  </si>
  <si>
    <t>Моторные транспортные средства для перевозки грузов, только с поршневым двигателем внутреннего сгорания с воспламенением от сжатия (дизелем или полудизелем), бывшие в эксплуатации, с момента выпуска которых прошло более 5 лет, но не более 7 лет, с полной массой транспортного средства более 20 т</t>
  </si>
  <si>
    <t>Моторные транспортные средства для перевозки грузов, только с поршневым двигателем внутреннего сгорания с воспламенением от сжатия (дизелем или полудизелем), бывшие в эксплуатации, с момента выпуска которых прошло не более 5 лет, с полной массой транспортного средства более 20 т</t>
  </si>
  <si>
    <t>Моторные транспортные средства для перевозки грузов, только с поршневым двигателем внутреннего сгорания с искровым зажиганием, с полной массой транспортного средства не более 5 т, специально предназначенные для перевозки высокорадиоактивных материалов</t>
  </si>
  <si>
    <t>Моторные транспортные средства для перевозки грузов, только с поршневым двигателем внутреннего сгорания с искровым зажиганием, с полной массой транспортного средства не более 5 т, с рабочим объемом цилиндров двигателя более 2800 см3, новые</t>
  </si>
  <si>
    <t>Моторные транспортные средства для перевозки грузов, только с поршневым двигателем внутреннего сгорания с искровым зажиганием, с полной массой транспортного средства не более 5 т, с рабочим объемом цилиндров двигателя более 2800 см3, бывшие в эксплуатации, с момента выпуска которых прошло более 7 лет</t>
  </si>
  <si>
    <t>Моторные транспортные средства для перевозки грузов, только с поршневым двигателем внутреннего сгорания с искровым зажиганием, с полной массой транспортного средства не более 5 т, с рабочим объемом цилиндров двигателя более 2800 см3, бывшие в эксплуатации, с момента выпуска которых прошло более 5 лет, но не более 7 лет</t>
  </si>
  <si>
    <t>Моторные транспортные средства для перевозки грузов, только с поршневым двигателем внутреннего сгорания с искровым зажиганием, с полной массой транспортного средства не более 5 т, с рабочим объемом цилиндров двигателя более 2800 см3, бывшие в эксплуатации, с момента выпуска которых прошло не более 5 лет</t>
  </si>
  <si>
    <t>Моторные транспортные средства для перевозки грузов, только с поршневым двигателем внутреннего сгорания с искровым зажиганием, с полной массой транспортного средства не более 5 т, с рабочим объемом цилиндров двигателя не более 2800 см3, новые</t>
  </si>
  <si>
    <t>Моторные транспортные средства для перевозки грузов, только с поршневым двигателем внутреннего сгорания с искровым зажиганием, с полной массой транспортного средства не более 5 т, с рабочим объемом цилиндров двигателя не более 2800 см3, бывшие в эксплуатации, с момента выпуска которых прошло более 7 лет</t>
  </si>
  <si>
    <t>Моторные транспортные средства для перевозки грузов, только с поршневым двигателем внутреннего сгорания с искровым зажиганием, с полной массой транспортного средства не более 5 т, с рабочим объемом цилиндров двигателя не более 2800 см3, бывшие в эксплуатации, с момента выпуска которых прошло более 5 лет, но не более 7 лет</t>
  </si>
  <si>
    <t>Моторные транспортные средства для перевозки грузов, только с поршневым двигателем внутреннего сгорания с искровым зажиганием, с полной массой транспортного средства не более 5 т, с рабочим объемом цилиндров двигателя не более 2800 см3, бывшие в эксплуатации, с момента выпуска которых прошло не более 5 лет</t>
  </si>
  <si>
    <t>Моторные транспортные средства для перевозки грузов, только с поршневым двигателем внутреннего сгорания с искровым зажиганием, с полной массой транспортного средства более 5 т, специально предназначенные для перевозки высокорадиоактивных материалов</t>
  </si>
  <si>
    <t>Моторные транспортные средства (типа «форвардер»), оборудованные погрузочно-разгрузочным устройством, предназначенные для перемещения лесоматериалов от места валки деревьев до лесопогрузочного пункта или лесовозной дороги, только с поршневым двигателем внутреннего сгорания с искровым зажиганием, с полной массой транспортного средства более 5 т, новые</t>
  </si>
  <si>
    <t>Моторные транспортные средства для перевозки грузов, только с поршневым двигателем внутреннего сгорания с искровым зажиганием, с полной массой транспортного средства более 5 т, новые, прочие</t>
  </si>
  <si>
    <t>Моторные транспортные средства (типа «форвардер»), оборудованные погрузочно-разгрузочным устройством, предназначенные для перемещения лесоматериалов от места валки деревьев до лесопогрузочного пункта или лесовозной дороги, только с поршневым двигателем внутреннего сгорания с искровым зажиганием, с полной массой транспортного средства более 5 т, бывшие в эксплуатации</t>
  </si>
  <si>
    <t>Моторные транспортные средства для перевозки грузов, только с поршневым двигателем внутреннего сгорания с искровым зажиганием, с полной массой транспортного средства более 5 т, бывшие в эксплуатации, с момента выпуска которых прошло более 7 лет</t>
  </si>
  <si>
    <t>Моторные транспортные средства для перевозки грузов, только с поршневым двигателем внутреннего сгорания с искровым зажиганием, с полной массой транспортного средства более 5 т, бывшие в эксплуатации, с момента выпуска которых прошло более 5 лет, но не более 7 лет</t>
  </si>
  <si>
    <t>Моторные транспортные средства для перевозки грузов, только с поршневым двигателем внутреннего сгорания с искровым зажиганием, с полной массой транспортного средства более 5 т, бывшие в эксплуатации, с момента выпуска которых прошло не более 5 лет</t>
  </si>
  <si>
    <t>Моторные транспортные средства для перевозки грузов,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полной массой транспортного средства не более 5 т, специально предназначенные для перевозки высокорадиоактивных материалов, у которых мощность двигателя внутреннего сгорания больше максимальной 30-минутной мощности электрического двигателя</t>
  </si>
  <si>
    <t>Моторные транспортные средства для перевозки грузов,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полной массой транспортного средства не более 5 т, специально предназначенные для перевозки высокорадиоактивных материалов, прочие</t>
  </si>
  <si>
    <t>Моторные транспортные средства для перевозки грузов,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полной массой транспортного средства не более 5 т, с рабочим объемом цилиндров двигателя внутреннего сгорания более 2500 см3, новые, у которых мощность двигателя внутреннего сгорания больше максимальной 30-минутной мощности электрического двигателя</t>
  </si>
  <si>
    <t>Моторные транспортные средства для перевозки грузов,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полной массой транспортного средства не более 5 т, с рабочим объемом цилиндров двигателя внутреннего сгорания более 2500 см3, новые, прочие</t>
  </si>
  <si>
    <t>Моторные транспортные средства для перевозки грузов,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полной массой транспортного средства не более 5 т, с рабочим объемом цилиндров двигателя внутреннего сгорания более 2500 см3, бывшие в эксплуатации, с момента выпуска которых прошло более 7 лет, у которых мощность двигателя внутреннего сгорания больше максимальной 30-минутной мощности электрического двигателя</t>
  </si>
  <si>
    <t>Моторные транспортные средства для перевозки грузов,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полной массой транспортного средства не более 5 т, с рабочим объемом цилиндров двигателя внутреннего сгорания более 2500 см3, бывшие в эксплуатации, с момента выпуска которых прошло более 5 лет, но не более 7 лет, у которых мощность двигателя внутреннего сгорания больше максимальной 30-минутной мощности электрического двигателя</t>
  </si>
  <si>
    <t>Моторные транспортные средства для перевозки грузов,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полной массой транспортного средства не более 5 т, с рабочим объемом цилиндров двигателя внутреннего сгорания более 2500 см3, бывшие в эксплуатации, с момента выпуска которых прошло не более 5 лет, у которых мощность двигателя внутреннего сгорания больше максимальной 30-минутной мощности электрического двигателя</t>
  </si>
  <si>
    <t>Моторные транспортные средства для перевозки грузов,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полной массой транспортного средства не более 5 т, с рабочим объемом цилиндров двигателя внутреннего сгорания более 2500 см3, бывшие в эксплуатации</t>
  </si>
  <si>
    <t>Моторные транспортные средства для перевозки грузов,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полной массой транспортного средства не более 5 т, с рабочим объемом цилиндров двигателя внутреннего сгорания не более 2500 см3, новые, у которых мощность двигателя внутреннего сгорания больше максимальной 30-минутной мощности электрического двигателя</t>
  </si>
  <si>
    <t>Моторные транспортные средства для перевозки грузов,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полной массой транспортного средства не более 5 т, с рабочим объемом цилиндров двигателя внутреннего сгорания не более 2500 см3, новые, прочие</t>
  </si>
  <si>
    <t>Моторные транспортные средства для перевозки грузов,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полной массой транспортного средства не более 5 т, бывшие в эксплуатации, с момента выпуска которых прошло более 7 лет, у которых мощность двигателя внутреннего сгорания больше максимальной 30-минутной мощности электрического двигателя</t>
  </si>
  <si>
    <t>Моторные транспортные средства для перевозки грузов,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полной массой транспортного средства не более 5 т, бывшие в эксплуатации, с момента выпуска которых прошло более 5 лет, но не более 7 лет, у которых мощность двигателя внутреннего сгорания больше максимальной 30-минутной мощности электрического двигателя</t>
  </si>
  <si>
    <t>Моторные транспортные средства для перевозки грузов,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полной массой транспортного средства не более 5 т, бывшие в эксплуатации, с момента выпуска которых прошло не более 5 лет, у которых мощность двигателя внутреннего сгорания больше максимальной 30-минутной мощности электрического двигателя</t>
  </si>
  <si>
    <t>Моторные транспортные средства для перевозки грузов,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полной массой транспортного средства не более 5 т, бывшие в эксплуатации, прочие</t>
  </si>
  <si>
    <t>Моторные транспортные средства для перевозки грузов,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полной массой транспортного средства более 5 т, но не более 20 т, специально предназначенные для перевозки высокорадиоактивных материалов, у которых мощность двигателя внутреннего сгорания больше максимальной 30-минутной мощности электрического двигателя</t>
  </si>
  <si>
    <t>Моторные транспортные средства для перевозки грузов,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полной массой транспортного средства более 5 т, но не более 20 т, специально предназначенные для перевозки высокорадиоактивных материалов, прочие</t>
  </si>
  <si>
    <t>Моторные транспортные средства (типа «форвардер»), оборудованные погрузочно-разгрузочным устройством, предназначенные для перемещения лесоматериалов от места валки деревьев до лесопогрузочного пункта или лесовозной дороги,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полной массой транспортного средства более 5 т, но не более 20 т, у которых мощность двигателя внутреннего сгорания больше максимальной 30-минутной мощности электрического двигателя, новые</t>
  </si>
  <si>
    <t>Моторные транспортные средства с подъемным механизмом ножничного типа, оборудованным кузовом, предназначенным для перевозки, перемещения в самолет и из него кресел-каталок и/или носилок с пассажирами, не способными передвигаться, или без них, и лиц, их сопровождающих, и оснащенным системами вентиляции, отопления и освещения, окнами, многофункциональными устройствами крепления для кресел-каталок и/или носилок, поручнями, расположенными по обеим сторонам вдоль всего кузова, с количеством установленных мест не более двух для сидения сопровождающих,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полной массой транспортного средства более 5 т, но не более 20 т, у которых мощность двигателя внутреннего сгорания больше максимальной 30-минутной мощности электрического двигателя, новые</t>
  </si>
  <si>
    <t>Моторные транспортные средства для перевозки грузов,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полной массой транспортного средства более 5 т, но не более 20 т, у которых мощность двигателя внутреннего сгорания больше максимальной 30-минутной мощности электрического двигателя, новые, прочие</t>
  </si>
  <si>
    <t>Моторные транспортные средства для перевозки грузов,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полной массой транспортного средства более 5 т, но не более 20 т, новые, прочие</t>
  </si>
  <si>
    <t>Моторные транспортные средства (типа «форвардер»), оборудованные погрузочно-разгрузочным устройством, предназначенные для перемещения лесоматериалов от места валки деревьев до лесопогрузочного пункта или лесовозной дороги,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полной массой транспортного средства более 5 т, но не более 20 т, бывшие в эксплуатации, у которых мощность двигателя внутреннего сгорания больше максимальной 30-минутной мощности электрического двигателя</t>
  </si>
  <si>
    <t>Моторные транспортные средства для перевозки грузов,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полной массой транспортного средства более 5 т, но не более 20 т, бывшие в эксплуатации, с момента выпуска которых прошло более 7 лет, у которых мощность двигателя внутреннего сгорания больше максимальной 30-минутной мощности электрического двигателя</t>
  </si>
  <si>
    <t>Моторные транспортные средства для перевозки грузов,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полной массой транспортного средства более 5 т, но не более 20 т, бывшие в эксплуатации, с момента выпуска которых прошло более 5 лет, но не более 7 лет, у которых мощность двигателя внутреннего сгорания больше максимальной 30-минутной мощности электрического двигателя</t>
  </si>
  <si>
    <t>Моторные транспортные средства для перевозки грузов,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полной массой транспортного средства более 5 т, но не более 20 т, бывшие в эксплуатации, с момента выпуска которых прошло не более 5 лет, у которых мощность двигателя внутреннего сгорания больше максимальной 30-минутной мощности электрического двигателя</t>
  </si>
  <si>
    <t>Моторные транспортные средства для перевозки грузов,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полной массой транспортного средства более 5 т, но не более 20 т, бывшие в эксплуатации, прочие</t>
  </si>
  <si>
    <t>Моторные транспортные средства для перевозки грузов,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полной массой транспортного средства более 20 т, специально предназначенные для перевозки высокорадиоактивных материалов, у которых мощность двигателя внутреннего сгорания больше максимальной 30-минутной мощности электрического двигателя</t>
  </si>
  <si>
    <t>Моторные транспортные средства для перевозки грузов,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полной массой транспортного средства более 20 т, специально предназначенные для перевозки высокорадиоактивных материалов, прочие</t>
  </si>
  <si>
    <t>4-гусеничные машины с двумя ведущими тележками, предназначенные для перевозки крупногабаритных грузов длиной свыше 24 м в заболоченных или снежных районах,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полной массой транспортного средства более 20 т, новые, у которых мощность двигателя внутреннего сгорания больше максимальной 30-минутной мощности электрического двигателя</t>
  </si>
  <si>
    <t>4-гусеничные машины с двумя ведущими тележками для использования с устанавливаемыми на них подъемными машинами или машинами для разработки грунта, предназначенные для работы в заболоченных или снежных районах,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полной массой транспортного средства более 20 т, новые, у которых мощность двигателя внутреннего сгорания больше максимальной 30-минутной мощности электрического двигателя</t>
  </si>
  <si>
    <t>Моторные транспортные средства для перевозки грузов,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полной массой транспортного средства более 20 т, новые, у которых мощность двигателя внутреннего сгорания больше максимальной 30-минутной мощности электрического двигателя</t>
  </si>
  <si>
    <t>Моторные транспортные средства для перевозки грузов,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полной массой транспортного средства более 20 т, новые, прочие</t>
  </si>
  <si>
    <t>Моторные транспортные средства для перевозки грузов,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полной массой транспортного средства более 20 т, бывшие в эксплуатации, с момента выпуска которых прошло более 7 лет, у которых мощность двигателя внутреннего сгорания больше максимальной 30-минутной мощности электрического двигателя</t>
  </si>
  <si>
    <t>Моторные транспортные средства для перевозки грузов,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полной массой транспортного средства более 20 т, бывшие в эксплуатации, с момента выпуска которых прошло более 5 лет, но не более 7 лет, у которых мощность двигателя внутреннего сгорания больше максимальной 30-минутной мощности электрического двигателя</t>
  </si>
  <si>
    <t>Моторные транспортные средства для перевозки грузов,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полной массой транспортного средства более 20 т, бывшие в эксплуатации, с момента выпуска которых прошло не более 5 лет, у которых мощность двигателя внутреннего сгорания больше максимальной 30-минутной мощности электрического двигателя</t>
  </si>
  <si>
    <t>Моторные транспортные средства для перевозки грузов,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полной массой транспортного средства более 20 т, бывшие в эксплуатации, прочие</t>
  </si>
  <si>
    <t>Моторные транспортные средства для перевозки грузов, приводимые в движение как двигателем внутреннего сгорания с искровым зажиганием, так и электрическим двигателем, с полной массой транспортного средства не более 5 т, специально предназначенные для перевозки высокорадиоактивных материалов, у которых мощность двигателя внутреннего сгорания больше максимальной 30-минутной мощности электрического двигателя</t>
  </si>
  <si>
    <t>Моторные транспортные средства для перевозки грузов, приводимые в движение как двигателем внутреннего сгорания с искровым зажиганием, так и электрическим двигателем, с полной массой транспортного средства не более 5 т, специально предназначенные для перевозки высокорадиоактивных материалов, прочие</t>
  </si>
  <si>
    <t>Моторные транспортные средства для перевозки грузов, приводимые в движение как двигателем внутреннего сгорания с искровым зажиганием, так и электрическим двигателем, с полной массой транспортного средства не более 5 т, с рабочим объемом цилиндров двигателя более 2800 см3, новые, у которых мощность двигателя внутреннего сгорания больше максимальной 30-минутной мощности электрического двигателя</t>
  </si>
  <si>
    <t>Моторные транспортные средства для перевозки грузов, приводимые в движение как двигателем внутреннего сгорания с искровым зажиганием, так и электрическим двигателем, с полной массой транспортного средства не более 5 т, с рабочим объемом цилиндров двигателя более 2800 см3, новые, прочие</t>
  </si>
  <si>
    <t>Моторные транспортные средства для перевозки грузов, приводимые в движение как двигателем внутреннего сгорания с искровым зажиганием, так и электрическим двигателем, с полной массой транспортного средства не более 5 т, с рабочим объемом цилиндров двигателя более 2800 см3, бывшие в эксплуатации, с момента выпуска которых прошло более 7 лет, у которых мощность двигателя внутреннего сгорания больше максимальной 30-минутной мощности электрического двигателя</t>
  </si>
  <si>
    <t>Моторные транспортные средства для перевозки грузов, приводимые в движение как двигателем внутреннего сгорания с искровым зажиганием, так и электрическим двигателем, с полной массой транспортного средства не более 5 т, с рабочим объемом цилиндров двигателя более 2800 см3, бывшие в эксплуатации, с момента выпуска которых прошло более 5 лет, но не более 7 лет, у которых мощность двигателя внутреннего сгорания больше максимальной 30-минутной мощности электрического двигателя</t>
  </si>
  <si>
    <t>Моторные транспортные средства для перевозки грузов, приводимые в движение как двигателем внутреннего сгорания с искровым зажиганием, так и электрическим двигателем, с полной массой транспортного средства не более 5 т, с рабочим объемом цилиндров двигателя более 2800 см3, бывшие в эксплуатации, с момента выпуска которых прошло не более 5 лет, у которых мощность двигателя внутреннего сгорания больше максимальной 30-минутной мощности электрического двигателя</t>
  </si>
  <si>
    <t>Моторные транспортные средства для перевозки грузов, приводимые в движение как двигателем внутреннего сгорания с искровым зажиганием, так и электрическим двигателем, с полной массой транспортного средства не более 5 т, с рабочим объемом цилиндров двигателя более 2800 см3, бывшие в эксплуатации, прочие</t>
  </si>
  <si>
    <t>Моторные транспортные средства для перевозки грузов, приводимые в движение как двигателем внутреннего сгорания с искровым зажиганием, так и электрическим двигателем, с полной массой транспортного средства не более 5 т, с рабочим объемом цилиндров двигателя не более 2800 см3, новые, у которых мощность двигателя внутреннего сгорания больше максимальной 30-минутной мощности электрического двигателя</t>
  </si>
  <si>
    <t>Моторные транспортные средства для перевозки грузов, приводимые в движение как двигателем внутреннего сгорания с искровым зажиганием, так и электрическим двигателем, с полной массой транспортного средства не более 5 т, с рабочим объемом цилиндров двигателя не более 2800 см3, новые, прочие</t>
  </si>
  <si>
    <t>Моторные транспортные средства для перевозки грузов, приводимые в движение как двигателем внутреннего сгорания с искровым зажиганием, так и электрическим двигателем, с полной массой транспортного средства не более 5 т, с рабочим объемом цилиндров двигателя не более 2800 см3, бывшие в эксплуатации, с момента выпуска которых прошло более 7 лет, у которых мощность двигателя внутреннего сгорания больше максимальной 30-минутной мощности электрического двигателя</t>
  </si>
  <si>
    <t>Моторные транспортные средства для перевозки грузов, приводимые в движение как двигателем внутреннего сгорания с искровым зажиганием, так и электрическим двигателем, с полной массой транспортного средства не более 5 т, с рабочим объемом цилиндров двигателя не более 2800 см3, бывшие в эксплуатации, с момента выпуска которых прошло более 5 лет, но не более 7 лет, у которых мощность двигателя внутреннего сгорания больше максимальной 30-минутной мощности электрического двигателя</t>
  </si>
  <si>
    <t>Моторные транспортные средства для перевозки грузов, приводимые в движение как двигателем внутреннего сгорания с искровым зажиганием, так и электрическим двигателем, с полной массой транспортного средства не более 5 т, с рабочим объемом цилиндров двигателя не более 2800 см3, бывшие в эксплуатации, с момента выпуска которых прошло не более 5 лет, у которых мощность двигателя внутреннего сгорания больше максимальной 30-минутной мощности электрического двигателя</t>
  </si>
  <si>
    <t>Моторные транспортные средства для перевозки грузов, приводимые в движение как двигателем внутреннего сгорания с искровым зажиганием, так и электрическим двигателем, с полной массой транспортного средства не более 5 т, с рабочим объемом цилиндров двигателя не более 2800 см3, бывшие в эксплуатации, прочие</t>
  </si>
  <si>
    <t>Моторные транспортные средства для перевозки грузов, приводимые в движение как двигателем внутреннего сгорания с искровым зажиганием, так и электрическим двигателем, с полной массой транспортного средства более 5 т, специально предназначенные для перевозки высокорадиоактивных материалов, у которых мощность двигателя внутреннего сгорания больше максимальной 30-минутной мощности электрического двигателя</t>
  </si>
  <si>
    <t>Моторные транспортные средства для перевозки грузов, приводимые в движение как двигателем внутреннего сгорания с искровым зажиганием, так и электрическим двигателем, с полной массой транспортного средства более 5 т, специально предназначенные для перевозки высокорадиоактивных материалов, прочие</t>
  </si>
  <si>
    <t>Моторные транспортные средства (типа «форвардер»), оборудованные погрузочно-разгрузочным устройством, предназначенные для перемещения лесоматериалов от места валки деревьев до лесопогрузочного пункта или лесовозной дороги, приводимые в движение как двигателем внутреннего сгорания с искровым зажиганием, так и электрическим двигателем, с полной массой транспортного средства более 5 т, новые, у которых мощность двигателя внутреннего сгорания больше максимальной 30-минутной мощности электрического двигателя</t>
  </si>
  <si>
    <t>Моторные транспортные средства для перевозки грузов, приводимые в движение как двигателем внутреннего сгорания с искровым зажиганием, так и электрическим двигателем, с полной массой транспортного средства более 5 т, новые, у которых мощность двигателя внутреннего сгорания больше максимальной 30-минутной мощности электрического двигателя, прочие</t>
  </si>
  <si>
    <t>Моторные транспортные средства для перевозки грузов, приводимые в движение как двигателем внутреннего сгорания с искровым зажиганием, так и электрическим двигателем, с полной массой транспортного средства более 5 т, новые, прочие</t>
  </si>
  <si>
    <t>Моторные транспортные средства (типа «форвардер»), оборудованные погрузочно-разгрузочным устройством, предназначенные для перемещения лесоматериалов от места валки деревьев до лесопогрузочного пункта или лесовозной дороги, приводимые в движение как двигателем внутреннего сгорания с искровым зажиганием, так и электрическим двигателем, с полной массой транспортного средства более 5 т, бывшие в эксплуатации</t>
  </si>
  <si>
    <t>Моторные транспортные средства для перевозки грузов, приводимые в движение как двигателем внутреннего сгорания с искровым зажиганием, так и электрическим двигателем, с полной массой транспортного средства более 5 т, бывшие в эксплуатации, с момента выпуска которых прошло более 7 лет, у которых мощность двигателя внутреннего сгорания больше максимальной 30-минутной мощности электрического двигателя</t>
  </si>
  <si>
    <t>Моторные транспортные средства для перевозки грузов, приводимые в движение как двигателем внутреннего сгорания с искровым зажиганием, так и электрическим двигателем, с полной массой транспортного средства более 5 т, бывшие в эксплуатации, с момента выпуска которых прошло более 5 лет, но не более 7 лет,  у которых мощность двигателя внутреннего сгорания больше максимальной 30-минутной мощности электрического двигателя</t>
  </si>
  <si>
    <t>Моторные транспортные средства для перевозки грузов, приводимые в движение как двигателем внутреннего сгорания с искровым зажиганием, так и электрическим двигателем, с полной массой транспортного средства более 5 т, бывшие в эксплуатации, с момента выпуска которых прошло не более 5 лет, у которых мощность двигателя внутреннего сгорания больше максимальной 30-минутной мощности электрического двигателя</t>
  </si>
  <si>
    <t>Моторные транспортные средства для перевозки грузов, приводимые в движение как двигателем внутреннего сгорания с искровым зажиганием, так и электрическим двигателем, с полной массой транспортного средства более 5 т, бывшие в эксплуатации, прочие</t>
  </si>
  <si>
    <t>Моторные транспортные средства для перевозки грузов, приводимые в движение только электрическим двигателем</t>
  </si>
  <si>
    <t>Моторные транспортные средства для перевозки грузов, прочие</t>
  </si>
  <si>
    <t>Автокраны гидравлические грузоподъемностью 90 т и более с двумя и более ведущими мостами, предназначенные для работы при температуре окружающего воздуха -40 ?с и ниже</t>
  </si>
  <si>
    <t>Прочие автокраны новые</t>
  </si>
  <si>
    <t>Прочие автокраны, бывшие в эксплуатации</t>
  </si>
  <si>
    <t>Автобуровые новые</t>
  </si>
  <si>
    <t>Автобуровые, бывшие в эксплуатации</t>
  </si>
  <si>
    <t>Новые транспортные средства пожарные</t>
  </si>
  <si>
    <t>Транспортные средства пожарные, бывшие в эксплуатации</t>
  </si>
  <si>
    <t>Автобетономешалки новые</t>
  </si>
  <si>
    <t>Автобетономешалки, бывшие в эксплуатации</t>
  </si>
  <si>
    <t>Новые автомобили для перекачки бетонного раствора</t>
  </si>
  <si>
    <t>Автомобили для перекачки бетонного раствора, бывшие в эксплуатации</t>
  </si>
  <si>
    <t>Автомобили грузовые аварийные, новые</t>
  </si>
  <si>
    <t>Автомобили грузовые аварийные, бывшие в эксплуатации</t>
  </si>
  <si>
    <t>Моторные транспортные средства специального назначения (например, автомобили грузовые аварийные, автокраны, пожарные транспортные средства, автобетономешалки, автомобили для уборки дорог, поливомоечные автомобили, автомастерские, автомобили с рентгеновскими установками), кроме используемых для перевозки пассажиров или грузов, прочие, новые</t>
  </si>
  <si>
    <t>Моторные транспортные средства специального назначения (например, автомобили грузовые аварийные, автокраны, пожарные транспортные средства, автобетономешалки, автомобили для уборки дорог, поливомоечные автомобили, автомастерские, автомобили с рентгеновскими установками), кроме используемых для перевозки пассажиров или грузов, прочие, бывшие в эксплуатации</t>
  </si>
  <si>
    <t>шасси с двигателями для автобусов, предназначенных для перевозки не менее 20 человек, включая водителя, классифицируемых в товарной позиции 8702,  с поршневым двигателем внутреннего сгорания с воспламенением от сжатия (дизелем или полудизелем) и рабочим объемом цилиндров двигателя более 2500 см? или с поршневым двигателем внутреннего сгорания с искровым зажиганием и рабочим объемом цилиндров двигателя более 2800 см?</t>
  </si>
  <si>
    <t>Шасси с установленными двигателями для моторных транспортных средств товарных позиций 8702 - 8704,  с поршневым двигателем внутреннего сгорания с воспламенением от сжатия (дизелем или полудизелем) и рабочим объемом цилиндров двигателя более 2500 см? или с поршневым двигателем внутреннего сгорания с искровым зажиганием и рабочим объемом цилиндров двигателя более 2800 см?, прочие</t>
  </si>
  <si>
    <t>Шасси с двигателями для тракторов, классифицируемых в позициях 8701 30 000, 8701 91 - 8701 95</t>
  </si>
  <si>
    <t>Шасси с установленными двигателями для тракторов товарной позиции 8701; шасси с установленными двигателями для моторных транспортных средств товарной позиции 8703 с поршневым двигателем внутреннего сгорания с воспламенением от сжатия (дизелем или полудизелем) и рабочим объемом цилиндров двигателя более 2500 см? или с поршневым двигателем внутреннего сгорания с искровым зажиганием и рабочим объемом цилиндров двигателя более 2800 см?, прочие</t>
  </si>
  <si>
    <t>Шасси с установленными двигателями для моторных транспортных средств товарной позиции 8703, для промышленной сборки 5)</t>
  </si>
  <si>
    <t>Шасси с установленными двигателями для моторных транспортных средств товарной позиции 8703, прочие</t>
  </si>
  <si>
    <t>Шасси с установленными двигателями для моторных транспортных средств товарных позиций 8701 - 8705, прочие</t>
  </si>
  <si>
    <t>Кузова (включая кабины) для моторных транспортных средств товарных позиций 8703, для промышленной сборки 5)</t>
  </si>
  <si>
    <t>Кузова (включая кабины) для моторных транспортных средств товарных позиций 8703, прочие</t>
  </si>
  <si>
    <t>Кузова (включая кабины) для промышленной сборки: тракторов одноосных, указанных в субпозиции 8701 10; транспортных средств товарной позиции 8704 с поршневым двигателем внутреннего сгорания с воспламенением от сжатия (дизелем или полудизелем) и рабочим объемом цилиндров двигателя не более 2500 см3 или с поршневым двигателем внутреннего сгорания с искровым зажиганием и рабочим объемом цилиндров двигателя не более 2800 см3; моторных транспортных средств специального назначения товарной позиции 8705</t>
  </si>
  <si>
    <t>Кабины для сборки моторных транспортных средств для перевозки грузов полной массой более 20 т</t>
  </si>
  <si>
    <t>Кузова (включая кабины) для моторных транспортных средств товарных позиций 8701 - 8705, прочие</t>
  </si>
  <si>
    <t>бамперы и их части для промышленной сборки: транспортных средств товарной позиции 8703; транспортных средств товарной позиции 8704 с поршневым двигателем внутреннего сгорания с воспламенением от сжатия (дизелем или полудизелем) и рабочим объемом цилиндров двигателя не более 2500 см3 или с поршневым двигателем внутреннего сгорания с искровым зажиганием и рабочим объемом цилиндров двигателя не более 2800 см3; транспортных средств товарной позиции 8705 5)</t>
  </si>
  <si>
    <t>Бамперы и их части прочие, для промышленной сборки моторных транспортных средств товарных позиций 8701 - 8705, кроме моторных транспортных средств, упомянутых в подсубпозиции 8708 10 100 0; для промышленной сборки узлов и агрегатов моторных транспортных средств товарных позиций 8701 - 8705 5)</t>
  </si>
  <si>
    <t>Бамперы и их части моторных транспортных средств товарных позиций 8701 - 8705, прочие</t>
  </si>
  <si>
    <t>Ремни безопасности для промышленной сборки: транспортных средств товарной позиции 8703; транспортных средств товарной позиции 8704 с поршневым двигателем внутреннего сгорания с воспламенением от сжатия (дизелем или полудизелем) и рабочим объемом цилиндров двигателя не более 2500 см3 или с поршневым двигателем внутреннего сгорания с искровым зажиганием и рабочим объемом цилиндров двигателя не более 2800 см3; транспортных средств товарной позиции 8705 5)</t>
  </si>
  <si>
    <t>Ремни безопасности прочие, для промышленной сборки моторных транспортных средств товарных позиций 8701 - 8705, кроме моторных транспортных средств, упомянутых в подсубпозиции 8708 21 100 0; для промышленной сборки узлов и агрегатов моторных транспортных средств товарных позиций 8701 - 8705 5)</t>
  </si>
  <si>
    <t>Ремни безопасности, прочие</t>
  </si>
  <si>
    <t>Передние ветровые стекла (лобовые стекла), задние и другие окна, указанные в примечании к субпозиции 1 к данной группе, для промышленной сборки моторных транспортных средств товарных позиций 8701-8705; для промышленной сборки узлов и агрегатов моторных транспортных средств товарных позиций 8701 -8705 5)</t>
  </si>
  <si>
    <t>Передние ветровые стекла (лобовые стекла), задние и другие окна, указанные в примечании к субпозиции 1 к данной группе, прочие</t>
  </si>
  <si>
    <t>Части и принадлежности кузовов (включая кабины) прочие, для промышленной сборки: тракторов одноосных, указанных в субпозиции 8701 10; транспортных средств товарной позиции 8703; транспортных средств товарной позиции 8704 с поршневым двигателем внутреннего сгорания с воспламенением от сжатия (дизелем или полудизелем) и рабочим объемом цилиндров двигателя не более 2500 см3 или с поршневым двигателем внутреннего сгорания с искровым зажиганием и рабочим объемом цилиндров двигателя не более 2800 см3; транспортных средств товарной позиции 8705 5)</t>
  </si>
  <si>
    <t>Части и принадлежности кузовов (включая кабины) прочие, для промышленной сборки моторных транспортных средств товарных позиций 8701 - 8705, кроме моторных транспортных средств, упомянутых в подсубпозиции 8708 29 100 0; для промышленной сборки узлов и агрегатов моторных транспортных средств товарных позиций 8701 - 8705 5)</t>
  </si>
  <si>
    <t>Части и принадлежности кузовов (включая кабины) моторных транспортных средств товарных позиций 8701 - 8705, прочие</t>
  </si>
  <si>
    <t>Тормоза и тормоза с сервоусилителем; их части, для промышленной сборки: тракторов одноосных, указанных в субпозиции 8701 10; транспортных средств товарной позиции 8703; транспортных средств товарной позиции 8704 с поршневым двигателем внутреннего сгорания с воспламенением от сжатия (дизелем или полудизелем) и рабочим объемом цилиндров двигателя не более 2500 см3 или с поршневым двигателем внутреннего сгорания с искровым зажиганием и рабочим объемом цилиндров двигателя не более 2800 см3; транспортных средств товарной позиции 8705 5)</t>
  </si>
  <si>
    <t>Дисковые тормозные системы и их части для промышленной сборки моторных транспортных средств товарных позиций 8701 - 8705, кроме моторных транспортных средств, упомянутых в подсубпозиции 8708 30 100 0; для промышленной сборки узлов и агрегатов моторных транспортных средств товарных позиций 8701 - 8705 5)</t>
  </si>
  <si>
    <t>Дисковые тормозные системы и их части, прочие</t>
  </si>
  <si>
    <t>тормоза и тормоза с сервоусилителем; их части, прочие, для промышленной сборки моторных транспортных средств товарных позиций 8701 - 8705, кроме моторных транспортных средств, упомянутых в подсубпозиции 8708 30 100 0; для промышленной сборки узлов и агрегатов моторных транспортных средств товарных позиций 8701 - 8705 5)</t>
  </si>
  <si>
    <t>Тормоза и тормоза с сервоусилителем; их части, прочие</t>
  </si>
  <si>
    <t>Коробки передач для промышленной сборки: тракторов одноосных, указанных в субпозиции 8701 10; транспортных средств товарной позиции 8703; транспортных средств товарной позиции 8704 с поршневым двигателем внутреннего сгорания с воспламенением от сжатия (дизелем или полудизелем) и рабочим объемом цилиндров двигателя не более 2500 см? или с поршневым двигателем внутреннего сгорания с искровым зажиганием и рабочим объемом цилиндров двигателя не более 2800 см?; транспортных средств товарной позиции 8705 5)</t>
  </si>
  <si>
    <t>Части коробок передач для промышленной сборки: тракторов одноосных, указанных в субпозиции 8701 10; транспортных средств товарной позиции 8703; транспортных средств товарной позиции 8704 с поршневым двигателем внутреннего сгорания с воспламенением от сжатия (дизелем или полудизелем) и рабочим объемом цилиндров двигателя не более 2500 см? или с поршневым двигателем внутреннего сгорания с искровым зажиганием и рабочим объемом цилиндров двигателя не более 2800 см?; транспортных средств товарной позиции 8705 5)</t>
  </si>
  <si>
    <t>Коробки передач для промышленной сборки моторных транспортных средств товарных позиций 8701 - 8705, кроме моторных транспортных средств, упомянутых в подсубпозиции 8708 40 200; для промышленной сборки узлов и агрегатов моторных транспортных средств товарных позиций 8701 - 8705 5)</t>
  </si>
  <si>
    <t>Коробки передач, прочие</t>
  </si>
  <si>
    <t>Части коробок передач, штампованные из стали, для промышленной сборки моторных транспортных средств товарных позиций 8701 - 8705, кроме моторных транспортных средств, упомянутых в подсубпозиции 8708 40 200; для промышленной сборки узлов и агрегатов моторных транспортных средств товарных позиций 8701 - 8705 5)</t>
  </si>
  <si>
    <t>Части коробок передач, штампованные из стали, прочие</t>
  </si>
  <si>
    <t>Части коробок передач, для промышленной сборки моторных транспортных средств товарных позиций 8701 - 8705, кроме моторных транспортных средств, упомянутых в подсубпозиции 8708 40 200; для промышленной сборки узлов и агрегатов моторных транспортных средств товарных позиций 8701 - 8705 5)</t>
  </si>
  <si>
    <t>Части коробок передач, прочие</t>
  </si>
  <si>
    <t>мосты ведущие с дифференциалом в сборе или отдельно от других элементов трансмиссии и мосты неведущие; части мостов неведущих, для промышленной сборки: транспортных средств товарной позиции 8703; транспортных средств товарной позиции 8704 с поршневым двигателем внутреннего сгорания с воспламенением от сжатия (дизелем или полудизелем) и рабочим объемом цилиндров двигателя не более 2500 см? или с поршневым двигателем внутреннего сгорания с искровым зажиганием и рабочим объемом цилиндров двигателя не более 2800 см?; транспортных средств специального назначения товарной позиции 8705 5)</t>
  </si>
  <si>
    <t>Мосты ведущие с дифференциалом в сборе или отдельно от других элементов трансмиссии и мосты неведущие; их части, для промышленной сборки: транспортных средств товарной позиции 8703; транспортных средств товарной позиции 8704 с поршневым двигателем внутреннего сгорания с воспламенением от сжатия (дизелем или полудизелем) и рабочим объемом цилиндров двигателя не более 2500 см? или с поршневым двигателем внутреннего сгорания с искровым зажиганием и рабочим объемом цилиндров двигателя не более 2800 см?; транспортных средств специального назначения товарной позиции 8705, прочие 5)</t>
  </si>
  <si>
    <t>мосты ведущие с дифференциалом в сборе или отдельно от других элементов трансмиссии и мосты неведущие, для промышленной сборки моторных транспортных средств товарных позиций 8701 - 8705, кроме моторных транспортных средств, упомянутых в подсубпозиции 8708 50 200; для промышленной сборки узлов и агрегатов моторных транспортных средств товарных позиций 8701 - 8705 5)</t>
  </si>
  <si>
    <t>Мосты ведущие с дифференциалом в сборе или отдельно от других элементов трансмиссии и мосты неведущие, прочие</t>
  </si>
  <si>
    <t>Части мостов ведущих с дифференциалом в сборе или отдельно от других элементов трансмиссии и мостов неведущих, штампованные из стали, для промышленной сборки моторных транспортных средств товарных позиций 8701 - 8705, кроме моторных транспортных средств, упомянутых в подсубпозиции 8708 50 200; для промышленной сборки узлов и агрегатов моторных транспортных средств товарных позиций 8701 - 8705 5)</t>
  </si>
  <si>
    <t>Части мостов ведущих с дифференциалом в сборе или отдельно от других элементов трансмиссии и мостов неведущих, штампованные из стали,  прочие</t>
  </si>
  <si>
    <t>Части прочие для неведущих мостов, для промышленной сборки моторных транспортных средств товарных позиций 8701 - 8705, кроме моторных транспортных средств, упомянутых в подсубпозиции 8708 50 200; для промышленной сборки узлов и агрегатов моторных транспортных средств товарных позиций 8701 - 8705 5)</t>
  </si>
  <si>
    <t>Части прочие для неведущих мостов</t>
  </si>
  <si>
    <t>Мосты ведущие с дифференциалом в сборе или отдельно от других элементов трансмиссии и мосты неведущие; их части, прочие, для промышленной сборки моторных транспортных средств товарных позиций 8701 - 8705, кроме моторных транспортных средств, упомянутых в подсубпозиции 8708 50 200; для промышленной сборки узлов и агрегатов моторных транспортных средств товарных позиций 8701 - 8705 5)</t>
  </si>
  <si>
    <t>Части мостов ведущих с дифференциалом в сборе или отдельно от других элементов трансмиссии и мостов неведущих, прочие</t>
  </si>
  <si>
    <t>Колеса ходовые и их части и принадлежности для промышленной сборки: тракторов одноосных, указанных в субпозиции 8701 10; транспортных средств товарной позиции 8703; транспортных средств товарной позиции 8704 с поршневым двигателем внутреннего сгорания с воспламенением от сжатия (дизелем или полудизелем) и рабочим объемом цилиндров двигателя не более 2500 см3 или с поршневым двигателем внутреннего сгорания с искровым зажиганием и рабочим объемом цилиндров двигателя не более 2800 см3; транспортных средств товарной позиции 8705 5)</t>
  </si>
  <si>
    <t>Колеса ходовые из алюминия; части и принадлежности к ним из алюминия, для промышленной сборки моторных транспортных средств товарных позиций 8701 - 8705, кроме моторных транспортных средств, упомянутых в подсубпозиции 8708 70 100 0; для промышленной сборки узлов и агрегатов моторных транспортных средств товарных позиций 8701 - 8705 5)</t>
  </si>
  <si>
    <t>Колеса ходовые из алюминия; части и принадлежности к ним из алюминия, прочие</t>
  </si>
  <si>
    <t>Ступицы колес звездообразной формы, цельнолитые из черных металлов,  для промышленной сборки моторных транспортных средств товарных позиций 8701 - 8705, кроме моторных транспортных средств, упомянутых в подсубпозиции 8708 70 100 0; для промышленной сборки узлов и агрегатов моторных транспортных средств товарных позиций 8701 - 8705 5)</t>
  </si>
  <si>
    <t>Ступицы колес звездообразной формы, цельнолитые из черных металлов, прочие</t>
  </si>
  <si>
    <t>Колеса ходовые и их части и принадлежности, для промышленной сборки моторных транспортных средств товарных позиций 8701 - 8705, кроме моторных транспортных средств, упомянутых в подсубпозиции 8708 70 100 0; для промышленной сборки узлов и агрегатов моторных транспортных средств товарных позиций 8701 - 8705 5)</t>
  </si>
  <si>
    <t>Колеса ходовые и их части и принадлежности, прочие</t>
  </si>
  <si>
    <t>Амортизаторы подвески, для промышленной сборки: транспортных средств товарной позиции 8703; транспортных средств товарной позиции 8704 с поршневым двигателем внутреннего сгорания с воспламенением от сжатия (дизелем или полудизелем) и рабочим объемом цилиндров двигателя не более 2500 см? или с поршневым двигателем внутреннего сгорания с искровым зажиганием и рабочим объемом цилиндров двигателя не более 2800 см?; транспортных средств товарной позиции 8705 5)</t>
  </si>
  <si>
    <t>Системы подвески и их части, для промышленной сборки: транспортных средств товарной позиции 8703; транспортных средств товарной позиции 8704 с поршневым двигателем внутреннего сгорания с воспламенением от сжатия (дизелем или полудизелем) и рабочим объемом цилиндров двигателя не более 2500 см? или с поршневым двигателем внутреннего сгорания с искровым зажиганием и рабочим объемом цилиндров двигателя не более 2800 см?; транспортных средств товарной позиции 8705 5)</t>
  </si>
  <si>
    <t>Амортизаторы подвески для промышленной сборки моторных транспортных средств товарных позиций 8701 - 8705, кроме моторных транспортных средств, упомянутых в подсубпозиции 8708 80 200; для промышленной сборки узлов и агрегатов моторных транспортных средств товарных позиций 8701 - 8705 5)</t>
  </si>
  <si>
    <t>Амортизаторы подвески малолитражных автомобилей, имеющие следующие характеристики: максимальные усилия н (кгс): ход сжатия 235 - 280, ход отбоя 1150 - 1060</t>
  </si>
  <si>
    <t>амортизаторы подвески, прочие</t>
  </si>
  <si>
    <t>стабилизаторы поперечной устойчивости; торсионы прочие, для промышленной сборки моторных транспортных средств товарных позиций 8701 - 8705, кроме моторных транспортных средств, упомянутых в подсубпозиции 8708 80 200; для промышленной сборки узлов и агрегатов моторных транспортных средств товарных позиций 8701 - 8705 5)</t>
  </si>
  <si>
    <t>Стабилизаторы поперечной устойчивости; торсионы прочие</t>
  </si>
  <si>
    <t>Системы подвески и их части, штампованные из стали, для промышленной сборки моторных транспортных средств товарных позиций 8701 - 8705, кроме моторных транспортных средств, упомянутых в подсубпозиции 8708 80 200; для промышленной сборки узлов и агрегатов моторных транспортных средств товарных позиций 8701 - 8705 5)</t>
  </si>
  <si>
    <t>Системы подвески и их части, штампованные из стали, прочие</t>
  </si>
  <si>
    <t>системы подвески и их части (включая амортизаторы), прочие, для промышленной сборки моторных транспортных средств товарных позиций 8701 - 8705, кроме моторных транспортных средств, упомянутых в подсубпозиции 8708 80 200; для промышленной сборки узлов и агрегатов моторных транспортных средств товарных позиций 8701 - 8705 5)</t>
  </si>
  <si>
    <t>Системы подвески и их части, прочие</t>
  </si>
  <si>
    <t>Радиаторы для промышленной сборки тракторов одноосных, указанных в субпозиции 8701 10; транспортных средств товарной позиции 8703; транспортных средств товарной позиции 8704 с поршневым двигателем внутреннего сгорания с воспламенением от сжатия (дизелем или полудизелем) и рабочим объемом цилиндров двигателя не более 2500 см? или с поршневым двигателем внутреннего сгорания с искровым зажиганием и рабочим объемом цилиндров двигателя не более 2800 см?; транспортных средств товарной позиции 8705 5)</t>
  </si>
  <si>
    <t>части радиаторов для промышленной сборки тракторов одноосных, указанных в субпозиции 8701 10; транспортных средств товарной позиции 8703; транспортных средств товарной позиции 8704 с поршневым двигателем внутреннего сгорания с воспламенением от сжатия (дизелем или полудизелем) и рабочим объемом цилиндров двигателя не более 2500 см? или с поршневым двигателем внутреннего сгорания с искровым зажиганием и рабочим объемом цилиндров двигателя не более 2800 см?; транспортных средств товарной позиции 8705 5)</t>
  </si>
  <si>
    <t>Радиаторы для промышленной сборки моторных транспортных средств товарных позиций 8701 - 8705, кроме моторных транспортных средств, упомянутых в подсубпозиции 8708 91 200; для промышленной сборки узлов и агрегатов моторных транспортных средств товарных позиций 8701 - 8705 5)</t>
  </si>
  <si>
    <t>Радиаторы прочие</t>
  </si>
  <si>
    <t>Части радиаторов, штампованные из стали, для промышленной сборки моторных транспортных средств товарных позиций 8701 - 8705, кроме моторных транспортных средств, упомянутых в подсубпозиции 8708 91 200; для промышленной сборки узлов и агрегатов моторных транспортных средств товарных позиций 8701 - 8705 5)</t>
  </si>
  <si>
    <t>Части радиаторов, штампованные из стали, прочие</t>
  </si>
  <si>
    <t>Части радиаторов, прочие, для промышленной сборки моторных транспортных средств товарных позиций 8701 - 8705, кроме моторных транспортных средств, упомянутых в подсубпозиции 8708 91 200; для промышленной сборки узлов и агрегатов моторных транспортных средств товарных позиций 8701 - 8705 5)</t>
  </si>
  <si>
    <t>Части радиаторов, прочие</t>
  </si>
  <si>
    <t>глушители и выхлопные трубы, для промышленной сборки: тракторов одноосных, указанных в субпозиции 8701 10; транспортных средств товарной позиции 8703; транспортных средств товарной позиции 8704 с поршневым двигателем внутреннего сгорания с воспламенением от сжатия (дизелем или полудизелем) и рабочим объемом цилиндров двигателя не более 2500 см? или c поршневым двигателем внутреннего сгорания с искровым зажиганием и рабочим объемом цилиндров двигателя не более 2800 см?; транспортных средств товарной позиции 8705 5)</t>
  </si>
  <si>
    <t>Части глушителей и выхлопных труб, для промышленной сборки: тракторов одноосных, указанных в субпозиции 8701 10; транспортных средств товарной позиции 8703; транспортных средств товарной позиции 8704 с поршневым двигателем внутреннего сгорания с воспламенением от сжатия (дизелем или полудизелем) и рабочим объемом цилиндров двигателя не более 2500 см? или c поршневым двигателем внутреннего сгорания с искровым зажиганием и рабочим объемом цилиндров двигателя не более 2800 см?; транспортных средств товарной позиции 8705 5)</t>
  </si>
  <si>
    <t>Глушители и выхлопные трубы, для промышленной сборки моторных транспортных средств товарных позиций 8701 - 8705, кроме моторных транспортных средств, упомянутых в подсубпозиции 8708 92 200; для промышленной сборки узлов и агрегатов моторных транспортных средств товарных позиций 8701 - 8705 5)</t>
  </si>
  <si>
    <t>глушители и выхлопные трубы, прочие</t>
  </si>
  <si>
    <t>части глушителей и выхлопных труб, штампованные из стали, для промышленной сборки моторных транспортных средств товарных позиций 8701 - 8705, кроме моторных транспортных средств, упомянутых в подсубпозиции 8708 92 200; для промышленной сборки узлов и агрегатов моторных транспортных средств товарных позиций 8701 - 8705 5)</t>
  </si>
  <si>
    <t>Части глушителей и выхлопных труб, штампованные из стали, прочие</t>
  </si>
  <si>
    <t>части глушителей и выхлопных труб для промышленной сборки моторных транспортных средств товарных позиций 8701 - 8705, кроме моторных транспортных средств, упомянутых в подсубпозиции 8708 92 200; для промышленной сборки узлов и агрегатов моторных транспортных средств товарных позиций 8701 - 8705 5)</t>
  </si>
  <si>
    <t>части глушителей и выхлопных труб, прочие</t>
  </si>
  <si>
    <t>Сцепления в сборе и их части для промышленной сборки: тракторов одноосных, указанных в субпозиции 8701 10; транспортных средств товарной позиции 8703; транспортных средств товарной позиции 8704 с поршневым двигателем внутреннего сгорания с воспламенением от сжатия (дизелем или полудизелем) и рабочим объемом цилиндров двигателя не более 2500 см3 или с поршневым двигателем внутреннего сгорания с искровым зажиганием и рабочим объемом цилиндров двигателя не более 2800 см3; транспортных средств товарной позиции 8705 5)</t>
  </si>
  <si>
    <t>Сцепления в сборе и их части, прочие, для промышленной сборки моторных транспортных средств товарных позиций 8701 - 8705, кроме моторных транспортных средств, упомянутых в подсубпозиции 8708 93 100 0; для промышленной сборки узлов и агрегатов моторных транспортных средств товарных позиций 8701 - 8705 5)</t>
  </si>
  <si>
    <t>Сцепления в сборе и их части, прочие</t>
  </si>
  <si>
    <t>Рулевые колеса, рулевые колонки и картеры рулевых механизмов для промышленной сборки: транспортных средств товарной позиции 8703; транспортных средств товарной позиции 8704 с поршневым двигателем внутреннего сгорания с воспламенением от сжатия (дизелем или полудизелем) и рабочим объемом цилиндров двигателя не более 2500 см? или с поршневым двигателем внутреннего сгорания с искровым зажиганием и рабочим объемом цилиндров двигателя не более 2800 см?; транспортных средств товарной позиции 8705:  - рулевые колеса, рулевые колонки и картеры рулевых механизмов 5)</t>
  </si>
  <si>
    <t>Части рулевых колес, рулевых колонок и картеров рулевых механизмов для промышленной сборки: транспортных средств товарной позиции 8703; транспортных средств товарной позиции 8704 с поршневым двигателем внутреннего сгорания с воспламенением от сжатия (дизелем или полудизелем) и рабочим объемом цилиндров двигателя не более 2500 см? или с поршневым двигателем внутреннего сгорания с искровым зажиганием и рабочим объемом цилиндров двигателя не более 2800 см?; транспортных средств товарной позиции 8705 5)</t>
  </si>
  <si>
    <t>Рулевые колеса, рулевые колонки и картеры рулевых механизмов для промышленной сборки моторных транспортных средств товарных позиций 8701 - 8705, кроме моторных транспортных средств, упомянутых в подсубпозиции 8708 94 200; для промышленной сборки узлов и агрегатов моторных транспортных средств товарных позиций 8701 - 8705 5)</t>
  </si>
  <si>
    <t>Рулевые колеса, рулевые колонки и картеры рулевых механизмов, прочие</t>
  </si>
  <si>
    <t>Части рулевых колес, рулевых колонок и картеров рулевых механизмов, штампованные из стали, для промышленной сборки моторных транспортных средств товарных позиций 8701 - 8705, кроме моторных транспортных средств, упомянутых в подсубпозиции 8708 94 200; для промышленной сборки узлов и агрегатов моторных транспортных средств товарных позиций 8701 - 8705 5)</t>
  </si>
  <si>
    <t>Части рулевых колес, рулевых колонок и картеров рулевых механизмов, штампованные из стали, прочие</t>
  </si>
  <si>
    <t>Части рулевых колес, рулевых колонок и картеров рулевых механизмов, для промышленной сборки моторных транспортных средств товарных позиций 8701 - 8705, кроме моторных транспортных средств, упомянутых в подсубпозиции 8708 94 200; для промышленной сборки узлов и агрегатов моторных транспортных средств товарных позиций 8701 - 8705 5)</t>
  </si>
  <si>
    <t>Части рулевых колес, рулевых колонок и картеров рулевых механизмов, прочие</t>
  </si>
  <si>
    <t>Пневмоподушки безопасности с системой надувания; их части для промышленной сборки: транспортных средств товарной позиции 8703; транспортных средств товарной позиции 8704 с поршневым двигателем внутреннего сгорания с воспламенением от сжатия (дизелем или полудизелем) и рабочим объемом цилиндров двигателя не более 2500 см3 или с поршневым двигателем внутреннего сгорания с искровым зажиганием и рабочим объемом цилиндров двигателя не более 2800 см3; транспортных средств товарной позиции 8705 5)</t>
  </si>
  <si>
    <t>Пневмоподушки безопасности с системой надувания; их части, прочие, штампованные из стали, для промышленной сборки моторных транспортных средств товарных позиций 8701 - 8705, кроме моторных транспортных средств, упомянутых в подсубпозиции 8708 95 100 0; для промышленной сборки узлов и агрегатов моторных транспортных средств товарных позиций 8701 - 8705 5)</t>
  </si>
  <si>
    <t>пневмоподушки безопасности с системой надувания; их части, прочие, штампованные из стали</t>
  </si>
  <si>
    <t>Пневмоподушки безопасности с системой надувания; их части, прочие, для промышленной сборки моторных транспортных средств товарных позиций 8701 - 8705, кроме моторных транспортных средств, упомянутых в подсубпозиции 8708 95 100 0; для промышленной сборки узлов и агрегатов моторных транспортных средств товарных позиций 8701 - 8705 5)</t>
  </si>
  <si>
    <t>Пневмоподушки безопасности с системой надувания; их части, прочие</t>
  </si>
  <si>
    <t>Части и принадлежности моторных транспортных средств товарных позиций 8701 - 8705, прочие, для промышленной сборки: тракторов одноосных, указанных в субпозиции 8701 10; транспортных средств товарной позиции 8703; транспортных средств товарной позиции 8704 с поршневым двигателем внутреннего сгорания с воспламенением от сжатия (дизелем или полудизелем) и рабочим объемом цилиндров двигателя не более 2500 см3 или с поршневым двигателем внутреннего сгорания с искровым зажиганием и рабочим объемом цилиндров двигателя не более 2800 см3; транспортных средств товарной позиции 8705 5)</t>
  </si>
  <si>
    <t>Части и принадлежности моторных транспортных средств товарных позиций 8701 - 8705, прочие, штампованные из стали, для промышленной сборки моторных транспортных средств товарных позиций 8701 - 8705, кроме моторных транспортных средств, упомянутых в подсубпозиции 8708 99 100 0; для промышленной сборки узлов и агрегатов моторных транспортных средств товарных позиций 8701 - 8705 5)</t>
  </si>
  <si>
    <t>Части и принадлежности моторных транспортных средств товарных позиций 8701 - 8705, штампованные из стали, прочие</t>
  </si>
  <si>
    <t>Части и принадлежности моторных транспортных средств товарных позиций 8701 - 8705, прочие, для промышленной сборки моторных транспортных средств товарных позиций 8701 - 8705, кроме моторных транспортных средств, упомянутых в подсубпозиции 8708 99 100 0; для промышленной сборки узлов и агрегатов моторных транспортных средств товарных позиций 8701 - 8705 5)</t>
  </si>
  <si>
    <t>Части и принадлежности моторных транспортных средств товарных позиций 8701 - 8705, прочие</t>
  </si>
  <si>
    <t>Транспортные средства  электрические, специально предназначенные для перевозки высокорадиоактивных материалов</t>
  </si>
  <si>
    <t>Транспортные средства электрические прочие, промышленного назначения, самоходные, не оборудованные подъемными или погрузочными устройствами, используемые на заводах, складах, в портах или аэропортах для перевозки грузов на короткие расстояния; тракторы, используемые на платформах железнодорожных станций</t>
  </si>
  <si>
    <t>Прочие транспортные средства, специально предназначенные для перевозки высокорадиоактивных материалов</t>
  </si>
  <si>
    <t>Прочие транспортные средства промышленного назначения, самоходные, не оборудованные подъемными или погрузочными устройствами, используемые на заводах, складах, в портах или аэропортах для перевозки грузов на короткие расстояния; тракторы, используемые на платформах железнодорожных станций</t>
  </si>
  <si>
    <t>Части транспортных средств промышленного назначения, самоходных, не оборудованных подъемными или погрузочными устройствами, используемых на заводах, складах, в портах или аэропортах для перевозки грузов на короткие расстояния; тракторов, используемых на платформах железнодорожных станций</t>
  </si>
  <si>
    <t>Танки и прочие боевые самоходные бронированные транспортные средства, с вооружением или без вооружения, и их части</t>
  </si>
  <si>
    <t>Мотоциклы (включая мопеды) и велосипеды с двигателем внутреннего сгорания, с колясками или без них; коляски, с возвратно-поступательным движением поршня рабочим объемом цилиндров двигателя не более 50 см3</t>
  </si>
  <si>
    <t>Мотороллеры с двигателем внутреннего сгорания с возвратно-поступательным движением поршня рабочим объемом цилиндров двигателя более 50 см?, но не более 250 см?</t>
  </si>
  <si>
    <t>Мотоциклы (включая мопеды) и велосипеды, с колясками или без них; коляски, с двигателем внутреннего сгорания с возвратно-поступательным движением поршня рабочим объемом цилиндров двигателя более 50 см3, но не более 125 см3</t>
  </si>
  <si>
    <t>Мотоциклы (включая мопеды) и велосипеды, с колясками или без них; коляски, с двигателем внутреннего сгорания с возвратно-поступательным движением поршня рабочим объемом цилиндров двигателя более 125 см3, но не более 250 см3</t>
  </si>
  <si>
    <t>Мотоциклы (включая мопеды) и велосипеды, с колясками или без них; коляски, с двигателем внутреннего сгорания с возвратно-поступательным движением поршня рабочим объемом цилиндров двигателя более 250 см3, но не более 380 см3</t>
  </si>
  <si>
    <t>Мотоциклы (включая мопеды) и велосипеды, с колясками или без них; коляски, с двигателем внутреннего сгорания с возвратно-поступательным движением поршня рабочим объемом цилиндров двигателя более 380 см3, но не более 500 см3</t>
  </si>
  <si>
    <t>Мотоциклы (включая мопеды) и велосипеды, с колясками или без них; коляски, с двигателем внутреннего сгорания с возвратно-поступательным движением поршня рабочим объемом цилиндров двигателя более 500 см3, но не более 800 см3</t>
  </si>
  <si>
    <t>Мотоциклы (включая мопеды) и велосипеды, с колясками или без них; коляски, с двигателем внутреннего сгорания с возвратно-поступательным движением поршня рабочим объемом цилиндров двигателя более 800 см3</t>
  </si>
  <si>
    <t>Велосипеды с установленным вспомогательным двигателем, с колясками или без них; коляски, приводимые в движение электрическим двигателем с номинальной мощностью не более 250 вт</t>
  </si>
  <si>
    <t>Мотоциклы (включая мопеды) и велосипеды с установленным вспомогательным двигателем, с колясками или без них; коляски, приводимые в движение электрическим двигателем, прочие</t>
  </si>
  <si>
    <t>Прочие мотоциклы (включая мопеды) и велосипеды с установленным вспомогательным двигателем, с колясками или без них; коляски</t>
  </si>
  <si>
    <t>Велосипеды двухколесные с подшипниками шариковыми без двигателя</t>
  </si>
  <si>
    <t>Велосипеды двухколесные и прочие велосипеды (включая трехколесные велосипеды для доставки грузов) без двигателя, прочие</t>
  </si>
  <si>
    <t>Коляски для людей, не способных передвигаться, без механических устройств для передвижения</t>
  </si>
  <si>
    <t>Прочие коляски для людей, не способных передвигаться, оснащенные двигателем или другими механическими устройствами для передвижения</t>
  </si>
  <si>
    <t>тормоза и их части мотоциклов (включая мопеды)</t>
  </si>
  <si>
    <t>Коробки передач и их части мотоциклов (включая мопеды)</t>
  </si>
  <si>
    <t>колеса ходовые и их части и принадлежности мотоциклов (включая мопеды)</t>
  </si>
  <si>
    <t>Глушители и выхлопные трубы, их части мотоциклов (включая мопеды)</t>
  </si>
  <si>
    <t>сцепления в сборе и их части мотоциклов (включая мопеды)</t>
  </si>
  <si>
    <t>Части и принадлежности мотоциклов (включая мопеды), прочие</t>
  </si>
  <si>
    <t>Части и принадлежности колясок для людей, не способных передвигаться</t>
  </si>
  <si>
    <t>Рамы из стали к транспортным средствам товарных позиций 8711 - 8713</t>
  </si>
  <si>
    <t>Рамы из алюминиевых сплавов к транспортным средствам товарных позиций 8711 - 8713</t>
  </si>
  <si>
    <t>Прочие рамы для производства велосипедов5)</t>
  </si>
  <si>
    <t>Прочие рамы к транспортным средствам товарных позиций 8711 - 8713</t>
  </si>
  <si>
    <t>Передние вилки к транспортным средствам товарных позиций 8711 - 8713</t>
  </si>
  <si>
    <t>Части рам и вилок к транспортным средствам товарных позиций 8711 - 8713</t>
  </si>
  <si>
    <t>Ободья к транспортным средствам товарных позиций 8711 - 8713</t>
  </si>
  <si>
    <t>Спицы к транспортным средствам товарных позиций 8711 - 8713</t>
  </si>
  <si>
    <t>Ступицы, кроме тормозных ступиц свободного хода и втулочных тормозов, цепные звездочки обгонных муфт для производства велосипедов5)</t>
  </si>
  <si>
    <t>Прочие ступицы, кроме тормозных ступиц свободного хода и втулочных тормозов, цепные звездочки обгонных муфт к транспортным средствам товарных позиций 8711 - 8713</t>
  </si>
  <si>
    <t>Тормоза, включая тормозные ступицы свободного хода и втулочные тормоза для производства велосипедов5)</t>
  </si>
  <si>
    <t>Прочие тормоза, включая тормозные ступицы свободного хода и втулочные тормоза к транспортным средствам товарных позиций 8711 - 8713</t>
  </si>
  <si>
    <t>Части тормозов, включая тормозные ступицы свободного хода и втулочные тормоза к транспортным средствам товарных позиций 8711 - 8713</t>
  </si>
  <si>
    <t>Седла к транспортным средствам товарных позиций 8711 - 8713</t>
  </si>
  <si>
    <t>Педали для производства велосипедов5)</t>
  </si>
  <si>
    <t>Прочие педали к транспортным средствам товарных позиций 8711 - 8713</t>
  </si>
  <si>
    <t>Кривошипный механизм для производства велосипедов5)</t>
  </si>
  <si>
    <t>Кривошипный механизм к транспортным средствам товарных позиций 8711 - 8713</t>
  </si>
  <si>
    <t>Части педалей и кривошипного механизма к транспортным средствам товарных позиций 8711 - 8713</t>
  </si>
  <si>
    <t>Рули, рукоятки к транспортным средствам товарных позиций 8711 - 8713</t>
  </si>
  <si>
    <t>Багажники к транспортным средствам товарных позиций 8711 - 8713</t>
  </si>
  <si>
    <t>Устройства переключения передач для производства велосипедов5)</t>
  </si>
  <si>
    <t>Устройства переключения передач к транспортным средствам товарных позиций 8711 - 8713</t>
  </si>
  <si>
    <t>Прочие части и принадлежности для производства велосипедов5)</t>
  </si>
  <si>
    <t>Прочие части и принадлежности к транспортным средствам товарных позиций 8711 - 8713</t>
  </si>
  <si>
    <t>Коляски детские</t>
  </si>
  <si>
    <t>Части колясок детских</t>
  </si>
  <si>
    <t>Прицепы и полуприцепы типа "дом-автоприцеп", для проживания или для автотуристов массой не более 1600 кг</t>
  </si>
  <si>
    <t>Прицепы и полуприцепы типа "дом-автоприцеп", для проживания или для автотуристов массой более 1600 кг</t>
  </si>
  <si>
    <t>Прицепы и полуприцепы самозагружающиеся или саморазгружающиеся для сельского хозяйства</t>
  </si>
  <si>
    <t>Прицепы-цистерны и полуприцепы-цистерны для транспортировки грузов</t>
  </si>
  <si>
    <t>Прицепы и полуприцепы, специально предназначенные для перевозки высокорадиоактивных материалов</t>
  </si>
  <si>
    <t>Полуприцепы автомобильные для транспортировки грузов, с полной массой более 15 т и габаритной длиной не менее 13,6 м, новые</t>
  </si>
  <si>
    <t>Полуприцепы автомобильные рефрижераторные, с внутренним объемом кузова не менее 76 м3, новые</t>
  </si>
  <si>
    <t>Прочие новые полуприцепы для транспортировки грузов</t>
  </si>
  <si>
    <t>Прицепы и полуприцепы для транспортировки грузов, прочие, новые, одноосные</t>
  </si>
  <si>
    <t>Прицепы для транспортировки грузов, новые, автомобильные, с полной массой более 15 т</t>
  </si>
  <si>
    <t>Прицепы и полуприцепы для транспортировки грузов, новые, прочие</t>
  </si>
  <si>
    <t>Полуприцепы автомобильные, с полной массой более 15 т и габаритной длиной не менее 13,6 м, бывшие в эксплуатации, с момента выпуска которых прошло более 7 лет</t>
  </si>
  <si>
    <t>полуприцепы автомобильные рефрижераторные с внутренним объемом кузова не менее 76 м3, бывшие в эксплуатации, с момента выпуска которых прошло более 7 лет</t>
  </si>
  <si>
    <t>Прицепы и полуприцепы для транспортировки грузов, бывшие в эксплуатации, с момента выпуска которых прошло более 7 лет, прочие</t>
  </si>
  <si>
    <t>Полуприцепы автомобильные, с полной массой более 15 т и габаритной длиной не менее 13,6 м, бывшие в эксплуатации, прочие</t>
  </si>
  <si>
    <t>Полуприцепы автомобильные рефрижераторные с внутренним объемом кузова не менее 76 м3, бывшие в эксплуатации, прочие</t>
  </si>
  <si>
    <t>Прочие бывшие в эксплуатации прицепы и полуприцепы для транспортировки грузов</t>
  </si>
  <si>
    <t>Прочие прицепы и полуприцепы</t>
  </si>
  <si>
    <t>Транспортные средства прочие</t>
  </si>
  <si>
    <t>Шасси к прицепам и полуприцепам, к прочим несамоходным транспортным средствам</t>
  </si>
  <si>
    <t>Кузова к прицепам и полуприцепам, к прочим несамоходным транспортным средствам</t>
  </si>
  <si>
    <t>Оси к прицепам и полуприцепам, к прочим несамоходным транспортным средствам</t>
  </si>
  <si>
    <t>Прочие части к прицепам и полуприцепам, к прочим несамоходным транспортным средствам</t>
  </si>
  <si>
    <t>Аэростаты и дирижабли гражданские; планеры и дельтапланы гражданские</t>
  </si>
  <si>
    <t>Аэростаты и дирижабли; планеры и дельтапланы</t>
  </si>
  <si>
    <t>Прочие безмоторные летательные аппараты, гражданские</t>
  </si>
  <si>
    <t>Прочие безмоторные летательные аппараты</t>
  </si>
  <si>
    <t>Вертолеты с массой пустого снаряженного аппарата не более 1000 кг, гражданские</t>
  </si>
  <si>
    <t>Вертолеты с массой пустого снаряженного аппарата более 1000 кг, но не более 2000 кг, гражданские, прочие</t>
  </si>
  <si>
    <t>Вертолеты с массой пустого снаряженного аппарата не более 2000 кг, прочие</t>
  </si>
  <si>
    <t>Вертолеты с массой пустого снаряженного аппарата более 2000 кг, гражданские</t>
  </si>
  <si>
    <t>вертолеты с массой пустого снаряженного аппарата более 2000 кг, прочие</t>
  </si>
  <si>
    <t>Самолеты и прочие летательные аппараты, с массой пустого снаряженного аппарата не более 2000 кг, гражданские</t>
  </si>
  <si>
    <t>Самолеты и прочие летательные аппараты, с массой пустого снаряженного аппарата не более 2000 кг, прочие</t>
  </si>
  <si>
    <t>самолеты гражданские пассажирские с количеством пассажирских мест не более чем на 50 человек, с массой пустого снаряженного аппарата более 2000 кг, но не более 15 000 кг</t>
  </si>
  <si>
    <t>Самолеты военно-транспортные, с массой пустого снаряженного аппарата более 2000 кг, но не более 15 000 кг, оснащенные грузовой рампой, с массой пустого снаряженного аппарата более 12 000 кг, но не более 13 000 кг 14)</t>
  </si>
  <si>
    <t>Самолеты и прочие летательные аппараты, с массой пустого снаряженного аппарата более 2000 кг, но не более 15 000 кг, прочие</t>
  </si>
  <si>
    <t>Самолеты гражданские пассажирские с количеством пассажирских мест не более чем на 50 человек, с массой пустого снаряженного аппарата более 15 000 кг, но не более 20 000 кг</t>
  </si>
  <si>
    <t>Самолеты гражданские пассажирские с количеством пассажирских мест более чем на 50 человек, с массой пустого снаряженного аппарата более 15 000 кг, но не более 20 000 кг, широкофюзеляжные, имеющие два прохода между рядами кресел, дальнемагистральные</t>
  </si>
  <si>
    <t>Самолеты гражданские пассажирские с количеством пассажирских мест более чем на 50 человек, с массой пустого снаряженного аппарата более 15 000 кг, но не более 20 000 кг, прочие</t>
  </si>
  <si>
    <t>Широкофюзеляжные, дальнемагистральные гражданские грузовые самолеты, с массой пустого снаряженного аппарата более 15 000 кг, но не более 20 000 кг</t>
  </si>
  <si>
    <t>Самолеты и прочие летательные аппараты, с массой пустого снаряженного аппарата более 15 000 кг, но не более 20 000 кг, прочие</t>
  </si>
  <si>
    <t>Самолеты гражданские пассажирские с количеством пассажирских мест не более чем на 50 человек, с массой пустого снаряженного аппарата более 20 000 кг, но не более 90 000 кг, широкофюзеляжные, имеющие два прохода между рядами кресел, дальнемагистральные</t>
  </si>
  <si>
    <t>Самолеты гражданские пассажирские с количеством пассажирских мест не более чем на 50 человек, с массой пустого снаряженного аппарата более 20 000 кг, но не более 90 000 кг, прочие</t>
  </si>
  <si>
    <t>Самолеты гражданские пассажирские с количеством пассажирских мест более чем на 50 человек, но не более чем на 300 человек, с массой пустого снаряженного аппарата более 20 000 кг, но не более 90 000 кг, широкофюзеляжные, имеющие два прохода между рядами кресел, дальнемагистральные</t>
  </si>
  <si>
    <t>Самолеты гражданские пассажирские с количеством пассажирских мест более чем на 50 человек, но не более чем на 300 человек, с массой пустого снаряженного аппарата более 20 000 кг, но не более 90 000 кг, прочие</t>
  </si>
  <si>
    <t>Самолеты гражданские пассажирские с количеством пассажирских мест более чем на 300 человек, с массой пустого снаряженного аппарата более 20 000 кг, но не более 90 000 кг</t>
  </si>
  <si>
    <t>Широкофюзеляжные, дальнемагистральные гражданские грузовые самолеты, с массой пустого снаряженного аппарата более 20 000 кг, но не более 90 000 кг, прочие</t>
  </si>
  <si>
    <t>Самолеты и прочие летательные аппараты, с массой пустого снаряженного аппарата более 20 000 кг, но не более 90 000 кг, прочие</t>
  </si>
  <si>
    <t>Самолеты гражданские пассажирские с количеством пассажирских мест не более чем на 50 человек, с массой пустого снаряженного аппарата более 90 000 кг, но не более 120 000 кг, широкофюзеляжные, имеющие два прохода между рядами кресел, дальнемагистральные</t>
  </si>
  <si>
    <t>Самолеты гражданские пассажирские с количеством пассажирских мест не более чем на 50 человек, с массой пустого снаряженного аппарата более 90 000 кг, но не более 120 000 кг, прочие</t>
  </si>
  <si>
    <t>Самолеты гражданские пассажирские с количеством пассажирских мест более чем на 50 человек, но не более чем на 300 человек, с массой пустого снаряженного аппарата более 90 000 кг, но не более 120 000 кг</t>
  </si>
  <si>
    <t>Самолеты гражданские пассажирские с количеством пассажирских мест более чем на 300 человек, с массой пустого снаряженного аппарата более 90 000 кг, но не более 120 000 кг</t>
  </si>
  <si>
    <t>широкофюзеляжные, дальнемагистральные гражданские грузовые самолеты, с массой пустого снаряженного аппарата более 90 000 кг, но не более 120 000 кг, прочие</t>
  </si>
  <si>
    <t>самолеты и прочие летательные аппараты, с массой пустого снаряженного аппарата более 90 000 кг, но не более 120 000 кг, прочие</t>
  </si>
  <si>
    <t>Самолеты гражданские пассажирские с массой пустого снаряженного аппарата более 120 000 кг, прочие</t>
  </si>
  <si>
    <t>самолеты гражданские грузовые, оснащенные грузовой рампой, с максимальной взлетной массой более 370 000 кг, широкофюзеляжные, дальнемагистральные с массой пустого снаряженного аппарата более 120 000 кг</t>
  </si>
  <si>
    <t>самолеты гражданские грузовые, с массой пустого снаряженного аппарата более 15 000 кг, оснащенные грузовой рампой, с максимальной взлетной массой более 370 000 кг, прочие</t>
  </si>
  <si>
    <t>Самолеты гражданские грузовые, с массой пустого снаряженного аппарата более 15 000 кг, не оснащенные грузовой рампой, с максимальной взлетной массой более 370 000 кг</t>
  </si>
  <si>
    <t>широкофюзеляжные, дальнемагистральные гражданские грузовые самолеты с массой пустого снаряженного аппарата более 120 000 кг</t>
  </si>
  <si>
    <t>Самолеты и прочие летательные аппараты, с массой пустого снаряженного аппарата более 15 000 кг, прочие</t>
  </si>
  <si>
    <t>Космические аппараты (включая спутники)</t>
  </si>
  <si>
    <t>Суборбитальные и космические ракеты-носители</t>
  </si>
  <si>
    <t>Парашюты (включая управляемые парашюты и парапланы) и ротошюты; их части и принадлежности</t>
  </si>
  <si>
    <t>Стартовое оборудование для летательных аппаратов и его части</t>
  </si>
  <si>
    <t>Прочие палубные тормозные или аналогичные устройства и их части</t>
  </si>
  <si>
    <t>Имитаторы воздушного боя и их части (наземные тренажеры для летного состава)</t>
  </si>
  <si>
    <t>Тренажерные устройства имитации полета на гражданских воздушных судах и их части</t>
  </si>
  <si>
    <t>Наземные тренажеры для летного состава и их части, прочие</t>
  </si>
  <si>
    <t>Беспилотные вертолеты, предназначенные для перевозки пассажиров, с массой пустого снаряженного аппарата не более 2000 кг</t>
  </si>
  <si>
    <t>Беспилотные вертолеты, предназначенные для перевозки пассажиров, с массой пустого снаряженного аппарата более 2000 кг</t>
  </si>
  <si>
    <t>Беспилотные самолеты и прочие летательные аппараты, предназначенные для перевозки пассажиров, с массой пустого снаряженного аппарата не более 2000 кг</t>
  </si>
  <si>
    <t>Беспилотные самолеты гражданские пассажирские с количеством пассажирских мест не более чем на 50 человек, с массой пустого снаряженного аппарата более 2000 кг, но не более 15 000 кг</t>
  </si>
  <si>
    <t>Беспилотные самолеты и прочие летательные аппараты, предназначенные для перевозки пассажиров, с массой пустого снаряженного аппарата более 2000 кг, но не более 15 000 кг, прочие</t>
  </si>
  <si>
    <t>Беспилотные самолеты гражданские пассажирские с количеством пассажирских мест не более чем на 50 человек, с массой пустого снаряженного аппарата более 15 000 кг, но не более 20 000 кг</t>
  </si>
  <si>
    <t>Беспилотные самолеты гражданские пассажирские с количеством пассажирских мест более чем на 50 человек, с массой пустого снаряженного аппарата более 15 000 кг, но не более 20 000 кг, широкофюзеляжные, имеющие два прохода между рядами кресел, дальнемагистральные</t>
  </si>
  <si>
    <t>Беспилотные самолеты гражданские пассажирские с количеством пассажирских мест более чем на 50 человек, с массой пустого снаряженного аппарата более 15 000 кг, но не более 20 000 кг, прочие</t>
  </si>
  <si>
    <t>Беспилотные самолеты и прочие летательные аппараты, с массой пустого снаряженного аппарата более 15 000 кг, но не более 20 000 кг, предназначенные для перевозки пассажиров, прочие</t>
  </si>
  <si>
    <t>Беспилотные самолеты гражданские пассажирские с количеством пассажирских мест не более чем на 300 человек, с массой пустого снаряженного аппарата более 20 000 кг, но не более 90 000 кг, широкофюзеляжные, имеющие два прохода между рядами кресел, дальнемагистральные</t>
  </si>
  <si>
    <t>Беспилотные самолеты гражданские пассажирские с количеством пассажирских мест не более чем на 300 человек, с массой пустого снаряженного аппарата более 20 000 кг, но не более 90 000 кг, прочие</t>
  </si>
  <si>
    <t>Беспилотные самолеты гражданские пассажирские с количеством пассажирских мест более чем на 300 человек, с массой пустого снаряженного аппарата более 20 000 кг, но не более 90 000 кг</t>
  </si>
  <si>
    <t>Беспилотные  самолеты и прочие летательные аппараты, с массой пустого снаряженного аппарата более 20 000 кг, но не более 90 000 кг, предназначенные для перевозки пассажиров, прочие</t>
  </si>
  <si>
    <t>Беспилотные самолеты гражданские пассажирские с количеством пассажирских мест не более чем на 50 человек, с массой пустого снаряженного аппарата более 90 000 кг, но не более 120 000 кг, широкофюзеляжные, имеющие два прохода между рядами кресел, дальнемагистральные</t>
  </si>
  <si>
    <t>Беспилотные самолеты гражданские пассажирские с количеством пассажирских мест не более чем на 50 человек, с массой пустого снаряженного аппарата более 90 000 кг, но не более 120 000 кг, прочие</t>
  </si>
  <si>
    <t>Беспилотные самолеты гражданские пассажирские с количеством пассажирских мест более чем на 50 человек, с массой пустого снаряженного аппарата более 90 000 кг, но не более 120 000 кг</t>
  </si>
  <si>
    <t>Беспилотные самолеты и прочие летательные аппараты, с массой пустого снаряженного аппарата более 90 000 кг, но не более 120 000 кг, предназначенные для перевозки пассажиров, прочие</t>
  </si>
  <si>
    <t>Беспилотные самолеты гражданские пассажирские с массой пустого снаряженного аппарата более 120 000 кг</t>
  </si>
  <si>
    <t>Беспилотные самолеты и прочие летательные аппараты, предназначенные для перевозки пассажиров, прочие</t>
  </si>
  <si>
    <t>Беспилотные летательные аппараты только с дистанционным управлением полетом, с максимальной взлетной массой не более 250 г, гражданские</t>
  </si>
  <si>
    <t>Беспилотные летательные аппараты только с дистанционным управлением полетом, с максимальной взлетной массой не более 250 г, прочие</t>
  </si>
  <si>
    <t>Беспилотные летательные аппараты только с дистанционным управлением полетом, с максимальной взлетной массой более 250 г, но не более 7 кг, гражданские</t>
  </si>
  <si>
    <t>Беспилотные летательные аппараты только с дистанционным управлением полетом, с максимальной взлетной массой более 250 г, но не более 7 кг, прочие</t>
  </si>
  <si>
    <t>Беспилотные летательные аппараты только с дистанционным управлением полетом, с максимальной взлетной массой более 7 кг, но не более 25 кг, гражданские</t>
  </si>
  <si>
    <t>Беспилотные летательные аппараты только с дистанционным управлением полетом, с максимальной взлетной массой более 7 кг, но не более 25 кг, прочие</t>
  </si>
  <si>
    <t>Беспилотные летательные аппараты только с дистанционным управлением полетом, с максимальной взлетной массой более 25 кг, но не более150 кг, гражданские</t>
  </si>
  <si>
    <t>Беспилотные летательные аппараты только с дистанционным управлением полетом, с максимальной взлетной массой более 25 кг, но не более 150 кг, прочие</t>
  </si>
  <si>
    <t>Беспилотные вертолеты только с дистанционным управлением полетом, с массой пустого снаряженного аппарата не более 2000 кг, гражданские</t>
  </si>
  <si>
    <t>Беспилотные вертолеты только с дистанционным управлением полетом, с массой пустого снаряженного аппарата не более 2000 кг, прочие</t>
  </si>
  <si>
    <t>Беспилотные вертолеты только с дистанционным управлением полетом, с массой пустого снаряженного аппарата более 2000 кг, гражданские</t>
  </si>
  <si>
    <t>Беспилотные вертолеты только с дистанционным управлением полетом, с массой пустого снаряженного аппарата более 2000 кг, прочие</t>
  </si>
  <si>
    <t>Беспилотные самолеты и прочие летательные аппараты только с дистанционным управлением полетом, с массой пустого снаряженного аппарата не более 2000 кг, гражданские</t>
  </si>
  <si>
    <t>Беспилотные самолеты и прочие летательные аппараты только с дистанционным управлением полетом, с массой пустого снаряженного аппарата не более 2000 кг, прочие</t>
  </si>
  <si>
    <t>Беспилотные самолеты и прочие летательные аппараты только с дистанционным управлением полетом, с массой пустого снаряженного аппарата более 2000 кг, но не более 15 000 кг, прочие</t>
  </si>
  <si>
    <t>Беспилотные самолеты и прочие летательные аппараты только с дистанционным управлением полетом, с массой пустого снаряженного аппарата более 15000 кг, но не более 120 000 кг, широкофюзеляжные, дальнемагистральные гражданские грузовые самолеты</t>
  </si>
  <si>
    <t>Беспилотные самолеты и прочие летательные аппараты только с дистанционным управлением полетом, с массой пустого снаряженного аппарата более 15000 кг, но не более 120 000 кг, прочие</t>
  </si>
  <si>
    <t>Беспилотные самолеты гражданские грузовые только с дистанционным управлением полетом, не оснащенные грузовой рампой, с максимальной взлетной массой более 370 000 кг,</t>
  </si>
  <si>
    <t>Беспилотные широкофюзеляжные, дальнемагистральные гражданские грузовые самолеты только с дистанционным управлением полетом, с массой пустого снаряженного аппарата более 120 000 кг, прочие</t>
  </si>
  <si>
    <t>Беспилотные самолеты и прочие летательные аппараты  только с дистанционным управлением полетом, с массой пустого снаряженного аппарата более 120 000 кг, прочие</t>
  </si>
  <si>
    <t>Беспилотные летательные аппараты, с максимальной взлетной массой не более 250 г, гражданские</t>
  </si>
  <si>
    <t>Беспилотные летательные аппараты, с максимальной взлетной массой не более 250 г, прочие</t>
  </si>
  <si>
    <t>Беспилотные летательные аппараты, с максимальной взлетной массой более 250 г, но не более 7 кг, гражданские</t>
  </si>
  <si>
    <t>Беспилотные летательные аппараты, с максимальной взлетной массой более 250 г, но не более 7 кг, прочие</t>
  </si>
  <si>
    <t>Беспилотные летательные аппараты, с максимальной взлетной массой более 7 кг, но не более 25 кг, гражданские</t>
  </si>
  <si>
    <t>Беспилотные летательные аппараты, с максимальной взлетной массой более 7 кг, но не более 25 кг, прочие</t>
  </si>
  <si>
    <t>Беспилотные летательные аппараты, с максимальной взлетной массой более 25 кг, но не более150 кг, гражданские</t>
  </si>
  <si>
    <t>Беспилотные летательные аппараты, с максимальной взлетной массой более 25 кг, но не более 150 кг, прочие</t>
  </si>
  <si>
    <t>Беспилотные вертолеты, с массой пустого снаряженного аппарата не более 2000 кг, гражданские</t>
  </si>
  <si>
    <t>Беспилотные вертолеты, с массой пустого снаряженного аппарата не более 2000 кг, прочие</t>
  </si>
  <si>
    <t>Беспилотные вертолеты, с массой пустого снаряженного аппарата более 2000 кг, гражданские</t>
  </si>
  <si>
    <t>Беспилотные вертолеты, с массой пустого снаряженного аппарата более 2000 кг, прочие</t>
  </si>
  <si>
    <t>Беспилотные самолеты и прочие летательные аппараты, с массой пустого снаряженного аппарата не более 2000 кг, гражданские</t>
  </si>
  <si>
    <t>Беспилотные самолеты и прочие летательные аппараты, с массой пустого снаряженного аппарата не более 2000 кг, прочие</t>
  </si>
  <si>
    <t>Беспилотные самолеты и прочие летательные аппараты, с массой пустого снаряженного аппарата более 2000 кг, но не более 15 000 кг, прочие</t>
  </si>
  <si>
    <t>Беспилотные самолеты и прочие летательные аппараты, с массой пустого снаряженного аппарата более 15000 кг, но не более 120 000 кг, широкофюзеляжные, дальнемагистральные гражданские грузовые самолеты</t>
  </si>
  <si>
    <t>Беспилотные самолеты и прочие летательные аппараты, с массой пустого снаряженного аппарата более 15000 кг, но не более 120 000 кг, прочие</t>
  </si>
  <si>
    <t>Беспилотные самолеты гражданские грузовые, не оснащенные грузовой рампой, с максимальной взлетной массой более 370 000 кг</t>
  </si>
  <si>
    <t>Беспилотные широкофюзеляжные, дальнемагистральные гражданские грузовые самолеты, с массой пустого снаряженного аппарата более 120 000 кг, прочие</t>
  </si>
  <si>
    <t>Беспилотные самолеты и прочие летательные аппараты, с массой пустого снаряженного аппарата более 120 000 кг, прочие</t>
  </si>
  <si>
    <t>Воздушные винты и несущие винты и их части для летательных аппаратов товарной позиции 8801, 8802 или 8806</t>
  </si>
  <si>
    <t>Шасси и их части для летательных аппаратов товарной позиции 8801, 8802 или 8806</t>
  </si>
  <si>
    <t>Прочие части самолетов, вертолетов или беспилотных летательных аппаратов</t>
  </si>
  <si>
    <t>Части воздушных змеев</t>
  </si>
  <si>
    <t>Части космических аппаратов (включая спутники)</t>
  </si>
  <si>
    <t>Части суборбитальных и космических ракет-носителей</t>
  </si>
  <si>
    <t>Части летательных аппаратов товарной позиции 8801, 8802 или 8806, прочие</t>
  </si>
  <si>
    <t>Морские паромы с силовой установкой, состоящей из двух двигателей внутреннего сгорания с воспламенением от сжатия, работающих на сжиженном природном газе или дизельном топливе, номинальной мощностью не менее 2 000 квт, но не более 5 000 квт каждый, для транспортировки средств автомобильного транспорта или железнодорожных вагонов не менее 20, но не более 60, предназначенные для эксплуатации в каспийском море 3)</t>
  </si>
  <si>
    <t>Прочие морские суда круизные, экскурсионные и аналогичные плавучие средства, предназначенные  в основном для перевозки пассажиров; морские паромы</t>
  </si>
  <si>
    <t>Прочие, кроме морских, суда круизные, экскурсионные и аналогичные плавучие средства, предназначенные в основном для перевозки пассажиров; паромы всех типов</t>
  </si>
  <si>
    <t>Морские танкеры</t>
  </si>
  <si>
    <t>Прочие танкеры, кроме морских</t>
  </si>
  <si>
    <t>суда рефрижераторные, кроме входящих в субпозицию 8901 20, морские</t>
  </si>
  <si>
    <t>Суда рефрижераторные, кроме входящих в субпозицию 8901 20, прочие</t>
  </si>
  <si>
    <t>Морские грузовые и грузо-пассажирские плавучие средства прочие</t>
  </si>
  <si>
    <t>Прочие  грузовые и грузопассажирские плавучие средства</t>
  </si>
  <si>
    <t>Морские суда рыболовные; плавучие базы и прочие суда для переработки и консервирования рыбных продуктов</t>
  </si>
  <si>
    <t>Прочие суда рыболовные; плавучие базы и прочие суда для переработки и консервирования рыбных продуктов</t>
  </si>
  <si>
    <t>Лодки и катера надувные (включая жестко-корпусные надувные), оснащенные или предназначенные для оснащения двигателем, с массой (нетто) пустого плавучего средства (без двигателя) не более 100 кг</t>
  </si>
  <si>
    <t>Лодки и катера надувные (включая жестко-корпусные надувные), не предназначенные для использования с двигателем и с массой (нетто) пустого плавучего средства не более 100 кг</t>
  </si>
  <si>
    <t>Лодки и катера надувные (включая жестко-корпусные надувные), прочие</t>
  </si>
  <si>
    <t>Суда парусные, кроме надувных, со вспомогательным двигателем или без него, длиной не более 7,5 м</t>
  </si>
  <si>
    <t>Суда парусные, кроме надувных, со вспомогательным двигателем или без него, длиной более 7,5 м, но не более 24 м</t>
  </si>
  <si>
    <t>суда парусные, кроме надувных, со вспомогательным двигателем или без него, длиной более 24 м</t>
  </si>
  <si>
    <t>Лодки моторные и катера, кроме надувных и плавучих средств с подвесным двигателем, длиной не более 7,5 м</t>
  </si>
  <si>
    <t>Лодки моторные и катера, кроме надувных и плавучих средств с подвесным двигателем, длиной более 7,5 м, но не более 24 м, морские</t>
  </si>
  <si>
    <t>лодки моторные и катера, кроме надувных и плавучих средств с подвесным двигателем, длиной более 7,5 м, но не более 24 м, прочие</t>
  </si>
  <si>
    <t>Лодки моторные и катера, кроме надувных и плавучих средств с подвесным двигателем, длиной более 24 м, морские</t>
  </si>
  <si>
    <t>Лодки моторные и катера, кроме надувных и плавучих средств с подвесным двигателем, длиной более 24 м, прочие</t>
  </si>
  <si>
    <t>Яхты и прочие плавучие средства для отдыха или спорта; гребные лодки и каноэ, прочие, длиной не более 7,5 м, с массой (нетто) пустого плавучего средства (без двигателя) не более 100 кг</t>
  </si>
  <si>
    <t>Яхты и прочие плавучие средства для отдыха или спорта; гребные лодки и каноэ, прочие, длиной не более 7,5 м, прочие</t>
  </si>
  <si>
    <t>Яхты и прочие плавучие средства для отдыха или спорта, прочие; гребные лодки и каноэ, прочие</t>
  </si>
  <si>
    <t>Буксиры</t>
  </si>
  <si>
    <t>Суда-толкачи морские</t>
  </si>
  <si>
    <t>Прочие суда-толкачи</t>
  </si>
  <si>
    <t>Земснаряды морские</t>
  </si>
  <si>
    <t>Прочие земснаряды</t>
  </si>
  <si>
    <t>Плавучие или работающие под водой буровые или эксплуатационные платформы</t>
  </si>
  <si>
    <t>Морские плавучие средства, предназначенные для кормления рыбы, оснащенные помимо прочего оборудованием для подачи корма и бункерами грузовместимостью не менее 155 м3 для хранения корма</t>
  </si>
  <si>
    <t>Прочие морские плавучие маяки, пожарные суда, плавучие краны и прочие плавучие средства, для которых судоходные качества являются второстепенными по сравнению с их основной функцией; доки плавучие</t>
  </si>
  <si>
    <t>Прочие плавучие маяки, пожарные суда, плавучие краны и прочие плавучие средства, для которых их судоходные качества являются второстепенными по сравнению с их основной функцией; доки плавучие</t>
  </si>
  <si>
    <t>Десантно-вертолетные корабли-доки</t>
  </si>
  <si>
    <t>Военные корабли, прочие</t>
  </si>
  <si>
    <t>Прочие морские суда, включая спасательные суда, кроме гребных лодок</t>
  </si>
  <si>
    <t>Суда прочие, с массой (нетто) пустого плавучего средства (без двигателя) не более 100 кг, кроме гребных лодок</t>
  </si>
  <si>
    <t>Прочие суда, кроме морских, включая спасательные суда, кроме гребных лодок</t>
  </si>
  <si>
    <t>Плоты надувные</t>
  </si>
  <si>
    <t>Садки рыбоводные круглые внутренним диаметром каркаса 20 м или более, но не более 50 м</t>
  </si>
  <si>
    <t>Прочие плавучие конструкции (например, плавучие баки, кессоны, дебаркадеры, буи и бакены)</t>
  </si>
  <si>
    <t>Суда и прочие плавучие конструкции, предназначенные на слом</t>
  </si>
  <si>
    <t>Кабели для передачи изображения, волоконно-оптические</t>
  </si>
  <si>
    <t>Волокна оптические</t>
  </si>
  <si>
    <t>Прочие волокна оптические, жгуты и кабели волоконно-оптические, кроме указанных в т.п. 8544</t>
  </si>
  <si>
    <t>Листы и пластины из поляризационного материала</t>
  </si>
  <si>
    <t>Линзы контактные</t>
  </si>
  <si>
    <t>Линзы для очков из стекла, не для коррекции зрения</t>
  </si>
  <si>
    <t>Линзы для очков из стекла для коррекции зрения, обработанные с обеих сторон, однофокальные</t>
  </si>
  <si>
    <t>Прочие линзы для очков из стекла, для коррекции зрения, обработанные с обеих сторон</t>
  </si>
  <si>
    <t>Прочие линзы для очков из стекла, для коррекции зрения</t>
  </si>
  <si>
    <t>Линзы для очков из прочих материалов, не для коррекции зрения</t>
  </si>
  <si>
    <t>Линзы для очков из прочих материалов, для коррекции зрения, обработанные с обеих сторон, однофокальные</t>
  </si>
  <si>
    <t>Прочие линзы для очков из прочих материалов, для коррекции зрения, обработанные с обеих сторон</t>
  </si>
  <si>
    <t>Прочие линзы для очков из прочих материалов, для коррекции зрения</t>
  </si>
  <si>
    <t>Прочие призмы, зеркала и прочие оптические элементы из любого материала, неоправленные, кроме таких элементов из оптически не обработанного стекла для гражданских воздушных судов5)</t>
  </si>
  <si>
    <t>Прочие призмы, зеркала и прочие оптические элементы из любого материала, неоправленные, кроме таких элементов из оптически не обработанного стекла</t>
  </si>
  <si>
    <t>Объективы для камер, проекторов или фотоувеличителей или оборудования для проецирования с уменьшением</t>
  </si>
  <si>
    <t>Объективы прочие из любого материала, в сборе, являющиеся частями инструментов и приборов или приспособлениями для них , кроме таких элементов из оптически не обработанного стекла</t>
  </si>
  <si>
    <t>Фильтры из любого материала, в сборе, являющиеся частями инструментов и приборов или приспособлениями для них</t>
  </si>
  <si>
    <t>Прочие линзы, призмы, зеркала и прочие оптические элементы из любого материала в сборе, являющиеся частями инструментов и приборов или приспособлениями для них, кроме таких элементов из оптически не обработанного стекла, для гражданских воздушных судов 5)</t>
  </si>
  <si>
    <t>Прочие линзы, призмы, зеркала и прочие оптические элементы из любого материала в сборе, являющиеся частями инструментов и приборов или приспособлениями для них, кроме таких элементов из оптически не обработанного стекла</t>
  </si>
  <si>
    <t>Оправы и арматура из пластмасс для очков, защитных очков или аналогичных оптических приборов</t>
  </si>
  <si>
    <t>Оправы и арматура для очков, защитных очков или аналогичных оптических приборов, и их части  из драгоценного металла или катаного драгоценного металла</t>
  </si>
  <si>
    <t>Оправы и арматура для очков, защитных очков или аналогичных оптических приборов, и их части,  из других материалов</t>
  </si>
  <si>
    <t>Части оправ и арматуры для очков, защитных очков или аналогичных оптических приборов из пластмасс</t>
  </si>
  <si>
    <t>Части оправ и арматуры для очков, защитных очков или аналогичных оптических приборов из прочих материалов</t>
  </si>
  <si>
    <t>Очки солнцезащитные с оптически обработанными линзами</t>
  </si>
  <si>
    <t>Очки солнцезащитные с линзами из пластмасс</t>
  </si>
  <si>
    <t>Прочие очки солнцезащитные</t>
  </si>
  <si>
    <t>Прочие очки и аналогичные оптические приборы с линзами из пластмасс, корректирующие, защитные или прочие</t>
  </si>
  <si>
    <t>Прочие очки, защитные очки и аналогичные оптические приборы, корректирующие, защитные или прочие</t>
  </si>
  <si>
    <t>Бинокли</t>
  </si>
  <si>
    <t>Монокуляры, прочие зрительные трубы и их арматура, приборы астрономические и их арматура, кроме радиоастрономических приборов</t>
  </si>
  <si>
    <t>Части и принадлежности (включая арматуру) к биноклям, монокулярам и прочим зрительным трубам</t>
  </si>
  <si>
    <t>Фотокамеры, специально предназначенные для подводной съемки, аэрофотосъемки или для медицинского или хирургического обследования внутренних органов; камеры, позволяющие проводить сличение для судебных или криминалистических целей</t>
  </si>
  <si>
    <t>Фотокамеры с моментальным получением готового снимка</t>
  </si>
  <si>
    <t>Одноразовые фотокамеры, для катушечной фотопленки шириной 35 мм</t>
  </si>
  <si>
    <t>Фотокамеры прочие, для катушечной фотопленки шириной 35 мм, используемые для фиксации изображения документов на пленки для микрофильмирования, микрофиши или другие микроносители</t>
  </si>
  <si>
    <t>Фотокамеры для катушечной фотопленки шириной 35 мм, прочие</t>
  </si>
  <si>
    <t>Прочие фотокамеры, используемые для фиксации изображения документов на пленки для микрофильмирования, микрофиши или другие микроносители</t>
  </si>
  <si>
    <t>Фотокамеры прочие</t>
  </si>
  <si>
    <t>Фотовспышки разрядные (электронные)</t>
  </si>
  <si>
    <t>Прочие фотовспышки и лампы-вспышки, используемые со светодиодными источниками света на жесткой печатной плате</t>
  </si>
  <si>
    <t>Прочие фотовспышки и лампы-вспышки, кроме газоразрядных ламп т.п.8539</t>
  </si>
  <si>
    <t>Части и принадлежности для фотокамер</t>
  </si>
  <si>
    <t>Прочие части и принадлежности фотовспышек и ламп-вспышек</t>
  </si>
  <si>
    <t>Кинокамеры</t>
  </si>
  <si>
    <t>Кинопроекторы, содержащие или не содержащие звуковоспроизводящие или звукозаписывающие устройства</t>
  </si>
  <si>
    <t>Части и принадлежности для кинокамер</t>
  </si>
  <si>
    <t>Части и принадлежности для кинопроекторов</t>
  </si>
  <si>
    <t>Проекторы изображений, фотоувеличители и оборудование для проецирования изображений с уменьшением (кроме кинематографического)</t>
  </si>
  <si>
    <t>Части и принадлежности проекторов, фотоувеличителей и оборудования для проецирования изображений с уменьшением (кроме кинематографического)</t>
  </si>
  <si>
    <t>Аппаратура и оборудование для автоматического проявления фотопленок (включая кинопленки) или фотобумаги в рулонах или для автоматической печати на фотобумагу в рулонах</t>
  </si>
  <si>
    <t>Аппаратура и оборудование для фотолабораторий (включая кинолаборатории), прочие; негатоскопы</t>
  </si>
  <si>
    <t>Экраны проекционные</t>
  </si>
  <si>
    <t>Части и принадлежности аппаратуры и оборудования для фотолабораторий(включая кинолаборатории), в другом месте данной группы не поименованные или не включенные</t>
  </si>
  <si>
    <t>Микроскопы стереоскопические, снабженные оборудованием, специально разработанным для манипулирования и перемещения полупроводниковых пластин или фотошаблонов</t>
  </si>
  <si>
    <t>Прочие микроскопы стереоскопические</t>
  </si>
  <si>
    <t>Микроскопы для микрофотосъемки, снабженные оборудованием, специально разработанным для манипулирования и перемещения полупроводниковых пластин или фотошаблонов</t>
  </si>
  <si>
    <t>Прочие микроскопы для микрофотосъемки, микрокиносъемки или микропроецирования</t>
  </si>
  <si>
    <t>Микроскопы прочие, оптические сложные</t>
  </si>
  <si>
    <t>части и принадлежности аппаратуры подсубпозиции 9011 10 100 0 или 9011 20 100 0</t>
  </si>
  <si>
    <t>Прочие части и принадлежности микроскопов оптических сложных, включая микроскопы для микрофотосъемки, микрокиносъемки или микропроецирования</t>
  </si>
  <si>
    <t>Электронные микроскопы, снабженные оборудованием, специально разработанным для манипулирования и перемещения полупроводниковых пластин или фотошаблонов</t>
  </si>
  <si>
    <t>Прочие микроскопы, кроме оптических микроскопов, аппараты дифракционные</t>
  </si>
  <si>
    <t>Части и принадлежности аппаратуры подсубпозиции 9012 10 100 0</t>
  </si>
  <si>
    <t>Прочие части и принадлежности микроскопов, кроме оптических микроскопов, аппаратов дифракционных</t>
  </si>
  <si>
    <t>Прицелы телескопические для установки на оружии, перископы, трубы зрительные, изготовленные как части машин, инструментов, приборов или аппаратуры данной группы или раздела xvi</t>
  </si>
  <si>
    <t>Лазеры, кроме лазерных диодов</t>
  </si>
  <si>
    <t>Приборы и инструменты оптические прочие, в другом месте данной группы не поименованные или не включенные</t>
  </si>
  <si>
    <t>Части и принадлежности приборов и инструментов оптических прочих, в другом месте данной группы не поименованных или не включенных</t>
  </si>
  <si>
    <t>Компасы для определения направления</t>
  </si>
  <si>
    <t>Системы навигационные инерциальные, для гражданских воздушных судов 5)</t>
  </si>
  <si>
    <t>Прочие системы навигационные инерциальные</t>
  </si>
  <si>
    <t>Прочие приборы и инструменты для аэронавигации или космической навигации (кроме компасов), для гражданских воздушных судов 5)</t>
  </si>
  <si>
    <t>Прочие приборы и инструменты для аэронавигации или космической навигации (кроме компасов)</t>
  </si>
  <si>
    <t>Навигационные приборы и инструменты прочие</t>
  </si>
  <si>
    <t>Части и принадлежности компасов, навигационных приборов и инструментов</t>
  </si>
  <si>
    <t>Дальномеры электронные</t>
  </si>
  <si>
    <t>Дальномеры прочие</t>
  </si>
  <si>
    <t>Теодолиты и тахеометры электронные</t>
  </si>
  <si>
    <t>Прочие теодолиты и тахеометры</t>
  </si>
  <si>
    <t>Нивелиры электронные</t>
  </si>
  <si>
    <t>Прочие нивелиры</t>
  </si>
  <si>
    <t>Электронные фотограмметрические геодезические или топографические инструменты и приборы</t>
  </si>
  <si>
    <t>Прочие фотограмметрические, геодезические или топографические инструменты и приборы</t>
  </si>
  <si>
    <t>Приборы и инструменты метеорологические, гидрологические и геофизические, электронные</t>
  </si>
  <si>
    <t>Прочие приборы и инструменты электронные</t>
  </si>
  <si>
    <t>Прочие приборы и инструменты, используемые в геодезии, топографии, для съемки местности или нивелировании, приборы гидрографические</t>
  </si>
  <si>
    <t>Приборы и инструменты метеорологические, гидрологические и геофизические</t>
  </si>
  <si>
    <t>Прочие приборы и инструменты геодезические или топографические, гидрографические, океанографические, гидрологические, метеорологические или геофизические, кроме компасов</t>
  </si>
  <si>
    <t>Части и принадлежности к геодезическим, топографическим, гидрографическим, океанографическим, гидрологическим, метеорологическим или геофизическим (кроме компасов) приборам и инструментам</t>
  </si>
  <si>
    <t>Весы чувствительностью 0,05 г или выше</t>
  </si>
  <si>
    <t>Части и принадлежности к весам чувствительностью 0,05 г или выше</t>
  </si>
  <si>
    <t>Столы и машины чертежные, автоматические или неавтоматические: плоттеры</t>
  </si>
  <si>
    <t>Столы и машины чертежные, автоматические или неавтоматические, прочие</t>
  </si>
  <si>
    <t>Инструменты для черчения, разметки или математических расчетов: плоттеры</t>
  </si>
  <si>
    <t>Инструменты чертежные прочие</t>
  </si>
  <si>
    <t>Инструменты для разметки</t>
  </si>
  <si>
    <t>Инструменты для математических расчетов (включая линейки логарифмические, дисковые калькуляторы и аналогичные)</t>
  </si>
  <si>
    <t>Микрометры, кронциркули, штангенциркули и калибры</t>
  </si>
  <si>
    <t>стержни измерительные и рулетки, линейки с делениями</t>
  </si>
  <si>
    <t>Инструменты ручные для измерения линейных размеров (например, измерительные стержни и рулетки, микрометры, кронциркули), в другом месте данной группы не поименованные или не включенные, прочие</t>
  </si>
  <si>
    <t>Части и принадлежности плоттеров подсубпозиций 9017 10 100 0, 9017 20 050 0</t>
  </si>
  <si>
    <t>Части и принадлежности инструментов для черчения, разметки или математических расчетов (например, чертежные машины, пантографы, транспортиры, чертежные наборы, логарифмические линейки, дисковые калькуляторы); части и принадлежности инструментов ручных для измерения линейных размеров (например, измерительные стержни и рулетки, микрометры, кронциркули), в другом месте данной группы не поименованные или не включенные</t>
  </si>
  <si>
    <t>Электрокардиографы</t>
  </si>
  <si>
    <t>Аппаратура ультразвукового сканирования, электродиагностическая</t>
  </si>
  <si>
    <t>Магнитно-резонансные томографы</t>
  </si>
  <si>
    <t>Сцинтиграфическая аппаратураа, электродиагностическая</t>
  </si>
  <si>
    <t>Прочая аппаратура электродиагностическая для одновременного контроля двух или более параметров</t>
  </si>
  <si>
    <t>Прочая аппаратура электродиагностическая (включая аппаратуру для функциональных диагностических исследований или для контроля физиологических параметров)</t>
  </si>
  <si>
    <t>Аппаратура, основанная на использовании ультрафиолетового или инфракрасного излучения, применяемая в медицине, хирургии, стоматологии или ветеринарии</t>
  </si>
  <si>
    <t>Шприцы, с иглами или без игл, из пластмассы, для инсулина объемом не более 2 мл</t>
  </si>
  <si>
    <t>Прочие шприцы, с иглами или без игл, из пластмассы</t>
  </si>
  <si>
    <t>шприцы, с иглами или без игл, прочие, для инсулина объемом не более 2 мл</t>
  </si>
  <si>
    <t>Прочие шприцы с иглами или без игл</t>
  </si>
  <si>
    <t>Иглы металлические трубчатые</t>
  </si>
  <si>
    <t>Иглы для наложения швов</t>
  </si>
  <si>
    <t>Прочие шприцы, иглы, катетеры, канюли и аналогичные инструменты</t>
  </si>
  <si>
    <t>Бормашины, совмещенные или несовмещенные на едином основании с прочим стоматологическим оборудованием</t>
  </si>
  <si>
    <t>Боры, диски, наконечники и щетки для использования в бормашинах</t>
  </si>
  <si>
    <t>Прочие приборы и устройства стоматологические</t>
  </si>
  <si>
    <t>Инструменты и устройства офтальмологические, неоптические</t>
  </si>
  <si>
    <t>Инструменты и устройства офтальмологические, оптические</t>
  </si>
  <si>
    <t>Инструменты и оборудование для измерения кровяного давления</t>
  </si>
  <si>
    <t>Эндоскопы</t>
  </si>
  <si>
    <t>Оборудование гемодиализное (искусственные почки, аппараты искусственной почки и диализаторы)</t>
  </si>
  <si>
    <t>Оборудование диатермическое</t>
  </si>
  <si>
    <t>Системы для взятия и переливания крови, кровезаменителей и инфузионных растворов</t>
  </si>
  <si>
    <t>Прочая аппаратура для переливания крови</t>
  </si>
  <si>
    <t>Аппаратура и устройства для анестезии</t>
  </si>
  <si>
    <t>Аппаратура для нервной стимуляции</t>
  </si>
  <si>
    <t>Ультразвуковые литотриптеры</t>
  </si>
  <si>
    <t>Инструменты и оборудование, прочие, применяемые в медицине, хирургии, стоматологии или ветеринарии, включая сцинтиграфическую аппаратуру, аппаратура электромедицинская прочая и приборы для исследования зрения</t>
  </si>
  <si>
    <t>Аппараты электрические вибромассажные</t>
  </si>
  <si>
    <t>Гидромассажные ванны и душевые кабины</t>
  </si>
  <si>
    <t>Прочая аппаратура для механотерапии, аппараты массажные, аппаратура для психологических тестов для определения способностей</t>
  </si>
  <si>
    <t>Аппаратура для озоновой, кислородной, аэрозольной терапии, искусственного дыхания или прочая терапевтическая дыхательная аппаратура</t>
  </si>
  <si>
    <t>Оборудование дыхательное прочее и газовые маски, кроме защитных масок без механических деталей и сменных фильтров</t>
  </si>
  <si>
    <t>Приспособления ортопедические, включая костыли, хирургические ремни и бандажи; шины и прочие приспособления для лечения переломов</t>
  </si>
  <si>
    <t>Гвозди, скобы и аналогичные изделия, холодноштампованные из проволоки, из черных металлов, специально предназначенные для использования исключительно в имплантатах, применяемых в медицине, хирургии, стоматологии или ветеринарии</t>
  </si>
  <si>
    <t>Гвозди, скобы и аналогичные изделия, из черных металлов, специально предназначенные для использования исключительно в имплантатах, применяемых в медицине, хирургии, стоматологии или ветеринарии</t>
  </si>
  <si>
    <t>Шины и прочие приспособления для лечения переломов, специально предназначенные для использования исключительно в имплантатах, применяемых в медицине, хирургии, стоматологии или ветеринарии, из черных металлов</t>
  </si>
  <si>
    <t>Шины и прочие приспособления для лечения переломов, специально предназначенные для использования исключительно в имплантатах, применяемых в медицине, хирургии, стоматологии или ветеринарии, из титана</t>
  </si>
  <si>
    <t>Шины и прочие приспособления для лечения переломов, прочие</t>
  </si>
  <si>
    <t>Зубы искусственные из пластмассы</t>
  </si>
  <si>
    <t>Зубы искусственные из других материалов</t>
  </si>
  <si>
    <t>Стоматологические гвозди, скобы и аналогичные изделия, холодноштампованные из проволоки, специально предназначенные для использования исключительно в имплантатах, из черных металлов</t>
  </si>
  <si>
    <t>Стоматологические гвозди, скобы и аналогичные изделия, специально предназначенные для использования исключительно в имплантатах, из черных металлов</t>
  </si>
  <si>
    <t>Стоматологические соединительные детали, специально предназначенные для использования исключительно в имплантатах, прочие</t>
  </si>
  <si>
    <t>Стоматологические соединительные детали, прочие, специально предназначенные для использования исключительно в имплантатах, из титана</t>
  </si>
  <si>
    <t>Стоматологические соединительные детали, прочие</t>
  </si>
  <si>
    <t>Суставы искусственные</t>
  </si>
  <si>
    <t>Глазные протезы</t>
  </si>
  <si>
    <t>Прочие части тела искусственные</t>
  </si>
  <si>
    <t>Аппараты слуховые, кроме частей и принадлежностей</t>
  </si>
  <si>
    <t>Кардиостимуляторы, кроме частей и принадлежностей</t>
  </si>
  <si>
    <t>Части и принадлежности к аппаратам слуховым</t>
  </si>
  <si>
    <t>Прочие приспособления, которые имплантируются в тело для компенсации дефекта органа или его неработоспособности: стенты коронарные</t>
  </si>
  <si>
    <t>Прочие приспособления ортопедические и прочие приспособления, которые носятся на себе, с собой или имплантируются в тело для компенсации дефекта органа или его неработоспособности</t>
  </si>
  <si>
    <t>Компьютерные томографы, предназначенные или не предназначенные для медицинского, хирургического, стоматологического или ветеринарного использования</t>
  </si>
  <si>
    <t>Аппаратура, основанная на действии рентгеновского излучения, включая аппаратуру рентгенографическую или радиотерапевтическую, предназначенная для использования в стоматологии, прочая</t>
  </si>
  <si>
    <t>Аппаратура на основе рентгеновского излучения, включая аппаратуру рентгенографическую или радиотерапевтическую, предназначенная для медицинского, хирургического или ветеринарного использования, прочая</t>
  </si>
  <si>
    <t>Прочая аппаратура на основе рентгеновского излучения, включая аппаратуру рентгенографическую или радиотерапевтическую, предназначенную для другого использования, кроме медицины, хирургии, стоматологии или ветеринарии</t>
  </si>
  <si>
    <t>Аппаратура, основанная на альфа-, бета- или гамма- излучении, включая аппаратуру рентгенографическую или радиотерапевтическую, предназначенная для медицинского, хирургического, стоматологического или ветеринарного использования</t>
  </si>
  <si>
    <t>Аппаратура, основанная на использовании альфа-, бета- и гамма- излучения, предназначенная для другого использования</t>
  </si>
  <si>
    <t>Трубки рентгеновские</t>
  </si>
  <si>
    <t>Прочая аппаратура и прочие генераторы рентгеновского излучения, генераторы высокого напряжения, щиты и пульты управления, экраны, столы, кресла и аналогичные изделия для обследования или лечения,  включая части и принадлежности</t>
  </si>
  <si>
    <t>Приборы, аппаратура и модели, предназначенные для демонстрационных целей, применяемые при обучении физике, химии и техническим наукам</t>
  </si>
  <si>
    <t>Прочие приборы, аппаратура и модели, предназначенные для  демонстрационных целей, не пригодные для другого использования</t>
  </si>
  <si>
    <t>Электронные машины универсальные или для испытаний на растяжение</t>
  </si>
  <si>
    <t>Электронные машины для испытаний на твердость</t>
  </si>
  <si>
    <t>Прочие машины и устройства для испытания металлов, электронные</t>
  </si>
  <si>
    <t>Прочие машины и устройства для испытания металлов</t>
  </si>
  <si>
    <t>Машины и устройства прочие,  электронные, для испытания текстильных материалов, бумаги или картона</t>
  </si>
  <si>
    <t>Прочие машины и устройства прочие,  электронные</t>
  </si>
  <si>
    <t>Машины и устройства для испытания на твердость, прочность, сжатие, упругость или другие механические свойства материалов, прочие</t>
  </si>
  <si>
    <t>Части и принадлежности машин и устройств для испытания на твердость, прочность, сжатие, упругость или другие механические свойства материалов (например, металлов, древесины, текстильных материалов, бумаги, пластмасс)</t>
  </si>
  <si>
    <t>Медицинские термометры, жидкостные, прямого считывания, не объдиненные с другими приборами, с записывающим или без записывающего устройства</t>
  </si>
  <si>
    <t>Термометры и пирометры, не объединенные с другими приборами, жидкостные, прямого считывания,  ветеринарные, прочие</t>
  </si>
  <si>
    <t>Прочие термометры и пирометры, не объединенные с другими приборами, жидкостные, прямого считывания, с записывающим или без записывающего устройства</t>
  </si>
  <si>
    <t>Электронные термометры и пирометры, не объединенные с другими приборами, с записывающим или без записывающего устройства</t>
  </si>
  <si>
    <t>Термометры и пирометры, не объединенные с другими приборами, для промышленной сборки моторных транспортных средств товарных позиций 8701 - 8705, их узлов и агрегатов 5)</t>
  </si>
  <si>
    <t>Прочие термометры и пирометры, не объединенные с другими приборами, с записывающим или без записывающего устройства</t>
  </si>
  <si>
    <t>Барометры, не объединенные с другими измерительными приборами, с записывающим или без записывающего устройства</t>
  </si>
  <si>
    <t>Прочие приборы электронные, действующие при погружении в жидкость, с записывающим или без записывающего устройства</t>
  </si>
  <si>
    <t>Прочие ареометры и аналогичные приборы, действующие при погружении в жидкость, гигрометры и психрометры, с записывющим устройством или без записывающего устройства, и любые комбинации этих приборов</t>
  </si>
  <si>
    <t>Части и принадлежности ареометров и аналогичных приборов, действующих при погружении в жидкость, термометров, пирометров, барометров, гигрометров и психрометров, с записывающим устройством или без записывающего устройства, и любые комбинации этих приборов, для промышленной сборки моторных транспортных средств товарных позиций 8701 - 8705, их узлов и агрегатов 5)</t>
  </si>
  <si>
    <t>Части и принадлежности для ареометров и аналогичных приборов, действующих при погружении в жидкость, гигрометров и психрометров, с записывющим устройством или без записывающего устройства, и любые комбинации этих приборов, для производства авиационных двигателей и/или гражданских воздушных судов5)</t>
  </si>
  <si>
    <t>Прочие части и принадлежности для ареометров и аналогичных приборов, действующих при погружении в жидкость, гигрометров и психрометров, с записывющим устройством или без записывающего устройства, и любые комбинации этих приборов</t>
  </si>
  <si>
    <t>Электронные расходомеры для измерения или контроля расхода или уровня жидкостей, кроме приборов тов.поз.9014, 9015, 9028 или 9032</t>
  </si>
  <si>
    <t>Прочие электронные приборы и аппаратура для измерения и контроля расхода и уровня жидкостей (например, указатели уровня, манометры, тепломеры), кроме приборов тов.поз.9014, 9015, 9028 или 9032</t>
  </si>
  <si>
    <t>Прочие (не электронные) расходомеры, кроме приборов тов.поз.9014, 9015, 9028 или 9032</t>
  </si>
  <si>
    <t>Прочие приборы и аппаратура для измерения или контроля расхода или уровня жидкостей, кроме приборов тов.поз.9014, 9015, 9028 или 9032</t>
  </si>
  <si>
    <t>Электронные приборы и аппаратура для измерения или контроля давления, кроме приборов т.п.9014, 9015, 9028 или 9032</t>
  </si>
  <si>
    <t>Манометры со спиралью или металлической диафрагмой, кроме приборов т.п.9014, 9015, 9028 или 9032</t>
  </si>
  <si>
    <t>Прочие приборы или аппаратура для измерения или контроля давления, кроме приборов тов.поз.9014, 9015, 9028 или 9032</t>
  </si>
  <si>
    <t>Прочие приборы или аппаратура, электронные, для измерения переменных характеристик жидкостей или газов, кроме приборов тов.поз.9014, 9015, 9028 или 9032</t>
  </si>
  <si>
    <t>Прочие приборы или аппаратура для измерения переменных характеристик жидкостей или газов, кроме приборов тов.поз.9014, 9015, 9028 или 9032</t>
  </si>
  <si>
    <t>Части и принадлежности приборов или аппаратуры для измерения или контроля расхода, уровня, давления или других переменных характеристик жидкостей или газов, кроме приборов и аппаратуры тов.поз. 9014, 9015, 9028 или 9032</t>
  </si>
  <si>
    <t>Газо- или дымоанализаторы электронные</t>
  </si>
  <si>
    <t>Прочие газо- или дымоанализаторы</t>
  </si>
  <si>
    <t>Хроматографы и приборы для электрофореза</t>
  </si>
  <si>
    <t>Спектрометры, спектрофотометры и спектрографы, основанные на действии оптического излучения (ультрафиолетового, видимой части спектра, инфракрасного)</t>
  </si>
  <si>
    <t>Прочие приборы и аппаратура, основанные на действии оптического излучения (ультрафиолетового, видимой части спектра, инфракрасного)</t>
  </si>
  <si>
    <t>Масс-спектрометры</t>
  </si>
  <si>
    <t>Прочие приборы и аппаратура для физического или химического анализа; прочие приборы и аппаратура для измерения или контроля вязкости, пористости, расширения, поверхностного натяжения или аналогичные; приборы и аппаратура для измерения или контроля количества тепла, звука или света, прочие</t>
  </si>
  <si>
    <t>Микротомы</t>
  </si>
  <si>
    <t>Части и принадлежности аппаратуры субпозиций 9027 20 - 9027 80</t>
  </si>
  <si>
    <t>Части и принадлежности микротомов или газо- или дымоанализаторов</t>
  </si>
  <si>
    <t>Счетчики газа</t>
  </si>
  <si>
    <t>Счетчики жидкости</t>
  </si>
  <si>
    <t>Счетчики электроэнергии для переменного тока, однофазные</t>
  </si>
  <si>
    <t>Счетчики электроэнергии для переменного тока, многофазные</t>
  </si>
  <si>
    <t>Прочие счетчики электроэнергии</t>
  </si>
  <si>
    <t>Части и принадлежности для счетчиков электроэнергии</t>
  </si>
  <si>
    <t>Прочие части и принадлежности для cчетчиков подачи или производства газа, жидкости или электроэнергии, включая калибрующие</t>
  </si>
  <si>
    <t>счетчики числа оборотов, счетчики количества продукции, таксометры, счетчики пройденного расстояния в милях, шагомеры и аналогичные приборы, для промышленной сборки моторных транспортных средств товарных позиций 8701 - 8705, их узлов и агрегатов 5)</t>
  </si>
  <si>
    <t>Счетчики числа оборотов, счетчики количества продукции, таксометры, счетчики пройденного расстояния в милях, шагомеры и аналогичные приборы, прочие</t>
  </si>
  <si>
    <t>Спидометры для наземных транспортных средств, для промышленной сборки моторных транспортных средств товарных позиций 8701 - 8705, их узлов и агрегатов 5)</t>
  </si>
  <si>
    <t>Прочие спидометры для наземных транспортных средств</t>
  </si>
  <si>
    <t>Прочие спидометры и  тахометры для гражданских воздушных судов 5)</t>
  </si>
  <si>
    <t>Прочие спидометры и  тахометры</t>
  </si>
  <si>
    <t>Стробоскопы</t>
  </si>
  <si>
    <t>Части и принадлежности счетчиков числа оборотов, счетчиков количества продукции, таксометров, счетчиков пройденного расстояния в милях, шагомеров и аналогичных приборов; спидометров и тахометров, кроме приборов и инструментов товарной позиции 9014 или 9015; стробоскопов, для промышленной сборки моторных транспортных средств товарных позиций 8701 - 8705, их узлов и агрегатов 5)</t>
  </si>
  <si>
    <t>Части и принадлежности для счетчиков числа оборотов и кол-ва продукции, таксометров, счетчиков пройденного расстояния в милях, шагомеров и аналогичных приборов; спидометров, тахометров, кроме приборов и и нструментов товарной позиции 9014 или 9015; стробоскопов, для производства авиационных двигателей5)</t>
  </si>
  <si>
    <t>Прочие части и принадлежности для счетчиков числа оборотов и кол-ва продукции, таксометров, счетчиков пройденного расстояния в милях, шагомеров и аналогичных приборов; спидометров, тахометров, кроме приборов и и нструментов товарной позиции 9014 или 9015; стробоскопов</t>
  </si>
  <si>
    <t>Приборы и аппаратура для обнаружения или измерения ионизирующих излучений</t>
  </si>
  <si>
    <t>Осциллоскопы и осциллографы электронно-лучевые</t>
  </si>
  <si>
    <t>Осциллоскопы и осциллографы прочие, с записывающим устройством, для гражданских воздушных судов 5)</t>
  </si>
  <si>
    <t>Осциллоскопы и осциллографы  прочие, с записывающим устройством</t>
  </si>
  <si>
    <t>Осциллоскопы и осциллографы  прочие,  электронные</t>
  </si>
  <si>
    <t>Осциллоскопы и осциллографы прочие</t>
  </si>
  <si>
    <t>Приборы измерительные для измерения или контроля напряжения, силы тока, сопротивления или мощности универсальные без записывающего устройства</t>
  </si>
  <si>
    <t>Приборы измерительные для измерения или контроля напряжения, силы тока, сопротивления или мощности универсальные, с записывающим устройством, для гражданских воздушных судов 5)</t>
  </si>
  <si>
    <t>Прочие приборы измерительные для измерения или контроля напряжения, силы тока, сопротивления или мощности универсальные, с записывающим устройством</t>
  </si>
  <si>
    <t>Приборы и аппаратура для измерения или контроля напряжения, силы тока, сопротивления или мощности, без записывающего устройства, электронные</t>
  </si>
  <si>
    <t>Вольтметры, без записывающего устройства, прочие</t>
  </si>
  <si>
    <t>Прочие приборы и аппаратура для измерения или контроля напряжения, силы тока, сопротивления или мощности, без записывающего устройства</t>
  </si>
  <si>
    <t>Прочие приборы и аппаратура для измерения или контроля напряжения, силы тока, сопротивления или мощности, с записывающим устройством, для гражданских воздушных судов 5)</t>
  </si>
  <si>
    <t>Прочие приборы и аппаратура для измерения или контроля напряжения, силы тока, сопротивления или мощности, с записывающим устройством</t>
  </si>
  <si>
    <t>Приборы и аппаратура, специально предназначенные для телекоммуникаций, прочие (например, измерители перекрестных помех, коэффициентов усиления, коэффициентов искажения, псофометры)</t>
  </si>
  <si>
    <t>Приборы и аппаратура для измерений или проверки полупроводниковых пластин или приборов  (включая интегральные схемы)</t>
  </si>
  <si>
    <t>Прочие приборы и аппаратура с записывающим устройством, для измерения или контроля электрических величин, кроме измерительных приборов товарной позиции 9028; приборы и аппаратура для обнаружения или измерения альфа-, бета-, гамма-, рентгеновского, космического или прочих ионизирующих излучений для гражданских воздушных судов 5)</t>
  </si>
  <si>
    <t>Прочие приборы с записывающими устройствами, для измерения или контроля электрических величин, кроме приборов т.п. 9028; приборы для обнаружения или измерения альфа-, бета-, гамма-, рентгеновского, космического или прочих ионизирующих излучений</t>
  </si>
  <si>
    <t>Прочие приборы электронные, для измерения или контроля электрических величин, кроме приборов т.п. 9028; приборы для обнаружения или измерения альфа-, бета-, гамма-, рентгеновского, космического или прочих ионизирующих излучений</t>
  </si>
  <si>
    <t>Приборы для измерения или контроля электрических величин, кроме приборов т.п. 9028; приборы для обнаружения или измерения альфа-, бета-, гамма-, рентгеновского, космического или прочих ионизирующих излучений, для производства гражданских воздушных судов5)</t>
  </si>
  <si>
    <t>Прочие приборы для измерения или контроля электрических величин, кроме приборов т.п. 9028; приборы для обнаружения или измерения альфа-, бета-, гамма-, рентгеновского, космического или прочих ионизирующих излучений</t>
  </si>
  <si>
    <t>Части и принадлежности для аппаратуры подсубпозиции 9030 82 000 0</t>
  </si>
  <si>
    <t>Прочие части и принадлежности для осциллоскопов, анализаторов спектра, прочих приборов для измерения или контроля электрических величин, кроме приборов т.п. 9028; приборов для обнаружения или измерения альфа-, бета-, гамма-, рентгеновского, космического или прочих ионизирующих излучений</t>
  </si>
  <si>
    <t>Машины балансировочные для механических частей, в другом месте данной группы не поименованные или не включенные</t>
  </si>
  <si>
    <t>Стенды испытательные, в другом месте данной группы не поименованные или не включенные</t>
  </si>
  <si>
    <t>Оптические приборы и устройства для проверки полупроводниковых пластин или устройств (включая интегральные схемы) или для проверки фотомасок или фотошаблонов, используемых в производстве полупроводниковых приборов (включая интегральные схемы), в другом месте данной группы не поименованные или не включенные</t>
  </si>
  <si>
    <t>Проекторы профильные</t>
  </si>
  <si>
    <t>Прочие оптические измерительные или контрольные приборы и устройства, в другом месте данной группы не поименованные или не включенные</t>
  </si>
  <si>
    <t>Прочие приборы, устройства и машины электронные для измерения или контроля геометрических величин для проверки полупроводниковых пластин или устройств или для проверки фотомасок или фотошаблонов, испрользуемых в производстве полупроводниковых приборов, в другом месте данной группы не поименованные или не включенные</t>
  </si>
  <si>
    <t>Прочие приборы, устройства и машины электронные для измерения или контроля геометрических величин, в другом месте данной группы не поименованные или не включенные</t>
  </si>
  <si>
    <t>Прочие электронные измерительные или контрольные приборы, устройства и машины, в другом месте данной группы не поименованные или не включенные</t>
  </si>
  <si>
    <t>Прочие приборы, устройства и машины для измерения и контроля геометрических величин, в другом месте данной группы не поименованные или не включенные</t>
  </si>
  <si>
    <t>Прочие измерительные или контрольные приборы, устройства и машины, в другом месте данной группы не поименованные или не включенные, проекторы профильные</t>
  </si>
  <si>
    <t>части и принадлежности для аппаратуры подсубпозиции 9031 41 000 0 или для оптических приборов и устройств для измерения поверхностного загрязнения частицами полупроводниковых пластин подсубпозиции 9031 49 900 0</t>
  </si>
  <si>
    <t>Части и принадлежности для аппаратуры подсубпозиции 9031 80 320 0</t>
  </si>
  <si>
    <t>Прочие части и принадлежности измерительных или контрольных приборов, устройств и машин, в другом месте данной группы не поименованные или не включенные</t>
  </si>
  <si>
    <t>Термостаты электронные</t>
  </si>
  <si>
    <t>Термостаты с электрическим пусковым устройством</t>
  </si>
  <si>
    <t>Прочие термостаты</t>
  </si>
  <si>
    <t>Маностаты</t>
  </si>
  <si>
    <t>Прочие приборы и устройства для автоматического регулирования или управления, гидравлические или пневматические</t>
  </si>
  <si>
    <t>Прочие приборы и устройства для автоматического регулирования или управления</t>
  </si>
  <si>
    <t>Части и принадлежности приборов и устройств для автоматического регулирования или управления</t>
  </si>
  <si>
    <t>Части и принадлежности (в другом месте данной группы не поименованные или не включенные) к машинам, приборам, инструментам или аппаратуре группы 90</t>
  </si>
  <si>
    <t>Часы наручные, с корпусом, изготовленным из драгоценного металла или металла, плакированного драгоценным металлом, приводимые в действие электричеством, имеющие или не имеющие встроенного секундомера, только с механической индикацией</t>
  </si>
  <si>
    <t>Прочие часы наручные, приводимые в действие электричеством, имеющие или не имеющие встроенного секундомера</t>
  </si>
  <si>
    <t>Часы наручные, с корпусом, изготовленным из драгоценного металла или металла, плакированного драгоценным металлом, имеющие или не имеющие встроенного секундомера, с автоматическим подзаводом, прочие</t>
  </si>
  <si>
    <t>Часы наручные, с корпусом, изготовленным из драгоценного металла или металла, плакированного драгоценным металлом, имеющие или не имеющие встроенного секундомера, прочие</t>
  </si>
  <si>
    <t>Прочие часы, приводимые в действие электричеством наручные, карманные, предназначенные для ношения на себе или с собой, включая секундомеры, с корпусом, изготовленным из драгоценного металла или металла, плакированного драгоценным металлом</t>
  </si>
  <si>
    <t>Часы прочие, кроме приводимых в действие электричеством, наручные, карманные, предназначенные для ношения на себе или с собой, включая секундомеры, с корпусом, изготовленным из драгоценного металла или металла, плакированного драгоценным металлом</t>
  </si>
  <si>
    <t>Часы наручные, приводимые в действие электричеством, имеющие или не имеющие встроенного секундомера, только с механической индикацией, кроме часов и секундомеров товарной позиции 9101</t>
  </si>
  <si>
    <t>Часы наручные, приводимые в действие электричеством, имеющие или не имеющие встроенного секундомера, только с оптико-электронной индикацией, кроме часов и секундомеров товарной позиции 9101</t>
  </si>
  <si>
    <t>Прочие часы наручные, приводимые в действие электричеством, имеющие или не имеющие встроенного секундомера, кроме часов и секундомеров товарной позиции 9101</t>
  </si>
  <si>
    <t>Часы наручные прочие, кроме часов и секундомеров товарной позиции 9101, имеющие или не имеющие встроенного секундомера, с автоматическим подзаводом</t>
  </si>
  <si>
    <t>Прочие часы наручные, кроме часов и секундомеров товарной позиции 9101, имеющие или не имеющие встроенного секундомера, без автоматического подзавода</t>
  </si>
  <si>
    <t>Прочие часы, приводимые в действие электричеством, карманные и прочие, предназначенные для ношения на себе или с собой, включая секундомеры, кроме часов и секундомеров товарной позиции 9101</t>
  </si>
  <si>
    <t>Прочие часы наручные, предназначенные для ношения на себе или с собой, включая секундомеры, кроме часов и секундомеров товарной позиции 9101</t>
  </si>
  <si>
    <t>Часы, приводимые в действие электричеством, не предназначенные для ношения с собой или на себе, с часовыми  механизмами для часов, предназначенных для ношения с собой или на себе,  кроме часов товарной позиции 9104</t>
  </si>
  <si>
    <t>Часы прочие, не предназначенные для ношения с собой или на себе, с часовыми механизмами для часов, предназначенных для ношения с собой или на себе, кроме часов товарной позиции 9104</t>
  </si>
  <si>
    <t>Часы, устанавливаемые на приборных досках, и аналогичные часы для наземных транспортных средств, летательных аппаратов, космических аппаратов или судов, для промышленной сборки моторных транспортных средств товарных позиций 8701 - 8705, их узлов и агрегатов 5)</t>
  </si>
  <si>
    <t>Часы, устанавливаемые на приборных досках, и аналогичные часы для наземных транспортных средств, летательных аппаратов, космических аппаратов или судов, для гражданских воздушных судов5)</t>
  </si>
  <si>
    <t>Прочие часы, устанавливаемые на приборных досках, и аналогичные часы для наземных транспортных средств, летательных аппаратов, космических аппаратов или судов</t>
  </si>
  <si>
    <t>Будильники, приводимые в действие электричеством</t>
  </si>
  <si>
    <t>Прочие будильники</t>
  </si>
  <si>
    <t>Часы настенные, приводимые в действие электричеством</t>
  </si>
  <si>
    <t>Прочие часы настенные</t>
  </si>
  <si>
    <t>Прочие часы, не предназначенные для ношения на себе или с собой, приводимые в действие электричеством</t>
  </si>
  <si>
    <t>Прочие часы, не предназначенные для ношения на себе или с собой</t>
  </si>
  <si>
    <t>Регистраторы времени; устройства записи времени</t>
  </si>
  <si>
    <t>Аппаратура для регистрации времени суток и аппаратура для измерения, регистрации или индикации каким-либо способом интервалов времени, с любым часовым механизмом или синхронным двигателем (например, регистраторы времени, устройства записи времени), прочие</t>
  </si>
  <si>
    <t>Временные переключатели с часовым механизмом любого вида или с синхронным двигателем"</t>
  </si>
  <si>
    <t>Механизмы часовые для часов, предназначенных для ношения на себе или с собой, укомплектованные и собранные, приводимые в действие  электричеством, только с  механической индикацией или устройством, позволяющим устанавливать механический индикатор</t>
  </si>
  <si>
    <t>Механизмы часовые для часов, предназначенных для ношения на себе или с собой, укомплектованные и собранные, приводимые в действие электричеством, только с  оптико-электронной индикацией</t>
  </si>
  <si>
    <t>Прочие механизмы часовые для часов, предназначенных для  ношения на себе или с собой, укомплектованные и собранные, приводимых в действие электричеством</t>
  </si>
  <si>
    <t>Механизмы часовые для часов, предназначенных для ношения на себе или с собой, укомплектованные и собранные, с автоматическим подзаводом</t>
  </si>
  <si>
    <t>Прочие механизмы часовые для часов, предназначенных для ношения на себе или с собой, укомплектованные и собранные</t>
  </si>
  <si>
    <t>Механизмы часовые для часов, не предназначенных для ношения на себе или с собой, укомплектованные и собранные, приводимые в действие электричеством</t>
  </si>
  <si>
    <t>Механизмы часовые для часов, не предназначенных для ношения на себе или с собой, укомплектованные и собранные, шириной или диаметром не более 50 мм, предназначенные для гражданских воздушных судов 5)</t>
  </si>
  <si>
    <t>Прочие механизмы часовые для часов, не предназначенных для ношения на себе или с собой, укомплектованные и собранные</t>
  </si>
  <si>
    <t>Укомплектованные механизмы часовые, несобранные или частично собранные  (комплекты часовых механизмов) для часов, предназначенных для ношения на себе или с собой, с системой баланс-спираль</t>
  </si>
  <si>
    <t>Прочие укомплектованные механизмы часовые, несобранные или частично собранные (комплекты часовых механизмов), для часов, предназначенных для ношения на себе или с собой</t>
  </si>
  <si>
    <t>Механизмы часовые неукомплектованные, собранные, для часов, предназначенных для ношения на себе или с собой</t>
  </si>
  <si>
    <t>Механизмы часовые, предварительно грубо собранные, для часов, предназначенных для ношения на себе или с собой</t>
  </si>
  <si>
    <t>Прочие укомплектованные механизмы часовые, несобранные или частично собранные</t>
  </si>
  <si>
    <t>Корпуса из драгоценного металла или металла плакированного драгоценным металлом, для часов, предназначенных для ношения на себе или с собой</t>
  </si>
  <si>
    <t>Корпуса из недрагоценного металла, в том числе позолоченные или посеребренные гальваническим способом, для часов, предназначенных для ношения на себе или с собой</t>
  </si>
  <si>
    <t>Корпуса прочие, для часов, предназначенных для ношения на себе или с собой</t>
  </si>
  <si>
    <t>Части корпусов для часов, предназначенных для ношения на себе или с собой</t>
  </si>
  <si>
    <t>Корпуса для часов, не предназначенных для ношения на себе или с собой, и аналогичные корпуса для прочих изделий данной группы</t>
  </si>
  <si>
    <t>Части корпусов для часов, не предназначенных для ношения на себе или с собой, и аналогичные корпуса для прочих изделий данной группы</t>
  </si>
  <si>
    <t>Ремешки, ленты и браслеты для часов, предназначенных для ношения на себе или с собой, и их части из драгоценного металла</t>
  </si>
  <si>
    <t>Ремешки, ленты и браслеты для часов, предназначенных для ношения на себе или с собой, и их части из металла, плакированного драгоценным металлом</t>
  </si>
  <si>
    <t>Ремешки, ленты и браслеты для часов, предназначенных для ношения на себе или с собой, и их части из недрагоценного металла, в том числе позолоченные или посеребренные гальваническим способом</t>
  </si>
  <si>
    <t>Прочие ремешки, ленты и браслеты для часов, предназначенных для ношения на себе или с собой, и их части из натуральной или композиционной кожи</t>
  </si>
  <si>
    <t>Прочие ремешки, ленты и браслеты для часов, предназначенных для ношения на себе или с собой, и их части</t>
  </si>
  <si>
    <t>Циферблаты для часов всех видов</t>
  </si>
  <si>
    <t>Платины и мосты для часов всех видов</t>
  </si>
  <si>
    <t>Прочие камни для часов всех видов</t>
  </si>
  <si>
    <t>Части часов всех видов, прочие</t>
  </si>
  <si>
    <t>Пианино новые</t>
  </si>
  <si>
    <t>Пианино, бывшие в употреблении</t>
  </si>
  <si>
    <t>Рояли</t>
  </si>
  <si>
    <t>Прочие фортепиано, включая автоматические, клавесины и прочие клавишные струнные инструменты</t>
  </si>
  <si>
    <t>Скрипки</t>
  </si>
  <si>
    <t>Инструменты музыкальные струнные, смычковые, прочие</t>
  </si>
  <si>
    <t>Гитары</t>
  </si>
  <si>
    <t>Арфы</t>
  </si>
  <si>
    <t>Инструменты музыкальные струнные, прочие</t>
  </si>
  <si>
    <t>Инструменты духовые "медные"</t>
  </si>
  <si>
    <t>Аккордеоны и аналогичные инструменты</t>
  </si>
  <si>
    <t>Гармоники губные</t>
  </si>
  <si>
    <t>Органы клавишные с трубами; фисгармонии и аналогичные клавишные инструменты со свободными металлическими язычками</t>
  </si>
  <si>
    <t>Прочие инструменты музыкальные духовые</t>
  </si>
  <si>
    <t>Инструменты музыкальные ударные (например, барабаны, ксилофоны, тарелки, кастаньеты, маракасы)</t>
  </si>
  <si>
    <t>Органы, у которых звук производится или должен быть усилен электрическим способом</t>
  </si>
  <si>
    <t>Цифровые фортепиано, у которых звук производится или должен быть усилен электрическим способом</t>
  </si>
  <si>
    <t>Синтезаторы, у которых звук производится или должен быть усилен электрическим способом</t>
  </si>
  <si>
    <t>Прочие инструменты клавишные, кроме аккордеонов, у которых звук производится или должен быть усилен электрическим способом</t>
  </si>
  <si>
    <t>Гитары, у которых звук производится или должен быть усилен электрическим способом</t>
  </si>
  <si>
    <t>Прочие музыкальные инструменты, у которых звук производится или должен быть усилен электрическим способом</t>
  </si>
  <si>
    <t>Шкатулки музыкальные</t>
  </si>
  <si>
    <t>Органы ярмарочные, шарманки механические, птицы поющие механические, пилы музыкальные и инструменты музыкальные, в другом месте данной группы не поименованные или не включенные, прочие; манки всех видов; свистки, горны и духовые сигнальные инструменты прочие</t>
  </si>
  <si>
    <t>Струны музыкальных инструментов</t>
  </si>
  <si>
    <t>Части и принадлежности фортепиано</t>
  </si>
  <si>
    <t>Части и принадлежности музыкальных инструментов товарной позиции 9202</t>
  </si>
  <si>
    <t>Части и принадлежности музыкальных инструментов товарной позиции 9207</t>
  </si>
  <si>
    <t>Части и принадлежности музыкальных инструментов товарной позиции 9205</t>
  </si>
  <si>
    <t>Метрономы, камертоны и трубы с фиксированной высотой звука</t>
  </si>
  <si>
    <t>Механизмы музыкальных шкатулок</t>
  </si>
  <si>
    <t>Прочие части и принадлежности музыкальных инструментов (например, карты, диски и валики для механических инструментов)</t>
  </si>
  <si>
    <t>Оружие артиллерийское (например, пушки, гаубицы и минометы)</t>
  </si>
  <si>
    <t>Ракетные пусковые установки; огнеметы; гранатометы; торпедные аппараты и аналогичные пусковые установки</t>
  </si>
  <si>
    <t>Прочее оружие военного образца, кроме револьверов, пистолетов и оружия товарной позиции 9307</t>
  </si>
  <si>
    <t>Револьверы и пистолеты, кроме входящих в товарную позицию 9303 или 9304</t>
  </si>
  <si>
    <t>Оружие огнестрельное, заряжаемое с дула</t>
  </si>
  <si>
    <t>Ружья одноствольные гладкоствольные</t>
  </si>
  <si>
    <t>Прочие ружья спортивные, охотничьи или для стрельбы по мишеням, включая комбинированные с гладкими и нарезными стволами</t>
  </si>
  <si>
    <t>Винтовки спортивные, охотничьи или для стрельбы по мишеням, прочие</t>
  </si>
  <si>
    <t>Оружие огнестрельное прочее и аналогичные устройства, действующие посредством использования заряда взрывчатого вещества (например, ракетницы и прочие устройства для пуска сигнальных ракет, пистолеты и револьверы для стрельбы холостыми патронами, пистолеты с  выскакивающим стержнем для "гуманного" забоя животных, линеметы), прочие</t>
  </si>
  <si>
    <t>Оружие прочее (например, пружинные, пневматические или газовые ружья и пистолеты, дубинки), кроме указанного в товарной позиции 9307</t>
  </si>
  <si>
    <t>Части и принадлежности револьверов или пистолетов</t>
  </si>
  <si>
    <t>Стволы ружей или винтовок товарной позиции 9303</t>
  </si>
  <si>
    <t>Части и принадлежности ружей или винтовок товарной позиции 9303, прочие</t>
  </si>
  <si>
    <t>Части и принадлежности оружия военного образца товарной позиции 9301</t>
  </si>
  <si>
    <t>Части и принадлежности изделий товарных позиций 9301 - 9304, прочие</t>
  </si>
  <si>
    <t>Патроны для гладкоствольного оружия</t>
  </si>
  <si>
    <t>Прочие части патронов для гладкоствольного оружия; пульки для пневматического оружия</t>
  </si>
  <si>
    <t>Патроны прочие и их части к револьверам и пистолетам товарной позиции 9302, а также к автоматам (под пистолетные патроны) товарной позиции 9301</t>
  </si>
  <si>
    <t>Патроны прочие и их части для оружия военного образца</t>
  </si>
  <si>
    <t>Прочие патроны и их части</t>
  </si>
  <si>
    <t>Боеприпасы, снаряды и их части для военных целей: для установки на разведывательно-ударные беспилотные летательные аппараты14)</t>
  </si>
  <si>
    <t>Прочие боеприпасы, снаряды и их части для военных целей</t>
  </si>
  <si>
    <t>Прочие боеприпасы, снаряды и их части,включая дробь и пыжи для патронов</t>
  </si>
  <si>
    <t>Мечи, сабли, шпаги, палаши, штыки, пики и аналогичное оружие, части перечисленного оружия, ножны и чехлы к нему</t>
  </si>
  <si>
    <t>Сиденья типа используемых в средствах воздушного транспорта</t>
  </si>
  <si>
    <t>Сиденья типа используемых в моторных транспортных средствах, для промышленной сборки моторных транспортных средств товарных позиций 8701 - 8705, их узлов и агрегатов 5)</t>
  </si>
  <si>
    <t>Сиденья типа используемых в моторных транспортных средствах, прочие</t>
  </si>
  <si>
    <t>Мебель для сидения вращающаяся с регулирующими высоту приспособлениями, из древесины</t>
  </si>
  <si>
    <t>Мебель для сидения вращающаяся с регулирующими высоту приспособлениями, прочая</t>
  </si>
  <si>
    <t>Мебель для сидения, кроме дачной или походной, трансформируемая в кровати, из древесины</t>
  </si>
  <si>
    <t>Мебель для сидения, кроме дачной или походной, трансформируемая в кровати, прочая</t>
  </si>
  <si>
    <t>Мебель для сидения из бамбука</t>
  </si>
  <si>
    <t>Мебель для сидения из ротанга</t>
  </si>
  <si>
    <t>Мебель для сидения из тростника, ивы или аналогичных материалов, прочая</t>
  </si>
  <si>
    <t>Мебель для сидения с деревянным каркасом прочая, обитая</t>
  </si>
  <si>
    <t>мебель для сидения с деревянным каркасом прочая</t>
  </si>
  <si>
    <t>Детские сиденья (кресла) безопасности, устанавливаемые или прикрепляемые к сиденьям транспортных средств, с металлическим каркасом, обитые</t>
  </si>
  <si>
    <t>Мебель для сидения с металлическим каркасом прочая, обитая</t>
  </si>
  <si>
    <t>Детские сиденья (кресла) безопасности, устанавливаемые или прикрепляемые к сиденьям транспортных средств,  с металлическим каркасом, прочие</t>
  </si>
  <si>
    <t>Мебель для сидения с металлическим каркасом прочая</t>
  </si>
  <si>
    <t>Детские сиденья (кресла) безопасности с пластмассовым каркасом, устанавливаемые или прикрепляемые к сиденьям транспортных средств</t>
  </si>
  <si>
    <t>Мебель для сидения прочая</t>
  </si>
  <si>
    <t>Части сидений типа используемых в летательных аппаратах, из древесины</t>
  </si>
  <si>
    <t>Прочие части мебели для сидения (кроме указанной в товарной позиции 9402), из древесины</t>
  </si>
  <si>
    <t>Прочие части сидений, используемых в летательных аппаратах</t>
  </si>
  <si>
    <t>Прочие части сидений, предназначенных для промышленной сборки моторных транспортных средств товарных позиций 8701-8705, их узлов и агрегатов5)</t>
  </si>
  <si>
    <t>Прочие части мебели для сидения (кроме указанной в товарной позиции 9402), трансформируемой или не трансформируемой в кровати</t>
  </si>
  <si>
    <t>Кресла стоматологические и части к ним</t>
  </si>
  <si>
    <t>Кресла парикмахерские или аналогичные кресла и части к ним</t>
  </si>
  <si>
    <t>Прочая мебель медицинская, хирургическая, стоматологическая или ветеринарная (например, операционные столы, столы для осмотра, больничные койки с механическими приспособлениями);  части вышеупомянутых изделий</t>
  </si>
  <si>
    <t>Столы письменные, металлические, типа используемых в учреждениях, не превышающие по высоте 80 см</t>
  </si>
  <si>
    <t>столы чертежные (кроме указанных в товарной позиции 9017), металлические, не превышающие по высоте 80 см</t>
  </si>
  <si>
    <t>Мебель металлическая типа используемой в учреждениях, не превышающая по высоте 80 см, прочая</t>
  </si>
  <si>
    <t>Шкафы, снабженные дверями, задвижками или откидными досками, металлические, типа используемых в учреждениях, превышающие по высоте 80 см</t>
  </si>
  <si>
    <t>Шкафы для хранения документов, картотечные и прочие шкафы, металлические, типа используемых в учреждениях, превышающие по высоте 80 см</t>
  </si>
  <si>
    <t>столы чертежные (кроме указанных в товарной позиции 9017), металлические, превышающие по высоте 80 см</t>
  </si>
  <si>
    <t>Мебель металлическая типа используемой в учреждениях, превышающая по высоте 80 см, прочая</t>
  </si>
  <si>
    <t>Кровати металлические для гражданских воздушных судов 5)</t>
  </si>
  <si>
    <t>Кровати металлические, прочие</t>
  </si>
  <si>
    <t>Прочая мебель металлическая для гражданских воздушных судов 5)</t>
  </si>
  <si>
    <t>Прочая мебель металлическая</t>
  </si>
  <si>
    <t>Столы письменные, деревянные, типа используемых в учреждениях, не превышающие по высоте 80 см</t>
  </si>
  <si>
    <t>Мебель деревянная типа используемой в учреждениях, не превышающая по высоте 80 см, прочая</t>
  </si>
  <si>
    <t>Шкафы, снабженные дверями, задвижками или откидными досками; шкафы для хранения документов, картотечные и прочие шкафы, деревянные, превышающие по высоте 80 см</t>
  </si>
  <si>
    <t>Мебель деревянная типа используемой в учреждениях, превышающая по высоте 80 см, прочая</t>
  </si>
  <si>
    <t>Мебель деревянная кухонная, секционная</t>
  </si>
  <si>
    <t>Прочая мебель деревянная типа кухонной</t>
  </si>
  <si>
    <t>Мебель деревянная типа спальной, стоимостью на условиях франко- границы страны ввоза, не превышающей 1,8 евро за 1 кг брутто-массы</t>
  </si>
  <si>
    <t>Мебель деревянная типа спальной, прочая</t>
  </si>
  <si>
    <t>Мебель деревянная для столовых и жилых комнат, стоимостью на условиях франко-границы страны ввоза, не превышающей 1,8 евро за 1 кг брутто-массы</t>
  </si>
  <si>
    <t>Мебель деревянная для столовых и жилых комнат: прочая</t>
  </si>
  <si>
    <t>Мебель деревянная магазинная</t>
  </si>
  <si>
    <t>мебель деревянная прочая, стоимостью на условиях франко-границы страны ввоза, не превышающей 1,8 евро за 1 кг брутто-массы</t>
  </si>
  <si>
    <t>Мебель деревянная прочая</t>
  </si>
  <si>
    <t>Мебель из пластмассы для гражданских воздушных судов 5)</t>
  </si>
  <si>
    <t>Мебель из пластмассы: ходунки на мебельных колесах со складным металлическим каркасом, оборудованные удерживающим приспособлением из текстильного материала с двумя отверстиями для ног ребенка: для детей массой не более 15 кг</t>
  </si>
  <si>
    <t>Мебель из пластмассы: ходунки на мебельных колесах со складным металлическим каркасом, оборудованные удерживающим приспособлением из текстильного материала с двумя отверстиями для ног ребенка, прочие</t>
  </si>
  <si>
    <t>Мебель из пластмассы прочая</t>
  </si>
  <si>
    <t>Мебель из бамбука, прочая</t>
  </si>
  <si>
    <t>Мебель из ротанга, прочая</t>
  </si>
  <si>
    <t>Прочая мебель из прочих материалов, включая тростник, иву или аналогичные материалы</t>
  </si>
  <si>
    <t>Части мебели прочей, из древесины</t>
  </si>
  <si>
    <t>Части мебели прочей, из металла</t>
  </si>
  <si>
    <t>Части мебели прочей, из прочих материалов</t>
  </si>
  <si>
    <t>Основы матрацные, с пружинами или набитые любыми материалами или состоящие из пористой резины или пластмассы, с покрытием или без покрытия</t>
  </si>
  <si>
    <t>Матрацы из пористой резины, с покрытием или без покрытия</t>
  </si>
  <si>
    <t>Матрацы из пластмассы, с покрытием или без покрытия</t>
  </si>
  <si>
    <t>Матрацы из прочих материалов, пружинные</t>
  </si>
  <si>
    <t>Прочие матрацы из прочих материалов</t>
  </si>
  <si>
    <t>Мешки спальные</t>
  </si>
  <si>
    <t>Одеяла стеганые, покрывала для кроватей, перины, пуховые или перьевые</t>
  </si>
  <si>
    <t>Одеяла стеганые, покрывала для кроватей, перины, прочие</t>
  </si>
  <si>
    <t>Принадлежности постельные прочие, пуховые или перьевые</t>
  </si>
  <si>
    <t>Принадлежности постельные и аналогичные изделия меблировки, прочие</t>
  </si>
  <si>
    <t>Люстры и прочее электрическое осветительное оборудование, потолочное или настенное, предназначенные для использования исключительно с источниками света светодиодными (led), из пластмассы или из керамики, для медицинских целей4)</t>
  </si>
  <si>
    <t>Люстры и прочее электрическое осветительное оборудование, потолочное или настенное, предназначенные для использования исключительно с источниками света светодиодными (led), из пластмассы, для гражданских воздушных судов5)</t>
  </si>
  <si>
    <t>Люстры и прочее электрическое осветительное оборудование, потолочное или настенное, кроме осветительного оборудования типа используемого для освещения открытых общественных мест или транспортных магистралей, предназначенные для использования исключительно с источниками света светодиодными (led), из пластмассы, предназначенные для использования со светодиодными источниками света на жесткой печатной плате</t>
  </si>
  <si>
    <t>Люстры и прочее электрическое осветительное оборудование, потолочное или настенное, кроме осветительного оборудования типа используемого для освещения открытых общественных мест или транспортных магистралей, предназначенные для использования исключительно с источниками света светодиодными (led), из пластмассы, прочие</t>
  </si>
  <si>
    <t>Люстры и прочее электрическое осветительное оборудование, потолочное или настенное, кроме осветительного оборудования типа используемого для освещения открытых общественных мест или транспортных магистралей, предназначенные для использования исключительно с источниками света светодиодными (led), из керамики, прочие, предназначенные для использования со светодиодными источниками света на жесткой печатной плате</t>
  </si>
  <si>
    <t>Люстры и прочее электрическое осветительное оборудование, потолочное или настенное, кроме осветительного оборудования типа используемого для освещения открытых общественных мест или транспортных магистралей, предназначенные для использования исключительно с источниками света светодиодными (led), из керамики, прочие</t>
  </si>
  <si>
    <t>Люстры и прочее электрическое осветительное оборудование, потолочное или настенное, предназначенные для использования исключительно с источниками света светодиодными (led), из стекла, для медицинских целей4)</t>
  </si>
  <si>
    <t>Люстры и прочее электрическое осветительное оборудование, потолочное или настенное, кроме осветительного оборудования типа используемого для освещения открытых общественных мест или транспортных магистралей, предназначенные для использования исключительно с источниками света светодиодными (led), из стекла, предназначенные для использования со светодиодными источниками света на жесткой печатной плате</t>
  </si>
  <si>
    <t>Люстры и прочее электрическое осветительное оборудование, потолочное или настенное, кроме осветительного оборудования типа используемого для освещения открытых общественных мест или транспортных магистралей, предназначенные для использования исключительно с источниками света светодиодными (led), из стекла, прочие</t>
  </si>
  <si>
    <t>Люстры и прочее электрическое осветительное оборудование, потолочное или настенное, предназначенные для использования исключительно с источниками света светодиодными (led), из прочих материалов, для медицинских целей4)</t>
  </si>
  <si>
    <t>Люстры и прочее электрическое осветительное оборудование, потолочное или настенное, предназначенные для использования исключительно с источниками света светодиодными (led), из недрагоценных металлов, предназначенные для гражданских воздушных судов5)</t>
  </si>
  <si>
    <t>Люстры и прочее электрическое осветительное оборудование, потолочное или настенное, кроме осветительного оборудования типа используемого для освещения открытых общественных мест или транспортных магистралей, предназначенные для использования исключительно с источниками света светодиодными (led), из прочих материалов, предназначенные для использования со светодиодными источниками света на жесткой печатной плате</t>
  </si>
  <si>
    <t>Люстры и прочее электрическое осветительное оборудование, потолочное или настенное, кроме осветительного оборудования типа используемого для освещения открытых общественных мест или транспортных магистралей, предназначенные для использования исключительно с источниками света светодиодными (led), из прочих материалов, прочие</t>
  </si>
  <si>
    <t>Люстры и прочее электрическое осветительное оборудование, потолочное или настенное, из пластмассы, предназначенные для использования с лампами накаливания, для медицинских целей4)</t>
  </si>
  <si>
    <t>Люстры и прочее электрическое осветительное оборудование, потолочное или настенное, кроме осветительного оборудования типа используемого для освещения открытых общественных мест или транспортных магистралей, из пластмассы, предназначенные для использования с лампами накаливания, прочие</t>
  </si>
  <si>
    <t>Люстры и прочее электрическое осветительное оборудование, потолочное или настенное, кроме осветительного оборудования типа используемого для освещения открытых общественных мест или транспортных магистралей, из керамики, для медицинских целей</t>
  </si>
  <si>
    <t>Люстры и прочее электрическое осветительное оборудование, потолочное или настенное, прочие, из пластмассы, для гражданских воздушных судов5)</t>
  </si>
  <si>
    <t>Люстры и прочее электрическое осветительное оборудование, потолочное или настенное, кроме осветительного оборудования типа используемого для освещения открытых общественных мест или транспортных магистралей, прочие, из пластмассы</t>
  </si>
  <si>
    <t>Люстры и прочее электрическое осветительное оборудование, потолочное или настенное, кроме осветительного оборудования типа используемого для освещения открытых общественных мест или транспортных магистралей, из керамики, прочие</t>
  </si>
  <si>
    <t>Люстры и прочее электрическое осветительное оборудование, потолочное или настенное, из стекла, для медицинских целей4)</t>
  </si>
  <si>
    <t>Люстры и прочее электрическое осветительное оборудование, потолочное или настенное, кроме осветительного оборудования типа используемого для освещения открытых общественных мест или транспортных магистралей, прочие, из стекла</t>
  </si>
  <si>
    <t>Люстры и прочее электрическое осветительное оборудование, потолочное или настенное, из прочих материалов, предназначенные для использования с лампами накаливания, для медицинских целей4)</t>
  </si>
  <si>
    <t>Люстры и прочее электрическое осветительное оборудование, потолочное или настенное, кроме осветительного оборудования типа используемого для освещения открытых общественных мест или транспортных магистралей, из прочих материалов, предназначенные для использования с лампами накаливания, прочие</t>
  </si>
  <si>
    <t>Люстры и прочее электрическое осветительное оборудование, потолочное или настенное, из прочих материалов, для медицинских целей4)</t>
  </si>
  <si>
    <t>Люстры и прочее электрическое осветительное оборудование, потолочное или настенное, из недрагоценных металлов, предназначенные для гражданских воздушных судов5)</t>
  </si>
  <si>
    <t>Люстры и прочее электрическое осветительное оборудование, потолочное или настенное, кроме осветительного оборудования типа используемого для освещения открытых общественных мест или транспортных магистралей, из прочих материалов, прочие</t>
  </si>
  <si>
    <t>Светильники электрические настольные, прикроватные или напольные, предназначенные для использования исключительно с источниками света светодиодными (led), из пластмассы или из керамики, для медицинских целей4)</t>
  </si>
  <si>
    <t>Светильники электрические настольные, прикроватные или напольные, предназначенные для использования исключительно с источниками света светодиодными (led) на жесткой печатной плате, из пластмассы</t>
  </si>
  <si>
    <t>Светильники электрические настольные, прикроватные или напольные, предназначенные для использования исключительно с источниками света светодиодными (led), из пластмассы, прочие</t>
  </si>
  <si>
    <t>Светильники электрические настольные, прикроватные или напольные, предназначенные для использования исключительно с источниками света светодиодными (led) на жесткой печатной плате, из керамики</t>
  </si>
  <si>
    <t>Светильники электрические настольные, прикроватные или напольные, предназначенные для использования исключительно с источниками света светодиодными (led), из керамики, прочие</t>
  </si>
  <si>
    <t>Светильники электрические настольные, прикроватные или напольные, предназначенные для использования исключительно с источниками света светодиодными (led), из стекла, для медицинских целей4)</t>
  </si>
  <si>
    <t>Светильники электрические настольные, прикроватные или напольные, предназначенные для использования исключительно с источниками света светодиодными (led) на жесткой печатной плате, из стекла</t>
  </si>
  <si>
    <t>Светильники электрические настольные, прикроватные или напольные, предназначенные для использования исключительно с источниками света светодиодными (led), из стекла, прочие</t>
  </si>
  <si>
    <t>Светильники электрические настольные, прикроватные или напольные, предназначенные для использования исключительно с источниками света светодиодными (led), из прочих материалов, для медицинских целей4)</t>
  </si>
  <si>
    <t>Светильники электрические настольные, прикроватные или напольные, предназначенные для использования исключительно с источниками света светодиодными (led) на жесткой печатной плате, из прочих материалов</t>
  </si>
  <si>
    <t>Светильники электрические настольные, прикроватные или напольные, предназначенные для использования исключительно с источниками света светодиодными (led), из прочих материалов, прочие</t>
  </si>
  <si>
    <t>Светильники электрические настольные, прикроватные или напольные, из пластмассы, предназначенные для использования с лампами накаливания, для медицинских целей4)</t>
  </si>
  <si>
    <t>Светильники электрические настольные, прикроватные или напольные, из пластмассы, предназначенные для использования с лампами накаливания, прочие</t>
  </si>
  <si>
    <t>Светильники электрические настольные, прикроватные или напольные, прочие, из керамики, для медицинских целей4)</t>
  </si>
  <si>
    <t>Светильники электрические настольные, прикроватные или напольные,  прочие, из пластмассы</t>
  </si>
  <si>
    <t>Светильники электрические настольные, прикроватные или напольные,  прочие, из керамики</t>
  </si>
  <si>
    <t>Светильники электрические настольные, прикроватные или напольные,  из стекла, для медицинских целей4)</t>
  </si>
  <si>
    <t>Светильники электрические настольные, прикроватные или напольные,  прочие, из стекла</t>
  </si>
  <si>
    <t>Светильники электрические настольные, прикроватные или напольные, из прочих материалов, предназначенные для использования с лампами накаливания, для медицинских целей4)</t>
  </si>
  <si>
    <t>Светильники электрические настольные, прикроватные или напольные, из прочих материалов, предназначенные для использования с лампами накаливания, прочие</t>
  </si>
  <si>
    <t>Светильники электрические настольные, прикроватные или напольные, из прочих материалов, прочие, для медицинских целей4)</t>
  </si>
  <si>
    <t>Светильники электрические настольные, прикроватные или напольные, из прочих материалов, прочие</t>
  </si>
  <si>
    <t>Световые гирлянды типа используемых для украшения новогодних елок, предназначенные для использования исключительно с источниками света светодиодными (led)</t>
  </si>
  <si>
    <t>Световые гирлянды типа используемых для украшения новогодних елок, прочие</t>
  </si>
  <si>
    <t>Фотогальванические лампы узконаправленного света , предназначенные для использования исключительно с источниками света светодиодными (led), для медицинских целей4)</t>
  </si>
  <si>
    <t>Прожекторы и лампы узконаправленного света, предназначенные для использования со светодиодными источниками света на жесткой печатной плате, фотогальванические, предназначенные для использования исключительно с источниками света светодиодными (led)</t>
  </si>
  <si>
    <t>Прожекторы и лампы узконаправленного света, фотогальванические, предназначенные для использования исключительно с источниками света светодиодными (led), прочие</t>
  </si>
  <si>
    <t>Прочие электрические светильники и осветительное оборудование, фотогальванические, предназначенные для использования исключительно с источниками света светодиодными (led), из пластмассы, для медицинских целей4)</t>
  </si>
  <si>
    <t>Прочие электрические светильники и осветительное оборудование, фотогальванические, предназначенные для использования исключительно с источниками света светодиодными (led), из пластмассы, предназначенные для использования со светодиодными источниками света на жесткой печатной плате</t>
  </si>
  <si>
    <t>Прочие электрические светильники и осветительное оборудование, фотогальванические, предназначенные для использования исключительно с источниками света светодиодными (led), из пластмассы, прочие</t>
  </si>
  <si>
    <t>Прочие электрические светильники и осветительное оборудование, фотогальванические, предназначенные для использования исключительно с источниками света светодиодными (led), из прочих материалов, для медицинских целей4)</t>
  </si>
  <si>
    <t>Прочие электрические светильники и осветительное оборудование, фотогальванические, предназначенные для использования исключительно с источниками света светодиодными (led), из прочих материалов, для освещения открытых общественных мест или транспортных магистралей, предназначенные для использования со светодиодными источниками света на жесткой печатной плате</t>
  </si>
  <si>
    <t>Прочие электрические светильники и осветительное оборудование, фотогальванические, предназначенные для использования исключительно с источниками света светодиодными (led), из прочих материалов, для освещения открытых общественных мест или транспортных магистралей, прочие</t>
  </si>
  <si>
    <t>Прочие электрические светильники и осветительное оборудование, фотогальванические, предназначенные для использования исключительно с источниками света светодиодными (led), из прочих материалов, для производства авиационных двигателей и/или гражданских воздушных судов5)</t>
  </si>
  <si>
    <t>Прочие электрические светильники и осветительное оборудование, фотогальванические, предназначенные для использования исключительно с источниками света светодиодными (led), из прочих материалов</t>
  </si>
  <si>
    <t>Лампы узконаправленного света, предназначенные для использования исключительно с источниками света светодиодными (led), для медицинских целей 4)</t>
  </si>
  <si>
    <t>Прожекторы и лампы узконаправленного света, предназначенные для использования исключительно с источниками света светодиодными (led) на жесткой печатной плате</t>
  </si>
  <si>
    <t>Прожекторы и лампы узконаправленного света, предназначенные для использования исключительно с источниками света светодиодными (led), прочие</t>
  </si>
  <si>
    <t>Электрические светильники и осветительное оборудование, предназначенные для использования исключительно с источниками света светодиодными (led), из пластмассы, для медицинских целей 4)</t>
  </si>
  <si>
    <t>Электрические светильники и осветительное оборудование, предназначенные для использования исключительно с источниками света светодиодными (led) на жесткой печатной плате, из пластмассы</t>
  </si>
  <si>
    <t>Электрические светильники и осветительное оборудование, предназначенные для использования исключительно с источниками света светодиодными (led), из пластмассы, прочие</t>
  </si>
  <si>
    <t>Электрические светильники и осветительное оборудование, предназначенные для использования исключительно с источниками света светодиодными (led), из прочих материалов, для медицинских целей 4)</t>
  </si>
  <si>
    <t>Электрические светильники и осветительное оборудование, предназначенные для использования исключительно с источниками света светодиодными (led) на жесткой печатной плате, из прочих материалов, для освещения открытых общественных мест или транспортных магистралей</t>
  </si>
  <si>
    <t>Электрические светильники и осветительное оборудование, предназначенные для использования исключительно с источниками света светодиодными (led), из прочих материалов, для освещения открытых общественных мест или транспортных магистралей, прочие</t>
  </si>
  <si>
    <t>Электрические светильники и осветительное оборудование, предназначенные для использования исключительно с источниками света светодиодными (led), из прочих материалов, для производства авиационных двигателей и/или гражданских воздушных судов 5)</t>
  </si>
  <si>
    <t>Электрические светильники и осветительное оборудование, предназначенные для использования исключительно с источниками света светодиодными (led), из прочих материалов, прочие</t>
  </si>
  <si>
    <t>Прочие лампы узконаправленного света для медицинских целей 4)</t>
  </si>
  <si>
    <t>Прожекторы и лампы узконаправленного света, прочие</t>
  </si>
  <si>
    <t>Прочие электрические светильники и осветительное оборудование, из пластмассы, предназначенные для использования с лампами накаливания, для медицинских целей 4)</t>
  </si>
  <si>
    <t>Электрические светильники и осветительное оборудование, из пластмассы, предназначенные для использования с лампами накаливания, прочие</t>
  </si>
  <si>
    <t>Прочие электрические светильники и осветительное оборудование, из пластмассы, предназначенные для использования с люминесцентными трубчатыми лампами, для медицинских целей 4)</t>
  </si>
  <si>
    <t>Электрические светильники и осветительное оборудование, из пластмассы, предназначенные для использования с люминесцентными трубчатыми лампами, прочие</t>
  </si>
  <si>
    <t>Прочие электрические светильники и осветительное оборудование, из пластмассы, для медицинскких целей 4)</t>
  </si>
  <si>
    <t>Электрические светильники и осветительное оборудование, из пластмассы, прочие</t>
  </si>
  <si>
    <t>Прочие электрические светильники и осветительное оборудование, из прочих материалов, предназначенные для использования с лампами накаливания, для медицинских целей 4)</t>
  </si>
  <si>
    <t>Электрические светильники и осветительное оборудование, из прочих материалов, предназначенные для использования с лампами накаливания, прочие</t>
  </si>
  <si>
    <t>Прочие электрические светильники и осветительное оборудование, из прочих материалов, предназначенные для использования с люминесцентными трубчатыми лампами, для медицинских целей 4)</t>
  </si>
  <si>
    <t>Электрические светильники и осветительное оборудование, из прочих материалов, предназначенные для использования с люминесцентными трубчатыми лампами, прочие</t>
  </si>
  <si>
    <t>Прочие электрические светильники и осветительное оборудование, из прочих материалов, для медицинских целей 4)</t>
  </si>
  <si>
    <t>Электрические светильники и осветительное оборудование, из прочих материалов, для освещения открытых общественных мест или транспортных магистралей</t>
  </si>
  <si>
    <t>Электрические светильники и осветительное оборудование, из прочих материалов, для производства авиационных двигателей и/или гражданских воздушных судов 5)</t>
  </si>
  <si>
    <t>Электрические светильники и осветительное оборудование, из прочих материалов, прочие</t>
  </si>
  <si>
    <t>Неэлектрические светильники и осветительное оборудование</t>
  </si>
  <si>
    <t>Световые вывески, световые таблички с именем или названием, или адресом и аналогичные изделия, предназначенные для использования исключительно с источниками света светодиодными (led), из пластмассы, для гражданских воздушных судов 5)</t>
  </si>
  <si>
    <t>Световые вывески, световые таблички с именем или названием, или адресом и аналогичные изделия, предназначенные для использования исключительно с источниками света светодиодными (led) на жесткой печатной плате, из пластмассы</t>
  </si>
  <si>
    <t>Световые вывески, световые таблички с именем или названием, или адресом и аналогичные изделия, предназначенные для использования исключительно с источниками света светодиодными (led), из пластмассы</t>
  </si>
  <si>
    <t>Световые вывески, световые таблички с именем или названием, или адресом и аналогичные изделия, предназначенные для использования исключительно с источниками света светодиодными (led), из недрагоценных металлов, предназначенные для гражданских воздушных судов 5)</t>
  </si>
  <si>
    <t>Световые вывески, световые таблички с именем или названием, или адресом и аналогичные изделия, предназначенные для использования исключительно с источниками света светодиодными (led) на жесткой печатной плате, из прочих материалов</t>
  </si>
  <si>
    <t>Световые вывески, световые таблички с именем или названием, или адресом и аналогичные изделия, предназначенные для использования исключительно с источниками света светодиодными (led), из прочих материалов, прочие</t>
  </si>
  <si>
    <t>Световые вывески, световые таблички с именем или названием, или адресом и аналогичные изделия, из пластмассы, для гражданских воздушных судов 5)</t>
  </si>
  <si>
    <t>Световые вывески, световые таблички с именем или названием, или адресом и аналогичные изделия, из пластмассы, прочие</t>
  </si>
  <si>
    <t>Световые вывески, световые таблички с именем или названием, или адресом и аналогичные изделия, из недрагоценных металлов, предназначенные для гражданских воздушных судов 5)</t>
  </si>
  <si>
    <t>Световые вывески, световые таблички с именем или названием, или адресом и аналогичные изделия, из прочих материалов, прочие</t>
  </si>
  <si>
    <t>Части ламп и осветительного оборудования из стекла:  изделия для электрического осветительного оборудования (кроме прожекторов и ламп узконаправленного света)</t>
  </si>
  <si>
    <t>Прочие части ламп и осветительного оборудования, из стекла, для медицинских целей 4)</t>
  </si>
  <si>
    <t>Прочие части ламп и осветительного оборудования, из стекла</t>
  </si>
  <si>
    <t>Прочие части ламп и осветительного оборудования, из пластмассы, для медицинских целей 4)</t>
  </si>
  <si>
    <t>Части изделий субпозиции 9405 11, 9405 19, 9405 61 или 9405 69, предназначенных для гражданских воздушных судов 5), из пластмассы</t>
  </si>
  <si>
    <t>Прочие части ламп и осветительного оборудования, из пластмассы</t>
  </si>
  <si>
    <t>Части ламп и осветительного оборудования, для медицинских целей 4), из прочих материалов</t>
  </si>
  <si>
    <t>Части изделий недрагоценных металлов субпозиции 9405 11, 9405 19, 9405 61 или 9405 69, предназначенных для гражданских воздушных судов 5)</t>
  </si>
  <si>
    <t>Части ламп и осветительного оборудования из прочих материалов</t>
  </si>
  <si>
    <t>Сборные строительные конструкции: мобильные дома из древесины</t>
  </si>
  <si>
    <t>Сборные строительные конструкции, из древесины, прочие</t>
  </si>
  <si>
    <t>Модульные строительные блоки из стали</t>
  </si>
  <si>
    <t>Сборные строительные конструкции: мобильные дома, прочие</t>
  </si>
  <si>
    <t>Сборные строительные конструкции: теплицы из черных металлов</t>
  </si>
  <si>
    <t>Сборные строительные конструкции, прочие, из черных металлов, для медицинских целей 4)</t>
  </si>
  <si>
    <t>Сборные строительные конструкции, из черных металлов, прочие</t>
  </si>
  <si>
    <t>Сборные строительные конструкции, из прочих материалов, для медицинских целей 4)</t>
  </si>
  <si>
    <t>Сборные строительные конструкции, из прочих материалов, прочие</t>
  </si>
  <si>
    <t>Коляски для кукол</t>
  </si>
  <si>
    <t>Трехколесные велосипеды, самокаты, педальные автомобили и аналогичные игрушки на колесах</t>
  </si>
  <si>
    <t>Куклы, изображающие только людей</t>
  </si>
  <si>
    <t>Части и принадлежности  кукол, изображающих только людей</t>
  </si>
  <si>
    <t>Поезда электрические, включая рельсы, светофоры и их прочие принадлежности; наборы элементов для сборки моделей в уменьшенном размере ("в масштабе")</t>
  </si>
  <si>
    <t>Наборы конструкторские и игрушки для конструирования прочие, пластмассовые</t>
  </si>
  <si>
    <t>Наборы конструкторские и игрушки для конструирования прочие, из прочих материалов</t>
  </si>
  <si>
    <t>Игрушки, изображающие животных или других существ, кроме людей, набивные</t>
  </si>
  <si>
    <t>Игрушки, изображающие животных или других существ, кроме людей, прочие</t>
  </si>
  <si>
    <t>Инструменты и устройства музыкальные игрушечные</t>
  </si>
  <si>
    <t>Головоломки деревянные</t>
  </si>
  <si>
    <t>Головоломки прочие</t>
  </si>
  <si>
    <t>игрушки в наборах или комплектах прочие</t>
  </si>
  <si>
    <t>Игрушки и модели, имеющие встроенный двигатель, прочие, пластмассовые</t>
  </si>
  <si>
    <t>Игрушки и модели, имеющие встроенный двигатель, прочие, из прочих материалов</t>
  </si>
  <si>
    <t>Игрушечное оружие</t>
  </si>
  <si>
    <t>мини-модели литые металлические</t>
  </si>
  <si>
    <t>прочие игрушки, пластмассовые</t>
  </si>
  <si>
    <t>палатки для игр, используемые детьми в помещениях или на открытом воздухе, в виде животных, мультипликационных персонажей, транспортных средств, геометрических форм (например, пирамида, конус, куб, усеченная пирамида), состоящие из текстильного материала с пластмассовым или металлическим (трубчатым или пружинным) каркасом, высотой не более 120 см, шириной не более 185 см, длиной не более 185 см</t>
  </si>
  <si>
    <t>Игрушки прочие</t>
  </si>
  <si>
    <t>Столы для бильярда (с ножками или без них)</t>
  </si>
  <si>
    <t>Изделия и принадлежности для всех разновидностей бильярда, прочие</t>
  </si>
  <si>
    <t>Игры с экраном</t>
  </si>
  <si>
    <t>Прочие игры: флипперы</t>
  </si>
  <si>
    <t>Игры прочие, приводимые в действие монетами, банкнотами, банковскими карточками, жетонами или аналогичными средствами оплаты, кроме автоматического оборудования для боулинга</t>
  </si>
  <si>
    <t>Части игр прочие, приводимых в действие монетами, банкнотами, банковскими карточками, жетонами или аналогичными средствами оплаты, кроме автоматического оборудования для боулинга</t>
  </si>
  <si>
    <t>Карты игральные</t>
  </si>
  <si>
    <t>Видеоигры с использованием телевизионного приемника</t>
  </si>
  <si>
    <t>электронные игры</t>
  </si>
  <si>
    <t>Консоли для видеоигр и оборудование для видеоигр, кроме указанных в субпозиции 9504 30, прочие</t>
  </si>
  <si>
    <t>Наборы электрических гоночных автомобилей для соревновательных игр</t>
  </si>
  <si>
    <t>Специальные столы и изделия для казино</t>
  </si>
  <si>
    <t>Прочие товары для развлечений, настольные или комнатные игры, включая столы для игры в пинбол</t>
  </si>
  <si>
    <t>Товары для новогодних и рождественских праздников, стеклянные</t>
  </si>
  <si>
    <t>Товары для новогодних и рождественских праздников из прочих материалов</t>
  </si>
  <si>
    <t>Прочие изделия для праздников, карнавалов или прочие изделия для увеселения, включая предметы для показа фокусов и шуток</t>
  </si>
  <si>
    <t>Лыжи беговые</t>
  </si>
  <si>
    <t>Монолыжи и лыжи для сноуборда</t>
  </si>
  <si>
    <t>Прочие лыжи для скоростного спуска</t>
  </si>
  <si>
    <t>Лыжи прочие</t>
  </si>
  <si>
    <t>Крепления для лыж</t>
  </si>
  <si>
    <t>Прочие лыжи и прочий инвентарь для занятий лыжным спортом</t>
  </si>
  <si>
    <t>Доски для виндсерфинга</t>
  </si>
  <si>
    <t>Прочие лыжи водные и инвентарь для занятий водными видами спорта</t>
  </si>
  <si>
    <t>Клюшки, комплекты для игры в гольф</t>
  </si>
  <si>
    <t>Мячи для игры в гольф</t>
  </si>
  <si>
    <t>Части клюшек для гольфа</t>
  </si>
  <si>
    <t>Прочие принадлежности для игры в гольф</t>
  </si>
  <si>
    <t>Ракетки, шарики и сетки для настольного тенниса</t>
  </si>
  <si>
    <t>Инвентарь и оборудование для настольного тенниса прочие</t>
  </si>
  <si>
    <t>Ракетки для тенниса, со струнами или без струн</t>
  </si>
  <si>
    <t>Прочие ракетки для бадминтона или аналогичные ракетки со струнами или без струн</t>
  </si>
  <si>
    <t>Мячи для тенниса</t>
  </si>
  <si>
    <t>Мячи надувные</t>
  </si>
  <si>
    <t>Мячи для крикета и поло</t>
  </si>
  <si>
    <t>Прочие мячи для различных спортивных игр</t>
  </si>
  <si>
    <t>Ледовые коньки</t>
  </si>
  <si>
    <t>Роликовые коньки</t>
  </si>
  <si>
    <t>Части и принадлежности коньков, включая конькобежные ботинки с прикрепленными коньками</t>
  </si>
  <si>
    <t>Тренажеры с настраиваемыми механизмами отягощения</t>
  </si>
  <si>
    <t>Прочий инвентарь и оборудование для занятий общей физкультурой, гимнастикой или атлетикой</t>
  </si>
  <si>
    <t>Инвентарь для поло и крикета, кроме мячей</t>
  </si>
  <si>
    <t>Прочий инвентарь и оборудование для занятий общей физкультурой, гимнастикой, легкой атлетикой, прочими видами спорта (включая настольный теннис) или для игр на открытом воздухе, в другом месте данной группы не поименованные или не включенные; бассейны плавательные и бассейны для детей</t>
  </si>
  <si>
    <t>Удочки рыболовные</t>
  </si>
  <si>
    <t>Крючки рыболовные без поводков</t>
  </si>
  <si>
    <t>Прочие крючки рыболовные с поводками</t>
  </si>
  <si>
    <t>Катушки с леской для рыбной ловли</t>
  </si>
  <si>
    <t>Прочие принадлежности для рыбной ловли, охоты и стрельбы</t>
  </si>
  <si>
    <t>Цирки передвижные и зверинцы передвижные</t>
  </si>
  <si>
    <t>Рельсовые горки парков развлечений</t>
  </si>
  <si>
    <t>Карусели, качели парков развлечений</t>
  </si>
  <si>
    <t>Аттракционы с бамперными машинками парков развлечений</t>
  </si>
  <si>
    <t>Симуляторы движения и кинозалы со спецэффектами парков развлечений</t>
  </si>
  <si>
    <t>Водные горки</t>
  </si>
  <si>
    <t>Аттракционы водных парков</t>
  </si>
  <si>
    <t>Аттракционы парков развлечений, прочие</t>
  </si>
  <si>
    <t>Ярмарочные аттракционы</t>
  </si>
  <si>
    <t>Театры передвижные</t>
  </si>
  <si>
    <t>Кость слоновая обработанная и изделия из нее, (включая изделия, полученные путем формовки)</t>
  </si>
  <si>
    <t>Прочие обработанные и пригодные для резьбы  кость, панцирь черепахи, рог, рога оленьи, кораллы, перламутр, прочие материалы животного происхождения и изделия из этих материалов (включая изделия, полученные путем формовки)</t>
  </si>
  <si>
    <t>Обработанные материалы растительного или минерального происхождения, пригодные для резьбы, и изделия из них; изделия формованные или резные из воска, стеарина, натуральных смол или натурального каучука или модельных паст, и прочие формованные или резные изделия, в другом месте не поименованные или не включенные; желатин обработанный, неотвержденный (кроме желатина товарной позиции 3503) и изделия из неотвержденного желатина: обработанные янтарь, янтарь агломерированный, гагат (черный янтарь)</t>
  </si>
  <si>
    <t>Прочие обработанные материалы растительного или минерального происхождения, пригодные для резьбы, и изделия из них; изделия формованные или резные из воска, стеарина, натуральных смол или натурального каучука или модельных паст, и прочие формованные или резные изделия, в другом месте не поименованные или не включенные; желатин обработанный, неотвержденный (кроме желатина товарной позиции 3503) и изделия из неотвержденного желатина</t>
  </si>
  <si>
    <t>Метлы и щетки, состоящие из веток или других растительных материалов, связанных вместе, с рукоятками или без рукояток</t>
  </si>
  <si>
    <t>Щетки зубные, включая щетки для зубных протезов</t>
  </si>
  <si>
    <t>Щетки для волос</t>
  </si>
  <si>
    <t>Помазки для бритья,  щеточки для ногтей, щеточки для ресниц и прочие щетки индивидуального пользования, в том числе являющиеся частями приспособлений (приборов)</t>
  </si>
  <si>
    <t>Кисти художественные и кисточки для письма</t>
  </si>
  <si>
    <t>Кисточки для нанесения косметики</t>
  </si>
  <si>
    <t>кисти для нанесения красок, темперы, лаков или аналогичные кисти</t>
  </si>
  <si>
    <t>Подушечки и валики малярные для краски</t>
  </si>
  <si>
    <t>щетки, являющиеся частями механизмов, приборов или транспортных средств, прочие, для промышленной сборки моторных транспортных средств товарных позиций 8701 - 8705, их узлов и агрегатов 5)</t>
  </si>
  <si>
    <t>Прочие щетки, являющиеся частями механизмов, приборов или транспортных средств</t>
  </si>
  <si>
    <t>Щетки ручные механические без двигателей, для уборки полов</t>
  </si>
  <si>
    <t>Щетки для уборки дорожных покрытий; щетки и швабры для дома, включая щетки для чистки обуви и одежды; щетки для ухода за животными</t>
  </si>
  <si>
    <t>Прочие метлы, щетки (вкл.щетки, явл.частями механизмов, приборов или трансп.сред.), щетки ручн.мех.без двиг.для уборки полов, швабры и метелки из  перьев для смахивания пыли; узлы и пучки, готовые для приг.метелок, подушечки и валики малярные для краски, резиновые швабры (кроме валиков для удаления влаги)</t>
  </si>
  <si>
    <t>Сита и решета ручные</t>
  </si>
  <si>
    <t>Наборы дорожные, используемые для личной гигиены, шитья или для чистки одежды или обуви</t>
  </si>
  <si>
    <t>Кнопки, застежки-защелки и их части</t>
  </si>
  <si>
    <t>Пуговицы пластмассовые, без текстильного покрытия</t>
  </si>
  <si>
    <t>Пуговицы из недрагоценного металла, без текстильного покрытия</t>
  </si>
  <si>
    <t>Прочие пуговицы</t>
  </si>
  <si>
    <t>Формы для пуговиц и прочие части пуговиц; заготовки для пуговиц</t>
  </si>
  <si>
    <t>Застежки "молнии" с зубцами из недрагоценного металла</t>
  </si>
  <si>
    <t>Прочие застежки "молнии"</t>
  </si>
  <si>
    <t>Части застежек "молний" из недрагоценного металла, включая узкие ленты с зубцами из недрагоценного металла</t>
  </si>
  <si>
    <t>Прочие части застежек "молний"</t>
  </si>
  <si>
    <t>Ручки шариковые с жидкими чернилами</t>
  </si>
  <si>
    <t>Ручки шариковые со сменными баллончиками</t>
  </si>
  <si>
    <t>Прочие ручки шариковые</t>
  </si>
  <si>
    <t>Ручки и маркеры с наконечником из войлока или фетра и прочих пористых материалов</t>
  </si>
  <si>
    <t>Авторучки чернильные, стилографы и ручки прочие</t>
  </si>
  <si>
    <t>Карандаши с выталкиваемым или скользящим стержнем</t>
  </si>
  <si>
    <t>Наборы, состоящие из двух или более изделий, указанных в вышеприведенных субпозициях</t>
  </si>
  <si>
    <t>Стержни для шариковых ручек, состоящие из шарикового наконечника и чернильного баллончика</t>
  </si>
  <si>
    <t>Перья для ручек и перьевые насадки</t>
  </si>
  <si>
    <t>Прочие держатели для перьев, карандашей и аналогичные держатели</t>
  </si>
  <si>
    <t>Прочие ручки шариковые; ручки и маркеры с наконечником из войлока или фетра и прочих пористых материалов; авторучки чернильные, стилографы и ручки прочие; перья копировальные; карандаши с выталкиваемым или скользящим стержнем; держатели для перьев, держатели для карандашей и аналогичные держатели; части (включая колпачки и зажимы) изделий, перечисленных выше, кроме изделий товарной позиции 9609</t>
  </si>
  <si>
    <t>Карандаши простые и цветные, с грифелями в твердой оболочке из графита</t>
  </si>
  <si>
    <t>Карандаши простые и цветные, с грифелями в твердой оболочке, прочие</t>
  </si>
  <si>
    <t>Грифели карандашей, черные или цветные</t>
  </si>
  <si>
    <t>Пастели и угольные карандаши</t>
  </si>
  <si>
    <t>Карандаши простые (кроме указанных в товарной позиции 9608), карандаши цветные, грифели карандашей, пастели, карандаши угольные, мелки для письма или рисования и мелки для портных, прочие</t>
  </si>
  <si>
    <t>Доски грифельные для письма или рисования, в рамах или без рам</t>
  </si>
  <si>
    <t>Штемпели для датирования, опечатывания или нумераторы, и аналогичные приспособления (включая устройства для печатания или тиснения этикеток), предназначенные для ручной работы; компостеры ручные, верстатки ручные наборные и комплекты ручные печатные, включающие в себя такие верстатки</t>
  </si>
  <si>
    <t>Ленты для пишущих машинок из пластмассы</t>
  </si>
  <si>
    <t>Ленты для пишущих машинок из химических волокон, шириной менее 30 мм, в виде непрерывной ленты, помещенные в пластмассовые или металлические картриджи для использования в автоматических пишущих машинках, в вычислительных и других машинах</t>
  </si>
  <si>
    <t>Прочие ленты для пишущих машинок</t>
  </si>
  <si>
    <t>Подушки штемпельные</t>
  </si>
  <si>
    <t>Зажигалки карманные газовые, не подлежащие повторной заправке</t>
  </si>
  <si>
    <t>Зажигалки карманные газовые, подлежащие повторной заправке</t>
  </si>
  <si>
    <t>Прочие зажигалки</t>
  </si>
  <si>
    <t>Части к зажигалкам</t>
  </si>
  <si>
    <t>Грубообработанные заготовки из дерева или корневища для изготовления трубок</t>
  </si>
  <si>
    <t>Прочие трубки курительные (включая чашеобразные части)  мундштуки для сигар или сигарет, и их части</t>
  </si>
  <si>
    <t>Расчески, гребни для волос и аналогичные предметы из твердой резины или пластмасс</t>
  </si>
  <si>
    <t>Прочие расчески, гребни для волос и аналогичные предметы</t>
  </si>
  <si>
    <t>Шпильки для волос, зажимы для завивки, бигуди и аналогичные предметы, кроме указанных в товарной позиции 8516</t>
  </si>
  <si>
    <t>Распылители ароматических веществ и аналогичные распылители для гигиенических целей</t>
  </si>
  <si>
    <t>Насадки и головки распылителей ароматических веществ</t>
  </si>
  <si>
    <t>Пуховки и подушечки для нанесения косметических или туалетных средств</t>
  </si>
  <si>
    <t>Термосы и вакуумные сосуды прочие в собранном виде</t>
  </si>
  <si>
    <t>Части термосов и вакуумных сосудов прочих в собранном виде, кроме стеклянных колб</t>
  </si>
  <si>
    <t>Манекены для портных и прочие манекены; манекены-автоматы и движущиеся предметы для оформления витрин прочие</t>
  </si>
  <si>
    <t>Женские гигиенические прокладки и тампоны, детские пеленки и подгузники и аналогичные изделия, из ваты из текстильных материалов</t>
  </si>
  <si>
    <t>Гигиенические женские прокладки, тампоны и аналогичные изделия, из прочих текстильных материалов</t>
  </si>
  <si>
    <t>Пеленки, подгузники и аналогичные изделия, трикотажные машинного или ручного вязания</t>
  </si>
  <si>
    <t>Пеленки, подгузники и аналогичные изделия, из прочих текстильных материалов</t>
  </si>
  <si>
    <t>гигиенические женские прокладки, из бумажной массы, бумаги, целлюлозной ваты или полотна из волокон целлюлозы</t>
  </si>
  <si>
    <t>Гигиенические женские прокладки, из прочих материалов</t>
  </si>
  <si>
    <t>гигиенические женские тампоны, из бумажной массы, бумаги, целлюлозной ваты или полотна из волокон целлюлозы</t>
  </si>
  <si>
    <t>Гигиенические женские тампоны, из прочих материалов</t>
  </si>
  <si>
    <t>Гигиенические женские прокладки, тампоны и аналогичные изделия, из бумажной массы, бумаги, целлюлозной ваты или полотна из волокон целлюлозы</t>
  </si>
  <si>
    <t>Гигиенические женские прокладки, тампоны и аналогичные изделия, из прочих материалов</t>
  </si>
  <si>
    <t>детские пеленки и подгузники, из бумажной массы, бумаги, целлюлозной ваты или полотна из волокон целлюлозы</t>
  </si>
  <si>
    <t>Детские пеленки и подгузники, из прочих материалов</t>
  </si>
  <si>
    <t>Детские пеленки и подгузники и аналогичные санитарно- гигиенические изделия, прочие (например, изделия, используемые при недержании), из бумажной массы, бумаги, целлюлозной ваты или полотна из волокон целлюлозы</t>
  </si>
  <si>
    <t>детские пеленки и подгузники и аналогичные санитарно- гигиенические изделия, прочие (например, изделия, используемые при недержании), из прочих материалов</t>
  </si>
  <si>
    <t>Моноопоры, двуноги, треноги и аналогичные изделия, для машин или механизмов товарной позиции 8428, кроме лифтов, скиповых подъемников или эскалаторов; для машин товарной позиции 8471; пригодные к использованию исключительно или в основном с аппаратурой товарной позиции 8519 или 8521; предназначенные исключительно или в основном для аппаратуры товарных позиций 8525 - 8528</t>
  </si>
  <si>
    <t>Моноопоры, двуноги, треноги и аналогичные изделия, для оптических приборов товарной позиции 9005</t>
  </si>
  <si>
    <t>Моноопоры, двуноги, треноги и аналогичные изделия, прочие, для оборудования группы 84, изготовленные из черных металлов, кроме литой стали; для машин, приборов, инструментов или аппаратуры группы 90, кроме фотокамер товарной позиции 9006 и кинокамер товарной позиции 9007</t>
  </si>
  <si>
    <t>Моноопоры, двуноги, треноги и аналогичные изделия, прочие, для оборудования группы 84, изготовленные из литой стали; для фотокамер товарной позиции 9006; для кинокамер товарной позиции 9007; для музыкальных инструментов и принадлежностей группы 92</t>
  </si>
  <si>
    <t>Моноопоры, двуноги, треноги и аналогичные изделия, прочие, из алюминия, кроме литых</t>
  </si>
  <si>
    <t>Моноопоры, двуноги, треноги и аналогичные изделия, прочие, из пластмасс</t>
  </si>
  <si>
    <t>Моноопоры, двуноги, треноги и аналогичные изделия, прочие, из дерева; из алюминия, литые</t>
  </si>
  <si>
    <t>Моноопоры, двуноги, треноги и аналогичные изделия, прочие, из углеродных волокон или прочих углеродистых материалов</t>
  </si>
  <si>
    <t>Моноопоры, двуноги, треноги и аналогичные изделия, прочие</t>
  </si>
  <si>
    <t>Картины, рисунки и пастели, возрастом более 100 лет</t>
  </si>
  <si>
    <t>Мозаики возрастом более 100 лет</t>
  </si>
  <si>
    <t>Прочие готовые изделия, разрисованные или декорированные от руки, коллажи и аналогичные декоративные изображения, возрастом более 100 лет</t>
  </si>
  <si>
    <t>Картины, рисунки и пастели, прочие</t>
  </si>
  <si>
    <t>Мозаики прочие</t>
  </si>
  <si>
    <t>Прочие готовые изделия, разрисованные или декорированные от руки, коллажи и аналогичные декоративные изображения, прочие</t>
  </si>
  <si>
    <t>Подлинники гравюр, эстампов и литографий, возрастом более 100 лет</t>
  </si>
  <si>
    <t>Подлинники гравюр, эстампов и литографий, прочие</t>
  </si>
  <si>
    <t>Подлинники скульптур и статуэток из любых материалов, возрастом более 100 лет</t>
  </si>
  <si>
    <t>Подлинники скульптур и статуэток из любых материалов, прочие</t>
  </si>
  <si>
    <t>Марки почтовые или марки госпошлин, знаки почтовой оплаты, в том числе первого дня гашения, почтовые канцелярские принадлежности (гербовая бумага) и аналогичные предметы, использованные или неиспользованные, за исключением товаров товарной позиции 4907</t>
  </si>
  <si>
    <t>Коллекции и предметы коллекционирования по археологии, этнографии или истории</t>
  </si>
  <si>
    <t>Человеческие кадаверные материалы и их части</t>
  </si>
  <si>
    <t>Вымершие или исчезающие виды и их части</t>
  </si>
  <si>
    <t>Коллекции и предметы коллекционирования по зоологии, ботанике, минералогии, анатомии или палеонтологии, прочие</t>
  </si>
  <si>
    <t>Коллекции и предметы коллекционирования по нумизматике, возрастом более 100 лет</t>
  </si>
  <si>
    <t>Коллекции и предметы коллекционирования по нумизматике, прочие</t>
  </si>
  <si>
    <t>Антиквариат возрастом более 250 лет</t>
  </si>
  <si>
    <t>Антиквариат возрастом более 100 лет, но не более 250 лет</t>
  </si>
  <si>
    <t>Column2</t>
  </si>
  <si>
    <t>Column3</t>
  </si>
  <si>
    <t>Column4</t>
  </si>
  <si>
    <t>Column5</t>
  </si>
  <si>
    <t>Column6</t>
  </si>
  <si>
    <t>Column7</t>
  </si>
  <si>
    <t>0000</t>
  </si>
  <si>
    <t/>
  </si>
  <si>
    <t>ЖИВЫЕ ЖИВОТНЫЕ</t>
  </si>
  <si>
    <t xml:space="preserve">    1. В данную группу включаются все живые животные, кроме:      а) рыб, ракообразных, моллюсков и прочих водных беспозвоночных  товарной позиции 0301, 0306 или 0307;      б) культур микроорганизмов и других продуктов товарной позиции  3002; и      в) животных товарной позиции 9508.        </t>
  </si>
  <si>
    <t xml:space="preserve">       1. В данную группу включаются все живые животные, кроме:         а) рыб, ракообразных, моллюсков и прочих водных беспозвоночных   товарной позиции 0301, 0306 или 0307;         б) культур микроорганизмов и других продуктов товарной позиции 3002; и         в) животных товарной позиции 9508.  </t>
  </si>
  <si>
    <t>1. В данную группу включаются все живые животные, кроме:  а) рыб, ракообразных, моллюсков и прочих водных беспозвоночных товарной позиции 0301, 0306 или 0307;  б) культур микроорганизмов и других продуктов товарной позиции 3002; и  в) животных товарной позиции 9508.</t>
  </si>
  <si>
    <t>1. В данную группу включаются все живые животные, кроме:  а) рыб, ракообразных, моллюсков и прочих водных беспозвоночных товарной позиции 0301, 0306, 0307 или 0308;  б) культур микроорганизмов и других продуктов товарной позиции 3002; и  в) животных товарной позиции 9508.</t>
  </si>
  <si>
    <t>1. В данную группу включаются все живые животные, Н  кроме:  (а) рыб, ракообразных, моллюсков и прочих водных Н  беспозвоночных товарной позиции 0301, 0306, 0307 или Н  0308;  (б) культур микроорганизмов и других продуктов Н  товарной позиции 3002; и  (в) животных товарной позиции Н  9508.</t>
  </si>
  <si>
    <t>1.В данную группу включаются все живые животные, кроме:  (а) рыб, ракообразных, моллюсков и прочих водных беспозвоночных товарной позиции 0301, 0306, 0307 или 0308;  (б) культур микроорганизмов и других продуктов товарной позиции 3002; и  (в)животных товарной позиции 9508.</t>
  </si>
  <si>
    <t>МЯСО И ПИЩЕВЫЕ МЯСНЫЕ СУБПРОДУКТЫ</t>
  </si>
  <si>
    <t xml:space="preserve">    1. В данную группу не включаются:      а)  продукты  товарных позиций 0201-0208 или 0210,  непригодные  для употребления в пищу;      б)  кишки, пузыри или желудки животных (товарная позиция  0504)  или кровь животных (товарная позиция 0511 или 3002); или      в)   животные  жиры,  кроме  продуктов  товарной  позиции  0209  (группа 15).      Дополнительные примечания:      1А. Перечисленные ниже термины означают:       а) "туши крупного рогатого скота" в субпозициях 0201 10 и 0202  10  - цельные туши забитых животных после обескровливания, нутровки  и  снятия  шкуры, импортируемые с головой или без головы, с  ногами  или  без  ног, с другими неотделенными субпродуктами или  без  них.  Если  туши  импортируются  без головы,  то  последняя  должна  быть  отделена от туши в области атлантозатылочного сустава. При  импорте  туш  без  ног  последние должны быть отрублены в области  запястно-  пястного  или предплюсне-плюсневого сустава; "туша" должна включать  переднюю часть туши со всеми костями и зарезом, причем шейная часть  и  реберный край лопаточной части должны насчитывать более  10  пар  ребер;       б) "полутуши крупного рогатого скота" в субпозициях 0201 10  и  0202  10  -продукт, получающийся в результате симметричного разруба  целой  туши  по  центру  каждого шейного, грудного,  поясничного  и  крестцового  позвонка  и  по центру грудины  и  седалищно-лобкового  сращения;  "полутуша" должна включать переднюю  часть  полутуши  со  всеми  костями  и  зарезом, причем шейная  часть  и  реберный  край  лопаточной части должны насчитывать более 10 ребер;       в)  "компенсированные четвертины" в подсубпозициях 0201 20 200  0 и 0202 20 100 0 - часть туши, состоящая:       -  либо  из передней четвертины со всеми костями и зарезом,  с  шейной  частью  и реберным краем лопаточной части,  отрубленной  на  уровне  десятого  ребра, и задней четвертины со  всеми  костями,  с  бедром и оковалком, отрубленной на уровне третьего ребра;       -  либо  из передней четвертины со всеми костями и зарезом,  с  шейной  частью  и реберным краем лопаточной части,  отрубленной  на  уровне   пятого  ребра  со  всей  пашиной  и  грудинкой,  и  задней  четвертины  со всеми костями, с бедром и оковалком, отрубленной  на  уровне восьмого ребра.      Передние  и  задние  четвертины, составляющие "компенсированные  четвертины", должны поставляться на импорт одновременно и в  равном  количестве, причем общая масса передних четвертин должна быть равна  общей  массе  задних  четвертин. При этом допускается  определенное  расхождение в массе двух частей партии товара не более 5% от  массы  более тяжелой части партии (передних или задних четвертин);       г)  "неразделенные передние четвертины" в подсубпозициях  0201  20  300 0 и 0202 20 300 0 - передняя часть туши со всеми костями  и  зарезом,  с  шейной  частью  и  реберным  краем  лопаточной  части,  насчитывающая минимально четыре пары и максимально десять пар ребер  (первые четыре пары ребер должны быть целыми, остальные могут  быть  разрубленными), с пашиной или без пашины;       д)  "разделенные передние четвертины" в подсубпозициях 0201 20  300 0 и 0202 20 300 0 - передняя часть полутуши со всеми костями  и  зарезом,   шейной   частью  и  реберным  краем  лопаточной   части,  насчитывающая  минимально четыре ребра и максимально  десять  ребер  (первые  четыре  ребра должны быть цельными, остальные  могут  быть  разрубленными), с пашиной или без пашины;       е)  "неразделенные задние четвертины" в подсубпозициях 0201 20  500  0  и  0202  20 500 0 - задняя часть туши со всеми  костями,  с  бедром   и   оковалком,   включая  филейную  часть,   насчитывающая  минимально три пары цельных или разрубленных ребер, с голяшкой  или  без голяшки, с пашиной или без пашины;       ж)  "разделенные задние четвертины" в подсубпозициях  0201  20  500  0 и 0202 20 500 0 - задняя часть полутуши со всеми костями,  с  бедром   и   оковалком,   включая  филейную  часть,   насчитывающая  минимально три цельных или ра</t>
  </si>
  <si>
    <t xml:space="preserve">       1. В данную группу не включаются:         а) продукты товарных позиций 0201 - 0208 или 0210, непригодные или не   подходящие для употребления в пищу;         б) кишки, пузыри или желудки животных (товарная позиция 0504) или кровь   животных (товарная позиция 0511 или 3002); или         в) животный жир, кроме продуктов товарной позиции 0209 (группа 15).        Дополнительные примечания:         1А. Перечисленные ниже термины означают:         а) "туши крупного рогатого скота" в субпозициях 0201 10 и 0202 10 - целые   туши забитых животных после обескровливания, нутровки и снятия шкуры,   импортируемые с головой или без головы, с ногами или без ног, с другими   неотделенными субпродуктами или без них. Если туши импортируются без   головы, то последняя должна быть отделена от туши в области атлантозатылочного   сустава. При импорте туш без ног последние должны быть отрублены в области   запястно-пястного или заплюсне-плюсневого сустава; "туша" должна включать   переднюю часть туши со всеми костями и зарезом, причем шейная часть и   реберный край лопаточной части должны насчитывать более 10 пар ребер;         б) "полутуши крупного рогатого скота" в субпозициях 0201 10 и 0202 10 -  продукт, получающийся в результате симметричного разруба целой туши по   центру каждого шейного, грудного, поясничного и крестцового позвонков и по   центру грудины и седалищно-лобкового сращения; "полутуша" должна включать   переднюю часть полутуши со всеми костями и зарезом, причем шейная часть и   реберный край лопаточной части должны насчитывать более 10 ребер;         в) "компенсированные четвертины" в подсубпозициях 0201 20 200 и 0202 20   100 - часть туши, состоящая:         - либо из передней четвертины со всеми костями и зарезом, с шейной частью   и реберным краем лопаточной части, отрубленной на уровне десятого ребра, и   задней четвертины со всеми костями, с бедром и оковалком, отрубленной на   уровне третьего ребра;         - либо из передней четвертины со всеми костями и зарезом, с шейной частью   и реберным краем лопаточной части, отрубленной на уровне пятого ребра со всей   пашиной и грудинкой, и задней четвертины со всеми костями, с бедром и   оковалком, отрубленной на уровне восьмого ребра.         Передние и задние четвертины, составляющие "компенсированные   четвертины", должны поставляться на импорт одновременно и в равном   количестве, причем общая масса передних четвертин должна быть равна общей   массе задних четвертин. При этом допускается определенное расхождение в массе   двух частей партии товара не более 5% от массы более тяжелой части партии   (передних или задних четвертин);         г) "неразделенные передние четвертины" в подсубпозициях 0201 20 300 и   0202 20 300 - передняя часть туши со всеми костями и зарезом, с шейной частью и   реберным краем лопаточной части, насчитывающая минимально четыре пары и   максимально десять пар ребер (первые четыре пары ребер должны быть целыми,   остальные могут быть разрубленными), с пашиной или без пашины;         д) "разделенные передние четвертины" в подсубпозициях 0201 20 300 и 0202   20 300 - передняя часть полутуши со всеми костями и зарезом, шейной частью и   реберным краем лопаточной части, насчитывающая минимально четыре ребра и   максимально десять ребер (первые четыре ребра должны быть целыми, остальные   могут быть разрубленными), с пашиной или без пашины;         е) "неразделенные задние четвертины" в подсубпозициях 0201 20 500 и 0202   20 500 - задняя часть туши со всеми костями, с бедром и оковалком, включая   филейную часть, насчитывающая минимально три пары целых или разрубленных   ребер, с голяшкой или без голяшки, с пашиной или без пашины;          ж) "разделенные задние четвертины" в подсубпозициях 0201 20 500 и 0202   20 500 - задняя часть полутуши со всеми костями, с бедром и оковалком, включая   филейную часть, насчитывающая минимально три целых или разрубленных ребра,   с голяшкой или без голяшки, с пашиной или без пашины;         з) 1. отруба "лопатка" и "ш</t>
  </si>
  <si>
    <t>1. В данную группу не включаются:  а) продукты товарных позиций 0201 - 0208 или 0210, непригодные или не подходящие для употребления в пищу;  б) кишки, пузыри или желудки животных (товарная позиция 0504) или кровь животных (товарная позиция 0511 или 3002); или  в) животный жир, кроме продуктов товарной позиции 0209 (группа 15).  Дополнительные примечания:  1А. Перечисленные ниже термины означают:  а) "туши крупного рогатого скота" в субпозициях 0201 10 и 0202 10 - целые туши забитых животных после обескровливания, нутровки и снятия шкуры, импортируемые с головой или без головы, с ногами или без ног, с другими неотделенными субпродуктами или без них. Если туши импортируются без головы, то последняя должна быть отделена от туши в области атлантозатылочного сустава. При импорте туш без ног последние должны быть отрублены в области запястно-пястного или заплюсне-плюсневого сустава; "туша" должна включать переднюю часть туши со всеми костями и зарезом, причем шейная часть и реберный край лопаточной части должны насчитывать более 10 пар ребер;  б) "полутуши крупного рогатого скота" в субпозициях 0201 10 и 0202 10 -продукт, получающийся в результате симметричного разруба целой туши по центру каждого шейного, грудного, поясничного и крестцового позвонков и по центру грудины и седалищно-лобкового сращения; "полутуша" должна включать переднюю часть полутуши со всеми костями и зарезом, причем шейная часть и реберный край лопаточной части должны насчитывать более 10 ребер;  в) "компенсированные четвертины" в подсубпозициях 0201 20 200 и 0202 20 100 - часть туши, состоящая:  - либо из передней четвертины со всеми костями и зарезом, с шейной частью и реберным краем лопаточной части, отрубленной на уровне десятого ребра, и задней четвертины со всеми костями, с бедром и оковалком, отрубленной на уровне третьего ребра;  - либо из передней четвертины со всеми костями и зарезом, с шейной частью и реберным краем лопаточной части, отрубленной на уровне пятого ребра со всей пашиной и грудинкой, и задней четвертины со всеми костями, с бедром и оковалком, отрубленной на уровне восьмого ребра.  Передние и задние четвертины, составляющие "компенсированные четвертины", должны поставляться на импорт одновременно и в равном количестве, причем общая масса передних четвертин должна быть равна общей массе задних четвертин. При этом допускается определенное расхождение в массе двух частей партии товара не более 5% от массы более тяжелой части партии (передних или задних четвертин);  г) "неразделенные передние четвертины" в подсубпозициях 0201 20 300 и 0202 20 300 - передняя часть туши со всеми костями и зарезом, с шейной частью и реберным краем лопаточной части, насчитывающая минимально четыре пары и максимально десять пар ребер (первые четыре пары ребер должны быть целыми, остальные могут быть разрубленными), с пашиной или без пашины;  д) "разделенные передние четвертины" в подсубпозициях 0201 20 300 и 0202 20 300 - передняя часть полутуши со всеми костями и зарезом, шейной частью и реберным краем лопаточной части, насчитывающая минимально четыре ребра и максимально десять ребер (первые четыре ребра должны быть целыми, остальные могут быть разрубленными), с пашиной или без пашины;  е) "неразделенные задние четвертины" в подсубпозициях 0201 20 500 и 0202 20 500 - задняя часть туши со всеми костями, с бедром и оковалком, включая филейную часть, насчитывающая минимально три пары целых или разрубленных ребер, с голяшкой или без голяшки, с пашиной или без пашины;   ж) "разделенные задние четвертины" в подсубпозициях 0201 20 500 и 0202 20 500 - задняя часть полутуши со всеми костями, с бедром и оковалком, включая филейную часть, насчитывающая минимально три целых или разрубленных ребра, с голяшкой или без голяшки, с пашиной или без пашины;  з) 1. отруба "лопатка" и "шейно-лопаточная часть" в подсубпозиции 0202 30 500 - спинная часть передней четвертины, включающая верхнюю часть хребтового края лопаточной части, получаемая из передней четвертины минимально с четырь</t>
  </si>
  <si>
    <t>1. В данную группу не включаются:  а) продукты товарных позиций 0201 - 0208 или 0210, непригодные или не подходящие для употребления в пищу;  б) кишки, пузыри или желудки животных (товарная позиция 0504) или кровь животных (товарная позиция 0511 или 3002); или  в) животный жир, кроме продуктов товарной позиции 0209 (группа 15).  Дополнительные примечания:  1А. Перечисленные ниже термины означают:  а) "туши крупного рогатого скота" в субпозициях 0201 10 и 0202 10 - целые туши забитых животных после обескровливания, нутровки и снятия шкуры, импортируемые с головой или без головы, с ногами или без ног, с другими неотделенными субпродуктами или без них. Если туши импортируются без головы, то последняя должна быть отделена от туши в области атлантозатылочного сустава. При импорте туш без ног последние должны быть отрублены в области запястно-пястного или заплюсне-плюсневого сустава; "туша" должна включать переднюю часть туши со всеми костями и зарезом, причем шейная часть и реберный край лопаточной части должны насчитывать более 10 пар ребер;  б) "полутуши крупного рогатого скота" в субпозициях 0201 10 и 0202 10 -продукт, получающийся в результате симметричного разруба целой туши по центру каждого шейного, грудного, поясничного и крестцового позвонков и по центру грудины и седалищно-лобкового сращения; "полутуша" должна включать переднюю часть полутуши со всеми костями и зарезом, причем шейная часть и реберный край лопаточной части должны насчитывать более 10 ребер;  в) "компенсированные четвертины" в подсубпозициях 0201 20 200 и 0202 20 100 - часть туши, состоящая:  - либо из передней четвертины со всеми костями и зарезом, с шейной частью и реберным краем лопаточной части, отрубленной на уровне десятого ребра, и задней четвертины со всеми костями, с бедром и оковалком, отрубленной на уровне третьего ребра;  - либо из передней четвертины со всеми костями и зарезом, с шейной частью и реберным краем лопаточной части, отрубленной на уровне пятого ребра со всей пашиной и грудинкой, и задней четвертины со всеми костями, с бедром и оковалком, отрубленной на уровне восьмого ребра.  Передние и задние четвертины, составляющие "компенсированные четвертины", должны поставляться на импорт одновременно и в равном количестве, причем общая масса передних четвертин должна быть равна общей массе задних четвертин. При этом допускается определенное расхождение в массе двух частей партии товара не более 5% от массы более тяжелой части партии (передних или задних четвертин);  г) "неразделенные передние четвертины" в подсубпозициях 0201 20 300 и 0202 20 300 - передняя часть туши со всеми костями и зарезом, с шейной частью и реберным краем лопаточной части, насчитывающая минимально четыре пары и максимально десять пар ребер (первые четыре пары ребер должны быть целыми, остальные могут быть разрубленными), с пашиной или без пашины;  д) "разделенные передние четвертины" в подсубпозициях 0201 20 300 и 0202 20 300 - передняя часть полутуши со всеми костями и зарезом, шейной частью и реберным краем лопаточной части, насчитывающая минимально четыре ребра и максимально десять ребер (первые четыре ребра должны быть целыми, остальные могут быть разрубленными), с пашиной или без пашины;  е) "неразделенные задние четвертины" в подсубпозициях 0201 20 500 и 0202 20 500 - задняя часть туши со всеми костями, с бедром и оковалком, включая филейную часть, насчитывающая минимально три пары целых или разрубленных ребер, с голяшкой или без голяшки, с пашиной или без пашины;   ж) "разделенные задние четвертины" в подсубпозициях 0201 20 500 и 0202 20 500 - задняя часть полутуши со всеми костями, с бедром и оковалком, включая филейную часть, насчитывающая минимально три целых или разрубленных ребра, с голяшкой или без голяшки, с пашиной или без пашины;  з) 1. отруба "лопатка" и "шейно-лопаточная часть" в подсубпозиции 0202 30 500 - спинная часть передней четвертины, включающая верхнюю часть хребтового края лопаточной части, получаемая из передней четвертины минимально с четырь</t>
  </si>
  <si>
    <t>1. В данную группу не включаются:  (а) продукты товарных позиций 0201 - 0208 или 0210, непригодные или не подходящие для употребления в пищу;  (б) кишки, пузыри или желудки животных (товарная позиция 0504) или кровь животных (товарная позиция 0511 или 3002); или  (в) животный жир, кроме продуктов товарной позиции 0209 (группа 15).  Дополнительные примечания:  1. (А) Перечисленные ниже термины означают:  (а) "туши крупного рогатого скота" в субпозициях 0201 10  и 0202 10 - целые туши забитых животных после обескровливания, нутровки и снятия шкуры, импортируемые с головой или без головы, с ногами или без ног, с другими неотделенными субпродуктами или без них. Если туши импортируются без головы, то последняя должна быть отделена от туши в области атлантозатылочного сустава. При импорте туш без ног последние должны быть отрублены в области запястно-пястного или заплюсне-плюсневого сустава; "туша" должна включать переднюю часть туши со всеми костями и зарезом, причем шейная часть и реберный край лопаточной части должны насчитывать более 10 пар ребер;  (б) "полутуши крупного рогатого скота" в субпозициях 0201 10 и 0202 10 - продукт, получающийся в результате симметричного разруба целой туши по центру каждого шейного, грудного, поясничного и крестцового позвонков и по центру грудины и седалищно-лобкового сращения; "полутуша" должна включать переднюю часть полутуши со всеми костями и зарезом, причем шейная часть и реберный край лопаточной части должны насчитывать более 10 ребер;  (в) "компенсированные четвертины" в подсубпозициях 0201 20 200 и 0202 20 100 - часть туши, состоящая:  - либо из передней четвертины со всеми костями и зарезом, с шейной частью и реберным краем лопаточной части, отрубленной на уровне десятого ребра, и задней четвертины со всеми костями, с бедром и оковалком, отрубленной на уровне третьего ребра;  - либо из передней четвертины со всеми костями и зарезом, с шейной частью и реберным краем лопаточной части, отрубленной на уровне пятого ребра со всей пашиной и грудинкой, и задней четвертины со всеми костями, с бедром и оковалком, отрубленной на уровне восьмого ребра.  Передние и задние четвертины, составляющие "компенсированные четвертины", должны поставляться на импорт одновременно и в равном количестве, причем общая масса передних четвертин должна быть равна общей массе задних четвертин. При этом допускается определенное расхождение в массе двух частей партии товара не более 5% от массы более тяжелой части партии (передних или задних четвертин);  (г) "неразделенные передние четвертины" в подсубпозициях 0201 20 300 и 0202 20 300 - передняя часть туши со всеми костями и зарезом, с шейной частью и реберным краем лопаточной части, насчитывающая минимально четыре пары и максимально десять пар ребер (первые четыре пары ребер должны быть целыми, остальные могут быть разрубленными), с пашиной или без пашины;  (д) "разделенные передние четвертины" в подсубпозициях 0201 20 300 и 0202 20 300 - передняя часть полутуши со всеми костями и зарезом, шейной частью и реберным краем лопаточной части, насчитывающая минимально четыре ребра и максимально десять ребер (первые четыре ребра должны быть целыми, остальные могут быть разрубленными), с пашиной или без пашины;  (е) "неразделенные задние четвертины" в подсубпозициях 0201 20 500 и 0202 20 500 - задняя часть туши со всеми костями, с бедром и оковалком, включая филейную часть, насчитывающая минимально три пары целых или разрубленных ребер, с голяшкой или без голяшки, с пашиной или без пашины;   (ж) "разделенные задние четвертины" в подсубпозициях 0201 20 500 и 0202 20 500 - задняя часть полутуши со всеми костями, с бедром и оковалком, включая филейную часть, насчитывающая минимально три целых или разрубленных ребра, с голяшкой или без голяшки, с пашиной или без пашины;  (з) (1) отруба "лопатка" и "шейно-лопаточная часть" в подсубпозиции 0202 30 500 - спинная часть передней четвертины, включающая верхнюю часть хребтового края лопаточной части, получаемая из передней четвертины ми</t>
  </si>
  <si>
    <t>1.В данную группу не включаются:  (а)продукты товарных позиций 0201 - 0208 или 0210, непригодные или не подходящие для употребления в пищу;  (б) съедобные неживые насекомые (товарная позиция 0410);  (в)кишки, пузыри или желудки животных (товарная позиция 0504) или кровь животных (товарная позиция 0511 или 3002); или  (г) жир животного происхождения, кроме продуктов товарной позиции 0209 (группа 15).  Дополнительные примечания:  1.(А) Перечисленные ниже термины означают:  (а) "туши крупного рогатого скота" в субпозициях 0201 10 и 0202 10 - целые туши забитых животных после обескровливания, нутровки и снятия шкуры, импортируемые с головой или без головы, с ногами или без ног, с другими неотделенными субпродуктами или без них. Если туши импортируются без головы, то последняя должна быть отделена от туши в области атлантозатылочного сустава. При импорте туш без ног последние должны быть отрублены в области запястно-пястного или заплюсне-плюсневого сустава; "туша" должна включать переднюю часть туши со всеми костями и зарезом, причем шейная часть и реберный край лопаточной части должны насчитывать более 10 пар ребер;  (б) "полутуши крупного рогатого скота" в субпозициях 0201 10 и 0202 10 - продукт, получающийся в результате симметричного разруба целой туши по центру каждого шейного, грудного, поясничного и крестцового позвонков и по центру грудины и седалищно-лобкового сращения; "полутуша" должна включать переднюю часть полутуши со всеми костями и зарезом, причем шейная часть и реберный край лопаточной части должны насчитывать более 10 ребер;  (в) "компенсированные четвертины" в подсубпозициях 0201 20 200 и 0202 20 100 - часть туши, состоящая:  - либо из передней четвертины со всеми костями и зарезом, с шейной частью и реберным краем лопаточной части, отрубленной на уровне десятого ребра, и задней четвертины со всеми костями, с бедром и оковалком, отрубленной на уровне третьего ребра;  - либо из передней четвертины со всеми костями и зарезом, с шейной частью и реберным краем лопаточной части, отрубленной на уровне пятого ребра со всей пашиной и грудинкой, и задней четвертины со всеми костями, с бедром и оковалком, отрубленной на уровне восьмого ребра.  Передние и задние четвертины, составляющие "компенсированные четвертины", должны поставляться на импорт одновременно и в равном количестве, причем общая масса передних четвертин должна быть равна общей массе задних четвертин. При этом допускается определенное расхождение в массе двух частей партии товара не более 5% от массы более тяжелой части партии (передних или задних четвертин);  (г) "неразделенные передние четвертины" в подсубпозициях 0201 20 300 и 0202 20 300 - передняя часть туши со всеми костями и зарезом, с шейной частью и реберным краем лопаточной части, насчитывающая минимально четыре пары и максимально десять пар ребер (первые четыре пары ребер должны быть целыми, остальные могут быть разрубленными), с пашиной или без пашины;  (д) "разделенные передние четвертины" в подсубпозициях 0201 20 300 и 0202 20 300 - передняя часть полутуши со всеми костями и зарезом, шейной частью и реберным краем лопаточной части, насчитывающая минимально четыре ребра и максимально десять ребер (первые четыре ребра должны быть целыми, остальные могут быть разрубленными), с пашиной или без пашины;  (е) "неразделенные задние четвертины" в подсубпозициях 0201 20 500 и 0202 20 500 - задняя часть туши со всеми костями, с бедром и оковалком, включая филейную часть, насчитывающая минимально три пары целых или разрубленных ребер, с голяшкой или без голяшки, с пашиной или без пашины;   (ж) "разделенные задние четвертины" в подсубпозициях 0201 20 500 и 0202 20 500 - задняя часть полутуши со всеми костями, с бедром и оковалком, включая филейную часть, насчитывающая минимально три целых или разрубленных ребра, с голяшкой или без голяшки, с пашиной или без пашины;  (з) (1) отруба "лопатка" и "шейно-лопаточная часть" в подсубпозиции 0202 30 500 - спинная часть передней четвертины, включающая верхнюю часть хр</t>
  </si>
  <si>
    <t>РЫБА И РАКООБРАЗНЫЕ, МОЛЛЮСКИ И ДРУГИЕ ВОДНЫЕ БЕСПОЗВОНОЧНЫЕ</t>
  </si>
  <si>
    <t xml:space="preserve">    1. В данную группу не включаются:      а) млекопитающие товарной позиции 0106;      б)  мясо млекопитающих товарной позиции 0106 (товарная позиция  0208 или 0210);      в)  рыба  (включая ее печень, икру и молоки) или ракообразные,  моллюски или прочие водные беспозвоночные, мертвые или непригодные  для  употребления в пищу по своей природе или из-за  их  состояния  (группа  05); pыбная мука тонкого и гpубого помола или гранулы  из  рыбы или ракообразных, моллюсков или прочих водных беспозвоночных,  непригодные для употребления в пищу (товарная позиция 2301); или      г)  икра осетровых или ее заменители, изготовленные из икринок  рыбы (товарная позиция 1604).      2.   В  данной  группе  теpмин  "гранулы"  означает  продукты,  агломерированные   либо  непосредственно  прессованием,   либо   с  добавлением в небольшом количестве связующего вещества.        </t>
  </si>
  <si>
    <t>РЫБА И РАКООБРАЗНЫЕ, МОЛЛЮСКИ И ПРОЧИЕ ВОДНЫЕ БЕСПОЗВОНОЧНЫЕ</t>
  </si>
  <si>
    <t xml:space="preserve">       1. В данную группу не включаются:         а) млекопитающие товарной позиции 0106;          б) мясо млекопитающих товарной позиции 0106 (товарная позиция 0208 или   0210);         в) рыба (включая ее печень, икру и молоки) или ракообразные, моллюски   или прочие водные беспозвоночные, мертвые и непригодные или не подходящие   для употребления в пищу по своей природе или из-за их состояния (группа 05);   рыбная мука тонкого и грубого помола или гранулы из рыбы или ракообразных,   моллюсков или прочих водных беспозвоночных, непригодные для употребления в   пищу (товарная позиция 2301); или         г) икра осетровых или ее заменители, изготовленные из икринок рыбы   (товарная позиция 1604).         2. В данной группе термин "гранулы" означает продукты, агломерированные   либо непосредственно прессованием, либо с добавлением в небольшом количестве   связующего вещества.  </t>
  </si>
  <si>
    <t>1. В данную группу не включаются:  а) млекопитающие товарной позиции 0106;   б) мясо млекопитающих товарной позиции 0106 (товарная позиция 0208 или 0210);  в) рыба (включая ее печень, икру и молоки) или ракообразные, моллюски или прочие водные беспозвоночные, мертвые и непригодные или не подходящие для употребления в пищу по своей природе или из-за их состояния (группа 05); рыбная мука тонкого и грубого помола или гранулы из рыбы или ракообразных, моллюсков или прочих водных беспозвоночных, непригодные для употребления в пищу (товарная позиция 2301); или  г) икра осетровых или ее заменители, изготовленные из икринок рыбы (товарная позиция 1604).  2. В данной группе термин "гранулы" означает продукты, агломерированные либо непосредственно прессованием, либо с добавлением в небольшом количестве связующего вещества.</t>
  </si>
  <si>
    <t>РЫБА И РАКООБРАЗНЫЕ, МОЛЛЮСКИ И ПРОЧИЕ  ВОДНЫЕ БЕСПОЗВОНОЧНЫЕ</t>
  </si>
  <si>
    <t>1. В данную группу не включаются:  а) млекопитающие товарной позиции 0106;   б) мясо млекопитающих товарной позиции 0106 (товарная позиция 0208 или 0210);  в) рыба (включая ее печень, икру и молоки) или ракообразные, моллюски или прочие водные беспозвоночные, мертвые и непригодные или не подходящие для употребления в пищу по своей природе или из-за их состояния (группа 05); рыбная мука тонкого и грубого помола или гранулы из рыбы или ракообразных, моллюсков или прочих водных беспозвоночных, непригодные для употребления в пищу (товарная позиция 2301); или  г) икра осетровых или заменители икры осетровых, изготовленные из икринок рыбы (товарная позиция 1604).  2. В данной группе термин "гранулы" означает продукты, агломерированные либо непосредственно прессованием, либо с добавлением в небольшом количестве связующего вещества.</t>
  </si>
  <si>
    <t>1. В данную группу не включаются:  (а) млекопитающие товарной позиции 0106;   (б) мясо млекопитающих товарной позиции 0106 (товарная позиция 0208 или 0210);  (в) рыба (включая ее печень, икру и молоки) или ракообразные, моллюски или прочие водные беспозвоночные, мертвые и непригодные или не подходящие для употребления в пищу по своей природе или из-за их состояния (группа 05); рыбная мука тонкого и грубого помола или гранулы из рыбы или ракообразных, моллюсков или прочих водных беспозвоночных, непригодные для употребления в пищу (товарная позиция 2301); или  (г) икра осетровых или заменители икры осетровых, изготовленные из икринок рыбы (товарная позиция 1604).  2. В данной группе термин "гранулы" означает продукты, агломерированные либо непосредственно прессованием, либо с добавлением в небольшом количестве связующего вещества.</t>
  </si>
  <si>
    <t>МОЛОЧНАЯ ПРОДУКЦИЯ; ЯЙЦА ПТИЦ; МЕД НАТУРАЛЬНЫЙ; ПИЩЕВЫЕ ПРОДУКТЫ ЖИВОТНОГО ПРОИСХОЖДЕНИЯ, В ДРУГОМ МЕСТЕ НЕ ПОИМЕНОВАННЫЕ ИЛИ НЕ ВКЛЮЧЕННЫЕ</t>
  </si>
  <si>
    <t xml:space="preserve">    1.  Термин "молоко" означает цельное молоко, а также  частично  или полностью обезжиренное молоко.      2. В товарной позиции 0405:      а)  термин  "сливочное  масло" означает натуральное  сливочное  масло,  сывороточное  масло или рекомбинированное  масло  (свежее,  соленое   или   прогорклое,   включая   консервированное   масло),  изготовленное  исключительно из молока,  с  содержанием  молочного  жира  80  мас.%  или более, но не более 95 мас.%,  с  максимальным  содержанием  сухого  (обезжиренного)  остатка  молока  2  мас.%  и  максимальным  содержанием  воды  16  мас.%.  Сливочное  масло   не  содержит  добавленных  эмульгаторов,  но  может  содержать  хлорид  натрия,   пищевые  красители,  нейтрализующие  соли   и   культуры  безвредных бактерий, продуцирующих молочную кислоту;      б)  термин  "молочные  пасты" означает способную  намазываться  эмульсию  типа  вода в масле, содержащую молочный жир  в  качестве  единственного жира в продукте в количестве 39 мас.% или более,  но  менее 80 мас.%.      3.   Продукты,   полученные   при  концентрировании   молочной  сыворотки  и  с добавлением молока или молочного жира,  включаются  как  сыры  в  товарную позицию 0406 при условии, что они  обладают  тремя следующими характеристиками:      а)  содержание молочного жира, в пересчете на сухое  вещество,  5 мас.% или более;      б)  содержание сухого вещества не менее 70 мас.%, но не  более  85 мас.%; и      в) они сформованы или могут формоваться.      4. В данную группу не включаются:      а)  продукты,  полученные  из молочной  сыворотки,  содержащие  более  95  мас.%  лактозы,  выраженной как  безводная  лактоза,  в  пересчете на сухое вещество (товарная позиция 1702); или      б)  альбумины (включая концентраты двух или более сывороточных  белков, содержащих более 80 мас.% сывороточного белка, в пересчете  на сухое вещество) (товарная позиция 3502) или глобулины (товарная  позиция 3504).      Примечания к субпозициям:      1.  В  субпозиции  0404  10  термин  "видоизмененная  молочная  сыворотка"  означает продукты, состоящие из компонентов сыворотки,  то  есть  сыворотку,  из которой полностью  или  частично  удалены  лактоза,  протеины или минеральные вещества, сыворотку, к  которой  добавлены натуральные компоненты сыворотки, и продукты, полученные  путем смешивания натуральных компонентов сыворотки.      2.  В  субпозиции 0405 10 термин "сливочное масло" не означает  дегидратированное масло или топленое масло (субпозиция 0405 90).            Дополнительные примечания:       1.  Ставки пошлины для смесей, указанных в товарных  позициях  0401-0406, определяются следующим образом:      а)  для  смесей, в которых один из компонентов  составляет  по  крайней мере 90 мас.%, ставка пошлины определяется ставкой пошлины  для этого компонента;      б)   для   прочих  смесей  ставка  пошлины  определяется   тем  компонентом, для которого ставка пошлины наибольшая.      2.  В  подсубпозициях 0406 90 020 0 и 0406  90  030  0  термин  "целые сыры" означает целые сыры со следующей нетто-массой:      - Эмменталер: не менее 60 кг, но не более 130 кг,      - Грюйер и Сбринц: не менее 20 кг, но не более 45 кг,      - Бергказе: не менее 20 кг, но не более 60 кг,      - Аппенцеллер: не менее 6 кг, но не более 8 кг.        </t>
  </si>
  <si>
    <t xml:space="preserve">       1. Термин "молоко" означает цельное молоко, а также частично или   полностью обезжиренное молоко.         2. В товарной позиции 0405:         а) термин "сливочное масло" означает натуральное сливочное масло,   сывороточное масло или рекомбинированное масло (свежее, соленое или   прогорклое, включая консервированное масло), изготовленное исключительно из   молока, с содержанием молочного жира 80 мас.% или более, но не более 95 мас.%,   с максимальным содержанием сухого (обезжиренного) остатка молока 2 мас.% и   максимальным содержанием воды 16 мас.%. Сливочное масло не содержит   добавленных эмульгаторов, но может содержать хлорид натрия, пищевые   красители, нейтрализующие соли и культуры безвредных бактерий,   продуцирующих молочную кислоту;         б) термин "молочные пасты" означает способную намазываться эмульсию   типа вода в масле, содержащую молочный жир в качестве единственного жира в   продукте в количестве 39 мас.% или более, но менее 80 мас.%.         3. Продукты, полученные при концентрировании молочной сыворотки и с   добавлением молока или молочного жира, включаются как сыры в товарную   позицию 0406 при условии, что они обладают тремя следующими   характеристиками:         а) содержание молочного жира, в пересчете на сухое вещество, 5 мас.% или   более;         б) содержание сухого вещества не менее 70 мас.%, но не более 85 мас.%; и         в) они сформованы или могут формоваться.         4. В данную группу не включаются:         а) продукты, полученные из молочной сыворотки, содержащие более   95 мас.% лактозы, выраженной как безводная лактоза, в пересчете на сухое   вещество (товарная позиция 1702); или         б) альбумины (включая концентраты двух или более сывороточных белков,   содержащих более 80 мас.% сывороточных белков, в пересчете на сухое вещество)   (товарная позиция 3502) или глобулины (товарная позиция 3504).  Примечания к субпозициям:         1. В субпозиции 0404 10 термин "видоизмененная молочная сыворотка"   означает продукты, состоящие из компонентов сыворотки, то есть сыворотку, из   которой полностью или частично удалены лактоза, белки или минеральные   вещества, сыворотку, к которой добавлены натуральные компоненты сыворотки, и   продукты, полученные путем смешивания натуральных компонентов сыворотки.         2. В субпозиции 0405 10 термин "сливочное масло" не означает   дегидратированное масло или топленое масло (субпозиция 0405 90).                Дополнительное примечание:         1. Ставки пошлины для смесей, указанных в товарных позициях 0401 - 0406,   определяются следующим образом:         а) для смесей, в которых один из компонентов составляет, по крайней мере,   90 мас.%, ставка пошлины определяется ставкой пошлины для этого компонента;         б) для прочих смесей ставка пошлины определяется тем компонентом, для   которого ставка пошлины наибольшая.  </t>
  </si>
  <si>
    <t>1. Термин "молоко" означает цельное молоко, а также частично или полностью обезжиренное молоко.  2. В товарной позиции 0405:  а) термин "сливочное масло" означает натуральное сливочное масло, сывороточное масло или рекомбинированное масло (свежее, соленое или прогорклое, включая консервированное масло), изготовленное исключительно из молока, с содержанием молочного жира 80 мас.% или более, но не более 95 мас.%, с максимальным содержанием сухого (обезжиренного) остатка молока 2 мас.% и максимальным содержанием воды 16 мас.%. Сливочное масло не содержит добавленных эмульгаторов, но может содержать хлорид натрия, пищевые красители, нейтрализующие соли и культуры безвредных бактерий, продуцирующих молочную кислоту;  б) термин "молочные пасты" означает способную намазываться эмульсию типа вода в масле, содержащую молочный жир в качестве единственного жира в продукте в количестве 39 мас.% или более, но менее 80 мас.%.  3. Продукты, полученные при концентрировании молочной сыворотки и с добавлением молока или молочного жира, включаются как сыры в товарную позицию 0406 при условии, что они обладают тремя следующими характеристиками:  а) содержание молочного жира, в пересчете на сухое вещество, 5 мас.% или более;  б) содержание сухого вещества не менее 70 мас.%, но не более 85 мас.%; и  в) они сформованы или могут формоваться.  4. В данную группу не включаются:  а) продукты, полученные из молочной сыворотки, содержащие более 95 мас.% лактозы, выраженной как безводная лактоза, в пересчете на сухое вещество (товарная позиция 1702); или  б) альбумины (включая концентраты двух или более сывороточных белков, содержащих более 80 мас.% сывороточных белков, в пересчете на сухое вещество) (товарная позиция 3502) или глобулины (товарная позиция 3504).  Примечания к субпозициям:  1. В субпозиции 0404 10 термин "видоизмененная молочная сыворотка" означает продукты, состоящие из компонентов сыворотки, то есть сыворотку, из которой полностью или частично удалены лактоза, белки или минеральные вещества, сыворотку, к которой добавлены натуральные компоненты сыворотки, и продукты, полученные путем смешивания натуральных компонентов сыворотки.  2. В субпозиции 0405 10 термин "сливочное масло" не означает дегидратированное масло или топленое масло (субпозиция 0405 90).    Дополнительное примечание:  1. Ставки пошлины для смесей, указанных в товарных позициях 0401 - 0406, определяются следующим образом:  а) для смесей, в которых один из компонентов составляет, по крайней мере, 90 мас.%, ставка пошлины определяется ставкой пошлины для этого компонента;  б) для прочих смесей ставка пошлины определяется тем компонентом, для которого ставка пошлины наибольшая.</t>
  </si>
  <si>
    <t>МОЛОЧНАЯ ПРОДУКЦИЯ; ЯЙЦА ПТИЦ; МЕД НАТУРАЛЬНЫЙ; ПИЩЕВЫЕ ПРОДУКТЫ ЖИВОТНОГО ПРОИСХОЖДЕНИЯ,  В ДРУГОМ МЕСТЕ НЕ ПОИМЕНОВАННЫЕ  ИЛИ НЕ ВКЛЮЧЕННЫЕ</t>
  </si>
  <si>
    <t>1. Термин "молоко" означает цельное молоко, а также частично или полностью обезжиренное молоко.  2. В товарной позиции 0405:  а) термин "сливочное масло" означает натуральное сливочное масло, сывороточное масло или рекомбинированное масло (свежее, соленое или прогорклое, включая консервированное масло), изготовленное исключительно из молока, с содержанием молочного жира 80 мас.% или более, но не более 95 мас.%, с максимальным содержанием сухого (обезжиренного) остатка молока 2 мас.% и максимальным содержанием воды 16 мас.%. Сливочное масло не содержит добавленных эмульгаторов, но может содержать хлорид натрия, пищевые красители, нейтрализующие соли и культуры безвредных бактерий, продуцирующих молочную кислоту;  б) термин "молочные пасты" означает способную намазываться эмульсию типа вода в масле, содержащую молочный жир в качестве единственного жира в продукте в количестве 39 мас.% или более, но менее 80 мас.%.  3. Продукты, полученные при концентрировании молочной сыворотки и с добавлением молока или молочного жира, включаются как сыры в товарную позицию 0406 при условии, что они обладают тремя следующими характеристиками:  а) содержание молочного жира, в пересчете на сухое вещество, 5 мас.% или более;  б) содержание сухого вещества не менее 70 мас.%, но не более 85 мас.%; и  в) они сформованы или могут формоваться.  4. В данную группу не включаются:  а) продукты, полученные из молочной сыворотки, содержащие более 95 мас.% лактозы, выраженной как безводная лактоза, в пересчете на сухое вещество (товарная позиция 1702); или  б) альбумины (включая концентраты двух или более сывороточных белков, содержащих более 80 мас.% сывороточных белков, в пересчете на сухое вещество) (товарная позиция 3502) или глобулины (товарная позиция 3504).  Примечания к субпозициям:  1. В субпозиции 0404 10 термин "видоизмененная молочная сыворотка" означает продукты, состоящие из компонентов сыворотки, то есть сыворотку, из которой полностью или частично удалены лактоза, белки или минеральные вещества, сыворотку, к которой добавлены натуральные компоненты сыворотки, и продукты, полученные путем смешивания натуральных компонентов сыворотки.  2. В субпозиции 0405 10 термин "сливочное масло" не означает дегидратированное масло или топленое масло (субпозиция 0405 90).  Дополнительное примечание:  1. Ставки пошлины для смесей, указанных в товарных позициях 0401 - 0406, определяются следующим образом:  а) для смесей, в которых один из компонентов составляет, по крайней мере, 90 мас.%, ставка пошлины определяется ставкой пошлины для этого компонента;  б) для прочих смесей ставка пошлины определяется тем компонентом, для которого ставка пошлины наибольшая.</t>
  </si>
  <si>
    <t>1. Термин "молоко" означает цельное молоко, а также частично или полностью обезжиренное молоко.  2. В товарной позиции 0405:  (а) термин "сливочное масло" означает натуральное сливочное масло, сывороточное масло или рекомбинированное масло (свежее, соленое или прогорклое, включая консервированное масло), изготовленное исключительно из молока, с содержанием молочного жира 80 мас.% или более, но не более 95 мас.%, с максимальным содержанием сухого (обезжиренного) остатка молока 2 мас.% и максимальным содержанием воды 16 мас.%. Сливочное масло не содержит добавленных эмульгаторов, но может содержать хлорид натрия, пищевые красители, нейтрализующие соли и культуры безвредных бактерий, продуцирующих молочную кислоту;  (б) термин "молочные пасты" означает способную намазываться эмульсию типа вода в масле, содержащую молочный жир в качестве единственного жира в продукте в количестве 39 мас.% или более, но менее 80 мас.%.  3. Продукты, полученные при концентрировании молочной сыворотки и с добавлением молока или молочного жира, включаются как сыры в товарную позицию 0406 при условии, что они обладают тремя следующими характеристиками:  (а) содержание молочного жира, в пересчете на сухое вещество, 5 мас.% или более;  (б) содержание сухого вещества не менее 70 мас.%, но не более 85 мас.%; и  (в) они сформованы или могут формоваться.  4. В данную группу не включаются:  (а) продукты, полученные из молочной сыворотки, содержащие более 95 мас.% лактозы, выраженной как безводная лактоза, в пересчете на сухое вещество (товарная позиция 1702);  (б) продукты, полученные из молока замещением одного или более из его натуральных компонентов (например, масляных жиров) другим веществом (например, олеиновыми жирами) (товарная позиция 1901 или 2106); или  (в) альбумины (включая концентраты двух или более сывороточных белков, содержащих более 80 мас.% сывороточных белков, в пересчете на сухое вещество) (товарная позиция 3502) или глобулины (товарная позиция 3504).  Примечания к субпозициям:  1. В субпозиции 0404 10 термин "видоизмененная молочная сыворотка" означает продукты, состоящие из компонентов сыворотки, то есть сыворотку, из которой полностью или частично удалены лактоза, белки или минеральные вещества, сыворотку, к которой добавлены натуральные компоненты сыворотки, и продукты, полученные путем смешивания натуральных компонентов сыворотки.  2. В субпозиции 0405 10 термин "сливочное масло" не означает дегидратированное масло или топленое масло (субпозиция 0405 90).  Дополнительное примечание:  1. В субпозициях 0408 11 и 0408 19 термин "консервированные другим способом" применяется также к яичным желткам с небольшим количеством соли (обычно, количество менее 12 мас.%) или с небольшим количеством химических веществ, добавленных в целях консервирования, в том случае, когда выполняются оба следующих условия:  (i) продукты сохраняют характер яичных желтков субпозиций 0408 11 и 0408 19;  (ii) соль или химические вещества не используются в большем количестве, чем это необходимо для целей консервирования.  Дополнительное примечание Евразийского экономического союза:  1. В подсубпозиции 0404 10 120 1 и 0404 10 160 1 включается молочная сыворотка и видоизмененная молочная сыворотка, в отношении которой установлена тарифная квота, при наличии лицензии, выданной компетентным органом.</t>
  </si>
  <si>
    <t>ПРОДУКТЫ ЖИВОТНОГО ПРОИСХОЖДЕНИЯ, В ДРУГОМ МЕСТЕ НЕ ПОИМЕНОВАННЫЕ ИЛИ НЕ ВКЛЮЧЕННЫЕ</t>
  </si>
  <si>
    <t xml:space="preserve">    1. В данную группу не включаются:      а)  пищевые продукты (кроме кишок, пузырей и желудков животных,  целых и в кусках, а также крови животных, жидкой или сухой);      б)  шкуры  или  кожа  (включая  мех),  кроме  товаров  товарной  позиции 0505, а также обрезков и аналогичных отходов необработанных  шкур товарной позиции 0511, (группа 41 или 43);      в)   текстильные   материалы  животного  происхождения,   кроме  конского волоса и его отходов (раздел XI); или      г)  узлы  или пучки, подготовленные для изготовления метел  или  щеточных изделий (товарная позиция 9603).      2.  В  товарной  позиции  0501 волос, сортированный  по  длине,  считается  необработанным (при условии, что основания  волос  и  их  концы не расположены в соответствующем порядке).      3.  Во всей Номенклатуре термин "слоновая кость" означает бивни  или клыки слона, бегемота, моржа, нарвала и кабана, рог носорога  и  зубы всех животных.      4.  Во  всей Номенклатуре термин "конский волос" означает волос  гривы или хвоста лошадей или крупного рогатого скота.    </t>
  </si>
  <si>
    <t xml:space="preserve">       1. В данную группу не включаются:         а) пищевые продукты (кроме кишок, пузырей и желудков животных, целых и   в кусках, а также крови животных, жидкой или сухой);         б) шкуры или кожа (включая мех), кроме товаров товарной позиции 0505, а   также обрези и аналогичных отходов необработанных шкур товарной позиции 0511   (группа 41 или 43);         в) текстильные материалы животного происхождения, кроме конского волоса   и его отходов (раздел XI); или         г) узлы или пучки, подготовленные для изготовления метел или щеточных   изделий (товарная позиция 9603).         2. В товарной позиции 0501 волос, сортированный по длине, считается   необработанным (при условии, что основания волос и их концы не расположены в   соответствующем порядке).         3. Во всей Номенклатуре термин "слоновая кость" означает бивни или клыки   слона, бегемота, моржа, нарвала и кабана, рог носорога и зубы всех животных.         4. Во всей Номенклатуре термин "конский волос" означает волос гривы или   хвоста лошадей или крупного рогатого скота.  </t>
  </si>
  <si>
    <t>1. В данную группу не включаются:  а) пищевые продукты (кроме кишок, пузырей и желудков животных, целых и в кусках, а также крови животных, жидкой или сухой);  б) шкуры или кожа (включая мех), кроме товаров товарной позиции 0505, а также обрези и аналогичных отходов необработанных шкур товарной позиции 0511 (группа 41 или 43);  в) текстильные материалы животного происхождения, кроме конского волоса и его отходов (раздел XI); или  г) узлы или пучки, подготовленные для изготовления метел или щеточных изделий (товарная позиция 9603).  2. В товарной позиции 0501 волос, сортированный по длине, считается необработанным (при условии, что основания волос и их концы не расположены в соответствующем порядке).  3. Во всей Номенклатуре термин "слоновая кость" означает бивни или клыки слона, бегемота, моржа, нарвала и кабана, рог носорога и зубы всех животных.  4. Во всей Номенклатуре термин "конский волос" означает волос гривы или хвоста лошадей или крупного рогатого скота.</t>
  </si>
  <si>
    <t>ПРОДУКТЫ ЖИВОТНОГО ПРОИСХОЖДЕНИЯ, В ДРУГОМ МЕСТЕ НЕ ПОИМЕНОВАННЫЕ  ИЛИ НЕ ВКЛЮЧЕННЫЕ</t>
  </si>
  <si>
    <t>1. В данную группу не включаются:  (а) пищевые продукты (кроме кишок, пузырей и желудков животных, целых и в кусках, а также крови животных, жидкой или сухой);  (б) шкуры или кожа (включая мех), кроме товаров товарной позиции 0505, а также обрези и аналогичных отходов необработанных шкур товарной позиции 0511 (группа 41 или 43);  (в) текстильные материалы животного происхождения, кроме конского волоса и его отходов (раздел XI); или  (г) узлы или пучки, подготовленные для изготовления метел или щеточных изделий (товарная позиция 9603).  2. В товарной позиции 0501 волос, сортированный по длине, считается необработанным (при условии, что основания волос и их концы не расположены в соответствующем порядке).  3. Во всей Номенклатуре термин "слоновая кость" означает бивни или клыки слона, бегемота, моржа, нарвала и кабана, рог носорога и зубы всех животных.  4. Во всей Номенклатуре термин "конский волос" означает волос гривы или хвоста животных семейства лошадиных или крупного рогатого скота. В товарную позицию 0511 включается, inter alia, конский волос и его отходы, в том числе в виде полотна на подложке или без нее.</t>
  </si>
  <si>
    <t>ЖИВЫЕ ДЕРЕВЬЯ И ДРУГИЕ РАСТЕНИЯ; ЛУКОВИЦЫ, КОРНИ И ПРОЧИЕ АНАЛОГИЧНЫЕ ЧАСТИ РАСТЕНИЙ; СРЕЗАННЫЕ ЦВЕТЫ И ДЕКОРАТИВНАЯ ЗЕЛЕНЬ</t>
  </si>
  <si>
    <t xml:space="preserve">    1.  При  условии соблюдения исключений, оговоренных во  второй  части   наименования  товарной  позиции  0601,  в  данную   группу  включаются  только  живые  деревья  и  растения  (включая  рассаду  овощных  культур), обычно поставляемые из питомников или оранжерей  для высадки или для декоративных целей; однако в данную группу  не  включаются  клубни картофеля, лук репчатый, лук шалот, чеснок  или  прочие продукты группы 07.      2. Любую ссылку, указанную в товарной позиции 0603 или 0604 на  товары  любого вида, следует рассматривать как ссылку  на  букеты,  корзины  с  цветами,  венки  и  аналогичные  изделия,  выполненные  полностью  или  частично из товаров такого  рода,  за  исключением  аксессуаров из других материалов. Однако эти товарные  позиции  не  включают коллажи или аналогичные декоративные изображения товарной  позиции 9701.    </t>
  </si>
  <si>
    <t>ЖИВЫЕ ДЕРЕВЬЯ И ДРУГИЕ РАСТЕНИЯ; ЛУКОВИЦЫ,КОРНИ И ПРОЧИЕ АНАЛОГИЧНЫЕ ЧАСТИ РАСТЕНИЙ;СРЕЗАННЫЕ ЦВЕТЫ И ДЕКОРАТИВНАЯ ЗЕЛЕНЬ</t>
  </si>
  <si>
    <t xml:space="preserve">       1. При условии соблюдения исключений, оговоренных во второй части   наименования товарной позиции 0601, в данную группу включаются только живые   деревья и растения (включая рассаду овощных культур), обычно поставляемые из   питомников или оранжерей для высадки или для декоративных целей; однако в   данную группу не включаются клубни картофеля, лук репчатый, лук шалот, чеснок   или прочие продукты группы 07.         2. Любую ссылку, указанную в товарной позиции 0603 или 0604 на товары   любого вида, следует рассматривать как ссылку на букеты, цветочные корзины,   венки и аналогичные изделия, выполненные полностью или частично из товаров   такого рода, за исключением аксессуаров из других материалов. Однако эти   товарные позиции не включают коллажи или аналогичные декоративные   изображения товарной позиции 9701.  </t>
  </si>
  <si>
    <t>1. При условии соблюдения исключений, оговоренных во второй части наименования товарной позиции 0601, в данную группу включаются только живые деревья и растения (включая рассаду овощных культур), обычно поставляемые из питомников или оранжерей для высадки или для декоративных целей; однако в данную группу не включаются клубни картофеля, лук репчатый, лук шалот, чеснок или прочие продукты группы 07.  2. Любую ссылку, указанную в товарной позиции 0603 или 0604 на товары любого вида, следует рассматривать как ссылку на букеты, цветочные корзины, венки и аналогичные изделия, выполненные полностью или частично из товаров такого рода, за исключением аксессуаров из других материалов. Однако эти товарные позиции не включают коллажи или аналогичные декоративные изображения товарной позиции 9701.</t>
  </si>
  <si>
    <t>1. При условии соблюдения исключений, оговоренных во второй части наименования товарной позиции 0601, в данную группу включаются только живые деревья и растения (включая рассаду овощных культур), обычно поставляемые из питомников или оранжерей для высадки или для декоративных целей; однако в данную группу не включаются клубни картофеля, лук репчатый, лук шалот, чеснок или прочие продукты группы 07.  2. Любую ссылку, указанную в товарной позиции 0603 или 0604 на товары любого вида, следует рассматривать как ссылку на букеты, цветочные корзины, венки и аналогичные изделия, выполненные полностью или частично из товаров такого рода, за исключением аксессуаров из других материалов. Однако эти товарные позиции не включают коллажи или аналогичные декоративные изображения товарной позиции 9701.</t>
  </si>
  <si>
    <t>ОВОЩИ И НЕКОТОРЫЕ СЪЕДОБНЫЕ КОРНЕПЛОДЫ И КЛУБНЕПЛОДЫ</t>
  </si>
  <si>
    <t xml:space="preserve">     1.  В  данную группу не включаются кормовые продукты товарной  позиции 1214.       2.  В  товарных  позициях 0709-0712 термин "овощи"  относится  также   к  съедобным  грибам,  трюфелям,  маслинам,  или  оливкам,  каперсам,  кабачкам,  тыквам, баклажанам, сахарной  кукурузе  (Zea  mays  var.  saccharata), плодам рода Caрsicum  или  рода  Рimenta,  фенхелю,  петрушке,  купырю, эстрагону,  кресс-салату  и  майорану  садовому (Majorana hortensis или Origanum majorana).       3.  В товарную позицию 0712 включены сушеные овощи всех видов  товарных позиций 0701-0711, кроме:      а) сушеных бобовых овощей, лущеных (товарная позиция 0713);      б)  сахарной  кукурузы в виде, указанном в  товарных  позициях   1102-1104;      в)  картофельной  муки  тонкого  и  грубого  помола,  порошка,  хлопьев, гранул (товарная позиция 1105);      г)  муки тонкого и грубого помола и порошка из сушеных бобовых  овощей товарной позиции 0713 (товарная позиция 1106).      4.  В  данную  группу  не  включаются сушеные,  дробленые  или  молотые  плоды  рода Caрsicum или рода Рimenta  (товарная  позиция  0904).      Дополнительное примечание:      1.  В  подсубпозиции  0714  10 100 0 термин  "гранулы  из  муки  грубого  и  тонкого помола" означает гранулы, 95  мас.%  которых  в  пересчете  на  сухое вещество при диспергиpовании в  воде  проходит  через плотное сито из металлической проволоки с величиной отверстия  2 мм.        </t>
  </si>
  <si>
    <t>ОВОЩИ И HЕКОТОРЫЕ СЪЕДОБНЫЕ КОРНЕПЛОДЫ И КЛУБНЕПЛОДЫ</t>
  </si>
  <si>
    <t xml:space="preserve">       1. В данную группу не включаются кормовые продукты товарной позиции   1214.         2. В товарных позициях 0709 - 0712 термин "овощи" относится также к   съедобным грибам, трюфелям, маслинам, или оливкам, каперсам, кабачкам,   тыквам, баклажанам, сахарной кукурузе (Zea mays var. saccharata), плодам рода   Caрsicum или рода Рimenta, фенхелю, петрушке, купырю, эстрагону, кресс-салату и   майорану садовому (Majorana hortensis или Origanum majorana).         3. В товарную позицию 0712 включены сушеные овощи всех видов товарных   позиций 0701 - 0711, кроме:         а) сушеных бобовых овощей, лущеных (товарная позиция 0713);      б) сахарной кукурузы в виде, указанном в товарных позициях 1102 - 1104;         в) картофельной муки тонкого и грубого помола, порошка, хлопьев, гранул   (товарная позиция 1105);         г) муки тонкого и грубого помола и порошка из сушеных бобовых овощей   товарной позиции 0713 (товарная позиция 1106).         4. В данную группу не включаются сушеные, дробленые или молотые плоды   рода Caрsicum или рода Рimenta (товарная позиция 0904).        Дополнительное примечание:         1. В подсубпозиции 0714 10 100 0 термин "гранулы из муки грубого и   тонкого помола" означает гранулы, 95 мас.% которых в пересчете на сухое   вещество при диспеpгиpовании в воде проходит через сито из металлической сетки   с ячейками 2 мм.  </t>
  </si>
  <si>
    <t>1. В данную группу не включаются кормовые продукты товарной позиции 1214.  2. В товарных позициях 0709 - 0712 термин "овощи" относится также к съедобным грибам, трюфелям, маслинам, или оливкам, каперсам, кабачкам, тыквам, баклажанам, сахарной кукурузе (Zea mays var. saccharata), плодам рода Caрsicum или рода Рimenta, фенхелю, петрушке, купырю, эстрагону, кресс-салату и майорану садовому (Majorana hortensis или Origanum majorana).  3. В товарную позицию 0712 включены сушеные овощи всех видов товарных позиций 0701 - 0711, кроме:  а) сушеных бобовых овощей, лущеных (товарная позиция 0713);  б) сахарной кукурузы в виде, указанном в товарных позициях 1102 - 1104;  в) картофельной муки тонкого и грубого помола, порошка, хлопьев, гранул (товарная позиция 1105);  г) муки тонкого и грубого помола и порошка из сушеных бобовых овощей товарной позиции 0713 (товарная позиция 1106).  4. В данную группу не включаются сушеные, дробленые или молотые плоды рода Caрsicum или рода Рimenta (товарная позиция 0904).  Дополнительное примечание:  1. В подсубпозиции 0714 10 100 0 термин "гранулы из муки грубого и тонкого помола" означает гранулы, 95 мас.% которых в пересчете на сухое вещество при диспеpгиpовании в воде проходит через сито из металлической сетки с ячейками 2 мм.</t>
  </si>
  <si>
    <t>ОВОЩИ И HЕКОТОРЫЕ СЪЕДОБНЫЕ  КОРНЕПЛОДЫ И КЛУБНЕПЛОДЫ</t>
  </si>
  <si>
    <t>1. В данную группу не включаются кормовые продукты товарной позиции 1214.  2. В товарных позициях 0709 - 0712 термин "овощи" относится также к съедобным грибам, трюфелям, маслинам, или оливкам, каперсам, кабачкам, тыквам, баклажанам, сахарной кукурузе (Zea mays var. saccharata), плодам рода Caрsicum или рода Рimenta, фенхелю, петрушке, купырю, эстрагону, кресс-салату и майорану садовому (Majorana hortensis или Origanum majorana).  3. В товарную позицию 0712 включены сушеные овощи всех видов товарных позиций 0701 -  0711, кроме:  а) сушеных бобовых овощей, лущеных (товарная позиция 0713);  б) сахарной кукурузы в виде, указанном в товарных позициях 1102 -  1104;  в) картофельной муки тонкого и грубого помола, порошка, хлопьев, гранул (товарная позиция 1105);  г) муки тонкого и грубого помола и порошка из сушеных бобовых овощей товарной позиции 0713 (товарная позиция 1106).  4. В данную группу не включаются сушеные, дробленые или молотые плоды рода Caрsicum или рода Рimenta (товарная позиция 0904).</t>
  </si>
  <si>
    <t>ОВОЩИ И НЕКОТОРЫЕ СЪЕДОБНЫЕ  КОРНЕПЛОДЫ И КЛУБНЕПЛОДЫ</t>
  </si>
  <si>
    <t>1. В данную группу не включаются кормовые продукты товарной позиции 1214.  2. В товарных позициях 0709 - 0712 термин "овощи" относится также к съедобным грибам, трюфелям, маслинам, или оливкам, каперсам, кабачкам, тыквам, баклажанам, сахарной кукурузе (Zea mays var. saccharata), плодам рода Caрsicum или рода Рimenta, фенхелю, петрушке, купырю, эстрагону, кресс-салату и майорану садовому (Majorana hortensis или Origanum majorana).  3. В товарную позицию 0712 включены сушеные овощи всех видов товарных позиций 0701 -  0711, кроме:  а) сушеных бобовых овощей, лущеных (товарная позиция 0713);  б) сахарной кукурузы в виде, указанном в товарных позициях 1102 -  1104;  в) картофельной муки тонкого и грубого помола, порошка, хлопьев, гранул (товарная позиция 1105);  г) муки тонкого и грубого помола и порошка из сушеных бобовых овощей товарной позиции 0713 (товарная позиция 1106).  4. В данную группу не включаются сушеные или дробленые, или молотые плоды рода Caрsicum или рода Рimenta (товарная позиция 0904).</t>
  </si>
  <si>
    <t>1. В данную группу не включаются кормовые продукты товарной позиции 1214.  2. В товарных позициях 0709 - 0712 термин "овощи" относится также к съедобным грибам, трюфелям, маслинам, или оливкам, каперсам, кабачкам, тыквам, баклажанам, сахарной кукурузе (Zea mays var. saccharata), плодам рода Capsicum или рода Pimenta, фенхелю, петрушке, купырю, эстрагону, кресс-салату и майорану садовому (Majorana hortensis или Origanum majorana).  3. В товарную позицию 0712 включаются все сушеные овощи товарных позиций 0701 - 0711, кроме:  (а) сушеных бобовых овощей, лущеных (товарная позиция 0713);  (б) сахарной кукурузы в виде, указанном в товарных позициях 1102 - 1104;  (в) картофельной муки тонкого и грубого помола, порошка, хлопьев, гранул (товарная позиция 1105);  (г) муки тонкого и грубого помола и порошка из сушеных бобовых овощей товарной позиции 0713 (товарная позиция 1106).  4. В данную группу не включаются сушеные или дробленые, или молотые плоды рода Capsicum или рода Pimenta (товарная позиция 0904).</t>
  </si>
  <si>
    <t>СЪЕДОБНЫЕ ФРУКТЫ И ОРЕХИ; КОЖУРА И КОРКИ ЦИТРУСОВЫХ ИЛИ ДЫНЬ</t>
  </si>
  <si>
    <t xml:space="preserve">    1. В данную группу не включаются несъедобные орехи или фрукты.      2.  Охлажденные  фрукты  и орехи должны  включаться  в  те  же  товарные позиции, что и соответствующие свежие фрукты и орехи.      3.   Сушеные  фрукты  или  орехи  данной  группы  могут   быть  подвергнуты частичной повторной регидратации или другой  обработке  с целью:      а)  повышения сохраняемости или стабилизации (например,  путем  умеренной    тепловой   обработки,   сульфурирования,   добавления  сорбиновой кислоты или сорбата калия);      б)  улучшения или сохранения их внешнего вида (например, путем  добавления  растительного масла или небольших количеств глюкозного  сиропа)  при  условии,  что они при этом  сохраняют  отличительные  свойства сушеных фруктов или орехов.      Дополнительные примечания:      1.  Содержание  различных  сахаров  в  пересчете  на  сахарозу  (сахаристость)  в продуктах данной группы соответствует  показанию  рефрактометра  при температуре 20 °С, умноженному  на  коэффициент  0,95.      2. В подсубпозициях 0811 90 110 0, 0811 90 310 0 и 0811 90 850  0  под  "тропическими  плодами"  понимают  плоды  гуайявы,  манго,  мангостана, или гаpцинии, папайи, тамаринда, анакаpдии, или акажу,  личи,  джекфpута, или хлебного дерева, саподиллы, пассифлоры,  или  страстоцвета, каpамболы и питайи.      3.  В подсубпозициях 0811 90 110 0, 0811 90 310 0, 0811 90 850  0,  0812  90  700  0  и  0813 50 310 0 под "тропическими  орехами"  понимают кокосы, орехи кешью, орехи бразильские, орехи аpеки  (или  бетеля), орехи колы и орехи макадамии.    </t>
  </si>
  <si>
    <t>СЪЕДОБНЫЕ ФРУКТЫ И ОРЕХИ; КОЖУРА ЦИТРУСОВЫХ ПЛОДОВ ИЛИ КОРКИ ДЫНЬ</t>
  </si>
  <si>
    <t xml:space="preserve">       1. В данную группу не включаются несъедобные орехи или фрукты.         2. Охлажденные фрукты и орехи должны включаться в те же товарные   позиции, что и соответствующие свежие фрукты и орехи.         3. Сушеные фрукты или орехи данной группы могут быть подвергнуты   частичной повторной регидратации или другой обработке с целью:         а) повышения сохраняемости или стабилизации (например, путем умеренной   тепловой обработки, сульфурирования, добавления сорбиновой кислоты или   сорбата калия);         б) улучшения или сохранения их внешнего вида (например, путем   добавления растительного масла или небольших количеств глюкозного сиропа)   при условии, что они при этом сохраняют отличительные свойства сушеных   фруктов или сушеных орехов.        Дополнительные примечания:         1. Содержание различных сахаров в пересчете на сахарозу (сахаристость) в   продуктах данной группы соответствует показанию рефрактометра при   температуре 20 ?С, умноженному на коэффициент 0,95.         2. В подсубпозициях 0811 90 110 0, 0811 90 310 0 и 0811 90 850 0 под   "тропическими плодами" понимают плоды гуайявы, манго, мангостана, или   гаpцинии, папайи, тамаpинда, анакаpдии, или акажу, личи, джекфpута, или   хлебного деpева, саподиллы, пассифлоpы, или стpастоцвета, каpамболы и питайи.         3. В подсубпозициях 0811 90 110 0, 0811 90 310 0, 0811 90 850 0, 0812 90 700   0 и 0813 50 310 0 под "тропическими орехами" понимают кокосы, орехи кешью,   орехи бразильские, орехи аpеки (или бетеля), орехи колы и орехи макадамии.                                                                                                                                                                                                                                                                                                                                                                                                                                                                                                                                  КОФЕ, ЧАЙ, МАТЕ, ИЛИ ПАРАГВАЙСКИЙ ЧАЙ, И ПРЯНОСТИ</t>
  </si>
  <si>
    <t>1. В данную группу не включаются несъедобные орехи или фрукты.  2. Охлажденные фрукты и орехи должны включаться в те же товарные позиции, что и соответствующие свежие фрукты и орехи.  3. Сушеные фрукты или орехи данной группы могут быть подвергнуты частичной повторной регидратации или другой обработке с целью:  а) повышения сохраняемости или стабилизации (например, путем умеренной тепловой обработки, сульфурирования, добавления сорбиновой кислоты или сорбата калия);  б) улучшения или сохранения их внешнего вида (например, путем добавления растительного масла или небольших количеств глюкозного сиропа) при условии, что они при этом сохраняют отличительные свойства сушеных фруктов или сушеных орехов.  Дополнительные примечания:  1. Содержание различных сахаров в пересчете на сахарозу (сахаристость) в продуктах данной группы соответствует показанию рефрактометра при температуре 20 ?С, умноженному на коэффициент 0,95.  2. В подсубпозициях 0811 90 110 0, 0811 90 310 0 и 0811 90 850 0 под "тропическими плодами" понимают плоды гуайявы, манго, мангостана, или гаpцинии, папайи, тамаpинда, анакаpдии, или акажу, личи, джекфpута, или хлебного деpева, саподиллы, пассифлоpы, или стpастоцвета, каpамболы и питайи.  3. В подсубпозициях 0811 90 110 0, 0811 90 310 0, 0811 90 850 0, 0812 90 700 0 и 0813 50 310 0 под "тропическими орехами" понимают кокосы, орехи кешью, орехи бразильские, орехи аpеки (или бетеля), орехи колы и орехи макадамии.</t>
  </si>
  <si>
    <t>1. В данную группу не включаются несъедобные орехи или фрукты.  2. Охлажденные фрукты и орехи должны включаться в те же товарные позиции, что и соответствующие свежие фрукты и орехи.  3. Сушеные фрукты или орехи данной группы могут быть подвергнуты частичной повторной регидратации или другой обработке с целью:  а) повышения сохраняемости или стабилизации (например, путем умеренной тепловой обработки, сульфурирования, добавления сорбиновой кислоты или сорбата калия);  б) улучшения или сохранения их внешнего вида (например, путем добавления растительного масла или небольших количеств глюкозного сиропа) при условии, что они при этом сохраняют отличительные свойства сушеных фруктов или сушеных орехов.  Дополнительные примечания:  1. Содержание различных сахаров в пересчете на сахарозу (сахаристость) в продуктах данной группы соответствует показанию рефрактометра при температуре 20 ?С, умноженному на коэффициент 0,95.  2. В подсубпозициях 0811 90 110 0, 0811 90 310 0 и 0811 90 850 0 под "тропическими плодами" понимают плоды гуайявы, манго, мангостана, или гаpцинии, папайи, тамаpинда, анакаpдии, или акажу, личи, джекфpута, или хлебного деpева, саподиллы, пассифлоpы, или стpастоцвета, каpамболы и питайи.  3. В подсубпозициях 0811 90 110 0, 0811 90 310 0, 0811 90 850 0, 0812 90 700 0 и 0813 50 310 0 под "тропическими орехами" понимают кокосы, орехи кешью, орехи бразильские, орехи аpеки (или бетеля), орехи колы и орехи макадамии.</t>
  </si>
  <si>
    <t>1. В данную группу не включаются несъедобные орехи или фрукты.  2. Охлажденные фрукты и орехи должны включаться в те же товарные позиции, что и соответствующие свежие фрукты и орехи.  3. Сушеные фрукты или орехи данной группы могут быть подвергнуты частичной повторной регидратации или другой обработке с целью:  а) повышения сохраняемости или стабилизации (например, путем умеренной тепловой обработки, сульфурирования, добавления сорбиновой кислоты или сорбата калия);  б) улучшения или сохранения их внешнего вида (например, путем добавления растительного масла или небольших количеств глюкозного сиропа) при условии, что они при этом сохраняют отличительные свойства сушеных фруктов или сушеных орехов.  Дополнительные примечания:  1. Содержание различных сахаров в пересчете на сахарозу (сахаристость) в продуктах данной группы соответствует показанию рефрактометра при температуре 20 ?С, умноженному на коэффициент 0,95.  2. В подсубпозициях 0811 90 110, 0811 90 310 и 0811 90 850 под "тропическими плодами" понимают плоды гуайявы, манго, мангостана, или гаpцинии, папайи, тамаpинда, анакаpдии, или акажу, личи, джекфpута, или хлебного деpева, саподиллы, пассифлоpы, или стpастоцвета, каpамболы и питайи.  3. В подсубпозициях 0811 90 110, 0811 90 310, 0811 90 850, 0812 90 700 0 и 0813 50 310 0 под "тропическими орехами" понимают кокосы, орехи кешью, орехи бразильские, орехи аpеки (или бетеля), орехи колы и орехи макадамии.</t>
  </si>
  <si>
    <t>1. В данную группу не включаются несъедобные орехи или фрукты.  2. Охлажденные фрукты и орехи должны включаться в те же товарные позиции, что и соответствующие свежие фрукты и орехи.  3. Сушеные фрукты или орехи данной группы могут быть подвергнуты частичной повторной регидратации или другой обработке с целью:  а) повышения сохраняемости или стабилизации (например, путем умеренной тепловой обработки, сульфурирования, добавления сорбиновой кислоты или сорбата калия);  б) улучшения или сохранения их внешнего вида (например, путем добавления растительного масла или небольших количеств глюкозного сиропа) при условии, что они при этом сохраняют отличительные свойства сушеных фруктов или сушеных орехов.  Дополнительные примечания:  1. Содержание различных сахаров в пересчете на сахарозу (сахаристость) в продуктах данной группы соответствует показанию рефрактометра при температуре 20 ?С, умноженному на коэффициент 0,95.  2. В подсубпозициях 0811 90 110, 0811 90 310 и 0811 90 850 под "тропическими плодами" понимают плоды гуайявы, манго, мангостана, или гаpцинии, папайи, тамаpинда, анакаpдии, или акажу, личи, джекфpута, или хлебного деpева, саподиллы, пассифлоpы, или стpастоцвета, каpамболы и питайи.  3. В подсубпозициях 0811 90 110, 0811 90 310, 0811 90 850, 0812 90 700 0 и 0813 50 310 0 под "тропическими орехами" понимают кокосы, орехи кешью, орехи бразильские, орехи аpеки (или бетеля), орехи колы и орехи макадамии.  Дополнительное примечание Евразийского экономического союза:  1. Замороженными кедровыми орехами подсубпозиции 0811 90 950 0 являются кедровые орехи, охлажденные до температуры ниже минус 35 град.С</t>
  </si>
  <si>
    <t>1. В данную группу не включаются несъедобные орехи или фрукты.  2. Охлажденные фрукты и орехи должны включаться в те же товарные позиции, что и соответствующие свежие фрукты и орехи.  3. Сушеные фрукты или орехи данной группы могут быть подвергнуты частичной регидратации или другой обработке с целью:  (а) повышения сохраняемости или стабилизации (например, путем умеренной тепловой обработки, сульфурирования, добавления сорбиновой кислоты или сорбата калия);  (б) улучшения или сохранения их внешнего вида (например, путем добавления растительного масла или небольших количеств глюкозного сиропа);   при условии, что они при этом сохраняют отличительные свойства сушеных фруктов или сушеных орехов.  Дополнительные примечания:  1. Содержание различных сахаров в пересчете на сахарозу (сахаристость) в продуктах данной группы соответствует показанию рефрактометра при температуре 20 °С, умноженному на коэффициент 0,95.  2. В подсубпозициях 0811 90 110, 0811 90 310 и 0811 90 850 "тропические фрукты" означают плоды гуайявы, манго, мангостана, или гарцинии, папайи, тамаринда, анакардии, или акажу, личи, джекфрута, саподиллы, пассифлоры, или страстоцвета, карамболы и питайи.  3. В подсубпозициях 0811 90 110, 0811 90 310, 0811 90 850, 0812 90 700 0 и 0813 50 310 0 "тропические орехи" означают орехи кокосовые, орехи кешью, орехи бразильские, орехи ареки (или бетеля), орехи колы и орехи макадамии.  Дополнительное примечание Евразийского экономического союза:  1. Замороженными кедровыми орехами подсубпозиции 0811 90 950 0 являются кедровые орехи, охлажденные до температуры ниже минус 35 °С.</t>
  </si>
  <si>
    <t>КОФЕ, ЧАЙ, МАТЕ, ИЛИ ПАРАГВАЙСКИЙ ЧАЙ, И ПРЯНОСТИ</t>
  </si>
  <si>
    <t xml:space="preserve">     1.     Смеси    продуктов    товарных    позиций    0904-0910  классифицируются следующим образом:      а)  смеси двух или более продуктов, относящихся к одной и  той  же товарной позиции, включаются в эту же товарную позицию;      б)  смеси  двух или более продуктов, относящихся  к  различным  товарным позициям, включаются в товарную позицию 0910.      Добавление  других веществ к продуктам товарных позиций  0904-  0910 (или к смесям, упомянутым в пунктах (а) и (б) выше) не должно  влиять  на  их  классификацию при условии,  что  полученные  смеси  сохраняют  основные  свойства товаров данных товарных  позиций.  В  противном  случае  подобные смеси не включаются в  данную  группу.  Продукты,  представляющие собой смеси вкусовых добавок  или  смеси  приправ, включаются в товарную позицию 2103.       2.  В данную группу не включается перец кубеба (Рiрer cubeba)  или другие продукты товарной позиции 1211.          </t>
  </si>
  <si>
    <t xml:space="preserve">       1. Смеси продуктов товарных позиций 0904 - 0910 классифицируются   следующим образом:         а) смеси двух или более продуктов, относящихся к одной и той же товарной   позиции, включаются в эту же товарную позицию;         б) смеси двух или более продуктов, относящихся к различным товарным   позициям, включаются в товарную позицию 0910.         Добавление других веществ к продуктам товарных позиций 0904 - 0910 (или   к смесям, упомянутым в пунктах (а) или (б) выше) не должно влиять на их   классификацию при условии, что полученные смеси сохраняют основные свойства   товаров данных товарных позиций. В противном случае подобные смеси не   включаются в данную группу. Продукты, представляющие собой смеси вкусовых   добавок или смеси приправ, включаются в товарную позицию 2103.         2. В данную группу не включается перец кубеба (Рiрer cubeba) или другие   продукты товарной позиции 1211.  </t>
  </si>
  <si>
    <t>1. Смеси продуктов товарных позиций 0904 - 0910 классифицируются следующим образом:  а) смеси двух или более продуктов, относящихся к одной и той же товарной позиции, включаются в эту же товарную позицию;  б) смеси двух или более продуктов, относящихся к различным товарным позициям, включаются в товарную позицию 0910.  Добавление других веществ к продуктам товарных позиций 0904 - 0910 (или к смесям, упомянутым в пунктах (а) или (б) выше) не должно влиять на их классификацию при условии, что полученные смеси сохраняют основные свойства товаров данных товарных позиций. В противном случае подобные смеси не включаются в данную группу. Продукты, представляющие собой смеси вкусовых добавок или смеси приправ, включаются в товарную позицию 2103.  2. В данную группу не включается перец кубеба (Рiрer cubeba) или другие продукты товарной позиции 1211.</t>
  </si>
  <si>
    <t>1. Смеси продуктов товарных позиций 0904 - 0910 классифицируются следующим образом:  (а) смеси двух или более продуктов, относящихся к одной и той же товарной позиции, включаются в эту же товарную позицию;  (б) смеси двух или более продуктов, относящихся к различным товарным позициям, включаются в товарную позицию 0910.  Добавление других веществ к продуктам товарных позиций 0904 - 0910 (или к смесям, упомянутым в пунктах (а) или (б) выше) не должно влиять на их классификацию при условии, что полученные смеси сохраняют основные свойства товаров данных товарных позиций. В противном случае подобные смеси не включаются в данную группу. Продукты, представляющие собой смеси вкусовых добавок или смеси приправ, включаются в товарную позицию 2103.  2. В данную группу не включается перец кубеба (Piper cubeba) или другие продукты товарной позиции 1211.</t>
  </si>
  <si>
    <t>ЗЛАКИ</t>
  </si>
  <si>
    <t xml:space="preserve">    1а.  В товарные позиции данной группы должны включаться только  зерна, в том числе не отделенные от колосьев или стеблей.      1б.  В  данную  группу  не  включается  зерно,  шелушеное  или  обработанное   любым  другим  способом.  Однако   рис   шелушеный,  обрушенный, полированный, глазированный, пропаренный или дробленый  включается в товарную позицию 1006.      2.  В  товарную  позицию 1005 не включается сахарная  кукуруза  (группа 07).      Примечание к субпозициям:      1.  Термин  "пшеница твердая" означает пшеницу  вида  Triticum  durum  и  гибриды, полученные в результате межвидового скрещивания  Triticum  durum с другими видами, имеющими такое же число хромосом  (28).      Дополнительные примечания:      1.  Используемые  в  указанных  подсубпозициях  теpмины  имеют  следующие значения:       а)  "короткозерный рис" (подсубпозиции 1006 10 210 0, 1006 10  920 0, 1006 20 110 0, 1006 20 920 0, 1006 30 210 0, 1006 30 420 0,  1006 30 610 0 и 1006 30 920 0) - рис с размером зерен по длине  не  более 5,2 мм и отношением длины к ширине менее 2;       б)  "среднезерный рис" (подсубпозиции 1006 10 230 0, 1006  10  940 0, 1006 20 130 0, 1006 20 940 0, 1006 30 230 0, 1006 30 440 0,  1006  30  630 0 и 1006 30 940 0) - рис с размером зерен  по  длине  более 5,2 мм, но не более 6,0 мм и отношением длины к ширине менее  3;       в)  "длиннозерный рис" (подсубпозиции 1006 10 250 0, 1006  10  270 0, 1006 10 960 0, 1006 10 980 0, 1006 20 150 0, 1006 20 170 0,  1006  20 960 0, 1006 20 980 0, 1006 30 250 0, 1006 30 270 0,  1006  30 460 0, 1006 30 480 0, 1006 30 650 0, 1006 30 670 0, 1006 30 960  0 и 1006 30 980 0) - рис с размером зерен по длине более 6,0 мм;       г)  "нешелушеный рис (рис-сырец)" (подсубпозиции 1006 10  210  0,  1006  10 230 0, 1006 10 250 0, 1006 10 270 0, 1006 10  920  0,  1006  10  940 0, 1006 10 960 0 и 1006 10 980 0) - рис, сохранивший  после обмолота зерновую пленку;       д)  "шелушеный рис" (подсубпозиции 1006 20 110 0, 1006 20 130  0,  1006  20 150 0, 1006 20 170 0, 1006 20 920 0, 1006 20  940  0,  1006 20 960 0 и 1006 20 980 0) - рис, с которого была удалена лишь  зерновая пленка. Примером подпадающего под данное определение риса  может   служить   рис  с  такими  коммерческими   названиями   как  "неполированный рис", "рис карго", "лунзен" и "pис сбpамато";       е) "полуобрушенный рис" (подсубпозиции 1006 30 210 0, 1006 30  230 0, 1006 30 250 0, 1006 30 270 0, 1006 30 420 0, 1006 30 440 0,  1006  30 460 0 и 1006 30 480 0) - рис, у которого удалены зерновая  пленка,  часть  зародыша, а также полностью или  частично  внешние  оболочки перикарпа, но оставлены нетронутыми внутренние оболочки;       ж)  "полностью обрушенный рис" (подсубпозиции 1006 30 610  0,  1006  30 630 0, 1006 30 650 0, 1006 30 670 0, 1006 30 920 0,  1006  30 940 0, 1006 30 960 0 и 1006 30 980 0) - рис, у которого удалены  зерновая  пленка,  полностью  все внешние  и  внутренние  оболочки  околоплодника,  весь  зародыш  (у риса  с  длинным  и  полудлинным  зерном)  или по крайней мере его часть (у риса с коротким  зерном)  при возможном сохранении продольных белых бороздок на не более чем  10% зерен;       з) "дробленый рис" (субпозиция 1006 40) - части зерна, длиной  не превышающие три четверти средней длины цельного зерна.        </t>
  </si>
  <si>
    <t xml:space="preserve">       1А. В товарные позиции данной группы должны включаться только зерна, в   том числе не отделенные от колосьев или стеблей.         1Б. В данную группу не включается зерно, шелушеное или обработанное   любым другим способом. Однако рис шелушеный, обрушенный, полированный,   глазированный, пропаренный или дробленый включается в товарную позицию   1006.         2. В товарную позицию 1005 не включается сахарная кукуруза (группа 07).        Примечание к субпозициям:          1. Термин "пшеница твердая" означает пшеницу вида Triticum durum и   гибриды, полученные в результате межвидового скрещивания Triticum durum с   другими видами, имеющими такое же число хромосом (28).        Дополнительные примечания:         1. Используемые в указанных подсубпозициях термины имеют следующие   значения:         а) "короткозерный рис" (подсубпозиции 1006 10 210 0, 1006 10 920 0, 1006 20   110 0, 1006 20 920 0, 1006 30 210 0, 1006 30 420 0, 1006 30 610 0 и 1006 30 920 0) -   рис с размером зерен по длине не более 5,2 мм и отношением длины к ширине   менее 2;         б) "среднезерный рис" (подсубпозиции 1006 10 230 0, 1006 10 940 0, 1006 20   130 0, 1006 20 940 0, 1006 30 230 0, 1006 30 440 0, 1006 30 630 0 и 1006 30 940 0) -   рис с размером зерен по длине более 5,2 мм, но не более 6,0 мм и отношением   длины к ширине менее 3;         в) "длиннозерный рис" (подсубпозиции 1006 10 250 0, 1006 10 270 0, 1006 10   960 0, 1006 10 980 0, 1006 20 150 0, 1006 20 170 0, 1006 20 960 0, 1006 20 980 0,   1006 30 250 0, 1006 30 270 0, 1006 30 460 0, 1006 30 480 0, 1006 30 650 0, 1006 30   670 0, 1006 30 960 0 и 1006 30 980 0) - рис с размером зерен по длине более 6,0 мм;         г) "нешелушеный рис (рис-сырец)" (подсубпозиции 1006 10 210 0, 1006 10   230 0, 1006 10 250 0, 1006 10 270 0, 1006 10 920 0, 1006 10 940 0, 1006 10 960 0 и   1006 10 980 0) - рис, сохранивший после обмолота зерновую пленку;         д) "шелушеный рис" (подсубпозиции 1006 20 110 0, 1006 20 130 0, 1006 20   150 0, 1006 20 170 0, 1006 20 920 0, 1006 20 940 0, 1006 20 960 0 и 1006 20 980 0) -   рис, с которого была удалена лишь зерновая пленка. Примером подпадающего под   данное определение риса может служить рис с такими коммерческими названиями   как "неполированный рис", "рис карго", "лунзен" и "pис сбpамато";         е) "полуобрушенный рис" (подсубпозиции 1006 30 210 0, 1006 30 230 0, 1006   30 250 0, 1006 30 270 0, 1006 30 420 0, 1006 30 440 0, 1006 30 460 0 и 1006 30 480 0)   - рис, у которого удалены зерновая пленка, часть зародыша, а также полностью или   частично внешние оболочки околоплодника, но оставлены нетронутыми   внутренние оболочки;         ж) "полностью обрушенный рис" (подсубпозиции 1006 30 610 0, 1006 30 630   0, 1006 30 650 0, 1006 30 670 0, 1006 30 920 0, 1006 30 940 0, 1006 30 960 0 и 1006   30 980 0) - рис, у которого удалены зерновая пленка, полностью все внешние и   внутренние оболочки околоплодника, весь зародыш (у риса с длинным и   полудлинным зерном) или, по крайней мере, его часть (у риса с коротким зерном)   при возможном сохранении продольных белых бороздок на не более чем 10%   зерен;         з) "дробленый рис" (субпозиция 1006 40) - части зерна, длиной не   превышающие три четверти средней длины целого зерна.  </t>
  </si>
  <si>
    <t>1А. В товарные позиции данной группы должны включаться только зерна, в том числе не отделенные от колосьев или стеблей.  1Б. В данную группу не включается зерно, шелушеное или обработанное любым другим способом. Однако рис шелушеный, обрушенный, полированный, глазированный, пропаренный или дробленый включается в товарную позицию 1006.  2. В товарную позицию 1005 не включается сахарная кукуруза (группа 07).  Примечание к субпозициям:   1. Термин "пшеница твердая" означает пшеницу вида Triticum durum и гибриды, полученные в результате межвидового скрещивания Triticum durum с другими видами, имеющими такое же число хромосом (28).  Дополнительные примечания:  1. Используемые в указанных подсубпозициях термины имеют следующие значения:  а) "короткозерный рис" (подсубпозиции 1006 10 210 0, 1006 10 920 0, 1006 20 110 0, 1006 20 920 0, 1006 30 210 0, 1006 30 420 0, 1006 30 610 0 и 1006 30 920 0) - рис с размером зерен по длине не более 5,2 мм и отношением длины к ширине менее 2;  б) "среднезерный рис" (подсубпозиции 1006 10 230 0, 1006 10 940 0, 1006 20 130 0, 1006 20 940 0, 1006 30 230 0, 1006 30 440 0, 1006 30 630 0 и 1006 30 940 0) - рис с размером зерен по длине более 5,2 мм, но не более 6,0 мм и отношением длины к ширине менее 3;  в) "длиннозерный рис" (подсубпозиции 1006 10 250 0, 1006 10 270 0, 1006 10 960 0, 1006 10 980 0, 1006 20 150 0, 1006 20 170 0, 1006 20 960 0, 1006 20 980 0, 1006 30 250 0, 1006 30 270 0, 1006 30 460 0, 1006 30 480 0, 1006 30 650 0, 1006 30 670 0, 1006 30 960 0 и 1006 30 980 0) - рис с размером зерен по длине более 6,0 мм;  г) "нешелушеный рис (рис-сырец)" (подсубпозиции 1006 10 210 0, 1006 10 230 0, 1006 10 250 0, 1006 10 270 0, 1006 10 920 0, 1006 10 940 0, 1006 10 960 0 и 1006 10 980 0) - рис, сохранивший после обмолота зерновую пленку;  д) "шелушеный рис" (подсубпозиции 1006 20 110 0, 1006 20 130 0, 1006 20 150 0, 1006 20 170 0, 1006 20 920 0, 1006 20 940 0, 1006 20 960 0 и 1006 20 980 0) - рис, с которого была удалена лишь зерновая пленка. Примером подпадающего под данное определение риса может служить рис с такими коммерческими названиями как "неполированный рис", "рис карго", "лунзен" и "pис сбpамато";  е) "полуобрушенный рис" (подсубпозиции 1006 30 210 0, 1006 30 230 0, 1006 30 250 0, 1006 30 270 0, 1006 30 420 0, 1006 30 440 0, 1006 30 460 0 и 1006 30 480 0) - рис, у которого удалены зерновая пленка, часть зародыша, а также полностью или частично внешние оболочки околоплодника, но оставлены нетронутыми внутренние оболочки;  ж) "полностью обрушенный рис" (подсубпозиции 1006 30 610 0, 1006 30 630 0, 1006 30 650 0, 1006 30 670 0, 1006 30 920 0, 1006 30 940 0, 1006 30 960 0 и 1006 30 980 0) - рис, у которого удалены зерновая пленка, полностью все внешние и внутренние оболочки околоплодника, весь зародыш (у риса с длинным и полудлинным зерном) или, по крайней мере, его часть (у риса с коротким зерном) при возможном сохранении продольных белых бороздок на не более чем 10% зерен;  з) "дробленый рис" (субпозиция 1006 40) - части зерна, длиной не превышающие три четверти средней длины целого зерна.</t>
  </si>
  <si>
    <t>1А. В товарные позиции данной группы должны включаться только зерна, в том числе не отделенные от колосьев или стеблей.  1Б. В данную группу не включается зерно, шелушеное или обработанное любым другим способом. Однако рис шелушеный, обрушенный, полированный, глазированный, пропаренный или дробленый включается в товарную позицию 1006.  2. В товарную позицию 1005 не включается сахарная кукуруза (группа 07).  Примечание к субпозициям:   1. Термин "пшеница твердая" означает пшеницу вида Triticum durum и гибриды, полученные в результате межвидового скрещивания Triticum durum с другими видами, имеющими такое же число хромосом (28).  Дополнительные примечания:  1. Используемые в указанных подсубпозициях термины имеют следующие значения:  а) "короткозерный рис" (подсубпозиции 1006 10 210 0, 1006 10 920 0, 1006 20 110 0, 1006 20 920 0, 1006 30 210 0, 1006 30 420 0, 1006 30 610 0 и 1006 30 920 0) - рис с размером зерен по длине не более 5,2 мм и отношением длины к ширине менее 2;  б) "среднезерный рис" (подсубпозиции 1006 10 230 0, 1006 10 940 0, 1006 20 130 0, 1006 20 940 0, 1006 30 230 0, 1006 30 440 0, 1006 30 630 0 и 1006 30 940 0) - рис с размером зерен по длине более 5,2 мм, но не более 6,0 мм и отношением длины к ширине менее 3;  в) "длиннозерный рис" (подсубпозиции 1006 10 250 0, 1006 10 270 0, 1006 10 960 0, 1006 10 980 0, 1006 20 150 0, 1006 20 170 0, 1006 20 960 0, 1006 20 980 0, 1006 30 250 0, 1006 30 270 0, 1006 30 460 0, 1006 30 480 0, 1006 30 650 0, 1006 30 670 0, 1006 30 960 0 и 1006 30 980 0) - рис с размером зерен по длине более 6,0 мм;  г) "нешелушеный рис (рис-сырец)" (подсубпозиции 1006 10 210 0, 1006 10 230 0, 1006 10 250 0, 1006 10 270 0, 1006 10 920 0, 1006 10 940 0, 1006 10 960 0 и 1006 10 980 0) - рис, сохранивший после обмолота зерновую пленку;  д) "шелушеный рис" (подсубпозиции 1006 20 110 0, 1006 20 130 0, 1006 20 150 0, 1006 20 170 0, 1006 20 920 0, 1006 20 940 0, 1006 20 960 0 и 1006 20 980 0) - рис, с которого была удалена лишь зерновая пленка. Примером подпадающего под данное определение риса может служить рис с такими коммерческими названиями как "неполированный рис", "рис карго", "лунзен" и "pис сбpамато";  е) "полуобрушенный рис" (подсубпозиции 1006 30 210 0, 1006 30 230 0, 1006 30 250 0, 1006 30 270 0, 1006 30 420 0, 1006 30 440 0, 1006 30 460 0 и 1006 30 480 0) - рис, у которого удалены зерновая пленка, часть зародыша, а также полностью или частично внешние оболочки околоплодника, но оставлены нетронутыми внутренние оболочки;  ж) "полностью обрушенный рис" (подсубпозиции 1006 30 610 0, 1006 30 630 0, 1006 30 650 0, 1006 30 670 0, 1006 30 920 0, 1006 30 940 0, 1006 30 960 0 и 1006 30 980 0) - рис, у которого удалены зерновая пленка, полностью все внешние и внутренние оболочки околоплодника, весь зародыш (у риса с длинным и полудлинным зерном) или, по крайней мере, его часть (у риса с коротким зерном) при возможном сохранении продольных белых бороздок на не более чем 10% зерен;  з) "дробленый рис" (субпозиция 1006 40) - части зерна, длиной не превышающие три четверти средней длины целого зерна.</t>
  </si>
  <si>
    <t>1А. В товарные позиции данной группы должны включаться только зерна, в том числе не отделенные от колосьев или стеблей.  1Б. В данную группу не включается зерно, шелушеное или обработанное любым другим способом. Однако рис шелушеный, обрушенный, полированный, глазированный, пропаренный или дробленый включается в товарную позицию 1006.  2. В товарную позицию 1005 не включается сахарная кукуруза (группа 07).  Примечание к субпозициям:   1. Термин "пшеница твердая" означает пшеницу вида Triticum durum и гибриды, полученные в результате межвидового скрещивания Triticum durum с другими видами, имеющими такое же число хромосом (28).  Дополнительные примечания:  1. Используемые в указанных подсубпозициях термины имеют следующие значения:  а) "короткозерный рис" (подсубпозиции 1006 10 210 0, 1006 10 920 0, 1006 20 110 0, 1006 20 920 0, 1006 30 210 0, 1006 30 420 0, 1006 30 610 0 и 1006 30 920 0) - рис с размером зерен по длине не более 5,2 мм и отношением длины к ширине менее 2;  б) "среднезерный рис" (подсубпозиции 1006 10 230 0, 1006 10 940 0, 1006 20 130 0, 1006 20 940 0, 1006 30 230 0, 1006 30 440 0, 1006 30 630 0 и 1006 30 940 0) - рис с размером зерен по длине более 5,2 мм, но не более 6,0 мм и отношением длины к ширине менее 3;  в) "длиннозерный рис" (подсубпозиции 1006 10 250 0, 1006 10 270 0, 1006 10 960 0, 1006 10 980 0, 1006 20 150 0, 1006 20 170 0, 1006 20 960 0, 1006 20 980 0, 1006 30 250 0, 1006 30 270 0, 1006 30 460 0, 1006 30 480 0, 1006 30 650 0, 1006 30 670, 1006 30 960 0 и 1006 30 980) - рис с размером зерен по длине более 6,0 мм;  г) "нешелушеный рис (рис-сырец)" (подсубпозиции 1006 10 210 0, 1006 10 230 0, 1006 10 250 0, 1006 10 270 0, 1006 10 920 0, 1006 10 940 0, 1006 10 960 0 и 1006 10 980 0) - рис, сохранивший после обмолота зерновую пленку;  д) "шелушеный рис" (подсубпозиции 1006 20 110 0, 1006 20 130 0, 1006 20 150 0, 1006 20 170 0, 1006 20 920 0, 1006 20 940 0, 1006 20 960 0 и 1006 20 980 0) - рис, с которого была удалена лишь зерновая пленка. Примером подпадающего под данное определение риса может служить рис с такими коммерческими названиями как "неполированный рис", "рис карго", "лунзен" и "pис сбpамато";  е) "полуобрушенный рис" (подсубпозиции 1006 30 210 0, 1006 30 230 0, 1006 30 250 0, 1006 30 270 0, 1006 30 420 0, 1006 30 440 0, 1006 30 460 0 и 1006 30 480 0) - рис, у которого удалены зерновая пленка, часть зародыша, а также полностью или частично внешние оболочки околоплодника, но оставлены нетронутыми внутренние оболочки;  ж) "полностью обрушенный рис" (подсубпозиции 1006 30 610 0, 1006 30 630 0, 1006 30 650 0, 1006 30 670, 1006 30 920 0, 1006 30 940 0, 1006 30 960 0 и 1006 30 980) - рис, у которого удалены зерновая пленка, полностью все внешние и внутренние оболочки околоплодника, весь зародыш (у риса с длинным и полудлинным зерном) или, по крайней мере, его часть (у риса с коротким зерном) при возможном сохранении продольных белых бороздок на не более чем 10% зерен;  з) "дробленый рис" (субпозиция 1006 40) - части зерна, длиной не превышающие три четверти средней длины целого зерна.  Дополнительное примечание Евразийского экономического союза:  1. В подсубпозиции 1006 30 670 1 и 1006 30 980 1 включается полностью обрушенный длиннозерный рис с отношением длины к ширине, равным 3 или более, в отношении которого в соответствии с международными договорами Евразийского экономичнского союза с третьей стороной установлена тарифная квота, при наличии лицензии, выданной компетентным органом.</t>
  </si>
  <si>
    <t>1. (А) В товарные позиции данной группы должны включаться только зерна, в том числе не отделенные от колосьев или стеблей.  (Б) В данную группу не включается зерно, шелушеное или обработанное любым другим способом. Однако рис шелушеный, обрушенный, полированный, глазированный, пропаренный или дробленый включается в товарную позицию 1006.  2. В товарную позицию 1005 не включается сахарная кукуруза (группа 07).  Примечание к субпозициям:  1. Термин "пшеница твердая" означает пшеницу вида Triticum durum и гибриды, полученные в результате межвидового скрещивания Triticum durum с другими видами, имеющими такое же число хромосом (28).  Дополнительные примечания:  1. Используемые в указанных подсубпозициях термины имеют следующие значения:  (а) "короткозерный рис" (подсубпозиции 1006 10 210 0, 1006 10 920 0, 1006 20 110 0, 1006 20 920 0, 1006 30 210 0, 1006 30 420 0, 1006 30 610 0 и 1006 30 920 0) - рис с размером зерен по длине не более 5,2 мм и отношением длины к ширине менее 2;  (б) "среднезерный рис" (подсубпозиции 1006 10 230 0, 1006 10 940 0, 1006 20 130 0, 1006 20 940 0, 1006 30 230 0, 1006 30 440 0, 1006 30 630 0 и 1006 30 940 0) - рис с размером зерен по длине более 5,2 мм, но не более 6,0 мм и отношением длины к ширине менее 3;  (в) "длиннозерный рис" (подсубпозиции 1006 10 250 0, 1006 10 270 0, 1006 10 960 0, 1006 10 980 0, 1006 20 150 0, 1006 20 170 0, 1006 20 960 0, 1006 20 980 0, 1006 30 250 0, 1006 30 270 0, 1006 30 460 0, 1006 30 480 0, 1006 30 650 0, 1006 30 670, 1006 30 960 0 и 1006 30 980) - рис с размером зерен по длине более 6,0 мм;  (г) "нешелушеный рис (рис-сырец)" (подсубпозиции 1006 10 210 0, 1006 10 230 0, 1006 10 250 0, 1006 10 270 0, 1006 10 920 0, 1006 10 940 0, 1006 10 960 0 и 1006 10 980 0) - рис, сохранивший после обмолота зерновую пленку;  (д) "шелушеный рис" (подсубпозиции 1006 20 110 0, 1006 20 130 0, 1006 20 150 0, 1006 20 170 0, 1006 20 920 0, 1006 20 940 0, 1006 20 960 0 и 1006 20 980 0) - рис, с которого была удалена лишь зерновая пленка. Примером подпадающего под данное определение риса может служить рис с такими коммерческими названиями как "неполированный рис", "рис карго", "лунзен" и "рис сбрамато";  (е) "полуобрушенный рис" (подсубпозиции 1006 30 210 0, 1006 30 230 0, 1006 30 250 0, 1006 30 270 0, 1006 30 420 0, 1006 30 440 0, 1006 30 460 0 и 1006 30 480 0) - рис, у которого удалены зерновая пленка, часть зародыша, а также полностью или частично внешние оболочки околоплодника, но оставлены нетронутыми внутренние оболочки;  (ж) "полностью обрушенный рис" (подсубпозиции 1006 30 610 0, 1006 30 630 0, 1006 30 650 0, 1006 30 670, 1006 30 920 0, 1006 30 940 0, 1006 30 960 0 и 1006 30 980) - рис, у которого удалены зерновая пленка, полностью все внешние и внутренние оболочки околоплодника, весь зародыш (у длиннозерного и среднезерного риса) или, по крайней мере, его часть (у короткозерного риса) при возможном сохранении продольных белых бороздок на не более чем 10% зерен;  (з) "дробленый рис" (субпозиция 1006 40) - части зерна, длиной не превышающие три четверти средней длины целого зерна.  Дополнительное примечание Евразийского экономического союза:  1. В подсубпозиции 1006 30 670 1 и 1006 30 980 1 включается полностью обрушенный длиннозерный рис с отношением длины к ширине, равным 3 или более, в отношении которого в соответствии с международными договорами Евразийского экономического союза с третьей стороной установлена тарифная квота, при наличии лицензии, выданной компетентным органом.</t>
  </si>
  <si>
    <t>ПРОДУКЦИЯ МУКОМОЛЬНО-КРУПЯНОЙ ПРОМЫШЛЕННОСТИ; СОЛОД; КРАХМАЛ; ИНУЛИН;     ПШЕНИЧНАЯ КЛЕЙКОВИНА</t>
  </si>
  <si>
    <t xml:space="preserve">    1. В данную группу не включаются:      а)   поджаренный  солод,  используемый  как  заменитель   кофе  (товарная позиция 0901 или 2101);      б)  мука  тонкого и грубого помола, крупа или  крахмалы  после  обработки, товарной позиции 1901;      в)  кукурузные  хлопья  или другие продукты  товарной  позиции  1904;      г)   овощи,  приготовленные  или  консервированные,   товарной  позиции 2001, 2004 или 2005;      д) фармацевтическая продукция (группа 30); или      е)  крахмалы, обладающие свойствами парфюмерных, косметических  или туалетных средств (группа 33).      2А.   Продукты  мукомольного  производства,  перечисленные   в  нижеследующей  таблице, включаются в данную группу в  том  случае,  если по массе сухого вещества:      а)  содержание крахмала (определяемое по изменению поляризации  методом Эверса) превышает указанное в графе 2; и      б)  зольность  (после  внесения поправки  на  все  добавленные  минеральные вещества) не превышает данных, указанных в графе 3.      В  противном  случае они включаются в товарную  позицию  2302.  Однако зародыши зерна злаков, целые, плющеные, в виде хлопьев  или  молотые, всегда включаются в товарную позицию 1104.      2Б.  Продукты,  включенные в данную группу  в  соответствии  с  вышеуказанными  требованиями, включаются в товарную  позицию  1101  или  1102,  если  выход  продукта при просеивании  через  сито  из  металлической сетки, размер ячеек которой приведен в графах 4  или  5 таблицы, составляет по массе не менее, чем это предусмотрено для  соответствующего злака.      В  противном случае они включаются в товарную позицию 1103 или  1104.    -------------T---------------T---------T----------------------#  #    Злак    #   Содержание  #Зольность# Степень прохождения  #  #            #крахмала более,#не более,#продукта через сито с #  #            #     мас.%     #  мас.%  #  ячейками не менее,  #  #            #               #         #        мас.%         #  #            #               #         +------------T---------+  #            #               #         #   315 мкм  #  500 мкм#  +------------+---------------+---------+------------+---------+  #     1      #       2       #    3    #      4     #     5   #  +------------+---------------+---------+------------+---------+  # Пшеница и  #       45      #   2,5   #      80    #     -   #  #    рожь    #               #         #            #         #  +------------+---------------+---------+------------+---------+  #   Ячмень   #       45      #    3    #      80    #     -   #  +------------+---------------+---------+------------+---------+  #    Овес    #       45      #    5    #      80    #     -   #  +------------+---------------+---------+------------+---------+  # Кукуруза и #       45      #    2    #      -     #    90   #  #   сорго    #               #         #            #         #  #  зерновое  #               #         #            #         #  +------------+---------------+---------+------------+---------+  #    Рис     #       45      #   1,6   #      80    #     -   #  +------------+---------------+---------+------------+---------+  #  Гречиха   #       45      #    4    #      80    #     -   #  +------------+---------------+---------+------------+---------+  #Прочие злаки#       45      #    2    #      50    #     -   #  L------------+---------------+---------+------------+----------         3. В товарной позиции 1103 термины "крупа" и "мука грубого  помола" означают продукты дробления зерна:      а)  не менее 95 мас.% которых просеивается через металлическое  сито с ячейками 2 мм, в случае продуктов дробления кукурузы;      б)  не менее 95 мас.% которых просеивается через металлическое  сито  с  ячейками  1,25  мм, в случае продуктов  дробления  прочих  злаков.      Дополнительное примечание:      1.  В  товарной позиции 1106 термины "мука тонкого  и  грубого  помола"   и   "порошок"  означают  продукты  (кроме  измельченного  высушенного кокосового ореха), получаемые при размоле  или  каком- </t>
  </si>
  <si>
    <t>ПРОДУКЦИЯ МУКОМОЛЬНО-КРУПЯНОЙ ПРОМЫШЛЕННОСТИ; СОЛОД; КРАХМАЛЫ; ИНУЛИН;ПШЕНИЧНАЯ КЛЕЙКОВИНА</t>
  </si>
  <si>
    <t xml:space="preserve">       1. В данную группу не включаются:         а) поджаренный солод, используемый как заменитель кофе (товарная   позиция 0901 или 2101);         б) мука тонкого и грубого помола, крупа или крахмалы после обработки   товарной позиции 1901;         в) кукурузные хлопья или другие продукты товарной позиции 1904;         г) овощи, приготовленные или консервированные, товарной позиции 2001,   2004 или 2005;         д) фармацевтическая продукция (группа 30); или         е) крахмалы, обладающие свойствами парфюмерных, косметических или   туалетных средств (группа 33).         2А. Продукты мукомольного производства, перечисленные в   нижеследующей таблице, включаются в данную группу в том случае, если по массе   сухого вещества:          а) содержание крахмала (определяемое по изменению поляризации методом   Эверса) превышает указанное в графе 2; и         б) зольность (после внесения поправки на все добавленные минеральные   вещества) не превышает данных, указанных в графе 3.          В противном случае они включаются в товарную позицию 2302. Однако   зародыши зерна злаков, целые, плющеные, в виде хлопьев или молотые, всегда   включаются в товарную позицию 1104.          2Б. Продукты, включенные в данную группу в соответствии с   вышеуказанными требованиями, включаются в товарную позицию 1101 или 1102,   если выход продукта при просеивании через сито из металлической сетки, размер   ячеек которой приведен в графах 4 или 5 таблицы, составляет по массе не менее,   чем это предусмотрено для соответствующего злака.         В противном случае они включаются в товарную позицию 1103 или 1104.           +-------------------------------------------------------------+  I    Злак    I   Содержание  IЗольностьI Степень прохождения  I  I            Iкрахмала более,Iне более,Iпродукта через сито с I  I            I     мас.%     I  мас.%  I  ячейками не менее,  I  I            I               I         I        мас.%         I  I            I               I         +----------------------I  I            I               I         I   315 мкм  I  500 мкмI  +------------+---------------+---------+------------+---------I  I     1      I       2       I    3    I      4     I     5   I  +------------+---------------+---------+------------+---------I  I Пшеница и  I       45      I   2,5   I      80    I     -   I  I    рожь    I               I         I            I         I  +------------+---------------+---------+------------+---------I  I   Ячмень   I       45      I    3    I      80    I     -   I  +------------+---------------+---------+------------+---------I  I    Овес    I       45      I    5    I      80    I     -   I  +------------+---------------+---------+------------+---------I  I Кукуруза и I       45      I    2    I      -     I    90   I  I   сорго    I               I         I            I         I  I  зерновое  I               I         I            I         I  +------------+---------------+---------+------------+---------I  I    Рис     I       45      I   1,6   I      80    I     -   I  +------------+---------------+---------+------------+---------I  I  Гречиха   I       45      I    4    I      80    I     -   I  +------------+---------------+---------+------------+---------I  IПрочие злакиI       45      I    2    I      50    I     -   I  +-------------------------------------------------------------+           3. В товарной позиции 1103 термины "крупа" и "мука грубого помола"   означают продукты дробления зерна:         а) не менее 95 мас.% которых просеивается через сито из металлической   сетки с ячейками 2 мм, в случае продуктов дробления кукурузы;         б) не менее 95 мас.% которых просеивается через сито из металлической   сетки с ячейками 1,25 мм, в случае продуктов дробления прочих злаков.        Дополнительное примечание:         1. В товарной позиции 1106 термины "мука тонкого и грубого помола" и   "порошок" означают продукты (кроме измельченного высушенного кокосового   ореха), получаемые при размоле или</t>
  </si>
  <si>
    <t>1. В данную группу не включаются:  а) поджаренный солод, используемый как заменитель кофе (товарная позиция 0901 или 2101);  б) мука тонкого и грубого помола, крупа или крахмалы после обработки товарной позиции 1901;  в) кукурузные хлопья или другие продукты товарной позиции 1904;  г) овощи, приготовленные или консервированные, товарной позиции 2001, 2004 или 2005;  д) фармацевтическая продукция (группа 30); или  е) крахмалы, обладающие свойствами парфюмерных, косметических или туалетных средств (группа 33).  2А. Продукты мукомольного производства, перечисленные в нижеследующей таблице, включаются в данную группу в том случае, если по массе сухого вещества:   а) содержание крахмала (определяемое по изменению поляризации методом Эверса) превышает указанное в графе 2; и  б) зольность (после внесения поправки на все добавленные минеральные вещества) не превышает данных, указанных в графе 3.   В противном случае они включаются в товарную позицию 2302. Однако зародыши зерна злаков, целые, плющеные, в виде хлопьев или молотые, всегда включаются в товарную позицию 1104.   2Б. Продукты, включенные в данную группу в соответствии с вышеуказанными требованиями, включаются в товарную позицию 1101 или 1102, если выход продукта при просеивании через сито из металлической сетки, размер ячеек которой приведен в графах 4 или 5 таблицы, составляет по массе не менее, чем это предусмотрено для соответствующего злака.  В противном случае они включаются в товарную позицию 1103 или 1104.    ----------------T-------------T-----------T----------------------#  #     Злак      # Содержание  # Зольность # Степень прохождения  #  #               #  крахмала   # не более, #продукта через сито с #  #               #более, мас.% #   мас.%   #  ячейками не менее,  #  #               #             #           #        мас.%         #  #               #             #           +---------T------------+  #               #             #           # 315 мкм #  500 мкм   #  +---------------+-------------+-----------+---------+------------+  #       1       #      2      #     3     #    4    #     5      #  +---------------+-------------+-----------+---------+------------+  #Пшеница и рожь #     45      #    2,5    #   80    #     -      #  +---------------+-------------+-----------+---------+------------+  #    Ячмень     #     45      #     3     #   80    #     -      #  +---------------+-------------+-----------+---------+------------+  #     Овес      #     45      #     5     #   80    #     -      #  +---------------+-------------+-----------+---------+------------+  #  Кукуруза и   #     45      #     2     #    -    #     90     #  #сорго зерновое #             #           #         #            #  +---------------+-------------+-----------+---------+------------+  #      Рис      #     45      #    1,6    #   80    #     -      #  +---------------+-------------+-----------+---------+------------+  #    Гречиха    #     45      #     4     #   80    #     -      #  +---------------+-------------+-----------+---------+------------+  # Прочие злаки  #     45      #     2     #   50    #     -      #  L---------------+-------------+-----------+---------+-------------    3. В товарной позиции 1103 термины "крупа" и "мука грубого помола" означают продукты дробления зерна:  а) не менее 95 мас.% которых просеивается через сито из металлической сетки с ячейками 2 мм, в случае продуктов дробления кукурузы;  б) не менее 95 мас.% которых просеивается через сито из металлической сетки с ячейками 1,25 мм, в случае продуктов дробления прочих злаков.  Дополнительное примечание:  1. В товарной позиции 1106 термины "мука тонкого и грубого помола" и "порошок" означают продукты (кроме измельченного высушенного кокосового ореха), получаемые при размоле или каком-либо другом процессе из сушеных бобовых овощей товарной позиции 0713, из саго, корнеплодов или клубнеплодов товарной позиции 0714 или продуктов группы 08:   а) не менее 95 мас.% которых просеивается через сито из метал</t>
  </si>
  <si>
    <t>ПРОДУКЦИЯ МУКОМОЛЬНО-КРУПЯНОЙ ПРОМЫШЛЕННОСТИ; СОЛОД; КРАХМАЛЫ; ИНУЛИН; ПШЕНИЧНАЯ КЛЕЙКОВИНА</t>
  </si>
  <si>
    <t>1. В данную группу не включаются:  а) поджаренный солод, используемый как заменитель кофе (товарная позиция 0901 или 2101);  б) мука тонкого и грубого помола, крупа или крахмалы после обработки товарной позиции 1901;  в) кукурузные хлопья или другие продукты товарной позиции 1904;  г) овощи, приготовленные или консервированные, товарной позиции 2001, 2004 или 2005;  д) фармацевтическая продукция (группа 30); или  е) крахмалы, обладающие свойствами парфюмерных, косметических или туалетных средств (группа 33).  2А. Продукты мукомольного производства, перечисленные в нижеследующей таблице, включаются в данную группу в том случае, если по массе сухого вещества:   а) содержание крахмала (определяемое по изменению поляризации методом Эверса) превышает указанное в графе 2; и  б) зольность (после внесения поправки на все добавленные минеральные вещества) не превышает данных, указанных в графе 3.   В противном случае они включаются в товарную позицию 2302. Однако зародыши зерна злаков, целые, плющеные, в виде хлопьев или молотые, всегда включаются в товарную позицию 1104.   2Б. Продукты, включенные в данную группу в соответствии с вышеуказанными требованиями, включаются в товарную позицию 1101 или 1102, если выход продукта при просеивании через сито из металлической сетки, размер ячеек которой приведен в графах 4 или 5 таблицы, составляет по массе не менее, чем это предусмотрено для соответствующего злака.  В противном случае они включаются в товарную позицию 1103 или 1104.</t>
  </si>
  <si>
    <t>1. В данную группу не включаются:  (а) поджаренный солод, используемый как заменитель кофе (товарная позиция 0901 или 2101);  (б) мука тонкого и грубого помола, крупа или крахмалы после обработки товарной позиции 1901;  (в) кукурузные хлопья или другие продукты товарной позиции 1904;  (г) овощи, приготовленные или консервированные, товарной позиции 2001, 2004 или 2005;  (д) фармацевтическая продукция (группа 30); или  (е) крахмалы, обладающие свойствами парфюмерных, косметических или туалетных средств (группа 33).  2. (А) Продукты мукомольного производства, перечисленные в нижеследующей таблице, включаются в данную группу в том случае, если по массе сухого вещества:   (а) содержание крахмала (определяемое по изменению поляризации методом Эверса) превышает указанное в графе 2; и  (б) зольность (после внесения поправки на все добавленные минеральные вещества) не превышает данных, указанных в графе 3.   В противном случае они включаются в товарную позицию 2302. Однако зародыши зерна злаков, целые, плющеные, в виде хлопьев или молотые, всегда включаются в товарную позицию 1104.   (Б) Продукты, включенные в данную группу в соответствии с вышеуказанными требованиями, включаются в товарную позицию 1101 или 1102, если выход продукта при просеивании через сито из металлической сетки, размер ячеек которой приведен в графах 4 или 5 таблицы, составляет по массе не менее, чем это предусмотрено для соответствующего злака.  В противном случае они включаются в товарную позицию 1103 или 1104.         3. В товарной позиции 1103 термины "крупа" и "мука грубого помола" означают продукты дробления зерна:  (а) не менее 95 мас.% которых просеивается через сито из металлической сетки с ячейками 2 мм, в случае продуктов дробления кукурузы;  (б) не менее 95 мас.% которых просеивается через сито из металлической сетки с ячейками 1,25 мм, в случае продуктов дробления прочих злаков.  Дополнительное примечание:  1. В товарной позиции 1106 термины "мука тонкого и грубого помола" и "порошок" означают продукты (кроме измельченного высушенного кокосового ореха), получаемые при размоле или каком-либо другом процессе из сушеных бобовых овощей товарной позиции 0713, из саго, корнеплодов или клубнеплодов товарной позиции 0714 или продуктов группы 08:   (а) не менее 95 мас.% которых просеивается через сито из металлической сетки с ячейками 2 мм, в случае размола сушеных бобовых овощей, саго, корнеплодов, клубнеплодов и продуктов группы 08 (за исключением орехов товарных позиций 0801 и 0802);   (б) не менее 50 мас.% которых просеивается через сито из металлической сетки с ячейками 2,5 мм, в случае орехов товарных позиций 0801 и 0802.</t>
  </si>
  <si>
    <t>МАСЛИЧНЫЕ СЕМЕНА И ПЛОДЫ; ПРОЧИЕ СЕМЕНА, ПЛОДЫ И ЗЕРНО; ЛЕКАРСТВЕННЫЕ РАСТЕНИЯ И РАСТЕНИЯ ДЛЯ ТЕХНИЧЕСКИХ ЦЕЛЕЙ; СОЛОМА И ФУРАЖ</t>
  </si>
  <si>
    <t xml:space="preserve">    1.  В  товарную позицию 1207 включаются, inter alia, пальмовые  орехи  и  ядра,  семена хлопчатника, клещевины, кунжута,  горчицы,  сафлора, мака и орехи ши (орехи каритэ). В данную товарную позицию  не включаются продукты товарной позиции 0801 или 0802 или маслины,  или оливки (группа 07 или 20).       2.   В   товарную   позицию   1208   включается   не   только  необезжиренная  мука  тонкого  и грубого  помола,  но  и  частично  обезжиренная мука тонкого и грубого помола, а также мука тонкого и  грубого  помола,  обезжиренная  и  затем  подвергнутая  полному  и  частичному  восстановлению содержания жира путем добавления  ранее  удаленного масла. В данную товарную позицию не включаются  отходы,  включаемые в товарные позиции 2304-2306.      3.  В  товарную  позицию 1209 включаются семена свеклы,  трав,  садовых  цветов, овощей, лесных и плодовых деревьев, разных  видов  вики  (кроме  вида  Vicia  faba) или люпина,  предназначенные  для  посева.      Однако   в  товарную  позицию  1209  не  включаются  следующие  продукты, даже если они предназначены для посева:      а) бобовые овощные культуры или сахарная кукуруза (группа 07);      б) пряности или другие продукты группы 09;      в) злаки (группа 10); или      г) продукты товарных позиций 1201-1207 или 1211.      4.  В  товарную позицию 1211 включаются, inter alia, следующие  растения или их части: базилик, огуречная трава, женьшень,  иссоп,  солодка, все виды мяты, розмарин, рута, шалфей и полынь.      В товарную позицию 1211 не включаются:      а) лекарственные средства группы 30;      б)  парфюмерные,  косметические или туалетные средства  группы  33; или      в) инсектициды, фунгициды, гербициды, дезинфицирующие средства  или аналогичные продукты товарной позиции 3808.      5. В товарной позиции 1212 термин "морские и прочие водоросли"  не относится к:      а)  мертвым  одноклеточным  микроорганизмам  товарной  позиции  2102;      б) культурам микроорганизмов товарной позиции 3002; или      в) удобрениям товарной позиции 3101 или 3105.      Примечание к субпозиции:      1.  В  субпозиции 1205 10 термин "семена рапса, или кользы,  с  низким  содержанием эруковой кислоты" означает семена  рапса,  или  кользы,  дающие нелетучее масло, содержащее менее 2 мас.% эруковой  кислоты,   и  твердый  компонент,  содержащий  менее  30  мкмоль/г  глюкозинолатов.        </t>
  </si>
  <si>
    <t>МАСЛИЧНЫЕ СЕМЕНА И ПЛОДЫ; ПРОЧИЕ СЕМЕНА,ПЛОДЫ И ЗЕРНО; ЛЕКАРСТВЕННЫЕ РАСТЕНИЯ И РАСТЕНИЯ ДЛЯ ТЕХНИЧЕСКИХ ЦЕЛЕЙ; СОЛОМА И ФУРАЖ</t>
  </si>
  <si>
    <t xml:space="preserve">       1. В товарную позицию 1207 включаются, inter alia, пальмовые орехи и ядра,   семена хлопчатника, клещевины, кунжута, горчицы, сафлора, мака и орехи ши   (орехи каритэ). В данную товарную позицию не включаются продукты товарной   позиции 0801 или 0802 или маслины, или оливки (группа 07 или 20).         2. В товарную позицию 1208 включается не только необезжиренная мука   тонкого и грубого помола, но и частично обезжиренная мука тонкого и грубого   помола, а также мука тонкого и грубого помола, обезжиренная и затем   подвергнутая полному и частичному восстановлению содержания жира путем   добавления ранее удаленного масла. В данную товарную позицию не включаются   отходы, включаемые в товарные позиции 2304 - 2306.         3. В товарную позицию 1209 включаются семена свеклы, трав, садовых   цветов, овощей, лесных и плодовых деревьев, разных видов вики (кроме вида Vicia   faba) или люпина, предназначенные для посева.         Однако в товарную позицию 1209 не включаются следующие продукты,   даже если они предназначены для посева:         а) бобовые овощные культуры или сахарная кукуруза (группа 07);         б) пряности или другие продукты группы 09;         в) злаки (группа 10); или         г) продукты товарных позиций 1201 - 1207 или 1211.         4. В товарную позицию 1211 включаются, inter alia, следующие растения   или их части: базилик, огуречная трава, женьшень, иссоп, солодка, все виды мяты,   розмарин, рута, шалфей и полынь.         В товарную позицию 1211 не включаются:         а) лекарственные средства группы 30;         б) парфюмерные, косметические или туалетные средства группы 33; или         в) инсектициды, фунгициды, гербициды, дезинфицирующие средства или   аналогичные продукты товарной позиции 3808.         5. В товарной позиции 1212 термин "морские и прочие водоросли" не   относится к:         а) мертвым одноклеточным микроорганизмам товарной позиции 2102;         б) культурам микроорганизмов товарной позиции 3002; или         в) удобрениям товарной позиции 3101 или 3105.  Примечание к субпозиции:         1. В субпозиции 1205 10 термин "семена рапса, или кользы, с низким   содержанием эруковой кислоты" означает семена рапса, или кользы, дающие   нелетучее масло, содержащее менее 2 мас.% эруковой кислоты, и твердый   компонент, содержащий менее 30 мкмоль/г глюкозинолатов.  </t>
  </si>
  <si>
    <t>1. В товарную позицию 1207 включаются, inter alia, пальмовые орехи и ядра, семена хлопчатника, клещевины, кунжута, горчицы, сафлора, мака и орехи ши (орехи каритэ). В данную товарную позицию не включаются продукты товарной позиции 0801 или 0802 или маслины, или оливки (группа 07 или 20).  2. В товарную позицию 1208 включается не только необезжиренная мука тонкого и грубого помола, но и частично обезжиренная мука тонкого и грубого помола, а также мука тонкого и грубого помола, обезжиренная и затем подвергнутая полному и частичному восстановлению содержания жира путем добавления ранее удаленного масла. В данную товарную позицию не включаются отходы, включаемые в товарные позиции 2304 - 2306.  3. В товарную позицию 1209 включаются семена свеклы, трав, садовых цветов, овощей, лесных и плодовых деревьев, разных видов вики (кроме вида Vicia faba) или люпина, предназначенные для посева.  Однако в товарную позицию 1209 не включаются следующие продукты, даже если они предназначены для посева:  а) бобовые овощные культуры или сахарная кукуруза (группа 07);  б) пряности или другие продукты группы 09;  в) злаки (группа 10); или  г) продукты товарных позиций 1201 - 1207 или 1211.  4. В товарную позицию 1211 включаются, inter alia, следующие растения или их части: базилик, огуречная трава, женьшень, иссоп, солодка, все виды мяты, розмарин, рута, шалфей и полынь.  В товарную позицию 1211 не включаются:  а) лекарственные средства группы 30;  б) парфюмерные, косметические или туалетные средства группы 33; или  в) инсектициды, фунгициды, гербициды, дезинфицирующие средства или аналогичные продукты товарной позиции 3808.  5. В товарной позиции 1212 термин "морские и прочие водоросли" не относится к:  а) мертвым одноклеточным микроорганизмам товарной позиции 2102;  б) культурам микроорганизмов товарной позиции 3002; или  в) удобрениям товарной позиции 3101 или 3105.  Примечание к субпозиции:  1. В субпозиции 1205 10 термин "семена рапса, или кользы, с низким содержанием эруковой кислоты" означает семена рапса, или кользы, дающие нелетучее масло, содержащее менее 2 мас.% эруковой кислоты, и твердый компонент, содержащий менее 30 мкмоль/г глюкозинолатов.</t>
  </si>
  <si>
    <t>1. В товарную позицию 1207 включаются, inter alia, пальмовые орехи и ядра, семена хлопчатника, клещевины, кунжута, горчицы, сафлора, мака и орехи ши (орехи каритэ). В данную товарную позицию не включаются продукты товарной позиции 0801 или 0802 или маслины, или оливки (группа 07 или 20).  2. В товарную позицию 1208 включается не только необезжиренная мука тонкого и грубого помола, но и частично обезжиренная мука тонкого и грубого помола, а также мука тонкого и грубого помола, обезжиренная и затем подвергнутая полному и частичному восстановлению содержания жира путем добавления ранее удаленного масла. В данную товарную позицию не включаются отходы, включаемые в товарные позиции 2304 -  2306.  3. В товарную позицию 1209 включаются семена свеклы, трав, садовых цветов, овощей, лесных и плодовых деревьев, разных видов вики (кроме вида Vicia faba) или люпина, предназначенные для посева.  Однако в товарную позицию 1209 не включаются следующие продукты, даже если они предназначены для посева:  а) бобовые овощные культуры или сахарная кукуруза (группа 07);  б) пряности или другие продукты группы 09;  в) злаки (группа 10); или  г) продукты товарных позиций 1201 - 1207 или 1211.  4. В товарную позицию 1211 включаются, inter alia, следующие растения или их части: базилик, огуречная трава, женьшень, иссоп, солодка, все виды мяты, розмарин, рута, шалфей и полынь.  В товарную позицию 1211 не включаются:  а) лекарственные средства группы 30;  б) парфюмерные, косметические или туалетные средства группы 33; или  в) инсектициды, фунгициды, гербициды, дезинфицирующие средства или аналогичные продукты товарной позиции 3808.  5. В товарной позиции 1212 термин "морские и прочие водоросли" не относится к:   а) мертвым одноклеточным микроорганизмам товарной позиции 2102;  б) культурам микроорганизмов товарной позиции 3002; или  в) удобрениям товарной позиции 3101 или 3105.  Примечание к субпозиции:  1. В субпозиции 1205 10 термин "семена рапса, или кользы, с низким содержанием эруковой кислоты" означает семена рапса, или кользы, дающие нелетучее масло, содержащее менее 2 мас.% эруковой кислоты, и твердый компонент, содержащий менее 30 мкмоль/г глюкозинолатов.</t>
  </si>
  <si>
    <t>1. В товарную позицию 1207 включаются, inter alia, пальмовые орехи и ядра, семена хлопчатника, клещевины, кунжута, горчицы, сафлора, мака и орехи ши (орехи каритэ). В данную товарную позицию не включаются продукты товарной позиции 0801 или 0802 или маслины, или оливки (группа 07 или 20).  2. В товарную позицию 1208 включается не только необезжиренная мука тонкого и грубого помола, но и частично обезжиренная мука тонкого и грубого помола, а также мука тонкого и грубого помола, обезжиренная и затем подвергнутая полному и частичному восстановлению содержания жира путем добавления ранее удаленного масла. В данную товарную позицию не включаются остатки, включаемые в товарные позиции 2304 - 2306.  3. В товарную позицию 1209 включаются семена свеклы, трав, садовых цветов, овощей, лесных и плодовых деревьев, разных видов вики (кроме вида Vicia faba) или люпина, предназначенные для посева.  Однако в товарную позицию 1209 не включаются следующие продукты, даже если они предназначены для посева:  (а) бобовые овощные культуры или сахарная кукуруза (группа 07);  (б) пряности или другие продукты группы 09;  (в) злаки (группа 10); или  (г) продукты товарных позиций 1201 - 1207 или 1211.  4. В товарную позицию 1211 включаются, inter alia, следующие растения или их части: базилик, огуречная трава, женьшень, иссоп, солодка, все виды мяты, розмарин, рута, шалфей и полынь.  В товарную позицию 1211 не включаются:  (а) лекарственные средства группы 30;  (б) парфюмерные, косметические или туалетные средства группы 33; или  (в) инсектициды, фунгициды, гербициды, дезинфицирующие средства или аналогичные продукты товарной позиции 3808.  5. В товарной позиции 1212 термин "морские и прочие водоросли" не относится к:   (а) мертвым одноклеточным микроорганизмам товарной позиции 2102;  (б) культурам микроорганизмов товарной позиции 3002; или  (в) удобрениям товарной позиции 3101 или 3105.     Примечание к субпозиции:  1. В субпозиции 1205 10 термин "семена рапса, или кользы, с низким содержанием эруковой кислоты" означает семена рапса, или кользы, дающие нелетучее масло, содержащее менее 2 мас.% эруковой кислоты, и твердый компонент, содержащий менее 30 мкмоль/г глюкозинолатов.</t>
  </si>
  <si>
    <t>ШЕЛЛАК ПРИРОДHЫЙ HЕОЧИЩЕHHЫЙ; КАМЕДИ, СМОЛЫ И ПРОЧИЕ РАСТИТЕЛЬНЫЕ СОКИ И ЭКСТРАКТЫ</t>
  </si>
  <si>
    <t xml:space="preserve">    1.  В  товарную позицию 1302 включаются, inter alia, экстракты  солодки и пиретрума, хмеля, алоэ и опиума.      В данную товарную позицию не включаются:      а)  экстракт солодки с содержанием сахарозы более 10 мас.% или  приготовленный  в  виде  кондитерских  изделий  (товарная  позиция  1704);      б) экстракт солодовый (товарная позиция 1901);      в)  экстракты  кофе,  чая  или  мате,  или  парагвайского  чая  (товарная позиция 2101);      г)  растительные соки или экстракты, составляющие  алкогольные  напитки (группа 22);      д)  камфора, глицирризин или другие продукты товарной  позиции  2914 или 2938;      е)   концентраты  из  маковой  соломки,  содержащие  не  менее  50 мас.% алкалоидов (товарная позиция 2939);      ж)  лекарственные средства товарной позиции 3003 или 3004  или  реагенты для определения группы крови (товарная позиция 3006);      з) дубильные или красящие экстракты (товарная позиция 3201 или  3203);      и)    эфирные    масла,    конкреты,   абсолюты,    резиноиды,  экстрагированные  эфирные  масла,  водные  дистилляты  или  водные  растворы  эфирных  масел  или  готовые  продукты,  основанные   на  душистых веществах, используемые при производстве напитков (группа  33); или      к)  натуральный каучук, балата, гуттаперча, гваюла,  чикл  или  аналогичные природные смолы (товарная позиция 4001).        </t>
  </si>
  <si>
    <t xml:space="preserve">       1. В товарную позицию 1302 включаются, inter alia, экстракты солодки и   пиретрума, хмеля, алоэ и опиума.         В данную товарную позицию не включаются:         а) экстракт солодки, или лакрицы, с содержанием сахарозы более 10 мас.%   или приготовленный в виде кондитерских изделий (товарная позиция 1704);         б) экстракт солодовый (товарная позиция 1901);         в) экстракты кофе, чая или мате, или парагвайского чая (товарная позиция   2101);         г) растительные соки или экстракты, составляющие алкогольные напитки   (группа 22);         д) камфора, глицирризин или другие продукты товарной позиции 2914 или   2938;         е) концентраты из маковой соломки, содержащие не менее 50 мас.%   алкалоидов (товарная позиция 2939);          ж) лекарственные средства товарной позиции 3003 или 3004 или реагенты   для определения группы крови (товарная позиция 3006);         з) дубильные или красящие экстракты (товарная позиция 3201 или 3203);         и) эфирные масла, конкреты, абсолюты, резиноиды, экстрагированные   эфирные масла, водные дистилляты или водные растворы эфирных масел или   готовые продукты, основанные на душистых веществах, используемые при   производстве напитков (группа 33); или          к) натуральный каучук, балата, гуттаперча, гваюла, чикл или аналогичные   природные смолы (товарная позиция 4001).  </t>
  </si>
  <si>
    <t>1. В товарную позицию 1302 включаются, inter alia, экстракты солодки и пиретрума, хмеля, алоэ и опиума.  В данную товарную позицию не включаются:  а) экстракт солодки, или лакрицы, с содержанием сахарозы более 10 мас.% или приготовленный в виде кондитерских изделий (товарная позиция 1704);  б) экстракт солодовый (товарная позиция 1901);  в) экстракты кофе, чая или мате, или парагвайского чая (товарная позиция 2101);  г) растительные соки или экстракты, составляющие алкогольные напитки (группа 22);  д) камфора, глицирризин или другие продукты товарной позиции 2914 или 2938;  е) концентраты из маковой соломки, содержащие не менее 50 мас.% алкалоидов (товарная позиция 2939);   ж) лекарственные средства товарной позиции 3003 или 3004 или реагенты для определения группы крови (товарная позиция 3006);  з) дубильные или красящие экстракты (товарная позиция 3201 или 3203);  и) эфирные масла, конкреты, абсолюты, резиноиды, экстрагированные эфирные масла, водные дистилляты или водные растворы эфирных масел или готовые продукты, основанные на душистых веществах, используемые при производстве напитков (группа 33); или   к) натуральный каучук, балата, гуттаперча, гваюла, чикл или аналогичные природные смолы (товарная позиция 4001).</t>
  </si>
  <si>
    <t>1. В товарную позицию 1302 включаются, inter alia, экстракты солодки и пиретрума, хмеля, алоэ и опиум.  В данную товарную позицию не включаются:  а) экстракт солодки, или лакрицы, с содержанием сахарозы более 10 мас.% или приготовленный в виде кондитерских изделий (товарная позиция 1704);  б) экстракт солодовый (товарная позиция 1901);  в) экстракты кофе, чая или мате, или парагвайского чая (товарная позиция 2101);  г) растительные соки или экстракты, составляющие алкогольные напитки (группа 22);  д) камфора, глицирризин или другие продукты товарной позиции 2914 или 2938;  е) концентраты из маковой соломки, содержащие не менее 50 мас.% алкалоидов (товарная позиция 2939);   ж) лекарственные средства товарной позиции 3003 или 3004 или реагенты для определения группы крови (товарная позиция 3006);  з) дубильные или красящие экстракты (товарная позиция 3201 или 3203);  и) эфирные масла, конкреты, абсолюты, резиноиды, экстрагированные эфирные масла, водные дистилляты или водные растворы эфирных масел или готовые продукты, основанные на душистых веществах, используемые при производстве напитков (группа 33); или   к) натуральный каучук, балата, гуттаперча, гваюла, чикл или аналогичные природные смолы (товарная позиция 4001).</t>
  </si>
  <si>
    <t>ШЕЛЛАК ПРИРОДНЫЙ НЕОЧИЩЕННЫЙ; КАМЕДИ, СМОЛЫ И ПРОЧИЕ РАСТИТЕЛЬНЫЕ СОКИ И ЭКСТРАКТЫ</t>
  </si>
  <si>
    <t>1. В товарную позицию 1302 включаются, inter alia, экстракты солодки, пиретрума, алоэ, хмеля и опиум.  В данную товарную позицию не включаются:  (а) экстракт солодки с содержанием сахарозы более 10 мас.% или приготовленный в виде кондитерских изделий (товарная позиция 1704);  (б) экстракт солодовый (товарная позиция 1901);  (в) экстракты кофе, чая или мате, или парагвайского чая (товарная позиция 2101);  (г) растительные соки или экстракты, составляющие алкогольные напитки (группа 22);  (д) камфора, глицирризин или другие продукты товарной позиции 2914 или 2938;  (е) концентраты из маковой соломки, содержащие не менее 50 мас.% алкалоидов (товарная позиция 2939);   (ж) лекарственные средства товарной позиции 3003 или 3004 или реагенты для определения группы крови (товарная позиция 3006);  (з) дубильные или красящие экстракты (товарная позиция 3201 или 3203);  (и) эфирные масла, конкреты, абсолюты, резиноиды, экстрагированные эфирные масла, водные дистилляты или водные растворы эфирных масел или готовые продукты, основанные на душистых веществах, используемые при производстве напитков (группа 33); или   (к) натуральный каучук, балата, гуттаперча, гваюла, чикл или аналогичные природные смолы (товарная позиция 4001).</t>
  </si>
  <si>
    <t>РАСТИТЕЛЬНЫЕ МАТЕРИАЛЫ ДЛЯ ИЗГОТОВЛЕНИЯ ПЛЕТЕНЫХ ИЗДЕЛИЙ; ПРОЧИЕ ПРОДУКТЫ РАСТИТЕЛЬНОГО ПРОИСХОЖДЕНИЯ, В ДРУГОМ МЕСТЕ НЕ ПОИМЕНОВАННЫЕ ИЛИ НЕ ВКЛЮЧЕННЫЕ</t>
  </si>
  <si>
    <t xml:space="preserve">    1.  В  данную  группу не включаются следующие товары,  которые  должны включаться в раздел XI: растительные материалы или волокна,  используемые   главным   образом  для   производства   текстильных  материалов,  независимо  от  способа  изготовления,   или   другие  растительные    материалы,   подвергнутые   обработке    для    их  использования исключительно в качестве текстильных материалов.      2.  В  товарную  позицию 1401 включаются, inter  alia,  бамбук  (расщепленный  или  нерасщепленный,  распиленный  вдоль   или   не  распиленный, разрезанный по длине или не разрезанный,  округленный  в   концах   или  не  округленный,  отбеленный  или  неотбеленный,  обработанный    против   воспламенения   или   не    обработанный,  полированный  или  неполированный, окрашенный  или  неокрашенный),  расщепленная  ива,  тростник  и т.п.,  сердцевина  пальмы  ротанг,  очищенные  от  сердцевины  или расщепленные  вдоль  стебли  пальмы  ротанг.  В данную товарную позицию не включается древесина лущеная  (товарная позиция 4404).      3.  В  товарную  позицию 1402 не включается  древесная  шерсть  (товарная позиция 4405).      4.  В  товарную  позицию 1403 не включаются  узлы  или  пучки,  подготовленные   для  изготовления  метел  или  щеточных   изделий  (товарная позиция 9603).        </t>
  </si>
  <si>
    <t>РАСТИТЕЛЬНЫЕ МАТЕРИАЛЫ ДЛЯ ИЗГОТОВЛЕНИЯ ПЛЕТЕНЫХ ИЗДЕЛИЙ; ПРОЧИЕ ПРОДУКТЫ РАСТИТЕЛЬНОГО ПРОИСХОЖДЕНИЯ,В ДРУГОМ МЕСТЕ НЕ ПОИМЕНОВАННЫЕ ИЛИ НЕ ВКЛЮЧЕННЫЕ</t>
  </si>
  <si>
    <t xml:space="preserve">       1. В данную группу не включаются следующие товары, которые должны   включаться в раздел XI: растительные материалы или волокна, используемые   главным образом для производства текстильных материалов, независимо от   способа изготовления, или другие растительные материалы, подвергнутые   обработке для их использования исключительно в качестве текстильных   материалов.          2. В товарную позицию 1401 включаются, inter alia, бамбук (расщепленный   или нерасщепленный, распиленный вдоль или не распиленный, разрезанный по   длине или не разрезанный, округленный в концах или не округленный, отбеленный   или неотбеленный, обработанный против воспламенения или не обработанный,   полированный или неполированный, окрашенный или неокрашенный),   расщепленная ива, тростник и т.п., сердцевина пальмы ротанг, очищенные от   сердцевины или расщепленные вдоль стебли пальмы ротанг. В данную товарную   позицию не включается древесина лущеная (товарная позиция 4404).         3. В товарную позицию 1404 не включаются древесная шерсть (товарная   позиция 4405) и подготовленные узлы или пучки для изготовления метел или   щеточных изделий (товарная позиция 9603).  </t>
  </si>
  <si>
    <t>1. В данную группу не включаются следующие товары, которые должны включаться в раздел XI: растительные материалы или волокна, используемые главным образом для производства текстильных материалов, независимо от способа изготовления, или другие растительные материалы, подвергнутые обработке для их использования исключительно в качестве текстильных материалов.   2. В товарную позицию 1401 включаются, inter alia, бамбук (расщепленный или нерасщепленный, распиленный вдоль или не распиленный, разрезанный по длине или не разрезанный, округленный в концах или не округленный, отбеленный или неотбеленный, обработанный против воспламенения или не обработанный, полированный или неполированный, окрашенный или неокрашенный), расщепленная ива, тростник и т.п., сердцевина пальмы ротанг, очищенные от сердцевины или расщепленные вдоль стебли пальмы ротанг. В данную товарную позицию не включается древесина лущеная (товарная позиция 4404).  3. В товарную позицию 1404 не включаются древесная шерсть (товарная позиция 4405) и подготовленные узлы или пучки для изготовления метел или щеточных изделий (товарная позиция 9603).</t>
  </si>
  <si>
    <t>РАСТИТЕЛЬНЫЕ МАТЕРИАЛЫ ДЛЯ ИЗГОТОВЛЕНИЯ ПЛЕТЕНЫХ ИЗДЕЛИЙ; ПРОЧИЕ ПРОДУКТЫ РАСТИТЕЛЬНОГО ПРОИСХОЖДЕНИЯ, В ДРУГОМ МЕСТЕ  НЕ ПОИМЕНОВАННЫЕ ИЛИ НЕ ВКЛЮЧЕННЫЕ</t>
  </si>
  <si>
    <t>1. В данную группу не включаются следующие товары, которые должны включаться в раздел XI: растительные материалы или волокна, используемые главным образом для производства текстильных материалов, независимо от степени их обработки, или другие растительные материалы, подвергнутые обработке, делающей их пригодными для использования исключительно в качестве текстильных материалов.   2. В товарную позицию 1401 включаются, inter alia, бамбук (расщепленный или нерасщепленный, распиленный вдоль или не распиленный, разрезанный по длине или не разрезанный, округленный в концах или не округленный, отбеленный или неотбеленный, обработанный против воспламенения или не обработанный, полированный или неполированный, окрашенный или неокрашенный), расщепленная ива, тростник и т.п., сердцевина пальмы ротанг, очищенные от сердцевины или расщепленные вдоль стебли пальмы ротанг. В данную товарную позицию не включается древесина лущеная (товарная позиция 4404).  3. В товарную позицию 1404 не включаются древесная шерсть (товарная позиция 4405) и подготовленные узлы или пучки для изготовления метел или щеточных изделий (товарная позиция 9603).</t>
  </si>
  <si>
    <t>ЖИРЫ И МАСЛА ЖИВОТНОГО ИЛИ РАСТИТЕЛЬНОГО ПРОИСХОЖДЕНИЯ И ПРОДУКТЫ ИХ       РАСЩЕПЛЕНИЯ; ГОТОВЫЕ ПИЩЕВЫЕ ЖИРЫ; ВОСКИ ЖИВОТНОГО ИЛИ РАСТИТЕЛЬНОГО       ПРОИСХОЖДЕНИЯ</t>
  </si>
  <si>
    <t xml:space="preserve">    1. В данную группу не включаются:      а) жир свиной или жир домашней птицы (товарная позиция 0209);      б) какао-масло, какао-жир (товарная позиция 1804);      в)   готовые  пищевые  продукты,  содержащие  более  15  мас.%  продуктов товарной позиции 0405 (в основном группа 21);      г)  шкварки  (товарная позиция 2301) или отходы,  указанные  в  товарных позициях 2304-2306;      д)  жирные  кислоты,  готовые воски,  лекарственные  средства,  краски,  лаки,  мыло,  парфюмерные,  косметические  или  туалетные  средства, сульфированные масла или другие товары раздела VI; или      е) фактис, полученный из масел (товарная позиция 4002).      2.  В товарную позицию 1509 не включаются масла, полученные из  маслин,  или оливок, путем экстрагирования растворителем (товарная  позиция 1510).      3. В товарную позицию 1518 не включаются жиры или масла или их  фракции,  денатурированные  только  обычным  способом,  подлежащие  включению   в   товарные   позиции,  соответствующие   аналогичным  неденатурированным жирам, маслам и их фракциям.      4.  Соапстоки,  масличный фуз и жировые  остатки,  стеариновый  пек,  глицериновый  пек и остатки жиропота включаются  в  товарную  позицию 1522.      Примечание к субпозициям:    1.  В  субпозициях 1514 11 и 1514 19 термин "масло рапсовое  (из  рапса, или кользы) с низким содержанием эруковой кислоты" означает  нелетучее масло, содержащее менее 2 мас.% эруковой кислоты.      Дополнительные примечания:      1.  В  субпозициях и подсубпозициях 1507 10, 1508 10, 1510  00  100  0, 1511 10, 1512 11, 1512 21, 1513 11, 1513 21, 1514 11, 1514  91, 1515 11, 1515 21, 1515 50 110 0, 1515 50 190 0, 1515 90 210 0,  1515 90 290 0, 1515 90 400 0-1515 90 590 0 и 1518 00 310 0:      а)  нелетучие  растительные масла в жидком или  твердом  виде,  полученные прессованием, должны рассматриваться как "сырые",  если  они не подвергались никакой другой обработке, кроме следующей:       - декантации в пределах нормального периода времени,       -  центрифугированию  или фильтрации  при  условии,  что  для      отделения масел от их твердых составляющих применялась  только      механическая  сила, такая как сила тяжести, сила давления  или      центробежная   сила  (исключая  любой  процесс   адсорбционной      фильтрации   или   любой  другой  физический  или   химический      процесс);      б)  нелетучие  растительные масла в жидком или  твердом  виде,  полученные  путем  экстрагирования, должны  по-прежнему  считаться  "сырыми",  если их нельзя ни по цвету, ни по запаху, ни по  вкусу,  ни  по признанным специальным аналитическим свойствам отличить  от  масел   и   жиров  растительного  происхождения,  полученных   под  давлением;      в)  термин  "масла  сырые" распространяется на  соевое  масло,  рафинированное  гидратацией,  и  хлопковое  масло,  очищенное   от  госсипола.      2А.  В  товарные позиции 1509 и 1510 включаются только  масла,  полученные  исключительно  в  результате  обработки  маслин,   или  оливок, аналитические характеристики жирнокислотного и стеринового  состава которых следующие:        Таблица I       Содержание жирной кислоты в процентах к общему количеству жирных   кислот  ------------------------------------------T----------------------#  #Жирная кислота                           # Процентное содержание#  +-----------------------------------------+----------------------+  #Миристиновая кислота                     #    &lt;= 0,05           #  #Линоленовая кислота                      #    &lt;= 0,9            #  #Арахиновая кислота                       #    &lt;= 0,6            #  #Эйкосеновая кислота                      #    &lt;= 0,4            #  #Бегеновая кислота [1]                    #    &lt;= 0,3            #  #Лигноцериновая кислота                   #    &lt;= 0,2            #  +-----------------------------------------+----------------------+  # [1]&lt;= 0,2% для масел товарной позиции 1509.                    #  L-----------------------------------------------------------------      Таблица </t>
  </si>
  <si>
    <t>ЖИРЫ И МАСЛА ЖИВОТНОГО ИЛИ РАСТИТЕЛЬНОГО ПРОИСХОЖДЕНИЯ И ПРОДУКТЫ ИХ РАСЩЕПЛЕНИЯ;ГОТОВЫЕ ПИЩЕВЫЕ ЖИРЫ; ВОСКИ ЖИВОТНОГО ИЛИ РАСТИТЕЛЬНОГО ПРОИСХОЖДЕНИЯ</t>
  </si>
  <si>
    <t xml:space="preserve">       1. В данную группу не включаются:         а) жир свиной или жир домашней птицы (товарная позиция 0209);         б) какао-масло, какао-жир (товарная позиция 1804);         в) готовые пищевые продукты, содержащие более 15 мас.% продуктов   товарной позиции 0405 (в основном группа 21);         г) шкварки (товарная позиция 2301) или отходы, указанные в товарных   позициях 2304 - 2306;         д) жирные кислоты, готовые воски, лекарственные средства, краски, лаки,   мыло, парфюмерные, косметические или туалетные средства, сульфированные   масла или другие товары раздела VI; или         е) фактис, полученный из масел (товарная позиция 4002).         2. В товарную позицию 1509 не включаются масла, полученные из маслин,   или оливок, путем экстрагирования растворителем (товарная позиция 1510).         3. В товарную позицию 1518 не включаются жиры или масла или их   фракции, денатурированные только обычным способом, подлежащие включению в   товарные позиции, соответствующие аналогичным неденатурированным жирам,   маслам и их фракциям.         4. Соапстоки, масличный фуз и жировые остатки, стеариновый пек,   глицериновый пек и остатки жиропота включаются в товарную позицию 1522.        Примечание к субпозициям:          1. В субпозициях 1514 11 и 1514 19 термин "масло рапсовое (из рапса, или   кользы) с низким содержанием эруковой кислоты" означает нелетучее масло,   содержащее менее 2 мас.% эруковой кислоты.        Дополнительные примечания:         1. В субпозициях и подсубпозициях 1507 10, 1508 10, 1510 00 100 0, 1511 10,   1512 11, 1512 21, 1513 11, 1513 21, 1514 11, 1514 91, 1515 11, 1515 21, 1515 50 110   0, 1515 50 190 0, 1515 90 210 0, 1515 90 290 0, 1515 90 400 0 - 1515 90 590 0 и 1518 00   310 0:         а) нелетучие растительные масла в жидком или твердом виде, полученные   прессованием, должны рассматриваться как "сырые", если они не подвергались   никакой другой обработке, кроме следующей:       - декантации в пределах нормального периода времени,         - центрифугированию или фильтрации при условии, что для отделения масел   от их твердых составляющих применялась только механическая сила, такая как   сила тяжести, сила давления или центробежная сила (исключая любой процесс   адсорбционной фильтрации или любой другой физический или химический   процесс);         б) нелетучие растительные масла в жидком или твердом виде, полученные   путем экстрагирования, должны по-прежнему считаться "сырыми", если их нельзя   ни по цвету, ни по запаху, ни по вкусу, ни по признанным специальным   аналитическим свойствам отличить от масел и жиров растительного   происхождения, полученных под давлением;          в) термин "масла сырые" распространяется на соевое масло, рафинированное   гидратацией, и хлопковое масло, очищенное от госсипола.         2А. В товарные позиции 1509 и 1510 включаются только масла, полученные   исключительно в результате обработки маслин, или оливок, аналитические   характеристики жирнокислотного и стеринового состава которых следующие:    Таблица I    Содержание жирной кислоты в процентах к общему количеству жирных кислот    +----------------------------------------------------------------+  IЖирная кислота                           I Процентное содержаниеI  +----------------------------------------------+----------------------I  IМиристиновая кислота                     I    &lt;= 0,05           I  IПальмитиновая кислота                  I   7,5-20,0           I  IПальмитолеиновая  кислота          I    0,3-3,5            I  IМаргариновая кислота                     I    &lt;=0,3              I  IГептадеценовая  кислота                I    &lt;=0,3              I  IСтеариновая  кислота                      I    0,5-5,0            I  IОлеиновая  кислота                          I    55,0-83,0       I  IЛинолевая  кислота                           I    3,5-21,0         I  IЛиноленовая кислота                       I    &lt;= 1,0             I  IАрахиновая кислота                          I    &lt;= 0,6             I  IЭйко</t>
  </si>
  <si>
    <t>1. В данную группу не включаются:  а) жир свиной или жир домашней птицы (товарная позиция 0209);  б) какао-масло, какао-жир (товарная позиция 1804);  в) готовые пищевые продукты, содержащие более 15 мас.% продуктов товарной позиции 0405 (в основном группа 21);  г) шкварки (товарная позиция 2301) или отходы, указанные в товарных позициях 2304 - 2306;  д) жирные кислоты, готовые воски, лекарственные средства, краски, лаки, мыло, парфюмерные, косметические или туалетные средства, сульфированные масла или другие товары раздела VI; или  е) фактис, полученный из масел (товарная позиция 4002).  2. В товарную позицию 1509 не включаются масла, полученные из маслин, или оливок, путем экстрагирования растворителем (товарная позиция 1510).  3. В товарную позицию 1518 не включаются жиры или масла или их фракции, денатурированные только обычным способом, подлежащие включению в товарные позиции, соответствующие аналогичным неденатурированным жирам, маслам и их фракциям.  4. Соапстоки, масличный фуз и жировые остатки, стеариновый пек, глицериновый пек и остатки жиропота включаются в товарную позицию 1522.  Примечание к субпозициям:   1. В субпозициях 1514 11 и 1514 19 термин "масло рапсовое (из рапса, или кользы) с низким содержанием эруковой кислоты" означает нелетучее масло, содержащее менее 2 мас.% эруковой кислоты.  Дополнительные примечания:  1. В субпозициях и подсубпозициях 1507 10, 1508 10, 1510 00 100 0, 1511 10, 1512 11, 1512 21, 1513 11, 1513 21, 1514 11, 1514 91, 1515 11, 1515 21, 1515 50 110 0, 1515 50 190 0, 1515 90 210 0, 1515 90 290 0, 1515 90 400 0 - 1515 90 590 0 и 1518 00 310 0:  а) нелетучие растительные масла в жидком или твердом виде, полученные прессованием, должны рассматриваться как "сырые", если они не подвергались никакой другой обработке, кроме следующей:  - декантации в пределах нормального периода времени,  - центрифугированию или фильтрации при условии, что для отделения масел от их твердых составляющих применялась только механическая сила, такая как сила тяжести, сила давления или центробежная сила (исключая любой процесс адсорбционной фильтрации или любой другой физический или химический процесс);  б) нелетучие растительные масла в жидком или твердом виде, полученные путем экстрагирования, должны по-прежнему считаться "сырыми", если их нельзя ни по цвету, ни по запаху, ни по вкусу, ни по признанным специальным аналитическим свойствам отличить от масел и жиров растительного происхождения, полученных под давлением;   в) термин "масла сырые" распространяется на соевое масло, рафинированное гидратацией, и хлопковое масло, очищенное от госсипола.  2А. В товарные позиции 1509 и 1510 включаются только масла, полученные исключительно в результате обработки маслин, или оливок, аналитические характеристики жирнокислотного и стеринового состава которых следующие:  Таблица I    Содержание жирной кислоты в процентах к общему количеству жирных кислот  ----------------------------------T------------------------------#  #         Жирная кислота          #    Процентное содержание     #  +---------------------------------+------------------------------+  #    Миристиновая кислота         #       &lt;= 0,05                #  +---------------------------------+------------------------------+  #    Пальмитиновая кислота        #       7,5 - 20,0             #  +---------------------------------+------------------------------+  #    Пальмитолеиновая кислота     #       0,3 - 3,5              #  +---------------------------------+------------------------------+  #    Маргариновая кислота         #       &lt;= 0,3                 #  +---------------------------------+------------------------------+  #    Гептадеценовая кислота       #       &lt;= 0,3                 #  +---------------------------------+------------------------------+  #    Стеариновая кислота          #       0,5 - 5,0              #  +---------------------------------+------------------------------+  #    Олеиновая кислота            #       55,0 - 83,0            #  +----</t>
  </si>
  <si>
    <t>ЖИРЫ И МАСЛА ЖИВОТНОГО ИЛИ РАСТИТЕЛЬНОГО ПРОИСХОЖДЕНИЯ И ПРОДУКТЫ ИХ РАСЩЕПЛЕНИЯ; ГОТОВЫЕ ПИЩЕВЫЕ ЖИРЫ; ВОСКИ ЖИВОТНОГО ИЛИ РАСТИТЕЛЬНОГО ПРОИСХОЖДЕНИЯ</t>
  </si>
  <si>
    <t>1. В данную группу не включаются:  а) жир свиной или жир домашней птицы (товарная позиция 0209);  б) какао-масло, какао-жир (товарная позиция 1804);  в) готовые пищевые продукты, содержащие более 15 мас.% продуктов товарной позиции 0405 (в основном группа 21);  г) шкварки (товарная позиция 2301) или отходы, указанные в товарных позициях 2304 - 2306;  д) жирные кислоты, готовые воски, лекарственные средства, краски, лаки, мыло, парфюмерные, косметические или туалетные средства, сульфированные масла или другие товары раздела VI; или  е) фактис, полученный из масел (товарная позиция 4002).  2. В товарную позицию 1509 не включаются масла, полученные из маслин, или оливок, путем экстрагирования растворителем (товарная позиция 1510).  3. В товарную позицию 1518 не включаются жиры или масла или их фракции, денатурированные только обычным способом, подлежащие включению в товарные позиции, соответствующие аналогичным неденатурированным жирам, маслам и их фракциям.  4. Соапстоки, масличный фуз и жировые остатки, стеариновый пек, глицериновый пек и остатки жиропота включаются в товарную позицию 1522.  Примечание к субпозициям:   1. В субпозициях 1514 11 и 1514 19 термин "масло рапсовое (из рапса, или кользы) с низким содержанием эруковой кислоты" означает нелетучее масло, содержащее менее 2 мас.% эруковой кислоты.  Дополнительные примечания:  1. В субпозициях и подсубпозициях 1507 10, 1508 10, 1510 00 100 0, 1511 10, 1512 11, 1512 21, 1513 11, 1513 21, 1514 11, 1514 91, 1515 11, 1515 21, 1515 50 110 0, 1515 50 190 0, 1515 90 210 0, 1515 90 290 0, 1515 90 400 0 - 1515 90 590 0 и 1518 00 310 0:  а) нелетучие растительные масла в жидком или твердом виде, полученные прессованием, должны рассматриваться как "сырые", если они не подвергались никакой другой обработке, кроме следующей:  - декантации в пределах нормального периода времени,  - центрифугированию или фильтрации при условии, что для отделения масел от их твердых составляющих применялась только механическая сила, такая как сила тяжести, сила давления или центробежная сила (исключая любой процесс адсорбционной фильтрации или любой другой физический или химический процесс);  б) нелетучие растительные масла в жидком или твердом виде, полученные путем экстрагирования, должны по-прежнему считаться "сырыми", если их нельзя ни по цвету, ни по запаху, ни по вкусу, ни по признанным специальным аналитическим свойствам отличить от масел и жиров растительного происхождения, полученных под давлением;   в) термин "масла сырые" распространяется на соевое масло, рафинированное гидратацией, и хлопковое масло, очищенное от госсипола.  2А. В товарные позиции 1509 и 1510 включаются только масла, полученные исключительно в результате обработки маслин, или оливок, аналитические характеристики жирнокислотного и стеринового состава которых следующие:    Таблица I    Содержание жирной кислоты в процентах к общему количеству жирных кислот    Жирная кислота  Процентное содержание    Миристиновая кислота  &lt;= 0,05  Пальмитиновая кислота  7,5 - 20,0  Пальмитолеиновая кислота  0,3 - 3,5  Маргариновая кислота  &lt;= 0,3  Гептадеценовая кислота  &lt;= 0,3  Стеариновая кислота  0,5 - 5,0  Олеиновая кислота  55,0 - 83,0  Линолевая кислота  3,5 - 21,0  Линоленовая кислота  &lt;=1,0  Арахиновая кислота  &lt;= 0,6  Эйкосеновая кислота  &lt;= 0,4  Бегеновая кислота (1)  &lt;= 0,3  Лигноцериновая кислота  &lt;= 0,2   (1) &lt;=0,2% для масел товарной позиции 1509.    Таблица II    Содержание стерина в процентах к общему количеству стеринов    Стерин  Процентное содержание    Холестерин  &lt;= 0,5  Брассикастерин (1)  &lt;= 0,1  Кампестерин  &lt;=4,0  Стигмастерин (2)  &lt; кампестерина    b-ситостерин (3)  &gt;=93,0    b-7-стигмастерин  &lt;= 0,5  (1)  &lt;= 0,2% для масел товарной позиции 1510.  (2) Требование недействительно для очищенного масла первого (холодного) прессования (подсубпозиция 1509 10 100 0) или для масла сырого из остатков маслин (подсубпозиция 1510 00 100 0).  (3) b-5,23-стигмастадиенол+холестерин+b-ситостерин+ситостанол+b-5-авенастерин+ b-5,24-стигм</t>
  </si>
  <si>
    <t>1. В данную группу не включаются:  (а) жир свиной или жир домашней птицы (товарная позиция 0209);  (б) какао-масло, какао-жир (товарная позиция 1804);  (в) готовые пищевые продукты, содержащие более 15 мас.% продуктов товарной позиции 0405 (в основном группа 21);  (г) шкварки (товарная позиция 2301) или остатки, указанные в товарных позициях 2304 - 2306;  (д) жирные кислоты, готовые воски, лекарственные средства, краски, лаки, мыло, парфюмерные, косметические или туалетные средства, сульфированные масла или другие товары раздела VI; или  (е) фактис, полученный из масел (товарная позиция 4002).  2. В товарную позицию 1509 не включаются масла, полученные из маслин, или оливок, путем экстрагирования растворителем (товарная позиция 1510).  3. В товарную позицию 1518 не включаются жиры или масла или их фракции, денатурированные только обычным способом, подлежащие включению в товарные позиции, соответствующие аналогичным неденатурированным жирам, маслам и их фракциям.  4. Соапстоки, масличный фуз и жировые остатки, стеариновый пек, глицериновый пек и остатки жиропота включаются в товарную позицию 1522.  Примечание к субпозициям:   1. В субпозициях 1514 11 и 1514 19 термин "масло рапсовое (из рапса, или кользы) с низким содержанием эруковой кислоты" означает нелетучее масло, содержащее менее 2 мас.% эруковой кислоты.  Дополнительные примечания:  1. В субпозициях и подсубпозициях 1507 10, 1508 10, 1510 00 100 0, 1511 10, 1512 11, 1512 21, 1513 11, 1513 21, 1514 11, 1514 91, 1515 11, 1515 21, 1515 50 110 0, 1515 50 190 0, 1515 90 210 0, 1515 90 290 0, 1515 90 400 0 - 1515 90 590 0 и 1518 00 310 0:  (а) нелетучие растительные масла в жидком или твердом виде, полученные прессованием, должны рассматриваться как "сырые", если они не подвергались никакой другой обработке, кроме следующей:  - декантации в пределах нормального периода времени,  - центрифугированию или фильтрации при условии, что для отделения масел от их твердых составляющих применялась только механическая сила, такая как сила тяжести, сила давления или центробежная сила (исключая любой процесс адсорбционной фильтрации или любой другой физический или химический процесс);  (б) нелетучие растительные масла в жидком или твердом виде, полученные путем экстрагирования, должны по-прежнему считаться "сырыми", если их нельзя ни по цвету, ни по запаху, ни по вкусу, ни по признанным специальным аналитическим свойствам отличить от масел и жиров растительного происхождения, полученных под давлением;   (в) термин "масла сырые" распространяется на соевое масло, рафинированное гидратацией, и хлопковое масло, очищенное от госсипола.  2. (А) В товарные позиции 1509 и 1510 включаются только масла, полученные исключительно в результате обработки маслин, или оливок, аналитические характеристики жирнокислотного и стеринового состава которых следующие:  Таблица I  Содержание жирной кислоты в процентах  к общему количеству жирных кислот  Жирная кислота   Процентное содержание      Миристиновая кислота   &lt;= 0,05      Пальмитиновая кислота   7,5 - 20,0      Пальмитолеиновая кислота   0,3 - 3,5      Маргариновая кислота   &lt;= 0,3      Гептадеценовая кислота   &lt;= 0,3      Стеариновая кислота   0,5 - 5,0      Олеиновая кислота   55,0 - 83,0      Линолевая кислота   3,5 - 21,0      Линоленовая кислота   &lt;= 1,0      Арахиновая кислота   &lt;= 0,6      Эйкосеновая кислота   &lt;= 0,4      Бегеновая кислота (1)   &lt;= 0,3      Лигноцериновая кислота   &lt;= 0,2      (1) &lt;= 0,2% для масел товарной позиции 1509.      Таблица II  Содержание стерина в процентах  к общему количеству стеринов  Стерин   Процентное содержание      Холестерин   &lt;= 0,5      Брассикастерин (1)   &lt;= 0,1      Кампестерин   &lt;= 4,0      Стигмастерин (2)   &lt; кампестерина      бета-ситостерин (3)   &gt;= 93,0      дельта-7-стигмастерин   &lt;= 0,5      (1) &lt;= 0,2% для масел товарной позиции 1510.  (2) Требование недействительно для очищенного масла первого (холодного) прессования (подсубпозиция 1509 10 100 0) или для масла сырого из остатков маслин (подсубпо</t>
  </si>
  <si>
    <t>ГОТОВЫЕ ПРОДУКТЫ ИЗ МЯСА, РЫБЫ ИЛИ РАКООБРАЗНЫХ, МОЛЛЮСКОВ ИЛИ ПРОЧИХ ВОДНЫХ БЕСПОЗВОНОЧНЫХ</t>
  </si>
  <si>
    <t xml:space="preserve">    1.  В  данную  группу не включаются мясо, мясные  субпродукты,  рыба,  ракообразные,  моллюски или прочие  водные  беспозвоночные,  приготовленные или консервированные способами, указанными в группе  02 или 03 или товарной позиции 0504.      2.  В  данную группу включаются готовые продукты при  условии,  что   они   содержат   более  20  мас.%  колбасы,   мяса,   мясных  субпродуктов, крови, рыбы или ракообразных, моллюсков  или  прочих  водных  беспозвоночных или любую комбинацию этих  продуктов.  Если  готовые  продукты  содержат  два или  большее  число  компонентов,  указанных  выше, они включаются в товарные позиции  группы  16  по  компоненту или компонентам, преобладающим по массе. Эти  положения  не  относятся к продуктам с начинкой товарной позиции 1902  или  к  готовым продуктам товарной позиции 2103 или 2104.      Примечания к субпозициям:      1.  В  субпозиции  1602 10 термин "гомогенизированные  готовые  продукты"   означает  приготовленные  изделия  из   мяса,   мясных  субпродуктов  или  крови,  тонко измельченные,  расфасованные  для  розничной  продажи в качестве детского или диетического питания  в  упаковках  с  нетто-массой не более 250 г. При этом не принимаются  во внимание небольшие количества любых ингредиентов, добавленных в  готовые  продукты как приправа, консервант или для  других  целей.  Эти  готовые  продукты  могут содержать  в  небольших  количествах  видимые  глазом  кусочки мяса или мясных субпродуктов.  Субпозиция  1602 10 имеет первостепенное значение в товарной позиции 1602.      2. Рыба и ракообразные в субпозициях товарной позиции 1604 или  1605  приведены только под их обычными названиями и являются  теми  же  видами рыбы и ракообразных, что упомянуты в группе 03 под теми  же названиями.       Дополнительные примечания:      1.  В подсубпозициях 1602 31 110 0, 1602 32 110 0, 1602 39 210  0,  1602  50 100 0, 1602 90 610 0, 1602 90 720 0 и 1602 90  740  0  термин  "сырые"  следует применять к продуктам,  которые  не  были  подвергнуты  никакой  термической обработке или  были  подвергнуты  термической обработке, не достаточной для свертывания белков  мяса  во всем продукте, и, следовательно, в случае подсубпозиций 1602 50  100  0,  1602 90 610 0, 1602 90 720 0 и 1602 90 740 0 обнаруживают  на  поверхности  разреза следы розоватой жидкости,  когда  продукт  разрезается вдоль линии, проходящей через его самую толстую часть.       2.  В  подсубпозициях 1602 41 100 0, 1602 42 100 0 и 1602  49  110 0-1602 49 150 0 термин "их отруба" относится только к готовому  или  консервированному  мясу,  которое  по  размерам  и  свойствам  соединительной   мышечной   ткани   можно   идентифицировать   как  полученное из окороков, лопаточных, филейных или шейных частей туш  домашних свиней.        </t>
  </si>
  <si>
    <t xml:space="preserve">       1. В данную группу не включаются мясо, мясные субпродукты, рыба,   ракообразные, моллюски или прочие водные беспозвоночные, приготовленные или   консервированные способами, указанными в группе 02 или 03 или товарной   позиции 0504.          2. В данную группу включаются готовые продукты при условии, что они   содержат более 20 мас.% колбасы, мяса, мясных субпродуктов, крови, рыбы или   ракообразных, моллюсков или прочих водных беспозвоночных или любую   комбинацию этих продуктов. Если готовые продукты содержат два или большее   число компонентов, указанных выше, они включаются в товарные позиции группы   16 по компоненту или компонентам, преобладающим по массе. Эти положения не   относятся к продуктам с начинкой товарной позиции 1902 или к готовым   продуктам товарной позиции 2103 или 2104.   Примечания к субпозициям:         1. В субпозиции 1602 10 термин "гомогенизированные готовые продукты"   означает приготовленные изделия из мяса, мясных субпродуктов или крови, тонко   измельченные, расфасованные для розничной продажи в качестве детского или   диетического питания в упаковках с нетто-массой не более 250 г. При этом не   принимаются во внимание небольшие количества любых ингредиентов,   добавленных в готовые продукты как приправа, консервант или для других целей.   Эти готовые продукты могут содержать в небольших количествах видимые глазом   кусочки мяса или мясных субпродуктов. Субпозиция 1602 10 имеет   первостепенное значение в товарной позиции 1602.         2. Рыба и ракообразные в субпозициях товарной позиции 1604 или 1605   приведены только под их обычными названиями и являются теми же видами рыбы   и ракообразных, что упомянуты в группе 03 под теми же названиями.         Дополнительные примечания:         1. В подсубпозициях 1602 31 110 0, 1602 32 110 0, 1602 39 210 0, 1602 50 100   0, 1602 90 610 0, 1602 90 720 0 и 1602 90 740 0 термин "сырые" следует применять к   продуктам, которые не были подвергнуты никакой термической обработке или   были подвергнуты термической обработке, не достаточной для свертывания белков   мяса во всем продукте, и, следовательно, в случае подсубпозиций 1602 50 100 0,   1602 90 610 0, 1602 90 720 0 и 1602 90 740 0 обнаруживают на поверхности разреза   следы розоватой жидкости, когда продукт разрезается вдоль линии, проходящей   через его самую толстую часть.         2. В подсубпозициях 1602 41 100 0, 1602 42 100 0 и 1602 49 110 0 - 1602 49   150 0 термин "их отруба" относится только к готовому или консервированному   мясу, которое по размерам и свойствам соединительной мышечной ткани можно   идентифицировать как полученное из окороков, лопаточных, филейных или   шейных частей туш домашних свиней.  </t>
  </si>
  <si>
    <t>1. В данную группу не включаются мясо, мясные субпродукты, рыба, ракообразные, моллюски или прочие водные беспозвоночные, приготовленные или консервированные способами, указанными в группе 02 или 03 или товарной позиции 0504.   2. В данную группу включаются готовые продукты при условии, что они содержат более 20 мас.% колбасы, мяса, мясных субпродуктов, крови, рыбы или ракообразных, моллюсков или прочих водных беспозвоночных или любую комбинацию этих продуктов. Если готовые продукты содержат два или большее число компонентов, указанных выше, они включаются в товарные позиции группы 16 по компоненту или компонентам, преобладающим по массе. Эти положения не относятся к продуктам с начинкой товарной позиции 1902 или к готовым продуктам товарной позиции 2103 или 2104.   Примечания к субпозициям:  1. В субпозиции 1602 10 термин "гомогенизированные готовые продукты" означает приготовленные изделия из мяса, мясных субпродуктов или крови, тонко измельченные, расфасованные для розничной продажи в качестве детского или диетического питания в упаковках с нетто-массой не более 250 г. При этом не принимаются во внимание небольшие количества любых ингредиентов, добавленных в готовые продукты как приправа, консервант или для других целей. Эти готовые продукты могут содержать в небольших количествах видимые глазом кусочки мяса или мясных субпродуктов. Субпозиция 1602 10 имеет первостепенное значение в товарной позиции 1602.  2. Рыба и ракообразные в субпозициях товарной позиции 1604 или 1605 приведены только под их обычными названиями и являются теми же видами рыбы и ракообразных, что упомянуты в группе 03 под теми же названиями.  Дополнительные примечания:  1. В подсубпозициях 1602 31 110 0, 1602 32 110 0, 1602 39 210 0, 1602 50 100 0, 1602 90 610 0, 1602 90 720 0 и 1602 90 740 0 термин "сырые" следует применять к продуктам, которые не были подвергнуты никакой термической обработке или были подвергнуты термической обработке, не достаточной для свертывания белков мяса во всем продукте, и, следовательно, в случае подсубпозиций 1602 50 100 0, 1602 90 610 0, 1602 90 720 0 и 1602 90 740 0 обнаруживают на поверхности разреза следы розоватой жидкости, когда продукт разрезается вдоль линии, проходящей через его самую толстую часть.  2. В подсубпозициях 1602 41 100 0, 1602 42 100 0 и 1602 49 110 0 - 1602 49 150 0 термин "их отруба" относится только к готовому или консервированному мясу, которое по размерам и свойствам соединительной мышечной ткани можно идентифицировать как полученное из окороков, лопаточных, филейных или шейных частей туш домашних свиней.</t>
  </si>
  <si>
    <t>1. В данную группу не включаются мясо, мясные субпродукты, рыба, ракообразные, моллюски или прочие водные беспозвоночные, приготовленные или консервированные способами, указанными в группе 02 или 03 или товарной позиции 0504.   2. В данную группу включаются готовые продукты при условии, что они содержат более 20 мас.% колбасы, мяса, мясных субпродуктов, крови, рыбы или ракообразных, моллюсков или прочих водных беспозвоночных или любую комбинацию этих продуктов. Если готовые продукты содержат два или большее число компонентов, указанных выше, они включаются в товарные позиции группы 16 по компоненту или компонентам, преобладающим по массе. Эти положения не относятся к продуктам с начинкой товарной позиции 1902 или к готовым продуктам товарной позиции 2103 или 2104.   Примечания к субпозициям:  1. В субпозиции 1602 10 термин "гомогенизированные готовые продукты" означает приготовленные изделия из мяса, мясных субпродуктов или крови, тонко измельченные, расфасованные для розничной продажи в качестве детского или диетического питания в упаковках с нетто-массой не более 250 г. При этом не принимаются во внимание небольшие количества любых ингредиентов, добавленных в готовые продукты как приправа, консервант или для других целей. Эти готовые продукты могут содержать в небольших количествах видимые глазом кусочки мяса или мясных субпродуктов. Субпозиция 1602 10 имеет первостепенное значение в товарной позиции 1602.  2. Рыба, ракообразные, моллюски и прочие водные беспозвоночные в субпозициях товарной позиции 1604 или 1605 приведены только под их обычными названиями и являются теми же видами, что упомянуты в группе 03 под теми же названиями.  Дополнительные примечания:  1. В подсубпозициях 1602 31 110 0, 1602 32 110 0, 1602 39 210 0, 1602 50 100 0, 1602 90 610 0, 1602 90 720 0 и 1602 90 740 0 термин "сырые" следует применять к продуктам, которые не были подвергнуты никакой термической обработке или были подвергнуты термической обработке, не достаточной для свертывания белков мяса во всем продукте, и, следовательно, в случае подсубпозиций 1602 50 100 0, 1602 90 610 0, 1602 90 720 0 и 1602 90 740 0 обнаруживают на поверхности разреза следы розоватой жидкости, когда продукт разрезается вдоль линии, проходящей через его самую толстую часть.  2. В подсубпозициях 1602 41 100 0, 1602 42 100 0 и 1602 49 110 0 - 1602 49 150 0 термин "их отруба" относится только к готовому или консервированному мясу, которое по размерам и свойствам соединительной мышечной ткани можно идентифицировать как полученное из окороков, лопаточных, филейных или шейных частей туш домашних свиней.</t>
  </si>
  <si>
    <t>1. В данную группу не включаются мясо, мясные субпродукты, рыба, ракообразные, моллюски или прочие водные беспозвоночные, приготовленные или консервированные способами, указанными в группе 02 или 03 или товарной позиции 0504.   2. В данную группу включаются готовые продукты при условии, что они содержат более 20 мас.% колбасы, мяса, мясных субпродуктов, крови, рыбы или ракообразных, моллюсков или прочих водных беспозвоночных или любую комбинацию этих продуктов. Если готовые продукты содержат два или большее число компонентов, указанных выше, они включаются в товарные позиции группы 16 по компоненту или компонентам, преобладающим по массе. Эти положения не относятся к продуктам с начинкой товарной позиции 1902 или к готовым продуктам товарной позиции 2103 или 2104.   Примечания к субпозициям:  1. В субпозиции 1602 10 термин "гомогенизированные готовые продукты" означает приготовленные изделия из мяса, мясных субпродуктов или крови, тонко измельченные, расфасованные для розничной продажи в качестве пищевых продуктов, предназначенных для детей раннего возраста или для диетического питания, в упаковках с нетто-массой не более 250 г. При этом не принимаются во внимание небольшие количества любых ингредиентов, добавленных в готовые продукты как приправа, консервант или для других целей. Эти готовые продукты могут содержать в небольших количествах видимые глазом кусочки мяса или мясных субпродуктов. Субпозиция 1602 10 имеет первостепенное значение в товарной позиции 1602.  2. Рыба, ракообразные, моллюски и прочие водные беспозвоночные в субпозициях товарной позиции 1604 или 1605 приведены только под их обычными названиями и являются теми же видами, что упомянуты в группе 03 под теми же названиями.  Дополнительные примечания:  1. В подсубпозициях 1602 31 110 0, 1602 32 110 0, 1602 39 210 0, 1602 50 100 0 и 1602 90 610 0 термин "сырые" следует применять к продуктам, которые не были подвергнуты никакой термической обработке или были подвергнуты термической обработке, не достаточной для свертывания белков мяса во всем продукте, и, следовательно, в случае подсубпозиций 1602 50 100 0 и 1602 90 610 0 обнаруживают на поверхности разреза следы розоватой жидкости, когда продукт разрезается вдоль линии, проходящей через его самую толстую часть.  2. В подсубпозициях 1602 41 100 0, 1602 42 100 0 и 1602 49 110 0 - 1602 49 150 0 термин "их отруба" относится только к готовому или консервированному мясу, которое по размерам и свойствам соединительной мышечной ткани можно идентифицировать как полученное из окороков, лопаточных, филейных или шейных частей туш домашних свиней.</t>
  </si>
  <si>
    <t>САХАР И КОНДИТЕРСКИЕ ИЗДЕЛИЯ ИЗ САХАРА</t>
  </si>
  <si>
    <t xml:space="preserve">    1. В данную группу не включаются:      а)  кондитерские изделия из сахара, содержащие какао (товарная  позиция 1806);      б) химически чистые сахара (кроме сахарозы, лактозы, мальтозы,  глюкозы и фруктозы) или прочие продукты товарной позиции 2940; или      в) лекарственные средства или прочая продукция группы 30.      Примечание к субпозициям:      1.  В  субпозициях  1701  11 и 1701  12  термин  "сахар-сырец"  означает  сахар,  в котором содержание сахарозы в сухом  состоянии  составляет менее 99,5 мас.% по показаниям поляриметра.      Дополнительные примечания:      1.  В  подсубпозициях 1701 11 100, 1701 11 900, 1701 12 100  и  1701  12  900  теpмин  "сахар-сырец"  означает  сахар  без  вкусо-  ароматических  или  красящих,  или каких-либо  других  добавок,  в  котором  содержание  сахарозы в сухом состоянии  составляет  менее  99,5 мас.% при определении поляриметрическим методом.      2.  В  подсубпозиции 1701 99 100 теpмин "сахар белый" означает  сахар  без вкусо-ароматических или красящих, или каких-либо других  добавок,   в   котором  содержание  сахарозы  в  сухом   состоянии  составляет  99,5 мас.% или более при определении поляриметрическим  методом.      3.  В подсубпозициях 1702 30 100 0, 1702 40 100 0, 1702 60 100  0 и 1702 90 300 0 теpмин "изоглюкоза" означает продукт, полученный  из  глюкозы  или  ее полимеров и содержащий в сухом  состоянии  не  менее 10 мас.% фруктозы.      4. "Сироп инулина" означает:      а)  в  подсубпозиции  1702  60 800 0 непосредственный  продукт  гидролиза  инулина или олигофруктоз, содержащий в сухом  состоянии  более 50 мас.% фруктозы в свободном состоянии или в виде сахарозы;      б)  в  подсубпозиции  1702  90 800 0 непосредственный  пpодукт  гидpолиза  инулина или олигофpуктоз, содеpжащий в сухом  состоянии  не  менее  10  мас.%,  но не более 50 мас.% фpуктозы  в  свободном  состоянии или в виде сахаpозы.        </t>
  </si>
  <si>
    <t xml:space="preserve">       1. В данную группу не включаются:         а) кондитерские изделия из сахара, содержащие какао (товарная позиция   1806);         б) химически чистые сахара (кроме сахарозы, лактозы, мальтозы, глюкозы и   фруктозы) или прочие продукты товарной позиции 2940; или         в) лекарственные средства или прочая продукция группы 30.        Примечание к субпозициям:         1. В субпозициях 1701 11 и 1701 12 термин "сахар-сырец" означает сахар, в   котором содержание сахарозы в сухом состоянии составляет менее 99,5? по   показаниям поляриметра.         Дополнительные примечания:         1. В подсубпозициях 1701 11 100, 1701 11 900, 1701 12 100 и 1701 12 900   термин "сахар-сырец" означает сахар без вкусо-ароматических или красящих, или   каких-либо других добавок, в котором содержание сахарозы в сухом состоянии   составляет менее 99,5 мас.% при определении поляриметрическим методом.         2. В подсубпозиции 1701 99 100 термин "сахар белый" означает сахар без   вкусо-ароматических или красящих, или каких-либо других добавок, в котором   содержание сахарозы в сухом состоянии составляет 99,5 мас.% или более при   определении поляриметрическим методом.         3. В подсубпозициях 1702 30 100 0, 1702 40 100 0, 1702 60 100 0 и 1702 90   300 0 термин "изоглюкоза" означает продукт, полученный из глюкозы или ее   полимеров и содержащий в сухом состоянии не менее 10 мас.% фруктозы.         4. "Сироп инулина" означает:         а) в подсубпозиции 1702 60 800 0 непосредственный продукт гидролиза   инулина или олигофруктоз, содержащий в сухом состоянии более 50 мас.%   фруктозы в свободном состоянии или в виде сахарозы;         б) в подсубпозиции 1702 90 800 0 непосредственный продукт гидролиза   инулина или олигофpуктоз, содержащий в сухом состоянии не менее 10 мас.%, но   не более 50 мас.% фруктозы в свободном состоянии или в виде сахарозы.  </t>
  </si>
  <si>
    <t>1. В данную группу не включаются:  а) кондитерские изделия из сахара, содержащие какао (товарная позиция 1806);  б) химически чистые сахара (кроме сахарозы, лактозы, мальтозы, глюкозы и фруктозы) или прочие продукты товарной позиции 2940; или  в) лекарственные средства или прочая продукция группы 30.  Примечание к субпозициям:  1. В субпозициях 1701 11 и 1701 12 термин "сахар-сырец" означает сахар, в котором содержание сахарозы в сухом состоянии составляет менее 99,5? по показаниям поляриметра.   Дополнительные примечания:  1. В подсубпозициях 1701 11 10, 1701 11 90, 1701 12 100 и 1701 12 900 термин "сахар-сырец" означает сахар без вкусо-ароматических или красящих, или каких-либо других добавок, в котором содержание сахарозы в сухом состоянии составляет менее 99,5 мас.% при определении поляриметрическим методом.  2. В подсубпозиции 1701 99 100 термин "сахар белый" означает сахар без вкусо-ароматических или красящих, или каких-либо других добавок, в котором содержание сахарозы в сухом состоянии составляет 99,5 мас.% или более при определении поляриметрическим методом.  3. В подсубпозициях 1702 30 100 0, 1702 40 100 0, 1702 60 100 0 и 1702 90 300 0 термин "изоглюкоза" означает продукт, полученный из глюкозы или ее полимеров и содержащий в сухом состоянии не менее 10 мас.% фруктозы.  4. "Сироп инулина" означает:  а) в подсубпозиции 1702 60 800 0 непосредственный продукт гидролиза инулина или олигофруктоз, содержащий в сухом состоянии более 50 мас.% фруктозы в свободном состоянии или в виде сахарозы;  б) в подсубпозиции 1702 90 800 0 непосредственный продукт гидролиза инулина или олигофpуктоз, содержащий в сухом состоянии не менее 10 мас.%, но не более 50 мас.% фруктозы в свободном состоянии или в виде сахарозы.</t>
  </si>
  <si>
    <t>1. В данную группу не включаются:  а) кондитерские изделия из сахара, содержащие какао (товарная позиция 1806);  б) химически чистые сахара (кроме сахарозы, лактозы, мальтозы, глюкозы и фруктозы) или прочие продукты товарной позиции 2940; или  в) лекарственные средства или прочая продукция группы 30.  Примечания к субпозициям:  1. В субпозициях 1701 12, 1701 13 и 1701 14 термин "сахар-сырец" означает сахар, в котором содержание сахарозы в сухом состоянии составляет менее 99,5? по показаниям поляриметра.   2. В субпозицию 1701 13 включается только тростниковый сахар, полученный без центрифугирования, с массовой долей сахарозы в пересчете на сухое вещество, соответствующей показаниям поляриметра 69° или более, но менее 93°. Продукт содержит только естественные ксеноморфные микрокристаллы неправильной формы, невидимые невооруженным глазом, окруженные остатками мелассы и другими составляющими сахарного тростника.  Дополнительные примечания:  1. В подсубпозициях 1701 12 100, 1701 12 900, 1701 13 10, 1701 13 90, 1701 14 10 и 1701 14 90 термин "сахар-сырец" означает сахар без вкусо-ароматических или красящих, или каких-либо других добавок, в котором содержание сахарозы в сухом состоянии составляет менее 99,5 мас.% при определении поляриметрическим методом.  2. В подсубпозиции 1701 99 100 термин "сахар белый" означает сахар без вкусо-ароматических или красящих, или каких-либо других добавок, в котором содержание сахарозы в сухом состоянии составляет 99,5 мас.% или более при определении поляриметрическим методом.  3. В подсубпозициях 1702 30 100 0, 1702 40 100 0, 1702 60 100 0 и 1702 90 300 0 термин "изоглюкоза" означает продукт, полученный из глюкозы или ее полимеров и содержащий в сухом состоянии не менее 10 мас.% фруктозы.  4. "Сироп инулина" означает:  а) в подсубпозиции 1702 60 800 0 непосредственный продукт гидролиза инулина или олигофруктоз, содержащий в сухом состоянии более 50 мас.% фруктозы в свободном состоянии или в виде сахарозы;  б) в подсубпозиции 1702 90 800 0 непосредственный продукт гидролиза инулина или олигофpуктоз, содержащий в сухом состоянии не менее 10 мас.%, но не более 50 мас.% фруктозы в свободном состоянии или в виде сахарозы.</t>
  </si>
  <si>
    <t>1. В данную группу не включаются:  (а) кондитерские изделия из сахара, содержащие какао (товарная позиция 1806);  (б) химически чистые сахара (кроме сахарозы, лактозы, мальтозы, глюкозы и фруктозы) или прочие продукты товарной позиции 2940; или  (в) лекарственные средства или прочая продукция группы 30.  Примечания к субпозициям:  1. В субпозициях 1701 12, 1701 13 и 1701 14 термин "сахар-сырец" означает сахар, в котором содержание сахарозы в сухом состоянии составляет менее 99,5° по показаниям поляриметра.   2. В субпозицию 1701 13 включается только тростниковый сахар, полученный без центрифугирования, с массовой долей сахарозы в пересчете на сухое вещество, соответствующей показаниям поляриметра 69° или более, но менее 93°. Продукт содержит только естественные ксеноморфные микрокристаллы неправильной формы, невидимые невооруженным глазом, окруженные остатками мелассы и другими составляющими сахарного тростника.  Дополнительные примечания:  1. В подсубпозициях 1701 12 100, 1701 12 900, 1701 13 10, 1701 13 90, 1701 14 10 и 1701 14 90 термин "сахар-сырец" означает сахар без вкусо-ароматических или красящих, или каких-либо других добавок, в котором содержание сахарозы в сухом состоянии составляет менее 99,5 мас.% при определении поляриметрическим методом.  2. В подсубпозиции 1701 99 100 термин "сахар белый" означает сахар без вкусо-ароматических или красящих, или каких-либо других добавок, в котором содержание сахарозы в сухом состоянии составляет 99,5 мас.% или более при определении поляриметрическим методом.  3. В подсубпозициях 1702 30 100 0, 1702 40 100 0, 1702 60 100 0 и 1702 90 300 0 термин "изоглюкоза" означает продукт, полученный из глюкозы или ее полимеров и содержащий в сухом состоянии не менее 10 мас.% фруктозы.  4. "Сироп инулина" означает:  (а) в подсубпозиции 1702 60 800 0 непосредственный продукт гидролиза инулина или олигофруктоз, содержащий в сухом состоянии более 50 мас.% фруктозы в свободном состоянии или в виде сахарозы;  (б) в подсубпозиции 1702 90 800 0 непосредственный продукт гидролиза инулина или олигофруктоз, содержащий в сухом состоянии не менее 10 мас.%, но не более 50 мас.% фруктозы в свободном состоянии или в виде сахарозы.</t>
  </si>
  <si>
    <t>КАКАО И ПРОДУКТЫ ИЗ НЕГО</t>
  </si>
  <si>
    <t xml:space="preserve">    1.  В  данную  группу  не включаются изделия  товарной  позиции  0403, 1901, 1904, 1905, 2105, 2202, 2208, 3003 или 3004.      2.  В товарную позицию 1806 включаются кондитерские изделия  из  сахара,  содержащие  какао,  и,  при условии  соблюдения  положений  примечания 1 к данной группе, прочие пищевые продукты с добавлением  какао.      Дополнительное примечание:      1.  Подсубпозиции  1806 90 110 0 и 1806 90 190  0  не  включают  шоколадные конфеты, изготовленные целиком из шоколада одного типа.        </t>
  </si>
  <si>
    <t xml:space="preserve">       1. В данную группу не включаются изделия товарной позиции 0403, 1901,   1904, 1905, 2105, 2202, 2208, 3003 или 3004.         2. В товарную позицию 1806 включаются кондитерские изделия из сахара,   содержащие какао, и, при условии соблюдения положений примечания 1 к данной   группе, прочие пищевые продукты с добавлением какао.        Дополнительное примечание:         1. Подсубпозиции 1806 90 110 0 и 1806 90 190 0 не включают шоколадные   конфеты, изготовленные целиком из шоколада одного типа.  </t>
  </si>
  <si>
    <t>1. В данную группу не включаются изделия товарной позиции 0403, 1901, 1904, 1905, 2105, 2202, 2208, 3003 или 3004.  2. В товарную позицию 1806 включаются кондитерские изделия из сахара, содержащие какао, и, при условии соблюдения положений примечания 1 к данной группе, прочие пищевые продукты с добавлением какао.  Дополнительное примечание:  1. Подсубпозиции 1806 90 110 0 и 1806 90 190 0 не включают шоколадные конфеты, изготовленные целиком из шоколада одного типа.</t>
  </si>
  <si>
    <t>1. В данную группу не включаются изделия товарной позиции 0403, 1901, 1904, 1905, 2105, 2202, 2208, 3003 или 3004.  2. В товарную позицию 1806 включаются кондитерские изделия из сахара, содержащие какао, и, при условии соблюдения положений примечания 1 к данной группе, прочие пищевые продукты с добавлением какао.  Дополнительное примечание:  1. Подсубпозиции 1806 90 110 0 и 1806 90 190 0 не включают шоколадные конфеты, изготовленные целиком из шоколада одного типа.</t>
  </si>
  <si>
    <t>1. В данную группу не включаются изделия товарной позиции 0403, 1901, 1904, 1905, 2105, 2202, 2208, 3003 или 3004.  2. В товарную позицию 1806 включаются кондитерские изделия из сахара, содержащие какао, и, при условии соблюдения положений примечания 1 к данной группе, прочие пищевые продукты с добавлением какао.  Дополнительное примечание:  1. Подсубпозиции 1806 90 110 0 и 1806 90 190 0 не включают шоколадные конфеты, изготовленные целиком из шоколада одного типа.</t>
  </si>
  <si>
    <t>ГОТОВЫЕ ПРОДУКТЫ ИЗ ЗЕРНА ЗЛАКОВ, МУКИ, КРАХМАЛА ИЛИ МОЛОКА; МУЧНЫЕ КОНДИТЕРСКИЕ ИЗДЕЛИЯ</t>
  </si>
  <si>
    <t xml:space="preserve">    1. В данную группу не включаются:      а)   готовые  пищевые  продукты,  содержащие  более  20  мас.%  колбасы,  мяса, мясных субпродуктов, крови, рыбы или ракообразных,  моллюсков  или  прочих водных беспозвоночных или любую  комбинацию  этих  продуктов  (группа 16), за исключением  изделий  с  начинкой  товарной позиции 1902;      б) сухое печенье или иные изделия на основе муки или крахмала,  специально приготовленные как корм для животных (товарная  позиция  2309); или      в) лекарственные средства или прочая продукция группы 30.      2. В товарной позиции 1901:      а) термин "крупа" означает крупу из зерна злаков группы 11;      б)  термины  "мука  тонкого помола" и  "мука  грубого  помола"  означают:          1)  муку  тонкого и грубого помола из зерна злаков  группы  11; и          2)  муку  тонкого и грубого помола и порошок  из  растений  любой  группы,  кроме муки тонкого и грубого  помола  или  порошка  сушеных   овощей  (товарная  позиция  0712),  картофеля  (товарная  позиция 1105) или сушеных бобовых овощей (товарная позиция 1106).      3.  В  товарную позицию 1904 не включаются изделия, содержащие  более  6 мас.% какао в пересчете на полностью обезжиренную основу,  или  глазированные шоколадом или прочие готовые пищевые  продукты,  содержащие какао (товарная позиция 1806).      4.  В  товарной  позиции 1904 выражение  "приготовленные  иным  способом"   означает  изделия,  подвергнутые   особой   кулинарной  обработке,   отличной  от  указанной  в  товарных   позициях   или  примечаниях группы 10 или 11.      Дополнительные примечания:      1.  Термин  "сладкое  сухое  печенье"  в  субпозиции  1905  31  относится только к продуктам, содержащим не более 12 мас.% влаги и  не  более  35 мас.% жира (начинка и покрытие при определении  этих  показателей не учитываются).       2.   Субпозиция 1905 32 не включает вафли с содержанием влаги  более 10 мас.% (подсубпозиция 1905 90 400 0).    </t>
  </si>
  <si>
    <t>ГОТОВЫЕ ПРОДУКТЫ ИЗ ЗЕРНА ЗЛАКОВ,МУКИ, КРАХМАЛА ИЛИ МОЛОКА;МУЧНЫЕ КОНДИТЕРСКИЕ ИЗДЕЛИЯ</t>
  </si>
  <si>
    <t xml:space="preserve">       1. В данную группу не включаются:         а) готовые пищевые продукты, содержащие более 20 мас.% колбасы, мяса,   мясных субпродуктов, крови, рыбы или ракообразных, моллюсков или прочих   водных беспозвоночных или любую комбинацию этих продуктов (группа 16), за   исключением изделий с начинкой товарной позиции 1902;         б) сухое печенье или иные изделия на основе муки или крахмала, специально   приготовленные как корм для животных (товарная позиция 2309); или         в) лекарственные средства или прочая продукция группы 30.         2. В товарной позиции 1901:         а) термин "крупа" означает крупу из зерна злаков группы 11;         б) термины "мука тонкого помола" и "мука грубого помола" означают:              1) муку тонкого и грубого помола из зерна злаков группы 11; и              2) муку тонкого и грубого помола и порошок из растений любой группы,   кроме муки тонкого и грубого помола или порошка сушеных овощей (товарная   позиция 0712), картофеля (товарная позиция 1105) или сушеных бобовых овощей   (товарная позиция 1106).         3. В товарную позицию 1904 не включаются изделия, содержащие более   6 мас.% какао в пересчете на полностью обезжиренную основу, или полностью   глазированные шоколадом или прочие готовые пищевые продукты, содержащие   какао (товарная позиция 1806).         4. В товарной позиции 1904 выражение "приготовленные иным способом"   означает изделия, подвергнутые особой кулинарной обработке, отличной от   указанной в товарных позициях или примечаниях группы 10 или 11.        Дополнительное примечание:         1. Термин "сладкое сухое печенье" в субпозиции 1905 31 относится только к   продуктам, содержащим не более 12 мас.% влаги и не более 35 мас.% жира   (начинка и покрытие при определении этих показателей не учитываются).  </t>
  </si>
  <si>
    <t>1. В данную группу не включаются:  а) готовые пищевые продукты, содержащие более 20 мас.% колбасы, мяса, мясных субпродуктов, крови, рыбы или ракообразных, моллюсков или прочих водных беспозвоночных или любую комбинацию этих продуктов (группа 16), за исключением изделий с начинкой товарной позиции 1902;  б) сухое печенье или иные изделия на основе муки или крахмала, специально приготовленные как корм для животных (товарная позиция 2309); или  в) лекарственные средства или прочая продукция группы 30.  2. В товарной позиции 1901:  а) термин "крупа" означает крупу из зерна злаков группы 11;  б) термины "мука тонкого помола" и "мука грубого помола" означают:  1) муку тонкого и грубого помола из зерна злаков группы 11; и  2) муку тонкого и грубого помола и порошок из растений любой группы, кроме муки тонкого и грубого помола или порошка сушеных овощей (товарная позиция 0712), картофеля (товарная позиция 1105) или сушеных бобовых овощей (товарная позиция 1106).  3. В товарную позицию 1904 не включаются изделия, содержащие более 6 мас.% какао в пересчете на полностью обезжиренную основу, или полностью глазированные шоколадом или прочие готовые пищевые продукты, содержащие какао (товарная позиция 1806).  4. В товарной позиции 1904 выражение "приготовленные иным способом" означает изделия, подвергнутые особой кулинарной обработке, отличной от указанной в товарных позициях или примечаниях группы 10 или 11.  Дополнительное примечание:  1. Термин "сладкое сухое печенье" в субпозиции 1905 31 относится только к продуктам, содержащим не более 12 мас.% влаги и не более 35 мас.% жира (начинка и покрытие при определении этих показателей не учитываются).</t>
  </si>
  <si>
    <t>ГОТОВЫЕ ПРОДУКТЫ ИЗ ЗЕРНА ЗЛАКОВ, МУКИ, КРАХМАЛА  ИЛИ МОЛОКА; МУЧНЫЕ КОНДИТЕРСКИЕ ИЗДЕЛИЯ</t>
  </si>
  <si>
    <t>1. В данную группу не включаются:  а) готовые пищевые продукты, содержащие более 20 мас.% колбасы, мяса, мясных субпродуктов, крови, рыбы или ракообразных, моллюсков или прочих водных беспозвоночных или любую комбинацию этих продуктов (группа 16), за исключением изделий с начинкой товарной позиции 1902;  б) сухое печенье или иные изделия на основе муки или крахмала, специально приготовленные как корм для животных (товарная позиция 2309); или  в) лекарственные средства или прочая продукция группы 30.  2. В товарной позиции 1901:  а) термин "крупа" означает крупу из зерна злаков группы 11;  б) термины "мука тонкого помола" и "мука грубого помола" означают:  1) муку тонкого и грубого помола из зерна злаков группы 11; и  2) муку тонкого и грубого помола и порошок из растений любой группы, кроме муки тонкого и грубого помола или порошка сушеных овощей (товарная позиция 0712), картофеля (товарная позиция 1105) или сушеных бобовых овощей (товарная позиция 1106).  3. В товарную позицию 1904 не включаются изделия, содержащие более 6 мас.% какао в пересчете на полностью обезжиренную основу, или полностью глазированные шоколадом или прочие готовые пищевые продукты, содержащие какао (товарная позиция 1806).  4. В товарной позиции 1904 выражение "приготовленные иным способом" означает изделия, подвергнутые особой кулинарной обработке, отличной от указанной в товарных позициях или примечаниях группы 10 или 11.  Дополнительные примечания:  1. Термин "сладкое сухое печенье" в субпозиции 1905 31 относится только к продуктам, содержащим не более 12 мас.% влаги и не более 35 мас.% жира (начинка и покрытие при определении этих показателей не учитываются).  2. В подсубпозицию 1905 90 200 0 включаются только сухие и ломкие продукты.</t>
  </si>
  <si>
    <t>1. В данную группу не включаются:  (а) готовые пищевые продукты, содержащие более 20 мас.% колбасы, мяса, мясных субпродуктов, крови, рыбы или ракообразных, моллюсков или прочих водных беспозвоночных или любую комбинацию этих продуктов (группа 16), за исключением изделий с начинкой товарной позиции 1902;  (б) сухое печенье или иные изделия на основе муки или крахмала, специально приготовленные как корм для животных (товарная позиция 2309); или  (в) лекарственные средства или прочая продукция группы 30.  2. В товарной позиции 1901:  (а) термин "крупа" означает крупу из зерна злаков группы 11;  (б) термины "мука тонкого помола" и "мука грубого помола" означают:  (1) муку тонкого и грубого помола из зерна злаков группы 11; и  (2) муку тонкого и грубого помола и порошок из растений любой группы, кроме муки тонкого и грубого помола или порошка сушеных овощей (товарная позиция 0712), картофеля (товарная позиция 1105) или сушеных бобовых овощей (товарная позиция 1106).  3. В товарную позицию 1904 не включаются изделия, содержащие более 6 мас.% какао в пересчете на полностью обезжиренную основу, или полностью глазированные шоколадом или прочие готовые пищевые продукты, содержащие какао (товарная позиция 1806).  4. В товарной позиции 1904 выражение "приготовленные иным способом" означает изделия, подвергнутые особой кулинарной обработке, отличной от указанной в товарных позициях или примечаниях группы 10 или 11.  Дополнительные примечания:  1. Термин "сладкое сухое печенье" в субпозиции 1905 31 относится только к продуктам, содержащим не более 12 мас.% влаги и не более 35 мас.% жира (начинка и покрытие при определении этих показателей не учитываются).  2. В подсубпозицию 1905 90 200 0 включаются только сухие и ломкие продукты.</t>
  </si>
  <si>
    <t>ПРОДУКТЫ ПЕРЕРАБОТКИ ОВОЩЕЙ, ФРУКТОВ, ОРЕХОВ ИЛИ ПРОЧИХ ЧАСТЕЙ РАСТЕНИЙ</t>
  </si>
  <si>
    <t xml:space="preserve">    1. В данную группу не включаются:      а)    овощи,    фрукты    или   орехи,   приготовленные    или  консервированные способами, указанными в группе 07, 08 или 11;      б)   готовые  пищевые  продукты,  содержащие  более  20  мас.%  колбасы,  мяса, мясных субпродуктов, крови, рыбы или ракообразных,  моллюсков  или  прочих водных беспозвоночных или любую  комбинацию  этих продуктов (группа 16); или      в)   гомогенизированные  составные  готовые  пищевые  продукты  товарной позиции 2104.      2.  В  товарные  позиции 2007 и 2008 не  включаются  фруктовое  желе,   фруктовые  пасты,  засахаренный  миндаль  или  аналогичные  продукты  в виде кондитерских изделий (товарная позиция 1704)  или  шоколадные кондитерские изделия (товарная позиция 1806).      3.  В товарные позиции 2001, 2004 и 2005 включаются только  те  продукты группы 07 или товарной позиции 1105 или 1106 (кроме  муки  тонкого  и  грубого  помола  и порошка из  продуктов  группы  08),  которые  были приготовлены или консервированы способами, отличными  от указанных в примечании 1а.      4. Томатный сок, содержащий 7 мас.% или более сухого вещества,  включается в товарную позицию 2002.      5.  В  товарной позиции 2007 термин "полученные путем тепловой  обработки" означает продукты, полученные путем термообработки  при  атмосферном   давлении  или  пониженном  давлении  для   повышения  вязкости  продукта вследствие снижения содержания  воды  или  иной  причины.      6.  В  товарной  позиции 2009 термин "соки несброженные  и  не  содержащие добавок спирта" означает соки с концентрацией спирта не  более 0,5 об.% (см. примечание 2 к группе 22).      Примечания к субпозициям:      1.  В  субпозиции  2005  10 термин "овощи  гомогенизированные"  означает   готовые  продукты  из  овощей,  тонко  измельченные   и  расфасованные для розничной продажи в качестве продуктов  детского  или  диетического  питания в упаковках  с  нетто-массой  не  более  250  г.  При  этом не принимаются во внимание небольшие количества  любых  ингредиентов,  добавленных в  эти  продукты  как  приправа,  консервант  или для других целей. Эти продукты могут  содержать  в  небольших  количествах  видимые глазом небольшие  кусочки  овощей.  Субпозиция  2005  10  имеет  первостепенное  значение  в  товарной  позиции 2005.      2.  В  субпозиции  2007 10 термин "гомогенизированные  готовые  продукты"  означает готовые продукты из плодов, тонко измельченные  и   расфасованные  для  розничной  продажи  в  качестве  продуктов  детского  или  диетического питания в упаковках с нетто-массой  не  более  250  г.  При  этом  не принимаются  во  внимание  небольшие  количества  любых  ингредиентов, добавленных в  эти  продукты  как  приправа,  консервант  или для других целей.  Эти  продукты  могут  содержать в небольших количествах видимые глазом небольшие кусочки  плодов.  Субпозиция  2007  10  имеет  первостепенное  значение   в  товарной позиции 2007.      3. В субпозициях 2009 12, 2009 21, 2009 31, 2009 41, 2009 61 и  2009 71 термин "число Брикса" означает непосредственно считанное с  ареометра Брикса число ареометрических градусов или полученный  на  рефрактометре  показатель  преломления,  выраженный  в   процентах  содержания  сахарозы, при температуре 20 °С  или  в  пересчете  на  20 °С, если показания считаны при другой температуре.      Дополнительные примечания:      1.  В  товарной  позиции 2001 овощи, фрукты,  орехи  и  другие  съедобные  части  растений, приготовленные или консервированные  с  добавлением   уксуса  или  уксусной  кислоты,   должны   содержать  0,5  мас.%  или  более свободной летучей кислоты  в  пересчете  на  уксусную кислоту.      2.  Содержание  различных  сахаров,  выраженных  как  сахароза  (содержание  сахара)  в  продуктах  данной  группы,  соответствует  показанию  рефрактометра при температуре  20  °С,  умноженному  на  следующий коэффициент:       -  0,93 для продуктов субпозиций 2008 20-2008 80, 2008  92  и   2008 99, или       - 0,95 для продуктов других товарных</t>
  </si>
  <si>
    <t>ПРОДУКТЫ ПЕРЕРАБОТКИ ОВОЩЕЙ, ФРУКТОВ,ОРЕХОВ ИЛИ ПРОЧИХ ЧАСТЕЙ РАСТЕНИЙ</t>
  </si>
  <si>
    <t xml:space="preserve">       1. В данную группу не включаются:         а) овощи, фрукты или орехи, приготовленные или консервированные   способами, указанными в группе 07, 08 или 11;         б) готовые пищевые продукты, содержащие более 20 мас.% колбасы, мяса,   мясных субпродуктов, крови, рыбы или ракообразных, моллюсков или прочих   водных беспозвоночных или любую комбинацию этих продуктов (группа 16);         в) хлебобулочные, мучные кондитерские изделия и прочие продукты   товарной позиции 1905; или         г) гомогенизированные составные готовые пищевые продукты товарной   позиции 2104.         2. В товарные позиции 2007 и 2008 не включаются фруктовое желе,   фруктовые пасты, засахаренный миндаль или аналогичные продукты в виде   кондитерских изделий (товарная позиция 1704) или шоколадные кондитерские   изделия (товарная позиция 1806).         3. В товарные позиции 2001, 2004 и 2005 включаются только те продукты   группы 07 или товарной позиции 1105 или 1106 (кроме муки тонкого и грубого   помола и порошка из продуктов группы 08), которые были приготовлены или   консервированы способами, отличными от указанных в примечании 1а.         4. Томатный сок, содержащий 7 мас.% или более сухого вещества,   включается в товарную позицию 2002.         5. В товарной позиции 2007 термин "полученные путем тепловой обработки"   означает продукты, полученные путем термообработки при атмосферном давлении   или пониженном давлении для повышения вязкости продукта вследствие снижения   содержания воды или иной причины.         6. В товарной позиции 2009 термин "соки несброженные и не содержащие   добавок спирта" означает соки с концентрацией спирта не более 0,5 об.% (см.   примечание 2 к группе 22).        Примечания к субпозициям:         1. В субпозиции 2005 10 термин "овощи гомогенизированные" означает   готовые продукты из овощей, тонко измельченные и расфасованные для розничной   продажи в качестве продуктов детского или диетического питания в упаковках с   нетто-массой не более 250 г. При этом не принимаются во внимание небольшие   количества любых ингредиентов, добавленных в эти продукты как приправа,   консервант или для других целей. Эти продукты могут содержать в небольших   количествах видимые глазом небольшие кусочки овощей. Субпозиция 2005 10   имеет первостепенное значение в товарной позиции 2005.          2. В субпозиции 2007 10 термин "гомогенизированные готовые продукты"   означает готовые продукты из плодов, тонко измельченные и расфасованные для   розничной продажи в качестве продуктов детского или диетического питания в   упаковках с нетто-массой не более 250 г. При этом не принимаются во внимание   небольшие количества любых ингредиентов, добавленных в эти продукты как   приправа, консервант или для других целей. Эти продукты могут содержать в   небольших количествах видимые глазом небольшие кусочки плодов. Субпозиция   2007 10 имеет первостепенное значение в товарной позиции 2007.          3. В субпозициях 2009 12, 2009 21, 2009 31, 2009 41, 2009 61 и 2009 71   термин "число Брикса" означает непосредственно считанное с ареометра Брикса   число ареометрических градусов или полученный на рефрактометре показатель   преломления, выраженный в процентах содержания сахарозы, при температуре   20 ?С или в пересчете на 20 ?С, если показания считаны при другой температуре.        Дополнительные примечания:         1. В товарной позиции 2001 овощи, фрукты, орехи и другие съедобные части   растений, приготовленные или консервированные с добавлением уксуса или   уксусной кислоты, должны содержать 0,5 мас.% или более свободной летучей   кислоты в пересчете на уксусную кислоту. Кроме того, в грибах подсубпозиции   2001 90 500 0 содержание соли должно составлять не более 2,5 мас.%.         2а. Содержание различных сахаров, выраженных как сахароза (содержание   сахара) в продуктах данной группы, соответствует показанию рефрактометра при   температуре 20 ?С, умноженному на следующий коэффициент:        - 0,93 для продуктов субпозиций 2008 20 - 2008 80, 2008 </t>
  </si>
  <si>
    <t>1. В данную группу не включаются:  а) овощи, фрукты или орехи, приготовленные или консервированные способами, указанными в группе 07, 08 или 11;  б) готовые пищевые продукты, содержащие более 20 мас.% колбасы, мяса, мясных субпродуктов, крови, рыбы или ракообразных, моллюсков или прочих водных беспозвоночных или любую комбинацию этих продуктов (группа 16);  в) хлебобулочные, мучные кондитерские изделия и прочие продукты товарной позиции 1905; или  г) гомогенизированные составные готовые пищевые продукты товарной позиции 2104.  2. В товарные позиции 2007 и 2008 не включаются фруктовое желе, фруктовые пасты, засахаренный миндаль или аналогичные продукты в виде кондитерских изделий (товарная позиция 1704) или шоколадные кондитерские изделия (товарная позиция 1806).  3. В товарные позиции 2001, 2004 и 2005 включаются только те продукты группы 07 или товарной позиции 1105 или 1106 (кроме муки тонкого и грубого помола и порошка из продуктов группы 08), которые были приготовлены или консервированы способами, отличными от указанных в примечании 1а.  4. Томатный сок, содержащий 7 мас.% или более сухого вещества, включается в товарную позицию 2002.  5. В товарной позиции 2007 термин "полученные путем тепловой обработки" означает продукты, полученные путем термообработки при атмосферном давлении или пониженном давлении для повышения вязкости продукта вследствие снижения содержания воды или иной причины.  6. В товарной позиции 2009 термин "соки несброженные и не содержащие добавок спирта" означает соки с концентрацией спирта не более 0,5 об.% (см. примечание 2 к группе 22).  Примечания к субпозициям:  1. В субпозиции 2005 10 термин "овощи гомогенизированные" означает готовые продукты из овощей, тонко измельченные и расфасованные для розничной продажи в качестве продуктов детского или диетического питания в упаковках с нетто-массой не более 250 г. При этом не принимаются во внимание небольшие количества любых ингредиентов, добавленных в эти продукты как приправа, консервант или для других целей. Эти продукты могут содержать в небольших количествах видимые глазом небольшие кусочки овощей. Субпозиция 2005 10 имеет первостепенное значение в товарной позиции 2005.   2. В субпозиции 2007 10 термин "гомогенизированные готовые продукты" означает готовые продукты из плодов, тонко измельченные и расфасованные для розничной продажи в качестве продуктов детского или диетического питания в упаковках с нетто-массой не более 250 г. При этом не принимаются во внимание небольшие количества любых ингредиентов, добавленных в эти продукты как приправа, консервант или для других целей. Эти продукты могут содержать в небольших количествах видимые глазом небольшие кусочки плодов. Субпозиция 2007 10 имеет первостепенное значение в товарной позиции 2007.   3. В субпозициях 2009 12, 2009 21, 2009 31, 2009 41, 2009 61 и 2009 71 термин "число Брикса" означает непосредственно считанное с ареометра Брикса число ареометрических градусов или полученный на рефрактометре показатель преломления, выраженный в процентах содержания сахарозы, при температуре 20 ?С или в пересчете на 20 ?С, если показания считаны при другой температуре.  Дополнительные примечания:  1. В товарной позиции 2001 овощи, фрукты, орехи и другие съедобные части растений, приготовленные или консервированные с добавлением уксуса или уксусной кислоты, должны содержать 0,5 мас.% или более свободной летучей кислоты в пересчете на уксусную кислоту. Кроме того, в грибах подсубпозиции 2001 90 500 0 содержание соли должно составлять не более 2,5 мас.%.  2а. Содержание различных сахаров, выраженных как сахароза (содержание сахара) в продуктах данной группы, соответствует показанию рефрактометра при температуре 20 ?С, умноженному на следующий коэффициент:   - 0,93 для продуктов субпозиций 2008 20 - 2008 80, 2008 92 и 2008 99, или   - 0,95 для продуктов других товарных позиций.  2б. "Число Брикса", приведенное в субпозициях товарной позиции 2009, соответствует цифровому показанию рефрактометра при температуре 20 °</t>
  </si>
  <si>
    <t>ПРОДУКТЫ ПЕРЕРАБОТКИ ОВОЩЕЙ, ФРУКТОВ,  ОРЕХОВ ИЛИ ПРОЧИХ ЧАСТЕЙ РАСТЕНИЙ</t>
  </si>
  <si>
    <t>1. В данную группу не включаются:  а) овощи, фрукты или орехи, приготовленные или консервированные способами, указанными в группе 07, 08 или 11;  б) готовые пищевые продукты, содержащие более 20 мас.% колбасы, мяса, мясных субпродуктов, крови, рыбы или ракообразных, моллюсков или прочих водных беспозвоночных или любую   комбинацию этих продуктов (группа 16);  в) хлебобулочные, мучные кондитерские изделия и прочие продукты товарной позиции 1905; или  г) гомогенизированные составные готовые пищевые продукты товарной позиции 2104.  2. В товарные позиции 2007 и 2008 не включаются фруктовое желе, фруктовые пасты, засахаренный миндаль или аналогичные продукты в виде кондитерских изделий (товарная позиция 1704) или шоколадные кондитерские изделия (товарная позиция 1806).  3. В товарные позиции 2001, 2004 и 2005 включаются только те продукты группы 07 или товарной позиции 1105 или 1106 (кроме муки тонкого и грубого помола и порошка из продуктов группы 08), которые были приготовлены или консервированы способами, отличными от указанных в примечании 1а.  4. Томатный сок, содержащий 7 мас.% или более сухого вещества, включается в товарную позицию 2002.  5. В товарной позиции 2007 термин "полученные путем тепловой обработки" означает продукты, полученные путем термообработки при атмосферном давлении или пониженном давлении для повышения вязкости продукта вследствие снижения содержания воды или иной причины.  6. В товарной позиции 2009 термин "соки несброженные и не содержащие добавок спирта" означает соки с концентрацией спирта не более 0,5 об.% (см. примечание 2 к группе 22).  Примечания к субпозициям:  1. В субпозиции 2005 10 термин "овощи гомогенизированные" означает готовые продукты из овощей, тонко измельченные и расфасованные для розничной продажи в качестве продуктов детского или диетического питания в упаковках с нетто-массой не более 250 г. При этом не принимаются во внимание небольшие количества любых ингредиентов, добавленных в эти продукты как приправа, консервант или для других целей. Эти продукты могут содержать в небольших количествах видимые глазом небольшие кусочки овощей. Субпозиция 2005 10 имеет первостепенное значение в товарной позиции 2005.   2. В субпозиции 2007 10 термин "гомогенизированные готовые продукты" означает готовые продукты из плодов, тонко измельченные и расфасованные для розничной продажи в качестве продуктов детского или диетического питания в упаковках с нетто-массой не более 250 г. При этом не принимаются во внимание небольшие количества любых ингредиентов, добавленных в эти продукты как приправа, консервант или для других целей. Эти продукты могут содержать в небольших количествах видимые глазом небольшие кусочки плодов. Субпозиция 2007 10 имеет первостепенное значение в товарной позиции 2007.   3. В субпозициях 2009 12, 2009 21, 2009 31, 2009 41, 2009 61 и 2009 71 термин "число Брикса" означает непосредственно считанное с ареометра Брикса число ареометрических градусов или полученный на рефрактометре показатель преломления, выраженный в процентах содержания сахарозы, при температуре 20 ?С или в пересчете на 20 ?С, если показания считаны при другой температуре.  Дополнительные примечания:  1. В товарной позиции 2001 овощи, фрукты, орехи и другие съедобные части растений, приготовленные или консервированные с добавлением уксуса или уксусной кислоты, должны содержать 0,5 мас.% или более свободной летучей кислоты в пересчете на уксусную кислоту. Кроме того, в грибах подсубпозиции 2001 90 500 0 содержание соли должно составлять не более 2,5 мас.%.  2а. Содержание различных сахаров, выраженных как сахароза (содержание сахара) в продуктах данной группы, соответствует показанию рефрактометра при температуре 20 ?С, умноженному на следующий коэффициент:   - 0,93 для продуктов субпозиций 2008 20 - 2008 80, 2008 93, 2008 97 и 2008 99, или   - 0,95 для продуктов других товарных позиций.  2б. "Число Брикса", приведенное в субпозициях товарной позиции 2009, соответствует цифровому показанию рефрактометра при темпе</t>
  </si>
  <si>
    <t>1. В данную группу не включаются:  (а) овощи, фрукты или орехи, приготовленные или консервированные способами, указанными в группе 07, 08 или 11;  (б) готовые пищевые продукты, содержащие более 20 мас.% колбасы, мяса, мясных субпродуктов, крови, рыбы или ракообразных, моллюсков или прочих водных беспозвоночных или любую комбинацию этих продуктов (группа 16);  (в) хлебобулочные, мучные кондитерские изделия и прочие продукты товарной позиции 1905; или  (г) гомогенизированные составные готовые пищевые продукты товарной позиции 2104.  2. В товарные позиции 2007 и 2008 не включаются фруктовое желе, фруктовые пасты, засахаренный миндаль или аналогичные продукты в виде кондитерских изделий (товарная позиция 1704) или шоколадные кондитерские изделия (товарная позиция 1806).  3. В товарные позиции 2001, 2004 и 2005 включаются только те продукты группы 07 или товарной позиции 1105 или 1106 (кроме муки тонкого и грубого помола и порошка из продуктов группы 08), которые были приготовлены или консервированы способами, отличными от указанных в примечании 1 (а).  4. Томатный сок, содержащий 7 мас.% или более сухого вещества, включается в товарную позицию 2002.  5. В товарной позиции 2007 термин "полученные путем тепловой обработки" означает продукты, полученные путем термообработки при атмосферном давлении или пониженном давлении для повышения вязкости продукта вследствие снижения содержания воды или иной причины.  6. В товарной позиции 2009 термин "соки несброженные и не содержащие добавок спирта" означает соки с концентрацией спирта не более 0,5 об.% (см. примечание 2 к группе 22).  Примечания к субпозициям:  1. В субпозиции 2005 10 термин "овощи гомогенизированные" означает готовые продукты из овощей, тонко измельченные и расфасованные для розничной продажи в качестве пищевых продуктов, предназначенных для детей раннего возраста или для диетического питания, в упаковках с нетто-массой не более 250 г. При этом не принимаются во внимание небольшие количества любых ингредиентов, добавленных в эти продукты как приправа, консервант или для других целей. Эти продукты могут содержать в небольших количествах видимые глазом небольшие кусочки овощей. Субпозиция 2005 10 имеет первостепенное значение в товарной позиции 2005.   2. В субпозиции 2007 10 термин "гомогенизированные готовые продукты" означает готовые продукты из плодов, тонко измельченные и расфасованные для розничной продажи в качестве пищевых продуктов, предназначенных для детей раннего возраста или для диетического питания, в упаковках с нетто-массой не более 250 г. При этом не принимаются во внимание небольшие количества любых ингредиентов, добавленных в эти продукты как приправа, консервант или для других целей. Эти продукты могут содержать в небольших количествах видимые глазом небольшие кусочки плодов. Субпозиция 2007 10 имеет первостепенное значение в товарной позиции 2007.   3. В субпозициях 2009 12, 2009 21, 2009 31, 2009 41, 2009 61 и 2009 71 термин "число Брикса" означает непосредственно считанное с ареометра Брикса число ареометрических градусов или полученный на рефрактометре показатель преломления, выраженный в процентах содержания сахарозы, при температуре 20 град. Цельсия или в пересчете на 20 град. Цельсия, если показания считаны при другой температуре.  Дополнительные примечания:  1. В товарной позиции 2001 овощи, фрукты, орехи и другие съедобные части растений, приготовленные или консервированные с добавлением уксуса или уксусной кислоты, должны содержать 0,5 мас.% или более свободной летучей кислоты в пересчете на уксусную кислоту. Кроме того, в грибах подсубпозиции 2001 90 500 0 содержание соли должно составлять не более 2,5 мас.%.  2. (а) Содержание различных сахаров, выраженных как сахароза (содержание сахара), в продуктах данной группы соответствует показанию рефрактометра при температуре 20 град. Цельсия, умноженному на следующий коэффициент:   - 0,93 для продуктов субпозиций 2008 20 - 2008 80, 2008 93, 2008 97 и 2008 99, или   - 0,95 для продуктов других товарных</t>
  </si>
  <si>
    <t>РАЗНЫЕ ПИЩЕВЫЕ ПРОДУКТЫ</t>
  </si>
  <si>
    <t xml:space="preserve">    1. В данную группу не включаются:      а) овощные смеси товарной позиции 0712;      б)   обжаренные  заменители  кофе,  содержащие  кофе  в  любой  пропорции (товарная позиция 0901);      в)  чай  с  вкусо-ароматическими добавками  (товарная  позиция  0902);      г) пряности или прочие продукты товарных позиций 0904-0910;      д)  готовые пищевые продукты, кроме продуктов товарной позиции  2103  или  2104, содержащие более 20 мас.% колбасы,  мяса,  мясных  субпродуктов, крови, рыбы или ракообразных, моллюсков  или  прочих  водных  беспозвоночных или любую комбинацию этих продуктов (группа  16);      е)  дрожжи, используемые в качестве лекарственных средств, или  прочие продукты товарной позиции 3003 или 3004; или      ж) ферментные препараты товарной позиции 3507.      2.   Экстракты   обжаренных  заменителей  натурального   кофе,  упомянутых в примечании 1б, включаются в товарную позицию 2101.      3.   В   товарной   позиции  2104  термин  "гомогенизированные  составные  готовые  пищевые  продукты"  означает  готовые  пищевые  продукты, состоящие из тонко измельченной смеси двух или  большего  числа основных компонентов, таких как мясо, рыба, овощи или плоды,  расфасованные  для  розничной  продажи  в  качестве  детского  или  диетического  питания в упаковках с нетто-массой не более  250  г.  При  этом  не  принимаются во внимание небольшие количества  любых  ингредиентов, добавленных в эти продукты как приправа,  консервант  или  для  других целей. Эти продукты могут содержать  в  небольших  количествах видимые глазом кусочки основных компонентов.      Дополнительные примечания:      1. В подсубпозициях 2103 20 000 0 и 2103 90 900 термин "соусы"  не  распространяется  на готовые продукты из  овощей,  плодов  или  прочих съедобных частей растений, если процентное содержание  этих  ингредиентов,  прошедших через металлическое  проволочное  сито  с  отверстиями  5  мм,  после промывки водой при  температуре  20  °С  составляет по отношению к исходному продукту менее 80 мас.%.      2.  В  подсубпозициях 2106 10 200 0 и 2106  90  920  0  термин  "крахмал" означает также продукты распада крахмала.      3.  В  подсубпозиции  2106  90 100 0  термин  "сыр  плавленый"  означает готовые продукты, содержащие 12 мас.% или более, но менее  18  мас.%  молочных  жиров  и  изготовленные  из  плавленого  сыра  (исключительно  Эмменталер и Грюйер) с  добавлением  белого  вина,  вишневки,  крахмала и специй и расфасованные в первичные  упаковки  нетто-массой 1 кг или менее.      4.   В  подсубпозиции  2106  90  200  0  "составные  спиртовые  полуфабрикаты,   кроме  продуктов  на  основе  душистых   веществ,  используемые   при  производстве  напитков",  означают   составные  спиртовые полуфабрикаты с концентрацией спирта более 0,5 об.%.      5.  В подсубпозиции 2106 90 300 0 термин "изоглюкоза" означает  продукт,  полученный из глюкозы или ее полимеров, с содержанием  в  сухом состоянии не менее 10 мас.% фруктозы.        </t>
  </si>
  <si>
    <t xml:space="preserve">       1. В данную группу не включаются:         а) овощные смеси товарной позиции 0712;         б) обжаренные заменители кофе, содержащие кофе в любой пропорции   (товарная позиция 0901);         в) чай со вкусо-ароматическими добавками (товарная позиция 0902);         г) пряности или прочие продукты товарных позиций 0904 - 0910;         д) готовые пищевые продукты, кроме продуктов товарной позиции 2103 или   2104, содержащие более 20 мас.% колбасы, мяса, мясных субпродуктов, крови,   рыбы или ракообразных, моллюсков или прочих водных беспозвоночных или   любую комбинацию этих продуктов (группа 16);         е) дрожжи, используемые в качестве лекарственных средств, или прочие   продукты товарной позиции 3003 или 3004; или         ж) ферментные препараты товарной позиции 3507.         2. Экстракты обжаренных заменителей натурального кофе, упомянутых в   примечании 1б, включаются в товарную позицию 2101.         3. В товарной позиции 2104 термин "гомогенизированные составные готовые   пищевые продукты" означает готовые пищевые продукты, состоящие из тонко   измельченной смеси двух или большего числа основных компонентов, таких как   мясо, рыба, овощи или плоды, расфасованные для розничной продажи в качестве   детского или диетического питания в упаковках с нетто-массой не более 250 г. При   этом не принимаются во внимание небольшие количества любых ингредиентов,   добавленных в эти продукты как приправа, консервант или для других целей. Эти   продукты могут содержать в небольших количествах видимые глазом кусочки   основных компонентов.        Дополнительные примечания:         1. В подсубпозициях 2106 10 200 0 и 2106 90 920 0 термин "крахмал"   означает также продукты распада крахмала.         2. В подсубпозиции 2106 90 100 0 термин "сыры плавленые" означает   готовые продукты, содержащие 12 мас.% или более, но менее 18 мас.% молочных   жиров и изготовленные из плавленого сыра (исключительно Эмменталер и   Грюйер) с добавлением белого вина, вишневки, крахмала и специй и   расфасованные в первичные упаковки нетто-массой 1 кг или менее.         3. В подсубпозиции 2106 90 200 0 "составные спиртовые полуфабрикаты,   кроме продуктов на основе душистых веществ, используемые при производстве   напитков" означают составные спиртовые полуфабрикаты с концентрацией спирта   более 0,5 об.%.         4. В подсубпозиции 2106 90 300 0 термин "изоглюкоза" означает продукт,   полученный из глюкозы или ее полимеров, с содержанием в сухом состоянии не   менее 10 мас.% фруктозы.     </t>
  </si>
  <si>
    <t>1. В данную группу не включаются:  а) овощные смеси товарной позиции 0712;  б) обжаренные заменители кофе, содержащие кофе в любой пропорции (товарная позиция 0901);  в) чай со вкусо-ароматическими добавками (товарная позиция 0902);  г) пряности или прочие продукты товарных позиций 0904 - 0910;  д) готовые пищевые продукты, кроме продуктов товарной позиции 2103 или 2104, содержащие более 20 мас.% колбасы, мяса, мясных субпродуктов, крови, рыбы или ракообразных, моллюсков или прочих водных беспозвоночных или любую комбинацию этих продуктов (группа 16);  е) дрожжи, используемые в качестве лекарственных средств, или прочие продукты товарной позиции 3003 или 3004; или  ж) ферментные препараты товарной позиции 3507.  2. Экстракты обжаренных заменителей натурального кофе, упомянутых в примечании 1б, включаются в товарную позицию 2101.  3. В товарной позиции 2104 термин "гомогенизированные составные готовые пищевые продукты" означает готовые пищевые продукты, состоящие из тонко измельченной смеси двух или большего числа основных компонентов, таких как мясо, рыба, овощи или плоды, расфасованные для розничной продажи в качестве детского или диетического питания в упаковках с нетто-массой не более 250 г. При этом не принимаются во внимание небольшие количества любых ингредиентов, добавленных в эти продукты как приправа, консервант или для других целей. Эти продукты могут содержать в небольших количествах видимые глазом кусочки основных компонентов.  Дополнительные примечания:  1. В подсубпозициях 2106 10 200 0 и 2106 90 920 0 термин "крахмал" означает также продукты распада крахмала.  2. В подсубпозиции 2106 90 100 0 термин "сыры плавленые" означает готовые продукты, содержащие 12 мас.% или более, но менее 18 мас.% молочных жиров и изготовленные из плавленого сыра (исключительно Эмменталер и Грюйер) с добавлением белого вина, вишневки, крахмала и специй и расфасованные в первичные упаковки нетто-массой 1 кг или менее.  3. В подсубпозиции 2106 90 200 0 "составные спиртовые полуфабрикаты, кроме продуктов на основе душистых веществ, используемые при производстве напитков" означают составные спиртовые полуфабрикаты с концентрацией спирта более 0,5 об.%.  4. В подсубпозиции 2106 90 300 0 термин "изоглюкоза" означает продукт, полученный из глюкозы или ее полимеров, с содержанием в сухом состоянии не менее 10 мас.% фруктозы.</t>
  </si>
  <si>
    <t>1. В данную группу не включаются:  а) овощные смеси товарной позиции 0712;  б) обжаренные заменители кофе, содержащие кофе в любой пропорции (товарная позиция 0901);  в) чай со вкусо-ароматическими добавками (товарная позиция 0902);  г) пряности или прочие продукты товарных позиций 0904 - 0910;  д) готовые пищевые продукты, кроме продуктов товарной позиции 2103 или 2104, содержащие более 20 мас.% колбасы, мяса, мясных субпродуктов, крови, рыбы или ракообразных, моллюсков или прочих водных беспозвоночных или любую комбинацию этих продуктов (группа 16);  е) дрожжи, используемые в качестве лекарственных средств, или прочие продукты товарной позиции 3003 или 3004; или  ж) ферментные препараты товарной позиции 3507.  2. Экстракты обжаренных заменителей натурального кофе, упомянутых в примечании 1б выше, включаются в товарную позицию 2101.  3. В товарной позиции 2104 термин "гомогенизированные составные готовые пищевые продукты" означает готовые пищевые продукты, состоящие из тонко измельченной смеси двух или большего числа основных компонентов, таких как мясо, рыба, овощи, фрукты или орехи, расфасованные для розничной продажи в качестве детского или диетического питания в упаковках с нетто-массой не более 250 г. При этом не принимаются во внимание небольшие количества любых ингредиентов, добавленных в эти продукты как приправа, консервант или для других целей. Эти продукты могут содержать в небольших количествах видимые глазом кусочки основных компонентов.  Дополнительные примечания:  1. В подсубпозициях 2106 10 200 0 и 2106 90 920 0 термин "крахмал" означает также продукты распада крахмала.  2. В подсубпозиции 2106 90 200 0 "составные спиртовые полуфабрикаты, кроме продуктов на основе душистых веществ, используемые при производстве напитков" означают составные спиртовые полуфабрикаты с концентрацией спирта более 0,5 об.%.  3. В подсубпозиции 2106 90 300 0 термин "изоглюкоза" означает продукт, полученный из глюкозы или ее полимеров, с содержанием в сухом состоянии не менее 10 мас.% фруктозы.</t>
  </si>
  <si>
    <t>1. В данную группу не включаются:  а) овощные смеси товарной позиции 0712;  б) обжаренные заменители кофе, содержащие кофе в любой пропорции (товарная позиция 0901);  в) чай со вкусо-ароматическими добавками (товарная позиция 0902);  г) пряности или прочие продукты товарных позиций 0904 - 0910;  д) готовые пищевые продукты, кроме продуктов товарной позиции 2103 или 2104, содержащие более 20 мас.% колбасы, мяса, мясных субпродуктов, крови, рыбы или ракообразных, моллюсков или прочих водных беспозвоночных или любую комбинацию этих продуктов (группа 16);  е) дрожжи, используемые в качестве лекарственных средств, или прочие продукты товарной позиции 3003 или 3004; или  ж) ферментные препараты товарной позиции 3507.  2. Экстракты обжаренных заменителей натурального кофе, упомянутых в примечании 1б выше, включаются в товарную позицию 2101.  3. В товарной позиции 2104 термин "гомогенизированные составные готовые пищевые продукты" означает готовые пищевые продукты, состоящие из тонко измельченной смеси двух или большего числа основных компонентов, таких как мясо, рыба, овощи, фрукты или орехи, расфасованные для розничной продажи в качестве детского или диетического питания в упаковках с нетто-массой не более 250 г. При этом не принимаются во внимание небольшие количества любых ингредиентов, добавленных в эти продукты как приправа, консервант или для других целей. Эти продукты могут содержать в небольших количествах видимые глазом кусочки основных компонентов.  Дополнительные примечания:  1. В подсубпозициях 2106 10 200 0 и 2106 90 920 0 термин "крахмал" означает также продукты распада крахмала.  2. В подсубпозиции 2106 90 200 0 "составные спиртовые полуфабрикаты, кроме продуктов на основе душистых веществ, используемые при производстве напитков" означают составные спиртовые полуфабрикаты с концентрацией спирта более 0,5 об.%.  3. В подсубпозиции 2106 90 300 0 термин "изоглюкоза" означает продукт, полученный из глюкозы или ее полимеров, с содержанием в сухом состоянии не менее 10 мас.% фруктозы.  Дополнительное примечание Таможенного союза:  1. В подсубпозиции 2106 90 980 5 термин '"сырное фондю" означает пищевой продукт в виде смеси сыра, белого вина, воды, крахмала, вишневой настойки, эмульгатора.</t>
  </si>
  <si>
    <t>1. В данную группу не включаются:  а) овощные смеси товарной позиции 0712;  б) обжаренные заменители кофе, содержащие кофе в любой пропорции (товарная позиция 0901);  в) чай со вкусо-ароматическими добавками (товарная позиция 0902);  г) пряности или прочие продукты товарных позиций 0904 - 0910;  д) готовые пищевые продукты, кроме продуктов товарной позиции 2103 или 2104, содержащие более 20 мас.% колбасы, мяса, мясных субпродуктов, крови, рыбы или ракообразных, моллюсков или прочих водных беспозвоночных или любую комбинацию этих продуктов (группа 16);  е) дрожжи, используемые в качестве лекарственных средств, или прочие продукты товарной позиции 3003 или 3004; или  ж) ферментные препараты товарной позиции 3507.  2. Экстракты обжаренных заменителей натурального кофе, упомянутых в примечании 1б выше, включаются в товарную позицию 2101.  3. В товарной позиции 2104 термин "гомогенизированные составные готовые пищевые продукты" означает готовые пищевые продукты, состоящие из тонко измельченной смеси двух или большего числа основных компонентов, таких как мясо, рыба, овощи, фрукты или орехи, расфасованные для розничной продажи в качестве детского или диетического питания в упаковках с нетто-массой не более 250 г. При этом не принимаются во внимание небольшие количества любых ингредиентов, добавленных в эти продукты как приправа, консервант или для других целей. Эти продукты могут содержать в небольших количествах видимые глазом кусочки основных компонентов.  Дополнительные примечания:  1. В подсубпозициях 2106 10 200 0 и 2106 90 920 0 термин "крахмал" означает также продукты распада крахмала.  2. В подсубпозиции 2106 90 200 0 "составные спиртовые полуфабрикаты, кроме продуктов на основе душистых веществ, используемые при производстве напитков" означают составные спиртовые полуфабрикаты с концентрацией спирта более 0,5 об.%.  3. В подсубпозиции 2106 90 300 0 термин "изоглюкоза" означает продукт, полученный из глюкозы или ее полимеров, с содержанием в сухом состоянии не менее 10 мас.% фруктозы.  Дополнительное примечание Евразийского экономического союза:  1. В подсубпозиции 2106 90 980 5 термин '"сырное фондю" означает пищевой продукт в виде смеси сыра, белого вина, воды, крахмала, вишневой настойки, эмульгатора.</t>
  </si>
  <si>
    <t>1. В данную группу не включаются:  (а) овощные смеси товарной позиции 0712;  (б) обжаренные заменители кофе, содержащие кофе в любой пропорции (товарная позиция 0901);  (в) чай со вкусо-ароматическими добавками (товарная позиция 0902);  (г) пряности или прочие продукты товарных позиций 0904 - 0910;  (д) готовые пищевые продукты, кроме продуктов товарной позиции 2103 или 2104, содержащие более 20 мас.% колбасы, мяса, мясных субпродуктов, крови, рыбы или ракообразных, моллюсков или прочих водных беспозвоночных или любую комбинацию этих продуктов (группа 16);  (е) дрожжи, используемые в качестве лекарственных средств, или прочие продукты товарной позиции 3003 или 3004; или  (ж) ферментные препараты товарной позиции 3507.  2. Экстракты обжаренных заменителей натурального кофе, упомянутых в примечании 1 (б) выше, включаются в товарную позицию 2101.  3. В товарной позиции 2104 термин "гомогенизированные составные готовые пищевые продукты" означает готовые пищевые продукты, состоящие из тонко измельченной смеси двух или большего числа основных компонентов, таких как мясо, рыба, овощи, фрукты или орехи, расфасованные для розничной продажи в качестве пищевых продуктов, предназначенных для детей раннего возраста или для диетического питания, в упаковках с нетто-массой не более 250 г. При этом не принимаются во внимание небольшие количества любых ингредиентов, добавленных в эти продукты как приправа, консервант или для других целей. Эти продукты могут содержать в небольших количествах видимые глазом кусочки основных компонентов.  Дополнительные примечания:  1. В подсубпозициях 2106 10 200 0 и 2106 90 920 0 термин "крахмал" означает также продукты распада крахмала.  2. В подсубпозиции 2106 90 200 0 "составные спиртовые полуфабрикаты, кроме продуктов на основе душистых веществ, используемые при производстве напитков" означают составные спиртовые полуфабрикаты с концентрацией спирта более 0,5 об.%.  3. В подсубпозиции 2106 90 300 0 термин "изоглюкоза" означает продукт, полученный из глюкозы или ее полимеров, с содержанием в сухом состоянии не менее 10 мас.% фруктозы.  Дополнительное примечание Евразийского экономического союза:  1. В подсубпозиции 2106 90 980 5 термин "сырное фондю" означает пищевой продукт в виде смеси сыра, белого вина, воды, крахмала, вишневой настойки, эмульгатора.</t>
  </si>
  <si>
    <t>АЛКОГОЛЬНЫЕ И БЕЗАЛКОГОЛЬНЫЕ НАПИТКИ И УКСУС</t>
  </si>
  <si>
    <t xml:space="preserve">    1. В данную группу не включаются:      а)  продукты  этой  группы (кроме продуктов  товарной  позиции  2209), приготовленные для кулинарных целей и тем самым непригодные  для  употребления в качестве напитков (в основном товарная позиция  2103);      б) морская вода (товарная позиция 2501);      в)  дистиллированная  или кондуктометрическая  вода  или  вода  аналогичной чистоты (товарная позиция 2851);      г)  уксусная кислота с концентрацией более 10 мас.%  (товарная  позиция 2915);      д) лекарственные средства товарной позиции 3003 или 3004; или      е) парфюмерные или туалетные средства (группа 33).      2.  В  данной  группе, а также в группах 20 и 21, концентрация  спирта по объему определяется при температуре 20 °С.      3.    В  товарной позиции 2202 термин "безалкогольные напитки"  означает  напитки  с  концентрацией  спирта  не  более  0,5  об.%.  Алкогольные  напитки включаются в товарные позиции  2203-2206  или  товарную позицию 2208.       Примечание к субпозиции:      1.   В субпозиции 2204 10 термин "вина игристые" означает вина в  закрытых  резервуарах, имеющие избыточное давление не ниже  3  бар  при температуре 20 °С.      Дополнительные примечания:      1.  В подсубпозицию 2202 10 000 0 включаются воды, в том числе  минеральные и газированные, содержащие добавки сахара  или  других  подслащивающих  или вкусо-ароматических веществ,  при  условии  их  прямого употребления в качестве напитков.      2. В товарных позициях 2204 и 2205 и подсубпозиции 2206 00 100  0:      а)  "фактическая концентрация спирта по объему" означает число  объемов  чистого  спирта  при температуре  20  °С  в  100  объемах  продукта при этой температуре;      б)  "потенциальная  концентрация спирта  по  объему"  означает  число  объемов чистого спирта при температуре 20 °С, которые можно  получить  при  полном  сбраживании  сахаров,  содержащихся  в  100  объемах продукта при этой температуре;      в)  "общая  концентрация  спирта  по  объему"  означает  сумму  фактической и потенциальной объемной концентрации спирта;      г) "натуральная концентрация спирта по объему" означает полную  объемную  концентрацию  спирта  в  продукте  до  какого-либо   его  обогащения;      д) "об.%" означает концентрацию спирта по объему.      3. В подсубпозиции 2204 30 100 0 "сусло виноградное в процессе  брожения"   означает   продукт,   полученный   путем   сбраживания  виноградного  сусла,  обладающий фактической концентрацией  спирта  более  1  об.%  и  менее  трех пятых общей  объемной  концентрации  спирта.      4. В субпозициях 2204 21-2204 29:      А.  "Общий  сухой экстракт" означает содержание в  продукте  в  граммах  на  литр  всех  веществ, которые  при  данных  физических  условиях   не   улетучиваются.   Общий   сухой   экстракт   должен  определяться денсиметром при температуре 20 °С.      Б(а). Hаличие в продуктах подсубпозиций 2204 21 110 0-2204  21  990  0  и 2204 29 120 0-2204 29 990 0 конкретных количеств  общего  сухого экстракта на литр, указанных в пунктах I, II, III и IV,  не  влияет на их классификацию:      I)  продукты  с  фактической  концентрацией  спирта  не  более  13 об.%: 90 г или менее общего сухого экстракта на 1 л;      II) продукты с фактической концентрацией спирта более 13 об.%,  mn  не  более 15 об.%: 130 г или менее общего сухого экстракта  на  1 л;      III)   продукты  с  фактической  концентрацией  спирта   более  15  об.%,  но  не  более 18 об.%: 130 г или  менее  общего  сухого  экстракта на 1 л;      IV) продукты с фактической концентрацией спирта более 18 об.%,  но  не  более 22 об.%: 330 г или менее общего сухого экстракта  на  1 л.      Продукты  с  общим сухим экстрактом, превышающим  максимальное  значение,  указанное  выше  для  каждой  категории,  должны   быть  отнесены к следующей категории, за исключением случая, когда общий  сухой  экстракт  превышает 330 г/л; в этом случае продукты  должны  включаться в подсубпозиции 2204 21 990 0 и 2204 29 990 0.      Б(б).  Указанные выше правила не распрос</t>
  </si>
  <si>
    <t xml:space="preserve">      1. В данную группу не включаются:       а) продукты этой группы (кроме продуктов товарной позиции 2209),   приготовленные для кулинарных целей и тем самым непригодные для употребления в   качестве напитков (в основном товарная позиция 2103);       б) морская вода (товарная позиция 2501);       в) дистиллированная или кондуктометрическая вода или вода аналогичной   чистоты (товарная позиция 2853);       г) уксусная кислота с концентрацией более 10 мас.% (товарная позиция 2915);       д) лекарственные средства товарной позиции 3003 или 3004; или       е) парфюмерные или туалетные средства (группа 33).       2. В данной группе, а также в группах 20 и 21, концентрация спирта по объему   определяется при температуре 20 ?С.       3. В товарной позиции 2202 термин "безалкогольные напитки" означает напитки   с концентрацией спирта не более 0,5 об.%. Алкогольные напитки включаются в   товарные позиции 2203 - 2206 или товарную позицию 2208.  Примечание к субпозиции:       1.  В субпозиции 2204 10 термин "вина игристые" означает вина в закрытых   резервуарах, имеющие избыточное давление не ниже 3 бар при температуре 20 ?С.       Дополнительные примечания:       1. В подсубпозицию 2202 10 000 0 включаются воды, в том числе минеральные и   газированные, содержащие добавки сахара или других подслащивающих или вкусо-  ароматических веществ, при условии их прямого употребления в качестве напитков.       2. В товарных позициях 2204 и 2205 и подсубпозиции 2206 00 100 0:       а) "фактическая концентрация спирта по объему" означает число объемов   чистого спирта при температуре 20 ?С в 100 объемах продукта при этой температуре;       б) "потенциальная концентрация спирта по объему" означает число объемов   чистого спирта при температуре 20 ?С, которые можно получить при полном   сбраживании сахаров, содержащихся в 100 объемах продукта при этой температуре;       в) "общая концентрация спирта по объему" означает сумму фактической и   потенциальной объемной концентрации спирта;       г) "натуральная концентрация спирта по объему" означает полную объемную   концентрацию спирта в продукте до какого-либо его обогащения;       д) "об.%" означает концентрацию спирта по объему.       3. В подсубпозиции 2204 30 100 0 "сусло виноградное в процессе брожения"   означает продукт, полученный путем сбраживания виноградного сусла, обладающий   фактической концентрацией спирта более 1 об.% и менее трех пятых общей объемной   концентрации спирта.       4. В субпозициях 2204 21 и 2204 29:       А. "Общий сухой экстракт" означает содержание в продукте в граммах на литр   всех веществ, которые при данных физических условиях не улетучиваются. Общий   сухой экстракт должен определяться денсиметром при температуре 20 ?С.       Б(а). Hаличие в продуктах подсубпозиций 2204 21 110 0 - 2204 21 990 0 и 2204   29 120 0 - 2204 29 990 0 конкретных количеств общего сухого экстракта на литр,   указанных в пунктах 1, 2, 3 и 4, не влияет на их классификацию:       1) продукты с фактической концентрацией спирта не более 13 об.%: 90 г или   менее общего сухого экстракта на 1 л;       2) продукты с фактической концентрацией спирта более 13 об.%, но не более   15 об.%: 130 г или менее общего сухого экстракта на 1 л;        3) продукты с фактической концентрацией спирта более 15 об.%, но не более   18 об.%: 130 г или менее общего сухого экстракта на 1 л;        4) продукты с фактической концентрацией спирта более 18 об.%, но не более   22 об.%: 330 г или менее общего сухого экстракта на 1 л.        Продукты с общим сухим экстрактом, превышающим максимальное значение,   указанное выше для каждой категории, должны быть отнесены к следующей   категории, за исключением случая, когда общий сухой экстракт превышает 330 г/л; в   этом случае продукты должны включаться в подсубпозиции 2204 21 990 0 и 2204 29   990 0.       Б(б). Указанные выше правила не распространяются на продукты, включенные в   подсубпозиции 2204 21 230 0, 2204 21 810 0, 2204 29 110 0 и 2204 29 770 0.       5. В подсу</t>
  </si>
  <si>
    <t>1. В данную группу не включаются:  а) продукты этой группы (кроме продуктов товарной позиции 2209), приготовленные для кулинарных целей и тем самым непригодные для употребления в качестве напитков (в основном товарная позиция 2103);  б) морская вода (товарная позиция 2501);  в) дистиллированная или кондуктометрическая вода или вода аналогичной чистоты (товарная позиция 2853);  г) уксусная кислота с концентрацией более 10 мас.% (товарная позиция 2915);  д) лекарственные средства товарной позиции 3003 или 3004; или  е) парфюмерные или туалетные средства (группа 33).  2. В данной группе, а также в группах 20 и 21, концентрация спирта по объему определяется при температуре 20 ?С.  3. В товарной позиции 2202 термин "безалкогольные напитки" означает напитки с концентрацией спирта не более 0,5 об.%. Алкогольные напитки включаются в товарные позиции 2203 - 2206 или товарную позицию 2208.  Примечание к субпозиции:  В субпозиции 2204 10 термин "вина игристые" означает вина в закрытых резервуарах, имеющие избыточное давление не ниже 3 бар при температуре 20 ?С.  Дополнительные примечания:  1. В подсубпозицию 2202 10 000 0 включаются воды, в том числе минеральные и газированные, содержащие добавки сахара или других подслащивающих или вкусо-ароматических веществ, при условии их прямого употребления в качестве напитков.  2. В товарных позициях 2204 и 2205 и подсубпозиции 2206 00 100 0:  а) "фактическая концентрация спирта по объему" означает число объемов чистого спирта при температуре 20 ?С в 100 объемах продукта при этой температуре;  б) "потенциальная концентрация спирта по объему" означает число объемов чистого спирта при температуре 20 ?С, которые можно получить при полном сбраживании сахаров, содержащихся в 100 объемах продукта при этой температуре;  в) "общая концентрация спирта по объему" означает сумму фактической и потенциальной объемной концентрации спирта;  г) "натуральная концентрация спирта по объему" означает полную объемную концентрацию спирта в продукте до какого-либо его обогащения;  д) "об.%" означает концентрацию спирта по объему.  3. В подсубпозиции 2204 30 100 0 "сусло виноградное в процессе брожения" означает продукт, полученный путем сбраживания виноградного сусла, обладающий фактической концентрацией спирта более 1 об.% и менее трех пятых общей объемной концентрации спирта.  4. В субпозициях 2204 21 и 2204 29:  А. "Общий сухой экстракт" означает содержание в продукте в граммах на литр всех веществ, которые при данных физических условиях не улетучиваются. Общий сухой экстракт должен определяться денсиметром при температуре 20 ?С.  Б(а). Hаличие в продуктах подсубпозиций 2204 21 110 0 - 2204 21 990 0 и 2204 29 120 0 - 2204 29 990 0 конкретных количеств общего сухого экстракта на литр, указанных в пунктах 1, 2, 3 и 4, не влияет на их классификацию:  1) продукты с фактической концентрацией спирта не более 13 об.%: 90 г или менее общего сухого экстракта на 1 л;  2) продукты с фактической концентрацией спирта более 13 об.%, но не более 15 об.%: 130 г или менее общего сухого экстракта на 1 л;   3) продукты с фактической концентрацией спирта более 15 об.%, но не более 18 об.%: 130 г или менее общего сухого экстракта на 1 л;   4) продукты с фактической концентрацией спирта более 18 об.%, но не более 22 об.%: 330 г или менее общего сухого экстракта на 1 л.   Продукты с общим сухим экстрактом, превышающим максимальное значение, указанное выше для каждой категории, должны быть отнесены к следующей категории, за исключением случая, когда общий сухой экстракт превышает 330 г/л; в этом случае продукты должны включаться в подсубпозиции 2204 21 990 0 и 2204 29 990 0.  Б(б). Указанные выше правила не распространяются на продукты, включенные в подсубпозиции 2204 21 230 0, 2204 21 810 0, 2204 29 110 0 и 2204 29 770 0.  5. В подсубпозиции 2204 21 110 0 - 2204 21 990 0 и 2204 29 120 0 - 2204 29 990 0 включаются:  а) виноградное сусло, брожение которого приостановлено путем добавления спирта, то есть продукт, который:  - имеет фактическую</t>
  </si>
  <si>
    <t>1. В данную группу не включаются:  а) продукты этой группы (кроме продуктов товарной позиции 2209), приготовленные для кулинарных целей и тем самым непригодные для употребления в качестве напитков (в основном товарная позиция 2103);  б) морская вода (товарная позиция 2501);  в) дистиллированная или кондуктометрическая вода или вода аналогичной чистоты (товарная позиция 2853);  г) уксусная кислота с концентрацией более 10 мас.% (товарная позиция 2915);  д) лекарственные средства товарной позиции 3003 или 3004; или  е) парфюмерные или туалетные средства (группа 33).  2. В данной группе, а также в группах 20 и 21, концентрация спирта по объему определяется при температуре 20 ?С.  3. В товарной позиции 2202 термин "безалкогольные напитки" означает напитки с концентрацией спирта не более 0,5 об.%. Алкогольные напитки включаются в товарные позиции 2203 - 2206 или товарную позицию 2208.  Примечание к субпозиции:  1. В субпозиции 2204 10 термин "вина игристые" означает вина в закрытых резервуарах, имеющие избыточное давление не ниже 3 бар при температуре 20 ?С.  Дополнительные примечания:  1. В подсубпозицию 2202 10 000 0 включаются воды, в том числе минеральные и газированные, содержащие добавки сахара или других подслащивающих или вкусо-ароматических веществ, при условии их прямого употребления в качестве напитков.  2. В товарных позициях 2204 и 2205 и подсубпозиции 2206 00 100 0:  а) "фактическая концентрация спирта по объему" означает число объемов чистого спирта при температуре 20 ?С в 100 объемах продукта при этой температуре;  б) "потенциальная концентрация спирта по объему" означает число объемов чистого спирта при температуре 20 ?С, которые можно получить при полном сбраживании сахаров, содержащихся в 100 объемах продукта при этой температуре;  в) "общая концентрация спирта по объему" означает сумму фактической и потенциальной объемной концентрации спирта;  г) "натуральная концентрация спирта по объему" означает общую объемную концентрацию спирта в продукте до какого-либо его обогащения;  д) "об.%" означает концентрацию спирта по объему.  3. В подсубпозиции 2204 30 100 0 "сусло виноградное в процессе брожения" означает продукт, полученный путем сбраживания виноградного сусла, обладающий фактической концентрацией спирта более 1 об.% и менее трех пятых общей объемной концентрации спирта.  4. В субпозициях 2204 21 и 2204 29:  А. "Общий сухой экстракт" означает содержание в продукте в граммах на литр всех веществ, которые при данных физических условиях не улетучиваются. Общий сухой экстракт должен определяться денсиметром при температуре 20 ?С.  Б(а). Наличие в продуктах подсубпозиций 2204 21 110 0 - 2204 21 980 0 и 2204 29 110 - 2204 29 980 конкретных количеств общего сухого экстракта на литр, указанных в пунктах 1, 2, 3 и 4, не влияет на их классификацию:  1) продукты с фактической концентрацией спирта не более 13 об.%: 90 г или менее общего сухого экстракта на 1 л;  2) продукты с фактической концентрацией спирта более 13 об.%, но не более 15 об.%: 130 г или менее общего сухого экстракта на 1 л;   3) продукты с фактической концентрацией спирта более 15 об.%, но не более 18 об.%: 130 г или менее общего сухого экстракта на 1 л;   4) продукты с фактической концентрацией спирта более 18 об.%, но не более 22 об.%: 330 г или менее общего сухого экстракта на 1 л.   Продукты с общим сухим экстрактом, превышающим максимальное значение, указанное выше для каждой категории, должны быть отнесены к следующей категории, за исключением случая, когда общий сухой экстракт превышает 330 г/л; в этом случае продукты должны включаться в подсубпозиции 2204 21 980 0 и 2204 29 980.  Б(б). Указанные выше правила не распространяются на продукты, включенные в подсубпозиции 2204 21 230 0 и 2204 29 110.  5. В подсубпозиции 2204 21 110 0 - 2204 21 980 0 и 2204 29 110 - 2204 29 980 включаются:  а) виноградное сусло, брожение которого приостановлено путем добавления спирта, то есть продукт, который:  - имеет фактическую концентрацию спирта не менее 12 об.%, н</t>
  </si>
  <si>
    <t>1. В данную группу не включаются:  (а) продукты этой группы (кроме продуктов товарной позиции 2209), приготовленные для кулинарных целей и тем самым непригодные для употребления в качестве напитков (в основном товарная позиция 2103);  (б) морская вода (товарная позиция 2501);  (в) дистиллированная или кондуктометрическая вода или вода аналогичной чистоты (товарная позиция 2853);  (г) уксусная кислота с концентрацией более 10 мас.% (товарная позиция 2915);  (д) лекарственные средства товарной позиции 3003 или 3004; или  (е) парфюмерные или туалетные средства (группа 33).  2. В данной группе, а также в группах 20 и 21, концентрация спирта по объему определяется при температуре 20 °C.  3. В товарной позиции 2202 термин "безалкогольные напитки" означает напитки с концентрацией спирта не более 0,5 об.%. Алкогольные напитки включаются в товарные позиции 2203 - 2206 или товарную позицию 2208.  Примечание к субпозиции:  1. В субпозиции 2204 10 термин "вина игристые" означает вина в закрытых резервуарах, имеющие избыточное давление не ниже 3 бар при температуре 20 °C.  Дополнительные примечания:  1. В подсубпозицию 2202 10 000 0 включаются воды, в том числе минеральные и газированные, содержащие добавки сахара или других подслащивающих или вкусо-ароматических веществ, при условии их прямого употребления в качестве напитков.  2. В товарных позициях 2204 и 2205 и подсубпозиции 2206 00 100 0:  (а) "фактическая концентрация спирта по объему" означает число объемов чистого спирта при температуре 20 °C в 100 объемах продукта при этой температуре;  (б) "потенциальная концентрация спирта по объему" означает число объемов чистого спирта при температуре 20 °C, которые можно получить при полном сбраживании сахаров, содержащихся в 100 объемах продукта при этой температуре;  (в) "общая концентрация спирта по объему" означает сумму фактической и потенциальной объемной концентрации спирта;  (г) "натуральная концентрация спирта по объему" означает общую объемную концентрацию спирта в продукте до какого-либо его обогащения;  (д) "об.%" означает концентрацию спирта по объему.  3. В подсубпозиции 2204 30 100 0 "сусло виноградное в процессе брожения" означает продукт, полученный путем сбраживания виноградного сусла, обладающий фактической концентрацией спирта более 1 об.% и менее трех пятых общей объемной концентрации спирта.  4. В субпозициях 2204 21 и 2204 29:  (А) "Общий сухой экстракт" означает содержание в продукте в граммах на литр всех веществ, которые при данных физических условиях не улетучиваются. Общий сухой экстракт должен определяться денсиметром при температуре 20 °C.  (Б) (а) Наличие в продуктах подсубпозиций 2204 21 110 0 - 2204 21 980 0 и 2204 29 110 - 2204 29 980 конкретных количеств общего сухого экстракта на литр, указанных в пунктах 1, 2, 3 и 4, не влияет на их классификацию:  (1) продукты с фактической концентрацией спирта не более 13 об.%: 90 г или менее общего сухого экстракта на 1 л;  (2) продукты с фактической концентрацией спирта более 13 об.%, но не более 15 об.%: 130 г или менее общего сухого экстракта на 1 л;   (3) продукты с фактической концентрацией спирта более 15 об.%, но не более 18 об.%: 130 г или менее общего сухого экстракта на 1 л;   (4) продукты с фактической концентрацией спирта более 18 об.%, но не более 22 об.%: 330 г или менее общего сухого экстракта на 1 л.   Продукты с общим сухим экстрактом, превышающим максимальное значение, указанное выше для каждой категории, должны быть отнесены к следующей категории, за исключением случая, когда общий сухой экстракт превышает 330 г/л; в этом случае продукты должны включаться в подсубпозиции 2204 21 980 0 и 2204 29 980.  (б) Указанные выше правила не распространяются на продукты, включенные в подсубпозиции 2204 21 230 0 и 2204 29 110.  5. В подсубпозиции 2204 21 110 0 - 2204 21 980 0 и 2204 29 110 - 2204 29 980 включаются:  (а) виноградное сусло, брожение которого приостановлено путем добавления спирта, то есть продукт, который:  - имеет фактическую концентрацию спирта не</t>
  </si>
  <si>
    <t>ОСТАТКИ И ОТХОДЫ ПИЩЕВОЙ ПРОМЫШЛЕННОСТИ; ГОТОВЫЕ КОРМА ДЛЯ ЖИВОТНЫХ</t>
  </si>
  <si>
    <t xml:space="preserve">    1.  В  товарную позицию 2309 включаются продукты, используемые  для  кормления  животных, в другом месте не поименованные  или  не  включенные, полученные в результате переработки растительного  или  животного  сырья  до  такой  степени, что  они  утратили  основные  свойства   исходного   материала,  кроме   растительных   отходов,  растительных остатков и побочных продуктов такой переработки.      Примечание к субпозиции:      1.  В  субпозиции 2306 41 термин "семена рапса, или кользы,  с  низким  содержанием эруковой кислоты" означает семена  рапса,  или  кользы,  с  низким  содержанием эруковой  кислоты  как  указано  в  примечании 1 к субпозиции группы 12.      Дополнительные примечания:      1. Подсубпозиции 2303 10 110 0 и 2303 10 190 0 включают только  остатки  от производства крахмала из кукурузы и не включают  смеси  этих остатков с продуктами, полученными из других растений, или  с  продуктами,   полученными  из  кукурузы  другим  способом,   кроме  получения крахмала путем влажного процесса.      Содержание  крахмала не должно превышать 28 мас.% в  пересчете  на  сухой  продукт  и  содержание в них жира не  должно  превышать  4,5 мас.% в пересчете на сухой продукт.      2.  Подсубпозиция  2306  70  000 0  включает  только  остатки,  получаемые  при  извлечении  масла из  зародышей  зерен  кукурузы,  содержащие  следующие  компоненты  в  определенных  количествах  в  пересчете на сухой продукт:      а) продукты с содержанием масла менее 3 мас.%:      - содержание крахмала менее 45 мас.%,      -   содержание  белка  (содержание  азота  x  6,25)  не  менее  11,5 мас.%;      б)  продукты с содержанием масла не менее 3 мас.% и  не  более  8 мас.%:      - содержание крахмала менее 45 мас.%,      -   содержание  белка  (содержание  азота  x  6,25)  не  менее  13 мас.%.      Сверх того, эти остатки не будут содержать компоненты, которые  не извлекаются из кукурузных зерен.      Продукты, содержащие компоненты частей зерен кукурузы, которые  были  добавлены  после процесса переработки и не были  подвергнуты  процессу извлечения масла, не включаются.      3.  В подсубпозициях 2307 00 110 0, 2307 00 190 0, 2308 00 110  0 и 2308 00 190 0 следующие термины означают:       -   "фактическая  концентрация  спирта  по  массе"  -   число        килограммов чистого спирта, содержащегося в 100 кг продукта,       -  "потенциальная  концентрация  спирта  по  массе"  -  число        килограммов  чистого  спирта,  которое  можно  получить  при        полном сбраживании сахаров, содержащихся в 100 кг продукта,       -  "общая концентрация спирта по массе" - сумма фактической и        потенциальной концентраций спирта по массе,       - "мас.%" - концентрация спирта по массе.       4. В подсубпозициях 2309 10 110 0-2309 10 700 0 и 2309 90 310  0-2309  90  700  0  термин "молочные продукты" означает  продукты,  включаемые  в товарные позиции 0401, 0402, 0404, 0405,  0406  и  в  подсубпозиции 0403 10 110 0-0403 10 390 0, 0403 90 110  0-0403  90  690 0, 1702 11 000 0, 1702 19 000 0 и 2106 90 510 0.       5.  Подсубпозиция  2309 90 200 0 включает только  остатки  от  производства  крахмала  из  кукурузы  и  не  включает  смеси  этих  остатков  с  продуктами,  полученными  из  других  растений,   или  продуктами,   полученными  из  кукурузы  другим  способом,   кроме  получения крахмала путем влажного процесса, содержащие:       -  высевки  кукурузы,  используемые в  процессе  вымывания  в  соотношении, не превышающем 15 мас.%, и/или       -  остатки  воды для замачивания кукурузы процесса вымывания,  включая   остатки   воды   для   замачивания,   используемые   для  производства спирта или прочих продуктов, получаемых из крахмала.       Эти  продукты  также могут содержать остатки, получаемые  при  извлечении масла из зародышей зерен кукурузы при процессе влажного  измельчения.       Возможное содержание крахмала в них не превышает 28  мас.%  в  пересчете на сухой продукт, содержание жира не превышает 4,5 мас.%  в  пересчете  на  сухой прод</t>
  </si>
  <si>
    <t>ОСТАТКИ И ОТХОДЫ ПИЩЕВОЙ ПРОМЫШЛЕННОСТИ;ГОТОВЫЕ КОРМА ДЛЯ ЖИВОТНЫХ</t>
  </si>
  <si>
    <t xml:space="preserve">       1. В товарную позицию 2309 включаются продукты, используемые для   кормления животных, в другом месте не поименованные или не включенные,   полученные в результате переработки растительного или животного сырья до   такой степени, что они утратили основные свойства исходного материала, кроме   растительных отходов, растительных остатков и побочных продуктов такой   переработки.        Примечание к субпозиции:          1. В субпозиции 2306 41 термин "семена рапса, или кользы, с низким   содержанием эруковой кислоты" означает семена рапса, или кользы, с низким   содержанием эруковой кислоты как указано в примечании 1 к субпозиции группы   12.        Дополнительные примечания:         1. Подсубпозиции 2303 10 110 0 и 2303 10 190 0 включают только остатки от   производства крахмала из кукурузы и не включают смеси этих остатков с   продуктами, полученными из других растений, или с продуктами, полученными из   кукурузы другим способом, кроме получения крахмала путем влажного процесса.         Содержание крахмала не должно превышать 28 мас.% в пересчете на сухой   продукт и содержание в них жира не должно превышать 4,5 мас.% в пересчете на   сухой продукт.         2. Подсубпозиция 2306 90 050 0 включает только остатки, получаемые при   извлечении масла из зародышей зерен кукурузы, содержащие следующие   компоненты в определенных количествах в пересчете на сухой продукт:         а) продукты с содержанием масла менее 3 мас.%:         - содержание крахмала менее 45 мас.%,         - содержание белка (содержание азота x 6,25) не менее 11,5 мас.%;         б) продукты с содержанием масла не менее 3 мас.% и не более 8 мас.%:         - содержание крахмала менее 45 мас.%,         - содержание белка (содержание азота x 6,25) не менее 13 мас.%.         Сверх того, эти остатки не будут содержать компоненты, которые не   извлекаются из кукурузных зерен.         Продукты, содержащие компоненты частей зерен кукурузы, которые были   добавлены после процесса переработки и не были подвергнуты процессу   извлечения масла, не включаются.         3. В подсубпозициях 2307 00 110 0, 2307 00 190 0, 2308 00 110 0 и 2308 00   190 0 следующие термины означают:  - "фактическая концентрация спирта по массе" - число килограммов чистого   спирта, содержащегося в 100 кг продукта,  - "потенциальная концентрация спирта по массе" - число килограммов   чистого спирта, которое можно получить при полном сбраживании   сахаров, содержащихся в 100 кг продукта,  - "общая концентрация спирта по массе" - сумма фактической и   потенциальной концентраций спирта по массе,  - "мас.%" - концентрация спирта по массе.         4. В подсубпозициях 2309 10 110 0 - 2309 10 700 0 и 2309 90 310 0 - 2309 90   700 0 термин "молочные продукты" означает продукты, включаемые в товарные   позиции 0401, 0402, 0404, 0405, 0406 и в подсубпозиции 0403 10 110 0 - 0403 10 390   0, 0403 90 110 0 - 0403 90 690 0, 1702 11 000 0, 1702 19 000 0 и 2106 90 510 0.         5. Подсубпозиция 2309 90 200 0 включает только остатки от производства   крахмала из кукурузы и не включает смеси этих остатков с продуктами,   полученными из других растений, или продуктами, полученными из кукурузы   другим способом, кроме получения крахмала путем влажного процесса,   содержащие:         - высевки кукурузы, используемые в процессе вымывания в соотношении, не   превышающем 15 мас.%, и/или         - остатки воды для замачивания кукурузы процесса вымывания, включая   остатки воды для замачивания, используемые для производства спирта или прочих   продуктов, получаемых из крахмала.         Эти продукты также могут содержать остатки, получаемые при извлечении   масла из зародышей зерен кукурузы при процессе влажного измельчения.         Возможное содержание крахмала в них не превышает 28 мас.% в пересчете   на сухой продукт, содержание жира не превышает 4,5 мас.% в пересчете на сухой   продукт и содержание белка не превышает 40 мас.% в пересчете на сухой продукт.  </t>
  </si>
  <si>
    <t>1. В товарную позицию 2309 включаются продукты, используемые для кормления животных, в другом месте не поименованные или не включенные, полученные в результате переработки растительного или животного сырья до такой степени, что они утратили основные свойства исходного материала, кроме растительных отходов, растительных остатков и побочных продуктов такой переработки.  Примечание к субпозиции:   1. В субпозиции 2306 41 термин "семена рапса, или кользы, с низким содержанием эруковой кислоты" означает семена рапса, или кользы, с низким содержанием эруковой кислоты как указано в примечании 1 к субпозиции группы 12.  Дополнительные примечания:  1. Подсубпозиции 2303 10 110 0 и 2303 10 190 0 включают только остатки от производства крахмала из кукурузы и не включают смеси этих остатков с продуктами, полученными из других растений, или с продуктами, полученными из кукурузы другим способом, кроме получения крахмала путем влажного процесса.  Содержание крахмала не должно превышать 28 мас.% в пересчете на сухой продукт и содержание в них жира не должно превышать 4,5 мас.% в пересчете на сухой продукт.  2. Подсубпозиция 2306 90 050 0 включает только остатки, получаемые при извлечении масла из зародышей зерен кукурузы, содержащие следующие компоненты в определенных количествах в пересчете на сухой продукт:  а) продукты с содержанием масла менее 3 мас.%:  - содержание крахмала менее 45 мас.%,  - содержание белка (содержание азота ( 6,25) не менее 11,5 мас.%;  б) продукты с содержанием масла не менее 3 мас.% и не более 8 мас.%:  - содержание крахмала менее 45 мас.%,  - содержание белка (содержание азота ( 6,25) не менее 13 мас.%.  Сверх того, эти остатки не будут содержать компоненты, которые не извлекаются из кукурузных зерен.  Продукты, содержащие компоненты частей зерен кукурузы, которые были добавлены после процесса переработки и не были подвергнуты процессу извлечения масла, не включаются.  3. В подсубпозициях 2307 00 110 0, 2307 00 190 0, 2308 00 110 0 и 2308 00 190 0 следующие термины означают:  - "фактическая концентрация спирта по массе" - число килограммов чистого спирта, содержащегося в 100 кг продукта,  - "потенциальная концентрация спирта по массе" - число килограммов чистого спирта, которое можно получить при полном сбраживании сахаров, содержащихся в 100 кг продукта,  - "общая концентрация спирта по массе" - сумма фактической и потенциальной концентраций спирта по массе,  - "мас.%" - концентрация спирта по массе.  4. В подсубпозициях 2309 10 110 0 - 2309 10 700 0 и 2309 90 310 0 - 2309 90 700 0 термин "молочные продукты" означает продукты, включаемые в товарные позиции 0401, 0402, 0404, 0405, 0406 и в подсубпозиции 0403 10 110 0 - 0403 10 390 0, 0403 90 110 0 - 0403 90 690 0, 1702 11 000 0, 1702 19 000 0 и 2106 90 510 0.  5. Подсубпозиция 2309 90 200 0 включает только остатки от производства крахмала из кукурузы и не включает смеси этих остатков с продуктами, полученными из других растений, или продуктами, полученными из кукурузы другим способом, кроме получения крахмала путем влажного процесса, содержащие:  - высевки кукурузы, используемые в процессе вымывания в соотношении, не превышающем 15 мас.%, и/или  - остатки воды для замачивания кукурузы процесса вымывания, включая остатки воды для замачивания, используемые для производства спирта или прочих продуктов, получаемых из крахмала.  Эти продукты также могут содержать остатки, получаемые при извлечении масла из зародышей зерен кукурузы при процессе влажного измельчения.  Возможное содержание крахмала в них не превышает 28 мас.% в пересчете на сухой продукт, содержание жира не превышает 4,5 мас.% в пересчете на сухой продукт и содержание белка не превышает 40 мас.% в пересчете на сухой продукт.</t>
  </si>
  <si>
    <t>1. В товарную позицию 2309 включаются продукты, используемые для кормления животных, в другом месте не поименованные или не включенные, полученные в результате переработки растительного или животного сырья до такой степени, что они утратили основные свойства исходного материала, кроме растительных отходов, растительных остатков и побочных продуктов такой переработки.  Примечание к субпозиции:   1. В субпозиции 2306 41 термин "семена рапса, или кользы, с низким содержанием эруковой кислоты" означает семена рапса, или кользы, с низким содержанием эруковой кислоты как указано в примечании 1 к субпозиции группы 12.  Дополнительные примечания:  1. Подсубпозиции 2303 10 110 0 и 2303 10 190 0 включают только остатки от производства крахмала из кукурузы и не включают смеси этих остатков с продуктами, полученными из других растений, или с продуктами, полученными из кукурузы другим способом, кроме получения крахмала путем влажного процесса.  Содержание крахмала не должно превышать 28 мас.% в пересчете на сухой продукт и содержание в них жира не должно превышать 4,5 мас.% в пересчете на сухой продукт.  2. Подсубпозиция 2306 90 050 0 включает только остатки, получаемые при извлечении масла из зародышей зерен кукурузы, содержащие следующие компоненты в определенных количествах в пересчете на сухой продукт:  а) продукты с содержанием масла менее 3 мас.%:  - содержание крахмала менее 45 мас.%,  - содержание белка (содержание азота ( 6,25) не менее 11,5 мас.%;  б) продукты с содержанием масла не менее 3 мас.% и не более 8 мас.%:  - содержание крахмала менее 45 мас.%,  - содержание белка (содержание азота ( 6,25) не менее 13 мас.%.  Сверх того, эти остатки не будут содержать компоненты, которые не извлекаются из кукурузных зерен.  Продукты, содержащие компоненты частей зерен кукурузы, которые были добавлены после процесса переработки и не были подвергнуты процессу извлечения масла, не включаются.  3. В подсубпозициях 2307 00 110 0, 2307 00 190 0, 2308 00 110 0 и 2308 00 190 0 следующие термины означают:  - "фактическая концентрация спирта по массе" - число килограммов чистого спирта, содержащегося в 100 кг продукта,  - "потенциальная концентрация спирта по массе" - число килограммов чистого спирта, которое можно получить при полном сбраживании сахаров, содержащихся в 100 кг продукта,  - "общая концентрация спирта по массе" - сумма фактической и потенциальной концентраций спирта по массе,  - "мас.%" - концентрация спирта по массе.  4. В подсубпозициях 2309 10 110 0 - 2309 10 700 0 и 2309 90 310 0 - 2309 90 700 0 термин "молочные продукты" означает продукты, включаемые в товарные позиции 0401, 0402, 0404, 0405, 0406 и в подсубпозиции 0403 10 110 0 - 0403 10 390 0, 0403 90 110 0 - 0403 90 690 0, 1702 11 000 0, 1702 19 000 0 и 2106 90 510 0.  5. Подсубпозиция 2309 90 200 0 включает только остатки от производства крахмала из кукурузы и не включает смеси этих остатков с продуктами, полученными из других растений, или продуктами, полученными из кукурузы другим способом, кроме получения крахмала путем влажного процесса, содержащие:  - высевки кукурузы, используемые в процессе вымывания в соотношении, не превышающем 15 мас.%, и/или  - остатки воды для замачивания кукурузы процесса вымывания, включая остатки воды для замачивания, используемые для производства спирта или прочих продуктов, получаемых из крахмала.  Эти продукты также могут содержать остатки, получаемые при извлечении масла из зародышей зерен кукурузы при процессе влажного измельчения.  Возможное содержание крахмала в них не превышает 28 мас.% в пересчете на сухой продукт, содержание жира не превышает 4,5 мас.% в пересчете на сухой продукт и содержание белка не превышает 40 мас.% в пересчете на сухой продукт.</t>
  </si>
  <si>
    <t>1. В товарную позицию 2309 включаются продукты, используемые для кормления животных, в другом месте не поименованные или не включенные, полученные в результате переработки растительного или животного сырья до такой степени, что они утратили основные свойства исходного материала, кроме растительных отходов, растительных остатков и побочных продуктов такой переработки.  Примечание к субпозиции:   1. В субпозиции 2306 41 термин "семена рапса, или кользы, с низким содержанием эруковой кислоты" означает семена рапса, или кользы, с низким содержанием эруковой кислоты как указано в примечании к субпозиции 1 к группе 12.  Дополнительные примечания:  1. Подсубпозиции 2303 10 110 0 и 2303 10 190 0 включают только остатки от производства крахмала из кукурузы и не включают смеси этих остатков с продуктами, полученными из других растений, или с продуктами, полученными из кукурузы другим способом, кроме получения крахмала путем влажного процесса.  Содержание крахмала не должно превышать 28 мас.% в пересчете на сухой продукт и содержание в них жира не должно превышать 4,5 мас.% в пересчете на сухой продукт.  2. Подсубпозиция 2306 90 050 0 включает только остатки, получаемые при извлечении масла из зародышей зерен кукурузы, содержащие следующие компоненты в определенных количествах в пересчете на сухой продукт:  (а) продукты с содержанием масла менее 3 мас.%:  - содержание крахмала менее 45 мас.%,  - содержание белка (содержание азота ( 6,25) не менее 11,5 мас.%;  (б) продукты с содержанием масла не менее 3 мас.% и не более 8 мас.%:  - содержание крахмала менее 45 мас.%,  - содержание белка (содержание азота ( 6,25) не менее 13 мас.%.  Сверх того, эти остатки не будут содержать компоненты, которые не извлекаются из кукурузных зерен.  Продукты, содержащие компоненты частей зерен кукурузы, которые были добавлены после процесса переработки и не были подвергнуты процессу извлечения масла, не включаются.  3. В подсубпозициях 2307 00 110 0, 2307 00 190 0, 2308 00 110 0 и 2308 00 190 0 следующие термины означают:  - "фактическая концентрация спирта по массе" - число килограммов чистого спирта, содержащегося в 100 кг продукта,  - "потенциальная концентрация спирта по массе" - число килограммов чистого спирта, которое можно получить при полном сбраживании сахаров, содержащихся в 100 кг продукта,  - "общая концентрация спирта по массе" - сумма фактической и потенциальной концентраций спирта по массе,  - "мас.%" - концентрация спирта по массе.  4. В подсубпозициях 2309 10 110 0 - 2309 10 700 0 и 2309 90 310 0 - 2309 90 700 0 термин "молочные продукты" означает продукты, включаемые в товарные позиции 0401, 0402, 0404, 0405, 0406 и в подсубпозиции 0403 10 110 0 - 0403 10 390 0, 0403 90 110 0 - 0403 90 690 0, 1702 11 000 0, 1702 19 000 0 и 2106 90 510 0.  5. Подсубпозиция 2309 90 200 0 включает только остатки от производства крахмала из кукурузы и не включает смеси этих остатков с продуктами, полученными из других растений, или продуктами, полученными из кукурузы другим способом, кроме получения крахмала путем влажного процесса, содержащие:  - высевки кукурузы, используемые в процессе вымывания в соотношении, не превышающем 15 мас.%, и/или  - остатки воды для замачивания кукурузы процесса вымывания, включая остатки воды для замачивания, используемые для производства спирта или прочих продуктов, получаемых из крахмала.  Эти продукты также могут содержать остатки, получаемые при извлечении масла из зародышей зерен кукурузы при процессе влажного измельчения.  Возможное содержание крахмала в них не превышает 28 мас.% в пересчете на сухой продукт, содержание жира не превышает 4,5 мас.% в пересчете на сухой продукт и содержание белка не превышает 40 мас.% в пересчете на сухой продукт.</t>
  </si>
  <si>
    <t>ТАБАК И ПРОМЫШЛЕННЫЕ ЗАМЕНИТЕЛИ ТАБАКА</t>
  </si>
  <si>
    <t xml:space="preserve">    1.  В  данную  группу  не  включаются  лекарственные  сигареты  (группа 30).      </t>
  </si>
  <si>
    <t xml:space="preserve">       1. В данную группу не включаются лекарственные сигареты (группа 30).  </t>
  </si>
  <si>
    <t>1. В данную группу не включаются лекарственные сигареты (группа 30).</t>
  </si>
  <si>
    <t>Примечание:  1. В данную группу не включаются лекарственные сигареты (группа 30).  Примечание к субпозиции:  1. В субпозиции 2403 11 термин "табак для кальяна" означает табак, предназначенный для курения посредством кальяна и состоящий из смеси табака и глицерина, содержащий или не содержащий ароматические масла и экстракты, мелассу или сахар, имеющий или не имеющий фруктовый аромат. Однако не содержащие табак продукты, предназначенные для курения с помощью кальяна, исключаются из данной субпозиции.</t>
  </si>
  <si>
    <t>1. В данную группу не включаются лекарственные сигареты (группа 30).  Примечание к субпозиции:  1. В субпозиции 2403 11 термин "табак для кальяна" означает табак, предназначенный для курения посредством кальяна и состоящий из смеси табака и глицерина, содержащий или не содержащий ароматические масла и экстракты, мелассу или сахар, имеющий или не имеющий фруктовый аромат. Однако не содержащие табак продукты, предназначенные для курения с помощью кальяна, исключаются из данной субпозиции.</t>
  </si>
  <si>
    <t>СОЛЬ; СЕРА; ЗЕМЛИ И КАМЕНЬ; ШТУКАТУРHЫЕ МАТЕРИАЛЫ, ИЗВЕСТЬ И ЦЕМЕНТ</t>
  </si>
  <si>
    <t xml:space="preserve">    1.  Если  в  контексте или в примечании 4 к данной  группе  не  оговорено  иное,  то  в данную группу включаются  только  продукты  сырые  или промытые (в том числе с применением химических веществ,  удаляющих    примеси    без   изменения    структуры    продукта),  раздробленные,  размолотые, превращенные  в  порошок,  просеянные,  обогащенные   путем   флотации,   магнитной   сепарации   или    с  использованием  других механических или физических  процессов  (за  исключением   кристаллизации).  Продукты,   подвергнутые   обжигу,  кальцинированию,    полученные   смешиванием   или    обработанные  способами,  не  указанными  в каждой товарной  позиции,  в  данную  группу не включаются.      Продукты    данной    группы    могут    содержать     добавки  пылеподавляющего  агента при условии, что это не изменяет  свойств  продукта, делая его пригодным скорее для специфического,  чем  для  обычного применения.      2. В данную группу не включаются:      а)  сера  сублимированная, осажденная или коллоидная (товарная  позиция 2802);      б)  красители  минеральные,  содержащие  70  мас.%  или  более  химически связанного железа в пересчете на Fe2O3 (товарная позиция  2821);      в) лекарственные средства или прочая продукция группы 30;      г)  парфюмерные, косметические или туалетные средства  (группа  33);      д)  брусчатка, бордюрные камни или плиты для мощения (товарная  позиция   6801);  кубики  для  мозаики  или  аналогичные   изделия  (товарная   позиция  6802);  сланец  для  кровли,  облицовки   или  гидроизоляции (товарная позиция 6803);      е)  камни  драгоценные или полудрагоценные  (товарная  позиция  7102 или 7103);      ж)  кристаллы  хлорида натрия или оксида магния,  искусственно  выращенные (кроме оптических элементов) с массой каждого не  менее  2,5  г  (товарная  позиция 3824); оптические элементы  из  хлорида  натрия или оксида магния (товарная позиция 9001);      з) мелки для бильярда (товарная позиция 9504); или      и) мелки для письма или рисования, мелки для портных (товарная  позиция 9609).      3.  Любые  продукты, которые могут включаться как  в  товарную  позицию 2517, так и в любую другую товарную позицию данной группы,  должны включаться в товарную позицию 2517.      4. В товарную позицию 2530 включаются, inter alia: вермикулит,  перлит    и    хлориты,    невспененные;    природные    пигменты,  кальцинированные    или    некальцинированные,    смешанные    или  несмешанные;  природный слюдяной оксид железа;  сепиолит  (в  виде  полированных   или   неполированных  кусков);   янтарь;   сепиолит  агломерированный и янтарь агломерированный, в пластинках, прутках,  палочках  или в аналогичных формах, не обработанные после отливки;  гагат   (черный   янтарь);   стронцианит   (кальцинированный   или  некальцинированный), кроме оксида стронция; бой керамики,  кирпича  или бетона.    </t>
  </si>
  <si>
    <t xml:space="preserve">       1. Если в контексте или в примечании 4 к данной группе не оговорено иное,   то в данную группу включаются только продукты сырые или промытые (в том   числе с применением химических веществ, удаляющих примеси без изменения   структуры продукта), раздробленные, размолотые, превращенные в порошок,   просеянные, обогащенные путем флотации, магнитной сепарации или с   использованием других механических или физических процессов (за исключением   кристаллизации). Продукты, подвергнутые обжигу, кальцинированию, полученные   смешиванием или обработанные способами, не указанными в каждой товарной   позиции, в данную группу не включаются.         Продукты данной группы могут содержать добавки пылеподавляющего   агента при условии, что это не изменяет свойств продукта, делая его пригодным   скорее для специфического, чем для обычного применения.         2. В данную группу не включаются:         а) сера сублимированная, осажденная или коллоидная (товарная позиция   2802);         б) красители минеральные, содержащие 70 мас.% или более химически   связанного железа в пересчете на Fe2O3 (товарная позиция 2821);         в) лекарственные средства или прочая продукция группы 30;         г) парфюмерные, косметические или туалетные средства (группа 33);         д) брусчатка, бордюрные камни или плиты для мощения (товарная позиция   6801); кубики для мозаики или аналогичные изделия (товарная позиция 6802);   сланец для кровли, облицовки или гидроизоляции (товарная позиция 6803);         е) камни драгоценные или полудрагоценные (товарная позиция 7102 или   7103);         ж) кристаллы хлорида натрия или оксида магния, искусственно выращенные   (кроме оптических элементов) с массой каждого не менее 2,5 г (товарная позиция   3824); оптические элементы из хлорида натрия или оксида магния (товарная   позиция 9001);         з) мелки для бильярда (товарная позиция 9504); или         и) мелки для письма или рисования, мелки для портных (товарная позиция   9609).         3. Любые продукты, которые могут включаться как в товарную позицию   2517, так и в любую другую товарную позицию данной группы, должны   включаться в товарную позицию 2517.         4. В товарную позицию 2530 включаются, inter alia: вермикулит, перлит и   хлориты, невспененные; природные пигменты, кальцинированные или   некальцинированные, смешанные или несмешанные; природный слюдяной оксид   железа; сепиолит (в виде полированных или неполированных кусков); янтарь;   сепиолит агломерированный и янтарь агломерированный, в пластинках, прутках,   палочках или в аналогичных формах, не обработанные после отливки; гагат   (черный янтарь); стронцианит (кальцинированный или некальцинированный),   кроме оксида стронция; бой керамики, кирпича или бетона.  </t>
  </si>
  <si>
    <t>1. Если в контексте или в примечании 4 к данной группе не оговорено иное, то в данную группу включаются только продукты сырые или промытые (в том числе с применением химических веществ, удаляющих примеси без изменения структуры продукта), раздробленные, размолотые, превращенные в порошок, просеянные, обогащенные путем флотации, магнитной сепарации или с использованием других механических или физических процессов (за исключением кристаллизации). Продукты, подвергнутые обжигу, кальцинированию, полученные смешиванием или обработанные способами, не указанными в каждой товарной позиции, в данную группу не включаются.  Продукты данной группы могут содержать добавки пылеподавляющего агента при условии, что это не изменяет свойств продукта, делая его пригодным скорее для специфического, чем для обычного применения.  2. В данную группу не включаются:  а) сера сублимированная, осажденная или коллоидная (товарная позиция 2802);  б) красители минеральные, содержащие 70 мас.% или более химически связанного железа в пересчете на Fe2O3 (товарная позиция 2821);  в) лекарственные средства или прочая продукция группы 30;  г) парфюмерные, косметические или туалетные средства (группа 33);  д) брусчатка, бордюрные камни или плиты для мощения (товарная позиция 6801); кубики для мозаики или аналогичные изделия (товарная позиция 6802); сланец для кровли, облицовки или гидроизоляции (товарная позиция 6803);  е) камни драгоценные или полудрагоценные (товарная позиция 7102 или 7103);  ж) кристаллы хлорида натрия или оксида магния, искусственно выращенные (кроме оптических элементов) с массой каждого не менее 2,5 г (товарная позиция 3824); оптические элементы из хлорида натрия или оксида магния (товарная позиция 9001);  з) мелки для бильярда (товарная позиция 9504); или  и) мелки для письма или рисования, мелки для портных (товарная позиция 9609).  3. Любые продукты, которые могут включаться как в товарную позицию 2517, так и в любую другую товарную позицию данной группы, должны включаться в товарную позицию 2517.  4. В товарную позицию 2530 включаются, inter alia: вермикулит, перлит и хлориты, невспененные; природные пигменты, кальцинированные или некальцинированные, смешанные или несмешанные; природный слюдяной оксид железа; сепиолит (в виде полированных или неполированных кусков); янтарь; сепиолит агломерированный и янтарь агломерированный, в пластинках, прутках, палочках или в аналогичных формах, не обработанные после отливки; гагат (черный янтарь); стронцианит (кальцинированный или некальцинированный), кроме оксида стронция; бой керамики, кирпича или бетона.</t>
  </si>
  <si>
    <t>СОЛЬ; СЕРА; ЗЕМЛИ И КАМЕНЬ; ШТУКАТУРHЫЕ  МАТЕРИАЛЫ, ИЗВЕСТЬ И ЦЕМЕНТ</t>
  </si>
  <si>
    <t>СОЛЬ; СЕРА; ЗЕМЛИ И КАМЕНЬ; ШТУКАТУРНЫЕ  МАТЕРИАЛЫ, ИЗВЕСТЬ И ЦЕМЕНТ</t>
  </si>
  <si>
    <t>СОЛЬ; СЕРА; ЗЕМЛИ И КАМЕНЬ; ШТУКАТУРНЫЕ МАТЕРИАЛЫ, ИЗВЕСТЬ И ЦЕМЕНТ</t>
  </si>
  <si>
    <t>1. Если в контексте или в примечании 4 к данной группе не оговорено иное, то в данную группу включаются только продукты сырые или промытые (в том числе с применением химических веществ, удаляющих примеси без изменения структуры продукта), раздробленные, размолотые, превращенные в порошок, просеянные, обогащенные путем флотации, магнитной сепарации или с использованием других механических или физических процессов (за исключением кристаллизации). Продукты, подвергнутые обжигу, кальцинированию, полученные смешиванием или обработанные способами, не указанными в каждой товарной позиции, в данную группу не включаются.  Продукты данной группы могут содержать добавки пылеподавляющего агента при условии, что это не изменяет свойств продукта, делая его пригодным скорее для специфического, чем для обычного применения.  2. В данную группу не включаются:  (а) сера сублимированная, осажденная или коллоидная (товарная позиция 2802);  (б) красители минеральные, содержащие 70 мас.% или более химически связанного железа в пересчете на Fe2O3 (товарная позиция 2821);  (в) лекарственные средства или прочая продукция группы 30;  (г) парфюмерные, косметические или туалетные средства (группа 33);  (д) брусчатка, бордюрные камни или плиты для мощения (товарная позиция 6801); кубики для мозаики или аналогичные изделия (товарная позиция 6802); сланец для кровли, облицовки или гидроизоляции (товарная позиция 6803);  (е) камни драгоценные или полудрагоценные (товарная позиция 7102 или 7103);  (ж) кристаллы хлорида натрия или оксида магния, искусственно выращенные (кроме оптических элементов) с массой каждого не менее 2,5 г (товарная позиция 3824); оптические элементы из хлорида натрия или оксида магния (товарная позиция 9001);  (з) мелки для бильярда (товарная позиция 9504); или  (и) мелки для письма или рисования, мелки для портных (товарная позиция 9609).  3. Любые продукты, которые могут включаться как в товарную позицию 2517, так и в любую другую товарную позицию данной группы, должны включаться в товарную позицию 2517.  4. В товарную позицию 2530 включаются, inter alia: вермикулит, перлит и хлориты, невспененные; природные пигменты, кальцинированные или некальцинированные, смешанные или несмешанные; природный слюдяной оксид железа; сепиолит (в виде полированных или неполированных кусков); янтарь; сепиолит агломерированный и янтарь агломерированный, в пластинках, прутках, палочках или в аналогичных формах, не обработанные после отливки; гагат (черный янтарь); стронцианит (кальцинированный или некальцинированный), кроме оксида стронция; бой керамики, кирпича или бетона.</t>
  </si>
  <si>
    <t>РУДЫ, ШЛАК И ЗОЛА</t>
  </si>
  <si>
    <t xml:space="preserve">    1. В данную группу не включаются:      а)  шлаки  или аналогичные промышленные отходы в виде макадама  (товарная позиция 2517);      б)  природный карбонат магния (магнезит), кальцинированный или  некальцинированный (товарная позиция 2519);      в)    шлам   из   баков-хранилищ   нефтепродуктов,   состоящий  преимущественно из этих нефтепродуктов (товарная позиция 2710);      г) основной шлак группы 31;      д)  шлаковата,  минеральная силикатная  вата  или  аналогичные  минеральные ваты (товарная позиция 6806);      е)   отходы   или  лом  драгоценных  металлов  или   металлов,  плакированных  драгоценными  металлами;  прочие  отходы  или  лом,  содержащие драгоценный металл или соединения драгоценных металлов,  используемые  главным образом для извлечения драгоценных  металлов  (товарная позиция 7112); или      ж)  медный, никелевый или кобальтовый штейн, получаемый  любым  способом плавки (раздел XV).        2.  В  товарных  позициях 2601-2617 термин  "руды"  означает  минералы,  обычно  используемые в металлургической  промышленности  для  извлечения ртути, металлов товарной позиции 2844 или металлов  раздела   XIV   или   XV,   даже  если   они   предназначены   для  неметаллургических целей. Однако в товарные позиции  2601-2617  не  включаются    минералы,   которые   подверглись   обработке,    не  свойственной для металлургической промышленности.      3. В товарную позицию 2620 включаются только:      а)  зола  и  остатки, используемые в промышленности  либо  для  извлечения  металлов, либо как основа для производства  химических  соединений металлов, не включая золу и остатки от сжигания отходов  городского хозяйства (товарная позиция 2621); и      б)  зола  и  остатки, содержащие мышьяк и  содержащие  или  не  содержащие  металлы, используемые либо для извлечения мышьяка  или  металлов, либо для производства их химических соединений.      Примечания к субпозициям:      1. В субпозиции 2620 21 термин "шламы этилированного бензина и  шламы   этилированной  антидетонационной  смеси"  означает  шламы,  полученные    из   баков-хранилищ   этилированного    бензина    и  этилированной  антидетонационной смеси (например, тетраэтилсвинца)  и  состоящие  по  существу из свинца, соединений свинца  и  оксида  железа.      2.  Зола  и остатки, содержащие мышьяк, ртуть, таллий  или  их  смеси, используемые для извлечения мышьяка или этих металлов,  или  для  производства  их  химических соединений,  классифицируются  в  субпозиции 2620 60.    </t>
  </si>
  <si>
    <t xml:space="preserve">       1. В данную группу не включаются:         а) шлаки или аналогичные промышленные отходы в виде макадама   (товарная позиция 2517);         б) природный карбонат магния (магнезит), кальцинированный или   некальцинированный (товарная позиция 2519);         в) шлам из баков-хранилищ нефтепродуктов, состоящий преимущественно   из этих нефтепродуктов (товарная позиция 2710);         г) основной шлак группы 31;         д) шлаковата, минеральная силикатная вата или аналогичные минеральные   ваты (товарная позиция 6806);         е) отходы или лом драгоценных металлов или металлов, плакированных   драгоценными металлами; прочие отходы или лом, содержащие драгоценный   металл или соединения драгоценных металлов, используемые главным образом для   извлечения драгоценных металлов (товарная позиция 7112); или         ж) медный, никелевый или кобальтовый штейн, получаемый любым   способом плавки (раздел XV).   2. В товарных позициях 2601 - 2617 термин "руды" означает минералы,   обычно используемые в металлургической промышленности для извлечения ртути,   металлов товарной позиции 2844 или металлов раздела XIV или XV, даже если они   предназначены для неметаллургических целей. Однако в товарные позиции 2601 -   2617 не включаются минералы, которые подверглись обработке, не свойственной   для металлургической промышленности.         3. В товарную позицию 2620 включаются только:         а) шлак, зола и остатки, используемые в промышленности либо для   извлечения металлов, либо как основа для производства химических соединений   металлов, не включая золу и остатки от сжигания отходов городского хозяйства   (товарная позиция 2621); и         б) шлак, зола и остатки, содержащие мышьяк и содержащие или не   содержащие металлы, используемые либо для извлечения мышьяка или металлов,   либо для производства их химических соединений.         Примечания к субпозициям:          1. В субпозиции 2620 21 термин "шламы этилированного бензина и шламы   этилированной антидетонационной смеси" означает шламы, полученные из баков-  хранилищ этилированного бензина и этилированной антидетонационной смеси   (например, тетраэтилсвинца) и состоящие по существу из свинца, соединений   свинца и оксида железа.         2. Шлак, зола и остатки, содержащие мышьяк, ртуть, таллий или их смеси,   используемые для извлечения мышьяка или этих металлов или для производства   их химических соединений, классифицируются в субпозиции 2620 60.  </t>
  </si>
  <si>
    <t>1. В данную группу не включаются:  а) шлаки или аналогичные промышленные отходы в виде макадама (товарная позиция 2517);  б) природный карбонат магния (магнезит), кальцинированный или некальцинированный (товарная позиция 2519);  в) шлам из баков-хранилищ нефтепродуктов, состоящий преимущественно из этих нефтепродуктов (товарная позиция 2710);  г) основной шлак группы 31;  д) шлаковата, минеральная силикатная вата или аналогичные минеральные ваты (товарная позиция 6806);  е) отходы или лом драгоценных металлов или металлов, плакированных драгоценными металлами; прочие отходы или лом, содержащие драгоценный металл или соединения драгоценных металлов, используемые главным образом для извлечения драгоценных металлов (товарная позиция 7112); или  ж) медный, никелевый или кобальтовый штейн, получаемый любым способом плавки (раздел XV).   2. В товарных позициях 2601 - 2617 термин "руды" означает минералы, обычно используемые в металлургической промышленности для извлечения ртути, металлов товарной позиции 2844 или металлов раздела XIV или XV, даже если они предназначены для неметаллургических целей. Однако в товарные позиции 2601 - 2617 не включаются минералы, которые подверглись обработке, не свойственной для металлургической промышленности.  3. В товарную позицию 2620 включаются только:  а) шлак, зола и остатки, используемые в промышленности либо для извлечения металлов, либо как основа для производства химических соединений металлов, не включая золу и остатки от сжигания отходов городского хозяйства (товарная позиция 2621); и  б) шлак, зола и остатки, содержащие мышьяк и содержащие или не содержащие металлы, используемые либо для извлечения мышьяка или металлов, либо для производства их химических соединений.   Примечания к субпозициям:   1. В субпозиции 2620 21 термин "шламы этилированного бензина и шламы этилированной антидетонационной смеси" означает шламы, полученные из баков-хранилищ этилированного бензина и этилированной антидетонационной смеси (например, тетраэтилсвинца) и состоящие по существу из свинца, соединений свинца и оксида железа.  2. Шлак, зола и остатки, содержащие мышьяк, ртуть, таллий или их смеси, используемые для извлечения мышьяка или этих металлов или для производства их химических соединений, классифицируются в субпозиции 2620 60.</t>
  </si>
  <si>
    <t>1. В данную группу не включаются:  а) шлаки или аналогичные промышленные отходы в виде макадама (товарная позиция 2517);  б) природный карбонат магния (магнезит), кальцинированный или некальцинированный (товарная позиция 2519);  в) шлам из баков-хранилищ нефтепродуктов, состоящий преимущественно из этих нефтепродуктов (товарная позиция 2710);  г) основной шлак группы 31;  д) шлаковата, минеральная силикатная вата или аналогичные минеральные ваты (товарная позиция 6806);  е) отходы или лом драгоценных металлов или металлов, плакированных драгоценными металлами; прочие отходы или лом, содержащие драгоценный металл или соединения драгоценных металлов, используемые главным образом для извлечения драгоценных металлов (товарная позиция 7112); или  ж) медный, никелевый или кобальтовый штейн, получаемый любым способом плавки (раздел XV).  2. В товарных позициях 2601 - 2617 термин "руды" означает минералы, обычно используемые в металлургической промышленности для извлечения ртути, металлов товарной позиции 2844 или металлов раздела XIV или XV, даже если они предназначены для неметаллургических целей. Однако в товарные позиции 2601 - 2617 не включаются минералы, которые подверглись обработке, не свойственной для металлургической промышленности.  3. В товарную позицию 2620 включаются только:  а) шлак, зола и остатки, используемые в промышленности либо для извлечения металлов, либо как основа для производства химических соединений металлов, не включая золу и остатки от сжигания отходов городского хозяйства (товарная позиция 2621); и  б) шлак, зола и остатки, содержащие мышьяк и содержащие или не содержащие металлы, используемые либо для извлечения мышьяка или металлов, либо для производства их химических соединений.   Примечания к субпозициям:   1. В субпозиции 2620 21 термин "шламы этилированного бензина и шламы этилированной антидетонационной смеси" означает шламы, полученные из баков-хранилищ этилированного бензина и этилированной антидетонационной смеси (например, тетраэтилсвинца) и состоящие по существу из свинца, соединений свинца и оксида железа.  2. Шлак, зола и остатки, содержащие мышьяк, ртуть, таллий или их смеси, используемые для извлечения мышьяка или этих металлов или для производства их химических соединений, классифицируются в субпозиции 2620 60.</t>
  </si>
  <si>
    <t>1. В данную группу не включаются:  (а) шлаки или аналогичные промышленные отходы в виде макадама (товарная позиция 2517);  (б) природный карбонат магния (магнезит), кальцинированный или некальцинированный (товарная позиция 2519);  (в) шлам из баков-хранилищ нефтепродуктов, состоящий преимущественно из этих нефтепродуктов (товарная позиция 2710);  (г) основной шлак группы 31;  (д) шлаковата, минеральная силикатная вата или аналогичные минеральные ваты (товарная позиция 6806);  (е) отходы или лом драгоценных металлов или металлов, плакированных драгоценными металлами; прочие отходы или лом, содержащие драгоценный металл или соединения драгоценных металлов, используемые главным образом для извлечения драгоценных металлов (товарная позиция 7112); или  (ж) медный, никелевый или кобальтовый штейн, получаемый любым способом плавки (раздел XV).  2. В товарных позициях 2601 - 2617 термин "руды" означает минералы, обычно используемые в металлургической промышленности для извлечения ртути, металлов товарной позиции 2844 или металлов раздела XIV или XV, даже если они предназначены для неметаллургических целей. Однако в товарные позиции 2601 - 2617 не включаются минералы, которые подверглись обработке, не свойственной для металлургической промышленности.  3. В товарную позицию 2620 включаются только:  (а) шлак, зола и остатки, используемые в промышленности либо для извлечения металлов, либо как основа для производства химических соединений металлов, не включая золу и остатки от сжигания отходов городского хозяйства (товарная позиция 2621); и  (б) шлак, зола и остатки, содержащие мышьяк и содержащие или не содержащие металлы, используемые либо для извлечения мышьяка или металлов, либо для производства их химических соединений.  Примечания к субпозициям:  1. В субпозиции 2620 21 термин "шламы этилированного бензина и шламы этилированной антидетонационной смеси" означает шламы, полученные из баков-хранилищ этилированного бензина и этилированной антидетонационной смеси (например, тетраэтилсвинца) и состоящие по существу из свинца, соединений свинца и оксида железа.  2. Шлак, зола и остатки, содержащие мышьяк, ртуть, таллий или их смеси, используемые для извлечения мышьяка или этих металлов или для производства их химических соединений, классифицируются в субпозиции 2620 60.</t>
  </si>
  <si>
    <t>ТОПЛИВО МИНЕРАЛЬНОЕ, НЕФТЬ И ПРОДУКТЫ ИХ ПЕРЕГОHКИ; БИТУМИНОЗНЫЕ ВЕЩЕСТВА;     ВОСКИ МИНЕРАЛЬНЫЕ</t>
  </si>
  <si>
    <t xml:space="preserve">    1. В данную группу не включаются:      а)  органические соединения определенного химического состава,  кроме чистого метана и пропана товарной позиции 2711;      б) лекарственные средства товарной позиции 3003 или 3004; или      в)  смешанные ненасыщенные углеводороды товарной позиции 3301,  3302 или 3805.      2.  В  товарной  позиции 2710 термин "нефть  и  нефтепродукты,  полученные  из  битуминозных пород", означает не  только  нефть  и  нефтепродукты,  полученные из битуминозных пород,  но  и  нефть  и  нефтепродукты, состоящие главным образом из смешанных ненасыщенных  углеводородов, полученных любым способом, при условии,  что  масса  неароматических составных частей превышает массу ароматических.      Однако  сюда  не включаются жидкие синтетические  полиолефины,  менее  60  об.%  которых перегоняется при  температуре  300  °С  и  давлении  1013  мбар  методом  дистилляции  под  низким  давлением  (группа 39).      3. В товарной позиции 2710 термин "отработанные нефтепродукты"  означает    отходы,   содержащие   преимущественно    нефть    или  нефтепродукты,  полученные  из  битуминозных  пород  (описанные  в  примечании 2 к данной группе), смешанные или не смешанные с водой.  Сюда включаются:      а) нефтепродукты, не пригодные для дальнейшего использования в  качестве  первичных  продуктов (например,  отработанные  смазочные  масла, отработанные гидравлические и трансформаторные масла);      б)    нефтепродукты    в   виде   шлама   из    баков-хранилищ  нефтепродуктов,  содержащие преимущественно  эти  нефтепродукты  и  присадки  высокой  концентрации (например,  химические  вещества),  используемые в производстве первичных продуктов; и      в)  нефтепродукты в виде водных эмульсий или смесей  с  водой,  образующихся,  например,  в результате  утечки  нефтепродуктов,  в  процессе     промывки    бака-хранилища    нефтепродуктов,     или  использованные  смазочно-охлаждающие  жидкости,  применяемые   при  механической обработке.      Примечания к субпозициям:      1.  В  субпозиции 2701 11 термин "антрацит" означает  уголь  с  предельным   выходом  летучих  веществ  (в  пересчете   на   сухую  безминеральную основу) не более 14%.      2.  В  субпозиции 2701 12 термин "уголь битуминозный" означает  уголь  с предельным выходом летучих веществ (в пересчете на  сухую  безминеральную основу) более 14% и с предельной теплотой  сгорания  (в   пересчете   на  влажную  безминеральную  основу)   не   менее  5,833 ккал/кг.      3.  В субпозициях 2707 10, 2707 20, 2707 30, 2707 40 и 2707 60  термины   "бензол",  "толуол",  "ксилол",  "нафталин"  и  "фенолы"  означают  продукты,  которые  содержат  более  50  мас.%  бензола,  толуола, ксилола, нафталина или фенолов соответственно.      4.  В субпозиции 2710 11 термин "легкие дистилляты и продукты"  означает нефтепродукты, 90 об.% или более которых (включая потери)  перегоняется при температуре 210 °С (по методу ASTM D 86).      Дополнительные примечания:      1. В товарной позиции 2710:      а) термин "специальные бензины" (подсубпозиции 2710 11 210 0 и  2710 11 250 0) означает легкие дистилляты и продукты, определенные  выше    в    примечании   4   к   субпозициям,   без    каких-либо  антидетонационных  присадок и с разницей температур,  при  которых  перегоняется 5 об.% и  90 об.%  (включая потери),  не  превышающей  60 °C ;      б) термин "уайт-спирит" (подсубпозиция 2710 11 210 0) означает  специальные   бензины,  определенные  выше   в   пункте   (а),   с  температурой вспышки более 21 °C по методу Абеля-Пенске;      в)  термин "средние дистилляты" (подсубпозиции 2710 19 110  0-  2710 19 290 0) означает нефтяные фракции и другие нефтепродукты, у  которых  менее  90 об.%  (включая потери)  перегоняется при 210 °C   и  65 об.%  или более (включая потери) перегоняется при 250 °C (по  методу ASTM D 86);      г)  термин "тяжелые дистилляты" (подсубпозиции 2710 19 310  0-  2710  19  990 0) означает нефтяные фракции и другие нефтепродукты,  менее 65 об.% которых (включая поте</t>
  </si>
  <si>
    <t>ТОПЛИВО МИНЕРАЛЬНОЕ, НЕФТЬ И ПРОДУКТЫ ИХ ПЕРЕГОHКИ; БИТУМИНОЗНЫЕ ВЕЩЕСТВА;ВОСКИ МИНЕРАЛЬНЫЕ</t>
  </si>
  <si>
    <t xml:space="preserve">       1. В данную группу не включаются:         а) органические соединения определенного химического состава, кроме   чистого метана и пропана товарной позиции 2711;         б) лекарственные средства товарной позиции 3003 или 3004; или         в) смешанные ненасыщенные углеводороды товарной позиции 3301, 3302   или 3805.         2. В товарной позиции 2710 термин "нефть и нефтепродукты, полученные из   битуминозных пород" означает не только нефть и нефтепродукты, полученные из   битуминозных пород, но и полученные любым способом аналогичные   нефтепродукты, состоящие главным образом из смешанных ненасыщенных   углеводородов, при условии, что масса неароматических составных частей   превышает массу ароматических.         Однако сюда не включаются жидкие синтетические полиолефины, менее   60 об.% которых перегоняется методом дистилляции под низким давлением при   температуре 300 єС, приведенной к давлению 1013 мбар (группа 39).         3. В товарной позиции 2710 термин "отработанные нефтепродукты" означает   отходы, содержащие преимущественно нефть или нефтепродукты, полученные из   битуминозных пород (описанные в примечании 2 к данной группе), смешанные   или не смешанные с водой. Сюда включаются:         а) нефтепродукты, непригодные для дальнейшего использования в качестве   первичных продуктов (например, отработанные смазочные масла, отработанные   гидравлические и трансформаторные масла);         б) нефтепродукты в виде шлама из баков-хранилищ нефтепродуктов,   содержащие преимущественно эти нефтепродукты и присадки высокой   концентрации (например, химические вещества), используемые в производстве   первичных продуктов; и         в) нефтепродукты в виде водных эмульсий или смесей с водой,   образующихся, например, в результате утечки нефтепродуктов, в процессе   промывки бака-хранилища нефтепродуктов, или использованные смазочно-  охлаждающие жидкости, применяемые при механической обработке.        Примечания к субпозициям:         1. В субпозиции 2701 11 термин "антрацит" означает уголь с предельным   выходом летучих веществ (в пересчете на сухую безминеральную основу) не более   14%.          2. В субпозиции 2701 12 термин "уголь битуминозный" означает уголь с   предельным выходом летучих веществ (в пересчете на сухую безминеральную   основу) более 14% и с предельной теплотой сгорания (в пересчете на влажную   безминеральную основу) не менее 5 833 ккал/кг.         3. В субпозициях 2707 10, 2707 20, 2707 30 и 2707 40 термины "бензол",   "толуол", "ксилол" и "нафталин" означают продукты, которые содержат более   50 мас.% бензола, толуола, ксилола или нафталина, соответственно.          4. В субпозиции 2710 11 термин "легкие дистилляты и продукты" означает   нефтепродукты, 90 об.% или более которых (включая потери) перегоняется при   температуре 210 єС  (по методу ASTM D 86).        Дополнительные примечания:         1. В субпозиции 2707 99 800 0 термин "фенолы" означает продукты, которые   содержат более 50 мас.% фенолов.         2. В товарной позиции 2710:         а) термин "специальные бензины" (подсубпозиции 2710 11 210 0 и 2710 11   250 0) означает легкие дистилляты и продукты, определенные выше в примечании   4 к субпозициям, без каких-либо антидетонационных присадок и с разницей   температур, при которых перегоняется 5 об.% и 90 об.% (включая потери), не   превышающей 60 єС ;         б) термин "уайт-спирит" (подсубпозиция 2710 11 210 0) означает   специальные бензины, определенные выше в пункте (а), с температурой вспышки   более 21 єС по методу Абеля-Пенске;         в) термин "средние дистилляты" (подсубпозиции 2710 19 110 0 - 2710 19 290   0) означает нефтяные фракции и другие нефтепродукты, у которых менее 90 об.%   (включая потери) перегоняется при температуре 210 єС и 65 об.% или более   (включая потери) перегоняется при температуре 250 єС по методу ASTM D 86;         г) термин "тяжелые дистилляты" (подсубпозиции 2710 19 310 0 - 2710 19 990   0) означает нефтяные фракции и другие нефтепродукты, менее 65 об.% кот</t>
  </si>
  <si>
    <t>1. В данную группу не включаются:  а) органические соединения определенного химического состава, кроме чистого метана и пропана товарной позиции 2711;  б) лекарственные средства товарной позиции 3003 или 3004; или  в) смешанные ненасыщенные углеводороды товарной позиции 3301, 3302 или 3805.  2. В товарной позиции 2710 термин "нефть и нефтепродукты, полученные из битуминозных пород" означает не только нефть и нефтепродукты, полученные из битуминозных пород, но и полученные любым способом аналогичные нефтепродукты, состоящие главным образом из смешанных ненасыщенных углеводородов, при условии, что масса неароматических составных частей превышает массу ароматических.  Однако сюда не включаются жидкие синтетические полиолефины, менее 60 об.% которых перегоняется методом дистилляции под низким давлением при температуре 300?С, приведенной к давлению 1013 мбар (группа 39).  3. В товарной позиции 2710 термин "отработанные нефтепродукты" означает отходы, содержащие преимущественно нефть или нефтепродукты, полученные из битуминозных пород (описанные в примечании 2 к данной группе), смешанные или не смешанные с водой. Сюда включаются:  а) нефтепродукты, непригодные для дальнейшего использования в качестве первичных продуктов (например, отработанные смазочные масла, отработанные гидравлические и трансформаторные масла);  б) нефтепродукты в виде шлама из баков-хранилищ нефтепродуктов, содержащие преимущественно эти нефтепродукты и присадки высокой концентрации (например, химические вещества), используемые в производстве первичных продуктов; и  в) нефтепродукты в виде водных эмульсий или смесей с водой, образующихся, например, в результате утечки нефтепродуктов, в процессе промывки бака-хранилища нефтепродуктов, или использованные смазочно-охлаждающие жидкости, применяемые при механической обработке.  Примечания к субпозициям:  1. В субпозиции 2701 11 термин "антрацит" означает уголь с предельным выходом летучих веществ (в пересчете на сухую безминеральную основу) не более 14%.   2. В субпозиции 2701 12 термин "уголь битуминозный" означает уголь с предельным выходом летучих веществ (в пересчете на сухую безминеральную основу) более 14% и с предельной теплотой сгорания (в пересчете на влажную безминеральную основу) не менее 5 833 ккал/кг.  3. В субпозициях 2707 10, 2707 20, 2707 30 и 2707 40 термины "бензол", "толуол", "ксилол" и "нафталин" означают продукты, которые содержат более 50 мас.% бензола, толуола, ксилола или нафталина, соответственно.   4. В субпозиции 2710 11 термин "легкие дистилляты и продукты" означает нефтепродукты, 90 об.% или более которых (включая потери) перегоняется при температуре 210?С  (по методу ASTM D 86).  Дополнительные примечания:  1. В субпозиции 2707 99 800 0 термин "фенолы" означает продукты, которые содержат более 50 мас.% фенолов.  2. В товарной позиции 2710:  а) термин "специальные бензины" (подсубпозиции 2710 11 210 0 и 2710 11 250 0) означает легкие дистилляты и продукты, определенные выше в примечании 4 к субпозициям, без каких-либо антидетонационных присадок и с разницей температур, при которых перегоняется 5 об.% и 90 об.% (включая потери), не превышающей 60?С ;  б) термин "уайт-спирит" (подсубпозиция 2710 11 210 0) означает специальные бензины, определенные выше в пункте (а), с температурой вспышки более 21?С по методу Абеля-Пенске;  в) термин "средние дистилляты" (подсубпозиции 2710 19 110 0 - 2710 19 290 0) означает нефтяные фракции и другие нефтепродукты, у которых менее 90 об.% (включая потери) перегоняется при температуре 210 С и 65 об.% или более (включая потери) перегоняется при температуре 250?С по методу ASTM D 86;  г) термин "тяжелые дистилляты" (подсубпозиции 2710 19 310 0 - 2710 19 990 0) означает нефтяные фракции и другие нефтепродукты, менее 65 об.% которых (включая потери) перегоняется при температуре 250?С по методу ASTM D 86, или фракции, процент перегонки которых при температуре 250?С не может быть определен данным методом;  д) термин "газойли" (подсубпозиции 2710 19 310 0 - 2710 19</t>
  </si>
  <si>
    <t>ТОПЛИВО МИНЕРАЛЬНОЕ, НЕФТЬ И ПРОДУКТЫ ИХ ПЕРЕГОHКИ; БИТУМИНОЗНЫЕ ВЕЩЕСТВА; ВОСКИ МИНЕРАЛЬНЫЕ</t>
  </si>
  <si>
    <t>1. В данную группу не включаются:  а) органические соединения определенного химического состава, кроме чистого метана и пропана товарной позиции 2711;  б) лекарственные средства товарной позиции 3003 или 3004; или  в) смешанные ненасыщенные углеводороды товарной позиции 3301, 3302 или 3805.  2. В товарной позиции 2710 термин "нефть и нефтепродукты, полученные из битуминозных пород" означает не только нефть и нефтепродукты, полученные из битуминозных пород, но и полученные любым способом аналогичные нефтепродукты, включая состоящие главным образом из смешанных ненасыщенных углеводородов, при условии, что масса неароматических составных частей превышает массу ароматических.  Однако сюда не включаются жидкие синтетические полиолефины, менее 60 об.% которых перегоняется до температуры 300 ?С методом дистилляции под низким давлением, приведенным к давлению 1013 мбар (группа 39).  3. В товарной позиции 2710 термин "отработанные нефтепродукты" означает отходы, содержащие преимущественно нефть или нефтепродукты, полученные из битуминозных пород (описанные в примечании 2 к данной группе), смешанные или не смешанные с водой. Сюда включаются:  а) нефтепродукты, непригодные для дальнейшего использования в качестве первичных продуктов (например, отработанные смазочные масла, отработанные гидравлические и трансформаторные масла);  б) нефтепродукты в виде шлама из баков-хранилищ нефтепродуктов, содержащие преимущественно эти нефтепродукты и присадки высокой концентрации (например, химические вещества), используемые в производстве первичных продуктов; и  в) нефтепродукты в виде водных эмульсий или смесей с водой, образующихся, например, в результате утечки нефтепродуктов, в процессе промывки бака-хранилища нефтепродуктов, или использованные смазочно-охлаждающие жидкости, применяемые при механической обработке.  Примечания к субпозициям:  1. В субпозиции 2701 11 термин "антрацит" означает уголь с предельным выходом летучих веществ (в пересчете на сухую беззольную основу) не более 14%.   2. В субпозиции 2701 12 термин "уголь битуминозный" означает уголь с предельным выходом летучих веществ (в пересчете на сухую беззольную основу) более 14% и с предельной теплотой сгорания (в пересчете на влажную беззольную основу) не менее 5 833 ккал/кг.  3. В субпозициях 2707 10, 2707 20, 2707 30 и 2707 40 термины "бензол", "толуол", "ксилол" и "нафталин" означают продукты, которые содержат более 50 мас.% бензола, толуола, ксилола или нафталина, соответственно.   4. В субпозиции 2710 12 термин "легкие дистилляты и продукты" означает нефтепродукты, 90 об.% или более которых (включая потери) перегоняется до температуры 210 ?С (по методу ASTM D 86).  5. В субпозициях товарной позиции 2710 термин "биодизель" означает моноалкиловые сложные эфиры жирных кислот, используемые в качестве топлива, получаемые из животных или растительных жиров и масел, отработанных или неотработанных.  Дополнительные примечания:  1. В подсубпозиции 2707 99 800 0 термин "фенолы" означает продукты, которые содержат более 50 мас.% фенолов.  2. В товарной позиции 2710:  а) термин "специальные бензины" (подсубпозиции 2710 12 210 0 и 2710 12 250 0) означает легкие дистилляты и продукты, определенные выше в примечании 4 к субпозициям, без каких-либо антидетонационных присадок и с разницей температур, при которых перегоняется 5 об.% и 90 об.% (включая потери), не превышающей 60 ?С ;  б) термин "уайт-спирит" (подсубпозиция 2710 12 210 0) означает специальные бензины, определенные выше в пункте (а), с температурой вспышки более 21 ?С по методу EN ISO 13736;  в) термин "средние дистилляты" (подсубпозиции 2710 19 110 0 -  2710 19 290 0) означает нефтяные фракции и другие нефтепродукты, у которых менее 90 об.% (включая потери) перегоняется при температуре 210 ?С и 65 об.% или более (включая потери) перегоняется при температуре 250 ?С (по методу ISO 3405, эквивалентному методу ASTM D 86);  г) термин "тяжелые дистилляты" (подсубпозиции 2710 19 310 0 - 2710 19 980 0 и 2710 20 110 0 - 2710 20 900 0) озна</t>
  </si>
  <si>
    <t>ТОПЛИВО МИНЕРАЛЬНОЕ, НЕФТЬ И ПРОДУКТЫ ИХ ПЕРЕГОНКИ; БИТУМИНОЗНЫЕ ВЕЩЕСТВА; ВОСКИ МИНЕРАЛЬНЫЕ</t>
  </si>
  <si>
    <t xml:space="preserve">1. В данную группу не включаются:  (а) органические соединения определенного химического состава, кроме чистого метана и пропана товарной позиции 2711;  (б) лекарственные средства товарной позиции 3003 или 3004; или  (в) смешанные ненасыщенные углеводороды товарной позиции 3301, 3302 или 3805.  2. В товарной позиции 2710 термин "нефть и нефтепродукты, полученные из битуминозных пород" означает не только нефть и нефтепродукты, полученные из битуминозных пород, но и полученные любым способом аналогичные нефтепродукты, включая состоящие главным образом из смешанных ненасыщенных углеводородов, при условии, что масса неароматических составных частей превышает массу ароматических.  Однако сюда не включаются жидкие синтетические полиолефины, менее 60 об.% которых перегоняется до температуры 300 °C методом дистилляции под низким давлением, приведенным к давлению 1013 мбар (группа 39).  3. В товарной позиции 2710 термин "отработанные нефтепродукты" означает отходы, содержащие преимущественно нефть или нефтепродукты, полученные из битуминозных пород (описанные в примечании 2 к данной группе), смешанные или не смешанные с водой. Сюда включаются:  (а) нефтепродукты, непригодные для дальнейшего использования в качестве первичных продуктов (например, отработанные смазочные масла, отработанные гидравлические и трансформаторные масла);  (б) нефтепродукты в виде шлама из баков-хранилищ нефтепродуктов, содержащие преимущественно эти нефтепродукты и присадки высокой концентрации (например, химические вещества), используемые в производстве первичных продуктов; и  (в) нефтепродукты в виде водных эмульсий или смесей с водой, образующихся, например, в результате утечки нефтепродуктов, в процессе промывки бака-хранилища нефтепродуктов, или использованные смазочно-охлаждающие жидкости, применяемые при механической обработке.  Примечания к субпозициям:  1. В субпозиции 2701 11 термин "антрацит" означает уголь с предельным выходом летучих веществ (в пересчете на сухую беззольную основу) не более 14%.   2. В субпозиции 2701 12 термин "уголь битуминозный" означает уголь с предельным выходом летучих веществ (в пересчете на сухую беззольную основу) более 14% и с предельной теплотой сгорания (в пересчете на влажную беззольную основу) не менее 5 833 ккал/кг.  3. В субпозициях 2707 10, 2707 20, 2707 30 и 2707 40 термины "бензол", "толуол", "ксилол" и "нафталин" означают продукты, которые содержат более 50 мас.% бензола, толуола, ксилола или нафталина, соответственно.   4. В субпозиции 2710 12 термин "легкие дистилляты и продукты" означает нефтепродукты, 90 об.% или более которых (включая потери) перегоняется до температуры 210 °C по методу ISO 3405 (эквивалентному методу ASTM D 86).  5. В субпозициях товарной позиции 2710 термин "биодизель" означает моноалкиловые сложные эфиры жирных кислот, используемые в качестве топлива, получаемые из животных или растительных жиров и масел, отработанных или неотработанных.  Дополнительные примечания:  1. В подсубпозиции 2707 99 800 0 термин "фенолы" означает продукты, которые содержат более 50 мас.% фенолов.  2. В товарной позиции 2710:  (а) термин "специальные бензины" (подсубпозиции 2710 12 210 0 и 2710 12 250) означает легкие дистилляты и продукты, определенные выше в примечании к субпозициям 4, без каких-либо антидетонационных присадок и с разницей температур, при которых перегоняется 5 об.% и 90 об.% (включая потери), не превышающей 60 °C ;  (б) термин "уайт-спирит" (подсубпозиция 2710 12 210 0) означает специальные бензины, определенные выше в пункте (а), с температурой вспышки более 21 °C по методу EN ISO 13736;  (в) термин "средние дистилляты" (подсубпозиции 2710 19 110 0 - 2710 19 290 0) означает нефтяные фракции и другие нефтепродукты, у которых менее 90 об.% (включая потери) перегоняется при температуре 210 °C и 65 об.% или более (включая потери) перегоняется при температуре 250 °C по методу ISO 3405 (эквивалентному методу ASTM D 86);  (г) термин "тяжелые дистилляты" (подсубпозиции 2710 19 310 0 - 2710 19 980 0 </t>
  </si>
  <si>
    <t>ПРОДУКТЫ НЕОРГАНИЧЕСКОЙ ХИМИИ; СОЕДИНЕНИЯ НЕОРГАНИЧЕСКИЕ ИЛИ ОРГАНИЧЕСКИЕ   ДРАГОЦЕННЫХ МЕТАЛЛОВ, РЕДКОЗЕМЕЛЬНЫХ МЕТАЛЛОВ, РАДИОАКТИВНЫХ ЭЛЕМЕНТОВ ИЛИ   ИЗОТОПОВ</t>
  </si>
  <si>
    <t xml:space="preserve">    1. Если в контексте не оговорено иное, в товарные позиции этой  группы включаются:      а)   отдельные  химические  элементы  и  отдельные  соединения  определенного  химического состава, содержащие или  не  содержащие  примеси;      б) продукты, указанные выше в пункте (а), растворенные в воде;      в)  продукты,  указанные  выше в пункте  (а),  растворенные  в  других   растворителях,  при  условии,  что  растворение  является  обычным   и   необходимым   условием   для   их   сохранения   или  транспортировки,  с сохранением свойств данных продуктов,  что  не  допускает их использования в иных целях, отличных от традиционных;            г)  продукты,  указанные выше в пункте (а),  (б)  или  (в),  с  добавлением   стабилизирующего  вещества  (включая  агент   против  слеживания), необходимого для их сохранения или транспортировки;      д) продукты, указанные выше в пункте (а), (б), (в) или (г),  с  добавлением  противопылевого средства или красящего  вещества  для  облегчения   их   идентификации  или  в  целях   безопасности,   с  сохранением   свойств  данных  продуктов,  что  не  допускает   их  использования в иных целях, отличных от традиционных.        2.  Кроме  дитионитов  и  сульфоксилатов,  стабилизированных  органическими  веществами (товарная позиция  2831),  карбонатов  и  пероксокарбонатов   неорганических  оснований  (товарная   позиция  2836),   цианидов,   оксид   цианидов   и   комплексных   цианидов  неорганических  оснований  (товарная позиция  2837),  фульминатов,  цианатов и тиоцианатов неорганических оснований (товарная  позиция  2838), органических продуктов, включенных в товарные позиции 2843-  2846,  а  также  карбидов (товарная позиция 2849) в данную  группу  включаются только следующие соединения углерода:      а)  оксиды  углерода, цианид водорода, гремучая,  изоциановая,  тиоциановая  и  другие  простые или комплексные  циановые  кислоты  (товарная позиция 2811);      б) галогенид оксиды углерода (товарная позиция 2812);      в) дисульфид углерода (товарная позиция 2813);      г)     тиокарбонаты,     селенокарбонаты,    теллурокарбонаты,  селеноцианаты,    теллуроцианаты,   тетратиоцианатодиамминохроматы  (рейнекаты) и другие комплексные цианаты неорганических  оснований  (товарная позиция 2842);      д) пероксид водорода, отвержденный мочевиной (товарная позиция  2847),   оксисульфид   углерода,   тиокарбонилгалогениды,    циан,  циангалогениды,   цианамид  и  его  металлопроизводные   (товарная  позиция 2851), кроме цианамида кальция, как в чистом виде, так и с  примесями (группа 31).      3.  При условии соблюдения положений примечания 1 к разделу VI  в эту группу не включаются:      а)  хлорид натрия или оксид магния, чистые или с примесями,  а  также другие продукты раздела V;      б)  органо-неорганические соединения, кроме указанных  выше  в  примечании 2 к данной группе;      в) продукты, указанные в примечании 2, 3, 4 или 5 к группе 31;      г)    неорганические   продукты,   используемые   в   качестве  люминофоров  товарной позиции 3206; фритта стекловидная  и  стекло  прочее в порошке, гранулах или хлопьях товарной позиции 3207;      д)  искусственный  графит (товарная позиция  3801);  продукты,  используемые  для  зарядов в огнетушителях или входящие  в  состав  гранат  для  тушения пожаров товарной позиции  3813;  составы  для  удаления  чернильных  пятен, упакованные  для  розничной  продажи,  товарной  позиции  3824; искусственно выращенные кристаллы  (кроме  оптических  элементов) галогенидов щелочных или  щелочно-земельных  металлов, каждый массой не менее 2,5 г товарной позиции 3824;         е)   драгоценные  или  полудрагоценные  камни   (природные,  искусственные или реконструированные), а также крошка или  порошок  этих камней (товарные позиции 7102-7105), или драгоценные металлы,  или сплавы драгоценных металлов группы 71;      ж)   металлы,   чистые  или  с  примесями,   их   сплавы   или  металлокерамика,  включая  спеченные  карбиды  металлов   (карбиды  металлов, </t>
  </si>
  <si>
    <t>ПРОДУКТЫ НЕОРГАНИЧЕСКОЙ ХИМИИ; СОЕДИНЕНИЯ НЕОРГАНИЧЕСКИЕ ИЛИ ОРГАНИЧЕСКИЕ ДРАГОЦЕННЫХ МЕТАЛЛОВ, РЕДКОЗЕМЕЛЬНЫХ МЕТАЛЛОВ,РАДИОАКТИВНЫХ ЭЛЕМЕНТОВ ИЛИ ИЗОТОПОВ</t>
  </si>
  <si>
    <t xml:space="preserve">       1. Если в контексте не оговорено иное, в товарные позиции этой группы   включаются:         а) отдельные химические элементы и отдельные соединения определенного   химического состава, содержащие или не содержащие примеси;         б) продукты, указанные выше в пункте (а), растворенные в воде;         в) продукты, указанные выше в пункте (а), растворенные в других   растворителях, при условии, что растворение является обычным и необходимым   условием для их сохранения или транспортировки, с сохранением свойств данных   продуктов, что не допускает их использования в иных целях, отличных от   традиционных;         г) продукты, указанные выше в пункте (а), (б) или (в), с добавлением   стабилизирующего вещества (включая агент против слеживания), необходимого   для их сохранения или транспортировки;         д) продукты, указанные выше в пункте (а), (б), (в) или (г), с добавлением   противопылевого средства или красящего вещества для облегчения их   идентификации или в целях безопасности с сохранением свойств данных   продуктов, что не допускает их использования в иных целях, отличных от   традиционных.   2. Помимо дитионитов и сульфоксилатов, стабилизированных   органическими веществами (товарная позиция 2831), карбонатов и   пероксокарбонатов неорганических оснований (товарная позиция 2836), цианидов,   цианид оксидов и комплексных цианидов неорганических оснований (товарная   позиция 2837), фульминатов, цианатов и тиоцианатов неорганических оснований   (товарная позиция 2842), органических продуктов, включенных в товарные   позиции 2843 - 2846 и 2852, а также карбидов (товарная позиция 2849), в данную   группу включаются только следующие соединения углерода:         а) оксиды углерода, цианид водорода, гремучая, изоциановая, тиоциановая и   другие простые или комплексные циановые кислоты (товарная позиция 2811);         б) галогенид оксиды углерода (товарная позиция 2812);         в) дисульфид углерода (товарная позиция 2813);         г) тиокарбонаты, селенокарбонаты, теллурокарбонаты, селеноцианаты,   теллуроцианаты, тетратиоцианатодиамминохроматы (рейнекаты) и другие   комплексные цианаты неорганических оснований (товарная позиция 2842);         д) пероксид водорода, отвержденный мочевиной (товарная позиция 2847),   оксисульфид углерода, тиокарбонилгалогениды, циан, циангалогениды, цианамид   и его металлопроизводные (товарная позиция 2853), кроме цианамида кальция как   в чистом виде, так и с примесями (группа 31).         3. При условии соблюдения положений примечания 1 к разделу VI в эту   группу не включаются:         а) хлорид натрия или оксид магния, чистые или с примесями, а также другие   продукты раздела V;         б) органо-неорганические соединения, кроме указанных выше в примечании   2 к данной группе;         в) продукты, указанные в примечании 2, 3, 4 или 5 к группе 31;         г) неорганические продукты, используемые в качестве люминофоров   товарной позиции 3206; фритта стекловидная и стекло прочее в порошке, гранулах   или хлопьях товарной позиции 3207;         д) искусственный графит (товарная позиция 3801); продукты, используемые   для зарядов в огнетушителях или входящие в состав гранат для тушения пожаров   товарной позиции 3813; составы для удаления чернильных пятен, упакованные для   розничной продажи, товарной позиции 3824; искусственно выращенные кристаллы   (кроме оптических элементов) галогенидов щелочных или щелочно-земельных   металлов, каждый массой не менее 2,5 г товарной позиции 3824;   е) драгоценные или полудрагоценные камни (природные, искусственные или   реконструированные), а также крошка или порошок этих камней (товарные   позиции 7102 - 7105), или драгоценные металлы, или сплавы драгоценных   металлов группы 71;         ж) металлы, чистые или с примесями, их сплавы или металлокерамика,   включая спеченные карбиды металлов (карбиды металлов, спеченные с металлом),   раздела XV; или         з) оптические элементы, например, галогениды щелочных или щелочно-  земельных металлов (товарная</t>
  </si>
  <si>
    <t>1. Если в контексте не оговорено иное, в товарные позиции этой группы включаются:  а) отдельные химические элементы и отдельные соединения определенного химического состава, содержащие или не содержащие примеси;  б) продукты, указанные выше в пункте (а), растворенные в воде;  в) продукты, указанные выше в пункте (а), растворенные в других растворителях, при условии, что растворение является обычным и необходимым условием для их сохранения или транспортировки, с сохранением свойств данных продуктов, что не допускает их использования в иных целях, отличных от традиционных;  г) продукты, указанные выше в пункте (а), (б) или (в), с добавлением стабилизирующего вещества (включая агент против слеживания), необходимого для их сохранения или транспортировки;  д) продукты, указанные выше в пункте (а), (б), (в) или (г), с добавлением противопылевого средства или красящего вещества для облегчения их идентификации или в целях безопасности с сохранением свойств данных продуктов, что не допускает их использования в иных целях, отличных от традиционных.   2. Помимо дитионитов и сульфоксилатов, стабилизированных органическими веществами (товарная позиция 2831), карбонатов и пероксокарбонатов неорганических оснований (товарная позиция 2836), цианидов, цианид оксидов и комплексных цианидов неорганических оснований (товарная позиция 2837), фульминатов, цианатов и тиоцианатов неорганических оснований (товарная позиция 2842), органических продуктов, включенных в товарные позиции 2843 # 2846 и 2852, а также карбидов (товарная позиция 2849), в данную группу включаются только следующие соединения углерода:  а) оксиды углерода, цианид водорода, гремучая, изоциановая, тиоциановая и другие простые или комплексные циановые кислоты (товарная позиция 2811);  б) галогенид оксиды углерода (товарная позиция 2812);  в) дисульфид углерода (товарная позиция 2813);  г) тиокарбонаты, селенокарбонаты, теллурокарбонаты, селеноцианаты, теллуроцианаты, тетратиоцианатодиамминохроматы (рейнекаты) и другие комплексные цианаты неорганических оснований (товарная позиция 2842);  д) пероксид водорода, отвержденный мочевиной (товарная позиция 2847), оксисульфид углерода, тиокарбонилгалогениды, циан, циангалогениды, цианамид и его металлопроизводные (товарная позиция 2853), кроме цианамида кальция как в чистом виде, так и с примесями (группа 31).  3. При условии соблюдения положений примечания 1 к разделу VI в эту группу не включаются:  а) хлорид натрия или оксид магния, чистые или с примесями, а также другие продукты раздела V;  б) органо-неорганические соединения, кроме указанных выше в примечании 2 к данной группе;  в) продукты, указанные в примечании 2, 3, 4 или 5 к группе 31;  г) неорганические продукты, используемые в качестве люминофоров товарной позиции 3206; фритта стекловидная и стекло прочее в порошке, гранулах или хлопьях товарной позиции 3207;  д) искусственный графит (товарная позиция 3801); продукты, используемые для зарядов в огнетушителях или входящие в состав гранат для тушения пожаров товарной позиции 3813; составы для удаления чернильных пятен, упакованные для розничной продажи, товарной позиции 3824; искусственно выращенные кристаллы (кроме оптических элементов) галогенидов щелочных или щелочно-земельных металлов, каждый массой не менее 2,5 г товарной позиции 3824;  е) драгоценные или полудрагоценные камни (природные, искусственные или реконструированные), а также крошка или порошок этих камней (товарные позиции 7102 - 7105), или драгоценные металлы, или сплавы драгоценных металлов группы 71;  ж) металлы, чистые или с примесями, их сплавы или металлокерамика, включая спеченные карбиды металлов (карбиды металлов, спеченные с металлом), раздела XV; или  з) оптические элементы, например, галогениды щелочных или щелочно-земельных металлов (товарная позиция 9001).  4. Комплексные кислоты определенного химического состава, состоящие из кислоты, образованной неметаллом подгруппы II, и кислоты, образованной металлом подгруппы IV, включаются в товарную позицию 2811</t>
  </si>
  <si>
    <t>ПРОДУКТЫ НЕОРГАНИЧЕСКОЙ ХИМИИ; СОЕДИНЕНИЯ НЕОРГАНИЧЕСКИЕ ИЛИ ОРГАНИЧЕСКИЕ ДРАГОЦЕННЫХ МЕТАЛЛОВ, РЕДКОЗЕМЕЛЬНЫХ МЕТАЛЛОВ, РАДИОАКТИВНЫХ ЭЛЕМЕНТОВ ИЛИ ИЗОТОПОВ</t>
  </si>
  <si>
    <t>1. Если в контексте не оговорено иное, в товарные позиции этой группы включаются:  а) отдельные химические элементы и отдельные соединения определенного химического состава, содержащие или не содержащие примеси;  б) продукты, указанные выше в пункте (а), растворенные в воде;  в) продукты, указанные выше в пункте (а), растворенные в других растворителях, при условии, что растворение является обычным и необходимым условием для их сохранения или транспортировки, с сохранением свойств данных продуктов, что не допускает их использования в иных целях, отличных от традиционных;  г) продукты, указанные выше в пункте (а), (б) или (в), с добавлением стабилизирующего вещества (включая агент против слеживания), необходимого для их сохранения или транспортировки;  д) продукты, указанные выше в пункте (а), (б), (в) или (г), с добавлением противопылевого средства или красящего вещества для облегчения их идентификации или в целях безопасности с сохранением свойств данных продуктов, что не допускает их использования в иных целях, отличных от традиционных.  2. Помимо дитионитов и сульфоксилатов, стабилизированных органическими веществами (товарная позиция 2831), карбонатов и пероксокарбонатов неорганических оснований (товарная позиция 2836), цианидов, цианид оксидов и комплексных цианидов неорганических оснований (товарная позиция 2837), фульминатов, цианатов и тиоцианатов неорганических оснований (товарная позиция 2842), органических продуктов, включенных в товарные позиции 2843 - 2846 и 2852, а также карбидов (товарная позиция 2849), в данную группу включаются только следующие соединения углерода:  а) оксиды углерода, цианид водорода, гремучая, изоциановая, тиоциановая и другие простые или комплексные циановые кислоты (товарная позиция 2811);  б) галогенид оксиды углерода (товарная позиция 2812);  в) дисульфид углерода (товарная позиция 2813);  г) тиокарбонаты, селенокарбонаты, теллурокарбонаты, селеноцианаты, теллуроцианаты, тетратиоцианатодиамминохроматы (рейнекаты) и другие комплексные цианаты неорганических оснований (товарная позиция 2842);  д) пероксид водорода, отвержденный мочевиной (товарная позиция 2847), оксисульфид углерода, тиокарбонилгалогениды, циан, циангалогениды, цианамид и его металлопроизводные (товарная позиция 2853), кроме цианамида кальция как в чистом виде, так и с примесями (группа 31).  3. При условии соблюдения положений примечания 1 к разделу VI в эту группу не включаются:  а) хлорид натрия или оксид магния, чистые или с примесями, а также другие продукты раздела V;  б) органо-неорганические соединения, кроме указанных выше в примечании 2 к данной группе;  в) продукты, указанные в примечании 2, 3, 4 или 5 к группе 31;  г) неорганические продукты, используемые в качестве люминофоров товарной позиции 3206; фритта стекловидная и стекло прочее в порошке, гранулах или хлопьях товарной позиции 3207;  д) искусственный графит (товарная позиция 3801); продукты, используемые для зарядов в огнетушителях или входящие в состав гранат для тушения пожаров товарной позиции 3813; составы для удаления чернильных пятен, упакованные для розничной продажи, товарной позиции 3824; искусственно выращенные кристаллы (кроме оптических элементов) галогенидов щелочных или щелочно-земельных металлов, каждый массой не менее 2,5 г товарной позиции 3824;  е) драгоценные или полудрагоценные камни (природные, искусственные или реконструированные), а также крошка или порошок этих камней (товарные позиции 7102 - 7105), или драгоценные металлы, или сплавы драгоценных металлов группы 71;  ж) металлы, чистые или с примесями, их сплавы или металлокерамика, включая спеченные карбиды металлов (карбиды металлов, спеченные с металлом), раздела XV; или  з) оптические элементы, например, галогениды щелочных или щелочно-земельных металлов (товарная позиция 9001).  4. Комплексные кислоты определенного химического состава, состоящие из кислоты, образованной неметаллом подгруппы II, и кислоты, образованной металлом подгруппы IV, включаются в товарную позицию 2811.</t>
  </si>
  <si>
    <t>1. Если в контексте не оговорено иное, в товарные позиции этой группы включаются:  (а) отдельные химические элементы и отдельные соединения определенного химического состава, содержащие или не содержащие примеси;  (б) продукты, указанные выше в пункте (а), растворенные в воде;  (в) продукты, указанные выше в пункте (а), растворенные в других растворителях, при условии, что растворение является обычным и необходимым условием для их сохранения или транспортировки, с сохранением свойств данных продуктов, что не допускает их использования в иных целях, отличных от традиционных;  (г) продукты, указанные выше в пункте (а), (б) или (в), с добавлением стабилизирующего вещества (включая агент против слеживания), необходимого для их сохранения или транспортировки;  (д) продукты, указанные выше в пункте (а), (б), (в) или (г), с добавлением противопылевого средства или красящего вещества для облегчения их идентификации или в целях безопасности с сохранением свойств данных продуктов, что не допускает их использования в иных целях, отличных от традиционных.  2. Помимо дитионитов и сульфоксилатов, стабилизированных органическими веществами (товарная позиция 2831), карбонатов и пероксокарбонатов неорганических оснований (товарная позиция 2836), цианидов, цианид оксидов и комплексных цианидов неорганических оснований (товарная позиция 2837), фульминатов, цианатов и тиоцианатов неорганических оснований (товарная позиция 2842), органических продуктов, включенных в товарные позиции 2843 - 2846 и 2852, а также карбидов (товарная позиция 2849), в данную группу включаются только следующие соединения углерода:  (а) оксиды углерода, цианид водорода, гремучая, изоциановая, тиоциановая и другие простые или комплексные циановые кислоты (товарная позиция 2811);  (б) галогенид оксиды углерода (товарная позиция 2812);  (в) дисульфид углерода (товарная позиция 2813);  (г) тиокарбонаты, селенокарбонаты, теллурокарбонаты, селеноцианаты, теллуроцианаты, тетратиоцианатодиамминохроматы (рейнекаты) и другие комплексные цианаты неорганических оснований (товарная позиция 2842);  (д) пероксид водорода, отвержденный мочевиной (товарная позиция 2847), оксисульфид углерода, тиокарбонилгалогениды, циан, циангалогениды, цианамид и его металлопроизводные (товарная позиция 2853), кроме цианамида кальция как в чистом виде, так и с примесями (группа 31).  3. При условии соблюдения положений примечания 1 к разделу VI в эту группу не включаются:  (а) хлорид натрия или оксид магния, чистые или с примесями, а также другие продукты раздела V;  (б) органо-неорганические соединения, кроме указанных выше в примечании 2 к данной группе;  (в) продукты, указанные в примечании 2, 3, 4 или 5 к группе 31;  (г) неорганические продукты, используемые в качестве люминофоров товарной позиции 3206; фритта стекловидная и стекло прочее в порошке, гранулах или хлопьях товарной позиции 3207;  (д) искусственный графит (товарная позиция 3801); продукты, используемые для зарядов в огнетушителях или входящие в состав гранат для тушения пожаров товарной позиции 3813; составы для удаления чернильных пятен, упакованные для розничной продажи, товарной позиции 3824; искусственно выращенные кристаллы (кроме оптических элементов) галогенидов щелочных или щелочно-земельных металлов, каждый массой не менее 2,5 г товарной позиции 3824;  (е) драгоценные или полудрагоценные камни (природные, искусственные или реконструированные), а также крошка или порошок этих камней (товарные позиции 7102 - 7105), или драгоценные металлы, или сплавы драгоценных металлов группы 71;  (ж) металлы, чистые или с примесями, их сплавы или металлокерамика, включая спеченные карбиды металлов (карбиды металлов, спеченные с металлом), раздела XV; или  (з) оптические элементы, например, галогениды щелочных или щелочно-земельных металлов (товарная позиция 9001).  4. Комплексные кислоты определенного химического состава, состоящие из кислоты, образованной неметаллом подгруппы II, и кислоты, образованной металлом подгруппы IV, включаются в това</t>
  </si>
  <si>
    <t>ОРГАНИЧЕСКИЕ ХИМИЧЕСКИЕ СОЕДИНЕНИЯ</t>
  </si>
  <si>
    <t xml:space="preserve">     1.  Если  в  контексте не оговорено иное, в товарные  позиции  этой группы включаются только:          а)   отдельные   органические   соединения   определенного  химического состава, содержащие или не содержащие примеси;         б)  смеси  двух  или  более  изомеров  одного  и  того   же  органического соединения (содержащего или не содержащего примеси),  за  исключением смесей изомеров ациклических углеводородов (но  не  стереоизомеров), насыщенных или ненасыщенных (группа 27);        в)  продукты  товарных позиций 2936-2939 или  простые  эфиры  сахаров,  ацетали  сахаров,  сложные эфиры  сахаров,  и  их  соли,  товарной  позиции  2940,  или  продукты  товарной  позиции   2941,  определенного или неопределенного химического состава;        г)  продукты,  указанные выше в пунктах (а),  (б)  или  (в),  растворенные в воде;        д)  продукты,  указанные выше в пунктах (а),  (б)  или  (в),  растворенные в других растворителях, при условии, что  растворение  является  обычным  и необходимым условием для  их  сохранения  или  транспортировки,  с сохранением свойств данных продуктов,  что  не  допускает их использования в иных целях, отличных от традиционных;        е) продукты, указанные выше в пунктах (а), (б), (в), (г) или  (д), с добавлением стабилизирующего вещества (включая агент против  слеживания), необходимого для их сохранения или транспортировки;       ж) продукты, указанные выше в пунктах (а), (б), (в), (г), (д)  или  (е), с добавлением противопылевого средства или красящего или  душистого  вещества для облегчения их идентификации  или  в  целях  безопасности,  с  сохранением свойств  данных  продуктов,  что  не  допускает их использования в иных целях, отличных от традиционных;         з)   следующие   продукты,  разбавленные   до   стандартной  концентрации,  для  производства  азокрасителей:  соли   диазония,  вещества,   вступающие  в  реакцию  сочетания  с   этими   солями,  диазотирующиеся амины и их соли.       2. В данную группу не включаются:       а)  товары товарной позиции 1504 или сырой глицерин  товарной  позиции 1520;       б) этиловый спирт (товарная позиция 2207 или 2208);       в) метан или пропан (товарная позиция 2711);       г) соединения углерода, указанные в примечании 2 к группе 28;       д) мочевина (товарная позиция 3102 или 3105);       е)    красящие    вещества   растительного   или    животного  происхождения (товарная позиция 3203), синтетические  органические  красящие    вещества,    синтетические   органические    продукты,  используемые  в качестве оптических отбеливателей или  люминофоров  (товарная  позиция  3204),  или  красители  или  другие   красящие  вещества, расфасованные в формы или упаковки для розничной продажи  (товарная позиция 3212);       ж) ферменты (товарная позиция 3507);       з)    метальдегид,   гексаметилентетрамин   или   аналогичные  вещества,  расфасованные в формы (например, таблетки, палочки  или  аналогичные формы), предназначенные для использования  в  качестве  топлива,   или  жидкое,  или  сжиженное  газообразное  топливо   в  контейнерах емкостью не более 300 см3, используемое для заполнения  или   повторной  заправки  сигаретных  или  аналогичных  зажигалок  (товарная позиция 3606);       и)    продукты,   поставляемые   в   качестве   зарядов   для  огнетушителей  или  гранат  для тушения пожаров  товарной  позиции  3813;  составы  для  удаления чернильных  пятен,  упакованные  для  розничной продажи, товарной позиции 3824; или       к)  оптические  элементы,  например, из  этилендиаминтартрата  (товарная позиция 9001).       3.  Товары,  которые  могут быть включены  в  две  или  более  товарные  позиции  данной группы, включаются в  товарную  позицию,  последнюю   в   порядке   возрастания  кодов   в   данной   группе  Номенклатуры.       4. В товарных позициях 2904-2906, 2908-2911 и 2913-2920 любая  ссылка   на  галогенированные,  сульфированные,  нитрованные   или  нитрозированные  производные относится и к смешанным  производным,  таким   </t>
  </si>
  <si>
    <t xml:space="preserve">       1. Если в контексте не оговорено иное, в товарные позиции этой группы   включаются только:         а) отдельные органические соединения определенного химического состава,   содержащие или не содержащие примеси;         б) смеси двух или более изомеров одного и того же органического   соединения (содержащего или не содержащего примеси), за исключением смесей   изомеров ациклических углеводородов (но не стереоизомеров), насыщенных или   ненасыщенных (группа 27);         в) продукты товарных позиций 2936 - 2939 или простые эфиры сахаров,   ацетали сахаров, сложные эфиры сахаров, и их соли, товарной позиции 2940, или   продукты товарной позиции 2941, определенного или неопределенного   химического состава;         г) продукты, указанные выше в пунктах (а), (б) или (в), растворенные в воде;         д) продукты, указанные выше в пунктах (а), (б) или (в), растворенные в   других растворителях, при условии, что растворение является обычным и   необходимым способом, применяемым исключительно в целях сохранности или   для транспортировки этих продуктов, и что растворитель не делает продукт   пригодным для специфического применения, отличного от традиционного   применения;         е) продукты, указанные выше в пунктах (а), (б), (в), (г) или (д), с   добавлением стабилизирующего вещества (включая агент против слеживания),   необходимого для их сохранения или транспортировки;         ж) продукты, указанные выше в пунктах (а), (б), (в), (г), (д) или (е), с   добавлением противопылевого средства или красящего или душистого вещества   для облегчения их идентификации или в целях безопасности, с сохранением   свойств данных продуктов, что не допускает их использования в иных целях,   отличных от традиционных;         з) следующие продукты, разбавленные до стандартной концентрации, для   производства азокрасителей: соли диазония, вещества, вступающие в реакцию   сочетания с этими солями, диазотирующиеся амины и их соли.         2. В данную группу не включаются:         а) товары товарной позиции 1504 или сырой глицерин товарной позиции   1520;         б) этиловый спирт (товарная позиция 2207 или 2208);         в) метан или пропан (товарная позиция 2711);         г) соединения углерода, указанные в примечании 2 к группе 28;         д) мочевина (товарная позиция 3102 или 3105);         е) красящие вещества растительного или животного происхождения   (товарная позиция 3203), синтетические органические красящие вещества,   синтетические органические продукты, используемые в качестве оптических   отбеливателей или люминофоров (товарная позиция 3204), или красители или   другие красящие вещества, расфасованные в формы или упаковки для розничной   продажи (товарная позиция 3212);         ж) ферменты (товарная позиция 3507);         з) метальдегид, гексаметилентетрамин или аналогичные вещества,   расфасованные в формы (например, таблетки, палочки или аналогичные формы),   предназначенные для использования в качестве топлива, или жидкое, или   сжиженное газообразное топливо в контейнерах емкостью не более 300 см3,   используемое для заполнения или повторной заправки сигаретных или   аналогичных зажигалок (товарная позиция 3606);         и) продукты, поставляемые в качестве зарядов для огнетушителей или гранат   для тушения пожаров товарной позиции 3813; составы для удаления чернильных   пятен, упакованные для розничной продажи, товарной позиции 3824; или         к) оптические элементы, например, из этилендиаминтартрата (товарная   позиция 9001).         3. Товары, которые могут быть включены в две или более товарные позиции   данной группы, включаются в товарную позицию, последнюю в порядке   возрастания кодов в данной группе Номенклатуры.         4. В товарных позициях 2904 - 2906, 2908 - 2911 и 2913 - 2920 любая ссылка   на галогенированные, сульфированные, нитрованные или нитрозированные   производные относится и к смешанным производным, таким как   сульфогалогенированные, нитрогалогенированные, нитросульфированные или   нитросульфогалогенирова</t>
  </si>
  <si>
    <t>1. Если в контексте не оговорено иное, в товарные позиции этой группы включаются только:  а) отдельные органические соединения определенного химического состава, содержащие или не содержащие примеси;  б) смеси двух или более изомеров одного и того же органического соединения (содержащего или не содержащего примеси), за исключением смесей изомеров ациклических углеводородов (но не стереоизомеров), насыщенных или ненасыщенных (группа 27);  в) продукты товарных позиций 2936 - 2939 или простые эфиры сахаров, ацетали сахаров, сложные эфиры сахаров, и их соли, товарной позиции 2940, или продукты товарной позиции 2941, определенного или неопределенного химического состава;  г) продукты, указанные выше в пунктах (а), (б) или (в), растворенные в воде;  д) продукты, указанные выше в пунктах (а), (б) или (в), растворенные в других растворителях, при условии, что растворение является обычным и необходимым способом, применяемым исключительно в целях сохранности или для транспортировки этих продуктов, и что растворитель не делает продукт пригодным для специфического применения, отличного от традиционного применения;  е) продукты, указанные выше в пунктах (а), (б), (в), (г) или (д), с добавлением стабилизирующего вещества (включая агент против слеживания), необходимого для их сохранения или транспортировки;  ж) продукты, указанные выше в пунктах (а), (б), (в), (г), (д) или (е), с добавлением противопылевого средства или красящего или душистого вещества для облегчения их идентификации или в целях безопасности, с сохранением свойств данных продуктов, что не допускает их использования в иных целях, отличных от традиционных;  з) следующие продукты, разбавленные до стандартной концентрации, для производства азокрасителей: соли диазония, вещества, вступающие в реакцию сочетания с этими солями, диазотирующиеся амины и их соли.  2. В данную группу не включаются:  а) товары товарной позиции 1504 или сырой глицерин товарной позиции 1520;  б) этиловый спирт (товарная позиция 2207 или 2208);  в) метан или пропан (товарная позиция 2711);  г) соединения углерода, указанные в примечании 2 к группе 28;  д) мочевина (товарная позиция 3102 или 3105);  е) красящие вещества растительного или животного происхождения (товарная позиция 3203), синтетические органические красящие вещества, синтетические органические продукты, используемые в качестве оптических отбеливателей или люминофоров (товарная позиция 3204), или красители или другие красящие вещества, расфасованные в формы или упаковки для розничной продажи (товарная позиция 3212);  ж) ферменты (товарная позиция 3507);  з) метальдегид, гексаметилентетрамин или аналогичные вещества, расфасованные в формы (например, таблетки, палочки или аналогичные формы), предназначенные для использования в качестве топлива, или жидкое, или сжиженное газообразное топливо в контейнерах емкостью не более 300 см3, используемое для заполнения или повторной заправки сигаретных или аналогичных зажигалок (товарная позиция 3606);  и) продукты, поставляемые в качестве зарядов для огнетушителей или гранат для тушения пожаров товарной позиции 3813; составы для удаления чернильных пятен, упакованные для розничной продажи, товарной позиции 3824; или  к) оптические элементы, например, из этилендиаминтартрата (товарная позиция 9001).  3. Товары, которые могут быть включены в две или более товарные позиции данной группы, включаются в товарную позицию, последнюю в порядке возрастания кодов в данной группе Номенклатуры.  4. В товарных позициях 2904 - 2906, 2908 - 2911 и 2913 - 2920 любая ссылка на галогенированные, сульфированные, нитрованные или нитрозированные производные относится и к смешанным производным, таким как сульфогалогенированные, нитрогалогенированные, нитросульфированные или нитросульфогалогенированные.  В товарной позиции 2929 нитро- или нитрозогруппы не рассматриваются в качестве азотсодержащих функциональных групп.  В товарных позициях 2911, 2912, 2914, 2918 и 2922 термин "кислородсодержащая функциональная группа" относится ли</t>
  </si>
  <si>
    <t>1. Если в контексте не оговорено иное, в товарные позиции этой группы включаются только:  а) отдельные органические соединения определенного химического состава, содержащие или не содержащие примеси;  б) смеси двух или более изомеров одного и того же органического соединения (содержащего или не содержащего примеси), за исключением смесей изомеров ациклических углеводородов (но не стереоизомеров), насыщенных или ненасыщенных (группа 27);  в) продукты товарных позиций 2936 - 2939 или простые эфиры сахаров, ацетали сахаров, сложные эфиры сахаров, и их соли, товарной позиции 2940, или продукты товарной позиции 2941, определенного или неопределенного химического состава;  г) продукты, указанные выше в пунктах (а), (б) или (в), растворенные в воде;  д) продукты, указанные выше в пунктах (а), (б) или (в), растворенные в других растворителях, при условии, что растворение является обычным и необходимым способом, применяемым исключительно в целях сохранности или для транспортировки этих продуктов, и что растворитель не делает продукт пригодным для специфического применения, отличного от традиционного применения;  е) продукты, указанные выше в пунктах (а), (б), (в), (г) или (д), с добавлением стабилизирующего вещества (включая агент против слеживания), необходимого для их сохранения или транспортировки;  ж) продукты, указанные выше в пунктах (а), (б), (в), (г), (д) или (е), с добавлением противопылевого средства или красящего или душистого вещества для облегчения их идентификации или в целях безопасности, с сохранением свойств данных продуктов, что не допускает их использования в иных целях, отличных от традиционных;  з) следующие продукты, разбавленные до стандартной концентрации, для производства азокрасителей: соли диазония, вещества, вступающие в реакцию сочетания с этими солями, диазотирующиеся амины и их соли.  2. В данную группу не включаются:  а) товары товарной позиции 1504 или сырой глицерин товарной позиции 1520;  б) этиловый спирт (товарная позиция 2207 или 2208);  в) метан или пропан (товарная позиция 2711);  г) соединения углерода, указанные в примечании 2 к группе 28;  д) иммунологические продукты товарной позиции 3002;  е) мочевина (товарная позиция 3102 или 3105);  ж) красящие вещества растительного или животного происхождения (товарная позиция 3203), синтетические органические красящие вещества, синтетические органические продукты, используемые в качестве оптических отбеливателей или люминофоров (товарная позиция 3204), или красители или другие красящие вещества, расфасованные в формы или упаковки для розничной продажи (товарная позиция 3212);  з) ферменты (товарная позиция 3507);  и) метальдегид, гексаметилентетрамин или аналогичные вещества, расфасованные в формы (например, таблетки, палочки или аналогичные формы), предназначенные для использования в качестве топлива, или жидкое, или сжиженное газообразное топливо в контейнерах емкостью не более 300 см3, используемое для заполнения или повторной заправки сигаретных или аналогичных зажигалок (товарная позиция 3606);  к) продукты, поставляемые в качестве зарядов для огнетушителей или гранат для тушения пожаров товарной позиции 3813; составы для удаления чернильных пятен, упакованные для розничной продажи, товарной позиции 3824; или  л) оптические элементы, например, из этилендиаминтартрата (товарная позиция 9001).  3. Товары, которые могут быть включены в две или более товарные позиции данной группы, включаются в товарную позицию, последнюю в порядке возрастания кодов в данной группе Номенклатуры.  4. В товарных позициях 2904 - 2906, 2908 - 2911 и 2913 - 2920 любая ссылка на галогенированные, сульфированные, нитрованные или нитрозированные производные относится и к смешанным производным, таким как сульфогалогенированные, нитрогалогенированные, нитросульфированные или нитросульфогалогенированные.  В товарной позиции 2929 нитро- или нитрозогруппы не рассматриваются в качестве азотсодержащих функциональных групп.  В товарных позициях 2911, 2912, 2914, 2918 и 2922 термин "к</t>
  </si>
  <si>
    <t>1. Если в контексте не оговорено иное, в товарные позиции этой группы включаются только:  (а) отдельные органические соединения определенного химического состава, содержащие или не содержащие примеси;  (б) смеси двух или более изомеров одного и того же органического соединения (содержащего или не содержащего примеси), за исключением смесей изомеров ациклических углеводородов (но не стереоизомеров), насыщенных или ненасыщенных (группа 27);  (в) продукты товарных позиций 2936 - 2939 или простые эфиры сахаров, ацетали сахаров, сложные эфиры сахаров, и их соли, товарной позиции 2940, или продукты товарной позиции 2941, определенного или неопределенного химического состава;  (г) продукты, указанные выше в пунктах (а), (б) или (в), растворенные в воде;  (д) продукты, указанные выше в пунктах (а), (б) или (в), растворенные в других растворителях, при условии, что растворение является обычным и необходимым способом, применяемым исключительно в целях сохранности или для транспортировки этих продуктов, и что растворитель не делает продукт пригодным для специфического применения, отличного от традиционного применения;  (е) продукты, указанные выше в пунктах (а), (б), (в), (г) или (д), с добавлением стабилизирующего вещества (включая агент против слеживания), необходимого для их сохранения или транспортировки;  (ж) продукты, указанные выше в пунктах (а), (б), (в), (г), (д) или (е), с добавлением противопылевого средства или красящего или душистого вещества для облегчения их идентификации или в целях безопасности, с сохранением свойств данных продуктов, что не допускает их использования в иных целях, отличных от традиционных;  (з) следующие продукты, разбавленные до стандартной концентрации, для производства азокрасителей: соли диазония, вещества, вступающие в реакцию сочетания с этими солями, диазотирующиеся амины и их соли.  2. В данную группу не включаются:  (а) товары товарной позиции 1504 или сырой глицерин товарной позиции 1520;  (б) этиловый спирт (товарная позиция 2207 или 2208);  (в) метан или пропан (товарная позиция 2711);  (г) соединения углерода, указанные в примечании 2 к группе 28;  (д) иммунологические продукты товарной позиции 3002;  (е) мочевина (товарная позиция 3102 или 3105);  (ж) красящие вещества растительного или животного происхождения (товарная позиция 3203), синтетические органические красящие вещества, синтетические органические продукты, используемые в качестве оптических отбеливателей или люминофоров (товарная позиция 3204), или красители или другие красящие вещества, расфасованные в формы или упаковки для розничной продажи (товарная позиция 3212);  (з) ферменты (товарная позиция 3507);  (и) метальдегид, гексаметилентетрамин или аналогичные вещества, расфасованные в формы (например, таблетки, палочки или аналогичные формы), предназначенные для использования в качестве топлива, или жидкое, или сжиженное газообразное топливо в контейнерах емкостью не более 300 см3, используемое для заполнения или повторной заправки сигаретных или аналогичных зажигалок (товарная позиция 3606);  (к) продукты, поставляемые в качестве зарядов для огнетушителей или гранат для тушения пожаров товарной позиции 3813; составы для удаления чернильных пятен, упакованные для розничной продажи, товарной позиции 3824; или  (л) оптические элементы, например, из этилендиаминтартрата (товарная позиция 9001).  3. Товары, которые могут быть включены в две или более товарные позиции данной группы, включаются в товарную позицию, последнюю в порядке возрастания кодов в данной группе Номенклатуры.  4. В товарных позициях 2904 - 2906, 2908 - 2911 и 2913 - 2920 любая ссылка на галогенированные, сульфированные, нитрованные или нитрозированные производные относится и к смешанным производным, таким как сульфогалогенированные, нитрогалогенированные, нитросульфированные или нитросульфогалогенированные.  В товарной позиции 2929 нитро- или нитрозогруппы не рассматриваются в качестве азотсодержащих функциональных групп.  В товарных позициях 2911, 2912, 2914, 29</t>
  </si>
  <si>
    <t>ФАРМАЦЕВТИЧЕСКАЯ ПРОДУКЦИЯ</t>
  </si>
  <si>
    <t xml:space="preserve">    1.   В данную группу не включаются:      а)   пищевые  продукты  или  напитки  (например,  диетические,  диабетические  или  обогащенные  питательными  добавками   пищевые  продукты,  пищевые  добавки, тонизирующие  напитки  и  минеральные  воды),  кроме  питательных препаратов для  внутривенного  введения  (раздел IV);      б)  специально  кальцинированные или мелко измельченные  гипсы  для использования в стоматологии (товарная позиция 2520);      в)  водные  дистилляты  или  водные  растворы  эфирных  масел,  предназначенные для медицинских целей (товарная позиция 3301);      г)   препараты  товарных  позиций  3303-3307,  в   том   числе  обладающие терапевтическими или профилактическими свойствами;      д)  мыло или другие продукты товарной позиции 3401, содержащие  медикаментозные добавки;      е)  средства  на основе гипса для использования в стоматологии  (товарная позиция 3407); или      ж)  альбумин крови, не подготовленный для терапевтических  или  профилактических целей (товарная позиция 3502).      2.    В    формулировке   товарной   позиции    3002    термин  "модифицированные  иммунологические продукты" относится  только  к  моноклональным  антителам (MABs), фрагментам  антител,  конъюгатам  антител и конъюгатам фрагментов антител.      3.  В  товарных позициях 3003 и 3004 и примечании 4г к  данной  группе следует понимать:      а) под несмешанными продуктами:      1) несмешанные продукты, растворенные в воде;      2) все товары, включаемые в группу 28 или 29; и      3)  простые  растительные  экстракты,  включенные  в  товарную  позицию  1302,  но  стандартизованные  или  растворенные  в  любом  растворителе;      б) под смешанными продуктами:      1) коллоидные растворы и суспензии (кроме коллоидной серы);      2)   растительные  экстракты,  полученные  обработкой   смесей  растительного сырья; и      3)  соли  и  концентраты,  полученные  выпариванием  природных  минеральных вод.      4. В товарную позицию 3006 включаются лишь следующие продукты,  которые  должны  включаться в эту и ни  в  какую  другую  товарную  позицию Номенклатуры:      а)  стерильный  хирургический кетгут,  аналогичные  стерильные  материалы  для  наложения швов и стерильные адгезивные  ткани  для  хирургического закрытия ран;      б) стерильная ламинария и стерильные тампоны из ламинарии;      в)      стерильные     абсорбирующие     хирургические     или  стоматологические кровоостанавливающие средства (гемостатики);      г)  контрастные препараты для рентгенографических обследований  и  диагностические реагенты, предназначенные для введения больным,  а  именно несмешанные вещества в дозированных формах или вещества,  состоящие  из двух или более компонентов, смешанных для  подобного  использования;      д) реагенты для определения группы крови;      е)  зубные цементы и прочие материалы для пломбирования зубов;  цементы, реконструирующие кость;      ж) санитарные сумки и наборы для оказания первой помощи; и      з)  химические  контрацептивные средства на  основе  гормонов,  прочих соединений товарной позиции 2937 или спермицидов;      и) препараты в виде геля, предназначенные для использования  в  медицине  или  ветеринарии в качестве смазки  для  частей  тела  в  процессе хирургических операций или физических исследований или  в  качестве    связующего   агента   между   телом   и   медицинскими  инструментами; и      к)    непригодные   фармацевтические   средства,    то    есть  фармацевтические  продукты, которые не пригодны для  использования  по  первоначальному назначению, например, вследствие истечения  их  срока годности.    </t>
  </si>
  <si>
    <t xml:space="preserve">       1. В данную группу не включаются:         а) пищевые продукты или напитки (такие как диетические, диабетические   или обогащенные питательными добавками пищевые продукты, пищевые добавки,   тонизирующие напитки и минеральные воды), кроме питательных препаратов для   внутривенного введения (раздел IV);         б) специально кальцинированные или мелко измельченные гипсы для   использования в стоматологии (товарная позиция 2520);         в) водные дистилляты или водные растворы эфирных масел,   предназначенные для использования в медицинских целях (товарная позиция   3301);         г) препараты товарных позиций 3303 - 3307, даже если они обладают   терапевтическими или профилактическими свойствами;         д) мыло или другие продукты товарной позиции 3401, содержащие   медикаментозные добавки;         е) средства на основе гипса для использования в стоматологии (товарная   позиция 3407); или         ж) альбумин крови, не подготовленный для использования в   терапевтических или профилактических целях (товарная позиция 3502).         2. В товарной позиции 3002 термин "модифицированные иммунологические   продукты" относится только к моноклональным антителам (MABs), фрагментам   антител, конъюгатам антител и конъюгатам фрагментов антител.         3. В товарных позициях 3003 и 3004 и примечании 4г к данной группе   следует понимать:         а) под несмешанными продуктами:         1) несмешанные продукты, растворенные в воде;         2) все товары группы 28 или 29; и         3) простые растительные экстракты товарной позиции 1302, только   стандартизованные или растворенные в любом растворителе;         б) под смешанными продуктами:         1) коллоидные растворы и суспензии (кроме коллоидной серы);         2) растительные экстракты, полученные обработкой смесей растительного   сырья; и         3) соли и концентраты, полученные выпариванием природных минеральных   вод.         4. В товарную позицию 3006 включаются лишь следующие продукты,   которые должны включаться в эту и ни в какую другую товарную позицию   Номенклатуры:         а) стерильный хирургический кетгут, аналогичные стерильные материалы   для наложения швов (включая стерильные рассасывающиеся хирургические или   стоматологические нити) и стерильные адгезивные ткани для хирургического   закрытия ран;         б) стерильная ламинария и стерильные тампоны из ламинарии;         в) стерильные рассасывающиеся хирургические или стоматологические   кровоостанавливающие средства (гемостатики); стерильные хирургические или   стоматологические адгезионные барьеры, рассасывающиеся или   нерассасывающиеся;         г) контрастные препараты для рентгенографических обследований и   диагностические реагенты, предназначенные для введения больным, являющиеся   несмешанными веществами в дозированных формах или веществами, состоящими   из двух или более компонентов, смешанных для подобного использования;         д) реагенты для определения группы крови;         е) зубные цементы и прочие материалы для пломбирования зубов; цементы,   реконструирующие кость;         ж) санитарные сумки и наборы для оказания первой помощи;         з) химические контрацептивные средства на основе гормонов, прочих   соединений товарной позиции 2937 или спермицидов;         и) препараты в виде геля, предназначенные для использования в медицине   или ветеринарии в качестве смазки для частей тела при хирургических операциях   или физических исследованиях или в качестве связующего агента между телом и   медицинскими инструментами;         к) непригодные фармацевтические средства, то есть фармацевтические   продукты, которые не пригодны для использования по первоначальному   назначению, например, вследствие истечения их срока годности; и         л) приспособления, идентифицируемые как приспособления для   стомического использования, то есть колостомные, илеостомные и уростомные   мешки, разрезанные по форме, и их липкие пластины или лицевые части.  </t>
  </si>
  <si>
    <t>1. В данную группу не включаются:  а) пищевые продукты или напитки (такие как диетические, диабетические или обогащенные питательными добавками пищевые продукты, пищевые добавки, тонизирующие напитки и минеральные воды), кроме питательных препаратов для внутривенного введения (раздел IV);  б) специально кальцинированные или мелко измельченные гипсы для использования в стоматологии (товарная позиция 2520);  в) водные дистилляты или водные растворы эфирных масел, предназначенные для использования в медицинских целях (товарная позиция 3301);  г) препараты товарных позиций 3303 - 3307, даже если они обладают терапевтическими или профилактическими свойствами;  д) мыло или другие продукты товарной позиции 3401, содержащие медикаментозные добавки;  е) средства на основе гипса для использования в стоматологии (товарная позиция 3407); или  ж) альбумин крови, не подготовленный для использования в терапевтических или профилактических целях (товарная позиция 3502).  2. В товарной позиции 3002 термин "модифицированные иммунологические продукты" относится только к моноклональным антителам (MABs), фрагментам антител, конъюгатам антител и конъюгатам фрагментов антител.  3. В товарных позициях 3003 и 3004 и примечании 4г к данной группе следует понимать:  а) под несмешанными продуктами:  1) несмешанные продукты, растворенные в воде;  2) все товары группы 28 или 29; и  3) простые растительные экстракты товарной позиции 1302, только стандартизованные или растворенные в любом растворителе;  б) под смешанными продуктами:  1) коллоидные растворы и суспензии (кроме коллоидной серы);  2) растительные экстракты, полученные обработкой смесей растительного сырья; и  3) соли и концентраты, полученные выпариванием природных минеральных вод.  4. В товарную позицию 3006 включаются лишь следующие продукты, которые должны включаться в эту и ни в какую другую товарную позицию Номенклатуры:  а) стерильный хирургический кетгут, аналогичные стерильные материалы для наложения швов (включая стерильные рассасывающиеся хирургические или стоматологические нити) и стерильные адгезивные ткани для хирургического закрытия ран;  б) стерильная ламинария и стерильные тампоны из ламинарии;  в) стерильные рассасывающиеся хирургические или стоматологические кровоостанавливающие средства (гемостатики); стерильные хирургические или стоматологические адгезионные барьеры, рассасывающиеся или нерассасывающиеся;  г) контрастные препараты для рентгенографических обследований и диагностические реагенты, предназначенные для введения больным, являющиеся несмешанными веществами в дозированных формах или веществами, состоящими из двух или более компонентов, смешанных для подобного использования;  д) реагенты для определения группы крови;  е) зубные цементы и прочие материалы для пломбирования зубов; цементы, реконструирующие кость;  ж) санитарные сумки и наборы для оказания первой помощи;  з) химические контрацептивные средства на основе гормонов, прочих соединений товарной позиции 2937 или спермицидов;  и) препараты в виде геля, предназначенные для использования в медицине или ветеринарии в качестве смазки для частей тела при хирургических операциях или физических исследованиях или в качестве связующего агента между телом и медицинскими инструментами;  к) непригодные фармацевтические средства, то есть фармацевтические продукты, которые не пригодны для использования по первоначальному назначению, например, вследствие истечения их срока годности; и  л) приспособления, идентифицируемые как приспособления для стомического использования, то есть колостомные, илеостомные и уростомные мешки, разрезанные по форме, и их липкие пластины или лицевые части.</t>
  </si>
  <si>
    <t>1. В данную группу не включаются:  а) пищевые продукты или напитки (такие как диетические, диабетические или обогащенные питательными добавками пищевые продукты, пищевые добавки, тонизирующие напитки и минеральные воды), кроме питательных препаратов для внутривенного введения (раздел IV);  б) препараты, такие как таблетки, жевательная резинка или пластыри (трансдермальные системы), предназначенные для того, чтобы помочь курильщикам бросить курить (товарная позиция 2106 или 3824);  в) специально кальцинированные или мелко измельченные гипсы для использования в стоматологии (товарная позиция 2520);  г) водные дистилляты или водные растворы эфирных масел, предназначенные для использования в медицинских целях (товарная позиция 3301);  д) препараты товарных позиций 3303 - 3307, даже если они обладают терапевтическими или профилактическими свойствами;  е) мыло или другие продукты товарной позиции 3401, содержащие медикаментозные добавки;  ж) средства на основе гипса для использования в стоматологии (товарная позиция 3407); или  з) альбумин крови, не подготовленный для использования в терапевтических или профилактических целях (товарная позиция 3502).  2. В товарной позиции 3002 термин "иммунологические продукты" применим к пептидам и белкам (кроме товаров товарной позиции 2937), которые непосредственно вовлечены в регулирование иммунологических процессов, таким как моноклональные антитела (MAB), фрагменты антител, коньюгаты антител и коньюгаты фрагментов антител, интерлейкины, интерфероны (IFN), хемокины и некоторые факторы некроза опухоли (TNF), факторы роста (GF), гематопоэтины и колониестимулирующие факторы (CSF).  3. В товарных позициях 3003 и 3004 и примечании 4г к данной группе следует понимать:  а) под несмешанными продуктами:  1) несмешанные продукты, растворенные в воде;  2) все товары группы 28 или 29; и  3) простые растительные экстракты товарной позиции 1302, только стандартизованные или растворенные в любом растворителе;  б) под смешанными продуктами:  1) коллоидные растворы и суспензии (кроме коллоидной серы);  2) растительные экстракты, полученные обработкой смесей растительного сырья; и  3) соли и концентраты, полученные выпариванием природных минеральных вод.  4. В товарную позицию 3006 включаются лишь следующие продукты, которые должны включаться в эту и ни в какую другую товарную позицию Номенклатуры:  а) стерильный хирургический кетгут, аналогичные стерильные материалы для наложения швов (включая стерильные рассасывающиеся хирургические или стоматологические нити) и стерильные адгезивные ткани для хирургического закрытия ран;  б) стерильная ламинария и стерильные тампоны из ламинарии;  в) стерильные рассасывающиеся хирургические или стоматологические кровоостанавливающие средства (гемостатики); стерильные хирургические или стоматологические адгезионные барьеры, рассасывающиеся или нерассасывающиеся;  г) контрастные препараты для рентгенографических обследований и диагностические реагенты, предназначенные для введения больным, являющиеся несмешанными веществами в дозированных формах или веществами, состоящими из двух или более компонентов, смешанных для подобного использования;  д) реагенты для определения группы крови;  е) зубные цементы и прочие материалы для пломбирования зубов; цементы, реконструирующие кость;  ж) санитарные сумки и наборы для оказания первой помощи;  з) химические контрацептивные средства на основе гормонов, прочих соединений товарной позиции 2937 или спермицидов;  и) препараты в виде геля, предназначенные для использования в медицине или ветеринарии в качестве смазки для частей тела при хирургических операциях или физических исследованиях или в качестве связующего агента между телом и медицинскими инструментами;  к) непригодные фармацевтические средства, то есть фармацевтические продукты, которые не пригодны для использования по первоначальному назначению, например, вследствие истечения их срока годности; и  л) приспособления, идентифицируемые как приспособления для стомического использовани</t>
  </si>
  <si>
    <t>1. В данную группу не включаются:  (а) пищевые продукты или напитки (такие как диетические, диабетические или обогащенные питательными добавками пищевые продукты, пищевые добавки, тонизирующие напитки и минеральные воды), кроме питательных препаратов для внутривенного введения (раздел IV);  (б) препараты, такие как таблетки, жевательная резинка или пластыри (трансдермальные системы), предназначенные для того, чтобы помочь курильщикам бросить курить (товарная позиция 2106 или 3824);  (в) специально кальцинированные или мелко измельченные гипсы для использования в стоматологии (товарная позиция 2520);  (г) водные дистилляты или водные растворы эфирных масел, предназначенные для использования в медицинских целях (товарная позиция 3301);  (д) препараты товарных позиций 3303 - 3307, даже если они обладают терапевтическими или профилактическими свойствами;  (е) мыло или другие продукты товарной позиции 3401, содержащие медикаментозные добавки;  (ж) средства на основе гипса для использования в стоматологии (товарная позиция 3407); или  (з) альбумин крови, не подготовленный для использования в терапевтических или профилактических целях (товарная позиция 3502).  2. В товарной позиции 3002 термин "иммунологические продукты" применим к пептидам и белкам (кроме товаров товарной позиции 2937), которые непосредственно вовлечены в регулирование иммунологических процессов, таким как моноклональные антитела (MAB), фрагменты антител, коньюгаты антител и коньюгаты фрагментов антител, интерлейкины, интерфероны (IFN), хемокины и некоторые факторы некроза опухоли (TNF), факторы роста (GF), гематопоэтины и колониестимулирующие факторы (CSF).  3. В товарных позициях 3003 и 3004 и примечании 4 (г) к данной группе следует понимать:  (а) под несмешанными продуктами:  (1) несмешанные продукты, растворенные в воде;  (2) все товары группы 28 или 29; и  (3) простые растительные экстракты товарной позиции 1302, только стандартизованные или растворенные в любом растворителе;  (б) под смешанными продуктами:  (1) коллоидные растворы и суспензии (кроме коллоидной серы);  (2) растительные экстракты, полученные обработкой смесей растительного сырья; и  (3) соли и концентраты, полученные выпариванием природных минеральных вод.  4. В товарную позицию 3006 включаются лишь следующие продукты, которые должны включаться в эту и ни в какую другую товарную позицию Номенклатуры:  (а) стерильный хирургический кетгут, аналогичные стерильные материалы для наложения швов (включая стерильные рассасывающиеся хирургические или стоматологические нити) и стерильные адгезивные ткани для хирургического закрытия ран;  (б) стерильная ламинария и стерильные тампоны из ламинарии;  (в) стерильные рассасывающиеся хирургические или стоматологические кровоостанавливающие средства (гемостатики); стерильные хирургические или стоматологические адгезионные барьеры, рассасывающиеся или нерассасывающиеся;  (г) контрастные препараты для рентгенографических обследований и диагностические реагенты, предназначенные для введения больным, являющиеся несмешанными веществами в дозированных формах или веществами, состоящими из двух или более компонентов, смешанных для подобного использования;  (д) реагенты для определения группы крови;  (е) зубные цементы и прочие материалы для пломбирования зубов; цементы, реконструирующие кость;  (ж) санитарные сумки и наборы для оказания первой помощи;  (з) химические контрацептивные средства на основе гормонов, прочих соединений товарной позиции 2937 или спермицидов;  (и) препараты в виде геля, предназначенные для использования в медицине или ветеринарии в качестве смазки для частей тела при хирургических операциях или физических исследованиях или в качестве связующего агента между телом и медицинскими инструментами;  (к) непригодные фармацевтические средства, то есть фармацевтические продукты, которые не пригодны для использования по первоначальному назначению, например, вследствие истечения их срока годности; и  (л) приспособления, идентифицируемые как приспособления</t>
  </si>
  <si>
    <t>УДОБРЕНИЯ</t>
  </si>
  <si>
    <t xml:space="preserve">    1. В данную группу не включаются:      а) кровь животных (товарная позиция 0511);      б)  отдельные  соединения  определенного  химического  состава  (кроме указанных в примечаниях 2А, 3А, 4А или 5); или      в)  искусственно  выращенные кристаллы  хлорида  калия  (кроме  оптических  элементов) каждый массой не менее 2,5 г, включаемые  в  товарную позицию 3824; оптические элементы хлорида калия (товарная  позиция 9001).      2.  В  товарную позицию 3102 включаются лишь следующие  товары  при  условии,  что  они не расфасованы в формы или  упаковки,  как  предусмотрено в товарной позиции 3105:      А.  Товары,  которые  соответствуют тому или  иному  описанию,  приведенному ниже:      i) нитрат натрия с примесями или без примесей;      ii) нитрат аммония с примесями или без примесей;      iii)  двойные  соли  сульфата  аммония  и  нитрата  аммония  с  примесями или без примесей;      iv) сульфат аммония с примесями или без примесей;      v)  двойные соли с примесями или без примесей, смеси  нитратов  кальция и аммония;      vi)  двойные соли с примесями или без примесей, смеси нитратов  кальция и магния;      vii)   цианамид   кальция  с  примесями,  без   примесей   или  обработанный маслом;      viii) мочевина с примесями или без примесей.      Б.  Удобрения, состоящие из смесей любых веществ, указанных  в  примечании 2А.      В.  Удобрения, состоящие из хлорида аммония или любого другого  вещества, указанного в примечании 2А или 2Б, смешанного  с  мелом,  гипсом  или  другими  неорганическими веществами,  не  являющимися  удобрениями.      Г.  Жидкие  удобрения,  состоящие  из  товаров,  отмеченных  в  примечании  2А(ii) или 2А(viii), или смеси этих товаров  в  водном  или аммиачном растворе.      3.  В  товарную позицию 3103 включаются лишь следующие  товары  при  условии,  что  они не расфасованы в формы или  упаковки,  как  предусмотрено в товарной позиции 3105:      А.  Товары,  которые  соответствуют тому или  иному  описанию,  приведенному ниже:      i) основной шлак;      ii)  природные  фосфаты, включаемые в товарную  позицию  2510,  кальцинированные  или обработанные при температуре,  большей,  чем  необходимо для удаления примесей;      iii) суперфосфат (простой, двойной или тройной);      iv) водородфосфат кальция, содержащий не менее 0,2 мас.% фтора  в пересчете на сухой безводный продукт.      Б. Удобрения, состоящие из смесей любых товаров, и указанных в  примечании 3А, без учета предельного содержания фтора.      В.   Удобрения,  состоящие  из  любых  товаров,  указанных   в  примечании  3А  или  3Б, без учета предельного  содержания  фтора,  смешанных  с мелом, гипсом или другими неорганическими веществами,  не являющимися удобрениями.      4.  В  товарную позицию 3104 включаются лишь следующие  товары  при  условии,  что  они не расфасованы в формы или  упаковки,  как  предусмотрено в товарной позиции 3105:      А.  Товары,  которые  соответствуют тому или  иному  описанию,  приведенному ниже:      i) необработанные калийные соли (например, карналлит, каинит и  сильвит);      ii)  хлорид калия с примесями или без примесей, за исключением  упомянутого выше в примечании 1в;      iii) сульфат калия с примесями или без примесей;      iv) сульфат калия-магния с примесями или без примесей.      Б. Удобрения, состоящие из смеси любых веществ, указанных выше  в примечании 4А.      5.    Диводородфосфат   аммония   (фосфат    моноаммония)    и  водородфосфат  диаммония (фосфат диаммония), с примесями  или  без  примесей, а также смеси этих веществ должны включаться в  товарную  позицию 3105.      6.  В  товарной  позиции 3105 под термином "удобрения  прочие"  понимаются  только товары, используемые как удобрения и содержащие  в   качестве  основного  компонента,  по  крайней  мере,  один  из  следующих питательных элементов: азот, фосфор или калий.      </t>
  </si>
  <si>
    <t xml:space="preserve">       1. В данную группу не включаются:         а) кровь животных товарной позиции 0511;         б)  отдельные соединения определенного химического состава (кроме   указанных в примечаниях 2а, 3а, 4а или 5); или         в) искусственно выращенные кристаллы хлорида калия (кроме оптических   элементов) каждый массой не менее 2,5 г, включаемые в товарную позицию 3824;   оптические элементы хлорида калия (товарная позиция 9001).         2. В товарную позицию 3102 включаются лишь следующие товары при   условии, что они не расфасованы в формы или упаковки, как предусмотрено в   товарной позиции 3105:         а) товары, которые соответствуют тому или иному описанию, приведенному   ниже:         i) нитрат натрия, с примесями или без примесей;         ii) нитрат аммония, с примесями или без примесей;         iii) двойные соли сульфата аммония и нитрата аммония, с примесями или без   примесей;         iv) сульфат аммония, с примесями или без примесей;         v) двойные соли (с примесями или без примесей) или смеси нитрата кальция   и нитрата аммония;         vi) двойные соли (с примесями или без примесей) или смеси нитрата кальция   и нитрата магния;         vii) цианамид кальция, с примесями или без примесей, обработанный или не   обработанный маслом;         viii) мочевина, с примесями или без примесей;         б) удобрения, состоящие из смесей любых веществ, указанных в   примечании 2а;         в) удобрения, состоящие из хлорида аммония или любого другого вещества,   указанного в примечании 2а или 2б, смешанного с мелом, гипсом или другими   неорганическими веществами, не являющимися удобрениями;         г) жидкие удобрения, состоящие из товаров, указанных в примечании 2а(ii)   или 2а(viii), или из смесей этих товаров, в водном или аммиачном растворе.         3. В товарную позицию 3103 включаются лишь следующие товары при   условии, что они не расфасованы в формы или упаковки, как предусмотрено в   товарной позиции 3105:         а) товары, которые соответствуют тому или иному описанию, приведенному   ниже:         i) основной шлак;         ii) природные фосфаты товарной позиции 2510, кальцинированные или   обработанные при температуре, большей, чем необходимо для удаления примесей;         iii) суперфосфаты (простой, двойной или тройной);         iv) водородфосфат кальция, содержащий не менее 0,2 мас.% фтора в   пересчете на сухой безводный продукт;         б) удобрения, состоящие из смесей любых товаров, указанных в примечании   3а, но без учета предельного содержания фтора;         в) удобрения, состоящие из любых товаров, указанных в примечании 3а или   3б, но без учета предельного содержания фтора, смешанных с мелом, гипсом или   другими неорганическими веществами, не являющимися удобрениями.         4. В товарную позицию 3104 включаются лишь следующие товары при   условии, что они не расфасованы в формы или упаковки, как предусмотрено в   товарной позиции 3105:         а) товары, которые соответствуют тому или иному описанию, приведенному   ниже:         i) необработанные калийные соли (например, карналлит, каинит и сильвит);         ii) хлорид калия, с примесями или без примесей, за исключением   упомянутого выше в примечании 1в;         iii) сульфат калия, с примесями или без примесей;         iv) сульфат калия-магния, с примесями или без примесей;         б) удобрения, состоящие из смеси любых веществ, указанных выше в   примечании 4а.         5. Диводородфосфат аммония (фосфат моноаммония) и водородфосфат   диаммония (фосфат диаммония), с примесями или без примесей, а также их смеси   должны включаться в товарную позицию 3105.         6. В товарной позиции 3105 под термином "удобрения прочие" понимаются   только товары, используемые как удобрения и содержащие в качестве основного   компонента, по крайней мере, один из следующих питательных элементов: азот,   фосфор или калий.  </t>
  </si>
  <si>
    <t>1. В данную группу не включаются:  а) кровь животных товарной позиции 0511;  б)  отдельные соединения определенного химического состава (кроме указанных в примечаниях 2а, 3а, 4а или 5); или  в) искусственно выращенные кристаллы хлорида калия (кроме оптических элементов) каждый массой не менее 2,5 г, включаемые в товарную позицию 3824; оптические элементы хлорида калия (товарная позиция 9001).  2. В товарную позицию 3102 включаются лишь следующие товары при условии, что они не расфасованы в формы или упаковки, как предусмотрено в товарной позиции 3105:  а) товары, которые соответствуют тому или иному описанию, приведенному ниже:  i) нитрат натрия, с примесями или без примесей;  ii) нитрат аммония, с примесями или без примесей;  iii) двойные соли сульфата аммония и нитрата аммония, с примесями или без примесей;  iv) сульфат аммония, с примесями или без примесей;  v) двойные соли (с примесями или без примесей) или смеси нитрата кальция и нитрата аммония;  vi) двойные соли (с примесями или без примесей) или смеси нитрата кальция и нитрата магния;  vii) цианамид кальция, с примесями или без примесей, обработанный или не обработанный маслом;  viii) мочевина, с примесями или без примесей;  б) удобрения, состоящие из смесей любых веществ, указанных в примечании 2а;  в) удобрения, состоящие из хлорида аммония или любого другого вещества, указанного в примечании 2а или 2б, смешанного с мелом, гипсом или другими неорганическими веществами, не являющимися удобрениями;  г) жидкие удобрения, состоящие из товаров, указанных в примечании 2а(ii) или 2а(viii), или из смесей этих товаров, в водном или аммиачном растворе.  3. В товарную позицию 3103 включаются лишь следующие товары при условии, что они не расфасованы в формы или упаковки, как предусмотрено в товарной позиции 3105:  а) товары, которые соответствуют тому или иному описанию, приведенному ниже:  i) основной шлак;  ii) природные фосфаты товарной позиции 2510, кальцинированные или обработанные при температуре, большей, чем необходимо для удаления примесей;  iii) суперфосфаты (простой, двойной или тройной);  iv) водородфосфат кальция, содержащий не менее 0,2 мас.% фтора в пересчете на сухой безводный продукт;  б) удобрения, состоящие из смесей любых товаров, указанных в примечании 3а, но без учета предельного содержания фтора;  в) удобрения, состоящие из любых товаров, указанных в примечании 3а или 3б, но без учета предельного содержания фтора, смешанных с мелом, гипсом или другими неорганическими веществами, не являющимися удобрениями.  4. В товарную позицию 3104 включаются лишь следующие товары при условии, что они не расфасованы в формы или упаковки, как предусмотрено в товарной позиции 3105:  а) товары, которые соответствуют тому или иному описанию, приведенному ниже:  i) необработанные калийные соли (например, карналлит, каинит и сильвит);  ii) хлорид калия, с примесями или без примесей, за исключением упомянутого выше в примечании 1в;  iii) сульфат калия, с примесями или без примесей;  iv) сульфат калия-магния, с примесями или без примесей;  б) удобрения, состоящие из смеси любых веществ, указанных выше в примечании 4а.  5. Диводородфосфат аммония (фосфат моноаммония) и водородфосфат диаммония (фосфат диаммония), с примесями или без примесей, а также их смеси должны включаться в товарную позицию 3105.  6. В товарной позиции 3105 под термином "удобрения прочие" понимаются только товары, используемые как удобрения и содержащие в качестве основного компонента, по крайней мере, один из следующих питательных элементов: азот, фосфор или калий.</t>
  </si>
  <si>
    <t>1. В данную группу не включаются:  а) кровь животных товарной позиции 0511;  б)  отдельные соединения определенного химического состава (кроме указанных в примечаниях 2а, 3а, 4а или 5); или  в) искусственно выращенные кристаллы хлорида калия (кроме оптических элементов) каждый массой не менее 2,5 г, включаемые в товарную позицию 3824; оптические элементы хлорида калия (товарная позиция 9001).  2. В товарную позицию 3102 включаются лишь следующие товары при условии, что они не расфасованы в формы или упаковки, как предусмотрено в товарной позиции 3105:  а) товары, которые соответствуют тому или иному описанию, приведенному ниже:  i) нитрат натрия, с примесями или без примесей;  ii) нитрат аммония, с примесями или без примесей;  iii) двойные соли сульфата аммония и нитрата аммония, с примесями или без примесей;  iv) сульфат аммония, с примесями или без примесей;  v) двойные соли (с примесями или без примесей) или смеси нитрата кальция и нитрата аммония;  vi) двойные соли (с примесями или без примесей) или смеси нитрата кальция и нитрата магния;  vii) цианамид кальция, с примесями или без примесей, обработанный или не обработанный маслом;  viii) мочевина, с примесями или без примесей;  б) удобрения, состоящие из смесей любых веществ, указанных в примечании 2а;  в) удобрения, состоящие из хлорида аммония или любого другого вещества, указанного в примечании 2а или 2б, смешанного с мелом, гипсом или другими неорганическими веществами, не являющимися удобрениями;  г) жидкие удобрения, состоящие из товаров, указанных в примечании 2а(ii) или 2а(viii), или из смесей этих товаров, в водном или аммиачном растворе.  3. В товарную позицию 3103 включаются лишь следующие товары при условии, что они не расфасованы в формы или упаковки, как предусмотрено в товарной позиции 3105:  а) товары, которые соответствуют тому или иному описанию, приведенному ниже:  i) основной шлак;  ii) природные фосфаты товарной позиции 2510, кальцинированные или обработанные при температуре, большей, чем необходимо для удаления примесей;  iii) суперфосфаты (простой, двойной или тройной);  iv) водородфосфат кальция, содержащий не менее 0,2 мас.% фтора в пересчете на сухой безводный продукт;  б) удобрения, состоящие из смесей любых товаров, указанных в примечании 3а, но без учета предельного содержания фтора;  в) удобрения, состоящие из любых товаров, указанных в примечании 3а или 3б, но без учета предельного содержания фтора, смешанных с мелом, гипсом или другими неорганическими веществами, не являющимися удобрениями.  4. В товарную позицию 3104 включаются лишь следующие товары при условии, что они не расфасованы в формы или упаковки, как предусмотрено в товарной позиции 3105:  а) товары, которые соответствуют тому или иному описанию, приведенному ниже:  i) необработанные калийные соли (например, карналлит, каинит и сильвит);  ii) хлорид калия, с примесями или без примесей, за исключением упомянутого выше в примечании 1в;  iii) сульфат калия, с примесями или без примесей;  iv) сульфат калия-магния, с примесями или без примесей;  б) удобрения, состоящие из смеси любых веществ, указанных выше в примечании 4а.  5. Диводородфосфат аммония (фосфат моноаммония) и водородфосфат диаммония (фосфат диаммония), с примесями или без примесей, а также их смеси должны включаться в товарную позицию 3105.  6. В товарной позиции 3105 под термином "удобрения прочие" понимаются только товары, используемые как удобрения и содержащие в качестве основного компонента, по крайней мере, один из следующих питательных элементов: азот, фосфор или калий.</t>
  </si>
  <si>
    <t>1. В данную группу не включаются:  (а) кровь животных товарной позиции 0511;  (б) отдельные соединения определенного химического состава (кроме указанных в примечаниях 2 (а), 3 (а), 4 (а) или 5); или  (в) искусственно выращенные кристаллы хлорида калия (кроме оптических элементов) каждый массой не менее 2,5 г, включаемые в товарную позицию 3824; оптические элементы хлорида калия (товарная позиция 9001).  2. В товарную позицию 3102 включаются лишь следующие товары при условии, что они не расфасованы в формы или упаковки, как предусмотрено в товарной позиции 3105:  (а) товары, которые соответствуют тому или иному описанию, приведенному ниже:  (i) нитрат натрия, с примесями или без примесей;  (ii) нитрат аммония, с примесями или без примесей;  (iii) двойные соли сульфата аммония и нитрата аммония, с примесями или без примесей;  (iv) сульфат аммония, с примесями или без примесей;  (v) двойные соли (с примесями или без примесей) или смеси нитрата кальция и нитрата аммония;  (vi) двойные соли (с примесями или без примесей) или смеси нитрата кальция и нитрата магния;  (vii) цианамид кальция, с примесями или без примесей, обработанный или не обработанный маслом;  (viii) мочевина, с примесями или без примесей;  (б) удобрения, состоящие из смесей любых веществ, указанных в примечании 2 (а);  (в) удобрения, состоящие из хлорида аммония или любого другого вещества, указанного в примечании 2 (а) или 2 (б), смешанного с мелом, гипсом или другими неорганическими веществами, не являющимися удобрениями;  (г) жидкие удобрения, состоящие из товаров, указанных в примечании 2 (а) (ii) или 2 (а) (viii), или из смесей этих товаров, в водном или аммиачном растворе.  3. В товарную позицию 3103 включаются лишь следующие товары при условии, что они не расфасованы в формы или упаковки, как предусмотрено в товарной позиции 3105:  (а) товары, которые соответствуют тому или иному описанию, приведенному ниже:  (i) основной шлак;  (ii) природные фосфаты товарной позиции 2510, кальцинированные или обработанные при температуре, большей, чем необходимо для удаления примесей;  (iii) суперфосфаты (простой, двойной или тройной);  (iv) водородфосфат кальция, содержащий не менее 0,2 мас.% фтора в пересчете на сухой безводный продукт;  (б) удобрения, состоящие из смесей любых товаров, указанных в примечании 3 (а), но без учета предельного содержания фтора;  (в) удобрения, состоящие из любых товаров, указанных в примечании 3 (а) или 3 (б), но без учета предельного содержания фтора, смешанных с мелом, гипсом или другими неорганическими веществами, не являющимися удобрениями.  4. В товарную позицию 3104 включаются лишь следующие товары при условии, что они не расфасованы в формы или упаковки, как предусмотрено в товарной позиции 3105:  (а) товары, которые соответствуют тому или иному описанию, приведенному ниже:  (i) необработанные калийные соли (например, карналлит, каинит и сильвит);  (ii) хлорид калия, с примесями или без примесей, за исключением упомянутого выше в примечании 1 (в);  (iii) сульфат калия, с примесями или без примесей;  (iv) сульфат калия-магния, с примесями или без примесей;  (б) удобрения, состоящие из смеси любых веществ, указанных выше в примечании 4 (а).  5. Диводородфосфат аммония (фосфат моноаммония) и водородфосфат диаммония (фосфат диаммония), с примесями или без примесей, а также их смеси должны включаться в товарную позицию 3105.  6. В товарной позиции 3105 под термином "удобрения прочие" понимаются только товары, используемые как удобрения и содержащие в качестве основного компонента, по крайней мере, один из следующих питательных элементов: азот, фосфор или калий.</t>
  </si>
  <si>
    <t>ЭКСТРАКТЫ ДУБИЛЬНЫЕ ИЛИ КРАСИЛЬНЫЕ; ТАННИНЫ И ИХ ПРОИЗВОДНЫЕ; КРАСИТЕЛИ, ПИГМЕНТЫ И ПРОЧИЕ КРАСЯЩИЕ ВЕЩЕСТВА; КРАСКИ И ЛАКИ; ШПАТЛЕВКИ И ПРОЧИЕ МАСТИКИ; ТИПОГРАФСКАЯ КРАСКА, ЧЕРНИЛА, ТУШЬ</t>
  </si>
  <si>
    <t xml:space="preserve">    1. В данную группу не включаются:      а) отдельные элементы или соединения определенного химического  состава  (за исключением продуктов, включенных в товарную  позицию  3203  или  3204, неорганических продуктов, используемых в качестве  люминофоров  (товарная  позиция  3206),  стекла,  полученного   из  плавленого  кварца  или  других плавленых  кремнеземов  в  формах,  указанных  в  товарной позиции 3207, а также красителей  и  прочих  красящих веществ, расфасованных в формы или упаковки для розничной  продажи товарной позиции 3212);      б) таннаты или прочие таннинные производные продуктов товарных  позиций 2936-2939, 2941 или 3501-3504; или      в)  мастики асфальтовые или другие битумные мастики  (товарная  позиция 2715).      2.  В товарную позицию 3204 включаются смеси стабилизированных  солей диазония и компоненты для получения азокрасителей.      3.   В   товарные   позиции  3203-3206  включаются   продукты,  изготовленные  на  основе  красящих  веществ  (включая  в   случае  товарной позиции 3206 красящие пигменты товарной позиции 2530  или  группы   28,  металлические  хлопья  или  металлические  порошки),  используемые  для  крашения  любого  материала  или   в   качестве  компонентов  при  производстве красящих средств.  В  эти  товарные  позиции  не  включаются,  однако,  пигменты,  диспергированные   в  неводных  средах,  жидкие  или  пастообразные,  используемые   при  производстве  красок, включая эмали (товарная  позиция  3212)  или  иные продукты товарных позиций 3207-3210, 3212, 3213 и 3215.      4.   В   товарную  позицию  3208  включаются  растворы  (кроме  коллодиев),  состоящие из любых продуктов товарных  позиций  3901-  3913   в   летучих  органических  растворителях,  если  содержание  растворителя превышает 50% массы раствора.      5.  Термин  "красящее вещество" в пределах  данной  группы  не  относится   к  продуктам,  используемым  в  качестве  наполнителей  масляных  красок независимо от того, пригодны они или не  пригодны  для клеевых красок.      6.  Термин  "фольга  для  тиснения" в  товарной  позиции  3212  означает  только  тонкие  листовые  материалы,  используемые   для  нанесения оттисков, например, на обложках книг или шляпных лентах,  и состоящие из:      а)   металлического  порошка  (включая  порошок   драгоценного  металла) или пигмента, агломерированного клеем, желатином или иным  связующим веществом; или      б)   металла   (включая  драгоценный  металл)  или   пигмента,  нанесенного на листовую подложку из любого материала.        </t>
  </si>
  <si>
    <t>ЭКСТРАКТЫ ДУБИЛЬНЫЕ ИЛИ КРАСИЛЬНЫЕ; ТАННИНЫ И ИХ ПРОИЗВОДНЫЕ; КРАСИТЕЛИ, ПИГМЕНТЫ И ПРОЧИЕ КРАСЯЩИЕ ВЕЩЕСТВА; КРАСКИ И ЛАКИ; ШПАТЛЕВКИ И ПРОЧИЕ МАСТИКИ; ПОЛИГРАФИЧЕСКАЯ КРАСКА, ЧЕРНИЛА, ТУШЬ</t>
  </si>
  <si>
    <t xml:space="preserve">       1. В данную группу не включаются:         а) отдельные элементы или соединения определенного химического состава   (за исключением продуктов, включенных в товарную позицию 3203 или 3204,   неорганических продуктов, используемых в качестве люминофоров (товарная   позиция 3206), стекла, полученного из плавленого кварца или других плавленых   кремнеземов, в формах, указанных в товарной позиции 3207, а также красителей и   прочих красящих веществ, расфасованных в формы или упаковки для розничной   продажи, товарной позиции 3212);         б) таннаты или прочие таннин-производные продуктов товарных позиций   2936 - 2939, 2941 или 3501 - 3504; или         в) мастики асфальтовые или другие битумные мастики (товарная позиция   2715).         2. В товарную позицию 3204 включаются смеси стабилизированных солей   диазония и компоненты для получения азокрасителей.         3. В товарные позиции 3203 - 3206 включаются также продукты,   изготовленные на основе красящих веществ (включая, в случае товарной позиции   3206, красящие пигменты товарной позиции 2530 или группы 28, металлические   хлопья или металлические порошки), используемые для крашения любого   материала или в качестве компонентов при производстве красящих средств. В эти   товарные позиции не включаются, однако, пигменты, диспергированные в   неводных средах, жидкие или пастообразные, используемые при производстве   красок, включая эмали (товарная позиция 3212), или иные продукты товарных   позиций 3207 - 3210, 3212, 3213 и 3215.         4. В товарную позицию 3208 включаются растворы (кроме коллодиев),   состоящие из любых продуктов товарных позиций 3901 - 3913 в летучих   органических растворителях, если содержание растворителя превышает 50% массы   раствора.         5. Термин "красящее вещество" в данной группе не относится к продуктам,   используемым в качестве наполнителей масляных красок независимо от того,   пригодны они или не пригодны для клеевых красок.         6. Термин "фольга для тиснения" в товарной позиции 3212 означает только   тонкие листовые материалы, используемые для нанесения оттисков, например, на   обложках книг или шляпных лентах, и состоящие из:         а) металлического порошка (включая порошок драгоценного металла) или   пигмента, агломерированного клеем, желатином или иным связующим веществом;   или         б) металла (включая драгоценный металл) или пигмента, нанесенного на   листовую подложку из любого материала.  </t>
  </si>
  <si>
    <t>1. В данную группу не включаются:  а) отдельные элементы или соединения определенного химического состава (за исключением продуктов, включенных в товарную позицию 3203 или 3204, неорганических продуктов, используемых в качестве люминофоров (товарная позиция 3206), стекла, полученного из плавленого кварца или других плавленых кремнеземов, в формах, указанных в товарной позиции 3207, а также красителей и прочих красящих веществ, расфасованных в формы или упаковки для розничной продажи, товарной позиции 3212);  б) таннаты или прочие таннин-производные продуктов товарных позиций 2936 - 2939, 2941 или 3501 - 3504; или  в) мастики асфальтовые или другие битумные мастики (товарная позиция 2715).  2. В товарную позицию 3204 включаются смеси стабилизированных солей диазония и компоненты для получения азокрасителей.  3. В товарные позиции 3203 - 3206 включаются также продукты, изготовленные на основе красящих веществ (включая, в случае товарной позиции 3206, красящие пигменты товарной позиции 2530 или группы 28, металлические хлопья или металлические порошки), используемые для крашения любого материала или в качестве компонентов при производстве красящих средств. В эти товарные позиции не включаются, однако, пигменты, диспергированные в неводных средах, жидкие или пастообразные, используемые при производстве красок, включая эмали (товарная позиция 3212), или иные продукты товарных позиций 3207 - 3210, 3212, 3213 и 3215.  4. В товарную позицию 3208 включаются растворы (кроме коллодиев), состоящие из любых продуктов товарных позиций 3901 - 3913 в летучих органических растворителях, если содержание растворителя превышает 50% массы раствора.  5. Термин "красящее вещество" в данной группе не относится к продуктам, используемым в качестве наполнителей масляных красок независимо от того, пригодны они или не пригодны для клеевых красок.  6. Термин "фольга для тиснения" в товарной позиции 3212 означает только тонкие листовые материалы, используемые для нанесения оттисков, например, на обложках книг или шляпных лентах, и состоящие из:  а) металлического порошка (включая порошок драгоценного металла) или пигмента, агломерированного клеем, желатином или иным связующим веществом; или  б) металла (включая драгоценный металл) или пигмента, нанесенного на листовую подложку из любого материала.</t>
  </si>
  <si>
    <t>ЭКСТРАКТЫ ДУБИЛЬНЫЕ ИЛИ КРАСИЛЬНЫЕ;  ТАННИНЫ И ИХ ПРОИЗВОДНЫЕ; КРАСИТЕЛИ, ПИГМЕНТЫ  И ПРОЧИЕ КРАСЯЩИЕ ВЕЩЕСТВА; КРАСКИ И ЛАКИ; ШПАТЛЕВКИ И ПРОЧИЕ МАСТИКИ; ПОЛИГРАФИЧЕСКАЯ КРАСКА, ЧЕРНИЛА, ТУШЬ</t>
  </si>
  <si>
    <t>1. В данную группу не включаются:  а) отдельные элементы или соединения определенного химического состава (за исключением продуктов, включенных в товарную позицию 3203 или 3204, неорганических продуктов, используемых в качестве люминофоров (товарная позиция 3206), стекла, полученного из плавленого кварца или других плавленых кремнеземов, в формах, указанных в товарной позиции 3207, а также красителей и прочих красящих веществ, расфасованных в формы или упаковки для розничной продажи, товарной позиции 3212);  б) таннаты или прочие таннин-производные продуктов товарных позиций 2936 - 2939, 2941 или 3501 - 3504; или  в) мастики асфальтовые или другие битумные мастики (товарная позиция 2715).  2. В товарную позицию 3204 включаются смеси стабилизированных солей диазония и компоненты для получения азокрасителей.  3. В товарные позиции 3203 - 3206 включаются также продукты, изготовленные на основе красящих веществ (включая, в случае товарной позиции 3206, красящие пигменты товарной позиции 2530 или группы 28, металлические хлопья или металлические порошки), используемые для крашения любого материала или в качестве компонентов при производстве красящих средств. В эти товарные позиции не включаются, однако, пигменты, диспергированные в неводных средах, жидкие или пастообразные, используемые при производстве красок, включая эмали (товарная позиция 3212), или иные продукты товарных позиций 3207 - 3210, 3212, 3213 и 3215.  4. В товарную позицию 3208 включаются растворы (кроме коллодиев), состоящие из любых продуктов товарных позиций 3901 - 3913 в летучих органических растворителях, если содержание растворителя превышает 50% массы раствора.  5. Термин "красящее вещество" в данной группе не относится к продуктам, используемым в качестве наполнителей масляных красок, независимо от того, пригодны они или не пригодны для клеевых красок.  6. Термин "фольга для тиснения" в товарной позиции 3212 означает только тонкие листовые материалы, используемые для нанесения оттисков, например, на обложках книг или шляпных лентах, и состоящие из:  а) металлического порошка (включая порошок драгоценного металла) или пигмента, агломерированного клеем, желатином или иным связующим веществом; или  б) металла (включая драгоценный металл) или пигмента, нанесенного на листовую подложку из любого материала.</t>
  </si>
  <si>
    <t>1. В данную группу не включаются:  (а) отдельные элементы или соединения определенного химического состава (за исключением продуктов, включенных в товарную позицию 3203 или 3204, неорганических продуктов, используемых в качестве люминофоров (товарная позиция 3206), стекла, полученного из плавленого кварца или других плавленых кремнеземов, в формах, указанных в товарной позиции 3207, а также красителей и прочих красящих веществ, расфасованных в формы или упаковки для розничной продажи, товарной позиции 3212);  (б) таннаты или прочие таннин-производные продуктов товарных позиций 2936 - 2939, 2941 или 3501 - 3504; или  (в) мастики асфальтовые или другие битумные мастики (товарная позиция 2715).  2. В товарную позицию 3204 включаются смеси стабилизированных солей диазония и компоненты для получения азокрасителей.  3. В товарные позиции 3203 - 3206 включаются также продукты, изготовленные на основе красящих веществ (включая, в случае товарной позиции 3206, красящие пигменты товарной позиции 2530 или группы 28, металлические хлопья или металлические порошки), используемые для крашения любого материала или в качестве компонентов при производстве красящих средств. В эти товарные позиции не включаются, однако, пигменты, диспергированные в неводных средах, жидкие или пастообразные, используемые при производстве красок, включая эмали (товарная позиция 3212), или иные продукты товарных позиций 3207 - 3210, 3212, 3213 и 3215.  4. В товарную позицию 3208 включаются растворы (кроме коллодиев), состоящие из любых продуктов товарных позиций 3901 - 3913 в летучих органических растворителях, если содержание растворителя превышает 50% массы раствора.  5. Термин "красящее вещество" в данной группе не относится к продуктам, используемым в качестве наполнителей масляных красок, независимо от того, пригодны они или не пригодны для клеевых красок.  6. Термин "фольга для тиснения" в товарной позиции 3212 означает только тонкие листовые материалы, используемые для нанесения оттисков, например, на обложках книг или шляпных лентах, и состоящие из:  (а) металлического порошка (включая порошок драгоценного металла) или пигмента, агломерированного клеем, желатином или иным связующим веществом; или  (б) металла (включая драгоценный металл) или пигмента, нанесенного на листовую подложку из любого материала.</t>
  </si>
  <si>
    <t>ЭФИРНЫЕ МАСЛА И РЕЗИНОИДЫ; ПАРФЮМЕРНЫЕ, КОСМЕТИЧЕСКИЕ ИЛИ ТУАЛЕТНЫЕ СРЕДСТВА</t>
  </si>
  <si>
    <t xml:space="preserve">    1. В данную группу не включаются:      а)   природные  живицы  или  растительные  экстракты  товарной  позиции 1301 или 1302;      б) мыло или другие продукты товарной позиции 3401; или      в)  живичный,  древесный или сульфатный скипидар,  или  прочие  продукты товарной позиции 3805.      2.   Термин  "душистые  вещества"  в  товарной  позиции   3302  относится  только  к  веществам товарной  позиции  3301,  душистым  компонентам,   выделенным  из  этих  веществ,  или   синтетическим  ароматическим веществам.      3.  В  товарные  позиции  3303-3307  включаются,  inter  alia,  смешанные  или  несмешанные продукты (кроме водных  дистиллятов  и  водных  растворов  эфирных масел), пригодные для  использования  в  качестве товаров этих товарных позиций и расфасованные обычным для  таких целей образом для розничной продажи.      4.  Термин "парфюмерные, косметические или туалетные средства"  в  товарной позиции 3307 означает, inter alia, следующие продукты:  пакетики с пахучими веществами; благовония, распространяющие запах  при  горении; ароматизированные салфетки и бумагу, пропитанную или  покрытую  косметическим составом; растворы для хранения контактных  линз  или  глазных  протезов; вату, войлок  или  фетр  и  нетканые  материалы, пропитанные, покрытые или опрысканные парфюмерными  или  косметическими средствами; туалетные средства для животных.        </t>
  </si>
  <si>
    <t>ЭФИРНЫЕ МАСЛА И РЕЗИНОИДЫ; ПАРФЮМЕРНЫЕ,КОСМЕТИЧЕСКИЕ ИЛИ ТУАЛЕТНЫЕ СРЕДСТВА</t>
  </si>
  <si>
    <t xml:space="preserve">       1. В данную группу не включаются:         а) природные живицы или растительные экстракты товарной позиции 1301   или 1302;         б) мыло или другие продукты товарной позиции 3401; или         в) живичный, древесный или сульфатный скипидар или прочие продукты   товарной позиции 3805.         2. Термин "душистые вещества" в товарной позиции 3302 относится только к   веществам товарной позиции 3301, душистым компонентам, выделенным из этих   веществ, или синтетическим ароматическим веществам.         3. В товарные позиции 3303 - 3307 включаются, inter alia, смешанные или   несмешанные продукты (кроме водных дистиллятов и водных растворов эфирных   масел), пригодные для использования в качестве товаров этих товарных позиций и   расфасованные обычным для таких целей образом для розничной продажи.         4. Термин "парфюмерные, косметические или туалетные средства" в   товарной позиции 3307 означает, inter alia, следующие продукты: пакетики с   пахучими веществами; благовония, распространяющие запах при горении;   ароматизированную бумагу и бумагу, пропитанную или покрытую   косметическими средствами; растворы для хранения контактных линз или глазных   протезов; вату, войлок или фетр и нетканые материалы, пропитанные, покрытые   парфюмерными или косметическими средствами; туалетные средства для   животных.  </t>
  </si>
  <si>
    <t>1. В данную группу не включаются:  а) природные живицы или растительные экстракты товарной позиции 1301 или 1302;  б) мыло или другие продукты товарной позиции 3401; или  в) живичный, древесный или сульфатный скипидар или прочие продукты товарной позиции 3805.  2. Термин "душистые вещества" в товарной позиции 3302 относится только к веществам товарной позиции 3301, душистым компонентам, выделенным из этих веществ, или синтетическим ароматическим веществам.  3. В товарные позиции 3303 - 3307 включаются, inter alia, смешанные или несмешанные продукты (кроме водных дистиллятов и водных растворов эфирных масел), пригодные для использования в качестве товаров этих товарных позиций и расфасованные обычным для таких целей образом для розничной продажи.  4. Термин "парфюмерные, косметические или туалетные средства" в товарной позиции 3307 означает, inter alia, следующие продукты: пакетики с пахучими веществами; благовония, распространяющие запах при горении; ароматизированную бумагу и бумагу, пропитанную или покрытую косметическими средствами; растворы для хранения контактных линз или глазных протезов; вату, войлок или фетр и нетканые материалы, пропитанные, покрытые парфюмерными или косметическими средствами; туалетные средства для животных.</t>
  </si>
  <si>
    <t>1. В данную группу не включаются:  (а) природные живицы или растительные экстракты товарной позиции 1301 или 1302;  (б) мыло или другие продукты товарной позиции 3401; или  (в) живичный, древесный или сульфатный скипидар или прочие продукты товарной позиции 3805.  2. Термин "душистые вещества" в товарной позиции 3302 относится только к веществам товарной позиции 3301, душистым компонентам, выделенным из этих веществ, или синтетическим ароматическим веществам.  3. В товарные позиции 3303 - 3307 включаются, inter alia, смешанные или несмешанные продукты (кроме водных дистиллятов и водных растворов эфирных масел), пригодные для использования в качестве товаров этих товарных позиций и расфасованные обычным для таких целей образом для розничной продажи.  4. Термин "парфюмерные, косметические или туалетные средства" в товарной позиции 3307 означает, inter alia, следующие продукты: пакетики с пахучими веществами; благовония, распространяющие запах при горении; ароматизированную бумагу и бумагу, пропитанную или покрытую косметическими средствами; растворы для хранения контактных линз или глазных протезов; вату, войлок или фетр и нетканые материалы, пропитанные, покрытые парфюмерными или косметическими средствами; туалетные средства для животных.</t>
  </si>
  <si>
    <t>МЫЛО, ПОВЕРХНОСТНО-АКТИВНЫЕ ОРГАНИЧЕСКИЕ ВЕЩЕСТВА, МОЮЩИЕ СРЕДСТВА, СМАЗОЧНЫЕ МАТЕРИАЛЫ, ИСКУССТВЕННЫЕ И ГОТОВЫЕ ВОСКИ, СОСТАВЫ ДЛЯ ЧИСТКИ ИЛИ ПОЛИРОВКИ, СВЕЧИ И АНАЛОГИЧНЫЕ ИЗДЕЛИЯ, ПАСТЫ ДЛЯ ЛЕПКИ, ПЛАСТИЛИН, "ЗУБОВРАЧЕБНЫЙ ВОСК" И ЗУБОВРАЧЕБНЫЕ СОСТАВЫ НА ОСНОВЕ ГИПСА</t>
  </si>
  <si>
    <t xml:space="preserve">    1. В данную группу не включаются:      а)  пищевые смеси или готовые продукты, полученные  на  основе  животных или растительных жиров или масел, используемые для смазки  форм (товарная позиция 1517);      б) отдельные соединения определенного химического состава; или      в) шампуни, средства для чистки зубов, кремы и пены для бритья  или   составы  для  принятия  ванн,  содержащие  мыло  или  другие  органические  поверхностно-активные  вещества  (товарная   позиция  3305, 3306 или 3307).      2.  В  товарной  позиции 3401 под термином  "мыло"  понимается  только  растворимое в воде мыло. Мыло и другие  продукты  товарной  позиции   3401  могут  иметь  добавки  (например,  дезинфицирующие  средства,   абразивные  порошки,  наполнители  или   лекарственные  средства).  Продукты, содержащие абразивные порошки, включаются  в  товарную  позицию 3401 только в форме брусков, кусков или  в  виде  формованных изделий. Эти же продукты в других формах включаются  в  товарную   позицию  3405  как  "чистящие  порошки  и   аналогичные  средства".      3. В товарной позиции 3402 "поверхностно-активные органические  вещества"  означают продукты, которые при смешивании с  водой  при  концентрации 0,5% при температуре 20 °С и выдерживании в течение 1  часа при той же температуре:      а)  дают прозрачную или полупрозрачную жидкость или стабильную  эмульсию без выпадения нерастворимого вещества; и      б)  снижают  поверхностное натяжение воды до 4,5  x  10-2  Н/м  (45 дин/см) или менее.      4.  В  товарной  позиции 3403 термин "нефть  и  нефтепродукты,  полученные  из  битуминозных  пород"  означает  продукты,  которые  указаны в примечании 2 к группе 27.      5.  В  товарной  позиции 3404, учитывая исключения,  указанные  ниже,  термин  "воски  искусственные  и  готовые  воски"  означает  только:      А)  органические продукты воскообразного характера, полученные  химическим путем, растворимые или не растворимые в воде;      Б) продукты, полученные при смешивании различных видов воска;      В)  продукты  воскообразного характера на  основе  одного  или  нескольких  видов  воска,  и содержащие жиры,  смолы,  минеральные  вещества или другие материалы.      В данную товарную позицию не включаются:      а)  продукты товарной позиции 1516, 3402 или 3823,  даже  если  они имеют воскообразный характер;      б)  несмешанные  воски  товарной позиции  1521  животного  или  растительного происхождения, очищенные или неочищенные, окрашенные  или неокрашенные;      в) минеральные воски или аналогичные продукты товарной позиции  2712,   смешанные  или  несмешанные  или  просто  окрашенные   или  неокрашенные; или      г)  воски,  смешанные  с жидкой средой,  диспергированные  или  растворенные в ней (товарные позиции 3405, 3809 и т.д.).    </t>
  </si>
  <si>
    <t xml:space="preserve">       1. В данную группу не включаются:         а) пригодные для употребления в пищу смеси или готовые продукты,   полученные на основе животных или растительных жиров или масел,   используемые для смазки форм (товарная позиция 1517);         б) отдельные соединения определенного химического состава; или         в) шампуни, средства для чистки зубов, кремы и пены для бритья или   составы для принятия ванн, содержащие мыло или другие органические   поверхностно-активные вещества (товарная позиция 3305, 3306 или 3307).         2. В товарной позиции 3401 под термином "мыло" понимается только   растворимое в воде мыло. Мыло и другие продукты товарной позиции 3401 могут   иметь добавки (например, дезинфицирующие средства, абразивные порошки,   наполнители или лекарственные средства). Продукты, содержащие абразивные   порошки, включаются в товарную позицию 3401 только в форме брусков, кусков   или в виде формованных изделий. Эти же продукты в других формах включаются в   товарную позицию 3405 как "чистящие порошки и аналогичные средства".         3. В товарной позиции 3402 "поверхностно-активные органические   вещества" означают продукты, которые при смешивании с водой при   концентрации 0,5% при температуре 20 ?С и выдерживании в течение 1 часа при   той же температуре:         а) дают прозрачную или полупрозрачную жидкость или стабильную   эмульсию без выпадения нерастворимого вещества; и         б) снижают поверхностное натяжение воды до 4,5 x 10-2 Н/м (45 дин/см) или   менее.         4. В товарной позиции 3403 термин "нефть и нефтепродукты, полученные из   битуминозных пород" означает продукты, которые указаны в примечании 2 к   группе 27.         5. В товарной позиции 3404, учитывая исключения, указанные ниже, термин   "воски искусственные и готовые воски" означает только:         а) органические продукты воскообразного характера, полученные   химическим путем, растворимые или не растворимые в воде;         б) продукты, полученные при смешивании различных видов воска;         в) продукты воскообразного характера на основе одного или нескольких   видов воска, содержащие жиры, смолы, минеральные вещества или другие   материалы.         В данную товарную позицию не включаются:         а) продукты товарной позиции 1516, 3402 или 3823, даже если они имеют   воскообразный характер;         б) несмешанные животные или растительные воски, рафинированные или   нерафинированные, окрашенные или неокрашенные, товарной позиции 1521;         в) минеральные воски или аналогичные продукты товарной позиции 2712,   смешанные или несмешанные или просто окрашенные или неокрашенные; или         г) воски, смешанные с жидкой средой, диспергированные или растворенные   в ней (товарные позиции 3405, 3809 и т.д.).  </t>
  </si>
  <si>
    <t>1. В данную группу не включаются:  а) пригодные для употребления в пищу смеси или готовые продукты, полученные на основе животных или растительных жиров или масел, используемые для смазки форм (товарная позиция 1517);  б) отдельные соединения определенного химического состава; или  в) шампуни, средства для чистки зубов, кремы и пены для бритья или составы для принятия ванн, содержащие мыло или другие органические поверхностно-активные вещества (товарная позиция 3305, 3306 или 3307).  2. В товарной позиции 3401 под термином "мыло" понимается только растворимое в воде мыло. Мыло и другие продукты товарной позиции 3401 могут иметь добавки (например, дезинфицирующие средства, абразивные порошки, наполнители или лекарственные средства). Продукты, содержащие абразивные порошки, включаются в товарную позицию 3401 только в форме брусков, кусков или в виде формованных изделий. Эти же продукты в других формах включаются в товарную позицию 3405 как "чистящие порошки и аналогичные средства".  3. В товарной позиции 3402 "поверхностно-активные органические вещества" означают продукты, которые при смешивании с водой при концентрации 0,5% при температуре 20 ?С и выдерживании в течение 1 часа при той же температуре:  а) дают прозрачную или полупрозрачную жидкость или стабильную эмульсию без выпадения нерастворимого вещества; и  б) снижают поверхностное натяжение воды до 4,5 x 10-2 Н/м (45 дин/см) или менее.  4. В товарной позиции 3403 термин "нефть и нефтепродукты, полученные из битуминозных пород" означает продукты, которые указаны в примечании 2 к группе 27.  5. В товарной позиции 3404, учитывая исключения, указанные ниже, термин "воски искусственные и готовые воски" означает только:  а) органические продукты воскообразного характера, полученные химическим путем, растворимые или не растворимые в воде;  б) продукты, полученные при смешивании различных видов воска;  в) продукты воскообразного характера на основе одного или нескольких видов воска, содержащие жиры, смолы, минеральные вещества или другие материалы.  В данную товарную позицию не включаются:  а) продукты товарной позиции 1516, 3402 или 3823, даже если они имеют воскообразный характер;  б) несмешанные животные или растительные воски, рафинированные или нерафинированные, окрашенные или неокрашенные, товарной позиции 1521;  в) минеральные воски или аналогичные продукты товарной позиции 2712, смешанные или несмешанные или просто окрашенные или неокрашенные; или  г) воски, смешанные с жидкой средой, диспергированные или растворенные в ней (товарные позиции 3405, 3809 и т.д.).</t>
  </si>
  <si>
    <t>МЫЛО, ПОВЕРХНОСТНО-АКТИВНЫЕ ОРГАНИЧЕСКИЕ ВЕЩЕСТВА, МОЮЩИЕ СРЕДСТВА, СМАЗОЧНЫЕ МАТЕРИАЛЫ, ИСКУССТВЕННЫЕ И ГОТОВЫЕ ВОСКИ, СОСТАВЫ ДЛЯ ЧИСТКИ ИЛИ ПОЛИРОВКИ, СВЕЧИ И АНАЛОГИЧНЫЕ ИЗДЕЛИЯ, ПАСТЫ  ДЛЯ ЛЕПКИ, ПЛАСТИЛИН, "ЗУБОВРАЧЕБНЫЙ ВОСК" И ЗУБОВРАЧЕБНЫЕ СОСТАВЫ НА ОСНОВЕ ГИПСА</t>
  </si>
  <si>
    <t>1. В данную группу не включаются:  а) пригодные для употребления в пищу смеси или готовые продукты, полученные на основе животных или растительных жиров или масел, используемые для смазки форм (товарная позиция 1517);  б) отдельные соединения определенного химического состава; или  в) шампуни, средства для чистки зубов, кремы и пены для бритья или составы для принятия ванн, содержащие мыло или другие органические поверхностно-активные вещества (товарная позиция 3305, 3306 или 3307).  2. В товарной позиции 3401 под термином "мыло" понимается только растворимое в воде мыло. Мыло и другие продукты товарной позиции 3401 могут иметь добавки (например, дезинфицирующие средства, абразивные порошки, наполнители или лекарственные средства). Продукты, содержащие абразивные порошки, включаются в товарную позицию 3401 только в форме брусков, кусков или в виде формованных изделий. Эти же продукты в других формах включаются в товарную позицию 3405 как "чистящие порошки и аналогичные средства".  3. В товарной позиции 3402 "поверхностно-активные органические вещества" означают продукты, которые при смешивании с водой при концентрации 0,5% при температуре 20 ?С и выдерживании в течение 1 часа при той же температуре:  а) дают прозрачную или полупрозрачную жидкость или стабильную эмульсию без выпадения нерастворимого вещества; и  б) снижают поверхностное натяжение воды до 4,5 x 10-2 Н/м (45 дин/см) или менее.  4. В товарной позиции 3403 термин "нефть и нефтепродукты, полученные из битуминозных пород" означает продукты, которые указаны в примечании 2 к группе 27.  5. В товарной позиции 3404, учитывая исключения, указанные ниже, термин "воски искусственные и готовые воски" означает только:  а) органические продукты воскообразного характера, полученные химическим путем, растворимые или не растворимые в воде;  б) продукты, полученные при смешивании различных видов воска;  в) продукты воскообразного характера на основе одного или нескольких видов воска, содержащие жиры, смолы, минеральные вещества или другие материалы.  В данную товарную позицию не включаются:  а) продукты товарной позиции 1516, 3402 или 3823, даже если они имеют воскообразный характер;  б) несмешанные животные или растительные воски, рафинированные или нерафинированные, окрашенные или неокрашенные, товарной позиции 1521;  в) минеральные воски или аналогичные продукты товарной позиции 2712, смешанные или несмешанные или просто окрашенные или неокрашенные; или  г) воски, смешанные с жидкой средой, диспергированные или растворенные в ней (товарные позиции 3405, 3809 и т.д.).</t>
  </si>
  <si>
    <t>1. В данную группу не включаются:  (а) пригодные для употребления в пищу смеси или готовые продукты, полученные на основе животных или растительных жиров или масел, используемые для смазки форм (товарная позиция 1517);  (б) отдельные соединения определенного химического состава; или  (в) шампуни, средства для чистки зубов, кремы и пены для бритья или составы для принятия ванн, содержащие мыло или другие органические поверхностно-активные вещества (товарная позиция 3305, 3306 или 3307).  2. В товарной позиции 3401 под термином "мыло" понимается только растворимое в воде мыло. Мыло и другие продукты товарной позиции 3401 могут иметь добавки (например, дезинфицирующие средства, абразивные порошки, наполнители или лекарственные средства). Продукты, содержащие абразивные порошки, включаются в товарную позицию 3401 только в форме брусков, кусков или в виде формованных изделий. Эти же продукты в других формах включаются в товарную позицию 3405 как "чистящие порошки и аналогичные средства".  3. В товарной позиции 3402 "поверхностно-активные органические вещества" означают продукты, которые при смешивании с водой при концентрации 0,5% при температуре 20 °C и выдерживании в течение 1 часа при той же температуре:  (а) дают прозрачную или полупрозрачную жидкость или стабильную эмульсию без выпадения нерастворимого вещества; и  (б) снижают поверхностное натяжение воды до 4,5 x 10-2 Н/м (45 дин/см) или менее.  4. В товарной позиции 3403 термин "нефть и нефтепродукты, полученные из битуминозных пород" означает продукты, которые указаны в примечании 2 к группе 27.  5. В товарной позиции 3404, учитывая исключения, указанные ниже, термин "воски искусственные и готовые воски" означает только:  (а) органические продукты воскообразного характера, полученные химическим путем, растворимые или не растворимые в воде;  (б) продукты, полученные при смешивании различных видов воска;  (в) продукты воскообразного характера на основе одного или нескольких видов воска, содержащие жиры, смолы, минеральные вещества или другие материалы.  В данную товарную позицию не включаются:  (а) продукты товарной позиции 1516, 3402 или 3823, даже если они имеют воскообразный характер;  (б) несмешанные животные или растительные воски, рафинированные или нерафинированные, окрашенные или неокрашенные, товарной позиции 1521;  (в) минеральные воски или аналогичные продукты товарной позиции 2712, смешанные или несмешанные или просто окрашенные или неокрашенные; или  (г) воски, смешанные с жидкой средой, диспергированные или растворенные в ней (товарные позиции 3405, 3809 и т.д.).</t>
  </si>
  <si>
    <t>БЕЛКОВЫЕ ВЕЩЕСТВА; МОДИФИЦИРОВАННЫЕ КРАХМАЛЫ; КЛЕИ; ФЕРМЕНТЫ</t>
  </si>
  <si>
    <t xml:space="preserve">    1. В данную группу не включаются:      а) дрожжи (товарная позиция 2102);      б)  фракции  крови (кроме альбумина, выделенного из  сыворотки  крови,    не    предназначенного    для    терапевтических     или  профилактических   целей),  лекарственные  средства   или   другая  продукция группы 30;      в)   ферментные   препараты   для  предварительного   дубления  (товарная позиция 3202);      г)  ферментные препараты для отмачивания или промывки и другие  продукты группы 34;      д) отвержденные протеины (товарная позиция 3913); или      е)  продукты  из  желатина для полиграфической  промышленности  (группа 49).      2.  В  товарной  позиции 3505 термин "декстрины"  относится  к  продуктам расщепления крахмала с содержанием редуцирующего  сахара  декстрозы в сухом веществе не более 10%.      Такие  продукты с содержанием редуцирующего сахара  более  10%  включаются в товарную позицию 1702.      Дополнительное примечание:      1. В товарную позицию 3504 включают концентрированные молочные  белки  с  содержанием белка более 85 мас.% в  пересчете  на  сухой  продукт.    </t>
  </si>
  <si>
    <t xml:space="preserve">       1. В данную группу не включаются:         а) дрожжи (товарная позиция 2102);         б) фракции крови (кроме альбумина, выделенного из сыворотки крови, не   подготовленного для использования в терапевтических или профилактических   целях), лекарственные средства или другая продукция группы 30;         в) ферментные препараты для предварительного дубления (товарная позиция   3202);         г) ферментные препараты для отмачивания или промывки и другие продукты   группы 34;         д) отвержденные протеины (товарная позиция 3913); или         е) продукты из желатина для полиграфической промышленности (группа 49).         2. В товарной позиции 3505 термин "декстрины" относится к продуктам   расщепления крахмала с содержанием редуцирующего сахара, выраженного как   декстроза в сухом веществе, не более 10%.         Такие продукты с содержанием редуцирующего сахара более 10%   включаются в товарную позицию 1702.        Дополнительное примечание:         1. В товарную позицию 3504 включают концентрированные молочные белки   с содержанием белка более 85 мас.% в пересчете на сухой продукт.  </t>
  </si>
  <si>
    <t>1. В данную группу не включаются:  а) дрожжи (товарная позиция 2102);  б) фракции крови (кроме альбумина, выделенного из сыворотки крови, не подготовленного для использования в терапевтических или профилактических целях), лекарственные средства или другая продукция группы 30;  в) ферментные препараты для предварительного дубления (товарная позиция 3202);  г) ферментные препараты для отмачивания или промывки и другие продукты группы 34;  д) отвержденные протеины (товарная позиция 3913); или  е) продукты из желатина для полиграфической промышленности (группа 49).  2. В товарной позиции 3505 термин "декстрины" относится к продуктам расщепления крахмала с содержанием редуцирующего сахара, выраженного как декстроза в сухом веществе, не более 10%.  Такие продукты с содержанием редуцирующего сахара более 10% включаются в товарную позицию 1702.  Дополнительное примечание:  1. В товарную позицию 3504 включают концентрированные молочные белки с содержанием белка более 85 мас.% в пересчете на сухой продукт.</t>
  </si>
  <si>
    <t>БЕЛКОВЫЕ ВЕЩЕСТВА; МОДИФИЦИРОВАННЫЕ  КРАХМАЛЫ; КЛЕИ; ФЕРМЕНТЫ</t>
  </si>
  <si>
    <t>1. В данную группу не включаются:  а) дрожжи (товарная позиция 2102);  б) фракции крови (кроме альбумина, выделенного из сыворотки крови, не подготовленного для использования в терапевтических или профилактических целях), лекарственные средства или другая продукция группы 30;  в) ферментные препараты для предварительного дубления (товарная позиция 3202);  г) ферментные препараты для отмачивания или промывки и другие продукты группы 34;  д) отвержденные протеины (товарная позиция 3913); или  е) продукты из желатина для полиграфической промышленности (группа 49).  2. В товарной позиции 3505 термин "декстрины" относится к продуктам расщепления крахмала с содержанием редуцирующего сахара, выраженного как декстроза в сухом веществе, не более 10%.  Такие продукты с содержанием редуцирующего сахара более 10% включаются в товарную позицию 1702.  Дополнительное примечание:  1. В подсубпозицию 3504 00 100 0 включаются концентрированные молочные белки с содержанием белка более 85 мас.% в пересчете на сухой продукт.</t>
  </si>
  <si>
    <t>1. В данную группу не включаются:  (а) дрожжи (товарная позиция 2102);  (б) фракции крови (кроме альбумина, выделенного из сыворотки крови, не подготовленного для использования в терапевтических или профилактических целях), лекарственные средства или другая продукция группы 30;  (в) ферментные препараты для предварительного дубления (товарная позиция 3202);  (г) ферментные препараты для отмачивания или промывки и другие продукты группы 34;  (д) отвержденные протеины (товарная позиция 3913); или  (е) продукты из желатина для полиграфической промышленности (группа 49).  2. В товарной позиции 3505 термин "декстрины" относится к продуктам расщепления крахмала с содержанием редуцирующего сахара, выраженного как декстроза в сухом веществе, не более 10%.  Такие продукты с содержанием редуцирующего сахара более 10% включаются в товарную позицию 1702.  Дополнительное примечание:  1. В подсубпозицию 3504 00 100 0 включаются концентрированные молочные белки с содержанием белка более 85 мас.% в пересчете на сухой продукт.</t>
  </si>
  <si>
    <t>ВЗРЫВЧАТЫЕ ВЕЩЕСТВА; ПИРОТЕХНИЧЕСКИЕ ИЗДЕЛИЯ; СПИЧКИ; ПИРОФОРНЫЕ СПЛАВЫ; НЕКОТОРЫЕ ГОРЮЧИЕ ВЕЩЕСТВА</t>
  </si>
  <si>
    <t xml:space="preserve">    1.   В   данную  группу  не  включаются  отдельные  соединения  определенного  химического  состава, кроме  соединений,  описанных  ниже в примечании 2а или 2б.      2.  Термин "изделия из горючих материалов" в товарной  позиции  3606 применяется только к следующим продуктам:      а)  метальдегид, гексаметилентетрамин и аналогичные  вещества,  расфасованные в формы (например, таблетки, палочки или аналогичные  формы)  для  использования в качестве топлива; горючее  на  основе  спирта и аналогичное твердое или полутвердое готовое топливо;      б)  топливо  жидкое или сжиженное газообразное  в  контейнерах  емкостью  не  более  300  см3,  используемое  для  заполнения  или  повторной заправки сигаретных или аналогичных зажигалок; и      в) смоляные факелы, фитили и аналогичные изделия.        </t>
  </si>
  <si>
    <t>ВЗРЫВЧАТЫЕ ВЕЩЕСТВА; ПИРОТЕХНИЧЕСКИЕ ИЗДЕЛИЯ; СПИЧКИ; ПИРОФОРНЫЕ СПЛАВЫ;НЕКОТОРЫЕ ГОРЮЧИЕ ВЕЩЕСТВА</t>
  </si>
  <si>
    <t xml:space="preserve">       1. В данную группу не включаются отдельные соединения определенного   химического состава, кроме соединений, описанных ниже в примечании 2а или 2б.         2. Термин "изделия из горючих материалов" в товарной позиции 3606   применяется только к следующим продуктам:         а) метальдегид, гексаметилентетрамин и аналогичные вещества,   расфасованные в формы (например, таблетки, палочки или аналогичные формы)   для использования в качестве топлива; горючее на основе спирта и аналогичное   твердое или полутвердое готовое топливо;         б) топливо жидкое или сжиженное газообразное в контейнерах емкостью не   более 300 см3, используемое для заполнения или повторной заправки сигаретных   или аналогичных зажигалок; и         в) смоляные факелы, фитили и аналогичные изделия.  </t>
  </si>
  <si>
    <t>1. В данную группу не включаются отдельные соединения определенного химического состава, кроме соединений, описанных ниже в примечании 2а или 2б.  2. Термин "изделия из горючих материалов" в товарной позиции 3606 применяется только к следующим продуктам:  а) метальдегид, гексаметилентетрамин и аналогичные вещества, расфасованные в формы (например, таблетки, палочки или аналогичные формы) для использования в качестве топлива; горючее на основе спирта и аналогичное твердое или полутвердое готовое топливо;  б) топливо жидкое или сжиженное газообразное в контейнерах емкостью не более 300 см3, используемое для заполнения или повторной заправки сигаретных или аналогичных зажигалок; и  в) смоляные факелы, фитили и аналогичные изделия.</t>
  </si>
  <si>
    <t>ВЗРЫВЧАТЫЕ ВЕЩЕСТВА; ПИРОТЕХНИЧЕСКИЕ  ИЗДЕЛИЯ; СПИЧКИ; ПИРОФОРНЫЕ СПЛАВЫ;  НЕКОТОРЫЕ ГОРЮЧИЕ ВЕЩЕСТВА</t>
  </si>
  <si>
    <t>1. В данную группу не включаются отдельные соединения определенного химического состава, кроме соединений, описанных ниже в примечании 2 (а) или 2 (б).  2. Термин "изделия из горючих материалов" в товарной позиции 3606 применяется только к следующим продуктам:  (а) метальдегид, гексаметилентетрамин и аналогичные вещества, расфасованные в формы (например, таблетки, палочки или аналогичные формы) для использования в качестве топлива; горючее на основе спирта и аналогичное твердое или полутвердое готовое топливо;  (б) топливо жидкое или сжиженное газообразное в контейнерах емкостью не более 300 см3, используемое для заполнения или повторной заправки сигаретных или аналогичных зажигалок; и  (в) смоляные факелы, фитили и аналогичные изделия.</t>
  </si>
  <si>
    <t>ФОТО- И КИНОТОВАРЫ</t>
  </si>
  <si>
    <t xml:space="preserve">    1. В данную группу не включаются отходы или лом.      2.  В данной группе термин "фотографический" означает процесс,  с помощью которого прямо или косвенно получают видимые изображения  посредством  действия  световых  лучей  или  других  излучений  на  фоточувствительные поверхности.      Дополнительные примечания:      1.  В  случае  звуковых фильмов, импортируемых в  двух  лентах  (одна  лента содержит только изображение, вторая лента  звуковая),  каждая  лента  должна  быть  включена в  соответствующую  товарную  позицию.      2.  Термин "хроникальные фильмы" (подсубпозиция 3706 90 510 0)  означает  киноленты  длиной  менее  330  м  и  отражающие  текущие  политические,    спортивные,   военные,   научные,   литературные,  фольклорные, туристические, общественные и другие события.      </t>
  </si>
  <si>
    <t xml:space="preserve">       1. В данную группу не включаются отходы или лом.         2. В данной группе термин "фотографический" означает процесс, с помощью   которого прямо или косвенно получают видимые изображения посредством   действия световых лучей или других излучений на фоточувствительные   поверхности.        Дополнительные примечания:         1. В случае звуковых фильмов, импортируемых в двух лентах (одна лента   содержит только изображение, вторая лента звуковая), каждая лента должна быть   включена в соответствующую товарную позицию.         2. Термин "хроникальные фильмы" (подсубпозиция 3706 90 510 0) означает   киноленты длиной менее 330 м и отражающие текущие политические, спортивные,   военные, научные, литературные, фольклорные, туристические, общественные и   другие события.  </t>
  </si>
  <si>
    <t>1. В данную группу не включаются отходы или лом.  2. В данной группе термин "фотографический" означает процесс, с помощью которого прямо или косвенно получают видимые изображения посредством действия световых лучей или других излучений на фоточувствительные поверхности.  Дополнительные примечания:  1. В случае звуковых фильмов, импортируемых в двух лентах (одна лента содержит только изображение, вторая лента звуковая), каждая лента должна быть включена в соответствующую товарную позицию.  2. Термин "хроникальные фильмы" (подсубпозиция 3706 90 510 0) означает киноленты длиной менее 330 м и отражающие текущие политические, спортивные, военные, научные, литературные, фольклорные, туристические, общественные и другие события.</t>
  </si>
  <si>
    <t>1. В данную группу не включаются отходы или лом.  2. В данной группе термин "фотографический" означает процесс, с помощью которого прямо или косвенно получают видимые изображения посредством действия световых лучей или других излучений на фоточувствительные поверхности.  Дополнительные примечания:  1. В случае звуковых фильмов, импортируемых в двух лентах (одна лента содержит только изображение, вторая лента звуковая), каждая лента должна быть включена в соответствующую товарную позицию.  2. Термин "хроникальные фильмы" (подсубпозиция 3706 90 510 0) означает киноленты длиной менее 330 м и отражающие текущие политические, спортивные, военные, научные, литературные, фольклорные, туристические, общественные и другие события.</t>
  </si>
  <si>
    <t>1. В данную группу не включаются отходы или лом.  2. В данной группе термин "фотографический" означает процесс, с помощью которого прямо или косвенно получают видимые изображения посредством действия световых лучей или других излучений на фоточувствительные поверхности.  Дополнительные примечания:  1. В случае звуковых фильмов, импортируемых в двух лентах (одна лента содержит только изображение, вторая лента звуковая), каждая лента должна быть включена в соответствующую товарную позицию.  2. Термин "хроникальные фильмы" (подсубпозиция 3706 90 520 0) означает киноленты длиной менее 330 м и отражающие текущие политические, спортивные, военные, научные, литературные, фольклорные, туристические, общественные и другие события.</t>
  </si>
  <si>
    <t>ПРОЧИЕ ХИМИЧЕСКИЕ ПРОДУКТЫ</t>
  </si>
  <si>
    <t xml:space="preserve">    1. В данную группу не включаются:      а) отдельные элементы или соединения определенного химического  состава за исключением следующих:      1) искусственного графита (товарная позиция 3801);      2)   инсектицидов,   родентицидов,   фунгицидов,   гербицидов,  противовсходовых   средств   и   регуляторов    роста    растений,  дезинфицирующих средств и аналогичных продуктов, расфасованных как  описано в товарной позиции 3808;      3) cоставов, используемых в качестве зарядов огнетушителей или  заряженных гранат для тушения пожаров (товарная позиция 3813);      4)   сертифицированных  эталонных  материалов,   указанных   в  примечании 2 к данной группе;      5) товаров, указанных в примечании 3а или 3в к данной группе;      б)  смеси химических веществ с пищевыми продуктами или другими  веществами,  имеющими  пищевую ценность,  которые  используются  в  процессе приготовления пищевых продуктов (главным образом товарная  позиция 2106);      в)  зола  и  остатки (включая шлам, кроме шлама сточных  вод),  содержащие   металлы,  мышьяк  или  их  смеси  и   удовлетворяющие  требованиям  примечания 3а или 3б к группе  26  (товарная  позиция  2620);      г)  лекарственные средства (товарная позиция 3003  или  3004);  или      д)  отработанные  катализаторы,  используемые  для  извлечения  недрагоценных металлов или для производства химических  соединений  недрагоценных  металлов  (товарная  позиция  2620),   отработанные  катализаторы,   используемые  главным   образом   для   извлечения  драгоценных  металлов (товарная позиция 7112),  или  катализаторы,  состоящие из металлов или сплавов металлов в виде, например, тонко  измельченного порошка или скелетных катализаторов (раздел XIV  или  XV).      2А.   В   товарной   позиции  3822  термин  "сертифицированные  эталонные  материалы"  означает  эталонные  материалы,  снабженные  сертификатом,    в    котором   приведены    показатели    свойств  сертифицированных материалов, методы, используемые для определения  этих   показателей,  погрешности  измерений  каждой  величины,   и  пригодные для аналитических, калибровочных или эталонных целей.      2Б.  За исключением товаров группы 28 или 29 при классификации  сертифицированных эталонных материалов товарная позиция 3822 имеет  преимущество перед любой другой товарной позицией Номенклатуры.      3.  В  товарную  позицию  3824  включаются  следующие  товары,  которые  не  включаются  ни  в  одну из  других  товарных  позиций  Номенклатуры:      а)   искусственно   выращенные  кристаллы  (кроме   оптических  элементов)  оксида  магния или галогенидов щелочных  или  щелочно-  земельных металлов с массой каждого кристалла не менее 2,5 г;      б) сивушное масло; масло костяного дегтя;      в)  составы  для  удаления чернильных пятен,  расфасованные  в  упаковки для розничной продажи;            г)   составы  для  исправления  печатных  текстов   и   прочие  корректурные  жидкости,  расфасованные в  упаковки  для  розничной  продажи; и      д)   керамические  пироэлементы,  плавкие  (например,   конусы  Зегера).      4.  Во  всей Номенклатуре термин "отходы городского хозяйства"  означает  отходы  типа собираемых из домов, гостиниц,  ресторанов,  больниц, магазинов, офисов и т.д., дорожный и тротуарный мусор,  а  также  отходы  от  строительства и  сноса  зданий.  Обычно  отходы  городского хозяйства содержат разнообразные материалы,  такие  как  пластмасса,  резина,  дерево,  бумага,  ткани,  стекло,   металлы,  пищевые  отходы,  сломанную  мебель  и  прочие  поврежденные   или  выброшенные  за  ненадобностью  предметы.  Однако  термин  "отходы  городского хозяйства" не распространяется на:      а)  отдельные материалы или предметы, выделенные  из  отходов,  такие  как  отходы  пластмассы, резины,  дерева,  бумаги,  тканей,  стекла  или  металлов и отработавшие батареи, которые  попадают  в  соответствующие им товарные позиции Номенклатуры;      б) промышленные отходы;      в)   непригодные   фармацевтические  средства,   описанные   в  </t>
  </si>
  <si>
    <t xml:space="preserve">       1. В данную группу не включаются:         а) отдельные элементы или соединения определенного химического состава   за исключением следующих:         1) искусственного графита (товарная позиция 3801);         2) инсектицидов, родентицидов, фунгицидов, гербицидов, противовсходовых   средств и регуляторов роста растений, дезинфицирующих средств и аналогичных   продуктов, расфасованных как описано в товарной позиции 3808;         3) составов, используемых в качестве зарядов огнетушителей или   заряженных гранат для тушения пожаров (товарная позиция 3813);         4) сертифицированных эталонных материалов, указанных в примечании 2 к   данной группе;         5) товаров, указанных в примечании 3а или 3в к данной группе;         б) смеси химических веществ с пищевыми продуктами или другими   веществами, имеющими пищевую ценность, используемые в приготовлении   пищевых продуктов (как правило, товарная позиция 2106);         в) шлак, зола и остатки (включая шлам, кроме шлама сточных вод),   содержащие металлы, мышьяк или их смеси и удовлетворяющие требованиям   примечания 3а или 3б к группе 26 (товарная позиция 2620);          г) лекарственные средства (товарная позиция 3003 или 3004); или         д) отработанные катализаторы, используемые для извлечения недрагоценных   металлов или для производства химических соединений недрагоценных металлов   (товарная позиция 2620), отработанные катализаторы, используемые главным   образом для извлечения драгоценных металлов (товарная позиция 7112), или   катализаторы, состоящие из металлов или сплавов металлов в виде, например,   тонко измельченного порошка или скелетных катализаторов (раздел XIV или XV).         2А. В товарной позиции 3822 термин "сертифицированные эталонные   материалы" означает эталонные материалы, снабженные сертификатом, в котором   приведены показатели сертифицированных свойств, методы, используемые для   определения этих показателей, погрешность измерения каждого показателя, и   пригодные для аналитических, калибровочных или эталонных целей.         2Б. За исключением товаров группы 28 или 29 при классификации   сертифицированных эталонных материалов товарная позиция 3822 имеет   преимущество перед любой другой товарной позицией Номенклатуры.         3. В товарную позицию 3824 включаются следующие товары, которые не   включаются ни в одну из других товарных позиций Номенклатуры:         а) искусственно выращенные кристаллы (кроме оптических элементов)   оксида магния или галогенидов щелочных или щелочно-земельных металлов с   массой каждого кристалла не менее 2,5 г;         б) сивушное масло; масло костяного дегтя;         в) составы для удаления чернильных пятен, расфасованные в упаковки для   розничной продажи;         г) составы для исправления печатных текстов и прочие корректурные   жидкости, расфасованные в упаковки для розничной продажи; и         д) керамические пироэлементы, плавкие (например, конусы Зегера).         4. Во всей Номенклатуре термин "отходы городского хозяйства" означает   отходы типа собираемых из домов, гостиниц, ресторанов, больниц, магазинов,   офисов и т.д., дорожный и тротуарный мусор, а также отходы от строительства и   сноса зданий. Обычно отходы городского хозяйства содержат разнообразные   материалы, такие как пластмасса, резина, дерево, бумага, ткани, стекло, металлы,   пищевые отходы, сломанная мебель и прочие поврежденные или выброшенные за   ненадобностью предметы. Однако термин "отходы городского хозяйства"  не   распространяется на:         а) отдельные материалы или предметы, выделенные из отходов, такие как   отходы пластмассы, резины, дерева, бумаги, тканей, стекла или металлов и   отработавшие батареи, которые попадают в соответствующие им товарные   позиции Номенклатуры;         б) промышленные отходы;         в) непригодные фармацевтические средства, описанные в примечании 4к к   группе 30; или         г) клинические отходы, описанные в примечании 6а к данной группе.         5. В товарной позиции 3825 термин "шлам сточных </t>
  </si>
  <si>
    <t>1. В данную группу не включаются:  а) отдельные элементы или соединения определенного химического состава за исключением следующих:  1) искусственного графита (товарная позиция 3801);  2) инсектицидов, родентицидов, фунгицидов, гербицидов, противовсходовых средств и регуляторов роста растений, дезинфицирующих средств и аналогичных продуктов, расфасованных как описано в товарной позиции 3808;  3) составов, используемых в качестве зарядов огнетушителей или заряженных гранат для тушения пожаров (товарная позиция 3813);  4) сертифицированных эталонных материалов, указанных в примечании 2 к данной группе;  5) товаров, указанных в примечании 3а или 3в к данной группе;  б) смеси химических веществ с пищевыми продуктами или другими веществами, имеющими пищевую ценность, используемые в приготовлении пищевых продуктов (как правило, товарная позиция 2106);  в) шлак, зола и остатки (включая шлам, кроме шлама сточных вод), содержащие металлы, мышьяк или их смеси и удовлетворяющие требованиям примечания 3а или 3б к группе 26 (товарная позиция 2620);   г) лекарственные средства (товарная позиция 3003 или 3004); или  д) отработанные катализаторы, используемые для извлечения недрагоценных металлов или для производства химических соединений недрагоценных металлов (товарная позиция 2620), отработанные катализаторы, используемые главным образом для извлечения драгоценных металлов (товарная позиция 7112), или катализаторы, состоящие из металлов или сплавов металлов в виде, например, тонко измельченного порошка или скелетных катализаторов (раздел XIV или XV).  2А. В товарной позиции 3822 термин "сертифицированные эталонные материалы" означает эталонные материалы, снабженные сертификатом, в котором приведены показатели сертифицированных свойств, методы, используемые для определения этих показателей, погрешность измерения каждого показателя, и пригодные для аналитических, калибровочных или эталонных целей.  2Б. За исключением товаров группы 28 или 29 при классификации сертифицированных эталонных материалов товарная позиция 3822 имеет преимущество перед любой другой товарной позицией Номенклатуры.  3. В товарную позицию 3824 включаются следующие товары, которые не включаются ни в одну из других товарных позиций Номенклатуры:  а) искусственно выращенные кристаллы (кроме оптических элементов) оксида магния или галогенидов щелочных или щелочно-земельных металлов с массой каждого кристалла не менее 2,5 г;  б) сивушное масло; масло костяного дегтя;  в) составы для удаления чернильных пятен, расфасованные в упаковки для розничной продажи;  г) составы для исправления печатных текстов и прочие корректурные жидкости, расфасованные в упаковки для розничной продажи; и  д) керамические пироэлементы, плавкие (например, конусы Зегера).  4. Во всей Номенклатуре термин "отходы городского хозяйства" означает отходы типа собираемых из домов, гостиниц, ресторанов, больниц, магазинов, офисов и т.д., дорожный и тротуарный мусор, а также отходы от строительства и сноса зданий. Обычно отходы городского хозяйства содержат разнообразные материалы, такие как пластмасса, резина, дерево, бумага, ткани, стекло, металлы, пищевые отходы, сломанная мебель и прочие поврежденные или выброшенные за ненадобностью предметы. Однако термин "отходы городского хозяйства"  не распространяется на:  а) отдельные материалы или предметы, выделенные из отходов, такие как отходы пластмассы, резины, дерева, бумаги, тканей, стекла или металлов и отработавшие батареи, которые попадают в соответствующие им товарные позиции Номенклатуры;  б) промышленные отходы;  в) непригодные фармацевтические средства, описанные в примечании 4к к группе 30; или  г) клинические отходы, описанные в примечании 6а к данной группе.  5. В товарной позиции 3825 термин "шлам сточных вод" означает шлам, образующийся на городских предприятиях по переработке сточных вод, и включает отходы предварительной обработки, промывные воды и нестабилизированный шлам. Стабилизированный шлам в случае, если он пригоден для использования в ка</t>
  </si>
  <si>
    <t>1. В данную группу не включаются:  а) отдельные элементы или соединения определенного химического состава за исключением следующих:  1) искусственного графита (товарная позиция 3801);  2) инсектицидов, родентицидов, фунгицидов, гербицидов, противовсходовых средств и регуляторов роста растений, дезинфицирующих средств и аналогичных продуктов, расфасованных как описано в товарной позиции 3808;  3) составов, используемых в качестве зарядов огнетушителей или заряженных гранат для тушения пожаров (товарная позиция 3813);  4) сертифицированных эталонных материалов, указанных в примечании 2 к данной группе;  5) товаров, указанных в примечании 3а или 3в к данной группе;  б) смеси химических веществ с пищевыми продуктами или другими веществами, имеющими пищевую ценность, используемые в приготовлении пищевых продуктов (как правило, товарная позиция 2106);  в) шлак, зола и остатки (включая шлам, кроме шлама сточных вод), содержащие металлы, мышьяк или их смеси и удовлетворяющие требованиям примечания 3а или 3б к группе 26 (товарная позиция 2620);   г) лекарственные средства (товарная позиция 3003 или 3004); или  д) отработанные катализаторы, используемые для извлечения недрагоценных металлов или для производства химических соединений недрагоценных металлов (товарная позиция 2620), отработанные катализаторы, используемые главным образом для извлечения драгоценных металлов (товарная позиция 7112), или катализаторы, состоящие из металлов или сплавов металлов в виде, например, тонко измельченного порошка или скелетных катализаторов (раздел XIV или XV).  2А. В товарной позиции 3822 термин "сертифицированные эталонные материалы" означает эталонные материалы, снабженные сертификатом, в котором приведены показатели сертифицированных свойств, методы, используемые для определения этих показателей, погрешность измерения каждого показателя, и пригодные для аналитических, калибровочных или эталонных целей.  2Б. За исключением товаров группы 28 или 29 при классификации сертифицированных эталонных материалов товарная позиция 3822 имеет преимущество перед любой другой товарной позицией Номенклатуры.  3. В товарную позицию 3824 включаются следующие товары, которые не включаются ни в одну из других товарных позиций Номенклатуры:  а) искусственно выращенные кристаллы (кроме оптических элементов) оксида магния или галогенидов щелочных или щелочно-земельных металлов с массой каждого кристалла не менее 2,5 г;  б) сивушное масло; масло костяного дегтя;  в) составы для удаления чернильных пятен, расфасованные в упаковки для розничной продажи;  г) составы для исправления печатных текстов, прочие корректурные жидкости и коррекционные ленты (кроме указанных в товарной позиции 9612), расфасованные в упаковки для розничной продажи; и  д) керамические пироэлементы, плавкие (например, конусы Зегера).  4. Во всей Номенклатуре термин "отходы городского хозяйства" означает отходы типа собираемых из домов, гостиниц, ресторанов, больниц, магазинов, офисов и т.д., дорожный и тротуарный мусор, а также отходы от строительства и сноса зданий. Обычно отходы городского хозяйства содержат разнообразные материалы, такие как пластмасса, резина, дерево, бумага, ткани, стекло, металлы, пищевые отходы, сломанная мебель и прочие поврежденные или выброшенные за ненадобностью предметы. Однако термин "отходы городского хозяйства"  не распространяется на:  а) отдельные материалы или предметы, выделенные из отходов, такие как отходы пластмассы, резины, дерева, бумаги, тканей, стекла или металлов и отработавшие батареи, которые попадают в соответствующие им товарные позиции Номенклатуры;  б) промышленные отходы;  в) непригодные фармацевтические средства, описанные в примечании 4к к группе 30; или  г) клинические отходы, описанные в примечании 6а к данной группе.  5. В товарной позиции 3825 термин "шлам сточных вод" означает шлам, образующийся на городских предприятиях по переработке сточных вод, и включает отходы предварительной обработки, промывные воды и нестабилизированный шлам. Стабилизи</t>
  </si>
  <si>
    <t>1. В данную группу не включаются:  (а) отдельные элементы или соединения определенного химического состава за исключением следующих:  (1) искусственного графита (товарная позиция 3801);  (2) инсектицидов, родентицидов, фунгицидов, гербицидов, противовсходовых средств и регуляторов роста растений, дезинфицирующих средств и аналогичных продуктов, расфасованных как описано в товарной позиции 3808;  (3) составов, используемых в качестве зарядов огнетушителей или заряженных гранат для тушения пожаров (товарная позиция 3813);  (4) сертифицированных эталонных материалов, указанных в примечании 2 к данной группе;  (5) товаров, указанных в примечании 3 (а) или 3 (в) к данной группе;  (б) смеси химических веществ с пищевыми продуктами или другими веществами, имеющими пищевую ценность, используемые в приготовлении пищевых продуктов (как правило, товарная позиция 2106);  (в) шлак, зола и остатки (включая шлам, кроме шлама сточных вод), содержащие металлы, мышьяк или их смеси и удовлетворяющие требованиям примечания 3 (а) или 3 (б) к группе 26 (товарная позиция 2620);   (г) лекарственные средства (товарная позиция 3003 или 3004); или  (д) отработанные катализаторы, используемые для извлечения недрагоценных металлов или для производства химических соединений недрагоценных металлов (товарная позиция 2620), отработанные катализаторы, используемые главным образом для извлечения драгоценных металлов (товарная позиция 7112), или катализаторы, состоящие из металлов или сплавов металлов в виде, например, тонко измельченного порошка или скелетных катализаторов (раздел XIV или XV).  2. (А) В товарной позиции 3822 термин "сертифицированные эталонные материалы" означает эталонные материалы, снабженные сертификатом, в котором приведены показатели сертифицированных свойств, методы, используемые для определения этих показателей, погрешность измерения каждого показателя, и пригодные для аналитических, калибровочных или эталонных целей.  (Б) За исключением товаров группы 28 или 29 при классификации сертифицированных эталонных материалов товарная позиция 3822 имеет преимущество перед любой другой товарной позицией Номенклатуры.  3. В товарную позицию 3824 включаются следующие товары, которые не включаются ни в одну из других товарных позиций Номенклатуры:  (а) искусственно выращенные кристаллы (кроме оптических элементов) оксида магния или галогенидов щелочных или щелочно-земельных металлов с массой каждого кристалла не менее 2,5 г;  (б) сивушное масло; масло костяного дегтя;  (в) составы для удаления чернильных пятен, расфасованные в упаковки для розничной продажи;  (г) составы для исправления печатных текстов, прочие корректурные жидкости и коррекционные ленты (кроме указанных в товарной позиции 9612), расфасованные в упаковки для розничной продажи; и  (д) керамические пироэлементы, плавкие (например, конусы Зегера).  4. Во всей Номенклатуре термин "отходы городского хозяйства" означает отходы типа собираемых из домов, гостиниц, ресторанов, больниц, магазинов, офисов и т.д., дорожный и тротуарный мусор, а также отходы от строительства и сноса зданий. Обычно отходы городского хозяйства содержат разнообразные материалы, такие как пластмасса, резина, дерево, бумага, ткани, стекло, металлы, пищевые отходы, сломанная мебель и прочие поврежденные или выброшенные за ненадобностью предметы. Однако термин "отходы городского хозяйства" не распространяется на:  (а) отдельные материалы или предметы, выделенные из отходов, такие как отходы пластмассы, резины, дерева, бумаги, тканей, стекла или металлов и отработавшие батареи, которые попадают в соответствующие им товарные позиции Номенклатуры;  (б) промышленные отходы;  (в) непригодные фармацевтические средства, описанные в примечании 4 (к) к группе 30; или  (г) клинические отходы, описанные в примечании 6 (а) к данной группе.  5. В товарной позиции 3825 термин "шлам сточных вод" означает шлам, образующийся на городских предприятиях по переработке сточных вод, и включает отходы предварительной обработки, промывные вод</t>
  </si>
  <si>
    <t>ПЛАСТМАССЫ И ИЗДЕЛИЯ ИЗ НИХ</t>
  </si>
  <si>
    <t xml:space="preserve">    1. Во всей Hоменклатуре термин "пластмассы" означает материалы  товарных позиций 3901-3914, которые способны при полимеризации или  на  какой-либо  последующей стадии принимать  заданную  форму  под  влиянием  внешнего воздействия (обычно температуры и  давления,  а  при    необходимости   и   с   использованием   растворителя   или  пластификатора)   и   сохранять  ее  после   устранения   внешнего  воздействия,   такого  как  прессование,  литье,  экструдирование,  каландрирование или другого.      Во   всей  Hоменклатуре  термин  "пластмассы"  означает  также  вулканизованное  волокно,  однако  не  применяется  к  материалам,  рассматриваемым как текстильные в разделе XI.      2. В данную группу не включаются:      а) воски товарной позиции 2712 или 3404;      б) отдельные органические соединения определенного химического  состава (группа 29);      в) гепарин или его соли (товарная позиция 3001);      г)  растворы  (кроме коллодиев), состоящие из любых  продуктов  товарных  позиций 3901-3913 в летучих органических  растворителях,  при  условии,  что  масса  растворителя  превышает  50%  от  массы  раствора  (товарная  позиция 3208); фольга для  тиснения  товарной  позиции 3212;      д)  органические поверхностно-активные вещества  или  средства  товарной позиции 3402;      е)  переплавленные  смолы  или смолы  сложноэфирные  (товарная  позиция 3806);      ж)  реагенты  диагностические или лабораторные на подложке  из  пластмасс (товарная позиция 3822);      з) синтетический каучук группы 40 или изделия из него;      и)  шорно-седельные изделия или упряжь (товарная позиция 4201)  или  чемоданы,  саквояжи, дамские сумки и прочие изделия  товарной  позиции 4202;      к) плетеные, корзиночные изделия или прочие изделия группы 46;      л) настенные покрытия товарной позиции 4814;      м)  товары  раздела  XI (текстильные материалы  и  текстильные  изделия);      н)  изделия  раздела  XII  (например, обувь,  головные  уборы,  зонты, солнцезащитные зонты, трости, кнуты, хлысты или их части);      о) бижутерия товарной позиции 7117;      п) товары раздела XVI (машины и механические или электрические  устройства);      р)   части  летательных  аппаратов  или  транспортных  средств  раздела XVII;      с)  изделия  группы 90 (например, оптические элементы,  оправы  для очков, чертежные инструменты);      т) изделия группы 91 (например, корпуса часов всех видов);      у) изделия группы 92 (например, музыкальные инструменты или их  части);      ф)  изделия группы 94 (например, мебель, лампы и осветительное  оборудование, световые вывески, сборные строительные конструкции);      х)  изделия  группы  95 (например, игрушки,  игры,  спортивный  инвентарь); или      ц)  изделия  группы  96 (например, щетки,  пуговицы,  застежки  "молнии",   гребенки,  мундштуки  или  чубуки   для   трубок   или  аналогичные  изделия, части для термосов или аналогичные  изделия,  ручки, карандаши со вставным грифелем).      3.  В  товарные позиции 3901-3911 включаются только  следующие  продукты химического синтеза:      а)  жидкие  синтетические полиолефины, менее 60  об.%  которых  перегоняется  при 300 °С и давлении 1013 мбар в случае  применения  перегонки при пониженном давлении (товарные позиции 3901 и 3902);      б)  смолы  с низкой степенью полимеризации кумароно-инденового  типа (товарная позиция 3911);      в)  другие  синтетические полимеры, содержащие  в  среднем  по  крайней мере 5 мономерных звеньев;      г) силиконы (товарная позиция 3910);      д) резолы (товарная позиция 3909) и другие форполимеры.      4.  Термин  "сополимеры" означает все полимеры, в  которых  ни  одно  мономерное звено не составляет 95 мас.% или более от  общего  содержания полимера.      В   данной  группе,  если  в  контексте  не  оговорено   иное,  сополимеры    (включая   сополиконденсаты,   продукты   аддитивной  сополимеризации,  блоксополимеры и привитые  сополимеры)  и  смеси  полимеров  включаются  в ту же товарную позицию,  что  и  полимеры  сомономерного  зв</t>
  </si>
  <si>
    <t xml:space="preserve">       1. Во всей Hоменклатуре термин "пластмассы" означает материалы товарных   позиций 3901 - 3914, которые способны при полимеризации или на какой-либо   последующей стадии принимать заданную форму под влиянием внешнего   воздействия (обычно температуры и давления, а при необходимости и с   использованием растворителя или пластификатора) и сохранять ее после   устранения внешнего воздействия, такого как прессование, литье,   экструдирование, каландрирование или другого.         Во всей Hоменклатуре термин "пластмассы" означает также   вулканизованное волокно, однако не применяется к материалам, рассматриваемым   как текстильные в разделе XI.         2. В данную группу не включаются:         а) материалы смазочные товарной позиции 2710 или 3403;         б) воски товарной позиции 2712 или 3404;         в) отдельные органические соединения определенного химического состава   (группа 29);         г) гепарин или его соли (товарная позиция 3001);         д) растворы (кроме коллодиев), состоящие из любых продуктов товарных   позиций 3901 - 3913 в летучих органических растворителях, при условии, что масса   растворителя превышает 50% от массы раствора (товарная позиция 3208); фольга   для тиснения товарной позиции 3212;         е) органические поверхностно-активные вещества или средства товарной   позиции 3402;         ж) переплавленные смолы или смолы сложноэфирные (товарная позиция   3806);         з) присадки готовые к нефтепродуктам (включая бензин) или другим   жидкостям, используемым в тех же целях, что и нефтепродукты (товарная позиция   3811);         и) жидкости готовые гидравлические на основе полигликолей, силиконов   или других полимеров группы 39 (товарная позиция 3819);         к) реагенты диагностические или лабораторные на подложке из пластмасс   (товарная позиция 3822);         л) синтетический каучук группы 40 или изделия из него;         м) шорно-седельные изделия или упряжь (товарная позиция 4201) или   чемоданы, саквояжи, дамские сумки и прочие изделия товарной позиции 4202;         н) плетеные, корзиночные изделия или прочие изделия группы 46;         о) настенные покрытия товарной позиции 4814;         п) товары раздела XI (текстильные материалы и текстильные изделия);         р) изделия раздела XII (например, обувь, головные уборы, зонты,   солнцезащитные зонты, трости, кнуты, хлысты или их части);         с) бижутерия товарной позиции 7117;         т) товары раздела XVI (машины и механические или электрические   устройства);         у) части летательных аппаратов или транспортных средств раздела XVII;         ф) изделия группы 90 (например, оптические элементы, оправы для очков,   чертежные инструменты);         х) изделия группы 91 (например, корпуса часов всех видов);         ц) изделия группы 92 (например, музыкальные инструменты или их части);         ч) изделия группы 94 (например, мебель, лампы и осветительное   оборудование, световые вывески, сборные строительные конструкции);         ш) изделия группы 95 (например, игрушки, игры, спортивный инвентарь);   или         щ) изделия группы 96 (например, щетки, пуговицы, застежки "молнии",   гребенки, мундштуки или чубуки для трубок или аналогичные изделия, части для   термосов или аналогичные изделия, ручки, карандаши со вставным грифелем).         3. В товарные позиции 3901 - 3911 включаются только следующие продукты   химического синтеза:         а) жидкие синтетические полиолефины, менее 60 об.% которых перегоняется   при температуре 300 ?С и давлении 1013 мбар в случае применения перегонки при   пониженном давлении (товарные позиции 3901 и 3902);         б) смолы с низкой степенью полимеризации кумароно-инденового типа   (товарная позиция 3911);         в) другие синтетические полимеры, содержащие в среднем, по крайней мере,   5 мономерных звеньев;         г) силиконы (товарная позиция 3910);         д) резолы (товарная позиция 3909) и другие форполимеры.         4. Термин "сополимеры" означает все полимеры, в которых ни одно   мономерное звено не сос</t>
  </si>
  <si>
    <t xml:space="preserve">1. Во всей Номенклатуре термин "пластмассы" означает материалы товарных позиций 3901 - 3914, которые способны при полимеризации или на какой-либо последующей стадии принимать заданную форму под влиянием внешнего воздействия (обычно температуры и давления, а при необходимости и с использованием растворителя или пластификатора) и сохранять ее после устранения внешнего воздействия, такого как прессование, литье, экструдирование, каландрирование или другого.  Во всей Номенклатуре термин "пластмассы" означает также вулканизованное волокно, однако не применяется к материалам, рассматриваемым как текстильные в разделе XI.  2. В данную группу не включаются:  а) материалы смазочные товарной позиции 2710 или 3403;  б) воски товарной позиции 2712 или 3404;  в) отдельные органические соединения определенного химического состава (группа 29);  г) гепарин или его соли (товарная позиция 3001);  д) растворы (кроме коллодиев), состоящие из любых продуктов товарных позиций 3901 - 3913 в летучих органических растворителях, при условии, что масса растворителя превышает 50% от массы раствора (товарная позиция 3208); фольга для тиснения товарной позиции 3212;  е) органические поверхностно-активные вещества или средства товарной позиции 3402;  ж) переплавленные смолы или смолы сложноэфирные (товарная позиция 3806);  з) присадки готовые к нефтепродуктам (включая бензин) или другим жидкостям, используемым в тех же целях, что и нефтепродукты (товарная позиция 3811);  и) жидкости готовые гидравлические на основе полигликолей, силиконов или других полимеров группы 39 (товарная позиция 3819);  к) реагенты диагностические или лабораторные на подложке из пластмасс (товарная позиция 3822);  л) синтетический каучук группы 40 или изделия из него;  м) шорно-седельные изделия или упряжь (товарная позиция 4201) или чемоданы, саквояжи, дамские сумки и прочие изделия товарной позиции 4202;  н) плетеные, корзиночные изделия или прочие изделия группы 46;  о) настенные покрытия товарной позиции 4814;  п) товары раздела XI (текстильные материалы и текстильные изделия);  р) изделия раздела XII (например, обувь, головные уборы, зонты, солнцезащитные зонты, трости, кнуты, хлысты или их части);  с) бижутерия товарной позиции 7117;  т) товары раздела XVI (машины и механические или электрические устройства);  у) части летательных аппаратов или транспортных средств раздела XVII;  ф) изделия группы 90 (например, оптические элементы, оправы для очков, чертежные инструменты);  х) изделия группы 91 (например, корпуса часов всех видов);  ц) изделия группы 92 (например, музыкальные инструменты или их части);  ч) изделия группы 94 (например, мебель, лампы и осветительное оборудование, световые вывески, сборные строительные конструкции);  ш) изделия группы 95 (например, игрушки, игры, спортивный инвентарь); или  щ) изделия группы 96 (например, щетки, пуговицы, застежки "молнии", гребенки, мундштуки или чубуки для трубок или аналогичные изделия, части для термосов или аналогичные изделия, ручки, карандаши со вставным грифелем).  3. В товарные позиции 3901 - 3911 включаются только следующие продукты химического синтеза:  а) жидкие синтетические полиолефины, менее 60 об.% которых перегоняется при температуре 300 ?С и давлении 1013 мбар в случае применения перегонки при пониженном давлении (товарные позиции 3901 и 3902);  б) смолы с низкой степенью полимеризации кумароно-инденового типа (товарная позиция 3911);  в) другие синтетические полимеры, содержащие в среднем, по крайней мере, 5 мономерных звеньев;  г) силиконы (товарная позиция 3910);  д) резолы (товарная позиция 3909) и другие форполимеры.  4. Термин "сополимеры" означает все полимеры, в которых ни одно мономерное звено не составляет 95 мас.% или более от общего содержания полимера.  В данной группе, если в контексте не оговорено иное, сополимеры (включая сополиконденсаты, продукты аддитивной сополимеризации, блоксополимеры и привитые сополимеры) и смеси полимеров включаются в ту же товарную позицию, что и полимеры сомономерного </t>
  </si>
  <si>
    <t>1. Во всей Hоменклатуре термин "пластмассы" означает материалы товарных позиций 3901 - 3914, которые способны при полимеризации или на какой-либо последующей стадии принимать заданную форму под влиянием внешнего воздействия (обычно температуры и давления, а при необходимости и с использованием растворителя или пластификатора) и сохранять ее после устранения внешнего воздействия, такого как прессование, литье, экструдирование, каландрирование или другого.  Во всей Hоменклатуре термин "пластмассы" означает также вулканизованное волокно, однако не применяется к материалам, рассматриваемым как текстильные в разделе XI.  2. В данную группу не включаются:  а) материалы смазочные товарной позиции 2710 или 3403;  б) воски товарной позиции 2712 или 3404;  в) отдельные органические соединения определенного химического состава (группа 29);  г) гепарин или его соли (товарная позиция 3001);  д) растворы (кроме коллодиев), состоящие из любых продуктов товарных позиций 3901 - 3913 в летучих органических растворителях, при условии, что масса растворителя превышает 50% от массы раствора (товарная позиция 3208); фольга для тиснения товарной позиции 3212;  е) органические поверхностно-активные вещества или средства товарной позиции 3402;  ж) переплавленные смолы или смолы сложноэфирные (товарная позиция 3806);  з) присадки готовые к нефтепродуктам (включая бензин) или другим жидкостям, используемым в тех же целях, что и нефтепродукты (товарная позиция 3811);  и) жидкости готовые гидравлические на основе полигликолей, силиконов или других полимеров группы 39 (товарная позиция 3819);  к) реагенты диагностические или лабораторные на подложке из пластмасс (товарная позиция 3822);  л) синтетический каучук группы 40 или изделия из него;  м) шорно-седельные изделия или упряжь (товарная позиция 4201) или чемоданы, саквояжи, дамские сумки и прочие изделия товарной позиции 4202;  н) плетеные, корзиночные изделия или прочие изделия группы 46;  о) настенные покрытия товарной позиции 4814;  п) товары раздела XI (текстильные материалы и текстильные изделия);  р) изделия раздела XII (например, обувь, головные уборы, зонты, солнцезащитные зонты, трости, кнуты, хлысты или их части);  с) бижутерия товарной позиции 7117;  т) товары раздела XVI (машины и механические или электрические устройства);  у) части летательных аппаратов или транспортных средств раздела XVII;  ф) изделия группы 90 (например, оптические элементы, оправы для очков, чертежные инструменты);  х) изделия группы 91 (например, корпуса часов всех видов);  ц) изделия группы 92 (например, музыкальные инструменты или их части);  ч) изделия группы 94 (например, мебель, лампы и осветительное оборудование, световые вывески, сборные строительные конструкции);  ш) изделия группы 95 (например, игрушки, игры, спортивный инвентарь); или  щ) изделия группы 96 (например, щетки, пуговицы, застежки-молнии, гребенки, мундштуки или чубуки для трубок или аналогичные изделия, части для термосов или аналогичные изделия, ручки, карандаши со вставным грифелем).  3. В товарные позиции 3901 - 3911 включаются только следующие продукты химического синтеза:  а) жидкие синтетические полиолефины, менее 60 об.% которых перегоняется при температуре 300 ?С и давлении 1013 мбар в случае применения перегонки при пониженном давлении (товарные позиции 3901 и 3902);  б) смолы с низкой степенью полимеризации кумароно-инденового типа (товарная позиция 3911);  в) другие синтетические полимеры, содержащие в среднем, по крайней мере, 5 мономерных звеньев;  г) силиконы (товарная позиция 3910);  д) резолы (товарная позиция 3909) и другие форполимеры.  4. Термин "сополимеры" означает все полимеры, в которых ни одно мономерное звено не составляет 95 мас.% или более от общего содержания полимера.  В данной группе, если в контексте не оговорено иное, сополимеры (включая сополиконденсаты, продукты аддитивной сополимеризации, блоксополимеры и привитые сополимеры) и смеси полимеров включаются в ту же товарную позицию, что и полимеры сомономерного зв</t>
  </si>
  <si>
    <t>1. Во всей Номенклатуре термин "пластмассы" означает материалы товарных позиций 3901 - 3914, которые способны при полимеризации или на какой-либо последующей стадии принимать заданную форму под влиянием внешнего воздействия (обычно температуры и давления, а при необходимости и с использованием растворителя или пластификатора) и сохранять ее после устранения внешнего воздействия, такого как прессование, литье, экструдирование, каландрирование или другого.  Во всей Номенклатуре термин "пластмассы" означает также вулканизованное волокно, однако не применяется к материалам, рассматриваемым как текстильные в разделе XI.  2. В данную группу не включаются:  (а) материалы смазочные товарной позиции 2710 или 3403;  (б) воски товарной позиции 2712 или 3404;  (в) отдельные органические соединения определенного химического состава (группа 29);  (г) гепарин или его соли (товарная позиция 3001);  (д) растворы (кроме коллодиев), состоящие из любых продуктов товарных позиций 3901 - 3913 в летучих органических растворителях, при условии, что масса растворителя превышает 50% от массы раствора (товарная позиция 3208); фольга для тиснения товарной позиции 3212;  (е) органические поверхностно-активные вещества или средства товарной позиции 3402;  (ж) переплавленные смолы или смолы сложноэфирные (товарная позиция 3806);  (з) присадки готовые к нефтепродуктам (включая бензин) или другим жидкостям, используемым в тех же целях, что и нефтепродукты (товарная позиция 3811);  (и) жидкости готовые гидравлические на основе полигликолей, силиконов или других полимеров группы 39 (товарная позиция 3819);  (к) реагенты диагностические или лабораторные на подложке из пластмасс (товарная позиция 3822);  (л) синтетический каучук группы 40 или изделия из него;  (м) шорно-седельные изделия или упряжь (товарная позиция 4201) или сундуки дорожные, чемоданы, сумки или другие изделия товарной позиции 4202;  (н) плетеные, корзиночные изделия или прочие изделия группы 46;  (о) настенные покрытия товарной позиции 4814;  (п) товары раздела XI (текстильные материалы и текстильные изделия);  (р) изделия раздела XII (например, обувь, головные уборы, зонты, солнцезащитные зонты, трости, кнуты, хлысты или их детали или части);  (с) бижутерия товарной позиции 7117;  (т) товары раздела XVI (машины и механические или электрические устройства);  (у) части летательных аппаратов или транспортных средств раздела XVII;  (ф) изделия группы 90 (например, оптические элементы, оправы для очков, чертежные инструменты);  (х) изделия группы 91 (например, корпуса часов всех видов);  (ц) изделия группы 92 (например, музыкальные инструменты или их части);  (ч) изделия группы 94 (например, мебель, лампы и осветительное оборудование, световые вывески, сборные строительные конструкции);  (ш) изделия группы 95 (например, игрушки, игры, спортивный инвентарь); или  (щ) изделия группы 96 (например, щетки, пуговицы, застежки-молнии, расчески, мундштуки или чубуки для трубок или аналогичные изделия, части для термосов или аналогичные изделия, ручки, карандаши с выталкиваемым стержнем и моноопоры, двуноги, треноги  и аналогичные изделия).  3. В товарные позиции 3901 - 3911 включаются только следующие продукты химического синтеза:  (а) жидкие синтетические полиолефины, менее 60 об.% которых перегоняется при температуре 300 град. Цельсия и давлении 1013 мбар в случае применения перегонки при пониженном давлении (товарные позиции 3901 и 3902);  (б) смолы с низкой степенью полимеризации кумароно-инденового типа (товарная позиция 3911);  (в) другие синтетические полимеры, содержащие в среднем, по крайней мере, 5 мономерных звеньев;  (г) силиконы (товарная позиция 3910);  (д) резолы (товарная позиция 3909) и другие форполимеры.  4. Термин "сополимеры" означает все полимеры, в которых ни одно мономерное звено не составляет 95 мас.% или более от общего содержания полимера.  В данной группе, если в контексте не оговорено иное, сополимеры (включая сополиконденсаты, продукты аддитивной сополимеризации, блоксополимер</t>
  </si>
  <si>
    <t>КАУЧУК, РЕЗИНА И ИЗДЕЛИЯ ИЗ HИХ</t>
  </si>
  <si>
    <t xml:space="preserve">    1. Если в контексте не оговорено иное, то во всей Hоменклатуре  термин    "каучук   и   резина"   означает   следующие   продукты,  вулканизованные  или  невулканизованные,  твердые  или  нетвердые:  натуральный каучук, балату, гуттаперчу, гваюлу, чикл и аналогичные  природные  смолы,  синтетический  каучук,  фактис,  полученный  из  масел, и эти же материалы в регенерированном виде.      2. В данную группу не включаются:      а)  товары  раздела  XI (текстильные материалы  и  текстильные  изделия);      б) обувь или ее части группы 64;      в)  головные  уборы  или их части (включая купальные  шапочки)  группы 65;      г)  механические  или электрические устройства  или  их  части  раздела XVI (включая электротовары всех видов), из твердой резины,  или эбонита;      д) изделия группы 90, 92, 94 или 96; или      е)  изделия  группы  95 (кроме спортивных  перчаток,  рукавиц,  митенок и изделий товарных позиций 4011-4013).      3.  В  товарных  позициях 4001-4003 и 4005  термин  "первичные  формы" означает следующие формы:      а)  жидкости  и  пасты (включая латекс подвулканизованный  или  неподвулканизованный и другие дисперсии и растворы);      б)  блоки  неправильной формы, куски, кипы, порошки,  гранулы,  крошку и аналогичные насыпные формы.      4. В примечании 1 к данной группе и в товарной позиции 4002  термин "каучук синтетический" означает:      а)    ненасыщенные    синтетические    вещества,    необратимо  преобразующиеся   при  вулканизации  серой  в  нетермопластические  вещества, которые при температуре 18-29 °С при растяжении в 3 раза  от своей первоначальной длины не разрываются, а при растяжении в 2  раза   в   течение  5  минут  возвращаются  к  длине,  превышающей  первоначальную  длину не более чем в полтора раза.  При  указанном  испытании   допускается   добавление  веществ,   необходимых   для  образования  поперечных  связей,  в  частности,  активаторов   или  ускорителей  вулканизации.  Допускается  также  наличие   веществ,  указанных  в  примечании  5б  (ii и iii).  Однако  не  допускается  наличие   любых   веществ,  не  предназначенных  для   образования  поперечных   связей,  таких  как  разбавители,  пластификаторы   и  наполнители;      б) тиопласты (ТМ); и      в)  натуральный каучук, модифицированный прививанием или путем  смешения  с  пластмассами, деполимеризованный натуральный  каучук,  смеси    ненасыщенных   синтетических   веществ   с    насыщенными  синтетическими высокомолекулярными полимерами при условии, что все  вышеперечисленные  продукты соответствуют  требованиям,  указанным  выше  в  пункте  4а данного примечания, относительно вулканизации,  удлинения и восстановления размеров.      5а.  В  товарные позиции 4001 и 4002 не включаются каучук  или  смеси каучуков, если до или после коагуляции они были смешаны с:      i)  вулканизующими  агентами, ускорителями, замедлителями  или  активаторами  (кроме тех, которые были добавлены для приготовления  подвулканизованного каучукового латекса);      ii)  пигментами или другими красящими веществами,  кроме  тех,  которые используются только в целях идентификации;      iii)   пластификаторами  или  наполнителями  (за   исключением  минерального   масла   в   случае   маслонаполненного    каучука),  усиливающими  агентами,  органическими растворителями  или  любыми  другими веществами за исключением тех, которые упомянуты в  пункте  5б.      5б. Hаличие следующих веществ в каучуке или смеси каучуков  не  будет влиять на их отнесение к товарной позиции 4001 или 4002  при  условии,  что  такой  каучук  или смесь  каучуков  сохраняют  свои  основные свойства сырьевого материала:      i) эмульгаторов или антиадгезивов;      ii) небольших количеств продуктов распада эмульгаторов;      iii) очень небольших количеств теплочувствительных агентов  (в  основном  для получения термочувствительных каучуковых  латексов),  катионных  поверхностно-активных  веществ  (обычно  для  получения  электроположительных   каучуковых   латексов),    антиокислител</t>
  </si>
  <si>
    <t xml:space="preserve">       1. Если в контексте не оговорено иное, то во всей Hоменклатуре термин   "каучук и резина" означает следующие продукты, вулканизованные или   невулканизованные, твердые или нетвердые: натуральный каучук, балату,   гуттаперчу, гваюлу, чикл и аналогичные природные смолы, синтетический каучук,   фактис, полученный из масел, и эти же материалы в регенерированном виде.         2. В данную группу не включаются:         а) товары раздела XI (текстильные материалы и текстильные изделия);         б) обувь или ее части группы 64;         в) головные уборы или их части (включая купальные шапочки) группы 65;         г) механические или электрические устройства или их части раздела XVI   (включая электротовары всех видов), из твердой резины, или эбонита;         д) изделия группы 90, 92, 94 или 96; или         е) изделия группы 95 (кроме спортивных перчаток, рукавиц, митенок и   изделий товарных позиций 4011 - 4013).         3. В товарных позициях 4001 - 4003 и 4005 термин "первичные формы"   означает следующие формы:         а) жидкости и пасты (включая латекс подвулканизованный или   неподвулканизованный и другие дисперсии и растворы);         б) блоки неправильной формы, куски, кипы, порошки, гранулы, крошку и   аналогичные насыпные формы.         4. В примечании 1 к данной группе и в товарной позиции 4002 термин   "каучук синтетический" означает:         а) ненасыщенные синтетические вещества, необратимо преобразующиеся   при вулканизации серой в нетермопластические вещества, которые при   температуре 18 - 29 ?С при растяжении в 3 раза от своей первоначальной длины не   разрываются, а при растяжении в 2 раза в течение 5 минут возвращаются к длине,   превышающей первоначальную длину не более чем в полтора раза. При указанном   испытании допускается добавление веществ, необходимых для образования   поперечных связей, в частности, активаторов или ускорителей вулканизации.   Допускается также наличие веществ, указанных в примечании 5Б (ii) и (iii). Однако   не допускается наличие любых веществ, не предназначенных для образования   поперечных связей, таких как разбавители, пластификаторы и наполнители;         б) тиопласты (ТМ); и         в) натуральный каучук, модифицированный прививанием или путем   смешения с пластмассами, деполимеризованный натуральный каучук, смеси   ненасыщенных синтетических веществ с насыщенными синтетическими   высокомолекулярными полимерами при условии, что все вышеперечисленные   продукты соответствуют требованиям, указанным выше в пункте 4а данного   примечания, относительно вулканизации, удлинения и восстановления размеров.         5А. В товарные позиции 4001 и 4002 не включается каучук или смесь   каучуков, если до или после коагуляции они были смешаны с:         i) вулканизующими агентами, ускорителями, замедлителями или   активаторами (кроме тех, которые были добавлены для приготовления   подвулканизованного каучукового латекса);         ii) пигментами или другими красящими веществами, кроме тех, которые   используются только в целях идентификации;         iii) пластификаторами или наполнителями (за исключением минерального   масла в случае маслонаполненного каучука), усиливающими агентами,   органическими растворителями или любыми другими веществами за исключением   тех, которые упомянуты в пункте 5Б.         5Б. Hаличие следующих веществ в каучуке или смеси каучуков не будет   влиять на их отнесение к товарной позиции 4001 или 4002 при условии, что такой   каучук или смесь каучуков сохраняет свое основное свойство сырьевого материала:         i) эмульгаторов или антиадгезивов;         ii) небольших количеств продуктов распада эмульгаторов;         iii) очень небольших количеств теплочувствительных агентов (в основном   для получения термочувствительных каучуковых латексов), катионных   поверхностно-активных веществ (обычно для получения электроположительных   каучуковых латексов), антиокислителей, коагулянтов, агентов, способствующих   превращению каучука в крошку, агентов, обеспечивающих морозостойк</t>
  </si>
  <si>
    <t>1. Если в контексте не оговорено иное, то во всей Hоменклатуре термин "каучук и резина" означает следующие продукты, вулканизованные или невулканизованные, твердые или нетвердые: натуральный каучук, балату, гуттаперчу, гваюлу, чикл и аналогичные природные смолы, синтетический каучук, фактис, полученный из масел, и эти же материалы в регенерированном виде.  2. В данную группу не включаются:  а) товары раздела XI (текстильные материалы и текстильные изделия);  б) обувь или ее части группы 64;  в) головные уборы или их части (включая купальные шапочки) группы 65;  г) механические или электрические устройства или их части раздела XVI (включая электротовары всех видов), из твердой резины, или эбонита;  д) изделия группы 90, 92, 94 или 96; или  е) изделия группы 95 (кроме спортивных перчаток, рукавиц, митенок и изделий товарных позиций 4011 - 4013).  3. В товарных позициях 4001 - 4003 и 4005 термин "первичные формы" означает следующие формы:  а) жидкости и пасты (включая латекс подвулканизованный или неподвулканизованный и другие дисперсии и растворы);  б) блоки неправильной формы, куски, кипы, порошки, гранулы, крошку и аналогичные насыпные формы.  4. В примечании 1 к данной группе и в товарной позиции 4002 термин "каучук синтетический" означает:  а) ненасыщенные синтетические вещества, необратимо преобразующиеся при вулканизации серой в нетермопластические вещества, которые при температуре 18 - 29 ?С при растяжении в 3 раза от своей первоначальной длины не разрываются, а при растяжении в 2 раза в течение 5 минут возвращаются к длине, превышающей первоначальную длину не более чем в полтора раза. При указанном испытании допускается добавление веществ, необходимых для образования поперечных связей, в частности, активаторов или ускорителей вулканизации. Допускается также наличие веществ, указанных в примечании 5Б (ii) и (iii). Однако не допускается наличие любых веществ, не предназначенных для образования поперечных связей, таких как разбавители, пластификаторы и наполнители;  б) тиопласты (ТМ); и  в) натуральный каучук, модифицированный прививанием или путем смешения с пластмассами, деполимеризованный натуральный каучук, смеси ненасыщенных синтетических веществ с насыщенными синтетическими высокомолекулярными полимерами при условии, что все вышеперечисленные продукты соответствуют требованиям, указанным выше в пункте 4а данного примечания, относительно вулканизации, удлинения и восстановления размеров.  5А. В товарные позиции 4001 и 4002 не включается каучук или смесь каучуков, если до или после коагуляции они были смешаны с:  i) вулканизующими агентами, ускорителями, замедлителями или активаторами (кроме тех, которые были добавлены для приготовления подвулканизованного каучукового латекса);  ii) пигментами или другими красящими веществами, кроме тех, которые используются только в целях идентификации;  iii) пластификаторами или наполнителями (за исключением минерального масла в случае маслонаполненного каучука), усиливающими агентами, органическими растворителями или любыми другими веществами за исключением тех, которые упомянуты в пункте 5Б.  5Б. Hаличие следующих веществ в каучуке или смеси каучуков не будет влиять на их отнесение к товарной позиции 4001 или 4002 при условии, что такой каучук или смесь каучуков сохраняет свое основное свойство сырьевого материала:  i) эмульгаторов или антиадгезивов;  ii) небольших количеств продуктов распада эмульгаторов;  iii) очень небольших количеств теплочувствительных агентов (в основном для получения термочувствительных каучуковых латексов), катионных поверхностно-активных веществ (обычно для получения электроположительных каучуковых латексов), антиокислителей, коагулянтов, агентов, способствующих превращению каучука в крошку, агентов, обеспечивающих морозостойкость, пептизаторов, антикоагулянтов, стабилизаторов, агентов, регулирующих вязкость, или аналогичных добавок специального назначения.  6. В товарной позиции 4004 термин "отходы, обрезки и скрап" означает отходы, обрезки и скрап, образу</t>
  </si>
  <si>
    <t>1. Если в контексте не оговорено иное, то во всей Hоменклатуре термины "каучук" и "резина" означают следующие продукты, вулканизованные или невулканизованные, твердые или нетвердые: натуральный каучук, балату, гуттаперчу, гваюлу, чикл и аналогичные природные смолы, синтетический каучук, фактис, полученный из масел, и эти же материалы в регенерированном виде.  2. В данную группу не включаются:  а) товары раздела XI (текстильные материалы и текстильные изделия);  б) обувь или ее части группы 64;  в) головные уборы или их части (включая купальные шапочки) группы 65;  г) механические или электрические устройства или их части раздела XVI (включая электротовары всех видов), из твердой резины, или эбонита;  д) изделия группы 90, 92, 94 или 96; или  е) изделия группы 95 (кроме спортивных перчаток, рукавиц, митенок и изделий товарных позиций 4011 - 4013).  3. В товарных позициях 4001 - 4003 и 4005 термин "первичные формы" означает следующие формы:  а) жидкости и пасты (включая латекс подвулканизованный или неподвулканизованный и другие дисперсии и растворы);  б) блоки неправильной формы, куски, кипы, порошки, гранулы, крошку и аналогичные насыпные формы.  4. В примечании 1 к данной группе и в товарной позиции 4002 термин "каучук синтетический" означает:  а) ненасыщенные синтетические вещества, необратимо преобразующиеся при вулканизации серой в нетермопластические вещества, которые при температуре 18 - 29 ?С при растяжении в 3 раза от своей первоначальной длины не разрываются, а при растяжении в 2 раза в течение 5 минут возвращаются к длине, превышающей первоначальную длину не более чем в полтора раза. При указанном испытании допускается добавление веществ, необходимых для образования поперечных связей, в частности, активаторов или ускорителей вулканизации. Допускается также наличие веществ, указанных в примечании 5Б (ii) и (iii). Однако не допускается наличие любых веществ, не предназначенных для образования поперечных связей, таких как разбавители, пластификаторы и наполнители;  б) тиопласты (ТМ); и  в) натуральный каучук, модифицированный прививанием или путем смешения с пластмассами, деполимеризованный натуральный каучук, смеси ненасыщенных синтетических веществ с насыщенными синтетическими высокомолекулярными полимерами при условии, что все вышеперечисленные продукты соответствуют требованиям, указанным выше в пункте 4а данного примечания, относительно вулканизации, удлинения и восстановления размеров.  5А. В товарные позиции 4001 и 4002 не включается каучук или смесь каучуков, если до или после коагуляции они были смешаны с:  i) вулканизующими агентами, ускорителями, замедлителями или активаторами (кроме тех, которые были добавлены для приготовления подвулканизованного каучукового латекса);  ii) пигментами или другими красящими веществами, кроме тех, которые используются только в целях идентификации;  iii) пластификаторами или наполнителями (за исключением минерального масла в случае маслонаполненного каучука), усиливающими агентами, органическими растворителями или любыми другими веществами за исключением тех, которые упомянуты в пункте 5Б.  5Б. Hаличие следующих веществ в каучуке или смеси каучуков не будет влиять на их отнесение к товарной позиции 4001 или 4002 при условии, что такой каучук или смесь каучуков сохраняет свое основное свойство сырьевого материала:  i) эмульгаторов или антиадгезивов;  ii) небольших количеств продуктов распада эмульгаторов;  iii) очень небольших количеств теплочувствительных агентов (в основном для получения термочувствительных каучуковых латексов), катионных поверхностно-активных веществ (обычно для получения электроположительных каучуковых латексов), антиокислителей, коагулянтов, агентов, способствующих превращению каучука в крошку, агентов, обеспечивающих морозостойкость, пептизаторов, антикоагулянтов, стабилизаторов, агентов, регулирующих вязкость, или аналогичных добавок специального назначения.  6. В товарной позиции 4004 термин "отходы, обрезки и скрап" означает отходы, обрезки и скрап, обр</t>
  </si>
  <si>
    <t>КАУЧУК, РЕЗИНА И ИЗДЕЛИЯ ИЗ НИХ</t>
  </si>
  <si>
    <t>1. Если в контексте не оговорено иное, то во всей Номенклатуре термины "каучук" и "резина" означают следующие продукты, вулканизованные или невулканизованные, твердые или нетвердые: натуральный каучук, балату, гуттаперчу, гваюлу, чикл и аналогичные природные смолы, синтетический каучук, фактис, полученный из масел, и эти же материалы в регенерированном виде.  2. В данную группу не включаются:  (а) товары раздела XI (текстильные материалы и текстильные изделия);  (б) обувь или ее детали группы 64;  (в) головные уборы или их части (включая купальные шапочки) группы 65;  (г) механические или электрические устройства или их части раздела XVI (включая электротовары всех видов), из твердой резины, или эбонита;  (д) изделия группы 90, 92, 94 или 96; или  (е) изделия группы 95 (кроме спортивных перчаток, рукавиц, митенок и изделий товарных позиций 4011 - 4013).  3. В товарных позициях 4001 - 4003 и 4005 термин "первичные формы" означает следующие формы:  (а) жидкости и пасты (включая латекс подвулканизованный или неподвулканизованный и другие дисперсии и растворы);  (б) блоки неправильной формы, куски, кипы, порошки, гранулы, крошку и аналогичные насыпные формы.  4. В примечании 1 к данной группе и в товарной позиции 4002 термин "каучук синтетический" означает:  (а) ненасыщенные синтетические вещества, необратимо преобразующиеся при вулканизации серой в нетермопластические вещества, которые при температуре 18 - 29 °С при растяжении в 3 раза от своей первоначальной длины не разрываются, а при растяжении в 2 раза в течение 5 минут возвращаются к длине, превышающей первоначальную длину не более чем в полтора раза. При указанном испытании допускается добавление веществ, необходимых для образования поперечных связей, в частности, активаторов или ускорителей вулканизации. Допускается также наличие веществ, указанных в примечании 5 (Б) (ii) и (iii). Однако не допускается наличие любых веществ, не предназначенных для образования поперечных связей, таких как разбавители, пластификаторы и наполнители;  (б) тиопласты (ТМ); и  (в) натуральный каучук, модифицированный прививанием или путем смешения с пластмассами, деполимеризованный натуральный каучук, смеси ненасыщенных синтетических веществ с насыщенными синтетическими высокомолекулярными полимерами при условии, что все вышеперечисленные продукты соответствуют требованиям, указанным выше в пункте 4 (а) данного примечания, относительно вулканизации, удлинения и восстановления размеров.  5. (А) В товарные позиции 4001 и 4002 не включается каучук или смесь каучуков, если до или после коагуляции они были смешаны с:  (i) вулканизующими агентами, ускорителями, замедлителями или активаторами (кроме тех, которые были добавлены для приготовления подвулканизованного каучукового латекса);  (ii) пигментами или другими красящими веществами, кроме тех, которые используются только в целях идентификации;  (iii) пластификаторами или наполнителями (за исключением минерального масла в случае маслонаполненного каучука), усиливающими агентами, органическими растворителями или любыми другими веществами за исключением тех, которые упомянуты в пункте 5 (Б).  (Б) Наличие следующих веществ в каучуке или смеси каучуков не будет влиять на их отнесение к товарной позиции 4001 или 4002 при условии, что такой каучук или смесь каучуков сохраняет свое основное свойство сырьевого материала:  (i) эмульгаторов или антиадгезивов;  (ii) небольших количеств продуктов распада эмульгаторов;  (iii) очень небольших количеств теплочувствительных агентов (в основном для получения термочувствительных каучуковых латексов), катионных поверхностно-активных веществ (обычно для получения электроположительных каучуковых латексов), антиокислителей, коагулянтов, агентов, способствующих превращению каучука в крошку, агентов, обеспечивающих морозостойкость, пептизаторов, антикоагулянтов, стабилизаторов, агентов, регулирующих вязкость, или аналогичных добавок специального назначения.  6. В товарной позиции 4004 термин "отходы, обрезки и скрап" означае</t>
  </si>
  <si>
    <t>НЕОБРАБОТАHHЫЕ ШКУРЫ (КРОМЕ HАТУРАЛЬHОГО МЕХА) И ВЫДЕЛАННАЯ КОЖА</t>
  </si>
  <si>
    <t xml:space="preserve">    1. В данную группу не включаются:      а) обрезь или аналогичные отходы необработанных шкур (товарная  позиция 0511);      б)  птичьи шкурки или их части, с перьями или пухом,  товарной  позиции 0505 или 6701; или      в)  шкуры  с  волосяным или шерстным покровом, необработанные,  дубленые или выделанные (группа 43); однако необработанные шкуры с  волосяным  или шерстным покровом крупного рогатого скота  (включая  буйволов),  лошадей,  овец  или ягнят (кроме  ягнят  астраханской,  курдючной, каракульской, персидской или аналогичных пород, а также  индийской,  китайской, монгольской или тибетской пород),  коз  или  козлят  (кроме йеменских, монгольских или тибетских пород), свиней  (включая  американских  диких  свиней  пеккари),  серны,   газели,  северных оленей, лосей, ланей, косуль или собак, должны включаться  в группу 41.      2А.   В   товарные  позиции  4104-4106  не  включаются  шкуры,  подвергнутые    обратимому   дублению   (включая   предварительное  дубление) (товарные позиции 4101-4103 в зависимости от конкретного  случая).      2Б.  В  товарных  позициях 4104-4106 термин  "краст"  означает  шкуры,  подвергнутые  перед  сушкой  додубливанию,  крашению   или  жированию (пропитке жирами).      3.  Во всей Номенклатуре термин "кожа композиционная" означает  только кожу товарной позиции 4115.              </t>
  </si>
  <si>
    <t>HЕОБРАБОТАHHЫЕ ШКУРЫ (КРОМЕ HАТУРАЛЬHОГО МЕХА) И ВЫДЕЛАННАЯ КОЖА</t>
  </si>
  <si>
    <t xml:space="preserve">       1. В данную группу не включаются:         а) обрезь или аналогичные отходы необработанных шкур (товарная позиция   0511);         б) птичьи шкурки или их части, с перьями или пухом, товарной позиции   0505 или 6701; или         в) шкуры с волосяным или шерстным покровом, необработанные, дубленые   или выделанные (группа 43); однако необработанные шкуры с волосяным или   шерстным покровом крупного рогатого скота (включая буйволов), лошадей, овец   или ягнят (кроме ягнят астраханской, курдючной, каракульской, персидской или   аналогичных пород, а также индийской, китайской, монгольской или тибетской   пород), коз или козлят (кроме йеменских, монгольских или тибетских пород),   свиней (включая американских диких свиней пеккари), серны, газели, верблюдов   (включая дромадеров), северных оленей, лосей, ланей, косуль или собак, должны   включаться в группу 41.        2А. В товарные позиции 4104 - 4106 не включаются шкуры,   подвергнутые обратимому дублению (включая предварительное дубление)   (товарные позиции 4101 - 4103 в зависимости от конкретного случая).         2Б. В товарных позициях 4104 - 4106 термин "краст" означает шкуры,   подвергнутые перед сушкой додубливанию, крашению или жированию (пропитке   жирами).         3. Во всей Номенклатуре термин "кожа композиционная" означает только   кожу товарной позиции 4115.  </t>
  </si>
  <si>
    <t>1. В данную группу не включаются:  а) обрезь или аналогичные отходы необработанных шкур (товарная позиция 0511);  б) птичьи шкурки или их части, с перьями или пухом, товарной позиции 0505 или 6701; или  в) шкуры с волосяным или шерстным покровом, необработанные, дубленые или выделанные (группа 43); однако необработанные шкуры с волосяным или шерстным покровом крупного рогатого скота (включая буйволов), лошадей, овец или ягнят (кроме ягнят астраханской, курдючной, каракульской, персидской или аналогичных пород, а также индийской, китайской, монгольской или тибетской пород), коз или козлят (кроме йеменских, монгольских или тибетских пород), свиней (включая американских диких свиней пеккари), серны, газели, верблюдов (включая дромадеров), северных оленей, лосей, ланей, косуль или собак, должны включаться в группу 41.  2А. В товарные позиции 4104 - 4106 не включаются шкуры, подвергнутые обратимому дублению (включая предварительное дубление) (товарные позиции 4101 - 4103 в зависимости от конкретного случая).  2Б. В товарных позициях 4104 - 4106 термин "краст" означает шкуры, подвергнутые перед сушкой додубливанию, крашению или жированию (пропитке жирами).  3. Во всей Номенклатуре термин "кожа композиционная" означает только кожу товарной позиции 4115.</t>
  </si>
  <si>
    <t>HЕОБРАБОТАHHЫЕ ШКУРЫ (КРОМЕ HАТУРАЛЬHОГО  МЕХА) И ВЫДЕЛАННАЯ КОЖА</t>
  </si>
  <si>
    <t>1. В данную группу не включаются:  а) обрезь или аналогичные отходы необработанных шкур (товарная позиция 0511);  б) птичьи шкурки или их части, с перьями или пухом, товарной позиции 0505 или 6701; или  в) шкуры с волосяным или шерстным покровом, необработанные, дубленые или выделанные (группа 43); однако необработанные шкуры с волосяным или шерстным покровом крупного рогатого скота (включая буйволов), лошадей, овец или ягнят (кроме ягнят астраханской, курдючной, каракульской, персидской или аналогичных пород, а также индийской, китайской, монгольской или тибетской пород), коз или козлят (кроме йеменских, монгольских или тибетских пород), свиней (включая американских диких свиней пеккари), серны, газели, верблюдов (включая дромадеров), северных оленей, лосей, ланей, косуль или собак, должны включаться в группу 41.  2А. В товарные позиции 4104 - 4106 не включаются шкуры, подвергнутые обратимому дублению (включая предварительное дубление) (товарные позиции 4101 - 4103 в зависимости от конкретного случая).  2Б. В товарных позициях 4104 - 4106 термин "краст" означает шкуры, подвергнутые перед сушкой додубливанию, крашению или жированию (пропитке жирами).  3. Во всей Номенклатуре термин "кожа композиционная" означает только кожу товарной позиции 4115.</t>
  </si>
  <si>
    <t>НЕОБРАБОТАННЫЕ ШКУРЫ (КРОМЕ НАТУРАЛЬНОГО  МЕХА) И ВЫДЕЛАННАЯ КОЖА</t>
  </si>
  <si>
    <t>НЕОБРАБОТАННЫЕ ШКУРЫ (КРОМЕ НАТУРАЛЬНОГО МЕХА) И ВЫДЕЛАННАЯ КОЖА</t>
  </si>
  <si>
    <t>1. В данную группу не включаются:  (а) обрезь или аналогичные отходы необработанных шкур (товарная позиция 0511);  (б) птичьи шкурки или их части, с перьями или пухом, товарной позиции 0505 или 6701; или  (в) шкуры с волосяным или шерстным покровом, необработанные, дубленые или выделанные (группа 43); однако необработанные шкуры с волосяным или шерстным покровом крупного рогатого скота (включая буйволов), лошадей, овец или ягнят (кроме ягнят астраханской, курдючной, каракульской, персидской или аналогичных пород, а также индийской, китайской, монгольской или тибетской пород), коз или козлят (кроме йеменских, монгольских или тибетских пород), свиней (включая американских диких свиней пеккари), серны, газели, верблюдов (включая дромадеров), северных оленей, лосей, ланей, косуль или собак, должны включаться в группу 41.  2. (А) В товарные позиции 4104 - 4106 не включаются шкуры, подвергнутые обратимому дублению (включая предварительное дубление) (товарные позиции 4101 - 4103 в зависимости от конкретного случая).  (Б) В товарных позициях 4104 - 4106 термин "краст" означает шкуры, подвергнутые перед сушкой додубливанию, крашению или жированию (пропитке жирами).  3. Во всей Номенклатуре термин "кожа композиционная" означает только кожу товарной позиции 4115.</t>
  </si>
  <si>
    <t>ИЗДЕЛИЯ ИЗ КОЖИ; ШОРНО-СЕДЕЛЬНЫЕ ИЗДЕЛИЯ И УПРЯЖЬ; ДОРОЖНЫЕ ПРИНАДЛЕЖНОСТИ, ДАМСКИЕ СУМКИ И АHАЛОГИЧHЫЕ ИМ ТОВАРЫ; ИЗДЕЛИЯ ИЗ КИШОК ЖИВОТНЫХ (КРОМЕ ВОЛОКНА ИЗ ФИБРОИНА ШЕЛКОПРЯДА)</t>
  </si>
  <si>
    <t xml:space="preserve">    1. В данную группу не включаются:      а)  кетгут хирургический стерильный или аналогичные стерильные  материалы для наложения швов (товарная позиция 3006);      б)   предметы  одежды  или  принадлежности  к  одежде   (кроме  перчаток,  рукавиц  и  митенок) с подкладкой из  натурального  или  искусственного  меха или у которых натуральный  или  искусственный  мех  прикреплен  с  наружной стороны,  кроме  случаев,  когда  мех  является только отделкой (товарная позиция 4303 или 4304);      в) готовые изделия из сетки (товарная позиция 5608);      г) изделия группы 64;      д) головные уборы или их части группы 65;      е) кнуты, хлысты или другие изделия товарной позиции 6602;      ж)  запонки,  браслеты или прочая бижутерия (товарная  позиция  7117);      з)  детали  или  отделка упряжи, такие  как  стремена,  удила,  металлическая фурнитура и пряжки для конской сбруи, представленные  отдельно (в основном раздел XV);      и)  струны,  кожа  для барабанов или аналогичные  изделия  или  прочие части музыкальных инструментов (товарная позиция 9209);      к)  изделия группы 94 (например, мебель, лампы и осветительное  оборудование);      л)  изделия  группы  95 (например, игрушки,  игры,  спортивный  инвентарь); или      м)  пуговицы, кнопки, застежки-защелки, формы для пуговиц  или  прочие  части этих изделий, заготовки для пуговиц товарной позиции  9606.      2А. В дополнение к положениям примечания 1, в товарную позицию  4202 не включаются:      а)  сумки, изготовленные из листов пластмассы, с напечатанными  изображениями  или  без  них, с ручками,  не  предназначенные  для  длительного использования (товарная позиция 3923);      б) изделия из материалов для плетения (товарная позиция 4602).      2Б.  Изделия  товарных позиций 4202 и 4203, имеющие  части  из  драгоценного  металла  или  металла,  плакированного   драгоценным  металлом, из природного или культивированного жемчуга, драгоценных  или   полудрагоценных   камней   (природных,   искусственных   или  реконструированных),  включаются в данные товарные  позиции,  даже  если  такие  части  представляют собой  более  чем  незначительные  отделочные детали или небольшие украшения, при условии, что это не  изменяет основного характера изделия. В противном случае указанные  изделия включаются в группу 71.      3.   В  товарной  позиции  4203  термин  "предметы  одежды   и  принадлежности к одежде" означает, inter alia, перчатки,  рукавицы  и  митенки  (включая спортивные или защитные),  фартуки  и  другую  защитную одежду, подтяжки, пояса, патронташи и напульсники,  кроме  ремешков для часов (товарная позиция 9113).      Дополнительное примечание:      1.   В  субпозициях  товарной  позиции  4202  термин  "лицевая  поверхность"  следует  относить  к материалу  лицевой  поверхности  изделия,  видимому невооруженным глазом, даже если  этот  материал  является  лицевым слоем комбинации материалов, из которых  состоит  наружный материал изделия.    </t>
  </si>
  <si>
    <t xml:space="preserve">       1. В данную группу не включаются:         а) кетгут хирургический стерильный или аналогичные стерильные   материалы для наложения швов (товарная позиция 3006);         б) предметы одежды или принадлежности к одежде (кроме перчаток,   рукавиц и митенок) с подкладкой из натурального или искусственного меха или у   которых натуральный или искусственный мех прикреплен с наружной стороны,   кроме случаев, когда мех является только отделкой (товарная позиция 4303 или   4304);         в) готовые изделия из сетки (товарная позиция 5608);         г) изделия группы 64;         д) головные уборы или их части группы 65;         е) кнуты, хлысты или другие изделия товарной позиции 6602;         ж) запонки, браслеты или прочая бижутерия (товарная позиция 7117);         з) детали или отделка упряжи, такие как стремена, удила, металлическая   фурнитура и пряжки для конской сбруи, представленные отдельно (в основном   раздел XV);         и) струны, кожа для барабанов или аналогичных изделий или прочие части   музыкальных инструментов (товарная позиция 9209);         к) изделия группы 94 (например, мебель, лампы и осветительное   оборудование);         л) изделия группы 95 (например, игрушки, игры, спортивный инвентарь);   или         м) пуговицы, кнопки, застежки-защелки, формы для пуговиц или прочие   части этих изделий, заготовки для пуговиц товарной позиции 9606.         2А. В дополнение к положениям примечания 1 в товарную позицию 4202 не   включаются:         а) сумки, изготовленные из листов пластмассы, с напечатанными   изображениями или без них, с ручками, не предназначенные для длительного   использования (товарная позиция 3923);         б) изделия из материалов для плетения (товарная позиция 4602).         2Б. Изделия товарных позиций 4202 и 4203, имеющие части из драгоценного   металла или металла, плакированного драгоценным металлом, из природного или   культивированного жемчуга, драгоценных или полудрагоценных камней   (природных, искусственных или реконструированных), включаются в данные   товарные позиции, даже если такие части представляют собой более чем   незначительные отделочные детали или небольшие украшения, при условии, что   это не изменяет основное свойство изделия. В противном случае указанные   изделия включаются в группу 71.         3. В товарной позиции 4203 термин "предметы одежды и принадлежности к   одежде" означает, inter alia, перчатки, рукавицы и митенки (включая спортивные   или защитные), фартуки и другую защитную одежду, подтяжки, пояса, патронташи   и напульсники, кроме ремешков для часов (товарная позиция 9113).        Дополнительное примечание:         1. В субпозициях товарной позиции 4202 термин "лицевая поверхность"   следует относить к материалу лицевой поверхности изделия, видимому   невооруженным глазом, даже если этот материал является лицевым слоем   комбинации материалов, из которых состоит наружный материал изделия.  </t>
  </si>
  <si>
    <t>1. В данную группу не включаются:  а) кетгут хирургический стерильный или аналогичные стерильные материалы для наложения швов (товарная позиция 3006);  б) предметы одежды или принадлежности к одежде (кроме перчаток, рукавиц и митенок) с подкладкой из натурального или искусственного меха или у которых натуральный или искусственный мех прикреплен с наружной стороны, кроме случаев, когда мех является только отделкой (товарная позиция 4303 или 4304);  в) готовые изделия из сетки (товарная позиция 5608);  г) изделия группы 64;  д) головные уборы или их части группы 65;  е) кнуты, хлысты или другие изделия товарной позиции 6602;  ж) запонки, браслеты или прочая бижутерия (товарная позиция 7117);  з) детали или отделка упряжи, такие как стремена, удила, металлическая фурнитура и пряжки для конской сбруи, представленные отдельно (в основном раздел XV);  и) струны, кожа для барабанов или аналогичных изделий или прочие части музыкальных инструментов (товарная позиция 9209);  к) изделия группы 94 (например, мебель, лампы и осветительное оборудование);  л) изделия группы 95 (например, игрушки, игры, спортивный инвентарь); или  м) пуговицы, кнопки, застежки-защелки, формы для пуговиц или прочие части этих изделий, заготовки для пуговиц товарной позиции 9606.  2А. В дополнение к положениям примечания 1 в товарную позицию 4202 не включаются:  а) сумки, изготовленные из листов пластмассы, с напечатанными изображениями или без них, с ручками, не предназначенные для длительного использования (товарная позиция 3923);  б) изделия из материалов для плетения (товарная позиция 4602).  2Б. Изделия товарных позиций 4202 и 4203, имеющие части из драгоценного металла или металла, плакированного драгоценным металлом, из природного или культивированного жемчуга, драгоценных или полудрагоценных камней (природных, искусственных или реконструированных), включаются в данные товарные позиции, даже если такие части представляют собой более чем незначительные отделочные детали или небольшие украшения, при условии, что это не изменяет основное свойство изделия. В противном случае указанные изделия включаются в группу 71.  3. В товарной позиции 4203 термин "предметы одежды и принадлежности к одежде" означает, inter alia, перчатки, рукавицы и митенки (включая спортивные или защитные), фартуки и другую защитную одежду, подтяжки, пояса, патронташи и напульсники, кроме ремешков для часов (товарная позиция 9113).  Дополнительное примечание:  1. В субпозициях товарной позиции 4202 термин "лицевая поверхность" следует относить к материалу лицевой поверхности изделия, видимому невооруженным глазом, даже если этот материал является лицевым слоем комбинации материалов, из которых состоит наружный материал изделия.</t>
  </si>
  <si>
    <t>1. В данной группе термин "натуральная кожа" распространяется на замшу (включая комбинированную замшу), кожу лаковую, кожу лаковую ламинированную и металлизированную кожу.  2. В данную группу не включаются:  а) кетгут хирургический стерильный или аналогичные стерильные материалы для наложения швов (товарная позиция 3006);  б) предметы одежды или принадлежности к одежде (кроме перчаток, рукавиц и митенок) с подкладкой из натурального или искусственного меха или у которых натуральный или искусственный мех прикреплен с наружной стороны, кроме случаев, когда мех является только отделкой (товарная позиция 4303 или 4304);  в) готовые изделия из сетки (товарная позиция 5608);  г) изделия группы 64;  д) головные уборы или их части группы 65;  е) кнуты, хлысты или другие изделия товарной позиции 6602;  ж) запонки, браслеты или прочая бижутерия (товарная позиция 7117);  з) детали или отделка упряжи, такие как стремена, удила, металлическая фурнитура и пряжки для конской сбруи, представленные отдельно (в основном раздел XV);  и) струны, кожа для барабанов или аналогичных изделий или прочие части музыкальных инструментов (товарная позиция 9209);  к) изделия группы 94 (например, мебель, лампы и осветительное оборудование);  л) изделия группы 95 (например, игрушки, игры, спортивный инвентарь); или  м) пуговицы, кнопки, застежки-защелки, формы для пуговиц или прочие части этих изделий, заготовки для пуговиц товарной позиции 9606.  3А. В дополнение к положениям примечания 2 в товарную позицию 4202 не включаются:  а) сумки, изготовленные из листов пластмассы, с напечатанными изображениями или без них, с ручками, не предназначенные для длительного использования (товарная позиция 3923);  б) изделия из материалов для плетения (товарная позиция 4602).  3Б. Изделия товарных позиций 4202 и 4203, имеющие части из драгоценного металла или металла, плакированного драгоценным металлом, из природного или культивированного жемчуга, драгоценных или полудрагоценных камней (природных, искусственных или реконструированных), включаются в данные товарные позиции, даже если такие части представляют собой более чем незначительные отделочные детали или небольшие украшения, при условии, что это не изменяет основное свойство изделия. В противном случае указанные изделия включаются в группу 71.  4. В товарной позиции 4203 термин "предметы одежды и принадлежности к одежде" означает, inter alia, перчатки, рукавицы и митенки (включая спортивные или защитные), фартуки и другую защитную одежду, подтяжки, пояса, патронташи и напульсники, кроме ремешков для часов (товарная позиция 9113).  Дополнительное примечание:  1. В субпозициях товарной позиции 4202 термин "лицевая поверхность" следует относить к материалу лицевой поверхности изделия, видимому невооруженным глазом, даже если этот материал является лицевым слоем комбинации материалов, из которых состоит наружный материал изделия.</t>
  </si>
  <si>
    <t>ИЗДЕЛИЯ ИЗ КОЖИ; ШОРНО-СЕДЕЛЬНЫЕ ИЗДЕЛИЯ И УПРЯЖЬ; ДОРОЖНЫЕ ПРИНАДЛЕЖНОСТИ, ДАМСКИЕ СУМКИ И АНАЛОГИЧНЫЕ ИМ ТОВАРЫ; ИЗДЕЛИЯ ИЗ КИШОК ЖИВОТНЫХ (КРОМЕ ВОЛОКНА ИЗ ФИБРОИНА ШЕЛКОПРЯДА)</t>
  </si>
  <si>
    <t>ИЗДЕЛИЯ ИЗ КОЖИ; ШОРНО-СЕДЕЛЬНЫЕ ИЗДЕЛИЯ И УПРЯЖЬ; ДОРОЖНЫЕ ПРИНАДЛЕЖНОСТИ, СУМКИ И АНАЛОГИЧНЫЕ ИМ ТОВАРЫ; ИЗДЕЛИЯ ИЗ ВНУТРЕННИХ ОРГАНОВ ЖИВОТНЫХ (КРОМЕ ШЕЛКООТДЕЛИТЕЛЬНЫХ ЖЕЛЕЗ ШЕЛКОПРЯДА)</t>
  </si>
  <si>
    <t>1. В данной группе термин "натуральная кожа" распространяется на замшу (включая комбинированную замшу), кожу лаковую, кожу лаковую ламинированную и металлизированную кожу.  2. В данную группу не включаются:  (а) кетгут хирургический стерильный или аналогичные стерильные материалы для наложения швов (товарная позиция 3006);  (б) предметы одежды или принадлежности к одежде (кроме перчаток, рукавиц и митенок) с подкладкой из натурального или искусственного меха или у которых натуральный или искусственный мех прикреплен с наружной стороны, кроме случаев, когда мех является только отделкой (товарная позиция 4303 или 4304);  (в) готовые изделия из сетки (товарная позиция 5608);  (г) изделия группы 64;  (д) головные уборы или их части группы 65;  (е) кнуты, хлысты или другие изделия товарной позиции 6602;  (ж) запонки, браслеты или прочая бижутерия (товарная позиция 7117);  (з) детали или отделка упряжи, такие как стремена, удила, металлическая фурнитура и пряжки для конской сбруи, представленные отдельно (в основном раздел XV);  (и) струны, кожа для барабанов или аналогичных изделий или прочие части музыкальных инструментов (товарная позиция 9209);  (к) изделия группы 94 (например, мебель, лампы и осветительное оборудование);  (л) изделия группы 95 (например, игрушки, игры, спортивный инвентарь); или  (м) пуговицы, кнопки, застежки-защелки, формы для пуговиц или прочие части этих изделий, заготовки для пуговиц товарной позиции 9606.  3. (А) В дополнение к положениям примечания 2 в товарную позицию 4202 не включаются:  (а) сумки, изготовленные из листов пластмассы, с напечатанными изображениями или без них, с ручками, не предназначенные для длительного использования (товарная позиция 3923);  (б) изделия из материалов для плетения (товарная позиция 4602).  (Б) Изделия товарных позиций 4202 и 4203, имеющие части из драгоценного металла или металла, плакированного драгоценным металлом, из природного или культивированного жемчуга, драгоценных или полудрагоценных камней (природных, искусственных или реконструированных), включаются в данные товарные позиции, даже если такие части представляют собой более чем незначительные отделочные детали или небольшие украшения, при условии, что это не изменяет основное свойство изделия. В противном случае указанные изделия включаются в группу 71.  4. В товарной позиции 4203 термин "предметы одежды и принадлежности к одежде" означает, inter alia, перчатки, рукавицы и митенки (включая спортивные или защитные), фартуки и другую защитную одежду, подтяжки, пояса, патронташи и напульсники, кроме ремешков для часов (товарная позиция 9113).  Дополнительное примечание:  1. В субпозициях товарной позиции 4202 термин "лицевая поверхность" следует относить к материалу лицевой поверхности изделия, видимому невооруженным глазом, даже если этот материал является лицевым слоем комбинации материалов, из которых состоит наружный материал изделия.</t>
  </si>
  <si>
    <t>НАТУРАЛЬНЫЙ И ИСКУССТВЕННЫЙ МЕХ; ИЗДЕЛИЯ ИЗ НЕГО</t>
  </si>
  <si>
    <t xml:space="preserve">    1.  Во  всей  Номенклатуре  термин  "натуральный  мех",  кроме  невыделанных  меховых шкурок товарной позиции 4301, применяется  к  дубленым  или  выделанным  шкурам всех животных  с  волосяным  или  шерстным покровом.      2. В данную группу не включаются:      а)  шкурки  птичьи или их части, с перьями или пухом (товарная  позиция 0505 или 6701);      б)  необработанные  шкуры с волосяным  или  шерстным  покровом  группы 41 (см. примечание 1в к указанной группе);      в)  перчатки,  рукавицы и митенки, кожаные с  натуральным  или  искусственным мехом (товарная позиция 4203);      г) изделия группы 64;      д) головные уборы или их части группы 65; или      е)  изделия  группы  95 (например, игрушки,  игры,  спортивный  инвентарь).      3.  В  товарную  позицию  4303 включаются  выделанные  меховые  шкурки и их части, соединенные с другими материалами, и выделанные  меховые  шкурки  и их части, сшитые вместе в виде  одежды  или  ее  частей или принадлежностей, или в виде других изделий.      4.  Предметы  одежды и принадлежности к одежде (за исключением  упомянутых выше в примечании 2), имеющие подкладку из натурального  или   искусственного   меха,  или  у   которых   натуральный   или  искусственный  мех прикреплен с наружной стороны,  кроме  случаев,  когда  мех является только отделкой, включаются в товарную позицию  4303 или 4304, в зависимости от конкретного случая.      5.  Во  всей Номенклатуре термин "искусственный мех"  означает  любую  имитацию  натурального меха из шерсти,  волоса  или  других  волокон,  наклеенных  или  нашитых  на  кожу,  ткань  или   другие  материалы, кроме тканых или вязаных имитаций натурального меха  (в  основном, товарная позиция 5801 или 6001).    </t>
  </si>
  <si>
    <t>НАТУРАЛЬНЫЙ И ИСКУССТВЕННЫЙ МЕХ;ИЗДЕЛИЯ ИЗ НЕГО</t>
  </si>
  <si>
    <t xml:space="preserve">       1. Во всей Номенклатуре термин "натуральный мех", кроме пушно-мехового   сырья товарной позиции 4301, применяется к дубленым или выделанным шкурам   всех животных с волосяным или шерстным покровом.         2. В данную группу не включаются:         а) шкурки птичьи или их части, с перьями или пухом (товарная позиция 0505   или 6701);         б) необработанные шкуры с волосяным или шерстным покровом группы 41   (см. примечание 1в к указанной группе);         в) перчатки, рукавицы и митенки, кожаные с натуральным или   искусственным мехом (товарная позиция 4203);         г) изделия группы 64;         д) головные уборы  или их части группы 65; или         е) изделия группы 95 (например, игрушки, игры, спортивный инвентарь).         3. В товарную позицию 4303 включаются выделанные меховые шкурки и их   части, собранные с добавлением других материалов, и выделанные меховые   шкурки и их части, сшитые вместе в виде одежды или ее частей или   принадлежностей, или в виде других изделий.         4. Предметы одежды и принадлежности к одежде (за исключением   упомянутых выше в примечании 2), имеющие подкладку из натурального или   искусственного меха, или у которых натуральный или искусственный мех   прикреплен с наружной стороны, кроме случаев, когда мех является только   отделкой, включаются в товарную позицию 4303 или 4304, в зависимости от   конкретного случая.         5. Во всей Номенклатуре термин "искусственный мех" означает любую   имитацию натурального меха из шерсти, волоса или других волокон, наклеенных   или нашитых на кожу, ткань или другие материалы, кроме тканых или вязаных   имитаций натурального меха (в основном товарная позиция 5801 или 6001).  </t>
  </si>
  <si>
    <t>1. Во всей Номенклатуре термин "натуральный мех", кроме пушно-мехового сырья товарной позиции 4301, применяется к дубленым или выделанным шкурам всех животных с волосяным или шерстным покровом.  2. В данную группу не включаются:  а) шкурки птичьи или их части, с перьями или пухом (товарная позиция 0505 или 6701);  б) необработанные шкуры с волосяным или шерстным покровом группы 41 (см. примечание 1в к указанной группе);  в) перчатки, рукавицы и митенки, кожаные с натуральным или искусственным мехом (товарная позиция 4203);  г) изделия группы 64;  д) головные уборы  или их части группы 65; или  е) изделия группы 95 (например, игрушки, игры, спортивный инвентарь).  3. В товарную позицию 4303 включаются выделанные меховые шкурки и их части, собранные с добавлением других материалов, и выделанные меховые шкурки и их части, сшитые вместе в виде одежды или ее частей или принадлежностей, или в виде других изделий.  4. Предметы одежды и принадлежности к одежде (за исключением упомянутых выше в примечании 2), имеющие подкладку из натурального или искусственного меха, или у которых натуральный или искусственный мех прикреплен с наружной стороны, кроме случаев, когда мех является только отделкой, включаются в товарную позицию 4303 или 4304, в зависимости от конкретного случая.  5. Во всей Номенклатуре термин "искусственный мех" означает любую имитацию натурального меха из шерсти, волоса или других волокон, наклеенных или нашитых на кожу, ткань или другие материалы, кроме тканых или вязаных имитаций натурального меха (в основном товарная позиция 5801 или 6001).</t>
  </si>
  <si>
    <t>НАТУРАЛЬНЫЙ И ИСКУССТВЕННЫЙ МЕХ;  ИЗДЕЛИЯ ИЗ НЕГО</t>
  </si>
  <si>
    <t>1. Во всей Номенклатуре термин "натуральный мех", кроме пушно-мехового сырья товарной позиции 4301, применяется к дубленым или выделанным шкурам всех животных с волосяным или шерстным покровом.  2. В данную группу не включаются:  а)  шкурки птичьи или их части, с перьями или пухом (товарная позиция 0505 или 6701);  б) необработанные шкуры с волосяным или шерстным покровом группы 41 (см. примечание 1в к указанной группе);  в) перчатки, рукавицы и митенки, кожаные с натуральным или искусственным мехом (товарная позиция 4203);  г) изделия группы 64;  д)  головные уборы  или их части группы 65; или  е) изделия группы 95 (например, игрушки, игры, спортивный инвентарь).  3. В товарную позицию 4303 включаются выделанные меховые шкурки и их части, собранные с добавлением других материалов, и выделанные меховые шкурки и их части, сшитые вместе в виде одежды или ее частей или принадлежностей, или в виде других изделий.  4. Предметы одежды и принадлежности к одежде (за исключением упомянутых выше в примечании 2), имеющие подкладку из натурального или искусственного меха, или у которых натуральный или искусственный мех прикреплен с наружной стороны, кроме случаев, когда мех является только отделкой, включаются в товарную позицию 4303 или 4304, в зависимости от конкретного случая.  5. Во всей Номенклатуре термин "искусственный мех" означает любую имитацию натурального меха из шерсти, волоса или других волокон, наклеенных или нашитых на кожу, ткань или другие материалы, кроме тканых или вязаных имитаций натурального меха (в основном товарная позиция 5801 или 6001).</t>
  </si>
  <si>
    <t>1. Во всей Номенклатуре термин "натуральный мех", кроме пушно-мехового сырья товарной позиции 4301, применяется к дубленым или выделанным шкурам всех животных с волосяным или шерстным покровом.  2. В данную группу не включаются:  (а) шкурки птичьи или их части, с перьями или пухом (товарная позиция 0505 или 6701);  (б) необработанные шкуры с волосяным или шерстным покровом группы 41 (см. примечание 1 (в) к указанной группе);  (в) перчатки, рукавицы и митенки, кожаные с натуральным или искусственным мехом (товарная позиция 4203);  (г) изделия группы 64;  (д) головные уборы или их части группы 65; или  (е) изделия группы 95 (например, игрушки, игры, спортивный инвентарь).  3. В товарную позицию 4303 включаются выделанные меховые шкурки и их части, собранные с добавлением других материалов, и выделанные меховые шкурки и их части, сшитые вместе в виде одежды или ее частей или принадлежностей, или в виде других изделий.  4. Предметы одежды и принадлежности к одежде (за исключением упомянутых выше в примечании 2), имеющие подкладку из натурального или искусственного меха, или у которых натуральный или искусственный мех прикреплен с наружной стороны, кроме случаев, когда мех является только отделкой, включаются в товарную позицию 4303 или 4304, в зависимости от конкретного случая.  5. Во всей Номенклатуре термин "искусственный мех" означает любую имитацию натурального меха из шерсти, волоса или других волокон, наклеенных или нашитых на кожу, ткань или другие материалы, кроме тканых или вязаных имитаций натурального меха (в основном товарная позиция 5801 или 6001).</t>
  </si>
  <si>
    <t>ДРЕВЕСИНА И ИЗДЕЛИЯ ИЗ НЕЕ; ДРЕВЕСНЫЙ УГОЛЬ</t>
  </si>
  <si>
    <t xml:space="preserve">    1. В данную группу не включаются:      а)  древесная  щепа, древесная стружка, древесина измельченная  или  в  виде  древесной  массы или порошка,  используемые  главным  образом   в  парфюмерии,  фармации  или  в  качестве  инсектицида,  фунгицида или для аналогичных целей (товарная позиция 1211);      б) бамбук или прочие материалы древесной природы, используемые  главным  образом  для плетения, необработанные,  расщепленные  или  нерасщепленные,   распиленные  или  не   распиленные   вдоль   или  разрезанные или не разрезанные по длине (товарная позиция 1401);      в)   древесная  щепа,  древесная  стружка,  древесина  в  виде  древесной  массы  или  порошка, используемые главным  образом  для  крашения или дубления (товарная позиция 1404);      г) активированный древесный уголь (товарная позиция 3802);      д) изделия товарной позиции 4202;      е) товары группы 46;      ж) обувь или ее части группы 64;      з) товары группы 66 (например, зонты и трости и их части);      и) товары товарной позиции 6808;      к) бижутерия товарной позиции 7117;      л)  товары  раздела  XVI  или  XVII  (например,  части  машин,  корпуса, футляры, кабины машин и аппаратов и детали для колес);      м) товары раздела ХVIII (например, корпуса часов и музыкальные  инструменты и их части);      н) части огнестрельного оружия (товарная позиция 9305);      о)  изделия группы 94 (например, мебель, лампы и осветительное  оборудование, сборные строительные конструкции);      п)  изделия  группы  95 (например, игрушки,  игры,  спортивный  инвентарь);      р) изделия группы 96 (например, курительные трубки и их части,  пуговицы, карандаши), за исключением деревянных корпусов  и  ручек  для изделий товарной позиции 9603; или      с) изделия группы 97 (например, произведения искусства).      2.  В  данной группе термин "прессованная древесина"  означает  древесину,   подвергнутую  химической  или  физической  обработке,  придающей уже соединенным слоям древесины дополнительную прочность  связи, в результате чего она приобретает повышенную плотность  или  твердость   вместе   с  улучшением  механической   прочности   или  сопротивления к химическому или электрическому воздействию.        3.   В   товарные   позиции  4414-4421  включаются   изделия  соответствующего  описания из древесностружечных  или  аналогичных  плит,   древесноволокнистых   плит,  слоистой   или   прессованной  древесины аналогично изделиям из древесины.      4.  Изделиям товарной позиции 4410, 4411 или 4412  может  быть  придан профиль, характерный для изделий товарной позиции 4409, они  могут  быть  изогнуты, гофрированы, перфорированы,  разрезаны  или  сформированы  по форме, отличной от квадратной или  прямоугольной,  или  подвергнуты любой другой обработке при условии,  что  это  не  придает им свойств изделий других товарных позиций.      5.  В  товарную  позицию  4417 не  включаются  инструменты,  у  которых  лезвие,  рабочая кромка, рабочая поверхность  или  другая  рабочая  часть выполнены из материалов, перечисленных в примечании  1 к группе 82.      6.  При условии соблюдения положений примечания 1 выше и  если  контекст  не требует иного, термин "древесина" в товарных позициях  данной  группы  относится  также к  бамбуку  и  другим  материалам  древесной природы.      Примечание к субпозициям:      1.   В субпозициях 4403 41-4403 49, 4407 24-4407 29, 4408 31-4408  39 и 4412 13-4412 99 термин "древесина тропических пород" означает  древесину   следующих   пород:  митрагина   прилистниковая,   кайя  иворензис,   афрормозия   (виды),  брахистегия   (виды),   фрагрэа  душистая,   карапа   гвианская,  или  крабовое  дерево,   aningre,  туррэантус  африканский, лофира крылатая,  balau,  бальза,  гварея  пахучая  с  бледно-розовой древесиной, гварея пахучая с  розовато-  коричневой   древесиной,   приория  копаифера,   цедрела   (виды),  пиптадения  африканская,  шорея  (виды),  ловоа  (виды),  афзелия,  терминалия   иворенская,  кордия  Гоэлда,  сырное  дерево,   fuma,  крато</t>
  </si>
  <si>
    <t xml:space="preserve">       1. В данную группу не включаются:         а) древесина в виде щепы, стружки, древесной массы или порошка, типа   используемой главным образом в парфюмерии, фармации или в инсектицидных,   фунгицидных или аналогичных целях (товарная позиция 1211);         б) бамбук или прочие материалы древесной природы, используемые главным   образом для плетения, необработанные, расщепленные или нерасщепленные,   распиленные или не распиленные вдоль или разрезанные или не разрезанные по   длине (товарная позиция 1401);         в) древесина в виде щепы, стружки, древесной массы или порошка, типа   используемой главным образом для крашения или дубления (товарная позиция   1404);         г) активированный древесный уголь (товарная позиция 3802);         д) изделия товарной позиции 4202;         е) товары группы 46;         ж) обувь или ее части группы 64;         з) товары группы 66 (например, зонты, трости и их части);         и) товары товарной позиции 6808;         к) бижутерия товарной позиции 7117;         л) товары раздела XVI или XVII (например, части машин, кожухи, крышки,   корпуса машин и аппаратуры и изделия мастеров-каретников);         м) товары раздела ХVIII (например, корпуса часов, музыкальные   инструменты и их части);         н) части огнестрельного оружия (товарная позиция 9305);         о) изделия группы 94 (например, мебель, лампы и осветительное   оборудование, сборные строительные конструкции);         п) изделия группы 95 (например, игрушки, игры, спортивный инвентарь);         р) изделия группы 96 (например, курительные трубки и их части, пуговицы,   карандаши), за исключением деревянных корпусов и ручек для изделий товарной   позиции 9603; или         с) изделия группы 97 (например, произведения искусства).         2. В данной группе термин "прессованная древесина" означает древесину,   подвергнутую химической или физической обработке, придающей уже   соединенным слоям древесины дополнительную прочность связи, в результате чего   она приобретает повышенную плотность или твердость вместе с улучшением   механической прочности или сопротивления к химическому или электрическому   воздействию.         3. В товарные позиции 4414 - 4421 включаются изделия соответствующего   описания из древесностружечных или аналогичных плит, древесноволокнистых   плит, слоистой или прессованной древесины аналогично изделиям из древесины.         4. Изделиям товарной позиции 4410, 4411 или 4412 может быть придан   профиль, характерный для изделий товарной позиции 4409, они могут быть   изогнуты, гофрированы, перфорированы, разрезаны или сформированы по форме,   отличной от квадратной или прямоугольной, или подвергнуты любой другой   обработке при условии, что это не придает им свойств изделий других товарных   позиций.         5. В товарную позицию 4417 не включаются инструменты, у которых лезвие,   рабочая кромка, рабочая поверхность или другая рабочая часть выполнены из   любого из материалов, перечисленных в примечании 1 к группе 82.         6. При условии соблюдения положений примечания 1 выше и если контекст   не требует иного, термин "древесина" в товарных позициях данной группы   относится также к бамбуку и другим материалам древесной природы.        Примечание к субпозициям:         1. В субпозициях 4403 41 - 4403 49, 4407 21 - 4407 29, 4408 31 - 4408 39 и   4412 31 термин "древесина тропических пород" означает древесину следующих   пород: митрагина прилистниковая, кайя иворензис, афрормозия (виды),   брахистегия (виды), фрагрэа душистая, карапа гвианская, или крабовое дерево,   aningre, туррэантус африканский, лофира крылатая, balau, бальза, гварея пахучая с   бледно-розовой древесиной, гварея пахучая с розовато-коричневой древесиной,   приория копаифера, цедрела (виды), пиптадения африканская, шорея (виды), ловоа   (виды), афзелия, терминалия иворенская, кордия Гоэлда, сырное дерево, fuma,   кратоксилон древовидный, иломба, или пикнантус анголезский, феба пористая,   паратекома, хлорофора высокая, или африканское тиковое дерев</t>
  </si>
  <si>
    <t>1. В данную группу не включаются:  а) древесина в виде щепы, стружки, древесной массы или порошка, типа используемой главным образом в парфюмерии, фармации или в инсектицидных, фунгицидных или аналогичных целях (товарная позиция 1211);  б) бамбук или прочие материалы древесной природы, используемые главным образом для плетения, необработанные, расщепленные или нерасщепленные, распиленные или не распиленные вдоль или разрезанные или не разрезанные по длине (товарная позиция 1401);  в) древесина в виде щепы, стружки, древесной массы или порошка, типа используемой главным образом для крашения или дубления (товарная позиция 1404);  г) активированный древесный уголь (товарная позиция 3802);  д) изделия товарной позиции 4202;  е) товары группы 46;  ж) обувь или ее части группы 64;  з) товары группы 66 (например, зонты, трости и их части);  и) товары товарной позиции 6808;  к) бижутерия товарной позиции 7117;  л) товары раздела XVI или XVII (например, части машин, кожухи, крышки, корпуса машин и аппаратуры и изделия мастеров-каретников);  м) товары раздела ХVIII (например, корпуса часов, музыкальные инструменты и их части);  н) части огнестрельного оружия (товарная позиция 9305);  о) изделия группы 94 (например, мебель, лампы и осветительное оборудование, сборные строительные конструкции);  п) изделия группы 95 (например, игрушки, игры, спортивный инвентарь);  р) изделия группы 96 (например, курительные трубки и их части, пуговицы, карандаши), за исключением деревянных корпусов и ручек для изделий товарной позиции 9603; или  с) изделия группы 97 (например, произведения искусства).  2. В данной группе термин "прессованная древесина" означает древесину, подвергнутую химической или физической обработке, придающей уже соединенным слоям древесины дополнительную прочность связи, в результате чего она приобретает повышенную плотность или твердость вместе с улучшением механической прочности или сопротивления к химическому или электрическому воздействию.  3. В товарные позиции 4414 - 4421 включаются изделия соответствующего описания из древесностружечных или аналогичных плит, древесноволокнистых плит, слоистой или прессованной древесины аналогично изделиям из древесины.  4. Изделиям товарной позиции 4410, 4411 или 4412 может быть придан профиль, характерный для изделий товарной позиции 4409, они могут быть изогнуты, гофрированы, перфорированы, разрезаны или сформированы по форме, отличной от квадратной или прямоугольной, или подвергнуты любой другой обработке при условии, что это не придает им свойств изделий других товарных позиций.  5. В товарную позицию 4417 не включаются инструменты, у которых лезвие, рабочая кромка, рабочая поверхность или другая рабочая часть выполнены из любого из материалов, перечисленных в примечании 1 к группе 82.  6. При условии соблюдения положений примечания 1 выше и если контекст не требует иного, термин "древесина" в товарных позициях данной группы относится также к бамбуку и другим материалам древесной природы.  Примечание к субпозициям:  1. В субпозициях 4403 41 - 4403 49, 4407 21 - 4407 29, 4408 31 - 4408 39 и 4412 31 термин "древесина тропических пород" означает древесину следующих пород: митрагина прилистниковая, кайя иворензис, афрормозия (виды), брахистегия (виды), фрагрэа душистая, карапа гвианская, или крабовое дерево, aningr(, туррэантус африканский, лофира крылатая, balau, бальза, гварея пахучая с бледно розовой древесиной, гварея пахучая с розовато-коричневой древесиной, приория копаифера, цедрела (виды), пиптадения африканская, шорея (виды), ловоа (виды), афзелия, терминалия иворенская, кордия Гоэлда, сырное дерево, fuma, кратоксилон древовидный, иломба, или пикнантус анголезский, феба пористая, паратекома, хлорофора высокая, или африканское тиковое дерево, бразильский копал, диера тонкоребристая, кариниана легалис, jongkong, дриабаланопс ароматный, или камфорное дерево, коомпассия, двукрылоплодник (виды), энтандрофрагма Кандолля, цистантера макоцветная, koto, шорея с бледно-красной древесиной, тер</t>
  </si>
  <si>
    <t>1. В данную группу не включаются:  а) древесина в виде щепы, стружки, древесной массы или порошка, типа используемой главным образом в парфюмерии, фармации или в инсектицидных, фунгицидных или аналогичных целях (товарная позиция 1211);  б) бамбук или прочие материалы древесной природы, используемые главным образом для плетения, необработанные, расщепленные или нерасщепленные, распиленные или не распиленные вдоль или разрезанные или не разрезанные по длине (товарная позиция 1401);  в) древесина в виде щепы, стружки, древесной массы или порошка, типа используемой главным образом для крашения или дубления (товарная позиция 1404);  г) активированный древесный уголь (товарная позиция 3802);  д) изделия товарной позиции 4202;  е) товары группы 46;  ж) обувь или ее части группы 64;  з) товары группы 66 (например, зонты, трости и их части);  и) товары товарной позиции 6808;  к) бижутерия товарной позиции 7117;  л) товары раздела XVI или XVII (например, части машин, кожухи, крышки, корпуса машин и аппаратуры и изделия мастеров-каретников);  м) товары раздела ХVIII (например, корпуса часов, музыкальные инструменты и их части);  н) части огнестрельного оружия (товарная позиция 9305);  о) изделия группы 94 (например, мебель, лампы и осветительное оборудование, сборные строительные конструкции);  п) изделия группы 95 (например, игрушки, игры, спортивный инвентарь);  р) изделия группы 96 (например, курительные трубки и их части, пуговицы, карандаши), за исключением деревянных корпусов и ручек для изделий товарной позиции 9603; или  с) изделия группы 97 (например, произведения искусства).  2. В данной группе термин "прессованная древесина" означает древесину, подвергнутую химической или физической обработке, придающей уже соединенным слоям древесины дополнительную прочность связи, в результате чего она приобретает повышенную плотность или твердость вместе с улучшением механической прочности или сопротивления к химическому или электрическому воздействию.  3. В товарные позиции 4414 - 4421 включаются изделия соответствующего описания из древесно-стружечных или аналогичных плит, древесно-волокнистых плит, слоистой или прессованной древесины аналогично изделиям из древесины.  4. Изделиям товарной позиции 4410, 4411 или 4412 может быть придан профиль, характерный для изделий товарной позиции 4409, они могут быть изогнуты, гофрированы, перфорированы, разрезаны или сформированы по форме, отличной от квадратной или прямоугольной, или подвергнуты любой другой обработке при условии, что это не придает им свойств изделий других товарных позиций.  5. В товарную позицию 4417 не включаются инструменты, у которых лезвие, рабочая кромка, рабочая поверхность или другая рабочая часть выполнены из любого из материалов, перечисленных в примечании 1 к группе 82.  6. При условии соблюдения положений примечания 1 выше и если контекст не требует иного, термин "древесина" в товарных позициях данной группы относится также к бамбуку и другим материалам древесной природы.  Примечания к субпозициям:  1. В субпозиции 4401 31 термин "древесные гранулы" означает побочные продукты производства деревообрабатывающей промышленности, мебельной промышленности или других отраслей переработки древесины, такие как срезанная стружка, опилки или щепа, агломерированные либо непосредственно прессованием, либо с добавлением связующего вещества в количестве, не превышающем 3 мас.%. Такие гранулы имеют форму цилиндра диаметром не более 25 мм и длиной не более 100 мм.  2. В субпозициях 4403 41 - 4403 49, 4407 21 - 4407 29, 4408 31 - 4408 39 и 4412 31 термин "древесина тропических пород" означает древесину следующих пород: митрагина прилистниковая, кайя иворензис, афрормозия (виды), брахистегия (виды), фрагрэа душистая, карапа гвианская, или крабовое дерево, aningr(, туррэантус африканский, лофира крылатая, balau, бальза, гварея пахучая с бледно-розовой древесиной, гварея пахучая с розовато-коричневой древесиной, приория копаифера, цедрела (виды), пиптадения африканская, шорея (виды), ловоа</t>
  </si>
  <si>
    <t>1. В данную группу не включаются:  а) древесина в виде щепы, стружки, древесной массы или порошка, типа используемой главным образом в парфюмерии, фармации или в инсектицидных, фунгицидных или аналогичных целях (товарная позиция 1211);  б) бамбук или прочие материалы древесной природы, используемые главным образом для плетения, необработанные, расщепленные или нерасщепленные, распиленные или не распиленные вдоль или разрезанные или не разрезанные по длине (товарная позиция 1401);  в) древесина в виде щепы, стружки, древесной массы или порошка, типа используемой главным образом для крашения или дубления (товарная позиция 1404);  г) активированный древесный уголь (товарная позиция 3802);  д) изделия товарной позиции 4202;  е) товары группы 46;  ж) обувь или ее части группы 64;  з) товары группы 66 (например, зонты, трости и их части);  и) товары товарной позиции 6808;  к) бижутерия товарной позиции 7117;  л) товары раздела XVI или XVII (например, части машин, кожухи, крышки, корпуса машин и аппаратуры и изделия мастеров-каретников);  м) товары раздела ХVIII (например, корпуса часов, музыкальные инструменты и их части);  н) части огнестрельного оружия (товарная позиция 9305);  о) изделия группы 94 (например, мебель, лампы и осветительное оборудование, сборные строительные конструкции);  п) изделия группы 95 (например, игрушки, игры, спортивный инвентарь);  р) изделия группы 96 (например, курительные трубки и их части, пуговицы, карандаши), за исключением деревянных корпусов и ручек для изделий товарной позиции 9603; или  с) изделия группы 97 (например, произведения искусства).  2. В данной группе термин "прессованная древесина" означает древесину, подвергнутую химической или физической обработке, придающей уже соединенным слоям древесины дополнительную прочность связи, в результате чего она приобретает повышенную плотность или твердость вместе с улучшением механической прочности или сопротивления к химическому или электрическому воздействию.  3. В товарные позиции 4414 - 4421 включаются изделия соответствующего описания из древесно-стружечных или аналогичных плит, древесно-волокнистых плит, слоистой или прессованной древесины аналогично изделиям из древесины.  4. Изделиям товарной позиции 4410, 4411 или 4412 может быть придан профиль, характерный для изделий товарной позиции 4409, они могут быть изогнуты, гофрированы, перфорированы, разрезаны или сформированы по форме, отличной от квадратной или прямоугольной, или подвергнуты любой другой обработке при условии, что это не придает им свойств изделий других товарных позиций.  5. В товарную позицию 4417 не включаются инструменты, у которых лезвие, рабочая кромка, рабочая поверхность или другая рабочая часть выполнены из любого из материалов, перечисленных в примечании 1 к группе 82.  6. При условии соблюдения положений примечания 1 выше и если контекст не требует иного, термин "древесина" в товарных позициях данной группы относится также к бамбуку и другим материалам древесной природы.  Примечания к субпозициям:  1. В субпозиции 4401 31 термин "древесные гранулы" означает побочные продукты производства деревообрабатывающей промышленности, мебельной промышленности или других отраслей переработки древесины, такие как срезанная стружка, опилки или щепа, агломерированные либо непосредственно прессованием, либо с добавлением связующего вещества в количестве, не превышающем 3 мас.%. Такие гранулы имеют форму цилиндра диаметром не более 25 мм и длиной не более 100 мм.  2. В субпозициях 4403 41 - 4403 49, 4407 21 - 4407 29, 4408 31 - 4408 39 и 4412 31 термин "древесина тропических пород" означает древесину следующих пород: митрагина прилистниковая, кайя иворензис, афрормозия (виды), брахистегия (виды), фрагрэа душистая, карапа гвианская, или крабовое дерево, aningr(, туррэантус африканский, лофира крылатая, balau, бальза, гварея пахучая с бледно-розовой древесиной, гварея пахучая с розовато-коричневой древесиной, приория копаифера, цедрела (виды), пиптадения африканская, шорея (виды), ловоа</t>
  </si>
  <si>
    <t>1. В данную группу не включаются:  а) древесина в виде щепы, стружки, древесной массы или порошка, типа используемой главным образом в парфюмерии, фармации или в инсектицидных, фунгицидных или аналогичных целях (товарная позиция 1211);  б) бамбук или прочие материалы древесной природы, используемые главным образом для плетения, необработанные, расщепленные или нерасщепленные, распиленные или не распиленные вдоль или разрезанные или не разрезанные по длине (товарная позиция 1401);  в) древесина в виде щепы, стружки, древесной массы или порошка, типа используемой главным образом для крашения или дубления (товарная позиция 1404);  г) активированный древесный уголь (товарная позиция 3802);  д) изделия товарной позиции 4202;  е) товары группы 46;  ж) обувь или ее части группы 64;  з) товары группы 66 (например, зонты, трости и их части);  и) товары товарной позиции 6808;  к) бижутерия товарной позиции 7117;  л) товары раздела XVI или XVII (например, части машин, кожухи, крышки, корпуса машин и аппаратуры и изделия мастеров-каретников);  м) товары раздела ХVIII (например, корпуса часов, музыкальные инструменты и их части);  н) части огнестрельного оружия (товарная позиция 9305);  о) изделия группы 94 (например, мебель, лампы и осветительное оборудование, сборные строительные конструкции);  п) изделия группы 95 (например, игрушки, игры, спортивный инвентарь);  р) изделия группы 96 (например, курительные трубки и их части, пуговицы, карандаши), за исключением деревянных корпусов и ручек для изделий товарной позиции 9603; или  с) изделия группы 97 (например, произведения искусства).  2. В данной группе термин "прессованная древесина" означает древесину, подвергнутую химической или физической обработке, придающей уже соединенным слоям древесины дополнительную прочность связи, в результате чего она приобретает повышенную плотность или твердость вместе с улучшением механической прочности или сопротивления к химическому или электрическому воздействию.  3. В товарные позиции 4414 - 4421 включаются изделия соответствующего описания из древесно-стружечных или аналогичных плит, древесно-волокнистых плит, слоистой или прессованной древесины аналогично изделиям из древесины.  4. Изделиям товарной позиции 4410, 4411 или 4412 может быть придан профиль, характерный для изделий товарной позиции 4409, они могут быть изогнуты, гофрированы, перфорированы, разрезаны или сформированы по форме, отличной от квадратной или прямоугольной, или подвергнуты любой другой обработке при условии, что это не придает им свойств изделий других товарных позиций.  5. В товарную позицию 4417 не включаются инструменты, у которых лезвие, рабочая кромка, рабочая поверхность или другая рабочая часть выполнены из любого из материалов, перечисленных в примечании 1 к группе 82.  6. При условии соблюдения положений примечания 1 выше и если контекст не требует иного, термин "древесина" в товарных позициях данной группы относится также к бамбуку и другим материалам древесной природы.  Примечания к субпозициям:  1. В субпозиции 4401 31 термин "древесные гранулы" означает побочные продукты производства деревообрабатывающей промышленности, мебельной промышленности или других отраслей переработки древесины, такие как срезанная стружка, опилки или щепа, агломерированные либо непосредственно прессованием, либо с добавлением связующего вещества в количестве, не превышающем 3 мас.%. Такие гранулы имеют форму цилиндра диаметром не более 25 мм и длиной не более 100 мм.  2. В субпозициях 4403 41 - 4403 49, 4407 21 - 4407 29, 4408 31 - 4408 39 и 4412 31 термин "древесина тропических пород" означает древесину следующих пород: митрагина прилистниковая, кайя иворензис, афрормозия (виды), брахистегия (виды), фрагрэа душистая, карапа гвианская, или крабовое дерево, aningr(, туррэантус африканский, лофира крылатая, balau, бальза, гварея пахучая с бледно-розовой древесиной, гварея пахучая с розовато-коричневой древесиной, приория копаифера, цедрела (виды), пиптадения африканская, шорея (виды), ловоа</t>
  </si>
  <si>
    <t>1. В данную группу не включаются:  (а) древесина в виде щепы, стружки, древесной массы или порошка, типа используемой главным образом в парфюмерии, фармации или в инсектицидных, фунгицидных или аналогичных целях (товарная позиция 1211);  (б) бамбук или прочие материалы древесной природы, используемые главным образом для плетения, необработанные, расщепленные или нерасщепленные, распиленные или не распиленные вдоль или разрезанные или не разрезанные по длине (товарная позиция 1401);  (в) древесина в виде щепы, стружки, древесной массы или порошка, типа используемой главным образом для крашения или дубления (товарная позиция 1404);  (г) активированный древесный уголь (товарная позиция 3802);  (д) изделия товарной позиции 4202;  (е) товары группы 46;  (ж) обувь или ее детали группы 64;  (з) товары группы 66 (например, зонты, трости и их части);  (и) товары товарной позиции 6808;  (к) бижутерия товарной позиции 7117;  (л) товары раздела XVI или XVII (например, части машин, кожухи, крышки, корпуса машин и аппаратуры и изделия мастеров-каретников);  (м) товары раздела XVIII (например, корпуса часов, музыкальные инструменты и их части);  (н) части огнестрельного оружия (товарная позиция 9305);  (о) изделия группы 94 (например, мебель, лампы и осветительное оборудование, сборные строительные конструкции);  (п) изделия группы 95 (например, игрушки, игры, спортивный инвентарь);  (р) изделия группы 96 (например, курительные трубки и их части, пуговицы, карандаши, моноопоры, двуноги, треноги и аналогичные изделия) за исключением деревянных корпусов и ручек, для изделий товарной позиции 9603; или  (с) изделия группы 97 (например, произведения искусства).  2. В данной группе термин "прессованная древесина" означает древесину, подвергнутую химической или физической обработке, придающей уже соединенным слоям древесины дополнительную прочность связи, в результате чего она приобретает повышенную плотность или твердость вместе с улучшением механической прочности или сопротивления к химическому или электрическому воздействию.  3. В товарные позиции 4414 - 4421 включаются изделия соответствующего описания из древесно-стружечных или аналогичных плит, древесно-волокнистых плит, слоистой или прессованной древесины аналогично изделиям из древесины.  4. Изделиям товарной позиции 4410, 4411 или 4412 может быть придан профиль, характерный для изделий товарной позиции 4409, они могут быть изогнуты, гофрированы, перфорированы, разрезаны или сформированы по форме, отличной от квадратной или прямоугольной, или подвергнуты любой другой обработке при условии, что это не придает им свойств изделий других товарных позиций.  5. В товарную позицию 4417 не включаются инструменты, у которых лезвие, рабочая кромка, рабочая поверхность или другая рабочая часть выполнены из любого из материалов, перечисленных в примечании 1 к группе 82.  6. При условии соблюдения положений примечания 1 выше и если контекст не требует иного, термин "древесина" в товарных позициях данной группы относится также к бамбуку и другим материалам древесной природы.  Примечание к субпозициям:  1. В субпозиции 4401 31 термин "древесные гранулы" означает побочные продукты производства деревообрабатывающей промышленности, мебельной промышленности или других отраслей переработки древесины, такие как срезанная стружка, опилки или щепа, агломерированные либо непосредственно прессованием, либо с добавлением связующего вещества в количестве, не превышающем 3 мас.%. Такие гранулы имеют форму цилиндра диаметром не более 25 мм и длиной не более 100 мм.  Дополнительные примечания:  1. В товарной позиции 4405 термин "мука древесная" означает древесный порошок, не более 8 мас.% которого удерживается на сите с отверстиями размером 0,63 мм.  2. В подсубпозициях 4414 00 100 0, 4418 10 100 0, 4418 20 100 0, 4419 90 100 0, 4420 10 110 0 и 4420 90 910 0 термин "древесина тропических пород" означает древесину следующих пород: аукумея Клайна, триплохитон твердосмольный, энтандрофрагма цилиндрическая, энтандрофрагма п</t>
  </si>
  <si>
    <t>ПРОБКА И ИЗДЕЛИЯ ИЗ HЕЕ</t>
  </si>
  <si>
    <t xml:space="preserve">    1. В данную группу не включаются:      а) обувь или части обуви группы 64;      б) головные уборы или их части группы 65; или      в)  изделия  группы  95 (например, игрушки,  игры,  спортивный  инвентарь).    </t>
  </si>
  <si>
    <t xml:space="preserve">       1. В данную группу не включаются:         а) обувь или детали обуви группы 64;         б) головные уборы или их части группы 65; или         в) изделия группы 95 (например, игрушки, игры, спортивный инвентарь).  </t>
  </si>
  <si>
    <t>1. В данную группу не включаются:  а) обувь или детали обуви группы 64;  б) головные уборы или их части группы 65; или  в) изделия группы 95 (например, игрушки, игры, спортивный инвентарь).</t>
  </si>
  <si>
    <t>ПРОБКА И ИЗДЕЛИЯ ИЗ НЕЕ</t>
  </si>
  <si>
    <t>1. В данную группу не включаются:  (а) обувь или детали обуви группы 64;  (б) головные уборы или их части группы 65; или  (в) изделия группы 95 (например, игрушки, игры, спортивный инвентарь).</t>
  </si>
  <si>
    <t>ИЗДЕЛИЯ ИЗ СОЛОМЫ, АЛЬФЫ ИЛИ ПРОЧИХ МАТЕРИАЛОВ ДЛЯ ПЛЕТЕНИЯ; КОРЗИНОЧНЫЕ ИЗДЕЛИЯ И ПЛЕТЕНЫЕ ИЗДЕЛИЯ</t>
  </si>
  <si>
    <t xml:space="preserve">    1.  В  данной группе термин "материалы для плетения"  означает  материалы,  находящиеся  в  виде  или  состоянии,  пригодном   для  плетения,   переплетения  или  аналогичных   процессов;   к   этим  материалам  относятся  солома, ивовые  прутья,  бамбук,  тростник,  камыш,  полоски  древесины, полосы прочих растительных  материалов  (например,   полосы  коры,  узкие  листья  и  рафия  или   полосы,  вырезанные  из широких листьев), натуральные текстильные  волокна,  не   подвергнутые  прядению,  мононить  и  полоса  или   лента   и  аналогичные формы из пластмасс и полосы или ленты из бумаги, но не  полосы  или  ленты  из  натуральной кожи или композиционной  кожи,  войлока,  или фетра, или нетканых материалов, человеческий  волос,  конский  волос,  текстильная ровница или  пряжа,  или  мононить  и  плоская нить и аналогичные нити группы 54.      2. В данную группу не включаются:      а) настенные покрытия товарной позиции 4814;      б) бечевки, веревки, канаты или тросы, плетеные или неплетеные  (товарная позиция 5607);      в) обувь или головные уборы или их части группы 64 или 65;      г)  транспортные средства или кузова для транспортных  средств  из материалов для плетения (группа 87); или      д)  изделия группы 94 (например, мебель, лампы и осветительное  оборудование).        3.  В  товарной позиции 4601 термин "материалы для плетения,  плетеные   и  аналогичные  изделия  из  материалов  для  плетения,  связанные  в параллельные пряди" означает материалы для  плетения,  плетеные   и  аналогичные  изделия  из  материалов  для  плетения,  расположенные   рядами  и  связанные  вместе,  в   форме   листов,  независимо  от  того,  используются  или  нет  для  их  соединения  текстильные материалы, подвергнутые прядению.                  </t>
  </si>
  <si>
    <t>ИЗДЕЛИЯ ИЗ СОЛОМЫ, АЛЬФЫ ИЛИ ПРОЧИХ МАТЕРИАЛОВ ДЛЯ ПЛЕТЕНИЯ; КОРЗИНОЧНЫЕ ИЗДЕЛИЯ  И ПЛЕТЕНЫЕ ИЗДЕЛИЯ</t>
  </si>
  <si>
    <t xml:space="preserve">       1. В данной группе термин "материалы для плетения" означает материалы,   находящиеся в виде или состоянии, пригодном для плетения, переплетения или   аналогичных процессов; к этим материалам относятся солома, ива, бамбук, ротанг,   тростник, камыш, полоски древесины, полосы прочих растительных материалов   (например, полосы коры, узкие листья и рафия или полосы, вырезанные из   широких листьев), натуральные текстильные волокна, не подвергнутые прядению,   мононить и полоса или лента и аналогичные формы из пластмасс и полосы или   ленты из бумаги, но не полосы или ленты из натуральной кожи или   композиционной кожи, войлока, или фетра, или нетканых материалов,   человеческий волос, конский волос, текстильная ровница или пряжа, или мононить   и плоская нить и аналогичные нити группы 54.         2. В данную группу не включаются:         а) настенные покрытия товарной позиции 4814;         б) бечевки, веревки, канаты или тросы, плетеные или неплетеные (товарная   позиция 5607);         в) обувь или головные уборы или их части группы 64 или 65;         г) транспортные средства или кузова для транспортных средств из   материалов для плетения (группа 87); или         д) изделия группы 94 (например, мебель, лампы и осветительное   оборудование).         3. В товарной позиции 4601 термин "материалы для плетения, плетеные и   аналогичные изделия из материалов для плетения, связанные в параллельные   пряди" означает материалы для плетения, плетеные и аналогичные изделия из   материалов для плетения, расположенные рядами и связанные вместе, в форме   листов, независимо от того, используются или нет для их соединения текстильные   материалы, подвергнутые прядению.  </t>
  </si>
  <si>
    <t>1. В данной группе термин "материалы для плетения" означает материалы, находящиеся в виде или состоянии, пригодном для плетения, переплетения или аналогичных процессов; к этим материалам относятся солома, ива, бамбук, ротанг, тростник, камыш, полоски древесины, полосы прочих растительных материалов (например, полосы коры, узкие листья и рафия или полосы, вырезанные из широких листьев), натуральные текстильные волокна, не подвергнутые прядению, мононить и полоса или лента и аналогичные формы из пластмасс и полосы или ленты из бумаги, но не полосы или ленты из натуральной кожи или композиционной кожи, войлока, или фетра, или нетканых материалов, человеческий волос, конский волос, текстильная ровница или пряжа, или мононить и плоская нить и аналогичные нити группы 54.  2. В данную группу не включаются:  а) настенные покрытия товарной позиции 4814;  б) бечевки, веревки, канаты или тросы, плетеные или неплетеные (товарная позиция 5607);  в) обувь или головные уборы или их части группы 64 или 65;  г) транспортные средства или кузова для транспортных средств из материалов для плетения (группа 87); или  д) изделия группы 94 (например, мебель, лампы и осветительное оборудование).  3. В товарной позиции 4601 термин "материалы для плетения, плетеные и аналогичные изделия из материалов для плетения, связанные в параллельные пряди" означает материалы для плетения, плетеные и аналогичные изделия из материалов для плетения, расположенные рядами и связанные вместе, в форме листов, независимо от того, используются или нет для их соединения текстильные материалы, подвергнутые прядению.</t>
  </si>
  <si>
    <t>1. В данной группе термин "материалы для плетения" означает материалы, находящиеся в виде или состоянии, пригодном для плетения, переплетения или аналогичных процессов; к этим материалам относятся солома, ива, бамбук, ротанг, тростник, камыш, полоски древесины, полосы прочих растительных материалов (например, полосы коры, узкие листья и рафия или полосы, вырезанные из широких листьев), натуральные текстильные волокна, не подвергнутые прядению, мононить и полоса или лента и аналогичные формы из пластмасс и полосы или ленты из бумаги, но не полосы или ленты из натуральной кожи или композиционной кожи, войлока, или фетра, или нетканых материалов, человеческий волос, конский волос, текстильная ровница или пряжа, или мононить и плоская нить и аналогичные нити группы 54.  2. В данную группу не включаются:  (а) настенные покрытия товарной позиции 4814;  (б) бечевки, веревки, канаты или тросы, плетеные или неплетеные (товарная позиция 5607);  (в) обувь или головные уборы или их детали или части группы 64 или 65;  (г) транспортные средства или кузова для транспортных средств из материалов для плетения (группа 87); или  (д) изделия группы 94 (например, мебель, лампы и осветительное оборудование).  3. В товарной позиции 4601 термин "материалы для плетения, плетеные и аналогичные изделия из материалов для плетения, связанные в параллельные пряди" означает материалы для плетения, плетеные и аналогичные изделия из материалов для плетения, расположенные рядами и связанные вместе, в форме листов, независимо от того, используются или нет для их соединения текстильные материалы, подвергнутые прядению.</t>
  </si>
  <si>
    <t>МАССА ИЗ ДРЕВЕСИНЫ ИЛИ ИЗ ДРУГИХ ВОЛОКНИСТЫХ ЦЕЛЛЮЛОЗHЫХ МАТЕРИАЛОВ; РЕГЕНЕРИРУЕМЫЕ БУМАГА ИЛИ КАРТОH (МАКУЛАТУРА И ОТХОДЫ)</t>
  </si>
  <si>
    <t xml:space="preserve">    1.  В  товарной  позиции  4702  термин  "целлюлоза  древесная,  растворимые  сорта"  означает древесную  целлюлозу  с  содержанием  92  мас.%  или  более  нерастворимой  фракции  для  натронной  или  сульфатной  целлюлозы  или 88 мас.% или  более  -  для  сульфитной  целлюлозы  после выдержки в течение 1 часа в растворе каустической  соды  с  содержанием 18% гидроксида натрия (NaOH) при  температуре  20  °С,  и  с  содержанием золы не более 0,15 мас.% для сульфитной  целлюлозы.    </t>
  </si>
  <si>
    <t xml:space="preserve">       1. В товарной позиции 4702 термин "целлюлоза древесная, растворимые   сорта" означает древесную целлюлозу с содержанием 92 мас.% или более   нерастворимой фракции для натронной или сульфатной целлюлозы или 88 мас.%   или более - для сульфитной целлюлозы после выдержки в течение 1 часа в   растворе каустической соды с содержанием 18% гидроксида натрия (NaOH) при   температуре 20 °С, и с содержанием золы не более 0,15 мас.% для сульфитной   целлюлозы.  </t>
  </si>
  <si>
    <t>1. В товарной позиции 4702 термин "целлюлоза древесная, растворимые сорта" означает древесную целлюлозу с содержанием 92 мас.% или более нерастворимой фракции для натронной или сульфатной целлюлозы или 88 мас.% или более - для сульфитной целлюлозы после выдержки в течение 1 часа в растворе каустической соды с содержанием 18% гидроксида натрия (NaOH) при температуре 20 ?С, и с содержанием золы не более 0,15 мас.% для сульфитной целлюлозы.</t>
  </si>
  <si>
    <t>МАССА ИЗ ДРЕВЕСИНЫ ИЛИ ИЗ ДРУГИХ ВОЛОКНИСТЫХ ЦЕЛЛЮЛОЗНЫХ МАТЕРИАЛОВ; РЕГЕНЕРИРУЕМЫЕ БУМАГА ИЛИ КАРТОН (МАКУЛАТУРА И ОТХОДЫ)</t>
  </si>
  <si>
    <t>1. В товарной позиции 4702 термин "целлюлоза древесная, растворимые сорта" означает древесную целлюлозу с содержанием 92 мас.% или более нерастворимой фракции для натронной или сульфатной целлюлозы или 88 мас.% или более - для сульфитной целлюлозы после выдержки в течение 1 часа в растворе каустической соды с содержанием 18% гидроксида натрия (NaOH) при температуре 20 град. Цельсия, и с содержанием золы не более 0,15 мас.% для сульфитной целлюлозы.</t>
  </si>
  <si>
    <t>БУМАГА И КАРТОН; ИЗДЕЛИЯ ИЗ БУМАЖНОЙ МАССЫ, БУМАГИ ИЛИ КАРТОНА</t>
  </si>
  <si>
    <t xml:space="preserve">    1.  В  данной группе, если в тексте не оговорено иное,  термин  "бумага"  распространяется на картон (независимо  от  толщины  или  массы 1 м2).      2. В данную группу не включаются:      а) изделия группы 30;      б) фольга для тиснения товарной позиции 3212;      в)  ароматизированная  бумага или бумага,  пропитанная  или  с  покрытием косметическими средствами (группа 33);      г)  бумага  или целлюлозная вата, пропитанные или с  покрытием  мылом   или   моющими  средствами  (товарная  позиция  3401)   или  полирующими   веществами,  кремами  или  аналогичными   средствами  (товарная позиция 3405);      д) сенсибилизированная бумага или картон товарных позиций 3701-  3704;      е)  бумага,  пропитанная  диагностическими  или  лабораторными  реагентами (товарная позиция 3822);      ж)  листовая  слоистая пластмасса с бумажным наполнением,  или  один  слой  бумаги  или картона, покрытый слоем  пластмассы,  если  последний  составляет более половины всей толщины  материала,  или  изделия  из таких материалов, исключая настенные покрытия товарной  позиции 4814 (группа 39);      з)   изделия   товарной   позиции  4202  (например,   дорожные  принадлежности);      и) изделия группы 46 (изделия из материалов для плетения);      к) бумажная пряжа или текстильные изделия из нее (раздел XI);      л) изделия группы 64 или 65;      м)  абразивная бумага или картон (товарная позиция  6805)  или  слюда  на  бумажной или картонной основе (товарная  позиция  6814)  (однако  бумага  и  картон, покрытые слюдяным порошком,  входят  в  данную группу);      н)  металлическая  фольга  на бумажной  или  картонной  основе  (раздел XV);      о) изделия товарной позиции 9209; или      п)  изделия  группы  95 (например, игрушки,  игры,  спортивный  инвентарь) или группы 96 (например, пуговицы).      3.  При  условии соблюдения положений примечания  7  к  данной  группе,  в товарные позиции 4801-4805 включаются бумага и  картон,  подвергнутые  каландрированию, суперкаландрированию,  лощению  или  аналогичной   отделке,   с  нанесенными   водяными   знаками   или  поверхностной проклейкой, а также бумага, картон, целлюлозная вата  и  полотно  из целлюлозных волокон, окрашенные или отделанные  под  мрамор  по  всей  массе  любыми способами.  За  исключением  особо  оговоренных  в  товарной  позиции 4803  случаев,  в  эти  товарные  позиции  не включают бумагу, картон, целлюлозную вату или  полотно  из целлюлозных волокон, прошедшие иную обработку.      4.  В  данной группе термин "газетная бумага" означает  бумагу  немелованную,  используемую для печатания газет, с содержанием  от  общей  массы  волокна  не менее 65% древесных волокон,  полученных  механическим или химико-механическим способом, не проклеенную  или  очень  слабо  проклеенную,  имеющую шероховатость  поверхности  по  каждой  стороне,  измеренную аппаратом Рarker Рrint  Surf  (1МПа),  превышающую 2,5 мкм (микрона), с массой 1 м2не менее 40 г,  но  не  более 65 г.      5.   В   товарной  позиции  4802  термины  "бумага  и  картон,  используемые  для письма, печати или других графических  целей"  и  "неперфорированные  карты  и  неперфорированные  бумажные   ленты"  означают бумагу и картон, изготовленные главным образом из беленой  массы  или  массы, полученной механическим или химико-механическим  способом, и удовлетворяющие любому из следующих критериев:       Для бумаги или картона с массой 1 м2 не более 150 г:       а) содержание волокон, полученных механическим или химико-  механическим способом, 10% или более, и       1) масса 1 м2 не более 80 г, или       2) окрашенные в массе; или       б) зольность более 8%, и       1) масса 1 м2 не более 80 г, или       2) окрашенные в массе; или       в) зольность более 3% и белизна 60% или более; или       г) зольность более 3%, но не более 8%, белизна менее 60% и  индекс продавливания менее или равен 2,5 кПа·м2/г; или       д) зольность 3% или менее, белизна 60 % или более и индекс  продавливания менее или равен 2,5 кПа·м2/г.       Для бум</t>
  </si>
  <si>
    <t xml:space="preserve">       1. В данной группе, если в тексте не оговорено иное, термин "бумага"   распространяется на картон (независимо от толщины или массы 1 м2).         2.  В данную группу не включаются:         а) изделия группы 30;         б) фольга для тиснения товарной позиции 3212;         в) ароматизированная бумага или бумага, пропитанная или покрытая   косметическими средствами (группа 33);         г) бумага или целлюлозная вата, пропитанные или с покрытием мылом или   моющими средствами (товарная позиция 3401) или полирующими веществами,   кремами или аналогичными средствами (товарная позиция 3405);         д) сенсибилизированная бумага или картон товарных позиций 3701 - 3704;         е) бумага, пропитанная диагностическими или лабораторными реагентами   (товарная позиция 3822);         ж) листовая слоистая пластмасса с бумажным наполнением, или один слой   бумаги или картона, покрытый слоем пластмассы, если последний составляет   более половины всей толщины материала, или изделия из таких материалов,   исключая настенные покрытия товарной позиции 4814 (группа 39);         з) изделия товарной позиции 4202 (например, дорожные принадлежности);         и) изделия группы 46 (изделия из материалов для плетения);         к) бумажная пряжа или текстильные изделия из нее (раздел XI);         л) изделия группы 64 или 65;         м) абразивная бумага или картон (товарная позиция 6805) или слюда на   бумажной или картонной основе (товарная позиция 6814) (однако бумага и картон,   покрытые слюдяным порошком, входят в данную группу);         н) металлическая фольга на бумажной или картонной основе (как правило,   раздел XIV или XV);         о) изделия товарной позиции 9209; или         п) изделия группы 95 (например, игрушки, игры, спортивный инвентарь) или   группы 96 (например, пуговицы).         3. При условии соблюдения положений примечания 7 к данной группе, в   товарные позиции 4801 - 4805 включаются бумага и картон, подвергнутые   каландрированию, суперкаландрированию, лощению или аналогичной отделке, с   нанесенными водяными знаками или поверхностной проклейкой, а также бумага,   картон, целлюлозная вата и полотно из целлюлозных волокон, окрашенные или   отделанные под мрамор в массе любыми способами. За исключением особо   оговоренных в товарной позиции 4803 случаев, в эти товарные позиции не   включают бумагу, картон, целлюлозную вату или полотно из целлюлозных   волокон, прошедшие иную обработку.         4. В данной группе термин "газетная бумага" означает бумагу   немелованную, используемую для печатания газет, с содержанием от общей массы   волокна не менее 50% древесных волокон, полученных механическим или химико-  механическим способом, не проклеенную или очень слабо проклеенную, имеющую   шероховатость поверхности по каждой стороне, измеренную аппаратом Рarker Рrint   Surf (1 МПа), превышающую 2,5 мкм (микрона), с массой 1 м2 не менее 40 г, но не   более 65 г.        5. В товарной позиции 4802 термины "бумага и картон, используемые   для письма, печати или других графических целей" и "неперфорированные   карты и неперфорированные бумажные ленты" означают бумагу и картон,   изготовленные главным образом из беленой массы или массы, полученной   механическим или химико-механическим способом, и удовлетворяющие   любому из следующих критериев:         Для бумаги или картона массой 1 м2 не более 150 г:         а) содержание волокон, полученных механическим или химико-  механическим способом, 10% или более, и         1) масса 1 м2 не более 80 г, или         2) окрашенные в массе; или         б) зольность более 8%, и         1) масса 1 м2 не более 80 г, или         2) окрашенные в массе; или         в) зольность более 3% и белизна 60% или более; или         г) зольность более 3%, но не более 8%, белизна менее 60% и индекс   продавливания менее или равен 2,5 кПа*м2/г; или          д) зольность 3% или менее, белизна 60% или более и индекс продавливания   менее или равен 2,5 кПа*м2/г.         Для бумаги или картона с массой 1 м2 более 150 г:</t>
  </si>
  <si>
    <t>1. В данной группе, если в тексте не оговорено иное, термин "бумага" распространяется на картон (независимо от толщины или массы 1 м2).  2.  В данную группу не включаются:  а) изделия группы 30;  б) фольга для тиснения товарной позиции 3212;  в) ароматизированная бумага или бумага, пропитанная или покрытая косметическими средствами (группа 33);  г) бумага или целлюлозная вата, пропитанные или с покрытием мылом или моющими средствами (товарная позиция 3401) или полирующими веществами, кремами или аналогичными средствами (товарная позиция 3405);  д) сенсибилизированная бумага или картон товарных позиций 3701 - 3704;  е) бумага, пропитанная диагностическими или лабораторными реагентами (товарная позиция 3822);  ж) листовая слоистая пластмасса с бумажным наполнением, или один слой бумаги или картона, покрытый слоем пластмассы, если последний составляет более половины всей толщины материала, или изделия из таких материалов, исключая настенные покрытия товарной позиции 4814 (группа 39);  з) изделия товарной позиции 4202 (например, дорожные принадлежности);  и) изделия группы 46 (изделия из материалов для плетения);  к) бумажная пряжа или текстильные изделия из нее (раздел XI);  л) изделия группы 64 или 65;  м) абразивная бумага или картон (товарная позиция 6805) или слюда на бумажной или картонной основе (товарная позиция 6814) (однако бумага и картон, покрытые слюдяным порошком, входят в данную группу);  н) металлическая фольга на бумажной или картонной основе (как правило, раздел XIV или XV);  о) изделия товарной позиции 9209; или  п) изделия группы 95 (например, игрушки, игры, спортивный инвентарь) или группы 96 (например, пуговицы).  3. При условии соблюдения положений примечания 7 к данной группе, в товарные позиции 4801 - 4805 включаются бумага и картон, подвергнутые каландрированию, суперкаландрированию, лощению или аналогичной отделке, с нанесенными водяными знаками или поверхностной проклейкой, а также бумага, картон, целлюлозная вата и полотно из целлюлозных волокон, окрашенные или отделанные под мрамор в массе любыми способами. За исключением особо оговоренных в товарной позиции 4803 случаев, в эти товарные позиции не включают бумагу, картон, целлюлозную вату или полотно из целлюлозных волокон, прошедшие иную обработку.  4. В данной группе термин "газетная бумага" означает бумагу немелованную, используемую для печатания газет, с содержанием от общей массы волокна не менее 50% древесных волокон, полученных механическим или химико-механическим способом, не проклеенную или очень слабо проклеенную, имеющую шероховатость поверхности по каждой стороне, измеренную аппаратом Рarker Рrint Surf (1 МПа), превышающую 2,5 мкм (микрона), с массой 1 м2 не менее 40 г, но не более 65 г.  5. В товарной позиции 4802 термины "бумага и картон, используемые для письма, печати или других графических целей" и "неперфорированные карты и неперфорированные бумажные ленты" означают бумагу и картон, изготовленные главным образом из беленой массы или массы, полученной механическим или химико-механическим способом, и удовлетворяющие любому из следующих критериев:  Для бумаги или картона массой 1 м2 не более 150 г:  а) содержание волокон, полученных механическим или химико-механическим способом, 10% или более, и  1) масса 1 м2 не более 80 г, или  2) окрашенные в массе; или  б) зольность более 8%, и  1) масса 1 м2 не более 80 г, или  2) окрашенные в массе; или  в) зольность более 3% и белизна 60% или более; или  г) зольность более 3%, но не более 8%, белизна менее 60% и индекс продавливания менее или равен 2,5 кПа·м2/г; или   д) зольность 3% или менее, белизна 60% или более и индекс продавливания менее или равен 2,5 кПа·м2/г.  Для бумаги или картона с массой 1 м2 более 150 г:  а) окрашенные в массе; или  б) белизна 60% или более, и  1) толщина 225 мкм (микрон) или менее, или  2) толщина более 225 мкм (микрон), но не более 508 мкм (микрон) и зольность более 3%; или  в) белизна менее 60%, толщина 254 мкм (микрон) или менее и зольность более 8%.  В товарную</t>
  </si>
  <si>
    <t>БУМАГА И КАРТОН; ИЗДЕЛИЯ ИЗ БУМАЖНОЙ  МАССЫ, БУМАГИ ИЛИ КАРТОНА</t>
  </si>
  <si>
    <t>1. В данной группе, если в тексте не оговорено иное, термин "бумага" распространяется на картон (независимо от толщины или массы 1 м2).  2.  В данную группу не включаются:  а) изделия группы 30;  б) фольга для тиснения товарной позиции 3212;  в) ароматизированная бумага или бумага, пропитанная или покрытая косметическими средствами (группа 33);  г) бумага или целлюлозная вата, пропитанные или с покрытием мылом или моющими средствами (товарная позиция 3401) или полирующими веществами, кремами или аналогичными средствами (товарная позиция 3405);  д) сенсибилизированная бумага или картон товарных позиций 3701 - 3704;  е) бумага, пропитанная диагностическими или лабораторными реагентами (товарная позиция 3822);  ж) листовая слоистая пластмасса с бумажным наполнением, или один слой бумаги или картона, покрытый слоем пластмассы, если последний составляет более половины всей толщины материала, или изделия из таких материалов, исключая настенные покрытия товарной позиции 4814 (группа 39);  з) изделия товарной позиции 4202 (например, дорожные принадлежности);  и) изделия группы 46 (изделия из материалов для плетения);  к) бумажная пряжа или текстильные изделия из нее (раздел XI);  л) изделия группы 64 или 65;  м) абразивная бумага или картон (товарная позиция 6805) или слюда на бумажной или картонной основе (товарная позиция 6814) (однако бумага и картон, покрытые слюдяным порошком, входят в данную группу);  н) металлическая фольга на бумажной или картонной основе (как правило, раздел XIV или XV);  о) изделия товарной позиции 9209;   п) изделия группы 95 (например, игрушки, игры, спортивный инвентарь); или  р) изделия группы 96 (например, пуговицы, женские гигиенические прокладки и тампоны, детские пеленки и подгузники).  3. При условии соблюдения положений примечания 7 к данной группе, в товарные позиции 4801 - 4805 включаются бумага и картон, подвергнутые каландрированию, суперкаландрированию, лощению или аналогичной отделке, с нанесенными водяными знаками или поверхностной проклейкой, а также бумага, картон, целлюлозная вата и полотно из целлюлозных волокон, окрашенные или отделанные под мрамор в массе любыми способами. За исключением особо оговоренных в товарной позиции 4803 случаев, в эти товарные позиции не включают бумагу, картон, целлюлозную вату или полотно из целлюлозных волокон, прошедшие иную обработку.  4. В данной группе термин "газетная бумага" означает бумагу немелованную, используемую для печатания газет, с содержанием от общей массы волокна не менее 50% древесных волокон, полученных механическим или химико-механическим способом, не проклеенную или очень слабо проклеенную, имеющую шероховатость поверхности по каждой стороне, измеренную аппаратом Рarker Рrint Surf (1 МПа), превышающую 2,5 мкм (микрона), с массой 1 м2 не менее 40 г, но не более 65 г.  5. В товарной позиции 4802 термины "бумага и картон, используемые для письма, печати или других графических целей" и "неперфорированные карты и неперфорированные бумажные ленты" означают бумагу и картон, изготовленные главным образом из беленой массы или массы, полученной механическим или химико-механическим способом, и удовлетворяющие любому из следующих критериев:  Для бумаги или картона массой 1 м2 не более 150 г:  а) содержание волокон, полученных механическим или химико-механическим способом, 10% или более, и  1) масса 1 м2 не более 80 г, или  2) окрашенные в массе; или  б) зольность более 8%, и  1) масса 1 м2 не более 80 г, или  2) окрашенные в массе; или  в) зольность более 3% и белизна 60% или более; или  г) зольность более 3%, но не более 8%, белизна менее 60% и индекс продавливания менее или равен 2,5 кПа·м2/г; или   д) зольность 3% или менее, белизна 60% или более и индекс продавливания менее или равен 2,5 кПа·м2/г.  Для бумаги или картона с массой 1 м2 более 150 г:  а) окрашенные в массе; или  б) белизна 60% или более, и  1) толщина 225 мкм (микрон) или менее, или  2) толщина более 225 мкм (микрон), но не более 508 мкм (микрон) и зольность более 3%; или  в) бели</t>
  </si>
  <si>
    <t>1. В данной группе, если в тексте не оговорено иное, термин "бумага" распространяется на картон (независимо от толщины или массы 1 м2).  2. В данную группу не включаются:  (а) изделия группы 30;  (б) фольга для тиснения товарной позиции 3212;  (в) ароматизированная бумага или бумага, пропитанная или покрытая косметическими средствами (группа 33);  (г) бумага или целлюлозная вата, пропитанные или с покрытием мылом или моющими средствами (товарная позиция 3401) или полирующими веществами, кремами или аналогичными средствами (товарная позиция 3405);  (д) сенсибилизированная бумага или картон товарных позиций 3701 - 3704;  (е) бумага, пропитанная диагностическими или лабораторными реагентами (товарная позиция 3822);  (ж) листовая слоистая пластмасса с бумажным наполнением, или один слой бумаги или картона, покрытый слоем пластмассы, если последний составляет более половины всей толщины материала, или изделия из таких материалов, исключая настенные покрытия товарной позиции 4814 (группа 39);  (з) изделия товарной позиции 4202 (например, дорожные принадлежности);  (и) изделия группы 46 (изделия из материалов для плетения);  (к) бумажная пряжа или текстильные изделия из нее (раздел XI);  (л) изделия группы 64 или 65;  (м) абразивная бумага или картон (товарная позиция 6805) или слюда на бумажной или картонной основе (товарная позиция 6814) (однако бумага и картон, покрытые слюдяным порошком, входят в данную группу);  (н) металлическая фольга на бумажной или картонной основе (как правило, раздел XIV или XV);  (о) изделия товарной позиции 9209;   (п) изделия группы 95 (например, игрушки, игры, спортивный инвентарь); или  (р) изделия группы 96 (например, пуговицы, женские гигиенические прокладки и тампоны, детские пеленки и подгузники).  3. При условии соблюдения положений примечания 7 к данной группе, в товарные позиции 4801 - 4805 включаются бумага и картон, подвергнутые каландрированию, суперкаландрированию, лощению или аналогичной отделке, нанесению водяных знаков или поверхностной проклейке, а также бумага, картон, целлюлозная вата и полотно из целлюлозных волокон, окрашенные или отделанные под мрамор в массе любыми способами. За исключением особо оговоренных в товарной позиции 4803 случаев, в эти товарные позиции не включаются бумага, картон, целлюлозная вата или полотно из целлюлозных волокон, прошедшие иную обработку.  4. В данной группе термин "бумага газетная" означает бумагу немелованную, используемую для печатания газет, с содержанием от общей массы волокна не менее 50% древесных волокон, полученных механическим или химико-механическим способом, не проклеенную или очень слабо проклеенную, имеющую шероховатость поверхности по каждой стороне, измеренную аппаратом Parker Print Surf (1МПа), превышающую 2,5 мкм (микрона), с массой 1 м2 не менее 40 г, но не более 65 г, и применяется только к бумаге:   (а) в полосах или лентах, или рулонах шириной более 28 см; или   (б) в прямоугольных (включая квадратные) листах с размером одной стороны более 28 см, а другой стороны - более 15 см в развернутом виде.  5. В товарной позиции 4802 термины "бумага и картон, используемые для письма, печати или других графических целей" и "неперфорированные карты и неперфорированные бумажные ленты" означают бумагу и картон, изготовленные главным образом из беленой массы или массы, полученной механическим или химико-механическим способом, и удовлетворяющие любому из следующих критериев:  Для бумаги или картона массой 1 м2 не более 150 г:  (а) содержание волокон, полученных механическим или химико-механическим способом, 10% или более, и  (1) масса 1 м2 не более 80 г, или  (2) окрашенные в массе; или  (б) зольность более 8%, и  (1) масса 1 м2 не более 80 г, или  (2) окрашенные в массе; или  (в) зольность более 3% и белизна 60% или более; или  (г) зольность более 3%, но не более 8%, белизна менее 60% и индекс продавливания менее или равен 2,5 кПа·м2/г; или   (д) зольность 3% или менее, белизна 60% или более и индекс продавливания менее или равен 2,5 кПа·м2/г</t>
  </si>
  <si>
    <t>ПЕЧАТНЫЕ КНИГИ, ГАЗЕТЫ, РЕПРОДУКЦИИ И ДРУГИЕ ИЗДЕЛИЯ ПОЛИГРАФИЧЕСКОЙ ПРОМЫШЛЕННОСТИ; РУКОПИСИ, МАШИНОПИСНЫЕ ТЕКСТЫ И ПЛАНЫ</t>
  </si>
  <si>
    <t xml:space="preserve">    1. В данную группу не включаются:      а)  фотографические негативы или позитивы на прозрачной основе  (группа 37);      б)   рельефные   географические  карты,  планы  или   глобусы,  отпечатанные или неотпечатанные (товарная позиция 9023);      в) игральные карты или прочие товары группы 95; или      г)   подлинники  гравюр,  эстампов  или  литографий  (товарная  позиция  9702), марки почтовые или марки госпошлин, знаки почтовой  оплаты,   включая  первого  дня  гашения,  почтовые   канцелярские  принадлежности  или  аналогичные предметы товарной  позиции  9704,  антиквариат возрастом более 100 лет или прочие изделия группы 97.      2.  В  группе 49 термин "печатный" распространяется  также  на  материалы, воспроизведенные на множительных машинах, полученные  с  помощью   вычислительной   машины,   а   также   путем   тиснения,  фотографирования,     фотокопирования,    термокопирования     или  машинописи.      3.   Газеты,   журналы  и  другие  периодические   издания   в  переплетах,  за  исключением бумажных, и подшивки газет,  журналов  или   других   периодических  изданий  количеством  более   одного  экземпляра под одной обложкой включаются в товарную позицию  4901,  независимо от наличия в них рекламного материала.      4. В товарную позицию 4901 также включаются:      а)   сборники  печатных  репродукций,  например,  произведений  искусства или рисунков с пояснительным текстом, с пронумерованными  страницами  в  форме, удобной для брошюровки в один или  несколько  томов;      б)  иллюстрированные приложения, сопровождающие и  дополняющие  переплетенные тома; и      в)  печатные  части  книг или брошюр в  виде  подобранных  или  отдельных  листов или сигнатур, составляющих все произведение  или  его часть и предназначенных для переплета.      Однако  репродукции картин или иллюстрации без  пояснительного  текста в форме сигнатур или отдельных листов включаются в товарную  позицию 4911.      5.  При  условии соблюдения положений примечания  3  к  данной  группе, в товарную позицию 4901 не включаются публикации, которые,  по  существу,  посвящены  рекламе (например,  брошюры,  проспекты,  листовки,  торговые  каталоги, ежегодники,  публикуемые  торговыми  ассоциациями,   туристические  проспекты).   Подобные   публикации  включаются в товарную позицию 4911.      6.  В  товарной  позиции 4903 термин "книги-картинки  детские"  означает  книги для детей, в которых основной интерес представляют  картинки, а текст является вспомогательным.        </t>
  </si>
  <si>
    <t>ПЕЧАТНЫЕ КНИГИ, ГАЗЕТЫ, РЕПРОДУКЦИИ И ДРУГИЕ ИЗДЕЛИЯ ПОЛИГРАФИЧЕСКОЙ ПРОМЫШЛЕННОСТИ;РУКОПИСИ, МАШИНОПИСНЫЕ ТЕКСТЫ И ПЛАНЫ</t>
  </si>
  <si>
    <t xml:space="preserve">       1. В данную группу не включаются:         а) фотографические негативы или позитивы на прозрачной основе (группа   37);         б) рельефные географические карты, планы или глобусы, отпечатанные или   неотпечатанные (товарная позиция 9023);         в) игральные карты или прочие товары группы 95; или         г) подлинники гравюр, эстампов или литографий (товарная позиция 9702),   марки почтовые или марки госпошлин, знаки почтовой оплаты, включая первого   дня гашения, почтовые канцелярские принадлежности или аналогичные предметы   товарной позиции 9704, антиквариат возрастом более 100 лет или прочие изделия   группы 97.         2. В группе 49 термин "печатный" распространяется также на материалы,   воспроизведенные на множительных машинах, полученные с помощью   вычислительной машины, а также путем тиснения, фотографирования,   фотокопирования, термокопирования или машинописи.         3. Газеты, журналы и другие периодические издания в переплетах, за   исключением бумажных, и подшивки газет, журналов или других периодических   изданий количеством более одного экземпляра под одной обложкой включаются в   товарную позицию 4901 независимо от наличия в них рекламного материала.         4. В товарную позицию 4901 также включаются:         а) сборники печатных репродукций, например, произведений искусства или   рисунков с пояснительным текстом, с пронумерованными страницами в форме,   удобной для брошюровки в один или несколько томов;         б) иллюстрированные приложения, сопровождающие и дополняющие   переплетенные тома; и         в) печатные части книг или брошюр в виде подобранных или отдельных   листов или сигнатур, составляющих все произведение или его часть и   предназначенных для переплета.         Однако репродукции картин или иллюстрации без пояснительного текста в   форме сигнатур или отдельных листов включаются в товарную позицию 4911.         5. При условии соблюдения положений примечания 3 к данной группе, в   товарную позицию 4901 не включаются публикации, которые, по существу,   посвящены рекламе (например, брошюры, проспекты, листовки, торговые   каталоги, ежегодники, публикуемые торговыми ассоциациями, туристические   проспекты). Подобные публикации включаются в товарную позицию 4911.         6. В товарной позиции 4903 термин "книги-картинки детские" означает   книги для детей, в которых основной интерес представляют картинки, а текст   является вспомогательным.  </t>
  </si>
  <si>
    <t>1. В данную группу не включаются:  а) фотографические негативы или позитивы на прозрачной основе (группа 37);  б) рельефные географические карты, планы или глобусы, отпечатанные или неотпечатанные (товарная позиция 9023);  в) игральные карты или прочие товары группы 95; или  г) подлинники гравюр, эстампов или литографий (товарная позиция 9702), марки почтовые или марки госпошлин, знаки почтовой оплаты, включая первого дня гашения, почтовые канцелярские принадлежности или аналогичные предметы товарной позиции 9704, антиквариат возрастом более 100 лет или прочие изделия группы 97.  2. В группе 49 термин "печатный" распространяется также на материалы, воспроизведенные на множительных машинах, полученные с помощью вычислительной машины, а также путем тиснения, фотографирования, фотокопирования, термокопирования или машинописи.  3. Газеты, журналы и другие периодические издания в переплетах, за исключением бумажных, и подшивки газет, журналов или других периодических изданий количеством более одного экземпляра под одной обложкой включаются в товарную позицию 4901 независимо от наличия в них рекламного материала.  4. В товарную позицию 4901 также включаются:  а) сборники печатных репродукций, например, произведений искусства или рисунков с пояснительным текстом, с пронумерованными страницами в форме, удобной для брошюровки в один или несколько томов;  б) иллюстрированные приложения, сопровождающие и дополняющие переплетенные тома; и  в) печатные части книг или брошюр в виде подобранных или отдельных листов или сигнатур, составляющих все произведение или его часть и предназначенных для переплета.  Однако репродукции картин или иллюстрации без пояснительного текста в форме сигнатур или отдельных листов включаются в товарную позицию 4911.  5. При условии соблюдения положений примечания 3 к данной группе в товарную позицию 4901 не включаются публикации, которые, по существу, посвящены рекламе (например, брошюры, проспекты, листовки, торговые каталоги, ежегодники, публикуемые торговыми ассоциациями, туристические проспекты). Подобные публикации включаются в товарную позицию 4911.  6. В товарной позиции 4903 термин "книги - картинки детские" означает книги для детей, в которых основной интерес представляют картинки, а текст является вспомогательным.</t>
  </si>
  <si>
    <t>ПЕЧАТНЫЕ КНИГИ, ГАЗЕТЫ, РЕПРОДУКЦИИ И ДРУГИЕ  ИЗДЕЛИЯ ПОЛИГРАФИЧЕСКОЙ ПРОМЫШЛЕННОСТИ;  РУКОПИСИ, МАШИНОПИСНЫЕ ТЕКСТЫ И ПЛАНЫ</t>
  </si>
  <si>
    <t>1. В данную группу не включаются:  а) фотографические негативы или позитивы на прозрачной основе (группа 37);  б) рельефные географические карты, планы или глобусы, отпечатанные или неотпечатанные (товарная позиция 9023);  в) игральные карты или прочие товары группы 95; или  г) подлинники гравюр, эстампов или литографий (товарная позиция 9702), марки почтовые или марки госпошлин, знаки почтовой оплаты, включая первого дня гашения, почтовые канцелярские принадлежности или аналогичные предметы товарной позиции 9704, антиквариат возрастом более 100 лет или прочие изделия группы 97.  2. В группе 49 термин "печатный" распространяется также на материалы, воспроизведенные на множительных машинах, полученные с помощью вычислительной машины, а также путем тиснения, фотографирования, фотокопирования, термокопирования или машинописи.  3. Газеты, журналы и другие периодические издания в переплетах, за исключением бумажных, и подшивки газет, журналов или других периодических изданий количеством более одного экземпляра под одной обложкой включаются в товарную позицию 4901 независимо от наличия в них рекламного материала.  4. В товарную позицию 4901 также включаются:  а) сборники печатных репродукций, например, произведений искусства или рисунков с пояснительным текстом, с пронумерованными страницами в форме, удобной для брошюровки в один или несколько томов;  б) иллюстрированные приложения, сопровождающие и дополняющие переплетенные тома; и  в) печатные части книг или брошюр в виде подобранных или отдельных листов или сигнатур, составляющих все произведение или его часть и предназначенных для переплета.  Однако репродукции картин или иллюстрации без пояснительного текста в форме сигнатур или отдельных листов включаются в товарную позицию 4911.  5. При условии соблюдения положений примечания 3 к данной группе, в товарную позицию 4901 не включаются публикации, которые, по существу, посвящены рекламе (например, брошюры, проспекты, листовки, торговые каталоги, ежегодники, публикуемые торговыми ассоциациями, туристические проспекты). Подобные публикации включаются в товарную позицию 4911.  6. В товарной позиции 4903 термин "книги-картинки детские" означает книги для детей, в которых основной интерес представляют картинки, а текст является вспомогательным.</t>
  </si>
  <si>
    <t>1. В данную группу не включаются:  (а) фотографические негативы или позитивы на прозрачной основе (группа 37);  (б) рельефные географические карты, планы или глобусы, отпечатанные или неотпечатанные (товарная позиция 9023);  (в) игральные карты или прочие товары группы 95; или  (г) подлинники гравюр, эстампов или литографий (товарная позиция 9702), марки почтовые или марки госпошлин, знаки почтовой оплаты, включая первого дня гашения, почтовые канцелярские принадлежности или аналогичные предметы товарной позиции 9704, антиквариат возрастом более 100 лет или прочие изделия группы 97.  2. В группе 49 термин "печатный" распространяется также на материалы, воспроизведенные на множительных машинах, полученные с помощью вычислительной машины, а также путем тиснения, фотографирования, фотокопирования, термокопирования или машинописи.  3. Газеты, журналы и другие периодические издания в переплетах, за исключением бумажных, и подшивки газет, журналов или других периодических изданий количеством более одного экземпляра под одной обложкой включаются в товарную позицию 4901 независимо от наличия в них рекламного материала.  4. В товарную позицию 4901 также включаются:  (а) сборники печатных репродукций, например, произведений искусства или рисунков с пояснительным текстом, с пронумерованными страницами в форме, удобной для брошюровки в один или несколько томов;  (б) иллюстрированные приложения, сопровождающие и дополняющие переплетенные тома; и  (в) печатные части книг или брошюр в виде подобранных или отдельных листов или сигнатур, составляющих все произведение или его часть и предназначенных для переплета.  Однако репродукции картин или иллюстрации без пояснительного текста в форме сигнатур или отдельных листов включаются в товарную позицию 4911.  5. При условии соблюдения положений примечания 3 к данной группе, в товарную позицию 4901 не включаются публикации, которые, по существу, посвящены рекламе (например, брошюры, проспекты, листовки, торговые каталоги, ежегодники, публикуемые торговыми ассоциациями, туристические проспекты). Подобные публикации включаются в товарную позицию 4911.  6. В товарной позиции 4903 термин "книги-картинки детские" означает книги для детей, в которых основной интерес представляют картинки, а текст является вспомогательным.</t>
  </si>
  <si>
    <t>ШЕЛК</t>
  </si>
  <si>
    <t>Примечания:  1. В данный раздел не включаются:  (а) щетина или волос животных для изготовления щеток (товарная позиция 0502); конский волос или его отходы (товарная позиция 0511);  (б) человеческий волос или изделия из него (товарная позиция 0501, 6703 или 6704), кроме фильтровальной ткани, обычно используемой в прессах для отжима масла или для аналогичных целей (товарная позиция 5911);  (в) хлопковый линт или другие материалы растительного происхождения группы 14;  (г) асбест товарной позиции 2524 или изделия из него или других материалов товарной позиции 6812 или 6813;  (д) изделия товарной позиции 3005 или 3006; нити для чистки межзубных промежутков (зубной шелк) в индивидуальной упаковке для розничной продажи товарной позиции 3306;  (е) сенсибилизированные текстильные материалы товарных позиций 3701 #3704;  (ж) мононити с поперечным сечением размером более 1 мм или плоские нити или аналогичные формы (например, искусственная соломка) шириной более 5 мм из пластмассы (группа 39), или плетеные изделия, или ткани, или другие корзиночные или плетеные изделия из мононитей или плоских нитей (группа 46);  (з) ткани, трикотажные полотна машинного или ручного вязания, войлок или фетр или нетканые материалы, пропитанные, с покрытием или дублированные пластмассой, или изделия из них группы 39;  (и) ткани, трикотажные полотна машинного или ручного вязания, войлок или фетр или нетканые материалы, пропитанные, с покрытием или дублированные резиной, или изделия из них группы 40;  (к) шкуры с волосяным или шерстным покровом (группа 41 или 43) или изделия из натурального меха, искусственный мех или изделия из него, товарной позиции 4303 или 4304;  (л) изделия из текстильных материалов товарной позиции 4201 или 4202;  (м) товары или изделия группы 48 (например, целлюлозная вата);  (н) обувь или ее детали, гетры или гамаши или аналогичные изделия группы 64;  (о) сетки для волос или головные уборы или их части группы 65;  (п) товары группы 67;  (р) текстильные материалы с абразивным покрытием (товарная позиция 6805), а также углеродные волокна или изделия из них товарной позиции 6815;  (с) стекловолокно или изделия из него, кроме вышивок стеклянной нитью с видимым фоном (группа 70);  (т) изделия группы 94 (например, мебель, постельные принадлежности, лампы и осветительное оборудование);  (у) изделия группы 95 (например, игрушки, игры, спортинвентарь и сетки);  (ф) изделия группы 96 (например, щетки, дорожные наборы для шитья, застежки-молнии, ленты для пишущих машинок, женские гигиенические прокладки и тампоны, детские пеленки и подгузники); или  (х) изделия группы 97.  2. (А) Товары, включенные в группы 50 # 55 или в товарную позицию 5809 или 5902 и состоящие из смеси двух или более текстильных материалов, должны классифицироваться по тому текстильному материалу, который преобладает по массе по сравнению с любым другим текстильным материалом в данном товаре.  Если ни один из текстильных материалов не преобладает по массе, то такие товары должны классифицироваться по тому текстильному материалу, который включается в товарную позицию, последнюю в порядке возрастания кодов среди рассматриваемых товарных позиций.  (Б) При применении вышеприведенного правила:  (а) позументная нить из конского волоса (товарная позиция 5110) и металлизированная нить (товарная позиция 5605) должны рассматриваться как единый текстильный материал, масса которого принимается как сумма масс его компонентов; при классификации тканей металлическая нить должна рассматриваться как текстильный материал;  (б) при выборе подходящей товарной позиции сначала определяется группа, а затем соответствующая товарная позиция внутри этой группы, не принимая во внимание материалы, которые в данную группу не включаются;  (в) в тех случаях, когда обе группы, 54 и 55, связаны с любой другой группой, они должны рассматриваться как единая группа;  (г) когда в группу или товарную позицию входят товары из различных текстильных материалов, такие материалы должны рассматриваться как единый тексти</t>
  </si>
  <si>
    <t>ШЕРСТЬ, ТОНКИЙ ИЛИ ГРУБЫЙ ВОЛОС ЖИВОТНЫХ; ПРЯЖА И ТКАНЬ ИЗ КОНСКОГО ВОЛОСА</t>
  </si>
  <si>
    <t xml:space="preserve">    1. Во всей Hоменклатуре:      а) термин "шерсть" означает шерсть овец или ягнят;      б)  термин  "тонкий  волос животных" означает  волос  альпаки,  ламы, викуньи, верблюда, яка, ангорских, тибетских, кашмирских или  аналогичных  коз  (за исключением обычных коз),  кролика  (включая  ангорского), зайца, бобра, нутрии или ондатры;      в)  термин "грубый волос животных" означает волос животных, не  упомянутых выше, за исключением волоса и щетины, используемых  для  производства  щеток  (товарная позиция 0502),  и  конского  волоса  (товарная позиция 0503).      Дополнительное примечание:      1.  В подсубпозициях 5111 11 110 0, 5111 11 190 0, 5111 19 110  0  и 5111 19 190 0 термин "Loden ткани" означает ткани полотняного  переплетения с поверхностной плотностью 250 г/м2 или более, но  не  более  450  г/м2,  валяные,  одноцветные  или  со  смешанными  или  неравномерно  окрашенными  нитями, изготовленные  из  однониточной  шерстяной  пряжи аппаратного прядения, смешанной с тонким  волосом  животных;  ткани могут также содержать грубый волос  животных  или  химические  волокна.  Волокна  упорядочены  или  ориентированы   в  определенном направлении поверхностной обработкой, придающей ткани  водонепроницаемость.        </t>
  </si>
  <si>
    <t xml:space="preserve">ШЕРСТЬ, ТОНКИЙ ИЛИ ГРУБЫЙ ВОЛОС ЖИВОТНЫХ;ПРЯЖА И ТКАНЬ, ИЗ КОНСКОГО ВОЛОСА </t>
  </si>
  <si>
    <t xml:space="preserve">       1. Во всей Номенклатуре:         а) термин "шерсть" означает шерсть овец или ягнят;         б) термин "тонкий волос животных" означает волос альпаки, ламы, викуньи,   верблюда (включая дромадера), яка, ангорских, тибетских, кашмирских или   аналогичных коз (за исключением обычных коз), кролика (включая ангорского),   зайца, бобра, нутрии или ондатры;         в) термин "грубый волос животных" означает волос животных, не   упомянутых выше, за исключением волоса и щетины, используемых для   производства щеток (товарная позиция 0502), и конского волоса (товарная позиция 0511).  </t>
  </si>
  <si>
    <t>1. Во всей Номенклатуре:  а) термин "шерсть" означает шерсть овец или ягнят;  б) термин "тонкий волос животных" означает волос альпаки, ламы, викуньи, верблюда (включая дромадера), яка, ангорских, тибетских, кашмирских или аналогичных коз (за исключением обычных коз), кролика (включая ангорского), зайца, бобра, нутрии или ондатры;  в) термин "грубый волос животных" означает волос животных, не упомянутых выше, за исключением волоса и щетины, используемых для производства щеток (товарная позиция 0502), и конского волоса (товарная позиция 0511).</t>
  </si>
  <si>
    <t>ШЕРСТЬ, ТОНКИЙ ИЛИ ГРУБЫЙ ВОЛОС ЖИВОТНЫХ;  ПРЯЖА И ТКАНЬ, ИЗ КОНСКОГО ВОЛОСА</t>
  </si>
  <si>
    <t>ШЕРСТЬ, ТОНКИЙ ИЛИ ГРУБЫЙ ВОЛОС ЖИВОТНЫХ; ПРЯЖА И ТКАНЬ, ИЗ КОНСКОГО ВОЛОСА</t>
  </si>
  <si>
    <t>1. Во всей Номенклатуре:  (а) термин "шерсть" означает шерсть овец или ягнят;  (б) термин "тонкий волос животных" означает волос альпаки, ламы, викуньи, верблюда (включая дромадера), яка, ангорских, тибетских, кашмирских или аналогичных коз (за исключением обычных коз), кролика (включая ангорского), зайца, бобра, нутрии или ондатры;  (в) термин "грубый волос животных" означает волос животных, не упомянутых выше, за исключением волоса и щетины, используемых для производства щеток (товарная позиция 0502), и конского волоса (товарная позиция 0511).</t>
  </si>
  <si>
    <t>ХЛОПОК</t>
  </si>
  <si>
    <t xml:space="preserve">    1.  В  субпозициях  5209  42  и 5211  42  теpмин  "деним,  или  джинсовая ткань" означает ткани из пpяжи pазличных цветов с  тpех-  или четыpехниточным саpжевым пеpеплетением, включая ломаную саpжу,  с  основными нитями одного цвета, образующими лицевую поверхность,  и  с  уточными  нитями, неотбеленными, отбеленными, окpашенными  в  сеpый  цвет  или  в  более светлые тона по сpавнению  с  основными  нитями.    </t>
  </si>
  <si>
    <t xml:space="preserve">      Примечание к субпозициям:         1. В субпозициях 5209 42 и 5211 42 термин "деним, или джинсовая ткань"   означает ткани из пряжи различных цветов с трех- или четыpехниточным   саржевым переплетением, включая ломаную саржу, с основными нитями одного   цвета, образующими лицевую поверхность, и с уточными нитями, неотбеленными,   отбеленными, окрашенными в серый цвет или в более светлые тона по сравнению с   основными нитями.  </t>
  </si>
  <si>
    <t>Примечание к субпозициям:  1. В субпозициях 5209 42 и 5211 42 термин "деним, или джинсовая ткань" означает ткани из пряжи различных цветов с трех- или четыpехниточным саржевым переплетением, включая ломаную саржу, с основными нитями одного цвета, образующими лицевую поверхность, и с уточными нитями, неотбеленными, отбеленными, окрашенными в серый цвет или в более светлые тона по сравнению с основными нитями.</t>
  </si>
  <si>
    <t>Примечание к субпозициям:  1. В субпозициях 5209 42 и 5211 42 термин "деним, или джинсовая ткань" означает ткани из пряжи различных цветов с трех- или четыpехниточным саржевым переплетением, включая ломаную саржу, с основными нитями одного цвета, образующими лицевую поверхность, и с уточными нитями, неотбеленными, отбеленными, окрашенными в серый цвет или в более светлые тона по сравнению с основными нитями.</t>
  </si>
  <si>
    <t>1. В субпозициях 5209 42 и 5211 42 термин "деним, или джинсовая ткань" означает ткани из пряжи различных цветов с трех- или четырехниточным саржевым переплетением, включая ломаную саржу, с основными нитями одного цвета, образующими лицевую поверхность, и с уточными нитями, неотбеленными, отбеленными, окрашенными в серый цвет или в более светлые тона по сравнению с основными нитями.</t>
  </si>
  <si>
    <t>ПРОЧИЕ РАСТИТЕЛЬНЫЕ ТЕКСТИЛЬНЫЕ ВОЛОКНА; БУМАЖНАЯ ПРЯЖА И ТКАНИ ИЗ БУМАЖHОЙ ПРЯЖИ</t>
  </si>
  <si>
    <t xml:space="preserve">     1А.  С  учетом исключений, указанных ниже в примечании 1Б,  в  подсубпозициях 5306 10 900 0, 5306 20 900 0 и 5308 20 900 0 термин  "расфасованная  для  розничной  продажи"  по  отношению  к   пряже  (однониточной,   многокруточной  (крученой)   или   однокруточной)  означает пряжу, расфасованную:       а)  в  клубках или на картонных пластинах, катушках, патронах  или аналогичных носителях массой (включая массу носителя) не более  200 г;       б) в пасмах или мотках массой не более 125 г;       в) в пасмах или мотках, включающих несколько меньших пасм или  мотков, разделенных нитями, которые делают их независимыми друг от  друга,  причем  каждая из этих меньших пасм или мотков  массой  не  более 125 г.       1Б. Исключения:       а)   многокруточная   (крученая)  или  однокруточная   пряжа,  неотбеленная, в пасмах или мотках;       б)   многокруточная   (крученая)  или  однокруточная   пряжа,  расфасованная:       i) в пасмах или мотках крестовой намотки; или       ii)  намотанная на носителях или другим способом, указывающим  на  ее  использование  в текстильной промышленности  (например,  в  початках,  на  крутильных патронах и шпулях, в конических  бобинах  или на веретенах, или в форме коконов для вышивальных машин).        </t>
  </si>
  <si>
    <t>ПРОЧИЕ РАСТИТЕЛЬНЫЕ ТЕКСТИЛЬНЫЕ ВОЛОКНА;БУМАЖНАЯ ПРЯЖА И ТКАНИ ИЗ БУМАЖHОЙ ПРЯЖИ</t>
  </si>
  <si>
    <t xml:space="preserve">       1А. С учетом исключений, указанных ниже в примечании 1Б, в   подсубпозициях 5306 10 900 0, 5306 20 900 0 и 5308 20 900 0 термин   "расфасованная для розничной продажи" по отношению к пряже (однониточной,   многокруточной (крученой) или однокруточной) означает пряжу, расфасованную:         а) в клубках или на картонных пластинах, катушках, патронах или   аналогичных носителях массой (включая массу носителя) не более 200 г;    б) в пасмах или мотках массой не более 125 г;         в) в пасмах или мотках, включающих несколько меньших пасм или мотков,   разделенных нитями, которые делают их независимыми друг от друга, причем   каждая из этих меньших пасм или мотков массой не более 125 г.         1Б. Исключения:         а) многокруточная (крученая) или однокруточная пряжа, неотбеленная, в   пасмах или мотках;         б) многокруточная (крученая) или однокруточная пряжа, расфасованная:         i) в пасмах или мотках крестовой намотки; или         ii) намотанная на носителях или другим способом, указывающим на ее   использование в текстильной промышленности (например, в початках, на   крутильных патронах и шпулях, в конических бобинах или на веретенах или в   форме коконов для вышивальных машин).  </t>
  </si>
  <si>
    <t>Дополнительное примечание:  1А. С учетом исключений, указанных ниже в примечании 1Б, в подсубпозициях 5306 10 900 0, 5306 20 900 0 и 5308 20 900 0 термин "расфасованная для розничной продажи" по отношению к пряже (однониточной, многокруточной (крученой) или однокруточной) означает пряжу, расфасованную:  а) в клубках или на картонных пластинах, катушках, патронах или аналогичных носителях массой (включая массу носителя) не более 200 г;  б) в пасмах или мотках массой не более 125 г;  в) в пасмах или мотках, включающих несколько меньших пасм или мотков, разделенных нитями, которые делают их независимыми друг от друга, причем каждая из этих меньших пасм или мотков массой не более 125 г.  1Б. Исключения:  а) многокруточная (крученая) или однокруточная пряжа, неотбеленная, в пасмах или мотках;  б) многокруточная (крученая) или однокруточная пряжа, расфасованная:  i) в пасмах или мотках крестовой намотки; или  ii) намотанная на носителях или другим способом, указывающим на ее использование в текстильной промышленности (например, в початках, на крутильных патронах и шпулях, в конических бобинах или на веретенах или в форме коконов для вышивальных машин).</t>
  </si>
  <si>
    <t>Дополнительное примечание:  1А. С учетом исключений, указанных ниже в примечании 1Б, в подсубпозициях 5306 10 900 0, 5306 20 900 0 и 5308 20 900 0 термин "расфасованная для розничной продажи" по отношению к пряже (однониточной, многокруточной (крученой) или однокруточной) означает пряжу, расфасованную:  а) в клубках или на картонных пластинах, катушках, патронах или аналогичных носителях массой (включая массу носителя) не более 200 г;  б) в пасмах или мотках массой не более 125 г;  в) в пасмах или мотках, включающих несколько меньших пасм или мотков, разделенных нитями, которые делают их независимыми друг от друга, причем каждая из этих меньших пасм или мотков массой не более 125 г.  1Б. Исключения:  а) многокруточная (крученая) или однокруточная пряжа, неотбеленная, в пасмах или мотках;  б) многокруточная (крученая) или однокруточная пряжа, расфасованная:  i) в пасмах или мотках крестовой намотки; или  ii) намотанная на носителях или другим способом, указывающим на ее использование в текстильной промышленности (например, в початках, на крутильных патронах и шпулях, в конических бобинах или на веретенах или в форме коконов для вышивальных машин).</t>
  </si>
  <si>
    <t>ПРОЧИЕ РАСТИТЕЛЬНЫЕ ТЕКСТИЛЬНЫЕ ВОЛОКНА; БУМАЖНАЯ ПРЯЖА И ТКАНИ ИЗ БУМАЖНОЙ ПРЯЖИ</t>
  </si>
  <si>
    <t>Дополнительное примечание:  1. (А) С учетом исключений, указанных ниже в примечании 1 (Б), в подсубпозициях 5306 10 900 0, 5306 20 900 0 и 5308 20 900 0 термин "расфасованная для розничной продажи" по отношению к пряже (однониточной, многокруточной (крученой) или однокруточной) означает пряжу, расфасованную:  (а) в клубках или на картонных пластинах, катушках, патронах или аналогичных носителях массой (включая массу носителя) не более 200 г;  (б) в пасмах или мотках массой не более 125 г;  (в) в пасмах или мотках, включающих несколько меньших пасм или мотков, разделенных нитями, которые делают их независимыми друг от друга, причем каждая из этих меньших пасм или мотков массой не более 125 г.  (Б) Исключения:  (а) многокруточная (крученая) или однокруточная пряжа, неотбеленная, в пасмах или мотках;  (б) многокруточная (крученая) или однокруточная пряжа, расфасованная:  (i) в пасмах или мотках крестовой намотки; или  (ii) намотанная на носителях или другим способом, указывающим на ее использование в текстильной промышленности (например, в початках, на крутильных патронах и шпулях, в конических бобинах или на веретенах или в форме коконов для вышивальных машин).</t>
  </si>
  <si>
    <t>ХИМИЧЕСКИЕ НИТИ</t>
  </si>
  <si>
    <t xml:space="preserve">     1.  Во всей Номенклатуре термин "химические волокна" означает  волокна и нити из органических полимеров, полученные одним из двух  промышленных способов:       а)   полимеризацией   органических   мономеров,   такие   как  полиамиды, полиэфиры, полиуретаны или производные поливинила; или       б)  химическим превращением природных органических  полимеров  (например,  целлюлозы, казеина, протеинов или морских водорослей),  такие  как  вискозное, ацетатное, медноаммиачное  или  альгинатное  волокно.      Термины  "синтетические"  и  "искусственные",  применяемые  по  отношению к волокнам, означают: синтетические - волокна, указанные  в пункте (а); искусственные - волокна, указанные в пункте (б).      Термины "химические", "синтетические" и "искусственные"  имеют  те же значения применительно к "текстильным материалам".       2.  В  товарные  позиции  5402  и  5403  не  включается  жгут  синтетических или искусственных нитей группы 55.    </t>
  </si>
  <si>
    <t>ХИМИЧЕСКИЕ HИТИ; ПЛОСКИЕ И АНАЛОГИЧНЫЕ НИТИ ИЗ ХИМИЧЕСКИХ ТЕКСТИЛЬНЫХ МАТЕРИАЛОВ</t>
  </si>
  <si>
    <t xml:space="preserve">       1. Во всей Номенклатуре термин "химические волокна" означает волокна и   нити из органических полимеров, полученные одним из двух промышленных   способов:         а) полимеризацией органических мономеров для производства полимеров,   таких как полиамиды, полиэфиры, полиолефины или полиуретаны, или   химической модификацией полимеров, произведенных посредством этого процесса   (например, поливиниловый спирт, полученный гидролизом поливинилацетата);   или         б) растворением или химической обработкой природных органических   полимеров (например, целлюлозы) для получения полимеров, таких как медно-  аммиачное или вискозное волокно, или химической модификацией природных   органических полимеров (например, целлюлозы, казеина и других протеинов или   альгиновой кислоты), для получения полимеров, таких как ацетат целлюлозы или   альгинаты.         Термины "синтетические" и "искусственные", применяемые по отношению к   волокнам, означают: синтетические - волокна, указанные в пункте (a);   искусственные - волокна, указанные в пункте (б). Плоские и аналогичные нити   товарной позиции 5404 или 5405 не считаются химическими волокнами.         Термины "химические", "синтетические" и "искусственные" имеют те же   значения применительно к "текстильным материалам".         2. В товарные позиции 5402 и 5403 не включается жгут синтетических или   искусственных нитей группы 55.  </t>
  </si>
  <si>
    <t>1. Во всей Номенклатуре термин "химические волокна" означает волокна и нити из органических полимеров, полученные одним из двух промышленных способов:  а) полимеризацией органических мономеров для производства полимеров, таких как полиамиды, полиэфиры, полиолефины или полиуретаны, или химической модификацией полимеров, произведенных посредством этого процесса (например, поливиниловый спирт, полученный гидролизом поливинилацетата); или  б) растворением или химической обработкой природных органических полимеров (например, целлюлозы) для получения полимеров, таких как медно-аммиачное или вискозное волокно, или химической модификацией природных органических полимеров (например, целлюлозы, казеина и других протеинов или альгиновой кислоты), для получения полимеров, таких как ацетат целлюлозы или альгинаты.  Термины "синтетические" и "искусственные", применяемые по отношению к волокнам, означают: синтетические - волокна, указанные в пункте (a); искусственные - волокна, указанные в пункте (б). Плоские и аналогичные нити товарной позиции 5404 или 5405 не считаются химическими волокнами.  Термины "химические", "синтетические" и "искусственные" имеют те же значения применительно к "текстильным материалам".  2. В товарные позиции 5402 и 5403 не включается жгут синтетических или искусственных нитей группы 55.</t>
  </si>
  <si>
    <t>ХИМИЧЕСКИЕ HИТИ; ПЛОСКИЕ И АНАЛОГИЧНЫЕ НИТИ  ИЗ ХИМИЧЕСКИХ ТЕКСТИЛЬНЫХ МАТЕРИАЛОВ</t>
  </si>
  <si>
    <t>ХИМИЧЕСКИЕ НИТИ; ПЛОСКИЕ И АНАЛОГИЧНЫЕ НИТИ  ИЗ ХИМИЧЕСКИХ ТЕКСТИЛЬНЫХ МАТЕРИАЛОВ</t>
  </si>
  <si>
    <t>ГРУППА 54 ХИМИЧЕСКИЕ НИТИ; ПЛОСКИЕ И АНАЛОГИЧНЫЕ НИТИ ИЗ ХИМИЧЕСКИХ ТЕКСТИЛЬНЫХ МАТЕРИАЛОВ</t>
  </si>
  <si>
    <t>1. Во всей Номенклатуре термин "химические волокна" означает волокна и нити из органических полимеров, полученные одним из двух промышленных способов:  (а) полимеризацией органических мономеров для производства полимеров, таких как полиамиды, полиэфиры, полиолефины или полиуретаны, или химической модификацией полимеров, произведенных посредством этого процесса (например, поливиниловый спирт, полученный гидролизом поливинилацетата); или  (б) растворением или химической обработкой природных органических полимеров (например, целлюлозы) для получения полимеров, таких как медно-аммиачное или вискозное волокно, или химической модификацией природных органических полимеров (например, целлюлозы, казеина и других протеинов или альгиновой кислоты) для получения полимеров, таких как ацетат целлюлозы или альгинаты.  Термины "синтетические" и "искусственные", применяемые по отношению к волокнам, означают: синтетические - волокна, указанные в пункте (a); искусственные - волокна, указанные в пункте (б). Плоские и аналогичные нити товарной позиции 5404 или 5405 не считаются химическими волокнами.  Термины "химические", "синтетические" и "искусственные" имеют те же значения применительно к "текстильным материалам".  2. В товарные позиции 5402 и 5403 не включается жгут синтетических или искусственных нитей группы 55.</t>
  </si>
  <si>
    <t>ХИМИЧЕСКИЕ ВОЛОКНА</t>
  </si>
  <si>
    <t xml:space="preserve">     1.  В  товарные  позиции  5501 и 5502 включается  только  жгут  химических нитей, состоящий из параллельных нитей одинаковой длины,  равной длине жгута, имеющего следующие характеристики:       а) длина жгута - более 2 м;       б) крутка - менее 5 кр/м;       в) линейная плотность элементарной нити - менее 67 дтекс;       г)  только  для  жгута синтетических нитей: жгут  должен  быть  вытянут, после чего его способность к растяжению не превышает  100%  его длины;       д) общая линейная плотность жгута - более 20 000 дтекс.       Жгут  длиной не более 2 м должен включаться в товарную позицию  5503 или 5504.         </t>
  </si>
  <si>
    <t xml:space="preserve">       1. В товарные позиции 5501 и 5502 включается только жгут химических   нитей, состоящий из параллельных нитей одинаковой длины, равной длине жгута,   имеющего следующие характеристики:         а) длина жгута - более 2 м;         б) крутка - менее 5 кр/м;         в)  линейная плотность элементарной нити - менее 67 дтекс;          г) только для жгута синтетических нитей: жгут должен быть вытянут, после   чего его способность к растяжению не превышает 100% его длины;         д) общая линейная плотность жгута - более 20 000 дтекс.         Жгут длиной не более 2 м должен включаться в товарную позицию 5503 или   5504.  </t>
  </si>
  <si>
    <t>1. В товарные позиции 5501 и 5502 включается только жгут химических нитей, состоящий из параллельных нитей одинаковой длины, равной длине жгута, имеющего следующие характеристики:  а) длина жгута - более 2 м;  б) крутка - менее 5 кр/м;  в)  линейная плотность элементарной нити - менее 67 дтекс;   г) только для жгута синтетических нитей: жгут должен быть вытянут, после чего его способность к растяжению не превышает 100% его длины;  д) общая линейная плотность жгута - более 20 000 дтекс.  Жгут длиной не более 2 м должен включаться в товарную позицию 5503 или 5504.</t>
  </si>
  <si>
    <t>1. В товарные позиции 5501 и 5502 включается только жгут химических нитей, состоящий из параллельных нитей одинаковой длины, равной длине жгута, имеющего следующие характеристики:  а) длина жгута ( более 2 м;  б) крутка ( менее 5 кр/м;  в) линейная плотность элементарной нити ( менее 67 дтекс;   г) только для жгута синтетических нитей: жгут должен быть вытянут, после чего его способность к растяжению не превышает 100% его длины;  д) общая линейная плотность жгута ( более 20 000 дтекс.  Жгут длиной не более 2 м должен включаться в товарную позицию 5503 или 5504.</t>
  </si>
  <si>
    <t>1. В товарные позиции 5501 и 5502 включается только жгут химических нитей, состоящий из параллельных нитей одинаковой длины, равной длине жгута, имеющего следующие характеристики:  (а) длина жгута - более 2 м;  (б) крутка - менее 5 кр/м;  (в) линейная плотность элементарной нити - менее 67 дтекс;   (г) только для жгута синтетических нитей: жгут должен быть вытянут, после чего его способность к растяжению не превышает 100% его длины;  (д) общая линейная плотность жгута - более 20 000 дтекс.  Жгут длиной не более 2 м должен включаться в товарную позицию 5503 или 5504.</t>
  </si>
  <si>
    <t>ВАТА, ВОЙЛОК ИЛИ ФЕТР И НЕТКАНЫЕ МАТЕРИАЛЫ; СПЕЦИАЛЬНАЯ ПРЯЖА; БЕЧЕВКИ,   ВЕРЕВКИ, КАНАТЫ И ТРОСЫ И ИЗДЕЛИЯ ИЗ НИХ</t>
  </si>
  <si>
    <t xml:space="preserve">     1. В данную группу не включаются:       а)  вата, войлок или фетр или нетканые материалы, пропитанные  или с покрытием веществами или препаратами (например, парфюмерными  или   косметическими  средствами  группы  33,  мылом  или  моющими  средствами товарной позиции 3401, полирующими средствами,  кремами  или  аналогичными  средствами товарной позиции  3405,  мягчителями  тканей  товарной позиции 3809), где текстильный материал  является  просто основой;       б) текстильные изделия товарной позиции 5811;       в)  природный или искусственный абразивный порошок или  зерно  на  основе  из войлока или фетра или нетканого материала (товарная  позиция 6805);       г)  агломерированная или регенерированная слюда на основе  из  войлока или фетра или нетканого материала (товарная позиция 6814);  или       д)  металлическая фольга на основе из войлока или  фетра  или  нетканых материалов (раздел XV).       2.   Термин   "войлок  или  фетр"  означает   в   том   числе  иглопробивной  войлок или фетр и материалы,  состоящие  из  холста  текстильных   волокон,   сцепление  между   которыми   усиливается  пробивкой иглами с использованием волокон холста.       3. В товарные позиции 5602 и 5603 включаются, соответственно,  войлок или фетр и нетканые материалы, пропитанные, с покрытием или  дублированные  пластмассой или резиной,  независимо  от  структуры  последних (плотной или пористой).       В  товарную  позицию 5603 также входят нетканые материалы,  в  которых пластмасса или резина образуют связующее вещество.       В товарные позиции 5602 и 5603 однако не включаются:       а)   войлок   или   фетр,  пропитанный,   с   покрытием   или  дублированный  пластмассой  или  резиной,  содержащий   не   более  50  мас.%  текстильного материала, или войлок или фетр,  полностью  заделанный внутрь пластмассы или резины (группа 39 или 40);       б) нетканые материалы, полностью заделанные внутрь пластмассы  или резины или полностью покрытые такими материалами с двух сторон  при  условии, что такое покрытие или оболочка могут быть различимы  невооруженным глазом, не принимая во внимание какое-либо связанное  с этим изменение цвета (группа 39 или 40); или       в)  плиты,  листы или полосы или ленты из пористой пластмассы  или  пористой  резины,  соединенные  с  войлоком  или  фетром  или  неткаными  материалами,  где  текстильный  материал  добавлен  для  армирования (группа 39 или 40).       4.  В  товарную позицию 5604 не включаются текстильная  пряжа  или  плоские нити или аналогичные нити товарной позиции  5404  или  5405,  в  которых  пропитка  или  покрытие  не  могут  быть  видны  невооруженным   глазом  (обычно  группы  50-55);   при   этом   не  принимается  во  внимание какое-либо связанное  с  этим  изменение  цвета.         </t>
  </si>
  <si>
    <t>ВАТА, ВОЙЛОК ИЛИ ФЕТР И НЕТКАНЫЕ МАТЕРИАЛЫ;СПЕЦИАЛЬНАЯ ПРЯЖА; БЕЧЕВКИ, ВЕРЕВКИ, КАHАТЫ И ТРОСЫ И ИЗДЕЛИЯ ИЗ HИХ</t>
  </si>
  <si>
    <t xml:space="preserve">       1. В данную группу не включаются:         а) вата, войлок или фетр или нетканые материалы, пропитанные или с   покрытием веществами или препаратами (например, парфюмерными или   косметическими средствами группы 33, мылом или моющими средствами товарной   позиции 3401, полирующими средствами, кремами или аналогичными средствами   товарной позиции 3405, мягчителями тканей товарной позиции 3809), где   текстильный материал является просто основой;         б) текстильные изделия товарной позиции 5811;         в) природный или искусственный абразивный порошок или зерно на основе   из войлока или фетра, или нетканого материала (товарная позиция 6805);         г) агломерированная или регенерированная слюда на основе из войлока или   фетра или нетканого материала (товарная позиция 6814); или         д) металлическая фольга на основе из войлока или фетра или нетканых   материалов (как правило, раздел XIV или XV).         2. Термин "войлок или фетр" означает иглопробивной войлок или фетр и   материалы, состоящие из холста текстильных волокон, сцепление между которыми   усиливается пробивкой иглами с использованием волокон холста.         3. В товарные позиции 5602 и 5603 включаются, соответственно, войлок или   фетр и нетканые материалы, пропитанные, с покрытием или дублированные   пластмассой или резиной, независимо от структуры последних (плотной или   пористой).         В товарную позицию 5603 также входят нетканые материалы, в которых   пластмасса или резина образуют связующее вещество.         В товарные позиции 5602 и 5603, однако, не включаются:         а) войлок или фетр, пропитанный, с покрытием или дублированный   пластмассой или резиной, содержащий не более 50 мас.% текстильного материала,   или войлок или фетр, полностью заделанный внутрь пластмассы или резины   (группа 39 или 40);         б) нетканые материалы, полностью заделанные внутрь пластмассы или   резины или полностью покрытые такими материалами с двух сторон, при условии,   что такое покрытие или оболочка могут быть различимы невооруженным глазом,   не принимая во внимание какое-либо связанное с этим изменение цвета (группа 39   или 40); или         в) плиты, листы или полосы или ленты из пористой пластмассы или   пористой резины, соединенные с войлоком или фетром, или неткаными   материалами, где текстильный материал добавлен для армирования (группа 39 или   40).         4. В товарную позицию 5604 не включаются текстильная пряжа или плоские   или аналогичные нити товарной позиции 5404 или 5405, в которых пропитка или   покрытие не могут быть видны невооруженным глазом (обычно группы 50 - 55);   при этом не принимается во внимание какое-либо связанное с этим изменение   цвета.  </t>
  </si>
  <si>
    <t>1. В данную группу не включаются:  а) вата, войлок или фетр или нетканые материалы, пропитанные или с покрытием веществами или препаратами (например, парфюмерными или косметическими средствами группы 33, мылом или моющими средствами товарной позиции 3401, полирующими средствами, кремами или аналогичными средствами товарной позиции 3405, мягчителями тканей товарной позиции 3809), где текстильный материал является просто основой;  б) текстильные изделия товарной позиции 5811;  в) природный или искусственный абразивный порошок или зерно на основе из войлока или фетра, или нетканого материала (товарная позиция 6805);  г) агломерированная или регенерированная слюда на основе из войлока или фетра или нетканого материала (товарная позиция 6814); или  д) металлическая фольга на основе из войлока или фетра или нетканых материалов (как правило, раздел XIV или XV).  2. Термин "войлок или фетр" означает иглопробивной войлок или фетр и материалы, состоящие из холста текстильных волокон, сцепление между которыми усиливается пробивкой иглами с использованием волокон холста.  3. В товарные позиции 5602 и 5603 включаются, соответственно, войлок или фетр и нетканые материалы, пропитанные, с покрытием или дублированные пластмассой или резиной, независимо от структуры последних (плотной или пористой).  В товарную позицию 5603 также входят нетканые материалы, в которых пластмасса или резина образуют связующее вещество.  В товарные позиции 5602 и 5603, однако, не включаются:  а) войлок или фетр, пропитанный, с покрытием или дублированный пластмассой или резиной, содержащий не более 50 мас.% текстильного материала, или войлок или фетр, полностью заделанный внутрь пластмассы или резины (группа 39 или 40);  б) нетканые материалы, полностью заделанные внутрь пластмассы или резины или полностью покрытые такими материалами с двух сторон, при условии, что такое покрытие или оболочка могут быть различимы невооруженным глазом, не принимая во внимание какое-либо связанное с этим изменение цвета (группа 39 или 40); или  в) плиты, листы или полосы или ленты из пористой пластмассы или пористой резины, соединенные с войлоком или фетром, или неткаными материалами, где текстильный материал добавлен для армирования (группа 39 или 40).  4. В товарную позицию 5604 не включаются текстильная пряжа или плоские или аналогичные нити товарной позиции 5404 или 5405, в которых пропитка или покрытие не могут быть видны невооруженным глазом (обычно группы 50 - 55); при этом не принимается во внимание какое-либо связанное с этим изменение цвета.</t>
  </si>
  <si>
    <t>ВАТА, ВОЙЛОК ИЛИ ФЕТР И НЕТКАНЫЕ МАТЕРИАЛЫ; СПЕЦИАЛЬНАЯ ПРЯЖА; БЕЧЕВКИ, ВЕРЕВКИ, КАHАТЫ И ТРОСЫ И ИЗДЕЛИЯ ИЗ HИХ</t>
  </si>
  <si>
    <t>1. В данную группу не включаются:  а) вата, войлок или фетр или нетканые материалы, пропитанные или с покрытием веществами или препаратами (например, парфюмерными или косметическими средствами группы 33, мылом или моющими средствами товарной позиции 3401, полирующими средствами, кремами или аналогичными средствами товарной позиции 3405, мягчителями тканей товарной позиции 3809), где текстильный материал является просто основой;  б) текстильные изделия товарной позиции 5811;  в) природный или искусственный абразивный порошок или зерно на основе из войлока или фетра, или нетканого материала (товарная позиция 6805);  г) агломерированная или регенерированная слюда на основе из войлока или фетра или нетканого материала (товарная позиция 6814);  д) металлическая фольга на основе из войлока или фетра или нетканых материалов (как правило, раздел XIV или XV); или  е) женские гигиенические прокладки и тампоны, детские пеленки и подгузники и аналогичные изделия товарной позиции 9619.  2. Термин "войлок или фетр" означает иглопробивной войлок или фетр и материалы, состоящие из холста текстильных волокон, сцепление между которыми усиливается пробивкой иглами с использованием волокон холста.  3. В товарные позиции 5602 и 5603 включаются, соответственно, войлок или фетр и нетканые материалы, пропитанные, с покрытием или дублированные пластмассой или резиной, независимо от структуры последних (плотной или пористой).  В товарную позицию 5603 также входят нетканые материалы, в которых пластмасса или резина образуют связующее вещество.  В товарные позиции 5602 и 5603, однако, не включаются:  а) войлок или фетр, пропитанный, с покрытием или дублированный пластмассой или резиной, содержащий не более 50 мас.% текстильного материала, или войлок или фетр, полностью заделанный внутрь пластмассы или резины (группа 39 или 40);  б) нетканые материалы, полностью заделанные внутрь пластмассы или резины или полностью покрытые такими материалами с двух сторон, при условии, что такое покрытие или оболочка могут быть различимы невооруженным глазом, не принимая во внимание какое-либо связанное с этим изменение цвета (группа 39 или 40); или  в) плиты, листы или полосы или ленты из пористой пластмассы или пористой резины, соединенные с войлоком или фетром, или неткаными материалами, где текстильный материал добавлен для армирования (группа 39 или 40).  4. В товарную позицию 5604 не включаются текстильная пряжа или плоские или аналогичные нити товарной позиции 5404 или 5405, в которых пропитка или покрытие не могут быть видны невооруженным глазом (обычно группы 50 - 55); при этом не принимается во внимание какое-либо связанное с этим изменение цвета.</t>
  </si>
  <si>
    <t>ВАТА, ВОЙЛОК ИЛИ ФЕТР И НЕТКАНЫЕ МАТЕРИАЛЫ; СПЕЦИАЛЬНАЯ ПРЯЖА; БЕЧЕВКИ, ВЕРЕВКИ, КАНАТЫ И ТРОСЫ И ИЗДЕЛИЯ ИЗ НИХ</t>
  </si>
  <si>
    <t>1. В данную группу не включаются:  (а) вата, войлок или фетр или нетканые материалы, пропитанные или с покрытием веществами или препаратами (например, парфюмерными или косметическими средствами группы 33, мылом или моющими средствами товарной позиции 3401, полирующими средствами, кремами или аналогичными средствами товарной позиции 3405, мягчителями тканей товарной позиции 3809), где текстильный материал является просто основой;  (б) текстильные изделия товарной позиции 5811;  (в) природный или искусственный абразивный порошок или зерно на основе из войлока или фетра, или нетканого материала (товарная позиция 6805);  (г) агломерированная или регенерированная слюда на основе из войлока или фетра или нетканого материала (товарная позиция 6814);  (д) металлическая фольга на основе из войлока или фетра или нетканых материалов (как правило, раздел XIV или XV); или  (е) женские гигиенические прокладки и тампоны, детские пеленки и подгузники и аналогичные изделия товарной позиции 9619.  2. Термин "войлок или фетр" включает иглопробивной войлок или фетр и материалы, состоящие из холста текстильных волокон, сцепление между которыми усиливается пробивкой иглами с использованием волокон холста.  3. В товарные позиции 5602 и 5603 включаются, соответственно, войлок или фетр и нетканые материалы, пропитанные, с покрытием или дублированные пластмассой или резиной, независимо от структуры последних (плотной или пористой).  В товарную позицию 5603 также входят нетканые материалы, в которых пластмасса или резина образуют связующее вещество.  В товарные позиции 5602 и 5603, однако, не включаются:  (а) войлок или фетр, пропитанный, с покрытием или дублированный пластмассой или резиной, содержащий не более 50 мас.% текстильного материала, или войлок или фетр, полностью заделанный внутрь пластмассы или резины (группа 39 или 40);  (б) нетканые материалы, полностью заделанные внутрь пластмассы или резины или полностью покрытые такими материалами с двух сторон, при условии, что такое покрытие или оболочка могут быть различимы невооруженным глазом, не принимая во внимание какое-либо связанное с этим изменение цвета (группа 39 или 40); или  (в) плиты, листы или полосы или ленты из пористой пластмассы или пористой резины, соединенные с войлоком или фетром, или неткаными материалами, где текстильный материал добавлен для армирования (группа 39 или 40).  4. В товарную позицию 5604 не включаются текстильная пряжа или плоские или аналогичные нити товарной позиции 5404 или 5405, в которых пропитка или покрытие не могут быть видны невооруженным глазом (обычно группы 50 -55); при этом не принимается во внимание какое-либо связанное с этим изменение цвета.</t>
  </si>
  <si>
    <t>КОВРЫ И ПРОЧИЕ ТЕКСТИЛЬНЫЕ НАПОЛЬНЫЕ ПОКРЫТИЯ</t>
  </si>
  <si>
    <t xml:space="preserve">     1.  В  данной  группе  термин  "ковры  и  прочие  текстильные  напольные   покрытия"  означает  напольные  покрытия,  в   которых  текстильные  материалы  служат  лицевой  поверхностью  изделия   в  процессе   его   эксплуатации,   и   включает   изделия,   имеющие  характеристики  текстильных напольных покрытий, но предназначенные  для использования в других целях.       2. В данную группу не включаются каркасные подложки напольных  покрытий.       Дополнительное примечание:       1. В подсубпозициях 5701 10 910 0 - 5701 10 990 0 при расчете  площади  ковров, ковровых дорожек и ковриков кромка и  бахрома  не  учитываются.    </t>
  </si>
  <si>
    <t xml:space="preserve">       1. В данной группе термин "ковры и прочие текстильные напольные   покрытия" означает напольные покрытия, в которых текстильные материалы   служат лицевой поверхностью изделия в процессе его эксплуатации, и включает   изделия, имеющие характеристики текстильных напольных покрытий, но   предназначенные для использования в других целях.         2. В данную группу не включаются каркасные подложки напольных   покрытий.        Дополнительное примечание:         1. В подсубпозиции 5701 10 900 0 при расчете площади ковров, ковровых   дорожек и ковриков кромка и бахрома не учитываются.  </t>
  </si>
  <si>
    <t>1. В данной группе термин "ковры и прочие текстильные напольные покрытия" означает напольные покрытия, в которых текстильные материалы служат лицевой поверхностью изделия в процессе его эксплуатации, и включает изделия, имеющие характеристики текстильных напольных покрытий, но предназначенные для использования в других целях.  2. В данную группу не включаются каркасные подложки напольных покрытий.  Дополнительное примечание:  1. В подсубпозиции 5701 10 900 0 при расчете площади ковров, ковровых дорожек и ковриков кромка и бахрома не учитываются.</t>
  </si>
  <si>
    <t>1. В данной группе термин "ковры и прочие текстильные напольные покрытия" означает напольные покрытия, в которых текстильные материалы служат лицевой поверхностью изделия в процессе его эксплуатации, и включает изделия, имеющие характеристики текстильных напольных покрытий, но предназначенные для использования в других целях.  2. В данную группу не включаются каркасные подложки напольных покрытий.  Дополнительное примечание:  1. В подсубпозиции 5701 10 900 0 при расчете площади ковров, ковровых дорожек и ковриков кромка и бахрома не учитываются.</t>
  </si>
  <si>
    <t>1. В данной группе термин "ковры и прочие текстильные напольные покрытия" означает напольные покрытия, в которых текстильные материалы служат лицевой поверхностью изделия в процессе его эксплуатации, и включает изделия, имеющие характеристики текстильных напольных покрытий, но предназначенные для использования в других целях.  2. В данную группу не включаются каркасные подложки напольных покрытий.</t>
  </si>
  <si>
    <t>СПЕЦИАЛЬНЫЕ ТКАНИ; ТАФТИНГОВЫЕ ТЕКСТИЛЬНЫЕ МАТЕРИАЛЫ; КРУЖЕВА; ГОБЕЛЕНЫ; ОТДЕЛОЧНЫЕ МАТЕРИАЛЫ; ВЫШИВКИ</t>
  </si>
  <si>
    <t xml:space="preserve">     1.  В  данную  группу  не  включаются текстильные  материалы,  указанные в примечании 1 к группе 59, пропитанные, с покрытием или  дублированные, или другие изделия группы 59.       2.  В  товарную позицию 5801 включаются также ткани с уточным  ворсом,  у которых ворсообразующие нити еще не обрезаны и на  этой  стадии у них нет еще стоячего ворса.       3.   Для   изделий  товарной  позиции  5803   термин   "ткань  перевивочного  переплетения" означает ткань с  основой,  полностью  или  частично  состоящей  из  стоячих  или  фоновых  нитей  и   из  пересекающих  или  перевивочных нитей, которые пересекают  стоячие  или  фоновые нити, делая пол-оборота, полный оборот или более  для  образования петель, через которые проходят уточные нити.       4.  Товарная  позиция  5804  не  включает  сетчатые  полотна,  плетеные из бечевок, веревок или канатов товарной позиции 5608.       5.  В  товарной  позиции  5806  под  термином  "узкие  ткани"   понимаются:       а)  ткани шириной не более 30 см, сотканные или отрезанные от  более  широких  полотен,  с  кромками (ткаными,  приклеенными  или  полученными другими способами) на обоих краях;       б) ткани трубчатые с шириной плоскости не более 30 см; и       в)  косые  бейки с подвернутыми краями шириной в  развернутом  виде не более 30 см.       Узкие  ткани с тканой бахромой включаются в товарную  позицию   5808.       6. В товарной позиции 5810 под термином "вышивка" понимаются,  inter  alia, вышивки металлической или стеклянной нитью на видимой  текстильной  основе  и вышитые аппликации из блесток,  бисера  или  декоративные  украшения из текстильных или  других  материалов.  В  данную  товарную  позицию  не включаются  вышитые  иглой  гобелены  (товарная позиция 5805).       7.  В  дополнение к изделиям товарной позиции 5809  в  данную  группу  включаются также изделия, изготовленные  из  металлических  нитей  и  используемые для украшения одежды, в качестве  мебельных  тканей или для аналогичных целей.      </t>
  </si>
  <si>
    <t xml:space="preserve">       1. В данную группу не включаются текстильные материалы, указанные в   примечании 1 к группе 59, пропитанные, с покрытием или дублированные, или   другие изделия группы 59.         2. В товарную позицию 5801 включаются также ткани с уточным ворсом, у   которых ворсообразующие нити еще не обрезаны и на этой стадии у них нет еще   стоячего ворса.         3. Для изделий товарной позиции 5803 термин "ткань перевивочного   переплетения" означает ткань с основой, полностью или частично состоящей из   стоячих или фоновых нитей и из пересекающих или перевивочных нитей, которые   пересекают стоячие или фоновые нити, делая пол-оборота, полный оборот или   более для образования петель, через которые проходят уточные нити.         4. Товарная позиция 5804 не включает сетчатые полотна, плетеные из   бечевок, веревок или канатов товарной позиции 5608.         5. В товарной позиции 5806 под термином "узкие ткани" понимаются:         а) ткани шириной не более 30 см, сотканные или отрезанные от более   широких полотен, с кромками (ткаными, приклеенными или полученными другими   способами) на обоих краях;         б) ткани трубчатые с шириной плоскости не более 30 см; и         в) косые бейки с подвернутыми краями шириной в развернутом виде не   более 30 см.         Узкие ткани с тканой бахромой включаются в товарную позицию 5808.         6. В товарной позиции 5810 под термином "вышивка" понимаются, inter alia,   вышивки металлической или стеклянной нитью на видимой текстильной основе и   вышитые аппликации из блесток, бисера или декоративные украшения из   текстильных или других материалов. В данную товарную позицию не включаются   вышитые иглой гобелены (товарная позиция 5805).         7. В дополнение к изделиям товарной позиции 5809 в данную группу   включаются также изделия, изготовленные из металлических нитей и   используемые для украшения одежды, в качестве мебельных тканей или для   аналогичных целей.  </t>
  </si>
  <si>
    <t>1. В данную группу не включаются текстильные материалы, указанные в примечании 1 к группе 59, пропитанные, с покрытием или дублированные, или другие изделия группы 59.  2. В товарную позицию 5801 включаются также ткани с уточным ворсом, у которых ворсообразующие нити еще не обрезаны и на этой стадии у них нет еще стоячего ворса.  3. Для изделий товарной позиции 5803 термин "ткань перевивочного переплетения" означает ткань с основой, полностью или частично состоящей из стоячих или фоновых нитей и из пересекающих или перевивочных нитей, которые пересекают стоячие или фоновые нити, делая пол-оборота, полный оборот или более для образования петель, через которые проходят уточные нити.  4. Товарная позиция 5804 не включает сетчатые полотна, плетеные из бечевок, веревок или канатов товарной позиции 5608.  5. В товарной позиции 5806 под термином "узкие ткани" понимаются:  а) ткани шириной не более 30 см, сотканные или отрезанные от более широких полотен, с кромками (ткаными, приклеенными или полученными другими способами) на обоих краях;  б) ткани трубчатые с шириной плоскости не более 30 см; и  в) косые бейки с подвернутыми краями шириной в развернутом виде не более 30 см.  Узкие ткани с тканой бахромой включаются в товарную позицию 5808.  6. В товарной позиции 5810 под термином "вышивка" понимаются, inter alia, вышивки металлической или стеклянной нитью на видимой текстильной основе и вышитые аппликации из блесток, бисера или декоративные украшения из текстильных или других материалов. В данную товарную позицию не включаются вышитые иглой гобелены (товарная позиция 5805).  7. В дополнение к изделиям товарной позиции 5809 в данную группу включаются также изделия, изготовленные из металлических нитей и используемые для украшения одежды, в качестве мебельных тканей или для аналогичных целей.</t>
  </si>
  <si>
    <t>СПЕЦИАЛЬНЫЕ ТКАНИ; ТАФТИНГОВЫЕ ТЕКСТИЛЬНЫЕ МАТЕРИАЛЫ; КРУЖЕВА; ГОБЕЛЕНЫ;  ОТДЕЛОЧНЫЕ МАТЕРИАЛЫ; ВЫШИВКИ</t>
  </si>
  <si>
    <t>1. В данную группу не включаются текстильные материалы, указанные в примечании 1 к группе 59, пропитанные, с покрытием или дублированные, или другие изделия группы 59.  2. В товарную позицию 5801 включаются также ткани с уточным ворсом, у которых ворсообразующие нити еще не обрезаны и на этой стадии у них нет еще стоячего ворса.  3. Для изделий товарной позиции 5803 термин "ткань перевивочного переплетения" означает ткань с основой, полностью или частично состоящей из стоячих или фоновых нитей и из пересекающих или перевивочных нитей, которые пересекают стоячие или фоновые нити, делая пол-оборота, полный оборот или более для образования петель, через которые проходят уточные нити.  4. Товарная позиция 5804 не включает сетчатые полотна, плетеные из бечевок, веревок или канатов товарной позиции 5608.  5. В товарной позиции 5806 под термином "узкие ткани" понимаются:  (а) ткани шириной не более 30 см, сотканные или отрезанные от более широких полотен, с кромками (ткаными, приклеенными или полученными другими способами) на обоих краях;  (б) ткани трубчатые с шириной плоскости не более 30 см; и  (в) косые бейки с подвернутыми краями шириной в развернутом виде не более 30 см.  Узкие ткани с тканой бахромой включаются в товарную позицию 5808.  6. В товарной позиции 5810 под термином "вышивка" понимаются, inter alia, вышивки металлической или стеклянной нитью на видимой текстильной основе и вышитые аппликации из блесток, бисера или декоративные украшения из текстильных или других материалов. В данную товарную позицию не включаются вышитые иглой гобелены (товарная позиция 5805).  7. В дополнение к изделиям товарной позиции 5809 в данную группу включаются также изделия, изготовленные из металлических нитей и используемые для украшения одежды, в качестве мебельных тканей или для аналогичных целей.</t>
  </si>
  <si>
    <t>ТЕКСТИЛЬНЫЕ МАТЕРИАЛЫ, ПРОПИТАННЫЕ, С ПОКРЫТИЕМ ИЛИ ДУБЛИРОВАННЫЕ;   ТЕКСТИЛЬHЫЕ ИЗДЕЛИЯ ТЕХHИЧЕСКОГО HАЗHАЧЕHИЯ</t>
  </si>
  <si>
    <t xml:space="preserve">     1.  Если  в  контексте не оговорено иное, то в данной  группе  термин "текстильные материалы" относится только к тканям групп 50-  55  и  товарных позиций 5803 и 5806, плетеной тесьме и  отделочным  материалам  в  куске товарной позиции 5808 и полотну  трикотажному  машинного или ручного вязания товарных позиций 6002-6006.       2. В товарную позицию 5903 включаются:       а)   текстильные  материалы,  пропитанные,  с  покрытием  или  дублированные пластмассами, любой поверхностной плотности и  любой  природы пластмасс (плотной или пористой), кроме:      1)  материалов,  у  которых пропитка  или  покрытие  не  видны      невооруженным  глазом (обычно группы 50-55, 58  или  60);  при      этом   не   принимается  во  внимание  какое-либо  последующее      изменение в цвете;      2)  изделий, которые нельзя без излома согнуть вручную  вокруг       цилиндра  диаметром  7 мм при температуре  15-30  °С  (обычно       группа 39);      3)  изделий, в которых текстильный материал полностью  заделан       внутрь  пластмассы  или полностью покрыт пластмассой  с  двух       сторон,  при  условии, что такое покрытие видно невооруженным       глазом;  при  этом  не  принимается  во  внимание  какое-либо       последующее изменение в цвете (группа 39);      4)  материалов, частично покрытых пластмассами, и с рисунками,       полученными в результате такой обработки (обычно  группы  50-       55, 58 или 60);      5)  плит,  листов или полос или лент из пористой пластмассы  в       сочетании   с   текстильным  материалом,  причем  текстильный       материал служит только для армирования (группа 39); или      6) текстильных изделий товарной позиции 5811;       б) материалы, изготовленные из нитей, плоских или аналогичных  нитей,  пропитанных,  с  покрытием или с  оболочкой  из  пластмасс  товарной позиции 5604.       3.  В  товарной позиции 5905 под термином "настенные покрытия  из  текстильных материалов" понимаются изделия в рулонах,  шириной  не  менее  45 см, предназначенные для отделки стен или  потолка  и  состоящие  из  текстильного материала, закрепленного на  подложке,  или  обработанного  с  изнаночной  стороны  (пропитанного  или   с  нанесенным слоем для приклеивания).       В  данную  товарную позицию, однако, не включаются  настенные  покрытия,  состоящие из текстильного пуха или  пыли,  закрепленных  непосредственно   на   бумажной  (товарная   позиция   4814)   или  текстильной (обычно товарная позиция 5907) основе.       4.  В  товарной  позиции  5906 термин "текстильные  материалы  прорезиненные" означает:       а)   текстильные  материалы,  пропитанные,  с  покрытием  или  дублированные резиной:        i) с поверхностной плотностью не более 1500 г/м2; или        ii)  с поверхностной плотностью более 1500 г/м2 и содержащие        более 50 мас.% текстильного материала;       б)   материалы  из  нитей,  плоских  или  аналогичных  нитей,  пропитанных,  с  покрытием  или  с оболочкой  из  резины  товарной  позиции 5604; и       в)    материалы    из    параллельных   текстильных    нитей,  агломерированных   резиной,   независимо   от   их   поверхностной  плотности.       Данная товарная позиция, однако, не включает плиты, листы или  полосы  или  ленты  пористой  резины в  сочетании  с  текстильными  материалами,  в  которых текстильный материал  служит  только  для  армирования (группа 40), или текстильные изделия товарной  позиции  5811.       5. В товарную позицию 5907 не включаются:       а)  материалы,  в  которых пропитка  или  покрытие  не  видны  невооруженным глазом (обычно группы 50-55, 58 или 60); при этом не  принимается во внимание какое-либо последующее изменение цвета;       б)  разрисованные  материалы  с  узорами  (кроме  расписанных  холстов,   являющихся  театральными  декорациями,  задниками   для  художественных студий или аналогичных);       в) материалы, частично покрытые пухом, пылью, порошкообразной  пробкой  или  аналогичные, и с рисунками,  полученными  при  такой  обработке; однако материалы с им</t>
  </si>
  <si>
    <t>ТЕКСТИЛЬНЫЕ МАТЕРИАЛЫ, ПРОПИТАННЫЕ, С ПОКРЫТИЕМ ИЛИ ДУБЛИРОВАННЫЕ; ТЕКСТИЛЬHЫЕ ИЗДЕЛИЯ ТЕХHИЧЕСКОГО HАЗHАЧЕHИЯ</t>
  </si>
  <si>
    <t xml:space="preserve">       1. Если в контексте не оговорено иное, то в данной группе термин   "текстильные материалы" относится только к тканям групп 50 - 55 и товарных   позиций 5803 и 5806, плетеной тесьме и отделочным материалам в куске товарной   позиции 5808 и полотну трикотажному машинного или ручного вязания товарных   позиций 6002 - 6006.         2. В товарную позицию 5903 включаются:         а) текстильные материалы, пропитанные, с покрытием или дублированные   пластмассами, любой поверхностной плотности и любой природы пластмасс   (плотной или пористой), кроме:  1) материалов, у которых пропитка или покрытие не видны невооруженным   глазом (обычно группы 50 - 55, 58 или 60); при этом не принимается во   внимание какое-либо последующее изменение цвета;  2) изделий, которые нельзя без излома согнуть вручную вокруг цилиндра   диаметром 7 мм при температуре 15 - 30 єС (обычно группа 39);  3) изделий, в которых текстильный материал полностью заделан внутрь   пластмассы или полностью покрыт пластмассой с двух сторон, при   условии, что такое покрытие видно невооруженным глазом; при этом не   принимается во внимание какое-либо последующее изменение цвета   (группа 39);  4) материалов, частично покрытых пластмассами, и имеющие рисунки,   полученные в результате такой обработки (обычно группы 50 - 55, 58 или   60);  5) плит, листов или полос или лент из пористой пластмассы в сочетании с   текстильным материалом, причем текстильный материал служит только   для армирования (группа 39); или  6) текстильных изделий товарной позиции 5811;         б) материалы, изготовленные из нитей, плоских или аналогичных нитей,   пропитанных, с покрытием или с оболочкой из пластмасс товарной позиции 5604.         3. В товарной позиции 5905 под термином "настенные покрытия из   текстильных материалов" понимаются изделия в рулонах шириной не менее 45 см,   предназначенные для отделки стен или потолка и состоящие из текстильного   материала, закрепленного на подложке или обработанного с изнаночной стороны   (пропитанного или с нанесенным слоем для приклеивания).         В данную товарную позицию, однако, не включаются настенные покрытия,   состоящие из текстильного пуха или пыли, закрепленных непосредственно на   бумажной (товарная позиция 4814) или текстильной (обычно товарная позиция   5907) основе.         4. В товарной позиции 5906 термин "текстильные материалы   прорезиненные" означает:         а) текстильные материалы, пропитанные, с покрытием или дублированные   резиной:  i) с поверхностной плотностью не более 1500 г/м2; или  ii) с поверхностной плотностью более 1500 г/м2 и содержащие более   50 мас.% текстильного материала;         б) материалы из нитей, плоских или аналогичных нитей, пропитанных, с   покрытием или с оболочкой из резины товарной позиции 5604; и         в) материалы из параллельных текстильных нитей, агломерированных   резиной, независимо от их поверхностной плотности.         Данная товарная позиция, однако, не включает плиты, листы или полосы или   ленты пористой резины в сочетании с текстильными материалами, в которых   текстильный материал служит только для армирования (группа 40), или   текстильные изделия товарной позиции 5811.         5. В товарную позицию 5907 не включаются:         а) материалы, в которых пропитка или покрытие не видны невооруженным   глазом (обычно группы 50 - 55, 58 или 60); при этом не принимается во внимание   какое-либо последующее изменение цвета;         б) разрисованные материалы с узорами (кроме расписанных холстов,   являющихся театральными декорациями, задниками для художественных студий   или аналогичных);         в) материалы, частично покрытые пухом, пылью, порошкообразной пробкой   или аналогичные, и имеющие рисунки, полученные при такой обработке; однако   материалы с имитацией ворса включаются в данную товарную позицию;         г) материалы, обработанные составами на основе крахмала или аналогичных   веществ;         д) фанерованная древесина на подложке из текстильных материалов   (товарная позиция 4</t>
  </si>
  <si>
    <t>1. Если в контексте не оговорено иное, то в данной группе термин "текстильные материалы" относится только к тканям групп 50 - 55 и товарных позиций 5803 и 5806, плетеной тесьме и отделочным материалам в куске товарной позиции 5808 и полотну трикотажному машинного или ручного вязания товарных позиций 6002 - 6006.  2. В товарную позицию 5903 включаются:  а) текстильные материалы, пропитанные, с покрытием или дублированные пластмассами, любой поверхностной плотности и любой природы пластмасс (плотной или пористой), кроме:  1) материалов, у которых пропитка или покрытие не видны невооруженным глазом (обычно группы 50 - 55, 58 или 60); при этом не принимается во внимание какое-либо последующее изменение цвета;  2) изделий, которые нельзя без излома согнуть вручную вокруг цилиндра диаметром 7 мм при температуре 15 - 30 °С (обычно группа 39);  3) изделий, в которых текстильный материал полностью заделан внутрь пластмассы или полностью покрыт пластмассой с двух сторон, при условии, что такое покрытие видно невооруженным глазом; при этом не принимается во внимание какое-либо последующее изменение цвета (группа 39);  4) материалов, частично покрытых пластмассами, и имеющие рисунки, полученные в результате такой обработки (обычно группы 50 - 55, 58 или 60);  5) плит, листов или полос или лент из пористой пластмассы в сочетании с текстильным материалом, причем текстильный материал служит только для армирования (группа 39); или  6) текстильных изделий товарной позиции 5811;  б) материалы, изготовленные из нитей, плоских или аналогичных нитей, пропитанных, с покрытием или с оболочкой из пластмасс товарной позиции 5604.  3. В товарной позиции 5905 под термином "настенные покрытия из текстильных материалов" понимаются изделия в рулонах шириной не менее 45 см, предназначенные для отделки стен или потолка и состоящие из текстильного материала, закрепленного на подложке или обработанного с изнаночной стороны (пропитанного или с нанесенным слоем для приклеивания).  В данную товарную позицию, однако, не включаются настенные покрытия, состоящие из текстильного пуха или пыли, закрепленных непосредственно на бумажной (товарная позиция 4814) или текстильной (обычно товарная позиция 5907) основе.  4. В товарной позиции 5906 термин "текстильные материалы прорезиненные" означает:  а) текстильные материалы, пропитанные, с покрытием или дублированные резиной:  i) с поверхностной плотностью не более 1500 г/м2; или  ii) с поверхностной плотностью более 1500 г/м2 и содержащие более 50 мас.% текстильного материала;  б) материалы из нитей, плоских или аналогичных нитей, пропитанных, с покрытием или с оболочкой из резины товарной позиции 5604; и  в) материалы из параллельных текстильных нитей, агломерированных резиной, независимо от их поверхностной плотности.  Данная товарная позиция, однако, не включает плиты, листы или полосы или ленты пористой резины в сочетании с текстильными материалами, в которых текстильный материал служит только для армирования (группа 40), или текстильные изделия товарной позиции 5811.  5. В товарную позицию 5907 не включаются:  а) материалы, в которых пропитка или покрытие не видны невооруженным глазом (обычно группы 50 - 55, 58 или 60); при этом не принимается во внимание какое-либо последующее изменение цвета;  б) разрисованные материалы с узорами (кроме расписанных холстов, являющихся театральными декорациями, задниками для художественных студий или аналогичных);  в) материалы, частично покрытые пухом, пылью, порошкообразной пробкой или аналогичные, и имеющие рисунки, полученные при такой обработке; однако материалы с имитацией ворса включаются в данную товарную позицию;  г) материалы, обработанные составами на основе крахмала или аналогичных веществ;  д) фанерованная древесина на подложке из текстильных материалов (товарная позиция 4408);  е) природный или искусственный абразивный порошок или зерно на подложке из текстильных материалов (товарная позиция 6805);  ж) агломерированная или регенерированная слюда на подложке из текстиль</t>
  </si>
  <si>
    <t>1. Если в контексте не оговорено иное, то в данной группе термин "текстильные материалы" относится только к тканям групп 50 - 55 и товарных позиций 5803 и 5806, плетеной тесьме и отделочным материалам в куске товарной позиции 5808 и полотну трикотажному машинного или ручного вязания товарных позиций 6002 - 6006.  2. В товарную позицию 5903 включаются:  а) текстильные материалы, пропитанные, с покрытием или дублированные пластмассами, любой поверхностной плотности и любой природы пластмасс (плотной или пористой), кроме:  1) материалов, у которых пропитка или покрытие не видны невооруженным глазом (обычно группы 50 - 55, 58 или 60); при этом не принимается во внимание какое-либо последующее изменение цвета;  2) изделий, которые нельзя без излома согнуть вручную вокруг цилиндра диаметром 7 мм при температуре 15 - 30 ?С (обычно группа 39);  3) изделий, в которых текстильный материал полностью заделан внутрь пластмассы или полностью покрыт пластмассой с двух сторон, при условии, что такое покрытие видно невооруженным глазом; при этом не принимается во внимание какое-либо последующее изменение цвета (группа 39);  4) материалов, частично покрытых пластмассами, и имеющие рисунки, полученные в результате такой обработки (обычно группы 50 - 55, 58 или 60);  5) плит, листов или полос или лент из пористой пластмассы в сочетании с текстильным материалом, причем текстильный материал служит только для армирования (группа 39); или  6) текстильных изделий товарной позиции 5811;  б) материалы, изготовленные из нитей, плоских или аналогичных нитей, пропитанных, с покрытием или с оболочкой из пластмасс товарной позиции 5604.  3. В товарной позиции 5905 под термином "настенные покрытия из текстильных материалов" понимаются изделия в рулонах шириной не менее 45 см, предназначенные для отделки стен или потолка и состоящие из текстильного материала, закрепленного на подложке или обработанного с изнаночной стороны (пропитанного или с нанесенным слоем для приклеивания).  В данную товарную позицию, однако, не включаются настенные покрытия, состоящие из текстильного пуха или пыли, закрепленных непосредственно на бумажной (товарная позиция 4814) или текстильной (обычно товарная позиция 5907) основе.  4. В товарной позиции 5906 термин "текстильные материалы прорезиненные" означает:  а) текстильные материалы, пропитанные, с покрытием или дублированные резиной:  i) с поверхностной плотностью не более 1500 г/м2; или  ii) с поверхностной плотностью более 1500 г/м2 и содержащие более 50 мас.% текстильного материала;  б) материалы из нитей, плоских или аналогичных нитей, пропитанных, с покрытием или с оболочкой из резины товарной позиции 5604; и  в) материалы из параллельных текстильных нитей, агломерированных резиной, независимо от их поверхностной плотности.  Данная товарная позиция, однако, не включает плиты, листы или полосы или ленты пористой резины в сочетании с текстильными материалами, в которых текстильный материал служит только для армирования (группа 40), или текстильные изделия товарной позиции 5811.  5. В товарную позицию 5907 не включаются:  а) материалы, в которых пропитка или покрытие не видны невооруженным глазом (обычно группы 50 - 55, 58 или 60); при этом не принимается во внимание какое-либо последующее изменение цвета;  б) разрисованные материалы с узорами (кроме расписанных холстов, являющихся театральными декорациями, задниками для художественных студий или аналогичных);  в) материалы, частично покрытые пухом, пылью, порошкообразной пробкой или аналогичные, и имеющие рисунки, полученные при такой обработке; однако материалы с имитацией ворса включаются в данную товарную позицию;  г) материалы, обработанные составами на основе крахмала или аналогичных веществ;  д) фанерованная древесина на подложке из текстильных материалов (товарная позиция 4408);  е) природный или искусственный абразивный порошок или зерно на подложке из текстильных материалов (товарная позиция 6805);  ж) агломерированная или регенерированная слюда на подложке из текстиль</t>
  </si>
  <si>
    <t>ТЕКСТИЛЬНЫЕ МАТЕРИАЛЫ, ПРОПИТАННЫЕ, С ПОКРЫТИЕМ ИЛИ ДУБЛИРОВАННЫЕ; ТЕКСТИЛЬНЫЕ ИЗДЕЛИЯ ТЕХНИЧЕСКОГО НАЗНАЧЕНИЯ</t>
  </si>
  <si>
    <t>1. Если в контексте не оговорено иное, то в данной группе термин "текстильные материалы" относится только к тканям групп 50 - 55 и товарных позиций 5803 и 5806, плетеной тесьме и отделочным материалам в куске товарной позиции 5808 и полотну трикотажному машинного или ручного вязания товарных позиций 6002 - 6006.  2. В товарную позицию 5903 включаются:  (а) текстильные материалы, пропитанные, с покрытием или дублированные пластмассами, любой поверхностной плотности и любой природы пластмасс (плотной или пористой), кроме:  (1) материалов, у которых пропитка или покрытие не видны невооруженным глазом (обычно группы 50 - 55, 58 или 60); при этом не принимается во внимание какое-либо последующее изменение цвета;  (2) изделий, которые нельзя без излома согнуть вручную вокруг цилиндра диаметром 7 мм при температуре 15 - 30 град. Цельсия (обычно группа 39);  (3) изделий, в которых текстильный материал полностью заделан внутрь пластмассы или полностью покрыт пластмассой с двух сторон, при условии, что такое покрытие видно невооруженным глазом; при этом не принимается во внимание какое-либо последующее изменение цвета (группа 39);  (4) материалов, частично покрытых пластмассами, и имеющие рисунки, полученные в результате такой обработки (обычно группы 50 - 55, 58 или 60);  (5) плит, листов или полос или лент из пористой пластмассы в сочетании с текстильным материалом, причем текстильный материал служит только для армирования (группа 39); или  (6) текстильных изделий товарной позиции 5811;  (б) материалы, изготовленные из нитей, плоских или аналогичных нитей, пропитанных, с покрытием или с оболочкой из пластмасс товарной позиции 5604.  3. В товарной позиции 5905 под термином "настенные покрытия из текстильных материалов" понимаются изделия в рулонах шириной не менее 45 см, предназначенные для отделки стен или потолка и состоящие из текстильного материала, закрепленного на подложке или обработанного с изнаночной стороны (пропитанного или с нанесенным слоем для приклеивания).  В данную товарную позицию, однако, не включаются настенные покрытия, состоящие из текстильного пуха или пыли, закрепленных непосредственно на бумажной (товарная позиция 4814) или текстильной (обычно товарная позиция 5907) основе.  4. В товарной позиции 5906 термин "текстильные материалы прорезиненные" означает:  (а) текстильные материалы, пропитанные, с покрытием или дублированные резиной:  (i) с поверхностной плотностью не более 1500 г/м2; или  (ii) с поверхностной плотностью более 1500 г/м2 и содержащие более 50 мас.% текстильного материала;  (б) материалы из нитей, плоских или аналогичных нитей, пропитанных, с покрытием или с оболочкой из резины, товарной позиции 5604; и  (в) материалы из параллельных текстильных нитей, агломерированных резиной, независимо от их поверхностной плотности.  Данная товарная позиция, однако, не включает плиты, листы или полосы или ленты пористой резины в сочетании с текстильными материалами, в которых текстильный материал служит только для армирования (группа 40), или текстильные изделия товарной позиции 5811.  5. В товарную позицию 5907 не включаются:  (а) материалы, в которых пропитка или покрытие не видны невооруженным глазом (обычно группы 50 - 55, 58 или 60); при этом не принимается во внимание какое-либо последующее изменение цвета;  (б) разрисованные материалы с узорами (кроме расписанных холстов, являющихся театральными декорациями, задниками для художественных студий или аналогичных);  (в) материалы, частично покрытые пухом, пылью, порошкообразной пробкой или аналогичные, и имеющие рисунки, полученные при такой обработке; однако материалы с имитацией ворса включаются в данную товарную позицию;  (г) материалы, обработанные составами на основе крахмала или аналогичных веществ;  (д) фанерованная древесина на подложке из текстильных материалов (товарная позиция 4408);  (е) природный или искусственный абразивный порошок или зерно на подложке из текстильных материалов (товарная позиция 6805);  (ж) агломерированная или регенерированн</t>
  </si>
  <si>
    <t>ТРИКОТАЖНЫЕ ПОЛОТНА МАШИННОГО ИЛИ РУЧНОГО ВЯЗАHИЯ</t>
  </si>
  <si>
    <t xml:space="preserve">     1. В данную группу не включаются:       а) кружева ручного вязания товарной позиции 5804;       б)  ярлыки,  эмблемы  или  аналогичные  изделия,  трикотажные  машинного или ручного вязания товарной позиции 5807; или       в)   трикотажные  полотна  машинного  или  ручного   вязания,  пропитанные,  с  покрытием  или дублированные  группы  59.  Однако  трикотажные  ворсовые  полотна  машинного  или  ручного   вязания,  пропитанные, с покрытием или дублированные, включаются в  товарную  позицию 6001.       2. В данную группу включаются также полотна, изготовленные из  металлической  нити и используемые в одежде, как  мебельные  ткани  или для аналогичных целей.       3. Во всей Номенклатуре любая ссылка на "трикотажные" изделия  включает  ссылку на вязально-прошивные изделия, в  которых  цепные  стежки образованы текстильной нитью.    </t>
  </si>
  <si>
    <t xml:space="preserve">       1. В данную группу не включаются:         а) кружева ручного вязания товарной позиции 5804;         б) ярлыки, эмблемы и аналогичные изделия, трикотажные машинного или   ручного вязания товарной позиции 5807; или         в) трикотажные полотна машинного или ручного вязания, пропитанные, с   покрытием или дублированные группы 59. Однако трикотажные ворсовые полотна   машинного или ручного вязания, пропитанные, с покрытием или дублированные,   включаются в товарную позицию 6001.         2. В данную группу включаются также полотна, изготовленные из   металлической нити и используемые в одежде, как мебельные ткани или для   аналогичных целей.         3. Во всей Номенклатуре любая ссылка на "трикотажные" изделия включает   ссылку на вязально-прошивные изделия, в которых цепные стежки образованы   текстильной нитью.  </t>
  </si>
  <si>
    <t>1. В данную группу не включаются:  а) кружева ручного вязания товарной позиции 5804;  б) ярлыки, эмблемы и аналогичные изделия, трикотажные машинного или ручного вязания товарной позиции 5807; или  в) трикотажные полотна машинного или ручного вязания, пропитанные, с покрытием или дублированные группы 59. Однако трикотажные ворсовые полотна машинного или ручного вязания, пропитанные, с покрытием или дублированные, включаются в товарную позицию 6001.  2. В данную группу включаются также полотна, изготовленные из металлической нити и используемые в одежде, как мебельные ткани или для аналогичных целей.  3. Во всей Номенклатуре любая ссылка на "трикотажные" изделия включает ссылку на вязально-прошивные изделия, в которых цепные стежки образованы текстильной нитью.</t>
  </si>
  <si>
    <t>ТРИКОТАЖНЫЕ ПОЛОТНА МАШИННОГО  ИЛИ РУЧНОГО ВЯЗАHИЯ</t>
  </si>
  <si>
    <t>ТРИКОТАЖНЫЕ ПОЛОТНА МАШИННОГО  ИЛИ РУЧНОГО ВЯЗАНИЯ</t>
  </si>
  <si>
    <t>ТРИКОТАЖНЫЕ ПОЛОТНА МАШИННОГО ИЛИ РУЧНОГО ВЯЗАНИЯ</t>
  </si>
  <si>
    <t>1. В данную группу не включаются:  (а) кружева ручного вязания товарной позиции 5804;  (б) ярлыки, эмблемы и аналогичные изделия, трикотажные машинного или ручного вязания товарной позиции 5807; или  (в) трикотажные полотна машинного или ручного вязания, пропитанные, с покрытием или дублированные группы 59. Однако трикотажные ворсовые полотна машинного или ручного вязания, пропитанные, с покрытием или дублированные, включаются в товарную позицию 6001.  2. В данную группу включаются также полотна, изготовленные из металлической нити и используемые в одежде, как мебельные ткани или для аналогичных целей.  3. Во всей Номенклатуре любая ссылка на "трикотажные" изделия включает ссылку на вязально-прошивные изделия, в которых цепные стежки образованы текстильной нитью.  Примечание к субпозициям:  1. В субпозицию 6005 35 включаются полотна из полиэтиленовых мононитей или из полиэфирных комплексных нитей, поверхностной плотностью не менее 30 г/м2 и не более 55 г/м2, имеющие не менее 20 отверстий/см2 и не более 100 отверстий/см2 и пропитанные или покрытые альфа-циперметрином (ISO), хлорфенапиром (ISO), дельтаметрином (INN, ISO), лямбда-цигалотрином (ISO), перметрином (ISO) или пиримифос-метилом (ISO).</t>
  </si>
  <si>
    <t>ПРЕДМЕТЫ ОДЕЖДЫ И ПРИНАДЛЕЖНОСТИ К ОДЕЖДЕ ТРИКОТАЖНЫЕ МАШИHHОГО ИЛИ   РУЧHОГО ВЯЗАHИЯ</t>
  </si>
  <si>
    <t xml:space="preserve">     1.  В  данную  группу  включаются только готовые  трикотажные  изделия машинного или ручного вязания.       2. В эту группу не включаются:       а) изделия товарной позиции 6212;       б)  одежда, бывшая в употреблении, или прочие изделия, бывшие  в употреблении, товарной позиции 6309; или       в)   ортопедические   приспособления,  хирургические   ремни,  бандажи или аналогичные изделия (товарная позиция 9021).       3. В товарных позициях 6103 и 6104:       а.  Термин  "костюм" означает набор одежды,  составленный  из  двух  или  трех  предметов, изготовленных  с  лицевой  стороны  из  идентичного полотна, и включающий:      - один   пиджак   или  жакет,  лицевая  сторона  которых,   за        исключением  рукавов, состоит из четырех или более  деталей,        предназначенные для верхней части тела, возможно со  строгим        жилетом в качестве дополнения, полочки которого выполнены из        того  же материала, что и лицевая сторона других компонентов        набора,  а  спинка  выполнена из того же  материала,  что  и        подкладка пиджака или жакета; и      - один предмет одежды, предназначенный для нижней части тела и        представляющий   собой  брюки,  бриджи  или   шорты   (кроме        купальных), юбку или юбку-брюки без лямок или нагрудников.       Все  компоненты  "костюма" должны быть выполнены  из  полотна  одинаковых  переплетения, цвета и состава; они также  должны  быть  единого фасона и соответствующего или совместимого размера. Однако  эти  компоненты могут иметь кант (полоску материала,  втачанную  в  шов) из другого материала.       Если  несколько  отдельных предметов одежды,  предназначенных  для  нижней части тела (например, две пары брюк или брюки и шорты,  или  юбка  или  юбка-брюки  и  брюки),  представлены  вместе,   то  компонентом костюма, предназначенным для нижней части тела, должна  быть  одна  пара  брюк  или,  в случае костюмов  женских  или  для  девочек,   -   юбка   или  юбка-брюки,  прочие   предметы   одежды  классифицируются отдельно.       Термин  "костюм мужской" означает следующие наборы  предметов  одежды  независимо  от  того,  удовлетворяют  они  или  нет   всем  вышеуказанным условиям:      - утренний  костюм, состоящий из однотонного пиджака (визитки)        с закругленными внизу полами и полосатых брюк;      - вечерний  костюм  (фрак)  обычно  из  черного  материала,  у        которого   пиджак   относительно   короткий   спереди,    не        застегивается  и  имеет узкие полы, укороченные  спереди  до        бедер, и свисающие сзади фалдами;      - костюм,  в  котором смокинг - пиджак того же фасона,  что  и        обычные пиджаки (при этом сорочка, возможно, остается  более        открытой   спереди),  но  имеющий  лацканы   из   блестящего        натурального или искусственного шелка.       б. Термин "комплект" означает набор одежды (кроме костюмов  и  изделий  товарной  позиции  6107, 6108  или  6109),  состоящий  из  нескольких   предметов,  изготовленных  из  идентичного   полотна,  предназначенный для розничной продажи и включающий:      - один предмет одежды, предназначенный для верхней части тела,        за   исключением  пуловеров,  которые  могут   быть   вторым        предметом одежды для верхней части тела в случае комплектов-        двоек,  и жилетов, которые также могут быть вторым предметом        одежды для верхней части тела, и      - один или два различных предмета одежды, предназначенные  для        нижней  части тела и представляющие собой брюки, комбинезоны        с  нагрудниками и лямками, бриджи, шорты (кроме  купальных),        юбку или юбку-брюки.       Все  компоненты  комплекта должны быть из полотна  одинаковых  переплетения,  вида,  цвета  и  состава;  они  также  должны  быть  соответствующего  или совместимого размера. Термин  "комплект"  не  относится к спортивным или лыжным костюмам товарной позиции 6112.       4.  В  товарные  позиции 6105 и 6106 не включается  одежда  с  карманами  ниже талии, с эластичным поясом или другими  сред</t>
  </si>
  <si>
    <t>ПРЕДМЕТЫ ОДЕЖДЫ И ПРИНАДЛЕЖНОСТИ К ОДЕЖДЕ, ТРИКОТАЖНЫЕ МАШИHHОГО ИЛИ РУЧHОГО ВЯЗАHИЯ</t>
  </si>
  <si>
    <t xml:space="preserve">       1. В данную группу включаются только готовые трикотажные изделия   машинного или ручного вязания.         2. В эту группу не включаются:         а) изделия товарной позиции 6212;         б) одежда, бывшая в употреблении, или прочие изделия, бывшие в   употреблении, товарной позиции 6309; или         в) ортопедические приспособления, хирургические ремни, бандажи или   аналогичные изделия (товарная позиция 9021).         3. В товарных позициях 6103 и 6104:         а. Термин "костюм" означает набор одежды, составленный из двух или трех   предметов, изготовленных с лицевой стороны из идентичного полотна, и   включающий:  - один пиджак или жакет, лицевая сторона которых, за исключением рукавов,   состоит из четырех или более деталей, предназначенные для верхней части   тела, возможно, со строгим жилетом в качестве дополнения, полочки   которого выполнены из того же материала, что и лицевая сторона других   компонентов набора, а спинка выполнена из того же материала, что и   подкладка пиджака или жакета; и  - один предмет одежды, предназначенный для нижней части тела и   представляющий собой брюки, бриджи или шорты (кроме купальных),   юбку или юбку-брюки без лямок или нагрудников.         Все компоненты "костюма" должны быть выполнены из полотна одинаковых   переплетения, цвета и состава; они также должны быть единого фасона и   соответствующего или совместимого размера. Однако эти компоненты могут иметь   кант (полоску материала, втачанную в шов) из другого материала.         Если несколько отдельных предметов одежды, предназначенных для нижней   части тела (например, две пары брюк или брюки и шорты, или юбка или юбка-  брюки и брюки), представлены вместе, то компонентом костюма,   предназначенным для нижней части тела, должна быть одна пара брюк или, в   случае костюмов женских или для девочек, - юбка или юбка-брюки, прочие   предметы одежды классифицируются отдельно.         Термин "костюм мужской" означает следующие наборы предметов одежды   независимо от того, удовлетворяют они или нет всем вышеуказанным условиям:  - утренний костюм, состоящий из однотонного пиджака (визитки) с   закругленными внизу полами и полосатых брюк;  - вечерний костюм (фрак) обычно из черного материала, у которого пиджак,   относительно короткий спереди, не застегивается и имеет узкие полы,   укороченные спереди до бедер и свисающие сзади фалдами;  - костюм, в котором смокинг - пиджак того же фасона, что и обычные   пиджаки (при этом сорочка, возможно, остается более открытой спереди),   но имеющий лацканы из блестящего натурального или искусственного   шелка.         б. Термин "комплект" означает набор одежды (кроме костюмов и изделий   товарной позиции 6107, 6108 или 6109), состоящий из нескольких предметов,   изготовленных из идентичного полотна, предназначенный для розничной продажи   и включающий:  - один предмет одежды, предназначенный для верхней части тела, за   исключением пуловеров, которые могут быть вторым предметом одежды   для верхней части тела в случае комплектов-двоек, и жилетов, которые   также могут быть вторым предметом одежды для верхней части тела; и  - один или два различных предмета одежды, предназначенных для нижней   части тела и представляющих собой брюки, комбинезоны с нагрудниками и   лямками, бриджи, шорты (кроме купальных), юбку или юбку-брюки.         Все компоненты комплекта должны быть из полотна одинаковых   переплетения, вида, цвета и состава; они также должны быть соответствующего   или совместимого размера. Термин "комплект" не относится к спортивным или   лыжным костюмам товарной позиции 6112.         4. В товарные позиции 6105 и 6106 не включается одежда с карманами ниже   талии, с эластичным поясом или другими средствами затягивания на нижней части   одежды или одежда, имеющая плотность вязки в среднем менее 10 петель на 1   линейный сантиметр в каждом направлении, рассчитанную на площади размером   не менее 10 см х 10 см. В товарную позицию 6105 не включается одежда без   рукавов.         5. Товарная поз</t>
  </si>
  <si>
    <t>1. В данную группу включаются только готовые трикотажные изделия машинного или ручного вязания.  2. В эту группу не включаются:  а) изделия товарной позиции 6212;  б) одежда, бывшая в употреблении, или прочие изделия, бывшие в употреблении, товарной позиции 6309; или  в) ортопедические приспособления, хирургические ремни, бандажи или аналогичные изделия (товарная позиция 9021).  3. В товарных позициях 6103 и 6104:  а. Термин "костюм" означает набор одежды, составленный из двух или трех предметов, изготовленных с лицевой стороны из идентичного полотна, и включающий:  - один пиджак или жакет, лицевая сторона которых, за исключением рукавов, состоит из четырех или более деталей, предназначенные для верхней части тела, возможно, со строгим жилетом в качестве дополнения, полочки которого выполнены из того же материала, что и лицевая сторона других компонентов набора, а спинка выполнена из того же материала, что и подкладка пиджака или жакета; и  - один предмет одежды, предназначенный для нижней части тела и представляющий собой брюки, бриджи или шорты (кроме купальных), юбку или юбку-брюки без лямок или нагрудников.  Все компоненты "костюма" должны быть выполнены из полотна одинаковых переплетения, цвета и состава; они также должны быть единого фасона и соответствующего или совместимого размера. Однако эти компоненты могут иметь кант (полоску материала, втачанную в шов) из другого материала.  Если несколько отдельных предметов одежды, предназначенных для нижней части тела (например, две пары брюк или брюки и шорты, или юбка или юбка-брюки и брюки), представлены вместе, то компонентом костюма, предназначенным для нижней части тела, должна быть одна пара брюк или, в случае костюмов женских или для девочек, - юбка или юбка-брюки, прочие предметы одежды классифицируются отдельно.  Термин "костюм мужской" означает следующие наборы предметов одежды независимо от того, удовлетворяют они или нет всем вышеуказанным условиям:  - утренний костюм, состоящий из однотонного пиджака (визитки) с закругленными внизу полами и полосатых брюк;  - вечерний костюм (фрак) обычно из черного материала, у которого пиджак, относительно короткий спереди, не застегивается и имеет узкие полы, укороченные спереди до бедер и свисающие сзади фалдами;  - костюм, в котором смокинг - пиджак того же фасона, что и обычные пиджаки (при этом сорочка, возможно, остается более открытой спереди), но имеющий лацканы из блестящего натурального или искусственного шелка.  б. Термин "комплект" означает набор одежды (кроме костюмов и изделий товарной позиции 6107, 6108 или 6109), состоящий из нескольких предметов, изготовленных из идентичного полотна, предназначенный для розничной продажи и включающий:  - один предмет одежды, предназначенный для верхней части тела, за исключением пуловеров, которые могут быть вторым предметом одежды для верхней части тела в случае комплектов-двоек, и жилетов, которые также могут быть вторым предметом одежды для верхней части тела; и  - один или два различных предмета одежды, предназначенных для нижней части тела и представляющих собой брюки, комбинезоны с нагрудниками и лямками, бриджи, шорты (кроме купальных), юбку или юбку-брюки.  Все компоненты комплекта должны быть из полотна одинаковых переплетения, вида, цвета и состава; они также должны быть соответствующего или совместимого размера. Термин "комплект" не относится к спортивным или лыжным костюмам товарной позиции 6112.  4. В товарные позиции 6105 и 6106 не включается одежда с карманами ниже талии, с эластичным поясом или другими средствами затягивания на нижней части одежды или одежда, имеющая плотность вязки в среднем менее 10 петель на 1 линейный сантиметр в каждом направлении, рассчитанную на площади размером не менее 10 см х 10 см. В товарную позицию 6105 не включается одежда без рукавов.  5. Товарная позиция 6109 не включает одежду с продернутым шнуром, эластичным поясом или с другими средствами затягивания на нижней части одежды.  6. В товарной позиции 6111:  а) термин "детская одежд</t>
  </si>
  <si>
    <t>ПРЕДМЕТЫ ОДЕЖДЫ И ПРИНАДЛЕЖНОСТИ К ОДЕЖДЕ, ТРИКОТАЖНЫЕ МАШИННОГО ИЛИ РУЧНОГО ВЯЗАНИЯ</t>
  </si>
  <si>
    <t>1. В данную группу включаются только готовые трикотажные изделия машинного или ручного вязания.  2. В эту группу не включаются:  (а) изделия товарной позиции 6212;  (б) одежда, бывшая в употреблении, или прочие изделия, бывшие в употреблении, товарной позиции 6309; или  (в) ортопедические приспособления, хирургические ремни, бандажи или аналогичные изделия (товарная позиция 9021).  3. В товарных позициях 6103 и 6104:  (а) термин "костюм" означает набор одежды, составленный из двух или трех предметов, изготовленных с лицевой стороны из идентичного полотна, и включающий:  - один пиджак или жакет, лицевая сторона которых, за исключением рукавов, состоит из четырех или более деталей, предназначенные для верхней части тела, возможно, со строгим жилетом в качестве дополнения, полочки которого выполнены из того же материала, что и лицевая сторона других компонентов набора, а спинка выполнена из того же материала, что и подкладка пиджака или жакета; и  - один предмет одежды, предназначенный для нижней части тела и представляющий собой брюки, бриджи или шорты (кроме купальных), юбку или юбку-брюки без лямок или нагрудников.  Все компоненты "костюма" должны быть выполнены из полотна одинаковых переплетения, цвета и состава; они также должны быть единого фасона и соответствующего или совместимого размера. Однако эти компоненты могут иметь кант (полоску материала, втачанную в шов) из другого материала.  Если несколько отдельных предметов одежды, предназначенных для нижней части тела (например, две пары брюк или брюки и шорты, или юбка или юбка-брюки и брюки), представлены вместе, то компонентом костюма, предназначенным для нижней части тела, должна быть одна пара брюк или, в случае костюмов женских или для девочек, - юбка или юбка-брюки, прочие предметы одежды классифицируются отдельно.  Термин "костюм мужской" означает следующие наборы предметов одежды независимо от того, удовлетворяют они или нет всем вышеуказанным условиям:  - утренний костюм, состоящий из однотонного пиджака (визитки) с закругленными внизу полами и полосатых брюк;  - вечерний костюм (фрак) обычно из черного материала, у которого пиджак, относительно короткий спереди, не застегивается и имеет узкие полы, укороченные спереди до бедер и свисающие сзади фалдами;  - костюм, в котором смокинг - пиджак того же фасона, что и обычные пиджаки (при этом сорочка, возможно, остается более открытой спереди), но имеющий лацканы из блестящего натурального или искусственного шелка.  (б) термин "комплект" означает набор одежды (кроме костюмов и изделий товарной позиции 6107, 6108 или 6109), состоящий из нескольких предметов, изготовленных из идентичного полотна, предназначенный для розничной продажи и включающий:  - один предмет одежды, предназначенный для верхней части тела, за исключением пуловеров, которые могут быть вторым предметом одежды для верхней части тела в случае комплектов-двоек, и жилетов, которые также могут быть вторым предметом одежды для верхней части тела; и  - один или два различных предмета одежды, предназначенных для нижней части тела и представляющих собой брюки, комбинезоны с нагрудниками и лямками, бриджи, шорты (кроме купальных), юбку или юбку-брюки.  Все компоненты комплекта должны быть из полотна одинаковых переплетения, вида, цвета и состава; они также должны быть соответствующего или совместимого размера. Термин "комплект" не относится к спортивным или лыжным костюмам товарной позиции 6112.  4. В товарные позиции 6105 и 6106 не включается одежда с карманами ниже талии, с эластичным поясом или другими средствами затягивания на нижней части одежды или одежда, имеющая плотность вязки в среднем менее 10 петель на 1 линейный сантиметр в каждом направлении, рассчитанную на площади размером не менее 10 см х 10 см. В товарную позицию 6105 не включается одежда без рукавов.  5. Товарная позиция 6109 не включает одежду с продернутым шнуром, эластичным поясом или с другими средствами затягивания на нижней части одежды.  6. В товарной позиции 6111:  (а) термин "детская</t>
  </si>
  <si>
    <t>ПРЕДМЕТЫ ОДЕЖДЫ И ПРИНАДЛЕЖНОСТИ К ОДЕЖДЕ, КРОМЕ ТРИКОТАЖНЫХ МАШИHHОГО ИЛИ РУЧHОГО ВЯЗАHИЯ</t>
  </si>
  <si>
    <t xml:space="preserve">     1.  В  данную  группу  включаются только готовые  изделия  из  любого   текстильного  материала,  кроме  ваты,  исключая  изделия  трикотажные  машинного или ручного вязания  (кроме  относящихся  к  товарной позиции 6212).       2. В данную группу не включаются:       а)  одежда, бывшая в употреблении, или прочие изделия, бывшие  в употреблении товарной позиции 6309; или       б)   ортопедические   приспособления,  хирургические   ремни,  бандажи или аналогичные изделия (товарная позиция 9021).       3. В товарных позициях 6203 и 6204:       а.  Термин  "костюм" означает набор одежды,  составленный  из  двух  или  трех  предметов, изготовленных  с  лицевой  стороны  из  идентичного материала и включающий:      - один   пиджак   или  жакет,  лицевая  сторона  которых,   за        исключением  рукавов, состоит из четырех или более  деталей,        предназначенные для верхней части тела, возможно со  строгим        жилетом в качестве дополнения, полочки которого выполнены из        того  же материала, что и лицевая сторона других компонентов        набора,  а  спинка  выполнена из того же  материала,  что  и        подкладка пиджака или жакета; и      - один предмет одежды, предназначенный для нижней части тела и        представляющий   собой  брюки,  бриджи  или   шорты   (кроме        купальных), юбку или юбку-брюки без лямок или нагрудников.       Все  компоненты "костюма" должны быть выполнены из  материала  одинаковых  переплетения, цвета и состава; они также  должны  быть  единого фасона и соответствующего или совместимого размера. Однако  эти  компоненты могут иметь кант (полоску материала,  втачанную  в  шов) из другого материала.       Если  несколько  отдельных предметов одежды,  предназначенных  для  нижней части тела (например, две пары брюк или брюки и шорты,  или  юбка  или  юбка-брюки  и  брюки),  представлены  вместе,   то  компонентом костюма, предназначенным для нижней части тела, должна  быть  одна  пара  брюк  или,  в случае костюмов  женских  или  для  девочек,   -   юбка   или  юбка-брюки,  прочие   предметы   одежды  классифицируются отдельно.       Термин  "костюм мужской" означает следующие наборы  предметов  одежды  независимо  от  того,  удовлетворяют  они  или  нет   всем  вышеуказанным условиям:      - утренний  костюм, состоящий из однотонного пиджака (визитки)        с закругленными внизу полами и полосатых брюк;      - вечерний  костюм  (фрак)  обычно  из  черного  материала,  у        которого   пиджак   относительно   короткий   спереди,    не        застегивается  и  имеет узкие полы, укороченные  спереди  до        бедер, и свисающие сзади фалдами;      - костюм,  в  котором смокинг - пиджак того же фасона,  что  и        обычные пиджаки (при этом сорочка, возможно, остается  более        открытой   спереди),  но  имеющий  лацканы   из   блестящего        натурального или искусственного шелка.       б. Термин "комплект" означает набор одежды (кроме костюмов  и  изделий  товарной позиции 6207 или 6208), состоящий из  нескольких  предметов, изготовленных из идентичного материала, предназначенный  для розничной продажи и включающий:      - один предмет одежды, предназначенный для верхней части тела,       за  исключением  жилетов,  которые также  могут  быть  вторым       предметом одежды для верхней части тела; и      -  один или два различных предмета одежды, предназначенных для       нижней части тела и представляющих собой брюки, комбинезоны с       нагрудниками и лямками, бриджи, шорты (кроме купальных), юбку       или юбку-брюки.       Все  компоненты комплекта должны быть из материала одинаковых  переплетения,  вида,  цвета  и  состава;  они  также  должны  быть  соответствующего  или совместимого размера. Термин  "комплект"  не  относится к спортивным или лыжным костюмам товарной позиции 6211.       4. В товарной позиции 6209:       а)  термин "детская одежда и принадлежности к детской одежде"  означает  изделия  для  детей ростом не  более  86  см;  он  также  распространяется на дет</t>
  </si>
  <si>
    <t xml:space="preserve">       1. В данную группу включаются только готовые изделия из любого   текстильного материала, кроме ваты, исключая изделия трикотажные машинного   или ручного вязания (кроме относящихся к товарной позиции 6212).         2. В данную группу не включаются:         а) одежда, бывшая в употреблении, или прочие изделия, бывшие в   употреблении, товарной позиции 6309; или         б) ортопедические приспособления, хирургические ремни, бандажи или   аналогичные изделия (товарная позиция 9021).         3. В товарных позициях 6203 и 6204:         а. Термин "костюм" означает набор одежды, составленный из двух или трех   предметов, изготовленных с лицевой стороны из идентичного материала и   включающий:  - один пиджак или жакет, лицевая сторона которых, за исключением рукавов,   состоит из четырех или более деталей, предназначенные для верхней части   тела, возможно, со строгим жилетом в качестве дополнения, полочки   которого выполнены из того же материала, что и лицевая сторона других   компонентов набора, а спинка выполнена из того же материала, что и   подкладка пиджака или жакета; и  - один предмет одежды, предназначенный для нижней части тела и   представляющий собой брюки, бриджи или шорты (кроме купальных),   юбку или юбку-брюки без лямок или нагрудников.         Все компоненты "костюма" должны быть выполнены из материала   одинаковых переплетения, цвета и состава; они также должны быть единого   фасона и соответствующего или совместимого размера. Однако эти компоненты   могут иметь кант (полоску материала, втачанную в шов) из другого материала.         Если несколько отдельных предметов одежды, предназначенных для нижней   части тела (например, две пары брюк или брюки и шорты, или юбка или юбка-  брюки и брюки), представлены вместе, то компонентом костюма,   предназначенным для нижней части тела, должна быть одна пара брюк или, в   случае костюмов женских или для девочек, - юбка или юбка-брюки, прочие   предметы одежды классифицируются отдельно.         Термин "костюм мужской" означает следующие наборы предметов одежды   независимо от того, удовлетворяют они или нет всем вышеуказанным условиям:  - утренний костюм, состоящий из однотонного пиджака (визитки) с   закругленными внизу полами и полосатых брюк;  - вечерний костюм (фрак) обычно из черного материала, у которого пиджак,   относительно короткий спереди, не застегивается и имеет узкие полы,   укороченные спереди до бедер и свисающие сзади фалдами;  - костюм, в котором смокинг - пиджак того же фасона, что и обычные   пиджаки (при этом сорочка, возможно, остается более открытой спереди),   но имеющий лацканы из блестящего натурального или искусственного   шелка.         б. Термин "комплект" означает набор одежды (кроме костюмов и изделий   товарной позиции 6207 или 6208), состоящий из нескольких предметов,   изготовленных из идентичного материала, предназначенный для розничной   продажи и включающий:  - один предмет одежды, предназначенный для верхней части тела, за   исключением жилетов, которые также могут быть вторым предметом   одежды для верхней части тела; и  - один или два различных предмета одежды, предназначенных для нижней   части тела и представляющих собой брюки, комбинезоны с нагрудниками и   лямками, бриджи, шорты (кроме купальных), юбку или юбку-брюки.         Все компоненты комплекта должны быть из материала одинаковых   переплетения, вида, цвета и состава; они также должны быть соответствующего   или совместимого размера. Термин "комплект" не относится к спортивным или   лыжным костюмам товарной позиции 6211.       4. В товарной позиции 6209:         а) термин "детская одежда и принадлежности к детской одежде" означает   изделия для детей ростом не более 86 см; он также распространяется на детские   пеленки;         б) изделия, которые, на первый взгляд, могут быть включены как в товарную   позицию 6209, так и в другие товарные позиции данной группы, должны   включаться в товарную позицию 6209.         5. Предметы одежды, которые, на первый взгляд, могут быть</t>
  </si>
  <si>
    <t>1. В данную группу включаются только готовые изделия из любого текстильного материала, кроме ваты, исключая изделия трикотажные машинного или ручного вязания (кроме относящихся к товарной позиции 6212).  2. В данную группу не включаются:  а) одежда, бывшая в употреблении, или прочие изделия, бывшие в употреблении, товарной позиции 6309; или  б) ортопедические приспособления, хирургические ремни, бандажи или аналогичные изделия (товарная позиция 9021).  3. В товарных позициях 6203 и 6204:  а. Термин "костюм" означает набор одежды, составленный из двух или трех предметов, изготовленных с лицевой стороны из идентичного материала и включающий:  - один пиджак или жакет, лицевая сторона которых, за исключением рукавов, состоит из четырех или более деталей, предназначенные для верхней части тела, возможно, со строгим жилетом в качестве дополнения, полочки которого выполнены из того же материала, что и лицевая сторона других компонентов набора, а спинка выполнена из того же материала, что и подкладка пиджака или жакета; и  - один предмет одежды, предназначенный для нижней части тела и представляющий собой брюки, бриджи или шорты (кроме купальных), юбку или юбку-брюки без лямок или нагрудников.  Все компоненты "костюма" должны быть выполнены из материала одинаковых переплетения, цвета и состава; они также должны быть единого фасона и соответствующего или совместимого размера. Однако эти компоненты могут иметь кант (полоску материала, втачанную в шов) из другого материала.  Если несколько отдельных предметов одежды, предназначенных для нижней части тела (например, две пары брюк или брюки и шорты, или юбка или юбка-брюки и брюки), представлены вместе, то компонентом костюма, предназначенным для нижней части тела, должна быть одна пара брюк или, в случае костюмов женских или для девочек, - юбка или юбка-брюки, прочие предметы одежды классифицируются отдельно.  Термин "костюм мужской" означает следующие наборы предметов одежды независимо от того, удовлетворяют они или нет всем вышеуказанным условиям:  - утренний костюм, состоящий из однотонного пиджака (визитки) с закругленными внизу полами и полосатых брюк;  - вечерний костюм (фрак) обычно из черного материала, у которого пиджак, относительно короткий спереди, не застегивается и имеет узкие полы, укороченные спереди до бедер и свисающие сзади фалдами;  - костюм, в котором смокинг - пиджак того же фасона, что и обычные пиджаки (при этом сорочка, возможно, остается более открытой спереди), но имеющий лацканы из блестящего натурального или искусственного шелка.  б. Термин "комплект" означает набор одежды (кроме костюмов и изделий товарной позиции 6207 или 6208), состоящий из нескольких предметов, изготовленных из идентичного материала, предназначенный для розничной продажи и включающий:  - один предмет одежды, предназначенный для верхней части тела, за исключением жилетов, которые также могут быть вторым предметом одежды для верхней части тела; и  - один или два различных предмета одежды, предназначенных для нижней части тела и представляющих собой брюки, комбинезоны с нагрудниками и лямками, бриджи, шорты (кроме купальных), юбку или юбку-брюки.  Все компоненты комплекта должны быть из материала одинаковых переплетения, вида, цвета и состава; они также должны быть соответствующего или совместимого размера. Термин "комплект" не относится к спортивным или лыжным костюмам товарной позиции 6211.  4. В товарной позиции 6209:  а) термин "детская одежда и принадлежности к детской одежде" означает изделия для детей ростом не более 86 см; он также распространяется на детские пеленки;  б) изделия, которые, на первый взгляд, могут быть включены как в товарную позицию 6209, так и в другие товарные позиции данной группы, должны включаться в товарную позицию 6209.  5. Предметы одежды, которые, на первый взгляд, могут быть включены как в товарную позицию 6210, так и в другие товарные позиции данной группы, кроме товарной позиции 6209, должны включаться в товарную позицию 6210.  6. В товарной позиции 6211 т</t>
  </si>
  <si>
    <t>1. В данную группу включаются только готовые изделия из любого текстильного материала, кроме ваты, исключая изделия трикотажные машинного или ручного вязания (кроме относящихся к товарной позиции 6212).  2. В данную группу не включаются:  а) одежда, бывшая в употреблении, или прочие изделия, бывшие в употреблении, товарной позиции 6309; или  б) ортопедические приспособления, хирургические ремни, бандажи или аналогичные изделия (товарная позиция 9021).  3. В товарных позициях 6203 и 6204:  а. Термин "костюм" означает набор одежды, составленный из двух или трех предметов, изготовленных с лицевой стороны из идентичного материала и включающий:  - один пиджак или жакет, лицевая сторона которых, за исключением рукавов, состоит из четырех или более деталей, предназначенные для верхней части тела, возможно, со строгим жилетом в качестве дополнения, полочки которого выполнены из того же материала, что и лицевая сторона других компонентов набора, а спинка выполнена из того же материала, что и подкладка пиджака или жакета; и  - один предмет одежды, предназначенный для нижней части тела и представляющий собой брюки, бриджи или шорты (кроме купальных), юбку или юбку-брюки без лямок или нагрудников.  Все компоненты "костюма" должны быть выполнены из материала одинаковых переплетения, цвета и состава; они также должны быть единого фасона и соответствующего или совместимого размера. Однако эти компоненты могут иметь кант (полоску материала, втачанную в шов) из другого материала.  Если несколько отдельных предметов одежды, предназначенных для нижней части тела (например, две пары брюк или брюки и шорты, или юбка или юбка-брюки и брюки), представлены вместе, то компонентом костюма, предназначенным для нижней части тела, должна быть одна пара брюк или, в случае костюмов женских или для девочек, - юбка или юбка-брюки, прочие предметы одежды классифицируются отдельно.  Термин "костюм мужской" означает следующие наборы предметов одежды независимо от того, удовлетворяют они или нет всем вышеуказанным условиям:  - утренний костюм, состоящий из однотонного пиджака (визитки) с закругленными внизу полами и полосатых брюк;  - вечерний костюм (фрак) обычно из черного материала, у которого пиджак, относительно короткий спереди, не застегивается и имеет узкие полы, укороченные спереди до бедер и свисающие сзади фалдами;  - костюм, в котором смокинг - пиджак того же фасона, что и обычные пиджаки (при этом сорочка, возможно, остается более открытой спереди), но имеющий лацканы из блестящего натурального или искусственного шелка.  б. Термин "комплект" означает набор одежды (кроме костюмов и изделий товарной позиции 6207 или 6208), состоящий из нескольких предметов, изготовленных из идентичного материала, предназначенный для розничной продажи и включающий:  - один предмет одежды, предназначенный для верхней части тела, за исключением жилетов, которые также могут быть вторым предметом одежды для верхней части тела; и  - один или два различных предмета одежды, предназначенных для нижней части тела и представляющих собой брюки, комбинезоны с нагрудниками и лямками, бриджи, шорты (кроме купальных), юбку или юбку-брюки.  Все компоненты комплекта должны быть из материала одинаковых переплетения, вида, цвета и состава; они также должны быть соответствующего или совместимого размера. Термин "комплект" не относится к спортивным или лыжным костюмам товарной позиции 6211.  4. В товарной позиции 6209:  а) термин "детская одежда и принадлежности к детской одежде" означает изделия для детей ростом не более 86 см;  б) изделия, которые, на первый взгляд, могут быть включены как в товарную позицию 6209, так и в другие товарные позиции данной группы, должны включаться в товарную позицию 6209.  5. Предметы одежды, которые, на первый взгляд, могут быть включены как в товарную позицию 6210, так и в другие товарные позиции данной группы, кроме товарной позиции 6209, должны включаться в товарную позицию 6210.  6. В товарной позиции 6211 термин "лыжные костюмы" означает одежду или наб</t>
  </si>
  <si>
    <t>ПРЕДМЕТЫ ОДЕЖДЫ И ПРИНАДЛЕЖНОСТИ К ОДЕЖДЕ, КРОМЕ ТРИКОТАЖНЫХ МАШИННОГО ИЛИ РУЧНОГО ВЯЗАНИЯ</t>
  </si>
  <si>
    <t>1. В данную группу включаются только готовые изделия из любого текстильного материала, кроме ваты, исключая изделия трикотажные машинного или ручного вязания (кроме относящихся к товарной позиции 6212).  2. В данную группу не включаются:  (а) одежда, бывшая в употреблении, или прочие изделия, бывшие в употреблении, товарной позиции 6309; или  (б) ортопедические приспособления, хирургические ремни, бандажи или аналогичные изделия (товарная позиция 9021).  3. В товарных позициях 6203 и 6204:  (а) термин "костюм" означает набор одежды, составленный из двух или трех предметов, изготовленных с лицевой стороны из идентичного материала и включающий:  - один пиджак или жакет, лицевая сторона которых, за исключением рукавов, состоит из четырех или более деталей, предназначенные для верхней части тела, возможно, со строгим жилетом в качестве дополнения, полочки которого выполнены из того же материала, что и лицевая сторона других компонентов набора, а спинка выполнена из того же материала, что и подкладка пиджака или жакета; и  - один предмет одежды, предназначенный для нижней части тела и представляющий собой брюки, бриджи или шорты (кроме купальных), юбку или юбку-брюки без лямок или нагрудников.  Все компоненты "костюма" должны быть выполнены из материала одинаковых переплетения, цвета и состава; они также должны быть единого фасона и соответствующего или совместимого размера. Однако эти компоненты могут иметь кант (полоску материала, втачанную в шов) из другого материала.  Если несколько отдельных предметов одежды, предназначенных для нижней части тела (например, две пары брюк или брюки и шорты, или юбка или юбка-брюки и брюки), представлены вместе, то компонентом костюма, предназначенным для нижней части тела, должна быть одна пара брюк или, в случае костюмов женских или для девочек, - юбка или юбка-брюки, прочие предметы одежды классифицируются отдельно.  Термин "костюм мужской" означает следующие наборы предметов одежды независимо от того, удовлетворяют они или нет всем вышеуказанным условиям:  - утренний костюм, состоящий из однотонного пиджака (визитки) с закругленными внизу полами и полосатых брюк;  - вечерний костюм (фрак) обычно из черного материала, у которого пиджак, относительно короткий спереди, не застегивается и имеет узкие полы, укороченные спереди до бедер и свисающие сзади фалдами;  - костюм, в котором смокинг - пиджак того же фасона, что и обычные пиджаки (при этом сорочка, возможно, остается более открытой спереди), но имеющий лацканы из блестящего натурального или искусственного шелка.  (б) термин "комплект" означает набор одежды (кроме костюмов и изделий товарной позиции 6207 или 6208), состоящий из нескольких предметов, изготовленных из идентичного материала, предназначенный для розничной продажи и включающий:  - один предмет одежды, предназначенный для верхней части тела, за исключением жилетов, которые также могут быть вторым предметом одежды для верхней части тела; и  - один или два различных предмета одежды, предназначенных для нижней части тела и представляющих собой брюки, комбинезоны с нагрудниками и лямками, бриджи, шорты (кроме купальных), юбку или юбку-брюки.  Все компоненты комплекта должны быть из материала одинаковых переплетения, вида, цвета и состава; они также должны быть соответствующего или совместимого размера. Термин "комплект" не относится к спортивным или лыжным костюмам товарной позиции 6211.  4. В товарной позиции 6209:  (а) термин "детская одежда и принадлежности к детской одежде" означает изделия для детей ростом не более 86 см;  (б) изделия, которые, на первый взгляд, могут быть включены как в товарную позицию 6209, так и в другие товарные позиции данной группы, должны включаться в товарную позицию 6209.  5. Предметы одежды, которые, на первый взгляд, могут быть включены как в товарную позицию 6210, так и в другие товарные позиции данной группы, кроме товарной позиции 6209, должны включаться в товарную позицию 6210.  6. В товарной позиции 6211 термин "лыжные костюмы" означает одежду и</t>
  </si>
  <si>
    <t>ПРОЧИЕ ГОТОВЫЕ ТЕКСТИЛЬНЫЕ ИЗДЕЛИЯ; HАБОРЫ; ОДЕЖДА И ТЕКСТИЛЬHЫЕ ИЗДЕЛИЯ, БЫВШИЕ В УПОТРЕБЛЕHИИ; ТРЯПЬЕ</t>
  </si>
  <si>
    <t xml:space="preserve">     1.  В подгруппу I включаются только готовые изделия из любого  текстильного материала.       2. В подгруппу I не включаются:       а) товары групп 56-62; или       б)  одежда, бывшая в употреблении, или прочие изделия, бывшие  в употреблении, товарной позиции 6309.       3.  В  товарную  позицию  6309  включаются  только  следующие   товары:       а) изделия из текстильных материалов:      - одежда и принадлежности к одежде и их части;      - одеяла и пледы дорожные;      - белье постельное, столовое, туалетное и кухонное;      -  декоративные изделия, исключая ковры товарных позиций 5701-       5705 и тканые вручную гобелены товарной позиции 5805;       б) обувь и головные уборы из любого материала, кроме асбеста.       Для  включения в данную товарную позицию изделия,  упомянутые  выше, должны отвечать двум следующим требованиям:      - должны иметь признаки значительного износа, и      -  должны  поставляться  навалом или в  тюках,  в  мешках  или       аналогичной упаковке.        </t>
  </si>
  <si>
    <t xml:space="preserve">       1. В подгруппу I включаются только готовые изделия из любого   текстильного материала.         2. В подгруппу I не включаются:         а) товары групп 56 - 62; или         б) одежда, бывшая в употреблении, или прочие изделия, бывшие в   употреблении, товарной позиции 6309.         3. В товарную позицию 6309 включаются только следующие товары:         а) изделия из текстильных материалов:         i) одежда и принадлежности к одежде и их части;         ii) одеяла и пледы дорожные;         iii) белье постельное, столовое, туалетное и кухонное;  iv декоративные изделия, исключая ковры товарных позиций 5701 - 5705 и   тканые вручную гобелены товарной позиции 5805;         б) обувь и головные уборы из любого материала, кроме асбеста.         Для включения в данную товарную позицию изделия, упомянутые выше,   должны отвечать двум следующим требованиям:         i) должны иметь признаки значительного износа, и  ii) должны поставляться навалом или в тюках, в мешках или аналогичной   упаковке.  </t>
  </si>
  <si>
    <t>1. В подгруппу I включаются только готовые изделия из любого текстильного материала.  2. В подгруппу I не включаются:  а) товары групп 56 - 62; или  б) одежда, бывшая в употреблении, или прочие изделия, бывшие в употреблении, товарной позиции 6309.  3. В товарную позицию 6309 включаются только следующие товары:  а) изделия из текстильных материалов:  i) одежда и принадлежности к одежде и их части;  ii) одеяла и пледы дорожные;  iii) белье постельное, столовое, туалетное и кухонное;  iv) декоративные изделия, исключая ковры товарных позиций 5701 - 5705 и тканые вручную гобелены товарной позиции 5805;  б) обувь и головные уборы из любого материала, кроме асбеста.  Для включения в данную товарную позицию изделия, упомянутые выше, должны отвечать двум следующим требованиям:  i) должны иметь признаки значительного износа, и  ii) должны поставляться навалом или в тюках, в мешках или аналогичной упаковке.</t>
  </si>
  <si>
    <t>ПРОЧИЕ ГОТОВЫЕ ТЕКСТИЛЬНЫЕ ИЗДЕЛИЯ; HАБОРЫ;  ОДЕЖДА И ТЕКСТИЛЬHЫЕ ИЗДЕЛИЯ,  БЫВШИЕ В УПОТРЕБЛЕHИИ; ТРЯПЬЕ</t>
  </si>
  <si>
    <t>ПРОЧИЕ ГОТОВЫЕ ТЕКСТИЛЬНЫЕ ИЗДЕЛИЯ; НАБОРЫ;  ОДЕЖДА И ТЕКСТИЛЬНЫЕ ИЗДЕЛИЯ,  БЫВШИЕ В УПОТРЕБЛЕНИИ; ТРЯПЬЕ</t>
  </si>
  <si>
    <t>ПРОЧИЕ ГОТОВЫЕ ТЕКСТИЛЬНЫЕ ИЗДЕЛИЯ; НАБОРЫ; ОДЕЖДА И ТЕКСТИЛЬНЫЕ ИЗДЕЛИЯ, БЫВШИЕ В УПОТРЕБЛЕНИИ; ТРЯПЬЕ</t>
  </si>
  <si>
    <t>1. В подгруппу I включаются только готовые изделия из любого текстильного материала.  2. В подгруппу I не включаются:  (а) товары групп 56 - 62; или  (б) одежда, бывшая в употреблении, или прочие изделия, бывшие в употреблении, товарной позиции 6309.  3. В товарную позицию 6309 включаются только следующие товары:  (а) изделия из текстильных материалов:  (i) одежда и принадлежности к одежде и их части;  (ii) одеяла и пледы дорожные;  (iii) белье постельное, столовое, туалетное и кухонное;  (iv) декоративные изделия, исключая ковры товарных позиций 5701 - 5705 и тканые вручную гобелены товарной позиции 5805;  (б) обувь и головные уборы из любого материала, кроме асбеста.  Для включения в данную товарную позицию изделия, упомянутые выше, должны отвечать двум следующим требованиям:  (i) должны иметь признаки значительного износа, и  (ii) должны поставляться навалом или в тюках, в мешках или аналогичной упаковке.  Примечание к субпозициям:  1. В субпозицию 6304 20 включаются изделия из полотен основовязаных с пропиткой или покрытием альфа-циперметрином (ISO), хлорфенапиром (ISO), дельтаметрином (INN, ISO), лямбда-цигалотрином (ISO), перметрин (ISO) или пиримифос-метилом (ISO).</t>
  </si>
  <si>
    <t>ОБУВЬ, ГЕТРЫ И АНАЛОГИЧНЫЕ ИЗДЕЛИЯ; ИХ ЧАСТИ</t>
  </si>
  <si>
    <t xml:space="preserve">     1. В данную группу не включаются:       а)   одноразовые  чехлы  для  ступней  ног   или   обуви   из  недолговечного материала (например, бумаги, пленки  из  пластмасс)  без   прикрепляемых   подошв.   Эти  товары   классифицируются   в  соответствии с составляющим их материалом;       б)  обувь  из  текстильного материала, без  внешней  подошвы,  приклеенной,  пришитой  или прикрепленной  к  верху  обуви  другим  способом (раздел XI);       в) обувь, бывшая в употреблении, товарной позиции 6309;       г) изделия из асбеста (товарная позиция 6812);       д)    ортопедическая   обувь   или   другие    ортопедические  приспособления, или их части (товарная позиция 9021); или       е)  игрушечная  обувь  или ботинки  с  прикрепленными  к  ним  ледовыми  или роликовыми коньками; защитные щитки для  голени  или  аналогичные спортивные защитные принадлежности (группа 95).       2. В товарной позиции 6406 термин "части" не включает нагели,  протекторы,  петли,  крючки,  пряжки, украшения,  тесьму,  шнурки,  помпоны   или   прочие  отделочные  детали   (которые   входят   в  соответствующие товарные позиции) или пуговицы или  другие  товары  товарной позиции 9606.       3. В данной группе:       а)  термины "резина" и "пластмасса" означают также ткани  или  другие   текстильные  материалы  с  наружным  слоем   резины   или  пластмассы,  видимым невооруженным глазом; при этом не принимается  во внимание какое-либо последующее изменение в цвете; и       б)  термин "кожа" относится к изделиям товарных позиций 4107,  4112-4114.       4.  При  условии соблюдения положений примечания 3  к  данной   группе:       а)  материалом  для  верха обуви считается материал,  имеющий  наибольшую площадь наружной поверхности, без учета аксессуаров или  усилительных  деталей, таких как штафирки, окантовка, декоративные  детали, пряжки, петли, блочки или аналогичные приспособления;       б)  основным  материалом,  из  которого  изготовлена  подошва  обуви, считается материал, имеющий наибольшую площадь поверхности,  контактирующей  с грунтом, без учета аксессуаров или  усилительных  деталей,   таких   как  шипы,  обводки,  гвозди,  протекторы   или  аналогичные элементы.       Примечание к субпозициям:       1. В субпозициях 6402 12, 6402 19, 6403 12, 6403 19 и 6404 11  термин "спортивная обувь" означает только:       а) обувь, предназначенную для занятия спортом и имеющую шипы,  штифты, стопоры, зажимы, обводки и аналогичные приспособления  или  имеющую  приспособления  для крепления шипов,  штифтов,  стопоров,  зажимов, обводок или аналогичных приспособлений;       б)  ботинки  для  коньков, лыжные ботинки  и  беговую  лыжную  обувь, ботинки для сноуборда, обувь для спортивной борьбы, бокса и  велоспорта.       Дополнительные примечания:       1.  В примечании 4а термин "усилительные детали" означает все  куски  материала (например, пластмассы или кожи), прикрепленные  к  внешней  поверхности верха для придания прочности,  присоединенные  или  не  присоединенные  к  подошве. После  удаления  усилительных  деталей видимый материал должен обладать характеристиками верха, а  не подкладки.       Должен  быть произведен подсчет секций, покрытых аксессуарами  или   усилительными   деталями,  когда   принимается   решение   о  конструкции верха.       2.  При  применении  примечания 4б в целях  классификации  не  принимается   во  внимание  один  или  более  слоев   текстильного  материала,  которые не обладают свойствами, обычно требуемыми  для  использования    в   качестве   подошв   (например,    прочностью,  долговечностью и т.д.).     </t>
  </si>
  <si>
    <t>ОБУВЬ, ГЕТРЫ И АНАЛОГИЧНЫЕ ИЗДЕЛИЯ; ИХ ДЕТАЛИ</t>
  </si>
  <si>
    <t xml:space="preserve">       1. В данную группу не включаются:         а) одноразовые чехлы для ступней ног или обуви из недолговечного   материала (например, бумаги, пленки из пластмасс) без прикрепляемых подошв.   Эти товары классифицируются в соответствии с составляющим их материалом;         б) обувь из текстильного материала, без подошвы, приклеенной, пришитой   или прикрепленной к верху обуви другим способом (раздел XI);         в) обувь, бывшая в употреблении, товарной позиции 6309;         г) изделия из асбеста (товарная позиция 6812);         д) ортопедическая обувь или другие ортопедические приспособления, или их   части (товарная позиция 9021); или         е) игрушечная обувь или ботинки с прикрепленными к ним ледовыми или   роликовыми коньками; защитные щитки для голени или аналогичные спортивные   защитные принадлежности (группа 95).         2. В товарной позиции 6406 термин "детали" не распространяется на нагели,   протекторы, петли, крючки, пряжки, украшения, тесьму, шнурки, помпоны или   прочие отделочные элементы (которые входят в соответствующие товарные   позиции), или пуговицы, или другие товары товарной позиции 9606.         3. В данной группе:         а) термины "резина" и "пластмасса" означают также ткани или другие   текстильные материалы с наружным слоем резины или пластмассы, видимым   невооруженным глазом; при этом не принимается во внимание какое-либо   последующее изменение в цвете; и         б) термин "кожа" относится к изделиям товарных позиций 4107 и 4112 -   4114.         4. При условии соблюдения положений примечания 3 к данной группе:         а) материалом для верха обуви считается материал, имеющий наибольшую   площадь наружной поверхности, без учета аксессуаров или усилительных деталей,   таких как штаферки, окантовка, декоративные детали, пряжки, петли, блочки или   аналогичные приспособления;         б) основным материалом, из которого изготовлена подошва обуви, считается   материал, имеющий наибольшую площадь поверхности, контактирующей с   грунтом, без учета аксессуаров или усилительных деталей, таких как шипы,   обводки, гвозди, протекторы или аналогичные элементы.        Примечание к субпозициям:         1. В субпозициях 6402 12, 6402 19, 6403 12, 6403 19 и 6404 11 термин   "спортивная обувь" означает только:         а) обувь, предназначенную для занятия спортом и имеющую шипы, штифты,   стопоры, зажимы, обводки и аналогичные приспособления или имеющую   приспособления для крепления шипов, штифтов, стопоров, зажимов, обводок или   аналогичных приспособлений;         б) ботинки для коньков, лыжные ботинки и беговую лыжную обувь, ботинки   для сноуборда, обувь для спортивной борьбы, бокса и велоспорта.        Дополнительные примечания:         1. В примечании 4а термин "усилительные детали" означает все куски   материала (например, пластмассы или кожи), прикрепленные к внешней   поверхности верха для придания прочности, присоединенные или не   присоединенные к подошве. После удаления усилительных деталей видимый   материал должен обладать характеристиками верха, а не подкладки.         Должен быть произведен подсчет секций, покрытых аксессуарами или   усилительными деталями, когда принимается решение о конструкции верха.         2. При применении примечания 4б в целях классификации не принимается   во внимание один или более слоев текстильного материала, которые не обладают   свойствами, обычно требуемыми для использования в качестве подошв (например,   прочностью, долговечностью и т.д.).  </t>
  </si>
  <si>
    <t>1. В данную группу не включаются:  а) одноразовые чехлы для ступней ног или обуви из недолговечного материала (например, бумаги, пленки из пластмасс) без прикрепляемых подошв. Эти товары классифицируются в соответствии с составляющим их материалом;  б) обувь из текстильного материала, без подошвы, приклеенной, пришитой или прикрепленной к верху обуви другим способом (раздел XI);  в) обувь, бывшая в употреблении, товарной позиции 6309;  г) изделия из асбеста (товарная позиция 6812);  д) ортопедическая обувь или другие ортопедические приспособления, или их части (товарная позиция 9021); или  е) игрушечная обувь или ботинки с прикрепленными к ним ледовыми или роликовыми коньками; защитные щитки для голени или аналогичные спортивные защитные принадлежности (группа 95).  2. В товарной позиции 6406 термин "детали" не распространяется на нагели, протекторы, петли, крючки, пряжки, украшения, тесьму, шнурки, помпоны или прочие отделочные элементы (которые входят в соответствующие товарные позиции), или пуговицы, или другие товары товарной позиции 9606.  3. В данной группе:  а) термины "резина" и "пластмасса" означают также ткани или другие текстильные материалы с наружным слоем резины или пластмассы, видимым невооруженным глазом; при этом не принимается во внимание какое-либо последующее изменение в цвете; и  б) термин "кожа" относится к изделиям товарных позиций 4107 и 4112 - 4114.  4. При условии соблюдения положений примечания 3 к данной группе:  а) материалом для верха обуви считается материал, имеющий наибольшую площадь наружной поверхности, без учета аксессуаров или усилительных деталей, таких как штаферки, окантовка, декоративные детали, пряжки, петли, блочки или аналогичные приспособления;  б) основным материалом, из которого изготовлена подошва обуви, считается материал, имеющий наибольшую площадь поверхности, контактирующей с грунтом, без учета аксессуаров или усилительных деталей, таких как шипы, обводки, гвозди, протекторы или аналогичные элементы.  Примечание к субпозициям:  1. В субпозициях 6402 12, 6402 19, 6403 12, 6403 19 и 6404 11 термин "спортивная обувь" означает только:  а) обувь, предназначенную для занятия спортом и имеющую шипы, штифты, стопоры, зажимы, обводки и аналогичные приспособления или имеющую приспособления для крепления шипов, штифтов, стопоров, зажимов, обводок или аналогичных приспособлений;  б) ботинки для коньков, лыжные ботинки и беговую лыжную обувь, ботинки для сноуборда, обувь для спортивной борьбы, бокса и велоспорта.  Дополнительные примечания:  1. В примечании 4а термин "усилительные детали" означает все куски материала (например, пластмассы или кожи), прикрепленные к внешней поверхности верха для придания прочности, присоединенные или не присоединенные к подошве. После удаления усилительных деталей видимый материал должен обладать характеристиками верха, а не подкладки.  Должен быть произведен подсчет секций, покрытых аксессуарами или усилительными деталями, когда принимается решение о конструкции верха.  2. При применении примечания 4б в целях классификации не принимается во внимание один или более слоев текстильного материала, которые не обладают свойствами, обычно требуемыми для использования в качестве подошв (например, прочностью, долговечностью и т.д.).</t>
  </si>
  <si>
    <t>1. В данную группу не включаются:  а) одноразовые чехлы для ступней ног или обуви из недолговечного материала (например, бумаги, пленки из пластмасс) без прикрепляемых подошв. Эти товары классифицируются в соответствии с составляющим их материалом;  б) обувь из текстильного материала, без подошвы, приклеенной, пришитой или прикрепленной к верху обуви другим способом (раздел XI);  в) обувь, бывшая в употреблении, товарной позиции 6309;  г) изделия из асбеста (товарная позиция 6812);  д) ортопедическая обувь или другие ортопедические приспособления, или их части (товарная позиция 9021); или  е) игрушечная обувь или ботинки с прикрепленными к ним ледовыми или роликовыми коньками; защитные щитки для голени или аналогичные спортивные защитные принадлежности (группа 95).  2. В товарной позиции 6406 термин "детали" не распространяется на нагели, протекторы, петли, крючки, пряжки, украшения, тесьму, шнурки, помпоны или прочие отделочные элементы (которые входят в соответствующие товарные позиции), или пуговицы, или другие товары товарной позиции 9606.  3. В данной группе:  а) термины "резина" и "пластмасса" означают также ткани или другие текстильные материалы с наружным слоем резины или пластмассы, видимым невооруженным глазом; при этом не принимается во внимание какое-либо последующее изменение в цвете; и  б) термин "кожа" относится к изделиям товарных позиций 4107 и 4112 - 4114.  4. При условии соблюдения положений примечания 3 к данной группе:  а) материалом для верха обуви считается материал, имеющий наибольшую площадь наружной поверхности, без учета аксессуаров или усилительных деталей, таких как штаферки, окантовка, декоративные детали, пряжки, петли, блочки или аналогичные приспособления;  б) основным материалом, из которого изготовлена подошва обуви, считается материал, имеющий наибольшую площадь поверхности, контактирующей с грунтом, без учета аксессуаров или усилительных деталей, таких как шипы, обводки, гвозди, протекторы или аналогичные элементы.  Примечание к субпозициям:  1. В субпозициях 6402 12, 6402 19, 6403 12, 6403 19 и 6404 11 термин "спортивная обувь" означает только:  а) обувь, предназначенную для занятия спортом и имеющую шипы, штифты, стопоры, зажимы, обводки и аналогичные приспособления или имеющую приспособления для крепления шипов, штифтов, стопоров, зажимов, обводок или аналогичных приспособлений;  б) ботинки для коньков, лыжные ботинки и беговую лыжную обувь, ботинки для сноуборда, обувь для спортивной борьбы, бокса и велоспорта.  Дополнительные примечания:  1. В примечании 4а термин "усилительные детали" означает все куски материала (например, пластмассы или кожи), прикрепленные к внешней поверхности верха для придания прочности, присоединенные или не присоединенные к подошве. После удаления усилительных деталей видимый материал должен обладать характеристиками верха, а не подкладки.  Должен быть произведен подсчет секций, покрытых аксессуарами или усилительными деталями, когда принимается решение о конструкции верха.  2. При применении примечания 4б в целях классификации не принимается во внимание один или более слоев текстильного материала, которые не обладают свойствами, обычно требуемыми для использования в качестве подошв (например, прочностью, долговечностью и т.д.).</t>
  </si>
  <si>
    <t>1. В данную группу не включаются:  (а) одноразовые чехлы для ступней ног или обуви из недолговечного материала (например, бумаги, пленки из пластмасс) без прикрепляемых подошв. Эти товары классифицируются в соответствии с составляющим их материалом;  (б) обувь из текстильного материала, без подошвы, приклеенной, пришитой или прикрепленной к верху обуви другим способом (раздел XI);  (в) обувь, бывшая в употреблении, товарной позиции 6309;  (г) изделия из асбеста (товарная позиция 6812);  (д) ортопедическая обувь или другие ортопедические приспособления, или их детали или части (товарная позиция 9021); или  (е) игрушечная обувь или ботинки с прикрепленными к ним ледовыми или роликовыми коньками; защитные щитки для голени или аналогичные спортивные защитные принадлежности (группа 95).  2. В товарной позиции 6406 термин "детали" не распространяется на нагели, протекторы, петли, крючки, пряжки, украшения, тесьму, шнурки, помпоны или прочие отделочные элементы (которые входят в соответствующие товарные позиции), или пуговицы, или другие товары товарной позиции 9606.  3. В данной группе:  (а) термины "резина" и "пластмасса" означают также ткани или другие текстильные материалы с наружным слоем резины или пластмассы, видимым невооруженным глазом; при этом не принимается во внимание какое-либо последующее изменение в цвете; и  (б) термин "кожа" относится к изделиям товарных позиций 4107 и 4112 - 4114.  4. При условии соблюдения положений примечания 3 к данной группе:  (а) материалом для верха обуви считается материал, имеющий наибольшую площадь наружной поверхности, без учета аксессуаров или усилительных деталей, таких как штаферки, окантовка, декоративные детали, пряжки, петли, блочки или аналогичные приспособления;  (б) основным материалом, из которого изготовлена подошва обуви, считается материал, имеющий наибольшую площадь поверхности, контактирующей с грунтом, без учета аксессуаров или усилительных деталей, таких как шипы, обводки, гвозди, протекторы или аналогичные элементы.  Примечание к субпозициям:  1. В субпозициях 6402 12, 6402 19, 6403 12, 6403 19 и 6404 11 термин "спортивная обувь" означает только:  (а) обувь, предназначенную для занятия спортом и имеющую шипы, штифты, стопоры, зажимы, обводки и аналогичные приспособления или имеющую приспособления для крепления шипов, штифтов, стопоров, зажимов, обводок или аналогичных приспособлений;  (б) ботинки для коньков, лыжные ботинки и беговую лыжную обувь, ботинки для сноуборда, обувь для спортивной борьбы, бокса и велоспорта.  Дополнительные примечания:  1. В примечании 4 (а) термин "усилительные детали" означает все куски материала (например, пластмассы или кожи), прикрепленные к внешней поверхности верха для придания прочности, присоединенные или не присоединенные к подошве. После удаления усилительных деталей видимый материал должен обладать характеристиками верха, а не подкладки.  Должен быть произведен подсчет секций, покрытых аксессуарами или усилительными деталями, когда принимается решение о конструкции верха.  2. При применении примечания 4 (б) в целях классификации не принимается во внимание один или более слоев текстильного материала, которые не обладают свойствами, обычно требуемыми для использования в качестве подошв (например, прочностью, долговечностью и т.д.).</t>
  </si>
  <si>
    <t>ГОЛОВНЫЕ УБОРЫ И ИХ ЧАСТИ</t>
  </si>
  <si>
    <t xml:space="preserve">     1. В данную группу не включаются:       а)  головные  уборы, бывшие в употреблении, товарной  позиции     6309;       б) головные уборы из асбеста (товарная позиция 6812); или       в)  шляпы  для  кукол, другие игрушечные головные  уборы  или  карнавальные изделия группы 95.       2.  В  товарную  позицию  6502 не  включаются  шитые  шляпные  полуфабрикаты,    кроме   шляпных   полуфабрикатов,    выполненных  стачиванием полос по спирали.         </t>
  </si>
  <si>
    <t xml:space="preserve">       1. В данную группу не включаются:         а) головные уборы, бывшие в употреблении, товарной позиции 6309;         б) головные уборы из асбеста (товарная позиция 6812); или         в) шляпы для кукол, другие игрушечные головные уборы или карнавальные   изделия группы 95.         2. В товарную позицию 6502 не включаются шитые шляпные   полуфабрикаты, кроме шляпных полуфабрикатов, выполненных стачиванием   полос по спирали.  </t>
  </si>
  <si>
    <t>1. В данную группу не включаются:  а) головные уборы, бывшие в употреблении, товарной позиции 6309;  б) головные уборы из асбеста (товарная позиция 6812); или  в) шляпы для кукол, другие игрушечные головные уборы или карнавальные изделия группы 95.  2. В товарную позицию 6502 не включаются шитые шляпные полуфабрикаты, кроме шляпных полуфабрикатов, выполненных стачиванием полос по спирали.</t>
  </si>
  <si>
    <t>1. В данную группу не включаются:  (а) головные уборы, бывшие в употреблении, товарной позиции 6309;  (б) головные уборы из асбеста (товарная позиция 6812); или  (в) шляпы для кукол, другие игрушечные головные уборы или карнавальные изделия группы 95.  2. В товарную позицию 6502 не включаются шитые шляпные полуфабрикаты, кроме шляпных полуфабрикатов, выполненных стачиванием полос по спирали.</t>
  </si>
  <si>
    <t>ЗОНТЫ, СОЛHЦЕЗАЩИТHЫЕ ЗОHТЫ, ТРОСТИ, ТРОСТИ-СИДЕНЬЯ, ХЛЫСТЫ, КНУТЫ ДЛЯ ВЕРХОВОЙ ЕЗДЫ И ИХ ЧАСТИ</t>
  </si>
  <si>
    <t xml:space="preserve">     1. В данную группу не включаются:       а)  мерные  трости  или аналогичные изделия (товарная  позиция     9017);       б)  трости с огнестрельным оружием, с вкладной шпагой, залитые  свинцом или аналогичные изделия (группа 93); или       в)  товары группы 95 (например, игрушечные зонтики, игрушечные  солнцезащитные зонтики).       2.  В  товарную  позицию 6603 не включаются части,  отделочные  детали или принадлежности из текстильных материалов, а также чехлы,  кисточки,  ремни,  футляры для зонтов или аналогичные  предметы  из  любых  материалов. Такие товары, представленные вместе с  изделиями  товарной  позиции  6601  или  6602,  но  не  прикрепленные  к  ним,  классифицируются отдельно и не рассматриваются как составные  части  этих изделий.    </t>
  </si>
  <si>
    <t>ЗОНТЫ, СОЛHЦЕЗАЩИТHЫЕ ЗОHТЫ, ТРОСТИ,ТРОСТИ-СИДЕНЬЯ, ХЛЫСТЫ, КНУТЫ ДЛЯ ВЕРХОВОЙ ЕЗДЫ И ИХ ЧАСТИ</t>
  </si>
  <si>
    <t xml:space="preserve">       1. В данную группу не включаются:         а) мерные трости или аналогичные изделия (товарная позиция 9017);         б) трости с огнестрельным оружием, с вкладной шпагой, залитые свинцом   или аналогичные изделия (группа 93); или         в) товары группы 95 (например, игрушечные зонтики, игрушечные   солнцезащитные зонтики).         2. В товарную позицию 6603 не включаются части, отделочные детали или   принадлежности из текстильного материала, а также чехлы, кисточки, ремни,   футляры для зонтов или аналогичные изделия из любого материала. Такие товары,   представленные вместе с изделиями товарной позиции 6601 или 6602, но не   прикрепленные к ним, классифицируются отдельно и не рассматриваются как   составные части этих изделий.  </t>
  </si>
  <si>
    <t>1. В данную группу не включаются:  а) мерные трости или аналогичные изделия (товарная позиция 9017);  б) трости с огнестрельным оружием, с вкладной шпагой, залитые свинцом или аналогичные изделия (группа 93); или  в) товары группы 95 (например, игрушечные зонтики, игрушечные солнцезащитные зонтики).  2. В товарную позицию 6603 не включаются части, отделочные детали или принадлежности из текстильного материала, а также чехлы, кисточки, ремни, футляры для зонтов или аналогичные изделия из любого материала. Такие товары, представленные вместе с изделиями товарной позиции 6601 или 6602, но не прикрепленные к ним, классифицируются отдельно и не рассматриваются как составные части этих изделий.</t>
  </si>
  <si>
    <t>ЗОНТЫ, СОЛHЦЕЗАЩИТHЫЕ ЗОHТЫ, ТРОСТИ, ТРОСТИ-СИДЕНЬЯ, ХЛЫСТЫ, КНУТЫ ДЛЯ ВЕРХОВОЙ  ЕЗДЫ И ИХ ЧАСТИ</t>
  </si>
  <si>
    <t>ЗОНТЫ, СОЛНЦЕЗАЩИТНЫЕ ЗОНТЫ, ТРОСТИ, ТРОСТИ-СИДЕНЬЯ, ХЛЫСТЫ, КНУТЫ ДЛЯ ВЕРХОВОЙ  ЕЗДЫ И ИХ ЧАСТИ</t>
  </si>
  <si>
    <t>ЗОНТЫ, СОЛНЦЕЗАЩИТНЫЕ ЗОНТЫ, ТРОСТИ, ТРОСТИ-СИДЕНЬЯ, ХЛЫСТЫ, КНУТЫ ДЛЯ ВЕРХОВОЙ ЕЗДЫ И ИХ ЧАСТИ</t>
  </si>
  <si>
    <t>1. В данную группу не включаются:  (а) мерные трости или аналогичные изделия (товарная позиция 9017);  (б) трости с огнестрельным оружием, с вкладной шпагой, залитые свинцом или аналогичные изделия (группа 93); или  (в) товары группы 95 (например, игрушечные зонтики, игрушечные солнцезащитные зонтики).  2. В товарную позицию 6603 не включаются части, отделочные детали или принадлежности из текстильного материала, а также чехлы, кисточки, ремни, футляры для зонтов или аналогичные изделия из любого материала. Такие товары, представленные вместе с изделиями товарной позиции 6601 или 6602, но не прикрепленные к ним, классифицируются отдельно и не рассматриваются как составные части этих изделий.</t>
  </si>
  <si>
    <t>ОБРАБОТАHHЫЕ ПЕРЬЯ И ПУХ И ИЗДЕЛИЯ ИЗ ПЕРЬЕВ ИЛИ ПУХА; ИСКУССТВЕHHЫЕ ЦВЕТЫ; ИЗДЕЛИЯ ИЗ ЧЕЛОВЕЧЕСКОГО ВОЛОСА</t>
  </si>
  <si>
    <t xml:space="preserve">     1. В данную группу не включаются:       а)  фильтровальные  ткани из человеческого  волоса  (товарная     позиция 5911);       б)  кружева,  вышивки  или  другие  текстильные  материалы  с  растительным орнаментом (раздел XI);       в) обувь (группа 64);       г) головные уборы или сетки для волос (группа 65);       д)  игрушки,  спортивный инвентарь или  карнавальные  изделия  (группа 95); или       е)  метелки  из перьев, пуховки для пудры или сита  волосяные     (группа 96).       2. В товарную позицию 6701 не включаются:       а)  изделия, в которых перья или пух используются только  как  наполнители   или   набивочные  материалы  (например,   постельные  принадлежности товарной позиции 9404);       б)  предметы  одежды или принадлежности к одежде,  в  которых  перья или пух используются только для отделки или набивки; или       в)  цветы  или листья искусственные или их части или  готовые  изделия товарной позиции 6702.       3. В товарную позицию 6702 не включаются:       а) изделия из стекла (группа 70); или       б)  цветы, листья или плоды искусственные из керамики, камня,  металла,  дерева  или других материалов в виде  цельного  изделия,  полученного  путем  отливки, ковки, резьбы, штамповки  или  другим  способом,  или  состоящие из частей, скрепленных  любым  способом,  кроме переплетения, склеивания, сборки или аналогичных способов.     </t>
  </si>
  <si>
    <t xml:space="preserve">       1. В данную группу не включаются:         а) фильтровальные ткани из человеческого волоса (товарная позиция 5911);         б) кружева, вышивки или другие текстильные материалы с растительным   орнаментом (раздел XI);         в) обувь (группа 64);         г) головные уборы или сетки для волос (группа 65);         д) игрушки, спортивный инвентарь или карнавальные изделия (группа 95);   или         е) метелки из перьев, пуховки для пудры или сита волосяные (группа 96).         2. В товарную позицию 6701 не включаются:         а) изделия, в которых перья или пух используются только как наполнители   или набивочные материалы (например, постельные принадлежности товарной   позиции 9404);         б) предметы одежды или принадлежности к одежде, в которых перья или пух   используются только для отделки или набивки; или         в) цветы или листья искусственные или их части или готовые изделия   товарной позиции 6702.         3. В товарную позицию 6702 не включаются:         а) изделия из стекла (группа 70); или         б) цветы, листья или плоды искусственные из керамики, камня, металла,   дерева или других материалов в виде цельного изделия, полученного путем   отливки, ковки, резьбы, штамповки или другим способом, или состоящие из   частей, скрепленных любым способом, кроме переплетения, склеивания, сборки   или аналогичных способов.  </t>
  </si>
  <si>
    <t>1. В данную группу не включаются:  а) фильтровальные ткани из человеческого волоса (товарная позиция 5911);  б) кружева, вышивки или другие текстильные материалы с растительным орнаментом (раздел XI);  в) обувь (группа 64);  г) головные уборы или сетки для волос (группа 65);  д) игрушки, спортивный инвентарь или карнавальные изделия (группа 95); или  е) метелки из перьев, пуховки для пудры или сита волосяные (группа 96).  2. В товарную позицию 6701 не включаются:  а) изделия, в которых перья или пух используются только как наполнители или набивочные материалы (например, постельные принадлежности товарной позиции 9404);  б) предметы одежды или принадлежности к одежде, в которых перья или пух используются только для отделки или набивки; или  в) цветы или листья искусственные или их части или готовые изделия товарной позиции 6702.  3. В товарную позицию 6702 не включаются:  а) изделия из стекла (группа 70); или  б) цветы, листья или плоды искусственные из керамики, камня, металла, дерева или других материалов в виде цельного изделия, полученного путем отливки, ковки, резьбы, штамповки или другим способом, или состоящие из частей, скрепленных любым способом, кроме переплетения, склеивания, сборки или аналогичных способов.</t>
  </si>
  <si>
    <t>ОБРАБОТАHHЫЕ ПЕРЬЯ И ПУХ И ИЗДЕЛИЯ ИЗ ПЕРЬЕВ  ИЛИ ПУХА; ИСКУССТВЕHHЫЕ ЦВЕТЫ; ИЗДЕЛИЯ  ИЗ ЧЕЛОВЕЧЕСКОГО ВОЛОСА</t>
  </si>
  <si>
    <t>ОБРАБОТАННЫЕ ПЕРЬЯ И ПУХ И ИЗДЕЛИЯ ИЗ ПЕРЬЕВ  ИЛИ ПУХА; ИСКУССТВЕННЫЕ ЦВЕТЫ; ИЗДЕЛИЯ  ИЗ ЧЕЛОВЕЧЕСКОГО ВОЛОСА</t>
  </si>
  <si>
    <t>ОБРАБОТАННЫЕ ПЕРЬЯ И ПУХ И ИЗДЕЛИЯ ИЗ ПЕРЬЕВ ИЛИ ПУХА; ИСКУССТВЕННЫЕ ЦВЕТЫ; ИЗДЕЛИЯ ИЗ ЧЕЛОВЕЧЕСКОГО ВОЛОСА</t>
  </si>
  <si>
    <t>1. В данную группу не включаются:  (а) фильтровальные ткани из человеческого волоса (товарная позиция 5911);  (б) кружева, вышивки или другие текстильные материалы с растительным орнаментом (раздел XI);  (в) обувь (группа 64);  (г) головные уборы или сетки для волос (группа 65);  (д) игрушки, спортивный инвентарь или карнавальные изделия (группа 95); или  (е) метелки из перьев, пуховки для пудры или сита волосяные (группа 96).  2. В товарную позицию 6701 не включаются:  (а) изделия, в которых перья или пух используются только как наполнители или набивочные материалы (например, постельные принадлежности товарной позиции 9404);  (б) предметы одежды или принадлежности к одежде, в которых перья или пух используются только для отделки или набивки; или  (в) цветы или листья искусственные или их части или готовые изделия товарной позиции 6702.  3. В товарную позицию 6702 не включаются:  (а) изделия из стекла (группа 70); или  (б) цветы, листья или плоды искусственные из керамики, камня, металла, дерева или других материалов в виде цельного изделия, полученного путем отливки, ковки, резьбы, штамповки или другим способом, или состоящие из частей, скрепленных любым способом, кроме переплетения, склеивания, сборки или аналогичных способов.</t>
  </si>
  <si>
    <t>ИЗДЕЛИЯ ИЗ КАМНЯ, ГИПСА, ЦЕМЕНТА, АСБЕСТА, СЛЮДЫ ИЛИ АHАЛОГИЧНЫХ МАТЕРИАЛОВ</t>
  </si>
  <si>
    <t xml:space="preserve">     1. В данную группу не включаются:       а) товары группы 25;       б)  бумага  и  картон  с пропиткой или с  покрытием  товарной  позиции  4810  или  4811  (например,  бумага  и  картон,  покрытые  порошком     слюды     или    графита,    битумизированные     или  асфальтированные);       в) текстильные ткани с пропиткой или с покрытием групп 56 или  59 (например, ткань, покрытая порошком слюды, битумизированная или  асфальтированная);       г) изделия группы 71;       д) инструменты или их части группы 82;       е) камни литографские товарной позиции 8442;       ж)   изоляторы  электрические  (товарная  позиция  8546)  или  арматура из изоляционных материалов товарной позиции 8547;       з) боры зубные (товарная позиция 9018);       и)  изделия группы 91 (например, часы, не предназначенные для  ношения с собой или на себе, и корпуса для них);       к) изделия группы 94 (например, мебель, лампы и осветительное  оборудование, сборные строительные конструкции);       л)  изделия  группы 95 (например, игрушки, игры и  спортивный     инвентарь);       м)   изделия   товарной   позиции  9602,   изготовленные   из  материалов,  указанных в примечании 2б к группе  96,  или  изделия  товарных   позиций  9606  (например,  пуговицы),  9609  (например,  грифели карандашей) или 9610 (например, грифельные доски); или       н) изделия группы 97 (например, произведения искусства).       2.  В товарной позиции 6802 термин "камень, обработанный  для  памятников или строительства" означает не только камень  различных  видов  товарных  позиций  2515 или 2516,  но  и  все  другие  виды  природного камня (например, кварцит, кремень, доломит и  стеатит),  обработанные аналогичным образом, за исключением сланца.    </t>
  </si>
  <si>
    <t xml:space="preserve">       1. В данную группу не включаются:         а) товары группы 25;         б) бумага и картон с пропиткой или с покрытием товарной позиции 4810 или   4811 (например, бумага и картон, покрытые порошком слюды или графита,   битумизированные или асфальтированные);         в) текстильные ткани с пропиткой или с покрытием группы 56 или 59   (например, ткань, покрытая порошком слюды, битумизированная или   асфальтированная);         г) изделия группы 71;         д) инструменты или их части группы 82;         е) камни литографские товарной позиции 8442;         ж) изоляторы электрические (товарная позиция 8546) или арматура из   изоляционных материалов товарной позиции 8547;         з) боры зубные (товарная позиция 9018);         и) изделия группы 91 (например, часы, не предназначенные для ношения на   себе или с собой, и корпуса для них);         к) изделия группы 94 (например, мебель, лампы и осветительное   оборудование, сборные строительные конструкции);         л) изделия группы 95 (например, игрушки, игры и спортивный инвентарь);         м) изделия товарной позиции 9602, изготовленные из материалов, указанных   в примечании 2б к группе 96, или изделия товарной позиции 9606 (например,   пуговицы), 9609 (например, грифели карандашей) или 9610 (например, грифельные   доски); или         н) изделия группы 97 (например, произведения искусства).         2. В товарной позиции 6802 термин "камень, обработанный для памятников   или строительства" означает не только камень различных видов товарной позиции   2515 или 2516, но и все другие виды природного камня (например, кварцит,   кремень, доломит и стеатит), обработанные аналогичным образом, за исключением   сланца.  </t>
  </si>
  <si>
    <t>1. В данную группу не включаются:  а) товары группы 25;  б) бумага и картон с пропиткой или с покрытием товарной позиции 4810 или 4811 (например, бумага и картон, покрытые порошком слюды или графита, битумизированные или асфальтированные);  в) текстильные ткани с пропиткой или с покрытием группы 56 или 59 (например, ткань, покрытая порошком слюды, битумизированная или асфальтированная);  г) изделия группы 71;  д) инструменты или их части группы 82;  е) камни литографские товарной позиции 8442;  ж) изоляторы электрические (товарная позиция 8546) или арматура из изоляционных материалов товарной позиции 8547;  з) боры зубные (товарная позиция 9018);  и) изделия группы 91 (например, часы, не предназначенные для ношения на себе или с собой, и корпуса для них);  к) изделия группы 94 (например, мебель, лампы и осветительное оборудование, сборные строительные конструкции);  л) изделия группы 95 (например, игрушки, игры и спортивный инвентарь);  м) изделия товарной позиции 9602, изготовленные из материалов, указанных в примечании 2б к группе 96, или изделия товарной позиции 9606 (например, пуговицы), 9609 (например, грифели карандашей) или 9610 (например, грифельные доски); или  н) изделия группы 97 (например, произведения искусства).  2. В товарной позиции 6802 термин "камень, обработанный для памятников или строительства" означает не только камень различных видов товарной позиции 2515 или 2516, но и все другие виды природного камня (например, кварцит, кремень, доломит и стеатит), обработанные аналогичным образом, за исключением сланца.</t>
  </si>
  <si>
    <t>ИЗДЕЛИЯ ИЗ КАМНЯ, ГИПСА, ЦЕМЕНТА, АСБЕСТА,  СЛЮДЫ ИЛИ АHАЛОГИЧНЫХ МАТЕРИАЛОВ</t>
  </si>
  <si>
    <t>ИЗДЕЛИЯ ИЗ КАМНЯ, ГИПСА, ЦЕМЕНТА, АСБЕСТА,  СЛЮДЫ ИЛИ АНАЛОГИЧНЫХ МАТЕРИАЛОВ</t>
  </si>
  <si>
    <t>ИЗДЕЛИЯ ИЗ КАМНЯ, ГИПСА, ЦЕМЕНТА, АСБЕСТА, СЛЮДЫ ИЛИ АНАЛОГИЧНЫХ МАТЕРИАЛОВ</t>
  </si>
  <si>
    <t>1. В данную группу не включаются:  (а) товары группы 25;  (б) бумага и картон с пропиткой или с покрытием товарной позиции 4810 или 4811 (например, бумага и картон, покрытые порошком слюды или графита, битумизированные или асфальтированные);  (в) текстильные ткани с пропиткой или с покрытием группы 56 или 59 (например, ткань, покрытая порошком слюды, битумизированная или асфальтированная);  (г) изделия группы 71;  (д) инструменты или их части группы 82;  (е) камни литографские товарной позиции 8442;  (ж) изоляторы электрические (товарная позиция 8546) или арматура из изоляционных материалов товарной позиции 8547;  (з) боры зубные (товарная позиция 9018);  (и) изделия группы 91 (например, часы, не предназначенные для ношения на себе или с собой, и корпуса для них);  (к) изделия группы 94 (например, мебель, лампы и осветительное оборудование, сборные строительные конструкции);  (л) изделия группы 95 (например, игрушки, игры и спортивный инвентарь);  (м) изделия товарной позиции 9602, изготовленные из материалов, указанных в примечании 2 (б) к группе 96, или товарной позиции 9606 (например, пуговицы), 9609 (например, грифели карандашей), 9610 (например, грифельные доски) или 9620 (например, моноопоры, двуноги, треноги и аналогичные изделия); или  (н) изделия группы 97 (например, произведения искусства).  2. В товарной позиции 6802 термин "камень, обработанный для памятников или строительства" означает не только камень различных видов товарной позиции 2515 или 2516, но и все другие виды природного камня (например, кварцит, кремень, доломит и стеатит), обработанные аналогичным образом, за исключением сланца.    Дополнительное примечание Евразийского экономического союза:  1. В позиции 6815 99 000 1 термин "химическая связка" означает неорганический компонент огнеупорного материала (раствор фосфатов, хлоридов, сульфатов, щелочных силикатов или других солей), в результате взаимодействия с которым других компонентов огнеупорного материала при температуре ниже 800 °С, изделию в процессе изготовления придается прочность.</t>
  </si>
  <si>
    <t>КЕРАМИЧЕСКИЕ ИЗДЕЛИЯ</t>
  </si>
  <si>
    <t xml:space="preserve">     1.  В  данную группу включаются только керамические  изделия,  подвергнутые  обжигу после формовки. В товарные позиции  6904-6914  включаются  только  те изделия, которые не включаются  в  товарные  позиции 6901-6903.       2. В данную группу не включаются:       а) товары товарной позиции 2844;       б) изделия товарной позиции 6804;       в) изделия группы 71 (например, бижутерия);       г) металлокерамика товарной позиции 8113;       д) изделия группы 82;       е)   изоляторы  электрические  (товарная  позиция  8546)  или  арматура из изоляционных материалов товарной позиции 8547;       ж) зубы искусственные (товарная позиция 9021);       з)  изделия группы 91 (например, часы, не предназначенные для  ношения с собой или на себе, и корпуса для них);       и) изделия группы 94 (например, мебель, лампы и осветительное  оборудование, сборные строительные конструкции);       к)  изделия  группы 95 (например, игрушки, игры и  спортивный     инвентарь);       л)  изделия  товарных позиций 9606 (например,  пуговицы)  или  9614 (например, курительные трубки); или       м) изделия группы 97 (например, произведения искусства).     </t>
  </si>
  <si>
    <t xml:space="preserve">       1. В данную группу включаются только керамические изделия,   подвергнутые обжигу после формовки. В товарные позиции 6904 - 6914   включаются только те изделия, которые не включаются в товарные позиции 6901 -   6903.         2. В данную группу не включаются:         а) товары товарной позиции 2844;         б) изделия товарной позиции 6804;         в) изделия группы 71 (например, бижутерия);         г) металлокерамика товарной позиции 8113;         д) изделия группы 82;         е) изоляторы электрические (товарная позиция 8546) или арматура из   изоляционных материалов товарной позиции 8547;         ж) зубы искусственные (товарная позиция 9021);         з) изделия группы 91 (например, часы, не предназначенные для ношения на   себе или с собой, и корпуса для них);         и) изделия группы 94 (например, мебель, лампы и осветительное   оборудование, сборные строительные конструкции);         к) изделия группы 95 (например, игрушки, игры и спортивный инвентарь);         л) изделия товарных позиций 9606 (например, пуговицы) или 9614   (например, курительные трубки); или         м) изделия группы 97 (например, произведения искусства).  </t>
  </si>
  <si>
    <t>1. В данную группу включаются только керамические изделия, подвергнутые обжигу после формовки. В товарные позиции 6904 - 6914 включаются только те изделия, которые не включаются в товарные позиции 6901 - 6903.  2. В данную группу не включаются:  а) товары товарной позиции 2844;  б) изделия товарной позиции 6804;  в) изделия группы 71 (например, бижутерия);  г) металлокерамика товарной позиции 8113;  д) изделия группы 82;  е) изоляторы электрические (товарная позиция 8546) или арматура из изоляционных материалов товарной позиции 8547;  ж) зубы искусственные (товарная позиция 9021);  з) изделия группы 91 (например, часы, не предназначенные для ношения на себе или с собой, и корпуса для них);  и) изделия группы 94 (например, мебель, лампы и осветительное оборудование, сборные строительные конструкции);  к) изделия группы 95 (например, игрушки, игры и спортивный инвентарь);  л) изделия товарных позиций 9606 (например, пуговицы) или 9614 (например, курительные трубки); или  м) изделия группы 97 (например, произведения искусства).</t>
  </si>
  <si>
    <t>1. В данную группу включаются только керамические изделия, подвергнутые обжигу после формовки. В товарные позиции 6904 - 6914 включаются только те изделия, которые не включаются в товарные позиции 6901 - 6903.  2. В данную группу не включаются:  (а) товары товарной позиции 2844;  (б) изделия товарной позиции 6804;  (в) изделия группы 71 (например, бижутерия);  (г) металлокерамика товарной позиции 8113;  (д) изделия группы 82;  (е) изоляторы электрические (товарная позиция 8546) или арматура из изоляционных материалов товарной позиции 8547;  (ж) зубы искусственные (товарная позиция 9021);  (з) изделия группы 91 (например, часы, не предназначенные для ношения на себе или с собой, и корпуса для них);  (и) изделия группы 94 (например, мебель, лампы и осветительное оборудование, сборные строительные конструкции);  (к) изделия группы 95 (например, игрушки, игры и спортивный инвентарь);  (л) изделия товарных позиций 9606 (например, пуговицы) или 9614 (например, курительные трубки); или  (м) изделия группы 97 (например, произведения искусства).</t>
  </si>
  <si>
    <t>СТЕКЛО И ИЗДЕЛИЯ ИЗ НЕГО</t>
  </si>
  <si>
    <t xml:space="preserve">     1. В данную группу не включаются:       а) товары товарной позиции 3207 (например, стекловидные эмали  и  глазури, стекловидная фритта, прочее стекло в порошке, гранулах  или хлопьях);       б) изделия группы 71 (например, бижутерия);       в)   кабели   волоконно-оптические  товарной  позиции   8544,  изоляторы  электрические (товарная позиция 8546) или  арматура  из  изоляционных материалов товарной позиции 8547;       г)  волокна  оптические,  оптически  обработанные  оптические  элементы,  шприцы  для  подкожных инъекций,  искусственные  глаза,  термометры, барометры, гидрометры или другие изделия группы 90;       д)  лампы  или осветительное оборудование, световые  вывески,  световые  таблички  с  именем  или  названием,  или  адресом   или  аналогичные  изделия, имеющие встроенный источник  света,  или  их  части товарной позиции 9405;       е)  игрушки,  игры, спортивный инвентарь, новогодние  елочные  украшения  или другие товары группы 95 (за исключением  стеклянных  глаз без механизмов для кукол или прочих изделий группы 95); или       ж)  пуговицы, вакуумные сосуды в собранном виде,  распылители  или аналогичные пульверизаторы или другие изделия группы 96.       2. В товарных позициях 7003, 7004 и 7005:       а) стекло не считается "обработанным", каким бы процессам оно  ни подвергалось до отжига;       б)  обрезка  стекла по форме не меняет его классификации  как  листового стекла;       в)  термин  "поглощающий, отражающий или  неотражающий  слой"  означает  микроскопически тонкое покрытие металлом или  химическим  соединением   (например,  оксидом  металла),  которое   поглощает,  например, инфракрасное излучение или улучшает способность стекла к  отражению,   при  этом  сохраняя  степень  его  прозрачности   или  пропускания;   или   которое  препятствует  отражению   света   от  поверхности стекла.       3. Изделия, включаемые в товарную позицию 7006, включаются  в  нее и тогда, когда они имеют характер готовых изделий.       4. В товарной позиции 7019 термин "стекловата" означает:       а)  вату  минеральную с содержанием оксида кремния (SiO2)  не  менее 60 мас.%;       б) вату минеральную с содержанием оксида кремния (SiO2) менее  60  мас.%, оксида щелочного металла (K2O или Na2O) более  5  мас.%  или оксида бора (В2О3) более 2 мас.%.       Другие  виды  минеральной ваты включаются в товарную  позицию  6806.       5.  Во  всей Номенклатуре термин "стекло" означает  плавленый  кварц и другие плавленые кремнеземы.       Примечание к субпозициям:       1. В субпозициях 7013 21, 7013 31 и 7013 91 термин "свинцовый  хрусталь"  означает только стекло с содержанием монооксида  свинца  (РbO) не менее 24 мас.%.    </t>
  </si>
  <si>
    <t xml:space="preserve">       1. В данную группу не включаются:         а) товары товарной позиции 3207 (например, стекловидные эмали и глазури,   стекловидная фритта, прочее стекло в порошке, гранулах или хлопьях);         б) изделия группы 71 (например, бижутерия);         в) кабели волоконно-оптические товарной позиции 8544, изоляторы   электрические (товарная позиция 8546) или арматура из изоляционных материалов   товарной позиции 8547;         г) волокна оптические, оптически обработанные оптические элементы,   шприцы для подкожных инъекций, искусственные глаза, термометры, барометры,   гидрометры или другие изделия группы 90;         д) лампы или осветительное оборудование, световые вывески, световые   таблички с именем или названием, или адресом или аналогичные изделия,   имеющие встроенный источник света, или их части товарной позиции 9405;         е) игрушки, игры, спортивный инвентарь, новогодние елочные украшения   или другие товары группы 95 (за исключением стеклянных глаз без механизмов   для кукол или прочих изделий группы 95); или         ж) пуговицы, вакуумные сосуды в собранном виде, распылители или   аналогичные пульверизаторы или другие изделия группы 96.         2. В товарных позициях 7003, 7004 и 7005:         а) стекло не считается "обработанным", каким бы процессам оно ни   подвергалось до отжига;         б) обрезка стекла по форме не меняет его классификации как листового   стекла;         в) термин "поглощающий, отражающий или неотражающий слой" означает   микроскопически тонкое покрытие металлом или химическим соединением   (например, оксидом металла), которое поглощает, например, инфракрасное   излучение или улучшает способность стекла к отражению, при этом сохраняя   степень его прозрачности или пропускания; или которое препятствует отражению   света от поверхности стекла.         3. Изделия, включаемые в товарную позицию 7006, включаются в нее и   тогда, когда они имеют характер готовых изделий.         4. В товарной позиции 7019 термин "стекловата" означает:         а) вату минеральную с содержанием оксида кремния (SiO2) не менее   60 мас.%;         б) вату минеральную с содержанием оксида кремния (SiO2) менее 60 мас.%,   оксида щелочного металла (K2O или Na2O) более 5 мас.% или оксида бора (В2О3)   более 2 мас.%.         Другие виды минеральной ваты включаются в товарную позицию 6806.         5. Во всей Номенклатуре термин "стекло" означает плавленый кварц и   другие плавленые кремнеземы.        Примечание к субпозициям:         1. В субпозициях 7013 22, 7013 33, 7013 41 и 7013 91 термин "свинцовый   хрусталь" означает только стекло с содержанием монооксида свинца (РbO) не   менее 24 мас.%.  </t>
  </si>
  <si>
    <t>1. В данную группу не включаются:  а) товары товарной позиции 3207 (например, стекловидные эмали и глазури, стекловидная фритта, прочее стекло в порошке, гранулах или хлопьях);  б) изделия группы 71 (например, бижутерия);  в) кабели волоконно-оптические товарной позиции 8544, изоляторы электрические (товарная позиция 8546) или арматура из изоляционных материалов товарной позиции 8547;  г) волокна оптические, оптически обработанные оптические элементы, шприцы для подкожных инъекций, искусственные глаза, термометры, барометры, гидрометры или другие изделия группы 90;  д) лампы или осветительное оборудование, световые вывески, световые таблички с именем или названием, или адресом или аналогичные изделия, имеющие встроенный источник света, или их части товарной позиции 9405;  е) игрушки, игры, спортивный инвентарь, новогодние елочные украшения или другие товары группы 95 (за исключением стеклянных глаз без механизмов для кукол или прочих изделий группы 95); или  ж) пуговицы, вакуумные сосуды в собранном виде, распылители или аналогичные пульверизаторы или другие изделия группы 96.  2. В товарных позициях 7003, 7004 и 7005:  а) стекло не считается "обработанным", каким бы процессам оно ни подвергалось до отжига;  б) обрезка стекла по форме не меняет его классификации как листового стекла;  в) термин "поглощающий, отражающий или неотражающий слой" означает микроскопически тонкое покрытие металлом или химическим соединением (например, оксидом металла), которое поглощает, например, инфракрасное излучение или улучшает способность стекла к отражению, при этом сохраняя степень его прозрачности или пропускания; или которое препятствует отражению света от поверхности стекла.  3. Изделия, включаемые в товарную позицию 7006, включаются в нее и тогда, когда они имеют характер готовых изделий.  4. В товарной позиции 7019 термин "стекловата" означает:  а) вату минеральную с содержанием оксида кремния (SiO2) не менее 60 мас.%;  б) вату минеральную с содержанием оксида кремния (SiO2) менее 60 мас.%, оксида щелочного металла (K2O или Na2O) более 5 мас.% или оксида бора (В2О3) более 2 мас.%.  Другие виды минеральной ваты включаются в товарную позицию 6806.  5. Во всей Номенклатуре термин "стекло" означает плавленый кварц и другие плавленые кремнеземы.  Примечание к субпозициям:  1. В субпозициях 7013 22, 7013 33, 7013 41 и 7013 91 термин "свинцовый хрусталь" означает только стекло с содержанием монооксида свинца (РbO) не менее 24 мас.%.</t>
  </si>
  <si>
    <t>1. В данную группу не включаются:  а) товары товарной позиции 3207 (например, стекловидные эмали и глазури, стекловидная фритта, прочее стекло в порошке, гранулах или хлопьях);  б) изделия группы 71 (например, бижутерия);  в) кабели волоконно-оптические товарной позиции 8544, изоляторы электрические (товарная позиция 8546) или арматура из изоляционных материалов товарной позиции 8547;  г) волокна оптические, оптически обработанные оптические элементы, шприцы для подкожных инъекций, искусственные глаза, термометры, барометры, гидрометры или другие изделия группы 90;  д) лампы или осветительное оборудование, световые вывески, световые таблички с именем или названием, или адресом или аналогичные изделия, имеющие встроенный источник света, или их части товарной позиции 9405;  е) игрушки, игры, спортивный инвентарь, новогодние елочные украшения или другие товары группы 95 (за исключением стеклянных глаз без механизмов для кукол или прочих изделий группы 95); или  ж) пуговицы, вакуумные сосуды в собранном виде, распылители или аналогичные пульверизаторы или другие изделия группы 96.  2. В товарных позициях 7003, 7004 и 7005:  а) стекло не считается "обработанным", каким бы процессам оно ни подвергалось до отжига;  б) обрезка стекла по форме не меняет его классификации как листового стекла;  в) термин "поглощающий, отражающий или неотражающий слой" означает микроскопически тонкое покрытие металлом или химическим соединением (например, оксидом металла), которое поглощает, например, инфракрасное излучение или улучшает способность стекла к отражению, при этом сохраняя степень его прозрачности или пропускания; или которое препятствует отражению света от поверхности стекла.  3. Изделия, включаемые в товарную позицию 7006, включаются в нее и тогда, когда они имеют характер готовых изделий.  4. В товарной позиции 7019 термин "стекловата" означает:  а) вату минеральную с содержанием оксида кремния (SiO2) не менее 60 мас.%;  б) вату минеральную с содержанием оксида кремния (SiO2) менее 60 мас.%, оксида щелочного металла (K2O или Na2O) более 5 мас.% или оксида бора (В2О3) более 2 мас.%.  Другие виды минеральной ваты включаются в товарную позицию 6806.  5. Во всей Номенклатуре термин "стекло" означает плавленый кварц и другие плавленые кремнеземы.  Примечание к субпозициям:  1. В субпозициях 7013 22, 7013 33, 7013 41 и 7013 91 термин "свинцовый хрусталь" означает только стекло с содержанием монооксида свинца (РbO) не менее 24 мас.%.</t>
  </si>
  <si>
    <t>1. В данную группу не включаются:  (а) товары товарной позиции 3207 (например, стекловидные эмали и глазури, стекловидная фритта, прочее стекло в порошке, гранулах или хлопьях);  (б) изделия группы 71 (например, бижутерия);  (в) кабели волоконно-оптические товарной позиции 8544, изоляторы электрические (товарная позиция 8546) или арматура из изоляционных материалов товарной позиции 8547;  (г) волокна оптические, оптически обработанные оптические элементы, шприцы для подкожных инъекций, искусственные глаза, термометры, барометры, гидрометры или другие изделия группы 90;  (д) лампы или осветительное оборудование, световые вывески, световые таблички с именем или названием, или адресом или аналогичные изделия, имеющие встроенный источник света, или их части товарной позиции 9405;  (е) игрушки, игры, спортивный инвентарь, новогодние елочные украшения или другие товары группы 95 (за исключением стеклянных глаз без механизмов для кукол или прочих изделий группы 95); или  (ж) пуговицы, вакуумные сосуды в собранном виде, распылители или аналогичные пульверизаторы или другие изделия группы 96.  2. В товарных позициях 7003, 7004 и 7005:  (а) стекло не считается "обработанным", каким бы процессам оно ни подвергалось до отжига;  (б) обрезка стекла по форме не меняет его классификации как листового стекла;  (в) термин "поглощающий, отражающий или неотражающий слой" означает микроскопически тонкое покрытие металлом или химическим соединением (например, оксидом металла), которое поглощает, например, инфракрасное излучение или улучшает способность стекла к отражению, при этом сохраняя степень его прозрачности или пропускания; или которое препятствует отражению света от поверхности стекла.  3. Изделия, включаемые в товарную позицию 7006, включаются в нее и тогда, когда они имеют характер готовых изделий.  4. В товарной позиции 7019 термин "стекловата" означает:  (а) вату минеральную с содержанием оксида кремния (SiO2) не менее 60 мас.%;  (б) вату минеральную с содержанием оксида кремния (SiO2) менее 60 мас.%, оксида щелочного металла (K2O или Na2O) более 5 мас.% или оксида бора (В2О3) более 2 мас.%.  Другие виды минеральной ваты включаются в товарную позицию 6806.  5. Во всей Номенклатуре термин "стекло" означает плавленый кварц и другие плавленые кремнеземы.  Примечание к субпозициям:  1. В субпозициях 7013 22, 7013 33, 7013 41 и 7013 91 термин "свинцовый хрусталь" означает только стекло с содержанием монооксида свинца (PbO) не менее 24 мас.%.</t>
  </si>
  <si>
    <t>ЖЕМЧУГ ПРИРОДНЫЙ ИЛИ КУЛЬТИВИРОВАННЫЙ, ДРАГОЦЕННЫЕ ИЛИ ПОЛУДРАГОЦЕННЫЕ   КАМНИ, ДРАГОЦЕННЫЕ МЕТАЛЛЫ, МЕТАЛЛЫ, ПЛАКИРОВАННЫЕ ДРАГОЦЕННЫМИ МЕТАЛЛАМИ,   И ИЗДЕЛИЯ ИЗ НИХ; БИЖУТЕРИЯ; МОНЕТЫ</t>
  </si>
  <si>
    <t xml:space="preserve">     1.  При  условии соблюдения положений примечания 1а к разделу  VI  и  указанных  ниже исключений в данную группу  включаются  все  изделия, состоящие полностью или частично:       а)   из  природного  или  культивированного  жемчуга  или  из  драгоценных  или полудрагоценных камней (природных,  искусственных  или реконструированных); или       б)   из  драгоценных  металлов  или  металлов,  плакированных  драгоценными металлами.       2а.  В  товарные  позиции 7113, 7114  и  7115  не  включаются  изделия,  в  которых драгоценный металл или металл,  плакированный  драгоценным    металлом,   присутствует    только    в    качестве  второстепенных  составляющих,  таких  как  мелкая  фурнитура   или  второстепенная отделка (например, монограммы, ободки и окантовки),  и  положения  пункта (б) примечания 1 не распространяются  на  эти  изделия.       2б. В товарную позицию 7116 не включаются изделия, содержащие  драгоценные   металлы  или  металлы,  плакированные   драгоценными  металлами (кроме мелких составных частей).       3. В данную группу не включаются:       а)  амальгамы драгоценных металлов или драгоценные металлы  в  коллоидном состоянии (товарная позиция 2843);       б)  стерильные  материалы для наложения  хирургических  швов,  материалы для пломбирования зубов или другие товары группы 30;       в) товары группы 32 (например, глянцы);       г) катализаторы на носителях (товарная позиция 3815);       д)  изделия товарной позиции 4202 или 4203 (см. примечание 2Б  к группе 42);       е) изделия товарной позиции 4303 или 4304;       ж)  товары  раздела ХI (текстильные материалы  и  текстильные     изделия);       з) обувь, головные уборы или прочие изделия группы 64 или 65;       и) зонты, трости или прочие изделия группы 66;       к)  абразивные материалы товарной позиции 6804 или  6805  или  группы   82,   содержащие  крошку  или  порошок  драгоценных   или  полудрагоценных  камней  (природных или  искусственных);  изделия,  включаемые  в  группу  82,  с рабочей частью  из  драгоценных  или  полудрагоценных     камней    (природных,    искусственных     или  реконструированных);    механизмы,    механические     устройства,  электротовары,  или  их части, раздела XVI. Однако  изделия  и  их  части,  состоящие  полностью  из драгоценных  или  полудрагоценных  камней    (природных,   искусственных   или   реконструированных),  включаются   в   данную  группу,  за  исключением   незакрепленных  обработанных сапфиров и алмазов для игл звукоснимателей  (товарная  позиция 8522);       л)  изделия группы 90, 91 или 92 (научные приборы, часы  всех  видов, музыкальные инструменты);       м) оружие или его части (группа 93);       н) изделия, указанные в примечании 2 к группе 95;       о) изделия группы 96, в соответствии с примечанием 4 к группе     96; или       п)  подлинники  скульптур  или  статуэток  (товарная  позиция  9703),  предметы  коллекционирования (товарная позиция  9705)  или  антиквариат возрастом более ста лет (товарная позиция 9706), кроме  природного  или  культивированного  жемчуга  или  драгоценных  или  полудрагоценных камней.       4а.  Термин "драгоценный металл" означает серебро,  золото  и  платину.       4б.   Термин  "платина"  означает  платину,  иридий,   осмий,  палладий, родий и рутений.       4в.   Термин  "драгоценные  или  полудрагоценные  камни"   не  распространяется на материалы, указанные в примечании 2б к  группе  96.       5.  В  данной  группе  любой сплав (включая  агломерированную  смесь  и  интерметаллическое соединение),  содержащий  драгоценный  металл,  следует  считать сплавом драгоценного металла,  если  его  доля  в  сплаве  составляет не менее 2 мас.%.  Сплавы  драгоценных  металлов следует классифицировать согласно следующим правилам:       а)  сплав, содержащий 2 мас.% или более платины, - как  сплав     платины;       б) сплав, содержащий 2 мас.% или более золота, но без платины  или содержащий ее менее 2 мас.%, - как сплав золота;       в) прочие сплавы, содержащие 2 мас</t>
  </si>
  <si>
    <t>ЖЕМЧУГ ПРИРОДНЫЙ ИЛИ КУЛЬТИВИРОВАННЫЙ, ДРАГОЦЕННЫЕ ИЛИ ПОЛУДРАГОЦЕННЫЕ КАМНИ, ДРАГОЦЕННЫЕ МЕТАЛЛЫ, МЕТАЛЛЫ, ПЛАКИРОВАННЫЕ ДРАГОЦЕННЫМИ МЕТАЛЛАМИ, И ИЗДЕЛИЯ ИЗ НИХ; БИЖУТЕРИЯ; МОНЕТЫ</t>
  </si>
  <si>
    <t xml:space="preserve">       1. При условии соблюдения положений примечания 1а к разделу VI и   указанных ниже исключений в данную группу включаются все изделия, состоящие   полностью или частично:         а) из природного или культивированного жемчуга или из драгоценных или   полудрагоценных камней (природных, искусственных или реконструированных);   или         б) из драгоценных металлов или металлов, плакированных драгоценными   металлами.         2А. В товарные позиции 7113, 7114 и 7115 не включаются изделия, в   которых драгоценный металл или металл, плакированный драгоценным металлом,   присутствует только в качестве второстепенных составляющих, таких как мелкая   фурнитура или второстепенная отделка (например, монограммы, ободки и   окантовки), и положения пункта  (б) примечания 1 не распространяются на эти   изделия.         2Б. В товарную позицию 7116 не включаются изделия, содержащие   драгоценные металлы или металлы, плакированные драгоценными металлами   (кроме мелких составных частей).         3. В данную группу не включаются:         а) амальгамы драгоценных металлов или драгоценные металлы в   коллоидном состоянии (товарная позиция 2843);         б) стерильные материалы для наложения хирургических швов, материалы   для пломбирования зубов или другие товары группы 30;         в) товары группы 32 (например, глянцы);         г) катализаторы на носителях (товарная позиция 3815);         д) изделия товарной позиции 4202 или 4203 (см. примечание 2Б к группе 42);         е) изделия товарной позиции 4303 или 4304;         ж) товары раздела ХI (текстильные материалы и текстильные изделия);         з) обувь, головные уборы или прочие изделия группы 64 или 65;         и) зонты, трости или прочие изделия группы 66;         к) абразивные материалы товарной позиции 6804 или 6805 или группы 82,   содержащие крошку или порошок драгоценных или полудрагоценных камней   (природных или искусственных); изделия, включаемые в группу 82, с рабочей   частью из драгоценных или полудрагоценных камней (природных, искусственных   или реконструированных); машины, оборудование, механизмы, электротовары, или   их части, раздела XVI. Однако изделия и их части, состоящие полностью из   драгоценных или полудрагоценных камней (природных, искусственных или   реконструированных), включаются в данную группу, за исключением   незакрепленных обработанных сапфиров и алмазов для игл звукоснимателей   (товарная позиция 8522);         л) изделия группы 90, 91 или 92 (научные приборы, часы всех видов,   музыкальные инструменты);         м) оружие или его части (группа 93);         н) изделия, указанные в примечании 2 к группе 95;         о) изделия группы 96, в соответствии с примечанием 4 к группе 96; или         п) подлинники скульптур или статуэток (товарная позиция 9703), предметы   коллекционирования (товарная позиция 9705) или антиквариат возрастом более ста   лет (товарная позиция 9706), кроме природного или культивированного жемчуга   или драгоценных или полудрагоценных камней.         4А. Термин "драгоценный металл" означает серебро, золото и платину.         4Б. Термин "платина" означает платину, иридий, осмий, палладий, родий и   рутений.         4В. Термин "драгоценные или полудрагоценные камни" не распространяется   на материалы, указанные в примечании 2б к группе 96.         5. В данной группе любой сплав (включая агломерированную смесь и   интерметаллическое соединение), содержащий драгоценный металл, следует   считать сплавом драгоценного металла, если его доля в сплаве составляет не менее   2 мас.%. Сплавы драгоценных металлов следует классифицировать согласно   следующим правилам:         а) сплав, содержащий 2 мас.% или более платины, - как сплав платины;         б) сплав, содержащий 2 мас.% или более золота, но без платины, или   содержащий ее менее 2 мас.%, - как сплав золота;         в) прочие сплавы, содержащие 2 мас.% или более серебра, - как сплавы   серебра.         6. Если в контексте не оговорено иное, всякая ссылка в Hоменклатуре на   драгоценные мет</t>
  </si>
  <si>
    <t>1. При условии соблюдения положений примечания 1а к разделу VI и указанных ниже исключений в данную группу включаются все изделия, состоящие полностью или частично:  а) из природного или культивированного жемчуга или из драгоценных или полудрагоценных камней (природных, искусственных или реконструированных); или  б) из драгоценных металлов или металлов, плакированных драгоценными металлами.  2А. В товарные позиции 7113, 7114 и 7115 не включаются изделия, в которых драгоценный металл или металл, плакированный драгоценным металлом, присутствует только в качестве второстепенных составляющих, таких как мелкая фурнитура или второстепенная отделка (например, монограммы, ободки и окантовки), и положения пункта  (б) примечания 1 не распространяются на эти изделия.  2Б. В товарную позицию 7116 не включаются изделия, содержащие драгоценные металлы или металлы, плакированные драгоценными металлами (кроме мелких составных частей).  3. В данную группу не включаются:  а) амальгамы драгоценных металлов или драгоценные металлы в коллоидном состоянии (товарная позиция 2843);  б) стерильные материалы для наложения хирургических швов, материалы для пломбирования зубов или другие товары группы 30;  в) товары группы 32 (например, глянцы);  г) катализаторы на носителях (товарная позиция 3815);  д) изделия товарной позиции 4202 или 4203 (см. примечание 2Б к группе 42);  е) изделия товарной позиции 4303 или 4304;  ж) товары раздела ХI (текстильные материалы и текстильные изделия);  з) обувь, головные уборы или прочие изделия группы 64 или 65;  и) зонты, трости или прочие изделия группы 66;  к) абразивные материалы товарной позиции 6804 или 6805 или группы 82, содержащие крошку или порошок драгоценных или полудрагоценных камней (природных или искусственных); изделия, включаемые в группу 82, с рабочей частью из драгоценных или полудрагоценных камней (природных, искусственных или реконструированных); машины, оборудование, механизмы, электротовары, или их части, раздела XVI. Однако изделия и их части, состоящие полностью из драгоценных или полудрагоценных камней (природных, искусственных или реконструированных), включаются в данную группу, за исключением незакрепленных обработанных сапфиров и алмазов для игл звукоснимателей (товарная позиция 8522);  л) изделия группы 90, 91 или 92 (научные приборы, часы всех видов, музыкальные инструменты);  м) оружие или его части (группа 93);  н) изделия, указанные в примечании 2 к группе 95;  о) изделия группы 96, в соответствии с примечанием 4 к группе 96; или  п) подлинники скульптур или статуэток (товарная позиция 9703), предметы коллекционирования (товарная позиция 9705) или антиквариат возрастом более ста лет (товарная позиция 9706), кроме природного или культивированного жемчуга или драгоценных или полудрагоценных камней.  4А. Термин "драгоценный металл" означает серебро, золото и платину.  4Б. Термин "платина" означает платину, иридий, осмий, палладий, родий и рутений.  4В. Термин "драгоценные или полудрагоценные камни" не распространяется на материалы, указанные в примечании 2б к группе 96.  5. В данной группе любой сплав (включая агломерированную смесь и интерметаллическое соединение), содержащий драгоценный металл, следует считать сплавом драгоценного металла, если его доля в сплаве составляет не менее 2 мас.%. Сплавы драгоценных металлов следует классифицировать согласно следующим правилам:  а) сплав, содержащий 2 мас.% или более платины, - как сплав платины;  б) сплав, содержащий 2 мас.% или более золота, но без платины, или содержащий ее менее 2 мас.%, - как сплав золота;  в) прочие сплавы, содержащие 2 мас.% или более серебра, - как сплавы серебра.  6. Если в контексте не оговорено иное, всякая ссылка в Hоменклатуре на драгоценные металлы или на любой конкретный драгоценный металл включает в себя ссылку на сплавы драгоценных металлов или конкретного металла в соответствии с правилами, указанными выше в примечании 5. Однако это не относится к металлам, плакированным драгоценными металлами, недрагоценным м</t>
  </si>
  <si>
    <t>1. При условии соблюдения положений примечания 1а к разделу VI и указанных ниже исключений в данную группу включаются все изделия, состоящие полностью или частично:  а) из природного или культивированного жемчуга или из драгоценных или полудрагоценных камней (природных, искусственных или реконструированных); или  б) из драгоценных металлов или металлов, плакированных драгоценными металлами.  2А. В товарные позиции 7113, 7114 и 7115 не включаются изделия, в которых драгоценный металл или металл, плакированный драгоценным металлом, присутствует только в качестве второстепенных составляющих, таких как мелкая фурнитура или второстепенная отделка (например, монограммы, ободки и окантовки), и положения пункта (б) примечания 1 не распространяются на эти изделия.  2Б. В товарную позицию 7116 не включаются изделия, содержащие драгоценные металлы или металлы, плакированные драгоценными металлами (кроме мелких составных частей).  3. В данную группу не включаются:  а) амальгамы драгоценных металлов или драгоценные металлы в коллоидном состоянии (товарная позиция 2843);  б) стерильные материалы для наложения хирургических швов, материалы для пломбирования зубов или другие товары группы 30;  в) товары группы 32 (например, глянцы);  г) катализаторы на носителях (товарная позиция 3815);  д) изделия товарной позиции 4202 или 4203 (см. примечание 3Б к группе 42);  е) изделия товарной позиции 4303 или 4304;  ж) товары раздела ХI (текстильные материалы и текстильные изделия);  з) обувь, головные уборы или прочие изделия группы 64 или 65;  и) зонты, трости или прочие изделия группы 66;  к) абразивные материалы товарной позиции 6804 или 6805 или группы 82, содержащие крошку или порошок драгоценных или полудрагоценных камней (природных или искусственных); изделия, включаемые в группу 82, с рабочей частью из драгоценных или полудрагоценных камней (природных, искусственных или реконструированных); машины, оборудование, механизмы, электротовары, или их части, раздела XVI. Однако изделия и их части, состоящие полностью из драгоценных или полудрагоценных камней (природных, искусственных или реконструированных), включаются в данную группу, за исключением незакрепленных обработанных сапфиров и алмазов для игл звукоснимателей (товарная позиция 8522);  л) изделия группы 90, 91 или 92 (научные приборы, часы всех видов, музыкальные инструменты);  м) оружие или его части (группа 93);  н) изделия, указанные в примечании 2 к группе 95;  о) изделия группы 96, в соответствии с примечанием 4 к группе 96; или  п) подлинники скульптур или статуэток (товарная позиция 9703), предметы коллекционирования (товарная позиция 9705) или антиквариат возрастом более ста лет (товарная позиция 9706), кроме природного или культивированного жемчуга или драгоценных или полудрагоценных камней.  4А. Термин "драгоценный металл" означает серебро, золото и платину.  4Б. Термин "платина" означает платину, иридий, осмий, палладий, родий и рутений.  4В. Термин "драгоценные или полудрагоценные камни" не распространяется на материалы, указанные в примечании 2б к группе 96.  5. В данной группе любой сплав (включая агломерированную смесь и интерметаллическое соединение), содержащий драгоценный металл, следует считать сплавом драгоценного металла, если его доля в сплаве составляет не менее 2 мас.%. Сплавы драгоценных металлов следует классифицировать согласно следующим правилам:  а) сплав, содержащий 2 мас.% или более платины, - как сплав платины;  б) сплав, содержащий 2 мас.% или более золота, но без платины, или содержащий ее менее 2 мас.%, - как сплав золота;  в) прочие сплавы, содержащие 2 мас.% или более серебра, - как сплавы серебра.  6. Если в контексте не оговорено иное, всякая ссылка в Hоменклатуре на драгоценные металлы или на любой конкретный драгоценный металл включает в себя ссылку на сплавы драгоценных металлов или конкретного металла в соответствии с правилами, указанными выше в примечании 5. Однако это не относится к металлам, плакированным драгоценными металлами, недрагоценным ме</t>
  </si>
  <si>
    <t>1. При условии соблюдения положений примечания 1 (А) к разделу VI и указанных ниже исключений в данную группу включаются все изделия, состоящие полностью или частично:  (а) из природного или культивированного жемчуга или из драгоценных или полудрагоценных камней (природных, искусственных или реконструированных); или  (б) из драгоценных металлов или металлов, плакированных драгоценными металлами.  2. (А) В товарные позиции 7113, 7114 и 7115 не включаются изделия, в которых драгоценный металл или металл, плакированный драгоценным металлом, присутствует только в качестве второстепенных составляющих, таких как мелкая фурнитура или второстепенная отделка (например, монограммы, ободки и окантовки), и положения пункта (б) примечания 1 не распространяются на эти изделия.  (Б) В товарную позицию 7116 не включаются изделия, содержащие драгоценные металлы или металлы, плакированные драгоценными металлами (кроме мелких составных частей).  3. В данную группу не включаются:  (а) амальгамы драгоценных металлов или драгоценные металлы в коллоидном состоянии (товарная позиция 2843);  (б) стерильные материалы для наложения хирургических швов, материалы для пломбирования зубов или другие товары группы 30;  (в) товары группы 32 (например, глянцы);  (г) катализаторы на носителях (товарная позиция 3815);  (д) изделия товарной позиции 4202 или 4203 (см. примечание 3 (Б) к группе 42);  (е) изделия товарной позиции 4303 или 4304;  (ж) товары раздела XI (текстильные материалы и текстильные изделия);  (з) обувь, головные уборы или прочие изделия группы 64 или 65;  (и) зонты, трости или прочие изделия группы 66;  (к) абразивные материалы товарной позиции 6804 или 6805 или группы 82, содержащие крошку или порошок драгоценных или полудрагоценных камней (природных или искусственных); изделия, включаемые в группу 82, с рабочей частью из драгоценных или полудрагоценных камней (природных, искусственных или реконструированных); машины, оборудование, механизмы, электротовары, или их части, раздела XVI. Однако изделия и их части, состоящие полностью из драгоценных или полудрагоценных камней (природных, искусственных или реконструированных), включаются в данную группу, за исключением незакрепленных обработанных сапфиров и алмазов для игл звукоснимателей (товарная позиция 8522);  (л) изделия группы 90, 91 или 92 (научные приборы, часы всех видов, музыкальные инструменты);  (м) оружие или его части (группа 93);  (н) изделия, указанные в примечании 2 к группе 95;  (о) изделия группы 96, в соответствии с примечанием 4 к группе 96; или  (п) подлинники скульптур или статуэток (товарная позиция 9703), предметы коллекционирования (товарная позиция 9705) или антиквариат возрастом более ста лет (товарная позиция 9706), кроме природного или культивированного жемчуга или драгоценных или полудрагоценных камней.  4. (А) Термин "драгоценный металл" означает серебро, золото и платину.  (Б) Термин "платина" означает платину, иридий, осмий, палладий, родий и рутений.  (В) Термин "драгоценные или полудрагоценные камни" не распространяется на материалы, указанные в примечании 2 (б) к группе 96.  5. В данной группе любой сплав (включая агломерированную смесь и интерметаллическое соединение), содержащий драгоценный металл, следует считать сплавом драгоценного металла, если его доля в сплаве составляет не менее 2 мас.%. Сплавы драгоценных металлов следует классифицировать согласно следующим правилам:  (а) сплав, содержащий 2 мас.% или более платины, - как сплав платины;  (б) сплав, содержащий 2 мас.% или более золота, но без платины, или содержащий ее менее 2 мас.%, - как сплав золота;  (в) прочие сплавы, содержащие 2 мас.% или более серебра, - как сплавы серебра.  6. Если в контексте не оговорено иное, всякая ссылка в Номенклатуре на драгоценные металлы или на любой конкретный драгоценный металл включает в себя ссылку на сплавы драгоценных металлов или конкретного металла в соответствии с правилами, указанными выше в примечании 5. Однако это не относится к металлам, плакированным драго</t>
  </si>
  <si>
    <t>ЧЕРНЫЕ МЕТАЛЛЫ</t>
  </si>
  <si>
    <t xml:space="preserve">     1.  В  данной группе, а в случае примечаний 1г, 1д и 1е -  во  всей Номенклатуре нижеприведенные термины означают:       а)  "передельный  чугун"  -  сплав  железа  с  углеродом,  не  пригодный  для ковки, содержащий более 2 мас.% углерода и  который  может  содержать  один  или  более других  элементов  в  следующих  пределах:      - хрома не более 10 мас.%,      - марганца не более 6 мас.%,      - фосфора не более 3 мас.%,      - кремния не более 8 мас.%,      - других элементов в целом не более 10 мас.%;       б)  "зеркальный чугун (шпигель)" - сплав железа с  углеродом,  содержащий  более  6 мас.%, но не более 30 мас.%  марганца,  а  по  другим  компонентам - соответствующий условиям, указанным выше,  в  пункте (а) данного примечания;       в)  "ферросплавы" - сплавы в виде чушек, болванок, кусков или  других первичных форм, полученных в результате непрерывного литья,  а   также  в  форме  гранул  или  порошков,  агломерированных  или  неагломерированных,   обычно   применяемые   как    добавки    при  производстве   других   сплавов  или  в  качестве   раскислителей,  десульфураторов  или  для  других  аналогичных  целей   в   черной  металлургии  и обычно не пригодные для ковки, содержащие  4  мас.%  или более железа и один или более из приведенных ниже элементов  в  следующих соотношениях:      - хрома более 10 мас.%,      - марганца более 30 мас.%,      - фосфора более 3 мас.%,      - кремния более 8 мас.%,      -  других  элементов в сумме более 10 мас.%, исключая углерод,       при условии содержания меди не более 10 мас.%;       г)  "сталь"  -  сплавы на основе железа, кроме  упомянутых  в  товарной позиции 7203, которые (за исключением определенных видов,  изготовляемых  в  форме  отливок) обладают  ковкостью  и  содержат  2  мас.%  или  менее  углерода.  Хромистые  стали,  однако,  могут  содержать более высокий процент углерода;       д)   "коррозионностойкая   сталь"   -   легированная   сталь,  содержащая  1,2  мас.% или менее углерода и 10,5 мас.%  или  более  хрома при наличии других элементов или без них;       е)  "другие виды легированных сталей" - стали, не подпадающие  под  определение  коррозионностойкой стали и содержащие  один  или  более из приведенных ниже элементов в следующих соотношениях:      - алюминия 0,3 мас.% или более,      - бора 0,0008 мас.% или более,      - хрома 0,3 мас.% или более,      - кобальта 0,3 мас.% или более,      - меди 0,4 мас.% или более,      - свинца 0,4 мас.% или более,      - марганца 1,65 мас.% или более,      - молибдена 0,08 мас.% или более,      - никеля 0,3 мас.% или более,      - ниобия 0,06 мас.% или более,      - кремния 0,6 мас.% или более,      - титана 0,05 мас.% или более,      - вольфрама 0,3 мас.% или более,      - ванадия 0,1 мас.% или более,      - циркония 0,05 мас.% или более,      -  других  элементов (кроме серы, фосфора, углерода и  азота),       взятых отдельно, 0,1 мас.% или более;       ж)  "слитки черных металлов для переплавки (шихтовые слитки)"  -  изделия, грубо отлитые в форме слитков без литейной прибыли или  литников или в форме чушек, имеющие явные поверхностные дефекты  и  отличающиеся  по  химическому  составу  от  передельного   чугуна,  зеркального чугуна или ферросплавов;       з)  "гранулы"  - изделия, менее 90 мас.% которых просеивается  через  сито  с размером ячейки 1 мм и 90 мас.% которых  или  более  просеивается через сито с размером ячейки 5 мм;       и) "полуфабрикаты" - изделия сплошного сечения, полученные  в  результате  непрерывной разливки, не подвергнутые или подвергнутые  первичной  горячей  прокатке; и прочие изделия сплошного  сечения,  которые  не  подвергались иной обработке, кроме первичной  горячей  прокатки  или  грубой формовки путем ковки, включая заготовки  для  уголков, фасонных или специальных профилей.       Эти изделия в рулонах не поставляются;       к)    "плоский   прокат"   -   катаные   изделия    сплошного  прямоугольного (кроме квадратного) сечения, которые  не  подпадают  под   определение </t>
  </si>
  <si>
    <t xml:space="preserve">       1. В данной группе, а в случае примечаний 1г, 1д и 1е - во всей   Номенклатуре нижеприведенные термины означают:         а) "передельный чугун" - сплав железа с углеродом, непригодный для ковки,   содержащий более 2 мас.% углерода и который может содержать один или более   других элементов в следующих пределах:         - хрома не более 10 мас.%,         - марганца не более 6 мас.%,         - фосфора не более 3 мас.%,         - кремния не более 8 мас.%,         - других элементов в целом не более 10 мас.%;         б) "зеркальный чугун (шпигель)" - сплав железа с углеродом, содержащий   более 6 мас.%, но не более 30 мас.% марганца, а по другим компонентам -   соответствующий условиям, указанным выше, в пункте (а) данного примечания;         в) "ферросплавы" - сплавы в виде чушек, болванок, кусков или других   первичных форм, полученных в результате непрерывного литья, а также в форме   гранул или порошков, агломерированных или неагломерированных, обычно   применяемые как добавки при производстве других сплавов или в качестве   раскислителей, десульфураторов или для других аналогичных целей в черной   металлургии и обычно непригодные для ковки, содержащие 4 мас.% или более   железа и один или более из приведенных ниже элементов в следующих   соотношениях:         - хрома более 10 мас.%,         - марганца более 30 мас.%,         - фосфора более 3 мас.%,         - кремния более 8 мас.%,         - других элементов в сумме более 10 мас.%, исключая углерод, при условии   содержания меди не более 10 мас.%;         г) "сталь" - сплавы на основе железа, кроме упомянутых в товарной позиции   7203, которые (за исключением определенных видов, изготовляемых в форме   отливок) обладают ковкостью и содержат 2 мас.% или менее углерода. Хромистые   стали, однако, могут содержать более высокий процент углерода;         д) "коррозионностойкая сталь" - легированная сталь, содержащая 1,2 мас.%   или менее углерода и 10,5 мас.% или более хрома при наличии других элементов   или без них;         е) "другие виды легированных сталей" - стали, не подпадающие под   определение коррозионностойкой стали и содержащие один или более из   приведенных ниже элементов в следующих соотношениях:         - алюминия 0,3 мас.% или более,         - бора 0,0008 мас.% или более,         - хрома 0,3 мас.% или более,         - кобальта 0,3 мас.% или более,         - меди 0,4 мас.% или более,         - свинца 0,4 мас.% или более,         - марганца 1,65 мас.% или более,         - молибдена 0,08 мас.% или более,         - никеля 0,3 мас.% или более,         - ниобия 0,06 мас.% или более,         - кремния 0,6 мас.% или более,         - титана 0,05 мас.% или более,         - вольфрама 0,3 мас.% или более,         - ванадия 0,1 мас.% или более,         - циркония 0,05 мас.% или более,         - других элементов (кроме серы, фосфора, углерода и азота), взятых отдельно,   0,1 мас.% или более;         ж) "слитки черных металлов для переплавки (шихтовые слитки)" - изделия,   грубо отлитые в форме слитков без литейной прибыли или литников или в форме   чушек, имеющие явные поверхностные дефекты и отличающиеся по химическому   составу от передельного чугуна, зеркального чугуна или ферросплавов;         з) "гранулы" - изделия, менее 90 мас.% которых просеивается через сито с   размером ячейки 1 мм и 90 мас.% которых или более просеивается через сито с   размером ячейки 5 мм;         и) "полуфабрикаты" - изделия сплошного сечения, полученные в результате   непрерывной разливки, не подвергнутые или подвергнутые первичной горячей   прокатке; и прочие изделия сплошного сечения, которые не подвергались иной   обработке, кроме первичной горячей прокатки или грубой формовки путем ковки,   включая заготовки для уголков, фасонных или специальных профилей.         Эти изделия в рулонах не поставляются;         к) "плоский прокат" - катаные изделия сплошного прямоугольного (кроме   квадратного) сечения, которые не подпадают под определение вышеуказанного   пункта (и) и выпускаются в сле</t>
  </si>
  <si>
    <t>1. В данной группе, а в случае примечаний 1г, 1д и 1е - во всей Номенклатуре нижеприведенные термины означают:  а) "передельный чугун" - сплав железа с углеродом, непригодный для ковки, содержащий более 2 мас.% углерода и который может содержать один или более других элементов в следующих пределах:  - хрома не более 10 мас.%,  - марганца не более 6 мас.%,  - фосфора не более 3 мас.%,  - кремния не более 8 мас.%,  - других элементов в целом не более 10 мас.%;  б) "зеркальный чугун (шпигель)" - сплав железа с углеродом, содержащий более 6 мас.%, но не более 30 мас.% марганца, а по другим компонентам - соответствующий условиям, указанным выше, в пункте (а) данного примечания;  в) "ферросплавы" - сплавы в виде чушек, болванок, кусков или других первичных форм, полученных в результате непрерывного литья, а также в форме гранул или порошков, агломерированных или неагломерированных, обычно применяемые как добавки при производстве других сплавов или в качестве раскислителей, десульфураторов или для других аналогичных целей в черной металлургии и обычно непригодные для ковки, содержащие 4 мас.% или более железа и один или более из приведенных ниже элементов в следующих соотношениях:  - хрома более 10 мас.%,  - марганца более 30 мас.%,  - фосфора более 3 мас.%,  - кремния более 8 мас.%,  - других элементов в сумме более 10 мас.%, исключая углерод, при условии содержания меди не более 10 мас.%;  г) "сталь" - сплавы на основе железа, кроме упомянутых в товарной позиции 7203, которые (за исключением определенных видов, изготовляемых в форме отливок) обладают ковкостью и содержат 2 мас.% или менее углерода. Хромистые стали, однако, могут содержать более высокий процент углерода;  д) "коррозионностойкая сталь" - легированная сталь, содержащая 1,2 мас.% или менее углерода и 10,5 мас.% или более хрома при наличии других элементов или без них;  е) "другие виды легированных сталей" - стали, не подпадающие под определение коррозионностойкой стали и содержащие один или более из приведенных ниже элементов в следующих соотношениях:  - алюминия 0,3 мас.% или более,  - бора 0,0008 мас.% или более,  - хрома 0,3 мас.% или более,  - кобальта 0,3 мас.% или более,  - меди 0,4 мас.% или более,  - свинца 0,4 мас.% или более,  - марганца 1,65 мас.% или более,  - молибдена 0,08 мас.% или более,  - никеля 0,3 мас.% или более,  - ниобия 0,06 мас.% или более,  - кремния 0,6 мас.% или более,  - титана 0,05 мас.% или более,  - вольфрама 0,3 мас.% или более,  - ванадия 0,1 мас.% или более,  - циркония 0,05 мас.% или более,  - других элементов (кроме серы, фосфора, углерода и азота), взятых отдельно, 0,1 мас.% или более;  ж) "слитки черных металлов для переплавки (шихтовые слитки)" - изделия, грубо отлитые в форме слитков без литейной прибыли или литников или в форме чушек, имеющие явные поверхностные дефекты и отличающиеся по химическому составу от передельного чугуна, зеркального чугуна или ферросплавов;  з) "гранулы" - изделия, менее 90 мас.% которых просеивается через сито с размером ячейки 1 мм и 90 мас.% которых или более просеивается через сито с размером ячейки 5 мм;  и) "полуфабрикаты" - изделия сплошного сечения, полученные в результате непрерывной разливки, не подвергнутые или подвергнутые первичной горячей прокатке; и прочие изделия сплошного сечения, которые не подвергались иной обработке, кроме первичной горячей прокатки или грубой формовки путем ковки, включая заготовки для уголков, фасонных или специальных профилей.  Эти изделия в рулонах не поставляются;  к) "плоский прокат" # катаные изделия сплошного прямоугольного (кроме квадратного) сечения, которые не подпадают под определение вышеуказанного пункта (и) и выпускаются в следующем виде:  - рулоны с последовательно намотанными слоями, или  - листы, которые при толщине менее 4,75 мм имеют ширину, по крайней мере, в 10 раз превышающую толщину, а при толщине 4,75 мм или более имеют ширину, которая превышает 150 мм и составляет, по крайней мере, две толщины.  В плоский прокат включаются изделия с релье</t>
  </si>
  <si>
    <t>1. В данной группе, а в случае примечаний 1г, 1д и 1е - во всей Номенклатуре нижеприведенные термины означают:  а) "передельный чугун" - сплав железа с углеродом, непригодный для ковки, содержащий более 2 мас.% углерода и который может содержать один или более других элементов в следующих пределах:  - хрома не более 10 мас.%,  - марганца не более 6 мас.%,  - фосфора не более 3 мас.%,  - кремния не более 8 мас.%,  - других элементов в целом не более 10 мас.%;  б) "зеркальный чугун (шпигель)" - сплав железа с углеродом, содержащий более 6 мас.%, но не более 30 мас.% марганца, а по другим компонентам - соответствующий условиям, указанным выше, в пункте (а) данного примечания;  в) "ферросплавы" - сплавы в виде чушек, болванок, кусков или других первичных форм, полученных в результате непрерывного литья, а также в форме гранул или порошков, агломерированных или неагломерированных, обычно применяемые как добавки при производстве других сплавов или в качестве раскислителей, десульфураторов или для других аналогичных целей в черной металлургии и обычно непригодные для ковки, содержащие 4 мас.% или более железа и один или более из приведенных ниже элементов в следующих соотношениях:  - хрома более 10 мас.%,  - марганца более 30 мас.%,  - фосфора более 3 мас.%,  - кремния более 8 мас.%,  - других элементов в сумме более 10 мас.%, исключая углерод, при условии содержания меди не более 10 мас.%;  г) "сталь" - сплавы на основе железа, кроме упомянутых в товарной позиции 7203, которые (за исключением определенных видов, изготовляемых в форме отливок) обладают ковкостью и содержат 2 мас.% или менее углерода. Хромистые стали, однако, могут содержать более высокий процент углерода;  д) "коррозионностойкая сталь" - легированная сталь, содержащая 1,2 мас.% или менее углерода и 10,5 мас.% или более хрома при наличии других элементов или без них;  е) "другие виды легированных сталей" - стали, не подпадающие под определение коррозионностойкой стали и содержащие один или более из приведенных ниже элементов в следующих соотношениях:  - алюминия 0,3 мас.% или более,  - бора 0,0008 мас.% или более,  - хрома 0,3 мас.% или более,  - кобальта 0,3 мас.% или более,  - меди 0,4 мас.% или более,  - свинца 0,4 мас.% или более,  - марганца 1,65 мас.% или более,  - молибдена 0,08 мас.% или более,  - никеля 0,3 мас.% или более,  - ниобия 0,06 мас.% или более,  - кремния 0,6 мас.% или более,  - титана 0,05 мас.% или более,  - вольфрама 0,3 мас.% или более,  - ванадия 0,1 мас.% или более,  - циркония 0,05 мас.% или более,  - других элементов (кроме серы, фосфора, углерода и азота), взятых отдельно, 0,1 мас.% или более;  ж) "слитки черных металлов для переплавки (шихтовые слитки)" - изделия, грубо отлитые в форме слитков без литейной прибыли или литников или в форме чушек, имеющие явные поверхностные дефекты и отличающиеся по химическому составу от передельного чугуна, зеркального чугуна или ферросплавов;  з) "гранулы" - изделия, менее 90 мас.% которых просеивается через сито с размером ячейки 1 мм и 90 мас.% которых или более просеивается через сито с размером ячейки 5 мм;  и) "полуфабрикаты" - изделия сплошного сечения, полученные в результате непрерывной разливки, не подвергнутые или подвергнутые первичной горячей прокатке; и прочие изделия сплошного сечения, которые не подвергались иной обработке, кроме первичной горячей прокатки или грубой формовки путем ковки, включая заготовки для уголков, фасонных или специальных профилей.  Эти изделия в рулонах не поставляются;  к) "плоский прокат" - катаные изделия сплошного прямоугольного (кроме квадратного) сечения, которые не подпадают под определение вышеуказанного пункта (и) и выпускаются в следующем виде:  - рулоны с последовательно намотанными слоями, или  - листы, которые при толщине менее 4,75 мм имеют ширину, по крайней мере, в 10 раз превышающую толщину, а при толщине 4,75 мм или более имеют ширину, которая превышает 150 мм и составляет, по крайней мере, две толщины.  В плоский прокат включаются изделия с рельеф</t>
  </si>
  <si>
    <t>1. В данной группе, а в случае примечаний 1 (г), 1 (д) и 1 (е) - во всей Номенклатуре нижеприведенные термины означают:  (а) "передельный чугун" - сплав железа с углеродом, непригодный для ковки, содержащий более 2 мас.% углерода и который может содержать один или более других элементов в следующих пределах:  - хрома не более 10 мас.%,  - марганца не более 6 мас.%,  - фосфора не более 3 мас.%,  - кремния не более 8 мас.%,  - других элементов в целом не более 10 мас.%;  (б) "зеркальный чугун (шпигель)" - сплав железа с углеродом, содержащий более 6 мас.%, но не более 30 мас.% марганца, а по другим компонентам - соответствующий условиям, указанным выше, в пункте (а) данного примечания;  (в) "ферросплавы" - сплавы в виде чушек, болванок, кусков или других первичных форм, полученных в результате непрерывного литья, а также в форме гранул или порошков, агломерированных или неагломерированных, обычно применяемые как добавки при производстве других сплавов или в качестве раскислителей, десульфураторов или для других аналогичных целей в черной металлургии и обычно непригодные для ковки, содержащие 4 мас.% или более железа и один или более из приведенных ниже элементов в следующих соотношениях:  - хрома более 10 мас.%,  - марганца более 30 мас.%,  - фосфора более 3 мас.%,  - кремния более 8 мас.%,  - других элементов в сумме более 10 мас.%, исключая углерод, при условии содержания меди не более 10 мас.%;  (г) "сталь" - сплавы на основе железа, кроме упомянутых в товарной позиции 7203, которые (за исключением определенных видов, изготовляемых в форме отливок) обладают ковкостью и содержат 2 мас.% или менее углерода. Хромистые стали, однако, могут содержать более высокий процент углерода;  (д) "коррозионностойкая сталь" - легированная сталь, содержащая 1,2 мас.% или менее углерода и 10,5 мас.% или более хрома при наличии других элементов или без них;  (е) "другие виды легированных сталей" - стали, не подпадающие под определение коррозионностойкой стали и содержащие один или более из приведенных ниже элементов в следующих соотношениях:  - алюминия 0,3 мас.% или более,  - бора 0,0008 мас.% или более,  - хрома 0,3 мас.% или более,  - кобальта 0,3 мас.% или более,  - меди 0,4 мас.% или более,  - свинца 0,4 мас.% или более,  - марганца 1,65 мас.% или более,  - молибдена 0,08 мас.% или более,  - никеля 0,3 мас.% или более,  - ниобия 0,06 мас.% или более,  - кремния 0,6 мас.% или более,  - титана 0,05 мас.% или более,  - вольфрама 0,3 мас.% или более,  - ванадия 0,1 мас.% или более,  - циркония 0,05 мас.% или более,  - других элементов (кроме серы, фосфора, углерода и азота), взятых отдельно, 0,1 мас.% или более;  (ж) "слитки черных металлов для переплавки (шихтовые слитки)" - изделия, грубо отлитые в форме слитков без литейной прибыли или литников или в форме чушек, имеющие явные поверхностные дефекты и отличающиеся по химическому составу от передельного чугуна, зеркального чугуна или ферросплавов;  (з) "гранулы" - изделия, менее 90 мас.% которых просеивается через сито с размером ячейки 1 мм и 90 мас.% которых или более просеивается через сито с размером ячейки 5 мм;  (и) "полуфабрикаты" - изделия сплошного сечения, полученные в результате непрерывной разливки, не подвергнутые или подвергнутые первичной горячей прокатке; и прочие изделия сплошного сечения, которые не подвергались иной обработке, кроме первичной горячей прокатки или грубой формовки путем ковки, включая заготовки для уголков, фасонных или специальных профилей.  Эти изделия в рулонах не поставляются;  (к) "плоский прокат" - катаные изделия сплошного прямоугольного (кроме квадратного) сечения, которые не подпадают под определение вышеуказанного пункта (и) и выпускаются в следующем виде:  - рулоны с последовательно намотанными слоями, или  - листы, которые при толщине менее 4,75 мм имеют ширину, по крайней мере, в 10 раз превышающую толщину, а при толщине 4,75 мм или более имеют ширину, которая превышает 150 мм и составляет, по крайней мере, две толщины.  В плоский прокат включают</t>
  </si>
  <si>
    <t>ИЗДЕЛИЯ ИЗ ЧЕРНЫХ МЕТАЛЛОВ</t>
  </si>
  <si>
    <t xml:space="preserve">     1.  В данной группе термин "чугунное литье" означает изделия,  полученные путем литья, в которых железо преобладает по массе  над  каждым  из  других  элементов в сплаве, и которые  по  химическому  составу  не  соответствуют определению стали, данному в примечании  1г к группе 72.       2.  В  данной группе термин "проволока" означает горяче-  или  холоднодеформированные  изделия любой формы  поперечного  сечения,  размер которого не превышает 16 мм.    </t>
  </si>
  <si>
    <t xml:space="preserve">       1. В данной группе термин "чугунное литье" означает изделия, полученные   путем литья, в которых железо преобладает по массе над каждым из других   элементов в сплаве, и которые по химическому составу не соответствуют   определению стали, данному в примечании 1г к группе 72.         2. В данной группе термин "проволока" означает горяче- или   холоднодеформированные изделия любой формы поперечного сечения, размер   которого не превышает 16 мм.  </t>
  </si>
  <si>
    <t>1. В данной группе термин "чугунное литье" означает изделия, полученные путем литья, в которых железо преобладает по массе над каждым из других элементов в сплаве, и которые по химическому составу не соответствуют определению стали, данному в примечании 1г к группе 72.  2. В данной группе термин "проволока" означает горяче- или холоднодеформированные изделия любой формы поперечного сечения, размер которого не превышает 16 мм.</t>
  </si>
  <si>
    <t>1. В данной группе термин "чугунное литье" означает изделия, полученные путем литья, в которых железо преобладает по массе над каждым из других элементов в сплаве, и которые по химическому составу не соответствуют определению стали, данному в примечании 1г к группе 72.  2. В данной группе термин "проволока" означает горяче- или холоднодеформированные изделия любой формы поперечного сечения, размер которого не превышает 16 мм.  Дополнительное примечание:  1. Бурильные трубы применяются для спуска в буровую скважину и подъема породоразрушающего инструмента, передачи вращения, создания осевой нагрузки на инструмент, подвода промывочной жидкости или сжатого воздуха к забою. Различают обычные, утяжелённые и ведущие бурильные трубы.   Обычные бурильные трубы (товарная позиция 7304) - обычно цельнотянутые круглого поперечного сечения, соединяются между собой с помощью бурильных замков или полузамков со специальной крупной конической резьбой.   Утяжелённые бурильные трубы (товарная позиция 8431) - обычно круглого или квадратного поперечного сечения с увеличенной толщиной стенки; они также соединяются с помощью резьбы и служат для увеличения жесткости нижней части колонны и создания нагрузки на породоразрушающий инструмент.   Ведущие бурильные трубы (товарная позиция 8431) - многогранного поперечного сечения, размещаются вверху колонны бурильных труб и передают ей вращение от вращателя буровой установки.</t>
  </si>
  <si>
    <t>1. В данной группе термин "чугунное литье" означает изделия, полученные путем литья, в которых железо преобладает по массе над каждым из других элементов в сплаве, и которые по химическому составу не соответствуют определению стали, данному в примечании 1 (г) к группе 72.  2. В данной группе термин "проволока" означает горяче- или холоднодеформированные изделия любой формы поперечного сечения, размер которого не превышает 16 мм.  Дополнительное примечание:  1. Бурильные трубы применяются для спуска в буровую скважину и подъема породоразрушающего инструмента, передачи вращения, создания осевой нагрузки на инструмент, подвода промывочной жидкости или сжатого воздуха к забою. Различают обычные, утяжеленные и ведущие бурильные трубы.   Обычные бурильные трубы (товарная позиция 7304) - обычно цельнотянутые круглого поперечного сечения, соединяются между собой с помощью бурильных замков или полузамков со специальной крупной конической резьбой.   Утяжеленные бурильные трубы (товарная позиция 8431) - обычно круглого или квадратного поперечного сечения с увеличенной толщиной стенки; они также соединяются с помощью резьбы и служат для увеличения жесткости нижней части колонны и создания нагрузки на породоразрушающий инструмент.   Ведущие бурильные трубы (товарная позиция 8431) - многогранного поперечного сечения, размещаются вверху колонны бурильных труб и передают ей вращение от вращателя буровой установки.</t>
  </si>
  <si>
    <t>МЕДЬ И ИЗДЕЛИЯ ИЗ НЕЕ</t>
  </si>
  <si>
    <t xml:space="preserve">     1. Употребляемые в данной группе термины означают:       а)   Медь  рафинированная  -  металл,  содержащий  не   менее  99,85 мас.% меди, или металл, содержащий не менее 97,5 мас.% меди,  при условии, что содержание по массе любого из других элементов не  превышает пределов, указанных в следующей таблице:                              Другие элементы  ------------------------------------------T----------------------#  #               Элемент                   #      Предельное      #  #                                         #      содержание,     #  #                                         #         мас.%        #  +------T----------------------------------+----------------------+  #  Ag  #           серебро                #          0,25        #  #  As  #           мышьяк                 #          0,5         #  #  Cd  #           кадмий                 #          1,3         #  #  Cr  #           хром                   #          1,4         #  #  Mg  #           магний                 #          0,8         #  #  Рb  #           свинец                 #          1,5         #  #  S   #           сера                   #          0,7         #  #  Sn  #           олово                  #          0,8         #  #  Te  #           теллур                 #          0,8         #  #  Zn  #           цинк                   #          1,0         #  #  Zr  #           цирконий               #          0,3         #  +------+----------------------------------+----------------------+  #Прочие элементы[*] (для каждого из них)  #          0,3         #  +-----------------------------------------+----------------------+  #[*] К прочим элементам относятся, например,                     #  #Al, Be, Co, Fe, Mn, Ni, Si                                      #  L-----------------------------------------------------------------       б)    Медные    сплавы   -   металлические   сплавы,    кроме  нерафинированной меди, в которых медь превосходит по  массе  любой  другой элемент при условии, что:       i)  содержание  по массе, по крайней мере, одного  из  других  элементов превосходит предел, указанный в вышеприведенной таблице;  или       ii) общее содержание других элементов превышает 2,5 мас.%.       в) Лигатуры - сплавы, содержащие среди других элементов более  10   мас.%  меди,  не  пригодные  для  деформирования  в  холодном  состоянии  и  используемые, в основном,  в  качестве  добавок  при  производстве   других   сплавов  или  в  качестве   раскислителей,  десульфураторов  или  для других аналогичных целей  в  металлургии  цветных металлов.       Однако  фосфид  меди  (фосфористая  медь),  содержащий  более  15 мас.% фосфора, включается в товарную позицию 2848.       г)  Прутки  -  катаные,  прессованные,  тянутые  или  кованые  изделия,  не свернутые в бухты и имеющие постоянное по всей  длине  сплошное    поперечное   сечение   в   форме    кругов,    овалов,  прямоугольников  (включая квадраты), равносторонних  треугольников  или   правильных  выпуклых  многоугольников  (включая  "сплющенные  круги"  и  "видоизмененные  прямоугольники",  две  противоположные  стороны  которых представляют собой выпуклые дуги, а две другие  -  прямолинейные,  равные  по  длине  и  параллельные).   Изделия   с  прямоугольным  (включая квадратное), треугольным или многоугольным  поперечным  сечением могут иметь углы, скругленные по  всей  длине  изделия.  Толщина  таких  изделий, имеющих прямоугольное  (включая  "видоизмененное прямоугольное") поперечное сечение, превышает  0,1  их  ширины.  Данный термин также относится к литым  или  спеченным  изделиям  тех  же  форм и размеров, подвергнутым  обработке  после  изготовления  (кроме просто обрезки кромок или удаления  окалины),  при   условии,   что  они  при  этом  не  приобрели  отличительных  признаков, характерных для изделий других товарных позиций.      Заготовки   для  производства  проволоки  и  прокатки,   концы  которых  сведены на конус или обработаны каким-либо иным  способом  для</t>
  </si>
  <si>
    <t xml:space="preserve">       1. Употребляемые в данной группе термины означают:         а) Медь рафинированная - металл, содержащий не менее 99,85 мас.% меди, или   металл, содержащий не менее 97,5 мас.% меди, при условии, что содержание по массе   каждого другого элемента не превышает пределов, указанных в следующей таблице:     Другие элементы  +----------------------------------------------------------------+  I               Элемент                   I      Предельное      I  I                                         I      содержание,     I  I                                         I         мас.%        I  +-----------------------------------------+----------------------I  I  Ag  I           серебро                I          0,25        I  I  As  I           мышьяк                 I          0,5         I  I  Cd  I           кадмий                 I          1,3         I  I  Cr  I           хром                   I          1,4         I  I  Mg  I           магний                 I          0,8         I  I  Рb  I           свинец                 I          1,5         I  I  S   I           сера                   I          0,7         I  I  Sn  I           олово                  I          0,8         I  I  Te  I           теллур                 I          0,8         I  I  Zn  I           цинк                   I          1,0         I  I  Zr  I           цирконий               I          0,3         I  +-----------------------------------------+----------------------I  IПрочие элементы[*] (для каждого из них)  I          0,3         I  +----------------------------------------------------------------I  I[*] К прочим элементам относятся, например,                     I  IAl, Be, Co, Fe, Mn, Ni, Si                                      I  +----------------------------------------------------------------+         б) Медные сплавы - металлические сплавы, кроме нерафинированной меди, в   которых медь превосходит по массе каждый другой элемент при условии, что:         i) содержание по массе, по крайней мере, одного из других элементов   превосходит предел, указанный в вышеприведенной таблице; или         ii) общее содержание других элементов превышает 2,5 мас.%.         в) Лигатуры - сплавы, содержащие среди других элементов более 10 мас.%   меди, не пригодные для деформирования в холодном состоянии и используемые в   основном в качестве добавок при производстве других сплавов или в качестве   раскислителей, десульфураторов или для других аналогичных целей в металлургии   цветных металлов.          Однако фосфид меди (фосфористая медь), содержащий более 15 мас.%   фосфора, включается в товарную позицию 2848.         г) Прутки - катаные, прессованные, тянутые или кованые изделия, не   свернутые в бухты и имеющие постоянное по всей длине сплошное поперечное   сечение в форме кругов, овалов, прямоугольников (включая квадраты),   равносторонних треугольников или правильных выпуклых многоугольников   (включая "сплющенные круги" и "видоизмененные прямоугольники", две   противоположные стороны которых представляют собой выпуклые дуги, а две   другие стороны - прямолинейные, равные по длине и параллельные). Изделия с   прямоугольным (включая квадратное), треугольным или многоугольным   поперечным сечением могут иметь углы, скругленные по всей длине изделия.   Толщина таких изделий, имеющих прямоугольное (включая "видоизмененное   прямоугольное") поперечное сечение, превышает 0,1 их ширины. Данный термин   также относится к литым или спеченным изделиям тех же форм и размеров,   подвергнутым обработке после изготовления (кроме просто обрезки кромок или   удаления окалины), при условии, что они при этом не приобрели отличительных   признаков, характерных для изделий других товарных позиций.         Заготовки для производства проволоки и прокатки, концы которых сведены   на конус или обработаны каким-либо иным способом для облегчения их ввода в   агрегат для дальнейшей обработки, например, для волочения проволоки (заготовка   для проволоки) или для произв</t>
  </si>
  <si>
    <t>1. Употребляемые в данной группе термины означают:  а) Медь рафинированная - металл, содержащий не менее 99,85 мас.% меди, или металл, содержащий не менее 97,5 мас.% меди, при условии, что содержание по массе каждого другого элемента не превышает пределов, указанных в следующей таблице:  Другие элементы  -------------------------------------------T---------------------#  #                 Элемент                  #     Предельное      #  #                                          #  содержание, мас.%  #  +------------------T-----------------------+---------------------+  #Ag                #        серебро        #         0,25        #  +------------------+-----------------------+---------------------+  #As                #        мышьяк         #         0,5         #  +------------------+-----------------------+---------------------+  #Cd                #        кадмий         #         1,3         #  +------------------+-----------------------+---------------------+  #Cr                #         хром          #         1,4         #  +------------------+-----------------------+---------------------+  #Mg                #        магний         #         0,8         #  +------------------+-----------------------+---------------------+  #Pb                #        свинец         #         1,5         #  +------------------+-----------------------+---------------------+  #S                 #         сера          #         0,7         #  +------------------+-----------------------+---------------------+  #Sn                #         олово         #         0,8         #  +------------------+-----------------------+---------------------+  #Te                #        теллур         #         0,8         #  +------------------+-----------------------+---------------------+  #Zn                #         цинк          #         1,0         #  +------------------+-----------------------+---------------------+  #Zr                #       цирконий        #         0,3         #  +------------------+-----------------------+---------------------+  #Прочие элементы* (для каждого из них)     #         0,3         #  +------------------------------------------+---------------------+  #(*) К прочим элементам относятся, например, Al, Be, Co, Fe, Mn, #  #Ni, Si.                                                         #  L-----------------------------------------------------------------    б) Медные сплавы - металлические сплавы, кроме нерафинированной меди, в которых медь превосходит по массе каждый другой элемент при условии, что:  i) содержание по массе, по крайней мере, одного из других элементов превосходит предел, указанный в вышеприведенной таблице; или  ii) общее содержание других элементов превышает 2,5 мас.%.  в) Лигатуры # сплавы, содержащие среди других элементов более 10 мас.% меди, не пригодные для деформирования в холодном состоянии и используемые в основном в качестве добавок при производстве других сплавов или в качестве раскислителей, десульфураторов или для других аналогичных целей в металлургии цветных металлов.   Однако фосфид меди (фосфористая медь), содержащий более 15 мас.% фосфора, включается в товарную позицию 2848.  г) Прутки - катаные, прессованные, тянутые или кованые изделия, не свернутые в бухты и имеющие постоянное по всей длине сплошное поперечное сечение в форме кругов, овалов, прямоугольников (включая квадраты), равносторонних треугольников или правильных выпуклых многоугольников (включая "сплющенные круги" и "видоизмененные прямоугольники", две противоположные стороны которых представляют собой выпуклые дуги, а две другие стороны - прямолинейные, равные по длине и параллельные). Изделия с прямоугольным (включая квадратное), треугольным или многоугольным поперечным сечением могут иметь углы, скругленные по всей длине изделия. Толщина таких изделий, имеющих прямоугольное (включая "видоизмененное прямоугольное") поперечное сечение, превышает 0,1 их ширины. Данный термин также относится к литым или спеченным изд</t>
  </si>
  <si>
    <t>1. Употребляемые в данной группе термины означают:  а) Медь рафинированная - металл, содержащий не менее 99,85 мас.% меди, или металл, содержащий не менее 97,5 мас.% меди, при условии, что содержание по массе каждого другого элемента не превышает пределов, указанных в следующей таблице:  Другие элементы    Элемент   Предельное содержание, мас.%      Ag   серебро   0,25      As   мышьяк   0,5      Cd   кадмий   1,3      Cr   хром   1,4      Mg   магний   0,8      Рb   свинец   1,5      S   сера   0,7      Sn   олово   0,8      Te   теллур   0,8      Zn   цинк   1,0      Zr   цирконий   0,3      Прочие элементы* (для каждого из них)   0,3      *К прочим элементам относятся, например, Al, Be, Co, Fe, Mn, Ni, Si        б) Медные сплавы - металлические сплавы, кроме нерафинированной меди, в которых медь превосходит по массе каждый другой элемент при условии, что:  i) содержание по массе, по крайней мере, одного из других элементов превосходит предел, указанный в вышеприведенной таблице; или  ii) общее содержание других элементов превышает 2,5 мас.%.  в) Лигатуры - сплавы, содержащие среди других элементов более 10 мас.% меди, не пригодные для деформирования в холодном состоянии и используемые в основном в качестве добавок при производстве других сплавов или в качестве раскислителей, десульфураторов или для других аналогичных целей в металлургии цветных металлов. Однако фосфид меди (фосфористая медь), содержащий более 15 мас.% фосфора, включается в товарную позицию 2848.  г) Прутки - катаные, прессованные, тянутые или кованые изделия, не свернутые в бухты и имеющие постоянное по всей длине сплошное поперечное сечение в форме кругов, овалов, прямоугольников (включая квадраты), равносторонних треугольников или правильных выпуклых многоугольников (включая "сплющенные круги" и "видоизмененные прямоугольники", две противоположные стороны которых представляют собой выпуклые дуги, а две другие стороны - прямолинейные, равные по длине и параллельные). Изделия с прямоугольным (включая квадратное), треугольным или многоугольным поперечным сечением могут иметь углы, скругленные по всей длине изделия. Толщина таких изделий, имеющих прямоугольное (включая "видоизмененное прямоугольное") поперечное сечение, превышает 0,1 их ширины.   Данный термин также относится к литым или спеченным изделиям тех же форм и размеров, подвергнутым обработке после изготовления (кроме просто обрезки кромок или удаления окалины), при условии, что они при этом не приобрели отличительных признаков, характерных для изделий других товарных позиций.  Заготовки для производства проволоки и прокатки, концы которых сведены на конус или обработаны каким-либо иным способом для облегчения их ввода в агрегат для дальнейшей обработки, например, для волочения проволоки (заготовка для проволоки) или для производства труб, относятся, однако, к необработанной меди, включаемой в товарную позицию 7403.  д) Профили - катаные, прессованные, тянутые, кованые или формованные изделия, свернутые или не свернутые в бухты и имеющие постоянное по всей длине поперечное сечение и не соответствующие определениям прутков, проволоки, плит, листов, полос или лент, фольги, труб или трубок. Данный термин также относится к литым или спеченным изделиям тех же форм, подвергнутым обработке после изготовления (кроме просто обрезки кромок или удаления окалины), при условии, что они при этом не приобрели отличительных признаков, характерных для изделий других товарных позиций.  е) Проволока - катаные, прессованные или тянутые изделия в бухтах и имеющие постоянное по всей длине сплошное поперечное сечение в форме кругов, овалов, прямоугольников (включая квадраты), равносторонних треугольников или правильных выпуклых многоугольников (включая "сплющенные круги" и "видоизмененные прямоугольники", две противоположные стороны которых представляют собой выпуклые дуги, а две другие стороны - прямолинейные, равные по длине и параллельные). Изделия с прямоугольным (включая квадратное), треугольным или многоугольным поп</t>
  </si>
  <si>
    <t>1. Употребляемые в данной группе термины означают:  (а) медь рафинированная - металл, содержащий не менее 99,85 мас.% меди, или металл, содержащий не менее 97,5 мас.% меди, при условии, что содержание по массе каждого другого элемента не превышает пределов, указанных в следующей таблице:  Другие элементы  Элемент   Предельное содержание, мас.%      Ag   серебро   0,25      As   мышьяк   0,5      Cd   кадмий   1,3      Cr   хром   1,4      Mg   магний   0,8      Pb   свинец   1,5      S   сера   0,7      Sn   олово   0,8      Te   теллур   0,8      Zn   цинк   1,0      Zr   цирконий   0,3      Прочие элементы* (для каждого из них)   0,3      *К прочим элементам относятся, например, Al, Be, Co, Fe, Mn, Ni, Si        (б) медные сплавы - металлические сплавы, кроме нерафинированной меди, в которых медь превосходит по массе каждый другой элемент при условии, что:  (i) содержание по массе, по крайней мере, одного из других элементов превосходит предел, указанный в вышеприведенной таблице; или  (ii) общее содержание других элементов превышает 2,5 мас.%.  (в) лигатуры - сплавы, содержащие среди других элементов более 10 мас.% меди, не пригодные для деформирования в холодном состоянии и используемые в основном в качестве добавок при производстве других сплавов или в качестве раскислителей, десульфураторов или для других аналогичных целей в металлургии цветных металлов. Однако фосфид меди (фосфористая медь), содержащий более 15 мас.% фосфора, включается в товарную позицию 2853.  (г) прутки - катаные, прессованные, тянутые или кованые изделия, не свернутые в бухты и имеющие постоянное по всей длине сплошное поперечное сечение в форме кругов, овалов, прямоугольников (включая квадраты), равносторонних треугольников или правильных выпуклых многоугольников (включая "сплющенные круги" и "видоизмененные прямоугольники", две противоположные стороны которых представляют собой выпуклые дуги, а две другие стороны - прямолинейные, равные по длине и параллельные). Изделия с прямоугольным (включая квадратное), треугольным или многоугольным поперечным сечением могут иметь углы, скругленные по всей длине изделия. Толщина таких изделий, имеющих прямоугольное (включая "видоизмененное прямоугольное") поперечное сечение, превышает 0,1 их ширины.   Данный термин также относится к литым или спеченным изделиям тех же форм и размеров, подвергнутым обработке после изготовления (кроме просто обрезки кромок или удаления окалины), при условии, что они при этом не приобрели отличительных признаков, характерных для изделий других товарных позиций.  Заготовки для производства проволоки и прокатки, концы которых сведены на конус или обработаны каким-либо иным способом для облегчения их ввода в агрегат для дальнейшей обработки, например, для волочения проволоки (заготовка для проволоки) или для производства труб, относятся, однако, к необработанной меди, включаемой в товарную позицию 7403.  (д) профили - катаные, прессованные, тянутые, кованые или формованные изделия, свернутые или не свернутые в бухты и имеющие постоянное по всей длине поперечное сечение и не соответствующие определениям прутков, проволоки, плит, листов, полос или лент, фольги, труб или трубок. Данный термин также относится к литым или спеченным изделиям тех же форм, подвергнутым обработке после изготовления (кроме просто обрезки кромок или удаления окалины), при условии, что они при этом не приобрели отличительных признаков, характерных для изделий других товарных позиций.  (е) проволока - катаные, прессованные или тянутые изделия в бухтах и имеющие постоянное по всей длине сплошное поперечное сечение в форме кругов, овалов, прямоугольников (включая квадраты), равносторонних треугольников или правильных выпуклых многоугольников (включая "сплющенные круги" и "видоизмененные прямоугольники", две противоположные стороны которых представляют собой выпуклые дуги, а две другие стороны - прямолинейные, равные по длине и параллельные). Изделия с прямоугольным (включая квадратное), треугольным или многоугольн</t>
  </si>
  <si>
    <t>НИКЕЛЬ И ИЗДЕЛИЯ ИЗ НЕГО</t>
  </si>
  <si>
    <t xml:space="preserve">     1. Употребляемые в данной группе термины означают:       а)  Прутки  -  катаные,  прессованные,  тянутые  или  кованые  изделия,  не свернутые в бухты и имеющие постоянное по всей  длине  сплошное    поперечное   сечение   в   форме    кругов,    овалов,  прямоугольников  (включая квадраты), равносторонних  треугольников  или   правильных  выпуклых  многоугольников  (включая  "сплющенные  круги"  и  "видоизмененные  прямоугольники",  две  противоположные  стороны  которых представляют собой выпуклые дуги, а две другие  -  прямолинейные,  равные  по  длине  и  параллельные).   Изделия   с  прямоугольным  (включая квадратное), треугольным или многоугольным  поперечным  сечением могут иметь углы, скругленные по  всей  длине  изделия.  Толщина  таких  изделий, имеющих прямоугольное  (включая  "видоизмененное прямоугольное") поперечное сечение, превышает  0,1  их  ширины.  Данный термин также относится к литым  или  спеченным  изделиям  тех  же  форм и размеров, подвергнутым  обработке  после  изготовления  (кроме просто обрезки кромок или удаления  окалины),  при   условии,   что  они  при  этом  не  приобрели  отличительных  признаков, характерных для изделий других товарных позиций.       б)  Профили  -  катаные, прессованные, тянутые,  кованые  или  формованные изделия, свернутые или не свернутые в бухты и  имеющие  постоянное  по  всей  длине  сплошное  поперечное  сечение  и   не  соответствующие  определениям прутков,  проволоки,  плит,  листов,  полос  или  лент,  фольги, труб или трубок.  Данный  термин  также  относится   к   литым  или  спеченным  изделиям  той   же   формы,  подвергнутым  обработке после изготовления (кроме  просто  обрезки  кромок  или  удаления окалины), при условии, что они при  этом  не  приобрели отличительных признаков, характерных для изделий  других  товарных позиций.       в)  Проволока - катаные, прессованные или тянутые  изделия  в  бухтах  и  имеющие  постоянное по всей длине  сплошное  поперечное  сечение   в   форме   кругов,  овалов,  прямоугольников   (включая  квадраты),  равносторонних треугольников или  правильных  выпуклых  многоугольников  (включая  "сплющенные  круги"  и  "видоизмененные  прямоугольники", две противоположные стороны которых  представляют  собой выпуклые дуги, а две другие - прямолинейные, равные по длине  и  параллельные).  Изделия с прямоугольным  (включая  квадратное),  треугольным  или  многоугольным поперечным  сечением  могут  иметь  углы,  скругленные по всей длине изделия. Толщина  таких  изделий,  имеющих  прямоугольное  (включая  "видоизмененное  прямоугольное")  поперечное сечение, превышает 0,1 их ширины.       г)  Плиты, листы, полосы или ленты и фольга - плоские изделия  (кроме  необработанных изделий товарной позиции  7502),  свернутые  или  не свернутые в рулоны и имеющие сплошное прямоугольное (кроме  квадратного)    поперечное   сечение,    со    скругленными    или  нескругленными  углами  (включая "видоизмененные  прямоугольники",  две  противоположные стороны которых представляют  собой  выпуклые  дуги,  а  две другие стороны - прямолинейные, равные  по  длине  и  параллельные), с постоянной толщиной, имеющие:      -  прямоугольную  (включая квадратную) форму  с  толщиной,  не  превышающей 0,1 ширины;      -  форму,  отличную  от прямоугольной или  квадратной,  любого  размера  при  условии, что они при этом не приобрели отличительных  признаков, характерных для изделий других товарных позиций.      В  товарную позицию 7506 включаются, inter alia, плиты, листы,  полосы   или   ленты  и  фольга,  имеющие  рельефную   поверхность  (например,  борозды,  выступы, клетки, ромбы),  а  также  изделия,  перфорированные, гофрированные, полированные или имеющие покрытие,  при   условии,   что  они  при  этом  не  приобрели  отличительных  признаков, характерных для изделий других товарных позиций.       д) Трубы и трубки - полые изделия, свернутые или не свернутые  в  бухты  и имеющие постоянное поперечное сечение только  с  одной  замкнутой  полость</t>
  </si>
  <si>
    <t xml:space="preserve">       1. Употребляемые в данной группе термины означают:         а) Прутки - катаные, прессованные, тянутые или кованые изделия, не   свернутые в бухты и имеющие постоянное по всей длине сплошное поперечное   сечение в форме кругов, овалов, прямоугольников (включая квадраты),   равносторонних треугольников или правильных выпуклых многоугольников   (включая "сплющенные круги" и "видоизмененные прямоугольники", две   противоположные стороны которых представляют собой выпуклые дуги, а две   другие стороны - прямолинейные, равные по длине и параллельные). Изделия с   прямоугольным (включая квадратное), треугольным или многоугольным   поперечным сечением могут иметь углы, скругленные по всей длине изделия.   Толщина таких изделий, имеющих прямоугольное (включая "видоизмененное   прямоугольное") поперечное сечение, превышает 0,1 их ширины. Данный термин   также относится к литым или спеченным изделиям тех же форм и размеров,   подвергнутым обработке после изготовления (кроме просто обрезки кромок или   удаления окалины), при условии, что они при этом не приобрели отличительных   признаков, характерных для изделий других товарных позиций.         б) Профили - катаные, прессованные, тянутые, кованые или формованные   изделия, свернутые или не свернутые в бухты и имеющие постоянное по всей   длине сплошное поперечное сечение и не соответствующие определениям прутков,   проволоки, плит, листов, полос или лент, фольги, труб или трубок. Данный термин   также относится к литым или спеченным изделиям тех же форм, подвергнутым   обработке после изготовления (кроме просто обрезки кромок или удаления   окалины), при условии, что они при этом не приобрели отличительных признаков,   характерных для изделий других товарных позиций.         в) Проволока - катаные, прессованные или тянутые изделия в бухтах и   имеющие постоянное по всей длине сплошное поперечное сечение в форме   кругов, овалов, прямоугольников (включая квадраты), равносторонних   треугольников или правильных выпуклых многоугольников (включая   "сплющенные круги" и "видоизмененные прямоугольники", две   противоположные стороны которых представляют собой выпуклые дуги, а две   другие стороны - прямолинейные, равные по длине и параллельные). Изделия с   прямоугольным (включая квадратное), треугольным или многоугольным   поперечным сечением могут иметь углы, скругленные по всей длине изделия.   Толщина таких изделий, имеющих прямоугольное (включая "видоизмененное   прямоугольное") поперечное сечение, превышает 0,1 их ширины.         г) Плиты, листы, полосы или ленты и фольга - плоские изделия (кроме   необработанных изделий товарной позиции 7502), свернутые или не свернутые в   рулоны и имеющие сплошное прямоугольное (кроме квадратного) поперечное   сечение, со скругленными или нескругленными углами (включая "видоизмененные   прямоугольники", две противоположные стороны которых представляют собой   выпуклые дуги, а две другие стороны - прямолинейные, равные по длине и   параллельные), с постоянной толщиной, имеющие:         - прямоугольную (включая квадратную) форму с толщиной, не   превышающей 0,1 ширины;         - форму, отличную от прямоугольной или квадратной, любого размера при   условии, что они при этом не приобрели отличительных признаков, характерных   для изделий других товарных позиций.         В товарную позицию 7506 включаются, inter alia, плиты, листы, полосы или   ленты и фольга, имеющие рельефную поверхность (например, борозды, выступы,   клетки, ромбы), а также изделия перфорированные, гофрированные, полированные   или имеющие покрытие, при условии, что они при этом не приобрели   отличительных признаков, характерных для изделий других товарных позиций.         д) Трубы и трубки - полые изделия, свернутые или не свернутые в бухты и   имеющие постоянное поперечное сечение только с одной замкнутой полостью по   всей длине изделия в форме кругов, овалов, прямоугольников (включая квадраты),   равносторонних треугольников или правильных выпуклых многоугольников и   имеющи</t>
  </si>
  <si>
    <t>1. Употребляемые в данной группе термины означают:  а) Прутки - катаные, прессованные, тянутые или кованые изделия, не свернутые в бухты и имеющие постоянное по всей длине сплошное поперечное сечение в форме кругов, овалов, прямоугольников (включая квадраты), равносторонних треугольников или правильных выпуклых многоугольников (включая "сплющенные круги" и "видоизмененные прямоугольники", две противоположные стороны которых представляют собой выпуклые дуги, а две другие стороны - прямолинейные, равные по длине и параллельные). Изделия с прямоугольным (включая квадратное), треугольным или многоугольным поперечным сечением могут иметь углы, скругленные по всей длине изделия. Толщина таких изделий, имеющих прямоугольное (включая "видоизмененное прямоугольное") поперечное сечение, превышает 0,1 их ширины. Данный термин также относится к литым или спеченным изделиям тех же форм и размеров, подвергнутым обработке после изготовления (кроме просто обрезки кромок или удаления окалины), при условии, что они при этом не приобрели отличительных признаков, характерных для изделий других товарных позиций.  б) Профили - катаные, прессованные, тянутые, кованые или формованные изделия, свернутые или не свернутые в бухты и имеющие постоянное по всей длине сплошное поперечное сечение и не соответствующие определениям прутков, проволоки, плит, листов, полос или лент, фольги, труб или трубок. Данный термин также относится к литым или спеченным изделиям тех же форм, подвергнутым обработке после изготовления (кроме просто обрезки кромок или удаления окалины), при условии, что они при этом не приобрели отличительных признаков, характерных для изделий других товарных позиций.  в) Проволока - катаные, прессованные или тянутые изделия в бухтах и имеющие постоянное по всей длине сплошное поперечное сечение в форме кругов, овалов, прямоугольников (включая квадраты), равносторонних треугольников или правильных выпуклых многоугольников (включая "сплющенные круги" и "видоизмененные прямоугольники", две противоположные стороны которых представляют собой выпуклые дуги, а две другие стороны - прямолинейные, равные по длине и параллельные). Изделия с прямоугольным (включая квадратное), треугольным или многоугольным поперечным сечением могут иметь углы, скругленные по всей длине изделия. Толщина таких изделий, имеющих прямоугольное (включая "видоизмененное прямоугольное") поперечное сечение, превышает 0,1 их ширины.  г) Плиты, листы, полосы или ленты и фольга - плоские изделия (кроме необработанных изделий товарной позиции 7502), свернутые или не свернутые в рулоны и имеющие сплошное прямоугольное (кроме квадратного) поперечное сечение, со скругленными или нескругленными углами (включая "видоизмененные прямоугольники", две противоположные стороны которых представляют собой выпуклые дуги, а две другие стороны - прямолинейные, равные по длине и параллельные), с постоянной толщиной, имеющие:  - прямоугольную (включая квадратную) форму с толщиной, не превышающей 0,1 ширины;  - форму, отличную от прямоугольной или квадратной, любого размера при условии, что они при этом не приобрели отличительных признаков, характерных для изделий других товарных позиций.  В товарную позицию 7506 включаются, inter alia, плиты, листы, полосы или ленты и фольга, имеющие рельефную поверхность (например, борозды, выступы, клетки, ромбы), а также изделия перфорированные, гофрированные, полированные или имеющие покрытие, при условии, что они при этом не приобрели отличительных признаков, характерных для изделий других товарных позиций.  д) Трубы и трубки # полые изделия, свернутые или не свернутые в бухты и имеющие постоянное поперечное сечение только с одной замкнутой полостью по всей длине изделия в форме кругов, овалов, прямоугольников (включая квадраты), равносторонних треугольников или правильных выпуклых многоугольников и имеющие постоянную толщину стенки. Изделия с поперечным сечением в форме прямоугольника (включая квадрат), равностороннего треугольника или правильного выпуклого мно</t>
  </si>
  <si>
    <t>1. Употребляемые в данной группе термины означают:  а) Прутки - катаные, прессованные, тянутые или кованые изделия, не свернутые в бухты и имеющие постоянное по всей длине сплошное поперечное сечение в форме кругов, овалов, прямоугольников (включая квадраты), равносторонних треугольников или правильных выпуклых многоугольников (включая "сплющенные круги" и "видоизмененные прямоугольники", две противоположные стороны которых представляют собой выпуклые дуги, а две другие стороны - прямолинейные, равные по длине и параллельные). Изделия с прямоугольным (включая квадратное), треугольным или многоугольным поперечным сечением могут иметь углы, скругленные по всей длине изделия. Толщина таких изделий, имеющих прямоугольное (включая "видоизмененное прямоугольное") поперечное сечение, превышает 0,1 их ширины. Данный термин также относится к литым или спеченным изделиям тех же форм и размеров, подвергнутым обработке после изготовления (кроме просто обрезки кромок или удаления окалины), при условии, что они при этом не приобрели отличительных признаков, характерных для изделий других товарных позиций.  б) Профили - катаные, прессованные, тянутые, кованые или формованные изделия, свернутые или не свернутые в бухты и имеющие постоянное по всей длине поперечное сечение и не соответствующие определениям прутков, проволоки, плит, листов, полос или лент, фольги, труб или трубок. Данный термин также относится к литым или спеченным изделиям тех же форм, подвергнутым обработке после изготовления (кроме просто обрезки кромок или удаления окалины), при условии, что они при этом не приобрели отличительных признаков, характерных для изделий других товарных позиций.  в) Проволока - катаные, прессованные или тянутые изделия в бухтах и имеющие постоянное по всей длине сплошное поперечное сечение в форме кругов, овалов, прямоугольников (включая квадраты), равносторонних треугольников или правильных выпуклых многоугольников (включая "сплющенные круги" и "видоизмененные прямоугольники", две противоположные стороны которых представляют собой выпуклые дуги, а две другие стороны - прямолинейные, равные по длине и параллельные). Изделия с прямоугольным (включая квадратное), треугольным или многоугольным поперечным сечением могут иметь углы, скругленные по всей длине изделия. Толщина таких изделий, имеющих прямоугольное (включая "видоизмененное прямоугольное") поперечное сечение, превышает 0,1 их ширины.  г) Плиты, листы, полосы или ленты и фольга - плоские изделия (кроме необработанных изделий товарной позиции 7502), свернутые или не свернутые в рулоны и имеющие сплошное прямоугольное (кроме квадратного) поперечное сечение, со скругленными или нескругленными углами (включая "видоизмененные прямоугольники", две противоположные стороны которых представляют собой выпуклые дуги, а две другие стороны - прямолинейные, равные по длине и параллельные), с постоянной толщиной, имеющие:  - прямоугольную (включая квадратную) форму с толщиной, не превышающей 0,1 ширины;  - форму, отличную от прямоугольной или квадратной, любого размера при условии, что они при этом не приобрели отличительных признаков, характерных для изделий других товарных позиций.  В товарную позицию 7506 включаются, inter alia, плиты, листы, полосы или ленты и фольга, имеющие рельефную поверхность (например, борозды, выступы, клетки, ромбы), а также изделия перфорированные, гофрированные, полированные или имеющие покрытие, при условии, что они при этом не приобрели отличительных признаков, характерных для изделий других товарных позиций.  д) Трубы и трубки - полые изделия, свернутые или не свернутые в бухты и имеющие постоянное поперечное сечение только с одной замкнутой полостью по всей длине изделия в форме кругов, овалов, прямоугольников (включая квадраты), равносторонних треугольников или правильных выпуклых многоугольников и имеющие постоянную толщину стенки. Изделия с поперечным сечением в форме прямоугольника (включая квадрат), равностороннего треугольника или правильного выпуклого многоугольни</t>
  </si>
  <si>
    <t>1. Употребляемые в данной группе термины означают:  (а) прутки - катаные, прессованные, тянутые или кованые изделия, не свернутые в бухты и имеющие постоянное по всей длине сплошное поперечное сечение в форме кругов, овалов, прямоугольников (включая квадраты), равносторонних треугольников или правильных выпуклых многоугольников (включая "сплющенные круги" и "видоизмененные прямоугольники", две противоположные стороны которых представляют собой выпуклые дуги, а две другие стороны - прямолинейные, равные по длине и параллельные). Изделия с прямоугольным (включая квадратное), треугольным или многоугольным поперечным сечением могут иметь углы, скругленные по всей длине изделия. Толщина таких изделий, имеющих прямоугольное (включая "видоизмененное прямоугольное") поперечное сечение, превышает 0,1 их ширины. Данный термин также относится к литым или спеченным изделиям тех же форм и размеров, подвергнутым обработке после изготовления (кроме просто обрезки кромок или удаления окалины), при условии, что они при этом не приобрели отличительных признаков, характерных для изделий других товарных позиций.  (б) профили - катаные, прессованные, тянутые, кованые или формованные изделия, свернутые или не свернутые в бухты и имеющие постоянное по всей длине поперечное сечение и не соответствующие определениям прутков, проволоки, плит, листов, полос или лент, фольги, труб или трубок. Данный термин также относится к литым или спеченным изделиям тех же форм, подвергнутым обработке после изготовления (кроме просто обрезки кромок или удаления окалины), при условии, что они при этом не приобрели отличительных признаков, характерных для изделий других товарных позиций.  (в) проволока - катаные, прессованные или тянутые изделия в бухтах и имеющие постоянное по всей длине сплошное поперечное сечение в форме кругов, овалов, прямоугольников (включая квадраты), равносторонних треугольников или правильных выпуклых многоугольников (включая "сплющенные круги" и "видоизмененные прямоугольники", две противоположные стороны которых представляют собой выпуклые дуги, а две другие стороны - прямолинейные, равные по длине и параллельные). Изделия с прямоугольным (включая квадратное), треугольным или многоугольным поперечным сечением могут иметь углы, скругленные по всей длине изделия. Толщина таких изделий, имеющих прямоугольное (включая "видоизмененное прямоугольное") поперечное сечение, превышает 0,1 их ширины.  (г) плиты, листы, полосы или ленты и фольга - плоские изделия (кроме необработанных изделий товарной позиции 7502), свернутые или не свернутые в рулоны и имеющие сплошное прямоугольное (кроме квадратного) поперечное сечение, со скругленными или нескругленными углами (включая "видоизмененные прямоугольники", две противоположные стороны которых представляют собой выпуклые дуги, а две другие стороны - прямолинейные, равные по длине и параллельные), с постоянной толщиной, имеющие:  - прямоугольную (включая квадратную) форму с толщиной, не превышающей 0,1 ширины;  - форму, отличную от прямоугольной или квадратной, любого размера при условии, что они при этом не приобрели отличительных признаков, характерных для изделий других товарных позиций.  В товарную позицию 7506 включаются, inter alia, плиты, листы, полосы или ленты и фольга, имеющие рельефную поверхность (например, борозды, выступы, клетки, ромбы), а также изделия перфорированные, гофрированные, полированные или имеющие покрытие, при условии, что они при этом не приобрели отличительных признаков, характерных для изделий других товарных позиций.  (д) трубы и трубки - полые изделия, свернутые или не свернутые в бухты и имеющие постоянное поперечное сечение только с одной замкнутой полостью по всей длине изделия в форме кругов, овалов, прямоугольников (включая квадраты), равносторонних треугольников или правильных выпуклых многоугольников и имеющие постоянную толщину стенки. Изделия с поперечным сечением в форме прямоугольника (включая квадрат), равностороннего треугольника или правильного выпуклого многоуг</t>
  </si>
  <si>
    <t>АЛЮМИНИЙ И ИЗДЕЛИЯ ИЗ НЕГО</t>
  </si>
  <si>
    <t xml:space="preserve">     1. Употребляемые в данной группе термины означают:       а)  Прутки  -  катаные,  прессованные,  тянутые  или  кованые  изделия,  не свернутые в бухты и имеющие постоянное по всей  длине  сплошное    поперечное   сечение   в   форме    кругов,    овалов,  прямоугольников  (включая квадраты), равносторонних  треугольников  или   правильных  выпуклых  многоугольников  (включая  "сплющенные  круги"  и  "видоизмененные  прямоугольники",  две  противоположные  стороны  которых представляют собой выпуклые дуги, а две другие  -  прямолинейные,  равные  по  длине  и  параллельные).   Изделия   с  прямоугольным  (включая квадратное), треугольным или многоугольным  поперечным  сечением могут иметь углы, скругленные по  всей  длине  изделия.  Толщина  таких  изделий, имеющих прямоугольное  (включая  "видоизмененное прямоугольное") поперечное сечение, превышает  0,1  их  ширины.  Данный термин также относится к литым  или  спеченным  изделиям  тех  же  форм и размеров, подвергнутым  обработке  после  изготовления  (кроме просто обрезки кромок или удаления  окалины),  при   условии,   что  они  при  этом  не  приобрели  отличительных  признаков, характерных для изделий других товарных позиций.       б)  Профили  -  катаные, прессованные, тянутые,  кованые  или  формованные изделия, свернутые или не свернутые в бухты и  имеющие  постоянное  по  всей  длине  сплошное  поперечное  сечение  и   не  соответствующие  определениям прутков,  проволоки,  плит,  листов,  полос  или  лент,  фольги, труб или трубок.  Данный  термин  также  относится   к   литым  или  спеченным  изделиям  той   же   формы,  подвергнутым  обработке после изготовления (кроме  просто  обрезки  кромок  или  удаления окалины), при условии, что при этом  они  не  приобрели отличительных признаков, характерных для изделий  других  товарных позиций.       в)  Проволока - катаные, прессованные или тянутые  изделия  в  бухтах  и  имеющие  постоянное по всей длине  сплошное  поперечное  сечение   в   форме   кругов,  овалов,  прямоугольников   (включая  квадраты),  равносторонних треугольников или  правильных  выпуклых  многоугольников  (включая  "сплющенные  круги"  и  "видоизмененные  прямоугольники", две противоположные стороны которых  представляют  собой выпуклые дуги, а две другие - прямолинейные, равные по длине  и  параллельные).  Изделия с прямоугольным  (включая  квадратное),  треугольным  или  многоугольным поперечным  сечением  могут  иметь  углы,  скругленные по всей длине изделия. Толщина  таких  изделий,  имеющих  прямоугольное  (включая  "видоизмененное  прямоугольное")  поперечное сечение, превышает 0,1 их ширины.       г)  Плиты, листы, полосы или ленты и фольга - плоские изделия  (кроме  необработанных изделий товарной позиции  7601),  свернутые  или  не свернутые в рулоны и имеющие сплошное прямоугольное (кроме  квадратного)    поперечное   сечение,    со    скругленными    или  нескругленными  углами  (включая "видоизмененные  прямоугольники",  две  противоположные стороны которых представляют  собой  выпуклые  дуги,   а   две  другие  -  прямолинейные,  равные  по   длине   и  параллельные), с постоянной толщиной, имеющие:      -  прямоугольную  (включая квадратную) форму  с  толщиной,  не  превышающей 0,1 ширины;      -  форму,  отличную  от прямоугольной или  квадратной,  любого  размера,  при условии, что они при этом не приобрели отличительных  признаков, характерных для изделий других товарных позиций.      В  товарные позиции 7606 и 7607 включаются, inter alia, плиты,  листы,  полосы  или ленты и фольга, имеющие рельефную  поверхность  (например,  борозды,  выступы, клетки, ромбы),  а  также  изделия,  перфорированные, гофрированные, полированные или имеющие покрытие,  при   условии,   что  они  при  этом  не  приобрели  отличительных  признаков, характерных для изделий других товарных позиций.       д) Трубы и трубки - полые изделия, свернутые или не свернутые  в  бухты  и имеющие постоянное поперечное сечение только  с  одной  замкнутой  полость</t>
  </si>
  <si>
    <t xml:space="preserve">       1. Употребляемые в данной группе термины означают:         а) Прутки - катаные, прессованные, тянутые или кованые изделия, не   свернутые в бухты и имеющие постоянное по всей длине сплошное поперечное   сечение в форме кругов, овалов, прямоугольников (включая квадраты),   равносторонних треугольников или правильных выпуклых многоугольников   (включая "сплющенные круги" и "видоизмененные прямоугольники", две   противоположные стороны которых представляют собой выпуклые дуги, а две   другие стороны - прямолинейные, равные по длине и параллельные). Изделия с   прямоугольным (включая квадратное), треугольным или многоугольным   поперечным сечением могут иметь углы, скругленные по всей длине изделия.   Толщина таких изделий, имеющих прямоугольное (включая "видоизмененное   прямоугольное") поперечное сечение, превышает 0,1 их ширины. Данный термин   также относится к литым или спеченным изделиям тех же форм и размеров,   подвергнутым обработке после изготовления (кроме просто обрезки кромок или   удаления окалины), при условии, что они при этом не приобрели отличительных   признаков, характерных для изделий других товарных позиций.         б) Профили - катаные, прессованные, тянутые, кованые или формованные   изделия, свернутые или не свернутые в бухты и имеющие постоянное по всей   длине сплошное поперечное сечение и не соответствующие определениям прутков,   проволоки, плит, листов, полос или лент, фольги, труб или трубок. Данный термин   также относится к литым или спеченным изделиям тех же форм, подвергнутым   обработке после изготовления (кроме просто обрезки кромок или удаления   окалины), при условии, что при этом они не приобрели отличительных признаков,   характерных для изделий других товарных позиций.         в) Проволока - катаные, прессованные или тянутые изделия в бухтах и   имеющие постоянное по всей длине сплошное поперечное сечение в форме   кругов, овалов, прямоугольников (включая квадраты), равносторонних   треугольников или правильных выпуклых многоугольников (включая   "сплющенные круги" и "видоизмененные прямоугольники", две   противоположные стороны которых представляют собой выпуклые дуги, а две   другие стороны - прямолинейные, равные по длине и параллельные). Изделия с   прямоугольным (включая квадратное), треугольным или многоугольным   поперечным сечением могут иметь углы, скругленные по всей длине изделия.   Толщина таких изделий, имеющих прямоугольное (включая "видоизмененное   прямоугольное") поперечное сечение, превышает 0,1 их ширины.         г) Плиты, листы, полосы или ленты и фольга - плоские изделия (кроме   необработанных изделий товарной позиции 7601), свернутые или не свернутые в   рулоны и имеющие сплошное прямоугольное (кроме квадратного) поперечное   сечение, со скругленными или нескругленными углами (включая "видоизмененные   прямоугольники", две противоположные стороны которых представляют собой   выпуклые дуги, а две другие стороны - прямолинейные, равные по длине и   параллельные), с постоянной толщиной, имеющие:         - прямоугольную (включая квадратную) форму с толщиной, не   превышающей 0,1 ширины;         - форму, отличную от прямоугольной или квадратной, любого размера, при   условии, что они при этом не приобрели отличительных признаков, характерных   для изделий других товарных позиций.         В товарные позиции 7606 и 7607 включаются, inter alia, плиты, листы,   полосы или ленты и фольга, имеющие рельефную поверхность (например,   борозды, выступы, клетки, ромбы), а также изделия перфорированные,   гофрированные, полированные или имеющие покрытие, при условии, что они при   этом не приобрели отличительных признаков, характерных для изделий других   товарных позиций.         д) Трубы и трубки - полые изделия, свернутые или не свернутые в бухты и   имеющие постоянное поперечное сечение только с одной замкнутой полостью по   всей длине изделия в форме кругов, овалов, прямоугольников (включая квадраты),   равносторонних треугольников или правильных выпуклых многоугольников </t>
  </si>
  <si>
    <t>1. Употребляемые в данной группе термины означают:  а) Прутки - катаные, прессованные, тянутые или кованые изделия, не свернутые в бухты и имеющие постоянное по всей длине сплошное поперечное сечение в форме кругов, овалов, прямоугольников (включая квадраты), равносторонних треугольников или правильных выпуклых многоугольников (включая "сплющенные круги" и "видоизмененные прямоугольники", две противоположные стороны которых представляют собой выпуклые дуги, а две другие стороны - прямолинейные, равные по длине и параллельные). Изделия с прямоугольным (включая квадратное), треугольным или многоугольным поперечным сечением могут иметь углы, скругленные по всей длине изделия. Толщина таких изделий, имеющих прямоугольное (включая "видоизмененное прямоугольное") поперечное сечение, превышает 0,1 их ширины. Данный термин также относится к литым или спеченным изделиям тех же форм и размеров, подвергнутым обработке после изготовления (кроме просто обрезки кромок или удаления окалины), при условии, что они при этом не приобрели отличительных признаков, характерных для изделий других товарных позиций.  б) Профили - катаные, прессованные, тянутые, кованые или формованные изделия, свернутые или не свернутые в бухты и имеющие постоянное по всей длине сплошное поперечное сечение и не соответствующие определениям прутков, проволоки, плит, листов, полос или лент, фольги, труб или трубок. Данный термин также относится к литым или спеченным изделиям тех же форм, подвергнутым обработке после изготовления (кроме просто обрезки кромок или удаления окалины), при условии, что при этом они не приобрели отличительных признаков, характерных для изделий других товарных позиций.  в) Проволока - катаные, прессованные или тянутые изделия в бухтах и имеющие постоянное по всей длине сплошное поперечное сечение в форме кругов, овалов, прямоугольников (включая квадраты), равносторонних треугольников или правильных выпуклых многоугольников (включая "сплющенные круги" и "видоизмененные прямоугольники", две противоположные стороны которых представляют собой выпуклые дуги, а две другие стороны # прямолинейные, равные по длине и параллельные). Изделия с прямоугольным (включая квадратное), треугольным или многоугольным поперечным сечением могут иметь углы, скругленные по всей длине изделия. Толщина таких изделий, имеющих прямоугольное (включая "видоизмененное прямоугольное") поперечное сечение, превышает 0,1 их ширины.  г) Плиты, листы, полосы или ленты и фольга - плоские изделия (кроме необработанных изделий товарной позиции 7601), свернутые или не свернутые в рулоны и имеющие сплошное прямоугольное (кроме квадратного) поперечное сечение, со скругленными или нескругленными углами (включая "видоизмененные прямоугольники", две противоположные стороны которых представляют собой выпуклые дуги, а две другие стороны - прямолинейные, равные по длине и параллельные), с постоянной толщиной, имеющие:  - прямоугольную (включая квадратную) форму с толщиной, не превышающей 0,1 ширины;  - форму, отличную от прямоугольной или квадратной, любого размера, при условии, что они при этом не приобрели отличительных признаков, характерных для изделий других товарных позиций.  В товарные позиции 7606 и 7607 включаются, inter alia, плиты, листы, полосы или ленты и фольга, имеющие рельефную поверхность (например, борозды, выступы, клетки, ромбы), а также изделия перфорированные, гофрированные, полированные или имеющие покрытие, при условии, что они при этом не приобрели отличительных признаков, характерных для изделий других товарных позиций.  д) Трубы и трубки - полые изделия, свернутые или не свернутые в бухты и имеющие постоянное поперечное сечение только с одной замкнутой полостью по всей длине изделия в форме кругов, овалов, прямоугольников (включая квадраты), равносторонних треугольников или правильных выпуклых многоугольников и имеющие постоянную толщину стенки. Изделия с поперечным сечением в форме прямоугольника (включая квадрат), равностороннего треугольника или правильного выпук</t>
  </si>
  <si>
    <t>1. Употребляемые в данной группе термины означают:  а) Прутки - катаные, прессованные, тянутые или кованые изделия, не свернутые в бухты и имеющие постоянное по всей длине сплошное поперечное сечение в форме кругов, овалов, прямоугольников (включая квадраты), равносторонних треугольников или правильных выпуклых многоугольников (включая "сплющенные круги" и "видоизмененные прямоугольники", две противоположные стороны которых представляют собой выпуклые дуги, а две другие стороны - прямолинейные, равные по длине и параллельные). Изделия с прямоугольным (включая квадратное), треугольным или многоугольным поперечным сечением могут иметь углы, скругленные по всей длине изделия. Толщина таких изделий, имеющих прямоугольное (включая "видоизмененное прямоугольное") поперечное сечение, превышает 0,1 их ширины. Данный термин также относится к литым или спеченным изделиям тех же форм и размеров, подвергнутым обработке после изготовления (кроме просто обрезки кромок или удаления окалины), при условии, что они при этом не приобрели отличительных признаков, характерных для изделий других товарных позиций.  б) Профили - катаные, прессованные, тянутые, кованые или формованные изделия, свернутые или не свернутые в бухты и имеющие постоянное по всей длине поперечное сечение и не соответствующие определениям прутков, проволоки, плит, листов, полос или лент, фольги, труб или трубок. Данный термин также относится к литым или спеченным изделиям тех же форм, подвергнутым обработке после изготовления (кроме просто обрезки кромок или удаления окалины), при условии, что при этом они не приобрели отличительных признаков, характерных для изделий других товарных позиций.  в) Проволока - катаные, прессованные или тянутые изделия в бухтах и имеющие постоянное по всей длине сплошное поперечное сечение в форме кругов, овалов, прямоугольников (включая квадраты), равносторонних треугольников или правильных выпуклых многоугольников (включая "сплющенные круги" и "видоизмененные прямоугольники", две противоположные стороны которых представляют собой выпуклые дуги, а две другие стороны - прямолинейные, равные по длине и параллельные). Изделия с прямоугольным (включая квадратное), треугольным или многоугольным поперечным сечением могут иметь углы, скругленные по всей длине изделия. Толщина таких изделий, имеющих прямоугольное (включая "видоизмененное прямоугольное") поперечное сечение, превышает 0,1 их ширины.  г) Плиты, листы, полосы или ленты и фольга - плоские изделия (кроме необработанных изделий товарной позиции 7601), свернутые или не свернутые в рулоны и имеющие сплошное прямоугольное (кроме квадратного) поперечное сечение, со скругленными или нескругленными углами (включая "видоизмененные прямоугольники", две противоположные стороны которых представляют собой выпуклые дуги, а две другие стороны - прямолинейные, равные по длине и параллельные), с постоянной толщиной, имеющие:  - прямоугольную (включая квадратную) форму с толщиной, не превышающей 0,1 ширины;  - форму, отличную от прямоугольной или квадратной, любого размера, при условии, что они при этом не приобрели отличительных признаков, характерных для изделий других товарных позиций.  В товарные позиции 7606 и 7607 включаются, inter alia, плиты, листы, полосы или ленты и фольга, имеющие рельефную поверхность (например, борозды, выступы, клетки, ромбы), а также изделия перфорированные, гофрированные, полированные или имеющие покрытие, при условии, что они при этом не приобрели отличительных признаков, характерных для изделий других товарных позиций.  д) Трубы и трубки - полые изделия, свернутые или не свернутые в бухты и имеющие постоянное поперечное сечение только с одной замкнутой полостью по всей длине изделия в форме кругов, овалов, прямоугольников (включая квадраты), равносторонних треугольников или правильных выпуклых многоугольников и имеющие постоянную толщину стенки. Изделия с поперечным сечением в форме прямоугольника (включая квадрат), равностороннего треугольника или правильного выпуклого мног</t>
  </si>
  <si>
    <t>1. Употребляемые в данной группе термины означают:  (а) прутки - катаные, прессованные, тянутые или кованые изделия, не свернутые в бухты и имеющие постоянное по всей длине сплошное поперечное сечение в форме кругов, овалов, прямоугольников (включая квадраты), равносторонних треугольников или правильных выпуклых многоугольников (включая "сплющенные круги" и "видоизмененные прямоугольники", две противоположные стороны которых представляют собой выпуклые дуги, а две другие стороны - прямолинейные, равные по длине и параллельные). Изделия с прямоугольным (включая квадратное), треугольным или многоугольным поперечным сечением могут иметь углы, скругленные по всей длине изделия. Толщина таких изделий, имеющих прямоугольное (включая "видоизмененное прямоугольное") поперечное сечение, превышает 0,1 их ширины. Данный термин также относится к литым или спеченным изделиям тех же форм и размеров, подвергнутым обработке после изготовления (кроме просто обрезки кромок или удаления окалины), при условии, что они при этом не приобрели отличительных признаков, характерных для изделий других товарных позиций.  (б) профили - катаные, прессованные, тянутые, кованые или формованные изделия, свернутые или не свернутые в бухты и имеющие постоянное по всей длине поперечное сечение и не соответствующие определениям прутков, проволоки, плит, листов, полос или лент, фольги, труб или трубок. Данный термин также относится к литым или спеченным изделиям тех же форм, подвергнутым обработке после изготовления (кроме просто обрезки кромок или удаления окалины), при условии, что при этом они не приобрели отличительных признаков, характерных для изделий других товарных позиций.  (в) проволока - катаные, прессованные или тянутые изделия в бухтах и имеющие постоянное по всей длине сплошное поперечное сечение в форме кругов, овалов, прямоугольников (включая квадраты), равносторонних треугольников или правильных выпуклых многоугольников (включая "сплющенные круги" и "видоизмененные прямоугольники", две противоположные стороны которых представляют собой выпуклые дуги, а две другие стороны - прямолинейные, равные по длине и параллельные). Изделия с прямоугольным (включая квадратное), треугольным или многоугольным поперечным сечением могут иметь углы, скругленные по всей длине изделия. Толщина таких изделий, имеющих прямоугольное (включая "видоизмененное прямоугольное") поперечное сечение, превышает 0,1 их ширины.  (г) плиты, листы, полосы или ленты и фольга - плоские изделия (кроме необработанных изделий товарной позиции 7601), свернутые или не свернутые в рулоны и имеющие сплошное прямоугольное (кроме квадратного) поперечное сечение, со скругленными или нескругленными углами (включая "видоизмененные прямоугольники", две противоположные стороны которых представляют собой выпуклые дуги, а две другие стороны - прямолинейные, равные по длине и параллельные), с постоянной толщиной, имеющие:  - прямоугольную (включая квадратную) форму с толщиной, не превышающей 0,1 ширины;  - форму, отличную от прямоугольной или квадратной, любого размера, при условии, что они при этом не приобрели отличительных признаков, характерных для изделий других товарных позиций.  В товарные позиции 7606 и 7607 включаются, inter alia, плиты, листы, полосы или ленты и фольга, имеющие рельефную поверхность (например, борозды, выступы, клетки, ромбы), а также изделия перфорированные, гофрированные, полированные или имеющие покрытие, при условии, что они при этом не приобрели отличительных признаков, характерных для изделий других товарных позиций.  (д) трубы и трубки - полые изделия, свернутые или не свернутые в бухты и имеющие постоянное поперечное сечение только с одной замкнутой полостью по всей длине изделия в форме кругов, овалов, прямоугольников (включая квадраты), равносторонних треугольников или правильных выпуклых многоугольников и имеющие постоянную толщину стенки. Изделия с поперечным сечением в форме прямоугольника (включая квадрат), равностороннего треугольника или правильного выпуклого</t>
  </si>
  <si>
    <t>СВИНЕЦ И ИЗДЕЛИЯ ИЗ НЕГО</t>
  </si>
  <si>
    <t xml:space="preserve">     1. Употребляемые в данной группе термины означают:       а)  Прутки  -  катаные,  прессованные,  тянутые  или  кованые  изделия,  не свернутые в бухты и имеющие постоянное по всей  длине  сплошное    поперечное   сечение   в   форме    кругов,    овалов,  прямоугольников  (включая квадраты), равносторонних  треугольников  или   правильных  выпуклых  многоугольников  (включая  "сплющенные  круги"  и  "видоизмененные  прямоугольники",  две  противоположные  стороны  которых представляют собой выпуклые дуги, а две другие  -  прямолинейные,  равные  по  длине  и  параллельные).   Изделия   с  прямоугольным  (включая квадратное), треугольным или многоугольным  поперечным  сечением могут иметь углы, скругленные по  всей  длине  изделия.  Толщина  таких  изделий, имеющих прямоугольное  (включая  "видоизмененное прямоугольное") поперечное сечение, превышает  0,1  их  ширины.  Данный термин также относится к литым  или  спеченным  изделиям  тех  же  форм и размеров, подвергнутым  обработке  после  изготовления  (кроме просто обрезки кромок или удаления  окалины),  при   условии,   что  они  при  этом  не  приобрели  отличительных  признаков, характерных для изделий других товарных позиций.       б)  Профили  -  катаные, прессованные, тянутые,  кованые  или  формованные изделия, свернутые или не свернутые в бухты и  имеющие  постоянное  по  всей  длине  сплошное  поперечное  сечение  и   не  соответствующие  определениям прутков,  проволоки,  плит,  листов,  полос  или  лент,  фольги и труб или трубок. Данный  термин  также  относится   к   литым  или  спеченным  изделиям  той   же   формы,  подвергнутым  обработке после изготовления (кроме  просто  обрезки  кромок  или  удаления окалины), при условии, что они при  этом  не  приобрели отличительных признаков, характерных для изделий  других  товарных позиций.       в)  Проволока - катаные, прессованные или тянутые  изделия  в  бухтах  и  имеющие  постоянное по всей длине  сплошное  поперечное  сечение   в   форме   кругов,  овалов,  прямоугольников   (включая  квадраты),  равносторонних треугольников или  правильных  выпуклых  многоугольников  (включая  "сплющенные  круги"  и  "видоизмененные  прямоугольники", две противоположные cтороны которых  представляют  собой выпуклые дуги, а две другие - прямолинейные, равные по длине  и  параллельные).  Изделия с прямоугольным  (включая  квадратное),  треугольным  или  многоугольным поперечным  сечением  могут  иметь  углы,  скругленные по всей длине изделия. Толщина  таких  изделий,  имеющих  прямоугольное  (включая  "видоизмененное  прямоугольное")  поперечное сечение, превышает 0,1 их ширины.       г)  Плиты, листы, полосы или ленты и фольга - плоские изделия  (кроме  необработанных изделий товарной позиции  7801),  свернутые  или  не свернутые в рулоны и имеющие сплошное прямоугольное (кроме  квадратного)    поперечное   сечение,    со    скругленными    или  нескругленными  углами  (включая "видоизмененные  прямоугольники",  две  противоположные стороны которых представляют  собой  выпуклые  дуги,   а   две  другие  -  прямолинейные,  равные  по   длине   и  параллельные), с постоянной толщиной, имеющие:       -  прямоугольную (включая квадратную) форму  с  толщиной,  не  превышающей 0,1 ширины;       -  форму,  отличную  от прямоугольной или квадратной,  любого  размера  при  условии, что они при этом не приобрели отличительных  признаков, характерных для изделий других товарных позиций.      В  товарную позицию 7804 включаются, inter alia, плиты, листы,  полосы   или   ленты  и  фольга,  имеющие  рельефную   поверхность  (например,  борозды,  выступы, клетки, ромбы),  а  также  изделия,  перфорированные, гофрированные, полированные или имеющие покрытие,  при   условии,   что  они  при  этом  не  приобрели  отличительных  признаков, характерных для изделий других товарных позиций.       д) Трубы и трубки - полые изделия, свернутые или не свернутые  в  бухты  и имеющие постоянное поперечное сечение только  с  одной  замкнутой  полость</t>
  </si>
  <si>
    <t xml:space="preserve">       1. Употребляемые в данной группе термины означают:         а) Прутки - катаные, прессованные, тянутые или кованые изделия, не   свернутые в бухты и имеющие постоянное по всей длине сплошное поперечное   сечение в форме кругов, овалов, прямоугольников (включая квадраты),   равносторонних треугольников или правильных выпуклых многоугольников   (включая "сплющенные круги" и "видоизмененные прямоугольники", две   противоположные стороны которых представляют собой выпуклые дуги, а две   другие стороны - прямолинейные, равные по длине и параллельные). Изделия с   прямоугольным (включая квадратное), треугольным или многоугольным   поперечным сечением могут иметь углы, скругленные по всей длине изделия.   Толщина таких изделий, имеющих прямоугольное (включая "видоизмененное   прямоугольное") поперечное сечение, превышает 0,1 их ширины. Данный термин   также относится к литым или спеченным изделиям тех же форм и размеров,   подвергнутым обработке после изготовления (кроме просто обрезки кромок или   удаления окалины), при условии, что они при этом не приобрели отличительных   признаков, характерных для изделий других товарных позиций.         б) Профили - катаные, прессованные, тянутые, кованые или формованные   изделия, свернутые или не свернутые в бухты и имеющие постоянное по всей   длине сплошное поперечное сечение и не соответствующие определениям прутков,   проволоки, плит, листов, полос или лент, фольги и труб или трубок. Данный   термин также относится к литым или спеченным изделиям тех же форм,   подвергнутым обработке после изготовления (кроме просто обрезки кромок или   удаления окалины), при условии, что они при этом не приобрели отличительных   признаков, характерных для изделий других товарных позиций.         в) Проволока - катаные, прессованные или тянутые изделия в бухтах и   имеющие постоянное по всей длине сплошное поперечное сечение в форме   кругов, овалов, прямоугольников (включая квадраты), равносторонних   треугольников или правильных выпуклых многоугольников (включая   "сплющенные круги" и "видоизмененные прямоугольники", две   противоположные стороны которых представляют собой выпуклые дуги, а две   другие стороны - прямолинейные, равные по длине и параллельные). Изделия с   прямоугольным (включая квадратное), треугольным или многоугольным   поперечным сечением могут иметь углы, скругленные по всей длине изделия.   Толщина таких изделий, имеющих прямоугольное (включая "видоизмененное   прямоугольное") поперечное сечение, превышает 0,1 их ширины.         г) Плиты, листы, полосы или ленты и фольга - плоские изделия (кроме   необработанных изделий товарной позиции 7801), свернутые или не свернутые в   рулоны и имеющие сплошное прямоугольное (кроме квадратного) поперечное   сечение, со скругленными или нескругленными углами (включая "видоизмененные   прямоугольники", две противоположные стороны которых представляют собой   выпуклые дуги, а две другие стороны - прямолинейные, равные по длине и   параллельные), с постоянной толщиной, имеющие:         - прямоугольную (включая квадратную) форму с толщиной, не   превышающей 0,1 ширины;         - форму, отличную от прямоугольной или квадратной, любого размера при   условии, что они при этом не приобрели отличительных признаков, характерных   для изделий других товарных позиций.         В товарную позицию 7804 включаются, inter alia, плиты, листы, полосы или   ленты и фольга, имеющие рельефную поверхность (например, борозды, выступы,   клетки, ромбы), а также изделия перфорированные, гофрированные, полированные   или имеющие покрытие, при условии, что они при этом не приобрели   отличительных признаков, характерных для изделий других товарных позиций.         д) Трубы и трубки - полые изделия, свернутые или не свернутые в бухты и   имеющие постоянное поперечное сечение только с одной замкнутой полостью по   всей длине изделия в форме кругов, овалов, прямоугольников (включая квадраты),   равносторонних треугольников или правильных выпуклых многоугольников и   имеющ</t>
  </si>
  <si>
    <t>1. Употребляемые в данной группе термины означают:  а) Прутки - катаные, прессованные, тянутые или кованые изделия, не свернутые в бухты и имеющие постоянное по всей длине сплошное поперечное сечение в форме кругов, овалов, прямоугольников (включая квадраты), равносторонних треугольников или правильных выпуклых многоугольников (включая "сплющенные круги" и "видоизмененные прямоугольники", две противоположные стороны которых представляют собой выпуклые дуги, а две другие стороны - прямолинейные, равные по длине и параллельные). Изделия с прямоугольным (включая квадратное), треугольным или многоугольным поперечным сечением могут иметь углы, скругленные по всей длине изделия. Толщина таких изделий, имеющих прямоугольное (включая "видоизмененное прямоугольное") поперечное сечение, превышает 0,1 их ширины. Данный термин также относится к литым или спеченным изделиям тех же форм и размеров, подвергнутым обработке после изготовления (кроме просто обрезки кромок или удаления окалины), при условии, что они при этом не приобрели отличительных признаков, характерных для изделий других товарных позиций.  б) Профили - катаные, прессованные, тянутые, кованые или формованные изделия, свернутые или не свернутые в бухты и имеющие постоянное по всей длине сплошное поперечное сечение и не соответствующие определениям прутков, проволоки, плит, листов, полос или лент, фольги и труб или трубок. Данный термин также относится к литым или спеченным изделиям тех же форм, подвергнутым обработке после изготовления (кроме просто обрезки кромок или удаления окалины), при условии, что они при этом не приобрели отличительных признаков, характерных для изделий других товарных позиций.  в) Проволока - катаные, прессованные или тянутые изделия в бухтах и имеющие постоянное по всей длине сплошное поперечное сечение в форме кругов, овалов, прямоугольников (включая квадраты), равносторонних треугольников или правильных выпуклых многоугольников (включая "сплющенные круги" и "видоизмененные прямоугольники", две противоположные стороны которых представляют собой выпуклые дуги, а две другие стороны - прямолинейные, равные по длине и параллельные). Изделия с прямоугольным (включая квадратное), треугольным или многоугольным поперечным сечением могут иметь углы, скругленные по всей длине изделия. Толщина таких изделий, имеющих прямоугольное (включая "видоизмененное прямоугольное") поперечное сечение, превышает 0,1 их ширины.  г) Плиты, листы, полосы или ленты и фольга - плоские изделия (кроме необработанных изделий товарной позиции 7801), свернутые или не свернутые в рулоны и имеющие сплошное прямоугольное (кроме квадратного) поперечное сечение, со скругленными или нескругленными углами (включая "видоизмененные прямоугольники", две противоположные стороны которых представляют собой выпуклые дуги, а две другие стороны - прямолинейные, равные по длине и параллельные), с постоянной толщиной, имеющие:  - прямоугольную (включая квадратную) форму с толщиной, не превышающей 0,1 ширины;  - форму, отличную от прямоугольной или квадратной, любого размера при условии, что они при этом не приобрели отличительных признаков, характерных для изделий других товарных позиций.  В товарную позицию 7804 включаются, inter alia, плиты, листы, полосы или ленты и фольга, имеющие рельефную поверхность (например, борозды, выступы, клетки, ромбы), а также изделия перфорированные, гофрированные, полированные или имеющие покрытие, при условии, что они при этом не приобрели отличительных признаков, характерных для изделий других товарных позиций.  д) Трубы и трубки # полые изделия, свернутые или не свернутые в бухты и имеющие постоянное поперечное сечение только с одной замкнутой полостью по всей длине изделия в форме кругов, овалов, прямоугольников (включая квадраты), равносторонних треугольников или правильных выпуклых многоугольников и имеющие постоянную толщину стенки. Изделия с поперечным сечением в форме прямоугольника (включая квадрат), равностороннего треугольника или правильного выпуклого м</t>
  </si>
  <si>
    <t>1. Употребляемые в данной группе термины означают:  а) Прутки - катаные, прессованные, тянутые или кованые изделия, не свернутые в бухты и имеющие постоянное по всей длине сплошное поперечное сечение в форме кругов, овалов, прямоугольников (включая квадраты), равносторонних треугольников или правильных выпуклых многоугольников (включая "сплющенные круги" и "видоизмененные прямоугольники", две противоположные стороны которых представляют собой выпуклые дуги, а две другие стороны - прямолинейные, равные по длине и параллельные). Изделия с прямоугольным (включая квадратное), треугольным или многоугольным поперечным сечением могут иметь углы, скругленные по всей длине изделия. Толщина таких изделий, имеющих прямоугольное (включая "видоизмененное прямоугольное") поперечное сечение, превышает 0,1 их ширины. Данный термин также относится к литым или спеченным изделиям тех же форм и размеров, подвергнутым обработке после изготовления (кроме просто обрезки кромок или удаления окалины), при условии, что они при этом не приобрели отличительных признаков, характерных для изделий других товарных позиций.  б) Профили - катаные, прессованные, тянутые, кованые или формованные изделия, свернутые или не свернутые в бухты и имеющие постоянное по всей длине поперечное сечение и не соответствующие определениям прутков, проволоки, плит, листов, полос или лент, фольги и труб или трубок. Данный термин также относится к литым или спеченным изделиям тех же форм, подвергнутым обработке после изготовления (кроме просто обрезки кромок или удаления окалины), при условии, что они при этом не приобрели отличительных признаков, характерных для изделий других товарных позиций.  в) Проволока - катаные, прессованные или тянутые изделия в бухтах и имеющие постоянное по всей длине сплошное поперечное сечение в форме кругов, овалов, прямоугольников (включая квадраты), равносторонних треугольников или правильных выпуклых многоугольников (включая "сплющенные круги" и "видоизмененные прямоугольники", две противоположные стороны которых представляют собой выпуклые дуги, а две другие стороны - прямолинейные, равные по длине и параллельные). Изделия с прямоугольным (включая квадратное), треугольным или многоугольным поперечным сечением могут иметь углы, скругленные по всей длине изделия. Толщина таких изделий, имеющих прямоугольное (включая "видоизмененное прямоугольное") поперечное сечение, превышает 0,1 их ширины.  г) Плиты, листы, полосы или ленты и фольга - плоские изделия (кроме необработанных изделий товарной позиции 7801), свернутые или не свернутые в рулоны и имеющие сплошное прямоугольное (кроме квадратного) поперечное сечение, со скругленными или нескругленными углами (включая "видоизмененные прямоугольники", две противоположные стороны которых представляют собой выпуклые дуги, а две другие стороны - прямолинейные, равные по длине и параллельные), с постоянной толщиной, имеющие:  - прямоугольную (включая квадратную) форму с толщиной, не превышающей 0,1 ширины;  - форму, отличную от прямоугольной или квадратной, любого размера при условии, что они при этом не приобрели отличительных признаков, характерных для изделий других товарных позиций.  В товарную позицию 7804 включаются, inter alia, плиты, листы, полосы или ленты и фольга, имеющие рельефную поверхность (например, борозды, выступы, клетки, ромбы), а также изделия перфорированные, гофрированные, полированные или имеющие покрытие, при условии, что они при этом не приобрели отличительных признаков, характерных для изделий других товарных позиций.  д) Трубы и трубки - полые изделия, свернутые или не свернутые в бухты и имеющие постоянное поперечное сечение только с одной замкнутой полостью по всей длине изделия в форме кругов, овалов, прямоугольников (включая квадраты), равносторонних треугольников или правильных выпуклых многоугольников и имеющие постоянную толщину стенки. Изделия с поперечным сечением в форме прямоугольника (включая квадрат), равностороннего треугольника или правильного выпуклого многоуголь</t>
  </si>
  <si>
    <t>1. Употребляемые в данной группе термины означают:  (а) прутки - катаные, прессованные, тянутые или кованые изделия, не свернутые в бухты и имеющие постоянное по всей длине сплошное поперечное сечение в форме кругов, овалов, прямоугольников (включая квадраты), равносторонних треугольников или правильных выпуклых многоугольников (включая "сплющенные круги" и "видоизмененные прямоугольники", две противоположные стороны которых представляют собой выпуклые дуги, а две другие стороны - прямолинейные, равные по длине и параллельные). Изделия с прямоугольным (включая квадратное), треугольным или многоугольным поперечным сечением могут иметь углы, скругленные по всей длине изделия. Толщина таких изделий, имеющих прямоугольное (включая "видоизмененное прямоугольное") поперечное сечение, превышает 0,1 их ширины. Данный термин также относится к литым или спеченным изделиям тех же форм и размеров, подвергнутым обработке после изготовления (кроме просто обрезки кромок или удаления окалины), при условии, что они при этом не приобрели отличительных признаков, характерных для изделий других товарных позиций.  (б) профили - катаные, прессованные, тянутые, кованые или формованные изделия, свернутые или не свернутые в бухты и имеющие постоянное по всей длине поперечное сечение и не соответствующие определениям прутков, проволоки, плит, листов, полос или лент, фольги и труб или трубок. Данный термин также относится к литым или спеченным изделиям тех же форм, подвергнутым обработке после изготовления (кроме просто обрезки кромок или удаления окалины), при условии, что они при этом не приобрели отличительных признаков, характерных для изделий других товарных позиций.  (в) проволока - катаные, прессованные или тянутые изделия в бухтах и имеющие постоянное по всей длине сплошное поперечное сечение в форме кругов, овалов, прямоугольников (включая квадраты), равносторонних треугольников или правильных выпуклых многоугольников (включая "сплющенные круги" и "видоизмененные прямоугольники", две противоположные стороны которых представляют собой выпуклые дуги, а две другие стороны - прямолинейные, равные по длине и параллельные). Изделия с прямоугольным (включая квадратное), треугольным или многоугольным поперечным сечением могут иметь углы, скругленные по всей длине изделия. Толщина таких изделий, имеющих прямоугольное (включая "видоизмененное прямоугольное") поперечное сечение, превышает 0,1 их ширины.  (г) плиты, листы, полосы или ленты и фольга - плоские изделия (кроме необработанных изделий товарной позиции 7801), свернутые или не свернутые в рулоны и имеющие сплошное прямоугольное (кроме квадратного) поперечное сечение, со скругленными или нескругленными углами (включая "видоизмененные прямоугольники", две противоположные стороны которых представляют собой выпуклые дуги, а две другие стороны - прямолинейные, равные по длине и параллельные), с постоянной толщиной, имеющие:  - прямоугольную (включая квадратную) форму с толщиной, не превышающей 0,1 ширины;  - форму, отличную от прямоугольной или квадратной, любого размера при условии, что они при этом не приобрели отличительных признаков, характерных для изделий других товарных позиций.  В товарную позицию 7804 включаются, inter alia, плиты, листы, полосы или ленты и фольга, имеющие рельефную поверхность (например, борозды, выступы, клетки, ромбы), а также изделия перфорированные, гофрированные, полированные или имеющие покрытие, при условии, что они при этом не приобрели отличительных признаков, характерных для изделий других товарных позиций.  (д) трубы и трубки - полые изделия, свернутые или не свернутые в бухты и имеющие постоянное поперечное сечение только с одной замкнутой полостью по всей длине изделия в форме кругов, овалов, прямоугольников (включая квадраты), равносторонних треугольников или правильных выпуклых многоугольников и имеющие постоянную толщину стенки. Изделия с поперечным сечением в форме прямоугольника (включая квадрат), равностороннего треугольника или правильного выпуклого много</t>
  </si>
  <si>
    <t>ЦИНК И ИЗДЕЛИЯ ИЗ НЕГО</t>
  </si>
  <si>
    <t xml:space="preserve">     1. Употребляемые в данной группе термины означают:       а)  Прутки  -  катаные,  прессованные,  тянутые  или  кованые  изделия,  не свернутые в бухты и имеющие постоянное по всей  длине  сплошное    поперечное   сечение   в   форме    кругов,    овалов,  прямоугольников  (включая квадраты), равносторонних  треугольников  или   правильных  выпуклых  многоугольников  (включая  "сплющенные  круги"  и  "видоизмененные  прямоугольники",  две  противоположные  стороны  которых представляют собой выпуклые дуги, а две другие  -  прямолинейные,  равные  по  длине  и  параллельные).   Изделия   с  прямоугольным  (включая квадратное), треугольным или многоугольным  поперечным  сечением могут иметь углы, скругленные по  всей  длине  изделия.  Толщина  таких  изделий, имеющих прямоугольное  (включая  "видоизмененное прямоугольное") поперечное сечение, превышает  0,1  их  ширины.  Данный термин также относится к литым  или  спеченным  изделиям  тех  же  форм и размеров, подвергнутым  обработке  после  изготовления  (кроме просто обрезки кромок или удаления  окалины),  при   условии,   что  они  при  этом  не  приобрели  отличительных  признаков, характерных для изделий других товарных позиций.       б)  Профили  -  катаные, прессованные, тянутые,  кованые  или  формованные изделия, свернутые или не свернутые в бухты и  имеющие  постоянное  по  всей длине поперечное сечение и не соответствующие  определениям  прутков, проволоки, плит, листов,  полос  или  лент,  фольги, труб или трубок. Данный термин также относится к литым или  спеченным  изделиям  той  же формы, подвергнутым  обработке  после  изготовления  (кроме просто обрезки кромок или удаления  окалины),  при   условии,   что  они  при  этом  не  приобрели  отличительных  признаков, характерных для изделий других товарных позиций.       в)  Проволока - катаные, прессованные или тянутые  изделия  в  бухтах  и  имеющие  постоянное по всей длине  сплошное  поперечное  сечение   в   форме   кругов,  овалов,  прямоугольников   (включая  квадраты),  равносторонних треугольников или  правильных  выпуклых  многоугольников  (включая  "сплющенные  круги"  и  "видоизмененные  прямоугольники", две противоположные стороны которых  представляют  собой выпуклые дуги, а две другие - прямолинейные, равные по длине  и  параллельные).  Изделия с прямоугольным  (включая  квадратное),  треугольным  или  многоугольным поперечным  сечением  могут  иметь  углы,  скругленные по всей длине изделия. Толщина  таких  изделий,  имеющих  прямоугольное  (включая  "видоизмененное  прямоугольное")  поперечное сечение, превышает 0,1 их ширины.       г)  Плиты, листы, полосы или ленты и фольга - плоские изделия  (кроме  необработанных изделий товарной позиции  7901),  свернутые  или  не свернутые в рулоны и имеющие сплошное прямоугольное (кроме  квадратного) поперечное сечение со скругленными или нескругленными  углами     (включая    "видоизмененные    прямоугольники",     две  противоположные стороны которых представляют собой выпуклые  дуги,  а  две другие - прямолинейные, равные по длине и параллельные),  с  постоянной толщиной, имеющие:       -  прямоугольную (включая квадратную) форму  с  толщиной,  не  превышающей 0,1 ширины;       -  форму,  отличную  от прямоугольной или квадратной,  любого  размера  при  условии, что они при этом не приобрели отличительных  признаков, характерных для изделий других товарных позиций.       В товарную позицию 7905 включаются, inter alia, плиты, листы,  полосы   или   ленты  и  фольга,  имеющие  рельефную   поверхность  (например,  борозды,  выступы, клетки, ромбы),  а  также  изделия,  перфорированные, гофрированные, полированные или имеющие покрытие,  при   условии,   что  они  при  этом  не  приобрели  отличительных  признаков, характерных для изделий других товарных позиций.       д) Трубы и трубки - полые изделия, свернутые или не свернутые  в  бухты  и имеющие постоянное поперечное сечение только  с  одной  замкнутой  полостью по всей длине изделия в форме кругов,  ов</t>
  </si>
  <si>
    <t xml:space="preserve">       1. Употребляемые в данной группе термины означают:         а) Прутки - катаные, прессованные, тянутые или кованые изделия, не   свернутые в бухты и имеющие постоянное по всей длине сплошное поперечное   сечение в форме кругов, овалов, прямоугольников (включая квадраты),   равносторонних треугольников или правильных выпуклых многоугольников   (включая "сплющенные круги" и "видоизмененные прямоугольники", две   противоположные стороны которых представляют собой выпуклые дуги, а две   другие стороны - прямолинейные, равные по длине и параллельные). Изделия с   прямоугольным (включая квадратное), треугольным или многоугольным   поперечным сечением могут иметь углы, скругленные по всей длине изделия.   Толщина таких изделий, имеющих прямоугольное (включая "видоизмененное   прямоугольное") поперечное сечение, превышает 0,1 их ширины. Данный термин   также относится к литым или спеченным изделиям тех же форм и размеров,   подвергнутым обработке после изготовления (кроме просто обрезки кромок или   удаления окалины), при условии, что они при этом не приобрели отличительных   признаков, характерных для изделий других товарных позиций.         б) Профили - катаные, прессованные, тянутые, кованые или формованные   изделия, свернутые или не свернутые в бухты и имеющие постоянное по всей   длине поперечное сечение и не соответствующие определениям прутков,   проволоки, плит, листов, полос или лент, фольги, труб или трубок. Данный термин   также относится к литым или спеченным изделиям тех же форм, подвергнутым   обработке после изготовления (кроме просто обрезки кромок или удаления   окалины), при условии, что они при этом не приобрели отличительных признаков,   характерных для изделий других товарных позиций.         в) Проволока - катаные, прессованные или тянутые изделия в бухтах и   имеющие постоянное по всей длине сплошное поперечное сечение в форме кругов,   овалов, прямоугольников (включая квадраты), равносторонних треугольников или   правильных выпуклых многоугольников (включая "сплющенные круги" и   "видоизмененные прямоугольники", две противоположные стороны которых   представляют собой выпуклые дуги, а две другие стороны - прямолинейные,   равные по длине и параллельные). Изделия с прямоугольным (включая квадратное),   треугольным или многоугольным поперечным сечением могут иметь углы,   скругленные по всей длине изделия. Толщина таких изделий, имеющих   прямоугольное (включая "видоизмененное прямоугольное") поперечное сечение,   превышает 0,1 их ширины.         г) Плиты, листы, полосы или ленты и фольга - плоские изделия (кроме   необработанных изделий товарной позиции 7901), свернутые или не свернутые в   рулоны и имеющие сплошное прямоугольное (кроме квадратного) поперечное   сечение со скругленными или нескругленными углами (включая "видоизмененные   прямоугольники", две противоположные стороны которых представляют собой   выпуклые дуги, а две другие стороны - прямолинейные, равные по длине и   параллельные), с постоянной толщиной, имеющие:         - прямоугольную (включая квадратную) форму с толщиной, не   превышающей 0,1 ширины;         - форму, отличную от прямоугольной или квадратной, любого размера при   условии, что они при этом не приобрели отличительных признаков, характерных   для изделий других товарных позиций.         В товарную позицию 7905 включаются, inter alia, плиты, листы, полосы или   ленты и фольга, имеющие рельефную поверхность (например, борозды, выступы,   клетки, ромбы), а также изделия перфорированные, гофрированные, полированные   или имеющие покрытие, при условии, что они при этом не приобрели   отличительных признаков, характерных для изделий других товарных позиций.         д) Трубы и трубки - полые изделия, свернутые или не свернутые в бухты и   имеющие постоянное поперечное сечение только с одной замкнутой полостью по   всей длине изделия в форме кругов, овалов, прямоугольников (включая квадраты),   равносторонних треугольников или правильных выпуклых многоугольников и   имеющие постоянн</t>
  </si>
  <si>
    <t>1. Употребляемые в данной группе термины означают:  а) Прутки - катаные, прессованные, тянутые или кованые изделия, не свернутые в бухты и имеющие постоянное по всей длине сплошное поперечное сечение в форме кругов, овалов, прямоугольников (включая квадраты), равносторонних треугольников или правильных выпуклых многоугольников (включая "сплющенные круги" и "видоизмененные прямоугольники", две противоположные стороны которых представляют собой выпуклые дуги, а две другие стороны - прямолинейные, равные по длине и параллельные). Изделия с прямоугольным (включая квадратное), треугольным или многоугольным поперечным сечением могут иметь углы, скругленные по всей длине изделия. Толщина таких изделий, имеющих прямоугольное (включая "видоизмененное прямоугольное") поперечное сечение, превышает 0,1 их ширины. Данный термин также относится к литым или спеченным изделиям тех же форм и размеров, подвергнутым обработке после изготовления (кроме просто обрезки кромок или удаления окалины), при условии, что они при этом не приобрели отличительных признаков, характерных для изделий других товарных позиций.  б) Профили - катаные, прессованные, тянутые, кованые или формованные изделия, свернутые или не свернутые в бухты и имеющие постоянное по всей длине поперечное сечение и не соответствующие определениям прутков, проволоки, плит, листов, полос или лент, фольги, труб или трубок. Данный термин также относится к литым или спеченным изделиям тех же форм, подвергнутым обработке после изготовления (кроме просто обрезки кромок или удаления окалины), при условии, что они при этом не приобрели отличительных признаков, характерных для изделий других товарных позиций.  в) Проволока - катаные, прессованные или тянутые изделия в бухтах и имеющие постоянное по всей длине сплошное поперечное сечение в форме кругов, овалов, прямоугольников (включая квадраты), равносторонних треугольников или правильных выпуклых многоугольников (включая "сплющенные круги" и "видоизмененные прямоугольники", две противоположные стороны которых представляют собой выпуклые дуги, а две другие стороны - прямолинейные, равные по длине и параллельные). Изделия с прямоугольным (включая квадратное), треугольным или многоугольным поперечным сечением могут иметь углы, скругленные по всей длине изделия. Толщина таких изделий, имеющих прямоугольное (включая "видоизмененное прямоугольное") поперечное сечение, превышает 0,1 их ширины.  г) Плиты, листы, полосы или ленты и фольга - плоские изделия (кроме необработанных изделий товарной позиции 7901), свернутые или не свернутые в рулоны и имеющие сплошное прямоугольное (кроме квадратного) поперечное сечение со скругленными или нескругленными углами (включая "видоизмененные прямоугольники", две противоположные стороны которых представляют собой выпуклые дуги, а две другие стороны - прямолинейные, равные по длине и параллельные), с постоянной толщиной, имеющие:  - прямоугольную (включая квадратную) форму с толщиной, не превышающей 0,1 ширины;  - форму, отличную от прямоугольной или квадратной, любого размера при условии, что они при этом не приобрели отличительных признаков, характерных для изделий других товарных позиций.  В товарную позицию 7905 включаются, inter alia, плиты, листы, полосы или ленты и фольга, имеющие рельефную поверхность (например, борозды, выступы, клетки, ромбы), а также изделия перфорированные, гофрированные, полированные или имеющие покрытие, при условии, что они при этом не приобрели отличительных признаков, характерных для изделий других товарных позиций.  д) Трубы и трубки - полые изделия, свернутые или не свернутые в бухты и имеющие постоянное поперечное сечение только с одной замкнутой полостью по всей длине изделия в форме кругов, овалов, прямоугольников (включая квадраты), равносторонних треугольников или правильных выпуклых многоугольников и имеющие постоянную толщину стенки. Изделия с поперечным сечением в форме прямоугольника (включая квадрат), равностороннего треугольника или правильного выпуклого многоугольник</t>
  </si>
  <si>
    <t>1. Употребляемые в данной группе термины означают:  а) Прутки - катаные, прессованные, тянутые или кованые изделия, не свернутые в бухты и имеющие постоянное по всей длине сплошное поперечное сечение в форме кругов, овалов, прямоугольников (включая квадраты), равносторонних треугольников или правильных выпуклых многоугольников (включая "сплющенные круги" и "видоизмененные прямоугольники", две противоположные стороны которых представляют собой выпуклые дуги, а две другие стороны - прямолинейные, равные по длине и параллельные). Изделия с прямоугольным (включая квадратное), треугольным или многоугольным поперечным сечением могут иметь углы, скругленные по всей длине изделия. Толщина таких изделий, имеющих прямоугольное (включая "видоизмененное прямоугольное") поперечное сечение, превышает 0,1 их ширины. Данный термин также относится к литым или спеченным изделиям тех же форм и размеров, подвергнутым обработке после изготовления (кроме просто обрезки кромок или удаления окалины), при условии, что они при этом не приобрели отличительных признаков, характерных для изделий других товарных позиций.  б) Профили - катаные, прессованные, тянутые, кованые или формованные изделия, свернутые или не свернутые в бухты и имеющие постоянное по всей длине поперечное сечение и не соответствующие определениям прутков, проволоки, плит, листов, полос или лент, фольги, труб или трубок. Данный термин также относится к литым или спеченным изделиям тех же форм, подвергнутым обработке после изготовления (кроме просто обрезки кромок или удаления окалины), при условии, что они при этом не приобрели отличительных признаков, характерных для изделий других товарных позиций.  в) Проволока - катаные, прессованные или тянутые изделия в бухтах и имеющие постоянное по всей длине сплошное поперечное сечение в форме кругов, овалов, прямоугольников (включая квадраты), равносторонних треугольников или правильных выпуклых многоугольников (включая "сплющенные круги" и "видоизмененные прямоугольники", две противоположные стороны которых представляют собой выпуклые дуги, а две другие стороны - прямолинейные, равные по длине и параллельные). Изделия с прямоугольным (включая квадратное), треугольным или многоугольным поперечным сечением могут иметь углы, скругленные по всей длине изделия. Толщина таких изделий, имеющих прямоугольное (включая "видоизмененное прямоугольное") поперечное сечение, превышает 0,1 их ширины.  г) Плиты, листы, полосы или ленты и фольга - плоские изделия (кроме необработанных изделий товарной позиции 7901), свернутые или не свернутые в рулоны и имеющие сплошное прямоугольное (кроме квадратного) поперечное сечение со скругленными или нескругленными углами (включая "видоизмененные прямоугольники", две противоположные стороны которых представляют собой выпуклые дуги, а две другие стороны - прямолинейные, равные по длине и параллельные), с постоянной толщиной, имеющие:  - прямоугольную (включая квадратную) форму с толщиной, не превышающей 0,1 ширины;  - форму, отличную от прямоугольной или квадратной, любого размера при условии, что они при этом не приобрели отличительных признаков, характерных для изделий других товарных позиций.  В товарную позицию 7905 включаются, inter alia, плиты, листы, полосы или ленты и фольга, имеющие рельефную поверхность (например, борозды, выступы, клетки, ромбы), а также изделия перфорированные, гофрированные, полированные или имеющие покрытие, при условии, что они при этом не приобрели отличительных признаков, характерных для изделий других товарных позиций.  д) Трубы и трубки - полые изделия, свернутые или не свернутые в бухты и имеющие постоянное поперечное сечение только с одной замкнутой полостью по всей длине изделия в форме кругов, овалов, прямоугольников (включая квадраты), равносторонних треугольников или правильных выпуклых многоугольников и имеющие постоянную толщину стенки. Изделия с поперечным сечением в форме прямоугольника (включая квадрат), равностороннего треугольника или правильного выпуклого многоугольник</t>
  </si>
  <si>
    <t>1. Употребляемые в данной группе термины означают:  (а) прутки - катаные, прессованные, тянутые или кованые изделия, не свернутые в бухты и имеющие постоянное по всей длине сплошное поперечное сечение в форме кругов, овалов, прямоугольников (включая квадраты), равносторонних треугольников или правильных выпуклых многоугольников (включая "сплющенные круги" и "видоизмененные прямоугольники", две противоположные стороны которых представляют собой выпуклые дуги, а две другие стороны - прямолинейные, равные по длине и параллельные). Изделия с прямоугольным (включая квадратное), треугольным или многоугольным поперечным сечением могут иметь углы, скругленные по всей длине изделия. Толщина таких изделий, имеющих прямоугольное (включая "видоизмененное прямоугольное") поперечное сечение, превышает 0,1 их ширины. Данный термин также относится к литым или спеченным изделиям тех же форм и размеров, подвергнутым обработке после изготовления (кроме просто обрезки кромок или удаления окалины), при условии, что они при этом не приобрели отличительных признаков, характерных для изделий других товарных позиций.  (б) профили - катаные, прессованные, тянутые, кованые или формованные изделия, свернутые или не свернутые в бухты и имеющие постоянное по всей длине поперечное сечение и не соответствующие определениям прутков, проволоки, плит, листов, полос или лент, фольги, труб или трубок. Данный термин также относится к литым или спеченным изделиям тех же форм, подвергнутым обработке после изготовления (кроме просто обрезки кромок или удаления окалины), при условии, что они при этом не приобрели отличительных признаков, характерных для изделий других товарных позиций.  (в) проволока - катаные, прессованные или тянутые изделия в бухтах и имеющие постоянное по всей длине сплошное поперечное сечение в форме кругов, овалов, прямоугольников (включая квадраты), равносторонних треугольников или правильных выпуклых многоугольников (включая "сплющенные круги" и "видоизмененные прямоугольники", две противоположные стороны которых представляют собой выпуклые дуги, а две другие стороны - прямолинейные, равные по длине и параллельные). Изделия с прямоугольным (включая квадратное), треугольным или многоугольным поперечным сечением могут иметь углы, скругленные по всей длине изделия. Толщина таких изделий, имеющих прямоугольное (включая "видоизмененное прямоугольное") поперечное сечение, превышает 0,1 их ширины.  (г) плиты, листы, полосы или ленты и фольга - плоские изделия (кроме необработанных изделий товарной позиции 7901), свернутые или не свернутые в рулоны и имеющие сплошное прямоугольное (кроме квадратного) поперечное сечение со скругленными или нескругленными углами (включая "видоизмененные прямоугольники", две противоположные стороны которых представляют собой выпуклые дуги, а две другие стороны - прямолинейные, равные по длине и параллельные), с постоянной толщиной, имеющие:  - прямоугольную (включая квадратную) форму с толщиной, не превышающей 0,1 ширины;  - форму, отличную от прямоугольной или квадратной, любого размера при условии, что они при этом не приобрели отличительных признаков, характерных для изделий других товарных позиций.  В товарную позицию 7905 включаются, inter alia, плиты, листы, полосы или ленты и фольга, имеющие рельефную поверхность (например, борозды, выступы, клетки, ромбы), а также изделия перфорированные, гофрированные, полированные или имеющие покрытие, при условии, что они при этом не приобрели отличительных признаков, характерных для изделий других товарных позиций.  (д) трубы и трубки - полые изделия, свернутые или не свернутые в бухты и имеющие постоянное поперечное сечение только с одной замкнутой полостью по всей длине изделия в форме кругов, овалов, прямоугольников (включая квадраты), равносторонних треугольников или правильных выпуклых многоугольников и имеющие постоянную толщину стенки. Изделия с поперечным сечением в форме прямоугольника (включая квадрат), равностороннего треугольника или правильного выпуклого многоуго</t>
  </si>
  <si>
    <t>ОЛОВО И ИЗДЕЛИЯ ИЗ НЕГО</t>
  </si>
  <si>
    <t xml:space="preserve">     1. Употребляемые в данной группе термины означают:       а)  Прутки  -  катаные,  прессованные,  тянутые  или  кованые  изделия,  не свернутые в бухты и имеющие постоянное по всей  длине  сплошное    поперечное   сечение   в   форме    кругов,    овалов,  прямоугольников  (включая квадраты), равносторонних  треугольников  или   правильных  выпуклых  многоугольников  (включая  "сплющенные  круги"  и  "видоизмененные  прямоугольники",  две  противоположные  стороны  которых представляют собой выпуклые дуги, а две другие  -  прямолинейные,  равные  по  длине  и  параллельные).   Изделия   с  прямоугольным  (включая квадратное), треугольным или многоугольным  поперечным  сечением могут иметь углы, скругленные по  всей  длине  изделия.  Толщина  таких  изделий, имеющих прямоугольное  (включая  "видоизмененное прямоугольное") поперечное сечение, превышает  0,1  их  ширины.  Данный термин также относится к литым  или  спеченным  изделиям  тех  же  форм и размеров, подвергнутым  обработке  после  изготовления  (кроме просто обрезки кромок или удаления  окалины),  при   условии,   что  они  при  этом  не  приобрели  отличительных  признаков, характерных для изделий других товарных позиций.       б)  Профили  -  катаные, прессованные, тянутые,  кованые  или  формованные изделия, свернутые или не свернутые в бухты и  имеющие  постоянное  по  всей  длине  сплошное  поперечное  сечение  и   не  соответствующие  определениям прутков,  проволоки,  плит,  листов,  полос  или  лент,  фольги, труб или трубок.  Данный  термин  также  относится   к   литым  или  спеченным  изделиям  той   же   формы,  подвергнутым  обработке после изготовления (кроме  просто  обрезки  кромок  или  удаления окалины), при условии, что они при  этом  не  приобрели отличительных признаков, характерных для изделий  других  товарных позиций.       в)  Проволока - катаные, прессованные или тянутые  изделия  в  бухтах  и  имеющие  постоянное по всей длине  сплошное  поперечное  сечение   в   форме   кругов,  овалов,  прямоугольников   (включая  квадраты),  равносторонних треугольников или  правильных  выпуклых  многоугольников  (включая  "сплющенные  круги"  и  "видоизмененные  прямоугольники", две противоположные стороны которых  представляют  собой выпуклые дуги, а две другие - прямолинейные, равные по длине  и  параллельные).  Изделия с прямоугольным  (включая  квадратное),  треугольным  или  многоугольным поперечным  сечением  могут  иметь  углы,  скругленные по всей длине изделия. Толщина  таких  изделий,  имеющих  прямоугольное  (включая  "видоизмененное  прямоугольное")  поперечное сечение, превышает 0,1 их ширины.       г)  Плиты, листы, полосы или ленты и фольга - плоские изделия  (кроме  необработанных изделий товарной позиции  8001),  свернутые  или  не свернутые в рулоны и имеющие сплошное прямоугольное (кроме  квадратного)    поперечное   сечение,    со    скругленными    или  нескругленными  углами  (включая "видоизмененные  прямоугольники",  две  противоположные стороны которых представляют  собой  выпуклые  дуги,   а   две  другие  -  прямолинейные,  равные  по   длине   и  параллельные), с постоянной толщиной, имеющие:      -  прямоугольную  (включая квадратную) форму  с  толщиной,  не  превышающей 0,1 ширины;      -  форму,  отличную  от прямоугольной или  квадратной,  любого  размера,   но   при  условии,  что  они  при  этом  не   приобрели  отличительных  признаков, характерных для изделий других  товарных  позиций.       В товарные позиции 8004 и 8005 включаются, inter alia, плиты,  листы,  полосы  или ленты и фольга, имеющие рельефную  поверхность  (например,  борозды,  выступы, клетки, ромбы),  а  также  изделия,  перфорированные, гофрированные, полированные или имеющие покрытие,  при   условии,   что  они  при  этом  не  приобрели  отличительных  признаков, характерных для изделий других товарных позиций.       д) Трубы и трубки - полые изделия, свернутые или не свернутые  в  бухты  и имеющие постоянное поперечное сечение только  с  одной  з</t>
  </si>
  <si>
    <t xml:space="preserve">       1. Употребляемые в данной группе термины означают:         а) Прутки - катаные, прессованные, тянутые или кованые изделия, не   свернутые в бухты и имеющие постоянное по всей длине сплошное поперечное   сечение в форме кругов, овалов, прямоугольников (включая квадраты),   равносторонних треугольников или правильных выпуклых многоугольников   (включая "сплющенные круги" и "видоизмененные прямоугольники", две   противоположные стороны которых представляют собой выпуклые дуги, а две   другие стороны - прямолинейные, равные по длине и параллельные). Изделия с   прямоугольным (включая квадратное), треугольным или многоугольным   поперечным сечением могут иметь углы, скругленные по всей длине изделия.   Толщина таких изделий, имеющих прямоугольное (включая "видоизмененное   прямоугольное") поперечное сечение, превышает 0,1 их ширины. Данный термин   также относится к литым или спеченным изделиям тех же форм и размеров,   подвергнутым обработке после изготовления (кроме просто обрезки кромок или   удаления окалины), при условии, что они при этом не приобрели отличительных   признаков, характерных для изделий других товарных позиций.         б) Профили - катаные, прессованные, тянутые, кованые или формованные   изделия, свернутые или не свернутые в бухты и имеющие постоянное по всей   длине сплошное поперечное сечение и не соответствующие определениям прутков,   проволоки, плит, листов, полос или лент, фольги, труб или трубок. Данный термин   также относится к литым или спеченным изделиям тех же форм, подвергнутым   обработке после изготовления (кроме просто обрезки кромок или удаления   окалины), при условии, что они при этом не приобрели отличительных признаков,   характерных для изделий других товарных позиций.         в) Проволока - катаные, прессованные или тянутые изделия в бухтах и   имеющие постоянное по всей длине сплошное поперечное сечение в форме   кругов, овалов, прямоугольников (включая квадраты), равносторонних   треугольников или правильных выпуклых многоугольников (включая   "сплющенные круги" и "видоизмененные прямоугольники", две   противоположные стороны которых представляют собой выпуклые дуги, а две   другие стороны - прямолинейные, равные по длине и параллельные). Изделия с   прямоугольным (включая квадратное), треугольным или многоугольным   поперечным сечением могут иметь углы, скругленные по всей длине изделия.   Толщина таких изделий, имеющих прямоугольное (включая "видоизмененное   прямоугольное") поперечное сечение, превышает 0,1 их ширины.         г) Плиты, листы, полосы или ленты и фольга - плоские изделия (кроме   необработанных изделий товарной позиции 8001), свернутые или не свернутые в   рулоны и имеющие сплошное прямоугольное (кроме квадратного) поперечное   сечение, со скругленными или нескругленными углами (включая "видоизмененные   прямоугольники", две противоположные стороны которых представляют собой   выпуклые дуги, а две другие стороны - прямолинейные, равные по длине и   параллельные), с постоянной толщиной, имеющие:         - прямоугольную (включая квадратную) форму с толщиной, не   превышающей 0,1 ширины;         - форму, отличную от прямоугольной или квадратной, любого размера, но   при условии, что они при этом не приобрели отличительных признаков,   характерных для изделий других товарных позиций.         д) Трубы и трубки - полые изделия, свернутые или не свернутые в бухты и   имеющие постоянное поперечное сечение только с одной замкнутой полостью по   всей длине изделия в форме кругов, овалов, прямоугольников (включая квадраты),   равносторонних треугольников или правильных выпуклых многоугольников и   имеющие постоянную толщину стенки. Изделия с поперечным сечением в форме   прямоугольника (включая квадраты), равностороннего треугольника или   правильного выпуклого многоугольника, со скругленными углами по всей длине   также должны быть отнесены к трубам и трубкам при условии, что их внутренние   и внешние поперечные сечения концентричны и имеют ту же форму и ориентацию.   Тру</t>
  </si>
  <si>
    <t xml:space="preserve">1. Употребляемые в данной группе термины означают:  а) Прутки # катаные, прессованные, тянутые или кованые изделия, не свернутые в бухты и имеющие постоянное по всей длине сплошное поперечное сечение в форме кругов, овалов, прямоугольников (включая квадраты), равносторонних треугольников или правильных выпуклых многоугольников (включая "сплющенные круги" и "видоизмененные прямоугольники", две противоположные стороны которых представляют собой выпуклые дуги, а две другие стороны - прямолинейные, равные по длине и параллельные). Изделия с прямоугольным (включая квадратное), треугольным или многоугольным поперечным сечением могут иметь углы, скругленные по всей длине изделия. Толщина таких изделий, имеющих прямоугольное (включая "видоизмененное прямоугольное") поперечное сечение, превышает 0,1 их ширины. Данный термин также относится к литым или спеченным изделиям тех же форм и размеров, подвергнутым обработке после изготовления (кроме просто обрезки кромок или удаления окалины), при условии, что они при этом не приобрели отличительных признаков, характерных для изделий других товарных позиций.  б) Профили - катаные, прессованные, тянутые, кованые или формованные изделия, свернутые или не свернутые в бухты и имеющие постоянное по всей длине сплошное поперечное сечение и не соответствующие определениям прутков, проволоки, плит, листов, полос или лент, фольги, труб или трубок. Данный термин также относится к литым или спеченным изделиям тех же форм, подвергнутым обработке после изготовления (кроме просто обрезки кромок или удаления окалины), при условии, что они при этом не приобрели отличительных признаков, характерных для изделий других товарных позиций.  в) Проволока - катаные, прессованные или тянутые изделия в бухтах и имеющие постоянное по всей длине сплошное поперечное сечение в форме кругов, овалов, прямоугольников (включая квадраты), равносторонних треугольников или правильных выпуклых многоугольников (включая "сплющенные круги" и "видоизмененные прямоугольники", две противоположные стороны которых представляют собой выпуклые дуги, а две другие стороны - прямолинейные, равные по длине и параллельные). Изделия с прямоугольным (включая квадратное), треугольным или многоугольным поперечным сечением могут иметь углы, скругленные по всей длине изделия. Толщина таких изделий, имеющих прямоугольное (включая "видоизмененное прямоугольное") поперечное сечение, превышает 0,1 их ширины.  г) Плиты, листы, полосы или ленты и фольга - плоские изделия (кроме необработанных изделий товарной позиции 8001), свернутые или не свернутые в рулоны и имеющие сплошное прямоугольное (кроме квадратного) поперечное сечение, со скругленными или нескругленными углами (включая "видоизмененные прямоугольники", две противоположные стороны которых представляют собой выпуклые дуги, а две другие стороны - прямолинейные, равные по длине и параллельные), с постоянной толщиной, имеющие:  - прямоугольную (включая квадратную) форму с толщиной, не превышающей 0,1 ширины;  - форму, отличную от прямоугольной или квадратной, любого размера, но при условии, что они при этом не приобрели отличительных признаков, характерных для изделий других товарных позиций.  д) Трубы и трубки - полые изделия, свернутые или не свернутые в бухты и имеющие постоянное поперечное сечение только с одной замкнутой полостью по всей длине изделия в форме кругов, овалов, прямоугольников (включая квадраты), равносторонних треугольников или правильных выпуклых многоугольников и имеющие постоянную толщину стенки. Изделия с поперечным сечением в форме прямоугольника (включая квадраты), равностороннего треугольника или правильного выпуклого многоугольника, со скругленными углами по всей длине также должны быть отнесены к трубам и трубкам при условии, что их внутренние и внешние поперечные сечения концентричны и имеют ту же форму и ориентацию. Трубы и трубки, имеющие вышеуказанные поперечные сечения, могут быть полированы, иметь покрытие, изогнуты, снабжены резьбой, просверлены, сужены, расширены, </t>
  </si>
  <si>
    <t>1. Употребляемые в данной группе термины означают:  а) Прутки - катаные, прессованные, тянутые или кованые изделия, не свернутые в бухты и имеющие постоянное по всей длине сплошное поперечное сечение в форме кругов, овалов, прямоугольников (включая квадраты), равносторонних треугольников или правильных выпуклых многоугольников (включая "сплющенные круги" и "видоизмененные прямоугольники", две противоположные стороны которых представляют собой выпуклые дуги, а две другие стороны - прямолинейные, равные по длине и параллельные). Изделия с прямоугольным (включая квадратное), треугольным или многоугольным поперечным сечением могут иметь углы, скругленные по всей длине изделия. Толщина таких изделий, имеющих прямоугольное (включая "видоизмененное прямоугольное") поперечное сечение, превышает 0,1 их ширины. Данный термин также относится к литым или спеченным изделиям тех же форм и размеров, подвергнутым обработке после изготовления (кроме просто обрезки кромок или удаления окалины), при условии, что они при этом не приобрели отличительных признаков, характерных для изделий других товарных позиций.  б) Профили - катаные, прессованные, тянутые, кованые или формованные изделия, свернутые или не свернутые в бухты и имеющие постоянное по всей длине поперечное сечение и не соответствующие определениям прутков, проволоки, плит, листов, полос или лент, фольги, труб или трубок. Данный термин также относится к литым или спеченным изделиям тех же форм, подвергнутым обработке после изготовления (кроме просто обрезки кромок или удаления окалины), при условии, что они при этом не приобрели отличительных признаков, характерных для изделий других товарных позиций.  в) Проволока - катаные, прессованные или тянутые изделия в бухтах и имеющие постоянное по всей длине сплошное поперечное сечение в форме кругов, овалов, прямоугольников (включая квадраты), равносторонних треугольников или правильных выпуклых многоугольников (включая "сплющенные круги" и "видоизмененные прямоугольники", две противоположные стороны которых представляют собой выпуклые дуги, а две другие стороны - прямолинейные, равные по длине и параллельные). Изделия с прямоугольным (включая квадратное), треугольным или многоугольным поперечным сечением могут иметь углы, скругленные по всей длине изделия. Толщина таких изделий, имеющих прямоугольное (включая "видоизмененное прямоугольное") поперечное сечение, превышает 0,1 их ширины.  г) Плиты, листы, полосы или ленты и фольга - плоские изделия (кроме необработанных изделий товарной позиции 8001), свернутые или не свернутые в рулоны и имеющие сплошное прямоугольное (кроме квадратного) поперечное сечение, со скругленными или нескругленными углами (включая "видоизмененные прямоугольники", две противоположные стороны которых представляют собой выпуклые дуги, а две другие стороны - прямолинейные, равные по длине и параллельные), с постоянной толщиной, имеющие:  - прямоугольную (включая квадратную) форму с толщиной, не превышающей 0,1 ширины;  - форму, отличную от прямоугольной или квадратной, любого размера, но при условии, что они при этом не приобрели отличительных признаков, характерных для изделий других товарных позиций.  д) Трубы и трубки - полые изделия, свернутые или не свернутые в бухты и имеющие постоянное поперечное сечение только с одной замкнутой полостью по всей длине изделия в форме кругов, овалов, прямоугольников (включая квадраты), равносторонних треугольников или правильных выпуклых многоугольников и имеющие постоянную толщину стенки. Изделия с поперечным сечением в форме прямоугольника (включая квадраты), равностороннего треугольника или правильного выпуклого многоугольника, со скругленными углами по всей длине также должны быть отнесены к трубам и трубкам при условии, что их внутренние и внешние поперечные сечения концентричны и имеют ту же форму и ориентацию. Трубы и трубки, имеющие вышеуказанные поперечные сечения, могут быть полированы, иметь покрытие, изогнуты, снабжены резьбой, просверлены, сужены, расширены, сведены н</t>
  </si>
  <si>
    <t>1. Употребляемые в данной группе термины означают:  (а) прутки - катаные, прессованные, тянутые или кованые изделия, не свернутые в бухты и имеющие постоянное по всей длине сплошное поперечное сечение в форме кругов, овалов, прямоугольников (включая квадраты), равносторонних треугольников или правильных выпуклых многоугольников (включая "сплющенные круги" и "видоизмененные прямоугольники", две противоположные стороны которых представляют собой выпуклые дуги, а две другие стороны - прямолинейные, равные по длине и параллельные). Изделия с прямоугольным (включая квадратное), треугольным или многоугольным поперечным сечением могут иметь углы, скругленные по всей длине изделия. Толщина таких изделий, имеющих прямоугольное (включая "видоизмененное прямоугольное") поперечное сечение, превышает 0,1 их ширины. Данный термин также относится к литым или спеченным изделиям тех же форм и размеров, подвергнутым обработке после изготовления (кроме просто обрезки кромок или удаления окалины), при условии, что они при этом не приобрели отличительных признаков, характерных для изделий других товарных позиций.  (б) профили - катаные, прессованные, тянутые, кованые или формованные изделия, свернутые или не свернутые в бухты и имеющие постоянное по всей длине поперечное сечение и не соответствующие определениям прутков, проволоки, плит, листов, полос или лент, фольги, труб или трубок. Данный термин также относится к литым или спеченным изделиям тех же форм, подвергнутым обработке после изготовления (кроме просто обрезки кромок или удаления окалины), при условии, что они при этом не приобрели отличительных признаков, характерных для изделий других товарных позиций.  (в) проволока - катаные, прессованные или тянутые изделия в бухтах и имеющие постоянное по всей длине сплошное поперечное сечение в форме кругов, овалов, прямоугольников (включая квадраты), равносторонних треугольников или правильных выпуклых многоугольников (включая "сплющенные круги" и "видоизмененные прямоугольники", две противоположные стороны которых представляют собой выпуклые дуги, а две другие стороны - прямолинейные, равные по длине и параллельные). Изделия с прямоугольным (включая квадратное), треугольным или многоугольным поперечным сечением могут иметь углы, скругленные по всей длине изделия. Толщина таких изделий, имеющих прямоугольное (включая "видоизмененное прямоугольное") поперечное сечение, превышает 0,1 их ширины.  (г) плиты, листы, полосы или ленты и фольга - плоские изделия (кроме необработанных изделий товарной позиции 8001), свернутые или не свернутые в рулоны и имеющие сплошное прямоугольное (кроме квадратного) поперечное сечение, со скругленными или нескругленными углами (включая "видоизмененные прямоугольники", две противоположные стороны которых представляют собой выпуклые дуги, а две другие стороны - прямолинейные, равные по длине и параллельные), с постоянной толщиной, имеющие:  - прямоугольную (включая квадратную) форму с толщиной, не превышающей 0,1 ширины;  - форму, отличную от прямоугольной или квадратной, любого размера, но при условии, что они при этом не приобрели отличительных признаков, характерных для изделий других товарных позиций.  (д) трубы и трубки - полые изделия, свернутые или не свернутые в бухты и имеющие постоянное поперечное сечение только с одной замкнутой полостью по всей длине изделия в форме кругов, овалов, прямоугольников (включая квадраты), равносторонних треугольников или правильных выпуклых многоугольников и имеющие постоянную толщину стенки. Изделия с поперечным сечением в форме прямоугольника (включая квадраты), равностороннего треугольника или правильного выпуклого многоугольника, со скругленными углами по всей длине также должны быть отнесены к трубам и трубкам при условии, что их внутренние и внешние поперечные сечения концентричны и имеют ту же форму и ориентацию. Трубы и трубки, имеющие вышеуказанные поперечные сечения, могут быть полированы, иметь покрытие, изогнуты, снабжены резьбой, просверлены, сужены, расширены, свед</t>
  </si>
  <si>
    <t>ПРОЧИЕ НЕДРАГОЦЕННЫЕ МЕТАЛЛЫ; МЕТАЛЛОКЕРАМИКА; ИЗДЕЛИЯ ИЗ НИХ</t>
  </si>
  <si>
    <t xml:space="preserve">     1.  Примечание 1 к группе 74, в котором определяются теpмины:  "прутки",  "профили", "проволока", а также "плиты,  листы,  полосы  или  ленты  и  фольга",  при  внесении соответствующих  изменений,  относится и к данной группе.    </t>
  </si>
  <si>
    <t xml:space="preserve">      Примечание к субпозициям:         1. Примечание 1 к группе 74, в котором определяются термины: "прутки",   "профили", "проволока", а также "плиты, листы, полосы или ленты и фольга", при   внесении соответствующих изменений относится и к данной группе.  </t>
  </si>
  <si>
    <t>Примечание к субпозициям:  1. Примечание 1 к группе 74, в котором определяются термины: "прутки", "профили", "проволока", а также "плиты, листы, полосы или ленты и фольга", при внесении соответствующих изменений относится и к данной группе.</t>
  </si>
  <si>
    <t>ПРОЧИЕ НЕДРАГОЦЕННЫЕ МЕТАЛЛЫ;  МЕТАЛЛОКЕРАМИКА; ИЗДЕЛИЯ ИЗ НИХ</t>
  </si>
  <si>
    <t>1. Примечание 1 к группе 74, в котором определяются термины: "прутки", "профили", "проволока", а также "плиты, листы, полосы или ленты и фольга", при внесении соответствующих изменений относится и к данной группе.</t>
  </si>
  <si>
    <t>ИНСТРУМЕНТЫ, ПРИСПОСОБЛЕНИЯ, НОЖЕВЫЕ ИЗДЕЛИЯ, ЛОЖКИ И ВИЛКИ ИЗ НЕДРАГОЦЕННЫХ МЕТАЛЛОВ; ИХ ЧАСТИ ИЗ НЕДРАГОЦЕННЫХ МЕТАЛЛОВ</t>
  </si>
  <si>
    <t xml:space="preserve">     1.  Помимо  паяльных  ламп, переносных  горнов,  шлифовальных  кругов с опорными конструкциями, маникюрных и педикюрных наборов и  изделий,  включаемых  в  товарную позицию 8209,  в  данную  группу  включаются  только изделия с лезвием, режущей кромкой,  с  рабочей  поверхностью или другой рабочей частью из:       а) недрагоценных металлов;       б) карбидов металлов или металлокерамики;       в)   драгоценных   или  полудрагоценных  камней   (природных,  искусственных    или   реконструированных),   на    подложке    из  недрагоценного металла, карбида металла или металлокерамики; или       г)   абразивных  материалов  на  подложке  из  недрагоценного  металла  при  условии, что изделия имеют режущие  зубья,  канавки,  борозды  и  аналогичные  рабочие части из недрагоценного  металла,  которые   сохраняют  свои  свойства  и  функции  после   нанесения  абразивного материала.       2.  Изготовленные  из  недрагоценных металлов  части  изделий  данной  группы  включаются  вместе  с  изделиями,  к  которым  они  относятся,  за  исключением особо поименованных  частей,  а  также  приспособлений  для  крепления  рабочих  инструментов  для  ручных  инструментов   (товарная  позиция  8466).  Однако   части   общего  назначения,  как  указано в примечании 2 к разделу  XV,  в  данную  группу не включаются.       Головки,   лезвия   и   режущие   пластины   электробритв   и  электрических  машинок  для стрижки волос  включаются  в  товарную  позицию 8510.       3. Наборы, состоящие из одного или более ножей, включаемых  в  товарную  позицию  8211, и по крайней мере  равного  числа  других  изделий товарной позиции 8215, включаются в товарную позицию 8215.                                                                 </t>
  </si>
  <si>
    <t xml:space="preserve">       1. Помимо паяльных ламп, переносных горнов, шлифовальных кругов с   опорными конструкциями, маникюрных и педикюрных наборов и изделий,   включаемых в товарную позицию 8209, в данную группу включаются только   изделия с лезвием, режущей кромкой, с рабочей поверхностью или другой рабочей   частью из:         а) недрагоценных металлов;         б) карбидов металлов или металлокерамики;         в) драгоценных или полудрагоценных камней (природных, искусственных   или реконструированных), на подложке из недрагоценного металла, карбида   металла или металлокерамики; или         г) абразивных материалов на подложке из недрагоценного металла при   условии, что изделия имеют режущие зубья, канавки, борозды и аналогичные   рабочие части из недрагоценного металла, которые сохраняют свои свойства и   функции после нанесения абразивного материала.         2. Изготовленные из недрагоценных металлов части изделий данной группы   включаются вместе с изделиями, к которым они относятся, за исключением особо   поименованных частей, а также приспособлений для крепления рабочих   инструментов для ручных инструментов (товарная позиция 8466). Однако части   общего назначения, как указано в примечании 2 к разделу XV, в данную группу не   включаются.         Головки, лезвия и режущие пластины электробритв и электрических   машинок для стрижки волос включаются в товарную позицию 8510.         3. Наборы, состоящие из одного или более ножей, включаемых в товарную   позицию 8211, и, по крайней мере, равного числа других изделий товарной   позиции 8215, включаются в товарную позицию 8215.  </t>
  </si>
  <si>
    <t>1. Помимо паяльных ламп, переносных горнов, шлифовальных кругов с опорными конструкциями, маникюрных и педикюрных наборов и изделий, включаемых в товарную позицию 8209, в данную группу включаются только изделия с лезвием, режущей кромкой, с рабочей поверхностью или другой рабочей частью из:  а) недрагоценных металлов;  б) карбидов металлов или металлокерамики;  в) драгоценных или полудрагоценных камней (природных, искусственных или реконструированных), на подложке из недрагоценного металла, карбида металла или металлокерамики; или  г) абразивных материалов на подложке из недрагоценного металла при условии, что изделия имеют режущие зубья, канавки, борозды и аналогичные рабочие части из недрагоценного металла, которые сохраняют свои свойства и функции после нанесения абразивного материала.  2. Изготовленные из недрагоценных металлов части изделий данной группы включаются вместе с изделиями, к которым они относятся, за исключением особо поименованных частей, а также приспособлений для крепления рабочих инструментов для ручных инструментов (товарная позиция 8466). Однако части общего назначения, как указано в примечании 2 к разделу XV, в данную группу не включаются.  Головки, лезвия и режущие пластины электробритв и электрических машинок для стрижки волос включаются в товарную позицию 8510.  3. Наборы, состоящие из одного или более ножей, включаемых в товарную позицию 8211, и, по крайней мере, равного числа других изделий товарной позиции 8215, включаются в товарную позицию 8215.</t>
  </si>
  <si>
    <t>1. Помимо паяльных ламп, переносных горнов, шлифовальных кругов с опорными конструкциями, маникюрных и педикюрных наборов и изделий, включаемых в товарную позицию 8209, в данную группу включаются только изделия с лезвием, режущей кромкой, с рабочей поверхностью или другой рабочей частью из:  (а) недрагоценных металлов;  (б) карбидов металлов или металлокерамики;  (в) драгоценных или полудрагоценных камней (природных, искусственных или реконструированных), на подложке из недрагоценного металла, карбида металла или металлокерамики; или  (г) абразивных материалов на подложке из недрагоценного металла при условии, что изделия имеют режущие зубья, канавки, борозды и аналогичные рабочие части из недрагоценного металла, которые сохраняют свои свойства и функции после нанесения абразивного материала.  2. Изготовленные из недрагоценных металлов части изделий данной группы включаются вместе с изделиями, к которым они относятся, за исключением особо поименованных частей, а также приспособлений для крепления рабочих инструментов для ручных инструментов (товарная позиция 8466). Однако части общего назначения, как указано в примечании 2 к разделу XV, в данную группу не включаются.  Головки, лезвия и режущие пластины электробритв и электрических машинок для стрижки волос включаются в товарную позицию 8510.  3. Наборы, состоящие из одного или более ножей, включаемых в товарную позицию 8211, и, по крайней мере, равного числа других изделий товарной позиции 8215, включаются в товарную позицию 8215.</t>
  </si>
  <si>
    <t>ПРОЧИЕ ИЗДЕЛИЯ ИЗ НЕДРАГОЦЕННЫХ МЕТАЛЛОВ</t>
  </si>
  <si>
    <t xml:space="preserve">     1.   В   данной   группе  части  изделий,  изготовленные   из  недрагоценных  металлов,  должны  включаться  в  те  же   товарные  позиции,  что  и  изделия,  в состав которых  они  входят.  Однако  изделия из черных металлов товарных позиций 7312, 7315, 7317, 7318  или  7320 или аналогичные изделия из других недрагоценных металлов  (группы 74-76 и 78-81) не должны рассматриваться в качестве частей  изделий, включаемых в эту группу.       2. В товарной позиции 8302 термин "мебельные колеса" означает  мебельные   колеса   или  ролики  диаметром   (включая   шину,   в  соответствующих  случаях) не более 75 мм  или  те  же  колеса  или  ролики  диаметром (включая шину, в соответствующих случаях)  более  75 мм при условии, что ширина колеса или шины, насаженной на него,  составляет менее 30 мм.    </t>
  </si>
  <si>
    <t xml:space="preserve">       1. В данной группе части изделий, изготовленные из недрагоценных   металлов, должны включаться в те же товарные позиции, что и изделия, в состав   которых они входят. Однако изделия из черных металлов товарной позиции 7312,   7315, 7317, 7318 или 7320 или аналогичные изделия из других недрагоценных   металлов (группы 74 - 76 и 78 - 81) не должны рассматриваться в качестве частей   изделий, включаемых в эту группу.         2. В товарной позиции 8302 термин "мебельные колеса" означает мебельные   колеса или ролики диаметром (включая, в соответствующих случаях, шину) не   более 75 мм или те же колеса или ролики диаметром (включая, в соответствующих   случаях, шину) более 75 мм при условии, что ширина колеса или шины,   насаженной на него, составляет менее 30 мм.  </t>
  </si>
  <si>
    <t>1. В данной группе части изделий, изготовленные из недрагоценных металлов, должны включаться в те же товарные позиции, что и изделия, в состав которых они входят. Однако изделия из черных металлов товарной позиции 7312, 7315, 7317, 7318 или 7320 или аналогичные изделия из других недрагоценных металлов (группы 74 - 76 и 78 - 81) не должны рассматриваться в качестве частей изделий, включаемых в эту группу.  2. В товарной позиции 8302 термин "мебельные колеса" означает мебельные колеса или ролики диаметром (включая, в соответствующих случаях, шину) не более 75 мм или те же колеса или ролики диаметром (включая, в соответствующих случаях, шину) более 75 мм при условии, что ширина колеса или шины, насаженной на него, составляет менее 30 мм.</t>
  </si>
  <si>
    <t>1. В данной группе части изделий, изготовленные из недрагоценных металлов, должны включаться в те же товарные позиции, что и изделия, в состав которых они входят. Однако изделия из черных металлов товарной позиции 7312, 7315, 7317, 7318 или 7320 или аналогичные изделия из других недрагоценных металлов (группы 74 - 76 и 78 - 81) не должны рассматриваться в качестве частей изделий, включаемых в эту группу.  2. В товарной позиции 8302 термин "мебельные колеса" означает мебельные колеса или ролики диаметром (включая, в соответствующих случаях, шину) не более 75 мм или те же колеса или ролики диаметром (включая, в соответствующих случаях, шину) более 75 мм при условии, что ширина колеса или шины, насаженной на него, составляет менее 30 мм.</t>
  </si>
  <si>
    <t>РЕАКТОРЫ ЯДЕРНЫЕ, КОТЛЫ, ОБОРУДОВАНИЕ И МЕХАНИЧЕСКИЕ УСТРОЙСТВА; ИХ ЧАСТИ</t>
  </si>
  <si>
    <t xml:space="preserve">     1. В данную группу не включаются:       а) жернова, точильные камни или другие изделия группы 68;       б)   оборудование  или  устройства  (например,   насосы)   из  керамических  материалов и керамические части машин или  устройств  из любого материала (группа 69);       в)  лабораторная стеклянная посуда (товарная  позиция  7017);  оборудование, устройства или другие изделия для технических  целей  или их части из стекла (товарная позиция 7019 или 7020);       г)  изделия, включаемые в товарную позицию 7321 или 7322, или  аналогичные изделия из других недрагоценных металлов (группы 74-76  или 78-81);       д)  электромеханические бытовые машины товарной позиции 8509;  цифровые камеры товарной позиции 8525; или       е)  щетки ручные механические для уборки полов, без двигателя  (товарная позиция 9603).       2.  При  условии соблюдения положений примечания 3 к  разделу  XVI  машины или устройства, которые отвечают описанию в одной  или  более товарных позициях 8401-8424 и в то же самое время описанию в  одной   или  более  товарных  позициях  8425-8480,  включаются   в  соответствующие товарные позиции первой упомянутой группы товарных  позиций, а не второй.       Однако в товарную позицию 8419 не включаются:       а)   оборудование  для  проращивания  семян,  инкубаторы  или  брудеры (товарная позиция 8436);       б) машины для увлажнения зерна (товарная позиция 8437);       в)  диффузионные  аппараты  для извлечения  сахаросодержащего  сока (товарная позиция 8438);       г)  оборудование для термообработки текстильной пряжи, тканей  или готовых текстильных изделий (товарная позиция 8451); или       д)  оборудование или агрегаты для механической обработки, при  которой  изменение температуры, даже если оно необходимо, является  вспомогательным процессом.      В товарную позицию 8422 не включаются:       а)  швейные машины для зашивания мешков или аналогичной  тары  (товарная позиция 8452); или       б) конторское оборудование товарной позиции 8472.       В   товарную   позицию  8424  не  включаются:  краскоструйные  печатные машины (товарная позиция 8443 или 8471).       3.  Станок  для обработки любого материала, который  отвечает  описанию  товарной  позиции 8456 и одновременно описанию  товарной  позиции  8457-8461, 8464 или 8465, включается в  товарную  позицию  8456.       4.    В    товарную    позицию   8457    включаются    только  металлообрабатывающие станки, иные, чем токарные  (включая  станки  токарные  многоцелевые),  которые могут выполнять  различные  типы  операций обработки путем или:       а)  автоматической  замены инструмента  из  инструментального  магазина  или  подобного  устройства в соответствии  с  программой  обработки (обрабатывающие центры);       б)     автоматического    применения     одновременно     или  последовательно различных обрабатывающих головок,  работающих  при  неподвижной заготовке (агрегатные станки однопозиционные); или       в)   автоматического   перемещения  заготовки   к   различным  обрабатывающим головкам (станки многопозиционные агрегатные).       5А.  В  товарной позиции 8471 термин "вычислительные  машины"    означает:       а) цифровые машины, способные:       1)  хранить  программу или программы обработки и  по  меньшей  мере информацию, необходимую для выполнения программы;       2)  являться  свободно перепрограммируемыми в соответствии  с  требованиями пользователя;       3)    выполнять   арифметические   вычисления,   определяемые  пользователем; и       4)  выполнять без вмешательства человека программу обработки,  требующую  от  вычислительной  машины  изменения  действий   путем  принятия логических решений в процессе обработки;       б)  аналоговые  машины, способные имитировать  математические  модели  и  включающие в себя по меньшей мере аналоговые  элементы,  элементы управления и программирующие элементы;       в)  аналого-цифровые гибридные машины, состоящие из  цифровой  машины  с  аналоговыми  элементами  или  из  аналоговой  машины  с  цифровы</t>
  </si>
  <si>
    <t xml:space="preserve">       1. В данную группу не включаются:         а) жернова, точильные камни или другие изделия группы 68;         б) оборудование или устройства (например, насосы) из керамических   материалов и керамические части машин или устройств из любого материала   (группа 69);         в) лабораторная стеклянная посуда (товарная позиция 7017); оборудование,   устройства или другие изделия для технических целей или их части из стекла   (товарная позиция 7019 или 7020);         г) изделия, включаемые в товарную позицию 7321 или 7322, или   аналогичные изделия из других недрагоценных металлов (группы 74 - 76 или 78 -   81);         д) пылесосы товарной позиции 8508;         е) электромеханические бытовые машины товарной позиции 8509; цифровые   камеры товарной позиции 8525; или         ж) щетки ручные механические для уборки полов, без двигателя (товарная   позиция 9603).         2. При условии соблюдения положений примечания 3 к разделу XVI и   примечания 9 к данной группе машина или устройство, которое отвечает описанию   в одной или более товарных позициях 8401 - 8424 или товарной позиции 8486 и в то   же самое время описанию в одной или более товарных позициях 8425 - 8480,   включается в соответствующую товарную позицию первого упомянутого ряда   товарных позиций или в товарную позицию 8486 в зависимости от конкретного   случая, а не второго упомянутого ряда.         Однако в товарную позицию 8419 не включаются:         а) оборудование для проращивания семян, инкубаторы или брудеры   (товарная позиция 8436);         б) машины для увлажнения зерна (товарная позиция 8437);         в) диффузионные аппараты для извлечения сахаросодержащего сока   (товарная позиция 8438);         г) оборудование для термообработки текстильной пряжи, тканей или   готовых текстильных изделий (товарная позиция 8451); или         д) оборудование или агрегаты для механической обработки, при которой   изменение температуры, даже если оно необходимо, является вспомогательным   процессом.         В товарную позицию 8422 не включаются:         а) швейные машины для зашивания мешков или аналогичной тары (товарная   позиция 8452); или         б) конторское оборудование товарной позиции 8472.         В товарную позицию 8424 не включаются: краскоструйные печатные   машины (товарная позиция 8443).         3. Станок для обработки любого материала, который отвечает описанию   товарной позиции 8456 и одновременно описанию товарной позиции 8457 -  8461,   8464 или 8465, включается в товарную позицию 8456.         4. В товарную позицию 8457 включаются только металлообрабатывающие   станки, иные, чем токарные (включая станки токарные многоцелевые), которые   могут выполнять различные типы операций обработки путем или:         а) автоматической замены инструмента из инструментального магазина или   подобного устройства в соответствии с программой обработки (обрабатывающие   центры);         б) автоматического применения одновременно или последовательно   различных обрабатывающих головок, работающих при неподвижной заготовке   (станки агрегатные однопозиционные); или         в) автоматического перемещения заготовки к различным обрабатывающим   головкам (станки агрегатные многопозиционные).         5A. В товарной позиции 8471 термин "вычислительные машины" означает   машины, способные:         i) хранить программу или программы обработки и по меньшей мере   информацию, необходимую в данный момент для выполнения программы;         ii) являться свободно перепрограммируемыми в соответствии с   требованиями пользователя;         iii) выполнять арифметические вычисления, определяемые пользователем; и         iv) выполнять без вмешательства человека программу обработки,   требующую от вычислительной машины изменения действий путем принятия   логических решений в процессе обработки.         Б. Вычислительные машины могут быть выполнены в виде систем,   состоящих из различного числа отдельных блоков.         В. В соответствии с примечаниями (Г) и (Д), изложенными ниже, блок должен   рас</t>
  </si>
  <si>
    <t>1. В данную группу не включаются:  а) жернова, точильные камни или другие изделия группы 68;  б) оборудование или устройства (например, насосы) из керамических материалов и керамические части машин или устройств из любого материала (группа 69);  в) лабораторная стеклянная посуда (товарная позиция 7017); оборудование, устройства или другие изделия для технических целей или их части из стекла (товарная позиция 7019 или 7020);  г) изделия, включаемые в товарную позицию 7321 или 7322, или аналогичные изделия из других недрагоценных металлов (группы 74 - 76 или 78 - 81);  д) пылесосы товарной позиции 8508;  е) электромеханические бытовые машины товарной позиции 8509; цифровые камеры товарной позиции 8525; или  ж) щетки ручные механические для уборки полов, без двигателя (товарная позиция 9603).  2. При условии соблюдения положений примечания 3 к разделу XVI и примечания 9 к данной группе машина или устройство, которое отвечает описанию в одной или более товарных позициях 8401 - 8424 или товарной позиции 8486 и в то же самое время описанию в одной или более товарных позициях 8425 - 8480, включается в соответствующую товарную позицию первого упомянутого ряда товарных позиций или в товарную позицию 8486 в зависимости от конкретного случая, а не второго упомянутого ряда.  Однако в товарную позицию 8419 не включаются:  а) оборудование для проращивания семян, инкубаторы или брудеры (товарная позиция 8436);  б) машины для увлажнения зерна (товарная позиция 8437);  в) диффузионные аппараты для извлечения сахаросодержащего сока (товарная позиция 8438);  г) оборудование для термообработки текстильной пряжи, тканей или готовых текстильных изделий (товарная позиция 8451); или  д) оборудование или агрегаты для механической обработки, при которой изменение температуры, даже если оно необходимо, является вспомогательным процессом.  В товарную позицию 8422 не включаются:  а) швейные машины для зашивания мешков или аналогичной тары (товарная позиция 8452); или  б) конторское оборудование товарной позиции 8472.  В товарную позицию 8424 не включаются: краскоструйные печатные машины (товарная позиция 8443).  3. Станок для обработки любого материала, который отвечает описанию товарной позиции 8456 и одновременно описанию товарной позиции 8457 -  8461, 8464 или 8465, включается в товарную позицию 8456.  4. В товарную позицию 8457 включаются только металлообрабатывающие станки, иные, чем токарные (включая станки токарные многоцелевые), которые могут выполнять различные типы операций обработки путем или:  а) автоматической замены инструмента из инструментального магазина или подобного устройства в соответствии с программой обработки (обрабатывающие центры);  б) автоматического применения одновременно или последовательно различных обрабатывающих головок, работающих при неподвижной заготовке (станки агрегатные однопозиционные); или  в) автоматического перемещения заготовки к различным обрабатывающим головкам (станки агрегатные многопозиционные).  5A. В товарной позиции 8471 термин "вычислительные машины" означает машины, способные:  i) хранить программу или программы обработки и по меньшей мере информацию, необходимую в данный момент для выполнения программы;  ii) являться свободно перепрограммируемыми в соответствии с требованиями пользователя;  iii) выполнять арифметические вычисления, определяемые пользователем; и  iv) выполнять без вмешательства человека программу обработки, требующую от вычислительной машины изменения действий путем принятия логических решений в процессе обработки.  Б. Вычислительные машины могут быть выполнены в виде систем, состоящих из различного числа отдельных блоков.  В. В соответствии с примечаниями (Г) и (Д), изложенными ниже, блок должен рассматриваться как часть вычислительной системы, если он удовлетворяет всем следующим условиям:  i) исключительно или главным образом используется в вычислительной системе;  ii) обладает возможностью подключения к центральному блоку обработки данных или непосредственно, или через один или нес</t>
  </si>
  <si>
    <t>1. В данную группу не включаются:  а) жернова, точильные камни или другие изделия группы 68;  б) оборудование или устройства (например, насосы) из керамических материалов и керамические части машин или устройств из любого материала (группа 69);  в) лабораторная стеклянная посуда (товарная позиция 7017); оборудование, устройства или другие изделия для технических целей или их части из стекла (товарная позиция 7019 или 7020);  г) изделия, включаемые в товарную позицию 7321 или 7322, или аналогичные изделия из других недрагоценных металлов (группы 74 - 76 или 78 - 81);  д) пылесосы товарной позиции 8508;  е) электромеханические бытовые машины товарной позиции 8509; цифровые камеры товарной позиции 8525; или  ж) щетки ручные механические для уборки полов, без двигателя (товарная позиция 9603).  2. При условии соблюдения положений примечания 3 к разделу XVI и примечания 9 к данной группе машина или устройство, которое отвечает описанию в одной или более товарных позициях 8401 - 8424 или товарной позиции 8486 и в то же самое время описанию в одной или более товарных позициях 8425 - 8480, включается в соответствующую товарную позицию первого упомянутого ряда товарных позиций или в товарную позицию 8486 в зависимости от конкретного случая, а не второго упомянутого ряда.  Однако в товарную позицию 8419 не включаются:  а) оборудование для проращивания семян, инкубаторы или брудеры (товарная позиция 8436);  б) машины для увлажнения зерна (товарная позиция 8437);  в) диффузионные аппараты для извлечения сахаросодержащего сока (товарная позиция 8438);  г) оборудование для термообработки текстильной пряжи, тканей или готовых текстильных изделий (товарная позиция 8451); или  д) оборудование или агрегаты для механической обработки, при которой изменение температуры, даже если оно необходимо, является вспомогательным процессом.  В товарную позицию 8422 не включаются:  а) швейные машины для зашивания мешков или аналогичной тары (товарная позиция 8452); или  б) конторское оборудование товарной позиции 8472.  В товарную позицию 8424 не включаются:   а) краскоструйные печатные машины (товарная позиция 8443);  б) водоструйные резательные машины (товарная позиция 8456).  3. Станок для обработки любого материала, который отвечает описанию товарной позиции 8456 и одновременно описанию товарной позиции 8457 -  8461, 8464 или 8465, включается в товарную позицию 8456.  4. В товарную позицию 8457 включаются только металлообрабатывающие станки, иные, чем токарные (включая станки токарные многоцелевые), которые могут выполнять различные типы операций обработки путем или:  а) автоматической замены инструмента из инструментального магазина или подобного устройства в соответствии с программой обработки (обрабатывающие центры);  б) автоматического применения одновременно или последовательно различных обрабатывающих головок, работающих при неподвижной заготовке (станки агрегатные однопозиционные); или  в) автоматического перемещения заготовки к различным обрабатывающим головкам (станки агрегатные многопозиционные).  5 A. В товарной позиции 8471 термин "вычислительные машины" означает машины, способные:  i)   хранить программу или программы обработки и по меньшей мере информацию, необходимую в данный момент для выполнения программы;  ii)  являться свободно перепрограммируемыми в соответствии с требованиями пользователя;  iii) выполнять арифметические вычисления, определяемые пользователем; и  iv) выполнять без вмешательства человека программу обработки, требующую от вычислительной машины изменения действий путем принятия логических решений в процессе обработки.  Б. Вычислительные машины могут быть выполнены в виде систем, состоящих из различного числа отдельных блоков.  В. При условии соблюдения положений примечаний (Г) и (Д), изложенных ниже, блок должен рассматриваться как часть вычислительной системы, если он удовлетворяет всем следующим условиям:  i)   исключительно или главным образом используется в вычислительной системе;  ii)  обладает возможностью подключ</t>
  </si>
  <si>
    <t>1. В данную группу не включаются:  (а) жернова, точильные камни или другие изделия группы 68;  (б) оборудование или устройства (например, насосы) из керамических материалов и керамические части машин или устройств из любого материала (группа 69);  (в) лабораторная стеклянная посуда (товарная позиция 7017); оборудование, устройства или другие изделия для технических целей или их части из стекла (товарная позиция 7019 или 7020);  (г) изделия, включаемые в товарную позицию 7321 или 7322, или аналогичные изделия из других недрагоценных металлов (группы 74 - 76 или 78 - 81);  (д) пылесосы товарной позиции 8508;  (е) электромеханические бытовые машины товарной позиции 8509; цифровые камеры товарной позиции 8525;  (ж) радиаторы для изделий раздела XVII; или  (з) щетки ручные механические для уборки полов, без двигателя (товарная позиция 9603).  2. При условии соблюдения положений примечания 3 к разделу XVI и примечания 9 к данной группе машина или устройство, которое отвечает описанию в одной или более товарных позициях 8401 - 8424 или товарной позиции 8486 и в то же самое время описанию в одной или более товарных позициях 8425 - 8480, включается в соответствующую товарную позицию первого упомянутого ряда товарных позиций или в товарную позицию 8486 в зависимости от конкретного случая, а не второго упомянутого ряда.  Однако в товарную позицию 8419 не включаются:  (а) оборудование для проращивания семян, инкубаторы или брудеры (товарная позиция 8436);  (б) машины для увлажнения зерна (товарная позиция 8437);  (в) диффузионные аппараты для извлечения сахаросодержащего сока (товарная позиция 8438);  (г) оборудование для термообработки текстильной пряжи, тканей или готовых текстильных изделий (товарная позиция 8451); или  (д) оборудование, агрегаты или лабораторное оборудование для механической обработки, при которой изменение температуры, даже если оно необходимо, является вспомогательным процессом.  В товарную позицию 8422 не включаются:  (а) швейные машины для зашивания мешков или аналогичной тары (товарная позиция 8452); или  (б) конторское оборудование товарной позиции 8472.  В товарную позицию 8424 не включаются:   (а) краскоструйные печатные машины (товарная позиция 8443); или  (б) водоструйные резательные машины (товарная позиция 8456).  3. Станок для обработки любого материала, который отвечает описанию товарной позиции 8456 и одновременно описанию товарной позиции 8457 -8461, 8464 или 8465, включается в товарную позицию 8456.  4. В товарную позицию 8457 включаются только металлообрабатывающие станки, иные, чем токарные (включая станки токарные многоцелевые), которые могут выполнять различные типы операций обработки путем или:  (а) автоматической замены инструмента из инструментального магазина или подобного устройства в соответствии с программой обработки (обрабатывающие центры);  (б) автоматического применения одновременно или последовательно различных обрабатывающих головок, работающих при неподвижной заготовке (станки агрегатные однопозиционные); или  (в) автоматического перемещения заготовки к различным обрабатывающим головкам (станки агрегатные многопозиционные).  5. (A) В товарной позиции 8471 термин "вычислительные машины" означает машины, способные:  (i) хранить программу или программы обработки и по меньшей мере информацию, необходимую в данный момент для выполнения программы;  (ii) являться свободно перепрограммируемыми в соответствии с требованиями пользователя;  (iii) выполнять арифметические вычисления, определяемые пользователем; и  (iv) выполнять без вмешательства человека программу обработки, требующую от вычислительной машины изменения действий путем принятия логических решений в процессе обработки.  (Б) Вычислительные машины могут быть выполнены в виде систем, состоящих из различного числа отдельных блоков.  (В) При условии соблюдения положений примечаний (Г) и (Д), изложенных ниже, блок должен рассматриваться как часть вычислительной системы, если он удовлетворяет всем следующим условиям:  (i) исключительно и</t>
  </si>
  <si>
    <t>ЭЛЕКТРИЧЕСКИЕ МАШИНЫ И ОБОРУДОВАНИЕ, ИХ ЧАСТИ; ЗВУКОЗАПИСЫВАЮЩАЯ И   ЗВУКОВОСПРОИЗВОДЯЩАЯ АППАРАТУРА, АППАРАТУРА ДЛЯ ЗАПИСИ И ВОСПРОИЗВЕДЕНИЯ   ТЕЛЕВИЗИОННОГО ИЗОБРАЖЕНИЯ И ЗВУКА, ИХ ЧАСТИ И ПРИНАДЛЕЖНОСТИ</t>
  </si>
  <si>
    <t xml:space="preserve">     1. В данную группу не включаются:       а)   одеяла,   матрацы,   подушки,   грелки   для   ног,   с  электроподогревом  или  аналогичные изделия;  одежда,  обувь  или  наушники  или  другие предметы с электроподогревом,  используемые  человеком;       б) стеклянные изделия товарной позиции 7011; или       в) мебель с электроподогревом группы 94.       2.  В  товарные  позиции 8501 - 8504  не  включаются  товары  товарной позиции 8511, 8512, 8540, 8541 или 8542.       Однако    ртутно-дуговые   выпрямители   с    металлическими  резервуарами включаются в товарную позицию 8504.       3.  В товарную позицию 8509 включаются только следующие виды  электромеханических   машин,  обычно  используемых   в   домашнем  обиходе:       а)  пылесосы,  включая пылесосы для сухой и влажной  уборки,  полотеры,  измельчители  продуктов,  миксеры,  соковыжималки  для  фруктов и овощей, имеющие любую массу;       б) другие машины массой не более 20 кг.       Однако  данная товарная позиция не включает вентиляторы  или  вентиляционные    или   рециркуляционные   вытяжные    шкафы    с  вентилятором,  с  фильтрами  или без фильтров  (товарная  позиция  8414),  центробежные сушилки для белья (товарная  позиция  8421),  посудомоечные машины (товарная позиция 8422), бытовые  стиральные  машины  (товарная  позиция 8450), валковые или другие  гладильные  машины (товарная позиция 8420 или 8451), швейные машины (товарная  позиция 8452), электрические ножницы (товарная позиция 8467)  или  электронагревательные приборы (товарная позиция 8516).       4.   В товарной позиции 8534 термин "схемы печатные" означает  схемы, выполненные путем формирования на изолирующей подложке при  помощи   любого   процесса   печати  (например,   гальванизацией,  травлением)  или  при помощи "пленочной" технологии  проводников,  контактов или других печатных элементов (например, индуктивностей,  резисторов,  емкостей), отдельных или соединенных в  определенном  порядке,  за  исключением элементов, которые способны  создавать,  выпрямлять,  модулировать  или  усиливать  электрический   сигнал  (например, полупроводниковых элементов).       Термин   "схемы   печатные"  не  включает  в   себя   схемы,  объединенные с элементами, отличными от тех, которые  получены  в  процессе  печатания,  а  также  отдельные  дискретные  резисторы,  конденсаторы или индуктивности. Однако печатные схемы могут  быть  оборудованы соединительными элементами, изготовленными  по  иной,  чем печатная, технологии.       Тонко-  или  толстопленочные схемы, в  которых  использованы  пассивные  и  активные  элементы,  полученные  в  ходе  того   же  технологического процесса, включаются в товарную позицию 8542.       5.   В товарных позициях 8541 и 8542:       А.   "Диоды,  транзисторы  и  аналогичные  полупроводниковые  приборы"  означают  полупроводниковые  приборы,  работа   которых  основана    на   изменении   их   сопротивления   под   действием  электрического поля.       Б. "Схемы электронные интегральные и микросборки":      а)  монолитные интегральные схемы, в которых элементы (диоды,  транзисторы, резисторы, емкости, межэлементные соединения и т.д.)  выполняются,   главным  образом,  в  объеме  и   на   поверхности  полупроводникового материала (например, легированного кремния)  и  неразрывно связаны между собой;      б)   гибридные   интегральные  схемы,  в  которых   пассивные  элементы  (резисторы, емкости, межэлементные соединения и  т.д.),  выполненные  при  помощи  процессов  тонко-  или  толстопленочной  технологии, и активные элементы (диоды, транзисторы, микросхемы),  полученные  при  помощи  процессов полупроводниковой  технологии,  соединяются  в  единое  неразрывное целое  на  одной  изолирующей  подложке  (стекле,  керамике и т.д.).  Такие  схемы  могут  также  включать дискретные компоненты;      в)  микросборки  типа  сформованного блока,  микромодуля  или  аналогичных типов, состоящие из дискретных, активных или активных  и пассивных компонентов, подобранных и соединенных ме</t>
  </si>
  <si>
    <t>ЭЛЕКТРИЧЕСКИЕ МАШИНЫ И ОБОРУДОВАНИЕ, ИХ ЧАСТИ; ЗВУКОЗАПИСЫВАЮЩАЯ И ЗВУКОВОСПРОИЗВОДЯЩАЯ АППАРАТУРА, АППАРАТУРА ДЛЯ ЗАПИСИ И ВОСПРОИЗВЕДЕНИЯ ТЕЛЕВИЗИОННОГО ИЗОБРАЖЕНИЯ И ЗВУКА, ИХ ЧАСТИ И ПРИНАДЛЕЖНОСТИ</t>
  </si>
  <si>
    <t xml:space="preserve">       1. В данную группу не включаются:         а) одеяла, матрацы, подушки, грелки для ног, с электроподогревом или   аналогичные изделия; одежда, обувь или наушники или другие предметы с   электроподогревом, используемые человеком;         б) стеклянные изделия товарной позиции 7011;         в) машины и аппаратура товарной позиции 8486;         г) вакуумные аппараты, используемые для медицинских, хирургических,   стоматологических или ветеринарных целей (группа 90); или         д) мебель с электроподогревом группы 94.         2. В товарные позиции 8501 - 8504 не включаются товары товарной позиции   8511, 8512, 8540, 8541 или 8542.         Однако ртутно-дуговые выпрямители с металлическими резервуарами   включаются в товарную позицию 8504.         3. В товарную позицию 8509 включаются только следующие виды   электромеханических машин, обычно используемых в домашнем обиходе:         а) полотеры, измельчители пищевых продуктов, миксеры и соковыжималки   для фруктов или овощей, имеющие любую массу;         б) другие машины массой не более 20 кг.         Однако данная товарная позиция не включает вентиляторы или   вентиляционные или рециркуляционные вытяжные колпаки или шкафы с   вентилятором, с фильтрами или без фильтров (товарная позиция 8414),   центробежные сушилки для белья (товарная позиция 8421), посудомоечные   машины (товарная позиция 8422), бытовые стиральные машины (товарная позиция   8450), валковые или другие гладильные машины (товарная позиция 8420 или 8451),   швейные машины (товарная позиция 8452), электрические ножницы (товарная   позиция 8467) или электронагревательные приборы (товарная позиция 8516).         4. В товарной позиции 8523:         a) "твердотельные энергонезависимые устройства хранения данных"   (например, "карты флэш-памяти" или "карты электронной флэш-памяти") означают   устройства хранения данных с соединительным разъемом, содержащие в одном   корпусе одно или несколько устройств флэш-памяти (например, "флэш-ЭС ППЗУ")   в виде интегральных схем, установленных на печатной плате. Они могут включать   в свой состав контроллер в виде интегральной схемы и дискретные пассивные   компоненты, такие как конденсаторы и резисторы;         б) термин "интеллектуальные карточки" означает карточки, которые имеют   одну или несколько электронных интегральных схем (микропроцессор,   запоминающее устройство с произвольной выборкой (ЗУПВ) или постоянное   запоминающее устройство (ПЗУ)) в виде кристаллов. Данные карточки могут   иметь контакты, магнитную полоску или встроенную антенну, но они не содержат   никаких других активных или пассивных элементов.         5. В товарной позиции 8534 термин "схемы печатные" означает схемы,   выполненные путем формирования на изолирующей подложке при помощи любого   процесса печати (например, гальванизацией, травлением) или при помощи   "пленочной" технологии проводников, контактов или других печатных элементов   (например, индуктивностей, резисторов, емкостей), отдельных или соединенных в   определенном порядке, за исключением элементов, которые способны создавать,   выпрямлять, модулировать или усиливать электрический сигнал (например,   полупроводниковых элементов).         Термин "схемы печатные" не включает в себя схемы, объединенные с   элементами, отличными от тех, которые получены в процессе печатания, а также   отдельные дискретные резисторы, конденсаторы или индуктивности. Однако   печатные схемы могут быть оборудованы соединительными элементами,   изготовленными по иной, чем печатная, технологии.          Тонко- или толстопленочные схемы, в которых использованы пассивные и   активные элементы, полученные в ходе того же технологического процесса,   включаются в товарную позицию 8542.         6. В товарной позиции 8536 термин "соединители для волокон оптических,   волоконно-оптических жгутов или кабелей" означает соединители, которые просто   механически соединяют концы оптических волокон в системе цифровой линии   связи. Они не выполняют никаких других функций, таких</t>
  </si>
  <si>
    <t>1. В данную группу не включаются:  а) одеяла, матрацы, подушки, грелки для ног, с электроподогревом или аналогичные изделия; одежда, обувь или наушники или другие предметы с электроподогревом, используемые человеком;  б) стеклянные изделия товарной позиции 7011;  в) машины и аппаратура товарной позиции 8486;  г) вакуумные аппараты, используемые для медицинских, хирургических, стоматологических или ветеринарных целей (группа 90); или  д) мебель с электроподогревом группы 94.  2. В товарные позиции 8501 - 8504 не включаются товары товарной позиции 8511, 8512, 8540, 8541 или 8542.  Однако ртутно-дуговые выпрямители с металлическими резервуарами включаются в товарную позицию 8504.  3. В товарную позицию 8509 включаются только следующие виды электромеханических машин, обычно используемых в домашнем обиходе:  а) полотеры, измельчители пищевых продуктов, миксеры и соковыжималки для фруктов или овощей, имеющие любую массу;  б) другие машины массой не более 20 кг.  Однако данная товарная позиция не включает вентиляторы или вентиляционные или рециркуляционные вытяжные колпаки или шкафы с вентилятором, с фильтрами или без фильтров (товарная позиция 8414), центробежные сушилки для белья (товарная позиция 8421), посудомоечные машины (товарная позиция 8422), бытовые стиральные машины (товарная позиция 8450), валковые или другие гладильные машины (товарная позиция 8420 или 8451), швейные машины (товарная позиция 8452), электрические ножницы (товарная позиция 8467) или электронагревательные приборы (товарная позиция 8516).  4. В товарной позиции 8523:  a) "твердотельные энергонезависимые устройства хранения данных" (например, "карты флэш-памяти" или "карты электронной флэш-памяти") означают устройства хранения данных с соединительным разъемом, содержащие в одном корпусе одно или несколько устройств флэш-памяти (например, "флэш-ЭС ППЗУ") в виде интегральных схем, установленных на печатной плате. Они могут включать в свой состав контроллер в виде интегральной схемы и дискретные пассивные компоненты, такие как конденсаторы и резисторы;  б) термин "интеллектуальные карточки" означает карточки, которые имеют одну или несколько электронных интегральных схем (микропроцессор, запоминающее устройство с произвольной выборкой (ЗУПВ) или постоянное запоминающее устройство (ПЗУ)) в виде кристаллов. Данные карточки могут иметь контакты, магнитную полоску или встроенную антенну, но они не содержат никаких других активных или пассивных элементов.  5. В товарной позиции 8534 термин "схемы печатные" означает схемы, выполненные путем формирования на изолирующей подложке при помощи любого процесса печати (например, гальванизацией, травлением) или при помощи "пленочной" технологии проводников, контактов или других печатных элементов (например, индуктивностей, резисторов, емкостей), отдельных или соединенных в определенном порядке, за исключением элементов, которые способны создавать, выпрямлять, модулировать или усиливать электрический сигнал (например, полупроводниковых элементов).  Термин "схемы печатные" не включает в себя схемы, объединенные с элементами, отличными от тех, которые получены в процессе печатания, а также отдельные дискретные резисторы, конденсаторы или индуктивности. Однако печатные схемы могут быть оборудованы соединительными элементами, изготовленными по иной, чем печатная, технологии.   Тонко- или толстопленочные схемы, в которых использованы пассивные и активные элементы, полученные в ходе того же технологического процесса, включаются в товарную позицию 8542.  6. В товарной позиции 8536 термин "соединители для волокон оптических, волоконно-оптических жгутов или кабелей" означает соединители, которые просто механически соединяют концы оптических волокон в системе цифровой линии связи. Они не выполняют никаких других функций, таких как усиление, восстановление или изменение сигнала.  7. В товарную позицию 8537 не включаются беспроводные инфракрасные устройства для дистанционного управления телевизионными приемниками или другим электрооборудов</t>
  </si>
  <si>
    <t>1. В данную группу не включаются:  а) одеяла, матрацы, подушки, грелки для ног, с электроподогревом или аналогичные изделия; одежда, обувь или наушники или другие предметы с электроподогревом, используемые человеком;  б) стеклянные изделия товарной позиции 7011;  в) машины и аппаратура товарной позиции 8486;  г) вакуумные аппараты, используемые в медицинских, хирургических, стоматологических или ветеринарных областях науки (товарная позиция 9018); или  д) мебель с электроподогревом группы 94.  2. В товарные позиции 8501 - 8504 не включаются товары товарной позиции 8511, 8512, 8540, 8541 или 8542.  Однако ртутно-дуговые выпрямители с металлическими резервуарами включаются в товарную позицию 8504.  3. В товарную позицию 8509 включаются только следующие виды электромеханических машин, обычно используемых в домашнем обиходе:  а) полотеры, измельчители пищевых продуктов, миксеры и соковыжималки для фруктов или овощей, имеющие любую массу;  б) другие машины массой не более 20 кг.  Однако данная товарная позиция не включает вентиляторы или вентиляционные или рециркуляционные вытяжные колпаки или шкафы с вентилятором, с фильтрами или без фильтров (товарная позиция 8414), центробежные сушилки для белья (товарная позиция 8421), посудомоечные машины (товарная позиция 8422), бытовые стиральные машины (товарная позиция 8450), валковые или другие гладильные машины (товарная позиция 8420 или 8451), швейные машины (товарная позиция 8452), электрические ножницы (товарная позиция 8467) или электронагревательные приборы (товарная позиция 8516).  4. В товарной позиции 8523:  a) "твердотельные энергонезависимые устройства хранения данных" (например, "карты флэш-памяти" или "карты электронной флэш-памяти") означают устройства хранения данных с соединительным разъемом, содержащие в одном корпусе одно или несколько устройств флэш-памяти (например, "флэш-ЭС ППЗУ") в виде интегральных схем, установленных на печатной плате. Они могут включать в свой состав контроллер в виде интегральной схемы и дискретные пассивные компоненты, такие как конденсаторы и резисторы;  б) термин "интеллектуальные карточки" означает карточки, которые имеют одну или несколько электронных интегральных схем (микропроцессор, запоминающее устройство с произвольной выборкой (ЗУПВ) или постоянное запоминающее устройство (ПЗУ)) в виде кристаллов. Данные карточки могут иметь контакты, магнитную полоску или встроенную антенну, но они не содержат никаких других активных или пассивных элементов.  5. В товарной позиции 8534 термин "схемы печатные" означает схемы, выполненные путем формирования на изолирующей подложке с помощью любого процесса печати (например, гальванизацией, травлением) или с помощью "пленочной" технологии проводников, контактов или других печатных элементов (например, индуктивностей, резисторов, емкостей), отдельных или соединенных в определенном порядке, за исключением элементов, которые способны создавать, выпрямлять, модулировать или усиливать электрический сигнал (например, полупроводниковых элементов).  Термин "схемы печатные" не включает в себя схемы, объединенные с элементами, отличными от тех, которые получены в процессе печатания, а также отдельные дискретные резисторы, конденсаторы или индуктивности. Однако печатные схемы могут быть оборудованы соединительными элементами, изготовленными по иной, чем печатная, технологии.   Тонко- или толстопленочные схемы, в которых использованы пассивные и активные элементы, полученные в ходе того же технологического процесса, включаются в товарную позицию 8542.  6. В товарной позиции 8536 термин "соединители для волокон оптических, волоконно-оптических жгутов или кабелей" означает соединители, которые просто механически соединяют концы оптических волокон в системе цифровой линии связи. Они не выполняют никаких других функций, таких как усиление, восстановление или изменение сигнала.  7. В товарную позицию 8537 не включаются беспроводные инфракрасные устройства для дистанционного управления телевизионными приемниками или други</t>
  </si>
  <si>
    <t>1. В данную группу не включаются:  (а) одеяла, матрацы, подушки, грелки для ног, с электроподогревом или аналогичные изделия; одежда, обувь или наушники или другие предметы с электроподогревом, используемые человеком;  (б) стеклянные изделия товарной позиции 7011;  (в) машины и аппаратура товарной позиции 8486;  (г) вакуумные аппараты, используемые в медицинских, хирургических, стоматологических или ветеринарных областях науки (товарная позиция 9018); или  (д) мебель с электроподогревом группы 94.  2. В товарные позиции 8501 - 8504 не включаются товары товарной позиции 8511, 8512, 8540, 8541 или 8542.  Однако ртутно-дуговые выпрямители с металлическими резервуарами включаются в товарную позицию 8504.  3. В товарной позиции 8507 термин "электрические аккумуляторы" распространяется на электрические аккумуляторы, представленные с дополнительными компонентами, которые способствуют выполнению функции аккумулятора по хранению и снабжению энергией или защищают его от повреждения, такие как электрические разъемы, терморегуляторы (например, терморезисторы) и устройства защиты. Они могут также включать часть защитного кожуха товаров, в которых они будут использоваться.  4. В товарную позицию 8509 включаются только следующие виды электромеханических машин, обычно используемых в домашнем обиходе:  (а) полотеры, измельчители пищевых продуктов, миксеры и соковыжималки для фруктов или овощей, имеющие любую массу;  (б) другие машины массой не более 20 кг.  Однако данная товарная позиция не включает вентиляторы или вентиляционные или рециркуляционные вытяжные колпаки или шкафы с вентилятором, с фильтрами или без фильтров (товарная позиция 8414), центробежные сушилки для белья (товарная позиция 8421), посудомоечные машины (товарная позиция 8422), бытовые стиральные машины (товарная позиция 8450), валковые или другие гладильные машины (товарная позиция 8420 или 8451), швейные машины (товарная позиция 8452), электрические ножницы (товарная позиция 8467) или электронагревательные приборы (товарная позиция 8516).  5. В товарной позиции 8523:  (a) "твердотельные энергонезависимые устройства хранения данных" (например, "карты флэш-памяти" или "карты электронной флэш-памяти") означают устройства хранения данных с соединительным разъемом, содержащие в одном корпусе одно или несколько устройств флэш-памяти (например, "флэш-ЭС ППЗУ") в виде интегральных схем, установленных на печатной плате. Они могут включать в свой состав контроллер в виде интегральной схемы и дискретные пассивные компоненты, такие как конденсаторы и резисторы;  (б) термин "интеллектуальные карточки" означает карточки, которые имеют одну или несколько электронных интегральных схем (микропроцессор, запоминающее устройство с произвольной выборкой (ЗУПВ) или постоянное запоминающее устройство (ПЗУ)) в виде кристаллов. Данные карточки могут иметь контакты, магнитную полоску или встроенную антенну, но они не содержат никаких других активных или пассивных элементов.  6. В товарной позиции 8534 термин "схемы печатные" означает схемы, выполненные путем формирования на изолирующей подложке с помощью любого процесса печати (например, гальванизацией, травлением) или с помощью "пленочной" технологии проводников, контактов или других печатных элементов (например, индуктивностей, резисторов, емкостей), отдельных или соединенных в определенном порядке, за исключением элементов, которые способны создавать, выпрямлять, модулировать или усиливать электрический сигнал (например, полупроводниковых элементов).  Термин "схемы печатные" не включает в себя схемы, объединенные с элементами, отличными от тех, которые получены в процессе печатания, а также отдельные дискретные резисторы, конденсаторы или индуктивности. Однако печатные схемы могут быть оборудованы соединительными элементами, изготовленными по иной, чем печатная, технологии.   Тонко- или толстопленочные схемы, в которых использованы пассивные и активные элементы, полученные в ходе того же технологического процесса, включаются в товарную позицию 85</t>
  </si>
  <si>
    <t>ЖЕЛЕЗНОДОРОЖНЫЕ ЛОКОМОТИВЫ ИЛИ МОТОРНЫЕ ВАГОНЫ ТРАМВАЯ, ПОДВИЖНОЙ СОСТАВ И ИХ ЧАСТИ; ПУТЕВОЕ ОБОРУДОВАHИЕ И УСТРОЙСТВА ДЛЯ ЖЕЛЕЗНЫХ ДОРОГ ИЛИ ТРАМВАЙНЫХ ПУТЕЙ И ИХ ЧАСТИ; МЕХАНИЧЕСКОЕ (ВКЛЮЧАЯ ЭЛЕКТРОМЕХАНИЧЕСКОЕ) СИГНАЛЬНОЕ ОБОРУДОВАHИЕ ВСЕХ ВИДОВ</t>
  </si>
  <si>
    <t xml:space="preserve">     1. В данную группу не включаются:       а)  железнодорожные или трамвайные шпалы из дерева или бетона  или  бетонные  секции направляющего пути для поездов на  воздушной  подушке (товарная позиция 4406 или 6810);       б)    изделия   из   черных   металлов,   используемые    для  железнодорожных или трамвайных путей товарной позиции 7302; или       в)  электрические  устройства  сигнализации,  устройства  для  обеспечения безопасности или управления движением товарной позиции  8530.       2. В товарную позицию 8607, inter alia, включаются:       а)  оси, колеса, колесные пары (ходовая часть), металлические  колесные бандажи, обода и ступицы и другие детали колес;       б) рамы, подрамники, тележки и ходовые балансирные тележки;       в) осевые буксы; тормозные механизмы;       г)  буфера  для  подвижного состава; крюки и  другие  сцепные  устройства, а также межвагонные соединения;       д) кузова.       3.  При  условии соблюдения положений примечания 1 в товарную  позицию 8608, inter alia, включаются:       а)  собранное  путевое полотно, поворотные  круги,  тупиковые  упоры, габаритные ворота;       б)  семафоры,  механические  сигнальные  диски,  механические  устройства  управления  движением  на  переездах,  механизмы   для  управления  сигналами  и стрелками и прочее механическое  (включая  электромеханическое)  сигнальное  оборудование,   устройства   для  обеспечения  безопасности или управления движением  независимо  от  того,  оснащены они электрическим освещением или нет, для железных  дорог,   трамвайных   путей,  дорог,  внутренних   водных   путей,  парковочных сооружений, портов или аэродромов.                    </t>
  </si>
  <si>
    <t>ЖЕЛЕЗНОДОРОЖНЫЕ ЛОКОМОТИВЫ ИЛИ МОТОРНЫЕ ВАГОНЫ ТРАМВАЯ, ПОДВИЖНОЙ СОСТАВ И ИХ ЧАСТИ; ПУТЕВОЕ ОБОРУДОВАHИЕ И УСТРОЙСТВА ДЛЯ ЖЕЛЕЗНЫХ ДОРОГ ИЛИ ТРАМВАЙНЫХ ПУТЕЙ И ИХ ЧАСТИ;МЕХАНИЧЕСКОЕ (ВКЛЮЧАЯ ЭЛЕКТРОМЕХАНИЧЕСКОЕ) СИГНАЛЬНОЕ ОБОРУДОВАHИЕ ВСЕХ ВИДОВ</t>
  </si>
  <si>
    <t xml:space="preserve">       1. В данную группу не включаются:         а) железнодорожные или трамвайные шпалы из дерева или бетона или   бетонные секции направляющего пути для поездов на воздушной подушке   (товарная позиция 4406 или 6810);         б) изделия из черных металлов, используемые для железнодорожных или   трамвайных путей товарной позиции 7302; или         в) электрические устройства сигнализации, устройства обеспечения   безопасности или управления движением товарной позиции 8530.         2. В товарную позицию 8607, inter alia, включаются:         а) оси, колеса, колесные пары (ходовая часть), металлические колесные   бандажи, ободья, ступицы и другие детали колес;         б) рамы, подрамники, тележки и ходовые балансирные тележки;         в) осевые буксы; тормозные механизмы;         г) буфера для подвижного состава; крюки и другие сцепные устройства, а   также межвагонные соединения;         д) кузова.         3. При условии соблюдения положений примечания 1 в товарную позицию   8608, inter alia, включаются:         а) собранное путевое полотно, поворотные круги, тупиковые упоры,   габаритные ворота;         б) семафоры, механические сигнальные диски, механические устройства   управления движением на переездах, механизмы для управления сигналами и   стрелками и прочее механическое (включая электромеханическое) сигнальное   оборудование, устройства обеспечения безопасности или управления движением   независимо от того, оснащены они электрическим освещением или нет, для   железных дорог, трамвайных путей, автомобильных дорог, внутренних водных   путей, парковочных сооружений, портов или аэродромов.  </t>
  </si>
  <si>
    <t>1. В данную группу не включаются:  а) железнодорожные или трамвайные шпалы из дерева или бетона или бетонные секции направляющего пути для поездов на воздушной подушке (товарная позиция 4406 или 6810);  б) изделия из черных металлов, используемые для железнодорожных или трамвайных путей товарной позиции 7302; или  в) электрические устройства сигнализации, устройства обеспечения безопасности или управления движением товарной позиции 8530.  2. В товарную позицию 8607, inter alia, включаются:  а) оси, колеса, колесные пары (ходовая часть), металлические колесные бандажи, ободья, ступицы и другие детали колес;  б) рамы, подрамники, тележки и ходовые балансирные тележки;  в) осевые буксы; тормозные механизмы;  г) буфера для подвижного состава; крюки и другие сцепные устройства, а также межвагонные соединения;  д) кузова.  3. При условии соблюдения положений примечания 1 в товарную позицию 8608, inter alia, включаются:  а) собранное путевое полотно, поворотные круги, тупиковые упоры, габаритные ворота;  б) семафоры, механические сигнальные диски, механические устройства управления движением на переездах, механизмы для управления сигналами и стрелками и прочее механическое (включая электромеханическое) сигнальное оборудование, устройства обеспечения безопасности или управления движением независимо от того, оснащены они электрическим освещением или нет, для железных дорог, трамвайных путей, автомобильных дорог, внутренних водных путей, парковочных сооружений, портов или аэродромов.</t>
  </si>
  <si>
    <t>ЖЕЛЕЗНОДОРОЖНЫЕ ЛОКОМОТИВЫ ИЛИ МОТОРНЫЕ ВАГОНЫ ТРАМВАЯ, ПОДВИЖНОЙ СОСТАВ И ИХ ЧАСТИ; ПУТЕВОЕ ОБОРУДОВАHИЕ И УСТРОЙСТВА ДЛЯ ЖЕЛЕЗНЫХ ДОРОГ ИЛИ ТРАМВАЙНЫХ ПУТЕЙ И ИХ ЧАСТИ; МЕХАНИЧЕСКОЕ  (ВКЛЮЧАЯ ЭЛЕКТРОМЕХАНИЧЕСКОЕ) СИГНАЛЬНОЕ ОБОРУДОВАHИЕ ВСЕХ ВИДОВ</t>
  </si>
  <si>
    <t>ЖЕЛЕЗНОДОРОЖНЫЕ ЛОКОМОТИВЫ ИЛИ МОТОРНЫЕ ВАГОНЫ ТРАМВАЯ, ПОДВИЖНОЙ СОСТАВ И ИХ ЧАСТИ; ПУТЕВОЕ ОБОРУДОВАНИЕ И УСТРОЙСТВА ДЛЯ ЖЕЛЕЗНЫХ ДОРОГ ИЛИ ТРАМВАЙНЫХ ПУТЕЙ И ИХ ЧАСТИ; МЕХАНИЧЕСКОЕ  (ВКЛЮЧАЯ ЭЛЕКТРОМЕХАНИЧЕСКОЕ) СИГНАЛЬНОЕ ОБОРУДОВАНИЕ ВСЕХ ВИДОВ</t>
  </si>
  <si>
    <t>ЖЕЛЕЗНОДОРОЖНЫЕ ЛОКОМОТИВЫ ИЛИ МОТОРНЫЕ ВАГОНЫ ТРАМВАЯ, ПОДВИЖНОЙ СОСТАВ И ИХ ЧАСТИ; ПУТЕВОЕ ОБОРУДОВАНИЕ И УСТРОЙСТВА ДЛЯ ЖЕЛЕЗНЫХ ДОРОГ ИЛИ ТРАМВАЙНЫХ ПУТЕЙ И ИХ ЧАСТИ; МЕХАНИЧЕСКОЕ (ВКЛЮЧАЯ ЭЛЕКТРОМЕХАНИЧЕСКОЕ) СИГНАЛЬНОЕ ОБОРУДОВАНИЕ ВСЕХ ВИДОВ</t>
  </si>
  <si>
    <t>1. В данную группу не включаются:  (а) железнодорожные или трамвайные шпалы из дерева или бетона или бетонные секции направляющего пути для поездов на воздушной подушке (товарная позиция 4406 или 6810);  (б) изделия из черных металлов, используемые для железнодорожных или трамвайных путей товарной позиции 7302; или  (в) электрические устройства сигнализации, устройства обеспечения безопасности или управления движением товарной позиции 8530.  2. В товарную позицию 8607, inter alia, включаются:  (а) оси, колеса, колесные пары (ходовая часть), металлические колесные бандажи, ободья, ступицы и другие детали колес;  (б) рамы, подрамники, тележки и ходовые балансирные тележки;  (в) осевые буксы; тормозные механизмы;  (г) буфера для подвижного состава; крюки и другие сцепные устройства, а также межвагонные соединения;  (д) кузова.  3. При условии соблюдения положений примечания 1 в товарную позицию 8608, inter alia, включаются:  (а) собранное путевое полотно, поворотные круги, тупиковые упоры, габаритные ворота;  (б) семафоры, механические сигнальные диски, механические устройства управления движением на переездах, механизмы для управления сигналами и стрелками и прочее механическое (включая электромеханическое) сигнальное оборудование, устройства обеспечения безопасности или управления движением независимо от того, оснащены они электрическим освещением или нет, для железных дорог, трамвайных путей, автомобильных дорог, внутренних водных путей, парковочных сооружений, портов или аэродромов.</t>
  </si>
  <si>
    <t>СРЕДСТВА НАЗЕМНОГО ТРАНСПОРТА, КРОМЕ ЖЕЛЕЗНОДОРОЖНОГО ИЛИ ТРАМВАЙHОГО ПОДВИЖНОГО СОСТАВА, И ИХ ЧАСТИ И ПРИНАДЛЕЖНОСТИ</t>
  </si>
  <si>
    <t xml:space="preserve">     1.   В  данную  группу  не  включается  железнодорожный   или  трамвайный  подвижной  состав,  предназначенный  для  передвижения  только по рельсам.       2.  В  данной  группе термин "тракторы" означает транспортные  средства,  предназначенные в основном для буксировки или  толкания  других  транспортных средств, устройств или грузов, независимо  от  того, имеют они или нет дополнительные приспособления, в сочетании  с  основным  назначением  трактора,  для  перевозки  инструментов,  семян, удобрений или других грузов.       Механизмы   и  рабочие  инструменты,  сконструированные   для  установки  на тракторах товарной позиции 8701 в качестве  сменного  оборудования, относятся к соответствующим товарным позициям,  даже  если  они представляются вместе с тракторами, независимо от  того,  установлены они на тракторах или нет.       3.  Автомобильные  шасси  с  кабиной  включаются  в  товарные  позиции 8702-8704, а не в товарную позицию 8706.       4.  В  товарную  позицию  8712  включаются  все  двухколесные  детские   велосипеды.  Прочие  детские  велосипеды  включаются   в  товарную позицию 9501.              Дополнительные примечания Российской Федерации:      1.  В  товарных позициях 8701, 8702, 8703, 8704 и 8716  термин  "бывшие  в  эксплуатации" применяется к транспортным средствам,  с  момента  выпуска  которых прошло 3 года или более,  независимо  от  величины пробега автотранспортного средства.      2.  В  товарных  позициях  8702  и  8703  термин  "автомобили,  специально   предназначенные  для  медицинских   целей"   означает  автомобили,    имеющие    специальные    опознавательные    знаки,  оборудование   звуковой   и   световой  сигнализации,   оснащенные  носилками  для  транспортировки  больного,  приспособлениями   для  фиксации   носилок   в   процессе   перевозки   и   обеспечивающие  транспортировку больного на установленных в них носилках.      3.  В товарной позиции 8704 термин "полная масса транспортного  средства"  означает  дорожную массу, указанную производителем  как  максимальная проектная масса транспортного средства, равную  сумме  собственной  массы  транспортного  средства,  максимальной   массы  груза, массы водителя и массы полного топливного бака.      4. В подсубпозициях 8716 39 300 1, 8716 39 590 1 и 8716 39 800  1   термин  "полная  масса"  означает  дорожную  массу,  указанную  производителем  как максимальная проектная масса  полуприцепа  или  прицепа, равную сумме собственной массы полуприцепа или прицепа  и  максимальной массы груза.    </t>
  </si>
  <si>
    <t xml:space="preserve">       1. В данную группу не включается железнодорожный или трамвайный   подвижной состав, предназначенный для передвижения только по рельсам.         2. В данной группе термин "тракторы" означает транспортные средства,   предназначенные в основном для буксировки или толкания других транспортных   средств, устройств или грузов, независимо от того, имеют они или нет   дополнительные приспособления, в сочетании с основным назначением трактора,   для перевозки инструментов, семян, удобрений или других грузов.         Механизмы и рабочие инструменты, сконструированные для установки на   тракторах товарной позиции 8701 в качестве сменного оборудования, относятся к   соответствующим товарным позициям, даже если они представляются вместе с   тракторами, независимо от того, установлены они на тракторах или нет.         3. Автомобильные шасси с кабиной включаются в товарные позиции    8702 - 8704, а не в товарную позицию 8706.         4. В товарную позицию 8712 включаются все двухколесные детские   велосипеды. Прочие детские велосипеды включаются в товарную позицию 9503.         Дополнительные примечания Российской Федерации:         1. В товарных позициях 8701, 8702, 8703, 8704 и 8716 термин "бывшие в   эксплуатации" применяется к транспортным средствам, с момента выпуска   которых прошло 3 года или более, независимо от величины пробега   автотранспортного средства.         При отсутствии документального подтверждения момента выпуска, то есть   даты изготовления транспортного средства, год выпуска определяется по коду   изготовления, указанному в идентификационном номере транспортного средства,   при этом полный год выпуска исчисляется с 1 июля года изготовления.         2. В товарных позициях 8702 и 8703 термин "автомобили, специально   предназначенные для медицинских целей" означает автомобили, имеющие   специальные опознавательные знаки, оборудование звуковой и световой   сигнализации, оснащенные носилками для транспортировки больного,   приспособлениями для фиксации носилок в процессе перевозки и обеспечивающие   транспортировку больного на установленных в них носилках.          3. В товарной позиции 8704 термин "полная масса транспортного средства"   означает дорожную массу, указанную производителем как максимальная проектная   масса транспортного средства, равную сумме собственной массы транспортного   средства, максимальной массы груза, массы водителя и массы полного топливного   бака.         4. В подсубпозициях 8716 39 300 1, 8716 39 590 1 и 8716 39 800 1 термин   "полная масса" означает дорожную массу, указанную производителем как   максимальная проектная масса полуприцепа или прицепа, равную сумме   собственной массы полуприцепа или прицепа и максимальной массы груза.  </t>
  </si>
  <si>
    <t>1. В данную группу не включается железнодорожный или трамвайный подвижной состав, предназначенный для передвижения только по рельсам.  2. В данной группе термин "тракторы" означает транспортные средства, предназначенные в основном для буксировки или толкания других транспортных средств, устройств или грузов, независимо от того, имеют они или нет дополнительные приспособления, в сочетании с основным назначением трактора, для перевозки инструментов, семян, удобрений или других грузов.  Механизмы и рабочие инструменты, сконструированные для установки на тракторах товарной позиции 8701 в качестве сменного оборудования, относятся к соответствующим товарным позициям, даже если они представляются вместе с тракторами, независимо от того, установлены они на тракторах или нет.  3. Автомобильные шасси с кабиной включаются в товарные позиции  8702 - 8704, а не в товарную позицию 8706.  4. В товарную позицию 8712 включаются все двухколесные детские велосипеды. Прочие детские велосипеды включаются в товарную позицию 9503.  Дополнительные примечания таможенного союза:  1. В товарных позициях 8701, 8702, 8703, 8704 и 8716 термин "бывшие в эксплуатации" применяется к транспортным средствам, с момента выпуска которых прошло 3 года или более, независимо от величины пробега автотранспортного средства.  При отсутствии документального подтверждения момента выпуска, то есть даты изготовления транспортного средства, год выпуска определяется по коду изготовления, указанному в идентификационном номере транспортного средства, при этом полный год выпуска исчисляется с 1 июля года изготовления.  2. В товарных позициях 8702 и 8703 термин "автомобили, специально предназначенные для медицинских целей" означает автомобили, имеющие специальные опознавательные знаки, оборудование звуковой и световой сигнализации, оснащенные носилками для транспортировки больного, приспособлениями для фиксации носилок в процессе перевозки и обеспечивающие транспортировку больного на установленных в них носилках.   3. В товарной позиции 8704 термин "полная масса транспортного средства" означает дорожную массу, указанную производителем как максимальная проектная масса транспортного средства, равную сумме собственной массы транспортного средства, максимальной массы груза, массы водителя и массы полного топливного бака.  4. В подсубпозициях 8716 39 300 1, 8716 39 590 1. 8716 39 800 3 и 8716 39 800 6 термин "полная масса" означает дорожную массу, указанную производителем как максимальная проектная масса полуприцепа или прицепа, равную сумме собственной массы полуприцепа или прицепа и максимальной массы груза.  5. В данной группе термин "экологический класс" означает классификационный код, характеризующий моторные транспортные средства в зависимости от уровня выбросов вредных (загрязняющих) веществ, которыми являются отработанные газы двигателей внутреннего сгорания и испарения топлива автомобильной техники, содержащие вредные (загрязняющие) вещества (оксид углерода, углеводороды, оксиды азота и дисперсные частицы).</t>
  </si>
  <si>
    <t>1. В данную группу не включается железнодорожный или трамвайный подвижной состав, предназначенный для передвижения только по рельсам.  2. В данной группе термин "тракторы" означает транспортные средства, предназначенные в основном для буксировки или толкания других транспортных средств, устройств или грузов, независимо от того, имеют они или нет дополнительные приспособления, в сочетании с основным назначением трактора, для перевозки инструментов, семян, удобрений или других грузов.  Механизмы и рабочие инструменты, сконструированные для установки на тракторах товарной позиции 8701 в качестве сменного оборудования, относятся к соответствующим товарным позициям, даже если они представляются вместе с тракторами, независимо от того, установлены они на тракторах или нет.  3. Автомобильные шасси с кабиной включаются в товарные позиции  8702 - 8704, а не в товарную позицию 8706.  4. В товарную позицию 8712 включаются все двухколесные детские велосипеды. Прочие детские велосипеды включаются в товарную позицию 9503.  Дополнительные примечания таможенного союза:  1. В товарных позициях 8701, 8702, 8703, 8704, 8705 и 8716 термин "бывшие в эксплуатации" применяется к транспортным средствам, с момента выпуска которых прошло 3 года или более, независимо от величины пробега автотранспортного средства.  При отсутствии документального подтверждения момента выпуска, то есть даты изготовления транспортного средства, год выпуска определяется по коду изготовления, указанному в идентификационном номере транспортного средства, при этом полный год выпуска исчисляется с 1 июля года изготовления.  2. В товарных позициях 8702 и 8703 термин "автомобили, специально предназначенные для медицинских целей" означает автомобили, имеющие специальные опознавательные знаки, оборудование звуковой и световой сигнализации, оснащенные носилками для транспортировки больного, приспособлениями для фиксации носилок в процессе перевозки и обеспечивающие транспортировку больного на установленных в них носилках.   3. В товарной позиции 8704 термин "полная масса транспортного средства" означает дорожную массу, указанную производителем как максимальная проектная масса транспортного средства, равную сумме собственной массы транспортного средства, максимальной массы груза, массы водителя и массы полного топливного бака.  4. В подсубпозициях 8716 39 300 1, 8716 39 590 1. 8716 39 800 3 и 8716 39 800 6 термин "полная масса" означает дорожную массу, указанную производителем как максимальная проектная масса полуприцепа или прицепа, равную сумме собственной массы полуприцепа или прицепа и максимальной массы груза.  5. В данной группе термин "экологический класс" означает классификационный код, характеризующий моторные транспортные средства в зависимости от уровня выбросов вредных (загрязняющих) веществ, которыми являются отработанные газы двигателей внутреннего сгорания и испарения топлива автомобильной техники, содержащие вредные (загрязняющие) вещества (оксид углерода, углеводороды, оксиды азота и дисперсные частицы).</t>
  </si>
  <si>
    <t>1. В данную группу не включается железнодорожный или трамвайный подвижной состав, предназначенный для передвижения только по рельсам.  2. В данной группе термин "тракторы" означает транспортные средства, предназначенные в основном для буксировки или толкания других транспортных средств, устройств или грузов, независимо от того, имеют они или нет дополнительные приспособления, в сочетании с основным назначением трактора, для перевозки инструментов, семян, удобрений или других грузов.  Механизмы и рабочие инструменты, сконструированные для установки на тракторах товарной позиции 8701 в качестве сменного оборудования, относятся к соответствующим товарным позициям, даже если они представляются вместе с тракторами, независимо от того, установлены они на тракторах или нет.  3. Автомобильные шасси с кабиной включаются в товарные позиции  8702 - 8704, а не в товарную позицию 8706.  4. В товарную позицию 8712 включаются все двухколесные детские велосипеды. Прочие детские велосипеды включаются в товарную позицию 9503.  Дополнительные примечания Таможенного союза:  1. В товарных позициях 8701, 8702, 8703, 8704, 8705 и 8716 термин "бывшие в эксплуатации" применяется к транспортным средствам, с момента выпуска которых прошло 3 года или более, независимо от величины пробега автотранспортного средства.  При отсутствии документального подтверждения момента выпуска, то есть даты изготовления транспортного средства, год выпуска определяется по коду изготовления, указанному в идентификационном номере транспортного средства, при этом полный год выпуска исчисляется с 1 июля года изготовления.  2. В товарных позициях 8702 и 8703 термин "автомобили, специально предназначенные для медицинских целей" означает автомобили, имеющие специальные опознавательные знаки, оборудование звуковой и световой сигнализации, оснащенные носилками для транспортировки больного, приспособлениями для фиксации носилок в процессе перевозки и обеспечивающие транспортировку больного на установленных в них носилках.  3. В товарной позиции 8704 термин "полная масса транспортного средства" означает дорожную массу, указанную производителем как максимальная проектная масса транспортного средства, равную сумме собственной массы транспортного средства, максимальной массы груза, массы водителя и массы полного топливного бака.  4. В подсубпозициях 8716 39 300 1, 8716 39 590 1, 8716 39 800 3 и 8716 39 800 6 термин "полная масса" означает дорожную массу, указанную производителем как максимальная проектная масса полуприцепа или прицепа, равную сумме собственной массы полуприцепа или прицепа и максимальной массы груза.  5. В данной группе термин "экологический класс" означает классификационный код, характеризующий моторные транспортные средства в зависимости от уровня выбросов вредных (загрязняющих) веществ, которыми являются отработанные газы двигателей внутреннего сгорания и испарения топлива автомобильной техники, содержащие вредные (загрязняющие) вещества (оксид углерода, углеводороды, оксиды азота и дисперсные частицы).</t>
  </si>
  <si>
    <t xml:space="preserve">1. В данную группу не включается железнодорожный или трамвайный подвижной состав, предназначенный для передвижения только по рельсам.  2. В данной группе термин "тракторы" означает транспортные средства, предназначенные в основном для буксировки или толкания других транспортных средств, устройств или грузов, независимо от того, имеют они или нет дополнительные приспособления, в сочетании с основным назначением трактора, для перевозки инструментов, семян, удобрений или других грузов.  Механизмы и рабочие инструменты, сконструированные для установки на тракторах товарной позиции 8701 в качестве сменного оборудования, относятся к соответствующим товарным позициям, даже если они представляются вместе с тракторами, независимо от того, установлены они на тракторах или нет.  3. Автомобильные шасси с кабиной включаются в товарные позиции  8702 - 8704, а не в товарную позицию 8706.  4. В товарную позицию 8712 включаются все двухколесные детские велосипеды. Прочие детские велосипеды включаются в товарную позицию 9503.  Дополнительные примечания Таможенного союза:  1. В товарных позициях 8701, 8702, 8703, 8704, 8705 и 8716 термин "бывшие в эксплуатации" применяется к транспортным средствам, с момента выпуска которых прошло 3 года или более, независимо от величины пробега автотранспортного средства.  При отсутствии документального подтверждения момента выпуска, то есть даты изготовления транспортного средства, год выпуска определяется по коду изготовления, указанному в идентификационном номере транспортного средства, при этом полный год выпуска исчисляется с 1 июля года изготовления.  2. В товарных позициях 8702 и 8703 термин "автомобили, специально предназначенные для медицинских целей" означает автомобили, имеющие специальные опознавательные знаки, оборудование звуковой и световой сигнализации, оснащенные носилками для транспортировки больного, приспособлениями для фиксации носилок в процессе перевозки и обеспечивающие транспортировку больного на установленных в них носилках.  3.В дополнительном примечании Таможенного союза 6 к данной группе и товарной позиции 8704 термин "полная масса транспортного средства" означает дорожную массу, указанную производителем как максимальная проектная масса транспортного средства, равную сумме собственной массы транспортного средства, максимальной массы груза, массы водителя и массы полного топливного бака.  4. В подсубпозициях 8716 39 300 1, 8716 39 590 1, 8716 39 800 3 и 8716 39 800 6 термин "полная масса" означает дорожную массу, указанную производителем как максимальная проектная масса полуприцепа или прицепа, равную сумме собственной массы полуприцепа или прицепа и максимальной массы груза.  5. В данной группе термин "экологический класс" означает классификационный код, характеризующий моторные транспортные средства в зависимости от уровня выбросов вредных (загрязняющих) веществ, которыми являются отработанные газы двигателей внутреннего сгорания и испарения топлива автомобильной техники, содержащие вредные (загрязняющие) вещества (оксид углерода, углеводороды, оксиды азота и дисперсные частицы).  6. В товарной позиции 8703 термин #автомобили повышенной проходимости# означает моторные транспортные средства, удовлетворяющие всем следующим условиям:  а) полная масса транспортного средства составляет менее 5 тонн;   б) единое замкнутое внутреннее пространство состоит из зоны для водителя и пассажиров (зона 1) и зоны, которая может использоваться для транспортировки как людей, так и грузов   (зона 2);   в) зоны не разделены перегородкой;  г) обе зоны оборудованы постоянными местами для крепления и приспособлениями для установки сидений и устройств безопасности для каждого человека, сиденья могут быть фиксированными, складывающимися или съемными;   д) количество сидений, которые могут быть установлены в двух зонах, должно обеспечивать возможность перевозки   не более 9 человек, включая водителя;  е) боковые стенки зоны 2 оснащены окнами;   ж) зона 2 имеет, по крайней мере, одну дверь, оснащенную окном, </t>
  </si>
  <si>
    <t>СРЕДСТВА НАЗЕМНОГО ТРАНСПОРТА, КРОМЕ ЖЕЛЕЗНОДОРОЖНОГО ИЛИ ТРАМВАЙНОГО ПОДВИЖНОГО СОСТАВА, И ИХ ЧАСТИ И ПРИНАДЛЕЖНОСТИ</t>
  </si>
  <si>
    <t>1. В данную группу не включается железнодорожный или трамвайный подвижной состав, предназначенный для передвижения только по рельсам.  2. В данной группе термин "тракторы" означает транспортные средства, предназначенные в основном для буксировки или толкания других транспортных средств, устройств или грузов, независимо от того, имеют они или нет дополнительные приспособления, в сочетании с основным назначением трактора, для перевозки инструментов, семян, удобрений или других грузов.  Механизмы и рабочие инструменты, сконструированные для установки на тракторах товарной позиции 8701 в качестве сменного оборудования, относятся к соответствующим товарным позициям, даже если они представляются вместе с тракторами, независимо от того, установлены они на тракторах или нет.  3. Автомобильные шасси с кабиной включаются в товарные позиции  8702 - 8704, а не в товарную позицию 8706.  4. В товарную позицию 8712 включаются все двухколесные детские велосипеды. Прочие детские велосипеды включаются в товарную позицию 9503.  Дополнительные примечания Таможенного союза:  1. В товарных позициях 8701, 8702, 8703, 8704, 8705 и 8716 термин "бывшие в эксплуатации" применяется к транспортным средствам, с момента выпуска которых прошло 3 года или более, независимо от величины пробега автотранспортного средства.  При отсутствии документального подтверждения момента выпуска, то есть даты изготовления транспортного средства, год выпуска определяется по коду изготовления, указанному в идентификационном номере транспортного средства, при этом полный год выпуска исчисляется с 1 июля года изготовления.  2. В товарных позициях 8702 и 8703 термин "автомобили, специально предназначенные для медицинских целей" означает автомобили, имеющие специальные опознавательные знаки, оборудование звуковой и световой сигнализации, оснащенные носилками для транспортировки больного, приспособлениями для фиксации носилок в процессе перевозки и обеспечивающие транспортировку больного на установленных в них носилках.  3.В дополнительном примечании Таможенного союза 6 к данной группе и товарной позиции 8704 термин "полная масса транспортного средства" означает дорожную массу, указанную производителем как максимальная проектная масса транспортного средства, равную сумме собственной массы транспортного средства, максимальной массы груза, массы водителя и массы полного топливного бака.  4. В подсубпозициях 8716 39 300 1, 8716 39 590 1, 8716 39 800 3 и 8716 39 800 6 термин "полная масса" означает дорожную массу, указанную производителем как максимальная проектная масса полуприцепа или прицепа, равную сумме собственной массы полуприцепа или прицепа и максимальной массы груза.  5. В данной группе термин "экологический класс" означает классификационный код, характеризующий моторные транспортные средства в зависимости от уровня выбросов вредных (загрязняющих) веществ, которыми являются отработанные газы двигателей внутреннего сгорания и испарения топлива автомобильной техники, содержащие вредные (загрязняющие) вещества (оксид углерода, углеводороды, оксиды азота и дисперсные частицы).  6. В товарной позиции 8703 термин #автомобили повышенной проходимости# означает моторные транспортные средства, удовлетворяющие всем следующим условиям:  а) полная масса транспортного средства составляет менее 5 000 кг;   б) единое замкнутое внутреннее пространство состоит из зоны для водителя и одного или двух пассажиров, расположенных в одном ряду с водителем  (зона 1), и зоны, которая может использоваться для транспортировки как людей, так и грузов   (зона 2);   в) обе зоны оборудованы постоянными местами для крепления и приспособлениями для установки сидений и устройств безопасности для каждого человека, сиденья могут быть фиксированными, складывающимися или съемными;   г) количество сидений, которые могут быть установлены в двух зонах, должно обеспечивать возможность перевозки не более 9 человек, включая водителя;  д) боковые стенки зоны 2 оснащены окнами;   е) зона 2 имеет, по крайней мере, одну две</t>
  </si>
  <si>
    <t xml:space="preserve">1. В данную группу не включается железнодорожный или трамвайный подвижной состав, предназначенный для передвижения только по рельсам.  2. В данной группе термин "тракторы" означает транспортные средства, предназначенные в основном для буксировки или толкания других транспортных средств, устройств или грузов, независимо от того, имеют они или нет дополнительные приспособления, в сочетании с основным назначением трактора, для перевозки инструментов, семян, удобрений или других грузов.  Механизмы и рабочие инструменты, сконструированные для установки на тракторах товарной позиции 8701 в качестве сменного оборудования, относятся к соответствующим товарным позициям, даже если они представляются вместе с тракторами, независимо от того, установлены они на тракторах или нет.  3. Автомобильные шасси с кабиной включаются в товарные позиции  8702 - 8704, а не в товарную позицию 8706.  4. В товарную позицию 8712 включаются все двухколесные детские велосипеды. Прочие детские велосипеды включаются в товарную позицию 9503.  Дополнительные примечания Евразийского экономического союза:  1. В товарных позициях 8701, 8702, 8703, 8704, 8705 и 8716 термин "бывшие в эксплуатации" применяется к транспортным средствам, с момента выпуска которых прошло 3 года или более, независимо от величины пробега автотранспортного средства.  При отсутствии документального подтверждения момента выпуска, то есть даты изготовления транспортного средства, год выпуска определяется по коду изготовления, указанному в идентификационном номере транспортного средства, при этом полный год выпуска исчисляется с 1 июля года изготовления.  2. В товарных позициях 8702 и 8703 термин "автомобили, специально предназначенные для медицинских целей" означает автомобили, имеющие специальные опознавательные знаки, оборудование звуковой и световой сигнализации, оснащенные носилками для транспортировки больного, приспособлениями для фиксации носилок в процессе перевозки и обеспечивающие транспортировку больного на установленных в них носилках.  3.В дополнительном примечании Евразийского экономического союза 6 к данной группе и товарной позиции 8704 термин "полная масса транспортного средства" означает дорожную массу, указанную производителем как максимальная проектная масса транспортного средства, равную сумме собственной массы транспортного средства, максимальной массы груза, массы водителя и массы полного топливного бака.  4. В подсубпозициях 8716 39 300 1, 8716 39 590 1, 8716 39 800 3 и 8716 39 800 6 термин "полная масса" означает дорожную массу, указанную производителем как максимальная проектная масса полуприцепа или прицепа, равную сумме собственной массы полуприцепа или прицепа и максимальной массы груза.  5. В данной группе термин "экологический класс" означает классификационный код, характеризующий моторные транспортные средства в зависимости от уровня выбросов вредных (загрязняющих) веществ, которыми являются отработанные газы двигателей внутреннего сгорания и испарения топлива автомобильной техники, содержащие вредные (загрязняющие) вещества (оксид углерода, углеводороды, оксиды азота и дисперсные частицы).  6. В товарной позиции 8703 термин #автомобили повышенной проходимости# означает моторные транспортные средства, удовлетворяющие всем следующим условиям:  а) полная масса транспортного средства составляет менее 5 000 кг;   б) единое замкнутое внутреннее пространство состоит из зоны для водителя и одного или двух пассажиров, расположенных в одном ряду с водителем  (зона 1), и зоны, которая может использоваться для транспортировки как людей, так и грузов   (зона 2);   в) обе зоны оборудованы постоянными местами для крепления и приспособлениями для установки сидений и устройств безопасности для каждого человека, сиденья могут быть фиксированными, складывающимися или съемными;   г) количество сидений, которые могут быть установлены в двух зонах, должно обеспечивать возможность перевозки не более 9 человек, включая водителя;  д) боковые стенки зоны 2 оснащены окнами;   е) зона 2 </t>
  </si>
  <si>
    <t>1. В данную группу не включается железнодорожный или трамвайный подвижной состав, предназначенный для передвижения только по рельсам.  2. В данной группе термин "тракторы" означает транспортные средства, предназначенные в основном для буксировки или толкания других транспортных средств, устройств или грузов, независимо от того, имеют они или нет дополнительные приспособления, в сочетании с основным назначением трактора, для перевозки инструментов, семян, удобрений или других грузов.  Механизмы и рабочие инструменты, сконструированные для установки на тракторах товарной позиции 8701 в качестве сменного оборудования, относятся к соответствующим товарным позициям, даже если они представляются вместе с тракторами, независимо от того, установлены они на тракторах или нет.  3. Автомобильные шасси с кабиной включаются в товарные позиции  8702 - 8704, а не в товарную позицию 8706.  4. В товарную позицию 8712 включаются все двухколесные детские велосипеды. Прочие детские велосипеды включаются в товарную позицию 9503.  Дополнительные примечания Евразийского экономического союза:  1. В товарных позициях 8701, 8702, 8703, 8704, 8705 и 8716 термин "бывшие в эксплуатации" применяется к транспортным средствам, с момента выпуска которых прошло 3 года или более, независимо от величины пробега автотранспортного средства.  При отсутствии документального подтверждения момента выпуска, то есть даты изготовления транспортного средства, год выпуска определяется по коду изготовления, указанному в идентификационном номере транспортного средства, при этом полный год выпуска исчисляется с 1 июля года изготовления.  2. В товарных позициях 8702 и 8703 термин "автомобили, специально предназначенные для медицинских целей" означает автомобили, имеющие специальные опознавательные знаки, оборудование звуковой и световой сигнализации, оснащенные носилками для транспортировки больного, приспособлениями для фиксации носилок в процессе перевозки и обеспечивающие транспортировку больного на установленных в них носилках.  3. В дополнительном примечании Евразийского экономического союза 6 к данной группе и товарной позиции 8704 термин "полная масса транспортного средства" означает дорожную массу, указанную производителем как максимальная проектная масса транспортного средства, равную сумме собственной массы транспортного средства, максимальной массы груза, массы водителя и массы полного топливного бака.  4. В подсубпозициях 8716 39 300 1, 8716 39 500 2, 8716 39 800 3 и 8716 39 800 6 термин "полная масса" означает дорожную массу, указанную производителем как максимальная проектная масса полуприцепа или прицепа, равную сумме собственной массы полуприцепа или прицепа и максимальной массы груза.  5. В данной группе термин "экологический класс" означает классификационный код, характеризующий моторные транспортные средства в зависимости от уровня выбросов вредных (загрязняющих) веществ, которыми являются отработанные газы двигателей внутреннего сгорания и испарения топлива автомобильной техники, содержащие вредные (загрязняющие) вещества (оксид углерода, углеводороды, оксиды азота и дисперсные частицы).  6. В товарной позиции 8703 термин "автомобили повышенной проходимости" означает моторные транспортные средства, удовлетворяющие всем следующим условиям:  (а) полная масса транспортного средства составляет менее 5 000 кг;   (б) единое замкнутое внутреннее пространство состоит из зоны для водителя и одного или двух пассажиров, расположенных в одном ряду с водителем (зона 1), и зоны, которая может использоваться для транспортировки как людей, так и грузов (зона 2);   (в) обе зоны оборудованы постоянными местами для крепления и приспособлениями для установки сидений и устройств безопасности для каждого человека, сиденья могут быть фиксированными, складывающимися или съемными;   (г) количество сидений, которые могут быть установлены в двух зонах, должно обеспечивать возможность перевозки не более 9 человек, включая водителя;  (д) боковые стенки зоны 2 оснащены окнами;   (е) зон</t>
  </si>
  <si>
    <t>ЛЕТАТЕЛЬНЫЕ АППАРАТЫ, КОСМИЧЕСКИЕ АППАРАТЫ, И ИХ ЧАСТИ</t>
  </si>
  <si>
    <t xml:space="preserve">     1.  В  субпозициях  8802  11-8802 40  термин  "масса  пустого  снаряженного  аппарата"  означает  массу  аппарата   в   состоянии  готовности   к  вылету  за  вычетом  массы  экипажа,   топлива   и  оборудования,     за    исключением    постоянно    установленного  оборудования.    </t>
  </si>
  <si>
    <t xml:space="preserve">      Примечание к субпозициям:         1. В субпозициях 8802 11 - 8802 40 термин "масса пустого снаряженного   аппарата" означает массу аппарата в состоянии готовности к вылету за вычетом   массы экипажа, топлива и оборудования, за исключением постоянно   установленного оборудования.  </t>
  </si>
  <si>
    <t>Примечание к субпозициям:  В субпозициях 8802 11 - 8802 40 термин "масса пустого снаряженного аппарата" означает массу аппарата в состоянии готовности к вылету за вычетом массы экипажа, топлива и оборудования, за исключением постоянно установленного оборудования.  Дополнительные примечания таможенного союза:  1. В подсубпозиции 8802 40 00 термин #максимальная взлетная масса# означает соответствующую массу, указанную производителем в руководстве по летной эксплуатации самолета.  2. В подсубпозиции 8802 40 00 термин #грузовая рампа# означает являющееся частью конструкции самолета устройство, соединяющее внутреннее пространство самолета и поверхность земли с доступным для передвижения уклоном для транспортировки (въезда/выезда) грузов во внутреннее пространство самолета и из него.</t>
  </si>
  <si>
    <t>ЛЕТАТЕЛЬНЫЕ АППАРАТЫ, КОСМИЧЕСКИЕ  АППАРАТЫ, И ИХ ЧАСТИ</t>
  </si>
  <si>
    <t>Примечание к субпозициям:  1. В субпозициях 8802 11 - 8802 40 термин "масса пустого снаряженного аппарата" означает массу аппарата в состоянии готовности к вылету за вычетом массы экипажа, топлива и оборудования, за исключением постоянно установленного оборудования.  Дополнительные примечания Таможенного союза:  1. В подсубпозиции 8802 40 00 термин "максимальная взлетная масса" означает соответствующую массу, указанную производителем в руководстве по летной эксплуатации самолета.  2. В подсубпозиции 8802 40 00 термин "грузовая рампа" означает являющееся частью конструкции самолета устройство, соединяющее внутреннее пространство самолета и поверхность земли с доступным для передвижения уклоном для транспортировки (въезда/выезда) грузов во внутреннее пространство самолета и из него.</t>
  </si>
  <si>
    <t>Примечание к субпозициям:  1. В субпозициях 8802 11 - 8802 40 термин "масса пустого снаряженного аппарата" означает массу аппарата в состоянии готовности к вылету за вычетом массы экипажа, топлива и оборудования, за исключением постоянно установленного оборудования.  Дополнительные примечания Таможенного союза:  1. В подсубпозиции 8802 40 00 термин "максимальная взлетная масса" означает соответствующую массу, указанную производителем в руководстве по летной эксплуатации самолета.  2. В подсубпозиции 8802 30 000 3 термин "грузовая рампа" означает являющееся частью конструкции самолета устройство, соединяющее внутреннее пространство самолета и поверхность земли с доступным для передвижения уклоном для транспортировки (въезда/выезда) грузов во внутреннее пространство самолета и из него.</t>
  </si>
  <si>
    <t xml:space="preserve">Примечание к субпозициям:  1. В субпозициях 8802 11 - 8802 40 термин "масса пустого снаряженного аппарата" означает массу аппарата в состоянии готовности к вылету за вычетом массы экипажа, топлива и оборудования, за исключением постоянно установленного оборудования.  Дополнительные примечания Таможенного союза:  1. В подсубпозиции 8802 40 00 термин "максимальная взлетная масса" означает соответствующую массу, указанную производителем в руководстве по летной эксплуатации самолета.  2. В подсубпозиции 8802 30 000 3 термин "грузовая рампа" означает являющееся частью конструкции самолета устройство, соединяющее внутреннее пространство самолета и поверхность земли с доступным для передвижения уклоном для транспортировки (въезда/выезда) грузов во внутреннее пространство самолета и из него.  3. В товарной позиции 8802:  а) термин #самолеты широкофюзеляжные# означает самолеты, имеющие максимальную внешнюю ширину фюзеляжа (без учета выступающих частей, например, для размещения шасси)   не менее 5 м;   б) термин #самолеты дальнемагистральные# означает самолеты, способные без дополнительных топливных баков, с максимальной предусмотренной нагрузкой и без дозаправки, совершать беспосадочные полеты на расстояние не менее 8000 км для пассажирских самолетов и на расстояние не менее 6000 км для грузовых самолетов;   в) термин #два прохода между рядами кресел# означает, что салон, в котором размещается наибольшее количество пассажирских мест, имеет два сквозных прохода от начала до конца салона.  </t>
  </si>
  <si>
    <t xml:space="preserve">Примечание к субпозициям:  1. В субпозициях 8802 11 - 8802 40 термин "масса пустого снаряженного аппарата" означает массу аппарата в состоянии готовности к вылету за вычетом массы экипажа, топлива и оборудования, за исключением постоянно установленного оборудования.  Дополнительные примечания Евразийского экономического союза:  1. В подсубпозиции 8802 40 00 термин "максимальная взлетная масса" означает соответствующую массу, указанную производителем в руководстве по летной эксплуатации самолета.  2. В подсубпозиции 8802 30 000 3 термин "грузовая рампа" означает являющееся частью конструкции самолета устройство, соединяющее внутреннее пространство самолета и поверхность земли с доступным для передвижения уклоном для транспортировки (въезда/выезда) грузов во внутреннее пространство самолета и из него.  3. В товарной позиции 8802:  а) термин #самолеты широкофюзеляжные# означает самолеты, имеющие максимальную внешнюю ширину фюзеляжа (без учета выступающих частей, например, для размещения шасси)   не менее 5 м;   б) термин #самолеты дальнемагистральные# означает самолеты, способные без дополнительных топливных баков, с максимальной предусмотренной нагрузкой и без дозаправки, совершать беспосадочные полеты на расстояние не менее 8000 км для пассажирских самолетов и на расстояние не менее 6000 км для грузовых самолетов;   в) термин #два прохода между рядами кресел# означает, что салон, в котором размещается наибольшее количество пассажирских мест, имеет два сквозных прохода от начала до конца салона.  </t>
  </si>
  <si>
    <t>1. В субпозициях 8802 11 - 8802 40 термин "масса пустого снаряженного аппарата" означает массу аппарата в состоянии готовности к вылету за вычетом массы экипажа, топлива и оборудования, за исключением постоянно установленного оборудования.  Дополнительные примечания Евразийского экономического союза:  1. В подсубпозиции 8802 40 00 термин "максимальная взлетная масса" означает соответствующую массу, указанную производителем в руководстве по летной эксплуатации самолета.  2. В позициях 8802 30 000 3, 8802 40 00 термин "грузовая рампа" означает являющееся частью конструкции самолета устройство, соединяющее внутреннее пространство самолета и поверхность земли с доступным для передвижения уклоном для транспортировки (въезда/выезда) грузов во внутреннее пространство самолета и из него.  3. В товарной позиции 8802:  (а) термин "самолеты широкофюзеляжные" означает самолеты, имеющие максимальную внешнюю ширину фюзеляжа (без учета выступающих частей, например, для размещения шасси) не менее 5 м;   (б) термин "самолеты дальнемагистральные" означает самолеты, способные без дополнительных топливных баков, с максимальной предусмотренной нагрузкой и без дозаправки, совершать беспосадочные полеты на расстояние не менее 8000 км для пассажирских самолетов и на расстояние не менее 6000 км для грузовых самолетов;   (в) термин "два прохода между рядами кресел" означает, что салон, в котором размещается наибольшее количество пассажирских мест, имеет два сквозных прохода от начала до конца салона.</t>
  </si>
  <si>
    <t>СУДА, ЛОДКИ И ПЛАВУЧИЕ КОНСТРУКЦИИ</t>
  </si>
  <si>
    <t xml:space="preserve">     1.  Корпуса плавучих средств, плавучие средства недостроенные  или  неукомлектованные, собранные, несобранные или разобранные,  а  также  плавучие  средства  укомплектованные,  но  несобранные  или  разобранные включаются в товарную позицию 8906, если они не  имеют  основных характеристик плавучих средств конкретного типа.       Дополнительные примечания:       1.  В подсубпозиции 8901 10 100 0, 8901 20 100 0, 8901 30 100  0,  8901  90 100 0, 8902 00 120 0, 8902 00 180 0, 8903 91  100  0,  8903  92  100  0, 8904 00 910 0 и 8906 90 100 0 должны  включаться  плавучие средства, предназначенные только для морской эксплуатации  и имеющие наибольшую длину корпуса (исключая выступающие части) не  менее 12 м. Однако рыболовные и спасательные суда, предназначенные  для   морской  эксплуатации,  следует  рассматривать  как  таковые  независимо от их длины.       2.  В  подсубпозиции 8905 10 100 0 и 8905  90  100  0  должны  включаться    только   плавучие   средства   и   плавучие    доки,  предназначенные для морской эксплуатации.       3.  В товарной позиции 8908 выражение "суда и прочие плавучие  конструкции,  предназначенные на слом" включает в  себя  следующие  изделия   при  условии,  что  они  являлись  частями  их  обычного  оборудования:       -   запасные  части  (например,  винты  гребные)   бывшие   в  употреблении или новые;       -  съемные изделия (мебель, камбузное оборудование, посуда  и  т.д.) с явными следами их использования ранее.      </t>
  </si>
  <si>
    <t xml:space="preserve">       1. Корпуса плавучих средств, плавучие средства недостроенные или   неукомлектованные, собранные, несобранные или разобранные, а также плавучие   средства укомплектованные, но несобранные или разобранные включаются в   товарную позицию 8906, если они не имеют основных характеристик плавучих   средств конкретного типа.        Дополнительные примечания:         1. В подсубпозиции 8901 10 100 0, 8901 20 100 0, 8901 30 100 0, 8901 90 100   0, 8902 00 120 0, 8902 00 180 0, 8903 91 100 0, 8903 92 100 0, 8904 00 910 0 и 8906   90 100 0 должны включаться только плавучие средства, предназначенные для   морской эксплуатации и имеющие наибольшую длину корпуса (исключая   выступающие части) не менее 12 м. Однако рыболовные и спасательные суда,   предназначенные для морской эксплуатации, следует рассматривать как таковые   независимо от их длины.         2. В подсубпозиции 8905 10 100 0 и 8905 90 100 0 должны включаться только   плавучие средства и плавучие доки, предназначенные для морской эксплуатации.         3. В товарной позиции 8908 выражение "суда и прочие плавучие   конструкции, предназначенные на слом" включает в себя следующие изделия при   условии, что они являлись частями их обычного оборудования:         - запасные части (например, винты гребные), бывшие в употреблении или   новые;         - съемные изделия (мебель, камбузное оборудование, посуда и т.д.) с явными   следами их использования ранее.  </t>
  </si>
  <si>
    <t>1. Корпуса плавучих средств, плавучие средства недостроенные или неукомлектованные, собранные, несобранные или разобранные, а также плавучие средства укомплектованные, но несобранные или разобранные включаются в товарную позицию 8906, если они не имеют основных характеристик плавучих средств конкретного типа.  Дополнительные примечания:  1. В подсубпозиции 8901 10 100 0, 8901 20 100 0, 8901 30 100 0, 8901 90 100 0, 8902 00 120 0, 8902 00 180 0, 8903 91 100 0, 8903 92 100 0, 8904 00 910 0 и 8906 90 100 0 должны включаться только плавучие средства, предназначенные для морской эксплуатации и имеющие наибольшую длину корпуса (исключая выступающие части) не менее 12 м. Однако рыболовные и спасательные суда, предназначенные для морской эксплуатации, следует рассматривать как таковые независимо от их длины.  2. В подсубпозиции 8905 10 100 0 и 8905 90 100 0 должны включаться только плавучие средства и плавучие доки, предназначенные для морской эксплуатации.  3. В товарной позиции 8908 выражение "суда и прочие плавучие конструкции, предназначенные на слом" включает в себя следующие изделия при условии, что они являлись частями их обычного оборудования:  - запасные части (например, винты гребные), бывшие в употреблении или новые;  - съемные изделия (мебель, камбузное оборудование, посуда и т.д.) с явными следами их использования ранее.</t>
  </si>
  <si>
    <t>1. Корпуса плавучих средств, плавучие средства недостроенные или неукомлектованные, собранные, несобранные или разобранные, а также плавучие средства укомплектованные, но несобранные или разобранные включаются в товарную позицию 8906, если они не имеют основных характеристик плавучих средств конкретного типа.  Дополнительные примечания:  1. В подсубпозиции 8901 10 100 0, 8901 20 100 0, 8901 30 100 0, 8901 90 100 0, 8902 00 100 0, 8903 91 100 0, 8903 92 100 0, 8904 00 910 0 и 8906 90 100 0 должны включаться только плавучие средства, предназначенные для морской эксплуатации и имеющие наибольшую длину корпуса (исключая выступающие части) не менее 12 м. Однако рыболовные и спасательные суда, предназначенные для морской эксплуатации, следует рассматривать как таковые независимо от их длины.  2. В подсубпозиции 8905 10 100 0 и 8905 90 100 0 должны включаться только плавучие средства и плавучие доки, предназначенные для морской эксплуатации.  3. В товарной позиции 8908 выражение "суда и прочие плавучие конструкции, предназначенные на слом" включает в себя следующие изделия при условии, что они являлись частями их обычного оборудования:  - запасные части (например, винты гребные), бывшие в употреблении или новые;  - съемные изделия (мебель, камбузное оборудование, посуда и т.д.) с явными следами их использования ранее.</t>
  </si>
  <si>
    <t>1. Корпуса плавучих средств, плавучие средства недостроенные или неукомлектованные, собранные, несобранные или разобранные, а также плавучие средства укомплектованные, но несобранные или разобранные включаются в товарную позицию 8906, если они не имеют основных характеристик плавучих средств конкретного типа.  Дополнительные примечания:  1. В подсубпозиции 8901 10 100, 8901 20 100 0, 8901 30 100 0, 8901 90 100 0, 8902 00 100 0, 8903 91 100 0, 8903 92 100 0, 8904 00 910 0 и 8906 90 100 0 должны включаться только плавучие средства, предназначенные для морской эксплуатации и имеющие наибольшую длину корпуса (исключая выступающие части) не менее 12 м. Однако рыболовные и спасательные суда, предназначенные для морской эксплуатации, следует рассматривать как таковые независимо от их длины.  2. В подсубпозиции 8905 10 100 0 и 8905 90 100 0 должны включаться только плавучие средства и плавучие доки, предназначенные для морской эксплуатации.  3. В товарной позиции 8908 выражение "суда и прочие плавучие конструкции, предназначенные на слом" включает в себя следующие изделия при условии, что они являлись частями их обычного оборудования:  - запасные части (например, винты гребные), бывшие в употреблении или новые;  - съемные изделия (мебель, камбузное оборудование, посуда и т.д.) с явными следами их использования ранее.</t>
  </si>
  <si>
    <t>1. Корпуса плавучих средств, плавучие средства недостроенные или неукомлектованные, собранные, несобранные или разобранные, а также плавучие средства укомплектованные, но несобранные или разобранные включаются в товарную позицию 8906, если они не имеют основных характеристик плавучих средств конкретного типа.  Дополнительные примечания:  1. В подсубпозиции 8901 10 100, 8901 20 100 0, 8901 30 100 0, 8901 90 100 0, 8902 00 100 0, 8903 91 100 0, 8903 92 100 0, 8904 00 910 0 и 8906 90 100 0 должны включаться только плавучие средства, предназначенные для морской эксплуатации и имеющие наибольшую длину корпуса (исключая выступающие части) не менее 12 м. Однако рыболовные и спасательные суда, предназначенные для морской эксплуатации, следует рассматривать как таковые независимо от их длины.  2. В подсубпозиции 8905 10 100 0 и 8905 90 100 должны включаться только плавучие средства и плавучие доки, предназначенные для морской эксплуатации.  3. В товарной позиции 8908 выражение "суда и прочие плавучие конструкции, предназначенные на слом" включает в себя следующие изделия при условии, что они являлись частями их обычного оборудования:  - запасные части (например, винты гребные), бывшие в употреблении или новые;  - съемные изделия (мебель, камбузное оборудование, посуда и т.д.) с явными следами их использования ранее.</t>
  </si>
  <si>
    <t>ИНСТРУМЕHТЫ И АППАРАТЫ ОПТИЧЕСКИЕ, ФОТОГРАФИЧЕСКИЕ, КИНЕМАТОГРАФИЧЕСКИЕ,     ИЗМЕРИТЕЛЬНЫЕ, КОНТРОЛЬНЫЕ, ПРЕЦИЗИОННЫЕ, МЕДИЦИНСКИЕ ИЛИ ХИРУРГИЧЕСКИЕ;     ИХ ЧАСТИ И ПРИНАДЛЕЖНОСТИ</t>
  </si>
  <si>
    <t xml:space="preserve">     1. В данную группу не включаются:       а)  изделия, используемые в машинах, приспособлениях или  для  других технических целей, изготовленные из вулканизованной резины,  кроме  твердой  резины  (товарная позиция 4016),  натуральной  или  композиционной  кожи  (товарная  позиция  4204)  или  текстильного  материала (товарная позиция 5911);       б)  поддерживающие ремни или иные поддерживающие  изделия  из  текстильных  материалов, целенаправленное воздействие  которых  на  поддерживаемый или фиксируемый орган осуществляется только за счет  их  эластичности (например, бандажи для беременных женщин, грудные  бандажи,  бандажи  для  живота, фиксаторы суставов  или  мускулов)  (раздел XI);       в)   огнеупорные  изделия  товарной  позиции  6903;   изделия  керамические  для лабораторных, химических или других  технических  целей товарной позиции 6909;       г)   оптически  необработанные  стеклянные  зеркала  товарной  позиции   7009  или  зеркала  из  недрагоценных  или   драгоценных  металлов,  не являющиеся оптическими элементами (товарная  позиция  8306 или группа 71);       д)  товары товарной позиции 7007, 7008, 7011, 7014, 7015  или     7017;       е)  части  общего  назначения, указанные  в  примечании  2  к  разделу  XV, из недрагоценных металлов (раздел XV) или аналогичные  товары из пластмасс (группа 39);       ж)  насосы с измерительными приборами товарной позиции  8413;  счетное или контрольное оборудование, приводимое в действие  силой  тяжести  взвешиваемого груза, или поставляемые отдельно  разновесы  для  весов  (товарная  позиция 8423);  подъемное  или  погрузочно-  разгрузочное  оборудование (товарные позиции 8425 - 8428);  машины  всех  видов  для  резки бумаги и картона (товарная позиция  8441);  приспособления для регулирования положения обрабатываемых  деталей  или   инструмента  на  станках  товарной  позиции  8466,   включая  приспособления  с оптическими элементами для считывания  показаний  приборов  (например,  "оптические"  делительные  головки),  но  за  исключением   тех  устройств,  которые  сами  по   себе   являются  исключительно   оптическими  приборами   (например,   юстировочные  телескопы);  счетные  машины (товарная позиция  8470);  клапаны  и  другая арматура (товарная позиция 8481);       з)  прожекторы  или  фары, используемые  на  велосипедах  или  моторных   транспортных   средствах   (товарная   позиция   8512);  портативные   электрические   фонари   товарной   позиции    8513;  кинематографические  аппараты  для  записи,  воспроизведения   или  повторной записи звука (товарная позиция 8519 или 8520);  звуковые  головки   (товарная   позиция   8522);   видеокамеры   покадрового  изображения,   записывающие  камеры  прочие  и   цифровые   камеры  (товарная     позиция    8525);    радиолокационная    аппаратура,  радионавигационная  аппаратура или радиоаппаратура  дистанционного  управления  (товаpная позиция 8526); цифровые аппараты  управления  товарной  позиции  8537;  лампы  герметичные  направленного  света  товаpной   позиции  8539;  волоконно-оптические  кабели   товарной  позиции 8544;       и) прожекторы или фары товарной позиции 9405;       к) изделия группы 95;       л)   емкости   для  измерения  объема,  классифицируемые   по  материалу, из которого они изготовлены; или       м)  катушки, бобины или аналогичные носители (которые  должны  классифицироваться  по  материалу, из  которого  они  изготовлены,  например, в товарной позиции 3923 или в разделе XV).       2.  При  условии соблюдения положений примечания  1  части  и  принадлежности  к машинам, аппаратам, инструментам  или  изделиям,  включаемым в настоящую группу, должны классифицироваться  согласно  следующим правилам:       а) части и принадлежности, являющиеся товарами, включаемыми в  одну  из товарных позиций данной группы или группы 84, 85  или  91  (кроме  товарной  позиции 8485, 8548 или 9033),  во  всех  случаях  включаются в соответствующие товарные позиции;       б)   прочие  части  и  принадлежност</t>
  </si>
  <si>
    <t>ИHСТРУМЕHТЫ И АППАРАТЫ ОПТИЧЕСКИЕ, ФОТОГРАФИЧЕСКИЕ, КИНЕМАТОГРАФИЧЕСКИЕ, ИЗМЕРИТЕЛЬНЫЕ, КОНТРОЛЬНЫЕ, ПРЕЦИЗИОННЫЕ, МЕДИЦИНСКИЕ ИЛИ ХИРУРГИЧЕСКИЕ; ИХ ЧАСТИ И ПРИНАДЛЕЖНОСТИ</t>
  </si>
  <si>
    <t xml:space="preserve">       1. В данную группу не включаются:         а) изделия, используемые в машинах, приспособлениях или для других   технических целей, изготовленные из вулканизованной резины, кроме твердой   резины (товарная позиция 4016), натуральной или композиционной кожи (товарная   позиция 4205) или текстильного материала (товарная позиция 5911);         б) поддерживающие ремни или иные поддерживающие изделия из   текстильных материалов, целенаправленное воздействие которых на   поддерживаемый или фиксируемый орган осуществляется только за счет их   эластичности (например, бандажи для беременных женщин, грудные бандажи,   бандажи для живота, фиксаторы суставов или мускулов) (раздел XI);         в) огнеупорные изделия товарной позиции 6903; изделия керамические для   лабораторных, химических или других технических целей товарной позиции 6909;         г) оптически необработанные стеклянные зеркала товарной позиции 7009   или зеркала из недрагоценных или драгоценных металлов, не являющиеся   оптическими элементами (товарная позиция 8306 или группа 71);         д) товары товарной позиции 7007, 7008, 7011, 7014, 7015 или 7017;         е) части общего назначения, указанные в примечании 2 к разделу XV, из   недрагоценных металлов (раздел XV) или аналогичные товары из пластмасс (группа   39);         ж) насосы с измерительными приборами товарной позиции 8413; счетное или   контрольное оборудование, приводимое в действие силой тяжести взвешиваемого   груза, или поставляемые отдельно разновесы для весов (товарная позиция 8423);   подъемное или погрузочно-разгрузочное оборудование (товарные позиции 8425 -   8428); машины всех видов для резки бумаги или картона (товарная позиция 8441);   приспособления для регулирования положения обрабатываемых деталей или   инструмента на станках товарной позиции 8466, включая приспособления с   оптическими элементами для считывания показаний приборов (например,   "оптические" делительные головки), но за исключением тех устройств, которые   сами по себе являются исключительно оптическими приборами (например,   юстировочные телескопы); счетные машины (товарная позиция 8470); клапаны и   другая арматура (товарная позиция 8481); машины и аппаратура (включая   аппаратуру для проецирования или нанесения рисунка маски на   сенсибилизированные полупроводниковые материалы) товарной позиции 8486;         з) прожекторы или фары, используемые на велосипедах или моторных   транспортных средствах (товарная позиция 8512); портативные электрические   фонари товарной позиции 8513; кинематографические аппараты для записи,   воспроизведения или повторной записи звука (товарная позиция 8519); звуковые   головки (товарная позиция 8522); телевизионные камеры, цифровые камеры и   записывающие видеокамеры (товарная позиция 8525); радиолокационная   аппаратура, радионавигационная аппаратура или радиоаппаратура дистанционного   управления (товарная позиция 8526); соединители для волокон оптических,   волоконно-оптических жгутов или кабелей (товарная позиция 8536); цифровые   аппараты управления товарной позиции 8537; лампы герметичные направленного   света товарной позиции 8539; волоконно-оптические кабели товарной позиции   8544;         и) прожекторы или фары товарной позиции 9405;         к) изделия группы 95;         л) емкости для измерения объема, классифицируемые по материалу, из   которого они изготовлены; или         м) катушки, бобины или аналогичные носители (которые должны   классифицироваться по материалу, из которого они изготовлены, например, в   товарной позиции 3923 или в разделе XV).         2. При условии соблюдения положений примечания 1 части и   принадлежности к машинам, аппаратам, инструментам или изделиям, включаемым   в данную группу, должны классифицироваться согласно следующим правилам:         а) части и принадлежности, являющиеся товарами, включаемыми в одну из   товарных позиций данной группы или группы 84, 85 или 91 (кроме товарной   позиции 8487, 8548 или 9033), во всех случаях включаются в соответствующие</t>
  </si>
  <si>
    <t>1. В данную группу не включаются:  а) изделия, используемые в машинах, приспособлениях или для других технических целей, изготовленные из вулканизованной резины, кроме твердой резины (товарная позиция 4016), натуральной или композиционной кожи (товарная позиция 4205) или текстильного материала (товарная позиция 5911);  б) поддерживающие ремни или иные поддерживающие изделия из текстильных материалов, целенаправленное воздействие которых на поддерживаемый или фиксируемый орган осуществляется только за счет их эластичности (например, бандажи для беременных женщин, грудные бандажи, бандажи для живота, фиксаторы суставов или мускулов) (раздел XI);  в) огнеупорные изделия товарной позиции 6903; изделия керамические для лабораторных, химических или других технических целей товарной позиции 6909;  г) оптически необработанные стеклянные зеркала товарной позиции 7009 или зеркала из недрагоценных или драгоценных металлов, не являющиеся оптическими элементами (товарная позиция 8306 или группа 71);  д) товары товарной позиции 7007, 7008, 7011, 7014, 7015 или 7017;  е) части общего назначения, указанные в примечании 2 к разделу XV, из недрагоценных металлов (раздел XV) или аналогичные товары из пластмасс (группа 39);  ж) насосы с измерительными приборами товарной позиции 8413; счетное или контрольное оборудование, приводимое в действие силой тяжести взвешиваемого груза, или поставляемые отдельно разновесы для весов (товарная позиция 8423); подъемное или погрузочно-разгрузочное оборудование (товарные позиции 8425 - 8428); машины всех видов для резки бумаги или картона (товарная позиция 8441); приспособления для регулирования положения обрабатываемых деталей или инструмента на станках товарной позиции 8466, включая приспособления с оптическими элементами для считывания показаний приборов (например, "оптические" делительные головки), но за исключением тех устройств, которые сами по себе являются исключительно оптическими приборами (например, юстировочные телескопы); счетные машины (товарная позиция 8470); клапаны и другая арматура (товарная позиция 8481); машины и аппаратура (включая аппаратуру для проецирования или нанесения рисунка маски на сенсибилизированные полупроводниковые материалы) товарной позиции 8486;  з) прожекторы или фары, используемые на велосипедах или моторных транспортных средствах (товарная позиция 8512); портативные электрические фонари товарной позиции 8513; кинематографические аппараты для записи, воспроизведения или повторной записи звука (товарная позиция 8519); звуковые головки (товарная позиция 8522); телевизионные камеры, цифровые камеры и записывающие видеокамеры (товарная позиция 8525); радиолокационная аппаратура, радионавигационная аппаратура или радиоаппаратура дистанционного управления (товарная позиция 8526); соединители для волокон оптических, волоконно-оптических жгутов или кабелей (товарная позиция 8536); цифровые аппараты управления товарной позиции 8537; лампы герметичные направленного света товарной позиции 8539; волоконно-оптические кабели товарной позиции 8544;  и) прожекторы или фары товарной позиции 9405;  к) изделия группы 95;  л) емкости для измерения объема, классифицируемые по материалу, из которого они изготовлены; или  м) катушки, бобины или аналогичные носители (которые должны классифицироваться по материалу, из которого они изготовлены, например, в товарной позиции 3923 или в разделе XV).  2. При условии соблюдения положений примечания 1 части и принадлежности к машинам, аппаратам, инструментам или изделиям, включаемым в данную группу, должны классифицироваться согласно следующим правилам:  а) части и принадлежности, являющиеся товарами, включаемыми в одну из товарных позиций данной группы или группы 84, 85 или 91 (кроме товарной позиции 8487, 8548 или 9033), во всех случаях включаются в соответствующие товарные позиции;  б) прочие части и принадлежности, предназначенные для использования исключительно или в основном в определенном виде машин, инструментов или аппаратов или в нескольких маш</t>
  </si>
  <si>
    <t>ИНСТРУМЕНТЫ И АППАРАТЫ ОПТИЧЕСКИЕ, ФОТОГРАФИЧЕСКИЕ, КИНЕМАТОГРАФИЧЕСКИЕ, ИЗМЕРИТЕЛЬНЫЕ, КОНТРОЛЬНЫЕ, ПРЕЦИЗИОННЫЕ, МЕДИЦИНСКИЕ ИЛИ ХИРУРГИЧЕСКИЕ; ИХ ЧАСТИ И ПРИНАДЛЕЖНОСТИ</t>
  </si>
  <si>
    <t>1. В данную группу не включаются:  (а) изделия, используемые в машинах, приспособлениях или для других технических целей, изготовленные из вулканизованной резины, кроме твердой резины (товарная позиция 4016), натуральной или композиционной кожи (товарная позиция 4205) или текстильного материала (товарная позиция 5911);  (б) поддерживающие ремни или иные поддерживающие изделия из текстильных материалов, целенаправленное воздействие которых на поддерживаемый или фиксируемый орган осуществляется только за счет их эластичности (например, бандажи для беременных женщин, грудные бандажи, бандажи для живота, фиксаторы суставов или мускулов) (раздел XI);  (в) огнеупорные изделия товарной позиции 6903; изделия керамические для лабораторных, химических или других технических целей товарной позиции 6909;  (г) оптически необработанные стеклянные зеркала товарной позиции 7009 или зеркала из недрагоценных или драгоценных металлов, не являющиеся оптическими элементами (товарная позиция 8306 или группа 71);  (д) товары товарной позиции 7007, 7008, 7011, 7014, 7015 или 7017;  (е) части общего назначения, указанные в примечании 2 к разделу XV, из недрагоценных металлов (раздел XV) или аналогичные товары из пластмасс (группа 39);  (ж) насосы с измерительными приборами товарной позиции 8413; счетное или контрольное оборудование, приводимое в действие силой тяжести взвешиваемого груза, или поставляемые отдельно разновесы для весов (товарная позиция 8423); подъемное или погрузочно-разгрузочное оборудование (товарные позиции 8425 - 8428); машины всех видов для резки бумаги или картона (товарная позиция 8441); приспособления для регулирования положения обрабатываемых деталей или инструмента на станках или водоструйных резательных машинах товарной позиции 8466, включая приспособления с оптическими элементами для считывания показаний приборов (например, "оптические" делительные головки), но за исключением тех устройств, которые сами по себе являются исключительно оптическими приборами (например, юстировочные телескопы); счетные машины (товарная позиция 8470); клапаны и другая арматура товарной позиции 8481; машины и аппаратура (включая аппаратуру для проецирования или нанесения рисунка маски на сенсибилизированные полупроводниковые материалы) товарной позиции 8486;  (з) прожекторы или фары, используемые на велосипедах или моторных транспортных средствах (товарная позиция 8512); портативные электрические фонари товарной позиции 8513; кинематографические аппараты для записи, воспроизведения или повторной записи звука (товарная позиция 8519); звуковые головки (товарная позиция 8522); телевизионные камеры, цифровые камеры и записывающие видеокамеры (товарная позиция 8525); радиолокационная аппаратура, радионавигационная аппаратура или радиоаппаратура дистанционного управления (товарная позиция 8526); соединители для волокон оптических, волоконно-оптических жгутов или кабелей (товарная позиция 8536); цифровые аппараты управления товарной позиции 8537; лампы герметичные направленного света товарной позиции 8539; волоконно-оптические кабели товарной позиции 8544;  (и) прожекторы или фары товарной позиции 9405;  (к) изделия группы 95;  (л) моноопоры, двуноги и треноги и аналогичные изделия товарной позиции 9620;  (м) емкости для измерения объема, классифицируемые по материалу, из которого они изготовлены; или  (н) катушки, бобины или аналогичные носители (которые должны классифицироваться по материалу, из которого они изготовлены, например, в товарной позиции 3923 или в разделе XV).  2. При условии соблюдения положений примечания 1 части и принадлежности к машинам, аппаратам, инструментам или изделиям, включаемым в данную группу, должны классифицироваться согласно следующим правилам:  (а) части и принадлежности, являющиеся товарами, включаемыми в одну из товарных позиций данной группы или группы 84, 85 или 91 (кроме товарной позиции 8487, 8548 или 9033), во всех случаях включаются в соответствующие товарные позиции;  (б) прочие части и принадлежности, предназна</t>
  </si>
  <si>
    <t>ЧАСЫ ВСЕХ ВИДОВ И ИХ ЧАСТИ</t>
  </si>
  <si>
    <t xml:space="preserve">     1. В данную группу не включаются:       а)  стекла для часов всех видов или гири (классифицируемые по  материалу, из которого они изготовлены);       б)  цепочки  для  часов (товарная позиция  7113  или  7117  в  зависимости от конкретного случая);       в)  части  общего  назначения, указанные  в  примечании  2  к  разделу  XV, из недрагоценных металлов (раздел XV) или аналогичные  изделия  из  пластмасс  (группа 39) или драгоценных  металлов  или  других  металлов,  плакированных  драгоценными  металлами  (обычно  товарная  позиция 7115); однако пружины для часов классифицируются  как части часов всех видов (товарная позиция 9114);       г)  шарики для шарикоподшипников (товарная позиция  7326  или  8482 в зависимости от конкретного случая);       д)  изделия  товарной  позиции  8412,  сконструированные  для  работы без анкерного механизма;       е) подшипники шариковые (товарная позиция 8482); или       ж)  изделия группы 85, еще не собранные вместе или с  другими  компонентами  в  часовые механизмы или в изделия,  предназначенные  для  использования  исключительно или главным  образом  как  части  таких механизмов (группа 85).       2. В товарную позицию 9101 включаются только часы для ношения  на  себе  или  с  собой  с  корпусом, изготовленным  полностью  из  драгоценного  металла  или  металла,  плакированного   драгоценным  металлом,  или  из тех же материалов в сочетании с  природным  или  культивированным   жемчугом,  драгоценными  или   полудрагоценными  камнями   (природными,  искусственными  или  реконструированными),  товарных  позиций 7101-7104. Часы, предназначенные для ношения  на  себе   или   с  собой,  с  корпусами  из  недрагоценных  металлов,  инкрустированные  драгоценными металлами,  включаются  в  товарную  позицию 9102.       3.  В  данной  группе  термин "часовые механизмы  для  часов,  предназначенных  для  ношения  на  себе  или  с  собой"   означает  устройства,  работа которых регулируется системой  баланс-спираль,  кварцевым  осциллятором  или любой другой  системой,  определяющей  интервалы  времени, с индикатором или с системой, в которую  может  быть  установлен  механический индикатор.  Толщина  таких  часовых  механизмов  должна  быть не более 12 мм, а их  ширина,  длина  или  диаметр не более 50 мм.       4.  Часовые  механизмы  и другие части,  предназначенные  для  использования  в  часах любого вида и прочих  изделиях  (например,  прецизионных  инструментах), включаются  в  данную  группу,  кроме  случаев, указанных в примечании 1.    </t>
  </si>
  <si>
    <t xml:space="preserve">       1. В данную группу не включаются:         а) стекла для часов всех видов или гири (классифицируемые по материалу,   из которого они изготовлены);         б) цепочки для часов (товарная позиция 7113 или 7117 в зависимости от   конкретного случая);         в) части общего назначения, указанные в примечании 2 к разделу XV, из   недрагоценных металлов (раздел XV) или аналогичные изделия из пластмасс   (группа 39) или драгоценных металлов или других металлов, плакированных   драгоценными металлами (как правило, товарная позиция 7115); однако пружины   для часов классифицируются как части часов всех видов (товарная позиция 9114);         г) шарики для шарикоподшипников (товарная позиция 7326 или 8482 в   зависимости от конкретного случая);         д) изделия товарной позиции 8412, сконструированные для работы без   анкерного механизма;         е) подшипники шариковые (товарная позиция 8482); или         ж) изделия группы 85, еще не собранные вместе или с другими   компонентами в часовые механизмы или в изделия, предназначенные для   использования исключительно или главным образом как части таких механизмов   (группа 85).         2. В товарную позицию 9101 включаются только часы для ношения на себе   или с собой с корпусом, изготовленным полностью из драгоценного металла или   металла, плакированного драгоценным металлом, или из тех же материалов в   сочетании с природным или культивированным жемчугом, драгоценными или   полудрагоценными камнями (природными, искусственными или   реконструированными), товарных позиций 7101 - 7104. Часы, предназначенные для   ношения на себе или с собой, с корпусами из недрагоценных металлов,   инкрустированных драгоценными металлами, включаются в товарную позицию   9102.         3. В данной группе термин "часовые механизмы для часов, предназначенных   для ношения на себе или с собой" означает устройства, работа которых   регулируется системой баланс-спираль, кварцевым осциллятором или любой   другой системой, определяющей интервалы времени, с индикатором или с   системой, в которую может быть установлен механический индикатор. Толщина   таких часовых механизмов должна быть не более 12 мм, а их ширина, длина или   диаметр не более 50 мм.         4. Часовые механизмы и другие части, предназначенные для использования в   часах всех видов и прочих изделиях (например, прецизионных инструментах),   включаются в данную группу, кроме случаев, указанных в примечании 1.  </t>
  </si>
  <si>
    <t>1. В данную группу не включаются:  а) стекла для часов всех видов или гири (классифицируемые по материалу, из которого они изготовлены);  б) цепочки для часов (товарная позиция 7113 или 7117 в зависимости от конкретного случая);  в) части общего назначения, указанные в примечании 2 к разделу XV, из недрагоценных металлов (раздел XV) или аналогичные изделия из пластмасс (группа 39) или драгоценных металлов или других металлов, плакированных драгоценными металлами (как правило, товарная позиция 7115); однако пружины для часов классифицируются как части часов всех видов (товарная позиция 9114);  г) шарики для шарикоподшипников (товарная позиция 7326 или 8482 в зависимости от конкретного случая);  д) изделия товарной позиции 8412, сконструированные для работы без анкерного механизма;  е) подшипники шариковые (товарная позиция 8482); или  ж) изделия группы 85, еще не собранные вместе или с другими компонентами в часовые механизмы или в изделия, предназначенные для использования исключительно или главным образом как части таких механизмов (группа 85).  2. В товарную позицию 9101 включаются только часы для ношения на себе или с собой с корпусом, изготовленным полностью из драгоценного металла или металла, плакированного драгоценным металлом, или из тех же материалов в сочетании с природным или культивированным жемчугом, драгоценными или полудрагоценными камнями (природными, искусственными или реконструированными), товарных позиций 7101 - 7104. Часы, предназначенные для ношения на себе или с собой, с корпусами из недрагоценных металлов, инкрустированных драгоценными металлами, включаются в товарную позицию 9102.  3. В данной группе термин "часовые механизмы для часов, предназначенных для ношения на себе или с собой" означает устройства, работа которых регулируется системой баланс-спираль, кварцевым осциллятором или любой другой системой, определяющей интервалы времени, с индикатором или с системой, в которую может быть установлен механический индикатор. Толщина таких часовых механизмов должна быть не более 12 мм, а их ширина, длина или диаметр не более 50 мм.  4. Часовые механизмы и другие части, предназначенные для использования в часах всех видов и прочих изделиях (например, прецизионных инструментах), включаются в данную группу, кроме случаев, указанных в примечании 1.</t>
  </si>
  <si>
    <t>1. В данную группу не включаются:  (а) стекла для часов всех видов или гири (классифицируемые по материалу, из которого они изготовлены);  (б) цепочки для часов (товарная позиция 7113 или 7117 в зависимости от конкретного случая);  (в) части общего назначения, указанные в примечании 2 к разделу XV, из недрагоценных металлов (раздел XV) или аналогичные изделия из пластмасс (группа 39) или драгоценных металлов или других металлов, плакированных драгоценными металлами (как правило, товарная позиция 7115); однако пружины для часов классифицируются как части часов всех видов (товарная позиция 9114);  (г) шарики для шарикоподшипников (товарная позиция 7326 или 8482 в зависимости от конкретного случая);  (д) изделия товарной позиции 8412, сконструированные для работы без анкерного механизма;  (е) подшипники шариковые (товарная позиция 8482); или  (ж) изделия группы 85, еще не собранные вместе или с другими компонентами в часовые механизмы или в изделия, предназначенные для использования исключительно или главным образом как части таких механизмов (группа 85).  2. В товарную позицию 9101 включаются только часы для ношения на себе или с собой с корпусом, изготовленным полностью из драгоценного металла или металла, плакированного драгоценным металлом, или из тех же материалов в сочетании с природным или культивированным жемчугом, драгоценными или полудрагоценными камнями (природными, искусственными или реконструированными), товарных позиций 7101 - 7104. Часы, предназначенные для ношения на себе или с собой, с корпусами из недрагоценных металлов, инкрустированных драгоценными металлами, включаются в товарную позицию 9102.  3. В данной группе термин "часовые механизмы для часов, предназначенных для ношения на себе или с собой" означает устройства, работа которых регулируется системой баланс-спираль, кварцевым осциллятором или любой другой системой, определяющей интервалы времени, с индикатором или с системой, в которую может быть установлен механический индикатор. Толщина таких часовых механизмов должна быть не более 12 мм, а их ширина, длина или диаметр не более 50 мм.  4. Часовые механизмы и другие части, предназначенные для использования в часах всех видов и прочих изделиях (например, прецизионных инструментах), включаются в данную группу, кроме случаев, указанных в примечании 1.</t>
  </si>
  <si>
    <t>ИНСТРУМЕНТЫ МУЗЫКАЛЬНЫЕ; ИХ ЧАСТИ И ПРИНАДЛЕЖНОСТИ</t>
  </si>
  <si>
    <t xml:space="preserve">     1. В данную группу не включаются:       а)  части общего назначения из недрагоценных металлов (раздел  XV), указанные в примечании 2 к разделу XV, или аналогичные товары  из пластмасс (группа 39);       б) микрофоны, усилители, громкоговорители, головные телефоны,  переключатели,  стробоскопы  и прочие вспомогательные  устройства,  аппаратура или оборудование группы 85 или 90, предназначенные  для  использования  совместно  с инструментами,  включаемыми  в  данную  группу,  но  не объединенные с ними или не установленные  в  одном  корпусе с этими инструментами;       в)  игрушечные  инструменты  и аппаратура  (товарная  позиция     9503);      г) щетки для чистки музыкальных инструментов (товарная позиция  9603); или       д)  предметы для коллекционирования или антиквариат (товарная  позиция 9705 или 9706).       2.   Смычки   и   палочки   и   аналогичные   приспособления,  используемые для игры на музыкальных инструментах товарной позиции  9202 или 9206, представленные с такими инструментами в необходимом  количестве и, очевидно, предназначенные для использования с  ними,  включаются  в  те  же  товарные  позиции,  что  и  соответствующие  инструменты.       Карты,  диски  и валики товарной позиции 9209, представленные  вместе  с  музыкальными инструментами, считаются  самостоятельными  изделиями,    не   являющимися   составными   частями    указанных  инструментов.     </t>
  </si>
  <si>
    <t xml:space="preserve">       1. В данную группу не включаются:         а) части общего назначения из недрагоценных металлов (раздел XV),   указанные в примечании 2 к разделу XV, или аналогичные товары из пластмасс   (группа 39);         б) микрофоны, усилители, громкоговорители, головные телефоны,   переключатели, стробоскопы и прочие вспомогательные устройства, аппаратура   или оборудование группы 85 или 90, предназначенные для использования совместно   с инструментами, включаемыми в данную группу, но не объединенные с ними или   не установленные в одном корпусе с этими инструментами;         в) игрушечные инструменты и устройства (товарная позиция 9503);         г) щетки для чистки музыкальных инструментов (товарная позиция 9603);   или         д) предметы коллекционирования или антиквариат (товарная позиция 9705   или 9706).         2. Смычки и палочки и аналогичные приспособления, используемые для игры   на музыкальных инструментах товарной позиции 9202 или 9206, представленные с   такими инструментами в необходимом количестве и, очевидно, предназначенные для   использования с ними, включаются в те же товарные позиции, что и соответствующие   инструменты.         Карты, диски и валики товарной позиции 9209, представленные вместе с   музыкальными инструментами, считаются самостоятельными изделиями, не   являющимися составными частями указанных инструментов.  </t>
  </si>
  <si>
    <t>1. В данную группу не включаются:  а) части общего назначения из недрагоценных металлов (раздел XV), указанные в примечании 2 к разделу XV, или аналогичные товары из пластмасс (группа 39);  б) микрофоны, усилители, громкоговорители, головные телефоны, переключатели, стробоскопы и прочие вспомогательные устройства, аппаратура или оборудование группы 85 или 90, предназначенные для использования совместно с инструментами, включаемыми в данную группу, но не объединенные с ними или не установленные в одном корпусе с этими инструментами;  в) игрушечные инструменты и устройства (товарная позиция 9503);  г) щетки для чистки музыкальных инструментов (товарная позиция 9603); или  д) предметы коллекционирования или антиквариат (товарная позиция 9705 или 9706).  2. Смычки и палочки и аналогичные приспособления, используемые для игры на музыкальных инструментах товарной позиции 9202 или 9206, представленные с такими инструментами в необходимом количестве и, очевидно, предназначенные для использования с ними, включаются в те же товарные позиции, что и соответствующие инструменты.  Карты, диски и валики товарной позиции 9209, представленные вместе с музыкальными инструментами, считаются самостоятельными изделиями, не являющимися составными частями указанных инструментов.</t>
  </si>
  <si>
    <t>1. В данную группу не включаются:  (а) части общего назначения из недрагоценных металлов (раздел XV), указанные в примечании 2 к разделу XV, или аналогичные товары из пластмасс (группа 39);  (б) микрофоны, усилители, громкоговорители, головные телефоны, переключатели, стробоскопы и прочие вспомогательные устройства, аппаратура или оборудование группы 85 или 90, предназначенные для использования совместно с инструментами, включаемыми в данную группу, но не объединенные с ними или не установленные в одном корпусе с этими инструментами;  (в) игрушечные инструменты и устройства (товарная позиция 9503);  (г) щетки для чистки музыкальных инструментов (товарная позиция 9603) или моноопоры, двуноги, треноги и аналогичные изделия (товарная позиция 9620); или  (д) предметы коллекционирования или антиквариат (товарная позиция 9705 или 9706).  2. Смычки и палочки и аналогичные приспособления, используемые для игры на музыкальных инструментах товарной позиции 9202 или 9206, представленные с такими инструментами в необходимом количестве и, очевидно, предназначенные для использования с ними, включаются в те же товарные позиции, что и соответствующие инструменты.  Карты, диски и валики товарной позиции 9209, представленные вместе с музыкальными инструментами, считаются самостоятельными изделиями, не являющимися составными частями указанных инструментов.</t>
  </si>
  <si>
    <t>ОРУЖИЕ И БОЕПРИПАСЫ; ИХ ЧАСТИ И ПРИНАДЛЕЖНОСТИ</t>
  </si>
  <si>
    <t xml:space="preserve">     1. В данную группу не включаются:       а)  товары  группы 36 (например, ударные капсюли, детонаторы,  сигнальные ракеты);       б)   части   общего  назначения  из  недрагоценных  металлов,  указанные  в примечании 2 к разделу XV, или аналогичные  части  из  пластмасс (группа 39);       в)  боевые  самоходные  бронированные  транспортные  средства  (товарная позиция 8710);       г)  телескопические прицелы или прочие оптические устройства,  пригодные для использования с оружием, если они не установлены  на  огнестрельном оружии или не представлены с огнестрельным  оружием,  на котором они должны быть установлены (группа 90);       д)  луки,  стрелы, фехтовальные рапиры или игрушечное  оружие  (группа 95); или       е)  предметы для коллекционирования или антиквариат (товарная  позиция 9705 или 9706).       2.   В   товарной   позиции  9306  ссылка   на   "части"   не  распространяется на радио- и радиолокационную аппаратуру  товарной  позиции 8526.    </t>
  </si>
  <si>
    <t xml:space="preserve">       1. В данную группу не включаются:         а) товары группы 36 (например, ударные капсюли, детонаторы, сигнальные   ракеты);         б) части общего назначения из недрагоценных металлов, указанные в   примечании 2 к разделу XV, или аналогичные части из пластмасс (группа 39);         в) боевые самоходные бронированные транспортные средства (товарная   позиция 8710);         г) телескопические прицелы или прочие оптические устройства, пригодные для   использования с оружием, если они не установлены на огнестрельном оружии или не   представлены с огнестрельным оружием, на котором они должны быть установлены   (группа 90);         д) луки, стрелы, фехтовальные рапиры или игрушечное оружие (группа 95);   или         е) предметы коллекционирования или антиквариат (товарная позиция 9705   или 9706).         2. В товарной позиции 9306 ссылка на "части" не распространяется на радио-   или радиолокационную аппаратуру товарной позиции 8526.  </t>
  </si>
  <si>
    <t>1. В данную группу не включаются:  а) товары группы 36 (например, ударные капсюли, детонаторы, сигнальные ракеты);  б) части общего назначения из недрагоценных металлов, указанные в примечании 2 к разделу XV, или аналогичные части из пластмасс (группа 39);  в) боевые самоходные бронированные транспортные средства (товарная позиция 8710);  г) телескопические прицелы или прочие оптические устройства, пригодные для использования с оружием, если они не установлены на огнестрельном оружии или не представлены с огнестрельным оружием, на котором они должны быть установлены (группа 90);  д) луки, стрелы, фехтовальные рапиры или игрушечное оружие (группа 95); или  е) предметы коллекционирования или антиквариат (товарная позиция 9705 или 9706).  2. В товарной позиции 9306 ссылка на "части" не распространяется на радио- или радиолокационную аппаратуру товарной позиции 8526.</t>
  </si>
  <si>
    <t>1. В данную группу не включаются:  а) товары группы 36 (например, ударные капсюли, детонаторы, сигнальные ракеты);  б) части общего назначения из недрагоценных металлов, указанные в примечании 2 к разделу XV, или аналогичные части из пластмасс (группа 39);  в) боевые самоходные бронированные транспортные средства (товарная позиция 8710);  г) телескопические прицелы или прочие оптические устройства, пригодные для использования с оружием, если они не установлены на огнестрельном оружии или не представлены с огнестрельным оружием, на котором они должны быть установлены (группа 90);  д) луки, стрелы, фехтовальные рапиры или игрушечное оружие (группа 95); или  е) предметы коллекционирования или антиквариат (товарная позиция 9705 или 9706).  2. В товарной позиции 9306 ссылка на "части" не распространяется на радио- или радиолокационную аппаратуру товарной позиции 8526.  Дополнительные примечание Евразийского экономического союза:  1. В подсубпозиции 9305 20 000 1 при определении количества  стволов в доолнительных единицах измерения необходимо руководствоваться следующим:   а) ствол, имеющий один канал для метания, считается как один ствол;  б) неразъемные стволы. например. спаянные или цельнолитые. имеющие несколько каналов для метания, считаются как один ствол.</t>
  </si>
  <si>
    <t>1. В данную группу не включаются:  (а) товары группы 36 (например, ударные капсюли, детонаторы, сигнальные ракеты);  (б) части общего назначения из недрагоценных металлов, указанные в примечании 2 к разделу XV, или аналогичные части из пластмасс (группа 39);  (в) боевые самоходные бронированные транспортные средства (товарная позиция 8710);  (г) телескопические прицелы или прочие оптические устройства, пригодные для использования с оружием, если они не установлены на огнестрельном оружии или не представлены с огнестрельным оружием, на котором они должны быть установлены (группа 90);  (д) луки, стрелы, фехтовальные рапиры или игрушечное оружие (группа 95); или  (е) предметы коллекционирования или антиквариат (товарная позиция 9705 или 9706).  2. В товарной позиции 9306 ссылка на "части" не распространяется на радио- или радиолокационную аппаратуру товарной позиции 8526.  Дополнительное примечание Евразийского экономического союза:  1. В подсубпозиции 9305 20 000 1 при определении количества стволов в дополнительных единицах измерения необходимо руководствоваться следующим:   (а) ствол, имеющий один канал для метания, считается как один ствол;  (б) неразъемные стволы, например, спаянные или цельнолитые, имеющие несколько каналов для метания, считаются как один ствол.</t>
  </si>
  <si>
    <t>МЕБЕЛЬ; ПОСТЕЛЬНЫЕ ПРИНАДЛЕЖНОСТИ, МАТРАЦЫ, ОСНОВЫ МАТРАЦНЫЕ, ДИВАННЫЕ ПОДУШКИ И АНАЛОГИЧНЫЕ НАБИВНЫЕ ПРИНАДЛЕЖНОСТИ МЕБЕЛИ; ЛАМПЫ И ОСВЕТИТЕЛЬНОЕ ОБОРУДОВАНИЕ, В ДРУГОМ МЕСТЕ НЕ ПОИМЕНОВАННЫЕ ИЛИ НЕ ВКЛЮЧЕННЫЕ; СВЕТОВЫЕ ВЫВЕСКИ, СВЕТОВЫЕ ТАБЛИЧКИ С ИМЕНЕМ ИЛИ НАЗВАНИЕМ, ИЛИ АДРЕСОМ И АНАЛОГИЧНЫЕ ИЗДЕЛИЯ; СБОРНЫЕ СТРОИТЕЛЬНЫЕ КОНСТРУКЦИИ</t>
  </si>
  <si>
    <t xml:space="preserve">     1. В данную группу не включаются:      а)  надувные или водяные матрацы, подушки или диванные подушки  группы 39, 40 или 63;       б)  зеркала, предназначенные для установки на пол  или  землю  (например,   зеркала  на  подвижной  раме  (псише  -   вращающиеся  зеркала)) товарной позиции 7009;       в) изделия группы 71;       г)  части  общего  назначения, указанные  в  примечании  2  к  разделу  XV, из недрагоценных металлов (раздел XV) или аналогичные  изделия из пластмасс (группа 39), или сейфы товарной позиции 8303;       д)    мебель,   специально   сконструированная   как    части  холодильного или морозильного оборудования товарной позиции  8418;  мебель,  специально сконструированная для швейных машин  (товарная  позиция 8452);       е) лампы или осветительное оборудование группы 85;       ж)  мебель, специально сконструированная как части аппаратуры  товарной  позиции  8518 (товарная позиция 8518), товарных  позиций  8519  -  8521 (товарная позиция 8522) или товарных позиций 8525  -  8528 (товарная позиция 8529);       з) изделия товарной позиции 8714;       и)  стоматологические кресла со встроенным  стоматологическим  оборудованием   товарной   позиции  9018  или   стоматологическими  плевательницами (товарная позиция 9018);       к)  изделия  группы  91 (например, часы и корпуса  часов,  не  предназначенных для ношения с собой или на себе); или       л)  игрушечная  мебель  или игрушечные лампы  или  игрушечное  осветительное  оборудование (товарная  позиция  9503),  бильярдные  столы  или  другая  мебель,  специально  предназначенная  для  игр  (товарная позиция 9504), изделия для фокусов или украшений  (кроме  электрических  гирлянд),  таких как китайские  фонарики  (товарная  позиция 9505).       2.  Изделия  (кроме их частей) товарных позиций 9401  -  9403  включаются в данные товарные позиции только в том случае, если они  предназначены для установки на пол или на землю.       Однако нижеперечисленные изделия включаются в указанные  выше  товарные  позиции  даже в тех случаях, если они предназначены  для  подвешивания, закрепления на стене или установки одно на другое:      а)  шкафы  посудные  и  книжные, другая  мебель  с  полками  и  секционная мебель;       б) мебель для сидения и кровати.       3а.  В  товарных позициях 9401 - 9403 ссылки на части товаров  не включают в себя ссылки на листы или пластины (вырезанные или не  вырезанные  по  форме,  но не соединенные с  другими  частями)  из  стекла  (включая зеркала), мрамора или других камней или из прочих  материалов, указанных в группе 68 или 69.       3б.  Изделия товарной позиции 9404, представленные  отдельно,  не  должны включаться в товарную позицию 9401, 9402 или  9403  как  части товаров.       4.  В  товарной  позиции  9406 термин  "сборные  строительные  конструкции"   означает  строения,  полностью   изготовленные   на  предприятии   или  поставляемые  как  совокупность  представленных  вместе  элементов,  собираемых  на  месте,  например:  жилые   или  производственные  помещения,  конторы,  школы,  магазины,  навесы,  гаражи или аналогичные строения.    </t>
  </si>
  <si>
    <t xml:space="preserve">       1. В данную группу не включаются:         а) надувные или водяные матрацы, подушки или диванные подушки группы   39, 40 или 63;         б) зеркала, предназначенные для установки на пол или землю (например,   зеркала на подвижной раме (псише - вращающиеся зеркала)) товарной позиции   7009;         в) изделия группы 71;         г) части общего назначения, указанные в примечании 2 к разделу XV, из   недрагоценных металлов (раздел XV) или аналогичные изделия из пластмасс   (группа 39), или сейфы товарной позиции 8303;         д) мебель, специально сконструированная как части холодильного или   морозильного оборудования товарной позиции 8418; мебель, специально   сконструированная для швейных машин (товарная позиция 8452);         е) лампы или осветительное оборудование группы 85;         ж) мебель, специально сконструированная как части аппаратуры товарной   позиции 8518 (товарная позиция 8518), товарных позиций 8519 - 8521 (товарная   позиция 8522) или товарных позиций 8525 - 8528 (товарная позиция 8529);         з) изделия товарной позиции 8714;         и) стоматологические кресла со встроенным стоматологическим   оборудованием товарной позиции 9018 или стоматологическими плевательницами   (товарная позиция 9018);         к) изделия группы 91 (например, часы и корпуса часов); или         л) игрушечная мебель или игрушечные лампы или игрушечное   осветительное оборудование (товарная позиция 9503), бильярдные столы или   другая мебель, специально предназначенная для игр (товарная позиция 9504),   изделия для фокусов или украшений (кроме электрических гирлянд), таких как   китайские фонарики (товарная позиция 9505).         2. Изделия (кроме их частей) товарных позиций 9401 - 9403 включаются в   данные товарные позиции только в том случае, если они предназначены для   установки на пол или на землю.         Однако нижеперечисленные изделия включаются в указанные выше   товарные позиции даже в тех случаях, если они предназначены для подвешивания,   закрепления на стене или установки одно на другое:         а) шкафы посудные и книжные, другая мебель с полками и секционная   мебель;         б) мебель для сидения и кровати.         3А. В товарных позициях 9401 - 9403 ссылки на части товаров не включают   в себя ссылки на листы или пластины (вырезанные или не вырезанные по форме,   но не соединенные с другими частями) из стекла (включая зеркала), мрамора или   других камней или из прочих материалов, указанных в группе 68 или 69.         3Б. Изделия товарной позиции 9404, представленные отдельно, не должны   включаться в товарную позицию 9401, 9402 или 9403 как части товаров.         4. В товарной позиции 9406 термин "сборные строительные конструкции"   означает строения, полностью изготовленные на предприятии или поставляемые   как совокупность представленных вместе элементов, собираемых на месте,   например: жилые или производственные помещения, конторы, школы, магазины,   навесы, гаражи или аналогичные строения.         Дополнительное примечание Российской Федерации:         1. В подсубпозициях 9403 50 000 1, 9403 60 100 1, 9403 60 900 1 термин   "брутто-масса" означает общую массу товара со всеми видами упаковочных   материалов и тары, обеспечивающих его сохранность в процессе хранения и   транспортировки. В общую массу товара не включается масса упаковочных   материалов или тары, со всей очевидностью пригодных для повторного   использования.  </t>
  </si>
  <si>
    <t>1. В данную группу не включаются:  а) надувные или водяные матрацы, подушки или диванные подушки группы 39, 40 или 63;  б) зеркала, предназначенные для установки на пол или землю (например, зеркала на подвижной раме (псише - вращающиеся зеркала)) товарной позиции 7009;  в) изделия группы 71;  г) части общего назначения, указанные в примечании 2 к разделу XV, из недрагоценных металлов (раздел XV) или аналогичные изделия из пластмасс (группа 39), или сейфы товарной позиции 8303;  д) мебель, специально сконструированная как части холодильного или морозильного оборудования товарной позиции 8418; мебель, специально сконструированная для швейных машин (товарная позиция 8452);  е) лампы или осветительное оборудование группы 85;  ж) мебель, специально сконструированная как части аппаратуры товарной позиции 8518 (товарная позиция 8518), товарных позиций 8519 - 8521 (товарная позиция 8522) или товарных позиций 8525 - 8528 (товарная позиция 8529);  з) изделия товарной позиции 8714;  и) стоматологические кресла со встроенным стоматологическим оборудованием товарной позиции 9018 или стоматологическими плевательницами (товарная позиция 9018);  к) изделия группы 91 (например, часы и корпуса часов); или  л) игрушечная мебель или игрушечные лампы или игрушечное осветительное оборудование (товарная позиция 9503), бильярдные столы или другая мебель, специально предназначенная для игр (товарная позиция 9504), изделия для фокусов или украшений (кроме электрических гирлянд), таких как китайские фонарики (товарная позиция 9505).  2. Изделия (кроме их частей) товарных позиций 9401 - 9403 включаются в данные товарные позиции только в том случае, если они предназначены для установки на пол или на землю.  Однако нижеперечисленные изделия включаются в указанные выше товарные позиции даже в тех случаях, если они предназначены для подвешивания, закрепления на стене или установки одно на другое:  а) шкафы посудные и книжные, другая мебель с полками и секционная мебель;  б) мебель для сидения и кровати.  3А. В товарных позициях 9401 - 9403 ссылки на части товаров не включают в себя ссылки на листы или пластины (вырезанные или не вырезанные по форме, но не соединенные с другими частями) из стекла (включая зеркала), мрамора или других камней или из прочих материалов, указанных в группе 68 или 69.  3Б. Изделия товарной позиции 9404, представленные отдельно, не должны включаться в товарную позицию 9401, 9402 или 9403 как части товаров.  4. В товарной позиции 9406 термин "сборные строительные конструкции" означает строения, полностью изготовленные на предприятии или поставляемые как совокупность представленных вместе элементов, собираемых на месте, например: жилые или производственные помещения, конторы, школы, магазины, навесы, гаражи или аналогичные строения.  Дополнительное примечание таможенного союза:  1. В подсубпозициях 9403 50 000 1, 9403 60 100 1, 9403 60 900 1 термин "брутто-масса" означает общую массу товара со всеми видами упаковочных материалов и тары, обеспечивающих его сохранность в процессе хранения и транспортировки. В общую массу товара не включается масса упаковочных материалов или тары, со всей очевидностью пригодных для повторного использования.</t>
  </si>
  <si>
    <t>МЕБЕЛЬ; ПОСТЕЛЬНЫЕ ПРИНАДЛЕЖНОСТИ, МАТРАЦЫ,  ОСНОВЫ МАТРАЦНЫЕ, ДИВАННЫЕ ПОДУШКИ И АНАЛОГИЧНЫЕ НАБИВНЫЕ ПРИНАДЛЕЖНОСТИ МЕБЕЛИ;  ЛАМПЫ И ОСВЕТИТЕЛЬНОЕ ОБОРУДОВАНИЕ, В ДРУГОМ МЕСТЕ НЕ ПОИМЕНОВАННЫЕ ИЛИ НЕ ВКЛЮЧЕННЫЕ; СВЕТОВЫЕ ВЫВЕСКИ, СВЕТОВЫЕ ТАБЛИЧКИ С ИМЕНЕМ ИЛИ НАЗВАНИЕМ, ИЛИ АДРЕСОМ И АНАЛОГИЧНЫЕ ИЗДЕЛИЯ; СБОРНЫЕ СТРОИТЕЛЬНЫЕ КОНСТРУКЦИИ</t>
  </si>
  <si>
    <t>1. В данную группу не включаются:  а) надувные или водяные матрацы, подушки или диванные подушки группы 39, 40 или 63;  б) зеркала, предназначенные для установки на пол или землю (например, зеркала на подвижной раме (псише - вращающиеся зеркала)) товарной позиции 7009;  в) изделия группы 71;  г) части общего назначения, указанные в примечании 2 к разделу XV, из недрагоценных металлов (раздел XV) или аналогичные изделия из пластмасс (группа 39), или сейфы товарной позиции 8303;  д) мебель, специально сконструированная как части холодильного или морозильного оборудования товарной позиции 8418; мебель, специально сконструированная для швейных машин (товарная позиция 8452);  е) лампы или осветительное оборудование группы 85;  ж) мебель, специально сконструированная как части аппаратуры товарной позиции 8518 (товарная позиция 8518), товарной позиции 8519 или 8521 (товарная позиция 8522) или товарных позиций 8525 - 8528 (товарная позиция 8529);  з) изделия товарной позиции 8714;  и) стоматологические кресла со встроенным стоматологическим оборудованием товарной позиции 9018 или стоматологическими плевательницами (товарная позиция 9018);  к) изделия группы 91 (например, часы и корпуса часов); или  л) игрушечная мебель или игрушечные лампы или игрушечное осветительное оборудование (товарная позиция 9503), бильярдные столы или другая мебель, специально предназначенная для игр (товарная позиция 9504), изделия для фокусов или украшений (кроме электрических гирлянд), таких как китайские фонарики (товарная позиция 9505).  2. Изделия (кроме их частей) товарных позиций 9401 - 9403 включаются в данные товарные позиции только в том случае, если они предназначены для установки на пол или на землю.  Однако нижеперечисленные изделия включаются в указанные выше товарные позиции даже в тех случаях, если они предназначены для подвешивания, закрепления на стене или установки одно на другое:  а) шкафы посудные и книжные, другая мебель с полками (включая отдельные полки, представленные с крепежом для фиксации их на стене) и секционная мебель;  б) мебель для сидения и кровати.  3А. В товарных позициях 9401 - 9403 ссылки на части товаров не включают в себя ссылки на листы или пластины (вырезанные или не вырезанные по форме, но не соединенные с другими частями) из стекла (включая зеркала), мрамора или других камней или из прочих материалов, указанных в группе 68 или 69.  3Б. Изделия товарной позиции 9404, представленные отдельно, не должны включаться в товарную позицию 9401, 9402 или 9403 как части товаров.  4. В товарной позиции 9406 термин "сборные строительные конструкции" означает строения, полностью изготовленные на предприятии или поставляемые как совокупность представленных вместе элементов, собираемых на месте, например: жилые или производственные помещения, конторы, школы, магазины, навесы, гаражи или аналогичные строения.  Дополнительное примечание Таможенного союза:  1. В подсубпозициях 9403 50 000 1, 9403 60 100 1, 9403 60 900 1 термин "брутто-масса" означает общую массу товара со всеми видами упаковочных материалов и тары, обеспечивающих его сохранность в процессе хранения и транспортировки. В общую массу товара не включается масса упаковочных материалов или тары, со всей очевидностью пригодных для повторного использования.</t>
  </si>
  <si>
    <t>1. В данную группу не включаются:  а) надувные или водяные матрацы, подушки или диванные подушки группы 39, 40 или 63;  б) зеркала, предназначенные для установки на пол или землю (например, зеркала на подвижной раме (псише - вращающиеся зеркала)) товарной позиции 7009;  в) изделия группы 71;  г) части общего назначения, указанные в примечании 2 к разделу XV, из недрагоценных металлов (раздел XV) или аналогичные изделия из пластмасс (группа 39), или сейфы товарной позиции 8303;  д) мебель, специально сконструированная как части холодильного или морозильного оборудования товарной позиции 8418; мебель, специально сконструированная для швейных машин (товарная позиция 8452);  е) лампы или осветительное оборудование группы 85;  ж) мебель, специально сконструированная как части аппаратуры товарной позиции 8518 (товарная позиция 8518), товарной позиции 8519 или 8521 (товарная позиция 8522) или товарных позиций 8525 - 8528 (товарная позиция 8529);  з) изделия товарной позиции 8714;  и) стоматологические кресла со встроенным стоматологическим оборудованием товарной позиции 9018 или стоматологическими плевательницами (товарная позиция 9018);  к) изделия группы 91 (например, часы и корпуса часов); или  л) игрушечная мебель или игрушечные лампы или игрушечное осветительное оборудование (товарная позиция 9503), бильярдные столы или другая мебель, специально предназначенная для игр (товарная позиция 9504), изделия для фокусов или украшений (кроме электрических гирлянд), таких как китайские фонарики (товарная позиция 9505).  2. Изделия (кроме их частей) товарных позиций 9401 - 9403 включаются в данные товарные позиции только в том случае, если они предназначены для установки на пол или на землю.  Однако нижеперечисленные изделия включаются в указанные выше товарные позиции даже в тех случаях, если они предназначены для подвешивания, закрепления на стене или установки одно на другое:  а) шкафы посудные и книжные, другая мебель с полками (включая отдельные полки, представленные с крепежом для фиксации их на стене) и секционная мебель;  б) мебель для сидения и кровати.  3А. В товарных позициях 9401 - 9403 ссылки на части товаров не включают в себя ссылки на листы или пластины (вырезанные или не вырезанные по форме, но не соединенные с другими частями) из стекла (включая зеркала), мрамора или других камней или из прочих материалов, указанных в группе 68 или 69.  3Б. Изделия товарной позиции 9404, представленные отдельно, не должны включаться в товарную позицию 9401, 9402 или 9403 как части товаров.  4. В товарной позиции 9406 термин "сборные строительные конструкции" означает строения, полностью изготовленные на предприятии или поставляемые как совокупность представленных вместе элементов, собираемых на месте, например: жилые или производственные помещения, конторы, школы, магазины, навесы, гаражи или аналогичные строения.  Дополнительные примечания Таможенного союза:  1. В подсубпозициях 9403 50 000 1, 9403 60 100 1, 9403 60 900 1 термин "брутто-масса" означает общую массу товара со всеми видами упаковочных материалов и тары, обеспечивающих его сохранность в процессе хранения и транспортировки. В общую массу товара не включается масса упаковочных материалов или тары, со всей очевидностью пригодных для повторного использования.  2. В целях классификации товаров в подсубпозициях 9403 50 000 1, 9403 60 100 1, 9403 60 900 1 в государствах, территории которых составляют единую таможенную территорию Таможенного союза, при применении термина "франко-граница страны ввоза" под страной ввоза понимается единая таможенная территория Таможенного союза.</t>
  </si>
  <si>
    <t>1. В данную группу не включаются:  а) надувные или водяные матрацы, подушки или диванные подушки группы 39, 40 или 63;  б) зеркала, предназначенные для установки на пол или землю (например, зеркала на подвижной раме (псише - вращающиеся зеркала)) товарной позиции 7009;  в) изделия группы 71;  г) части общего назначения, указанные в примечании 2 к разделу XV, из недрагоценных металлов (раздел XV) или аналогичные изделия из пластмасс (группа 39), или сейфы товарной позиции 8303;  д) мебель, специально сконструированная как части холодильного или морозильного оборудования товарной позиции 8418; мебель, специально сконструированная для швейных машин (товарная позиция 8452);  е) лампы или осветительное оборудование группы 85;  ж) мебель, специально сконструированная как части аппаратуры товарной позиции 8518 (товарная позиция 8518), товарной позиции 8519 или 8521 (товарная позиция 8522) или товарных позиций 8525 - 8528 (товарная позиция 8529);  з) изделия товарной позиции 8714;  и) стоматологические кресла со встроенным стоматологическим оборудованием товарной позиции 9018 или стоматологическими плевательницами (товарная позиция 9018);  к) изделия группы 91 (например, часы и корпуса часов); или  л) игрушечная мебель или игрушечные лампы или игрушечное осветительное оборудование (товарная позиция 9503), бильярдные столы или другая мебель, специально предназначенная для игр (товарная позиция 9504), изделия для фокусов или украшений (кроме электрических гирлянд), таких как китайские фонарики (товарная позиция 9505).  2. Изделия (кроме их частей) товарных позиций 9401 - 9403 включаются в данные товарные позиции только в том случае, если они предназначены для установки на пол или на землю.  Однако нижеперечисленные изделия включаются в указанные выше товарные позиции даже в тех случаях, если они предназначены для подвешивания, закрепления на стене или установки одно на другое:  а) шкафы посудные и книжные, другая мебель с полками (включая отдельные полки, представленные с крепежом для фиксации их на стене) и секционная мебель;  б) мебель для сидения и кровати.  3А. В товарных позициях 9401 - 9403 ссылки на части товаров не включают в себя ссылки на листы или пластины (вырезанные или не вырезанные по форме, но не соединенные с другими частями) из стекла (включая зеркала), мрамора или других камней или из прочих материалов, указанных в группе 68 или 69.  3Б. Изделия товарной позиции 9404, представленные отдельно, не должны включаться в товарную позицию 9401, 9402 или 9403 как части товаров.  4. В товарной позиции 9406 термин "сборные строительные конструкции" означает строения, полностью изготовленные на предприятии или поставляемые как совокупность представленных вместе элементов, собираемых на месте, например: жилые или производственные помещения, конторы, школы, магазины, навесы, гаражи или аналогичные строения.  Дополнительные примечания Евразийского экономического союза:  1. В подсубпозициях 9403 50 000 1, 9403 60 100 1, 9403 60 900 1 термин "брутто-масса" означает общую массу товара со всеми видами упаковочных материалов и тары, обеспечивающих его сохранность в процессе хранения и транспортировки. В общую массу товара не включается масса упаковочных материалов или тары, со всей очевидностью пригодных для повторного использования.  2. В целях классификации товаров в подсубпозициях 9403 50 000 1, 9403 60 100 1, 9403 60 900 1 в государствах, территории которых составляют единую таможенную территорию Евразийского экономического союза, при применении термина "франко-граница страны ввоза" под страной ввоза понимается единая таможенная территория Евразийского экономического союза.</t>
  </si>
  <si>
    <t>1. В данную группу не включаются:  (а) надувные или водяные матрацы, подушки или диванные подушки группы 39, 40 или 63;  (б) зеркала, предназначенные для установки на пол или землю (например, зеркала на подвижной раме (псише - вращающиеся зеркала)) товарной позиции 7009;  (в) изделия группы 71;  (г) части общего назначения, указанные в примечании 2 к разделу XV, из недрагоценных металлов (раздел XV) или аналогичные изделия из пластмасс (группа 39), или сейфы товарной позиции 8303;  (д) мебель, специально сконструированная как части холодильного или морозильного оборудования товарной позиции 8418; мебель, специально сконструированная для швейных машин (товарная позиция 8452);  (е) лампы или осветительное оборудование группы 85;  (ж) мебель, специально сконструированная как части аппаратуры товарной позиции 8518 (товарная позиция 8518), товарной позиции 8519 или 8521 (товарная позиция 8522) или товарных позиций 8525 - 8528 (товарная позиция 8529);  (з) изделия товарной позиции 8714;  (и) стоматологические кресла со встроенным стоматологическим оборудованием товарной позиции 9018 или стоматологическими плевательницами (товарная позиция 9018);  (к) изделия группы 91 (например, часы и корпуса часов);  (л) игрушечная мебель или игрушечные лампы или игрушечное осветительное оборудование (товарная позиция 9503), бильярдные столы или другая мебель, специально предназначенная для игр (товарная позиция 9504), изделия для фокусов или украшений (кроме электрических гирлянд), таких как китайские фонарики (товарная позиция 9505); или  (м) моноопоры, двуноги, треноги и аналогичные изделия  (товарная позиция 9620).  2. Изделия (кроме их частей) товарных позиций 9401 - 9403 включаются в данные товарные позиции только в том случае, если они предназначены для установки на пол или на землю.  Однако нижеперечисленные изделия включаются в указанные выше товарные позиции даже в тех случаях, если они предназначены для подвешивания, закрепления на стене или установки одно на другое:  (а) шкафы посудные и книжные, другая мебель с полками (включая отдельные полки, представленные с крепежом для фиксации их на стене) и секционная мебель;  (б) мебель для сидения и кровати.  3. (А) В товарных позициях 9401 - 9403 ссылки на части товаров не включают в себя ссылки на листы или пластины (вырезанные или не вырезанные по форме, но не соединенные с другими частями) из стекла (включая зеркала), мрамора или других камней или из прочих материалов, указанных в группе 68 или 69.  (Б) Изделия товарной позиции 9404, представленные отдельно, не должны включаться в товарную позицию 9401, 9402 или 9403 как части товаров.  4. В товарной позиции 9406 термин "сборные строительные конструкции" означает строения, полностью изготовленные на предприятии или поставляемые как совокупность представленных вместе элементов, собираемых на месте, например: жилые или производственные помещения, конторы, школы, магазины, навесы, гаражи или аналогичные строения.  Дополнительные примечания Евразийского экономического союза:  1. В подсубпозициях 9403 50 000 1, 9403 60 100 1, 9403 60 900 1 термин "брутто-масса" означает общую массу товара со всеми видами упаковочных материалов и тары, обеспечивающих его сохранность в процессе хранения и транспортировки. В общую массу товара не включается масса упаковочных материалов или тары, со всей очевидностью пригодных для повторного использования.  2. В целях классификации товаров в подсубпозициях 9403 50 000 1, 9403 60 100 1, 9403 60 900 1 в государствах, территории которых составляют таможенную территорию Евразийского экономического союза, при применении термина "франко-граница страны ввоза" под страной ввоза понимается таможенная территория Евразийского экономического союза.</t>
  </si>
  <si>
    <t>ИГРУШКИ, ИГРЫ И СПОРТИВНЫЙ ИНВЕНТАРЬ; ИХ ЧАСТИ И ПРИНАДЛЕЖНОСТИ</t>
  </si>
  <si>
    <t xml:space="preserve">     1. В данную группу не включаются:       а) свечи елочные (товарная позиция 3406);      б)  фейерверки  или  прочие пиротехнические  изделия  товарной  позиции 3604;      в)  пряжа, мононити, шнуры или струны или аналогичные  изделия  для  рыбной  ловли, имеющие заданную длину, но не изготовленные  в  виде  лески  для  рыбной  ловли, входящие в  группу  39,  товарную  позицию 4206 или раздел XI;      г)  спортивные сумки или другие изделия товарной позиции 4202,  4303 или 4304;       д)  спортивная одежда или маскарадные костюмы из  текстильных  материалов группы 61 или 62;       е)  текстильные  флаги или флагдуки, или  паруса  для  лодок,  досок  для  виндсерфинга или для сухопутных транспортных  средств,  группы 63;       ж)   спортивная   обувь   (кроме   конькобежных   ботинок   с  прикрепленными  ледовыми или роликовыми коньками)  группы  64  или  спортивные головные уборы группы 65;       з)  трости,  хлысты, кнуты для верховой езды или  аналогичные  изделия  (товарная  позиция 6602) или их части  (товарная  позиция  6603);       и)  неустановленные  глаза стеклянные для  кукол  или  прочих  игрушек товарной позиции 7018;       к)  части  общего  назначения, указанные  в  примечании  2  к  разделу  XV, из недрагоценных металлов (раздел XV) или аналогичные  изделия из пластмассы (группа 39);       л)  колокола, гонги или аналогичные изделия товарной  позиции     8306;       м) насосы жидкостные (товарная позиция 8413), оборудование  и  устройства  для  фильтрования  или  очистки  жидкостей  или  газов  (товарная позиция 8421), электрические двигатели (товарная позиция  8501),  электрические трансформаторы (товарная позиция  8504)  или  радиоаппаратура дистанционного управления (товарная позиция 8526);       н) спортивные транспортные средства (кроме саней для бобслея,  тобогганов и аналогичных изделий) раздела XVII;       о) детские двухколесные велосипеды (товарная позиция 8712);       п)  спортивные суда, такие как каноэ и скифы (группа 89)  или  средства  для приведения их в движение (изготовленные из древесины  относятся к группе 44);       р) очки, защитные очки или аналогичные изделия для спорта или  игр на открытом воздухе (товарная позиция 9004);       с) манки или свистки (товарная позиция 9208);       т) оружие или прочие изделия группы 93;       у) электрогирлянды всех типов (товарная позиция 9405); или       ф)  струны  для  ракеток, палатки или другое  снаряжение  для  кемпинга,  или  перчатки, рукавицы и митенки (классифицируемые  по  материалу, из которого они изготовлены).       2.  В  данную группу включаются изделия, в которых  природный  или культивированный жемчуг, драгоценные или полудрагоценные камни  (природные,  искусственные  или  реконструированные),  драгоценные  металлы  или  недрагоценные  металлы,  плакированные  драгоценными  металлами, являются лишь незначительной составляющей.       3.  При  условии соблюдения положений примечания 1  к  данной  группе части и принадлежности, предназначенные исключительно или в  основном для использования вместе с товарами данной группы, должны  классифицироваться с этими товарами.       4.  В  товарную позицию 9503 не включаются товары, которые  в  соответствии с их назначением, формой или материалом, из  которого  они  изготовлены,  возможно идентифицировать  как  предназначенные  hqjk~whrekImn  для  животных,  например  "игрушки   для   домашних  животных"   (классифицируются  в  их  собственных  соответствующих  позициях).    </t>
  </si>
  <si>
    <t xml:space="preserve">       1. В данную группу не включаются:         а) свечи (товарная позиция 3406);         б) фейерверки или прочие пиротехнические изделия товарной позиции 3604;         в) пряжа, мононити, шнуры или струны или аналогичные изделия для   рыбной ловли, имеющие заданную длину, но не изготовленные в виде лески для   рыбной ловли, входящие в группу 39, товарную позицию 4206 или раздел XI;         г) спортивные сумки или другие изделия товарной позиции 4202, 4303 или   4304;         д) спортивная одежда или маскарадные костюмы из текстильных материалов   группы 61 или 62;         е) текстильные флаги или флагдуки, или паруса для лодок, досок для   виндсерфинга или для сухопутных транспортных средств, группы 63;         ж) спортивная обувь (кроме конькобежных ботинок с прикрепленными   ледовыми или роликовыми коньками) группы 64 или спортивные головные уборы   группы 65;         з) трости, хлысты, кнуты для верховой езды или аналогичные изделия   (товарная позиция 6602) или их части (товарная позиция 6603);         и) неустановленные глаза стеклянные для кукол или прочих игрушек   товарной позиции 7018;         к) части общего назначения, указанные в примечании 2 к разделу XV, из   недрагоценных металлов (раздел XV) или аналогичные изделия из пластмассы   (группа 39);         л) колокола, гонги или аналогичные изделия товарной позиции 8306;         м) насосы жидкостные (товарная позиция 8413), оборудование и устройства   для фильтрования или очистки жидкостей или газов (товарная позиция 8421),   электрические двигатели (товарная позиция 8501), электрические трансформаторы   (товарная позиция 8504) или радиоаппаратура дистанционного управления   (товарная позиция 8526);         н) спортивные транспортные средства (кроме саней для бобслея, тобогганов   и аналогичных изделий) раздела XVII;         о) детские двухколесные велосипеды (товарная позиция 8712);         п) спортивные суда, такие как каноэ и скифы (группа 89) или средства для   приведения их в движение (изготовленные из древесины относятся к группе 44);         р) очки, защитные очки или аналогичные изделия для спорта или игр на   открытом воздухе (товарная позиция 9004);         с) манки или свистки (товарная позиция 9208);         т) оружие или прочие изделия группы 93;         у) электрогирлянды всех типов (товарная позиция 9405);         ф) струны для ракеток, палатки или другое снаряжение для кемпинга, или   перчатки, рукавицы и митенки (классифицируемые по материалу, из которого они   изготовлены); или         х) посуда столовая и кухонная, приборы столовые и кухонные   принадлежности, туалетные принадлежности, ковры и прочие текстильные   напольные покрытия, одежда, белье постельное, столовое, туалетное, кухонное и   аналогичные изделия, предназначенные для практического использования   (классифицируются в соответствии с материалом, из которого они изготовлены).         2. В данную группу включаются изделия, в которых природный или   культивированный жемчуг, драгоценные или полудрагоценные камни (природные,   искусственные или реконструированные), драгоценные металлы или   недрагоценные металлы, плакированные драгоценными металлами, являются лишь   незначительной составляющей.         3. При условии соблюдения положений примечания 1 к данной группе части   и принадлежности, предназначенные исключительно или в основном для   использования вместе с товарами данной группы, должны классифицироваться с   этими товарами.         4. При условии соблюдения положений примечания 1 выше в товарную   позицию 9503 включаются, inter alia, изделия данной товарной позиции в   сочетании с одним или несколькими предметами, которые не могут   рассматриваться как наборы согласно положениям Основного правила   интерпретации 3 (б) и которые, будучи представленными отдельно, могли бы   классифицироваться в других товарных позициях, при условии, что изделия   расфасованы вместе для розничной продажи, и их сочетание обладает основным   свойством игрушек.          5. В товарную позицию 9503 не </t>
  </si>
  <si>
    <t>1. В данную группу не включаются:  а) свечи (товарная позиция 3406);  б) фейерверки или прочие пиротехнические изделия товарной позиции 3604;  в) пряжа, мононити, шнуры или струны или аналогичные изделия для рыбной ловли, имеющие заданную длину, но не изготовленные в виде лески для рыбной ловли, входящие в группу 39, товарную позицию 4206 или раздел XI;  г) спортивные сумки или другие изделия товарной позиции 4202, 4303 или 4304;  д) спортивная одежда или маскарадные костюмы из текстильных материалов группы 61 или 62;  е) текстильные флаги или флагдуки, или паруса для лодок, досок для виндсерфинга или для сухопутных транспортных средств, группы 63;  ж) спортивная обувь (кроме конькобежных ботинок с прикрепленными ледовыми или роликовыми коньками) группы 64 или спортивные головные уборы группы 65;  з) трости, хлысты, кнуты для верховой езды или аналогичные изделия (товарная позиция 6602) или их части (товарная позиция 6603);  и) неустановленные глаза стеклянные для кукол или прочих игрушек товарной позиции 7018;  к) части общего назначения, указанные в примечании 2 к разделу XV, из недрагоценных металлов (раздел XV) или аналогичные изделия из пластмассы (группа 39);  л) колокола, гонги или аналогичные изделия товарной позиции 8306;  м) насосы жидкостные (товарная позиция 8413), оборудование и устройства для фильтрования или очистки жидкостей или газов (товарная позиция 8421), электрические двигатели (товарная позиция 8501), электрические трансформаторы (товарная позиция 8504) или радиоаппаратура дистанционного управления (товарная позиция 8526);  н) спортивные транспортные средства (кроме саней для бобслея, тобогганов и аналогичных изделий) раздела XVII;  о) детские двухколесные велосипеды (товарная позиция 8712);  п) спортивные суда, такие как каноэ и скифы (группа 89) или средства для приведения их в движение (изготовленные из древесины относятся к группе 44);  р) очки, защитные очки или аналогичные изделия для спорта или игр на открытом воздухе (товарная позиция 9004);  с) манки или свистки (товарная позиция 9208);  т) оружие или прочие изделия группы 93;  у) электрогирлянды всех типов (товарная позиция 9405);  ф) струны для ракеток, палатки или другое снаряжение для кемпинга, или перчатки, рукавицы и митенки (классифицируемые по материалу, из которого они изготовлены); или  х) посуда столовая и кухонная, приборы столовые и кухонные принадлежности, туалетные принадлежности, ковры и прочие текстильные напольные покрытия, одежда, белье постельное, столовое, туалетное, кухонное и аналогичные изделия, предназначенные для практического использования (классифицируются в соответствии с материалом, из которого они изготовлены).  2. В данную группу включаются изделия, в которых природный или культивированный жемчуг, драгоценные или полудрагоценные камни (природные, искусственные или реконструированные), драгоценные металлы или недрагоценные металлы, плакированные драгоценными металлами, являются лишь незначительной составляющей.  3. При условии соблюдения положений примечания 1 к данной группе части и принадлежности, предназначенные исключительно или в основном для использования вместе с товарами данной группы, должны классифицироваться с этими товарами.  4. При условии соблюдения положений примечания 1 выше в товарную позицию 9503 включаются, inter alia, изделия данной товарной позиции в сочетании с одним или несколькими предметами, которые не могут рассматриваться как наборы согласно положениям Основного правила интерпретации 3 (б) и которые, будучи представленными отдельно, могли бы классифицироваться в других товарных позициях, при условии, что изделия расфасованы вместе для розничной продажи, и их сочетание обладает основным свойством игрушек.   5. В товарную позицию 9503 не включаются товары, которые в соответствии с их назначением, формой или материалом, из которого они изготовлены, возможно идентифицировать как предназначенные исключительно для животных, например, "игрушки для домашних животных" (классифицируются в их собстве</t>
  </si>
  <si>
    <t>ИГРУШКИ, ИГРЫ И СПОРТИВНЫЙ ИНВЕНТАРЬ;  ИХ ЧАСТИ И ПРИНАДЛЕЖНОСТИ</t>
  </si>
  <si>
    <t>1. В данную группу не включаются:  а) свечи (товарная позиция 3406);  б) фейерверки или прочие пиротехнические изделия товарной позиции 3604;  в) пряжа, мононити, шнуры или струны или аналогичные изделия для рыбной ловли, имеющие заданную длину, но не изготовленные в виде лески для рыбной ловли, входящие в группу 39, товарную позицию 4206 или раздел XI;  г) спортивные сумки или другие изделия товарной позиции 4202, 4303 или 4304;  д) спортивная одежда или маскарадные костюмы из текстильных материалов группы 61 или 62;  е) текстильные флаги или флагдуки, или паруса для лодок, досок для виндсерфинга или для сухопутных транспортных средств, группы 63;  ж) спортивная обувь (кроме конькобежных ботинок с прикрепленными ледовыми или роликовыми коньками) группы 64 или спортивные головные уборы группы 65;  з) трости, хлысты, кнуты для верховой езды или аналогичные изделия (товарная позиция 6602) или их части (товарная позиция 6603);  и) неустановленные глаза стеклянные для кукол или прочих игрушек товарной позиции 7018;  к) части общего назначения, указанные в примечании 2 к разделу XV, из недрагоценных металлов (раздел XV) или аналогичные изделия из пластмассы (группа 39);  л) колокола, гонги или аналогичные изделия товарной позиции 8306;  м) насосы жидкостные (товарная позиция 8413), оборудование и устройства для фильтрования или очистки жидкостей или газов (товарная позиция 8421), электрические двигатели (товарная позиция 8501), электрические трансформаторы (товарная позиция 8504), диски, ленты, твердотельные энергонезависимые устройства хранения данных, "интеллектуальные карточки" и другие носители для записи звука или других явлений, записанные или незаписанные (товарная позиция 8523), радиоаппаратура дистанционного управления (товарная позиция 8526) или беспроводные инфракрасные устройства для дистанционного управления (товарная позиция 8543);  н) спортивные транспортные средства (кроме саней для бобслея, тобогганов и аналогичных изделий) раздела XVII;  о) детские двухколесные велосипеды (товарная позиция 8712);  п) спортивные суда, такие как каноэ и скифы (группа 89) или средства для приведения их в движение (изготовленные из древесины относятся к группе 44);  р) очки, защитные очки или аналогичные изделия для спорта или игр на открытом воздухе (товарная позиция 9004);  с) манки или свистки (товарная позиция 9208);  т) оружие или прочие изделия группы 93;  у) электрогирлянды всех типов (товарная позиция 9405);  ф) струны для ракеток, палатки или другое снаряжение для кемпинга, или перчатки, рукавицы и митенки (классифицируемые по материалу, из которого они изготовлены); или  х) посуда столовая и кухонная, приборы столовые и кухонные принадлежности, туалетные принадлежности, ковры и прочие текстильные напольные покрытия, одежда, белье постельное, столовое, туалетное, кухонное и аналогичные изделия, предназначенные для практического использования (классифицируются в соответствии с материалом, из которого они изготовлены).  2. В данную группу включаются изделия, в которых природный или культивированный жемчуг, драгоценные или полудрагоценные камни (природные, искусственные или реконструированные), драгоценные металлы или недрагоценные металлы, плакированные драгоценными металлами, являются лишь незначительной составляющей.  3. При условии соблюдения положений примечания 1 к данной группе части и принадлежности, предназначенные исключительно или в основном для использования вместе с товарами данной группы, должны классифицироваться с этими товарами.  4. При условии соблюдения положений примечания 1 выше в товарную позицию 9503 включаются, inter alia, изделия данной товарной позиции в сочетании с одним или несколькими предметами, которые не могут рассматриваться как наборы согласно положениям Основного правила интерпретации 3 (б) и которые, будучи представленными отдельно, могли бы классифицироваться в других товарных позициях при условии, что изделия расфасованы вместе для розничной продажи, и их сочетание обладает основным свойство</t>
  </si>
  <si>
    <t>1. В данную группу не включаются:  (а) свечи (товарная позиция 3406);  (б) фейерверки или прочие пиротехнические изделия товарной позиции 3604;  (в) пряжа, мононити, шнуры или струны или аналогичные изделия для рыбной ловли, имеющие заданную длину, но не изготовленные в виде лески для рыбной ловли, входящие в группу 39, товарную позицию 4206 или раздел XI;  (г) спортивные сумки или другие изделия товарной позиции 4202, 4303 или 4304;  (д) маскарадная одежда из текстильных материалов (группа 61 или 62), спортивная одежда и специальные предметы одежды из текстильных материалов (группа 61 или 62), имеющие или не имеющие, в частности, защитные компоненты, такие как накладки или нашивки с мягким слоем в области локтей, колен или паха (например, одежда для фехтования, или свитера футбольных вратарей);  (е) текстильные флаги или флагдуки, или паруса для лодок, досок для виндсерфинга или для сухопутных транспортных средств, группы 63;  (ж) спортивная обувь (кроме конькобежных ботинок с прикрепленными ледовыми или роликовыми коньками) группы 64 или спортивные головные уборы группы 65;  (з) трости, хлысты, кнуты для верховой езды или аналогичные изделия (товарная позиция 6602) или их части (товарная позиция 6603);  (и) неустановленные глаза стеклянные для кукол или прочих игрушек товарной позиции 7018;  (к) части общего назначения, указанные в примечании 2 к разделу XV, из недрагоценных металлов (раздел XV) или аналогичные изделия из пластмассы (группа 39);  (л) колокола, гонги или аналогичные изделия товарной позиции 8306;  (м) насосы жидкостные (товарная позиция 8413), оборудование и устройства для фильтрования или очистки жидкостей или газов (товарная позиция 8421), электрические двигатели (товарная позиция 8501), электрические трансформаторы (товарная позиция 8504), диски, ленты, твердотельные энергонезависимые устройства хранения данных, "интеллектуальные карточки" и другие носители для записи звука или других явлений, записанные или незаписанные (товарная позиция 8523), радиоаппаратура дистанционного управления (товарная позиция 8526) или беспроводные инфракрасные устройства для дистанционного управления (товарная позиция 8543);  (н) спортивные транспортные средства (кроме саней для бобслея, тобогганов и аналогичных изделий) раздела XVII;  (о) детские двухколесные велосипеды (товарная позиция 8712);  (п) спортивные суда, такие как каноэ и скифы (группа 89) или средства для приведения их в движение (изготовленные из древесины относятся к группе 44);  (р) очки, защитные очки или аналогичные изделия для спорта или игр на открытом воздухе (товарная позиция 9004);  (с) манки или свистки (товарная позиция 9208);  (т) оружие или прочие изделия группы 93;  (у) электрогирлянды всех типов (товарная позиция 9405);  (ф) моноопоры, двуноги, треноги и аналогичные изделия (товарная позиция 9620);  (х) струны для ракеток, палатки или другое снаряжение для кемпинга, или перчатки, рукавицы и митенки (классифицируемые по материалу, из которого они изготовлены); или  (ц) посуда столовая и кухонная, приборы столовые и кухонные принадлежности, туалетные принадлежности, ковры и прочие текстильные напольные покрытия, одежда, белье постельное, столовое, туалетное, кухонное и аналогичные изделия, предназначенные для практического использования (классифицируются в соответствии с материалом, из которого они изготовлены).  2. В данную группу включаются изделия, в которых природный или культивированный жемчуг, драгоценные или полудрагоценные камни (природные, искусственные или реконструированные), драгоценные металлы или недрагоценные металлы, плакированные драгоценными металлами, являются лишь незначительной составляющей.  3. При условии соблюдения положений примечания 1 к данной группе части и принадлежности, предназначенные исключительно или в основном для использования вместе с товарами данной группы, должны классифицироваться с этими товарами.  4. При условии соблюдения положений примечания 1 выше в товарную позицию 9503 включаются, inter alia, изделия да</t>
  </si>
  <si>
    <t>РАЗНЫЕ ГОТОВЫЕ ИЗДЕЛИЯ</t>
  </si>
  <si>
    <t xml:space="preserve">     1. В данную группу не включаются:       а)   карандаши  для  косметических  или  гигиенических  целей     (группа 33);       б) изделия группы 66 (например, части зонтов или тростей);       в) бижутерия (товарная позиция 7117);       г)  части  общего  назначения, указанные  в  примечании  2  к  разделу  XV, из недрагоценных металлов (раздел XV) или аналогичные  изделия из пластмасс (группа 39);       д)  ножевые  или  прочие изделия группы 82 с  рукоятками  или  другими  частями  из резных или литых материалов; однако  рукоятки  или другие части этих товаров, представленные отдельно, включаются  в товарную позицию 9601 или 9602;       е)  изделия  группы 90 (например, оправы для очков  (товарная  позиция   9003),  рейсфедеры  (товарная  позиция   9017),   щетки,  предназначенные   для   использования  в  стоматологии   или   для  терапевтических,  хирургических или ветеринарных  целей  (товарная  позиция 9018);       ж)  изделия  группы  91  (например, корпуса  для  часов  всех     видов);       з)  музыкальные  инструменты или части или их  принадлежности  (группа 92);       и) изделия группы 93 (оружие и его части);       к) изделия группы 94 (например, мебель, лампы и осветительное  оборудование);       л)  изделия  группы 95 (игрушки, игры, спортивный инвентарь);     или       м)  произведения  искусства, предметы коллекционирования  или  антиквариат (группа 97).       2.  В  товарной  позиции 9602 термин "материалы растительного  или минерального происхождения, пригодные для резьбы" означает:       а)   твердые   семена,  зерна,  орехи,  скорлупу   орехов   и  аналогичные  материалы  растительного происхождения,  используемые  для резьбы (например, "корозо" и "дум");       б)  янтарь и сепиолит, природные и агломерированные, гагат  и  минеральные вещества, аналогичные гагату.       3.   В   товарной   позиции  9603  термин  "узлы   и   пучки,  подготовленные  для  изготовления  метел  или  щеточных   изделий"  означает   неоправленные  узлы  и  пучки   из   шерсти   животных,  растительных волокон или прочих материалов, готовые без переувязки  к  изготовлению  метел  или щеток или же требующие  незначительной  доработки,  такой как подравнивание и подрезание  по  определенной  форме сверху для подготовки их к сборке.       4.  В  данную  группу включаются изделия (кроме  указанных  в  товарных позициях 9601-9606 или 9615) независимо от того,  состоят  ли   они  полностью  или  частично  из  драгоценных  металлов  или  металлов, плакированных драгоценными металлами, из природного  или  культивированного жемчуга, драгоценных или полудрагоценных  камней  (природных, искусственных или реконструированных). Однако товарные  позиции 9601-9606 и 9615 включают изделия, в которых природный или  культивированный  жемчуг,  драгоценные или  полудрагоценные  камни  (природные,  искусственные  или  реконструированные),  драгоценные  металлы   или   металлы,  плакированные  драгоценными   металлами,  являются только незначительной составляющей.    </t>
  </si>
  <si>
    <t xml:space="preserve">       1. В данную группу не включаются:         а) карандаши для косметических или гигиенических целей (группа 33);         б) изделия группы 66 (например, части зонтов или тростей);         в) бижутерия (товарная позиция 7117);         г) части общего назначения, указанные в примечании 2 к разделу XV, из   недрагоценных металлов (раздел XV) или аналогичные изделия из пластмасс   (группа 39);         д) ножевые или прочие изделия группы 82 с рукоятками или другими   частями из резных или литых материалов; однако рукоятки или другие части этих   изделий, представленные отдельно, включаются в товарную позицию 9601 или   9602;         е) изделия группы 90 (например, оправы для очков (товарная позиция 9003),   рейсфедеры (товарная позиция 9017), щетки, предназначенные для использования   в стоматологии или для терапевтических, хирургических или ветеринарных целей   (товарная позиция 9018));         ж) изделия группы 91 (например, корпуса для часов всех видов);         з) музыкальные инструменты или их части или принадлежности (группа 92);         и) изделия группы 93 (оружие и его части);         к) изделия группы 94 (например, мебель, лампы и осветительное   оборудование);         л) изделия группы 95 (игрушки, игры, спортивный инвентарь); или         м) произведения искусства, предметы коллекционирования или антиквариат   (группа 97).         2. В товарной позиции 9602 термин "материалы растительного или   минерального происхождения, пригодные для резьбы" означает:         а) твердые семена, зерна, орехи, скорлупу орехов и аналогичные материалы   растительного происхождения, используемые для резьбы (например, корозо и дум);         б) янтарь и сепиолит, природные и агломерированные, гагат и минеральные   вещества, аналогичные гагату.         3. В товарной позиции 9603 термин "узлы и пучки, подготовленные для   изготовления метел или щеточных изделий" означает неоправленные узлы и пучки   из шерсти животных, растительных волокон или прочих материалов, готовые без   переувязки к изготовлению метел или щеток или же требующие незначительной   доработки, такой как подравнивание и подрезание по определенной форме сверху   для подготовки их к сборке.         4. В данную группу включаются изделия (кроме указанных в товарных   позициях 9601 - 9606 или 9615) независимо от того, состоят ли они полностью или   частично из драгоценных металлов или металлов, плакированных драгоценными   металлами, из природного или культивированного жемчуга, драгоценных или   полудрагоценных камней (природных, искусственных или реконструированных).   Однако товарные позиции 9601 - 9606 и 9615 включают изделия, в которых   природный или культивированный жемчуг, драгоценные или полудрагоценные   камни (природные, искусственные или реконструированные), драгоценные   металлы или металлы, плакированные драгоценными металлами, являются только   незначительной составляющей.   </t>
  </si>
  <si>
    <t>1. В данную группу не включаются:  а) карандаши для косметических или гигиенических целей (группа 33);  б) изделия группы 66 (например, части зонтов или тростей);  в) бижутерия (товарная позиция 7117);  г) части общего назначения, указанные в примечании 2 к разделу XV, из недрагоценных металлов (раздел XV) или аналогичные изделия из пластмасс (группа 39);  д) ножевые или прочие изделия группы 82 с рукоятками или другими частями из резных или литых материалов; однако рукоятки или другие части этих изделий, представленные отдельно, включаются в товарную позицию 9601 или 9602;  е) изделия группы 90 (например, оправы для очков (товарная позиция 9003), рейсфедеры (товарная позиция 9017), щетки, предназначенные для использования в стоматологии или для терапевтических, хирургических или ветеринарных целей (товарная позиция 9018));  ж) изделия группы 91 (например, корпуса для часов всех видов);  з) музыкальные инструменты или их части или принадлежности (группа 92);  и) изделия группы 93 (оружие и его части);  к) изделия группы 94 (например, мебель, лампы и осветительное оборудование);  л) изделия группы 95 (игрушки, игры, спортивный инвентарь); или  м) произведения искусства, предметы коллекционирования или антиквариат (группа 97).  2. В товарной позиции 9602 термин "материалы растительного или минерального происхождения, пригодные для резьбы" означает:  а) твердые семена, зерна, орехи, скорлупу орехов и аналогичные материалы растительного происхождения, используемые для резьбы (например, корозо и дум);  б) янтарь и сепиолит, природные и агломерированные, гагат и минеральные вещества, аналогичные гагату.  3. В товарной позиции 9603 термин "узлы и пучки, подготовленные для изготовления метел или щеточных изделий" означает неоправленные узлы и пучки из шерсти животных, растительных волокон или прочих материалов, готовые без переувязки к изготовлению метел или щеток или же требующие незначительной доработки, такой как подравнивание и подрезание по определенной форме сверху для подготовки их к сборке.  4. В данную группу включаются изделия (кроме указанных в товарных позициях 9601 - 9606 или 9615) независимо от того, состоят ли они полностью или частично из драгоценных металлов или металлов, плакированных драгоценными металлами, из природного или культивированного жемчуга, драгоценных или полудрагоценных камней (природных, искусственных или реконструированных). Однако товарные позиции 9601 - 9606 и 9615 включают изделия, в которых природный или культивированный жемчуг, драгоценные или полудрагоценные камни (природные, искусственные или реконструированные), драгоценные металлы или металлы, плакированные драгоценными металлами, являются только незначительной составляющей.</t>
  </si>
  <si>
    <t>1. В данную группу не включаются:  а) карандаши для косметических или гигиенических целей (группа 33);  б) изделия группы 66 (например, части зонтов или тростей);  в) бижутерия (товарная позиция 7117);  г) части общего назначения, указанные в примечании 2 к разделу XV, из недрагоценных металлов (раздел XV) или аналогичные изделия из пластмасс (группа 39);  д) ножевые или прочие изделия группы 82 с рукоятками или другими частями из резных или литых материалов; однако рукоятки или другие части этих изделий, представленные отдельно, включаются в товарную позицию 9601 или 9602;  е) изделия группы 90 (например, оправы для очков (товарная позиция 9003), рейсфедеры (товарная позиция 9017), щетки, предназначенные для использования в стоматологии или для терапевтических, хирургических или ветеринарных целей (товарная позиция 9018));  ж) изделия группы 91 (например, корпуса для часов всех видов);  з) музыкальные инструменты или их части или принадлежности (группа 92);  и) изделия группы 93 (оружие и его части);  к) изделия группы 94 (например, мебель, лампы и осветительное оборудование);  л) изделия группы 95 (игрушки, игры, спортивный инвентарь); или  м) произведения искусства, предметы коллекционирования или антиквариат (группа 97).  2. В товарной позиции 9602 термин "материалы растительного или минерального происхождения, пригодные для резьбы" означает:  а) твердые семена, зерна, орехи, скорлупу орехов и аналогичные материалы растительного происхождения, используемые для резьбы (например, корозо и дум);  б) янтарь и сепиолит, природные и агломерированные, гагат и минеральные вещества, аналогичные гагату.  3. В товарной позиции 9603 термин "узлы и пучки, подготовленные для изготовления метел или щеточных изделий" означает неоправленные узлы и пучки из шерсти животных, растительных волокон или прочих материалов, готовые без переувязки к изготовлению метел или щеток или же требующие незначительной доработки, такой как подравнивание и подрезание по определенной форме сверху для подготовки их к сборке.  4. В данную группу включаются изделия (кроме указанных в товарных позициях 9601 - 9606 или 9615) независимо от того, состоят ли они полностью или частично из драгоценных металлов или металлов, плакированных драгоценными металлами, из природного или культивированного жемчуга, драгоценных или полудрагоценных камней (природных, искусственных или реконструированных). Однако товарные позиции 9601 - 9606 и 9615 включают изделия, в которых природный или культивированный жемчуг, драгоценные или полудрагоценные камни (природные, искусственные или реконструированные), драгоценные металлы или металлы, плакированные драгоценными металлами, являются только незначительной составляющей.</t>
  </si>
  <si>
    <t>1. В данную группу не включаются:  а) карандаши для косметических или гигиенических целей (группа 33);  б) изделия группы 66 (например, части зонтов или тростей);  в) бижутерия (товарная позиция 7117);  г) части общего назначения, указанные в примечании 2 к разделу XV, из недрагоценных металлов (раздел XV) или аналогичные изделия из пластмасс (группа 39);  д) ножевые или прочие изделия группы 82 с рукоятками или другими частями из резных или литых материалов; однако рукоятки или другие части этих изделий, представленные отдельно, включаются в товарную позицию 9601 или 9602;  е) изделия группы 90 (например, оправы для очков (товарная позиция 9003), рейсфедеры (товарная позиция 9017), щетки, предназначенные для использования в стоматологии или для терапевтических, хирургических или ветеринарных целей (товарная позиция 9018));  ж) изделия группы 91 (например, корпуса для часов всех видов);  з) музыкальные инструменты или их части или принадлежности (группа 92);  и) изделия группы 93 (оружие и его части);  к) изделия группы 94 (например, мебель, лампы и осветительное оборудование);  л) изделия группы 95 (игрушки, игры, спортивный инвентарь); или  м) произведения искусства, предметы коллекционирования или антиквариат (группа 97).  2. В товарной позиции 9602 термин "материалы растительного или минерального происхождения, пригодные для резьбы" означает:  а) твердые семена, зерна, орехи, скорлупу орехов и аналогичные материалы растительного происхождения, используемые для резьбы (например, корозо и дум);  б) янтарь и сепиолит, природные и агломерированные, гагат и минеральные вещества, аналогичные гагату.  3. В товарной позиции 9603 термин "узлы и пучки, подготовленные для изготовления метел или щеточных изделий" означает неоправленные узлы и пучки из шерсти животных, растительных волокон или прочих материалов, готовые без переувязки к изготовлению метел или щеток или же требующие незначительной доработки, такой как подравнивание и подрезание по определенной форме сверху для подготовки их к сборке.  4. В данную группу включаются изделия (кроме указанных в товарных позициях 9601 - 9606 или 9615) независимо от того, состоят ли они полностью или частично из драгоценных металлов или металлов, плакированных драгоценными металлами, из природного или культивированного жемчуга, драгоценных или полудрагоценных камней (природных, искусственных или реконструированных). Однако товарные позиции 9601 - 9606 и 9615 включают изделия, в которых природный или культивированный жемчуг, драгоценные или полудрагоценные камни (природные, искусственные или реконструированные), драгоценные металлы или металлы, плакированные драгоценными металлами, являются только незначительной составляющей.  Дополнительное примечание Таможенного союза:  1. В подсубпозиции  9602 00 000 1 приведенные ниже термины означают:  а) "обработанные янтарь, гагат (черный янтарь)" - янтарь, гагат (черный янтарь) в виде кусков, листов, пластинок, цилиндров или аналогичных форм, обработанные одной или несколькими из следующих операций: полированием, шлифованием, сверлением, точением;  б) "обработанный янтарь агломерированный"  - янтарь агломерированный в виде пластинок, цилиндров или аналогичных форм, обработанный после отливки одной или несколькими из следующих операций: полированием, шлифованием, сверлением, точением.     В данную подсубпозицию не включаются янтарь, агломерированный янтарь, гагат (черный янтарь), идентифицируемые как части изделий других товарных прозиций.</t>
  </si>
  <si>
    <t>1. В данную группу не включаются:  а) карандаши для косметических или гигиенических целей (группа 33);  б) изделия группы 66 (например, части зонтов или тростей);  в) бижутерия (товарная позиция 7117);  г) части общего назначения, указанные в примечании 2 к разделу XV, из недрагоценных металлов (раздел XV) или аналогичные изделия из пластмасс (группа 39);  д) ножевые или прочие изделия группы 82 с рукоятками или другими частями из резных или литых материалов; однако рукоятки или другие части этих изделий, представленные отдельно, включаются в товарную позицию 9601 или 9602;  е) изделия группы 90 (например, оправы для очков (товарная позиция 9003), рейсфедеры (товарная позиция 9017), щетки, предназначенные для использования в стоматологии или для терапевтических, хирургических или ветеринарных целей (товарная позиция 9018));  ж) изделия группы 91 (например, корпуса для часов всех видов);  з) музыкальные инструменты или их части или принадлежности (группа 92);  и) изделия группы 93 (оружие и его части);  к) изделия группы 94 (например, мебель, лампы и осветительное оборудование);  л) изделия группы 95 (игрушки, игры, спортивный инвентарь); или  м) произведения искусства, предметы коллекционирования или антиквариат (группа 97).  2. В товарной позиции 9602 термин "материалы растительного или минерального происхождения, пригодные для резьбы" означает:  а) твердые семена, зерна, орехи, скорлупу орехов и аналогичные материалы растительного происхождения, используемые для резьбы (например, корозо и дум);  б) янтарь и сепиолит, природные и агломерированные, гагат и минеральные вещества, аналогичные гагату.  3. В товарной позиции 9603 термин "узлы и пучки, подготовленные для изготовления метел или щеточных изделий" означает неоправленные узлы и пучки из шерсти животных, растительных волокон или прочих материалов, готовые без переувязки к изготовлению метел или щеток или же требующие незначительной доработки, такой как подравнивание и подрезание по определенной форме сверху для подготовки их к сборке.  4. В данную группу включаются изделия (кроме указанных в товарных позициях 9601 - 9606 или 9615) независимо от того, состоят ли они полностью или частично из драгоценных металлов или металлов, плакированных драгоценными металлами, из природного или культивированного жемчуга, драгоценных или полудрагоценных камней (природных, искусственных или реконструированных). Однако товарные позиции 9601 - 9606 и 9615 включают изделия, в которых природный или культивированный жемчуг, драгоценные или полудрагоценные камни (природные, искусственные или реконструированные), драгоценные металлы или металлы, плакированные драгоценными металлами, являются только незначительной составляющей.  Дополнительное примечание Евразийского экономического союза:  1. В подсубпозиции  9602 00 000 1 приведенные ниже термины означают:  а) "обработанные янтарь, гагат (черный янтарь)" - янтарь, гагат (черный янтарь) в виде кусков, листов, пластинок, цилиндров или аналогичных форм, обработанные одной или несколькими из следующих операций: полированием, шлифованием, сверлением, точением;  б) "обработанный янтарь агломерированный"  - янтарь агломерированный в виде пластинок, цилиндров или аналогичных форм, обработанный после отливки одной или несколькими из следующих операций: полированием, шлифованием, сверлением, точением.     В данную подсубпозицию не включаются янтарь, агломерированный янтарь, гагат (черный янтарь), идентифицируемые как части изделий других товарных прозиций.</t>
  </si>
  <si>
    <t>1. В данную группу не включаются:  (а) карандаши для косметических или гигиенических целей (группа 33);  (б) изделия группы 66 (например, части зонтов или тростей);  (в) бижутерия (товарная позиция 7117);  (г) части общего назначения, указанные в примечании 2 к разделу XV, из недрагоценных металлов (раздел XV) или аналогичные изделия из пластмасс (группа 39);  (д) ножевые или прочие изделия группы 82 с рукоятками или другими частями из резных или литых материалов; однако рукоятки или другие части этих изделий, представленные отдельно, включаются в товарную позицию 9601 или 9602;  (е) изделия группы 90 (например, оправы для очков (товарная позиция 9003), рейсфедеры (товарная позиция 9017), щетки, предназначенные для использования в стоматологии или для терапевтических, хирургических или ветеринарных целей (товарная позиция 9018));  (ж) изделия группы 91 (например, корпуса для часов всех видов);  (з) музыкальные инструменты или их части или принадлежности (группа 92);  (и) изделия группы 93 (оружие и его части);  (к) изделия группы 94 (например, мебель, лампы и осветительное оборудование);  (л) изделия группы 95 (игрушки, игры, спортивный инвентарь); или  (м) произведения искусства, предметы коллекционирования или антиквариат (группа 97).  2. В товарной позиции 9602 термин "материалы растительного или минерального происхождения, пригодные для резьбы" означает:  (а) твердые семена, зерна, орехи, скорлупу орехов и аналогичные материалы растительного происхождения, используемые для резьбы (например, корозо и дум);  (б) янтарь и сепиолит, природные и агломерированные, гагат и минеральные вещества, аналогичные гагату.  3. В товарной позиции 9603 термин "узлы и пучки, подготовленные для изготовления метел или щеточных изделий" означает неоправленные узлы и пучки из шерсти животных, растительных волокон или прочих материалов, готовые без переувязки к изготовлению метел или щеток или же требующие незначительной доработки, такой как подравнивание и подрезание по определенной форме сверху для подготовки их к сборке.  4. В данную группу включаются изделия (кроме указанных в товарных позициях 9601 - 9606 или 9615) независимо от того, состоят ли они полностью или частично из драгоценных металлов или металлов, плакированных драгоценными металлами, из природного или культивированного жемчуга, драгоценных или полудрагоценных камней (природных, искусственных или реконструированных). Однако товарные позиции 9601 - 9606 и 9615 включают изделия, в которых природный или культивированный жемчуг, драгоценные или полудрагоценные камни (природные, искусственные или реконструированные), драгоценные металлы или металлы, плакированные драгоценными металлами, являются только незначительной составляющей.  Дополнительное примечание:  1. В подсубпозиции 9619 00 710 - 9619 00 890 включаются товары из бумажной массы, бумаги, целлюлозной ваты или полотна из волокон целлюлозы.  Эти подсубпозиции также включают многокомпонентные изделия, состоящие из:  (а) внутреннего слоя (например, из нетканых материалов), предназначенного для впитывания влаги с кожи и предотвращения таким образом раздражения;  (б) абсорбирующей основы для сбора и удержания влаги вплоть до удаления изделия; и  (в) внешнего слоя (например, из пластмасс), препятствующего вытеканию жидкости из абсорбирующей основы.  Дополнительное примечание Евразийского экономического союза:  1. В подсубпозиции 9602 00 000 1 приведенные ниже термины означают:  (а) "обработанные янтарь, гагат (черный янтарь)" - янтарь, гагат (черный янтарь) в виде кусков, листов, пластинок, цилиндров или аналогичных форм, обработанные одной или несколькими из следующих операций: полированием, шлифованием, сверлением, точением;   (б) "обработанный янтарь агломерированный" - янтарь агломерированный в виде пластинок, цилиндров или аналогичных форм, обработанный после отливки одной или несколькими из следующих операций: полированием, шлифованием, сверлением, точением.   В данную подсубпозицию не включаются янтарь, агломерированный янтар</t>
  </si>
  <si>
    <t xml:space="preserve">1. В данную группу не включаются:  (а) карандаши для косметических или гигиенических целей (группа 33);  (б) изделия группы 66 (например, части зонтов или тростей);  (в) бижутерия (товарная позиция 7117);  (г) части общего назначения, указанные в примечании 2 к разделу XV, из недрагоценных металлов (раздел XV) или аналогичные изделия из пластмасс (группа 39);  (д) ножевые или прочие изделия группы 82 с рукоятками или другими частями из резных или литых материалов; однако рукоятки или другие части этих изделий, представленные отдельно, включаются в товарную позицию 9601 или 9602;  (е) изделия группы 90 (например, оправы для очков (товарная позиция 9003), рейсфедеры (товарная позиция 9017), щетки, предназначенные для использования в стоматологии или для терапевтических, хирургических или ветеринарных целей (товарная позиция 9018));  (ж) изделия группы 91 (например, корпуса для часов всех видов);  (з) музыкальные инструменты или их части или принадлежности (группа 92);  (и) изделия группы 93 (оружие и его части);  (к) изделия группы 94 (например, мебель, лампы и осветительное оборудование);  (л) изделия группы 95 (игрушки, игры, спортивный инвентарь); или  (м) произведения искусства, предметы коллекционирования или антиквариат (группа 97).  2. В товарной позиции 9602 термин "материалы растительного или минерального происхождения, пригодные для резьбы" означает:  (а) твердые семена, зерна, орехи, скорлупу орехов и аналогичные материалы растительного происхождения, используемые для резьбы (например, корозо и дум);  (б) янтарь и сепиолит, природные и агломерированные, гагат и минеральные вещества, аналогичные гагату.  3. В товарной позиции 9603 термин "узлы и пучки, подготовленные для изготовления метел или щеточных изделий" означает неоправленные узлы и пучки из шерсти животных, растительных волокон или прочих материалов, готовые без переувязки к изготовлению метел или щеток или же требующие незначительной доработки, такой как подравнивание и подрезание по определенной форме сверху для подготовки их к сборке.  4. В данную группу включаются изделия (кроме указанных в товарных позициях 9601 - 9606 или 9615) независимо от того, состоят ли они полностью или частично из драгоценных металлов или металлов, плакированных драгоценными металлами, из природного или культивированного жемчуга, драгоценных или полудрагоценных камней (природных, искусственных или реконструированных). Однако товарные позиции 9601 - 9606 и 9615 включают изделия, в которых природный или культивированный жемчуг, драгоценные или полудрагоценные камни (природные, искусственные или реконструированные), драгоценные металлы или металлы, плакированные драгоценными металлами, являются только незначительной составляющей.  Дополнительное примечание:  1. В подсубпозиции 9602 00 000 1 приведенные ниже термины означают:  (а) "обработанные янтарь, гагат (черный янтарь)" - янтарь, гагат (черный янтарь) в виде кусков, листов, пластинок, цилиндров или аналогичных форм, обработанные одной или несколькими из следующих операций: полированием всей поверхности, шлифованием всей поверхности, точением всей поверхности или сверлением в совокупности с одной или несколькими выше перечисленными операциями;  (б) "обработанный янтарь агломерированный" - янтарь агломерированный в виде пластинок, цилиндров или аналогичных форм, обработанный после отливки одной или несколькими из следующих операций: полированием всей поверхности, шлифованием всей поверхности, точением всей поверхности или сверлением в совокупности с одной или несколькими выше перечисленными операциями.  В данную подсубпозицию не включаются янтарь, агломерированный янтарь, гагат (черный янтарь), идентифицируемые как части изделий других товарных позиций.  </t>
  </si>
  <si>
    <t>ПРОИЗВЕДЕНИЯ ИСКУССТВА, ПРЕДМЕТЫ КОЛЛЕКЦИОНИРОВАНИЯ И АНТИКВАРИАТ</t>
  </si>
  <si>
    <t xml:space="preserve">     1.   В данную группу не включаются:      а)  марки  почтовые  или марки госпошлин  негашеные,  почтовые  канцелярские  принадлежности  (гербовая  бумага)  или  аналогичные  изделия товарной позиции 4907;       б)  театральные декорации, задники для художественных  студий  или  аналогичные предметы из расписанного холста (товарная позиция  5907),  за исключением тех, которые могут быть включены в товарную  позицию 9706; или       в)  жемчуг,  природный или культивированный, или  драгоценные  или полудрагоценные камни (товарные позиции 7101-7103).       2.   В  товарной  позиции  9702  термин  "подлинники  гравюр,  эстампов  и литографий" означает оттиски черно-белые или  цветные,  выполненные   автором  с  одной  или  нескольких  досок   вручную,  независимо  от  используемой автором  техники  или  материала,  за  исключением механического или фотомеханического способа.       3.   В   товарную  позицию  9703  не  включаются  репродукции  крупносерийного производства или изделия ремесленного производства  коммерческого  характера,  даже если  эти  товары  нарисованы  или  созданы художниками.       4а. При условии соблюдения положений вышеуказанных примечаний  1-3 изделия данной группы включаются именно в данную группу, а  не  в какую-либо иную группу Номенклатуры.       4б. К товарной позиции 9706 не относятся товары, включаемые в  предыдущие товарные позиции данной группы.       5.  Рамы для картин, рисунков, пастелей, коллажей или  других  декоративных  изображений, гравюр, эстампов или литографий  должны  быть отнесены к тем же позициям, что и сами произведения искусства  в  том  случае,  если характер и стоимость рам соответствуют  этим  произведениям. Рамы, характер и стоимость которых не соответствуют  произведениям искусства, перечисленным в данном примечании, должны  классифицироваться отдельно.    Примечания:            1)   Технические  параметры  и  назначение  для   работы   при  установленных  температурах  и  в  среде,  содержащей  сероводород  (H2S),   должны  быть  подтверждены  соответствующей   записью   в  сертификате заводских испытаний.      2)   Технические  параметры  и  назначение  для   работы   при  установленных  температурах  и  в  среде,  содержащей  сероводород  (H2S), должны быть подтверждены соответствующей записью в паспорте  на машины и оборудование.      3)  При  подтверждении Минтрансом России  целевого  назначения  ввозимого товара.      4)  При  подтверждении Минздравом России  целевого  назначения  ввозимого товара.        1с)  Ставка ввозной таможенной пошлины применяется по 30  июня  2002 года включительно.  </t>
  </si>
  <si>
    <t xml:space="preserve">       1. В данную группу не включаются:         а) марки почтовые или марки госпошлин негашеные, почтовые канцелярские   принадлежности (гербовая бумага) или аналогичные изделия товарной позиции   4907;         б) театральные декорации, задники для художественных студий или   аналогичные предметы из расписанного холста (товарная позиция 5907), за   исключением тех, которые могут быть включены в товарную позицию 9706; или         в) жемчуг, природный или культивированный, или драгоценные или   полудрагоценные камни (товарные позиции 7101 - 7103).         2. В товарной позиции 9702 термин "подлинники гравюр, эстампов и   литографий" означает оттиски черно-белые или цветные, выполненные автором с   одной или нескольких досок вручную, независимо от используемой автором   техники или материала, за исключением механического или фотомеханического   способа.         3. В товарную позицию 9703 не включаются репродукции крупносерийного   производства или изделия ремесленного производства коммерческого характера,   даже если эти товары нарисованы или созданы художниками.         4А. При условии соблюдения положений вышеуказанных примечаний 1 - 3   изделия данной группы включаются именно в данную группу, а не в какую-либо   иную группу Номенклатуры.         4Б. К товарной позиции 9706 не относятся товары, включаемые в   предыдущие товарные позиции данной группы.         5. Рамы для картин, рисунков, пастелей, коллажей или других декоративных   изображений, гравюр, эстампов или литографий должны быть отнесены к тем же   позициям, что и сами произведения искусства в том случае, если характер и   стоимость рам соответствуют этим произведениям. Рамы, характер и стоимость   которых не соответствуют произведениям искусства, перечисленным в данном   примечании, должны классифицироваться отдельно.  </t>
  </si>
  <si>
    <t>1. В данную группу не включаются:  а) марки почтовые или марки госпошлин негашеные, почтовые канцелярские принадлежности (гербовая бумага) или аналогичные изделия товарной позиции 4907;  б) театральные декорации, задники для художественных студий или аналогичные предметы из расписанного холста (товарная позиция 5907), за исключением тех, которые могут быть включены в товарную позицию 9706; или  в) жемчуг, природный или культивированный, или драгоценные или полудрагоценные камни (товарные позиции 7101 - 7103).  2. В товарной позиции 9702 термин "подлинники гравюр, эстампов и литографий" означает оттиски черно-белые или цветные, выполненные автором с одной или нескольких досок вручную, независимо от используемой автором техники или материала, за исключением механического или фотомеханического способа.  3. В товарную позицию 9703 не включаются репродукции крупносерийного производства или изделия ремесленного производства коммерческого характера, даже если эти товары нарисованы или созданы художниками.  4А. При условии соблюдения положений вышеуказанных примечаний 1 - 3 изделия данной группы включаются именно в данную группу, а не в какую-либо иную группу Номенклатуры.  4Б. К товарной позиции 9706 не относятся товары, включаемые в предыдущие товарные позиции данной группы.  5. Рамы для картин, рисунков, пастелей, коллажей или других декоративных изображений, гравюр, эстампов или литографий должны быть отнесены к тем же позициям, что и сами произведения искусства в том случае, если характер и стоимость рам соответствуют этим произведениям. Рамы, характер и стоимость которых не соответствуют произведениям искусства, перечисленным в данном примечании, должны классифицироваться отдельно.</t>
  </si>
  <si>
    <t>1. В данную группу не включаются:  (а) марки почтовые или марки госпошлин негашеные, почтовые канцелярские принадлежности (гербовая бумага) или аналогичные изделия товарной позиции 4907;  (б) театральные декорации, задники для художественных студий или аналогичные предметы из расписанного холста (товарная позиция 5907), за исключением тех, которые могут быть включены в товарную позицию 9706; или  (в) жемчуг, природный или культивированный, или драгоценные или полудрагоценные камни (товарные позиции 7101 - 7103).  2. В товарной позиции 9702 термин "подлинники гравюр, эстампов и литографий" означает оттиски черно-белые или цветные, выполненные автором с одной или нескольких досок вручную, независимо от используемой автором техники или материала, за исключением механического или фотомеханического способа.  3. В товарную позицию 9703 не включаются репродукции крупносерийного производства или изделия ремесленного производства коммерческого характера, даже если эти товары нарисованы или созданы художниками.  4. (А) При условии соблюдения положений вышеуказанных примечаний 1 - 3 изделия данной группы включаются именно в данную группу, а не в какую-либо иную группу Номенклатуры.  (Б) К товарной позиции 9706 не относятся товары, включаемые в предыдущие товарные позиции данной группы.  5. Рамы для картин, рисунков, пастелей, коллажей или других декоративных изображений, гравюр, эстампов или литографий должны быть отнесены к тем же позициям, что и сами произведения искусства в том случае, если характер и стоимость рам соответствуют этим произведениям. Рамы, характер и стоимость которых не соответствуют произведениям искусства, перечисленным в данном примечании, должны классифицироваться отдельно.</t>
  </si>
  <si>
    <t>FIFA2018</t>
  </si>
  <si>
    <t>ТОВАРЫ ДЛЯ FIFA2018</t>
  </si>
  <si>
    <t>20220113</t>
  </si>
  <si>
    <t>ЖИВЫЕ ЖИВОТНЫЕ; ПРОДУКТЫ ЖИВОТНОГО ПРОИСХОЖДЕНИЯ</t>
  </si>
  <si>
    <t xml:space="preserve">Примечания:   1. Любая ссылка в этом разделе на конкретный род или вид животного,          если не оговорено иное, относится также к молодняку этого рода или          вида.   2. Во всей Номенклатуре теpмин "сушеные" продукты, если не оговорено          иное, означает также продукты, подвергнутые обезвоживанию,          выпариванию или сублимационной сушке.     </t>
  </si>
  <si>
    <t xml:space="preserve">ЖИВЫЕ ЖИВОТНЫЕ; ПРОДУКТЫ ЖИВОТНОГО ПРОИСХОЖДЕНИЯ  </t>
  </si>
  <si>
    <t xml:space="preserve">       1. Любая ссылка в этом разделе на конкретный род или вид животного, если   не оговорено иное, относится также к молодняку этого рода или вида.         2. Во всей Номенклатуре термин "сушеные" продукты, если не оговорено   иное, означает также продукты, подвергнутые обезвоживанию, выпариванию или   сублимационной сушке.  </t>
  </si>
  <si>
    <t>1. Любая ссылка в этом разделе на конкретный род или вид животного, если не оговорено иное, относится также к молодняку этого рода или вида.  2. Во всей Номенклатуре термин "сушеные" продукты, если не оговорено иное, означает также продукты, подвергнутые обезвоживанию, выпариванию или сублимационной сушке.</t>
  </si>
  <si>
    <t> 1. Любая ссылка в этом разделе на конкретный род или вид животного, если не оговорено иное, относится также к молодняку этого рода или вида.  2. Во всей Номенклатуре термин "сушеные" продукты, если не оговорено иное, означает также продукты, подвергнутые обезвоживанию, выпариванию или сублимационной сушке.</t>
  </si>
  <si>
    <t>ПРОДУКТЫ РАСТИТЕЛЬНОГО ПРОИСХОЖДЕНИЯ</t>
  </si>
  <si>
    <t xml:space="preserve">Пpимечание:   1. В данном разделе теpмин "гранулы" означает продукты,          агломерированные либо непосредственно прессованием, либо с          добавлением связующего вещества в количестве, не превышающем 3          мас.%.     </t>
  </si>
  <si>
    <t xml:space="preserve">ПРОДУКТЫ РАСТИТЕЛЬНОГО ПРОИСХОЖДЕНИЯ  </t>
  </si>
  <si>
    <t xml:space="preserve">       1. В данном разделе термин "гранулы" означает продукты,   агломерированные либо непосредственно прессованием, либо с добавлением   связующего вещества в количестве, не превышающем 3 мас.%.  </t>
  </si>
  <si>
    <t>1. В данном разделе термин "гранулы" означает продукты, агломерированные либо непосредственно прессованием, либо с добавлением связующего вещества в количестве, не превышающем 3 мас.%.</t>
  </si>
  <si>
    <t>1. В данном разделе термин "гранулы" означает продукты, агломерированные либо непосредственно прессованием, либо с добавлением связующего вещества в количестве, не превышающем 3 мас.%.</t>
  </si>
  <si>
    <t>ЖИРЫ И МАСЛА ЖИВОТНОГО ИЛИ РАСТИТЕЛЬНОГО ПРОИСХОЖДЕНИЯ И ПРОДУКТЫ ИХ  РАСЩЕПЛЕНИЯ; ГОТОВЫЕ ПИЩЕВЫЕ ЖИРЫ; ВОСКИ ЖИВОТНОГО ИЛИ РАСТИТЕЛЬНОГО  ПРОИСХОЖДЕНИЯ</t>
  </si>
  <si>
    <t xml:space="preserve">ЖИРЫ И МАСЛА ЖИВОТНОГО ИЛИ РАСТИТЕЛЬНОГО ПРОИСХОЖДЕНИЯ И ПРОДУКТЫ ИХ РАСЩЕПЛЕНИЯ;ГОТОВЫЕ ПИЩЕВЫЕ ЖИРЫ; ВОСКИ ЖИВОТНОГО ИЛИ РАСТИТЕЛЬНОГО ПРОИСХОЖДЕНИЯ  </t>
  </si>
  <si>
    <t>ЖИРЫ И МАСЛА ЖИВОТНОГО, РАСТИТЕЛЬНОГО ИЛИ МИКРОБИОЛОГИЧЕСКОГО ПРОИСХОЖДЕНИЯ И ПРОДУКТЫ ИХ РАСЩЕПЛЕНИЯ; ГОТОВЫЕ ПИЩЕВЫЕ ЖИРЫ; ВОСКИ ЖИВОТНОГО ИЛИ РАСТИТЕЛЬНОГО ПРОИСХОЖДЕНИЯ</t>
  </si>
  <si>
    <t>ГОТОВЫЕ ПИЩЕВЫЕ ПРОДУКТЫ; АЛКОГОЛЬНЫЕ И БЕЗАЛКОГОЛЬНЫЕ НАПИТКИ И УКСУС;  ТАБАК И ЕГО ЗАМЕНИТЕЛИ</t>
  </si>
  <si>
    <t xml:space="preserve">Примечание:   1. В данном разделе теpмин "гранулы" означает продукты,          агломерированные либо непосредственно прессованием, либо с          добавлением связующего вещества в количестве, не превышающем 3          мас.%.     </t>
  </si>
  <si>
    <t xml:space="preserve">ГОТОВЫЕ ПИЩЕВЫЕ ПРОДУКТЫ; АЛКОГОЛЬНЫЕ И БЕЗАЛКОГОЛЬНЫЕ НАПИТКИ И УКСУС;ТАБАК И ЕГО ЗАМЕНИТЕЛИ  </t>
  </si>
  <si>
    <t>ГОТОВЫЕ ПИЩЕВЫЕ ПРОДУКТЫ; АЛКОГОЛЬНЫЕ  И БЕЗАЛКОГОЛЬНЫЕ НАПИТКИ И УКСУС;  ТАБАК И ЕГО ЗАМЕНИТЕЛИ</t>
  </si>
  <si>
    <t>ГОТОВЫЕ ПИЩЕВЫЕ ПРОДУКТЫ; АЛКОГОЛЬНЫЕ И БЕЗАЛКОГОЛЬНЫЕ НАПИТКИ И УКСУС; ТАБАК И ЕГО ЗАМЕНИТЕЛИ</t>
  </si>
  <si>
    <t> 1. В данном разделе термин "гранулы" означает продукты, агломерированные либо непосредственно прессованием, либо с добавлением связующего вещества в количестве, не превышающем 3 мас.%.</t>
  </si>
  <si>
    <t>ГОТОВЫЕ ПИЩЕВЫЕ ПРОДУКТЫ; АЛКОГОЛЬНЫЕ И БЕЗАЛКОГОЛЬНЫЕ НАПИТКИ И УКСУС; ТАБАК И ПРОМЫШЛЕННЫЕ ЗАМЕНИТЕЛИ ТАБАКА; ПРОДУКЦИЯ, СОДЕРЖАЩАЯ ИЛИ НЕ СОДЕРЖАЩАЯ НИКОТИН, ПРЕДНАЗНАЧЕННАЯ ДЛЯ ВДЫХАНИЯ БЕЗ ГОРЕНИЯ; ПРОЧАЯ ПРОДУКЦИЯ, СОДЕРЖАЩАЯ НИКОТИН И ПРЕДНАЗНАЧЕННАЯ ДЛЯ ПОСТУПЛЕНИЯ НИКОТИНА В ОРГАНИЗМ ЧЕЛОВЕКА</t>
  </si>
  <si>
    <t> 1.В данном разделе термин "гранулы" означает продукты, агломерированные либо непосредственно прессованием, либо с добавлением связующего вещества в количестве, не превышающем 3 мас.%.</t>
  </si>
  <si>
    <t>МИНЕРАЛЬНЫЕ ПРОДУКТЫ</t>
  </si>
  <si>
    <t xml:space="preserve">МИНЕРАЛЬНЫЕ ПРОДУКТЫ  </t>
  </si>
  <si>
    <t>ПРОДУКЦИЯ ХИМИЧЕСКОЙ И СВЯЗАННЫХ С НЕЙ ОТРАСЛЕЙ ПРОМЫШЛЕННОСТИ</t>
  </si>
  <si>
    <t xml:space="preserve">Пpимечания:   1а. Товары (отличные от радиоактивных руд), соответствующие описанию          в товарной позиции 2844 или 2845, должны включаться в эти товарные          позиции и ни в какие другие товарные позиции Номенклатуры.   1б. Пpи условии соблюдения положений пpимечания 1а, товары,          соответствующие описанию в товарной позиции 2843 или 2846, должны          включаться в эти товарные позиции и ни в какие другие товарные          позиции данного раздела.   2. Пpи условии соблюдения положений пpимечаний 1а и 1б, товары,          относящиеся к товарным позициям 3004, 3005, 3006, 3212, 3303,          3304, 3305, 3306, 3307, 3506, 3707 или 3808, поставляемые в          определенной расфасовке или для розничной продажи, должны          включаться в эти товарные позиции и ни в какие другие товарные          позиции Номенклатуры.   3. Товары в наборах, состоящих из двух или более отдельных          компонентов, некоторые из которых или все включаются в данный          раздел и предназначены для смешивания с целью получения продукта,          относящегося к разделу VI или VII, должны включаться в          соответствующую для этого продукта товарную позицию при условии,          что данные компоненты:      а)  с учетом способа их упаковки явно предназначены для совместного          использования без предварительной переупаковки или перефасовки;      б)  поставляются совместно; и      в)  идентифицируются либо по их природе, либо по относительным          пропорциям, в которых они представлены как компоненты,          дополняющие друг друга.     </t>
  </si>
  <si>
    <t xml:space="preserve">ПРОДУКЦИЯ ХИМИЧЕСКОЙ И СВЯЗАННЫХ С НЕЙ ОТРАСЛЕЙ ПРОМЫШЛЕННОСТИ  </t>
  </si>
  <si>
    <t xml:space="preserve">       1А. Товары (отличные от радиоактивных руд), соответствующие описанию в   товарной позиции 2844 или 2845, должны включаться в эти товарные позиции и ни   в какие другие товарные позиции Номенклатуры.         Б. При условии соблюдения положений примечания 1А выше товары,   соответствующие описанию в товарной позиции 2843, 2846 или 2852, должны   включаться в эти товарные позиции и ни в какие другие товарные позиции данного   раздела.         2. При условии соблюдения положений примечания 1 выше товары,   относящиеся к товарной позиции 3004, 3005, 3006, 3212, 3303, 3304, 3305, 3306,   3307, 3506, 3707 или 3808, поставляемые в определенной расфасовке или для   розничной продажи, должны включаться в эти товарные позиции и ни в какие   другие товарные позиции Номенклатуры.         3. Товары в наборах, состоящих из двух или более отдельных компонентов,   некоторые из которых или все включаются в данный раздел и предназначены для   смешивания с целью получения продукта, относящегося к разделу VI или VII,   должны включаться в соответствующую для этого продукта товарную позицию   при условии, что данные компоненты:         а) с учетом способа их упаковки явно предназначены для совместного   использования без предварительной переупаковки или перефасовки;         б) поставляются совместно; и         в) идентифицируются либо по их природе, либо по относительным   пропорциям, в которых они представлены как компоненты, дополняющие друг   друга.  </t>
  </si>
  <si>
    <t>1А. Товары (отличные от радиоактивных руд), соответствующие описанию в товарной позиции 2844 или 2845, должны включаться в эти товарные позиции и ни в какие другие товарные позиции Номенклатуры.  Б. При условии соблюдения положений примечания 1А выше товары, соответствующие описанию в товарной позиции 2843, 2846 или 2852, должны включаться в эти товарные позиции и ни в какие другие товарные позиции данного раздела.  2. При условии соблюдения положений примечания 1 выше товары, относящиеся к товарной позиции 3004, 3005, 3006, 3212, 3303, 3304, 3305, 3306, 3307, 3506, 3707 или 3808, поставляемые в определенной расфасовке или для розничной продажи, должны включаться в эти товарные позиции и ни в какие другие товарные позиции Номенклатуры.  3. Товары в наборах, состоящих из двух или более отдельных компонентов, некоторые из которых или все включаются в данный раздел и предназначены для смешивания с целью получения продукта, относящегося к разделу VI или VII, должны включаться в соответствующую для этого продукта товарную позицию при условии, что данные компоненты:  а) с учетом способа их упаковки явно предназначены для совместного использования без предварительной переупаковки или перефасовки;  б) поставляются совместно; и  в) идентифицируются либо по их природе, либо по относительным пропорциям, в которых они представлены как компоненты, дополняющие друг друга.</t>
  </si>
  <si>
    <t>1А. Товары (отличные от радиоактивных руд), соответствующие описанию в товарной позиции 2844 или 2845, должны включаться в эти товарные позиции и ни в какие другие товарные позиции Номенклатуры.  Б. При условии соблюдения положений примечания 1А выше товары, соответствующие описанию в товарной позиции 2843, 2846 или 2852, должны включаться в эти товарные позиции и ни в какие другие товарные позиции данного раздела.  2. При условии соблюдения положений примечания 1 выше товары, относящиеся к товарной позиции 3004, 3005, 3006, 3212, 3303, 3304, 3305, 3306, 3307, 3506, 3707 или 3808, поставляемые в отмеренных дозах или для розничной продажи, должны включаться в эти товарные позиции и ни в какие другие товарные позиции Номенклатуры.  3. Товары в наборах, состоящих из двух или более отдельных компонентов, некоторые из которых или все включаются в данный раздел и предназначены для смешивания с целью получения продукта, относящегося к разделу VI или VII, должны включаться в соответствующую для этого продукта товарную позицию при условии, что данные компоненты:  а) с учетом способа их упаковки явно предназначены для совместного использования без предварительной переупаковки или перефасовки;  б) поставляются совместно; и  в) идентифицируются либо по их природе, либо по относительным пропорциям, в которых они представлены как компоненты, дополняющие друг друга.</t>
  </si>
  <si>
    <t> 1. (А) Товары (отличные от радиоактивных руд), соответствующие описанию в товарной позиции 2844 или 2845, должны включаться в эти товарные позиции и ни в какие другие товарные позиции Номенклатуры.  (Б) При условии соблюдения положений примечания 1 (А) выше товары, соответствующие описанию в товарной позиции 2843, 2846 или 2852, должны включаться в эти товарные позиции и ни в какие другие товарные позиции данного раздела.  2. При условии соблюдения положений примечания 1 выше товары, относящиеся к товарной позиции 3004, 3005, 3006, 3212, 3303, 3304, 3305, 3306, 3307, 3506, 3707 или 3808, поставляемые в отмеренных дозах или для розничной продажи, должны включаться в эти товарные позиции и ни в какие другие товарные позиции Номенклатуры.  3. Товары в наборах, состоящих из двух или более отдельных компонентов, некоторые из которых или все включаются в данный раздел и предназначены для смешивания с целью получения продукта, относящегося к разделу VI или VII, должны включаться в соответствующую для этого продукта товарную позицию при условии, что данные компоненты:  (а) с учетом способа их упаковки явно предназначены для совместного использования без предварительной переупаковки или перефасовки;  (б) поставляются совместно; и  (в) идентифицируются либо по их природе, либо по относительным пропорциям, в которых они представлены как компоненты, дополняющие друг друга.</t>
  </si>
  <si>
    <t>ПЛАСТМАССЫ И ИЗДЕЛИЯ ИЗ НИХ; КАУЧУК, РЕЗИНА И ИЗДЕЛИЯ ИЗ HИХ</t>
  </si>
  <si>
    <t xml:space="preserve">Пpимечания:   1. Товары, представленные в комплектах, состоящих из двух или более          отдельных компонентов, некоторые или все из которых включаются в          данный раздел и предназначены для смешивания с целью получения          продукта, включаемого в раздел VI или VII, должны включаться в          товарную позицию, соответствующую этому продукту, при условии, что          эти компоненты:      а)  с учетом способа их упаковки явно предназначены для          использования совместно без переупаковки;      б)  поставляются совместно; и      в)  определяются по их природе или по их соотношениям как          дополняющие друг друга.   2. За исключением товаров товарной позиции 3918 или 3919,          пластмассы, каучук и изделия из них с напечатанными узорами,          рисунками или изображениями, специально на них нанесенными          для их основного назначения, включаются в группу 49.     </t>
  </si>
  <si>
    <t xml:space="preserve">ПЛАСТМАССЫ И ИЗДЕЛИЯ ИЗ НИХ;КАУЧУК, РЕЗИНА И ИЗДЕЛИЯ ИЗ HИХ  </t>
  </si>
  <si>
    <t xml:space="preserve">       1. Товары, представленные в наборах, состоящих из двух или более   отдельных компонентов, некоторые или все из которых включаются в данный   раздел и предназначены для смешивания с целью получения продукта,   включаемого в раздел VI или VII, должны включаться в товарную позицию,   соответствующую этому продукту, при условии, что эти компоненты:         а) с учетом способа их упаковки явно предназначены для использования   совместно без переупаковки;         б) поставляются совместно; и         в) определяются по их природе или по их соотношениям как дополняющие   друг друга.         2. За исключением товаров товарной позиции 3918 или 3919, пластмассы,   каучук и изделия из них с напечатанными узорами, рисунками или изображениями,   специально на них нанесенными для их основного назначения, включаются в   группу 49.  </t>
  </si>
  <si>
    <t>1. Товары, представленные в наборах, состоящих из двух или более отдельных компонентов, некоторые или все из которых включаются в данный раздел и предназначены для смешивания с целью получения продукта, включаемого в раздел VI или VII, должны включаться в товарную позицию, соответствующую этому продукту, при условии, что эти компоненты:  а) с учетом способа их упаковки явно предназначены для использования совместно без переупаковки;  б) поставляются совместно; и  в) определяются по их природе или по их соотношениям как дополняющие друг друга.  2. За исключением товаров товарной позиции 3918 или 3919, пластмассы, каучук и изделия из них с напечатанными узорами, рисунками или изображениями, специально на них нанесенными для их основного назначения, включаются в группу 49.</t>
  </si>
  <si>
    <t>ПЛАСТМАССЫ И ИЗДЕЛИЯ ИЗ НИХ;  КАУЧУК, РЕЗИНА И ИЗДЕЛИЯ ИЗ HИХ</t>
  </si>
  <si>
    <t>1. Товары, представленные в наборах, состоящих из двух или более отдельных компонентов, некоторые или все из которых включаются в данный раздел и предназначены для смешивания с целью получения продукта, включаемого в раздел VI или VII, должны включаться в товарную позицию, соответствующую этому продукту, при условии, что эти компоненты:  а) с учетом способа их упаковки явно предназначены для использования совместно без переупаковки;  б) поставляются совместно; и  в) определяются по их природе или по их соотношениям как дополняющие друг друга.  2. За исключением товаров товарной позиции 3918 или 3919, пластмассы, каучук и изделия из них с напечатанными узорами, рисунками или изображениями, специально на них нанесенными для их основного назначения, включаются в группу 49.</t>
  </si>
  <si>
    <t>ПЛАСТМАССЫ И ИЗДЕЛИЯ ИЗ НИХ; КАУЧУК, РЕЗИНА И ИЗДЕЛИЯ ИЗ НИХ</t>
  </si>
  <si>
    <t> 1. Товары, представленные в наборах, состоящих из двух или более отдельных компонентов, некоторые или все из которых включаются в данный раздел и предназначены для смешивания с целью получения продукта, включаемого в раздел VI или VII, должны включаться в товарную позицию, соответствующую этому продукту, при условии, что эти компоненты:  (а) с учетом способа их упаковки явно предназначены для использования совместно без переупаковки;  (б) поставляются совместно; и  (в) определяются по их природе или по их соотношениям как дополняющие друг друга.  2. За исключением товаров товарной позиции 3918 или 3919, пластмассы, каучук и изделия из них с напечатанными узорами, рисунками или изображениями, специально на них нанесенными для их основного назначения, включаются в группу 49.</t>
  </si>
  <si>
    <t>НЕОБРАБОТАHHЫЕ ШКУРЫ, ВЫДЕЛАННАЯ КОЖА, HАТУРАЛЬHЫЙ МЕХ И Н  ИЗДЕЛИЯ ИЗ HИХ;  ШОРНО-СЕДЕЛЬНЫЕ ИЗДЕЛИЯ И УПРЯЖЬ; Н  ДОРОЖНЫЕ ПРИНАДЛЕЖНОСТИ, ДАМСКИЕ СУМКИ  И АHАЛОГИЧHЫЕ ИМ Н  ТОВАРЫ; ИЗДЕЛИЯ ИЗ КИШОК ЖИВОТНЫХ (КРОМЕ ВОЛОКНА ИЗ       Н  ФИБРОИНА ШЕЛКОПРЯДА)</t>
  </si>
  <si>
    <t xml:space="preserve">HЕОБРАБОТАHHЫЕ ШКУРЫ, ВЫДЕЛАННАЯ КОЖА, HАТУРАЛЬHЫЙ МЕХ И ИЗДЕЛИЯ ИЗ HИХ;ШОРНО-СЕДЕЛЬНЫЕ ИЗДЕЛИЯ И УПРЯЖЬ;ДОРОЖНЫЕ ПРИНАДЛЕЖНОСТИ, ДАМСКИЕ СУМКИ И АHАЛОГИЧHЫЕ ИМ ТОВАРЫ; ИЗДЕЛИЯ ИЗ КИШОК ЖИВОТНЫХ (КРОМЕ ВОЛОКНА ИЗ ФИБРОИНА ШЕЛКОПРЯДА)  </t>
  </si>
  <si>
    <t>HЕОБРАБОТАHHЫЕ ШКУРЫ, ВЫДЕЛАННАЯ  КОЖА, HАТУРАЛЬHЫЙ МЕХ И ИЗДЕЛИЯ ИЗ HИХ;  ШОРНО-СЕДЕЛЬНЫЕ ИЗДЕЛИЯ И УПРЯЖЬ;  ДОРОЖНЫЕ ПРИНАДЛЕЖНОСТИ, ДАМСКИЕ СУМКИ И АHАЛОГИЧHЫЕ ИМ ТОВАРЫ; ИЗДЕЛИЯ ИЗ КИШОК ЖИВОТНЫХ (КРОМЕ ВОЛОКНА ИЗ ФИБРОИНА ШЕЛКОПРЯДА)</t>
  </si>
  <si>
    <t>НЕОБРАБОТАННЫЕ ШКУРЫ, ВЫДЕЛАННАЯ КОЖА, НАТУРАЛЬНЫЙ МЕХ И ИЗДЕЛИЯ ИЗ НИХ; ШОРНО-СЕДЕЛЬНЫЕ ИЗДЕЛИЯ И УПРЯЖЬ; ДОРОЖНЫЕ ПРИНАДЛЕЖНОСТИ, СУМКИ И АНАЛОГИЧНЫЕ ИМ ТОВАРЫ; ИЗДЕЛИЯ ИЗ ВНУТРЕННИХ ОРГАНОВ ЖИВОТНЫХ (КРОМЕ ШЕЛКООТДЕЛИТЕЛЬНЫХ ЖЕЛЕЗ ШЕЛКОПРЯДА)</t>
  </si>
  <si>
    <t>ДРЕВЕСИНА И ИЗДЕЛИЯ ИЗ НЕЕ; ДРЕВЕСНЫЙ УГОЛЬ; ПРОБКА И ИЗДЕЛИЯ ИЗ НЕЕ;  ИЗДЕЛИЯ ИЗ СОЛОМЫ, АЛЬФЫ ИЛИ ИЗ ПРОЧИХ МАТЕРИАЛОВ ДЛЯ ПЛЕТЕНИЯ;  КОРЗИНОЧНЫЕ И ДРУГИЕ ПЛЕТЕНЫЕ ИЗДЕЛИЯ</t>
  </si>
  <si>
    <t xml:space="preserve">ДРЕВЕСИНА И ИЗДЕЛИЯ ИЗ НЕЕ; ДРЕВЕСНЫЙ УГОЛЬ;ПРОБКА И ИЗДЕЛИЯ ИЗ НЕЕ; ИЗДЕЛИЯ ИЗ СОЛОМЫ,АЛЬФЫ ИЛИ ИЗ ПРОЧИХ МАТЕРИАЛОВ ДЛЯ ПЛЕТЕНИЯ;КОРЗИНОЧНЫЕ И ДРУГИЕ ПЛЕТЕНЫЕ ИЗДЕЛИЯ  </t>
  </si>
  <si>
    <t>ДРЕВЕСИНА И ИЗДЕЛИЯ ИЗ НЕЕ; ДРЕВЕСНЫЙ УГОЛЬ; ПРОБКА И ИЗДЕЛИЯ ИЗ НЕЕ; ИЗДЕЛИЯ ИЗ СОЛОМЫ, АЛЬФЫ ИЛИ ИЗ ПРОЧИХ МАТЕРИАЛОВ ДЛЯ ПЛЕТЕНИЯ; КОРЗИНОЧНЫЕ И ДРУГИЕ ПЛЕТЕНЫЕ ИЗДЕЛИЯ</t>
  </si>
  <si>
    <t xml:space="preserve">МАССА ИЗ ДРЕВЕСИНЫ ИЛИ ИЗ ДРУГИХ ВОЛОКНИСТЫХ ЦЕЛЛЮЛОЗНЫХ МАТЕРИАЛОВ;  РЕГЕНЕРИРУЕМЫЕ БУМАГА ИЛИ КАРТОН (МАКУЛАТУРА И ОТХОДЫ); БУМАГА, КАРТОН И  ИЗДЕЛИЯ ИЗ НИХ  </t>
  </si>
  <si>
    <t xml:space="preserve">МАССА ИЗ ДРЕВЕСИНЫ ИЛИ ИЗ ДРУГИХ ВОЛОКНИСТЫХ ЦЕЛЛЮЛОЗHЫХ МАТЕРИАЛОВ;РЕГЕНЕРИРУЕМЫЕ БУМАГА ИЛИ КАРТОН (МАКУЛАТУРА И ОТХОДЫ); БУМАГА, КАРТОН И ИЗДЕЛИЯ ИЗ НИХ  </t>
  </si>
  <si>
    <t>МАССА ИЗ ДРЕВЕСИНЫ ИЛИ ИЗ ДРУГИХ ВОЛОКНИСТЫХ ЦЕЛЛЮЛОЗHЫХ МАТЕРИАЛОВ; РЕГЕНЕРИРУЕМЫЕ БУМАГА ИЛИ КАРТОН (МАКУЛАТУРА И ОТХОДЫ); БУМАГА, КАРТОН И ИЗДЕЛИЯ ИЗ НИХ</t>
  </si>
  <si>
    <t>МАССА ИЗ ДРЕВЕСИНЫ ИЛИ ИЗ ДРУГИХ ВОЛОКНИСТЫХ ЦЕЛЛЮЛОЗНЫХ МАТЕРИАЛОВ; РЕГЕНЕРИРУЕМЫЕ БУМАГА ИЛИ КАРТОН (МАКУЛАТУРА И ОТХОДЫ); БУМАГА, КАРТОН И ИЗДЕЛИЯ ИЗ НИХ</t>
  </si>
  <si>
    <t>ТЕКСТИЛЬHЫЕ МАТЕРИАЛЫ И ТЕКСТИЛЬHЫЕ ИЗДЕЛИЯ</t>
  </si>
  <si>
    <t>Пpимечания:   1. В данный раздел не включаются:      а)  щетина или волос животных для изготовления щеток (товарная          позиция 0502); конский волос или его отходы (товарная позиция          0503);      б)  человеческий волос или изделия из него (товарная позиция 0501,          6703 или 6704), кроме фильтровальной ткани, обычно используемой в          прессах для отжима масла или для аналогичных целей (товарная          позиция 5911);      в)  хлопковый линт или другие материалы растительного происхождения          группы 14;      г)  асбест товарной позиции 2524 или изделия из него или других          материалов товаpной позиции 6812 или 6813;      д)  изделия товаpной позиции 3005 или 3006 (напpимеp, вата, маpля,          пеpевязочный матеpиал и аналогичные изделия для медицинских,          хиpуpгических, стоматологических или ветеpинаpных целей,          стеpильные хиpуpгические шовные матеpиалы); нити для чистки          межзубных промежутков (зубной шелк) в индивидуальной          упаковке для pозничной пpодажи товаpной позиции 3306;      е)  сенсибилизированные текстильные матеpиалы товарных позиций 3701          -3704;      ж)  мононити с поперечным сечением pазмеpом более 1 мм или плоские          нити или аналогичные формы (например, искусственная соломка)          шириной более 5 мм из пластмассы (группа 39), или плетеные          изделия, или ткани, или другие корзиночные или плетеные изде-          лия из мононитей или плоских нитей (группа 46);      з)  ткани, трикотажные полотна машинного или ручного вязания, войлок          или фетр или нетканые материалы, пропитанные, с покрытием или          дублированные пластмассой, или изделия из них группы 39;      и)  ткани, трикотажные полотна машинного или ручного вязания, войлок          или фетр или нетканые материалы, пропитанные, с покрытием или          дублированные резиной, или изделия из них группы 40;      к)  шкуры с волосяным или шерстяным покровом (группа 41 или 43) или          изделия из натурального меха, искусственный мех или изделия из           него товарной позиции 4303 или 4304;      л)  изделия из текстильных материалов товарной позиции 4201 или          4202;      м)  товары или изделия группы 48 (например, целлюлозная вата);      н)  обувь или ее части, гетры или гамаши или аналогичные изделия          группы 64;      о)  сетки для волос или головные уборы или их части группы 65;      п)  товары группы 67;      р)  текстильные материалы с абразивным покрытием (товарная позиция          6805), а также углеродные волокна или изделия из них товарной          позиции 6815;      с)  стекловолокно или изделия из него, кроме вышивок стеклянной          нитью с видимым фоном (группа 70);      т)  изделия группы 94 (например, мебель, постельные принадлежности,          лампы и осветительное обоpудование);      у)  изделия группы 95 (например, игрушки, игры, спортинвентарь и          сетки);      ф)  изделия гpуппы 96 (напpимеp, щетки, доpожные набоpы для шитья,          застежки "молнии" и ленты для пишущих машинок); или       х)  изделия гpуппы 97.   2А. Товары, включенные в группы 50 -55 или в товарную позицию 5809          или 5902 и состоящие из смеси двух или более текстильных          материалов, должны классифициpоваться по тому текстильному          материалу, который преобладает по массе по сравнению с          любым другим текстильным материалом в данном товаре.       Если ни один из текстильных матеpиалов не пpеобладает по массе, то         такие товаpы должны классифициpоваться по тому текстильному         матеpиалу, котоpый включается в товарную позицию, последнюю         в поpядке возрастания кодов среди pассматpиваемых товаpных         позиций.     2Б. Пpи пpименении вышепpиведенного правила:      а)  позументная нить из конского волоса (товарная позиция 5110) и          металлизированная нить (товарная позиция 5605) должны          рассматриваться как единый текстильный материал, масса          которого принимается как сумма масс его к</t>
  </si>
  <si>
    <t xml:space="preserve">ТЕКСТИЛЬHЫЕ МАТЕРИАЛЫ И ТЕКСТИЛЬHЫЕ ИЗДЕЛИЯ  </t>
  </si>
  <si>
    <t xml:space="preserve">       1. В данный раздел не включаются:         а) щетина или волос животных для изготовления щеток (товарная позиция   0502); конский волос или его отходы (товарная позиция 0511);         б) человеческий волос или изделия из него (товарная позиция 0501, 6703 или   6704), кроме фильтровальной ткани, обычно используемой в прессах для отжима   масла или для аналогичных целей (товарная позиция 5911);         в) хлопковый линт или другие материалы растительного происхождения   группы 14;         г) асбест товарной позиции 2524 или изделия из него или других материалов   товарной позиции 6812 или 6813;         д) изделия товарной позиции 3005 или 3006; нити для чистки межзубных   промежутков (зубной шелк) в индивидуальной упаковке для розничной продажи   товарной позиции 3306;         е) сенсибилизированные текстильные материалы товарных позиций 3701 -   3704;         ж) мононити с поперечным сечением размером более 1 мм или плоские нити   или аналогичные формы (например, искусственная соломка) шириной более 5 мм   из пластмассы (группа 39), или плетеные изделия, или ткани, или другие   корзиночные или плетеные изделия из мононитей или плоских нитей (группа 46);         з) ткани, трикотажные полотна машинного или ручного вязания, войлок или   фетр или нетканые материалы, пропитанные, с покрытием или дублированные   пластмассой, или изделия из них группы 39;         и) ткани, трикотажные полотна машинного или ручного вязания, войлок или   фетр или нетканые материалы, пропитанные, с покрытием или дублированные   резиной, или изделия из них группы 40;         к) шкуры с волосяным или шерстным покровом (группа 41 или 43) или   изделия из натурального меха, искусственный мех или изделия из него, товарной   позиции 4303 или 4304;         л) изделия из текстильных материалов товарной позиции 4201 или 4202;         м) товары или изделия группы 48 (например, целлюлозная вата);         н) обувь или ее детали, гетры или гамаши или аналогичные изделия   группы 64;         о) сетки для волос или головные уборы или их части группы 65;         п) товары группы 67;         р) текстильные материалы с абразивным покрытием (товарная позиция   6805), а также углеродные волокна или изделия из них товарной позиции 6815;         с) стекловолокно или изделия из него, кроме вышивок стеклянной нитью с   видимым фоном (группа 70);         т) изделия группы 94 (например, мебель, постельные принадлежности,   лампы и осветительное оборудование);         у) изделия группы 95 (например, игрушки, игры, спортинвентарь и сетки);         ф) изделия группы 96 (например, щетки, дорожные наборы для шитья,   застежки-молнии и ленты для пишущих машинок); или         х) изделия группы 97.         2А. Товары, включенные в группы 50 - 55 или в товарную позицию 5809 или   5902 и состоящие из смеси двух или более текстильных материалов, должны   классифицироваться по тому текстильному материалу, который преобладает по   массе по сравнению с любым другим текстильным материалом в данном товаре.         Если ни один из текстильных материалов не преобладает по массе, то такие   товары должны классифицироваться по тому текстильному материалу, который   включается в товарную позицию, последнюю в порядке возрастания кодов среди   рассматриваемых товарных позиций.         2Б. При применении вышеприведенного правила:         а) позументная нить из конского волоса (товарная позиция 5110) и   металлизированная нить (товарная позиция 5605) должны рассматриваться как   единый текстильный материал, масса которого принимается как сумма масс его   компонентов; при классификации тканей металлическая нить должна   рассматриваться как текстильный материал;         б) при выборе подходящей товарной позиции сначала определяется группа, а   затем соответствующая товарная позиция внутри этой группы, не принимая во   внимание материалы, которые в данную группу не включаются;         в) в тех случаях, когда обе группы, 54 и 55, связаны с любой другой группой,   они должны рассматриваться как единая г</t>
  </si>
  <si>
    <t>1. В данный раздел не включаются:  а) щетина или волос животных для изготовления щеток (товарная позиция 0502); конский волос или его отходы (товарная позиция 0511);  б) человеческий волос или изделия из него (товарная позиция 0501, 6703 или 6704), кроме фильтровальной ткани, обычно используемой в прессах для отжима масла или для аналогичных целей (товарная позиция 5911);  в) хлопковый линт или другие материалы растительного происхождения группы 14;  г) асбест товарной позиции 2524 или изделия из него или других материалов товарной позиции 6812 или 6813;  д) изделия товарной позиции 3005 или 3006; нити для чистки межзубных промежутков (зубной шелк) в индивидуальной упаковке для розничной продажи товарной позиции 3306;  е) сенсибилизированные текстильные материалы товарных позиций 3701 - 3704;  ж) мононити с поперечным сечением размером более 1 мм или плоские нити или аналогичные формы (например, искусственная соломка) шириной более 5 мм из пластмассы (группа 39), или плетеные изделия, или ткани, или другие корзиночные или плетеные изделия из мононитей или плоских нитей (группа 46);  з) ткани, трикотажные полотна машинного или ручного вязания, войлок или фетр или нетканые материалы, пропитанные, с покрытием или дублированные пластмассой, или изделия из них группы 39;  и) ткани, трикотажные полотна машинного или ручного вязания, войлок или фетр или нетканые материалы, пропитанные, с покрытием или дублированные резиной, или изделия из них группы 40;  к) шкуры с волосяным или шерстным покровом (группа 41 или 43) или изделия из натурального меха, искусственный мех или изделия из него, товарной позиции 4303 или 4304;  л) изделия из текстильных материалов товарной позиции 4201 или 4202;  м) товары или изделия группы 48 (например, целлюлозная вата);  н) обувь или ее детали, гетры или гамаши или аналогичные изделия группы 64;  о) сетки для волос или головные уборы или их части группы 65;  п) товары группы 67;  р) текстильные материалы с абразивным покрытием (товарная позиция 6805), а также углеродные волокна или изделия из них товарной позиции 6815;  с) стекловолокно или изделия из него, кроме вышивок стеклянной нитью с видимым фоном (группа 70);  т) изделия группы 94 (например, мебель, постельные принадлежности, лампы и осветительное оборудование);  у) изделия группы 95 (например, игрушки, игры, спортинвентарь и сетки);  ф) изделия группы 96 (например, щетки, дорожные наборы для шитья, застежки-молнии и ленты для пишущих машинок); или  х) изделия группы 97.  2А. Товары, включенные в группы 50 - 55 или в товарную позицию 5809 или 5902 и состоящие из смеси двух или более текстильных материалов, должны классифицироваться по тому текстильному материалу, который преобладает по массе по сравнению с любым другим текстильным материалом в данном товаре.  Если ни один из текстильных материалов не преобладает по массе, то такие товары должны классифицироваться по тому текстильному материалу, который включается в товарную позицию, последнюю в порядке возрастания кодов среди рассматриваемых товарных позиций.  2Б. При применении вышеприведенного правила:  а) позументная нить из конского волоса (товарная позиция 5110) и металлизированная нить (товарная позиция 5605) должны рассматриваться как единый текстильный материал, масса которого принимается как сумма масс его компонентов; при классификации тканей металлическая нить должна рассматриваться как текстильный материал;  б) при выборе подходящей товарной позиции сначала определяется группа, а затем соответствующая товарная позиция внутри этой группы, не принимая во внимание материалы, которые в данную группу не включаются;  в) в тех случаях, когда обе группы, 54 и 55, связаны с любой другой группой, они должны рассматриваться как единая группа;  г) когда в группу или товарную позицию входят товары из различных текстильных материалов, такие материалы должны рассматриваться как единый текстильный материал.  2В. Положения, содержащиеся выше в примечаниях 2А и 2Б, применяются также при классификации пря</t>
  </si>
  <si>
    <t>1. В данный раздел не включаются:  а) щетина или волос животных для изготовления щеток (товарная позиция 0502); конский волос или его отходы (товарная позиция 0511);  б) человеческий волос или изделия из него (товарная позиция 0501, 6703 или 6704), кроме фильтровальной ткани, обычно используемой в прессах для отжима масла или для аналогичных целей (товарная позиция 5911);  в) хлопковый линт или другие материалы растительного происхождения группы 14;  г) асбест товарной позиции 2524 или изделия из него или других материалов товарной позиции 6812 или 6813;  д) изделия товарной позиции 3005 или 3006; нити для чистки межзубных промежутков (зубной шелк) в индивидуальной упаковке для розничной продажи товарной позиции 3306;  е) сенсибилизированные текстильные материалы товарных позиций 3701 - 3704;  ж) мононити с поперечным сечением размером более 1 мм или плоские нити или аналогичные формы (например, искусственная соломка) шириной более 5 мм из пластмассы (группа 39), или плетеные изделия, или ткани, или другие корзиночные или плетеные изделия из мононитей или плоских нитей (группа 46);  з) ткани, трикотажные полотна машинного или ручного вязания, войлок или фетр или нетканые материалы, пропитанные, с покрытием или дублированные пластмассой, или изделия из них группы 39;  и) ткани, трикотажные полотна машинного или ручного вязания, войлок или фетр или нетканые материалы, пропитанные, с покрытием или дублированные резиной, или изделия из них группы 40;  к) шкуры с волосяным или шерстным покровом (группа 41 или 43) или изделия из натурального меха, искусственный мех или изделия из него, товарной позиции 4303 или 4304;  л) изделия из текстильных материалов товарной позиции 4201 или 4202;  м) товары или изделия группы 48 (например, целлюлозная вата);  н) обувь или ее детали, гетры или гамаши или аналогичные изделия группы 64;  о) сетки для волос или головные уборы или их части группы 65;  п) товары группы 67;  р) текстильные материалы с абразивным покрытием (товарная позиция 6805), а также углеродные волокна или изделия из них товарной позиции 6815;  с) стекловолокно или изделия из него, кроме вышивок стеклянной нитью с видимым фоном (группа 70);  т) изделия группы 94 (например, мебель, постельные принадлежности, лампы и осветительное оборудование);  у) изделия группы 95 (например, игрушки, игры, спортинвентарь и сетки);  ф) изделия группы 96 (например, щетки, дорожные наборы для шитья, застежки-молнии, ленты для пишущих машинок, женские гигиенические прокладки и тампоны, детские пеленки и подгузники); или  х) изделия группы 97.  2А. Товары, включенные в группы 50 - 55 или в товарную позицию 5809 или 5902 и состоящие из смеси двух или более текстильных материалов, должны классифицироваться по тому текстильному материалу, который преобладает по массе по сравнению с любым другим текстильным материалом в данном товаре.  Если ни один из текстильных материалов не преобладает по массе, то такие товары должны классифицироваться по тому текстильному материалу, который включается в товарную позицию, последнюю в порядке возрастания кодов среди рассматриваемых товарных позиций.  2Б. При применении вышеприведенного правила:  а) позументная нить из конского волоса (товарная позиция 5110) и металлизированная нить (товарная позиция 5605) должны рассматриваться как единый текстильный материал, масса которого принимается как сумма масс его компонентов; при классификации тканей металлическая нить должна рассматриваться как текстильный материал;  б) при выборе подходящей товарной позиции сначала определяется группа, а затем соответствующая товарная позиция внутри этой группы, не принимая во внимание материалы, которые в данную группу не включаются;  в) в тех случаях, когда обе группы, 54 и 55, связаны с любой другой группой, они должны рассматриваться как единая группа;  г) когда в группу или товарную позицию входят товары из различных текстильных материалов, такие материалы должны рассматриваться как единый текстильный материал.  2В. Положения, содержащ</t>
  </si>
  <si>
    <t>ТЕКСТИЛЬНЫЕ МАТЕРИАЛЫ И ТЕКСТИЛЬНЫЕ ИЗДЕЛИЯ</t>
  </si>
  <si>
    <t> 1. В данный раздел не включаются:  (а) щетина или волос животных для изготовления щеток (товарная позиция 0502); конский волос или его отходы (товарная позиция 0511);  (б) человеческий волос или изделия из него (товарная позиция 0501, 6703 или 6704), кроме фильтровальной ткани, обычно используемой в прессах для отжима масла или для аналогичных целей (товарная позиция 5911);  (в) хлопковый линт или другие материалы растительного происхождения группы 14;  (г) асбест товарной позиции 2524 или изделия из него или других материалов товарной позиции 6812 или 6813;  (д) изделия товарной позиции 3005 или 3006; нити для чистки межзубных промежутков (зубной шелк) в индивидуальной упаковке для розничной продажи товарной позиции 3306;  (е) сенсибилизированные текстильные материалы товарных позиций 3701 -3704;  (ж) мононити с поперечным сечением размером более 1 мм или плоские нити или аналогичные формы (например, искусственная соломка) шириной более 5 мм из пластмассы (группа 39), или плетеные изделия, или ткани, или другие корзиночные или плетеные изделия из мононитей или плоских нитей (группа 46);  (з) ткани, трикотажные полотна машинного или ручного вязания, войлок или фетр или нетканые материалы, пропитанные, с покрытием или дублированные пластмассой, или изделия из них группы 39;  (и) ткани, трикотажные полотна машинного или ручного вязания, войлок или фетр или нетканые материалы, пропитанные, с покрытием или дублированные резиной, или изделия из них группы 40;  (к) шкуры с волосяным или шерстным покровом (группа 41 или 43) или изделия из натурального меха, искусственный мех или изделия из него, товарной позиции 4303 или 4304;  (л) изделия из текстильных материалов товарной позиции 4201 или 4202;  (м) товары или изделия группы 48 (например, целлюлозная вата);  (н) обувь или ее детали, гетры или гамаши или аналогичные изделия группы 64;  (о) сетки для волос или головные уборы или их части группы 65;  (п) товары группы 67;  (р) текстильные материалы с абразивным покрытием (товарная позиция 6805), а также углеродные волокна или изделия из них товарной позиции 6815;  (с) стекловолокно или изделия из него, кроме вышивок стеклянной нитью с видимым фоном (группа 70);  (т) изделия группы 94 (например, мебель, постельные принадлежности, лампы и осветительное оборудование);  (у) изделия группы 95 (например, игрушки, игры, спортинвентарь и сетки);  (ф) изделия группы 96 (например, щетки, дорожные наборы для шитья, застежки-молнии, ленты для пишущих машинок, женские гигиенические прокладки и тампоны, детские пеленки и подгузники); или  (х) изделия группы 97.  2. (А) Товары, включенные в группы 50 - 55 или в товарную позицию 5809 или 5902 и состоящие из смеси двух или более текстильных материалов, должны классифицироваться по тому текстильному материалу, который преобладает по массе по сравнению с любым другим текстильным материалом в данном товаре.  Если ни один из текстильных материалов не преобладает по массе, то такие товары должны классифицироваться по тому текстильному материалу, который включается в товарную позицию, последнюю в порядке возрастания кодов среди рассматриваемых товарных позиций.  (Б) При применении вышеприведенного правила:  (а) позументная нить из конского волоса (товарная позиция 5110) и металлизированная нить (товарная позиция 5605) должны рассматриваться как единый текстильный материал, масса которого принимается как сумма масс его компонентов; при классификации тканей металлическая нить должна рассматриваться как текстильный материал;  (б) при выборе подходящей товарной позиции сначала определяется группа, а затем соответствующая товарная позиция внутри этой группы, не принимая во внимание материалы, которые в данную группу не включаются;  (в) в тех случаях, когда обе группы, 54 и 55, связаны с любой другой группой, они должны рассматриваться как единая группа;  (г) когда в группу или товарную позицию входят товары из различных текстильных материалов, такие материалы должны рассматриваться как единый текстильный матери</t>
  </si>
  <si>
    <t xml:space="preserve">ОБУВЬ, ГОЛОВНЫЕ УБОРЫ, ЗОНТЫ, СОЛНЦЕЗАЩИТНЫЕ ЗОНТЫ, ТРОСТИ,            ТРОСТИ-СИДЕНЬЯ, ХЛЫСТЫ, КНУТЫ И ИХ ЧАСТИ; ОБРАБОТАННЫЕ ПЕРЬЯ И ИЗДЕЛИЯ     ИЗ НИХ; ИСКУССТВЕННЫЕ ЦВЕТЫ; ИЗДЕЛИЯ ИЗ ЧЕЛОВЕЧЕСКОГО ВОЛОСА  </t>
  </si>
  <si>
    <t xml:space="preserve">ОБУВЬ, ГОЛОВНЫЕ УБОРЫ, ЗОНТЫ, СОЛНЦЕЗАЩИТНЫЕ ЗОНТЫ, ТРОСТИ, ТРОСТИ-СИДЕНЬЯ, ХЛЫСТЫ, КНУТЫ И ИХ ЧАСТИ; ОБРАБОТАННЫЕ ПЕРЬЯ И ИЗДЕЛИЯ ИЗ НИХ; ИСКУССТВЕННЫЕ ЦВЕТЫ; ИЗДЕЛИЯ ИЗ ЧЕЛОВЕЧЕСКОГО ВОЛОСА  </t>
  </si>
  <si>
    <t>ОБУВЬ, ГОЛОВНЫЕ УБОРЫ, ЗОНТЫ, СОЛНЦЕЗАЩИТНЫЕ ЗОНТЫ, ТРОСТИ, ТРОСТИ-СИДЕНЬЯ, ХЛЫСТЫ,  КНУТЫ И ИХ ЧАСТИ; ОБРАБОТАННЫЕ ПЕРЬЯ  И ИЗДЕЛИЯ ИЗ НИХ; ИСКУССТВЕННЫЕ ЦВЕТЫ;  ИЗДЕЛИЯ ИЗ ЧЕЛОВЕЧЕСКОГО ВОЛОСА</t>
  </si>
  <si>
    <t>ОБУВЬ, ГОЛОВНЫЕ УБОРЫ, ЗОНТЫ, СОЛНЦЕЗАЩИТНЫЕ ЗОНТЫ, ТРОСТИ, ТРОСТИ-СИДЕНЬЯ, ХЛЫСТЫ, КНУТЫ И ИХ ЧАСТИ; ОБРАБОТАННЫЕ ПЕРЬЯ И ИЗДЕЛИЯ ИЗ НИХ; ИСКУССТВЕННЫЕ ЦВЕТЫ; ИЗДЕЛИЯ ИЗ ЧЕЛОВЕЧЕСКОГО ВОЛОСА</t>
  </si>
  <si>
    <t> </t>
  </si>
  <si>
    <t>ИЗДЕЛИЯ ИЗ КАМНЯ, ГИПСА, ЦЕМЕНТА, АСБЕСТА, СЛЮДЫ ИЛИ АHАЛОГИЧНЫХ     МАТЕРИАЛОВ; КЕРАМИЧЕСКИЕ ИЗДЕЛИЯ; СТЕКЛО И ИЗДЕЛИЯ ИЗ НЕГО</t>
  </si>
  <si>
    <t xml:space="preserve">ИЗДЕЛИЯ ИЗ КАМНЯ, ГИПСА, ЦЕМЕНТА, АСБЕСТА, СЛЮДЫ ИЛИ АHАЛОГИЧНЫХ МАТЕРИАЛОВ; КЕРАМИЧЕСКИЕ ИЗДЕЛИЯ; СТЕКЛО И ИЗДЕЛИЯ ИЗ НЕГО  </t>
  </si>
  <si>
    <t>ИЗДЕЛИЯ ИЗ КАМНЯ, ГИПСА, ЦЕМЕНТА, АСБЕСТА, СЛЮДЫ ИЛИ АHАЛОГИЧНЫХ МАТЕРИАЛОВ; КЕРАМИЧЕСКИЕ ИЗДЕЛИЯ; СТЕКЛО И ИЗДЕЛИЯ ИЗ НЕГО</t>
  </si>
  <si>
    <t>ИЗДЕЛИЯ ИЗ КАМНЯ, ГИПСА, ЦЕМЕНТА, АСБЕСТА, СЛЮДЫ ИЛИ АНАЛОГИЧНЫХ МАТЕРИАЛОВ; КЕРАМИЧЕСКИЕ ИЗДЕЛИЯ; СТЕКЛО И ИЗДЕЛИЯ ИЗ НЕГО</t>
  </si>
  <si>
    <t>ЖЕМЧУГ ПРИРОДНЫЙ ИЛИ КУЛЬТИВИРОВАННЫЙ, ДРАГОЦЕННЫЕ ИЛИ ПОЛУДРАГОЦЕННЫЕ  КАМНИ, ДРАГОЦЕННЫЕ МЕТАЛЛЫ, МЕТАЛЛЫ, ПЛАКИРОВАННЫЕ ДРАГОЦЕННЫМИ  МЕТАЛЛАМИ, И ИЗДЕЛИЯ ИЗ НИХ; БИЖУТЕРИЯ; МОНЕТЫ</t>
  </si>
  <si>
    <t xml:space="preserve">ЖЕМЧУГ ПРИРОДНЫЙ ИЛИ КУЛЬТИВИРОВАННЫЙ, ДРАГОЦЕННЫЕ ИЛИ ПОЛУДРАГОЦЕННЫЕ КАМНИ, ДРАГОЦЕННЫЕ МЕТАЛЛЫ, МЕТАЛЛЫ, ПЛАКИРОВАННЫЕ ДРАГОЦЕННЫМИ МЕТАЛЛАМИ, И ИЗДЕЛИЯ ИЗ НИХ; БИЖУТЕРИЯ; МОНЕТЫ  </t>
  </si>
  <si>
    <t>НЕДРАГОЦЕННЫЕ МЕТАЛЛЫ И ИЗДЕЛИЯ ИЗ НИХ</t>
  </si>
  <si>
    <t>Пpимечания:   1. В данный раздел не включаются:      а)  готовые краски, чернила или другие изделия на основе          металлических чешуек или порошка (товарные позиции 3207-3210,          3212, 3213 или 3215);      б)  ферроцерий или пирофорные сплавы прочие (товарная позиция          3606);      в)  головные уборы или их части товарной позиции 6506 или 6507;      г)  каркасы зонтов или другие изделия товарной позиции 6603;      д)  товары группы 71 (например, сплавы драгоценных металлов,          недрагоценные металлы, плакированные драгоценными металлами,          бижутерия);      е)  изделия раздела XVI (машины, оборудование, механические          устройства и электротовары);      ж)  собранные звенья железнодорожных или трамвайных путей (товаpная          позиция 8608) или другие изделия раздела XVII (транспортные          средства, суда и лодки, летательные аппараты);      з)  приборы или аппаратура раздела XVIII, в том числе пружины для          всех видов часов;      и)  свинцовая дробь для боеприпасов (товаpная позиция 9306) или          другие изделия раздела XIX (оружие и боеприпасы);      к)  изделия группы 94 (например, мебель, основы матрацные, лампы и          осветительное обоpудование, световые вывески, сборные          строительные конструкции);      л)  изделия группы 95 (например, игрушки, игры, спортивный инвентарь);      м)  ручные сита, пуговицы, ручки для письма, деpжатели для карандашей,          перья для авторучек или прочие изделия группы 96 (разные готовые          изделия); или      н)  изделия группы 97 (например, произведения искусства).   2. Во всей Hоменклатуре термин "части общего назначения" означает:      а)  изделия товарных позиций 7307, 7312, 7315, 7317 или 7318 и          аналогичные изделия из пpочих недрагоценных металлов;      б)  пружины, рессоры и листы для них из недрагоценных металлов,          кроме пружин для часов всех видов (товаpная позиция 9114); и      в)  изделия товарных позиций 8301, 8302, 8308, 8310, а также рамы и          зеркала из недрагоценных металлов товарной позиции 8306.         В группах 73-76 и 78-82 (за исключением товарной позиции           7315) ссылки на части товаров не включают в себя ссылки на           части общего назначения, опpеделенные выше.         Пpи условии соблюдения положений предыдущего абзаца и           примечания 1 к группе 83, изделия, включаемые в группу 82           или 83, исключаются из групп 72-76 и 78-81.   3. Во всей Hоменклатуpе теpмин "недpагоценные металлы" означает:        чеpные металлы (железо, чугун и сталь),медь, никель, алюминий,        свинец, цинк, олово, вольфpам, молибден, тантал, магний, кобальт,        висмут, кадмий, титан, циpконий, суpьма, маpганец, беpиллий, хpом,        геpманий, ванадий, галлий, гафний, индий, ниобий (колумбий),        pений и таллий.   4. Во всей Hоменклатуpе теpмин "металлокеpамика" означает матеpиалы,          состоящие из гетеpогенной смеси микpоскопических металлических и          кеpамических компонентов. Этот теpмин также относится к спеченным          каpбидам металлов (каpбиды металлов, спеченные с металлом).   5. Классификация сплавов (кроме ферросплавов и лигатур, указанных в          группах 72 и 74):      а)  сплав недрагоценных металлов классифицируется как сплав того          металла, содержание которого по массе превосходит содержание          любого другого металла;      б)  сплав недрагоценных металлов, включаемых в данный раздел, и          элементов, не входящих в данный раздел, классифицируется как          сплав недрагоценных металлов данного раздела, если масса          соответствующих металлов равняется или превосходит общую массу          других элементов в этом сплаве;      в)  в данном разделе термин "сплавы" относится к спеченным смесям           металлических порошков, гетерогенным однородным смесям,           полученным сплавлением (кроме металлокерамики), и           интерметаллическим соединениям.   6. Если в контексте не оговоpено иное, любая ссылка в Hоменк</t>
  </si>
  <si>
    <t xml:space="preserve">НЕДРАГОЦЕННЫЕ МЕТАЛЛЫ И ИЗДЕЛИЯ ИЗ НИХ  </t>
  </si>
  <si>
    <t xml:space="preserve">       1. В данный раздел не включаются:         а) готовые краски, чернила или другие изделия на основе металлических   чешуек или порошка (товарные позиции 3207 - 3210, 3212, 3213 или 3215);         б) ферроцерий или пирофорные сплавы прочие (товарная позиция 3606);         в) головные уборы или их части товарной позиции 6506 или 6507;         г) каркасы зонтов или другие изделия товарной позиции 6603;         д) товары группы 71 (например, сплавы драгоценных металлов,   недрагоценные металлы, плакированные драгоценными металлами, бижутерия);         е) изделия раздела XVI (машины, оборудование, механизмы и   электротовары);         ж) собранные звенья железнодорожных или трамвайных путей (товарная   позиция 8608) или другие изделия раздела XVII (транспортные средства, суда и   лодки, летательные аппараты);         з) инструменты или аппаратура раздела XVIII, в том числе пружины для всех   видов часов;         и) свинцовая дробь для боеприпасов (товарная позиция 9306) или другие   изделия раздела XIX (оружие и боеприпасы);         к) изделия группы 94 (например, мебель, основы матрацные, лампы и   осветительное оборудование, световые вывески, сборные строительные   конструкции);         л) изделия группы 95 (например, игрушки, игры, спортивный инвентарь);         м) ручные сита, пуговицы, ручки для письма, держатели для карандашей,   перья для авторучек или прочие изделия группы 96 (разные готовые изделия); или         н) изделия группы 97 (например, произведения искусства).         2. Во всей Номенклатуре термин "части общего назначения" означает:         а) изделия товарной позиции 7307, 7312, 7315, 7317 или 7318 и аналогичные   изделия из прочих недрагоценных металлов;         б) пружины, рессоры и листы для них из недрагоценных металлов, кроме   пружин для часов всех видов (товарная позиция 9114); и         в) изделия товарных позиций 8301, 8302, 8308, 8310, а также рамы и зеркала   из недрагоценных металлов товарной позиции 8306.         В группах 73 - 76 и 78 - 82 (за исключением товарной позиции 7315) ссылки на   части товаров не включают в себя ссылки на части общего назначения, определенные   выше.         При условии соблюдения положений предыдущего абзаца и примечания 1 к   группе 83 изделия, включаемые в группу 82 или 83, исключаются из групп 72 - 76 и   78 - 81.         3. Во всей Номенклатуре термин "недрагоценные металлы" означает: черные   металлы (железо, чугун и сталь), медь, никель, алюминий, свинец, цинк, олово,   вольфрам, молибден, тантал, магний, кобальт, висмут, кадмий, титан, цирконий,   сурьма, марганец, бериллий, хром, германий, ванадий, галлий, гафний, индий,   ниобий (колумбий), рений и таллий.         4. Во всей Номенклатуре термин "металлокерамика" означает материалы,   состоящие из гетерогенной смеси микроскопических металлических и   керамических компонентов. Этот термин также относится к спеченным карбидам   металлов (карбиды металлов, спеченные с металлом).         5. Классификация сплавов (кроме ферросплавов и лигатур, указанных в   группах 72 и 74):         а) сплав недрагоценных металлов классифицируется как сплав того металла,   содержание которого по массе превосходит содержание любого другого металла;         б) сплав недрагоценных металлов, включаемых в данный раздел, и   элементов, не входящих в данный раздел, классифицируется как сплав   недрагоценных металлов данного раздела, если масса соответствующих металлов   равняется или превосходит общую массу других элементов в этом сплаве;         в) в данном разделе термин "сплавы" относится к спеченным смесям   металлических порошков, гетерогенным однородным смесям, полученным   сплавлением (кроме металлокерамики), и интерметаллическим соединениям.         6. Если в контексте не оговорено иное, любая ссылка в Номенклатуре на тот   или иной недрагоценный металл включает ссылку на сплавы, которые в   соответствии с вышеуказанным примечанием 5 должны классифицироваться как   сплавы этого металла.         7. Классификация композиционных изд</t>
  </si>
  <si>
    <t>1. В данный раздел не включаются:  а) готовые краски, чернила или другие изделия на основе металлических чешуек или порошка (товарные позиции 3207 - 3210, 3212, 3213 или 3215);  б) ферроцерий или пирофорные сплавы прочие (товарная позиция 3606);  в) головные уборы или их части товарной позиции 6506 или 6507;  г) каркасы зонтов или другие изделия товарной позиции 6603;  д) товары группы 71 (например, сплавы драгоценных металлов, недрагоценные металлы, плакированные драгоценными металлами, бижутерия);  е) изделия раздела XVI (машины, оборудование, механизмы и электротовары);  ж) собранные звенья железнодорожных или трамвайных путей (товарная позиция 8608) или другие изделия раздела XVII (транспортные средства, суда и лодки, летательные аппараты);  з) инструменты или аппаратура раздела XVIII, в том числе пружины для всех видов часов;  и) свинцовая дробь для боеприпасов (товарная позиция 9306) или другие изделия раздела XIX (оружие и боеприпасы);  к) изделия группы 94 (например, мебель, основы матрацные, лампы и осветительное оборудование, световые вывески, сборные строительные конструкции);  л) изделия группы 95 (например, игрушки, игры, спортивный инвентарь);  м) ручные сита, пуговицы, ручки для письма, держатели для карандашей, перья для авторучек или прочие изделия группы 96 (разные готовые изделия); или  н) изделия группы 97 (например, произведения искусства).  2. Во всей Номенклатуре термин "части общего назначения" означает:  а) изделия товарной позиции 7307, 7312, 7315, 7317 или 7318 и аналогичные изделия из прочих недрагоценных металлов;  б) пружины, рессоры и листы для них из недрагоценных металлов, кроме пружин для часов всех видов (товарная позиция 9114); и  в) изделия товарных позиций 8301, 8302, 8308, 8310, а также рамы и зеркала из недрагоценных металлов товарной позиции 8306.  В группах 73 - 76 и 78 - 82 (за исключением товарной позиции 7315) ссылки на части товаров не включают в себя ссылки на части общего назначения, определенные выше.  При условии соблюдения положений предыдущего абзаца и примечания 1 к группе 83 изделия, включаемые в группу 82 или 83, исключаются из групп 72 - 76 и 78 - 81.  3. Во всей Номенклатуре термин "недрагоценные металлы" означает: черные металлы (железо, чугун и сталь), медь, никель, алюминий, свинец, цинк, олово, вольфрам, молибден, тантал, магний, кобальт, висмут, кадмий, титан, цирконий, сурьма, марганец, бериллий, хром, германий, ванадий, галлий, гафний, индий, ниобий (колумбий), рений и таллий.  4. Во всей Номенклатуре термин "металлокерамика" означает материалы, состоящие из гетерогенной смеси микроскопических металлических и керамических компонентов. Этот термин также относится к спеченным карбидам металлов (карбиды металлов, спеченные с металлом).  5. Классификация сплавов (кроме ферросплавов и лигатур, указанных в группах 72 и 74):  а) сплав недрагоценных металлов классифицируется как сплав того металла, содержание которого по массе превосходит содержание любого другого металла;  б) сплав недрагоценных металлов, включаемых в данный раздел, и элементов, не входящих в данный раздел, классифицируется как сплав недрагоценных металлов данного раздела, если масса соответствующих металлов равняется или превосходит общую массу других элементов в этом сплаве;  в) в данном разделе термин "сплавы" относится к спеченным смесям металлических порошков, гетерогенным однородным смесям, полученным сплавлением (кроме металлокерамики), и интерметаллическим соединениям.  6. Если в контексте не оговорено иное, любая ссылка в Номенклатуре на тот или иной недрагоценный металл включает ссылку на сплавы, которые в соответствии с вышеуказанным примечанием 5 должны классифицироваться как сплавы этого металла.  7. Классификация композиционных изделий:  изделия из недрагоценного металла (в том числе из смешанных материалов, рассматриваемых, согласно Основным правилам интерпретации Номенклатуры, как изделия из недрагоценного металла), содержащие два или более недрагоценных металла, классифицируются как изде</t>
  </si>
  <si>
    <t> 1. В данный раздел не включаются:  (а) готовые краски, чернила или другие изделия на основе металлических чешуек или порошка (товарные позиции 3207 - 3210, 3212, 3213 или 3215);  (б) ферроцерий или пирофорные сплавы прочие (товарная позиция 3606);  (в) головные уборы или их части товарной позиции 6506 или 6507;  (г) каркасы зонтов или другие изделия товарной позиции 6603;  (д) товары группы 71 (например, сплавы драгоценных металлов, недрагоценные металлы, плакированные драгоценными металлами, бижутерия);  (е) изделия раздела XVI (машины, оборудование, механизмы и электротовары);  (ж) собранные звенья железнодорожных или трамвайных путей (товарная позиция 8608) или другие изделия раздела XVII (транспортные средства, суда и лодки, летательные аппараты);  (з) инструменты или аппаратура раздела XVIII, в том числе пружины для всех видов часов;  (и) свинцовая дробь для боеприпасов (товарная позиция 9306) или другие изделия раздела XIX (оружие и боеприпасы);  (к) изделия группы 94 (например, мебель, основы матрацные, лампы и осветительное оборудование, световые вывески, сборные строительные конструкции);  (л) изделия группы 95 (например, игрушки, игры, спортивный инвентарь);  (м) ручные сита, пуговицы, ручки для письма, держатели для карандашей, перья для авторучек, моноопоры, двуноги, треноги и аналогичные изделия или прочие изделия группы 96 (разные готовые изделия); или  (н) изделия группы 97 (например, произведения искусства).  2. Во всей Номенклатуре термин "части общего назначения" означает:  (а) изделия товарной позиции 7307, 7312, 7315, 7317 или 7318 и аналогичные изделия из прочих недрагоценных металлов;  (б) пружины, рессоры и листы для них из недрагоценных металлов, кроме пружин для часов всех видов (товарная позиция 9114); и  (в) изделия товарных позиций 8301, 8302, 8308, 8310, а также рамы и зеркала из недрагоценных металлов товарной позиции 8306.  В группах 73 - 76 и 78 - 82 (за исключением товарной позиции 7315) ссылки на части товаров не включают в себя ссылки на части общего назначения, определенные выше.  При условии соблюдения положений предыдущего абзаца и примечания 1 к группе 83 изделия, включаемые в группу 82 или 83, исключаются из  групп 72 - 76 и 78 - 81.  3. Во всей Номенклатуре термин "недрагоценные металлы" означает: черные металлы (железо, чугун и сталь), медь, никель, алюминий, свинец, цинк, олово, вольфрам, молибден, тантал, магний, кобальт, висмут, кадмий, титан, цирконий, сурьма, марганец, бериллий, хром, германий, ванадий, галлий, гафний, индий, ниобий (колумбий), рений и таллий.  4. Во всей Номенклатуре термин "металлокерамика" означает материалы, состоящие из гетерогенной смеси микроскопических металлических и керамических компонентов. Этот термин также относится к спеченным карбидам металлов (карбиды металлов, спеченные с металлом).  5. Классификация сплавов (кроме ферросплавов и лигатур, указанных в группах 72 и 74):  (а) сплав недрагоценных металлов классифицируется как сплав того металла, содержание которого по массе превосходит содержание любого другого металла;  (б) сплав недрагоценных металлов, включаемых в данный раздел, и элементов, не входящих в данный раздел, классифицируется как сплав недрагоценных металлов данного раздела, если масса соответствующих металлов равняется или превосходит общую массу других элементов в этом сплаве;  (в) в данном разделе термин "сплавы" относится к спеченным смесям металлических порошков, гетерогенным однородным смесям, полученным сплавлением (кроме металлокерамики), и интерметаллическим соединениям.  6. Если в контексте не оговорено иное, любая ссылка в Номенклатуре на тот или иной недрагоценный металл включает ссылку на сплавы, которые в соответствии с вышеуказанным примечанием 5 должны классифицироваться как сплавы этого металла.  7. Классификация композиционных изделий:  изделия из недрагоценного металла (в том числе из смешанных материалов, рассматриваемых, согласно Основным правилам интерпретации Номенклатуры, как изделия из недрагоценного металла), с</t>
  </si>
  <si>
    <t xml:space="preserve">МАШИНЫ, ОБОРУДОВАНИЕ И МЕХАНИЗМЫ; ЭЛЕКТРОТЕХНИЧЕСКОЕ ОБОРУДОВАНИЕ; ИХ  ЧАСТИ; ЗВУКОЗАПИСЫВАЮЩАЯ И ЗВУКОВОСПРОИЗВОДЯЩАЯ АППАРАТУРА, АППАРАТУРА  ДЛЯ ЗАПИСИ И ВОСПРОИЗВЕДЕНИЯ ТЕЛЕВИЗИОННОГО ИЗОБРАЖЕНИЯ И ЗВУКА, ИХ  ЧАСТИ И ПРИНАДЛЕЖНОСТИ  </t>
  </si>
  <si>
    <t xml:space="preserve">Примечания:   1. В данный раздел не включаются:      а) конвейерные ленты или пpиводные pемни, или бельтинг из         пластмасс группы 39 или из вулканизованной резины (товарная         позиция 4010); устройства или другие изделия, используемые         в машинах или механических или электрических устpойствах         или для других технических целей, изготовленные из         вулканизованной резины,   кpоме твеpдой pезины (товарная         позиция 4016);      б) изделия из натуральной кожи или композиционной кожи (товарная         позиция 4204) или из меха (товарная позиция 4303), используемые         в машинах или механических устройствах или для технических целей;      в) бобины, катушки, шпули, конусы, сердечники, гильзы или         аналогичные носители из любых материалов (например, группа 39,         40, 44 или 48 или раздел XV);      г)  перфокарты для жаккардовых или аналогичных машин (например,          группа 39 или 48 или раздел XV);      д)  конвейерные ленты или пpиводные pемни из   текстильных          материалов (товарная позиция 5910) или другие текстильные          изделия для технических целей (товарная позиция 5911);      е)  драгоценные или полудрагоценные камни (пpиpодные, искуственные          или pеконстpуиpованные) товарных позиций 7102 - 7104 или изделия,          полностью выполненные из вышеупомянутых камней товарной позиции          7116, кроме незакрепленных обработанных сапфиров и алмазов для игл          звукоснимателей (товарная позиция 8522);      ж)  части общего назначения, описанные в примечании 2 к разделу XV,          из недрагоценного металла (раздел XV), или аналогичные товаpы из          пластмасс (группа 39);      з)  трубы бурильные (товарная позиция 7304);      и)  бесконечные ленты из металлической проволоки или полосы (раздел          XV);      к)  изделия группы 82 или 83;      л)  изделия раздела XVII;      м)  изделия группы 90;      н)  часы всех видов или дpугие изделия группы 91;      о)  сменные рабочие инстpументы товарной позиции 8207 или щетки,          являющиеся частями машин (товарная позиция 9603); аналогичные          сменные инструменты, классифицируемые в соответствии с материалом,          из которого изготовлена их рабочая часть (например, в группе 40,          42, 43, 45 или 59 или в товарной позиции 6804 или 6909);       п)  изделия группы 95; или      р)  ленты для пишущих машинок или аналогичные ленты в катушках или в          кассетах или без них (классифицируются в соответствии с          материалом, из которого они изготовлены, или в товарной позиции          9612, если они пропитаны чернилами или обработаны иным способом          для получения отпечатков).   2. Пpи условии соблюдения положений пpимечания 1 к данному разделу,          примечания 1 к группе 84 и примечания 1 к группе 85, части машин          (кроме частей изделий товаpной позиции 8484, 8544, 8545, 8546 или          8547) должны классифициpоваться согласно следующим правилам:      а.  Части, котоpые являются товаpами, включенными в какую-либо из          товарных позиций групп 84 и 85 (кроме товарных позиций 8409,          8431, 8448, 8466, 8473, 8485, 8503, 8522, 8529, 8538 и 8548), во          всех случаях должны классифициpоваться в предусмотренных для          них товарных позициях.      б.  Другие части, предназначенные для использования исключительно          или главным обpазом с одним типом машин или с рядом машин той же          товарной позиции (включая машины товарной позиции 8479 или 8543),          должны классифициpоваться вместе с этими машинами или в товарной          позиции 8409, 8431, 8448, 8466, 8473, 8503, 8522, 8529 или 8538          соответственно. Однако части, котоpые pавно пpигодны для          использования главным обpазом с товаpами товаpных позиций 8517 и          8525 - 8528, классифициpуются в товарной позиции 8517.      в.  Все прочие части классифициpуются в товарной позиции 8409,          8431, 8448, 8466, 8473, 8503, 8522, 8529 или 8538 соответственно        </t>
  </si>
  <si>
    <t xml:space="preserve">МАШИНЫ, ОБОРУДОВАНИЕ И МЕХАНИЗМЫ; ЭЛЕКТРОТЕХНИЧЕСКОЕ ОБОРУДОВАНИЕ; ИХ ЧАСТИ; ЗВУКОЗАПИСЫВАЮЩАЯ И ЗВУКОВОСПРОИЗВОДЯЩАЯ АППАРАТУРА, АППАРАТУРА ДЛЯ ЗАПИСИ И ВОСПРОИЗВЕДЕНИЯ ТЕЛЕВИЗИОННОГО ИЗОБРАЖЕНИЯ И ЗВУКА, ИХ ЧАСТИ И ПРИHАДЛЕЖНОСТИ  </t>
  </si>
  <si>
    <t xml:space="preserve">       1. В данный раздел не включаются:         а) конвейерные ленты или приводные ремни, или бельтинг, из пластмасс   группы 39 или из вулканизованной резины (товарная позиция 4010); устройства или   другие изделия, используемые в машинах или механических или электрических   устройствах или для других технических целей, изготовленные из вулканизованной   резины, кроме твердой резины (товарная позиция 4016);         б) изделия из натуральной кожи или композиционной кожи (товарная   позиция 4205) или из натурального меха (товарная позиция 4303), используемые в   машинах или механических устройствах или для других технических целей;         в) бобины, катушки, шпули, конусы, сердечники, гильзы или аналогичные   носители из любых материалов (например, группа 39, 40, 44 или 48 или раздел   XV);         г) перфокарты для жаккардовых или аналогичных машин (например, группа   39 или 48 или раздел XV);         д) конвейерные ленты или приводные ремни, или бельтинг, из текстильных   материалов (товарная позиция 5910) или другие изделия из текстильных материалов   для технических целей (товарная позиция 5911);         е) драгоценные или полудрагоценные камни (природные, искусственные или   реконструированные) товарных позиций 7102 - 7104 или изделия, полностью   выполненные из вышеупомянутых камней товарной позиции 7116, кроме   незакрепленных обработанных сапфиров и алмазов для игл звукоснимателей   (товарная позиция 8522);         ж) части общего назначения, описанные в примечании 2 к разделу XV, из   недрагоценного металла (раздел XV) или аналогичные товары из пластмасс (группа   39);         з) трубы бурильные (товарная позиция 7304);         и) бесконечные ленты из металлической проволоки или полосы (раздел XV);         к) изделия группы 82 или 83;         л) изделия раздела XVII;         м) изделия группы 90;         н) часы всех видов или другие изделия группы 91;         о) сменные рабочие инструменты товарной позиции 8207 или щетки,   являющиеся частями машин (товарная позиция 9603); аналогичные сменные   инструменты, классифицируемые в соответствии с материалом, из которого   изготовлена их рабочая часть (например, в группе 40, 42, 43, 45 или 59 или в   товарной позиции 6804 или 6909);          п) изделия группы 95; или         р) ленты для пишущих машинок или аналогичные ленты в катушках или в   кассетах или без них (классифицируются в соответствии с материалом, из которого   они изготовлены, или в товарной позиции 9612, если они пропитаны чернилами   или обработаны иным способом для получения отпечатков).         2. При условии соблюдения положений примечания 1 к данному разделу,   примечания 1 к группе 84 и примечания 1 к группе 85, части машин (кроме частей   изделий товарной позиции 8484, 8544, 8545, 8546 или 8547) должны   классифицироваться согласно следующим правилам:         а. Части, которые являются товарами, включенными в какую-либо из   товарных позиций группы 84 или 85 (кроме товарных позиций 8409, 8431, 8448,   8466, 8473, 8487, 8503, 8522, 8529, 8538 и 8548), во всех случаях должны   классифицироваться в предусмотренных для них товарных позициях.         б. Другие части, предназначенные для использования исключительно или   главным образом с одним типом машин или с рядом машин той же товарной   позиции (включая машины товарной позиции 8479 или 8543), должны   классифицироваться вместе с этими машинами или в товарной позиции 8409, 8431,   8448, 8466, 8473, 8503, 8522, 8529 или 8538 соответственно. Однако части, которые   равно пригодны для использования главным образом с товарами товарных позиций   8517 и 8525 - 8528, классифицируются в товарной позиции 8517.         в. Все прочие части классифицируются в товарной позиции 8409, 8431, 8448,   8466, 8473, 8503, 8522, 8529 или 8538 соответственно или, помимо этого, в   товарной позиции 8487 или 8548.         3. Комбинированные машины, состоящие из двух или более машин,   соединенных вместе для образования единого целого, и другие машины,   предназначенные для выпо</t>
  </si>
  <si>
    <t>1. В данный раздел не включаются:  а) конвейерные ленты или приводные ремни, или бельтинг, из пластмасс группы 39 или из вулканизованной резины (товарная позиция 4010); устройства или другие изделия, используемые в машинах или механических или электрических устройствах или для других технических целей, изготовленные из вулканизованной резины, кроме твердой резины (товарная позиция 4016);  б) изделия из натуральной кожи или композиционной кожи (товарная позиция 4205) или из натурального меха (товарная позиция 4303), используемые в машинах или механических устройствах или для других технических целей;  в) бобины, катушки, шпули, конусы, сердечники, гильзы или аналогичные носители из любых материалов (например, группа 39, 40, 44 или 48 или раздел XV);  г) перфокарты для жаккардовых или аналогичных машин (например, группа 39 или 48 или раздел XV);  д) конвейерные ленты или приводные ремни, или бельтинг, из текстильных материалов (товарная позиция 5910) или другие изделия из текстильных материалов для технических целей (товарная позиция 5911);  е) драгоценные или полудрагоценные камни (природные, искусственные или реконструированные) товарных позиций 7102 - 7104 или изделия, полностью выполненные из вышеупомянутых камней товарной позиции 7116, кроме незакрепленных обработанных сапфиров и алмазов для игл звукоснимателей (товарная позиция 8522);  ж) части общего назначения, описанные в примечании 2 к разделу XV, из недрагоценного металла (раздел XV) или аналогичные товары из пластмасс (группа 39);  з) трубы бурильные (товарная позиция 7304);  и) бесконечные ленты из металлической проволоки или полосы (раздел XV);  к) изделия группы 82 или 83;  л) изделия раздела XVII;  м) изделия группы 90;  н) часы всех видов или другие изделия группы 91;  о) сменные рабочие инструменты товарной позиции 8207 или щетки, являющиеся частями машин (товарная позиция 9603); аналогичные сменные инструменты, классифицируемые в соответствии с материалом, из которого изготовлена их рабочая часть (например, в группе 40, 42, 43, 45 или 59 или в товарной позиции 6804 или 6909);   п) изделия группы 95; или  р) ленты для пишущих машинок или аналогичные ленты в катушках или в кассетах или без них (классифицируются в соответствии с материалом, из которого они изготовлены, или в товарной позиции 9612, если они пропитаны чернилами или обработаны иным способом для получения отпечатков).  2. При условии соблюдения положений примечания 1 к данному разделу, примечания 1 к группе 84 и примечания 1 к группе 85, части машин (кроме частей изделий товарной позиции 8484, 8544, 8545, 8546 или 8547) должны классифицироваться согласно следующим правилам:  а. Части, которые являются товарами, включенными в какую-либо из товарных позиций группы 84 или 85 (кроме товарных позиций 8409, 8431, 8448, 8466, 8473, 8487, 8503, 8522, 8529, 8538 и 8548), во всех случаях должны классифицироваться в предусмотренных для них товарных позициях.  б. Другие части, предназначенные для использования исключительно или главным образом с одним типом машин или с рядом машин той же товарной позиции (включая машины товарной позиции 8479 или 8543), должны классифицироваться вместе с этими машинами или в товарной позиции 8409, 8431, 8448, 8466, 8473, 8503, 8522, 8529 или 8538 соответственно. Однако части, которые равно пригодны для использования главным образом с товарами товарных позиций 8517 и 8525 - 8528, классифицируются в товарной позиции 8517.  в. Все прочие части классифицируются в товарной позиции 8409, 8431, 8448, 8466, 8473, 8503, 8522, 8529 или 8538 соответственно или, помимо этого, в товарной позиции 8487 или 8548.  3. Комбинированные машины, состоящие из двух или более машин, соединенных вместе для образования единого целого, и другие машины, предназначенные для выполнения двух или более взаимодополняющих или не связанных между собой функций, должны классифицироваться как состоящие только из того компонента или являющиеся той машиной, которая выполняет основную функцию, если в контексте не оговор</t>
  </si>
  <si>
    <t>МАШИНЫ, ОБОРУДОВАНИЕ И МЕХАНИЗМЫ; ЭЛЕКТРОТЕХНИЧЕСКОЕ ОБОРУДОВАНИЕ; ИХ ЧАСТИ; ЗВУКОЗАПИСЫВАЮЩАЯ И ЗВУКОВОСПРОИЗВОДЯЩАЯ АППАРАТУРА, АППАРАТУРА ДЛЯ ЗАПИСИ И ВОСПРОИЗВЕДЕНИЯ ТЕЛЕВИЗИОННОГО ИЗОБРАЖЕНИЯ И ЗВУКА, ИХ ЧАСТИ И ПРИHАДЛЕЖНОСТИ</t>
  </si>
  <si>
    <t>1. В данный раздел не включаются:  а) конвейерные ленты или приводные ремни, или бельтинг, из пластмасс группы 39 или из вулканизованной резины (товарная позиция 4010), устройства или другие изделия, используемые в машинах или механических или электрических устройствах или для других технических целей, изготовленные из вулканизованной резины, кроме твердой резины (товарная позиция 4016);  б) изделия из натуральной кожи или композиционной кожи (товарная позиция 4205) или из натурального меха (товарная позиция 4303), используемые в машинах или механических устройствах или для других технических целей;  в) бобины, катушки, шпули, конусы, сердечники, гильзы или аналогичные носители из любых материалов (например, группа 39, 40, 44 или 48 или раздел XV);  г) перфокарты для жаккардовых или аналогичных машин (например, группа 39 или 48 или раздел XV);  д) конвейерные ленты или приводные ремни, или бельтинг, из текстильных материалов (товарная позиция 5910) или другие изделия из текстильных материалов для технических целей (товарная позиция 5911);  е) драгоценные или полудрагоценные камни (природные, искусственные или реконструированные) товарных позиций 7102 - 7104 или изделия, полностью выполненные из вышеупомянутых камней товарной позиции 7116, кроме незакрепленных обработанных сапфиров и алмазов для игл звукоснимателей (товарная позиция 8522);  ж) части общего назначения, описанные в примечании 2 к разделу XV, из недрагоценного металла (раздел XV) или аналогичные товары из пластмасс (группа 39);  з) трубы бурильные обычные (товарная позиция 7304);  и) бесконечные ленты из металлической проволоки или полосы (раздел XV);  к) изделия группы 82 или 83;  л) изделия раздела XVII;  м) изделия группы 90;  н) часы всех видов или другие изделия группы 91;  о) сменные рабочие инструменты товарной позиции 8207 или щетки, являющиеся частями машин (товарная позиция 9603); аналогичные сменные инструменты, классифицируемые в соответствии с материалом, из которого изготовлена их рабочая часть (например, в группе 40, 42, 43, 45 или 59 или в товарной позиции 6804 или 6909);   п) изделия группы 95; или  р) ленты для пишущих машинок или аналогичные ленты в катушках или в кассетах или без них (классифицируются в соответствии с материалом, из которого они изготовлены, или в товарной позиции 9612, если они пропитаны чернилами или обработаны иным способом для получения отпечатков).  2. При условии соблюдения положений примечания 1 к данному разделу, примечания 1 к группе 84 и примечания 1 к группе 85, части машин (кроме частей изделий товарной позиции 8484, 8544, 8545, 8546 или 8547) должны классифицироваться согласно следующим правилам:  а. Части, которые являются товарами, включенными в какую-либо из товарных позиций группы 84 или 85 (кроме товарных позиций 8409, 8431, 8448, 8466, 8473, 8487, 8503, 8522, 8529, 8538 и 8548), во всех случаях должны классифицироваться в предусмотренных для них товарных позициях.  б. Другие части, предназначенные для использования исключительно или главным образом с одним типом машин или с рядом машин той же товарной позиции (включая машины товарной позиции 8479 или 8543), должны классифицироваться вместе с этими машинами или в товарной позиции 8409, 8431, 8448, 8466, 8473, 8503, 8522, 8529 или 8538 соответственно. Однако части, которые равно пригодны для использования главным образом с товарами товарных позиций 8517 и 8525 - 8528, классифицируются в товарной позиции 8517.  в. Все прочие части классифицируются в товарной позиции 8409, 8431, 8448, 8466, 8473, 8503, 8522, 8529 или 8538 соответственно или, помимо этого, в товарной позиции 8487 или 8548.  3. Комбинированные машины, состоящие из двух или более машин, соединенных вместе для образования единого целого, и другие машины, предназначенные для выполнения двух или более взаимодополняющих или не связанных между собой функций, должны классифицироваться как состоящие только из того компонента или являющиеся той машиной, которая выполняет основную функцию, если в контексте н</t>
  </si>
  <si>
    <t>МАШИНЫ, ОБОРУДОВАНИЕ И МЕХАНИЗМЫ; ЭЛЕКТРОТЕХНИЧЕСКОЕ ОБОРУДОВАНИЕ; ИХ ЧАСТИ; ЗВУКОЗАПИСЫВАЮЩАЯ И ЗВУКОВОСПРОИЗВОДЯЩАЯ АППАРАТУРА, АППАРАТУРА ДЛЯ ЗАПИСИ И ВОСПРОИЗВЕДЕНИЯ ТЕЛЕВИЗИОННОГО ИЗОБРАЖЕНИЯ И ЗВУКА, ИХ ЧАСТИ И ПРИНАДЛЕЖНОСТИ</t>
  </si>
  <si>
    <t> 1. В данный раздел не включаются:  (а) конвейерные ленты или приводные ремни, или бельтинг, из пластмасс группы 39 или из вулканизованной резины (товарная позиция 4010), устройства или другие изделия, используемые в машинах или механических или электрических устройствах или для других технических целей, изготовленные из вулканизованной резины, кроме твердой резины (товарная позиция 4016);  (б) изделия из натуральной кожи или композиционной кожи (товарная позиция 4205) или из натурального меха (товарная позиция 4303), используемые в машинах или механических устройствах или для других технических целей;  (в) бобины, катушки, шпули, конусы, сердечники, гильзы или аналогичные носители из любых материалов (например, группа 39, 40, 44 или 48 или раздел XV);  (г) перфокарты для жаккардовых или аналогичных машин (например, группа 39 или 48 или раздел XV);  (д) конвейерные ленты или приводные ремни, или бельтинг, из текстильных материалов (товарная позиция 5910) или другие изделия из текстильных материалов для технических целей (товарная позиция 5911);  (е) драгоценные или полудрагоценные камни (природные, искусственные или реконструированные) товарных позиций 7102 - 7104 или изделия, полностью выполненные из вышеупомянутых камней товарной позиции 7116, кроме незакрепленных обработанных сапфиров и алмазов для игл звукоснимателей (товарная позиция 8522);  (ж) части общего назначения, описанные в примечании 2 к разделу XV, из недрагоценного металла (раздел XV) или аналогичные товары из пластмасс (группа 39);  (з) трубы бурильные обычные (товарная позиция 7304);  (и) бесконечные ленты из металлической проволоки или полосы (раздел XV);  (к) изделия группы 82 или 83;  (л) изделия раздела XVII;  (м) изделия группы 90;  (н) часы всех видов или другие изделия группы 91;  (о) сменные рабочие инструменты товарной позиции 8207 или щетки, являющиеся частями машин (товарная позиция 9603); аналогичные сменные инструменты, классифицируемые в соответствии с материалом, из которого изготовлена их рабочая часть (например, в группе 40, 42, 43, 45 или 59 или в товарной позиции 6804 или 6909);   (п) изделия группы 95; или  (р) ленты для пишущих машинок или аналогичные ленты в катушках или в кассетах или без них (классифицируются в соответствии с материалом, из которого они изготовлены, или в товарной позиции 9612, если они пропитаны чернилами или обработаны иным способом для получения отпечатков), или моноопоры, двуноги, треноги и аналогичные изделия товарной позиции 9620.  2. При условии соблюдения положений примечания 1 к данному разделу, примечания 1 к группе 84 и примечания 1 к группе 85, части машин (кроме частей изделий товарной позиции 8484, 8544, 8545, 8546 или 8547) должны классифицироваться согласно следующим правилам:  (а) части, которые являются товарами, включенными в какую-либо из товарных позиций группы 84 или 85 (кроме товарных позиций 8409, 8431, 8448, 8466, 8473, 8487, 8503, 8522, 8529, 8538 и 8548), во всех случаях должны классифицироваться в предусмотренных для них товарных позициях.  (б) другие части, предназначенные для использования исключительно или главным образом с одним типом машин или с рядом машин той же товарной позиции (включая машины товарной позиции 8479 или 8543), должны классифицироваться вместе с этими машинами или в товарной позиции 8409, 8431, 8448, 8466, 8473, 8503, 8522, 8529 или 8538 соответственно. Однако части, которые равно пригодны для использования главным образом с товарами товарных позиций 8517 и 8525 - 8528, классифицируются в товарной позиции 8517.  (в) все прочие части классифицируются в товарной позиции 8409, 8431, 8448, 8466, 8473, 8503, 8522, 8529 или 8538 соответственно или, помимо этого, в товарной позиции 8487 или 8548.  3. Комбинированные машины, состоящие из двух или более машин, соединенных вместе для образования единого целого, и другие машины, предназначенные для выполнения двух или более взаимодополняющих или не связанных между собой функций, должны классифицироваться как состоящие только из т</t>
  </si>
  <si>
    <t>СРЕДСТВА НАЗЕМНОГО ТРАHСПОРТА, ЛЕТАТЕЛЬHЫЕ АППАРАТЫ, ПЛАВУЧИЕ СРЕДСТВА И  ОТHОСЯЩИЕСЯ К ТРАHСПОРТУ УСТРОЙСТВА И ОБОРУДОВАHИЕ</t>
  </si>
  <si>
    <t xml:space="preserve">Примечания:   1. В данный раздел не включаются изделия товарной позиции 9501, 9503      или 9508, а также сани-бобслей, тобогганы или аналогичные изделия      товарной позиции 9506.   2. Теpмины "части" и "части и пpинадлежности" не пpименяются в      отношении следующих изделий, независимо от того, могут ли они      быть идентифициpованы как предназначенные для товаpов данного      pаздела:      а)  соединений, шайб, прокладок и аналогичных изделий из любого          материала (классифицируемых в соответствии с материалом, из          которого они изготовлены, или в товарной позиции 8484) или          других изделий из вулканизованной резины, кpоме твеpдой pезины          (товарная позиция 4016);      б)  частей общего назначения из недрагоценных металлов (раздел XV),          в соответствии с примечанием 2 к разделу XV, или аналогичных          товаpов из пластмасс (группа 39);      в)  изделий группы 82 (инстpументы);      г)  изделий товарной позиции 8306;      д)  машин и оборудования товарных позиций 8401 - 8479 или их частей;          изделий товарной позиции 8481 или 8482 или, если они являются          составными частями двигателей или силовых установок, изделий          товаpной позиции 8483;      е)  электрических машин или оборудования (группа 85);      ж)  изделий группы 90;      з)  изделий группы 91;      и)  оружия (группа 93);      к)  ламп или осветительного обоpудования товарной позиции 9405; или      л)  щеток, используемых как части в транспортных средствах (товарная          позиция 9603).   3. В группах 86 - 88 теpмины "части" и "принадлежности" не          пpименяются к частям или принадлежностям, которые не           используются исключительно или в основном с изделиями этих          групп. Части и принадлежности, котоpые можно отнести к          двум или нескольким товарным позициям этих групп, должны          включаться в ту товарную позицию, которая соответствует          основному использованию этих частей или принадлежностей.   4. В данном pазделе:      а)  транспортные средства, специально сконструированные для          передвижения как по дорогам, так и по рельсам, включаются в          соответствующую товарную позицию группы 87;      б)  автомобили-амфибии включаются в соответствующую товарную позицию          группы 87;      в)  летательные аппараты, специально сконструированные таким          образом, что они могут применяться в качестве дорожных          транспортных средств, включаются в соответствующую товарную          позицию группы 88.   5. Транспортные средства на воздушной подушке должны включаться в          данном разделе в те гpуппы, тpанспоpтным сpедствам котоpых они          больше соответствуют, а именно:      а)  в группу 86, если они предназначены для движения по направляющему          пути (поезда на воздушной подушке);      б)  в группу 87, если они предназначены для движения только по суше          или по суше и по воде;      в)  в группу 89, если они предназначены для движения по воде,          независимо от того, могут ли они пpиземляться на берегу или          приставать к пpичалу, а также пеpедвигаться по льду.         Части и принадлежности к транспортным средствам на воздушной          подушке должны классифицироваться таким же образом, как          и части и принадлежности транспортных средств товарной          позиции, в которую включаются данные транспортные средства          на воздушной подушке в соответствии с вышеизложенными          примечаниями.         Путевое оборудование и его устpойства для поездов на воздушной          подушке должны классифицироваться как оборудование и устройства          железнодорожной сети, а сигнальное оборудование, устpойства для          обеспечения безопасности управления движением на таких системах -          как сигнальное оборудование, устройства для обеспечения          безопасности или управления движением на железных дорогах.     Дополнительные примечания:   1. Пpи условии соблюдения положений дополнительного примечания 3 </t>
  </si>
  <si>
    <t xml:space="preserve">СРЕДСТВА НАЗЕМНОГО ТРАHСПОРТА, ЛЕТАТЕЛЬHЫЕ АППАРАТЫ, ПЛАВУЧИЕ СРЕДСТВА И ОТHОСЯЩИЕСЯ К ТРАHСПОРТУ УСТРОЙСТВА И ОБОРУДОВАHИЕ  </t>
  </si>
  <si>
    <t xml:space="preserve">       1. В данный раздел не включаются изделия товарной позиции 9503 или 9508,   а также сани-бобслей, тобогганы или аналогичные изделия товарной  позиции   9506.         2. Термины "части" и "части и принадлежности" не применяются в   отношении следующих изделий независимо от того, могут ли они быть   идентифицированы как предназначенные для товаров данного раздела:         а) соединений, шайб, прокладок и аналогичных изделий из любого   материала (классифицируемых в соответствии с материалом, из которого они   изготовлены, или в товарной позиции 8484) или других изделий из   вулканизованной резины, кроме твердой резины (товарная позиция 4016);         б) частей общего назначения из недрагоценных металлов (раздел XV) в   соответствии с примечанием 2 к разделу XV или аналогичных товаров из   пластмасс (группа 39);         в) изделий группы 82 (инструменты);         г) изделий товарной позиции 8306;         д) машин и оборудования товарных позиций 8401 - 8479 или их частей;   изделий товарной позиции 8481 или 8482 или, если они являются составными   частями двигателей или силовых установок, изделий товарной позиции 8483;         е) электрических машин или оборудования (группа 85);         ж) изделий группы 90;         з) изделий группы 91;         и) оружия (группа 93);         к) ламп или осветительного оборудования товарной позиции 9405; или         л) щеток, используемых как части в транспортных средствах (товарная   позиция 9603).         3. В группах 86 - 88 термины "части" или "принадлежности" не применяются   к частям или принадлежностям, которые не используются исключительно или в   основном с изделиями этих групп. Части или принадлежности, которые можно   отнести к двум или нескольким товарным позициям этих групп, должны   включаться в ту товарную позицию, которая соответствует основному   использованию этих частей или принадлежностей.         4. В данном разделе:         а) транспортные средства, специально сконструированные для передвижения   как по дорогам, так и по рельсам, включаются в соответствующую товарную позицию   группы 87;         б) автомобили-амфибии включаются в соответствующую товарную позицию   группы 87;         в) летательные аппараты, специально сконструированные таким образом, что   они могут применяться в качестве дорожных транспортных средств, включаются в   соответствующую товарную позицию группы 88.         5. Транспортные средства на воздушной подушке должны включаться в   данном разделе в те группы, транспортным средствам которых они больше   соответствуют, а именно:         а) в группу 86, если они предназначены для движения по направляющему   пути (поезда на воздушной подушке);         б) в группу 87, если они предназначены для движения только по суше или по   суше и воде;         в) в группу 89, если они предназначены для движения по воде, независимо от   того, могут ли они приземляться на берегу или приставать к причалу, а также   передвигаться по льду.         Части и принадлежности к транспортным средствам на воздушной подушке   должны классифицироваться таким же образом, как и части и принадлежности   транспортных средств товарной позиции, в которую включаются данные   транспортные средства на воздушной подушке в соответствии с   вышеизложенными примечаниями.         Путевое оборудование и его устройства для поездов на воздушной подушке   должны классифицироваться как оборудование и устройства железнодорожной   сети, а сигнальное оборудование, устройства для обеспечения безопасности и   управления движением на таких системах - как сигнальное оборудование,   устройства для обеспечения безопасности или управления движением на железных   дорогах.        Дополнительные примечания:          1. При условии соблюдения положений дополнительного примечания 3 к   группе 89 инструменты и изделия, необходимые для обслуживания или ремонта   средств наземного транспорта, летательных аппаратов или плавучих средств,   должны классифицироваться с этими средствами наземного транспорта,   летательными </t>
  </si>
  <si>
    <t xml:space="preserve">1. В данный раздел не включаются изделия товарной позиции 9503 или 9508, а также сани-бобслей, тобогганы или аналогичные изделия товарной  позиции 9506.  2. Термины "части" и "части и принадлежности" не применяются в отношении следующих изделий независимо от того, могут ли они быть идентифицированы как предназначенные для товаров данного раздела:  а) соединений, шайб, прокладок и аналогичных изделий из любого материала (классифицируемых в соответствии с материалом, из которого они изготовлены, или в товарной позиции 8484) или других изделий из вулканизованной резины, кроме твердой резины (товарная позиция 4016);  б) частей общего назначения из недрагоценных металлов (раздел XV) в соответствии с примечанием 2 к разделу XV или аналогичных товаров из пластмасс (группа 39);  в) изделий группы 82 (инструменты);  г) изделий товарной позиции 8306;  д) машин и оборудования товарных позиций 8401 - 8479 или их частей; изделий товарной позиции 8481 или 8482 или, если они являются составными частями двигателей или силовых установок, изделий товарной позиции 8483;  е) электрических машин или оборудования (группа 85);  ж) изделий группы 90;  з) изделий группы 91;  и) оружия (группа 93);  к) ламп или осветительного оборудования товарной позиции 9405; или  л) щеток, используемых как части в транспортных средствах (товарная позиция 9603).  3. В группах 86 - 88 термины "части" или "принадлежности" не применяются к частям или принадлежностям, которые не используются исключительно или в основном с изделиями этих групп. Части или принадлежности, которые можно отнести к двум или нескольким товарным позициям этих групп, должны включаться в ту товарную позицию, которая соответствует основному использованию этих частей или принадлежностей.  4. В данном разделе:  а) транспортные средства, специально сконструированные для передвижения как по дорогам, так и по рельсам, включаются в соответствующую товарную позицию группы 87;  б) автомобили-амфибии включаются в соответствующую товарную позицию группы 87;  в) летательные аппараты, специально сконструированные таким образом, что они могут применяться в качестве дорожных транспортных средств, включаются в соответствующую товарную позицию группы 88.  5. Транспортные средства на воздушной подушке должны включаться в данном разделе в те группы, транспортным средствам которых они больше соответствуют, а именно:  а) в группу 86, если они предназначены для движения по направляющему пути (поезда на воздушной подушке);  б) в группу 87, если они предназначены для движения только по суше или по суше и воде;  в) в группу 89, если они предназначены для движения по воде, независимо от того, могут ли они приземляться на берегу или приставать к причалу, а также передвигаться по льду.  Части и принадлежности к транспортным средствам на воздушной подушке должны классифицироваться таким же образом, как и части и принадлежности транспортных средств товарной позиции, в которую включаются данные транспортные средства на воздушной подушке в соответствии с вышеизложенными примечаниями.  Путевое оборудование и его устройства для поездов на воздушной подушке должны классифицироваться как оборудование и устройства железнодорожной сети, а сигнальное оборудование, устройства для обеспечения безопасности и управления движением на таких системах # как сигнальное оборудование, устройства для обеспечения безопасности или управления движением на железных дорогах.  Дополнительные примечания:   1. При условии соблюдения положений дополнительного примечания 3 к группе 89 инструменты и изделия, необходимые для обслуживания или ремонта средств наземного транспорта, летательных аппаратов или плавучих средств, должны классифицироваться с этими средствами наземного транспорта, летательными аппаратами или плавучими средствами в случае, если они представляются вместе с ними. Другие принадлежности, представляемые вместе со средствами наземного транспорта, летательными аппаратами или плавучими средствами, также должны классифицироваться вместе с ними, </t>
  </si>
  <si>
    <t>СРЕДСТВА НАЗЕМНОГО ТРАHСПОРТА, ЛЕТАТЕЛЬHЫЕ АППАРАТЫ, ПЛАВУЧИЕ СРЕДСТВА И ОТHОСЯЩИЕСЯ К ТРАHСПОРТУ УСТРОЙСТВА И ОБОРУДОВАHИЕ</t>
  </si>
  <si>
    <t xml:space="preserve">1. В данный раздел не включаются изделия товарной позиции 9503 или 9508, а также сани-бобслей, тобогганы или аналогичные изделия товарной  позиции 9506.  2. Термины "части" и "части и принадлежности" не применяются в отношении следующих изделий независимо от того, могут ли они быть идентифицированы как предназначенные для товаров данного раздела:  а) соединений, шайб, прокладок и аналогичных изделий из любого материала (классифицируемых в соответствии с материалом, из которого они изготовлены, или в товарной позиции 8484) или других изделий из вулканизованной резины, кроме твердой резины (товарная позиция 4016);  б) частей общего назначения из недрагоценных металлов (раздел XV) в соответствии с примечанием 2 к разделу XV или аналогичных товаров из пластмасс (группа 39);  в) изделий группы 82 (инструменты);  г) изделий товарной позиции 8306;  д) машин и оборудования товарных позиций 8401 - 8479 или их частей; изделий товарной позиции 8481 или 8482 или, если они являются составными частями двигателей или силовых установок, изделий товарной позиции 8483;  е) электрических машин или оборудования (группа 85);  ж) изделий группы 90;  з) изделий группы 91;  и) оружия (группа 93);  к) ламп или осветительного оборудования товарной позиции 9405; или  л) щеток, используемых как части в транспортных средствах (товарная позиция 9603).  3. В группах 86 - 88 термины "части" или "принадлежности" не применяются к частям или принадлежностям, которые не используются исключительно или в основном с изделиями этих групп. Части или принадлежности, которые можно отнести к двум или нескольким товарным позициям этих групп, должны включаться в ту товарную позицию, которая соответствует основному использованию этих частей или принадлежностей.  4. В данном разделе:  а) транспортные средства, специально сконструированные для передвижения как по дорогам, так и по рельсам, включаются в соответствующую товарную позицию группы 87;  б) автомобили-амфибии включаются в соответствующую товарную позицию группы 87;  в) летательные аппараты, специально сконструированные таким образом, что они могут применяться в качестве дорожных транспортных средств, включаются в соответствующую товарную позицию группы 88.  5. Транспортные средства на воздушной подушке должны включаться в данном разделе в те группы, транспортным средствам которых они больше соответствуют, а именно:  а) в группу 86, если они предназначены для движения по направляющему пути (поезда на воздушной подушке);  б) в группу 87, если они предназначены для движения только по суше или по суше и воде;  в) в группу 89, если они предназначены для движения по воде, независимо от того, могут ли они приземляться на берегу или приставать к причалу, а также передвигаться по льду.  Части и принадлежности к транспортным средствам на воздушной подушке должны классифицироваться таким же образом, как и части и принадлежности транспортных средств товарной позиции, в которую включаются данные транспортные средства на воздушной подушке в соответствии с вышеизложенными примечаниями.  Путевое оборудование и его устройства для поездов на воздушной подушке должны классифицироваться как оборудование и устройства железнодорожной сети, а сигнальное оборудование, устройства для обеспечения безопасности и управления движением на таких системах - как сигнальное оборудование, устройства для обеспечения безопасности или управления движением на железных дорогах.  Дополнительные примечания:   1. При условии соблюдения положений дополнительного примечания 3 к группе 89 инструменты и изделия, необходимые для обслуживания или ремонта средств наземного транспорта, летательных аппаратов или плавучих средств, должны классифицироваться с этими средствами наземного транспорта, летательными аппаратами или плавучими средствами в случае, если они представляются вместе с ними. Другие принадлежности, представляемые вместе со средствами наземного транспорта, летательными аппаратами или плавучими средствами, также должны классифицироваться вместе с ними, </t>
  </si>
  <si>
    <t>СРЕДСТВА НАЗЕМНОГО ТРАНСПОРТА, ЛЕТАТЕЛЬНЫЕ АППАРАТЫ, ПЛАВУЧИЕ СРЕДСТВА И ОТНОСЯЩИЕСЯ К ТРАНСПОРТУ УСТРОЙСТВА И ОБОРУДОВАНИЕ</t>
  </si>
  <si>
    <t> 1. В данный раздел не включаются изделия товарной позиции 9503 или 9508, а также сани-бобслей, тобогганы или аналогичные изделия товарной позиции 9506.  2. Термины "части" и "части и принадлежности" не применяются в отношении следующих изделий независимо от того, могут ли они быть идентифицированы как предназначенные для товаров данного раздела:  (а) соединений, шайб, прокладок и аналогичных изделий из любого материала (классифицируемых в соответствии с материалом, из которого они изготовлены, или в товарной позиции 8484) или других изделий из вулканизованной резины, кроме твердой резины (товарная позиция 4016);  (б) частей общего назначения из недрагоценных металлов (раздел XV) в соответствии с примечанием 2 к разделу XV или аналогичных товаров из пластмасс (группа 39);  (в) изделий группы 82 (инструменты);  (г) изделий товарной позиции 8306;  (д) машин и оборудования товарных позиций 8401 - 8479 или их частей, кроме радиаторов для изделий данного раздела; изделий товарной позиции 8481 или 8482 или, если они являются составными частями двигателей или силовых установок, изделий товарной позиции 8483;  (е) электрических машин или оборудования (группа 85);  (ж) изделий группы 90;  (з) изделий группы 91;  (и) оружия (группа 93);  (к) ламп или осветительного оборудования товарной позиции 9405; или  (л) щеток, используемых как части в транспортных средствах (товарная позиция 9603).  3. В группах 86 - 88 термины "части" или "принадлежности" не применяются к частям или принадлежностям, которые не используются исключительно или в основном с изделиями этих групп. Части или принадлежности, которые можно отнести к двум или нескольким товарным позициям этих групп, должны включаться в ту товарную позицию, которая соответствует основному использованию этих частей или принадлежностей.  4. В данном разделе:  (а) транспортные средства, специально сконструированные для передвижения как по дорогам, так и по рельсам, включаются в соответствующую товарную позицию группы 87;  (б) автомобили-амфибии включаются в соответствующую товарную позицию группы 87;  (в) летательные аппараты, специально сконструированные таким образом, что они могут применяться в качестве дорожных транспортных средств, включаются в соответствующую товарную позицию группы 88.  5. Транспортные средства на воздушной подушке должны включаться в данном разделе в те группы, транспортным средствам которых они больше соответствуют, а именно:  (а) в группу 86, если они предназначены для движения по направляющему пути (поезда на воздушной подушке);  (б) в группу 87, если они предназначены для движения только по суше или по суше и воде;  (в) в группу 89, если они предназначены для движения по воде, независимо от того, могут ли они приземляться на берегу или приставать к причалу, а также передвигаться по льду.  Части и принадлежности к транспортным средствам на воздушной подушке должны классифицироваться таким же образом, как и части и принадлежности транспортных средств товарной позиции, в которую включаются данные транспортные средства на воздушной подушке в соответствии с вышеизложенными примечаниями.  Путевое оборудование и его устройства для поездов на воздушной подушке должны классифицироваться как оборудование и устройства железнодорожной сети, а сигнальное оборудование, устройства для обеспечения безопасности и управления движением на таких системах - как сигнальное оборудование, устройства для обеспечения безопасности или управления движением на железных дорогах.  Дополнительные примечания:   1. При условии соблюдения положений дополнительного примечания 3 к группе 89 инструменты и изделия, необходимые для обслуживания или ремонта средств наземного транспорта, летательных аппаратов или плавучих средств, должны классифицироваться с этими средствами наземного транспорта, летательными аппаратами или плавучими средствами в случае, если они представляются вместе с ними. Другие принадлежности, представляемые вместе со средствами наземного транспорта, летательными аппаратами или плавуч</t>
  </si>
  <si>
    <t>ИHСТРУМЕHТЫ И АППАРАТЫ ОПТИЧЕСКИЕ, ФОТОГРАФИЧЕСКИЕ, КИНЕМАТОГРАФИЧЕСКИЕ,  ИЗМЕРИТЕЛЬНЫЕ, КОНТРОЛЬНЫЕ, ПРЕЦИЗИОННЫЕ, МЕДИЦИНСКИЕ ИЛИ ХИРУРГИЧЕСКИЕ;  ЧАСЫ ВСЕХ ВИДОВ; МУЗЫКАЛЬНЫЕ ИНСТРУМЕНТЫ; ИХ ЧАСТИ И ПРИНАДЛЕЖНОСТИ</t>
  </si>
  <si>
    <t xml:space="preserve">ИHСТРУМЕHТЫ И АППАРАТЫ ОПТИЧЕСКИЕ, ФОТОГРАФИЧЕСКИЕ, КИНЕМАТОГРАФИЧЕСКИЕ, ИЗМЕРИТЕЛЬНЫЕ, КОНТРОЛЬНЫЕ, ПРЕЦИЗИОННЫЕ, МЕДИЦИНСКИЕ ИЛИ ХИРУРГИЧЕСКИЕ; ЧАСЫ ВСЕХ ВИДОВ; МУЗЫКАЛЬНЫЕ ИНСТРУМЕНТЫ; ИХ ЧАСТИ И ПРИНАДЛЕЖНОСТИ  </t>
  </si>
  <si>
    <t>ИHСТРУМЕHТЫ И АППАРАТЫ ОПТИЧЕСКИЕ, ФОТОГРАФИЧЕСКИЕ, КИНЕМАТОГРАФИЧЕСКИЕ, ИЗМЕРИТЕЛЬНЫЕ, КОНТРОЛЬНЫЕ, ПРЕЦИЗИОННЫЕ, МЕДИЦИНСКИЕ ИЛИ ХИРУРГИЧЕСКИЕ; ЧАСЫ ВСЕХ ВИДОВ; МУЗЫКАЛЬНЫЕ ИНСТРУМЕНТЫ; ИХ ЧАСТИ И ПРИНАДЛЕЖНОСТИ</t>
  </si>
  <si>
    <t>ИНСТРУМЕНТЫ И АППАРАТЫ ОПТИЧЕСКИЕ, ФОТОГРАФИЧЕСКИЕ, КИНЕМАТОГРАФИЧЕСКИЕ, ИЗМЕРИТЕЛЬНЫЕ, КОНТРОЛЬНЫЕ, ПРЕЦИЗИОННЫЕ, МЕДИЦИНСКИЕ ИЛИ ХИРУРГИЧЕСКИЕ; ЧАСЫ ВСЕХ ВИДОВ; МУЗЫКАЛЬНЫЕ ИНСТРУМЕНТЫ; ИХ ЧАСТИ И ПРИНАДЛЕЖНОСТИ</t>
  </si>
  <si>
    <t xml:space="preserve">ОРУЖИЕ И БОЕПРИПАСЫ; ИХ ЧАСТИ И ПРИНАДЛЕЖНОСТИ  </t>
  </si>
  <si>
    <t>РАЗНЫЕ ПРОМЫШЛЕННЫЕ ТОВАРЫ</t>
  </si>
  <si>
    <t xml:space="preserve">РАЗНЫЕ ПРОМЫШЛЕННЫЕ ТОВАРЫ  </t>
  </si>
  <si>
    <t xml:space="preserve">ПРОИЗВЕДЕНИЯ ИСКУССТВА, ПРЕДМЕТЫ КОЛЛЕКЦИОНИРОВАНИЯ И АНТИКВАРИАТ  </t>
  </si>
  <si>
    <t>товары для FIFA</t>
  </si>
  <si>
    <t>ЛОШАДИ, ОСЛЫ, МУЛЫ И ЛОШАКИ ЖИВЫЕ</t>
  </si>
  <si>
    <t>ЛОШАДИ, ОСЛЫ, МУЛЫ И ЛОШАКИ ЖИВЫЕ:</t>
  </si>
  <si>
    <t>КРУПНЫЙ РОГАТЫЙ СКОТ ЖИВОЙ</t>
  </si>
  <si>
    <t>КРУПНЫЙ РОГАТЫЙ СКОТ ЖИВОЙ:</t>
  </si>
  <si>
    <t>СВИНЬИ ЖИВЫЕ</t>
  </si>
  <si>
    <t>СВИНЬИ ЖИВЫЕ:</t>
  </si>
  <si>
    <t>ОВЦЫ И КОЗЫ ЖИВЫЕ</t>
  </si>
  <si>
    <t>ОВЦЫ И КОЗЫ ЖИВЫЕ:</t>
  </si>
  <si>
    <t>ДОМАШНЯЯ ПТИЦА ЖИВАЯ, ТО ЕСТЬ КУРЫ ДОМАШНИЕ (GALLUS DOMESTICUS), УТКИ, ГУСИ, ИНДЕЙКИ И ЦЕСАРКИ</t>
  </si>
  <si>
    <t>ДОМАШНЯЯ ПТИЦА ЖИВАЯ, ТО ЕСТЬ КУРЫ ДОМАШНИЕ (GALLUS DOMESTICUS), УТКИ, ГУСИ, ИНДЕЙКИ И ЦЕСАРКИ:</t>
  </si>
  <si>
    <t>ЖИВЫЕ ЖИВОТНЫЕ ПРОЧИЕ</t>
  </si>
  <si>
    <t>ЖИВЫЕ ЖИВОТНЫЕ ПРОЧИЕ:</t>
  </si>
  <si>
    <t>МЯСО КРУПНОГО РОГАТОГО СКОТА, СВЕЖЕЕ ИЛИ ОХЛАЖДЕННОЕ</t>
  </si>
  <si>
    <t>МЯСО КРУПНОГО РОГАТОГО СКОТА, СВЕЖЕЕ ИЛИ ОХЛАЖДЕННОЕ:</t>
  </si>
  <si>
    <t>МЯСО КРУПНОГО РОГАТОГО СКОТА, МОРОЖЕНОЕ</t>
  </si>
  <si>
    <t>МЯСО КРУПНОГО РОГАТОГО СКОТА, ЗАМОРОЖЕННОЕ</t>
  </si>
  <si>
    <t>МЯСО КРУПНОГО РОГАТОГО СКОТА, ЗАМОРОЖЕННОЕ:</t>
  </si>
  <si>
    <t>СВИНИНА СВЕЖАЯ, ОХЛАЖДЕННАЯ ИЛИ МОРОЖЕНАЯ</t>
  </si>
  <si>
    <t>СВИНИНА СВЕЖАЯ, ОХЛАЖДЕННАЯ ИЛИ ЗАМОРОЖЕННАЯ</t>
  </si>
  <si>
    <t>СВИНИНА СВЕЖАЯ, ОХЛАЖДЕННАЯ ИЛИ ЗАМОРОЖЕННАЯ:</t>
  </si>
  <si>
    <t>БАРАНИНА ИЛИ КОЗЛЯТИНА СВЕЖАЯ, ОХЛАЖДЕННАЯ ИЛИ МОРОЖЕНАЯ</t>
  </si>
  <si>
    <t>БАРАНИНА ИЛИ КОЗЛЯТИНА СВЕЖАЯ, ОХЛАЖДЕННАЯ ИЛИ ЗАМОРОЖЕННАЯ</t>
  </si>
  <si>
    <t>БАРАНИНА ИЛИ КОЗЛЯТИНА СВЕЖАЯ, ОХЛАЖДЕННАЯ ИЛИ ЗАМОРОЖЕННАЯ:</t>
  </si>
  <si>
    <t>ПИЩЕВЫЕ СУБПРОДУКТЫ КРУПНОГО РОГАТОГО СКОТА, СВИНЕЙ, ОВЕЦ, КОЗ, ЛОШАДЕЙ, ОСЛОВ, МУЛОВ ИЛИ ЛОШАКОВ, СВЕЖИЕ, ОХЛАЖДЕННЫЕ ИЛИ МОРОЖЕНЫЕ</t>
  </si>
  <si>
    <t>ПИЩЕВЫЕ СУБПРОДУКТЫ КРУПНОГО РОГАТОГО СКОТА, СВИНЕЙ, ОВЕЦ, КОЗ, ЛОШАДЕЙ, ОСЛОВ, МУЛОВ ИЛИ ЛОШАКОВ, СВЕЖИЕ, ОХЛАЖДЕННЫЕ ИЛИ ЗАМОРОЖЕННЫЕ</t>
  </si>
  <si>
    <t>ПИЩЕВЫЕ СУБПРОДУКТЫ КРУПНОГО РОГАТОГО СКОТА, СВИНЕЙ, ОВЕЦ, КОЗ, ЛОШАДЕЙ, ОСЛОВ, МУЛОВ ИЛИ ЛОШАКОВ, СВЕЖИЕ, ОХЛАЖДЕННЫЕ ИЛИ ЗАМОРОЖЕННЫЕ:</t>
  </si>
  <si>
    <t>МЯСО И ПИЩЕВЫЕ СУБПРОДУКТЫ ДОМАШНЕЙ ПТИЦЫ, УКАЗАННОЙ В ТОВАРНОЙ ПОЗИЦИИ 0105, СВЕЖИЕ, ОХЛАЖДЕННЫЕ ИЛИ МОРОЖЕНЫЕ</t>
  </si>
  <si>
    <t>МЯСО И ПИЩЕВЫЕ СУБПРОДУКТЫ ДОМАШНЕЙ ПТИЦЫ, УКАЗАННОЙ В ТОВАРНОЙ ПОЗИЦИИ 0105, СВЕЖИЕ, ОХЛАЖДЕННЫЕ ИЛИ ЗАМОРОЖЕННЫЕ</t>
  </si>
  <si>
    <t>МЯСО И ПИЩЕВЫЕ СУБПРОДУКТЫ ДОМАШНЕЙ ПТИЦЫ, УКАЗАННОЙ В ТОВАРНОЙ ПОЗИЦИИ 0105, СВЕЖИЕ, ОХЛАЖДЕННЫЕ ИЛИ ЗАМОРОЖЕННЫЕ:</t>
  </si>
  <si>
    <t>ПРОЧИЕ МЯСО И ПИЩЕВЫЕ МЯСНЫЕ СУБПРОДУКТЫ, СВЕЖИЕ, ОХЛАЖДЕННЫЕ ИЛИ МОРОЖЕНЫЕ</t>
  </si>
  <si>
    <t>ПРОЧИЕ МЯСО И ПИЩЕВЫЕ МЯСНЫЕ СУБПРОДУКТЫ, СВЕЖИЕ, ОХЛАЖДЕННЫЕ ИЛИ ЗАМОРОЖЕННЫЕ</t>
  </si>
  <si>
    <t>ПРОЧИЕ МЯСО И ПИЩЕВЫЕ МЯСНЫЕ СУБПРОДУКТЫ, СВЕЖИЕ, ОХЛАЖДЕННЫЕ ИЛИ ЗАМОРОЖЕННЫЕ:</t>
  </si>
  <si>
    <t>СВИНОЙ ЖИР, ОТДЕЛЕННЫЙ ОТ ТОЩЕГО МЯСА, И ЖИР ДОМАШНЕЙ ПТИЦЫ, НЕ ВЫТОПЛЕННЫЕ ИЛИ НЕ ИЗВЛЕЧЕННЫЕ ДРУГИМ СПОСОБОМ, СВЕЖИЕ, ОХЛАЖДЕННЫЕ, ЗАМОРОЖЕННЫЕ, СОЛЕНЫЕ, В РАССОЛЕ, СУШЕНЫЕ ИЛИ КОПЧЕНЫЕ:</t>
  </si>
  <si>
    <t>СВИНОЙ ЖИР, ОТДЕЛЕННЫЙ ОТ ТОЩЕГО МЯСА, И ЖИР ДОМАШНЕЙ ПТИЦЫ, НЕ ВЫТОПЛЕННЫЕ ИЛИ НЕ ИЗВЛЕЧЕННЫЕ ДРУГИМ СПОСОБОМ, СВЕЖИЕ, ОХЛАЖДЕННЫЕ, ЗАМОРОЖЕННЫЕ, СОЛЕНЫЕ, В РАССОЛЕ, СУШЕНЫЕ ИЛИ КОПЧЕНЫЕ</t>
  </si>
  <si>
    <t>МЯСО И ПИЩЕВЫЕ МЯСНЫЕ СУБПРОДУКТЫ, СОЛЕНЫЕ, В РАССОЛЕ, СУШЕНЫЕ ИЛИ КОПЧЕНЫЕ; ПИЩЕВАЯ МУКА ИЗ МЯСА ИЛИ МЯСНЫХ СУБПРОДУКТОВ</t>
  </si>
  <si>
    <t>МЯСО И ПИЩЕВЫЕ МЯСНЫЕ СУБПРОДУКТЫ, СОЛЕНЫЕ, В РАССОЛЕ, СУШЕНЫЕ ИЛИ КОПЧЕНЫЕ; ПИЩЕВАЯ МУКА ТОНКОГО И ГРУБОГО ПОМОЛА ИЗ МЯСА ИЛИ МЯСНЫХ СУБПРОДУКТОВ</t>
  </si>
  <si>
    <t>МЯСО И ПИЩЕВЫЕ МЯСНЫЕ СУБПРОДУКТЫ, СОЛЕНЫЕ, В РАССОЛЕ, СУШЕНЫЕ ИЛИ КОПЧЕНЫЕ; ПИЩЕВАЯ МУКА ТОНКОГО И ГРУБОГО ПОМОЛА ИЗ МЯСА ИЛИ МЯСНЫХ СУБПРОДУКТОВ:</t>
  </si>
  <si>
    <t>ЖИВАЯ РЫБА</t>
  </si>
  <si>
    <t>ЖИВАЯ РЫБА:</t>
  </si>
  <si>
    <t>РЫБА СВЕЖАЯ ИЛИ ОХЛАЖДЕННАЯ, ЗА ИСКЛЮЧЕНИЕМ РЫБНОГО ФИЛЕ И ПРОЧЕГО МЯСА РЫБЫ ТОВАРНОЙ ПОЗИЦИИ 0304</t>
  </si>
  <si>
    <t>РЫБА СВЕЖАЯ ИЛИ ОХЛАЖДЕННАЯ, ЗА ИСКЛЮЧЕНИЕМ РЫБНОГО ФИЛЕ И ПРОЧЕГО МЯСА РЫБЫ ТОВАРНОЙ ПОЗИЦИИ 0304:</t>
  </si>
  <si>
    <t>РЫБА МОРОЖЕНАЯ, ЗА ИСКЛЮЧЕНИЕМ РЫБНОГО ФИЛЕ И МЯСА РЫБЫ ТОВАРНОЙ ПОЗИЦИИ 0304</t>
  </si>
  <si>
    <t>РЫБА МОРОЖЕНАЯ, ЗА ИСКЛЮЧЕНИЕМ РЫБНОГО ФИЛЕ И ПРОЧЕГО МЯСА РЫБЫ ТОВАРНОЙ ПОЗИЦИИ 0304</t>
  </si>
  <si>
    <t>РЫБА МОРОЖЕНАЯ, ЗА ИСКЛЮЧЕНИЕМ РЫБНОГО ФИЛЕ И ПРОЧЕГО МЯСА РЫБЫ ТОВАРНОЙ ПОЗИЦИИ 0304:</t>
  </si>
  <si>
    <t>ФИЛЕ РЫБНОЕ И ПРОЧЕЕ МЯСО РЫБЫ (ВКЛЮЧАЯ ФАРШ), СВЕЖИЕ, ОХЛАЖДЕННЫЕ ИЛИ МОРОЖЕНЫЕ</t>
  </si>
  <si>
    <t>ФИЛЕ РЫБНОЕ И ПРОЧЕЕ МЯСО РЫБЫ (ВКЛЮЧАЯ ФАРШ), СВЕЖИЕ, ОХЛАЖДЕННЫЕ ИЛИ МОРОЖЕНЫЕ:</t>
  </si>
  <si>
    <t>РЫБА СУШЕНАЯ, СОЛЕНАЯ ИЛИ В РАССОЛЕ; РЫБА ГОРЯЧЕГО ИЛИ ХОЛОДНОГО КОПЧЕНИЯ; РЫБНАЯ МУКА ТОНКОГО И ГРУБОГО ПОМОЛА И ГРАНУЛЫ, ПРИГОДНЫЕ ДЛЯ УПОТРЕБЛЕНИЯ В ПИЩУ</t>
  </si>
  <si>
    <t>РЫБА СУШЕНАЯ, СОЛЕНАЯ ИЛИ В РАССОЛЕ; РЫБА ГОРЯЧЕГО ИЛИ ХОЛОДНОГО КОПЧЕНИЯ; РЫБНАЯ МУКА ТОНКОГО И ГРУБОГО ПОМОЛА И ГРАНУЛЫ ИЗ РЫБЫ, ПРИГОДНЫЕ ДЛЯ УПОТРЕБЛЕНИЯ В ПИЩУ</t>
  </si>
  <si>
    <t>РЫБА СУШЕНАЯ, СОЛЕНАЯ ИЛИ В РАССОЛЕ; РЫБА КОПЧЕНАЯ, НЕ ПОДВЕРГНУТАЯ ИЛИ ПОДВЕРГНУТАЯ ТЕПЛОВОЙ ОБРАБОТКЕ ДО ИЛИ В ПРОЦЕССЕ КОПЧЕНИЯ; РЫБНАЯ МУКА ТОНКОГО И ГРУБОГО ПОМОЛА И ГРАНУЛЫ ИЗ РЫБЫ, ПРИГОДНЫЕ ДЛЯ УПОТРЕБЛЕНИЯ В ПИЩУ:</t>
  </si>
  <si>
    <t>РЫБА СУШЕНАЯ, СОЛЕНАЯ ИЛИ В РАССОЛЕ; РЫБА КОПЧЕНАЯ, НЕ ПОДВЕРГНУТАЯ ИЛИ ПОДВЕРГНУТАЯ ТЕПЛОВОЙ ОБРАБОТКЕ ДО ИЛИ В ПРОЦЕССЕ КОПЧЕНИЯ; РЫБНАЯ МУКА ТОНКОГО И ГРУБОГО ПОМОЛА И ГРАНУЛЫ ИЗ РЫБЫ, ПРИГОДНЫЕ ДЛЯ УПОТРЕБЛЕНИЯ В ПИЩУ</t>
  </si>
  <si>
    <t>РЫБА СУШЕНАЯ, СОЛЕНАЯ ИЛИ В РАССОЛЕ; РЫБА КОПЧЕНАЯ, НЕ ПОДВЕРГНУТАЯ ИЛИ ПОДВЕРГНУТАЯ ТЕПЛОВОЙ ОБРАБОТКЕ ДО ИЛИ В ПРОЦЕССЕ КОПЧЕНИЯ</t>
  </si>
  <si>
    <t>РАКООБРАЗНЫЕ, В ПАНЦИРЕ ИЛИ БЕЗ ПАНЦИРЯ, ЖИВЫЕ, СВЕЖИЕ, ОХЛАЖДЕННЫЕ, МОРОЖЕНЫЕ, СУШЕНЫЕ, СОЛЕНЫЕ ИЛИ В РАССОЛЕ; РАКООБРАЗНЫЕ В ПАНЦИРЕ, СВАРЕННЫЕ НА ПАРУ ИЛИ В КИПЯЩЕЙ ВОДЕ, ОХЛАЖДЕННЫЕ ИЛИ НЕОХЛАЖДЕННЫЕ, МОРОЖЕНЫЕ, СУШЕНЫЕ, СОЛЕНЫЕ ИЛИ В РАССОЛЕ; МУКА ТОНКОГО И ГРУБОГО ПОМОЛА И ГРАНУЛЫ ИЗ РАКООБРАЗНЫХ, ПРИГОДНЫЕ ДЛЯ УПОТРЕБЛЕНИЯ В ПИЩУ</t>
  </si>
  <si>
    <t>РАКООБРАЗНЫЕ, В ПАНЦИРЕ ИЛИ БЕЗ ПАНЦИРЯ, ЖИВЫЕ, СВЕЖИЕ, ОХЛАЖДЕННЫЕ, МОРОЖЕНЫЕ, СУШЕНЫЕ, СОЛЕНЫЕ ИЛИ В РАССОЛЕ; РАКООБРАЗНЫЕ КОПЧЕНЫЕ, В ПАНЦИРЕ ИЛИ БЕЗ ПАНЦИРЯ, НЕ ПОДВЕРГНУТЫЕ ИЛИ ПОДВЕРГНУТЫЕ ТЕПЛОВОЙ ОБРАБОТКЕ ДО ИЛИ В ПРОЦЕССЕ КОПЧЕНИЯ; РАКООБРАЗНЫЕ В ПАНЦИРЕ, СВАРЕННЫЕ НА ПАРУ ИЛИ В КИПЯЩЕЙ ВОДЕ, ОХЛАЖДЕННЫЕ ИЛИ НЕОХЛАЖДЕННЫЕ, МОРОЖЕНЫЕ, СУШЕНЫЕ, СОЛЕНЫЕ ИЛИ В РАССОЛЕ; МУКА ТОНКОГО И ГРУБОГО ПОМОЛА И ГРАНУЛЫ ИЗ РАКООБРАЗНЫХ, ПРИГОДНЫЕ ДЛЯ УПОТРЕБЛЕНИЯ В ПИЩУ:</t>
  </si>
  <si>
    <t>РАКООБРАЗНЫЕ, В ПАНЦИРЕ ИЛИ БЕЗ ПАНЦИРЯ, ЖИВЫЕ, СВЕЖИЕ, ОХЛАЖДЕННЫЕ, МОРОЖЕНЫЕ, СУШЕНЫЕ, СОЛЕНЫЕ ИЛИ В РАССОЛЕ; РАКООБРАЗНЫЕ КОПЧЕНЫЕ, В ПАНЦИРЕ ИЛИ БЕЗ ПАНЦИРЯ, НЕ ПОДВЕРГНУТЫЕ ИЛИ ПОДВЕРГНУТЫЕ ТЕПЛОВОЙ ОБРАБОТКЕ ДО ИЛИ В ПРОЦЕССЕ КОПЧЕНИЯ; РАКООБРАЗНЫЕ В ПАНЦИРЕ, СВАРЕННЫЕ НА ПАРУ ИЛИ В КИПЯЩЕЙ ВОДЕ, ОХЛАЖДЕННЫЕ ИЛИ НЕОХЛАЖДЕННЫЕ, МОРОЖЕНЫЕ, СУШЕНЫЕ, СОЛЕНЫЕ ИЛИ В РАССОЛЕ; МУКА ТОНКОГО И ГРУБОГО ПОМОЛА И ГРАНУЛЫ ИЗ РАКООБРАЗНЫХ, ПРИГОДНЫЕ ДЛЯ УПОТРЕБЛЕНИЯ В ПИЩУ</t>
  </si>
  <si>
    <t>РАКООБРАЗНЫЕ, В ПАНЦИРЕ ИЛИ БЕЗ ПАНЦИРЯ, ЖИВЫЕ, СВЕЖИЕ, ОХЛАЖДЕННЫЕ, МОРОЖЕНЫЕ, СУШЕНЫЕ, СОЛЕНЫЕ ИЛИ В РАССОЛЕ; РАКООБРАЗНЫЕ КОПЧЕНЫЕ, В ПАНЦИРЕ ИЛИ БЕЗ ПАНЦИРЯ, НЕ ПОДВЕРГНУТЫЕ ИЛИ ПОДВЕРГНУТЫЕ ТЕПЛОВОЙ ОБРАБОТКЕ ДО ИЛИ В ПРОЦЕССЕ КОПЧЕНИЯ; РАКООБРАЗНЫЕ В ПАНЦИРЕ, СВАРЕННЫЕ НА ПАРУ ИЛИ В КИПЯЩЕЙ ВОДЕ, ОХЛАЖДЕННЫЕ ИЛИ НЕОХЛАЖДЕННЫЕ, МОРОЖЕНЫЕ ИЛИ НЕМОРОЖЕНЫЕ, СУШЕНЫЕ ИЛИ НЕСУШЕНЫЕ, СОЛЕНЫЕ ИЛИ НЕСОЛЕНЫЕ, В РАССОЛЕ ИЛИ НЕ В РАССОЛЕ</t>
  </si>
  <si>
    <t>МОЛЛЮСКИ, В РАКОВИНЕ ИЛИ БЕЗ РАКОВИНЫ, ЖИВЫЕ, СВЕЖИЕ, ОХЛАЖДЕННЫЕ, МОРОЖЕНЫЕ, СУШЕНЫЕ, СОЛЕНЫЕ ИЛИ В РАССОЛЕ; ПРОЧИЕ ВОДНЫЕ БЕСПОЗВОНОЧНЫЕ, ОТЛИЧНЫЕ ОТ РАКООБРАЗНЫХ И МОЛЛЮСКОВ, ЖИВЫЕ, СВЕЖИЕ, ОХЛАЖДЕННЫЕ, МОРОЖЕНЫЕ, СУШЕНЫЕ, СОЛЕНЫЕ ИЛИ В РАССОЛЕ; МУКА ТОНКОГО И ГРУБОГО ПОМОЛА И ГРАНУЛЫ ИЗ ПРОЧИХ ВОДНЫХ БЕСПОЗВОНОЧНЫХ, ПРИГОДНЫЕ ДЛЯ УПОТРЕБЛЕНИЯ В ПИЩУ</t>
  </si>
  <si>
    <t>МОЛЛЮСКИ, В РАКОВИНЕ ИЛИ БЕЗ РАКОВИНЫ, ЖИВЫЕ, СВЕЖИЕ, ОХЛАЖДЕННЫЕ, МОРОЖЕНЫЕ, СУШЕНЫЕ, СОЛЕНЫЕ ИЛИ В РАССОЛЕ; ВОДНЫЕ БЕСПОЗВОНОЧНЫЕ, ОТЛИЧНЫЕ ОТ РАКООБРАЗНЫХ И МОЛЛЮСКОВ, ЖИВЫЕ, СВЕЖИЕ, ОХЛАЖДЕННЫЕ, МОРОЖЕНЫЕ, СУШЕНЫЕ, СОЛЕНЫЕ ИЛИ В РАССОЛЕ; МУКА ТОНКОГО И ГРУБОГО ПОМОЛА И ГРАНУЛЫ ИЗ ВОДНЫХ БЕСПОЗВОНОЧНЫХ, КРОМЕ РАКООБРАЗНЫХ, ПРИГОДНЫЕ ДЛЯ УПОТРЕБЛЕНИЯ В ПИЩУ</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t>
  </si>
  <si>
    <t>ВОДНЫЕ БЕСПОЗВОНОЧНЫЕ, КРОМЕ РАКООБРАЗНЫХ И МОЛЛЮСКОВ, ЖИВЫЕ, СВЕЖИЕ, ОХЛАЖДЕННЫЕ, МОРОЖЕНЫЕ, СУШЕНЫЕ, СОЛЕНЫЕ ИЛИ В РАССОЛЕ; ВОДНЫЕ БЕСПОЗВОНОЧНЫЕ, КРОМЕ РАКООБРАЗНЫХ И МОЛЛЮСКОВ, КОПЧЕНЫЕ, НЕ ПОДВЕРГНУТЫЕ ИЛИ ПОДВЕРГНУТЫЕ ТЕПЛОВОЙ ОБРАБОТКЕ ДО ИЛИ В ПРОЦЕССЕ КОПЧЕНИЯ; МУКА ТОНКОГО И ГРУБОГО ПОМОЛА И ГРАНУЛЫ ИЗ ВОДНЫХ БЕСПОЗВОНОЧНЫХ, КРОМЕ РАКООБРАЗНЫХ И МОЛЛЮСКОВ, ПРИГОДНЫЕ ДЛЯ УПОТРЕБЛЕНИЯ В ПИЩУ:</t>
  </si>
  <si>
    <t>ВОДНЫЕ БЕСПОЗВОНОЧНЫЕ, КРОМЕ РАКООБРАЗНЫХ И МОЛЛЮСКОВ, ЖИВЫЕ, СВЕЖИЕ, ОХЛАЖДЕННЫЕ, МОРОЖЕНЫЕ, СУШЕНЫЕ, СОЛЕНЫЕ ИЛИ В РАССОЛЕ; ВОДНЫЕ БЕСПОЗВОНОЧНЫЕ, КРОМЕ РАКООБРАЗНЫХ И МОЛЛЮСКОВ, КОПЧЕНЫЕ, НЕ ПОДВЕРГНУТЫЕ ИЛИ ПОДВЕРГНУТЫЕ ТЕПЛОВОЙ ОБРАБОТКЕ ДО ИЛИ В ПРОЦЕССЕ КОПЧЕНИЯ; МУКА ТОНКОГО И ГРУБОГО ПОМОЛА И ГРАНУЛЫ ИЗ ВОДНЫХ БЕСПОЗВОНОЧНЫХ, КРОМЕ РАКООБРАЗНЫХ И МОЛЛЮСКОВ, ПРИГОДНЫЕ ДЛЯ УПОТРЕБЛЕНИЯ В ПИЩУ</t>
  </si>
  <si>
    <t>ВОДНЫЕ БЕСПОЗВОНОЧНЫЕ, КРОМЕ РАКООБРАЗНЫХ И МОЛЛЮСКОВ, ЖИВЫЕ, СВЕЖИЕ, ОХЛАЖДЕННЫЕ, МОРОЖЕНЫЕ, СУШЕНЫЕ, СОЛЕНЫЕ ИЛИ В РАССОЛЕ; ВОДНЫЕ БЕСПОЗВОНОЧНЫЕ, КРОМЕ РАКООБРАЗНЫХ И МОЛЛЮСКОВ, КОПЧЕНЫЕ, НЕ ПОДВЕРГНУТЫЕ ИЛИ ПОДВЕРГНУТЫЕ ТЕПЛОВОЙ ОБРАБОТКЕ ДО ИЛИ В ПРОЦЕССЕ КОПЧЕНИЯ</t>
  </si>
  <si>
    <t>МУКА ТОНКОГО И ГРУБОГО ПОМОЛА И ГРАНУЛЫ ИЗ РЫБЫ, РАКООБРАЗНЫХ, МОЛЛЮСКОВ И ПРОЧИХ ВОДНЫХ БЕСПОЗВОНОЧНЫХ, ПРИГОДНЫЕ ДЛЯ УПОТРЕБЛЕНИЯ В ПИЩУ</t>
  </si>
  <si>
    <t>МОЛОКО И СЛИВКИ, НЕСГУЩЕННЫЕ И БЕЗ ДОБАВЛЕНИЯ САХАРА ИЛИ ДРУГИХ ПОДСЛАЩИВАЮЩИХ ВЕЩЕСТВ</t>
  </si>
  <si>
    <t>МОЛОКО И СЛИВКИ, НЕСГУЩЕННЫЕ И БЕЗ ДОБАВЛЕНИЯ САХАРА ИЛИ ДРУГИХ ПОДСЛАЩИВАЮЩИХ ВЕЩЕСТВ:</t>
  </si>
  <si>
    <t>МОЛОКО И СЛИВКИ, СГУЩЕННЫЕ ИЛИ С ДОБАВЛЕНИЕМ САХАРА ИЛИ ДРУГИХ ПОДСЛАЩИВАЮЩИХ ВЕЩЕСТВ</t>
  </si>
  <si>
    <t>МОЛОКО И СЛИВКИ, СГУЩЕННЫЕ ИЛИ С ДОБАВЛЕНИЕМ САХАРА ИЛИ ДРУГИХ ПОДСЛАЩИВАЮЩИХ ВЕЩЕСТВ:</t>
  </si>
  <si>
    <t>ПАХТА, СВЕРНУВШИЕСЯ МОЛОКО И СЛИВКИ, ЙОГУРТ, КЕФИР И ПРОЧИЕ ФЕРМЕНТИРОВАННЫЕ ИЛИ СКВАШЕННЫЕ МОЛОКО И СЛИВКИ, СГУЩЕННЫЕ ИЛИ НЕСГУЩЕННЫЕ, С ДОБАВЛЕНИЕМ ИЛИ БЕЗ ДОБАВЛЕНИЯ САХАРА ИЛИ ДРУГИХ ПОДСЛАЩИВАЮЩИХ ВЕЩЕСТВ, С ВКУСО-АРОМАТИЧЕСКИМИ ДОБАВКАМИ ИЛИ БЕЗ НИХ, С ДОБАВЛЕНИЕМ ИЛИ БЕЗ ДОБАВЛЕНИЯ ФРУКТОВ, ОРЕХОВ ИЛИ КАКАО</t>
  </si>
  <si>
    <t>ПАХТА, СВЕРНУВШИЕСЯ МОЛОКО И СЛИВКИ, ЙОГУРТ, КЕФИР И ПРОЧИЕ ФЕРМЕНТИРОВАННЫЕ ИЛИ СКВАШЕННЫЕ МОЛОКО И СЛИВКИ, СГУЩЕННЫЕ ИЛИ НЕСГУЩЕННЫЕ, С ДОБАВЛЕНИЕМ ИЛИ БЕЗ ДОБАВЛЕНИЯ САХАРА ИЛИ ДРУГИХ ПОДСЛАЩИВАЮЩИХ ВЕЩЕСТВ, СО ВКУСО-АРОМАТИЧЕСКИМИ ДОБАВКАМИ ИЛИ БЕЗ НИХ, С ДОБАВЛЕНИЕМ ИЛИ БЕЗ ДОБАВЛЕНИЯ ФРУКТОВ, ОРЕХОВ ИЛИ КАКАО</t>
  </si>
  <si>
    <t>ПАХТА, СВЕРНУВШИЕСЯ МОЛОКО И СЛИВКИ, ЙОГУРТ, КЕФИР И ПРОЧИЕ ФЕРМЕНТИРОВАННЫЕ ИЛИ СКВАШЕННЫЕ МОЛОКО И СЛИВКИ, СГУЩЕННЫЕ ИЛИ НЕСГУЩЕННЫЕ, С ДОБАВЛЕНИЕМ ИЛИ БЕЗ ДОБАВЛЕНИЯ САХАРА ИЛИ ДРУГИХ ПОДСЛАЩИВАЮЩИХ ВЕЩЕСТВ, СО ВКУСО-АРОМАТИЧЕСКИМИ ДОБАВКАМИ ИЛИ БЕЗ НИХ, С ДОБАВЛЕНИЕМ ИЛИ БЕЗ ДОБАВЛЕНИЯ ФРУКТОВ, ОРЕХОВ ИЛИ КАКАО:</t>
  </si>
  <si>
    <t>ЙОГУРТ; ПАХТА, СВЕРНУВШИЕСЯ МОЛОКО И СЛИВКИ, КЕФИР И ПРОЧИЕ ФЕРМЕНТИРОВАННЫЕ ИЛИ СКВАШЕННЫЕ МОЛОКО И СЛИВКИ, СГУЩЕННЫЕ ИЛИ НЕСГУЩЕННЫЕ, С ДОБАВЛЕНИЕМ ИЛИ БЕЗ ДОБАВЛЕНИЯ САХАРА ИЛИ ДРУГИХ ПОДСЛАЩИВАЮЩИХ ВЕЩЕСТВ, СО ВКУСО-АРОМАТИЧЕСКИМИ ДОБАВКАМИ ИЛИ БЕЗ НИХ, С ДОБАВЛЕНИЕМ ИЛИ БЕЗ ДОБАВЛЕНИЯ ФРУКТОВ, ОРЕХОВ ИЛИ КАКАО</t>
  </si>
  <si>
    <t>МОЛОЧНАЯ СЫВОРОТКА, СГУЩЕННАЯ ИЛИ НЕСГУЩЕННАЯ, С ДОБАВЛЕНИЕМ ИЛИ БЕЗ ДОБАВЛЕНИЯ САХАРА ИЛИ ДРУГИХ ПОДСЛАЩИВАЮЩИХ ВЕЩЕСТВ; ПРОДУКТЫ ИЗ НАТУРАЛЬНЫХ КОМПОНЕНТОВ МОЛОКА, С ДОБАВЛЕНИЕМ ИЛИ БЕЗ ДОБАВЛЕНИЯ САХАРА ИЛИ ДРУГИХ ПОДСЛАЩИВАЮЩИХ ВЕЩЕСТВ, В ДРУГОМ МЕСТЕ НЕ ПОИМЕНОВАННЫЕ ИЛИ НЕ ВКЛЮЧЕННЫЕ</t>
  </si>
  <si>
    <t>МОЛОЧНАЯ СЫВОРОТКА, СГУЩЕННАЯ ИЛИ НЕСГУЩЕННАЯ, С ДОБАВЛЕНИЕМ ИЛИ БЕЗ ДОБАВЛЕНИЯ САХАРА ИЛИ ДРУГИХ ПОДСЛАЩИВАЮЩИХ ВЕЩЕСТВ; ПРОДУКТЫ ИЗ НАТУРАЛЬНЫХ КОМПОНЕНТОВ МОЛОКА, С ДОБАВЛЕНИЕМ ИЛИ БЕЗ ДОБАВЛЕНИЯ САХАРА ИЛИ ДРУГИХ ПОДСЛАЩИВАЮЩИХ ВЕЩЕСТВ, В ДРУГОМ МЕСТЕ НЕ ПОИМЕНОВАННЫЕ ИЛИ НЕ ВКЛЮЧЕННЫЕ:</t>
  </si>
  <si>
    <t>СЛИВОЧНОЕ МАСЛО И ПРОЧИЕ ЖИРЫ И МАСЛА, ИЗГОТОВЛЕННЫЕ ИЗ МОЛОКА; МОЛОЧНЫЕ ПАСТЫ</t>
  </si>
  <si>
    <t>СЛИВОЧНОЕ МАСЛО И ПРОЧИЕ ЖИРЫ И МАСЛА, ИЗГОТОВЛЕННЫЕ ИЗ МОЛОКА; МОЛОЧНЫЕ ПАСТЫ:</t>
  </si>
  <si>
    <t>СЫРЫ И ТВОРОГ</t>
  </si>
  <si>
    <t>СЫРЫ И ТВОРОГ:</t>
  </si>
  <si>
    <t>ЯЙЦА ПТИЦ, В СКОРЛУПЕ, СВЕЖИЕ, КОНСЕРВИРОВАННЫЕ ИЛИ ВАРЕНЫЕ:</t>
  </si>
  <si>
    <t>ЯЙЦА ПТИЦ, В СКОРЛУПЕ, СВЕЖИЕ, КОНСЕРВИРОВАННЫЕ ИЛИ ВАРЕНЫЕ</t>
  </si>
  <si>
    <t>ЯЙЦА ПТИЦ БЕЗ СКОРЛУПЫ И ЯИЧНЫЕ ЖЕЛТКИ, СВЕЖИЕ, СУШЕНЫЕ, СВАРЕННЫЕ НА ПАРУ ИЛИ В КИПЯЩЕЙ ВОДЕ, ФОРМОВАННЫЕ, МОРОЖЕНЫЕ ИЛИ КОНСЕРВИРОВАННЫЕ ДРУГИМ СПОСОБОМ, С ДОБАВЛЕНИЕМ ИЛИ БЕЗ ДОБАВЛЕНИЯ САХАРА ИЛИ ДРУГИХ ПОДСЛАЩИВАЮЩИХ ВЕЩЕСТВ</t>
  </si>
  <si>
    <t>ЯЙЦА ПТИЦ БЕЗ СКОРЛУПЫ И ЯИЧНЫЕ ЖЕЛТКИ, СВЕЖИЕ, СУШЕНЫЕ, СВАРЕННЫЕ НА ПАРУ ИЛИ В КИПЯЩЕЙ ВОДЕ, ФОРМОВАННЫЕ, ЗАМОРОЖЕННЫЕ ИЛИ КОНСЕРВИРОВАННЫЕ ДРУГИМ СПОСОБОМ, С ДОБАВЛЕНИЕМ ИЛИ БЕЗ ДОБАВЛЕНИЯ САХАРА ИЛИ ДРУГИХ ПОДСЛАЩИВАЮЩИХ ВЕЩЕСТВ</t>
  </si>
  <si>
    <t>ЯЙЦА ПТИЦ БЕЗ СКОРЛУПЫ И ЯИЧНЫЕ ЖЕЛТКИ, СВЕЖИЕ, СУШЕНЫЕ, СВАРЕННЫЕ НА ПАРУ ИЛИ В КИПЯЩЕЙ ВОДЕ, ФОРМОВАННЫЕ, ЗАМОРОЖЕННЫЕ ИЛИ КОНСЕРВИРОВАННЫЕ ДРУГИМ СПОСОБОМ, С ДОБАВЛЕНИЕМ ИЛИ БЕЗ ДОБАВЛЕНИЯ САХАРА ИЛИ ДРУГИХ ПОДСЛАЩИВАЮЩИХ ВЕЩЕСТВ:</t>
  </si>
  <si>
    <t>НАСЕКОМЫЕ И ПРОЧИЕ ПИЩЕВЫЕ ПРОДУКТЫ ЖИВОТНОГО ПРОИСХОЖДЕНИЯ, В ДРУГОМ МЕСТЕ НЕ ПОИМЕНОВАННЫЕ ИЛИ НЕ ВКЛЮЧЕННЫЕ</t>
  </si>
  <si>
    <t>ЩЕТИНА СВИНАЯ ИЛИ КАБАНЬЯ; БАРСУЧИЙ ИЛИ ПРОЧИЙ ВОЛОС, ИСПОЛЬЗУЕМЫЙ ДЛЯ ПРОИЗВОДСТВА ЩЕТОЧНЫХ ИЗДЕЛИЙ; ИХ ОТХОДЫ</t>
  </si>
  <si>
    <t>ЩЕТИНА СВИНАЯ ИЛИ КАБАНЬЯ; БАРСУЧИЙ ИЛИ ПРОЧИЙ ВОЛОС, ИСПОЛЬЗУЕМЫЙ ДЛЯ ПРОИЗВОДСТВА ЩЕТОЧНЫХ ИЗДЕЛИЙ; ИХ ОТХОДЫ:</t>
  </si>
  <si>
    <t>ШКУРКИ И ПРОЧИЕ ЧАСТИ ПТИЦ С ПЕРЬЯМИ ИЛИ ПУХОМ, ПЕРЬЯ И ЧАСТИ ПЕРЬЕВ (С ПОДРЕЗАННЫМИ ИЛИ НЕПОДРЕЗАННЫМИ КРАЯМИ) И ПУХ, ОЧИЩЕННЫЕ, ДЕЗИНФИЦИРОВАННЫЕ ИЛИ ОБРАБОТАННЫЕ ДЛЯ ХРАНЕНИЯ, НО НЕ ПОДВЕРГНУТЫЕ ДАЛЬНЕЙШЕЙ ОБРАБОТКЕ; ПОРОШОК И ОТХОДЫ ПЕРЬЕВ И ИХ ЧАСТЕЙ</t>
  </si>
  <si>
    <t>ШКУРКИ И ПРОЧИЕ ЧАСТИ ПТИЦ С ПЕРЬЯМИ ИЛИ ПУХОМ, ПЕРЬЯ И ЧАСТИ ПЕРЬЕВ (С ПОДРЕЗАННЫМИ ИЛИ НЕПОДРЕЗАННЫМИ КРАЯМИ) И ПУХ, ОЧИЩЕННЫЕ, ДЕЗИНФИЦИРОВАННЫЕ ИЛИ ОБРАБОТАННЫЕ ДЛЯ ХРАНЕНИЯ, НО НЕ ПОДВЕРГНУТЫЕ ДАЛЬНЕЙШЕЙ ОБРАБОТКЕ; ПОРОШОК И ОТХОДЫ ПЕРЬЕВ ИЛИ ИХ ЧАСТЕЙ</t>
  </si>
  <si>
    <t>ШКУРКИ И ПРОЧИЕ ЧАСТИ ПТИЦ С ПЕРЬЯМИ ИЛИ ПУХОМ, ПЕРЬЯ И ЧАСТИ ПЕРЬЕВ (С ПОДРЕЗАННЫМИ ИЛИ НЕПОДРЕЗАННЫМИ КРАЯМИ) И ПУХ, ОЧИЩЕННЫЕ, ДЕЗИНФИЦИРОВАННЫЕ ИЛИ ОБРАБОТАННЫЕ ДЛЯ ХРАНЕНИЯ, НО НЕ ПОДВЕРГНУТЫЕ ДАЛЬНЕЙШЕЙ ОБРАБОТКЕ; ПОРОШОК И ОТХОДЫ ПЕРЬЕВ ИЛИ ИХ ЧАСТЕЙ:</t>
  </si>
  <si>
    <t>КОСТИ И РОГОВОЙ СТЕРЖЕНЬ, НЕОБРАБОТАННЫЕ, ОБЕЗЖИРЕННЫЕ, ПОДВЕРГНУТЫЕ ПЕРВИЧНОЙ ОБРАБОТКЕ (БЕЗ ПРИДАНИЯ ФОРМЫ), ОБРАБОТАННЫЕ КИСЛОТОЙ ИЛИ ДЕЖЕЛАТИНИЗИРОВАННЫЕ; ПОРОШОК И ОТХОДЫ ЭТИХ ПРОДУКТОВ</t>
  </si>
  <si>
    <t>КОСТИ И РОГОВОЙ СТЕРЖЕНЬ, НЕОБРАБОТАННЫЕ, ОБЕЗЖИРЕННЫЕ, ПОДВЕРГНУТЫЕ ПЕРВИЧНОЙ ОБРАБОТКЕ (БЕЗ ПРИДАНИЯ ФОРМЫ), ОБРАБОТАННЫЕ КИСЛОТОЙ ИЛИ ДЕЖЕЛАТИНИЗИРОВАННЫЕ; ПОРОШОК И ОТХОДЫ ЭТИХ ПРОДУКТОВ:</t>
  </si>
  <si>
    <t>СЛОНОВАЯ КОСТЬ, ПАНЦИРИ ЧЕРЕПАХ, УС КИТОВЫЙ ИЛИ ДРУГИХ МОРСКИХ МЛЕКОПИТАЮЩИХ, РОГА, ОЛЕНЬИ РОГА, КОПЫТА, НОГТИ, КОГТИ И КЛЮВЫ, НЕОБРАБОТАННЫЕ ИЛИ ПОДВЕРГНУТЫЕ ПЕРВИЧНОЙ ОБРАБОТКЕ (БЕЗ ПРИДАНИЯ ФОРМЫ); ПОРОШОК И ОТХОДЫ ЭТИХ ПРОДУКТОВ</t>
  </si>
  <si>
    <t>СЛОНОВАЯ КОСТЬ, ПАНЦИРИ ЧЕРЕПАХ, УС КИТОВЫЙ И ЩЕТИНА ИЗ КИТОВОГО УСА, РОГА, ОЛЕНЬИ РОГА, КОПЫТА, НОГТИ, КОГТИ И КЛЮВЫ, НЕОБРАБОТАННЫЕ ИЛИ ПОДВЕРГНУТЫЕ ПЕРВИЧНОЙ ОБРАБОТКЕ, НО БЕЗ ПРИДАНИЯ ФОРМЫ; ПОРОШОК И ОТХОДЫ ЭТИХ ПРОДУКТОВ</t>
  </si>
  <si>
    <t>СЛОНОВАЯ КОСТЬ, ПАНЦИРИ ЧЕРЕПАХ, УС КИТОВЫЙ И ЩЕТИНА ИЗ КИТОВОГО УСА, РОГА, ОЛЕНЬИ РОГА, КОПЫТА, НОГТИ, КОГТИ И КЛЮВЫ, НЕОБРАБОТАННЫЕ ИЛИ ПОДВЕРГНУТЫЕ ПЕРВИЧНОЙ ОБРАБОТКЕ, НО БЕЗ ПРИДАНИЯ ФОРМЫ; ПОРОШОК И ОТХОДЫ ЭТИХ ПРОДУКТОВ:</t>
  </si>
  <si>
    <t>ПРОДУКТЫ ЖИВОТНОГО ПРОИСХОЖДЕНИЯ, В ДРУГОМ МЕСТЕ НЕ ПОИМЕНОВАННЫЕ ИЛИ НЕ ВКЛЮЧЕННЫЕ; ПАВШИЕ ЖИВОТНЫЕ ГРУППЫ 01 ИЛИ 03, НЕПРИГОДНЫЕ ДЛЯ УПОТРЕБЛЕНИЯ В ПИЩУ</t>
  </si>
  <si>
    <t>ПРОДУКТЫ ЖИВОТНОГО ПРОИСХОЖДЕНИЯ, В ДРУГОМ МЕСТЕ НЕ ПОИМЕНОВАННЫЕ ИЛИ НЕ ВКЛЮЧЕННЫЕ; ПАВШИЕ ЖИВОТНЫЕ ГРУППЫ 01 ИЛИ 03, НЕПРИГОДНЫЕ ДЛЯ УПОТРЕБЛЕНИЯ В ПИЩУ:</t>
  </si>
  <si>
    <t>ЛУКОВИЦЫ, КЛУБНИ, КЛУБНЕВИДНЫЕ КОРНИ, КЛУБНЕЛУКОВИЦЫ, КОРНЕВИЩА, ВКЛЮЧАЯ РАЗВЕТВЛЕННЫЕ, НАХОДЯЩИЕСЯ В СОСТОЯНИИ ВЕГЕТАТИВНОГО ПОКОЯ, ВЕГЕТАЦИИ, ИЛИ ЦВЕТЕНИЯ; РАСТЕНИЯ И КОРНИ ЦИКОРИЯ, КРОМЕ КОРНЕЙ ТОВАРНОЙ ПОЗИЦИИ 1212</t>
  </si>
  <si>
    <t>ЛУКОВИЦЫ, КЛУБНИ, КЛУБНЕВИДНЫЕ КОРНИ, КЛУБНЕЛУКОВИЦЫ, КОРНЕВИЩА, ВКЛЮЧАЯ РАЗВЕТВЛЕННЫЕ, НАХОДЯЩИЕСЯ В СОСТОЯНИИ ВЕГЕТАТИВНОГО ПОКОЯ, ВЕГЕТАЦИИ ИЛИ ЦВЕТЕНИЯ; РАСТЕНИЯ И КОРНИ ЦИКОРИЯ, КРОМЕ КОРНЕЙ ТОВАРНОЙ ПОЗИЦИИ 1212:</t>
  </si>
  <si>
    <t>ЛУКОВИЦЫ, КЛУБНИ, КЛУБНЕВИДНЫЕ КОРНИ, КЛУБНЕЛУКОВИЦЫ, КОРНЕВИЩА, ВКЛЮЧАЯ РАЗВЕТВЛЕННЫЕ, НАХОДЯЩИЕСЯ В СОСТОЯНИИ ВЕГЕТАТИВНОГО ПОКОЯ, ВЕГЕТАЦИИ ИЛИ ЦВЕТЕНИЯ; РАСТЕНИЯ И КОРНИ ЦИКОРИЯ, КРОМЕ КОРНЕЙ ТОВАРНОЙ ПОЗИЦИИ 1212</t>
  </si>
  <si>
    <t>ПРОЧИЕ ЖИВЫЕ РАСТЕНИЯ (ВКЛЮЧАЯ ИХ КОРНИ), ЧЕРЕНКИ И ОТВОДКИ; МИЦЕЛИЙ ГРИБА</t>
  </si>
  <si>
    <t>ПРОЧИЕ ЖИВЫЕ РАСТЕНИЯ (ВКЛЮЧАЯ ИХ КОРНИ), ЧЕРЕНКИ И ОТВОДКИ; МИЦЕЛИЙ ГРИБА:</t>
  </si>
  <si>
    <t>СРЕЗАННЫЕ ЦВЕТЫ И БУТОНЫ, ПРИГОДНЫЕ ДЛЯ СОСТАВЛЕНИЯ БУКЕТОВ ИЛИ ДЛЯ ДЕКОРАТИВНЫХ ЦЕЛЕЙ, СВЕЖИЕ, ЗАСУШЕННЫЕ, ОКРАШЕННЫЕ, ОТБЕЛЕННЫЕ, ПРОПИТАННЫЕ ИЛИ ПОДГОТОВЛЕННЫЕ ДРУГИМИ СПОСОБАМИ</t>
  </si>
  <si>
    <t>СРЕЗАННЫЕ ЦВЕТЫ И БУТОНЫ, ПРИГОДНЫЕ ДЛЯ СОСТАВЛЕНИЯ БУКЕТОВ ИЛИ ДЛЯ ДЕКОРАТИВНЫХ ЦЕЛЕЙ, СВЕЖИЕ, ЗАСУШЕННЫЕ, ОКРАШЕННЫЕ, ОТБЕЛЕННЫЕ, ПРОПИТАННЫЕ ИЛИ ПОДГОТОВЛЕННЫЕ ДРУГИМИ СПОСОБАМИ:</t>
  </si>
  <si>
    <t>ЛИСТЬЯ, ВЕТКИ И ДРУГИЕ ЧАСТИ РАСТЕНИЙ БЕЗ ЦВЕТКОВ И БУТОНОВ, ТРАВЫ, МХИ И ЛИШАЙНИКИ, ПРИГОДНЫЕ ДЛЯ СОСТАВЛЕНИЯ БУКЕТОВ ИЛИ ДЛЯ ДЕКОРАТИВНЫХ ЦЕЛЕЙ, СВЕЖИЕ, ЗАСУШЕННЫЕ, ОКРАШЕННЫЕ, ОТБЕЛЕННЫЕ, ПРОПИТАННЫЕ ИЛИ ПОДГОТОВЛЕННЫЕ ДРУГИМИ СПОСОБАМИ</t>
  </si>
  <si>
    <t>ЛИСТЬЯ, ВЕТКИ И ДРУГИЕ ЧАСТИ РАСТЕНИЙ БЕЗ ЦВЕТКОВ ИЛИ БУТОНОВ, ТРАВЫ, МХИ И ЛИШАЙНИКИ, ПРИГОДНЫЕ ДЛЯ СОСТАВЛЕНИЯ БУКЕТОВ ИЛИ ДЛЯ ДЕКОРАТИВНЫХ ЦЕЛЕЙ, СВЕЖИЕ, ЗАСУШЕННЫЕ, ОКРАШЕННЫЕ, ОТБЕЛЕННЫЕ, ПРОПИТАННЫЕ ИЛИ ПОДГОТОВЛЕННЫЕ ДРУГИМИ СПОСОБАМИ</t>
  </si>
  <si>
    <t>ЛИСТЬЯ, ВЕТКИ И ДРУГИЕ ЧАСТИ РАСТЕНИЙ БЕЗ ЦВЕТКОВ ИЛИ БУТОНОВ, ТРАВЫ, МХИ И ЛИШАЙНИКИ, ПРИГОДНЫЕ ДЛЯ СОСТАВЛЕНИЯ БУКЕТОВ ИЛИ ДЛЯ ДЕКОРАТИВНЫХ ЦЕЛЕЙ, СВЕЖИЕ, ЗАСУШЕННЫЕ, ОКРАШЕННЫЕ, ОТБЕЛЕННЫЕ, ПРОПИТАННЫЕ ИЛИ ПОДГОТОВЛЕННЫЕ ДРУГИМИ СПОСОБАМИ:</t>
  </si>
  <si>
    <t>КАРТОФЕЛЬ СВЕЖИЙ ИЛИ ОХЛАЖДЕННЫЙ</t>
  </si>
  <si>
    <t>КАРТОФЕЛЬ СВЕЖИЙ ИЛИ ОХЛАЖДЕННЫЙ:</t>
  </si>
  <si>
    <t>ЛУК РЕПЧАТЫЙ, ЛУК ШАЛОТ, ЧЕСНОК, ЛУК-ПОРЕЙ И ПРОЧИЕ ЛУКОВИЧНЫЕ ОВОЩИ, СВЕЖИЕ ИЛИ ОХЛАЖДЕННЫЕ</t>
  </si>
  <si>
    <t>ЛУК РЕПЧАТЫЙ, ЛУК ШАЛОТ, ЧЕСНОК, ЛУК-ПОРЕЙ И ПРОЧИЕ ЛУКОВИЧНЫЕ ОВОЩИ, СВЕЖИЕ ИЛИ ОХЛАЖДЕННЫЕ:</t>
  </si>
  <si>
    <t>КАПУСТА КОЧАННАЯ, КАПУСТА ЦВЕТНАЯ, КОЛЬРАБИ, КАПУСТА ЛИСТОВАЯ И АНАЛОГИЧНЫЕ СЪЕДОБНЫЕ ОВОЩИ ИЗ РОДА BRASSICA, СВЕЖИЕ ИЛИ ОХЛАЖДЕННЫЕ</t>
  </si>
  <si>
    <t>КАПУСТА КОЧАННАЯ, КАПУСТА ЦВЕТНАЯ, КОЛЬРАБИ, КАПУСТА ЛИСТОВАЯ И АНАЛОГИЧНЫЕ СЪЕДОБНЫЕ ОВОЩИ ИЗ РОДА BRASSICA, СВЕЖИЕ ИЛИ ОХЛАЖДЕННЫЕ:</t>
  </si>
  <si>
    <t>САЛАТ-ЛАТУК (LACTUCA SATIVA) И ЦИКОРИЙ (CICHORIUM SРР.), СВЕЖИЕ ИЛИ ОХЛАЖДЕННЫЕ</t>
  </si>
  <si>
    <t>САЛАТ-ЛАТУК (LACTUCA SATIVA) И ЦИКОРИЙ (CICHORIUM SРР.), СВЕЖИЕ ИЛИ ОХЛАЖДЕННЫЕ:</t>
  </si>
  <si>
    <t>САЛАТ-ЛАТУК (LACTUCA SATIVA) И ЦИКОРИЙ (CICHORIUM SPP.), СВЕЖИЕ ИЛИ ОХЛАЖДЕННЫЕ</t>
  </si>
  <si>
    <t>МОРКОВЬ, РЕПА, СВЕКЛА СТОЛОВАЯ, КОЗЛОБОРОДНИК, СЕЛЬДЕРЕЙ КОРНЕВОЙ, РЕДИС И ПРОЧИЕ АНАЛОГИЧНЫЕ СЪЕДОБНЫЕ КОРНЕПЛОДЫ, СВЕЖИЕ ИЛИ ОХЛАЖДЕННЫЕ</t>
  </si>
  <si>
    <t>МОРКОВЬ, РЕПА, СВЕКЛА СТОЛОВАЯ, КОЗЛОБОРОДНИК, СЕЛЬДЕРЕЙ КОРНЕВОЙ, РЕДИС И ПРОЧИЕ АНАЛОГИЧНЫЕ СЪЕДОБНЫЕ КОРНЕПЛОДЫ, СВЕЖИЕ ИЛИ ОХЛАЖДЕННЫЕ:</t>
  </si>
  <si>
    <t>БОБОВЫЕ ОВОЩИ, ЛУЩЕНЫЕ ИЛИ НЕЛУЩЕНЫЕ, СВЕЖИЕ ИЛИ ОХЛАЖДЕННЫЕ</t>
  </si>
  <si>
    <t>БОБОВЫЕ ОВОЩИ, ЛУЩЕНЫЕ ИЛИ НЕЛУЩЕНЫЕ, СВЕЖИЕ ИЛИ ОХЛАЖДЕННЫЕ:</t>
  </si>
  <si>
    <t>ОВОЩИ ПРОЧИЕ, СВЕЖИЕ ИЛИ ОХЛАЖДЕННЫЕ</t>
  </si>
  <si>
    <t>ОВОЩИ ПРОЧИЕ, СВЕЖИЕ ИЛИ ОХЛАЖДЕННЫЕ:</t>
  </si>
  <si>
    <t>ОВОЩИ (СЫРЫЕ ИЛИ СВАРЕННЫЕ В ВОДЕ ИЛИ НА ПАРУ), МОРОЖЕНЫЕ</t>
  </si>
  <si>
    <t>ОВОЩИ (СЫРЫЕ ИЛИ СВАРЕННЫЕ В ВОДЕ ИЛИ НА ПАРУ) ЗАМОРОЖЕННЫЕ</t>
  </si>
  <si>
    <t>ОВОЩИ (СЫРЫЕ ИЛИ СВАРЕННЫЕ В ВОДЕ ИЛИ НА ПАРУ) ЗАМОРОЖЕННЫЕ:</t>
  </si>
  <si>
    <t>ОВОЩИ КОНСЕРВИРОВАННЫЕ ДЛЯ КРАТКОВРЕМЕННОГО ХРАНЕНИЯ (НАПРИМЕР, ДИОКСИДОМ СЕРЫ, В РАССОЛЕ, СЕРНИСТОЙ ВОДЕ ИЛИ В ДРУГОМ ВРЕМЕННО КОНСЕРВИРУЮЩЕМ РАСТВОРЕ), НО В ТАКОМ ВИДЕ НЕПРИГОДНЫЕ ДЛЯ НЕПОСРЕДСТВЕННОГО УПОТРЕБЛЕНИЯ В ПИЩУ</t>
  </si>
  <si>
    <t>ОВОЩИ КОНСЕРВИРОВАННЫЕ ДЛЯ КРАТКОВРЕМЕННОГО ХРАНЕНИЯ (НАПРИМЕР, ДИОКСИДОМ СЕРЫ, В РАССОЛЕ, СЕРНИСТОЙ ВОДЕ ИЛИ В ДРУГОМ ВРЕМЕННО КОНСЕРВИРУЮЩЕМ РАСТВОРЕ), НО В ТАКОМ ВИДЕ НЕПРИГОДНЫЕ ДЛЯ НЕПОСРЕДСТВЕННОГО УПОТРЕБЛЕНИЯ В ПИЩУ:</t>
  </si>
  <si>
    <t>ОВОЩИ КОНСЕРВИРОВАННЫЕ ДЛЯ КРАТКОВРЕМЕННОГО ХРАНЕНИЯ, НО В ТАКОМ ВИДЕ НЕПРИГОДНЫЕ ДЛЯ НЕПОСРЕДСТВЕННОГО УПОТРЕБЛЕНИЯ В ПИЩУ</t>
  </si>
  <si>
    <t>ОВОЩИ СУШЕНЫЕ, ЦЕЛЫЕ, НАРЕЗАННЫЕ КУСКАМИ, ЛОМТИКАМИ, ИЗМЕЛЬЧЕННЫЕ ИЛИ В ВИДЕ ПОРОШКА, НО НЕ ПОДВЕРГНУТЫЕ ДАЛЬНЕЙШЕЙ ОБРАБОТКЕ</t>
  </si>
  <si>
    <t>ОВОЩИ СУШЕНЫЕ, ЦЕЛЫЕ, НАРЕЗАННЫЕ КУСКАМИ, ЛОМТИКАМИ, ИЗМЕЛЬЧЕННЫЕ ИЛИ В ВИДЕ ПОРОШКА, НО НЕ ПОДВЕРГНУТЫЕ ДАЛЬНЕЙШЕЙ ОБРАБОТКЕ:</t>
  </si>
  <si>
    <t>ОВОЩИ БОБОВЫЕ СУШЕНЫЕ, ЛУЩЕНЫЕ, ОЧИЩЕННЫЕ ОТ СЕМЕННОЙ КОЖУРЫ ИЛИ НЕОЧИЩЕННЫЕ, КОЛОТЫЕ ИЛИ НЕКОЛОТЫЕ</t>
  </si>
  <si>
    <t>ОВОЩИ БОБОВЫЕ СУШЕНЫЕ, ЛУЩЕНЫЕ, ОЧИЩЕННЫЕ ОТ СЕМЕННОЙ КОЖУРЫ ИЛИ НЕОЧИЩЕННЫЕ, КОЛОТЫЕ ИЛИ НЕКОЛОТЫЕ:</t>
  </si>
  <si>
    <t>МАНИОК, МАРАНТА, САЛЕП, ЗЕМЛЯНАЯ ГРУША, ИЛИ ТОПИНАМБУР, СЛАДКИЙ КАРТОФЕЛЬ, ИЛИ БАТАТ, И ДРУГИЕ АНАЛОГИЧНЫЕ КОРНЕПЛОДЫ И КЛУБНЕПЛОДЫ С ВЫСОКИМ СОДЕРЖАНИЕМ КРАХМАЛА ИЛИ ИНУЛИНА, СВЕЖИЕ, ОХЛАЖДЕННЫЕ, МОРОЖЕНЫЕ ИЛИ СУШЕНЫЕ, ЦЕЛЫЕ ИЛИ НАРЕЗАННЫЕ ЛОМТИКАМИ ИЛИ В ВИДЕ ГРАНУЛ; СЕРДЦЕВИНА САГОВОЙ ПАЛЬМЫ</t>
  </si>
  <si>
    <t>МАНИОК, МАРАНТА, САЛЕП, ЗЕМЛЯНАЯ ГРУША, ИЛИ ТОПИНАМБУР, СЛАДКИЙ КАРТОФЕЛЬ, ИЛИ БАТАТ, И АНАЛОГИЧНЫЕ КОРНЕПЛОДЫ И КЛУБНЕПЛОДЫ С ВЫСОКИМ СОДЕРЖАНИЕМ КРАХМАЛА ИЛИ ИНУЛИНА, СВЕЖИЕ, ОХЛАЖДЕННЫЕ, ЗАМОРОЖЕННЫЕ ИЛИ СУШЕНЫЕ, ЦЕЛЫЕ ИЛИ НАРЕЗАННЫЕ ЛОМТИКАМИ ИЛИ В ВИДЕ ГРАНУЛ; СЕРДЦЕВИНА САГОВОЙ ПАЛЬМЫ</t>
  </si>
  <si>
    <t>МАНИОК, МАРАНТА, САЛЕП, ЗЕМЛЯНАЯ ГРУША, ИЛИ ТОПИНАМБУР, СЛАДКИЙ КАРТОФЕЛЬ, ИЛИ БАТАТ, И АНАЛОГИЧНЫЕ КОРНЕПЛОДЫ И КЛУБНЕПЛОДЫ С ВЫСОКИМ СОДЕРЖАНИЕМ КРАХМАЛА ИЛИ ИНУЛИНА, СВЕЖИЕ, ОХЛАЖДЕННЫЕ, ЗАМОРОЖЕННЫЕ ИЛИ СУШЕНЫЕ, ЦЕЛЫЕ ИЛИ НАРЕЗАННЫЕ ЛОМТИКАМИ ИЛИ В ВИДЕ ГРАНУЛ; СЕРДЦЕВИНА САГОВОЙ ПАЛЬМЫ:</t>
  </si>
  <si>
    <t>ОРЕХИ КОКОСОВЫЕ, БРАЗИЛЬСКИЕ И КЕШЬЮ, СВЕЖИЕ ИЛИ СУШЕНЫЕ, ОЧИЩЕННЫЕ ОТ СКОРЛУПЫ ИЛИ НЕ ОЧИЩЕННЫЕ, С КОЖУРОЙ ИЛИ БЕЗ КОЖУРЫ</t>
  </si>
  <si>
    <t>ОРЕХИ КОКОСОВЫЕ, ОРЕХИ БРАЗИЛЬСКИЕ И ОРЕХИ КЕШЬЮ, СВЕЖИЕ ИЛИ СУШЕНЫЕ, ОЧИЩЕННЫЕ ОТ СКОРЛУПЫ ИЛИ НЕ ОЧИЩЕННЫЕ, С КОЖУРОЙ ИЛИ БЕЗ КОЖУРЫ</t>
  </si>
  <si>
    <t>ОРЕХИ КОКОСОВЫЕ, ОРЕХИ БРАЗИЛЬСКИЕ И ОРЕХИ КЕШЬЮ, СВЕЖИЕ ИЛИ СУШЕНЫЕ, ОЧИЩЕННЫЕ ОТ СКОРЛУПЫ ИЛИ НЕ ОЧИЩЕННЫЕ, С КОЖУРОЙ ИЛИ БЕЗ КОЖУРЫ:</t>
  </si>
  <si>
    <t>ПРОЧИЕ ОРЕХИ, СВЕЖИЕ ИЛИ СУШЕНЫЕ, ОЧИЩЕННЫЕ ОТ СКОРЛУПЫ ИЛИ НЕ ОЧИЩЕННЫЕ, С КОЖУРОЙ ИЛИ БЕЗ КОЖУРЫ</t>
  </si>
  <si>
    <t>ПРОЧИЕ ОРЕХИ, СВЕЖИЕ ИЛИ СУШЕНЫЕ, ОЧИЩЕННЫЕ ОТ СКОРЛУПЫ ИЛИ НЕОЧИЩЕННЫЕ, С КОЖУРОЙ ИЛИ БЕЗ КОЖУРЫ</t>
  </si>
  <si>
    <t>ПРОЧИЕ ОРЕХИ, СВЕЖИЕ ИЛИ СУШЕНЫЕ, ОЧИЩЕННЫЕ ОТ СКОРЛУПЫ ИЛИ НЕОЧИЩЕННЫЕ, С КОЖУРОЙ ИЛИ БЕЗ КОЖУРЫ:</t>
  </si>
  <si>
    <t>БАНАНЫ, ВКЛЮЧАЯ ПЛАНТАЙНЫ, СВЕЖИЕ ИЛИ СУШЕНЫЕ:</t>
  </si>
  <si>
    <t>БАНАНЫ, ВКЛЮЧАЯ ПЛАНТАЙНЫ, СВЕЖИЕ ИЛИ СУШЕНЫЕ</t>
  </si>
  <si>
    <t>ФИНИКИ, ИНЖИР, АНАНАСЫ, АВОКАДО, ГУАЙЯВА, МАНГО И МАНГОСТАН, ИЛИ ГАРЦИНИЯ, СВЕЖИЕ ИЛИ СУШЕНЫЕ</t>
  </si>
  <si>
    <t>ФИНИКИ, ИНЖИР, АНАНАСЫ, АВОКАДО, ГУАЙЯВА, МАНГО И МАНГОСТАН, ИЛИ ГАРЦИНИЯ, СВЕЖИЕ ИЛИ СУШЕНЫЕ:</t>
  </si>
  <si>
    <t>ЦИТРУСОВЫЕ ПЛОДЫ, СВЕЖИЕ ИЛИ СУШЕНЫЕ</t>
  </si>
  <si>
    <t>ЦИТРУСОВЫЕ ПЛОДЫ, СВЕЖИЕ ИЛИ СУШЕНЫЕ:</t>
  </si>
  <si>
    <t>ВИНОГРАД, СВЕЖИЙ ИЛИ СУШЕНЫЙ</t>
  </si>
  <si>
    <t>ВИНОГРАД, СВЕЖИЙ ИЛИ СУШЕНЫЙ:</t>
  </si>
  <si>
    <t>ДЫНИ (ВКЛЮЧАЯ АРБУЗЫ) И ПАПАЙЯ, СВЕЖИЕ</t>
  </si>
  <si>
    <t>ДЫНИ (ВКЛЮЧАЯ АРБУЗЫ) И ПАПАЙЯ, СВЕЖИЕ:</t>
  </si>
  <si>
    <t>ЯБЛОКИ, ГРУШИ И АЙВА, СВЕЖИЕ</t>
  </si>
  <si>
    <t>ЯБЛОКИ, ГРУШИ И АЙВА, СВЕЖИЕ:</t>
  </si>
  <si>
    <t>АБРИКОСЫ, ВИШНЯ И ЧЕРЕШНЯ, ПЕРСИКИ (ВКЛЮЧАЯ НЕКТАРИНЫ), СЛИВЫ И ТЕРН, СВЕЖИЕ</t>
  </si>
  <si>
    <t>АБРИКОСЫ, ВИШНЯ И ЧЕРЕШНЯ, ПЕРСИКИ (ВКЛЮЧАЯ НЕКТАРИНЫ), СЛИВЫ И ТЕРН, СВЕЖИЕ:</t>
  </si>
  <si>
    <t>ПРОЧИЕ ФРУКТЫ, СВЕЖИЕ</t>
  </si>
  <si>
    <t>ПРОЧИЕ ФРУКТЫ, СВЕЖИЕ:</t>
  </si>
  <si>
    <t>ФРУКТЫ И ОРЕХИ, ПОДВЕРГНУТЫЕ ИЛИ НЕ ПОДВЕРГНУТЫЕ ТЕПЛОВОЙ ОБРАБОТКЕ В КИПЯЩЕЙ ВОДЕ ИЛИ НА ПАРУ, МОРОЖЕНЫЕ, С ДОБАВЛЕНИЕМ ИЛИ БЕЗ ДОБАВЛЕНИЯ САХАРА ИЛИ ДРУГИХ ПОДСЛАЩИВАЮЩИХ ВЕЩЕСТВ</t>
  </si>
  <si>
    <t>ФРУКТЫ И ОРЕХИ, ПОДВЕРГНУТЫЕ ИЛИ НЕ ПОДВЕРГНУТЫЕ ТЕПЛОВОЙ ОБРАБОТКЕ В КИПЯЩЕЙ ВОДЕ ИЛИ НА ПАРУ, ЗАМОРОЖЕННЫЕ, С ДОБАВЛЕНИЕМ ИЛИ БЕЗ ДОБАВЛЕНИЯ САХАРА ИЛИ ДРУГИХ ПОДСЛАЩИВАЮЩИХ ВЕЩЕСТВ</t>
  </si>
  <si>
    <t>ФРУКТЫ И ОРЕХИ, ПОДВЕРГНУТЫЕ ИЛИ НЕ ПОДВЕРГНУТЫЕ ТЕПЛОВОЙ ОБРАБОТКЕ В КИПЯЩЕЙ ВОДЕ ИЛИ НА ПАРУ, ЗАМОРОЖЕННЫЕ, С ДОБАВЛЕНИЕМ ИЛИ БЕЗ ДОБАВЛЕНИЯ САХАРА ИЛИ ДРУГИХ ПОДСЛАЩИВАЮЩИХ ВЕЩЕСТВ:</t>
  </si>
  <si>
    <t>ФРУКТЫ И ОРЕХИ, КОНСЕРВИРОВАННЫЕ ДЛЯ КРАТКОВРЕМЕННОГО ХРАНЕНИЯ (НАПРИМЕР, ДИОКСИДОМ СЕРЫ, В РАССОЛЕ, СЕРНИСТОЙ ВОДЕ ИЛИ В ДРУГОМ ВРЕМЕННО КОНСЕРВИРУЮЩЕМ РАСТВОРЕ), НО В ТАКОМ ВИДЕ НЕПРИГОДНЫЕ ДЛЯ НЕПОСРЕДСТВЕННОГО УПОТРЕБЛЕНИЯ В ПИЩУ</t>
  </si>
  <si>
    <t>ФРУКТЫ И ОРЕХИ, КОНСЕРВИРОВАННЫЕ ДЛЯ КРАТКОВРЕМЕННОГО ХРАНЕНИЯ (НАПРИМЕР, ДИОКСИДОМ СЕРЫ, В РАССОЛЕ, СЕРНИСТОЙ ВОДЕ ИЛИ В ДРУГОМ ВРЕМЕННО КОНСЕРВИРУЮЩЕМ РАСТВОРЕ), НО В ТАКОМ ВИДЕ НЕПРИГОДНЫЕ ДЛЯ НЕПОСРЕДСТВЕННОГО УПОТРЕБЛЕНИЯ В ПИЩУ:</t>
  </si>
  <si>
    <t>ФРУКТЫ И ОРЕХИ, КОНСЕРВИРОВАННЫЕ ДЛЯ КРАТКОВРЕМЕННОГО ХРАНЕНИЯ, НО В ТАКОМ ВИДЕ НЕПРИГОДНЫЕ ДЛЯ НЕПОСРЕДСТВЕННОГО УПОТРЕБЛЕНИЯ В ПИЩУ</t>
  </si>
  <si>
    <t>ФРУКТЫ СУШЕНЫЕ, КРОМЕ ПЛОДОВ ТОВАРНЫХ ПОЗИЦИЙ 0801-0806; СМЕСИ ОРЕХОВ ИЛИ СУШЕНЫХ ПЛОДОВ ДАННОЙ ГРУППЫ</t>
  </si>
  <si>
    <t>ФРУКТЫ СУШЕНЫЕ, КРОМЕ ПЛОДОВ ТОВАРНЫХ ПОЗИЦИЙ 0801 - 0806; СМЕСИ ОРЕХОВ ИЛИ СУШЕНЫХ ПЛОДОВ ДАННОЙ ГРУППЫ</t>
  </si>
  <si>
    <t>ФРУКТЫ СУШЕНЫЕ, КРОМЕ ПЛОДОВ ТОВАРНЫХ ПОЗИЦИЙ 0801 - 0806; СМЕСИ ОРЕХОВ ИЛИ СУШЕНЫХ ПЛОДОВ ДАННОЙ ГРУППЫ:</t>
  </si>
  <si>
    <t>КОФЕ, ЖАРЕНЫЙ ИЛИ НЕЖАРЕНЫЙ, С КОФЕИНОМ ИЛИ БЕЗ КОФЕИНА; КОФЕЙНАЯ ШЕЛУХА И ОБОЛОЧКИ ЗЕРЕН КОФЕ; ЗАМЕНИТЕЛИ КОФЕ, СОДЕРЖАЩИЕ КОФЕ В ЛЮБОЙ ПРОПОРЦИИ</t>
  </si>
  <si>
    <t>КОФЕ, ЖАРЕНЫЙ ИЛИ НЕЖАРЕНЫЙ, С КОФЕИНОМ ИЛИ БЕЗ КОФЕИНА; КОФЕЙНАЯ ШЕЛУХА И ОБОЛОЧКИ ЗЕРЕН КОФЕ; ЗАМЕНИТЕЛИ КОФЕ, СОДЕРЖАЩИЕ КОФЕ В ЛЮБОЙ ПРОПОРЦИИ:</t>
  </si>
  <si>
    <t>ЧАЙ С ВКУСО-АРОМАТИЧЕСКИМИ ДОБАВКАМИ ИЛИ БЕЗ НИХ</t>
  </si>
  <si>
    <t>ЧАЙ СО ВКУСО-АРОМАТИЧЕСКИМИ ДОБАВКАМИ ИЛИ БЕЗ НИХ</t>
  </si>
  <si>
    <t>ЧАЙ СО ВКУСО-АРОМАТИЧЕСКИМИ ДОБАВКАМИ ИЛИ БЕЗ НИХ:</t>
  </si>
  <si>
    <t>ПЕРЕЦ РОДА РIРER; ПЛОДЫ РОДА CAРSICUM ИЛИ РОДА РIMENTA, СУШЕНЫЕ, ДРОБЛЕНЫЕ ИЛИ МОЛОТЫЕ</t>
  </si>
  <si>
    <t>ПЕРЕЦ РОДА PIPER; ПЛОДЫ РОДА CAPSICUM ИЛИ РОДА PIMENTA, СУШЕНЫЕ, ДРОБЛЕНЫЕ ИЛИ МОЛОТЫЕ</t>
  </si>
  <si>
    <t>ПЕРЕЦ РОДА PIPER; ПЛОДЫ РОДА CAPSICUM ИЛИ РОДА PIMENTA, СУШЕНЫЕ, ДРОБЛЕНЫЕ ИЛИ МОЛОТЫЕ:</t>
  </si>
  <si>
    <t>ПЕРЕЦ РОДА PIPER; ПЛОДЫ РОДА CAPSICUM ИЛИ РОДА PIMENTA, СУШЕНЫЕ ИЛИ  ДРОБЛЕНЫЕ,  ИЛИ МОЛОТЫЕ</t>
  </si>
  <si>
    <t>ВАНИЛЬ:</t>
  </si>
  <si>
    <t>ВАНИЛЬ</t>
  </si>
  <si>
    <t>КОРИЦА И ЦВЕТКИ КОРИЧНОГО ДЕРЕВА</t>
  </si>
  <si>
    <t>КОРИЦА И ЦВЕТКИ КОРИЧНОГО ДЕРЕВА:</t>
  </si>
  <si>
    <t>ГВОЗДИКА (ЦЕЛЫЕ ПЛОДЫ, ЦВЕТЫ И ЦВЕТОНОЖКИ):</t>
  </si>
  <si>
    <t>ГВОЗДИКА (ЦЕЛЫЕ ПЛОДЫ, ЦВЕТЫ И ЦВЕТОНОЖКИ)</t>
  </si>
  <si>
    <t>МУСКАТНЫЙ ОРЕХ, МАЦИС И КАРДАМОН</t>
  </si>
  <si>
    <t>МУСКАТНЫЙ ОРЕХ, МАЦИС И КАРДАМОН:</t>
  </si>
  <si>
    <t>СЕМЕНА АНИСА, БАДЬЯНА, ФЕНХЕЛЯ, КОРИАНДРА, ТМИНА РИМСКОГО, ИЛИ ТМИНА ВОЛОШСКОГО ИЛИ ТМИНА; ЯГОДЫ МОЖЖЕВЕЛЬНИКА</t>
  </si>
  <si>
    <t>СЕМЕНА АНИСА, БАДЬЯНА, ФЕНХЕЛЯ, КОРИАНДРА, ТМИНА РИМСКОГО, ИЛИ ТМИНА ВОЛОШСКОГО, ИЛИ ТМИНА; ЯГОДЫ МОЖЖЕВЕЛЬНИКА</t>
  </si>
  <si>
    <t>СЕМЕНА АНИСА, БАДЬЯНА, ФЕНХЕЛЯ, КОРИАНДРА, ТМИНА РИМСКОГО, ИЛИ ТМИНА ВОЛОШСКОГО, ИЛИ ТМИНА; ЯГОДЫ МОЖЖЕВЕЛЬНИКА:</t>
  </si>
  <si>
    <t>ИМБИРЬ, ШАФРАН, ТУРМЕРИК (КУРКУМА), ТИМЬЯН, ИЛИ ЧАБРЕЦ, ЛАВРОВЫЙ ЛИСТ, КАРРИ И ПРОЧИЕ ПРЯНОСТИ</t>
  </si>
  <si>
    <t>ИМБИРЬ, ШАФРАН, ТУРМЕРИК (КУРКУМА), ТИМЬЯН, ИЛИ ЧАБРЕЦ, ЛАВРОВЫЙ ЛИСТ, КАРРИ И ПРОЧИЕ ПРЯНОСТИ:</t>
  </si>
  <si>
    <t>ПШЕНИЦА И МЕСЛИН</t>
  </si>
  <si>
    <t>ПШЕНИЦА И МЕСЛИН:</t>
  </si>
  <si>
    <t>РОЖЬ:</t>
  </si>
  <si>
    <t>РОЖЬ</t>
  </si>
  <si>
    <t>ЯЧМЕНЬ:</t>
  </si>
  <si>
    <t>ЯЧМЕНЬ</t>
  </si>
  <si>
    <t>ОВЕС:</t>
  </si>
  <si>
    <t>ОВЕС</t>
  </si>
  <si>
    <t>КУКУРУЗА</t>
  </si>
  <si>
    <t>КУКУРУЗА:</t>
  </si>
  <si>
    <t>РИС</t>
  </si>
  <si>
    <t>РИС:</t>
  </si>
  <si>
    <t>СОРГО ЗЕРНОВОЕ:</t>
  </si>
  <si>
    <t>СОРГО ЗЕРНОВОЕ</t>
  </si>
  <si>
    <t>ГРЕЧИХА, ПРОСО И СЕМЕНА КАНАРЕЕЧНИКА; ПРОЧИЕ ЗЛАКИ</t>
  </si>
  <si>
    <t>ГРЕЧИХА, ПРОСО И СЕМЕНА КАНАРЕЕЧНИКА; ПРОЧИЕ ЗЛАКИ:</t>
  </si>
  <si>
    <t>МУКА ИЗ ЗЕРНА ПРОЧИХ ЗЛАКОВ, КРОМЕ ПШЕНИЧНОЙ ИЛИ ПШЕНИЧНО-РЖАНОЙ</t>
  </si>
  <si>
    <t>МУКА ИЗ ЗЕРНА ПРОЧИХ ЗЛАКОВ, КРОМЕ ПШЕНИЧНОЙ ИЛИ ПШЕНИЧНО-РЖАНОЙ:</t>
  </si>
  <si>
    <t>МУКА ИЗ ЗЕРНА ЗЛАКОВ, КРОМЕ ПШЕНИЧНОЙ ИЛИ ПШЕНИЧНО-РЖАНОЙ</t>
  </si>
  <si>
    <t>КРУПА, МУКА ГРУБОГО ПОМОЛА И ГРАНУЛЫ ИЗ ЗЕРНА ЗЛАКОВ</t>
  </si>
  <si>
    <t>КРУПА, МУКА ГРУБОГО ПОМОЛА И ГРАНУЛЫ ИЗ ЗЕРНА ЗЛАКОВ:</t>
  </si>
  <si>
    <t>ЗЕРНО ЗЛАКОВ, ОБРАБОТАННОЕ ДРУГИМИ СПОСОБАМИ (НАПРИМЕР, ШЕЛУШЕНОЕ, ПЛЮЩЕНОЕ, ПЕРЕРАБОТАННОЕ В ХЛОПЬЯ, ОБРУШЕННОЕ, В ВИДЕ СЕЧКИ ИЛИ ДРОБЛЕНОЕ), КРОМЕ РИСА ТОВАРНОЙ ПОЗИЦИИ 1006; ЗАРОДЫШИ ЗЕРНА ЗЛАКОВ, ЦЕЛЫЕ, ПЛЮЩЕНЫЕ, В ВИДЕ ХЛОПЬЕВ ИЛИ МОЛОТЫЕ</t>
  </si>
  <si>
    <t>ЗЕРНО ЗЛАКОВ, ОБРАБОТАННОЕ ДРУГИМИ СПОСОБАМИ (НАПРИМЕР, ШЕЛУШЕНОЕ, ПЛЮЩЕ?НОЕ, ПЕРЕРАБОТАННОЕ В ХЛОПЬЯ, ОБРУШЕННОЕ, В ВИДЕ СЕЧКИ ИЛИ ДРОБЛЕНОЕ), КРОМЕ РИСА ТОВАРНОЙ ПОЗИЦИИ 1006; ЗАРОДЫШИ ЗЕРНА ЗЛАКОВ, ЦЕЛЫЕ, ПЛЮЩЕНЫЕ, В ВИДЕ ХЛОПЬЕВ ИЛИ МОЛОТЫЕ</t>
  </si>
  <si>
    <t>ЗЕРНО ЗЛАКОВ, ОБРАБОТАННОЕ ДРУГИМИ СПОСОБАМИ (НАПРИМЕР, ШЕЛУШЕНОЕ, ПЛЮЩЕНОЕ, ПЕРЕРАБОТАННОЕ В ХЛОПЬЯ, ОБРУШЕННОЕ, В ВИДЕ СЕЧКИ ИЛИ ДРОБЛЕНОЕ), КРОМЕ РИСА ТОВАРНОЙ ПОЗИЦИИ 1006; ЗАРОДЫШИ ЗЕРНА ЗЛАКОВ, ЦЕЛЫЕ, ПЛЮЩЕНЫЕ, В ВИДЕ ХЛОПЬЕВ ИЛИ МОЛОТЫЕ:</t>
  </si>
  <si>
    <t>МУКА ТОНКОГО И ГРУБОГО ПОМОЛА, ПОРОШОК, ХЛОПЬЯ, ГРАНУЛЫ КАРТОФЕЛЬНЫЕ</t>
  </si>
  <si>
    <t>МУКА ТОНКОГО И ГРУБОГО ПОМОЛА, ПОРОШОК, ХЛОПЬЯ, ГРАНУЛЫ КАРТОФЕЛЬНЫЕ:</t>
  </si>
  <si>
    <t>МУКА ТОНКОГО И ГРУБОГО ПОМОЛА И ПОРОШОК ИЗ СУШЕНЫХ БОБОВЫХ ОВОЩЕЙ ТОВАРНОЙ ПОЗИЦИИ 0713, ИЗ СЕРДЦЕВИНЫ САГОВОЙ ПАЛЬМЫ, ИЗ КОРНЕПЛОДОВ ИЛИ КЛУБНЕПЛОДОВ ТОВАРНОЙ ПОЗИЦИИ 0714 ИЛИ ПРОДУКТОВ ГРУППЫ 08</t>
  </si>
  <si>
    <t>МУКА ТОНКОГО И ГРУБОГО ПОМОЛА И ПОРОШОК ИЗ СУШЕНЫХ БОБОВЫХ ОВОЩЕЙ ТОВАРНОЙ ПОЗИЦИИ 0713, ИЗ СЕРДЦЕВИНЫ САГОВОЙ ПАЛЬМЫ, ИЗ КОРНЕПЛОДОВ ИЛИ КЛУБНЕПЛОДОВ ТОВАРНОЙ ПОЗИЦИИ 0714 ИЛИ ПРОДУКТОВ ГРУППЫ 08:</t>
  </si>
  <si>
    <t>СОЛОД, ПОДЖАРЕННЫЙ ИЛИ НЕПОДЖАРЕННЫЙ</t>
  </si>
  <si>
    <t>СОЛОД, ПОДЖАРЕННЫЙ ИЛИ НЕПОДЖАРЕННЫЙ:</t>
  </si>
  <si>
    <t>КРАХМАЛ; ИНУЛИН</t>
  </si>
  <si>
    <t>КРАХМАЛ; ИНУЛИН:</t>
  </si>
  <si>
    <t>СОЕВЫЕ БОБЫ, ДРОБЛЕНЫЕ ИЛИ НЕДРОБЛЕНЫЕ:</t>
  </si>
  <si>
    <t>СОЕВЫЕ БОБЫ, ДРОБЛЕНЫЕ ИЛИ НЕДРОБЛЕНЫЕ</t>
  </si>
  <si>
    <t>АРАХИС, НЕЖАРЕНЫЙ ИЛИ НЕ ПРИГОТОВЛЕННЫЙ КАКИМ-ЛИБО ДРУГИМ СПОСОБОМ, ЛУЩЕНЫЙ ИЛИ НЕЛУЩЕНЫЙ, ДРОБЛЕНЫЙ ИЛИ НЕДРОБЛЕНЫЙ</t>
  </si>
  <si>
    <t>АРАХИС, НЕЖАРЕНЫЙ ИЛИ НЕ ПРИГОТОВЛЕННЫЙ КАКИМ-ЛИБО ДРУГИМ СПОСОБОМ, ЛУЩЕНЫЙ ИЛИ НЕЛУЩЕНЫЙ, ДРОБЛЕНЫЙ ИЛИ НЕДРОБЛЕНЫЙ:</t>
  </si>
  <si>
    <t>СЕМЕНА РАПСА, ИЛИ КОЛЬЗЫ, ДРОБЛЕНЫЕ ИЛИ НЕДРОБЛЕНЫЕ</t>
  </si>
  <si>
    <t>СЕМЕНА РАПСА, ИЛИ КОЛЬЗЫ, ДРОБЛЕНЫЕ ИЛИ НЕДРОБЛЕНЫЕ:</t>
  </si>
  <si>
    <t>СЕМЕНА И ПЛОДЫ ПРОЧИХ МАСЛИЧНЫХ КУЛЬТУР, ДРОБЛЕНЫЕ ИЛИ НЕДРОБЛЕНЫЕ</t>
  </si>
  <si>
    <t>СЕМЕНА И ПЛОДЫ ПРОЧИХ МАСЛИЧНЫХ КУЛЬТУР, ДРОБЛЕНЫЕ ИЛИ НЕДРОБЛЕНЫЕ:</t>
  </si>
  <si>
    <t>МУКА ТОНКОГО И ГPУБОГО ПОМОЛА ИЗ СЕМЯН ИЛИ ПЛОДОВ МАСЛИЧНЫХ КУЛЬТУР, КРОМЕ СЕМЯН ГОРЧИЦЫ</t>
  </si>
  <si>
    <t>МУКА ТОНКОГО И ГРУБОГО ПОМОЛА ИЗ СЕМЯН ИЛИ ПЛОДОВ МАСЛИЧНЫХ КУЛЬТУР, КРОМЕ СЕМЯН ГОРЧИЦЫ</t>
  </si>
  <si>
    <t>МУКА ТОНКОГО И ГРУБОГО ПОМОЛА ИЗ СЕМЯН ИЛИ ПЛОДОВ МАСЛИЧНЫХ КУЛЬТУР, КРОМЕ СЕМЯН ГОРЧИЦЫ:</t>
  </si>
  <si>
    <t>СЕМЕНА, ПЛОДЫ И СПОРЫ ДЛЯ ПОСЕВА</t>
  </si>
  <si>
    <t>СЕМЕНА, ПЛОДЫ И СПОРЫ ДЛЯ ПОСЕВА:</t>
  </si>
  <si>
    <t>ШИШКИ ХМЕЛЯ, СВЕЖИЕ ИЛИ СУШЕНЫЕ, ДРОБЛЕНЫЕ ИЛИ НЕДРОБЛЕНЫЕ, В ПОРОШКООБРАЗНОМ ВИДЕ ИЛИ В ВИДЕ ГРАНУЛ; ЛУПУЛИН</t>
  </si>
  <si>
    <t>ШИШКИ ХМЕЛЯ, СВЕЖИЕ ИЛИ СУШЕНЫЕ, ДРОБЛЕНЫЕ ИЛИ НЕДРОБЛЕНЫЕ, В ПОРОШКООБРАЗНОМ ВИДЕ ИЛИ В ВИДЕ ГРАНУЛ; ЛУПУЛИН:</t>
  </si>
  <si>
    <t>РАСТЕНИЯ И ИХ ЧАСТИ (ВКЛЮЧАЯ СЕМЕНА И ПЛОДЫ), ИСПОЛЬЗУЕМЫЕ В ПАРФЮМЕРНЫХ, ФАРМАЦЕВТИЧЕСКИХ ИЛИ ИНСЕКТИЦИДНЫХ, ФУНГИЦИДНЫХ ИЛИ АНАЛОГИЧНЫХ ЦЕЛЯХ, СВЕЖИЕ ИЛИ СУШЕНЫЕ, ЦЕЛЫЕ ИЛИ ИЗМЕЛЬЧЕННЫЕ, ДРОБЛЕНЫЕ ИЛИ МОЛОТЫЕ</t>
  </si>
  <si>
    <t>РАСТЕНИЯ И ИХ ЧАСТИ (ВКЛЮЧАЯ СЕМЕНА И ПЛОДЫ), ИСПОЛЬЗУЕМЫЕ В ОСНОВНОМ В ПАРФЮМЕРИИ, ФАРМАЦИИ ИЛИ ИНСЕКТИЦИДНЫХ, ФУНГИЦИДНЫХ ИЛИ АНАЛОГИЧНЫХ ЦЕЛЯХ, СВЕЖИЕ ИЛИ СУШЕНЫЕ, ЦЕЛЫЕ ИЛИ ИЗМЕЛЬЧЕННЫЕ, ДРОБЛЕНЫЕ ИЛИ МОЛОТЫЕ</t>
  </si>
  <si>
    <t>РАСТЕНИЯ И ИХ ЧАСТИ (ВКЛЮЧАЯ СЕМЕНА И ПЛОДЫ), ИСПОЛЬЗУЕМЫЕ В ОСНОВНОМ В ПАРФЮМЕРИИ, ФАРМАЦИИ ИЛИ ИНСЕКТИЦИДНЫХ, ФУНГИЦИДНЫХ ИЛИ АНАЛОГИЧНЫХ ЦЕЛЯХ, СВЕЖИЕ ИЛИ СУШЕНЫЕ, ЦЕЛЫЕ ИЛИ ИЗМЕЛЬЧЕННЫЕ, ДРОБЛЕНЫЕ ИЛИ МОЛОТЫЕ:</t>
  </si>
  <si>
    <t>РАСТЕНИЯ И ИХ ЧАСТИ (ВКЛЮЧАЯ СЕМЕНА И ПЛОДЫ), ИСПОЛЬЗУЕМЫЕ ГЛАВНЫМ ОБРАЗОМ В ПАРФЮМЕРИИ, ФАРМАЦИИ ИЛИ ИНСЕКТИЦИДНЫХ, ФУНГИЦИДНЫХ ИЛИ АНАЛОГИЧНЫХ ЦЕЛЯХ, СВЕЖИЕ ИЛИ СУШЕНЫЕ, ЦЕЛЫЕ ИЛИ ИЗМЕЛЬЧЕННЫЕ, ДРОБЛЕНЫЕ ИЛИ МОЛОТЫЕ</t>
  </si>
  <si>
    <t>РАСТЕНИЯ И ИХ ЧАСТИ (ВКЛЮЧАЯ СЕМЕНА И ПЛОДЫ), ИСПОЛЬЗУЕМЫЕ ГЛАВНЫМ ОБРАЗОМ В ПАРФЮМЕРИИ, ФАРМАЦИИ ИЛИ ИНСЕКТИЦИДНЫХ, ФУНГИЦИДНЫХ ИЛИ АНАЛОГИЧНЫХ ЦЕЛЯХ, СВЕЖИЕ, ОХЛАЖДЕННЫЕ, МОРОЖЕННЫЕ ИЛИ СУШЕНЫЕ, ЦЕЛЫЕ ИЛИ ИЗМЕЛЬЧЕННЫЕ, ДРОБЛЕНЫЕ ИЛИ МОЛОТЫЕ</t>
  </si>
  <si>
    <t>ПЛОДЫ РОЖКОВОГО ДЕРЕВА, МОРСКИЕ И ПРОЧИЕ ВОДОРОСЛИ, СВЕКЛА САХАРНАЯ И САХАРНЫЙ ТРОСТНИК, СВЕЖИЕ, ОХЛАЖДЕННЫЕ, МОРОЖЕНЫЕ ИЛИ СУШЕНЫЕ, ДРОБЛЕНЫЕ ИЛИ НЕДРОБЛЕНЫЕ; КОСТОЧКИ ПЛОДОВ И ИХ ЯДРА, ПРОЧИЕ ПРОДУКТЫ РАСТИТЕЛЬНОГО ПРОИСХОЖДЕНИЯ (ВКЛЮЧАЯ НЕОБЖАРЕННЫЕ КОРНИ ЦИКОРИЯ ВИДА CICHORIUM INTYBUS SATIVUM), ИСПОЛЬЗУЕМЫЕ ГЛАВНЫМ ОБРАЗОМ ДЛЯ ПИЩЕВЫХ ЦЕЛЕЙ, В ДРУГОМ МЕСТЕ НЕ ПОИМЕНОВАННЫЕ ИЛИ НЕ ВКЛЮЧЕННЫЕ</t>
  </si>
  <si>
    <t>ПЛОДЫ РОЖКОВОГО ДЕРЕВА, МОРСКИЕ И ПРОЧИЕ ВОДОРОСЛИ, СВЕКЛА САХАРНАЯ И САХАРНЫЙ ТРОСТНИК, СВЕЖИЕ, ОХЛАЖДЕННЫЕ, МОРОЖЕНЫЕ ИЛИ СУШЕНЫЕ, ДРОБЛЕНЫЕ ИЛИ НЕДРОБЛЕНЫЕ; КОСТОЧКИ ПЛОДОВ И ИХ ЯДРА, ПРОЧИЕ ПРОДУКТЫ РАСТИТЕЛЬНОГО ПРОИСХОЖДЕНИЯ (ВКЛЮЧАЯ НЕОБЖАРЕННЫЕ КОРНИ ЦИКОРИЯ ВИДА CICHORIUM INTUBUS SATIVUM), ИСПОЛЬЗУЕМЫЕ ГЛАВНЫМ ОБРАЗОМ ДЛЯ ПИЩЕВЫХ ЦЕЛЕЙ, В ДРУГОМ МЕСТЕ НЕ ПОИМЕНОВАННЫЕ ИЛИ НЕ ВКЛЮЧЕННЫЕ</t>
  </si>
  <si>
    <t>ПЛОДЫ РОЖКОВОГО ДЕРЕВА, МОРСКИЕ И ПРОЧИЕ ВОДОРОСЛИ, СВЕКЛА САХАРНАЯ И САХАРНЫЙ ТРОСТНИК, СВЕЖИЕ, ОХЛАЖДЕННЫЕ, МОРОЖЕНЫЕ ИЛИ СУШЕНЫЕ, ДРОБЛЕНЫЕ ИЛИ НЕДРОБЛЕНЫЕ; КОСТОЧКИ ПЛОДОВ И ИХ ЯДРА, ПРОЧИЕ ПРОДУКТЫ РАСТИТЕЛЬНОГО ПРОИСХОЖДЕНИЯ (ВКЛЮЧАЯ НЕОБЖАРЕННЫЕ КОРНИ ЦИКОРИЯ ВИДА CICHORIUM INTYBUS SATIVUM), ИСПОЛЬЗУЕМЫЕ ГЛАВНЫМ ОБРАЗОМ ДЛЯ ПИЩЕВЫХ ЦЕЛЕЙ, В ДРУГОМ МЕСТЕ НЕ ПОИМЕНОВАННЫЕ ИЛИ НЕ ВКЛЮЧЕННЫЕ:</t>
  </si>
  <si>
    <t>ПЛОДЫ РОЖКОВОГО ДЕРЕВА, МОРСКИЕ И ПРОЧИЕ ВОДОРОСЛИ, СВЕКЛА САХАРНАЯ И САХАРНЫЙ ТРОСТНИК, СВЕЖИЕ, ОХЛАЖДЕННЫЕ, МОРОЖЕНЫЕ ИЛИ СУШЕНЫЕ, ДРОБЛЕНЫЕ ИЛИ НЕДРОБЛЕНЫЕ; КОСТОЧКИ ПЛОДОВ И ИХ ЯДРА, ПРОЧИЕ ПРОДУКТЫ РАСТИТЕЛЬНОГО ПРОИСХОЖДЕНИЯ (ВКЛЮЧАЯ НЕОБЖАРЕННЫЕ КОРНИ ЦИКОРИЯ ВИДА CICНORIUM INTYBUS SATIVUM), ИСПОЛЬЗУЕМЫЕ ГЛАВНЫМ ОБРАЗОМ ДЛЯ ПИЩЕВЫХ ЦЕЛЕЙ, В ДРУГОМ МЕСТЕ НЕ ПОИМЕНОВАННЫЕ ИЛИ НЕ ВКЛЮЧЕННЫЕ</t>
  </si>
  <si>
    <t>ПЛОДЫ РОЖКОВОГО ДЕРЕВА, МОРСКИЕ И ПРОЧИЕ ВОДОРОСЛИ, СВЕКЛА САХАРНАЯ И САХАРНЫЙ ТРОСТНИК, СВЕЖИЕ, ОХЛАЖДЕННЫЕ, МОРОЖЕНЫЕ ИЛИ СУШЕНЫЕ, ДРОБЛЕНЫЕ ИЛИ НЕДРОБЛЕНЫЕ; КОСТОЧКИ ПЛОДОВ И ИХ ЯДРА, ПРОЧИЕ ПРОДУКТЫ РАСТИТЕЛЬНОГО ПРОИСХОЖДЕНИЯ (ВКЛЮЧАЯ НЕОБЖАРЕННЫЕ КОРНИ ЦИКОРИЯ РАЗНОВИДНОСТИ CICНORIUM INTYBUS SATIVUM), ИСПОЛЬЗУЕМЫЕ ГЛАВНЫМ ОБРАЗОМ ДЛЯ ПИЩЕВЫХ ЦЕЛЕЙ, В ДРУГОМ МЕСТЕ НЕ ПОИМЕНОВАННЫЕ ИЛИ НЕ ВКЛЮЧЕННЫЕ</t>
  </si>
  <si>
    <t>ПЛОДЫ РОЖКОВОГО ДЕРЕВА, МОРСКИЕ И ПРОЧИЕ ВОДОРОСЛИ, СВЕКЛА САХАРНАЯ И САХАРНЫЙ ТРОСТНИК, СВЕЖИЕ, ОХЛАЖДЕННЫЕ, МОРОЖЕНЫЕ ИЛИ СУШЕНЫЕ, ДРОБЛЕНЫЕ ИЛИ НЕДРОБЛЕНЫЕ; КОСТОЧКИ ПЛОДОВ И ИХ ЯДРА, ПРОЧИЕ ПРОДУКТЫ РАСТИТЕЛЬНОГО ПРОИСХОЖДЕНИЯ (ВКЛЮЧАЯ НЕОБЖАРЕННЫЕ КОРНИ ЦИКОРИЯ РАЗНОВИДНОСТИ CICHORIUM INTYBUS SATIVUM), ИСПОЛЬЗУЕМЫЕ ГЛАВНЫМ ОБРАЗОМ ДЛЯ ПИЩЕВЫХ ЦЕЛЕЙ, В ДРУГОМ МЕСТЕ НЕ ПОИМЕНОВАННЫЕ ИЛИ НЕ ВКЛЮЧЕННЫЕ</t>
  </si>
  <si>
    <t>БРЮКВА, СВЕКЛА ЛИСТОВАЯ (МАНГОЛЬД), КОРНЕПЛОДЫ КОРМОВЫЕ, СЕНО, ЛЮЦЕРНА, КЛЕВЕР, ЭСПАРЦЕТ, КАПУСТА КОРМОВАЯ, ЛЮПИН, ВИКА И АНАЛОГИЧНЫЕ КОРМОВЫЕ ПРОДУКТЫ, ГРАНУЛИРОВАННЫЕ ИЛИ НЕГРАНУЛИРОВАННЫЕ</t>
  </si>
  <si>
    <t>БРЮКВА, СВЕКЛА ЛИСТОВАЯ (МАНГОЛЬД), КОРНЕПЛОДЫ КОРМОВЫЕ, СЕНО, ЛЮЦЕРНА, КЛЕВЕР, ЭСПАРЦЕТ, КАПУСТА КОРМОВАЯ, ЛЮПИН, ВИКА И АНАЛОГИЧНЫЕ КОРМОВЫЕ ПРОДУКТЫ, ГРАНУЛИРОВАННЫЕ ИЛИ НЕГРАНУЛИРОВАННЫЕ:</t>
  </si>
  <si>
    <t>ШЕЛЛАК ПРИРОДНЫЙ НЕОЧИЩЕННЫЙ; ПРИРОДНЫЕ КАМЕДИ, СМОЛЫ, ГУММИСМОЛЫ И ЖИВИЦА (НАПРИМЕР, БАЛЬЗАМЫ)</t>
  </si>
  <si>
    <t>ШЕЛЛАК ПРИРОДНЫЙ НЕОЧИЩЕННЫЙ; ПРИРОДНЫЕ КАМЕДИ, СМОЛЫ, ГУММИСМОЛЫ И ЖИВИЦА (НАПРИМЕР, БАЛЬЗАМЫ):</t>
  </si>
  <si>
    <t>СОКИ И ЭКСТРАКТЫ РАСТИТЕЛЬНЫЕ; ПЕКТИНОВЫЕ ВЕЩЕСТВА, ПЕКТИНАТЫ И ПЕКТАТЫ; АГАР-АГАР И ДРУГИЕ КЛЕИ И ЗАГУСТИТЕЛИ РАСТИТЕЛЬНОГО ПРОИСХОЖДЕНИЯ, ВИДОИЗМЕНЕННЫЕ ИЛИ НЕВИДОИЗМЕНЕННЫЕ</t>
  </si>
  <si>
    <t>СОКИ И ЭКСТРАКТЫ РАСТИТЕЛЬНЫЕ; ПЕКТИНОВЫЕ ВЕЩЕСТВА, ПЕКТИНАТЫ И ПЕКТАТЫ; АГАР-АГАР И ДРУГИЕ КЛЕИ И ЗАГУСТИТЕЛИ РАСТИТЕЛЬНОГО ПРОИСХОЖДЕНИЯ, ВИДОИЗМЕНЕННЫЕ ИЛИ НЕВИДОИЗМЕНЕННЫЕ:</t>
  </si>
  <si>
    <t>МАТЕРИАЛЫ РАСТИТЕЛЬНОГО ПРОИСХОЖДЕНИЯ, ИСПОЛЬЗУЕМЫЕ ГЛАВНЫМ ОБРАЗОМ ДЛЯ   ПЛЕТЕНИЯ (НАПРИМЕР, БАМБУК, РОТАНГ, ТРОСТНИК, СИТНИК, ИВА, РАФИЯ,   ОЧИЩЕННАЯ, ОТБЕЛЕННАЯ ИЛИ ОКРАШЕННАЯ СОЛОМА ЗЕРНОВЫХ И ЛИПОВАЯ КОРА)</t>
  </si>
  <si>
    <t>МАТЕРИАЛЫ РАСТИТЕЛЬНОГО ПРОИСХОЖДЕНИЯ, ИСПОЛЬЗУЕМЫЕ ГЛАВНЫМ ОБРАЗОМ ДЛЯ ПЛЕТЕНИЯ (НАПРИМЕР, БАМБУК, РОТАНГ, ТРОСТНИК, СИТНИК, ИВА, РАФИЯ, ОЧИЩЕННАЯ, ОТБЕЛЕННАЯ ИЛИ ОКРАШЕННАЯ СОЛОМА ЗЕРНОВЫХ И ЛИПОВАЯ КОРА)</t>
  </si>
  <si>
    <t>МАТЕРИАЛЫ РАСТИТЕЛЬНОГО ПРОИСХОЖДЕНИЯ, ИСПОЛЬЗУЕМЫЕ ГЛАВНЫМ ОБРАЗОМ ДЛЯ ПЛЕТЕНИЯ (НАПРИМЕР, БАМБУК, РОТАНГ, ТРОСТНИК, СИТНИК, ИВА, РАФИЯ, ОЧИЩЕННАЯ, ОТБЕЛЕННАЯ ИЛИ ОКРАШЕННАЯ СОЛОМА ЗЕРНОВЫХ И ЛИПОВАЯ КОРА):</t>
  </si>
  <si>
    <t>МАТЕРИАЛЫ РАСТИТЕЛЬНОГО ПРОИСХОЖДЕНИЯ, В ДРУГОМ МЕСТЕ НЕ ПОИМЕНОВАННЫЕ ИЛИ НЕ ВКЛЮЧЕННЫЕ</t>
  </si>
  <si>
    <t>МАТЕРИАЛЫ РАСТИТЕЛЬНОГО ПРОИСХОЖДЕНИЯ, В ДРУГОМ МЕСТЕ НЕ ПОИМЕНОВАННЫЕ ИЛИ НЕ ВКЛЮЧЕННЫЕ:</t>
  </si>
  <si>
    <t>ЖИР СВИНОЙ (ВКЛЮЧАЯ ЛЯРД) И ЖИР ДОМАШНЕЙ ПТИЦЫ, КРОМЕ ЖИРА ТОВАРНОЙ ПОЗИЦИИ 0209 ИЛИ 1503:</t>
  </si>
  <si>
    <t>ЖИР СВИНОЙ (ВКЛЮЧАЯ ЛЯРД) И ЖИР ДОМАШНЕЙ ПТИЦЫ, КРОМЕ ЖИРА ТОВАРНОЙ ПОЗИЦИИ 0209 ИЛИ 1503</t>
  </si>
  <si>
    <t>ЖИР КРУПНОГО РОГАТОГО СКОТА, ОВЕЦ ИЛИ КОЗ, КРОМЕ ЖИРА ТОВАРНОЙ ПОЗИЦИИ 1503:</t>
  </si>
  <si>
    <t>ЖИР КРУПНОГО РОГАТОГО СКОТА, ОВЕЦ ИЛИ КОЗ, КРОМЕ ЖИРА ТОВАРНОЙ ПОЗИЦИИ 1503</t>
  </si>
  <si>
    <t>ЖИРЫ, МАСЛА И ИХ ФРАКЦИИ, ИЗ РЫБЫ ИЛИ МОРСКИХ МЛЕКОПИТАЮЩИХ, НЕРАФИНИРОВАННЫЕ ИЛИ РАФИНИРОВАННЫЕ, НО БЕЗ ИЗМЕНЕНИЯ ХИМИЧЕСКОГО СОСТАВА</t>
  </si>
  <si>
    <t>ЖИРЫ, МАСЛА И ИХ ФРАКЦИИ, ИЗ РЫБЫ ИЛИ МОРСКИХ МЛЕКОПИТАЮЩИХ, НЕРАФИНИРОВАННЫЕ ИЛИ РАФИНИРОВАННЫЕ, НО БЕЗ ИЗМЕНЕНИЯ ХИМИЧЕСКОГО СОСТАВА:</t>
  </si>
  <si>
    <t>МАСЛО СОЕВОЕ И ЕГО ФРАКЦИИ, НЕРАФИНИРОВАННЫЕ ИЛИ РАФИНИРОВАННЫЕ, НО БЕЗ ИЗМЕНЕНИЯ ХИМИЧЕСКОГО СОСТАВА</t>
  </si>
  <si>
    <t>МАСЛО СОЕВОЕ И ЕГО ФРАКЦИИ, НЕРАФИНИРОВАННЫЕ ИЛИ РАФИНИРОВАННЫЕ, НО БЕЗ ИЗМЕНЕНИЯ ХИМИЧЕСКОГО СОСТАВА:</t>
  </si>
  <si>
    <t>МАСЛО АРАХИСОВОЕ И ЕГО ФРАКЦИИ, НЕРАФИНИРОВАННЫЕ ИЛИ РАФИНИРОВАННЫЕ, НО БЕЗ ИЗМЕНЕНИЯ ХИМИЧЕСКОГО СОСТАВА</t>
  </si>
  <si>
    <t>МАСЛО АРАХИСОВОЕ И ЕГО ФРАКЦИИ, НЕРАФИНИРОВАННЫЕ ИЛИ РАФИНИРОВАННЫЕ, НО БЕЗ ИЗМЕНЕНИЯ ХИМИЧЕСКОГО СОСТАВА:</t>
  </si>
  <si>
    <t>МАСЛО ОЛИВКОВОЕ И ЕГО ФРАКЦИИ, НЕРАФИНИРОВАННЫЕ ИЛИ РАФИНИРОВАННЫЕ, НО БЕЗ ИЗМЕНЕНИЯ ХИМИЧЕСКОГО СОСТАВА</t>
  </si>
  <si>
    <t>МАСЛО ОЛИВКОВОЕ И ЕГО ФРАКЦИИ, НЕРАФИНИРОВАННЫЕ ИЛИ РАФИНИРОВАННЫЕ, НО БЕЗ ИЗМЕНЕНИЯ ХИМИЧЕСКОГО СОСТАВА:</t>
  </si>
  <si>
    <t>ПРОЧИЕ МАСЛА И ИХ ФРАКЦИИ, ПОЛУЧАЕМЫЕ ТОЛЬКО ИЗ МАСЛИН, ИЛИ ОЛИВОК, НЕРАФИНИРОВАННЫЕ ИЛИ РАФИНИРОВАННЫЕ, НО БЕЗ ИЗМЕНЕНИЯ ХИМИЧЕСКОГО СОСТАВА, ВКЛЮЧАЯ СМЕСИ ЭТИХ МАСЕЛ ИЛИ ФРАКЦИЙ С МАСЛАМИ ИЛИ ФРАКЦИЯМИ ТОВАРНОЙ ПОЗИЦИИ 1509</t>
  </si>
  <si>
    <t>МАСЛО ПАЛЬМОВОЕ И ЕГО ФРАКЦИИ, НЕРАФИНИРОВАННЫЕ ИЛИ РАФИНИРОВАННЫЕ, НО БЕЗ ИЗМЕНЕНИЯ ХИМИЧЕСКОГО СОСТАВА</t>
  </si>
  <si>
    <t>МАСЛО ПАЛЬМОВОЕ И ЕГО ФРАКЦИИ, НЕРАФИНИРОВАННЫЕ ИЛИ РАФИНИРОВАННЫЕ, НО БЕЗ ИЗМЕНЕНИЯ ХИМИЧЕСКОГО СОСТАВА:</t>
  </si>
  <si>
    <t>МАСЛО ПОДСОЛНЕЧНОЕ, САФЛОРОВОЕ ИЛИ ХЛОПКОВОЕ И ИХ ФРАКЦИИ, НЕРАФИНИРОВАННЫЕ ИЛИ РАФИНИРОВАННЫЕ, НО БЕЗ ИЗМЕНЕНИЯ ХИМИЧЕСКОГО СОСТАВА</t>
  </si>
  <si>
    <t>МАСЛО ПОДСОЛНЕЧНОЕ, САФЛОРОВОЕ ИЛИ ХЛОПКОВОЕ И ИХ ФРАКЦИИ, НЕРАФИНИРОВАННЫЕ ИЛИ РАФИНИРОВАННЫЕ, НО БЕЗ ИЗМЕНЕНИЯ ХИМИЧЕСКОГО СОСТАВА:</t>
  </si>
  <si>
    <t>МАСЛО КОКОСОВОЕ (КОПРОВОЕ), ПАЛЬМОЯДРОВОЕ ИЛИ МАСЛО БАБАССУ И ИХ ФРАКЦИИ, НЕРАФИНИРОВАННЫЕ ИЛИ РАФИНИРОВАННЫЕ, НО БЕЗ ИЗМЕНЕНИЯ ХИМИЧЕСКОГО СОСТАВА</t>
  </si>
  <si>
    <t>МАСЛО КОКОСОВОЕ (КОПРОВОЕ), ПАЛЬМОЯДРОВОЕ ИЛИ МАСЛО БАБАССУ И ИХ ФРАКЦИИ, НЕРАФИНИРОВАННЫЕ ИЛИ РАФИНИРОВАННЫЕ, НО БЕЗ ИЗМЕНЕНИЯ ХИМИЧЕСКОГО СОСТАВА:</t>
  </si>
  <si>
    <t>МАСЛО РАПСОВОЕ (ИЗ РАПСА, ИЛИ КОЛЬЗЫ) ИЛИ ГОРЧИЧНОЕ И ИХ ФРАКЦИИ, НЕРАФИНИРОВАННЫЕ ИЛИ РАФИНИРОВАННЫЕ, НО БЕЗ ИЗМЕНЕНИЯ ХИМИЧЕСКОГО СОСТАВА</t>
  </si>
  <si>
    <t>МАСЛО РАПСОВОЕ (ИЗ РАПСА, ИЛИ КОЛЬЗЫ) ИЛИ ГОРЧИЧНОЕ И ИХ ФРАКЦИИ, НЕРАФИНИРОВАННЫЕ ИЛИ РАФИНИРОВАННЫЕ, НО БЕЗ ИЗМЕНЕНИЯ ХИМИЧЕСКОГО СОСТАВА:</t>
  </si>
  <si>
    <t>ПРОЧИЕ НЕЛЕТУЧИЕ РАСТИТЕЛЬНЫЕ ЖИРЫ И МАСЛА (ВКЛЮЧАЯ МАСЛО ЖОЖОБА) И ИХ ФРАКЦИИ, НЕРАФИНИРОВАННЫЕ ИЛИ РАФИНИРОВАННЫЕ, НО БЕЗ ИЗМЕНЕНИЯ ХИМИЧЕСКОГО СОСТАВА</t>
  </si>
  <si>
    <t>ПРОЧИЕ НЕЛЕТУЧИЕ РАСТИТЕЛЬНЫЕ ЖИРЫ, МАСЛА (ВКЛЮЧАЯ МАСЛО ЖОЖОБА) И ИХ ФРАКЦИИ, НЕРАФИНИРОВАННЫЕ ИЛИ РАФИНИРОВАННЫЕ, НО БЕЗ ИЗМЕНЕНИЯ ХИМИЧЕСКОГО СОСТАВА</t>
  </si>
  <si>
    <t>ПРОЧИЕ НЕЛЕТУЧИЕ РАСТИТЕЛЬНЫЕ ЖИРЫ, МАСЛА (ВКЛЮЧАЯ МАСЛО ЖОЖОБА) И ИХ ФРАКЦИИ, НЕРАФИНИРОВАННЫЕ ИЛИ РАФИНИРОВАННЫЕ, НО БЕЗ ИЗМЕНЕНИЯ ХИМИЧЕСКОГО СОСТАВА:</t>
  </si>
  <si>
    <t>ПРОЧИЕ НЕЛЕТУЧИЕ ЖИРЫ И МАСЛА (ВКЛЮЧАЯ МАСЛО ЖОЖОБА) РАСТИТЕЛЬНОГО ИЛИ МИКРОБИОЛОГИЧЕСКОГО ПРОИСХОЖДЕНИЯ И ИХ ФРАКЦИИ, НЕРАФИНИРОВАННЫЕ ИЛИ РАФИНИРОВАННЫЕ, НО БЕЗ ИЗМЕНЕНИЯ ХИМИЧЕСКОГО СОСТАВА</t>
  </si>
  <si>
    <t>ЖИРЫ И МАСЛА ЖИВОТНЫЕ ИЛИ РАСТИТЕЛЬНЫЕ И ИХ ФРАКЦИИ, ПОЛНОСТЬЮ ИЛИ ЧАСТИЧНО ГИДРОГЕНИЗИРОВАННЫЕ, ПЕРЕЭТЕРИФИЦИРОВАННЫЕ, РЕЭТЕРИФИЦИРОВАННЫЕ ИЛИ ЭЛАИДИНИЗИРОВАННЫЕ, НЕРАФИНИРОВАННЫЕ ИЛИ РАФИНИРОВАННЫЕ, НО НЕ ПОДВЕРГНУТЫЕ ДАЛЬНЕЙШЕЙ ОБРАБОТКЕ</t>
  </si>
  <si>
    <t>ЖИРЫ И МАСЛА ЖИВОТНЫЕ ИЛИ РАСТИТЕЛЬНЫЕ И ИХ ФРАКЦИИ, ПОЛНОСТЬЮ ИЛИ ЧАСТИЧНО ГИДРОГЕНИЗИРОВАННЫЕ, ПЕРЕЭТЕРИФИЦИРОВАННЫЕ, РЕЭТЕРИФИЦИРОВАННЫЕ ИЛИ ЭЛАИДИНИЗИРОВАННЫЕ, НЕРАФИНИРОВАННЫЕ ИЛИ РАФИНИРОВАННЫЕ, НО НЕ ПОДВЕРГНУТЫЕ ДАЛЬНЕЙШЕЙ ОБРАБОТКЕ:</t>
  </si>
  <si>
    <t>ЖИРЫ И МАСЛА ЖИВОТНОГО, РАСТИТЕЛЬНОГО ИЛИ МИКРОБИОЛОГИЧЕСКОГО ПРОИСХОЖДЕНИЯ И ИХ ФРАКЦИИ, ПОЛНОСТЬЮ ИЛИ ЧАСТИЧНО ГИДРОГЕНИЗИРОВАННЫЕ, ПЕРЕЭТЕРИФИЦИРОВАННЫЕ, РЕЭТЕРИФИЦИРОВАННЫЕ ИЛИ ЭЛАИДИНИЗИРОВАННЫЕ, НЕРАФИНИРОВАННЫЕ ИЛИ РАФИНИРОВАННЫЕ, НО НЕ ПОДВЕРГНУТЫЕ ДАЛЬНЕЙШЕЙ ОБРАБОТКЕ</t>
  </si>
  <si>
    <t>МАРГАРИН; ПРИГОДНЫЕ ДЛЯ УПОТРЕБЛЕНИЯ В ПИЩУ СМЕСИ ИЛИ ГОТОВЫЕ ПРОДУКТЫ ИЗ ЖИВОТНЫХ ИЛИ РАСТИТЕЛЬНЫХ ЖИРОВ ИЛИ МАСЕЛ ИЛИ ФРАКЦИЙ РАЗЛИЧНЫХ ЖИРОВ ИЛИ МАСЕЛ ДАННОЙ ГРУППЫ, КРОМЕ ПИЩЕВЫХ ЖИРОВ ИЛИ МАСЕЛ ИЛИ ИХ ФРАКЦИЙ ТОВАРНОЙ ПОЗИЦИИ 1516</t>
  </si>
  <si>
    <t>МАРГАРИН; ПРИГОДНЫЕ ДЛЯ УПОТРЕБЛЕНИЯ В ПИЩУ СМЕСИ ИЛИ ГОТОВЫЕ ПРОДУКТЫ ИЗ ЖИВОТНЫХ ИЛИ РАСТИТЕЛЬНЫХ ЖИРОВ ИЛИ МАСЕЛ ИЛИ ФРАКЦИЙ РАЗЛИЧНЫХ ЖИРОВ ИЛИ МАСЕЛ ДАННОЙ ГРУППЫ, КРОМЕ ПИЩЕВЫХ ЖИРОВ ИЛИ МАСЕЛ ИЛИ ИХ ФРАКЦИЙ ТОВАРНОЙ ПОЗИЦИИ 1516:</t>
  </si>
  <si>
    <t>МАРГАРИН; ПРИГОДНЫЕ ДЛЯ УПОТРЕБЛЕНИЯ В ПИЩУ СМЕСИ ИЛИ ГОТОВЫЕ ПРОДУКТЫ ИЗ ЖИРОВ ИЛИ МАСЕЛ ЖИВОТНОГО, РАСТИТЕЛЬНОГО ИЛИ МИКРОБИОЛОГИЧЕСКОГО ПРОИСХОЖДЕНИЯ ИЛИ ФРАКЦИЙ РАЗЛИЧНЫХ ЖИРОВ ИЛИ МАСЕЛ ДАННОЙ ГРУППЫ, КРОМЕ ПРИГОДНЫХ ДЛЯ УПОТРЕБЛЕНИЯ В ПИЩУ ЖИРОВ И МАСЕЛ ИЛИ ИХ ФРАКЦИЙ ТОВАРНОЙ ПОЗИЦИИ 1516</t>
  </si>
  <si>
    <t>ВОСКИ РАСТИТЕЛЬНЫЕ (КРОМЕ ТРИГЛИЦЕРИДОВ), ВОСК ПЧЕЛИНЫЙ, ВОСКИ ДРУГИХ НАСЕКОМЫХ И СПЕРМАЦЕТ, ОКРАШЕННЫЕ ИЛИ НЕОКРАШЕННЫЕ, РАФИНИРОВАННЫЕ ИЛИ НЕРАФИНИРОВАННЫЕ</t>
  </si>
  <si>
    <t>ВОСКИ РАСТИТЕЛЬНЫЕ (КРОМЕ ТРИГЛИЦЕРИДОВ), ВОСК ПЧЕЛИНЫЙ, ВОСКИ ДРУГИХ НАСЕКОМЫХ И СПЕРМАЦЕТ, ОКРАШЕННЫЕ ИЛИ НЕОКРАШЕННЫЕ, РАФИНИРОВАННЫЕ ИЛИ НЕРАФИНИРОВАННЫЕ:</t>
  </si>
  <si>
    <t>ГОТОВЫЕ ИЛИ КОНСЕРВИРОВАННЫЕ ПРОДУКТЫ ИЗ МЯСА, МЯСНЫХ СУБПРОДУКТОВ ИЛИ КРОВИ ПРОЧИЕ</t>
  </si>
  <si>
    <t>ГОТОВЫЕ ИЛИ КОНСЕРВИРОВАННЫЕ ПРОДУКТЫ ИЗ МЯСА, МЯСНЫХ СУБПРОДУКТОВ ИЛИ КРОВИ ПРОЧИЕ:</t>
  </si>
  <si>
    <t>ГОТОВЫЕ ИЛИ КОНСЕРВИРОВАННЫЕ ПРОДУКТЫ ИЗ МЯСА, МЯСНЫХ СУБПРОДУКТОВ, КРОВИ ИЛИ НАСЕКОМЫХ ПРОЧИЕ</t>
  </si>
  <si>
    <t>ГОТОВАЯ ИЛИ КОНСЕРВИРОВАННАЯ РЫБА; ИКРА ОСЕТРОВЫХ И ЕЕ ЗАМЕНИТЕЛИ, ИЗГОТОВЛЕННЫЕ ИЗ ИКРИНОК РЫБЫ</t>
  </si>
  <si>
    <t>ГОТОВАЯ ИЛИ КОНСЕРВИРОВАННАЯ РЫБА; ИКРА ОСЕТРОВЫХ И ЕЕ ЗАМЕНИТЕЛИ, ИЗГОТОВЛЕННЫЕ ИЗ ИКРИНОК РЫБЫ:</t>
  </si>
  <si>
    <t>ГОТОВЫЕ ИЛИ КОНСЕРВИРОВАННЫЕ РАКООБРАЗНЫЕ, МОЛЛЮСКИ И ПРОЧИЕ ВОДНЫЕ БЕСПОЗВОНОЧНЫЕ</t>
  </si>
  <si>
    <t>ГОТОВЫЕ ИЛИ КОНСЕРВИРОВАННЫЕ РАКООБРАЗНЫЕ, МОЛЛЮСКИ И ПРОЧИЕ ВОДНЫЕ БЕСПОЗВОНОЧНЫЕ:</t>
  </si>
  <si>
    <t>САХАР ТРОСТНИКОВЫЙ ИЛИ СВЕКЛОВИЧНЫЙ И ХИМИЧЕСКИ ЧИСТАЯ САХАРОЗА, В ТВЕРДОМ СОСТОЯНИИ</t>
  </si>
  <si>
    <t>САХАР ТРОСТНИКОВЫЙ ИЛИ СВЕКЛОВИЧНЫЙ И ХИМИЧЕСКИ ЧИСТАЯ САХАРОЗА, В ТВЕРДОМ СОСТОЯНИИ:</t>
  </si>
  <si>
    <t>ПРОЧИЕ САХАРА, ВКЛЮЧАЯ ХИМИЧЕСКИ ЧИСТЫЕ ЛАКТОЗУ, МАЛЬТОЗУ, ГЛЮКОЗУ И ФРУКТОЗУ, В ТВЕРДОМ СОСТОЯНИИ; СИРОПЫ САХАРНЫЕ БЕЗ ДОБАВЛЕНИЯ ВКУСО-АРОМАТИЧЕСКИХ ИЛИ КРАСЯЩИХ ВЕЩЕСТВ; ИСКУССТВЕННЫЙ МЕД, СМЕШАННЫЙ ИЛИ НЕ СМЕШАННЫЙ С НАТУРАЛЬНЫМ МЕДОМ; КАРАМЕЛЬНЫЙ КУЛЕР</t>
  </si>
  <si>
    <t>ПРОЧИЕ САХАРА, ВКЛЮЧАЯ ХИМИЧЕСКИ ЧИСТЫЕ ЛАКТОЗУ, МАЛЬТОЗУ, ГЛЮКОЗУ И ФРУКТОЗУ, В ТВЕРДОМ СОСТОЯНИИ; СИРОПЫ САХАРНЫЕ БЕЗ ДОБАВЛЕНИЯ ВКУСО-АРОМАТИЧЕСКИХ ИЛИ КРАСЯЩИХ ВЕЩЕСТВ; ИСКУССТВЕННЫЙ МЕД, СМЕШАННЫЙ ИЛИ НЕ СМЕШАННЫЙ С НАТУРАЛЬНЫМ МЕДОМ; КАРАМЕЛЬНЫЙ КУЛЕР:</t>
  </si>
  <si>
    <t>МЕЛАССА, ПОЛУЧЕННАЯ В РЕЗУЛЬТАТЕ ИЗВЛЕЧЕНИЯ ИЛИ РАФИНИРОВАНИЯ САХАРА</t>
  </si>
  <si>
    <t>МЕЛАССА, ПОЛУЧЕННАЯ В РЕЗУЛЬТАТЕ ИЗВЛЕЧЕНИЯ ИЛИ РАФИНИРОВАНИЯ САХАРА:</t>
  </si>
  <si>
    <t>КОНДИТЕРСКИЕ ИЗДЕЛИЯ ИЗ САХАРА (ВКЛЮЧАЯ БЕЛЫЙ ШОКОЛАД), НЕ СОДЕРЖАЩИЕ КАКАО</t>
  </si>
  <si>
    <t>КОНДИТЕРСКИЕ ИЗДЕЛИЯ ИЗ САХАРА (ВКЛЮЧАЯ БЕЛЫЙ ШОКОЛАД), НЕ СОДЕРЖАЩИЕ КАКАО:</t>
  </si>
  <si>
    <t>КАКАО-ПАСТА, ОБЕЗЖИРЕННАЯ ИЛИ НЕОБЕЗЖИРЕННАЯ</t>
  </si>
  <si>
    <t>КАКАО-ПАСТА, ОБЕЗЖИРЕННАЯ ИЛИ НЕОБЕЗЖИРЕННАЯ:</t>
  </si>
  <si>
    <t>ШОКОЛАД И ПРОЧИЕ ГОТОВЫЕ ПИЩЕВЫЕ ПРОДУКТЫ, СОДЕРЖАЩИЕ КАКАО</t>
  </si>
  <si>
    <t>ШОКОЛАД И ПРОЧИЕ ГОТОВЫЕ ПИЩЕВЫЕ ПРОДУКТЫ, СОДЕРЖАЩИЕ КАКАО:</t>
  </si>
  <si>
    <t>ЭКСТРАКТ СОЛОДОВЫЙ; ГОТОВЫЕ ПИЩЕВЫЕ ПРОДУКТЫ ИЗ МУКИ ТОНКОГО ИЛИ ГРУБОГО ПОМОЛА, КРУПЫ, КРАХМАЛА ИЛИ СОЛОДОВОГО ЭКСТРАКТА, НЕ СОДЕРЖАЩИЕ КАКАО ИЛИ СОДЕРЖАЩИЕ МЕНЕЕ 40 МАС.% КАКАО В ПЕРЕСЧЕТЕ НА ПОЛНОСТЬЮ ОБЕЗЖИРЕННУЮ ОСНОВУ, В ДРУГОМ МЕСТЕ НЕ ПОИМЕНОВАННЫЕ ИЛИ НЕ ВКЛЮЧЕННЫЕ; ГОТОВЫЕ ПИЩЕВЫЕ ПРОДУКТЫ ИЗ СЫРЬЯ ТОВАРНЫХ ПОЗИЦИЙ 0401-0404, НЕ СОДЕРЖАЩИЕ ИЛИ СОДЕРЖАЩИЕ МЕНЕЕ 5 МАС.% КАКАО В ПЕРЕСЧЕТЕ НА ПОЛНОСТЬЮ ОБЕЗЖИРЕННУЮ ОСНОВУ, В ДРУГОМ МЕСТЕ НЕ ПОИМЕНОВАННЫЕ ИЛИ НЕ ВКЛЮЧЕННЫЕ</t>
  </si>
  <si>
    <t>ЭКСТРАКТ СОЛОДОВЫЙ; ГОТОВЫЕ ПИЩЕВЫЕ ПРОДУКТЫ ИЗ МУКИ ТОНКОГО ИЛИ ГРУБОГО ПОМОЛА, КРУПЫ, КРАХМАЛА ИЛИ СОЛОДОВОГО ЭКСТРАКТА, НЕ СОДЕРЖАЩИЕ КАКАО ИЛИ СОДЕРЖАЩИЕ МЕНЕЕ 40 МАС.% КАКАО В ПЕРЕСЧЕТЕ НА ПОЛНОСТЬЮ ОБЕЗЖИРЕННУЮ ОСНОВУ, В ДРУГОМ МЕСТЕ НЕ ПОИМЕНОВАННЫЕ ИЛИ НЕ ВКЛЮЧЕННЫЕ; ГОТОВЫЕ ПИЩЕВЫЕ ПРОДУКТЫ ИЗ СЫРЬЯ ТОВАРНЫХ ПОЗИЦИЙ 0401-0404, НЕ СОДЕРЖАЩИЕ ИЛИ СОДЕРЖАЩИЕ МЕНЕЕ 5 МАС. % КАКАО В ПЕРЕСЧЕТЕ НА ПОЛНОСТЬЮ ОБЕЗЖИРЕННУЮ ОСНОВУ, В ДРУГОМ МЕСТЕ НЕ ПОИМЕНОВАННЫЕ ИЛИ НЕ ВКЛЮЧЕННЫЕ</t>
  </si>
  <si>
    <t>ЭКСТРАКТ СОЛОДОВЫЙ; ГОТОВЫЕ ПИЩЕВЫЕ ПРОДУКТЫ ИЗ МУКИ ТОНКОГО ИЛИ ГРУБОГО ПОМОЛА, КРУПЫ, КРАХМАЛА ИЛИ СОЛОДОВОГО ЭКСТРАКТА, НЕ СОДЕРЖАЩИЕ КАКАО ИЛИ СОДЕРЖАЩИЕ МЕНЕЕ 40 МАС.% КАКАО В ПЕРЕСЧЕТЕ НА ПОЛНОСТЬЮ ОБЕЗЖИРЕННУЮ ОСНОВУ, В ДРУГОМ МЕСТЕ НЕ ПОИМЕНОВАННЫЕ ИЛИ НЕ ВКЛЮЧЕННЫЕ; ГОТОВЫЕ ПИЩЕВЫЕ ПРОДУКТЫ ИЗ СЫРЬЯ ТОВАРНЫХ ПОЗИЦИЙ 0401 - 0404, НЕ СОДЕРЖАЩИЕ ИЛИ СОДЕРЖАЩИЕ МЕНЕЕ 5 МАС.% КАКАО В ПЕРЕСЧЕТЕ НА ПОЛНОСТЬЮ ОБЕЗЖИРЕННУЮ ОСНОВУ, В ДРУГОМ МЕСТЕ НЕ ПОИМЕНОВАННЫЕ ИЛИ НЕ ВКЛЮЧЕННЫЕ</t>
  </si>
  <si>
    <t>ЭКСТРАКТ СОЛОДОВЫЙ; ГОТОВЫЕ ПИЩЕВЫЕ ПРОДУКТЫ ИЗ МУКИ ТОНКОГО ИЛИ ГРУБОГО ПОМОЛА, КРУПЫ, КРАХМАЛА ИЛИ СОЛОДОВОГО ЭКСТРАКТА, НЕ СОДЕРЖАЩИЕ КАКАО ИЛИ СОДЕРЖАЩИЕ МЕНЕЕ 40 МАС.% КАКАО В ПЕРЕСЧЕТЕ НА ПОЛНОСТЬЮ ОБЕЗЖИРЕННУЮ ОСНОВУ, В ДРУГОМ МЕСТЕ НЕ ПОИМЕНОВАННЫЕ ИЛИ НЕ ВКЛЮЧЕННЫЕ; ГОТОВЫЕ ПИЩЕВЫЕ ПРОДУКТЫ ИЗ СЫРЬЯ ТОВАРНЫХ ПОЗИЦИЙ 0401 - 0404, НЕ СОДЕРЖАЩИЕ ИЛИ СОДЕРЖАЩИЕ МЕНЕЕ 5 МАС.% КАКАО В ПЕРЕСЧЕТЕ НА ПОЛНОСТЬЮ ОБЕЗЖИРЕННУЮ ОСНОВУ, В ДРУГОМ МЕСТЕ НЕ ПОИМЕНОВАННЫЕ ИЛИ НЕ ВКЛЮЧЕННЫЕ:</t>
  </si>
  <si>
    <t>ЭКСТРАКТ СОЛОДОВЫЙ; ГОТОВЫЕ ПИЩЕВЫЕ ПРОДУКТЫ ИЗ МУКИ ТОНКОГО ИЛИ ГРУБОГО ПОМОЛА, КРУПЫ, КРАХМАЛА ИЛИ СОЛОДОВОГО ЭКСТРАКТА, НЕ СОДЕРЖАЩИЕ КАКАО ИЛИ СОДЕРЖАЩИЕ МЕНЕЕ 40 МАС.% КАКАО В ПЕРЕСЧЕТЕ НА ПОЛНОСТЬЮ ОБЕЗЖИРЕННУЮ ОСНОВУ, В ДРУГОМ МЕСТЕ НЕ ПОИМЕНОВАННЫЕ ИЛИ НЕ ВКЛЮЧЕННЫЕ; ГОТОВЫЕ ПИЩЕВЫЕ ПРОДУКТЫ ИЗ СЫРЬЯ ТОВАРНЫХ ПОЗИЦИЙ 0401 - 0404, НЕ СОДЕРЖАЩИЕ ИЛИ СОДЕРЖАЩИЕ МЕНЕЕ 5 МАС.% КАКАО В ПЕРЕСЧЕТЕ НА ПОЛНОСТЬЮ ОБЕЗЖИРЕННУЮ ОСНОВУ, В ДРУГОМ МЕСТЕ НЕ ПОИМЕНОВАННЫЕ ИЛИ НЕ ВКЛЮЧЕННЫЕ</t>
  </si>
  <si>
    <t>МАКАРОННЫЕ ИЗДЕЛИЯ, ПОДВЕРГНУТЫЕ ИЛИ НЕ ПОДВЕРГНУТЫЕ ТЕПЛОВОЙ ОБРАБОТКЕ, С НАЧИНКОЙ (ИЗ МЯСА ИЛИ ПРОЧИХ ПРОДУКТОВ) ИЛИ БЕЗ НАЧИНКИ, ИЛИ ПРИГОТОВЛЕННЫЕ ДРУГИМ СПОСОБОМ, ТАКИЕ КАК СПАГЕТТИ, МАКАРОНЫ, ЛАПША, РОЖКИ, КЛЕЦКИ, РАВИОЛИ, КАННЕЛЛОНИ; КУСКУС, ГОТОВЫЙ ИЛИ НЕ ГОТОВЫЙ К УПОТРЕБЛЕНИЮ В ПИЩУ</t>
  </si>
  <si>
    <t>МАКАРОННЫЕ ИЗДЕЛИЯ, ПОДВЕРГНУТЫЕ ИЛИ НЕ ПОДВЕРГНУТЫЕ ТЕПЛОВОЙ ОБРАБОТКЕ, С НАЧИНКОЙ (ИЗ МЯСА ИЛИ ПРОЧИХ ПРОДУКТОВ) ИЛИ БЕЗ НАЧИНКИ, ИЛИ ПРИГОТОВЛЕННЫЕ ДРУГИМ СПОСОБОМ, ТАКИЕ КАК СПАГЕТТИ, МАКАРОНЫ, ЛАПША, РОЖКИ, КЛЕЦКИ, РАВИОЛИ, КАННЕЛЛОНИ; КУСКУС, ГОТОВЫЙ ИЛИ НЕ ГОТОВЫЙ К УПОТРЕБЛЕНИЮ В ПИЩУ:</t>
  </si>
  <si>
    <t>МАКАРОННЫЕ ИЗДЕЛИЯ, ПОДВЕРГНУТЫЕ ИЛИ НЕ ПОДВЕРГНУТЫЕ ТЕПЛОВОЙ ОБРАБОТКЕ, С НАЧИНКОЙ (ИЗ МЯСА ИЛИ ПРОЧИХ ПРОДУКТОВ) ИЛИ БЕЗ НАЧИНКИ, ИЛИ ПРИГОТОВЛЕННЫЕ ДРУГИМ СПОСОБОМ ИЛИ НЕПРИГОТОВЛЕННЫЕ, ТАКИЕ КАК СПАГЕТТИ, МАКАРОНЫ, ЛАПША, ЛАЗАНЬЯ, КЛЕЦКИ, РАВИОЛИ, КАННЕЛЛОНИ; КУСКУС, ПРИГОТОВЛЕННЫЙ ИЛИ НЕПРИГОТОВЛЕННЫЙ</t>
  </si>
  <si>
    <t>ГОТОВЫЕ ПИЩЕВЫЕ ПРОДУКТЫ, ПОЛУЧЕННЫЕ ПУТЕМ ВЗДУВАНИЯ ИЛИ ОБЖАРИВАНИЯ ЗЕРНА ЗЛАКОВ ИЛИ ЗЕРНОВЫХ ПРОДУКТОВ (НАПРИМЕР, КУКУРУЗНЫЕ ХЛОПЬЯ); ЗЛАКИ (КРОМЕ ЗЕРНА КУКУРУЗЫ) В ВИДЕ ЗЕРНА ИЛИ В ВИДЕ ХЛОПЬЕВ ИЛИ ЗЕРНА, ОБРАБОТАННОГО ИНЫМ СПОСОБОМ (ЗА ИСКЛЮЧЕНИЕМ МУКИ ТОНКОГО И ГРУБОГО ПОМОЛА, КРУПЫ), ПРЕДВАРИТЕЛЬНО ОТВАРЕННЫЕ ИЛИ ПРИГОТОВЛЕННЫЕ ИНЫМ СПОСОБОМ, В ДРУГОМ МЕСТЕ НЕ ПОИМЕНОВАННЫЕ ИЛИ НЕ ВКЛЮЧЕННЫЕ</t>
  </si>
  <si>
    <t>ГОТОВЫЕ ПИЩЕВЫЕ ПРОДУКТЫ, ПОЛУЧЕННЫЕ ПУТЕМ ВЗДУВАНИЯ ИЛИ ОБЖАРИВАНИЯ ЗЕРНА ЗЛАКОВ ИЛИ ЗЕРНОВЫХ ПРОДУКТОВ (НАПРИМЕР, КУКУРУЗНЫЕ ХЛОПЬЯ); ЗЛАКИ (КРОМЕ ЗЕРНА КУКУРУЗЫ) В ВИДЕ ЗЕРНА ИЛИ В ВИДЕ ХЛОПЬЕВ ИЛИ ЗЕРНА, ОБРАБОТАННОГО ИНЫМ СПОСОБОМ (ЗА ИСКЛЮЧЕНИЕМ МУКИ ТОНКОГО И ГРУБОГО ПОМОЛА, КРУПЫ), ПРЕДВАРИТЕЛЬНО ОТВАРЕННЫЕ ИЛИ ПРИГОТОВЛЕННЫЕ ДРУГИМ СПОСОБОМ, В ДРУГОМ МЕСТЕ НЕ ПОИМЕНОВАННЫЕ ИЛИ НЕ ВКЛЮЧЕННЫЕ</t>
  </si>
  <si>
    <t>ГОТОВЫЕ ПИЩЕВЫЕ ПРОДУКТЫ, ПОЛУЧЕННЫЕ ПУТЕМ ВЗДУВАНИЯ ИЛИ ОБЖАРИВАНИЯ ЗЕРНА ЗЛАКОВ ИЛИ ЗЕРНОВЫХ ПРОДУКТОВ (НАПРИМЕР, КУКУРУЗНЫЕ ХЛОПЬЯ); ЗЛАКИ (КРОМЕ ЗЕРНА КУКУРУЗЫ) В ВИДЕ ЗЕРНА ИЛИ В ВИДЕ ХЛОПЬЕВ ИЛИ ЗЕРНА, ОБРАБОТАННОГО ИНЫМ СПОСОБОМ (ЗА ИСКЛЮЧЕНИЕМ МУКИ ТОНКОГО И ГРУБОГО ПОМОЛА, КРУПЫ), ПРЕДВАРИТЕЛЬНО ОТВАРЕННЫЕ ИЛИ ПРИГОТОВЛЕННЫЕ ИНЫМ СПОСОБОМ, В ДРУГОМ МЕСТЕ НЕ ПОИМЕНОВАННЫЕ ИЛИ НЕ ВКЛЮЧЕННЫЕ:</t>
  </si>
  <si>
    <t>ХЛЕБ, МУЧНЫЕ КОНДИТЕРСКИЕ ИЗДЕЛИЯ, ПИРОЖНЫЕ, ПЕЧЕНЬЕ И ПРОЧИЕ ХЛЕБОБУЛОЧНЫЕ И МУЧНЫЕ КОНДИТЕРСКИЕ ИЗДЕЛИЯ, СОДЕРЖАЩИЕ ИЛИ НЕ СОДЕРЖАЩИЕ КАКАО; ВАФЕЛЬНЫЕ ПЛАСТИНЫ, ПУСТЫЕ КАПСУЛЫ, ПРИГОДНЫЕ ДЛЯ ИСПОЛЬЗОВАНИЯ В ФАРМАЦЕВТИЧЕСКИХ ЦЕЛЯХ, ВАФЕЛЬНЫЕ ОБЛАТКИ ДЛЯ ЗАПЕЧАТЫВАНИЯ, РИСОВАЯ БУМАГА И АНАЛОГИЧНЫЕ ПРОДУКТЫ</t>
  </si>
  <si>
    <t>ХЛЕБ, МУЧНЫЕ КОНДИТЕРСКИЕ ИЗДЕЛИЯ, ПИРОЖНЫЕ, ПЕЧЕНЬЕ И ПРОЧИЕ ХЛЕБОБУЛОЧНЫЕ И МУЧНЫЕ КОНДИТЕРСКИЕ ИЗДЕЛИЯ, СОДЕРЖАЩИЕ ИЛИ НЕ СОДЕРЖАЩИЕ КАКАО; ВАФЕЛЬНЫЕ ПЛАСТИНЫ, ПУСТЫЕ КАПСУЛЫ, ПРИГОДНЫЕ ДЛЯ ИСПОЛЬЗОВАНИЯ В ФАРМАЦЕВТИЧЕСКИХ ЦЕЛЯХ, ВАФЕЛЬНЫЕ ОБЛАТКИ ДЛЯ ЗАПЕЧАТЫВАНИЯ, РИСОВАЯ БУМАГА И АНАЛОГИЧНЫЕ ПРОДУКТЫ:</t>
  </si>
  <si>
    <t>ОВОЩИ, ФРУКТЫ, ОРЕХИ И ДРУГИЕ СЪЕДОБНЫЕ ЧАСТИ РАСТЕНИЙ, ПРИГОТОВЛЕННЫЕ ИЛИ КОНСЕРВИРОВАННЫЕ С ДОБАВЛЕНИЕМ УКСУСА ИЛИ УКСУСНОЙ КИСЛОТЫ</t>
  </si>
  <si>
    <t>ОВОЩИ, ФРУКТЫ, ОРЕХИ И ДРУГИЕ СЪЕДОБНЫЕ ЧАСТИ РАСТЕНИЙ, ПРИГОТОВЛЕННЫЕ ИЛИ КОНСЕРВИРОВАННЫЕ С ДОБАВЛЕНИЕМ УКСУСА ИЛИ УКСУСНОЙ КИСЛОТЫ:</t>
  </si>
  <si>
    <t>ТОМАТЫ, ПРИГОТОВЛЕННЫЕ ИЛИ КОНСЕРВИРОВАННЫЕ БЕЗ ДОБАВЛЕНИЯ УКСУСА ИЛИ УКСУСНОЙ КИСЛОТЫ</t>
  </si>
  <si>
    <t>ТОМАТЫ, ПРИГОТОВЛЕННЫЕ ИЛИ КОНСЕРВИРОВАННЫЕ БЕЗ ДОБАВЛЕНИЯ УКСУСА ИЛИ УКСУСНОЙ КИСЛОТЫ:</t>
  </si>
  <si>
    <t>ГРИБЫ И ТРЮФЕЛИ, ПРИГОТОВЛЕННЫЕ ИЛИ КОНСЕРВИРОВАННЫЕ БЕЗ ДОБАВЛЕНИЯ УКСУСА ИЛИ УКСУСНОЙ КИСЛОТЫ</t>
  </si>
  <si>
    <t>ГРИБЫ И ТРЮФЕЛИ, ПРИГОТОВЛЕННЫЕ ИЛИ КОНСЕРВИРОВАННЫЕ БЕЗ ДОБАВЛЕНИЯ УКСУСА ИЛИ УКСУСНОЙ КИСЛОТЫ:</t>
  </si>
  <si>
    <t>ОВОЩИ ПРОЧИЕ, ПРИГОТОВЛЕННЫЕ ИЛИ КОНСЕРВИРОВАННЫЕ БЕЗ ДОБАВЛЕНИЯ УКСУСА ИЛИ УКСУСНОЙ КИСЛОТЫ, МОРОЖЕНЫЕ, КРОМЕ ПРОДУКТОВ ТОВАРНОЙ ПОЗИЦИИ 2006</t>
  </si>
  <si>
    <t>ОВОЩИ ПРОЧИЕ, ПРИГОТОВЛЕННЫЕ ИЛИ КОНСЕРВИРОВАННЫЕ БЕЗ ДОБАВЛЕНИЯ УКСУСА ИЛИ УКСУСНОЙ КИСЛОТЫ, ЗАМОРОЖЕННЫЕ, КРОМЕ ПРОДУКТОВ ТОВАРНОЙ ПОЗИЦИИ 2006</t>
  </si>
  <si>
    <t>ОВОЩИ ПРОЧИЕ, ПРИГОТОВЛЕННЫЕ ИЛИ КОНСЕРВИРОВАННЫЕ БЕЗ ДОБАВЛЕНИЯ УКСУСА ИЛИ УКСУСНОЙ КИСЛОТЫ, ЗАМОРОЖЕННЫЕ, КРОМЕ ПРОДУКТОВ ТОВАРНОЙ ПОЗИЦИИ 2006:</t>
  </si>
  <si>
    <t>ОВОЩИ ПРОЧИЕ, ПРИГОТОВЛЕННЫЕ ИЛИ КОНСЕРВИРОВАННЫЕ, БЕЗ ДОБАВЛЕНИЯ УКСУСА ИЛИ УКСУСНОЙ КИСЛОТЫ, НЕМОРОЖЕНЫЕ, КРОМЕ ПРОДУКТОВ ТОВАРНОЙ ПОЗИЦИИ 2006</t>
  </si>
  <si>
    <t>ОВОЩИ ПРОЧИЕ, ПРИГОТОВЛЕННЫЕ ИЛИ КОНСЕРВИРОВАННЫЕ, БЕЗ ДОБАВЛЕНИЯ УКСУСА ИЛИ УКСУСНОЙ КИСЛОТЫ, НЕЗАМОРОЖЕННЫЕ, КРОМЕ ПРОДУКТОВ ТОВАРНОЙ ПОЗИЦИИ 2006</t>
  </si>
  <si>
    <t>ОВОЩИ ПРОЧИЕ, ПРИГОТОВЛЕННЫЕ ИЛИ КОНСЕРВИРОВАННЫЕ, БЕЗ ДОБАВЛЕНИЯ УКСУСА ИЛИ УКСУСНОЙ КИСЛОТЫ, НЕЗАМОРОЖЕННЫЕ, КРОМЕ ПРОДУКТОВ ТОВАРНОЙ ПОЗИЦИИ 2006:</t>
  </si>
  <si>
    <t>ДЖЕМЫ, ЖЕЛЕ ФРУКТОВОЕ, МАРМЕЛАДЫ, ПЮРЕ ФРУКТОВОЕ ИЛИ ОРЕХОВОЕ, ПАСТА ФРУКТОВАЯ ИЛИ ОРЕХОВАЯ, ПОЛУЧЕННЫЕ ПУТЕМ ТЕПЛОВОЙ ОБРАБОТКИ, В ТОМ ЧИСЛЕ С ДОБАВЛЕНИЕМ САХАРА ИЛИ ДРУГИХ ПОДСЛАЩИВАЮЩИХ ВЕЩЕСТВ</t>
  </si>
  <si>
    <t>ДЖЕМЫ, ЖЕЛЕ ФРУКТОВОЕ, МАРМЕЛАДЫ, ПЮРЕ ФРУКТОВОЕ ИЛИ ОРЕХОВОЕ, ПАСТА ФРУКТОВАЯ ИЛИ ОРЕХОВАЯ, ПОЛУЧЕННЫЕ ПУТЕМ ТЕПЛОВОЙ ОБРАБОТКИ, В ТОМ ЧИСЛЕ С ДОБАВЛЕНИЕМ САХАРА ИЛИ ДРУГИХ ПОДСЛАЩИВАЮЩИХ ВЕЩЕСТВ:</t>
  </si>
  <si>
    <t>ФРУКТЫ, ОРЕХИ И ПРОЧИЕ СЪЕДОБНЫЕ ЧАСТИ РАСТЕНИЙ, ПРИГОТОВЛЕННЫЕ ИЛИ КОНСЕРВИРОВАННЫЕ ИНЫМ СПОСОБОМ, СОДЕРЖАЩИЕ ИЛИ НЕ СОДЕРЖАЩИЕ ДОБАВОК САХАРА ИЛИ ДРУГИХ ПОДСЛАЩИВАЮЩИХ ВЕЩЕСТВ ИЛИ СПИРТА, В ДРУГОМ МЕСТЕ НЕ ПОИМЕНОВАННЫЕ ИЛИ НЕ ВКЛЮЧЕННЫЕ</t>
  </si>
  <si>
    <t>ФРУКТЫ, ОРЕХИ И ПРОЧИЕ СЪЕДОБНЫЕ ЧАСТИ РАСТЕНИЙ, ПРИГОТОВЛЕННЫЕ ИЛИ КОНСЕРВИРОВАННЫЕ ИНЫМ СПОСОБОМ, СОДЕРЖАЩИЕ ИЛИ НЕ СОДЕРЖАЩИЕ ДОБАВОК САХАРА ИЛИ ДРУГИХ ПОДСЛАЩИВАЮЩИХ ВЕЩЕСТВ ИЛИ СПИРТА, В ДРУГОМ МЕСТЕ НЕ ПОИМЕНОВАННЫЕ ИЛИ НЕ ВКЛЮЧЕННЫЕ:</t>
  </si>
  <si>
    <t>СОКИ ФРУКТОВЫЕ (ВКЛЮЧАЯ ВИНОГРАДНОЕ СУСЛО) И СОКИ ОВОЩНЫЕ, НЕСБРОЖЕННЫЕ И НЕ СОДЕРЖАЩИЕ ДОБАВОК СПИРТА, С ДОБАВЛЕНИЕМ ИЛИ БЕЗ ДОБАВЛЕНИЯ САХАРА ИЛИ ДРУГИХ ПОДСЛАЩИВАЮЩИХ ВЕЩЕСТВ</t>
  </si>
  <si>
    <t>СОКИ ФРУКТОВЫЕ (ВКЛЮЧАЯ ВИНОГРАДНОЕ СУСЛО) И СОКИ ОВОЩНЫЕ, НЕСБРОЖЕННЫЕ И НЕ СОДЕРЖАЩИЕ ДОБАВОК СПИРТА, С ДОБАВЛЕНИЕМ ИЛИ БЕЗ ДОБАВЛЕНИЯ САХАРА ИЛИ ДРУГИХ ПОДСЛАЩИВАЮЩИХ ВЕЩЕСТВ:</t>
  </si>
  <si>
    <t>СОКИ ФРУКТОВЫЕ ИЛИ ОРЕХОВЫЕ (ВКЛЮЧАЯ ВИНОГРАДНОЕ СУСЛО И КОКОСОВУЮ ВОДУ) И СОКИ ОВОЩНЫЕ, НЕСБРОЖЕННЫЕ И НЕ СОДЕРЖАЩИЕ ДОБАВОК СПИРТА, С ДОБАВЛЕНИЕМ ИЛИ БЕЗ ДОБАВЛЕНИЯ САХАРА ИЛИ ДРУГИХ ПОДСЛАЩИВАЮЩИХ ВЕЩЕСТВ</t>
  </si>
  <si>
    <t>ЭКСТРАКТЫ, ЭССЕНЦИИ И КОНЦЕНТРАТЫ КОФЕ, ЧАЯ ИЛИ МАТЕ, ИЛИ ПАРАГВАЙСКОГО ЧАЯ, И ГОТОВЫЕ ПРОДУКТЫ НА ИХ ОСНОВЕ ИЛИ НА ОСНОВЕ КОФЕ, ЧАЯ ИЛИ МАТЕ, ИЛИ ПАРАГВАЙСКОГО ЧАЯ; ОБЖАРЕННЫЙ ЦИКОРИЙ И ПРОЧИЕ ОБЖАРЕННЫЕ ЗАМЕНИТЕЛИ КОФЕ И ЭКСТРАКТЫ, ЭССЕНЦИИ И КОНЦЕНТРАТЫ ИЗ НИХ</t>
  </si>
  <si>
    <t>ЭКСТРАКТЫ, ЭССЕНЦИИ И КОНЦЕНТРАТЫ КОФЕ, ЧАЯ ИЛИ МАТЕ, ИЛИ ПАРАГВАЙСКОГО ЧАЯ, И ГОТОВЫЕ ПРОДУКТЫ НА ИХ ОСНОВЕ ИЛИ НА ОСНОВЕ КОФЕ, ЧАЯ ИЛИ МАТЕ, ИЛИ ПАРАГВАЙСКОГО ЧАЯ; ОБЖАРЕННЫЙ ЦИКОРИЙ И ПРОЧИЕ ОБЖАРЕННЫЕ ЗАМЕНИТЕЛИ КОФЕ И ЭКСТРАКТЫ, ЭССЕНЦИИ И КОНЦЕНТРАТЫ ИЗ НИХ:</t>
  </si>
  <si>
    <t>ДРОЖЖИ (АКТИВНЫЕ ИЛИ НЕАКТИВНЫЕ); ПРОЧИЕ МЕРТВЫЕ ОДНОКЛЕТОЧНЫЕ МИКРООРГАНИЗМЫ (КРОМЕ ВАКЦИН ТОВАРНОЙ ПОЗИЦИИ 3002); ГОТОВЫЕ ПЕКАРНЫЕ ПОРОШКИ</t>
  </si>
  <si>
    <t>ДРОЖЖИ (АКТИВНЫЕ ИЛИ НЕАКТИВНЫЕ); ПРОЧИЕ МЕРТВЫЕ ОДНОКЛЕТОЧНЫЕ МИКРООРГАНИЗМЫ (КРОМЕ ВАКЦИН ТОВАРНОЙ ПОЗИЦИИ 3002); ГОТОВЫЕ ПЕКАРНЫЕ ПОРОШКИ:</t>
  </si>
  <si>
    <t>ПРОДУКТЫ ДЛЯ ПРИГОТОВЛЕНИЯ СОУСОВ И ГОТОВЫЕ СОУСЫ; ВКУСОВЫЕ ДОБАВКИ И ПРИПРАВЫ СМЕШАННЫЕ; ГОРЧИЧНЫЙ ПОРОШОК И ГОТОВАЯ ГОРЧИЦА</t>
  </si>
  <si>
    <t>ПРОДУКТЫ ДЛЯ ПРИГОТОВЛЕНИЯ СОУСОВ И ГОТОВЫЕ СОУСЫ; ВКУСОВЫЕ ДОБАВКИ И ПРИПРАВЫ СМЕШАННЫЕ; ГОРЧИЧНЫЙ ПОРОШОК И ГОТОВАЯ ГОРЧИЦА:</t>
  </si>
  <si>
    <t>СУПЫ И БУЛЬОНЫ ГОТОВЫЕ И ЗАГОТОВКИ ДЛЯ ИХ ПРИГОТОВЛЕНИЯ; ГОМОГЕНИЗИРОВАННЫЕ СОСТАВНЫЕ ГОТОВЫЕ ПИЩЕВЫЕ ПРОДУКТЫ</t>
  </si>
  <si>
    <t>СУПЫ И БУЛЬОНЫ ГОТОВЫЕ И ЗАГОТОВКИ ДЛЯ ИХ ПРИГОТОВЛЕНИЯ; ГОМОГЕНИЗИРОВАННЫЕ СОСТАВНЫЕ ГОТОВЫЕ ПИЩЕВЫЕ ПРОДУКТЫ:</t>
  </si>
  <si>
    <t>ПИЩЕВЫЕ ПРОДУКТЫ, В ДРУГОМ МЕСТЕ НЕ ПОИМЕНОВАННЫЕ ИЛИ НЕ ВКЛЮЧЕННЫЕ</t>
  </si>
  <si>
    <t>ПИЩЕВЫЕ ПРОДУКТЫ, В ДРУГОМ МЕСТЕ НЕ ПОИМЕНОВАННЫЕ ИЛИ НЕ ВКЛЮЧЕННЫЕ:</t>
  </si>
  <si>
    <t>ВОДЫ, ВКЛЮЧАЯ ПРИРОДНЫЕ ИЛИ ИСКУССТВЕННЫЕ МИНЕРАЛЬНЫЕ, ГАЗИРОВАННЫЕ, БЕЗ ДОБАВЛЕНИЯ САХАРА ИЛИ ДРУГИХ ПОДСЛАЩИВАЮЩИХ ИЛИ ВКУСО-АРОМАТИЧЕСКИХ ВЕЩЕСТВ; ЛЕД И СНЕГ</t>
  </si>
  <si>
    <t>ВОДЫ, ВКЛЮЧАЯ ПРИРОДНЫЕ ИЛИ ИСКУССТВЕННЫЕ МИНЕРАЛЬНЫЕ, ГАЗИРОВАННЫЕ, БЕЗ ДОБАВЛЕНИЯ САХАРА ИЛИ ДРУГИХ ПОДСЛАЩИВАЮЩИХ ИЛИ ВКУСО-АРОМАТИЧЕСКИХ ВЕЩЕСТВ; ЛЕД И СНЕГ:</t>
  </si>
  <si>
    <t>ВОДЫ, ВКЛЮЧАЯ МИНЕРАЛЬНЫЕ И ГАЗИРОВАННЫЕ, СОДЕРЖАЩИЕ ДОБАВКИ САХАРА ИЛИ ДРУГИХ ПОДСЛАЩИВАЮЩИХ ИЛИ ВКУСО-АРОМАТИЧЕСКИХ ВЕЩЕСТВ, И ПРОЧИЕ БЕЗАЛКОГОЛЬНЫЕ НАПИТКИ, ЗА ИСКЛЮЧЕНИЕМ ФРУКТОВЫХ ИЛИ ОВОЩНЫХ СОКОВ ТОВАРНОЙ ПОЗИЦИИ 2009</t>
  </si>
  <si>
    <t>ВОДЫ, ВКЛЮЧАЯ МИНЕРАЛЬНЫЕ И ГАЗИРОВАННЫЕ, СОДЕРЖАЩИЕ ДОБАВКИ САХАРА ИЛИ ДРУГИХ ПОДСЛАЩИВАЮЩИХ ИЛИ ВКУСО-АРОМАТИЧЕСКИХ ВЕЩЕСТВ, И ПРОЧИЕ БЕЗАЛКОГОЛЬНЫЕ НАПИТКИ, ЗА ИСКЛЮЧЕНИЕМ ФРУКТОВЫХ ИЛИ ОВОЩНЫХ СОКОВ ТОВАРНОЙ ПОЗИЦИИ 2009:</t>
  </si>
  <si>
    <t>ВОДЫ, ВКЛЮЧАЯ МИНЕРАЛЬНЫЕ И ГАЗИРОВАННЫЕ, СОДЕРЖАЩИЕ ДОБАВКИ САХАРА ИЛИ ДРУГИХ ПОДСЛАЩИВАЮЩИХ ИЛИ ВКУСО-АРОМАТИЧЕСКИХ ВЕЩЕСТВ, И ПРОЧИЕ БЕЗАЛКОГОЛЬНЫЕ НАПИТКИ, ЗА ИСКЛЮЧЕНИЕМ ФРУКТОВЫХ, ОРЕХОВЫХ ИЛИ ОВОЩНЫХ СОКОВ ТОВАРНОЙ ПОЗИЦИИ 2009</t>
  </si>
  <si>
    <t>ВИНА ВИНОГРАДНЫЕ НАТУРАЛЬНЫЕ, ВКЛЮЧАЯ КРЕПЛЕНЫЕ; СУСЛО ВИНОГРАДНОЕ, КРОМЕ УКАЗАННОГО В ТОВАРНОЙ ПОЗИЦИИ 2009</t>
  </si>
  <si>
    <t>ВИНА ВИНОГРАДНЫЕ НАТУРАЛЬНЫЕ, ВКЛЮЧАЯ КРЕПЛЕНЫЕ; СУСЛО ВИНОГРАДНОЕ, КРОМЕ УКАЗАННОГО В ТОВАРНОЙ ПОЗИЦИИ 2009:</t>
  </si>
  <si>
    <t>ВЕРМУТЫ И ВИНОГРАДНЫЕ НАТУРАЛЬНЫЕ ВИНА ПРОЧИЕ С ДОБАВЛЕНИЕМ РАСТИТЕЛЬНЫХ ИЛИ АРОМАТИЧЕСКИХ ВЕЩЕСТВ</t>
  </si>
  <si>
    <t>ВЕРМУТЫ И ВИНОГРАДНЫЕ НАТУРАЛЬНЫЕ ВИНА ПРОЧИЕ С ДОБАВЛЕНИЕМ РАСТИТЕЛЬНЫХ ИЛИ АРОМАТИЧЕСКИХ ВЕЩЕСТВ:</t>
  </si>
  <si>
    <t>СПИРТ ЭТИЛОВЫЙ НЕДЕНАТУРИРОВАННЫЙ С КОНЦЕНТРАЦИЕЙ СПИРТА 80 ОБ.% ИЛИ БОЛЕЕ; ЭТИЛОВЫЙ СПИРТ И ПРОЧИЕ СПИРТЫ, ДЕНАТУРИРОВАННЫЕ, ЛЮБОЙ КОНЦЕНТРАЦИИ</t>
  </si>
  <si>
    <t>СПИРТ ЭТИЛОВЫЙ НЕДЕНАТУРИРОВАННЫЙ С КОНЦЕНТРАЦИЕЙ СПИРТА 80 ОБ.% ИЛИ БОЛЕЕ; ЭТИЛОВЫЙ СПИРТ И ПРОЧИЕ СПИРТОВЫЕ НАСТОЙКИ, ДЕНАТУРИРОВАННЫЕ, ЛЮБОЙ КОНЦЕНТРАЦИИ</t>
  </si>
  <si>
    <t>СПИРТ ЭТИЛОВЫЙ НЕДЕНАТУРИРОВАННЫЙ С КОНЦЕНТРАЦИЕЙ СПИРТА 80 ОБ.% ИЛИ БОЛЕЕ; ЭТИЛОВЫЙ СПИРТ И ПРОЧИЕ СПИРТОВЫЕ НАСТОЙКИ, ДЕНАТУРИРОВАННЫЕ, ЛЮБОЙ КОНЦЕНТРАЦИИ:</t>
  </si>
  <si>
    <t>СПИРТ ЭТИЛОВЫЙ НЕДЕНАТУРИРОВАННЫЙ С КОНЦЕНТРАЦИЕЙ СПИРТА МЕНЕЕ 80 ОБ.%; СПИРТОВЫЕ НАСТОЙКИ, ЛИКЕРЫ И ПРОЧИЕ СПИРТНЫЕ НАПИТКИ</t>
  </si>
  <si>
    <t>СПИРТ ЭТИЛОВЫЙ НЕДЕНАТУРИРОВАННЫЙ С КОНЦЕНТРАЦИЕЙ СПИРТА МЕНЕЕ 80 ОБ.%; СПИРТОВЫЕ НАСТОЙКИ, ЛИКЕРЫ И ПРОЧИЕ СПИРТНЫЕ НАПИТКИ</t>
  </si>
  <si>
    <t>СПИРТ ЭТИЛОВЫЙ НЕДЕНАТУРИРОВАННЫЙ С КОНЦЕНТРАЦИЕЙ СПИРТА МЕНЕЕ 80 ОБ.%; СПИРТОВЫЕ НАСТОЙКИ, ЛИКЕРЫ И ПРОЧИЕ СПИРТНЫЕ НАПИТКИ:</t>
  </si>
  <si>
    <t>МУКА ТОНКОГО И ГРУБОГО ПОМОЛА И ГРАНУЛЫ ИЗ МЯСА ИЛИ МЯСНЫХ СУБПРОДУКТОВ, РЫБЫ ИЛИ РАКООБРАЗНЫХ, МОЛЛЮСКОВ ИЛИ ПРОЧИХ ВОДНЫХ БЕСПОЗВОНОЧНЫХ, НЕПРИГОДНЫЕ ДЛЯ УПОТРЕБЛЕНИЯ В ПИЩУ; ШКВАРКИ</t>
  </si>
  <si>
    <t>МУКА ТОНКОГО И ГРУБОГО ПОМОЛА И ГРАНУЛЫ ИЗ МЯСА ИЛИ МЯСНЫХ СУБПРОДУКТОВ, РЫБЫ ИЛИ РАКООБРАЗНЫХ, МОЛЛЮСКОВ ИЛИ ПРОЧИХ ВОДНЫХ БЕСПОЗВОНОЧНЫХ, НЕПРИГОДНЫЕ ДЛЯ УПОТРЕБЛЕНИЯ В ПИЩУ; ШКВАРКИ:</t>
  </si>
  <si>
    <t>ОТРУБИ, ВЫСЕВКИ, МЕСЯТКИ И ПРОЧИЕ ОСТАТКИ ОТ ПРОСЕИВАНИЯ, ПОМОЛА ИЛИ ДРУГИХ СПОСОБОВ ПЕРЕРАБОТКИ ЗЕРНА ЗЛАКОВ ИЛИ БОБОВЫХ КУЛЬТУР, НЕГРАНУЛИРОВАННЫЕ ИЛИ ГРАНУЛИРОВАННЫЕ</t>
  </si>
  <si>
    <t>ОТРУБИ, ВЫСЕВКИ, МЕСЯТКИ И ПРОЧИЕ ОСТАТКИ ОТ ПРОСЕИВАНИЯ, ПОМОЛА ИЛИ ДРУГИХ СПОСОБОВ ПЕРЕРАБОТКИ ЗЕРНА ЗЛАКОВ ИЛИ БОБОВЫХ КУЛЬТУР, НЕГРАНУЛИРОВАННЫЕ ИЛИ ГРАНУЛИРОВАННЫЕ:</t>
  </si>
  <si>
    <t>ОСТАТКИ ОТ ПРОИЗВОДСТВА КРАХМАЛА И АНАЛОГИЧНЫЕ ОСТАТКИ, СВЕКЛОВИЧНЫЙ ЖОМ, БАГАССА, ИЛИ ЖОМ САХАРНОГО ТРОСТНИКА, И ПРОЧИЕ ОТХОДЫ ПРОИЗВОДСТВА САХАРА, БАРДА И ПРОЧИЕ ОТХОДЫ ПИВОВАРЕНИЯ ИЛИ ВИНОКУРЕНИЯ, НЕГРАНУЛИРОВАННЫЕ ИЛИ ГРАНУЛИРОВАННЫЕ</t>
  </si>
  <si>
    <t>ОСТАТКИ ОТ ПРОИЗВОДСТВА КРАХМАЛА И АНАЛОГИЧНЫЕ ОСТАТКИ, СВЕКЛОВИЧНЫЙ ЖОМ, БАГАССА, ИЛИ ЖОМ САХАРНОГО ТРОСТНИКА, И ПРОЧИЕ ОТХОДЫ ПРОИЗВОДСТВА САХАРА, БАРДА И ПРОЧИЕ ОТХОДЫ ПИВОВАРЕНИЯ ИЛИ ВИНОКУРЕНИЯ, НЕГРАНУЛИРОВАННЫЕ ИЛИ ГРАНУЛИРОВАННЫЕ:</t>
  </si>
  <si>
    <t>ЖМЫХИ И ДРУГИЕ ТВЕРДЫЕ ОТХОДЫ, ПОЛУЧАЕМЫЕ ПРИ ИЗВЛЕЧЕНИИ РАСТИТЕЛЬНЫХ ЖИРОВ ИЛИ МАСЕЛ, КРОМЕ ОТХОДОВ ТОВАРНОЙ ПОЗИЦИИ 2304 ИЛИ 2305, НЕМОЛОТЫЕ ИЛИ МОЛОТЫЕ, НЕГРАНУЛИРОВАННЫЕ ИЛИ ГРАНУЛИРОВАННЫЕ</t>
  </si>
  <si>
    <t>ЖМЫХИ И ДРУГИЕ ТВЕРДЫЕ ОТХОДЫ, ПОЛУЧАЕМЫЕ ПРИ ИЗВЛЕЧЕНИИ РАСТИТЕЛЬНЫХ ЖИРОВ ИЛИ МАСЕЛ, КРОМЕ ОТХОДОВ ТОВАРНОЙ ПОЗИЦИИ 2304 ИЛИ 2305, НЕМОЛОТЫЕ ИЛИ МОЛОТЫЕ, НЕГРАНУЛИРОВАННЫЕ ИЛИ ГРАНУЛИРОВАННЫЕ:</t>
  </si>
  <si>
    <t>ЖМЫХИ И ДРУГИЕ ТВЕРДЫЕ ОСТАТКИ, ПОЛУЧАЕМЫЕ ПРИ ИЗВЛЕЧЕНИИ ЖИРОВ ИЛИ МАСЕЛ РАСТИТЕЛЬНОГО ИЛИ МИКРОБИОЛОГИЧЕСКОГО ПРОИСХОЖДЕНИЯ, КРОМЕ УКАЗАННЫХ В ТОВАРНОЙ ПОЗИЦИИ 2304 ИЛИ 2305, НЕМОЛОТЫЕ ИЛИ МОЛОТЫЕ, НЕГРАНУЛИРОВАННЫЕ ИЛИ ГРАНУЛИРОВАННЫЕ</t>
  </si>
  <si>
    <t>ПРОДУКТЫ, ИСПОЛЬЗУЕМЫЕ ДЛЯ КОРМЛЕНИЯ ЖИВОТНЫХ</t>
  </si>
  <si>
    <t>ПРОДУКТЫ, ИСПОЛЬЗУЕМЫЕ ДЛЯ КОРМЛЕНИЯ ЖИВОТНЫХ:</t>
  </si>
  <si>
    <t>ТАБАЧНОЕ СЫРЬЕ; ТАБАЧНЫЕ ОТХОДЫ</t>
  </si>
  <si>
    <t>ТАБАЧНОЕ СЫРЬЕ; ТАБАЧНЫЕ ОТХОДЫ:</t>
  </si>
  <si>
    <t>СИГАРЫ, СИГАРЫ С ОБРЕЗАННЫМИ КОНЦАМИ, СИГАРИЛЛЫ И СИГАРЕТЫ ИЗ ТАБАКА ИЛИ ЕГО ЗАМЕНИТЕЛЕЙ</t>
  </si>
  <si>
    <t>СИГАРЫ, СИГАРЫ С ОБРЕЗАННЫМИ КОНЦАМИ, СИГАРИЛЛЫ И СИГАРЕТЫ ИЗ ТАБАКА ИЛИ ЕГО ЗАМЕНИТЕЛЕЙ:</t>
  </si>
  <si>
    <t>ПРОЧИЙ ПРОМЫШЛЕННО ИЗГОТОВЛЕННЫЙ ТАБАК И ПРОМЫШЛЕННЫЕ ЗАМЕНИТЕЛИ ТАБАКА; ТАБАК "ГОМОГЕНИЗИРОВАННЫЙ" ИЛИ "ВОССТАНОВЛЕННЫЙ"; ТАБАЧНЫЕ ЭКСТРАКТЫ И ЭССЕНЦИИ</t>
  </si>
  <si>
    <t>ПРОЧИЙ ПРОМЫШЛЕННО ИЗГОТОВЛЕННЫЙ ТАБАК И ПРОМЫШЛЕННЫЕ ЗАМЕНИТЕЛИ ТАБАКА; ТАБАК "ГОМОГЕНИЗИРОВАННЫЙ" ИЛИ "ВОССТАНОВЛЕННЫЙ"; ТАБАЧНЫЕ ЭКСТРАКТЫ И ЭССЕНЦИИ:</t>
  </si>
  <si>
    <t>ПРОДУКЦИЯ, СОДЕРЖАЩАЯ ТАБАК, ВОССТАНОВЛЕННЫЙ ТАБАК, НИКОТИН, ИЛИ ЗАМЕНИТЕЛИ ТАБАКА ИЛИ НИКОТИНА, ПРЕДНАЗНАЧЕННАЯ ДЛЯ ВДЫХАНИЯ БЕЗ ГОРЕНИЯ; ПРОЧАЯ ПРОДУКЦИЯ, СОДЕРЖАЩАЯ НИКОТИН И ПРЕДНАЗНАЧЕННАЯ ДЛЯ ПОСТУПЛЕНИЯ НИКОТИНА В ОРГАНИЗМ ЧЕЛОВЕКА</t>
  </si>
  <si>
    <t>ГРАФИТ ПРИРОДНЫЙ</t>
  </si>
  <si>
    <t>ГРАФИТ ПРИРОДНЫЙ:</t>
  </si>
  <si>
    <t>ПЕСКИ ПРИРОДНЫЕ ВСЕХ ВИДОВ, ОКРАШЕННЫЕ ИЛИ НЕОКРАШЕННЫЕ, КРОМЕ МЕТАЛЛОНОСНЫХ ПЕСКОВ ГРУППЫ 26</t>
  </si>
  <si>
    <t>ПЕСКИ ПРИРОДНЫЕ ВСЕХ ВИДОВ, ОКРАШЕННЫЕ ИЛИ НЕОКРАШЕННЫЕ, КРОМЕ МЕТАЛЛОНОСНЫХ ПЕСКОВ ГРУППЫ 26:</t>
  </si>
  <si>
    <t>КВАРЦ (КРОМЕ ПЕСКОВ ПРИРОДНЫХ); КВАРЦИТ ГРУБО РАЗДРОБЛЕННЫЙ ИЛИ НЕРАЗДРОБЛЕННЫЙ, РАСПИЛЕННЫЙ ИЛИ НЕРАСПИЛЕННЫЙ, ИЛИ РАЗДЕЛЕННЫЙ ДРУГИМ СПОСОБОМ НА БЛОКИ ИЛИ ПЛИТЫ ПРЯМОУГОЛЬНОЙ (ВКЛЮЧАЯ КВАДРАТНУЮ) ФОРМЫ</t>
  </si>
  <si>
    <t>КВАРЦ (КРОМЕ ПЕСКОВ ПРИРОДНЫХ); КВАРЦИТ, ГРУБО РАЗДРОБЛЕННЫЙ ИЛИ НЕРАЗДРОБЛЕННЫЙ, РАСПИЛЕННЫЙ ИЛИ НЕРАСПИЛЕННЫЙ, ИЛИ РАЗДЕЛЕННЫЙ ДРУГИМ СПОСОБОМ НА БЛОКИ ИЛИ ПЛИТЫ ПРЯМОУГОЛЬНОЙ (ВКЛЮЧАЯ КВАДРАТНУЮ) ФОРМЫ</t>
  </si>
  <si>
    <t>КВАРЦ (КРОМЕ ПЕСКОВ ПРИРОДНЫХ); КВАРЦИТ, ГРУБО РАЗДРОБЛЕННЫЙ ИЛИ НЕРАЗДРОБЛЕННЫЙ, РАСПИЛЕННЫЙ ИЛИ НЕРАСПИЛЕННЫЙ, ИЛИ РАЗДЕЛЕННЫЙ ДРУГИМ СПОСОБОМ НА БЛОКИ ИЛИ ПЛИТЫ ПРЯМОУГОЛЬНОЙ (ВКЛЮЧАЯ КВАДРАТНУЮ) ФОРМЫ:</t>
  </si>
  <si>
    <t>ГЛИНЫ ПРОЧИЕ (ИСКЛЮЧАЯ ВСПУЧЕННЫЕ ГЛИНЫ ТОВАРНОЙ ПОЗИЦИИ 6806), АНДАЛУЗИТ, КИАНИТ, СИЛЛИМАНИТ, КАЛЬЦИНИРОВАННЫЕ ИЛИ НЕКАЛЬЦИНИРОВАННЫЕ ГЛИНЫ; МУЛЛИТ; ЗЕМЛИ ШАМОТНЫЕ ИЛИ ДИНАСОВЫЕ</t>
  </si>
  <si>
    <t>ГЛИНЫ ПРОЧИЕ (ИСКЛЮЧАЯ ВСПУЧЕННЫЕ ГЛИНЫ ТОВАРНОЙ ПОЗИЦИИ 6806), АНДАЛУЗИТ, КИАНИТ И СИЛЛИМАНИТ, КАЛЬЦИНИРОВАННЫЕ ИЛИ НЕКАЛЬЦИНИРОВАННЫЕ; МУЛЛИТ; ЗЕМЛИ ШАМОТНЫЕ ИЛИ ДИНАСОВЫЕ</t>
  </si>
  <si>
    <t>ГЛИНЫ ПРОЧИЕ (ИСКЛЮЧАЯ ВСПУЧЕННЫЕ ГЛИНЫ ТОВАРНОЙ ПОЗИЦИИ 6806), АНДАЛУЗИТ, КИАНИТ И СИЛЛИМАНИТ, КАЛЬЦИНИРОВАННЫЕ ИЛИ НЕКАЛЬЦИНИРОВАННЫЕ; МУЛЛИТ; ЗЕМЛИ ШАМОТНЫЕ ИЛИ ДИНАСОВЫЕ:</t>
  </si>
  <si>
    <t>ФОСФАТЫ КАЛЬЦИЯ ПРИРОДНЫЕ, ФОСФАТЫ АЛЮМИНИЕВО-КАЛЬЦИЕВЫЕ ПРИРОДНЫЕ И МЕЛ ФОСФАТНЫЙ</t>
  </si>
  <si>
    <t>ФОСФАТЫ КАЛЬЦИЯ ПРИРОДНЫЕ, ФОСФАТЫ АЛЮМИНИЕВО-КАЛЬЦИЕВЫЕ ПРИРОДНЫЕ И МЕЛ ФОСФАТНЫЙ:</t>
  </si>
  <si>
    <t>СУЛЬФАТ БАРИЯ ПРИРОДНЫЙ (БАРИТ); КАРБОНАТ БАРИЯ ПРИРОДНЫЙ (ВИТЕРИТ), КАЛЬЦИНИРОВАННЫЙ ИЛИ НЕКАЛЬЦИНИРОВАННЫЙ, КРОМЕ ОКСИДА БАРИЯ ТОВАРНОЙ ПОЗИЦИИ 2816</t>
  </si>
  <si>
    <t>СУЛЬФАТ БАРИЯ ПРИРОДНЫЙ (БАРИТ); КАРБОНАТ БАРИЯ ПРИРОДНЫЙ (ВИТЕРИТ), КАЛЬЦИНИРОВАННЫЙ ИЛИ НЕКАЛЬЦИНИРОВАННЫЙ, КРОМЕ ОКСИДА БАРИЯ ТОВАРНОЙ ПОЗИЦИИ 2816:</t>
  </si>
  <si>
    <t>ПЕМЗА; НАЖДАК; КОРУНД ПРИРОДНЫЙ, ГРАНАТ ПРИРОДНЫЙ И ПРОЧИЕ ПРИРОДНЫЕ АБРАЗИВНЫЕ МАТЕРИАЛЫ, ТЕРМИЧЕСКИ ОБРАБОТАННЫЕ ИЛИ НЕОБРАБОТАННЫЕ</t>
  </si>
  <si>
    <t>ПЕМЗА; НАЖДАК; КОРУНД ПРИРОДНЫЙ, ГРАНАТ ПРИРОДНЫЙ И ПРОЧИЕ ПРИРОДНЫЕ АБРАЗИВНЫЕ МАТЕРИАЛЫ, ТЕРМИЧЕСКИ ОБРАБОТАННЫЕ ИЛИ НЕОБРАБОТАННЫЕ:</t>
  </si>
  <si>
    <t>МРАМОР, ТРАВЕРТИН, ИЛИ ИЗВЕСТКОВЫЙ ТУФ, ЭКАУСИН И ДРУГИЕ ИЗВЕСТНЯКИ ДЛЯ ПАМЯТНИКОВ ИЛИ СТРОИТЕЛЬСТВА С УДЕЛЬНЫМ ВЕСОМ 2,5 ИЛИ БОЛЕЕ, И АЛЕБАСТР, ГРУБО РАЗДРОБЛЕННЫЕ ИЛИ НЕРАЗДРОБЛЕННЫЕ, РАСПИЛЕННЫЕ ИЛИ НЕРАСПИЛЕННЫЕ, ЛИБО РАЗДЕЛЕННЫЕ ДРУГИМ СПОСОБОМ НА БЛОКИ ИЛИ ПЛИТЫ ПРЯМОУГОЛЬНОЙ (ВКЛЮЧАЯ КВАДРАТНУЮ) ФОРМЫ</t>
  </si>
  <si>
    <t xml:space="preserve">МРАМОР, ТРАВЕРТИН, ИЛИ ИЗВЕСТКОВЫЙ ТУФ, ЭКАУССИН И ДРУГИЕ ИЗВЕСТНЯКИ ДЛЯ ПАМЯТНИКОВ ИЛИ СТРОИТЕЛЬСТВА С УДЕЛЬНЫМ ВЕСОМ 2,5 ИЛИ БОЛЕЕ, И АЛЕБАСТР, ГРУБО РАЗДРОБЛЕННЫЕ ИЛИ НЕРАЗДРОБЛЕННЫЕ, РАСПИЛЕННЫЕ ИЛИ НЕРАСПИЛЕННЫЕ, ЛИБО РАЗДЕЛЕННЫЕ ДРУГИМ СПОСОБОМ НА БЛОКИ ИЛИ ПЛИТЫ ПРЯМОУГОЛЬНОЙ (ВКЛЮЧАЯ КВАДРАТНУЮ) ФОРМЫ </t>
  </si>
  <si>
    <t>МРАМОР, ТРАВЕРТИН, ИЛИ ИЗВЕСТКОВЫЙ ТУФ, ЭКАУССИН И ДРУГИЕ ИЗВЕСТНЯКИ ДЛЯ ПАМЯТНИКОВ ИЛИ СТРОИТЕЛЬСТВА С УДЕЛЬНЫМ ВЕСОМ 2,5 ИЛИ БОЛЕЕ, И АЛЕБАСТР, ГРУБО РАЗДРОБЛЕННЫЕ ИЛИ НЕРАЗДРОБЛЕННЫЕ, РАСПИЛЕННЫЕ ИЛИ НЕРАСПИЛЕННЫЕ, ЛИБО РАЗДЕЛЕННЫЕ ДРУГИМ СПОСОБОМ НА БЛОКИ ИЛИ ПЛИТЫ ПРЯМОУГОЛЬНОЙ (ВКЛЮЧАЯ КВАДРАТНУЮ) ФОРМЫ</t>
  </si>
  <si>
    <t>МРАМОР, ТРАВЕРТИН, ИЛИ ИЗВЕСТКОВЫЙ ТУФ, ЭКАУССИН И ДРУГИЕ ИЗВЕСТНЯКИ ДЛЯ ПАМЯТНИКОВ ИЛИ СТРОИТЕЛЬСТВА С УДЕЛЬНЫМ ВЕСОМ 2,5 ИЛИ БОЛЕЕ, И АЛЕБАСТР, ГРУБО РАЗДРОБЛЕННЫЕ ИЛИ НЕРАЗДРОБЛЕННЫЕ, РАСПИЛЕННЫЕ ИЛИ НЕРАСПИЛЕННЫЕ, ЛИБО РАЗДЕЛЕННЫЕ ДРУГИМ СПОСОБОМ НА БЛОКИ ИЛИ ПЛИТЫ ПРЯМОУГОЛЬНОЙ (ВКЛЮЧАЯ КВАДРАТНУЮ) ФОРМЫ:</t>
  </si>
  <si>
    <t>ГРАНИТ, ПОРФИР, БАЗАЛЬТ, ПЕСЧАНИК И КАМЕНЬ ДЛЯ ПАМЯТНИКОВ ИЛИ СТРОИТЕЛЬСТВА ПPОЧИЙ, ГРУБО РАЗДРОБЛЕННЫЕ ИЛИ НЕРАЗДРОБЛЕННЫЕ, РАСПИЛЕННЫЕ ИЛИ НЕРАСПИЛЕННЫЕ, ЛИБО РАЗДЕЛЕННЫЕ ДРУГИМ СПОСОБОМ НА БЛОКИ ИЛИ ПЛИТЫ ПРЯМОУГОЛЬНОЙ (ВКЛЮЧАЯ КВАДРАТНУЮ) ФОРМЫ</t>
  </si>
  <si>
    <t>ГРАНИТ, ПОРФИР, БАЗАЛЬТ, ПЕСЧАНИК И КАМЕНЬ ДЛЯ ПАМЯТНИКОВ ИЛИ СТРОИТЕЛЬСТВА ПРОЧИЙ, ГРУБО РАЗДРОБЛЕННЫЕ ИЛИ НЕРАЗДРОБЛЕННЫЕ, РАСПИЛЕННЫЕ ИЛИ НЕРАСПИЛЕННЫЕ, ЛИБО РАЗДЕЛЕННЫЕ ДРУГИМ СПОСОБОМ НА БЛОКИ ИЛИ ПЛИТЫ ПРЯМОУГОЛЬНОЙ (ВКЛЮЧАЯ КВАДРАТНУЮ) ФОРМЫ</t>
  </si>
  <si>
    <t>ГРАНИТ, ПОРФИР, БАЗАЛЬТ, ПЕСЧАНИК И КАМЕНЬ ДЛЯ ПАМЯТНИКОВ ИЛИ СТРОИТЕЛЬСТВА ПРОЧИЙ, ГРУБО РАЗДРОБЛЕННЫЕ ИЛИ НЕРАЗДРОБЛЕННЫЕ, РАСПИЛЕННЫЕ ИЛИ НЕРАСПИЛЕННЫЕ, ЛИБО РАЗДЕЛЕННЫЕ ДРУГИМ СПОСОБОМ НА БЛОКИ ИЛИ ПЛИТЫ ПРЯМОУГОЛЬНОЙ (ВКЛЮЧАЯ КВАДРАТНУЮ) ФОРМЫ:</t>
  </si>
  <si>
    <t>ГАЛЬКА, ГРАВИЙ, ЩЕБЕНЬ ИЛИ ДРОБЛЕНЫЙ КАМЕНЬ, ОБЫЧНО ИСПОЛЬЗУЕМЫЕ В КАЧЕСТВЕ НАПОЛНИТЕЛЕЙ БЕТОНА, БАЛЛАСТА ДЛЯ ШОССЕЙНЫХ ДОРОГ ИЛИ ЖЕЛЕЗНОДОРОЖНЫХ ПУТЕЙ ИЛИ ДРУГОГО БАЛЛАСТА, ГАЛЬКА, А ТАКЖЕ ВАЛУНЫ И КРЕМНЕВЫЙ ГРАВИЙ, ТЕРМИЧЕСКИ ОБРАБОТАННЫЕ ИЛИ НЕОБРАБОТАННЫЕ; МАКАДАМ ИЗ ШЛАКА, ДРОССА ИЛИ АНАЛОГИЧНЫХ ПРОМЫШЛЕННЫХ ОТХОДОВ, ВКЛЮЧАЮЩИЙ ИЛИ НЕ ВКЛЮЧАЮЩИЙ МАТЕРИАЛЫ, УКАЗАННЫЕ В ПЕРВОЙ ЧАСТИ ТОВАРНОЙ ПОЗИЦИИ; ГУДРОНИРОВАННЫЙ МАКАДАМ; ГРАНУЛЫ, КРОШКА И ПОРОШОК ИЗ КАМНЯ ТОВАРНОЙ ПОЗИЦИИ 2515 ИЛИ 2516, ТЕРМИЧЕСКИ ОБРАБОТАННЫЕ ИЛИ НЕОБРАБОТАННЫЕ</t>
  </si>
  <si>
    <t>ГАЛЬКА, ГРАВИЙ, ЩЕБЕНЬ ИЛИ ДРОБЛЕНЫЙ КАМЕНЬ, ОБЫЧНО ИСПОЛЬЗУЕМЫЕ В КАЧЕСТВЕ НАПОЛНИТЕЛЕЙ БЕТОНА, БАЛЛАСТА ДЛЯ ШОССЕЙНЫХ ДОРОГ ИЛИ ЖЕЛЕЗНОДОРОЖНЫХ ПУТЕЙ ИЛИ ДРУГОГО БАЛЛАСТА, ГАЛЬКА, А ТАКЖЕ ВАЛУНЫ И КРЕМНЕВЫЙ ГРАВИЙ, ТЕРМИЧЕСКИ ОБРАБОТАННЫЕ ИЛИ НЕОБРАБОТАННЫЕ, МАКАДАМ ИЗ ШЛАКА, ДРОССА ИЛИ АНАЛОГИЧНЫХ ПРОМЫШЛЕННЫХ ОТХОДОВ, ВКЛЮЧАЮЩИЙ ИЛИ НЕ ВКЛЮЧАЮЩИЙ МАТЕРИАЛЫ, УКАЗАННЫЕ В ПЕРВОЙ ЧАСТИ ТОВАРНОЙ ПОЗИЦИИ; ГУДРОНИРОВАННЫЙ МАКАДАМ, ГРАНУЛЫ, КРОШКА И ПОРОШОК ИЗ КАМНЯ ТОВАРНОЙ ПОЗИЦИИ 2515 ИЛИ 2516, ТЕРМИЧЕСКИ ОБРАБОТАННЫЕ ИЛИ НЕОБРАБОТАННЫЕ</t>
  </si>
  <si>
    <t>ГАЛЬКА, ГРАВИЙ, ЩЕБЕНЬ ИЛИ ДРОБЛЕНЫЙ КАМЕНЬ, ОБЫЧНО ИСПОЛЬЗУЕМЫЕ В КАЧЕСТВЕ НАПОЛНИТЕЛЕЙ БЕТОНА, БАЛЛАСТА ДЛЯ ШОССЕЙНЫХ ДОРОГ ИЛИ ЖЕЛЕЗНОДОРОЖНЫХ ПУТЕЙ ИЛИ ДРУГОГО БАЛЛАСТА, ГАЛЬКА, А ТАКЖЕ ВАЛУНЫ И КРЕМНЕВЫЙ ГРАВИЙ, ТЕРМИЧЕСКИ ОБРАБОТАННЫЕ ИЛИ НЕОБРАБОТАННЫЕ; МАКАДАМ ИЗ ШЛАКА, ДРОССА ИЛИ АНАЛОГИЧНЫХ ПРОМЫШЛЕННЫХ ОТХОДОВ, ВКЛЮЧАЮЩИЙ ИЛИ НЕ ВКЛЮЧАЮЩИЙ МАТЕРИАЛЫ, УКАЗАННЫЕ В ПЕРВОЙ ЧАСТИ ТОВАРНОЙ ПОЗИЦИИ; ГУДРОНИРОВАННЫЙ МАКАДАМ; ГРАНУЛЫ, КРОШКА И ПОРОШОК ИЗ КАМНЯ ТОВАРНОЙ ПОЗИЦИИ 2515 ИЛИ 2516, ТЕРМИЧЕСКИ ОБРАБОТАННЫЕ ИЛИ НЕОБРАБОТАННЫЕ:</t>
  </si>
  <si>
    <t>ГАЛЬКА, ГРАВИЙ, ЩЕБЕНЬ ИЛИ ДРОБЛЕНЫЙ КАМЕНЬ, ОБЫЧНО ИСПОЛЬЗУЕМЫЕ В КАЧЕСТВЕ НАПОЛНИТЕЛЕЙ БЕТОНА, БАЛЛАСТА ДЛЯ ШОССЕЙНЫХ ДОРОГ ИЛИ ЖЕЛЕЗНОДОРОЖНЫХ ПУТЕЙ ИЛИ ДРУГОГО БАЛЛАСТА, А ТАКЖЕ ВАЛУНЫ И КРЕМНЕВЫЙ ГРАВИЙ, ТЕРМИЧЕСКИ ОБРАБОТАННЫЕ ИЛИ НЕОБРАБОТАННЫЕ; МАКАДАМ ИЗ ШЛАКА, ДРОССА ИЛИ АНАЛОГИЧНЫХ ПРОМЫШЛЕННЫХ ОТХОДОВ,СОДЕРЖАЩИЙ ИЛИ НЕ СОДЕРЖАЩИЙ МАТЕРИАЛЫ, УКАЗАННЫЕ В ПЕРВОЙ ЧАСТИ ТОВАРНОЙ ПОЗИЦИИ; ГУДРОНИРОВАННЫЙ МАКАДАМ; ГРАНУЛЫ, КРОШКА И ПОРОШОК ИЗ КАМНЯ ТОВАРНОЙ ПОЗИЦИИ 2515 ИЛИ 2516, ТЕРМИЧЕСКИ ОБРАБОТАННЫЕ ИЛИ НЕОБРАБОТАННЫЕ</t>
  </si>
  <si>
    <t>ГАЛЬКА, ГРАВИЙ, ЩЕБЕНЬ ИЛИ ДРОБЛЕНЫЙ КАМЕНЬ, ОБЫЧНО ИСПОЛЬЗУЕМЫЕ В КАЧЕСТВЕ НАПОЛНИТЕЛЕЙ БЕТОНА, БАЛЛАСТА ДЛЯ ШОССЕЙНЫХ ДОРОГ ИЛИ ЖЕЛЕЗНОДОРОЖНЫХ ПУТЕЙ ИЛИ ДРУГОГО БАЛЛАСТА, А ТАКЖЕ ВАЛУНЫ И КРЕМНЕВЫЙ ГРАВИЙ, ТЕРМИЧЕСКИ ОБРАБОТАННЫЕ ИЛИ НЕОБРАБОТАННЫЕ; МАКАДАМ ИЗ ШЛАКА, ДРОССА ИЛИ АНАЛОГИЧНЫХ ПРОМЫШЛЕННЫХ ОТХОДОВ, СОДЕРЖАЩИЙ ИЛИ НЕ СОДЕРЖАЩИЙ МАТЕРИАЛЫ, УКАЗАННЫЕ В ПЕРВОЙ ЧАСТИ ТОВАРНОЙ ПОЗИЦИИ; ГУДРОНИРОВАННЫЙ МАКАДАМ; ГРАНУЛЫ, КРОШКА И ПОРОШОК ИЗ КАМНЯ ТОВАРНОЙ ПОЗИЦИИ 2515 ИЛИ 2516, ТЕРМИЧЕСКИ ОБРАБОТАННЫЕ ИЛИ НЕОБРАБОТАННЫЕ</t>
  </si>
  <si>
    <t>ДОЛОМИТ КАЛЬЦИНИРОВАННЫЙ ИЛИ НЕКАЛЬЦИНИРОВАННЫЙ, СПЕКШИЙСЯ ИЛИ НЕСПЕКШИЙСЯ, ВКЛЮЧАЯ ДОЛОМИТ ГРУБО РАЗДРОБЛЕННЫЙ ИЛИ РАСПИЛЕННЫЙ, ЛИБО РАЗДЕЛЕННЫЙ ДРУГИМ СПОСОБОМ НА БЛОКИ ИЛИ ПЛИТЫ ПРЯМОУГОЛЬНОЙ (ВКЛЮЧАЯ КВАДРАТНУЮ) ФОРМЫ; ДОЛОМИТОВАЯ НАБИВОЧНАЯ СМЕСЬ</t>
  </si>
  <si>
    <t>ДОЛОМИТ, КАЛЬЦИНИРОВАННЫЙ ИЛИ НЕКАЛЬЦИНИРОВАННЫЙ, СПЕКШИЙСЯ ИЛИ НЕСПЕКШИЙСЯ, ВКЛЮЧАЯ ДОЛОМИТ ГРУБО РАЗДРОБЛЕННЫЙ ИЛИ РАСПИЛЕННЫЙ, ЛИБО РАЗДЕЛЕННЫЙ ДРУГИМ СПОСОБОМ НА БЛОКИ ИЛИ ПЛИТЫ ПРЯМОУГОЛЬНОЙ (ВКЛЮЧАЯ КВАДРАТНУЮ) ФОРМЫ; ДОЛОМИТОВАЯ НАБИВОЧНАЯ СМЕСЬ</t>
  </si>
  <si>
    <t>ДОЛОМИТ, КАЛЬЦИНИРОВАННЫЙ ИЛИ НЕКАЛЬЦИНИРОВАННЫЙ, СПЕКШИЙСЯ ИЛИ НЕСПЕКШИЙСЯ, ВКЛЮЧАЯ ДОЛОМИТ ГРУБО РАЗДРОБЛЕННЫЙ ИЛИ РАСПИЛЕННЫЙ, ЛИБО РАЗДЕЛЕННЫЙ ДРУГИМ СПОСОБОМ НА БЛОКИ ИЛИ ПЛИТЫ ПРЯМОУГОЛЬНОЙ (ВКЛЮЧАЯ КВАДРАТНУЮ) ФОРМЫ; ДОЛОМИТОВАЯ НАБИВОЧНАЯ СМЕСЬ:</t>
  </si>
  <si>
    <t>ДОЛОМИТ, КАЛЬЦИНИРОВАННЫЙ ИЛИ НЕКАЛЬЦИНИРОВАННЫЙ, СПЕКШИЙСЯ ИЛИ НЕСПЕКШИЙСЯ, ВКЛЮЧАЯ ДОЛОМИТ ГРУБО РАЗДРОБЛЕННЫЙ ИЛИ РАСПИЛЕННЫЙ, ЛИБО РАЗДЕЛЕННЫЙ ДРУГИМ СПОСОБОМ НА БЛОКИ ИЛИ ПЛИТЫ ПРЯМОУГОЛЬНОЙ (ВКЛЮЧАЯ КВАДРАТНУЮ) ФОРМЫ</t>
  </si>
  <si>
    <t>КАРБОНАТ МАГНИЯ ПРИРОДНЫЙ (МАГНЕЗИТ); МАГНЕЗИЯ ПЛАВЛЕНАЯ; МАГНЕЗИЯ ПЕРЕЖЖЕННАЯ (АГЛОМЕРИРОВАННАЯ), СОДЕРЖАЩАЯ ИЛИ НЕ СОДЕРЖАЩАЯ НЕБОЛЬШИЕ КОЛИЧЕСТВА ДРУГИХ ОКСИДОВ, ДОБАВЛЯЕМЫХ ПЕРЕД АГЛОМЕРАЦИЕЙ; ПРОЧИЕ ОКСИДЫ МАГНИЯ, С ПРИМЕСЯМИ ИЛИ БЕЗ ПРИМЕСЕЙ</t>
  </si>
  <si>
    <t>КАРБОНАТ МАГНИЯ ПРИРОДНЫЙ (МАГНЕЗИТ); МАГНЕЗИЯ ПЛАВЛЕНАЯ; МАГНЕЗИЯ ОБОЖЖЕННАЯ ДО СПЕКАНИЯ (АГЛОМЕРИРОВАННАЯ), СОДЕРЖАЩАЯ ИЛИ НЕ СОДЕРЖАЩАЯ НЕБОЛЬШИЕ КОЛИЧЕСТВА ДРУГИХ ОКСИДОВ, ДОБАВЛЯЕМЫХ ПЕРЕД АГЛОМЕРАЦИЕЙ; ПРОЧИЕ ОКСИДЫ МАГНИЯ, С ПРИМЕСЯМИ ИЛИ БЕЗ ПРИМЕСЕЙ</t>
  </si>
  <si>
    <t>КАРБОНАТ МАГНИЯ ПРИРОДНЫЙ (МАГНЕЗИТ); МАГНЕЗИЯ ПЛАВЛЕНАЯ; МАГНЕЗИЯ ОБОЖЖЕННАЯ ДО СПЕКАНИЯ (АГЛОМЕРИРОВАННАЯ), СОДЕРЖАЩАЯ ИЛИ НЕ СОДЕРЖАЩАЯ НЕБОЛЬШИЕ КОЛИЧЕСТВА ДРУГИХ ОКСИДОВ, ДОБАВЛЯЕМЫХ ПЕРЕД АГЛОМЕРАЦИЕЙ; ПРОЧИЕ ОКСИДЫ МАГНИЯ, С ПРИМЕСЯМИ ИЛИ БЕЗ ПРИМЕСЕЙ:</t>
  </si>
  <si>
    <t>ГИПС; АНГИДРИТ; ШТУКАТУPКА (ПРЕДСТАВЛЯЮЩАЯ СОБОЙ КАЛЬЦИНИРОВАННЫЙ ГИПС ИЛИ СУЛЬФАТ КАЛЬЦИЯ), НЕОКРАШЕННАЯ ИЛИ ОКРАШЕННАЯ, СОДЕРЖАЩАЯ ИЛИ НЕ СОДЕРЖАЩАЯ НЕБОЛЬШИЕ КОЛИЧЕСТВА УСКОРИТЕЛЕЙ ИЛИ ЗАМЕДЛИТЕЛЕЙ</t>
  </si>
  <si>
    <t>ГИПС; АНГИДРИТ; ГИПСОВЫЕ ВЯЖУЩИЕ (ПРЕДСТАВЛЯЮЩИЕ СОБОЙ КАЛЬЦИНИРОВАННЫЙ ГИПС ИЛИ СУЛЬФАТ КАЛЬЦИЯ), ОКРАШЕННЫЕ ИЛИ НЕОКРАШЕННЫЕ, СОДЕРЖАЩИЕ ИЛИ НЕ СОДЕРЖАЩИЕ НЕБОЛЬШИЕ КОЛИЧЕСТВА УСКОРИТЕЛЕЙ ИЛИ ЗАМЕДЛИТЕЛЕЙ</t>
  </si>
  <si>
    <t>ГИПС; АНГИДРИТ; ГИПСОВЫЕ ВЯЖУЩИЕ (ПРЕДСТАВЛЯЮЩИЕ СОБОЙ КАЛЬЦИНИРОВАННЫЙ ГИПС ИЛИ СУЛЬФАТ КАЛЬЦИЯ), ОКРАШЕННЫЕ ИЛИ НЕОКРАШЕННЫЕ, СОДЕРЖАЩИЕ ИЛИ НЕ СОДЕРЖАЩИЕ НЕБОЛЬШИЕ КОЛИЧЕСТВА УСКОРИТЕЛЕЙ ИЛИ ЗАМЕДЛИТЕЛЕЙ:</t>
  </si>
  <si>
    <t>ИЗВЕСТЬ НЕГАШЕНАЯ, ГАШЕНАЯ И ГИДРАВЛИЧЕСКАЯ, КРОМЕ ОКСИДА И ГИДРОКСИДА КАЛЬЦИЯ, УКАЗАННЫХ В ТОВАРНОЙ ПОЗИЦИИ 2825</t>
  </si>
  <si>
    <t>ИЗВЕСТЬ НЕГАШЕНАЯ, ГАШЕНАЯ И ГИДРАВЛИЧЕСКАЯ, КРОМЕ ОКСИДА И ГИДРОКСИДА КАЛЬЦИЯ, УКАЗАННЫХ В ТОВАРНОЙ ПОЗИЦИИ 2825:</t>
  </si>
  <si>
    <t>ПОРТЛАНДЦЕМЕНТ, ЦЕМЕНТ ГЛИНОЗЕМИСТЫЙ, ЦЕМЕНТ ШЛАКОВЫЙ, ЦЕМЕНТ СУПЕРСУЛЬФАТНЫЙ И АНАЛОГИЧНЫЕ ГИДРАВЛИЧЕСКИЕ ЦЕМЕНТЫ, НЕОКРАШЕННЫЕ ИЛИ ОКРАШЕННЫЕ, ГОТОВЫЕ ИЛИ В ФОPМЕ КЛИНКЕРОВ</t>
  </si>
  <si>
    <t>ПОРТЛАНДЦЕМЕНТ, ЦЕМЕНТ ГЛИНОЗЕМИСТЫЙ, ЦЕМЕНТ ШЛАКОВЫЙ, ЦЕМЕНТ СУПЕРСУЛЬФАТНЫЙ И АНАЛОГИЧНЫЕ ГИДРАВЛИЧЕСКИЕ ЦЕМЕНТЫ, НЕОКРАШЕННЫЕ ИЛИ ОКРАШЕННЫЕ, ГОТОВЫЕ ИЛИ В ФОРМЕ КЛИНКЕРОВ</t>
  </si>
  <si>
    <t>ПОРТЛАНДЦЕМЕНТ, ЦЕМЕНТ ГЛИНОЗЕМИСТЫЙ, ЦЕМЕНТ ШЛАКОВЫЙ, ЦЕМЕНТ СУПЕРСУЛЬФАТНЫЙ И АНАЛОГИЧНЫЕ ГИДРАВЛИЧЕСКИЕ ЦЕМЕНТЫ, НЕОКРАШЕННЫЕ ИЛИ ОКРАШЕННЫЕ, ГОТОВЫЕ ИЛИ В ФОРМЕ КЛИНКЕРОВ:</t>
  </si>
  <si>
    <t>АСБЕСТ</t>
  </si>
  <si>
    <t>АСБЕСТ:</t>
  </si>
  <si>
    <t>СЛЮДА, В ТОМ ЧИСЛЕ РАССЛОЕННАЯ; СЛЮДЯНЫЕ ОТХОДЫ</t>
  </si>
  <si>
    <t>СЛЮДА, В ТОМ ЧИСЛЕ РАССЛОЕННАЯ; СЛЮДЯНЫЕ ОТХОДЫ:</t>
  </si>
  <si>
    <t>СТЕАТИТ ПРИРОДНЫЙ, ГРУБО РАЗДРОБЛЕННЫЙ ИЛИ НЕРАЗДРОБЛЕННЫЙ, РАСПИЛЕННЫЙ ИЛИ НЕРАСПИЛЕННЫЙ, ЛИБО РАЗДЕЛЕННЫЙ ДРУГИМ СПОСОБОМ НА БЛОКИ ИЛИ ПЛИТЫ ПРЯМОУГОЛЬНОЙ (ВКЛЮЧАЯ КВАДРАТНУЮ) ФОРМЫ; ТАЛЬК</t>
  </si>
  <si>
    <t>СТЕАТИТ ПРИРОДНЫЙ, ГРУБО РАЗДРОБЛЕННЫЙ ИЛИ НЕРАЗДРОБЛЕННЫЙ, РАСПИЛЕННЫЙ ИЛИ НЕРАСПИЛЕННЫЙ, ЛИБО РАЗДЕЛЕННЫЙ ДРУГИМ СПОСОБОМ НА БЛОКИ ИЛИ ПЛИТЫ ПРЯМОУГОЛЬНОЙ (ВКЛЮЧАЯ КВАДРАТНУЮ) ФОРМЫ; ТАЛЬК:</t>
  </si>
  <si>
    <t>БОРАТЫ ПРИРОДНЫЕ И ИХ КОНЦЕНТРАТЫ (КАЛЬЦИНИРОВАННЫЕ ИЛИ НЕКАЛЬЦИНИРОВАННЫЕ), КРОМЕ БОРАТОВ, ВЫДЕЛЕННЫХ ИЗ ПРИРОДНЫХ РАССОЛОВ; БОРНАЯ КИСЛОТА ПРИРОДНАЯ, СОДЕРЖАЩАЯ НЕ БОЛЕЕ 85 МАС.% H3BO3 В ПЕРЕСЧЕТЕ НА СУХОЙ ПРОДУКТ</t>
  </si>
  <si>
    <t>БОРАТЫ ПРИРОДНЫЕ И ИХ КОНЦЕНТРАТЫ (КАЛЬЦИНИРОВАННЫЕ ИЛИ НЕКАЛЬЦИНИРОВАННЫЕ), КРОМЕ БОРАТОВ, ВЫДЕЛЕННЫХ ИЗ ПРИРОДНЫХ РАССОЛОВ; БОРНАЯ КИСЛОТА ПРИРОДНАЯ, СОДЕРЖАЩАЯ НЕ БОЛЕЕ 85 МАС.% H3BO3 В ПЕРЕСЧЕТЕ НА СУХОЙ ПРОДУКТ</t>
  </si>
  <si>
    <t>ПОЛЕВОЙ ШПАТ; ЛЕЙЦИТ; НЕФЕЛИН И НЕФЕЛИНОВЫЙ СИЕНИТ; ПЛАВИКОВЫЙ ШПАТ</t>
  </si>
  <si>
    <t>ПОЛЕВОЙ ШПАТ; ЛЕЙЦИТ; НЕФЕЛИН И НЕФЕЛИНОВЫЙ СИЕНИТ; ПЛАВИКОВЫЙ ШПАТ:</t>
  </si>
  <si>
    <t>ВЕЩЕСТВА МИНЕРАЛЬНЫЕ, В ДРУГОМ МЕСТЕ НЕ ПОИМЕНОВАННЫЕ ИЛИ НЕ ВКЛЮЧЕННЫЕ</t>
  </si>
  <si>
    <t>ВЕЩЕСТВА МИНЕРАЛЬНЫЕ, В ДРУГОМ МЕСТЕ НЕ ПОИМЕНОВАННЫЕ ИЛИ НЕ ВКЛЮЧЕННЫЕ:</t>
  </si>
  <si>
    <t>РУДЫ И КОНЦЕНТРАТЫ ЖЕЛЕЗНЫЕ, ВКЛЮЧАЯ ОБОЖЖЕННЫЙ ПИРИТ</t>
  </si>
  <si>
    <t>РУДЫ И КОНЦЕНТРАТЫ ЖЕЛЕЗНЫЕ, ВКЛЮЧАЯ ОБОЖЖЕННЫЙ ПИРИТ:</t>
  </si>
  <si>
    <t>РУДЫ И КОНЦЕНТРАТЫ УРАНОВЫЕ ИЛИ ТОРИЕВЫЕ</t>
  </si>
  <si>
    <t>РУДЫ И КОНЦЕНТРАТЫ УРАНОВЫЕ ИЛИ ТОРИЕВЫЕ:</t>
  </si>
  <si>
    <t>РУДЫ И КОНЦЕНТРАТЫ МОЛИБДЕНОВЫЕ</t>
  </si>
  <si>
    <t>РУДЫ И КОНЦЕНТРАТЫ МОЛИБДЕНОВЫЕ:</t>
  </si>
  <si>
    <t>РУДЫ И КОНЦЕНТРАТЫ НИОБИЕВЫЕ, ТАНТАЛОВЫЕ, ВАНАДИЕВЫЕ ИЛИ ЦИРКОНИЕВЫЕ</t>
  </si>
  <si>
    <t>РУДЫ И КОНЦЕНТРАТЫ НИОБИЕВЫЕ, ТАНТАЛОВЫЕ, ВАНАДИЕВЫЕ ИЛИ ЦИРКОНИЕВЫЕ:</t>
  </si>
  <si>
    <t>РУДЫ И КОНЦЕНТРАТЫ ДРАГОЦЕННЫХ МЕТАЛЛОВ</t>
  </si>
  <si>
    <t>РУДЫ И КОНЦЕНТРАТЫ ДРАГОЦЕННЫХ МЕТАЛЛОВ:</t>
  </si>
  <si>
    <t>РУДЫ И КОНЦЕНТРАТЫ ПРОЧИЕ</t>
  </si>
  <si>
    <t>РУДЫ И КОНЦЕНТРАТЫ ПРОЧИЕ:</t>
  </si>
  <si>
    <t>ЗОЛА И ОСТАТКИ (КРОМЕ ОСТАТКОВ ПРОИЗВОДСТВА ЧЕPНЫХ МЕТАЛЛОВ), СОДЕРЖАЩИЕ МЫШЬЯК, МЕТАЛЛЫ ИЛИ ИХ СОЕДИНЕНИЯ</t>
  </si>
  <si>
    <t>ШЛАК, ЗОЛА И ОСТАТКИ (КРОМЕ ОБРАЗУЮЩИХСЯ В ПРОИЗВОДСТВЕ ЧЕРНЫХ МЕТАЛЛОВ), СОДЕРЖАЩИЕ МЕТАЛЛЫ, МЫШЬЯК ИЛИ ИХ СОЕДИНЕНИЯ</t>
  </si>
  <si>
    <t>ШЛАК, ЗОЛА И ОСТАТКИ (КРОМЕ ОБРАЗУЮЩИХСЯ В ПРОИЗВОДСТВЕ ЧЕРНЫХ МЕТАЛЛОВ), СОДЕРЖАЩИЕ МЕТАЛЛЫ, МЫШЬЯК ИЛИ ИХ СОЕДИНЕНИЯ:</t>
  </si>
  <si>
    <t>ШЛАКИ И ЗОЛА ПРОЧИЕ, ВКЛЮЧАЯ ЗОЛУ ИЗ МОРСКИХ ВОДОРОСЛЕЙ (КЕЛП); ЗОЛА И ОСТАТКИ ОТ СЖИГАНИЯ ОТХОДОВ ГОРОДСКОГО ХОЗЯЙСТВА</t>
  </si>
  <si>
    <t>ШЛАК И ЗОЛА ПРОЧИЕ, ВКЛЮЧАЯ ЗОЛУ ИЗ МОРСКИХ ВОДОРОСЛЕЙ (КЕЛП); ЗОЛА И ОСТАТКИ ОТ СЖИГАНИЯ ОТХОДОВ ГОРОДСКОГО ХОЗЯЙСТВА</t>
  </si>
  <si>
    <t>ШЛАК И ЗОЛА ПРОЧИЕ, ВКЛЮЧАЯ ЗОЛУ ИЗ МОРСКИХ ВОДОРОСЛЕЙ (КЕЛП); ЗОЛА И ОСТАТКИ ОТ СЖИГАНИЯ ОТХОДОВ ГОРОДСКОГО ХОЗЯЙСТВА:</t>
  </si>
  <si>
    <t>УГОЛЬ КАМЕННЫЙ; БРИКЕТЫ, ОКАТЫШИ И АНАЛОГИЧНЫЕ ВИДЫ ТВЕРДОГО ТОПЛИВА, ПОЛУЧЕННЫЕ ИЗ КАМЕННОГО УГЛЯ</t>
  </si>
  <si>
    <t>УГОЛЬ КАМЕННЫЙ; БРИКЕТЫ, ОКАТЫШИ И АНАЛОГИЧНЫЕ ВИДЫ ТВЕРДОГО ТОПЛИВА, ПОЛУЧЕННЫЕ ИЗ КАМЕННОГО УГЛЯ:</t>
  </si>
  <si>
    <t>ЛИГНИТ, ИЛИ БУРЫЙ УГОЛЬ, АГЛОМЕРИРОВАННЫЙ ИЛИ НЕАГЛОМЕРИРОВАННЫЙ, КРОМЕ ГАГАТА</t>
  </si>
  <si>
    <t>ЛИГНИТ, ИЛИ БУРЫЙ УГОЛЬ, АГЛОМЕРИРОВАННЫЙ ИЛИ НЕАГЛОМЕРИРОВАННЫЙ, КРОМЕ ГАГАТА:</t>
  </si>
  <si>
    <t>МАСЛА И ДРУГИЕ ПРОДУКТЫ ВЫСОКОТЕМПЕРАТУРНОЙ ПЕРЕГОНКИ КАМЕННОУГОЛЬНОЙ СМОЛЫ; АНАЛОГИЧНЫЕ ПРОДУКТЫ, В КОТОРЫХ МАССА АРОМАТИЧЕСКИХ СОСТАВНЫХ ЧАСТЕЙ ПРЕВЫШАЕТ МАССУ НЕАРОМАТИЧЕСКИХ</t>
  </si>
  <si>
    <t>МАСЛА И ДРУГИЕ ПРОДУКТЫ ВЫСОКОТЕМПЕРАТУРНОЙ ПЕРЕГОНКИ КАМЕННОУГОЛЬНОЙ СМОЛЫ; АНАЛОГИЧНЫЕ ПРОДУКТЫ, В КОТОРЫХ МАССА АРОМАТИЧЕСКИХ СОСТАВНЫХ ЧАСТЕЙ ПРЕВЫШАЕТ МАССУ НЕАРОМАТИЧЕСКИХ:</t>
  </si>
  <si>
    <t>ПЕК И КОКС ПЕКОВЫЙ, ПОЛУЧЕННЫЕ ИЗ КАМЕННОУГОЛЬНОЙ СМОЛЫ ИЛИ ПРОЧИХ МИНЕРАЛЬНЫХ СМОЛ</t>
  </si>
  <si>
    <t>ПЕК И КОКС ПЕКОВЫЙ, ПОЛУЧЕННЫЕ ИЗ КАМЕННОУГОЛЬНОЙ СМОЛЫ ИЛИ ПРОЧИХ МИНЕРАЛЬНЫХ СМОЛ:</t>
  </si>
  <si>
    <t>НЕФТЬ И НЕФТЕПРОДУКТЫ, ПОЛУЧЕННЫЕ ИЗ БИТУМИНОЗНЫХ ПОРОД, КРОМЕ СЫРЫХ; ПРОДУКТЫ, В ДРУГОМ МЕСТЕ НЕ ПОИМЕНОВАННЫЕ ИЛИ НЕ ВКЛЮЧЕННЫЕ, СОДЕРЖАЩИЕ 70 МАС.% ИЛИ БОЛЕЕ НЕФТИ ИЛИ НЕФТЕПРОДУКТОВ, ПОЛУЧЕННЫХ ИЗ БИТУМИНОЗНЫХ ПОРОД, ПРИЧЕМ ЭТИ НЕФТЕПРОДУКТЫ ЯВЛЯЮТСЯ ОСНОВНЫМИ СОСТАВЛЯЮЩИМИ ПРОДУКТОВ; ОТРАБОТАННЫЕ НЕФТЕПРОДУКТЫ</t>
  </si>
  <si>
    <t>НЕФТЬ И НЕФТЕПРОДУКТЫ, ПОЛУЧЕННЫЕ ИЗ БИТУМИНОЗНЫХ ПОРОД, КРОМЕ СЫРЫХ; ПРОДУКТЫ, В ДРУГОМ МЕСТЕ НЕ ПОИМЕНОВАННЫЕ ИЛИ НЕ ВКЛЮЧЕННЫЕ, СОДЕРЖАЩИЕ 70 МАС.% ИЛИ БОЛЕЕ НЕФТИ ИЛИ НЕФТЕПРОДУКТОВ, ПОЛУЧЕННЫХ ИЗ БИТУМИНОЗНЫХ ПОРОД, ПРИЧЕМ ЭТИ НЕФТЕПРОДУКТЫ ЯВЛЯЮТСЯ ОСНОВНЫМИ СОСТАВЛЯЮЩИМИ ПРОДУКТОВ; ОТРАБОТАННЫЕ НЕФТЕПРОДУКТЫ</t>
  </si>
  <si>
    <t>НЕФТЬ И НЕФТЕПРОДУКТЫ, ПОЛУЧЕННЫЕ ИЗ БИТУМИНОЗНЫХ ПОРОД, КРОМЕ СЫРЫХ; ПРОДУКТЫ, В ДРУГОМ МЕСТЕ НЕ ПОИМЕНОВАННЫЕ ИЛИ НЕ ВКЛЮЧЕННЫЕ, СОДЕРЖАЩИЕ 70 МАС.% ИЛИ БОЛЕЕ НЕФТИ ИЛИ НЕФТЕПРОДУКТОВ, ПОЛУЧЕННЫХ ИЗ БИТУМИНОЗНЫХ ПОРОД, ПРИЧЕМ ЭТИ НЕФТЕПРОДУКТЫ ЯВЛЯЮТСЯ ОСНОВНЫМИ СОСТАВЛЯЮЩИМИ ПРОДУКТОВ; ОТРАБОТАННЫЕ НЕФТЕПРОДУКТЫ:</t>
  </si>
  <si>
    <t>ГАЗЫ НЕФТЯНЫЕ И УГЛЕВОДОРОДЫ ГАЗООБРАЗНЫЕ ПРОЧИЕ</t>
  </si>
  <si>
    <t>ГАЗЫ НЕФТЯНЫЕ И УГЛЕВОДОРОДЫ ГАЗООБРАЗНЫЕ ПРОЧИЕ:</t>
  </si>
  <si>
    <t>ВАЗЕЛИН НЕФТЯНОЙ; ПАРАФИН, ВОСК НЕФТЯНОЙ МИКРОКРИСТАЛЛИЧЕСКИЙ, ГАЧ ПАРАФИНОВЫЙ, ОЗОКЕРИТ, ВОСК БУРОУГОЛЬНЫЙ, ВОСК ТОРФЯНОЙ, ПРОЧИЕ МИНЕРАЛЬНЫЕ ВОСКИ И АНАЛОГИЧНЫЕ ПРОДУКТЫ, ПОЛУЧЕННЫЕ В РЕЗУЛЬТАТЕ СИНТЕЗА ИЛИ ДРУГИХ ПРОЦЕССОВ, ОКРАШЕННЫЕ ИЛИ НЕОКРАШЕННЫЕ</t>
  </si>
  <si>
    <t>ВАЗЕЛИН НЕФТЯНОЙ; ПАРАФИН, ВОСК НЕФТЯНОЙ МИКРОКРИСТАЛЛИЧЕСКИЙ, ГАЧ ПАРАФИНОВЫЙ, ОЗОКЕРИТ, ВОСК БУРОУГОЛЬНЫЙ, ВОСК ТОРФЯНОЙ, ПРОЧИЕ МИНЕРАЛЬНЫЕ ВОСКИ И АНАЛОГИЧНЫЕ ПРОДУКТЫ, ПОЛУЧЕННЫЕ В РЕЗУЛЬТАТЕ СИНТЕЗА ИЛИ ДРУГИХ ПРОЦЕССОВ, ОКРАШЕННЫЕ ИЛИ НЕОКРАШЕННЫЕ:</t>
  </si>
  <si>
    <t>КОКС НЕФТЯНОЙ, БИТУМ НЕФТЯНОЙ И ПРОЧИЕ ОСТАТКИ ОТ ПЕРЕРАБОТКИ НЕФТИ ИЛИ НЕФТЕПРОДУКТОВ, ПОЛУЧЕННЫХ ИЗ БИТУМИНОЗНЫХ ПОРОД</t>
  </si>
  <si>
    <t>КОКС НЕФТЯНОЙ, БИТУМ НЕФТЯНОЙ И ПРОЧИЕ ОСТАТКИ ОТ ПЕРЕРАБОТКИ НЕФТИ ИЛИ НЕФТЕПРОДУКТОВ, ПОЛУЧЕННЫХ ИЗ БИТУМИНОЗНЫХ ПОРОД:</t>
  </si>
  <si>
    <t>БИТУМ И АСФАЛЬТ, ПРИРОДНЫЕ; СЛАНЦЫ БИТУМИНОЗНЫЕ ИЛИ СЛАНЦЕВОЕ МАСЛО И ПЕСЧАНИКИ БИТУМИНОЗНЫЕ; АСФАЛЬТИТЫ И АСФАЛЬТОВЫЕ ПОРОДЫ</t>
  </si>
  <si>
    <t>БИТУМ И АСФАЛЬТ, ПРИРОДНЫЕ; СЛАНЦЫ БИТУМИНОЗНЫЕ ИЛИ НЕФТЕНОСНЫЕ И ПЕСЧАНИКИ БИТУМИНОЗНЫЕ; АСФАЛЬТИТЫ И АСФАЛЬТОВЫЕ ПОРОДЫ</t>
  </si>
  <si>
    <t>БИТУМ И АСФАЛЬТ, ПРИРОДНЫЕ; СЛАНЦЫ БИТУМИНОЗНЫЕ ИЛИ НЕФТЕНОСНЫЕ И ПЕСЧАНИКИ БИТУМИНОЗНЫЕ; АСФАЛЬТИТЫ И АСФАЛЬТОВЫЕ ПОРОДЫ:</t>
  </si>
  <si>
    <t>ФТОР, ХЛОР, БРОМ И ЙОД</t>
  </si>
  <si>
    <t>ФТОР, ХЛОР, БРОМ И ЙОД:</t>
  </si>
  <si>
    <t>ВОДОРОД, ГАЗЫ ИНЕРТНЫЕ И ПРОЧИЕ НЕМЕТАЛЛЫ</t>
  </si>
  <si>
    <t>ВОДОРОД, ГАЗЫ ИНЕРТНЫЕ И ПРОЧИЕ НЕМЕТАЛЛЫ:</t>
  </si>
  <si>
    <t>МЕТАЛЛЫ ЩЕЛОЧНЫЕ ИЛИ ЩЕЛОЧНО-ЗЕМЕЛЬНЫЕ; МЕТАЛЛЫ РЕДКОЗЕМЕЛЬНЫЕ, СКАНДИЙ И ИТТРИЙ В ЧИСТОМ ВИДЕ, В СМЕСЯХ ИЛИ СПЛАВАХ; РТУТЬ</t>
  </si>
  <si>
    <t>МЕТАЛЛЫ ЩЕЛОЧНЫЕ ИЛИ ЩЕЛОЧНО-ЗЕМЕЛЬНЫЕ; МЕТАЛЛЫ РЕДКОЗЕМЕЛЬНЫЕ, СКАНДИЙ И ИТТРИЙ В ЧИСТОМ ВИДЕ, В СМЕСЯХ ИЛИ СПЛАВАХ; РТУТЬ:</t>
  </si>
  <si>
    <t>ХЛОРИД ВОДОРОДА (КИСЛОТА СОЛЯНАЯ); КИСЛОТА ХЛОРСУЛЬФОНОВАЯ</t>
  </si>
  <si>
    <t>ХЛОРИД ВОДОРОДА (КИСЛОТА СОЛЯНАЯ); КИСЛОТА ХЛОРСУЛЬФОНОВАЯ:</t>
  </si>
  <si>
    <t>ПЕНТАОКСИД ДИФОСФОРА; ФОСФОРНАЯ КИСЛОТА; ПОЛИФОСФОРНЫЕ КИСЛОТЫ ОПРЕДЕЛЕННОГО ИЛИ НЕОПРЕДЕЛЕННОГО ХИМИЧЕСКОГО СОСТАВА</t>
  </si>
  <si>
    <t>ПЕНТАОКСИД ДИФОСФОРА; ФОСФОРНАЯ КИСЛОТА; ПОЛИФОСФОРНЫЕ КИСЛОТЫ ОПРЕДЕЛЕННОГО ИЛИ НЕОПРЕДЕЛЕННОГО ХИМИЧЕСКОГО СОСТАВА:</t>
  </si>
  <si>
    <t>КИСЛОТЫ НЕОРГАНИЧЕСКИЕ ПРОЧИЕ И СОЕДИНЕНИЯ НЕМЕТАЛЛОВ С КИСЛОРОДОМ НЕОРГАНИЧЕСКИЕ ПРОЧИЕ</t>
  </si>
  <si>
    <t>КИСЛОТЫ НЕОРГАНИЧЕСКИЕ ПРОЧИЕ И СОЕДИНЕНИЯ НЕМЕТАЛЛОВ С КИСЛОРОДОМ НЕОРГАНИЧЕСКИЕ ПРОЧИЕ:</t>
  </si>
  <si>
    <t>ГАЛОГЕНИДЫ И ГАЛОГЕНИД ОКСИДЫ НЕМЕТАЛЛОВ</t>
  </si>
  <si>
    <t>ГАЛОГЕНИДЫ И ГАЛОГЕНИД ОКСИДЫ НЕМЕТАЛЛОВ:</t>
  </si>
  <si>
    <t>СУЛЬФИДЫ НЕМЕТАЛЛОВ; ТРИСУЛЬФИД ФОСФОРА ТЕХНИЧЕСКИЙ</t>
  </si>
  <si>
    <t>СУЛЬФИДЫ НЕМЕТАЛЛОВ; ТРИСУЛЬФИД ФОСФОРА ТЕХНИЧЕСКИЙ:</t>
  </si>
  <si>
    <t>АММИАК, БЕЗВОДНЫЙ ИЛИ В ВОДНОМ РАСТВОРЕ</t>
  </si>
  <si>
    <t>АММИАК, БЕЗВОДНЫЙ ИЛИ В ВОДНОМ РАСТВОРЕ:</t>
  </si>
  <si>
    <t>ГИДРОКСИД НАТРИЯ (СОДА КАУСТИЧЕСКАЯ); ГИДРОКСИД КАЛИЯ (ЕДКОЕ КАЛИ); ПЕРОКСИДЫ НАТРИЯ ИЛИ КАЛИЯ</t>
  </si>
  <si>
    <t>ГИДРОКСИД НАТРИЯ (СОДА КАУСТИЧЕСКАЯ); ГИДРОКСИД КАЛИЯ (ЕДКОЕ КАЛИ); ПЕРОКСИДЫ НАТРИЯ ИЛИ КАЛИЯ:</t>
  </si>
  <si>
    <t>ГИДРОКСИД И ПЕРОКСИД МАГНИЯ; ОКСИДЫ, ГИДРОКСИДЫ И ПЕРОКСИДЫ СТРОНЦИЯ ИЛИ БАРИЯ</t>
  </si>
  <si>
    <t>ГИДРОКСИД И ПЕРОКСИД МАГНИЯ; ОКСИДЫ, ГИДРОКСИДЫ И ПЕРОКСИДЫ СТРОНЦИЯ ИЛИ БАРИЯ:</t>
  </si>
  <si>
    <t>ИСКУССТВЕННЫЙ КОРУНД ОПРЕДЕЛЕННОГО ИЛИ НЕОПРЕДЕЛЕННОГО ХИМИЧЕСКОГО СОСТАВА; ОКСИД АЛЮМИНИЯ; ГИДРОКСИД АЛЮМИНИЯ</t>
  </si>
  <si>
    <t>ИСКУССТВЕННЫЙ КОРУНД ОПРЕДЕЛЕННОГО ИЛИ НЕОПРЕДЕЛЕННОГО ХИМИЧЕСКОГО СОСТАВА; ОКСИД АЛЮМИНИЯ; ГИДРОКСИД АЛЮМИНИЯ:</t>
  </si>
  <si>
    <t>ОКСИДЫ И ГИДРОКСИДЫ ХРОМА</t>
  </si>
  <si>
    <t>ОКСИДЫ И ГИДРОКСИДЫ ХРОМА:</t>
  </si>
  <si>
    <t>ОКСИДЫ МАРГАНЦА</t>
  </si>
  <si>
    <t>ОКСИДЫ МАРГАНЦА:</t>
  </si>
  <si>
    <t>ОКСИДЫ И ГИДРОКСИДЫ ЖЕЛЕЗА; КРАСИТЕЛИ МИНЕРАЛЬНЫЕ, СОДЕРЖАЩИЕ 70 МАС.% ИЛИ БОЛЕЕ ХИМИЧЕСКИ СВЯЗАННОГО ЖЕЛЕЗА В ПЕРЕСЧЕТЕ НА FЕ2O3</t>
  </si>
  <si>
    <t>ОКСИДЫ И ГИДРОКСИДЫ ЖЕЛЕЗА; КРАСИТЕЛИ МИНЕРАЛЬНЫЕ, СОДЕРЖАЩИЕ 70 МАС.% ИЛИ БОЛЕЕ ХИМИЧЕСКИ СВЯЗАННОГО ЖЕЛЕЗА В ПЕРЕСЧЕТЕ НА FЕ2O3</t>
  </si>
  <si>
    <t>ОКСИДЫ И ГИДРОКСИДЫ ЖЕЛЕЗА; КРАСИТЕЛИ МИНЕРАЛЬНЫЕ, СОДЕРЖАЩИЕ 70 МАС.% ИЛИ БОЛЕЕ ХИМИЧЕСКИ СВЯЗАННОГО ЖЕЛЕЗА В ПЕРЕСЧЕТЕ НА FЕ2O3:</t>
  </si>
  <si>
    <t>ОКСИДЫ СВИНЦА; СУРИК СВИНЦОВЫЙ (КРАСНЫЙ И ОРАНЖЕВЫЙ)</t>
  </si>
  <si>
    <t>ОКСИДЫ СВИНЦА; СУРИК СВИНЦОВЫЙ (КРАСНЫЙ И ОРАНЖЕВЫЙ):</t>
  </si>
  <si>
    <t>ГИДРАЗИН И ГИДРОКСИЛАМИН И ИХ НЕОРГАНИЧЕСКИЕ СОЛИ; НЕОРГАНИЧЕСКИЕ ОСНОВАНИЯ ПРОЧИЕ; ОКСИДЫ, ГИДРОКСИДЫ И ПЕРОКСИДЫ МЕТАЛЛОВ ПРОЧИЕ</t>
  </si>
  <si>
    <t>ГИДРАЗИН И ГИДРОКСИЛАМИН И ИХ НЕОРГАНИЧЕСКИЕ СОЛИ; НЕОРГАНИЧЕСКИЕ ОСНОВАНИЯ ПРОЧИЕ; ОКСИДЫ, ГИДРОКСИДЫ И ПЕРОКСИДЫ МЕТАЛЛОВ ПРОЧИЕ:</t>
  </si>
  <si>
    <t>ФТОРИДЫ; ФТОРОСИЛИКАТЫ, ФТОРОАЛЮМИНАТЫ И ПРОЧИЕ КОМПЛЕКСНЫЕ СОЛИ ФТОРА</t>
  </si>
  <si>
    <t>ФТОРИДЫ; ФТОРОСИЛИКАТЫ, ФТОРОАЛЮМИНАТЫ И ПРОЧИЕ КОМПЛЕКСНЫЕ СОЛИ ФТОРА:</t>
  </si>
  <si>
    <t>ХЛОРИДЫ, ХЛОРИД ОКСИДЫ И ХЛОРИД ГИДРОКСИДЫ; БРОМИДЫ И БРОМИД ОКСИДЫ; ЙОДИДЫ И ЙОДИД ОКСИДЫ</t>
  </si>
  <si>
    <t>ХЛОРИДЫ, ХЛОРИД ОКСИДЫ И ХЛОРИД ГИДРОКСИДЫ; БРОМИДЫ И БРОМИД ОКСИДЫ; ЙОДИДЫ И ЙОДИД ОКСИДЫ:</t>
  </si>
  <si>
    <t>ГИПОХЛОРИТЫ; ГИПОХЛОРИТ КАЛЬЦИЯ ТЕХНИЧЕСКИЙ; ХЛОРИТЫ; ГИПОБРОМИТЫ</t>
  </si>
  <si>
    <t>ГИПОХЛОРИТЫ; ГИПОХЛОРИТ КАЛЬЦИЯ ТЕХНИЧЕСКИЙ; ХЛОРИТЫ; ГИПОБРОМИТЫ:</t>
  </si>
  <si>
    <t>ХЛОРАТЫ И ПЕРХЛОРАТЫ; БРОМАТЫ И ПЕРБРОМАТЫ; ЙОДАТЫ И ПЕРЙОДАТЫ</t>
  </si>
  <si>
    <t>ХЛОРАТЫ И ПЕРХЛОРАТЫ; БРОМАТЫ И ПЕРБРОМАТЫ; ЙОДАТЫ И ПЕРЙОДАТЫ:</t>
  </si>
  <si>
    <t>СУЛЬФИДЫ; ПОЛИСУЛЬФИДЫ ОПРЕДЕЛЕННОГО ИЛИ НЕОПРЕДЕЛЕННОГО ХИМИЧЕСКОГО СОСТАВА</t>
  </si>
  <si>
    <t>СУЛЬФИДЫ; ПОЛИСУЛЬФИДЫ ОПРЕДЕЛЕННОГО ИЛИ НЕОПРЕДЕЛЕННОГО ХИМИЧЕСКОГО СОСТАВА:</t>
  </si>
  <si>
    <t>ДИТИОНИТЫ И СУЛЬФОКСИЛАТЫ</t>
  </si>
  <si>
    <t>ДИТИОНИТЫ И СУЛЬФОКСИЛАТЫ:</t>
  </si>
  <si>
    <t>СУЛЬФИТЫ; ТИОСУЛЬФАТЫ</t>
  </si>
  <si>
    <t>СУЛЬФИТЫ; ТИОСУЛЬФАТЫ:</t>
  </si>
  <si>
    <t>СУЛЬФАТЫ; КВАСЦЫ; ПЕРОКСОСУЛЬФАТЫ (ПЕРСУЛЬФАТЫ)</t>
  </si>
  <si>
    <t>СУЛЬФАТЫ; КВАСЦЫ; ПЕРОКСОСУЛЬФАТЫ (ПЕРСУЛЬФАТЫ):</t>
  </si>
  <si>
    <t>НИТРИТЫ; НИТРАТЫ</t>
  </si>
  <si>
    <t>НИТРИТЫ; НИТРАТЫ:</t>
  </si>
  <si>
    <t>ФОСФИНАТЫ (ГИПОФОСФИТЫ), ФОСФОНАТЫ (ФОСФИТЫ) И ФОСФАТЫ; ПОЛИФОСФАТЫ ОПРЕДЕЛЕННОГО ИЛИ НЕОПРЕДЕЛЕННОГО ХИМИЧЕСКОГО СОСТАВА</t>
  </si>
  <si>
    <t>ФОСФИНАТЫ (ГИПОФОСФИТЫ), ФОСФОНАТЫ (ФОСФИТЫ) И ФОСФАТЫ; ПОЛИФОСФАТЫ ОПРЕДЕЛЕННОГО ИЛИ НЕОПРЕДЕЛЕННОГО ХИМИЧЕСКОГО СОСТАВА:</t>
  </si>
  <si>
    <t>КАРБОНАТЫ; ПЕРОКСОКАРБОНАТЫ (ПЕРКАРБОНАТЫ); КАРБОНАТ АММОНИЯ ТЕХНИЧЕСКИЙ, СОДЕРЖАЩИЙ КАРБАМАТ АММОНИЯ</t>
  </si>
  <si>
    <t>КАРБОНАТЫ; ПЕРОКСОКАРБОНАТЫ (ПЕРКАРБОНАТЫ); КАРБОНАТ АММОНИЯ ТЕХНИЧЕСКИЙ, СОДЕРЖАЩИЙ КАРБАМАТ АММОНИЯ:</t>
  </si>
  <si>
    <t>ЦИАНИДЫ, ЦИАНИД ОКСИДЫ, ЦИАНИДЫ КОМПЛЕКСНЫЕ</t>
  </si>
  <si>
    <t>ЦИАНИДЫ, ЦИАНИД ОКСИДЫ, ЦИАНИДЫ КОМПЛЕКСНЫЕ:</t>
  </si>
  <si>
    <t>СИЛИКАТЫ; СИЛИКАТЫ ЩЕЛОЧНЫХ МЕТАЛЛОВ ТЕХНИЧЕСКИЕ</t>
  </si>
  <si>
    <t>СИЛИКАТЫ; СИЛИКАТЫ ЩЕЛОЧНЫХ МЕТАЛЛОВ ТЕХНИЧЕСКИЕ:</t>
  </si>
  <si>
    <t>БОРАТЫ; ПЕРОКСОБОРАТЫ (ПЕРБОРАТЫ)</t>
  </si>
  <si>
    <t>БОРАТЫ; ПЕРОКСОБОРАТЫ (ПЕРБОРАТЫ):</t>
  </si>
  <si>
    <t>СОЛИ ОКСОМЕТАЛЛИЧЕСКИХ ИЛИ ПЕРОКСОМЕТАЛЛИЧЕСКИХ КИСЛОТ</t>
  </si>
  <si>
    <t>СОЛИ ОКСОМЕТАЛЛИЧЕСКИХ ИЛИ ПЕРОКСОМЕТАЛЛИЧЕСКИХ КИСЛОТ:</t>
  </si>
  <si>
    <t>СОЛИ НЕОРГАНИЧЕСКИХ КИСЛОТ ИЛИ ПЕРОКСОКИСЛОТ (ВКЛЮЧАЯ АЛЮМОСИЛИКАТЫ ОПРЕДЕЛЕННОГО ИЛИ НЕОПРЕДЕЛЕННОГО ХИМИЧЕСКОГО СОСТАВА), КРОМЕ АЗИДОВ, ПРОЧИЕ</t>
  </si>
  <si>
    <t>СОЛИ НЕОРГАНИЧЕСКИХ КИСЛОТ ИЛИ ПЕРОКСОКИСЛОТ (ВКЛЮЧАЯ АЛЮМОСИЛИКАТЫ ОПРЕДЕЛЕННОГО ИЛИ НЕОПРЕДЕЛЕННОГО ХИМИЧЕСКОГО СОСТАВА), КРОМЕ АЗИДОВ, ПРОЧИЕ:</t>
  </si>
  <si>
    <t>МЕТАЛЛЫ ДРАГОЦЕННЫЕ В КОЛЛОИДНОМ СОСТОЯНИИ; СОЕДИНЕНИЯ НЕОРГАНИЧЕСКИЕ ИЛИ ОРГАНИЧЕСКИЕ ДРАГОЦЕННЫХ МЕТАЛЛОВ, ОПРЕДЕЛЕННОГО ИЛИ НЕОПРЕДЕЛЕННОГО ХИМИЧЕСКОГО СОСТАВА; АМАЛЬГАМЫ ДРАГОЦЕННЫХ МЕТАЛЛОВ</t>
  </si>
  <si>
    <t>МЕТАЛЛЫ ДРАГОЦЕННЫЕ В КОЛЛОИДНОМ СОСТОЯНИИ; СОЕДИНЕНИЯ НЕОРГАНИЧЕСКИЕ ИЛИ ОРГАНИЧЕСКИЕ ДРАГОЦЕННЫХ МЕТАЛЛОВ, ОПРЕДЕЛЕННОГО ИЛИ НЕОПРЕДЕЛЕННОГО ХИМИЧЕСКОГО СОСТАВА; АМАЛЬГАМЫ ДРАГОЦЕННЫХ МЕТАЛЛОВ:</t>
  </si>
  <si>
    <t>ЭЛЕМЕНТЫ ХИМИЧЕСКИЕ РАДИОАКТИВНЫЕ И ИЗОТОПЫ РАДИОАКТИВНЫЕ (ВКЛЮЧАЯ ДЕЛЯЩИЕСЯ ИЛИ ВОСПРОИЗВОДЯЩИЕСЯ ХИМИЧЕСКИЕ ЭЛЕМЕНТЫ И ИЗОТОПЫ) И ИХ СОЕДИНЕНИЯ; СМЕСИ И ОСТАТКИ, СОДЕРЖАЩИЕ ЭТИ ПРОДУКТЫ</t>
  </si>
  <si>
    <t>ЭЛЕМЕНТЫ ХИМИЧЕСКИЕ РАДИОАКТИВНЫЕ И ИЗОТОПЫ РАДИОАКТИВНЫЕ (ВКЛЮЧАЯ ДЕЛЯЩИЕСЯ ИЛИ ВОСПРОИЗВОДЯЩИЕСЯ ХИМИЧЕСКИЕ ЭЛЕМЕНТЫ И ИЗОТОПЫ) И ИХ СОЕДИНЕНИЯ; СМЕСИ И ОСТАТКИ, СОДЕРЖАЩИЕ ЭТИ ПРОДУКТЫ:</t>
  </si>
  <si>
    <t>ИЗОТОПЫ, КРОМЕ ИЗОТОПОВ ТОВАРНОЙ ПОЗИЦИИ 2844; СОЕДИНЕНИЯ НЕОРГАНИЧЕСКИЕ ИЛИ ОРГАНИЧЕСКИЕ ЭТИХ ИЗОТОПОВ, ОПРЕДЕЛЕННОГО ИЛИ НЕОПРЕДЕЛЕННОГО ХИМИЧЕСКОГО СОСТАВА</t>
  </si>
  <si>
    <t>ИЗОТОПЫ, КРОМЕ ИЗОТОПОВ ТОВАРНОЙ ПОЗИЦИИ 2844; СОЕДИНЕНИЯ НЕОРГАНИЧЕСКИЕ ИЛИ ОРГАНИЧЕСКИЕ ЭТИХ ИЗОТОПОВ, ОПРЕДЕЛЕННОГО ИЛИ НЕОПРЕДЕЛЕННОГО ХИМИЧЕСКОГО СОСТАВА:</t>
  </si>
  <si>
    <t>СОЕДИНЕНИЯ, НЕОРГАНИЧЕСКИЕ ИЛИ ОРГАНИЧЕСКИЕ, РЕДКОЗЕМЕЛЬНЫХ МЕТАЛЛОВ, ИТТРИЯ ИЛИ СКАНДИЯ ИЛИ СМЕСЕЙ ЭТИХ МЕТАЛЛОВ</t>
  </si>
  <si>
    <t>СОЕДИНЕНИЯ, НЕОРГАНИЧЕСКИЕ ИЛИ ОРГАНИЧЕСКИЕ, РЕДКОЗЕМЕЛЬНЫХ МЕТАЛЛОВ, ИТТРИЯ ИЛИ СКАНДИЯ ИЛИ СМЕСЕЙ ЭТИХ МЕТАЛЛОВ:</t>
  </si>
  <si>
    <t>КАРБИДЫ, ОПРЕДЕЛЕННОГО ИЛИ НЕОПРЕДЕЛЕННОГО ХИМИЧЕСКОГО СОСТАВА</t>
  </si>
  <si>
    <t>КАРБИДЫ, ОПРЕДЕЛЕННОГО ИЛИ НЕОПРЕДЕЛЕННОГО ХИМИЧЕСКОГО СОСТАВА:</t>
  </si>
  <si>
    <t>СОЕДИНЕНИЯ РТУТИ, НЕОРГАНИЧЕСКИЕ ИЛИ ОРГАНИЧЕСКИЕ, ОПРЕДЕЛЕННОГО ИЛИ НЕОПРЕДЕЛЕННОГО ХИМИЧЕСКОГО СОСТАВА, КРОМЕ АМАЛЬГАМ:</t>
  </si>
  <si>
    <t>СОЕДИНЕНИЯ РТУТИ, НЕОРГАНИЧЕСКИЕ ИЛИ ОРГАНИЧЕСКИЕ, ОПРЕДЕЛЕННОГО ИЛИ НЕОПРЕДЕЛЕННОГО ХИМИЧЕСКОГО СОСТАВА, КРОМЕ АМАЛЬГАМ</t>
  </si>
  <si>
    <t>ФОСФИДЫ, ОПРЕДЕЛЕННОГО ИЛИ НЕОПРЕДЕЛЕННОГО ХИМИЧЕСКОГО СОСТАВА, ЗА ИСКЛЮЧЕНИЕМ ФЕРРОФОСФОРА; СОЕДИНЕНИЯ НЕОРГАНИЧЕСКИЕ ПРОЧИЕ (ВКЛЮЧАЯ ДИСТИЛЛИРОВАННУЮ ИЛИ КОНДУКТОМЕТРИЧЕСКУЮ ВОДУ И ВОДУ АНАЛОГИЧНОЙ ЧИСТОТЫ); ВОЗДУХ ЖИДКИЙ (С УДАЛЕНИЕМ ИЛИ БЕЗ УДАЛЕНИЯ ИНЕРТНЫХ ГАЗОВ); ВОЗДУХ СЖАТЫЙ; АМАЛЬГАМЫ, КРОМЕ АМАЛЬГАМ ДРАГОЦЕННЫХ МЕТАЛЛОВ</t>
  </si>
  <si>
    <t>УГЛЕВОДОРОДЫ АЦИКЛИЧЕСКИЕ</t>
  </si>
  <si>
    <t>УГЛЕВОДОРОДЫ АЦИКЛИЧЕСКИЕ:</t>
  </si>
  <si>
    <t>УГЛЕВОДОРОДЫ ЦИКЛИЧЕСКИЕ</t>
  </si>
  <si>
    <t>УГЛЕВОДОРОДЫ ЦИКЛИЧЕСКИЕ:</t>
  </si>
  <si>
    <t>ГАЛОГЕНИРОВАННЫЕ ПРОИЗВОДНЫЕ УГЛЕВОДОРОДОВ</t>
  </si>
  <si>
    <t>ГАЛОГЕНИРОВАННЫЕ ПРОИЗВОДНЫЕ УГЛЕВОДОРОДОВ:</t>
  </si>
  <si>
    <t>СУЛЬФИРОВАННЫЕ, НИТРОВАННЫЕ ИЛИ НИТРОЗИРОВАННЫЕ ПРОИЗВОДНЫЕ УГЛЕВОДОРОДОВ, ГАЛОГЕНИРОВАННЫЕ ИЛИ НЕГАЛОГЕНИРОВАННЫЕ</t>
  </si>
  <si>
    <t>СУЛЬФИРОВАННЫЕ, НИТРОВАННЫЕ ИЛИ НИТРОЗИРОВАННЫЕ ПРОИЗВОДНЫЕ УГЛЕВОДОРОДОВ, ГАЛОГЕНИРОВАННЫЕ ИЛИ НЕГАЛОГЕНИРОВАННЫЕ:</t>
  </si>
  <si>
    <t>СПИРТЫ АЦИКЛИЧЕСКИЕ И ИХ ГАЛОГЕНИРОВАННЫЕ, СУЛЬФИРОВАННЫЕ, НИТРОВАННЫЕ ИЛИ НИТРОЗИРОВАННЫЕ ПРОИЗВОДНЫЕ</t>
  </si>
  <si>
    <t>СПИРТЫ АЦИКЛИЧЕСКИЕ И ИХ ГАЛОГЕНИРОВАННЫЕ, СУЛЬФИРОВАННЫЕ, НИТРОВАННЫЕ ИЛИ НИТРОЗИРОВАННЫЕ ПРОИЗВОДНЫЕ:</t>
  </si>
  <si>
    <t>СПИРТЫ ЦИКЛИЧЕСКИЕ И ИХ ГАЛОГЕНИРОВАННЫЕ, СУЛЬФИРОВАННЫЕ, НИТРОВАННЫЕ ИЛИ НИТРОЗИРОВАННЫЕ ПРОИЗВОДНЫЕ</t>
  </si>
  <si>
    <t>СПИРТЫ ЦИКЛИЧЕСКИЕ И ИХ ГАЛОГЕНИРОВАННЫЕ, СУЛЬФИРОВАННЫЕ, НИТРОВАННЫЕ ИЛИ НИТРОЗИРОВАННЫЕ ПРОИЗВОДНЫЕ:</t>
  </si>
  <si>
    <t>ФЕНОЛЫ; ФЕНОЛОСПИРТЫ</t>
  </si>
  <si>
    <t>ФЕНОЛЫ; ФЕНОЛОСПИРТЫ:</t>
  </si>
  <si>
    <t>ГАЛОГЕНИРОВАННЫЕ, СУЛЬФИРОВАННЫЕ, НИТРОВАННЫЕ ИЛИ НИТРОЗИРОВАННЫЕ ПРОИЗВОДНЫЕ ФЕНОЛОВ ИЛИ ФЕНОЛОСПИРТОВ</t>
  </si>
  <si>
    <t>ГАЛОГЕНИРОВАННЫЕ, СУЛЬФИРОВАННЫЕ, НИТРОВАННЫЕ ИЛИ НИТРОЗИРОВАННЫЕ ПРОИЗВОДНЫЕ ФЕНОЛОВ ИЛИ ФЕНОЛОСПИРТОВ:</t>
  </si>
  <si>
    <t>ЭФИРЫ ПРОСТЫЕ, ЭФИРОСПИРТЫ, ЭФИРОФЕНОЛЫ, ЭФИРОСПИРТОФЕНОЛЫ, ПЕРОКСИДЫ СПИРТОВ, ПРОСТЫХ ЭФИРОВ И КЕТОНОВ (ОПРЕДЕЛЕННОГО ИЛИ НЕОПРЕДЕЛЕННОГО ХИМИЧЕСКОГО СОСТАВА) И ИХ ГАЛОГЕНИРОВАННЫЕ, СУЛЬФИРОВАННЫЕ, НИТРОВАННЫЕ ИЛИ НИТРОЗИРОВАННЫЕ ПРОИЗВОДНЫЕ</t>
  </si>
  <si>
    <t>ЭФИРЫ ПРОСТЫЕ, ЭФИРОСПИРТЫ, ЭФИРОФЕНОЛЫ, ЭФИРОСПИРТОФЕНОЛЫ, ПЕРОКСИДЫ СПИРТОВ, ПРОСТЫХ ЭФИРОВ И КЕТОНОВ (ОПРЕДЕЛЕННОГО ИЛИ НЕОПРЕДЕЛЕННОГО ХИМИЧЕСКОГО СОСТАВА) И ИХ ГАЛОГЕНИРОВАННЫЕ, СУЛЬФИРОВАННЫЕ, НИТРОВАННЫЕ ИЛИ НИТРОЗИРОВАННЫЕ ПРОИЗВОДНЫЕ:</t>
  </si>
  <si>
    <t>ЭФИРЫ ПРОСТЫЕ, ЭФИРОСПИРТЫ, ЭФИРОФЕНОЛЫ, ЭФИРОСПИРТОФЕНОЛЫ, ПЕРОКСИДЫ СПИРТОВ, ПРОСТЫХ ЭФИРОВ, АЦЕТАЛЕЙ, ПОЛУАЦЕТАЛЕЙ И КЕТОНОВ (ОПРЕДЕЛЕННОГО ИЛИ НЕОПРЕДЕЛЕННОГО ХИМИЧЕСКОГО СОСТАВА) И ИХ ГАЛОГЕНИРОВАННЫЕ, СУЛЬФИРОВАННЫЕ, НИТРОВАННЫЕ ИЛИ НИТРОЗИРОВАННЫЕ ПРОИЗВОДНЫЕ</t>
  </si>
  <si>
    <t>ЭПОКСИДЫ, ЭПОКСИСПИРТЫ, ЭПОКСИФЕНОЛЫ И ЭПОКСИЭФИРЫ, СОДЕРЖАЩИЕ В СТРУКТУРЕ ТРЕХЧЛЕННОЕ КОЛЬЦО, И ИХ ГАЛОГЕНИРОВАННЫЕ, СУЛЬФИРОВАННЫЕ, НИТРОВАННЫЕ ИЛИ НИТРОЗИРОВАННЫЕ ПРОИЗВОДНЫЕ</t>
  </si>
  <si>
    <t>ЭПОКСИДЫ, ЭПОКСИСПИРТЫ, ЭПОКСИФЕНОЛЫ И ЭПОКСИЭФИРЫ, СОДЕРЖАЩИЕ В СТРУКТУРЕ ТРЕХЧЛЕННОЕ КОЛЬЦО, И ИХ ГАЛОГЕНИРОВАННЫЕ, СУЛЬФИРОВАННЫЕ, НИТРОВАННЫЕ ИЛИ НИТРОЗИРОВАННЫЕ ПРОИЗВОДНЫЕ:</t>
  </si>
  <si>
    <t>АЛЬДЕГИДЫ, СОДЕРЖАЩИЕ ИЛИ НЕ СОДЕРЖАЩИЕ ДРУГУЮ КИСЛОРОДСОДЕРЖАЩУЮ ФУНКЦИОНАЛЬНУЮ ГРУППУ; ПОЛИМЕРЫ АЛЬДЕГИДОВ ЦИКЛИЧЕСКИЕ; ПАРАФОРМАЛЬДЕГИД</t>
  </si>
  <si>
    <t>АЛЬДЕГИДЫ, СОДЕРЖАЩИЕ ИЛИ НЕ СОДЕРЖАЩИЕ ДРУГУЮ КИСЛОРОДСОДЕРЖАЩУЮ ФУНКЦИОНАЛЬНУЮ ГРУППУ; ПОЛИМЕРЫ АЛЬДЕГИДОВ ЦИКЛИЧЕСКИЕ; ПАРАФОРМАЛЬДЕГИД:</t>
  </si>
  <si>
    <t>КЕТОНЫ И ХИНОНЫ, СОДЕРЖАЩИЕ ИЛИ НЕ СОДЕРЖАЩИЕ ДРУГУЮ КИСЛОРОДСОДЕРЖАЩУЮ ФУНКЦИОНАЛЬНУЮ ГРУППУ, И ИХ ГАЛОГЕНИРОВАННЫЕ, СУЛЬФИРОВАННЫЕ, НИТРОВАННЫЕ ИЛИ НИТРОЗИРОВАННЫЕ ПРОИЗВОДНЫЕ</t>
  </si>
  <si>
    <t>КЕТОНЫ И ХИНОНЫ, СОДЕРЖАЩИЕ ИЛИ НЕ СОДЕРЖАЩИЕ ДРУГУЮ КИСЛОРОДСОДЕРЖАЩУЮ ФУНКЦИОНАЛЬНУЮ ГРУППУ, И ИХ ГАЛОГЕНИРОВАННЫЕ, СУЛЬФИРОВАННЫЕ, НИТРОВАННЫЕ ИЛИ НИТРОЗИРОВАННЫЕ ПРОИЗВОДНЫЕ:</t>
  </si>
  <si>
    <t>КИСЛОТЫ АЦИКЛИЧЕСКИЕ МОНОКАРБОНОВЫЕ НАСЫЩЕННЫЕ И ИХ АНГИДРИДЫ, ГАЛОГЕНАНГИДРИДЫ, ПЕРОКСИДЫ И ПЕРОКСИКИСЛОТЫ; ИХ ГАЛОГЕНИРОВАННЫЕ, СУЛЬФИРОВАННЫЕ, НИТРОВАННЫЕ ИЛИ НИТРОЗИРОВАННЫЕ ПРОИЗВОДНЫЕ</t>
  </si>
  <si>
    <t>КИСЛОТЫ АЦИКЛИЧЕСКИЕ МОНОКАРБОНОВЫЕ НАСЫЩЕННЫЕ И ИХ АНГИДРИДЫ, ГАЛОГЕНАНГИДРИДЫ, ПЕРОКСИДЫ И ПЕРОКСИКИСЛОТЫ; ИХ ГАЛОГЕНИРОВАННЫЕ, СУЛЬФИРОВАННЫЕ, НИТРОВАННЫЕ ИЛИ НИТРОЗИРОВАННЫЕ ПРОИЗВОДНЫЕ:</t>
  </si>
  <si>
    <t>КИСЛОТЫ АЦИКЛИЧЕСКИЕ МОНОКАРБОНОВЫЕ НЕНАСЫЩЕННЫЕ, КИСЛОТЫ ЦИКЛИЧЕСКИЕ МОНОКАРБОНОВЫЕ, ИХ АНГИДРИДЫ, ГАЛОГЕНАНГИДРИДЫ, ПЕРОКСИДЫ И ПЕРОКСИКИСЛОТЫ; ИХ ГАЛОГЕНИРОВАННЫЕ, СУЛЬФИРОВАННЫЕ, НИТРОВАННЫЕ ИЛИ НИТРОЗИРОВАННЫЕ ПРОИЗВОДНЫЕ</t>
  </si>
  <si>
    <t>КИСЛОТЫ АЦИКЛИЧЕСКИЕ МОНОКАРБОНОВЫЕ НЕНАСЫЩЕННЫЕ, КИСЛОТЫ ЦИКЛИЧЕСКИЕ МОНОКАРБОНОВЫЕ, ИХ АНГИДРИДЫ, ГАЛОГЕНАНГИДРИДЫ, ПЕРОКСИДЫ И ПЕРОКСИКИСЛОТЫ; ИХ ГАЛОГЕНИРОВАННЫЕ, СУЛЬФИРОВАННЫЕ, НИТРОВАННЫЕ ИЛИ НИТРОЗИРОВАННЫЕ ПРОИЗВОДНЫЕ:</t>
  </si>
  <si>
    <t>КИСЛОТЫ ПОЛИКАРБОНОВЫЕ, ИХ АНГИДРИДЫ, ГАЛОГЕНАНГИДРИДЫ, ПЕРОКСИДЫ И ПЕРОКСИКИСЛОТЫ; ИХ ГАЛОГЕНИРОВАННЫЕ, СУЛЬФИРОВАННЫЕ, НИТРОВАННЫЕ ИЛИ НИТРОЗИРОВАННЫЕ ПРОИЗВОДНЫЕ</t>
  </si>
  <si>
    <t>КИСЛОТЫ ПОЛИКАРБОНОВЫЕ, ИХ АНГИДРИДЫ, ГАЛОГЕНАНГИДРИДЫ, ПЕРОКСИДЫ И ПЕРОКСИКИСЛОТЫ; ИХ ГАЛОГЕНИРОВАННЫЕ, СУЛЬФИРОВАННЫЕ, НИТРОВАННЫЕ ИЛИ НИТРОЗИРОВАННЫЕ ПРОИЗВОДНЫЕ:</t>
  </si>
  <si>
    <t>КИСЛОТЫ КАРБОНОВЫЕ, СОДЕРЖАЩИЕ ДОПОЛНИТЕЛЬНУЮ КИСЛОРОДСОДЕРЖАЩУЮ ФУНКЦИОНАЛЬНУЮ ГРУППУ, И ИХ АНГИДРИДЫ, ГАЛОГЕНАНГИДРИДЫ, ПЕРОКСИДЫ И ПЕРОКСИКИСЛОТЫ; ИХ ГАЛОГЕНИРОВАННЫЕ, СУЛЬФИРОВАННЫЕ, НИТРОВАННЫЕ ИЛИ НИТРОЗИРОВАННЫЕ ПРОИЗВОДНЫЕ</t>
  </si>
  <si>
    <t>КИСЛОТЫ КАРБОНОВЫЕ, СОДЕРЖАЩИЕ ДОПОЛНИТЕЛЬНУЮ КИСЛОРОДСОДЕРЖАЩУЮ ФУНКЦИОНАЛЬНУЮ ГРУППУ, И ИХ АНГИДРИДЫ, ГАЛОГЕНАНГИДРИДЫ, ПЕРОКСИДЫ И ПЕРОКСИКИСЛОТЫ; ИХ ГАЛОГЕНИРОВАННЫЕ, СУЛЬФИРОВАННЫЕ, НИТРОВАННЫЕ ИЛИ НИТРОЗИРОВАННЫЕ ПРОИЗВОДНЫЕ:</t>
  </si>
  <si>
    <t>ЭФИРЫ ФОСФОРНОЙ КИСЛОТЫ СЛОЖНЫЕ И ИХ СОЛИ, ВКЛЮЧАЯ ЛАКТОФОСФАТЫ; ИХ ГАЛОГЕНИРОВАННЫЕ, СУЛЬФИРОВАННЫЕ, НИТРОВАННЫЕ ИЛИ НИТРОЗИРОВАННЫЕ ПРОИЗВОДНЫЕ</t>
  </si>
  <si>
    <t>ЭФИРЫ ФОСФОРНОЙ КИСЛОТЫ СЛОЖНЫЕ И ИХ СОЛИ, ВКЛЮЧАЯ ЛАКТОФОСФАТЫ; ИХ ГАЛОГЕНИРОВАННЫЕ, СУЛЬФИРОВАННЫЕ, НИТРОВАННЫЕ ИЛИ НИТРОЗИРОВАННЫЕ ПРОИЗВОДНЫЕ:</t>
  </si>
  <si>
    <t>СЛОЖНЫЕ ЭФИРЫ ПРОЧИХ НЕОРГАНИЧЕСКИХ КИСЛОТ НЕМЕТАЛЛОВ (КРОМЕ СЛОЖНЫХ ЭФИРОВ ГАЛОГЕНВОДОРОДОВ) И ИХ СОЛИ; ИХ ГАЛОГЕНИРОВАННЫЕ, СУЛЬФИРОВАННЫЕ, НИТРОВАННЫЕ ИЛИ НИТРОЗИРОВАННЫЕ ПРОИЗВОДНЫЕ</t>
  </si>
  <si>
    <t>СЛОЖНЫЕ ЭФИРЫ ПРОЧИХ НЕОРГАНИЧЕСКИХ КИСЛОТ НЕМЕТАЛЛОВ (КРОМЕ СЛОЖНЫХ ЭФИРОВ ГАЛОГЕНВОДОРОДОВ) И ИХ СОЛИ; ИХ ГАЛОГЕНИРОВАННЫЕ, СУЛЬФИРОВАННЫЕ, НИТРОВАННЫЕ ИЛИ НИТРОЗИРОВАННЫЕ ПРОИЗВОДНЫЕ:</t>
  </si>
  <si>
    <t>СОЕДИНЕНИЯ С АМИННОЙ ФУНКЦИОНАЛЬНОЙ ГРУППОЙ</t>
  </si>
  <si>
    <t>СОЕДИНЕНИЯ С АМИННОЙ ФУНКЦИОНАЛЬНОЙ ГРУППОЙ:</t>
  </si>
  <si>
    <t>СОЕДИНЕНИЯ, СОДЕРЖАЩИЕ АМИННУЮ ФУНКЦИОНАЛЬНУЮ ГРУППУ</t>
  </si>
  <si>
    <t>АМИНОСОЕДИНЕНИЯ, ВКЛЮЧАЮЩИЕ КИСЛОРОДСОДЕРЖАЩУЮ ФУНКЦИОНАЛЬНУЮ ГРУППУ</t>
  </si>
  <si>
    <t>АМИНОСОЕДИНЕНИЯ, ВКЛЮЧАЮЩИЕ КИСЛОРОДСОДЕРЖАЩУЮ ФУНКЦИОНАЛЬНУЮ ГРУППУ:</t>
  </si>
  <si>
    <t>СОЛИ И ГИДРОКСИДЫ ЧЕТВЕРТИЧНОГО АММОНИЕВОГО ОСНОВАНИЯ; ЛЕЦИТИНЫ И ФОСФОАМИНОЛИПИДЫ ПРОЧИЕ, ОПРЕДЕЛЕННОГО ИЛИ НЕОПРЕДЕЛЕННОГО ХИМИЧЕСКОГО СОСТАВА</t>
  </si>
  <si>
    <t>СОЛИ И ГИДРОКСИДЫ ЧЕТВЕРТИЧНОГО АММОНИЕВОГО ОСНОВАНИЯ; ЛЕЦИТИНЫ И ФОСФОАМИНОЛИПИДЫ ПРОЧИЕ, ОПРЕДЕЛЕННОГО ИЛИ НЕОПРЕДЕЛЕННОГО ХИМИЧЕСКОГО СОСТАВА:</t>
  </si>
  <si>
    <t>СОЕДИНЕНИЯ, СОДЕРЖАЩИЕ ФУНКЦИОНАЛЬНУЮ КАРБОКСАМИДНУЮ ГРУППУ; СОЕДИНЕНИЯ УГОЛЬНОЙ КИСЛОТЫ, СОДЕРЖАЩИЕ ФУНКЦИОНАЛЬНУЮ АМИДНУЮ ГРУППУ</t>
  </si>
  <si>
    <t>СОЕДИНЕНИЯ, СОДЕРЖАЩИЕ ФУНКЦИОНАЛЬНУЮ КАРБОКСАМИДНУЮ ГРУППУ; СОЕДИНЕНИЯ УГОЛЬНОЙ КИСЛОТЫ, СОДЕРЖАЩИЕ ФУНКЦИОНАЛЬНУЮ АМИДНУЮ ГРУППУ:</t>
  </si>
  <si>
    <t>СОЕДИНЕНИЯ, СОДЕРЖАЩИЕ КАРБОКСАМИДНУЮ ФУНКЦИОНАЛЬНУЮ ГРУППУ; СОЕДИНЕНИЯ УГОЛЬНОЙ КИСЛОТЫ, СОДЕРЖАЩИЕ АМИДНУЮ ФУНКЦИОНАЛЬНУЮ ГРУППУ</t>
  </si>
  <si>
    <t>СОЕДИНЕНИЯ, СОДЕРЖАЩИЕ ФУНКЦИОНАЛЬНУЮ КАРБОКСИМИДНУЮ ГРУППУ (ВКЛЮЧАЯ САХАРИН И ЕГО СОЛИ), И СОЕДИНЕНИЯ, СОДЕРЖАЩИЕ ФУНКЦИОНАЛЬНУЮ ИМИННУЮ ГРУППУ</t>
  </si>
  <si>
    <t>СОЕДИНЕНИЯ, СОДЕРЖАЩИЕ ФУНКЦИОНАЛЬНУЮ КАРБОКСИМИДНУЮ ГРУППУ (ВКЛЮЧАЯ САХАРИН И ЕГО СОЛИ), И СОЕДИНЕНИЯ, СОДЕРЖАЩИЕ ФУНКЦИОНАЛЬНУЮ ИМИННУЮ ГРУППУ:</t>
  </si>
  <si>
    <t>СОЕДИНЕНИЯ, СОДЕРЖАЩИЕ КАРБОКСИМИДНУЮ ФУНКЦИОНАЛЬНУЮ ГРУППУ (ВКЛЮЧАЯ САХАРИН И ЕГО СОЛИ), И СОЕДИНЕНИЯ, СОДЕРЖАЩИЕ ИМИННУЮ ФУНКЦИОНАЛЬНУЮ ГРУППУ</t>
  </si>
  <si>
    <t>СОЕДИНЕНИЯ, СОДЕРЖАЩИЕ ФУНКЦИОНАЛЬНУЮ НИТРИЛЬНУЮ ГРУППУ</t>
  </si>
  <si>
    <t>СОЕДИНЕНИЯ, СОДЕРЖАЩИЕ ФУНКЦИОНАЛЬНУЮ НИТРИЛЬНУЮ ГРУППУ:</t>
  </si>
  <si>
    <t>СОЕДИНЕНИЯ, СОДЕРЖАЩИЕ НИТРИЛЬНУЮ ФУНКЦИОНАЛЬНУЮ ГРУППУ</t>
  </si>
  <si>
    <t>СОЕДИНЕНИЯ, СОДЕРЖАЩИЕ ДРУГИЕ АЗОТСОДЕРЖАЩИЕ ФУНКЦИОНАЛЬНЫЕ ГРУППЫ</t>
  </si>
  <si>
    <t>СОЕДИНЕНИЯ, СОДЕРЖАЩИЕ ДРУГИЕ АЗОТСОДЕРЖАЩИЕ ФУНКЦИОНАЛЬНЫЕ ГРУППЫ:</t>
  </si>
  <si>
    <t>СОЕДИНЕНИЯ СЕРООРГАНИЧЕСКИЕ</t>
  </si>
  <si>
    <t>СОЕДИНЕНИЯ СЕРООРГАНИЧЕСКИЕ:</t>
  </si>
  <si>
    <t>СОЕДИНЕНИЯ ОРГАНО-НЕОРГАНИЧЕСКИЕ ПРОЧИЕ:</t>
  </si>
  <si>
    <t>СОЕДИНЕНИЯ ОРГАНО-НЕОРГАНИЧЕСКИЕ ПРОЧИЕ</t>
  </si>
  <si>
    <t>СОЕДИНЕНИЯ ГЕТЕРОЦИКЛИЧЕСКИЕ, СОДЕРЖАЩИЕ ЛИШЬ ГЕТЕРОАТОМ(Ы) КИСЛОРОДА</t>
  </si>
  <si>
    <t>СОЕДИНЕНИЯ ГЕТЕРОЦИКЛИЧЕСКИЕ, СОДЕРЖАЩИЕ ЛИШЬ ГЕТЕРОАТОМ(Ы) КИСЛОРОДА:</t>
  </si>
  <si>
    <t>СОЕДИНЕНИЯ ГЕТЕРОЦИКЛИЧЕСКИЕ, СОДЕРЖАЩИЕ ЛИШЬ ГЕТЕРОАТОМ(Ы) АЗОТА</t>
  </si>
  <si>
    <t>СОЕДИНЕНИЯ ГЕТЕРОЦИКЛИЧЕСКИЕ, СОДЕРЖАЩИЕ ЛИШЬ ГЕТЕРОАТОМ(Ы) АЗОТА:</t>
  </si>
  <si>
    <t>НУКЛЕИНОВЫЕ КИСЛОТЫ И ИХ СОЛИ, ОПРЕДЕЛЕННОГО ИЛИ НЕОПРЕДЕЛЕННОГО ХИМИЧЕСКОГО СОСТАВА; ГЕТЕРОЦИКЛИЧЕСКИЕ СОЕДИНЕНИЯ ПРОЧИЕ</t>
  </si>
  <si>
    <t>HУКЛЕИНОВЫЕ КИСЛОТЫ И ИХ СОЛИ, ОПРЕДЕЛЕННОГО ИЛИ НЕОПРЕДЕЛЕННОГО ХИМИЧЕСКОГО СОСТАВА; ГЕТЕРОЦИКЛИЧЕСКИЕ СОЕДИНЕНИЯ ПРОЧИЕ</t>
  </si>
  <si>
    <t>HУКЛЕИНОВЫЕ КИСЛОТЫ И ИХ СОЛИ, ОПРЕДЕЛЕННОГО ИЛИ НЕОПРЕДЕЛЕННОГО ХИМИЧЕСКОГО СОСТАВА; ГЕТЕРОЦИКЛИЧЕСКИЕ СОЕДИНЕНИЯ ПРОЧИЕ:</t>
  </si>
  <si>
    <t>СУЛЬФОНАМИДЫ</t>
  </si>
  <si>
    <t>ПРОВИТАМИНЫ И ВИТАМИНЫ, ПРИРОДНЫЕ ИЛИ СИНТЕЗИРОВАННЫЕ (ВКЛЮЧАЯ ПРИРОДНЫЕ КОНЦЕНТРАТЫ), ИХ ПРОИЗВОДНЫЕ, ИСПОЛЬЗУЕМЫЕ В ОСНОВНОМ В КАЧЕСТВЕ ВИТАМИНОВ, И СМЕСИ ЭТИХ СОЕДИНЕНИЙ, В ТОМ ЧИСЛЕ В ЛЮБОМ РАСТВОРИТЕЛЕ</t>
  </si>
  <si>
    <t>ПРОВИТАМИНЫ И ВИТАМИНЫ, ПРИРОДНЫЕ ИЛИ СИНТЕЗИРОВАННЫЕ (ВКЛЮЧАЯ ПРИРОДНЫЕ КОНЦЕНТРАТЫ), ИХ ПРОИЗВОДНЫЕ, ИСПОЛЬЗУЕМЫЕ В ОСНОВНОМ В КАЧЕСТВЕ ВИТАМИНОВ, И СМЕСИ ЭТИХ СОЕДИНЕНИЙ, В ТОМ ЧИСЛЕ В ЛЮБОМ РАСТВОРИТЕЛЕ:</t>
  </si>
  <si>
    <t>ГОРМОНЫ, ПРОСТАГЛАНДИНЫ, ТРОМБОКСАНЫ И ЛЕЙКОТРИЕНЫ, ПРИРОДНЫЕ ИЛИ СИНТЕЗИРОВАННЫЕ; ИХ ПРОИЗВОДНЫЕ И СТРУКТУРНЫЕ АНАЛОГИ, ВКЛЮЧАЮЩИЕ ЦЕПОЧЕЧНЫЕ МОДИФИЦИРОВАННЫЕ ПОЛИПЕПТИДЫ, ИСПОЛЬЗУЕМЫЕ В ОСНОВНОМ В КАЧЕСТВЕ ГОРМОНОВ</t>
  </si>
  <si>
    <t>ГОРМОНЫ, ПРОСТАГЛАНДИНЫ, ТРОМБОКСАНЫ И ЛЕЙКОТРИЕНЫ, ПРИРОДНЫЕ ИЛИ СИНТЕЗИРОВАННЫЕ; ИХ ПРОИЗВОДНЫЕ И СТРУКТУРНЫЕ АНАЛОГИ, ВКЛЮЧАЮЩИЕ ЦЕПОЧЕЧНЫЕ МОДИФИЦИРОВАННЫЕ ПОЛИПЕПТИДЫ, ИСПОЛЬЗУЕМЫЕ В ОСНОВНОМ В КАЧЕСТВЕ ГОРМОНОВ:</t>
  </si>
  <si>
    <t>ГЛИКОЗИДЫ, ПРИРОДНЫЕ ИЛИ СИНТЕЗИРОВАННЫЕ, ИХ СОЛИ, ПРОСТЫЕ И СЛОЖНЫЕ ЭФИРЫ И ПРОЧИЕ ПРОИЗВОДНЫЕ</t>
  </si>
  <si>
    <t>ГЛИКОЗИДЫ, ПРИРОДНЫЕ ИЛИ СИНТЕЗИРОВАННЫЕ, ИХ СОЛИ, ПРОСТЫЕ И СЛОЖНЫЕ ЭФИРЫ И ПРОЧИЕ ПРОИЗВОДНЫЕ:</t>
  </si>
  <si>
    <t>АЛКАЛОИДЫ РАСТИТЕЛЬНОГО ПРОИСХОЖДЕНИЯ, ПРИРОДНЫЕ ИЛИ СИНТЕЗИРОВАННЫЕ, ИХ СОЛИ, ПРОСТЫЕ И СЛОЖНЫЕ ЭФИРЫ И ПРОЧИЕ ПРОИЗВОДНЫЕ</t>
  </si>
  <si>
    <t>АЛКАЛОИДЫ РАСТИТЕЛЬНОГО ПРОИСХОЖДЕНИЯ, ПРИРОДНЫЕ ИЛИ СИНТЕЗИРОВАННЫЕ, ИХ СОЛИ, ПРОСТЫЕ И СЛОЖНЫЕ ЭФИРЫ И ПРОЧИЕ ПРОИЗВОДНЫЕ:</t>
  </si>
  <si>
    <t>АЛКАЛОИДЫ, ПРИРОДНЫЕ ИЛИ СИНТЕЗИРОВАННЫЕ, ИХ СОЛИ, ПРОСТЫЕ И СЛОЖНЫЕ ЭФИРЫ И ПРОЧИЕ ПРОИЗВОДНЫЕ</t>
  </si>
  <si>
    <t>АНТИБИОТИКИ</t>
  </si>
  <si>
    <t>АНТИБИОТИКИ:</t>
  </si>
  <si>
    <t>ЖЕЛЕЗЫ И ПРОЧИЕ ОРГАНЫ, ПРЕДНАЗНАЧЕННЫЕ ДЛЯ ОРГАНОТЕРАПИИ, ВЫСУШЕННЫЕ, ИЗМЕЛЬЧЕННЫЕ ИЛИ НЕ ИЗМЕЛЬЧЕННЫЕ В ПОРОШОК; ЭКСТРАКТЫ ЖЕЛЕЗ ИЛИ ПРОЧИХ ОРГАНОВ ИЛИ ИХ СЕКРЕТОВ, ПРЕДНАЗНАЧЕННЫЕ ДЛЯ ОРГАНОТЕРАПИИ; ГЕПАРИН И ЕГО СОЛИ; ПРОЧИЕ ВЕЩЕСТВА ЧЕЛОВЕЧЕСКОГО ИЛИ ЖИВОТНОГО ПРОИСХОЖДЕНИЯ, ПРЕДНАЗНАЧЕННЫЕ ДЛЯ ТЕРАПЕВТИЧЕСКИХ ИЛИ ПРОФИЛАКТИЧЕСКИХ ЦЕЛЕЙ, В ДРУГОМ МЕСТЕ НЕ ПОИМЕНОВАННЫЕ ИЛИ НЕ ВКЛЮЧЕННЫЕ</t>
  </si>
  <si>
    <t>ЖЕЛЕЗЫ И ПРОЧИЕ ОРГАНЫ, ПРЕДНАЗНАЧЕННЫЕ ДЛЯ ОРГАНОТЕРАПИИ, ВЫСУШЕННЫЕ, ИЗМЕЛЬЧЕННЫЕ ИЛИ НЕ ИЗМЕЛЬЧЕННЫЕ В ПОРОШОК; ЭКСТРАКТЫ ЖЕЛЕЗ ИЛИ ПРОЧИХ ОРГАНОВ ИЛИ ИХ СЕКРЕТОВ, ПРЕДНАЗНАЧЕННЫЕ ДЛЯ ОРГАНОТЕРАПИИ; ГЕПАРИН И ЕГО СОЛИ; ПРОЧИЕ ВЕЩЕСТВА ЧЕЛОВЕЧЕСКОГО ИЛИ ЖИВОТНОГО ПРОИСХОЖДЕНИЯ, ПОДГОТОВЛЕННЫЕ ДЛЯ ИСПОЛЬЗОВАНИЯ В ТЕРАПЕВТИЧЕСКИХ ИЛИ ПРОФИЛАКТИЧЕСКИХ ЦЕЛЯХ, В ДРУГОМ МЕСТЕ НЕ ПОИМЕНОВАННЫЕ ИЛИ НЕ ВКЛЮЧЕННЫЕ</t>
  </si>
  <si>
    <t>ЖЕЛЕЗЫ И ПРОЧИЕ ОРГАНЫ, ПРЕДНАЗНАЧЕННЫЕ ДЛЯ ОРГАНОТЕРАПИИ, ВЫСУШЕННЫЕ, ИЗМЕЛЬЧЕННЫЕ ИЛИ НЕ ИЗМЕЛЬЧЕННЫЕ В ПОРОШОК; ЭКСТРАКТЫ ЖЕЛЕЗ ИЛИ ПРОЧИХ ОРГАНОВ ИЛИ ИХ СЕКРЕТОВ, ПРЕДНАЗНАЧЕННЫЕ ДЛЯ ОРГАНОТЕРАПИИ; ГЕПАРИН И ЕГО СОЛИ; ПРОЧИЕ ВЕЩЕСТВА ЧЕЛОВЕЧЕСКОГО ИЛИ ЖИВОТНОГО ПРОИСХОЖДЕНИЯ, ПОДГОТОВЛЕННЫЕ ДЛЯ ИСПОЛЬЗОВАНИЯ В ТЕРАПЕВТИЧЕСКИХ ИЛИ ПРОФИЛАКТИЧЕСКИХ ЦЕЛЯХ, В ДРУГОМ МЕСТЕ НЕ ПОИМЕНОВАННЫЕ ИЛИ НЕ ВКЛЮЧЕННЫЕ:</t>
  </si>
  <si>
    <t>ЖЕЛЕЗЫ И ПРОЧИЕ ОРГАНЫ, ПРЕДНАЗНАЧЕННЫЕ ДЛЯ ОРГАНОТЕРАПИИ, ВЫСУШЕННЫЕ, НЕ ИЗМЕЛЬЧЕННЫЕ ИЛИ ИЗМЕЛЬЧЕННЫЕ, В ТОМ ЧИСЛЕ В ПОРОШОК; ЭКСТРАКТЫ ЖЕЛЕЗ ИЛИ ПРОЧИХ ОРГАНОВ ИЛИ ИХ СЕКРЕТОВ, ПРЕДНАЗНАЧЕННЫЕ ДЛЯ ОРГАНОТЕРАПИИ; ГЕПАРИН И ЕГО СОЛИ; ПРОЧИЕ ВЕЩЕСТВА ЧЕЛОВЕЧЕСКОГО ИЛИ ЖИВОТНОГО ПРОИСХОЖДЕНИЯ, ПОДГОТОВЛЕННЫЕ ДЛЯ ИСПОЛЬЗОВАНИЯ В ТЕРАПЕВТИЧЕСКИХ ИЛИ ПРОФИЛАКТИЧЕСКИХ ЦЕЛЯХ, В ДРУГОМ МЕСТЕ НЕ ПОИМЕНОВАННЫЕ ИЛИ НЕ ВКЛЮЧЕННЫЕ</t>
  </si>
  <si>
    <t>КРОВЬ ЧЕЛОВЕЧЕСКАЯ; КРОВЬ ЖИВОТНЫХ, ПРИГОТОВЛЕННАЯ ДЛЯ ИСПОЛЬЗОВАНИЯ В ТЕРАПЕВТИЧЕСКИХ, ПРОФИЛАКТИЧЕСКИХ ИЛИ ДИАГНОСТИЧЕСКИХ ЦЕЛЯХ; СЫВОРОТКИ ИММУННЫЕ И ФРАКЦИИ КРОВИ ПРОЧИЕ И МОДИФИЦИРОВАННЫЕ ИММУНОЛОГИЧЕСКИЕ ПРОДУКТЫ, В ТОМ ЧИСЛЕ ПОЛУЧЕННЫЕ МЕТОДАМИ БИОТЕХНОЛОГИИ; ВАКЦИНЫ, ТОКСИНЫ, КУЛЬТУРЫ МИКРООРГАНИЗМОВ (КРОМЕ ДРОЖЖЕЙ) И АНАЛОГИЧНЫЕ ПРОДУКТЫ</t>
  </si>
  <si>
    <t>КРОВЬ ЧЕЛОВЕЧЕСКАЯ; КРОВЬ ЖИВОТНЫХ, ПРИГОТОВЛЕННАЯ ДЛЯ ИСПОЛЬЗОВАНИЯ В ТЕРАПЕВТИЧЕСКИХ, ПРОФИЛАКТИЧЕСКИХ ИЛИ ДИАГНОСТИЧЕСКИХ ЦЕЛЯХ; СЫВОРОТКИ ИММУННЫЕ, ФРАКЦИИ КРОВИ ПРОЧИЕ И ИММУНОЛОГИЧЕСКИЕ ПРОДУКТЫ, МОДИФИЦИРОВАННЫЕ ИЛИ НЕМОДИФИЦИРОВАННЫЕ, В ТОМ ЧИСЛЕ ПОЛУЧЕННЫЕ МЕТОДАМИ БИОТЕХНОЛОГИИ; ВАКЦИНЫ, ТОКСИНЫ, КУЛЬТУРЫ МИКРООРГАНИЗМОВ (КРОМЕ ДРОЖЖЕЙ) И АНАЛОГИЧНЫЕ ПРОДУКТЫ:</t>
  </si>
  <si>
    <t>КРОВЬ ЧЕЛОВЕЧЕСКАЯ; КРОВЬ ЖИВОТНЫХ, ПРИГОТОВЛЕННАЯ ДЛЯ ИСПОЛЬЗОВАНИЯ В ТЕРАПЕВТИЧЕСКИХ, ПРОФИЛАКТИЧЕСКИХ ИЛИ ДИАГНОСТИЧЕСКИХ ЦЕЛЯХ; СЫВОРОТКИ ИММУННЫЕ, ФРАКЦИИ КРОВИ ПРОЧИЕ И ИММУНОЛОГИЧЕСКИЕ ПРОДУКТЫ, МОДИФИЦИРОВАННЫЕ ИЛИ НЕМОДИФИЦИРОВАННЫЕ, В ТОМ ЧИСЛЕ ПОЛУЧЕННЫЕ МЕТОДАМИ БИОТЕХНОЛОГИИ; ВАКЦИНЫ, ТОКСИНЫ, КУЛЬТУРЫ МИКРООРГАНИЗМОВ (КРОМЕ ДРОЖЖЕЙ) И АНАЛОГИЧНЫЕ ПРОДУКТЫ</t>
  </si>
  <si>
    <t>КРОВЬ ЧЕЛОВЕЧЕСКАЯ; КРОВЬ ЖИВОТНЫХ, ПРИГОТОВЛЕННАЯ ДЛЯ ИСПОЛЬЗОВАНИЯ В ТЕРАПЕВТИЧЕСКИХ, ПРОФИЛАКТИЧЕСКИХ ИЛИ ДИАГНОСТИЧЕСКИХ ЦЕЛЯХ; СЫВОРОТКИ ИММУННЫЕ, ФРАКЦИИ КРОВИ ПРОЧИЕ И ИММУНОЛОГИЧЕСКИЕ ПРОДУКТЫ, МОДИФИЦИРОВАННЫЕ ИЛИ НЕМОДИФИЦИРОВАННЫЕ, В ТОМ ЧИСЛЕ ПОЛУЧЕННЫЕ МЕТОДАМИ БИОТЕХНОЛОГИИ; ВАКЦИНЫ, ТОКСИНЫ, КУЛЬТУРЫ МИКРООРГАНИЗМОВ (КРОМЕ ДРОЖЖЕЙ) И АНАЛОГИЧНЫЕ ПРОДУКТЫ; КЛЕТОЧНЫЕ КУЛЬТУРЫ, МОДИФИЦИРОВАННЫЕ ИЛИ НЕМОДИФИЦИРОВАННЫЕ</t>
  </si>
  <si>
    <t>ЛЕКАРСТВЕННЫЕ СРЕДСТВА (КРОМЕ ТОВАРОВ ТОВАРНОЙ ПОЗИЦИИ 3002, 3005 ИЛИ 3006), СОСТОЯЩИЕ ИЗ СМЕСИ ДВУХ ИЛИ БОЛЕЕ КОМПОНЕНТОВ, ДЛЯ ИСПОЛЬЗОВАНИЯ В ТЕРАПЕВТИЧЕСКИХ ИЛИ ПРОФИЛАКТИЧЕСКИХ ЦЕЛЯХ, НО НЕ РАСФАСОВАННЫЕ В ВИДЕ ДОЗИРОВАННЫХ ЛЕКАРСТВЕННЫХ ФОРМ ИЛИ В УПАКОВКИ ДЛЯ РОЗНИЧНОЙ ПРОДАЖИ</t>
  </si>
  <si>
    <t>ЛЕКАРСТВЕННЫЕ СРЕДСТВА (КРОМЕ ТОВАРОВ ТОВАРНОЙ ПОЗИЦИИ 3002, 3005 ИЛИ 3006), СОСТОЯЩИЕ ИЗ СМЕСИ ДВУХ ИЛИ БОЛЕЕ КОМПОНЕНТОВ, ДЛЯ ИСПОЛЬЗОВАНИЯ В ТЕРАПЕВТИЧЕСКИХ ИЛИ ПРОФИЛАКТИЧЕСКИХ ЦЕЛЯХ, НО НЕ РАСФАСОВАННЫЕ В ВИДЕ ДОЗИРОВАННЫХ ЛЕКАРСТВЕННЫХ ФОРМ ИЛИ В ФОРМЫ ДЛЯ УПАКОВКИ ДЛЯ РОЗНИЧНОЙ ПРОДАЖИ</t>
  </si>
  <si>
    <t>ЛЕКАРСТВЕННЫЕ СРЕДСТВА (КРОМЕ ТОВАРОВ ТОВАРНОЙ ПОЗИЦИИ 3002, 3005 ИЛИ 3006), СОСТОЯЩИЕ ИЗ СМЕСИ ДВУХ ИЛИ БОЛЕЕ КОМПОНЕНТОВ, ДЛЯ ИСПОЛЬЗОВАНИЯ В ТЕРАПЕВТИЧЕСКИХ ИЛИ ПРОФИЛАКТИЧЕСКИХ ЦЕЛЯХ, НО НЕ РАСФАСОВАННЫЕ В ВИДЕ ДОЗИРОВАННЫХ ЛЕКАРСТВЕННЫХ ФОРМ ИЛИ В ФОРМЫ ИЛИ УПАКОВКИ ДЛЯ РОЗНИЧНОЙ ПРОДАЖИ</t>
  </si>
  <si>
    <t>ЛЕКАРСТВЕННЫЕ СРЕДСТВА (КРОМЕ ТОВАРОВ ТОВАРНОЙ ПОЗИЦИИ 3002, 3005 ИЛИ 3006), СОСТОЯЩИЕ ИЗ СМЕСИ ДВУХ ИЛИ БОЛЕЕ КОМПОНЕНТОВ, ДЛЯ ИСПОЛЬЗОВАНИЯ В ТЕРАПЕВТИЧЕСКИХ ИЛИ ПРОФИЛАКТИЧЕСКИХ ЦЕЛЯХ, НО НЕ РАСФАСОВАННЫЕ В ВИДЕ ДОЗИРОВАННЫХ ЛЕКАРСТВЕННЫХ ФОРМ ИЛИ В ФОРМЫ ИЛИ УПАКОВКИ ДЛЯ РОЗНИЧНОЙ ПРОДАЖИ:</t>
  </si>
  <si>
    <t>ЛЕКАРСТВЕННЫЕ СРЕДСТВА (КРОМЕ ТОВАРОВ ТОВАРНОЙ ПОЗИЦИИ 3002, 3005 ИЛИ 3006), СОСТОЯЩИЕ ИЗ СМЕШАННЫХ ИЛИ НЕСМЕШАННЫХ ПРОДУКТОВ, ДЛЯ ИСПОЛЬЗОВАНИЯ В ТЕРАПЕВТИЧЕСКИХ ИЛИ ПРОФИЛАКТИЧЕСКИХ ЦЕЛЯХ, РАСФАСОВАННЫЕ В ВИДЕ ДОЗИРОВАННЫХ ЛЕКАРСТВЕННЫХ ФОРМ (ВКЛЮЧАЯ ЛЕКАРСТВЕННЫЕ СРЕДСТВА В ФОРМЕ ТРАНСДЕРМАЛЬНЫХ СИСТЕМ) ИЛИ В УПАКОВКИ ДЛЯ РОЗНИЧНОЙ ПРОДАЖИ</t>
  </si>
  <si>
    <t>ЛЕКАРСТВЕННЫЕ СРЕДСТВА (КРОМЕ ТОВАРОВ ТОВАРНОЙ ПОЗИЦИИ 3002, 3005 ИЛИ 3006), СОСТОЯЩИЕ ИЗ СМЕШАННЫХ ИЛИ НЕСМЕШАННЫХ ПРОДУКТОВ, ДЛЯ ИСПОЛЬЗОВАНИЯ В ТЕРАПЕВТИЧЕСКИХ ИЛИ ПРОФИЛАКТИЧЕСКИХ ЦЕЛЯХ, РАСФАСОВАННЫЕ В ВИДЕ ДОЗИРОВАННЫХ ЛЕКАРСТВЕННЫХ ФОРМ (ВКЛЮЧАЯ ЛЕКАРСТВЕННЫЕ СРЕДСТВА В ФОРМЕ ТРАНСДЕРМАЛЬНЫХ СИСТЕМ) ИЛИ В ФОРМЫ ИЛИ УПАКОВКИ ДЛЯ РОЗНИЧНОЙ ПРОДАЖИ</t>
  </si>
  <si>
    <t>ЛЕКАРСТВЕННЫЕ СРЕДСТВА (КРОМЕ ТОВАРОВ ТОВАРНОЙ ПОЗИЦИИ 3002, 3005 ИЛИ 3006), СОСТОЯЩИЕ ИЗ СМЕШАННЫХ ИЛИ НЕСМЕШАННЫХ ПРОДУКТОВ, ДЛЯ ИСПОЛЬЗОВАНИЯ В ТЕРАПЕВТИЧЕСКИХ ИЛИ ПРОФИЛАКТИЧЕСКИХ ЦЕЛЯХ, РАСФАСОВАННЫЕ В ВИДЕ ДОЗИРОВАННЫХ ЛЕКАРСТВЕННЫХ ФОРМ (ВКЛЮЧАЯ ЛЕКАРСТВЕННЫЕ СРЕДСТВА В ФОРМЕ ТРАНСДЕРМАЛЬНЫХ СИСТЕМ) ИЛИ В ФОРМЫ ИЛИ УПАКОВКИ ДЛЯ РОЗНИЧНОЙ ПРОДАЖИ:</t>
  </si>
  <si>
    <t>ЛЕКАРСТВЕННЫЕ СРЕДСТВА (КРОМЕ ТОВАРОВ ТОВАРНОЙ ПОЗИЦИИ 3002, 3005 ИЛИ 3006), СОСТОЯЩИЕ ИЗ СМЕШАННЫХ ИЛИ НЕСМЕШАННЫХ ПРОДУКТОВ, ДЛЯ ИСПОЛЬЗОВАНИЯ В ТЕРАПЕВТИЧЕСКИХ ИЛИ ПРОФИЛАКТИЧЕСКИХ ЦЕЛЯХ, РАСФАСОВАННЫЕ В ВИДЕ ДОЗИРОВАННЫХ ЛЕКАРСТВЕННЫХ ФОРМ (ВКЛЮЧАЯ ЛЕКАРСТВЕННЫЕ СРЕДСТВА В ФОРМЕ ТРАНСДЕРМАЛЬНЫХ СИСТЕМ) ИЛИ В ФОРМЫ  ИЛИ УПАКОВКИ ДЛЯ РОЗНИЧНОЙ ПРОДАЖИ</t>
  </si>
  <si>
    <t>ВАТА, МАРЛЯ, БИНТЫ И АНАЛОГИЧНЫЕ ИЗДЕЛИЯ (НАПРИМЕР, ПЕРЕВЯЗОЧНЫЙ МАТЕРИАЛ, ЛЕЙКОПЛАСТЫРИ, ПРИПАРКИ), ПРОПИТАННЫЕ ИЛИ ПОКРЫТЫЕ ФАРМАЦЕВТИЧЕСКИМИ ВЕЩЕСТВАМИ ИЛИ PАСФАСОВАННЫЕ В ФОРМЫ ИЛИ УПАКОВКИ ДЛЯ РОЗНИЧНОЙ ПРОДАЖИ, ПРЕДНАЗНАЧЕННЫЕ ДЛЯ ИСПОЛЬЗОВАНИЯ В МЕДИЦИНЕ, ХИРУРГИИ, СТОМАТОЛОГИИ ИЛИ ВЕТЕРИНАРИИ</t>
  </si>
  <si>
    <t>ВАТА, МАРЛЯ, БИНТЫ И АНАЛОГИЧНЫЕ ИЗДЕЛИЯ (НАПРИМЕР, ПЕРЕВЯЗОЧНЫЙ МАТЕРИАЛ, ЛЕЙКОПЛАСТЫРИ, ПРИПАРКИ), ПРОПИТАННЫЕ ИЛИ ПОКРЫТЫЕ ФАРМАЦЕВТИЧЕСКИМИ ВЕЩЕСТВАМИ ИЛИ РАСФАСОВАННЫЕ В ФОРМЫ ИЛИ УПАКОВКИ ДЛЯ РОЗНИЧНОЙ ПРОДАЖИ, ПРЕДНАЗНАЧЕННЫЕ ДЛЯ ИСПОЛЬЗОВАНИЯ В МЕДИЦИНЕ, ХИРУРГИИ, СТОМАТОЛОГИИ ИЛИ ВЕТЕРИНАРИИ</t>
  </si>
  <si>
    <t>ВАТА, МАРЛЯ, БИНТЫ И АНАЛОГИЧНЫЕ ИЗДЕЛИЯ (НАПРИМЕР, ПЕРЕВЯЗОЧНЫЙ МАТЕРИАЛ, ЛЕЙКОПЛАСТЫРИ, ПРИПАРКИ), ПРОПИТАННЫЕ ИЛИ ПОКРЫТЫЕ ФАРМАЦЕВТИЧЕСКИМИ ВЕЩЕСТВАМИ ИЛИ РАСФАСОВАННЫЕ В ФОРМЫ ИЛИ УПАКОВКИ ДЛЯ РОЗНИЧНОЙ ПРОДАЖИ, ПРЕДНАЗНАЧЕННЫЕ ДЛЯ ИСПОЛЬЗОВАНИЯ В МЕДИЦИНЕ, ХИРУРГИИ, СТОМАТОЛОГИИ ИЛИ ВЕТЕРИНАРИИ:</t>
  </si>
  <si>
    <t>ФАPМАЦЕВТИЧЕСКАЯ ПPОДУКЦИЯ, УПОМЯНУТАЯ В ПPИМЕЧАНИИ 4 К ДАННОЙ ГРУППЕ</t>
  </si>
  <si>
    <t>ФАРМАЦЕВТИЧЕСКАЯ ПРОДУКЦИЯ, УПОМЯНУТАЯ В ПРИМЕЧАНИИ 4 К ДАННОЙ ГРУППЕ</t>
  </si>
  <si>
    <t>ФАРМАЦЕВТИЧЕСКАЯ ПРОДУКЦИЯ, УПОМЯНУТАЯ В ПРИМЕЧАНИИ 4 К ДАННОЙ ГРУППЕ:</t>
  </si>
  <si>
    <t>УДОБРЕНИЯ МИНЕРАЛЬНЫЕ ИЛИ ХИМИЧЕСКИЕ, АЗОТНЫЕ</t>
  </si>
  <si>
    <t>УДОБРЕНИЯ МИНЕРАЛЬНЫЕ ИЛИ ХИМИЧЕСКИЕ, АЗОТНЫЕ:</t>
  </si>
  <si>
    <t>УДОБРЕНИЯ МИНЕРАЛЬНЫЕ ИЛИ ХИМИЧЕСКИЕ, ФОСФОРНЫЕ</t>
  </si>
  <si>
    <t>УДОБРЕНИЯ МИНЕРАЛЬНЫЕ ИЛИ ХИМИЧЕСКИЕ, ФОСФОРНЫЕ:</t>
  </si>
  <si>
    <t>УДОБРЕНИЯ МИНЕРАЛЬНЫЕ ИЛИ ХИМИЧЕСКИЕ, КАЛИЙНЫЕ</t>
  </si>
  <si>
    <t>УДОБРЕНИЯ МИНЕРАЛЬНЫЕ ИЛИ ХИМИЧЕСКИЕ, КАЛИЙНЫЕ:</t>
  </si>
  <si>
    <t>УДОБРЕНИЯ МИНЕРАЛЬНЫЕ ИЛИ ХИМИЧЕСКИЕ, СОДЕРЖАЩИЕ ДВА ИЛИ ТРИ ПИТАТЕЛЬНЫХ ЭЛЕМЕНТА: АЗОТ, ФОСФОР И КАЛИЙ; УДОБРЕНИЯ ПРОЧИЕ; ТОВАРЫ ДАННОЙ ГРУППЫ В ТАБЛЕТКАХ ИЛИ АНАЛОГИЧНЫХ ФОРМАХ ИЛИ В УПАКОВКАХ, БРУТТО-МАССА КОТОРЫХ НЕ ПРЕВЫШАЕТ 10 КГ:</t>
  </si>
  <si>
    <t>УДОБРЕНИЯ МИНЕРАЛЬНЫЕ ИЛИ ХИМИЧЕСКИЕ, СОДЕРЖАЩИЕ ДВА ИЛИ ТРИ ПИТАТЕЛЬНЫХ ЭЛЕМЕНТА: АЗОТ, ФОСФОР И КАЛИЙ; УДОБРЕНИЯ ПРОЧИЕ; ТОВАРЫ ДАННОЙ ГРУППЫ В ТАБЛЕТКАХ ИЛИ АНАЛОГИЧНЫХ ФОРМАХ ИЛИ В УПАКОВКАХ, БРУТТО-МАССА КОТОРЫХ НЕ ПРЕВЫШАЕТ 10 КГ</t>
  </si>
  <si>
    <t>УДОБРЕНИЯ МИНЕРАЛЬНЫЕ ИЛИ ХИМИЧЕСКИЕ, СОДЕРЖАЩИЕ ДВА ИЛИ ТРИ ПИТАТЕЛЬНЫХ ЭЛЕМЕНТА АЗОТ, ФОСФОР И КАЛИЙ; УДОБРЕНИЯ ПРОЧИЕ; ТОВАРЫ ДАННОЙ ГРУППЫ В ТАБЛЕТКАХ ИЛИ АНАЛОГИЧНЫХ ФОРМАХ ИЛИ В УПАКОВКАХ, БРУТТО-МАССА КОТОРЫХ НЕ ПРЕВЫШАЕТ 10 КГ</t>
  </si>
  <si>
    <t>УДОБРЕНИЯ МИНЕРАЛЬНЫЕ ИЛИ ХИМИЧЕСКИЕ, СОДЕРЖАЩИЕ ДВА ИЛИ ТРИ ПИТАТЕЛЬНЫХ ЭЛЕМЕНТА: АЗОТ, ФОСФОР И КАЛИЙ; УДОБРЕНИЯ ПРОЧИЕ; ТОВАРЫ ДАННОЙ ГРУППЫ В ТАБЛЕТКАХ ИЛИ АНАЛОГИЧНЫХ ФОРМАХ ИЛИ В УПАКОВКАХ, БРУТТО-МАССА КОТОРЫХ НЕ ПРЕВЫШАЕТ 10 КГ:</t>
  </si>
  <si>
    <t>УДОБРЕНИЯ МИНЕРАЛЬНЫЕ ИЛИ ХИМИЧЕСКИЕ, СОДЕРЖАЩИЕ ДВА ИЛИ ТРИ ПИТАТЕЛЬНЫХ ЭЛЕМЕНТА: АЗОТ, ФОСФОР И КАЛИЙ; УДОБРЕНИЯ ПРОЧИЕ; ТОВАРЫ ДАННОЙ ГРУППЫ В ТАБЛЕТКАХ ИЛИ АНАЛОГИЧНЫХ ФОРМАХ ИЛИ В УПАКОВКАХ, БРУТТО-МАССА КОТОРЫХ НЕ ПРЕВЫШАЕТ 10 КГ</t>
  </si>
  <si>
    <t>ЭКСТРАКТЫ ДУБИЛЬНЫЕ РАСТИТЕЛЬНОГО ПРОИСХОЖДЕНИЯ; ТАННИНЫ И ИХ СОЛИ, ЭФИРЫ ПРОСТЫЕ И СЛОЖНЫЕ И ПРОЧИЕ ПРОИЗВОДНЫЕ</t>
  </si>
  <si>
    <t>ЭКСТРАКТЫ ДУБИЛЬНЫЕ РАСТИТЕЛЬНОГО ПРОИСХОЖДЕНИЯ; ТАННИНЫ И ИХ СОЛИ, ЭФИРЫ ПРОСТЫЕ И СЛОЖНЫЕ И ПРОЧИЕ ПРОИЗВОДНЫЕ:</t>
  </si>
  <si>
    <t>ОРГАНИЧЕСКИЕ ДУБИЛЬНЫЕ ВЕЩЕСТВА СИНТЕТИЧЕСКИЕ; НЕОРГАНИЧЕСКИЕ ДУБИЛЬНЫЕ ВЕЩЕСТВА; ПРЕПАРАТЫ ДЛЯ ДУБЛЕНИЯ, СОДЕРЖАЩИЕ ИЛИ НЕ СОДЕРЖАЩИЕ ПРИРОДНЫЕ ДУБИЛЬНЫЕ ВЕЩЕСТВА; ФЕРМЕНТНЫЕ ПРЕПАРАТЫ ДЛЯ ПРЕДВАРИТЕЛЬНОГО ДУБЛЕНИЯ</t>
  </si>
  <si>
    <t>ОРГАНИЧЕСКИЕ ДУБИЛЬНЫЕ ВЕЩЕСТВА СИНТЕТИЧЕСКИЕ; НЕОРГАНИЧЕСКИЕ ДУБИЛЬНЫЕ ВЕЩЕСТВА; ПРЕПАРАТЫ ДЛЯ ДУБЛЕНИЯ, СОДЕРЖАЩИЕ ИЛИ НЕ СОДЕРЖАЩИЕ ПРИРОДНЫЕ ДУБИЛЬНЫЕ ВЕЩЕСТВА; ФЕРМЕНТНЫЕ ПРЕПАРАТЫ ДЛЯ ПРЕДВАРИТЕЛЬНОГО ДУБЛЕНИЯ:</t>
  </si>
  <si>
    <t>ОРГАНИЧЕСКИЕ КРАСЯЩИЕ ВЕЩЕСТВА СИНТЕТИЧЕСКИЕ, ОПРЕДЕЛЕННОГО ИЛИ НЕОПРЕДЕЛЕННОГО ХИМИЧЕСКОГО СОСТАВА; ПРЕПАРАТЫ, ИЗГОТОВЛЕННЫЕ НА ОСНОВЕ СИНТЕТИЧЕСКИХ ОРГАНИЧЕСКИХ КРАСЯЩИХ ВЕЩЕСТВ, УКАЗАННЫЕ В ПРИМЕЧАНИИ 3 К ДАННОЙ ГРУППЕ; СИНТЕТИЧЕСКИЕ ОРГАНИЧЕСКИЕ ПРОДУКТЫ, ИСПОЛЬЗУЕМЫЕ В КАЧЕСТВЕ ОПТИЧЕСКИХ ОТБЕЛИВАТЕЛЕЙ ИЛИ ЛЮМИНОФОРОВ, ОПРЕДЕЛЕННОГО ИЛИ НЕОПРЕДЕЛЕННОГО ХИМИЧЕСКОГО СОСТАВА</t>
  </si>
  <si>
    <t>ОРГАНИЧЕСКИЕ КРАСЯЩИЕ ВЕЩЕСТВА СИНТЕТИЧЕСКИЕ, ОПРЕДЕЛЕННОГО ИЛИ НЕОПРЕДЕЛЕННОГО ХИМИЧЕСКОГО СОСТАВА; ПРЕПАРАТЫ, ИЗГОТОВЛЕННЫЕ НА ОСНОВЕ СИНТЕТИЧЕСКИХ ОРГАНИЧЕСКИХ КРАСЯЩИХ ВЕЩЕСТВ, УКАЗАННЫЕ В ПРИМЕЧАНИИ 3 К ДАННОЙ ГРУППЕ; СИНТЕТИЧЕСКИЕ ОРГАНИЧЕСКИЕ ПРОДУКТЫ, ИСПОЛЬЗУЕМЫЕ В КАЧЕСТВЕ ОПТИЧЕСКИХ ОТБЕЛИВАТЕЛЕЙ ИЛИ ЛЮМИНОФОРОВ, ОПРЕДЕЛЕННОГО ИЛИ НЕОПРЕДЕЛЕННОГО ХИМИЧЕСКОГО СОСТАВА:</t>
  </si>
  <si>
    <t>КРАСЯЩИЕ ВЕЩЕСТВА ПРОЧИЕ; ПРЕПАРАТЫ, УКАЗАННЫЕ В ПРИМЕЧАНИИ 3 К ДАННОЙ ГРУППЕ, ОТЛИЧНЫЕ ОТ ПPЕПАPАТОВ ТОВАРНОЙ ПОЗИЦИИ 3203, 3204 ИЛИ 3205; НЕОРГАНИЧЕСКИЕ ПРОДУКТЫ, ИСПОЛЬЗУЕМЫЕ В КАЧЕСТВЕ ЛЮМИНОФОРОВ, ОПРЕДЕЛЕННОГО ИЛИ НЕОПРЕДЕЛЕННОГО ХИМИЧЕСКОГО СОСТАВА</t>
  </si>
  <si>
    <t>КРАСЯЩИЕ ВЕЩЕСТВА ПРОЧИЕ; ПРЕПАРАТЫ, УКАЗАННЫЕ В ПРИМЕЧАНИИ 3 К ДАННОЙ ГРУППЕ, ОТЛИЧНЫЕ ОТ ПРЕПАРАТОВ ТОВАРНОЙ ПОЗИЦИИ 3203, 3204 ИЛИ 3205; НЕОРГАНИЧЕСКИЕ ПРОДУКТЫ, ИСПОЛЬЗУЕМЫЕ В КАЧЕСТВЕ ЛЮМИНОФОРОВ, ОПРЕДЕЛЕННОГО ИЛИ НЕОПРЕДЕЛЕННОГО ХИМИЧЕСКОГО СОСТАВА</t>
  </si>
  <si>
    <t>КРАСЯЩИЕ ВЕЩЕСТВА ПРОЧИЕ; ПРЕПАРАТЫ, УКАЗАННЫЕ В ПРИМЕЧАНИИ 3 К ДАННОЙ ГРУППЕ, ОТЛИЧНЫЕ ОТ ПРЕПАРАТОВ ТОВАРНОЙ ПОЗИЦИИ 3203, 3204 ИЛИ 3205; НЕОРГАНИЧЕСКИЕ ПРОДУКТЫ, ИСПОЛЬЗУЕМЫЕ В КАЧЕСТВЕ ЛЮМИНОФОРОВ, ОПРЕДЕЛЕННОГО ИЛИ НЕОПРЕДЕЛЕННОГО ХИМИЧЕСКОГО СОСТАВА:</t>
  </si>
  <si>
    <t>ГОТОВЫЕ ПИГМЕНТЫ, ГЛУШИТЕЛИ СТЕКЛА И ГОТОВЫЕ КРАСКИ, ЭМАЛИ И ГЛАЗУРИ СТЕКЛОВИДНЫЕ, АНГОБЫ (ШЛИКЕРЫ), ГЛЯНЦЫ ЖИДКИЕ И АНАЛОГИЧНЫЕ ПРЕПАРАТЫ, ИСПОЛЬЗУЕМЫЕ ПРИ ПРОИЗВОДСТВЕ КЕРАМИКИ, ЭМАЛИ ИЛИ СТЕКЛА; ФРИТТА СТЕКЛОВИДНАЯ И СТЕКЛО ПPОЧЕЕ В ПОРОШКЕ, ГРАНУЛАХ ИЛИ ХЛОПЬЯХ</t>
  </si>
  <si>
    <t>ГОТОВЫЕ ПИГМЕНТЫ, ГОТОВЫЕ ГЛУШИТЕЛИ СТЕКЛА И ГОТОВЫЕ КРАСКИ, ЭМАЛИ И ГЛАЗУРИ СТЕКЛОВИДНЫЕ, АНГОБЫ (ШЛИКЕРЫ), ГЛЯНЦЫ ЖИДКИЕ И АНАЛОГИЧНЫЕ ПРЕПАРАТЫ, ИСПОЛЬЗУЕМЫЕ ПРИ ПРОИЗВОДСТВЕ КЕРАМИКИ, ЭМАЛИ ИЛИ СТЕКЛА; ФРИТТА СТЕКЛОВИДНАЯ И СТЕКЛО ПРОЧЕЕ В ПОРОШКЕ, ГРАНУЛАХ ИЛИ ХЛОПЬЯХ</t>
  </si>
  <si>
    <t>ГОТОВЫЕ ПИГМЕНТЫ, ГОТОВЫЕ ГЛУШИТЕЛИ СТЕКЛА И ГОТОВЫЕ КРАСКИ, ЭМАЛИ И ГЛАЗУРИ СТЕКЛОВИДНЫЕ, АНГОБЫ (ШЛИКЕРЫ), ГЛЯНЦЫ ЖИДКИЕ И АНАЛОГИЧНЫЕ ПРЕПАРАТЫ, ИСПОЛЬЗУЕМЫЕ ПРИ ПРОИЗВОДСТВЕ КЕРАМИКИ, ЭМАЛИ ИЛИ СТЕКЛА; ФРИТТА СТЕКЛОВИДНАЯ И СТЕКЛО ПРОЧЕЕ В ПОРОШКЕ, ГРАНУЛАХ ИЛИ ХЛОПЬЯХ:</t>
  </si>
  <si>
    <t>КРАСКИ И ЛАКИ (ВКЛЮЧАЯ ЭМАЛИ И ПОЛИТУРЫ) НА ОСНОВЕ СИНТЕТИЧЕСКИХ ПОЛИМЕРОВ ИЛИ ХИМИЧЕСКИ МОДИФИЦИPОВАННЫХ ПРИРОДНЫХ ПОЛИМЕРОВ, ДИСПЕРГИРОВАННЫЕ ИЛИ РАСТВОРЕННЫЕ В НЕВОДНОЙ СРЕДЕ; РАСТВОРЫ, УКАЗАННЫЕ В ПРИМЕЧАНИИ 4 К ДАННОЙ ГРУППЕ</t>
  </si>
  <si>
    <t>КРАСКИ И ЛАКИ (ВКЛЮЧАЯ ЭМАЛИ И ПОЛИТУРЫ) НА ОСНОВЕ СИНТЕТИЧЕСКИХ ПОЛИМЕРОВ ИЛИ ХИМИЧЕСКИ МОДИФИЦИРОВАННЫХ ПРИРОДНЫХ ПОЛИМЕРОВ, ДИСПЕРГИРОВАННЫЕ ИЛИ РАСТВОРЕННЫЕ В НЕВОДНОЙ СРЕДЕ; РАСТВОРЫ, УКАЗАННЫЕ В ПРИМЕЧАНИИ 4 К ДАННОЙ ГРУППЕ</t>
  </si>
  <si>
    <t>КРАСКИ И ЛАКИ (ВКЛЮЧАЯ ЭМАЛИ И ПОЛИТУРЫ) НА ОСНОВЕ СИНТЕТИЧЕСКИХ ПОЛИМЕРОВ ИЛИ ХИМИЧЕСКИ МОДИФИЦИРОВАННЫХ ПРИРОДНЫХ ПОЛИМЕРОВ, ДИСПЕРГИРОВАННЫЕ ИЛИ РАСТВОРЕННЫЕ В НЕВОДНОЙ СРЕДЕ; РАСТВОРЫ, УКАЗАННЫЕ В ПРИМЕЧАНИИ 4 К ДАННОЙ ГРУППЕ:</t>
  </si>
  <si>
    <t>КРАСКИ И ЛАКИ (ВКЛЮЧАЯ ЭМАЛИ И ПОЛИТУРЫ) НА ОСНОВЕ СИНТЕТИЧЕСКИХ ПОЛИМЕРОВ ИЛИ ХИМИЧЕСКИ МОДИФИЦИPОВАННЫХ ПРИРОДНЫХ ПОЛИМЕРОВ, ДИСПЕРГИРОВАННЫЕ ИЛИ РАСТВОРЕННЫЕ В ВОДНОЙ СРЕДЕ</t>
  </si>
  <si>
    <t>КРАСКИ И ЛАКИ (ВКЛЮЧАЯ ЭМАЛИ И ПОЛИТУРЫ) НА ОСНОВЕ СИНТЕТИЧЕСКИХ ПОЛИМЕРОВ ИЛИ ХИМИЧЕСКИ МОДИФИЦИРОВАННЫХ ПРИРОДНЫХ ПОЛИМЕРОВ, ДИСПЕРГИРОВАННЫЕ ИЛИ РАСТВОРЕННЫЕ В ВОДНОЙ СРЕДЕ</t>
  </si>
  <si>
    <t>КРАСКИ И ЛАКИ (ВКЛЮЧАЯ ЭМАЛИ И ПОЛИТУРЫ) НА ОСНОВЕ СИНТЕТИЧЕСКИХ ПОЛИМЕРОВ ИЛИ ХИМИЧЕСКИ МОДИФИЦИРОВАННЫХ ПРИРОДНЫХ ПОЛИМЕРОВ, ДИСПЕРГИРОВАННЫЕ ИЛИ РАСТВОРЕННЫЕ В ВОДНОЙ СРЕДЕ:</t>
  </si>
  <si>
    <t>ПИГМЕНТЫ (ВКЛЮЧАЯ МЕТАЛЛИЧЕСКИЕ ПОРОШКИ И ХЛОПЬЯ), ДИСПЕРГИРОВАННЫЕ В НЕВОДНЫХ СРЕДАХ, ЖИДКИЕ ИЛИ ПАСТООБРАЗНЫЕ, ИСПОЛЬЗУЕМЫЕ ПРИ ПРОИЗВОДСТВЕ КРАСОК (ВКЛЮЧАЯ ЭМАЛИ); ФОЛЬГА ДЛЯ ТИСНЕНИЯ; КРАСИТЕЛИ И ПРОЧИЕ КРАСЯЩИЕ ВЕЩЕСТВА, PАСФАСОВАННЫЕ В ФОРМЫ ИЛИ УПАКОВКИ ДЛЯ РОЗНИЧНОЙ ПРОДАЖИ</t>
  </si>
  <si>
    <t>ПИГМЕНТЫ (ВКЛЮЧАЯ МЕТАЛЛИЧЕСКИЕ ПОРОШКИ И ХЛОПЬЯ), ДИСПЕРГИРОВАННЫЕ В НЕВОДНЫХ СРЕДАХ, ЖИДКИЕ ИЛИ ПАСТООБРАЗНЫЕ, ИСПОЛЬЗУЕМЫЕ ПРИ ПРОИЗВОДСТВЕ КРАСОК (ВКЛЮЧАЯ ЭМАЛИ); ФОЛЬГА ДЛЯ ТИСНЕНИЯ; КРАСИТЕЛИ И ПРОЧИЕ КРАСЯЩИЕ ВЕЩЕСТВА, РАСФАСОВАННЫЕ В ФОРМЫ ИЛИ УПАКОВКИ ДЛЯ РОЗНИЧНОЙ ПРОДАЖИ</t>
  </si>
  <si>
    <t>ПИГМЕНТЫ (ВКЛЮЧАЯ МЕТАЛЛИЧЕСКИЕ ПОРОШКИ И ХЛОПЬЯ), ДИСПЕРГИРОВАННЫЕ В НЕВОДНЫХ СРЕДАХ, ЖИДКИЕ ИЛИ ПАСТООБРАЗНЫЕ, ИСПОЛЬЗУЕМЫЕ ПРИ ПРОИЗВОДСТВЕ КРАСОК (ВКЛЮЧАЯ ЭМАЛИ); ФОЛЬГА ДЛЯ ТИСНЕНИЯ; КРАСИТЕЛИ И ПРОЧИЕ КРАСЯЩИЕ ВЕЩЕСТВА, РАСФАСОВАННЫЕ В ФОРМЫ ИЛИ УПАКОВКИ ДЛЯ РОЗНИЧНОЙ ПРОДАЖИ:</t>
  </si>
  <si>
    <t>КРАСКИ ХУДОЖЕСТВЕННЫЕ, ИСПОЛЬЗУЕМЫЕ ХУДОЖНИКАМИ, СТУДЕНТАМИ ИЛИ ДЛЯ ОФОPМЛЕНИЯ ВЫВЕСОК, МОДИФИЦИPУЮЩИЕ ОТТЕНКИ, КPАСКИ ДЛЯ ДОСУГА И АНАЛОГИЧНЫЕ ПPОДУКТЫ В ТАБЛЕТКАХ, ТЮБИКАХ, БАНКАХ, ФЛАКОНАХ, ЛОТКАХ ИЛИ В АНАЛОГИЧНЫХ ФОРМАХ ИЛИ УПАКОВКАХ</t>
  </si>
  <si>
    <t>КРАСКИ ХУДОЖЕСТВЕННЫЕ, ИСПОЛЬЗУЕМЫЕ ХУДОЖНИКАМИ, СТУДЕНТАМИ ИЛИ ДЛЯ ОФОРМЛЕНИЯ ВЫВЕСОК, ЛЕССИРОВОЧНЫЕ КРАСКИ, КРАСКИ ДЛЯ ДОСУГА И АНАЛОГИЧНЫЕ ПРОДУКТЫ В ТАБЛЕТКАХ, ТЮБИКАХ, БАНКАХ, ФЛАКОНАХ, ЛОТКАХ ИЛИ В АНАЛОГИЧНЫХ ФОРМАХ ИЛИ УПАКОВКАХ</t>
  </si>
  <si>
    <t>КРАСКИ ХУДОЖЕСТВЕННЫЕ, ИСПОЛЬЗУЕМЫЕ ХУДОЖНИКАМИ, СТУДЕНТАМИ ИЛИ ДЛЯ ОФОРМЛЕНИЯ ВЫВЕСОК, ЛЕССИРОВОЧНЫЕ КРАСКИ, КРАСКИ ДЛЯ ДОСУГА И АНАЛОГИЧНЫЕ ПРОДУКТЫ В ТАБЛЕТКАХ, ТЮБИКАХ, БАНКАХ, ФЛАКОНАХ, ЛОТКАХ ИЛИ В АНАЛОГИЧНЫХ ФОРМАХ ИЛИ УПАКОВКАХ:</t>
  </si>
  <si>
    <t>ЗАМАЗКИ СТЕКОЛЬНАЯ И САДОВАЯ, ЦЕМЕНТЫ СМОЛЯНЫЕ, СОСТАВЫ ДЛЯ УПЛОТНЕНИЯ И ПРОЧИЕ МАСТИКИ; ШПАТЛЕВКИ ДЛЯ МАЛЯРНЫХ РАБОТ; НЕОГНЕУПОРНЫЕ СОСТАВЫ ДЛЯ ПОДГОТОВКИ ПОВЕРХНОСТЕЙ ФАСАДОВ, ВНУТРЕННИХ СТЕН ЗДАНИЙ, ПОЛОВ, ПОТОЛКОВ ИЛИ АНАЛОГИЧНЫЕ</t>
  </si>
  <si>
    <t>ЗАМАЗКИ СТЕКОЛЬНАЯ И САДОВАЯ, ЦЕМЕНТЫ СМОЛЯНЫЕ, СОСТАВЫ ДЛЯ УПЛОТНЕНИЯ И ПРОЧИЕ МАСТИКИ; ШПАТЛЕВКИ ДЛЯ МАЛЯРНЫХ РАБОТ; НЕОГНЕУПОРНЫЕ СОСТАВЫ ДЛЯ ПОДГОТОВКИ ПОВЕРХНОСТЕЙ ФАСАДОВ, ВНУТРЕННИХ СТЕН ЗДАНИЙ, ПОЛОВ, ПОТОЛКОВ ИЛИ АНАЛОГИЧНЫЕ:</t>
  </si>
  <si>
    <t>КРАСКА ТИПОГРАФСКАЯ, ЧЕРНИЛА ИЛИ ТУШЬ ДЛЯ ПИСЬМА ИЛИ РИСОВАНИЯ И ПРОЧИЕ ЧЕРНИЛА, КОНЦЕНТРИРОВАННЫЕ ИЛИ НЕКОНЦЕНТРИРОВАННЫЕ, ТВЕPДЫЕ ИЛИ НЕТВЕРДЫЕ</t>
  </si>
  <si>
    <t>КРАСКА ПОЛИГРАФИЧЕСКАЯ, ЧЕРНИЛА ИЛИ ТУШЬ ДЛЯ ПИСЬМА ИЛИ РИСОВАНИЯ И ПРОЧИЕ ЧЕРНИЛА, КОНЦЕНТРИРОВАННЫЕ ИЛИ НЕКОНЦЕНТРИРОВАННЫЕ, ТВЕРДЫЕ ИЛИ НЕТВЕРДЫЕ</t>
  </si>
  <si>
    <t>КРАСКА ПОЛИГРАФИЧЕСКАЯ, ЧЕРНИЛА ИЛИ ТУШЬ ДЛЯ ПИСЬМА ИЛИ РИСОВАНИЯ И ПРОЧИЕ ЧЕРНИЛА, КОНЦЕНТРИРОВАННЫЕ ИЛИ НЕКОНЦЕНТРИРОВАННЫЕ, ТВЕРДЫЕ ИЛИ НЕТВЕРДЫЕ:</t>
  </si>
  <si>
    <t>МАСЛА ЭФИРНЫЕ (СОДЕРЖАЩИЕ ИЛИ НЕ СОДЕРЖАЩИЕ ТЕРПЕНЫ), ВКЛЮЧАЯ КОНКРЕТЫ И АБСОЛЮТЫ; РЕЗИНОИДЫ; ЭКСТРАГИРОВАННЫЕ ЭФИРНЫЕ МАСЛА; КОНЦЕНТРАТЫ ЭФИРНЫХ МАСЕЛ В ЖИРАХ, НЕЛЕТУЧИХ МАСЛАХ, ВОСКАХ ИЛИ АНАЛОГИЧНЫХ ПРОДУКТАХ, ПОЛУЧАЕМЫЕ МЕТОДОМ АНФЛЕРАЖА ИЛИ МАЦЕРАЦИЕЙ; ТЕРПЕНОВЫЕ ПОБОЧНЫЕ ПРОДУКТЫ ДЕТЕРПЕНИЗАЦИИ ЭФИРНЫХ МАСЕЛ; ВОДНЫЕ ДИСТИЛЛЯТЫ И ВОДНЫЕ РАСТВОРЫ ЭФИРНЫХ МАСЕЛ</t>
  </si>
  <si>
    <t>МАСЛА ЭФИРНЫЕ (СОДЕРЖАЩИЕ ИЛИ НЕ СОДЕРЖАЩИЕ ТЕРПЕНЫ), ВКЛЮЧАЯ КОНКРЕТЫ И АБСОЛЮТЫ; РЕЗИНОИДЫ; ЭКСТРАГИРОВАННЫЕ ЭФИРНЫЕ МАСЛА; КОНЦЕНТРАТЫ ЭФИРНЫХ МАСЕЛ В ЖИРАХ, НЕЛЕТУЧИХ МАСЛАХ, ВОСКАХ ИЛИ АНАЛОГИЧНЫХ ПРОДУКТАХ, ПОЛУЧАЕМЫЕ МЕТОДОМ АНФЛЕРАЖА ИЛИ МАЦЕРАЦИЕЙ; ТЕРПЕНОЫВЕ ПОБОЧНЫЕ ПРОДУКТЫ ДЕТЕРПЕНИЗАЦИИ ЭФИРНЫХ МАСЕЛ; ВОДНЫЕ ДИСТИЛЛЯТЫ И ВОДНЫЕ РАСТВОРЫ ЭФИРНЫХ МАСЕЛ</t>
  </si>
  <si>
    <t>МАСЛА ЭФИРНЫЕ (СОДЕРЖАЩИЕ ИЛИ НЕ СОДЕРЖАЩИЕ ТЕРПЕНЫ), ВКЛЮЧАЯ КОНКРЕТЫ И АБСОЛЮТЫ; РЕЗИНОИДЫ; ЭКСТРАГИРОВАННЫЕ ЭФИРНЫЕ МАСЛА; КОНЦЕНТРАТЫ ЭФИРНЫХ МАСЕЛ В ЖИРАХ, НЕЛЕТУЧИХ МАСЛАХ, ВОСКАХ ИЛИ АНАЛОГИЧНЫХ ПРОДУКТАХ, ПОЛУЧАЕМЫЕ МЕТОДОМ АНФЛЕРАЖА ИЛИ МАЦЕРАЦИЕЙ; ТЕРПЕНОВЫЕ ПОБОЧНЫЕ ПРОДУКТЫ ДЕТЕРПЕНИЗАЦИИ ЭФИРНЫХ МАСЕЛ; ВОДНЫЕ ДИСТИЛЛЯТЫ И ВОДНЫЕ РАСТВОРЫ ЭФИРНЫХ МАСЕЛ:</t>
  </si>
  <si>
    <t>СМЕСИ ДУШИСТЫХ ВЕЩЕСТВ И СМЕСИ (ВКЛЮЧАЯ СПИРТОВЫЕ РАСТВОРЫ) НА ОСНОВЕ ОДНОГО ИЛИ БОЛЕЕ ТАКИХ ВЕЩЕСТВ, ИСПОЛЬЗУЕМЫЕ В КАЧЕСТВЕ ПРОМЫШЛЕННОГО СЫРЬЯ; ПРОЧИЕ ПРЕПАРАТЫ НА ОСНОВЕ ДУШИСТЫХ ВЕЩЕСТВ, ИСПОЛЬЗУЕМЫЕ ДЛЯ ПРОИЗВОДСТВА НАПИТКОВ</t>
  </si>
  <si>
    <t>СМЕСИ ДУШИСТЫХ ВЕЩЕСТВ И СМЕСИ (ВКЛЮЧАЯ СПИРТОВЫЕ РАСТВОРЫ) НА ОСНОВЕ ОДНОГО ИЛИ БОЛЕЕ ТАКИХ ВЕЩЕСТВ, ИСПОЛЬЗУЕМЫЕ В КАЧЕСТВЕ ПРОМЫШЛЕННОГО СЫРЬЯ; ПРОЧИЕ ПРЕПАРАТЫ НА ОСНОВЕ ДУШИСТЫХ ВЕЩЕСТВ, ИСПОЛЬЗУЕМЫЕ ДЛЯ ИЗГОТОВЛЕНИЯ НАПИТКОВ:</t>
  </si>
  <si>
    <t>СМЕСИ ДУШИСТЫХ ВЕЩЕСТВ И СМЕСИ (ВКЛЮЧАЯ СПИРТОВЫЕ РАСТВОРЫ) НА ОСНОВЕ ОДНОГО ИЛИ БОЛЕЕ ТАКИХ ВЕЩЕСТВ, ИСПОЛЬЗУЕМЫЕ В КАЧЕСТВЕ ПРОМЫШЛЕННОГО СЫРЬЯ; ПРОЧИЕ ПРЕПАРАТЫ НА ОСНОВЕ ДУШИСТЫХ ВЕЩЕСТВ, ИСПОЛЬЗУЕМЫЕ ДЛЯ ИЗГОТОВЛЕНИЯ НАПИТКОВ</t>
  </si>
  <si>
    <t>КОСМЕТИЧЕСКИЕ СРЕДСТВА ИЛИ СРЕДСТВА ДЛЯ МАКИЯЖА И СРЕДСТВА ДЛЯ УХОДА ЗА КОЖЕЙ (КРОМЕ ЛЕКАРСТВЕННЫХ), ВКЛЮЧАЯ СРЕДСТВА ПРОТИВ ЗАГАРА ИЛИ ДЛЯ ЗАГАРА; СРЕДСТВА ДЛЯ МАНИКЮРА ИЛИ ПЕДИКЮРА</t>
  </si>
  <si>
    <t>КОСМЕТИЧЕСКИЕ СРЕДСТВА ИЛИ СРЕДСТВА ДЛЯ МАКИЯЖА И СРЕДСТВА ДЛЯ УХОДА ЗА КОЖЕЙ (КРОМЕ ЛЕКАРСТВЕННЫХ), ВКЛЮЧАЯ СРЕДСТВА ПРОТИВ ЗАГАРА ИЛИ ДЛЯ ЗАГАРА; СРЕДСТВА ДЛЯ МАНИКЮРА ИЛИ ПЕДИКЮРА:</t>
  </si>
  <si>
    <t>СРЕДСТВА ДЛЯ ВОЛОС</t>
  </si>
  <si>
    <t>СРЕДСТВА ДЛЯ ВОЛОС:</t>
  </si>
  <si>
    <t>СРЕДСТВА ДЛЯ ГИГИЕНЫ ПОЛОСТИ РТА ИЛИ ЗУБОВ, ВКЛЮЧАЯ ФИКСИРУЮЩИЕ ПОРОШКИ И ПАСТЫ ДЛЯ ЗУБНЫХ ПРОТЕЗОВ; НИТКИ, ИСПОЛЬЗУЕМЫЕ ДЛЯ ОЧИСТКИ МЕЖЗУБНЫХ ПРОМЕЖУТКОВ (ЗУБНОЙ ШЕЛК), В ИНДИВИДУАЛЬНОЙ УПАКОВКЕ ДЛЯ РОЗНИЧНОЙ ПРОДАЖИ</t>
  </si>
  <si>
    <t>СРЕДСТВА ДЛЯ ГИГИЕНЫ ПОЛОСТИ РТА ИЛИ ЗУБОВ, ВКЛЮЧАЯ ФИКСИРУЮЩИЕ ПОРОШКИ И ПАСТЫ ДЛЯ ЗУБНЫХ ПРОТЕЗОВ; НИТКИ, ИСПОЛЬЗУЕМЫЕ ДЛЯ ОЧИСТКИ МЕЖЗУБНЫХ ПРОМЕЖУТКОВ (ЗУБНОЙ ШЕЛК), В ИНДИВИДУАЛЬНОЙ УПАКОВКЕ ДЛЯ РОЗНИЧНОЙ ПРОДАЖИ:</t>
  </si>
  <si>
    <t>СРЕДСТВА ДЛЯ ГИГИЕНЫ ПОЛОСТИ РТА ИЛИ ЗУБОВ, ВКЛЮЧАЯ ФИКСИРУЮЩИЕ ПОРОШКИ И ПАСТЫ ДЛЯ ЗУБНЫХ ПРОТЕЗОВ; НИТИ, ИСПОЛЬЗУЕМЫЕ ДЛЯ ОЧИСТКИ МЕЖЗУБНЫХ ПРОМЕЖУТКОВ (ЗУБНОЙ ШЕЛК), В ИНДИВИДУАЛЬНОЙ УПАКОВКЕ ДЛЯ РОЗНИЧНОЙ ПРОДАЖИ</t>
  </si>
  <si>
    <t>СРЕДСТВА, ИСПОЛЬЗУЕМЫЕ ДО, ВО ВРЕМЯ ИЛИ ПОСЛЕ БРИТЬЯ, ДЕЗОДОРАНТЫ ИНДИВИДУАЛЬНОГО НАЗНАЧЕНИЯ, СОСТАВЫ ДЛЯ ПРИНЯТИЯ ВАНН, СРЕДСТВА ДЛЯ УДАЛЕНИЯ ВОЛОС И ПРОЧИЕ ПАРФЮМЕРНЫЕ, КОСМЕТИЧЕСКИЕ ИЛИ ТУАЛЕТНЫЕ СРЕДСТВА, В ДРУГОМ МЕСТЕ НЕ ПОИМЕНОВАННЫЕ ИЛИ НЕ ВКЛЮЧЕННЫЕ; ДЕЗОДОРАНТЫ ДЛЯ ПОМЕЩЕНИЙ, АРОМАТИЗИРОВАННЫЕ ИЛИ НЕАРОМАТИЗИРОВАННЫЕ, ОБЛАДАЮЩИЕ ИЛИ НЕ ОБЛАДАЮЩИЕ ДЕЗИНФИЦИРУЮЩИМИ СВОЙСТВАМИ</t>
  </si>
  <si>
    <t>СРЕДСТВА, ИСПОЛЬЗУЕМЫЕ ДО, ВО ВРЕМЯ ИЛИ ПОСЛЕ БРИТЬЯ, ДЕЗОДОРАНТЫ ИНДИВИДУАЛЬНОГО НАЗНАЧЕНИЯ, СОСТАВЫ ДЛЯ ПРИНЯТИЯ ВАНН, СРЕДСТВА ДЛЯ УДАЛЕНИЯ ВОЛОС И ПРОЧИЕ ПАРФЮМЕРНЫЕ, КОСМЕТИЧЕСКИЕ ИЛИ ТУАЛЕТНЫЕ СРЕДСТВА, В ДРУГОМ МЕСТЕ НЕ ПОИМЕНОВАННЫЕ ИЛИ НЕ ВКЛЮЧЕННЫЕ; ДЕЗОДОРАНТЫ ДЛЯ ПОМЕЩЕНИЙ, АРОМАТИЗИРОВАННЫЕ ИЛИ НЕАРОМАТИЗИРОВАННЫЕ, ОБЛАДАЮЩИЕ ИЛИ НЕ ОБЛАДАЮЩИЕ ДЕЗИНФИЦИРУЮЩИМИ СВОЙСТВАМИ:</t>
  </si>
  <si>
    <t>МЫЛО; ПОВЕРХНОСТНО-АКТИВНЫЕ ОРГАНИЧЕСКИЕ ВЕЩЕСТВА И СРЕДСТВА, ПРИМЕНЯЕМЫЕ В КАЧЕСТВЕ МЫЛА, В ФОРМЕ БРУСКОВ, КУСКОВ ИЛИ В ВИДЕ ФОРМОВАННЫХ ИЗДЕЛИЙ, СОДЕРЖАЩИЕ ИЛИ НЕ СОДЕРЖАЩИЕ МЫЛО; ПОВЕРХНОСТНО-АКТИВНЫЕ ОРГАНИЧЕСКИЕ ВЕЩЕСТВА И СРЕДСТВА ДЛЯ МЫТЬЯ КОЖИ В ВИДЕ ЖИДКОСТИ ИЛИ КРЕМА И РАСФАСОВАННЫЕ ДЛЯ РОЗНИЧНОЙ ПРОДАЖИ, СОДЕРЖАЩИЕ ИЛИ НЕ СОДЕРЖАЩИЕ МЫЛО; БУМАГА, ВАТА, ВОЙЛОК ИЛИ ФЕТР И НЕТКАНЫЕ МАТЕРИАЛЫ, ПРОПИТАННЫЕ ИЛИ ПОКРЫТЫЕ МЫЛОМ ИЛИ МОЮЩИМ СРЕДСТВОМ</t>
  </si>
  <si>
    <t>МЫЛО; ПОВЕРХНОСТНО-АКТИВНЫЕ ОРГАНИЧЕСКИЕ ВЕЩЕСТВА И СРЕДСТВА, ПРИМЕНЯЕМЫЕ В КАЧЕСТВЕ МЫЛА, В ФОРМЕ БРУСКОВ, КУСКОВ ИЛИ В ВИДЕ ФОРМОВАННЫХ ИЗДЕЛИЙ, СОДЕРЖАЩИЕ ИЛИ НЕ СОДЕРЖАЩИЕ МЫЛО; ПОВЕРХНОСТНО-АКТИВНЫЕ ОРГАНИЧЕСКИЕ ВЕЩЕСТВА И СРЕДСТВА ДЛЯ МЫТЬЯ КОЖИ В ВИДЕ ЖИДКОСТИ ИЛИ КРЕМА И РАСФАСОВАННЫЕ ДЛЯ РОЗНИЧНОЙ ПРОДАЖИ, СОДЕРЖАЩИЕ ИЛИ НЕ СОДЕРЖАЩИЕ МЫЛО; БУМАГА, ВАТА, ВОЙЛОК ИЛИ ФЕТР И НЕТКАННЫЕ МАТЕРИАЛЫ, ПРОПИТАННЫЕ ИЛИ ПОКРЫТЫЕ МЫЛОМ ИЛИ МОЮЩИМ СРЕДСТВОМ</t>
  </si>
  <si>
    <t>МЫЛО; ПОВЕРХНОСТНО-АКТИВНЫЕ ОРГАНИЧЕСКИЕ ВЕЩЕСТВА И СРЕДСТВА, ПРИМЕНЯЕМЫЕ В КАЧЕСТВЕ МЫЛА, В ФОРМЕ БРУСКОВ, КУСКОВ ИЛИ В ВИДЕ ФОРМОВАННЫХ ИЗДЕЛИЙ, СОДЕРЖАЩИЕ ИЛИ НЕ СОДЕРЖАЩИЕ МЫЛО; ПОВЕРХНОСТНО-АКТИВНЫЕ ОРГАНИЧЕСКИЕ ВЕЩЕСТВА И СРЕДСТВА ДЛЯ МЫТЬЯ КОЖИ В ВИДЕ ЖИДКОСТИ ИЛИ КРЕМА И РАСФАСОВАННЫЕ ДЛЯ РОЗНИЧНОЙ ПРОДАЖИ, СОДЕРЖАЩИЕ ИЛИ НЕ СОДЕРЖАЩИЕ МЫЛО; БУМАГА, ВАТА, ВОЙЛОК ИЛИ ФЕТР И НЕТКАНЫЕ МАТЕРИАЛЫ, ПРОПИТАННЫЕ ИЛИ ПОКРЫТЫЕ МЫЛОМ ИЛИ МОЮЩИМ СРЕДСТВОМ:</t>
  </si>
  <si>
    <t>ВЕЩЕСТВА ПОВЕРХНОСТНО-АКТИВНЫЕ ОРГАНИЧЕСКИЕ (КРОМЕ МЫЛА); ПОВЕРХНОСТНО-АКТИВНЫЕ СРЕДСТВА, МОЮЩИЕ СРЕДСТВА (ВКЛЮЧАЯ ВСПОМОГАТЕЛЬНЫЕ МОЮЩИЕ СРЕДСТВА) И СРЕДСТВА ЧИСТЯЩИЕ, СОДЕРЖАЩИЕ ИЛИ НЕ СОДЕРЖАЩИЕ МЫЛО (КРОМЕ СРЕДСТВ ТОВАРНОЙ ПОЗИЦИИ 3401)</t>
  </si>
  <si>
    <t>ВЕЩЕСТВА ПОВЕРХНОСТНО-АКТИВНЫЕ ОРГАНИЧЕСКИЕ (КРОМЕ МЫЛА); ПОВЕРХНОСТНО-АКТИВНЫЕ СРЕДСТВА, МОЮЩИЕ СРЕДСТВА (ВКЛЮЧАЯ ВСПОМОГАТЕЛЬНЫЕ МОЮЩИЕ СРЕДСТВА) И СРЕДСТВА ЧИСТЯЩИЕ, СОДЕРЖАЩИЕ ИЛИ НЕ СОДЕРЖАЩИЕ МЫЛО (КРОМЕ СРЕДСТВ ТОВАРНОЙ ПОЗИЦИИ 3401):</t>
  </si>
  <si>
    <t>МАТЕРИАЛЫ СМАЗОЧНЫЕ (ВКЛЮЧАЯ СМАЗОЧНО-ОХЛАЖДАЮЩИЕ ЭМУЛЬСИИ ДЛЯ РЕЖУЩИХ ИНСТРУМЕНТОВ, СРЕДСТВА ДЛЯ ОБЛЕГЧЕНИЯ ВЫВИНЧИВАНИЯ БОЛТОВ ИЛИ ГАЕК, СРЕДСТВА ДЛЯ УДАЛЕНИЯ РЖАВЧИНЫ ИЛИ АНТИКОРРОЗИОННЫЕ СРЕДСТВА И ПРЕПАРАТЫ ДЛЯ ОБЛЕГЧЕНИЯ ВЫЕМКИ ИЗДЕЛИЙ ИЗ ФОРМ, ИЗГОТОВЛЕННЫЕ НА ОСНОВЕ СМАЗОК) И СРЕДСТВА, ИСПОЛЬЗУЕМЫЕ ДЛЯ МАСЛЯНОЙ ИЛИ ЖИРОВОЙ ОБРАБОТКИ ТЕКСТИЛЬНЫХ МАТЕРИАЛОВ, КОЖИ, МЕХА ИЛИ ПРОЧИХ МАТЕРИАЛОВ, КРОМЕ СРЕДСТВ, СОДЕРЖАЩИХ В КАЧЕСТВЕ ОСНОВНЫХ КОМПОНЕНТОВ 70 МАС.% ИЛИ БОЛЕЕ НЕФТИ ИЛИ НЕФТЕПРОДУКТОВ, ПОЛУЧЕННЫХ ИЗ БИТУМИНОЗНЫХ ПОРОД</t>
  </si>
  <si>
    <t>МАТЕРИАЛЫ СМАЗОЧНЫЕ (ВКЛЮЧАЯ СМАЗОЧНО-ОХЛАЖДАЮЩИЕ ЭМУЛЬСИИ ДЛЯ РЕЖУЩИХ ИНСТРУМЕНТОВ, СРЕДСТВА ДЛЯ ОБЛЕГЧЕНИЯ ВЫВИНЧИВАНИЯ БОЛТОВ ИЛИ ГАЕК, СРЕДСТВА ДЛЯ УДАЛЕНИЯ РЖАВЧИНЫ ИЛИ АНТИКОРРОЗИОННЫЕ СРЕДСТВА И ПРЕПАРАТЫ ДЛЯ ОБЛЕГЧЕНИЯ ВЫЕМКИ ИЗДЕЛИЙ ИЗ ФОРМ, ИЗГОТОВЛЕННЫЕ НА ОСНОВЕ СМАЗОК) И СРЕДСТВА, ИСПОЛЬЗУЕМЫЕ ДЛЯ МАСЛЯНОЙ ИЛИ ЖИРОВОЙ ОБРАБОТКИ ТЕКСТИЛЬНЫХ МАТЕРИАЛОВ, КРОМЕ СРЕДСТВ, СОДЕРЖАЩИХ В КАЧЕСТВЕ ОСНОВНЫХ КОМПОНЕНТОВ 70 МАС.% ИЛИ БОЛЕЕ НЕФТИ ИЛИ НЕФТЕПРОДУКТОВ, ПОЛУЧЕННЫХ ИЗ БИТУМИНОЗНЫХ ПОРОД</t>
  </si>
  <si>
    <t>МАТЕРИАЛЫ СМАЗОЧНЫЕ (ВКЛЮЧАЯ СМАЗОЧНО-ОХЛАЖДАЮЩИЕ ЭМУЛЬСИИ ДЛЯ РЕЖУЩИХ ИНСТРУМЕНТОВ, СРЕДСТВА ДЛЯ ОБЛЕГЧЕНИЯ ВЫВИНЧИВАНИЯ БОЛТОВ ИЛИ ГАЕК, СРЕДСТВА ДЛЯ УДАЛЕНИЯ РЖАВЧИНЫ ИЛИ АНТИКОРРОЗИОННЫЕ СРЕДСТВА И ПРЕПАРАТЫ ДЛЯ ОБЛЕГЧЕНИЯ ВЫЕМКИ ИЗДЕЛИЙ ИЗ ФОРМ, ИЗГОТОВЛЕННЫЕ НА ОСНОВЕ СМАЗОК) И СРЕДСТВА, ИСПОЛЬЗУЕМЫЕ ДЛЯ МАСЛЯНОЙ ИЛИ ЖИРОВОЙ ОБРАБОТКИ ТЕКСТИЛЬНЫХ МАТЕРИАЛОВ, КОЖИ, МЕХА ИЛИ ПРОЧИХ МАТЕРИАЛОВ, КРОМЕ СРЕДСТВ, СОДЕРЖАЩИХ В КАЧЕСТВЕ ОСНОВНЫХ КОМПОНЕНТОВ 70 МАС.% ИЛИ БОЛЕЕ НЕФТИ ИЛИ НЕФТЕПРОДУКТОВ, ПОЛУЧЕННЫХ ИЗ БИТУМИНОЗНЫХ ПОРОД</t>
  </si>
  <si>
    <t>МАТЕРИАЛЫ СМАЗОЧНЫЕ (ВКЛЮЧАЯ СМАЗОЧНО-ОХЛАЖДАЮЩИЕ ЭМУЛЬСИИ ДЛЯ РЕЖУЩИХ ИНСТРУМЕНТОВ, СРЕДСТВА ДЛЯ ОБЛЕГЧЕНИЯ ВЫВИНЧИВАНИЯ БОЛТОВ ИЛИ ГАЕК, СРЕДСТВА ДЛЯ УДАЛЕНИЯ РЖАВЧИНЫ ИЛИ АНТИКОРРОЗИОННЫЕ СРЕДСТВА И ПРЕПАРАТЫ ДЛЯ ОБЛЕГЧЕНИЯ ВЫЕМКИ ИЗДЕЛИЙ ИЗ ФОРМ, ИЗГОТОВЛЕННЫЕ НА ОСНОВЕ СМАЗОК) И СРЕДСТВА, ИСПОЛЬЗУЕМЫЕ ДЛЯ МАСЛЯНОЙ ИЛИ ЖИРОВОЙ ОБРАБОТКИ ТЕКСТИЛЬНЫХ МАТЕРИАЛОВ, КОЖИ, МЕХА ИЛИ ПРОЧИХ МАТЕРИАЛОВ, КРОМЕ СРЕДСТВ, СОДЕРЖАЩИХ В КАЧЕСТВЕ ОСНОВНЫХ КОМПОНЕНТОВ 70 МАС.% ИЛИ БОЛЕЕ НЕФТИ ИЛИ НЕФТЕПРОДУКТОВ, ПОЛУЧЕННЫХ ИЗ БИТУМИНОЗНЫХ ПОРОД:</t>
  </si>
  <si>
    <t>ВОСКИ ИСКУССТВЕННЫЕ И ГОТОВЫЕ ВОСКИ</t>
  </si>
  <si>
    <t>ВОСКИ ИСКУССТВЕННЫЕ И ГОТОВЫЕ ВОСКИ:</t>
  </si>
  <si>
    <t>ВАКСЫ И КРЕМЫ ДЛЯ ОБУВИ, ПОЛИРОЛИ И МАСТИКИ ДЛЯ МЕБЕЛИ, ПОЛОВ, АВТОМОБИЛЬНЫХ КУЗОВОВ, СТЕКЛА ИЛИ МЕТАЛЛА, ЧИСТЯЩИЕ ПАСТЫ И ПОРОШКИ И АНАЛОГИЧНЫЕ СРЕДСТВА (В ТОМ ЧИСЛЕ БУМАГА, ВАТА, ВОЙЛОК ИЛИ ФЕТР, НЕТКАНЫЕ МАТЕРИАЛЫ, ПОРИСТЫЕ ПЛАСТМАССЫ ИЛИ ПОРИСТАЯ РЕЗИНА, ПРОПИТАННЫЕ ИЛИ ПОКРЫТЫЕ ТАКИМИ СРЕДСТВАМИ), КРОМЕ ВОСКОВ ТОВАРНОЙ ПОЗИЦИИ 3404</t>
  </si>
  <si>
    <t>ВАКСЫ И КРЕМЫ ДЛЯ ОБУВИ, ПОЛИРОЛИ И МАСТИКИ ДЛЯ МЕБЕЛИ, ПОЛОВ, АВТОМОБИЛЬНЫХ КУЗОВОВ, СТЕКЛА ИЛИ МЕТАЛЛА, ЧИСТЯЩИЕ ПАСТЫ И ПОРОШКИ И АНАЛОГИЧНЫЕ СРЕДСТВА (В ТОМ ЧИСЛЕ БУМАГА, ВАТА, ВОЙЛОК ИЛИ ФЕТР, НЕТКАНЫЕ МАТЕРИАЛЫ, ПОРИСТЫЕ ПЛАСТМАССЫ ИЛИ ПОРИСТАЯ РЕЗИНА, ПРОПИТАННЫЕ ИЛИ ПОКРЫТЫЕ ТАКИМИ СРЕДСТВАМИ), КРОМЕ ВОСКОВ ТОВАРНОЙ ПОЗИЦИИ 3404:</t>
  </si>
  <si>
    <t>ВАКСЫ И КРЕМЫ ДЛЯ ОБУВИ, ПОЛИРОЛИ И МАСТИКИ ДЛЯ МЕБЕЛИ, ПОЛОВ, КУЗОВОВ ТРАНСПОРТНЫХ СРЕДСТВ, СТЕКЛА ИЛИ МЕТАЛЛА, ЧИСТЯЩИЕ ПАСТЫ И ПОРОШКИ И АНАЛОГИЧНЫЕ СРЕДСТВА (В ТОМ ЧИСЛЕ БУМАГА, ВАТА, ВОЙЛОК ИЛИ ФЕТР, НЕТКАНЫЕ МАТЕРИАЛЫ, ПОРИСТЫЕ ПЛАСТМАССЫ ИЛИ ПОРИСТАЯ РЕЗИНА, ПРОПИТАННЫЕ ИЛИ ПОКРЫТЫЕ ТАКИМИ СРЕДСТВАМИ), КРОМЕ ВОСКОВ ТОВАРНОЙ ПОЗИЦИИ 3404</t>
  </si>
  <si>
    <t>КАЗЕИН, КАЗЕИНАТЫ И ПРОЧИЕ ПРОИЗВОДНЫЕ КАЗЕИНА; КЛЕИ КАЗЕИНОВЫЕ</t>
  </si>
  <si>
    <t>КАЗЕИН, КАЗЕИНАТЫ И ПРОЧИЕ ПРОИЗВОДНЫЕ КАЗЕИНА; КЛЕИ КАЗЕИНОВЫЕ:</t>
  </si>
  <si>
    <t>АЛЬБУМИНЫ (ВКЛЮЧАЯ КОНЦЕНТРАТЫ ДВУХ ИЛИ БОЛЕЕ СЫВОРОТОЧНЫХ БЕЛКОВ, СОДЕРЖАЩИХ БОЛЕЕ 80 МАС.% СЫВОРОТОЧНЫХ БЕЛКОВ В ПЕРЕСЧЕТЕ НА СУХОЕ ВЕЩЕСТВО), АЛЬБУМИНАТЫ И ПРОЧИЕ ПРОИЗВОДНЫЕ АЛЬБУМИНА</t>
  </si>
  <si>
    <t>АЛЬБУМИНЫ (ВКЛЮЧАЯ КОНЦЕНТРАТЫ ДВУХ ИЛИ БОЛЕЕ СЫВОРОТОЧНЫХ БЕЛКОВ, СОДЕРЖАЩИХ БОЛЕЕ 80 МАС.% СЫВОРОТОЧНЫХ БЕЛКОВ В ПЕРЕСЧЕТЕ НА СУХОЕ ВЕЩЕСТВО), АЛЬБУМИНАТЫ И ПРОЧИЕ ПРОИЗВОДНЫЕ АЛЬБУМИНА</t>
  </si>
  <si>
    <t>АЛЬБУМИНЫ (ВКЛЮЧАЯ КОНЦЕНТРАТЫ ДВУХ ИЛИ БОЛЕЕ СЫВОРОТОЧНЫХ БЕЛКОВ, СОДЕРЖАЩИХ БОЛЕЕ 80 МАС.% СЫВОРОТОЧНЫХ БЕЛКОВ В ПЕРЕСЧЕТЕ НА СУХОЕ ВЕЩЕСТВО), АЛЬБУМИНАТЫ И ПРОЧИЕ ПРОИЗВОДНЫЕ АЛЬБУМИНА:</t>
  </si>
  <si>
    <t>ДЕКСТРИНЫ И ПРОЧИЕ МОДИФИЦИРОВАННЫЕ КРАХМАЛЫ (НАПРИМЕР, КРАХМАЛЫ, ПРЕДВАРИТЕЛЬНО ЖЕЛАТИНИЗИРОВАННЫЕ ИЛИ ПРЕВРАЩЕННЫЕ В СЛОЖНЫЙ ЭФИР); КЛЕИ, ПОЛУЧЕННЫЕ НА ОСНОВЕ КРАХМАЛОВ ИЛИ ДЕКСТРИНОВ ИЛИ ПРОЧИХ МОДИФИЦИРОВАННЫХ КРАХМАЛОВ</t>
  </si>
  <si>
    <t>ДЕКСТРИНЫ И ПРОЧИЕ МОДИФИЦИРОВАННЫЕ КРАХМАЛЫ (НАПРИМЕР, КРАХМАЛЫ, ПРЕДВАРИТЕЛЬНО ЖЕЛАТИНИЗИРОВАННЫЕ ИЛИ ПРЕВРАЩЕННЫЕ В СЛОЖНЫЙ ЭФИР); КЛЕИ НА ОСНОВЕ КРАХМАЛОВ ИЛИ ДЕКСТРИНОВ, ИЛИ ПРОЧИХ МОДИФИЦИРОВАННЫХ КРАХМАЛОВ</t>
  </si>
  <si>
    <t>ДЕКСТРИНЫ И ПРОЧИЕ МОДИФИЦИРОВАННЫЕ КРАХМАЛЫ (НАПРИМЕР, КРАХМАЛЫ, ПРЕДВАРИТЕЛЬНО ЖЕЛАТИНИЗИРОВАННЫЕ ИЛИ ПРЕВРАЩЕННЫЕ В СЛОЖНЫЙ ЭФИР); КЛЕИ НА ОСНОВЕ КРАХМАЛОВ ИЛИ ДЕКСТРИНОВ, ИЛИ ПРОЧИХ МОДИФИЦИРОВАННЫХ КРАХМАЛОВ:</t>
  </si>
  <si>
    <t>ГОТОВЫЕ КЛЕИ И ПРОЧИЕ ГОТОВЫЕ АДГЕЗИВЫ, В ДРУГОМ МЕСТЕ НЕ ПОИМЕНОВАННЫЕ ИЛИ НЕ ВКЛЮЧЕННЫЕ; ПРОДУКТЫ, ПРИГОДНЫЕ ДЛЯ ИСПОЛЬЗОВАНИЯ В КАЧЕСТВЕ КЛЕЕВ ИЛИ АДГЕЗИВОВ, РАСФАСОВАННЫЕ ДЛЯ РОЗНИЧНОЙ ПРОДАЖИ В КАЧЕСТВЕ КЛЕЕВ ИЛИ АДГЕЗИВОВ, НЕТТО-МАССОЙ НЕ БОЛЕЕ 1 КГ</t>
  </si>
  <si>
    <t>ГОТОВЫЕ КЛЕИ И ПРОЧИЕ ГОТОВЫЕ АДГЕЗИВЫ, В ДРУГОМ МЕСТЕ НЕ ПОИМЕНОВАННЫЕ ИЛИ НЕ ВКЛЮЧЕННЫЕ; ПРОДУКТЫ, ПРИГОДНЫЕ ДЛЯ ИСПОЛЬЗОВАНИЯ В КАЧЕСТВЕ КЛЕЕВ ИЛИ АДГЕЗИВОВ, РАСФАСОВАННЫЕ ДЛЯ РОЗНИЧНОЙ ПРОДАЖИ В КАЧЕСТВЕ КЛЕЕВ ИЛИ АДГЕЗИВОВ, НЕТТО-МАССОЙ НЕ БОЛЕЕ 1 КГ</t>
  </si>
  <si>
    <t>ГОТОВЫЕ КЛЕИ И ПРОЧИЕ ГОТОВЫЕ АДГЕЗИВЫ, В ДРУГОМ МЕСТЕ НЕ ПОИМЕНОВАННЫЕ ИЛИ НЕ ВКЛЮЧЕННЫЕ; ПРОДУКТЫ, ПРИГОДНЫЕ ДЛЯ ИСПОЛЬЗОВАНИЯ В КАЧЕСТВЕ КЛЕЕВ ИЛИ АДГЕЗИВОВ, РАСФАСОВАННЫЕ ДЛЯ РОЗНИЧНОЙ ПРОДАЖИ В КАЧЕСТВЕ КЛЕЕВ ИЛИ АДГЕЗИВОВ, НЕТТО-МАССОЙ НЕ БОЛЕЕ 1 КГ:</t>
  </si>
  <si>
    <t>ФЕРМЕНТЫ; ФЕРМЕНТНЫЕ ПРЕПАРАТЫ, В ДРУГОМ МЕСТЕ НЕ ПОИМЕНОВАННЫЕ ИЛИ НЕ ВКЛЮЧЕННЫЕ</t>
  </si>
  <si>
    <t>ФЕРМЕНТЫ; ФЕРМЕНТНЫЕ ПРЕПАРАТЫ, В ДРУГОМ МЕСТЕ НЕ ПОИМЕНОВАННЫЕ ИЛИ НЕ ВКЛЮЧЕННЫЕ:</t>
  </si>
  <si>
    <t>ШНУРЫ ОГНЕПРОВОДНЫЕ; ШНУРЫ ДЕТОНИРУЮЩИЕ; КАПСЮЛИ УДАРНЫЕ ИЛИ ДЕТОНИРУЮЩИЕ; ЗАПАЛЫ; ЭЛЕКТРОДЕТОНАТОРЫ</t>
  </si>
  <si>
    <t>ФЕЙЕРВЕРКИ, РАКЕТЫ СИГНАЛЬНЫЕ, ДОЖДЕВЫЕ РАКЕТЫ, СИГНАЛЫ ПРОТИВОТУМАННЫЕ И ИЗДЕЛИЯ ПИРОТЕХНИЧЕСКИЕ ПРОЧИЕ</t>
  </si>
  <si>
    <t>ФЕЙЕРВЕРКИ, РАКЕТЫ СИГНАЛЬНЫЕ, ДОЖДЕВЫЕ РАКЕТЫ, СИГНАЛЫ ПРОТИВОТУМАННЫЕ И ИЗДЕЛИЯ ПИРОТЕХНИЧЕСКИЕ ПРОЧИЕ:</t>
  </si>
  <si>
    <t>ФЕРРОЦЕРИЙ И СПЛАВЫ ПИРОФОРНЫЕ ПРОЧИЕ В ЛЮБЫХ ФОРМАХ; ИЗДЕЛИЯ ИЗ ГОРЮЧИХ МАТЕРИАЛОВ, УКАЗАННЫЕ В ПРИМЕЧАНИИ 2 К ДАННОЙ ГРУППЕ</t>
  </si>
  <si>
    <t>ФЕРРОЦЕРИЙ И СПЛАВЫ ПИРОФОРНЫЕ ПРОЧИЕ В ЛЮБЫХ ФОРМАХ; ИЗДЕЛИЯ ИЗ ГОРЮЧИХ МАТЕРИАЛОВ, УКАЗАННЫЕ В ПРИМЕЧАНИИ 2 К ДАННОЙ ГРУППЕ</t>
  </si>
  <si>
    <t>ФЕРРОЦЕРИЙ И СПЛАВЫ ПИРОФОРНЫЕ ПРОЧИЕ В ЛЮБЫХ ФОРМАХ; ИЗДЕЛИЯ ИЗ ГОРЮЧИХ МАТЕРИАЛОВ, УКАЗАННЫЕ В ПРИМЕЧАНИИ 2 К ДАННОЙ ГРУППЕ:</t>
  </si>
  <si>
    <t>ФОТОПЛАСТИНКИ И ФОТОПЛЕНКИ ПЛОСКИЕ, СЕНСИБИЛИЗИРОВАННЫЕ, НЕЭКСПОНИРОВАННЫЕ, ИЗ ЛЮБЫХ МАТЕРИАЛОВ, КРОМЕ БУМАГИ, КАРТОНА ИЛИ ТЕКСТИЛЬНЫХ; ПЛЕНКИ ПЛОСКИЕ ДЛЯ МОМЕНТАЛЬНОЙ ФОТОГРАФИИ, СЕНСИБИЛИЗИРОВАННЫЕ, НЕЭКСПОНИРОВАННЫЕ, В УПАКОВКЕ ИЛИ БЕЗ УПАКОВКИ</t>
  </si>
  <si>
    <t>ФОТОПЛАСТИНКИ И ФОТОПЛЕНКИ ПЛОСКИЕ, СЕНСИБИЛИЗИРОВАННЫЕ, НЕЭКСПОНИРОВАННЫЕ, ИЗ ЛЮБЫХ МАТЕРИАЛОВ, КРОМЕ БУМАГИ, КАРТОНА ИЛИ ТЕКСТИЛЬНЫХ; ПЛЕНКИ ПЛОСКИЕ ДЛЯ МОМЕНТАЛЬНОЙ ФОТОГРАФИИ, СЕНСИБИЛИЗИРОВАННЫЕ, НЕЭКСПОНИРОВАННЫЕ, В УПАКОВКЕ ИЛИ БЕЗ УПАКОВКИ:</t>
  </si>
  <si>
    <t>ФОТОПЛЕНКИ В РУЛОНАХ, СЕНСИБИЛИЗИРОВАННЫЕ, НЕЭКСПОНИРОВАННЫЕ, ИЗ ЛЮБЫХ МАТЕРИАЛОВ, КРОМЕ БУМАГИ, КАРТОНА ИЛИ ТЕКСТИЛЬНЫХ; ПЛЕНКИ ДЛЯ МОМЕНТАЛЬНОЙ ФОТОГРАФИИ В РУЛОНАХ, СЕНСИБИЛИЗИРОВАННЫЕ, НЕЭКСПОНИРОВАННЫЕ</t>
  </si>
  <si>
    <t>ФОТОПЛЕНКА В РУЛОНАХ, СЕНСИБИЛИЗИРОВАННАЯ, НЕЭКСПОНИРОВАННАЯ, ИЗ ЛЮБЫХ МАТЕРИАЛОВ, КРОМЕ БУМАГИ, КАРТОНА ИЛИ ТЕКСТИЛЬНЫХ; ПЛЕНКА ДЛЯ МОМЕНТАЛЬНОЙ ФОТОГРАФИИ В РУЛОНАХ, СЕНСИБИЛИЗИРОВАННАЯ, НЕЭКСПОНИРОВАННАЯ</t>
  </si>
  <si>
    <t>ФОТОПЛЕНКА В РУЛОНАХ, СЕНСИБИЛИЗИРОВАННАЯ, НЕЭКСПОНИРОВАННАЯ, ИЗ ЛЮБЫХ МАТЕРИАЛОВ, КРОМЕ БУМАГИ, КАРТОНА ИЛИ ТЕКСТИЛЬНЫХ; ПЛЕНКА ДЛЯ МОМЕНТАЛЬНОЙ ФОТОГРАФИИ В РУЛОНАХ, СЕНСИБИЛИЗИРОВАННАЯ, НЕЭКСПОНИРОВАННАЯ:</t>
  </si>
  <si>
    <t>ФОТОГРАФИЧЕСКИЕ БУМАГА, КАРТОН И ТЕКСТИЛЬНЫЕ МАТЕРИАЛЫ, СЕНСИБИЛИЗИРОВАННЫЕ, НЕЭКСПОНИРОВАННЫЕ</t>
  </si>
  <si>
    <t>ФОТОГРАФИЧЕСКИЕ БУМАГА, КАРТОН И ТЕКСТИЛЬНЫЕ МАТЕРИАЛЫ, СЕНСИБИЛИЗИРОВАННЫЕ, НЕЭКСПОНИРОВАННЫЕ:</t>
  </si>
  <si>
    <t>ФОТОПЛАСТИНКИ И ФОТОПЛЕНКИ, ЭКСПОНИРОВАННЫЕ И ПРОЯВЛЕННЫЕ, КРОМЕ КИНОПЛЕНКИ</t>
  </si>
  <si>
    <t>ФОТОПЛАСТИНКИ И ФОТОПЛЕНКА, ЭКСПОНИРОВАННЫЕ И ПРОЯВЛЕННЫЕ, КРОМЕ КИНОПЛЕНКИ</t>
  </si>
  <si>
    <t>ФОТОПЛАСТИНКИ И ФОТОПЛЕНКА, ЭКСПОНИРОВАННЫЕ И ПРОЯВЛЕННЫЕ, КРОМЕ КИНОПЛЕНКИ:</t>
  </si>
  <si>
    <t>КИНОПЛЕНКА, ЭКСПОНИРОВАННАЯ И ПРОЯВЛЕННАЯ, СО ЗВУКОВОЙ ДОРОЖКОЙ ИЛИ БЕЗ ЗВУКОВОЙ ДОРОЖКИ, ИЛИ СОСТОЯЩАЯ ТОЛЬКО ИЗ ЗВУКОВОЙ ДОРОЖКИ</t>
  </si>
  <si>
    <t>КИНОПЛЕНКА, ЭКСПОНИРОВАННАЯ И ПРОЯВЛЕННАЯ, СО ЗВУКОВОЙ ДОРОЖКОЙ ИЛИ БЕЗ ЗВУКОВОЙ ДОРОЖКИ, ИЛИ СОДЕРЖАЩАЯ ТОЛЬКО ЗВУКОВУЮ ДОРОЖКУ</t>
  </si>
  <si>
    <t>КИНОПЛЕНКА, ЭКСПОНИРОВАННАЯ И ПРОЯВЛЕННАЯ, СО ЗВУКОВОЙ ДОРОЖКОЙ ИЛИ БЕЗ ЗВУКОВОЙ ДОРОЖКИ, ИЛИ СОДЕРЖАЩАЯ ТОЛЬКО ЗВУКОВУЮ ДОРОЖКУ:</t>
  </si>
  <si>
    <t>ФОТОХИМИКАТЫ (КРОМЕ ЛАКОВ, КЛЕЕВ, АДГЕЗИВОВ И АНАЛОГИЧНЫХ СРЕДСТВ); ПРОДУКТЫ НЕСМЕШАННЫЕ, ИСПОЛЬЗУЕМЫЕ ДЛЯ ФОТОГРАФИЧЕСКИХ ЦЕЛЕЙ, ПРЕДСТАВЛЕННЫЕ В ОТМЕРЕННЫХ ДОЗАХ ИЛИ УПАКОВАННЫЕ ДЛЯ РОЗНИЧНОЙ ПРОДАЖИ В ГОТОВОМ К ИСПОЛЬЗОВАНИЮ ВИДЕ</t>
  </si>
  <si>
    <t>ФОТОХИМИКАТЫ (КРОМЕ ЛАКОВ, КЛЕЕВ, АДГЕЗИВОВ И АНАЛОГИЧНЫХ ПРЕПАРАТОВ); ПРОДУКТЫ НЕСМЕШАННЫЕ, ИСПОЛЬЗУЕМЫЕ ДЛЯ ФОТОГРАФИЧЕСКИХ ЦЕЛЕЙ, ПРЕДСТАВЛЕННЫЕ В ОТМЕРЕННЫХ ДОЗАХ ИЛИ УПАКОВАННЫЕ ДЛЯ РОЗНИЧНОЙ ПРОДАЖИ В ГОТОВОМ К ИСПОЛЬЗОВАНИЮ ВИДЕ</t>
  </si>
  <si>
    <t>ФОТОХИМИКАТЫ (КРОМЕ ЛАКОВ, КЛЕЕВ, АДГЕЗИВОВ И АНАЛОГИЧНЫХ ПРЕПАРАТОВ); ПРОДУКТЫ НЕСМЕШАННЫЕ, ИСПОЛЬЗУЕМЫЕ ДЛЯ ФОТОГРАФИЧЕСКИХ ЦЕЛЕЙ, ПРЕДСТАВЛЕННЫЕ В ОТМЕРЕННЫХ ДОЗАХ ИЛИ УПАКОВАННЫЕ ДЛЯ РОЗНИЧНОЙ ПРОДАЖИ В ГОТОВОМ К ИСПОЛЬЗОВАНИЮ ВИДЕ:</t>
  </si>
  <si>
    <t>ГРАФИТ ИСКУССТВЕННЫЙ; ГРАФИТ КОЛЛОИДНЫЙ ИЛИ ПОЛУКОЛЛОИДНЫЙ; ПРОДУКТЫ, ПОЛУЧЕННЫЕ НА ОСНОВЕ ГРАФИТА ИЛИ ПРОЧЕГО УГЛЕРОДА, В ВИДЕ ПАСТ, БЛОКОВ, ПЛАСТИН ИЛИ ПРОЧИХ ПОЛУФАБРИКАТОВ</t>
  </si>
  <si>
    <t>ГРАФИТ ИСКУССТВЕННЫЙ; ГРАФИТ КОЛЛОИДНЫЙ ИЛИ ПОЛУКОЛЛОИДНЫЙ; ПРОДУКТЫ, ПОЛУЧЕННЫЕ НА ОСНОВЕ ГРАФИТА ИЛИ ПРОЧЕГО УГЛЕРОДА, В ВИДЕ ПАСТ, БЛОКОВ, ПЛАСТИН ИЛИ ПРОЧИХ ПОЛУФАБРИКАТОВ:</t>
  </si>
  <si>
    <t>УГОЛЬ АКТИВИРОВАННЫЙ; ПРОДУКТЫ МИНЕРАЛЬНЫЕ ПРИРОДНЫЕ АКТИВИРОВАННЫЕ; УГОЛЬ ЖИВОТНЫЙ, ВКЛЮЧАЯ ИСПОЛЬЗОВАННЫЙ ЖИВОТНЫЙ УГОЛЬ</t>
  </si>
  <si>
    <t>УГОЛЬ АКТИВИРОВАННЫЙ; ПРОДУКТЫ МИНЕРАЛЬНЫЕ ПРИРОДНЫЕ АКТИВИРОВАННЫЕ; УГОЛЬ ЖИВОТНЫЙ, ВКЛЮЧАЯ ИСПОЛЬЗОВАННЫЙ ЖИВОТНЫЙ УГОЛЬ:</t>
  </si>
  <si>
    <t>СКИПИДАР ЖИВИЧНЫЙ, ДРЕВЕСНЫЙ ИЛИ СУЛЬФАТНЫЙ И МАСЛА ТЕРПЕНОВЫЕ ПРОЧИЕ, ПОЛУЧАЕМЫЕ ПУТЕМ ПЕРЕГОНКИ ИЛИ ДРУГОЙ ОБРАБОТКИ ДРЕВЕСИНЫ ХВОЙНЫХ ПОРОД; ДИПЕНТЕН НЕОЧИЩЕННЫЙ; СКИПИДАР СУЛЬФИТНЫЙ И ПАРА-ЦИМОЛ НЕОЧИЩЕННЫЙ ПРОЧИЙ; МАСЛО СОСНОВОЕ, СОДЕРЖАЩЕЕ АЛЬФА-ТЕРПИНЕОЛ В КАЧЕСТВЕ ГЛАВНОГО КОМПОНЕНТА</t>
  </si>
  <si>
    <t>СКИПИДАР ЖИВИЧНЫЙ, ДРЕВЕСНЫЙ ИЛИ СУЛЬФАТНЫЙ И МАСЛА ТЕРПЕНОВЫЕ ПРОЧИЕ, ПОЛУЧАЕМЫЕ ПУТЕМ ПЕРЕГОНКИ ИЛИ ДРУГОЙ ОБРАБОТКИ ДРЕВЕСИНЫ ХВОЙНЫХ ПОРОД; ДИПЕНТЕН НЕОЧИЩЕННЫЙ; СКИПИДАР СУЛЬФИТНЫЙ И ПАРА-ЦИМОЛ НЕОЧИЩЕННЫЙ ПРОЧИЙ; МАСЛО СОСНОВОЕ, СОДЕРЖАЩЕЕ АЛЬФА-ТЕРПИНЕОЛ В КАЧЕСТВЕ ГЛАВНОГО КОМПОНЕНТА:</t>
  </si>
  <si>
    <t>КАНИФОЛЬ И СМОЛЯНЫЕ КИСЛОТЫ, И ИХ ПРОИЗВОДНЫЕ; СПИРТ КАНИФОЛЬНЫЙ И МАСЛА КАНИФОЛЬНЫЕ; ПЕРЕПЛАВЛЕННЫЕ СМОЛЫ</t>
  </si>
  <si>
    <t>КАНИФОЛЬ И СМОЛЯНЫЕ КИСЛОТЫ, И ИХ ПРОИЗВОДНЫЕ; СПИРТ КАНИФОЛЬНЫЙ И МАСЛА КАНИФОЛЬНЫЕ; ПЕРЕПЛАВЛЕННЫЕ СМОЛЫ:</t>
  </si>
  <si>
    <t>ИНСЕКТИЦИДЫ, РОДЕНТИЦИДЫ, ФУНГИЦИДЫ, ГЕРБИЦИДЫ, ПРОТИВОВСХОДОВЫЕ СРЕДСТВА И РЕГУЛЯТОРЫ РОСТА РАСТЕНИЙ, СРЕДСТВА ДЕЗИНФИЦИРУЮЩИЕ И АНАЛОГИЧНЫЕ ИМ, РАСФАСОВАННЫЕ В ФОРМЫ ИЛИ УПАКОВКИ ДЛЯ РОЗНИЧНОЙ ПРОДАЖИ ИЛИ ПРЕДСТАВЛЕННЫЕ В ВИДЕ ГОТОВЫХ ПРЕПАРАТОВ ИЛИ ИЗДЕЛИЙ (НАПРИМЕР, ЛЕНТЫ, ОБРАБОТАННЫЕ СЕРОЙ, ФИТИЛИ И СВЕЧИ, И БУМАГА ЛИПКАЯ ОТ МУХ)</t>
  </si>
  <si>
    <t>ИНСЕКТИЦИДЫ, РОДЕНТИЦИДЫ, ФУНГИЦИДЫ, ГЕРБИЦИДЫ, ПРОТИВОВСХОДОВЫЕ СРЕДСТВА И РЕГУЛЯТОРЫ РОСТА РАСТЕНИЙ, СРЕДСТВА ДЕЗИНФИЦИРУЮЩИЕ И АНАЛОГИЧНЫЕ ИМ, РАСФАСОВАННЫЕ В ФОРМЫ ИЛИ УПАКОВКИ ДЛЯ РОЗНИЧНОЙ ПРОДАЖИ ИЛИ ПРЕДСТАВЛЕННЫЕ В ВИДЕ ГОТОВЫХ ПРЕПАРАТОВ ИЛИ ИЗДЕЛИЙ (НАПРИМЕР, ЛЕНТЫ, ОБРАБОТАННЫЕ СЕРОЙ, ФИТИЛИ И СВЕЧИ, И БУМАГА ЛИПКАЯ ОТ МУХ):</t>
  </si>
  <si>
    <t>СРЕДСТВА ОТДЕЛОЧНЫЕ, СРЕДСТВА ДЛЯ УСКОРЕНИЯ КРАШЕНИЯ ИЛИ ФИКСАЦИИ КРАСИТЕЛЕЙ И ПРОДУКТЫ ПРОЧИЕ И ГОТОВЫЕ ПРЕПАРАТЫ (НАПРИМЕР, ВЕЩЕСТВА ДЛЯ ОБРАБОТКИ И ПРОТРАВЫ), ПРИМЕНЯЕМЫЕ В ТЕКСТИЛЬНОЙ, БУМАЖНОЙ, КОЖЕВЕННОЙ ПРОМЫШЛЕННОСТИ ИЛИ АНАЛОГИЧНЫХ ОТРАСЛЯХ, В ДРУГОМ МЕСТЕ НЕ ПОИМЕНОВАННЫЕ ИЛИ НЕ ВКЛЮЧЕННЫЕ</t>
  </si>
  <si>
    <t>СРЕДСТВА ОТДЕЛОЧНЫЕ, СРЕДСТВА ДЛЯ УСКОРЕНИЯ КРАШЕНИЯ ИЛИ ФИКСАЦИИ КРАСИТЕЛЕЙ И ПРОДУКТЫ ПРОЧИЕ И ГОТОВЫЕ ПРЕПАРАТЫ (НАПРИМЕР, ВЕЩЕСТВА ДЛЯ ОБРАБОТКИ И ПРОТРАВЫ), ПРИМЕНЯЕМЫЕ В ТЕКСТИЛЬНОЙ, БУМАЖНОЙ, КОЖЕВЕННОЙ ПРОМЫШЛЕННОСТИ ИЛИ АНАЛОГИЧНЫХ ОТРАСЛЯХ, ВДРУГОМ МЕСТЕ НЕ ПОИМЕНОВАННЫЕ ИЛИ НЕ ВКЛЮЧЕННЫЕ</t>
  </si>
  <si>
    <t>СРЕДСТВА ОТДЕЛОЧНЫЕ, СРЕДСТВА ДЛЯ УСКОРЕНИЯ КРАШЕНИЯ ИЛИ ФИКСАЦИИ КРАСИТЕЛЕЙ И ПРОДУКТЫ ПРОЧИЕ И ГОТОВЫЕ ПРЕПАРАТЫ (НАПРИМЕР, ВЕЩЕСТВА ДЛЯ ОБРАБОТКИ И ПРОТРАВЫ), ПРИМЕНЯЕМЫЕ В ТЕКСТИЛЬНОЙ, БУМАЖНОЙ, КОЖЕВЕННОЙ ПРОМЫШЛЕННОСТИ ИЛИ АНАЛОГИЧНЫХ ОТРАСЛЯХ, В ДРУГОМ МЕСТЕ НЕ ПОИМЕНОВАННЫЕ ИЛИ НЕ ВКЛЮЧЕННЫЕ:</t>
  </si>
  <si>
    <t>ПРЕПАРАТЫ ДЛЯ ТРАВЛЕНИЯ МЕТАЛЛИЧЕСКИХ ПОВЕРХНОСТЕЙ; ФЛЮСЫ И ПРЕПАРАТЫ ВСПОМОГАТЕЛЬНЫЕ ПРОЧИЕ ДЛЯ НИЗКОТЕМПЕРАТУРНОЙ ПАЙКИ, ВЫСОКОТЕМПЕРАТУРНОЙ ПАЙКИ ИЛИ ДЛЯ СВАРКИ; ПОРОШКИ И ПАСТЫ ДЛЯ НИЗКОТЕМПЕРАТУРНОЙ ПАЙКИ, ВЫСОКОТЕМПЕРАТУРНОЙ ПАЙКИ ИЛИ ДЛЯ СВАРКИ, СОСТОЯЩИЕ ИЗ МЕТАЛЛА И ПРОЧИХ МАТЕРИАЛОВ; МАТЕРИАЛЫ, ИСПОЛЬЗУЕМЫЕ В КАЧЕСТВЕ СЕРДЕЧНИКОВ ИЛИ ПОКРЫТИЙ ДЛЯ СВАРОЧНЫХ ЭЛЕКТРОДОВ ИЛИ ПРУТКОВ</t>
  </si>
  <si>
    <t>ПРЕПАРАТЫ ДЛЯ ТРАВЛЕНИЯ МЕТАЛЛИЧЕСКИХ ПОВЕРХНОСТЕЙ; ФЛЮСЫ И ПРЕПАРАТЫ ВСПОМОГАТЕЛЬНЫЕ ПРОЧИЕ ДЛЯ НИЗКОТЕМПЕРАТУРНОЙ ПАЙКИ, ВЫСОКОТЕМПЕРАТУРНОЙ ПАЙКИ ИЛИ ДЛЯ СВАРКИ; ПОРОШКИ И ПАСТЫ ДЛЯ НИЗКОТЕМПЕРАТУРНОЙ ПАЙКИ, ВЫСОКОТЕМПЕРАТУРНОЙ ПАЙКИ ИЛИ ДЛЯ СВАРКИ, СОСТОЯЩИЕ ИЗ МЕТАЛЛА И ПРОЧИХ МАТЕРИАЛОВ; МАТЕРИАЛЫ, ИСПОЛЬЗУЕМЫЕ В КАЧЕСТВЕ СЕРДЕЧНИКОВ ИЛИ ПОКРЫТИЙ ДЛЯ СВАРОЧНЫХ ЭЛЕКТРОДОВ ИЛИ ПРУТКОВ:</t>
  </si>
  <si>
    <t>АНТИДЕТОНАТОРЫ, АНТИОКСИДАНТЫ, ИНГИБИТОРЫ СМОЛООБРАЗОВАНИЯ, ЗАГУСТИТЕЛИ, АНТИКОРРОЗИОННЫЕ ВЕЩЕСТВА И ПРИСАДКИ ГОТОВЫЕ ПРОЧИЕ К НЕФТЕПРОДУКТАМ (ВКЛЮЧАЯ БЕНЗИН) ИЛИ ДРУГИМ ЖИДКОСТЯМ, ИСПОЛЬЗУЕМЫМ В ТЕХ ЖЕ ЦЕЛЯХ, ЧТО И НЕФТЕПРОДУКТЫ</t>
  </si>
  <si>
    <t>АНТИДЕТОНАТОРЫ, АНТИОКСИДАНТЫ, ИНГИБИТОРЫ СМОЛООБРАЗОВАНИЯ, ЗАГУСТИТЕЛИ, АНТИКОРРОЗИОННЫЕ ВЕЩЕСТВА И ПРИСАДКИ ГОТОВЫЕ ПРОЧИЕ К НЕФТЕПРОДУКТАМ (ВКЛЮЧАЯ БЕНЗИН) ИЛИ ДРУГИМ ЖИДКОСТЯМ, ИСПОЛЬЗУЕМЫМ В ТЕХ ЖЕ ЦЕЛЯХ, ЧТО И НЕФТЕПРОДУКТЫ:</t>
  </si>
  <si>
    <t>АНТИДЕТОНАТОРЫ, АНТИОКСИДАНТЫ, ИНГИБИТОРЫ СМОЛООБРАЗОВАНИЯ, РЕГУЛЯТОРЫ ВЯЗКОСТИ, АНТИКОРРОЗИОННЫЕ ВЕЩЕСТВА И ПРИСАДКИ ГОТОВЫЕ ПРОЧИЕ К НЕФТЕПРОДУКТАМ (ВКЛЮЧАЯ БЕНЗИН) ИЛИ ДРУГИМ ЖИДКОСТЯМ, ИСПОЛЬЗУЕМЫМ В ТЕХ ЖЕ ЦЕЛЯХ, ЧТО И НЕФТЕПРОДУКТЫ</t>
  </si>
  <si>
    <t>УСКОРИТЕЛИ ВУЛКАНИЗАЦИИ КАУЧУКА ГОТОВЫЕ; СОСТАВНЫЕ ПЛАСТИФИКАТОРЫ ДЛЯ КАУЧУКА ИЛИ ПЛАСТМАСС, В ДРУГОМ МЕСТЕ НЕ ПОИМЕНОВАННЫЕ ИЛИ НЕ ВКЛЮЧЕННЫЕ; АНТИОКСИДАНТЫ И СТАБИЛИЗАТОРЫ СОСТАВНЫЕ ПРОЧИЕ ДЛЯ КАУЧУКА ИЛИ ПЛАСТМАСС</t>
  </si>
  <si>
    <t>УСКОРИТЕЛИ ВУЛКАНИЗАЦИИ КАУЧУКА ГОТОВЫЕ; СОСТАВНЫЕ ПЛАСТИФИКАТОРЫ ДЛЯ КАУЧУКА ИЛИ ПЛАСТМАСС, В ДРУГОМ МЕСТЕ НЕ ПОИМЕНОВАННЫЕ ИЛИ НЕ ВКЛЮЧЕННЫЕ; АНТИОКСИДАНТЫ И СТАБИЛИЗАТОРЫ СОСТАВНЫЕ ПРОЧИЕ ДЛЯ КАУЧУКА ИЛИ ПЛАСТМАСС:</t>
  </si>
  <si>
    <t>ИНИЦИАТОРЫ РЕАКЦИЙ, УСКОРИТЕЛИ РЕАКЦИЙ И КАТАЛИЗАТОРЫ, В ДРУГОМ МЕСТЕ НЕ ПОИМЕНОВАННЫЕ ИЛИ НЕ ВКЛЮЧЕННЫЕ</t>
  </si>
  <si>
    <t>ИНИЦИАТОРЫ РЕАКЦИЙ, УСКОРИТЕЛИ РЕАКЦИЙ И КАТАЛИЗАТОРЫ, В ДРУГОМ МЕСТЕ НЕ ПОИМЕНОВАННЫЕ ИЛИ НЕ ВКЛЮЧЕННЫЕ:</t>
  </si>
  <si>
    <t>РЕАГЕНТЫ ДИАГНОСТИЧЕСКИЕ ИЛИ ЛАБОРАТОРНЫЕ НА ПОДЛОЖКЕ, ГОТОВЫЕ ДИАГНОСТИЧЕСКИЕ ИЛИ ЛАБОРАТОРНЫЕ РЕАГЕНТЫ НА ПОДЛОЖКЕ ИЛИ БЕЗ НЕЕ, НЕ РАСФАСОВАННЫЕ ИЛИ РАСФАСОВАННЫЕ В НАБОРЫ, КРОМЕ ТОВАРОВ ТОВАРНОЙ ПОЗИЦИИ 3006; СЕРТИФИЦИРОВАННЫЕ ЭТАЛОННЫЕ МАТЕРИАЛЫ</t>
  </si>
  <si>
    <t>ПРОМЫШЛЕННЫЕ МОНОКАРБОНОВЫЕ ЖИРНЫЕ КИСЛОТЫ; КИСЛОТНЫЕ МАСЛА ПОСЛЕ РАФИНИРОВАНИЯ; ПРОМЫШЛЕННЫЕ ЖИРНЫЕ СПИРТЫ</t>
  </si>
  <si>
    <t>ПРОМЫШЛЕННЫЕ МОНОКАРБОНОВЫЕ ЖИРНЫЕ КИСЛОТЫ; КИСЛОТНЫЕ МАСЛА ПОСЛЕ РАФИНИРОВАНИЯ; ПРОМЫШЛЕННЫЕ ЖИРНЫЕ СПИРТЫ:</t>
  </si>
  <si>
    <t>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t>
  </si>
  <si>
    <t>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t>
  </si>
  <si>
    <t>ОСТАТОЧНЫЕ ПРОДУКТЫ ХИМИЧЕСКОЙ ИЛИ СМЕЖНЫХ ОТРАСЛЕЙ ПРОМЫШЛЕННОСТИ, В ДРУГОМ МЕСТЕ НЕ ПОИМЕНОВАННЫЕ ИЛИ НЕ ВКЛЮЧЕННЫЕ; ОТХОДЫ ГОРОДСКОГО ХОЗЯЙСТВА; ШЛАМ СТОЧНЫХ ВОД; ОТХОДЫ ПРОЧИЕ, УКАЗАННЫЕ В ПРИМЕЧАНИИ 6 К ДАННОЙ ГРУППЕ</t>
  </si>
  <si>
    <t>ОСТАТОЧНЫЕ ПРОДУКТЫ ХИМИЧЕСКОЙ ИЛИ СМЕЖНЫХ ОТРАСЛЕЙ ПРОМЫШЛЕННОСТИ, В ДРУГОМ МЕСТЕ НЕ ПОИМЕНОВАННЫЕ ИЛИ НЕ ВКЛЮЧЕННЫЕ; ОТХОДЫ ГОРОДСКОГО ХОЗЯЙСТВА; ШЛАМ СТОЧНЫХ ВОД; ОТХОДЫ ПРОЧИЕ, УКАЗАННЫЕ В ПРИМЕЧАНИИ 6 К ДАННОЙ ГРУППЕ:</t>
  </si>
  <si>
    <t>СМЕСИ, СОДЕРЖАЩИЕ ГАЛОГЕНИРОВАННЫЕ ПРОИЗВОДНЫЕ МЕТАНА, ЭТАНА ИЛИ ПРОПАНА, В ДРУГОМ МЕСТЕ НЕ ПОИМЕНОВАННЫЕ ИЛИ НЕ ВКЛЮЧЕННЫЕ</t>
  </si>
  <si>
    <t>ПОЛИМЕРЫ ЭТИЛЕНА В ПЕРВИЧНЫХ ФОРМАХ</t>
  </si>
  <si>
    <t>ПОЛИМЕРЫ ЭТИЛЕНА В ПЕРВИЧНЫХ ФОРМАХ:</t>
  </si>
  <si>
    <t>ПОЛИМЕРЫ ПРОПИЛЕНА ИЛИ ПРОЧИХ ОЛЕФИНОВ В ПЕРВИЧНЫХ ФОРМАХ</t>
  </si>
  <si>
    <t>ПОЛИМЕРЫ ПРОПИЛЕНА ИЛИ ПРОЧИХ ОЛЕФИНОВ В ПЕРВИЧНЫХ ФОРМАХ:</t>
  </si>
  <si>
    <t>ПОЛИМЕРЫ СТИРОЛА В ПЕРВИЧНЫХ ФОРМАХ</t>
  </si>
  <si>
    <t>ПОЛИМЕРЫ СТИРОЛА В ПЕРВИЧНЫХ ФОРМАХ:</t>
  </si>
  <si>
    <t>ПОЛИМЕРЫ ВИНИЛХЛОРИДА ИЛИ ПРОЧИХ ГАЛОГЕНИРОВАННЫХ ОЛЕФИНОВ, В ПЕРВИЧНЫХ ФОРМАХ</t>
  </si>
  <si>
    <t>ПОЛИМЕРЫ ВИНИЛХЛОРИДА ИЛИ ПРОЧИХ ГАЛОГЕНИРОВАННЫХ ОЛЕФИНОВ, В ПЕРВИЧНЫХ ФОРМАХ:</t>
  </si>
  <si>
    <t>ПОЛИМЕРЫ ВИНИЛАЦЕТАТА ИЛИ ПРОЧИХ СЛОЖНЫХ ВИНИЛОВЫХ ЭФИРОВ, В ПЕРВИЧНЫХ ФОРМАХ; ПРОЧИЕ ВИНИЛЬНЫЕ ПОЛИМЕРЫ В ПЕРВИЧНЫХ ФОРМАХ</t>
  </si>
  <si>
    <t>ПОЛИМЕРЫ ВИНИЛАЦЕТАТА ИЛИ ПРОЧИХ СЛОЖНЫХ ВИНИЛОВЫХ ЭФИРОВ, В ПЕРВИЧНЫХ ФОРМАХ; ПРОЧИЕ ВИНИЛЬНЫЕ ПОЛИМЕРЫ В ПЕРВИЧНЫХ ФОРМАХ:</t>
  </si>
  <si>
    <t>АКРИЛОВЫЕ ПОЛИМЕРЫ В ПЕРВИЧНЫХ ФОРМАХ</t>
  </si>
  <si>
    <t>АКРИЛОВЫЕ ПОЛИМЕРЫ В ПЕРВИЧНЫХ ФОРМАХ:</t>
  </si>
  <si>
    <t>ПОЛИАЦЕТАЛИ, ПОЛИЭФИРЫ ПРОСТЫЕ ПРОЧИЕ И СМОЛЫ ЭПОКСИДНЫЕ В ПЕРВИЧНЫХ ФОРМАХ; ПОЛИКАРБОНАТЫ, СМОЛЫ АЛКИДНЫЕ, СЛОЖНЫЕ ПОЛИАЛЛИЛЬНЫЕ ЭФИРЫ И ПРОЧИЕ СЛОЖНЫЕ ПОЛИЭФИРЫ В ПЕРВИЧНЫХ ФОРМАХ</t>
  </si>
  <si>
    <t>ПОЛИАЦЕТАЛИ, ПОЛИЭФИРЫ ПРОСТЫЕ ПРОЧИЕ И СМОЛЫ ЭПОКСИДНЫЕ В ПЕРВИЧНЫХ ФОРМАХ; ПОЛИКАРБОНАТЫ, СМОЛЫ АЛКИДНЫЕ, СЛОЖНЫЕ ПОЛИАЛЛИЛЬНЫЕ ЭФИРЫ И ПРОЧИЕ СЛОЖНЫЕ ПОЛИЭФИРЫ В ПЕРВИЧНЫХ ФОРМАХ:</t>
  </si>
  <si>
    <t>ПОЛИАМИДЫ В ПЕРВИЧНЫХ ФОРМАХ</t>
  </si>
  <si>
    <t>ПОЛИАМИДЫ В ПЕРВИЧНЫХ ФОРМАХ:</t>
  </si>
  <si>
    <t>АМИНО-АЛЬДЕГИДНЫЕ СМОЛЫ, ФЕНОЛО-АЛЬДЕГИДНЫЕ СМОЛЫ И ПОЛИУРЕТАНЫ В ПЕРВИЧНЫХ ФОРМАХ</t>
  </si>
  <si>
    <t>АМИНО-АЛЬДЕГИДНЫЕ СМОЛЫ, ФЕНОЛО-АЛЬДЕГИДНЫЕ СМОЛЫ И ПОЛИУРЕТАНЫ В ПЕРВИЧНЫХ ФОРМАХ:</t>
  </si>
  <si>
    <t>СМОЛЫ НЕФТЯНЫЕ, СМОЛЫ КУМАРОНО-ИНДЕНОВЫЕ, ПОЛИТЕРПЕНЫ, ПОЛИСУЛЬФИДЫ, ПОЛИСУЛЬФОНЫ И ПРОДУКТЫ ПРОЧИЕ, УКАЗАННЫЕ В ПРИМЕЧАНИИ 3 К ДАННОЙ ГРУППЕ, В ПЕРВИЧНЫХ ФОРМАХ, В ДРУГОМ МЕСТЕ НЕ ПОИМЕНОВАННЫЕ ИЛИ НЕ ВКЛЮЧЕННЫЕ</t>
  </si>
  <si>
    <t>СМОЛЫ НЕФТЯНЫЕ, СМОЛЫ КУМАРОНО-ИНДЕНОВЫЕ, ПОЛИТЕРПЕНЫ, ПОЛИСУЛЬФИДЫ, ПОЛИСУЛЬФОНЫ И ПРОДУКТЫ ПРОЧИЕ, УКАЗАННЫЕ В ПРИМЕЧАНИИ 3 К ДАННОЙ ГРУППЕ, В ПЕРВИЧНЫХ ФОРМАХ, В ДРУГОМ МЕСТЕ НЕ ПОИМЕНОВАННЫЕ ИЛИ НЕ ВКЛЮЧЕННЫЕ:</t>
  </si>
  <si>
    <t>ЦЕЛЛЮЛОЗА И ЕЕ ХИМИЧЕСКИЕ ПРОИЗВОДНЫЕ, В ПЕРВИЧНЫХ ФОРМАХ, В ДРУГОМ МЕСТЕ НЕ ПОИМЕНОВАННЫЕ ИЛИ НЕ ВКЛЮЧЕННЫЕ</t>
  </si>
  <si>
    <t>ЦЕЛЛЮЛОЗА И ЕЕ ХИМИЧЕСКИЕ ПРОИЗВОДНЫЕ, В ПЕРВИЧНЫХ ФОРМАХ, В ДРУГОМ МЕСТЕ НЕ ПОИМЕНОВАННЫЕ ИЛИ НЕ ВКЛЮЧЕННЫЕ:</t>
  </si>
  <si>
    <t>ПОЛИМЕРЫ ПРИРОДНЫЕ (НАПРИМЕР, АЛЬГИНОВАЯ КИСЛОТА) И ПОЛИМЕРЫ ПРИРОДНЫЕ МОДИФИЦИРОВАННЫЕ (НАПРИМЕР, ОТВЕРЖДЕННЫЕ ПРОТЕИНЫ, ХИМИЧЕСКИЕ ПРОИЗВОДНЫЕ НАТУРАЛЬНОГО КАУЧУКА), В ПЕРВИЧНЫХ ФОРМАХ, В ДРУГОМ МЕСТЕ НЕ ПОИМЕНОВАННЫЕ ИЛИ НЕ ВКЛЮЧЕННЫЕ</t>
  </si>
  <si>
    <t>ПОЛИМЕРЫ ПРИРОДНЫЕ (НАПРИМЕР, АЛЬГИНОВАЯ КИСЛОТА) И ПОЛИМЕРЫ ПРИРОДНЫЕ МОДИФИЦИРОВАННЫЕ (НАПРИМЕР, ОТВЕРЖДЕННЫЕ ПРОТЕИНЫ, ХИМИЧЕСКИЕ ПРОИЗВОДНЫЕ НАТУРАЛЬНОГО КАУЧУКА), В ПЕРВИЧНЫХ ФОРМАХ, В ДРУГОМ МЕСТЕ НЕ ПОИМЕНОВАННЫЕ ИЛИ НЕ ВКЛЮЧЕННЫЕ:</t>
  </si>
  <si>
    <t>ОТХОДЫ, ОБРЕЗКИ И СКРАП, ИЗ ПЛАСТМАСС</t>
  </si>
  <si>
    <t>ОТХОДЫ, ОБРЕЗКИ И СКРАП, ИЗ ПЛАСТМАСС:</t>
  </si>
  <si>
    <t>МОНОНИТЬ С РАЗМЕРОМ ПОПЕРЕЧНОГО СЕЧЕНИЯ БОЛЕЕ 1 ММ, ПРУТКИ, СТЕРЖНИ И ПРОФИЛИ ФАСОННЫЕ, С ОБРАБОТАННОЙ ИЛИ НЕОБРАБОТАННОЙ ПОВЕРХНОСТЬЮ, НО НЕ ПОДВЕРГШИЕСЯ ИНОЙ ОБРАБОТКЕ, ИЗ ПЛАСТМАСС</t>
  </si>
  <si>
    <t>МОНОНИТЬ С РАЗМЕРОМ ПОПЕРЕЧНОГО СЕЧЕНИЯ БОЛЕЕ 1 ММ, ПРУТКИ, СТЕРЖНИ И ПРОФИЛИ ФАСОННЫЕ, С ОБРАБОТАННОЙ ИЛИ НЕОБРАБОТАННОЙ ПОВЕРХНОСТЬЮ, НО НЕ ПОДВЕРГШИЕСЯ ИНОЙ ОБРАБОТКЕ, ИЗ ПЛАСТМАСС</t>
  </si>
  <si>
    <t>МОНОНИТЬ С РАЗМЕРОМ ПОПЕРЕЧНОГО СЕЧЕНИЯ БОЛЕЕ 1 ММ, ПРУТКИ, СТЕРЖНИ И ПРОФИЛИ ФАСОННЫЕ, С ОБРАБОТАННОЙ ИЛИ НЕОБРАБОТАННОЙ ПОВЕРХНОСТЬЮ, НО НЕ ПОДВЕРГШИЕСЯ ИНОЙ ОБРАБОТКЕ, ИЗ ПЛАСТМАСС:</t>
  </si>
  <si>
    <t>ТРУБЫ, ТРУБКИ И ШЛАНГИ И ИХ ФИТИНГИ (НАПРИМЕР, СОЕДИНЕНИЯ, КОЛЕНА, ФЛАНЦЫ), ИЗ ПЛАСТМАСС</t>
  </si>
  <si>
    <t>ТРУБЫ, ТРУБКИ, ШЛАНГИ И ИХ ФИТИНГИ (НАПРИМЕР, СОЕДИНЕНИЯ, КОЛЕНА, ФЛАНЦЫ), ИЗ ПЛАСТМАСС</t>
  </si>
  <si>
    <t>ТРУБЫ, ТРУБКИ, ШЛАНГИ И ИХ ФИТИНГИ (НАПРИМЕР, СОЕДИНЕНИЯ, КОЛЕНА, ФЛАНЦЫ), ИЗ ПЛАСТМАСС:</t>
  </si>
  <si>
    <t>ПОКРЫТИЯ ДЛЯ ПОЛА ИЗ ПЛАСТМАСС, САМОКЛЕЯЩИЕСЯ ИЛИ НЕСАМОКЛЕЯЩИЕСЯ, В РУЛОНАХ ИЛИ ПЛАСТИНАХ; ПОКРЫТИЯ ДЛЯ СТЕН ИЛИ ПОТОЛКОВ ИЗ ПЛАСТМАСС, УКАЗАННЫЕ В ПРИМЕЧАНИИ 9 К ДАННОЙ ГРУППЕ</t>
  </si>
  <si>
    <t>ПОКРЫТИЯ ДЛЯ ПОЛА ИЗ ПЛАСТМАСС, САМОКЛЕЯЩИЕСЯ ИЛИ НЕСАМОКЛЕЯЩИЕСЯ, В РУЛОНАХ ИЛИ ПЛАСТИНАХ; ПОКРЫТИЯ ДЛЯ СТЕН ИЛИ ПОТОЛКОВ ИЗ ПЛАСТМАСС, УКАЗАННЫЕ В ПРИМЕЧАНИИ 9 К ДАННОЙ ГРУППЕ:</t>
  </si>
  <si>
    <t>ПЛИТЫ, ЛИСТЫ, ПЛЕНКА, ФОЛЬГА, ЛЕНТА, ПОЛОСА И ПРОЧИЕ ПЛОСКИЕ ФОРМЫ, ИЗ ПЛАСТМАСС, САМОКЛЕЯЩИЕСЯ, В РУЛОНАХ ИЛИ НЕ В РУЛОНАХ</t>
  </si>
  <si>
    <t>ПЛИТЫ, ЛИСТЫ, ПЛЕНКА, ЛЕНТА, ПОЛОСА И ПРОЧИЕ ПЛОСКИЕ ФОРМЫ, ИЗ ПЛАСТМАСС, САМОКЛЕЯЩИЕСЯ, В РУЛОНАХ ИЛИ НЕ В РУЛОНАХ</t>
  </si>
  <si>
    <t>ПЛИТЫ, ЛИСТЫ, ПЛЕНКА, ЛЕНТА, ПОЛОСА И ПРОЧИЕ ПЛОСКИЕ ФОРМЫ, ИЗ ПЛАСТМАСС, САМОКЛЕЯЩИЕСЯ, В РУЛОНАХ ИЛИ НЕ В РУЛОНАХ:</t>
  </si>
  <si>
    <t>ПЛИТЫ, ЛИСТЫ, ПЛЕНКА И ПОЛОСЫ ИЛИ ЛЕНТЫ, ПРОЧИЕ, ИЗ ПЛАСТМАСС, НЕПОРИСТЫЕ И НЕАРМИРОВАННЫЕ, НЕСЛОИСТЫЕ, БЕЗ ПОДЛОЖКИ И НЕ СОЕДИНЕННЫЕ АНАЛОГИЧНЫМ СПОСОБОМ С ДРУГИМИ МАТЕРИАЛАМИ</t>
  </si>
  <si>
    <t>ПЛИТЫ, ЛИСТЫ, ПЛЕНКА И ПОЛОСЫ ИЛИ ЛЕНТЫ, ПРОЧИЕ, ИЗ ПЛАСТМАСС, НЕПОРИСТЫЕ И НЕАРМИРОВАННЫЕ, НЕСЛОИСТЫЕ, БЕЗ ПОДЛОЖКИ И НЕ СОЕДИНЕННЫЕ АНАЛОГИЧНЫМ СПОСОБОМ С ДРУГИМИ МАТЕРИАЛАМИ:</t>
  </si>
  <si>
    <t>ПЛИТЫ, ЛИСТЫ, ПЛЕНКА И ПОЛОСЫ ИЛИ ЛЕНТЫ ИЗ ПЛАСТМАСС, ПРОЧИЕ</t>
  </si>
  <si>
    <t>ПЛИТЫ, ЛИСТЫ, ПЛЕНКА И ПОЛОСЫ ИЛИ ЛЕНТЫ ИЗ ПЛАСТМАСС, ПРОЧИЕ:</t>
  </si>
  <si>
    <t>ВАННЫ, ДУШИ, РАКОВИНЫ ДЛЯ СТОКА ВОДЫ, РАКОВИНЫ ДЛЯ УМЫВАНИЯ, БИДЕ, УНИТАЗЫ, СИДЕНЬЯ И КРЫШКИ ДЛЯ НИХ, БАЧКИ СЛИВНЫЕ И АНАЛОГИЧНЫЕ САНИТАРНО-ТЕХНИЧЕСКИЕ ИЗДЕЛИЯ, ИЗ ПЛАСТМАСС</t>
  </si>
  <si>
    <t>ВАННЫ, ДУШИ, РАКОВИНЫ ДЛЯ СТОКА ВОДЫ, РАКОВИНЫ ДЛЯ УМЫ?ВАНИЯ, БИДЕ, УНИТАЗЫ, СИДЕНЬЯ И КРЫШКИ ДЛЯ НИХ, БАЧКИ СЛИВНЫЕ И АНАЛОГИЧНЫЕ САНИТАРНО-ТЕХНИЧЕСКИЕ ИЗДЕЛИЯ, ИЗ ПЛАСТМАСС</t>
  </si>
  <si>
    <t>ВАННЫ, ДУШИ, РАКОВИНЫ ДЛЯ СТОКА ВОДЫ, РАКОВИНЫ ДЛЯ УМЫВАНИЯ, БИДЕ, УНИТАЗЫ, СИДЕНЬЯ И КРЫШКИ ДЛЯ НИХ, БАЧКИ СЛИВНЫЕ И АНАЛОГИЧНЫЕ САНИТАРНО-ТЕХНИЧЕСКИЕ ИЗДЕЛИЯ, ИЗ ПЛАСТМАСС:</t>
  </si>
  <si>
    <t>ИЗДЕЛИЯ ДЛЯ ТРАНСПОРТИРОВКИ ИЛИ УПАКОВКИ ТОВАРОВ, ИЗ ПЛАСТМАСС; ПРОБКИ, КРЫШКИ, КОЛПАКИ И ДРУГИЕ ИЗДЕЛИЯ ДЛЯ ЗАКУПОРКИ, ИЗ ПЛАСТМАСС</t>
  </si>
  <si>
    <t>ИЗДЕЛИЯ ДЛЯ ТРАНСПОРТИРОВКИ ИЛИ УПАКОВКИ ТОВАРОВ, ИЗ ПЛАСТМАСС; ПРОБКИ, КРЫШКИ, КОЛПАКИ И ДРУГИЕ УКУПОРОЧНЫЕ СРЕДСТВА, ИЗ ПЛАСТМАСС</t>
  </si>
  <si>
    <t>ИЗДЕЛИЯ ДЛЯ ТРАНСПОРТИРОВКИ ИЛИ УПАКОВКИ ТОВАРОВ, ИЗ ПЛАСТМАСС; ПРОБКИ, КРЫШКИ, КОЛПАКИ И ДРУГИЕ УКУПОРОЧНЫЕ СРЕДСТВА, ИЗ ПЛАСТМАСС:</t>
  </si>
  <si>
    <t>ПОСУДА СТОЛОВАЯ, КУХОННАЯ, ПРЕДМЕТЫ ДОМАШНЕГО ОБИХОДА ПРОЧИЕ И ПРЕДМЕТЫ ТУАЛЕТА, ИЗ ПЛАСТМАСС</t>
  </si>
  <si>
    <t>ПОСУДА СТОЛОВАЯ И КУХОННАЯ, ПРИБОРЫ СТОЛОВЫЕ И КУХОННЫЕ ПРИНАДЛЕЖНОСТИ, ПРОЧИЕ ПРЕДМЕТЫ ДОМАШНЕГО ОБИХОДА И ПРЕДМЕТЫ ГИГИЕНЫ ИЛИ ТУАЛЕТА, ИЗ ПЛАСТМАСС</t>
  </si>
  <si>
    <t>ПОСУДА СТОЛОВАЯ И КУХОННАЯ, ПРИБОРЫ СТОЛОВЫЕ И КУХОННЫЕ ПРИНАДЛЕЖНОСТИ, ПРОЧИЕ ПРЕДМЕТЫ ДОМАШНЕГО ОБИХОДА И ПРЕДМЕТЫ ГИГИЕНЫ ИЛИ ТУАЛЕТА, ИЗ ПЛАСТМАСС:</t>
  </si>
  <si>
    <t>ДЕТАЛИ СТРОИТЕЛЬНЫЕ ИЗ ПЛАСТМАСС, В ДРУГОМ МЕСТЕ НЕ ПОИМЕНОВАННЫЕ ИЛИ НЕ ВКЛЮЧЕННЫЕ</t>
  </si>
  <si>
    <t>ДЕТАЛИ СТРОИТЕЛЬНЫЕ ИЗ ПЛАСТМАСС, В ДРУГОМ МЕСТЕ НЕ ПОИМЕНОВАННЫЕ ИЛИ НЕ ВКЛЮЧЕННЫЕ:</t>
  </si>
  <si>
    <t>ИЗДЕЛИЯ ПРОЧИЕ ИЗ ПЛАСТМАСС И ИЗДЕЛИЯ ИЗ ПРОЧИХ МАТЕРИАЛОВ ТОВАРНЫХ ПОЗИЦИЙ 3901-3914</t>
  </si>
  <si>
    <t>ИЗДЕЛИЯ ПРОЧИЕ ИЗ ПЛАСТМАСС И ИЗДЕЛИЯ ИЗ ПРОЧИХ МАТЕРИАЛОВ ТОВАРНЫХ ПОЗИЦИЙ 3901 - 3914</t>
  </si>
  <si>
    <t>ИЗДЕЛИЯ ПРОЧИЕ ИЗ ПЛАСТМАСС И ИЗДЕЛИЯ ИЗ ПРОЧИХ МАТЕРИАЛОВ ТОВАРНЫХ ПОЗИЦИЙ 3901 - 3914:</t>
  </si>
  <si>
    <t>КАУЧУК НАТУРАЛЬНЫЙ, БАЛАТА, ГУТТАПЕРЧА, ГВАЮЛА, ЧИКЛ И АНАЛОГИЧНЫЕ ПРИРОДНЫЕ СМОЛЫ, В ПЕРВИЧНЫХ ФОРМАХ ИЛИ В ВИДЕ ПЛАСТИН, ЛИСТОВ ИЛИ ПОЛОС, ИЛИ ЛЕНТ</t>
  </si>
  <si>
    <t>КАУЧУК НАТУРАЛЬНЫЙ, БАЛАТА, ГУТТАПЕРЧА, ГВАЮЛА, ЧИКЛ И АНАЛОГИЧНЫЕ ПРИРОДНЫЕ СМОЛЫ, В ПЕРВИЧНЫХ ФОРМАХ ИЛИ В ВИДЕ ПЛАСТИН, ЛИСТОВ ИЛИ ПОЛОС, ИЛИ ЛЕНТ:</t>
  </si>
  <si>
    <t>КАУЧУК СИНТЕТИЧЕСКИЙ И ФАКТИС, ПОЛУЧЕННЫЙ ИЗ МАСЕЛ, В ПЕРВИЧНЫХ ФОРМАХ ИЛИ В ВИДЕ ПЛАСТИН, ЛИСТОВ ИЛИ ПОЛОС, ИЛИ ЛЕНТ; СМЕСИ ЛЮБОГО ПРОДУКТА ТОВАРНОЙ ПОЗИЦИИ 4001 С ЛЮБЫМ ПРОДУКТОМ ДАННОЙ ТОВАРНОЙ ПОЗИЦИИ, В ПЕРВИЧНЫХ ФОРМАХ ИЛИ В ВИДЕ ПЛАСТИН, ЛИСТОВ ИЛИ ПОЛОС, ИЛИ ЛЕНТ</t>
  </si>
  <si>
    <t>КАУЧУК СИНТЕТИЧЕСКИЙ И ФАКТИС, ПОЛУЧЕННЫЙ ИЗ МАСЕЛ, В ПЕРВИЧНЫХ ФОРМАХ ИЛИ В ВИДЕ ПЛАСТИН, ЛИСТОВ ИЛИ ПОЛОС, ИЛИ ЛЕНТ; СМЕСИ ЛЮБОГО ПРОДУКТА ТОВАРНОЙ ПОЗИЦИИ 4001 С ЛЮБЫМ ПРОДУКТОМ ДАННОЙ ТОВАРНОЙ ПОЗИЦИИ, В ПЕРВИЧНЫХ ФОРМАХ ИЛИ В ВИДЕ ПЛАСТИН, ЛИСТОВ ИЛИ ПОЛОС, ИЛИ ЛЕНТ:</t>
  </si>
  <si>
    <t>НЕВУЛКАНИЗОВАННАЯ РЕЗИНОВАЯ СМЕСЬ, В ПЕРВИЧНЫХ ФОРМАХ ИЛИ В ВИДЕ ПЛАСТИН, ЛИСТОВ ИЛИ ПОЛОС, ИЛИ ЛЕНТ</t>
  </si>
  <si>
    <t>НЕВУЛКАНИЗОВАННАЯ РЕЗИНОВАЯ СМЕСЬ, В ПЕРВИЧНЫХ ФОРМАХ ИЛИ В ВИДЕ ПЛАСТИН, ЛИСТОВ ИЛИ ПОЛОС, ИЛИ ЛЕНТ:</t>
  </si>
  <si>
    <t>ПРОЧИЕ ФОРМЫ (НАПРИМЕР, ПРУТКИ, ТРУБЫ И ПРОФИЛИ ФАСОННЫЕ) И ИЗДЕЛИЯ (НАПРИМЕР, ДИСКИ И КОЛЬЦА) ИЗ НЕВУЛКАНИЗОВАННОЙ РЕЗИНЫ</t>
  </si>
  <si>
    <t>ПРОЧИЕ ФОРМЫ (НАПРИМЕР, ПРУТКИ, ТРУБЫ И ПРОФИЛИ ФАСОННЫЕ) И ИЗДЕЛИЯ (НАПРИМЕР, ДИСКИ И КОЛЬЦА) ИЗ НЕВУЛКАНИЗОВАННОЙ РЕЗИНЫ:</t>
  </si>
  <si>
    <t>ПЛАСТИНЫ, ЛИСТЫ, ПОЛОСЫ ИЛИ ЛЕНТЫ, ПРУТКИ И ПРОФИЛИ ФАСОННЫЕ ИЗ ВУЛКАНИЗОВАННОЙ РЕЗИНЫ, КРОМЕ ТВЕРДОЙ РЕЗИНЫ</t>
  </si>
  <si>
    <t>ПЛАСТИНЫ, ЛИСТЫ, ПОЛОСЫ ИЛИ ЛЕНТЫ, ПРУТКИ И ПРОФИЛИ ФАСОННЫЕ ИЗ ВУЛКАНИЗОВАННОЙ РЕЗИНЫ, КРОМЕ ТВЕРДОЙ РЕЗИНЫ:</t>
  </si>
  <si>
    <t>ТРУБЫ, ТРУБКИ И ШЛАНГИ ИЗ ВУЛКАНИЗОВАННОЙ РЕЗИНЫ, КРОМЕ ТВЕРДОЙ РЕЗИНЫ, БЕЗ ФИТИНГОВ ИЛИ С ФИТИНГАМИ (НАПРИМЕР, СОЕДИНЕНИЯМИ, ПАТРУБКАМИ, ФЛАНЦАМИ)</t>
  </si>
  <si>
    <t>ТРУБЫ, ТРУБКИ И ШЛАНГИ ИЗ ВУЛКАНИЗОВАННОЙ РЕЗИНЫ, КРОМЕ ТВЕРДОЙ РЕЗИНЫ, БЕЗ ФИТИНГОВ ИЛИ С ФИТИНГАМИ (НАПРИМЕР, СОЕДИНЕНИЯМИ, ПАТРУБКАМИ, ФЛАНЦАМИ):</t>
  </si>
  <si>
    <t>ЛЕНТЫ КОНВЕЙЕРНЫЕ ИЛИ РЕМНИ ПРИВОДНЫЕ, ИЛИ БЕЛЬТИНГ, ИЗ ВУЛКАНИЗОВАННОЙ РЕЗИНЫ</t>
  </si>
  <si>
    <t>ЛЕНТЫ КОНВЕЙЕРНЫЕ ИЛИ РЕМНИ ПРИВОДНЫЕ, ИЛИ БЕЛЬТИНГ, ИЗ ВУЛКАНИЗОВАННОЙ РЕЗИНЫ:</t>
  </si>
  <si>
    <t>ШИНЫ И ПОКРЫШКИ ПНЕВМАТИЧЕСКИЕ РЕЗИНОВЫЕ НОВЫЕ</t>
  </si>
  <si>
    <t>ШИНЫ И ПОКРЫШКИ ПНЕВМАТИЧЕСКИЕ РЕЗИНОВЫЕ НОВЫЕ:</t>
  </si>
  <si>
    <t>ШИНЫ И ПОКРЫШКИ ПНЕВМАТИЧЕСКИЕ РЕЗИНОВЫЕ, ВОССТАНОВЛЕННЫЕ ИЛИ БЫВШИЕ В УПОТРЕБЛЕНИИ; ШИНЫ И ПОКРЫШКИ СПЛОШНЫЕ ИЛИ ПОЛУПНЕВМАТИЧЕСКИЕ, ШИННЫЕ ПРОТЕКТОРЫ И ОБОДНЫЕ ЛЕНТЫ, РЕЗИНОВЫЕ</t>
  </si>
  <si>
    <t>ШИНЫ И ПОКРЫШКИ ПНЕВМАТИЧЕСКИЕ РЕЗИНОВЫЕ, ВОССТАНОВЛЕННЫЕ ИЛИ БЫВШИЕ В УПОТРЕБЛЕНИИ; ШИНЫ И ПОКРЫШКИ МАССИВНЫЕ ИЛИ ПОЛУПНЕВМАТИЧЕСКИЕ, ШИННЫЕ ПРОТЕКТОРЫ И ОБОДНЫЕ ЛЕНТЫ, РЕЗИНОВЫЕ</t>
  </si>
  <si>
    <t>ШИНЫ И ПОКРЫШКИ ПНЕВМАТИЧЕСКИЕ РЕЗИНОВЫЕ, ВОССТАНОВЛЕННЫЕ ИЛИ БЫВШИЕ В УПОТРЕБЛЕНИИ; ШИНЫ И ПОКРЫШКИ МАССИВНЫЕ ИЛИ ПОЛУПНЕВМАТИЧЕСКИЕ, ШИННЫЕ ПРОТЕКТОРЫ И ОБОДНЫЕ ЛЕНТЫ, РЕЗИНОВЫЕ:</t>
  </si>
  <si>
    <t>КАМЕРЫ РЕЗИНОВЫЕ</t>
  </si>
  <si>
    <t>КАМЕРЫ РЕЗИНОВЫЕ:</t>
  </si>
  <si>
    <t>ИЗДЕЛИЯ ГИГИЕНИЧЕСКИЕ ИЛИ ФАРМАЦЕВТИЧЕСКИЕ (ВКЛЮЧАЯ СОСКИ) ИЗ ВУЛКАНИЗОВАННОЙ РЕЗИНЫ, КРОМЕ ТВЕРДОЙ РЕЗИНЫ, С ФИТИНГАМИ ИЗ ТВЕРДОЙ РЕЗИНЫ ИЛИ БЕЗ НИХ</t>
  </si>
  <si>
    <t>ИЗДЕЛИЯ ГИГИЕНИЧЕСКИЕ ИЛИ ФАРМАЦЕВТИЧЕСКИЕ (ВКЛЮЧАЯ СОСКИ) ИЗ ВУЛКАНИЗОВАННОЙ РЕЗИНЫ, КРОМЕ ТВЕРДОЙ РЕЗИНЫ, С ФИТИНГАМИ ИЗ ТВЕРДОЙ РЕЗИНЫ ИЛИ БЕЗ НИХ:</t>
  </si>
  <si>
    <t>ОДЕЖДА И ПРИНАДЛЕЖНОСТИ К ОДЕЖДЕ (ВКЛЮЧАЯ ПЕРЧАТКИ, РУКАВИЦЫ И МИТЕНКИ) ИЗ ВУЛКАНИЗОВАННОЙ РЕЗИНЫ, КРОМЕ ТВЕРДОЙ РЕЗИНЫ, ДЛЯ РАЗЛИЧНЫХ ЦЕЛЕЙ</t>
  </si>
  <si>
    <t>ОДЕЖДА И ПРИНАДЛЕЖНОСТИ К ОДЕЖДЕ (ВКЛЮЧАЯ ПЕРЧАТКИ, РУКАВИЦЫ И МИТЕНКИ) ИЗ ВУЛКАНИЗОВАННОЙ РЕЗИНЫ, КРОМЕ ТВЕРДОЙ РЕЗИНЫ, ДЛЯ РАЗЛИЧНЫХ ЦЕЛЕЙ:</t>
  </si>
  <si>
    <t>ИЗДЕЛИЯ ИЗ ВУЛКАНИЗОВАННОЙ РЕЗИНЫ, КРОМЕ ТВЕРДОЙ РЕЗИНЫ, ПРОЧИЕ</t>
  </si>
  <si>
    <t>ИЗДЕЛИЯ ИЗ ВУЛКАНИЗОВАННОЙ РЕЗИНЫ, КРОМЕ ТВЕРДОЙ РЕЗИНЫ, ПРОЧИЕ:</t>
  </si>
  <si>
    <t>НЕОБРАБОТАННЫЕ ШКУРЫ КРУПНОГО РОГАТОГО СКОТА (ВКЛЮЧАЯ БУЙВОЛОВ) ИЛИ ЖИВОТНЫХ СЕМЕЙСТВА ЛОШАДИНЫХ (ПАРНЫЕ ИЛИ СОЛЕНЫЕ, СУШЕНЫЕ, ЗОЛЕНЫЕ, ПИКЕЛЕВАННЫЕ ИЛИ КОНСЕРВИРОВАННЫЕ ДРУГИМ СПОСОБОМ, НО НЕ ДУБЛЕНЫЕ, НЕ ВЫДЕЛАННЫЕ ПОД ПЕРГАМЕНТ ИЛИ НЕ ПОДВЕРГНУТЫЕ ДАЛЬНЕЙШЕЙ ОБРАБОТКЕ), С ВОЛОСЯНЫМ ПОКРОВОМ ИЛИ БЕЗ ВОЛОСЯНОГО ПОКРОВА, ДВОЕНЫЕ ИЛИ НЕДВОЕНЫЕ</t>
  </si>
  <si>
    <t>НЕОБРАБОТАННЫЕ ШКУРЫ КРУПНОГО РОГАТОГО СКОТА (ВКЛЮЧАЯ БУЙВОЛОВ) ИЛИ ЖИВОТНЫХ СЕМЕЙСТВА ЛОШАДИНЫХ (ПАРНЫЕ ИЛИ СОЛЕНЫЕ, СУШЕНЫЕ, ЗОЛЕНЫЕ, ПИКЕЛЕВАННЫЕ ИЛИ КОНСЕРВИРОВАННЫЕ ДРУГИМ СПОСОБОМ, НО НЕ ДУБЛЕНЫЕ, НЕ ВЫДЕЛАННЫЕ ПОД ПЕРГАМЕНТ ИЛИ НЕ ПОДВЕРГНУТЫЕ ДАЛЬНЕЙШЕЙ ОБРАБОТКЕ), С ВОЛОСЯНЫМ ПОКРОВОМ ИЛИ БЕЗ ВОЛОСЯНОГО ПОКРОВА, ДВОЕНЫЕ ИЛИ НЕДВОЕНЫЕ:</t>
  </si>
  <si>
    <t>НЕОБРАБОТАННЫЕ ШКУРЫ ОВЕЦ ИЛИ ШКУРКИ ЯГНЯТ (ПАРНЫЕ ИЛИ СОЛЕНЫЕ, СУШЕНЫЕ, ЗОЛЕНЫЕ, ПИКЕЛЕВАННЫЕ ИЛИ КОНСЕРВИРОВАННЫЕ ДРУГИМ СПОСОБОМ, НО НЕ ДУБЛЕНЫЕ, НЕ ВЫДЕЛАННЫЕ ПОД ПЕРГАМЕНТ ИЛИ НЕ ПОДВЕРГНУТЫЕ ДАЛЬНЕЙШЕЙ ОБРАБОТКЕ), С ШЕРСТНЫМ ПОКРОВОМ ИЛИ БЕЗ ШЕРСТНОГО ПОКРОВА, ДВОЕНЫЕ ИЛИ НЕДВОЕНЫЕ, КРОМЕ ИСКЛЮЧЕННЫХ ПРИМЕЧАНИЕМ 1В К ДАННОЙ ГРУППЕ</t>
  </si>
  <si>
    <t>НЕОБРАБОТАННЫЕ ШКУРЫ ОВЕЦ ИЛИ ШКУРКИ ЯГНЯТ (ПАРНЫЕ ИЛИ СОЛЕНЫЕ, СУШЕНЫЕ, ЗОЛЕНЫЕ, ПИКЕЛЕВАННЫЕ ИЛИ КОНСЕРВИРОВАННЫЕ ДРУГИМ СПОСОБОМ, НО НЕ ДУБЛЕНЫЕ, НЕ ВЫДЕЛАННЫЕ ПОД ПЕРГАМЕНТ ИЛИ НЕ ПОДВЕРГНУТЫЕ ДАЛЬНЕЙШЕЙ ОБРАБОТКЕ), С ШЕРСТНЫМ ПОКРОВОМ ИЛИ БЕЗ ШЕРСТНОГО ПОКРОВА, ДВОЕНЫЕ ИЛИ НЕДВОЕНЫЕ, КРОМЕ ИСКЛЮЧЕННЫХ ПРИМЕЧАНИЕМ 1В К ДАННОЙ ГРУППЕ:</t>
  </si>
  <si>
    <t>НЕОБРАБОТАННЫЕ ШКУРЫ ОВЕЦ ИЛИ ШКУРКИ ЯГНЯТ (ПАРНЫЕ ИЛИ СОЛЕНЫЕ, СУШЕНЫЕ, ЗОЛЕНЫЕ, ПИКЕЛЕВАННЫЕ ИЛИ КОНСЕРВИРОВАННЫЕ ДРУГИМ СПОСОБОМ, НО НЕ ДУБЛЕНЫЕ, НЕ ВЫДЕЛАННЫЕ ПОД ПЕРГАМЕНТ ИЛИ НЕ ПОДВЕРГНУТЫЕ ДАЛЬНЕЙШЕЙ ОБРАБОТКЕ), С ШЕРСТНЫМ ПОКРОВОМ ИЛИ БЕЗ ШЕРСТНОГО ПОКРОВА, ДВОЕНЫЕ ИЛИ НЕДВОЕНЫЕ, КРОМЕ ИСКЛЮЧЕННЫХ ПРИМЕЧАНИЕМ 1 (В) К ДАННОЙ ГРУППЕ</t>
  </si>
  <si>
    <t>ПРОЧИЕ НЕОБРАБОТАННЫЕ ШКУРЫ (ПАРНЫЕ ИЛИ СОЛЕНЫЕ, СУШЕНЫЕ, ЗОЛЕНЫЕ, ПИКЕЛЕВАННЫЕ ИЛИ КОНСЕРВИРОВАННЫЕ ДРУГИМ СПОСОБОМ, НО НЕ ДУБЛЕНЫЕ, НЕ ВЫДЕЛАННЫЕ ПОД ПЕРГАМЕНТ ИЛИ НЕ ПОДВЕРГНУТЫЕ ДАЛЬНЕЙШЕЙ ОБРАБОТКЕ), С ВОЛОСЯНЫМ ПОКРОВОМ ИЛИ БЕЗ ВОЛОСЯНОГО ПОКРОВА, ДВОЕНЫЕ ИЛИ НЕДВОЕНЫЕ, КРОМЕ ИСКЛЮЧЕННЫХ ПРИМЕЧАНИЕМ 1Б ИЛИ 1В К ДАННОЙ ГРУППЕ</t>
  </si>
  <si>
    <t>ПРОЧИЕ НЕОБРАБОТАННЫЕ ШКУРЫ (ПАРНЫЕ ИЛИ СОЛЕНЫЕ, СУШЕНЫЕ, ЗОЛЕНЫЕ, ПИКЕЛЕВАННЫЕ ИЛИ КОНСЕРВИРОВАННЫЕ ДРУГИМ СПОСОБОМ, НО НЕ ДУБЛЕНЫЕ, НЕ ВЫДЕЛАННЫЕ ПОД ПЕРГАМЕНТ ИЛИ НЕ ПОДВЕРГНУТЫЕ ДАЛЬНЕЙШЕЙ ОБРАБОТКЕ), С ВОЛОСЯНЫМ ПОКРОВОМ ИЛИ БЕЗ ВОЛОСЯНОГО ПОКРОВА, ДВОЕНЫЕ ИЛИ НЕДВОЕНЫЕ, КРОМЕ ИСКЛЮЧЕННЫХ ПРИМЕЧАНИЕМ 1Б ИЛИ 1В К ДАННОЙ ГРУППЕ:</t>
  </si>
  <si>
    <t>ПРОЧИЕ НЕОБРАБОТАННЫЕ ШКУРЫ (ПАРНЫЕ ИЛИ СОЛЕНЫЕ, СУШЕНЫЕ, ЗОЛЕНЫЕ, ПИКЕЛЕВАННЫЕ ИЛИ КОНСЕРВИРОВАННЫЕ ДРУГИМ СПОСОБОМ, НО НЕ ДУБЛЕНЫЕ, НЕ ВЫДЕЛАННЫЕ ПОД ПЕРГАМЕНТ ИЛИ НЕ ПОДВЕРГНУТЫЕ ДАЛЬНЕЙШЕЙ ОБРАБОТКЕ), С ВОЛОСЯНЫМ ПОКРОВОМ ИЛИ БЕЗ ВОЛОСЯНОГО ПОКРОВА, ДВОЕНЫЕ ИЛИ НЕДВОЕНЫЕ, КРОМЕ ИСКЛЮЧЕННЫХ ПРИМЕЧАНИЕМ 1 (Б) ИЛИ 1 (В) К ДАННОЙ ГРУППЕ</t>
  </si>
  <si>
    <t>ДУБЛЕНАЯ КОЖА ИЛИ КОЖЕВЕННЫЙ КРАСТ ИЗ ШКУР КРУПНОГО РОГАТОГО СКОТА (ВКЛЮЧАЯ БУЙВОЛОВ) ИЛИ ЖИВОТНЫХ СЕМЕЙСТВА ЛОШАДИНЫХ, БЕЗ ВОЛОСЯНОГО ПОКРОВА, ДВОЕНЫЕ ИЛИ НЕДВОЕНЫЕ, НО БЕЗ ДАЛЬНЕЙШЕЙ ОБРАБОТКИ</t>
  </si>
  <si>
    <t>ДУБЛЕНАЯ КОЖА ИЛИ КОЖЕВЕННЫЙ КРАСТ ИЗ ШКУР КРУПНОГО РОГАТОГО СКОТА (ВКЛЮЧАЯ БУЙВОЛОВ) ИЛИ ЖИВОТНЫХ СЕМЕЙСТВА ЛОШАДИНЫХ, БЕЗ ВОЛОСЯНОГО ПОКРОВА, ДВОЕНЫЕ ИЛИ НЕДВОЕНЫЕ, НО БЕЗ ДАЛЬНЕЙШЕЙ ОБРАБОТКИ:</t>
  </si>
  <si>
    <t>ДУБЛЕНАЯ КОЖА ИЛИ КОЖЕВЕННЫЙ КРАСТ ИЗ ШКУР ОВЕЦ ИЛИ ШКУРОК ЯГНЯТ, БЕЗ ШЕРСТНОГО ПОКРОВА, ДВОЕНЫЕ ИЛИ НЕДВОЕНЫЕ, НО БЕЗ ДАЛЬНЕЙШЕЙ ОБРАБОТКИ</t>
  </si>
  <si>
    <t>ДУБЛЕНАЯ КОЖА ИЛИ КОЖЕВЕННЫЙ КРАСТ ИЗ ШКУР ОВЕЦ ИЛИ ШКУРОК ЯГНЯТ, БЕЗ ШЕРСТНОГО ПОКРОВА, ДВОЕНЫЕ ИЛИ НЕДВОЕНЫЕ, НО БЕЗ ДАЛЬНЕЙШЕЙ ОБРАБОТКИ:</t>
  </si>
  <si>
    <t>ДУБЛЕНАЯ КОЖА ИЛИ КОЖЕВЕННЫЙ КРАСТ ИЗ ШКУР ПРОЧИХ ЖИВОТНЫХ, БЕЗ ШЕРСТНОГО ИЛИ ВОЛОСЯНОГО ПОКРОВА, ДВОЕНЫЕ ИЛИ НЕДВОЕНЫЕ, НО БЕЗ ДАЛЬНЕЙШЕЙ ОБРАБОТКИ</t>
  </si>
  <si>
    <t>ДУБЛЕНАЯ КОЖА ИЛИ КОЖЕВЕННЫЙ КРАСТ ИЗ ШКУР ПРОЧИХ ЖИВОТНЫХ, БЕЗ ШЕРСТНОГО ИЛИ ВОЛОСЯНОГО ПОКРОВА, ДВОЕНЫЕ ИЛИ НЕДВОЕНЫЕ, НО БЕЗ ДАЛЬНЕЙШЕЙ ОБРАБОТКИ:</t>
  </si>
  <si>
    <t>КОЖА, ДОПОЛНИТЕЛЬНО ОБРАБОТАННАЯ ПОСЛЕ ДУБЛЕНИЯ ИЛИ В ВИДЕ КОЖЕВЕННОГО КРАСТА, ВКЛЮЧАЯ ВЫДЕЛАННУЮ ПОД ПЕРГАМЕНТ, ИЗ ШКУР КРУПНОГО РОГАТОГО СКОТА (ВКЛЮЧАЯ БУЙВОЛОВ) ИЛИ ЖИВОТНЫХ СЕМЕЙСТВА ЛОШАДИНЫХ, БЕЗ ВОЛОСЯНОГО ПОКРОВА, ДВОЕНАЯ ИЛИ НЕДВОЕНАЯ, КРОМЕ КОЖИ ТОВАРНОЙ ПОЗИЦИИ 4114</t>
  </si>
  <si>
    <t>КОЖА, ДОПОЛНИТЕЛЬНО ОБРАБОТАННАЯ ПОСЛЕ ДУБЛЕНИЯ ИЛИ В ВИДЕ КОЖЕВЕННОГО КРАСТА, ВКЛЮЧАЯ ВЫДЕЛАННУЮ ПОД ПЕРГАМЕНТ, ИЗ ШКУР КРУПНОГО РОГАТОГО СКОТА (ВКЛЮЧАЯ БУЙВОЛОВ) ИЛИ ЖИВОТНЫХ СЕМЕЙСТВА ЛОШАДИНЫХ, БЕЗ ВОЛОСЯНОГО ПОКРОВА, ДВОЕНАЯ ИЛИ НЕДВОЕНАЯ, КРОМЕ КОЖИ ТОВАРНОЙ ПОЗИЦИИ 4114:</t>
  </si>
  <si>
    <t>КОЖА, ДОПОЛНИТЕЛЬНО ОБРАБОТАННАЯ ПОСЛЕ ДУБЛЕНИЯ ИЛИ В ВИДЕ КОЖЕВЕННОГО КРАСТА, ВКЛЮЧАЯ ВЫДЕЛАННУЮ ПОД ПЕРГАМЕНТ, ИЗ ШКУР ПРОЧИХ ЖИВОТНЫХ, БЕЗ ШЕРСТНОГО ИЛИ ВОЛОСЯНОГО ПОКРОВА, ДВОЕНАЯ ИЛИ НЕДВОЕНАЯ, КРОМЕ КОЖИ ТОВАРНОЙ ПОЗИЦИИ 4114</t>
  </si>
  <si>
    <t>КОЖА, ДОПОЛНИТЕЛЬНО ОБРАБОТАННАЯ ПОСЛЕ ДУБЛЕНИЯ ИЛИ В ВИДЕ КОЖЕВЕННОГО КРАСТА, ВКЛЮЧАЯ ВЫДЕЛАННУЮ ПОД ПЕРГАМЕНТ, ИЗ ШКУР ПРОЧИХ ЖИВОТНЫХ, БЕЗ ШЕРСТНОГО ИЛИ ВОЛОСЯНОГО ПОКРОВА, ДВОЕНАЯ ИЛИ НЕДВОЕНАЯ, КРОМЕ КОЖИ ТОВАРНОЙ ПОЗИЦИИ 4114:</t>
  </si>
  <si>
    <t>ЗАМША (ВКЛЮЧАЯ КОМБИНИРОВАННУЮ ЗАМШУ); КОЖА ЛАКОВАЯ И КОЖА ЛАКОВАЯ ЛАМИНИРОВАННАЯ; КОЖА МЕТАЛЛИЗИРОВАННАЯ</t>
  </si>
  <si>
    <t>ЗАМША (ВКЛЮЧАЯ КОМБИНИРОВАННУЮ ЗАМШУ); КОЖА ЛАКОВАЯ И КОЖА ЛАКОВАЯ ЛАМИНИРОВАННАЯ; КОЖА МЕТАЛЛИЗИРОВАННАЯ:</t>
  </si>
  <si>
    <t>КОЖА КОМПОЗИЦИОННАЯ НА ОСНОВЕ НАТУРАЛЬНОЙ КОЖИ ИЛИ КОЖЕВЕННЫХ ВОЛОКОН В ПЛАСТИНАХ, ЛИСТАХ ИЛИ ПОЛОСАХ, ИЛИ ЛЕНТАХ, В РУЛОНАХ ИЛИ НЕ В РУЛОНАХ; ОБРЕЗЬ И ПРОЧИЕ ОТХОДЫ НАТУРАЛЬНОЙ ИЛИ КОМПОЗИЦИОННОЙ КОЖИ, НЕПРИГОДНЫЕ ДЛЯ ПРОИЗВОДСТВА ИЗДЕЛИЙ ИЗ КОЖИ; КОЖЕВЕННЫЕ ПЫЛЬ, ПОРОШОК И МУКА</t>
  </si>
  <si>
    <t>КОЖА КОМПОЗИЦИОННАЯ НА ОСНОВЕ НАТУРАЛЬНОЙ КОЖИ ИЛИ КОЖЕВЕННЫХ ВОЛОКОН В ПЛАСТИНАХ, ЛИСТАХ ИЛИ ПОЛОСАХ, ИЛИ ЛЕНТАХ, В РУЛОНАХ ИЛИ НЕ В РУЛОНАХ; ОБРЕЗЬ И ПРОЧИЕ ОТХОДЫ НАТУРАЛЬНОЙ ИЛИ КОМПОЗИЦИОННОЙ КОЖИ, НЕПРИГОДНЫЕ ДЛЯ ПРОИЗВОДСТВА ИЗДЕЛИЙ ИЗ КОЖИ; КОЖЕВЕННЫЕ ПЫЛЬ, ПОРОШОК И МУКА:</t>
  </si>
  <si>
    <t>САКВОЯЖИ, ЧЕМОДАНЫ, ДАМСКИЕ СУМКИ-ЧЕМОДАНЧИКИ, КЕЙСЫ ДЛЯ ДЕЛОВЫХ БУМАГ, ПОРТФЕЛИ, ШКОЛЬНЫЕ РАНЦЫ, ФУТЛЯРЫ ДЛЯ ОЧКОВ, БИНОКЛЕЙ, ФОТОАППАРАТОВ, МУЗЫКАЛЬНЫХ ИНСТРУМЕНТОВ, РУЖЕЙ, КОБУРА И АНАЛОГИЧНЫЕ ЧЕХЛЫ; СУМКИ ДОРОЖНЫЕ, СУМКИ-ТЕРМОСЫ ДЛЯ ПИЩЕВЫХ ПРОДУКТОВ ИЛИ НАПИТКОВ, СУМОЧКИ ДЛЯ КОСМЕТИКИ, РЮКЗАКИ, ДАМСКИЕ СУМКИ, СУМКИ ХОЗЯЙСТВЕННЫЕ, ПОРТМОНЕ, КОШЕЛЬКИ, ФУТЛЯРЫ ДЛЯ ГЕОГРАФИЧЕСКИХ КАРТ, ПОРТСИГАРЫ, КИСЕТЫ, СУМКИ ДЛЯ РАБОЧЕГО ИНСТРУМЕНТА, СУМКИ СПОРТИВНЫЕ, ФУТЛЯРЫ ДЛЯ БУТЫЛОК, ШКАТУЛКИ ДЛЯ ЮВЕЛИРНЫХ ИЗДЕЛИЙ, ПУДРЕНИЦЫ, ФУТЛЯРЫ ДЛЯ РЕЖУЩИХ ПРЕДМЕТОВ И АНАЛОГИЧНЫЕ ИЗДЕЛИЯ ИЗ НАТУРАЛЬНОЙ ИЛИ КОМПОЗИЦИОННОЙ КОЖИ, ИЗ ЛИСТОВ ПЛАСТМАССЫ, ТЕКСТИЛЬНЫХ МАТЕРИАЛОВ, ВУЛКАНИЗОВАННЫХ ВОЛОКОН ИЛИ КАРТОНА ИЛИ ПОЛНОСТЬЮ ИЛИ ПРЕИМУЩЕСТВЕННО ПОКРЫТЫЕ ТАКИМИ МАТЕРИАЛАМИ ИЛИ БУМАГОЙ</t>
  </si>
  <si>
    <t>САКВОЯЖИ, ЧЕМОДАНЫ, ДАМСКИЕ СУМКИ-ЧЕМОДАНЧИКИ, КЕЙСЫ ДЛЯ ДЕЛОВЫХ БУМАГ, ПОРТФЕЛИ, ШКОЛЬНЫЕ РАНЦЫ, ФУТЛЯРЫ ДЛЯ ОЧКОВ, БИНОКЛЕЙ, ФОТОАППАРАТОВ, МУЗЫКАЛЬНЫХ ИНСТРУМЕНТОВ, РУЖЕЙ, КОБУРА И АНАЛОГИЧНЫЕ ИЗДЕЛИЯ; СУМКИ ДОРОЖНЫЕ, СУМКИ-ТЕРМОСЫ ДЛЯ ПИЩЕВЫХ ПРОДУКТОВ ИЛИ НАПИТКОВ, СУМОЧКИ ДЛЯ КОСМЕТИКИ, РЮКЗАКИ, ДАМСКИЕ СУМКИ, СУМКИ ХОЗЯЙСТВЕННЫЕ, ПОРТМОНЕ, КОШЕЛЬКИ, ФУТЛЯРЫ ДЛЯ ГЕОГРАФИЧЕСКИХ КАРТ, ПОРТСИГАРЫ, КИСЕТЫ, СУМКИ ДЛЯ РАБОЧЕГО ИНСТРУМЕНТА, СУМКИ СПОРТИВНЫЕ, ФУТЛЯРЫ ДЛЯ БУТЫЛОК, ШКАТУЛКИ ДЛЯ ЮВЕЛИРНЫХ ИЗДЕЛИЙ, ПУДРЕНИЦЫ, ФУТЛЯРЫ ДЛЯ РЕЖУЩИХ ПРЕДМЕТОВ И АНАЛОГИЧНЫЕ ИЗДЕЛИЯ, ИЗ НАТУРАЛЬНОЙ КОЖИ ИЛИ КОМПОЗИЦИОННОЙ КОЖИ, ИЗ ЛИСТОВ ПЛАСТМАССЫ, ТЕКСТИЛЬНЫХ МАТЕРИАЛОВ, ВУЛКАНИЗОВАННЫХ ВОЛОКОН ИЛИ КАРТОНА ИЛИ ПОЛНОСТЬЮ ИЛИ ПРЕИМУЩЕСТВЕННО ПОКРЫТЫЕ ТАКИМИ МАТЕРИАЛАМИ ИЛИ БУМАГОЙ</t>
  </si>
  <si>
    <t>САКВОЯЖИ, ЧЕМОДАНЫ, ДАМСКИЕ СУМКИ-ЧЕМОДАНЧИКИ, КЕЙСЫ ДЛЯ ДЕЛОВЫХ БУМАГ, ПОРТФЕЛИ, ШКОЛЬНЫЕ РАНЦЫ, ФУТЛЯРЫ ДЛЯ ОЧКОВ, БИНОКЛЕЙ, ФОТОАППАРАТОВ, МУЗЫКАЛЬНЫХ ИНСТРУМЕНТОВ, РУЖЕЙ, КОБУРА И АНАЛОГИЧНЫЕ ИЗДЕЛИЯ; СУМКИ ДОРОЖНЫЕ, СУМКИ-ТЕРМОСЫ ДЛЯ ПИЩЕВЫХ ПРОДУКТОВ ИЛИ НАПИТКОВ, СУМОЧКИ ДЛЯ КОСМЕТИКИ, РЮКЗАКИ, ДАМСКИЕ СУМКИ, СУМКИ ХОЗЯЙСТВЕННЫЕ, ПОРТМОНЕ, КОШЕЛЬКИ, ФУТЛЯРЫ ДЛЯ ГЕОГРАФИЧЕСКИХ КАРТ, ПОРТСИГАРЫ, КИСЕТЫ, СУМКИ ДЛЯ РАБОЧЕГО ИНСТРУМЕНТА, СУМКИ СПОРТИВНЫЕ, ФУТЛЯРЫ ДЛЯ БУТЫЛОК, ШКАТУЛКИ ДЛЯ ЮВЕЛИРНЫХ ИЗДЕЛИЙ, ПУДРЕНИЦЫ, ФУТЛЯРЫ ДЛЯ РЕЖУЩИХ ПРЕДМЕТОВ И АНАЛОГИЧНЫЕ ИЗДЕЛИЯ, ИЗ НАТУРАЛЬНОЙ ИЛИ КОМПОЗИЦИОННОЙ КОЖИ, ИЗ ЛИСТОВ ПЛАСТМАССЫ, ТЕКСТИЛЬНЫХ МАТЕРИАЛОВ, ВУЛКАНИЗОВАННЫХ ВОЛОКОН ИЛИ КАРТОНА ИЛИ ПОЛНОСТЬЮ ИЛИ ПРЕИМУЩЕСТВЕННО ПОКРЫТЫЕ ТАКИМИ МАТЕРИАЛАМИ ИЛИ БУМАГОЙ</t>
  </si>
  <si>
    <t>САКВОЯЖИ, ЧЕМОДАНЫ, ДАМСКИЕ СУМКИ-ЧЕМОДАНЧИКИ, КЕЙСЫ ДЛЯ ДЕЛОВЫХ БУМАГ, ПОРТФЕЛИ, ШКОЛЬНЫЕ РАНЦЫ, ФУТЛЯРЫ ДЛЯ ОЧКОВ, БИНОКЛЕЙ, ФОТОАППАРАТОВ, МУЗЫКАЛЬНЫХ ИНСТРУМЕНТОВ, РУЖЕЙ, КОБУРА И АНАЛОГИЧНЫЕ ИЗДЕЛИЯ; СУМКИ ДОРОЖНЫЕ, СУМКИ-ТЕРМОСЫ ДЛЯ ПИЩЕВЫХ ПРОДУКТОВ ИЛИ НАПИТКОВ, СУМОЧКИ ДЛЯ КОСМЕТИКИ, РЮКЗАКИ, ДАМСКИЕ СУМКИ, СУМКИ ХОЗЯЙСТВЕННЫЕ, ПОРТМОНЕ, КОШЕЛЬКИ, ФУТЛЯРЫ ДЛЯ ГЕОГРАФИЧЕСКИХ КАРТ, ПОРТСИГАРЫ, КИСЕТЫ, СУМКИ ДЛЯ РАБОЧЕГО ИНСТРУМЕНТА, СУМКИ СПОРТИВНЫЕ, ФУТЛЯРЫ ДЛЯ БУТЫЛОК, ШКАТУЛКИ ДЛЯ ЮВЕЛИРНЫХ ИЗДЕЛИЙ, ПУДРЕНИЦЫ, ФУТЛЯРЫ ДЛЯ РЕЖУЩИХ ПРЕДМЕТОВ И АНАЛОГИЧНЫЕ ИЗДЕЛИЯ, ИЗ НАТУРАЛЬНОЙ ИЛИ КОМПОЗИЦИОННОЙ КОЖИ, ИЗ ЛИСТОВ ПЛАСТМАССЫ, ТЕКСТИЛЬНЫХ МАТЕРИАЛОВ, ВУЛКАНИЗОВАННЫХ ВОЛОКОН ИЛИ КАРТОНА ИЛИ ПОЛНОСТЬЮ ИЛИ ПРЕИМУЩЕСТВЕННО ПОКРЫТЫЕ ТАКИМИ МАТЕРИАЛАМИ ИЛИ БУМАГОЙ:</t>
  </si>
  <si>
    <t>СУНДУКИ ДОРОЖНЫЕ, ЧЕМОДАНЫ, ЧЕМОДАНЧИКИ ДЛЯ КОСМЕТИЧЕСКИХ СРЕДСТВ ИЛИ НАБОРОВ ДЛЯ ЛИЧНОЙ ГИГИЕНЫ, КЕЙСЫ ДЛЯ ДЕЛОВЫХ БУМАГ, ПОРТФЕЛИ, ШКОЛЬНЫЕ СУМКИ И РАНЦЫ, ФУТЛЯРЫ ДЛЯ ОЧКОВ, БИНОКЛЕЙ, ФОТОАППАРАТОВ, МУЗЫКАЛЬНЫХ ИНСТРУМЕНТОВ, РУЖЕЙ, КОБУРА И АНАЛОГИЧНЫЕ ИЗДЕЛИЯ; СУМКИ ДОРОЖНЫЕ, СУМКИ-ТЕРМОСЫ ДЛЯ ПИЩЕВЫХ ПРОДУКТОВ ИЛИ НАПИТКОВ, СУМОЧКИ ДЛЯ КОСМЕТИЧЕСКИХ СРЕДСТВ ИЛИ НАБОРОВ ДЛЯ ЛИЧНОЙ ГИГИЕНЫ, РЮКЗАКИ, СУМКИ ДАМСКИЕ И МУЖСКИЕ, СУМКИ ХОЗЯЙСТВЕННЫЕ, ПОРТМОНЕ, КОШЕЛЬКИ, ФУТЛЯРЫ ДЛЯ ГЕОГРАФИЧЕСКИХ КАРТ, ПОРТСИГАРЫ, КИСЕТЫ, СУМКИ ДЛЯ РАБОЧЕГО ИНСТРУМЕНТА, СУМКИ СПОРТИВНЫЕ, ФУТЛЯРЫ ДЛЯ БУТЫЛОК, ШКАТУЛКИ ДЛЯ ЮВЕЛИРНЫХ ИЗДЕЛИЙ, ПУДРЕНИЦЫ, ФУТЛЯРЫ ДЛЯ РЕЖУЩИХ ПРЕДМЕТОВ И АНАЛОГИЧНЫЕ ИЗДЕЛИЯ, ИЗ НАТУРАЛЬНОЙ ИЛИ КОМПОЗИЦИОННОЙ КОЖИ, ИЗ ЛИСТОВ ПЛАСТМАССЫ, ТЕКСТИЛЬНЫХ МАТЕРИАЛОВ, ВУЛКАНИЗОВАННЫХ ВОЛОКОН ИЛИ КАРТОНА ИЛИ ПОЛНОСТЬЮ ИЛИ ПРЕИМУЩЕСТВЕННО ПОКРЫТЫЕ ТАКИМИ МАТЕРИАЛАМИ ИЛИ БУМАГОЙ</t>
  </si>
  <si>
    <t>ПРЕДМЕТЫ ОДЕЖДЫ И ПРИНАДЛЕЖНОСТИ К ОДЕЖДЕ, ИЗ НАТУРАЛЬНОЙ КОЖИ ИЛИ КОМПОЗИЦИОННОЙ КОЖИ</t>
  </si>
  <si>
    <t>ПРЕДМЕТЫ ОДЕЖДЫ И ПРИНАДЛЕЖНОСТИ К ОДЕЖДЕ, ИЗ НАТУРАЛЬНОЙ КОЖИ ИЛИ КОМПОЗИЦИОННОЙ КОЖИ:</t>
  </si>
  <si>
    <t>ИЗДЕЛИЯ ИЗ КИШОК (КРОМЕ ВОЛОКНА ИЗ ФИБРОИНА ШЕЛКОПРЯДА), СИНЮГИ, ПУЗЫРЕЙ ИЛИ СУХОЖИЛИЙ</t>
  </si>
  <si>
    <t>СЫРЬЕ ПУШНО-МЕХОВОЕ (ВКЛЮЧАЯ ГОЛОВЫ, ХВОСТЫ, ЛАПЫ И ПРОЧИЕ ЧАСТИ ИЛИ ОБРЕЗКИ, ПРИГОДНЫЕ ДЛЯ ИЗГОТОВЛЕНИЯ МЕХОВЫХ ИЗДЕЛИЙ), КРОМЕ НЕОБРАБОТАННЫХ ШКУР ТОВАРНОЙ ПОЗИЦИИ 4101, 4102 ИЛИ 4103</t>
  </si>
  <si>
    <t>СЫРЬЕ ПУШНО-МЕХОВОЕ (ВКЛЮЧАЯ ГОЛОВЫ, ХВОСТЫ, ЛАПЫ И ПРОЧИЕ ЧАСТИ ИЛИ ОБРЕЗКИ, ПРИГОДНЫЕ ДЛЯ ИЗГОТОВЛЕНИЯ МЕХОВЫХ ИЗДЕЛИЙ), КРОМЕ НЕОБРАБОТАННЫХ ШКУР ТОВАРНОЙ ПОЗИЦИИ 4101, 4102 ИЛИ 4103:</t>
  </si>
  <si>
    <t>ДУБЛЕНЫЕ ИЛИ ВЫДЕЛАННЫЕ МЕХОВЫЕ ШКУРКИ (ВКЛЮЧАЯ ГОЛОВЫ, ХВОСТЫ, ЛАПЫ И ПРОЧИЕ ЧАСТИ ИЛИ ЛОСКУТ), НЕСОБРАННЫЕ ИЛИ СОБРАННЫЕ (БЕЗ ДОБАВЛЕНИЯ ДРУГИХ МАТЕРИАЛОВ), КРОМЕ УКАЗАННЫХ В ТОВАРНОЙ ПОЗИЦИИ 4303</t>
  </si>
  <si>
    <t>ДУБЛЕНЫЕ ИЛИ ВЫДЕЛАННЫЕ МЕХОВЫЕ ШКУРКИ (ВКЛЮЧАЯ ГОЛОВЫ, ХВОСТЫ, ЛАПЫ И ПРОЧИЕ ЧАСТИ ИЛИ ЛОСКУТ), НЕСОБРАННЫЕ ИЛИ СОБРАННЫЕ (БЕЗ ДОБАВЛЕНИЯ ДРУГИХ МАТЕРИАЛОВ), КРОМЕ УКАЗАННЫХ В ТОВАРНОЙ ПОЗИЦИИ 4303:</t>
  </si>
  <si>
    <t>ПРЕДМЕТЫ ОДЕЖДЫ, ПРИНАДЛЕЖНОСТИ К ОДЕЖДЕ И ПРОЧИЕ ИЗДЕЛИЯ, ИЗ НАТУРАЛЬНОГО МЕХА</t>
  </si>
  <si>
    <t>ПРЕДМЕТЫ ОДЕЖДЫ, ПРИНАДЛЕЖНОСТИ К ОДЕЖДЕ И ПРОЧИЕ ИЗДЕЛИЯ, ИЗ НАТУРАЛЬНОГО МЕХА:</t>
  </si>
  <si>
    <t>ДРЕВЕСИНА ТОПЛИВНАЯ В ВИДЕ БРЕВЕН, ПОЛЕНЬЕВ, СУЧЬЕВ, ВЯЗАНОК ХВОРОСТА ИЛИ В АНАЛОГИЧНЫХ ВИДАХ; ЩЕПА ИЛИ СТРУЖКА ДРЕВЕСНАЯ; ОПИЛКИ И ДРЕВЕСНЫЕ ОТХОДЫ И СКРАП, НЕАГЛОМЕРИРОВАННЫЕ ИЛИ АГЛОМЕРИРОВАННЫЕ В ВИДЕ БРЕВЕН, БРИКЕТОВ, ГРАНУЛ ИЛИ В АНАЛОГИЧНЫХ ВИДАХ</t>
  </si>
  <si>
    <t>ДРЕВЕСИНА ТОПЛИВНАЯ В ВИДЕ БРЕВЕН, ПОЛЕНЬЕВ, ВЕТВЕЙ, ВЯЗАНОК ХВОРОСТА ИЛИ В АНАЛОГИЧНЫХ ВИДАХ; ДРЕВЕСИНА В ВИДЕ ЩЕПОК ИЛИ СТРУЖКИ; ОПИЛКИ И ДРЕВЕСНЫЕ ОТХОДЫ И СКРАП, НЕАГЛОМЕРИРОВАННЫЕ ИЛИ АГЛОМЕРИРОВАННЫЕ В ВИДЕ БРЕВЕН, БРИКЕТОВ, ГРАНУЛ ИЛИ В АНАЛОГИЧНЫХ ВИДАХ:</t>
  </si>
  <si>
    <t>ДРЕВЕСИНА ТОПЛИВНАЯ В ВИДЕ БРЕВЕН, ПОЛЕНЬЕВ, ВЕТВЕЙ, ВЯЗАНОК ХВОРОСТА ИЛИ В АНАЛОГИЧНЫХ ВИДАХ; ДРЕВЕСИНА В ВИДЕ ЩЕПОК ИЛИ СТРУЖКИ; ОПИЛКИ И ДРЕВЕСНЫЕ ОТХОДЫ И СКРАП, НЕАГЛОМЕРИРОВАННЫЕ ИЛИ АГЛОМЕРИРОВАННЫЕ В ВИДЕ БРЕВЕН, БРИКЕТОВ, ГРАНУЛ ИЛИ В АНАЛОГИЧНЫХ ВИДАХ</t>
  </si>
  <si>
    <t>УГОЛЬ ДРЕВЕСНЫЙ (ВКЛЮЧАЯ УГОЛЬ, ПОЛУЧЕННЫЙ ИЗ СКОРЛУПЫ ИЛИ ОРЕХОВ), АГЛОМЕРИРОВАННЫЙ ИЛИ НЕАГЛОМЕРИРОВАННЫЙ</t>
  </si>
  <si>
    <t>УГОЛЬ ДРЕВЕСНЫЙ (ВКЛЮЧАЯ УГОЛЬ, ПОЛУЧЕННЫЙ ИЗ СКОРЛУПЫ ИЛИ ОРЕХОВ), АГЛОМЕРИРОВАННЫЙ ИЛИ НЕАГЛОМЕРИРОВАННЫЙ:</t>
  </si>
  <si>
    <t>ЛЕСОМАТЕРИАЛЫ НЕОБРАБОТАННЫЕ, С УДАЛЕННОЙ ИЛИ НЕУДАЛЕННОЙ КОРОЙ ИЛИ ЗАБОЛОНЬЮ ИЛИ ГРУБО БРУСОВАННЫЕ ИЛИ НЕБРУСОВАННЫЕ</t>
  </si>
  <si>
    <t>ЛЕСОМАТЕРИАЛЫ НЕОБРАБОТАННЫЕ, С УДАЛЕННОЙ ИЛИ НЕУДАЛЕННОЙ КОРОЙ ИЛИ ЗАБОЛОНЬЮ ИЛИ ГРУБО ОКАНТОВАННЫЕ ИЛИ НЕОКАНТОВАННЫЕ:</t>
  </si>
  <si>
    <t>ЛЕСОМАТЕРИАЛЫ НЕОБРАБОТАННЫЕ, С УДАЛЕННОЙ ИЛИ НЕУДАЛЕННОЙ КОРОЙ ИЛИ ЗАБОЛОНЬЮ ИЛИ ГРУБО ОКАНТОВАННЫЕ ИЛИ НЕОКАНТОВАННЫЕ</t>
  </si>
  <si>
    <t>ДРЕВЕСИНА БОНДАРНАЯ; БРЕВНА РАСКОЛОТЫЕ; СВАИ, КОЛЬЯ И СТОЛБЫ ИЗ ДЕРЕВА, ЗАОСТРЕННЫЕ, НО НЕ РАСПИЛЕННЫЕ ВДОЛЬ; ЛЕСОМАТЕРИАЛЫ, ГРУБО ОБТЕСАННЫЕ, НО НЕ ОБТОЧЕННЫЕ, НЕ ИЗОГНУТЫЕ ИЛИ НЕ ОБРАБОТАННЫЕ ДРУГИМ СПОСОБОМ, ИСПОЛЬЗУЕМЫЕ ДЛЯ ПРОИЗВОДСТВА ТРОСТЕЙ, ЗОНТОВ, РУЧЕК ДЛЯ ИНСТРУМЕНТОВ ИЛИ АНАЛОГИЧНЫХ ИЗДЕЛИЙ; ДРЕВЕСИНА ЛУЩЕНАЯ И АНАЛОГИЧНАЯ</t>
  </si>
  <si>
    <t>ДРЕВЕСИНА БОНДАРНАЯ; БРЕВНА РАСКОЛОТЫЕ; СВАИ, КОЛЬЯ И СТОЛБЫ ИЗ ДЕРЕВА, ЗАОСТРЕННЫЕ, НО НЕ РАСПИЛЕННЫЕ ВДОЛЬ; ЛЕСОМАТЕРИАЛЫ, ГРУБО ОБТЕСАННЫЕ, НО НЕ ОБТОЧЕННЫЕ, НЕ ИЗОГНУТЫЕ ИЛИ НЕ ОБРАБОТАННЫЕ ДРУГИМ СПОСОБОМ, ИСПОЛЬЗУЕМЫЕ ДЛЯ ПРОИЗВОДСТВА ТРОСТЕЙ, ЗОНТОВ, РУЧЕК ДЛЯ ИНСТРУМЕНТОВ ИЛИ АНАЛОГИЧНЫХ ИЗДЕЛИЙ; ЩЕПА И АНАЛОГИЧНАЯ ДРЕВЕСИНА:</t>
  </si>
  <si>
    <t>ДРЕВЕСИНА БОНДАРНАЯ; БРЕВНА РАСКОЛОТЫЕ; СВАИ, КОЛЬЯ И СТОЛБЫ ИЗ ДЕРЕВА, ЗАОСТРЕННЫЕ, НО НЕ РАСПИЛЕННЫЕ ВДОЛЬ; ЛЕСОМАТЕРИАЛЫ, ГРУБО ОБТЕСАННЫЕ, НО НЕ ОБТОЧЕННЫЕ, НЕ ИЗОГНУТЫЕ ИЛИ НЕ ОБРАБОТАННЫЕ ДРУГИМ СПОСОБОМ, ИСПОЛЬЗУЕМЫЕ ДЛЯ ПРОИЗВОДСТВА ТРОСТЕЙ, ЗОНТОВ, РУЧЕК ДЛЯ ИНСТРУМЕНТОВ ИЛИ АНАЛОГИЧНЫХ ИЗДЕЛИЙ; ЩЕПА И АНАЛОГИЧНАЯ ДРЕВЕСИНА</t>
  </si>
  <si>
    <t>ШПАЛЫ ДЕРЕВЯННЫЕ ДЛЯ ЖЕЛЕЗНОДОРОЖНЫХ ИЛИ ТРАМВАЙНЫХ ПУТЕЙ</t>
  </si>
  <si>
    <t>ШПАЛЫ ДЕРЕВЯННЫЕ ДЛЯ ЖЕЛЕЗНОДОРОЖНЫХ ИЛИ ТРАМВАЙНЫХ ПУТЕЙ:</t>
  </si>
  <si>
    <t>ЛЕСОМАТЕРИАЛЫ РАСПИЛЕННЫЕ ИЛИ РАСКОЛОТЫЕ ВДОЛЬ, РАЗДЕЛЕННЫЕ НА СЛОИ ИЛИ ЛУЩЕНЫЕ, СТРОГАНЫЕ ИЛИ НЕСТРОГАНЫЕ, ШЛИФОВАННЫЕ ИЛИ НЕШЛИФОВАННЫЕ, ИМЕЮЩИЕ ИЛИ НЕ ИМЕЮЩИЕ ТОРЦЕВЫЕ СОЕДИНЕНИЯ, ТОЛЩИНОЙ БОЛЕЕ 6 ММ</t>
  </si>
  <si>
    <t>ЛЕСОМАТЕРИАЛЫ РАСПИЛЕННЫЕ ИЛИ РАСКОЛОТЫЕ ВДОЛЬ, РАЗДЕЛЕННЫЕ НА СЛОИ ИЛИ ЛУЩЕНЫЕ, СТРОГАНЫЕ ИЛИ НЕСТРОГАНЫЕ, ШЛИФОВАННЫЕ ИЛИ НЕШЛИФОВАННЫЕ, ИМЕЮЩИЕ ИЛИ НЕ ИМЕЮЩИЕ ТОРЦЕВЫЕ СОЕДИНЕНИЯ, ТОЛЩИНОЙ БОЛЕЕ 6 ММ</t>
  </si>
  <si>
    <t>ЛЕСОМАТЕРИАЛЫ, ПОЛУЧЕННЫЕ РАСПИЛОВКОЙ ИЛИ РАСЩЕПЛЕНИЕМ ВДОЛЬ, СТРОГАНИЕМ ИЛИ ЛУЩЕНИЕМ, ОБРАБОТАННЫЕ ИЛИ НЕ ОБРАБОТАННЫЕ СТРОГАНИЕМ, ШЛИФОВАНИЕМ, ИМЕЮЩИЕ ИЛИ НЕ ИМЕЮЩИЕ ТОРЦЕВЫЕ СОЕДИНЕНИЯ, ТОЛЩИНОЙ БОЛЕЕ 6 ММ:</t>
  </si>
  <si>
    <t>ЛЕСОМАТЕРИАЛЫ, ПОЛУЧЕННЫЕ РАСПИЛОВКОЙ ИЛИ РАСЩЕПЛЕНИЕМ ВДОЛЬ, СТРОГАНИЕМ ИЛИ ЛУЩЕНИЕМ, ОБРАБОТАННЫЕ ИЛИ НЕ ОБРАБОТАННЫЕ СТРОГАНИЕМ, ШЛИФОВАНИЕМ, ИМЕЮЩИЕ ИЛИ НЕ ИМЕЮЩИЕ ТОРЦЕВЫЕ СОЕДИНЕНИЯ, ТОЛЩИНОЙ БОЛЕЕ 6 М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t>
  </si>
  <si>
    <t>ЛИСТЫ ДЛЯ ОБЛИЦОВКИ (ВКЛЮЧАЯ ПОЛУЧЕННЫЕ РАЗДЕЛЕНИЕМ СЛОИСТОЙ ДРЕВЕСИНЫ), ДЛЯ КЛЕЕНОЙ ФАНЕРЫ ИЛИ ДЛЯ ДРУГОЙ АНАЛОГИЧНОЙ СЛОИСТОЙ ДРЕВЕСИНЫ И ПРОЧИЕ ЛЕСОМАТЕРИАЛЫ, РАСПИЛЕННЫЕ ВДОЛЬ, РАЗДЕЛЕННЫЕ НА СЛОИ ИЛИ ЛУЩЕНЫЕ, СТРОГАНЫЕ ИЛИ НЕСТРОГАНЫЕ, ШЛИФОВАННЫЕ ИЛИ НЕШЛИФОВАННЫЕ, ИМЕЮЩИЕ ИЛИ НЕ ИМЕЮЩИЕ ТОРЦЕВЫЕ СОЕДИНЕНИЯ, ТОЛЩИНОЙ НЕ БОЛЕЕ 6 ММ</t>
  </si>
  <si>
    <t>ЛИСТЫ ДЛЯ ОБЛИЦОВКИ (ВКЛЮЧАЯ ПОЛУЧЕННЫЕ РАЗДЕЛЕНИЕМ СЛОИСТОЙ ДРЕВЕСИНЫ), ДЛЯ КЛЕЕНОЙ ФАНЕРЫ ИЛИ ДЛЯ АНАЛОГИЧНОЙ СЛОИСТОЙ ДРЕВЕСИНЫ И ПРОЧИЕ ЛЕСОМАТЕРИАЛЫ, РАСПИЛЕННЫЕ ВДОЛЬ, РАЗДЕЛЕННЫЕ НА СЛОИ ИЛИ ЛУЩЕНЫЕ, СТРОГАНЫЕ ИЛИ НЕСТРОГАНЫЕ, ШЛИФОВАННЫЕ ИЛИ НЕШЛИФОВАННЫЕ, ИМЕЮЩИЕ ИЛИ НЕ ИМЕЮЩИЕ ТОРЦЕВЫЕ СОЕДИНЕНИЯ, ТОЛЩИНОЙ НЕ БОЛЕЕ 6 ММ</t>
  </si>
  <si>
    <t>ЛИСТЫ ДЛЯ ОБЛИЦОВКИ (ВКЛЮЧАЯ ПОЛУЧЕННЫЕ РАЗДЕЛЕНИЕМ СЛОИСТОЙ ДРЕВЕСИНЫ), ДЛЯ КЛЕЕНОЙ ФАНЕРЫ ИЛИ ДЛЯ АНАЛОГИЧНОЙ СЛОИСТОЙ ДРЕВЕСИНЫ И ПРОЧИЕ ЛЕСОМАТЕРИАЛЫ, РАСПИЛЕННЫЕ ВДОЛЬ, РАЗДЕЛЕННЫЕ НА СЛОИ ИЛИ ЛУЩЕНЫЕ, СТРОГАНЫЕ ИЛИ НЕСТРОГАНЫЕ, ШЛИФОВАННЫЕ ИЛИ НЕШЛИФОВАННЫЕ, ИМЕЮЩИЕ ИЛИ НЕ ИМЕЮЩИЕ ТОРЦЕВЫЕ СОЕДИНЕНИЯ, ТОЛЩИНОЙ НЕ БОЛЕЕ 6 ММ</t>
  </si>
  <si>
    <t>ЛИСТЫ ДЛЯ ОБЛИЦОВКИ (ВКЛЮЧАЯ ПОЛУЧЕННЫЕ РАЗДЕЛЕНИЕМ СЛОИСТОЙ ДРЕВЕСИНЫ), ДЛЯ КЛЕЕНОЙ ФАНЕРЫ ИЛИ ДЛЯ АНАЛОГИЧНОЙ СЛОИСТОЙ ДРЕВЕСИНЫ И ПРОЧИЕ ЛЕСОМАТЕРИАЛЫ, ПОЛУЧЕННЫЕ РАСПИЛОВКОЙ ИЛИ РАСЩЕПЛЕНИЕМ ВДОЛЬ, СТРОГАНИЕМ ИЛИ ЛУЩЕНИЕМ, ОБРАБОТАННЫЕ ИЛИ НЕ ОБРАБОТАННЫЕ СТРОГАНИЕМ, ШЛИФОВАНИЕМ, ИМЕЮЩИЕ ИЛИ НЕ ИМЕЮЩИЕ ТОРЦЕВЫЕ СОЕДИНЕНИЯ, ТОЛЩИНОЙ НЕ БОЛЕЕ 6 ММ:</t>
  </si>
  <si>
    <t>ЛИСТЫ ДЛЯ ОБЛИЦОВКИ (ВКЛЮЧАЯ ПОЛУЧЕННЫЕ РАЗДЕЛЕНИЕМ СЛОИСТОЙ ДРЕВЕСИНЫ), ДЛЯ КЛЕЕНОЙ ФАНЕРЫ ИЛИ ДЛЯ АНАЛОГИЧНОЙ СЛОИСТОЙ ДРЕВЕСИНЫ И ПРОЧИЕ ЛЕСОМАТЕРИАЛЫ, ПОЛУЧЕННЫЕ РАСПИЛОВКОЙ ИЛИ РАСЩЕПЛЕНИЕМ ВДОЛЬ, СТРОГАНИЕМ ИЛИ ЛУЩЕНИЕМ, ОБРАБОТАННЫЕ ИЛИ НЕ ОБРАБОТАННЫЕ СТРОГАНИЕМ, ШЛИФОВАНИЕМ, ИМЕЮЩИЕ ИЛИ НЕ ИМЕЮЩИЕ ТОРЦЕВЫЕ СОЕДИНЕНИЯ, ТОЛЩИНОЙ НЕ БОЛЕЕ 6 ММ</t>
  </si>
  <si>
    <t>ЛИСТЫ ДЛЯ ОБЛИЦОВКИ (ВКЛЮЧАЯ ПОЛУЧЕННЫЕ РАЗДЕЛЕНИЕМ СЛОИСТОЙ ДРЕВЕСИНЫ), ДЛЯ КЛЕЕНОЙ ФАНЕРЫ ИЛИ ДЛЯ АНАЛОГИЧНОЙ СЛОИСТОЙ ДРЕВЕСИНЫ И ПРОЧИЕ ЛЕСОМАТЕРИАЛЫ, ПОЛУЧЕННЫЕ РАСПИЛОВКОЙ ИЛИ РАСЩЕПЛЕНИЕМ ВДОЛЬ, СТРОГАНИЕМ ИЛИ ЛУЩЕНИЕМ, ОБРАБОТАННЫЕ ИЛИ НЕ ОБРАБОТАННЫЕ СТРОГАНИЕМ, ШЛИФОВАНИЕМ, СРАЩЕННЫЕ ИЛИ НЕ СРАЩЕННЫЕ, ИМЕЮЩИЕ ИЛИ НЕ ИМЕЮЩИЕ ТОРЦЕВЫЕ СОЕДИНЕНИЯ, ТОЛЩИНОЙ НЕ БОЛЕЕ 6 ММ</t>
  </si>
  <si>
    <t>ЛИСТЫ ДЛЯ ОБЛИЦОВКИ (ВКЛЮЧАЯ ПОЛУЧЕННЫЕ РАЗДЕЛЕНИЕМ СЛОИСТОЙ ДРЕВЕСИНЫ), ДЛЯ КЛЕЕНОЙ ФАНЕРЫ ИЛИ ДЛЯ АНАЛОГИЧНОЙ СЛОИСТОЙ ДРЕВЕСИНЫ И ПРОЧИЕ ЛЕСОМАТЕРИАЛЫ, ПОЛУЧЕННЫЕ РАСПИЛОВКОЙ ИЛИ РАСЩЕПЛЕНИЕМ ВДОЛЬ, СТРОГАНИЕМ ИЛИ ЛУЩЕНИЕМ, НЕ ОБРАБОТАННЫЕ ИЛИ ОБРАБОТАННЫЕ СТРОГАНИЕМ, ШЛИФОВАНИЕМ, СРАЩЕННЫЕ ИЛИ НЕ СРАЩЕННЫЕ, ИМЕЮЩИЕ ИЛИ НЕ ИМЕЮЩИЕ ТОРЦЕВЫЕ СОЕДИНЕНИЯ, ТОЛЩИНОЙ НЕ БОЛЕЕ 6 ММ</t>
  </si>
  <si>
    <t>ПИЛОМАТЕРИАЛЫ (ВКЛЮЧАЯ ПЛАНКИ И ФРИЗ ДЛЯ ПАРКЕТНОГО ПОКРЫТИЯ ПОЛА, НЕСОБРАННЫЕ) В ВИДЕ ПРОФИЛИРОВАННОГО ПОГОНАЖА (С ГРЕБНЯМИ, ПАЗАМИ, ШПУНТОВАННЫЕ, СО СТЕСАННЫМИ КРАЯМИ, С СОЕДИНЕНИЕМ В ВИДЕ ПОЛУКРУГЛОЙ КАЛЕВКИ, ФАСОННЫЕ, ЗАКРУГЛЕННЫЕ ИЛИ АНАЛОГИЧНЫЕ) ПО ЛЮБОЙ ИЗ КРОМОК, ТОРЦОВ ИЛИ ПЛОСКОСТЕЙ, СТРОГАНЫЕ ИЛИ НЕСТРОГАНЫЕ, ШЛИФОВАННЫЕ ИЛИ НЕШЛИФОВАННЫЕ, ИМЕЮЩИЕ ИЛИ НЕ ИМЕЮЩИЕ ТОРЦЕВЫЕ СОЕДИНЕНИЯ</t>
  </si>
  <si>
    <t>ПИЛОМАТЕРИАЛЫ (ВКЛЮЧАЯ ПЛАНКИ И ФРИЗ ДЛЯ ПАРКЕТНОГО ПОКРЫТИЯ ПОЛА, НЕСОБРАННЫЕ) В ВИДЕ ПРОФИЛИРОВАННОГО ПОГОНАЖА (С ГРЕБНЯМИ, ПАЗАМИ, ШПУНТОВАННЫЕ, СО СТЕСАННЫМИ КРАЯМИ, С СОЕДИНЕНИЕМ В ВИДЕ ПОЛУКРУГЛОЙ КАЛЕВКИ, ФАСОННЫЕ, ЗАКРУГЛЕННЫЕ ИЛИ АНАЛОГИЧНЫЕ) ПО ЛЮБОЙ ИЗ КРОМОК, ТОРЦОВ ИЛИ ПЛОСКОСТЕЙ, ОБРАБОТАННЫЕ ИЛИ НЕ ОБРАБОТАННЫЕ СТРОГАНИЕМ, ШЛИФОВАНИЕМ, ИМЕЮЩИЕ ИЛИ НЕ ИМЕЮЩИЕ ТОРЦЕВЫЕ СОЕДИНЕНИЯ:</t>
  </si>
  <si>
    <t>ПИЛОМАТЕРИАЛЫ (ВКЛЮЧАЯ ПЛАНКИ И ФРИЗ ДЛЯ ПАРКЕТНОГО ПОКРЫТИЯ ПОЛА, НЕСОБРАННЫЕ) В ВИДЕ ПРОФИЛИРОВАННОГО ПОГОНАЖА (С ГРЕБНЯМИ, ПАЗАМИ, ШПУНТОВАННЫЕ, СО СТЕСАННЫМИ КРАЯМИ, С СОЕДИНЕНИЕМ В ВИДЕ ПОЛУКРУГЛОЙ КАЛЕВКИ, ФАСОННЫЕ, ЗАКРУГЛЕННЫЕ ИЛИ АНАЛОГИЧНЫЕ) ПО ЛЮБОЙ ИЗ КРОМОК, ТОРЦОВ ИЛИ ПЛОСКОСТЕЙ, ОБРАБОТАННЫЕ ИЛИ НЕ ОБРАБОТАННЫЕ СТРОГАНИЕМ, ШЛИФОВАНИЕМ, ИМЕЮЩИЕ ИЛИ НЕ ИМЕЮЩИЕ ТОРЦЕВЫЕ СОЕДИНЕНИЯ</t>
  </si>
  <si>
    <t>ПИЛОМАТЕРИАЛЫ (ВКЛЮЧАЯ ПЛАНКИ И ФРИЗ ДЛЯ ПАРКЕТНОГО ПОКРЫТИЯ ПОЛА, НЕСОБРАННЫЕ) В ВИДЕ ПРОФИЛИРОВАННОГО ПОГОНАЖА (С ГРЕБНЯМИ, ПАЗАМИ, ШПУНТОВАННЫЕ, СО СТЕСАННЫМИ КРАЯМИ, С СОЕДИНЕНИЕМ В ВИДЕ ПОЛУКРУГЛОЙ КАЛЕВКИ, ФАСОННЫЕ, ЗАКРУГЛЕННЫЕ ИЛИ АНАЛОГИЧНЫЕ) ПО ЛЮБОЙ ИЗ КРОМОК, ТОРЦОВ ИЛИ ПЛОСКОСТЕЙ, НЕ ОБРАБОТАННЫЕ ИЛИ ОБРАБОТАННЫЕ СТРОГАНИЕМ, ШЛИФОВАНИЕМ, ИМЕЮЩИЕ ИЛИ НЕ ИМЕЮЩИЕ ТОРЦЕВЫЕ СОЕДИНЕНИЯ</t>
  </si>
  <si>
    <t>ПЛИТЫ ДРЕВЕСНОСТРУЖЕЧНЫЕ И АНАЛОГИЧНЫЕ ПЛИТЫ (НАПРИМЕР, ПЛИТЫ С ОРИЕНТИРОВАННОЙ СТРУЖКОЙ И ВАФЕЛЬНЫЕ ПЛИТЫ) ИЗ ДРЕВЕСИНЫ ИЛИ ДРУГИХ ОДРЕВЕСНЕВШИХ МАТЕРИАЛОВ, ПРОПИТАННЫЕ ИЛИ НЕ ПРОПИТАННЫЕ СМОЛАМИ ИЛИ ДРУГИМИ ОРГАНИЧЕСКИМИ СВЯЗУЮЩИМИ ВЕЩЕСТВАМИ</t>
  </si>
  <si>
    <t>ПЛИТЫ ДРЕВЕСНОСТРУЖЕЧНЫЕ, ПЛИТЫ С ОРИЕНТИРОВАННОЙ СТРУЖКОЙ (OSB) И АНАЛОГИЧНЫЕ ПЛИТЫ (НАПРИМЕР, ВАФЕЛЬНЫЕ ПЛИТЫ) ИЗ ДРЕВЕСИНЫ ИЛИ ДРУГИХ ОДРЕВЕСНЕВШИХ МАТЕРИАЛОВ, ПРОПИТАННЫЕ ИЛИ НЕ ПРОПИТАННЫЕ СМОЛАМИ ИЛИ ДРУГИМИ ОРГАНИЧЕСКИМИ СВЯЗУЮЩИМИ ВЕЩЕСТВАМИ</t>
  </si>
  <si>
    <t>ПЛИТЫ ДРЕВЕСНО-СТРУЖЕЧНЫЕ, ПЛИТЫ С ОРИЕНТИРОВАННОЙ СТРУЖКОЙ (OSB) И АНАЛОГИЧНЫЕ ПЛИТЫ (НАПРИМЕР, ВАФЕЛЬНЫЕ ПЛИТЫ) ИЗ ДРЕВЕСИНЫ ИЛИ ДРУГИХ ОДРЕВЕСНЕВШИХ МАТЕРИАЛОВ, ПРОПИТАННЫЕ ИЛИ НЕ ПРОПИТАННЫЕ СМОЛАМИ ИЛИ ДРУГИМИ ОРГАНИЧЕСКИМИ СВЯЗУЮЩИМИ ВЕЩЕСТВАМИ:</t>
  </si>
  <si>
    <t>ПЛИТЫ ДРЕВЕСНО-СТРУЖЕЧНЫЕ, ПЛИТЫ С ОРИЕНТИРОВАННОЙ СТРУЖКОЙ (OSB) И АНАЛОГИЧНЫЕ ПЛИТЫ (НАПРИМЕР, ВАФЕЛЬНЫЕ ПЛИТЫ) ИЗ ДРЕВЕСИНЫ ИЛИ ДРУГИХ ОДРЕВЕСНЕВШИХ МАТЕРИАЛОВ, ПРОПИТАННЫЕ ИЛИ НЕ ПРОПИТАННЫЕ СМОЛАМИ ИЛИ ДРУГИМИ ОРГАНИЧЕСКИМИ СВЯЗУЮЩИМИ ВЕЩЕСТВАМИ</t>
  </si>
  <si>
    <t>ПЛИТЫ ДРЕВЕСНО-СТРУЖЕЧНЫЕ, ПЛИТЫ С ОРИЕНТИРОВАННОЙ СТРУЖКОЙ (OSB) И АНАЛОГИЧНЫЕ ПЛИТЫ (НАПРИМЕР, ВАФЕЛЬНЫЕ ПЛИТЫ) ИЗ ДРЕВЕСИНЫ ИЛИ ДРУГИХ ОДРЕВЕСНЕВШИХ МАТЕРИАЛОВ, НЕ ПРОПИТАННЫЕ ИЛИ ПРОПИТАННЫЕ СМОЛАМИ ИЛИ ДРУГИМИ ОРГАНИЧЕСКИМИ СВЯЗУЮЩИМИ ВЕЩЕСТВАМИ</t>
  </si>
  <si>
    <t>ПЛИТЫ ДРЕВЕСНОВОЛОКНИСТЫЕ ИЗ ДРЕВЕСИНЫ ИЛИ ДРУГИХ ОДРЕВЕСНЕВШИХ МАТЕРИАЛОВ С ДОБАВЛЕНИЕМ ИЛИ БЕЗ ДОБАВЛЕНИЯ СМОЛ ИЛИ ДРУГИХ ОРГАНИЧЕСКИХ ВЕЩЕСТВ</t>
  </si>
  <si>
    <t>ПЛИТЫ ДРЕВЕСНО-ВОЛОКНИСТЫЕ ИЗ ДРЕВЕСИНЫ ИЛИ ДРУГИХ ОДРЕВЕСНЕВШИХ МАТЕРИАЛОВ С ДОБАВЛЕНИЕМ ИЛИ БЕЗ ДОБАВЛЕНИЯ СМОЛ ИЛИ ДРУГИХ ОРГАНИЧЕСКИХ ВЕЩЕСТВ:</t>
  </si>
  <si>
    <t>ПЛИТЫ ДРЕВЕСНО-ВОЛОКНИСТЫЕ ИЗ ДРЕВЕСИНЫ ИЛИ ДРУГИХ ОДРЕВЕСНЕВШИХ МАТЕРИАЛОВ С ДОБАВЛЕНИЕМ ИЛИ БЕЗ ДОБАВЛЕНИЯ СМОЛ ИЛИ ДРУГИХ ОРГАНИЧЕСКИХ ВЕЩЕСТВ</t>
  </si>
  <si>
    <t>ФАНЕРА КЛЕЕНАЯ, ПАНЕЛИ ФАНЕРОВАННЫЕ И АНАЛОГИЧНЫЕ МАТЕРИАЛЫ ИЗ СЛОИСТОЙ ДРЕВЕСИНЫ</t>
  </si>
  <si>
    <t>ФАНЕРА КЛЕЕНАЯ, ПАНЕЛИ ФАНЕРОВАННЫЕ И АНАЛОГИЧНЫЕ МАТЕРИАЛЫ ИЗ СЛОИСТОЙ ДРЕВЕСИНЫ:</t>
  </si>
  <si>
    <t>ФАНЕРА КЛЕЕНАЯ, ПАНЕЛИ ФАНЕРОВАННЫЕ И АНАЛОГИЧНАЯ СЛОИСТАЯ ДРЕВЕСИНА</t>
  </si>
  <si>
    <t>РАМЫ ДЕРЕВЯННЫЕ ДЛЯ КАРТИН, ФОТОГРАФИЙ, ЗЕРКАЛ ИЛИ АНАЛОГИЧНЫХ ПРЕДМЕТОВ</t>
  </si>
  <si>
    <t>ЯЩИКИ, КОРОБКИ, УПАКОВОЧНЫЕ КЛЕТИ ИЛИ КОРЗИНЫ, БАРАБАНЫ И АНАЛОГИЧНАЯ ТАРА ИЗ ДРЕВЕСИНЫ; КАБЕЛЬНЫЕ БАРАБАНЫ ДЕРЕВЯННЫЕ; ПАЛЛЕТЫ, ПОДДОНЫ И ПРОЧИЕ ПОГРУЗОЧНЫЕ ЩИТЫ, ДЕРЕВЯННЫЕ; ОБЕЧАЙКИ ДЕРЕВЯННЫЕ</t>
  </si>
  <si>
    <t>ЯЩИКИ, КОРОБКИ, УПАКОВОЧНЫЕ КЛЕТИ ИЛИ КОРЗИНЫ, БАРАБАНЫ И АНАЛОГИЧНАЯ ТАРА, ИЗ ДРЕВЕСИНЫ; КАБЕЛЬНЫЕ БАРАБАНЫ ДЕРЕВЯННЫЕ; ПАЛЛЕТЫ, ПОДДОНЫ И ПРОЧИЕ ПОГРУЗОЧНЫЕ ЩИТЫ, ДЕРЕВЯННЫЕ; ОБЕЧАЙКИ ДЕРЕВЯННЫЕ</t>
  </si>
  <si>
    <t>ЯЩИКИ, КОРОБКИ, УПАКОВОЧНЫЕ КЛЕТИ ИЛИ КОРЗИНЫ, БАРАБАНЫ И АНАЛОГИЧНАЯ ТАРА, ИЗ ДРЕВЕСИНЫ; КАБЕЛЬНЫЕ БАРАБАНЫ ДЕРЕВЯННЫЕ; ПАЛЛЕТЫ, ПОДДОНЫ И ПРОЧИЕ ПОГРУЗОЧНЫЕ ЩИТЫ, ДЕРЕВЯННЫЕ; ОБЕЧАЙКИ ДЕРЕВЯННЫЕ:</t>
  </si>
  <si>
    <t>ЯЩИКИ, КОРОБКИ, УПАКОВОЧНЫЕ КЛЕТИ, БАРАБАНЫ И АНАЛОГИЧНАЯ ТАРА, ИЗ ДРЕВЕСИНЫ; КАБЕЛЬНЫЕ БАРАБАНЫ ДЕРЕВЯННЫЕ; ПОДДОНЫ, ПОДДОНЫ ЯЩИЧНЫЕ И ПРОЧИЕ ПОГРУЗОЧНЫЕ ЩИТЫ, ДЕРЕВЯННЫЕ; ОБЕЧАЙКИ ДЕРЕВЯННЫЕ</t>
  </si>
  <si>
    <t>ИЗДЕЛИЯ СТОЛЯРНЫЕ И ПЛОТНИЦКИЕ, ДЕРЕВЯННЫЕ, СТРОИТЕЛЬНЫЕ, ВКЛЮЧАЯ ЯЧЕИСТЫЕ ДЕРЕВЯННЫЕ ПАНЕЛИ, ПАРКЕТ ЩИТОВОЙ В СБОРЕ, ГОНТ И ДРАНКУ КРОВЕЛЬНЫЕ</t>
  </si>
  <si>
    <t>ИЗДЕЛИЯ СТОЛЯРНЫЕ И ПЛОТНИЦКИЕ, ДЕРЕВЯННЫЕ, СТРОИТЕЛЬНЫЕ, ВКЛЮЧАЯ ЯЧЕИСТЫЕ ДЕРЕВЯННЫЕ ПАНЕЛИ, ПАНЕЛИ НАПОЛЬНЫЕ СОБРАННЫЕ, ГОНТ И ДРАНКУ КРОВЕЛЬНЫЕ</t>
  </si>
  <si>
    <t>ИЗДЕЛИЯ СТОЛЯРНЫЕ И ПЛОТНИЦКИЕ, ДЕРЕВЯННЫЕ, СТРОИТЕЛЬНЫЕ, ВКЛЮЧАЯ ЯЧЕИСТЫЕ ДЕРЕВЯННЫЕ ПАНЕЛИ, ПАНЕЛИ НАПОЛЬНЫЕ СОБРАННЫЕ, ГОНТ И ДРАНКУ КРОВЕЛЬНЫЕ:</t>
  </si>
  <si>
    <t>ПРИНАДЛЕЖНОСТИ СТОЛОВЫЕ И КУХОННЫЕ, ДЕРЕВЯННЫЕ</t>
  </si>
  <si>
    <t>ИЗДЕЛИЯ ДЕРЕВЯННЫЕ МОЗАИЧНЫЕ И ИНКРУСТИРОВАННЫЕ; ШКАТУЛКИ И КОРОБКИ ДЛЯ ЮВЕЛИРНЫХ ИЛИ НОЖЕВЫХ И АНАЛОГИЧНЫХ ИЗДЕЛИЙ, ДЕРЕВЯННЫЕ; СТАТУЭТКИ И ПРОЧИЕ ДЕКОРАТИВНЫЕ ИЗДЕЛИЯ, ДЕРЕВЯННЫЕ; ДЕРЕВЯННЫЕ ПРЕДМЕТЫ МЕБЕЛИ, НЕ УКАЗАННЫЕ В ГРУППЕ 94</t>
  </si>
  <si>
    <t>ИЗДЕЛИЯ ДЕРЕВЯННЫЕ МОЗАИЧНЫЕ И ИНКРУСТИРОВАННЫЕ; ШКАТУЛКИ И КОРОБКИ ДЛЯ ЮВЕЛИРНЫХ ИЛИ НОЖЕВЫХ И АНАЛОГИЧНЫХ ИЗДЕЛИЙ, ДЕРЕВЯННЫЕ; СТАТУЭТКИ И ПРОЧИЕ ДЕКОРАТИВНЫЕ ИЗДЕЛИЯ, ДЕРЕВЯННЫЕ; ДЕРЕВЯННЫЕ ПРЕДМЕТЫ МЕБЕЛИ, НЕ УКАЗАННЫЕ В ГРУППЕ 94:</t>
  </si>
  <si>
    <t>ИЗДЕЛИЯ ДЕРЕВЯННЫЕ МОЗАИЧНЫЕ И ИЗДЕЛИЯ ДЕРЕВЯННЫЕ ИНКРУСТИРОВАННЫЕ; ШКАТУЛКИ И КОРОБКИ ДЛЯ ЮВЕЛИРНЫХ ИЛИ НОЖЕВЫХ И АНАЛОГИЧНЫХ ИЗДЕЛИЙ, ДЕРЕВЯННЫЕ; СТАТУЭТКИ И ПРОЧИЕ ДЕКОРАТИВНЫЕ ИЗДЕЛИЯ, ДЕРЕВЯННЫЕ; ДЕРЕВЯННЫЕ ПРЕДМЕТЫ МЕБЕЛИ, НЕ УКАЗАННЫЕ В ГРУППЕ 94</t>
  </si>
  <si>
    <t>ИЗДЕЛИЯ ДЕРЕВЯННЫЕ ПРОЧИЕ</t>
  </si>
  <si>
    <t>ИЗДЕЛИЯ ДЕРЕВЯННЫЕ ПРОЧИЕ:</t>
  </si>
  <si>
    <t>ПРОБКА НАТУРАЛЬНАЯ, НЕОБРАБОТАННАЯ ИЛИ ПРОШЕДШАЯ ПЕРВИЧНУЮ ОБРАБОТКУ; ОТХОДЫ ПРОБКИ; ИЗМЕЛЬЧЕННАЯ, ГРАНУЛИРОВАННАЯ ИЛИ МОЛОТАЯ ПРОБКА</t>
  </si>
  <si>
    <t>ПРОБКА НАТУРАЛЬНАЯ, НЕОБРАБОТАННАЯ ИЛИ ПРОШЕДШАЯ ПЕРВИЧНУЮ ОБРАБОТКУ; ОТХОДЫ ПРОБКИ; ИЗМЕЛЬЧЕННАЯ, ГРАНУЛИРОВАННАЯ ИЛИ МОЛОТАЯ ПРОБКА:</t>
  </si>
  <si>
    <t>ИЗДЕЛИЯ ИЗ НАТУРАЛЬНОЙ ПРОБКИ</t>
  </si>
  <si>
    <t>ИЗДЕЛИЯ ИЗ НАТУРАЛЬНОЙ ПРОБКИ:</t>
  </si>
  <si>
    <t>ПРОБКА АГЛОМЕРИРОВАННАЯ (СО СВЯЗУЮЩИМ ВЕЩЕСТВОМ ИЛИ БЕЗ НЕГО) И ИЗДЕЛИЯ ИЗ НЕЕ</t>
  </si>
  <si>
    <t>ПРОБКА АГЛОМЕРИРОВАННАЯ (СО СВЯЗУЮЩИМ ВЕЩЕСТВОМ ИЛИ БЕЗ НЕГО) И ИЗДЕЛИЯ ИЗ НЕЕ:</t>
  </si>
  <si>
    <t>ПЛЕТЕНЫЕ И АНАЛОГИЧНЫЕ ИЗДЕЛИЯ ИЗ МАТЕРИАЛОВ ДЛЯ ПЛЕТЕНИЯ, СОЕДИНЕННЫЕ ИЛИ НЕ СОЕДИНЕННЫЕ В ПОЛОСЫ ИЛИ ЛЕНТЫ; МАТЕРИАЛЫ ДЛЯ ПЛЕТЕНИЯ, ПЛЕТЕНЫЕ И АНАЛОГИЧНЫЕ ИЗДЕЛИЯ ИЗ МАТЕРИАЛОВ ДЛЯ ПЛЕТЕНИЯ, СВЯЗАННЫЕ В ПАРАЛЛЕЛЬНЫЕ ПРЯДИ ИЛИ СОТКАННЫЕ, В ВИДЕ ЛИСТОВ, ЗАКОНЧЕННЫЕ ИЛИ НЕЗАКОНЧЕННЫЕ (НАПРИМЕР, КОВРИКИ, ЦИНОВКИ, ШИРМЫ)</t>
  </si>
  <si>
    <t>ПЛЕТЕНЫЕ И АНАЛОГИЧНЫЕ ИЗДЕЛИЯ ИЗ МАТЕРИАЛОВ ДЛЯ ПЛЕТЕНИЯ, СОЕДИНЕННЫЕ ИЛИ НЕ СОЕДИНЕННЫЕ В ПОЛОСЫ ИЛИ ЛЕНТЫ; МАТЕРИАЛЫ ДЛЯ ПЛЕТЕНИЯ, ПЛЕТЕНЫЕ И АНАЛОГИЧНЫЕ ИЗДЕЛИЯ ИЗ МАТЕРИАЛОВ ДЛЯ ПЛЕТЕНИЯ, СВЯЗАННЫЕ В ПАРАЛЛЕЛЬНЫЕ ПРЯДИ ИЛИ СОТКАННЫЕ, В ВИДЕ ЛИСТОВ, ЗАКОНЧЕННЫЕ ИЛИ НЕЗАКОНЧЕННЫЕ (НАПРИМЕР, КОВРИКИ, ЦИНОВКИ, ШИРМЫ):</t>
  </si>
  <si>
    <t>ПЛЕТЕНЫЕ И АНАЛОГИЧНЫЕ ИЗДЕЛИЯ ИЗ МАТЕРИАЛОВ ДЛЯ ПЛЕТЕНИЯ, НЕ СОЕДИНЕННЫЕ ИЛИ СОЕДИНЕННЫЕ В ПОЛОСЫ ИЛИ ЛЕНТЫ; МАТЕРИАЛЫ ДЛЯ ПЛЕТЕНИЯ, ПЛЕТЕНЫЕ И АНАЛОГИЧНЫЕ ИЗДЕЛИЯ ИЗ МАТЕРИАЛОВ ДЛЯ ПЛЕТЕНИЯ, СВЯЗАННЫЕ В ПАРАЛЛЕЛЬНЫЕ ПРЯДИ ИЛИ СОТКАННЫЕ, В ВИДЕ ЛИСТОВ, ЗАКОНЧЕННЫЕ ИЛИ НЕЗАКОНЧЕННЫЕ (НАПРИМЕР, КОВРИКИ, ЦИНОВКИ, ШИРМЫ)</t>
  </si>
  <si>
    <t>КОРЗИНОЧНЫЕ, ПЛЕТЕНЫЕ И ДРУГИЕ ИЗДЕЛИЯ, ИЗГОТОВЛЕННЫЕ НЕПОСРЕДСТВЕННО ПО ФОРМЕ ИЗ МАТЕРИАЛОВ ДЛЯ ПЛЕТЕНИЯ ИЛИ ИЗ ТОВАРОВ ТОВАРНОЙ ПОЗИЦИИ 4601; ИЗДЕЛИЯ ИЗ ЛЮФЫ</t>
  </si>
  <si>
    <t>КОРЗИНОЧНЫЕ, ПЛЕТЕНЫЕ И ДРУГИЕ ИЗДЕЛИЯ, ИЗГОТОВЛЕННЫЕ НЕПОСРЕДСТВЕННО ПО ФОРМЕ ИЗ МАТЕРИАЛОВ ДЛЯ ПЛЕТЕНИЯ ИЛИ ИЗ ТОВАРОВ ТОВАРНОЙ ПОЗИЦИИ 4601; ИЗДЕЛИЯ ИЗ ЛЮФЫ:</t>
  </si>
  <si>
    <t>ЦЕЛЛЮЛОЗА ДРЕВЕСНАЯ, НАТРОННАЯ ИЛИ СУЛЬФАТНАЯ, КРОМЕ РАСТВОРИМЫХ СОРТОВ</t>
  </si>
  <si>
    <t>ЦЕЛЛЮЛОЗА ДРЕВЕСНАЯ, НАТРОННАЯ ИЛИ СУЛЬФАТНАЯ, КРОМЕ РАСТВОРИМЫХ СОРТОВ:</t>
  </si>
  <si>
    <t>ЦЕЛЛЮЛОЗА ДРЕВЕСНАЯ, СУЛЬФИТНАЯ, КРОМЕ РАСТВОРИМЫХ СОРТОВ</t>
  </si>
  <si>
    <t>ЦЕЛЛЮЛОЗА ДРЕВЕСНАЯ, СУЛЬФИТНАЯ, КРОМЕ РАСТВОРИМЫХ СОРТОВ:</t>
  </si>
  <si>
    <t>МАССА ВОЛОКНИСТАЯ, ПОЛУЧЕННАЯ ИЗ РЕГЕНЕРИРУЕМЫХ БУМАГИ ИЛИ КАРТОНА (МАКУЛАТУРЫ И ОТХОДОВ) ИЛИ ИЗ ДРУГИХ ВОЛОКНИСТЫХ ЦЕЛЛЮЛОЗНЫХ МАТЕРИАЛОВ</t>
  </si>
  <si>
    <t>МАССА ВОЛОКНИСТАЯ, ПОЛУЧЕННАЯ ИЗ РЕГЕНЕРИРУЕМЫХ БУМАГИ ИЛИ КАРТОНА (МАКУЛАТУРЫ И ОТХОДОВ) ИЛИ ИЗ ДРУГИХ ВОЛОКНИСТЫХ ЦЕЛЛЮЛОЗНЫХ МАТЕРИАЛОВ:</t>
  </si>
  <si>
    <t>РЕГЕНЕРИРУЕМЫЕ БУМАГА ИЛИ КАРТОН (МАКУЛАТУРА И ОТХОДЫ)</t>
  </si>
  <si>
    <t>РЕГЕНЕРИРУЕМЫЕ БУМАГА ИЛИ КАРТОН (МАКУЛАТУРА И ОТХОДЫ):</t>
  </si>
  <si>
    <t>БУМАГА И КАРТОН НЕМЕЛОВАННЫЕ, ИСПОЛЬЗУЕМЫЕ ДЛЯ ПИСЬМА, ПЕЧАТИ ИЛИ ДРУГИХ ГРАФИЧЕСКИХ ЦЕЛЕЙ, И НЕПЕРФОРИРОВАННЫЕ КАРТЫ И НЕПЕРФОРИРОВАННЫЕ БУМАЖНЫЕ ЛЕНТЫ, В РУЛОНАХ ИЛИ ПРЯМОУГОЛЬНЫХ (ВКЛЮЧАЯ КВАДРАТНЫЕ) ЛИСТАХ ЛЮБОГО РАЗМЕРА, КРОМЕ БУМАГИ ТОВАРНОЙ ПОЗИЦИИ 4801 ИЛИ 4803; БУМАГА И КАРТОН РУЧНОГО ОТЛИВА</t>
  </si>
  <si>
    <t>БУМАГА И КАРТОН НЕМЕЛОВАННЫЕ, ИСПОЛЬЗУЕМЫЕ ДЛЯ ПИСЬМА, ПЕЧАТИ ИЛИ ДРУГИХ ГРАФИЧЕСКИХ ЦЕЛЕЙ, И НЕПЕРФОРИРОВАННЫЕ КАРТЫ И НЕПЕРФОРИРОВАННЫЕ БУМАЖНЫЕ ЛЕНТЫ, В РУЛОНАХ ИЛИ ПРЯМОУГОЛЬНЫХ (ВКЛЮЧАЯ КВАДРАТНЫЕ) ЛИСТАХ ЛЮБОГО РАЗМЕРА, КРОМЕ БУМАГИ ТОВАРНОЙ ПОЗИЦИИ 4801 ИЛИ 4803; БУМАГА И КАРТОН РУЧНОГО ОТЛИВА:</t>
  </si>
  <si>
    <t>КРАФТ-БУМАГА И КРАФТ-КАРТОН НЕМЕЛОВАННЫЕ, В РУЛОНАХ ИЛИ ЛИСТАХ, КРОМЕ УКАЗАННЫХ В ТОВАРНОЙ ПОЗИЦИИ 4802 ИЛИ 4803</t>
  </si>
  <si>
    <t>КРАФТ-БУМАГА И КРАФТ-КАРТОН НЕМЕЛОВАННЫЕ, В РУЛОНАХ ИЛИ ЛИСТАХ, КРОМЕ УКАЗАННЫХ В ТОВАРНОЙ ПОЗИЦИИ 4802 ИЛИ 4803:</t>
  </si>
  <si>
    <t>БУМАГА И КАРТОН НЕМЕЛОВАННЫЕ ПРОЧИЕ, В РУЛОНАХ ИЛИ ЛИСТАХ, БЕЗ ДАЛЬНЕЙШЕЙ ОБРАБОТКИ ИЛИ ОБРАБОТАННЫЕ КАК ЭТО УКАЗАНО В ПРИМЕЧАНИИ 3 К ДАННОЙ ГРУППЕ</t>
  </si>
  <si>
    <t>БУМАГА И КАРТОН НЕМЕЛОВАННЫЕ ПРОЧИЕ, В РУЛОНАХ ИЛИ ЛИСТАХ, БЕЗ ДАЛЬНЕЙШЕЙ ОБРАБОТКИ ИЛИ ОБРАБОТАННЫЕ, КАК ЭТО УКАЗАНО В ПРИМЕЧАНИИ 3 К ДАННОЙ ГРУППЕ</t>
  </si>
  <si>
    <t>БУМАГА И КАРТОН НЕМЕЛОВАННЫЕ ПРОЧИЕ, В РУЛОНАХ ИЛИ ЛИСТАХ, БЕЗ ДАЛЬНЕЙШЕЙ ОБРАБОТКИ ИЛИ ОБРАБОТАННЫЕ, КАК ЭТО УКАЗАНО В ПРИМЕЧАНИИ 3 К ДАННОЙ ГРУППЕ:</t>
  </si>
  <si>
    <t>ПЕРГАМЕНТ РАСТИТЕЛЬНЫЙ, БУМАГА ЖИРОНЕПРОНИЦАЕМАЯ, КАЛЬКА И ПЕРГАМИН И ПРОЧАЯ ЛОЩЕНАЯ ПРОЗРАЧНАЯ ИЛИ ПОЛУПРОЗРАЧНАЯ БУМАГА, В РУЛОНАХ ИЛИ ЛИСТАХ</t>
  </si>
  <si>
    <t>ПЕРГАМЕНТ РАСТИТЕЛЬНЫЙ, БУМАГА ЖИРОНЕПРОНИЦАЕМАЯ, КАЛЬКА И ПЕРГАМИН И ПРОЧАЯ ЛОЩЕНАЯ ПРОЗРАЧНАЯ ИЛИ ПОЛУПРОЗРАЧНАЯ БУМАГА, В РУЛОНАХ ИЛИ ЛИСТАХ:</t>
  </si>
  <si>
    <t>БУМАГА И КАРТОН ГОФРИРОВАННЫЕ (ОКЛЕЕННЫЕ ИЛИ НЕ ОКЛЕЕННЫЕ ГЛАДКИМИ НАРУЖНЫМИ ЛИСТАМИ), КРЕПИРОВАННЫЕ, ТИСНЕНЫЕ ИЛИ ПЕРФОРИРОВАННЫЕ, В РУЛОНАХ ИЛИ ЛИСТАХ, КРОМЕ УКАЗАННЫХ В ТОВАРНОЙ ПОЗИЦИИ 4803</t>
  </si>
  <si>
    <t>БУМАГА И КАРТОН ГОФРИРОВАННЫЕ (ОКЛЕЕННЫЕ ИЛИ НЕ ОКЛЕЕННЫЕ ГЛАДКИМИ НАРУЖНЫМИ ЛИСТАМИ), КРЕПИРОВАННЫЕ, ТИСНЕНЫЕ ИЛИ ПЕРФОРИРОВАННЫЕ, В РУЛОНАХ ИЛИ ЛИСТАХ, КРОМЕ УКАЗАННЫХ В ТОВАРНОЙ ПОЗИЦИИ 4803:</t>
  </si>
  <si>
    <t>БУМАГА КОПИРОВАЛЬНАЯ, САМОКОПИРОВАЛЬНАЯ И ПРОЧАЯ КОПИРОВАЛЬНАЯ ИЛИ ПЕРЕВОДНАЯ БУМАГА (ВКЛЮЧАЯ ПОКРЫТУЮ ИЛИ ПРОПИТАННУЮ БУМАГУ ДЛЯ ТРАФАРЕТОВ КОПИРОВАЛЬНЫХ АППАРАТОВ ИЛИ ОФСЕТНЫХ ПЛАСТИН), НАПЕЧАТАННАЯ ИЛИ НЕНАПЕЧАТАННАЯ, В РУЛОНАХ ИЛИ ЛИСТАХ</t>
  </si>
  <si>
    <t>БУМАГА КОПИРОВАЛЬНАЯ, САМОКОПИРОВАЛЬНАЯ И ПРОЧАЯ КОПИРОВАЛЬНАЯ ИЛИ ПЕРЕВОДНАЯ БУМАГА (ВКЛЮЧАЯ ПОКРЫТУЮ ИЛИ ПРОПИТАННУЮ БУМАГУ ДЛЯ ТРАФАРЕТОВ КОПИРОВАЛЬНЫХ АППАРАТОВ ИЛИ ОФСЕТНЫХ ПЛАСТИН), НАПЕЧАТАННАЯ ИЛИ НЕНАПЕЧАТАННАЯ, В РУЛОНАХ ИЛИ ЛИСТАХ:</t>
  </si>
  <si>
    <t>БУМАГА И КАРТОН, ПОКРЫТЫЕ С ОДНОЙ ИЛИ С ОБЕИХ СТОРОН КАОЛИНОМ (КИТАЙСКОЙ ГЛИНОЙ) ИЛИ ДРУГИМИ НЕОРГАНИЧЕСКИМИ ВЕЩЕСТВАМИ, С ИСПОЛЬЗОВАНИЕМ СВЯЗУЮЩЕГО ВЕЩЕСТВА ИЛИ БЕЗ НЕГО, И БЕЗ КАКОГО-ЛИБО ДРУГОГО ПОКРЫТИЯ, С ОКРАШЕННОЙ ИЛИ НЕОКРАШЕННОЙ, ДЕКОРИРОВАННОЙ ИЛИ НЕДЕКОРИРОВАННОЙ ПОВЕРХНОСТЬЮ, НАПЕЧАТАННЫЕ ИЛИ НЕНАПЕЧАТАННЫЕ, В РУЛОНАХ ИЛИ ПРЯМОУГОЛЬНЫХ (ВКЛЮЧАЯ КВАДРАТНЫЕ) ЛИСТАХ ЛЮБОГО РАЗМЕРА</t>
  </si>
  <si>
    <t>БУМАГА И КАРТОН, ПОКРЫТЫЕ С ОДНОЙ ИЛИ С ОБЕИХ СТОРОН КАОЛИНОМ (КИТАЙСКОЙ ГЛИНОЙ) ИЛИ ДРУГИМИ НЕОРГАНИЧЕСКИМИ ВЕЩЕСТВАМИ, С ИСПОЛЬЗОВАНИЕМ СВЯЗУЮЩЕГО ВЕЩЕСТВА ИЛИ БЕЗ НЕГО, И БЕЗ КАКОГО-ЛИБО ДРУГОГО ПОКРЫТИЯ, С ОКРАШЕННОЙ ИЛИ НЕОКРАШЕННОЙ, ДЕКОРИРОВАННОЙ ИЛИ НЕДЕКОРИРОВАННОЙ ПОВЕРХНОСТЬЮ, НАПЕЧАТАННЫЕ ИЛИ НЕНАПЕЧАТАННЫЕ, В РУЛОНАХ ИЛИ ПРЯМОУГОЛЬНЫХ (ВКЛЮЧАЯ КВАДРАТНЫЕ) ЛИСТАХ ЛЮБОГО РАЗМЕРА:</t>
  </si>
  <si>
    <t>БУМАГА, КАРТОН, ЦЕЛЛЮЛОЗНАЯ ВАТА И ПОЛОТНО ИЗ ЦЕЛЛЮЛОЗНЫХ ВОЛОКОН, С ПОКРЫТИЕМ, ПРОПИТАННЫЕ, ЛАМИНИРОВАННЫЕ, С ОКРАШЕННОЙ ИЛИ ДЕКОРИРОВАННОЙ ПОВЕРХНОСТЬЮ ИЛИ НАПЕЧАТАННЫЕ, В РУЛОНАХ ИЛИ ПРЯМОУГОЛЬНЫХ (ВКЛЮЧАЯ КВАДРАТНЫЕ) ЛИСТАХ ЛЮБОГО РАЗМЕРА, КРОМЕ ТОВАРОВ ТОВАРНОЙ ПОЗИЦИИ 4803, 4809 ИЛИ 4810</t>
  </si>
  <si>
    <t>БУМАГА, КАРТОН, ЦЕЛЛЮЛОЗНАЯ ВАТА И ПОЛОТНО ИЗ ЦЕЛЛЮЛОЗНЫХ ВОЛОКОН, С ПОКРЫТИЕМ, ПРОПИТАННЫЕ, ЛАМИНИРОВАННЫЕ, С ОКРАШЕННОЙ ИЛИ ДЕКОРИРОВАННОЙ ПОВЕРХНОСТЬЮ ИЛИ НАПЕЧАТАННЫЕ, В РУЛОНАХ ИЛИ ПРЯМОУГОЛЬНЫХ (ВКЛЮЧАЯ КВАДРАТНЫЕ) ЛИСТАХ ЛЮБОГО РАЗМЕРА, КРОМЕ ТОВАРОВ ТОВАРНОЙ ПОЗИЦИИ 4803, 4809 ИЛИ 4810:</t>
  </si>
  <si>
    <t>БУМАГА ПАПИРОСНАЯ, НАРЕЗАННАЯ ИЛИ НЕ НАРЕЗАННАЯ ПО РАЗМЕРУ ИЛИ В ФОРМЕ КНИЖЕЧЕК ИЛИ ТРУБОК</t>
  </si>
  <si>
    <t>БУМАГА ПАПИРОСНАЯ, НАРЕЗАННАЯ ИЛИ НЕ НАРЕЗАННАЯ ПО РАЗМЕРУ ИЛИ В ФОРМЕ КНИЖЕЧЕК ИЛИ ТРУБОК:</t>
  </si>
  <si>
    <t>БУМАГА ПАПИРОСНАЯ, НЕ НАРЕЗАННАЯ ИЛИ НАРЕЗАННАЯ ПО РАЗМЕРУ ИЛИ В ФОРМЕ КНИЖЕЧЕК ИЛИ ТРУБОК</t>
  </si>
  <si>
    <t>ОБОИ И АНАЛОГИЧНЫЕ НАСТЕННЫЕ ПОКРЫТИЯ; БУМАГА ПРОЗРАЧНАЯ ДЛЯ ОКОН</t>
  </si>
  <si>
    <t>ОБОИ И АНАЛОГИЧНЫЕ НАСТЕННЫЕ ПОКРЫТИЯ; БУМАГА ПРОЗРАЧНАЯ ДЛЯ ОКОН:</t>
  </si>
  <si>
    <t>БУМАГА КОПИРОВАЛЬНАЯ, САМОКОПИРОВАЛЬНАЯ И ПРОЧАЯ КОПИРОВАЛЬНАЯ ИЛИ ПЕРЕВОДНАЯ БУМАГА (КРОМЕ БУМАГИ ТОВАРНОЙ ПОЗИЦИИ 4809), ТРАФАРЕТЫ ДЛЯ КОПИРОВАЛЬНЫХ АППАРАТОВ И ОФСЕТНЫЕ ПЛАСТИНЫ ИЗ БУМАГИ, УПАКОВАННЫЕ ИЛИ НЕ УПАКОВАННЫЕ В КОРОБКИ</t>
  </si>
  <si>
    <t>БУМАГА КОПИРОВАЛЬНАЯ, САМОКОПИРОВАЛЬНАЯ И ПРОЧАЯ КОПИРОВАЛЬНАЯ ИЛИ ПЕРЕВОДНАЯ БУМАГА (КРОМЕ БУМАГИ ТОВАРНОЙ ПОЗИЦИИ 4809), ТРАФАРЕТЫ ДЛЯ КОПИРОВАЛЬНЫХ АППАРАТОВ И ОФСЕТНЫЕ ПЛАСТИНЫ ИЗ БУМАГИ, УПАКОВАННЫЕ ИЛИ НЕ УПАКОВАННЫЕ В КОРОБКИ:</t>
  </si>
  <si>
    <t>КОНВЕРТЫ, КАРТОЧКИ ДЛЯ ПИСЕМ, ПОЧТОВЫЕ ОТКРЫТКИ БЕЗ РИСУНКОВ И КАРТОЧКИ ДЛЯ ПЕРЕПИСКИ, ИЗ БУМАГИ ИЛИ КАРТОНА; КОРОБКИ, СУМКИ, ФУТЛЯРЫ И КОМПЕНДИУМЫ, ИЗ БУМАГИ ИЛИ КАРТОНА, СОДЕРЖАЩИЕ НАБОРЫ БУМАЖНЫХ КАНЦЕЛЯРСКИХ ПРИНАДЛЕЖНОСТЕЙ</t>
  </si>
  <si>
    <t>КОНВЕРТЫ, КАРТОЧКИ ДЛЯ ПИСЕМ, ПОЧТОВЫЕ ОТКРЫТКИ БЕЗ РИСУНКОВ И КАРТОЧКИ ДЛЯ ПЕРЕПИСКИ, ИЗ БУМАГИ ИЛИ КАРТОНА; КОРОБКИ, СУМКИ, ФУТЛЯРЫ И КОМПЕНДИУМЫ, ИЗ БУМАГИ ИЛИ КАРТОНА, СОДЕРЖАЩИЕ НАБОРЫ БУМАЖНЫХ КАНЦЕЛЯРСКИХ ПРИНАДЛЕЖНОСТЕЙ:</t>
  </si>
  <si>
    <t>БУМАГА ТУАЛЕТНАЯ И АНАЛОГИЧНАЯ БУМАГА, ЦЕЛЛЮЛОЗНАЯ ВАТА ИЛИ ПОЛОТНО ИЗ ЦЕЛЛЮЛОЗНЫХ ВОЛОКОН ХОЗЯЙСТВЕННО-БЫТОВОГО ИЛИ САНИТАРНО-ГИГИЕНИЧЕСКОГО НАЗНАЧЕНИЯ, В РУЛОНАХ ШИРИНОЙ НЕ БОЛЕЕ 36 СМ ИЛИ РАЗРЕЗАННЫЕ ПО РАЗМЕРУ ИЛИ ФОРМЕ; НОСОВЫЕ ПЛАТКИ, КОСМЕТИЧЕСКИЕ САЛФЕТКИ, ПОЛОТЕНЦА, СКАТЕРТИ, САЛФЕТКИ, ДЕТСКИЕ ПЕЛЕНКИ, ТАМПОНЫ, ПРОСТЫНИ И АНАЛОГИЧНЫЕ ИЗДЕЛИЯ ХОЗЯЙСТВЕННО-БЫТОВОГО, САНИТАРНО-ГИГИЕНИЧЕСКОГО ИЛИ МЕДИЦИНСКОГО НАЗНАЧЕНИЯ, ПРЕДМЕТЫ ОДЕЖДЫ И ПРИНАДЛЕЖНОСТИ К ОДЕЖДЕ, ИЗ БУМАЖНОЙ МАССЫ, БУМАГИ, ЦЕЛЛЮЛОЗНОЙ ВАТЫ ИЛИ ПОЛОТНА ИЗ ЦЕЛЛЮЛОЗНЫХ ВОЛОКОН</t>
  </si>
  <si>
    <t>БУМАГА ТУАЛЕТНАЯ И АНАЛОГИЧНАЯ БУМАГА, ЦЕЛЛЮЛОЗНАЯ ВАТА ИЛИ ПОЛОТНО ИЗ ЦЕЛЛЮЛОЗНЫХ ВОЛОКОН ХОЗЯЙСТВЕННО-БЫТОВОГО ИЛИ САНИТАРНО-ГИГИЕНИЧЕСКОГО НАЗНАЧЕНИЯ, В РУЛОНАХ ШИРИНОЙ НЕ БОЛЕЕ 36 СМ ИЛИ РАЗРЕЗАННЫЕ ПО РАЗМЕРУ ИЛИ ФОРМЕ; НОСОВЫЕ ПЛАТКИ, КОСМЕТИЧЕСКИЕ САЛФЕТКИ, ПОЛОТЕНЦА, СКАТЕРТИ, САЛФЕТКИ, ДЕТСКИЕ ПЕЛЕНКИ, ТАМПОНЫ, ПРОСТЫНИ И АНАЛОГИЧНЫЕ ИЗДЕЛИЯ ХОЗЯЙСТВЕННО-БЫТОВОГО, САНИТАРНО-ГИГИЕНИЧЕСКОГО ИЛИ МЕДИЦИНСКОГО НАЗНАЧЕНИЯ, ПРЕДМЕТЫ ОДЕЖДЫ И ПРИНАДЛЕЖНОСТИ К ОДЕЖДЕ, ИЗ БУМАЖНОЙ МАССЫ, БУМАГИ, ЦЕЛЛЮЛОЗНОЙ ВАТЫ ИЛИ ПОЛОТНА ИЗ ЦЕЛЛЮЛОЗНЫХ ВОЛОКОН</t>
  </si>
  <si>
    <t>БУМАГА ТУАЛЕТНАЯ И АНАЛОГИЧНАЯ БУМАГА, ЦЕЛЛЮЛОЗНАЯ ВАТА ИЛИ ПОЛОТНО ИЗ ЦЕЛЛЮЛОЗНЫХ ВОЛОКОН ХОЗЯЙСТВЕННО-БЫТОВОГО ИЛИ САНИТАРНО-ГИГИЕНИЧЕСКОГО НАЗНАЧЕНИЯ, В РУЛОНАХ ШИРИНОЙ НЕ БОЛЕЕ 36 СМ ИЛИ РАЗРЕЗАННЫЕ ПО РАЗМЕРУ ИЛИ ФОРМЕ; НОСОВЫЕ ПЛАТКИ, КОСМЕТИЧЕСКИЕ САЛФЕТКИ, ПОЛОТЕНЦА, СКАТЕРТИ, САЛФЕТКИ, ПРОСТЫНИ И АНАЛОГИЧНЫЕ ИЗДЕЛИЯ ХОЗЯЙСТВЕННО-БЫТОВОГО, САНИТАРНО-ГИГИЕНИЧЕСКОГО ИЛИ МЕДИЦИНСКОГО НАЗНАЧЕНИЯ, ПРЕДМЕТЫ ОДЕЖДЫ И ПРИНАДЛЕЖНОСТИ К ОДЕЖДЕ, ИЗ БУМАЖНОЙ МАССЫ, БУМАГИ, ЦЕЛЛЮЛОЗНОЙ ВАТЫ ИЛИ ПОЛОТНА ИЗ ЦЕЛЛЮЛОЗНЫХ ВОЛОКОН:</t>
  </si>
  <si>
    <t>БУМАГА ТУАЛЕТНАЯ И АНАЛОГИЧНАЯ БУМАГА, ЦЕЛЛЮЛОЗНАЯ ВАТА ИЛИ ПОЛОТНО ИЗ ЦЕЛЛЮЛОЗНЫХ ВОЛОКОН ХОЗЯЙСТВЕННО-БЫТОВОГО ИЛИ САНИТАРНО-ГИГИЕНИЧЕСКОГО НАЗНАЧЕНИЯ, В РУЛОНАХ ШИРИНОЙ НЕ БОЛЕЕ 36 СМ ИЛИ РАЗРЕЗАННЫЕ ПО РАЗМЕРУ ИЛИ ФОРМЕ; НОСОВЫЕ ПЛАТКИ, КОСМЕТИЧЕСКИЕ САЛФЕТКИ, ПОЛОТЕНЦА, СКАТЕРТИ, САЛФЕТКИ, ПРОСТЫНИ И АНАЛОГИЧНЫЕ ИЗДЕЛИЯ ХОЗЯЙСТВЕННО-БЫТОВОГО, САНИТАРНО-ГИГИЕНИЧЕСКОГО ИЛИ МЕДИЦИНСКОГО НАЗНАЧЕНИЯ, ПРЕДМЕТЫ ОДЕЖДЫ И ПРИНАДЛЕЖНОСТИ К ОДЕЖДЕ, ИЗ БУМАЖНОЙ МАССЫ, БУМАГИ, ЦЕЛЛЮЛОЗНОЙ ВАТЫ ИЛИ ПОЛОТНА ИЗ ЦЕЛЛЮЛОЗНЫХ ВОЛОКОН</t>
  </si>
  <si>
    <t>БОЛЬШИЕ КАРТОННЫЕ КОРОБКИ, ЯЩИКИ, КОРОБКИ, МЕШКИ, ПАКЕТЫ И ДРУГАЯ УПАКОВОЧНАЯ ТАРА, ИЗ БУМАГИ, КАРТОНА, ЦЕЛЛЮЛОЗНОЙ ВАТЫ ИЛИ ПОЛОТНА ИЗ ЦЕЛЛЮЛОЗНЫХ ВОЛОКОН; КОРОБКИ ДЛЯ КАРТОТЕК, ЛОТКИ ДЛЯ ПИСЕМ И АНАЛОГИЧНЫЕ ИЗДЕЛИЯ, ИЗ БУМАГИ ИЛИ КАРТОНА, ИСПОЛЬЗУЕМЫЕ В УЧРЕЖДЕНИЯХ, МАГАЗИНАХ ИЛИ В АНАЛОГИЧНЫХ ЦЕЛЯХ</t>
  </si>
  <si>
    <t>КАРТОНКИ, ЯЩИКИ, КОРОБКИ, МЕШКИ, ПАКЕТЫ И ДРУГАЯ УПАКОВОЧНАЯ ТАРА, ИЗ БУМАГИ, КАРТОНА, ЦЕЛЛЮЛОЗНОЙ ВАТЫ ИЛИ ПОЛОТНА ИЗ ЦЕЛЛЮЛОЗНЫХ ВОЛОКОН; КОРОБКИ ДЛЯ КАРТОТЕК, ЛОТКИ ДЛЯ ПИСЕМ И АНАЛОГИЧНЫЕ ИЗДЕЛИЯ, ИЗ БУМАГИ ИЛИ КАРТОНА, ИСПОЛЬЗУЕМЫЕ В УЧРЕЖДЕНИЯХ, МАГАЗИНАХ ИЛИ В АНАЛОГИЧНЫХ ЦЕЛЯХ</t>
  </si>
  <si>
    <t>КАРТОНКИ, ЯЩИКИ, КОРОБКИ, МЕШКИ, ПАКЕТЫ И ДРУГАЯ УПАКОВОЧНАЯ ТАРА, ИЗ БУМАГИ, КАРТОНА, ЦЕЛЛЮЛОЗНОЙ ВАТЫ ИЛИ ПОЛОТНА ИЗ ЦЕЛЛЮЛОЗНЫХ ВОЛОКОН; КОРОБКИ ДЛЯ КАРТОТЕК, ЛОТКИ ДЛЯ ПИСЕМ И АНАЛОГИЧНЫЕ ИЗДЕЛИЯ, ИЗ БУМАГИ ИЛИ КАРТОНА, ИСПОЛЬЗУЕМЫЕ В УЧРЕЖДЕНИЯХ, МАГАЗИНАХ ИЛИ В АНАЛОГИЧНЫХ ЦЕЛЯХ:</t>
  </si>
  <si>
    <t>ЖУРНАЛЫ РЕГИСТРАЦИОННЫЕ, БУХГАЛТЕРСКИЕ КНИГИ, ЗАПИСНЫЕ КНИЖКИ, КНИГИ ЗАКАЗОВ, КВИТАНЦИОННЫЕ КНИЖКИ, БЛОКНОТЫ ДЛЯ ПИСЕМ, ПАМЯТНЫХ ЗАПИСОК, ДНЕВНИКИ И АНАЛОГИЧНЫЕ ИЗДЕЛИЯ, ТЕТРАДИ, БЛОКНОТЫ С ПРОМОКАТЕЛЬНОЙ БУМАГОЙ, СЪЕМНЫЕ ПЕРЕПЛЕТЫ (ДЛЯ ОТРЫВНЫХ ЛИСТОВ ИЛИ ДРУГИЕ), ПАПКИ, СКОРОСШИВАТЕЛИ, САМОКОПИРОВАЛЬНЫЕ ДЕЛОВЫЕ БЛАНКИ, ПОЛИСТНО ПРОЛОЖЕННЫЕ КОПИРОВАЛЬНЫЕ НАБОРЫ И ПРОЧИЕ КАНЦЕЛЯРСКИЕ ТОВАРЫ, ИЗ БУМАГИ ИЛИ КАРТОНА; АЛЬБОМЫ ДЛЯ ОБРАЗЦОВ ИЛИ ДЛЯ КОЛЛЕКЦИЙ И ОБЛОЖКИ ДЛЯ КНИГ, ИЗ БУМАГИ ИЛИ КАРТОНА</t>
  </si>
  <si>
    <t>ЖУРНАЛЫ РЕГИСТРАЦИОННЫЕ, БУХГАЛТЕРСКИЕ КНИГИ, ЗАПИСНЫЕ КНИЖКИ, КНИГИ ЗАКАЗОВ, КВИТАНЦИОННЫЕ КНИЖКИ, БЛОКНОТЫ ДЛЯ ПИСЕМ, ПАМЯТНЫХ ЗАПИСОК, ДНЕВНИКИ И АНАЛОГИЧНЫЕ ИЗДЕЛИЯ, ТЕТРАДИ, БЛОКНОТЫ С ПРОМОКАТЕЛЬНОЙ БУМАГОЙ, СЪЕМНЫЕ ПЕРЕПЛЕТЫ (ДЛЯ ОТРЫВНЫХ ЛИСТОВ ИЛИ ДРУГИЕ), ПАПКИ, СКОРОСШИВАТЕЛИ, САМОКОПИРОВАЛЬНЫЕ ДЕЛОВЫЕ БЛАНКИ, ПОЛИСТНО ПРОЛОЖЕННЫЕ КОПИРОВАЛЬНЫЕ НАБОРЫ И ПРОЧИЕ КАНЦЕЛЯРСКИЕ ТОВАРЫ, ИЗ БУМАГИ ИЛИ КАРТОНА; АЛЬБОМЫ ДЛЯ ОБРАЗЦОВ ИЛИ ДЛЯ КОЛЛЕКЦИЙ И ОБЛОЖКИ ДЛЯ КНИГ, ИЗ БУМАГИ ИЛИ КАРТОНА:</t>
  </si>
  <si>
    <t>ЖУРНАЛЫ РЕГИСТРАЦИОННЫЕ, БУХГАЛТЕРСКИЕ КНИГИ, ЗАПИСНЫЕ КНИЖКИ, КНИГИ ЗАКАЗОВ, КВИТАНЦИОННЫЕ КНИЖКИ, БЛОКНОТЫ ДЛЯ ПИСЕМ, ПАМЯТНЫХ ЗАПИСОК, ДНЕВНИКИ И АНАЛОГИЧНЫЕ ИЗДЕЛИЯ, ТЕТРАДИ, БЛОКНОТЫ С ПРОМОКАТЕЛЬНОЙ БУМАГОЙ, СЪЕМНЫЕ ПЕРЕПЛЕТЫ (ДЛЯ СМЕННЫХ ЛИСТОВ ИЛИ ДРУГИЕ), ПАПКИ, СКОРОСШИВАТЕЛИ, САМОКОПИРОВАЛЬНЫЕ ДЕЛОВЫЕ БЛАНКИ, ПОЛИСТНО ПРОЛОЖЕННЫЕ КОПИРОВАЛЬНЫЕ НАБОРЫ И ПРОЧИЕ КАНЦЕЛЯРСКИЕ ТОВАРЫ, ИЗ БУМАГИ ИЛИ КАРТОНА; АЛЬБОМЫ ДЛЯ ОБРАЗЦОВ ИЛИ ДЛЯ КОЛЛЕКЦИЙ И ОБЛОЖКИ ДЛЯ КНИГ, ИЗ БУМАГИ ИЛИ КАРТОНА</t>
  </si>
  <si>
    <t>ЯРЛЫКИ И ЭТИКЕТКИ ВСЕХ ВИДОВ, ИЗ БУМАГИ ИЛИ КАРТОНА, НАПЕЧАТАННЫЕ ИЛИ НЕНАПЕЧАТАННЫЕ</t>
  </si>
  <si>
    <t>ЯРЛЫКИ И ЭТИКЕТКИ ВСЕХ ВИДОВ, ИЗ БУМАГИ ИЛИ КАРТОНА, НАПЕЧАТАННЫЕ ИЛИ НЕНАПЕЧАТАННЫЕ:</t>
  </si>
  <si>
    <t>БОБИНЫ, КАТУШКИ, ШПУЛИ И АНАЛОГИЧНЫЕ ДЕРЖАТЕЛИ, ИЗ БУМАЖНОЙ МАССЫ, БУМАГИ ИЛИ КАРТОНА (ПЕРФОРИРОВАННЫЕ ИЛИ НЕПЕРФОРИРОВАННЫЕ, АРМИРОВАННЫЕ ИЛИ НЕАРМИРОВАННЫЕ)</t>
  </si>
  <si>
    <t>БОБИНЫ, КАТУШКИ, ШПУЛИ И АНАЛОГИЧНЫЕ ДЕРЖАТЕЛИ, ИЗ БУМАЖНОЙ МАССЫ, БУМАГИ ИЛИ КАРТОНА (ПЕРФОРИРОВАННЫЕ ИЛИ НЕПЕРФОРИРОВАННЫЕ, АРМИРОВАННЫЕ ИЛИ НЕАРМИРОВАННЫЕ):</t>
  </si>
  <si>
    <t>БУМАГА, КАРТОН, ЦЕЛЛЮЛОЗНАЯ ВАТА И ПОЛОТНО ИЗ ЦЕЛЛЮЛОЗНЫХ ВОЛОКОН, ПРОЧИЕ, НАРЕЗАННЫЕ ПО РАЗМЕРУ ИЛИ ФОРМЕ; ИЗДЕЛИЯ ИЗ БУМАЖНОЙ МАССЫ, БУМАГИ, КАРТОНА, ЦЕЛЛЮЛОЗНОЙ ВАТЫ ИЛИ ПОЛОТНА ИЗ ЦЕЛЛЮЛОЗНЫХ ВОЛОКОН, ПРОЧИЕ</t>
  </si>
  <si>
    <t>БУМАГА, КАРТОН, ЦЕЛЛЮЛОЗНАЯ ВАТА И ПОЛОТНО ИЗ ЦЕЛЛЮЛОЗНЫХ ВОЛОКОН, ПРОЧИЕ, НАРЕЗАННЫЕ ПО РАЗМЕРУ ИЛИ ФОРМЕ; ИЗДЕЛИЯ ИЗ БУМАЖНОЙ МАССЫ, БУМАГИ, КАРТОНА, ЦЕЛЛЮЛОЗНОЙ ВАТЫ ИЛИ ПОЛОТНА ИЗ ЦЕЛЛЮЛОЗНЫХ ВОЛОКОН, ПРОЧИЕ:</t>
  </si>
  <si>
    <t>ПЕЧАТНЫЕ КНИГИ, БРОШЮРЫ, ЛИСТОВКИ И АНАЛОГИЧНЫЕ ПЕЧАТНЫЕ МАТЕРИАЛЫ, СБРОШЮРОВАННЫЕ ИЛИ В ВИДЕ ОТДЕЛЬНЫХ ЛИСТОВ</t>
  </si>
  <si>
    <t>ПЕЧАТНЫЕ КНИГИ, БРОШЮРЫ, ЛИСТОВКИ И АНАЛОГИЧНЫЕ ПЕЧАТНЫЕ МАТЕРИАЛЫ, СБРОШЮРОВАННЫЕ ИЛИ В ВИДЕ ОТДЕЛЬНЫХ ЛИСТОВ:</t>
  </si>
  <si>
    <t>ГАЗЕТЫ, ЖУРНАЛЫ И ПРОЧИЕ ПЕРИОДИЧЕСКИЕ ИЗДАНИЯ, ИЛЛЮСТРИРОВАННЫЕ ИЛИ НЕИЛЛЮСТРИРОВАННЫЕ, СОДЕРЖАЩИЕ ИЛИ НЕ СОДЕРЖАЩИЕ РЕКЛАМНЫЙ МАТЕРИАЛ</t>
  </si>
  <si>
    <t>ГАЗЕТЫ, ЖУРНАЛЫ И ПРОЧИЕ ПЕРИОДИЧЕСКИЕ ИЗДАНИЯ, ИЛЛЮСТРИРОВАННЫЕ ИЛИ НЕИЛЛЮСТРИРОВАННЫЕ, СОДЕРЖАЩИЕ ИЛИ НЕ СОДЕРЖАЩИЕ РЕКЛАМНЫЙ МАТЕРИАЛ:</t>
  </si>
  <si>
    <t>КАРТЫ ГЕОГРАФИЧЕСКИЕ И ГИДРОГРАФИЧЕСКИЕ ИЛИ АНАЛОГИЧНЫЕ КАРТЫ ВСЕХ ВИДОВ, ВКЛЮЧАЯ АТЛАСЫ, НАСТЕННЫЕ КАРТЫ, ТОПОГРАФИЧЕСКИЕ ПЛАНЫ И ГЛОБУСЫ, ОТПЕЧАТАННЫЕ</t>
  </si>
  <si>
    <t>КАРТЫ ГЕОГРАФИЧЕСКИЕ И ГИДРОГРАФИЧЕСКИЕ ИЛИ АНАЛОГИЧНЫЕ КАРТЫ ВСЕХ ВИДОВ, ВКЛЮЧАЯ АТЛАСЫ, НАСТЕННЫЕ КАРТЫ, ТОПОГРАФИЧЕСКИЕ ПЛАНЫ И ГЛОБУСЫ, ОТПЕЧАТАННЫЕ:</t>
  </si>
  <si>
    <t>КАРТИНКИ ПЕРЕВОДНЫЕ (ДЕКАЛЬКОМАНИЯ)</t>
  </si>
  <si>
    <t>КАРТИНКИ ПЕРЕВОДНЫЕ (ДЕКАЛЬКОМАНИЯ):</t>
  </si>
  <si>
    <t>ПРОЧАЯ ПЕЧАТНАЯ ПРОДУКЦИЯ, ВКЛЮЧАЯ ПЕЧАТНЫЕ РЕПРОДУКЦИИ И ФОТОГРАФИИ</t>
  </si>
  <si>
    <t>ПРОЧАЯ ПЕЧАТНАЯ ПРОДУКЦИЯ, ВКЛЮЧАЯ ПЕЧАТНЫЕ РЕПРОДУКЦИИ И ФОТОГРАФИИ:</t>
  </si>
  <si>
    <t>ОТХОДЫ ШЕЛКОВЫЕ (ВКЛЮЧАЯ КОКОНЫ, НЕ ПРИГОДНЫЕ ДЛЯ РАЗМАТЫВАНИЯ, ОТХОДЫ КОКОННОЙ НИТИ И РАСЩИПАННОЕ СЫРЬЕ)</t>
  </si>
  <si>
    <t>ТКАНИ ИЗ ШЕЛКОВЫХ НИТЕЙ ИЛИ ИЗ ШЕЛКОВЫХ ОТХОДОВ</t>
  </si>
  <si>
    <t>ТКАНИ ИЗ ШЕЛКОВЫХ НИТЕЙ ИЛИ ИЗ ШЕЛКОВЫХ ОТХОДОВ:</t>
  </si>
  <si>
    <t>ШЕРСТЬ, НЕ ПОДВЕРГНУТАЯ КАРДО- ИЛИ ГРЕБНЕЧЕСАНИЮ</t>
  </si>
  <si>
    <t>ШЕРСТЬ, НЕ ПОДВЕРГНУТАЯ КАРДО- ИЛИ ГРЕБНЕЧЕСАНИЮ:</t>
  </si>
  <si>
    <t>ВОЛОС ЖИВОТНЫХ, ТОНКИЙ ИЛИ ГРУБЫЙ, НЕ ПОДВЕРГНУТЫЙ КАРДО- ИЛИ ГРЕБНЕЧЕСАНИЮ</t>
  </si>
  <si>
    <t>ВОЛОС ЖИВОТНЫХ, ТОНКИЙ ИЛИ ГРУБЫЙ, НЕ ПОДВЕРГНУТЫЙ КАРДО- ИЛИ ГРЕБНЕЧЕСАНИЮ:</t>
  </si>
  <si>
    <t>ОТХОДЫ ШЕРСТИ ИЛИ ТОНКОГО ИЛИ ГРУБОГО ВОЛОСА ЖИВОТНЫХ, ВКЛЮЧАЯ ПРЯДИЛЬНЫЕ ОТХОДЫ, НО ИСКЛЮЧАЯ РАСЩИПАННОЕ СЫРЬЕ</t>
  </si>
  <si>
    <t>ОТХОДЫ ШЕРСТИ ИЛИ ТОНКОГО ИЛИ ГРУБОГО ВОЛОСА ЖИВОТНЫХ, ВКЛЮЧАЯ ПРЯДИЛЬНЫЕ ОТХОДЫ, НО ИСКЛЮЧАЯ РАСЩИПАННОЕ СЫРЬЕ:</t>
  </si>
  <si>
    <t>ШЕРСТЬ И ТОНКИЙ ИЛИ ГРУБЫЙ ВОЛОС ЖИВОТНЫХ, ПОДВЕРГНУТЫЕ КАРДО- ИЛИ ГРЕБНЕЧЕСАНИЮ (ВКЛЮЧАЯ ШЕРСТЬ, ПОДВЕРГНУТУЮ ГРЕБНЕЧЕСАНИЮ, В ОТРЕЗКАХ)</t>
  </si>
  <si>
    <t>ШЕРСТЬ И ТОНКИЙ ИЛИ ГРУБЫЙ ВОЛОС ЖИВОТНЫХ, ПОДВЕРГНУТЫЕ КАРДО- ИЛИ ГРЕБНЕЧЕСАНИЮ (ВКЛЮЧАЯ ШЕРСТЬ, ПОДВЕРГНУТУЮ ГРЕБНЕЧЕСАНИЮ, В ОТРЕЗКАХ):</t>
  </si>
  <si>
    <t>ПРЯЖА ШЕРСТЯНАЯ АППАРАТНОГО ПРЯДЕНИЯ, НЕ РАСФАСОВАННАЯ ДЛЯ РОЗНИЧНОЙ ПРОДАЖИ</t>
  </si>
  <si>
    <t>ПРЯЖА ШЕРСТЯНАЯ АППАРАТНОГО ПРЯДЕНИЯ, НЕ РАСФАСОВАННАЯ ДЛЯ РОЗНИЧНОЙ ПРОДАЖИ:</t>
  </si>
  <si>
    <t>ПРЯЖА ШЕРСТЯНАЯ ГРЕБЕННОГО ПРЯДЕНИЯ, НЕ РАСФАСОВАННАЯ ДЛЯ РОЗНИЧНОЙ ПРОДАЖИ</t>
  </si>
  <si>
    <t>ПРЯЖА ШЕРСТЯНАЯ ГРЕБЕННОГО ПРЯДЕНИЯ, НЕ РАСФАСОВАННАЯ ДЛЯ РОЗНИЧНОЙ ПРОДАЖИ:</t>
  </si>
  <si>
    <t>ПРЯЖА ИЗ ТОНКОГО ВОЛОСА ЖИВОТНЫХ (АППАРАТНОГО ИЛИ ГРЕБЕННОГО ПРЯДЕНИЯ), НЕ РАСФАСОВАННАЯ ДЛЯ РОЗНИЧНОЙ ПРОДАЖИ</t>
  </si>
  <si>
    <t>ПРЯЖА ИЗ ТОНКОГО ВОЛОСА ЖИВОТНЫХ (АППАРАТНОГО ИЛИ ГРЕБЕННОГО ПРЯДЕНИЯ), НЕ РАСФАСОВАННАЯ ДЛЯ РОЗНИЧНОЙ ПРОДАЖИ:</t>
  </si>
  <si>
    <t>ПРЯЖА ИЗ ШЕРСТИ ИЛИ ТОНКОГО ВОЛОСА ЖИВОТНЫХ, РАСФАСОВАННАЯ ДЛЯ РОЗНИЧНОЙ ПРОДАЖИ</t>
  </si>
  <si>
    <t>ПРЯЖА ИЗ ШЕРСТИ ИЛИ ТОНКОГО ВОЛОСА ЖИВОТНЫХ, РАСФАСОВАННАЯ ДЛЯ РОЗНИЧНОЙ ПРОДАЖИ:</t>
  </si>
  <si>
    <t>ТКАНИ ИЗ ШЕРСТЯНОЙ ПРЯЖИ АППАРАТНОГО ПРЯДЕНИЯ ИЛИ ПРЯЖИ АППАРАТНОГО ПРЯДЕНИЯ ИЗ ТОНКОГО ВОЛОСА ЖИВОТНЫХ</t>
  </si>
  <si>
    <t>ТКАНИ ИЗ ШЕРСТЯНОЙ ПРЯЖИ АППАРАТНОГО ПРЯДЕНИЯ ИЛИ ПРЯЖИ АППАРАТНОГО ПРЯДЕНИЯ ИЗ ТОНКОГО ВОЛОСА ЖИВОТНЫХ:</t>
  </si>
  <si>
    <t>ТКАНИ ИЗ ШЕРСТЯНОЙ ПРЯЖИ ГРЕБЕННОГО ПРЯДЕНИЯ ИЛИ ПРЯЖИ ГРЕБЕННОГО ПРЯДЕНИЯ ИЗ ТОНКОГО ВОЛОСА ЖИВОТНЫХ</t>
  </si>
  <si>
    <t>ТКАНИ ИЗ ШЕРСТЯНОЙ ПРЯЖИ ГРЕБЕННОГО ПРЯДЕНИЯ ИЛИ ПРЯЖИ ГРЕБЕННОГО ПРЯДЕНИЯ ИЗ ТОНКОГО ВОЛОСА ЖИВОТНЫХ:</t>
  </si>
  <si>
    <t>ОТХОДЫ ХЛОПКОВОГО ВОЛОКНА (ВКЛЮЧАЯ ПРЯДИЛЬНЫЕ ОТХОДЫ И РАСЩИПАННОЕ СЫРЬЕ)</t>
  </si>
  <si>
    <t>ОТХОДЫ ХЛОПКОВОГО ВОЛОКНА (ВКЛЮЧАЯ ПРЯДИЛЬНЫЕ ОТХОДЫ И РАСЩИПАННОЕ СЫРЬЕ):</t>
  </si>
  <si>
    <t>НИТКИ ХЛОПЧАТОБУМАЖНЫЕ ШВЕЙНЫЕ, РАСФАСОВАННЫЕ ИЛИ НЕ РАСФАСОВАННЫЕ ДЛЯ РОЗНИЧНОЙ ПРОДАЖИ</t>
  </si>
  <si>
    <t>НИТКИ ХЛОПЧАТОБУМАЖНЫЕ ШВЕЙНЫЕ, РАСФАСОВАННЫЕ ИЛИ НЕ РАСФАСОВАННЫЕ ДЛЯ РОЗНИЧНОЙ ПРОДАЖИ:</t>
  </si>
  <si>
    <t>ПРЯЖА ХЛОПЧАТОБУМАЖНАЯ (КРОМЕ ШВЕЙНЫХ НИТОК), СОДЕРЖАЩАЯ ХЛОПКОВЫХ ВОЛОКОН 85 МАС.% ИЛИ БОЛЕЕ, НЕ РАСФАСОВАННАЯ ДЛЯ РОЗНИЧНОЙ ПРОДАЖИ</t>
  </si>
  <si>
    <t>ПРЯЖА ХЛОПЧАТОБУМАЖНАЯ (КРОМЕ ШВЕЙНЫХ НИТОК), СОДЕРЖАЩАЯ ХЛОПКОВЫХ ВОЛОКОН 85 МАС.% ИЛИ БОЛЕЕ, НЕ РАСФАСОВАННАЯ ДЛЯ РОЗНИЧНОЙ ПРОДАЖИ</t>
  </si>
  <si>
    <t>ПРЯЖА ХЛОПЧАТОБУМАЖНАЯ (КРОМЕ ШВЕЙНЫХ НИТОК), СОДЕРЖАЩАЯ ХЛОПКОВЫХ ВОЛОКОН 85 МАС.% ИЛИ БОЛЕЕ, НЕ РАСФАСОВАННАЯ ДЛЯ РОЗНИЧНОЙ ПРОДАЖИ:</t>
  </si>
  <si>
    <t>ПРЯЖА ХЛОПЧАТОБУМАЖНАЯ (КРОМЕ ШВЕЙНЫХ НИТОК), СОДЕРЖАЩАЯ 85 МАС.% ИЛИ БОЛЕЕ ХЛОПКОВЫХ ВОЛОКОН, НЕ РАСФАСОВАННАЯ ДЛЯ РОЗНИЧНОЙ ПРОДАЖИ</t>
  </si>
  <si>
    <t>ПРЯЖА ХЛОПЧАТОБУМАЖНАЯ (КРОМЕ ШВЕЙНЫХ НИТОК), СОДЕРЖАЩАЯ МЕНЕЕ 85 МАС.% ХЛОПКОВЫХ ВОЛОКОН, НЕ РАСФАСОВАННАЯ ДЛЯ РОЗНИЧНОЙ ПРОДАЖИ</t>
  </si>
  <si>
    <t>ПРЯЖА ХЛОПЧАТОБУМАЖНАЯ (КРОМЕ ШВЕЙНЫХ НИТОК), СОДЕРЖАЩАЯ МЕНЕЕ 85 МАС.% ХЛОПКОВЫХ ВОЛОКОН, НЕ РАСФАСОВАННАЯ ДЛЯ РОЗНИЧНОЙ ПРОДАЖИ</t>
  </si>
  <si>
    <t>ПРЯЖА ХЛОПЧАТОБУМАЖНАЯ (КРОМЕ ШВЕЙНЫХ НИТОК), СОДЕРЖАЩАЯ МЕНЕЕ 85 МАС.% ХЛОПКОВЫХ ВОЛОКОН, НЕ РАСФАСОВАННАЯ ДЛЯ РОЗНИЧНОЙ ПРОДАЖИ:</t>
  </si>
  <si>
    <t>ПРЯЖА ХЛОПЧАТОБУМАЖНАЯ (КРОМЕ ШВЕЙНЫХ НИТОК), РАСФАСОВАННАЯ ДЛЯ РОЗНИЧНОЙ ПРОДАЖИ</t>
  </si>
  <si>
    <t>ПРЯЖА ХЛОПЧАТОБУМАЖНАЯ (КРОМЕ ШВЕЙНЫХ НИТОК), РАСФАСОВАННАЯ ДЛЯ РОЗНИЧНОЙ ПРОДАЖИ:</t>
  </si>
  <si>
    <t>ТКАНИ ХЛОПЧАТОБУМАЖНЫЕ, СОДЕРЖАЩИЕ 85 МАС.% ИЛИ БОЛЕЕ ХЛОПКОВЫХ ВОЛОКОН, С ПОВЕРХНОСТНОЙ ПЛОТНОСТЬЮ НЕ БОЛЕЕ 200 Г/М2</t>
  </si>
  <si>
    <t>ТКАНИ ХЛОПЧАТОБУМАЖНЫЕ, СОДЕРЖАЩИЕ 85 МАС.% ИЛИ БОЛЕЕ ХЛОПКОВЫХ ВОЛОКОН, С ПОВЕРХНОСТНОЙ ПЛОТНОСТЬЮ НЕ БОЛЕЕ 200 Г/М2</t>
  </si>
  <si>
    <t>ТКАНИ ХЛОПЧАТОБУМАЖНЫЕ, СОДЕРЖАЩИЕ 85 МАС.% ИЛИ БОЛЕЕ ХЛОПКОВЫХ ВОЛОКОН, С ПОВЕРХНОСТНОЙ ПЛОТНОСТЬЮ НЕ БОЛЕЕ 200 Г/М2:</t>
  </si>
  <si>
    <t>ТКАНИ ХЛОПЧАТОБУМАЖНЫЕ, СОДЕРЖАЩИЕ 85 МАС.% ИЛИ БОЛЕЕ ХЛОПКОВЫХ ВОЛОКОН, С ПОВЕРХНОСТНОЙ ПЛОТНОСТЬЮ НЕ БОЛЕЕ 200 Г/М?</t>
  </si>
  <si>
    <t>ТКАНИ ХЛОПЧАТОБУМАЖНЫЕ, СОДЕРЖАЩИЕ 85 МАС.% ИЛИ БОЛЕЕ ХЛОПКОВЫХ ВОЛОКОН, С ПОВЕРХНОСТНОЙ ПЛОТНОСТЬЮ БОЛЕЕ 200 Г/М2</t>
  </si>
  <si>
    <t>ТКАНИ ХЛОПЧАТОБУМАЖНЫЕ, СОДЕРЖАЩИЕ 85 МАС.% ИЛИ БОЛЕЕ ХЛОПКОВЫХ ВОЛОКОН, С ПОВЕРХНОСТНОЙ ПЛОТНОСТЬЮ БОЛЕЕ 200 Г/М2</t>
  </si>
  <si>
    <t>ТКАНИ ХЛОПЧАТОБУМАЖНЫЕ, СОДЕРЖАЩИЕ 85 МАС.% ИЛИ БОЛЕЕ ХЛОПКОВЫХ ВОЛОКОН, С ПОВЕРХНОСТНОЙ ПЛОТНОСТЬЮ БОЛЕЕ 200 Г/М2:</t>
  </si>
  <si>
    <t>ТКАНИ ХЛОПЧАТОБУМАЖНЫЕ, СОДЕРЖАЩИЕ 85 МАС.% ИЛИ БОЛЕЕ ХЛОПКОВЫХ ВОЛОКОН, С ПОВЕРХНОСТНОЙ ПЛОТНОСТЬЮ БОЛЕЕ 200 Г/М?</t>
  </si>
  <si>
    <t>ТКАНИ ХЛОПЧАТОБУМАЖНЫЕ, СОДЕРЖАЩИЕ МЕНЕЕ 85 МАС.% ХЛОПКОВЫХ ВОЛОКОН, СМЕШАННЫЕ В ОСНОВНОМ ИЛИ ИСКЛЮЧИТЕЛЬНО С ХИМИЧЕСКИМИ ВОЛОКНАМИ, С ПОВЕРХНОСТНОЙ ПЛОТНОСТЬЮ НЕ БОЛЕЕ 200 Г/М2</t>
  </si>
  <si>
    <t>ТКАНИ ХЛОПЧАТОБУМАЖНЫЕ, СОДЕРЖАЩИЕ МЕНЕЕ 85 МАС.% ХЛОПКОВЫХ ВОЛОКОН, СМЕШАННЫЕ В ОСНОВНОМ ИЛИ ИСКЛЮЧИТЕЛЬНО С ХИМИЧЕСКИМИ ВОЛОКНАМИ, С ПОВЕРХНОСТНОЙ ПЛОТНОСТЬЮ НЕ БОЛЕЕ 200 Г/М2</t>
  </si>
  <si>
    <t>ТКАНИ ХЛОПЧАТОБУМАЖНЫЕ, СОДЕРЖАЩИЕ МЕНЕЕ 85 МАС.% ХЛОПКОВЫХ ВОЛОКОН, СМЕШАННЫЕ В ОСНОВНОМ ИЛИ ИСКЛЮЧИТЕЛЬНО С ХИМИЧЕСКИМИ ВОЛОКНАМИ, С ПОВЕРХНОСТНОЙ ПЛОТНОСТЬЮ НЕ БОЛЕЕ 200 Г/М2:</t>
  </si>
  <si>
    <t>ТКАНИ ХЛОПЧАТОБУМАЖНЫЕ, СОДЕРЖАЩИЕ МЕНЕЕ 85 МАС.% ХЛОПКОВЫХ ВОЛОКОН, СМЕШАННЫЕ В ОСНОВНОМ ИЛИ ИСКЛЮЧИТЕЛЬНО С ХИМИЧЕСКИМИ ВОЛОКНАМИ, С ПОВЕРХНОСТНОЙ ПЛОТНОСТЬЮ НЕ БОЛЕЕ 200 Г/М?</t>
  </si>
  <si>
    <t>ТКАНИ ХЛОПЧАТОБУМАЖНЫЕ, СОДЕРЖАЩИЕ МЕНЕЕ 85 МАС.% ХЛОПКОВЫХ ВОЛОКОН, СМЕШАННЫЕ В ОСНОВНОМ ИЛИ ИСКЛЮЧИТЕЛЬНО С ХИМИЧЕСКИМИ ВОЛОКНАМИ, С ПОВЕРХНОСТНОЙ ПЛОТНОСТЬЮ БОЛЕЕ 200 Г/М2</t>
  </si>
  <si>
    <t>ТКАНИ ХЛОПЧАТОБУМАЖНЫЕ, СОДЕРЖАЩИЕ МЕНЕЕ 85 МАС.% ХЛОПКОВЫХ ВОЛОКОН, СМЕШАННЫЕ В ОСНОВНОМ ИЛИ ИСКЛЮЧИТЕЛЬНО С ХИМИЧЕСКИМИ ВОЛОКНАМИ, С ПОВЕРХНОСТНОЙ ПЛОТНОСТЬЮ БОЛЕЕ 200 Г/М2</t>
  </si>
  <si>
    <t>ТКАНИ ХЛОПЧАТОБУМАЖНЫЕ, СОДЕРЖАЩИЕ МЕНЕЕ 85 МАС.% ХЛОПКОВЫХ ВОЛОКОН, СМЕШАННЫЕ В ОСНОВНОМ ИЛИ ИСКЛЮЧИТЕЛЬНО С ХИМИЧЕСКИМИ ВОЛОКНАМИ, С ПОВЕРХНОСТНОЙ ПЛОТНОСТЬЮ БОЛЕЕ 200 Г/М2:</t>
  </si>
  <si>
    <t>ТКАНИ ХЛОПЧАТОБУМАЖНЫЕ, СОДЕРЖАЩИЕ МЕНЕЕ 85 МАС.% ХЛОПКОВЫХ ВОЛОКОН, СМЕШАННЫЕ В ОСНОВНОМ ИЛИ ИСКЛЮЧИТЕЛЬНО С ХИМИЧЕСКИМИ ВОЛОКНАМИ, С ПОВЕРХНОСТНОЙ ПЛОТНОСТЬЮ БОЛЕЕ 200 Г/М?</t>
  </si>
  <si>
    <t>ТКАНИ ХЛОПЧАТОБУМАЖНЫЕ ПРОЧИЕ</t>
  </si>
  <si>
    <t>ТКАНИ ХЛОПЧАТОБУМАЖНЫЕ ПРОЧИЕ:</t>
  </si>
  <si>
    <t>ЛЕН-СЫРЕЦ ИЛИ ЛЕН ОБРАБОТАННЫЙ, НО НЕ ПОДВЕРГНУТЫЙ ПРЯДЕНИЮ; ОЧЕСЫ И ОТХОДЫ ЛЬНА (ВКЛЮЧАЯ ПРЯДИЛЬНЫЕ ОТХОДЫ И РАСЩИПАННОЕ СЫРЬЕ)</t>
  </si>
  <si>
    <t>ЛЕН-СЫРЕЦ ИЛИ ЛЕН ОБРАБОТАННЫЙ, НО НЕ ПОДВЕРГНУТЫЙ ПРЯДЕНИЮ; ОЧЕСЫ И ОТХОДЫ ЛЬНА (ВКЛЮЧАЯ ПРЯДИЛЬНЫЕ ОТХОДЫ И РАСЩИПАННОЕ СЫРЬЕ):</t>
  </si>
  <si>
    <t>ПЕНЬКА (CANNABIS SATIVA L.), СЫРЕЦ ИЛИ ОБРАБОТАННАЯ, НО НЕ ПОДВЕРГНУТАЯ ПРЯДЕНИЮ; ОЧЕСЫ И ОТХОДЫ ПЕНЬКИ (ВКЛЮЧАЯ ПРЯДИЛЬНЫЕ ОТХОДЫ И РАСЩИПАННОЕ СЫРЬЕ)</t>
  </si>
  <si>
    <t>ПЕНЬКА (CANNABIS SATIVA L.), СЫРЕЦ ИЛИ ОБРАБОТАННАЯ, НО НЕ ПОДВЕРГНУТАЯ ПРЯДЕНИЮ; ОЧЕСЫ И ОТХОДЫ ПЕНЬКИ (ВКЛЮЧАЯ ПРЯДИЛЬНЫЕ ОТХОДЫ И РАСЩИПАННОЕ СЫРЬЕ):</t>
  </si>
  <si>
    <t>ДЖУТОВОЕ ВОЛОКНО И ДРУГИЕ ТЕКСТИЛЬНЫЕ ЛУБЯНЫЕ ВОЛОКНА (КРОМЕ ЛЬНА, ПЕНЬКИ И РАМИ), В ВИДЕ СЫРЦА ИЛИ ОБРАБОТАННЫЕ, НО НЕ ПОДВЕРГНУТЫЕ ПРЯДЕНИЮ; ОЧЕСЫ И ОТХОДЫ ЭТИХ ВОЛОКОН (ВКЛЮЧАЯ ПРЯДИЛЬНЫЕ ОТХОДЫ ИЛИ РАСЩИПАННОЕ СЫРЬЕ)</t>
  </si>
  <si>
    <t>ДЖУТОВОЕ ВОЛОКНО И ДРУГИЕ ТЕКСТИЛЬНЫЕ ЛУБЯНЫЕ ВОЛОКНА (КРОМЕ ЛЬНА, ПЕНЬКИ И РАМИ), В ВИДЕ СЫРЦА ИЛИ ОБРАБОТАННЫЕ, НО НЕ ПОДВЕРГНУТЫЕ ПРЯДЕНИЮ; ОЧЕСЫ И ОТХОДЫ ЭТИХ ВОЛОКОН (ВКЛЮЧАЯ ПРЯДИЛЬНЫЕ ОТХОДЫ И РАСЩИПАННОЕ СЫРЬЕ)</t>
  </si>
  <si>
    <t>ДЖУТОВОЕ ВОЛОКНО И ДРУГИЕ ТЕКСТИЛЬНЫЕ ЛУБЯНЫЕ ВОЛОКНА (КРОМЕ ЛЬНА, ПЕНЬКИ И РАМИ), В ВИДЕ СЫРЦА ИЛИ ОБРАБОТАННЫЕ, НО НЕ ПОДВЕРГНУТЫЕ ПРЯДЕНИЮ; ОЧЕСЫ И ОТХОДЫ ЭТИХ ВОЛОКОН (ВКЛЮЧАЯ ПРЯДИЛЬНЫЕ ОТХОДЫ И РАСЩИПАННОЕ СЫРЬЕ):</t>
  </si>
  <si>
    <t>ВОЛОКНО СИЗАЛЯ И ДРУГИЕ ТЕКСТИЛЬНЫЕ ВОЛОКНА РАСТЕНИЙ РОДА AGAVE, В ВИДЕ СЫРЦА ИЛИ ОБРАБОТАННЫЕ, НО НЕ ПОДВЕРГНУТЫЕ ПРЯДЕНИЮ; ОЧЕСЫ И ОТХОДЫ ЭТИХ ВОЛОКОН (ВКЛЮЧАЯ ПРЯДИЛЬНЫЕ ОТХОДЫ И РАСЩИПАННОЕ СЫРЬЕ)</t>
  </si>
  <si>
    <t>ВОЛОКНО КОКОСОВОГО ОРЕХА, АБАКИ (МАНИЛЬСКОЙ ПЕНЬКИ, ИЛИ MUSA TEXTILIS NEE), РАМИ И ДРУГИЕ РАСТИТЕЛЬНЫЕ ТЕКСТИЛЬНЫЕ ВОЛОКНА, В ДРУГОМ МЕСТЕ НЕ ПОИМЕНОВАННЫЕ ИЛИ НЕ ВКЛЮЧЕННЫЕ, В ВИДЕ СЫРЦА ИЛИ ОБРАБОТАННЫЕ, НО НЕ ПОДВЕРГНУТЫЕ ПРЯДЕНИЮ; ОЧЕСЫ И ОТХОДЫ ЭТИХ ВОЛОКОН (ВКЛЮЧАЯ ПРЯДИЛЬНЫЕ ОТХОДЫ И РАСЩИПАННОЕ СЫРЬЕ)</t>
  </si>
  <si>
    <t>ПРЯЖА ЛЬНЯНАЯ</t>
  </si>
  <si>
    <t>ПРЯЖА ЛЬНЯНАЯ:</t>
  </si>
  <si>
    <t>ПРЯЖА ИЗ ДЖУТОВЫХ ВОЛОКОН ИЛИ ДРУГИХ ТЕКСТИЛЬНЫХ ЛУБЯНЫХ ВОЛОКОН ТОВАРНОЙ ПОЗИЦИИ 5303</t>
  </si>
  <si>
    <t>ПРЯЖА ИЗ ДЖУТОВЫХ ВОЛОКОН ИЛИ ДРУГИХ ТЕКСТИЛЬНЫХ ЛУБЯНЫХ ВОЛОКОН ТОВАРНОЙ ПОЗИЦИИ 5303:</t>
  </si>
  <si>
    <t>ПРЯЖА ИЗ ДРУГИХ РАСТИТЕЛЬНЫХ ТЕКСТИЛЬНЫХ ВОЛОКОН; ПРЯЖА БУМАЖНАЯ</t>
  </si>
  <si>
    <t>ПРЯЖА ИЗ ДРУГИХ РАСТИТЕЛЬНЫХ ТЕКСТИЛЬНЫХ ВОЛОКОН; ПРЯЖА БУМАЖНАЯ:</t>
  </si>
  <si>
    <t>ТКАНИ ЛЬНЯНЫЕ</t>
  </si>
  <si>
    <t>ТКАНИ ЛЬНЯНЫЕ:</t>
  </si>
  <si>
    <t>ТКАНИ ИЗ ДЖУТОВЫХ ВОЛОКОН ИЛИ ДРУГИХ ТЕКСТИЛЬНЫХ ЛУБЯНЫХ ВОЛОКОН ТОВАРНОЙ ПОЗИЦИИ 5303</t>
  </si>
  <si>
    <t>ТКАНИ ИЗ ДЖУТОВЫХ ВОЛОКОН ИЛИ ДРУГИХ ТЕКСТИЛЬНЫХ ЛУБЯНЫХ ВОЛОКОН ТОВАРНОЙ ПОЗИЦИИ 5303:</t>
  </si>
  <si>
    <t>НИТКИ ШВЕЙНЫЕ ИЗ ХИМИЧЕСКИХ НИТЕЙ, РАСФАСОВАННЫЕ ИЛИ НЕ РАСФАСОВАННЫЕ ДЛЯ РОЗНИЧНОЙ ПРОДАЖИ</t>
  </si>
  <si>
    <t>НИТКИ ШВЕЙНЫЕ ИЗ ХИМИЧЕСКИХ НИТЕЙ, РАСФАСОВАННЫЕ ИЛИ НЕ РАСФАСОВАННЫЕ ДЛЯ РОЗНИЧНОЙ ПРОДАЖИ:</t>
  </si>
  <si>
    <t>НИТИ КОМПЛЕКСНЫЕ СИНТЕТИЧЕСКИЕ (КРОМЕ ШВЕЙНЫХ НИТОК), НЕ РАСФАСОВАННЫЕ ДЛЯ РОЗНИЧНОЙ ПРОДАЖИ, ВКЛЮЧАЯ СИНТЕТИЧЕСКИЕ МОНОНИТИ ЛИНЕЙНОЙ ПЛОТНОСТИ МЕНЕЕ 67 ДТЕКС</t>
  </si>
  <si>
    <t>НИТИ КОМПЛЕКСНЫЕ СИНТЕТИЧЕСКИЕ (КРОМЕ ШВЕЙНЫХ НИТОК), НЕ РАСФАСОВАННЫЕ ДЛЯ РОЗНИЧНОЙ ПРОДАЖИ, ВКЛЮЧАЯ СИНТЕТИЧЕСКИЕ МОНОНИТИ ЛИНЕЙНОЙ ПЛОТНОСТИ МЕНЕЕ 67 ДТЕКС</t>
  </si>
  <si>
    <t>НИТИ КОМПЛЕКСНЫЕ СИНТЕТИЧЕСКИЕ (КРОМЕ ШВЕЙНЫХ НИТОК), НЕ РАСФАСОВАННЫЕ ДЛЯ РОЗНИЧНОЙ ПРОДАЖИ, ВКЛЮЧАЯ СИНТЕТИЧЕСКИЕ МОНОНИТИ ЛИНЕЙНОЙ ПЛОТНОСТИ МЕНЕЕ 67 ДТЕКС:</t>
  </si>
  <si>
    <t>НИТИ КОМПЛЕКСНЫЕ ИСКУССТВЕННЫЕ (КРОМЕ ШВЕЙНЫХ НИТОК), НЕ РАСФАСОВАННЫЕ ДЛЯ РОЗНИЧНОЙ ПРОДАЖИ, ВКЛЮЧАЯ ИСКУССТВЕННЫЕ МОНОНИТИ ЛИНЕЙНОЙ ПЛОТНОСТИ МЕНЕЕ 67 ДТЕКС</t>
  </si>
  <si>
    <t>НИТИ КОМПЛЕКСНЫЕ ИСКУССТВЕННЫЕ (КРОМЕ ШВЕЙНЫХ НИТОК), НЕ РАСФАСОВАННЫЕ ДЛЯ РОЗНИЧНОЙ ПРОДАЖИ, ВКЛЮЧАЯ ИСКУССТВЕННЫЕ МОНОНИТИ ЛИНЕЙНОЙ ПЛОТНОСТИ МЕНЕЕ 67 ДТЕКС</t>
  </si>
  <si>
    <t>НИТИ КОМПЛЕКСНЫЕ ИСКУССТВЕННЫЕ (КРОМЕ ШВЕЙНЫХ НИТОК), НЕ РАСФАСОВАННЫЕ ДЛЯ РОЗНИЧНОЙ ПРОДАЖИ, ВКЛЮЧАЯ ИСКУССТВЕННЫЕ МОНОНИТИ ЛИНЕЙНОЙ ПЛОТНОСТИ МЕНЕЕ 67 ДТЕКС:</t>
  </si>
  <si>
    <t>МОНОНИТИ СИНТЕТИЧЕСКИЕ ЛИНЕЙНОЙ ПЛОТНОСТИ 67 ДТЕКС ИЛИ БОЛЕЕ И С РАЗМЕРОМ ПОПЕРЕЧНОГО СЕЧЕНИЯ НЕ БОЛЕЕ 1 ММ; ПЛОСКИЕ И АНАЛОГИЧНЫЕ НИТИ (НАПРИМЕР, ИСКУССТВЕННАЯ СОЛОМКА) ИЗ СИНТЕТИЧЕСКИХ ТЕКСТИЛЬНЫХ МАТЕРИАЛОВ С ШИРИНОЙ НЕ БОЛЕЕ 5 ММ</t>
  </si>
  <si>
    <t>МОНОНИТИ СИНТЕТИЧЕСКИЕ ЛИНЕЙНОЙ ПЛОТНОСТИ 67 ДТЕКС ИЛИ БОЛЕЕ И С РАЗМЕРОМ ПОПЕРЕЧНОГО СЕЧЕНИЯ НЕ БОЛЕЕ 1 ММ; ПЛОСКИЕ И АНАЛОГИЧНЫЕ НИТИ (НАПРИМЕР, ИСКУССТВЕННАЯ СОЛОМКА) ИЗ СИНТЕТИЧЕСКИХ ТЕКСТИЛЬНЫХ МАТЕРИАЛОВ С ШИРИНОЙ НЕ БОЛЕЕ 5 ММ</t>
  </si>
  <si>
    <t>МОНОНИТИ СИНТЕТИЧЕСКИЕ ЛИНЕЙНОЙ ПЛОТНОСТИ 67 ДТЕКС ИЛИ БОЛЕЕ И С РАЗМЕРОМ ПОПЕРЕЧНОГО СЕЧЕНИЯ НЕ БОЛЕЕ 1 ММ; ПЛОСКИЕ И АНАЛОГИЧНЫЕ НИТИ (НАПРИМЕР, ИСКУССТВЕННАЯ СОЛОМКА) ИЗ СИНТЕТИЧЕСКИХ ТЕКСТИЛЬНЫХ МАТЕРИАЛОВ С ШИРИНОЙ НЕ БОЛЕЕ 5 ММ:</t>
  </si>
  <si>
    <t>НИТИ КОМПЛЕКСНЫЕ ХИМИЧЕСКИЕ (КРОМЕ ШВЕЙНЫХ НИТОК), РАСФАСОВАННЫЕ ДЛЯ РОЗНИЧНОЙ ПРОДАЖИ</t>
  </si>
  <si>
    <t>ТКАНИ ИЗ СИНТЕТИЧЕСКИХ КОМПЛЕКСНЫХ НИТЕЙ, ВКЛЮЧАЯ ТКАНИ, ИЗГОТАВЛИВАЕМЫЕ ИЗ МАТЕРИАЛОВ ТОВАРНОЙ ПОЗИЦИИ 5404</t>
  </si>
  <si>
    <t>ТКАНИ ИЗ СИНТЕТИЧЕСКИХ КОМПЛЕКСНЫХ НИТЕЙ, ВКЛЮЧАЯ ТКАНИ, ИЗГОТАВЛИВАЕМЫЕ ИЗ МАТЕРИАЛОВ ТОВАРНОЙ ПОЗИЦИИ 5404:</t>
  </si>
  <si>
    <t>ТКАНИ ИЗ ИСКУССТВЕННЫХ КОМПЛЕКСНЫХ НИТЕЙ, ВКЛЮЧАЯ ТКАНИ, ИЗГОТАВЛИВАЕМЫЕ ИЗ МАТЕРИАЛОВ ТОВАРНОЙ ПОЗИЦИИ 5405</t>
  </si>
  <si>
    <t>ТКАНИ ИЗ ИСКУССТВЕННЫХ КОМПЛЕКСНЫХ НИТЕЙ, ВКЛЮЧАЯ ТКАНИ, ИЗГОТАВЛИВАЕМЫЕ ИЗ МАТЕРИАЛОВ ТОВАРНОЙ ПОЗИЦИИ 5405:</t>
  </si>
  <si>
    <t>ЖГУТ СИНТЕТИЧЕСКИХ НИТЕЙ</t>
  </si>
  <si>
    <t>ЖГУТ СИНТЕТИЧЕСКИХ НИТЕЙ:</t>
  </si>
  <si>
    <t>ЖГУТ ИСКУССТВЕННЫХ НИТЕЙ</t>
  </si>
  <si>
    <t>ВОЛОКНА СИНТЕТИЧЕСКИЕ, НЕ ПОДВЕРГНУТЫЕ КАРДО-, ГРЕБНЕЧЕСАНИЮ ИЛИ ДРУГОЙ ПОДГОТОВКЕ ДЛЯ ПРЯДЕНИЯ</t>
  </si>
  <si>
    <t>ВОЛОКНА СИНТЕТИЧЕСКИЕ, НЕ ПОДВЕРГНУТЫЕ КАРДО-, ГРЕБНЕЧЕСАНИЮ ИЛИ ДРУГОЙ ПОДГОТОВКЕ ДЛЯ ПРЯДЕНИЯ:</t>
  </si>
  <si>
    <t>ВОЛОКНА ИСКУССТВЕННЫЕ, НЕ ПОДВЕРГНУТЫЕ КАРДО-, ГРЕБНЕЧЕСАНИЮ ИЛИ ДРУГОЙ ПОДГОТОВКЕ ДЛЯ ПРЯДЕНИЯ</t>
  </si>
  <si>
    <t>ВОЛОКНА ИСКУССТВЕННЫЕ, НЕ ПОДВЕРГНУТЫЕ КАРДО-, ГРЕБНЕЧЕСАНИЮ ИЛИ ДРУГОЙ ПОДГОТОВКЕ ДЛЯ ПРЯДЕНИЯ:</t>
  </si>
  <si>
    <t>ОТХОДЫ ХИМИЧЕСКИХ ВОЛОКОН (ВКЛЮЧАЯ ГРЕБЕННЫЕ ОЧЕСЫ, ПРЯДИЛЬНЫЕ ОТХОДЫ И РАСЩИПАННОЕ СЫРЬЕ)</t>
  </si>
  <si>
    <t>ОТХОДЫ ХИМИЧЕСКИХ ВОЛОКОН (ВКЛЮЧАЯ ГРЕБЕННЫЕ ОЧЕСЫ, ПРЯДИЛЬНЫЕ ОТХОДЫ И РАСЩИПАННОЕ СЫРЬЕ):</t>
  </si>
  <si>
    <t>ВОЛОКНА СИНТЕТИЧЕСКИЕ, ПОДВЕРГНУТЫЕ КАРДО-, ГРЕБНЕЧЕСАНИЮ ИЛИ ДРУГОЙ ПОДГОТОВКЕ ДЛЯ ПРЯДЕНИЯ</t>
  </si>
  <si>
    <t>ВОЛОКНА СИНТЕТИЧЕСКИЕ, ПОДВЕРГНУТЫЕ КАРДО-, ГРЕБНЕЧЕСАНИЮ ИЛИ ДРУГОЙ ПОДГОТОВКЕ ДЛЯ ПРЯДЕНИЯ:</t>
  </si>
  <si>
    <t>НИТКИ ШВЕЙНЫЕ ИЗ ХИМИЧЕСКИХ ВОЛОКОН, РАСФАСОВАННЫЕ ИЛИ НЕ РАСФАСОВАННЫЕ ДЛЯ РОЗНИЧНОЙ ПРОДАЖИ</t>
  </si>
  <si>
    <t>НИТКИ ШВЕЙНЫЕ ИЗ ХИМИЧЕСКИХ ВОЛОКОН, РАСФАСОВАННЫЕ ИЛИ НЕ РАСФАСОВАННЫЕ ДЛЯ РОЗНИЧНОЙ ПРОДАЖИ:</t>
  </si>
  <si>
    <t>ПРЯЖА ИЗ СИНТЕТИЧЕСКИХ ВОЛОКОН (КРОМЕ ШВЕЙНЫХ НИТОК), НЕ РАСФАСОВАННАЯ ДЛЯ РОЗНИЧНОЙ ПРОДАЖИ</t>
  </si>
  <si>
    <t>ПРЯЖА ИЗ СИНТЕТИЧЕСКИХ ВОЛОКОН (КРОМЕ ШВЕЙНЫХ НИТОК), НЕ РАСФАСОВАННАЯ ДЛЯ РОЗНИЧНОЙ ПРОДАЖИ:</t>
  </si>
  <si>
    <t>ПРЯЖА ИЗ ИСКУССТВЕННЫХ ВОЛОКОН (КРОМЕ ШВЕЙНЫХ НИТОК), НЕ РАСФАСОВАННАЯ ДЛЯ РОЗНИЧНОЙ ПРОДАЖИ</t>
  </si>
  <si>
    <t>ПРЯЖА ИЗ ИСКУССТВЕННЫХ ВОЛОКОН (КРОМЕ ШВЕЙНЫХ НИТОК), НЕ РАСФАСОВАННАЯ ДЛЯ РОЗНИЧНОЙ ПРОДАЖИ:</t>
  </si>
  <si>
    <t>ПРЯЖА ИЗ ХИМИЧЕСКИХ ВОЛОКОН (КРОМЕ ШВЕЙНЫХ НИТОК), РАСФАСОВАННАЯ ДЛЯ РОЗНИЧНОЙ ПРОДАЖИ</t>
  </si>
  <si>
    <t>ПРЯЖА ИЗ ХИМИЧЕСКИХ ВОЛОКОН (КРОМЕ ШВЕЙНЫХ НИТОК), РАСФАСОВАННАЯ ДЛЯ РОЗНИЧНОЙ ПРОДАЖИ:</t>
  </si>
  <si>
    <t>ТКАНИ ИЗ СИНТЕТИЧЕСКИХ ВОЛОКОН, СОДЕРЖАЩИЕ 85 МАС.% ИЛИ БОЛЕЕ ЭТИХ ВОЛОКОН</t>
  </si>
  <si>
    <t>ТКАНИ ИЗ СИНТЕТИЧЕСКИХ ВОЛОКОН, СОДЕРЖАЩИЕ 85 МАС.% ИЛИ БОЛЕЕ ЭТИХ ВОЛОКОН</t>
  </si>
  <si>
    <t>ТКАНИ ИЗ СИНТЕТИЧЕСКИХ ВОЛОКОН, СОДЕРЖАЩИЕ 85 МАС.% ИЛИ БОЛЕЕ ЭТИХ ВОЛОКОН:</t>
  </si>
  <si>
    <t>ТКАНИ ИЗ СИНТЕТИЧЕСКИХ ВОЛОКОН, СОДЕРЖАЩИЕ МЕНЕЕ 85 МАС.% ЭТИХ ВОЛОКОН, СМЕШАННЫЕ В ОСНОВНОМ ИЛИ ИСКЛЮЧИТЕЛЬНО С ХЛОПКОВЫМИ ВОЛОКНАМИ, ИМЕЮЩИЕ ПОВЕРХНОСТНУЮ ПЛОТНОСТЬ НЕ БОЛЕЕ 170 Г/М2</t>
  </si>
  <si>
    <t>ТКАНИ ИЗ СИНТЕТИЧЕСКИХ ВОЛОКОН, СОДЕРЖАЩИЕ МЕНЕЕ 85 МАС.% ЭТИХ ВОЛОКОН, СМЕШАННЫЕ В ОСНОВНОМ ИЛИ ИСКЛЮЧИТЕЛЬНО С ХЛОПКОВЫМИ ВОЛОКНАМИ, ИМЕЮЩИЕ ПОВЕРХНОСТНУЮ ПЛОТНОСТЬ НЕ БОЛЕЕ 170 Г/М2</t>
  </si>
  <si>
    <t>ТКАНИ ИЗ СИНТЕТИЧЕСКИХ ВОЛОКОН, СОДЕРЖАЩИЕ МЕНЕЕ 85 МАС.% ЭТИХ ВОЛОКОН, СМЕШАННЫЕ В ОСНОВНОМ ИЛИ ИСКЛЮЧИТЕЛЬНО С ХЛОПКОВЫМИ ВОЛОКНАМИ, ИМЕЮЩИЕ ПОВЕРХНОСТНУЮ ПЛОТНОСТЬ НЕ БОЛЕЕ 170 Г/М2:</t>
  </si>
  <si>
    <t>ТКАНИ ИЗ СИНТЕТИЧЕСКИХ ВОЛОКОН, СОДЕРЖАЩИЕ МЕНЕЕ 85 МАС.% ЭТИХ ВОЛОКОН, СМЕШАННЫЕ В ОСНОВНОМ ИЛИ ИСКЛЮЧИТЕЛЬНО С ХЛОПКОВЫМИ ВОЛОКНАМИ, ИМЕЮЩИЕ ПОВЕРХНОСТНУЮ ПЛОТНОСТЬ НЕ БОЛЕЕ 170 Г/М?</t>
  </si>
  <si>
    <t>ТКАНИ ИЗ СИНТЕТИЧЕСКИХ ВОЛОКОН, СОДЕРЖАЩИЕ МЕНЕЕ 85 МАС.% ЭТИХ ВОЛОКОН, СМЕШАННЫЕ В ОСНОВНОМ ИЛИ ИСКЛЮЧИТЕЛЬНО С ХЛОПКОВЫМИ ВОЛОКНАМИ, ИМЕЮЩИЕ ПОВЕРХНОСТНУЮ ПЛОТНОСТЬ БОЛЕЕ 170 Г/М2</t>
  </si>
  <si>
    <t>ТКАНИ ИЗ СИНТЕТИЧЕСКИХ ВОЛОКОН, СОДЕРЖАЩИЕ МЕНЕЕ 85 МАС.% ЭТИХ ВОЛОКОН, СМЕШАННЫЕ В ОСНОВНОМ ИЛИ ИСКЛЮЧИТЕЛЬНО С ХЛОПКОВЫМИ ВОЛОКНАМИ, ИМЕЮЩИЕ ПОВЕРХНОСТНУЮ ПЛОТНОСТЬ БОЛЕЕ 170 Г/М2</t>
  </si>
  <si>
    <t>ТКАНИ ИЗ СИНТЕТИЧЕСКИХ ВОЛОКОН, СОДЕРЖАЩИЕ МЕНЕЕ 85 МАС.% ЭТИХ ВОЛОКОН, СМЕШАННЫЕ В ОСНОВНОМ ИЛИ ИСКЛЮЧИТЕЛЬНО С ХЛОПКОВЫМИ ВОЛОКНАМИ, ИМЕЮЩИЕ ПОВЕРХНОСТНУЮ ПЛОТНОСТЬ БОЛЕЕ 170 Г/М2:</t>
  </si>
  <si>
    <t>ТКАНИ ИЗ СИНТЕТИЧЕСКИХ ВОЛОКОН, СОДЕРЖАЩИЕ МЕНЕЕ 85 МАС.% ЭТИХ ВОЛОКОН, СМЕШАННЫЕ В ОСНОВНОМ ИЛИ ИСКЛЮЧИТЕЛЬНО С ХЛОПКОВЫМИ ВОЛОКНАМИ, ИМЕЮЩИЕ ПОВЕРХНОСТНУЮ ПЛОТНОСТЬ БОЛЕЕ 170 Г/М?</t>
  </si>
  <si>
    <t>ТКАНИ ИЗ СИНТЕТИЧЕСКИХ ВОЛОКОН ПРОЧИЕ</t>
  </si>
  <si>
    <t>ТКАНИ ИЗ СИНТЕТИЧЕСКИХ ВОЛОКОН ПРОЧИЕ:</t>
  </si>
  <si>
    <t>ТКАНИ ИЗ ИСКУССТВЕННЫХ ВОЛОКОН</t>
  </si>
  <si>
    <t>ТКАНИ ИЗ ИСКУССТВЕННЫХ ВОЛОКОН:</t>
  </si>
  <si>
    <t>ВАТА ИЗ ТЕКСТИЛЬНЫХ МАТЕРИАЛОВ И ИЗДЕЛИЯ ИЗ НЕЕ; ТЕКСТИЛЬНЫЕ ВОЛОКНА, НЕ ПРЕВЫШАЮЩИЕ ПО ДЛИНЕ 5 ММ (ПУХ), ТЕКСТИЛЬНАЯ ПЫЛЬ И УЗЕЛКИ</t>
  </si>
  <si>
    <t>ВАТА ИЗ ТЕКСТИЛЬНЫХ МАТЕРИАЛОВ И ИЗДЕЛИЯ ИЗ НЕЕ; ТЕКСТИЛЬНЫЕ ВОЛОКНА, НЕ ПРЕВЫШАЮЩИЕ ПО ДЛИНЕ 5 ММ (ПУХ), ТЕКСТИЛЬНАЯ ПЫЛЬ И УЗЕЛКИ</t>
  </si>
  <si>
    <t>ВАТА ИЗ ТЕКСТИЛЬНЫХ МАТЕРИАЛОВ И ИЗДЕЛИЯ ИЗ НЕЕ; ТЕКСТИЛЬНЫЕ ВОЛОКНА, НЕ ПРЕВЫШАЮЩИЕ ПО ДЛИНЕ 5 ММ (ПУХ), ТЕКСТИЛЬНАЯ ПЫЛЬ И УЗЕЛКИ:</t>
  </si>
  <si>
    <t>ВОЙЛОК ИЛИ ФЕТР, ПРОПИТАННЫЕ ИЛИ НЕПРОПИТАННЫЕ, С ПОКРЫТИЕМ ИЛИ БЕЗ ПОКРЫТИЯ, ДУБЛИРОВАННЫЕ ИЛИ НЕДУБЛИРОВАННЫЕ</t>
  </si>
  <si>
    <t>ВОЙЛОК ИЛИ ФЕТР, ПРОПИТАННЫЕ ИЛИ НЕПРОПИТАННЫЕ, С ПОКРЫТИЕМ ИЛИ БЕЗ ПОКРЫТИЯ, ДУБЛИРОВАННЫЕ ИЛИ НЕДУБЛИРОВАННЫЕ:</t>
  </si>
  <si>
    <t>НЕТКАНЫЕ МАТЕРИАЛЫ, ПРОПИТАННЫЕ ИЛИ НЕПРОПИТАННЫЕ, С ПОКРЫТИЕМ ИЛИ БЕЗ ПОКРЫТИЯ, ДУБЛИРОВАННЫЕ ИЛИ НЕДУБЛИРОВАННЫЕ</t>
  </si>
  <si>
    <t>НЕТКАНЫЕ МАТЕРИАЛЫ, ПРОПИТАННЫЕ ИЛИ НЕПРОПИТАННЫЕ, С ПОКРЫТИЕМ ИЛИ БЕЗ ПОКРЫТИЯ, ДУБЛИРОВАННЫЕ ИЛИ НЕДУБЛИРОВАННЫЕ:</t>
  </si>
  <si>
    <t>РЕЗИНОВЫЕ НИТЬ И ШНУР, С ТЕКСТИЛЬНЫМ ПОКРЫТИЕМ; ТЕКСТИЛЬНЫЕ НИТИ, ПЛОСКИЕ НИТИ И АНАЛОГИЧНЫЕ НИТИ ТОВАРНОЙ ПОЗИЦИИ 5404 ИЛИ 5405, ПРОПИТАННЫЕ, С ПОКРЫТИЕМ ИЛИ ИМЕЮЩИЕ ОБОЛОЧКУ ИЗ РЕЗИНЫ ИЛИ ПЛАСТМАССЫ</t>
  </si>
  <si>
    <t>РЕЗИНОВЫЕ НИТЬ И ШНУР, С ТЕКСТИЛЬНЫМ ПОКРЫТИЕМ; ТЕКСТИЛЬНЫЕ НИТИ, ПЛОСКИЕ И АНАЛОГИЧНЫЕ НИТИ ТОВАРНОЙ ПОЗИЦИИ 5404 ИЛИ 5405, ПРОПИТАННЫЕ, С ПОКРЫТИЕМ ИЛИ ИМЕЮЩИЕ ОБОЛОЧКУ ИЗ РЕЗИНЫ ИЛИ ПЛАСТМАССЫ</t>
  </si>
  <si>
    <t>РЕЗИНОВЫЕ НИТЬ И ШНУР, С ТЕКСТИЛЬНЫМ ПОКРЫТИЕМ; ТЕКСТИЛЬНЫЕ НИТИ, ПЛОСКИЕ И АНАЛОГИЧНЫЕ НИТИ ТОВАРНОЙ ПОЗИЦИИ 5404 ИЛИ 5405, ПРОПИТАННЫЕ, С ПОКРЫТИЕМ ИЛИ ИМЕЮЩИЕ ОБОЛОЧКУ ИЗ РЕЗИНЫ ИЛИ ПЛАСТМАССЫ:</t>
  </si>
  <si>
    <t>БЕЧЕВКИ, ВЕРЕВКИ, КАНАТЫ И ТРОСЫ, ПЛЕТЕНЫЕ ИЛИ НЕПЛЕТЕНЫЕ, ИЛИ В ОПЛЕТКЕ ИЛИ БЕЗ ОПЛЕТКИ, И ПРОПИТАННЫЕ ИЛИ НЕПРОПИТАННЫЕ, С ПОКРЫТИЕМ ИЛИ БЕЗ ПОКРЫТИЯ, В ОБОЛОЧКЕ ИЛИ БЕЗ ОБОЛОЧКИ ИЗ РЕЗИНЫ ИЛИ ПЛАСТМАССЫ</t>
  </si>
  <si>
    <t>БЕЧЕВКИ, ВЕРЕВКИ, КАНАТЫ И ТРОСЫ, ПЛЕТЕНЫЕ ИЛИ НЕПЛЕТЕНЫЕ, ИЛИ В ОПЛЕТКЕ ИЛИ БЕЗ ОПЛЕТКИ, И ПРОПИТАННЫЕ ИЛИ НЕПРОПИТАННЫЕ, С ПОКРЫТИЕМ ИЛИ БЕЗ ПОКРЫТИЯ, В ОБОЛОЧКЕ ИЛИ БЕЗ ОБОЛОЧКИ ИЗ РЕЗИНЫ ИЛИ ПЛАСТМАССЫ:</t>
  </si>
  <si>
    <t>СЕТКИ И СЕТИ, ПЛЕТЕНЫЕ ИЗ БЕЧЕВОК, ВЕРЕВОК ИЛИ КАНАТОВ; ГОТОВЫЕ РЫБОЛОВНЫЕ СЕТИ И ДРУГИЕ ГОТОВЫЕ СЕТИ ИЗ ТЕКСТИЛЬНЫХ МАТЕРИАЛОВ</t>
  </si>
  <si>
    <t>СЕТКИ И СЕТИ, ПЛЕТЕНЫЕ ИЗ БЕЧЕВОК, ВЕРЕВОК ИЛИ КАНАТОВ; ГОТОВЫЕ РЫБОЛОВНЫЕ СЕТИ И ДРУГИЕ ГОТОВЫЕ СЕТИ, ИЗ ТЕКСТИЛЬНЫХ МАТЕРИАЛОВ</t>
  </si>
  <si>
    <t>СЕТКИ И СЕТИ, ПЛЕТЕНЫЕ ИЗ БЕЧЕВОК, ВЕРЕВОК ИЛИ КАНАТОВ; ГОТОВЫЕ РЫБОЛОВНЫЕ СЕТИ И ДРУГИЕ ГОТОВЫЕ СЕТИ, ИЗ ТЕКСТИЛЬНЫХ МАТЕРИАЛОВ:</t>
  </si>
  <si>
    <t>УЗЕЛКОВЫЕ КОВРЫ И ПРОЧИЕ ТЕКСТИЛЬНЫЕ НАПОЛЬНЫЕ ПОКРЫТИЯ, ГОТОВЫЕ ИЛИ НЕГОТОВЫЕ</t>
  </si>
  <si>
    <t>УЗЕЛКОВЫЕ КОВРЫ И ПРОЧИЕ ТЕКСТИЛЬНЫЕ НАПОЛЬНЫЕ ПОКРЫТИЯ, ГОТОВЫЕ ИЛИ НЕГОТОВЫЕ:</t>
  </si>
  <si>
    <t>ТКАНЫЕ КОВРЫ И ПРОЧИЕ ТЕКСТИЛЬНЫЕ НАПОЛЬНЫЕ ПОКРЫТИЯ, НЕТАФТИНГОВЫЕ ИЛИ НЕФЛОКИРОВАННЫЕ, ГОТОВЫЕ ИЛИ НЕГОТОВЫЕ, ВКЛЮЧАЯ "КИЛИМ", "СУМАХ", "КЕРМАНИ" И АНАЛОГИЧНЫЕ КОВРЫ РУЧНОЙ РАБОТЫ</t>
  </si>
  <si>
    <t>ТКАНЫЕ КОВРЫ И ПРОЧИЕ ТЕКСТИЛЬНЫЕ НАПОЛЬНЫЕ ПОКРЫТИЯ, НЕТАФТИНГОВЫЕ ИЛИ НЕФЛОКИРОВАННЫЕ, ГОТОВЫЕ ИЛИ НЕГОТОВЫЕ, ВКЛЮЧАЯ "КИЛИМ", "СУМАХ", "КЕРМАНИ" И АНАЛОГИЧНЫЕ КОВРЫ РУЧНОЙ РАБОТЫ:</t>
  </si>
  <si>
    <t>КОВРЫ И ПРОЧИЕ ТЕКСТИЛЬНЫЕ НАПОЛЬНЫЕ ПОКРЫТИЯ ТАФТИНГОВЫЕ, ГОТОВЫЕ ИЛИ НЕГОТОВЫЕ</t>
  </si>
  <si>
    <t>КОВРЫ И ПРОЧИЕ ТЕКСТИЛЬНЫЕ НАПОЛЬНЫЕ ПОКРЫТИЯ ТАФТИНГОВЫЕ, ГОТОВЫЕ ИЛИ НЕГОТОВЫЕ:</t>
  </si>
  <si>
    <t>КОВРЫ И ПРОЧИЕ ТЕКСТИЛЬНЫЕ НАПОЛЬНЫЕ ПОКРЫТИЯ (ВКЛЮЧАЯ ЩЕТИНИСТЫЕ (TURF)), ТАФТИНГОВЫЕ, ГОТОВЫЕ ИЛИ НЕГОТОВЫЕ</t>
  </si>
  <si>
    <t>КОВРЫ И ПРОЧИЕ ТЕКСТИЛЬНЫЕ НАПОЛЬНЫЕ ПОКРЫТИЯ ИЗ ВОЙЛОКА, НЕТАФТИНГОВЫЕ ИЛИ НЕФЛОКИРОВАННЫЕ, ГОТОВЫЕ ИЛИ НЕГОТОВЫЕ</t>
  </si>
  <si>
    <t>КОВРЫ И ПРОЧИЕ ТЕКСТИЛЬНЫЕ НАПОЛЬНЫЕ ПОКРЫТИЯ ИЗ ВОЙЛОКА, НЕТАФТИНГОВЫЕ ИЛИ НЕФЛОКИРОВАННЫЕ, ГОТОВЫЕ ИЛИ НЕГОТОВЫЕ:</t>
  </si>
  <si>
    <t>КОВРЫ И ПРОЧИЕ ТЕКСТИЛЬНЫЕ НАПОЛЬНЫЕ ПОКРЫТИЯ ИЗ ВОЙЛОКА ИЛИ ФЕТРА, НЕТАФТИНГОВЫЕ ИЛИ НЕФЛОКИРОВАННЫЕ, ГОТОВЫЕ ИЛИ НЕГОТОВЫЕ</t>
  </si>
  <si>
    <t>ТКАНИ ВОРСОВЫЕ И ТКАНИ ИЗ СИНЕЛИ, КРОМЕ ТКАНЕЙ ТОВАРНОЙ ПОЗИЦИИ 5802 ИЛИ 5806</t>
  </si>
  <si>
    <t>ТКАНИ ВОРСОВЫЕ И ТКАНИ ИЗ СИНЕЛИ, КРОМЕ ТКАНЕЙ ТОВАРНОЙ ПОЗИЦИИ 5802 ИЛИ 5806:</t>
  </si>
  <si>
    <t>ТКАНИ МАХРОВЫЕ ПОЛОТЕНЕЧНЫЕ И АНАЛОГИЧНЫЕ МАХРОВЫЕ ТКАНИ, КРОМЕ УЗКИХ ТКАНЕЙ ТОВАРНОЙ ПОЗИЦИИ 5806; ТАФТИНГОВЫЕ ТЕКСТИЛЬНЫЕ МАТЕРИАЛЫ, КРОМЕ ИЗДЕЛИЙ ТОВАРНОЙ ПОЗИЦИИ 5703</t>
  </si>
  <si>
    <t>ТКАНИ МАХРОВЫЕ ПОЛОТЕНЕЧНЫЕ И АНАЛОГИЧНЫЕ МАХРОВЫЕ ТКАНИ, КРОМЕ УЗКИХ ТКАНЕЙ ТОВАРНОЙ ПОЗИЦИИ 5806; ТАФТИНГОВЫЕ ТЕКСТИЛЬНЫЕ МАТЕРИАЛЫ, КРОМЕ ИЗДЕЛИЙ ТОВАРНОЙ ПОЗИЦИИ 5703:</t>
  </si>
  <si>
    <t>ТКАНИ ПЕРЕВИВОЧНОГО ПЕРЕПЛЕТЕНИЯ, КРОМЕ УЗКИХ ТКАНЕЙ ТОВАРНОЙ ПОЗИЦИИ 5806</t>
  </si>
  <si>
    <t>ТЮЛЬ И ПРОЧИЕ СЕТЧАТЫЕ ПОЛОТНА, ЗА ИСКЛЮЧЕНИЕМ ТКАНЫХ ПОЛОТЕН, ТРИКОТАЖНЫХ ПОЛОТЕН МАШИННОГО ИЛИ РУЧНОГО ВЯЗАНИЯ; КРУЖЕВА В КУСКЕ, В ЛЕНТАХ ИЛИ В ВИДЕ ОТДЕЛЬНЫХ ОРНАМЕНТОВ, КРОМЕ ПОЛОТЕН ТОВАРНЫХ ПОЗИЦИЙ 6002-6006</t>
  </si>
  <si>
    <t>ТЮЛЬ И ПРОЧИЕ СЕТЧАТЫЕ ПОЛОТНА, ЗА ИСКЛЮЧЕНИЕМ ТКАНЫХ ПОЛОТЕН, ТРИКОТАЖНЫХ ПОЛОТЕН МАШИННОГО ИЛИ РУЧНОГО ВЯЗАНИЯ; КРУЖЕВА В КУСКЕ, В ЛЕНТАХ ИЛИ В ВИДЕ ОТДЕЛЬНЫХ ОРНАМЕНТОВ, КРОМЕ ПОЛОТЕН ТОВАРНЫХ ПОЗИЦИЙ 6002 - 6006</t>
  </si>
  <si>
    <t>ТЮЛЬ И ПРОЧИЕ СЕТЧАТЫЕ ПОЛОТНА, ЗА ИСКЛЮЧЕНИЕМ ТКАНЫХ ПОЛОТЕН, ТРИКОТАЖНЫХ ПОЛОТЕН МАШИННОГО ИЛИ РУЧНОГО ВЯЗАНИЯ; КРУЖЕВА В КУСКЕ, В ЛЕНТАХ ИЛИ В ВИДЕ ОТДЕЛЬНЫХ ОРНАМЕНТОВ, КРОМЕ ПОЛОТЕН ТОВАРНЫХ ПОЗИЦИЙ 6002 - 6006:</t>
  </si>
  <si>
    <t>ТЮЛЬ И ПРОЧИЕ СЕТЧАТЫЕ ПОЛОТНА, ЗА ИСКЛЮЧЕНИЕМ ТКАНЫХ ПОЛОТЕН, ТРИКОТАЖНЫХ ПОЛОТЕН МАШИННОГО ИЛИ РУЧНОГО ВЯЗАНИЯ; КРУЖЕВА В КУСКЕ, В ЛЕНТАХ ИЛИ В ВИДЕ ОТДЕЛЬНЫХ ОРНАМЕНТОВ, КРОМЕ ПОЛОТЕН ТОВАРНЫХ ПОЗИЦИЙ 6002 -6006</t>
  </si>
  <si>
    <t>УЗКИЕ ТКАНИ, КРОМЕ ИЗДЕЛИЙ ТОВАРНОЙ ПОЗИЦИИ 5807; УЗКИЕ ТКАНИ БЕЗУТОЧНЫЕ, СКРЕПЛЕННЫЕ СКЛЕИВАНИЕМ (БОЛДЮК)</t>
  </si>
  <si>
    <t>УЗКИЕ ТКАНИ, КРОМЕ ИЗДЕЛИЙ ТОВАРНОЙ ПОЗИЦИИ 5807; УЗКИЕ ТКАНИ БЕЗУТОЧНЫЕ, СКРЕПЛЕННЫЕ СКЛЕИВАНИЕМ (БОЛДЮК):</t>
  </si>
  <si>
    <t>ЯРЛЫКИ, ЭМБЛЕМЫ И АНАЛОГИЧНЫЕ ИЗДЕЛИЯ ИЗ ТЕКСТИЛЬНЫХ МАТЕРИАЛОВ, В КУСКАХ, В ЛЕНТАХ ИЛИ ВЫКРОЕННЫЕ ПО ФОРМЕ ИЛИ РАЗМЕРУ, НО НЕ ВЫШИТЫЕ</t>
  </si>
  <si>
    <t>ЯРЛЫКИ, ЭМБЛЕМЫ И АНАЛОГИЧНЫЕ ИЗДЕЛИЯ ИЗ ТЕКСТИЛЬНЫХ МАТЕРИАЛОВ, В КУСКАХ, В ЛЕНТАХ ИЛИ ВЫКРОЕННЫЕ ПО ФОРМЕ ИЛИ РАЗМЕРУ, НО НЕ ВЫШИТЫЕ:</t>
  </si>
  <si>
    <t>ТЕСЬМА, ПЛЕТЕНАЯ В КУСКЕ; ОТДЕЛОЧНЫЕ МАТЕРИАЛЫ БЕЗ ВЫШИВКИ В КУСКЕ, КРОМЕ ТРИКОТАЖНЫХ МАШИННОГО ИЛИ РУЧНОГО ВЯЗАНИЯ; КИСТОЧКИ, ПОМПОНЫ И АНАЛОГИЧНЫЕ ИЗДЕЛИЯ</t>
  </si>
  <si>
    <t>ТЕСЬМА ПЛЕТЕНАЯ В КУСКЕ; ОТДЕЛОЧНЫЕ МАТЕРИАЛЫ БЕЗ ВЫШИВКИ В КУСКЕ, КРОМЕ ТРИКОТАЖНЫХ МАШИННОГО ИЛИ РУЧНОГО ВЯЗАНИЯ; КИСТОЧКИ, ПОМПОНЫ И АНАЛОГИЧНЫЕ ИЗДЕЛИЯ</t>
  </si>
  <si>
    <t>ТЕСЬМА ПЛЕТЕНАЯ В КУСКЕ; ОТДЕЛОЧНЫЕ МАТЕРИАЛЫ БЕЗ ВЫШИВКИ В КУСКЕ, КРОМЕ ТРИКОТАЖНЫХ МАШИННОГО ИЛИ РУЧНОГО ВЯЗАНИЯ; КИСТОЧКИ, ПОМПОНЫ И АНАЛОГИЧНЫЕ ИЗДЕЛИЯ:</t>
  </si>
  <si>
    <t>ВЫШИВКИ В КУСКЕ, В ЛЕНТАХ ИЛИ В ВИДЕ ОТДЕЛЬНЫХ ОРНАМЕНТОВ</t>
  </si>
  <si>
    <t>ВЫШИВКИ В КУСКЕ, В ЛЕНТАХ ИЛИ В ВИДЕ ОТДЕЛЬНЫХ ОРНАМЕНТОВ:</t>
  </si>
  <si>
    <t>ТЕКСТИЛЬНЫЕ МАТЕРИАЛЫ, ПРОСМОЛЕННЫЕ ИЛИ НАКРАХМАЛЕННЫЕ, ИСПОЛЬЗУЕМЫЕ ДЛЯ ИЗГОТОВЛЕНИЯ КНИЖНЫХ ПЕРЕПЛЕТОВ ИЛИ АНАЛОГИЧНЫХ ЦЕЛЕЙ; КАЛЬКА; ЗАГРУНТОВАННЫЙ ХОЛСТ ДЛЯ ЖИВОПИСИ; БОРТОВКА И АНАЛОГИЧНЫЕ ЖЕСТКИЕ ТЕКСТИЛЬНЫЕ МАТЕРИАЛЫ ДЛЯ КАРКАСОВ ШЛЯП</t>
  </si>
  <si>
    <t>ТЕКСТИЛЬНЫЕ МАТЕРИАЛЫ, ПРОСМОЛЕННЫЕ ИЛИ НАКРАХМАЛЕННЫЕ, ИСПОЛЬЗУЕМЫЕ ДЛЯ ИЗГОТОВЛЕНИЯ КНИЖНЫХ ПЕРЕПЛЕТОВ ИЛИ АНАЛОГИЧНЫХ ЦЕЛЕЙ; КАЛЬКА; ЗАГРУНТОВАННЫЙ ХОЛСТ ДЛЯ ЖИВОПИСИ; БОРТОВКА И АНАЛОГИЧНЫЕ ЖЕСТКИЕ ТЕКСТИЛЬНЫЕ МАТЕРИАЛЫ ДЛЯ КАРКАСОВ ШЛЯП:</t>
  </si>
  <si>
    <t>МАТЕРИАЛЫ КОРДНЫЕ ДЛЯ ШИН ИЗ НЕЙЛОНОВЫХ ИЛИ ПРОЧИХ ПОЛИАМИДНЫХ, ПОЛИЭФИРНЫХ ИЛИ ВИСКОЗНЫХ НИТЕЙ ВЫСОКОЙ ПРОЧНОСТИ</t>
  </si>
  <si>
    <t>МАТЕРИАЛЫ КОРДНЫЕ ДЛЯ ШИН ИЗ НЕЙЛОНОВЫХ ИЛИ ПРОЧИХ ПОЛИАМИДНЫХ, ПОЛИЭФИРНЫХ ИЛИ ВИСКОЗНЫХ НИТЕЙ ВЫСОКОЙ ПРОЧНОСТИ:</t>
  </si>
  <si>
    <t>ТЕКСТИЛЬНЫЕ МАТЕРИАЛЫ, ПРОПИТАННЫЕ, С ПОКРЫТИЕМ ИЛИ ДУБЛИРОВАННЫЕ ПЛАСТМАССАМИ, КРОМЕ МАТЕРИАЛОВ ТОВАРНОЙ ПОЗИЦИИ 5902</t>
  </si>
  <si>
    <t>ТЕКСТИЛЬНЫЕ МАТЕРИАЛЫ, ПРОПИТАННЫЕ, С ПОКРЫТИЕМ ИЛИ ДУБЛИРОВАННЫЕ ПЛАСТМАССАМИ, КРОМЕ МАТЕРИАЛОВ ТОВАРНОЙ ПОЗИЦИИ 5902:</t>
  </si>
  <si>
    <t>ЛИНОЛЕУМ, ВЫКРОЕННЫЙ ИЛИ НЕ ВЫКРОЕННЫЙ ПО ФОРМЕ; НАПОЛЬНЫЕ ПОКРЫТИЯ НА ТЕКСТИЛЬНОЙ ОСНОВЕ, ВЫКРОЕННЫЕ ИЛИ НЕ ВЫКРОЕННЫЕ ПО ФОРМЕ</t>
  </si>
  <si>
    <t>ЛИНОЛЕУМ, ВЫКРОЕННЫЙ ИЛИ НЕ ВЫКРОЕННЫЙ ПО ФОРМЕ; НАПОЛЬНЫЕ ПОКРЫТИЯ НА ТЕКСТИЛЬНОЙ ОСНОВЕ, ВЫКРОЕННЫЕ ИЛИ НЕ ВЫКРОЕННЫЕ ПО ФОРМЕ:</t>
  </si>
  <si>
    <t>ЛИНОЛЕУМ, НЕ ВЫКРОЕННЫЙ ИЛИ ВЫКРОЕННЫЙ ПО ФОРМЕ; НАПОЛЬНЫЕ ПОКРЫТИЯ НА ТЕКСТИЛЬНОЙ ОСНОВЕ, НЕ ВЫКРОЕННЫЕ ИЛИ ВЫКРОЕННЫЕ ПО ФОРМЕ</t>
  </si>
  <si>
    <t>ТЕКСТИЛЬНЫЕ МАТЕРИАЛЫ ПРОРЕЗИНЕННЫЕ, КРОМЕ МАТЕРИАЛОВ ТОВАРНОЙ ПОЗИЦИИ 5902</t>
  </si>
  <si>
    <t>ТЕКСТИЛЬНЫЕ МАТЕРИАЛЫ ПРОРЕЗИНЕННЫЕ, КРОМЕ МАТЕРИАЛОВ ТОВАРНОЙ ПОЗИЦИИ 5902:</t>
  </si>
  <si>
    <t>ТЕКСТИЛЬНЫЕ МАТЕРИАЛЫ И ИЗДЕЛИЯ ДЛЯ ТЕХНИЧЕСКИХ ЦЕЛЕЙ, УПОМЯНУТЫЕ В ПРИМЕЧАНИИ 7 К ДАННОЙ ГРУППЕ</t>
  </si>
  <si>
    <t>ТЕКСТИЛЬНЫЕ МАТЕРИАЛЫ И ИЗДЕЛИЯ ДЛЯ ТЕХНИЧЕСКИХ ЦЕЛЕЙ, УПОМЯНУТЫЕ В ПРИМЕЧАНИИ 7 К ДАННОЙ ГРУППЕ:</t>
  </si>
  <si>
    <t>ТЕКСТИЛЬНЫЕ МАТЕРИАЛЫ И ИЗДЕЛИЯ ДЛЯ ТЕХНИЧЕСКИХ ЦЕЛЕЙ, УПОМЯНУТЫЕ В ПРИМЕЧАНИИ 8 К ДАННОЙ ГРУППЕ</t>
  </si>
  <si>
    <t>ВОРСОВЫЕ ПОЛОТНА, ТРИКОТАЖНЫЕ МАШИННОГО ИЛИ РУЧНОГО ВЯЗАНИЯ, ВКЛЮЧАЯ ДЛИННОВОРСОВЫЕ ПОЛОТНА И МАХРОВЫЕ ПОЛОТНА</t>
  </si>
  <si>
    <t>ВОРСОВЫЕ ПОЛОТНА, ТРИКОТАЖНЫЕ МАШИННОГО ИЛИ РУЧНОГО ВЯЗАНИЯ, ВКЛЮЧАЯ ДЛИННОВОРСОВЫЕ ПОЛОТНА И МАХРОВЫЕ ПОЛОТНА:</t>
  </si>
  <si>
    <t>ТРИКОТАЖНЫЕ ПОЛОТНА МАШИННОГО ИЛИ РУЧНОГО ВЯЗАНИЯ ШИРИНОЙ НЕ БОЛЕЕ 30 СМ, СОДЕРЖАЩИЕ 5 МАС.% ИЛИ БОЛЕЕ ЭЛАСТОМЕРНЫХ ИЛИ РЕЗИНОВЫХ НИТЕЙ, КРОМЕ ПОЛОТЕН ТОВАРНОЙ ПОЗИЦИИ 6001</t>
  </si>
  <si>
    <t>ТРИКОТАЖНЫЕ ПОЛОТНА МАШИННОГО ИЛИ РУЧНОГО ВЯЗАНИЯ ШИРИНОЙ НЕ БОЛЕЕ 30 СМ, СОДЕРЖАЩИЕ 5 МАС.% ИЛИ БОЛЕЕ ЭЛАСТОМЕРНЫХ ИЛИ РЕЗИНОВЫХ НИТЕЙ, КРОМЕ ПОЛОТЕН ТОВАРНОЙ ПОЗИЦИИ 6001</t>
  </si>
  <si>
    <t>ТРИКОТАЖНЫЕ ПОЛОТНА МАШИННОГО ИЛИ РУЧНОГО ВЯЗАНИЯ ШИРИНОЙ НЕ БОЛЕЕ 30 СМ, СОДЕРЖАЩИЕ 5 МАС.% ИЛИ БОЛЕЕ ЭЛАСТОМЕРНЫХ ИЛИ РЕЗИНОВЫХ НИТЕЙ, КРОМЕ ПОЛОТЕН ТОВАРНОЙ ПОЗИЦИИ 6001:</t>
  </si>
  <si>
    <t>ТРИКОТАЖНЫЕ ПОЛОТНА МАШИННОГО ИЛИ РУЧНОГО ВЯЗАНИЯ ШИРИНОЙ НЕ БОЛЕЕ 30 СМ, КРОМЕ ТРИКОТАЖНЫХ ПОЛОТЕН ТОВАРНОЙ ПОЗИЦИИ 6001 ИЛИ 6002</t>
  </si>
  <si>
    <t>ТРИКОТАЖНЫЕ ПОЛОТНА МАШИННОГО ИЛИ РУЧНОГО ВЯЗАНИЯ ШИРИНОЙ НЕ БОЛЕЕ 30 СМ, КРОМЕ ТРИКОТАЖНЫХ ПОЛОТЕН ТОВАРНОЙ ПОЗИЦИИ 6001 ИЛИ 6002</t>
  </si>
  <si>
    <t>ТРИКОТАЖНЫЕ ПОЛОТНА МАШИННОГО ИЛИ РУЧНОГО ВЯЗАНИЯ ШИРИНОЙ НЕ БОЛЕЕ 30 СМ, КРОМЕ ТРИКОТАЖНЫХ ПОЛОТЕН ТОВАРНОЙ ПОЗИЦИИ 6001 ИЛИ 6002:</t>
  </si>
  <si>
    <t>ТРИКОТАЖНЫЕ ПОЛОТНА МАШИННОГО ИЛИ РУЧНОГО ВЯЗАНИЯ ШИРИНОЙ БОЛЕЕ 30 СМ, СОДЕРЖАЩИЕ 5 МАС.% ИЛИ БОЛЕЕ ЭЛАСТОМЕРНЫХ ИЛИ РЕЗИНОВЫХ НИТЕЙ, КРОМЕ ПОЛОТЕН ТОВАРНОЙ ПОЗИЦИИ 6001</t>
  </si>
  <si>
    <t>ТРИКОТАЖНЫЕ ПОЛОТНА МАШИННОГО ИЛИ РУЧНОГО ВЯЗАНИЯ ШИРИНОЙ БОЛЕЕ 30 СМ, СОДЕРЖАЩИЕ 5 МАС.% ИЛИ БОЛЕЕ ЭЛАСТОМЕРНЫХ ИЛИ РЕЗИНОВЫХ НИТЕЙ, КРОМЕ ПОЛОТЕН ТОВАРНОЙ ПОЗИЦИИ 6001</t>
  </si>
  <si>
    <t>ТРИКОТАЖНЫЕ ПОЛОТНА МАШИННОГО ИЛИ РУЧНОГО ВЯЗАНИЯ ШИРИНОЙ БОЛЕЕ 30 СМ, СОДЕРЖАЩИЕ 5 МАС.% ИЛИ БОЛЕЕ ЭЛАСТОМЕРНЫХ ИЛИ РЕЗИНОВЫХ НИТЕЙ, КРОМЕ ПОЛОТЕН ТОВАРНОЙ ПОЗИЦИИ 6001:</t>
  </si>
  <si>
    <t>ПОЛОТНА ОСНОВОВЯЗАНЫЕ (ВКЛЮЧАЯ ВЯЗАНЫЕ НА ТРИКОТАЖНЫХ МАШИНАХ ДЛЯ ИЗГОТОВЛЕНИЯ ГАЛУНОВ), КРОМЕ ТРИКОТАЖНЫХ ПОЛОТЕН ТОВАРНЫХ ПОЗИЦИЙ 6001-6004</t>
  </si>
  <si>
    <t>ПОЛОТНА ОСНОВОВЯЗАНЫЕ (ВКЛЮЧАЯ ВЯЗАНЫЕ НА ТРИКОТАЖНЫХ МАШИНАХ ДЛЯ ИЗГОТОВЛЕНИЯ ГАЛУНОВ), КРОМЕ ТРИКОТАЖНЫХ ПОЛОТЕН ТОВАРНЫХ ПОЗИЦИЙ 6001 - 6004</t>
  </si>
  <si>
    <t>ПОЛОТНА ОСНОВОВЯЗАНЫЕ (ВКЛЮЧАЯ ВЯЗАНЫЕ НА ТРИКОТАЖНЫХ МАШИНАХ ДЛЯ ИЗГОТОВЛЕНИЯ ГАЛУНОВ), КРОМЕ ТРИКОТАЖНЫХ ПОЛОТЕН ТОВАРНЫХ ПОЗИЦИЙ 6001 - 6004:</t>
  </si>
  <si>
    <t>ТРИКОТАЖНЫЕ ПОЛОТНА МАШИННОГО ИЛИ РУЧНОГО ВЯЗАНИЯ ПРОЧИЕ</t>
  </si>
  <si>
    <t>ТРИКОТАЖНЫЕ ПОЛОТНА МАШИННОГО ИЛИ РУЧНОГО ВЯЗАНИЯ ПРОЧИЕ:</t>
  </si>
  <si>
    <t>ПАЛЬТО, ПОЛУПАЛЬТО, НАКИДКИ, ПЛАЩИ, КУРТКИ (ВКЛЮЧАЯ ЛЫЖНЫЕ), ВЕТРОВКИ, ШТОРМОВКИ И АНАЛОГИЧНЫЕ ИЗДЕЛИЯ ТРИКОТАЖНЫЕ МАШИННОГО ИЛИ РУЧНОГО ВЯЗАНИЯ, МУЖСКИЕ ИЛИ ДЛЯ МАЛЬЧИКОВ, КРОМЕ ИЗДЕЛИЙ ТОВАРНОЙ ПОЗИЦИИ 6103</t>
  </si>
  <si>
    <t>ПАЛЬТО, ПОЛУПАЛЬТО, НАКИДКИ, ПЛАЩИ, КУРТКИ (ВКЛЮЧАЯ ЛЫЖНЫЕ), ВЕТРОВКИ, ШТОРМОВКИ И АНАЛОГИЧНЫЕ ИЗДЕЛИЯ ТРИКОТАЖНЫЕ МАШИННОГО ИЛИ РУЧНОГО ВЯЗАНИЯ, МУЖСКИЕ ИЛИ ДЛЯ МАЛЬЧИКОВ, КРОМЕ ИЗДЕЛИЙ ТОВАРНОЙ ПОЗИЦИИ 6103:</t>
  </si>
  <si>
    <t>ПАЛЬТО, ПОЛУПАЛЬТО, НАКИДКИ, ПЛАЩИ, КУРТКИ (ВКЛЮЧАЯ ЛЫЖНЫЕ), ВЕТРОВКИ, ШТОРМОВКИ И АНАЛОГИЧНЫЕ ИЗДЕЛИЯ ТРИКОТАЖНЫЕ МАШИННОГО ИЛИ РУЧНОГО ВЯЗАНИЯ, ЖЕНСКИЕ ИЛИ ДЛЯ ДЕВОЧЕК, КРОМЕ ИЗДЕЛИЙ ТОВАРНОЙ ПОЗИЦИИ 6104</t>
  </si>
  <si>
    <t>ПАЛЬТО, ПОЛУПАЛЬТО, НАКИДКИ, ПЛАЩИ, КУРТКИ (ВКЛЮЧАЯ ЛЫЖНЫЕ), ВЕТРОВКИ, ШТОРМОВКИ И АНАЛОГИЧНЫЕ ИЗДЕЛИЯ ТРИКОТАЖНЫЕ МАШИННОГО ИЛИ РУЧНОГО ВЯЗАНИЯ, ЖЕНСКИЕ ИЛИ ДЛЯ ДЕВОЧЕК, КРОМЕ ИЗДЕЛИЙ ТОВАРНОЙ ПОЗИЦИИ 6104:</t>
  </si>
  <si>
    <t>КОСТЮМЫ, КОМПЛЕКТЫ, ПИДЖАКИ, БЛАЙЗЕРЫ, БРЮКИ, КОМБИНЕЗОНЫ С НАГРУДНИКАМИ И ЛЯМКАМИ, БРИДЖИ И ШОРТЫ (КРОМЕ КУПАЛЬНЫХ) ТРИКОТАЖНЫЕ МАШИННОГО ИЛИ РУЧНОГО ВЯЗАНИЯ, МУЖСКИЕ ИЛИ ДЛЯ МАЛЬЧИКОВ</t>
  </si>
  <si>
    <t>КОСТЮМЫ, КОМПЛЕКТЫ, ПИДЖАКИ, БЛАЙЗЕРЫ, БРЮКИ, КОМБИНЕЗОНЫ С НАГРУДНИКАМИ И ЛЯМКАМИ, БРИДЖИ И ШОРТЫ (КРОМЕ КУПАЛЬНЫХ) ТРИКОТАЖНЫЕ МАШИННОГО ИЛИ РУЧНОГО ВЯЗАНИЯ, МУЖСКИЕ ИЛИ ДЛЯ МАЛЬЧИКОВ:</t>
  </si>
  <si>
    <t>КОСТЮМЫ, КОМПЛЕКТЫ, ЖАКЕТЫ, БЛАЙЗЕРЫ, ПЛАТЬЯ, ЮБКИ, ЮБКИ-БРЮКИ, БРЮКИ, КОМБИНЕЗОНЫ С НАГРУДНИКАМИ И ЛЯМКАМИ, БРИДЖИ И ШОРТЫ (КРОМЕ КУПАЛЬНЫХ) ТРИКОТАЖНЫЕ МАШИННОГО ИЛИ РУЧНОГО ВЯЗАНИЯ, ЖЕНСКИЕ ИЛИ ДЛЯ ДЕВОЧЕК</t>
  </si>
  <si>
    <t>КОСТЮМЫ, КОМПЛЕКТЫ, ЖАКЕТЫ, БЛАЙЗЕРЫ, ПЛАТЬЯ, ЮБКИ, ЮБКИ-БРЮКИ, БРЮКИ, КОМБИНЕЗОНЫ С НАГРУДНИКАМИ И ЛЯМКАМИ, БРИДЖИ И ШОРТЫ (КРОМЕ КУПАЛЬНЫХ) ТРИКОТАЖНЫЕ МАШИННОГО ИЛИ РУЧНОГО ВЯЗАНИЯ, ЖЕНСКИЕ ИЛИ ДЛЯ ДЕВОЧЕК:</t>
  </si>
  <si>
    <t>РУБАШКИ ТРИКОТАЖНЫЕ МАШИННОГО ИЛИ РУЧНОГО ВЯЗАНИЯ, МУЖСКИЕ ИЛИ ДЛЯ МАЛЬЧИКОВ</t>
  </si>
  <si>
    <t>РУБАШКИ ТРИКОТАЖНЫЕ МАШИННОГО ИЛИ РУЧНОГО ВЯЗАНИЯ, МУЖСКИЕ ИЛИ ДЛЯ МАЛЬЧИКОВ:</t>
  </si>
  <si>
    <t>БЛУЗКИ, БЛУЗЫ И БЛУЗОНЫ ТРИКОТАЖНЫЕ МАШИННОГО ИЛИ РУЧНОГО ВЯЗАНИЯ, ЖЕНСКИЕ ИЛИ ДЛЯ ДЕВОЧЕК</t>
  </si>
  <si>
    <t>БЛУЗКИ, БЛУЗЫ И БЛУЗОНЫ ТРИКОТАЖНЫЕ МАШИННОГО ИЛИ РУЧНОГО ВЯЗАНИЯ, ЖЕНСКИЕ ИЛИ ДЛЯ ДЕВОЧЕК:</t>
  </si>
  <si>
    <t>КАЛЬСОНЫ, ТРУСЫ, НОЧНЫЕ СОРОЧКИ, ПИЖАМЫ, КУПАЛЬНЫЕ ХАЛАТЫ, ДОМАШНИЕ ХАЛАТЫ И АНАЛОГИЧНЫЕ ИЗДЕЛИЯ ТРИКОТАЖНЫЕ МАШИННОГО ИЛИ РУЧНОГО ВЯЗАНИЯ, МУЖСКИЕ ИЛИ ДЛЯ МАЛЬЧИКОВ</t>
  </si>
  <si>
    <t>КАЛЬСОНЫ, ТРУСЫ, НОЧНЫЕ СОРОЧКИ, ПИЖАМЫ, КУПАЛЬНЫЕ ХАЛАТЫ, ДОМАШНИЕ ХАЛАТЫ И АНАЛОГИЧНЫЕ ИЗДЕЛИЯ ТРИКОТАЖНЫЕ МАШИННОГО ИЛИ РУЧНОГО ВЯЗАНИЯ, МУЖСКИЕ ИЛИ ДЛЯ МАЛЬЧИКОВ:</t>
  </si>
  <si>
    <t>КОМБИНАЦИИ, НИЖНИЕ ЮБКИ, ТРУСЫ, ПАНТАЛОНЫ, НОЧНЫЕ СОРОЧКИ, ПИЖАМЫ, ПЕНЬЮАРЫ, КУПАЛЬНЫЕ ХАЛАТЫ, ДОМАШНИЕ ХАЛАТЫ И АНАЛОГИЧНЫЕ ИЗДЕЛИЯ ТРИКОТАЖНЫЕ МАШИННОГО ИЛИ РУЧНОГО ВЯЗАНИЯ, ЖЕНСКИЕ ИЛИ ДЛЯ ДЕВОЧЕК</t>
  </si>
  <si>
    <t>КОМБИНАЦИИ, НИЖНИЕ ЮБКИ, ТРУСЫ, ПАНТАЛОНЫ, НОЧНЫЕ СОРОЧКИ, ПИЖАМЫ, ПЕНЬЮАРЫ, КУПАЛЬНЫЕ ХАЛАТЫ, ДОМАШНИЕ ХАЛАТЫ И АНАЛОГИЧНЫЕ ИЗДЕЛИЯ ТРИКОТАЖНЫЕ МАШИННОГО ИЛИ РУЧНОГО ВЯЗАНИЯ, ЖЕНСКИЕ ИЛИ ДЛЯ ДЕВОЧЕК:</t>
  </si>
  <si>
    <t>МАЙКИ, ФУФАЙКИ С РУКАВАМИ И ПРОЧИЕ НАТЕЛЬНЫЕ ФУФАЙКИ ТРИКОТАЖНЫЕ МАШИННОГО ИЛИ РУЧНОГО ВЯЗАНИЯ</t>
  </si>
  <si>
    <t>МАЙКИ, ФУФАЙКИ С РУКАВАМИ И ПРОЧИЕ НАТЕЛЬНЫЕ ФУФАЙКИ ТРИКОТАЖНЫЕ МАШИННОГО ИЛИ РУЧНОГО ВЯЗАНИЯ:</t>
  </si>
  <si>
    <t>СВИТЕРЫ, ПУЛОВЕРЫ, КАРДИГАНЫ, ЖИЛЕТЫ И АНАЛОГИЧНЫЕ ИЗДЕЛИЯ ТРИКОТАЖНЫЕ МАШИННОГО ИЛИ РУЧНОГО ВЯЗАНИЯ</t>
  </si>
  <si>
    <t>СВИТЕРЫ, ПУЛОВЕРЫ, КАРДИГАНЫ, ЖИЛЕТЫ И АНАЛОГИЧНЫЕ ИЗДЕЛИЯ ТРИКОТАЖНЫЕ МАШИННОГО ИЛИ РУЧНОГО ВЯЗАНИЯ:</t>
  </si>
  <si>
    <t>ДЕТСКАЯ ОДЕЖДА И ПРИНАДЛЕЖНОСТИ К ДЕТСКОЙ ОДЕЖДЕ ТРИКОТАЖНЫЕ МАШИННОГО ИЛИ РУЧНОГО ВЯЗАНИЯ</t>
  </si>
  <si>
    <t>ДЕТСКАЯ ОДЕЖДА И ПРИНАДЛЕЖНОСТИ К ДЕТСКОЙ ОДЕЖДЕ ТРИКОТАЖНЫЕ МАШИННОГО ИЛИ РУЧНОГО ВЯЗАНИЯ:</t>
  </si>
  <si>
    <t>КОСТЮМЫ СПОРТИВНЫЕ, ЛЫЖНЫЕ И КУПАЛЬНЫЕ ТРИКОТАЖНЫЕ МАШИННОГО ИЛИ РУЧНОГО ВЯЗАНИЯ</t>
  </si>
  <si>
    <t>КОСТЮМЫ СПОРТИВНЫЕ, ЛЫЖНЫЕ И КУПАЛЬНЫЕ ТРИКОТАЖНЫЕ МАШИННОГО ИЛИ РУЧНОГО ВЯЗАНИЯ:</t>
  </si>
  <si>
    <t>ПРЕДМЕТЫ ОДЕЖДЫ ПРОЧИЕ ТРИКОТАЖНЫЕ МАШИННОГО ИЛИ РУЧНОГО ВЯЗАНИЯ</t>
  </si>
  <si>
    <t>ПРЕДМЕТЫ ОДЕЖДЫ ПРОЧИЕ ТРИКОТАЖНЫЕ МАШИННОГО ИЛИ РУЧНОГО ВЯЗАНИЯ:</t>
  </si>
  <si>
    <t>КОЛГОТЫ, ЧУЛКИ, ГОЛЬФЫ, НОСКИ И ПОДСЛЕДНИКИ И ПРОЧИЕ ЧУЛОЧНО-НОСОЧНЫЕ ИЗДЕЛИЯ, ВКЛЮЧАЯ ЧУЛКИ ДЛЯ БОЛЬНЫХ С ВАРИКОЗНЫМ РАСШИРЕНИЕМ ВЕН И ОБУВЬ БЕЗ ПОДОШВ, ТРИКОТАЖНЫЕ МАШИННОГО ИЛИ РУЧНОГО ВЯЗАНИЯ</t>
  </si>
  <si>
    <t>КОЛГОТЫ, ЧУЛКИ, ГОЛЬФЫ, НОСКИ И ПОДСЛЕДНИКИ И ПРОЧИЕ ЧУЛОЧНО-НОСОЧНЫЕ ИЗДЕЛИЯ, ВКЛЮЧАЯ КОМПРЕССИОННЫЕ ЧУЛОЧНО-НОСОЧНЫЕ ИЗДЕЛИЯ С РАСПРЕДЕЛЕННЫМ ДАВЛЕНИЕМ (НАПРИМЕР, ЧУЛКИ ДЛЯ СТРАДАЮЩИХ ВАРИКОЗНЫМ РАСШИРЕНИЕМ ВЕН) И ОБУВЬ БЕЗ ПОДОШВ, ТРИКОТАЖНЫЕ МАШИННОГО ИЛИ РУЧНОГО ВЯЗАНИЯ</t>
  </si>
  <si>
    <t>КОЛГОТЫ, ЧУЛКИ, ГОЛЬФЫ, НОСКИ И ПОДСЛЕДНИКИ И ПРОЧИЕ ЧУЛОЧНО-НОСОЧНЫЕ ИЗДЕЛИЯ, ВКЛЮЧАЯ КОМПРЕССИОННЫЕ ЧУЛОЧНО-НОСОЧНЫЕ ИЗДЕЛИЯ С РАСПРЕДЕЛЕННЫМ ДАВЛЕНИЕМ (НАПРИМЕР, ЧУЛКИ ДЛЯ СТРАДАЮЩИХ ВАРИКОЗНЫМ РАСШИРЕНИЕМ ВЕН) И ОБУВЬ БЕЗ ПОДОШВ, ТРИКОТАЖНЫЕ МАШИННОГО ИЛИ РУЧНОГО ВЯЗАНИЯ:</t>
  </si>
  <si>
    <t>ПЕРЧАТКИ, РУКАВИЦЫ И МИТЕНКИ ТРИКОТАЖНЫЕ МАШИННОГО ИЛИ РУЧНОГО ВЯЗАНИЯ</t>
  </si>
  <si>
    <t>ПЕРЧАТКИ, РУКАВИЦЫ И МИТЕНКИ ТРИКОТАЖНЫЕ МАШИННОГО ИЛИ РУЧНОГО ВЯЗАНИЯ:</t>
  </si>
  <si>
    <t>ПРИНАДЛЕЖНОСТИ К ОДЕЖДЕ ТРИКОТАЖНЫЕ МАШИННОГО ИЛИ РУЧНОГО ВЯЗАНИЯ ГОТОВЫЕ ПРОЧИЕ; ЧАСТИ ОДЕЖДЫ ИЛИ ПРИНАДЛЕЖНОСТЕЙ К ОДЕЖДЕ ТРИКОТАЖНЫЕ МАШИННОГО ИЛИ РУЧНОГО ВЯЗАНИЯ</t>
  </si>
  <si>
    <t>ПРИНАДЛЕЖНОСТИ К ОДЕЖДЕ ТРИКОТАЖНЫЕ МАШИННОГО ИЛИ РУЧНОГО ВЯЗАНИЯ ГОТОВЫЕ ПРОЧИЕ; ЧАСТИ ОДЕЖДЫ ИЛИ ПРИНАДЛЕЖНОСТЕЙ К ОДЕЖДЕ ТРИКОТАЖНЫЕ МАШИННОГО ИЛИ РУЧНОГО ВЯЗАНИЯ:</t>
  </si>
  <si>
    <t>ПАЛЬТО, ПОЛУПАЛЬТО, НАКИДКИ, ПЛАЩИ, КУРТКИ (ВКЛЮЧАЯ ЛЫЖНЫЕ), ВЕТРОВКИ, ШТОРМОВКИ И АНАЛОГИЧНЫЕ ИЗДЕЛИЯ МУЖСКИЕ ИЛИ ДЛЯ МАЛЬЧИКОВ, КРОМЕ ИЗДЕЛИЙ ТОВАРНОЙ ПОЗИЦИИ 6203</t>
  </si>
  <si>
    <t>ПАЛЬТО, ПОЛУПАЛЬТО, НАКИДКИ, ПЛАЩИ, КУРТКИ (ВКЛЮЧАЯ ЛЫЖНЫЕ), ВЕТРОВКИ, ШТОРМОВКИ И АНАЛОГИЧНЫЕ ИЗДЕЛИЯ МУЖСКИЕ ИЛИ ДЛЯ МАЛЬЧИКОВ, КРОМЕ ИЗДЕЛИЙ ТОВАРНОЙ ПОЗИЦИИ 6203:</t>
  </si>
  <si>
    <t>ПАЛЬТО, ПОЛУПАЛЬТО, НАКИДКИ, ПЛАЩИ, КУРТКИ (ВКЛЮЧАЯ ЛЫЖНЫЕ), ВЕТРОВКИ, ШТОРМОВКИ И АНАЛОГИЧНЫЕ ИЗДЕЛИЯ ЖЕНСКИЕ ИЛИ ДЛЯ ДЕВОЧЕК, КРОМЕ ИЗДЕЛИЙ ТОВАРНОЙ ПОЗИЦИИ 6204</t>
  </si>
  <si>
    <t>ПАЛЬТО, ПОЛУПАЛЬТО, НАКИДКИ, ПЛАЩИ, КУРТКИ (ВКЛЮЧАЯ ЛЫЖНЫЕ), ВЕТРОВКИ, ШТОРМОВКИ И АНАЛОГИЧНЫЕ ИЗДЕЛИЯ ЖЕНСКИЕ ИЛИ ДЛЯ ДЕВОЧЕК, КРОМЕ ИЗДЕЛИЙ ТОВАРНОЙ ПОЗИЦИИ 6204:</t>
  </si>
  <si>
    <t>КОСТЮМЫ, КОМПЛЕКТЫ, ПИДЖАКИ, БЛАЙЗЕРЫ, БРЮКИ, КОМБИНЕЗОНЫ С НАГРУДНИКАМИ И ЛЯМКАМИ, БРИДЖИ И ШОРТЫ (КРОМЕ КУПАЛЬНЫХ) МУЖСКИЕ ИЛИ ДЛЯ МАЛЬЧИКОВ</t>
  </si>
  <si>
    <t>КОСТЮМЫ, КОМПЛЕКТЫ, ПИДЖАКИ, БЛАЙЗЕРЫ, БРЮКИ, КОМБИНЕЗОНЫ С НАГРУДНИКАМИ И ЛЯМКАМИ, БРИДЖИ И ШОРТЫ (КРОМЕ КУПАЛЬНЫХ) МУЖСКИЕ ИЛИ ДЛЯ МАЛЬЧИКОВ:</t>
  </si>
  <si>
    <t>КОСТЮМЫ, КОМПЛЕКТЫ, ЖАКЕТЫ, БЛАЙЗЕРЫ, ПЛАТЬЯ, ЮБКИ, ЮБКИ-БРЮКИ, БРЮКИ, КОМБИНЕЗОНЫ С НАГРУДНИКАМИ И ЛЯМКАМИ, БРИДЖИ И ШОРТЫ (КРОМЕ КУПАЛЬНЫХ) ЖЕНСКИЕ ИЛИ ДЛЯ ДЕВОЧЕК</t>
  </si>
  <si>
    <t>КОСТЮМЫ, КОМПЛЕКТЫ, ЖАКЕТЫ, БЛАЙЗЕРЫ, ПЛАТЬЯ, ЮБКИ, ЮБКИ-БРЮКИ, БРЮКИ, КОМБИНЕЗОНЫ С НАГРУДНИКАМИ И ЛЯМКАМИ, БРИДЖИ И ШОРТЫ (КРОМЕ КУПАЛЬНЫХ) ЖЕНСКИЕ ИЛИ ДЛЯ ДЕВОЧЕК:</t>
  </si>
  <si>
    <t>РУБАШКИ МУЖСКИЕ ИЛИ ДЛЯ МАЛЬЧИКОВ</t>
  </si>
  <si>
    <t>РУБАШКИ МУЖСКИЕ ИЛИ ДЛЯ МАЛЬЧИКОВ:</t>
  </si>
  <si>
    <t>БЛУЗКИ, БЛУЗЫ И БЛУЗОНЫ ЖЕНСКИЕ ИЛИ ДЛЯ ДЕВОЧЕК</t>
  </si>
  <si>
    <t>БЛУЗКИ, БЛУЗЫ И БЛУЗОНЫ ЖЕНСКИЕ ИЛИ ДЛЯ ДЕВОЧЕК:</t>
  </si>
  <si>
    <t>МАЙКИ И НАТЕЛЬНЫЕ ФУФАЙКИ ПРОЧИЕ, КАЛЬСОНЫ, ТРУСЫ, НОЧНЫЕ СОРОЧКИ, ПИЖАМЫ, КУПАЛЬНЫЕ ХАЛАТЫ, ДОМАШНИЕ ХАЛАТЫ И АНАЛОГИЧНЫЕ ИЗДЕЛИЯ МУЖСКИЕ ИЛИ ДЛЯ МАЛЬЧИКОВ</t>
  </si>
  <si>
    <t>МАЙКИ И НАТЕЛЬНЫЕ ФУФАЙКИ ПРОЧИЕ, КАЛЬСОНЫ, ТРУСЫ, НОЧНЫЕ СОРОЧКИ, ПИЖАМЫ, КУПАЛЬНЫЕ ХАЛАТЫ, ДОМАШНИЕ ХАЛАТЫ И АНАЛОГИЧНЫЕ ИЗДЕЛИЯ МУЖСКИЕ ИЛИ ДЛЯ МАЛЬЧИКОВ:</t>
  </si>
  <si>
    <t>МАЙКИ И НАТЕЛЬНЫЕ ФУФАЙКИ ПРОЧИЕ, КОМБИНАЦИИ, НИЖНИЕ ЮБКИ, ТРУСЫ, ПАНТАЛОНЫ, НОЧНЫЕ СОРОЧКИ, ПИЖАМЫ, ПЕНЬЮАРЫ, КУПАЛЬНЫЕ ХАЛАТЫ, ДОМАШНИЕ ХАЛАТЫ И АНАЛОГИЧНЫЕ ИЗДЕЛИЯ ЖЕНСКИЕ ИЛИ ДЛЯ ДЕВОЧЕК</t>
  </si>
  <si>
    <t>МАЙКИ И НАТЕЛЬНЫЕ ФУФАЙКИ ПРОЧИЕ, КОМБИНАЦИИ, НИЖНИЕ ЮБКИ, ТРУСЫ, ПАНТАЛОНЫ, НОЧНЫЕ СОРОЧКИ, ПИЖАМЫ, ПЕНЬЮАРЫ, КУПАЛЬНЫЕ ХАЛАТЫ, ДОМАШНИЕ ХАЛАТЫ И АНАЛОГИЧНЫЕ ИЗДЕЛИЯ ЖЕНСКИЕ ИЛИ ДЛЯ ДЕВОЧЕК:</t>
  </si>
  <si>
    <t>ДЕТСКАЯ ОДЕЖДА И ПРИНАДЛЕЖНОСТИ К ДЕТСКОЙ ОДЕЖДЕ</t>
  </si>
  <si>
    <t>ДЕТСКАЯ ОДЕЖДА И ПРИНАДЛЕЖНОСТИ К ДЕТСКОЙ ОДЕЖДЕ:</t>
  </si>
  <si>
    <t>ПРЕДМЕТЫ ОДЕЖДЫ, ИЗГОТОВЛЕННЫЕ ИЗ МАТЕРИАЛОВ ТОВАРНОЙ ПОЗИЦИИ 5602, 5603, 5903, 5906 ИЛИ 5907</t>
  </si>
  <si>
    <t>ПРЕДМЕТЫ ОДЕЖДЫ, ИЗГОТОВЛЕННЫЕ ИЗ МАТЕРИАЛОВ ТОВАРНОЙ ПОЗИЦИИ 5602, 5603, 5903, 5906 ИЛИ 5907:</t>
  </si>
  <si>
    <t>КОСТЮМЫ СПОРТИВНЫЕ, ЛЫЖНЫЕ И КУПАЛЬНЫЕ; ПРЕДМЕТЫ ОДЕЖДЫ ПРОЧИЕ</t>
  </si>
  <si>
    <t>КОСТЮМЫ СПОРТИВНЫЕ, ЛЫЖНЫЕ И КУПАЛЬНЫЕ; ПРЕДМЕТЫ ОДЕЖДЫ ПРОЧИЕ:</t>
  </si>
  <si>
    <t>БЮСТГАЛЬТЕРЫ, ПОЯСА, КОРСЕТЫ, ПОДТЯЖКИ, ПОДВЯЗКИ И АНАЛОГИЧНЫЕ ИЗДЕЛИЯ И ИХ ЧАСТИ ТРИКОТАЖНЫЕ МАШИННОГО ИЛИ РУЧНОГО ВЯЗАНИЯ ИЛИ НЕТРИКОТАЖНЫЕ</t>
  </si>
  <si>
    <t>БЮСТГАЛЬТЕРЫ, ПОЯСА, КОРСЕТЫ, ПОДТЯЖКИ, ПОДВЯЗКИ И АНАЛОГИЧНЫЕ ИЗДЕЛИЯ И ИХ ЧАСТИ ТРИКОТАЖНЫЕ МАШИННОГО ИЛИ РУЧНОГО ВЯЗАНИЯ ИЛИ НЕТРИКОТАЖНЫЕ:</t>
  </si>
  <si>
    <t>ПЛАТКИ</t>
  </si>
  <si>
    <t>ПЛАТКИ:</t>
  </si>
  <si>
    <t>ШАЛИ, ШАРФЫ, КАШНЕ, МАНТИЛЬИ, ВУАЛИ И АНАЛОГИЧНЫЕ ИЗДЕЛИЯ</t>
  </si>
  <si>
    <t>ШАЛИ, ШАРФЫ, КАШНЕ, МАНТИЛЬИ, ВУАЛИ И АНАЛОГИЧНЫЕ ИЗДЕЛИЯ:</t>
  </si>
  <si>
    <t>ГАЛСТУКИ, ГАЛСТУКИ-БАБОЧКИ И ШЕЙНЫЕ ПЛАТКИ</t>
  </si>
  <si>
    <t>ГАЛСТУКИ, ГАЛСТУКИ-БАБОЧКИ И ШЕЙНЫЕ ПЛАТКИ:</t>
  </si>
  <si>
    <t>ПРИНАДЛЕЖНОСТИ К ОДЕЖДЕ ГОТОВЫЕ ПРОЧИЕ; ЧАСТИ ОДЕЖДЫ ИЛИ ПРИНАДЛЕЖНОСТЕЙ К ОДЕЖДЕ, КРОМЕ ВКЛЮЧЕННЫХ В ТОВАРНУЮ ПОЗИЦИЮ 6212</t>
  </si>
  <si>
    <t>ПРИНАДЛЕЖНОСТИ К ОДЕЖДЕ ГОТОВЫЕ ПРОЧИЕ; ЧАСТИ ОДЕЖДЫ ИЛИ ПРИНАДЛЕЖНОСТЕЙ К ОДЕЖДЕ, КРОМЕ ВКЛЮЧЕННЫХ В ТОВАРНУЮ ПОЗИЦИЮ 6212:</t>
  </si>
  <si>
    <t>ОДЕЯЛА И ПЛЕДЫ ДОРОЖНЫЕ</t>
  </si>
  <si>
    <t>ОДЕЯЛА И ПЛЕДЫ ДОРОЖНЫЕ:</t>
  </si>
  <si>
    <t>БЕЛЬЕ ПОСТЕЛЬНОЕ, СТОЛОВОЕ, ТУАЛЕТНОЕ И КУХОННОЕ</t>
  </si>
  <si>
    <t>БЕЛЬЕ ПОСТЕЛЬНОЕ, СТОЛОВОЕ, ТУАЛЕТНОЕ И КУХОННОЕ:</t>
  </si>
  <si>
    <t>ЗАНАВЕСИ (ВКЛЮЧАЯ ПОРТЬЕРЫ) И ВНУТРЕННИЕ ШТОРЫ; ЛАМБРЕКЕНЫ ИЛИ ПОДЗОРЫ ДЛЯ КРОВАТЕЙ</t>
  </si>
  <si>
    <t>ЗАНАВЕСИ (ВКЛЮЧАЯ ПОРТЬЕРЫ) И ВНУТРЕННИЕ ШТОРЫ; ЛАМБРЕКЕНЫ ИЛИ ПОДЗОРЫ ДЛЯ КРОВАТЕЙ:</t>
  </si>
  <si>
    <t>ИЗДЕЛИЯ ДЕКОРАТИВНЫЕ ПРОЧИЕ, КРОМЕ ИЗДЕЛИЙ ТОВАРНОЙ ПОЗИЦИИ 9404</t>
  </si>
  <si>
    <t>ИЗДЕЛИЯ ДЕКОРАТИВНЫЕ ПРОЧИЕ, КРОМЕ ИЗДЕЛИЙ ТОВАРНОЙ ПОЗИЦИИ 9404:</t>
  </si>
  <si>
    <t>МЕШКИ И ПАКЕТЫ УПАКОВОЧНЫЕ</t>
  </si>
  <si>
    <t>МЕШКИ И ПАКЕТЫ УПАКОВОЧНЫЕ:</t>
  </si>
  <si>
    <t>БРЕЗЕНТЫ, НАВЕСЫ, ТЕНТЫ; ПАЛАТКИ; ПАРУСА ДЛЯ ЛОДОК, ДОСОК ДЛЯ ВИНДСЕРФИНГА ИЛИ СУХОПУТНЫХ ТРАНСПОРТНЫХ СРЕДСТВ; СНАРЯЖЕНИЕ ДЛЯ КЕМПИНГА</t>
  </si>
  <si>
    <t>БРЕЗЕНТЫ, НАВЕСЫ, ТЕНТЫ; ПАЛАТКИ; ПАРУСА ДЛЯ ЛОДОК, ДОСОК ДЛЯ ВИНДСЕРФИНГА ИЛИ СУХОПУТНЫХ ТРАНСПОРТНЫХ СРЕДСТВ; СНАРЯЖЕНИЕ ДЛЯ КЕМПИНГА:</t>
  </si>
  <si>
    <t>ТЕНТЫ, НАВЕСЫ И МАРКИЗЫ; ПАЛАТКИ (ВКЛЮЧАЯ ВРЕМЕННЫЕ ШАТРЫ И АНАЛОГИЧНЫЕ ИЗДЕЛИЯ); ПАРУСА ДЛЯ ЛОДОК, ДОСОК ДЛЯ ВИНДСЕРФИНГА ИЛИ СУХОПУТНЫХ ТРАНСПОРТНЫХ СРЕДСТВ; СНАРЯЖЕНИЕ ДЛЯ КЕМПИНГА</t>
  </si>
  <si>
    <t>ГОТОВЫЕ ИЗДЕЛИЯ ПРОЧИЕ, ВКЛЮЧАЯ ВЫКРОЙКИ ОДЕЖДЫ</t>
  </si>
  <si>
    <t>ГОТОВЫЕ ИЗДЕЛИЯ ПРОЧИЕ, ВКЛЮЧАЯ ВЫКРОЙКИ ОДЕЖДЫ:</t>
  </si>
  <si>
    <t>ТРЯПЬЕ, ИСПОЛЬЗОВАННОЕ ИЛИ НОВОЕ, КУСКИ БЕЧЕВОК, ВЕРЕВОК, КАНАТОВ И ТРОСОВ И ИЗДЕЛИЯ ИЗ БЕЧЕВОК, ВЕРЕВОК, КАНАТОВ ИЛИ ТРОСОВ, ИЗ ТЕКСТИЛЬНЫХ МАТЕРИАЛОВ, БЫВШИЕ В УПОТРЕБЛЕНИИ</t>
  </si>
  <si>
    <t>ТРЯПЬЕ, ИСПОЛЬЗОВАННОЕ ИЛИ НОВОЕ, КУСКИ БЕЧЕВОК, ВЕРЕВОК, КАНАТОВ И ТРОСОВ И ИЗДЕЛИЯ ИЗ БЕЧЕВОК, ВЕРЕВОК, КАНАТОВ ИЛИ ТРОСОВ, ИЗ ТЕКСТИЛЬНЫХ МАТЕРИАЛОВ, БЫВШИЕ В УПОТРЕБЛЕНИИ:</t>
  </si>
  <si>
    <t>ВОДОНЕПРОНИЦАЕМАЯ ОБУВЬ НА ПОДОШВЕ И С ВЕРХОМ ИЗ РЕЗИНЫ ИЛИ ПЛАСТМАССЫ, ВЕРХ КОТОРОЙ НЕ КРЕПИТСЯ К ПОДОШВЕ И НЕ СОЕДИНЯЕТСЯ С НЕЙ НИ НИТОЧНЫМ, НИ ШПИЛЕЧНЫМ, НИ ГВОЗДЕВЫМ, НИ ВИНТОВЫМ, НИ ЗАКЛЕПОЧНЫМ, НИ КАКИМ-ЛИБО ДРУГИМ АНАЛОГИЧНЫМ СПОСОБОМ</t>
  </si>
  <si>
    <t>ВОДОНЕПРОНИЦАЕМАЯ ОБУВЬ С ПОДОШВОЙ И С ВЕРХОМ ИЗ РЕЗИНЫ ИЛИ ПЛАСТМАССЫ, ВЕРХ КОТОРОЙ НЕ КРЕПИТСЯ К ПОДОШВЕ И НЕ СОЕДИНЯЕТСЯ С НЕЙ НИ НИТОЧНЫМ, НИ ШПИЛЕЧНЫМ, НИ ГВОЗДЕВЫМ, НИ ВИНТОВЫМ, НИ ЗАКЛЕПОЧНЫМ, НИ КАКИМ-ЛИБО ДРУГИМ АНАЛОГИЧНЫМ СПОСОБОМ</t>
  </si>
  <si>
    <t>ВОДОНЕПРОНИЦАЕМАЯ ОБУВЬ С ПОДОШВОЙ И С ВЕРХОМ ИЗ РЕЗИНЫ ИЛИ ПЛАСТМАССЫ, ВЕРХ КОТОРОЙ НЕ КРЕПИТСЯ К ПОДОШВЕ И НЕ СОЕДИНЯЕТСЯ С НЕЙ НИ НИТОЧНЫМ, НИ ШПИЛЕЧНЫМ, НИ ГВОЗДЕВЫМ, НИ ВИНТОВЫМ, НИ ЗАКЛЕПОЧНЫМ, НИ КАКИМ-ЛИБО ДРУГИМ АНАЛОГИЧНЫМ СПОСОБОМ:</t>
  </si>
  <si>
    <t>ПРОЧАЯ ОБУВЬ НА ПОДОШВЕ И С ВЕРХОМ ИЗ РЕЗИНЫ ИЛИ ПЛАСТМАССЫ</t>
  </si>
  <si>
    <t>ПРОЧАЯ ОБУВЬ С ПОДОШВОЙ И С ВЕРХОМ ИЗ РЕЗИНЫ ИЛИ ПЛАСТМАССЫ</t>
  </si>
  <si>
    <t>ПРОЧАЯ ОБУВЬ С ПОДОШВОЙ И С ВЕРХОМ ИЗ РЕЗИНЫ ИЛИ ПЛАСТМАССЫ:</t>
  </si>
  <si>
    <t>ОБУВЬ НА ПОДОШВЕ ИЗ РЕЗИНЫ, ПЛАСТМАССЫ, НАТУРАЛЬНОЙ ИЛИ КОМПОЗИЦИОННОЙ КОЖИ И С ВЕРХОМ ИЗ НАТУРАЛЬНОЙ КОЖИ</t>
  </si>
  <si>
    <t>ОБУВЬ С ПОДОШВОЙ ИЗ РЕЗИНЫ, ПЛАСТМАССЫ, НАТУРАЛЬНОЙ ИЛИ КОМПОЗИЦИОННОЙ КОЖИ И С ВЕРХОМ ИЗ НАТУРАЛЬНОЙ КОЖИ</t>
  </si>
  <si>
    <t>ОБУВЬ С ПОДОШВОЙ ИЗ РЕЗИНЫ, ПЛАСТМАССЫ, НАТУРАЛЬНОЙ ИЛИ КОМПОЗИЦИОННОЙ КОЖИ И С ВЕРХОМ ИЗ НАТУРАЛЬНОЙ КОЖИ:</t>
  </si>
  <si>
    <t>ОБУВЬ НА ПОДОШВЕ ИЗ РЕЗИНЫ, ПЛАСТМАССЫ, НАТУРАЛЬНОЙ ИЛИ КОМПОЗИЦИОННОЙ КОЖИ И С ВЕРХОМ ИЗ ТЕКСТИЛЬНЫХ МАТЕРИАЛОВ</t>
  </si>
  <si>
    <t>ОБУВЬ С ПОДОШВОЙ ИЗ РЕЗИНЫ, ПЛАСТМАССЫ, НАТУРАЛЬНОЙ ИЛИ КОМПОЗИЦИОННОЙ КОЖИ И С ВЕРХОМ ИЗ ТЕКСТИЛЬНЫХ МАТЕРИАЛОВ</t>
  </si>
  <si>
    <t>ОБУВЬ С ПОДОШВОЙ ИЗ РЕЗИНЫ, ПЛАСТМАССЫ, НАТУРАЛЬНОЙ ИЛИ КОМПОЗИЦИОННОЙ КОЖИ И С ВЕРХОМ ИЗ ТЕКСТИЛЬНЫХ МАТЕРИАЛОВ:</t>
  </si>
  <si>
    <t>ОБУВЬ ПРОЧАЯ</t>
  </si>
  <si>
    <t>ОБУВЬ ПРОЧАЯ:</t>
  </si>
  <si>
    <t>ЧАСТИ ОБУВИ (ВКЛЮЧАЯ ВЕРХ ОБУВИ С ПРИКРЕПЛЕННОЙ ИЛИ НЕПРИКРЕПЛЕННОЙ ОСНОВНОЙ СТЕЛЬКОЙ); ВКЛАДНЫЕ СТЕЛЬКИ, ПОДПЯТОЧНИКИ И АНАЛОГИЧНЫЕ ИЗДЕЛИЯ; ГЕТРЫ, ГАМАШИ И АНАЛОГИЧНЫЕ ИЗДЕЛИЯ, И ИХ ЧАСТИ</t>
  </si>
  <si>
    <t>ДЕТАЛИ ОБУВИ (ВКЛЮЧАЯ ЗАГОТОВКИ ВЕРХА ОБУВИ С ПРИКРЕПЛЕННОЙ ИЛИ НЕПРИКРЕПЛЕННОЙ ОСНОВНОЙ СТЕЛЬКОЙ); ВКЛАДНЫЕ СТЕЛЬКИ, ПОДПЯТОЧНИКИ И АНАЛОГИЧНЫЕ ИЗДЕЛИЯ; ГЕТРЫ, ГАМАШИ И АНАЛОГИЧНЫЕ ИЗДЕЛИЯ, И ИХ ДЕТАЛИ</t>
  </si>
  <si>
    <t>ДЕТАЛИ ОБУВИ (ВКЛЮЧАЯ ЗАГОТОВКИ ВЕРХА ОБУВИ С ПРИКРЕПЛЕННОЙ ИЛИ НЕПРИКРЕПЛЕННОЙ ОСНОВНОЙ СТЕЛЬКОЙ); ВКЛАДНЫЕ СТЕЛЬКИ, ПОДПЯТОЧНИКИ И АНАЛОГИЧНЫЕ ИЗДЕЛИЯ; ГЕТРЫ, ГАМАШИ И АНАЛОГИЧНЫЕ ИЗДЕЛИЯ, И ИХ ДЕТАЛИ:</t>
  </si>
  <si>
    <t>ШЛЯПЫ И ПРОЧИЕ ГОЛОВНЫЕ УБОРЫ ТРИКОТАЖНЫЕ МАШИННОГО ИЛИ РУЧНОГО ВЯЗАНИЯ, ИЛИ ИЗГОТОВЛЕННЫЕ ИЗ ЦЕЛЬНОГО КУСКА (НО НЕ ИЗ ПОЛОС) КРУЖЕВА, ФЕТРА ИЛИ ПРОЧЕГО ТЕКСТИЛЬНОГО МАТЕРИАЛА, С ПОДКЛАДКОЙ ИЛИ БЕЗ ПОДКЛАДКИ ИЛИ С ОТДЕЛКОЙ ИЛИ БЕЗ ОТДЕЛКИ; СЕТКИ ДЛЯ ВОЛОС ИЗ ЛЮБОГО МАТЕРИАЛА, С ПОДКЛАДКОЙ ИЛИ БЕЗ ПОДКЛАДКИ ИЛИ С ОТДЕЛКОЙ ИЛИ БЕЗ ОТДЕЛКИ</t>
  </si>
  <si>
    <t>ГОЛОВНЫЕ УБОРЫ ПРОЧИЕ, С ПОДКЛАДКОЙ ИЛИ БЕЗ ПОДКЛАДКИ ИЛИ С ОТДЕЛКОЙ ИЛИ БЕЗ ОТДЕЛКИ</t>
  </si>
  <si>
    <t>ГОЛОВНЫЕ УБОРЫ ПРОЧИЕ, С ПОДКЛАДКОЙ ИЛИ БЕЗ ПОДКЛАДКИ ИЛИ С ОТДЕЛКОЙ ИЛИ БЕЗ ОТДЕЛКИ:</t>
  </si>
  <si>
    <t>ЗОНТЫ И СОЛНЦЕЗАЩИТНЫЕ ЗОНТЫ (ВКЛЮЧАЯ ЗОНТЫ-ТРОСТИ, САДОВЫЕ ЗОНТЫ И АНАЛОГИЧНЫЕ ЗОНТЫ)</t>
  </si>
  <si>
    <t>ЗОНТЫ И СОЛНЦЕЗАЩИТНЫЕ ЗОНТЫ (ВКЛЮЧАЯ ЗОНТЫ-ТРОСТИ, САДОВЫЕ ЗОНТЫ И АНАЛОГИЧНЫЕ ЗОНТЫ):</t>
  </si>
  <si>
    <t>ЧАСТИ, ОТДЕЛОЧНЫЕ ДЕТАЛИ И ПРИНАДЛЕЖНОСТИ ДЛЯ ИЗДЕЛИЙ ТОВАРНОЙ ПОЗИЦИИ 6601 ИЛИ 6602</t>
  </si>
  <si>
    <t>ЧАСТИ, ОТДЕЛОЧНЫЕ ДЕТАЛИ И ПРИНАДЛЕЖНОСТИ ДЛЯ ИЗДЕЛИЙ ТОВАРНОЙ ПОЗИЦИИ 6601 ИЛИ 6602:</t>
  </si>
  <si>
    <t>ЦВЕТЫ, ЛИСТЬЯ И ПЛОДЫ ИСКУССТВЕННЫЕ И ИХ ЧАСТИ; ИЗДЕЛИЯ ИЗ ИСКУССТВЕННЫХ ЦВЕТОВ, ЛИСТЬЕВ ИЛИ ПЛОДОВ</t>
  </si>
  <si>
    <t>ЦВЕТЫ, ЛИСТЬЯ И ПЛОДЫ ИСКУССТВЕННЫЕ И ИХ ЧАСТИ; ИЗДЕЛИЯ ИЗ ИСКУССТВЕННЫХ ЦВЕТОВ, ЛИСТЬЕВ ИЛИ ПЛОДОВ:</t>
  </si>
  <si>
    <t>ПАРИКИ, БОРОДЫ НАКЛАДНЫЕ, БРОВИ И РЕСНИЦЫ, НАКЛАДКИ И АНАЛОГИЧНЫЕ ИЗДЕЛИЯ ИЗ ЧЕЛОВЕЧЕСКОГО ВОЛОСА ИЛИ ВОЛОСА ЖИВОТНЫХ ИЛИ ИЗ ТЕКСТИЛЬНЫХ МАТЕРИАЛОВ; ИЗДЕЛИЯ ИЗ ЧЕЛОВЕЧЕСКОГО ВОЛОСА, В ДРУГОМ МЕСТЕ НЕ ПОИМЕНОВАННЫЕ ИЛИ НЕ ВКЛЮЧЕННЫЕ</t>
  </si>
  <si>
    <t>ПАРИКИ, БОРОДЫ НАКЛАДНЫЕ, БРОВИ И РЕСНИЦЫ, НАКЛАДКИ И АНАЛОГИЧНЫЕ ИЗДЕЛИЯ ИЗ ЧЕЛОВЕЧЕСКОГО ВОЛОСА ИЛИ ВОЛОСА ЖИВОТНЫХ ИЛИ ИЗ ТЕКСТИЛЬНЫХ МАТЕРИАЛОВ; ИЗДЕЛИЯ ИЗ ЧЕЛОВЕЧЕСКОГО ВОЛОСА, В ДРУГОМ МЕСТЕ НЕ ПОИМЕНОВАННЫЕ ИЛИ НЕ ВКЛЮЧЕННЫЕ:</t>
  </si>
  <si>
    <t>КАМЕНЬ, ОБРАБОТАННЫЙ (КРОМЕ СЛАНЦА) ДЛЯ ПАМЯТНИКОВ ИЛИ СТРОИТЕЛЬСТВА, И ИЗДЕЛИЯ ИЗ НЕГО, КРОМЕ ТОВАРОВ ТОВАРНОЙ ПОЗИЦИИ 6801; КУБИКИ ДЛЯ МОЗАИКИ И АНАЛОГИЧНЫЕ ИЗДЕЛИЯ ИЗ ПРИРОДНОГО КАМНЯ (ВКЛЮЧАЯ СЛАНЕЦ) НА ОСНОВЕ ИЛИ БЕЗ ОСНОВЫ; ГРАНУЛЫ, КРОШКА И ПОРОШОК ИЗ ПРИРОДНОГО КАМНЯ (ВКЛЮЧАЯ СЛАНЕЦ), ИСКУССТВЕННО ОКРАШЕННЫЕ</t>
  </si>
  <si>
    <t>КАМЕНЬ, ОБРАБОТАННЫЙ (КРОМЕ СЛАНЦА) ДЛЯ ПАМЯТНИКОВ ИЛИ СТРОИТЕЛЬСТВА, И ИЗДЕЛИЯ ИЗ НЕГО, КРОМЕ ТОВАРОВ ТОВАРНОЙ ПОЗИЦИИ 6801; КУБИКИ ДЛЯ МОЗАИКИ И АНАЛОГИЧНЫЕ ИЗДЕЛИЯ ИЗ ПРИРОДНОГО КАМНЯ (ВКЛЮЧАЯ СЛАНЕЦ) НА ОСНОВЕ ИЛИ БЕЗ ОСНОВЫ; ГРАНУЛЫ, КРОШКА И ПОРОШОК ИЗ ПРИРОДНОГО КАМНЯ (ВКЛЮЧАЯ СЛАНЕЦ), ИСКУССТВЕННО ОКРАШЕННЫЕ:</t>
  </si>
  <si>
    <t>ЖЕРНОВА, КАМНИ ТОЧИЛЬНЫЕ, КРУГИ ШЛИФОВАЛЬНЫЕ И АНАЛОГИЧНЫЕ ИЗДЕЛИЯ БЕЗ КАРКАСА, ПРЕДНАЗНАЧЕННЫЕ ДЛЯ ШЛИФОВКИ, ЗАТОЧКИ, ПОЛИРОВКИ, ПОДГОНКИ ИЛИ РЕЗАНИЯ, КАМНИ ДЛЯ РУЧНОЙ ЗАТОЧКИ ИЛИ ПОЛИРОВКИ И ИХ ЧАСТИ ИЗ ПРИРОДНОГО КАМНЯ, ИЗ АГЛОМЕРИРОВАННЫХ ПРИРОДНЫХ ИЛИ ИСКУССТВЕННЫХ АБРАЗИВОВ ИЛИ ИЗ КЕРАМИКИ, В СБОРЕ С ДЕТАЛЯМИ ИЗ ДРУГИХ МАТЕРИАЛОВ ИЛИ БЕЗ ЭТИХ ДЕТАЛЕЙ</t>
  </si>
  <si>
    <t>ЖЕРНОВА, КАМНИ ТОЧИЛЬНЫЕ, КРУГИ ШЛИФОВАЛЬНЫЕ И АНАЛОГИЧНЫЕ ИЗДЕЛИЯ БЕЗ ОПОРНЫХ КОНСТРУКЦИЙ, ПРЕДНАЗНАЧЕННЫЕ ДЛЯ ШЛИФОВКИ, ЗАТОЧКИ, ПОЛИРОВКИ, ПОДГОНКИ ИЛИ РЕЗАНИЯ, КАМНИ ДЛЯ РУЧНОЙ ЗАТОЧКИ ИЛИ ПОЛИРОВКИ И ИХ ЧАСТИ ИЗ ПРИРОДНОГО КАМНЯ, ИЗ АГЛОМЕРИРОВАННЫХ ПРИРОДНЫХ ИЛИ ИСКУССТВЕННЫХ АБРАЗИВОВ ИЛИ ИЗ КЕРАМИКИ В СБОРЕ С ДЕТАЛЯМИ ИЗ ДРУГИХ МАТЕРИАЛОВ ИЛИ БЕЗ ЭТИХ ДЕТАЛЕЙ</t>
  </si>
  <si>
    <t>ЖЕРНОВА, КАМНИ ТОЧИЛЬНЫЕ, КРУГИ ШЛИФОВАЛЬНЫЕ И АНАЛОГИЧНЫЕ ИЗДЕЛИЯ БЕЗ ОПОРНЫХ КОНСТРУКЦИЙ, ПРЕДНАЗНАЧЕННЫЕ ДЛЯ ШЛИФОВКИ, ЗАТОЧКИ, ПОЛИРОВКИ, ПОДГОНКИ ИЛИ РЕЗАНИЯ, КАМНИ ДЛЯ РУЧНОЙ ЗАТОЧКИ ИЛИ ПОЛИРОВКИ И ИХ ЧАСТИ ИЗ ПРИРОДНОГО КАМНЯ, ИЗ АГЛОМЕРИРОВАННЫХ ПРИРОДНЫХ ИЛИ ИСКУССТВЕННЫХ АБРАЗИВОВ ИЛИ ИЗ КЕРАМИКИ, В СБОРЕ С ДЕТАЛЯМИ ИЗ ДРУГИХ МАТЕРИАЛОВ ИЛИ БЕЗ ЭТИХ ДЕТАЛЕЙ</t>
  </si>
  <si>
    <t>ЖЕРНОВА, КАМНИ ТОЧИЛЬНЫЕ, КРУГИ ШЛИФОВАЛЬНЫЕ И АНАЛОГИЧНЫЕ ИЗДЕЛИЯ БЕЗ ОПОРНЫХ КОНСТРУКЦИЙ, ПРЕДНАЗНАЧЕННЫЕ ДЛЯ ШЛИФОВКИ, ЗАТОЧКИ, ПОЛИРОВКИ, ПОДГОНКИ ИЛИ РЕЗАНИЯ, КАМНИ ДЛЯ РУЧНОЙ ЗАТОЧКИ ИЛИ ПОЛИРОВКИ И ИХ ЧАСТИ ИЗ ПРИРОДНОГО КАМНЯ, ИЗ АГЛОМЕРИРОВАННЫХ ПРИРОДНЫХ ИЛИ ИСКУССТВЕННЫХ АБРАЗИВОВ ИЛИ ИЗ КЕРАМИКИ, В СБОРЕ С ДЕТАЛЯМИ ИЗ ДРУГИХ МАТЕРИАЛОВ ИЛИ БЕЗ ЭТИХ ДЕТАЛЕЙ:</t>
  </si>
  <si>
    <t>ПРИРОДНЫЙ ИЛИ ИСКУССТВЕННЫЙ АБРАЗИВНЫЙ ПОРОШОК ИЛИ ЗЕРНО НА ТКАНОЙ, БУМАЖНОЙ, КАРТОННОЙ ИЛИ ИНОЙ ОСНОВЕ, РАЗРЕЗАННОЙ ИЛИ СШИТОЙ, ИЛИ ОБРАБОТАННОЙ ДРУГИМ СПОСОБОМ ДЛЯ ПОЛУЧЕНИЯ ОПРЕДЕЛЕННОЙ ФОРМЫ, ИЛИ НЕОБРАБОТАННОЙ</t>
  </si>
  <si>
    <t>ПРИРОДНЫЙ ИЛИ ИСКУССТВЕННЫЙ АБРАЗИВНЫЙ ПОРОШОК ИЛИ ЗЕРНО НА ТКАНОЙ, БУМАЖНОЙ, КАРТОННОЙ ИЛИ ИНОЙ ОСНОВЕ, РАЗРЕЗАННОЙ ИЛИ СШИТОЙ, ИЛИ ОБРАБОТАННОЙ ДРУГИМ СПОСОБОМ ДЛЯ ПОЛУЧЕНИЯ ОПРЕДЕЛЕННОЙ ФОРМЫ, ИЛИ НЕОБРАБОТАННОЙ:</t>
  </si>
  <si>
    <t>ШЛАКОВАТА, МИНЕРАЛЬНАЯ СИЛИКАТНАЯ ВАТА И АНАЛОГИЧНЫЕ МИНЕРАЛЬНЫЕ ВАТЫ; ВЕРМИКУЛИТ РАССЛОЕННЫЙ, ГЛИНЫ ВСПУЧЕННЫЕ, ШЛАК ВСПЕНЕННЫЙ И АНАЛОГИЧНЫЕ ВСПУЧЕННЫЕ МИНЕРАЛЬНЫЕ ПРОДУКТЫ; СМЕСИ И ИЗДЕЛИЯ ИЗ ТЕПЛОИЗОЛЯЦИОННЫХ, ЗВУКОИЗОЛЯЦИОННЫХ ИЛИ ЗВУКОПОГЛОЩАЮЩИХ МИНЕРАЛЬНЫХ МАТЕРИАЛОВ, КРОМЕ ИЗДЕЛИЙ ТОВАРНОЙ ПОЗИЦИИ 6811 ИЛИ 6812 ИЛИ ГРУППЫ 69</t>
  </si>
  <si>
    <t>ШЛАКОВАТА, МИНЕРАЛЬНАЯ СИЛИКАТНАЯ ВАТА И АНАЛОГИЧНЫЕ МИНЕРАЛЬНЫЕ ВАТЫ; ВЕРМИКУЛИТ РАССЛОЕННЫЙ, ГЛИНЫ ВСПУЧЕННЫЕ, ШЛАК ВСПЕНЕННЫЙ И АНАЛОГИЧНЫЕ ВСПУЧЕННЫЕ МИНЕРАЛЬНЫЕ ПРОДУКТЫ; СМЕСИ И ИЗДЕЛИЯ ИЗ ТЕПЛОИЗОЛЯЦИОННЫХ, ЗВУКОИЗОЛЯЦИОННЫХ ИЛИ ЗВУКОПОГЛОЩАЮЩИХ МИНЕРАЛЬНЫХ МАТЕРИАЛОВ, КРОМЕ ИЗДЕЛИЙ ТОВАРНОЙ ПОЗИЦИИ 6811 ИЛИ 6812 ИЛИ ГРУППЫ 69:</t>
  </si>
  <si>
    <t>ИЗДЕЛИЯ ИЗ АСФАЛЬТА ИЛИ АНАЛОГИЧНЫХ МАТЕРИАЛОВ (НАПРИМЕР, ИЗ НЕФТЯНОГО БИТУМА ИЛИ КАМЕННОУГОЛЬНОГО ПЕКА)</t>
  </si>
  <si>
    <t>ИЗДЕЛИЯ ИЗ АСФАЛЬТА ИЛИ АНАЛОГИЧНЫХ МАТЕРИАЛОВ (НАПРИМЕР, ИЗ НЕФТЯНОГО БИТУМА ИЛИ КАМЕННОУГОЛЬНОГО ПЕКА):</t>
  </si>
  <si>
    <t>ИЗДЕЛИЯ ИЗ ГИПСА ИЛИ СМЕСЕЙ НА ЕГО ОСНОВЕ</t>
  </si>
  <si>
    <t>ИЗДЕЛИЯ ИЗ ГИПСА ИЛИ СМЕСЕЙ НА ЕГО ОСНОВЕ:</t>
  </si>
  <si>
    <t>ИЗДЕЛИЯ ИЗ ЦЕМЕНТА, БЕТОНА ИЛИ ИСКУССТВЕННОГО КАМНЯ, НЕАРМИРОВАННЫЕ ИЛИ АРМИРОВАННЫЕ</t>
  </si>
  <si>
    <t>ИЗДЕЛИЯ ИЗ ЦЕМЕНТА, БЕТОНА ИЛИ ИСКУССТВЕННОГО КАМНЯ, НЕАРМИРОВАННЫЕ ИЛИ АРМИРОВАННЫЕ:</t>
  </si>
  <si>
    <t>ИЗДЕЛИЯ ИЗ АСБОЦЕМЕНТА, ИЗ ЦЕМЕНТА С ВОЛОКНАМИ ЦЕЛЛЮЛОЗЫ ИЛИ ИЗ АНАЛОГИЧНЫХ МАТЕРИАЛОВ</t>
  </si>
  <si>
    <t>ИЗДЕЛИЯ ИЗ АСБОЦЕМЕНТА, ИЗ ЦЕМЕНТА С ВОЛОКНАМИ ЦЕЛЛЮЛОЗЫ ИЛИ ИЗ АНАЛОГИЧНЫХ МАТЕРИАЛОВ:</t>
  </si>
  <si>
    <t>ВОЛОКНО АСБЕСТОВОЕ ОБРАБОТАННОЕ; СМЕСИ НА ОСНОВЕ АСБЕСТА ИЛИ АСБЕСТА И КАРБОНАТА МАГНИЯ; ИЗДЕЛИЯ ИЗ ЭТИХ СМЕСЕЙ ИЛИ ИЗ АСБЕСТА (НАПРИМЕР, НИТИ, ТКАНИ, ОДЕЖДА, ГОЛОВНЫЕ УБОРЫ, ОБУВЬ, ПРОКЛАДКИ), АРМИРОВАННЫЕ ИЛИ НЕАРМИРОВАННЫЕ, КРОМЕ ТОВАРОВ ТОВАРНОЙ ПОЗИЦИИ 6811 ИЛИ 6813</t>
  </si>
  <si>
    <t>ВОЛОКНО АСБЕСТОВОЕ ОБРАБОТАННОЕ; СМЕСИ НА ОСНОВЕ АСБЕСТА ИЛИ АСБЕСТА И КАРБОНАТА МАГНИЯ; ИЗДЕЛИЯ ИЗ ЭТИХ СМЕСЕЙ ИЛИ ИЗ АСБЕСТА (НАПРИМЕР, НИТИ, ТКАНИ, ОДЕЖДА, ГОЛОВНЫЕ УБОРЫ, ОБУВЬ, ПРОКЛАДКИ), АРМИРОВАННЫЕ ИЛИ НЕАРМИРОВАННЫЕ, КРОМЕ ТОВАРОВ ТОВАРНОЙ ПОЗИЦИИ 6811 ИЛИ 6813:</t>
  </si>
  <si>
    <t>ФРИКЦИОННЫЕ МАТЕРИАЛЫ И ИЗДЕЛИЯ ИЗ НИХ (НАПРИМЕР, ЛИСТЫ, РУЛОНЫ, ЛЕНТЫ, СЕГМЕНТЫ, ДИСКИ, ШАЙБЫ, ПРОКЛАДКИ) НЕСМОНТИРОВАННЫЕ, ИСПОЛЬЗУЕМЫЕ ДЛЯ ТОРМОЗОВ, СЦЕПЛЕНИЙ ИЛИ АНАЛОГИЧНЫХ УСТРОЙСТВ, НА ОСНОВЕ АСБЕСТА, ДРУГИХ МИНЕРАЛЬНЫХ ВЕЩЕСТВ ИЛИ ЦЕЛЛЮЛОЗЫ, СОВМЕСТНО С ТЕКСТИЛЕМ ИЛИ ДРУГИМИ МАТЕРИАЛАМИ ЛИБО БЕЗ НИХ</t>
  </si>
  <si>
    <t>ФРИКЦИОННЫЕ МАТЕРИАЛЫ И ИЗДЕЛИЯ ИЗ НИХ (НАПРИМЕР, ЛИСТЫ, РУЛОНЫ, ЛЕНТЫ, СЕГМЕНТЫ, ДИСКИ, ШАЙБЫ, ПРОКЛАДКИ) НЕСМОНТИРОВАННЫЕ, ИСПОЛЬЗУЕМЫЕ ДЛЯ ТОРМОЗОВ, СЦЕПЛЕНИЙ ИЛИ АНАЛОГИЧНЫХ УСТРОЙСТВ, НА ОСНОВЕ АСБЕСТА, ДРУГИХ МИНЕРАЛЬНЫХ ВЕЩЕСТВ ИЛИ ЦЕЛЛЮЛОЗЫ, СОВМЕСТНО С ТЕКСТИЛЕМ ИЛИ ДРУГИМИ МАТЕРИАЛАМИ ЛИБО БЕЗ НИХ:</t>
  </si>
  <si>
    <t>СЛЮДА ОБРАБОТАННАЯ И ИЗДЕЛИЯ ИЗ НЕЕ, ВКЛЮЧАЯ АГЛОМЕРИРОВАННУЮ ИЛИ РЕГЕНЕРИРОВАННУЮ СЛЮДУ, НА БУМАЖНОЙ, КАРТОННОЙ ИЛИ ДРУГОЙ ОСНОВЕ ИЛИ БЕЗ НЕЕ</t>
  </si>
  <si>
    <t>СЛЮДА ОБРАБОТАННАЯ И ИЗДЕЛИЯ ИЗ НЕЕ, ВКЛЮЧАЯ АГЛОМЕРИРОВАННУЮ ИЛИ РЕГЕНЕРИРОВАННУЮ СЛЮДУ, НА БУМАЖНОЙ, КАРТОННОЙ ИЛИ ДРУГОЙ ОСНОВЕ ИЛИ БЕЗ НЕЕ:</t>
  </si>
  <si>
    <t>ИЗДЕЛИЯ ИЗ КАМНЯ ИЛИ ДРУГИХ МИНЕРАЛЬНЫХ ВЕЩЕСТВ (ВКЛЮЧАЯ УГЛЕРОДНЫЕ ВОЛОКНА, ИЗДЕЛИЯ ИЗ УГЛЕРОДНЫХ ВОЛОКОН И ИЗДЕЛИЯ ИЗ ТОРФА), В ДРУГОМ МЕСТЕ НЕ ПОИМЕНОВАННЫЕ ИЛИ НЕ ВКЛЮЧЕННЫЕ</t>
  </si>
  <si>
    <t>ИЗДЕЛИЯ ИЗ КАМНЯ ИЛИ ДРУГИХ МИНЕРАЛЬНЫХ ВЕЩЕСТВ (ВКЛЮЧАЯ УГЛЕРОДНЫЕ ВОЛОКНА, ИЗДЕЛИЯ ИЗ УГЛЕРОДНЫХ ВОЛОКОН И ИЗДЕЛИЯ ИЗ ТОРФА), В ДРУГОМ МЕСТЕ НЕ ПОИМЕНОВАННЫЕ ИЛИ НЕ ВКЛЮЧЕННЫЕ:</t>
  </si>
  <si>
    <t>КИРПИЧИ ОГНЕУПОРНЫЕ, БЛОКИ, ПЛИТКИ И АНАЛОГИЧНЫЕ ОГНЕУПОРНЫЕ КЕРАМИЧЕСКИЕ СТРОИТЕЛЬНЫЕ МАТЕРИАЛЫ, КРОМЕ ИЗДЕЛИЙ ИЗ КРЕМНЕЗЕМИСТОЙ КАМЕННОЙ МУКИ ИЛИ АНАЛОГИЧНЫХ КРЕМНЕЗЕМИСТЫХ ПОРОД</t>
  </si>
  <si>
    <t>КИРПИЧИ ОГНЕУПОРНЫЕ, БЛОКИ, ПЛИТКИ И АНАЛОГИЧНЫЕ ОГНЕУПОРНЫЕ КЕРАМИЧЕСКИЕ СТРОИТЕЛЬНЫЕ МАТЕРИАЛЫ, КРОМЕ ИЗДЕЛИЙ ИЗ КРЕМНЕЗЕМИСТОЙ КАМЕННОЙ МУКИ ИЛИ АНАЛОГИЧНЫХ КРЕМНЕЗЕМИСТЫХ ПОРОД:</t>
  </si>
  <si>
    <t>ПРОЧИЕ ОГНЕУПОРНЫЕ КЕРАМИЧЕСКИЕ ИЗДЕЛИЯ (НАПРИМЕР, РЕТОРТЫ, ТИГЛИ, МУФЕЛИ, НАСАДКИ, ЗАГЛУШКИ, ПОДПОРКИ, ПРОБИРНЫЕ ЧАШКИ, ТРУБЫ, ТРУБКИ, КОЖУХИ, ПРУТКИ, СТЕРЖНИ), КРОМЕ ИЗДЕЛИЙ ИЗ КРЕМНЕЗЕМИСТОЙ КАМЕННОЙ МУКИ ИЛИ АНАЛОГИЧНЫХ КРЕМНЕЗЕМИСТЫХ ПОРОД</t>
  </si>
  <si>
    <t>ПРОЧИЕ ОГНЕУПОРНЫЕ КЕРАМИЧЕСКИЕ ИЗДЕЛИЯ (НАПРИМЕР, РЕТОРТЫ, ТИГЛИ, МУФЕЛИ, НАСАДКИ, ЗАГЛУШКИ, ПОДПОРКИ, ПРОБИРНЫЕ ЧАШКИ, ТРУБЫ, ТРУБКИ, КОЖУХИ, ПРУТКИ, СТЕРЖНИ), КРОМЕ ИЗДЕЛИЙ ИЗ КРЕМНЕЗЕМИСТОЙ КАМЕННОЙ МУКИ ИЛИ АНАЛОГИЧНЫХ КРЕМНЕЗЕМИСТЫХ ПОРОД:</t>
  </si>
  <si>
    <t>ПРОЧИЕ ОГНЕУПОРНЫЕ КЕРАМИЧЕСКИЕ ИЗДЕЛИЯ (НАПРИМЕР, РЕТОРТЫ, ТИГЛИ, МУФЕЛИ, НАСАДКИ, ЗАГЛУШКИ, ПОДПОРКИ, ПРОБИРНЫЕ ЧАШКИ, ТРУБЫ, ТРУБКИ, КОЖУХИ, ПРУТКИ, СТЕРЖНИ И СКОЛЬЗЯЩИЕ ЗАТВОРЫ), КРОМЕ ИЗДЕЛИЙ ИЗ КРЕМНЕЗЕМИСТОЙ КАМЕННОЙ МУКИ ИЛИ АНАЛОГИЧНЫХ КРЕМНЕЗЕМИСТЫХ ПОРОД</t>
  </si>
  <si>
    <t>КИРПИЧ СТРОИТЕЛЬНЫЙ, БЛОКИ ДЛЯ ПОЛОВ, ПЛИТКИ, НЕСУЩИЕ ИЛИ ОБЛИЦОВОЧНЫЕ, И АНАЛОГИЧНЫЕ ИЗДЕЛИЯ ИЗ КЕРАМИКИ</t>
  </si>
  <si>
    <t>КИРПИЧИ СТРОИТЕЛЬНЫЕ, БЛОКИ ДЛЯ ПОЛОВ, КАМНИ КЕРАМИЧЕСКИЕ НЕСУЩИЕ ИЛИ ДЛЯ ЗАПОЛНЕНИЯ БАЛОЧНЫХ КОНСТРУКЦИЙ И АНАЛОГИЧНЫЕ ИЗДЕЛИЯ ИЗ КЕРАМИКИ</t>
  </si>
  <si>
    <t>КИРПИЧИ СТРОИТЕЛЬНЫЕ, БЛОКИ ДЛЯ ПОЛОВ, КАМНИ КЕРАМИЧЕСКИЕ НЕСУЩИЕ ИЛИ ДЛЯ ЗАПОЛНЕНИЯ БАЛОЧНЫХ КОНСТРУКЦИЙ И АНАЛОГИЧНЫЕ ИЗДЕЛИЯ ИЗ КЕРАМИКИ:</t>
  </si>
  <si>
    <t>ЧЕРЕПИЦА, ДЕФЛЕКТОРЫ, ЗОНТЫ НАД ДЫМОВЫМИ ТРУБАМИ, ЧАСТИ ДЫМОХОДОВ, АРХИТЕКТУРНЫЕ УКРАШЕНИЯ И ПРОЧИЕ СТРОИТЕЛЬНЫЕ ДЕТАЛИ ИЗ КЕРАМИКИ</t>
  </si>
  <si>
    <t>ЧЕРЕПИЦА, ДЕФЛЕКТОРЫ, ЗОНТЫ НАД ДЫМОВЫМИ ТРУБАМИ, ЧАСТИ ДЫМОХОДОВ, АРХИТЕКТУРНЫЕ УКРАШЕНИЯ И ПРОЧИЕ СТРОИТЕЛЬНЫЕ ДЕТАЛИ ИЗ КЕРАМИКИ:</t>
  </si>
  <si>
    <t>ПЛИТЫ ДЛЯ МОЩЕНИЯ, ПЛИТКИ ОБЛИЦОВОЧНЫЕ ДЛЯ ПОЛОВ, ПЕЧЕЙ, КАМИНОВ ИЛИ СТЕН КЕРАМИЧЕСКИЕ НЕГЛАЗУРОВАННЫЕ; КУБИКИ КЕРАМИЧЕСКИЕ НЕГЛАЗУРОВАННЫЕ ДЛЯ МОЗАИЧНЫХ РАБОТ И АНАЛОГИЧНЫЕ ИЗДЕЛИЯ, НА ОСНОВЕ ИЛИ БЕЗ НЕЕ</t>
  </si>
  <si>
    <t>ПЛИТЫ ДЛЯ МОЩЕНИЯ, ПЛИТКИ ОБЛИЦОВОЧНЫЕ ДЛЯ ПОЛОВ, ПЕЧЕЙ, КАМИНОВ ИЛИ СТЕН КЕРАМИЧЕСКИЕ НЕГЛАЗУРОВАННЫЕ; КУБИКИ КЕРАМИЧЕСКИЕ НЕГЛАЗУРОВАННЫЕ ДЛЯ МОЗАИЧНЫХ РАБОТ И АНАЛОГИЧНЫЕ ИЗДЕЛИЯ, НА ОСНОВЕ ИЛИ БЕЗ НЕЕ:</t>
  </si>
  <si>
    <t>ПЛИТЫ ДЛЯ МОЩЕНИЯ, ПЛИТКИ ОБЛИЦОВОЧНЫЕ ДЛЯ ПОЛОВ, ПЕЧЕЙ, КАМИНОВ ИЛИ СТЕН КЕРАМИЧЕСКИЕ; КУБИКИ КЕРАМИЧЕСКИЕ ДЛЯ МОЗАИЧНЫХ РАБОТ И АНАЛОГИЧНЫЕ ИЗДЕЛИЯ, НА ОСНОВЕ ИЛИ БЕЗ НЕЕ; КЕРАМИЧЕСКИЕ ИЗДЕЛИЯ ОТДЕЛОЧНЫЕ</t>
  </si>
  <si>
    <t>ПЛИТЫ ДЛЯ МОЩЕНИЯ, ПЛИТКИ ОБЛИЦОВОЧНЫЕ ДЛЯ ПОЛОВ, ПЕЧЕЙ, КАМИНОВ ИЛИ СТЕН КЕРАМИЧЕСКИЕ ГЛАЗУРОВАННЫЕ; КУБИКИ КЕРАМИЧЕСКИЕ ГЛАЗУРОВАННЫЕ ДЛЯ МОЗАИЧНЫХ РАБОТ И АНАЛОГИЧНЫЕ ИЗДЕЛИЯ, НА ОСНОВЕ ИЛИ БЕЗ НЕЕ</t>
  </si>
  <si>
    <t>ПЛИТЫ ДЛЯ МОЩЕНИЯ, ПЛИТКИ ОБЛИЦОВОЧНЫЕ ДЛЯ ПОЛОВ, ПЕЧЕЙ, КАМИНОВ ИЛИ СТЕН КЕРАМИЧЕСКИЕ ГЛАЗУРОВАННЫЕ; КУБИКИ КЕРАМИЧЕСКИЕ ГЛАЗУРОВАННЫЕ ДЛЯ МОЗАИЧНЫХ РАБОТ И АНАЛОГИЧНЫЕ ИЗДЕЛИЯ, НА ОСНОВЕ ИЛИ БЕЗ НЕЕ:</t>
  </si>
  <si>
    <t>ИЗДЕЛИЯ КЕРАМИЧЕСКИЕ ДЛЯ ЛАБОРАТОРНЫХ, ХИМИЧЕСКИХ ИЛИ ДРУГИХ ТЕХНИЧЕСКИХ ЦЕЛЕЙ; КЕРАМИЧЕСКИЕ ЖЕЛОБА, ЧАНЫ И АНАЛОГИЧНЫЕ РЕЗЕРВУАРЫ, ИСПОЛЬЗУЕМЫЕ В СЕЛЬСКОМ ХОЗЯЙСТВЕ; КЕРАМИЧЕСКИЕ ГОРШКИ, СОСУДЫ И АНАЛОГИЧНЫЕ ИЗДЕЛИЯ, ИСПОЛЬЗУЕМЫЕ ДЛЯ ТРАНСПОРТИРОВКИ ИЛИ УПАКОВКИ ТОВАРОВ</t>
  </si>
  <si>
    <t>ИЗДЕЛИЯ КЕРАМИЧЕСКИЕ ДЛЯ ЛАБОРАТОРНЫХ, ХИМИЧЕСКИХ ИЛИ ДРУГИХ ТЕХНИЧЕСКИХ ЦЕЛЕЙ; КЕРАМИЧЕСКИЕ ЖЕЛОБА, ЧАНЫ И АНАЛОГИЧНЫЕ РЕЗЕРВУАРЫ, ИСПОЛЬЗУЕМЫЕ В СЕЛЬСКОМ ХОЗЯЙСТВЕ; КЕРАМИЧЕСКИЕ ГОРШКИ, СОСУДЫ И АНАЛОГИЧНЫЕ ИЗДЕЛИЯ, ИСПОЛЬЗУЕМЫЕ ДЛЯ ТРАНСПОРТИРОВКИ ИЛИ УПАКОВКИ ТОВАРОВ:</t>
  </si>
  <si>
    <t>РАКОВИНЫ, УМЫВАЛЬНИКИ, КОНСОЛИ РАКОВИН, ВАННЫ, БИДЕ, УНИТАЗЫ, СЛИВНЫЕ БАЧКИ, ПИССУАРЫ И АНАЛОГИЧНЫЕ САНИТАРНО-ТЕХНИЧЕСКИЕ ИЗДЕЛИЯ ИЗ КЕРАМИКИ</t>
  </si>
  <si>
    <t>РАКОВИНЫ, УМЫВАЛЬНИКИ, КОНСОЛИ РАКОВИН, ВАННЫ, БИДЕ, УНИТАЗЫ, СЛИВНЫЕ БАЧКИ, ПИССУАРЫ И АНАЛОГИЧНЫЕ САНИТАРНО-ТЕХНИЧЕСКИЕ ИЗДЕЛИЯ ИЗ КЕРАМИКИ:</t>
  </si>
  <si>
    <t>ПОСУДА СТОЛОВАЯ, КУХОННАЯ И ПРОЧИЕ ХОЗЯЙСТВЕННЫЕ И ТУАЛЕТНЫЕ ИЗДЕЛИЯ ИЗ ФАРФОРА</t>
  </si>
  <si>
    <t>ПОСУДА СТОЛОВАЯ, КУХОННАЯ И ПРОЧИЕ ХОЗЯЙСТВЕННЫЕ И ТУАЛЕТНЫЕ ИЗДЕЛИЯ ИЗ ФАРФОРА:</t>
  </si>
  <si>
    <t>СТАТУЭТКИ И ПРОЧИЕ ДЕКОРАТИВНЫЕ ИЗДЕЛИЯ ИЗ КЕРАМИКИ</t>
  </si>
  <si>
    <t>СТАТУЭТКИ И ПРОЧИЕ ДЕКОРАТИВНЫЕ ИЗДЕЛИЯ ИЗ КЕРАМИКИ:</t>
  </si>
  <si>
    <t>ПРОЧИЕ КЕРАМИЧЕСКИЕ ИЗДЕЛИЯ</t>
  </si>
  <si>
    <t>ПРОЧИЕ КЕРАМИЧЕСКИЕ ИЗДЕЛИЯ:</t>
  </si>
  <si>
    <t>СТЕКЛО В ФОРМЕ ШАРОВ (КРОМЕ МИКРОСФЕР ТОВАРНОЙ ПОЗИЦИИ 7018), ПРУТКОВ ИЛИ ТРУБОК, НЕОБРАБОТАННОЕ</t>
  </si>
  <si>
    <t>СТЕКЛО В ФОРМЕ ШАРОВ (КРОМЕ МИКРОСФЕР ТОВАРНОЙ ПОЗИЦИИ 7018), ПРУТКОВ ИЛИ ТРУБОК, НЕОБРАБОТАННОЕ:</t>
  </si>
  <si>
    <t>СТЕКЛО ЛИТОЕ И ПРОКАТНОЕ, ЛИСТОВОЕ ИЛИ ПРОФИЛИРОВАННОЕ, ИМЕЮЩЕЕ ИЛИ НЕ ИМЕЮЩЕЕ ПОГЛОЩАЮЩИЙ, ОТРАЖАЮЩИЙ ИЛИ НЕОТРАЖАЮЩИЙ СЛОЙ, НО НЕ ОБРАБОТАННОЕ КАКИМ-ЛИБО ИНЫМ СПОСОБОМ</t>
  </si>
  <si>
    <t>СТЕКЛО ЛИТОЕ И ПРОКАТНОЕ, ЛИСТОВОЕ ИЛИ ПРОФИЛИРОВАННОЕ, ИМЕЮЩЕЕ ИЛИ НЕ ИМЕЮЩЕЕ ПОГЛОЩАЮЩИЙ, ОТРАЖАЮЩИЙ ИЛИ НЕОТРАЖАЮЩИЙ СЛОЙ, НО НЕ ОБРАБОТАННОЕ КАКИМ-ЛИБО ИНЫМ СПОСОБОМ:</t>
  </si>
  <si>
    <t>СТЕКЛО ТЯНУТОЕ И ВЫДУВНОЕ, В ЛИСТАХ, ИМЕЮЩЕЕ ИЛИ НЕ ИМЕЮЩЕЕ ПОГЛОЩАЮЩИЙ, ОТРАЖАЮЩИЙ ИЛИ НЕОТРАЖАЮЩИЙ СЛОЙ, НО НЕ ОБРАБОТАННОЕ КАКИМ-ЛИБО ИНЫМ СПОСОБОМ</t>
  </si>
  <si>
    <t>СТЕКЛО ТЯНУТОЕ И ВЫДУВНОЕ, В ЛИСТАХ, ИМЕЮЩЕЕ ИЛИ НЕ ИМЕЮЩЕЕ ПОГЛОЩАЮЩИЙ, ОТРАЖАЮЩИЙ ИЛИ НЕОТРАЖАЮЩИЙ СЛОЙ, НО НЕ ОБРАБОТАННОЕ КАКИМ-ЛИБО ИНЫМ СПОСОБОМ:</t>
  </si>
  <si>
    <t>СТЕКЛО ТЕРМИЧЕСКИ ПОЛИРОВАННОЕ И СТЕКЛО СО ШЛИФОВАННОЙ ИЛИ ПОЛИРОВАННОЙ ПОВЕРХНОСТЬЮ, В ЛИСТАХ, ИМЕЮЩЕЕ ИЛИ НЕ ИМЕЮЩЕЕ ПОГЛОЩАЮЩИЙ, ОТРАЖАЮЩИЙ ИЛИ НЕОТРАЖАЮЩИЙ СЛОЙ, НО НЕ ОБРАБОТАННОЕ ИНЫМ СПОСОБОМ</t>
  </si>
  <si>
    <t>СТЕКЛО ТЕРМИЧЕСКИ ПОЛИРОВАННОЕ И СТЕКЛО СО ШЛИФОВАННОЙ ИЛИ ПОЛИРОВАННОЙ ПОВЕРХНОСТЬЮ, В ЛИСТАХ, ИМЕЮЩЕЕ ИЛИ НЕ ИМЕЮЩЕЕ ПОГЛОЩАЮЩИЙ, ОТРАЖАЮЩИЙ ИЛИ НЕОТРАЖАЮЩИЙ СЛОЙ, НО НЕ ОБРАБОТАННОЕ ИНЫМ СПОСОБОМ:</t>
  </si>
  <si>
    <t>СТЕКЛО БЕЗОПАСНОЕ, ВКЛЮЧАЯ СТЕКЛО УПРОЧНЕННОЕ (ЗАКАЛЕННОЕ) ИЛИ МНОГОСЛОЙНОЕ</t>
  </si>
  <si>
    <t>СТЕКЛО БЕЗОПАСНОЕ, ВКЛЮЧАЯ СТЕКЛО УПРОЧНЕННОЕ (ЗАКАЛЕННОЕ) ИЛИ МНОГОСЛОЙНОЕ:</t>
  </si>
  <si>
    <t>ЗЕРКАЛА СТЕКЛЯННЫЕ, В РАМАХ ИЛИ БЕЗ РАМ, ВКЛЮЧАЯ ЗЕРКАЛА ЗАДНЕГО ОБЗОРА</t>
  </si>
  <si>
    <t>ЗЕРКАЛА СТЕКЛЯННЫЕ, В РАМАХ ИЛИ БЕЗ РАМ, ВКЛЮЧАЯ ЗЕРКАЛА ЗАДНЕГО ОБЗОРА:</t>
  </si>
  <si>
    <t>БУТЫЛИ, БУТЫЛКИ, ФЛАКОНЫ, КУВШИНЫ, ГОРШКИ, БАНКИ, АМПУЛЫ И ПРОЧИЕ СТЕКЛЯННЫЕ ЕМКОСТИ ДЛЯ ХРАНЕНИЯ, ТРАНСПОРТИРОВКИ ИЛИ УПАКОВКИ ТОВАРОВ; БАНКИ ДЛЯ КОНСЕРВИРОВАНИЯ СТЕКЛЯННЫЕ; ПРЕДОХРАНИТЕЛЬНЫЕ ПРОБКИ ИЗ СТЕКЛА, ПРОБКИ, КРЫШКИ И ПРОЧИЕ АНАЛОГИЧНЫЕ СТЕКЛЯННЫЕ ИЗДЕЛИЯ</t>
  </si>
  <si>
    <t>БУТЫЛИ, БУТЫЛКИ, ФЛАКОНЫ, КУВШИНЫ, ГОРШКИ, БАНКИ, АМПУЛЫ И ПРОЧИЕ СТЕКЛЯННЫЕ ЕМКОСТИ ДЛЯ ХРАНЕНИЯ, ТРАНСПОРТИРОВКИ ИЛИ УПАКОВКИ ТОВАРОВ; БАНКИ ДЛЯ КОНСЕРВИРОВАНИЯ СТЕКЛЯННЫЕ; ПРЕДОХРАНИТЕЛЬНЫЕ ПРОБКИ ИЗ СТЕКЛА, ПРОБКИ, КРЫШКИ И ПРОЧИЕ АНАЛОГИЧНЫЕ СТЕКЛЯННЫЕ ИЗДЕЛИЯ:</t>
  </si>
  <si>
    <t>БУТЫЛИ, БУТЫЛКИ, ФЛАКОНЫ, КУВШИНЫ, ГОРШКИ, БАНКИ, АМПУЛЫ И ПРОЧИЕ СТЕКЛЯННЫЕ ЕМКОСТИ ДЛЯ ТРАНСПОРТИРОВКИ ИЛИ УПАКОВКИ ТОВАРОВ; БАНКИ ДЛЯ КОНСЕРВИРОВАНИЯ СТЕКЛЯННЫЕ; ПРЕДОХРАНИТЕЛЬНЫЕ ПРОБКИ ИЗ СТЕКЛА, ПРОБКИ, КРЫШКИ И ПРОЧИЕ АНАЛОГИЧНЫЕ СТЕКЛЯННЫЕ ИЗДЕЛИЯ</t>
  </si>
  <si>
    <t>БАЛЛОНЫ СТЕКЛЯННЫЕ (ВКЛЮЧАЯ КОЛБЫ И ТРУБКИ), ОТКРЫТЫЕ, ИХ СТЕКЛЯННЫЕ ЧАСТИ, БЕЗ ФИТИНГОВ, ДЛЯ ЭЛЕКТРИЧЕСКИХ ЛАМП, ЭЛЕКТРОННО-ЛУЧЕВЫХ ТРУБОК ИЛИ АНАЛОГИЧНЫХ ИЗДЕЛИЙ</t>
  </si>
  <si>
    <t>БАЛЛОНЫ СТЕКЛЯННЫЕ (ВКЛЮЧАЯ КОЛБЫ И ТРУБКИ), ОТКРЫТЫЕ, ИХ СТЕКЛЯННЫЕ ЧАСТИ, БЕЗ ФИТИНГОВ, ДЛЯ ЭЛЕКТРИЧЕСКИХ ЛАМП, ЭЛЕКТРОННО-ЛУЧЕВЫХ ТРУБОК ИЛИ АНАЛОГИЧНЫХ ИЗДЕЛИЙ:</t>
  </si>
  <si>
    <t>БАЛЛОНЫ СТЕКЛЯННЫЕ (ВКЛЮЧАЯ КОЛБЫ И ТРУБКИ), ОТКРЫТЫЕ, ИХ СТЕКЛЯННЫЕ ЧАСТИ, БЕЗ ФИТИНГОВ, ДЛЯ ЭЛЕКТРИЧЕСКИХ ЛАМП И ИСТОЧНИКОВ СВЕТА, ЭЛЕКТРОННО-ЛУЧЕВЫХ ТРУБОК ИЛИ АНАЛОГИЧНЫХ ИЗДЕЛИЙ</t>
  </si>
  <si>
    <t>ПОСУДА СТОЛОВАЯ И КУХОННАЯ, СТЕКЛЯННАЯ, ПРИНАДЛЕЖНОСТИ ТУАЛЕТНЫЕ И КАНЦЕЛЯРСКИЕ, СТЕКЛЯННЫЕ ИЗДЕЛИЯ ДЛЯ ДОМАШНЕГО УБРАНСТВА ИЛИ АНАЛОГИЧНЫХ ЦЕЛЕЙ (КРОМЕ ИЗДЕЛИЙ ТОВАРНОЙ ПОЗИЦИИ 7010 ИЛИ 7018)</t>
  </si>
  <si>
    <t>ПОСУДА СТОЛОВАЯ И КУХОННАЯ, ПРИНАДЛЕЖНОСТИ ТУАЛЕТНЫЕ И КАНЦЕЛЯРСКИЕ, ИЗДЕЛИЯ ДЛЯ ДОМАШНЕГО УБРАНСТВА ИЛИ АНАЛОГИЧНЫХ ЦЕЛЕЙ, СТЕКЛЯННЫЕ (КРОМЕ ИЗДЕЛИЙ ТОВАРНОЙ ПОЗИЦИИ 7010 ИЛИ 7018)</t>
  </si>
  <si>
    <t>ПОСУДА СТОЛОВАЯ И КУХОННАЯ, ПРИНАДЛЕЖНОСТИ ТУАЛЕТНЫЕ И КАНЦЕЛЯРСКИЕ, ИЗДЕЛИЯ ДЛЯ ДОМАШНЕГО УБРАНСТВА ИЛИ АНАЛОГИЧНЫХ ЦЕЛЕЙ, СТЕКЛЯННЫЕ (КРОМЕ ИЗДЕЛИЙ ТОВАРНОЙ ПОЗИЦИИ 7010 ИЛИ 7018):</t>
  </si>
  <si>
    <t>СТЕКЛА ДЛЯ ЧАСОВ И АНАЛОГИЧНЫЕ СТЕКЛА, СТЕКЛА ДЛЯ КОРРЕКТИРУЮЩИХ ИЛИ НЕ КОРРЕКТИРУЮЩИХ ЗРЕНИЕ ОЧКОВ, ИЗОГНУТЫЕ, ВОГНУТЫЕ С УГЛУБЛЕНИЕМ ИЛИ ПОДОБНЫЕ СТЕКЛА, ОПТИЧЕСКИ НЕ ОБРАБОТАННЫЕ; ПОЛЫЕ СТЕКЛЯННЫЕ СФЕРЫ И ИХ СЕГМЕНТЫ ДЛЯ ИЗГОТОВЛЕНИЯ УКАЗАННЫХ СТЕКОЛ</t>
  </si>
  <si>
    <t>СТЕКЛА ДЛЯ ЧАСОВ И АНАЛОГИЧНЫЕ СТЕКЛА, СТЕКЛА ДЛЯ КОРРЕКТИРУЮЩИХ ИЛИ НЕ КОРРЕКТИРУЮЩИХ ЗРЕНИЕ ОЧКОВ, ИЗОГНУТЫЕ, ВОГНУТЫЕ С УГЛУБЛЕНИЕМ ИЛИ ПОДОБНЫЕ СТЕКЛА, ОПТИЧЕСКИ НЕ ОБРАБОТАННЫЕ; ПОЛЫЕ СТЕКЛЯННЫЕ СФЕРЫ И ИХ СЕГМЕНТЫ ДЛЯ ИЗГОТОВЛЕНИЯ УКАЗАННЫХ СТЕКОЛ:</t>
  </si>
  <si>
    <t>БЛОКИ ДЛЯ МОЩЕНИЯ, ПЛИТЫ, КИРПИЧ, ПЛИТКИ И ПРОЧИЕ ИЗДЕЛИЯ ИЗ ПРЕССОВАННОГО ИЛИ ЛИТОГО СТЕКЛА, АРМИРОВАННЫЕ ИЛИ НЕАРМИРОВАННЫЕ, ИСПОЛЬЗУЕМЫЕ В СТРОИТЕЛЬСТВЕ; КУБИКИ СТЕКЛЯННЫЕ И ПРОЧИЕ НЕБОЛЬШИЕ СТЕКЛЯННЫЕ ФОРМЫ, НА ОСНОВЕ ИЛИ БЕЗ ОСНОВЫ, ДЛЯ МОЗАИЧНЫХ ИЛИ АНАЛОГИЧНЫХ ДЕКОРАТИВНЫХ РАБОТ; ВИТРАЖИ И АНАЛОГИЧНЫЕ ИЗДЕЛИЯ; ЯЧЕИСТОЕ ИЛИ ПЕНОСТЕКЛО В ФОРМЕ БЛОКОВ, ПАНЕЛЕЙ, ПЛИТ, В ВИДЕ ОБОЛОЧЕК ИЛИ ДРУГИХ ФОРМ</t>
  </si>
  <si>
    <t>БЛОКИ ДЛЯ МОЩЕНИЯ, ПЛИТЫ, КИРПИЧИ, ПЛИТКИ И ПРОЧИЕ ИЗДЕЛИЯ ИЗ ПРЕССОВАННОГО ИЛИ ЛИТОГО СТЕКЛА, АРМИРОВАННЫЕ ИЛИ НЕАРМИРОВАННЫЕ, ИСПОЛЬЗУЕМЫЕ В СТРОИТЕЛЬСТВЕ; КУБИКИ СТЕКЛЯННЫЕ И ПРОЧИЕ НЕБОЛЬШИЕ СТЕКЛЯННЫЕ ФОРМЫ, НА ОСНОВЕ ИЛИ БЕЗ ОСНОВЫ, ДЛЯ МОЗАИЧНЫХ ИЛИ АНАЛОГИЧНЫХ ДЕКОРАТИВНЫХ РАБОТ; ВИТРАЖИ И АНАЛОГИЧНЫЕ ИЗДЕЛИЯ; ЯЧЕИСТОЕ ИЛИ ПЕНОСТЕКЛО В ФОРМЕ БЛОКОВ, ПАНЕЛЕЙ, ПЛИТ, В ВИДЕ ОБОЛОЧЕК ИЛИ ДРУГИХ ФОРМ</t>
  </si>
  <si>
    <t>БЛОКИ ДЛЯ МОЩЕНИЯ, ПЛИТЫ, КИРПИЧИ, ПЛИТКИ И ПРОЧИЕ ИЗДЕЛИЯ ИЗ ПРЕССОВАННОГО ИЛИ ЛИТОГО СТЕКЛА, АРМИРОВАННЫЕ ИЛИ НЕАРМИРОВАННЫЕ, ИСПОЛЬЗУЕМЫЕ В СТРОИТЕЛЬСТВЕ; КУБИКИ СТЕКЛЯННЫЕ И ПРОЧИЕ НЕБОЛЬШИЕ СТЕКЛЯННЫЕ ФОРМЫ, НА ОСНОВЕ ИЛИ БЕЗ ОСНОВЫ, ДЛЯ МОЗАИЧНЫХ ИЛИ АНАЛОГИЧНЫХ ДЕКОРАТИВНЫХ РАБОТ; ВИТРАЖИ И АНАЛОГИЧНЫЕ ИЗДЕЛИЯ; ЯЧЕИСТОЕ ИЛИ ПЕНОСТЕКЛО В ФОРМЕ БЛОКОВ, ПАНЕЛЕЙ, ПЛИТ, В ВИДЕ ОБОЛОЧЕК ИЛИ ДРУГИХ ФОРМ:</t>
  </si>
  <si>
    <t>ПОСУДА СТЕКЛЯННАЯ ДЛЯ ЛАБОРАТОРНЫХ, ГИГИЕНИЧЕСКИХ ИЛИ ФАРМАЦЕВТИЧЕСКИХ ЦЕЛЕЙ, ГРАДУИРОВАННАЯ ИЛИ НЕГРАДУИРОВАННАЯ, КАЛИБРОВАННАЯ ИЛИ НЕКАЛИБРОВАННАЯ</t>
  </si>
  <si>
    <t>ПОСУДА СТЕКЛЯННАЯ ДЛЯ ЛАБОРАТОРНЫХ, ГИГИЕНИЧЕСКИХ ИЛИ ФАРМАЦЕВТИЧЕСКИХ ЦЕЛЕЙ, ГРАДУИРОВАННАЯ ИЛИ НЕГРАДУИРОВАННАЯ, КАЛИБРОВАННАЯ ИЛИ НЕКАЛИБРОВАННАЯ:</t>
  </si>
  <si>
    <t>БУСИНЫ СТЕКЛЯННЫЕ, ИЗДЕЛИЯ, ИМИТИРУЮЩИЕ ЖЕМЧУГ, ДРАГОЦЕННЫЕ ИЛИ ПОЛУДРАГОЦЕННЫЕ КАМНИ И АНАЛОГИЧНЫЕ НЕБОЛЬШИЕ ФОРМЫ ИЗ СТЕКЛА, ИЗДЕЛИЯ ИЗ НИХ, КРОМЕ БИЖУТЕРИИ; СТЕКЛЯННЫЕ ГЛАЗА, КРОМЕ ПРОТЕЗОВ; СТАТУЭТКИ И ПРОЧИЕ ДЕКОРАТИВНЫЕ ИЗДЕЛИЯ ИЗ СТЕКЛА, ОБРАБОТАННЫЕ ПАЯЛЬНОЙ ЛАМПОЙ, КРОМЕ БИЖУТЕРИИ; МИКРОСФЕРЫ СТЕКЛЯННЫЕ ДИАМЕТРОМ НЕ БОЛЕЕ 1 ММ</t>
  </si>
  <si>
    <t>БУСИНЫ СТЕКЛЯННЫЕ, ИЗДЕЛИЯ, ИМИТИРУЮЩИЕ ЖЕМЧУГ, ДРАГОЦЕННЫЕ ИЛИ ПОЛУДРАГОЦЕННЫЕ КАМНИ И АНАЛОГИЧНЫЕ НЕБОЛЬШИЕ ФОРМЫ ИЗ СТЕКЛА, ИЗДЕЛИЯ ИЗ НИХ, КРОМЕ БИЖУТЕРИИ; СТЕКЛЯННЫЕ ГЛАЗА, КРОМЕ ПРОТЕЗОВ; СТАТУЭТКИ И ПРОЧИЕ ДЕКОРАТИВНЫЕ ИЗДЕЛИЯ ИЗ СТЕКЛА, ОБРАБОТАННЫЕ ПАЯЛЬНОЙ ЛАМПОЙ, КРОМЕ БИЖУТЕРИИ; МИКРОСФЕРЫ СТЕКЛЯННЫЕ ДИАМЕТРОМ НЕ БОЛЕЕ 1 ММ</t>
  </si>
  <si>
    <t>БУСИНЫ СТЕКЛЯННЫЕ, ИЗДЕЛИЯ, ИМИТИРУЮЩИЕ ЖЕМЧУГ, ДРАГОЦЕННЫЕ ИЛИ ПОЛУДРАГОЦЕННЫЕ КАМНИ И АНАЛОГИЧНЫЕ НЕБОЛЬШИЕ ФОРМЫ ИЗ СТЕКЛА, ИЗДЕЛИЯ ИЗ НИХ, КРОМЕ БИЖУТЕРИИ; СТЕКЛЯННЫЕ ГЛАЗА, КРОМЕ ПРОТЕЗОВ; СТАТУЭТКИ И ПРОЧИЕ ДЕКОРАТИВНЫЕ ИЗДЕЛИЯ ИЗ СТЕКЛА, ОБРАБОТАННЫЕ ПАЯЛЬНОЙ ЛАМПОЙ, КРОМЕ БИЖУТЕРИИ; МИКРОСФЕРЫ СТЕКЛЯННЫЕ ДИАМЕТРОМ НЕ БОЛЕЕ 1 ММ:</t>
  </si>
  <si>
    <t>СТЕКЛОВОЛОКНО (ВКЛЮЧАЯ СТЕКЛОВАТУ) И ИЗДЕЛИЯ ИЗ НЕГО (НАПРИМЕР, ПРЯЖА, ТКАНИ)</t>
  </si>
  <si>
    <t>СТЕКЛОВОЛОКНО (ВКЛЮЧАЯ СТЕКЛОВАТУ) И ИЗДЕЛИЯ ИЗ НЕГО (НАПРИМЕР, ПРЯЖА, ТКАНИ):</t>
  </si>
  <si>
    <t>СТЕКЛОВОЛОКНО (ВКЛЮЧАЯ СТЕКЛОВАТУ) И ИЗДЕЛИЯ ИЗ НЕГО (НАПРИМЕР, ПРЯЖА, РОВИНГИ, ТКАНИ)</t>
  </si>
  <si>
    <t>ЖЕМЧУГ ПРИРОДНЫЙ ИЛИ КУЛЬТИВИРОВАННЫЙ, ОБРАБОТАННЫЙ ИЛИ НЕОБРАБОТАННЫЙ, СОРТИРОВАННЫЙ ИЛИ НЕСОРТИРОВАННЫЙ, НО НЕНАНИЗАННЫЙ, НЕОПРАВЛЕННЫЙ И НЕЗАКРЕПЛЕННЫЙ; ПРИРОДНЫЙ ИЛИ КУЛЬТИВИРОВАННЫЙ ЖЕМЧУГ, ВРЕМЕННО НАНИЗАННЫЙ ДЛЯ УДОБСТВА ТРАНСПОРТИРОВКИ</t>
  </si>
  <si>
    <t>ЖЕМЧУГ ПРИРОДНЫЙ ИЛИ КУЛЬТИВИРОВАННЫЙ, ОБРАБОТАННЫЙ ИЛИ НЕОБРАБОТАННЫЙ, СОРТИРОВАННЫЙ ИЛИ НЕСОРТИРОВАННЫЙ, НО НЕНАНИЗАННЫЙ, НЕОПРАВЛЕННЫЙ ИЛИ НЕЗАКРЕПЛЕННЫЙ; ПРИРОДНЫЙ ИЛИ КУЛЬТИВИРОВАННЫЙ ЖЕМЧУГ, ВРЕМЕННО НАНИЗАННЫЙ ДЛЯ УДОБСТВА ТРАНСПОРТИРОВКИ</t>
  </si>
  <si>
    <t>ЖЕМЧУГ ПРИРОДНЫЙ ИЛИ КУЛЬТИВИРОВАННЫЙ, ОБРАБОТАННЫЙ ИЛИ НЕОБРАБОТАННЫЙ, СОРТИРОВАННЫЙ ИЛИ НЕСОРТИРОВАННЫЙ, НО НЕНАНИЗАННЫЙ, НЕОПРАВЛЕННЫЙ ИЛИ НЕЗАКРЕПЛЕННЫЙ; ПРИРОДНЫЙ ИЛИ КУЛЬТИВИРОВАННЫЙ ЖЕМЧУГ, ВРЕМЕННО НАНИЗАННЫЙ ДЛЯ УДОБСТВА ТРАНСПОРТИРОВКИ:</t>
  </si>
  <si>
    <t>АЛМАЗЫ ОБРАБОТАННЫЕ ИЛИ НЕОБРАБОТАННЫЕ, НО НЕОПРАВЛЕННЫЕ ИЛИ НЕЗАКРЕПЛЕННЫЕ</t>
  </si>
  <si>
    <t>АЛМАЗЫ ОБРАБОТАННЫЕ ИЛИ НЕОБРАБОТАННЫЕ, НО НЕОПРАВЛЕННЫЕ ИЛИ НЕЗАКРЕПЛЕННЫЕ:</t>
  </si>
  <si>
    <t>ДРАГОЦЕННЫЕ (КРОМЕ АЛМАЗОВ) И ПОЛУДРАГОЦЕННЫЕ КАМНИ, ОБРАБОТАННЫЕ ИЛИ НЕОБРАБОТАННЫЕ, СОРТИРОВАННЫЕ ИЛИ НЕСОРТИРОВАННЫЕ, НО НЕНАНИЗАННЫЕ, НЕОПРАВЛЕННЫЕ И НЕЗАКРЕПЛЕННЫЕ; НЕСОРТИРОВАННЫЕ ДРАГОЦЕННЫЕ КАМНИ (КРОМЕ АЛМАЗОВ) И ПОЛУДРАГОЦЕННЫЕ КАМНИ, ВРЕМЕННО НАНИЗАННЫЕ ДЛЯ УДОБСТВА ТРАНСПОРТИРОВКИ</t>
  </si>
  <si>
    <t>ДРАГОЦЕННЫЕ (КРОМЕ АЛМАЗОВ) И ПОЛУДРАГОЦЕННЫЕ КАМНИ, ОБРАБОТАННЫЕ ИЛИ НЕОБРАБОТАННЫЕ, СОРТИРОВАННЫЕ ИЛИ НЕСОРТИРОВАННЫЕ, НО НЕНАНИЗАННЫЕ, НЕОПРАВЛЕННЫЕ ИЛИ НЕЗАКРЕПЛЕННЫЕ; НЕСОРТИРОВАННЫЕ ДРАГОЦЕННЫЕ КАМНИ (КРОМЕ АЛМАЗОВ) И ПОЛУДРАГОЦЕННЫЕ КАМНИ, ВРЕМЕННО НАНИЗАННЫЕ ДЛЯ УДОБСТВА ТРАНСПОРТИРОВКИ</t>
  </si>
  <si>
    <t>ДРАГОЦЕННЫЕ (КРОМЕ АЛМАЗОВ) И ПОЛУДРАГОЦЕННЫЕ КАМНИ, ОБРАБОТАННЫЕ ИЛИ НЕОБРАБОТАННЫЕ, СОРТИРОВАННЫЕ ИЛИ НЕСОРТИРОВАННЫЕ, НО НЕНАНИЗАННЫЕ, НЕОПРАВЛЕННЫЕ ИЛИ НЕЗАКРЕПЛЕННЫЕ; НЕСОРТИРОВАННЫЕ ДРАГОЦЕННЫЕ КАМНИ (КРОМЕ АЛМАЗОВ) И ПОЛУДРАГОЦЕННЫЕ КАМНИ, ВРЕМЕННО НАНИЗАННЫЕ ДЛЯ УДОБСТВА ТРАНСПОРТИРОВКИ:</t>
  </si>
  <si>
    <t>ДРАГОЦЕННЫЕ ИЛИ ПОЛУДРАГОЦЕННЫЕ КАМНИ, ИСКУССТВЕННЫЕ ИЛИ РЕКОНСТРУИРОВАННЫЕ, ОБРАБОТАННЫЕ ИЛИ НЕОБРАБОТАННЫЕ, СОРТИРОВАННЫЕ ИЛИ НЕСОРТИРОВАННЫЕ, НО НЕНАНИЗАННЫЕ, НЕОПРАВЛЕННЫЕ И НЕЗАКРЕПЛЕННЫЕ; НЕСОРТИРОВАННЫЕ ИСКУССТВЕННЫЕ ИЛИ РЕКОНСТРУИРОВАННЫЕ ДРАГОЦЕННЫЕ ИЛИ ПОЛУДРАГОЦЕННЫЕ КАМНИ, ВРЕМЕННО НАНИЗАННЫЕ ДЛЯ УДОБСТВА ТРАНСПОРТИРОВКИ</t>
  </si>
  <si>
    <t>ДРАГОЦЕННЫЕ ИЛИ ПОЛУДРАГОЦЕННЫЕ КАМНИ, ИСКУССТВЕННЫЕ ИЛИ РЕКОНСТРУИРОВАННЫЕ, ОБРАБОТАННЫЕ ИЛИ НЕОБРАБОТАННЫЕ, СОРТИРОВАННЫЕ ИЛИ НЕСОРТИРОВАННЫЕ, НО НЕНАНИЗАННЫЕ, НЕОПРАВЛЕННЫЕ ИЛИ НЕЗАКРЕПЛЕННЫЕ; НЕСОРТИРОВАННЫЕ ИСКУССТВЕННЫЕ ИЛИ РЕКОНСТРУИРОВАННЫЕ ДРАГОЦЕННЫЕ ИЛИ ПОЛУДРАГОЦЕННЫЕ КАМНИ, ВРЕМЕННО НАНИЗАННЫЕ ДЛЯ УДОБСТВА ТРАНСПОРТИРОВКИ</t>
  </si>
  <si>
    <t>ДРАГОЦЕННЫЕ ИЛИ ПОЛУДРАГОЦЕННЫЕ КАМНИ, ИСКУССТВЕННЫЕ ИЛИ РЕКОНСТРУИРОВАННЫЕ, ОБРАБОТАННЫЕ ИЛИ НЕОБРАБОТАННЫЕ, СОРТИРОВАННЫЕ ИЛИ НЕСОРТИРОВАННЫЕ, НО НЕНАНИЗАННЫЕ, НЕОПРАВЛЕННЫЕ ИЛИ НЕЗАКРЕПЛЕННЫЕ; НЕСОРТИРОВАННЫЕ ИСКУССТВЕННЫЕ ИЛИ РЕКОНСТРУИРОВАННЫЕ ДРАГОЦЕННЫЕ ИЛИ ПОЛУДРАГОЦЕННЫЕ КАМНИ, ВРЕМЕННО НАНИЗАННЫЕ ДЛЯ УДОБСТВА ТРАНСПОРТИРОВКИ:</t>
  </si>
  <si>
    <t>КРОШКА И ПОРОШОК ИЗ ПРИРОДНЫХ ИЛИ ИСКУССТВЕННЫХ ДРАГОЦЕННЫХ ИЛИ ПОЛУДРАГОЦЕННЫХ КАМНЕЙ</t>
  </si>
  <si>
    <t>КРОШКА И ПОРОШОК ИЗ ПРИРОДНЫХ ИЛИ ИСКУССТВЕННЫХ ДРАГОЦЕННЫХ ИЛИ ПОЛУДРАГОЦЕННЫХ КАМНЕЙ:</t>
  </si>
  <si>
    <t>СЕРЕБРО (ВКЛЮЧАЯ СЕРЕБРО С ГАЛЬВАНИЧЕСКИМ ПОКРЫТИЕМ ИЗ ЗОЛОТА ИЛИ ПЛАТИНЫ), НЕОБРАБОТАННОЕ ИЛИ ПОЛУОБРАБОТАННОЕ, ИЛИ В ВИДЕ ПОРОШКА</t>
  </si>
  <si>
    <t>СЕРЕБРО (ВКЛЮЧАЯ СЕРЕБРО С ГАЛЬВАНИЧЕСКИМ ПОКРЫТИЕМ ИЗ ЗОЛОТА ИЛИ ПЛАТИНЫ), НЕОБРАБОТАННОЕ ИЛИ ПОЛУОБРАБОТАННОЕ, ИЛИ В ВИДЕ ПОРОШКА:</t>
  </si>
  <si>
    <t>ЗОЛОТО (ВКЛЮЧАЯ ЗОЛОТО С ГАЛЬВАНИЧЕСКИМ ПОКРЫТИЕМ ИЗ ПЛАТИНЫ) НЕОБРАБОТАННОЕ ИЛИ ПОЛУОБРАБОТАННОЕ, ИЛИ В ВИДЕ ПОРОШКА</t>
  </si>
  <si>
    <t>ЗОЛОТО (ВКЛЮЧАЯ ЗОЛОТО С ГАЛЬВАНИЧЕСКИМ ПОКРЫТИЕМ ИЗ ПЛАТИНЫ) НЕОБРАБОТАННОЕ ИЛИ ПОЛУОБРАБОТАННОЕ, ИЛИ В ВИДЕ ПОРОШКА:</t>
  </si>
  <si>
    <t>ПЛАТИНА НЕОБРАБОТАННАЯ ИЛИ ПОЛУОБРАБОТАННАЯ, ИЛИ В ВИДЕ ПОРОШКА</t>
  </si>
  <si>
    <t>ПЛАТИНА НЕОБРАБОТАННАЯ ИЛИ ПОЛУОБРАБОТАННАЯ, ИЛИ В ВИДЕ ПОРОШКА:</t>
  </si>
  <si>
    <t>ОТХОДЫ И ЛОМ ДРАГОЦЕННЫХ МЕТАЛЛОВ ИЛИ МЕТАЛЛОВ, ПЛАКИРОВАННЫХ ДРАГОЦЕННЫМИ МЕТАЛЛАМИ; ПРОЧИЕ ОТХОДЫ И ЛОМ, СОДЕРЖАЩИЕ ДРАГОЦЕННЫЙ МЕТАЛЛ ИЛИ СОЕДИНЕНИЯ ДРАГОЦЕННЫХ МЕТАЛЛОВ, ИСПОЛЬЗУЕМЫЕ ГЛАВНЫМ ОБРАЗОМ ДЛЯ ИЗВЛЕЧЕНИЯ ДРАГОЦЕННЫХ МЕТАЛЛОВ</t>
  </si>
  <si>
    <t>ОТХОДЫ И ЛОМ ДРАГОЦЕННЫХ МЕТАЛЛОВ ИЛИ МЕТАЛЛОВ, ПЛАКИРОВАННЫХ ДРАГОЦЕННЫМИ МЕТАЛЛАМИ; ПРОЧИЕ ОТХОДЫ И ЛОМ, СОДЕРЖАЩИЕ ДРАГОЦЕННЫЙ МЕТАЛЛ ИЛИ СОЕДИНЕНИЯ ДРАГОЦЕННЫХ МЕТАЛЛОВ, ИСПОЛЬЗУЕМЫЕ ГЛАВНЫМ ОБРАЗОМ ДЛЯ ИЗВЛЕЧЕНИЯ ДРАГОЦЕННЫХ МЕТАЛЛОВ:</t>
  </si>
  <si>
    <t>ОТХОДЫ И ЛОМ ДРАГОЦЕННЫХ МЕТАЛЛОВ ИЛИ МЕТАЛЛОВ, ПЛАКИРОВАННЫХ ДРАГОЦЕННЫМИ МЕТАЛЛАМИ; ПРОЧИЕ ОТХОДЫ И ЛОМ, СОДЕРЖАЩИЕ ДРАГОЦЕННЫЙ МЕТАЛЛ ИЛИ СОЕДИНЕНИЯ ДРАГОЦЕННЫХ МЕТАЛЛОВ, ИСПОЛЬЗУЕМЫЕ ГЛАВНЫМ ОБРАЗОМ ДЛЯ ИЗВЛЕЧЕНИЯ ДРАГОЦЕННЫХ МЕТАЛЛОВ, КРОМЕ ТОВАРОВ ТОВАРНОЙ ПОЗИЦИИ 8549</t>
  </si>
  <si>
    <t>ЮВЕЛИРНЫЕ ИЗДЕЛИЯ И ИХ ЧАСТИ ИЗ ДРАГОЦЕННЫХ МЕТАЛЛОВ ИЛИ МЕТАЛЛОВ, ПЛАКИРОВАННЫХ ДРАГОЦЕННЫМИ МЕТАЛЛАМИ</t>
  </si>
  <si>
    <t>ЮВЕЛИРНЫЕ ИЗДЕЛИЯ И ИХ ЧАСТИ ИЗ ДРАГОЦЕННЫХ МЕТАЛЛОВ ИЛИ МЕТАЛЛОВ, ПЛАКИРОВАННЫХ ДРАГОЦЕННЫМИ МЕТАЛЛАМИ:</t>
  </si>
  <si>
    <t>ИЗДЕЛИЯ ЗОЛОТЫХ ИЛИ СЕРЕБРЯНЫХ ДЕЛ МАСТЕРОВ И ИХ ЧАСТИ ИЗ ДРАГОЦЕННЫХ МЕТАЛЛОВ ИЛИ МЕТАЛЛОВ, ПЛАКИРОВАННЫХ ДРАГОЦЕННЫМИ МЕТАЛЛАМИ</t>
  </si>
  <si>
    <t>ИЗДЕЛИЯ ЗОЛОТЫХ ИЛИ СЕРЕБРЯНЫХ ДЕЛ МАСТЕРОВ И ИХ ЧАСТИ ИЗ ДРАГОЦЕННЫХ МЕТАЛЛОВ ИЛИ МЕТАЛЛОВ, ПЛАКИРОВАННЫХ ДРАГОЦЕННЫМИ МЕТАЛЛАМИ:</t>
  </si>
  <si>
    <t>ПРОЧИЕ ИЗДЕЛИЯ ИЗ ДРАГОЦЕННЫХ МЕТАЛЛОВ ИЛИ МЕТАЛЛОВ, ПЛАКИРОВАННЫХ ДРАГОЦЕННЫМИ МЕТАЛЛАМИ</t>
  </si>
  <si>
    <t>ПРОЧИЕ ИЗДЕЛИЯ ИЗ ДРАГОЦЕННЫХ МЕТАЛЛОВ ИЛИ МЕТАЛЛОВ, ПЛАКИРОВАННЫХ ДРАГОЦЕННЫМИ МЕТАЛЛАМИ:</t>
  </si>
  <si>
    <t>ИЗДЕЛИЯ ИЗ ПРИРОДНОГО ИЛИ КУЛЬТИВИРОВАННОГО ЖЕМЧУГА, ДРАГОЦЕННЫХ ИЛИ ПОЛУДРАГОЦЕННЫХ КАМНЕЙ (ПРИРОДНЫХ, ИСКУССТВЕННЫХ ИЛИ РЕКОНСТРУИРОВАННЫХ)</t>
  </si>
  <si>
    <t>ИЗДЕЛИЯ ИЗ ПРИРОДНОГО ИЛИ КУЛЬТИВИРОВАННОГО ЖЕМЧУГА, ДРАГОЦЕННЫХ ИЛИ ПОЛУДРАГОЦЕННЫХ КАМНЕЙ (ПРИРОДНЫХ, ИСКУССТВЕННЫХ ИЛИ РЕКОНСТРУИРОВАННЫХ):</t>
  </si>
  <si>
    <t>БИЖУТЕРИЯ</t>
  </si>
  <si>
    <t>БИЖУТЕРИЯ:</t>
  </si>
  <si>
    <t>МОНЕТЫ</t>
  </si>
  <si>
    <t>МОНЕТЫ:</t>
  </si>
  <si>
    <t>ЧУГУН ПЕРЕДЕЛЬНЫЙ И ЗЕРКАЛЬНЫЙ В ЧУШКАХ, БОЛВАНКАХ ИЛИ ПРОЧИХ ПЕРВИЧНЫХ ФОРМАХ</t>
  </si>
  <si>
    <t>ЧУГУН ПЕРЕДЕЛЬНЫЙ И ЗЕРКАЛЬНЫЙ В ЧУШКАХ, БОЛВАНКАХ ИЛИ ПРОЧИХ ПЕРВИЧНЫХ ФОРМАХ:</t>
  </si>
  <si>
    <t>ПЕРЕДЕЛЬНЫЙ И ЗЕРКАЛЬНЫЙ ЧУГУН В ЧУШКАХ, БОЛВАНКАХ ИЛИ ПРОЧИХ ПЕРВИЧНЫХ ФОРМАХ</t>
  </si>
  <si>
    <t>ПЕРЕДЕЛЬНЫЙ И ЗЕРКАЛЬНЫЙ ЧУГУН В ЧУШКАХ, БОЛВАНКАХ ИЛИ ДРУГИХ ПЕРВИЧНЫХ ФОРМАХ</t>
  </si>
  <si>
    <t>ФЕРРОСПЛАВЫ</t>
  </si>
  <si>
    <t>ФЕРРОСПЛАВЫ:</t>
  </si>
  <si>
    <t>ПРОДУКТЫ ПРЯМОГО ВОССТАНОВЛЕНИЯ ЖЕЛЕЗНОЙ РУДЫ И ПРОЧЕЕ ГУБЧАТОЕ ЖЕЛЕЗО В КУСКАХ, ОКАТЫШАХ ИЛИ АНАЛОГИЧНЫХ ФОРМАХ; ЖЕЛЕЗО С МИНИМАЛЬНЫМ СОДЕРЖАНИЕМ ОСНОВНОГО ЭЛЕМЕНТА 99,94 МАС.% В КУСКАХ, ОКАТЫШАХ ИЛИ АНАЛОГИЧНЫХ ФОРМАХ</t>
  </si>
  <si>
    <t>ПРОДУКТЫ ПРЯМОГО ВОССТАНОВЛЕНИЯ ЖЕЛЕЗНОЙ РУДЫ И ПРОЧЕЕ ГУБЧАТОЕ ЖЕЛЕЗО В КУСКАХ, ОКАТЫШАХ ИЛИ АНАЛОГИЧНЫХ ФОРМАХ; ЖЕЛЕЗО С МИНИМАЛЬНЫМ СОДЕРЖАНИЕМ ОСНОВНОГО ЭЛЕМЕНТА 99,94 МАС.% В КУСКАХ, ОКАТЫШАХ ИЛИ АНАЛОГИЧНЫХ ФОРМАХ</t>
  </si>
  <si>
    <t>ПРОДУКТЫ ПРЯМОГО ВОССТАНОВЛЕНИЯ ЖЕЛЕЗНОЙ РУДЫ И ПРОЧЕЕ ГУБЧАТОЕ ЖЕЛЕЗО В КУСКАХ, ОКАТЫШАХ ИЛИ АНАЛОГИЧНЫХ ФОРМАХ; ЖЕЛЕЗО С МИНИМАЛЬНЫМ СОДЕРЖАНИЕМ ОСНОВНОГО ЭЛЕМЕНТА 99,94 МАС.% В КУСКАХ, ОКАТЫШАХ ИЛИ АНАЛОГИЧНЫХ ФОРМАХ:</t>
  </si>
  <si>
    <t>ОТХОДЫ И ЛОМ ЧЕРНЫХ МЕТАЛЛОВ; СЛИТКИ ЧЕРНЫХ МЕТАЛЛОВ ДЛЯ ПЕРЕПЛАВКИ (ШИХТОВЫЕ СЛИТКИ)</t>
  </si>
  <si>
    <t>ОТХОДЫ И ЛОМ ЧЕРНЫХ МЕТАЛЛОВ; СЛИТКИ ЧЕРНЫХ МЕТАЛЛОВ ДЛЯ ПЕРЕПЛАВКИ (ШИХТОВЫЕ СЛИТКИ):</t>
  </si>
  <si>
    <t>ГРАНУЛЫ И ПОРОШКИ ИЗ ПЕРЕДЕЛЬНОГО И ЗЕРКАЛЬНОГО ЧУГУНА, ЧЕРНЫХ МЕТАЛЛОВ</t>
  </si>
  <si>
    <t>ГРАНУЛЫ И ПОРОШКИ ИЗ ПЕРЕДЕЛЬНОГО И ЗЕРКАЛЬНОГО ЧУГУНА, ЧЕРНЫХ МЕТАЛЛОВ:</t>
  </si>
  <si>
    <t>ЖЕЛЕЗО И НЕЛЕГИРОВАННАЯ СТАЛЬ В СЛИТКАХ ИЛИ ПРОЧИХ ПЕРВИЧНЫХ ФОРМАХ (КРОМЕ ЖЕЛЕЗА ТОВАРНОЙ ПОЗИЦИИ 7203)</t>
  </si>
  <si>
    <t>ЖЕЛЕЗО И НЕЛЕГИРОВАННАЯ СТАЛЬ В СЛИТКАХ ИЛИ ПРОЧИХ ПЕРВИЧНЫХ ФОРМАХ (КРОМЕ ЖЕЛЕЗА ТОВАРНОЙ ПОЗИЦИИ 7203):</t>
  </si>
  <si>
    <t>ЖЕЛЕЗО И НЕЛЕГИРОВАННАЯ СТАЛЬ В СЛИТКАХ ИЛИ ДРУГИХ ПЕРВИЧНЫХ ФОРМАХ (КРОМЕ ЖЕЛЕЗА ТОВАРНОЙ ПОЗИЦИИ 7203)</t>
  </si>
  <si>
    <t>ПОЛУФАБРИКАТЫ ИЗ ЖЕЛЕЗА ИЛИ НЕЛЕГИРОВАННОЙ СТАЛИ</t>
  </si>
  <si>
    <t>ПОЛУФАБРИКАТЫ ИЗ ЖЕЛЕЗА ИЛИ НЕЛЕГИРОВАННОЙ СТАЛИ:</t>
  </si>
  <si>
    <t>ПРОКАТ ПЛОСКИЙ ИЗ ЖЕЛЕЗА ИЛИ НЕЛЕГИРОВАННОЙ СТАЛИ ШИРИНОЙ 600 ММ ИЛИ БОЛЕЕ, ГОРЯЧЕКАТАНЫЙ, НЕПЛАКИРОВАННЫЙ, БЕЗ ГАЛЬВАНИЧЕСКОГО ИЛИ ДРУГОГО ПОКРЫТИЯ</t>
  </si>
  <si>
    <t>ПРОКАТ ПЛОСКИЙ ИЗ ЖЕЛЕЗА ИЛИ НЕЛЕГИРОВАННОЙ СТАЛИ ШИРИНОЙ 600 ММ ИЛИ БОЛЕЕ, ГОРЯЧЕКАТАНЫЙ, НЕПЛАКИРОВАННЫЙ, БЕЗ ГАЛЬВАНИЧЕСКОГО ИЛИ ДРУГОГО ПОКРЫТИЯ:</t>
  </si>
  <si>
    <t>ПРОКАТ ПЛОСКИЙ ИЗ ЖЕЛЕЗА ИЛИ НЕЛЕГИРОВАННОЙ СТАЛИ ШИРИНОЙ 600 ММ ИЛИ БОЛЕЕ, ХОЛОДНОКАТАНЫЙ (ОБЖАТЫЙ В ХОЛОДНОМ СОСТОЯНИИ), НЕПЛАКИРОВАННЫЙ, БЕЗ ГАЛЬВАНИЧЕСКОГО ИЛИ ДРУГОГО ПОКРЫТИЯ</t>
  </si>
  <si>
    <t>ПРОКАТ ПЛОСКИЙ ИЗ ЖЕЛЕЗА ИЛИ НЕЛЕГИРОВАННОЙ СТАЛИ ШИРИНОЙ 600 ММ ИЛИ БОЛЕЕ, ХОЛОДНОКАТАНЫЙ (ОБЖАТЫЙ В ХОЛОДНОМ СОСТОЯНИИ), НЕПЛАКИРОВАННЫЙ, БЕЗ ГАЛЬВАНИЧЕСКОГО ИЛИ ДРУГОГО ПОКРЫТИЯ</t>
  </si>
  <si>
    <t>ПРОКАТ ПЛОСКИЙ ИЗ ЖЕЛЕЗА ИЛИ НЕЛЕГИРОВАННОЙ СТАЛИ ШИРИНОЙ 600 ММ ИЛИ БОЛЕЕ, ХОЛОДНОКАТАНЫЙ (ОБЖАТЫЙ В ХОЛОДНОМ СОСТОЯНИИ), НЕПЛАКИРОВАННЫЙ, БЕЗ ГАЛЬВАНИЧЕСКОГО ИЛИ ДРУГОГО ПОКРЫТИЯ:</t>
  </si>
  <si>
    <t>ПРОКАТ ПЛОСКИЙ ИЗ ЖЕЛЕЗА ИЛИ НЕЛЕГИРОВАННОЙ СТАЛИ ШИРИНОЙ 600 ММ ИЛИ БОЛЕЕ, ПЛАКИРОВАННЫЙ, С ГАЛЬВАНИЧЕСКИМ ИЛИ ДРУГИМ ПОКРЫТИЕМ</t>
  </si>
  <si>
    <t>ПРОКАТ ПЛОСКИЙ ИЗ ЖЕЛЕЗА ИЛИ НЕЛЕГИРОВАННОЙ СТАЛИ ШИРИНОЙ 600 ММ ИЛИ БОЛЕЕ, ПЛАКИРОВАННЫЙ, С ГАЛЬВАНИЧЕСКИМ ИЛИ ДРУГИМ ПОКРЫТИЕМ</t>
  </si>
  <si>
    <t>ПРОКАТ ПЛОСКИЙ ИЗ ЖЕЛЕЗА ИЛИ НЕЛЕГИРОВАННОЙ СТАЛИ ШИРИНОЙ 600 ММ ИЛИ БОЛЕЕ, ПЛАКИРОВАННЫЙ, С ГАЛЬВАНИЧЕСКИМ ИЛИ ДРУГИМ ПОКРЫТИЕМ:</t>
  </si>
  <si>
    <t>ПРОКАТ ПЛОСКИЙ ИЗ ЖЕЛЕЗА ИЛИ НЕЛЕГИРОВАННОЙ СТАЛИ ШИРИНОЙ МЕНЕЕ 600 ММ, НЕПЛАКИРОВАННЫЙ, БЕЗ ГАЛЬВАНИЧЕСКОГО ИЛИ ДРУГОГО ПОКРЫТИЯ</t>
  </si>
  <si>
    <t>ПРОКАТ ПЛОСКИЙ ИЗ ЖЕЛЕЗА ИЛИ НЕЛЕГИРОВАННОЙ СТАЛИ ШИРИНОЙ МЕНЕЕ 600 ММ, НЕПЛАКИРОВАННЫЙ, БЕЗ ГАЛЬВАНИЧЕСКОГО ИЛИ ДРУГОГО ПОКРЫТИЯ</t>
  </si>
  <si>
    <t>ПРОКАТ ПЛОСКИЙ ИЗ ЖЕЛЕЗА ИЛИ НЕЛЕГИРОВАННОЙ СТАЛИ ШИРИНОЙ МЕНЕЕ 600 ММ, НЕПЛАКИРОВАННЫЙ, БЕЗ ГАЛЬВАНИЧЕСКОГО ИЛИ ДРУГОГО ПОКРЫТИЯ:</t>
  </si>
  <si>
    <t>ПРОКАТ ПЛОСКИЙ ИЗ ЖЕЛЕЗА ИЛИ НЕЛЕГИРОВАННОЙ СТАЛИ ШИРИНОЙ МЕНЕЕ 600 ММ, ПЛАКИРОВАННЫЙ, С ГАЛЬВАНИЧЕСКИМ ИЛИ ДРУГИМ ПОКРЫТИЕМ</t>
  </si>
  <si>
    <t>ПРОКАТ ПЛОСКИЙ ИЗ ЖЕЛЕЗА ИЛИ НЕЛЕГИРОВАННОЙ СТАЛИ ШИРИНОЙ МЕНЕЕ 600 ММ, ПЛАКИРОВАННЫЙ, С ГАЛЬВАНИЧЕСКИМ ИЛИ ДРУГИМ ПОКРЫТИЕМ</t>
  </si>
  <si>
    <t>ПРОКАТ ПЛОСКИЙ ИЗ ЖЕЛЕЗА ИЛИ НЕЛЕГИРОВАННОЙ СТАЛИ ШИРИНОЙ МЕНЕЕ 600 ММ, ПЛАКИРОВАННЫЙ, С ГАЛЬВАНИЧЕСКИМ ИЛИ ДРУГИМ ПОКРЫТИЕМ:</t>
  </si>
  <si>
    <t>ПРУТКИ ГОРЯЧЕКАТАНЫЕ В СВОБОДНО СМОТАННЫХ БУХТАХ ИЗ ЖЕЛЕЗА ИЛИ НЕЛЕГИРОВАННОЙ СТАЛИ</t>
  </si>
  <si>
    <t>ПРУТКИ ГОРЯЧЕКАТАНЫЕ В СВОБОДНО СМОТАННЫХ БУХТАХ ИЗ ЖЕЛЕЗА ИЛИ НЕЛЕГИРОВАННОЙ СТАЛИ:</t>
  </si>
  <si>
    <t>ПРУТКИ ИЗ ЖЕЛЕЗА ИЛИ НЕЛЕГИРОВАННОЙ СТАЛИ, БЕЗ ДАЛЬНЕЙШЕЙ ОБРАБОТКИ, КРОМЕ КОВКИ, ГОРЯЧЕЙ ПРОКАТКИ, ГОРЯЧЕГО ВОЛОЧЕНИЯ ИЛИ ГОРЯЧЕГО ЭКСТРУДИРОВАНИЯ, ВКЛЮЧАЯ ПРУТКИ, СКРУЧЕННЫЕ ПОСЛЕ ПРОКАТКИ, ПРОЧИЕ</t>
  </si>
  <si>
    <t>ПРУТКИ ИЗ ЖЕЛЕЗА ИЛИ НЕЛЕГИРОВАННОЙ СТАЛИ, БЕЗ ДАЛЬНЕЙШЕЙ ОБРАБОТКИ, КРОМЕ КОВКИ, ГОРЯЧЕЙ ПРОКАТКИ, ГОРЯЧЕГО ВОЛОЧЕНИЯ ИЛИ ГОРЯЧЕГО ЭКСТРУДИРОВАНИЯ, ВКЛЮЧАЯ ПРУТКИ, СКРУЧЕННЫЕ ПОСЛЕ ПРОКАТКИ, ПРОЧИЕ:</t>
  </si>
  <si>
    <t>ПРУТКИ ПРОЧИЕ ИЗ ЖЕЛЕЗА ИЛИ НЕЛЕГИРОВАННОЙ СТАЛИ, БЕЗ ДАЛЬНЕЙШЕЙ ОБРАБОТКИ, КРОМЕ КОВКИ, ГОРЯЧЕЙ ПРОКАТКИ, ГОРЯЧЕГО ВОЛОЧЕНИЯ ИЛИ ГОРЯЧЕГО ЭКСТРУДИРОВАНИЯ, НО ВКЛЮЧАЯ СКРУЧЕННЫЕ ПОСЛЕ ПРОКАТКИ</t>
  </si>
  <si>
    <t>ПРУТКИ ПРОЧИЕ ИЗ ЖЕЛЕЗА ИЛИ НЕЛЕГИРОВАННОЙ СТАЛИ</t>
  </si>
  <si>
    <t>ПРУТКИ ПРОЧИЕ ИЗ ЖЕЛЕЗА ИЛИ НЕЛЕГИРОВАННОЙ СТАЛИ:</t>
  </si>
  <si>
    <t>УГОЛКИ, ФАСОННЫЕ И СПЕЦИАЛЬНЫЕ ПРОФИЛИ ИЗ ЖЕЛЕЗА ИЛИ НЕЛЕГИРОВАННОЙ СТАЛИ</t>
  </si>
  <si>
    <t>УГОЛКИ, ФАСОННЫЕ И СПЕЦИАЛЬНЫЕ ПРОФИЛИ ИЗ ЖЕЛЕЗА ИЛИ НЕЛЕГИРОВАННОЙ СТАЛИ:</t>
  </si>
  <si>
    <t>ПРОВОЛОКА ИЗ ЖЕЛЕЗА ИЛИ НЕЛЕГИРОВАННОЙ СТАЛИ</t>
  </si>
  <si>
    <t>ПРОВОЛОКА ИЗ ЖЕЛЕЗА ИЛИ НЕЛЕГИРОВАННОЙ СТАЛИ:</t>
  </si>
  <si>
    <t>СТАЛЬ КОРРОЗИОННОСТОЙКАЯ В СЛИТКАХ ИЛИ ПРОЧИХ ПЕРВИЧНЫХ ФОРМАХ; ПОЛУФАБРИКАТЫ ИЗ КОРРОЗИОННОСТОЙКОЙ СТАЛИ</t>
  </si>
  <si>
    <t>СТАЛЬ КОРРОЗИОННОСТОЙКАЯ В СЛИТКАХ ИЛИ ПРОЧИХ ПЕРВИЧНЫХ ФОРМАХ; ПОЛУФАБРИКАТЫ ИЗ КОРРОЗИОННОСТОЙКОЙ СТАЛИ:</t>
  </si>
  <si>
    <t>КОРРОЗИОННОСТОЙКАЯ СТАЛЬ В СЛИТКАХ ИЛИ ПРОЧИХ ПЕРВИЧНЫХ ФОРМАХ; ПОЛУФАБРИКАТЫ ИЗ КОРРОЗИОННОСТОЙКОЙ СТАЛИ</t>
  </si>
  <si>
    <t>КОРРОЗИОННОСТОЙКАЯ СТАЛЬ В СЛИТКАХ ИЛИ ДРУГИХ ПЕРВИЧНЫХ ФОРМАХ; ПОЛУФАБРИКАТЫ ИЗ КОРРОЗИОННОСТОЙКОЙ СТАЛИ</t>
  </si>
  <si>
    <t>ПРОКАТ ПЛОСКИЙ ИЗ КОРРОЗИОННОСТОЙКОЙ CТАЛИ, ШИРИНОЙ 600 ММ ИЛИ БОЛЕЕ</t>
  </si>
  <si>
    <t>ПРОКАТ ПЛОСКИЙ ИЗ КОРРОЗИОННОСТОЙКОЙ СТАЛИ, ШИРИНОЙ 600 ММ ИЛИ БОЛЕЕ</t>
  </si>
  <si>
    <t>ПРОКАТ ПЛОСКИЙ ИЗ КОРРОЗИОННОСТОЙКОЙ СТАЛИ, ШИРИНОЙ 600 ММ ИЛИ БОЛЕЕ:</t>
  </si>
  <si>
    <t>ПРОКАТ ПЛОСКИЙ ИЗ КОРРОЗИОННОСТОЙКОЙ СТАЛИ, ШИРИНОЙ МЕНЕЕ 600 ММ</t>
  </si>
  <si>
    <t>ПРОКАТ ПЛОСКИЙ ИЗ КОРРОЗИОННОСТОЙКОЙ СТАЛИ, ШИРИНОЙ МЕНЕЕ 600 ММ</t>
  </si>
  <si>
    <t>ПРОКАТ ПЛОСКИЙ ИЗ КОРРОЗИОННОСТОЙКОЙ СТАЛИ, ШИРИНОЙ МЕНЕЕ 600 ММ:</t>
  </si>
  <si>
    <t>ПРУТКИ ИЗ КОРРОЗИОННОСТОЙКОЙ СТАЛИ ПРОЧИЕ; УГОЛКИ, ФАСОННЫЕ И СПЕЦИАЛЬНЫЕ ПРОФИЛИ ИЗ КОРРОЗИОННОСТОЙКОЙ СТАЛИ</t>
  </si>
  <si>
    <t>ПРУТКИ ИЗ КОРРОЗИОННОСТОЙКОЙ СТАЛИ ПРОЧИЕ; УГОЛКИ, ФАСОННЫЕ И СПЕЦИАЛЬНЫЕ ПРОФИЛИ ИЗ КОРРОЗИОННОСТОЙКОЙ СТАЛИ:</t>
  </si>
  <si>
    <t>ПРУТКИ ПРОЧИЕ ИЗ КОРРОЗИОННОСТОЙКОЙ СТАЛИ; УГОЛКИ, ФАСОННЫЕ И СПЕЦИАЛЬНЫЕ ПРОФИЛИ ИЗ КОРРОЗИОННОСТОЙКОЙ СТАЛИ</t>
  </si>
  <si>
    <t>СТАЛЬ ЛЕГИРОВАННАЯ В СЛИТКАХ ИЛИ ДРУГИХ ПЕРВИЧНЫХ ФОРМАХ ПРОЧАЯ; ПОЛУФАБРИКАТЫ ИЗ ПРОЧИХ ЛЕГИРОВАННЫХ СТАЛЕЙ</t>
  </si>
  <si>
    <t>СТАЛЬ ЛЕГИРОВАННАЯ В СЛИТКАХ ИЛИ ДРУГИХ ПЕРВИЧНЫХ ФОРМАХ ПРОЧАЯ; ПОЛУФАБРИКАТЫ ИЗ ПРОЧИХ ЛЕГИРОВАННЫХ СТАЛЕЙ:</t>
  </si>
  <si>
    <t>ДРУГИЕ ВИДЫ ЛЕГИРОВАННЫХ СТАЛЕЙ В СЛИТКАХ ИЛИ ДРУГИХ ПЕРВИЧНЫХ ФОРМАХ; ПОЛУФАБРИКАТЫ ИЗ ДРУГИХ ВИДОВ ЛЕГИРОВАННЫХ СТАЛЕЙ</t>
  </si>
  <si>
    <t>ПРОКАТ ПЛОСКИЙ ИЗ ПРОЧИХ ЛЕГИРОВАННЫХ СТАЛЕЙ, ШИРИНОЙ 600 ММ ИЛИ БОЛЕЕ</t>
  </si>
  <si>
    <t>ПРОКАТ ПЛОСКИЙ ИЗ ПРОЧИХ ЛЕГИРОВАННЫХ СТАЛЕЙ, ШИРИНОЙ 600.ММ ИЛИ БОЛЕЕ</t>
  </si>
  <si>
    <t>ПРОКАТ ПЛОСКИЙ ИЗ ПРОЧИХ ЛЕГИРОВАННЫХ СТАЛЕЙ, ШИРИНОЙ 600 ММ ИЛИ БОЛЕЕ</t>
  </si>
  <si>
    <t>ПРОКАТ ПЛОСКИЙ ИЗ ПРОЧИХ ЛЕГИРОВАННЫХ СТАЛЕЙ, ШИРИНОЙ 600 ММ ИЛИ БОЛЕЕ:</t>
  </si>
  <si>
    <t>ПРОКАТ ПЛОСКИЙ ИЗ ДРУГИХ ВИДОВ ЛЕГИРОВАННЫХ СТАЛЕЙ, ШИРИНОЙ 600 ММ ИЛИ БОЛЕЕ</t>
  </si>
  <si>
    <t>ПРОКАТ ПЛОСКИЙ ИЗ ПРОЧИХ ЛЕГИРОВАННЫХ СТАЛЕЙ, ШИРИНОЙ МЕНЕЕ 600 ММ</t>
  </si>
  <si>
    <t>ПРОКАТ ПЛОСКИЙ ИЗ ПРОЧИХ ЛЕГИРОВАННЫХ СТАЛЕЙ, ШИРИНОЙ МЕНЕЕ 600.ММ</t>
  </si>
  <si>
    <t>ПРОКАТ ПЛОСКИЙ ИЗ ПРОЧИХ ЛЕГИРОВАННЫХ СТАЛЕЙ, ШИРИНОЙ МЕНЕЕ 600 ММ</t>
  </si>
  <si>
    <t>ПРОКАТ ПЛОСКИЙ ИЗ ПРОЧИХ ЛЕГИРОВАННЫХ СТАЛЕЙ, ШИРИНОЙ МЕНЕЕ 600 ММ:</t>
  </si>
  <si>
    <t>ПРОКАТ ПЛОСКИЙ ИЗ ДРУГИХ ВИДОВ ЛЕГИРОВАННЫХ СТАЛЕЙ, ШИРИНОЙ МЕНЕЕ 600 ММ</t>
  </si>
  <si>
    <t>ПРУТКИ ГОРЯЧЕКАТАНЫЕ, В СВОБОДНО СМОТАННЫХ БУХТАХ, ИЗ ПРОЧИХ ЛЕГИРОВАННЫХ СТАЛЕЙ</t>
  </si>
  <si>
    <t>ПРУТКИ ГОРЯЧЕКАТАНЫЕ, В СВОБОДНО СМОТАННЫХ БУХТАХ, ИЗ ПРОЧИХ ЛЕГИРОВАННЫХ СТАЛЕЙ:</t>
  </si>
  <si>
    <t>ПРУТКИ ГОРЯЧЕКАТАНЫЕ, В СВОБОДНО СМОТАННЫХ БУХТАХ, ИЗ ДРУГИХ ВИДОВ ЛЕГИРОВАННЫХ СТАЛЕЙ</t>
  </si>
  <si>
    <t>ПРУТКИ ИЗ ПРОЧИХ ЛЕГИРОВАННЫХ СТАЛЕЙ ПРОЧИЕ; УГОЛКИ, ФАСОННЫЕ И СПЕЦИАЛЬНЫЕ ПРОФИЛИ, ИЗ ПРОЧИХ ЛЕГИРОВАННЫХ СТАЛЕЙ; ПРУТКИ ПУСТОТЕЛЫЕ ДЛЯ БУРОВЫХ РАБОТ ИЗ ЛЕГИРОВАННОЙ ИЛИ НЕЛЕГИРОВАННОЙ СТАЛИ</t>
  </si>
  <si>
    <t>ПРУТКИ ИЗ ПРОЧИХ ЛЕГИРОВАННЫХ СТАЛЕЙ ПРОЧИЕ; УГОЛКИ, ФАСОННЫЕ И СПЕЦИАЛЬНЫЕ ПРОФИЛИ, ИЗ ПРОЧИХ ЛЕГИРОВАННЫХ СТАЛЕЙ; ПРУТКИ ПУСТОТЕЛЫЕ ДЛЯ БУРОВЫХ РАБОТ ИЗ ЛЕГИРОВАННОЙ ИЛИ НЕЛЕГИРОВАННОЙ СТАЛИ:</t>
  </si>
  <si>
    <t>ПРУТКИ ПРОЧИЕ ИЗ ДРУГИХ ВИДОВ ЛЕГИРОВАННЫХ СТАЛЕЙ; УГОЛКИ, ФАСОННЫЕ И СПЕЦИАЛЬНЫЕ ПРОФИЛИ, ИЗ ДРУГИХ ВИДОВ ЛЕГИРОВАННЫХ СТАЛЕЙ; ПРУТКИ ПУСТОТЕЛЫЕ ДЛЯ БУРОВЫХ РАБОТ ИЗ ЛЕГИРОВАННОЙ ИЛИ НЕЛЕГИРОВАННОЙ СТАЛИ</t>
  </si>
  <si>
    <t>ПРОВОЛОКА ИЗ ПРОЧИХ ЛЕГИРОВАННЫХ СТАЛЕЙ</t>
  </si>
  <si>
    <t>ПРОВОЛОКА ИЗ ПРОЧИХ ЛЕГИРОВАННЫХ СТАЛЕЙ:</t>
  </si>
  <si>
    <t>ПРОВОЛОКА ИЗ ДРУГИХ ВИДОВ ЛЕГИРОВАННЫХ СТАЛЕЙ</t>
  </si>
  <si>
    <t>КОНСТРУКЦИИ ШПУНТОВЫЕ ИЗ ЧЕРНЫХ МЕТАЛЛОВ, СВЕРЛЕНЫЕ ИЛИ НЕСВЕРЛЕНЫЕ, ПЕРФОРИРОВАННЫЕ ИЛИ НЕПЕРФОРИРОВАННЫЕ, МОНОЛИТНЫЕ ИЛИ ИЗГОТОВЛЕННЫЕ ИЗ СБОРНЫХ ЭЛЕМЕНТОВ; УГОЛКИ, ФАСОННЫЕ И СПЕЦИАЛЬНЫЕ ПРОФИЛИ СВАРНЫЕ, ИЗ ЧЕРНЫХ МЕТАЛЛОВ</t>
  </si>
  <si>
    <t>КОНСТРУКЦИИ ШПУНТОВЫЕ ИЗ ЧЕРНЫХ МЕТАЛЛОВ, СВЕРЛЕНЫЕ ИЛИ НЕСВЕРЛЕНЫЕ, ПЕРФОРИРОВАННЫЕ ИЛИ НЕПЕРФОРИРОВАННЫЕ, МОНОЛИТНЫЕ ИЛИ ИЗГОТОВЛЕННЫЕ ИЗ СБОРНЫХ ЭЛЕМЕНТОВ; УГОЛКИ, ФАСОННЫЕ И СПЕЦИАЛЬНЫЕ ПРОФИЛИ СВАРНЫЕ, ИЗ ЧЕРНЫХ МЕТАЛЛОВ:</t>
  </si>
  <si>
    <t>ИЗДЕЛИЯ ИЗ ЧЕРНЫХ МЕТАЛЛОВ, ИСПОЛЬЗУЕМЫЕ ДЛЯ ЖЕЛЕЗНОДОРОЖНЫХ ИЛИ   ТРАМВАЙНЫХ ПУТЕЙ: РЕЛЬСЫ, КОНТРРЕЛЬСЫ И ЗУБЧАТЫЕ РЕЛЬСЫ, ПЕРЕВОДНЫЕ   РЕЛЬСЫ, КРЕСТОВИНЫ ГЛУХОГО ПЕРЕСЕЧЕНИЯ, ПЕРЕВОДНЫЕ ШТАНГИ И ПРОЧИЕ   ПОПЕРЕЧНЫЕ СОЕДИНЕНИЯ, ШПАЛЫ, СТЫКОВЫЕ НАКЛАДКИ И ПОДКЛАДКИ, КЛИНЬЯ,   ОПОРНЫЕ ПЛИТЫ, КРЮКОВЫЕ РЕЛЬСОВЫЕ БОЛТЫ, ПОДУШКИ И РАСТЯЖКИ, СТАНИНЫ,   ПОПЕРЕЧИНЫ И ПРОЧИЕ ДЕТАЛИ, ПРЕДНАЗНАЧЕННЫЕ ДЛЯ СОЕДИНЕНИЯ ИЛИ КРЕПЛЕНИЯ   РЕЛЬСОВ</t>
  </si>
  <si>
    <t>ИЗДЕЛИЯ ИЗ ЧЕРНЫХ МЕТАЛЛОВ, ИСПОЛЬЗУЕМЫЕ ДЛЯ ЖЕЛЕЗНОДОРОЖНЫХ ИЛИ ТРАМВАЙНЫХ ПУТЕЙ: РЕЛЬСЫ, КОНТРРЕЛЬСЫ И ЗУБЧАТЫЕ РЕЛЬСЫ, ПЕРЕВОДНЫЕ РЕЛЬСЫ, КРЕСТОВИНЫ ГЛУХОГО ПЕРЕСЕЧЕНИЯ, ПЕРЕВОДНЫЕ ШТАНГИ И ПРОЧИЕ ПОПЕРЕЧНЫЕ СОЕДИНЕНИЯ, ШПАЛЫ, СТЫКОВЫЕ НАКЛАДКИ И ПОДКЛАДКИ, КЛИНЬЯ, ОПОРНЫЕ ПЛИТЫ, КРЮКОВЫЕ РЕЛЬСОВЫЕ БОЛТЫ, ПОДУШКИ И РАСТЯЖКИ, СТАНИНЫ, ПОПЕРЕЧИНЫ И ПРОЧИЕ ДЕТАЛИ, ПРЕДНАЗНАЧЕННЫЕ ДЛЯ СОЕДИНЕНИЯ ИЛИ КРЕПЛЕНИЯ РЕЛЬСОВ</t>
  </si>
  <si>
    <t>ИЗДЕЛИЯ ИЗ ЧЕРНЫХ МЕТАЛЛОВ, ИСПОЛЬЗУЕМЫЕ ДЛЯ ЖЕЛЕЗНОДОРОЖНЫХ ИЛИ ТРАМВАЙНЫХ ПУТЕЙ РЕЛЬСЫ, КОНТРРЕЛЬСЫ И ЗУБЧАТЫЕ РЕЛЬСЫ, ПЕРЕВОДНЫЕ РЕЛЬСЫ, КРЕСТОВИНЫ ГЛУХОГО ПЕРЕСЕЧЕНИЯ, ПЕРЕВОДНЫЕ ШТАНГИ И ПРОЧИЕ ПОПЕРЕЧНЫЕ СОЕДИНЕНИЯ, ШПАЛЫ, СТЫКОВЫЕ НАКЛАДКИ И ПОДКЛАДКИ, КЛИНЬЯ, ОПОРНЫЕ ПЛИТЫ, КРЮКОВЫЕ РЕЛЬСОВЫЕ БОЛТЫ, ПОДУШКИ И РАСТЯЖКИ, СТАНИНЫ, ПОПЕРЕЧИНЫ И ПРОЧИЕ ДЕТАЛИ, ПРЕДНАЗНАЧЕННЫЕ ДЛЯ СОЕДИНЕНИЯ ИЛИ КРЕПЛЕНИЯ РЕЛЬСОВ</t>
  </si>
  <si>
    <t>ИЗДЕЛИЯ ИЗ ЧЕРНЫХ МЕТАЛЛОВ, ИСПОЛЬЗУЕМЫЕ ДЛЯ ЖЕЛЕЗНОДОРОЖНЫХ ИЛИ ТРАМВАЙНЫХ ПУТЕЙ: РЕЛЬСЫ, КОНТРРЕЛЬСЫ И ЗУБЧАТЫЕ РЕЛЬСЫ, ПЕРЕВОДНЫЕ РЕЛЬСЫ, КРЕСТОВИНЫ ГЛУХОГО ПЕРЕСЕЧЕНИЯ, ПЕРЕВОДНЫЕ ШТАНГИ И ПРОЧИЕ ПОПЕРЕЧНЫЕ СОЕДИНЕНИЯ, ШПАЛЫ, СТЫКОВЫЕ НАКЛАДКИ И ПОДКЛАДКИ, КЛИНЬЯ, ОПОРНЫЕ ПЛИТЫ, КРЮКОВЫЕ РЕЛЬСОВЫЕ БОЛТЫ, ПОДУШКИ И РАСТЯЖКИ, СТАНИНЫ, ПОПЕРЕЧИНЫ И ПРОЧИЕ ДЕТАЛИ, ПРЕДНАЗНАЧЕННЫЕ ДЛЯ СОЕДИНЕНИЯ ИЛИ КРЕПЛЕНИЯ РЕЛЬСОВ:</t>
  </si>
  <si>
    <t>ТРУБЫ, ТРУБКИ И ПРОФИЛИ ПОЛЫЕ, БЕСШОВНЫЕ, ИЗ ЧЕРНЫХ МЕТАЛЛОВ (КРОМЕ ЧУГУННОГО ЛИТЬЯ)</t>
  </si>
  <si>
    <t>ТРУБЫ, ТРУБКИ И ПРОФИЛИ ПОЛЫЕ, БЕСШОВНЫЕ, ИЗ ЧЕРНЫХ МЕТАЛЛОВ (КРОМЕ ЧУГУННОГО ЛИТЬЯ):</t>
  </si>
  <si>
    <t>ТРУБЫ И ТРУБКИ ПРОЧИЕ (НАПРИМЕР, СВАРНЫЕ, КЛЕПАНЫЕ ИЛИ СОЕДИНЕННЫЕ АНАЛОГИЧНЫМ СПОСОБОМ), С КРУГЛЫМ СЕЧЕНИЕМ, ВНЕШНИЙ ДИАМЕТР КОТОРЫХ БОЛЕЕ 406,4 ММ, ИЗ ЧЕРНЫХ МЕТАЛЛОВ</t>
  </si>
  <si>
    <t>ТРУБЫ И ТРУБКИ ПРОЧИЕ (НАПРИМЕР, СВАРНЫЕ, КЛЕПАНЫЕ ИЛИ СОЕДИНЕННЫЕ АНАЛОГИЧНЫМ СПОСОБОМ), С КРУГЛЫМ СЕЧЕНИЕМ, НАРУЖНЫЙ ДИАМЕТР КОТОРЫХ БОЛЕЕ 406,4 ММ, ИЗ ЧЕРНЫХ МЕТАЛЛОВ</t>
  </si>
  <si>
    <t>ТРУБЫ И ТРУБКИ ПРОЧИЕ (НАПРИМЕР, СВАРНЫЕ, КЛЕПАНЫЕ ИЛИ СОЕДИНЕННЫЕ АНАЛОГИЧНЫМ СПОСОБОМ), С КРУГЛЫМ СЕЧЕНИЕМ, НАРУЖНЫЙ ДИАМЕТР КОТОРЫХ БОЛЕЕ 406,4 ММ, ИЗ ЧЕРНЫХ МЕТАЛЛОВ:</t>
  </si>
  <si>
    <t>ТРУБЫ, ТРУБКИ И ПРОФИЛИ ПОЛЫЕ ПРОЧИЕ (НАПРИМЕР, С ОТКРЫТЫМ ШВОМ ИЛИ СВАРНЫЕ, КЛЕПАНЫЕ ИЛИ СОЕДИНЕННЫЕ АНАЛОГИЧНЫМ СПОСОБОМ), ИЗ ЧЕРНЫХ МЕТАЛЛОВ</t>
  </si>
  <si>
    <t>ТРУБЫ, ТРУБКИ И ПРОФИЛИ ПОЛЫЕ ПРОЧИЕ (НАПРИМЕР, С ОТКРЫТЫМ ШВОМ ИЛИ СВАРНЫЕ, КЛЕПАНЫЕ ИЛИ СОЕДИНЕННЫЕ АНАЛОГИЧНЫМ СПОСОБОМ), ИЗ ЧЕРНЫХ МЕТАЛЛОВ:</t>
  </si>
  <si>
    <t>ФИТИНГИ ДЛЯ ТРУБ ИЛИ ТРУБОК (НАПРИМЕР, СОЕДИНЕНИЯ, КОЛЕНА, СГОНЫ), ИЗ ЧЕРНЫХ МЕТАЛЛОВ</t>
  </si>
  <si>
    <t>ФИТИНГИ ДЛЯ ТРУБ ИЛИ ТРУБОК (НАПРИМЕР, СОЕДИНЕНИЯ, КОЛЕНА, СГОНЫ), ИЗ ЧЕРНЫХ МЕТАЛЛОВ:</t>
  </si>
  <si>
    <t>МЕТАЛЛОКОНСТРУКЦИИ ИЗ ЧЕРНЫХ МЕТАЛЛОВ (КРОМЕ СБОРНЫХ СТРОИТЕЛЬНЫХ КОНСТРУКЦИЙ ТОВАРНОЙ ПОЗИЦИИ 9406) И ИХ ЧАСТИ (НАПРИМЕР, МОСТЫ И ИХ СЕКЦИИ, ВОРОТА ШЛЮЗОВ, БАШНИ, РЕШЕТЧАТЫЕ МАЧТЫ, ПЕРЕКРЫТИЯ ДЛЯ КРЫШ, СТРОИТЕЛЬНЫЕ ФЕРМЫ, ДВЕРИ И ОКНА И ИХ РАМЫ, ПОРОГИ ДЛЯ ДВЕРЕЙ, ЖАЛЮЗИ, БАЛЮСТРАДЫ, ОПОРЫ И КОЛОННЫ); ЛИСТЫ, ПРУТКИ, УГОЛКИ, ФАСОННЫЕ ПРОФИЛИ, ТРУБЫ И АНАЛОГИЧНЫЕ ИЗДЕЛИЯ, ИЗ ЧЕРНЫХ МЕТАЛЛОВ, ПРЕДНАЗНАЧЕННЫЕ ДЛЯ ИСПОЛЬЗОВАНИЯ В МЕТАЛЛОКОНСТРУКЦИЯХ</t>
  </si>
  <si>
    <t>МЕТАЛЛОКОНСТРУКЦИИ ИЗ ЧЕРНЫХ МЕТАЛЛОВ (КРОМЕ СБОРНЫХ СТРОИТЕЛЬНЫХ КОНСТРУКЦИЙ ТОВАРНОЙ ПОЗИЦИИ 9406) И ИХ ЧАСТИ (НАПРИМЕР, МОСТЫ И ИХ СЕКЦИИ, ВОРОТА ШЛЮЗОВ, БАШНИ, РЕШЕТЧАТЫЕ МАЧТЫ, ПЕРЕКРЫТИЯ ДЛЯ КРЫШ, СТРОИТЕЛЬНЫЕ ФЕРМЫ, ДВЕРИ И ОКНА И ИХ РАМЫ, ПОРОГИ ДЛЯ ДВЕРЕЙ, ЖАЛЮЗИ, БАЛЮСТРАДЫ, ОПОРЫ И КОЛОННЫ); ЛИСТЫ, ПРУТКИ, УГОЛКИ, ФАСОННЫЕ ПРОФИЛИ, ТРУБЫ И АНАЛОГИЧНЫЕ ИЗДЕЛИЯ, ИЗ ЧЕРНЫХ МЕТАЛЛОВ, ПРЕДНАЗНАЧЕННЫЕ ДЛЯ ИСПОЛЬЗОВАНИЯ В МЕТАЛЛОКОНСТРУКЦИЯХ:</t>
  </si>
  <si>
    <t>ЦИСТЕРНЫ, БОЧКИ, БАРАБАНЫ, КАНИСТРЫ, ЯЩИКИ И АНАЛОГИЧНЫЕ ЕМКОСТИ, ИЗ ЧЕРНЫХ МЕТАЛЛОВ, ДЛЯ ЛЮБЫХ ВЕЩЕСТВ (КРОМЕ СЖАТОГО ИЛИ СЖИЖЕННОГО ГАЗА) ВМЕСТИМОСТЬЮ НЕ БОЛЕЕ 300 Л, С ОБЛИЦОВКОЙ ИЛИ ТЕПЛОИЗОЛЯЦИЕЙ ИЛИ БЕЗ НИХ, НО БЕЗ МЕХАНИЧЕСКОГО ИЛИ ТЕПЛОТЕХНИЧЕСКОГО ОБОРУДОВАНИЯ</t>
  </si>
  <si>
    <t>ЦИСТЕРНЫ, БОЧКИ, БАРАБАНЫ, КАНИСТРЫ, ЯЩИКИ И АНАЛОГИЧНЫЕ ЕМКОСТИ, ИЗ ЧЕРНЫХ МЕТАЛЛОВ, ДЛЯ ЛЮБЫХ ВЕЩЕСТВ (КРОМЕ СЖАТОГО ИЛИ СЖИЖЕННОГО ГАЗА) ВМЕСТИМОСТЬЮ НЕ БОЛЕЕ 300 Л, С ОБЛИЦОВКОЙ ИЛИ ТЕПЛОИЗОЛЯЦИЕЙ ИЛИ БЕЗ НИХ, НО БЕЗ МЕХАНИЧЕСКОГО ИЛИ ТЕПЛОТЕХНИЧЕСКОГО ОБОРУДОВАНИЯ</t>
  </si>
  <si>
    <t>ЦИСТЕРНЫ, БОЧКИ, БАРАБАНЫ, КАНИСТРЫ, ЯЩИКИ И АНАЛОГИЧНЫЕ ЕМКОСТИ, ИЗ ЧЕРНЫХ МЕТАЛЛОВ, ДЛЯ ЛЮБЫХ ВЕЩЕСТВ (КРОМЕ СЖАТОГО ИЛИ СЖИЖЕННОГО ГАЗА) ВМЕСТИМОСТЬЮ НЕ БОЛЕЕ 300 Л, С ОБЛИЦОВКОЙ ИЛИ ТЕПЛОИЗОЛЯЦИЕЙ ИЛИ БЕЗ НИХ, НО БЕЗ МЕХАНИЧЕСКОГО ИЛИ ТЕПЛОТЕХНИЧЕСКОГО ОБОРУДОВАНИЯ:</t>
  </si>
  <si>
    <t>СКРУЧЕННАЯ ПРОВОЛОКА, ТРОСЫ, КАНАТЫ, ПЛЕТЕНЫЕ ШНУРЫ, СТРОПЫ И АНАЛОГИЧНЫЕ ИЗДЕЛИЯ, ИЗ ЧЕРНЫХ МЕТАЛЛОВ, БЕЗ ЭЛЕКТРИЧЕСКОЙ ИЗОЛЯЦИИ</t>
  </si>
  <si>
    <t>СКРУЧЕННАЯ ПРОВОЛОКА, ТРОСЫ, КАНАТЫ, ПЛЕТЕНЫЕ ШНУРЫ, СТРОПЫ И АНАЛОГИЧНЫЕ ИЗДЕЛИЯ, ИЗ ЧЕРНЫХ МЕТАЛЛОВ, БЕЗ ЭЛЕКТРИЧЕСКОЙ ИЗОЛЯЦИИ:</t>
  </si>
  <si>
    <t>МЕТАЛЛИЧЕСКАЯ ТКАНЬ (ВКЛЮЧАЯ БЕСКОНЕЧНЫЕ ЛЕНТЫ), РЕШЕТКИ, СЕТКИ И ОГРАЖДЕНИЯ ИЗ ПРОВОЛОКИ, ИЗ ЧЕРНЫХ МЕТАЛЛОВ; ПРОСЕЧНО-ВЫТЯЖНОЙ ЛИСТ ИЗ ЧЕРНЫХ МЕТАЛЛОВ</t>
  </si>
  <si>
    <t>МЕТАЛЛИЧЕСКАЯ ТКАНЬ (ВКЛЮЧАЯ БЕСКОНЕЧНЫЕ ЛЕНТЫ), РЕШЕТКИ, СЕТКИ И ОГРАЖДЕНИЯ ИЗ ПРОВОЛОКИ, ИЗ ЧЕРНЫХ МЕТАЛЛОВ; ПРОСЕЧНО-ВЫТЯЖНОЙ ЛИСТ ИЗ ЧЕРНЫХ МЕТАЛЛОВ:</t>
  </si>
  <si>
    <t>ЦЕПИ И ИХ ЧАСТИ, ИЗ ЧЕРНЫХ МЕТАЛЛОВ</t>
  </si>
  <si>
    <t>ЦЕПИ И ИХ ЧАСТИ, ИЗ ЧЕРНЫХ МЕТАЛЛОВ:</t>
  </si>
  <si>
    <t>ВИНТЫ, БОЛТЫ, ГАЙКИ, ГЛУХАРИ, ВВЕРТНЫЕ КРЮКИ, ЗАКЛЕПКИ, ШПОНКИ, ШПЛИНТЫ, ШАЙБЫ (ВКЛЮЧАЯ ПРУЖИННЫЕ) И АНАЛОГИЧНЫЕ ИЗДЕЛИЯ, ИЗ ЧЕРНЫХ МЕТАЛЛОВ</t>
  </si>
  <si>
    <t>ВИНТЫ, БОЛТЫ, ГАЙКИ, ГЛУХАРИ, ВВЕРТНЫЕ КРЮКИ, ЗАКЛЕПКИ, ШПОНКИ, ШПЛИНТЫ, ШАЙБЫ (ВКЛЮЧАЯ ПРУЖИННЫЕ) И АНАЛОГИЧНЫЕ ИЗДЕЛИЯ, ИЗ ЧЕРНЫХ МЕТАЛЛОВ:</t>
  </si>
  <si>
    <t>ИГЛЫ ШВЕЙНЫЕ, СПИЦЫ ВЯЗАЛЬНЫЕ, ШИЛА, КРЮЧКИ ВЯЗАЛЬНЫЕ, ИГЛЫ ДЕККЕРНЫЕ И АНАЛОГИЧНЫЕ ИЗДЕЛИЯ, ДЛЯ РУЧНОЙ РАБОТЫ, ИЗ ЧЕРНЫХ МЕТАЛЛОВ; АНГЛИЙСКИЕ И ПРОЧИЕ БУЛАВКИ, ИЗ ЧЕРНЫХ МЕТАЛЛОВ, В ДРУГИХ ТОВАРНЫХ ПОЗИЦИЯХ НЕ ПОИМЕНОВАННЫЕ ИЛИ НЕ ВКЛЮЧЕННЫЕ</t>
  </si>
  <si>
    <t>ИГЛЫ ШВЕЙНЫЕ, СПИЦЫ ВЯЗАЛЬНЫЕ, ШИЛА, КРЮЧКИ ВЯЗАЛЬНЫЕ, ИГЛЫ ДЕККЕРНЫЕ И АНАЛОГИЧНЫЕ ИЗДЕЛИЯ, ДЛЯ РУЧНОЙ РАБОТЫ, ИЗ ЧЕРНЫХ МЕТАЛЛОВ; АНГЛИЙСКИЕ И ПРОЧИЕ БУЛАВКИ, ИЗ ЧЕРНЫХ МЕТАЛЛОВ, В ДРУГИХ ТОВАРНЫХ ПОЗИЦИЯХ НЕ ПОИМЕНОВАННЫЕ ИЛИ НЕ ВКЛЮЧЕННЫЕ:</t>
  </si>
  <si>
    <t>ПРУЖИНЫ, РЕССОРЫ И ЛИСТЫ ДЛЯ НИХ, ИЗ ЧЕРНЫХ МЕТАЛЛОВ</t>
  </si>
  <si>
    <t>ПРУЖИНЫ, РЕССОРЫ И ЛИСТЫ ДЛЯ НИХ, ИЗ ЧЕРНЫХ МЕТАЛЛОВ:</t>
  </si>
  <si>
    <t>ПЕЧИ ОТОПИТЕЛЬНЫЕ, ПЕЧИ ОТОПИТЕЛЬНО-ВАРОЧНЫЕ И ПЕЧИ ДЛЯ ПРИГОТОВЛЕНИЯ ПИЩИ (ВКЛЮЧАЯ ПЕЧИ С ВСПОМОГАТЕЛЬНЫМИ КОТЛАМИ ЦЕНТРАЛЬНОГО ОТОПЛЕНИЯ), ФРИТЮРНИЦЫ, ЖАРОВНИ, ГОРЕЛКИ ДЛЯ ПЛИТ, ПОДОГРЕВАТЕЛИ ДЛЯ РАЗОГРЕВА ПИЩИ И АНАЛОГИЧНЫЕ БЫТОВЫЕ УСТРОЙСТВА НЕЭЛЕКТРИЧЕСКИЕ, И ИХ ЧАСТИ, ИЗ ЧЕРНЫХ МЕТАЛЛОВ</t>
  </si>
  <si>
    <t>ПЕЧИ ОТОПИТЕЛЬНЫЕ, ПЕЧИ ОТОПИТЕЛЬНО-ВАРОЧНЫЕ И ПЕЧИ ДЛЯ ПРИГОТОВЛЕНИЯ ПИЩИ (ВКЛЮЧАЯ ПЕЧИ СО ВСПОМОГАТЕЛЬНЫМИ КОТЛАМИ ЦЕНТРАЛЬНОГО ОТОПЛЕНИЯ), ФРИТЮРНИЦЫ, ЖАРОВНИ, ГОРЕЛКИ ДЛЯ ПЛИТ, ПОДОГРЕВАТЕЛИ ДЛЯ РАЗОГРЕВА ПИЩИ И АНАЛОГИЧНЫЕ БЫТОВЫЕ УСТРОЙСТВА НЕЭЛЕКТРИЧЕСКИЕ, И ИХ ЧАСТИ, ИЗ ЧЕРНЫХ МЕТАЛЛОВ</t>
  </si>
  <si>
    <t>ПЕЧИ ОТОПИТЕЛЬНЫЕ, ПЕЧИ ОТОПИТЕЛЬНО-ВАРОЧНЫЕ И ПЕЧИ ДЛЯ ПРИГОТОВЛЕНИЯ ПИЩИ (ВКЛЮЧАЯ ПЕЧИ СО ВСПОМОГАТЕЛЬНЫМИ КОТЛАМИ ЦЕНТРАЛЬНОГО ОТОПЛЕНИЯ), ФРИТЮРНИЦЫ, ЖАРОВНИ, ГОРЕЛКИ ДЛЯ ПЛИТ, ПОДОГРЕВАТЕЛИ ДЛЯ РАЗОГРЕВА ПИЩИ И АНАЛОГИЧНЫЕ БЫТОВЫЕ УСТРОЙСТВА НЕЭЛЕКТРИЧЕСКИЕ, И ИХ ЧАСТИ, ИЗ ЧЕРНЫХ МЕТАЛЛОВ:</t>
  </si>
  <si>
    <t>РАДИАТОРЫ ДЛЯ ЦЕНТРАЛЬНОГО ОТОПЛЕНИЯ С НЕЭЛЕКТРИЧЕСКИМ НАГРЕВОМ И ИХ ЧАСТИ, ИЗ ЧЕРНЫХ МЕТАЛЛОВ; ВОЗДУХОНАГРЕВАТЕЛИ И РАСПРЕДЕЛИТЕЛЬНЫЕ УСТРОЙСТВА ДЛЯ ПОДАЧИ ГОРЯЧЕГО ВОЗДУХА (ВКЛЮЧАЯ УСТРОЙСТВА ДЛЯ ПОДАЧИ ТАКЖЕ СВЕЖЕГО ИЛИ КОНДИЦИОНИРОВАННОГО ВОЗДУХА) С НЕЭЛЕКТРИЧЕСКИМ НАГРЕВОМ, ОБОРУДОВАННЫЕ ВСТРОЕННЫМ ВЕНТИЛЯТОРОМ ИЛИ ВОЗДУХОДУВКОЙ С ПРИВОДОМ ОТ ДВИГАТЕЛЯ И ИХ ЧАСТИ, ИЗ ЧЕРНЫХ МЕТАЛЛОВ</t>
  </si>
  <si>
    <t>РАДИАТОРЫ ДЛЯ ЦЕНТРАЛЬНОГО ОТОПЛЕНИЯ С НЕЭЛЕКТРИЧЕСКИМ НАГРЕВОМ И ИХ ЧАСТИ, ИЗ ЧЕРНЫХ МЕТАЛЛОВ; ВОЗДУХОНАГРЕВАТЕЛИ И РАСПРЕДЕЛИТЕЛЬНЫЕ УСТРОЙСТВА ДЛЯ ПОДАЧИ ГОРЯЧЕГО ВОЗДУХА (ВКЛЮЧАЯ УСТРОЙСТВА ДЛЯ ПОДАЧИ ТАКЖЕ СВЕЖЕГО ИЛИ КОНДИЦИОНИРОВАННОГО ВОЗДУХА) С НЕЭЛЕКТРИЧЕСКИМ НАГРЕВОМ, ОБОРУДОВАННЫЕ ВСТРОЕННЫМ ВЕНТИЛЯТОРОМ ИЛИ ВОЗДУХОДУВКОЙ С ПРИВОДОМ ОТ ДВИГАТЕЛЯ И ИХ ЧАСТИ, ИЗ ЧЕРНЫХ МЕТАЛЛОВ:</t>
  </si>
  <si>
    <t>ИЗДЕЛИЯ СТОЛОВЫЕ, КУХОННЫЕ ИЛИ ПРОЧИЕ ИЗДЕЛИЯ ДЛЯ БЫТОВЫХ НУЖД И ИХ ЧАСТИ, ИЗ ЧЕРНЫХ МЕТАЛЛОВ; "ШЕРСТЬ" ИЗ ЧЕРНЫХ МЕТАЛЛОВ; МОЧАЛКИ ДЛЯ ЧИСТКИ КУХОННОЙ ПОСУДЫ, ПОДУШЕЧКИ ДЛЯ ЧИСТКИ ИЛИ ПОЛИРОВКИ, ПЕРЧАТКИ И АНАЛОГИЧНЫЕ ИЗДЕЛИЯ, ИЗ ЧЕРНЫХ МЕТАЛЛОВ</t>
  </si>
  <si>
    <t>ИЗДЕЛИЯ СТОЛОВЫЕ, КУХОННЫЕ ИЛИ ПРОЧИЕ ИЗДЕЛИЯ ДЛЯ БЫТОВЫХ НУЖД И ИХ ЧАСТИ, ИЗ ЧЕРНЫХ МЕТАЛЛОВ; "ШЕРСТЬ" ИЗ ЧЕРНЫХ МЕТАЛЛОВ; МОЧАЛКИ ДЛЯ ЧИСТКИ КУХОННОЙ ПОСУДЫ, ПОДУШЕЧКИ ДЛЯ ЧИСТКИ ИЛИ ПОЛИРОВКИ, ПЕРЧАТКИ И АНАЛОГИЧНЫЕ ИЗДЕЛИЯ, ИЗ ЧЕРНЫХ МЕТАЛЛОВ:</t>
  </si>
  <si>
    <t>ОБОРУДОВАНИЕ САНИТАРНО-ТЕХНИЧЕСКОЕ И ЕГО ЧАСТИ, ИЗ ЧЕРНЫХ МЕТАЛЛОВ</t>
  </si>
  <si>
    <t>ОБОРУДОВАНИЕ САНИТАРНО-ТЕХНИЧЕСКОЕ И ЕГО ЧАСТИ, ИЗ ЧЕРНЫХ МЕТАЛЛОВ:</t>
  </si>
  <si>
    <t>ИЗДЕЛИЯ ЛИТЫЕ ПРОЧИЕ ИЗ ЧЕРНЫХ МЕТАЛЛОВ</t>
  </si>
  <si>
    <t>ИЗДЕЛИЯ ЛИТЫЕ ПРОЧИЕ ИЗ ЧЕРНЫХ МЕТАЛЛОВ:</t>
  </si>
  <si>
    <t>ИЗДЕЛИЯ ЛИТЫЕ ИЗ ЧЕРНЫХ МЕТАЛЛОВ ПРОЧИЕ</t>
  </si>
  <si>
    <t>ИЗДЕЛИЯ ПРОЧИЕ ИЗ ЧЕРНЫХ МЕТАЛЛОВ</t>
  </si>
  <si>
    <t>ИЗДЕЛИЯ ПРОЧИЕ ИЗ ЧЕРНЫХ МЕТАЛЛОВ:</t>
  </si>
  <si>
    <t>ИЗДЕЛИЯ ИЗ ЧЕРНЫХ МЕТАЛЛОВ ПРОЧИЕ</t>
  </si>
  <si>
    <t>ШТЕЙН МЕДНЫЙ; МЕДЬ ЦЕМЕНТАЦИОННАЯ (МЕДЬ ОСАЖДЕННАЯ)</t>
  </si>
  <si>
    <t>МЕДЬ РАФИНИРОВАННАЯ И СПЛАВЫ МЕДНЫЕ НЕОБРАБОТАННЫЕ</t>
  </si>
  <si>
    <t>МЕДЬ РАФИНИРОВАННАЯ И СПЛАВЫ МЕДНЫЕ НЕОБРАБОТАННЫЕ:</t>
  </si>
  <si>
    <t>ПОРОШКИ И ЧЕШУЙКИ МЕДНЫЕ</t>
  </si>
  <si>
    <t>ПОРОШКИ И ЧЕШУЙКИ МЕДНЫЕ:</t>
  </si>
  <si>
    <t>ПРУТКИ И ПРОФИЛИ МЕДНЫЕ</t>
  </si>
  <si>
    <t>ПРУТКИ И ПРОФИЛИ МЕДНЫЕ:</t>
  </si>
  <si>
    <t>ПРОВОЛОКА МЕДНАЯ</t>
  </si>
  <si>
    <t>ПРОВОЛОКА МЕДНАЯ:</t>
  </si>
  <si>
    <t>ПЛИТЫ, ЛИСТЫ И ПОЛОСЫ ИЛИ ЛЕНТЫ МЕДНЫЕ, ТОЛЩИНОЙ БОЛЕЕ 0,15 ММ</t>
  </si>
  <si>
    <t>ПЛИТЫ, ЛИСТЫ И ПОЛОСЫ ИЛИ ЛЕНТЫ МЕДНЫЕ, ТОЛЩИНОЙ БОЛЕЕ 0,15 ММ</t>
  </si>
  <si>
    <t>ПЛИТЫ, ЛИСТЫ И ПОЛОСЫ ИЛИ ЛЕНТЫ МЕДНЫЕ, ТОЛЩИНОЙ БОЛЕЕ 0,15 ММ:</t>
  </si>
  <si>
    <t>ФОЛЬГА МЕДНАЯ (БЕЗ ОСНОВЫ ИЛИ НА ОСНОВЕ ИЗ БУМАГИ, КАРТОНА, ПЛАСТМАСС ИЛИ АНАЛОГИЧНЫХ МАТЕРИАЛОВ), ТОЛЩИНОЙ (НЕ СЧИТАЯ ОСНОВЫ) НЕ БОЛЕЕ 0,15 ММ</t>
  </si>
  <si>
    <t>ФОЛЬГА МЕДНАЯ (БЕЗ ОСНОВЫ ИЛИ НА ОСНОВЕ ИЗ БУМАГИ, КАРТОНА, ПЛАСТМАСС ИЛИ АНАЛОГИЧНЫХ МАТЕРИАЛОВ), ТОЛЩИНОЙ (НЕ СЧИТАЯ ОСНОВЫ) НЕ БОЛЕЕ 0,15 ММ</t>
  </si>
  <si>
    <t>ФОЛЬГА МЕДНАЯ (БЕЗ ОСНОВЫ ИЛИ НА ОСНОВЕ ИЗ БУМАГИ, КАРТОНА, ПЛАСТМАСС ИЛИ АНАЛОГИЧНЫХ МАТЕРИАЛОВ), ТОЛЩИНОЙ (НЕ СЧИТАЯ ОСНОВЫ) НЕ БОЛЕЕ 0,15 ММ:</t>
  </si>
  <si>
    <t>ТРУБЫ И ТРУБКИ МЕДНЫЕ</t>
  </si>
  <si>
    <t>ТРУБЫ И ТРУБКИ МЕДНЫЕ:</t>
  </si>
  <si>
    <t>ФИТИНГИ МЕДНЫЕ ДЛЯ ТРУБ ИЛИ ТРУБОК (НАПРИМЕР, МУФТЫ, КОЛЕНА, ФЛАНЦЫ)</t>
  </si>
  <si>
    <t>ФИТИНГИ МЕДНЫЕ ДЛЯ ТРУБ ИЛИ ТРУБОК (НАПРИМЕР, МУФТЫ, КОЛЕНА, ФЛАНЦЫ):</t>
  </si>
  <si>
    <t>ТКАНЬ (ВКЛЮЧАЯ БЕСКОНЕЧНУЮ ЛЕНТУ), РЕШЕТКИ И СЕТКИ ИЗ МЕДНОЙ ПРОВОЛОКИ; ПРОСЕЧНО-ВЫТЯЖНОЙ ЛИСТ МЕДНЫЙ</t>
  </si>
  <si>
    <t>ГВОЗДИ, КНОПКИ, КНОПКИ ЧЕРТЕЖНЫЕ, СКОБЫ (КРОМЕ ОТНОСЯЩИХСЯ К ТОВАРНОЙ ПОЗИЦИИ 8305) И АНАЛОГИЧНЫЕ ИЗДЕЛИЯ ИЗ МЕДИ ИЛИ ИЗ ЧЕРНЫХ МЕТАЛЛОВ С МЕДНЫМИ ГОЛОВКАМИ; ВИНТЫ, БОЛТЫ, ГАЙКИ, ГЛУХАРИ, ВВЕРТНЫЕ КРЮКИ, ЗАКЛЕПКИ, ШПОНКИ, ШПЛИНТЫ, ШАЙБЫ (ВКЛЮЧАЯ ПРУЖИННЫЕ) И АНАЛОГИЧНЫЕ ИЗДЕЛИЯ ИЗ МЕДИ</t>
  </si>
  <si>
    <t>ГВОЗДИ, КНОПКИ, КНОПКИ ЧЕРТЕЖНЫЕ, СКОБЫ (КРОМЕ ОТНОСЯЩИХСЯ К ТОВАРНОЙ ПОЗИЦИИ 8305) И АНАЛОГИЧНЫЕ ИЗДЕЛИЯ ИЗ МЕДИ ИЛИ ИЗ ЧЕРНЫХ МЕТАЛЛОВ С МЕДНЫМИ ГОЛОВКАМИ; ВИНТЫ, БОЛТЫ, ГАЙКИ, ГЛУХАРИ, ВВЕРТНЫЕ КРЮКИ, ЗАКЛЕПКИ, ШПОНКИ, ШПЛИНТЫ, ШАЙБЫ (ВКЛЮЧАЯ ПРУЖИННЫЕ) И АНАЛОГИЧНЫЕ ИЗДЕЛИЯ ИЗ МЕДИ:</t>
  </si>
  <si>
    <t>ИЗДЕЛИЯ СТОЛОВЫЕ, КУХОННЫЕ ИЛИ ПРОЧИЕ ИЗДЕЛИЯ ДЛЯ БЫТОВЫХ НУЖД И ИХ ЧАСТИ, ИЗ МЕДИ; МОЧАЛКИ ДЛЯ ЧИСТКИ КУХОННОЙ ПОСУДЫ, ПОДУШЕЧКИ ДЛЯ ЧИСТКИ ИЛИ ПОЛИРОВКИ, ПЕРЧАТКИ И АНАЛОГИЧНЫЕ ИЗДЕЛИЯ ИЗ МЕДИ; ОБОРУДОВАНИЕ САНИТАРНО-ТЕХНИЧЕСКОЕ И ЕГО ЧАСТИ, ИЗ МЕДИ</t>
  </si>
  <si>
    <t>ИЗДЕЛИЯ СТОЛОВЫЕ, КУХОННЫЕ ИЛИ ПРОЧИЕ ИЗДЕЛИЯ ДЛЯ БЫТОВЫХ НУЖД И ИХ ЧАСТИ, ИЗ МЕДИ; МОЧАЛКИ ДЛЯ ЧИСТКИ КУХОННОЙ ПОСУДЫ, ПОДУШЕЧКИ ДЛЯ ЧИСТКИ ИЛИ ПОЛИРОВКИ, ПЕРЧАТКИ И АНАЛОГИЧНЫЕ ИЗДЕЛИЯ ИЗ МЕДИ; ОБОРУДОВАНИЕ САНИТАРНО-ТЕХНИЧЕСКОЕ И ЕГО ЧАСТИ, ИЗ МЕДИ:</t>
  </si>
  <si>
    <t>ИЗДЕЛИЯ ИЗ МЕДИ ПРОЧИЕ</t>
  </si>
  <si>
    <t>ИЗДЕЛИЯ ИЗ МЕДИ ПРОЧИЕ:</t>
  </si>
  <si>
    <t>ШТЕЙН НИКЕЛЕВЫЙ, АГЛОМЕРАТЫ ОКСИДОВ НИКЕЛЯ И ДРУГИЕ ПРОМЕЖУТОЧНЫЕ ПРОДУКТЫ МЕТАЛЛУРГИИ НИКЕЛЯ</t>
  </si>
  <si>
    <t>ШТЕЙН НИКЕЛЕВЫЙ, АГЛОМЕРАТЫ ОКСИДОВ НИКЕЛЯ И ДРУГИЕ ПРОМЕЖУТОЧНЫЕ ПРОДУКТЫ МЕТАЛЛУРГИИ НИКЕЛЯ:</t>
  </si>
  <si>
    <t>НИКЕЛЬ НЕОБРАБОТАННЫЙ</t>
  </si>
  <si>
    <t>НИКЕЛЬ НЕОБРАБОТАННЫЙ:</t>
  </si>
  <si>
    <t>ПРУТКИ, ПРОФИЛИ И ПРОВОЛОКА НИКЕЛЕВЫЕ</t>
  </si>
  <si>
    <t>ПРУТКИ, ПРОФИЛИ И ПРОВОЛОКА НИКЕЛЕВЫЕ:</t>
  </si>
  <si>
    <t>ПЛИТЫ, ЛИСТЫ, ПОЛОСЫ ИЛИ ЛЕНТЫ И ФОЛЬГА НИКЕЛЕВЫЕ</t>
  </si>
  <si>
    <t>ПЛИТЫ, ЛИСТЫ, ПОЛОСЫ ИЛИ ЛЕНТЫ И ФОЛЬГА НИКЕЛЕВЫЕ:</t>
  </si>
  <si>
    <t>ТРУБЫ, ТРУБКИ И ФИТИНГИ ДЛЯ НИХ (НАПРИМЕР, МУФТЫ, КОЛЕНА, ФЛАНЦЫ) НИКЕЛЕВЫЕ</t>
  </si>
  <si>
    <t>ТРУБЫ, ТРУБКИ И ФИТИНГИ ДЛЯ НИХ (НАПРИМЕР, МУФТЫ, КОЛЕНА, ФЛАНЦЫ) НИКЕЛЕВЫЕ:</t>
  </si>
  <si>
    <t>ИЗДЕЛИЯ ИЗ НИКЕЛЯ ПРОЧИЕ</t>
  </si>
  <si>
    <t>ИЗДЕЛИЯ ИЗ НИКЕЛЯ ПРОЧИЕ:</t>
  </si>
  <si>
    <t>АЛЮМИНИЙ НЕОБРАБОТАННЫЙ</t>
  </si>
  <si>
    <t>АЛЮМИНИЙ НЕОБРАБОТАННЫЙ:</t>
  </si>
  <si>
    <t>ПОРОШКИ И ЧЕШУЙКИ АЛЮМИНИЕВЫЕ</t>
  </si>
  <si>
    <t>ПОРОШКИ И ЧЕШУЙКИ АЛЮМИНИЕВЫЕ:</t>
  </si>
  <si>
    <t>ПРУТКИ И ПРОФИЛИ АЛЮМИНИЕВЫЕ</t>
  </si>
  <si>
    <t>ПРУТКИ И ПРОФИЛИ АЛЮМИНИЕВЫЕ:</t>
  </si>
  <si>
    <t>ПРОВОЛОКА АЛЮМИНИЕВАЯ</t>
  </si>
  <si>
    <t>ПРОВОЛОКА АЛЮМИНИЕВАЯ:</t>
  </si>
  <si>
    <t>ПЛИТЫ, ЛИСТЫ, ПОЛОСЫ ИЛИ ЛЕНТЫ АЛЮМИНИЕВЫЕ ТОЛЩИНОЙ БОЛЕЕ 0,2 ММ</t>
  </si>
  <si>
    <t>ПЛИТЫ, ЛИСТЫ, ПОЛОСЫ ИЛИ ЛЕНТЫ АЛЮМИНИЕВЫЕ ТОЛЩИНОЙ БОЛЕЕ 0,2 ММ</t>
  </si>
  <si>
    <t>ПЛИТЫ, ЛИСТЫ, ПОЛОСЫ ИЛИ ЛЕНТЫ АЛЮМИНИЕВЫЕ ТОЛЩИНОЙ БОЛЕЕ 0,2 ММ:</t>
  </si>
  <si>
    <t>ФОЛЬГА АЛЮМИНИЕВАЯ (БЕЗ ОСНОВЫ ИЛИ НА ОСНОВЕ ИЗ БУМАГИ, КАРТОНА, ПЛАСТМАССЫ ИЛИ АНАЛОГИЧНЫХ МАТЕРИАЛОВ) ТОЛЩИНОЙ (НЕ СЧИТАЯ ОСНОВЫ) НЕ БОЛЕЕ 0,2 ММ</t>
  </si>
  <si>
    <t>ФОЛЬГА АЛЮМИНИЕВАЯ (БЕЗ ОСНОВЫ ИЛИ НА ОСНОВЕ ИЗ БУМАГИ, КАРТОНА, ПЛАСТМАССЫ ИЛИ АНАЛОГИЧНЫХ МАТЕРИАЛОВ) ТОЛЩИНОЙ (НЕ СЧИТАЯ ОСНОВЫ) НЕ БОЛЕЕ 0,2 ММ</t>
  </si>
  <si>
    <t>ФОЛЬГА АЛЮМИНИЕВАЯ (БЕЗ ОСНОВЫ ИЛИ НА ОСНОВЕ ИЗ БУМАГИ, КАРТОНА, ПЛАСТМАССЫ ИЛИ АНАЛОГИЧНЫХ МАТЕРИАЛОВ) ТОЛЩИНОЙ (НЕ СЧИТАЯ ОСНОВЫ) НЕ БОЛЕЕ 0,2 ММ:</t>
  </si>
  <si>
    <t>ТРУБЫ И ТРУБКИ АЛЮМИНИЕВЫЕ</t>
  </si>
  <si>
    <t>ТРУБЫ И ТРУБКИ АЛЮМИНИЕВЫЕ:</t>
  </si>
  <si>
    <t>МЕТАЛЛОКОНСТРУКЦИИ АЛЮМИНИЕВЫЕ (КРОМЕ СБОРНЫХ СТРОИТЕЛЬНЫХ МЕТАЛЛОКОНСТРУКЦИЙ ТОВАРНОЙ ПОЗИЦИИ 9406) И ИХ ЧАСТИ (НАПРИМЕР, МОСТЫ И ИХ СЕКЦИИ, БАШНИ, РЕШЕТЧАТЫЕ МАЧТЫ, ПЕРЕКРЫТИЯ ДЛЯ КРЫШ, СТРОИТЕЛЬНЫЕ ФЕРМЫ, ДВЕРИ, ОКНА И ИХ РАМЫ, ПОРОГИ ДЛЯ ДВЕРЕЙ, БАЛЮСТРАДЫ, ОПОРЫ И КОЛОННЫ); ЛИСТЫ, ПРУТКИ, ПРОФИЛИ, ТРУБЫ И АНАЛОГИЧНЫЕ ИЗДЕЛИЯ АЛЮМИНИЕВЫЕ, ПРЕДНАЗНАЧЕННЫЕ ДЛЯ ИСПОЛЬЗОВАНИЯ В МЕТАЛЛОКОНСТРУКЦИЯХ</t>
  </si>
  <si>
    <t>МЕТАЛЛОКОНСТРУКЦИИ АЛЮМИНИЕВЫЕ (КРОМЕ СБОРНЫХ СТРОИТЕЛЬНЫХ МЕТАЛЛОКОНСТРУКЦИЙ ТОВАРНОЙ ПОЗИЦИИ 9406) И ИХ ЧАСТИ (НАПРИМЕР, МОСТЫ И ИХ СЕКЦИИ, БАШНИ, РЕШЕТЧАТЫЕ МАЧТЫ, ПЕРЕКРЫТИЯ ДЛЯ КРЫШ, СТРОИТЕЛЬНЫЕ ФЕРМЫ, ДВЕРИ, ОКНА И ИХ РАМЫ, ПОРОГИ ДЛЯ ДВЕРЕЙ, БАЛЮСТРАДЫ, ОПОРЫ И КОЛОННЫ); ЛИСТЫ, ПРУТКИ, ПРОФИЛИ, ТРУБЫ И АНАЛОГИЧНЫЕ ИЗДЕЛИЯ АЛЮМИНИЕВЫЕ, ПРЕДНАЗНАЧЕННЫЕ ДЛЯ ИСПОЛЬЗОВАНИЯ В МЕТАЛЛОКОНСТРУКЦИЯХ:</t>
  </si>
  <si>
    <t>БОЧКИ, БАРАБАНЫ, БАНКИ, ЯЩИКИ И АНАЛОГИЧНЫЕ ЕМКОСТИ (ВКЛЮЧАЯ ЖЕСТКИЕ ИЛИ ДЕФОРМИРУЕМЫЕ ТРУБЧАТЫЕ ЕМКОСТИ) АЛЮМИНИЕВЫЕ ДЛЯ ЛЮБЫХ ВЕЩЕСТВ (КРОМЕ СЖАТОГО ИЛИ СЖИЖЕННОГО ГАЗА) ВМЕСТИМОСТЬЮ НЕ БОЛЕЕ 300 Л, С ОБЛИЦОВКОЙ ИЛИ С ТЕРМОИЗОЛЯЦИЕЙ ИЛИ БЕЗ НИХ, НО БЕЗ МЕХАНИЧЕСКОГО ИЛИ ТЕПЛОТЕХНИЧЕСКОГО ОБОРУДОВАНИЯ</t>
  </si>
  <si>
    <t>БОЧКИ, БАРАБАНЫ, БАНКИ, ЯЩИКИ И АНАЛОГИЧНЫЕ ЕМКОСТИ (ВКЛЮЧАЯ ЖЕСТКИЕ ИЛИ ДЕФОРМИРУЕМЫЕ ТРУБЧАТЫЕ ЕМКОСТИ) АЛЮМИНИЕВЫЕ ДЛЯ ЛЮБЫХ ВЕЩЕСТВ (КРОМЕ СЖАТОГО ИЛИ СЖИЖЕННОГО ГАЗА) ВМЕСТИМОСТЬЮ НЕ БОЛЕЕ 300 Л, С ОБЛИЦОВКОЙ ИЛИ С ТЕРМОИЗОЛЯЦИЕЙ ИЛИ БЕЗ НИХ, НО БЕЗ МЕХАНИЧЕСКОГО ИЛИ ТЕПЛОТЕХНИЧЕСКОГО ОБОРУДОВАНИЯ</t>
  </si>
  <si>
    <t>БОЧКИ, БАРАБАНЫ, БАНКИ, ЯЩИКИ И АНАЛОГИЧНЫЕ ЕМКОСТИ (ВКЛЮЧАЯ ЖЕСТКИЕ ИЛИ ДЕФОРМИРУЕМЫЕ ТРУБЧАТЫЕ ЕМКОСТИ) АЛЮМИНИЕВЫЕ ДЛЯ ЛЮБЫХ ВЕЩЕСТВ (КРОМЕ СЖАТОГО ИЛИ СЖИЖЕННОГО ГАЗА) ВМЕСТИМОСТЬЮ НЕ БОЛЕЕ 300 Л, С ОБЛИЦОВКОЙ ИЛИ С ТЕРМОИЗОЛЯЦИЕЙ ИЛИ БЕЗ НИХ, НО БЕЗ МЕХАНИЧЕСКОГО ИЛИ ТЕПЛОТЕХНИЧЕСКОГО ОБОРУДОВАНИЯ:</t>
  </si>
  <si>
    <t>СКРУЧЕННАЯ ПРОВОЛОКА, ТРОСЫ, ПЛЕТЕНЫЕ ШНУРЫ И АНАЛОГИЧНЫЕ ИЗДЕЛИЯ ИЗ АЛЮМИНИЯ БЕЗ ЭЛЕКТРИЧЕСКОЙ ИЗОЛЯЦИИ</t>
  </si>
  <si>
    <t>СКРУЧЕННАЯ ПРОВОЛОКА, ТРОСЫ, ПЛЕТЕНЫЕ ШНУРЫ И АНАЛОГИЧНЫЕ ИЗДЕЛИЯ ИЗ АЛЮМИНИЯ БЕЗ ЭЛЕКТРИЧЕСКОЙ ИЗОЛЯЦИИ:</t>
  </si>
  <si>
    <t>ИЗДЕЛИЯ СТОЛОВЫЕ, КУХОННЫЕ ИЛИ ПРОЧИЕ ИЗДЕЛИЯ ДЛЯ БЫТОВЫХ НУЖД И ИХ ЧАСТИ ИЗ АЛЮМИНИЯ; МОЧАЛКИ ДЛЯ ЧИСТКИ КУХОННОЙ ПОСУДЫ, ПОДУШЕЧКИ ДЛЯ ЧИСТКИ ИЛИ ПОЛИРОВКИ, ПЕРЧАТКИ И АНАЛОГИЧНЫЕ ИЗДЕЛИЯ ИЗ АЛЮМИНИЯ; ОБОРУДОВАНИЕ САНИТАРНО-ТЕХНИЧЕСКОЕ И ЕГО ЧАСТИ ИЗ АЛЮМИНИЯ</t>
  </si>
  <si>
    <t>ИЗДЕЛИЯ СТОЛОВЫЕ, КУХОННЫЕ ИЛИ ПРОЧИЕ ИЗДЕЛИЯ ДЛЯ БЫТОВЫХ НУЖД И ИХ ЧАСТИ ИЗ АЛЮМИНИЯ; МОЧАЛКИ ДЛЯ ЧИСТКИ КУХОННОЙ ПОСУДЫ, ПОДУШЕЧКИ ДЛЯ ЧИСТКИ ИЛИ ПОЛИРОВКИ, ПЕРЧАТКИ И АНАЛОГИЧНЫЕ ИЗДЕЛИЯ ИЗ АЛЮМИНИЯ; ОБОРУДОВАНИЕ САНИТАРНО-ТЕХНИЧЕСКОЕ И ЕГО ЧАСТИ ИЗ АЛЮМИНИЯ:</t>
  </si>
  <si>
    <t>ПРОЧИЕ ИЗДЕЛИЯ ИЗ АЛЮМИНИЯ</t>
  </si>
  <si>
    <t>ПРОЧИЕ ИЗДЕЛИЯ ИЗ АЛЮМИНИЯ:</t>
  </si>
  <si>
    <t>ИЗДЕЛИЯ ИЗ АЛЮМИНИЯ ПРОЧИЕ</t>
  </si>
  <si>
    <t>СВИНЕЦ НЕОБРАБОТАННЫЙ</t>
  </si>
  <si>
    <t>СВИНЕЦ НЕОБРАБОТАННЫЙ:</t>
  </si>
  <si>
    <t>ПЛИТЫ, ЛИСТЫ, ПОЛОСЫ ИЛИ ЛЕНТЫ И ФОЛЬГА СВИНЦОВЫЕ; ПОРОШКИ И ЧЕШУЙКИ СВИНЦОВЫЕ</t>
  </si>
  <si>
    <t>ПЛИТЫ, ЛИСТЫ, ПОЛОСЫ ИЛИ ЛЕНТЫ И ФОЛЬГА СВИНЦОВЫЕ; ПОРОШКИ И ЧЕШУЙКИ СВИНЦОВЫЕ:</t>
  </si>
  <si>
    <t>ЦИНК НЕОБРАБОТАННЫЙ</t>
  </si>
  <si>
    <t>ЦИНК НЕОБРАБОТАННЫЙ:</t>
  </si>
  <si>
    <t>ПЫЛЬ, ПОРОШКИ И ЧЕШУЙКИ ЦИНКОВЫЕ</t>
  </si>
  <si>
    <t>ПЫЛЬ, ПОРОШКИ И ЧЕШУЙКИ ЦИНКОВЫЕ:</t>
  </si>
  <si>
    <t>ОЛОВО НЕОБРАБОТАННОЕ</t>
  </si>
  <si>
    <t>ОЛОВО НЕОБРАБОТАННОЕ:</t>
  </si>
  <si>
    <t>ВОЛЬФРАМ И ИЗДЕЛИЯ ИЗ НЕГО, ВКЛЮЧАЯ ОТХОДЫ И ЛОМ</t>
  </si>
  <si>
    <t>ВОЛЬФРАМ И ИЗДЕЛИЯ ИЗ НЕГО, ВКЛЮЧАЯ ОТХОДЫ И ЛОМ:</t>
  </si>
  <si>
    <t>МОЛИБДЕН И ИЗДЕЛИЯ ИЗ НЕГО, ВКЛЮЧАЯ ОТХОДЫ И ЛОМ</t>
  </si>
  <si>
    <t>МОЛИБДЕН И ИЗДЕЛИЯ ИЗ НЕГО, ВКЛЮЧАЯ ОТХОДЫ И ЛОМ:</t>
  </si>
  <si>
    <t>ТАНТАЛ И ИЗДЕЛИЯ ИЗ НЕГО, ВКЛЮЧАЯ ОТХОДЫ И ЛОМ</t>
  </si>
  <si>
    <t>ТАНТАЛ И ИЗДЕЛИЯ ИЗ НЕГО, ВКЛЮЧАЯ ОТХОДЫ И ЛОМ:</t>
  </si>
  <si>
    <t>МАГНИЙ И ИЗДЕЛИЯ ИЗ НЕГО, ВКЛЮЧАЯ ОТХОДЫ И ЛОМ</t>
  </si>
  <si>
    <t>МАГНИЙ И ИЗДЕЛИЯ ИЗ НЕГО, ВКЛЮЧАЯ ОТХОДЫ И ЛОМ:</t>
  </si>
  <si>
    <t>ШТЕЙН КОБАЛЬТОВЫЙ И ПРОЧИЕ ПРОМЕЖУТОЧНЫЕ ПРОДУКТЫ МЕТАЛЛУРГИИ КОБАЛЬТА; КОБАЛЬТ И ИЗДЕЛИЯ ИЗ НЕГО, ВКЛЮЧАЯ ОТХОДЫ И ЛОМ</t>
  </si>
  <si>
    <t>ШТЕЙН КОБАЛЬТОВЫЙ И ПРОЧИЕ ПРОМЕЖУТОЧНЫЕ ПРОДУКТЫ МЕТАЛЛУРГИИ КОБАЛЬТА; КОБАЛЬТ И ИЗДЕЛИЯ ИЗ НЕГО, ВКЛЮЧАЯ ОТХОДЫ И ЛОМ:</t>
  </si>
  <si>
    <t>ВИСМУТ И ИЗДЕЛИЯ ИЗ НЕГО, ВКЛЮЧАЯ ОТХОДЫ И ЛОМ</t>
  </si>
  <si>
    <t>КАДМИЙ И ИЗДЕЛИЯ ИЗ НЕГО, ВКЛЮЧАЯ ОТХОДЫ И ЛОМ</t>
  </si>
  <si>
    <t>КАДМИЙ И ИЗДЕЛИЯ ИЗ НЕГО, ВКЛЮЧАЯ ОТХОДЫ И ЛОМ:</t>
  </si>
  <si>
    <t>ТИТАН И ИЗДЕЛИЯ ИЗ НЕГО, ВКЛЮЧАЯ ОТХОДЫ И ЛОМ</t>
  </si>
  <si>
    <t>ТИТАН И ИЗДЕЛИЯ ИЗ НЕГО, ВКЛЮЧАЯ ОТХОДЫ И ЛОМ:</t>
  </si>
  <si>
    <t>ЦИРКОНИЙ И ИЗДЕЛИЯ ИЗ НЕГО, ВКЛЮЧАЯ ОТХОДЫ И ЛОМ</t>
  </si>
  <si>
    <t>ЦИРКОНИЙ И ИЗДЕЛИЯ ИЗ НЕГО, ВКЛЮЧАЯ ОТХОДЫ И ЛОМ:</t>
  </si>
  <si>
    <t>СУРЬМА И ИЗДЕЛИЯ ИЗ НЕЕ, ВКЛЮЧАЯ ОТХОДЫ И ЛОМ</t>
  </si>
  <si>
    <t>СУРЬМА И ИЗДЕЛИЯ ИЗ НЕЕ, ВКЛЮЧАЯ ОТХОДЫ И ЛОМ:</t>
  </si>
  <si>
    <t>БЕРИЛЛИЙ, ХРОМ, ГЕРМАНИЙ, ВАНАДИЙ, ГАЛЛИЙ, ГАФНИЙ, ИНДИЙ, НИОБИЙ (КОЛУМБИЙ), РЕНИЙ, ТАЛЛИЙ И ИЗДЕЛИЯ ИЗ НИХ, ВКЛЮЧАЯ ОТХОДЫ И ЛОМ</t>
  </si>
  <si>
    <t>БЕРИЛЛИЙ, ХРОМ, ГЕРМАНИЙ, ВАНАДИЙ, ГАЛЛИЙ, ГАФНИЙ, ИНДИЙ, НИОБИЙ (КОЛУМБИЙ), РЕНИЙ, ТАЛЛИЙ И ИЗДЕЛИЯ ИЗ НИХ, ВКЛЮЧАЯ ОТХОДЫ И ЛОМ:</t>
  </si>
  <si>
    <t>БЕРИЛЛИЙ, ХРОМ, ГАФНИЙ, РЕНИЙ, ТАЛЛИЙ, КАДМИЙ, ГЕРМАНИЙ, ВАНАДИЙ, ГАЛЛИЙ, ИНДИЙ И НИОБИЙ (КОЛУМБИЙ), И ИЗДЕЛИЯ ИЗ НИХ, ВКЛЮЧАЯ ОТХОДЫ И ЛОМ</t>
  </si>
  <si>
    <t xml:space="preserve">ИНСТРУМЕНТЫ РУЧНЫЕ: ЛОПАТЫ ШТЫКОВЫЕ И СОВКОВЫЕ, МОТЫГИ, КИРКИ, ТЯПКИ, ВИЛЫ  И ГРАБЛИ; ТОПОРЫ, СЕКАЧИ И АНАЛОГИЧНЫЕ РУБЯЩИЕ ИНСТРУМЕНТЫ; СЕКАТОРЫ  ВСЕХ ВИДОВ; КОСЫ, СЕРПЫ, НОЖИ ДЛЯ ИЗМЕЛЬЧЕНИЯ СЕНА, НОЖНИЦЫ САДОВЫЕ,  КЛИНЬЯ ДЛЯ РАСКАЛЫВАНИЯ ДРЕВЕСИНЫ И ПРОЧИЕ ИНСТРУМЕНТЫ, ИСПОЛЬЗУЕМЫЕ В  СЕЛЬСКОМ ХОЗЯЙСТВЕ, САДОВОДСТВЕ ИЛИ ЛЕСНОМ ХОЗЯЙСТВЕ    </t>
  </si>
  <si>
    <t>ИНСТРУМЕНТЫ РУЧНЫЕ: ЛОПАТЫ ШТЫКОВЫЕ И СОВКОВЫЕ, МОТЫГИ, КИРКИ, ТЯПКИ, ВИЛЫ И ГРАБЛИ; ТОПОРЫ, СЕКАЧИ И АНАЛОГИЧНЫЕ РУБЯЩИЕ ИНСТРУМЕНТЫ; СЕКАТОРЫ ВСЕХ ВИДОВ; КОСЫ, СЕРПЫ, НОЖИ ДЛЯ ИЗМЕЛЬЧЕНИЯ СЕНА, НОЖНИЦЫ САДОВЫЕ, КЛИНЬЯ ДЛЯ РАСКАЛЫВАНИЯ ДРЕВЕСИНЫ И ПРОЧИЕ ИНСТРУМЕНТЫ, ИСПОЛЬЗУЕМЫЕ В СЕЛЬСКОМ ХОЗЯЙСТВЕ, САДОВОДСТВЕ ИЛИ ЛЕСНОМ ХОЗЯЙСТВЕ</t>
  </si>
  <si>
    <t>ИНСТРУМЕНТЫ РУЧНЫЕ ЛОПАТЫ ШТЫКОВЫЕ И СОВКОВЫЕ, МОТЫГИ, КИРКИ, ТЯПКИ, ВИЛЫ И ГРАБЛИ; ТОПОРЫ, СЕКАЧИ И АНАЛОГИЧНЫЕ РУБЯЩИЕ ИНСТРУМЕНТЫ; СЕКАТОРЫ ВСЕХ ВИДОВ; КОСЫ, СЕРПЫ, НОЖИ ДЛЯ ИЗМЕЛЬЧЕНИЯ СЕНА, НОЖНИЦЫ САДОВЫЕ, КЛИНЬЯ ДЛЯ РАСКАЛЫВАНИЯ ДРЕВЕСИНЫ И ПРОЧИЕ ИНСТРУМЕНТЫ, ИСПОЛЬЗУЕМЫЕ В СЕЛЬСКОМ ХОЗЯЙСТВЕ, САДОВОДСТВЕ ИЛИ ЛЕСНОМ ХОЗЯЙСТВЕ</t>
  </si>
  <si>
    <t>ИНСТРУМЕНТЫ РУЧНЫЕ: ЛОПАТЫ ШТЫКОВЫЕ И СОВКОВЫЕ, МОТЫГИ, КИРКИ, ТЯПКИ, ВИЛЫ И ГРАБЛИ; ТОПОРЫ, СЕКАЧИ И АНАЛОГИЧНЫЕ РУБЯЩИЕ ИНСТРУМЕНТЫ; СЕКАТОРЫ ВСЕХ ВИДОВ; КОСЫ, СЕРПЫ, НОЖИ ДЛЯ ИЗМЕЛЬЧЕНИЯ СЕНА, НОЖНИЦЫ САДОВЫЕ, КЛИНЬЯ ДЛЯ РАСКАЛЫВАНИЯ ДРЕВЕСИНЫ И ПРОЧИЕ ИНСТРУМЕНТЫ, ИСПОЛЬЗУЕМЫЕ В СЕЛЬСКОМ ХОЗЯЙСТВЕ, САДОВОДСТВЕ ИЛИ ЛЕСНОМ ХОЗЯЙСТВЕ:</t>
  </si>
  <si>
    <t>ПИЛЫ РУЧНЫЕ; ПОЛОТНА ДЛЯ ПИЛ ВСЕХ ТИПОВ (ВКЛЮЧАЯ ПОЛОТНА ДЛЯ ПРОДОЛЬНОЙ РЕЗКИ, ДЛЯ ПРОРЕЗЫВАНИЯ ПАЗОВ ИЛИ БЕЗЗУБЫЕ)</t>
  </si>
  <si>
    <t>ПИЛЫ РУЧНЫЕ; ПОЛОТНА ДЛЯ ПИЛ ВСЕХ ТИПОВ (ВКЛЮЧАЯ ПОЛОТНА ПИЛ ДЛЯ ПРОДОЛЬНОЙ РЕЗКИ, ДЛЯ ПРОРЕЗЫВАНИЯ ПАЗОВ ИЛИ БЕЗЗУБЫЕ)</t>
  </si>
  <si>
    <t>ПИЛЫ РУЧНЫЕ; ПОЛОТНА ДЛЯ ПИЛ ВСЕХ ТИПОВ (ВКЛЮЧАЯ ПОЛОТНА ПИЛ ДЛЯ ПРОДОЛЬНОЙ РЕЗКИ, ДЛЯ ПРОРЕЗЫВАНИЯ ПАЗОВ ИЛИ БЕЗЗУБЫЕ):</t>
  </si>
  <si>
    <t>НАПИЛЬНИКИ, НАДФИЛИ, РАШПИЛИ, КЛЕЩИ (ВКЛЮЧАЯ КУСАЧКИ), ПЛОСКОГУБЦЫ, ПАССАТИЖИ, ПИНЦЕТЫ, ЩИПЧИКИ, НОЖНИЦЫ ДЛЯ РЕЗКИ МЕТАЛЛА, УСТРОЙСТВА ТРУБООТРЕЗНЫЕ, НОЖНИЦЫ БОЛТОРЕЗНЫЕ, ПРОБОЙНИКИ И АНАЛОГИЧНЫЕ РУЧНЫЕ ИНСТРУМЕНТЫ</t>
  </si>
  <si>
    <t>НАПИЛЬНИКИ, НАДФИЛИ, РАШПИЛИ, КЛЕЩИ (ВКЛЮЧАЯ КУСАЧКИ), ПЛОСКОГУБЦЫ, ПАССАТИЖИ, ПИНЦЕТЫ, ЩИПЧИКИ, НОЖНИЦЫ ДЛЯ РЕЗКИ МЕТАЛЛА, УСТРОЙСТВА ТРУБООТРЕЗНЫЕ, НОЖНИЦЫ БОЛТОРЕЗНЫЕ, ПРОБОЙНИКИ И АНАЛОГИЧНЫЕ РУЧНЫЕ ИНСТРУМЕНТЫ:</t>
  </si>
  <si>
    <t>КЛЮЧИ ГАЕЧНЫЕ РУЧНЫЕ (ВКЛЮЧАЯ ГАЕЧНЫЕ КЛЮЧИ С ТОРСИОМЕТРАМИ, НО ИСКЛЮЧАЯ ВОРОТКИ); СМЕННЫЕ ГОЛОВКИ ДЛЯ ГАЕЧНЫХ КЛЮЧЕЙ, С РУЧКАМИ ИЛИ БЕЗ НИХ</t>
  </si>
  <si>
    <t>КЛЮЧИ ГАЕЧНЫЕ РУЧНЫЕ (ВКЛЮЧАЯ ГАЕЧНЫЕ КЛЮЧИ С ТОРСИОМЕТРАМИ, НО ИСКЛЮЧАЯ ВОРОТКИ); СМЕННЫЕ ГОЛОВКИ ДЛЯ ГАЕЧНЫХ КЛЮЧЕЙ, С РУЧКАМИ ИЛИ БЕЗ НИХ:</t>
  </si>
  <si>
    <t>ИНСТРУМЕНТЫ РУЧНЫЕ (ВКЛЮЧАЯ АЛМАЗНЫЕ СТЕКЛОРЕЗЫ), В ДРУГОМ МЕСТЕ НЕ ПОИМЕНОВАННЫЕ ИЛИ НЕ ВКЛЮЧЕННЫЕ; ЛАМПЫ ПАЯЛЬНЫЕ; ТИСКИ, ЗАЖИМЫ И АНАЛОГИЧНЫЕ ИЗДЕЛИЯ, КРОМЕ ПРИНАДЛЕЖНОСТЕЙ И ЧАСТЕЙ СТАНКОВ; НАКОВАЛЬНИ; ГОРНЫ ПЕРЕНОСНЫЕ; ШЛИФОВАЛЬНЫЕ КРУГИ С ОПОРНЫМИ КОНСТРУКЦИЯМИ, С РУЧНЫМ ИЛИ НОЖНЫМ ПРИВОДОМ</t>
  </si>
  <si>
    <t>ИНСТРУМЕНТЫ РУЧНЫЕ (ВКЛЮЧАЯ АЛМАЗНЫЕ СТЕКЛОРЕЗЫ), В ДРУГОМ МЕСТЕ НЕ ПОИМЕНОВАННЫЕ ИЛИ НЕ ВКЛЮЧЕННЫЕ; ЛАМПЫ ПАЯЛЬНЫЕ; ТИСКИ, ЗАЖИМЫ И АНАЛОГИЧНЫЕ ИЗДЕЛИЯ, КРОМЕ ПРИНАДЛЕЖНОСТЕЙ И ЧАСТЕЙ СТАНКОВ; НАКОВАЛЬНИ; ГОРНЫ ПЕРЕНОСНЫЕ; ШЛИФОВАЛЬНЫЕ КРУГИ С ОПОРНЫМИ КОНСТРУКЦИЯМИ, С РУЧНЫМ ИЛИ НОЖНЫМ ПРИВОДОМ:</t>
  </si>
  <si>
    <t>ИНСТРУМЕНТЫ РУЧНЫЕ (ВКЛЮЧАЯ АЛМАЗНЫЕ СТЕКЛОРЕЗЫ), В ДРУГОМ МЕСТЕ НЕ ПОИМЕНОВАННЫЕ ИЛИ НЕ ВКЛЮЧЕННЫЕ; ЛАМПЫ ПАЯЛЬНЫЕ; ТИСКИ, ЗАЖИМЫ И АНАЛОГИЧНЫЕ ИЗДЕЛИЯ, КРОМЕ ПРИНАДЛЕЖНОСТЕЙ И ЧАСТЕЙ СТАНКОВ ИЛИ ВОДОСТРУЙНЫХ РЕЗАТЕЛЬНЫХ МАШИН; НАКОВАЛЬНИ; ГОРНЫ ПЕРЕНОСНЫЕ; ШЛИФОВАЛЬНЫЕ КРУГИ С ОПОРНЫМИ КОНСТРУКЦИЯМИ, С РУЧНЫМ ИЛИ НОЖНЫМ ПРИВОДОМ</t>
  </si>
  <si>
    <t>СМЕННЫЕ РАБОЧИЕ ИНСТРУМЕНТЫ ДЛЯ РУЧНЫХ ИНСТРУМЕНТОВ, С МЕХАНИЧЕСКИМ ПРИВОДОМ ИЛИ БЕЗ НЕГО ИЛИ ДЛЯ СТАНКОВ (НАПРИМЕР, ДЛЯ ПРЕССОВАНИЯ, ШТАМПОВКИ, ВЫРУБКИ, НАРЕЗАНИЯ РЕЗЬБЫ, СВЕРЛЕНИЯ, РАСТАЧИВАНИЯ, ПРОТЯГИВАНИЯ, ФРЕЗЕРОВАНИЯ, ТОКАРНОЙ ОБРАБОТКИ ИЛИ ЗАВИНЧИВАНИЯ), ВКЛЮЧАЯ ФИЛЬЕРЫ ДЛЯ ВОЛОЧЕНИЯ ИЛИ ЭКСТРУДИРОВАНИЯ МЕТАЛЛА, ИНСТРУМЕНТЫ ДЛЯ БУРЕНИЯ СКАЛЬНЫХ ПОРОД ИЛИ ГРУНТОВ</t>
  </si>
  <si>
    <t>СМЕННЫЕ РАБОЧИЕ ИНСТРУМЕНТЫ ДЛЯ РУЧНЫХ ИНСТРУМЕНТОВ, С МЕХАНИЧЕСКИМ ПРИВОДОМ ИЛИ БЕЗ НЕГО ИЛИ ДЛЯ СТАНКОВ (НАПРИМЕР, ДЛЯ ПРЕССОВАНИЯ, ШТАМПОВКИ, ВЫРУБКИ, НАРЕЗАНИЯ РЕЗЬБЫ, СВЕРЛЕНИЯ, РАСТАЧИВАНИЯ, ПРОТЯГИВАНИЯ, ФРЕЗЕРОВАНИЯ, ТОКАРНОЙ ОБРАБОТКИ ИЛИ ЗАВИНЧИВАНИЯ), ВКЛЮЧАЯ ФИЛЬЕРЫ ДЛЯ ВОЛОЧЕНИЯ ИЛИ ЭКСТРУДИРОВАНИЯ МЕТАЛЛА, ИНСТРУМЕНТЫ ДЛЯ БУРЕНИЯ СКАЛЬНЫХ ПОРОД ИЛИ ГРУНТОВ:</t>
  </si>
  <si>
    <t>НОЖИ И РЕЖУЩИЕ ЛЕЗВИЯ ДЛЯ МАШИН ИЛИ МЕХАНИЧЕСКИХ ПРИСПОСОБЛЕНИЙ</t>
  </si>
  <si>
    <t>НОЖИ И РЕЖУЩИЕ ЛЕЗВИЯ ДЛЯ МАШИН ИЛИ МЕХАНИЧЕСКИХ ПРИСПОСОБЛЕНИЙ:</t>
  </si>
  <si>
    <t>НОЖИ С РЕЖУЩИМИ ЛЕЗВИЯМИ, ПИЛООБРАЗНЫМИ ИЛИ НЕТ (ВКЛЮЧАЯ НОЖИ ДЛЯ ОБРЕЗКИ ДЕРЕВЬЕВ), КРОМЕ НОЖЕЙ ТОВАРНОЙ ПОЗИЦИИ 8208, И ЛЕЗВИЯ ДЛЯ НИХ</t>
  </si>
  <si>
    <t>НОЖИ С РЕЖУЩИМИ ЛЕЗВИЯМИ, ПИЛООБРАЗНЫМИ ИЛИ НЕТ (ВКЛЮЧАЯ НОЖИ ДЛЯ ОБРЕЗКИ ДЕРЕВЬЕВ), КРОМЕ НОЖЕЙ ТОВАРНОЙ ПОЗИЦИИ 8208, И ЛЕЗВИЯ ДЛЯ НИХ:</t>
  </si>
  <si>
    <t>БРИТВЫ И ЛЕЗВИЯ ДЛЯ НИХ (ВКЛЮЧАЯ ПОЛОСОВЫЕ ЗАГОТОВКИ ДЛЯ ЛЕЗВИЙ)</t>
  </si>
  <si>
    <t>БРИТВЫ И ЛЕЗВИЯ ДЛЯ НИХ (ВКЛЮЧАЯ ПОЛОСОВЫЕ ЗАГОТОВКИ ДЛЯ ЛЕЗВИЙ):</t>
  </si>
  <si>
    <t>ИЗДЕЛИЯ РЕЖУЩИЕ ПРОЧИЕ (НАПРИМЕР, МАШИНКИ ДЛЯ СТРИЖКИ ВОЛОС, СПЕЦИАЛЬНЫЕ НОЖИ ДЛЯ МЯСНИКОВ ИЛИ СПЕЦИАЛЬНЫЕ КУХОННЫЕ НОЖИ И СЕЧКИ, НОЖИ ДЛЯ БУМАГИ); МАНИКЮРНЫЕ ИЛИ ПЕДИКЮРНЫЕ НАБОРЫ И ИНСТРУМЕНТЫ (ВКЛЮЧАЯ ПИЛКИ ДЛЯ НОГТЕЙ)</t>
  </si>
  <si>
    <t>ИЗДЕЛИЯ РЕЖУЩИЕ ПРОЧИЕ (НАПРИМЕР, МАШИНКИ ДЛЯ СТРИЖКИ ВОЛОС, СПЕЦИАЛЬНЫЕ НОЖИ ДЛЯ МЯСНИКОВ ИЛИ СПЕЦИАЛЬНЫЕ КУХОННЫЕ НОЖИ И СЕЧКИ, НОЖИ ДЛЯ БУМАГИ); МАНИКЮРНЫЕ ИЛИ ПЕДИКЮРНЫЕ НАБОРЫ И ИНСТРУМЕНТЫ (ВКЛЮЧАЯ ПИЛКИ ДЛЯ НОГТЕЙ):</t>
  </si>
  <si>
    <t>ЛОЖКИ, ВИЛКИ, ПОЛОВНИКИ, ШУМОВКИ, ЛОПАТОЧКИ ДЛЯ ТОРТОВ, НОЖИ ДЛЯ РЫБЫ, МАСЛА, ЩИПЦЫ ДЛЯ САХАРА И АНАЛОГИЧНЫЕ КУХОННЫЕ ИЛИ СТОЛОВЫЕ ПРИБОРЫ</t>
  </si>
  <si>
    <t>ЛОЖКИ, ВИЛКИ, ПОЛОВНИКИ, ШУМОВКИ, ЛОПАТОЧКИ ДЛЯ ТОРТОВ, НОЖИ ДЛЯ РЫБЫ, МАСЛА, ЩИПЦЫ ДЛЯ САХАРА И АНАЛОГИЧНЫЕ КУХОННЫЕ ИЛИ СТОЛОВЫЕ ПРИБОРЫ:</t>
  </si>
  <si>
    <t>ЗАМКИ ВИСЯЧИЕ И ВРЕЗНЫЕ (ДЕЙСТВУЮЩИЕ С ПОМОЩЬЮ КЛЮЧА, КОДОВОЙ КОМБИНАЦИИ ИЛИ ЭЛЕКТРИЧЕСКИЕ), ИЗ НЕДРАГОЦЕННЫХ МЕТАЛЛОВ; ЗАДВИЖКИ И РАМКИ С ЗАДВИЖКАМИ, ОБЪЕДИНЕННЫЕ С ЗАМКАМИ, ИЗ НЕДРАГОЦЕННЫХ МЕТАЛЛОВ; КЛЮЧИ ДЛЯ ЛЮБЫХ ВЫШЕУКАЗАННЫХ ИЗДЕЛИЙ, ИЗ НЕДРАГОЦЕННЫХ МЕТАЛЛОВ</t>
  </si>
  <si>
    <t>ЗАМКИ ВИСЯЧИЕ И ВРЕЗНЫЕ (ДЕЙСТВУЮЩИЕ С ПОМОЩЬЮ КЛЮЧА, КОДОВОЙ КОМБИНАЦИИ ИЛИ ЭЛЕКТРИЧЕСКИЕ), ИЗ НЕДРАГОЦЕННЫХ МЕТАЛЛОВ; ЗАДВИЖКИ И РАМКИ С ЗАДВИЖКАМИ, ОБЪЕДИНЕННЫЕ С ЗАМКАМИ, ИЗ НЕДРАГОЦЕННЫХ МЕТАЛЛОВ; КЛЮЧИ ДЛЯ ЛЮБЫХ ВЫШЕУКАЗАННЫХ ИЗДЕЛИЙ, ИЗ НЕДРАГОЦЕННЫХ МЕТАЛЛОВ:</t>
  </si>
  <si>
    <t>КРЕПЕЖНАЯ АРМАТУРА, ФУРНИТУРА И АНАЛОГИЧНЫЕ ИЗДЕЛИЯ ИЗ НЕДРАГОЦЕННЫХ МЕТАЛЛОВ, ИСПОЛЬЗУЕМЫЕ ДЛЯ МЕБЕЛИ, ДВЕРЕЙ, ЛЕСТНИЦ, ОКОН, ШТОР, В САЛОНАХ ТРАНСПОРТНЫХ СРЕДСТВ, ШОРНЫХ ИЗДЕЛИЙ, ЧЕМОДАНОВ, ЯЩИКОВ, ШКАТУЛОК ИЛИ АНАЛОГИЧНЫХ ИЗДЕЛИЙ; ВЕШАЛКИ ДЛЯ ШЛЯП, КРЮЧКИ ДЛЯ ШЛЯП, КРОНШТЕЙНЫ И АНАЛОГИЧНЫЕ ИЗДЕЛИЯ ИЗ НЕДРАГОЦЕННЫХ МЕТАЛЛОВ; МЕБЕЛЬНЫЕ КОЛЕСА С КРЕПЕЖНЫМИ ПРИСПОСОБЛЕНИЯМИ ИЗ НЕДРАГОЦЕННЫХ МЕТАЛЛОВ; АВТОМАТИЧЕСКИЕ УСТРОЙСТВА ИЗ НЕДРАГОЦЕННЫХ МЕТАЛЛОВ ДЛЯ ЗАКРЫВАНИЯ ДВЕРЕЙ</t>
  </si>
  <si>
    <t>КРЕПЕЖНАЯ АРМАТУРА, ФУРНИТУРА И АНАЛОГИЧНЫЕ ИЗДЕЛИЯ ИЗ НЕДРАГОЦЕННЫХ МЕТАЛЛОВ, ИСПОЛЬЗУЕМЫЕ ДЛЯ МЕБЕЛИ, ДВЕРЕЙ, ЛЕСТНИЦ, ОКОН, ШТОР, В САЛОНАХ ТРАНСПОРТНЫХ СРЕДСТВ, ШОРНЫХ ИЗДЕЛИЙ, ЧЕМОДАНОВ, ЯЩИКОВ, ШКАТУЛОК ИЛИ АНАЛОГИЧНЫХ ИЗДЕЛИЙ; ВЕШАЛКИ ДЛЯ ШЛЯП, КРОНШТЕЙНЫ И АНАЛОГИЧНЫЕ ИЗДЕЛИЯ ИЗ НЕДРАГОЦЕННЫХ МЕТАЛЛОВ; МЕБЕЛЬНЫЕ КОЛЕСА С КРЕПЕЖНЫМИ ПРИСПОСОБЛЕНИЯМИ ИЗ НЕДРАГОЦЕННЫХ МЕТАЛЛОВ; АВТОМАТИЧЕСКИЕ УСТРОЙСТВА ИЗ НЕДРАГОЦЕННЫХ МЕТАЛЛОВ  ДЛЯ ЗАКРЫВАНИЯ ДВЕРЕЙ</t>
  </si>
  <si>
    <t>КРЕПЕЖНАЯ АРМАТУРА, ФУРНИТУРА И АНАЛОГИЧНЫЕ ИЗДЕЛИЯ ИЗ НЕДРАГОЦЕННЫХ МЕТАЛЛОВ, ИСПОЛЬЗУЕМЫЕ ДЛЯ МЕБЕЛИ, ДВЕРЕЙ, ЛЕСТНИЦ, ОКОН, ШТОР, В САЛОНАХ ТРАНСПОРТНЫХ СРЕДСТВ, ШОРНЫХ ИЗДЕЛИЙ, ЧЕМОДАНОВ, ЯЩИКОВ, ШКАТУЛОК ИЛИ АНАЛОГИЧНЫХ ИЗДЕЛИЙ; ВЕШАЛКИ ДЛЯ ШЛЯП, КРЮЧКИ ДЛЯ ШЛЯП, КРОНШТЕЙНЫ И АНАЛОГИЧНЫЕ ИЗДЕЛИЯ ИЗ НЕДРАГОЦЕННЫХ МЕТАЛЛОВ; МЕБЕЛЬНЫЕ КОЛЕСА С КРЕПЕЖНЫМИ ПРИСПОСОБЛЕНИЯМИ ИЗ НЕДРАГОЦЕННЫХ МЕТАЛЛОВ; АВТОМАТИЧЕСКИЕ УСТРОЙСТВА ИЗ НЕДРАГОЦЕННЫХ МЕТАЛЛОВ ДЛЯ ЗАКРЫВАНИЯ ДВЕРЕЙ:</t>
  </si>
  <si>
    <t>ФУРНИТУРА ДЛЯ СКОРОСШИВАТЕЛЕЙ ИЛИ ПАПОК, КАНЦЕЛЯРСКИЕ ЗАЖИМЫ И СКРЕПКИ, ИНДЕКСНЫЕ КАРТОЧНЫЕ УКАЗАТЕЛИ И АНАЛОГИЧНЫЕ КАНЦЕЛЯРСКИЕ ИЗДЕЛИЯ, ИЗ НЕДРАГОЦЕННЫХ МЕТАЛЛОВ; ПРОВОЛОЧНЫЕ СКОБЫ В БЛОКАХ (НАПРИМЕР, ДЛЯ КАНЦЕЛЯРСКИХ ЦЕЛЕЙ, ОБИВКИ МЕБЕЛИ, УПАКОВКИ), ИЗ НЕДРАГОЦЕННЫХ МЕТАЛЛОВ</t>
  </si>
  <si>
    <t>ФУРНИТУРА ДЛЯ СКОРОСШИВАТЕЛЕЙ ИЛИ ПАПОК, КАНЦЕЛЯРСКИЕ ЗАЖИМЫ И СКРЕПКИ, ИНДЕКСНЫЕ КАРТОЧНЫЕ УКАЗАТЕЛИ И АНАЛОГИЧНЫЕ КАНЦЕЛЯРСКИЕ ИЗДЕЛИЯ, ИЗ НЕДРАГОЦЕННЫХ МЕТАЛЛОВ; ПРОВОЛОЧНЫЕ СКОБЫ В БЛОКАХ (НАПРИМЕР, ДЛЯ КАНЦЕЛЯРСКИХ ЦЕЛЕЙ, ОБИВКИ МЕБЕЛИ, УПАКОВКИ), ИЗ НЕДРАГОЦЕННЫХ МЕТАЛЛОВ:</t>
  </si>
  <si>
    <t>КОЛОКОЛА, ГОНГИ И АНАЛОГИЧНЫЕ ИЗДЕЛИЯ НЕЭЛЕКТРИЧЕСКИЕ, ИЗ НЕДРАГОЦЕННЫХ МЕТАЛЛОВ; СТАТУЭТКИ И ДРУГИЕ УКРАШЕНИЯ ИЗ НЕДРАГОЦЕННЫХ МЕТАЛЛОВ; РАМЫ ДЛЯ ФОТОГРАФИЙ, КАРТИН ИЛИ АНАЛОГИЧНЫЕ РАМЫ, ИЗ НЕДРАГОЦЕННЫХ МЕТАЛЛОВ; ЗЕРКАЛА ИЗ НЕДРАГОЦЕННЫХ МЕТАЛЛОВ</t>
  </si>
  <si>
    <t>КОЛОКОЛА, ГОНГИ И АНАЛОГИЧНЫЕ ИЗДЕЛИЯ НЕЭЛЕКТРИЧЕСКИЕ, ИЗ НЕДРАГОЦЕННЫХ МЕТАЛЛОВ; СТАТУЭТКИ И ДРУГИЕ УКРАШЕНИЯ ИЗ НЕДРАГОЦЕННЫХ МЕТАЛЛОВ; РАМЫ ДЛЯ ФОТОГРАФИЙ, КАРТИН ИЛИ АНАЛОГИЧНЫЕ РАМЫ, ИЗ НЕДРАГОЦЕННЫХ МЕТАЛЛОВ; ЗЕРКАЛА ИЗ НЕДРАГОЦЕННЫХ МЕТАЛЛОВ:</t>
  </si>
  <si>
    <t>ТРУБЫ ГИБКИЕ ИЗ НЕДРАГОЦЕННЫХ МЕТАЛЛОВ, С ФИТИНГАМИ ИЛИ БЕЗ НИХ</t>
  </si>
  <si>
    <t>ТРУБЫ ГИБКИЕ ИЗ НЕДРАГОЦЕННЫХ МЕТАЛЛОВ, С ФИТИНГАМИ ИЛИ БЕЗ НИХ:</t>
  </si>
  <si>
    <t>ЗАСТЕЖКИ, РАМЫ С ЗАСТЕЖКАМИ, ПРЯЖКИ, ПРЯЖКИ-ЗАСТЕЖКИ, КРЮЧКИ, КОЛЕЧКИ, БЛОЧКИ И АНАЛОГИЧНЫЕ ИЗДЕЛИЯ, ИЗ НЕДРАГОЦЕННЫХ МЕТАЛЛОВ, ИСПОЛЬЗУЕМЫЕ ДЛЯ ОДЕЖДЫ, ОБУВИ, ТЕНТОВ, СУМОК, ДОРОЖНЫХ ПРИНАДЛЕЖНОСТЕЙ ИЛИ ДРУГИХ ГОТОВЫХ ИЗДЕЛИЙ; ЗАКЛЕПКИ ТРУБЧАТЫЕ ИЛИ РАЗДВОЕННЫЕ, ИЗ НЕДРАГОЦЕННЫХ МЕТАЛЛОВ; БУСИНЫ И БЛЕСТКИ ИЗ НЕДРАГОЦЕННЫХ МЕТАЛЛОВ</t>
  </si>
  <si>
    <t>ЗАСТЕЖКИ, РАМЫ С ЗАСТЕЖКАМИ, ПРЯЖКИ, ПРЯЖКИ-ЗАСТЕЖКИ, КРЮЧКИ, КОЛЕЧКИ, БЛОЧКИ И АНАЛОГИЧНЫЕ ИЗДЕЛИЯ, ИЗ НЕДРАГОЦЕННЫХ МЕТАЛЛОВ, ИСПОЛЬЗУЕМЫЕ ДЛЯ ОДЕЖДЫ, ОБУВИ, ТЕНТОВ, СУМОК, ДОРОЖНЫХ ПРИНАДЛЕЖНОСТЕЙ ИЛИ ДРУГИХ ГОТОВЫХ ИЗДЕЛИЙ; ЗАКЛЕПКИ ТРУБЧАТЫЕ ИЛИ РАЗДВОЕННЫЕ, ИЗ НЕДРАГОЦЕННЫХ МЕТАЛЛОВ; БУСИНЫ И БЛЕСТКИ ИЗ НЕДРАГОЦЕННЫХ МЕТАЛЛОВ:</t>
  </si>
  <si>
    <t>ЗАСТЕЖКИ, РАМЫ С ЗАСТЕЖКАМИ, ПРЯЖКИ, ПРЯЖКИ-ЗАСТЕЖКИ, КРЮЧКИ, КОЛЕЧКИ, БЛОЧКИ И АНАЛОГИЧНЫЕ ИЗДЕЛИЯ, ИЗ НЕДРАГОЦЕННЫХ МЕТАЛЛОВ, ИСПОЛЬЗУЕМЫЕ ДЛЯ ОДЕЖДЫ ИЛИ ПРИНАДЛЕЖНОСТЕЙ ОДЕЖДЫ, ОБУВИ, ЮВЕЛИРНЫХ ИЗДЕЛИЙ, НАРУЧНЫХ ЧАСОВ, КНИГ, ТЕНТОВ, ИЗДЕЛИЙ ИЗ КОЖИ, ДОРОЖНЫХ ПРИНАДЛЕЖНОСТЕЙ ИЛИ ШОРНО-СЕДЕЛЬНЫХ ИЗДЕЛИЙ ИЛИ ДРУГИХ ГОТОВЫХ ИЗДЕЛИЙ; ЗАКЛЕПКИ ТРУБЧАТЫЕ ИЛИ РАЗДВОЕННЫЕ, ИЗ НЕДРАГОЦЕННЫХ МЕТАЛЛОВ; БУСИНЫ И БЛЕСТКИ, ИЗ НЕДРАГОЦЕННЫХ МЕТАЛЛОВ</t>
  </si>
  <si>
    <t>ПРОБКИ, КОЛПАЧКИ И КРЫШКИ (ВКЛЮЧАЯ КРОНЧАТЫЕ КОЛПАЧКИ, ЗАВИНЧИВАЮЩИЕСЯ КОЛПАЧКИ И ПРОБКИ С УСТРОЙСТВОМ ДЛЯ РАЗЛИВКИ), ЗАКУПОРОЧНЫЕ КРЫШКИ ДЛЯ БУТЫЛОК, ПРОБКИ НАРЕЗНЫЕ, ОБОЛОЧКИ ПРОБОК, ГЕРМЕТИЗИРУЮЩИЕ И ПРОЧИЕ УПАКОВОЧНЫЕ ПРИНАДЛЕЖНОСТИ, ИЗ НЕДРАГОЦЕННЫХ МЕТАЛЛОВ</t>
  </si>
  <si>
    <t>ПРОБКИ, КОЛПАЧКИ И КРЫШКИ (ВКЛЮЧАЯ КРОНЧАТЫЕ КОЛПАЧКИ, ЗАВИНЧИВАЮЩИЕСЯ КОЛПАЧКИ И ПРОБКИ С УСТРОЙСТВОМ ДЛЯ РАЗЛИВКИ), ЗАКУПОРОЧНЫЕ КРЫШКИ ДЛЯ БУТЫЛОК, ПРОБКИ НАРЕЗНЫЕ, ОБОЛОЧКИ ПРОБОК, ГЕРМЕТИЗИРУЮЩИЕ И ПРОЧИЕ УПАКОВОЧНЫЕ ПРИНАДЛЕЖНОСТИ, ИЗ НЕДРАГОЦЕННЫХ МЕТАЛЛОВ:</t>
  </si>
  <si>
    <t>ПРОВОЛОКА, ПРУТКИ, ТРУБЫ, ПЛАСТИНЫ, ЭЛЕКТРОДЫ И АНАЛОГИЧНЫЕ ИЗДЕЛИЯ, ИЗ НЕДРАГОЦЕННЫХ МЕТАЛЛОВ ИЛИ ИЗ КАРБИДОВ МЕТАЛЛОВ, С ПОКРЫТИЕМ ИЛИ С СЕРДЕЧНИКОМ ИЗ ФЛЮСОВЫХ МАТЕРИАЛОВ, ИСПОЛЬЗУЕМЫЕ ДЛЯ НИЗКОТЕМПЕРАТУРНОЙ ПАЙКИ, ВЫСОКОТЕМПЕРАТУРНОЙ ПАЙКИ, СВАРКИ ИЛИ ОСАЖДЕНИЯ МЕТАЛЛОВ ИЛИ КАРБИДОВ МЕТАЛЛОВ; ПРОВОЛОКА И ПРУТКИ ИЗ СПЕЧЕННОГО ПОРОШКА НЕДРАГОЦЕННЫХ МЕТАЛЛОВ, ИСПОЛЬЗУЕМЫЕ ДЛЯ МЕТАЛЛИЗАЦИИ РАСПЫЛЕНИЕМ</t>
  </si>
  <si>
    <t>ПРОВОЛОКА, ПРУТКИ, ТРУБЫ, ПЛАСТИНЫ, ЭЛЕКТРОДЫ И АНАЛОГИЧНЫЕ ИЗДЕЛИЯ, ИЗ НЕДРАГОЦЕННЫХ МЕТАЛЛОВ ИЛИ ИЗ КАРБИДОВ МЕТАЛЛОВ, С ПОКРЫТИЕМ ИЛИ С СЕРДЕЧНИКОМ ИЗ ФЛЮСОВЫХ МАТЕРИАЛОВ, ИСПОЛЬЗУЕМЫЕ ДЛЯ НИЗКОТЕМПЕРАТУРНОЙ ПАЙКИ, ВЫСОКОТЕМПЕРАТУРНОЙ ПАЙКИ, СВАРКИ ИЛИ ОСАЖДЕНИЯ МЕТАЛЛОВ ИЛИ КАРБИДОВ МЕТАЛЛОВ; ПРОВОЛОКА И ПРУТКИ ИЗ СПЕЧЕННОГО ПОРОШКА НЕДРАГОЦЕННЫХ МЕТАЛЛОВ, ИСПОЛЬЗУЕМЫЕ ДЛЯ МЕТАЛЛИЗАЦИИ РАСПЫЛЕНИЕМ:</t>
  </si>
  <si>
    <t>РЕАКТОРЫ ЯДЕРНЫЕ; ТЕПЛОВЫДЕЛЯЮЩИЕ ЭЛЕМЕНТЫ (ТВЭЛЫ), НЕ ОБЛУЧЕННЫЕ ДЛЯ ЯДЕРНЫХ РЕАКТОРОВ; ОБОРУДОВАНИЕ И УСТРОЙСТВА ДЛЯ РАЗДЕЛЕНИЯ ИЗОТОПОВ</t>
  </si>
  <si>
    <t>РЕАКТОРЫ ЯДЕРНЫЕ; ТЕПЛОВЫДЕЛЯЮЩИЕ ЭЛЕМЕНТЫ (ТВЭЛЫ), НЕОБЛУЧЕННЫЕ, ДЛЯ ЯДЕРНЫХ РЕАКТОРОВ; ОБОРУДОВАНИЕ И УСТРОЙСТВА ДЛЯ РАЗДЕЛЕНИЯ ИЗОТОПОВ</t>
  </si>
  <si>
    <t>РЕАКТОРЫ ЯДЕРНЫЕ; ТЕПЛОВЫДЕЛЯЮЩИЕ ЭЛЕМЕНТЫ (ТВЭЛЫ), НЕОБЛУЧЕННЫЕ, ДЛЯ ЯДЕРНЫХ РЕАКТОРОВ; ОБОРУДОВАНИЕ И УСТРОЙСТВА ДЛЯ РАЗДЕЛЕНИЯ ИЗОТОПОВ:</t>
  </si>
  <si>
    <t>КОТЛЫ ПАРОВЫЕ ИЛИ ДРУГИЕ ПАРОПРОИЗВОДЯЩИЕ КОТЛЫ (КРОМЕ ВОДЯНЫХ КОТЛОВ ЦЕНТРАЛЬНОГО ОТОПЛЕНИЯ, СПОСОБНЫХ ТАКЖЕ ПРОИЗВОДИТЬ ПАР НИЗКОГО ДАВЛЕНИЯ); ВОДЯНЫЕ КОТЛЫ С ПАРОПЕРЕГРЕВАТЕЛЕМ</t>
  </si>
  <si>
    <t>КОТЛЫ ПАРОВЫЕ ИЛИ ДРУГИЕ ПАРОПРОИЗВОДЯЩИЕ КОТЛЫ (КРОМЕ ВОДЯНЫХ КОТЛОВ ЦЕНТРАЛЬНОГО ОТОПЛЕНИЯ, СПОСОБНЫХ ТАКЖЕ ПРОИЗВОДИТЬ ПАР НИЗКОГО ДАВЛЕНИЯ); КОТЛЫ ПЕРЕГРЕТОЙ ВОДЫ:</t>
  </si>
  <si>
    <t>КОТЛЫ ПАРОВЫЕ ИЛИ ДРУГИЕ ПАРОПРОИЗВОДЯЩИЕ КОТЛЫ (КРОМЕ ВОДЯНЫХ КОТЛОВ ЦЕНТРАЛЬНОГО ОТОПЛЕНИЯ, СПОСОБНЫХ ТАКЖЕ ПРОИЗВОДИТЬ ПАР НИЗКОГО ДАВЛЕНИЯ); КОТЛЫ ПЕРЕГРЕТОЙ ВОДЫ</t>
  </si>
  <si>
    <t>КОТЛЫ ЦЕНТРАЛЬНОГО ОТОПЛЕНИЯ, КРОМЕ КОТЛОВ ТОВАРНОЙ ПОЗИЦИИ 8402</t>
  </si>
  <si>
    <t>КОТЛЫ ЦЕНТРАЛЬНОГО ОТОПЛЕНИЯ, КРОМЕ КОТЛОВ ТОВАРНОЙ ПОЗИЦИИ 8402:</t>
  </si>
  <si>
    <t>ВСПОМОГАТЕЛЬНОЕ ОБОРУДОВАНИЕ ДЛЯ ИСПОЛЬЗОВАНИЯ С КОТЛАМИ ТОВАРНОЙ ПОЗИЦИИ 8402 ИЛИ 8403 (НАПРИМЕР, ЭКОНОМАЙЗЕРЫ, ПАРОПЕРЕГРЕВАТЕЛИ, САЖЕУДАЛИТЕЛИ, ГАЗОВЫЕ РЕКУПЕРАТОРЫ); КОНДЕНСАТОРЫ ДЛЯ ПАРОВОДЯНЫХ ИЛИ ДРУГИХ ПАРОВЫХ СИЛОВЫХ УСТАНОВОК</t>
  </si>
  <si>
    <t>ВСПОМОГАТЕЛЬНОЕ ОБОРУДОВАНИЕ ДЛЯ ИСПОЛЬЗОВАНИЯ С КОТЛАМИ ТОВАРНОЙ ПОЗИЦИИ 8402 ИЛИ 8403 (НАПРИМЕР, ЭКОНОМАЙЗЕРЫ, ПАРОПЕРЕГРЕВАТЕЛИ, САЖЕУДАЛИТЕЛИ, ГАЗОВЫЕ РЕКУПЕРАТОРЫ); КОНДЕНСАТОРЫ ДЛЯ ПАРОВОДЯНЫХ ИЛИ ДРУГИХ ПАРОВЫХ СИЛОВЫХ УСТАНОВОК:</t>
  </si>
  <si>
    <t>ГАЗОГЕНЕРАТОРЫ ИЛИ ГЕНЕРАТОРЫ ВОДЯНОГО ГАЗА С ОЧИСТИТЕЛЬНЫМИ УСТАНОВКАМИ ИЛИ БЕЗ НИХ; ГАЗОГЕНЕРАТОРЫ АЦЕТИЛЕНОВЫЕ И АНАЛОГИЧНЫЕ ГАЗОГЕНЕРАТОРЫ С ОЧИСТИТЕЛЬНЫМИ УСТАНОВКАМИ ИЛИ БЕЗ НИХ</t>
  </si>
  <si>
    <t>ГАЗОГЕНЕРАТОРЫ ИЛИ ГЕНЕРАТОРЫ ВОДЯНОГО ГАЗА С ОЧИСТИТЕЛЬНЫМИ УСТАНОВКАМИ ИЛИ БЕЗ НИХ; ГАЗОГЕНЕРАТОРЫ АЦЕТИЛЕНОВЫЕ И АНАЛОГИЧНЫЕ ГАЗОГЕНЕРАТОРЫ С ОЧИСТИТЕЛЬНЫМИ УСТАНОВКАМИ ИЛИ БЕЗ НИХ:</t>
  </si>
  <si>
    <t>ТУРБИНЫ НА ВОДЯНОМ ПАРЕ И ТУРБИНЫ ПАРОВЫЕ ПРОЧИЕ</t>
  </si>
  <si>
    <t>ТУРБИНЫ НА ВОДЯНОМ ПАРУ И ТУРБИНЫ ПАРОВЫЕ ПРОЧИЕ</t>
  </si>
  <si>
    <t>ТУРБИНЫ НА ВОДЯНОМ ПАРУ И ТУРБИНЫ ПАРОВЫЕ ПРОЧИЕ:</t>
  </si>
  <si>
    <t>ДВИГАТЕЛИ ВНУТРЕННЕГО СГОРАНИЯ С ИСКРОВЫМ ЗАЖИГАНИЕМ, С ВРАЩАЮЩИМСЯ ИЛИ ВОЗВРАТНО-ПОСТУПАТЕЛЬНЫМ ДВИЖЕНИЕМ ПОРШНЯ</t>
  </si>
  <si>
    <t>ДВИГАТЕЛИ ВНУТРЕННЕГО СГОРАНИЯ С ИСКРОВЫМ ЗАЖИГАНИЕМ, С ВРАЩАЮЩИМСЯ ИЛИ ВОЗВРАТНО-ПОСТУПАТЕЛЬНЫМ ДВИЖЕНИЕМ ПОРШНЯ:</t>
  </si>
  <si>
    <t>ДВИГАТЕЛИ ВНУТРЕННЕГО СГОРАНИЯ ПОРШНЕВЫЕ С ВОСПЛАМЕНЕНИЕМ ОТ СЖАТИЯ (ДИЗЕЛИ ИЛИ ПОЛУДИЗЕЛИ)</t>
  </si>
  <si>
    <t>ДВИГАТЕЛИ ВНУТРЕННЕГО СГОРАНИЯ ПОРШНЕВЫЕ С ВОСПЛАМЕНЕНИЕМ ОТ СЖАТИЯ (ДИЗЕЛИ ИЛИ ПОЛУДИЗЕЛИ):</t>
  </si>
  <si>
    <t>ЧАСТИ, ПРЕДНАЗНАЧЕННЫЕ ИСКЛЮЧИТЕЛЬНО ИЛИ ГЛАВНЫМ ОБРАЗОМ ДЛЯ ДВИГАТЕЛЕЙ ТОВАРНОЙ ПОЗИЦИИ 8407 ИЛИ 8408</t>
  </si>
  <si>
    <t>ЧАСТИ, ПРЕДНАЗНАЧЕННЫЕ ИСКЛЮЧИТЕЛЬНО ИЛИ ГЛАВНЫМ ОБРАЗОМ ДЛЯ ДВИГАТЕЛЕЙ ТОВАРНОЙ ПОЗИЦИИ 8407 ИЛИ 8408:</t>
  </si>
  <si>
    <t>ГИДРОТУРБИНЫ, КОЛЕСА ВОДЯНЫЕ И РЕГУЛЯТОРЫ К НИМ</t>
  </si>
  <si>
    <t>ТУРБИНЫ ГИДРАВЛИЧЕСКИЕ, КОЛЕСА ВОДЯНЫЕ И РЕГУЛЯТОРЫ К НИМ</t>
  </si>
  <si>
    <t>ТУРБИНЫ ГИДРАВЛИЧЕСКИЕ, КОЛЕСА ВОДЯНЫЕ И РЕГУЛЯТОРЫ К НИМ:</t>
  </si>
  <si>
    <t>ДВИГАТЕЛИ ТУРБОРЕАКТИВНЫЕ И ТУРБОВИНТОВЫЕ, ГАЗОВЫЕ ТУРБИНЫ ПРОЧИЕ</t>
  </si>
  <si>
    <t>ДВИГАТЕЛИ ТУРБОРЕАКТИВНЫЕ И ТУРБОВИНТОВЫЕ, ГАЗОВЫЕ ТУРБИНЫ ПРОЧИЕ:</t>
  </si>
  <si>
    <t>ДВИГАТЕЛИ И СИЛОВЫЕ УСТАНОВКИ ПРОЧИЕ</t>
  </si>
  <si>
    <t>ДВИГАТЕЛИ И СИЛОВЫЕ УСТАНОВКИ ПРОЧИЕ:</t>
  </si>
  <si>
    <t>НАСОСЫ ЖИДКОСТНЫЕ С РАСХОДОМЕРАМИ ИЛИ БЕЗ НИХ; ПОДЪЕМНИКИ ЖИДКОСТЕЙ</t>
  </si>
  <si>
    <t>НАСОСЫ ЖИДКОСТНЫЕ С РАСХОДОМЕРАМИ ИЛИ БЕЗ НИХ; ПОДЪЕМНИКИ ЖИДКОСТЕЙ:</t>
  </si>
  <si>
    <t>НАСОСЫ ВОЗДУШНЫЕ ИЛИ ВАКУУМНЫЕ, ВОЗДУШНЫЕ ИЛИ ГАЗОВЫЕ КОМПРЕССОРЫ И ВЕНТИЛЯТОРЫ; ВЕНТИЛЯЦИОННЫЕ ИЛИ РЕЦИРКУЛЯЦИОННЫЕ ВЫТЯЖНЫЕ КОЛПАКИ ИЛИ ШКАФЫ С ВЕНТИЛЯТОРОМ, С ФИЛЬТРАМИ ИЛИ БЕЗ ФИЛЬТРОВ</t>
  </si>
  <si>
    <t>НАСОСЫ ВОЗДУШНЫЕ ИЛИ ВАКУУМНЫЕ, ВОЗДУШНЫЕ ИЛИ ГАЗОВЫЕ КОМПРЕССОРЫ И ВЕНТИЛЯТОРЫ; ВЕНТИЛЯЦИОННЫЕ ИЛИ РЕЦИРКУЛЯЦИОННЫЕ ВЫТЯЖНЫЕ КОЛПАКИ ИЛИ ШКАФЫ С ВЕНТИЛЯТОРОМ, С ФИЛЬТРАМИ ИЛИ БЕЗ ФИЛЬТРОВ:</t>
  </si>
  <si>
    <t>НАСОСЫ ВОЗДУШНЫЕ ИЛИ ВАКУУМНЫЕ, ВОЗДУШНЫЕ ИЛИ ГАЗОВЫЕ КОМПРЕССОРЫ И ВЕНТИЛЯТОРЫ; ВЕНТИЛЯЦИОННЫЕ ИЛИ РЕЦИРКУЛЯЦИОННЫЕ ВЫТЯЖНЫЕ КОЛПАКИ ИЛИ ШКАФЫ С ВЕНТИЛЯТОРОМ, С ФИЛЬТРАМИ ИЛИ БЕЗ ФИЛЬТРОВ; ГАЗОНЕПРОНИЦАЕМЫЕ ШКАФЫ БИОЛОГИЧЕСКОЙ БЕЗОПАСНОСТИ С ФИЛЬТРАМИ ИЛИ БЕЗ ФИЛЬТРОВ</t>
  </si>
  <si>
    <t>УСТАНОВКИ ДЛЯ КОНДИЦИОНИРОВАНИЯ ВОЗДУХА, ОБОРУДОВАННЫЕ ВЕНТИЛЯТОРОМ С ДВИГАТЕЛЕМ И ПРИБОРАМИ ДЛЯ ИЗМЕНЕНИЯ ТЕМПЕРАТУРЫ И ВЛАЖНОСТИ ВОЗДУХА, ВКЛЮЧАЯ КОНДИЦИОНЕРЫ, В КОТОРЫХ ВЛАЖНОСТЬ НЕ МОЖЕТ РЕГУЛИРОВАТЬСЯ ОТДЕЛЬНО</t>
  </si>
  <si>
    <t>УСТАНОВКИ ДЛЯ КОНДИЦИОНИРОВАНИЯ ВОЗДУХА, ОБОРУДОВАННЫЕ ВЕНТИЛЯТОРОМ С ДВИГАТЕЛЕМ И ПРИБОРАМИ ДЛЯ ИЗМЕНЕНИЯ ТЕМПЕРАТУРЫ И ВЛАЖНОСТИ ВОЗДУХА, ВКЛЮЧАЯ КОНДИЦИОНЕРЫ, В КОТОРЫХ ВЛАЖНОСТЬ НЕ МОЖЕТ РЕГУЛИРОВАТЬСЯ ОТДЕЛЬНО:</t>
  </si>
  <si>
    <t>ГОРЕЛКИ ТОПОЧНЫЕ ДЛЯ ЖИДКОГО ТОПЛИВА, РАСПЫЛЕННОГО ТВЕРДОГО ТОПЛИВА ИЛИ ДЛЯ ГАЗА; ТОПКИ МЕХАНИЧЕСКИЕ, ВКЛЮЧАЯ ИХ МЕХАНИЧЕСКИЕ КОЛОСНИКОВЫЕ РЕШЕТКИ, МЕХАНИЧЕСКИЕ ЗОЛОУДАЛИТЕЛИ И АНАЛОГИЧНЫЕ УСТРОЙСТВА</t>
  </si>
  <si>
    <t>ГОРЕЛКИ ТОПОЧНЫЕ ДЛЯ ЖИДКОГО ТОПЛИВА, РАСПЫЛЕННОГО ТВЕРДОГО ТОПЛИВА ИЛИ ДЛЯ ГАЗА; ТОПКИ МЕХАНИЧЕСКИЕ, ВКЛЮЧАЯ ИХ МЕХАНИЧЕСКИЕ КОЛОСНИКОВЫЕ РЕШЕТКИ, МЕХАНИЧЕСКИЕ ЗОЛОУДАЛИТЕЛИ И АНАЛОГИЧНЫЕ УСТРОЙСТВА:</t>
  </si>
  <si>
    <t>ГОРНЫ И ПЕЧИ ПРОМЫШЛЕННЫЕ ИЛИ ЛАБОРАТОРНЫЕ, ВКЛЮЧАЯ МУСОРОСЖИГАТЕЛЬНЫЕ ПЕЧИ, НЕЭЛЕКТРИЧЕСКИЕ</t>
  </si>
  <si>
    <t>ГОРНЫ И ПЕЧИ ПРОМЫШЛЕННЫЕ ИЛИ ЛАБОРАТОРНЫЕ, ВКЛЮЧАЯ МУСОРОСЖИГАТЕЛЬНЫЕ ПЕЧИ, НЕЭЛЕКТРИЧЕСКИЕ:</t>
  </si>
  <si>
    <t>ХОЛОДИЛЬНИКИ, МОРОЗИЛЬНИКИ И ПРОЧЕЕ ХОЛОДИЛЬНОЕ ИЛИ МОРОЗИЛЬНОЕ ОБОРУДОВАНИЕ ЭЛЕКТРИЧЕСКОЕ ИЛИ ДРУГИХ ТИПОВ; ТЕПЛОВЫЕ НАСОСЫ, КРОМЕ УСТАНОВОК ДЛЯ КОНДИЦИОНИРОВАНИЯ ВОЗДУХА ТОВАРНОЙ ПОЗИЦИИ 8415</t>
  </si>
  <si>
    <t>ХОЛОДИЛЬНИКИ, МОРОЗИЛЬНИКИ И ПРОЧЕЕ ХОЛОДИЛЬНОЕ ИЛИ МОРОЗИЛЬНОЕ ОБОРУДОВАНИЕ ЭЛЕКТРИЧЕСКОЕ ИЛИ ДРУГИХ ТИПОВ; ТЕПЛОВЫЕ НАСОСЫ, КРОМЕ УСТАНОВОК ДЛЯ КОНДИЦИОНИРОВАНИЯ ВОЗДУХА ТОВАРНОЙ ПОЗИЦИИ 8415:</t>
  </si>
  <si>
    <t>МАШИНЫ, ОБОРУДОВАНИЕ ПРОМЫШЛЕННОЕ ИЛИ ЛАБОРАТОРНОЕ С ЭЛЕКТРИЧЕСКИМ ИЛИ НЕЭЛЕКТРИЧЕСКИМ НАГРЕВОМ (ИСКЛЮЧАЯ ПЕЧИ, КАМЕРЫ И ДРУГОЕ ОБОРУДОВАНИЕ ТОВАРНОЙ ПОЗИЦИИ 8514) ДЛЯ ОБРАБОТКИ МАТЕРИАЛОВ В ПРОЦЕССЕ С ИЗМЕНЕНИЕМ ТЕМПЕРАТУРЫ, ТАКОМ КАК НАГРЕВ, ВАРКА, ЖАPЕНИЕ, ДИСТИЛЛЯЦИЯ, РЕКТИФИКАЦИЯ, СТЕРИЛИЗАЦИЯ, ПАСТЕРИЗАЦИЯ, ПРОПАРИВАНИЕ, СУШКА, ВЫПАРИВАНИЕ, КОНДЕНСИPОВАНИЕ ИЛИ ОХЛАЖДЕНИЕ, ЗА ИСКЛЮЧЕНИЕМ МАШИН И ОБОРУДОВАНИЯ, ИСПОЛЬЗУЕМЫХ В БЫТОВЫХ ЦЕЛЯХ; ВОДОНАГРЕВАТЕЛИ БЕЗЫНЕPЦИОННЫЕ ИЛИ ТЕПЛОВЫЕ ВОДЯНЫЕ АККУМУЛЯТОРЫ, НЕЭЛЕКТРИЧЕСКИЕ</t>
  </si>
  <si>
    <t>МАШИНЫ, ОБОРУДОВАНИЕ ПРОМЫШЛЕННОЕ ИЛИ ЛАБОРАТОРНОЕ С ЭЛЕКТРИЧЕСКИМ ИЛИ НЕЭЛЕКТРИЧЕСКИМ НАГРЕВОМ (ИСКЛЮЧАЯ ПЕЧИ, КАМЕРЫ И ДРУГОЕ ОБОРУДОВАНИЕ ТОВАРНОЙ ПОЗИЦИИ 8514) ДЛЯ ОБРАБОТКИ МАТЕРИАЛОВ В ПРОЦЕССЕ С ИЗМЕНЕНИЕМ ТЕМПЕРАТУРЫ, ТАКОМ КАК НАГРЕВ, ВАРКА, ЖАРЕНЬЕ , ДИСТИЛЛЯЦИЯ, РЕКТИФИКАЦИЯ, СТЕРИЛИЗАЦИЯ, ПАСТЕРИЗАЦИЯ, ПРОПАРИВАНИЕ, СУШКА, ВЫПАРИВАНИЕ, КОНДЕНСИРОВАНИЕ ИЛИ ОХЛАЖДЕНИЕ, ЗА ИСКЛЮЧЕНИЕМ МАШИН И ОБОРУДОВАНИЯ, ИСПОЛЬЗУЕМЫХ В БЫТОВЫХ ЦЕЛЯХ; ВОДОНАГРЕВАТЕЛИ БЕЗЫНЕРЦИОННЫЕ ИЛИ ТЕПЛОВЫЕ ВОДЯНЫЕ АККУМУЛЯТОРЫ, НЕЭЛЕКТРИЧЕСКИЕ</t>
  </si>
  <si>
    <t>МАШИНЫ, ОБОРУДОВАНИЕ ПРОМЫШЛЕННОЕ ИЛИ ЛАБОРАТОРНОЕ С ЭЛЕКТРИЧЕСКИМ ИЛИ НЕЭЛЕКТРИЧЕСКИМ НАГРЕВОМ (ИСКЛЮЧАЯ ПЕЧИ, КАМЕРЫ И ДРУГОЕ ОБОРУДОВАНИЕ ТОВАРНОЙ ПОЗИЦИИ 8514) ДЛЯ ОБРАБОТКИ МАТЕРИАЛОВ В ПРОЦЕССЕ С ИЗМЕНЕНИЕМ ТЕМПЕРАТУРЫ, ТАКОМ КАК НАГРЕВ, ВАРКА, ЖАPЕНЬЕ, ДИСТИЛЛЯЦИЯ, РЕКТИФИКАЦИЯ, СТЕРИЛИЗАЦИЯ, ПАСТЕРИЗАЦИЯ, ПРОПАРИВАНИЕ, СУШКА, ВЫПАРИВАНИЕ, КОНДЕНСИPОВАНИЕ ИЛИ ОХЛАЖДЕНИЕ, ЗА ИСКЛЮЧЕНИЕМ МАШИН И ОБОРУДОВАНИЯ, ИСПОЛЬЗУЕМЫХ В БЫТОВЫХ ЦЕЛЯХ; ВОДОНАГРЕВАТЕЛИ БЕЗЫНЕPЦИОННЫЕ ИЛИ ТЕПЛОВЫЕ ВОДЯНЫЕ АККУМУЛЯТОРЫ, НЕЭЛЕКТРИЧЕСКИЕ</t>
  </si>
  <si>
    <t>МАШИНЫ, ОБОРУДОВАНИЕ ПРОМЫШЛЕННОЕ ИЛИ ЛАБОРАТОРНОЕ С ЭЛЕКТРИЧЕСКИМ ИЛИ НЕЭЛЕКТРИЧЕСКИМ НАГРЕВОМ (ИСКЛЮЧАЯ ПЕЧИ, КАМЕРЫ И ДРУГОЕ ОБОРУДОВАНИЕ ТОВАРНОЙ ПОЗИЦИИ 8514) ДЛЯ ОБРАБОТКИ МАТЕРИАЛОВ В ПРОЦЕССЕ С ИЗМЕНЕНИЕМ ТЕМПЕРАТУРЫ, ТАКОМ КАК НАГРЕВ, ВАРКА, ЖАPЕНЬЕ, ДИСТИЛЛЯЦИЯ, РЕКТИФИКАЦИЯ, СТЕРИЛИЗАЦИЯ, ПАСТЕРИЗАЦИЯ, ПРОПАРИВАНИЕ, СУШКА, ВЫПАРИВАНИЕ, КОНДЕНСИPОВАНИЕ ИЛИ ОХЛАЖДЕНИЕ, ЗА ИСКЛЮЧЕНИЕМ МАШИН И ОБОРУДОВАНИЯ, ИСПОЛЬЗУЕМЫХ В БЫТОВЫХ ЦЕЛЯХ; ВОДОНАГРЕВАТЕЛИ БЕЗЫНЕPЦИОННЫЕ ИЛИ ТЕПЛОВЫЕ ВОДЯНЫЕ АККУМУЛЯТОРЫ, НЕЭЛЕКТРИЧЕСКИЕ:</t>
  </si>
  <si>
    <t>МАШИНЫ, ОБОРУДОВАНИЕ ПРОМЫШЛЕННОЕ ИЛИ ЛАБОРАТОРНОЕ С ЭЛЕКТРИЧЕСКИМ ИЛИ НЕЭЛЕКТРИЧЕСКИМ НАГРЕВОМ (ИСКЛЮЧАЯ ПЕЧИ, КАМЕРЫ И ДРУГОЕ ОБОРУДОВАНИЕ ТОВАРНОЙ ПОЗИЦИИ 8514) ДЛЯ ОБРАБОТКИ МАТЕРИАЛОВ В ПРОЦЕССЕ С ИЗМЕНЕНИЕМ ТЕМПЕРАТУРЫ, ТАКОМ КАК НАГРЕВ, ВАРКА, ЖАPЕНЬЕ, ДИСТИЛЛЯЦИЯ, РЕКТИФИКАЦИЯ, СТЕРИЛИЗАЦИЯ, ПАСТЕРИЗАЦИЯ, ПРОПАРИВАНИЕ, СУШКА, ВЫПАРИВАНИЕ, КОНДЕНСИPОВАНИЕ ИЛИ ОХЛАЖДЕНИЕ, ЗА ИСКЛЮЧЕНИЕМ МАШИН И ОБОРУДОВАНИЯ, ИСПОЛЬЗУЕМЫХ В БЫТОВЫХ ЦЕЛЯХ; ВОДОНАГРЕВАТЕЛИ ПРОТОЧНЫЕ ИЛИ НАКОПИТЕЛЬНЫЕ (ЕМКОСТНЫЕ), НЕЭЛЕКТРИЧЕСКИЕ</t>
  </si>
  <si>
    <t>МАШИНЫ, ОБОРУДОВАНИЕ ПРОМЫШЛЕННОЕ ИЛИ ЛАБОРАТОРНОЕ С ЭЛЕКТРИЧЕСКИМ ИЛИ НЕЭЛЕКТРИЧЕСКИМ НАГРЕВОМ (ИСКЛЮЧАЯ ПЕЧИ, КАМЕРЫ И ДРУГОЕ ОБОРУДОВАНИЕ ТОВАРНОЙ ПОЗИЦИИ 8514) ДЛЯ ОБРАБОТКИ МАТЕРИАЛОВ В ПРОЦЕССЕ С ИЗМЕНЕНИЕМ ТЕМПЕРАТУРЫ, ТАКОМ КАК НАГРЕВ, ВАРКА, ЖАРЕНЬЕ, ДИСТИЛЛЯЦИЯ, РЕКТИФИКАЦИЯ, СТЕРИЛИЗАЦИЯ, ПАСТЕРИЗАЦИЯ, ПРОПАРИВАНИЕ, СУШКА, ВЫПАРИВАНИЕ, КОНДЕНСИРОВАНИЕ ИЛИ ОХЛАЖДЕНИЕ, ЗА ИСКЛЮЧЕНИЕМ МАШИН И ОБОРУДОВАНИЯ, ИСПОЛЬЗУЕМЫХ В БЫТОВЫХ ЦЕЛЯХ; ВОДОНАГРЕВАТЕЛИ ПРОТОЧНЫЕ ИЛИ НАКОПИТЕЛЬНЫЕ (ЕМКОСТНЫЕ), НЕЭЛЕКТРИЧЕСКИЕ</t>
  </si>
  <si>
    <t>КАЛАНДРЫ ИЛИ ДРУГИЕ ВАЛКОВЫЕ МАШИНЫ, КРОМЕ МАШИН ДЛЯ ОБРАБОТКИ МЕТАЛЛА ИЛИ СТЕКЛА, И ВАЛКИ ДЛЯ НИХ</t>
  </si>
  <si>
    <t>КАЛАНДРЫ ИЛИ ДРУГИЕ ВАЛКОВЫЕ МАШИНЫ, КРОМЕ МАШИН ДЛЯ ОБРАБОТКИ МЕТАЛЛА ИЛИ СТЕКЛА, И ВАЛКИ ДЛЯ НИХ:</t>
  </si>
  <si>
    <t>ЦЕНТРИФУГИ, ВКЛЮЧАЯ ЦЕНТРОБЕЖНЫЕ СУШИЛКИ; ОБОРУДОВАНИЕ И УСТРОЙСТВА ДЛЯ ФИЛЬТРОВАНИЯ ИЛИ ОЧИСТКИ ЖИДКОСТЕЙ ИЛИ ГАЗОВ</t>
  </si>
  <si>
    <t>ЦЕНТРИФУГИ, ВКЛЮЧАЯ ЦЕНТРОБЕЖНЫЕ СУШИЛКИ; ОБОРУДОВАНИЕ И УСТРОЙСТВА ДЛЯ ФИЛЬТРОВАНИЯ ИЛИ ОЧИСТКИ ЖИДКОСТЕЙ ИЛИ ГАЗОВ:</t>
  </si>
  <si>
    <t>МАШИНЫ ПОСУДОМОЕЧНЫЕ; ОБОРУДОВАНИЕ ДЛЯ МОЙКИ ИЛИ СУШКИ БУТЫЛОК ИЛИ ДРУГИХ ЕМКОСТЕЙ; ОБОРУДОВАНИЕ ДЛЯ ЗАПОЛНЕНИЯ, ЗАКУПОРКИ БУТЫЛОК, БАНОК, ЗАКРЫВАНИЯ ЯЩИКОВ, МЕШКОВ ИЛИ ДРУГИХ ЕМКОСТЕЙ, ДЛЯ ОПЕЧАТЫВАНИЯ ИХ ИЛИ ЭТИКЕТИРОВАНИЯ; ОБОРУДОВАНИЕ ДЛЯ ГЕРМЕТИЧНОЙ УКУПОРКИ КОЛПАЧКАМИ ИЛИ КРЫШКАМИ БУТЫЛОК, БАНОК, ТУБ И АНАЛОГИЧНЫХ ЕМКОСТЕЙ; ОБОРУДОВАНИЕ ДЛЯ УПАКОВКИ ИЛИ ОБЕРТКИ (ВКЛЮЧАЯ ОБОРУДОВАНИЕ, ОБЕРТЫВАЮЩЕЕ ТОВАР С ТЕРМОУСАДКОЙ УПАКОВОЧНОГО МАТЕРИАЛА) ПРОЧЕЕ; ОБОРУДОВАНИЕ ДЛЯ ГАЗИРОВАНИЯ НАПИТКОВ</t>
  </si>
  <si>
    <t>МАШИНЫ ПОСУДОМОЕЧНЫЕ; ОБОРУДОВАНИЕ ДЛЯ МОЙКИ ИЛИ СУШКИ БУТЫЛОК ИЛИ ДРУГИХ ЕМКОСТЕЙ; ОБОРУДОВАНИЕ ДЛЯ ЗАПОЛНЕНИЯ, ЗАКУПОРКИ БУТЫЛОК, БАНОК, ЗАКРЫВАНИЯ ЯЩИКОВ, МЕШКОВ ИЛИ ДРУГИХ ЕМКОСТЕЙ, ДЛЯ ОПЕЧАТЫВАНИЯ ИХ ИЛИ ЭТИКЕТИРОВАНИЯ; ОБОРУДОВАНИЕ ДЛЯ ГЕРМЕТИЧНОЙ УКУПОРКИ КОЛПАКАМИ ИЛИ КРЫШКАМИ БУТЫЛОК, БАНОК, ТУБ И АНАЛОГИЧНЫХ ЕМКОСТЕЙ; ОБОРУДОВАНИЕ ДЛЯ УПАКОВКИ ИЛИ ОБЕРТКИ (ВКЛЮЧАЯ ОБОРУДОВАНИЕ, ОБЕРТЫВАЮЩЕЕ ТОВАР С ТЕРМОУСАДКОЙ УПАКОВОЧНОГО МАТЕРИАЛА) ПРОЧЕЕ; ОБОРУДОВАНИЕ ДЛЯ ГАЗИРОВАНИЯ НАПИТКОВ:</t>
  </si>
  <si>
    <t>МАШИНЫ ПОСУДОМОЕЧНЫЕ; ОБОРУДОВАНИЕ ДЛЯ МОЙКИ ИЛИ СУШКИ БУТЫЛОК ИЛИ ДРУГИХ ЕМКОСТЕЙ; ОБОРУДОВАНИЕ ДЛЯ ЗАПОЛНЕНИЯ, ЗАКУПОРКИ БУТЫЛОК, БАНОК, ЗАКРЫВАНИЯ ЯЩИКОВ, МЕШКОВ ИЛИ ДРУГИХ ЕМКОСТЕЙ, ДЛЯ ОПЕЧАТЫВАНИЯ ИХ ИЛИ ЭТИКЕТИРОВАНИЯ; ОБОРУДОВАНИЕ ДЛЯ ГЕРМЕТИЧНОЙ УКУПОРКИ КОЛПАКАМИ ИЛИ КРЫШКАМИ БУТЫЛОК, БАНОК, ТУБ И АНАЛОГИЧНЫХ ЕМКОСТЕЙ; ОБОРУДОВАНИЕ ДЛЯ УПАКОВКИ ИЛИ ОБЕРТКИ (ВКЛЮЧАЯ ОБОРУДОВАНИЕ, ОБЕРТЫВАЮЩЕЕ ТОВАР С ТЕРМОУСАДКОЙ УПАКОВОЧНОГО МАТЕРИАЛА) ПРОЧЕЕ; ОБОРУДОВАНИЕ ДЛЯ ГАЗИРОВАНИЯ НАПИТКОВ</t>
  </si>
  <si>
    <t>ОБОРУДОВАНИЕ ДЛЯ ВЗВЕШИВАНИЯ (КРОМЕ ВЕСОВ ЧУВСТВИТЕЛЬНОСТЬЮ 0,05 Г ИЛИ ВЫШЕ), ВКЛЮЧАЯ СЧЕТНЫЕ ИЛИ КОНТРОЛЬНЫЕ МАШИНЫ, ПРИВОДИМЫЕ В ДЕЙСТВИЕ СИЛОЙ ТЯЖЕСТИ ВЗВЕШИВАЕМОГО ГРУЗА; РАЗНОВЕСЫ ДЛЯ ВЕСОВ ВСЕХ ТИПОВ</t>
  </si>
  <si>
    <t>ОБОРУДОВАНИЕ ДЛЯ ВЗВЕШИВАНИЯ (КРОМЕ ВЕСОВ ЧУВСТВИТЕЛЬНОСТЬЮ 0,05 Г ИЛИ ВЫШЕ), ВКЛЮЧАЯ СЧЕТНЫЕ ИЛИ КОНТРОЛЬНЫЕ МАШИНЫ, ПРИВОДИМЫЕ В ДЕЙСТВИЕ СИЛОЙ ТЯЖЕСТИ ВЗВЕШИВАЕМОГО ГРУЗА; РАЗНОВЕСЫ ДЛЯ ВЕСОВ ВСЕХ ТИПОВ:</t>
  </si>
  <si>
    <t>МЕХАНИЧЕСКИЕ УСТРОЙСТВА (С РУЧНЫМ УПРАВЛЕНИЕМ ИЛИ БЕЗ НЕГО) ДЛЯ МЕТАНИЯ, РАЗБРЫЗГИВАНИЯ ИЛИ РАСПЫЛЕНИЯ ЖИДКОСТЕЙ ИЛИ ПОРОШКОВ; ОГНЕТУШИТЕЛИ ЗАРЯЖЕННЫЕ ИЛИ НЕЗАРЯЖЕННЫЕ; ПУЛЬВЕРИЗАТОРЫ И АНАЛОГИЧНЫЕ УСТРОЙСТВА; ПАРОСТРУЙНЫЕ ИЛИ ПЕСКОСТРУЙНЫЕ И АНАЛОГИЧНЫЕ МЕТАТЕЛЬНЫЕ УСТРОЙСТВА</t>
  </si>
  <si>
    <t>МЕХАНИЧЕСКИЕ УСТРОЙСТВА (С РУЧНЫМ УПРАВЛЕНИЕМ ИЛИ БЕЗ НЕГО) ДЛЯ МЕТАНИЯ, РАЗБРЫЗГИВАНИЯ ИЛИ РАСПЫЛЕНИЯ ЖИДКОСТЕЙ ИЛИ ПОРОШКОВ; ОГНЕТУШИТЕЛИ ЗАРЯЖЕННЫЕ ИЛИ НЕЗАРЯЖЕННЫЕ; ПУЛЬВЕРИЗАТОРЫ И АНАЛОГИЧНЫЕ УСТРОЙСТВА; ПАРОСТРУЙНЫЕ ИЛИ ПЕСКОСТРУЙНЫЕ И АНАЛОГИЧНЫЕ МЕТАТЕЛЬНЫЕ УСТРОЙСТВА:</t>
  </si>
  <si>
    <t>ТАЛИ ПОДЪЕМНЫЕ И ПОДЪЕМНИКИ, КРОМЕ СКИПОВЫХ ПОДЪЕМНИКОВ; ЛЕБЕДКИ И КАБЕСТАНЫ; ДОМКРАТЫ</t>
  </si>
  <si>
    <t>ТАЛИ ПОДЪЕМНЫЕ И ПОДЪЕМНИКИ, КРОМЕ СКИПОВЫХ ПОДЪЕМНИКОВ; ЛЕБЕДКИ И КАБЕСТАНЫ; ДОМКРАТЫ:</t>
  </si>
  <si>
    <t>СУДОВЫЕ ДЕРРИК-КРАНЫ; КРАНЫ ПОДЪЕМНЫЕ, ВКЛЮЧАЯ КАБЕЛЬ-КРАНЫ; ФЕРМЫ ПОДЪЕМНЫЕ ПОДВИЖНЫЕ, ПОГРУЗЧИКИ ПОРТАЛЬНЫЕ И ТЕЛЕЖКИ, ОСНАЩЕННЫЕ ПОДЪЕМНЫМ КРАНОМ</t>
  </si>
  <si>
    <t>СУДОВЫЕ ДЕРРИК-КРАНЫ; КРАНЫ ПОДЪЕМНЫЕ, ВКЛЮЧАЯ КАБЕЛЬ-КРАНЫ; ФЕРМЫ ПОДЪЕМНЫЕ ПОДВИЖНЫЕ, ПОГРУЗЧИКИ ПОРТАЛЬНЫЕ И ТЕЛЕЖКИ, ОСНАЩЕННЫЕ ПОДЪЕМНЫМ КРАНОМ:</t>
  </si>
  <si>
    <t>АВТОПОГРУЗЧИКИ С ВИЛОЧНЫМ ЗАХВАТОМ; ПРОЧИЕ ПОГРУЗЧИКИ, ОСНАЩЕННЫЕ ПОДЪЕМНЫМ ИЛИ ПОГРУЗОЧНО-РАЗГРУЗОЧНЫМ ОБОРУДОВАНИЕМ</t>
  </si>
  <si>
    <t>АВТОПОГРУЗЧИКИ С ВИЛОЧНЫМ ЗАХВАТОМ; ПРОЧИЕ ПОГРУЗЧИКИ, ОСНАЩЕННЫЕ ПОДЪЕМНЫМ ИЛИ ПОГРУЗОЧНО-РАЗГРУЗОЧНЫМ ОБОРУДОВАНИЕМ:</t>
  </si>
  <si>
    <t>АВТОПОГРУЗЧИКИ С ВИЛОЧНЫМ ЗАХВАТОМ; ПРОЧИЕ ТЕЛЕЖКИ, ОСНАЩЕННЫЕ ПОДЪЕМНЫМ ИЛИ ПОГРУЗОЧНО-РАЗГРУЗОЧНЫМ ОБОРУДОВАНИЕМ</t>
  </si>
  <si>
    <t>МАШИНЫ И УСТРОЙСТВА ДЛЯ ПОДЪЕМА, ПЕРЕМЕЩЕНИЯ, ПОГРУЗКИ ИЛИ РАЗГРУЗКИ (НАПРИМЕР, ЛИФТЫ, ЭСКАЛАТОРЫ, КОНВЕЙЕРЫ, КАНАТНЫЕ ДОРОГИ) ПРОЧИЕ</t>
  </si>
  <si>
    <t>МАШИНЫ И УСТРОЙСТВА ДЛЯ ПОДЪЕМА, ПЕРЕМЕЩЕНИЯ, ПОГРУЗКИ ИЛИ РАЗГРУЗКИ (НАПРИМЕР, ЛИФТЫ, ЭСКАЛАТОРЫ, КОНВЕЙЕРЫ, КАНАТНЫЕ ДОРОГИ) ПРОЧИЕ:</t>
  </si>
  <si>
    <t>БУЛЬДОЗЕРЫ С НЕПОВОРОТНЫМ И ПОВОРОТНЫМ ОТВАЛОМ, ГРЕЙДЕРЫ, ПЛАНИРОВЩИКИ, СКРЕПЕРЫ, МЕХАНИЧЕСКИЕ ЛОПАТЫ, ЭКСКАВАТОРЫ, ОДНОКОВШОВЫЕ ПОГРУЗЧИКИ, ТРАМБОВОЧНЫЕ МАШИНЫ И ДОРОЖНЫЕ КАТКИ, САМОХОДНЫЕ</t>
  </si>
  <si>
    <t>БУЛЬДОЗЕРЫ С НЕПОВОРОТНЫМ И ПОВОРОТНЫМ ОТВАЛОМ, ГРЕЙДЕРЫ, ПЛАНИРОВЩИКИ, СКРЕПЕРЫ, МЕХАНИЧЕСКИЕ ЛОПАТЫ, ЭКСКАВАТОРЫ, ОДНОКОВШОВЫЕ ПОГРУЗЧИКИ, ТРАМБОВОЧНЫЕ МАШИНЫ И ДОРОЖНЫЕ КАТКИ, САМОХОДНЫЕ:</t>
  </si>
  <si>
    <t>БУЛЬДОЗЕРЫ С НЕПОВОРОТНЫМ ИЛИ ПОВОРОТНЫМ ОТВАЛОМ, ГРЕЙДЕРЫ, ПЛАНИРОВЩИКИ, СКРЕПЕРЫ, МЕХАНИЧЕСКИЕ ЛОПАТЫ, ЭКСКАВАТОРЫ, ОДНОКОВШОВЫЕ ПОГРУЗЧИКИ, ТРАМБОВОЧНЫЕ МАШИНЫ И ДОРОЖНЫЕ КАТКИ, САМОХОДНЫЕ</t>
  </si>
  <si>
    <t>МАШИНЫ И МЕХАНИЗМЫ ПРОЧИЕ ДЛЯ ПЕРЕМЕЩЕНИЯ, ПЛАНИРОВКИ, ПРОФИЛИРОВАНИЯ, РАЗРАБОТКИ, ТРАМБОВАНИЯ, УПЛОТНЕНИЯ, ВЫЕМКИ ИЛИ БУРЕНИЯ ГРУНТА, ПОЛЕЗНЫХ ИСКОПАЕМЫХ ИЛИ РУД; ОБОРУДОВАНИЕ ДЛЯ ЗАБИВКИ И ИЗВЛЕЧЕНИЯ СВАЙ; СНЕГООЧИСТИТЕЛИ ПЛУЖНЫЕ И РОТОРНЫЕ</t>
  </si>
  <si>
    <t>МАШИНЫ И МЕХАНИЗМЫ ПРОЧИЕ ДЛЯ ПЕРЕМЕЩЕНИЯ, ПЛАНИРОВКИ, ПРОФИЛИРОВАНИЯ, РАЗРАБОТКИ, ТРАМБОВАНИЯ, УПЛОТНЕНИЯ, ВЫЕМКИ ИЛИ БУРЕНИЯ ГРУНТА, ПОЛЕЗНЫХ ИСКОПАЕМЫХ ИЛИ РУД; ОБОРУДОВАНИЕ ДЛЯ ЗАБИВКИ И ИЗВЛЕЧЕНИЯ СВАЙ; СНЕГООЧИСТИТЕЛИ ПЛУЖНЫЕ И РОТОРНЫЕ:</t>
  </si>
  <si>
    <t>ЧАСТИ, ПРЕДНАЗНАЧЕННЫЕ ИСКЛЮЧИТЕЛЬНО ИЛИ В ОСНОВНОМ ДЛЯ ОБОРУДОВАНИЯ ТОВАРНЫХ ПОЗИЦИЙ 8425-8430</t>
  </si>
  <si>
    <t>ЧАСТИ, ПРЕДНАЗНАЧЕННЫЕ ИСКЛЮЧИТЕЛЬНО ИЛИ В ОСНОВНОМ ДЛЯ ОБОРУДОВАНИЯ ТОВАРНЫХ ПОЗИЦИЙ 8425 - 8430</t>
  </si>
  <si>
    <t>ЧАСТИ, ПРЕДНАЗНАЧЕННЫЕ ИСКЛЮЧИТЕЛЬНО ИЛИ В ОСНОВНОМ ДЛЯ ОБОРУДОВАНИЯ ТОВАРНЫХ ПОЗИЦИЙ 8425 - 8430:</t>
  </si>
  <si>
    <t>МАШИНЫ СЕЛЬСКОХОЗЯЙСТВЕННЫЕ, САДОВЫЕ ИЛИ ЛЕСОХОЗЯЙСТВЕННЫЕ ДЛЯ ПОДГОТОВКИ И ОБРАБОТКИ ПОЧВЫ; КАТКИ ДЛЯ ГАЗОНОВ ИЛИ СПОРТПЛОЩАДОК</t>
  </si>
  <si>
    <t>МАШИНЫ СЕЛЬСКОХОЗЯЙСТВЕННЫЕ, САДОВЫЕ ИЛИ ЛЕСОХОЗЯЙСТВЕННЫЕ ДЛЯ ПОДГОТОВКИ И ОБРАБОТКИ ПОЧВЫ; КАТКИ ДЛЯ ГАЗОНОВ ИЛИ СПОРТПЛОЩАДОК:</t>
  </si>
  <si>
    <t>МАШИНЫ ИЛИ МЕХАНИЗМЫ ДЛЯ УБОРКИ ИЛИ ОБМОЛОТА СЕЛЬСКОХОЗЯЙСТВЕННЫХ КУЛЬТУР, ВКЛЮЧАЯ ПРЕСС-ПОДБОРЩИКИ, ПРЕССЫ ДЛЯ УПАКОВКИ В КИПЫ СОЛОМЫ ИЛИ СЕНА; СЕНОКОСИЛКИ ИЛИ ГАЗОНОКОСИЛКИ; МАШИНЫ ДЛЯ ОЧИСТКИ, СОРТИРОВКИ ИЛИ КАЛИБРОВКИ ЯИЦ, ПЛОДОВ ИЛИ ДРУГИХ СЕЛЬСКОХОЗЯЙСТВЕННЫХ ПРОДУКТОВ, КРОМЕ МАШИН ТОВАРНОЙ ПОЗИЦИИ 8437</t>
  </si>
  <si>
    <t>МАШИНЫ ИЛИ МЕХАНИЗМЫ ДЛЯ УБОРКИ ИЛИ ОБМОЛОТА СЕЛЬСКОХОЗЯЙСТВЕННЫХ КУЛЬТУР, ВКЛЮЧАЯ ПРЕСС-ПОДБОРЩИКИ, ПРЕССЫ ДЛЯ УПАКОВКИ В КИПЫ СОЛОМЫ ИЛИ СЕНА; СЕНОКОСИЛКИ ИЛИ ГАЗОНОКОСИЛКИ; МАШИНЫ ДЛЯ ОЧИСТКИ, СОРТИРОВКИ ИЛИ КАЛИБРОВКИ ЯИЦ, ПЛОДОВ ИЛИ ДРУГИХ СЕЛЬСКОХОЗЯЙСТВЕННЫХ ПРОДУКТОВ, КРОМЕ МАШИН ТОВАРНОЙ ПОЗИЦИИ 8437:</t>
  </si>
  <si>
    <t>УСТАНОВКИ И АППАРАТЫ ДОИЛЬНЫЕ, ОБОРУДОВАНИЕ ДЛЯ ОБРАБОТКИ И ПЕРЕРАБОТКИ МОЛОКА</t>
  </si>
  <si>
    <t>УСТАНОВКИ И АППАРАТЫ ДОИЛЬНЫЕ, ОБОРУДОВАНИЕ ДЛЯ ОБРАБОТКИ И ПЕРЕРАБОТКИ МОЛОКА:</t>
  </si>
  <si>
    <t>ПРЕССЫ, ДРОБИЛКИ И АНАЛОГИЧНОЕ ОБОРУДОВАНИЕ ДЛЯ ВИНОДЕЛИЯ, ПРОИЗВОДСТВА СИДРА, ФРУКТОВЫХ СОКОВ ИЛИ АНАЛОГИЧНЫХ НАПИТКОВ</t>
  </si>
  <si>
    <t>ПРЕССЫ, ДРОБИЛКИ И АНАЛОГИЧНОЕ ОБОРУДОВАНИЕ ДЛЯ ВИНОДЕЛИЯ, ПРОИЗВОДСТВА СИДРА, ФРУКТОВЫХ СОКОВ ИЛИ АНАЛОГИЧНЫХ НАПИТКОВ:</t>
  </si>
  <si>
    <t>ОБОРУДОВАНИЕ ДЛЯ СЕЛЬСКОГО ХОЗЯЙСТВА, САДОВОДСТВА, ЛЕСНОГО ХОЗЯЙСТВА, ПТИЦЕВОДСТВА ИЛИ ПЧЕЛОВОДСТВА, ВКЛЮЧАЯ ОБОРУДОВАНИЕ ДЛЯ ПРОРАЩИВАНИЯ СЕМЯН С МЕХАНИЧЕСКИМИ ИЛИ НАГРЕВАТЕЛЬНЫМИ УСТРОЙСТВАМИ, ПРОЧЕЕ; ИНКУБАТОРЫ ДЛЯ ПТИЦЕВОДСТВА И БРУДЕРЫ</t>
  </si>
  <si>
    <t>ОБОРУДОВАНИЕ ДЛЯ СЕЛЬСКОГО ХОЗЯЙСТВА, САДОВОДСТВА, ЛЕСНОГО ХОЗЯЙСТВА, ПТИЦЕВОДСТВА ИЛИ ПЧЕЛОВОДСТВА, ВКЛЮЧАЯ ОБОРУДОВАНИЕ ДЛЯ ПРОРАЩИВАНИЯ СЕМЯН С МЕХАНИЧЕСКИМИ ИЛИ НАГРЕВАТЕЛЬНЫМИ УСТРОЙСТВАМИ, ПРОЧЕЕ; ИНКУБАТОРЫ ДЛЯ ПТИЦЕВОДСТВА И БРУДЕРЫ:</t>
  </si>
  <si>
    <t>МАШИНЫ ДЛЯ ОЧИСТКИ, СОРТИРОВКИ ИЛИ КАЛИБРОВКИ СЕМЯН, ЗЕРНА ИЛИ СУХИХ БОБОВЫХ КУЛЬТУР; ОБОРУДОВАНИЕ ДЛЯ МУКОМОЛЬНОЙ ПРОМЫШЛЕННОСТИ ИЛИ ДЛЯ ОБРАБОТКИ ЗЕРНОВЫХ ИЛИ СУХИХ БОБОВЫХ КУЛЬТУР, КРОМЕ ОБОРУДОВАНИЯ, ИСПОЛЬЗУЕМОГО НА СЕЛЬСКОХОЗЯЙСТВЕННЫХ ФЕРМАХ</t>
  </si>
  <si>
    <t>МАШИНЫ ДЛЯ ОЧИСТКИ, СОРТИРОВКИ ИЛИ КАЛИБРОВКИ СЕМЯН, ЗЕРНА ИЛИ СУХИХ БОБОВЫХ КУЛЬТУР; ОБОРУДОВАНИЕ ДЛЯ МУКОМОЛЬНОЙ ПРОМЫШЛЕННОСТИ ИЛИ ДЛЯ ОБРАБОТКИ ЗЕРНОВЫХ ИЛИ СУХИХ БОБОВЫХ КУЛЬТУР, КРОМЕ ОБОРУДОВАНИЯ, ИСПОЛЬЗУЕМОГО НА СЕЛЬСКОХОЗЯЙСТВЕННЫХ ФЕРМАХ:</t>
  </si>
  <si>
    <t>МАШИНЫ ДЛЯ ОЧИСТКИ, СОРТИРОВКИ ИЛИ КАЛИБРОВКИ СЕМЯН, ЗЕРНА ИЛИ СУХИХ БОБОВЫХ ОВОЩЕЙ; ОБОРУДОВАНИЕ ДЛЯ МУКОМОЛЬНОЙ ПРОМЫШЛЕННОСТИ ИЛИ ДЛЯ ОБРАБОТКИ ЗЛАКОВЫХ ИЛИ СУХИХ БОБОВЫХ ОВОЩЕЙ, КРОМЕ ОБОРУДОВАНИЯ, ИСПОЛЬЗУЕМОГО НА СЕЛЬСКОХОЗЯЙСТВЕННЫХ ФЕРМАХ</t>
  </si>
  <si>
    <t>ОБОРУДОВАНИЕ ДЛЯ ПРОМЫШЛЕННОГО ПРИГОТОВЛЕНИЯ ИЛИ ПРОИЗВОДСТВА ПИЩЕВЫХ ПРОДУКТОВ ИЛИ НАПИТКОВ, В ДРУГОМ МЕСТЕ ДАННОЙ ГРУППЫ НЕ ПОИМЕНОВАННОЕ ИЛИ НЕ ВКЛЮЧЕННОЕ, КРОМЕ ОБОРУДОВАНИЯ ДЛЯ ЭКСТРАГИРОВАНИЯ ИЛИ ПРИГОТОВЛЕНИЯ ЖИВОТНЫХ ИЛИ НЕЛЕТУЧИХ РАСТИТЕЛЬНЫХ ЖИРОВ ИЛИ МАСЕЛ</t>
  </si>
  <si>
    <t>ОБОРУДОВАНИЕ ДЛЯ ПРОМЫШЛЕННОГО ПРИГОТОВЛЕНИЯ ИЛИ ПРОИЗВОДСТВА ПИЩЕВЫХ ПРОДУКТОВ ИЛИ НАПИТКОВ, В ДРУГОМ МЕСТЕ ДАННОЙ ГРУППЫ НЕ ПОИМЕНОВАННОЕ ИЛИ НЕ ВКЛЮЧЕННОЕ, КРОМЕ ОБОРУДОВАНИЯ ДЛЯ ЭКСТРАГИРОВАНИЯ ИЛИ ПРИГОТОВЛЕНИЯ ЖИВОТНЫХ ИЛИ НЕЛЕТУЧИХ РАСТИТЕЛЬНЫХ ЖИРОВ ИЛИ МАСЕЛ:</t>
  </si>
  <si>
    <t>ОБОРУДОВАНИЕ ДЛЯ ПРОМЫШЛЕННОГО ПРИГОТОВЛЕНИЯ ИЛИ ПРОИЗВОДСТВА ПИЩЕВЫХ ПРОДУКТОВ ИЛИ НАПИТКОВ, В ДРУГОМ МЕСТЕ ДАННОЙ ГРУППЫ НЕ ПОИМЕНОВАННОЕ ИЛИ НЕ ВКЛЮЧЕННОЕ, КРОМЕ ОБОРУДОВАНИЯ ДЛЯ ЭКСТРАГИРОВАНИЯ ИЛИ ПРИГОТОВЛЕНИЯ ЖИРОВ ИЛИ МАСЕЛ ЖИВОТНОГО ПРОИСХОЖДЕНИЯ ИЛИ НЕЛЕТУЧИХ ЖИРОВ ИЛИ МАСЕЛ РАСТИТЕЛЬНОГО ИЛИ МИКРОБИОЛОГИЧЕСКОГО ПРОИСХОЖДЕНИЯ</t>
  </si>
  <si>
    <t>ОБОРУДОВАНИЕ ДЛЯ ПРОИЗВОДСТВА МАССЫ ИЗ ВОЛОКНИСТЫХ ЦЕЛЛЮЛОЗНЫХ МАТЕРИАЛОВ ИЛИ ДЛЯ ИЗГОТОВЛЕНИЯ ИЛИ ОТДЕЛКИ БУМАГИ ИЛИ КАРТОНА</t>
  </si>
  <si>
    <t>ОБОРУДОВАНИЕ ДЛЯ ПРОИЗВОДСТВА МАССЫ ИЗ ВОЛОКНИСТЫХ ЦЕЛЛЮЛОЗНЫХ МАТЕРИАЛОВ ИЛИ ДЛЯ ИЗГОТОВЛЕНИЯ ИЛИ ОТДЕЛКИ БУМАГИ ИЛИ КАРТОНА:</t>
  </si>
  <si>
    <t>ОБОРУДОВАНИЕ ПЕРЕПЛЕТНОЕ, ВКЛЮЧАЯ МАШИНЫ ДЛЯ СШИВАНИЯ КНИЖНЫХ БЛОКОВ</t>
  </si>
  <si>
    <t>ОБОРУДОВАНИЕ ПЕРЕПЛЕТНОЕ, ВКЛЮЧАЯ МАШИНЫ ДЛЯ СШИВАНИЯ КНИЖНЫХ БЛОКОВ:</t>
  </si>
  <si>
    <t>ОБОРУДОВАНИЕ ДЛЯ ПРОИЗВОДСТВА ИЗДЕЛИЙ ИЗ БУМАЖНОЙ МАССЫ, БУМАГИ ИЛИ КАРТОНА, ВКЛЮЧАЯ РЕЗАТЕЛЬНЫЕ МАШИНЫ ВСЕХ ТИПОВ, ПРОЧЕЕ</t>
  </si>
  <si>
    <t>ОБОРУДОВАНИЕ ДЛЯ ПРОИЗВОДСТВА ИЗДЕЛИЙ ИЗ БУМАЖНОЙ МАССЫ, БУМАГИ ИЛИ КАРТОНА, ВКЛЮЧАЯ РЕЗАТЕЛЬНЫЕ МАШИНЫ ВСЕХ ТИПОВ, ПРОЧЕЕ:</t>
  </si>
  <si>
    <t>МАШИНЫ, АППАРАТУРА И ОСНАСТКА (КРОМЕ СТАНКОВ ТОВАРНЫХ ПОЗИЦИЙ 8456-8465) ДЛЯ ШРИФТООТЛИВКИ ИЛИ НАБОРА ШРИФТА, ДЛЯ ПОДГОТОВКИ ИЛИ ИЗГОТОВЛЕНИЯ ПЕЧАТНЫХ БЛОКОВ, ПЛАСТИН, ЦИЛИНДРОВ ИЛИ ДРУГИХ ТИПОГРАФСКИХ ЭЛЕМЕНТОВ; ТИПОГРАФСКИЕ ШРИФТЫ, БЛОКИ, ПЛАСТИНЫ, ЦИЛИНДРЫ И ДРУГИЕ ТИПОГРАФСКИЕ ЭЛЕМЕНТЫ; БЛОКИ, ПЛАСТИНЫ, ЦИЛИНДРЫ И ЛИТОГРАФСКИЕ КАМНИ, ПОДГОТОВЛЕННЫЕ ДЛЯ ПЕЧАТНЫХ ЦЕЛЕЙ (НАПРИМЕР, ОБТОЧЕННЫЕ, ШЛИФОВАННЫЕ ИЛИ ПОЛИРОВАННЫЕ)</t>
  </si>
  <si>
    <t>МАШИНЫ, АППАРАТУРА И ОСНАСТКА (КРОМЕ СТАНКОВ ТОВАРНЫХ ПОЗИЦИЙ 8456 - 8465) ДЛЯ ПОДГОТОВКИ ИЛИ ИЗГОТОВЛЕНИЯ ПЛАСТИН, ЦИЛИНДРОВ ИЛИ ДРУГИХ ПЕЧАТНЫХ ФОРМ; ПЛАСТИНЫ, ЦИЛИНДРЫ И ДРУГИЕ ПЕЧАТНЫЕ ФОРМЫ; ПЛАСТИНЫ, ЦИЛИНДРЫ И ЛИТОГРАФСКИЕ КАМНИ, ПОДГОТОВЛЕННЫЕ ДЛЯ ПЕЧАТНЫХ ЦЕЛЕЙ (НАПРИМЕР, ОБТОЧЕННЫЕ, ШЛИФОВАННЫЕ ИЛИ ПОЛИРОВАННЫЕ)</t>
  </si>
  <si>
    <t>МАШИНЫ, АППАРАТУРА И ОСНАСТКА (КРОМЕ СТАНКОВ ТОВАРНЫХ ПОЗИЦИЙ 8456 - 8465) ДЛЯ ПОДГОТОВКИ ИЛИ ИЗГОТОВЛЕНИЯ ПЛАСТИН, ЦИЛИНДРОВ ИЛИ ДРУГИХ ПЕЧАТНЫХ ФОРМ; ПЛАСТИНЫ, ЦИЛИНДРЫ И ДРУГИЕ ПЕЧАТНЫЕ ФОРМЫ; ПЛАСТИНЫ, ЦИЛИНДРЫ И ЛИТОГРАФСКИЕ КАМНИ, ПОДГОТОВЛЕННЫЕ ДЛЯ ПЕЧАТНЫХ ЦЕЛЕЙ (НАПРИМЕР, ОБТОЧЕННЫЕ, ШЛИФОВАННЫЕ ИЛИ ПОЛИРОВАННЫЕ):</t>
  </si>
  <si>
    <t>МАШИНЫ, АППАРАТУРА И ОСНАСТКА (КРОМЕ ОБОРУДОВАНИЯ ТОВАРНЫХ ПОЗИЦИЙ 8456 - 8465) ДЛЯ ПОДГОТОВКИ ИЛИ ИЗГОТОВЛЕНИЯ ПЛАСТИН, ЦИЛИНДРОВ ИЛИ ДРУГИХ ПЕЧАТНЫХ ФОРМ; ПЛАСТИНЫ, ЦИЛИНДРЫ И ДРУГИЕ ПЕЧАТНЫЕ ФОРМЫ; ПЛАСТИНЫ, ЦИЛИНДРЫ И ЛИТОГРАФСКИЕ КАМНИ, ПОДГОТОВЛЕННЫЕ ДЛЯ ПЕЧАТНЫХ ЦЕЛЕЙ (НАПРИМЕР, ОБТОЧЕННЫЕ, ШЛИФОВАННЫЕ ИЛИ ПОЛИРОВАННЫЕ)</t>
  </si>
  <si>
    <t>МАШИНЫ ПЕЧАТНЫЕ, ИСПОЛЬЗУЕМЫЕ ДЛЯ ПЕЧАТИ ПОСРЕДСТВОМ ТИПОГРАФСКИХ ШРИФТОВ, БЛОКОВ, ПЛАСТИН, ЦИЛИНДРОВ И ДРУГИХ ТИПОГРАФСКИХ ЭЛЕМЕНТОВ ТОВАРНОЙ ПОЗИЦИИ 8442; КPАСКОСТРУЙНЫЕ ПЕЧАТНЫЕ МАШИНЫ, КРОМЕ ВХОДЯЩИХ В ТОВАРНУЮ ПОЗИЦИЮ 8471; ВСПОМОГАТЕЛЬНЫЕ МАШИНЫ, ИСПОЛЬЗУЕМЫЕ В ПРОЦЕССЕ ПЕЧАТИ</t>
  </si>
  <si>
    <t>МАШИНЫ ПЕЧАТНЫЕ, ИСПОЛЬЗУЕМЫЕ ДЛЯ ПЕЧАТИ ПОСРЕДСТВОМ ПЛАСТИН, ЦИЛИНДРОВ И ДРУГИХ ПЕЧАТНЫХ ФОРМ ТОВАРНОЙ ПОЗИЦИИ 8442; ПРОЧИЕ ПРИНТЕРЫ, КОПИРОВАЛЬНЫЕ АППАРАТЫ И ФАКСИМИЛЬНЫЕ АППАРАТЫ, ОБЪЕДИНЕННЫЕ ИЛИ НЕОБЪЕДИНЕННЫЕ; ИХ ЧАСТИ И ПРИНАДЛЕЖНОСТИ</t>
  </si>
  <si>
    <t>МАШИНЫ ПЕЧАТНЫЕ, ИСПОЛЬЗУЕМЫЕ ДЛЯ ПЕЧАТИ ПОСРЕДСТВОМ ПЛАСТИН, ЦИЛИНДРОВ И ДРУГИХ ПЕЧАТНЫХ ФОРМ ТОВАРНОЙ ПОЗИЦИИ 8442; ПРОЧИЕ ПРИНТЕРЫ, КОПИРОВАЛЬНЫЕ АППАРАТЫ И ФАКСИМИЛЬНЫЕ АППАРАТЫ, ОБЪЕДИНЕННЫЕ ИЛИ НЕОБЪЕДИНЕННЫЕ; ИХ ЧАСТИ И ПРИНАДЛЕЖНОСТИ:</t>
  </si>
  <si>
    <t>МАШИНЫ ДЛЯ ПОДГОТОВКИ ТЕКСТИЛЬНЫХ ВОЛОКОН; ПРЯДИЛЬНЫЕ, ТРОСТИЛЬНЫЕ ИЛИ КРУТИЛЬНЫЕ МАШИНЫ И ДРУГОЕ ОБОРУДОВАНИЕ ДЛЯ ИЗГОТОВЛЕНИЯ ТЕКСТИЛЬНОЙ ПРЯЖИ; КОКОНОМОТАЛЬНЫЕ ИЛИ МОТАЛЬНЫЕ (ВКЛЮЧАЯ УТОЧНОМОТАЛЬНЫЕ) ТЕКСТИЛЬНЫЕ МАШИНЫ И МАШИНЫ, ПОДГОТАВЛИВАЮЩИЕ ТЕКСТИЛЬНУЮ ПРЯЖУ ДЛЯ ИСПОЛЬЗОВАНИЯ ЕЕ НА МАШИНАХ ТОВАРНОЙ ПОЗИЦИИ 8446 ИЛИ 8447</t>
  </si>
  <si>
    <t>МАШИНЫ ДЛЯ ПОДГОТОВКИ ТЕКСТИЛЬНЫХ ВОЛОКОН; ПРЯДИЛЬНЫЕ, ТРОСТИЛЬНЫЕ ИЛИ КРУТИЛЬНЫЕ МАШИНЫ И ДРУГОЕ ОБОРУДОВАНИЕ ДЛЯ ИЗГОТОВЛЕНИЯ ТЕКСТИЛЬНОЙ ПРЯЖИ; КОКОНОМОТАЛЬНЫЕ ИЛИ МОТАЛЬНЫЕ (ВКЛЮЧАЯ УТОЧНОМОТАЛЬНЫЕ) ТЕКСТИЛЬНЫЕ МАШИНЫ И МАШИНЫ, ПОДГОТАВЛИВАЮЩИЕ ТЕКСТИЛЬНУЮ ПРЯЖУ ДЛЯ ИСПОЛЬЗОВАНИЯ ЕЕ НА МАШИНАХ ТОВАРНОЙ ПОЗИЦИИ 8446 ИЛИ 8447:</t>
  </si>
  <si>
    <t>СТАНКИ ТКАЦКИЕ</t>
  </si>
  <si>
    <t>СТАНКИ ТКАЦКИЕ:</t>
  </si>
  <si>
    <t>МАШИНЫ ТРИКОТАЖНЫЕ, ВЯЗАЛЬНО-ПРОШИВНЫЕ, ДЛЯ ПОЛУЧЕНИЯ ПОЗУМЕНТНОЙ НИТИ, ТЮЛЯ, КРУЖЕВ, ВЫШИВАНИЯ, ПЛЕТЕНИЯ ТЕСЬМЫ ИЛИ СЕТЕЙ И ТАФТИНГОВЫЕ МАШИНЫ</t>
  </si>
  <si>
    <t>МАШИНЫ ТРИКОТАЖНЫЕ, ВЯЗАЛЬНО-ПРОШИВНЫЕ, ДЛЯ ПОЛУЧЕНИЯ ПОЗУМЕНТНОЙ НИТИ, ТЮЛЯ, КРУЖЕВ, ВЫШИВАНИЯ, ПЛЕТЕНИЯ ТЕСЬМЫ ИЛИ СЕТЕЙ И ТАФТИНГОВЫЕ МАШИНЫ:</t>
  </si>
  <si>
    <t>ОБОРУДОВАНИЕ ВСПОМОГАТЕЛЬНОЕ ДЛЯ ИСПОЛЬЗОВАНИЯ С МАШИНАМИ ТОВАРНОЙ ПОЗИЦИИ 8444, 8445, 8446 ИЛИ 8447 (НАПРИМЕР, РЕМИЗОПОДЪЕМНЫЕ КАРЕТКИ, ЖАККАРДОВЫЕ МАШИНЫ, АВТОМАТИЧЕСКИЕ МЕХАНИЗМЫ ОСТАНОВА, МЕХАНИЗМЫ СМЕНЫ ЧЕЛНОКОВ); ЧАСТИ И ПРИНАДЛЕЖНОСТИ, ПРЕДНАЗНАЧЕННЫЕ ИСКЛЮЧИТЕЛЬНО ИЛИ В ОСНОВНОМ ДЛЯ МАШИН ДАННОЙ ТОВАРНОЙ ПОЗИЦИИ ИЛИ ТОВАРНОЙ ПОЗИЦИИ 8444, 8445, 8446 ИЛИ 8447 (НАПРИМЕР, ВЕРЕТЕНА И РОГУЛЬКИ, ИГОЛЬЧАТАЯ ГАРНИТУРА, ГРЕБНИ, ФИЛЬЕРЫ, ЧЕЛНОКИ, РЕМИЗКИ И РЕМИЗНЫЕ РАМЫ, ТРИКОТАЖНЫЕ ИГЛЫ)</t>
  </si>
  <si>
    <t>ОБОРУДОВАНИЕ ВСПОМОГАТЕЛЬНОЕ ДЛЯ ИСПОЛЬЗОВАНИЯ С МАШИНАМИ ТОВАРНОЙ ПОЗИЦИИ 8444, 8445, 8446 ИЛИ 8447 (НАПРИМЕР, РЕМИЗОПОДЪЕМНЫЕ КАРЕТКИ, ЖАККАРДОВЫЕ МАШИНЫ, АВТОМАТИЧЕСКИЕ МЕХАНИЗМЫ ОСТАНОВА, МЕХАНИЗМЫ СМЕНЫ ЧЕЛНОКОВ); ЧАСТИ И ПРИНАДЛЕЖНОСТИ, ПРЕДНАЗНАЧЕННЫЕ ИСКЛЮЧИТЕЛЬНО ИЛИ В ОСНОВНОМ ДЛЯ МАШИН ДАННОЙ ТОВАРНОЙ ПОЗИЦИИ ИЛИ ТОВАРНОЙ ПОЗИЦИИ 8444, 8445, 8446 ИЛИ 8447 (НАПРИМЕР, ВЕРЕТЕНА И РОГУЛЬКИ, ИГОЛЬЧАТАЯ ГАРНИТУРА, ГРЕБНИ, ФИЛЬЕРЫ, ЧЕЛНОКИ, РЕМИЗКИ И РЕМИЗНЫЕ РАМЫ, ТРИКОТАЖНЫЕ ИГЛЫ):</t>
  </si>
  <si>
    <t>МАШИНЫ СТИРАЛЬНЫЕ, БЫТОВЫЕ ИЛИ ДЛЯ ПРАЧЕЧНЫХ, ВКЛЮЧАЯ МАШИНЫ, ОСНАЩЕННЫЕ ОТЖИМНЫМ УСТРОЙСТВОМ</t>
  </si>
  <si>
    <t>МАШИНЫ СТИРАЛЬНЫЕ, БЫТОВЫЕ ИЛИ ДЛЯ ПРАЧЕЧНЫХ, ВКЛЮЧАЯ МАШИНЫ, ОСНАЩЕННЫЕ ОТЖИМНЫМ УСТРОЙСТВОМ:</t>
  </si>
  <si>
    <t>ОБОРУДОВАНИЕ (КРОМЕ МАШИН ТОВАРНОЙ ПОЗИЦИИ 8450) ДЛЯ ПРОМЫВКИ, ЧИСТКИ, ОТЖИМА, СУШКИ, ГЛАЖЕНИЯ, ПРЕССОВАНИЯ (ВКЛЮЧАЯ ПРЕССЫ ДЛЯ ТЕРМОФИКСАЦИИ МАТЕРИАЛОВ), БЕЛЕНИЯ, КРАШЕНИЯ, АППРЕТИРОВАНИЯ, ОТДЕЛКИ, НАНЕСЕНИЯ ПОКРЫТИЯ ИЛИ ПРОПИТКИ ПРЯЖИ, ТКАНЕЙ ИЛИ ГОТОВЫХ ТЕКСТИЛЬНЫХ ИЗДЕЛИЙ И МАШИНЫ ДЛЯ НАНЕСЕНИЯ ПАСТЫ НА ТКАНУЮ ИЛИ ДРУГУЮ ОСНОВУ, ИСПОЛЬЗУЕМЫЕ В ПРОИЗВОДСТВЕ НАПОЛЬНЫХ ПОКРЫТИЙ, ТАКИХ КАК ЛИНОЛЕУМ; МАШИНЫ ДЛЯ НАМАТЫВАНИЯ, РАЗМАТЫВАНИЯ, СКЛАДЫВАНИЯ, РЕЗКИ ИЛИ ПРОКАЛЫВАНИЯ ТЕКСТИЛЬНЫХ ТКАНЕЙ</t>
  </si>
  <si>
    <t>ОБОРУДОВАНИЕ (КРОМЕ МАШИН ТОВАРНОЙ ПОЗИЦИИ 8450) ДЛЯ ПРОМЫВКИ, ЧИСТКИ, ОТЖИМА, СУШКИ, ГЛАЖЕНЬЯ, ПРЕССОВАНИЯ (ВКЛЮЧАЯ ПРЕССЫ ДЛЯ ТЕРМОФИКСАЦИИ МАТЕРИАЛОВ), БЕЛЕНИЯ, КРАШЕНИЯ, АППРЕТИРОВАНИЯ, ОТДЕЛКИ, НАНЕСЕНИЯ ПОКРЫТИЯ ИЛИ ПРОПИТКИ ПРЯЖИ, ТКАНЕЙ ИЛИ ГОТОВЫХ ТЕКСТИЛЬНЫХ ИЗДЕЛИЙ И МАШИНЫ ДЛЯ НАНЕСЕНИЯ ПАСТЫ НА ТКАНУЮ ИЛИ ДРУГУЮ ОСНОВУ, ИСПОЛЬЗУЕМЫЕ В ПРОИЗВОДСТВЕ НАПОЛЬНЫХ ПОКРЫТИЙ, ТАКИХ КАК ЛИНОЛЕУМ; МАШИНЫ ДЛЯ НАМАТЫВАНИЯ, РАЗМАТЫВАНИЯ, СКЛАДЫВАНИЯ, РЕЗКИ ИЛИ ПРОКАЛЫВАНИЯ ТЕКСТИЛЬНЫХ ТКАНЕЙ</t>
  </si>
  <si>
    <t>ОБОРУДОВАНИЕ (КРОМЕ МАШИН ТОВАРНОЙ ПОЗИЦИИ 8450) ДЛЯ ПРОМЫВКИ, ЧИСТКИ, ОТЖИМА, СУШКИ, ГЛАЖЕНЬЯ, ПРЕССОВАНИЯ (ВКЛЮЧАЯ ПРЕССЫ ДЛЯ ТЕРМОФИКСАЦИИ МАТЕРИАЛОВ), БЕЛЕНИЯ, КРАШЕНИЯ, АППРЕТИРОВАНИЯ, ОТДЕЛКИ, НАНЕСЕНИЯ ПОКРЫТИЯ ИЛИ ПРОПИТКИ ПРЯЖИ, ТКАНЕЙ ИЛИ ГОТОВЫХ ТЕКСТИЛЬНЫХ ИЗДЕЛИЙ И МАШИНЫ ДЛЯ НАНЕСЕНИЯ ПАСТЫ НА ТКАНУЮ ИЛИ ДРУГУЮ ОСНОВУ, ИСПОЛЬЗУЕМЫЕ В ПРОИЗВОДСТВЕ НАПОЛЬНЫХ ПОКРЫТИЙ, ТАКИХ КАК ЛИНОЛЕУМ; МАШИНЫ ДЛЯ НАМАТЫВАНИЯ, РАЗМАТЫВАНИЯ, СКЛАДЫВАНИЯ, РЕЗКИ ИЛИ ПРОКАЛЫВАНИЯ ТЕКСТИЛЬНЫХ ТКАНЕЙ:</t>
  </si>
  <si>
    <t>ОБОРУДОВАНИЕ (КРОМЕ МАШИН ТОВАРНОЙ ПОЗИЦИИ 8450) ДЛЯ ПРОМЫВКИ, ЧИСТКИ, ОТЖИМА, СУШКИ, ГЛАЖЕНЬЯ, ПРЕССОВАНИЯ (ВКЛЮЧАЯ ПРЕССЫ ДЛЯ ТЕРМОФИКСАЦИИ МАТЕРИАЛОВ), БЕЛЕНИЯ, КРАШЕНИЯ, АППРЕТИРОВАНИЯ, ОТДЕЛКИ, НАНЕСЕНИЯ ПОКРЫТИЯ ИЛИ ПРОПИТКИ ТЕКСТИЛЬНОЙ ПРЯЖИ, ТЕКСТИЛЬНЫХ МАТЕРИАЛОВ ИЛИ ГОТОВЫХ ТЕКСТИЛЬНЫХ ИЗДЕЛИЙ И МАШИНЫ ДЛЯ НАНЕСЕНИЯ ПАСТЫ НА ТКАНУЮ ИЛИ ДРУГУЮ ОСНОВУ, ИСПОЛЬЗУЕМЫЕ В ПРОИЗВОДСТВЕ НАПОЛЬНЫХ ПОКРЫТИЙ, ТАКИХ КАК ЛИНОЛЕУМ; МАШИНЫ ДЛЯ НАМАТЫВАНИЯ, РАЗМАТЫВАНИЯ, СКЛАДЫВАНИЯ, РЕЗКИ ИЛИ ПРОКАЛЫВАНИЯ ТЕКСТИЛЬНЫХ МАТЕРИАЛОВ</t>
  </si>
  <si>
    <t>МАШИНЫ ШВЕЙНЫЕ, КРОМЕ МАШИН ДЛЯ СШИВАНИЯ КНИЖНЫХ БЛОКОВ ТОВАРНОЙ ПОЗИЦИИ 8440; МЕБЕЛЬ, ОСНОВАНИЯ И ФУТЛЯРЫ, ПРЕДНАЗНАЧЕННЫЕ СПЕЦИАЛЬНО ДЛЯ ШВЕЙНЫХ МАШИН; ИГЛЫ ДЛЯ ШВЕЙНЫХ МАШИН</t>
  </si>
  <si>
    <t>МАШИНЫ ШВЕЙНЫЕ, КРОМЕ МАШИН ДЛЯ СШИВАНИЯ КНИЖНЫХ БЛОКОВ ТОВАРНОЙ ПОЗИЦИИ 8440; МЕБЕЛЬ, ОСНОВАНИЯ И ФУТЛЯРЫ, ПРЕДНАЗНАЧЕННЫЕ СПЕЦИАЛЬНО ДЛЯ ШВЕЙНЫХ МАШИН; ИГЛЫ ДЛЯ ШВЕЙНЫХ МАШИН:</t>
  </si>
  <si>
    <t>ОБОРУДОВАНИЕ ДЛЯ ПОДГОТОВКИ, ДУБЛЕНИЯ ИЛИ ОБРАБОТКИ ШКУР ИЛИ КОЖ ИЛИ ДЛЯ ИЗГОТОВЛЕНИЯ ИЛИ РЕМОНТА ОБУВИ ИЛИ ПРОЧИХ ИЗДЕЛИЙ ИЗ ШКУР ИЛИ КОЖ, КРОМЕ ШВЕЙНЫХ МАШИН</t>
  </si>
  <si>
    <t>ОБОРУДОВАНИЕ ДЛЯ ПОДГОТОВКИ, ДУБЛЕНИЯ ИЛИ ОБРАБОТКИ ШКУР ИЛИ КОЖ ИЛИ ДЛЯ ИЗГОТОВЛЕНИЯ ИЛИ РЕМОНТА ОБУВИ ИЛИ ПРОЧИХ ИЗДЕЛИЙ ИЗ ШКУР ИЛИ КОЖ, КРОМЕ ШВЕЙНЫХ МАШИН:</t>
  </si>
  <si>
    <t>КОНВЕРТЕРЫ, ЛИТЕЙНЫЕ КОВШИ, ИЗЛОЖНИЦЫ И МАШИНЫ ЛИТЕЙНЫЕ, ИСПОЛЬЗУЕМЫЕ В МЕТАЛЛУРГИИ ИЛИ ЛИТЕЙНОМ ПРОИЗВОДСТВЕ</t>
  </si>
  <si>
    <t>КОНВЕРТЕРЫ, ЛИТЕЙНЫЕ КОВШИ, ИЗЛОЖНИЦЫ И МАШИНЫ ЛИТЕЙНЫЕ, ИСПОЛЬЗУЕМЫЕ В МЕТАЛЛУРГИИ ИЛИ ЛИТЕЙНОМ ПРОИЗВОДСТВЕ:</t>
  </si>
  <si>
    <t>СТАНЫ МЕТАЛЛОПРОКАТНЫЕ И ВАЛКИ ДЛЯ НИХ</t>
  </si>
  <si>
    <t>СТАНЫ МЕТАЛЛОПРОКАТНЫЕ И ВАЛКИ ДЛЯ НИХ:</t>
  </si>
  <si>
    <t>СТАНКИ ДЛЯ ОБРАБОТКИ ЛЮБЫХ МАТЕРИАЛОВ ПУТЕМ УДАЛЕНИЯ МАТЕРИАЛА С ПОМОЩЬЮ ЛАЗЕРНОГО ИЛИ ДРУГОГО СВЕТОВОГО ИЛИ ФОТОННОГО ЛУЧА, УЛЬТРАЗВУКОВЫХ, ЭЛЕКТРОРАЗРЯДНЫХ, ЭЛЕКТРОХИМИЧЕСКИХ, ЭЛЕКТРОННО-ЛУЧЕВЫХ, ИОННО-ЛУЧЕВЫХ ИЛИ ПЛАЗМЕННО-ДУГОВЫХ ПРОЦЕССОВ</t>
  </si>
  <si>
    <t>СТАНКИ ДЛЯ ОБРАБОТКИ ЛЮБЫХ МАТЕРИАЛОВ ПУТЕМ УДАЛЕНИЯ МАТЕРИАЛА С ПОМОЩЬЮ ЛАЗЕРНОГО ИЛИ ДРУГОГО СВЕТОВОГО ИЛИ ФОТОННОГО ЛУЧА, УЛЬТРАЗВУКОВЫХ, ЭЛЕКТРОРАЗРЯДНЫХ, ЭЛЕКТРОХИМИЧЕСКИХ, ЭЛЕКТРОННО-ЛУЧЕВЫХ, ИОННО-ЛУЧЕВЫХ ИЛИ ПЛАЗМЕННО-ДУГОВЫХ ПРОЦЕССОВ; ВОДОСТРУЙНЫЕ РЕЗАТЕЛЬНЫЕ МАШИНЫ:</t>
  </si>
  <si>
    <t>СТАНКИ ДЛЯ ОБРАБОТКИ ЛЮБЫХ МАТЕРИАЛОВ ПУТЕМ УДАЛЕНИЯ МАТЕРИАЛА С ПОМОЩЬЮ ЛАЗЕРНОГО ИЛИ ДРУГОГО СВЕТОВОГО ИЛИ ФОТОННОГО ЛУЧА, УЛЬТРАЗВУКОВЫХ, ЭЛЕКТРОРАЗРЯДНЫХ, ЭЛЕКТРОХИМИЧЕСКИХ, ЭЛЕКТРОННО-ЛУЧЕВЫХ, ИОННО-ЛУЧЕВЫХ ИЛИ ПЛАЗМЕННО-ДУГОВЫХ ПРОЦЕССОВ; ВОДОСТРУЙНЫЕ РЕЗАТЕЛЬНЫЕ МАШИНЫ</t>
  </si>
  <si>
    <t>ЦЕНТРЫ ОБРАБАТЫВАЮЩИЕ, СТАНКИ АГРЕГАТНЫЕ ОДНОПОЗИЦИОННЫЕ И МНОГОПОЗИЦИОННЫЕ, ДЛЯ ОБРАБОТКИ МЕТАЛЛА</t>
  </si>
  <si>
    <t>ЦЕНТРЫ ОБРАБАТЫВАЮЩИЕ, СТАНКИ АГРЕГАТНЫЕ ОДНОПОЗИЦИОННЫЕ И МНОГОПОЗИЦИОННЫЕ, ДЛЯ ОБРАБОТКИ МЕТАЛЛА:</t>
  </si>
  <si>
    <t>СТАНКИ ТОКАРНЫЕ (ВКЛЮЧАЯ СТАНКИ ТОКАРНЫЕ МНОГОЦЕЛЕВЫЕ) МЕТАЛЛОРЕЖУЩИЕ</t>
  </si>
  <si>
    <t>СТАНКИ ТОКАРНЫЕ (ВКЛЮЧАЯ СТАНКИ ТОКАРНЫЕ МНОГОЦЕЛЕВЫЕ) МЕТАЛЛОРЕЖУЩИЕ:</t>
  </si>
  <si>
    <t>СТАНКИ МЕТАЛЛОРЕЖУЩИЕ (ВКЛЮЧАЯ АГРЕГАТНЫЕ СТАНКИ ЛИНЕЙНОГО ПОСТРОЕНИЯ) ДЛЯ СВЕРЛЕНИЯ, РАСТАЧИВАНИЯ, ФРЕЗЕРОВАНИЯ, НАРЕЗАНИЯ НАРУЖНОЙ ИЛИ ВНУТРЕННЕЙ РЕЗЬБЫ ПУТЕМ УДАЛЕНИЯ МЕТАЛЛА, КРОМЕ ТОКАРНЫХ СТАНКОВ (ВКЛЮЧАЯ СТАНКИ ТОКАРНЫЕ МНОГОЦЕЛЕВЫЕ) ТОВАРНОЙ ПОЗИЦИИ 8458</t>
  </si>
  <si>
    <t>СТАНКИ МЕТАЛЛОРЕЖУЩИЕ (ВКЛЮЧАЯ АГРЕГАТНЫЕ СТАНКИ ЛИНЕЙНОГО ПОСТРОЕНИЯ) ДЛЯ СВЕРЛЕНИЯ, РАСТАЧИВАНИЯ, ФРЕЗЕРОВАНИЯ, НАРЕЗАНИЯ НАРУЖНОЙ ИЛИ ВНУТРЕННЕЙ РЕЗЬБЫ ПОСРЕДСТВОМ УДАЛЕНИЯ МЕТАЛЛА, КРОМЕ ТОКАРНЫХ СТАНКОВ (ВКЛЮЧАЯ СТАНКИ ТОКАРНЫЕ МНОГОЦЕЛЕВЫЕ) ТОВАРНОЙ ПОЗИЦИИ 8458</t>
  </si>
  <si>
    <t>СТАНКИ МЕТАЛЛОРЕЖУЩИЕ (ВКЛЮЧАЯ АГРЕГАТНЫЕ СТАНКИ ЛИНЕЙНОГО ПОСТРОЕНИЯ) ДЛЯ СВЕРЛЕНИЯ, РАСТАЧИВАНИЯ, ФРЕЗЕРОВАНИЯ, НАРЕЗАНИЯ НАРУЖНОЙ ИЛИ ВНУТРЕННЕЙ РЕЗЬБЫ ПОСРЕДСТВОМ УДАЛЕНИЯ МЕТАЛЛА, КРОМЕ ТОКАРНЫХ СТАНКОВ (ВКЛЮЧАЯ СТАНКИ ТОКАРНЫЕ МНОГОЦЕЛЕВЫЕ) ТОВАРНОЙ ПОЗИЦИИ 8458:</t>
  </si>
  <si>
    <t>СТАНКИ ОБДИРОЧНО-ШЛИФОВАЛЬНЫЕ, ЗАТОЧНЫЕ, ШЛИФОВАЛЬНЫЕ, ХОНИНГОВАЛЬНЫЕ, ПРИТИРОЧНЫЕ, ПОЛИРОВАЛЬНЫЕ И ДЛЯ ВЫПОЛНЕНИЯ ДРУГИХ ОПЕРАЦИЙ ЧИСТОВОЙ ОБРАБОТКИ МЕТАЛЛОВ ИЛИ МЕТАЛЛОКЕРАМИКИ ПРИ ПОМОЩИ ШЛИФОВАЛЬНЫХ КАМНЕЙ, АБРАЗИВОВ ИЛИ ПОЛИРУЮЩИХ СРЕДСТВ, КРОМЕ ЗУБОРЕЗНЫХ, ЗУБОШЛИФОВАЛЬНЫХ ИЛИ ЗУБООТДЕЛОЧНЫХ СТАНКОВ ТОВАРНОЙ ПОЗИЦИИ 8461</t>
  </si>
  <si>
    <t>СТАНКИ ОБДИРОЧНО-ШЛИФОВАЛЬНЫЕ, ЗАТОЧНЫЕ, ШЛИФОВАЛЬНЫЕ, ХОНИНГОВАЛЬНЫЕ, ПРИТИРОЧНЫЕ, ПОЛИРОВАЛЬНЫЕ И ДЛЯ ВЫПОЛНЕНИЯ ДРУГИХ ОПЕРАЦИЙ ЧИСТОВОЙ ОБРАБОТКИ МЕТАЛЛОВ ИЛИ МЕТАЛЛОКЕРАМИКИ ПРИ ПОМОЩИ ШЛИФОВАЛЬНЫХ КАМНЕЙ, АБРАЗИВОВ ИЛИ ПОЛИРУЮЩИХ СРЕДСТВ, КРОМЕ ЗУБОШЛИФОВАЛЬНЫХ ИЛИ ЗУБООТДЕЛОЧНЫХ СТАНКОВ ТОВАРНОЙ ПОЗИЦИИ 8461</t>
  </si>
  <si>
    <t>СТАНКИ ОБДИРОЧНО-ШЛИФОВАЛЬНЫЕ, ЗАТОЧНЫЕ, ШЛИФОВАЛЬНЫЕ, ХОНИНГОВАЛЬНЫЕ, ПРИТИРОЧНЫЕ, ПОЛИРОВАЛЬНЫЕ И ДЛЯ ВЫПОЛНЕНИЯ ДРУГИХ ОПЕРАЦИЙ ЧИСТОВОЙ ОБРАБОТКИ МЕТАЛЛОВ ИЛИ МЕТАЛЛОКЕРАМИКИ С ПОМОЩЬЮ ШЛИФОВАЛЬНЫХ КАМНЕЙ, АБРАЗИВОВ ИЛИ ПОЛИРУЮЩИХ СРЕДСТВ, КРОМЕ ЗУБОРЕЗНЫХ, ЗУБОШЛИФОВАЛЬНЫХ ИЛИ ЗУБООТДЕЛОЧНЫХ СТАНКОВ ТОВАРНОЙ ПОЗИЦИИ 8461:</t>
  </si>
  <si>
    <t>СТАНКИ ОБДИРОЧНО-ШЛИФОВАЛЬНЫЕ, ЗАТОЧНЫЕ, ШЛИФОВАЛЬНЫЕ, ХОНИНГОВАЛЬНЫЕ, ПРИТИРОЧНЫЕ, ПОЛИРОВАЛЬНЫЕ И ДЛЯ ВЫПОЛНЕНИЯ ДРУГИХ ОПЕРАЦИЙ ЧИСТОВОЙ ОБРАБОТКИ МЕТАЛЛОВ ИЛИ МЕТАЛЛОКЕРАМИКИ С ПОМОЩЬЮ ШЛИФОВАЛЬНЫХ КАМНЕЙ, АБРАЗИВОВ ИЛИ ПОЛИРУЮЩИХ СРЕДСТВ, КРОМЕ ЗУБОРЕЗНЫХ, ЗУБОШЛИФОВАЛЬНЫХ ИЛИ ЗУБООТДЕЛОЧНЫХ СТАНКОВ ТОВАРНОЙ ПОЗИЦИИ 8461</t>
  </si>
  <si>
    <t>СТАНКИ ПРОДОЛЬНОСТРОГАЛЬНЫЕ, ПОПЕРЕЧНОСТРОГАЛЬНЫЕ, ДОЛБЕЖНЫЕ, ПРОТЯЖНЫЕ, ЗУБОРЕЗНЫЕ, ЗУБОШЛИФОВАЛЬНЫЕ ИЛИ ЗУБООТДЕЛОЧНЫЕ, ПИЛЬНЫЕ, ОТРЕЗНЫЕ И ДРУГИЕ СТАНКИ ДЛЯ ОБРАБОТКИ МЕТАЛЛОВ ИЛИ МЕТАЛЛОКЕРАМИКИ ПОСРЕДСТВОМ УДАЛЕНИЯ МАТЕРИАЛА, В ДРУГИХ МЕСТАХ НЕ ПОИМЕНОВАННЫЕ ИЛИ НЕ ВКЛЮЧЕННЫЕ</t>
  </si>
  <si>
    <t>СТАНКИ ПРОДОЛЬНО-СТРОГАЛЬНЫЕ, ПОПЕРЕЧНО-СТРОГАЛЬНЫЕ, ДОЛБЕЖНЫЕ, ПРОТЯЖНЫЕ, ЗУБОРЕЗНЫЕ, ЗУБОШЛИФОВАЛЬНЫЕ ИЛИ ЗУБООТДЕЛОЧНЫЕ, ПИЛЬНЫЕ, ОТРЕЗНЫЕ И ДРУГИЕ СТАНКИ ДЛЯ ОБРАБОТКИ МЕТАЛЛОВ ИЛИ МЕТАЛЛОКЕРАМИКИ ПОСРЕДСТВОМ УДАЛЕНИЯ МАТЕРИАЛА, В ДРУГИХ МЕСТАХ НЕ ПОИМЕНОВАННЫЕ ИЛИ НЕ ВКЛЮЧЕННЫЕ</t>
  </si>
  <si>
    <t>СТАНКИ ПРОДОЛЬНО-СТРОГАЛЬНЫЕ, ПОПЕРЕЧНО-СТРОГАЛЬНЫЕ, ДОЛБЕЖНЫЕ, ПРОТЯЖНЫЕ, ЗУБОРЕЗНЫЕ, ЗУБОШЛИФОВАЛЬНЫЕ ИЛИ ЗУБООТДЕЛОЧНЫЕ, ПИЛЬНЫЕ, ОТРЕЗНЫЕ И ДРУГИЕ СТАНКИ ДЛЯ ОБРАБОТКИ МЕТАЛЛОВ ИЛИ МЕТАЛЛОКЕРАМИКИ ПОСРЕДСТВОМ УДАЛЕНИЯ МАТЕРИАЛА, В ДРУГИХ МЕСТАХ НЕ ПОИМЕНОВАННЫЕ ИЛИ НЕ ВКЛЮЧЕННЫЕ:</t>
  </si>
  <si>
    <t>СТАНКИ (ВКЛЮЧАЯ ПРЕССЫ) ДЛЯ ОБРАБОТКИ МЕТАЛЛОВ ОБЪЕМНОЙ ШТАМПОВКОЙ, КОВКОЙ ИЛИ ШТАМПОВКОЙ; СТАНКИ ДЛЯ ОБРАБОТКИ МЕТАЛЛОВ (ВКЛЮЧАЯ ПРЕССЫ) ГИБОЧНЫЕ, КРОМКОГИБОЧНЫЕ, ПРАВИЛЬНЫЕ, ОТРЕЗНЫЕ, ПРОБИВНЫЕ ИЛИ ВЫРУБНЫЕ; ПРЕССЫ ДЛЯ ОБРАБОТКИ МЕТАЛЛОВ ИЛИ КАРБИДОВ МЕТАЛЛОВ, НЕ ПОИМЕНОВАННЫЕ ВЫШЕ</t>
  </si>
  <si>
    <t>СТАНКИ (ВКЛЮЧАЯ ПРЕССЫ) ДЛЯ ОБРАБОТКИ МЕТАЛЛОВ ОБЪЕМНОЙ ШТАМПОВКОЙ, КОВКОЙ ИЛИ ШТАМПОВКОЙ; СТАНКИ ДЛЯ ОБРАБОТКИ МЕТАЛЛОВ (ВКЛЮЧАЯ ПРЕССЫ) ГИБОЧНЫЕ, КРОМКОГИБОЧНЫЕ, ПРАВИЛЬНЫЕ, ОТРЕЗНЫЕ, ПРОБИВНЫЕ ИЛИ ВЫРУБНЫЕ; ПРЕССЫ ДЛЯ ОБРАБОТКИ МЕТАЛЛОВ ИЛИ КАРБИДОВ МЕТАЛЛОВ, НЕ ПОИМЕНОВАННЫЕ ВЫШ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t>
  </si>
  <si>
    <t>СТАНКИ ДЛЯ ОБРАБОТКИ МЕТАЛЛОВ ИЛИ МЕТАЛЛОКЕРАМИКИ БЕЗ УДАЛЕНИЯ МАТЕРИАЛА ПРОЧИЕ</t>
  </si>
  <si>
    <t>СТАНКИ ДЛЯ ОБРАБОТКИ МЕТАЛЛОВ ИЛИ МЕТАЛЛОКЕРАМИКИ БЕЗ УДАЛЕНИЯ МАТЕРИАЛА ПРОЧИЕ:</t>
  </si>
  <si>
    <t>СТАНКИ ДЛЯ ОБРАБОТКИ КАМНЯ, КЕРАМИКИ, БЕТОНА, АСБОЦЕМЕНТА ИЛИ АНАЛОГИЧНЫХ МИНЕРАЛЬНЫХ МАТЕРИАЛОВ ИЛИ ДЛЯ ХОЛОДНОЙ ОБРАБОТКИ СТЕКЛА</t>
  </si>
  <si>
    <t>СТАНКИ ДЛЯ ОБРАБОТКИ КАМНЯ, КЕРАМИКИ, БЕТОНА, АСБОЦЕМЕНТА ИЛИ АНАЛОГИЧНЫХ МИНЕРАЛЬНЫХ МАТЕРИАЛОВ ИЛИ ДЛЯ ХОЛОДНОЙ ОБРАБОТКИ СТЕКЛА:</t>
  </si>
  <si>
    <t>СТАНКИ (ВКЛЮЧАЯ МАШИНЫ ДЛЯ СБОРКИ С ПОМОЩЬЮ ГВОЗДЕЙ, СКОБ, КЛЕЯ ИЛИ ДРУГИМИ СПОСОБАМИ) ДЛЯ ОБРАБОТКИ ДЕРЕВА, ПРОБКИ, КОСТИ, ЭБОНИТА, ТВЕРДЫХ ПЛАСТМАСС ИЛИ АНАЛОГИЧНЫХ ТВЕРДЫХ МАТЕРИАЛОВ</t>
  </si>
  <si>
    <t>СТАНКИ (ВКЛЮЧАЯ МАШИНЫ ДЛЯ СБОРКИ С ПОМОЩЬЮ ГВОЗДЕЙ, СКОБ, КЛЕЯ ИЛИ ДРУГИМИ СПОСОБАМИ) ДЛЯ ОБРАБОТКИ ДЕРЕВА, ПРОБКИ, КОСТИ, ЭБОНИТА, ТВЕРДЫХ ПЛАСТМАСС ИЛИ АНАЛОГИЧНЫХ ТВЕРДЫХ МАТЕРИАЛОВ:</t>
  </si>
  <si>
    <t>СТАНКИ (ВКЛЮЧАЯ МАШИНЫ ДЛЯ СБОРКИ С ПОМОЩЬЮ ГВОЗДЕЙ, СКОБ, КЛЕЯ ИЛИ ДРУГИМИ СПОСОБАМИ) ДЛЯ ОБРАБОТКИ ДЕРЕВА, ПРОБКИ, КОСТИ, ТВЕРДОЙ РЕЗИНЫ, ТВЕРДЫХ ПЛАСТМАСС ИЛИ АНАЛОГИЧНЫХ ТВЕРДЫХ МАТЕРИАЛОВ</t>
  </si>
  <si>
    <t>ЧАСТИ И ПРИНАДЛЕЖНОСТИ, ПРЕДНАЗНАЧЕННЫЕ ИСКЛЮЧИТЕЛЬНО ИЛИ В ОСНОВНОМ ДЛЯ ОБОРУДОВАНИЯ ТОВАРНЫХ ПОЗИЦИЙ 8456-8465, ВКЛЮЧАЯ ПРИСПОСОБЛЕНИЯ ДЛЯ КРЕПЛЕНИЯ ИНСТРУМЕНТА ИЛИ ДЕТАЛЕЙ, САМОРАСКРЫВАЮЩИЕСЯ РЕЗЬБОНАРЕЗНЫЕ ГОЛОВКИ, ДЕЛИТЕЛЬНЫЕ ГОЛОВКИ И ДРУГИЕ СПЕЦИАЛЬНЫЕ ПРИСПОСОБЛЕНИЯ К СТАНКАМ; ПРИСПОСОБЛЕНИЯ ДЛЯ КРЕПЛЕНИЯ РАБОЧИХ ИНСТРУМЕНТОВ ДЛЯ ВСЕХ ТИПОВ РУЧНЫХ ИНСТРУМЕНТОВ</t>
  </si>
  <si>
    <t>ЧАСТИ И ПРИНАДЛЕЖНОСТИ, ПРЕДНАЗНАЧЕННЫЕ ИСКЛЮЧИТЕЛЬНО ИЛИ В ОСНОВНОМ ДЛЯ ОБОРУДОВАНИЯ ТОВАРНЫХ ПОЗИЦИЙ 8456 - 8465, ВКЛЮЧАЯ ПРИСПОСОБЛЕНИЯ ДЛЯ КРЕПЛЕНИЯ ИНСТРУМЕНТА ИЛИ ДЕТАЛЕЙ, САМОРАСКРЫВАЮЩИЕСЯ РЕЗЬБОНАРЕЗНЫЕ ГОЛОВКИ, ДЕЛИТЕЛЬНЫЕ ГОЛОВКИ И ДРУГИЕ СПЕЦИАЛЬНЫЕ ПРИСПОСОБЛЕНИЯ К СТАНКАМ; ПРИСПОСОБЛЕНИЯ ДЛДЯ КРЕПЛЕНИЯ РАБОЧИХ ИНСТРУМЕНТОВ ДЛЯ ВСЕХ ТИПОВ РУЧНЫХ ИНСТРУМЕНТОВ</t>
  </si>
  <si>
    <t>ЧАСТИ И ПРИНАДЛЕЖНОСТИ, ПРЕДНАЗНАЧЕННЫЕ ИСКЛЮЧИТЕЛЬНО ИЛИ В ОСНОВНОМ ДЛЯ ОБОРУДОВАНИЯ ТОВАРНЫХ ПОЗИЦИЙ 8456 - 8465, ВКЛЮЧАЯ ПРИСПОСОБЛЕНИЯ ДЛЯ КРЕПЛЕНИЯ ИНСТРУМЕНТА ИЛИ ДЕТАЛЕЙ, САМОРАСКРЫВАЮЩИЕСЯ РЕЗЬБОНАРЕЗНЫЕ ГОЛОВКИ, ДЕЛИТЕЛЬНЫЕ ГОЛОВКИ И ДРУГИЕ СПЕЦИАЛЬНЫЕ ПРИСПОСОБЛЕНИЯ К СТАНКАМ; ПРИСПОСОБЛЕНИЯ ДЛЯ КРЕПЛЕНИЯ РАБОЧИХ ИНСТРУМЕНТОВ ДЛЯ ВСЕХ ТИПОВ РУЧНЫХ ИНСТРУМЕНТОВ</t>
  </si>
  <si>
    <t>ЧАСТИ И ПРИНАДЛЕЖНОСТИ, ПРЕДНАЗНАЧЕННЫЕ ИСКЛЮЧИТЕЛЬНО ИЛИ В ОСНОВНОМ ДЛЯ ОБОРУДОВАНИЯ ТОВАРНЫХ ПОЗИЦИЙ 8456 - 8465, ВКЛЮЧАЯ ПРИСПОСОБЛЕНИЯ ДЛЯ КРЕПЛЕНИЯ ИНСТРУМЕНТА ИЛИ ДЕТАЛЕЙ, САМОРАСКРЫВАЮЩИЕСЯ РЕЗЬБОНАРЕЗНЫЕ ГОЛОВКИ, ДЕЛИТЕЛЬНЫЕ ГОЛОВКИ И ДРУГИЕ СПЕЦИАЛЬНЫЕ ПРИСПОСОБЛЕНИЯ К СТАНКАМ; ПРИСПОСОБЛЕНИЯ ДЛЯ КРЕПЛЕНИЯ РАБОЧИХ ИНСТРУМЕНТОВ ДЛЯ ВСЕХ ТИПОВ РУЧНЫХ ИНСТРУМЕНТОВ:</t>
  </si>
  <si>
    <t>ЧАСТИ И ПРИНАДЛЕЖНОСТИ, ПРЕДНАЗНАЧЕННЫЕ ИСКЛЮЧИТЕЛЬНО ИЛИ В ОСНОВНОМ ДЛЯ ОБОРУДОВАНИЯ ТОВАРНЫХ ПОЗИЦИЙ 8456 - 8465, ВКЛЮЧАЯ ПРИСПОСОБЛЕНИЯ ДЛЯ КРЕПЛЕНИЯ ИНСТРУМЕНТА ИЛИ ДЕТАЛЕЙ, САМОРАСКРЫВАЮЩИЕСЯ РЕЗЬБОНАРЕЗНЫЕ ГОЛОВКИ, ДЕЛИТЕЛЬНЫЕ ГОЛОВКИ И ДРУГИЕ СПЕЦИАЛЬНЫЕ ПРИСПОСОБЛЕНИЯ К ОБОРУДОВАНИЮ; ПРИСПОСОБЛЕНИЯ ДЛЯ КРЕПЛЕНИЯ РАБОЧИХ ИНСТРУМЕНТОВ ДЛЯ ВСЕХ ТИПОВ РУЧНЫХ ИНСТРУМЕНТОВ</t>
  </si>
  <si>
    <t>ИНСТРУМЕНТЫ РУЧНЫЕ ПНЕВМАТИЧЕСКИЕ, ГИДРАВЛИЧЕСКИЕ ИЛИ СО ВСТРОЕННЫМ ЭЛЕКТРИЧЕСКИМ ИЛИ НЕЭЛЕКТРИЧЕСКИМ ДВИГАТЕЛЕМ</t>
  </si>
  <si>
    <t>ИНСТРУМЕНТЫ РУЧНЫЕ ПНЕВМАТИЧЕСКИЕ, ГИДРАВЛИЧЕСКИЕ ИЛИ СО ВСТРОЕННЫМ ЭЛЕКТРИЧЕСКИМ ИЛИ НЕЭЛЕКТРИЧЕСКИМ ДВИГАТЕЛЕМ:</t>
  </si>
  <si>
    <t>ОБОРУДОВАНИЕ И АППАРАТЫ ДЛЯ НИЗКОТЕМПЕРАТУРНОЙ ПАЙКИ, ВЫСОКОТЕМПЕРАТУРНОЙ ПАЙКИ ИЛИ СВАРКИ, ПРИГОДНЫЕ ИЛИ НЕ ПРИГОДНЫЕ ДЛЯ РЕЗКИ, КРОМЕ МАШИН И АППАРАТОВ ТОВАРНОЙ ПОЗИЦИИ 8515; МАШИНЫ И АППАРАТЫ ДЛЯ ПОВЕРХНОСТНОЙ ТЕРМООБРАБОТКИ, РАБОТАЮЩИЕ НА ГАЗЕ</t>
  </si>
  <si>
    <t>ОБОРУДОВАНИЕ И АППАРАТЫ ДЛЯ НИЗКОТЕМПЕРАТУРНОЙ ПАЙКИ, ВЫСОКОТЕМПЕРАТУРНОЙ ПАЙКИ ИЛИ СВАРКИ, ПРИГОДНЫЕ ИЛИ НЕ ПРИГОДНЫЕ ДЛЯ РЕЗКИ, КРОМЕ МАШИН И АППАРАТОВ ТОВАРНОЙ ПОЗИЦИИ 8515; МАШИНЫ И АППАРАТЫ ДЛЯ ПОВЕРХНОСТНОЙ ТЕРМООБРАБОТКИ, РАБОТАЮЩИЕ НА ГАЗЕ:</t>
  </si>
  <si>
    <t>МАШИНКИ ПИШУЩИЕ, КРОМЕ ПРИНТЕРОВ ТОВАРНОЙ ПОЗИЦИИ 8471; УСТРОЙСТВА ДЛЯ ОБРАБОТКИ ТЕКСТОВ</t>
  </si>
  <si>
    <t>МАШИНЫ СЧЕТНЫЕ И КАРМАННЫЕ МАШИНЫ ДЛЯ ЗАПИСИ, ВОСПРОИЗВЕДЕНИЯ И ВИЗУАЛЬНОГО ПРЕДСТАВЛЕНИЯ ДАННЫХ С ВЫЧИСЛИТЕЛЬНЫМИ ФУНКЦИЯМИ; БУХГАЛТЕРСКИЕ МАШИНЫ, ПОЧТОВЫЕ МАРКИРОВОЧНЫЕ МАШИНЫ, АППАРАТЫ БИЛЕТНЫЕ И ДРУГИЕ АНАЛОГИЧНЫЕ МАШИНЫ СО СЧЕТНЫМИ УСТРОЙСТВАМИ; АППАРАТЫ КАССОВЫЕ</t>
  </si>
  <si>
    <t>МАШИНЫ СЧЕТНЫЕ И КАРМАННЫЕ МАШИНЫ ДЛЯ ЗАПИСИ, ВОСПРОИЗВЕДЕНИЯ И ВИЗУАЛЬНОГО ПРЕДСТАВЛЕНИЯ ДАННЫХ С ВЫЧИСЛИТЕЛЬНЫМИ ФУНКЦИЯМИ; БУХГАЛТЕРСКИЕ МАШИНЫ, ПОЧТОВЫЕ МАРКИРОВОЧНЫЕ МАШИНЫ, АППАРАТЫ БИЛЕТНЫЕ И ДРУГИЕ АНАЛОГИЧНЫЕ МАШИНЫ СО СЧЕТНЫМИ УСТРОЙСТВАМИ; АППАРАТЫ КАССОВЫЕ:</t>
  </si>
  <si>
    <t>ВЫЧИСЛИТЕЛЬНЫЕ МАШИНЫ И ИХ БЛОКИ; МАГНИТНЫЕ ИЛИ ОПТИЧЕСКИЕ СЧИТЫВАЮЩИЕ УСТРОЙСТВА, МАШИНЫ ДЛЯ ПЕРЕНОСА ДАННЫХ НА НОСИТЕЛИ ИНФОРМАЦИИ В КОДИРОВАННОЙ ФОРМЕ И МАШИНЫ ДЛЯ ОБРАБОТКИ ПОДОБНОЙ ИНФОРМАЦИИ, В ДРУГОМ МЕСТЕ НЕ ПОИМЕНОВАННЫЕ ИЛИ НЕ ВКЛЮЧЕННЫЕ</t>
  </si>
  <si>
    <t>ВЫЧИСЛИТЕЛЬНЫЕ МАШИНЫ И ИХ БЛОКИ; МАГНИТНЫЕ ИЛИ ОПТИЧЕСКИЕ СЧИТЫВАЮЩИЕ УСТРОЙСТВА, МАШИНЫ ДЛЯ ПЕРЕНОСА ДАННЫХ НА НОСИТЕЛИ ИНФОРМАЦИИ В КОДИРОВАННОЙ ФОРМЕ И МАШИНЫ ДЛЯ ОБРАБОТКИ ПОДОБНОЙ ИНФОРМАЦИИ, В ДРУГОМ МЕСТЕ НЕ ПОИМЕНОВАННЫЕ ИЛИ НЕ ВКЛЮЧЕННЫЕ:</t>
  </si>
  <si>
    <t>ОБОРУДОВАНИЕ КОНТОРСКОЕ (НАПРИМЕР, ГЕКТОГРАФИЧЕСКИЕ ИЛИ ТРАФАРЕТНЫЕ МНОЖИТЕЛЬНЫЕ АППАРАТЫ, МАШИНЫ АДРЕСОВАЛЬНЫЕ, АВТОМАТИЧЕСКИЕ УСТРОЙСТВА ДЛЯ ВЫДАЧИ БАНКНОТ, МАШИНЫ ДЛЯ СОРТИРОВКИ, ПОДСЧЕТА ИЛИ УПАКОВКИ МОНЕТ, МАШИНКИ ДЛЯ ЗАТОЧКИ КАРАНДАШЕЙ, ПЕРФОРАЦИОННЫЕ МАШИНЫ ИЛИ МАШИНЫ ДЛЯ СКРЕПЛЕНИЯ СКОБАМИ) ПРОЧЕЕ</t>
  </si>
  <si>
    <t>ОБОРУДОВАНИЕ КОНТОРСКОЕ (НАПРИМЕР, ГЕКТОГРАФИЧЕСКИЕ ИЛИ ТРАФАРЕТНЫЕ МНОЖИТЕЛЬНЫЕ АППАРАТЫ, МАШИНЫ АДРЕСОВАЛЬНЫЕ, АВТОМАТИЧЕСКИЕ УСТРОЙСТВА ДЛЯ ВЫДАЧИ БАНКНОТ, МАШИНЫ ДЛЯ СОРТИРОВКИ, ПОДСЧЕТА ИЛИ УПАКОВКИ МОНЕТ, МАШИНКИ ДЛЯ ЗАТОЧКИ КАРАНДАШЕЙ, ПЕРФОРАЦИОННЫЕ МАШИНЫ ИЛИ МАШИНЫ ДЛЯ СКРЕПЛЕНИЯ СКОБАМИ) ПРОЧЕЕ:</t>
  </si>
  <si>
    <t>ЧАСТИ И ПРИНАДЛЕЖНОСТИ (КРОМЕ ФУТЛЯРОВ, ЧЕХЛОВ ДЛЯ ТРАНСПОРТИРОВКИ И АНАЛОГИЧНЫХ ИЗДЕЛИЙ), ПРЕДНАЗНАЧЕННЫЕ ИСКЛЮЧИТЕЛЬНО ИЛИ В ОСНОВНОМ ДЛЯ МАШИН ТОВАРНЫХ ПОЗИЦИЙ 8469 - 8472</t>
  </si>
  <si>
    <t>ЧАСТИ И ПРИНАДЛЕЖНОСТИ (КРОМЕ ФУТЛЯРОВ, ЧЕХЛОВ ДЛЯ ТРАНСПОРТИРОВКИ И АНАЛОГИЧНЫХ ИЗДЕЛИЙ), ПРЕДНАЗНАЧЕННЫЕ ИСКЛЮЧИТЕЛЬНО ИЛИ В ОСНОВНОМ ДЛЯ МАШИН ТОВАРНЫХ ПОЗИЦИЙ 8469 - 8472</t>
  </si>
  <si>
    <t>ЧАСТИ И ПРИНАДЛЕЖНОСТИ (КРОМЕ ФУТЛЯРОВ, ЧЕХЛОВ ДЛЯ ТРАНСПОРТИРОВКИ И АНАЛОГИЧНЫХ ИЗДЕЛИЙ), ПРЕДНАЗНАЧЕННЫЕ ИСКЛЮЧИТЕЛЬНО ИЛИ В ОСНОВНОМ ДЛЯ МАШИН ТОВАРНЫХ ПОЗИЦИЙ 8469 - 8472:</t>
  </si>
  <si>
    <t>ЧАСТИ И ПРИНАДЛЕЖНОСТИ (КРОМЕ ФУТЛЯРОВ, ЧЕХЛОВ ДЛЯ ТРАНСПОРТИРОВКИ И АНАЛОГИЧНЫХ ИЗДЕЛИЙ), ПРЕДНАЗНАЧЕННЫЕ ИСКЛЮЧИТЕЛЬНО ИЛИ В ОСНОВНОМ ДЛЯ МАШИН ТОВАРНЫХ ПОЗИЦИЙ 8470 -8472</t>
  </si>
  <si>
    <t>ОБОРУДОВАНИЕ ДЛЯ СОРТИРОВКИ, ГРОХОЧЕНИЯ, СЕПАРАЦИИ, ПРОМЫВКИ, ИЗМЕЛЬЧЕНИЯ, РАЗМАЛЫВАНИЯ, СМЕШИВАНИЯ ИЛИ ПЕРЕМЕШИВАНИЯ ГРУНТА, КАМНЯ, РУД ИЛИ ДРУГИХ МИНЕРАЛЬНЫХ ИСКОПАЕМЫХ В ТВЕРДОМ (В ТОМ ЧИСЛЕ ПОРОШКООБРАЗНОМ ИЛИ ПАСТООБРАЗНОМ) СОСТОЯНИИ; ОБОРУДОВАНИЕ ДЛЯ АГЛОМЕРАЦИИ, ФОРМОВКИ ИЛИ ОТЛИВКИ ТВЕРДОГО МИНЕРАЛЬНОГО ТОПЛИВА, КЕРАМИЧЕСКИХ СОСТАВОВ, НЕЗАТВЕРДЕВШЕГО ЦЕМЕНТА, ГИПСОВЫХ МАТЕРИАЛОВ ИЛИ ДРУГИХ МИНЕРАЛЬНЫХ ПРОДУКТОВ В ПОРОШКООБРАЗНОМ ИЛИ ПАСТООБРАЗНОМ СОСТОЯНИИ; МАШИНЫ ФОРМОВОЧНЫЕ ДЛЯ ИЗГОТОВЛЕНИЯ ЛИТЕЙНЫХ ФОРМ ИЗ ПЕСКА</t>
  </si>
  <si>
    <t>ОБОРУДОВАНИЕ ДЛЯ СОРТИРОВКИ, ГРОХОЧЕНИЯ, СЕПАРАЦИИ, ПРОМЫВКИ, ИЗМЕЛЬЧЕНИЯ, РАЗМАЛЫВАНИЯ, СМЕШИВАНИЯ ИЛИ ПЕРЕМЕШИВАНИЯ ГРУНТА, КАМНЯ, РУД ИЛИ ДРУГИХ МИНЕРАЛЬНЫХ ИСКОПАЕМЫХ В ТВЕРДОМ (В ТОМ ЧИСЛЕ ПОРОШКООБРАЗНОМ ИЛИ ПАСТООБРАЗНОМ) СОСТОЯНИИ; ОБОРУДОВАНИЕ ДЛЯ АГЛОМЕРАЦИИ, ФОРМОВКИ ИЛИ ОТЛИВКИ ТВЕРДОГО МИНЕРАЛЬНОГО ТОПЛИВА, КЕРАМИЧЕСКИХ СОСТАВОВ, НЕЗАТВЕРДЕВШЕГО ЦЕМЕНТА, ГИПСОВЫХ МАТЕРИАЛОВ ИЛИ ДРУГИХ МИНЕРАЛЬНЫХ ПРОДУКТОВ В ПОРОШКООБРАЗНОМ ИЛИ ПАСТООБРАЗНОМ СОСТОЯНИИ; МАШИНЫ ФОРМОВОЧНЫЕ ДЛЯ ИЗГОТОВЛЕНИЯ ЛИТЕЙНЫХ ФОРМ ИЗ ПЕСКА:</t>
  </si>
  <si>
    <t>МАШИНЫ ДЛЯ СБОРКИ ЭЛЕКТРИЧЕСКИХ ИЛИ ЭЛЕКТРОННЫХ ЛАМП, ТРУБОК ИЛИ ЭЛЕКТРОННО-ЛУЧЕВЫХ ТРУБОК ИЛИ ГАЗОРАЗРЯДНЫХ ЛАМП В СТЕКЛЯННЫХ КОЛБАХ; МАШИНЫ ДЛЯ ИЗГОТОВЛЕНИЯ ИЛИ ГОРЯЧЕЙ ОБРАБОТКИ СТЕКЛА ИЛИ ИЗДЕЛИЙ ИЗ СТЕКЛА</t>
  </si>
  <si>
    <t>МАШИНЫ ДЛЯ СБОРКИ ЭЛЕКТРИЧЕСКИХ ИЛИ ЭЛЕКТРОННЫХ ЛАМП, ТРУБОК ИЛИ ЭЛЕКТРОННО-ЛУЧЕВЫХ ТРУБОК ИЛИ ГАЗОРАЗРЯДНЫХ ЛАМП В СТЕКЛЯННЫХ КОЛБАХ; МАШИНЫ ДЛЯ ИЗГОТОВЛЕНИЯ ИЛИ ГОРЯЧЕЙ ОБРАБОТКИ СТЕКЛА ИЛИ ИЗДЕЛИЙ ИЗ СТЕКЛА:</t>
  </si>
  <si>
    <t>АВТОМАТЫ ТОРГОВЫЕ (НАПРИМЕР, ДЛЯ ПРОДАЖИ ПОЧТОВЫХ МАРОК, СИГАРЕТ, ПРОДОВОЛЬСТВЕННЫХ ТОВАРОВ ИЛИ НАПИТКОВ), ВКЛЮЧАЯ АВТОМАТЫ ДЛЯ РАЗМЕНА БАНКНОТ И МОНЕТ</t>
  </si>
  <si>
    <t>АВТОМАТЫ ТОРГОВЫЕ (НАПРИМЕР, ДЛЯ ПРОДАЖИ ПОЧТОВЫХ МАРОК, СИГАРЕТ, ПРОДОВОЛЬСТВЕННЫХ ТОВАРОВ ИЛИ НАПИТКОВ), ВКЛЮЧАЯ АВТОМАТЫ ДЛЯ РАЗМЕНА БАНКНОТ И МОНЕТ:</t>
  </si>
  <si>
    <t>ОБОРУДОВАНИЕ ДЛЯ ОБРАБОТКИ РЕЗИНЫ ИЛИ ПЛАСТМАСС ИЛИ ДЛЯ ПРОИЗВОДСТВА ПРОДУКЦИИ ИЗ ЭТИХ МАТЕРИАЛОВ, В ДРУГОМ МЕСТЕ ДАННОЙ ГРУППЫ НЕ ПОИМЕНОВАННОЕ ИЛИ НЕ ВКЛЮЧЕННОЕ</t>
  </si>
  <si>
    <t>ОБОРУДОВАНИЕ ДЛЯ ОБРАБОТКИ РЕЗИНЫ ИЛИ ПЛАСТМАСС ИЛИ ДЛЯ ПРОИЗВОДСТВА ПРОДУКЦИИ ИЗ ЭТИХ МАТЕРИАЛОВ, В ДРУГОМ МЕСТЕ ДАННОЙ ГРУППЫ НЕ ПОИМЕНОВАННОЕ ИЛИ НЕ ВКЛЮЧЕННОЕ:</t>
  </si>
  <si>
    <t>ОБОРУДОВАНИЕ ДЛЯ ПОДГОТОВКИ ИЛИ ПРИГОТОВЛЕНИЯ ТАБАКА, В ДРУГОМ МЕСТЕ ДАННОЙ ГРУППЫ НЕ ПОИМЕНОВАННОЕ ИЛИ НЕ ВКЛЮЧЕННОЕ</t>
  </si>
  <si>
    <t>ОБОРУДОВАНИЕ ДЛЯ ПОДГОТОВКИ ИЛИ ПРИГОТОВЛЕНИЯ ТАБАКА, В ДРУГОМ МЕСТЕ ДАННОЙ ГРУППЫ НЕ ПОИМЕНОВАННОЕ ИЛИ НЕ ВКЛЮЧЕННОЕ:</t>
  </si>
  <si>
    <t>МАШИНЫ И МЕХАНИЧЕСКИЕ УСТРОЙСТВА, ИМЕЮЩИЕ ИНДИВИДУАЛЬНЫЕ ФУНКЦИИ, В ДРУГОМ МЕСТЕ ДАННОЙ ГРУППЫ НЕ ПОИМЕНОВАННЫЕ ИЛИ НЕ ВКЛЮЧЕННЫЕ</t>
  </si>
  <si>
    <t>МАШИНЫ И МЕХАНИЧЕСКИЕ УСТРОЙСТВА, ИМЕЮЩИЕ ИНДИВИДУАЛЬНЫЕ ФУНКЦИИ, В ДРУГОМ МЕСТЕ ДАННОЙ ГРУППЫ НЕ ПОИМЕНОВАННЫЕ ИЛИ НЕ ВКЛЮЧЕННЫЕ:</t>
  </si>
  <si>
    <t>ОПОКИ ДЛЯ МЕТАЛЛОЛИТЕЙНОГО ПРОИЗВОДСТВА; ЛИТЕЙНЫЕ ПОДДОНЫ; МОДЕЛИ ЛИТЕЙНЫЕ; ФОРМЫ ДЛЯ ЛИТЬЯ МЕТАЛЛОВ (КРОМЕ ИЗЛОЖНИЦ), КАРБИДОВ МЕТАЛЛОВ, СТЕКЛА, МИНЕРАЛЬНЫХ МАТЕРИАЛОВ, РЕЗИНЫ ИЛИ ПЛАСТМАСС</t>
  </si>
  <si>
    <t>ОПОКИ ДЛЯ МЕТАЛЛОЛИТЕЙНОГО ПРОИЗВОДСТВА; ЛИТЕЙНЫЕ ПОДДОНЫ; МОДЕЛИ ЛИТЕЙНЫЕ; ФОРМЫ ДЛЯ ЛИТЬЯ МЕТАЛЛОВ (КРОМЕ ИЗЛОЖНИЦ), КАРБИДОВ МЕТАЛЛОВ, СТЕКЛА, МИНЕРАЛЬНЫХ МАТЕРИАЛОВ, РЕЗИНЫ ИЛИ ПЛАСТМАСС:</t>
  </si>
  <si>
    <t>КРАНЫ, КЛАПАНЫ, ВЕНТИЛИ И АНАЛОГИЧНАЯ АРМАТУРА ДЛЯ ТРУБОПРОВОДОВ, КОТЛОВ, РЕЗЕРВУАРОВ, ЦИСТЕРН, БАКОВ ИЛИ АНАЛОГИЧНЫХ ЕМКОСТЕЙ, ВКЛЮЧАЯ РЕДУКЦИОННЫЕ И ТЕРМОРЕГУЛИРУЕМЫЕ КЛАПАНЫ</t>
  </si>
  <si>
    <t>КРАНЫ, КЛАПАНЫ, ВЕНТИЛИ И АНАЛОГИЧНАЯ АРМАТУРА ДЛЯ ТРУБОПРОВОДОВ, КОТЛОВ, РЕЗЕРВУАРОВ, ЦИСТЕРН, БАКОВ ИЛИ АНАЛОГИЧНЫХ ЕМКОСТЕЙ, ВКЛЮЧАЯ РЕДУКЦИОННЫЕ И ТЕРМОРЕГУЛИРУЕМЫЕ КЛАПАНЫ:</t>
  </si>
  <si>
    <t>ПОДШИПНИКИ ШАРИКОВЫЕ ИЛИ РОЛИКОВЫЕ</t>
  </si>
  <si>
    <t>ПОДШИПНИКИ ШАРИКОВЫЕ ИЛИ РОЛИКОВЫЕ:</t>
  </si>
  <si>
    <t>ВАЛЫ ТРАНСМИССИОННЫЕ (ВКЛЮЧАЯ КУЛАЧКОВЫЕ И КОЛЕНЧАТЫЕ) И КРИВОШИПЫ; КОРПУСА ПОДШИПНИКОВ И ПОДШИПНИКИ СКОЛЬЖЕНИЯ ДЛЯ ВАЛОВ; ШЕСТЕРНИ И ЗУБЧАТЫЕ ПЕРЕДАЧИ; ШАРИКОВЫЕ ИЛИ РОЛИКОВЫЕ ВИНТОВЫЕ ПЕРЕДАЧИ; КОРОБКИ ПЕРЕДАЧ И ДРУГИЕ ВАРИАТОРЫ СКОРОСТИ, ВКЛЮЧАЯ ГИДРОТРАНСФОРМАТОРЫ; МАХОВИКИ И ШКИВЫ, ВКЛЮЧАЯ БЛОКИ ШКИВОВ; МУФТЫ И УСТРОЙСТВА ДЛЯ СОЕДИНЕНИЯ ВАЛОВ (ВКЛЮЧАЯ УНИВЕРСАЛЬНЫЕ ШАРНИРЫ)</t>
  </si>
  <si>
    <t>ВАЛЫ ТРАНСМИССИОННЫЕ (ВКЛЮЧАЯ КУЛАЧКОВЫЕ И КОЛЕНЧАТЫЕ) И КРИВОШИПЫ; КОРПУСА ПОДШИПНИКОВ И ПОДШИПНИКИ СКОЛЬЖЕНИЯ ДЛЯ ВАЛОВ; ШЕСТЕРНИ И ЗУБЧАТЫЕ ПЕРЕДАЧИ; ШАРИКОВЫЕ ИЛИ РОЛИКОВЫЕ ВИНТОВЫЕ ПЕРЕДАЧИ; КОРОБКИ ПЕРЕДАЧ И ДРУГИЕ ВАРИАТОРЫ СКОРОСТИ, ВКЛЮЧАЯ ГИДРОТРАНСФОРМАТОРЫ; МАХОВИКИ И ШКИВЫ, ВКЛЮЧАЯ БЛОКИ ШКИВОВ; МУФТЫ И УСТРОЙСТВА ДЛЯ СОЕДИНЕНИЯ ВАЛОВ (ВКЛЮЧАЯ УНИВЕРСАЛЬНЫЕ ШАРНИРЫ):</t>
  </si>
  <si>
    <t>ПРОКЛАДКИ И АНАЛОГИЧНЫЕ СОЕДИНИТЕЛЬНЫЕ ЭЛЕМЕНТЫ ИЗ ЛИСТОВОГО МЕТАЛЛА В СОЧЕТАНИИ С ДРУГИМ МАТЕРИАЛОМ ИЛИ СОСТОЯЩИЕ ИЗ ДВУХ ИЛИ БОЛЕЕ СЛОЕВ МЕТАЛЛА; НАБОРЫ ИЛИ КОМПЛЕКТЫ ПРОКЛАДОК И АНАЛОГИЧНЫХ СОЕДИНИТЕЛЬНЫХ ЭЛЕМЕНТОВ, РАЗЛИЧНЫХ ПО СОСТАВУ, УПАКОВАННЫЕ В ПАКЕТЫ, КОНВЕРТЫ ИЛИ АНАЛОГИЧНУЮ УПАКОВКУ; МЕХАНИЧЕСКИЕ УПЛОТНЕНИЯ</t>
  </si>
  <si>
    <t>ПРОКЛАДКИ И АНАЛОГИЧНЫЕ СОЕДИНИТЕЛЬНЫЕ ЭЛЕМЕНТЫ ИЗ ЛИСТОВОГО МЕТАЛЛА В СОЧЕТАНИИ С ДРУГИМ МАТЕРИАЛОМ ИЛИ СОСТОЯЩИЕ ИЗ ДВУХ ИЛИ БОЛЕЕ СЛОЕВ МЕТАЛЛА; НАБОРЫ ИЛИ КОМПЛЕКТЫ ПРОКЛАДОК И АНАЛОГИЧНЫХ СОЕДИНИТЕЛЬНЫХ ЭЛЕМЕНТОВ, РАЗЛИЧНЫХ ПО СОСТАВУ, УПАКОВАННЫЕ В ПАКЕТЫ, КОНВЕРТЫ ИЛИ АНАЛОГИЧНУЮ УПАКОВКУ; МЕХАНИЧЕСКИЕ УПЛОТНЕНИЯ:</t>
  </si>
  <si>
    <t>ЧАСТИ ОБОРУДОВАНИЯ, НЕ ИМЕЮЩИЕ ЭЛЕКТРИЧЕСКИХ СОЕДИНЕНИЙ, ИЗОЛЯТОРОВ, КОНТАКТОВ, КАТУШЕК ИЛИ ДРУГИХ ЭЛЕКТРИЧЕСКИХ ДЕТАЛЕЙ, В ДРУГОМ МЕСТЕ ДАННОЙ ГРУППЫ НЕ ПОИМЕНОВАННЫЕ ИЛИ НЕ ВКЛЮЧЕННЫЕ</t>
  </si>
  <si>
    <t>МАШИНЫ ДЛЯ АДДИТИВНОГО ПРОИЗВОДСТВА</t>
  </si>
  <si>
    <t>МАШИНЫ И АППАРАТУРА, ИСПОЛЬЗУЕМЫЕ ИСКЛЮЧИТЕЛЬНО ИЛИ В ОСНОВНОМ ДЛЯ ПРОИЗВОДСТВА ПОЛУПРОВОДНИКОВЫХ БУЛЕЙ ИЛИ ПЛАСТИН, ПОЛУПРОВОДНИКОВЫХ ПРИБОРОВ, ЭЛЕКТРОННЫХ ИНТЕГРАЛЬНЫХ СХЕМ ИЛИ ПЛОСКИХ ДИСПЛЕЙНЫХ ПАНЕЛЕЙ; МАШИНЫ И АППАРАТУРА, ПОИМЕНОВАННЫЕ В ПРИМЕЧАНИИ 9В К ДАННОЙ ГРУППЕ; ЧАСТИ И ПРИНАДЛЕЖНОСТИ</t>
  </si>
  <si>
    <t>МАШИНЫ И АППАРАТУРА, ИСПОЛЬЗУЕМЫЕ ИСКЛЮЧИТЕЛЬНО ИЛИ В ОСНОВНОМ ДЛЯ ПРОИЗВОДСТВА ПОЛУПРОВОДНИКОВЫХ БУЛЕЙ ИЛИ ПЛАСТИН, ПОЛУПРОВОДНИКОВЫХ ПРИБОРОВ, ЭЛЕКТРОННЫХ ИНТЕГРАЛЬНЫХ СХЕМ ИЛИ ПЛОСКИХ ДИСПЛЕЙНЫХ ПАНЕЛЕЙ; МАШИНЫ И АППАРАТУРА, ПОИМЕНОВАННЫЕ В ПРИМЕЧАНИИ 9В К ДАННОЙ ГРУППЕ; ЧАСТИ И ПРИНАДЛЕЖНОСТИ:</t>
  </si>
  <si>
    <t>МАШИНЫ И АППАРАТУРА, ИСПОЛЬЗУЕМЫЕ ИСКЛЮЧИТЕЛЬНО ИЛИ В ОСНОВНОМ ДЛЯ ПРОИЗВОДСТВА ПОЛУПРОВОДНИКОВЫХ БУЛЕЙ ИЛИ ПЛАСТИН, ПОЛУПРОВОДНИКОВЫХ ПРИБОРОВ, ЭЛЕКТРОННЫХ ИНТЕГРАЛЬНЫХ СХЕМ ИЛИ ПЛОСКИХ ДИСПЛЕЙНЫХ ПАНЕЛЕЙ; МАШИНЫ И АППАРАТУРА, ПОИМЕНОВАННЫЕ В ПРИМЕЧАНИИ 11 (В) К ДАННОЙ ГРУППЕ; ЧАСТИ И ПРИНАДЛЕЖНОСТИ</t>
  </si>
  <si>
    <t>ЧАСТИ ОБОРУДОВАНИЯ, НЕ ИМЕЮЩИЕ ЭЛЕКТРИЧЕСКИХ СОЕДИНЕНИЙ, ИЗОЛЯТОРОВ, КОНТАКТОВ, КАТУШЕК ИЛИ ДРУГИХ ЭЛЕКТРИЧЕСКИХ ДЕТАЛЕЙ, В ДРУГОМ МЕСТЕ ДАННОЙ ГРУППЫ НЕ ПОИМЕНОВАННЫЕ ИЛИ НЕ ВКЛЮЧЕННЫЕ:</t>
  </si>
  <si>
    <t>ДВИГАТЕЛИ И ГЕНЕРАТОРЫ ЭЛЕКТРИЧЕСКИЕ (КРОМЕ ЭЛЕКТРОГЕНЕРАТОРНЫХ УСТАНОВОК)</t>
  </si>
  <si>
    <t>ДВИГАТЕЛИ И ГЕНЕРАТОРЫ ЭЛЕКТРИЧЕСКИЕ (КРОМЕ ЭЛЕКТРОГЕНЕРАТОРНЫХ УСТАНОВОК):</t>
  </si>
  <si>
    <t>ЭЛЕКТРОГЕНЕРАТОРНЫЕ УСТАНОВКИ И ВРАЩАЮЩИЕСЯ ЭЛЕКТРИЧЕСКИЕ ПРЕОБРАЗОВАТЕЛИ</t>
  </si>
  <si>
    <t>ЭЛЕКТРОГЕНЕРАТОРНЫЕ УСТАНОВКИ И ВРАЩАЮЩИЕСЯ ЭЛЕКТРИЧЕСКИЕ ПРЕОБРАЗОВАТЕЛИ:</t>
  </si>
  <si>
    <t>ТРАНСФОРМАТОРЫ ЭЛЕКТРИЧЕСКИЕ, СТАТИЧЕСКИЕ ЭЛЕКТРИЧЕСКИЕ ПРЕОБРАЗОВАТЕЛИ (НАПРИМЕР, ВЫПРЯМИТЕЛИ), КАТУШКИ ИНДУКТИВНОСТИ И ДРОССЕЛИ</t>
  </si>
  <si>
    <t>ТРАНСФОРМАТОРЫ ЭЛЕКТРИЧЕСКИЕ, СТАТИЧЕСКИЕ ЭЛЕКТРИЧЕСКИЕ ПРЕОБРАЗОВАТЕЛИ (НАПРИМЕР, ВЫПРЯМИТЕЛИ), КАТУШКИ ИНДУКТИВНОСТИ И ДРОССЕЛИ:</t>
  </si>
  <si>
    <t>ЭЛЕКТРОМАГНИТЫ; ПОСТОЯННЫЕ МАГНИТЫ И ИЗДЕЛИЯ, ПРЕДНАЗНАЧЕННЫЕ ДЛЯ ПРЕВРАЩЕНИЯ В ПОСТОЯННЫЕ МАГНИТЫ ПОСЛЕ НАМАГНИЧИВАНИЯ; ЭЛЕКТРОМАГНИТНЫЕ ИЛИ С ПОСТОЯННЫМИ МАГНИТАМИ ЗАЖИМНЫЕ ПАТРОНЫ, ЗАХВАТЫ И АНАЛОГИЧНЫЕ ФИКСИРУЮЩИЕ УСТРОЙСТВА; ЭЛЕКТРОМАГНИТНЫЕ СЦЕПЛЕНИЯ, МУФТЫ И ТОРМОЗА; ЭЛЕКТРОМАГНИТНЫЕ ПОДЪЕМНЫЕ ГОЛОВКИ</t>
  </si>
  <si>
    <t>ЭЛЕКТРОМАГНИТЫ; ПОСТОЯННЫЕ МАГНИТЫ И ИЗДЕЛИЯ, ПРЕДНАЗНАЧЕННЫЕ ДЛЯ ПРЕВРАЩЕНИЯ В ПОСТОЯННЫЕ МАГНИТЫ ПОСЛЕ НАМАГНИЧИВАНИЯ; ЭЛЕКТРОМАГНИТНЫЕ ИЛИ С ПОСТОЯННЫМИ МАГНИТАМИ ЗАЖИМНЫЕ ПАТРОНЫ, ЗАХВАТЫ И АНАЛОГИЧНЫЕ ФИКСИРУЮЩИЕ УСТРОЙСТВА; ЭЛЕКТРОМАГНИТНЫЕ СЦЕПЛЕПЛЕНИЯ, МУФТЫ И ТОРМОЗА; ЭЛЕКТРОМАГНИТНЫЕ ПОДЪЕМНЫЕ ГОЛОВКИ</t>
  </si>
  <si>
    <t>ЭЛЕКТРОМАГНИТЫ; ПОСТОЯННЫЕ МАГНИТЫ И ИЗДЕЛИЯ, ПРЕДНАЗНАЧЕННЫЕ ДЛЯ ПРЕВРАЩЕНИЯ В ПОСТОЯННЫЕ МАГНИТЫ ПОСЛЕ НАМАГНИЧИВАНИЯ; ЭЛЕКТРОМАГНИТНЫЕ ИЛИ С ПОСТОЯННЫМИ МАГНИТАМИ ЗАЖИМНЫЕ ПАТРОНЫ, ЗАХВАТЫ И АНАЛОГИЧНЫЕ ФИКСИРУЮЩИЕ УСТРОЙСТВА; ЭЛЕКТРОМАГНИТНЫЕ СЦЕПЛЕНИЯ, МУФТЫ И ТОРМОЗА; ЭЛЕКТРОМАГНИТНЫЕ ПОДЪЕМНЫЕ ГОЛОВКИ:</t>
  </si>
  <si>
    <t>ПЕРВИЧНЫЕ ЭЛЕМЕНТЫ И ПЕРВИЧНЫЕ БАТАРЕИ</t>
  </si>
  <si>
    <t>ПЕРВИЧНЫЕ ЭЛЕМЕНТЫ И ПЕРВИЧНЫЕ БАТАРЕИ:</t>
  </si>
  <si>
    <t>АККУМУЛЯТОРЫ ЭЛЕКТРИЧЕСКИЕ, ВКЛЮЧАЯ СЕПАРАТОРЫ ДЛЯ НИХ, ПРЯМОУГОЛЬНОЙ (В ТОМ ЧИСЛЕ КВАДРАТНОЙ) ИЛИ ИНОЙ ФОРМЫ</t>
  </si>
  <si>
    <t>АККУМУЛЯТОРЫ ЭЛЕКТРИЧЕСКИЕ, ВКЛЮЧАЯ СЕПАРАТОРЫ ДЛЯ НИХ, ПРЯМОУГОЛЬНОЙ (В ТОМ ЧИСЛЕ КВАДРАТНОЙ) ИЛИ ИНОЙ ФОРМЫ:</t>
  </si>
  <si>
    <t>ПЫЛЕСОСЫ</t>
  </si>
  <si>
    <t>ПЫЛЕСОСЫ:</t>
  </si>
  <si>
    <t>МАШИНЫ ЭЛЕКТРОМЕХАНИЧЕСКИЕ БЫТОВЫЕ С ВСТРОЕННЫМИ ЭЛЕКТРОДВИГАТЕЛЯМИ</t>
  </si>
  <si>
    <t>МАШИНЫ ЭЛЕКТРОМЕХАНИЧЕСКИЕ БЫТОВЫЕ СО ВСТРОЕННЫМ ЭЛЕКТРОДВИГАТЕЛЕМ, КРОМЕ ПЫЛЕСОСОВ ТОВАРНОЙ ПОЗИЦИИ 8508</t>
  </si>
  <si>
    <t>МАШИНЫ ЭЛЕКТРОМЕХАНИЧЕСКИЕ БЫТОВЫЕ СО ВСТРОЕННЫМ ЭЛЕКТРОДВИГАТЕЛЕМ, КРОМЕ ПЫЛЕСОСОВ ТОВАРНОЙ ПОЗИЦИИ 8508:</t>
  </si>
  <si>
    <t>ЭЛЕКТРОБРИТВЫ, МАШИНКИ ДЛЯ СТРИЖКИ ВОЛОС И ПРИСПОСОБЛЕНИЯ ДЛЯ УДАЛЕНИЯ ВОЛОС СО ВСТРОЕННЫМ ЭЛЕКТРОДВИГАТЕЛЕМ</t>
  </si>
  <si>
    <t>ЭЛЕКТРОБРИТВЫ, МАШИНКИ ДЛЯ СТРИЖКИ ВОЛОС И ПРИСПОСОБЛЕНИЯ ДЛЯ УДАЛЕНИЯ ВОЛОС СО ВСТРОЕННЫМ ЭЛЕКТРОДВИГАТЕЛЕМ:</t>
  </si>
  <si>
    <t>ЭЛЕКТРООБОРУДОВАНИЕ ДЛЯ ЗАЖИГАНИЯ ИЛИ ПУСКА ДВИГАТЕЛЕЙ ВНУТРЕННЕГО СГОРАНИЯ С ВОСПЛАМЕНЕНИЕМ ОТ ИСКРЫ ИЛИ ОТ СЖАТИЯ ГОРЮЧЕЙ СМЕСИ (НАПРИМЕР, МАГНЕТО, КАТУШКИ ЗАЖИГАНИЯ, СВЕЧИ ЗАЖИГАНИЯ, СВЕЧИ НАКАЛИВАНИЯ, СТАРТЕРЫ); ГЕНЕРАТОРЫ (НАПРИМЕР, ПОСТОЯННОГО И ПЕРЕМЕННОГО ТОКА) И ПРЕРЫВАТЕЛИ, ТИПА ИСПОЛЬЗУЕМЫХ ВМЕСТЕ С ТАКИМИ ДВИГАТЕЛЯМИ</t>
  </si>
  <si>
    <t>ЭЛЕКТРООБОРУДОВАНИЕ ДЛЯ ЗАЖИГАНИЯ ИЛИ ПУСКА ДВИГАТЕЛЕЙ ВНУТРЕННЕГО СГОРАНИЯ С ВОСПЛАМЕНЕНИЕМ ОТ ИСКРЫ ИЛИ ОТ СЖАТИЯ ГОРЮЧЕЙ СМЕСИ (НАПРИМЕР, МАГНЕТО, КАТУШКИ ЗАЖИГАНИЯ, СВЕЧИ ЗАЖИГАНИЯ, СВЕЧИ НАКАЛИВАНИЯ, СТАРТЕРЫ); ГЕНЕРАТОРЫ (НАПРИМЕР, ПОСТОЯННОГО И ПЕРЕМЕННОГО ТОКА) И ПРЕРЫВАТЕЛИ ТИПА ИСПОЛЬЗУЕМЫХ ВМЕСТЕ С ТАКИМИ ДВИГАТЕЛЯМИ</t>
  </si>
  <si>
    <t>ЭЛЕКТРООБОРУДОВАНИЕ ДЛЯ ЗАЖИГАНИЯ ИЛИ ПУСКА ДВИГАТЕЛЕЙ ВНУТРЕННЕГО СГОРАНИЯ С ВОСПЛАМЕНЕНИЕМ ОТ ИСКРЫ ИЛИ ОТ СЖАТИЯ ГОРЮЧЕЙ СМЕСИ (НАПРИМЕР, МАГНЕТО, КАТУШКИ ЗАЖИГАНИЯ, СВЕЧИ ЗАЖИГАНИЯ, СВЕЧИ НАКАЛИВАНИЯ, СТАРТЕРЫ); ГЕНЕРАТОРЫ (НАПРИМЕР, ПОСТОЯННОГО И ПЕРЕМЕННОГО ТОКА) И ПРЕРЫВАТЕЛИ ТИПА ИСПОЛЬЗУЕМЫХ ВМЕСТЕ С ТАКИМИ ДВИГАТЕЛЯМИ:</t>
  </si>
  <si>
    <t>ЭЛЕКТРООБОРУДОВАНИЕ ДЛЯ ЗАЖИГАНИЯ ИЛИ ПУСКА ДВИГАТЕЛЕЙ ВНУТРЕННЕГО СГОРАНИЯ С ИСКРОВЫМ ЗАЖИГАНИЕМ ИЛИ С ВОСПЛАМЕНЕНИЕМ ОТ СЖАТИЯ (НАПРИМЕР, МАГНЕТО, КАТУШКИ ЗАЖИГАНИЯ, СВЕЧИ ЗАЖИГАНИЯ, СВЕЧИ НАКАЛИВАНИЯ, СТАРТЕРЫ); ГЕНЕРАТОРЫ (НАПРИМЕР, ПОСТОЯННОГО ИЛИ ПЕРЕМЕННОГО ТОКА) И ПРЕРЫВАТЕЛИ ТИПА ИСПОЛЬЗУЕМЫХ ВМЕСТЕ С ТАКИМИ ДВИГАТЕЛЯМИ</t>
  </si>
  <si>
    <t>ОБОРУДОВАНИЕ ЭЛЕКТРООСВЕТИТЕЛЬНОЕ ИЛИ СИГНАЛИЗАЦИОННОЕ (КРОМЕ ИЗДЕЛИЙ ТОВАРНОЙ ПОЗИЦИИ 8539), СТЕКЛООЧИСТИТЕЛИ, АНТИОБЛЕДЕНИТЕЛИ И ПРОТИВОЗАПОТЕВАТЕЛИ, ИСПОЛЬЗУЕМЫЕ НА ВЕЛОСИПЕДАХ ИЛИ МОТОРНЫХ ТРАНСПОРТНЫХ СРЕДСТВАХ</t>
  </si>
  <si>
    <t>ОБОРУДОВАНИЕ ЭЛЕКТРООСВЕТИТЕЛЬНОЕ ИЛИ СИГНАЛИЗАЦИОННОЕ (КРОМЕ ИЗДЕЛИЙ ТОВАРНОЙ ПОЗИЦИИ 8539), СТЕКЛООЧИСТИТЕЛИ, АНТИОБЛЕДЕНИТЕЛИ И ПРОТИВОЗАПОТЕВАТЕЛИ, ИСПОЛЬЗУЕМЫЕ НА ВЕЛОСИПЕДАХ ИЛИ МОТОРНЫХ ТРАНСПОРТНЫХ СРЕДСТВАХ:</t>
  </si>
  <si>
    <t>ФОНАРИ ПОРТАТИВНЫЕ ЭЛЕКТРИЧЕСКИЕ, РАБОТАЮЩИЕ ОТ СОБСТВЕННОГО ИСТОЧНИКА ЭНЕРГИИ (НАПРИМЕР, БАТАРЕЙ СУХИХ ЭЛЕМЕНТОВ, АККУМУЛЯТОРОВ, МАГНЕТО), КРОМЕ ОСВЕТИТЕЛЬНОГО ОБОРУДОВАНИЯ ТОВАРНОЙ ПОЗИЦИИ 8512</t>
  </si>
  <si>
    <t>ФОНАРИ ПОРТАТИВНЫЕ ЭЛЕКТРИЧЕСКИЕ, РАБОТАЮЩИЕ ОТ СОБСТВЕННОГО ИСТОЧНИКА ЭНЕРГИИ (НАПРИМЕР, БАТАРЕЙ СУХИХ ЭЛЕМЕНТОВ, АККУМУЛЯТОРОВ, МАГНЕТО), КРОМЕ ОСВЕТИТЕЛЬНОГО ОБОРУДОВАНИЯ ТОВАРНОЙ ПОЗИЦИИ 8512:</t>
  </si>
  <si>
    <t>ПЕЧИ И КАМЕРЫ ПРОМЫШЛЕННЫЕ ИЛИ ЛАБОРАТОРНЫЕ ЭЛЕКТРИЧЕСКИЕ (ВКЛЮЧАЯ ДЕЙСТВУЮЩИЕ НА ОСНОВЕ ЯВЛЕНИЯ ИНДУКЦИИ ИЛИ ДИЭЛЕКТPИЧЕСКИХ ПОТЕРЬ); ПРОМЫШЛЕННОЕ ИЛИ ЛАБОРАТОРНОЕ ОБОРУДОВАНИЕ ДЛЯ ТЕРМИЧЕСКОЙ ОБРАБОТКИ МАТЕРИАЛОВ С ПОМОЩЬЮ ЯВЛЕНИЯ ИНДУКЦИИ ИЛИ ДИЭЛЕКТРИЧЕСКИХ ПОТЕРЬ</t>
  </si>
  <si>
    <t>ПЕЧИ И КАМЕРЫ ПРОМЫШЛЕННЫЕ ИЛИ ЛАБОРАТОРНЫЕ ЭЛЕКТРИЧЕСКИЕ (ВКЛЮЧАЯ ДЕЙСТВУЮЩИЕ НА ОСНОВЕ ЯВЛЕНИЯ ИНДУКЦИИ ИЛИ ДИЭЛЕКТPИЧЕСКИХ ПОТЕРЬ); ПРОМЫШЛЕННОЕ ИЛИ ЛАБОРАТОРНОЕ ОБОРУДОВАНИЕ ДЛЯ ТЕРМИЧЕСКОЙ ОБРАБОТКИ МАТЕРИАЛОВ С ПОМОЩЬЮ ЯВЛЕНИЯ ИНДУКЦИИ ИЛИ ДИЭЛЕКТPИЧЕСКИХ ПОТЕРЬ</t>
  </si>
  <si>
    <t>ПЕЧИ И КАМЕРЫ ПРОМЫШЛЕННЫЕ ИЛИ ЛАБОРАТОРНЫЕ ЭЛЕКТРИЧЕСКИЕ (ВКЛЮЧАЯ ДЕЙСТВУЮЩИЕ НА ОСНОВЕ ЯВЛЕНИЯ ИНДУКЦИИ ИЛИ ДИЭЛЕКТPИЧЕСКИХ ПОТЕРЬ); ПРОМЫШЛЕННОЕ ИЛИ ЛАБОРАТОРНОЕ ОБОРУДОВАНИЕ ДЛЯ ТЕРМИЧЕСКОЙ ОБРАБОТКИ МАТЕРИАЛОВ С ПОМОЩЬЮ ЯВЛЕНИЯ ИНДУКЦИИ ИЛИ ДИЭЛЕКТPИЧЕСКИХ ПОТЕРЬ:</t>
  </si>
  <si>
    <t>ПЕЧИ И КАМЕРЫ ПРОМЫШЛЕННЫЕ ИЛИ ЛАБОРАТОРНЫЕ ЭЛЕКТРИЧЕСКИЕ (ВКЛЮЧАЯ ДЕЙСТВУЮЩИЕ НА ОСНОВЕ ЯВЛЕНИЯ ИНДУКЦИИ ИЛИ ДИЭЛЕКТРИЧЕСКИХ ПОТЕРЬ); ПРОМЫШЛЕННОЕ ИЛИ ЛАБОРАТОРНОЕ ОБОРУДОВАНИЕ ДЛЯ ТЕРМИЧЕСКОЙ ОБРАБОТКИ МАТЕРИАЛОВ С ПОМОЩЬЮ ЯВЛЕНИЯ ИНДУКЦИИ ИЛИ ДИЭЛЕКТРИЧЕСКИХ ПОТЕРЬ</t>
  </si>
  <si>
    <t>МАШИНЫ И АППАРАТЫ ДЛЯ ЭЛЕКТРИЧЕСКОЙ (В ТОМ ЧИСЛЕ С ЭЛЕКТРИЧЕСКИМ НАГРЕВОМ ГАЗА), ЛАЗЕРНОЙ ИЛИ ДРУГОЙ СВЕТОВОЙ ИЛИ ФОТОННОЙ, УЛЬТРАЗВУКОВОЙ, ЭЛЕКТРОННО-ЛУЧЕВОЙ, МАГНИТНО-ИМПУЛЬСНОЙ ИЛИ ПЛАЗМЕННО-ДУГОВОЙ НИЗКОТЕМПЕРАТУРНОЙ ПАЙКИ, ВЫСОКОТЕМПЕРАТУРНОЙ ПАЙКИ ИЛИ СВАРКИ НЕЗАВИСИМО ОТ ТОГО, МОГУТ ЛИ ОНИ ВЫПОЛНЯТЬ ОПЕРАЦИИ РЕЗАНИЯ ИЛИ НЕТ; МАШИНЫ И АППАРАТЫ ЭЛЕКТРИЧЕСКИЕ ДЛЯ ГОРЯЧЕГО НАПЫЛЕНИЯ МЕТАЛЛОВ ИЛИ МЕТАЛЛОКЕРАМИКИ</t>
  </si>
  <si>
    <t>МАШИНЫ И АППАРАТЫ ДЛЯ ЭЛЕКТРИЧЕСКОЙ (В ТОМ ЧИСЛЕ С ЭЛЕКТРИЧЕСКИМ НАГРЕВОМ ГАЗА), ЛАЗЕРНОЙ ИЛИ ДРУГОЙ СВЕТОВОЙ ИЛИ ФОТОННОЙ, УЛЬТРАЗВУКОВОЙ, ЭЛЕКТРОННО-ЛУЧЕВОЙ, МАГНИТНО-ИМПУЛЬСНОЙ ИЛИ ПЛАЗМЕННО-ДУГОВОЙ НИЗКОТЕМПЕРАТУРНОЙ ПАЙКИ, ВЫСОКОТЕМПЕРАТУРНОЙ ПАЙКИ ИЛИ СВАРКИ НЕЗАВИСИМО ОТ ТОГО, МОГУТ ЛИ ОНИ ВЫПОЛНЯТЬ ОПЕРАЦИИ РЕЗАНИЯ ИЛИ НЕТ; МАШИНЫ И АППАРТЫ ЭЛЕКТРИЧЕСКИЕ ДЛЯ ГОРЯЧЕГО НАПЫЛЕНИЯ МЕТАЛЛОВ ИЛИ МЕТАЛЛОКЕРАМИКИ</t>
  </si>
  <si>
    <t>МАШИНЫ И АППАРАТЫ ДЛЯ ЭЛЕКТРИЧЕСКОЙ (В ТОМ ЧИСЛЕ С ЭЛЕКТРИЧЕСКИМ НАГРЕВОМ ГАЗА), ЛАЗЕРНОЙ ИЛИ ДРУГОЙ СВЕТОВОЙ ИЛИ ФОТОННОЙ, УЛЬТРАЗВУКОВОЙ, ЭЛЕКТРОННО-ЛУЧЕВОЙ, МАГНИТНО-ИМПУЛЬСНОЙ ИЛИ ПЛАЗМЕННО-ДУГОВОЙ НИЗКОТЕМПЕРАТУРНОЙ ПАЙКИ, ВЫСОКОТЕМПЕРАТУРНОЙ ПАЙКИ ИЛИ СВАРКИ НЕЗАВИСИМО ОТ ТОГО, МОГУТ ЛИ ОНИ ВЫПОЛНЯТЬ ОПЕРАЦИИ РЕЗАНИЯ ИЛИ НЕТ; МАШИНЫ И АППАРАТЫ ЭЛЕКТРИЧЕСКИЕ ДЛЯ ГОРЯЧЕГО НАПЫЛЕНИЯ МЕТАЛЛОВ ИЛИ МЕТАЛЛОКЕРАМИКИ:</t>
  </si>
  <si>
    <t>ЭЛЕКТРИЧЕСКИЕ ВОДОНАГРЕВАТЕЛИ БЕЗЫНЕРЦИОННЫЕ ИЛИ АККУМУЛИРУЮЩИЕ, ЭЛЕКТРОНАГРЕВАТЕЛИ ПОГРУЖНЫЕ; ЭЛЕКТРООБОРУДОВАНИЕ ОБОГРЕВА ПРОСТРАНСТВА И ОБОГРЕВА ГРУНТА, ЭЛЕКТРОТЕРМИЧЕСКИЕ АППАРАТЫ ДЛЯ УХОДА ЗА ВОЛОСАМИ (НАПРИМЕР, СУШИЛКИ ДЛЯ ВОЛОС, БИГУДИ, ЩИПЦЫ ДЛЯ ГОРЯЧЕЙ ЗАВИВКИ) И СУШИЛКИ ДЛЯ РУК; ЭЛЕКТРОУТЮГИ; ПРОЧИЕ БЫТОВЫЕ ЭЛЕКТРОНАГРЕВАТЕЛЬНЫЕ ПРИБОРЫ; ЭЛЕКТРИЧЕСКИЕ НАГРЕВАТЕЛЬНЫЕ СОПРОТИВЛЕНИЯ, КРОМЕ УКАЗАННЫХ В ТОВАРНОЙ ПОЗИЦИИ 8545</t>
  </si>
  <si>
    <t xml:space="preserve">ЭЛЕКТРИЧЕСКИЕ ВОДОНАГРЕВАТЕЛИ БЕЗЫНЕРЦИОННЫЕ ИЛИ АККУМУЛИРУЮЩИЕ, ЭЛЕКТРОНАГРЕВАТЕЛИ ПОГРУЖНЫЕ; ЭЛЕКТРООБОРУДОВАНИЕ ОБОГРЕВА ПРОСТРАНСТВА И ОБОГРЕВА ГРУНТА, ЭЛЕКТРОТЕРМИЧЕСКИЕ АППАРАТЫ ДЛЯ УХОДА ЗА ВОЛОСАМИ (НАПРИМЕР, СУШИЛКИ ДЛЯ ВОЛОС, БИГУДИ, ЩИПЦЫ ДЛЯ ГОРЯЧЕЙ ЗАВИВКИ) И СУШИЛКИ ДЛЯ РУК; ЭЛЕКТРОУТЮГИ; ПРОЧИЕ БЫТОВЫЕ ЭЛЕКТРОНАГРЕВАТЕЛЬНЫЕ ПРИБОРЫ;ЭЛЕКТРИЧЕСКИЕ НАГРЕВАТЕЛЬНЫЕ СОПРОТИВЛЕНИЯ, КРОМЕ УКАЗАННЫХ В ТОВАРНОЙ ПОЗИЦИИ 8545 </t>
  </si>
  <si>
    <t>ЭЛЕКТРИЧЕСКИЕ ВОДОНАГРЕВАТЕЛИ БЕЗЫНЕРЦИОННЫЕ ИЛИ АККУМУЛИРУЮЩИЕ, ЭЛЕКТРОНАГРЕВАТЕЛИ ПОГРУЖНЫЕ; ЭЛЕКТРООБОРУДОВАНИЕ ОБОГРЕВА ПРОСТРАНСТВА И ОБОГРЕВА ГРУНТА, ЭЛЕКТРОТЕРМИЧЕСКИЕ АППАРАТЫ ДЛЯ УХОДА ЗА ВОЛОСАМИ (НАПРИМЕР, СУШИЛКИ ДЛЯ ВОЛОС, БИГУДИ, ЩИПЦЫ ДЛЯ ГОРЯЧЕЙ ЗАВИВКИ) И СУШИЛКИ ДЛЯ РУК; ЭЛЕКТРОУТЮГИ; ПРОЧИЕ БЫТОВЫЕ ЭЛЕКТРОНАГРЕВАТЕЛЬНЫЕ ПРИБОРЫ; ЭЛЕКТРИЧЕСКИЕ НАГРЕВАТЕЛЬНЫЕ СОПРОТИВЛЕНИЯ, КРОМЕ УКАЗАННЫХ В ТОВАРНОЙ ПОЗИЦИИ 8545:</t>
  </si>
  <si>
    <t>ЭЛЕКТРИЧЕСКИЕ ВОДОНАГРЕВАТЕЛИ ПРОТОЧНЫЕ ИЛИ НАКОПИТЕЛЬНЫЕ (ЕМКОСТНЫЕ), ЭЛЕКТРОНАГРЕВАТЕЛИ ПОГРУЖНЫЕ; ЭЛЕКТРООБОРУДОВАНИЕ ОБОГРЕВА ПРОСТРАНСТВА И ОБОГРЕВА ГРУНТА, ЭЛЕКТРОТЕРМИЧЕСКИЕ АППАРАТЫ ДЛЯ УХОДА ЗА ВОЛОСАМИ (НАПРИМЕР, СУШИЛКИ ДЛЯ ВОЛОС, БИГУДИ, ЩИПЦЫ ДЛЯ ГОРЯЧЕЙ ЗАВИВКИ) И СУШИЛКИ ДЛЯ РУК; ЭЛЕКТРОУТЮГИ; ПРОЧИЕ БЫТОВЫЕ ЭЛЕКТРОНАГРЕВАТЕЛЬНЫЕ ПРИБОРЫ; ЭЛЕКТРИЧЕСКИЕ НАГРЕВАТЕЛЬНЫЕ СОПРОТИВЛЕНИЯ, КРОМЕ УКАЗАННЫХ В ТОВАРНОЙ ПОЗИЦИИ 8545</t>
  </si>
  <si>
    <t>ЭЛЕКТРИЧЕСКИЕ ВОДОНАГРЕВАТЕЛИ ПРОТОЧНЫЕ ИЛИ НАКОПИТЕЛЬНЫЕ (ЕМКОСТНЫЕ) И ЭЛЕКТРОНАГРЕВАТЕЛИ ПОГРУЖНЫЕ; ЭЛЕКТРООБОРУДОВАНИЕ ОБОГРЕВА ПРОСТРАНСТВА И ОБОГРЕВА ГРУНТА, ЭЛЕКТРОТЕРМИЧЕСКИЕ АППАРАТЫ ДЛЯ УХОДА ЗА ВОЛОСАМИ (НАПРИМЕР, СУШИЛКИ ДЛЯ ВОЛОС, БИГУДИ, ЩИПЦЫ ДЛЯ ГОРЯЧЕЙ ЗАВИВКИ) И СУШИЛКИ ДЛЯ РУК; ЭЛЕКТРОУТЮГИ; ПРОЧИЕ БЫТОВЫЕ ЭЛЕКТРОНАГРЕВАТЕЛЬНЫЕ ПРИБОРЫ; ЭЛЕКТРИЧЕСКИЕ НАГРЕВАТЕЛЬНЫЕ СОПРОТИВЛЕНИЯ, КРОМЕ УКАЗАННЫХ В ТОВАРНОЙ ПОЗИЦИИ 8545</t>
  </si>
  <si>
    <t>АППАРАТЫ ЭЛЕКТРИЧЕСКИЕ ТЕЛЕФОННЫЕ ИЛИ ТЕЛЕГРАФНЫЕ ДЛЯ ПРОВОДНОЙ СВЯЗИ, ВКЛЮЧАЯ ТЕЛЕФОННЫЕ АППАРАТЫ С БЕСПРОВОДНОЙ ТРУБКОЙ И АППАРАТЫ ДЛЯ СИСТЕМ ПРОВОДНОЙ СВЯЗИ НА НЕСУЩЕЙ ЧАСТОТЕ ИЛИ ДЛЯ ЦИФРОВЫХ ПРОВОДНЫХ СИСТЕМ СВЯЗИ; ВИДЕОФОНЫ</t>
  </si>
  <si>
    <t>АППАРАТЫ ТЕЛЕФОННЫЕ, ВКЛЮЧАЯ АППАРАТЫ ТЕЛЕФОННЫЕ ДЛЯ СОТОВЫХ СЕТЕЙ СВЯЗИ ИЛИ ДРУГИХ БЕСПРОВОДНЫХ СЕТЕЙ СВЯЗИ; ПРОЧАЯ АППАРАТУРА ДЛЯ ПЕРЕДАЧИ ИЛИ ПРИЕМА ГОЛОСА, ИЗОБРАЖЕНИЙ ИЛИ ДРУГИХ ДАННЫХ, ВКЛЮЧАЯ АППАРАТУРУ ДЛЯ КОММУНИКАЦИИ В СЕТИ ПРОВОДНОЙ ИЛИ БЕСПРОВОДНОЙ СВЯЗИ (НАПРИМЕР, В ЛОКАЛЬНОЙ ИЛИ ГЛОБАЛЬНОЙ СЕТИ СВЯЗИ), КРОМЕ ПЕРЕДАЮЩЕЙ ИЛИ ПРИЕМНОЙ АППАРАТУРЫ ТОВАРНОЙ ПОЗИЦИИ 8443, 8525, 8527 ИЛИ 8528</t>
  </si>
  <si>
    <t>АППАРАТЫ ТЕЛЕФОННЫЕ, ВКЛЮЧАЯ АППАРАТЫ ТЕЛЕФОННЫЕ ДЛЯ СОТОВЫХ СЕТЕЙ СВЯЗИ ИЛИ ДРУГИХ БЕСПРОВОДНЫХ СЕТЕЙ СВЯЗИ; ПРОЧАЯ АППАРАТУРА ДЛЯ ПЕРЕДАЧИ ИЛИ ПРИЕМА ГОЛОСА, ИЗОБРАЖЕНИЙ ИЛИ ДРУГИХ ДАННЫХ, ВКЛЮЧАЯ АППАРАТУРУ ДЛЯ КОММУНИКАЦИИ В СЕТИ ПРОВОДНОЙ ИЛИ БЕСПРОВОДНОЙ СВЯЗИ (НАПРИМЕР, В ЛОКАЛЬНОЙ ИЛИ ГЛОБАЛЬНОЙ СЕТИ СВЯЗИ), КРОМЕ ПЕРЕДАЮЩЕЙ ИЛИ ПРИЕМНОЙ АППАРАТУРЫ ТОВАРНОЙ ПОЗИЦИИ 8443, 8525, 8527 ИЛИ 8528:</t>
  </si>
  <si>
    <t>АППАРАТЫ ТЕЛЕФОННЫЕ, ВКЛЮЧАЯ СМАРТФОНЫ И ПРОЧИЕ АППАРАТЫ ТЕЛЕФОННЫЕ ДЛЯ СОТОВЫХ СЕТЕЙ СВЯЗИ ИЛИ ДРУГИХ БЕСПРОВОДНЫХ СЕТЕЙ СВЯЗИ; ПРОЧАЯ АППАРАТУРА ДЛЯ ПЕРЕДАЧИ ИЛИ ПРИЕМА ГОЛОСА, ИЗОБРАЖЕНИЙ ИЛИ ДРУГИХ ДАННЫХ, ВКЛЮЧАЯ АППАРАТУРУ ДЛЯ КОММУНИКАЦИИ В СЕТИ ПРОВОДНОЙ ИЛИ БЕСПРОВОДНОЙ СВЯЗИ (НАПРИМЕР, В ЛОКАЛЬНОЙ ИЛИ ГЛОБАЛЬНОЙ СЕТИ СВЯЗИ), КРОМЕ ПЕРЕДАЮЩЕЙ ИЛИ ПРИЕМНОЙ АППАРАТУРЫ ТОВАРНОЙ ПОЗИЦИИ 8443, 8525, 8527 ИЛИ 8528</t>
  </si>
  <si>
    <t>МИКРОФОНЫ И ПОДСТАВКИ ДЛЯ НИХ; ГРОМКОГОВОРИТЕЛИ, СМОНТИРОВАННЫЕ ИЛИ НЕ СМОНТИРОВАННЫЕ В КОРПУСАХ; НАУШНИКИ И ТЕЛЕФОНЫ ГОЛОВНЫЕ, ОБЪЕДИНЕННЫЕ ИЛИ НЕ ОБЪЕДИНЕННЫЕ С МИКРОФОНОМ, И КОМПЛЕКТЫ, СОСТОЯЩИЕ ИЗ МИКРОФОНА И ОДНОГО ИЛИ БОЛЕЕ ГРОМКОГОВОРИТЕЛЕЙ; ЭЛЕКТРИЧЕСКИЕ УСИЛИТЕЛИ ЗВУКОВОЙ ЧАСТОТЫ; ЭЛЕКТРИЧЕСКИЕ ЗВУКОУСИЛИТЕЛЬНЫЕ КОМПЛЕКТЫ</t>
  </si>
  <si>
    <t>МИКРОФОНЫ И ПОДСТАВКИ ДЛЯ НИХ; ГРОМКОГОВОРИТЕЛИ, СМОНТИРОВАННЫЕ ИЛИ НЕ СМОНТИРОВАННЫЕ В КОРПУСАХ; НАУШНИКИ И ТЕЛЕФОНЫ ГОЛОВНЫЕ, ОБЪЕДИНЕННЫЕ ИЛИ НЕ ОБЪЕДИНЕННЫЕ С МИКРОФОНОМ, И КОМПЛЕКТЫ, СОСТОЯЩИЕ ИЗ МИКРОФОНА И ОДНОГО ИЛИ БОЛЕЕ ГРОМКОГОВОРИТЕЛЕЙ; ЭЛЕКТРИЧЕСКИЕ УСИЛИТЕЛИ ЗВУКОВОЙ ЧАСТОТЫ; ЭЛЕКТPИЧЕСКИЕ ЗВУКОУСИЛИТЕЛЬНЫЕ КОМПЛЕКТЫ</t>
  </si>
  <si>
    <t>МИКРОФОНЫ И ПОДСТАВКИ ДЛЯ НИХ; ГРОМКОГОВОРИТЕЛИ, СМОНТИРОВАННЫЕ ИЛИ НЕ СМОНТИРОВАННЫЕ В КОРПУСАХ; НАУШНИКИ И ТЕЛЕФОНЫ ГОЛОВНЫЕ, ОБЪЕДИНЕННЫЕ ИЛИ НЕ ОБЪЕДИНЕННЫЕ С МИКРОФОНОМ, И КОМПЛЕКТЫ, СОСТОЯЩИЕ ИЗ МИКРОФОНА И ОДНОГО ИЛИ БОЛЕЕ ГРОМКОГОВОРИТЕЛЕЙ; ЭЛЕКТРИЧЕСКИЕ УСИЛИТЕЛИ ЗВУКОВОЙ ЧАСТОТЫ; ЭЛЕКТPИЧЕСКИЕ ЗВУКОУСИЛИТЕЛЬНЫЕ КОМПЛЕКТЫ:</t>
  </si>
  <si>
    <t>УСТРОЙСТВА ЭЛЕКТРОПРОИГРЫВАЮЩИЕ (ДЕКИ), ПРОИГРЫВАТЕЛИ ГРАМПЛАСТИНОК, КАССЕТНЫЕ ПЛЕЙЕРЫ И ДРУГАЯ ЗВУКОВОСПРОИЗВОДЯЩАЯ АППАРАТУРА, НЕ ИМЕЮЩАЯ ЗВУКОЗАПИСЫВАЮЩИХ УСТРОЙСТВ</t>
  </si>
  <si>
    <t>АППАРАТУРА ЗВУКОЗАПИСЫВАЮЩАЯ ИЛИ ЗВУКОВОСПРОИЗВОДЯЩАЯ</t>
  </si>
  <si>
    <t>АППАРАТУРА ЗВУКОЗАПИСЫВАЮЩАЯ ИЛИ ЗВУКОВОСПРОИЗВОДЯЩАЯ:</t>
  </si>
  <si>
    <t>МАГНИТОФОНЫ И ПРОЧАЯ ЗВУКОЗАПИСЫВАЮЩАЯ АППАРАТУРА, ВКЛЮЧАЮЩАЯ ИЛИ НЕ ВКЛЮЧАЮЩАЯ ЗВУКОВОСПРОИЗВОДЯЩИЕ УСТРОЙСТВА</t>
  </si>
  <si>
    <t>АППАРАТУРА ВИДЕОЗАПИСЫВАЮЩАЯ ИЛИ ВИДЕОВОСПРОИЗВОДЯЩАЯ, СОВМЕЩЕННАЯ ИЛИ НЕ СОВМЕЩЕННАЯ С ВИДЕОТЮНЕРОМ</t>
  </si>
  <si>
    <t>АППАРАТУРА ВИДЕОЗАПИСЫВАЮЩАЯ ИЛИ ВИДЕОВОСПРОИЗВОДЯЩАЯ, СОВМЕЩЕННАЯ ИЛИ НЕ СОВМЕЩЕННАЯ С ВИДЕОТЮНЕРОМ:</t>
  </si>
  <si>
    <t>ЧАСТИ И ПРИНАДЛЕЖНОСТИ, ПРИГОДНЫЕ К ИСПОЛЬЗОВАНИЮ ИСКЛЮЧИТЕЛЬНО ИЛИ В ОСНОВНОМ С АППАРАТУРОЙ ТОВАРНЫХ ПОЗИЦИЙ 8519-8521</t>
  </si>
  <si>
    <t>ЧАСТИ И ПРИНАДЛЕЖНОСТИ, ПРИГОДНЫЕ К ИСПОЛЬЗОВАНИЮ ИСКЛЮЧИТЕЛЬНО ИЛИ В ОСНОВНОМ С АППАРАТУРОЙ ТОВАРНЫХ ПОЗИЦИЙ 8519 - 8521</t>
  </si>
  <si>
    <t>ЧАСТИ И ПРИНАДЛЕЖНОСТИ, ПРИГОДНЫЕ К ИСПОЛЬЗОВАНИЮ ИСКЛЮЧИТЕЛЬНО ИЛИ В ОСНОВНОМ С АППАРАТУРОЙ ТОВАРНОЙ ПОЗИЦИИ 8519 ИЛИ 8521:</t>
  </si>
  <si>
    <t>ЧАСТИ И ПРИНАДЛЕЖНОСТИ, ПРИГОДНЫЕ К ИСПОЛЬЗОВАНИЮ ИСКЛЮЧИТЕЛЬНО ИЛИ В ОСНОВНОМ С АППАРАТУРОЙ ТОВАРНОЙ ПОЗИЦИИ 8519 ИЛИ 8521</t>
  </si>
  <si>
    <t>НОСИТЕЛИ ГОТОВЫЕ, НЕЗАПИСАННЫЕ, ДЛЯ ЗАПИСИ ЗВУКА ИЛИ АНАЛОГИЧНОЙ ЗАПИСИ ДРУГИХ ЯВЛЕНИЙ, КРОМЕ ИЗДЕЛИЙ ГРУППЫ 37</t>
  </si>
  <si>
    <t>ДИСКИ, ЛЕНТЫ, ТВЕРДОТЕЛЬНЫЕ ЭНЕРГОНЕЗАВИСИМЫЕ УСТРОЙСТВА ХРАНЕНИЯ ДАННЫХ, "ИНТЕЛЛЕКТУАЛЬНЫЕ КАРТОЧКИ" И ДРУГИЕ НОСИТЕЛИ ДЛЯ ЗАПИСИ ЗВУКА ИЛИ ДРУГИХ ЯВЛЕНИЙ, ЗАПИСАННЫЕ ИЛИ НЕЗАПИСАННЫЕ, ВКЛЮЧАЯ МАТРИЦЫ И МАСТЕР-ДИСКИ ДЛЯ ИЗГОТОВЛЕНИЯ ДИСКОВ, КРОМЕ ИЗДЕЛИЙ ГРУППЫ 37</t>
  </si>
  <si>
    <t>ДИСКИ, ЛЕНТЫ, ТВЕРДОТЕЛЬНЫЕ ЭНЕРГОНЕЗАВИСИМЫЕ УСТРОЙСТВА ХРАНЕНИЯ ДАННЫХ, "ИНТЕЛЛЕКТУАЛЬНЫЕ КАРТОЧКИ" И ДРУГИЕ НОСИТЕЛИ ДЛЯ ЗАПИСИ ЗВУКА ИЛИ ДРУГИХ ЯВЛЕНИЙ, ЗАПИСАННЫЕ ИЛИ НЕЗАПИСАННЫЕ, ВКЛЮЧАЯ МАТРИЦЫ И МАСТЕР-ДИСКИ ДЛЯ ИЗГОТОВЛЕНИЯ ДИСКОВ, КРОМЕ ИЗДЕЛИЙ ГРУППЫ 37:</t>
  </si>
  <si>
    <t>ГРАМПЛАСТИНКИ, ЛЕНТЫ И ДРУГИЕ НОСИТЕЛИ ДЛЯ ЗАПИСИ ЗВУКА ИЛИ АНАЛОГИЧНЫХ ЗАПИСЕЙ, ЗАПИСАННЫЕ, ВКЛЮЧАЯ МАТРИЦЫ И ФОРМЫ ДЛЯ ИЗГОТОВЛЕНИЯ ГРАМПЛАСТИНОК, КРОМЕ ИЗДЕЛИЙ ГРУППЫ 37</t>
  </si>
  <si>
    <t>МОДУЛИ С ПЛОСКОЙ ДИСПЛЕЙНОЙ ПАНЕЛЬЮ, В ТОМ ЧИСЛЕ С СЕНСОРНЫМ ЭКРАНОМ</t>
  </si>
  <si>
    <t>АППАРАТУРА ПЕРЕДАЮЩАЯ ДЛЯ РАДИОТЕЛЕФОННОЙ, РАДИОТЕЛЕГРАФНОЙ СВЯЗИ, РАДИОВЕЩАНИЯ ИЛИ ТЕЛЕВИДЕНИЯ, ВКЛЮЧАЮЩАЯ ИЛИ НЕ ВКЛЮЧАЮЩАЯ В СЕБЯ ПРИЕМНУЮ, ЗВУКОЗАПИСЫВАЮЩУЮ ИЛИ ВОСПРОИЗВОДЯЩУЮ АППАРАТУРУ; ТЕЛЕВИЗИОННЫЕ КАМЕРЫ; ВИДЕОКАМЕРЫ ПОКАДРОВОГО ИЗОБРАЖЕНИЯ И ЗАПИСЫВАЮЩИЕ ВИДЕОКАМЕРЫ ПРОЧИЕ; ЦИФРОВЫЕ КАМЕРЫ</t>
  </si>
  <si>
    <t>АППАРАТУРА ПЕРЕДАЮЩАЯ ДЛЯ РАДИОВЕЩАНИЯ ИЛИ ТЕЛЕВИДЕНИЯ, ВКЛЮЧАЮЩАЯ ИЛИ НЕ ВКЛЮЧАЮЩАЯ В СВОЙ СОСТАВ ПРИЕМНУЮ, ЗВУКОЗАПИСЫВАЮЩУЮ ИЛИ ЗВУКОВОСПРОИЗВОДЯЩУЮ АППАРАТУРУ; ТЕЛЕВИЗИОННЫЕ КАМЕРЫ, ЦИФРОВЫЕ КАМЕРЫ И ЗАПИСЫВАЮЩИЕ ВИДЕОКАМЕРЫ</t>
  </si>
  <si>
    <t>АППАРАТУРА ПЕРЕДАЮЩАЯ ДЛЯ РАДИОВЕЩАНИЯ ИЛИ ТЕЛЕВИДЕНИЯ, ВКЛЮЧАЮЩАЯ ИЛИ НЕ ВКЛЮЧАЮЩАЯ В СВОЙ СОСТАВ ПРИЕМНУЮ, ЗВУКОЗАПИСЫВАЮЩУЮ ИЛИ ЗВУКОВОСПРОИЗВОДЯЩУЮ АППАРАТУРУ; ТЕЛЕВИЗИОННЫЕ КАМЕРЫ, ЦИФРОВЫЕ КАМЕРЫ И ЗАПИСЫВАЮЩИЕ ВИДЕОКАМЕРЫ:</t>
  </si>
  <si>
    <t>АППАРАТУРА РАДИОЛОКАЦИОННАЯ, РАДИОНАВИГАЦИОННАЯ И РАДИОАППАРАТУРА ДИСТАНЦИОННОГО УПРАВЛЕНИЯ</t>
  </si>
  <si>
    <t>АППАРАТУРА РАДИОЛОКАЦИОННАЯ, РАДИОНАВИГАЦИОННАЯ И РАДИОАППАРАТУРА ДИСТАНЦИОННОГО УПРАВЛЕНИЯ:</t>
  </si>
  <si>
    <t>АППАРАТУРА ПРИЕМНАЯ ДЛЯ РАДИОТЕЛЕФОННОЙ, РАДИОТЕЛЕГРАФНОЙ СВЯЗИ ИЛИ РАДИОВЕЩАНИЯ, СОВМЕЩЕННАЯ ИЛИ НЕ СОВМЕЩЕННАЯ В ОДНОМ КОРПУСЕ СО ЗВУКОЗАПИСЫВАЮЩЕЙ ИЛИ ЗВУКОВОСПРОИЗВОДЯЩЕЙ АППАРАТУРОЙ ИЛИ ЧАСАМИ</t>
  </si>
  <si>
    <t>АППАРАТУРА ПРИЕМНАЯ ДЛЯ РАДИОВЕЩАНИЯ, СОВМЕЩЕННАЯ ИЛИ НЕ СОВМЕЩЕННАЯ В ОДНОМ КОРПУСЕ СО ЗВУКОЗАПИСЫВАЮЩЕЙ ИЛИ ЗВУКОВОСПРОИЗВОДЯЩЕЙ АППАРАТУРОЙ ИЛИ ЧАСАМИ</t>
  </si>
  <si>
    <t>АППАРАТУРА ПРИЕМНАЯ ДЛЯ РАДИОВЕЩАНИЯ, СОВМЕЩЕННАЯ ИЛИ НЕ СОВМЕЩЕННАЯ В ОДНОМ КОРПУСЕ СО ЗВУКОЗАПИСЫВАЮЩЕЙ ИЛИ ЗВУКОВОСПРОИЗВОДЯЩЕЙ АППАРАТУРОЙ ИЛИ ЧАСАМИ:</t>
  </si>
  <si>
    <t>АППАРАТУРА ПРИЕМНАЯ ДЛЯ ТЕЛЕВИЗИОННОЙ СВЯЗИ, СОВМЕЩЕННАЯ ИЛИ НЕ СОВМЕЩЕННАЯ С РАДИОВЕЩАТЕЛЬНЫМ ПРИЕМНИКОМ ИЛИ АППАРАТУРОЙ, ЗАПИСЫВАЮЩЕЙ ИЛИ ВОСПРОИЗВОДЯЩЕЙ ЗВУК ИЛИ ИЗОБРАЖЕНИЕ; ВИДЕОМОНИТОРЫ И ВИДЕОПРОЕКТОРЫ</t>
  </si>
  <si>
    <t>МОНИТОРЫ И ПРОЕКТОРЫ, НЕ ВКЛЮЧАЮЩИЕ В СВОЙ СОСТАВ ПРИЕМНУЮ ТЕЛЕВИЗИОННУЮ АППАРАТУРУ; АППАРАТУРА ПРИЕМНАЯ ДЛЯ ТЕЛЕВИЗИОННОЙ СВЯЗИ, ВКЛЮЧАЮЩАЯ ИЛИ НЕ ВКЛЮЧАЮЩАЯ В СВОЙ СОСТАВ ШИРОКОВЕЩАТЕЛЬНЫЙ РАДИОПРИЕМНИК ИЛИ АППАРАТУРУ, ЗАПИСЫВАЮЩУЮ ИЛИ ВОСПРОИЗВОДЯЩУЮ ЗВУК ИЛИ ИЗОБРАЖЕНИЕ</t>
  </si>
  <si>
    <t>МОНИТОРЫ И ПРОЕКТОРЫ, НЕ ВКЛЮЧАЮЩИЕ В СВОЙ СОСТАВ ПРИЕМНУЮ ТЕЛЕВИЗИОННУЮ АППАРАТУРУ; АППАРАТУРА ПРИЕМНАЯ ДЛЯ ТЕЛЕВИЗИОННОЙ СВЯЗИ, ВКЛЮЧАЮЩАЯ ИЛИ НЕ ВКЛЮЧАЮЩАЯ В СВОЙ СОСТАВ ШИРОКОВЕЩАТЕЛЬНЫЙ РАДИОПРИЕМНИК ИЛИ АППАРАТУРУ, ЗАПИСЫВАЮЩУЮ ИЛИ ВОСПРОИЗВОДЯЩУЮ ЗВУК ИЛИ ИЗОБРАЖЕНИЕ:</t>
  </si>
  <si>
    <t>ЧАСТИ, ПРЕДНАЗНАЧЕННЫЕ ИСКЛЮЧИТЕЛЬНО ИЛИ В ОСНОВНОМ ДЛЯ АППАРАТУРЫ ТОВАРНЫХ ПОЗИЦИЙ 8525-8528</t>
  </si>
  <si>
    <t>ЧАСТИ, ПРЕДНАЗНАЧЕННЫЕ ИСКЛЮЧИТЕЛЬНО ИЛИ В ОСНОВНОМ ДЛЯ АППАРАТУРЫ ТОВАРНЫХ ПОЗИЦИЙ 8525 - 8528</t>
  </si>
  <si>
    <t>ЧАСТИ, ПРЕДНАЗНАЧЕННЫЕ ИСКЛЮЧИТЕЛЬНО ИЛИ В ОСНОВНОМ ДЛЯ АППАРАТУРЫ ТОВАРНЫХ ПОЗИЦИЙ 8525 - 8528:</t>
  </si>
  <si>
    <t>ЧАСТИ, ПРЕДНАЗНАЧЕННЫЕ ИСКЛЮЧИТЕЛЬНО ИЛИ В ОСНОВНОМ ДЛЯ АППАРАТУРЫ ТОВАРНЫХ ПОЗИЦИЙ 8524 - 8528</t>
  </si>
  <si>
    <t>ЭЛЕКТРИЧЕСКИЕ УСТРОЙСТВА СИГНАЛИЗАЦИИ, ОБЕСПЕЧЕНИЯ БЕЗОПАСНОСТИ И/ИЛИ УПРАВЛЕНИЯ ДВИЖЕНИЕМ ДЛЯ ЖЕЛЕЗНЫХ ДОРОГ, ТРАМВАЙНЫХ ПУТЕЙ, АВТОМОБИЛЬНЫХ ДОРОГ, ВНУТРЕННИХ ВОДНЫХ ПУТЕЙ, ПЛОЩАДОК ДЛЯ ПАРКОВКИ, ПОРТОВЫХ СООРУЖЕНИЙ ИЛИ АЭРОДРОМОВ (КРОМЕ ОБОРУДОВАНИЯ ТОВАРНОЙ ПОЗИЦИИ 8608)</t>
  </si>
  <si>
    <t>ЭЛЕКТРИЧЕСКИЕ УСТРОЙСТВА СИГНАЛИЗАЦИИ, ОБЕСПЕЧЕНИЯ БЕЗОПАСНОСТИ ИЛИ УПРАВЛЕНИЯ ДВИЖЕНИЕМ ДЛЯ ЖЕЛЕЗНЫХ ДОРОГ, ТРАМВАЙНЫХ ПУТЕЙ, АВТОМОБИЛЬНЫХ ДОРОГ, ВНУТРЕННИХ ВОДНЫХ ПУТЕЙ, ПАРКОВОЧНЫХ СООРУЖЕНИЙ, ПОРТОВ ИЛИ АЭРОДРОМОВ (КРОМЕ ОБОРУДОВАНИЯ ТОВАРНОЙ ПОЗИЦИИ 8608)</t>
  </si>
  <si>
    <t>ЭЛЕКТРИЧЕСКИЕ УСТРОЙСТВА СИГНАЛИЗАЦИИ, ОБЕСПЕЧЕНИЯ БЕЗОПАСНОСТИ ИЛИ УПРАВЛЕНИЯ ДВИЖЕНИЕМ ДЛЯ ЖЕЛЕЗНЫХ ДОРОГ, ТРАМВАЙНЫХ ПУТЕЙ, АВТОМОБИЛЬНЫХ ДОРОГ, ВНУТРЕННИХ ВОДНЫХ ПУТЕЙ, ПАРКОВОЧНЫХ СООРУЖЕНИЙ, ПОРТОВ ИЛИ АЭРОДРОМОВ (КРОМЕ ОБОРУДОВАНИЯ ТОВАРНОЙ ПОЗИЦИИ 8608):</t>
  </si>
  <si>
    <t>ЭЛЕКТРООБОРУДОВАНИЕ ЗВУКОВОЕ ИЛИ ВИЗУАЛЬНОЕ СИГНАЛИЗАЦИОННОЕ (НАПРИМЕР, ЗВОНКИ, СИРЕНЫ, ИНДИКАТОРНЫЕ ПАНЕЛИ, УСТРОЙСТВА СИГНАЛИЗАЦИОННЫЕ ОХРАННЫЕ ИЛИ УСТРОЙСТВА ДЛЯ ПОДАЧИ ПОЖАРНОГО СИГНАЛА), КРОМЕ ОБОРУДОВАНИЯ ТОВАРНОЙ ПОЗИЦИИ 8512 ИЛИ 8530</t>
  </si>
  <si>
    <t>ЭЛЕКТРООБОРУДОВАНИЕ ЗВУКОВОЕ ИЛИ ВИЗУАЛЬНОЕ СИГНАЛИЗАЦИОННОЕ (НАПРИМЕР, ЗВОНКИ, СИРЕНЫ, ИНДИКАТОРНЫЕ ПАНЕЛИ, УСТРОЙСТВА СИГНАЛИЗАЦИОННЫЕ ОХРАННЫЕ ИЛИ УСТРОЙСТВА ДЛЯ ПОДАЧИ ПОЖАРНОГО СИГНАЛА), КРОМЕ ОБОРУДОВАНИЯ ТОВАРНОЙ ПОЗИЦИИ 8512 ИЛИ 8530:</t>
  </si>
  <si>
    <t>КОНДЕНСАТОРЫ ЭЛЕКТРИЧЕСКИЕ ПОСТОЯННЫЕ, ПЕРЕМЕННЫЕ ИЛИ ПОДСТРОЕЧНЫЕ</t>
  </si>
  <si>
    <t>КОНДЕНСАТОРЫ ЭЛЕКТРИЧЕСКИЕ ПОСТОЯННЫЕ, ПЕРЕМЕННЫЕ ИЛИ ПОДСТРОЕЧНЫЕ:</t>
  </si>
  <si>
    <t>РЕЗИСТОРЫ ЭЛЕКТРИЧЕСКИЕ (ВКЛЮЧАЯ РЕОСТАТЫ И ПОТЕНЦИОМЕТРЫ), КРОМЕ НАГРЕВАТЕЛЬНЫХ ЭЛЕМЕНТОВ</t>
  </si>
  <si>
    <t>РЕЗИСТОРЫ ЭЛЕКТРИЧЕСКИЕ (ВКЛЮЧАЯ РЕОСТАТЫ И ПОТЕНЦИОМЕТРЫ), КРОМЕ НАГРЕВАТЕЛЬНЫХ ЭЛЕМЕНТОВ:</t>
  </si>
  <si>
    <t>АППАРАТУРА ЭЛЕКТРИЧЕСКАЯ ДЛЯ КОММУТАЦИИ ИЛИ ЗАЩИТЫ ЭЛЕКТРИЧЕСКИХ ЦЕПЕЙ ИЛИ ДЛЯ ПОДСОЕДИНЕНИЙ К ЭЛЕКТРИЧЕСКИМ ЦЕПЯМ ИЛИ В ЭЛЕКТРИЧЕСКИХ ЦЕПЯХ (НАПРИМЕР, ВЫКЛЮЧАТЕЛИ, ПЕРЕКЛЮЧАТЕЛИ, ПРЕРЫВАТЕЛИ, ПЛАВКИЕ ПРЕДОХРАНИТЕЛИ, МОЛНИЕОТВОДЫ, ОГРАНИЧИТЕЛИ НАПРЯЖЕНИЯ, ГАСИТЕЛИ СКАЧКОВ НАПРЯЖЕНИЯ, СОЕДИНИТЕЛЬНЫЕ КОРОБКИ, ТОКОПРИЕМНИКИ, ТОКОСЪЕМНИКИ) НА НАПРЯЖЕНИЕ БОЛЕЕ 1000 В</t>
  </si>
  <si>
    <t xml:space="preserve">АППАРАТУРА ЭЛЕКТРИЧЕСКАЯ ДЛЯ КОММУТАЦИИ ИЛИ ЗАЩИТЫ ЭЛЕКТРИЧЕСКИХ ЦЕПЕЙ ИЛИ ДЛЯ ПОДСОЕДИНЕНИЙ К ЭЛЕКТРИЧЕСКИМ ЦЕПЯМ ИЛИ В ЭЛЕКТРИЧЕСКИХ ЦЕПЯХ (НАПРИМЕР, ВЫКЛЮЧАТЕЛИ, ПЕРЕКЛЮЧАТЕЛИ, ПРЕРЫВАТЕЛИ, ПЛАВКИЕ ПРЕДОХРАНИТЕЛИ, МОЛНИЕОТВОДЫ, ОГРАНИЧИТЕЛИ НАПРЯЖЕНИЯ, ГАСИТЕЛИ СКАЧКОВ НАПРЯЖЕНИЯ, ТОКОПРИЕМНИКИ, ТОКОСЪЕМНИКИ И ПРОЧИЕ СОЕДИНИТЕЛИ, СОЕДИНИТЕЛЬНЫЕ КОРОБКИ) НА НАПРЯЖЕНИЕ БОЛЕЕ 1000 В </t>
  </si>
  <si>
    <t>АППАРАТУРА ЭЛЕКТРИЧЕСКАЯ ДЛЯ КОММУТАЦИИ ИЛИ ЗАЩИТЫ ЭЛЕКТРИЧЕСКИХ ЦЕПЕЙ ИЛИ ДЛЯ ПОДСОЕДИНЕНИЙ К ЭЛЕКТРИЧЕСКИМ ЦЕПЯМ ИЛИ В ЭЛЕКТРИЧЕСКИХ ЦЕПЯХ (НАПРИМЕР, ВЫКЛЮЧАТЕЛИ, ПЕРЕКЛЮЧАТЕЛИ, ПРЕРЫВАТЕЛИ, ПЛАВКИЕ ПРЕДОХРАНИТЕЛИ, МОЛНИЕОТВОДЫ, ОГРАНИЧИТЕЛИ НАПРЯЖЕНИЯ, ГАСИТЕЛИ СКАЧКОВ НАПРЯЖЕНИЯ, ТОКОПРИЕМНИКИ, ТОКОСЪЕМНИКИ И ПРОЧИЕ СОЕДИНИТЕЛИ, СОЕДИНИТЕЛЬНЫЕ КОРОБКИ) НА НАПРЯЖЕНИЕ БОЛЕЕ 1000 В</t>
  </si>
  <si>
    <t>АППАРАТУРА ЭЛЕКТРИЧЕСКАЯ ДЛЯ КОММУТАЦИИ ИЛИ ЗАЩИТЫ ЭЛЕКТРИЧЕСКИХ ЦЕПЕЙ ИЛИ ДЛЯ ПОДСОЕДИНЕНИЙ К ЭЛЕКТРИЧЕСКИМ ЦЕПЯМ ИЛИ В ЭЛЕКТРИЧЕСКИХ ЦЕПЯХ (НАПРИМЕР, ВЫКЛЮЧАТЕЛИ, ПЕРЕКЛЮЧАТЕЛИ, ПРЕРЫВАТЕЛИ, ПЛАВКИЕ ПРЕДОХРАНИТЕЛИ, МОЛНИЕОТВОДЫ, ОГРАНИЧИТЕЛИ НАПРЯЖЕНИЯ, ГАСИТЕЛИ СКАЧКОВ НАПРЯЖЕНИЯ, ТОКОПРИЕМНИКИ, ТОКОСЪЕМНИКИ И ПРОЧИЕ СОЕДИНИТЕЛИ, СОЕДИНИТЕЛЬНЫЕ КОРОБКИ) НА НАПРЯЖЕНИЕ БОЛЕЕ 1000 В:</t>
  </si>
  <si>
    <t>АППАРАТУРА ЭЛЕКТРИЧЕСКАЯ ДЛЯ КОММУТАЦИИ ИЛИ ЗАЩИТЫ ЭЛЕКТРИЧЕСКИХ ЦЕПЕЙ ИЛИ ДЛЯ ПОДСОЕДИНЕНИЙ К ЭЛЕКТРИЧЕСКИМ ЦЕПЯМ ИЛИ В ЭЛЕКТРИЧЕСКИХ ЦЕПЯХ (НАПРИМЕР, ВЫКЛЮЧАТЕЛИ, ПЕРЕКЛЮЧАТЕЛИ, ПРЕРЫВАТЕЛИ, РЕЛЕ, ПЛАВКИЕ ПРЕДОХРАНИТЕЛИ, ГАСИТЕЛИ КОЛЕБАНИЙ, ШТЕПСЕЛЬНЫЕ ВИЛКИ И РОЗЕТКИ, ПАТРОНЫ ДЛЯ ЭЛЕКТРОЛАМП, СОЕДИНИТЕЛЬНЫЕ КОРОБКИ) НА НАПРЯЖЕНИЕ НЕ БОЛЕЕ 1000 В</t>
  </si>
  <si>
    <t>АППАРАТУРА ЭЛЕКТРИЧЕСКАЯ ДЛЯ КОММУТАЦИИ ИЛИ ЗАЩИТЫ ЭЛЕКТРИЧЕСКИХ ЦЕПЕЙ ИЛИ ДЛЯ ПОДСОЕДИНЕНИЙ К ЭЛЕКТРИЧЕСКИМ ЦЕПЯМ ИЛИ В ЭЛЕКТРИЧЕСКИХ ЦЕПЯХ (НАПРИМЕР, ВЫКЛЮЧАТЕЛИ, ПЕРЕКЛЮЧАТЕЛИ, ПРЕРЫВАТЕЛИ, РЕЛЕ, ПЛАВКИЕ ПРЕДОХРАНИТЕЛИ, ГАСИТЕЛИ СКАЧКОВ НАПРЯЖЕНИЯ, ШТЕПСЕЛЬНЫЕ ВИЛКИ И РОЗЕТКИ, ПАТРОНЫ ДЛЯ ЭЛЕКТРОЛАМП И ПРОЧИЕ СОЕДИНИТЕЛИ, СОЕДИНИТЕЛЬНЫЕ КОРОБКИ) НА НАПРЯЖЕНИЕ НЕ БОЛЕЕ 1000 В; СОЕДИНИТЕЛИ ДЛЯ ВОЛОКОН ОПТИЧЕСКИХ, ВОЛОКОННО-ОПТИЧЕСКИХ ЖГУТОВ ИЛИ КАБЕЛЕЙ</t>
  </si>
  <si>
    <t>АППАРАТУРА ЭЛЕКТРИЧЕСКАЯ ДЛЯ КОММУТАЦИИ ИЛИ ЗАЩИТЫ ЭЛЕКТРИЧЕСКИХ ЦЕПЕЙ ИЛИ ДЛЯ ПОДСОЕДИНЕНИЙ К ЭЛЕКТРИЧЕСКИМ ЦЕПЯМ ИЛИ В ЭЛЕКТРИЧЕСКИХ ЦЕПЯХ (НАПРИМЕР, ВЫКЛЮЧАТЕЛИ, ПЕРЕКЛЮЧАТЕЛИ, ПРЕРЫВАТЕЛИ, РЕЛЕ, ПЛАВКИЕ ПРЕДОХРАНИТЕЛИ, ГАСИТЕЛИ СКАЧКОВ НАПРЯЖЕНИЯ, ШТЕПСЕЛЬНЫЕ ВИЛКИ И РОЗЕТКИ, ПАТРОНЫ ДЛЯ ЭЛЕКТРОЛАМП И ПРОЧИЕ СОЕДИНИТЕЛИ, СОЕДИНИТЕЛЬНЫЕ КОРОБКИ) НА НАПРЯЖЕНИЕ НЕ БОЛЕЕ 1000 В; СОЕДИНИТЕЛИ ДЛЯ ВОЛОКОН ОПТИЧЕСКИХ, ВОЛОКОННО-ОПТИЧЕСКИХ ЖГУТОВ ИЛИ КАБЕЛЕЙ</t>
  </si>
  <si>
    <t>АППАРАТУРА ЭЛЕКТРИЧЕСКАЯ ДЛЯ КОММУТАЦИИ ИЛИ ЗАЩИТЫ ЭЛЕКТРИЧЕСКИХ ЦЕПЕЙ ИЛИ ДЛЯ ПОДСОЕДИНЕНИЙ К ЭЛЕКТРИЧЕСКИМ ЦЕПЯМ ИЛИ В ЭЛЕКТРИЧЕСКИХ ЦЕПЯХ (НАПРИМЕР, ВЫКЛЮЧАТЕЛИ, ПЕРЕКЛЮЧАТЕЛИ, ПРЕРЫВАТЕЛИ, РЕЛЕ, ПЛАВКИЕ ПРЕДОХРАНИТЕЛИ, ГАСИТЕЛИ СКАЧКОВ НАПРЯЖЕНИЯ, ШТЕПСЕЛЬНЫЕ ВИЛКИ И РОЗЕТКИ, ПАТРОНЫ ДЛЯ ЭЛЕКТРОЛАМП И ПРОЧИЕ СОЕДИНИТЕЛИ, СОЕДИНИТЕЛЬНЫЕ КОРОБКИ) НА НАПРЯЖЕНИЕ НЕ БОЛЕЕ 1000 В; СОЕДИНИТЕЛИ ДЛЯ ВОЛОКОН ОПТИЧЕСКИХ, ВОЛОКОННО-ОПТИЧЕСКИХ ЖГУТОВ ИЛИ КАБЕЛЕЙ:</t>
  </si>
  <si>
    <t>ПУЛЬТЫ, ПАНЕЛИ, КОНСОЛИ, СТОЛЫ, РАСПРЕДЕЛИТЕЛЬНЫЕ ЩИТЫ И ОСНОВАНИЯ ДЛЯ ЭЛЕКТРИЧЕСКОЙ АППАРАТУРЫ ПРОЧИЕ, ОБОРУДОВАННЫЕ ДВУМЯ ИЛИ БОЛЕЕ УСТРОЙСТВАМИ ТОВАРНОЙ ПОЗИЦИИ 8535 ИЛИ 8536 ДЛЯ УПРАВЛЕНИЯ ИЛИ РАСПРЕДЕЛЕНИЯ ЭЛЕКТРИЧЕСКОГО ТОКА, В ТОМ ЧИСЛЕ ВКЛЮЧАЮЩИЕ В СЕБЯ ПРИБОРЫ ИЛИ УСТРОЙСТВА ГРУППЫ 90 И ЦИФРОВЫЕ АППАРАТЫ УПРАВЛЕНИЯ, КРОМЕ КОММУТАЦИОННЫХ УСТРОЙСТВ ТОВАРНОЙ ПОЗИЦИИ 8517</t>
  </si>
  <si>
    <t>ПУЛЬТЫ, ПАНЕЛИ, КОНСОЛИ, СТОЛЫ, РАСПРЕДЕЛИТЕЛЬНЫЕ ЩИТЫ И ОСНОВАНИЯ ДЛЯ ЭЛЕКТРИЧЕСКОЙ АППАРАТУРЫ ПРОЧИЕ, ОБОРУДОВАННЫЕ ДВУМЯ ИЛИ БОЛЕЕ УСТРОЙСТВАМИ ТОВАРНОЙ ПОЗИЦИИ 8535 ИЛИ 8536, ДЛЯ УПРАВЛЕНИЯ ИЛИ РАСПРЕДЕЛЕНИЯ ЭЛЕКТРИЧЕСКОГО ТОКА, В ТОМ ЧИСЛЕ ВКЛЮЧАЮЩИЕ В СЕБЯ ПРИБОРЫ ИЛИ УСТРОЙСТВА ГРУППЫ 90 И ЦИФРОВЫЕ АППАРАТЫ УПРАВЛЕНИЯ, КРОМЕ КОММУТАЦИОННЫХ УСТРОЙСТВ ТОВАРНОЙ ПОЗИЦИИ 8517:</t>
  </si>
  <si>
    <t>ПУЛЬТЫ, ПАНЕЛИ, КОНСОЛИ, СТОЛЫ, РАСПРЕДЕЛИТЕЛЬНЫЕ ЩИТЫ И ОСНОВАНИЯ ДЛЯ ЭЛЕКТРИЧЕСКОЙ АППАРАТУРЫ ПРОЧИЕ, ОБОРУДОВАННЫЕ ДВУМЯ ИЛИ БОЛЕЕ УСТРОЙСТВАМИ ТОВАРНОЙ ПОЗИЦИИ 8535 ИЛИ 8536, ДЛЯ УПРАВЛЕНИЯ ИЛИ РАСПРЕДЕЛЕНИЯ ЭЛЕКТРИЧЕСКОГО ТОКА, В ТОМ ЧИСЛЕ ВКЛЮЧАЮЩИЕ В СЕБЯ ПРИБОРЫ ИЛИ УСТРОЙСТВА ГРУППЫ 90 И ЦИФРОВЫЕ АППАРАТЫ УПРАВЛЕНИЯ, КРОМЕ КОММУТАЦИОННЫХ УСТРОЙСТВ ТОВАРНОЙ ПОЗИЦИИ 8517</t>
  </si>
  <si>
    <t>ЧАСТИ, ПРЕДНАЗНАЧЕННЫЕ ИСКЛЮЧИТЕЛЬНО ИЛИ В ОСНОВНОМ ДЛЯ АППАРАТУРЫ ТОВАРНОЙ ПОЗИЦИИ 8535, 8536 ИЛИ 8537</t>
  </si>
  <si>
    <t>ЧАСТИ, ПРЕДНАЗНАЧЕННЫЕ ИСКЛЮЧИТЕЛЬНО ИЛИ В ОСНОВНОМ ДЛЯ АППАРАТУРЫ ТОВАРНОЙ ПОЗИЦИИ 8535, 8536 ИЛИ 8537:</t>
  </si>
  <si>
    <t>ЛАМПЫ НАКАЛИВАНИЯ ЭЛЕКТРИЧЕСКИЕ ИЛИ ГАЗОРАЗРЯДНЫЕ, ВКЛЮЧАЯ ЛАМПЫ ГЕРМЕТИЧНЫЕ НАПРАВЛЕННОГО СВЕТА, А ТАКЖЕ УЛЬТРАФИОЛЕТОВЫЕ ИЛИ ИНФРАКРАСНЫЕ ЛАМПЫ; ДУГОВЫЕ ЛАМПЫ</t>
  </si>
  <si>
    <t>ЛАМПЫ НАКАЛИВАНИЯ ЭЛЕКТРИЧЕСКИЕ ИЛИ ГАЗОРАЗРЯДНЫЕ, ВКЛЮЧАЯ ЛАМПЫ ГЕРМЕТИЧНЫЕ НАПРАВЛЕННОГО СВЕТА, А ТАКЖЕ УЛЬТРАФИОЛЕТОВЫЕ ИЛИ ИНФРАКРАСНЫЕ ЛАМПЫ; ДУГОВЫЕ ЛАМПЫ:</t>
  </si>
  <si>
    <t>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t>
  </si>
  <si>
    <t>ЛАМПЫ И ТРУБКИ ЭЛЕКТРОННЫЕ С ТЕРМОКАТОДОМ, ХОЛОДНЫМ КАТОДОМ ИЛИ ФОТОКАТОДОМ (НАПРИМЕР, ВАКУУМНЫЕ ИЛИ ПАРО- ИЛИ ГАЗОНАПОЛНЕННЫЕ ЛАМПЫ И ТРУБКИ, РТУТНЫЕ ДУГОВЫЕ ВЫПРЯМИТЕЛЬНЫЕ ЛАМПЫ И ТРУБКИ И ЭЛЕКТРОННО-ЛУЧЕВЫЕ ТРУБКИ, ТЕЛЕВИЗИОННЫЕ ТРУБКИ ПЕРЕДАЮЩИЕ)</t>
  </si>
  <si>
    <t>ЛАМПЫ И ТРУБКИ ЭЛЕКТРОННЫЕ С ТЕРМОКАТОДОМ, ХОЛОДНЫМ КАТОДОМ ИЛИ ФОТОКАТОДОМ (НАПРИМЕР, ВАКУУМНЫЕ ИЛИ ПАРО- ИЛИ ГАЗОНАПОЛНЕННЫЕ ЛАМПЫ И ТРУБКИ, РТУТНЫЕ ДУГОВЫЕ ВЫПРЯМИТЕЛЬНЫЕ ЛАМПЫ И ТРУБКИ И ЭЛЕКТРОННО-ЛУЧЕВЫЕ ТРУБКИ, ТЕЛЕВИЗИОННЫЕ ТРУБКИ ПЕРЕДАЮЩИЕ):</t>
  </si>
  <si>
    <t>ДИОДЫ, ТРАНЗИСТОРЫ И АНАЛОГИЧНЫЕ ПОЛУПРОВОДНИКОВЫЕ ПРИБОРЫ; ФОТОЧУВСТВИТЕЛЬНЫЕ ПОЛУПРОВОДНИКОВЫЕ ПРИБОРЫ, ВКЛЮЧАЯ ФОТОГАЛЬВАНИЧЕСКИЕ ЭЛЕМЕНТЫ, СОБРАННЫЕ ИЛИ НЕ СОБРАННЫЕ В МОДУЛИ, ВМОНТИРОВАННЫЕ ИЛИ НЕ ВМОНТИРОВАННЫЕ В ПАНЕЛИ; СВЕТОИЗЛУЧАЮЩИЕ ДИОДЫ; ПЬЕЗОЭЛЕКТРИЧЕСКИЕ КРИСТАЛЛЫ В СБОРЕ</t>
  </si>
  <si>
    <t>ДИОДЫ, ТРАНЗИСТОРЫ И АНАЛОГИЧНЫЕ ПОЛУПРОВОДНИКОВЫЕ ПРИБОРЫ; ФОТОЧУВСТВИТЕЛЬНЫЕ ПОЛУПРОВОДНИКОВЫЕ ПРИБОРЫ, ВКЛЮЧАЯ ФОТОГАЛЬВАНИЧЕСКИЕ ЭЛЕМЕНТЫ, СОБРАННЫЕ ИЛИ НЕ СОБРАННЫЕ В МОДУЛИ, ВМОНТИРОВАННЫЕ ИЛИ НЕ ВМОНТИРОВАННЫЕ В ПАНЕЛИ; СВЕТОИЗЛУЧАЮЩИЕ ДИОДЫ; ПЬЕЗОЭЛЕКТРИЧЕСКИЕ КРИСТАЛЛЫ В СБОРЕ:</t>
  </si>
  <si>
    <t>ПРИБОРЫ ПОЛУПРОВОДНИКОВЫЕ (НАПРИМЕР, ДИОДЫ, ТРАНЗИСТОРЫ, ПРЕОБРАЗОВАТЕЛИ НА ОСНОВЕ ПОЛУПРОВОДНИКОВ); ФОТОЧУВСТВИТЕЛЬНЫЕ ПОЛУПРОВОДНИКОВЫЕ ПРИБОРЫ, ВКЛЮЧАЯ ФОТОГАЛЬВАНИЧЕСКИЕ ЭЛЕМЕНТЫ, СОБРАННЫЕ ИЛИ НЕ СОБРАННЫЕ В МОДУЛИ, ВМОНТИРОВАННЫЕ ИЛИ НЕ ВМОНТИРОВАННЫЕ В ПАНЕЛИ; СВЕТОДИОДЫ (LED), СОБРАННЫЕ ИЛИ НЕ СОБРАННЫЕ С ДРУГИМИ СВЕТОДИОДАМИ (LED); ПЬЕЗОЭЛЕКТРИЧЕСКИЕ КРИСТАЛЛЫ В СБОРЕ</t>
  </si>
  <si>
    <t>СХЕМЫ ЭЛЕКТРОННЫЕ ИНТЕГРАЛЬНЫЕ И МИКРОСБОРКИ</t>
  </si>
  <si>
    <t>СХЕМЫ ЭЛЕКТРОННЫЕ ИНТЕГРАЛЬНЫЕ</t>
  </si>
  <si>
    <t>СХЕМЫ ЭЛЕКТРОННЫЕ ИНТЕГРАЛЬНЫЕ:</t>
  </si>
  <si>
    <t>МАШИНЫ ЭЛЕКТРИЧЕСКИЕ И АППАРАТУРА, ИМЕЮЩИЕ ИНДИВИДУАЛЬНЫЕ ФУНКЦИИ, В ДРУГОМ МЕСТЕ ДАННОЙ ГРУППЫ НЕ ПОИМЕНОВАННЫЕ ИЛИ НЕ ВКЛЮЧЕННЫЕ</t>
  </si>
  <si>
    <t>МАШИНЫ ЭЛЕКТРИЧЕСКИЕ И АППАРАТУРА, ИМЕЮЩИЕ ИНДИВИДУАЛЬНЫЕ ФУНКЦИИ, В ДРУГОМ МЕСТЕ ДАННОЙ ГРУППЫ НЕ ПОИМЕНОВАННЫЕ ИЛИ НЕ ВКЛЮЧЕННЫЕ:</t>
  </si>
  <si>
    <t>ПРОВОДА ИЗОЛИРОВАННЫЕ (ВКЛЮЧАЯ ЭМАЛИРОВАННЫЕ ИЛИ АНОДИРОВАННЫЕ), КАБЕЛИ (ВКЛЮЧАЯ КОАКСИАЛЬНЫЕ) И ДРУГИЕ ИЗОЛИРОВАННЫЕ ЭЛЕКТРИЧЕСКИЕ ПРОВОДНИКИ С СОЕДИНИТЕЛЬНЫМИ ПРИСПОСОБЛЕНИЯМИ ИЛИ БЕЗ НИХ; КАБЕЛИ ВОЛОКОННО-ОПТИЧЕСКИЕ, СОСТАВЛЕННЫЕ ИЗ ВОЛОКОН С ИНДИВИДУАЛЬНЫМИ ОБОЛОЧКАМИ, НЕЗАВИСИМО ОТ ТОГО, НАХОДЯТСЯ ОНИ ИЛИ НЕТ В СБОРЕ С ЭЛЕКТРОПРОВОДНИКАМИ ИЛИ СОЕДИНИТЕЛЬНЫМИ ПРИСПОСОБЛЕНИЯМИ</t>
  </si>
  <si>
    <t>ПРОВОДА ИЗОЛИРОВАННЫЕ (ВКЛЮЧАЯ ЭМАЛИРОВАННЫЕ ИЛИ АНОДИРОВАННЫЕ), КАБЕЛИ (ВКЛЮЧАЯ КОАКСИАЛЬНЫЕ КАБЕЛИ) И ДРУГИЕ ИЗОЛИРОВАННЫЕ ЭЛЕКТРИЧЕСКИЕ ПРОВОДНИКИ С СОЕДИНИТЕЛЬНЫМИ ПРИСПОСОБЛЕНИЯМИ ИЛИ БЕЗ НИХ; КАБЕЛИ ВОЛОКОННО-ОПТИЧЕСКИЕ, СОСТАВЛЕННЫЕ ИЗ ВОЛОКОН С ИНДИВИДУАЛЬНЫМИ ОБОЛОЧКАМИ, НЕЗАВИСИМО ОТ ТОГО, НАХОДЯТСЯ ОНИ ИЛИ НЕТ В СБОРЕ С ЭЛЕКТРОПРОВОДНИКАМИ ИЛИ СОЕДИНИТЕЛЬНЫМИ ПРИСПОСОБЛЕНИЯМИ</t>
  </si>
  <si>
    <t>ПРОВОДА ИЗОЛИРОВАННЫЕ (ВКЛЮЧАЯ ЭМАЛИРОВАННЫЕ ИЛИ АНОДИРОВАННЫЕ), КАБЕЛИ (ВКЛЮЧАЯ КОАКСИАЛЬНЫЕ КАБЕЛИ) И ДРУГИЕ ИЗОЛИРОВАННЫЕ ЭЛЕКТРИЧЕСКИЕ ПРОВОДНИКИ С СОЕДИНИТЕЛЬНЫМИ ПРИСПОСОБЛЕНИЯМИ ИЛИ БЕЗ НИХ; КАБЕЛИ ВОЛОКОННО-ОПТИЧЕСКИЕ, СОСТАВЛЕННЫЕ ИЗ ВОЛОКОН С ИНДИВИДУАЛЬНЫМИ ОБОЛОЧКАМИ, НЕЗАВИСИМО ОТ ТОГО, НАХОДЯТСЯ ОНИ ИЛИ НЕТ В СБОРЕ С ЭЛЕКТРОПРОВОДНИКАМИ ИЛИ СОЕДИНИТЕЛЬНЫМИ ПРИСПОСОБЛЕНИЯМИ:</t>
  </si>
  <si>
    <t>ЭЛЕКТРОДЫ УГОЛЬНЫЕ, УГОЛЬНЫЕ ЩЕТКИ, УГЛИ ДЛЯ ЛАМП ИЛИ БАТАРЕЕК И ИЗДЕЛИЯ ИЗ ГРАФИТА ИЛИ ДРУГИХ ВИДОВ УГЛЕРОДА С МЕТАЛЛОМ ИЛИ БЕЗ МЕТАЛЛА, ПРОЧИЕ, ПРИМЕНЯЕМЫЕ В ЭЛЕКТРОТЕХНИКЕ</t>
  </si>
  <si>
    <t>ЭЛЕКТРОДЫ УГОЛЬНЫЕ, УГОЛЬНЫЕ ЩЕТКИ, УГЛИ ДЛЯ ЛАМП ИЛИ БАТАРЕЕК И ИЗДЕЛИЯ ИЗ ГРАФИТА ИЛИ ДРУГИХ ВИДОВ УГЛЕРОДА С МЕТАЛЛОМ ИЛИ БЕЗ МЕТАЛЛА, ПРОЧИЕ, ПРИМЕНЯЕМЫЕ В ЭЛЕКТРОТЕХНИКЕ:</t>
  </si>
  <si>
    <t>ИЗОЛЯТОРЫ ЭЛЕКТРИЧЕСКИЕ ИЗ ЛЮБЫХ МАТЕРИАЛОВ</t>
  </si>
  <si>
    <t>ИЗОЛЯТОРЫ ЭЛЕКТРИЧЕСКИЕ ИЗ ЛЮБЫХ МАТЕРИАЛОВ:</t>
  </si>
  <si>
    <t>АРМАТУРА ИЗОЛИРУЮЩАЯ ДЛЯ ЭЛЕКТРИЧЕСКИХ МАШИН, УСТРОЙСТВ ИЛИ ОБОРУДОВАНИЯ, ИЗГОТОВЛЕННАЯ ПОЛНОСТЬЮ ИЗ ИЗОЛЯЦИОННЫХ МАТЕРИАЛОВ, НЕ СЧИТАЯ НЕКОТОРЫХ МЕТАЛЛИЧЕСКИХ КОМПОНЕНТОВ (НАПРИМЕР, РЕЗЬБОВЫХ ПАТРОНОВ), ВМОНТИРОВАННЫХ ПРИ ФОРМОВКЕ ИСКЛЮЧИТЕЛЬНО С ЦЕЛЬЮ СБОРКИ, КРОМЕ ИЗОЛЯТОРОВ ТОВАРНОЙ ПОЗИЦИИ 8546; ТРУБКИ ДЛЯ ЭЛЕКТРОПРОВОДКИ И СОЕДИНИТЕЛЬНЫЕ ДЕТАЛИ ДЛЯ НИХ, ИЗ НЕДРАГОЦЕННЫХ МЕТАЛЛОВ, ОБЛИЦОВАННЫЕ ИЗОЛЯЦИОННЫМ МАТЕРИАЛОМ</t>
  </si>
  <si>
    <t>АРМАТУРА ИЗОЛИРУЮЩАЯ ДЛЯ ЭЛЕКТРИЧЕСКИХ МАШИН, УСТРОЙСТВ ИЛИ ОБОРУДОВАНИЯ, ИЗГОТОВЛЕННАЯ ПОЛНОСТЬЮ ИЗ ИЗОЛЯЦИОННЫХ МАТЕРИАЛОВ, НЕ СЧИТАЯ НЕКОТОРЫХ МЕТАЛЛИЧЕСКИХ КОМПОНЕНТОВ (НАПРИМЕР, РЕЗЬБОВЫХ ПАТРОНОВ), ВМОНТИРОВАННЫХ ПРИ ФОРМОВКЕ ИСКЛЮЧИТЕЛЬНО С ЦЕЛЬЮ СБОРКИ, КРОМЕ ИЗОЛЯТОРОВ ТОВАРНОЙ ПОЗИЦИИ 8546; ТРУБКИ ДЛЯ ЭЛЕКТРОПРОВОДКИ И СОЕДИНИТЕЛЬНЫЕ ДЕТАЛИ ИЗ НИХ, ИЗ НЕДРАГОЦЕННЫХ МЕТАЛЛОВ, ОБЛИЦОВАННЫЕ ИЗОЛЯЦИОННЫМ МАТЕРИАЛОМ</t>
  </si>
  <si>
    <t>АРМАТУРА ИЗОЛИРУЮЩАЯ ДЛЯ ЭЛЕКТРИЧЕСКИХ МАШИН, УСТРОЙСТВ ИЛИ ОБОРУДОВАНИЯ, ИЗГОТОВЛЕННАЯ ПОЛНОСТЬЮ ИЗ ИЗОЛЯЦИОННЫХ МАТЕРИАЛОВ, НЕ СЧИТАЯ НЕКОТОРЫХ МЕТАЛЛИЧЕСКИХ КОМПОНЕНТОВ (НАПРИМЕР, РЕЗЬБОВЫХ ПАТРОНОВ), ВМОНТИРОВАННЫХ ПРИ ФОРМОВКЕ ИСКЛЮЧИТЕЛЬНО С ЦЕЛЬЮ СБОРКИ, КРОМЕ ИЗОЛЯТОРОВ ТОВАРНОЙ ПОЗИЦИИ 8546; ТРУБКИ ДЛЯ ЭЛЕКТРОПРОВОДКИ И СОЕДИНИТЕЛЬНЫЕ ДЕТАЛИ ДЛЯ НИХ, ИЗ НЕДРАГОЦЕННЫХ МЕТАЛЛОВ, ОБЛИЦОВАННЫЕ ИЗОЛЯЦИОННЫМ МАТЕРИАЛОМ:</t>
  </si>
  <si>
    <t>ОТХОДЫ И ЛОМ ПЕРВИЧНЫХ ЭЛЕМЕНТОВ, ПЕРВИЧНЫХ БАТАРЕЙ И ЭЛЕКТРИЧЕСКИХ АККУМУЛЯТОРОВ; ОТРАБОТАВШИЕ ПЕРВИЧНЫЕ ЭЛЕМЕНТЫ, ОТРАБОТАВШИЕ ПЕРВИЧНЫЕ БАТАРЕИ И ОТРАБОТАВШИЕ ЭЛЕКТРИЧЕСКИЕ АККУМУЛЯТОРЫ; ЭЛЕКТРИЧЕСКИЕ ЧАСТИ ОБОРУДОВАНИЯ ИЛИ АППАРАТУРЫ, В ДРУГОМ МЕСТЕ ДАННОЙ ГРУППЫ НЕ ПОИМЕНОВАННЫЕ ИЛИ НЕ ВКЛЮЧЕННЫЕ</t>
  </si>
  <si>
    <t>ОТХОДЫ И ЛОМ ПЕРВИЧНЫХ ЭЛЕМЕНТОВ, ПЕРВИЧНЫХ БАТАРЕЙ И ЭЛЕКТРИЧЕСКИХ АККУМУЛЯТОРОВ; ОТРАБОТАВШИЕ ПЕРВИЧНЫЕ ЭЛЕМЕНТЫ, ОТРАБОТАВШИЕ ПЕРВИЧНЫЕ БАТАРЕИ И ОТРАБОТАВШИЕ ЭЛЕКТРИЧЕСКИЕ АККУМУЛЯТОРЫ; ЭЛЕКТРИЧЕСКИЕ ЧАСТИ ОБОРУДОВАНИЯ ИЛИ АППАРАТУРЫ, В ДРУГОМ МЕСТЕ ДАННОЙ ГРУППЫ НЕ ПОИМЕНОВАННЫЕ ИЛИ НЕ ВКЛЮЧЕННЫЕ:</t>
  </si>
  <si>
    <t>ОТХОДЫ И ЛОМ ЭЛЕКТРОТЕХНИЧЕСКИХ И ЭЛЕКТРОННЫХ ИЗДЕЛИЙ</t>
  </si>
  <si>
    <t>ЖЕЛЕЗНОДОРОЖНЫЕ ЛОКОМОТИВЫ, С ПИТАНИЕМ ОТ ВНЕШНЕГО ИСТОЧНИКА ЭЛЕКТРОЭНЕРГИИ, ИЛИ АККУМУЛЯТОРНЫЕ</t>
  </si>
  <si>
    <t>ЖЕЛЕЗНОДОРОЖНЫЕ ЛОКОМОТИВЫ, С ПИТАНИЕМ ОТ ВНЕШНЕГО ИСТОЧНИКА ЭЛЕКТРОЭНЕРГИИ, ИЛИ АККУМУЛЯТОРНЫЕ:</t>
  </si>
  <si>
    <t>ЖЕЛЕЗНОДОРОЖНЫЕ ЛОКОМОТИВЫ ПРОЧИЕ; ЛОКОМОТИВНЫЕ ТЕНДЕРЫ</t>
  </si>
  <si>
    <t>ЖЕЛЕЗНОДОРОЖНЫЕ ЛОКОМОТИВЫ ПРОЧИЕ; ЛОКОМОТИВНЫЕ ТЕНДЕРЫ:</t>
  </si>
  <si>
    <t>МОТОРНЫЕ ЖЕЛЕЗНОДОРОЖНЫЕ ИЛИ ТРАМВАЙНЫЕ ВАГОНЫ ПАССАЖИРСКИЕ, ТОВАРНЫЕ ИЛИ БАГАЖНЫЕ, ОТКРЫТЫЕ ПЛАТФОРМЫ, КРОМЕ ВХОДЯЩИХ В ТОВАРНУЮ ПОЗИЦИЮ 8604</t>
  </si>
  <si>
    <t>МОТОРНЫЕ ЖЕЛЕЗНОДОРОЖНЫЕ ИЛИ ТРАМВАЙНЫЕ ВАГОНЫ ПАССАЖИРСКИЕ, ТОВАРНЫЕ ИЛИ БАГАЖНЫЕ, ОТКРЫТЫЕ ПЛАТФОРМЫ, КРОМЕ ВХОДЯЩИХ В ТОВАРНУЮ ПОЗИЦИЮ 8604:</t>
  </si>
  <si>
    <t>ВАГОНЫ ЖЕЛЕЗНОДОРОЖНЫЕ ИЛИ ТРАМВАЙНЫЕ, ГРУЗОВЫЕ НЕСАМОХОДНЫЕ</t>
  </si>
  <si>
    <t>ВАГОНЫ ЖЕЛЕЗНОДОРОЖНЫЕ ИЛИ ТРАМВАЙНЫЕ, ГРУЗОВЫЕ НЕСАМОХОДНЫЕ:</t>
  </si>
  <si>
    <t>ЧАСТИ ЖЕЛЕЗНОДОРОЖНЫХ ЛОКОМОТИВОВ ИЛИ МОТОРНЫХ ВАГОНОВ ТРАМВАЯ ИЛИ ПОДВИЖНОГО СОСТАВА</t>
  </si>
  <si>
    <t>ЧАСТИ ЖЕЛЕЗНОДОРОЖНЫХ ЛОКОМОТИВОВ ИЛИ МОТОРНЫХ ВАГОНОВ ТРАМВАЯ ИЛИ ПОДВИЖНОГО СОСТАВА:</t>
  </si>
  <si>
    <t>ТРАКТОРЫ (КРОМЕ ТРАКТОРОВ ТОВАРНОЙ ПОЗИЦИИ 8709)</t>
  </si>
  <si>
    <t>ТРАКТОРЫ (КРОМЕ ТРАКТОРОВ ТОВАРНОЙ ПОЗИЦИИ 8709):</t>
  </si>
  <si>
    <t>МОТОРНЫЕ ТРАНСПОРТНЫЕ СРЕДСТВА, ПРЕДНАЗНАЧЕННЫЕ ДЛЯ ПЕРЕВОЗКИ 10 ЧЕЛОВЕК ИЛИ БОЛЕЕ, ВКЛЮЧАЯ ВОДИТЕЛЯ</t>
  </si>
  <si>
    <t>МОТОРНЫЕ ТРАНСПОРТНЫЕ СРЕДСТВА, ПРЕДНАЗНАЧЕННЫЕ ДЛЯ ПЕРЕВОЗКИ 10 ЧЕЛОВЕК ИЛИ БОЛЕЕ, ВКЛЮЧАЯ ВОДИТЕЛЯ</t>
  </si>
  <si>
    <t>МОТОРНЫЕ ТРАНСПОРТНЫЕ СРЕДСТВА, ПРЕДНАЗНАЧЕННЫЕ ДЛЯ ПЕРЕВОЗКИ 10 ЧЕЛОВЕК ИЛИ БОЛЕЕ, ВКЛЮЧАЯ ВОДИТЕЛЯ:</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t>
  </si>
  <si>
    <t>МОТОРНЫЕ ТРАНСПОРТНЫЕ СРЕДСТВА ДЛЯ ПЕРЕВОЗКИ ГРУЗОВ</t>
  </si>
  <si>
    <t>МОТОРНЫЕ ТРАНСПОРТНЫЕ СРЕДСТВА ДЛЯ ПЕРЕВОЗКИ ГРУЗОВ:</t>
  </si>
  <si>
    <t>МОТОРНЫЕ ТРАНСПОРТНЫЕ СРЕДСТВА СПЕЦИАЛЬНОГО НАЗНАЧЕНИЯ, КРОМЕ ИСПОЛЬЗУЕМЫХ ДЛЯ ПЕРЕВОЗКИ ПАССАЖИРОВ ИЛИ ГРУЗОВ (НАПРИМЕР, АВТОМОБИЛИ ГРУЗОВЫЕ АВАРИЙНЫЕ, АВТОКРАНЫ, ПОЖАРНЫЕ ТРАНСПОРТНЫЕ СРЕДСТВА, АВТОБЕТОНОМЕШАЛКИ, АВТОМОБИЛИ ДЛЯ УБОРКИ ДОРОГ, ПОЛИВОМОЕЧНЫЕ АВТОМОБИЛИ, АВТОМАСТЕРСКИЕ, АВТОМОБИЛИ С РЕНТГЕНОВСКИМИ УСТАНОВКАМИ)</t>
  </si>
  <si>
    <t>МОТОРНЫЕ ТРАНСПОРТНЫЕ СРЕДСТВА СПЕЦИАЛЬНОГО НАЗНАЧЕНИЯ (НАПРИМЕР, АВТОМОБИЛИ ГРУЗОВЫЕ АВАРИЙНЫЕ, АВТОКРАНЫ, ПОЖАРНЫЕ ТРАНСПОРТНЫЕ СРЕДСТВА, АВТОБЕТОНОМЕШАЛКИ, АВТОМОБИЛИ ДЛЯ УБОРКИ ДОРОГ, ПОЛИВОМОЕЧНЫЕ АВТОМОБИЛИ, АВТОМАСТЕРСКИЕ, АВТОМОБИЛИ С РЕНТГЕНОВСКИМИ УСТАНОВКАМИ), КРОМЕ ИСПОЛЬЗУЕМЫХ ДЛЯ ПЕРЕВОЗКИ ПАССАЖИРОВ ИЛИ ГРУЗОВ:</t>
  </si>
  <si>
    <t>МОТОРНЫЕ ТРАНСПОРТНЫЕ СРЕДСТВА СПЕЦИАЛЬНОГО НАЗНАЧЕНИЯ (НАПРИМЕР, АВТОМОБИЛИ ГРУЗОВЫЕ АВАРИЙНЫЕ, АВТОКРАНЫ, ПОЖАРНЫЕ ТРАНСПОРТНЫЕ СРЕДСТВА, АВТОБЕТОНОМЕШАЛКИ, АВТОМОБИЛИ ДЛЯ УБОРКИ ДОРОГ, ПОЛИВОМОЕЧНЫЕ АВТОМОБИЛИ, АВТОМАСТЕРСКИЕ, АВТОМОБИЛИ С РЕНТГЕНОВСКИМИ УСТАНОВКАМИ), КРОМЕ ИСПОЛЬЗУЕМЫХ ДЛЯ ПЕРЕВОЗКИ ПАССАЖИРОВ ИЛИ ГРУЗОВ</t>
  </si>
  <si>
    <t>КУЗОВА (ВКЛЮЧАЯ КАБИНЫ) ДЛЯ МОТОРНЫХ ТРАНСПОРТНЫХ СРЕДСТВ ТОВАРНЫХ ПОЗИЦИЙ 8701-8705</t>
  </si>
  <si>
    <t>КУЗОВА (ВКЛЮЧАЯ КАБИНЫ) ДЛЯ МОТОРНЫХ ТРАНСПОРТНЫХ СРЕДСТВ ТОВАРНЫХ ПОЗИЦИЙ 8701 - 8705</t>
  </si>
  <si>
    <t>КУЗОВА (ВКЛЮЧАЯ КАБИНЫ) ДЛЯ МОТОРНЫХ ТРАНСПОРТНЫХ СРЕДСТВ ТОВАРНЫХ ПОЗИЦИЙ 8701 - 8705:</t>
  </si>
  <si>
    <t>ЧАСТИ И ПРИНАДЛЕЖНОСТИ МОТОРНЫХ ТРАНСПОРТНЫХ СРЕДСТВ ТОВАРНЫХ ПОЗИЦИЙ 8701-8705</t>
  </si>
  <si>
    <t>ЧАСТИ И ПРИНАДЛЕЖНОСТИ МОТОРНЫХ ТРАНСПОРТНЫХ СРЕДСТВ ТОВАРНЫХ ПОЗИЦИЙ 8701 - 8705</t>
  </si>
  <si>
    <t>ЧАСТИ И ПРИНАДЛЕЖНОСТИ МОТОРНЫХ ТРАНСПОРТНЫХ СРЕДСТВ ТОВАРНЫХ ПОЗИЦИЙ 8701 - 8705:</t>
  </si>
  <si>
    <t>ТРАНСПОРТНЫЕ СРЕДСТВА ПРОМЫШЛЕННОГО НАЗНАЧЕНИЯ, САМОХОДНЫЕ, НЕ ОБОРУДОВАННЫЕ ПОДЪЕМНЫМИ ИЛИ ПОГРУЗОЧНЫМИ УСТРОЙСТВАМИ, ИСПОЛЬЗУЕМЫЕ НА ЗАВОДАХ, СКЛАДАХ, В ПОРТАХ ИЛИ АЭРОПОРТАХ ДЛЯ ПЕРЕВОЗКИ ГРУЗОВ НА КОРОТКИЕ РАССТОЯНИЯ; ТРАКТОРЫ, ИСПОЛЬЗУЕМЫЕ НА ПЛАТФОРМАХ ЖЕЛЕЗНОДОРОЖНЫХ СТАНЦИЙ; ЧАСТИ ВЫШЕНАЗВАННЫХ ТРАНСПОРТНЫХ СРЕДСТВ</t>
  </si>
  <si>
    <t>ТРАНСПОРТНЫЕ СРЕДСТВА ПРОМЫШЛЕННОГО НАЗНАЧЕНИЯ, САМОХОДНЫЕ, НЕ ОБОРУДОВАННЫЕ ПОДЪЕМНЫМИ ИЛИ ПОГРУЗОЧНЫМИ УСТРОЙСТВАМИ, ИСПОЛЬЗУЕМЫЕ НА ЗАВОДАХ, СКЛАДАХ, В ПОРТАХ ИЛИ АЭРОПОРТАХ ДЛЯ ПЕРЕВОЗКИ ГРУЗОВ НА КОРОТКИЕ РАССТОЯНИЯ; ТРАКТОРЫ, ИСПОЛЬЗУЕМЫЕ НА ПЛАТФОРМАХ ЖЕЛЕЗНОДОРОЖНЫХ СТАНЦИЙ; ЧАСТИ ВЫШЕНАЗВАННЫХ ТРАНСПОРТНЫХ СРЕДСТВ:</t>
  </si>
  <si>
    <t>МОТОЦИКЛЫ (ВКЛЮЧАЯ МОПЕДЫ) И ВЕЛОСИПЕДЫ С УСТАНОВЛЕННЫМ ВСПОМОГАТЕЛЬНЫМ ДВИГАТЕЛЕМ, С КОЛЯСКАМИ ИЛИ БЕЗ НИХ; КОЛЯСКИ</t>
  </si>
  <si>
    <t>МОТОЦИКЛЫ (ВКЛЮЧАЯ МОПЕДЫ) И ВЕЛОСИПЕДЫ С УСТАНОВЛЕННЫМ ВСПОМОГАТЕЛЬНЫМ ДВИГАТЕЛЕМ, С КОЛЯСКАМИ ИЛИ БЕЗ НИХ; КОЛЯСКИ:</t>
  </si>
  <si>
    <t>КОЛЯСКИ ДЛЯ ЛЮДЕЙ, НЕ СПОСОБНЫХ ПЕРЕДВИГАТЬСЯ, ОСНАЩЕННЫЕ ИЛИ НЕ ОСНАЩЕННЫЕ ДВИГАТЕЛЕМ ИЛИ ДРУГИМИ МЕХАНИЧЕСКИМИ УСТРОЙСТВАМИ ДЛЯ ПЕРЕДВИЖЕНИЯ</t>
  </si>
  <si>
    <t>КОЛЯСКИ ДЛЯ ЛЮДЕЙ, НЕ СПОСОБНЫХ ПЕРЕДВИГАТЬСЯ, ОСНАЩЕННЫЕ ИЛИ НЕ ОСНАЩЕННЫЕ ДВИГАТЕЛЕМ ИЛИ ДРУГИМИ МЕХАНИЧЕСКИМИ УСТРОЙСТВАМИ ДЛЯ ПЕРЕДВИЖЕНИЯ:</t>
  </si>
  <si>
    <t>ЧАСТИ И ПРИНАДЛЕЖНОСТИ К ТРАНСПОРТНЫМ СРЕДСТВАМ ТОВАРНЫХ ПОЗИЦИЙ 8711-8713</t>
  </si>
  <si>
    <t>ЧАСТИ И ПРИНАДЛЕЖНОСТИ К ТРАНСПОРТНЫМ СРЕДСТВАМ ТОВАРНЫХ ПОЗИЦИЙ 8711 - 8713</t>
  </si>
  <si>
    <t>ЧАСТИ И ПРИНАДЛЕЖНОСТИ К ТРАНСПОРТНЫМ СРЕДСТВАМ ТОВАРНЫХ ПОЗИЦИЙ 8711 - 8713:</t>
  </si>
  <si>
    <t>ПРИЦЕПЫ И ПОЛУПРИЦЕПЫ; ПРОЧИЕ НЕСАМОХОДНЫЕ ТРАНСПОРТНЫЕ СРЕДСТВА; ИХ ЧАСТИ</t>
  </si>
  <si>
    <t>ПРИЦЕПЫ И ПОЛУПРИЦЕПЫ; ПРОЧИЕ НЕСАМОХОДНЫЕ ТРАНСПОРТНЫЕ СРЕДСТВА; ИХ ЧАСТИ:</t>
  </si>
  <si>
    <t>АЭРОСТАТЫ И ДИРИЖАБЛИ; ПЛАНЕРЫ, ДЕЛЬТАПЛАНЫ И ДРУГИЕ БЕЗМОТОРНЫЕ ЛЕТАТЕЛЬНЫЕ АППАРАТЫ</t>
  </si>
  <si>
    <t>ЛЕТАТЕЛЬНЫЕ АППАРАТЫ ПРОЧИЕ (НАПРИМЕР, ВЕРТОЛЕТЫ, САМОЛЕТЫ); КОСМИЧЕСКИЕ АППАРАТЫ (ВКЛЮЧАЯ СПУТНИКИ) И СУБОРБИТАЛЬНЫЕ И КОСМИЧЕСКИЕ РАКЕТЫ-НОСИТЕЛИ</t>
  </si>
  <si>
    <t>ЛЕТАТЕЛЬНЫЕ АППАРАТЫ ПРОЧИЕ (НАПРИМЕР, ВЕРТОЛЕТЫ, САМОЛЕТЫ); КОСМИЧЕСКИЕ АППАРАТЫ (ВКЛЮЧАЯ СПУТНИКИ) И СУБОРБИТАЛЬНЫЕ И КОСМИЧЕСКИЕ РАКЕТЫ-НОСИТЕЛИ:</t>
  </si>
  <si>
    <t>ЛЕТАТЕЛЬНЫЕ АППАРАТЫ ПРОЧИЕ (НАПРИМЕР, ВЕРТОЛЕТЫ, САМОЛЕТЫ), КРОМЕ БЕСПИЛОТНЫХ ЛЕТАТЕЛЬНЫХ АППАРАТОВ ТОВАРНОЙ ПОЗИЦИИ 8806; КОСМИЧЕСКИЕ АППАРАТЫ (ВКЛЮЧАЯ СПУТНИКИ) И СУБОРБИТАЛЬНЫЕ И КОСМИЧЕСКИЕ РАКЕТЫ-НОСИТЕЛИ</t>
  </si>
  <si>
    <t>ЧАСТИ ЛЕТАТЕЛЬНЫХ АППАРАТОВ ТОВАРНОЙ ПОЗИЦИИ 8801 ИЛИ 8802</t>
  </si>
  <si>
    <t>ЧАСТИ ЛЕТАТЕЛЬНЫХ АППАРАТОВ ТОВАРНОЙ ПОЗИЦИИ 8801 ИЛИ 8802:</t>
  </si>
  <si>
    <t>СТАРТОВОЕ ОБОРУДОВАНИЕ ДЛЯ ЛЕТАТЕЛЬНЫХ АППАРАТОВ; ПАЛУБНЫЕ ТОРМОЗНЫЕ ИЛИ АНАЛОГИЧНЫЕ УСТРОЙСТВА; НАЗЕМНЫЕ ТРЕНАЖЕРЫ ДЛЯ ЛЕТНОГО СОСТАВА; ИХ ЧАСТИ</t>
  </si>
  <si>
    <t>СТАРТОВОЕ ОБОРУДОВАНИЕ ДЛЯ ЛЕТАТЕЛЬНЫХ АППАРАТОВ; ПАЛУБНЫЕ ТОРМОЗНЫЕ ИЛИ АНАЛОГИЧНЫЕ УСТРОЙСТВА; НАЗЕМНЫЕ ТРЕНАЖЕРЫ ДЛЯ ЛЕТНОГО СОСТАВА; ИХ ЧАСТИ:</t>
  </si>
  <si>
    <t>БЕСПИЛОТНЫЕ ЛЕТАТЕЛЬНЫЕ АППАРАТЫ</t>
  </si>
  <si>
    <t>ЧАСТИ ЛЕТАТЕЛЬНЫХ АППАРАТОВ ТОВАРНОЙ ПОЗИЦИИ 8801, 8802 ИЛИ 8806</t>
  </si>
  <si>
    <t>СУДА КРУИЗНЫЕ, ЭКСКУРСИОННЫЕ, ПАРОМЫ, ГРУЗОВЫЕ СУДА, БАРЖИ И АНАЛОГИЧНЫЕ ПЛАВУЧИЕ СРЕДСТВА ДЛЯ ПЕРЕВОЗКИ ПАССАЖИРОВ ИЛИ ГРУЗОВ</t>
  </si>
  <si>
    <t>СУДА КРУИЗНЫЕ, ЭКСКУРСИОННЫЕ, ПАРОМЫ, ГРУЗОВЫЕ СУДА, БАРЖИ И АНАЛОГИЧНЫЕ ПЛАВУЧИЕ СРЕДСТВА ДЛЯ ПЕРЕВОЗКИ ПАССАЖИРОВ ИЛИ ГРУЗОВ:</t>
  </si>
  <si>
    <t>ЯХТЫ И ПРОЧИЕ ПЛАВУЧИЕ СРЕДСТВА ДЛЯ ОТДЫХА ИЛИ СПОРТА; ГРЕБНЫЕ ЛОДКИ И КАНОЭ</t>
  </si>
  <si>
    <t>ЯХТЫ И ПРОЧИЕ ПЛАВУЧИЕ СРЕДСТВА ДЛЯ ОТДЫХА ИЛИ СПОРТА; ГРЕБНЫЕ ЛОДКИ И КАНОЭ:</t>
  </si>
  <si>
    <t>ПЛАВУЧИЕ МАЯКИ, ПОЖАРНЫЕ СУДА, ЗЕМСНАРЯДЫ, ПЛАВУЧИЕ КРАНЫ И ПРОЧИЕ ПЛАВУЧИЕ СРЕДСТВА, ДЛЯ КОТОРЫХ СУДОХОДНЫЕ КАЧЕСТВА ЯВЛЯЮТСЯ ВТОРОСТЕПЕННЫМИ ПО СРАВНЕНИЮ С ИХ ОСНОВНОЙ ФУНКЦИЕЙ; ДОКИ ПЛАВУЧИЕ; ПЛАВУЧИЕ ИЛИ РАБОТАЮЩИЕ ПОД ВОДОЙ БУРОВЫЕ ИЛИ ЭКСПЛУАТАЦИОННЫЕ ПЛАТФОРМЫ</t>
  </si>
  <si>
    <t>ПЛАВУЧИЕ МАЯКИ, ПОЖАРНЫЕ СУДА, ЗЕМСНАРЯДЫ, ПЛАВУЧИЕ КРАНЫ И ПРОЧИЕ ПЛАВУЧИЕ СРЕДСТВА, ДЛЯ КОТОРЫХ СУДОХОДНЫЕ КАЧЕСТВА ЯВЛЯЮТСЯ ВТОРОСТЕПЕННЫМИ ПО СРАВНЕНИЮ С ИХ ОСНОВНОЙ ФУНКЦИЕЙ; ДОКИ ПЛАВУЧИЕ; ПЛАВУЧИЕ ИЛИ РАБОТАЮЩИЕ ПОД ВОДОЙ БУРОВЫЕ ИЛИ ЭКСПЛУАТАЦИОННЫЕ ПЛАТФОРМЫ:</t>
  </si>
  <si>
    <t>СУДА ПРОЧИЕ, ВКЛЮЧАЯ ВОЕННЫЕ КОРАБЛИ И СПАСАТЕЛЬНЫЕ СУДА, КРОМЕ ГРЕБНЫХ ЛОДОК</t>
  </si>
  <si>
    <t>СУДА ПРОЧИЕ, ВКЛЮЧАЯ ВОЕННЫЕ КОРАБЛИ И СПАСАТЕЛЬНЫЕ СУДА, КРОМЕ ГРЕБНЫХ ЛОДОК:</t>
  </si>
  <si>
    <t>ПЛАВУЧИЕ КОНСТРУКЦИИ ПРОЧИЕ (НАПРИМЕР, ПЛОТЫ, ПЛАВУЧИЕ БАКИ, КЕССОНЫ, ДЕБАРКАДЕРЫ, БУИ И БАКЕНЫ)</t>
  </si>
  <si>
    <t>ПЛАВУЧИЕ КОНСТРУКЦИИ ПРОЧИЕ (НАПРИМЕР, ПЛОТЫ, ПЛАВУЧИЕ БАКИ, КЕССОНЫ, ДЕБАРКАДЕРЫ, БУИ И БАКЕНЫ):</t>
  </si>
  <si>
    <t>ВОЛОКНА ОПТИЧЕСКИЕ И ЖГУТЫ ВОЛОКОННО-ОПТИЧЕСКИЕ; КАБЕЛИ ВОЛОКОННО-ОПТИЧЕСКИЕ, КРОМЕ УКАЗАННЫХ В ТОВАРНОЙ ПОЗИЦИИ 8544; ЛИСТЫ И ПЛАСТИНЫ ИЗ ПОЛЯРИЗАЦИОННОГО МАТЕРИАЛА; ЛИНЗЫ (ВКЛЮЧАЯ КОНТАКТНЫЕ), ПРИЗМЫ, ЗЕРКАЛА И ПРОЧИЕ ОПТИЧЕСКИЕ ЭЛЕМЕНТЫ, ИЗ ЛЮБОГО МАТЕРИАЛА, НЕОПРАВЛЕННЫЕ, КРОМЕ ТАКИХ ЭЛЕМЕНТОВ ИЗ ОПТИЧЕСКИ НЕ ОБРАБОТАННОГО СТЕКЛА</t>
  </si>
  <si>
    <t>ВОЛОКНА ОПТИЧЕСКИЕ И ЖГУТЫ ВОЛОКОННО-ОПТИЧЕСКИЕ; КАБЕЛИ ВОЛОКОННО-ОПТИЧЕСКИЕ, КРОМЕ УКАЗАННЫХ В ТОВАРНОЙ ПОЗИЦИИ 8544; ЛИСТЫ И ПЛАСТИНЫ ИЗ ПОЛЯРИЗАЦИОННОГО МАТЕРИАЛА; ЛИНЗЫ (ВКЛЮЧАЯ КОНТАКТНЫЕ), ПРИЗМЫ, ЗЕРКАЛА И ПРОЧИЕ ОПТИЧЕСКИЕ ЭЛЕМЕНТЫ, ИЗ ЛЮБОГО МАТЕРИАЛА, НЕ ОПРАВЛЕННЫЕ , КРОМЕ ТАКИХ ЭЛЕМЕНТОВ ИЗ ОПТИЧЕСКИ НЕ ОБРАБОТАННОГО СТЕКЛА</t>
  </si>
  <si>
    <t>ВОЛОКНА ОПТИЧЕСКИЕ И ЖГУТЫ ВОЛОКОННО-ОПТИЧЕСКИЕ; КАБЕЛИ ВОЛОКОННО-ОПТИЧЕСКИЕ, КРОМЕ УКАЗАННЫХ В ТОВАРНОЙ ПОЗИЦИИ 8544; ЛИСТЫ И ПЛАСТИНЫ ИЗ ПОЛЯРИЗАЦИОННОГО МАТЕРИАЛА; ЛИНЗЫ (ВКЛЮЧАЯ КОНТАКТНЫЕ), ПРИЗМЫ, ЗЕРКАЛА И ПРОЧИЕ ОПТИЧЕСКИЕ ЭЛЕМЕНТЫ, ИЗ ЛЮБОГО МАТЕРИАЛА, НЕОПРАВЛЕННЫЕ, КРОМЕ ТАКИХ ЭЛЕМЕНТОВ ИЗ ОПТИЧЕСКИ НЕ ОБРАБОТАННОГО СТЕКЛА:</t>
  </si>
  <si>
    <t>ЛИНЗЫ, ПРИЗМЫ, ЗЕРКАЛА И ПРОЧИЕ ОПТИЧЕСКИЕ ЭЛЕМЕНТЫ, ИЗ ЛЮБОГО МАТЕРИАЛА, В СБОРЕ, ЯВЛЯЮЩИЕСЯ ЧАСТЯМИ ИНСТРУМЕНТОВ И ПРИБОРОВ ИЛИ ПРИСПОСОБЛЕНИЯМИ ДЛЯ НИХ, КРОМЕ ТАКИХ ЭЛЕМЕНТОВ ИЗ ОПТИЧЕСКИ НЕ ОБРАБОТАННОГО СТЕКЛА</t>
  </si>
  <si>
    <t>ЛИНЗЫ, ПРИЗМЫ, ЗЕРКАЛА И ПРОЧИЕ ОПТИЧЕСКИЕ ЭЛЕМЕНТЫ, ИЗ ЛЮБОГО МАТЕРИАЛА, В СБОРЕ, ЯВЛЯЮЩИЕСЯ ЧАСТЯМИ ИНСТРУМЕНТОВ И ПРИБОРОВ ИЛИ ПРИСПОСОБЛЕНИЯМИ ДЛЯ НИХ, КРОМЕ ТАКИХ ЭЛЕМЕНТОВ ИЗ ОПТИЧЕСКИ НЕ ОБРАБОТАННОГО СТЕКЛА:</t>
  </si>
  <si>
    <t>ОПРАВЫ И АРМАТУРА ДЛЯ ОЧКОВ, ЗАЩИТНЫХ ОЧКОВ ИЛИ АНАЛОГИЧНЫХ ОПТИЧЕСКИХ ПРИБОРОВ, И ИХ ЧАСТИ</t>
  </si>
  <si>
    <t>ОПРАВЫ И АРМАТУРА ДЛЯ ОЧКОВ, ЗАЩИТНЫХ ОЧКОВ ИЛИ АНАЛОГИЧНЫХ ОПТИЧЕСКИХ ПРИБОРОВ, И ИХ ЧАСТИ:</t>
  </si>
  <si>
    <t>ОЧКИ, ЗАЩИТНЫЕ ОЧКИ И АНАЛОГИЧНЫЕ ОПТИЧЕСКИЕ ПРИБОРЫ, КОРРЕКТИРУЮЩИЕ, ЗАЩИТНЫЕ ИЛИ ПРОЧИЕ</t>
  </si>
  <si>
    <t>ОЧКИ, ЗАЩИТНЫЕ ОЧКИ И АНАЛОГИЧНЫЕ ОПТИЧЕСКИЕ ПРИБОРЫ, КОРРЕКТИРУЮЩИЕ, ЗАЩИТНЫЕ ИЛИ ПРОЧИЕ:</t>
  </si>
  <si>
    <t>БИНОКЛИ, МОНОКУЛЯРЫ, ПРОЧИЕ ЗРИТЕЛЬНЫЕ ТРУБЫ И ИХ АРМАТУРА; ПРОЧИЕ АСТРОНОМИЧЕСКИЕ ПРИБОРЫ И АРМАТУРА ДЛЯ НИХ, КРОМЕ РАДИОАСТРОНОМИЧЕСКИХ ПРИБОРОВ</t>
  </si>
  <si>
    <t>БИНОКЛИ, МОНОКУЛЯРЫ, ПРОЧИЕ ЗРИТЕЛЬНЫЕ ТРУБЫ И ИХ АРМАТУРА; ПРОЧИЕ АСТРОНОМИЧЕСКИЕ ПРИБОРЫ И ИХ АРМАТУРА, КРОМЕ РАДИОАСТРОНОМИЧЕСКИХ ПРИБОРОВ</t>
  </si>
  <si>
    <t>БИНОКЛИ, МОНОКУЛЯРЫ, ПРОЧИЕ ЗРИТЕЛЬНЫЕ ТРУБЫ И ИХ АРМАТУРА; ПРОЧИЕ АСТРОНОМИЧЕСКИЕ ПРИБОРЫ И ИХ АРМАТУРА, КРОМЕ РАДИОАСТРОНОМИЧЕСКИХ ПРИБОРОВ:</t>
  </si>
  <si>
    <t>ФОТОКАМЕРЫ (КРОМЕ КИНОКАМЕР); ФОТОВСПЫШКИ И ЛАМПЫ-ВСПЫШКИ, КРОМЕ ГАЗОРАЗРЯДНЫХ ЛАМП ТОВАРНОЙ ПОЗИЦИИ 8539</t>
  </si>
  <si>
    <t>ФОТОКАМЕРЫ (КРОМЕ КИНОКАМЕР); ФОТОВСПЫШКИ И ЛАМПЫ-ВСПЫШКИ, КРОМЕ ГАЗОРАЗРЯДНЫХ ЛАМП ТОВАРНОЙ ПОЗИЦИИ 8539:</t>
  </si>
  <si>
    <t>КИНОКАМЕРЫ И КИНОПРОЕКТОРЫ, СОДЕРЖАЩИЕ ИЛИ НЕ СОДЕРЖАЩИЕ ЗВУКОЗАПИСЫВАЮЩИЕ ИЛИ ЗВУКОВОСПРОИЗВОДЯЩИЕ УСТРОЙСТВА</t>
  </si>
  <si>
    <t>КИНОКАМЕРЫ И КИНОПРОЕКТОРЫ, СОДЕРЖАЩИЕ ИЛИ НЕ СОДЕРЖАЩИЕ ЗВУКОЗАПИСЫВАЮЩИЕ ИЛИ ЗВУКОВОСПРОИЗВОДЯЩИЕ УСТРОЙСТВА:</t>
  </si>
  <si>
    <t>ПРОЕКТОРЫ ИЗОБРАЖЕНИЙ, КРОМЕ КИНЕМАТОГРАФИЧЕСКИХ; ФОТОУВЕЛИЧИТЕЛИ И ОБОРУДОВАНИЕ ДЛЯ ПРОЕЦИРОВАНИЯ ИЗОБРАЖЕНИЙ С УМЕНЬШЕНИЕМ (КРОМЕ КИНЕМАТОГРАФИЧЕСКОГО)</t>
  </si>
  <si>
    <t>ПРОЕКТОРЫ ИЗОБРАЖЕНИЙ, КРОМЕ КИНЕМАТОГРАФИЧЕСКИХ; ФОТОУВЕЛИЧИТЕЛИ И ОБОРУДОВАНИЕ ДЛЯ ПРОЕЦИРОВАНИЯ ИЗОБРАЖЕНИЙ С УМЕНЬШЕНИЕМ (КРОМЕ КИНЕМАТОГРАФИЧЕСКОГО):</t>
  </si>
  <si>
    <t>ФОТОКОПИРОВАЛЬНЫЕ МАШИНЫ С ВСТРОЕННОЙ ОПТИЧЕСКОЙ СИСТЕМОЙ ИЛИ КОНТАКТНОГО ТИПА И ТЕРМОКОПИРОВАЛЬНЫЕ МАШИНЫ</t>
  </si>
  <si>
    <t>АППАРАТУРА И ОБОРУДОВАНИЕ ДЛЯ ФОТОЛАБОРАТОРИЙ (ВКЛЮЧАЯ КИНОЛАБОРАТОРИИ) (ВКЛЮЧАЯ АППАРАТУРУ ДЛЯ ПРОЕЦИРОВАНИЯ ИЛИ НАНЕСЕНИЯ РИСУНКА МАСКИ НА СЕНСИБИЛИЗИРОВАННЫЕ ПОЛУПРОВОДНИКОВЫЕ МАТЕРИАЛЫ), В ДРУГОМ МЕСТЕ ДАННОЙ ГРУППЫ НЕ ПОИМЕНОВАННЫЕ ИЛИ НЕ ВКЛЮЧЕННЫЕ; НЕГАТОСКОПЫ; ЭКРАНЫ ПРОЕКЦИОННЫЕ</t>
  </si>
  <si>
    <t>АППАРАТУРА И ОБОРУДОВАНИЕ ДЛЯ ФОТОЛАБОРАТОРИЙ (ВКЛЮЧАЯ КИНОЛАБОРАТОРИИ), В ДРУГОМ МЕСТЕ ДАННОЙ ГРУППЫ НЕ ПОИМЕНОВАННЫЕ ИЛИ НЕ ВКЛЮЧЕННЫЕ; НЕГАТОСКОПЫ; ЭКРАНЫ ПРОЕКЦИОННЫЕ</t>
  </si>
  <si>
    <t>АППАРАТУРА И ОБОРУДОВАНИЕ ДЛЯ ФОТОЛАБОРАТОРИЙ (ВКЛЮЧАЯ КИНОЛАБОРАТОРИИ), В ДРУГОМ МЕСТЕ ДАННОЙ ГРУППЫ НЕ ПОИМЕНОВАННЫЕ ИЛИ НЕ ВКЛЮЧЕННЫЕ; НЕГАТОСКОПЫ; ЭКРАНЫ ПРОЕКЦИОННЫЕ:</t>
  </si>
  <si>
    <t>МИКРОСКОПЫ ОПТИЧЕСКИЕ СЛОЖНЫЕ, ВКЛЮЧАЯ МИКРОСКОПЫ ДЛЯ МИКРОФОТОСЪЕМКИ, МИКРОКИНОСЪЕМКИ ИЛИ МИКРОПРОЕЦИРОВАНИЯ</t>
  </si>
  <si>
    <t>МИКРОСКОПЫ ОПТИЧЕСКИЕ СЛОЖНЫЕ, ВКЛЮЧАЯ МИКРОСКОПЫ ДЛЯ МИКРОФОТОСЪЕМКИ, МИКРОКИНОСЪЕМКИ ИЛИ МИКРОПРОЕЦИРОВАНИЯ:</t>
  </si>
  <si>
    <t>МИКРОСКОПЫ, КРОМЕ ОПТИЧЕСКИХ; АППАРАТЫ ДИФРАКЦИОННЫЕ</t>
  </si>
  <si>
    <t>МИКРОСКОПЫ, КРОМЕ ОПТИЧЕСКИХ МИКРОСКОПОВ; АППАРАТЫ ДИФРАКЦИОННЫЕ</t>
  </si>
  <si>
    <t>МИКРОСКОПЫ, КРОМЕ ОПТИЧЕСКИХ МИКРОСКОПОВ; АППАРАТЫ ДИФРАКЦИОННЫЕ:</t>
  </si>
  <si>
    <t>УСТРОЙСТВА НА ЖИДКИХ КРИСТАЛЛАХ, КРОМЕ ИЗДЕЛИЙ, БОЛЕЕ ТОЧНО ОПИСАННЫХ В ДРУГИХ ТОВАРНЫХ ПОЗИЦИЯХ; ЛАЗЕРЫ, КРОМЕ ЛАЗЕРНЫХ ДИОДОВ; ПРИБОРЫ И ИНСТРУМЕНТЫ ОПТИЧЕСКИЕ ПРОЧИЕ, В ДРУГОМ МЕСТЕ ДАННОЙ ГРУППЫ НЕ ПОИМЕНОВАННЫЕ ИЛИ НЕ ВКЛЮЧЕННЫЕ</t>
  </si>
  <si>
    <t>УСТРОЙСТВА НА ЖИДКИХ КРИСТАЛЛАХ, КРОМЕ ИЗДЕЛИЙ, БОЛЕЕ ТОЧНО ОПИСАННЫХ В ДРУГИХ ТОВАРНЫХ ПОЗИЦИЯХ; ЛАЗЕРЫ, КРОМЕ ЛАЗЕРНЫХ ДИОДОВ; ПРИБОРЫ И ИНСТРУМЕНТЫ ОПТИЧЕСКИЕ ПРОЧИЕ, В ДРУГОМ МЕСТЕ ДАННОЙ ГРУППЫ НЕ ПОИМЕНОВАННЫЕ ИЛИ НЕ ВКЛЮЧЕННЫЕ:</t>
  </si>
  <si>
    <t>ЛАЗЕРЫ, КРОМЕ ЛАЗЕРНЫХ ДИОДОВ; ПРИБОРЫ И ИНСТРУМЕНТЫ ОПТИЧЕСКИЕ ПРОЧИЕ, В ДРУГОМ МЕСТЕ ДАННОЙ ГРУППЫ НЕ ПОИМЕНОВАННЫЕ ИЛИ НЕ ВКЛЮЧЕННЫЕ</t>
  </si>
  <si>
    <t>КОМПАСЫ ДЛЯ ОПРЕДЕЛЕНИЯ НАПРАВЛЕНИЯ; НАВИГАЦИОННЫЕ ПРИБОРЫ И ИНСТРУМЕНТЫ ПРОЧИЕ</t>
  </si>
  <si>
    <t>КОМПАСЫ ДЛЯ ОПРЕДЕЛЕНИЯ НАПРАВЛЕНИЯ; НАВИГАЦИОННЫЕ ПРИБОРЫ И ИНСТРУМЕНТЫ ПРОЧИЕ:</t>
  </si>
  <si>
    <t>ПРИБОРЫ И ИНСТРУМЕНТЫ ГЕОДЕЗИЧЕСКИЕ ИЛИ ТОПОГРАФИЧЕСКИЕ (ВКЛЮЧАЯ ФОТОГРАММЕТРИЧЕСКИЕ), ГИДРОГРАФИЧЕСКИЕ, ОКЕАНОГРАФИЧЕСКИЕ, ГИДРОЛОГИЧЕСКИЕ, МЕТЕОРОЛОГИЧЕСКИЕ ИЛИ ГЕОФИЗИЧЕСКИЕ, КРОМЕ КОМПАСОВ; ДАЛЬНОМЕРЫ</t>
  </si>
  <si>
    <t>ПРИБОРЫ И ИНСТРУМЕНТЫ ГЕОДЕЗИЧЕСКИЕ ИЛИ ТОПОГРАФИЧЕСКИЕ (ВКЛЮЧАЯ ФОТОГРАММЕТРИЧЕСКИЕ), ГИДРОГРАФИЧЕСКИЕ, ОКЕАНОГРАФИЧЕСКИЕ, ГИДРОЛОГИЧЕСКИЕ, МЕТЕОРОЛОГИЧЕСКИЕ ИЛИ ГЕОФИЗИЧЕСКИЕ, КРОМЕ КОМПАСОВ; ДАЛЬНОМЕРЫ:</t>
  </si>
  <si>
    <t>ИНСТРУМЕНТЫ ДЛЯ ЧЕРЧЕНИЯ, РАЗМЕТКИ И МАТЕМАТИЧЕСКИХ РАСЧЕТОВ (НАПРИМЕР, ЧЕРТЕЖНЫЕ МАШИНЫ, ПАНТОГРАФЫ, ТРАНСПОРТИРЫ, ЧЕРТЕЖНЫЕ НАБОРЫ, ЛОГАРИФМИЧЕСКИЕ ЛИНЕЙКИ, ДИСКОВЫЕ КАЛЬКУЛЯТОРЫ); ИНСТРУМЕНТЫ РУЧНЫЕ ДЛЯ ИЗМЕРЕНИЯ ЛИНЕЙНЫХ РАЗМЕРОВ (НАПРИМЕР, ИЗМЕРИТЕЛЬНЫЕ СТЕРЖНИ И РУЛЕТКИ, МИКРОМЕТРЫ, КРОНЦИРКУЛИ), В ДРУГОМ МЕСТЕ ДАННОЙ ГРУППЫ НЕ ПОИМЕНОВАННЫЕ ИЛИ НЕ ВКЛЮЧЕННЫЕ</t>
  </si>
  <si>
    <t>ИНСТРУМЕНТЫ ДЛЯ ЧЕРЧЕНИЯ, РАЗМЕТКИ ИЛИ МАТЕМАТИЧЕСКИХ РАСЧЕТОВ (НАПРИМЕР, ЧЕРТЕЖНЫЕ МАШИНЫ, ПАНТОГРАФЫ, ТРАНСПОРТИРЫ, ЧЕРТЕЖНЫЕ НАБОРЫ, ЛОГАРИФМИЧЕСКИЕ ЛИНЕЙКИ, ДИСКОВЫЕ КАЛЬКУЛЯТОРЫ); ИНСТРУМЕНТЫ РУЧНЫЕ ДЛЯ ИЗМЕРЕНИЯ ЛИНЕЙНЫХ РАЗМЕРОВ (НАПРИМЕР, ИЗМЕРИТЕЛЬНЫЕ СТЕРЖНИ И РУЛЕТКИ, МИКРОМЕТРЫ, КРОНЦИРКУЛИ), В ДРУГОМ МЕСТЕ ДАННОЙ ГРУППЫ НЕ ПОИМЕНОВАННЫЕ ИЛИ НЕ ВКЛЮЧЕННЫЕ</t>
  </si>
  <si>
    <t>ИНСТРУМЕНТЫ ДЛЯ ЧЕРЧЕНИЯ, РАЗМЕТКИ ИЛИ МАТЕМАТИЧЕСКИХ РАСЧЕТОВ (НАПРИМЕР, ЧЕРТЕЖНЫЕ МАШИНЫ, ПАНТОГРАФЫ, ТРАНСПОРТИРЫ, ЧЕРТЕЖНЫЕ НАБОРЫ, ЛОГАРИФМИЧЕСКИЕ ЛИНЕЙКИ, ДИСКОВЫЕ КАЛЬКУЛЯТОРЫ); ИНСТРУМЕНТЫ РУЧНЫЕ ДЛЯ ИЗМЕРЕНИЯ ЛИНЕЙНЫХ РАЗМЕРОВ (НАПРИМЕР, ИЗМЕРИТЕЛЬНЫЕ СТЕРЖНИ И РУЛЕТКИ, МИКРОМЕТРЫ, КРОНЦИРКУЛИ), В ДРУГОМ МЕСТЕ ДАННОЙ ГРУППЫ НЕ ПОИМЕНОВАННЫЕ ИЛИ НЕ ВКЛЮЧЕННЫЕ:</t>
  </si>
  <si>
    <t>ПРИБОРЫ И УСТРОЙСТВА, ПРИМЕНЯЕМЫЕ В МЕДИЦИНЕ, ХИРУРГИИ, СТОМАТОЛОГИИ ИЛИ ВЕТЕРИНАРИИ, ВКЛЮЧАЯ СЦИНТИГРАФИЧЕСКУЮ АППАРАТУРУ, АППАРАТУРА ЭЛЕКТРОМЕДИЦИНСКАЯ ПРОЧАЯ И ПРИБОРЫ ДЛЯ ИССЛЕДОВАНИЯ ЗРЕНИЯ</t>
  </si>
  <si>
    <t>ПРИБОРЫ И УСТРОЙСТВА, ПРИМЕНЯЕМЫЕ В МЕДИЦИНЕ, ХИРУРГИИ, СТОМАТОЛОГИИ ИЛИ ВЕТЕРИНАРИИ, ВКЛЮЧАЯ СЦИНТИГРАФИЧЕСКУЮ АППАРАТУРУ, АППАРАТУРА ЭЛЕКТРОМЕДИЦИНСКАЯ ПРОЧАЯ И ПРИБОРЫ ДЛЯ ИССЛЕДОВАНИЯ ЗРЕНИЯ:</t>
  </si>
  <si>
    <t>УСТРОЙСТВА ДЛЯ МЕХАНОТЕРАПИИ; АППАРАТЫ МАССАЖНЫЕ; АППАРАТУРА ДЛЯ ПСИХОЛОГИЧЕСКИХ ТЕСТОВ ДЛЯ ОПРЕДЕЛЕНИЯ СПОСОБНОСТЕЙ; АППАРАТУРА ДЛЯ ОЗОНОВОЙ, КИСЛОРОДНОЙ И АЭРОЗОЛЬНОЙ ТЕРАПИИ, ИСКУССТВЕННОГО ДЫХАНИЯ ИЛИ ПРОЧАЯ ТЕРАПЕВТИЧЕСКАЯ ДЫХАТЕЛЬНАЯ АППАРАТУРА</t>
  </si>
  <si>
    <t>УСТРОЙСТВА ДЛЯ МЕХАНОТЕРАПИИ; АППАРАТЫ МАССАЖНЫЕ; АППАРАТУРА ДЛЯ ПСИХОЛОГИЧЕСКИХ ТЕСТОВ ДЛЯ ОПРЕДЕЛЕНИЯ СПОСОБНОСТЕЙ; АППАРАТУРА ДЛЯ ОЗОНОВОЙ, КИСЛОРОДНОЙ И АЭРОЗОЛЬНОЙ ТЕРАПИИ, ИСКУССТВЕННОГО ДЫХАНИЯ ИЛИ ПРОЧАЯ ТЕРАПЕВТИЧЕСКАЯ ДЫХАТЕЛЬНАЯ АППАРАТУРА:</t>
  </si>
  <si>
    <t>ПРИСПОСОБЛЕНИЯ ОРТОПЕДИЧЕСКИЕ, ВКЛЮЧАЯ КОСТЫЛИ, ХИРУРГИЧЕСКИЕ РЕМНИ И БАНДАЖИ; ШИНЫ И ПРОЧИЕ ПРИСПОСОБЛЕНИЯ ДЛЯ ЛЕЧЕНИЯ ПЕРЕЛОМОВ; ЧАСТИ ТЕЛА ИСКУССТВЕННЫЕ; АППАРАТЫ СЛУХОВЫЕ И ПРОЧИЕ ПРИСПОСОБЛЕНИЯ, КОТОРЫЕ НОСЯТСЯ НА СЕБЕ, С СОБОЙ ИЛИ ИМПЛАНТИРУЮТСЯ В ТЕЛО ДЛЯ КОМПЕНСАЦИИ ДЕФЕКТА ОРГАНА ИЛИ ЕГО НЕРАБОТОСПОСОБНОСТИ</t>
  </si>
  <si>
    <t>ПРИСПОСОБЛЕНИЯ ОРТОПЕДИЧЕСКИЕ, ВКЛЮЧАЯ КОСТЫЛИ, ХИРУРГИЧЕСКИЕ РЕМНИ И БАНДАЖИ; ШИНЫ И ПРОЧИЕ ПРИСПОСОБЛЕНИЯ ДЛЯ ЛЕЧЕНИЯ ПЕРЕЛОМОВ; ЧАСТИ ТЕЛА ИСКУССТВЕННЫЕ; АППАРАТЫ СЛУХОВЫЕ И ПРОЧИЕ ПРИСПОСОБЛЕНИЯ, КОТОРЫЕ НОСЯТСЯ НА СЕБЕ, С СОБОЙ ИЛИ ИМПЛАНТИРУЮТСЯ В ТЕЛО ДЛЯ КОМПЕНСАЦИИ ДЕФЕКТА ОРГАНА ИЛИ ЕГО НЕРАБОТОСПОСОБНОСТИ:</t>
  </si>
  <si>
    <t>АППАРАТУРА, ОСНОВАННАЯ НА ИСПОЛЬЗОВАНИИ РЕНТГЕНОВСКОГО, АЛЬФА-, БЕТА- ИЛИ ГАММА-ИЗЛУЧЕНИЙ, ПРЕДНАЗНАЧЕННАЯ ИЛИ НЕ ПРЕДНАЗНАЧЕННАЯ ДЛЯ МЕДИЦИНСКОГО, ХИРУРГИЧЕСКОГО, СТОМАТОЛОГИЧЕСКОГО ИЛИ ВЕТЕРИНАРНОГО ИСПОЛЬЗОВАНИЯ, ВКЛЮЧАЯ АППАРАТУРУ РЕНТГЕНОГРАФИЧЕСКУЮ ИЛИ РАДИОТЕРАПЕВТИЧЕСКУЮ, РЕНТГЕНОВСКИЕ ТРУБКИ И ПРОЧИЕ ГЕНЕРАТОРЫ РЕНТГЕНОВСКОГО ИЗЛУЧЕНИЯ, ГЕНЕРАТОРЫ ВЫСОКОГО НАПРЯЖЕНИЯ, ЩИТЫ И ПУЛЬТЫ УПРАВЛЕНИЯ, ЭКРАНЫ, СТОЛЫ, КРЕСЛА И АНАЛОГИЧНЫЕ ИЗДЕЛИЯ ДЛЯ ОБСЛЕДОВАНИЯ ИЛИ ЛЕЧЕНИЯ</t>
  </si>
  <si>
    <t>АППАРАТУРА, ОСНОВАННАЯ НА ИСПОЛЬЗОВАНИИ РЕНТГЕНОВСКОГО, АЛЬФА-, БЕТА- ИЛИ ГАММА-ИЗЛУЧЕНИЯ, ПРЕДНАЗНАЧЕННАЯ ИЛИ НЕ ПРЕДНАЗНАЧЕННАЯ ДЛЯ МЕДИЦИНСКОГО, ХИРУРГИЧЕСКОГО, СТОМАТОЛОГИЧЕСКОГО ИЛИ ВЕТЕРИНАРНОГО ИСПОЛЬЗОВАНИЯ, ВКЛЮЧАЯ АППАРАТУРУ РЕНТГЕНОГРАФИЧЕСКУЮ ИЛИ РАДИОТЕРАПЕВТИЧЕСКУЮ, РЕНТГЕНОВСКИЕ ТРУБКИ И ПРОЧИЕ ГЕНЕРАТОРЫ РЕНТГЕНОВСКОГО ИЗЛУЧЕНИЯ, ГЕНЕРАТОРЫ ВЫСОКОГО НАПРЯЖЕНИЯ, ЩИТЫ И ПУЛЬТЫ УПРАВЛЕНИЯ, ЭКРАНЫ, СТОЛЫ, КРЕСЛА И АНАЛОГИЧНЫЕ ИЗДЕЛИЯ ДЛЯ ОБСЛЕДОВАНИЯ ИЛИ ЛЕЧЕНИЯ</t>
  </si>
  <si>
    <t>АППАРАТУРА, ОСНОВАННАЯ НА ИСПОЛЬЗОВАНИИ РЕНТГЕНОВСКОГО, АЛЬФА-, БЕТА- ИЛИ ГАММА-ИЗЛУЧЕНИЯ, ПРЕДНАЗНАЧЕННАЯ ИЛИ НЕ ПРЕДНАЗНАЧЕННАЯ ДЛЯ МЕДИЦИНСКОГО, ХИРУРГИЧЕСКОГО, СТОМАТОЛОГИЧЕСКОГО ИЛИ ВЕТЕРИНАРНОГО ИСПОЛЬЗОВАНИЯ, ВКЛЮЧАЯ АППАРАТУРУ РЕНТГЕНОГРАФИЧЕСКУЮ ИЛИ РАДИОТЕРАПЕВТИЧЕСКУЮ, РЕНТГЕНОВСКИЕ ТРУБКИ И ПРОЧИЕ ГЕНЕРАТОРЫ РЕНТГЕНОВСКОГО ИЗЛУЧЕНИЯ, ГЕНЕРАТОРЫ ВЫСОКОГО НАПРЯЖЕНИЯ, ЩИТЫ И ПУЛЬТЫ УПРАВЛЕНИЯ, ЭКРАНЫ, СТОЛЫ, КРЕСЛА И АНАЛОГИЧНЫЕ ИЗДЕЛИЯ ДЛЯ ОБСЛЕДОВАНИЯ ИЛИ ЛЕЧЕНИЯ:</t>
  </si>
  <si>
    <t>АППАРАТУРА, ОСНОВАННАЯ НА ИСПОЛЬЗОВАНИИ РЕНТГЕНОВСКОГО, АЛЬФА-, БЕТА- , ГАММА- ИЛИ ДРУГОГО ИОНИЗИРУЮЩЕГО ИЗЛУЧЕНИЯ, ПРЕДНАЗНАЧЕННАЯ ИЛИ НЕ ПРЕДНАЗНАЧЕННАЯ ДЛЯ МЕДИЦИНСКОГО, ХИРУРГИЧЕСКОГО, СТОМАТОЛОГИЧЕСКОГО ИЛИ ВЕТЕРИНАРНОГО ИСПОЛЬЗОВАНИЯ, ВКЛЮЧАЯ АППАРАТУРУ РЕНТГЕНОГРАФИЧЕСКУЮ ИЛИ РАДИОТЕРАПЕВТИЧЕСКУЮ, РЕНТГЕНОВСКИЕ ТРУБКИ И ПРОЧИЕ ГЕНЕРАТОРЫ РЕНТГЕНОВСКОГО ИЗЛУЧЕНИЯ, ГЕНЕРАТОРЫ ВЫСОКОГО НАПРЯЖЕНИЯ, ЩИТЫ И ПУЛЬТЫ УПРАВЛЕНИЯ, ЭКРАНЫ, СТОЛЫ, КРЕСЛА И АНАЛОГИЧНЫЕ ИЗДЕЛИЯ ДЛЯ ОБСЛЕДОВАНИЯ ИЛИ ЛЕЧЕНИЯ</t>
  </si>
  <si>
    <t>МАШИНЫ И УСТРОЙСТВА ДЛЯ ИСПЫТАНИЙ НА ТВЕРДОСТЬ, ПРОЧНОСТЬ, СЖАТИЕ, УПРУГОСТЬ ИЛИ ДРУГИЕ МЕХАНИЧЕСКИЕ СВОЙСТВА МАТЕРИАЛОВ (НАПРИМЕР, МЕТАЛЛОВ, ДРЕВЕСИНЫ, ТЕКСТИЛЬНЫХ МАТЕРИАЛОВ, БУМАГИ, ПЛАСТМАСС)</t>
  </si>
  <si>
    <t>МАШИНЫ И УСТРОЙСТВА ДЛЯ ИСПЫТАНИЯ НА ТВЕРДОСТЬ, ПРОЧНОСТЬ, СЖАТИЕ, УПРУГОСТЬ ИЛИ ДРУГИЕ МЕХАНИЧЕСКИЕ СВОЙСТВА МАТЕРИАЛОВ (НАПРИМЕР, МЕТАЛЛОВ, ДРЕВЕСИНЫ, ТЕКСТИЛЬНЫХ МАТЕРИАЛОВ, БУМАГИ, ПЛАСТМАСС)</t>
  </si>
  <si>
    <t>МАШИНЫ И УСТРОЙСТВА ДЛЯ ИСПЫТАНИЯ НА ТВЕРДОСТЬ, ПРОЧНОСТЬ, СЖАТИЕ, УПРУГОСТЬ ИЛИ ДРУГИЕ МЕХАНИЧЕСКИЕ СВОЙСТВА МАТЕРИАЛОВ (НАПРИМЕР, МЕТАЛЛОВ, ДРЕВЕСИНЫ, ТЕКСТИЛЬНЫХ МАТЕРИАЛОВ, БУМАГИ, ПЛАСТМАСС):</t>
  </si>
  <si>
    <t>АРЕОМЕТРЫ И АНАЛОГИЧНЫЕ ПРИБОРЫ, ДЕЙСТВУЮЩИЕ ПРИ ПОГРУЖЕНИИ В ЖИДКОСТЬ, ТЕРМОМЕТРЫ, ПИРОМЕТРЫ, БАРОМЕТРЫ, ГИГРОМЕТРЫ И ПСИХРОМЕТРЫ, С ЗАПИСЫВАЮЩИМ УСТРОЙСТВОМ ИЛИ БЕЗ ЗАПИСЫВАЮЩЕГО УСТРОЙСТВА, И ЛЮБЫЕ КОМБИНАЦИИ ЭТИХ ПРИБОРОВ</t>
  </si>
  <si>
    <t>АРЕОМЕТРЫ И АНАЛОГИЧНЫЕ ПРИБОРЫ, ДЕЙСТВУЮЩИЕ ПРИ ПОГРУЖЕНИИ В ЖИДКОСТЬ, ТЕРМОМЕТРЫ, ПИРОМЕТРЫ, БАРОМЕТРЫ, ГИГРОМЕТРЫ И ПСИХРОМЕТРЫ, С ЗАПИСЫВАЮЩИМ УСТРОЙСТВОМ ИЛИ БЕЗ ЗАПИСЫВАЮЩЕГО УСТРОЙСТВА, И ЛЮБЫЕ КОМБИНАЦИИ ЭТИХ ПРИБОРОВ:</t>
  </si>
  <si>
    <t>ПРИБОРЫ И АППАРАТУРА ДЛЯ ИЗМЕРЕНИЯ ИЛИ КОНТРОЛЯ РАСХОДА, УРОВНЯ, ДАВЛЕНИЯ ИЛИ ДРУГИХ ПЕРЕМЕННЫХ ХАРАКТЕРИСТИК ЖИДКОСТЕЙ ИЛИ ГАЗОВ (НАПРИМЕР, РАСХОДОМЕРЫ, УКАЗАТЕЛИ УРОВНЯ, МАНОМЕТРЫ, ТЕПЛОМЕРЫ), КРОМЕ ПРИБОРОВ И АППАРАТУРЫ ТОВАРНОЙ ПОЗИЦИИ 9014, 9015, 9028 ИЛИ 9032</t>
  </si>
  <si>
    <t>ПРИБОРЫ И АППАРАТУРА ДЛЯ ИЗМЕРЕНИЯ ИЛИ КОНТРОЛЯ РАСХОДА, УРОВНЯ, ДАВЛЕНИЯ ИЛИ ДРУГИХ ПЕРЕМЕННЫХ ХАРАКТЕРИСТИК ЖИДКОСТЕЙ ИЛИ ГАЗОВ (НАПРИМЕР, РАСХОДОМЕРЫ, УКАЗАТЕЛИ УРОВНЯ, МАНОМЕТРЫ, ТЕПЛОМЕРЫ), КРОМЕ ПРИБОРОВ И АППАРАТУРЫ ТОВАРНОЙ ПОЗИЦИИ 9014, 9015, 9028 ИЛИ 9032:</t>
  </si>
  <si>
    <t>ПРИБОРЫ И АППАРАТУРА ДЛЯ ФИЗИЧЕСКОГО ИЛИ ХИМИЧЕСКОГО АНАЛИЗА (НАПРИМЕР, ПОЛЯРИМЕТРЫ, РЕФРАКТОМЕТРЫ, СПЕКТРОМЕТРЫ, ГАЗО- ИЛИ ДЫМОАНАЛИЗАТОРЫ); ПРИБОРЫ И АППАРАТУРА ДЛЯ ИЗМЕРЕНИЯ ИЛИ КОНТРОЛЯ ВЯЗКОСТИ, ПОРИСТОСТИ, РАСШИРЕНИЯ, ПОВЕРХНОСТНОГО НАТЯЖЕНИЯ ИЛИ АНАЛОГИЧНЫЕ; ПРИБОРЫ И АППАРАТЫ ДЛЯ ИЗМЕРЕНИЯ ИЛИ КОНТРОЛЯ КОЛИЧЕСТВА ТЕПЛА, ЗВУКА ИЛИ СВЕТА (ВКЛЮЧАЯ ЭКСПОНОМЕТРЫ); МИКРОТОМЫ</t>
  </si>
  <si>
    <t>ПРИБОРЫ И АППАРАТУРА ДЛЯ ФИЗИЧЕСКОГО ИЛИ ХИМИЧЕСКОГО АНАЛИЗА (НАПРИМЕР, ПОЛЯРИМЕТРЫ, РЕФРАКТОМЕТРЫ, СПЕКТРОМЕТРЫ, ГАЗО- ИЛИ ДЫМОАНАЛИЗАТОРЫ); ПРИБОРЫ И АППАРАТУРА ДЛЯ ИЗМЕРЕНИЯ ИЛИ КОНТРОЛЯ ВЯЗКОСТИ, ПОРИСТОСТИ, РАСШИРЕНИЯ, ПОВЕРХНОСТНОГО НАТЯЖЕНИЯ ИЛИ АНАЛОГИЧНЫЕ; ПРИБОРЫ И АППАРАТУРА ДЛЯ ИЗМЕРЕНИЯ ИЛИ КОНТРОЛЯ КОЛИЧЕСТВА ТЕПЛА, ЗВУКА ИЛИ СВЕТА (ВКЛЮЧАЯ ЭКСПОНОМЕТРЫ); МИКРОТОМЫ</t>
  </si>
  <si>
    <t>ПРИБОРЫ И АППАРАТУРА ДЛЯ ФИЗИЧЕСКОГО ИЛИ ХИМИЧЕСКОГО АНАЛИЗА (НАПРИМЕР, ПОЛЯРИМЕТРЫ, РЕФРАКТОМЕТРЫ, СПЕКТРОМЕТРЫ, ГАЗО- ИЛИ ДЫМОАНАЛИЗАТОРЫ); ПРИБОРЫ И АППАРАТУРА ДЛЯ ИЗМЕРЕНИЯ ИЛИ КОНТРОЛЯ ВЯЗКОСТИ, ПОРИСТОСТИ, РАСШИРЕНИЯ, ПОВЕРХНОСТНОГО НАТЯЖЕНИЯ ИЛИ АНАЛОГИЧНЫЕ; ПРИБОРЫ И АППАРАТУРА ДЛЯ ИЗМЕРЕНИЯ ИЛИ КОНТРОЛЯ КОЛИЧЕСТВА ТЕПЛА, ЗВУКА ИЛИ СВЕТА (ВКЛЮЧАЯ ЭКСПОНОМЕТРЫ); МИКРОТОМЫ:</t>
  </si>
  <si>
    <t>СЧЕТЧИКИ ПОДАЧИ ИЛИ ПРОИЗВОДСТВА ГАЗА, ЖИДКОСТИ ИЛИ ЭЛЕКТРОЭНЕРГИИ, ВКЛЮЧАЯ КАЛИБРУЮЩИЕ</t>
  </si>
  <si>
    <t>СЧЕТЧИКИ ПОДАЧИ ИЛИ ПРОИЗВОДСТВА ГАЗА, ЖИДКОСТИ ИЛИ ЭЛЕКТРОЭНЕРГИИ, ВКЛЮЧАЯ КАЛИБРУЮЩИЕ:</t>
  </si>
  <si>
    <t>СЧЕТЧИКИ ЧИСЛА ОБОРОТОВ, СЧЕТЧИКИ КОЛИЧЕСТВА ПРОДУКЦИИ, ТАКСОМЕТРЫ, СЧЕТЧИКИ ПРОЙДЕННОГО РАССТОЯНИЯ В МИЛЯХ, ШАГОМЕРЫ И АНАЛОГИЧНЫЕ ПРИБОРЫ; СПИДОМЕТРЫ И ТАХОМЕТРЫ, КРОМЕ ПРИБОРОВ И ИНСТРУМЕНТОВ ТОВАРНОЙ ПОЗИЦИИ 9014 ИЛИ 9015; СТРОБОСКОПЫ</t>
  </si>
  <si>
    <t>СЧЕТЧИКИ ЧИСЛА ОБОРОТОВ, СЧЕТЧИКИ КОЛИЧЕСТВА ПРОДУКЦИИ, ТАКСОМЕТРЫ, СЧЕТЧИКИ ПРОЙДЕННОГО РАССТОЯНИЯ В МИЛЯХ, ШАГОМЕРЫ И АНАЛОГИЧНЫЕ ПРИБОРЫ; СПИДОМЕТРЫ И ТАХОМЕТРЫ, КРОМЕ ПРИБОРОВ И ИНСТРУМЕНТОВ ТОВАРНОЙ ПОЗИЦИИ 9014 ИЛИ 9015; СТРОБОСКОПЫ:</t>
  </si>
  <si>
    <t>ОСЦИЛЛОСКОПЫ, АНАЛИЗАТОРЫ СПЕКТРА, ПРОЧИЕ ПРИБОРЫ И АППАРАТУРА ДЛЯ ИЗМЕРЕНИЯ ИЛИ КОНТРОЛЯ ЭЛЕКТРИЧЕСКИХ ВЕЛИЧИН, КРОМЕ ИЗМЕРИТЕЛЬНЫХ ПРИБОРОВ ТОВАРНОЙ ПОЗИЦИИ 9028; ПРИБОРЫ И АППАРАТУРА ДЛЯ ОБНАРУЖЕНИЯ ИЛИ ИЗМЕРЕНИЯ АЛЬФА-, БЕТА-, ГАММА-, РЕНТГЕНОВСКОГО, КОСМИЧЕСКОГО ИЛИ ПРОЧИХ ИОНИЗИРУЮЩИХ ИЗЛУЧЕНИЙ</t>
  </si>
  <si>
    <t>ОСЦИЛЛОСКОПЫ, АНАЛИЗАТОРЫ СПЕКТРА, ПРОЧИЕ ПРИБОРЫ И АППАРАТУРА ДЛЯ ИЗМЕРЕНИЯ ИЛИ КОНТРОЛЯ ЭЛЕКТРИЧЕСКИХ ВЕЛИЧИН, КРОМЕ ИЗМЕРИТЕЛЬНЫХ ПРИБОРОВ ТОВАРНОЙ ПОЗИЦИИ 9028; ПРИБОРЫ И АППАРАТУРА ДЛЯ ОБНАРУЖЕНИЯ ИЛИ ИЗМЕРЕНИЯ АЛЬФА-, БЕТА-, ГАММА-, РЕНТГЕНОВСКОГО, КОСМИЧЕСКОГО ИЛИ ПРОЧИХ ИОНИЗИРУЮЩИХ ИЗЛУЧЕНИЙ:</t>
  </si>
  <si>
    <t>ИЗМЕРИТЕЛЬНЫЕ ИЛИ КОНТРОЛЬНЫЕ ПРИБОРЫ, УСТРОЙСТВА И МАШИНЫ, В ДРУГОМ МЕСТЕ ДАННОЙ ГРУППЫ НЕ ПОИМЕНОВАННЫЕ ИЛИ НЕ ВКЛЮЧЕННЫЕ; ПРОЕКТОРЫ ПРОФИЛЬНЫЕ</t>
  </si>
  <si>
    <t>ИЗМЕРИТЕЛЬНЫЕ ИЛИ КОНТРОЛЬНЫЕ ПРИБОРЫ, УСТРОЙСТВА И МАШИНЫ, В ДРУГОМ МЕСТЕ ДАННОЙ ГРУППЫ НЕ ПОИМЕНОВАННЫЕ ИЛИ НЕ ВКЛЮЧЕННЫЕ; ПРОЕКТОРЫ ПРОФИЛЬНЫЕ:</t>
  </si>
  <si>
    <t>ПРИБОРЫ И УСТРОЙСТВА ДЛЯ АВТОМАТИЧЕСКОГО РЕГУЛИРОВАНИЯ ИЛИ УПРАВЛЕНИЯ</t>
  </si>
  <si>
    <t>ПРИБОРЫ И УСТРОЙСТВА ДЛЯ АВТОМАТИЧЕСКОГО РЕГУЛИРОВАНИЯ ИЛИ УПРАВЛЕНИЯ:</t>
  </si>
  <si>
    <t>ЧАСЫ НАРУЧНЫЕ, КАРМАННЫЕ И ПРОЧИЕ, ПРЕДНАЗНАЧЕННЫЕ ДЛЯ НОШЕНИЯ НА СЕБЕ ИЛИ С СОБОЙ, ВКЛЮЧАЯ СЕКУНДОМЕРЫ, С КОРПУСОМ, ИЗГОТОВЛЕННЫМ ИЗ ДРАГОЦЕННОГО МЕТАЛЛА ИЛИ ИЗ МЕТАЛЛА, ПЛАКИРОВАННОГО ДРАГОЦЕННЫМ МЕТАЛЛОМ</t>
  </si>
  <si>
    <t>ЧАСЫ НАРУЧНЫЕ, КАРМАННЫЕ И ПРОЧИЕ, ПРЕДНАЗНАЧЕННЫЕ ДЛЯ НОШЕНИЯ НА СЕБЕ ИЛИ С СОБОЙ, ВКЛЮЧАЯ СЕКУНДОМЕРЫ, С КОРПУСОМ, ИЗГОТОВЛЕННЫМ ИЗ ДРАГОЦЕННОГО МЕТАЛЛА ИЛИ МЕТАЛЛА, ПЛАКИРОВАННОГО ДРАГОЦЕННЫМ МЕТАЛЛОМ</t>
  </si>
  <si>
    <t>ЧАСЫ НАРУЧНЫЕ, КАРМАННЫЕ И ПРОЧИЕ, ПРЕДНАЗНАЧЕННЫЕ ДЛЯ НОШЕНИЯ НА СЕБЕ ИЛИ С СОБОЙ, ВКЛЮЧАЯ СЕКУНДОМЕРЫ, С КОРПУСОМ, ИЗГОТОВЛЕННЫМ ИЗ ДРАГОЦЕННОГО МЕТАЛЛА ИЛИ МЕТАЛЛА, ПЛАКИРОВАННОГО ДРАГОЦЕННЫМ МЕТАЛЛОМ:</t>
  </si>
  <si>
    <t>ЧАСЫ НАРУЧНЫЕ, КАРМАННЫЕ И ПРОЧИЕ, ПРЕДНАЗНАЧЕННЫЕ ДЛЯ НОШЕНИЯ НА СЕБЕ ИЛИ С СОБОЙ, ВКЛЮЧАЯ СЕКУНДОМЕРЫ, КРОМЕ ЧАСОВ И СЕКУНДОМЕРОВ ТОВАРНОЙ ПОЗИЦИИ 9101</t>
  </si>
  <si>
    <t>ЧАСЫ НАРУЧНЫЕ, КАРМАННЫЕ И ПРОЧИЕ, ПРЕДНАЗНАЧЕННЫЕ ДЛЯ НОШЕНИЯ НА СЕБЕ ИЛИ С СОБОЙ, ВКЛЮЧАЯ СЕКУНДОМЕРЫ, КРОМЕ ЧАСОВ И СЕКУНДОМЕРОВ ТОВАРНОЙ ПОЗИЦИИ 9101:</t>
  </si>
  <si>
    <t>ЧАСЫ, НЕ ПРЕДНАЗНАЧЕННЫЕ ДЛЯ НОШЕНИЯ НА СЕБЕ ИЛИ С СОБОЙ, С ЧАСОВЫМИ МЕХАНИЗМАМИ ДЛЯ ЧАСОВ, ПРЕДНАЗНАЧЕННЫХ ДЛЯ НОШЕНИЯ НА СЕБЕ ИЛИ С СОБОЙ, КРОМЕ ЧАСОВ ТОВАРНОЙ ПОЗИЦИИ 9104</t>
  </si>
  <si>
    <t>ЧАСЫ, НЕ ПРЕДНАЗНАЧЕННЫЕ ДЛЯ НОШЕНИЯ НА СЕБЕ ИЛИ С СОБОЙ, С ЧАСОВЫМИ МЕХАНИЗМАМИ ДЛЯ ЧАСОВ, ПРЕДНАЗНАЧЕННЫХ ДЛЯ НОШЕНИЯ НА СЕБЕ ИЛИ С СОБОЙ, КРОМЕ ЧАСОВ ТОВАРНОЙ ПОЗИЦИИ 9104:</t>
  </si>
  <si>
    <t>ЧАСЫ, НЕ ПРЕДНАЗНАЧЕННЫЕ ДЛЯ НОШЕНИЯ НА СЕБЕ ИЛИ С СОБОЙ, ПРОЧИЕ</t>
  </si>
  <si>
    <t>ЧАСЫ, НЕ ПРЕДНАЗНАЧЕННЫЕ ДЛЯ НОШЕНИЯ НА СЕБЕ ИЛИ С СОБОЙ, ПРОЧИЕ:</t>
  </si>
  <si>
    <t>АППАРАТУРА ДЛЯ РЕГИСТРАЦИИ ВРЕМЕНИ СУТОК И АППАРАТУРА ДЛЯ ИЗМЕРЕНИЯ, РЕГИСТРАЦИИ ИЛИ ИНДИКАЦИИ КАКИМ-ЛИБО СПОСОБОМ ИНТЕРВАЛОВ ВРЕМЕНИ, С ЛЮБЫМ ЧАСОВЫМ МЕХАНИЗМОМ ИЛИ СИНХРОННЫМ ДВИГАТЕЛЕМ (НАПРИМЕР, РЕГИСТРАТОРЫ ВРЕМЕНИ, УСТРОЙСТВА ЗАПИСИ ВРЕМЕНИ)</t>
  </si>
  <si>
    <t>АППАРАТУРА ДЛЯ РЕГИСТРАЦИИ ВРЕМЕНИ СУТОК И АППАРАТУРА ДЛЯ ИЗМЕРЕНИЯ, РЕГИСТРАЦИИ ИЛИ ИНДИКАЦИИ КАКИМ-ЛИБО СПОСОБОМ ИНТЕРВАЛОВ ВРЕМЕНИ, С ЛЮБЫМ ЧАСОВЫМ МЕХАНИЗМОМ ИЛИ СИНХРОННЫМ ДВИГАТЕЛЕМ (НАПРИМЕР, РЕГИСТРАТОРЫ ВРЕМЕНИ, УСТРОЙСТВА ЗАПИСИ ВРЕМЕНИ):</t>
  </si>
  <si>
    <t>МЕХАНИЗМЫ ЧАСОВЫЕ ДЛЯ ЧАСОВ, ПРЕДНАЗНАЧЕННЫХ ДЛЯ НОШЕНИЯ НА СЕБЕ ИЛИ С СОБОЙ, УКОМПЛЕКТОВАННЫЕ И СОБРАННЫЕ</t>
  </si>
  <si>
    <t>МЕХАНИЗМЫ ЧАСОВЫЕ ДЛЯ ЧАСОВ, ПРЕДНАЗНАЧЕННЫХ ДЛЯ НОШЕНИЯ НА СЕБЕ ИЛИ С СОБОЙ, УКОМПЛЕКТОВАННЫЕ И СОБРАННЫЕ:</t>
  </si>
  <si>
    <t>МЕХАНИЗМЫ ЧАСОВЫЕ ДЛЯ ЧАСОВ, НЕ ПРЕДНАЗНАЧЕННЫХ ДЛЯ НОШЕНИЯ НА СЕБЕ ИЛИ С СОБОЙ, УКОМПЛЕКТОВАННЫЕ И СОБРАННЫЕ</t>
  </si>
  <si>
    <t>МЕХАНИЗМЫ ЧАСОВЫЕ ДЛЯ ЧАСОВ, НЕ ПРЕДНАЗНАЧЕННЫХ ДЛЯ НОШЕНИЯ НА СЕБЕ ИЛИ С СОБОЙ, УКОМПЛЕКТОВАННЫЕ И СОБРАННЫЕ:</t>
  </si>
  <si>
    <t>УКОМПЛЕКТОВАННЫЕ МЕХАНИЗМЫ ЧАСОВЫЕ, НЕСОБРАННЫЕ ИЛИ ЧАСТИЧНО СОБРАННЫЕ (КОМПЛЕКТЫ ЧАСОВЫХ МЕХАНИЗМОВ); МЕХАНИЗМЫ ЧАСОВЫЕ НЕУКОМПЛЕКТОВАННЫЕ, СОБРАННЫЕ; МЕХАНИЗМЫ ЧАСОВЫЕ, ПРЕДВАРИТЕЛЬНО ГРУБО СОБРАННЫЕ</t>
  </si>
  <si>
    <t>УКОМПЛЕКТОВАННЫЕ МЕХАНИЗМЫ ЧАСОВЫЕ, НЕСОБРАННЫЕ ИЛИ ЧАСТИЧНО СОБРАННЫЕ (КОМПЛЕКТЫ ЧАСОВЫХ МЕХАНИЗМОВ); МЕХАНИЗМЫ ЧАСОВЫЕ НЕУКОМПЛЕКТОВАННЫЕ, СОБРАННЫЕ; МЕХАНИЗМЫ ЧАСОВЫЕ, ПРЕДВАРИТЕЛЬНО ГРУБО СОБРАННЫЕ:</t>
  </si>
  <si>
    <t>КОРПУСА ДЛЯ ЧАСОВ, ПРЕДНАЗНАЧЕННЫХ ДЛЯ НОШЕНИЯ НА СЕБЕ ИЛИ С СОБОЙ, И ИХ ЧАСТИ</t>
  </si>
  <si>
    <t>КОРПУСА ДЛЯ ЧАСОВ, ПРЕДНАЗНАЧЕННЫХ ДЛЯ НОШЕНИЯ НА СЕБЕ ИЛИ С СОБОЙ, И ИХ ЧАСТИ:</t>
  </si>
  <si>
    <t>КОРПУСА ДЛЯ ЧАСОВ, НЕ ПРЕДНАЗНАЧЕННЫХ ДЛЯ НОШЕНИЯ НА СЕБЕ ИЛИ С СОБОЙ, И АНАЛОГИЧНЫЕ КОРПУСА ДЛЯ ПРОЧИХ ИЗДЕЛИЙ ДАННОЙ ГРУППЫ, И ИХ ЧАСТИ</t>
  </si>
  <si>
    <t>КОРПУСА ДЛЯ ЧАСОВ, НЕ ПРЕДНАЗНАЧЕННЫХ ДЛЯ НОШЕНИЯ НА СЕБЕ ИЛИ С СОБОЙ, И АНАЛОГИЧНЫЕ КОРПУСА ДЛЯ ПРОЧИХ ИЗДЕЛИЙ ДАННОЙ ГРУППЫ, И ИХ ЧАСТИ:</t>
  </si>
  <si>
    <t>РЕМЕШКИ, ЛЕНТЫ И БРАСЛЕТЫ ДЛЯ ЧАСОВ, ПРЕДНАЗНАЧЕННЫХ ДЛЯ НОШЕНИЯ НА СЕБЕ ИЛИ С СОБОЙ, И ИХ ЧАСТИ</t>
  </si>
  <si>
    <t>РЕМЕШКИ, ЛЕНТЫ И БРАСЛЕТЫ ДЛЯ ЧАСОВ, ПРЕДНАЗНАЧЕННЫХ ДЛЯ НОШЕНИЯ НА СЕБЕ ИЛИ С СОБОЙ, И ИХ ЧАСТИ:</t>
  </si>
  <si>
    <t>ЧАСТИ ЧАСОВ ВСЕХ ВИДОВ ПРОЧИЕ</t>
  </si>
  <si>
    <t>ЧАСТИ ЧАСОВ ВСЕХ ВИДОВ ПРОЧИЕ:</t>
  </si>
  <si>
    <t>ФОРТЕПИАНО, ВКЛЮЧАЯ АВТОМАТИЧЕСКИЕ; КЛАВЕСИНЫ И ПРОЧИЕ КЛАВИШНЫЕ СТРУННЫЕ ИНСТРУМЕНТЫ</t>
  </si>
  <si>
    <t>ФОРТЕПИАНО, ВКЛЮЧАЯ АВТОМАТИЧЕСКИЕ; КЛАВЕСИНЫ И ПРОЧИЕ КЛАВИШНЫЕ СТРУННЫЕ ИНСТРУМЕНТЫ:</t>
  </si>
  <si>
    <t>ИНСТРУМЕНТЫ МУЗЫКАЛЬНЫЕ СТРУННЫЕ ПРОЧИЕ (НАПРИМЕР, ГИТАРЫ, СКРИПКИ, АРФЫ)</t>
  </si>
  <si>
    <t>ИНСТРУМЕНТЫ МУЗЫКАЛЬНЫЕ СТРУННЫЕ ПРОЧИЕ (НАПРИМЕР, ГИТАРЫ, СКРИПКИ, АРФЫ):</t>
  </si>
  <si>
    <t>АККОРДЕОНЫ И АНАЛОГИЧНЫЕ ИНСТРУМЕНТЫ; ГАРМОНИКИ ГУБНЫЕ</t>
  </si>
  <si>
    <t>ИНСТРУМЕНТЫ МУЗЫКАЛЬНЫЕ ДУХОВЫЕ ПРОЧИЕ (НАПРИМЕР, КЛАРНЕТЫ, ТРУБЫ, ВОЛЫНКИ)</t>
  </si>
  <si>
    <t>ИНСТРУМЕНТЫ МУЗЫКАЛЬНЫЕ ДУХОВЫЕ (НАПРИМЕР, КЛАВИШНЫЕ ОРГАНЫ С ТРУБАМИ, АККОРДЕОНЫ, КЛАРНЕТЫ, ТРУБЫ, ВОЛЫНКИ), КРОМЕ ЯРМАРОЧНЫХ ОРГАНОВ И МЕХАНИЧЕСКИХ ШАРМАНОК:</t>
  </si>
  <si>
    <t>ИНСТРУМЕНТЫ МУЗЫКАЛЬНЫЕ ДУХОВЫЕ (НАПРИМЕР, КЛАВИШНЫЕ ОРГАНЫ С ТРУБАМИ, АККОРДЕОНЫ, КЛАРНЕТЫ, ТРУБЫ, ВОЛЫНКИ), КРОМЕ ЯРМАРОЧНЫХ ОРГАНОВ И МЕХАНИЧЕСКИХ ШАРМАНОК</t>
  </si>
  <si>
    <t>МУЗЫКАЛЬНЫЕ ИНСТРУМЕНТЫ, У КОТОРЫХ ЗВУК ПРОИЗВОДИТСЯ ИЛИ ДОЛЖЕН БЫТЬ УСИЛЕН ЭЛЕКТРИЧЕСКИМ СПОСОБОМ (НАПРИМЕР, ОРГАНЫ, ГИТАРЫ, АККОРДЕОНЫ)</t>
  </si>
  <si>
    <t>МУЗЫКАЛЬНЫЕ ИНСТРУМЕНТЫ, У КОТОРЫХ ЗВУК ПРОИЗВОДИТСЯ ИЛИ ДОЛЖЕН БЫТЬ УСИЛЕН ЭЛЕКТРИЧЕСКИМ СПОСОБОМ (НАПРИМЕР, ОРГАНЫ, ГИТАРЫ, АККОРДЕОНЫ):</t>
  </si>
  <si>
    <t>ШКАТУЛКИ МУЗЫКАЛЬНЫЕ, ОРГАНЫ ЯРМАРОЧНЫЕ, ШАРМАНКИ МЕХАНИЧЕСКИЕ, ПТИЦЫ ПОЮЩИЕ МЕХАНИЧЕСКИЕ, ПИЛЫ МУЗЫКАЛЬНЫЕ И ИНСТРУМЕНТЫ МУЗЫКАЛЬНЫЕ, В ДРУГОМ МЕСТЕ ДАННОЙ ГРУППЫ НЕ ПОИМЕНОВАННЫЕ ИЛИ НЕ ВКЛЮЧЕННЫЕ, ПРОЧИЕ; МАНКИ ВСЕХ ВИДОВ; СВИСТКИ, ГОРНЫ И ДУХОВЫЕ СИГНАЛЬНЫЕ ИНСТРУМЕНТЫ ПРОЧИЕ</t>
  </si>
  <si>
    <t>ШКАТУЛКИ МУЗЫКАЛЬНЫЕ, ОРГАНЫ ЯРМАРОЧНЫЕ, ШАРМАНКИ МЕХАНИЧЕСКИЕ, ПТИЦЫ ПОЮЩИЕ МЕХАНИЧЕСКИЕ, ПИЛЫ МУЗЫКАЛЬНЫЕ И ИНСТРУМЕНТЫ МУЗЫКАЛЬНЫЕ, В ДРУГОМ МЕСТЕ ДАННОЙ ГРУППЫ НЕ ПОИМЕНОВАННЫЕ ИЛИ НЕ ВКЛЮЧЕННЫЕ, ПРОЧИЕ; МАНКИ ВСЕХ ВИДОВ; СВИСТКИ, ГОРНЫ И ДУХОВЫЕ СИГНАЛЬНЫЕ ИНСТРУМЕНТЫ ПРОЧИЕ:</t>
  </si>
  <si>
    <t>ЧАСТИ (НАПРИМЕР, МЕХАНИЗМЫ ДЛЯ МУЗЫКАЛЬНЫХ ШКАТУЛОК) И ПРИНАДЛЕЖНОСТИ МУЗЫКАЛЬНЫХ ИНСТРУМЕНТОВ (НАПРИМЕР, КАРТЫ, ДИСКИ И ВАЛИКИ ДЛЯ МЕХАНИЧЕСКИХ ИНСТРУМЕНТОВ); МЕТРОНОМЫ, КАМЕРТОНЫ, ТРУБЫ С ФИКСИРОВАННОЙ ВЫСОТОЙ ЗВУКА ВСЕХ ВИДОВ</t>
  </si>
  <si>
    <t>ЧАСТИ (НАПРИМЕР, МЕХАНИЗМЫ ДЛЯ МУЗЫКАЛЬНЫХ ШКАТУЛОК) И ПРИНАДЛЕЖНОСТИ МУЗЫКАЛЬНЫХ ИНСТРУМЕНТОВ (НАПРИМЕР, КАРТЫ, ДИСКИ И ВАЛИКИ ДЛЯ МЕХАНИЧЕСКИХ ИНСТРУМЕНТОВ); МЕТРОНОМЫ, КАМЕРТОНЫ И ТРУБЫ С ФИКСИРОВАННОЙ ВЫСОТОЙ ЗВУКА ВСЕХ ВИДОВ</t>
  </si>
  <si>
    <t>ЧАСТИ (НАПРИМЕР, МЕХАНИЗМЫ ДЛЯ МУЗЫКАЛЬНЫХ ШКАТУЛОК) И ПРИНАДЛЕЖНОСТИ МУЗЫКАЛЬНЫХ ИНСТРУМЕНТОВ (НАПРИМЕР, КАРТЫ, ДИСКИ И ВАЛИКИ ДЛЯ МЕХАНИЧЕСКИХ ИНСТРУМЕНТОВ); МЕТРОНОМЫ, КАМЕРТОНЫ И ТРУБЫ С ФИКСИРОВАННОЙ ВЫСОТОЙ ЗВУКА ВСЕХ ВИДОВ:</t>
  </si>
  <si>
    <t>ОРУЖИЕ ВОЕННОГО ОБРАЗЦА, КРОМЕ РЕВОЛЬВЕРОВ, ПИСТОЛЕТОВ И ОРУЖИЯ ТОВАРНОЙ ПОЗИЦИИ 9307</t>
  </si>
  <si>
    <t>ОРУЖИЕ ВОЕННОГО ОБРАЗЦА, КРОМЕ РЕВОЛЬВЕРОВ, ПИСТОЛЕТОВ И ОРУЖИЯ ТОВАРНОЙ ПОЗИЦИИ 9307:</t>
  </si>
  <si>
    <t>ОРУЖИЕ ОГНЕСТРЕЛЬНОЕ ПРОЧЕЕ И АНАЛОГИЧНЫЕ УСТРОЙСТВА, ДЕЙСТВУЮЩИЕ ПОСРЕДСТВОМ ИСПОЛЬЗОВАНИЯ ЗАРЯДА ВЗРЫВЧАТОГО ВЕЩЕСТВА (НАПРИМЕР, СПОРТИВНОЕ ГЛАДКОСТВОЛЬНОЕ И НАРЕЗНОЕ ОРУЖИЕ, ОГНЕСТРЕЛЬНОЕ ОРУЖИЕ, ЗАРЯЖАЕМОЕ С ДУЛА, РАКЕТНИЦЫ И ПРОЧИЕ УСТРОЙСТВА ДЛЯ ПУСКА ТОЛЬКО СИГНАЛЬНЫХ РАКЕТ, ПИСТОЛЕТЫ И РЕВОЛЬВЕРЫ ДЛЯ СТРЕЛЬБЫ ХОЛОСТЫМИ ПАТРОНАМИ, ПИСТОЛЕТЫ С ВЫСКАКИВАЮЩИМ СТЕРЖНЕМ ДЛЯ "ГУМАННОГО" ЗАБОЯ ЖИВОТНЫХ, ЛИНЕМЕТЫ)</t>
  </si>
  <si>
    <t>ОРУЖИЕ ОГНЕСТРЕЛЬНОЕ ПРОЧЕЕ И АНАЛОГИЧНЫЕ УСТРОЙСТВА, ДЕЙСТВУЮЩИЕ ПОСРЕДСТВОМ ИСПОЛЬЗОВАНИЯ ЗАРЯДА ВЗРЫВЧАТОГО ВЕЩЕСТВА (НАПРИМЕР, СПОРТИВНЫЕ РУЖЬЯ И ВИНТОВКИ, ОГНЕСТРЕЛЬНОЕ ОРУЖИЕ, ЗАРЯЖАЕМОЕ С ДУЛА, РАКЕТНИЦЫ И ПРОЧИЕ УСТРОЙСТВА ДЛЯ ПУСКА ТОЛЬКО СИГНАЛЬНЫХ РАКЕТ, ПИСТОЛЕТЫ И РЕВОЛЬВЕРЫ ДЛЯ СТРЕЛЬБЫ ХОЛОСТЫМИ ПАТРОНАМИ, ПИСТОЛЕТЫ С ВЫСКАКИВАЮЩИМ СТЕРЖНЕМ ДЛЯ "ГУМАННОГО" ЗАБОЯ ЖИВОТНЫХ, ЛИНЕМЕТЫ</t>
  </si>
  <si>
    <t>ОРУЖИЕ ОГНЕСТРЕЛЬНОЕ ПРОЧЕЕ И АНАЛОГИЧНЫЕ УСТРОЙСТВА, ДЕЙСТВУЮЩИЕ ПОСРЕДСТВОМ ИСПОЛЬЗОВАНИЯ ЗАРЯДА ВЗРЫВЧАТОГО ВЕЩЕСТВА (НАПРИМЕР, СПОРТИВНЫЕ РУЖЬЯ И ВИНТОВКИ, ОГНЕСТРЕЛЬНОЕ ОРУЖИЕ, ЗАРЯЖАЕМОЕ С ДУЛА, РАКЕТНИЦЫ И ПРОЧИЕ УСТРОЙСТВА ДЛЯ ПУСКА ТОЛЬКО СИГНАЛЬНЫХ РАКЕТ, ПИСТОЛЕТЫ И РЕВОЛЬВЕРЫ ДЛЯ СТРЕЛЬБЫ ХОЛОСТЫМИ ПАТРОНАМИ, ПИСТОЛЕТЫ С ВЫСКАКИВАЮЩИМ СТЕРЖНЕМ ДЛЯ "ГУМАННОГО" ЗАБОЯ ЖИВОТНЫХ, ЛИНЕМЕТЫ)</t>
  </si>
  <si>
    <t>ОРУЖИЕ ОГНЕСТРЕЛЬНОЕ ПРОЧЕЕ И АНАЛОГИЧНЫЕ УСТРОЙСТВА, ДЕЙСТВУЮЩИЕ ПОСРЕДСТВОМ ИСПОЛЬЗОВАНИЯ ЗАРЯДА ВЗРЫВЧАТОГО ВЕЩЕСТВА (НАПРИМЕР, СПОРТИВНЫЕ РУЖЬЯ И ВИНТОВКИ, ОГНЕСТРЕЛЬНОЕ ОРУЖИЕ, ЗАРЯЖАЕМОЕ С ДУЛА, РАКЕТНИЦЫ И ПРОЧИЕ УСТРОЙСТВА ДЛЯ ПУСКА ТОЛЬКО СИГНАЛЬНЫХ РАКЕТ, ПИСТОЛЕТЫ И РЕВОЛЬВЕРЫ ДЛЯ СТРЕЛЬБЫ ХОЛОСТЫМИ ПАТРОНАМИ, ПИСТОЛЕТЫ С ВЫСКАКИВАЮЩИМ СТЕРЖНЕМ ДЛЯ "ГУМАННОГО" ЗАБОЯ ЖИВОТНЫХ, ЛИНЕМЕТЫ):</t>
  </si>
  <si>
    <t>ЧАСТИ И ПРИНАДЛЕЖНОСТИ ИЗДЕЛИЙ ТОВАРНЫХ ПОЗИЦИЙ 9301-9304</t>
  </si>
  <si>
    <t>ЧАСТИ И ПРИНАДЛЕЖНОСТИ ИЗДЕЛИЙ ТОВАРНЫХ ПОЗИЦИЙ 9301 - 9304</t>
  </si>
  <si>
    <t>ЧАСТИ И ПРИНАДЛЕЖНОСТИ ИЗДЕЛИЙ ТОВАРНЫХ ПОЗИЦИЙ 9301 - 9304:</t>
  </si>
  <si>
    <t>БОМБЫ, ГРАНАТЫ, ТОРПЕДЫ, МИНЫ, РАКЕТЫ И АНАЛОГИЧНЫЕ СРЕДСТВА ДЛЯ ВЕДЕНИЯ БОЕВЫХ ДЕЙСТВИЙ И ИХ ЧАСТИ; ПАТРОНЫ, ПРОЧИЕ БОЕПРИПАСЫ, СНАРЯДЫ И ИХ ЧАСТИ, ВКЛЮЧАЯ ДРОБЬ И ПЫЖИ ДЛЯ ПАТРОНОВ</t>
  </si>
  <si>
    <t>БОМБЫ, ГРАНАТЫ, ТОРПЕДЫ, МИНЫ, РАКЕТЫ И АНАЛОГИЧНЫЕ СРЕДСТВА ДЛЯ ВЕДЕНИЯ БОЕВЫХ ДЕЙСТВИЙ, ИХ ЧАСТИ; ПАТРОНЫ, ПРОЧИЕ БОЕПРИПАСЫ, СНАРЯДЫ И ИХ ЧАСТИ, ВКЛЮЧАЯ ДРОБЬ И ПЫЖИ ДЛЯ ПАТРОНОВ</t>
  </si>
  <si>
    <t>БОМБЫ, ГРАНАТЫ, ТОРПЕДЫ, МИНЫ, РАКЕТЫ И АНАЛОГИЧНЫЕ СРЕДСТВА ДЛЯ ВЕДЕНИЯ БОЕВЫХ ДЕЙСТВИЙ, ИХ ЧАСТИ; ПАТРОНЫ, ПРОЧИЕ БОЕПРИПАСЫ, СНАРЯДЫ И ИХ ЧАСТИ, ВКЛЮЧАЯ ДРОБЬ И ПЫЖИ ДЛЯ ПАТРОНОВ:</t>
  </si>
  <si>
    <t>МЕБЕЛЬ ДЛЯ СИДЕНИЯ (КРОМЕ УКАЗАННОЙ В ТОВАРНОЙ ПОЗИЦИИ 9402), ТРАНСФОРМИРУЕМАЯ ИЛИ НЕ ТРАНСФОРМИРУЕМАЯ В КРОВАТИ, И ЕЕ ЧАСТИ</t>
  </si>
  <si>
    <t>МЕБЕЛЬ ДЛЯ СИДЕНИЯ (КРОМЕ УКАЗАННОЙ В ТОВАРНОЙ ПОЗИЦИИ 9402), ТРАНСФОРМИРУЕМАЯ ИЛИ НЕ ТРАНСФОРМИРУЕМАЯ В КРОВАТИ, И ЕЕ ЧАСТИ:</t>
  </si>
  <si>
    <t>МЕБЕЛЬ МЕДИЦИНСКАЯ, ХИРУРГИЧЕСКАЯ, СТОМАТОЛОГИЧЕСКАЯ ИЛИ ВЕТЕРИНАРНАЯ (НАПРИМЕР, ОПЕРАЦИОННЫЕ СТОЛЫ, СТОЛЫ ДЛЯ ОСМОТРА, БОЛЬНИЧНЫЕ КОЙКИ С МЕХАНИЧЕСКИМИ ПРИСПОСОБЛЕНИЯМИ, СТОМАТОЛОГИЧЕСКИЕ КРЕСЛА); ПАРИКМАХЕРСКИЕ КРЕСЛА И АНАЛОГИЧНЫЕ КРЕСЛА С ПРИСПОСОБЛЕНИЯМИ ДЛЯ ВРАЩЕНИЯ И ОДНОВРЕМЕННО ДЛЯ НАКЛОНА И ПОДЪЕМА; ЧАСТИ ВЫШЕУПОМЯНУТЫХ ИЗДЕЛИЙ</t>
  </si>
  <si>
    <t>МЕБЕЛЬ МЕДИЦИНСКАЯ, ХИРУРГИЧЕСКАЯ, СТОМАТОЛОГИЧЕСКАЯ ИЛИ ВЕТЕРИНАРНАЯ (НАПРИМЕР, ОПЕРАЦИОННЫЕ СТОЛЫ, СТОЛЫ ДЛЯ ОСМОТРА, БОЛЬНИЧНЫЕ КОЙКИ С МЕХАНИЧЕСКИМИ ПРИСПОСОБЛЕНИЯМИ, СТОМАТОЛОГИЧЕСКИЕ КРЕСЛА); ПАРИКМАХЕРСКИЕ КРЕСЛА И АНАЛОГИЧНЫЕ КРЕСЛА С ПРИСПОСОБЛЕНИЯМИ ДЛЯ ВРАЩЕНИЯ И ОДНОВРЕМЕННО ДЛЯ НАКЛОНА И ПОДЪЕМА; ЧАСТИ ВЫШЕУПОМЯНУТЫХ ИЗДЕЛИЙ:</t>
  </si>
  <si>
    <t>МЕБЕЛЬ ПРОЧАЯ И ЕЕ ЧАСТИ</t>
  </si>
  <si>
    <t>МЕБЕЛЬ ПРОЧАЯ И ЕЕ ЧАСТИ:</t>
  </si>
  <si>
    <t>ОСНОВЫ МАТРАЦНЫЕ; ПРИНАДЛЕЖНОСТИ ПОСТЕЛЬНЫЕ И АНАЛОГИЧНЫЕ ИЗДЕЛИЯ МЕБЛИРОВКИ (НАПРИМЕР, МАТРАЦЫ, СТЕГАНЫЕ ОДЕЯЛА, СТЕГАНЫЕ ОДЕЯЛА ПУХОВЫЕ, ДИВАННЫЕ ПОДУШКИ, ПУФЫ И ПОДУШКИ) С ПРУЖИНАМИ ИЛИ НАБИТЫЕ ЛЮБЫМИ МАТЕРИАЛАМИ ИЛИ СОСТОЯЩИЕ ИЗ ПОРИСТОЙ РЕЗИНЫ ИЛИ ПЛАСТМАССЫ, С ПОКРЫТИЕМ ИЛИ БЕЗ ПОКРЫТИЯ</t>
  </si>
  <si>
    <t>ОСНОВЫ МАТРАЦНЫЕ; ПРИНАДЛЕЖНОСТИ ПОСТЕЛЬНЫЕ И АНАЛОГИЧНЫЕ ИЗДЕЛИЯ МЕБЛИРОВКИ (НАПРИМЕР, МАТРАЦЫ, СТЕГАНЫЕ ОДЕЯЛА, СТЕГАНЫЕ ОДЕЯЛА ПУХОВЫЕ, ДИВАННЫЕ ПОДУШКИ, ПУФЫ И ПОДУШКИ) С ПРУЖИНАМИ ИЛИ НАБИТЫЕ ЛЮБЫМИ МАТЕРИАЛАМИ ИЛИ СОСТОЯЩИЕ ИЗ ПОРИСТОЙ РЕЗИНЫ ИЛИ ПЛАСТМАССЫ, С ПОКРЫТИЕМ ИЛИ  БЕЗ ПОКРЫТИЯ</t>
  </si>
  <si>
    <t>ОСНОВЫ МАТРАЦНЫЕ; ПРИНАДЛЕЖНОСТИ ПОСТЕЛЬНЫЕ И АНАЛОГИЧНЫЕ ИЗДЕЛИЯ МЕБЛИРОВКИ (НАПРИМЕР, МАТРАЦЫ, СТЕГАНЫЕ ОДЕЯЛА, СТЕГАНЫЕ ОДЕЯЛА ПУХОВЫЕ, ДИВАННЫЕ ПОДУШКИ, ПУФЫ И ПОДУШКИ) С ПРУЖИНАМИ ИЛИ НАБИТЫЕ ЛЮБЫМИ МАТЕРИАЛАМИ ИЛИ СОСТОЯЩИЕ ИЗ ПОРИСТОЙ РЕЗИНЫ ИЛИ ПЛАСТМАССЫ, С ПОКРЫТИЕМ ИЛИ БЕЗ ПОКРЫТИЯ:</t>
  </si>
  <si>
    <t>ЛАМПЫ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t>
  </si>
  <si>
    <t>ЛАМПЫ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t>
  </si>
  <si>
    <t>СБОРНЫЕ СТРОИТЕЛЬНЫЕ КОНСТРУКЦИИ</t>
  </si>
  <si>
    <t>КУКЛЫ, ИЗОБРАЖАЮЩИЕ ТОЛЬКО ЛЮДЕЙ</t>
  </si>
  <si>
    <t>ИГРУШКИ ПРОЧИЕ; МОДЕЛИ В УМЕНЬШЕННОМ РАЗМЕРЕ ("В МАСШТАБЕ") И АНАЛОГИЧНЫЕ МОДЕЛИ ДЛЯ РАЗВЛЕЧЕНИЙ, ДЕЙСТВУЮЩИЕ ИЛИ НЕДЕЙСТВУЮЩИЕ; ГОЛОВОЛОМКИ ВСЕХ ВИДОВ</t>
  </si>
  <si>
    <t>ТОВАРЫ ДЛЯ РАЗВЛЕЧЕНИЙ, НАСТОЛЬНЫЕ ИЛИ КОМНАТНЫЕ ИГРЫ, ВКЛЮЧАЯ СТОЛЫ ДЛЯ ИГРЫ В ПИНБОЛ, БИЛЬЯРД, СПЕЦИАЛЬНЫЕ СТОЛЫ ДЛЯ ИГР В КАЗИНО И АВТОМАТИЧЕСКОЕ ОБОРУДОВАНИЕ ДЛЯ КЕГЕЛЬБАНА</t>
  </si>
  <si>
    <t>КОНСОЛИ И ОБОРУДОВАНИЕ ДЛЯ ВИДЕОИГР, ТОВАРЫ ДЛЯ РАЗВЛЕЧЕНИЙ, НАСТОЛЬНЫЕ ИЛИ КОМНАТНЫЕ ИГРЫ, ВКЛЮЧАЯ СТОЛЫ ДЛЯ ИГРЫ В ПИНБОЛ, БИЛЬЯРД, СПЕЦИАЛЬНЫЕ СТОЛЫ ДЛЯ ИГР В КАЗИНО И АВТОМАТИЧЕСКОЕ ОБОРУДОВАНИЕ ДЛЯ БОУЛИНГА:</t>
  </si>
  <si>
    <t>КОНСОЛИ И ОБОРУДОВАНИЕ ДЛЯ ВИДЕОИГР, ТОВАРЫ ДЛЯ РАЗВЛЕЧЕНИЙ, НАСТОЛЬНЫЕ ИЛИ КОМНАТНЫЕ ИГРЫ, ВКЛЮЧАЯ СТОЛЫ ДЛЯ ИГРЫ В ПИНБОЛ, БИЛЬЯРД, СПЕЦИАЛЬНЫЕ СТОЛЫ ДЛЯ ИГР В КАЗИНО И АВТОМАТИЧЕСКОЕ ОБОРУДОВАНИЕ ДЛЯ БОУЛИНГА</t>
  </si>
  <si>
    <t>КОНСОЛИ И ОБОРУДОВАНИЕ ДЛЯ ВИДЕОИГР, НАСТОЛЬНЫЕ ИЛИ КОМНАТНЫЕ ИГРЫ, ВКЛЮЧАЯ СТОЛЫ ДЛЯ ИГРЫ В ПИНБОЛ, БИЛЬЯРД, СПЕЦИАЛЬНЫЕ СТОЛЫ ДЛЯ ИГР В КАЗИНО И АВТОМАТИЧЕСКОЕ ОБОРУДОВАНИЕ ДЛЯ БОУЛИНГА, ИГРОВЫЕ АВТОМАТЫ, ПРИВОДИМЫЕ В ДЕЙСТВИЕ МОНЕТАМИ, БАНКНОТАМИ, БАНКОВСКИМИ КАРТАМИ, ЖЕТОНАМИ ИЛИ ЛЮБЫМИ ДРУГИМИ СРЕДСТВАМИ ОПЛАТЫ</t>
  </si>
  <si>
    <t>ИЗДЕЛИЯ ДЛЯ ПРАЗДНИКОВ, КАРНАВАЛОВ ИЛИ ПРОЧИЕ ИЗДЕЛИЯ ДЛЯ УВЕСЕЛЕНИЯ, ВКЛЮЧАЯ ПРЕДМЕТЫ ДЛЯ ПОКАЗА ФОКУСОВ И ШУТОК</t>
  </si>
  <si>
    <t>ИЗДЕЛИЯ ДЛЯ ПРАЗДНИКОВ, КАРНАВАЛОВ ИЛИ ПРОЧИЕ ИЗДЕЛИЯ ДЛЯ УВЕСЕЛЕНИЯ, ВКЛЮЧАЯ ПРЕДМЕТЫ ДЛЯ ПОКАЗА ФОКУСОВ И ШУТОК:</t>
  </si>
  <si>
    <t>ИНВЕНТАРЬ И ОБОРУДОВАНИЕ ДЛЯ ЗАНЯТИЙ ОБЩЕЙ ФИЗКУЛЬТУРОЙ, ГИМНАСТИКОЙ, ЛЕГКОЙ АТЛЕТИКОЙ, ПРОЧИМИ ВИДАМИ СПОРТА (ВКЛЮЧАЯ НАСТОЛЬНЫЙ ТЕННИС) ИЛИ ДЛЯ ИГР НА ОТКРЫТОМ ВОЗДУХЕ, В ДРУГОМ МЕСТЕ ДАННОЙ ГРУППЫ НЕ ПОИМЕНОВАННЫЕ ИЛИ НЕ ВКЛЮЧЕННЫЕ; БАССЕЙНЫ ПЛАВАТЕЛЬНЫЕ И БАССЕЙНЫ ДЛЯ ДЕТЕЙ</t>
  </si>
  <si>
    <t>ИНВЕНТАРЬ И ОБОРУДОВАНИЕ ДЛЯ ЗАНЯТИЙ ОБЩЕЙ ФИЗКУЛЬТУРОЙ, ГИМНАСТИКОЙ, ЛЕГКОЙ АТЛЕТИКОЙ, ПРОЧИМИ ВИДАМИ СПОРТА (ВКЛЮЧАЯ НАСТОЛЬНЫЙ ТЕННИС) ИЛИ ДЛЯ ИГР НА ОТКРЫТОМ ВОЗДУХЕ, В ДРУГОМ МЕСТЕ ДАННОЙ ГРУППЫ НЕ ПОИМЕНОВАННЫЕ ИЛИ НЕ ВКЛЮЧЕННЫЕ; БАССЕЙНЫ ПЛАВАТЕЛЬНЫЕ И БАССЕЙНЫ ДЛЯ ДЕТЕЙ:</t>
  </si>
  <si>
    <t>УДОЧКИ РЫБОЛОВНЫЕ, КРЮЧКИ РЫБОЛОВНЫЕ И ПРОЧИЕ СНАСТИ ДЛЯ РЫБНОЙ ЛОВЛИ С ИСПОЛЬЗОВАНИЕМ ЛЕСЫ; САЧКИ ДЛЯ РЫБ, САЧКИ ДЛЯ БАБОЧЕК И АНАЛОГИЧНЫЕ САЧКИ; ПРИМАНКИ В ВИДЕ МУЛЯЖЕЙ ПТИЦ (КРОМЕ УКАЗАННЫХ В ТОВАРНОЙ ПОЗИЦИИ 9208 ИЛИ 9705) И АНАЛОГИЧНЫЕ ПРИНАДЛЕЖНОСТИ ДЛЯ ОХОТЫ ИЛИ СТРЕЛЬБЫ</t>
  </si>
  <si>
    <t>УДОЧКИ РЫБОЛОВНЫЕ, КРЮЧКИ РЫБОЛОВНЫЕ И ПРОЧИЕ СНАСТИ ДЛЯ РЫБНОЙ ЛОВЛИ С ИСПОЛЬЗОВАНИЕМ ЛЕСЫ; САЧКИ ДЛЯ РЫБ, САЧКИ ДЛЯ БАБОЧЕК И АНАЛОГИЧНЫЕ САЧКИ; ПРИМАНКИ В ВИДЕ МУЛЯЖЕЙ ПТИЦ (КРОМЕ УКАЗАННЫХ В ТОВАРНОЙ ПОЗИЦИИ 9208 ИЛИ 9705) И АНАЛОГИЧНЫЕ ПРИНАДЛЕЖНОСТИ ДЛЯ ОХОТЫ ИЛИ СТРЕЛЬБЫ:</t>
  </si>
  <si>
    <t>КАРУСЕЛИ, КАЧЕЛИ, ТИРЫ И ПРОЧИЕ АТТРАКЦИОНЫ; ЦИРКИ ПЕРЕДВИЖНЫЕ И ЗВЕРИНЦЫ ПЕРЕДВИЖНЫЕ; ТЕАТРЫ ПЕРЕДВИЖНЫЕ</t>
  </si>
  <si>
    <t>КАРУСЕЛИ, КАЧЕЛИ, ТИРЫ И ПРОЧИЕ АТТРАКЦИОНЫ; ЦИРКИ ПЕРЕДВИЖНЫЕ И ЗВЕРИНЦЫ ПЕРЕДВИЖНЫЕ; ТЕАТРЫ ПЕРЕДВИЖНЫЕ:</t>
  </si>
  <si>
    <t>ЦИРКИ ПЕРЕДВИЖНЫЕ И ЗВЕРИНЦЫ ПЕРЕДВИЖНЫЕ; АТТРАКЦИОНЫ ПАРКОВ РАЗВЛЕЧЕНИЙ И АТТРАКЦИОНЫ ВОДНЫХ ПАРКОВ; ЯРМАРОЧНЫЕ АТТРАКЦИОНЫ, ВКЛЮЧАЯ ТИРЫ; ТЕАТРЫ ПЕРЕДВИЖНЫЕ</t>
  </si>
  <si>
    <t>ОБРАБОТАННЫЕ И ПРИГОДНЫЕ ДЛЯ РЕЗЬБЫ КОСТЬ СЛОНОВАЯ, КОСТЬ, ПАНЦИРЬ ЧЕРЕПАХИ, РОГ, РОГА ОЛЕНЬИ, КОРАЛЛЫ, ПЕРЛАМУТР, ПРОЧИЕ МАТЕРИАЛЫ ЖИВОТНОГО ПРОИСХОЖДЕНИЯ И ИЗДЕЛИЯ ИЗ ЭТИХ МАТЕРИАЛОВ (ВКЛЮЧАЯ ИЗДЕЛИЯ, ПОЛУЧЕННЫЕ ПУТЕМ ФОРМОВКИ)</t>
  </si>
  <si>
    <t>ОБРАБОТАННЫЕ И ПРИГОДНЫЕ ДЛЯ РЕЗЬБЫ КОСТЬ СЛОНОВАЯ, КОСТЬ, ПАНЦИРЬ ЧЕРЕПАХИ, РОГ, РОГА ОЛЕНЬИ, КОРАЛЛЫ, ПЕРЛАМУТР, ПРОЧИЕ МАТЕРИАЛЫ ЖИВОТНОГО ПРОИСХОЖДЕНИЯ И ИЗДЕЛИЯ ИЗ ЭТИХ МАТЕРИАЛОВ (ВКЛЮЧАЯ ИЗДЕЛИЯ, ПОЛУЧЕННЫЕ ПУТЕМ ФОРМОВКИ):</t>
  </si>
  <si>
    <t>МЕТЛЫ, ЩЕТКИ (ВКЛЮЧАЯ ЩЕТКИ, ЯВЛЯЮЩИЕСЯ ЧАСТЯМИ МЕХАНИЗМОВ, ПРИБОРОВ ИЛИ ТРАНСПОРТНЫХ СРЕДСТВ), ЩЕТКИ РУЧНЫЕ МЕХАНИЧЕСКИЕ БЕЗ ДВИГАТЕЛЕЙ ДЛЯ УБОРКИ ПОЛОВ, ШВАБРЫ И МЕТЕЛКИ ИЗ ПЕРЬЕВ ДЛЯ СМАХИВАНИЯ ПЫЛИ; УЗЛЫ И ПУЧКИ, ПОДГОТОВЛЕННЫЕ ДЛЯ ИЗГОТОВЛЕНИЯ МЕТЕЛ ИЛИ ЩЕТОЧНЫХ ИЗДЕЛИЙ; ПОДУШЕЧКИ И ВАЛИКИ МАЛЯРНЫЕ ДЛЯ КРАСКИ; РЕЗИНОВЫЕ ШВАБРЫ (КРОМЕ РЕЗИНОВЫХ ВАЛИКОВ ДЛЯ УДАЛЕНИЯ ВЛАГИ)</t>
  </si>
  <si>
    <t>МЕТЛЫ, ЩЕТКИ (ВКЛЮЧАЯ ЩЕТКИ, ЯВЛЯЮЩИЕСЯ ЧАСТЯМИ МЕХАНИЗМОВ, ПРИБОРОВ ИЛИ ТРАНСПОРТНЫХ СРЕДСТВ), ЩЕТКИ РУЧНЫЕ МЕХАНИЧЕСКИЕ БЕЗ ДВИГАТЕЛЕЙ ДЛЯ УБОРКИ ПОЛОВ, ШВАБРЫ И МЕТЕЛКИ ИЗ ПЕРЬЕВ ДЛЯ СМАХИВАНИЯ ПЫЛИ; УЗЛЫ И ПУЧКИ, ПОДГОТОВЛЕННЫЕ ДЛЯ ИЗГОТОВЛЕНИЯ МЕТЕЛ ИЛИ ЩЕТОЧНЫХ ИЗДЕЛИЙ; ПОДУШЕЧКИ И ВАЛИКИ МАЛЯРНЫЕ ДЛЯ КРАСКИ; РЕЗИНОВЫЕ ШВАБРЫ (КРОМЕ РЕЗИНОВЫХ ВАЛИКОВ ДЛЯ УДАЛЕНИЯ ВЛАГИ):</t>
  </si>
  <si>
    <t>ПУГОВИЦЫ, КНОПКИ, ЗАСТЕЖКИ-ЗАЩЕЛКИ, ФОРМЫ ДЛЯ ПУГОВИЦ И ПРОЧИЕ ЧАСТИ ЭТИХ ИЗДЕЛИЙ; ЗАГОТОВКИ ДЛЯ ПУГОВИЦ</t>
  </si>
  <si>
    <t>ПУГОВИЦЫ, КНОПКИ, ЗАСТЕЖКИ-ЗАЩЕЛКИ, ФОРМЫ ДЛЯ ПУГОВИЦ И ПРОЧИЕ ЧАСТИ ЭТИХ ИЗДЕЛИЙ; ЗАГОТОВКИ ДЛЯ ПУГОВИЦ:</t>
  </si>
  <si>
    <t>ЗАСТЕЖКИ "МОЛНИИ" И ИХ ЧАСТИ</t>
  </si>
  <si>
    <t>ЗАСТЕЖКИ-МОЛНИИ И ИХ ЧАСТИ</t>
  </si>
  <si>
    <t>ЗАСТЕЖКИ-МОЛНИИ И ИХ ЧАСТИ:</t>
  </si>
  <si>
    <t>РУЧКИ ШАРИКОВЫЕ; РУЧКИ И МАРКЕРЫ С НАКОНЕЧНИКОМ ИЗ ФЕТРА И ПРОЧИХ ПОРИСТЫХ МАТЕРИАЛОВ; АВТОРУЧКИ ЧЕРНИЛЬНЫЕ, СТИЛОГРАФЫ И РУЧКИ ПРОЧИЕ; ПЕРЬЯ КОПИРОВАЛЬНЫЕ; КАРАНДАШИ С ВЫТАЛКИВАЕМЫМ ИЛИ СКОЛЬЗЯЩИМ СТЕРЖНЕМ; ДЕРЖАТЕЛИ ДЛЯ ПЕРЬЕВ, ДЕРЖАТЕЛИ ДЛЯ КАРАНДАШЕЙ И АНАЛОГИЧНЫЕ ДЕРЖАТЕЛИ; ЧАСТИ (ВКЛЮЧАЯ КОЛПАЧКИ И ЗАЖИМЫ) ИЗДЕЛИЙ, ПЕРЕЧИСЛЕННЫХ ВЫШЕ, КРОМЕ ИЗДЕЛИЙ ТОВАРНОЙ ПОЗИЦИИ 9609</t>
  </si>
  <si>
    <t>РУЧКИ ШАРИКОВЫЕ; РУЧКИ И МАРКЕРЫ С НАКОНЕЧНИКОМ ИЗ ФЕТРА И ПРОЧИХ ПОРИСТЫХ МАТЕРИАЛОВ; АВТОРУЧКИ ЧЕРНИЛЬНЫЕ, СТИЛОГРАФЫ И РУЧКИ ПРОЧИЕ; ПЕРЬЯ КОПИРОВАЛЬНЫЕ; КАРАНДАШИ С ВЫТАЛКИВАЕМЫМ ИЛИ СКОЛЬЗЯЩИМ СТЕРЖНЕМ; ДЕРЖАТЕЛИ ДЛЯ ПЕРЬЕВ, ДЕРЖАТЕЛИ ДЛЯ КАРАНДАШЕЙ И АНАЛОГИЧНЫЕ ДЕРЖАТЕЛИ; ЧАСТИ (ВКЛЮЧАЯ КОЛПАЧКИ И ЗАЖИМЫ) ИЗДЕЛИЙ, ПЕРЕЧИСЛЕННЫХ ВЫШЕ, КРОМЕ ИЗДЕЛИЙ ТОВАРНОЙ ПОЗИЦИИ 9609:</t>
  </si>
  <si>
    <t>РУЧКИ ШАРИКОВЫЕ; РУЧКИ И МАРКЕРЫ С НАКОНЕЧНИКОМ ИЗ ВОЙЛОКА ИЛИ ФЕТРА И ПРОЧИХ ПОРИСТЫХ МАТЕРИАЛОВ; АВТОРУЧКИ ЧЕРНИЛЬНЫЕ, СТИЛОГРАФЫ И РУЧКИ ПРОЧИЕ; ПЕРЬЯ КОПИРОВАЛЬНЫЕ; КАРАНДАШИ С ВЫТАЛКИВАЕМЫМ ИЛИ СКОЛЬЗЯЩИМ СТЕРЖНЕМ; ДЕРЖАТЕЛИ ДЛЯ ПЕРЬЕВ, ДЕРЖАТЕЛИ ДЛЯ КАРАНДАШЕЙ И АНАЛОГИЧНЫЕ ДЕРЖАТЕЛИ; ЧАСТИ (ВКЛЮЧАЯ КОЛПАЧКИ И ЗАЖИМЫ) ИЗДЕЛИЙ, ПЕРЕЧИСЛЕННЫХ ВЫШЕ, КРОМЕ ИЗДЕЛИЙ ТОВАРНОЙ ПОЗИЦИИ 9609</t>
  </si>
  <si>
    <t>КАРАНДАШИ ПРОСТЫЕ (КРОМЕ УКАЗАННЫХ В ТОВАРНОЙ ПОЗИЦИИ 9608), КАРАНДАШИ ЦВЕТНЫЕ, ГРИФЕЛИ КАРАНДАШЕЙ, ПАСТЕЛИ, КАРАНДАШИ УГОЛЬНЫЕ, МЕЛКИ ДЛЯ ПИСЬМА ИЛИ РИСОВАНИЯ И МЕЛКИ ДЛЯ ПОРТНЫХ</t>
  </si>
  <si>
    <t>КАРАНДАШИ ПРОСТЫЕ (КРОМЕ УКАЗАННЫХ В ТОВАРНОЙ ПОЗИЦИИ 9608), КАРАНДАШИ ЦВЕТНЫЕ, ГРИФЕЛИ КАРАНДАШЕЙ, ПАСТЕЛИ, КАРАНДАШИ УГОЛЬНЫЕ, МЕЛКИ ДЛЯ ПИСЬМА ИЛИ РИСОВАНИЯ И МЕЛКИ ДЛЯ ПОРТНЫХ:</t>
  </si>
  <si>
    <t>ЛЕНТЫ ДЛЯ ПИШУЩИХ МАШИНОК ИЛИ АНАЛОГИЧНЫЕ ЛЕНТЫ, ПРОПИТАННЫЕ ЧЕРНИЛАМИ ИЛИ ОБРАБОТАННЫЕ ИНЫМ СПОСОБОМ, ПРЕДНАЗНАЧЕННЫЕ ДЛЯ ПОЛУЧЕНИЯ ОТПЕЧАТКОВ, В КАТУШКАХ, КАССЕТАХ ИЛИ БЕЗ НИХ; ПОДУШКИ ШТЕМПЕЛЬНЫЕ, ПРОПИТАННЫЕ ИЛИ НЕ ПРОПИТАННЫЕ ЧЕРНИЛАМИ, В КОРОБКАХ ИЛИ БЕЗ КОРОБОК</t>
  </si>
  <si>
    <t>ЛЕНТЫ ДЛЯ ПИШУЩИХ МАШИНОК ИЛИ АНАЛОГИЧНЫЕ ЛЕНТЫ, ПРОПИТАННЫЕ ЧЕРНИЛАМИ ИЛИ ОБРАБОТАННЫЕ ИНЫМ СПОСОБОМ, ПРЕДНАЗНАЧЕННЫЕ ДЛЯ ПОЛУЧЕНИЯ ОТПЕЧАТКОВ, В КАТУШКАХ, КАССЕТАХ ИЛИ БЕЗ НИХ; ПОДУШКИ ШТЕМПЕЛЬНЫЕ, ПРОПИТАННЫЕ ИЛИ НЕ ПРОПИТАННЫЕ ЧЕРНИЛАМИ, В КОРОБКАХ ИЛИ БЕЗ КОРОБОК:</t>
  </si>
  <si>
    <t>ЗАЖИГАЛКИ СИГАРЕТНЫЕ И ПРОЧИЕ ЗАЖИГАЛКИ, ВКЛЮЧАЯ МЕХАНИЧЕСКИЕ ИЛИ ЭЛЕКТРИЧЕСКИЕ, И ЧАСТИ К НИМ, КРОМЕ КРЕМНЕЙ И ФИТИЛЕЙ</t>
  </si>
  <si>
    <t>ЗАЖИГАЛКИ СИГАРЕТНЫЕ И ПРОЧИЕ ЗАЖИГАЛКИ, ВКЛЮЧАЯ МЕХАНИЧЕСКИЕ ИЛИ ЭЛЕКТРИЧЕСКИЕ, И ЧАСТИ К НИМ, КРОМЕ КРЕМНЕЙ И ФИТИЛЕЙ:</t>
  </si>
  <si>
    <t>ТРУБКИ КУРИТЕЛЬНЫЕ (ВКЛЮЧАЯ ЧАШЕОБРАЗНЫЕ ЧАСТИ), МУНДШТУКИ ДЛЯ СИГАР ИЛИ СИГАРЕТ, И ИХ ЧАСТИ</t>
  </si>
  <si>
    <t>РАСЧЕСКИ, ГРЕБНИ ДЛЯ ВОЛОС И АНАЛОГИЧНЫЕ ПРЕДМЕТЫ; ШПИЛЬКИ ДЛЯ ВОЛОС, ЗАЖИМЫ ДЛЯ ЗАВИВКИ, БИГУДИ И АНАЛОГИЧНЫЕ ПРЕДМЕТЫ, КРОМЕ УКАЗАННЫХ В ТОВАРНОЙ ПОЗИЦИИ 8516, И ИХ ЧАСТИ</t>
  </si>
  <si>
    <t>РАСЧЕСКИ, ГРЕБНИ ДЛЯ ВОЛОС И АНАЛОГИЧНЫЕ ПРЕДМЕТЫ; ШПИЛЬКИ ДЛЯ ВОЛОС, ЗАЖИМЫ ДЛЯ ЗАВИВКИ, БИГУДИ И АНАЛОГИЧНЫЕ ПРЕДМЕТЫ, КРОМЕ УКАЗАННЫХ В ТОВАРНОЙ ПОЗИЦИИ 8516, И ИХ ЧАСТИ:</t>
  </si>
  <si>
    <t>РАСПЫЛИТЕЛИ АРОМАТИЧЕСКИХ ВЕЩЕСТВ И АНАЛОГИЧНЫЕ РАСПЫЛИТЕЛИ ДЛЯ ГИГИЕНИЧЕСКИХ ЦЕЛЕЙ, ИХ НАСАДКИ И ГОЛОВКИ; ПУХОВКИ И ПОДУШЕЧКИ ДЛЯ НАНЕСЕНИЯ КОСМЕТИЧЕСКИХ ИЛИ ТУАЛЕТНЫХ СРЕДСТВ</t>
  </si>
  <si>
    <t>РАСПЫЛИТЕЛИ АРОМАТИЧЕСКИХ ВЕЩЕСТВ И АНАЛОГИЧНЫЕ РАСПЫЛИТЕЛИ ДЛЯ ГИГИЕНИЧЕСКИХ ЦЕЛЕЙ, ИХ НАСАДКИ И ГОЛОВКИ; ПУХОВКИ И ПОДУШЕЧКИ ДЛЯ НАНЕСЕНИЯ КОСМЕТИЧЕСКИХ ИЛИ ТУАЛЕТНЫХ СРЕДСТВ:</t>
  </si>
  <si>
    <t>КАРТИНЫ, РИСУНКИ И ПАСТЕЛИ, ВЫПОЛНЕННЫЕ ПОЛНОСТЬЮ ОТ РУКИ, КРОМЕ РИСУНКОВ, УКАЗАННЫХ В ТОВАРНОЙ ПОЗИЦИИ 4906, И ПРОЧИХ ГОТОВЫХ ИЗДЕЛИЙ, РАЗРИСОВАННЫХ ИЛИ ДЕКОРИРОВАННЫХ ОТ РУКИ; КОЛЛАЖИ И АНАЛОГИЧНЫЕ ДЕКОРАТИВНЫЕ ИЗОБРАЖЕНИЯ</t>
  </si>
  <si>
    <t>КАРТИНЫ, РИСУНКИ И ПАСТЕЛИ, ВЫПОЛНЕННЫЕ ПОЛНОСТЬЮ ОТ РУКИ, КРОМЕ РИСУНКОВ, УКАЗАННЫХ В ТОВАРНОЙ ПОЗИЦИИ 4906, И ПРОЧИХ ГОТОВЫХ ИЗДЕЛИЙ, РАЗРИСОВАННЫХ ИЛИ ДЕКОРИРОВАННЫХ ОТ РУКИ; КОЛЛАЖИ И АНАЛОГИЧНЫЕ ДЕКОРАТИВНЫЕ ИЗОБРАЖЕНИЯ:</t>
  </si>
  <si>
    <t>КАРТИНЫ, РИСУНКИ И ПАСТЕЛИ, ВЫПОЛНЕННЫЕ ПОЛНОСТЬЮ ОТ РУКИ, КРОМЕ РИСУНКОВ,УКАЗАННЫХ В ТОВАРНОЙ ПОЗИЦИИ 4906, И ПРОЧИХ ГОТОВЫХ ИЗДЕЛИЙ, РАЗРИСОВАННЫХ ИЛИ ДЕКОРИРОВАННЫХ ОТ РУКИ; КОЛЛАЖИ И АНАЛОГИЧНЫЕ ДЕКОРАТИВНЫЕ ИЗОБРАЖЕНИЯ</t>
  </si>
  <si>
    <t>КАРТИНЫ, РИСУНКИ И ПАСТЕЛИ, ВЫПОЛНЕННЫЕ ПОЛНОСТЬЮ ОТ РУКИ, КРОМЕ РИСУНКОВ, УКАЗАННЫХ В ТОВАРНОЙ ПОЗИЦИИ 4906, И ПРОЧИХ ГОТОВЫХ ИЗДЕЛИЙ, РАЗРИСОВАННЫХ ИЛИ ДЕКОРИРОВАННЫХ ОТ РУКИ; КОЛЛАЖИ, МОЗАИКИ И АНАЛОГИЧНЫЕ ДЕКОРАТИВНЫЕ ИЗОБРАЖЕНИЯ</t>
  </si>
  <si>
    <t>ПОДЛИННИКИ ГРАВЮР, ЭСТАМПОВ И ЛИТОГРАФИЙ</t>
  </si>
  <si>
    <t>ПОДЛИННИКИ СКУЛЬПТУР И СТАТУЭТОК ИЗ ЛЮБЫХ МАТЕРИАЛОВ</t>
  </si>
  <si>
    <t>КОЛЛЕКЦИИ И ПРЕДМЕТЫ КОЛЛЕКЦИОНИРОВАНИЯ ПО АРХЕОЛОГИИ, ЭТНОГРАФИИ, ИСТОРИИ, ЗООЛОГИИ, БОТАНИКЕ, МИНЕРАЛОГИИ, АНАТОМИИ, ПАЛЕОНТОЛОГИИ ИЛИ НУМИЗМАТИКЕ</t>
  </si>
  <si>
    <t>АНТИКВАРИАТ ВОЗРАСТОМ БОЛЕЕ 100 ЛЕТ</t>
  </si>
  <si>
    <t>FIFI2018</t>
  </si>
  <si>
    <t>ЧИСТОПОРОДНЫЕ ПЛЕМЕННЫЕ ЛОШАДИ</t>
  </si>
  <si>
    <t>ПРОЧИЕ ЧИСТОПОРОДНЫЕ ПЛЕМЕННЫЕ ОСЛЫ, МУЛЫ И ЛОШАКИ ЖИВЫЕ</t>
  </si>
  <si>
    <t>ЛОШАДИ ЖИВЫЕ: ЧИСТОПОРОДНЫЕ ПЛЕМЕННЫЕ ЖИВОТНЫЕ</t>
  </si>
  <si>
    <t>- - чистопородные племенные животные</t>
  </si>
  <si>
    <t>ЛОШАДИ, ОСЛЫ, МУЛЫ И ЛОШАКИ ЖИВЫЕ, ПРОЧИЕ:</t>
  </si>
  <si>
    <t>- - - убойные</t>
  </si>
  <si>
    <t>ПРОЧИЕ ЛОШАДИ ЖИВЫЕ: ПРОЧИЕ</t>
  </si>
  <si>
    <t>- - - прочие</t>
  </si>
  <si>
    <t>ОСЛЫ, ЖИВЫЕ</t>
  </si>
  <si>
    <t>- ослы</t>
  </si>
  <si>
    <t>ПРОЧИЕ МУЛЫ И ЛОШАКИ ЖИВЫЕ</t>
  </si>
  <si>
    <t>- прочие</t>
  </si>
  <si>
    <t>ПРОЧИЕ ЛОШАДИ УБОЙНЫЕ</t>
  </si>
  <si>
    <t>ПРОЧИЕ ЧИСТОПОРОДНЫЕ ЛОШАДИ УБОЙНЫЕ</t>
  </si>
  <si>
    <t>ПРОЧИЕ ЧИСТОПОРОДНЫЕ ЛОШАДИ,КРОМЕ УБОЙНЫХ</t>
  </si>
  <si>
    <t>ЧИСТОПОРОДНЫЕ ПЛЕМЕННЫЕ ОСЛЫ</t>
  </si>
  <si>
    <t>ПРОЧИЕ ЧИСТОПОРОДНЫЕ ПЛЕМЕННЫЕ ЛОШАКИ И МУЛЫ</t>
  </si>
  <si>
    <t>ЧИСТОПОРОДНЫЕ ПЛЕМЕННЫЕ НЕТЕЛИ (САМКИ КРУПНОГО РОГАТОГО СКОТА ДО ПЕРВОГО ОТЕЛА), ЖИВЫЕ</t>
  </si>
  <si>
    <t>ЧИСТОПОРОДНЫЕ (ЧИСТОКРОВНЫЕ) ПЛЕМЕННЫЕ КОРОВЫ, ЖИВЫЕ</t>
  </si>
  <si>
    <t>ПРОЧИЕ ЖИВЫЕ ЧИСТОПОРОДНЫЕ (ЧИСТОКРОВНЫЕ) ПЛЕМЕННЫЕ ЖИВОТНЫЕ</t>
  </si>
  <si>
    <t>ДОМАШНИЙ КРУПНЫЙ РОГАТЫЙ СКОТ ЖИВОЙ, ЧИСТОПОРОДНЫЕ ПЛЕМЕННЫЕ ЖИВОТНЫЕ: НЕТЕЛИ</t>
  </si>
  <si>
    <t>- - - нетели (самки крупного рогатого скота до первого отела)</t>
  </si>
  <si>
    <t>ДОМАШНИЙ КРУПНЫЙ РОГАТЫЙ СКОТ ЖИВОЙ, ЧИСТОПОРОДНЫЕ ПЛЕМЕННЫЕ ЖИВОТНЫЕ: КОРОВЫ</t>
  </si>
  <si>
    <t>- - - коровы</t>
  </si>
  <si>
    <t>КРУПНЫЙ РОГАТЫЙ СКОТ ЖИВОЙ, ЧИСТОПОРОДНЫЕ ПЛЕМЕННЫЕ ЖИВОТНЫЕ: ПРОЧИЕ</t>
  </si>
  <si>
    <t>- - - подрода Bibos или подрода Poephagus</t>
  </si>
  <si>
    <t>ПРОЧИЙ КРУПНЫЙ РОГАТЫЙ СКОТ ЖИВОЙ: МАССОЙ НЕ БОЛЕЕ 80 КГ</t>
  </si>
  <si>
    <t>ПРОЧИЙ КРУПНЫЙ РОГАТЫЙ СКОТ ЖИВОЙ: МАССОЙ НЕ БОЛЕЕ 80 КГ</t>
  </si>
  <si>
    <t>- - - - массой не более 80 кг</t>
  </si>
  <si>
    <t>ПРОЧИЙ КРУПНЫЙ РОГАТЫЙ СКОТ ЖИВОЙ, МАССОЙ БОЛЕЕ 80 КГ, НО НЕ БОЛЕЕ 160 КГ: УБОЙНЫЕ</t>
  </si>
  <si>
    <t>- - - - - убойные</t>
  </si>
  <si>
    <t>ПРОЧИЙ КРУПНЫЙ РОГАТЫЙ СКОТ ЖИВОЙ, МАССОЙ БОЛЕЕ 80 КГ, НО НЕ БОЛЕЕ 160 КГ: ПРОЧИЕ</t>
  </si>
  <si>
    <t>- - - - - прочие</t>
  </si>
  <si>
    <t>ПРОЧИЙ КРУПНЫЙ РОГАТЫЙ СКОТ ЖИВОЙ, МАССОЙ БОЛЕЕ 160 КГ, НО НЕ БОЛЕЕ 300 КГ: УБОЙНЫЕ</t>
  </si>
  <si>
    <t>ПРОЧИЙ ДОМАШНИЙ КРУПНЫЙ РОГАТЫЙ СКОТ ЖИВОЙ, МАССОЙ БОЛЕЕ 160 КГ, НО НЕ БОЛЕЕ 300 КГ: ПРОЧИЕ</t>
  </si>
  <si>
    <t>НЕТЕЛИ (САМКИ КРУПНОГО РОГАТОГО СКОТА ДО ПЕРВОГО ОТЕЛА), МАССОЙ БОЛЕЕ 300 КГ: УБОЙНЫЕ</t>
  </si>
  <si>
    <t>- - - - - - убойные</t>
  </si>
  <si>
    <t>НЕТЕЛИ (САМКИ КРУПНОГО РОГАТОГО СКОТА ДО ПЕРВОГО ОТЕЛА), МАССОЙ БОЛЕЕ 300 КГ: ПРОЧИЕ</t>
  </si>
  <si>
    <t>- - - - - - прочие</t>
  </si>
  <si>
    <t>КОРОВЫ УБОЙНЫЕ МАССОЙ БОЛЕЕ 300 КГ</t>
  </si>
  <si>
    <t>КОРОВЫ МАССОЙ БОЛЕЕ 300 КГ, ПРОЧИЕ</t>
  </si>
  <si>
    <t>ПРОЧИЙ ДОМАШНИЙ КРУПНЫЙ РОГАТЫЙ СКОТ ЖИВОЙ, МАССОЙ БОЛЕЕ 300 КГ: ПРОЧИЕ, УБОЙНЫЕ</t>
  </si>
  <si>
    <t>ПРОЧИЙ ДОМАШНИЙ КРУПНЫЙ РОГАТЫЙ СКОТ, ЖИВОЙ, МАССОЙ БОЛЕЕ 300 КГ: ПРОЧИЕ</t>
  </si>
  <si>
    <t>КРУПНЫЙ РОГАТЫЙ СКОТ ЖИВОЙ, БУЙВОЛЫ, ЧИСТОПОРОДНЫЕ ПЛЕМЕННЫЕ ЖИВОТНЫЕ</t>
  </si>
  <si>
    <t>КРУПНЫЙ РОГАТЫЙ СКОТ ЖИВОЙ: БУЙВОЛЫ, ПРОЧИЕ ДОМАШНИЕ ВИДЫ</t>
  </si>
  <si>
    <t>- - - домашние виды</t>
  </si>
  <si>
    <t>КРУПНЫЙ РОГАТЫЙ СКОТ ЖИВОЙ, БУЙВОЛЫ: ПРОЧИЕ</t>
  </si>
  <si>
    <t>КРУПНЫЙ РОГАТЫЙ СКОТ ЖИВОЙ, ДОМАШНИЕ ВИДЫ МАССОЙ НЕ БОЛЕЕ 80 КГ</t>
  </si>
  <si>
    <t>ПРОЧИЕ ЧИСТОПОРОДНЫЕ ПЛЕМЕННЫЕ ЖИВОТНЫЕ ЖИВОГО КРУПНОГО РОГАТОГО СКОТА</t>
  </si>
  <si>
    <t>УБОЙНЫЕ ДОМАШНИЕ ВИДЫ КРУПНОГО РОГАТОГО СКОТА МАССОЙ БОЛЕЕ 80 КГ, НО НЕ БОЛЕЕ 160 КГ</t>
  </si>
  <si>
    <t>ПРОЧИЕ ДОМАШНИЕ ВИДЫ МАССОЙ БОЛЕЕ 80 КГ, НО НЕ БОЛЕЕ 160 КГ</t>
  </si>
  <si>
    <t>ПРОЧИЕ ДОМАШНИЕ ВИДЫ КРУПНОГО РОГАТОГО СКОТА, УБОЙНЫЕ, МАССОЙ БОЛЕЕ 160 КГ, НО НЕ БОЛЕЕ 300 КГ</t>
  </si>
  <si>
    <t>ПРОЧИЕ ДОМАШНИЕ ВИДЫ КРУПНОГО РОГАТОГО СКОТА МАССОЙ БОЛЕЕ 160 КГ, НО НЕ БОЛЕЕ 300 КГ</t>
  </si>
  <si>
    <t>ПРОЧИЕ ДОМАШНИЕ ВИДЫ: УБОЙНЫЕ НЕТЕЛИ (САМКИ КРУПНОГО РОГАТОГО СКОТА ДО ПЕРВОГО ОТЕЛА) МАССОЙ БОЛЕЕ 300 КГ</t>
  </si>
  <si>
    <t>ПРОЧИЕ ДОМАШНИЕ ВИДЫ: НЕТЕЛИ (САМКИ КРУПНОГО РОГАТОГО СКОТА ДО ПЕРВОГО ОТЕЛА) МАССОЙ БОЛЕЕ 300 КГ</t>
  </si>
  <si>
    <t>ПРОЧИЕ ДОМАШНИЕ ВИДЫ: УБОЙНЫЕ КОРОВЫ МАССОЙ БОЛЕЕ 300 КГ</t>
  </si>
  <si>
    <t>ПРОЧИЕ ДОМАШНИЕ ВИДЫ: КОРОВЫ МАССОЙ БОЛЕЕ 300 КГ</t>
  </si>
  <si>
    <t>ПРОЧИЕ ДОМАШНИЕ ВИДЫ КРУПНОГО РОГАТОГО СКОТА, МАССОЙ БОЛЕЕ 300 КГ,УБОЙНЫЕ</t>
  </si>
  <si>
    <t>ПРОЧИЕ ДОМАШНИЕ ВИДЫ КРУПНОГО РОГАТОГО СКОТА, МАССОЙ БОЛЕЕ 300 КГ</t>
  </si>
  <si>
    <t>КРУПНЫЙ РОГАТЫЙ СКОТ ЖИВОЙ ПРОЧИЙ</t>
  </si>
  <si>
    <t>ПРОЧИЕ ДОМАШНИЕ ВИДЫ ПРОЧЕГО ЖИВОГО КРУПНОГО РОГАТОГО СКОТА</t>
  </si>
  <si>
    <t>ПРОЧИЙ КРУПНЫЙ РОГАТЫЙ СКОТ ЖИВОЙ: ПРОЧИЕ</t>
  </si>
  <si>
    <t>СВИНЬИ ЖИВЫЕ ЧИСТОПОРОДНЫЕ (ЧИСТОКРОВНЫЕ) ПЛЕМЕННЫЕ ЖИВОТНЫЕ</t>
  </si>
  <si>
    <t>- чистопородные племенные животные</t>
  </si>
  <si>
    <t>ПРОЧИЕ ДОМАШНИЕ ВИДЫ СВИНЕЙ ЖИВЫХ, МАССОЙ МЕНЕЕ 50 КГ</t>
  </si>
  <si>
    <t>ПРОЧИЕ СВИНЬИ ЖИВЫЕ, МАССОЙ МЕНЕЕ 50 КГ</t>
  </si>
  <si>
    <t>СВИНОМАТКИ МАССОЙ НЕ МЕНЕЕ 160 КГ, ИМЕВШИЕ ПО КРАЙНЕЙ МЕРЕ ОДИН ОПОРОС</t>
  </si>
  <si>
    <t>- - - - свиноматки массой не менее 160 кг, имевшие по крайней мере один опорос</t>
  </si>
  <si>
    <t>ПРОЧИЕ ДОМАШНИЕ ВИДЫ СВИНЕЙ, ИМЕЮЩИЕ МАССУ 50 КГ ИЛИ БОЛЕЕ</t>
  </si>
  <si>
    <t>- - - - прочие</t>
  </si>
  <si>
    <t>ПРОЧИЕ СВИНЬИ ЖИВЫЕ, МАССОЙ 50 КГ ИЛИ БОЛЕЕ</t>
  </si>
  <si>
    <t>ОВЦЫ ЧИСТОПОРОДНЫЕ (ЧИСТОКРОВНЫЕ) ПЛЕМЕННЫЕ ЖИВОТНЫЕ, ЖИВЫЕ</t>
  </si>
  <si>
    <t>ЯГНЯТА (ДО ОДНОГО ГОДА), ЖИВЫЕ</t>
  </si>
  <si>
    <t>- - - ягнята (до одного года)</t>
  </si>
  <si>
    <t>ПРОЧИЕ ОВЦЫ ЖИВЫЕ</t>
  </si>
  <si>
    <t>КОЗЫ ЧИСТОПОРОДНЫЕ (ЧИСТОКРОВНЫЕ) ПЛЕМЕННЫЕ ЖИВОТНЫЕ, ЖИВЫЕ</t>
  </si>
  <si>
    <t>ПРОЧИЕ КОЗЫ ЖИВЫЕ</t>
  </si>
  <si>
    <t>- - прочие</t>
  </si>
  <si>
    <t>ЦЫПЛЯТА ПЛЕМЕННОГО РАЗВЕДЕНИЯ ЛИНИИ НЕСУШЕК ВИДА GALLUS DOMESTICUS МАССОЙ НЕ БОЛЕЕ 185 Г</t>
  </si>
  <si>
    <t>- - - - линии несушек</t>
  </si>
  <si>
    <t>ПРОЧИЕ ЦЫПЛЯТА ПЛЕМЕННОГО РАЗВЕДЕНИЯ [ПРАРОДИТЕЛЬСКИЕ И МАТЕРИНСКИЕ ЛИНИИ] ВИДА CALLUS DOMESTICUS МАССОЙ НЕ БОЛЕЕ 185 Г</t>
  </si>
  <si>
    <t>ПРОЧИЕ ДОМАШНИЕ ПТИЦЫ ВИДА GALLUS DOMESTICUS ЛИНИИ НЕСУШЕК МАССОЙ НЕ БОЛЕЕ 185 Г</t>
  </si>
  <si>
    <t>ПРОЧИЕ ДОМАШНИЕ ПТИЦЫ ВИДА GALLUS DOMESTICUS МАССОЙ НЕ БОЛЕЕ 185 Г</t>
  </si>
  <si>
    <t>ИНДЕЙКИ ЖИВЫЕ МАССОЙ НЕ БОЛЕЕ 185 Г</t>
  </si>
  <si>
    <t>- - индейки</t>
  </si>
  <si>
    <t>УТКИ ЖИВЫЕ МАССОЙ НЕ БОЛЕЕ 185 Г</t>
  </si>
  <si>
    <t>- - утки</t>
  </si>
  <si>
    <t>ГУСИ ЖИВЫЕ МАССОЙ НЕ БОЛЕЕ 185 Г</t>
  </si>
  <si>
    <t>- - гуси</t>
  </si>
  <si>
    <t>ЦЕСАРКИ ЖИВЫЕ МАССОЙ НЕ БОЛЕЕ 185 Г</t>
  </si>
  <si>
    <t>- - цесарки</t>
  </si>
  <si>
    <t>УТКИ И ЦЕСАРКИ ЖИВЫЕ МАССОЙ НЕ БОЛЕЕ 185 Г</t>
  </si>
  <si>
    <t>ПРОЧИЕ ДОМАШНИЕ ПТИЦЫ ВИДА GALLUS DOMESTICUS [КУРИЦА ДОМАШНЯЯ] МАССОЙ НЕ БОЛЕЕ 2000 Г</t>
  </si>
  <si>
    <t>ПРОЧИЕ ДОМАШНИЕ ПТИЦЫ ВИДА CALLUS DOMESTICUS [КУРИЦА ДОМАШНЯЯ] МАССОЙ БОЛЕЕ 2000 Г</t>
  </si>
  <si>
    <t>ДОМАШНЯЯ ПТИЦА ЖИВАЯ, КУРЫ ДОМАШНИЕ (GALLUS DOMESTICUS) МАССОЙ БОЛЕЕ 185 Г.</t>
  </si>
  <si>
    <t>- - куры домашние (Gallus domesticus)</t>
  </si>
  <si>
    <t>ПРОЧИЕ УТКИ ЖИВЫЕ</t>
  </si>
  <si>
    <t>- - - утки</t>
  </si>
  <si>
    <t>ПРОЧИЕ ГУСИ ЖИВЫЕ</t>
  </si>
  <si>
    <t>- - - гуси</t>
  </si>
  <si>
    <t>ПРОЧИЕ ИНДЕЙКИ ЖИВЫЕ</t>
  </si>
  <si>
    <t>- - - индейки</t>
  </si>
  <si>
    <t>ПРОЧИЕ ЦЕСАРКИ ЖИВЫЕ</t>
  </si>
  <si>
    <t>- - - цесарки</t>
  </si>
  <si>
    <t>ПРОЧИЕ ЖИВЫЕ ПРИМАТЫ ДЛЯ НАУЧНО-ИССЛЕДОВАТЕЛЬСКИХ ЦЕЛЕЙ</t>
  </si>
  <si>
    <t>- - - для научно-исследовательских целей</t>
  </si>
  <si>
    <t>ПРОЧИЕ ЖИВЫЕ ПРИМАТЫ</t>
  </si>
  <si>
    <t>КИТЫ, ДЕЛЬФИНЫ И МОРСКИЕ СВИНЬИ (МЛЕКОПИТАЮЩИЕ ОТРЯДА CETACEA); ЛАМАНТИНЫ И ДЮГОНИ (МЛЕКОПИТАЮЩИЕ ОТРЯДА SIRENIA) ДЛЯ НАУЧНО-ИССЛЕДОВАТЕЛЬСКИХ ЦЕЛЕЙ</t>
  </si>
  <si>
    <t>КИТЫ, ДЕЛЬФИНЫ И МОРСКИЕ СВИНЬИ, ЛАМАНТИНЫ И ДЮГОНИ, ТЮЛЕНИ, МОРСКИЕ ЛЬВЫ И МОРЖИ, ЖИВЫЕ МЛЕКОПИТАЮЩИЕ, ДЛЯ НАУЧНО-ИССЛЕДОВАТЕЛЬСКИХ ЦЕЛЕЙ</t>
  </si>
  <si>
    <t>ПРОЧИЕ КИТЫ, ДЕЛЬФИНЫ И МОРСКИЕ СВИНЬИ (МЛЕКОПИТАЮЩИЕ ОТРЯДА CETACEA); ЛАМАНТИНЫ И ДЮГОНИ (МЛЕКОПИТАЮЩИЕ ОТРЯДА SIRENIA)</t>
  </si>
  <si>
    <t>КИТЫ, ДЕЛЬФИНЫ И МОРСКИЕ СВИНЬИ, ЛАМАНТИНЫ И ДЮГОНИ, ТЮЛЕНИ, МОРСКИЕ ЛЬВЫ И МОРЖИ, ЖИВЫЕ МЛЕКОПИТАЮЩИЕ ПРОЧИЕ</t>
  </si>
  <si>
    <t>ЖИВЫЕ ЖИВОТНЫЕ ПРОЧИЕ МЛЕКОПИТАЮЩИЕ, ВЕРБЛЮДЫ И ПРОЧИЕ ЖИВОТНЫЕ СЕМЕЙСТВА ВЕРБЛЮДОВЫХ (CAMELIDAE)</t>
  </si>
  <si>
    <t>ЖИВЫЕ ЖИВОТНЫЕ МЛЕКОПИТАЮЩИЕ ПРОЧИЕ: ВЕРБЛЮДЫ И ПРОЧИЕ ЖИВОТНЫЕ СЕМЕЙСТВА ВЕРБЛЮДОВЫХ (CAMELIDAE):</t>
  </si>
  <si>
    <t>КРОЛИКИ ДОМАШНИЕ, ДЛЯ НАУЧНО-ИССЛЕДОВАТЕЛЬСКИХ ЦЕЛЕЙ</t>
  </si>
  <si>
    <t>- - - - для научно-исследовательских целей</t>
  </si>
  <si>
    <t>ПРОЧИЕ КРОЛИКИ ДОМАШНИЕ</t>
  </si>
  <si>
    <t>ЖИВЫЕ ЖИВОТНЫЕ МЛЕКОПИТАЮЩИЕ ПРОЧИЕ ДЛЯ НАУЧНЫХ ЦЕЛЕЙ</t>
  </si>
  <si>
    <t>ЖИВЫЕ ЖИВОТНЫЕ МЛЕКОПИТАЮЩИЕ ПРОЧИЕ</t>
  </si>
  <si>
    <t>ЖИВЫЕ ЖИВОТНЫЕ, МЛЕКОПИТАЮЩИЕ ПРОЧИЕ</t>
  </si>
  <si>
    <t>ЖИВЫЕ ЖИВОТНЫЕ ПРОЧИЕ, МЛЕКОПИТАЮЩИЕ, ЛИСИЦЫ</t>
  </si>
  <si>
    <t>- - - - лисицы</t>
  </si>
  <si>
    <t>ЖИВЫЕ ЖИВОТНЫЕ, МЛЕКОПИТАЮЩИЕ ПРОЧИЕ, ПЕСЦЫ</t>
  </si>
  <si>
    <t>- - - - песцы</t>
  </si>
  <si>
    <t>ЖИВЫЕ ЖИВОТНЫЕ, МЛЕКОПИТАЮЩИЕ ПРОЧИЕ, СОБОЛИ</t>
  </si>
  <si>
    <t>- - - - соболи</t>
  </si>
  <si>
    <t>ЖИВЫЕ ЖИВОТНЫЕ, МЛЕКОПИТАЮЩИЕ ПРОЧИЕ, НОРКИ</t>
  </si>
  <si>
    <t>- - - - норки</t>
  </si>
  <si>
    <t>ЖИВЫЕ ЖИВОТНЫЕ ПРОЧИЕ, МЛЕКОПИТАЮЩИЕ ПРОЧИЕ</t>
  </si>
  <si>
    <t>КРОЛИКИ ДОМАШНИЕ ЖИВЫЕ</t>
  </si>
  <si>
    <t>КРОЛИКИ ДОМАШНИЕ ЖИВЫЕ ДЛЯ НАУЧНО-ИССЛЕДОВАТЕЛЬСКИХ ЦЕЛЕЙ</t>
  </si>
  <si>
    <t>ЛИСИЦЫ ЖИВЫЕ</t>
  </si>
  <si>
    <t>ПЕСЦЫ ЖИВЫЕ</t>
  </si>
  <si>
    <t>СОБОЛИ ЖИВЫЕ</t>
  </si>
  <si>
    <t>НОРКИ ЖИВЫЕ</t>
  </si>
  <si>
    <t>ПРОЧИЕ МЛЕКОПИТАЮЩИЕ ЖИВОТНЫЕ ЖИВЫЕ</t>
  </si>
  <si>
    <t>РЕПТИЛИИ (ВКЛЮЧАЯ ЗМЕЙ И ЧЕРЕПАХ) ДЛЯ НАУЧНО-ИССЛЕДОВАТЕЛЬСКИХ ЦЕЛЕЙ</t>
  </si>
  <si>
    <t>- - для научно-исследовательских целей</t>
  </si>
  <si>
    <t>ПРОЧИЕ РЕПТИЛИИ (ВКЛЮЧАЯ ЗМЕЙ И ЧЕРЕПАХ)</t>
  </si>
  <si>
    <t>ХИЩНЫЕ ПТИЦЫ ДЛЯ НАУЧНО-ИССЛЕДОВАТЕЛЬСКИХ ЦЕЛЕЙ</t>
  </si>
  <si>
    <t>ПРОЧИЕ ХИЩНЫЕ ПТИЦЫ</t>
  </si>
  <si>
    <t>ПОПУГАЕОБРАЗНЫЕ (ВКЛЮЧАЯ ПОПУГАЕВ, ДЛИННОХВОСТЫХ ПОПУГАЕВ АРА И КАКАДУ) ДЛЯ НАУЧНО-ИССЛЕДОВАТЕЛЬСКИХ ЦЕЛЕЙ</t>
  </si>
  <si>
    <t>ПРОЧИЕ ПОПУГАЕОБРАЗНЫЕ (ВКЛЮЧАЯ ПОПУГАЕВ, ДЛИННОХВОСТЫХ ПОПУГАЕВ, АРА И КАКАДУ)</t>
  </si>
  <si>
    <t>СТРАУСЫ; ЭМУ (DROMAIUS OVAEHOLLANDIAE), ДЛЯ НАУЧНО-ИССЛЕДОВАТЕЛЬСКИХ ЦЕЛЕЙ</t>
  </si>
  <si>
    <t>ЖИВЫЕ ЖИВОТНЫЕ ПРОЧИЕ, ПТИЦЫ: СТРАУСЫ; ЭМУ (DROMAIUS NOVAEHOLLANDIAE), ПРОЧИЕ</t>
  </si>
  <si>
    <t>ГОЛУБИ ЖИВЫЕ</t>
  </si>
  <si>
    <t>ЖИВЫЕ ЖИВОТНЫЕ ПРОЧИЕ, ПТИЦЫ ПРОЧИЕ: ГОЛУБИ</t>
  </si>
  <si>
    <t>- - - голуби</t>
  </si>
  <si>
    <t>ПРОЧИЕ ПТИЦЫ ДЛЯ НАУЧНО-ИССЛЕДОВАТЕЛЬСКИХ РАБОТ</t>
  </si>
  <si>
    <t>ЖИВЫЕ ЖИВОТНЫЕ ПРОЧИЕ: ПТИЦЫ ПРОЧИЕ</t>
  </si>
  <si>
    <t>ГОЛУБИ ЖИВЫЕ ДЛЯ НАУЧНО-ИССЛЕДОВАТЕЛЬСКИХ ЦЕЛЕЙ</t>
  </si>
  <si>
    <t>ПРОЧИЕ ПТИЦЫ</t>
  </si>
  <si>
    <t>ПЧЕЛЫ МЕДОНОСНЫЕ: МАТКИ ПЧЕЛИНЫЕ</t>
  </si>
  <si>
    <t>ПЧЕЛЫ МЕДОНОСНЫЕ: МАТКИ ПЧЕЛИНЫЕ</t>
  </si>
  <si>
    <t>- - - - матки пчелиные</t>
  </si>
  <si>
    <t>ПЧЕЛЫ МЕДОНОСНЫЕ: ПЧЕЛОПАКЕТЫ</t>
  </si>
  <si>
    <t>- - - - пчелопакеты</t>
  </si>
  <si>
    <t>ПРОЧИЕ ПЧЕЛЫ, МЕДОНОСНЫЕ: ПРОЧИЕ</t>
  </si>
  <si>
    <t>ПРОЧИЕ ПЧЕЛЫ ДЛЯ НАУЧНО ИССЛЕДОВАТЕЛЬСКИХ ЦЕЛЕЙ</t>
  </si>
  <si>
    <t>ПРОЧИЕ ПЧЕЛЫ: ПРОЧИЕ</t>
  </si>
  <si>
    <t>ПРОЧИЕ НАСЕКОМЫЕ ДЛЯ НАУЧНО-ИССЛЕДОВАТЕЛЬСКИХ ЦЕЛЕЙ</t>
  </si>
  <si>
    <t>ПРОЧИЕ НАСЕКОМЫЕ: ПРОЧИЕ</t>
  </si>
  <si>
    <t>ПРОЧИЕ ЖИВОТНЫЕ ЖИВЫЕ ДЛЯ НАУЧНО-ИССЛЕДОВАТЕЛЬСКИХ ЦЕЛЕЙ</t>
  </si>
  <si>
    <t>- - животные для научно-исследовательских целей</t>
  </si>
  <si>
    <t>ПРОЧИЕ ЖИВЫЕ ЖИВОТНЫЕ: ПРОЧИЕ</t>
  </si>
  <si>
    <t>МАТКИ ПЧЕЛИНЫЕ МЕДОНОСНЫЕ</t>
  </si>
  <si>
    <t>ПЧЕЛОПАКЕТЫ</t>
  </si>
  <si>
    <t>ПРОЧИЕ ПЧЕЛЫ МЕДОНОСНЫЕ</t>
  </si>
  <si>
    <t>ПРОЧИЕ ЖИВОТНЫЕ ЖИВЫЕ</t>
  </si>
  <si>
    <t>ПРОЧИЕ ЖИВЫЕ ЖИВОТНЫЕ, ПРОЧИЕ</t>
  </si>
  <si>
    <t>МЯСО КРУПНОГО РОГАТОГО СКОТА, СВЕЖЕЕ ИЛИ ОХЛАЖДЕННОЕ: ТУШИ И ПОЛУТУШИ</t>
  </si>
  <si>
    <t>МЯСО КРУПНОГО РОГАТОГО СКОТА, СВЕЖЕЕ ИЛИ ОХЛАЖДЕННОЕ: ТУШИ И ПОЛУТУШИ, В ОБЪЕМЕ И ПОРЯДКЕ, УКАЗАННЫХ В ДОПОЛН.ПРИМЕЧ.3 РФ К ГРУППЕ 02</t>
  </si>
  <si>
    <t>МЯСО КРУПНОГО РОГАТОГО СКОТА, СВЕЖЕЕ ИЛИ ОХЛАЖДЕННОЕ: ТУШИ И ПОЛУТУШИ, ПРИ НАЛИЧИИ ЛИЦЕНЗИИ, ВЫДАННОЙ КОМПЕТЕНТНЫМИ ОРГАНАМИ</t>
  </si>
  <si>
    <t>МЯСО КРУПНОГО РОГАТОГО СКОТА, СВЕЖЕЕ ИЛИ ОХЛАЖДЕННОЕ: ТУШИ И ПОЛУТУШИ, В ПОРЯДКЕ, УКАЗАН. В ДОП.ПРИМЕЧ. 3 ТАМОЖЕННОГО СОЮЗА К ГРУППЕ 02, КРОМЕ ВКЛЮЧ.В ПОДСУБПОЗ. 0201 10 000 2 ИЛИ 0201 10 000 3</t>
  </si>
  <si>
    <t>- - в порядке, указанном в дополнительном примечании Евразийского экономического союза 3 к группе 02, кроме включенных в подсубпозицию 0201 10 000 2 или 0201 10 000 3</t>
  </si>
  <si>
    <t>МЯСО КРУПНОГО РОГАТОГО СКОТА, СВЕЖЕЕ ИЛИ ОХЛАЖДЕННОЕ: ТУШИ И ПОЛУТУШИ, ГОВЯДИНА СТОИМОСТЬЮ НА УСЛОВИЯХ ФРАНКО-ГРАНИЦЫ СТРАНЫ ВВОЗА НЕ МЕНЕЕ 8000 ЕВРО ЗА 1000 КГ НЕТТО-МАССЫ</t>
  </si>
  <si>
    <t>- - говядина стоимостью на условиях франко-границы страны ввоза не менее 8000 евро за 1000 кг нетто-массы</t>
  </si>
  <si>
    <t>МЯСО КРУПНОГО РОГАТОГО СКОТА, СВЕЖЕЕ ИЛИ ОХЛАЖДЕННОЕ: ТУШИ И ПОЛУТУШИ, ВЫСОКОКАЧЕСТВЕННАЯ ГОВЯДИНА 12)</t>
  </si>
  <si>
    <t>- - - высококачественная говядина&lt;12&gt;</t>
  </si>
  <si>
    <t>- - - высококачественная говядина12)</t>
  </si>
  <si>
    <t>МЯСО КРУПНОГО РОГАТОГО СКОТА, СВЕЖЕЕ ИЛИ ОХЛАЖДЕННОЕ: ТУШИ И ПОЛУТУШИ, ПРОЧИЕ</t>
  </si>
  <si>
    <t>КОМПЕНСИРОВАННЫЕ ЧЕТВЕРТИНЫ КРУПНОГО РОГАТОГО СКОТА, НЕОБВАЛЕННЫЕ СВЕЖИЕ ИЛИ ОХЛАЖДЕННЫЕ</t>
  </si>
  <si>
    <t>КОМПЕНСИРОВАННЫЕ ЧЕТВЕРТИНЫ КРУПНОГО РОГАТОГО СКОТА, НЕОБВАЛЕННЫЕ СВЕЖИЕ ИЛИ ОХЛАЖДЕННЫЕ, В ОБЪЕМЕ И ПОРЯДКЕ, УКАЗАННЫХ В ДОПОЛН.ПРИМЕЧ.3 РФ К ГРУППЕ 02</t>
  </si>
  <si>
    <t>КОМПЕНСИРОВАННЫЕ ЧЕТВЕРТИНЫ КРУПНОГО РОГАТОГО СКОТА, НЕОБВАЛЕННЫЕ СВЕЖИЕ ИЛИ ОХЛАЖДЕННЫЕ, ПРИ НАЛИЧИИ ЛИЦЕНЗИИ,ВЫДАННОЙ КОМПЕТЕНТНЫМИ ОРГАНАМИ.</t>
  </si>
  <si>
    <t>КОМПЕНСИРОВАННЫЕ ЧЕТВЕРТИНЫ КРУПНОГО РОГ.СКОТА, НЕОБВАЛ.СВЕЖИЕ ИЛИ ОХЛАЖД.,В ПОРЯДКЕ, УКАЗАН. В ДОП.ПРИМЕЧ. 3 ТАМОЖЕННОГО СОЮЗА К ГРУППЕ 02, КРОМЕ ВКЛЮЧ.В ПОДСУБПОЗ. 0201 20 000 2 ИЛИ 0201 20 000 3</t>
  </si>
  <si>
    <t>- - - в порядке, указанном в дополнительном примечании Евразийского экономического союза 3 к группе 02, кроме включенных в подсубпозицию 0201 20 200 2 или 0201 20 200 3</t>
  </si>
  <si>
    <t>КОМПЕНСИРОВАННЫЕ ЧЕТВЕРТИНЫ КРУПНОГО РОГ.СКОТА, НЕОБВАЛ.СВЕЖИЕ ИЛИ ОХЛАЖД., ГОВЯДИНА СТОИМОСТЬЮ НА УСЛОВИЯХ ФРАНКО-ГРАНИЦЫ СТРАНЫ ВВОЗА НЕ МЕНЕЕ 8000 ЕВРО ЗА 1000 КГ НЕТТО-МАССЫ</t>
  </si>
  <si>
    <t>- - - говядина стоимостью на условиях франко-границы страны ввоза не менее 8000 евро за 1000 кг нетто-массы</t>
  </si>
  <si>
    <t>КОМПЕНСИРОВАННЫЕ ЧЕТВЕРТИНЫ КРУПНОГО РОГ.СКОТА, НЕОБВАЛ.СВЕЖИЕ ИЛИ ОХЛАЖД., ВЫСОКОКАЧЕСТВЕННАЯ ГОВЯДИНА 12)</t>
  </si>
  <si>
    <t>- - - - высококачественная говядина&lt;12&gt;</t>
  </si>
  <si>
    <t>- - - - высококачественная говядина12)</t>
  </si>
  <si>
    <t>КОМПЕНСИРОВАННЫЕ ЧЕТВЕРТИНЫ КРУПНОГО РОГ.СКОТА, НЕОБВАЛ.СВЕЖИЕ ИЛИ ОХЛАЖД., ПРОЧИЕ</t>
  </si>
  <si>
    <t>КОМПЕНСИРОВАННЫЕ ЧЕТВЕРТИНЫ КРУПНОГО РОГАТОГО СКОТА, НЕОБВАЛЕННЫЕ СВЕЖИЕ ИЛИ ОХЛАЖДЕННЫЕ, ПРОЧИЕ</t>
  </si>
  <si>
    <t>КОМПЕНСИРОВАННЫЕ ЧЕТВЕРТИНЫ КРУПНОГО РОГАТОГО СКОТА, НЕОБВАЛЕННЫЕ СВЕЖ Е ИЛИ ОХЛАЖДЕННЫЕ,ПРОЧИЕ</t>
  </si>
  <si>
    <t>НЕРАЗДЕЛЕННЫЕ ИЛИ РАЗДЕЛЕННЫЕ ПЕРЕДНИЕ ЧЕТВЕРТИНЫ КРУПНОГО РОГАТОГО СКОТА, НЕОБВАЛЕННЫЕ СВЕЖИЕ ИЛИ ОХЛАЖДЕННЫЕ</t>
  </si>
  <si>
    <t>НЕРАЗДЕЛЕННЫЕ ИЛИ РАЗДЕЛЕННЫЕ ПЕРЕДНИЕ ЧЕТВЕРТИНЫ КРУПНОГО РОГАТОГО СКОТА, НЕОБВАЛЕННЫЕ СВЕЖИЕ ИЛИ ОХЛАЖДЕННЫЕ, В ОБЪЕМЕ И ПОРЯДКЕ, УКАЗАН.В ДОПОЛН.ПРИМЕЧ.3 РФ К ГРУППЕ 02</t>
  </si>
  <si>
    <t>НЕРАЗДЕЛЕННЫЕ ИЛИ РАЗДЕЛЕННЫЕ ПЕРЕДНИЕ ЧЕТВЕРТИНЫ КРУПНОГО РОГАТОГО СКОТА,НЕОБВАЛЕННЫЕ СВЕЖИЕ ИЛИ ОХЛАЖДЕННЫЕ,ПРИ НАЛИЧИИ ЛИЦЕНЗИИ, ВЫДАННОЙ КОМПЕТЕНТНЫМИ ОРГАНАМИ</t>
  </si>
  <si>
    <t>НЕРАЗДЕЛЕН. ИЛИ РАЗДЕЛЕН.ПЕРЕДНИЕ ЧЕТВЕРТ.КРУПНОГО РОГ.СКОТА,НЕОБВАЛ. СВЕЖИЕ ИЛИ ОХЛАЖД.,В ПОРЯДКЕ, УКАЗАН. В ДОП.ПРИМЕЧ. 3 ТАМОЖ.СОЮЗА К ГРУППЕ 02, КР.ВКЛЮЧ.В ПОДСУБПОЗ. 0201203002 ИЛИ 0201203003</t>
  </si>
  <si>
    <t>- - - в порядке, указанном в дополнительном примечании Евразийского экономического союза 3 к группе 02, кроме включенных в подсубпозицию 0201 20 300 2 или 0201 20 300 3</t>
  </si>
  <si>
    <t>НЕРАЗДЕЛЕН. ИЛИ РАЗДЕЛЕН.ПЕРЕДНИЕ ЧЕТВЕРТ.КРУПНОГО РОГ.СКОТА,НЕОБВАЛ. СВЕЖИЕ ИЛИ ОХЛАЖД., ГОВЯДИНА СТОИМОСТЬЮ НА УСЛОВИЯХ ФРАНКО-ГРАНИЦЫ СТРАНЫ ВВОЗА НЕ МЕНЕЕ 8000 ЕВРО ЗА 1000 КГ НЕТТО-МАССЫ</t>
  </si>
  <si>
    <t>НЕРАЗДЕЛЕН. ИЛИ РАЗДЕЛЕН.ПЕРЕДНИЕ ЧЕТВЕРТ.КРУПНОГО РОГ.СКОТА,НЕОБВАЛ. СВЕЖИЕ ИЛИ ОХЛАЖД., ВЫСОКОКАЧЕСТВЕННАЯ ГОВЯДИНА 12)</t>
  </si>
  <si>
    <t>НЕРАЗДЕЛЕН. ИЛИ РАЗДЕЛЕН.ПЕРЕДНИЕ ЧЕТВЕРТ.КРУПНОГО РОГ.СКОТА,НЕОБВАЛ. СВЕЖИЕ ИЛИ ОХЛАЖД., ПРОЧИЕ</t>
  </si>
  <si>
    <t>НЕРАЗДЕЛЕННЫЕ ИЛИ РАЗДЕЛЕННЫЕ ПЕРЕДНИЕ ЧЕТВЕРТИНЫ КРУПНОГО РОГАТОГО СКОТА, НЕОБВАЛЕННЫЕ СВЕЖИЕ ИЛИ ОХЛАЖДЕННЫЕ, ПРОЧИЕ</t>
  </si>
  <si>
    <t>НЕРАЗДЕЛЕННЫЕ ИЛИ РАЗДЕЛЕННЫЕ ПЕРЕДНИЕ ЧЕТВЕРТИНЫ КРУПНОГО РОГАТОГО СКОТА,НЕОБВАЛЕННЫЕ СВЕЖИЕ ИЛИ ОХЛАЖДЕННЫЕ,ПРОЧИЕ</t>
  </si>
  <si>
    <t>НЕРАЗДЕЛЕННЫЕ ИЛИ РАЗДЕЛЕННЫЕ ЗАДНИЕ ЧЕТВЕРТИНЫ КРУПНОГО РОГАТОГО СКОТА, НЕОБВАЛЕННЫЕ, СВЕЖИЕ ИЛИ ОХЛАЖДЕННЫЕ</t>
  </si>
  <si>
    <t>НЕРАЗДЕЛЕННЫЕ ИЛИ РАЗДЕЛЕННЫЕ ЗАДНИЕ ЧЕТВЕРТИНЫ КРУПНОГО РОГАТОГО СКОТА, НЕОБВАЛЕННЫЕ, СВЕЖИЕ ИЛИ ОХЛАЖДЕННЫЕ, В ОБЪЕМЕ И ПОРЯДКЕ, УКАЗАН.В ДОПОЛН.ПРИМЕЧ.3 РФ К ГРУППЕ 02</t>
  </si>
  <si>
    <t>НЕРАЗДЕЛЕННЫЕ ИЛИ РАЗДЕЛЕННЫЕ ЗАДНИЕ ЧЕТВЕРТИНЫ КРУПНОГО РОГАТОГО СКОТА, НЕОБВАЛЕННЫЕ, СВЕЖИЕ ИЛИ ОХЛАЖДЕННЫЕ,ПРИ НАЛИЧИИ ЛИЦЕНЗИИ, ВЫДАННОЙ КОМПЕТЕНТНЫМИ ОРГАНАМИ</t>
  </si>
  <si>
    <t>НЕРАЗДЕЛЕН.ИЛИ РАЗДЕЛЕН.ЗАДНИЕ ЧЕТВЕРТ.КРУПН.РОГАТОГО СКОТА, НЕОБВАЛ., СВЕЖИЕ ИЛИ ОХЛАЖД.,В ПОРЯДКЕ, УКАЗАН. В ДОП.ПРИМЕЧ. 3 ТАМОЖ.СОЮЗА К ГРУППЕ 02, КР.ВКЛЮЧ.В ПОДСУБПОЗ. 0201205002 ИЛИ 0201205003</t>
  </si>
  <si>
    <t>- - - в порядке, указанном в дополнительном примечании Евразийского экономического союза 3 к группе 02, кроме включенных в подсубпозицию 0201 20 500 2 или 0201 20 500 3</t>
  </si>
  <si>
    <t>НЕРАЗДЕЛЕН.ИЛИ РАЗДЕЛЕН.ЗАДНИЕ ЧЕТВЕРТ.КРУПН.РОГАТОГО СКОТА, НЕОБВАЛ., СВЕЖИЕ ИЛИ ОХЛАЖД., ГОВЯДИНА СТОИМОСТЬЮ НА УСЛОВИЯХ ФРАНКО-ГРАНИЦЫ СТРАНЫ ВВОЗА НЕ МЕНЕЕ 8000 ЕВРО ЗА 1000 КГ НЕТТО-МАССЫ</t>
  </si>
  <si>
    <t>НЕРАЗДЕЛЕН.ИЛИ РАЗДЕЛЕН.ЗАДНИЕ ЧЕТВЕРТ.КРУПН.РОГАТОГО СКОТА, НЕОБВАЛ., СВЕЖИЕ ИЛИ ОХЛАЖД., ВЫСОКОКАЧЕСТВЕННАЯ ГОВЯДИНА 12)</t>
  </si>
  <si>
    <t>НЕРАЗДЕЛЕН.ИЛИ РАЗДЕЛЕН.ЗАДНИЕ ЧЕТВЕРТ.КРУПН.РОГАТОГО СКОТА, НЕОБВАЛ., СВЕЖИЕ ИЛИ ОХЛАЖД., ПРОЧИЕ</t>
  </si>
  <si>
    <t>НЕРАЗДЕЛЕННЫЕ ИЛИ РАЗДЕЛЕННЫЕ ЗАДНИЕ ЧЕТВЕРТИНЫ КРУПНОГО РОГАТОГО СКОТА, НЕОБВАЛЕННЫЕ, СВЕЖИЕ ИЛИ ОХЛАЖДЕННЫЕ, ПРОЧИЕ</t>
  </si>
  <si>
    <t>ПРОЧИЕ ОТРУБА НЕОБВАЛЕННЫЕ КРУПНОГО РОГАТОГО СКОТА СВЕЖИЕ ИЛИ ОХЛАЖДЕННЫЕ</t>
  </si>
  <si>
    <t>ПРОЧИЕ ОТРУБА НЕОБВАЛЕННЫЕ КРУПНОГО РОГАТОГО СКОТА СВЕЖИЕ ИЛИ ОХЛАЖДЕННЫЕ, В ОБЪЕМЕ И ПОРЯДКЕ, УКАЗАН.В ДОПОЛН.ПРИМЕЧ.3 РФ К ГРУППЕ 02</t>
  </si>
  <si>
    <t>ПРОЧИЕ ОТРУБА НЕОБВАЛЕННЫЕ КРУПНОГО РОГАТОГО СКОТА СВЕЖИЕ ИЛИ ОХЛАЖДЕННЫЕ, ПРИ НАЛИЧИИ ЛИЦЕНЗИИ, ВЫДАННОЙ КОМПЕТЕНТНЫМИ ОРГАНАМИ</t>
  </si>
  <si>
    <t>ПРОЧИЕ ОТРУБА НЕОБВАЛЕННЫЕ КРУПНОГО РОГАТОГО СКОТА СВЕЖИЕ ИЛИ ОХЛАЖДЕННЫЕ, В ПОРЯДКЕ, УКАЗАН. В ДОП.ПРИМЕЧ. 3 ТАМОЖ.СОЮЗА К ГРУППЕ 02, КР.ВКЛЮЧ.В ПОДСУБПОЗ. 0201209002 ИЛИ 0201209003</t>
  </si>
  <si>
    <t>- - - в порядке, указанном в дополнительном примечании Евразийского экономического союза 3 к группе 02, кроме включенных в подсубпозицию 0201 20 900 2 или 0201 20 900 3</t>
  </si>
  <si>
    <t>ПРОЧИЕ ОТРУБА НЕОБВАЛЕННЫЕ КРУПНОГО РОГАТОГО СКОТА СВЕЖИЕ ИЛИ ОХЛАЖДЕННЫЕ, ГОВЯДИНА СТОИМОСТЬЮ НА УСЛОВИЯХ ФРАНКО-ГРАНИЦЫ СТРАНЫ ВВОЗА НЕ МЕНЕЕ 8000 ЕВРО ЗА 1000 КГ НЕТТО-МАССЫ</t>
  </si>
  <si>
    <t>ПРОЧИЕ ОТРУБА НЕОБВАЛЕННЫЕ КРУПНОГО РОГАТОГО СКОТА СВЕЖИЕ ИЛИ ОХЛАЖДЕННЫЕ, ВЫСОКОКАЧЕСТВЕННАЯ ГОВЯДИНА 12)</t>
  </si>
  <si>
    <t>ПРОЧИЕ ОТРУБА НЕОБВАЛЕННЫЕ КРУПНОГО РОГАТОГО СКОТА СВЕЖИЕ ИЛИ ОХЛАЖДЕННЫЕ, ПРОЧИЕ</t>
  </si>
  <si>
    <t>МЯСО КРУПНОГО РОГАТОГО СКОТА СВЕЖЕЕ ИЛИ ОХЛАЖДЕННОЕ, ОБВАЛЕННОЕ</t>
  </si>
  <si>
    <t>МЯСО КРУПНОГО РОГАТОГО СКОТА СВЕЖЕЕ ИЛИ ОХЛАЖДЕННОЕ, ОБВАЛЕННОЕ, В ОБЪЕМЕ И ПОРЯДКЕ, УКАЗАННЫХ В ДОПОЛНИТЕЛЬНОМ ПРИМЕЧАНИИ 3 РФ К ГРУППЕ 02</t>
  </si>
  <si>
    <t>МЯСО КРУПНОГО РОГАТОГО СКОТА СВЕЖЕЕ ИЛИ ОХЛАЖДЕННОЕ, ОБВАЛЕННОЕ, В ОБЪЕМЕ И ПОРЯДКЕ, УКАЗАННЫХ В ДОПОЛНИТЕЛЬНОМ ПРИМЕЧАНИИ 3 РФ К ГРУППЕ 02, КРОМЕ ВКЛЮЧЕННЫХ В ПОДСУБПОЗИЦИЮ 0201 30 000 3</t>
  </si>
  <si>
    <t>МЯСО КРУПНОГО РОГАТОГО СКОТА СВЕЖЕЕ ИЛИ ОХЛАЖДЕННОЕ,ОБВАЛЕННОЕ, ПРИ НАЛИЧИИ ЛИЦЕНЗИИ, ВЫДАННОЙ КОМПЕТЕНТНЫМИ ОРГАНАМИ.КРОМЕ ВКЛЮЧЕННЫХ В ПОДСУБПОЗИЦИЮ 0201 30 000 3</t>
  </si>
  <si>
    <t>МЯСО КРУПНОГО РОГАТОГО СКОТА СВЕЖЕЕ ИЛИ ОХЛАЖДЕННОЕ, ОБВАЛЕННОЕ, СТОИМОСТЬЮ НЕ МЕНЕЕ 3000 ЕВРО ЗА 1000 КГ НЕТТО-МАССЫ</t>
  </si>
  <si>
    <t>МЯСО КРУПНОГО РОГАТОГО СКОТА СВЕЖЕЕ ИЛИ ОХЛАЖДЕННОЕБ ОБВАЛЕННОЕ, СТОИМОСТЬЮ НА УСЛОВИЯХ ФРАНКО-ГРАНИЦЫ СТРАНЫ ВВОЗА НЕ МЕНЕЕ 3000 ЕВРО ЗА 1000 КГ НЕТТО-МАССЫ</t>
  </si>
  <si>
    <t>МЯСО КРУПНОГО РОГАТОГО СКОТА СВЕЖЕЕ ИЛИ ОХЛАЖДЕННОЕ, ОБВАЛЕННОЕ, В ПОРЯДКЕ, УКАЗАННОМ В ДОПОЛНИТЕЛЬНОМ ПРИМЕЧАНИИ 3 ТАМОЖЕННОГО СОЮЗА К ГРУППЕ 02, КРОМЕ ВКЛЮЧЕННЫХ В ПОДСУБПОЗИЦИЮ 0201300005</t>
  </si>
  <si>
    <t>МЯСО КРУПН.РОГАТОГО СКОТА СВЕЖЕЕ ИЛИ ОХЛАЖД. ОБВАЛЕН., В ПОРЯДКЕ, УКАЗАННОМ В ДОПОЛНИТЕЛЬНОМ ПРИМЕЧАНИИ 3 ТАМОЖЕННОГО СОЮЗА К ГРУППЕ 02, КРОМЕ ВКЛЮЧЕННЫХ В ПОДСУБПОЗИЦИЮ 0201300005 ИЛИ 0201 30 000 6</t>
  </si>
  <si>
    <t>- - в порядке, указанном в дополнительном примечании Евразийского экономического союза 3 к группе 02, кроме включенных в подсубпозицию 0201 30 000 5 или 0201 30 000 6</t>
  </si>
  <si>
    <t>МЯСО КРУПНОГО РОГАТОГО СКОТА СВЕЖЕЕ ИЛИ ОХЛАЖДЕННОЕ, ОБВАЛЕННОЕ, СТОИМОСТЬЮ НА УСЛОВИЯХ ФРАНКО-ГРАНИЦЫ СТРАНЫ ВВОЗА НЕ МЕНЕЕ 8000 ЕВРО ЗА 1000 КГ НЕТТО-МАССЫ</t>
  </si>
  <si>
    <t>ГОВЯДИНА СВЕЖАЯ ИЛИ ОХЛАЖДЕННАЯ, ОБВАЛЕННАЯ, СТОИМОСТЬЮ НА УСЛОВИЯХ ФРАНКО-ГРАНИЦЫ СТРАНЫ ВВОЗА НЕ МЕНЕЕ 8000 ЕВРО ЗА 1000 КГ НЕТТО-МАССЫ</t>
  </si>
  <si>
    <t>МЯСО КРУПН.РОГАТОГО СКОТА СВЕЖЕЕ ИЛИ ОХЛАЖДЕННОЕ ОБВАЛЕННОЕ, ПРОЧЕЕ, ВЫСОКОКАЧЕСТВЕННАЯ ГОВЯДИНА 12)</t>
  </si>
  <si>
    <t>ПРОЧЕЕ МЯСО КРУПНОГО РОГАТОГО СКОТА СВЕЖЕЕ ИЛИ ОХЛАЖДЕННОЕ ОБВАЛЕННОЕ, ПРОЧЕЕ</t>
  </si>
  <si>
    <t>- - - прочее</t>
  </si>
  <si>
    <t>МЯСО КРУПНОГО РОГАТОГО СКОТА СВЕЖЕЕ ИЛИ ОХЛАЖДЕННОЕ, ОБВАЛЕННОЕ, ПРОЧИЕ</t>
  </si>
  <si>
    <t>МЯСО КРУПНОГО РОГАТОГО СКОТА СВЕЖЕЕ ИЛИ ОХЛАЖДЕННОЕ, ОБВАЛЕННОЕ,ПРОЧЕЕ</t>
  </si>
  <si>
    <t>ТУШИ И ПОЛУТУШИ КРУПНОГО РОГАТОГО СКОТА МОРОЖЕНЫЕ</t>
  </si>
  <si>
    <t>ТУШИ И ПОЛУТУШИ КРУПНОГО РОГАТОГО СКОТА,МОРОЖЕНЫЕ,В ОБЪЕМЕ И ПОРЯДКЕ,УКАЗАННЫХ В ДОП.ПРИМ.1 К ГРУППЕ 02</t>
  </si>
  <si>
    <t>ТУШИ И ПОЛУТУШИ КРУПНОГО РОГАТОГО СКОТА МОРОЖЕНЫЕ,ПРИ НАЛИЧИИ ЛИЦЕНЗИИ, ВЫДАННОЙ КОМПЕТЕНТНЫМИ ОРГАНАМИ.</t>
  </si>
  <si>
    <t>ТУШИ И ПОЛУТУШИ КРУПНОГО РОГАТОГО СКОТА МОРОЖЕНЫЕ,В ПОРЯДКЕ, УКАЗАННОМ В ДОПОЛНИТЕЛЬНОМ ПРИМЕЧАНИИ 1 ТАМОЖЕННОГО СОЮЗА К ГРУППЕ 02, КРОМЕ ВКЛЮЧЕННЫХ В ПОДСУБПОЗИЦИЮ 0202 10 000 2 ИЛИ 0202 10 000 3</t>
  </si>
  <si>
    <t>- - в порядке, указанном в дополнительном примечании Евразийского экономического союза 1 к группе 02, кроме включенных в подсубпозицию 0202 10 000 2 или 0202 10 000 3</t>
  </si>
  <si>
    <t>ТУШИ И ПОЛУТУШИ КРУПНОГО РОГАТОГО СКОТА МОРОЖЕНЫЕ, ГОВЯДИНА СТОИМОСТЬЮ НА УСЛОВИЯХ ФРАНКО-ГРАНИЦЫ СТРАНЫ ВВОЗА НЕ МЕНЕЕ 8000 ЕВРО ЗА 1000 КГ НЕТТО-МАССЫ</t>
  </si>
  <si>
    <t>ТУШИ И ПОЛУТУШИ КРУПНОГО РОГАТОГО СКОТА МОРОЖЕНЫЕ, ВЫСОКОКАЧЕСТВЕННАЯ ГОВЯДИНА 12)</t>
  </si>
  <si>
    <t>ТУШИ И ПОЛУТУШИ КРУПНОГО РОГАТОГО СКОТА МОРОЖЕНЫЕ, ПРОЧИЕ</t>
  </si>
  <si>
    <t>ПРОЧИЕ ТУШИ И ПОЛУТУШИ КРУПНОГО РОГАТОГО СКОТА,МОРОЖЕНЫЕ</t>
  </si>
  <si>
    <t>КОМПЕНСИРОВАННЫЕ ЧЕТВЕРТИНЫ МЯСА КРУПНОГО РОГАТОГО СКОТА, МОРОЖЕНЫЕ, НЕОБВАЛЕННЫЕ</t>
  </si>
  <si>
    <t>КОМПЕНСИРОВАННЫЕ ЧЕТВЕРТИНЫ МЯСА КРУПНОГО РОГАТОГО СКОТА,МОРОЖЕНЫЕ,НЕОБВАЛЕННЫЕ,В ОБЪЕМЕ И ПОРЯДКЕ,УКАЗАННЫХ В ДОП.ПРИМ.1 К ГРУППЕ 02</t>
  </si>
  <si>
    <t>КОМПЕНСИРОВАННЫЕ ЧЕТВЕРТИНЫ МЯСА КРУПНОГО РОГАТОГО СКОТА, МОРОЖЕНЫЕ, НЕОБВАЛЕННЫЕ,ПРИ НАЛИЧИИ ЛИЦЕНЗИИ, ВЫДАННОЙ КОМПЕТЕНТНЫМИ ОРГАНАМИ.</t>
  </si>
  <si>
    <t>КОМПЕНСИРОВАННЫЕ ЧЕТВЕРТИНЫ МЯСА КРУПНОГО РОГАТОГО СКОТА, МОРОЖЕНЫЕ, НЕОБВАЛЕННЫЕ,В ПОРЯДКЕ, УКАЗ.В ДОП.ПРИМЕЧА.1 ТАМОЖЕННОГО СОЮЗА К ГР. 02, КР.ВКЛЮЧЕ.В ПОДСУБПОЗ.0202 20 100 2 ИЛИ 0202 20 100 3</t>
  </si>
  <si>
    <t>- - - в порядке, указанном в дополнительном примечании Евразийского экономического союза 1 к группе 02, кроме включенных в подсубпозицию 0202 20 100 2 или 0202 20 100 3</t>
  </si>
  <si>
    <t>КОМПЕНСИРОВАННЫЕ ЧЕТВЕРТИНЫ МЯСА КРУПНОГО РОГАТОГО СКОТА, МОРОЖЕНЫЕ, НЕОБВАЛЕННЫЕ, ГОВЯДИНА СТОИМОСТЬЮ НА УСЛОВИЯХ ФРАНКО-ГРАНИЦЫ СТРАНЫ ВВОЗА НЕ МЕНЕЕ 8000 ЕВРО ЗА 1000 КГ НЕТТО-МАССЫ</t>
  </si>
  <si>
    <t>КОМПЕНСИРОВАННЫЕ ЧЕТВЕРТИНЫ МЯСА КРУПНОГО РОГАТОГО СКОТА, МОРОЖЕНЫЕ, НЕОБВАЛЕННЫЕ, ВЫСОКОКАЧЕСТВЕННАЯ ГОВЯДИНА 12)</t>
  </si>
  <si>
    <t>КОМПЕНСИРОВАННЫЕ ЧЕТВЕРТИНЫ МЯСА КРУПНОГО РОГАТОГО СКОТА, МОРОЖЕНЫЕ, НЕОБВАЛЕННЫЕ, ПРОЧИЕ</t>
  </si>
  <si>
    <t>ПРОЧИЕ "КОМПЕНСИРОВАННЫЕ" ЧЕТВЕРТИНЫ НЕОБВАЛЕННЫЕ МЯСА КРУПНОГО РОГАТОГО СКОТА,МОРОЖЕНЫЕ</t>
  </si>
  <si>
    <t>КОМПЕНСИРОВАННЫЕ ЧЕТВЕРТИНЫ МЯСА КРУПНОГО РОГАТОГО СКОТА, МОРОЖЕНЫЕ, НЕОБВАЛЕННЫЕ,ПРОЧИЕ</t>
  </si>
  <si>
    <t>НЕОБВАЛЕННЫЕ, НЕРАЗДЕЛЕННЫЕ ИЛИ РАЗДЕЛЕННЫЕ ПЕРЕДНИЕ ЧЕТВЕРТИНЫ КРУПНОГО РОГАТОГО СКОТА, МОРОЖЕНЫЕ</t>
  </si>
  <si>
    <t>НЕОБВАЛЕННЫЕ,НЕРАЗДЕЛЕННЫЕ ИЛИ РАЗДЕЛЕННЫЕ ПЕРЕДНИЕ ЧЕТВЕРТИНЫ КРУПНОГО РОГАТОГО СКОТА,МОРОЖЕНЫЕ,В ОБЪЕМЕ И ПОРЯДКЕ,УКАЗАННЫХ В ДОП.ПРИМ.1 К ГРУППЕ 02</t>
  </si>
  <si>
    <t>НЕОБВАЛЕННЫЕ, НЕРАЗДЕЛЕННЫЕ ИЛИ РАЗДЕЛЕННЫЕ ПЕРЕДНИЕ ЧЕТВЕРТИНЫ КРУПНОГО РОГАТОГО СКОТА, МОРОЖЕНЫЕ,ПРИ НАЛИЧИИ ЛИЦЕНЗИИ, ВЫДАННОЙ КОМПЕТЕНТНЫМИ ОРГАНАМИ</t>
  </si>
  <si>
    <t>НЕОБВАЛЕН., НЕРАЗДЕЛЕН.ИЛИ РАЗДЕЛЕН.ПЕРЕДНИЕ ЧЕТВЕРТИНЫ КРУПНОГО РОГАТ.СКОТА, МОРОЖЕНЫЕ,В ПОРЯДКЕ, УКАЗ.В ДОПО.ПРИМЕЧ. 1 ТАМОЖЕННОГО СОЮЗА К ГР. 02, КР.ВКЛЮЧ.В ПОДСУБПОЗ.0202203002 ИЛИ 0202203003</t>
  </si>
  <si>
    <t>- - - в порядке, указанном в дополнительном примечании Евразийского экономического союза 1 к группе 02, кроме включенных в подсубпозицию 0202 20 300 2 или 0202 20 300 3</t>
  </si>
  <si>
    <t>ПРОЧИЕ НЕОБВАЛЕННЫЕ,НЕРАЗДЕЛЕННЫЕ ИЛИ РАЗДЕЛЕННЫЕ ПЕРЕДНИЕ ЧЕТВЕРТИНЫ КРУПНОГО РОГАТОГО СКОТА,МОРОЖЕНЫЕ</t>
  </si>
  <si>
    <t>НЕОБВАЛЕННЫЕ, НЕРАЗДЕЛЕННЫЕ ИЛИ РАЗДЕЛЕННЫЕ ПЕРЕДНИЕ ЧЕТВЕРТИНЫ КРУПНОГО РОГАТОГО СКОТА, МОРОЖЕНЫЕ,ПРОЧИЕ</t>
  </si>
  <si>
    <t>НЕРАЗДЕЛЕННЫЕ ИЛИ РАЗДЕЛЕННЫЕ ЗАДНИЕ ЧЕТВЕРТИНЫ КРУПНОГО РОГАТОГО СКОТА, МОРОЖЕНЫЕ, НЕОБВАЛЕННЫЕ</t>
  </si>
  <si>
    <t>НЕРАЗДЕЛЕННЫЕ ИЛИ РАЗДЕЛЕННЫЕ ЗАДНИЕ ЧЕТВЕРТИНЫ,НЕОБВАЛЕННЫЕ,МОРОЖЕНЫЕ,В ОБЪЕМЕ И ПОРЯДКЕ,УКАЗАННЫХ В ДОП.ПРИМ.1 К ГРУППЕ 02</t>
  </si>
  <si>
    <t>НЕРАЗДЕЛЕННЫЕ ИЛИ РАЗДЕЛЕННЫЕ ЗАДНИЕ ЧЕТВЕРТИНЫ КРУПНОГО РОГАТОГО СКОТА, МОРОЖЕНЫЕ, НЕОБВАЛЕННЫЕ,ПРИ НАЛИЧИИ ЛИЦЕНЗИИ, ВЫДАННОЙ КОМПЕТЕНТНЫМИ ОРГАНАМИ</t>
  </si>
  <si>
    <t>НЕРАЗДЕЛЕН. ИЛИ РАЗДЕЛЕН.ЗАДНИЕ ЧЕТВЕРТИНЫ КРУПНОГО РОГАТОГО СКОТА, МОРОЖЕНЫЕ, НЕОБВАЛЕННЫЕ,В ПОРЯДКЕ, УКАЗ.В ДОП.ПРИМЕЧ. 1 ТАМОЖЕННОГО СОЮЗА К ГР. 02, КР.ВКЛЮЧ.В ПОДСУБПОЗ.0202205002 ИЛИ 0202205003</t>
  </si>
  <si>
    <t>- - - в порядке, указанном в дополнительном примечании Евразийского экономического союза 1 к группе 02, кроме включенных в подсубпозицию 0202 20 500 2 или 0202 20 500 3</t>
  </si>
  <si>
    <t>НЕРАЗДЕЛЕН. ИЛИ РАЗДЕЛЕН.ЗАДНИЕ ЧЕТВЕРТИНЫ КРУПНОГО РОГАТОГО СКОТА, МОРОЖЕНЫЕ, НЕОБВАЛЕННЫЕ, ГОВЯДИНА СТОИМОСТЬЮ НА УСЛОВИЯХ ФРАНКО-ГРАНИЦЫ СТРАНЫ ВВОЗА НЕ МЕНЕЕ 8000 ЕВРО ЗА 1000 КГ НЕТТО-МАССЫ</t>
  </si>
  <si>
    <t>НЕРАЗДЕЛЕН. ИЛИ РАЗДЕЛЕН.ЗАДНИЕ ЧЕТВЕРТИНЫ КРУПНОГО РОГАТОГО СКОТА, МОРОЖЕНЫЕ, НЕОБВАЛЕННЫЕ, ВЫСОКОКАЧЕСТВЕННАЯ ГОВЯДИНА 12)</t>
  </si>
  <si>
    <t>НЕРАЗДЕЛЕН. ИЛИ РАЗДЕЛЕН.ЗАДНИЕ ЧЕТВЕРТИНЫ КРУПНОГО РОГАТОГО СКОТА, МОРОЖЕНЫЕ, НЕОБВАЛЕННЫЕ, ПРОЧИЕ</t>
  </si>
  <si>
    <t>ПРОЧИЕ НЕРАЗДЕЛЕННЫЕ ИЛИ РАЗДЕЛЕННЫЕ ЗАДНИЕ ЧЕТВЕРТИНЫ КРУПНОГО РОГАТОГО СКОТА,НЕОБВАЛЕННЫЕ,МОРОЖЕНЫЕ</t>
  </si>
  <si>
    <t>НЕРАЗДЕЛЕННЫЕ ИЛИ РАЗДЕЛЕННЫЕ ЗАДНИЕ ЧЕТВЕРТИНЫ КРУПНОГО РОГАТОГО СКОТА, МОРОЖЕНЫЕ, НЕОБВАЛЕННЫЕ,ПРОЧИЕ</t>
  </si>
  <si>
    <t>ПРОЧИЕ ОТРУБА КРУПНОГО РОГАТОГО СКОТА, НЕОБВАЛЕННЫЕ, МОРОЖЕНЫЕ</t>
  </si>
  <si>
    <t>ПРОЧИЕ ОТРУБА КРУПНОГО РОГАТОГО СКОТА,НЕОБВАЛЕННЫЕ,МОРОЖЕНЫЕ,В ОБЪЕМЕ И ПОРЯДКЕ,УКАЗАННЫХ В ДОП.ПРИМ.1 К ГРУППЕ 02</t>
  </si>
  <si>
    <t>ПРОЧИЕ ОТРУБА КРУПНОГО РОГАТОГО СКОТА, НЕОБВАЛЕННЫЕ, МОРОЖЕНЫЕ,ПРИ НАЛИЧИИ ЛИЦЕНЗИИ, ВЫДАННОЙ КОМПЕТЕНТНЫМИ ОРГАНАМИ</t>
  </si>
  <si>
    <t>ПРОЧИЕ ОТРУБА КРУПНОГО РОГАТОГО СКОТА, НЕОБВАЛЕННЫЕ, МОРОЖЕНЫЕ,В ПОРЯДКЕ, УКАЗ. В ДО.ПРИМЕЧ. 1 ТАМОЖЕННОГО СОЮЗА К ГРУППЕ 02, КРОМЕ ВКЛЮЧЕННЫХ В ПОДСУБПОЗИЦИЮ 0202 20 900 2 ИЛИ 0202 20 900 3</t>
  </si>
  <si>
    <t>- - - в порядке, указанном в дополнительном примечании Евразийского экономического союза 1 к группе 02, кроме включенных в подсубпозицию 0202 20 900 2 или 0202 20 900 3</t>
  </si>
  <si>
    <t>ПРОЧИЕ ОТРУБА КРУПНОГО РОГАТОГО СКОТА, НЕОБВАЛЕННЫЕ, МОРОЖЕНЫЕ, ГОВЯДИНА СТОИМОСТЬЮ НА УСЛОВИЯХ ФРАНКО-ГРАНИЦЫ СТРАНЫ ВВОЗА НЕ МЕНЕЕ 8000 ЕВРО ЗА 1000 КГ НЕТТО-МАССЫ</t>
  </si>
  <si>
    <t>ПРОЧИЕ ОТРУБА КРУПНОГО РОГАТОГО СКОТА, НЕОБВАЛЕННЫЕ, МОРОЖЕНЫЕ, ВЫСОКОКАЧЕСТВЕННАЯ ГОВЯДИНА 12)</t>
  </si>
  <si>
    <t>- - - - прочее</t>
  </si>
  <si>
    <t>ПРОЧИЕ ОТРУБА КРУПНОГО РОГАТОГО СКОТА,НЕОБВАЛЕННЫЕ,МОРОЖЕНЫЕ</t>
  </si>
  <si>
    <t>ПРОЧИЕ ОТРУБА КРУПНОГО РОГАТОГО СКОТА, НЕОБВАЛЕННЫЕ, МОРОЖЕНЫЕ,ПРОЧИЕ</t>
  </si>
  <si>
    <t>ОБВАЛЕННЫЕ ПЕРЕДНИЕ ЧЕТВЕРТИНЫ ЦЕЛЬНЫЕ ИЛИ РАЗРУБЛЕННЫЕ МАКСИМАЛЬНО НА 5 КУСКОВ,В ОДНОМ БЛОКЕ; КОМПЕНСИР.ЧЕТВЕРТИНЫ В ДВУХ БЛОКАХ,СОДЕРЖ.ОДИН- ПЕРЕДНЮЮ ЧЕТВЕРТИНУ, ЦЕЛЬНУЮ ...А ДР.-ЗАДНЮЮ ЧЕТВЕРТ.,</t>
  </si>
  <si>
    <t>ОБВАЛ.ПЕРЕД.ЧЕТВЕРТИНЫ,ЦЕЛЬНЫЕ ИЛИ РАЗРУБЛ.МАКС.НА 5 КУСКОВ,В ОДНОМ БЛОКЕ;"КОМПЕНСИР." ЧЕТВЕРТИНЫ В ДВУХ БЛОКАХ,СОДЕРЖ.ОДИН-ПЕРЕД.ЧЕТВЕРТ...,ДР.-ЗАДН.ЧЕТВЕРТ...,В ОБЪЕМ.И ПОРЯД.,УКАЗ.В ДОП.ПР.1 К ГР.2</t>
  </si>
  <si>
    <t>ПЕРЕД.ЧЕТВЕРТИНЫ,ЦЕЛЫЕ ИЛИ РАЗРУБЛ.МАКС.НА 5 КУСКОВ,КАЖДАЯ ЧЕТВЕРТ.ПРЕДСТ.ДВУМЯ БЛОКАМИ:ОДИН СОДЕРЖИТ ПЕРЕДН.ЧЕТВЕРТ.,ДРУГОЙ-ЗАДНЮЮ,МОРОЖЕННОЕ,КРОМЕ ВКЛЮЧ.В 0202301003,ПРИ НАЛИЧ.ЛИЦ.ВЫДАН.КОМП.ОРГАН.</t>
  </si>
  <si>
    <t>ОБВАЛ.ПЕРЕД.ЧЕТВЕРТИНЫ,ЦЕЛЬНЫЕ ИЛИ РАЗРУБЛ.МАКС.НА 5 КУСКОВ,В ОДНОМ БЛОКЕ;"КОМПЕНСИР." ЧЕТВЕРТИНЫ В ДВУХ БЛОКАХ,СОДЕРЖ.ОДИН-ПЕРЕД.ЧЕТВЕРТ...,ДР.-ЗАДН.ЧЕТВЕРТ...,СТОИМ.НЕ МЕН.3000 ЕВРО ЗА 1000 КГ Н.-М.</t>
  </si>
  <si>
    <t>ПЕРЕДНИЕ ЧЕТВЕРТИНЫ,ЗАМОРЖ.,ЦЕЛЫЕ ИЛИ РАЗРУБЛ.МАКСИМАЛЬНО НА 5 КУСКОВ,КАЖДАЯ ЧЕТВЕРТИНА ПРЕДСТ.ДВУМЯ БЛОКАМИ:ОДИН СОДЕРЖИТ ПЕРЕДНЮЮ,ДРУГОЙ-ЗАДНЮЮ ЧЕТВЕРТИНУ,FCA,СТОИМОСТЬЮ НЕ МЕНЕЕ 3000 ЕВРО ЗА 1 ТН.</t>
  </si>
  <si>
    <t>ОБВАЛЕННЫЕ ПЕРЕДНИЕ ЧЕТВЕРТИНЫ ЦЕЛЬНЫЕ ИЛИ РАЗРУБЛЕННЫЕ МАКС. НА 5 КУСКОВ,В ОДНОМ БЛОКЕ; КОМПЕНСИР.ЧЕТВЕРТИНЫ В ДВУХ БЛОКАХ,СОДЕРЖ.ОДИН- ПЕРЕДНЮЮ Ч-НУ, ЦЕЛЬНУЮ ...А ДР.-ЗАДНЮЮ Ч-НУ, ИСКЛ.0202301005</t>
  </si>
  <si>
    <t>ОБВАЛЕН. ПЕРЕДНИЕ ЧЕТВЕРТИНЫ ЦЕЛЬНЫЕ ИЛИ РАЗРУБЛ.МАКС. НА 5 КУСКОВ,.., В ПОРЯДКЕ, УКАЗ. В ДОП. ПРИМЕЧ.1 ТАМОЖЕННОГО СОЮЗА К ГРУППЕ 02, КРОМЕ ВКЛЮЧЕННЫХ В ПОДСУБПОЗИЦИЮ 0202 30 100 5 ИЛИ 0202 30 100 6</t>
  </si>
  <si>
    <t>- - - в порядке, указанном в дополнительном примечании Евразийского экономического союза 1 к группе 02, кроме включенных в подсубпозицию 0202 30 100 5 или 0202 30 100 6</t>
  </si>
  <si>
    <t>ОБВАЛЕННЫЕ ПЕРЕД.ЧЕТВ-НЫ ЦЕЛЬНЫЕ ИЛИ РАЗРУБЛЕННЫЕ МАКС. НА 5 КУСКОВ,В ОДНОМ БЛОКЕ; КОМПЕНСИР.ЧЕТВ-НЫ В ДВУХ БЛОКАХ,СОДЕРЖ.ОДИН- ПЕРЕДНЮЮ Ч-НУ, ЦЕЛЬНУЮ...А ДР.-ЗАДНЮЮ Ч-НУ, СТОИМ. НА УСЛ.Ф-Г.СТРАНЫ ВВ.</t>
  </si>
  <si>
    <t>ГОВЯДИНА ОБВАЛЕННАЯ, ПЕРЕД.ЧЕТВ-НЫ ЦЕЛЬНЫЕ ИЛИ РАЗРУБЛЕННЫЕ МАКС. НА 5 КУСКОВ,..., СТОИМОСТЬЮ НА УСЛОВИЯХ ФРАНКО-ГРАНИЦЫ СТРАНЫ ВВОЗА НЕ МЕНЕЕ 8000 ЕВРО ЗА 1000 КГ НЕТТО-МАССЫ</t>
  </si>
  <si>
    <t>ВЫСОКОКАЧЕСТВЕННАЯ ГОВЯДИНА ОБВАЛЕННАЯ, ПЕРЕД.ЧЕТВ-НЫ ЦЕЛЬНЫЕ ИЛИ РАЗРУБЛЕННЫЕ МАКС. НА 5 КУСКОВ,...</t>
  </si>
  <si>
    <t>МЯСО ОБАЛЕННОЕ, ПРОЧЕЕ</t>
  </si>
  <si>
    <t>ПРОЧИЕ ОБВАЛЕННЫЕ ПЕРЕД.ЧЕТВЕРТИНЫ,ЦЕЛЬНЫЕ ИЛИ РАЗРУБЛЕННЫЕ МАКС.НА 5 КУСКОВ,В ОДНОМ БЛОКЕ;"КОМПЕНС." ЧЕТВЕРТИНЫ В ДВУХ БЛОКАХ,СОДЕРЖ.ОДИН-ПЕРЕД.ЧЕТВЕРТИНУ,ЦЕЛЬНУЮ...,А ДР.-ЗАДНЮЮ ЧЕТВЕРТИНУ,...</t>
  </si>
  <si>
    <t>ПЕРЕДНИЕ ЧЕТВЕРТИНЫ,ЗАМОРОЖ.ЦЕЛЫЕ ИЛИ РАЗРУБЛ.МАКСИМАЛЬНО НА 5 КУСКОВ,КАЖДАЯ ЧЕТВЕРТИНА ПРЕДСТ.ДВУМЯ БЛОКАМИ:ОДИН СОДЕРЖИТ ПЕРЕДНЮЮ,ДРУГОЙ ЗАДНЮЮ ЧЕТВЕРТИНУ, ПРОЧИЕ</t>
  </si>
  <si>
    <t>ОТРУБА, ЛОПАТКА И ШЕЙНО-ЛОПАТОЧНАЯ ЧАСТЬ И ГРУДИНКА, ОБВАЛЕННЫЕ, МОРОЖЕННЫЕ</t>
  </si>
  <si>
    <t>ЛОПАТКА, ШЕЙНО-ЛОПАТОЧНАЯ ЧАСТЬ И ГРУДИНКА ОБВАЛЕННЫЕ,МОРОЖЕНЫЕ,В ОБЪЕМЕ И ПОРЯДКЕ,УКАЗАННЫХ В ДОП.ПРИМ.1 К ГРУППЕ 02</t>
  </si>
  <si>
    <t>ЛОПАТКА, ШЕЙНО-ЛОПАТОЧНАЯ ЧАСТЬ И ГРУДИНКА ОБВАЛЕННЫЕ, МОРОЖЕНЫЕ, В ОБЪЕМЕ И ПОРЯДКЕ, УКАЗАННЫХ В ДОП.ПРИМ.1 РФ К ГРУППЕ 02, КРОМЕ ВКЛЮЧЕННЫХ В ПОДСУБПОЗИЦИЮ 0203 30 500 3</t>
  </si>
  <si>
    <t>ЛОПАТКА И ШЕЙНО-ЛОПАТОЧНАЯ ЧАСТЬ И ГРУДИНКА, ОБВАЛЕННЫЕ, МОРОЖЕНЫЕ, ПРИ НАЛИЧИИ ЛИЦЕНЗИИ, ВЫДАННОЙ КОМПЕТЕНТНЫМИ ОРГАНАМИ, КРОМЕ ВКЛЮЧЕННЫХ В ПОДСУБПОЗИЦИЮ 0203 30 500 3</t>
  </si>
  <si>
    <t>ЛОПАТКА, ШЕЙНО-ЛОПАТОЧНАЯ ЧАСТЬ И ГРУДИНКА ОБВАЛЕННЫЕ, МОРОЖЕНЫЕ, СТОИМОСТЬЮ НЕ МЕНЕЕ 3000 ЕВРО ЗА 1000 КГ НЕТТО-МАССЫ</t>
  </si>
  <si>
    <t>ЛОПАТКА И ШЕЙНО-ЛОПАТОЧНАЯ ЧАСТЬ И ГРУДИНКА, ОБВАЛЕННЫЕ, МОРОЖЕНЫЕ, СТОИМОСТЬЮ НЕ МЕНЕЕ 3000 ЕВРО ЗА 1000 КГ НЕТТО-МАССЫ</t>
  </si>
  <si>
    <t>ОТРУБА, ЛОПАТКА И ШЕЙНО-ЛОПАТОЧНАЯ ЧАСТЬ И ГРУДИНКА, ОБВАЛЕННЫЕ, МОРОЖЕНЫЕ, В ПОРЯДКЕ, УКАЗАННОМ В ДОПОЛНИТЕЛЬНОМ ПРИМЕЧАНИИ 1 ТАМОЖЕННОГО СОЮЗА К ГРУППЕ 02,КРОМЕ ВКЛЮЧЕННЫХ В ПОДСУБПОЗИЦИЮ 0202305005</t>
  </si>
  <si>
    <t>ОТРУБА, ЛОПАТКА И ШЕЙНО-ЛОПАТОЧНАЯ ЧАСТЬ И ГРУДИНКА, ОБВАЛЕННЫЕ, МОРОЖЕНЫЕ, В ПОРЯДКЕ, УКАЗ. В ДОП.ПРИМЕЧАНИИ 1 ТАМОЖЕННОГО СОЮЗА К ГРУППЕ 02,КРОМЕ ВКЛЮЧЕННЫХ В ПОДСУБПОЗ.0202305005 ИЛИ 0202305006</t>
  </si>
  <si>
    <t>- - - в порядке, указанном в дополнительном примечании Евразийского экономического союза 1 к группе 02, кроме включенных в подсубпозицию 0202 30 500 5 или 0202 30 500 6</t>
  </si>
  <si>
    <t>ОТРУБА, ЛОПАТКА И ШЕЙНО-ЛОПАТОЧНАЯ ЧАСТЬ И ГРУДИНКА, ОБВАЛЕННЫЕ, МОРОЖЕНЫЕ, СТОИМОСТЬЮ НА УСЛОВИЯХ ФРАНКО-ГРАНИЦЫ СТРАНЫ ВВОЗА НЕ МЕНЕЕ 8000 ЕВРО ЗА 1000 КГ НЕТТО-МАССЫ</t>
  </si>
  <si>
    <t>ОТРУБА, ЛОПАТКА И ШЕЙНО-ЛОПАТОЧНАЯ ЧАСТЬ И ГРУДИНКА, ОБВАЛЕННЫЕ, МОРОЖЕНЫЕ ГОВЯДИНЫ, СТОИМОСТЬЮ НА УСЛОВИЯХ ФРАНКО-ГРАНИЦЫ СТРАНЫ ВВОЗА НЕ МЕНЕЕ 8000 ЕВРО ЗА 1000 КГ НЕТТО-МАССЫ</t>
  </si>
  <si>
    <t>ОТРУБА, ЛОПАТКА И ШЕЙНО-ЛОПАТОЧНАЯ ЧАСТЬ И ГРУДИНКА, ОБВАЛЕННЫЕ, МОРОЖЕНЫЕ, ВЫСОКОКАЧЕСТВЕННАЯ ГОВЯДИНА 12)</t>
  </si>
  <si>
    <t>ОТРУБА, ЛОПАТКА И ШЕЙНО-ЛОПАТОЧНАЯ ЧАСТЬ И ГРУДИНКА, ОБВАЛЕННЫЕ, МОРОЖЕНЫЕ, ПРОЧИЕ</t>
  </si>
  <si>
    <t>ПРОЧИЕ ЛОПАТКА,ШЕЙНО-ЛОПАТОЧНАЯ ЧАСТЬ И ГРУДИНКА, ОБВАЛЕННЫЕ, МОРОЖЕНЫЕ</t>
  </si>
  <si>
    <t>ЛОПАТКА И ШЕЙНО-ЛОПАТОЧНАЯ ЧАСТЬ И ГРУДИНКА, ОБВАЛЕННЫЕ, МОРОЖЕНЫЕ, ПРОЧИЕ</t>
  </si>
  <si>
    <t>ПРОЧЕЕ ОБВАЛЕННОЕ МЯСО КРУПНОГО РОГАТОГО СКОТА, МОРОЖЕНОЕ</t>
  </si>
  <si>
    <t>ПРОЧЕЕ ОБВАЛЕННОЕ МЯСО КРУПНОГО РОГАТОГО СКОТА,МОРОЖЕНОЕ, В ОБЪЕМЕ И ПОРЯДКЕ,УКАЗАННЫХ В ДОП.ПРИМ.1 К ГРУППЕ 02</t>
  </si>
  <si>
    <t>ПРОЧЕЕ ОБВАЛЕННОЕ МЯСО КРУПНОГО РОГАТОГО СКОТА,МОРОЖЕНОЕ, В ОБЪЕМЕ И ПОРЯДКЕ, УКАЗАННЫХ В ДОП.ПРИМ.1 РФ К ГРУППЕ 02, КРОМЕ ВКЛЮЧЕННЫХ В ПОДСУБПОЗИЦИЮ 0203 30 900 3</t>
  </si>
  <si>
    <t>ПРОЧЕЕ ОБВАЛЕННОЕ МЯСО КРУПНОГО РОГАТОГО СКОТА,МОРОЖЕНОЕ,ПРИ НАЛИЧИИ ЛИЦЕНЗИИ, ВЫДАННОЙ КОМПЕТЕНТНЫМИ ОРГАНАМИ,КРОМЕ ВКЛЮЧЕННОГО В ПОДСУБПОЗИЦИЮ 0202 30 900 3</t>
  </si>
  <si>
    <t>ПРОЧЕЕ ОБВАЛЕННОЕ МЯСО КРУПНОГО РОГАТОГО СКОТА, МОРОЖЕНОЕ, СТОИМОСТЬЮ НЕ МЕНЕЕ 3000 ЕВРО ЗА 1000 КГ НЕТТО-МАССЫ</t>
  </si>
  <si>
    <t>ПРОЧЕЕ ОБВАЛЕННОЕ МЯСО КРУПНОГО РОГАТОГО СКОТА,МОРОЖЕНОЕ,СТОИМОСТЬЮ НЕ МЕНЕЕ 3000 ЕВРО ЗА 1000 КГ НЕТТО-МАССЫ</t>
  </si>
  <si>
    <t>ПРОЧЕЕ ОБВАЛЕННОЕ МЯСО КРУПНОГО РОГАТОГО СКОТА, МОРОЖЕНОЕ, В ПОРЯДКЕ, УКАЗАННОМ В ДОПОЛНИТЕЛЬНОМ ПРИМЕЧАНИИ 1 ТАМОЖЕННОГО СОЮЗА К ГРУППЕ 02, КРОМЕ ВКЛЮЧЕННЫХ В ПОДСУБПОЗИЦИЮ 0202309005</t>
  </si>
  <si>
    <t>ПРОЧ.ОБВАЛЕННОЕ МЯСО КРУПНОГО РОГАТОГО СКОТА, МОРОЖ., В ПОРЯДКЕ, УКАЗАННОМ В ДОПОЛНИТЕЛЬНОМ ПРИМЕЧАНИИ 1 ТАМОЖЕННОГО СОЮЗА К ГРУППЕ 02, КРОМЕ ВКЛЮЧЕННЫХ В ПОДСУБПОЗИЦИЮ 0202 30 900 5 ИЛИ 0202 30 900 6</t>
  </si>
  <si>
    <t>- - - в порядке, указанном в дополнительном примечании Евразийского экономического союза 1 к группе 02, кроме включенных в подсубпозицию 0202 30 900 5 или 0202 30 900 6</t>
  </si>
  <si>
    <t>ПРОЧЕЕ ОБВАЛЕННОЕ МЯСО КРУПНОГО РОГАТОГО СКОТА, МОРОЖЕНОЕ, СТОИМОСТЬЮ НА УСЛОВИЯХ ФРАНКО-ГРАНИЦЫ СТРАНЫ ВВОЗА НЕ МЕНЕЕ 8000 ЕВРО ЗА 1000 КГ НЕТТО-МАССЫ</t>
  </si>
  <si>
    <t>ПРОЧЕЕ ОБВАЛЕННОЕ МЯСО КРУПНОГО РОГАТОГО СКОТА, МОРОЖЕНОЕ; ГОВЯДИНА СТОИМОСТЬЮ НА УСЛОВИЯХ ФРАНКО-ГРАНИЦЫ СТРАНЫ ВВОЗА НЕ МЕНЕЕ 8000 ЕВРО ЗА 1000 КГ НЕТТО-МАССЫ</t>
  </si>
  <si>
    <t>ПРОЧЕЕ ОБВАЛЕННОЕ МЯСО КРУПНОГО РОГАТОГО СКОТА,МОРОЖЕНОЕ</t>
  </si>
  <si>
    <t>ПРОЧЕЕ ОБВАЛЕННОЕ МЯСО КРУПНОГО РОГАТОГО СКОТА,МОРОЖЕНОЕ,ПРОЧЕЕ</t>
  </si>
  <si>
    <t>ТУШИ И ПОЛУТУШИ ДОМАШНИХ СВИНЕЙ СВЕЖИЕ ИЛИ ОХЛАЖДЕННЫЕ</t>
  </si>
  <si>
    <t>ТУШИ ИЛИ ПОЛУТУШИ ДОМАШНИХ СВИНЕЙ СВЕЖИЕ ИЛИ ОХЛАЖДЕННЫЕ,В ОБЪЕМЕ И ПОРЯДКЕ, УКАЗАННЫХ В ДОПОЛНИТЕЛЬНОМ ПРИМЕЧАНИИ 2 К ГРУППЕ 02</t>
  </si>
  <si>
    <t>ТУШИ И ПОЛУТУШИ ДОМАШНИХ СВИНЕЙ СВЕЖИЕ ИЛИ ОХЛАЖДЕННЫЕ,ПРИ НАЛИЧИИ ЛИЦЕНЗИИ, ВЫДАННОЙ КОМПЕТЕНТНЫМИ ОРГАНАМИ</t>
  </si>
  <si>
    <t>- - - - в порядке, указанном в дополнительном примечании Евразийского экономического союза 2 к группе 02</t>
  </si>
  <si>
    <t>ПРОЧИЕ ТУШИ И ПОЛУТУШИ ДОМАШНИХ СВИНЕЙ СВЕЖИЕ ИЛИ ОХЛАЖДЕННЫЕ</t>
  </si>
  <si>
    <t>ТУШИ И ПОЛУТУШИ ДОМАШНИХ СВИНЕЙ СВЕЖИЕ ИЛИ ОХЛАЖДЕННЫЕ ПРОЧИЕ</t>
  </si>
  <si>
    <t>ТУШИ ИЛИ ПОЛУТУШИ ПРОЧИХ СВИНЕЙ СВЕЖИЕ ИЛИ ОХЛАЖДЕННЫЕ</t>
  </si>
  <si>
    <t>ТУШИ ИЛИ ПОЛУТУШИ ПРОЧИХ СВИНЕЙ СВЕЖИЕ ИЛИ ОХЛАЖДЕННЫЕ,В ОБЪЕМЕ И ПОРЯДКЕ,УКАЗАННЫХ В ДОПОЛНИТЕЛЬНОМ ПРИМЕЧАНИИ 2 К ГРУППЕ 02</t>
  </si>
  <si>
    <t>ТУШИ ИЛИ ПОЛУТУШИ ПРОЧИХ СВИНЕЙ СВЕЖИЕ ИЛИ ОХЛАЖДЕННЫЕ,ПРИ НАЛИЧИИ ЛИЦЕНЗИИ, ВЫДАННОЙ КОМПЕТЕНТНЫМИ ОРГАНАМИ</t>
  </si>
  <si>
    <t>ПРОЧИЕ ТУШИ ИЛИ ПОЛУТУШИ ПРОЧИХ СВИНЕЙ СВЕЖИЕ ИЛИ ОХЛАЖДЕННЫЕ</t>
  </si>
  <si>
    <t>ТУШИ ИЛИ ПОЛУТУШИ ПРОЧИХ СВИНЕЙ СВЕЖИЕ ИЛИ ОХЛАЖДЕННЫЕ ПРОЧИЕ</t>
  </si>
  <si>
    <t>ОКОРОКА И ОТРУБА ИЗ НИХ НЕОБВАЛЕННЫЕ ДОМАШНИХ СВИНЕЙ, СВЕЖИЕ ИЛИ ОХЛАЖДЕННЫЕ</t>
  </si>
  <si>
    <t>ОКОРОКА И ОТРУБА ИЗ НИХ ДОМАШНИХ СВИНЕЙ,НЕОБВАЛЕННЫЕ,СВЕЖИЕ ИЛИ ОХЛАЖДЕННЫЕ,В ОБЪЕМЕ И ПОРЯДКЕ,УКАЗАННЫХ В ДОПОЛНИТЕЛЬНОМ ПРИМЕЧАНИИ 2 К ГРУППЕ 02</t>
  </si>
  <si>
    <t>ОКОРОКА И ОТРУБА ИЗ НИХ НЕОБВАЛЕННЫЕ ДОМАШНИХ СВИНЕЙ, ПРИ НАЛИЧИИ ЛИЦЕНЗИИ, ВЫДАННОЙ КОМПЕТЕНТНЫМИ ОРГАНАМИ</t>
  </si>
  <si>
    <t>- - - - - в порядке, указанном в дополнительном примечании Евразийского экономического союза 2 к группе 02</t>
  </si>
  <si>
    <t>ПРОЧИЕ ОКОРОКА И ОТРУБА ИЗ НИХ ДОМАШНИХ СВИНЕЙ,НЕОБВАЛЕННЫЕ,СВЕЖИЕ ИЛИ ОХЛАЖДЕННЫЕ</t>
  </si>
  <si>
    <t>ОКОРОКА И ОТРУБА ИЗ НИХ НЕОБВАЛЕННЫЕ ДОМАШНИХ СВИНЕЙ, СВЕЖИЕ ИЛИ ОХЛАЖДЕННЫЕ,ПРОЧИЕ</t>
  </si>
  <si>
    <t>ЛОПАТКИ (ПЕРЕДНИЕ ОКОРОКА) И ОТРУБА ИЗ НИХ НЕОБВАЛЕННЫЕ ДОМАШНИХ СВИНЕЙ СВЕЖИЕ ИЛИ ОХЛАЖДЕННЫЕ</t>
  </si>
  <si>
    <t>НЕОБВАЛЕННЫЕ ЛОПАТКИ И ОТРУБА ИЗ НИХ ДОМАШНИХ СВИНЕЙ,СВЕЖИЕ ИЛИ ОХЛАЖДЕННЫЕ,В ОБЪЕМЕ И ПОРЯДКЕ,УКАЗАННЫХ В ДОПОЛНИТЕЛЬНОМ ПРИМЕЧАНИИ 2 К ГРУППЕ 02</t>
  </si>
  <si>
    <t>ЛОПАТКИ (ПЕРЕДНИЕ ОКОРОКА) И ОТРУБА ИЗ НИХ НЕОБВАЛЕННЫЕ ДОМАШНИХ СВИНЕЙ СВЕЖИЕ ИЛИ ОХЛАЖДЕННЫЕ,ПРИ НАЛИЧИИ ЛИЦЕНЗИИ, ВЫДАННОЙ КОМПЕТЕНТНЫМИ ОРГАНАМИ</t>
  </si>
  <si>
    <t>ПРОЧИЕ НЕОБВАЛЕННЫЕ ЛОПАТКИ И ОТРУБА ИЗ НИХ ДОМАШНИХ СВИНЕЙ,СВЕЖИЕ ИЛИ ОХЛАЖДЕННЫЕ</t>
  </si>
  <si>
    <t>ЛОПАТКИ (ПЕРЕДНИЕ ОКОРОКА) И ОТРУБА ИЗ НИХ НЕОБВАЛЕННЫЕ ДОМАШНИХ СВИНЕЙ СВЕЖИЕ ИЛИ ОХЛАЖДЕННЫЕ,ПРОЧИЕ</t>
  </si>
  <si>
    <t>ОКОРОКА, ЛОПАТКИ (ПЕРЕДНИЕ ОКОРОКА) И ОТРУБА ИЗ НИХ, НЕОБВАЛЕННЫЕ, СВЕЖИЕ ИЛИ ОХЛАЖДЕННЫЕ ПРОЧИХ СВИНЕЙ</t>
  </si>
  <si>
    <t>ОКОРОКА,ЛОПАТКИ И ОТРУБА ИЗ НИХ,НЕОБВАЛЕННЫЕ,СВЕЖИЕ ИЛИ ОХЛАЖДЕННЫЕ ПРОЧИХ СВИНЕЙ,В ОБЪЕМЕ И ПОРЯДКЕ,УКАЗАННЫХ В ДОПОЛНИТЕЛЬНОМ ПРИМЕЧАНИИ 2 К ГРУППЕ 02</t>
  </si>
  <si>
    <t>ОКОРОКА, ЛОПАТКИ (ПЕРЕДНИЕ ОКОРОКА) И ОТРУБА ИЗ НИХ, НЕОБВАЛЕННЫЕ, СВЕЖИЕ ИЛИ ОХЛАЖДЕННЫЕ ПРОЧИХ СВИНЕЙ,ПРИ НАЛИЧИИ ЛИЦЕНЗИИ, ВЫДАННОЙ КОМПЕТЕНТНЫМИ ОРГАНАМИ</t>
  </si>
  <si>
    <t>ПРОЧИЕ ОКОРОКА,ЛОПАТКИ И ОТРУБА ИЗ НИХ ПРОЧИХ СВИНЕЙ,НЕОБВАЛЕННЫЕ,СВЕЖИЕ ИЛИ ОХЛАЖДЕННЫЕ</t>
  </si>
  <si>
    <t>ОКОРОКА, ЛОПАТКИ (ПЕРЕДНИЕ ОКОРОКА) И ОТРУБА ИЗ НИХ, НЕОБВАЛЕННЫЕ, СВЕЖИЕ ИЛИ ОХЛАЖДЕННЫЕ ПРОЧИХ СВИНЕЙ,ПРОЧИЕ</t>
  </si>
  <si>
    <t>ПЕРЕДНИЕ КРАЯ И ОТРУБА ИЗ НИХ ДОМАШНИХ СВИНЕЙ СВЕЖИЕ ИЛИ ОХЛАЖДЕННЫЕ</t>
  </si>
  <si>
    <t>ПЕРЕДНИЕ КРАЯ И ОТРУБА ИЗ НИХ ДОМАШНИХ СВИНЕЙ,СВЕЖИЕ ИЛИ ОХЛАЖДЕННЫЕ,В ОБЪЕМЕ И ПОРЯДКЕ,УКАЗАННЫХ В ДОПОЛНИТЕЛЬНОМ ПРИМЕЧАНИИ 2 К ГРУППЕ 02</t>
  </si>
  <si>
    <t>ПЕРЕДНИЕ КРАЯ И ОТРУБА ИЗ НИХ ДОМАШНИХ СВИНЕЙ СВЕЖИЕ ИЛИ ОХЛАЖДЕННЫЕ,ПРИ НАЛИЧИИ ЛИЦЕНЗИИ, ВЫДАННОЙ КОМПЕТЕНТНЫМИ ОРГАНАМИ</t>
  </si>
  <si>
    <t>ПРОЧИЕ ПЕРЕДНИЕ КРАЯ И ОТРУБА ИЗ НИХ ДОМАШНИХ СВИНЕЙ,СВЕЖИЕ ИЛИ ОХЛАЖДЕННЫЕ</t>
  </si>
  <si>
    <t>ПЕРЕДНИЕ КРАЯ И ОТРУБА ИЗ НИХ ДОМАШНИХ СВИНЕЙ СВЕЖИЕ ИЛИ ОХЛАЖДЕННЫЕ,ПРОЧИЕ</t>
  </si>
  <si>
    <t>КОРЕЙКИ И ОТРУБА ИЗ НИХ, НЕОБВАЛЕННЫЕ ДОМАШНИХ СВИНЕЙ СВЕЖИЕ ИЛИ ОХЛАЖДЕННЫЕ</t>
  </si>
  <si>
    <t>КОРЕЙКИ И ОТРУБА ИЗ НИХ ДОМАШНИХ СВИНЕЙ, НЕОБВАЛЕННЫЕ, СВЕЖИЕ ИЛИ ОХЛАЖДЕННЫЕ, В ОБ.И ПОРЯДКЕ, УКАЗ.В ДОП.ПРИМ.2 К ГРУППЕ 02</t>
  </si>
  <si>
    <t>КОРЕЙКИ И ОТРУБА ИЗ НИХ, НЕОБВАЛЕННЫЕ ДОМАШНИХ СВИНЕЙ СВЕЖИЕ ИЛИ ОХЛАЖДЕННЫЕ,ПРИ НАЛИЧИИ ЛИЦЕНЗИИ, ВЫДАННОЙ КОМПЕТЕНТНЫМИ ОРГАНАМИ</t>
  </si>
  <si>
    <t>ПРОЧИЕ КОРЕЙКИ И ОТРУБА ИЗ НИХ ДОМАШНИХ СВИНЕЙ,НЕОБВАЛЕННЫЕ,СВЕЖИЕ ИЛИ ОХЛАЖДЕННЫЕ</t>
  </si>
  <si>
    <t>КОРЕЙКИ И ОТРУБА ИЗ НИХ, НЕОБВАЛЕННЫЕ ДОМАШНИХ СВИНЕЙ СВЕЖИЕ ИЛИ ОХЛАЖДЕННЫЕ,ПРОЧИЕ</t>
  </si>
  <si>
    <t>ГРУДИНКИ И ОТРУБА ИЗ НИХ ДОМАШНИХ СВИНЕЙ СВЕЖИЕ ИЛИ ОХЛАЖДЕННЫЕ</t>
  </si>
  <si>
    <t>ГРУДИНКИ С ПРОСЛОЙКАМИ И ОТРУБА ИЗ НИХ ДОМАШНИХ СВИНЕЙ,СВЕЖИЕ ИЛИ ОХЛАЖДЕННЫЕ,В ОБЪЕМЕ И ПОРЯДКЕ,УКАЗАННЫХ В ДОПОЛНИТЕЛЬНОМ ПРИМЕЧАНИИ 2 К ГРУППЕ 02</t>
  </si>
  <si>
    <t>ГРУДИНКИ И ОТРУБА ИЗ НИХ ДОМАШНИХ СВИНЕЙ СВЕЖИЕ ИЛИ ОХЛАЖДЕННЫЕ,ПРИ НАЛИЧИИ ЛИЦЕНЗИИ, ВЫДАННОЙ КОМПЕТЕНТНЫМИ ОРГАНАМИ</t>
  </si>
  <si>
    <t>ПРОЧИЕ ГРУДИНКИ С ПРОСЛОЙКАМИ И ОТРУБА ИЗ НИХ ДОМАШНИХ СВИНЕЙ,СЕЖИЕ ИЛИ ОХЛАЖДЕННЫЕ</t>
  </si>
  <si>
    <t>ГРУДИНКИ И ОТРУБА ИЗ НИХ ДОМАШНИХ СВИНЕЙ СВЕЖИЕ ИЛИ ОХЛАЖДЕННЫЕ,ПРОЧИЕ</t>
  </si>
  <si>
    <t>ПРОЧИЕ ОБВАЛЕННЫЕ ЧАСТИ ДОМАШНИХ СВИНЕЙ СВЕЖИЕ ИЛИ ОХЛАЖДЕННЫЕ</t>
  </si>
  <si>
    <t>ПРОЧИЕ ОБВАЛЕННЫЕ ЧАСТИ ДОМАШНИХ СВИНЕЙ,СВЕЖИЕ ИЛИ ОХЛАЖДЕННЫЕ,В ОБЪЕМЕ И ПОРЯДКЕ,УКАЗАННЫХ В ДОПОЛНИТЕЛЬНОМ ПРИМЕЧАНИИ 2 К ГРУППЕ 02</t>
  </si>
  <si>
    <t>ПРОЧИЕ ОБВАЛЕННЫЕ ЧАСТИ ДОМАШНИХ СВИНЕЙ СВЕЖИЕ ИЛИ ОХЛАЖДЕННЫЕ,ПРИ НАЛИЧИИ ЛИЦЕНЗИИ,ВЫДАННОЙ КОМПЕТЕНТНЫМИ ОРГАНАМИ</t>
  </si>
  <si>
    <t>- - - - - - в порядке, указанном в дополнительном примечании Евразийского экономического союза 2 к группе 02</t>
  </si>
  <si>
    <t>ПРОЧИЕ ОБВАЛЕННЫЕ ЧАСТИ ДОМАШНИХ СВИНЕЙ,СВЕЖИЕ ИЛИ ОХЛАЖДЕННЫЕ</t>
  </si>
  <si>
    <t>ПРОЧИЕ ОБВАЛЕННЫЕ ЧАСТИ ДОМАШНИХ СВИНЕЙ СВЕЖИЕ ИЛИ ОХЛАЖДЕННЫЕ,ПРОЧИЕ</t>
  </si>
  <si>
    <t>- - - - - - прочее</t>
  </si>
  <si>
    <t>ПРОЧАЯ ДОМАШНЯЯ СВИНИНА СВЕЖАЯ ИЛИ ОХЛАЖДЕННАЯ</t>
  </si>
  <si>
    <t>ПРОЧАЯ ДОМАШНЯЯ СВИНИНА, СВЕЖАЯ ИЛИ ОХЛАЖДЕННАЯ, В ОБЪЕМЕ И ПОРЯДКЕ, УКАЗАННЫХ В ДОПОЛНИТЕЛЬНОМ ПРИМЕЧАНИИ 2 К ГРУППЕ 02</t>
  </si>
  <si>
    <t>ПРОЧАЯ ДОМАШНЯЯ СВИНИНА СВЕЖАЯ ИЛИ ОХЛАЖДЕННАЯ,ПРИ НАЛИЧИИ ЛИЦЕНЗИИ, ВЫДАННОЙ КОМПЕТЕНТНЫМИ ОРГАНАМИ</t>
  </si>
  <si>
    <t>ПРОЧАЯ СВЕЖАЯ ИЛИ ОХЛАЖДЕННАЯ ДОМАШНЯЯ СВИНИНА</t>
  </si>
  <si>
    <t>ПРОЧАЯ ДОМАШНЯЯ СВИНИНА СВЕЖАЯ ИЛИ ОХЛАЖДЕННАЯ,ПРОЧАЯ</t>
  </si>
  <si>
    <t>- - - - - - прочая</t>
  </si>
  <si>
    <t>ПРОЧАЯ СВИНИНА СВЕЖАЯ ИЛИ ОХЛАЖДЕННАЯ</t>
  </si>
  <si>
    <t>ПРОЧАЯ СВИНИНА СВЕЖАЯ ИЛИ ОХЛАЖДЕННАЯ,В ОБЪЕМЕ И ПОРЯДКЕ,УКАЗАННЫХ В ДОПОЛНИТЕЛЬНОМ ПРИМЕЧАНИИ 2 К ГРУППЕ 02</t>
  </si>
  <si>
    <t>ПРОЧАЯ СВИНИНА СВЕЖАЯ ИЛИ ОХЛАЖДЕННАЯ,ПРИ НАЛИЧИИ ЛИЦЕНЗИИ, ВЫДАННОЙ КОМПЕТЕНТНЫМИ ОРГАНАМИ</t>
  </si>
  <si>
    <t>ПРОЧАЯ СВЕЖАЯ ИЛИ ОХЛАЖДЕННАЯ СВИНИНА</t>
  </si>
  <si>
    <t>ПРОЧАЯ СВИНИНА СВЕЖАЯ ИЛИ ОХЛАЖДЕННАЯ,ПРОЧАЯ</t>
  </si>
  <si>
    <t>- - - - прочая</t>
  </si>
  <si>
    <t>ТУШИ И ПОЛУТУШИ ДОМАШНИХ СВИНЕЙ, МОРОЖЕНЫЕ</t>
  </si>
  <si>
    <t>ТУШИ И ПОЛУТУШИ ДОМАШНИХ СВИНЕЙ,МОРОЖЕНЫЕ,В ОБЪЕМЕ И ПОРЯДКЕ,УКАЗАННЫХ В ДОПОЛНИТЕЛЬНОМ ПРИМЕЧАНИИ 2 К ГРУППЕ 02</t>
  </si>
  <si>
    <t>ТУШИ И ПОЛУТУШИ ДОМАШНИХ СВИНЕЙ, МОРОЖЕНЫЕ,ПРИ НАЛИЧИИ ЛИЦЕНЗИИ, ВЫДАННОЙ КОМПЕТЕНТНЫМИ ОРГАНАМИ</t>
  </si>
  <si>
    <t>ПРОЧИЕ ТУШИ И ПОЛУТУШИ ДОМАШНИХ СВИНЕЙ,МОРОЖЕНЫЕ</t>
  </si>
  <si>
    <t>ТУШИ И ПОЛУТУШИ ДОМАШНИХ СВИНЕЙ, МОРОЖЕНЫЕ,ПРОЧИЕ</t>
  </si>
  <si>
    <t>ТУШИ И ПОЛУТУШИ ПРОЧИХ СВИНЕЙ, МОРОЖЕНЫЕ</t>
  </si>
  <si>
    <t>ТУШИ И ПОЛУТУШИ ПРОЧИХ СВИНЕЙ,МОРОЖЕНЫЕ,В ОБЪЕМЕ И ПОРЯДКЕ,УКАЗАННЫХ В ДОПОЛНИТЕЛЬНОМ ПРИМЕЧАНИИ 2 К ГРУППЕ 02</t>
  </si>
  <si>
    <t>ТУШИ И ПОЛУТУШИ ПРОЧИХ СВИНЕЙ, МОРОЖЕНЫЕ,ПРИ НАЛИЧИИ ЛИЦЕНЗИИ, ВЫДАННОЙ КОМПЕТЕНТНЫМИ ОРГАНАМИ</t>
  </si>
  <si>
    <t>ПРОЧИЕ ТУШИ И ПОЛУТУШИ ПРОЧИХ СВИНЕЙ,МОРОЖЕНЫЕ</t>
  </si>
  <si>
    <t>ТУШИ И ПОЛУТУШИ ПРОЧИХ СВИНЕЙ, МОРОЖЕНЫЕ,ПРОЧИЕ</t>
  </si>
  <si>
    <t>ОКОРОКА И ОТРУБА ИЗ НИХ, НЕОБВАЛЕННЫЕ, ДОМАШНИХ СВИНЕЙ, МОРОЖЕНЫЕ</t>
  </si>
  <si>
    <t>ОКОРОКА И ОТРУБА ИЗ НИХ ДОМАШНИХ СВИНЕЙ,НЕОБВАЛЕННЫЕ,МОРОЖЕНЫЕ,В ОБЪЕМЕ И ПОРЯДКЕ,УКАЗАННЫХ В ДОПОЛНИТЕЛЬНОМ ПРИМЕЧАНИИ 2 К ГРУППЕ 02</t>
  </si>
  <si>
    <t>ОКОРОКА И ОТРУБА ИЗ НИХ, НЕОБВАЛЕННЫЕ, ДОМАШНИХ СВИНЕЙ, МОРОЖЕНЫЕ,ПРИ НАЛИЧИИ ЛИЦЕНЗИИ, ВЫДАННОЙ КОМПЕТЕНТНЫМИ ОРГАНАМИ</t>
  </si>
  <si>
    <t>ПРОЧИЕ ОКОРОКА И ОТРУБА ИЗ НИХ ДОМАШНИХ СВИНЕЙ,НЕОБВАЛЕННЫЕ,МОРОЖЕНЫЕ</t>
  </si>
  <si>
    <t>ОКОРОКА И ОТРУБА ИЗ НИХ, НЕОБВАЛЕННЫЕ, ДОМАШНИХ СВИНЕЙ, МОРОЖЕНЫЕ,ПРОЧИЕ</t>
  </si>
  <si>
    <t>ЛОПАТКИ (ПЕРЕДНИЕ ОКОРОКА) И ОТРУБА ИЗ НИХ, НЕОБВАЛЕННЫЕ, ДОМАШНИХ СВИНЕЙ, МОРОЖЕНЫЕ</t>
  </si>
  <si>
    <t>ЛОПАТКИ И ОТРУБА ИЗ НИХ ДОМАШНИХ СВИНЕЙ,НЕОБВАЛЕННЫЕ,МОРОЖЕНЫЕ,В ОБЪЕМЕ И ПОРЯДКЕ,УКАЗАННЫХ В ДОПОЛНИТЕЛЬНОМ ПРИМЕЧАНИИ 2 К ГРУППЕ 02</t>
  </si>
  <si>
    <t>ЛОПАТКИ (ПЕРЕДНИЕ ОКОРОКА) И ОТРУБА ИЗ НИХ, НЕОБВАЛЕННЫЕ, ДОМАШНИХ СВИНЕЙ, МОРОЖЕНЫЕ,ПРИ НАЛИЧИИ ЛИЦЕНЗИИ, ВЫДАННОЙ КОМПЕТЕНТНЫМИ ОРГАНАМИ</t>
  </si>
  <si>
    <t>ПРОЧИЕ ЛОПАТКИ И ОТРУБА ИЗ НИХ ДОМАШНИХ СВИНЕЙ,НЕОБВАЛЕННЫЕ,МОРОЖЕНЫЕ</t>
  </si>
  <si>
    <t>ЛОПАТКИ (ПЕРЕДНИЕ ОКОРОКА) И ОТРУБА ИЗ НИХ, НЕОБВАЛЕННЫЕ, ДОМАШНИХ СВИНЕЙ, МОРОЖЕНЫЕ,ПРОЧИЕ</t>
  </si>
  <si>
    <t>ОКОРОКА, ЛОПАТКИ (ПЕРЕДНИЕ ОКОРОКА) И ОТРУБА ИЗ НИХ, НЕОБВАЛЕННЫЕ, ПРОЧИХ СВИНЕЙ, МОРОЖЕНЫЕ</t>
  </si>
  <si>
    <t>ОКОРОКА,ЛОПАТКИ И ОТРУБА ИЗ НИХ ПРОЧИХ СВИНЕЙ,НЕОБВАЛЕННЫЕ,МОРОЖЕНЫЕ,В ОБЪЕМЕ И ПОРЯДКЕ,УКАЗАННЫХ В ДОПОЛНИТЕЛЬНОМ ПРИМЕЧАНИИ 2 К ГРУППЕ 02</t>
  </si>
  <si>
    <t>ОКОРОКА, ЛОПАТКИ (ПЕРЕДНИЕ ОКОРОКА) И ОТРУБА ИЗ НИХ, НЕОБВАЛЕННЫЕ, ПРОЧИХ СВИНЕЙ, МОРОЖЕНЫЕ,ПРИ НАЛИЧИИ ЛИЦЕНЗИИ, ВЫДАННОЙ КОМПЕТЕНТНЫМИ ОРГАНАМИ</t>
  </si>
  <si>
    <t>ПРОЧИЕ ОКОРОКА,ЛОПАТКИ И ОТРУБА ИЗ НИХ ПРОЧИХ СВИНЕЙ,НЕОБВАЛЕННЫЕ,МОРОЖЕНЫЕ</t>
  </si>
  <si>
    <t>ОКОРОКА, ЛОПАТКИ (ПЕРЕДНИЕ ОКОРОКА) И ОТРУБА ИЗ НИХ, НЕОБВАЛЕННЫЕ, ПРОЧИХ СВИНЕЙ, МОРОЖЕНЫЕ,ПРОЧИЕ</t>
  </si>
  <si>
    <t>ПЕРЕДНИЕ КРАЯ И ОТРУБА ИЗ НИХ, ДОМАШНИХ СВИНЕЙ, МОРОЖЕНЫЕ</t>
  </si>
  <si>
    <t>ПЕРЕДНИЕ КРАЯ И ОТРУБА ИЗ НИХ ДОМАШНИХ СВИНЕЙ,МОРОЖЕНЫЕ,В ОБЪЕМЕ И ПОРЯДКЕ,УКАЗАННЫХ В ДОПОЛНИТЕЛЬНОМ ПРИМЕЧАНИИ 2 К ГРУППЕ 02</t>
  </si>
  <si>
    <t>ПЕРЕДНИЕ КРАЯ И ОТРУБА ИЗ НИХ, ДОМАШНИХ СВИНЕЙ, МОРОЖЕНЫЕ,ПРИ НАЛИЧИИ ЛИЦЕНЗИИ, ВЫДАННОЙ КОМПЕТЕНТНЫМИ ОРГАНАМИ</t>
  </si>
  <si>
    <t>ПРОЧИЕ ПЕРЕДНИЕ КРАЯ И ОТРУБА ИЗ НИХ ДОМАШНИХ СВИНЕЙ,МОРОЖЕНЫЕ</t>
  </si>
  <si>
    <t>ПЕРЕДНИЕ КРАЯ И ОТРУБА ИЗ НИХ, ДОМАШНИХ СВИНЕЙ, МОРОЖЕНЫЕ,ПРОЧИЕ</t>
  </si>
  <si>
    <t>КОРЕЙКИ И ОТРУБА ИЗ НИХ, НЕОБВАЛЕННЫЕ, ДОМАШНИХ СВИНЕЙ, МОРОЖЕНЫЕ</t>
  </si>
  <si>
    <t>КОРЕЙКИ И ОТРУБА ИЗ НИХ ДОМАШНИХ СВИНЕЙ,НЕОБВАЛЕННЫЕ,МОРОЖЕНЫЕ,В ОБЪЕМЕ И ПОРЯДКЕ,УКАЗАННЫХ В ДОПОЛНИТЕЛЬНОМ ПРИМЕЧАНИИ 2 К ГРУППЕ 02</t>
  </si>
  <si>
    <t>КОРЕЙКИ И ОТРУБА ИЗ НИХ, НЕОБВАЛЕННЫЕ, ДОМАШНИХ СВИНЕЙ, МОРОЖЕНЫЕ,ПРИ НАЛИЧИИ ЛИЦЕНЗИИ, ВЫДАННОЙ КОМПЕТЕНТНЫМИ ОРГАНАМИ</t>
  </si>
  <si>
    <t>ПРОЧИЕ КОРЕЙКИ И ОТРУБА ИЗ НИХ ДОМАШНИХ СВИНЕЙ,НЕОБВАЛЕННЫЕ,МОРОЖЕНЫЕ</t>
  </si>
  <si>
    <t>КОРЕЙКИ И ОТРУБА ИЗ НИХ, НЕОБВАЛЕННЫЕ, ДОМАШНИХ СВИНЕЙ, МОРОЖЕНЫЕ,ПРОЧИЕ</t>
  </si>
  <si>
    <t>ГРУДИНКИ И ОТРУБА ИЗ НИХ, ДОМАШНИХ СВИНЕЙ, МОРОЖЕНЫЕ</t>
  </si>
  <si>
    <t>ГРУДИНКИ С ПРОСЛОЙКАМИ И ОТРУБА ИЗ НИХ ДОМАШНИХ СВИНЕЙ,МОРОЖЕНЫЕ,В ОБЪЕМЕ И ПОРЯДКЕ,УКАЗАННЫХ В ДОПОЛНИТЕЛЬНОМ ПРИМЕЧАНИИ 2 К ГРУППЕ 02</t>
  </si>
  <si>
    <t>ГРУДИНКИ И ОТРУБА ИЗ НИХ, ДОМАШНИХ СВИНЕЙ, МОРОЖЕНЫЕ,ПРИ НАЛИЧИИ ЛИЦЕНЗИИ, ВЫДАННОЙ КОМПЕТЕНТНЫМИ ОРГАНАМИ</t>
  </si>
  <si>
    <t>ПРОЧИЕ ГРУДИНКИ С ПРОСЛОЙКАМИ И ОТРУБА ИЗ НИХ ДОМАШНИХ СВИНЕЙ,МОРОЖЕНЫЕ</t>
  </si>
  <si>
    <t>ГРУДИНКИ И ОТРУБА ИЗ НИХ, ДОМАШНИХ СВИНЕЙ, МОРОЖЕНЫЕ,ПРОЧИЕ</t>
  </si>
  <si>
    <t>ПРОЧИЕ ОБВАЛЕННЫЕ ЧАСТИ ДОМАШНИХ СВИНЕЙ, МОРОЖЕНЫЕ</t>
  </si>
  <si>
    <t>ПРОЧИЕ ЧАСТИ ДОМАШНИХ СВИНЕЙ,ОБВАЛЕННЫЕ,МОРОЖЕНЫЕ,В ОБЪЕМЕ И ПОРЯДКЕ,УКАЗАННЫХ В ДОПОЛНИТЕЛЬНОМ ПРИМЕЧАНИИ 2 К ГРУППЕ 02</t>
  </si>
  <si>
    <t>ПРОЧИЕ ОБВАЛЕННЫЕ ЧАСТИ ДОМАШНИХ СВИНЕЙ, МОРОЖЕНЫЕ,ПРИ НАЛИЧИИ ЛИЦЕНЗИИ, ВЫДАННОЙ КОМПЕТЕНТНЫМИ ОРГАНАМИ</t>
  </si>
  <si>
    <t>ТРИММИНГ ПРИ НАЛИЧИИ ЛИЦЕНЗИИ, ВЫДАННОЙ КОМПЕТЕНТНЫМ ОРГАНОМ, ДОМАШНИХ СВИНЕЙ</t>
  </si>
  <si>
    <t>ПРОЧИЕ ОБВАЛЕННЫЕ ЧАСТИ ДОМАШНИХ СВИНЕЙ, МОРОЖЕНЫЕ, ТРИММИНГ ПРИ НАЛИЧИИ ЛИЦЕНЗИИ, ВЫДАННОЙ КОМПЕТЕНТНЫМ ОРГАНОМ, ДОМАШНИХ СВИНЕЙ</t>
  </si>
  <si>
    <t>- - - - - - тримминг в порядке, указанном в дополнительном примечании Евразийского экономического союза 2 к группе 02</t>
  </si>
  <si>
    <t>ПРОЧИЕ ОБВАЛЕННЫЕ ЧАСТИ ДОМАШНИХ СВИНЕЙ, МОРОЖЕНЫЕ,, ТРИММИНГ</t>
  </si>
  <si>
    <t>- - - - - - - тримминг</t>
  </si>
  <si>
    <t>ПРОЧИЕ ОБВАЛЕННЫЕ ЧАСТИ ДОМАШНИХ СВИНЕЙ, МОРОЖЕНЫЕ,ПРОЧИЕ</t>
  </si>
  <si>
    <t>ПРОЧИЕ ЧАСТИ ДОМАШНИХ СВИНЕЙ,ОБВАЛЕННЫЕ,МОРОЖЕНЫЕ</t>
  </si>
  <si>
    <t>- - - - - - - прочее</t>
  </si>
  <si>
    <t>ПРОЧИЕ ЧАСТИ ДОМАШНИХ СВИНЕЙ, МОРОЖЕНЫЕ, КРОМЕ ОБВАЛЕННЫХ</t>
  </si>
  <si>
    <t>ПРОЧИЕ ЧАСТИ ДОМАШНИХ СВИНЕЙ,КРОМЕ ОБВАЛЕННЫХ,МОРОЖЕНЫЕ,В ОБЪЕМЕ И ПОРЯДКЕ,УКАЗАННЫХ В ДОПОЛНИТЕЛЬНОМ ПРИМЕЧАНИИ 2 К ГРУППЕ 02</t>
  </si>
  <si>
    <t>ПРОЧИЕ ЧАСТИ ДОМАШНИХ СВИНЕЙ, МОРОЖЕНЫЕ, КРОМЕ ОБВАЛЕННЫХ,ПРИ НАЛИЧИИ ЛИЦЕНЗИИ, ВЫДАННОЙ КОМПЕТЕНТНЫМИ ОРГАНАМИ</t>
  </si>
  <si>
    <t>ПРОЧИЕ ЧАСТИ ДОМАШНИХ СВИНЕЙ,КРОМЕ ОБВАЛЕННЫХ,МОРОЖЕНЫЕ</t>
  </si>
  <si>
    <t>ПРОЧИЕ ЧАСТИ ДОМАШНИХ СВИНЕЙ, МОРОЖЕНЫЕ, КРОМЕ ОБВАЛЕННЫХ,ПРОЧИЕ</t>
  </si>
  <si>
    <t>ПРОЧАЯ СВИНИНА, МОРОЖЕНАЯ</t>
  </si>
  <si>
    <t>ПРОЧАЯ СВИНИНА,МОРОЖЕНАЯ,В ОБЪЕМЕ И ПОРЯДКЕ,УКАЗАННЫХ В ДОПОЛНИТЕЛЬНОМ ПРИМЕЧАНИИ 2 К ГРУППЕ 02</t>
  </si>
  <si>
    <t>ПРОЧАЯ СВИНИНА, МОРОЖЕНАЯ,ПРИ НАЛИЧИИ ЛИЦЕНЗИИ, ВЫДАННОЙ КОМПЕТЕНТНЫМИ ОРГАНАМИ</t>
  </si>
  <si>
    <t>ПРОЧАЯ СВИНИНА, МОРОЖЕНАЯ, В ПОРЯДКЕ, УКАЗАННОМ В ДОПОЛНИТЕЛЬНОМ ПРИМЕЧАНИИ 2 ТАМОЖЕННОГО СОЮЗА К ГРУППЕ 02</t>
  </si>
  <si>
    <t>ТРИММИНГ ПРИ НАЛИЧИИ ЛИЦЕНЗИИ, ВЫДАННОЙ КОМПЕТЕНТНЫМ ОРГАНОМ, ПРОЧЕЙ СВИНИНЫ</t>
  </si>
  <si>
    <t>- - - - тримминг в порядке, указанном в дополнительном примечании Евразийского экономического союза 2 к группе 02</t>
  </si>
  <si>
    <t>ТРИММИНГ</t>
  </si>
  <si>
    <t>- - - - - тримминг</t>
  </si>
  <si>
    <t>ПРОЧАЯ СВИНИНА, МОРОЖЕНАЯ,ПРОЧАЯ</t>
  </si>
  <si>
    <t>ПРОЧАЯ СВИНИНА,МОРОЖЕНАЯ</t>
  </si>
  <si>
    <t>ПРОЧАЯ СВИНИНА, МОРОЖЕНАЯ,ПРИ НАЛИЧИИ ЛИЦЕНЗИИ, ПРОЧАЯ</t>
  </si>
  <si>
    <t>- - - - - прочая</t>
  </si>
  <si>
    <t>ТУШИ И ПОЛУТУШИ ЯГНЯТ СВЕЖИЕ ИЛИ ОХЛАЖДЕННЫЕ</t>
  </si>
  <si>
    <t>- туши и полутуши ягнят, свежие или охлажденные</t>
  </si>
  <si>
    <t>ТУШИ И ПОЛУТУШИ БАРАНИНЫ СВЕЖИЕ ИЛИ ОХЛАЖДЕННЫЕ</t>
  </si>
  <si>
    <t>- - туши и полутуши</t>
  </si>
  <si>
    <t>ПЕРЕДНИЕ ЧЕТВЕРТИНЫ КОРОТКОГО РАЗРУБА БАРАНИНЫ СВЕЖИЕ ИЛИ ОХЛАЖДЕННЫЕ</t>
  </si>
  <si>
    <t>- - - передние четвертины короткого разруба</t>
  </si>
  <si>
    <t>ХРЕБТОВЫЕ КРАЯ СПИННОЙ ЧАСТИ И (ИЛИ) ПОЧЕЧНЫЕ ЧАСТИ БАРАНИНЫ, СВЕЖИЕ ИЛИ ОХЛАЖДЕННЫЕ</t>
  </si>
  <si>
    <t>- - - хребтовые края спинной части и/или почечные части</t>
  </si>
  <si>
    <t>ТАЗОБЕДРЕННЫЕ ЧАСТИ С ГОЛЯШКОЙ БАРАНИНЫ, СВЕЖИЕ ИЛИ ОХЛАЖДЕННЫЕ</t>
  </si>
  <si>
    <t>- - - тазобедренные части с голяшкой</t>
  </si>
  <si>
    <t>ПРОЧИЕ ОТРУБА БАРАНИНЫ, НЕОБВАЛЕННЫЕ, СВЕЖИЕ ИЛИ ОХЛАЖДЕННЫЕ</t>
  </si>
  <si>
    <t>ПРОЧАЯ БАРАНИНА, ОБВАЛЕННАЯ, СВЕЖАЯ ИЛИ ОХЛАЖДЕННАЯ</t>
  </si>
  <si>
    <t>- - мясо обваленное</t>
  </si>
  <si>
    <t>ТУШИ И ПОЛУТУШИ ЯГНЯТ, МОРОЖЕНЫЕ</t>
  </si>
  <si>
    <t>- туши и полутуши ягнят, замороженные</t>
  </si>
  <si>
    <t>ТУШИ И ПОЛУТУШИ БАРАНИНЫ, МОРОЖЕНЫЕ</t>
  </si>
  <si>
    <t>ПЕРЕДНИЕ ЧЕТВЕРТИНЫ КОРОТКОГО РАЗРУБА БАРАНИНЫ, НЕОБВАЛЕННЫЕ, МОРОЖЕНЫЕ</t>
  </si>
  <si>
    <t>ХРЕБТОВЫЕ КРАЯ СПИННОЙ ЧАСТИ И (ИЛИ) ПОЧЕЧНЫЕ ЧАСТИ БАРАНИНЫ, НЕОБВАЛЕННЫЕ, МОРОЖЕНЫЕ</t>
  </si>
  <si>
    <t>ТАЗОБЕДРЕННЫЕ ЧАСТИ С ГОЛЯШКОЙ БАРАНИНЫ, НЕОБВАЛЕННЫЕ, МОРОЖЕНЫЕ</t>
  </si>
  <si>
    <t>ПРОЧИЕ ОТРУБА БАРАНИНЫ, НЕОБВАЛЕННЫЕ, МОРОЖЕНЫЕ</t>
  </si>
  <si>
    <t>ЯГНЯТА, ОБВАЛЕННЫЕ, МОРОЖЕНЫЕ</t>
  </si>
  <si>
    <t>- - - ягнят</t>
  </si>
  <si>
    <t>ПРОЧАЯ БАРАНИНА, ОБВАЛЕННАЯ, МОРОЖЕНАЯ</t>
  </si>
  <si>
    <t>ТУШИ И ПОЛУТУШИ КОЗЛЯТИНЫ СВЕЖИЕ ИЛИ ОХЛАЖДЕННЫЕ</t>
  </si>
  <si>
    <t>- - - туши и полутуши</t>
  </si>
  <si>
    <t>ПЕРЕДНИЕ ЧЕТВЕРТИНЫ КОРОТКОГО РАЗРУБА КОЗЛЯТИНЫ СВЕЖИЕ ИЛИ ОХЛАЖДЕННЫЕ</t>
  </si>
  <si>
    <t>ХРЕБТОВЫЕ КРАЯ СПИННОЙ ЧАСТИ И (ИЛИ) ПОЧЕЧНЫЕ ЧАСТИ КОЗЛЯТИНЫ, СВЕЖИЕ ИЛИ ОХЛАЖДЕННЫЕ</t>
  </si>
  <si>
    <t>ТАЗОБЕДРЕННЫЕ ЧАСТИ С ГОЛЯШКОЙ КОЗЛЯТИНЫ, СВЕЖИЕ ИЛИ ОХЛАЖДЕННЫЕ</t>
  </si>
  <si>
    <t>ПРОЧИЕ ОТРУБА КОЗЛЯТИНЫ, НЕОБВАЛЕННЫЕ, СВЕЖИЕ ИЛИ ОХЛАЖДЕННЫЕ</t>
  </si>
  <si>
    <t>- - - - отруба необваленные</t>
  </si>
  <si>
    <t>ПРОЧИЕ ОТРУБА КОЗЛЯТИНЫ, ОБВАЛЕННЫЕ, СВЕЖИЕ ИЛИ ОХЛАЖДЕННЫЕ</t>
  </si>
  <si>
    <t>КОЗЛЯТИНА СВЕЖАЯ ИЛИ ОХЛАЖДЕННАЯ, ПРОЧАЯ: МЯСО ОБВАЛЕННОЕ</t>
  </si>
  <si>
    <t>- - - - мясо обваленное</t>
  </si>
  <si>
    <t>ТУШИ И ПОЛУТУШИ КОЗЛЯТИНЫ, МОРОЖЕНЫЕ</t>
  </si>
  <si>
    <t>ПЕРЕДНИЕ ЧЕТВЕРТИНЫ КОРОТКОГО РАЗРУБА КОЗЛЯТИНЫ, МОРОЖЕНЫЕ</t>
  </si>
  <si>
    <t>ХРЕБТОВЫЕ КРАЯ СПИННОЙ ЧАСТИ И (ИЛИ) ПОЧЕЧНЫЕ ЧАСТИ КОЗЛЯТИНЫ, МОРОЖЕНЫЕ</t>
  </si>
  <si>
    <t>ТАЗОБЕДРЕННЫЕ ЧАСТИ С ГОЛЯШКОЙ КОЗЛЯТИНЫ, МОРОЖЕНЫЕ</t>
  </si>
  <si>
    <t>ПРОЧИЕ ОТРУБА КОЗЛЯТИНЫ, НЕОБВАЛЕННЫЕ, МОРОЖЕНЫЕ</t>
  </si>
  <si>
    <t>ПРОЧИЕ ОТРУБА КОЗЛЯТИНЫ, ОБВАЛЕННЫЕ, МОРОЖЕНЫЕ</t>
  </si>
  <si>
    <t>КОЗЛЯТИНА ЗАМОРОЖЕННАЯ, ПРОЧАЯ: МЯСО ОБВАЛЕННОЕ</t>
  </si>
  <si>
    <t>КОНИНА СВЕЖАЯ ИЛИ ОХЛАЖДЕННАЯ</t>
  </si>
  <si>
    <t>КОНИНА МОРОЖЕННАЯ</t>
  </si>
  <si>
    <t>МЯСО ЛОШАДЕЙ, ОСЛОВ, МУЛОВ ИЛИ ЛОШАКОВ, СВЕЖЕЕ ИЛИ ОХЛАЖДЕННОЕ</t>
  </si>
  <si>
    <t>- свежее или охлажденное</t>
  </si>
  <si>
    <t>МЯСО ЛОШАДЕЙ, ОСЛОВ, МУЛОВ ИЛИ ЛОШАКОВ ЗАМОРОЖЕННОЕ</t>
  </si>
  <si>
    <t>- замороженное</t>
  </si>
  <si>
    <t>МЯСО ОСЛОВ, МУЛОВ ИЛИ ЛОШАКОВ</t>
  </si>
  <si>
    <t>ПИЩЕВЫЕ СУБПРОДУКТЫ КРУПНОГО РОГАТОГО СКОТА, СВЕЖИЕ ИЛИ ОХЛАЖДЕННЫЕ, ДЛЯ ПРОИЗВОДСТВА ФАРМАЦЕВТИЧЕСКОЙ ПРОДУКЦИИ</t>
  </si>
  <si>
    <t>- - для производства фармацевтической продукции</t>
  </si>
  <si>
    <t>ПЕЧЕНЬ КРУПНОГО РОГАТОГО СКОТА, СВЕЖАЯ ИЛИ ОХЛАЖДЕННАЯ</t>
  </si>
  <si>
    <t>ТОЛСТАЯ ДИАФРАГМА И ТОНКАЯ ДИАФРАГМА КРУПНОГО РОГАТОГО СКОТА, СВЕЖИЕ ИЛИ ОХЛАЖДЕННЫЕ</t>
  </si>
  <si>
    <t>- - - толстая диафрагма и тонкая диафрагма</t>
  </si>
  <si>
    <t>ПРОЧИЕ ПИЩЕВЫЕ СУБПРОДУКТЫ КРУПНОГО РОГАТОГО СКОТА, СВИНЕЙ, ОВЕЦ, КОЗ, ЛОШАДЕЙ, ОСЛОВ, МУЛОВ ИЛИ ЛОШАКОВ, СВЕЖИЕ, ОХЛАЖДЕННЫЕ ИЛИ ЗАМОРОЖЕННЫЕ</t>
  </si>
  <si>
    <t>ПРОЧИЕ ПИЩЕВЫЕ СУБПРОДУКТЫ КРУПНОГО РОГАТОГО СКОТА, СВЕЖИЕ ИЛИ ОХЛАЖДЕННЫЕ</t>
  </si>
  <si>
    <t>ЯЗЫКИ КРУПНОГО РОГАТОГО СКОТА, МОРОЖЕНЫЕ</t>
  </si>
  <si>
    <t>- - языки</t>
  </si>
  <si>
    <t>ПЕЧЕНЬ КРУПНОГО РОГАТОГО СКОТА, МОРОЖЕННАЯ ДЛЯ ПРОИЗВОДСТВА ФАРМАЦЕВТИЧЕСКОЙ ПРОДУКЦИИ</t>
  </si>
  <si>
    <t>- - - для производства фармацевтической продукции</t>
  </si>
  <si>
    <t>ПРОЧИЕ ПЕЧЕНЬ КРУПНОГО РОГАТОГО СКОТА, МОРОЖЕННАЯ</t>
  </si>
  <si>
    <t>- - - прочая</t>
  </si>
  <si>
    <t>ПРОЧИЕ ПИЩЕВЫЕ СУБПРОДУКТЫ КРУПНОГО РОГАТОГО СКОТА, МОРОЖЕНЫЕ, ДЛЯ ПРОИЗВОДСТВА ФАРМАЦЕВТИЧЕСКОЙ ПРОДУКЦИИ</t>
  </si>
  <si>
    <t>ТОЛСТАЯ ДИАФРАГМА И ТОНКАЯ ДИАФРАГМА КРУПНОГО РОГАТОГО СКОТА, МОРОЖЕНАЯ ДЛЯ ПРОИЗВОДСТВА ФАРМАЦЕВТИЧЕСКОЙ ПРОДУКЦИИ</t>
  </si>
  <si>
    <t>- - - - толстая диафрагма и тонкая диафрагма</t>
  </si>
  <si>
    <t>ПРОЧИЕ ПИЩЕВЫЕ СУБПРОДУКТЫ КРУПНОГО РОГАТОГО СКОТА, МОРОЖЕНЫЕ ДЛЯ ПРОИЗВОДСТВА ФАРМАЦЕВТИЧЕСКОЙ ПРОДУКЦИИ</t>
  </si>
  <si>
    <t>ПЕЧЕНЬ СВИНЬИ, СВЕЖАЯ ИЛИ ОХЛАЖДЕННАЯ ДЛЯ ПРОИЗВОДСТВА ФАРМАЦЕВТИЧЕСКОЙ ПРОДУКЦИИ</t>
  </si>
  <si>
    <t>ПЕЧЕНЬ СВИНЬИ, СВЕЖАЯ ИЛИ ОХЛАЖДЕННАЯ ПРОЧАЯ</t>
  </si>
  <si>
    <t>ПИЩЕВЫЕ СУБПРОДУКТЫ СВИНЕЙ, СВЕЖИЕ ИЛИ ОХЛАЖДЕННЫЕ (ИСКЛЮЧАЯ ПЕЧЕНЬ) ДЛЯ ПРОИЗВОДСТВА ФАРМАЦЕВТИЧЕСКОЙ ПРОДУКЦИИ</t>
  </si>
  <si>
    <t>ПИЩЕВЫЕ СУБПРОДУКТЫ СВИНЕЙ, СВЕЖИЕ ИЛИ ОХЛАЖДЕННЫЕ (ИСКЛЮЧАЯ ПЕЧЕНЬ) ПРОЧИЕ</t>
  </si>
  <si>
    <t>ПЕЧЕНЬ ДОМАШНИХ СВИНЕЙ, СВЕЖАЯ ИЛИ ОХЛАЖДЕННАЯ ДЛЯ ПРОИЗВОДСТВА ФАРМАЦЕВТИЧЕСКОЙ ПРОДУКЦИИ</t>
  </si>
  <si>
    <t>ПРОЧАЯ СВИНАЯ ПЕЧЕНЬ, СВЕЖАЯ ИЛИ ОХЛАЖДЕННАЯ</t>
  </si>
  <si>
    <t>ПРОЧИЕ СУБПРОДУКТЫ ДОМАШНИХ СВИНЕЙ, СВЕЖИЕ ИЛИ ОХЛАЖДЕННЫЕ ДЛЯ ПРОИЗВОДСТВА ФАРМАЦЕВТИЧЕСКОЙ ПРОДУКЦИИ</t>
  </si>
  <si>
    <t>ПРОЧИЕ СУБПРОДУКТЫ ДОМАШНИХ СВИНЕЙ, СВЕЖИЕ ИЛИ ОХЛАЖДЕННЫЕ</t>
  </si>
  <si>
    <t>ПРОЧИЕ СВИНЫЕ СУБПРОДУКТЫ ДЛЯ ПРОИЗВОДСТВА ФАРМАЦЕВТИЧЕСКОЙ ПРОДУКЦИИ, СВЕЖИЕ ИЛИ ОХЛАЖДЕННЫЕ</t>
  </si>
  <si>
    <t>ПРОЧИЕ СВИНЫЕ СУБПРОДУКТЫ, СВЕЖИЕ ИЛИ ОХЛАЖДЕННЫЕ</t>
  </si>
  <si>
    <t>ПЕЧЕНЬ ЗАМОРОЖЕННАЯ СВИНЕЙ, ДЛЯ ПРОИЗВОДСТВА ФАРМАЦЕВТИЧЕСКОЙ ПРОДУКЦИИ</t>
  </si>
  <si>
    <t>ПЕЧЕНЬ ЗАМОРОЖЕННАЯ СВИНЕЙ, ПРОЧАЯ</t>
  </si>
  <si>
    <t>СУБПРОДУКТЫ ИЗ ДОМАШНИХ СВИНЕЙ, МОРОЖЕНЫЕ, ДЛЯ ПРОИЗВОДСТВА ФАРМАЦЕВТИЧЕСКОЙ ПРОДУКЦИИ</t>
  </si>
  <si>
    <t>ПРОЧАЯ ПЕЧЕНЬ ДОМАШНИХ СВИНЕЙ,МОРОЖЕНЫЕ</t>
  </si>
  <si>
    <t>ПРОЧИЕ СВИНЫЕ СУБПРОДУКТЫ, МОРОЖЕНЫЕ ДЛЯ ПРОИЗВОДСТВА ФАРМАЦЕВТИЧЕСКОЙ П РОДУКЦИИ</t>
  </si>
  <si>
    <t>ПРОЧИЕ СВИНЫЕ СУБПРОДУКТЫ, МОРОЖЕНЫЕ</t>
  </si>
  <si>
    <t>ПИЩЕВЫЕ СУБПРОДУКТЫ СВИНЕЙ, ЗАМОРОЖЕННЫЕ: ДЛЯ ПРОИЗВОДСТВА ФАРМАЦЕВТИЧЕСКОЙ ПРОДУКЦИИ</t>
  </si>
  <si>
    <t>ПРОЧИЕ ПИЩЕВЫЕ СУБПРОДУКТЫ ДОМАШНИХ СВИНЕЙ, ЗАМОРОЖЕННЫЕ</t>
  </si>
  <si>
    <t>- - - - домашних свиней</t>
  </si>
  <si>
    <t>ПИЩЕВЫЕ СУБПРОДУКТЫ СВИНЕЙ, ЗАМОРОЖЕННЫЕ: ПРОЧИЕ</t>
  </si>
  <si>
    <t>СУБПРОДУКТЫ ДОМАШНИХ СВИНЕЙ, МОРОЖЕНЫЕ ДЛЯ ПРОИЗВОДСТВА ФАРМАЦЕВТИЧЕСКОЙ ПРОДУКЦИИ</t>
  </si>
  <si>
    <t>ПРОЧИЕ СУБПРОДУКТЫ ДОМАШНИХ СВИНЕЙ, МОРОЖЕНЫЕ</t>
  </si>
  <si>
    <t>ПРОЧИЕ СУБПРОДУКТЫ СВИНЫЕ, МОРОЖЕНЫЕ ДЛЯ ПРОИЗВОДСТВА ФАРМАЦЕВТИЧЕСКОЙ ПРОДУКЦИИ</t>
  </si>
  <si>
    <t>ПРОЧИЕ СУБПРОДУКТЫ СВИНЫЕ, МОРОЖЕНЫЕ</t>
  </si>
  <si>
    <t>ПИЩЕВЫЕ СУБПРОДУКТЫ ОВЕЦ, КОЗ, ЛОШАДЕЙ, ОСЛОВ, МУЛОВ ИЛИ ЛОШАКОВ, СВЕЖИЕ ИЛИ ОХЛАЖДЕННЫЕ, ДЛЯ ПРОИЗВОДСТВА ФАРМАЦЕВТИЧЕСКОЙ ПРОДУКЦИИ</t>
  </si>
  <si>
    <t>ПИЩЕВЫЕ СУБПРОДУКТЫ ЛОШАДЕЙ, ОСЛОВ, МУЛОВ И ЛОШАКОВ, СВЕЖИЕ ИЛИ ОХЛАЖДЕННЫЕ</t>
  </si>
  <si>
    <t>- - - лошадей, ослов, мулов и лошаков</t>
  </si>
  <si>
    <t>ПИЩЕВЫЕ СУБПРОДУКТЫ ОВЕЦ И КОЗ, СВЕЖИЕ ИЛИ ОХЛАЖДЕННЫЕ</t>
  </si>
  <si>
    <t>- - - овец и коз</t>
  </si>
  <si>
    <t>ПИЩЕВЫЕ СУБПРОДУКТЫ ОВЕЦ, КОЗ, ЛОШАДЕЙ, ОСЛОВ, МУЛОВ ИЛИ ЛОШАКОВ, МОРОЖЕНЫЕ, ДЛЯ ПРОИЗВОДСТВА ФАРМАЦЕВТИЧЕСКОЙ ПРОДУКЦИИ</t>
  </si>
  <si>
    <t>ПИЩЕВЫЕ СУБПРОДУКТЫ ЛОШАДЕЙ, ОСЛОВ, МУЛОВ И ЛОШАКОВ, МОРОЖЕНЫЕ</t>
  </si>
  <si>
    <t>ПИЩЕВЫЕ СУБПРОДУКТЫ ОВЕЦ И КОЗ, МОРОЖЕНЫЕ</t>
  </si>
  <si>
    <t>ОЩИПАННЫЕ И ПОЛУПОТРОШЕННЫЕ, С ГОЛОВОЙ И ПЛЮСНАМИ НОГ, ПРЕДСТАВЛЕННЫЕ КАК 83%-НЫЕ ЦЫПЛЯТА, НЕ РАЗДЕЛЕННЫЕ НА ЧАСТИ, СВЕЖИЕ ИЛИ ОХЛАЖДЕННЫЕ</t>
  </si>
  <si>
    <t>ОЩИПАННЫЕ И ПОЛУПОТРОШЕННЫЕ, С ГОЛОВОЙ И ПЛЮСНАМИ НОГ, ПРЕДСТАВЛЕННЫЕ КАК 83%-НЫЕ ЦЫПЛЯТА, НЕ РАЗДЕЛЕННЫЕ НА ЧАСТИ, СВЕЖИЕ ИЛИ ОХЛАЖДЕННЫЕ В ОБЪЕМЕ И ПОРЯДКЕ,УКАЗАННЫХ В ДОП.ПРИМЕЧАНИИ 4 РФ К ГР. 02</t>
  </si>
  <si>
    <t>ОЩИПАННЫЕ И ПОЛУПОТРОШЕННЫЕ, С ГОЛОВОЙ И ПЛЮСНАМИ НОГ, ПРЕДСТАВЛЕННЫЕ КАК 83%-НЫЕ ЦЫПЛЯТА, НЕ РАЗДЕЛЕННЫЕ НА ЧАСТИ, СВЕЖИЕ ИЛИ ОХЛАЖДЕННЫЕ ПРИ НАЛИЧИИ ЛИЦЕНЗИИ, ВЫДАННОЙ КОМПЕТЕНТНЫМИ ОРГАНАМИ</t>
  </si>
  <si>
    <t>- - - - в порядке, указанном в дополнительном примечании 4 Таможенного союза к группе 02</t>
  </si>
  <si>
    <t>- - - - в порядке, указанном в дополнительном примечании Евразийского экономического союза 4 к группе 02</t>
  </si>
  <si>
    <t>ПРОЧИЕ ОЩИПАННЫЕ И ПОЛУПОТРОШЕННЫЕ, С ГОЛОВОЙ И ПЛЮСНАМИ НОГ, ПРЕДСТАВЛЕННЫЕ КАК 83%-НЫЕ ЦЫПЛЯТА, НЕ РАЗДЕЛЕННЫЕ НА ЧАСТИ, СВЕЖИЕ ИЛИ ОХЛАЖДЕННЫЕ</t>
  </si>
  <si>
    <t>ОЩИПАННЫЕ И ПОТРОШЕНЫЕ, БЕЗ ГОЛОВЫ И ПЛЮСЕН НОГ, НО С ШЕЙКОЙ, СЕРДЦЕМ, ПЕЧЕНЬЮ И МУСКУЛЬНЫМ ЖЕЛУДКОМ, ПРЕДСТАВЛЕННЫЕ КАК "70%-ЦЫПЛЯТА", НЕ РАЗДЕЛЕННЫЕ НА ЧАСТИ, СВЕЖИЕ ИЛИ ОХЛАЖДЕННЫЕ</t>
  </si>
  <si>
    <t>ОЩИП.И ПОТРОШ.,БЕЗ ГОЛОВЫ И ПЛЮСЕН НОГ,НО С ШЕЙКОЙ,СЕРДЦЕМ,ПЕЧЕНЬЮ И МУСКУЛЬНЫМ ЖЕЛУДКОМ,ПРЕДСТ.КАК"70%-ЦЫПЛЯТА",НЕ РАЗД.НА ЧАСТИ,СВЕЖИЕ ИЛИ ОХЛАЖД.В ОБЪЕМЕ И ПОРЯДКЕ,УКАЗАННЫХ В ДОП.ПРИМ.4 РФ К ГР.02</t>
  </si>
  <si>
    <t>ОЩИП.И ПОТРОШ.,БЕЗ ГОЛОВЫ И ПЛЮСЕН НОГ,НО С ШЕЙКОЙ,СЕРДЦЕМ,ПЕЧЕНЬЮ И МУСКУЛЬНЫМ ЖЕЛУДКОМ,ПРЕДСТ.КАК"70%-ЦЫПЛЯТА",НЕ РАЗД.НА ЧАСТИ,СВЕЖИЕ ИЛИ ОХЛАЖД.ПРИ НАЛИЧ.ЛИЦЕНЗИИ,ВЫДАННОЙ КОМП.ОРГАНАМИ</t>
  </si>
  <si>
    <t>ПРОЧИЕ ОЩИПАННЫЕ И ПОТРОШЕНЫЕ, БЕЗ ГОЛОВЫ И ПЛЮСЕН НОГ, НО С ШЕЙКОЙ, СЕРДЦЕМ, ПЕЧЕНЬЮ И МУСКУЛЬНЫМ ЖЕЛУДКОМ, ПРЕДСТАВЛЕННЫЕ КАК "70%-ЦЫПЛЯТА", НЕ РАЗДЕЛЕННЫЕ НА ЧАСТИ, СВЕЖИЕ ИЛИ ОХЛАЖДЕННЫЕ</t>
  </si>
  <si>
    <t>ОЩИПАННЫЕ И ПОТРОШЕНЫЕ, БЕЗ ГОЛОВЫ И ПЛЮСЕН НОГ И БЕЗ ШЕЙКИ, СЕРДЦА, ПЕЧЕНИ, И МУСКУЛЬНОГО ЖЕЛУДКА, ПРЕДСТАВЛЕННЫЕ КАК "65%-НЫЕ ЦЫПЛЯТА",...НЕ РАЗДЕЛАННЫЕ НА ЧАСТИ, СВЕЖИЕ ИЛИ ОХЛАЖДЕННЫЕ</t>
  </si>
  <si>
    <t>ОЩИП.И ПОТР.,БЕЗ ГОЛОВЫ И ПЛЮСЕН НОГ,БЕЗ ШЕЙКИ,СЕРДЦА,ПЕЧЕНИ,И МУСКУЛЬНОГО ЖЕЛУДКА,ПРЕДСТАВЛ.КАК"65%-НЫЕ ЦЫПЛЯТА",...НЕ РАЗД.НА ЧАСТИ, СВЕЖИЕ ИЛИ ОХЛАЖД.,В ОБЪЕМЕ И ПОР-КЕ,УКАЗ.В ДОП.ПРИМ.4 РФ К ГР.02</t>
  </si>
  <si>
    <t>ОЩИП.И ПОТР.,БЕЗ ГОЛОВЫ И ПЛЮСЕН НОГ,БЕЗ ШЕЙКИ,СЕРДЦА,ПЕЧЕНИ,И МУСКУЛЬНОГО ЖЕЛУДКА,ПРЕДСТАВЛ.КАК"65%-НЫЕ ЦЫПЛЯТА",...НЕ РАЗД.НА ЧАСТИ, СВЕЖИЕ ИЛИ ОХЛАЖД.,ПРИ НАЛИЧИ ЛИЦЕН.ВЫДАН.КОМП.ОРГАНАМИ</t>
  </si>
  <si>
    <t>ПРПОЧИЕ ОЩИПАННЫЕ И ПОТРОШЕНЫЕ, БЕЗ ГОЛОВЫ И ПЛЮСЕН НОГ И БЕЗ ШЕЙКИ, СЕРДЦА, ПЕЧЕНИ, И МУСКУЛЬНОГО ЖЕЛУДКА, ПРЕДСТАВЛЕННЫЕ КАК "65%-НЫЕ ЦЫПЛЯТА",...НЕ РАЗДЕЛАННЫЕ НА ЧАСТИ, СВЕЖИЕ ИЛИ ОХЛАЖДЕННЫЕ</t>
  </si>
  <si>
    <t>ОЩИПАННЫЕ И ПОТРОШЕННЫЕ, БЕЗ ГОЛОВЫ И ПЛЮСЕН НОГ, НО С ШЕЙКОЙ, СЕРДЦЕМ, ПЕЧЕНЬЮ И МУСКУЛЬНЫМ ЖЕЛОДКОМ, ПРЕДСТАВЛЕННЫЕ КАК "70%-НЫЕ ЦЫПЛЯТА", НЕ РАЗДЕЛЕННЫЕ НА ЧАСТИ, МОРОЖЕНЫЕ</t>
  </si>
  <si>
    <t>ОЩИП.И ПОТР,БЕЗ ГОЛОВЫ И ПЛЮСЕН НОГ, НО С ШЕЙКОЙ,СЕРДЦЕМ,ПЕЧЕНЬЮ И МУСКУЛЬНЫМ ЖЕЛУДКОМ,ПРЕДСТ.КАК "70%-НЫЕ ЦЫПЛЯТА", НЕ РАЗДЕЛЕННЫЕ НА ЧАСТИ, МОРОЖЕНЫЕ,В ОБЪЕМЕ И ПОРЯДКЕ,УКАЗ. В ДОП.ПРИМ. РФ К ГР.02</t>
  </si>
  <si>
    <t>ОЩИП.И ПОТР,БЕЗ ГОЛОВЫ И ПЛЮСЕН НОГ, НО С ШЕЙКОЙ,СЕРДЦЕМ,ПЕЧЕНЬЮ И МУСКУЛЬНЫМ ЖЕЛУДКОМ,ПРЕДСТ.КАК "70%-НЫЕ ЦЫПЛЯТА", НЕ РАЗДЕЛЕННЫЕ НА ЧАСТИ, МОРОЖЕНЫЕ,ПРИ НАЛИЧИ ЛИЦЕН.,ВЫДАН.КОМП.ОРГАНАМИ</t>
  </si>
  <si>
    <t>ПРОЧИЕ ОЩИПАННЫЕ И ПОТРОШЕННЫЕ, БЕЗ ГОЛОВЫ И ПЛЮСЕН НОГ, НО С ШЕЙКОЙ, СЕРДЦЕМ, ПЕЧЕНЬЮ И МУСКУЛЬНЫМ ЖЕЛОДКОМ, ПРЕДСТАВЛЕННЫЕ КАК "70%-НЫЕ ЦЫПЛЯТА", НЕ РАЗДЕЛЕННЫЕ НА ЧАСТИ, МОРОЖЕНЫЕ</t>
  </si>
  <si>
    <t>ОЩИПАННЫЕ И ПОТРОШЕНЫЕ, БЕЗ ГОЛОВЫ И ПЛЮСЕН НОГ И БЕЗ ШЕЙКИ, СЕРДЦА, ПЕЧЕНИ И МУСКУЛЬНОГО ЖЕЛУДКА, ПРЕДСТАВЛЕННЫЕ КАК "65%-НЫЕ ЦЫПЛЯТА", ..., НЕ РАЗДЕЛЕННЫЕ НА ЧАСТИ, МОРОЖЕНЫЕ</t>
  </si>
  <si>
    <t>ОЩИП.И ПОТР., БЕЗ ГОЛОВЫ И ПЛЮСЕН НОГ И БЕЗ ШЕЙКИ,СЕРДЦА,ПЕЧЕНИ И МУСКУЛЬНОГО ЖЕЛУДКА, ПРЕДСТ. КАК "65%-НЫЕ ЦЫПЛЯТА",ИЛИ ПРЕДСТАВЛ.В К-Л ДР.РАЗДЕЛКЕ,В ОБЪЕМЕ И ПОРЯДКЕ,УКАЗ.В ДОП.ПРИМЕЧ.4 РФ К ГР.02</t>
  </si>
  <si>
    <t>ОЩИП.И ПОТР., БЕЗ ГОЛОВЫ И ПЛЮСЕН НОГ И БЕЗ ШЕЙКИ,СЕРДЦА,ПЕЧЕНИ И МУСКУЛЬНОГО ЖЕЛУДКА, ПРЕДСТ. КАК "65%-НЫЕ ЦЫПЛЯТА",ИЛИ ПРЕДСТАВЛ.В К-Л ДР.РАЗДЕЛКЕ,ПРИ НАЛИЧИИ ЛИЦЕН.,ВЫДАН.КОМП.ОРГАНАМИ</t>
  </si>
  <si>
    <t>ПРОЧИЕ ОЩИПАННЫЕ И ПОТРОШЕНЫЕ, БЕЗ ГОЛОВЫ И ПЛЮСЕН НОГ И БЕЗ ШЕЙКИ, СЕРДЦА, ПЕЧЕНИ И МУСКУЛЬНОГО ЖЕЛУДКА, ПРЕДСТАВЛЕННЫЕ КАК "65%-НЫЕ ЦЫПЛЯТА",ИЛИ ПРЕДСТАВЛЕННЫЕ В КАКОЙ-ЛИБО ДРУГОЙ РАЗДЕЛКЕ</t>
  </si>
  <si>
    <t>ОБВАЛЕННЫЕ ЧАСТИ ТУШЕК КУР ДОМАШНИХ, СВЕЖИЕ ИЛИ ОХЛАЖДЕННЫЕ</t>
  </si>
  <si>
    <t>ОБВАЛЕННЫЕ ЧАСТИ ТУШЕК КУР ДОМАШНИХ, СВЕЖИЕ ИЛИ ОХЛАЖДЕННЫЕ В ОБЪЕМЕ И ПОРЯДКЕ, УКАЗАННЫХ В ДОПОЛНИТЕЛЬНОМ ПРИМЕЧАНИИ 4 РФ К ГРУППЕ 02</t>
  </si>
  <si>
    <t>ОБВАЛЕННЫЕ ЧАСТИ ТУШЕК КУР ДОМАШНИХ, СВЕЖИЕ ИЛИ ОХЛАЖДЕННЫЕ ПРИ НАЛИЧИИ ЛИЦЕНЗИИ, ВЫДАННОЙ КОМПЕТЕНТНЫМИ ОРГАНАМИ</t>
  </si>
  <si>
    <t>- - - - - в порядке, указанном в дополнительном примечании Евразийского экономического союза 4 к группе 02</t>
  </si>
  <si>
    <t>ПРОЧИЕ ОБВАЛЕННЫЕ ЧАСТИ ТУШЕК КУР ДОМАШНИХ, СВЕЖИЕ ИЛИ ОХЛАЖДЕННЫЕ</t>
  </si>
  <si>
    <t>- - - - - прочее</t>
  </si>
  <si>
    <t>ПОЛОВИНЫ ИЛИ ЧЕТВЕРТИНЫ ТУШЕК ДОМАШНИХ КУР ВИДА GALLUS DOMESTICUS, НЕОБВАЛЕННЫЕ, СВЕЖИЕ ИЛИ ОХЛАЖДЕННЫЕ</t>
  </si>
  <si>
    <t>ПОЛОВИНЫ ИЛИ ЧЕТВЕРТИНЫ ТУШЕК ДОМАШНИХ КУР ВИДА GALLUS DOMESTICUS, НЕОБВАЛЕННЫЕ, СВЕЖИЕ ИЛИ ОХЛАЖДЕННЫЕ,В ОБЪЕМЕ И ПОРЯДКЕ, УКАЗАННЫХ В ДОПОЛНИТЕЛЬНОМ ПРИМЕЧАНИИ 4 РФ К ГРУППЕ 02</t>
  </si>
  <si>
    <t>ПОЛОВИНЫ ИЛИ ЧЕТВЕРТИНЫ ТУШЕК ДОМАШНИХ КУР ВИДА GALLUS DOMESTICUS, НЕОБВАЛЕННЫЕ, СВЕЖИЕ ИЛИ ОХЛАЖДЕННЫЕ,ПРИ НАЛИЧИИ ЛИЦЕНЗИИ, ВЫДАННОЙ КОМПЕТЕНТНЫМИ ОРГАНАМИ</t>
  </si>
  <si>
    <t>- - - - - - в порядке, указанном в дополнительном примечании Евразийского экономического союза 4 к группе 02</t>
  </si>
  <si>
    <t>ПРОЧИЕ ПОЛОВИНЫ ИЛИ ЧЕТВЕРТИНЫ ТУШЕК ДОМАШНИХ КУР ВИДА GALLUS DOMESTICUS, НЕОБВАЛЕННЫЕ, СВЕЖИЕ ИЛИ ОХЛАЖДЕННЫЕ</t>
  </si>
  <si>
    <t>КРЫЛЬЯ ЦЕЛЬНЫЕ С ТОНКИМ КОНЦОМ ИЛИ БЕЗ НЕГО, ДОМАШНИХ КУР ВИДА GALLUS OMESTICUS, НЕОБВАЛЕННЫЕ, СВЕЖИЕ ИЛИ ОХЛАЖДЕННЫЕ</t>
  </si>
  <si>
    <t>КРЫЛЬЯ ЦЕЛЬНЫЕ С ТОНКИМ КОНЦОМ ИЛИ БЕЗ НЕГО, ДОМАШНИХ КУР ВИДА GALLUS OMESTICUS, НЕОБВАЛЕННЫЕ, СВЕЖИЕ ИЛИ ОХЛАЖДЕННЫЕ,В ОБЪЕМЕ И ПОРЯДКЕ, УКАЗАННЫХ В ДОПОЛНИТЕЛЬНОМ ПРИМЕЧАНИИ РФ К ГРУППЕ 02</t>
  </si>
  <si>
    <t>КРЫЛЬЯ ЦЕЛЬНЫЕ С ТОНКИМ КОНЦОМ ИЛИ БЕЗ НЕГО, ДОМАШНИХ КУР ВИДА GALLUS OMESTICUS, НЕОБВАЛЕННЫЕ, СВЕЖИЕ ИЛИ ОХЛАЖДЕННЫЕ,ПРИ НАЛИЧИИ ЛИЦЕНЗИИ, ВЫДАННОЙ КОМПЕТЕНТНЫМИ ОРГАНАМИ</t>
  </si>
  <si>
    <t>ПРОЧИЕ КРЫЛЬЯ ЦЕЛЬНЫЕ С ТОНКИМ КОНЦОМ ИЛИ БЕЗ НЕГО, ДОМАШНИХ КУР ВИДА GALLUS OMESTICUS, НЕОБВАЛЕННЫЕ, СВЕЖИЕ ИЛИ ОХЛАЖДЕННЫЕ</t>
  </si>
  <si>
    <t>СПИНКИ, ШЕЙКИ, СПИНКИ ВМЕСТЕ С ШЕЙКОЙ, ГУЗКИ И ТОНКИЕ КОНЦЫ КРЫЛЬЕВ, СВЕЖИЕ ИЛИ ОХЛАЖДЕННЫЕ, НЕОБВАЛЕННЫЕ, ДОМАШНИХ КУР ВИДА GALLUS DOMESTICUS</t>
  </si>
  <si>
    <t>СПИНКИ, ШЕЙКИ, СПИНКИ ВМЕСТЕ С ШЕЙКОЙ, ГУЗКИ И ТОНКИЕ КОНЦЫ КРЫЛЬЕВ, СВЕЖИЕ ИЛИ ОХЛАЖДЕННЫЕ, НЕОБВАЛЕННЫЕ, ДОМАШНИХ КУР ВИДА GALLUS DOMESTICUS В ОБЪЕМЕ И ПОРЯДКЕ,УКАЗ. В ДОП.ПРИМЕЧАНИИ 4 РФ К ГР. 02</t>
  </si>
  <si>
    <t>СПИНКИ, ШЕЙКИ, СПИНКИ ВМЕСТЕ С ШЕЙКОЙ, ГУЗКИ И ТОНКИЕ КОНЦЫ КРЫЛЬЕВ, СВЕЖИЕ ИЛИ ОХЛАЖДЕННЫЕ, НЕОБВАЛЕННЫЕ, ДОМАШНИХ КУР ВИДА GALLUS DOMESTICUS ПРИ НАЛИЧ.ЛИЦЕН.,ВЫДАН.КОМП.ОРГАНАМИ</t>
  </si>
  <si>
    <t>ПРОЧИЕ СПИНКИ, ШЕЙКИ, СПИНКИ ВМЕСТЕ С ШЕЙКОЙ, ГУЗКИ И ТОНКИЕ КОНЦЫ КРЫЛЬЕВ, СВЕЖИЕ ИЛИ ОХЛАЖДЕННЫЕ, НЕОБВАЛЕННЫЕ, ДОМАШНИХ КУР ВИДА GALLUS DOMESTICUS</t>
  </si>
  <si>
    <t>ГРУДКИ И КУСКИ ИЗ НИХ, СВЕЖИЕ ИЛИ ОХЛАЖДЕННЫЕ, НЕОБВАЛЕННЫЕ, ДОМАШНИХ КУР ВИДА GALLUS DOMESTICUS</t>
  </si>
  <si>
    <t>ГРУДКИ И КУСКИ ИЗ НИХ, СВЕЖИЕ ИЛИ ОХЛАЖДЕННЫЕ, НЕОБВАЛЕННЫЕ, ДОМАШНИХ КУР ВИДА GALLUS DOMESTICUS В ОБЪЕМЕ И ПОРЯДКЕ,УКАЗАННЫХ В ДОПОЛНИТЕЛЬНОМ ПРИМЕЧАНИИ 4 РФ К ГРУППЕ 02</t>
  </si>
  <si>
    <t>ГРУДКИ И КУСКИ ИЗ НИХ, СВЕЖИЕ ИЛИ ОХЛАЖДЕННЫЕ, НЕОБВАЛЕННЫЕ, ДОМАШНИХ КУР ВИДА GALLUS DOMESTICUSПРИ НАЛИЧИИ ЛИЦЕНЗИИ, ВЫДАННОЙ КОМПЕТЕНТНЫМИ ОРГАНАМИ</t>
  </si>
  <si>
    <t>ПРОЧИЕ ГРУДКИ И КУСКИ ИЗ НИХ, СВЕЖИЕ ИЛИ ОХЛАЖДЕННЫЕ, НЕОБВАЛЕННЫЕ, ДОМАШНИХ КУР ВИДА GALLUS DOMESTICUS</t>
  </si>
  <si>
    <t>НОЖКИ И КУСКИ ИЗ НИХ, СВЕЖИЕ ИЛИ ОХЛАЖДЕННЫЕ, НЕОБВАЛЕННЫЕ, ДОМАШНИХ КУР ВИДА GALLUS DOMESTICUS</t>
  </si>
  <si>
    <t>НОЖКИ И КУСКИ ИЗ НИХ, СВЕЖИЕ ИЛИ ОХЛАЖДЕННЫЕ, НЕОБВАЛЕННЫЕ, ДОМАШНИХ КУР ВИДА GALLUS DOMESTICUS В ОБЪЕМЕ И ПОРЯДКЕ,УКАЗАННЫХ В ДОПОЛНИТЕЛЬНОМ ПРИМЕЧАНИИ 4 РФ К ГРУППЕ 02</t>
  </si>
  <si>
    <t>НОЖКИ И КУСКИ ИЗ НИХ, СВЕЖИЕ ИЛИ ОХЛАЖДЕННЫЕ, НЕОБВАЛЕННЫЕ, ДОМАШНИХ КУР ВИДА GALLUS DOMESTICUSПРИ НАЛИЧИИ ЛИЦЕНЗИИ, ВЫДАННОЙ КОМПЕТЕНТНЫМИ ОРГАНАМИ</t>
  </si>
  <si>
    <t>ПРОЧИЕ НОЖКИ И КУСКИ ИЗ НИХ, СВЕЖИЕ ИЛИ ОХЛАЖДЕННЫЕ, НЕОБВАЛЕННЫЕ, ДОМАШНИХ КУР ВИДА GALLUS DOMESTICUS</t>
  </si>
  <si>
    <t>ПРОЧИЕ НЕОБВАЛЕННЫЕ ЧАСТИ ТУШЕК, СВЕЖИЕ ИЛИ ОХЛАЖДЕННЫЕ, ДОМАШНЕЙ КУР ВИДА GALLUS DOMESTICUS</t>
  </si>
  <si>
    <t>НЕОБВАЛЕННЫЕ ЧАСТИ ТУШЕК, СВЕЖИЕ ИЛИ ОХЛАЖДЕННЫЕ, ДОМАШНЕЙ КУР ВИДА GALLUS DOMESTICUS В ОБЪЕМЕ И ПОРЯДКЕ, УКАЗАННЫХ В ДОПОЛНИТЕЛЬНОМ ПРИМЕЧАНИИ 4 РФ К ГРУППЕ 02</t>
  </si>
  <si>
    <t>НЕОБВАЛЕННЫЕ ЧАСТИ ТУШЕК, СВЕЖИЕ ИЛИ ОХЛАЖДЕННЫЕ, ДОМАШНЕЙ КУР ВИДА GALLUS DOMESTICUS ПРИ НАЛИЧИИ ЛИЦЕНЗИИ, ВЫДАННОЙ КОМПЕТЕНТНЫМИ ОРГАНАМИ</t>
  </si>
  <si>
    <t>ПЕЧЕНЬ, СВЕЖАЯ ИЛИ ОХЛАЖДЕННАЯ, ДОМАШНИХ КУР ВИДА GALLUS DOMESTICUS</t>
  </si>
  <si>
    <t>ПЕЧЕНЬ, СВЕЖАЯ ИЛИ ОХЛАЖДЕННАЯ, ДОМАШНИХ КУР ВИДА GALLUS DOMESTICUS В ОБЪЕМЕ И ПОРЯДКЕ, УКАЗАННЫХ В ДОПОЛНИТЕЛЬНОМ ПРИМЕЧАНИИ 4 РФ К ГРУППЕ 02</t>
  </si>
  <si>
    <t>ПЕЧЕНЬ, СВЕЖАЯ ИЛИ ОХЛАЖДЕННАЯ, ДОМАШНИХ КУР ВИДА GALLUS DOMESTICUS ПРИ НАЛИЧИИ ЛИЦЕНЗИИ, ВЫДАННОЙ КОМПЕТЕНТНЫМИ ОРГАНАМИ</t>
  </si>
  <si>
    <t>ПРОЧАЯ ПЕЧЕНЬ, СВЕЖАЯ ИЛИ ОХЛАЖДЕННАЯ, ДОМАШНИХ КУР ВИДА GALLUS DOMESTICUS</t>
  </si>
  <si>
    <t>ПРОЧИЕ СУБПРОДУКТЫ, СВЕЖИЕ ИЛИ ОХЛАЖДЕННЫЕ, ДОМАШНИХ КУР ВИДА GALLUS DOMESTICUS</t>
  </si>
  <si>
    <t>ПРОЧИЕ СУБПРОДУКТЫ, СВЕЖИЕ ИЛИ ОХЛАЖДЕННЫЕ, ДОМАШНИХ КУР ВИДА GALLUS DOMESTICUS В ОБЪЕМЕ И ПОРЯДКЕ, УКАЗАННЫХ В ДОПОЛНИТЕЛЬНОМ ПРИМЕЧАНИИ 4 РФ К ГРУППЕ 02</t>
  </si>
  <si>
    <t>ПРОЧИЕ СУБПРОДУКТЫ, СВЕЖИЕ ИЛИ ОХЛАЖДЕННЫЕ, ДОМАШНИХ КУР ВИДА GALLUS DOMESTICUS ПРИ НАЛИЧИИ ЛИЦЕНЗИИ, ВЫДАННОЙ КОМПЕТЕНТНЫМИ ОРГАНАМИ</t>
  </si>
  <si>
    <t>ЧАСТИ ТУШЕК, ОБВАЛЕННЫЕ, МОРОЖЕНЫЕ, ДОМАШНИХ КУР ВИДА GALLUS DOMESTICUS</t>
  </si>
  <si>
    <t>ЧАСТИ ТУШЕК, ОБВАЛЕННЫЕ, МОРОЖЕНЫЕ, ДОМАШНИХ КУР ВИДА GALLUS DOMESTICUS В ОБЪЕМЕ И ПОРЯДКЕ, УКАЗАННЫХ В ДОПОЛНИТЕЛЬНОМ ПРИМЕЧАНИИ 4 РФ К ГРУППЕ 02</t>
  </si>
  <si>
    <t>ЧАСТИ ТУШЕК, ОБВАЛЕННЫЕ, МОРОЖЕНЫЕ, ДОМАШНИХ КУР ВИДА GALLUS DOMESTICUS ПРИ НАЛИЧИИ ЛИЦЕНЗИИ, ВЫДАННОЙ КОМПЕТЕНТНЫМИ ОРГАНАМИ</t>
  </si>
  <si>
    <t>ПРОЧИЕ ЧАСТИ ТУШЕК, ОБВАЛЕННЫЕ, МОРОЖЕНЫЕ, ДОМАШНИХ КУР ВИДА GALLUS DOMESTICUS</t>
  </si>
  <si>
    <t>НЕОБВАЛЕННЫЕ ПОЛОВИНЫ ИЛИ ЧЕТВЕРТИНЫ, МОРОЖЕНЫЕ, ДОМАШНИХ КУР ВИДА GALLUS DOMESTICUS</t>
  </si>
  <si>
    <t>НЕОБВАЛЕННЫЕ ПОЛОВИНЫ ИЛИ ЧЕТВЕРТИНЫ, МОРОЖЕНЫЕ, ДОМАШНИХ КУР ВИДА GALLUS DOMESTICUS В ОБЪЕМЕ И ПОРЯДКЕ, УКАЗАННЫХ В ДОПОЛНИТЕЛЬНОМ ПРИМЕЧАНИИ 4 РФ К ГРУППЕ 02</t>
  </si>
  <si>
    <t>НЕОБВАЛЕННЫЕ ПОЛОВИНЫ ИЛИ ЧЕТВЕРТИНЫ, МОРОЖЕНЫЕ, ДОМАШНИХ КУР ВИДА GALLUS DOMESTICUS ПРИ НАЛИЧИИ ЛИЦЕНЗИИ, ВЫДАННОЙ КОМПЕТЕНТНЫМИ ОРГАНАМИ</t>
  </si>
  <si>
    <t>ПРОЧИЕ НЕОБВАЛЕННЫЕ ПОЛОВИНЫ ИЛИ ЧЕТВЕРТИНЫ, МОРОЖЕНЫЕ, ДОМАШНИХ КУР ВИДА GALLUS DOMESTICUS</t>
  </si>
  <si>
    <t>КРЫЛЬЯ ЦЕЛЬНЫЕ, С ТОНКИМ КОНЦОМ ИЛИ БЕЗ НЕГО, НЕОБВАЛЕННЫЕ, МОРОЖЕНЫЕ, ДОМАШНИХ КУР ВИДА GALLUS DOMESTICUS</t>
  </si>
  <si>
    <t>КРЫЛЬЯ ЦЕЛЬНЫЕ, С ТОНКИМ КОНЦОМ ИЛИ БЕЗ НЕГО, НЕОБВАЛЕННЫЕ, МОРОЖЕНЫЕ, ДОМАШНИХ КУР ВИДА GALLUS DOMESTICUS В ОБЪЕМЕ И ПОРЯДКЕ, УКАЗАННЫХ В ДОПОЛНИТЕЛЬНОМ ПРИМЕЧАНИИ 4 РФ Г ГРУППЕ 02</t>
  </si>
  <si>
    <t>КРЫЛЬЯ ЦЕЛЬНЫЕ, С ТОНКИМ КОНЦОМ ИЛИ БЕЗ НЕГО, НЕОБВАЛЕННЫЕ, МОРОЖЕНЫЕ, ДОМАШНИХ КУР ВИДА GALLUS DOMESTICUS ПРИ НАЛИЧИИ ЛИЦЕНЗИИ, ВЫДАННОЙ КОМПЕТЕНТНЫМИ ОРГАНАМИ</t>
  </si>
  <si>
    <t>ПРОЧИЕ КРЫЛЬЯ ЦЕЛЬНЫЕ, С ТОНКИМ КОНЦОМ ИЛИ БЕЗ НЕГО, НЕОБВАЛЕННЫЕ, МОРОЖЕНЫЕ, ДОМАШНИХ КУР ВИДА GALLUS DOMESTICUS</t>
  </si>
  <si>
    <t>СПИНКИ, ШЕЙКИ, СПИНКИ ВМЕСТЕ С ШЕЙКОЙ, ГУЗКИ И ТОНКИЕ КОНЦЫ КРЫЛЬЕВ,НЕОБВАЛЕННЫЕ, МОРОЖЕННЫЕ, ДОМАШНИХ КУР ВИДА GALLUS DOMESTICUS</t>
  </si>
  <si>
    <t>СПИНКИ,ШЕЙКИ,СПИНКИ ВМЕСТЕ С ШЕЙКОЙ,ГУЗКИ И ТОНКИЕ КОНЦЫ КРЫЛЬЕВ,НЕОБВАЛЕННЫЕ, МОРОЖЕННЫЕ, ДОМАШНИХ КУР ВИДА GALLUS DOMESTICUS В ОБЪЕМЕ И ПОРЯДКЕ,УКАЗАННЫХ В ДОПОЛНИТЕЛЬНОМ ПРИМЕЧАНИИ 4 РФ К ГРУППЕ 02</t>
  </si>
  <si>
    <t>СПИНКИ,ШЕЙКИ,СПИНКИ ВМЕСТЕ С ШЕЙКОЙ,ГУЗКИ И ТОНКИЕ КОНЦЫ КРЫЛЬЕВ,НЕОБВАЛЕННЫЕ, МОРОЖЕННЫЕ, ДОМАШНИХ КУР ВИДА GALLUS DOMESTICUS ПРИ НАЛИЧИИ ЛИЦЕНЗИИ, ВЫДАННОЙ КОМПЕТЕНТНЫМИ ОРГАНАМИ</t>
  </si>
  <si>
    <t>ПРОЧИЕ СПИНКИ, ШЕЙКИ, СПИНКИ ВМЕСТЕ С ШЕЙКОЙ, ГУЗКИ И ТОНКИЕ КОНЦЫ КРЫЛЬЕВ,НЕОБВАЛЕННЫЕ, МОРОЖЕННЫЕ, ДОМАШНИХ КУР ВИДА GALLUS DOMESTICUS</t>
  </si>
  <si>
    <t>ГРУДКИ И КУСКИ ИЗ НИХ, НЕОБВАЛЕННЫЕ, МОРОЖЕННЫЕ, ДОМАШНИХ КУР ВИДА GALLUS DOMESTICUS</t>
  </si>
  <si>
    <t>ГРУДКИ И КУСКИ ИЗ НИХ, НЕОБВАЛЕННЫЕ, МОРОЖЕННЫЕ, ДОМАШНИХ КУР ВИДА GALLUS DOMESTICUS В ОБЪЕМЕ И ПОРЯДКЕ,УКАЗАННЫХ В ДОПОЛНИТЕЛЬНОМ ПРИМЕЧАНИИ 4 РФ К ГРУППЕ 02</t>
  </si>
  <si>
    <t>ГРУДКИ И КУСКИ ИЗ НИХ, НЕОБВАЛЕННЫЕ, МОРОЖЕННЫЕ, ДОМАШНИХ КУР ВИДА GALLUS DOMESTICUSПРИ НАЛИЧИИ ЛИЦЕНЗИИ, ВЫДАННОЙ КОМПЕТЕНТНЫМИ ОРГАНАМИ</t>
  </si>
  <si>
    <t>ПРОЧИЕ ГРУДКИ И КУСКИ ИЗ НИХ, НЕОБВАЛЕННЫЕ, МОРОЖЕННЫЕ, ДОМАШНИХ КУР ВИДА GALLUS DOMESTICUS</t>
  </si>
  <si>
    <t>НОЖКИ И КУСКИ ИЗ НИХ, НЕОБВАЛЕННЫЕ, МОРОЖЕННЫЕ, ДОМАШНИХ КУР ВИДА GALLUS DOMESTICUS</t>
  </si>
  <si>
    <t>НОЖКИ И КУСКИ ИЗ НИХ, НЕОБВАЛЕННЫЕ, МОРОЖЕННЫЕ, ДОМАШНИХ КУР ВИДА GALLUS DOMESTICUS В ОБЪЕМЕ И ПОРЯДКЕ, УКАЗАННЫХ В ДОПОЛНИТЕЛЬНОМ ПРИМЕЧАНИИ 4 РФ К ГРУППЕ 02</t>
  </si>
  <si>
    <t>НОЖКИ И КУСКИ ИЗ НИХ, НЕОБВАЛЕННЫЕ, МОРОЖЕННЫЕ, ДОМАШНИХ КУР ВИДА GALLUS DOMESTICUS ПРИ НАЛИЧИИ ЛИЦЕНЗИИ, ВЫДАННОЙ КОМПЕТЕНТНЫМИ ОРГАНАМИ</t>
  </si>
  <si>
    <t>ПРОЧИЕ НОЖКИ И КУСКИ ИЗ НИХ, НЕОБВАЛЕННЫЕ, МОРОЖЕННЫЕ, ДОМАШНИХ КУР ВИДА GALLUS DOMESTICUS</t>
  </si>
  <si>
    <t>ПРОЧИЕ НЕОБВАЛЕННЫЕ ЧАСТИ ТУШЕК, МОРОЖЕНЫЕ, ДОМАШИХ КУР ВИДА GALLUS DOMESTICUS</t>
  </si>
  <si>
    <t>ПРОЧИЕ НЕОБВАЛЕННЫЕ ЧАСТИ ТУШЕК, МОРОЖЕНЫЕ, ДОМАШИХ КУР ВИДА GALLUS DOMESTICUS В ОБЪЕМЕ И ПОРЯДКЕ, УКАЗАННЫХ В ДОПОЛНИТЕЛЬНОМ ПРИМЕЧАНИИ 4 РФ К ГРУППЕ 02</t>
  </si>
  <si>
    <t>ПРОЧИЕ НЕОБВАЛЕННЫЕ ЧАСТИ ТУШЕК, МОРОЖЕНЫЕ, ДОМАШИХ КУР ВИДА GALLUS DOMESTICUS ПРИ НАЛИЧИИ ЛИЦЕНЗИИ, ВЫДАННОЙ КОМПЕТЕНТНЫМИ ОРГАНАМИ</t>
  </si>
  <si>
    <t>ПЕЧЕНЬ, МОРОЖЕНАЯ, ДОМАШНИХ КУР ВИДА GALLUS DOMESTICUS</t>
  </si>
  <si>
    <t>ПЕЧЕНЬ, МОРОЖЕНАЯ, ДОМАШНИХ КУР ВИДА GALLUS DOMESTICUS В ОБЪЕМЕ И ПОРЯДКЕ, УКАЗАННЫХ В ДОПОЛНИТЕЛЬНОМ ПРИМЕЧАНИИ 4 РФ К ГРУППЕ 02</t>
  </si>
  <si>
    <t>ПЕЧЕНЬ, МОРОЖЕНАЯ, ДОМАШНИХ КУР ВИДА GALLUS DOMESTICUS ПРИ НАЛИЧИИ ЛИЦЕНЗИИ, ВЫДАННОЙ КОМПЕТЕНТНЫМИ ОРГАНАМИ</t>
  </si>
  <si>
    <t>ПРОЧАЯ ПЕЧЕНЬ, МОРОЖЕНАЯ, ДОМАШНИХ КУР ВИДА GALLUS DOMESTICUS</t>
  </si>
  <si>
    <t>ПРОЧИЕ СУБПРОДУКТЫ, МОРОЖЕНЫЕ, ДОМАШНИХ КУР ВИДА GALLUS DOMESTICUS</t>
  </si>
  <si>
    <t>ПРОЧИЕ СУБПРОДУКТЫ, МОРОЖЕНЫЕ, ДОМАШНИХ КУР ВИДА GALLUS DOMESTICUS В ОБЪЕМЕ И ПОРЯДКЕ, УКАЗАННЫХ В ДОПОЛНИТЕЛЬНОМ ПРИМЕЧАНИИ 4 РФ К ГРУППЕ 02</t>
  </si>
  <si>
    <t>ПРОЧИЕ СУБПРОДУКТЫ, МОРОЖЕНЫЕ, ДОМАШНИХ КУР ВИДА GALLUS DOMESTICUS ПРИ НАЛИЧИИ ЛИЦЕНЗИИ, ВЫДАННОЙ КОМПЕТЕНТНЫМИ ОРГАНАМИ</t>
  </si>
  <si>
    <t>ОЩИПАННЫЕ И ПОТРОШЕННЫЕ, БЕЗ ГОЛОВЫ И ПЛЮСЕН НОГ, НО С ШЕЙКОЙ, СЕРДЦЕ М, ПЕЧЕНЬЮ И МУСКУЛЬНЫМ ЖЕЛУДКОМ, ПРЕДСТАВЛЕНЫ КАК 80%-НЫЕ ИНДЕЙКИ НЕ РАЗДЕЛЕННЫЕ НА ЧАСТИ СВЕЖИЕ ИЛИ ОХЛАЖДЕННЫЕ</t>
  </si>
  <si>
    <t>ОЩИП.И ПОТРОШ.,БЕЗ ГОЛОВЫ И ПЛЮСЕН НОГ,НО С ШЕЙКОЙ,СЕРДЦЕМ,ПЕЧЕНЬЮ И МУСК. ЖЕЛУДКОМ,ПРЕДСТАВЛ.КАК 80%-НЫЕ ИНДЕЙКИ НЕ РАЗДЕЛ.НА ЧАСТИ,СВЕЖИЕ ИЛИ ОХЛАЖД.В ОБЪЕМЕ И ПОРЯДКЕ,УКАЗ.В ДОП.ПРИМ.4 РФ К ГР.02</t>
  </si>
  <si>
    <t>ОЩИП.И ПОТРОШ.,БЕЗ ГОЛОВЫ И ПЛЮСЕН НОГ,НО С ШЕЙКОЙ,СЕРДЦЕМ,ПЕЧЕНЬЮ И МУСК. ЖЕЛУДКОМ,ПРЕДСТАВЛ.КАК 80%-НЫЕ ИНДЕЙКИ НЕ РАЗДЕЛ.НА ЧАСТИ,СВЕЖИЕ ИЛИ ОХЛАЖД.ПРИ НАЛИЧ.ЛИЦЕН.,ВЫДАН.КОМП.ОРГАНАМИ</t>
  </si>
  <si>
    <t>ПРОЧИЕ ОЩИПАННЫЕ И ПОТРОШЕННЫЕ, БЕЗ ГОЛОВЫ И ПЛЮСЕН НОГ, НО С ШЕЙКОЙ, СЕРДЦЕ М, ПЕЧЕНЬЮ И МУСКУЛЬНЫМ ЖЕЛУДКОМ, ПРЕДСТАВЛЕНЫ КАК 80%-НЫЕ ИНДЕЙКИ НЕ РАЗДЕЛЕННЫЕ НА ЧАСТИ СВЕЖИЕ ИЛИ ОХЛАЖДЕННЫЕ</t>
  </si>
  <si>
    <t>ОЩИПАННЫЕ И ПОТРОШЕННЫЕ, БЕЗ ГОЛОВЫ И ПЛЮСЕН НОГ, БЕЗ ШЕЙКИ, СЕРДЦА, ПЕЧЕНИ И МУСКУЛЬНОГО ЖЕЛУДКА, ПРЕДСТАВЛЕНЫ КАК 73%-НЫЕ ИНДЕЙКИ НЕ РАЗДЕЛЕННЫЕ НА ЧАСТИ СВЕЖИЕ ИЛИ ОХЛАЖДЕННЫЕ</t>
  </si>
  <si>
    <t>ОЩИП.И ПОТРОШ.,БЕЗ ГОЛОВЫ И ПЛЮСЕН НОГ,БЕЗ ШЕЙКИ,СЕРДЦА,ПЕЧЕНИ И МУСК.ЖЕЛУДКА, ПРЕДСТАВЛ.КАК 73%-НЫЕ ИНДЕЙКИ НЕ РАЗДЕЛ.НА ЧАСТИ СВЕЖИЕ ИЛИ ОХЛАЖД.В ОБЪЕМЕ И ПОРЯДКЕ, УКАЗАННЫХ ДОП.ПРИМЕЧ. 4 РФ К ГР.02</t>
  </si>
  <si>
    <t>ОЩИП.И ПОТРОШ.,БЕЗ ГОЛОВЫ И ПЛЮСЕН НОГ,БЕЗ ШЕЙКИ,СЕРДЦА,ПЕЧЕНИ И МУСК.ЖЕЛУДКА, ПРЕДСТАВЛ.КАК 73%-НЫЕ ИНДЕЙКИ НЕ РАЗДЕЛ.НА ЧАСТИ СВЕЖИЕ ИЛИ ОХЛАЖД.ПРИ НАЛИЧ.ЛИЦЕН.,ВЫДАН.КОМП.ОРГАНАМИ</t>
  </si>
  <si>
    <t>ПРОЧИЕ ОЩИПАННЫЕ И ПОТРОШЕННЫЕ, БЕЗ ГОЛОВЫ И ПЛЮСЕН НОГ, БЕЗ ШЕЙКИ, СЕРДЦА, ПЕЧЕНИ И МУСКУЛЬНОГО ЖЕЛУДКА, ПРЕДСТАВЛЕНЫ КАК 73%-НЫЕ ИНДЕЙКИ НЕ РАЗДЕЛЕННЫЕ НА ЧАСТИ СВЕЖИЕ ИЛИ ОХЛАЖДЕННЫЕ</t>
  </si>
  <si>
    <t>ОЩИПАННЫЕ И ПОТРОШЕННЫЕ, БЕЗ ГОЛОВЫ И ПЛЮСЕН НОГ, НО С ШЕЙКОЙ, СЕРДЦЕМ, ПЕЧЕНЬЮ И МУСКУЛЬНЫМ ЖЕЛУДКОМ, ПРЕДСТАВЛЕНЫ КАК 80%-НЫЕ ИНДЕЙКИ НЕ РАЗДЕЛЕННЫЕ НА ЧАСТИ, МОРОЖЕННЫЕ</t>
  </si>
  <si>
    <t>ОЩИП.И ПОТРОШ.,БЕЗ ГОЛОВЫ И ПЛЮСЕН НОГ,НО С ШЕЙКОЙ,СЕРДЦЕМ,ПЕЧЕНЬЮ И МУСК.ЖЕЛУДКОМ, ПРЕДСТАВЛ.КАК 80%-НЫЕ ИНДЕЙКИ НЕ РАЗДЕЛ.НА ЧАСТИ,МОРОЖ.В ОБЪЕМЕ И ПОРЯДКЕ,УКАЗАННЫХ В ДОП.ПРИМЕЧ.4 РФ К ГР.02</t>
  </si>
  <si>
    <t>ОЩИП.И ПОТРОШ.,БЕЗ ГОЛОВЫ И ПЛЮСЕН НОГ,НО С ШЕЙКОЙ,СЕРДЦЕМ,ПЕЧЕНЬЮ И МУСК.ЖЕЛУДКОМ, ПРЕДСТАВЛ.КАК 80%-НЫЕ ИНДЕЙКИ НЕ РАЗДЕЛ.НА ЧАСТИ,МОРОЖ.ПРИ НАЛИЧ.ЛИЦЕН.,ВЫДАН.КОМП.ОРГАНАМИ</t>
  </si>
  <si>
    <t>ПРОЧИЕ ОЩИПАННЫЕ И ПОТРОШЕННЫЕ, БЕЗ ГОЛОВЫ И ПЛЮСЕН НОГ, НО С ШЕЙКОЙ, СЕРДЦЕМ, ПЕЧЕНЬЮ И МУСКУЛЬНЫМ ЖЕЛУДКОМ, ПРЕДСТАВЛЕНЫ КАК 80%-НЫЕ ИНДЕЙКИ НЕ РАЗДЕЛЕННЫЕ НА ЧАСТИ, МОРОЖЕННЫЕ</t>
  </si>
  <si>
    <t>ОЩИПАННЫЕ И ПОТРОШЕННЫЕ, БЕЗ ГОЛОВЫ И ПЛЮСЕН НОГ, БЕЗ ШЕЙКИ, СЕРДЦА, ПЕЧЕНИ И МУСКУЛЬНОГО ЖЕЛУДКА, ПРЕДСТАВЛЕННЫЕ КАК "73%-НЫЕ ИНДЕЙКИ"... НЕ РАЗДЕЛЕННЫЕ НА ЧАСТИ, МОРОЖЕННЫЕ</t>
  </si>
  <si>
    <t>ОЩИП.И ПОТРОШ.,БЕЗ ГОЛОВЫ И ПЛЮСЕН НОГ,БЕЗ ШЕЙКИ,СЕРДЦА,ПЕЧЕНИ И МУСК.ЖЕЛУДКА, ПРЕДСТАВЛ.КАК"73%-НЫЕ ИНДЕЙКИ"... НЕ РАЗДЕЛ.НА ЧАСТИ,МОРОЖ.В ОБЪЕМЕ И ПОРЯДКЕ,УКАЗАННЫХ В ДОП.ПРИМЕЧ. 4 РФ К ГРУППЕ 02</t>
  </si>
  <si>
    <t>ОЩИП.И ПОТРОШ.,БЕЗ ГОЛОВЫ И ПЛЮСЕН НОГ,БЕЗ ШЕЙКИ,СЕРДЦА,ПЕЧЕНИ И МУСК.ЖЕЛУДКА, ПРЕДСТАВЛ.КАК"73%-НЫЕ ИНДЕЙКИ"... НЕ РАЗДЕЛ.НА ЧАСТИ,МОРОЖ.ПРИ НАЛИЧИИ ЛИЦЕНЗИИ, ВЫДАННОЙ КОМПЕТЕНТНЫМИ ОРГАНАМИ</t>
  </si>
  <si>
    <t>ПРОЧИЕ ОЩИПАННЫЕ И ПОТРОШЕННЫЕ, БЕЗ ГОЛОВЫ И ПЛЮСЕН НОГ, БЕЗ ШЕЙКИ, СЕРДЦА, ПЕЧЕНИ И МУСКУЛЬНОГО ЖЕЛУДКА, ПРЕДСТАВЛЕННЫЕ КАК "73%-НЫЕ ИНДЕЙКИ"... НЕ РАЗДЕЛЕННЫЕ НА ЧАСТИ, МОРОЖЕННЫЕ</t>
  </si>
  <si>
    <t>ОБВАЛЕННЫЕ ЧАСТИ ТУШЕК ИНДЕЙКИ СВЕЖИЕ ИЛИ ОХЛАЖДЕННЫЕ</t>
  </si>
  <si>
    <t>ОБВАЛЕННЫЕ ЧАСТИ ТУШЕК ИНДЕЙКИ СВЕЖИЕ ИЛИ ОХЛАЖДЕННЫЕ В ОБЪЕМЕ И ПОРЯДКЕ, УКАЗАННЫХ В ДОПОЛНИТЕЛЬНОМ ПРИМЕЧАНИИ 4 РФ К ГРУППЕ 02</t>
  </si>
  <si>
    <t>ОБВАЛЕННЫЕ ЧАСТИ ТУШЕК ИНДЕЙКИ СВЕЖИЕ ИЛИ ОХЛАЖДЕННЫЕ ПРИ НАЛИЧИИ ЛИЦЕНЗИИ, ВЫДАННОЙ КОМПЕТЕНТНЫМИ ОРГАНАМИ</t>
  </si>
  <si>
    <t>ПРОЧИЕ ОБВАЛЕННЫЕ ЧАСТИ ТУШЕК ИНДЕЙКИ СВЕЖИЕ ИЛИ ОХЛАЖДЕННЫЕ</t>
  </si>
  <si>
    <t>НЕОБВАЛЕННЫЕ ПОЛОВИНЫ ИЛИ ЧЕТВЕРТИНЫ ИНДЕЙКИ, ЧАСТИ ТУШЕК СВЕЖИЕ ИЛИ ОЛАЖДЕННЫЕ</t>
  </si>
  <si>
    <t>НЕОБВАЛЕННЫЕ ПОЛОВИНЫ ИЛИ ЧЕТВЕРТИНЫ ИНДЕЙКИ, ЧАСТИ ТУШЕК СВЕЖИЕ ИЛИ ОЛАЖДЕННЫЕ В ОБЪЕМЕ И ПОРЯДКЕ, УКАЗАННЫХ В ДОПОЛНИТЕЛЬНОМ ПРИМЕЧАНИИ 4 РФ К ГРУППЕ 02</t>
  </si>
  <si>
    <t>НЕОБВАЛЕННЫЕ ПОЛОВИНЫ ИЛИ ЧЕТВЕРТИНЫ ИНДЕЙКИ, ЧАСТИ ТУШЕК СВЕЖИЕ ИЛИ ОЛАЖДЕННЫЕ ПРИ НАЛИЧИИ ЛИЦЕНЗИИ, ВЫДАННОЙ КОМПЕТЕНТНЫМИ ОРГАНАМИ</t>
  </si>
  <si>
    <t>ПРОЧИЕ НЕОБВАЛЕННЫЕ ПОЛОВИНЫ ИЛИ ЧЕТВЕРТИНЫ ИНДЕЙКИ, ЧАСТИ ТУШЕК СВЕЖИЕ ИЛИ ОЛАЖДЕННЫЕ</t>
  </si>
  <si>
    <t>КРЫЛЬЯ ИНДЕЙКИ ЦЕЛЬНЫЕ, С ТОНКИМ КОНЦОМ ИЛИ БЕЗ НЕГО, НЕОБВАЛЕННЫЕ ЧАСИ ТУШЕК СВЕЖИЕ ИЛИ ОХЛАЖДЕННЫЕ</t>
  </si>
  <si>
    <t>КРЫЛЬЯ ИНДЕЙКИ ЦЕЛЬНЫЕ, С ТОНКИМ КОНЦОМ ИЛИ БЕЗ НЕГО, НЕОБВАЛЕННЫЕ ЧАСИ ТУШЕК СВЕЖИЕ ИЛИ ОХЛАЖДЕННЫЕ В ОБЪЕМЕ И ПОРЯДКЕ, УКАЗАННЫХ В ДОПОЛНИТЕЛЬНОМ ПРИМЕЧАНИИ 4 РФ К ГРУППЕ 02</t>
  </si>
  <si>
    <t>КРЫЛЬЯ ИНДЕЙКИ ЦЕЛЬНЫЕ, С ТОНКИМ КОНЦОМ ИЛИ БЕЗ НЕГО, НЕОБВАЛЕННЫЕ ЧАСИ ТУШЕК СВЕЖИЕ ИЛИ ОХЛАЖДЕННЫЕ ПРИ НАЛИЧИИ ЛИЦЕНЗИИ, ВЫДАННОЙ КОМПЕТЕНТНЫМИ ОРГАНАМИ</t>
  </si>
  <si>
    <t>ПРОЧИЕ КРЫЛЬЯ ИНДЕЙКИ ЦЕЛЬНЫЕ, С ТОНКИМ КОНЦОМ ИЛИ БЕЗ НЕГО, НЕОБВАЛЕННЫЕ ЧАСИ ТУШЕК СВЕЖИЕ ИЛИ ОХЛАЖДЕННЫЕ</t>
  </si>
  <si>
    <t>СПИНКИ, ШЕЙКИ, СПИНКИ ВМЕСТЕ С ШЕЙКОЙ, ГУЗКИ И ТОНКИЕ КОНЦЫ КРЫЛЬЕВ ИНДЕЙКИ НЕОБВАЛЕНЫЕ СВЕЖИЕ ИЛИ ОХЛАЖДЕНЫЕ</t>
  </si>
  <si>
    <t>СПИНКИ, ШЕЙКИ, СПИНКИ ВМЕСТЕ С ШЕЙКОЙ, ГУЗКИ И ТОНКИЕ КОНЦЫ КРЫЛЬЕВ ИНДЕЙКИ НЕОБВАЛЕНЫЕ СВЕЖИЕ ИЛИ ОХЛАЖДЕНЫЕ В ОБЪЕМЕ И ПОРЯДКЕ,УКАЗАННЫХ В ДОПОЛНИТЕЛЬНОМ ПРИМЕЧАНИИ 4 РФ К ГРУППЕ 02</t>
  </si>
  <si>
    <t>СПИНКИ, ШЕЙКИ, СПИНКИ ВМЕСТЕ С ШЕЙКОЙ, ГУЗКИ И ТОНКИЕ КОНЦЫ КРЫЛЬЕВ ИНДЕЙКИ НЕОБВАЛЕНЫЕ СВЕЖИЕ ИЛИ ОХЛАЖДЕНЫЕ ПРИ НАЛИЧИИ ЛИЦЕНЗИИ, ВЫДАННОЙ КОМПЕТЕНТНЫМИ ОРГАНАМИ</t>
  </si>
  <si>
    <t>ПРОЧИЕ СПИНКИ, ШЕЙКИ, СПИНКИ ВМЕСТЕ С ШЕЙКОЙ, ГУЗКИ И ТОНКИЕ КОНЦЫ КРЫЛЬЕВ ИНДЕЙКИ НЕОБВАЛЕНЫЕ СВЕЖИЕ ИЛИ ОХЛАЖДЕНЫЕ</t>
  </si>
  <si>
    <t>ГРУДКИ ИНДЕЙКИ И КИСКИ ИЗ НИХ, НЕОБВАЛЕНЫЕ, СВЕЖИЕ ИЛИ ОХЛАЖДЕННЫЕ</t>
  </si>
  <si>
    <t>ГРУДКИ ИНДЕЙКИ И КИСКИ ИЗ НИХ, НЕОБВАЛЕНЫЕ, СВЕЖИЕ ИЛИ ОХЛАЖДЕННЫЕ В ОБЪЕМЕ И ПОРЯДКЕ,УКАЗАННЫХ В ДОПОЛНИТЕЛЬНОМ ПРИМЕЧАНИИ 4 РФ К ГРУППЕ 02</t>
  </si>
  <si>
    <t>ГРУДКИ ИНДЕЙКИ И КИСКИ ИЗ НИХ, НЕОБВАЛЕНЫЕ, СВЕЖИЕ ИЛИ ОХЛАЖДЕННЫЕ ПРИ НАЛИЧИИ ЛИЦЕНЗИИ, ВЫДАННОЙ КОМПЕТЕНТНЫМИ ОРГАНАМИ</t>
  </si>
  <si>
    <t>ПРОЧИЕ ГРУДКИ ИНДЕЙКИ И КИСКИ ИЗ НИХ, НЕОБВАЛЕНЫЕ, СВЕЖИЕ ИЛИ ОХЛАЖДЕННЫЕ</t>
  </si>
  <si>
    <t>ГОЛЕНИ ИНДЕЕК И КУСКИ ИЗ НИХ, НЕОБВАЛЕННЫЕ, СВЕЖИЕ ИЛИ ОХЛАЖДЕННЫЕ</t>
  </si>
  <si>
    <t>ГОЛЕНИ ИНДЕЕК И КУСКИ ИЗ НИХ, НЕОБВАЛЕННЫЕ, СВЕЖИЕ ИЛИ ОХЛАЖДЕННЫЕ В ОБЪЕМЕ И ПОРЯДКЕ, УКАЗАННЫХ В ДОПОЛНИТЕЛЬНОМ ПРИМЕЧАНИИ 4 РФ К ГРУППЕ 02</t>
  </si>
  <si>
    <t>ГОЛЕНИ ИНДЕЕК И КУСКИ ИЗ НИХ, НЕОБВАЛЕННЫЕ, СВЕЖИЕ ИЛИ ОХЛАЖДЕННЫЕ ПРИ НАЛИЧИИ ЛИЦЕНЗИИ, ВЫДАННОЙ КОМПЕТЕНТНЫМИ ОРГАНАМИ</t>
  </si>
  <si>
    <t>- - - - - - - в порядке, указанном в дополнительном примечании Евразийского экономического союза 4 к группе 02</t>
  </si>
  <si>
    <t>ПРОЧИЕ ГОЛЕНИ ИНДЕЕК И КУСКИ ИЗ НИХ, НЕОБВАЛЕННЫЕ, СВЕЖИЕ ИЛИ ОХЛАЖДЕННЫЕ</t>
  </si>
  <si>
    <t>- - - - - - - прочие</t>
  </si>
  <si>
    <t>НОЖКИ ИНДЕЙКИ И КУСКИ ИЗ НИХ ПРОЧИЕ, НЕОБВАЛЕННЫЕ, СВЕЖИЕ ИЛИ ОХЛАЖДЕННЫЕ</t>
  </si>
  <si>
    <t>НОЖКИ ИНДЕЙКИ И КУСКИ ИЗ НИХ ПРОЧИЕ, НЕОБВАЛЕННЫЕ, СВЕЖИЕ ИЛИ ОХЛАЖДЕННЫЕ В ОБЪЕМЕ И ПОРЯДКЕ,УКАЗАННЫХ В ДОПОЛНИТЕЛЬНОМ ПРИМЕЧАНИИ 4 РФ К ГРУППЕ 02</t>
  </si>
  <si>
    <t>НОЖКИ ИНДЕЙКИ И КУСКИ ИЗ НИХ ПРОЧИЕ, НЕОБВАЛЕННЫЕ, СВЕЖИЕ ИЛИ ОХЛАЖДЕННЫЕ ПРИ НАЛИЧИИ ЛИЦЕНЗИИ, ВЫДАННОЙ КОМПЕТЕНТНЫМИ ОРГАНАМИ</t>
  </si>
  <si>
    <t>ПРОЧИЕ НЕОБВАЛЕННЫЕ ЧАСТИ ТУШЕК ИНДЕЙКИ, СВЕЖИЕ ИЛИ ОХЛАЖДЕННЫЕ</t>
  </si>
  <si>
    <t>ПРОЧИЕ НЕОБВАЛЕННЫЕ ЧАСТИ ТУШЕК ИНДЕЙКИ, СВЕЖИЕ ИЛИ ОХЛАЖДЕННЫЕ В ОБЪЕМЕ И ПОРЯДКЕ,УКАЗАННЫХ В ДОПОЛНИТЕЛЬНОМ ПРИМЕЧАНИИ 4 РФ К ГРУППЕ 02</t>
  </si>
  <si>
    <t>ПРОЧИЕ НЕОБВАЛЕННЫЕ ЧАСТИ ТУШЕК ИНДЕЙКИ, СВЕЖИЕ ИЛИ ОХЛАЖДЕННЫЕ ПРИ НАЛИЧИИ ЛИЦЕНЗИИ, ВЫДАННОЙ КОМПЕТЕНТНЫМИ ОРГАНАМИ</t>
  </si>
  <si>
    <t>ПЕЧЕНЬ ИНДЕЙКИ СВЕЖАЯ ИЛИ ОХЛАЖДЕННАЯ</t>
  </si>
  <si>
    <t>ПЕЧЕНЬ ИНДЕЙКИ СВЕЖАЯ ИЛИ ОХЛАЖДЕННАЯ В ОБЪЕМЕ И ПОРЯДКЕ, УКАЗАННЫХ В ДОПОЛНИТЕЛЬНОМ ПРИМЕЧАНИИ 4 РФ К ГРУППЕ 02</t>
  </si>
  <si>
    <t>ПЕЧЕНЬ ИНДЕЙКИ СВЕЖАЯ ИЛИ ОХЛАЖДЕННАЯ ПРИ НАЛИЧИИ ЛИЦЕНЗИИ, ВЫДАННОЙ КОМПЕТЕНТНЫМИ ОРГАНАМИ</t>
  </si>
  <si>
    <t>ПЕЧЕНЬ ИНДЕЙКИ СВЕЖАЯ ИЛИ ОХЛАЖДЕННАЯ ПРОЧАЯ</t>
  </si>
  <si>
    <t>ПРОЧИЕ СУБПРОДУКТЫ ИНДЕЕК, СВЕЖИЕ ИЛИ МОРОЖЕННЫЕ</t>
  </si>
  <si>
    <t>ПРОЧИЕ СУБПРОДУКТЫ ИНДЕЕК, СВЕЖИЕ ИЛИ МОРОЖЕННЫЕ В ОБЪЕМЕ И ПОРЯДКЕ, УКАЗАННЫХ В ДОПОЛНИТЕЛЬНОМ ПРИМЕЧАНИИ 4 РФ К ГРУППЕ 02</t>
  </si>
  <si>
    <t>ПРОЧИЕ СУБПРОДУКТЫ ИНДЕЕК, СВЕЖИЕ ИЛИ МОРОЖЕННЫЕ ПРИ НАЛИЧИИ ЛИЦЕНЗИИ, ВЫДАННОЙ КОМПЕТЕНТНЫМИ ОРГАНАМИ</t>
  </si>
  <si>
    <t>ОБВАЛЕННЫЕ ЧАСТИ ТУШЕК ИНДЕЕК, МОРОЖЕННЫЕ</t>
  </si>
  <si>
    <t>ОБВАЛЕННЫЕ ЧАСТИ ТУШЕК ИНДЕЕК, МОРОЖЕННЫЕ В ОБЪЕМЕ И ПОРЯДКЕ,УКАЗАННЫХ В ДОПОЛНИТЕЛЬНОМ ПРИМЕЧАНИИ 4 РФ К ГРУППЕ 02</t>
  </si>
  <si>
    <t>ОБВАЛЕННЫЕ ЧАСТИ ТУШЕК ИНДЕЕК, МОРОЖЕННЫЕ ПРИ НАЛИЧИИ ЛИЦЕНЗИИ, ВЫДАННОЙ КОМПЕТЕНТНЫМИ ОРГАНАМИ</t>
  </si>
  <si>
    <t>ОБВАЛЕННЫЕ ЧАСТИ ТУШЕК ИНДЕЕК, МОРОЖЕННЫЕ ПРОЧИЕ</t>
  </si>
  <si>
    <t>ПОЛОВИНЫ ИЛИ ЧЕТВЕРТИНЫ ИНДЕЕК, НЕОБВАЛЕННЫЕ, МОРОЖЕННЫЕ</t>
  </si>
  <si>
    <t>ПОЛОВИНЫ ИЛИ ЧЕТВЕРТИНЫ ИНДЕЕК, НЕОБВАЛЕННЫЕ, МОРОЖЕННЫЕ В ОБЪЕМЕ И ПОРЯДКЕ, УКАЗАННЫХ В ДОПОЛНИТЕЛЬНОМ ПРИМЕЧАНИИ 4 РФ К ГРУППЕ 02</t>
  </si>
  <si>
    <t>ПОЛОВИНЫ ИЛИ ЧЕТВЕРТИНЫ ИНДЕЕК, НЕОБВАЛЕННЫЕ, МОРОЖЕННЫЕ ПРИ НАЛИЧИИ ЛИЦЕНЗИИ, ВЫДАННОЙ КОМПЕТЕНТНЫМИ ОРГАНАМИ</t>
  </si>
  <si>
    <t>ПОЛОВИНЫ ИЛИ ЧЕТВЕРТИНЫ ИНДЕЕК, НЕОБВАЛЕННЫЕ, МОРОЖЕННЫЕ ПРОЧИЕ</t>
  </si>
  <si>
    <t>КРЫЛЬЯ ЦЕЛЬНЫЕ ИНДЕЕК, С ТОНКИМ КОНЦОМ И БЕЗ НЕГО, НЕОБВАЛЕННЫЕ, МОРОЖЕНЫЕ</t>
  </si>
  <si>
    <t>КРЫЛЬЯ ЦЕЛЬНЫЕ ИНДЕЕК, С ТОНКИМ КОНЦОМ И БЕЗ НЕГО, НЕОБВАЛЕННЫЕ, МОРОЖЕНЫЕ ОБЪЕМЕ И ПОРЯДКЕ,УКАЗАННЫХ В ДОПОЛНИТЕЛЬНОМ ПРИМЕЧАНИИ 4 РФ К ГРУППЕ 02</t>
  </si>
  <si>
    <t>КРЫЛЬЯ ЦЕЛЬНЫЕ ИНДЕЕК, С ТОНКИМ КОНЦОМ И БЕЗ НЕГО, НЕОБВАЛЕННЫЕ, МОРОЖЕНЫЕ ПРИ НАЛИЧИИ ЛИЦЕНЗИИ, ВЫДАННОЙ КОМПЕТЕНТНЫМИ ОРГАНАМИ</t>
  </si>
  <si>
    <t>КРЫЛЬЯ ЦЕЛЬНЫЕ ИНДЕЕК, С ТОНКИМ КОНЦОМ И БЕЗ НЕГО, НЕОБВАЛЕННЫЕ, МОРОЖЕНЫЕ ПРОЧИЕ</t>
  </si>
  <si>
    <t>СПИНКИ, ШЕЙКИ, СПИНКИ ВМЕСТЕ С ШЕЙКОЙ, ГУЗКИ И ТОНКИЕ КОНЦЫ КРЫЛЬЕВ ИНДЕЕК, НЕОБВАЛЕННЫЕ, МОРОЖЕНЫЕ</t>
  </si>
  <si>
    <t>СПИНКИ, ШЕЙКИ, СПИНКИ ВМЕСТЕ С ШЕЙКОЙ, ГУЗКИ И ТОНКИЕ КОНЦЫ КРЫЛЬЕВ ИНДЕЕК, НЕОБВАЛЕННЫЕ, МОРОЖЕНЫЕ В ЛБЪЕМЕ И ПОРЯДКЕ, УКАЗАННЫХ В ДОП. ПРИМЕЧАНИИ 4 РФ К ГРУППЕ 02</t>
  </si>
  <si>
    <t>СПИНКИ, ШЕЙКИ, СПИНКИ ВМЕСТЕ С ШЕЙКОЙ, ГУЗКИ И ТОНКИЕ КОНЦЫ КРЫЛЬЕВ ИНДЕЕК, НЕОБВАЛЕННЫЕ, МОРОЖЕНЫЕ ПРИ НАЛИЧИИ ЛИЦЕНЗИИ, ВЫДАННОЙ КОМПЕТЕНТНЫМИ ОРГАНАМИ</t>
  </si>
  <si>
    <t>СПИНКИ, ШЕЙКИ, СПИНКИ ВМЕСТЕ С ШЕЙКОЙ, ГУЗКИ И ТОНКИЕ КОНЦЫ КРЫЛЬЕВ ИНДЕЕК, НЕОБВАЛЕННЫЕ, МОРОЖЕНЫЕ ПРОЧИЕ</t>
  </si>
  <si>
    <t>ГРУДКИ, ИНДЕЕК И КУСКИ ИЗ НИХ, НЕОБВАЛЕННЫЕ, МОРОЖЕНЫЕ</t>
  </si>
  <si>
    <t>ГРУДКИ, ИНДЕЕК И КУСКИ ИЗ НИХ, НЕОБВАЛЕННЫЕ, МОРОЖЕНЫЕ В ОБЪЕМЕ И ПОРЯДКЕ, УКАЗАННЫХ В ДОПОЛНИТЕЛЬНОМ ПРИЛОЖЕНИИ 4 РФ К ГРУППЕ 02</t>
  </si>
  <si>
    <t>ГРУДКИ, ИНДЕЕК И КУСКИ ИЗ НИХ, НЕОБВАЛЕННЫЕ, МОРОЖЕНЫЕ ПРИ НАЛИЧИИ ЛИЦЕНЗИИ, ВЫДАННОЙ КОМПЕТЕНТНЫМИ ОРГАНАМИ</t>
  </si>
  <si>
    <t>ГРУДКИ, ИНДЕЕК И КУСКИ ИЗ НИХ, НЕОБВАЛЕННЫЕ, МОРОЖЕНЫЕ ПРОЧИЕ</t>
  </si>
  <si>
    <t>ГОЛЕНИ ИНДЕЕК И КУСКИ ИЗ НИХ, НЕОБВАЛЕННЫЕ, МОРОЖЕНЫЕ</t>
  </si>
  <si>
    <t>ГОЛЕНИ ИНДЕЕК И КУСКИ ИЗ НИХ, НЕОБВАЛЕННЫЕ, МОРОЖЕНЫЕ В ОБЪЕМЕ И ПОРЯДКЕ, УКАЗАННЫХ В ДОПОЛНИТЕЛЬНОМ ПРИМЕЧАНИИ 4 РФ К ГРУППЕ 02</t>
  </si>
  <si>
    <t>ГОЛЕНИ ИНДЕЕК И КУСКИ ИЗ НИХ, НЕОБВАЛЕННЫЕ, МОРОЖЕНЫЕ ПРИ НАЛИЧИИ ЛИЦЕНЗИИ, ВЫДАННОЙ КОМПЕТЕНТНЫМИ ОРГАНАМИ</t>
  </si>
  <si>
    <t>ГОЛЕНИ ИНДЕЕК И КУСКИ ИЗ НИХ, НЕОБВАЛЕННЫЕ, МОРОЖЕНЫЕ ПРОЧИЕ</t>
  </si>
  <si>
    <t>НОЖКИ И КУСКИ ИЗ НИХ ПРОЧИЕ, НЕОБВАЛЕННЫЕ, МОРОЖЕНЫЕ, ИНДЕЕК</t>
  </si>
  <si>
    <t>НОЖКИ И КУСКИ ИЗ НИХ ПРОЧИЕ, НЕОБВАЛЕННЫЕ, МОРОЖЕНЫЕ, ИНДЕЕК В ОБЪЕМЕ И ПОРЯДКЕ, УКАЗАННЫХ В ДОПОЛНИТЕЛЬНОМ ПРИМЕЧАНИИ 4 РФ К ГРУППЕ 02</t>
  </si>
  <si>
    <t>НОЖКИ И КУСКИ ИЗ НИХ ПРОЧИЕ, НЕОБВАЛЕННЫЕ, МОРОЖЕНЫЕ, ИНДЕЕК ПРИ НАЛИЧИИ ЛИЦЕНЗИИ, ВЫДАННОЙ КОМПЕТЕНТНЫМИ ОРГАНАМИ</t>
  </si>
  <si>
    <t>ПРОЧИЕ, МОРОЖЕНЫЕ, НЕОБВАЛЕННЫЕ ЧАСТИ ТУШЕК ИНДЕЕК</t>
  </si>
  <si>
    <t>ПРОЧИЕ, МОРОЖЕНЫЕ, НЕОБВАЛЕННЫЕ ЧАСТИ ТУШЕК ИНДЕЕК В ОБЪЕМЕ И ПОРЯДКЕ, УКАЗАННЫХ В ДОПОЛНИТЕЛЬНОМ ПРИМЕЧАНИИ 4 РФ К ГРУППЕ 02</t>
  </si>
  <si>
    <t>ПРОЧИЕ, МОРОЖЕНЫЕ, НЕОБВАЛЕННЫЕ ЧАСТИ ТУШЕК ИНДЕЕК ПРИ НАЛИЧИИ ЛИЦЕНЗИИ, ВЫДАННОЙ КОМПЕТЕНТНЫМИ ОРГАНАМИ</t>
  </si>
  <si>
    <t>ПЕЧЕНЬ ИЗ ИНДЕЙКИ МОРОЖЕНАЯ</t>
  </si>
  <si>
    <t>ПЕЧЕНЬ ИЗ ИНДЕЙКИ МОРОЖЕНАЯ В ОБЪЕМЕ И ПОРЯДКЕ, УКАЗАННЫХ В ДОПОЛНИТЕЛЬНОМ ПРИМЕЧАНИИ 4 РФ К ГРУППЕ 02</t>
  </si>
  <si>
    <t>ПЕЧЕНЬ ИЗ ИНДЕЙКИ МОРОЖЕНАЯ ПРИ НАЛИЧИИ ЛИЦЕНЗИИ, ВЫДАННОЙ КОМПЕТЕНТНЫМИ ОРГАНАМИ</t>
  </si>
  <si>
    <t>ПЕЧЕНЬ ИЗ ИНДЕЙКИ МОРОЖЕНАЯ ПРОЧАЯ</t>
  </si>
  <si>
    <t>ПРОЧИЕ СУБПРОДУКТЫ ИЗ ИНДЕЕК, МОРОЖЕННЫЕ</t>
  </si>
  <si>
    <t>ПРОЧИЕ СУБПРОДУКТЫ ИЗ ИНДЕЕК, МОРОЖЕННЫЕ В ОБЪЕМЕ И ПОРЯДКЕ, УКАЗАННЫХ В ДОПОЛНИТЕЛЬНЛМ ПРИМЕЧАНИИ 4 РФ К ГРУППЕ 02</t>
  </si>
  <si>
    <t>ПРОЧИЕ СУБПРОДУКТЫ ИЗ ИНДЕЕК, МОРОЖЕННЫЕ ПРИ НАЛИЧИИ ЛИЦЕНЗИИ, ВЫДАННОЙ КОМПЕТЕНТНЫМИ ОРГАНАМИ</t>
  </si>
  <si>
    <t>ОЩИПАННЫЕ, ОБЕСКРОВЛЕННЫЕ, БЕЗ КИШОК, НО НЕПОТРОШЕННЫЕ, С ГОЛОВОЙ И ПЛЮСНАМИ НОГ, ПРЕДСТАВЛЕНЫЕ КАК "85%-НЫЕ УТКИ" НЕ РАЗДЕЛЕННЫЕ НА ЧАСТИ СВЕЖИЕ ИЛИ ОХЛАЖДЕННЫЕ</t>
  </si>
  <si>
    <t>ОЩИП., ОБЕСКРОВЛЕННЫЕ,БЕЗ КИШОК,НО НЕПОТРОШ.,С ГОЛОВОЙ И ПЛЮСНАМИ НОГ,ПРЕДСТАВЛ.КАК"85%-НЫЕ УТКИ" НЕ РАЗДЕЛ.НА ЧАСТИ СВЕЖИЕ ИЛИ ОХЛАЖД. В ОБЪЕМЕ И ПОРЯДКЕ, УКАЗАННЫХ В ДОП.ПРИМЕЧАНИИ 4 РФ К ГР.02</t>
  </si>
  <si>
    <t>ОЩИП., ОБЕСКРОВЛЕННЫЕ,БЕЗ КИШОК,НО НЕПОТРОШ.,С ГОЛОВОЙ И ПЛЮСНАМИ НОГ,ПРЕДСТАВЛ.КАК"85%-НЫЕ УТКИ" НЕ РАЗДЕЛ.НА ЧАСТИ СВЕЖИЕ ИЛИ ОХЛАЖД. ПРИ НАЛИЧ.ЛИЦЕН.,ВЫДАН.КОМП.ОРГАНАМИ</t>
  </si>
  <si>
    <t>ПРОЧИЕ ОЩИПАННЫЕ, ОБЕСКРОВЛЕННЫЕ, БЕЗ КИШОК, НО НЕПОТРОШЕННЫЕ, С ГОЛОВОЙ И ПЛЮСНАМИ НОГ, ПРЕДСТАВЛЕНЫЕ КАК "85%-НЫЕ УТКИ" НЕ РАЗДЕЛЕННЫЕ НА ЧАСТИ СВЕЖИЕ ИЛИ ОХЛАЖДЕННЫЕ</t>
  </si>
  <si>
    <t>ОЩИПАННЫЕ И ПОТРОШЕННЫЕ, БЕЗ ГОЛОВЫ И ПЛЮСЕН НОГ, НО С ШЕЙКОЙ, СЕРДЦЕМ, ПЕЧЕНЬЮ И МУСКУЛЬНЫМ ЖЕЛУДКОМ, ПРЕДСТАВЛЕНЫЕ КАК "70%-НЫЕ УТКИ" НЕ РАЗДЕЛЕННЫЕ НА ЧАСТИ СВЕЖИЕ ИЛИ ОХЛАЖДЕННЫЕ</t>
  </si>
  <si>
    <t>ОЩИП.И ПОТРОШ.,БЕЗ ГОЛОВЫ И ПЛЮСЕН НОГ,НО С ШЕЙКОЙ,СЕРДЦЕМ,ПЕЧЕНЬЮ И МУСК. ЖЕЛУДКОМ, ПРЕДСТАВЛ.КАК"70%-НЫЕ УТКИ" НЕ РАЗДЕЛ.НА ЧАСТИ СВЕЖИЕ ИЛИ ОХЛАЖД.В ОБЪЕМЕ И ПОРЯДКЕ,УКАЗ.В ДОП.ПРИМ.4 РФ К ГР.02</t>
  </si>
  <si>
    <t>ОЩИП.И ПОТРОШ.,БЕЗ ГОЛОВЫ И ПЛЮСЕН НОГ,НО С ШЕЙКОЙ,СЕРДЦЕМ,ПЕЧЕНЬЮ И МУСК. ЖЕЛУДКОМ, ПРЕДСТАВЛ.КАК"70%-НЫЕ УТКИ" НЕ РАЗДЕЛ.НА ЧАСТИ СВЕЖИЕ ИЛИ ОХЛАЖД.ПРИ НАЛИЧ.ЛИЦЕН.,ВЫДАН.КОМП.ОРГАНАМИ</t>
  </si>
  <si>
    <t>ПРОЧИЕ ОЩИПАННЫЕ И ПОТРОШЕННЫЕ, БЕЗ ГОЛОВЫ И ПЛЮСЕН НОГ, НО С ШЕЙКОЙ, СЕРДЦЕМ, ПЕЧЕНЬЮ И МУСКУЛЬНЫМ ЖЕЛУДКОМ, ПРЕДСТАВЛЕНЫЕ КАК "70%-НЫЕ УТКИ" НЕ РАЗДЕЛЕННЫЕ НА ЧАСТИ СВЕЖИЕ ИЛИ ОХЛАЖДЕННЫЕ</t>
  </si>
  <si>
    <t>ОЩИПАННЫЕ И ПОТРОШЕННЫЕ, БЕЗ ГОЛОВЫ И ПЛЮСЕН НОГ, БЕЗ ШЕЙКИ, СЕРДЦА, ПЕЧЕНИ И МУСКУЛЬНОГО ЖЕЛУДКА, ПРЕДСТАВЛЕННЫЕ КАК "63%-НЫЕ УТКИ", НЕ РАЗДЕЛЕННЫЕ НА ЧАСТИ СВЕЖИЕ ИЛИ ОХЛАЖДЕННЫЕ</t>
  </si>
  <si>
    <t>ОЩИП.И ПОТРОШ.,БЕЗ ГОЛОВЫ И ПЛЮСЕН НОГ,БЕЗ ШЕЙКИ,СЕРДЦА,ПЕЧЕНИ И МУСК.ЖЕЛУДКА, ПРЕДСТАВЛ.КАК"63%-НЫЕ УТКИ",НЕ РАЗДЕЛ.НА ЧАСТИ СВЕЖИЕ ИЛИ ОХЛАЖД.В ОБЪЕМЕ И ПОРЯДКЕ,УКАЗАННЫХ В ДОП.ПРИМЕЧ.4 РФ К ГР.02</t>
  </si>
  <si>
    <t>ОЩИП.И ПОТРОШ.,БЕЗ ГОЛОВЫ И ПЛЮСЕН НОГ,БЕЗ ШЕЙКИ,СЕРДЦА,ПЕЧЕНИ И МУСК.ЖЕЛУДКА, ПРЕДСТАВЛ.КАК"63%-НЫЕ УТКИ",НЕ РАЗДЕЛ.НА ЧАСТИ СВЕЖИЕ ИЛИ ОХЛАЖД.ПРИ НАЛИЧ.ЛИЦЕН.,ВЫДАН.КОМП.ОРГАНАМИ</t>
  </si>
  <si>
    <t>ПРОЧИЕ ОЩИПАННЫЕ И ПОТРОШЕННЫЕ, БЕЗ ГОЛОВЫ И ПЛЮСЕН НОГ, БЕЗ ШЕЙКИ, СЕРДЦА, ПЕЧЕНИ И МУСКУЛЬНОГО ЖЕЛУДКА, ПРЕДСТАВЛЕННЫЕ КАК "63%-НЫЕ УТКИ", НЕ РАЗДЕЛЕННЫЕ НА ЧАСТИ СВЕЖИЕ ИЛИ ОХЛАЖДЕННЫЕ</t>
  </si>
  <si>
    <t>ОЩИПАННЫЕ, ОБЕСКРОВЛЕННЫЕ НЕПОТРОШЕННЫЕ С ГОЛОВОЙ И ПЛЮСНАМИ НОГ, ПРЕДСТАВЛЕННЫЕ КАК "82%-НЫЕ ГУСИ" НЕ РАЗДЕЛЕННЫЕ НА ЧАСТИ, СВЕЖИЕ ИЛИ ОХЛАЖДЕННЫЕ</t>
  </si>
  <si>
    <t>ОЩИП.,ОБЕСКРОВЛ.,НЕПОТР.С ГОЛОВОЙ И ПЛЮСНАМИ НОГ,ПРЕДСТАВЛ.КАК"82%-НЫЕ ГУСИ" НЕ РАЗДЕЛ.НА ЧАСТИ,СВЕЖИЕ ИЛИ ОХЛАЖД.В ОБЪЕМЕ И ПОРЯДКЕ,УКАЗАННЫХ В ДОП. ПРИМЕЧАНИИ 4 РФ К ГР.02</t>
  </si>
  <si>
    <t>ОЩИП.,ОБЕСКРОВЛ.,НЕПОТР.С ГОЛОВОЙ И ПЛЮСНАМИ НОГ,ПРЕДСТАВЛ.КАК"82%-НЫЕ ГУСИ" НЕ РАЗДЕЛ.НА ЧАСТИ,СВЕЖИЕ ИЛИ ОХЛАЖД.ПРИ НАЛИЧ.ЛИЦЕН.,ВЫДАН.КОМП.ОРГАНАМИ.</t>
  </si>
  <si>
    <t>ПРОЧИЕ ОЩИПАННЫЕ, ОБЕСКРОВЛЕННЫЕ НЕПОТРОШЕННЫЕ С ГОЛОВОЙ И ПЛЮСНАМИ НОГ, ПРЕДСТАВЛЕННЫЕ КАК "82%-НЫЕ ГУСИ" НЕ РАЗДЕЛЕННЫЕ НА ЧАСТИ, СВЕЖИЕ ИЛИ ОХЛАЖДЕННЫЕ</t>
  </si>
  <si>
    <t>ОЩИПАННЫЕ И ПОТРОШЕННЫЕ, БЕЗ ГОЛОВЫ И ПЛЮСЕН НОГ, С СЕРДЦЕМ И МУСКУЛЬНЫМ ЖЕЛУДКОМ ИЛИ БЕЗ НИХ ПРЕДСТАВЛЕННЫЕ КАК "75%-НЫЕ ГУСИ" ИЛИ ПРЕДСТАВЛЕН.В КАКОЙ... НЕ РАЗДЕЛЕННЫЕ НА ЧАСТИ СВЕЖИЕ ИЛИ ОХЛАЖ.</t>
  </si>
  <si>
    <t>ОЩИП.И ПОТРОШ.,БЕЗ ГОЛОВЫ И ПЛЮСЕН НОГ,С СЕРДЦЕМ И МУСК.ЖЕЛУДКОМ ИЛИ БЕЗ НИХ ПРЕДСТАВЛ.КАК"75%-НЫЕ ГУСИ" ... НЕ РАЗДЕЛ.НА ЧАСТИ СВЕЖИЕ ИЛИ ОХЛАЖ.В ОБЪЕМЕ И ПОРЯДКЕ,УКАЗАННЫХ В ДОП.ПРИМЕЧ. 4 РФ К ГР.02</t>
  </si>
  <si>
    <t>ОЩИП.И ПОТРОШ.,БЕЗ ГОЛОВЫ И ПЛЮСЕН НОГ,С СЕРДЦЕМ И МУСК.ЖЕЛУДКОМ ИЛИ БЕЗ НИХ ПРЕДСТАВЛ.КАК"75%-НЫЕ ГУСИ" ... НЕ РАЗДЕЛ.НА ЧАСТИ СВЕЖИЕ ИЛИ ОХЛАЖ.ПРИ НАЛИЧ.ЛИЦЕН.,ВЫДАН.КОМП.ОРГАНАМИ</t>
  </si>
  <si>
    <t>ПРОЧИЕ ОЩИПАННЫЕ И ПОТРОШЕННЫЕ, БЕЗ ГОЛОВЫ И ПЛЮСЕН НОГ, С СЕРДЦЕМ И МУСКУЛЬНЫМ ЖЕЛУДКОМ ИЛИ БЕЗ НИХ ПРЕДСТАВЛЕННЫЕ КАК "75%-НЫЕ ГУСИ" ИЛИ ПРЕДСТАВЛЕН.В КАКОЙ... НЕ РАЗДЕЛЕННЫЕ НА ЧАСТИ СВЕЖИЕ ИЛИ О</t>
  </si>
  <si>
    <t>ЦЕСАРКИ НЕ РАЗДЕЛЕННЫЕ НА ЧАСТИ СВЕЖИЕ ИЛИ ОХЛАЖДЕННЫЕ</t>
  </si>
  <si>
    <t>ЦЕСАРКИ НЕ РАЗДЕЛЕННЫЕ НА ЧАСТИ СВЕЖИЕ ИЛИ ОХЛАЖДЕННЫЕ В ОБЪЕМЕ И ПОРЯДКЕ,УКАЗАННЫХ В ДОПОЛНИТЕЛЬНОМ ПРИМЕЧАНИИ 4 РФ К ГРУППЕ 02</t>
  </si>
  <si>
    <t>ЦЕСАРКИ НЕ РАЗДЕЛЕННЫЕ НА ЧАСТИ СВЕЖИЕ ИЛИ ОХЛАЖДЕННЫЕ ПРИ НАЛИЧИИ ЛИЦЕНЗИИ, ВЫДАННОЙ КОМПЕТЕНТНЫМИ ОРГАНАМИ</t>
  </si>
  <si>
    <t>ПРОЧИЕ ЦЕСАРКИ НЕ РАЗДЕЛЕННЫЕ НА ЧАСТИ СВЕЖИЕ ИЛИ ОХЛАЖДЕННЫЕ</t>
  </si>
  <si>
    <t>ОЩИПАННЫЕ И ПОТРОШЕННЫЕ, БЕЗ ГОЛОВЫ И ПЛЮСЕН НОГ, НО С ШЕЙКОЙ, СЕРЦЕМ, ПЕЧЕНЬЮ И МУСКУЛЬНЫМ ЖЕЛУДКОМ, ПРЕДСТАВЛЕННЫЕ КАК "70%-НЫЕ УТКИ" НЕ РАЗДЕЛАННЫЕ НА ЧАСТИ МОРОЖЕНЫЕ</t>
  </si>
  <si>
    <t>ОЩИП.И ПОТРОШ.,БЕЗ ГОЛОВЫ И ПЛЮСЕН НОГ,НО С ШЕЙКОЙ,СЕРЦЕМ,ПЕЧЕНЬЮ И МУСК.ЖЕЛУДКОМ,ПРЕДСТАВЛ.КАК"70%-НЫЕ УТКИ"НЕ РАЗДЕЛ.НА ЧАСТИ МОРОЖ.В ОБЪЕМЕ И ПОРЯДКЕ,УКАЗАННЫХ В ДОП.ПРИМЕЧАНИИ 4 РФ К ГР.02</t>
  </si>
  <si>
    <t>ОЩИП.И ПОТРОШ.,БЕЗ ГОЛОВЫ И ПЛЮСЕН НОГ,НО С ШЕЙКОЙ,СЕРЦЕМ,ПЕЧЕНЬЮ И МУСК.ЖЕЛУДКОМ,ПРЕДСТАВЛ.КАК"70%-НЫЕ УТКИ"НЕ РАЗДЕЛ.НА ЧАСТИ МОРОЖ.ПРИ НАЛИЧ.ЛИЦЕН.,ВЫДАН.КОМП.ОРГАНАМИ</t>
  </si>
  <si>
    <t>ПРОЧИЕ ОЩИПАННЫЕ И ПОТРОШЕННЫЕ, БЕЗ ГОЛОВЫ И ПЛЮСЕН НОГ, НО С ШЕЙКОЙ, СЕРЦЕМ, ПЕЧЕНЬЮ И МУСКУЛЬНЫМ ЖЕЛУДКОМ, ПРЕДСТАВЛЕННЫЕ КАК "70%-НЫЕ УТКИ" НЕ РАЗДЕЛАННЫЕ НА ЧАСТИ МОРОЖЕНЫЕ</t>
  </si>
  <si>
    <t>ОЩИПАННЫЕ И ПОТРОШЕННЫЕ, БЕЗ ГОЛОВЫ И ПЛЮСЕН НОГ, БЕЗ ШЕЙКИ, СЕРДЦА, ПЕЧЕНИ, И МУСКУЛЬНОГО ЖЕЛУДКА, ПРЕДСТАВЛЕННЫЕ КАК "63%-НЫЕ УТКИ", ИЛИ ПРЕДСТАВЛЕНЫЕ В ДР. РАЗДЕЛКЕ, НЕ РАЗД. НА ЧАСТИ МОРОЖЕНЫЕ</t>
  </si>
  <si>
    <t>ОЩИП.И ПОТРОШ.,БЕЗ ГОЛОВЫ И ПЛЮСЕН НОГ,БЕЗ ШЕЙКИ,СЕРДЦА,ПЕЧЕНИ,И МУСК.ЖЕЛУДКА,ПРЕДСТАВЛ.КАК"63%-НЫЕ УТКИ",..., НЕ РАЗД. НА ЧАСТИ МОРОЖ. В ОБЪЕМЕ И ПОРЯДКЕ, УКАЗАННЫХ В ДОП. ПРИМЕЧАНИИ 4 РФ К ГР.02</t>
  </si>
  <si>
    <t>ОЩИП.И ПОТРОШ.,БЕЗ ГОЛОВЫ И ПЛЮСЕН НОГ,БЕЗ ШЕЙКИ,СЕРДЦА,ПЕЧЕНИ,И МУСК.ЖЕЛУДКА,ПРЕДСТАВЛ.КАК"63%-НЫЕ УТКИ",..., НЕ РАЗД. НА ЧАСТИ МОРОЖ. ПРИ НАЛИЧ.ЛИЦЕН.,ВЫДАН.КОМП.ОРГАНАМИ</t>
  </si>
  <si>
    <t>ПРОЧИЕ ОЩИПАННЫЕ И ПОТРОШЕННЫЕ, БЕЗ ГОЛОВЫ И ПЛЮСЕН НОГ, БЕЗ ШЕЙКИ, СЕРДЦА, ПЕЧЕНИ, И МУСКУЛЬНОГО ЖЕЛУДКА, ПРЕДСТАВЛЕННЫЕ КАК "63%-НЫЕ УТКИ",ИЛИ ПРЕДСТАВЛ.В ДР. РАЗДЕЛКЕ,НЕ РАЗД. НА ЧАСТИ МОРОЖ.</t>
  </si>
  <si>
    <t>ОЩИПАННЫЕ, ОБЕСКРОВЛЕНЫЕ, НЕПТРОШЕННЫЕ, С ГОЛОВОЙ И ПЛЮСНАМИ НОГ, ПРЕДСТАВЛЕННЫЕ КАК "82%-НЫЕ ГУСИ" НЕ РАЗДЕЛЕННЫЕ НА ЧАСТИ МОРОЖЕНЫЕ</t>
  </si>
  <si>
    <t>ОЩИП., ОБЕСКРОВЛ.,НЕПОТРОШ.,С ГОЛОВОЙ И ПЛЮСНАМИ НОГ,ПРЕДСТАВЛ.КАК "82%-НЫЕ ГУСИ" НЕ РАЗДЕЛ.НА ЧАСТИ МОРОЖ. В ОБЪЕМЕ И ПОРЯДКЕ,УКАЗАННЫХ В ДОП.ПРИМЕЧАНИИ 4 РФ К ГР.02</t>
  </si>
  <si>
    <t>ОЩИП., ОБЕСКРОВЛ.,НЕПОТРОШ.,С ГОЛОВОЙ И ПЛЮСНАМИ НОГ,ПРЕДСТАВЛ.КАК "82%-НЫЕ ГУСИ" НЕ РАЗДЕЛ.НА ЧАСТИ МОРОЖ. ПРИ НАЛИЧ.ЛИЦЕН.,ВЫДАН.КОМП.ОРГАНАМИ</t>
  </si>
  <si>
    <t>ПРОЧИЕ ОЩИПАННЫЕ, ОБЕСКРОВЛЕНЫЕ, НЕПТРОШЕННЫЕ, С ГОЛОВОЙ И ПЛЮСНАМИ НОГ, ПРЕДСТАВЛЕННЫЕ КАК "82%-НЫЕ ГУСИ" НЕ РАЗДЕЛЕННЫЕ НА ЧАСТИ МОРОЖЕНЫЕ</t>
  </si>
  <si>
    <t>ОЩИПАННЫЕ И ПОТРОШЕННЫЕ, БЕЗ ГОЛОВЫ И ПЛЮСЕН НОГ, С СЕРДЦЕМ И МУСКУЛЬНЫМ ЖЕЛУДКОМ ИЛИ БЕЗ НИХ, ПРЕДСТАВЛЕННЫЕ КАК "75%-НЫЕ ГУСИ", ИЛИ ПРЕДСТАВ. В КАКОЙ-ЛИБО ДР. РАЗДЕЛКЕ НЕ РАЗДЕЛ. НА ЧАСТИ МОРОЖЕН.</t>
  </si>
  <si>
    <t>ОЩИП.И ПОТРОШ.,БЕЗ ГОЛОВЫ И ПЛЮСЕН НОГ,С СЕРДЦЕМ И МУСК. ЖЕЛУДКОМ ИЛИ БЕЗ НИХ, ПРЕДСТАВЛ.КАК"75%-НЫЕ ГУСИ",... НЕ РАЗДЕЛ.НА ЧАСТИ МОРОЖ.В ОБЪЕМЕ И ПОРЯДКЕ,УКАЗАННЫХ В ДОП.ПРИМЕЧ. 4 РФ К ГР. 02</t>
  </si>
  <si>
    <t>ОЩИП.И ПОТРОШ.,БЕЗ ГОЛОВЫ И ПЛЮСЕН НОГ,С СЕРДЦЕМ И МУСК. ЖЕЛУДКОМ ИЛИ БЕЗ НИХ, ПРЕДСТАВЛ.КАК"75%-НЫЕ ГУСИ",... НЕ РАЗДЕЛ.НА ЧАСТИ МОРОЖ.ПРИ НАЛИЧ.ЛИЦЕН.,ВЫДАН.КОМП.ОРГАНАМИ</t>
  </si>
  <si>
    <t>ПРОЧИЕ ОЩИПАННЫЕ И ПОТРОШЕННЫЕ, БЕЗ ГОЛОВЫ И ПЛЮСЕН НОГ, С СЕРДЦЕМ И МУСКУЛЬНЫМ ЖЕЛУДКОМ ИЛИ БЕЗ НИХ, ПРЕДСТАВЛЕННЫЕ КАК "75%-НЫЕ ГУСИ", НЕ РАЗДЕЛ. НА ЧАСТИ МОРОЖЕНЫЕ</t>
  </si>
  <si>
    <t>ЦЕСАРКИ НЕ РАЗДЕЛЕННЫЕ НА ЧАСТИ МОРОЖЕНЫЕ</t>
  </si>
  <si>
    <t>ЦЕСАРКИ НЕ РАЗДЕЛЕННЫЕ НА ЧАСТИ МОРОЖЕНЫЕ В ОБЪЕМЕ И ПОРЯДКЕ, УКАЗАННЫХ В ДОПОЛНИТЕЛЬНОМ ПРИМЕЧАНИИ 4 РФ К ГРУППЕ 02</t>
  </si>
  <si>
    <t>ЦЕСАРКИ НЕ РАЗДЕЛЕННЫЕ НА ЧАСТИ МОРОЖЕНЫЕ ПРИ НАЛИЧИИ ЛИЦЕНЗИИ, ВЫДАННОЙ КОМПЕТЕНТНЫМИ ОРГАНАМИ</t>
  </si>
  <si>
    <t>ЦЕСАРКИ НЕ РАЗДЕЛЕННЫЕ НА ЧАСТИ МОРОЖЕНЫЕ ПРОЧИЕ</t>
  </si>
  <si>
    <t>ЖИРНАЯ ГУСИНАЯ ПЕЧЕНЬ, СВЕЖАЯ ИЛИ ОХЛАЖДЕННАЯ</t>
  </si>
  <si>
    <t>ЖИРНАЯ ГУСИНАЯ ПЕЧЕНЬ, СВЕЖАЯ ИЛИ ОХЛАЖДЕННАЯ В ОБЪЕМЕ И ПОРЯДКЕ, УКАЗАННЫХ В ДОПОЛНИТЕЛЬНОМ ПРИМЕЧАНИИ 4 РФ К ГРУППЕ 02</t>
  </si>
  <si>
    <t>ЖИРНАЯ ГУСИНАЯ ПЕЧЕНЬ, СВЕЖАЯ ИЛИ ОХЛАЖДЕННАЯ ПРИ НАЛИЧИИ ЛИЦЕНЗИИ, ВЫДАННОЙ КОМПЕТЕНТНЫМИ ОРГАНАМИ</t>
  </si>
  <si>
    <t>ПРОЧАЯ ЖИРНАЯ ГУСИНАЯ ПЕЧЕНЬ, СВЕЖАЯ ИЛИ ОХЛАЖДЕННАЯ</t>
  </si>
  <si>
    <t>ЖИРНАЯ УТИНАЯ ПЕЧЕНЬ, СВЕЖАЯ ИЛИ ОХЛАЖДЕННАЯ</t>
  </si>
  <si>
    <t>ЖИРНАЯ УТИНАЯ ПЕЧЕНЬ, СВЕЖАЯ ИЛИ ОХЛАЖДЕННАЯ В ОБЪЕМЕ И ПОРЯДКЕ, УКАЗАННЫХ В ДОПОЛНИТЕЛЬНОМ ПРИМЕЧАНИИ 4 РФ К ГРУППЕ 02</t>
  </si>
  <si>
    <t>ЖИРНАЯ УТИНАЯ ПЕЧЕНЬ, СВЕЖАЯ ИЛИ ОХЛАЖДЕННАЯ ПРИ НАЛИЧИИ ЛИЦЕНЗИИ, ВЫДАННОЙ КОМПЕТЕНТНЫМИ ОРГАНАМИ</t>
  </si>
  <si>
    <t>ПРОЧАЯ ЖИРНАЯ УТИНАЯ ПЕЧЕНЬ, СВЕЖАЯ ИЛИ ОХЛАЖДЕННАЯ</t>
  </si>
  <si>
    <t>ПРОЧИЕ ОБВАЛЕНЫЕ ЧАСТИ ТУШЕК ГУСЕЙ, СВЕЖИЕ ИЛИ ОХЛАЖДЕННЫЕ</t>
  </si>
  <si>
    <t>ПРОЧИЕ ОБВАЛЕНЫЕ ЧАСТИ ТУШЕК ГУСЕЙ, СВЕЖИЕ ИЛИ ОХЛАЖДЕННЫЕ В ОБЪЕМЕ И ПОРЯДКЕ, УКАЗАННЫХ В ДОПОЛНИТЕЛЬНОМ ПРИМЕЧАНИИ 4 РФ К ГРУППЕ 02</t>
  </si>
  <si>
    <t>ПРОЧИЕ ОБВАЛЕНЫЕ ЧАСТИ ТУШЕК ГУСЕЙ, СВЕЖИЕ ИЛИ ОХЛАЖДЕННЫЕ ПРИ НАЛИЧИИ ЛИЦЕНЗИИ, ВЫДАННОЙ КОМПЕТЕНТНЫМИ ОРГАНАМИ</t>
  </si>
  <si>
    <t>ПРОЧИЕ ОБВАЛЕНЫЕ ЧАСТИ ТУШЕК УТОК, СВЕЖИЕ ИЛИ ОХЛАЖДЕННЫЕ</t>
  </si>
  <si>
    <t>ПРОЧИЕ ОБВАЛЕНЫЕ ЧАСТИ ТУШЕК УТОК, СВЕЖИЕ ИЛИ ОХЛАЖДЕННЫЕ В ОБЪЕМЕ И ПОРЯДКЕ, УКАЗАННЫХ В ДОПОЛНИТЕЛЬНОМ ПРИМЕЧАНИИ 4 РФ К ГР. 02</t>
  </si>
  <si>
    <t>ПРОЧИЕ ОБВАЛЕНЫЕ ЧАСТИ ТУШЕК УТОК, СВЕЖИЕ ИЛИ ОХЛАЖДЕННЫЕ ПРИ НАЛИЧИИ ЛИЦЕНЗИИ, ВЫДАННОЙ КОМПЕТЕНТНЫМИ ОРГАНАМИ</t>
  </si>
  <si>
    <t>ПРОЧИЕ ОБВАЛЕНЫЕ ЧАСТИ ТУШЕК ЦЕСАРОК, СВЕЖИЕ ИЛИ ОХЛАЖДЕННЫЕ В ОБЪЕМЕ И ПОРЯДКЕ, УКАЗАННЫХ В ДОПОЛНИТЕЛЬНОМ ПРИМЕЧАНИИ 4 РФ К ГРУППЕ 02</t>
  </si>
  <si>
    <t>ПРОЧИЕ ОБВАЛЕНЫЕ ЧАСТИ ТУШЕК ЦЕСАРОК, СВЕЖИЕ ИЛИ ОХЛАЖДЕННЫЕ ПРИ НАЛИЧИИ ЛИЦЕНЗИИ, ВЫДАННОЙ КОМПЕТЕНТНЫМИ ОРГАНАМИ</t>
  </si>
  <si>
    <t>ПРОЧИЕ ОБВАЛЕНЫЕ ЧАСТИ ТУШЕК ЦЕСАРОК, СВЕЖИЕ ИЛИ ОХЛАЖДЕННЫЕ</t>
  </si>
  <si>
    <t>ПРОЧИЕ, СВЕЖИЕ ИЛИ ОХЛАЖДЕННЫЕ, НЕОБВАЛЕННЫЕ ПОЛОВИНЫ ИЛИ ЧЕТВЕРТИНЫ УТОК</t>
  </si>
  <si>
    <t>ПРОЧИЕ, СВЕЖИЕ ИЛИ ОХЛАЖДЕННЫЕ, НЕОБВАЛЕННЫЕ ПОЛОВИНЫ ИЛИ ЧЕТВЕРТИНЫ УТОК В ОБЪЕМЕ И ПОРЯДКЕ, УКАЗАННЫХ В ДОПОЛНИТЕЛЬНОМ ПРИМЕЧАНИИ 4 РФ К ГРУППЕ 02</t>
  </si>
  <si>
    <t>ПРОЧИЕ, СВЕЖИЕ ИЛИ ОХЛАЖДЕННЫЕ, НЕОБВАЛЕННЫЕ ПОЛОВИНЫ ИЛИ ЧЕТВЕРТИНЫ УТОК ПРИ НАЛИЧИИ ЛИЦЕНЗИИ, ВЫДАННОЙ КОМПЕТЕНТНЫМИ ОРГАНАМИ</t>
  </si>
  <si>
    <t>ПРОЧИЕ, СВЕЖИЕ ИЛИ ОХЛАЖДЕННЫЕ, НЕОБВАЛЕННЫЕ ПОЛОВИНЫ ИЛИ ЧЕТВЕРТИНЫ ГУСЕЙ</t>
  </si>
  <si>
    <t>ПРОЧИЕ, СВЕЖИЕ ИЛИ ОХЛАЖДЕННЫЕ, НЕОБВАЛЕННЫЕ ПОЛОВИНЫ ИЛИ ЧЕТВЕРТИНЫ ГУСЕЙ В ОБЪЕМЕ И ПОРЯДКЕ,УКАЗАННЫХ В ДОПОЛНИТЕЛЬНОМ ПРИМЕЧАНИИ 4 РФ К ГРУППЕ 02</t>
  </si>
  <si>
    <t>ПРОЧИЕ, СВЕЖИЕ ИЛИ ОХЛАЖДЕННЫЕ, НЕОБВАЛЕННЫЕ ПОЛОВИНЫ ИЛИ ЧЕТВЕРТИНЫ ГУСЕЙ ПРИ НАЛИЧИИ ЛИЦЕНЗИИ, ВЫДАННОЙ КОМПЕТЕНТНЫМИ ОРГАНАМИ</t>
  </si>
  <si>
    <t>ПРОЧИЕ, СВЕЖИЕ ИЛИ ОХЛАЖДЕННЫЕ, НЕОБВАЛЕНЫЕ ПОЛОВИНЫ ИЛИ ЧЕТВЕРТИНЫ ЦЕСАРОК</t>
  </si>
  <si>
    <t>ПРОЧИЕ, СВЕЖИЕ ИЛИ ОХЛАЖДЕННЫЕ, НЕОБВАЛЕНЫЕ ПОЛОВИНЫ ИЛИ ЧЕТВЕРТИНЫ ЦЕСАРОК В ОБЪЕМЕ И ПОРЯДКЕ,УКАЗАННЫХ В ДОП. ПРИМЕЧАНИИ 4 РФ К ГРУППЕ 02</t>
  </si>
  <si>
    <t>ПРОЧИЕ, СВЕЖИЕ ИЛИ ОХЛАЖДЕННЫЕ, НЕОБВАЛЕНЫЕ ПОЛОВИНЫ ИЛИ ЧЕТВЕРТИНЫ ЦЕСАРОК. ПРИ НАЛИЧ.ЛИЦЕН.,ВЫДАН.КОМП.ОРГАНАМИ</t>
  </si>
  <si>
    <t>ПРОЧИЕ, СВЕЖИЕ ИЛИ ОХЛАЖДЕННЫЕ, НЕОБВАЛЕНЫЕ, КРЫЛЬЯ ЦЕЛЬНЫЕ, С ТОНКИМ КОНЦОМ ИЛИ БЕЗ НЕГО ЦЕСАРОК</t>
  </si>
  <si>
    <t>СВЕЖИЕ ИЛИ ОХЛАЖДЕННЫЕ, НЕОБВАЛЕНЫЕ, КРЫЛЬЯ ЦЕЛЬНЫЕ, С ТОНКИМ КОНЦОМ ИЛИ БЕЗ НЕГО ЦЕСАРОК,В ОБЪЕМЕ И ПОРЯДКЕ,УКАЗ. В ДОП.ПРИМЕЧ.4 РФ К ГР.02</t>
  </si>
  <si>
    <t>СВЕЖИЕ ИЛИ ОХЛАЖДЕННЫЕ, НЕОБВАЛЕНЫЕ, КРЫЛЬЯ ЦЕЛЬНЫЕ, С ТОНКИМ КОНЦОМ ИЛИ БЕЗ НЕГО ЦЕСАРОК,ПРИ НАЛИЧ.ЛИЦЕН.,ВЫДАН.КОМП.ОРГАНАМИ</t>
  </si>
  <si>
    <t>ПРОЧИЕ,СВЕЖИЕ ИЛИ ОХЛАЖДЕННЫЕ, НЕОБВАЛЕНЫЕ, КРЫЛЬЯ ЦЕЛЬНЫЕ,С ТОНКИМ КОНЦОМ ИЛИ БЕЗ НЕГО В ОБЪЕМЕ И ПОРЯДКЕ,УКАЗ. В ДОП.ПРИМЕЧ.4 РФ К ГР.02</t>
  </si>
  <si>
    <t>ПРОЧИЕ,СВЕЖИЕ ИЛИ ОХЛАЖДЕННЫЕ, НЕОБВАЛЕНЫЕ, КРЫЛЬЯ ЦЕЛЬНЫЕ,С ТОНКИМ КОНЦОМ ИЛИ БЕЗ НЕГО ПРИ НАЛИЧ.ЛИЦЕН.,ВЫДАН.КОМП.ОРГАНАМИ</t>
  </si>
  <si>
    <t>ПРОЧИЕ, СВЕЖИЕ ИЛИ ОХЛАЖДЕННЫЕ, НЕОБВАЛЕНЫЕ, КРЫЛЬЯ ЦЕЛЬНЫЕ, С ТОНКИМ КОНЦОМ ИЛИ БЕЗ НЕГО</t>
  </si>
  <si>
    <t>ПРОЧИЕ, СВЕЖИЕ ИЛИ ОХЛАЖДЕННЫЕ, НЕОБВАЛЕНЫЕ, КРЫЛЬЯ ЦЕЛЬНЫЕ, С ТОНКИМ КОНЦОМ ИЛИ БЕЗ НЕГО, УТОК, ИЛИ ГУСЕЙ</t>
  </si>
  <si>
    <t>СПИНКИ, ШЕЙКИ, СПИНКИ ВМЕСТЕ С ШЕЙКОЙ, ГУЗКИ И ТОНКИЕ КОНЦЫ КРЫЛЬЕВ ЦЕСАРОК НЕОБВАЛЕННЫЕ, СВЕЖИЕ ИЛИ ОХЛАЖДЕННЫЕ</t>
  </si>
  <si>
    <t>СПИНКИ, ШЕЙКИ, СПИНКИ ВМЕСТЕ С ШЕЙКОЙ, ГУЗКИ И ТОНКИЕ КОНЦЫ КРЫЛЬЕВ ЦЕСАРОК НЕОБВАЛЕННЫЕ, СВЕЖИЕ ИЛИ ОХЛАЖДЕННЫЕ В ОБЪЕМЕ И ПОРЯДКЕ, УКАЗ.В ДОП.ПРИМЕЧ.4 РФ К ГР. 02</t>
  </si>
  <si>
    <t>СПИНКИ, ШЕЙКИ, СПИНКИ ВМЕСТЕ С ШЕЙКОЙ, ГУЗКИ И ТОНКИЕ КОНЦЫ КРЫЛЬЕВ ЦЕСАРОК НЕОБВАЛЕННЫЕ, СВЕЖИЕ ИЛИ ОХЛАЖДЕННЫЕ ПРИ НАЛИЧ.ЛИЦЕН.,ВЫДАН.КОМП.ОРГАНАМИ</t>
  </si>
  <si>
    <t>ПРОЧИЕ ПИНКИ, ШЕЙКИ, СПИНКИ ВМЕСТЕ С ШЕЙКОЙ, ГУЗКИ И ТОНКИЕ КОНЦЫ КРЫЛЬЕВ ЦЕСАРОК НЕОБВАЛЕННЫЕ, СВЕЖИЕ ИЛИ ОХЛАЖДЕННЫЕ</t>
  </si>
  <si>
    <t>ПРОЧИЕ НЕОБВАЛЕНЫЕ, СВЕЖИЕ ИЛИ ОХЛАЖДЕННЫЕ, СПИНКИ, ШЕЙКИ, СПИНКИ ВМЕСТЕ С ШЕЙКОЙ, ГУЗКИ И ТОНКИЕ КОНЦЫ КРЫЛЬЕВ УТОК, ГУСЕЙ ИЛИ ЦЕСАРОК В ОБЪЕМЕ И ПОРЯДКЕ,УКАЗ.В ДОП.ПРИМЕЧ.4 РФ К ГР.02</t>
  </si>
  <si>
    <t>ПРОЧИЕ НЕОБВАЛЕНЫЕ, СВЕЖИЕ ИЛИ ОХЛАЖДЕННЫЕ, СПИНКИ, ШЕЙКИ, СПИНКИ ВМЕСТЕ С ШЕЙКОЙ, ГУЗКИ И ТОНКИЕ КОНЦЫ КРЫЛЬЕВ УТОК, ГУСЕЙ ИЛИ ЦЕСАРОК ПРИ НАЛИЧ.ЛИЦЕН.,ВЫДАН.КОМП.ОРГАНАМИ</t>
  </si>
  <si>
    <t>ПРОЧИЕ НЕОБВАЛЕНЫЕ, СВЕЖИЕ ИЛИ ОХЛАЖДЕННЫЕ, СПИНКИ, ШЕЙКИ, СПИНКИ ВМЕСТЕ С ШЕЙКОЙ, ГУЗКИ И ТОНКИЕ КОНЦЫ КРЫЛЬЕВ УТОК, ГУСЕ ИЛИ ЦЕСАРОК</t>
  </si>
  <si>
    <t>ПРОЧИЕ ГРУДКИ И КУСКИ ИЗ ГУСЕЙ ОБВАЛЕННЫЕ СВЕЖИЕ ИЛИ ОХЛАЖДЕННЫЕ</t>
  </si>
  <si>
    <t>ПРОЧИЕ ГРУДКИ И КУСКИ ИЗ ГУСЕЙ ОБВАЛЕННЫЕ СВЕЖИЕ ИЛИ ОХЛАЖДЕННЫЕ В ОБЪЕМЕ И ПОРЯДКЕ, УКАЗАННЫХ В ДОП. ПРИМЕЧАНИИ 4 РФ К ГРУППЕ 02</t>
  </si>
  <si>
    <t>ПРОЧИЕ ГРУДКИ И КУСКИ ИЗ ГУСЕЙ ОБВАЛЕННЫЕ СВЕЖИЕ ИЛИ ОХЛАЖДЕННЫЕ ПРИ НАЛИЧИИ ЛИЦЕНЗИИ, ВЫДАННОЙ КОМПЕТЕНТНЫМИ ОРГАНАМИ</t>
  </si>
  <si>
    <t>ПРОЧИЕ НЕОБВАЛЕНЫЕ ЧАСТИ ТУШЕК, СВЕЖИЕ ИЛИ ОХЛАЖДЕННЫЕ, ГРУДКИ И КУСКИ ИЗ НИХ УТОК</t>
  </si>
  <si>
    <t>НЕОБВАЛЕНЫЕ ЧАСТИ ТУШЕК, СВЕЖИЕ ИЛИ ОХЛАЖДЕННЫЕ, ГРУДКИ И КУСКИ ИЗ НИХ УТОК В ОБЪЕМЕ И ПОРЯДКЕ,УКАЗАН. В ДОП.ПРИМЕЧ.4 РФ К ГРУППЕ 02</t>
  </si>
  <si>
    <t>НЕОБВАЛЕНЫЕ ЧАСТИ ТУШЕК, СВЕЖИЕ ИЛИ ОХЛАЖДЕННЫЕ, ГРУДКИ И КУСКИ ИЗ НИХ УТОК ПРИ НАЛИЧИИ ЛИЦЕНЗИИ, ВЫДАННОЙ КОМПЕТЕНТНЫМИ ОРГАНАМИ</t>
  </si>
  <si>
    <t>НЕОБВАЛЕНЫЕ ЧАСТИ ТУШЕК, СВЕЖИЕ ИЛИ ОХЛАЖДЕННЫЕ, ГРУДКИ И КУСКИ ИЗ НИХ ЦЕСАРОК, В ОБЪЕМЕ И ПОРЯДКЕ,УКАЗАННЫХ В ДОП.ПРИМЕЧ. 4 РФ К ГРУППЕ 02</t>
  </si>
  <si>
    <t>НЕОБВАЛЕНЫЕ ЧАСТИ ТУШЕК, СВЕЖИЕ ИЛИ ОХЛАЖДЕННЫЕ, ГРУДКИ И КУСКИ ИЗ НИХ ЦЕСАРОК, ПРИ НАЛИЧИИ ЛИЦЕНЗИИ, ВЫДАННОЙ КОМПЕТЕНТНЫМИ ОРГАНАМИ</t>
  </si>
  <si>
    <t>ПРОЧИЕ НЕОБВАЛЕНЫЕ ЧАСТИ ТУШЕК, СВЕЖИЕ ИЛИ ОХЛАЖДЕННЫЕ, ГРУДКИ И КУСКИ ИЗ НИХ ЦЕСАРОК</t>
  </si>
  <si>
    <t>ПРОЧИЕ НОЖКИ И КУСКИ ГУСЕЙ ОБВАЛЕННЫЕ СВЕЖИЕ ИЛИ ОХЛАЖДЕННЫЕ</t>
  </si>
  <si>
    <t>НОЖКИ И КУСКИ ГУСЕЙ ОБВАЛЕННЫЕ СВЕЖИЕ ИЛИ ОХЛАЖДЕННЫЕ В ОБЪЕМЕ И ПОРЯДКЕ, УКАЗАННЫХ В ДОПОЛНИТЕЛЬНОМ ПРИМЕЧ. 4 РФ К ГР.02</t>
  </si>
  <si>
    <t>НОЖКИ И КУСКИ ГУСЕЙ ОБВАЛЕННЫЕ СВЕЖИЕ ИЛИ ОХЛАЖДЕННЫЕ ПРИ НАЛИЧ.ЛИЦЕН.,ВЫДАН.КОМП.ОРГАНАМИ</t>
  </si>
  <si>
    <t>ПРОЧИЕ НЕОБВАЛЕНЫЕ ЧАСТИ ТУШЕК, СВЕЖИЕ ИЛИ ОХЛАЖДЕННЫЕ, НОЖКИ И КУСКИ ИЗ НИХ УТОК</t>
  </si>
  <si>
    <t>НЕОБВАЛЕНЫЕ ЧАСТИ ТУШЕК, СВЕЖИЕ ИЛИ ОХЛАЖДЕННЫЕ, НОЖКИ И КУСКИ ИЗ НИХ УТОК В ОБЪЕМЕ И ПОРЯДКЕ, УКАЗАННЫХ В ДОП. ПРИМЕЧАНИИ 4 РФ К ГР. 02</t>
  </si>
  <si>
    <t>НЕОБВАЛЕНЫЕ ЧАСТИ ТУШЕК, СВЕЖИЕ ИЛИ ОХЛАЖДЕННЫЕ, НОЖКИ И КУСКИ ИЗ НИХ УТОК ПРИ НАЛИЧ.ЛИЦЕН.,ВЫДАН.КОМП.ОРГАНАМИ</t>
  </si>
  <si>
    <t>НЕОБВАЛЕНЫЕ ЧАСТИ ТУШЕК, СВЕЖИЕ ИЛИ ОХЛАЖДЕННЫЕ, НОЖКИ И КУСКИ ИЗ НИХ ЦЕСАРОК В ОБЪЕМЕ И ПОРЯДКЕ, УКАЗ.В ДОП. ПРИМЕЧ. 4 РФ К ГР.02</t>
  </si>
  <si>
    <t>НЕОБВАЛЕНЫЕ ЧАСТИ ТУШЕК, СВЕЖИЕ ИЛИ ОХЛАЖДЕННЫЕ, НОЖКИ И КУСКИ ИЗ НИХ ЦЕСАРОК ПРИ НАЛИЧ.ЛИЦЕН.,ВЫДАН.КОМП.ОРГАНАМИ</t>
  </si>
  <si>
    <t>ПРОЧИЕ НЕОБВАЛЕНЫЕ ЧАСТИ ТУШЕК, СВЕЖИЕ ИЛИ ОХЛАЖДЕННЫЕ, НОЖКИ И КУСКИ ИЗ НИХ ЦЕСАРОК</t>
  </si>
  <si>
    <t>ПРОЧИЕ, СВЕЖИЕ ИЛИ ОХЛАЖДЕННЫЕ, НЕОБВАЛЕННЫЕ, ГУСИНЫЕ ИЛИ УТИНЫЕ ПАЛЕТОТЫ</t>
  </si>
  <si>
    <t>ПРОЧИЕ, СВЕЖИЕ ИЛИ ОХЛАЖДЕННЫЕ, НЕОБВАЛЕННЫЕ, ГУСИНЫЕ ИЛИ УТИНЫЕ ПАЛЕТОТЫ В ОБЪЕМЕ И ПОРЯДКЕ, УКАЗАННЫХ В ДОП.ПРИМЕЧАНИИ 4 РФ К ГР. 02</t>
  </si>
  <si>
    <t>ПРОЧИЕ, СВЕЖИЕ ИЛИ ОХЛАЖДЕННЫЕ, НЕОБВАЛЕННЫЕ, ГУСИНЫЕ ИЛИ УТИНЫЕ ПАЛЕТОТЫ ПРИ НАЛИЧ.ЛИЦЕН.,ВЫДАН.КОМП.ОРГАНАМИ</t>
  </si>
  <si>
    <t>ПРОЧИЕ НЕОБВАЛЕНЫЕ ЧАСТИ ТУШЕК, СВЕЖИЕ ИЛИ ОХЛАЖДЕННЫЕ, ЦЕСАРОК</t>
  </si>
  <si>
    <t>ПРОЧИЕ НЕОБВАЛЕНЫЕ ЧАСТИ ТУШЕК, СВЕЖИЕ ИЛИ ОХЛАЖДЕННЫЕ, ЦЕСАРОК В ОБЪЕМЕ И ПОРЯДКЕ, УКАЗАННЫХ В ДОП. ПРИМЕЧАНИИ 4 РФ К ГР.02</t>
  </si>
  <si>
    <t>ПРОЧИЕ НЕОБВАЛЕНЫЕ ЧАСТИ ТУШЕК, СВЕЖИЕ ИЛИ ОХЛАЖДЕННЫЕ, ЦЕСАРОК ПРИ НАЛИЧ.ЛИЦЕН.,ВЫДАН.КОМП.ОРГАНАМИ</t>
  </si>
  <si>
    <t>ПРОЧИЕ НЕОБВАЛЕНЫЕ ЧАСТИ ТУШЕК, СВЕЖИЕ ИЛИ ОХЛАЖДЕННЫЕ УТОК, ГУСЕЙ ИЛИ ЦЕСАРОК В ОБЪЕМЕ И ПОРЯДКЕ, УКАЗ. В ДОП.ПРИМЕЧ. 4 РФ К ГР.02</t>
  </si>
  <si>
    <t>ПРОЧИЕ НЕОБВАЛЕНЫЕ ЧАСТИ ТУШЕК, СВЕЖИЕ ИЛИ ОХЛАЖДЕННЫЕ УТОК, ГУСЕЙ ИЛИ ЦЕСАРОК ПРИ НАЛИЧ.ЛИЦЕН.,ВЫДАН.КОМП.ОРГАНАМИ</t>
  </si>
  <si>
    <t>ПРОЧИЕ НЕОБВАЛЕНЫЕ ЧАСТИ ТУШЕК, СВЕЖИЕ ИЛИ ОХЛАЖДЕННЫЕ УТОК, ГУСЕЙ ИЛИ ЦЕСАРОК</t>
  </si>
  <si>
    <t>ПРОЧАЯ ПЕЧЕНЬ КРОМЕ ЖИРНОЙ, СВЕЖАЯ ИЛИ ОХЛАЖДЕННАЯ</t>
  </si>
  <si>
    <t>ПРОЧАЯ ПЕЧЕНЬ КРОМЕ ЖИРНОЙ, СВЕЖАЯ ИЛИ ОХЛАЖДЕННАЯ В ОБЪЕМЕ И ПОРЯДКЕ, УКАЗАННЫХ В ДОПОЛНИТЕЛЬНОМ ПРИМЕЧАНИИ 4 РФ К ГРУППЕ 02</t>
  </si>
  <si>
    <t>ПРОЧАЯ ПЕЧЕНЬ КРОМЕ ЖИРНОЙ, СВЕЖАЯ ИЛИ ОХЛАЖДЕННАЯ ПРИ НАЛИЧИИ ЛИЦЕНЗИИ, ВЫДАННОЙ КОМПЕТЕНТНЫМИ ОРГАНАМИ</t>
  </si>
  <si>
    <t>ПРОЧИЕ СУБПРОДУКТЫ, СВЕЖИЕ ИЛИ ОХЛАЖДЕННЫЕ, УТОК, ГУСЕЙ ИЛИ ЦЕСАРОК</t>
  </si>
  <si>
    <t>ПРОЧИЕ СУБПРОДУКТЫ, СВЕЖИЕ ИЛИ ОХЛАЖДЕННЫЕ, УТОК, ГУСЕЙ ИЛИ ЦЕСАРОК В ОБЪЕМЕ И ПОРЯДКЕ, УКАЗАННЫХ В ДОПОЛНИТЕЛЬНОМ ПРИМЕЧАНИИ 4 РФ К ГРУППЕ 02</t>
  </si>
  <si>
    <t>ПРОЧИЕ СУБПРОДУКТЫ, СВЕЖИЕ ИЛИ ОХЛАЖДЕННЫЕ, УТОК, ГУСЕЙ ИЛИ ЦЕСАРОК ПРИ НАЛИЧИИ ЛИЦЕНЗИИ, ВЫДАННОЙ КОМПЕТЕНТНЫМИ ОРГАНАМИ</t>
  </si>
  <si>
    <t>ПРОЧИЕ, МОРОЖЕНЫЕ, ОБВАЛЕННЫЕ ЧАСТИ ТУШЕК ГУСЕЙ</t>
  </si>
  <si>
    <t>ПРОЧИЕ, МОРОЖЕНЫЕ, ОБВАЛЕННЫЕ ЧАСТИ ТУШЕК ГУСЕЙ В ОБЪЕМЕ И ПОРЯДКЕ, УКАЗАННЫХ В ДОПОЛНИТЕЛЬНОМ ПРИМЕЧАНИИ 4 РФ К ГРУППЕ 02</t>
  </si>
  <si>
    <t>ПРОЧИЕ, МОРОЖЕНЫЕ, ОБВАЛЕННЫЕ ЧАСТИ ТУШЕК ГУСЕЙ ПРИ НАЛИЧИИ ЛИЦЕНЗИИ, ВЫДАННОЙ КОМПЕТЕНТНЫМИ ОРГАНАМИ</t>
  </si>
  <si>
    <t>ПРОЧИЕ, МОРОЖЕНЫЕ ЧАСТИ ТУШЕК, ОБВАЛЕНЫЕ, УТОК</t>
  </si>
  <si>
    <t>ПРОЧИЕ, МОРОЖЕНЫЕ ЧАСТИ ТУШЕК, ОБВАЛЕНЫЕ, УТОК, В ОБЪЕМЕ И ПОРЯДКЕ, УКАЗАННЫХ В ДОПОЛНИТЕЛЬНОМ ПРИМЕЧАНИИ 4 РФ К ГРУППЕ 02</t>
  </si>
  <si>
    <t>ПРОЧИЕ, МОРОЖЕНЫЕ ЧАСТИ ТУШЕК, ОБВАЛЕНЫЕ, УТОК, ПРИ НАЛИЧИИ ЛИЦЕНЗИИ, ВЫДАННОЙ КОМПЕТЕНТНЫМИ ОРГАНАМИ</t>
  </si>
  <si>
    <t>ПРОЧИЕ, МОРОЖЕНЫЕ ЧАСТИ ТУШЕК, ОБВАЛЕНЫЕ, ЦЕСАРОК В ОБЪЕМЕ И ПОРЯДКЕ, УКАЗАННЫХ В ДОПОЛНИТЕЛЬНОМ ПРИМЕЧАНИИ 4 РФ К ГРУППЕ 02</t>
  </si>
  <si>
    <t>ПРОЧИЕ, МОРОЖЕНЫЕ ЧАСТИ ТУШЕК, ОБВАЛЕНЫЕ, ЦЕСАРОК ПРИ НАЛИЧИИ ЛИЦЕНЗИИ, ВЫДАННОЙ КОМПЕТЕНТНЫМИ ОРГАНАМИ</t>
  </si>
  <si>
    <t>ПРОЧИЕ, МОРОЖЕНЫЕ ЧАСТИ ТУШЕК, ОБВАЛЕНЫЕ, ЦЕСАРОК</t>
  </si>
  <si>
    <t>ПРОЧИЕ, МОРОЖЕНЫЕ, НЕОБВАЛЕННЫЕ ПОЛОВИНЫ ИЛИ ЧЕТВЕРТИНЫ, УТОК</t>
  </si>
  <si>
    <t>ПРОЧИЕ, МОРОЖЕНЫЕ, НЕОБВАЛЕННЫЕ ПОЛОВИНЫ ИЛИ ЧЕТВЕРТИНЫ, УТОК В ОБЪЕМЕ И ПОРЯДКЕ,УКАЗАННЫХ В ДОПОЛНИТЕЛЬНОМ ПРИМЕЧАНИИ 4 К ГРУППЕ 02</t>
  </si>
  <si>
    <t>ПРОЧИЕ, МОРОЖЕНЫЕ, НЕОБВАЛЕННЫЕ ПОЛОВИНЫ ИЛИ ЧЕТВЕРТИНЫ, УТОК ПРИ НАЛИЧ.ЛИЦЕН.,ВЫДАН.КОМП.ОРГАНАМИ</t>
  </si>
  <si>
    <t>ПРОЧИЕ, МОРОЖЕННЫЕ, НЕОБВАЛЕННЫЕ, ПОЛОВИНЫ ИЛИ ЧЕТВЕРТИНЫ ГУСЕЙ</t>
  </si>
  <si>
    <t>ПРОЧИЕ, МОРОЖЕННЫЕ, НЕОБВАЛЕННЫЕ, ПОЛОВИНЫ ИЛИ ЧЕТВЕРТИНЫ ГУСЕЙ В ОБЪЕМЕ И ПОРЯДКЕ, УКАЗАННЫХ В ДОПОЛНИТЕЛЬНОМ ПРИМЕЧАНИИ 4 РФ К ГРУППЕ 02</t>
  </si>
  <si>
    <t>ПРОЧИЕ, МОРОЖЕННЫЕ, НЕОБВАЛЕННЫЕ, ПОЛОВИНЫ ИЛИ ЧЕТВЕРТИНЫ ГУСЕЙ ПРИ НАЛИЧИИ ЛИЦЕНЗИИ, ВЫДАННОЙ КОМПЕТЕНТНЫМИ ОРГАНАМИ</t>
  </si>
  <si>
    <t>ПРОЧИЕ, МОРОЖЕННЫЕ, НЕОБВАЛЕННЫЕ, ПОЛОВИНЫ ИЛИ ЧЕТВЕРТИНЫ ЦЕСАОРОК</t>
  </si>
  <si>
    <t>ПРОЧИЕ, МОРОЖЕННЫЕ, НЕОБВАЛЕННЫЕ, ПОЛОВИНЫ ИЛИ ЧЕТВЕРТИНЫ ЦЕСАОРОК В ОБЪЕМЕ И ПОРЯДКЕ, УКАЗАННЫХ В ДОПОЛНИТЕЛЬНОМ ПРИМЕЧАНИИ 4 РФ К ГРУППЕ 02</t>
  </si>
  <si>
    <t>ПРОЧИЕ, МОРОЖЕННЫЕ, НЕОБВАЛЕННЫЕ, ПОЛОВИНЫ ИЛИ ЧЕТВЕРТИНЫ ЦЕСАОРОК ПРИ НАЛИЧИИ ЛИЦЕНЗИИ, ВЫДАННОЙ КОМПЕТЕНТНЫМИ ОРГАНАМИ</t>
  </si>
  <si>
    <t>ПРОЧИЕ, МОРОЖЕНЫЕ, ЧАСТИ ТУШЕК, НЕОБВАЛЕНЫЕ, КРЫЛЬЯ ЦЕЛЬНЫЕ, С ТОНКИМ КОНЦОМ ИЛИ БЕЗ НЕГО, ЦЕСАРОК</t>
  </si>
  <si>
    <t>МОРОЖЕНЫЕ, ЧАСТИ ТУШЕК, НЕОБВАЛЕНЫЕ, КРЫЛЬЯ ЦЕЛЬНЫЕ, С ТОНКИМ КОНЦОМ ИЛИ БЕЗ НЕГО, ЦЕСАРОК В ОБЪЕМЕ И ПОРЯДКЕ, УКАЗ. В ДОП. ПРИМЕЧАНИИ 4 РФ К ГРУППЕ 02</t>
  </si>
  <si>
    <t>МОРОЖЕНЫЕ, ЧАСТИ ТУШЕК, НЕОБВАЛЕНЫЕ, КРЫЛЬЯ ЦЕЛЬНЫЕ, С ТОНКИМ КОНЦОМ ИЛИ БЕЗ НЕГО, ЦЕСАРОК. ПРИ НАЛИЧ.ЛИЦЕН.,ВЫДАН.КОМП.ОРГАНАМИ</t>
  </si>
  <si>
    <t>ПРОЧИЕ, МОРОЖЕНЫЕ, ЧАСТИ ТУШЕК, НЕОБВАЛЕНЫЕ, КРЫЛЬЯ ЦЕЛЬНЫЕ, С ТОНКИМ КОНЦОМ ИЛИ БЕЗ НЕГО В ОБЪЕМЕ И ПОРЯДКЕ, УКАЗ. В ДОП. ПРИМЕЧАНИИ 4 РФ К ГРУППЕ 02</t>
  </si>
  <si>
    <t>ПРОЧИЕ, МОРОЖЕНЫЕ, ЧАСТИ ТУШЕК, НЕОБВАЛЕНЫЕ, КРЫЛЬЯ ЦЕЛЬНЫЕ, С ТОНКИМ КОНЦОМ ИЛИ БЕЗ НЕГО ПРИ НАЛИЧ.ЛИЦЕН.,ВЫДАН.КОМП.ОРГАНАМИ</t>
  </si>
  <si>
    <t>ПРОЧИЕ, МОРОЖЕНЫЕ, ЧАСТИ ТУШЕК, НЕОБВАЛЕНЫЕ, КРЫЛЬЯ ЦЕЛЬНЫЕ, С ТОНКИМ КОНЦОМ ИЛИ БЕЗ НЕГО</t>
  </si>
  <si>
    <t>ПРОЧИЕ, МОРОЖЕНЫЕ, ЧАСТИ ТУШЕК, НЕОБВАЛЕННЫЕ, СПИНКИ, ШЕЙКИ, СПИНКИ ВМЕСТЕ С ШЕЙКОЙ, ГУЗКИ И ТОНКИЕ КОНЦЫ КРЫЛЬЕВ, ЦЕСАРОК</t>
  </si>
  <si>
    <t>МОРОЖЕНЫЕ, ЧАСТИ ТУШЕК, НЕОБВАЛЕННЫЕ, СПИНКИ, ШЕЙКИ, СПИНКИ ВМЕСТЕ С ШЕЙКОЙ, ГУЗКИ И ТОНКИЕ КОНЦЫ КРЫЛЬЕВ, ЦЕСАРОК В ОБЪЕМЕ И ПОРЯДКЕ,УКАЗАННЫХ В ДОП.ПРИМЕЧАНИИ 4 РФ К ГРУППЕ 02</t>
  </si>
  <si>
    <t>МОРОЖЕНЫЕ, ЧАСТИ ТУШЕК, НЕОБВАЛЕННЫЕ, СПИНКИ, ШЕЙКИ, СПИНКИ ВМЕСТЕ С ШЕЙКОЙ, ГУЗКИ И ТОНКИЕ КОНЦЫ КРЫЛЬЕВ, ЦЕСАРОК ПРИ НАЛИЧ.ЛИЦЕН.,ВЫДАН.КОМП.ОРГАНАМИ</t>
  </si>
  <si>
    <t>ПРОЧИЕ, МОРОЖЕНЫЕ, ЧАСТИ ТУШЕК, НЕОБВАЛЕНЫЕ, СПИНКИ, ШЕЙКИ, СПИНКИ ВМЕСТЕ С ШЕЙКОЙ, ГУЗКИ И ТОНКИЕ КОНЦЫ КРЫЛЬЕВ УТОК, ГУСЕЙ ИЛИ ЦЕСАРОК В ОБЪЕМЕ И ПОРЯДКЕ, УКАЗ.В ДОП.ПРИМЕЧ. 4 РФ К ГРУППЕ 02</t>
  </si>
  <si>
    <t>ПРОЧИЕ, МОРОЖЕНЫЕ, ЧАСТИ ТУШЕК, НЕОБВАЛЕНЫЕ, СПИНКИ, ШЕЙКИ, СПИНКИ ВМЕСТЕ С ШЕЙКОЙ, ГУЗКИ И ТОНКИЕ КОНЦЫ КРЫЛЬЕВ УТОК, ГУСЕЙ ИЛИ ЦЕСАРОК ПРИ НАЛИЧИИ ЛИЦЕНЗИИ, ВЫДАННОЙ КОМПЕТЕНТНЫМИ ОРГАНАМИ</t>
  </si>
  <si>
    <t>ПРОЧИЕ, МОРОЖЕНЫЕ, ЧАСТИ ТУШЕК, НЕОБВАЛЕНЫЕ, СПИНКИ, ШЕЙКИ, СПИНКИ ВМЕСТЕ С ШЕЙКОЙ, ГУЗКИ И ТОНКИЕ КОНЦЫ КРЫЛЬЕВ УТОК, ГУСЕЙ ИЛИ ЦЕСАРОК</t>
  </si>
  <si>
    <t>ПРОЧИЕ, МОРОЖЕНЫЕ, НЕОБВАЛЕННЫЕ ГРУДКИ И КУСКИ ИЗ ГУСЕЙ</t>
  </si>
  <si>
    <t>ПРОЧИЕ, МОРОЖЕНЫЕ, НЕОБВАЛЕННЫЕ ГРУДКИ И КУСКИ ИЗ ГУСЕЙ В ОБЪЕМЕ И ПОРЯДКЕ, УКАЗАННЫХ В ДОПОЛНИТЕЛЬНОМ ПРИМЕЧАНИИ 4 РФ К ГРУППЕ 02</t>
  </si>
  <si>
    <t>ПРОЧИЕ, МОРОЖЕНЫЕ, НЕОБВАЛЕННЫЕ ГРУДКИ И КУСКИ ИЗ ГУСЕЙ ПРИ НАЛИЧИИ ЛИЦЕНЗИИ, ВЫДАННОЙ КОМПЕТЕНТНЫМИ ОРГАНАМИ</t>
  </si>
  <si>
    <t>ПРОЧИЕ, МОРОЖЕНЫЕ, НЕОБВАЛЕНЫЕ, ГРУДКИ И КУСКИ ИЗ НИХ, УТОК</t>
  </si>
  <si>
    <t>МОРОЖЕНЫЕ, НЕОБВАЛЕНЫЕ, ГРУДКИ И КУСКИ ИЗ НИХ, УТОК В ОБЪЕМЕ И ПОРЯДКЕ, УКАЗАННЫХ В ДОПОЛНИТЕЛЬНОМ ПРИМЕЧАНИИ 4 РФ К ГРУППЕ 02</t>
  </si>
  <si>
    <t>МОРОЖЕНЫЕ, НЕОБВАЛЕНЫЕ, ГРУДКИ И КУСКИ ИЗ НИХ, УТОК ПРИ НАЛИЧИИ ЛИЦЕНЗИИ, ВЫДАННОЙ КОМПЕТЕНТНЫМИ ОРГАНАМИ</t>
  </si>
  <si>
    <t>МОРОЖЕНЫЕ, НЕОБВАЛЕНЫЕ, ГРУДКИ И КУСКИ ИЗ НИХ, ЦЕСАРОК В ОБЪЕМЕ И ПОРЯДКЕ, УКАЗАННЫХ В ДОПОЛНИТЕЛЬНОМ ПРИМЕЧАНИИ 4 РФ К ГРУППЕ 02</t>
  </si>
  <si>
    <t>МОРОЖЕНЫЕ, НЕОБВАЛЕНЫЕ, ГРУДКИ И КУСКИ ИЗ НИХ, ЦЕСАРОК.ПРИ НАЛИЧИИ ЛИЦЕНЗИИ, ВЫДАННОЙ КОМПЕТЕНТНЫМИ ОРГАНАМИ</t>
  </si>
  <si>
    <t>ПРОЧИЕ, МОРОЖЕНЫЕ, НЕОБВАЛЕНЫЕ, ГРУДКИ И КУСКИ ИЗ НИХ, ЦЕСАРОК</t>
  </si>
  <si>
    <t>ПРОЧИЕ, МОРОЖЕНЫЕ, НЕОБВАЛЕННЫЕ НОЖКИ И КУСКИ ИЗ ГУСЕЙ</t>
  </si>
  <si>
    <t>ПРОЧИЕ, МОРОЖЕНЫЕ, НЕОБВАЛЕННЫЕ НОЖКИ И КУСКИ ИЗ ГУСЕЙ В ОБЪЕМЕ И ПОРЯДКЕ,УКАЗАННЫХ В ДОПОЛНИТЕЛЬНОМ ПРИМЕЧАНИИ 4 РФ К ГРУППЕ 02</t>
  </si>
  <si>
    <t>ПРОЧИЕ, МОРОЖЕНЫЕ, НЕОБВАЛЕННЫЕ НОЖКИ И КУСКИ ИЗ ГУСЕЙ ПРИ НАЛИЧИИ ЛИЦЕНЗИИ, ВЫДАННОЙ КОМПЕТЕНТНЫМИ ОРГАНАМИ</t>
  </si>
  <si>
    <t>ПРОЧИЕ, МОРОЖЕНЫЕ, НЕОБВАЛЕНЫЕ, НОЖКИ И КУСКИ ИЗ НИХ, УТОК</t>
  </si>
  <si>
    <t>МОРОЖЕНЫЕ, НЕОБВАЛЕНЫЕ, НОЖКИ И КУСКИ ИЗ НИХ, УТОК, В ОБЪЕМЕ И ПОРЯДКЕ, УКАЗАННЫХ В ДОПОЛНИТЕЛЬНОМ ПРИМЕЧАНИИ 4 РФ К ГРУППЕ 02</t>
  </si>
  <si>
    <t>МОРОЖЕНЫЕ, НЕОБВАЛЕНЫЕ, НОЖКИ И КУСКИ ИЗ НИХ, УТОК, ПРИ НАЛИЧИИ ЛИЦЕНЗИИ, ВЫДАННОЙ КОМПЕТЕНТНЫМИ ОРГАНАМИ</t>
  </si>
  <si>
    <t>МОРОЖЕНЫЕ, НЕОБВАЛЕНЫЕ, НОЖКИ И КУСКИ ИЗ НИХ, ЦЕСАРОК В ОБЪЕМЕ И ПОРЯДКЕ, УКАЗАННЫХ В ДОПОЛНИТЕЛЬНОМ ПРИМЕЧАНИИ 4 РФ К ГРУППЕ 02</t>
  </si>
  <si>
    <t>МОРОЖЕНЫЕ, НЕОБВАЛЕНЫЕ, НОЖКИ И КУСКИ ИЗ НИХ, ЦЕСАРОК ПРИ НАЛИЧИИ ЛИЦЕНЗИИ, ВЫДАННОЙ КОМПЕТЕНТНЫМИ ОРГАНАМИ</t>
  </si>
  <si>
    <t>ПРОЧИЕ, МОРОЖЕНЫЕ, НЕОБВАЛЕНЫЕ, НОЖКИ И КУСКИ ИЗ НИХ, ЦЕСАРОК</t>
  </si>
  <si>
    <t>ПРОЧИЕ, МОРОЖЕНЫЕ, НЕОБВАЛЕННЫЕ, ГУСИНЫЕ ИЛИ УТИНЫЕ ПАЛЕТОТЫ</t>
  </si>
  <si>
    <t>МОРОЖЕНЫЕ, НЕОБВАЛЕННЫЕ, ГУСИНЫЕ ИЛИ УТИНЫЕ ПАЛЕТОТЫ В ОБЪЕМЕ И ПОРЯДКЕ, УКАЗАННЫХ В ДОПОЛНИТЕЛЬНОМ ПРИМЕЧАНИИ 4 РФ К ГРУППЕ 02</t>
  </si>
  <si>
    <t>МОРОЖЕНЫЕ, НЕОБВАЛЕННЫЕ, ГУСИНЫЕ ИЛИ УТИНЫЕ ПАЛЕТОТЫ ПРИ НАЛИЧИИ ЛИЦЕНЗИИ, ВЫДАННОЙ КОМПЕТЕНТНЫМИ ОРГАНАМИ</t>
  </si>
  <si>
    <t>ПРОЧИЕ, МОРОЖЕНЫЕ, НЕОБВАЛЕНЫЕ ЧАСТИ ТУШЕК ЦЕСАРОК</t>
  </si>
  <si>
    <t>ПРОЧИЕ, МОРОЖЕНЫЕ, НЕОБВАЛЕНЫЕ ЧАСТИ ТУШЕК ЦЕСАРОК, В ОБЪЕМЕ И ПОРЯДКЕ, УКАЗАННЫХ В ДОПОЛНИТЕЛЬНОМ ПРИМЕЧАНИИ 4 РФ К ГРУППЕ 02</t>
  </si>
  <si>
    <t>ПРОЧИЕ, МОРОЖЕНЫЕ, НЕОБВАЛЕНЫЕ ЧАСТИ ТУШЕК ЦЕСАРОК, ПРИ НАЛИЧИИ ЛИЦЕНЗИИ, ВЫДАННОЙ КОМПЕТЕНТНЫМИ ОРГАНАМИ</t>
  </si>
  <si>
    <t>ПРОЧИЕ, МОРОЖЕНЫЕ, НЕОБВАЛЕНЫЕ ЧАСТИ ТУШЕК В ОБЪЕМЕ И ПОРЯДКЕ, УКАЗАННЫХ В ДОПОЛНИТЕЛЬНОМ ПРИМЕЧАНИИ 4 РФ К ГРУППЕ 02</t>
  </si>
  <si>
    <t>ПРОЧИЕ, МОРОЖЕНЫЕ, НЕОБВАЛЕНЫЕ ЧАСТИ ТУШЕК ПРИ НАЛИЧИИ ЛИЦЕНЗИИ, ВЫДАННОЙ КОМПЕТЕНТНЫМИ ОРГАНАМИ</t>
  </si>
  <si>
    <t>ПРОЧИЕ, МОРОЖЕНЫЕ, НЕОБВАЛЕНЫЕ ЧАСТИ ТУШЕК</t>
  </si>
  <si>
    <t>ПРОЧАЯ, МОРОЖЕНАЯ, ЖИРНАЯ ГУСИНАЯ ПЕЧЕНЬ</t>
  </si>
  <si>
    <t>ПРОЧАЯ, МОРОЖЕНАЯ, ЖИРНАЯ ГУСИНАЯ ПЕЧЕНЬ В ОБЪЕМЕ И ПОРЯДКЕ, УКАЗАННЫХ В ДОПОЛНИТЕЛЬНОМ ПРИМЕЧАНИИ 4 РФ К ГРУППЕ 02</t>
  </si>
  <si>
    <t>ПРОЧАЯ, МОРОЖЕНАЯ, ЖИРНАЯ ГУСИНАЯ ПЕЧЕНЬ ПРИ НАЛИЧИИ ЛИЦЕНЗИИ, ВЫДАННОЙ КОМПЕТЕНТНЫМИ ОРГАНАМИ</t>
  </si>
  <si>
    <t>ПРОЧАЯ, МОРОЖЕНАЯ ЖИРНАЯ УТИНАЯ ПЕЧЕНЬ</t>
  </si>
  <si>
    <t>ПРОЧАЯ, МОРОЖЕНАЯ ЖИРНАЯ УТИНАЯ ПЕЧЕНЬ В ОБЪЕМЕ И ПОРЯДКЕ, УКАЗАННЫХ В ДОПОЛНИТЕЛЬНОМ ПРИМЕЧАНИИ 4 РФ К ГРУППЕ 02</t>
  </si>
  <si>
    <t>ПРОЧАЯ, МОРОЖЕНАЯ ЖИРНАЯ УТИНАЯ ПЕЧЕНЬ ПРИ НАЛИЧИИ ЛИЦЕНЗИИ, ВЫДАННОЙ КОМПЕТЕНТНЫМИ ОРГАНАМИ</t>
  </si>
  <si>
    <t>ПРОЧАЯ МОРОЖЕНАЯ ПЕЧЕНЬ</t>
  </si>
  <si>
    <t>ПРОЧАЯ МОРОЖЕНАЯ ПЕЧЕНЬ В ОБЪЕМЕ И ПОРЯДКЕ, УКАЗАННЫХ В ДОПОЛНИТЕЛЬНОМ ПРИМЕЧАНИИ 4 РФ К ГРУППЕ 02</t>
  </si>
  <si>
    <t>ПРОЧАЯ МОРОЖЕНАЯ ПЕЧЕНЬ ПРИ НАЛИЧИИ ЛИЦЕНЗИИ, ВЫДАННОЙ КОМПЕТЕНТНЫМИ ОРГАНАМИ</t>
  </si>
  <si>
    <t>ПРОЧИЕ, МОРОЖЕНЫЕ СУБПРОДУКТЫ УТОК, ГУСЕЙ И ЦЕСАРОК</t>
  </si>
  <si>
    <t>ПРОЧИЕ, МОРОЖЕНЫЕ СУБПРОДУКТЫ УТОК, ГУСЕЙ И ЦЕСАРОК В ОБЪЕМЕ И ПОРЯДКЕ, УКАЗАННЫХ В ДОПОЛНИТЕЛЬНОМ ПРИМЕЧАНИИ 4 РФ К ГРУППЕ 02</t>
  </si>
  <si>
    <t>ПРОЧИЕ, МОРОЖЕНЫЕ СУБПРОДУКТЫ УТОК, ГУСЕЙ И ЦЕСАРОК ПРИ НАЛИЧИИ ЛИЦЕНЗИИ, ВЫДАННОЙ КОМПЕТЕНТНЫМИ ОРГАНАМИ</t>
  </si>
  <si>
    <t>УТКИ ОЩИПАННЫЕ, ОБЕСКРОВЛЕННЫЕ, БЕЗ КИШОК, НО НЕ ПОТРОШЕНЫЕ, С ГОЛОВОЙ И ПЛЮСНАМИ НОГ, ПРЕДСТАВЛЕННЫЕ КАК "85%-НЫЕ УТКИ", НЕ РАЗДЕЛЕННЫЕ НА ЧАСТИ, СВЕЖИЕ ИЛИ ОХЛАЖДЕННЫЕ</t>
  </si>
  <si>
    <t>УТКИ ОЩИПАННЫЕ, ОБЕСКРОВЛЕННЫЕ, БЕЗ КИШОК, НО НЕ ПОТРОШЕНЫЕ, С ГОЛОВОЙ И ПЛЮСНАМИ НОГ, ПРЕДСТАВЛЕННЫЕ КАК "85%-НЫЕ УТКИ", НЕ РАЗДЕЛЕННЫЕ НА ЧАСТИ, СВЕЖИЕ ИЛИ ОХЛАЖДЕННЫЕ</t>
  </si>
  <si>
    <t>ПРОЧИЕ УТКИ ОЩИПАННЫЕ, ОБЕСКРОВЛЕННЫЕ, БЕЗ КИШОК, НО НЕ ПОТРОШЕНЫЕ, С ГОЛОВОЙ И ПЛЮСНАМИ НОГ, ПРЕДСТАВЛЕННЫЕ КАК "85%-НЫЕ УТКИ", НЕ РАЗДЕЛЕННЫЕ НА ЧАСТИ, СВЕЖИЕ ИЛИ ОХЛАЖДЕННЫЕ</t>
  </si>
  <si>
    <t>ПРОЧИЕ УТКИ ОЩИПАННЫЕ, ОБЕСКРОВЛЕННЫЕ, БЕЗ КИШОК, НО НЕ ПОТРОШЕНЫЕ, С ГОЛОВОЙ И ПЛЮСНАМИ НОГ, ПРЕДСТАВЛЕННЫЕ КАК "85%-НЫЕ УТКИ", НЕ РАЗДЕЛЕННЫЕ НА ЧАСТИ, СВЕЖИЕ ИЛИ ОХЛАЖДЕННЫЕ</t>
  </si>
  <si>
    <t>УТКИ ОЩИПАННЫЕ И ПОТРОШЕНЫЕ, БЕЗ ГОЛОВЫ И ПЛЮСЕН НОГ, НО С ШЕЙКОЙ, СЕРДЦЕМ, ПЕЧЕНЬЮ И МУСКУЛЬНЫМ ЖЕЛУДКОМ, ПРЕДСТАВЛЕННЫЕ КАК "70%-НЫЕ УТКИ, НЕ РАЗДЕЛЕННЫЕ НА ЧАСТИ, СВЕЖИЕ ИЛИ ОХЛАЖДЕННЫЕ</t>
  </si>
  <si>
    <t>УТКИ ПРОЧИЕ ОЩИПАННЫЕ И ПОТРОШЕНЫЕ, БЕЗ ГОЛОВЫ И ПЛЮСЕН НОГ, НО С ШЕЙКОЙ, СЕРДЦЕМ, ПЕЧЕНЬЮ И МУСКУЛЬНЫМ ЖЕЛУДКОМ, ПРЕДСТАВЛЕННЫЕ КАК "70%-НЫЕ УТКИ, НЕ РАЗДЕЛЕННЫЕ НА ЧАСТИ, СВЕЖИЕ ИЛИ ОХЛАЖДЕННЫЕ</t>
  </si>
  <si>
    <t>УТКИ ОЩИПАННЫЕ И ПОТРОШЕНЫЕ, БЕЗ ГОЛОВЫ И ПЛЮСЕН НОГ, БЕЗ ШЕЙКИ, СЕРДЦА, ПЕЧЕНИ И МУСКУЛЬНОГО ЖЕЛУДКА, ПРЕДСТАВЛЕННЫЕ КАК "63%-НЫЕ УТКИ",ИЛИ ПРЕДСТВ КАКОЙ-ЛИБО ДРУГОЙ РАЗДЕЛКЕ, СВЕЖИЕ ИЛИ ОХЛАЖДЕННЫЕ</t>
  </si>
  <si>
    <t>УТКИ ПРОЧИЕ ОЩИПАННЫЕ И ПОТРОШЕНЫЕ, БЕЗ ГОЛОВЫ И ПЛЮСЕН НОГ, БЕЗ ШЕЙКИ, СЕРДЦА, ПЕЧЕНИ И МУСКУЛЬНОГО ЖЕЛУДКА, ПРЕДСТАВЛ. КАК "63%-НЫЕ УТКИ",ИЛИ ПРЕДСТВ КАКОЙ-ЛИБО ДРУГОЙ РАЗДЕЛКЕ, СВЕЖИЕ ИЛИ ОХЛ</t>
  </si>
  <si>
    <t>УТКИ ОЩИПАННЫЕ И ПОТРОШЕНЫЕ, БЕЗ ГОЛОВЫ И ПЛЮСЕН НОГ, НО С ШЕЙКОЙ, СЕРДЦЕМ, ПЕЧЕНЬЮ И МУСКУЛЬНЫМ ЖЕЛУДКОМ, ПРЕДСТАВЛЕННЫЕ КАК "70%-НЫЕ УТКИ", НЕ РАЗДЕЛЕННЫЕ НА ЧАСТИ, ЗАМОРОЖЕННЫЕ</t>
  </si>
  <si>
    <t>УТКИ ОЩИПАННЫЕ И ПОТРОШЕНЫЕ, БЕЗ ГОЛОВЫ И ПЛЮСЕН НОГ, НО С ШЕЙКОЙ, СЕРДЦЕМ, ПЕЧЕНЬЮ И МУСКУЛЬНЫМ ЖЕЛУДКОМ, ПРЕДСТАВЛЕННЫЕ КАК "70%-НЫЕ УТКИ", НЕ РАЗДЕЛЕННЫЕ НА ЧАСТИ, ЗАМОРОЖЕННЫЕ</t>
  </si>
  <si>
    <t>УТКИ ПРОЧИЕ ОЩИПАННЫЕ И ПОТРОШЕНЫЕ, БЕЗ ГОЛОВЫ И ПЛЮСЕН НОГ, НО С ШЕЙКОЙ, СЕРДЦЕМ, ПЕЧЕНЬЮ И МУСКУЛЬНЫМ ЖЕЛУДКОМ, ПРЕДСТАВЛЕННЫЕ КАК "70%-НЫЕ УТКИ", НЕ РАЗДЕЛЕННЫЕ НА ЧАСТИ, ЗАМОРОЖЕННЫЕ</t>
  </si>
  <si>
    <t>УТКИ ПРОЧИЕ ОЩИПАННЫЕ И ПОТРОШЕНЫЕ, БЕЗ ГОЛОВЫ И ПЛЮСЕН НОГ, НО С ШЕЙКОЙ, СЕРДЦЕМ, ПЕЧЕНЬЮ И МУСКУЛЬНЫМ ЖЕЛУДКОМ, ПРЕДСТАВЛЕННЫЕ КАК "70%-НЫЕ УТКИ", НЕ РАЗДЕЛЕННЫЕ НА ЧАСТИ, ЗАМОРОЖЕННЫЕ</t>
  </si>
  <si>
    <t>УТКИ ОЩИПАННЫЕ И ПОТРОШЕНЫЕ, БЕЗ ГОЛОВЫ И ПЛЮСЕН НОГ, БЕЗ ШЕЙКИ, СЕРДЦА, ПЕЧЕНИ И МУСКУЛЬНОГО ЖЕЛУДКА, ПРЕДСТАВЛЕННЫЕ КАК "63%-НЫЕ УТКИ", ИЛИ ПРЕДСТАВЛЕННЫЕ В КАКОЙ-ЛИБО ДРУГОЙ РАЗДЕЛКЕ, ЗАМОРОЖЕННЫЕ</t>
  </si>
  <si>
    <t>УТКИ ПРОЧИЕ ОЩИПАННЫЕ И ПОТРОШЕНЫЕ, БЕЗ ГОЛОВЫ И ПЛЮСЕН НОГ, БЕЗ ШЕЙКИ, СЕРДЦА, ПЕЧЕНИ И МУСКУЛЬН ЖЕЛУДКА, ПРЕДСТАВЛЕННЫЕ КАК "63%-НЫЕ УТКИ", ИЛИ ПРЕДСТАВЛ. В КАКОЙ-ЛИБО ДРУГОЙ РАЗДЕЛКЕ, ЗАМОРОЖЕННЫЕ</t>
  </si>
  <si>
    <t>УТИНАЯ ЖИРНАЯ ПЕЧЕНЬ, СВЕЖАЯ ИЛИ ОХЛАЖДЕННАЯ</t>
  </si>
  <si>
    <t>- - - в порядке, указанном в дополнительном примечании Евразийского экономического союза 4 к группе 02</t>
  </si>
  <si>
    <t>УТИНАЯ ЖИРНАЯ ПЕЧЕНЬ, СВЕЖАЯ ИЛИ ОХЛАЖДЕННАЯ, ПРОЧАЯ</t>
  </si>
  <si>
    <t>МЯСО УТКИ ОБВАЛЕННОЕ: ПРОЧИЕ, СВЕЖИЕ ИЛИ ОХЛАЖДЕННЫЕ</t>
  </si>
  <si>
    <t>МЯСО УТКИ ОБВАЛЕННОЕ: ПРОЧИЕ, СВЕЖИЕ ИЛИ ОХЛАЖДЕННЫЕ</t>
  </si>
  <si>
    <t>ПРОЧЕЕ МЯСО УТКИ ОБВАЛЕННОЕ: СВЕЖИЕ ИЛИ ОХЛАЖДЕННЫЕ</t>
  </si>
  <si>
    <t>МЯСО ЧАСТИ ТУШЕК УТКИ ОБВАЛЕННОЕ: СВЕЖИЕ ИЛИ ОХЛАЖДЕННЫЕ</t>
  </si>
  <si>
    <t>ПРОЧИЕ ЧАСТИ ТУШЕК УТКИ ОБВАЛЕННОЕ: СВЕЖИЕ ИЛИ ОХЛАЖДЕННЫЕ: ПРОЧИЕ</t>
  </si>
  <si>
    <t>КРЫЛЬЯ УТКИ ЦЕЛЫЕ, С ТОНКИМ КОНЦОМ ИЛИ БЕЗ НЕГО, СВЕЖИЕ ИЛИ ОХЛАЖДЕННЫЕ</t>
  </si>
  <si>
    <t>КРЫЛЬЯ УТКИ ЦЕЛЫЕ, С ТОНКИМ КОНЦОМ ИЛИ БЕЗ НЕГО, СВЕЖИЕ ИЛИ ОХЛАЖДЕННЫЕ, ПРОЧИЕ</t>
  </si>
  <si>
    <t>СПИНКИ, ШЕЙКИ, СПИНКИ ВМЕСТЕ С ШЕЙКОЙ, ГУЗКИ И ТОНКИЕ КОНЦЫ КРЫЛЬЕВ УТКИ, СВЕЖИЕ ИЛИ ОХЛАЖДЕННЫЕ</t>
  </si>
  <si>
    <t>СПИНКИ, ШЕЙКИ, СПИНКИ ВМЕСТЕ С ШЕЙКОЙ, ГУЗКИ И ТОНКИЕ КОНЦЫ КРЫЛЬЕВ УТКИ, СВЕЖИЕ ИЛИ ОХЛАЖДЕННЫЕ, ПРОЧИЕ</t>
  </si>
  <si>
    <t>ГРУДКИ УТКИ И КУСКИ ИЗ НИХ:, СВЕЖИЕ ИЛИ ОХЛАЖДЕННЫЕ</t>
  </si>
  <si>
    <t>ГРУДКИ УТКИ И КУСКИ ИЗ НИХ:, СВЕЖИЕ ИЛИ ОХЛАЖДЕННЫЕ: ПРОЧИЕ</t>
  </si>
  <si>
    <t>НОЖКИ УТКИ И КУСКИ ИЗ НИХ, СВЕЖИЕ ИЛИ ОХЛАЖДЕННЫЕ</t>
  </si>
  <si>
    <t>НОЖКИ УТКИ И КУСКИ ИЗ НИХ, СВЕЖИЕ ИЛИ ОХЛАЖДЕННЫЕ, ПРОЧИЕ</t>
  </si>
  <si>
    <t>ПАЛЕТОТЫ, СВЕЖИЕ ИЛИ ОХЛАЖДЕННЫЕ</t>
  </si>
  <si>
    <t>ПАЛЕТОТЫ, ПРОЧИЕ, СВЕЖИЕ ИЛИ ОХЛАЖДЕННЫЕ</t>
  </si>
  <si>
    <t>ЧАСТИ ТУШЕК УТКИ, ПРОЧИЕ, НЕОБВАЛЕННЫЕ</t>
  </si>
  <si>
    <t>ЧАСТИ ТУШЕК УТКИ, ПРОЧИЕ, НЕОБВАЛЕННЫЕ, ПРОЧИЕ</t>
  </si>
  <si>
    <t>ПЕЧЕНЬ ДОМАШНЕЙ ПТИЦЫ, КРОМЕ ЖИРНОЙ, СВЕЖИЕ, ОХЛАЖДЕННЫЕ ИЛИ ЗАМОРОЖЕННЫЕ</t>
  </si>
  <si>
    <t>ПРОЧАЯ ПЕЧЕНЬ ДОМАШНЕЙ ПТИЦЫ, КРОМЕ ЖИРНОЙ, СВЕЖИЕ, ОХЛАЖДЕННЫЕ ИЛИ ЗАМОРОЖЕННЫЕ</t>
  </si>
  <si>
    <t>СУБПРОДУКТЫ ДОМАШНЕЙ ПТИЦЫ, ПРОЧИЕ, СВЕЖИЕ, ОХЛАЖДЕННЫЕ ИЛИ ЗАМОРОЖЕННЫЕ</t>
  </si>
  <si>
    <t>СУБПРОДУКТЫ ДОМАШНЕЙ ПТИЦЫ, ПРОЧИЕ, СВЕЖИЕ ИЛИ ОХЛАЖДЕННЫЕ</t>
  </si>
  <si>
    <t>ПРОЧИЕ ЧАСТИ ТУШЕК, ОБВАЛЕННЫЕ, ЗАМОРОЖЕННЫЕ</t>
  </si>
  <si>
    <t>ПРОЧИЕ ЧАСТИ ТУШЕК, ОБВАЛЕННЫЕ, ЗАМОРОЖЕННЫЕ, ПРОЧИЕ</t>
  </si>
  <si>
    <t>ПРОЧИЕ ЧАСТИ ТУШЕК, НЕОБВАЛЕННЫЕ, ЗАМОРОЖЕННЫЕ</t>
  </si>
  <si>
    <t>ПРОЧИЕ ЧАСТИ ТУШЕК, НЕОБВАЛЕННЫЕ, ЗАМОРОЖЕННЫЕ, ПРОЧИЕ</t>
  </si>
  <si>
    <t>КРЫЛЬЯ ЦЕЛЫЕ, С ТОНКИМ КОНЦОМ ИЛИ БЕЗ НЕГО:</t>
  </si>
  <si>
    <t>КРЫЛЬЯ ЦЕЛЫЕ, С ТОНКИМ КОНЦОМ ИЛИ БЕЗ НЕГО, ПРОЧИЕ</t>
  </si>
  <si>
    <t>СПИНКИ, ШЕЙКИ, СПИНКИ ВМЕСТЕ С ШЕЙКОЙ, ГУЗКИ И ТОНКИЕ КОНЦЫ КРЫЛЬЕВ, ЗАМОРОЖЕННЫЕ</t>
  </si>
  <si>
    <t>СПИНКИ, ШЕЙКИ, СПИНКИ ВМЕСТЕ С ШЕЙКОЙ, ГУЗКИ И ТОНКИЕ КОНЦЫ КРЫЛЬЕВ, ЗАМОРОЖЕННЫЕ, ПРОЧИЕ</t>
  </si>
  <si>
    <t>ГРУДКИ И КУСКИ ИЗ НИХ, ПРОЧИЕ, ЗАМОРОЖЕННЫЕ</t>
  </si>
  <si>
    <t>ГРУДКИ И КУСКИ ИЗ НИХ, ПРОЧИЕ, ЗАМОРОЖЕННЫЕ</t>
  </si>
  <si>
    <t>ГРУДКИ И КУСКИ ИЗ НИХ, ПРОЧИЕ, ЗАМОРОЖЕННЫЕ, ПРОЧИЕ</t>
  </si>
  <si>
    <t>ГРУДКИ И КУСКИ ИЗ НИХ, ПРОЧИЕ, ЗАМОРОЖЕННЫЕ, ПРОЧИЕ</t>
  </si>
  <si>
    <t>НОЖКИ И КУСКИ ИЗ НИХ, ПРОЧИЕ, ЗАМОРОЖЕННЫЕ</t>
  </si>
  <si>
    <t>НОЖКИ И КУСКИ ИЗ НИХ, ПРОЧИЕ, ЗАМОРОЖЕННЫЕ</t>
  </si>
  <si>
    <t>НОЖКИ И КУСКИ ИЗ НИХ, ПРОЧИЕ, ЗАМОРОЖЕННЫЕ, ПРОЧИЕ</t>
  </si>
  <si>
    <t>НОЖКИ И КУСКИ ИЗ НИХ, ПРОЧИЕ, ЗАМОРОЖЕННЫЕ, ПРОЧИЕ</t>
  </si>
  <si>
    <t>ПАЛЕТОТЫ, ПРОЧИЕ, ЗАМОРОЖЕННЫЕ</t>
  </si>
  <si>
    <t>ПАЛЕТОТЫ, ПРОЧИЕ, ЗАМОРОЖЕННЫЕ</t>
  </si>
  <si>
    <t>ПАЛЕТОТЫ, ПРОЧИЕ, ЗАМОРОЖЕННЫЕ, ПРОЧИЕ</t>
  </si>
  <si>
    <t>ПАЛЕТОТЫ, ПРОЧИЕ, ЗАМОРОЖЕННЫЕ, ПРОЧИЕ</t>
  </si>
  <si>
    <t>ПРОЧИЕ ЧАСТИ ТУШЕК, ПРОЧИЕ, ЗАМОРОЖЕННЫЕ</t>
  </si>
  <si>
    <t>ЧАСТИ ТУШЕК, ПРОЧИЕ, ЗАМОРОЖЕННЫЕ</t>
  </si>
  <si>
    <t>ПРОЧАЯ ЖИРНАЯ ПЕЧЕНЬ, ЗАМОРОЖЕННАЯ</t>
  </si>
  <si>
    <t>ПРОЧАЯ ЖИРНАЯ ПЕЧЕНЬ, ПРОЧАЯ ЗАМОРОЖЕННАЯ</t>
  </si>
  <si>
    <t>ПЕЧЕНЬ ПРОЧАЯ, ЗАМОРОЖЕННАЯ</t>
  </si>
  <si>
    <t>ПЕЧЕНЬ ПРОЧАЯ, ЗАМОРОЖЕННАЯ, ПРОЧАЯ</t>
  </si>
  <si>
    <t>СУБПРОДУКТЫ, ПРОЧИЕ, ЗАМОРОЖЕННЫЕ</t>
  </si>
  <si>
    <t>СУБПРОДУКТЫ, ПРОЧИЕ, ЗАМОРОЖЕННЫЕ, ПРОЧИЕ</t>
  </si>
  <si>
    <t>ГУСИ, ОЩИПАННЫЕ, ОБЕСКРОВЛЕННЫЕ, НЕПОТРОШЕНЫЕ, С ГОЛОВОЙ И ПЛЮСНАМИ НОГ, ПРЕДСТАВЛЕННЫЕ КАК "82%-НЫЕ ГУСИ", НЕ РАЗДЕЛЕННЫЕ НА ЧАСТИ, СВЕЖИЕ ИЛИ ОХЛАЖДЕННЫЕ, ПРИ НАЛИЧИИ ЛИЦЕНЗИИ</t>
  </si>
  <si>
    <t>ПРОЧИЕ ГУСИ, НЕ РАЗДЕЛЕННЫЕ НА ЧАСТИ, СВЕЖИЕ ИЛИ ОХЛАЖДЕННЫЕ, ОЩИПАННЫЕ, ОБЕСКРОВЛЕННЫЕ, НЕПОТРОШЕНЫЕ, С ГОЛОВОЙ И ПЛЮСНАМИ НОГ, ПРЕДСТАВЛЕННЫЕ КАК "82%-НЫЕ ГУСИ"</t>
  </si>
  <si>
    <t>ГУСИ ОЩИПАННЫЕ И ПОТРОШЕНЫЕ, БЕЗ ГОЛОВЫ И ПЛЮСЕН НОГ, С СЕРДЦЕМ И МУСКУЛЬНЫМ ЖЕЛУДКОМ ИЛИ БЕЗ НИХ, ПРЕДСТАВЛЕННЫЕ КАК "75%-НЫЕ ГУСИ", СВЕЖИЕ ИЛИ ОХЛАЖДЕННЫЕ, ПРИ НАЛИЧИИ ЛИЦЕНЗИИ, ВЫДАННОЙ КОМП. ОРГ.</t>
  </si>
  <si>
    <t>ГУСИ ОЩИПАННЫЕ И ПОТРОШЕНЫЕ, БЕЗ ГОЛОВЫ И ПЛЮСЕН НОГ, С СЕРДЦЕМ И МУСКУЛЬНЫМ ЖЕЛУДКОМ ИЛИ БЕЗ НИХ, ПРЕДСТАВЛЕННЫЕ КАК "75%-НЫЕ ГУСИ", ИЛИ ПРЕДСТАВЛЕННЫЕ В КАКОЙ-ЛИБО ДРУГОЙ РАЗДЕЛКЕ, СВЕЖИЕ ИЛИ ОХЛАЖД</t>
  </si>
  <si>
    <t>ГУСИ НЕ РАЗДЕЛЕННЫЕ НА ЧАСТИ, ЗАМОРОЖЕННЫЕ, ОЩИПАННЫЕ, ОБЕСКРОВЛЕННЫЕ, НЕПОТРОШЕНЫЕ, С ГОЛОВОЙ И ПЛЮСНАМИ НОГ, ПРЕДСТАВЛЕННЫЕ КАК "82%-НЫЕ ГУСИ", ПРИ НАЛИЧИИ ЛИЦЕНЗИИ</t>
  </si>
  <si>
    <t>ПРОЧИЕ ГУСИ НЕ РАЗДЕЛЕННЫЕ НА ЧАСТИ, ЗАМОРОЖЕННЫЕ, ОЩИПАННЫЕ, ОБЕСКРОВЛЕННЫЕ, НЕПОТРОШЕНЫЕ, С ГОЛОВОЙ И ПЛЮСНАМИ НОГ, ПРЕДСТАВЛЕННЫЕ КАК "82%-НЫЕ ГУСИ"</t>
  </si>
  <si>
    <t>ГУСИ ОЩИПАННЫЕ И ПОТРОШЕНЫЕ, БЕЗ ГОЛОВЫ И ПЛЮСЕН НОГ, C СЕРДЦЕМ И МУСКУЛЬНЫМ ЖЕЛУДКОМ ИЛИ БЕЗ НИХ, ПРЕДСТАВЛЕННЫЕ КАК "75%-НЫЕ ГУСИ", ЗАМОРОЖЕННЫЕ, ПРИ НАЛИЧИИ ЛИЦЕНЗИИ</t>
  </si>
  <si>
    <t>ПРОЧИЕ ГУСИ ОЩИПАННЫЕ И ПОТРОШЕНЫЕ, БЕЗ ГОЛОВЫ И ПЛЮСЕН НОГ, C СЕРДЦЕМ И МУСКУЛЬНЫМ ЖЕЛУДКОМ ИЛИ БЕЗ НИХ, ПРЕДСТАВЛЕННЫЕ КАК "75%-НЫЕ ГУСИ", ЗАМОРОЖЕННЫЕ</t>
  </si>
  <si>
    <t>ГУСИНАЯ ЖИРНАЯ ПЕЧЕНЬ, СВЕЖАЯ ИЛИ ОХЛАЖДЕННАЯ, ПРИ НАЛИЧИИ ЛИЦЕНЗИИ, ВЫДАННОЙ КОМПЕТЕНТНЫМ ОРГАНОМ</t>
  </si>
  <si>
    <t>ПРОЧАЯ ЖИРНАЯ ПЕЧЕНЬ ГУСИНАЯ, СВЕЖАЯ ИЛИ ОХЛАЖДЕННАЯ</t>
  </si>
  <si>
    <t>ЧАСТИ ТУШЕК ГУСЯ ОБВАЛЕННЫЕ, ПРОЧИЕ, СВЕЖИЕ ИЛИ ОХЛАЖДЕННЫЕ, ПРИ НАЛИЧИИ ЛИЦЕНЗИИ, ВЫДАННОЙ КОМПЕТЕНТНЫМ ОРГАНОМ</t>
  </si>
  <si>
    <t>ПРОЧИЕ ЧАСТИ ТУШЕК ГУСЯ ОБВАЛЕННЫЕ, СВЕЖИЕ ИЛИ ОХЛАЖДЕННЫЕ</t>
  </si>
  <si>
    <t>ПОЛОВИНЫ ИЛИ ЧЕТВЕРТИНЫ ГУСЯ НЕОБВАЛЕННЫЕ, ПРОЧИЕ, СВЕЖИЕ ИЛИ ОХЛАЖДЕННЫЕ, ПРИ НАЛИЧИИ ЛИЦЕНЗИИ, ВЫДАННОЙ КОМПЕТЕНТНЫМ ОРГАНОМ</t>
  </si>
  <si>
    <t>ПРОЧИЕ ПОЛОВИНЫ ИЛИ ЧЕТВЕРТИНЫ ГУСЯ НЕОБВАЛЕННЫЕ,, СВЕЖИЕ ИЛИ ОХЛАЖДЕННЫЕ</t>
  </si>
  <si>
    <t>КРЫЛЬЯ ЦЕЛЫЕ, С ТОНКИМ КОНЦОМ ИЛИ БЕЗ НЕГО, ГУСИНЫЕ, СВЕЖИЕ ИЛИ ОХЛАЖДЕННЫЕ, ПРИ НАЛИЧИИ ЛИЦЕНЗИИ, ВЫДАННОЙ КОМПЕТЕНТНЫМ ОРГАНОМ</t>
  </si>
  <si>
    <t>ПРОЧИЕ КРЫЛЬЯ ЦЕЛЫЕ, С ТОНКИМ КОНЦОМ ИЛИ БЕЗ НЕГО, ГУСИНЫЕ, СВЕЖИЕ ИЛИ ОХЛАЖДЕННЫЕ</t>
  </si>
  <si>
    <t>СПИНКИ, ШЕЙКИ, СПИНКИ ВМЕСТЕ С ШЕЙКОЙ, ГУЗКИ И ТОНКИЕ КОНЦЫ КРЫЛЬЕВ, ГУСИНЫЕ, СВЕЖИЕ ИЛИ ОХЛАЖДЕННЫЕ, ПРИ НАЛИЧИИ ЛИЦЕНЗИИ, ВЫДАННОЙ КОМПЕТЕНТНЫМ ОРГАНОМ</t>
  </si>
  <si>
    <t>ПРОЧИЕ СПИНКИ, ШЕЙКИ, СПИНКИ ВМЕСТЕ С ШЕЙКОЙ, ГУЗКИ И ТОНКИЕ КОНЦЫ КРЫЛЬЕВ, ГУСИНЫЕ, СВЕЖИЕ ИЛИ ОХЛАЖДЕННЫЕ</t>
  </si>
  <si>
    <t>ГРУДКИ И КУСКИ ИЗ НИХ, ГУСИНЫЕ, СВЕЖИЕ ИЛИ ОХЛАЖДЕННЫЕ, ПРИ НАЛИЧИИ ЛИЦЕНЗИИ, ВЫДАННОЙ КОМПЕТЕНТНЫМ ОРГАНОМ</t>
  </si>
  <si>
    <t>ПРОЧИЕ ГРУДКИ И КУСКИ ИЗ НИХ, ГУСИНЫЕ, СВЕЖИЕ ИЛИ ОХЛАЖДЕННЫЕ</t>
  </si>
  <si>
    <t>НОЖКИ И КУСКИ ИЗ НИХ, ГУСИНЫЕ, СВЕЖИЕ ИЛИ ОХЛАЖДЕННЫЕ, ПРИ НАЛИЧИИ ЛИЦЕНЗИИ, ВЫДАННОЙ КОМПЕТЕНТНЫМ ОРГАНОМ</t>
  </si>
  <si>
    <t>ПРОЧИЕ НОЖКИ И КУСКИ ИЗ НИХ, ГУСИНЫЕ, СВЕЖИЕ ИЛИ ОХЛАЖДЕННЫЕ</t>
  </si>
  <si>
    <t>ПАЛЕТОТЫ ГУСИНЫЕ, СВЕЖИЕ ИЛИ ОХЛАЖДЕННЫЕ, ПРИ НАЛИЧИИ ЛИЦЕНЗИИ, ВЫДАННОЙ КОМПЕТЕНТНЫМ ОРГАНОМ</t>
  </si>
  <si>
    <t>ПРОЧИЕ ПАЛЕТОТЫ ГУСИНЫЕ, СВЕЖИЕ ИЛИ ОХЛАЖДЕННЫЕ</t>
  </si>
  <si>
    <t>ПРОЧИЕ ЧАСТИ ТУШЕК ГУСЯ, НЕОБВАЛЕННЫЕ, ПРОЧИЕ, СВЕЖИЕ ИЛИ ОХЛАЖДЕННЫЕ, ПРИ НАЛИЧИИ ЛИЦЕНЗИИ, ВЫДАННОЙ КОМПЕТЕНТНЫМ ОРГАНОМ</t>
  </si>
  <si>
    <t>ПРОЧИЕ ЧАСТИ ТУШЕК ГУСЯ, НЕОБВАЛЕННЫЕ, ПРОЧИЕ, СВЕЖИЕ ИЛИ ОХЛАЖДЕННЫЕ</t>
  </si>
  <si>
    <t>ПЕЧЕНЬ ГУСИНАЯ, КРОМЕ ЖИРНОЙ, СВЕЖАЯ ИЛИ ОХЛАЖДЕННАЯ, ПРИ НАЛИЧИИ ЛИЦЕНЗИИ, ВЫДАННОЙ КОМПЕТЕНТНЫМ ОРГАНОМ</t>
  </si>
  <si>
    <t>ПРОЧАЯ ПЕЧЕНЬ ГУСИНАЯ, КРОМЕ ЖИРНОЙ, СВЕЖАЯ ИЛИ ОХЛАЖДЕННАЯ</t>
  </si>
  <si>
    <t>СУБПРОДУКТЫ ГУСИНЫЕ, ПРОЧИЕ, СВЕЖИЕ ИЛИ ОХЛАЖДЕННЫЕ, ПРИ НАЛИЧИИ ЛИЦЕНЗИИ, ВЫДАННОЙ КОМПЕТЕНТНЫМ ОРГАНОМ</t>
  </si>
  <si>
    <t>СУБПРОДУКТЫ ГУСИНЫЕ, ПРОЧИЕ, СВЕЖИЕ ИЛИ ОХЛАЖДЕННЫЕ, ПРИ НАЛИЧИИ ЛИЦЕНЗИИ, ВЫДАННОЙ КОМПЕТЕНТНЫМ ОРГАНОМ</t>
  </si>
  <si>
    <t>ПРОЧИЕ СУБПРОДУКТЫ ГУСИНЫЕ, ПРОЧИЕ, СВЕЖИЕ ИЛИ ОХЛАЖДЕННЫЕ</t>
  </si>
  <si>
    <t>ПРОЧИЕ СУБПРОДУКТЫ ГУСИНЫЕ, ПРОЧИЕ, СВЕЖИЕ ИЛИ ОХЛАЖДЕННЫЕ</t>
  </si>
  <si>
    <t>МЯСО ОБВАЛЕННОЕ, ГУСИНОЕ, ЗАМОРОЖЕННОЕ, ПРИ НАЛИЧИИ ЛИЦЕНЗИИ, ВЫДАННОЙ КОМПЕТЕНТНЫМ ОРГАНОМ</t>
  </si>
  <si>
    <t>ПРОЧЕЕ МЯСО ОБВАЛЕННОЕ, ГУСИНОЕ, ЗАМОРОЖЕННОЕ</t>
  </si>
  <si>
    <t>ПОЛОВИНЫ ИЛИ ЧЕТВЕРТИНЫ, ГУСИНЫЕ, НЕОБВАЛЕННЫЕ, ЗАМОРОЖЕННЫЕ, ПРИ НАЛИЧИИ ЛИЦЕНЗИИ, ВЫДАННОЙ КОМПЕТЕНТНЫМ ОРГАНОМ</t>
  </si>
  <si>
    <t>ПРОЧИЕ ПОЛОВИНЫ ИЛИ ЧЕТВЕРТИНЫ, ГУСИНЫЕ, НЕОБВАЛЕННЫЕ, ЗАМОРОЖЕННЫЕ</t>
  </si>
  <si>
    <t>КРЫЛЬЯ ЦЕЛЫЕ, С ТОНКИМ КОНЦОМ ИЛИ БЕЗ НЕГО, ГУСИНЫЕ, ЗАМОРОЖЕННЫЕ, ПРИ НАЛИЧИИ ЛИЦЕНЗИИ, ВЫДАННОЙ КОМПЕТЕНТНЫМ ОРГАНОМ</t>
  </si>
  <si>
    <t>ПРОЧИЕ КРЫЛЬЯ ЦЕЛЫЕ, С ТОНКИМ КОНЦОМ ИЛИ БЕЗ НЕГО, ГУСИНЫЕ, ЗАМОРОЖЕННЫЕ</t>
  </si>
  <si>
    <t>СПИНКИ, ШЕЙКИ, СПИНКИ ВМЕСТЕ С ШЕЙКОЙ, ГУЗКИ И ТОНКИЕ КОНЦЫ КРЫЛЬЕВ, ГУСИНЫЕ, ЗАМОРОЖЕННЫЕ, ПРИ НАЛИЧИИ ЛИЦЕНЗИИ, ВЫДАННОЙ КОМПЕТЕНТНЫМ ОРГАНОМ</t>
  </si>
  <si>
    <t>ПРОЧИЕ СПИНКИ, ШЕЙКИ, СПИНКИ ВМЕСТЕ С ШЕЙКОЙ, ГУЗКИ И ТОНКИЕ КОНЦЫ КРЫЛЬЕВ, ГУСИНЫЕ, ЗАМОРОЖЕННЫЕ</t>
  </si>
  <si>
    <t>ГРУДКИ И КУСКИ ИЗ НИХ,ГУСИНЫЕ, ЗАМОРОЖЕННЫЕ, ПРИ НАЛИЧИИ ЛИЦЕНЗИИ, ВЫДАННОЙ КОМПЕТЕНТНЫМ ОРГАНОМ</t>
  </si>
  <si>
    <t>ПРОЧИЕ ГРУДКИ И КУСКИ ИЗ НИХ,ГУСИНЫЕ, ЗАМОРОЖЕННЫЕ</t>
  </si>
  <si>
    <t>НОЖКИ И КУСКИ ИЗ НИХ, ГУСИНЫЕ, ЗАМОРОЖЕННЫЕ, ПРИ НАЛИЧИИ ЛИЦЕНЗИИ, ВЫДАННОЙ КОМПЕТЕНТНЫМ ОРГАНОМ</t>
  </si>
  <si>
    <t>ПРОЧИЕ НОЖКИ И КУСКИ ИЗ НИХ, ГУСИНЫЕ, ЗАМОРОЖЕННЫЕ</t>
  </si>
  <si>
    <t>ПАЛЕТОТЫ ГУСИНЫЕ, ЗАМОРОЖЕННЫЕ, ПРИ НАЛИЧИИ ЛИЦЕНЗИИ, ВЫДАННОЙ КОМПЕТЕНТНЫМ ОРГАНОМ</t>
  </si>
  <si>
    <t>ПРОЧИЕ ПАЛЕТОТЫ ГУСИНЫЕ, ЗАМОРОЖЕННЫЕ</t>
  </si>
  <si>
    <t>ПРОЧИЕ ЧАСТИ ТУШЕК ГУСЕЙ, НЕОБВАЛЕННЫЕ, ПРОЧИЕ, ЗАМОРОЖЕННЫЕ, ПРИ НАЛИЧИИ ЛИЦЕНЗИИ, ВЫДАННОЙ КОМПЕТЕНТНЫМ ОРГАНОМ</t>
  </si>
  <si>
    <t>ПРОЧИЕ ЧАСТИ ТУШЕК ГУСЕЙ, НЕОБВАЛЕННЫЕ, ПРОЧИЕ, ЗАМОРОЖЕННЫЕ, ПРИ НАЛИЧИИ ЛИЦЕНЗИИ, ВЫДАННОЙ КОМПЕТЕНТНЫМ ОРГАНОМ</t>
  </si>
  <si>
    <t>ПРОЧИЕ ЧАСТИ ТУШЕК ГУСЕЙ, НЕОБВАЛЕННЫЕ, ПРОЧИЕ, ЗАМОРОЖЕННЫЕ</t>
  </si>
  <si>
    <t>ПРОЧИЕ ЧАСТИ ТУШЕК ГУСЕЙ, НЕОБВАЛЕННЫЕ, ПРОЧИЕ, ЗАМОРОЖЕННЫЕ</t>
  </si>
  <si>
    <t>ЖИРНАЯ ПЕЧЕНЬ, ГУСИНАЯ, ЗАМОРОЖЕННАЯ, ПРИ НАЛИЧИИ ЛИЦЕНЗИИ, ВЫДАННОЙ КОМПЕТЕНТНЫМ ОРГАНОМ</t>
  </si>
  <si>
    <t>ПРОЧАЯ ЖИРНАЯ ПЕЧЕНЬ, ГУСИНАЯ, ЗАМОРОЖЕННАЯ</t>
  </si>
  <si>
    <t>ПРОЧАЯ ПЕЧЕНЬ, ГУСИНАЯ, ЗАМОРОЖЕННАЯ, ПРИ НАЛИЧИИ ЛИЦЕНЗИИ, ВЫДАННОЙ КОМПЕТЕНТНЫМ ОРГАНОМ</t>
  </si>
  <si>
    <t>ПРОЧАЯ ПЕЧЕНЬ, ГУСИНАЯ, ЗАМОРОЖЕННАЯ,</t>
  </si>
  <si>
    <t>ПРОЧИЕ СУБПРОДУКТЫ ГУСЕЙ, ЗАМОРОЖЕННЫЕ, ПРИ НАЛИЧИИ ЛИЦЕНЗИИ, ВЫДАННОЙ КОМПЕТЕНТНЫМ ОРГАНОМ</t>
  </si>
  <si>
    <t>ПРОЧИЕ СУБПРОДУКТЫ ГУСЕЙ, ЗАМОРОЖЕННЫЕ</t>
  </si>
  <si>
    <t>ЦЕСАРКИ, НЕ РАЗДЕЛЕННЫЕ НА ЧАСТИ, СВЕЖИЕ, ОХЛАЖДЕННЫЕ ИЛИ ЗАМОРОЖЕННЫЕ, ПРИ НАЛИЧИИ ЛИЦЕНЗИИ, ВЫДАННОЙ КОМПЕТЕНТНЫМ ОРГАНОМ</t>
  </si>
  <si>
    <t>ПРОЧИЕ ЦЕСАРКИ, НЕ РАЗДЕЛЕННЫЕ НА ЧАСТИ, СВЕЖИЕ, ОХЛАЖДЕННЫЕ ИЛИ ЗАМОРОЖЕННЫЕ</t>
  </si>
  <si>
    <t>МЯСО ЦЕСАРОК ОБВАЛЕННОЕ, СВЕЖЕЕ, ОХЛАЖДЕННОЕ ИЛИ ЗАМОРОЖЕННОЕ, ПРИ НАЛИЧИИ ЛИЦЕНЗИИ, ВЫДАННОЙ КОМПЕТЕНТНЫМ ОРГАНОМ </t>
  </si>
  <si>
    <t>МЯСО ЦЕСАРОК ОБВАЛЕННОЕ, СВЕЖЕЕ, ОХЛАЖДЕННОЕ ИЛИ ЗАМОРОЖЕННОЕ, ПРИ НАЛИЧИИ ЛИЦЕНЗИИ, ВЫДАННОЙ КОМПЕТЕНТНЫМ ОРГАНОМ</t>
  </si>
  <si>
    <t>МЯСО ЦЕСАРОК ОБВАЛЕННОЕ, СВЕЖЕЕ, ОХЛАЖДЕННОЕ ИЛИ ЗАМОРОЖЕННОЕ, ПРОЧЕЕ</t>
  </si>
  <si>
    <t>ПОЛОВИНЫ ИЛИ ЧЕТВЕРТИНЫ ЦЕСАРОК, НЕОБВАЛЕННЫЕ, СВЕЖИЕ, ОХЛАЖДЕННЫЕ ИЛИ ЗАМОРОЖЕННЫЕ, ПРИ НАЛИЧИИ ЛИЦЕНЗИИ, ВЫДАННОЙ КОМПЕТЕНТНЫМ ОРГАНОМ</t>
  </si>
  <si>
    <t>ПОЛОВИНЫ ИЛИ ЧЕТВЕРТИНЫ ЦЕСАРОК, НЕОБВАЛЕННЫЕ, СВЕЖИЕ, ОХЛАЖДЕННЫЕ ИЛИ ЗАМОРОЖЕННЫЕ, ПРИ НАЛИЧИИ ЛИЦЕНЗИИ, ВЫДАННОЙ КОМПЕТЕНТНЫМ ОРГАНОМ</t>
  </si>
  <si>
    <t>ПРОЧИЕ ПОЛОВИНЫ ИЛИ ЧЕТВЕРТИНЫ ЦЕСАРОК, НЕОБВАЛЕННЫЕ, СВЕЖИЕ, ОХЛАЖДЕННЫЕ ИЛИ ЗАМОРОЖЕННЫЕ</t>
  </si>
  <si>
    <t>ПРОЧИЕ ПОЛОВИНЫ ИЛИ ЧЕТВЕРТИНЫ ЦЕСАРОК, НЕОБВАЛЕННЫЕ, СВЕЖИЕ, ОХЛАЖДЕННЫЕ ИЛИ ЗАМОРОЖЕННЫЕ</t>
  </si>
  <si>
    <t>КРЫЛЬЯ ЦЕЛЫЕ, С ТОНКИМ КОНЦОМ ИЛИ БЕЗ НЕГО ЦЕСАРОК, ПРИ НАЛИЧИИ ЛИЦЕНЗИИ, ВЫДАННОЙ КОМПЕТЕНТНЫМ ОРГАНОМ</t>
  </si>
  <si>
    <t>ПРОЧИЕ КРЫЛЬЯ ЦЕЛЫЕ, С ТОНКИМ КОНЦОМ ИЛИ БЕЗ НЕГО ЦЕСАРОК</t>
  </si>
  <si>
    <t>СПИНКИ, ШЕЙКИ, СПИНКИ ВМЕСТЕ С ШЕЙКОЙ, ГУЗКИ И ТОНКИЕ КОНЦЫ КРЫЛЬЕВ ЦЕСАРОК, СВЕЖИЕ, ОХЛАЖДЕННЫЕ ИЛИ ЗАМОРОЖЕННЫЕ</t>
  </si>
  <si>
    <t>СПИНКИ, ШЕЙКИ, СПИНКИ ВМЕСТЕ С ШЕЙКОЙ, ГУЗКИ И ТОНКИЕ КОНЦЫ КРЫЛЬЕВ ЦЕСАРОК, СВЕЖИЕ, ОХЛАЖДЕННЫЕ ИЛИ ЗАМОРОЖЕННЫЕ</t>
  </si>
  <si>
    <t>ПРОЧИЕ СПИНКИ, ШЕЙКИ, СПИНКИ ВМЕСТЕ С ШЕЙКОЙ, ГУЗКИ И ТОНКИЕ КОНЦЫ КРЫЛЬЕВ ЦЕСАРОК, СВЕЖИЕ, ОХЛАЖДЕННЫЕ ИЛИ ЗАМОРОЖЕННЫЕ</t>
  </si>
  <si>
    <t>ПРОЧИЕ СПИНКИ, ШЕЙКИ, СПИНКИ ВМЕСТЕ С ШЕЙКОЙ, ГУЗКИ И ТОНКИЕ КОНЦЫ КРЫЛЬЕВ ЦЕСАРОК, СВЕЖИЕ, ОХЛАЖДЕННЫЕ ИЛИ ЗАМОРОЖЕННЫЕ</t>
  </si>
  <si>
    <t>ГРУДКИ ЦЕСАРОК И КУСКИ ИЗ НИХ, СВЕЖИЕ, ОХЛАЖДЕННЫЕ ИЛИ ЗАМОРОЖЕННЫЕ, ПРИ НАЛИЧИИ ЛИЦЕНЗИИ, ВЫДАННОЙ КОМПЕТЕНТНЫМ ОРГАНОМ</t>
  </si>
  <si>
    <t>ГРУДКИ ЦЕСАРОК И КУСКИ ИЗ НИХ, СВЕЖИЕ, ОХЛАЖДЕННЫЕ ИЛИ ЗАМОРОЖЕННЫЕ, ПРИ НАЛИЧИИ ЛИЦЕНЗИИ, ВЫДАННОЙ КОМПЕТЕНТНЫМ ОРГАНОМ</t>
  </si>
  <si>
    <t>ПРОЧИЕ ГРУДКИ ЦЕСАРОК И КУСКИ ИЗ НИХ, СВЕЖИЕ, ОХЛАЖДЕННЫЕ ИЛИ ЗАМОРОЖЕННЫЕ</t>
  </si>
  <si>
    <t>ПРОЧИЕ ГРУДКИ ЦЕСАРОК И КУСКИ ИЗ НИХ, СВЕЖИЕ, ОХЛАЖДЕННЫЕ ИЛИ ЗАМОРОЖЕННЫЕ</t>
  </si>
  <si>
    <t>НОЖКИ ЦЕСАРОК И КУСКИ ИЗ НИХ, СВЕЖИЕ, ОХЛАЖДЕННЫЕ ИЛИ ЗАМОРОЖЕННЫЕ, ПРИ НАЛИЧИИ ЛИЦЕНЗИИ, ВЫДАННОЙ КОМПЕТЕНТНЫМ ОРГАНОМ </t>
  </si>
  <si>
    <t>НОЖКИ ЦЕСАРОК И КУСКИ ИЗ НИХ, СВЕЖИЕ, ОХЛАЖДЕННЫЕ ИЛИ ЗАМОРОЖЕННЫЕ, ПРИ НАЛИЧИИ ЛИЦЕНЗИИ, ВЫДАННОЙ КОМПЕТЕНТНЫМ ОРГАНОМ</t>
  </si>
  <si>
    <t>ПРОЧИЕ НОЖКИ ЦЕСАРОК И КУСКИ ИЗ НИХ, СВЕЖИЕ, ОХЛАЖДЕННЫЕ ИЛИ ЗАМОРОЖЕННЫЕ</t>
  </si>
  <si>
    <t>ПРОЧИЕ ЧАСТИ ТУШЕК ЦЕСАРОК, СВЕЖИЕ, ОХЛАЖДЕННЫЕ ИЛИ ЗАМОРОЖЕННЫЕ, ПРИ НАЛИЧИИ ЛИЦЕНЗИИ, ВЫДАННОЙ КОМПЕТЕНТНЫМ ОРГАНОМ</t>
  </si>
  <si>
    <t>ПРОЧИЕ ЧАСТИ ТУШЕК ЦЕСАРОК, СВЕЖИЕ, ОХЛАЖДЕННЫЕ ИЛИ ЗАМОРОЖЕННЫЕ, ПРИ НАЛИЧИИ ЛИЦЕНЗИИ, ВЫДАННОЙ КОМПЕТЕНТНЫМ ОРГАНОМ</t>
  </si>
  <si>
    <t>ПРОЧИЕ ЧАСТИ ТУШЕК ЦЕСАРОК, СВЕЖИЕ, ОХЛАЖДЕННЫЕ ИЛИ ЗАМОРОЖЕННЫЕ</t>
  </si>
  <si>
    <t>ПРОЧИЕ ЧАСТИ ТУШЕК ЦЕСАРОК, СВЕЖИЕ, ОХЛАЖДЕННЫЕ ИЛИ ЗАМОРОЖЕННЫЕ</t>
  </si>
  <si>
    <t>ПЕЧЕНЬ ЦЕСАРОК, КРОМЕ СВЕЖЕЙ ИЛИ ОХЛАЖДЕННОЙ ЖИРНОЙ ПЕЧЕНИ, СВЕЖИЕ, ОХЛАЖДЕННЫЕ ИЛИ ЗАМОРОЖЕННЫЕ, ПРИ НАЛИЧИИ ЛИЦЕНЗИИ, ВЫДАННОЙ КОМПЕТЕНТНЫМ ОРГАНОМ</t>
  </si>
  <si>
    <t>- - - - - в порядке, указанном в дополнительном примечании 4 Таможенного союза к группе 02</t>
  </si>
  <si>
    <t>ПРОЧАЯ ПЕЧЕНЬ ЦЕСАРОК, КРОМЕ СВЕЖЕЙ ИЛИ ОХЛАЖДЕННОЙ ЖИРНОЙ ПЕЧЕНИ, СВЕЖИЕ, ОХЛАЖДЕННЫЕ ИЛИ ЗАМОРОЖЕННЫЕ</t>
  </si>
  <si>
    <t>ПРОЧИЕ СУБПРОДУКТЫ ЦЕСАРОК, СВЕЖИЕ, ОХЛАЖДЕННЫЕ ИЛИ ЗАМОРОЖЕННЫЕ, ПРИ НАЛИЧИИ ЛИЦЕНЗИИ, ВЫДАННОЙ КОМПЕТЕНТНЫМ ОРГАНОМ</t>
  </si>
  <si>
    <t>ПРОЧИЕ СУБПРОДУКТЫ ЦЕСАРОК, СВЕЖИЕ, ОХЛАЖДЕННЫЕ ИЛИ ЗАМОРОЖЕННЫЕ, ПРИ НАЛИЧИИ ЛИЦЕНЗИИ, ВЫДАННОЙ КОМПЕТЕНТНЫМ ОРГАНОМ</t>
  </si>
  <si>
    <t>ПРОЧИЕ СУБПРОДУКТЫ ЦЕСАРОК, СВЕЖИЕ, ОХЛАЖДЕННЫЕ ИЛИ ЗАМОРОЖЕННЫЕ</t>
  </si>
  <si>
    <t>ПРОЧИЕ СУБПРОДУКТЫ ЦЕСАРОК, СВЕЖИЕ, ОХЛАЖДЕННЫЕ ИЛИ ЗАМОРОЖЕННЫЕ</t>
  </si>
  <si>
    <t>МЯСО ДОМАШНИХ КРОЛИКОВ, СВЕЖЕЕ, ОХЛАЖДЕННОЕ ИЛИ ЗАМОРОЖЕННОЕ</t>
  </si>
  <si>
    <t>- - домашних кроликов</t>
  </si>
  <si>
    <t>МЯСО ДОМАШНИХ КРОЛИКОВ, СВЕЖЕЕ ИЛИ ОХЛАЖДЕННОЕ</t>
  </si>
  <si>
    <t>МЯСО ДОМАШНИХ КРОЛИКОВ, МОРОЖЕНОЕ</t>
  </si>
  <si>
    <t>ПРОЧЕЕ МЯСО КРОЛИКОВ ИЛИ ЗАЙЦЕВ СВЕЖЕЕ, ОХЛАЖДЕННОЕ ИЛИ МОРОЖЕНОЕ</t>
  </si>
  <si>
    <t>ЛЯГУШАЧЬИ ЛАПКИ СВЕЖИЕ, ОХЛАЖДЕННЫЕ ИЛИ МОРОЖЕНЫЕ</t>
  </si>
  <si>
    <t>МЯСО ПРИМАТОВ, СВЕЖЕЕ, ОХЛАЖДЕННОЕ ИЛИ МОРОЖЕНОЕ</t>
  </si>
  <si>
    <t>- приматов</t>
  </si>
  <si>
    <t>МЯСО КИТОВ, СВЕЖЕЕ, ОХЛАЖДЕННОЕ ИЛИ МОРОЖЕНОЕ</t>
  </si>
  <si>
    <t>- - мясо китов</t>
  </si>
  <si>
    <t>МЯСО ТЮЛЕНЕЙ, СВЕЖЕЕ, ОХЛАЖДЕННОЕ ИЛИ ЗАМОРОЖЕННОЕ</t>
  </si>
  <si>
    <t>- - мясо тюленей</t>
  </si>
  <si>
    <t>ПРОЧИЕ МЯСО И ПИЩЕВЫЕ МЯСНЫЕ СУБПРОДУКТЫ КИТОВ, ДЕЛЬФИНОВ И МОРСКИХ СВИНЕЙ (МЛЕКОПИТАЮЩИХ ОТРЯДА CETACEA); ЛАМАНТИНОВ И ДЮГОНЕЙ (МЛЕКОПИТАЮЩИХ ОТРЯДА SIRENIA); ТЮЛЕНЕЙ, МОРСКИХ ЛЬВОВ И МОРЖЕЙ</t>
  </si>
  <si>
    <t>ПРОЧЕЕ МЯСО ДЕЛЬФИНОВ И МОРСКИХ СВИНЕЙ (МЛЕКОПИТАЮЩИХ ОТРЯДА CETACEA); ЛАМАНТИНОВ И ДЮГОНЕЙ (МЛЕКОПИТАЮЩИХ ОТРЯДА SIRENIA)</t>
  </si>
  <si>
    <t>МЯСО РЕПТИЛИЙ (ВКЛЮЧАЯ ЗМЕЙ И ЧЕРЕПАХ), СВЕЖЕЕ, ОХЛАЖДЕННОЕ ИОИ МОРОЖЕНОЕ</t>
  </si>
  <si>
    <t>- рептилий (включая змей и черепах)</t>
  </si>
  <si>
    <t>МЯСО И ПИЩЕВЫЕ МЯСНЫЕ СУБПРОДУКТЫ, ВЕРБЛЮДОВ И ПРОЧИХ ЖИВОТНЫХ СЕМЕЙСТВА ВЕРБЛЮДОВЫХ (CAMELIDAE), СВЕЖИЕ, ОХЛАЖДЕННЫЕ ИЛИ ЗАМОРОЖЕННЫЕ</t>
  </si>
  <si>
    <t>- верблюдов и прочих животных семейства верблюдовых (Camelidae)</t>
  </si>
  <si>
    <t>ПРОЧЕЕ МЯСО ПИЩЕВЫЕ ДОМАШНИХ ГОЛУБЕЙ СВЕЖЕЕ, ОХЛАЖДЕННОЕ ИЛИ МОРОЖЕНОЕ</t>
  </si>
  <si>
    <t>МЯСО ДОМАШНИХ ГОЛУБЕЙ СВЕЖЕЕ, ОХЛАЖДЕННОЕ ИЛИ МОРОЖЕНОЕ</t>
  </si>
  <si>
    <t>- - домашних голубей</t>
  </si>
  <si>
    <t>ПРОЧЕЕ СВЕЖЕЕ, ОХЛАЖДЕННОЕ ИЛИ МОРОЖЕННОЕ МЯСО ПЕРЕПЕЛОВ</t>
  </si>
  <si>
    <t>ПРОЧИЕ МЯСО И ПИЩЕВЫЕ МЯСНЫЕ СУБПРОДУКТЫ, ДИЧИ, КРОМЕ КРОЛИКОВ ИЛИ ЗАЙЦЕВ, СВЕЖИЕ, ОХЛАЖДЕННЫЕ ИЛИ ЗАМОРОЖЕННЫЕ</t>
  </si>
  <si>
    <t>- - дичи, кроме кроликов или зайцев</t>
  </si>
  <si>
    <t>МЯСО И ПИЩЕВЫЕ МЯСНЫЕ СУБПРОДУКТЫ ПРОЧЕЙ ДИЧИ, КРОМЕ КРОЛИКОВ ИЛИ ЗАЙЦЕВ</t>
  </si>
  <si>
    <t>МЯСО ТЮЛЕНЕЙ СВЕЖЕЕ, ОХЛАЖДЕННОЕ ИЛИ МОРОЖЕНОЕ</t>
  </si>
  <si>
    <t>МЯСО И ПИЩЕВЫЕ МЯСНЫЕ СУБПРОДУКТЫ СЕВЕРНЫХ ОЛЕНЕЙ СВЕЖЕЕ, ОХЛАЖДЕННОЕ ИЛИ МОРОЖЕНОЕ</t>
  </si>
  <si>
    <t>- - северных оленей</t>
  </si>
  <si>
    <t>ПРОЧИЕ МЯСО И ПИЩЕВЫЕ МЯСНЫЕ СУБПРОДУКТЫ, СВЕЖИЕ, ОХЛАЖДЕННЫЕ ИЛИ ЗАМОРОЖЕННЫЕ, ЛЯГУШАЧЬИ ЛАПКИ</t>
  </si>
  <si>
    <t>- - лягушачьи лапки</t>
  </si>
  <si>
    <t>ПРОЧЕЕ МЯСО СВЕЖЕЕ, ОХЛАЖДЕННОЕ ИЛИ МОРОЖЕНОЕ</t>
  </si>
  <si>
    <t>ПОДКОЖНЫЙ СВИНОЙ ЖИР СВЕЖИЙ, ОХЛАЖДЕННЫЙ, МОРОЖЕНЫЙ, СОЛЕНЫЙ ИЛИ В РАССОЛЕ</t>
  </si>
  <si>
    <t>ПОДКОЖНЫЙ СВИНОЙ ЖИР СУШЕНЫЙ ИЛИ КОПЧЕНЫЙ</t>
  </si>
  <si>
    <t>СВИНОЙ ЖИР, КРОМЕ УКАЗАННОГО В ПОЗИЦИЯХ 020900110 И 020900190 ОТДЕЛЕННЫЙ ОТ ТОЩЕГО МЯСА, И ЖИР ДОМАШНЕЙ ПТИЦЫ, НЕ ВЫТОПЛЕННЫЙ ИЛИ НЕ ИЗВЛЕЧЕНЫЕ ДРУГИМ СПОСОБОМ, СВЕЖИЙ, ОХЛАЖДЕННЫЙ, МОРОЖЕННЫЙ</t>
  </si>
  <si>
    <t>ЖИР ДОМАШНЕЙ ПТИЦЫ НЕТОПЛЕНЫЙ, СВЕЖИЙ, ОХЛАЖДЕННЫЙ, МОРОЖЕНЫЙ, СОЛЕНЫЙ, В РАССОЛЕ, СУШЕНЫЙ, КОПЧЕНЫЙ</t>
  </si>
  <si>
    <t>ПОКОЖНЫЙ СВИНОЙ ЖИР, СВЕЖИЙ, ОХЛАЖДЕННЫЙ, ЗАМОРОЖЕННЫЙ, СОЛЕНЫЙ ИЛИ В РАССОЛЕ</t>
  </si>
  <si>
    <t>- - - свежий, охлажденный, замороженный, соленый или в рассоле</t>
  </si>
  <si>
    <t>ПОКОЖНЫЙ СВИНОЙ ЖИР, СУШЕНЫЙ ИЛИ КОПЧЕНЫЙ</t>
  </si>
  <si>
    <t>- - - сушеный или копченый</t>
  </si>
  <si>
    <t>СВИНОЙ ЖИР, КРОМЕ УКАЗАННОГО В ПОДСУБПОЗИЦИИ 0209 10 110 0 ИЛИ 0209 10 190 0</t>
  </si>
  <si>
    <t>- - свиной жир, кроме указанного в подсубпозиции 0209 10 110 0 или 0209 10 190 0</t>
  </si>
  <si>
    <t>ПРОЧИЙ ЖИР</t>
  </si>
  <si>
    <t>- прочий</t>
  </si>
  <si>
    <t>ОКОРОКА И ИХ ОТРУБА ДОМАШНИХ СВИНЕЙ СОЛЕНЫЕ ИЛИ В РАССОЛЕ, НЕОБВАЛЕННЫЕ</t>
  </si>
  <si>
    <t>- - - - - окорока и отруба из них</t>
  </si>
  <si>
    <t>ЛОПАТКИ (ПЕРЕДНИЕ ОКОРОКА) И ИХ ОТРУБА ДОМАШНИХ СВИНЕЙ СОЛЕНЫЕ ИЛИ В РАССОЛЕ, НЕОБВАЛЕННЫЕ</t>
  </si>
  <si>
    <t>- - - - - лопатки и отруба из них</t>
  </si>
  <si>
    <t>ОКОРОКА И ИХ ОТРУБА ДОМАШНИХ СВИНЕЙ, СУШЕНЫЕ ИЛИ КОПЧЕНЫЕ, НЕОБВАЛЕННЫЕ</t>
  </si>
  <si>
    <t>ЛОПАТКИ (ПЕРЕДНИЕ ОКОРОКА) И ОТРУБА ИЗ ДОМАШНИХ СВИНЕЙ СУШЕНЫЕ ИЛИ КОПЧЕНЫЕ, НЕОБВАЛЕННЫЕ</t>
  </si>
  <si>
    <t>ПРОЧИЕ СВИННЫЕ ОКОРОКА, ЛОПАТКИ И ИХ ОТРУБА НЕОБВАЛЕННЫЕ, СОЛЕНЫЕ, В РАССОЛЕ, СУШЕНЫЕ ИЛИ КОПЧЕНЫЕ</t>
  </si>
  <si>
    <t>ГРУДИНКИ (С ПРОСЛОЙКАМИ) И ОТРУБА ИЗ НИХ, ДОМАШНИХ СВИНЕЙ, СОЛЕНЫЕ ИЛИ В РАССОЛЕ</t>
  </si>
  <si>
    <t>- - - - соленые или в рассоле</t>
  </si>
  <si>
    <t>ГРУДИНКИ (С ПРОСЛОЙКАМИ) И ОТРУБА И ИЗ НИХ, ДОМАШНИХ СВИНЕЙ СУШЕНЫЕ ИЛИ КОПЧЕНЫЕ</t>
  </si>
  <si>
    <t>- - - - сушеные или копченые</t>
  </si>
  <si>
    <t>ПРОЧИЕ ГРУДИНКИ (С ПРОСЛОЙКАМИ) И ОТРУБА ИЗ НИХ</t>
  </si>
  <si>
    <t>ПРОЧИЕ БЕКОННЫЕ ПОЛОВИНКИ ИЛИ СПЕНСЕРЫ (КОРОТКИЕ БЕКОННЫЕ ПОЛОВИНКИ) ДОМАШНИХ СВИНЕЙ СОЛЕНЫЕ ИЛИ В РАССОЛЕ</t>
  </si>
  <si>
    <t>- - - - - беконные половинки или спенсеры</t>
  </si>
  <si>
    <t>3/4 СВИНОГО БОКА ИЛИ СЕРЕДИНКА ДОМАШНИХ СВИНЕЙ, СОЛЕНЫЕ ИЛИ В РАССОЛЕ</t>
  </si>
  <si>
    <t>- - - - - 3/4 свиного бока или свиные серединки</t>
  </si>
  <si>
    <t>ПЕРЕДНИЕ КРАЯ И ОТРУБА ИЗ НИХ ДОМАШНИХ СВИНЕЙ, СОЛЕНЫЕ ИЛИ В РАССОЛЕ</t>
  </si>
  <si>
    <t>- - - - - передние края и отруба из них</t>
  </si>
  <si>
    <t>КОРЕЙКИ И ОТРУБА ИЗ НИХ СВИНЕЙ ДОМАШНИХ, СОЛЕНЫЕ ИЛИ В РАССОЛЕ</t>
  </si>
  <si>
    <t>- - - - - корейки и отруба из них</t>
  </si>
  <si>
    <t>МЯСО И ПИЩЕВЫЕ МЯСНЫЕ СУБПРОДУКТЫ, СОЛЕНЫЕ, В РАССОЛЕ, ПИЩЕВАЯ МУКА ТОНКОГО И ГРУБОГО ПОМОЛА ИЗ МЯСА ИЛИ МЯСНЫХ СУБПРОДУКТОВ ДОМАШНИХ СВИНЕЙ</t>
  </si>
  <si>
    <t>ПРОЧЕЕ МЯСО И ПИЩЕВЫЕ МЯСНЫЕ СУБПРОДУКТЫ ДОМАШНИХ СВИНЕЙ, СОЛЕНЫЕ ИЛИ В РАССОЛЕ, ОБВАЛЕННОЕ</t>
  </si>
  <si>
    <t>ПРОЧИЕ НЕОБВАЛЕННЫЕ ОТРУБА СВИНЕЙ ДОМАШНИХ, СОЛЕНЫЕ ИЛИ В РАССОЛЕ</t>
  </si>
  <si>
    <t>ПЕРЕДНИЕ КРАЯ И ОТРУБА ИЗ НИХ, ДОМАШНИХ СВИНЕЙ, СУШЕНЫЕ ИЛИ КОПЧЕНЫЕ</t>
  </si>
  <si>
    <t>КОРЕЙКИ И ИХ ОТРУБА ДОМАШНИХ СВИНЕЙ, СУШЕНЫЕ ИЛИ КОПЧЕНЫЕ</t>
  </si>
  <si>
    <t>ПРОЧИЕ ОТРУБА ДОМАШНИХ СВИНЕЙ, ОБВАЛЕННЫЕ, СУШЕНЫЕ ИЛИ КОПЧЕНЫЕ</t>
  </si>
  <si>
    <t>ПРОЧЕЕ МЯСО ДОМАШНИХ СВИНЕЙ, ОБВАЛЕННОЕ, СУШЕНОЕ ИЛИ КОПЧЕНОЕ</t>
  </si>
  <si>
    <t>- - - - - - мясо обваленное</t>
  </si>
  <si>
    <t>ПРОЧИЕ ОТРУБА ДОМАШНИХ СВИНЕЙ, СУШЕНЫЕ ИЛИ КОПЧЕНЫЕ</t>
  </si>
  <si>
    <t>ПРОЧЕЕ МЯСО И ПИЩЕВЫЕ МЯСНЫЕ СУБПРОДУКТЫ, СОЛЕНЫЕ, В РАССОЛЕ, СУШЕНЫЕ ИЛИ КОПЧЕНЫЕ; ПИЩЕВАЯ МУКА ИЗ МЯСА ИЛИ МЯСНЫХ СУБПРОДУКТОВ ИЗ СВИНИНЫ</t>
  </si>
  <si>
    <t>НЕОБВАЛЕННОЕ МЯСО КРУПНОГО РОГАТОГО СКОТА</t>
  </si>
  <si>
    <t>- - необваленное</t>
  </si>
  <si>
    <t>ОБВАЛЕННОЕ МЯСО КРУПНОГО РОГАТОГО СКОТА</t>
  </si>
  <si>
    <t>МЯСО ПРИМАТО ОБВАЛЕННОЕ</t>
  </si>
  <si>
    <t>МЯСО ПРИМАТОВ ОБВАЛЕННОЕ</t>
  </si>
  <si>
    <t>- - приматов</t>
  </si>
  <si>
    <t>МЯСО КИТОВ, ДЕЛЬФИНОВ И МОРСКИХ СВИНЕЙ (МЛЕКОПИТАЮЩИХ ОТРЯДА CETACEA); ЛАМАНТИНОВ И ДЮГОНЕЙ (МЛЕКОПИТАЮЩИХ ОТРЯДА SIRENIA) ОБВАЛЕННОЕ</t>
  </si>
  <si>
    <t>ПРОЧЕЕ МЯСО КИТОВ, ДЕЛЬФИНОВ И МОРСКИХ СВИНЕЙ (МЛЕКОПИТАЮЩИХ ОТРЯДА CETACEA); ЛАМАНТИНОВ И ДЮГОНЕЙ (МЛЕКОПИТАЮЩИХ ОТРЯДА SIRENIA), ТЮЛЕНЕЙ, МОРСКИХ ЛЬВОВ И МОРЖЕЙ (МЛЕКОПИТАЮЩИХ ПОДОТРЯДА PINNIPEDIA)</t>
  </si>
  <si>
    <t>- - - китов, дельфинов и морских свиней (млекопитающих отряда Cetacea); ламантинов и дюгоней (млекопитающих отряда Sirenia)</t>
  </si>
  <si>
    <t>ПРОЧЕЕ МЯСО КИТОВ , ДЕЛЬФИНОВ И МОРСКИХ СВИНЕЙ (МЛЕКОПИТАЮЩИХ ОТРЯДА CETACEA); ЛАМАНТИНОВ И ДЮГОНЕЙ (МЛЕКОПИТАЮЩИХ ОТРЯДА SIRENIA)</t>
  </si>
  <si>
    <t>- - - - мясо</t>
  </si>
  <si>
    <t>ПРОЧИЕ СУБПРОДУКТЫ ИЗ КИТОВ, ДЕЛЬФИНОВ И МОРСКИХ СВИНЕЙ; ЛАМАНТИНОВ И ДЮГОНЕЙ (МЛЕКОПИТАЮЩИХ ОТРЯДА SIRENIA); ТЮЛЕНЕЙ, МОРСКИХ ЛЬВОВ И МОРЖЕЙ</t>
  </si>
  <si>
    <t>- - - - субпродукты</t>
  </si>
  <si>
    <t>ПРОЧАЯ ПИЩЕВАЯ МУКА ИЗ МЯСА КИТОВ, ДЕЛЬФИНОВ И МОРСКИХ СВИНЕЙ ); ЛАМАНТИНОВ И ДЮГОНЕЙ; ТЮЛЕНЕЙ, МОРСКИХ ЛЬВОВ И МОРЖЕЙ</t>
  </si>
  <si>
    <t>- - - - пищевая мука тонкого и грубого помола из мяса или мясных субпродуктов</t>
  </si>
  <si>
    <t>МЯСО РЕПТИЛИЙ (ВКЛЮЧАЯ ЗМЕЙ И ЧЕРЕПАХ)</t>
  </si>
  <si>
    <t>- - рептилий (включая змей и черепах)</t>
  </si>
  <si>
    <t>МЯСО ЛОШАДЕЙ СОЛЕНОЕ, В РАССОЛЕ ИЛИ СУШЕНОЕ</t>
  </si>
  <si>
    <t>- - - - лошадей соленое, в рассоле или сушеное</t>
  </si>
  <si>
    <t>БАРАНИНА И КОЗЛЯТИНА НЕОБВАЛЕННАЯ</t>
  </si>
  <si>
    <t>- - - - - необваленная</t>
  </si>
  <si>
    <t>БАРАНИНА И КОЗЛЯТИНА ОБВАЛЕННАЯ</t>
  </si>
  <si>
    <t>- - - - - мясо обваленное</t>
  </si>
  <si>
    <t>МЯСО СЕВЕРНЫХ ОЛЕНЕЙ</t>
  </si>
  <si>
    <t>- - - - северных оленей</t>
  </si>
  <si>
    <t>ПРОЧЕЕ МЯСО, ВКЛЮЧАЯ ПИЩЕВУЮ МУКУ И МУКУ ГРУБОГО ПОМОЛА ИЗ МЯСНЫХ СУБПРОДУКТОВ</t>
  </si>
  <si>
    <t>- - - - прочих</t>
  </si>
  <si>
    <t>СУБПРОДУКТЫ ИЗ ПЕЧЕНИ ДОМАШНИХ СВИНЕЙ</t>
  </si>
  <si>
    <t>- - - - - печень</t>
  </si>
  <si>
    <t>ПРОЧИЕ СУБПРОДУКТЫ ДОМАШНИХ СВИНЕЙ</t>
  </si>
  <si>
    <t>ТОЛСТАЯ И ТОНКАЯ ДИАФРАГМА КРУПНОГО РОГАТОГО СКОТА</t>
  </si>
  <si>
    <t>- - - - - толстая диафрагма и тонкая диафрагма</t>
  </si>
  <si>
    <t>ПРОЧИЕ СУБПРОДУКТЫ КРУПНОГО РОГАТОГО СКОТА</t>
  </si>
  <si>
    <t>СУБПРОДУКТЫ ОВЕЦ И КОЗ</t>
  </si>
  <si>
    <t>ЖИРНАЯ ПЕЧЕНЬ ГУСЕЙ ИЛИ УТОК, СОЛЕНАЯ ИЛИ В РАССОЛЕ</t>
  </si>
  <si>
    <t>- - - - - - жирная печень гусей или уток, соленая или в рассоле</t>
  </si>
  <si>
    <t>ПРОЧАЯ ПЕЧЕНЬ ДОМАШНЕЙ ПТИЦЫ</t>
  </si>
  <si>
    <t>ПРОЧИЕ СУБПРОДУКТЫ ОВЕЦ И КОЗ</t>
  </si>
  <si>
    <t>ПРОЧИЕ СУБПРОДУКТЫ</t>
  </si>
  <si>
    <t>ПИЩЕВАЯ МУКА ИЗ МЯСА И МЯСНЫХ СУБПРОДУКТОВ</t>
  </si>
  <si>
    <t>ПРОЧАЯ ПИЩЕВАЯ МУКА ИЗ МЯСА И МЯСНЫХ СУБПРОДУКТОВ</t>
  </si>
  <si>
    <t>- - - пищевая мука тонкого и грубого помола из мяса или мясных субпродуктов</t>
  </si>
  <si>
    <t>РЫБА ДЕКОРАТИВНАЯ, ПРЕСНОВОДНАЯ, ЖИВАЯ</t>
  </si>
  <si>
    <t>РЫБА ДЕКОРАТИВНАЯ, МОРСКАЯ, ЖИВАЯ</t>
  </si>
  <si>
    <t>РЫБА ПРЕСНОВОДНАЯ, ДЕКОРАТИВНАЯ, ЖИВАЯ</t>
  </si>
  <si>
    <t>- - пресноводная</t>
  </si>
  <si>
    <t>ПРОЧАЯ ДЕКОРАТИВНАЯ РЫБА, ЖИВАЯ</t>
  </si>
  <si>
    <t>- - прочая</t>
  </si>
  <si>
    <t>ФОРЕЛЬ ВИДОВ OCORHYNCHUS APACHE И ONCORHYNCHUS CHRYSOGUSTER, ЖИВАЯ</t>
  </si>
  <si>
    <t>- - - вида Oncorhynchus apache или Oncorhynchus chrysogaster</t>
  </si>
  <si>
    <t>ПРОЧАЯ, ЖИВАЯ ФОРЕЛЬ (SALMO TRUTTA, ONCORHYNCHUS MYKISS, ONCORHYCHUS CLARCI, ONCORHYNCHUS AQUABONITA, ONCORHYNCHUS GGILAE, JNCORHYNCHUS APACHE И ONCORHYNCHUS CHRYSOGASTER)</t>
  </si>
  <si>
    <t>УГОРЬ (ANGUILLA SPP.), ЖИВОЙ</t>
  </si>
  <si>
    <t>УГОРЬ (ANGUILLA SРР.), ЖИВОЙ, ДЛИНОЙ МЕНЕЕ 12 СМ</t>
  </si>
  <si>
    <t>- - - длиной менее 12 см</t>
  </si>
  <si>
    <t>УГОРЬ (ANGUILLA SРР.), ЖИВОЙ, ДЛИНОЙ 12 СМ ИЛИ БОЛЕЕ, НО МЕНЕЕ 20 СМ</t>
  </si>
  <si>
    <t>УГОРЬ (ANGUILLA SРР.), ЖИВОЙ, ДЛИНОЙ 12 СМ ИЛИ БОЛЕЕ, НО МЕНЕЕ 20 СМ</t>
  </si>
  <si>
    <t>- - - длиной 12 см или более, но менее 20 см</t>
  </si>
  <si>
    <t>УГОРЬ (ANGUILLA SРР.), ЖИВОЙ, ДЛИНОЙ 20 СМ ИЛИ БОЛЕЕ</t>
  </si>
  <si>
    <t>УГОРЬ (ANGUILLA SРР.), ЖИВОЙ, ДЛИНОЙ 20 СМ ИЛИ БОЛЕЕ</t>
  </si>
  <si>
    <t>- - - длиной 20 см или более</t>
  </si>
  <si>
    <t>КАРП ЖИВОЙ</t>
  </si>
  <si>
    <t>- - карп (Cyprinus spp., Carassius spp., Ctenopharyngodon idellus, Hypophthalmichthys spp., Cirrhinus spp., Mylopharyngodon piceus, Catla catla, Labeo spp., Osteochilus hasselti, Leptobarbus hoeveni,</t>
  </si>
  <si>
    <t>ЖИВАЯ РЫБА: ТУНЕЦ СИНИЙ, ИЛИ ОБЫКНОВЕННЫЙ (THUNNUS THYNNUS)</t>
  </si>
  <si>
    <t>ЖИВАЯ РЫБА: ТУНЕЦ СИНИЙ, ИЛИ ОБЫКНОВЕННЫЙ</t>
  </si>
  <si>
    <t>- - - тунец синий, или обыкновенный (Thunnus thynnus)</t>
  </si>
  <si>
    <t>ЖИВАЯ РЫБА: ТУНЕЦ ТИХООКЕАНСКИЙ ГОЛУБОЙ</t>
  </si>
  <si>
    <t>- - - тунец тихоокеанский голубой (Thunnus orientalis)</t>
  </si>
  <si>
    <t>ЖИВАЯ РЫБА: ТУНЕЦ ЮЖНЫЙ СИНИЙ (THUNNUS MACCOYII)</t>
  </si>
  <si>
    <t>- - тунец южный синий (Thunnus maccoyii)</t>
  </si>
  <si>
    <t>ПРОЧАЯ, ЖИВАЯ РЫБА: ЛОСОСЬ ТИХООКЕАНСКИЙ (ONCORHYNCHUS NERKA, ONCOR. GORBUSCHA, ONCOR. KETA, ONCOR. TSCHAWYTSCHA, ONCOR. KISUTCH, ONCOJR. MASOU И ONCOR. RHODURUS), ЛОСОСЬ АТЛАНТИЧЕСКИЙ (SAMO SALAR)</t>
  </si>
  <si>
    <t>- - - - лосось тихоокеанский (Oncorhynchus nerka, Oncorhynchus gorbuscha, Oncorhynchus keta, Oncorhynchus tschawytscha, Oncorhynchus kisutch, Oncorhynchus masou и Oncorhynchus rhodurus), лосось атлант</t>
  </si>
  <si>
    <t>ПРОЧИЕ ОСЕТРОВЫЕ МАЛЬКИ, ПРЕСНОВОДНЫЕ</t>
  </si>
  <si>
    <t>- - - - - - мальки</t>
  </si>
  <si>
    <t>ПРОЧИЕ, ПРЕСНОВОДНЫЕ ОСЕТРОВЫЕ</t>
  </si>
  <si>
    <t>ПРОЧАЯ ЖИВАЯ РЫБА, ПРОЧАЯ</t>
  </si>
  <si>
    <t>ЖИВЫЕ ОСЕТРОВЫЕ МАЛЬКИ</t>
  </si>
  <si>
    <t>ПРОЧАЯ ОСЕТРОВАЯ ПРЕСНОВОДНАЯ РЫБА</t>
  </si>
  <si>
    <t>ПРОЧАЯ ЖИВАЯ ПРЕСНОВОДНАЯ РЫБА, КРОМЕ ФОРЕЛИ, УГРЯ, КАРПА, ЛОСОСЯ, ОСЕТРОВЫХ</t>
  </si>
  <si>
    <t>ЖИВАЯ РЫБА, ПРОЧАЯ, МОРСКАЯ</t>
  </si>
  <si>
    <t>ПРОЧАЯ ЖИВАЯ РЫБА</t>
  </si>
  <si>
    <t>ПРОЧАЯ РЫБА, МОРСКАЯ, ЖИВАЯ</t>
  </si>
  <si>
    <t>ФОРЕЛЬ ВИДОВ ONCORHYNCHUS APACHE, ONCOR. CHRYSOGASTER, СВЕЖАЯ ИЛИ ОХЛАЖДЕННАЯ</t>
  </si>
  <si>
    <t>РЫБА СВЕЖ.И ОХЛАЖД.,ЗА ИСКЛЮЧ.РЫБ.ФИЛЕ И МЯСА РЫБЫ ТОВАР.ПОЗ.0304. ФОРЕЛЬВИДА ONCORHYNCHUS MYKISS,С ГОЛОВОЙ И ЖАБР.,БЕЗ ВНУТРЕН., МАССОЙ БОЛЕЕ 1.2КГ ИЛИ БЕЗ ГОЛОВЫ,ЖАБР,ВНУТРЕН.,МАССОЙ БОЛЕЕ 1 КГ</t>
  </si>
  <si>
    <t>- - - вида Oncorhynchus mykiss, с головой и жабрами, без внутренностей, массой более 1,2 кг каждая, или без головы, жабр и внутренностей, массой более 1 кг каждая</t>
  </si>
  <si>
    <t>РЫБА СВЕЖАЯ ОХЛАЖДЕННАЯ ЗА ИСКЛЮЧЕНИЕМ РЫБНОГО ФИЛЕ И ПРОЧЕГО МЯСА РЫБЫ ТОВАРНОЙ ПОЗИЦИИ 0304,ФОРЕЛЬ,ЗА ИСКЛЮЧ.ПЕЧЕНИ,ИКРЫ И МОЛОК,ВИДА:SALMO TRUTTA,ONCORHYNCHUS CLARKI...AGUABONITA...GILAE</t>
  </si>
  <si>
    <t>ПРОЧАЯ ФОРЕЛЬ SALMO TRUTTA, ONCORHYNCHUS MYKISS, ONCOR. CLARKI, ONCOR. AQUABONITA, ONCOR. GILAE, СВЕЖАЯ ИЛИ ОХЛАЖДЕННАЯ</t>
  </si>
  <si>
    <t>ЛОСОСЬ ТИХООКЕАНСКИЙ (ONCORHYNCHUS NERKA, ONCOR. GORBUSCHA, ONCOR. KETA, ORCOR. TSCHAWYTSCHA, ONCOR. KISUTCH, ONCOR. MASOU И ONCOR. RHODIRUS),ЛОСОСЬ АТЛАНТИЧ.(SAMO SALAR),ЛОСОСЬ ДУНАЙСКИЙ (HUCHO HU</t>
  </si>
  <si>
    <t>РЫБА СВЕЖАЯ ИЛИ ОХЛАЖДЕННАЯ, ЗА ИСКЛЮЧЕНИЕМ РЫБНОГО ФИЛЕ И ПРОЧЕГО МЯСА РЫБЫ ТОВАРНОЙ ПОЗИЦИИ 0304: ЛОСОСЕВЫЕ, ЗА ИСКЛЮЧЕНИЕМ ПЕЧЕНИ, ИКРЫ И МОЛОК: ЛОСОСЬ ТИХООКЕАНСКИЙ</t>
  </si>
  <si>
    <t>- - лосось тихоокеанский (Oncorhynchus nerka, Oncorhynchus gorbuscha, Oncorhynchus keta, Oncorhynchus tschawytscha, Oncorhynchus kisutch, Oncorhynchus masou и Oncorhynchus rhodurus)</t>
  </si>
  <si>
    <t>РЫБА СВЕЖАЯ ИЛИ ОХЛАЖДЕННАЯ, ЗА ИСКЛЮЧЕНИЕМ РЫБНОГО ФИЛЕ И ПРОЧЕГО МЯСА РЫБЫ ТОВАРНОЙ ПОЗИЦИИ 0304: ЛОСОСЕВЫЕ, ЗА ИСКЛЮЧЕНИЕМ ПЕЧЕНИ, ИКРЫ И МОЛОК: ЛОСОСЬ АТЛАНТИЧЕСКИЙ И ЛОСОСЬ ДУНАЙСКИЙ</t>
  </si>
  <si>
    <t>- - лосось атлантический (Salmo salar) и лосось дунайский (Hucho hucho)</t>
  </si>
  <si>
    <t>ПРОЧИЕ ЛОСОСОСЕВЫЕ, ЗА ИСКЛЮЧЕНИЕМ ПЕЧЕНИ, ИКРЫ И МОЛОК, СВЕЖИЕ ИЛИ ОХЛАЖДЕННЫЕ</t>
  </si>
  <si>
    <t>ПАЛТУС ЧЕРНЫЙ (ПАЛТУС СИНЕКОРЫЙ), (REINHAARDTIUS HIPPOGLOSSOIDES), СВЕЖИЙ ИЛИ ОХЛАЖДЕННЫЙ</t>
  </si>
  <si>
    <t>- - - палтус черный, или палтус синекорый (Reinhardtius hippoglossoides)</t>
  </si>
  <si>
    <t>ПАЛТУС АТЛАНТИЧЕСКИЙ (HIPPOGLOSSUS HIPPOGLOSSUS), СВЕЖИЙ ИЛИ ОХЛАЖДЕННЫЙ</t>
  </si>
  <si>
    <t>- - - палтус белокорый, или обыкновенный (Hippoglossus hippoglossus)</t>
  </si>
  <si>
    <t>ПАЛТУС ТИХООКЕАНСКИЙ (БЕЛОКОРЫЙ) (HIPPOGLOSSUS STENOLEPIS), СВИЖИЙ ИЛИ ОХЛАЖДЕННЫЙ</t>
  </si>
  <si>
    <t>- - - палтус тихоокеанский (Hippoglossus stenolepis)</t>
  </si>
  <si>
    <t>КАМБАЛА МОРСКАЯ (PLEURONECTES PLATESSA), СВЕЖАЯ ИЛИ ОХЛАЖДЕННАЯ</t>
  </si>
  <si>
    <t>- - камбала морская (Pleuronectes platessa)</t>
  </si>
  <si>
    <t>МОРСКОЙ ЯЗЫК (SOLEA SPP.), СВЕЖИЙ ИЛИ ОХЛАЖДЕННЫЙ</t>
  </si>
  <si>
    <t>- - морской язык (Solea spp.)</t>
  </si>
  <si>
    <t>ЛОСОСЬ ТИХООКЕАНСКИЙ (PSETTA MAXIMA), СВЕЖИЙ ИЛИ ОХЛАЖДЕННЫЙ, ЗА ИСКЛЮЧЕНИЕМ РЫБНОГО ФИЛЕ И ПРОЧЕГО МЯСА РЫБЫ ТОВАРНОЙ ПОЗИЦИИ 0304</t>
  </si>
  <si>
    <t>ТЮРБО (PSETTA MAXIMA)), СВЕЖИЙ ИЛИ ОХЛАЖДЕННЫЙ, ЗА ИСКЛЮЧЕНИЕМ РЫБНОГО ФИЛЕ И ПРОЧЕГО МЯСА РЫБЫ ТОВАРНОЙ ПОЗИЦИИ 0304, ЗА ИСКЛЮЧЕНИЕМ ПЕЧЕНИ, ИКРЫ И МОЛОК</t>
  </si>
  <si>
    <t>- - тюрбо (Psetta maxima)</t>
  </si>
  <si>
    <t>МЕГРИМ (LЕРIDОRНОМВUS SРР.), СВЕЖИЙ ИЛИ ОХЛАЖДЕННЫЙ</t>
  </si>
  <si>
    <t>- - - мегрим (Lepidorhombus spp.)</t>
  </si>
  <si>
    <t>ПРОЧИЕ КАМБАЛООБРАЗНЫЕ (РLEURONECTIDAE, BOTHIDAE, CYNOGLOSSIDAE, SOLEIDAE, SCOРHTHALMIDAE И CITHARIDAE), ЗА ИСКЛЮЧЕНИЕМ ПЕЧЕНИ, ИКРЫ И МОЛОК, СВЕЖИЕ ИЛИ ОХЛАЖДЕННЫЕ</t>
  </si>
  <si>
    <t>ПРОЧИЕ КАМБАЛООБРАЗНЫЕ (PLEURONECTIDAE, BOTHIDAE, CYNOGLOSSIDAE, SCOPHTHALMIDAE, CITHARIDAE, CIHARIDAE), СВЕЖИЕ ИЛИ ОХЛАЖДЕННЫЕ</t>
  </si>
  <si>
    <t>ТУНЕЦ ДЛИННОПЕРЫЙ ИЛИ АЛЬБАКОР (THUNNUS ALALUNGA) ДЛЯ ПРОМЫШЛЕННОГО ПРОЗВОДСТВА ПРОДУКТОВ ТОВАРНОЙ ПОЗИЦИИ 1604, СВЕЖИЙ ИЛИ ОХЛАЖДЕННЫЙ</t>
  </si>
  <si>
    <t>- - - для промышленного производства продуктов товарной позиции 1604</t>
  </si>
  <si>
    <t>ПРОЧИЙ ТУНЕЦ ДЛИННОПЕРЫЙ, ИЛИ АЛЬБАКОР(THUNNUS ALALUNGA), СВЕЖИЙ ИЛИ ОХЛАЖДЕННЫЙ</t>
  </si>
  <si>
    <t>- - - прочий</t>
  </si>
  <si>
    <t>ТУНЕЦ ЖЕЛТОПЕРЫЙ (THUNNUS ALBACARES) ДЛЯ ПРОМЫШЛЕННОГО ПРОИЗВОДСТВА ПРОДУКТОВ ТОВАРНОЙ ПОЗИЦИИ 1604, СВЕЖИЙ ИЛИ ОХЛАЖДЕННЫЙ</t>
  </si>
  <si>
    <t>ПРОЧИЙ ТУНЕЦ ЖЕЛТОПЕРЫЙ(THUNNUS ALBACARES), СВЕЖИЙ ИЛИ ОХЛАЖДЕННЫЙ</t>
  </si>
  <si>
    <t>СКИПДЖЕК ИЛИ ТУНЕЦ ПОЛОСАТЫЙ ДЛЯ ПРОМЫШЛЕННОГО ПРОИЗВОДСТВА ПРОДУКЦИИ,УКАЗАННОЙ В ТОВАРНОЙ ПОЗИЦИИ 1604, СВЕЖИЙ ИЛИ ОХЛАЖДЕННЫЙ</t>
  </si>
  <si>
    <t>СКИПДЖЕК, ИЛИ ТУНЕЦ ПОЛОСАТЫЙ ПРОЧИЙ, СВЕЖИЙ ИЛИ ОХЛАЖДЕННЫЙ</t>
  </si>
  <si>
    <t>ТУНЕЦ БОЛЬШЕГЛАЗЫЙ ДЛЯ ПРОМЫШЛЕННОГО ПРОИЗВОДСТВА ПРОДУКТОВ ТОВАРНОЙ ПОЗИЦИИ 1604</t>
  </si>
  <si>
    <t>ПРОЧИЙ ТУНЕЦ БОЛЬШЕГЛАЗЫЙ</t>
  </si>
  <si>
    <t>ТУНЕЦ СИНИЙ ИЛИ ОБЫКНОВЕННЫЙ (THUNNUS THUNNUS) ДЛЯ ПРОМЫШЛЕННОГО ПРОИЗВОДСТВА ПРОДУКТОВ ТОВАРНОЙ ПРОДУКЦИИ 1604, СВЕЖИЙ ИЛИ ОХЛАЖДЕННЫЙ</t>
  </si>
  <si>
    <t>ТУНЕЦ СИНИЙ, ИЛИ ОБЫКНОВЕННЫЙ, И ТУНЕЦ ТИХООКЕАНСКИЙ ГОЛУБОЙ (THUNNUS THYNNUS, THUNNUS ORIENTALIS): ТУНЕЦ СИНИЙ, ИЛИ ОБЫКНОВЕННЫЙ (THUNNUS THYNNUS), СВЕЖИЙ ИЛИ ОХЛАЖДЕННЫЙ</t>
  </si>
  <si>
    <t>- - - - для промышленного производства продуктов товарной позиции 1604</t>
  </si>
  <si>
    <t>ПРОЧИЙ ТУНЕЦ СИНИЙ, ИЛИ ОБЫКНОВЕННЫЙ, И ТУНЕЦ ТИХООКЕАНСКИЙ ГОЛУБОЙ (THUNNUS THYNNUS, THUNNUS ORIENTALIS): ТУНЕЦ СИНИЙ, ИЛИ ОБЫКНОВЕННЫЙ (THUNNUS THYNNUS), СВЕЖИЙ ИЛИ ОХЛАЖДЕННЫЙ</t>
  </si>
  <si>
    <t>- - - - прочий</t>
  </si>
  <si>
    <t>ПРОЧИЙ ТУНЕЦ СИНИЙ ИЛИ ОБЫКНОВЕННЫЙ (THUNNUS THUNNUS), СВЕЖИЙ ИЛИ ОХЛАЖДЕННЫЙ</t>
  </si>
  <si>
    <t>ТУНЕЦ ТИХООКЕАНСКИЙ ГОЛУБОЙ (THUNNUS ORIENTALIS): ДЛЯ ПРОМЫШЛЕННОГО ПРОИЗВОДСТВА ПРОДУКТОВ ТОВАРНОЙ ПОЗИЦИИ 1604</t>
  </si>
  <si>
    <t>ПРОЧИЙ ТУНЕЦ ТИХООКЕАНСКИЙ ГОЛУБОЙ (THUNNUS ORIENTALIS)</t>
  </si>
  <si>
    <t>ТУНЕЦ ЮЖНЫЙ СИНИЙ (THUNNUS MACCIYII) ДЛЯ ПРОМЫШЛЕННОГО ПРОИЗВОДСТВА ПРОДУКЦИИ ТОВАРНОЙ ПОЗИЦИИ 1604, СВЕЖИЙ ИЛИ ОХЛАЖДЕННЫЙ</t>
  </si>
  <si>
    <t>ПРОЧИЙ ТУНЕЦ СИНИЙ ЮЖНЫЙ (TUNNUS MACCOYII), СВЕЖИЙ ИЛИ ОХЛАЖДЕННЫЙ</t>
  </si>
  <si>
    <t>ПРОЧИЙ ТУНЕЦ (РОДА THUNNUS), СКИПДЖЕК ИЛИ ТУНЕЦ ПОЛОСАТЫЙ (EUTHYNNUS (KATSUWONUS) PELAMIS), ЗА ИСКЛЮЧЕНИЕМ ПЕЧЕНИ, ИКРЫ И МОЛОК ДЛЯ ПРОМЫШЛЕННОГО ПРОИЗВОДСТВА ПРОДУКТОВ ТОВАРНОЙ ПОЗИЦИИ 1604</t>
  </si>
  <si>
    <t>ПРОЧАЯ РЫБА СВЕЖАЯ ИЛИ ОХЛАЖДЕННАЯ, ЗА ИСКЛЮЧЕНИЕМ РЫБНОГО ФИЛЕ И ПРОЧЕГО МЯСА РЫБЫ ТОВАРНОЙ ПОЗИЦИИ 0304, ДЛЯ ПРОМЫШЛЕННОГО ПРОИЗВОДСТВА ПРОДУКТОВ ТОВАРНОЙ ПОЗИЦИИ 1604</t>
  </si>
  <si>
    <t>ПРОЧАЯ РЫБА СВЕЖАЯ ИЛИ ОХЛАЖДЕННАЯ, ЗА ИСКЛЮЧЕНИЕМ РЫБНОГО ФИЛЕ И ПРОЧЕГО МЯСА РЫБЫ ТОВАРНОЙ ПОЗИЦИИ 0304</t>
  </si>
  <si>
    <t>ПРОЧИЙ ТУНЕЦ, СКИПДЖЕК ИЛИ ТУНЕЦ ПОЛОСАТЫЙ</t>
  </si>
  <si>
    <t>СЕЛЬДЬ (CLUPEA HARENGUS, CLUPEA PALLASII), ЗА ИСКЛЮЧЕНИЕМ ПЕЧЕНИ, ИКРЫ И МОЛОК, СВЕЖАЯ ИЛИ ОХЛАЖДЕННАЯ, ЗА ИСКЛЮЧЕНИЕМ РЫБЫ ТОВАРНОЙ ПОЗИЦИИ 0304</t>
  </si>
  <si>
    <t>СЕЛЬДЬ, СВЕЖАЯ ИЛИ ОХЛАЖДЕННАЯ</t>
  </si>
  <si>
    <t>- - сельдь (Clupea harengus, Clupea pallasii)</t>
  </si>
  <si>
    <t>АНЧОУСЫ, СВЕЖИЕ ИЛИ ОХЛАЖДЕННЫЕ</t>
  </si>
  <si>
    <t>- - анчоусы (Engraulis spp.)</t>
  </si>
  <si>
    <t>САРДИНЫ, ВИДА SARDINA РILCHARDUS, СВЕЖИЕ ИЛИ ОХЛАЖДЕННЫЕ</t>
  </si>
  <si>
    <t>- - - сардины вида Sardina pilchardus</t>
  </si>
  <si>
    <t>САРДИНЫ РОДА SARDINOРS; САРДИНЕЛЛА (SARDINELLA SРР.), СВЕЖИЕ ИЛИ ОХЛАЖДЕННЫЕ</t>
  </si>
  <si>
    <t>- - - сардины рода Sardinops; сардинелла (Sardinella spp.)</t>
  </si>
  <si>
    <t>КИЛЬКИ ИЛИ ШПРОТЫ (SРRATTUS SРRATTUS), СВЕЖИЕ ИЛИ ОХЛАЖДЕННЫЕ</t>
  </si>
  <si>
    <t>- - - кильки или шпроты (Sprattus sprattus)</t>
  </si>
  <si>
    <t>СКУМБРИЯ (SCOMBER SCOMBRUS, SCOMBER AUSTRALASICUS, SCOMBER JAPONICUS), СВЕЖАЯ ИЛИ ОХЛАЖДЕННАЯ</t>
  </si>
  <si>
    <t>- - скумбрия (Scomber scombrus, Scomber australasicus, Scomber japonicus)</t>
  </si>
  <si>
    <t>СТАВРИДА ОБЫКНОВЕННАЯ (TRACHURUS TRACHURUS), СВЕЖАЯ ИЛИ ОХЛАЖДЕННАЯ</t>
  </si>
  <si>
    <t>- - - ставрида обыкновенная (Trachurus trachurus)</t>
  </si>
  <si>
    <t>СТАВРИДА ПЕРУАНСКАЯ (TRACHURUS MURPHYI), СВЕЖАЯ ИЛИ ОХЛАЖДЕННАЯ</t>
  </si>
  <si>
    <t>- - - ставрида перуанская (Trachurus murphyi)</t>
  </si>
  <si>
    <t>ПРОЧАЯ СТАВРИДА (TRACHURUS SPP.), СВЕЖАЯ ИЛИ ОХЛАЖДЕННАЯ</t>
  </si>
  <si>
    <t>КОБИЯ (RACHYCENTRON CANADUM), СВЕЖАЯ ИЛИ ОХЛАЖДЕННАЯ</t>
  </si>
  <si>
    <t>- - кобия (Rachycentron canadum)</t>
  </si>
  <si>
    <t>МЕЧ-РЫБА (XIPHIAS GLADIUS), СВЕЖАЯ ИЛИ ОХЛАЖДЕННАЯ</t>
  </si>
  <si>
    <t>- - меч-рыба (Xiphias gladius)</t>
  </si>
  <si>
    <t>- - - - мойва (Mallotus villosus)</t>
  </si>
  <si>
    <t>ТРЕСКА ВИДА GADUS MORHUA СВЕЖАЯ ИЛИ ОХЛАЖДЕННАЯ</t>
  </si>
  <si>
    <t>ПРОЧИЕ ВИДЫ ТРЕСКИ, СВЕЖИЕ ИЛИ ОХЛАЖДЕННЫЕ</t>
  </si>
  <si>
    <t>ТРЕСКА ВИДА GADUS MORHUA, ВЕЖАЯ ИЛИ ОХЛАЖДЕННАЯ</t>
  </si>
  <si>
    <t>- - - вида Gadus morhua</t>
  </si>
  <si>
    <t>ПРОЧАЯ ТРЕСКА (GADUS MORHUA, GADUS OGAC, GADUS MACROCEPHALUS): СВЕЖАЯ ИЛИ ОХЛАЖДЕННАЯ</t>
  </si>
  <si>
    <t>ПИКША (MELANOGRAMMUS AEGLEFINUS), СВЕЖАЯ ИЛИ ОХЛАЖДЕННАЯ</t>
  </si>
  <si>
    <t>- - пикша (Melanogrammus aeglefinus)</t>
  </si>
  <si>
    <t>САЙДА (POLLACHIUS VIRENS), СВЕЖАЯ ИЛИ ОХЛАЖДЕННАЯ</t>
  </si>
  <si>
    <t>- - сайда (Pollachius virens)</t>
  </si>
  <si>
    <t>МЕРЛУЗА КАПСКАЯ (МЕЛКОВОДНАЯ) (MERLUCCIUS CAPENSIS) И МЕРЛУЗА НАМИБИЙСКАЯ (ГЛУБОКОВОДНАЯ) (MERLUCCIUS PARADOXUS), СВЕЖАЯ ИЛИ ОХЛАЖДЕННАЯ</t>
  </si>
  <si>
    <t>- - - - мерлуза капская (мелководная) (Merluccius capensis) и мерлуза намибийская (глубоководная) (Merluccius paradoxus)</t>
  </si>
  <si>
    <t>МЕРЛУЗА НОВОЗЕЛАНДСКАЯ (MERLUCCIUS AUSTRALIS), СВЕЖАЯ ИЛИ ОХЛАЖДЕННАЯ</t>
  </si>
  <si>
    <t>- - - - мерлуза новозеландская (Merluccius australis)</t>
  </si>
  <si>
    <t>ПРОЧАЯ МЕРЛУЗА РОДА MERLUCCIUS, СВЕЖАЯ ИЛИ ОХЛАЖДЕННАЯ</t>
  </si>
  <si>
    <t>АМЕРИКАНСКИЙ НИТЕПЕРЫЙ НАЛИМ РОДА UROРHYCIS, СВЕЖИЙ ИЛИ ОХЛАЖДЕННЫЙ</t>
  </si>
  <si>
    <t>- - - американский нитеперый налим рода Urophycis</t>
  </si>
  <si>
    <t>МИНТАЙ (THERAGRA CHALCOGRAMMA), СВЕЖИЙ ИЛИ ОХЛАЖДЕННЫЙ</t>
  </si>
  <si>
    <t>- - минтай (Theragra chalcogramma)</t>
  </si>
  <si>
    <t>ПУТАССУ (MICROMESISTIUS POUTASSOU, MICROMESISTIUS AUSTRALIS), СВЕЖАЯ ИЛИ ОХЛАЖДЕННАЯ</t>
  </si>
  <si>
    <t>- - путассу (Micromesistius poutassou, Micromesistius australis)</t>
  </si>
  <si>
    <t>РЫБА ВИДА BOREOGADUS SAIDA, СВЕЖАЯ ИЛИ ОХЛАЖДЕННАЯ</t>
  </si>
  <si>
    <t>- - - рыба вида Boreogadus saida</t>
  </si>
  <si>
    <t>МЕРЛАНГ (MERLANGIUS MERLANGUS), СВЕЖИЙ ИЛИ ОХЛАЖДЕННЫЙ</t>
  </si>
  <si>
    <t>- - - мерланг (Merlangius merlangus)</t>
  </si>
  <si>
    <t>САЙДА СЕРЕБРИСТАЯ (POLLACHIUS POLLACHIUS), СВЕЖАЯ ИЛИ ОХЛАЖДЕННАЯ</t>
  </si>
  <si>
    <t>- - - сайда серебристая (Pollachius pollachius)</t>
  </si>
  <si>
    <t>МОЛЬВА (MOLVA SРР.), СВЕЖАЯ ИЛИ ОХЛАЖДЕННАЯ</t>
  </si>
  <si>
    <t>- - - мольва (Molva spp.)</t>
  </si>
  <si>
    <t>ПРОЧАЯ РЫБА СЕМЕЙСТВ BREGMACEROTIDAE, EUCLICHTHYIDAE, GADIDAE, MACROURIDAE, MELANONIDAE, MERLUCCIIDAE, MORIDAE И MURAENOLEPIDIDAE, ЗА ИСКЛЮЧЕНИЕМ ПЕЧЕНИ, ИКРЫ И МОЛОК, СВЕЖАЯ ИЛИ ОХЛАЖДЕННАЯ</t>
  </si>
  <si>
    <t>САРДИНЫ ВИДА SARDINA PILCHARDUS, СВЕЖИЕ ИЛИ ОХЛАЖДЕННЫЕ</t>
  </si>
  <si>
    <t>САРДИНЫ ВИДА SARDINOPS, САРДИНЕЛЛА (SARDINELLA SPP.), СВЕЖИЕ ИЛИ ОХЛАЖДЕННЫЕ</t>
  </si>
  <si>
    <t>КИЛЬКИ ИЛИ ШПРОТЫ (SPRATTUS SPRATTUS), СВЕЖИЕ ИЛИ ОХЛАЖДЕННЫЕ, ЗА ИСКЛЮЧЕНИЕМ ПЕЧЕНИ, ИКРЫ И МОЛОК</t>
  </si>
  <si>
    <t>ПИКША (MELANOGMMUS AEGLEFINUS), СВЕЖАЯ ИЛИ ОХЛАЖДЕННАЯ</t>
  </si>
  <si>
    <t>СКУМБРИЯ (SCOMBER SCOMBRUS, SCOMBER AUSTRALASICUS, SCOMBER JAPONICUS)</t>
  </si>
  <si>
    <t>АКУЛА КОЛЮЧАЯ (SQUАLUS АСАNТНIАS), СВЕЖАЯ ИЛИ ОХДАЖДЕННАЯ</t>
  </si>
  <si>
    <t>АКУЛА КОШАЧЬЯ (SСYLIОRНINUS SРР.), СВЕЖАЯ ИЛИ ОХЛАЖДЕННАЯ</t>
  </si>
  <si>
    <t>ПРОЧИЕ АКУЛЫ, СВЕЖИЕ ИЛИ ОХЛАЖДЕННАЯ</t>
  </si>
  <si>
    <t>УГОРЬ (ANGUILLA SPP.), СВЕЖИЙ ИЛИ ОХЛАЖДЕННЫЙ</t>
  </si>
  <si>
    <t>РЫБА СВЕЖАЯ ИЛИ ОХЛАЖДЕННАЯ, ЗА ИСКЛЮЧЕНИЕМ РЫБНОГО ФИЛЕ И ПРОЧЕГО МЯСА РЫБЫ ТОВАРНОЙ ПОЗИЦИИ 0304,ЗА ИСКЛ.ПЕЧЕНИ,ИКРЫ И МОЛОК:МЕЧ-РЫБА (XIPHIAS GLADIUS)</t>
  </si>
  <si>
    <t>РЫБА СВЕЖАЯ ИЛИ ОХЛАЖДЕННАЯ, ЗА ИСКЛЮЧЕНИЕМ РЫБНОГО ФИЛЕ И ПРОЧЕГО МЯСА РЫБЫ ТОВАРНОЙ ПОЗИЦИИ 0304.ЗА ИСКЛЮЧЕНИЕМ ИКРЫ И МОЛОК:КЛЫКАЧ (DISSOSTICHUS SPP.)</t>
  </si>
  <si>
    <t>ПРОЧИЕ ПРЕСНОВОДНЫЕ КАРПЫ, СВЕЖИЕ ИЛИ ОХЛАЖДЕННЫЕ</t>
  </si>
  <si>
    <t>ПРОЧИЕ ОСЕТРОВЫЕ ДЛЯ ПРОМЫШЛЕННОГО ПРОИЗВОДСТВА ПРОДУКТОВ ТОВАРНОЙ ПОЗИЦИИ 1604 НЕРАЗДЕЛАННЫЕ</t>
  </si>
  <si>
    <t>ПРОЧИЕ ОСЕТРОВЫЕ ДЛЯ ПРОМЫШЛЕННОГО ПРОИЗВОДСТВА ПРОДУКЦИИ ТОВАРНОЙ ПОЗИЦИИ 1604 БЕЗ ЖАБЕР И ВНУТРЕННОСТЕЙ</t>
  </si>
  <si>
    <t>ПРОЧИЕ ОСЕТРОВЫЕ ДЛЯ ПРОМЫШЛЕННОГО ПРОИЗВОДСТВА ПРОДУКТОВ ТОВАРНОЙ ПОЗИЦИИ 1604 ПРОЧЕЙ РАЗДЕЛКИ</t>
  </si>
  <si>
    <t>ПРОЧИЕ ОСЕТРОВЫЕ, СВЕЖИЕ ИЛИ ОХЛАЖДЕННЫЕ, ЗА ИСКЛЮЧЕНИЕМ РЫБЫ ТОВАРНОЙ ПОЗИЦИИ 0304</t>
  </si>
  <si>
    <t>ПРОЧАЯ ПРЕСНОВОДНАЯ РЫБА, КРОМЕ КАРПА И ОСЕТРОВЫХ</t>
  </si>
  <si>
    <t>РЫБА МОРСКАЯ ВИДА ЕUTHYNNUS, КРОМЕ СКИПДЖЕКА И ТУНЦА ПОЛОСАТОГО (EUTHYNNUS (KATSUWONUS) PELAMIS), СУБПОЗИЦИИ 030233 ДЛЯ ПРОМЫШЛЕННОГО ПРОИЗВОДСТВА ПРОДУКТОВОЙ ТОВАРНОЙ ПОЗИЦИИ 1604, СВЕЖАЯ ИЛИ ОХЛАЖД</t>
  </si>
  <si>
    <t>МОРСКАЯ РЫБА РОДА EUTHYNNUS, КРОМЕ СКИПДЖЕКА ИЛИ ТУНЦА ПОЛОСАТОГО, СУБПОЗИЦИИ 030233, ПРОЧАЯ НЕ ДЛЯ ПРОМЫШЛЕННОГО ПРОИЗВОДСТВА</t>
  </si>
  <si>
    <t>ОКУНЬ МОРСКОЙ ВИДА SEBASTES MARINUS, СВЕЖИЙ ИЛИ ОХЛАЖДЕННЫЙ</t>
  </si>
  <si>
    <t>ОКУНЬ МОРСКОГО (SEBUSTES SPP.) ПРОЧИЙ, СВЕЖИЙ ИЛИ ОХЛАЖДЕННЫЙ</t>
  </si>
  <si>
    <t>МОРСКАЯ РЫБА ВИДА ВOREOGADUS SAIDA, СВЕЖАЯ ИЛИ ОХЛАЖДЕННАЯ</t>
  </si>
  <si>
    <t>МЕРЛАНГ (MERLANGUS MERLANGUS), СВЕЖИЙ ИЛИ ОХЛАЖДЕННЫЙ</t>
  </si>
  <si>
    <t>МОЛЬВА (MOLVA SPP.), СВЕЖАЯ ИЛИ ОХЛАЖДЕННАЯ</t>
  </si>
  <si>
    <t>МИНТАЙ (THERAGRA CHALCOGRAMMA) И СЕРЕБРИСТАЯ САЙДА (POLLACHIUS POLLACHIUS), СВЕЖИЕ ИЛИ ОХЛАЖДЕННЫЕ</t>
  </si>
  <si>
    <t>АНЧОУСЫ (ENGRAULIS SPP.), СВЕЖИЕ ИЛИ ОХЛАЖДЕННЫЕ</t>
  </si>
  <si>
    <t>КАРАСЬ МОРСКОЙ (DENTEX DENTEX И PAGELLUS SPP.), СВЕЖИЙ ИЛИ ОХЛАЖДЕННЫЙ</t>
  </si>
  <si>
    <t>АМЕРИКАНСКИЙ НИТЕПЕРЫЙ НАЛИМ РОДА UROPHUCIS</t>
  </si>
  <si>
    <t>ЛЕЩ МОРСКОЙ ОБЫКНОВЕННЫЙ (BRAMA SPP.), СВЕЖИЙ ИЛИ ОХЛАЖДЕННЫЙ</t>
  </si>
  <si>
    <t>УДИЛЬЩИК (LOPHIUS SPP.), СВЕЖИЙ ИЛИ ОХЛАЖДЕННЫЙ</t>
  </si>
  <si>
    <t>ПУТАССУ (MICROMESISTIUS POUTASSOU ИЛИ GADUS POUTASSOU), СВЕЖИЙ ИЛИ ОХЛАЖДЕННЫЙ</t>
  </si>
  <si>
    <t>ПУТАССУ ЮЖНАЯ (MICROMESISTIUS AUSTRALIS), СВЕЖИЙ ИЛИ ОХЛАЖДЕННЫЙ</t>
  </si>
  <si>
    <t>РЫБА-МЕЧ (XIPHIAS GLADIUS), СВЕЖАЯ ИЛИ ОХЛАЖДЕННАЯ</t>
  </si>
  <si>
    <t>КЛЫКАЧ (DISSOSTICHUS SPP.), СВЕЖИЙ ИЛИ ОХЛАЖДЕННЫЙ</t>
  </si>
  <si>
    <t>СТАВРИДА (CARANX TRACHURUS, TRACHURUS TRACHURUS), СВЕЖАЯ ИЛИ ОХЛАЖДЕННАЯ</t>
  </si>
  <si>
    <t>КОНГРИО ЧЕРНЫЙ (GENYPTERUS BLACODES), СВЕЖИЙ ИЛИ ОХЛАЖДЕННЫЙ</t>
  </si>
  <si>
    <t>ЛАВРАК (DICENTRARCHUS LABRAX), СВЕЖИЙ ИЛИ ОХЛАЖДЕННЫЙ</t>
  </si>
  <si>
    <t>АУРАТА (SPARUS AURATA), СВЕЖИЙ ИЛИ ОХЛАЖДЕННЫЙ</t>
  </si>
  <si>
    <t>ПРОЧАЯ МОРСКАЯ РЫБА, СВЕЖАЯ ИЛИ ОХЛАЖДЕННАЯ</t>
  </si>
  <si>
    <t>ПРОЧАЯ МОРСКАЯ РЫБА, СВЕЖАЯ ИЛИ ОХЛАЖДЕННАЯ: ПРОЧИЕ: МОЙВА (MALLOTUS VILLOSUS)</t>
  </si>
  <si>
    <t>ПРОЧАЯ МОРСКАЯ РЫБА, СВЕЖАЯ ИЛИ ОХЛАЖДЕННАЯ: ПРОЧИЕ: ПРОЧИЕ</t>
  </si>
  <si>
    <t>ПЕЧЕНЬ, ИКРА И МОЛОКИ РЫБ, СВЕЖИЕ ИЛИ ОХЛАЖДЕННЫЕ</t>
  </si>
  <si>
    <t>ТИЛАПИЯ (OREOCHROMIS SPP.), СВЕЖАЯ ИЛИ ОХЛАЖДЕННАЯ</t>
  </si>
  <si>
    <t>- - тилапия (Oreochromis spp.)</t>
  </si>
  <si>
    <t>СОМ (PANGASIUS SPP., SILURUS SPP., CLARIAS SPP., ICTALURUS SPP.), СВЕЖИЙ ИЛИ ОХЛАЖДЕННЫЙ</t>
  </si>
  <si>
    <t>- - сом (Pangasius spp., Silurus spp., Clarias spp., Ictalurus spp.)</t>
  </si>
  <si>
    <t>КАРП (CYPRINUS CARPIO, CARASSIUS CARASSIUS, CTENOPHARYNGODON IDELLUS, HYPOPHTHALMICHTHYS SPP., CIRRHINUS SPP., MYLOPHARYNGODON PICEUS), СВЕЖИЙ ИЛИ ОХЛАЖДЕННЫЙ</t>
  </si>
  <si>
    <t>- - угорь (Anguilla spp.)</t>
  </si>
  <si>
    <t>ПРОЧАЯ ТИЛАПИЯ, СОМ, КАРП, УГОРЬ, ЛАТЕС НИЛЬСКИЙ (LATES NILOTICUS) И ЗМЕЕГОЛОВ (CHANNA SPP.), ЗА ИСКЛЮЧЕНИЕМ ПЕЧЕНИ, ИКРЫ И МОЛОК, СВЕЖАЯ ИЛИ ОХЛАЖДЕННАЯ</t>
  </si>
  <si>
    <t>- - - акула вида Squalus acanthias</t>
  </si>
  <si>
    <t>АКУЛА ВИДА SQUALUS ACANTHIAS, СВЕЖАЯ ИЛИ ОХЛАЖДЕННАЯ</t>
  </si>
  <si>
    <t>- - - акула видов Scyliorhinus spp.</t>
  </si>
  <si>
    <t>- - - акула сельдевая (Lamna nasus)</t>
  </si>
  <si>
    <t>АКУЛА ВИДА SCYLIORHINUS SРР., СВЕЖАЯ ИЛИ ОХЛАЖДЕННАЯ</t>
  </si>
  <si>
    <t>АКУЛА СЕЛЬДЕВАЯ (LAMNA NASUS)</t>
  </si>
  <si>
    <t>ПРОЧИЕ АКУЛЫ</t>
  </si>
  <si>
    <t>СКАТОВЫЕ, ИЛИ РОМБОВЫЕ СКАТЫ (RAJIDAE)</t>
  </si>
  <si>
    <t>- - скатовые, или ромбовые скаты (Rajidae)</t>
  </si>
  <si>
    <t>- - скаты и ромбовые скаты (Rajidae)</t>
  </si>
  <si>
    <t>КЛЫКАЧ (DISSOSTICHUS SPP.)</t>
  </si>
  <si>
    <t>- - клыкач (Dissostichus spp.)</t>
  </si>
  <si>
    <t>МОРСКОЙ ВОЛК (DICENTRARCHUS LABRAX)</t>
  </si>
  <si>
    <t>- - - морской волк (Dicentrarchus labrax)</t>
  </si>
  <si>
    <t>ПРОЧИЙ ЛАВРАК (DICENTRARCHUS SPP.)</t>
  </si>
  <si>
    <t>СПАРОВЫЕ, ИЛИ МОРСКИЕ КАРАСИ (SPARIDAE): ВИДОВ DENTEX DENTEX И РAGELLUS SРР.</t>
  </si>
  <si>
    <t>- - - видов Dentex dentex и Pagellus spp.</t>
  </si>
  <si>
    <t>АУРАТА (SРARUS AURATA), СВЕЖАЯ ИЛИ ОХЛАЖДЕННАЯ</t>
  </si>
  <si>
    <t>- - - аурата (Sparus aurata)</t>
  </si>
  <si>
    <t>ПРОЧИЕ СПАРОВЫЕ, ИЛИ МОРСКИЕ КАРАСИ (SPARIDAE)</t>
  </si>
  <si>
    <t>ПРОЧАЯ ПРЕСНОВОДНАЯ РЫБА: ОСЕТРОВЫЕ, ДЛЯ ПРОМЫШЛЕННОГО ПРОИЗВОДСТВА ПРОДУКТОВ ТОВАРНОЙ ПОЗИЦИИ 1604: НЕРАЗДЕЛАННЫЕ</t>
  </si>
  <si>
    <t>- - - - - - неразделанные</t>
  </si>
  <si>
    <t>ПРОЧАЯ ПРЕСНОВОДНАЯ РЫБА: ОСЕТРОВЫЕ, ДЛЯ ПРОМЫШЛЕННОГО ПРОИЗВОДСТВА ПРОДУКТОВ ТОВАРНОЙ ПОЗИЦИИ 1604: БЕЗ ЖАБР И ВНУТРЕННОСТЕЙ</t>
  </si>
  <si>
    <t>- - - - - - без жабр и внутренностей</t>
  </si>
  <si>
    <t>ПРОЧАЯ ПРЕСНОВОДНАЯ РЫБА: ОСЕТРОВЫЕ, ДЛЯ ПРОМЫШЛЕННОГО ПРОИЗВОДСТВА ПРОДУКТОВ ТОВАРНОЙ ПОЗИЦИИ 1604: ПРОЧЕЙ РАЗДЕЛКИ</t>
  </si>
  <si>
    <t>- - - - - - прочей разделки</t>
  </si>
  <si>
    <t>ПРОЧАЯ ПРЕСНОВОДНАЯ РЫБА: ОСЕТРОВЫЕ ПРОЧИЕ</t>
  </si>
  <si>
    <t>ПРОЧАЯ ПРЕСНОВОДНАЯ РЫБА</t>
  </si>
  <si>
    <t>ПРОЧАЯ РЫБА РОДА EUTHYNNUS, КРОМЕ СКИПДЖЕКА, ИЛИ ТУНЦА ПОЛОСАТОГО (EUTHYNNUS (KATSUWONUS) РELAMIS), СУБПОЗИЦИИ 0302 33: ДЛЯ ПРОМЫШЛЕННОГО ПРОИЗВОДСТВА ПРОДУКТОВ ТОВАРНОЙ ПОЗИЦИИ 1604</t>
  </si>
  <si>
    <t>- - - - - для промышленного производства продуктов товарной позиции 1604</t>
  </si>
  <si>
    <t>ПРОЧАЯ РЫБА РОДА EUTHYNNUS, КРОМЕ СКИПДЖЕКА, ИЛИ ТУНЦА ПОЛОСАТОГО (EUTHYNNUS (KATSUWONUS) РELAMIS), СУБПОЗИЦИИ 0302 33</t>
  </si>
  <si>
    <t>ОКУНЬ МОРСКОЙ (SEBASTES SРР.) ВИДА SEBASTES MARINUS</t>
  </si>
  <si>
    <t>- - - - - вида Sebastes marinus</t>
  </si>
  <si>
    <t>ПРОЧИЙ ОКУНЬ МОРСКОЙ (SEBASTES SРР.)</t>
  </si>
  <si>
    <t>- - - - - прочий</t>
  </si>
  <si>
    <t>ЛЕЩ МОРСКОЙ ОБЫКНОВЕННЫЙ (BRAMA SРР.), ПРЕСНОВОДНЫЙ</t>
  </si>
  <si>
    <t>- - - - лещ морской обыкновенный (Brama spp.)</t>
  </si>
  <si>
    <t>УДИЛЬЩИК (LOРHIUS SРР.), ПРЕСНОВОДНЫЙ</t>
  </si>
  <si>
    <t>- - - - удильщик (Lophius spp.)</t>
  </si>
  <si>
    <t>КОНГРИО ЧЕРНЫЙ (GENYРTERUS BLACODES), ПРЕСНОВОДНЫЙ</t>
  </si>
  <si>
    <t>- - - - конгрио черный (Genypterus blacodes)</t>
  </si>
  <si>
    <t>МОЙВА (MALLOTUS VILLOSUS)</t>
  </si>
  <si>
    <t>РЫБА ПРОЧАЯ, ЗА ИСКЛЮЧЕНИЕМ ПЕЧЕНИ, ИКРЫ И МОЛОК; ПРОЧАЯ</t>
  </si>
  <si>
    <t>ПЕЧЕНЬ, ИКРА И МОЛОКИ СВЕЖЕЙ ИЛИ ОХЛАЖДЕННОЙ РЫБЫ</t>
  </si>
  <si>
    <t>- - печень, икра и молоки</t>
  </si>
  <si>
    <t>- - плавники акульи</t>
  </si>
  <si>
    <t>- - - форели (Salmo trutta, Oncorhynchus mykiss, Oncorhynchus clarki, Oncorhynchus aguabonita, Oncorhynchus gilae, Oncorhynchus apache и Oncorhynchus chrysogaster), лосося тихоокеанского (Oncorhynchus</t>
  </si>
  <si>
    <t>- - - акульи</t>
  </si>
  <si>
    <t>- - - камбалообразных семейств Pleuronectidae, Bothidae, Cynoglossidae, Soleidae, Scophthalmidae и Citharidae, тунца вида Euthynnus (Katsuwonus) pelamis, сардины вида Sardina pilchardus, сардины рода</t>
  </si>
  <si>
    <t>- - - камбалообразных семейств Pleuronectidae, Bothidae, Cynoglossidae, Soleidae, Scophthalmidae и Citharidae, тунца вида Katsuwonus pelamis, сардины вида Sardina pilchardus, сардины рода Sardinops, с</t>
  </si>
  <si>
    <t>- - - тунца видов Thunnus alalunga, Thunnus albacares, сельди видов Clupea harengus, Clupea pallasii, скумбрии видов Scomber scombrus, Scomber australasicus, Scomber japonicus</t>
  </si>
  <si>
    <t>- - - сайды (Pollachius virens), мойвы (Mallotus villosus)</t>
  </si>
  <si>
    <t>- - - трески (Gadus morhua, Gadus ogac, Gadus macrocephalus), пикши (Melanogrammus aeglefinus), окуня морского (Sebastes spp.)</t>
  </si>
  <si>
    <t>КРАСНАЯ ИЛИ НЕРКА (ONCORHYNCHUS NERKA), МОРОЖЕНАЯ</t>
  </si>
  <si>
    <t>- - красная, или нерка (Oncorhynchus nerka)</t>
  </si>
  <si>
    <t>ЛОСОСЬ ТИХООКЕАНСКИЙ ПРОЧИЙ (ONCORHYNCHUS GORBUSCHA, ONCORHYNCHUS KETA, ONCORHYNCHUS TSCHAWYTSCHA, ONCORHYNCHUS KISUTCH, ONCORHYNCHUS MASOU И ONCORHYNCHUS RHODURUS), МОРОЖЕННЫЙ</t>
  </si>
  <si>
    <t>- - лосось тихоокеанский прочий (Oncorhynchus gorbuscha, Oncorhynchus keta, Oncorhynchus tschawytscha, Oncorhynchus kisutch, Oncorhynchus masou и Oncorhynchus rhodurus)</t>
  </si>
  <si>
    <t> ЛОСОСЬ АТЛАНТИЧЕСКИЙ (SALMO SALAR) И ЛОСОСЬ ДУНАЙСКИЙ (HUCHO HUCHO), МОРОЖЕНЫЙ</t>
  </si>
  <si>
    <t>ЛОСОСЬ АТЛАНТИЧЕСКИЙ (SALMO SALAR) И ЛОСОСЬ ДУНАЙСКИЙ (HUCHO HUCHO), МОРОЖЕНЫЙ</t>
  </si>
  <si>
    <t>ФОРЕЛЬ ВИДА ONCORHYNCHUS AРACHE ИЛИ ONCORHYNCHUS, МОРОЖЕНАЯ</t>
  </si>
  <si>
    <t>ФОРЕЛЬ ВИДА ONCORHYNCHUS MYKISS, С ГОЛОВОЙ И ЖАБРАМИ, БЕЗ ВНУТРЕННОСТЕЙ, МАССОЙ БОЛЕЕ 1,2 КГ КАЖДАЯ ИЛИ БЕЗ ГОЛОВЫ, ЖАБР И ВНУТРЕННОСТЕЙ, МАССОЙ БОЛЕЕ 1 КГ КАЖДАЯ, МОРОЖЕНАЯ</t>
  </si>
  <si>
    <t>ФОРЕЛЬ ВИДА ONCORHYNCHUS MYKISS, С ГОЛОВОЙ И ЖАБРАМИ, БЕЗ ВНУТРЕННОСТЕЙ, МАССОЙ БОЛЕЕ 1,2 КГ КАЖДАЯ ИЛИ БЕЗ ГОЛОВЫ, ЖАБР И ВНУТРЕННОСТЕЙ, МАССОЙ БОЛЕЕ 1 КГ КАЖДАЯ, МОРОЖЕНАЯ</t>
  </si>
  <si>
    <t>- - - вида Oncorhynchus mykiss, с головой и жабрами, без внутренностей, массой более 1,2 кг каждая или без головы, жабр и внутренностей, массой более 1 кг каждая</t>
  </si>
  <si>
    <t>ПРОЧАЯ ФОРЕЛЬ (SALMO TRUTTA, ONCORHYNCHUS MYKISS, ONCORHYNCHUS CLARKI, ONCORHYNCHUS AGUABONITA, ONCORHYNCHUS GILAE, ONCORHYNCHUS APACHE И ONCORHYNCHUS CHRYSOGASTER), МОРОЖЕНАЯ</t>
  </si>
  <si>
    <t>ПРОЧИЕ ЛОСОСЕВЫЕ, МОРОЖЕНЫЕ</t>
  </si>
  <si>
    <t>ПРОЧИЕ ЛОСОСЕВЫЕ, МОРОЖЕНЫЕ, ЗА ИСКЛЮЧЕНИЕМ ПЕЧЕНИ, ИКРЫ И МОЛОК</t>
  </si>
  <si>
    <t>ФОРЕЛЬ ВИДОВ ONCORHYNCHUS APARCHE И ONCORHYNCHUS CHRYSOGASTER МОРОЖЕНАЯ</t>
  </si>
  <si>
    <t>РЫБА МОРОЖЕННАЯ,ЗА ИСКЛЮЧ.РЫБН.ФИЛЕ И ПРОЧ.МЯСА РЫБЫ ТОВАРН.ПОЗ.0304,ФОРЕЛЬ ВИДА ONCORHYNCHUS MYKISS,С ГОЛОВОЙ И ЖАБР.,БЕЗ ВНУТР.,МАССОЙ БОЛЕЕ 1.2КГ ИЛИ БЕЗ ГОЛОВЫ,ЖАБР И ВНУТР,МАССОЙ БОЛЕЕ 1 КГ</t>
  </si>
  <si>
    <t>РЫБА МОРОЖЕННАЯ,ЗА ИСКЛЮЧ.РЫБН.ФИЛЕ И ПРОЧ.МЯСА РЫБЫ ТОВАРН.ПОЗ.0304,ФОРЕЛЬ ВИДА ONCORHYNCHUS CLARKI...AGUABONITA...GILAE, SALMO TRUTTA</t>
  </si>
  <si>
    <t>ПРОЧАЯ ФОРЕЛЬ (SALMO TRUTTA, ONCORHYNCHUS MYKISS, ONCOR. AGUABONITA, ИONCOR.GILLE, МОРОЖЕНАЯ</t>
  </si>
  <si>
    <t>ЛОСОСЬ АТЛАНТИЧЕСКИЙ (SALMO SALAR) И ДУНАЙСКИЙ (HUCHO HUCHO), МОРОЖЕНЫЙ</t>
  </si>
  <si>
    <t>ТИЛАПИЯ (OREOCHROMIS SPP.), МОРОЖЕНАЯ</t>
  </si>
  <si>
    <t>СОМ (PANGASIUS SPP., SILURUS SPP., CLARIAS SPP., ICTALURUS SPP.), МОРОЖЕНЫЙ</t>
  </si>
  <si>
    <t>КАРП (CYPRINUS CARPIO, CARASSIUS CARASSIUS, CTENOPHARYNGODON IDELLUS, HYPOPHTHALMICHTHYS SPP., CIRRHINUS SPP., MYLOPHARYNGODON PICEUS), МОРОЖЕНЫЙ</t>
  </si>
  <si>
    <t>УГОРЬ (ANGUILLA SPP.), МОРОЖЕНЫЙ</t>
  </si>
  <si>
    <t>ЛОСОСЕВЫЕ ПРОЧИЕ, МОРОЖЕНЫЕ</t>
  </si>
  <si>
    <t>ПАЛТУС ЧЕРНЫЙ (СИНЕКОРЫЙ) (REINHARDTIUS HIPPOGLOSSOIDES), МОРОЖЕНЫЙ</t>
  </si>
  <si>
    <t>ПАЛТУС АТЛАНТИЧЕСКИЙ (HIPPOGLOSSUS HIPPOGLOSSUS), МОРОЖЕНЫЙ</t>
  </si>
  <si>
    <t>ПАЛТУС БЕЛОКОРЫЙ, ИЛИ ОБЫКНОВЕННЫЙ (HIРРOGLOSSUS HIРРOGLOSSUS),МОРОЖЕНЫЙ</t>
  </si>
  <si>
    <t>ПАЛТУС ТИХООКЕАНСКИЙ БЕЛОКОРЫЙ (HIPPOGLOSSUS STENOLEPIS), МОРОЖЕНЫЙ</t>
  </si>
  <si>
    <t>ПАЛТУС ТИХООКЕАНСКИЙ (HIPPOGLOSSUS STENOLEPIS), МОРОЖЕНЫЙ</t>
  </si>
  <si>
    <t>КАМБАЛА МОРСКАЯ (PLEURONECTES PLATESSA), МОРОЖЕНАЯ</t>
  </si>
  <si>
    <t>МОРСКОЙ ЯЗЫК (SOLEA SPP.), МОРОЖЕНЫЙ</t>
  </si>
  <si>
    <t>ТЮРБО (PSETTA MAXIMA), МОРОЖЕНАЯ</t>
  </si>
  <si>
    <t>КАМБАЛА PLATICHTHYS FLESUS МОРОЖЕНАЯ</t>
  </si>
  <si>
    <t>- - - камбала речная (Platichthys flesus)</t>
  </si>
  <si>
    <t>МЕГРИМ (LЕРIDОRНОМВUS SРР.) МОРОЖЕНЫЙ</t>
  </si>
  <si>
    <t>РЫБА РОДА RHOMBOSOLEA, МОРОЖЕНАЯ</t>
  </si>
  <si>
    <t>- - - рыба рода Rhombosolea</t>
  </si>
  <si>
    <t>РЫБА ВИДА РELOTREIS FLAVILATUS ИЛИ РELTORHAMРHUS NOVAEZEALANDIAE, МОРОЖЕНАЯ</t>
  </si>
  <si>
    <t>- - - рыба вида Pelotreis flavilatus или Peltorhamphus novaezealandiae</t>
  </si>
  <si>
    <t>РЫБА МОРОЖЕННАЯ, ЗА ИСКЛЮЧЕНИЕМ РЫБНОГО ФИЛЕ И ПРОЧЕГО МЯСА ТОВАРНОЙ ПОЗ.0304: КАМБАЛООБРАЗНЫЕ, ЗА ИСКЛЮЧЕНИЕМ ПЕЧЕНИ, ИКРЫ И МОЛОК: ПРОЧИЕ</t>
  </si>
  <si>
    <t>ПРОЧИЕ КАМБАЛООБРАЗНЫЕ, МОРОЖЕНЫЕ</t>
  </si>
  <si>
    <t>ПРОЧИЕ КАМБАЛООБРАЗНЫЕ (РLEURONECTIDAE, BOTHIDAE, CYNOGLOSSIDAE, SOLEIDAE, SCOРHTHALMIDAE И CITHARIDAE), МОРОЖЕНЫЕ</t>
  </si>
  <si>
    <t>ТУНЕЦ ДЛИННОПЕРЫЙ, ИЛИ АЛЬБАКОР (THUNNUS ALALUNGA), ДЛЯ ПРОМЫШЛЕННОГО ПРОИЗВОДСТВА ПРОДУКТОВ ТОВАРНОЙ ПОЗИЦИИ 1604, МОРОЖЕНЫЙ</t>
  </si>
  <si>
    <t>ТУНЕЦ ДЛИННОПЕРЫЙ ИЛИ АЛЬБАКОР (TRUNNUS ALALUNGA), НЕРАЗДЕЛАННЫЙ ДЛЯ ПРОМЫШЛЕННОГО ПРОИЗВОДСТВА ПРОДУКТОВ ТОВАРНОЙ ПРОДУКЦИИ, УКАЗАННОЙ В ТОВАРНОЙ ПОЗИЦИИ 1604, МОРОЖЕНЫЙ</t>
  </si>
  <si>
    <t>ТУНЕЦ ДЛИННОПЕРЫЙ ИЛИ АЛЬБАКОР (TRUNNUS ALALUNGA) БЕЗ ЖАБЕР И ВНУТРЕННОСТЕЙ ДЛЯ ПРОМЫШЛЕННОГО ПРОИЗВОДСТВА ПРОДУКТОВ ТОВАРОЙ ПРОДУКЦИИ ПОЗИЦИИ 1604, МОРОЖЕНЫЙ</t>
  </si>
  <si>
    <t>ТУНЕЦ ДЛИННОПЕРЫЙ ИЛИ АЛЬБАКОР (TRUNNUS ALALUNGA), ПРОЧЕЙ РАЗДЕЛКИ (НАПРМЕР, "ОБЕЗГЛАВЛЕННЫЙ") ДЛЯ ПРОМЫШЛЕННОГО ПРОИЗВОДСТВА ПРОДУКТОВ ТОВАРНОЙ ПОЗИЦИИ 1604, МОРОЖЕНЫЙ</t>
  </si>
  <si>
    <t>ПРОЧИЙ ТУНЕЦ РОДА (TRUNNUS), СКИПДЖЕК, ИЛИ ТУНЕЦ ПОЛОСАТЫЙ (EUTHYNNUS (KATSUWONUS) PELAMIS), МОРОЖЕНЫЙ</t>
  </si>
  <si>
    <t>ТУНЕЦ ЖЕЛТОПЕРЫЙ (TRUNNUS ALBACARES), МОРОЖЕНЫЙ, НЕРАЗДЕЛАННЫЙ, МАССОЙ БОЛЕЕ 10 КГ КАЖДЫЙ, ДЛЯ ПРОИЗВОДСТВА ПРОДУКТОВ ТОВАРНОЙ ПОЗИЦИИ 1604</t>
  </si>
  <si>
    <t>- - - - - массой более 10 кг каждый</t>
  </si>
  <si>
    <t>ПРОЧИЙ ТУНЕЦ, МОРОЖЕНЫЙ, НЕРАЗДЕЛАННЫЙ, ДЛЯ ПРОМЫШЛЕННОГО ПРОИЗВОДСТВАПРОДУКТОВ ТОВАРНОЙ ПОЗИЦИИ 1604</t>
  </si>
  <si>
    <t>ТУНЕЦ ЖЕЛТОПЕРЫЙ (TRUNNUS ALBACARES), МОРОЖЕННЫЙ, БЕЗ ЖАБЕР И ВНУТРЕННОСТЕЙ, МАССОЙ БОЛЕЕ 10 КГ КАЖДЫЙ, ДЛЯ ПРОМЫШЛЕННОГО ПРОИЗВОДСТВА ПРОДУКТОВ ТОВАРНОЙ ПОЗИЦИИ 1604</t>
  </si>
  <si>
    <t>ПРОЧИЙ ТУНЕЦ, МОРОЖЕНЫЙ, БЕЗ ЖАБЕР И ВНУТРЕННОСТЕЙ, ДЛЯ ПРОМЫШЛЕННОГО ПРОИЗВОДСТВА ПРОДУКТОВ ТОВАРНОЙ ПОЗИЦИИ 1604</t>
  </si>
  <si>
    <t>ТУНЕЦ ЖЕЛТОПЕРЫЙ (THUNNUS ALBACARES), ДЛЯ ПРОМЫШЛЕННОГО ПРОИЗВОДСТВА ПРОДУКТОВ ТОВАРНОЙ ПОЗИЦИИ 1604, МАССОЙ БОЛЕЕ 10 КГ КАЖДЫЙ, МОРОЖЕНЫЙ</t>
  </si>
  <si>
    <t>ТУНЕЦ ЖЕЛТОПЕРЫЙ (THUNNUS ALBACARES), ДЛЯ ПРОМЫШЛЕННОГО ПРОИЗВОДСТВА ПРОДУКТОВ ТОВАРНОЙ ПОЗИЦИИ 1604, МАССОЙ БОЛЕЕ 10 КГ КАЖДЫЙ, МОРОЖЕНЫЙ</t>
  </si>
  <si>
    <t>ПРОЧИЙ ТУНЕЦ ЖЕЛТОПЕРЫЙ (THUNNUS ALBACARES), ДЛЯ ПРОМЫШЛЕННОГО ПРОИЗВОДСТВА ПРОДУКТОВ ТОВАРНОЙ ПОЗИЦИИ 1604, МОРОЖЕНЫЙ</t>
  </si>
  <si>
    <t>ТУНЕЦ ЖЕЛТОПЕРЫЙ (TRUNNUS ALBACARES), МОРОЖЕНЫЙ, ПРОЧЕЙ РАЗДЕЛКИ (НАПРИМЕР,"ОБЕЗГЛАВЛЕННЫЙ"), МАССОЙ БОЛЕЕ 10 КГ КАЖДЫЙ ДЛЯ ПРОМЫШЛЕННОГО ПРОИЗВОДСТВА ПРОДУКТОВ ТОВАРНОЙ ПОЗИЦИИ 1604</t>
  </si>
  <si>
    <t>ТУНЕЦ ЖЕЛТОПЕРЫЙ, МОРОЖЕНЫЙ, ПРОЧЕЙ РАЗДЕЛКИ(НАПРИМЕР,"ОБЕЗГЛАВЛЕННЫЙ"), ДЛЯ ПРОМЫШЛЕННОГО ПРОИЗВОДСТВА ПРОДУКТОВ ТОВАРНОЙ ПОЗИЦИИ 1604, ПРОЧИЙ</t>
  </si>
  <si>
    <t>ТУНЕЦ ЖЕЛТОПЕРЫЙ(THUNNUS ALBACARES), МОРОЖЕНЫЙ, ПРОЧИЙ</t>
  </si>
  <si>
    <t>СКИПДЖЕК, ИЛИ ТУНЕЦ ПОЛОСАТЫЙ, ДЛЯ ПРОМЫШЛЕННОГО ПРОИЗВОДСТВА ПРОДУКТОВ ТОВАРНОЙ ПОЗИЦИИ 1604, МОРОЖЕНЫЙ</t>
  </si>
  <si>
    <t>НЕРАЗДЕЛАННЫЙ СКИПДЖЕК ИЛИ ТУНЕЦ ПОЛОСАТЫЙ, ДЛЯ ПРОМЫШЛЕННОГО ПРОИЗВОДСТВА ПРОДУКЦИИ, УКАЗАННОЙ В ТОВАРНОЙ ПОЗИЦИИ 1604</t>
  </si>
  <si>
    <t>СКИПДЖЕК ИЛИ ТУНЕЦ ПОЛОСАТЫЙ, БЕЗ ЖАБЕР И ВНУТРЕННОСТЕЙ ДЛЯ ПРОМЫШЛЕННОГО ПРОИЗВОДСТВА ПРОДУКЦИИ, УКАЗАННОЙ В ТОВАРНОЙ ПОЗИЦИИ 1604</t>
  </si>
  <si>
    <t>СКИПДЖЕК ИЛИ ТУНЕЦ ПОЛОСАТЫЙ, ПРОЧЕЙ РАЗДЕЛКИ (НАПРИМЕР, "ОБЕЗГЛАВЛЕННЫЙ"), ДЛЯ ПРОМЫШЛЕННОГО ПРОИЗВОДСТВА ПРОДУКТОВ ТОВАРНОЙ ПОЗИЦИИ 1604</t>
  </si>
  <si>
    <t>ПРОЧИЙ ТУНЕЦ, МОРОЖЕНЫЙ</t>
  </si>
  <si>
    <t>ТУНЕЦ БОЛЬШЕГЛАЗЫЙ (THUNNUS OBESUS), ДЛЯ ПРОМЫШЛЕННОГО ПРОИЗВОДСТВА ПРОДУКТОВ ТОВАРНОЙ ПОЗИЦИИ 1604</t>
  </si>
  <si>
    <t>ТУНЕЦ БОЛЬШЕГЛАЗЫЙ (THUNNUS OBESUS) НЕРАЗДЕЛАННЫЙ</t>
  </si>
  <si>
    <t>ТУНЕЦ БОЛЬШЕГЛАЗЫЙ (THUNNUS OBESUS) БЕЗ ЖАБЕР И ВНУТРЕННОСТЕЙ</t>
  </si>
  <si>
    <t>ТУНЕЦ БОЛЬШЕГЛАЗЫЙ (THUNNUS OBESUS) ПРОЧЕЙ РАЗДЕЛКИ (НАПРИМЕР, "ОБЕЗГЛАВЛЕННЫЙ")</t>
  </si>
  <si>
    <t>ПРОЧИЙ ТУНЕЦ БОЛЬШЕГЛАЗЫЙ (THUNNUS OBESUS)</t>
  </si>
  <si>
    <t>ТУНЕЦ СИНИЙ, ИЛИ ОБЫКНОВЕННЫЙ (THUNNUS THUNNUS),ДЛЯ ПРОМЫШЛЕННОГО ПРОИЗВОДСТВА ПРОДУКТОВ ТОВАРНОЙ ПОЗИЦИИ, НЕРАЗДЕЛАННЫЙ</t>
  </si>
  <si>
    <t>ТУНЕЦ СИНИЙ, ИЛИ ОБЫКНОВЕННЫЙ (THUNNUS THYNNUS), ДЛЯ ПРОМЫШЛЕННОГО ПРОИЗВОДСТВА ПРОДУКТОВ ТОВАРНОЙ ПОЗИЦИИ 1604, МОРОЖЕНЫЙ</t>
  </si>
  <si>
    <t>ТУНЕЦ СИНИЙ ИЛИ ОБЫКНОВЕННЫЙ (THUNNUS THUNNUS) ДЛЯ ПРОМЫШЛЕННОГО ПРОИЗВОДСТВА ПРОДУКТОВ ТОВАРНОЙ ПОЗИЦИИ 1604 БЕЗ ЖАБЕР И ВНУТРЕННОСТЕЙ</t>
  </si>
  <si>
    <t>ПРОЧИЙ, ТУНЕЦ СИНИЙ, ИЛИ ОБЫКНОВЕННЫЙ (THUNNUS THYNNUS), МОРОЖЕНЫЙ</t>
  </si>
  <si>
    <t>ТУНЕЦ СИНИЙ, ИЛИ ОБЫКНОВЕННЫЙ (THUNNUS THUNNUS), ДЛЯ ПРОМЫШЛЕННОГО ПРОИЗВОДСТВА ПРОДУКТОВ ТОВАРНОЙ ПОЗИЦИИ 1604 ПРОЧЕЙ РАЗДЕЛКИ (НАПРИМЕР,"ОБЕЗГЛАВЛЕННЫЙ")</t>
  </si>
  <si>
    <t>ПРОЧИЙ ТУНЕЦ СИНИЙ, ИЛИ ОБЫКНОВЕННЫЙ (THUNNUS THUNNUS)</t>
  </si>
  <si>
    <t>ТУНЕЦ ТИХООКЕАНСКИЙ ГОЛУБОЙ (THUNNUS ORIENTALIS), ДЛЯ ПРОМЫШЛЕННОГО ПРОИЗВОДСТВА ПРОДУКТОВ ТОВАРНОЙ ПОЗИЦИИ 1604, МОРОЖЕНЫЙ</t>
  </si>
  <si>
    <t>ПРОЧИЙ ТУНЕЦ ТИХООКЕАНСКИЙ ГОЛУБОЙ (THUNNUS ORIENTALIS), МОРОЖЕНЫЙ</t>
  </si>
  <si>
    <t>ТУНЕЦ ЮЖНЫЙ СИНИЙ (THUNNUS MACCOYII), ДЛЯ ПРОМЫШЛЕННОГО ПРОИЗВОДСТВА ПРОДУКТОВ ТОВАРНОЙ ПОЗИЦИИ 1604, МОРОЖЕНЫЙ</t>
  </si>
  <si>
    <t>ТУНЕЦ ЮЖНЫЙ СИНИЙ (THUNNUS MACCOYII), ДЛЯ ПРОМЫШЛЕННОГО ПРОИЗВОДСТВА ПРОДУКТОВ ТОВАРНОЙ ПОЗИЦИИ, НЕРАЗДЕЛАННЫЙ</t>
  </si>
  <si>
    <t>ТУНЕЦ ЮЖНЫЙ СИНИЙ (THUNNUS MACCOYII), ДЛЯ ПРОМЫШЛЕННОГО ПРОИЗВОДСТВА ПРОДУКТОВ ТОВАРНОЙ ПОЗИЦИИ 1604, БЕЗ ЖАБЕР И ВНУТРЕННОСТЕЙ</t>
  </si>
  <si>
    <t>ТУНЕЦ ЮЖНЫЙ СИНИЙ (THUNNUS MACCOYII) ДЛЯ ПРОМЫШЛЕННОГО ПРОИЗВОДСТВА ПРОДУКТОВ ТОВАРНОЙ ПОЗИЦИИ 1604 ПРОЧЕЙ РАЗДЕЛКИ (НАПРИМЕР, "ОБЕЗГЛАВЛЕННЫЙ")</t>
  </si>
  <si>
    <t>ПРОЧИЙ ТУНЕЦ ЮЖНЫЙ (THUNNUS MACCOYII)</t>
  </si>
  <si>
    <t>ПРОЧИЙ ТУНЕЦ (РОДА THUNNUS), СКИПДЖЕК, ИЛИ ТУНЕЦ ПОЛОСАТЫЙ (EUTHYNNUS (KATSUWONUS) РELAMIS), ДЛЯ ПРОМЫШЛЕННОГО ПРОИЗВОДСТВА ПРОДУКТОВ ТОВАРНОЙ ПОЗИЦИИ 1604, МОРОЖЕНЫЙ</t>
  </si>
  <si>
    <t>ПРОЧИЙ ТУНЕЦ (РОДА THUNNUS) ДЛЯ ПРОМЫШЛЕННОГО ПРОИЗВОДСТВА ПРОДУКТОВ ТОВАРНОЙ ПОЗИЦИИ 1604, НЕРАЗДЕЛАННЫЙ</t>
  </si>
  <si>
    <t>ПРОЧИЙ ТУНЕЦ (РОДА THUNNUS) ДЛЯ ПРОМЫШЛЕННОГО ПРОИЗВОДСТВА ПРОДУКТОВ ТОВАРНОЙ ПОЗИЦИИ 1604, БЕЗ ХЖАБЕР И ВНУТРЕННОСТЕЙ</t>
  </si>
  <si>
    <t>ПРОЧИЙ ТУНЕЦ (РОДА THUNNUS) ДЛЯ ПРОМЫШЛЕННОГО ПРОИЗВОДСТВА ПРОДУКТОВ ТОВАРНОЙ ПОЗИЦИИ 1604, ПРОЧЕЙ РАЗДЕЛКИ (НАПРИМЕР, "ОБЕЗГЛАВЛЕННЫЙ")</t>
  </si>
  <si>
    <t>ПРОЧИЙ ТУНЕЦ (РОДА THUNNUS)</t>
  </si>
  <si>
    <t>ПРОЧИЙ ТУНЕЦ (РОДА THUNNUS), СКИПДЖЕК, ИЛИ ТУНЕЦ ПОЛОСАТЫЙ (EUTHYNNUS (KATSUWONUS) РELAMIS), ПРОЧИЙ, МОРОЖЕНЫЙ</t>
  </si>
  <si>
    <t>СЕЛЬДЬ (CLUPEA HARENGUS, CLUPEA PALLASII), ЗА ИСКЛЮЧЕНИЕМ ПЕЧЕНИ, ИКРЫ И МОЛОК, МОРОЖЕНАЯ, ЗА ИСКЛЮЧЕНИЕМ РЫБЫ ТОВАРНОЙ ПОЗИЦИИ 0304</t>
  </si>
  <si>
    <t>РЫБА МОРОЖЕННАЯ,ЗА ИСКЛ.РЫБН.ФИЛЕ И ПРОЧЕГО МЯСА РЫБЫ ТОВАРН.ПОЗ.0304,СЕЛЬД (CLUPEA HARENGUS, CLUPEA PALLASII)</t>
  </si>
  <si>
    <t>РЫБА МОРОЖЕННАЯ,ЗА ИСКЛ.РЫБН.ФИЛЕ И ПРОЧЕГО МЯСА РЫБЫ ТОВАРН.ПОЗ.0304, ТРЕСКА ВИДА GADUS MORHUA</t>
  </si>
  <si>
    <t>РЫБА МОРОЖЕННАЯ,ЗА ИСКЛ.РЫБН.ФИЛЕ И ПРОЧЕГО МЯСА РЫБЫ ТОВАРН.ПОЗ.0304, ТРЕСКА ВИДА GADUS OGAS</t>
  </si>
  <si>
    <t>РЫБА МОРОЖЕННАЯ,ЗА ИСКЛ.РЫБН.ФИЛЕ И ПРОЧЕГО МЯСА РЫБЫ ТОВАРН.ПОЗ.0304, ТРЕСКА ВИДА GADUS MACROCEPHALUS</t>
  </si>
  <si>
    <t>САРДИНЫ ВИДА SARDINA РILCHARDUS, МОРОЖЕНАЯ</t>
  </si>
  <si>
    <t>САРДИНЫ РОДА SARDINOРS; САРДИНЕЛЛА (SARDINELLA SРР.), МОРОЖЕНАЯ</t>
  </si>
  <si>
    <t>КИЛЬКИ ИЛИ ШПРОТЫ (SРRATTUS SРRATTUS), МОРОЖЕНЫЕ</t>
  </si>
  <si>
    <t>СКУМБРИЯ ВИДА SCOMBER SCOMBRUS ИЛИ SCOMBER JAРONICUS, МОРОЖЕНАЯ</t>
  </si>
  <si>
    <t>- - - вида Scomber scombrus или Scomber japonicus</t>
  </si>
  <si>
    <t>СКУМБРИЯ ВИДА SCOMBER AUSTRALASICUS, МОРОЖЕНАЯ</t>
  </si>
  <si>
    <t>- - - вида Scomber australasicus</t>
  </si>
  <si>
    <t>СТАВРИДА ОБЫКНОВЕННАЯ (TRACHURUS TRACHURUS), МОРОЖЕНАЯ</t>
  </si>
  <si>
    <t>СТАВРИДА ПЕРУАНСКАЯ (TRACHURUS MURPHYI), МОРОЖЕНАЯ</t>
  </si>
  <si>
    <t>СТАВРИДА ВИДА CARANX TRAHURUS, ПРОЧАЯ, МОРОЖЕНАЯ</t>
  </si>
  <si>
    <t>- - - - ставрида вида Caranx trachurus</t>
  </si>
  <si>
    <t>СТАВРИДА (TRACHURUS SPP.), ПРОЧАЯ, МОРОЖЕНАЯ</t>
  </si>
  <si>
    <t>КОБИЯ (RACHYCENTRON CANADUM), МОРОЖЕНАЯ</t>
  </si>
  <si>
    <t>МЕЧ-РЫБА (XIPHIAS GLADIUS), МОРОЖЕНАЯ</t>
  </si>
  <si>
    <t>- - - анчоусы (Engraulis spp.)</t>
  </si>
  <si>
    <t>- - - - - неразделанный</t>
  </si>
  <si>
    <t>- - - - - без жабр и внутренностей</t>
  </si>
  <si>
    <t>- - - - - прочей разделки (например, "обезглавленный")</t>
  </si>
  <si>
    <t>ТРЕСКА МОРОЖЕНАЯ ВИДА DВGАDUS МОRНUА</t>
  </si>
  <si>
    <t>ТРЕСКА МОРОЖЕНАЯ ВИДА GUDUS ОGАС</t>
  </si>
  <si>
    <t>ТРЕСКА ВИДА GADUS MACROCEPHALUS, МОРОЖЕНАЯ</t>
  </si>
  <si>
    <t>РЫБА МОРОЖЕННАЯ,ЗА ИСКЛ.РЫБН.ФИЛЕ И ПРОЧЕГО МЯСА РЫБЫ ТОВАРН.ПОЗ.0304, МЕЧ-РЫБА (XIPHIAS GLADIUS)</t>
  </si>
  <si>
    <t>РЫБА МОРОЖЕННАЯ ЗА ИСКЛЮЧЕНИЕМ ФИЛЕ И ПРОЧЕГО МЯСА РЫБЫ ТОВАРН.ПОЗ.0304 КЛЫКАЧ (DISSOSTICHUS SPP.)</t>
  </si>
  <si>
    <t>ТРЕСКА (GADUS MORHUA, GADUS OGAC, GADUS MACROCEРHALUS), ВИДА GADUS MORHUA, МОРОЖЕНАЯ</t>
  </si>
  <si>
    <t>ТРЕСКА (GADUS MORHUA, GADUS OGAC, GADUS MACROCEРHALUS), ВИДА GADUS OGAC, МОРОЖЕНАЯ</t>
  </si>
  <si>
    <t>- - - вида Gadus ogac</t>
  </si>
  <si>
    <t>ТРЕСКА (GADUS MORHUA, GADUS OGAC, GADUS MACROCEРHALUS), ВИДА GADUS MACROCEРHALUS, МОРОЖЕНАЯ</t>
  </si>
  <si>
    <t>- - - вида Gadus macrocephalus</t>
  </si>
  <si>
    <t>ПИКША (MELANOGRAMMUS AEGLEFINUS), МОРОЖЕНАЯ</t>
  </si>
  <si>
    <t>САЙДА (POLLACHIUS VIRENS), МОРОЖЕНАЯ</t>
  </si>
  <si>
    <t>МЕРЛУЗА КАПСКАЯ (МЕЛКОВОДНАЯ) (MERLUCCIUS CAPENSIS) И МЕРЛУЗА НАМИБИЙСКАЯ (ГЛУБОКОВОДНАЯ) (MERLUCCIUS PARADOXUS), МОРОЖЕНАЯ</t>
  </si>
  <si>
    <t>МЕРЛУЗА АРГЕНТИНСКАЯ (MERLUCCIUS HUBBSI), МОРОЖЕНАЯ</t>
  </si>
  <si>
    <t>- - - - мерлуза аргентинская (Merluccius hubbsi)</t>
  </si>
  <si>
    <t>МЕРЛУЗА НОВОЗЕЛАНДСКАЯ (MERLUCCIUS AUSTRALIS), МОРОЖЕНАЯ</t>
  </si>
  <si>
    <t>ПРОЧАЯ МЕРЛУЗА РОДА MERLUCCIUS, МОРОЖЕНАЯ</t>
  </si>
  <si>
    <t>АМЕРИКАНСКИЙ НИТЕПЕРЫЙ НАЛИМ РОДА UROРHYCIS, МОРОЖЕНЫЙ</t>
  </si>
  <si>
    <t>МИНТАЙ (THERAGRA CHALCOGRAMMA), МОРОЖЕНЫЙ</t>
  </si>
  <si>
    <t>ПУТАССУ СЕВЕРНАЯ (MICROMESISTIUS POUTASSOU), МОРОЖЕНЫЙ</t>
  </si>
  <si>
    <t>- - - путассу северная (Micromesistius poutassou)</t>
  </si>
  <si>
    <t>ПУТАССУ ЮЖНАЯ (MICROMESISTIUS AUSTRALIS), МОРОЖЕНЫЙ</t>
  </si>
  <si>
    <t>- - - путассу южная (Micromesistius australis)</t>
  </si>
  <si>
    <t>ПРОЧАЯ РЫБА ВИДА BOREOGADUS SAIDA, МОРОЖЕНАЯ</t>
  </si>
  <si>
    <t>МЕРЛАНГ (MERLANGIUS MERLANGUS), МОРОЖЕНАЯ</t>
  </si>
  <si>
    <t>САЙДА СЕРЕБРИСТАЯ (POLLACHIUS POLLACHIUS), МОРОЖЕНАЯ</t>
  </si>
  <si>
    <t>МАКРУРОНУС НОВОЗЕЛАНДСКИЙ (MACRURONUS NOVAEZEALANDIAE), МОРОЖЕНЫЙ</t>
  </si>
  <si>
    <t>- - - макруронус новозеландский (Macruronus novaezealandiae)</t>
  </si>
  <si>
    <t>МОЛЬВА (MOLVA SРР.), МОРОЖЕНЫЙ</t>
  </si>
  <si>
    <t>ПРОЧАЯ РЫБА СЕМЕЙСТВ BREGMACEROTIDAE, EUCLICHTHYIDAE, GADIDAE, MACROURIDAE, MELANONIDAE, MERLUCCIIDAE, MORIDAE И MURAENOLEPIDIDAE, ПРОЧАЯ, МОРОЖЕНАЯ</t>
  </si>
  <si>
    <t>САРДИНЫ ВИДА SARDINA PILCHARDUS, МОРОЖЕНЫЕ</t>
  </si>
  <si>
    <t>САРДИНЫ ВИДА SARDINOPS, САРДИНЕЛЛА (SARDINELLA SPP.), МОРОЖЕНЫЕ</t>
  </si>
  <si>
    <t>КИЛЬКИ ИЛИ ШПРОТЫ (SPRATTUS SPRATTUS), МОРОЖЕНЫЕ, ЗА ИСКЛЮЧЕНИЕМ ПЕЧЕНИ, ИКРЫ И МОЛОК</t>
  </si>
  <si>
    <t>СКУМБРИЯ ВИДОВ SCOMBER SCOMBRUS И SCOMBER JAPONICUS)</t>
  </si>
  <si>
    <t>АКУЛА КОЛЮЧАЯ SQUALUS ACANTHIAS, МОРОЖЕНАЯ</t>
  </si>
  <si>
    <t>АКУЛА КОШАЧЬЯ SCYLIORHINUS SPP., МОРОЖЕНАЯ</t>
  </si>
  <si>
    <t>ПРОЧИЕ АКУЛЫ, МОРОЖЕНЫЕ</t>
  </si>
  <si>
    <t>ЛАВРАК (DICENTRARCHUS LABRAX, DICENTRARCHUS PUNCTATUS), МОРОЖЕНЫЙ</t>
  </si>
  <si>
    <t>МЕРЛУЗА АРГЕНТИНСКАЯ (MERLUCCIUS HUBBSI)</t>
  </si>
  <si>
    <t>ПРОЧАЯ МЕРЛУЗА РОДА MERLUCCIUS, ЗА ИСКЛЮЧЕНИЕМ ПЕЧЕНИ, ИКРЫ И МОЛОК</t>
  </si>
  <si>
    <t>АМЕРИКАНСКИЙ НИТЕПЕРЫЙ НАЛИМ РОДА UROPHYCIS, МОРОЖЕНЫЙ</t>
  </si>
  <si>
    <t>КАРП ПРЕСНОВОДНЫЙ, МОРОЖЕНЫЙ</t>
  </si>
  <si>
    <t>ПРОЧИЕ ОСЕТРОВЫЕ, ДЛЯ ПРОМЫШЛЕННОГО ПРОИЗВОДСТВА ПРОДУКТОВ ТОВАРНОЙ ПОЗИЦИИ 1604 НЕРАЗДЕЛАННЫЕ</t>
  </si>
  <si>
    <t>ПРОЧИЕ ОСЕТРОВЫЕ, ДЛЯ ПРОМЫШЛЕННОГО ПРОИЗВОДСТВА ПРОДУКТОВ ТОВАРНОЙ ПОЗИЦИИ 1604, БЕЗ ЖАБЕР И ВНУТРЕННОСТЕЙ</t>
  </si>
  <si>
    <t>ПРОЧИЕ ОСЕТРОВЫЕ, ДЛЯ ПРОМЫШЛЕННОГО ПРОИЗВОДСТВА ПРОДУКТОВ ТОВАРНОЙ ПОЗИЦИИ 1604 ПРОЧЕЙ РАЗДЕЛКИ</t>
  </si>
  <si>
    <t>ПРОЧИЕ ОСЕТРОВЫЕ, ДЛЯ ПРОМЫШЛЕННОГО ПРОИЗВОДСТВА ПРОДУКТОВ ТОВАРНОЙ ПОЗИЦИИ 1604</t>
  </si>
  <si>
    <t>ПРОЧАЯ ПРЕСНОВОДНАЯ РЫБА, КРОМЕ ОСЕТРОВЫХ, МОРОЖЕНАЯ, КРОМЕ РЫБЫ ТОВАРНОЙ ПОЗИЦИИ 0304</t>
  </si>
  <si>
    <t>МОРСКАЯ РЫБА РОДА ЕUTHYNNUS, КРОМЕ СКИПДЖЕКА ИЛИ ТУНЦА ПОЛОСАТОГО (EUTHYNNUS (KATSUWONUS) PELAMIS), СУБПОЗИЦИИ 030343, НЕРАЗДЕЛАННАЯ, МОРОЖЕНАЯ ДЛЯ ПРОМ. ПРОИЗВОДСТВА ПРОДУКТОВ ТОВАРНОЙ ПОЗИЦИИ 1604</t>
  </si>
  <si>
    <t>МОРСКАЯ РЫБА РОДА ЕUTHYNNUS, КРОМЕ СКИПДЖЕКА ИЛИ ТУНЦА ПОЛОСАТОГО (EUTHYNNUS (KATSUWONUS) PELAMIS), СУБПОЗИЦИИ 030343, МОРОЖЕНАЯ, БЕЗ ЖАБЕРИ ВНУТРЕН., ДЛЯ ПРОМ. ПРОИЗ-ВА ПРОДУКТОВ ТОВАР. ПОЗИЦИИ 1604</t>
  </si>
  <si>
    <t>МОРСКАЯ РЫБА РОДА ЕUTHYNNUS, КРОМЕ СКИПДЖЕКА ИЛИ ТУНЦА ПОЛОСАТОГО (KATTSUWONUS PELAMIS), СУБПОЗ. 030343, МОРОЖ. ПРОЧ. РАЗДЕЛ. (НАПРИМ., "ОБЕЗГЛАВЛЕН.") ДЛЯ ПРОМ. ПРОИЗ-ВА ПРОД-ТОВ ТОВАР. ПОЗИЦИИ 1604</t>
  </si>
  <si>
    <t>ПРОЧАЯ МОРСКАЯ РЫБА, МОРОЖЕНАЯ</t>
  </si>
  <si>
    <t>ОКУНЬ МОРСКОЙ, МОРОЖЕНЫЙ ВИДА SEBASTES MARINUS</t>
  </si>
  <si>
    <t>ПРОЧИЙ МОРСКОЙ ОКУНЬ, ПРОЧИХ ВИДОВ, МОРОЖЕНЫЙ</t>
  </si>
  <si>
    <t>МОРСКАЯ РЫБА ВИДА ВOREOGADUS SAIDA, МОРОЖЕНАЯ</t>
  </si>
  <si>
    <t>МЕРЛАНГ (MERLANGUS MERLANGUS), МОРОЖЕНЫЙ</t>
  </si>
  <si>
    <t>МОЛЬВА (MOLVA SPP.), МОРОЖЕНАЯ</t>
  </si>
  <si>
    <t>МИНТАЙ (THERAGRA CHALCOGRAMMA) И СЕРЕБРИСТАЯ САЙДА (POLLACHIUS POLLACHIUS), МОРОЖЕНЫЕ</t>
  </si>
  <si>
    <t>РЫБА ВИДА ORCYNOPSIS UNICOLOR</t>
  </si>
  <si>
    <t>АНЧОУСЫ (ENGRAULIS SPP.), МОРОЖЕНЫЕ</t>
  </si>
  <si>
    <t>КАРАСЬ МОРСКОЙ (DENTEX DENTEX И PAGELLUS SPP.), МОРОЖЕНЫЙ</t>
  </si>
  <si>
    <t>ЛЕЩ МОРСКОЙ ОБЫКНОВЕННЫЙ (BRUMA SPP.), МОРОЖЕНЫЙ</t>
  </si>
  <si>
    <t>УДИЛЬЩИК (LOPHIUS SPP.), МОРОЖЕНЫЙ</t>
  </si>
  <si>
    <t>ПУТАССУ (MICROMESISTIUS POUTASSOU ИЛИ GUDUS POUTASSOU), МОРОЖЕНАЯ</t>
  </si>
  <si>
    <t>ПУТАССУ ЮЖНАЯ (MICROMESISTIUS AUSTRALIS), МОРОЖЕНАЯ</t>
  </si>
  <si>
    <t>СТАВРИДА (CARANX TRACHHURUS, TRACHURUS TRACHURUS), МОРОЖЕНАЯ</t>
  </si>
  <si>
    <t>КОНГРИО ЧЕРНЫЙ (GENYPTERUS BLACODES), МОРОЖЕНЫЙ</t>
  </si>
  <si>
    <t>РЫБА ВИДОВ PELOTREIS FLAVILATUS И PELTORHAMPHUS NOVAEZEALANDIAE, МОРОЖЕНАЯ</t>
  </si>
  <si>
    <t>ПРОЧАЯ МОРСКАЯ РЫБА</t>
  </si>
  <si>
    <t>ПРОЧАЯ МОРСКАЯ РЫБА МОРОЖЕНАЯ: МОЙВА (MALLOTUS VILLOSUS)</t>
  </si>
  <si>
    <t>ПРОЧАЯ МОРСКАЯ РЫБА МОРОЖЕНАЯ: ПРОЧАЯ</t>
  </si>
  <si>
    <t>ИКРА И МОЛОКИ ДЛЯ ПРОИЗВОДСТВА ДЕЗОКСИРИБОНУКЛЕИНОВОЙ КИСЛОТЫ ИЛИ СУЛЬФАТА ПРОТАМИНА</t>
  </si>
  <si>
    <t>ПРОЧИЕ ПЕЧЕНЬ, ИКРА И МОЛОКИ</t>
  </si>
  <si>
    <t>АКУЛА ВИДА SQUALUS ACANTHIAS, МОРОЖЕНАЯ</t>
  </si>
  <si>
    <t>АКУЛА ВИДА SCYLIORHINUS SРР., МОРОЖЕНАЯ</t>
  </si>
  <si>
    <t>АКУЛА СЕЛЬДЕВАЯ (LAMNA NASUS), МОРОЖЕНАЯ</t>
  </si>
  <si>
    <t>СКАТОВЫЕ, ИЛИ РОМБОВЫЕ СКАТЫ (RAJIDAE), МОРОЖЕНЫЕ</t>
  </si>
  <si>
    <t>КЛЫКАЧ (DISSOSTICHUS SPP.), МОРОЖЕНЫЙ</t>
  </si>
  <si>
    <t>МОРСКОЙ ВОЛК (DICENTRARCHUS LABRAX), МОРОЖЕНЫЙ</t>
  </si>
  <si>
    <t>ЛАВРАК (DICENTRARCHUS SPP.), ПРОЧИЙ, МОРОЖЕНЫЙ</t>
  </si>
  <si>
    <t>НЕРАЗДЕЛАННЫЕ РЫБЫ, ОСЕТРОВЫЕ, ДЛЯ ПРОМЫШЛЕННОГО ПРОИЗВОДСТВА ПРОДУКТОВ ТОВАРНОЙ ПОЗИЦИИ 1604, ПРЕСНОВОДНЫЕ, МОРОЖЕННЫЕ, ЗА ИСКЛЮЧЕНИЕМ РЫБНОГО ФИЛЕ И ПРОЧЕГО МЯСА РЫБЫ ТОВАРНОЙ ПОЗИЦИИ 0304</t>
  </si>
  <si>
    <t>РЫБЫ БЕЗ ЖАБР И ВНУТРЕННОСТЕЙ, ОСЕТРОВЫЕ ДЛЯ ПРОМЫШЛЕННОГО ПРОИЗВОДСТВА ПРОДУКТОВ ТОВАРНОЙ ПОЗИЦИИ 1604, ПРЕСНОВОДНЫЕ, МОРОЖЕННЫЕ, ЗА ИСКЛЮЧЕНИЕМ РЫБНОГО ФИЛЕ И ПРОЧЕГО МЯСА РЫБЫ ТОВАРНОЙ ПОЗИЦИИ 0304</t>
  </si>
  <si>
    <t>РЫБЫ ПРОЧЕЙ РАЗДЕЛКИ, ОСЕТРОВЫЕ ДЛЯ ПРОМЫШЛЕННОГО ПРОИЗВОДСТВА ПРОДУКТОВ ТОВАРНОЙ ПОЗИЦИИ 1604, ПРЕСНОВОДНЫЕ, МОРОЖЕННЫЕ, ЗА ИСКЛЮЧЕНИЕМ РЫБНОГО ФИЛЕ И ПРОЧЕГО МЯСА РЫБЫ ТОВАРНОЙ ПОЗИЦИИ 0304</t>
  </si>
  <si>
    <t>ПРОЧИЕ, ОСЕТРОВЫЕ, ПРЕСНОВОДНЫЕ РЫБЫ, МОРОЖЕННЫЕ, ЗА ИСКЛЮЧЕНИЕМ РЫБНОГО ФИЛЕ И ПРОЧЕГО МЯСА РЫБЫ ТОВАРНОЙ ПОЗИЦИИ 0304</t>
  </si>
  <si>
    <t>ПРОЧАЯ ПРЕСНОВОДНАЯ РЫБА, МОРОЖЕНАЯ, ЗА ИСКЛЮЧЕНИЕМ РЫБНОГО ФИЛЕ И ПРОЧЕГО МЯСА РЫБЫ ТОВАРНОЙ ПОЗИЦИИ 0304</t>
  </si>
  <si>
    <t>ПРОЧАЯ, РЫБА РОДА EUTHYNNUS, КРОМЕ СКИПДЖЕКА, ИЛИ ТУНЦА ПОЛОСАТОГО (EUTHYNNUS (KATSUWONUS) РELAMIS), СУБПОЗИЦИИ 0303 43, ДЛЯ ПРОМЫШЛЕННОГО ПРОИЗВОДСТВА ПРОДУКТОВ ТОВАРНОЙ ПОЗИЦИИ 1604</t>
  </si>
  <si>
    <t>ПРОЧАЯ, РЫБА РОДА EUTHYNNUS, КРОМЕ СКИПДЖЕКА, ИЛИ ТУНЦА ПОЛОСАТОГО (EUTHYNNUS (KATSUWONUS) РELAMIS), СУБПОЗИЦИИ 0303 43, ДЛЯ ПРОМЫШЛЕННОГО ПРОИЗВОДСТВА ПРОДУКТОВ ТОВАРНОЙ ПОЗИЦИИ 1604, НЕРАЗДЕЛАННАЯ</t>
  </si>
  <si>
    <t>ПРОЧАЯ, РЫБА РОДА EUTHYNNUS, КРОМЕ СКИПДЖЕКА, ИЛИ ТУНЦА ПОЛОСАТОГО (EUTHYNNUS (KATSUWONUS) РELAMIS), СУБПОЗИЦИИ 0303 43, ДЛЯ ПРОМЫШЛЕННОГО ПРОИЗВОДСТВА ПРОДУКТОВ ТОВАРНОЙ ПОЗИЦИИ 1604,БЕЗ ЖАБР И ВНУТ.</t>
  </si>
  <si>
    <t>- - - - - - неразделанная</t>
  </si>
  <si>
    <t>- - - - - - прочей разделки (например, "обезглавленная")</t>
  </si>
  <si>
    <t>ПРОЧАЯ, РЫБА РОДА EUTHYNNUS, КРОМЕ СКИПДЖЕКА, ИЛИ ТУНЦА ПОЛОСАТОГО (EUTHYNNUS (KATSUWONUS) РELAMIS), СУБПОЗ 0303 43, ДЛЯ ПРОМЫШЛЕННОГО ПР-ВА ПРОДУКТОВ ТОВ.ПОЗ.1604,ПРОЧЕЙ РАЗДЕЛКИ (НАПР., ОБЕЗГЛАВЛ.)</t>
  </si>
  <si>
    <t>ПРОЧАЯ, РЫБА РОДА EUTHYNNUS, КРОМЕ СКИПДЖЕКА, ИЛИ ТУНЦА ПОЛОСАТОГО (EUTHYNNUS (KATSUWONUS) РELAMIS), СУБПОЗИЦИИ 0303 43, ПРОЧАЯ, МОРОЖЕНАЯ</t>
  </si>
  <si>
    <t>ОКУНЬ МОРСКОЙ (SEBASTES SРР.), ВИДА SEBASTES MARINUS, МОРОЖЕНЫЙ</t>
  </si>
  <si>
    <t>ПРОЧИЙ ОКУНЬ МОРСКОЙ (SEBASTES SРР.), МОРОЖЕНЫЙ</t>
  </si>
  <si>
    <t>РЫБА ВИДА ORCYNOРSIS UNICOLOR, МОРОЖЕНАЯ</t>
  </si>
  <si>
    <t>- - - - рыба вида Orcynopsis unicolor</t>
  </si>
  <si>
    <t>АНЧОУСЫ (ENGRAULIS SРР.), МОРОЖЕНЫЕ</t>
  </si>
  <si>
    <t>КАРАСЬ МОРСКОЙ (DENTEX DENTEX И РAGELLUS SРР.), МОРОЖЕНАЯ</t>
  </si>
  <si>
    <t>- - - - карась морской (Dentex dentex и Pagellus spp.)</t>
  </si>
  <si>
    <t>АУРАТА (SPARUS AURATA), МОРОЖЕНАЯ</t>
  </si>
  <si>
    <t>- - - - аурата (Sparus aurata)</t>
  </si>
  <si>
    <t>ЛЕЩ МОРСКОЙ ОБЫКНОВЕННЫЙ (BRAMA SРР.), МОРОЖЕНЫЙ</t>
  </si>
  <si>
    <t>- - - - лещ морской обыкновенный (Brama spp.)</t>
  </si>
  <si>
    <t>УДИЛЬЩИК (LOРHIUS SРР.), МОРОЖЕНЫЙ</t>
  </si>
  <si>
    <t>КОНГРИО ЧЕРНЫЙ (GENYРTERUS BLACODES), МОРОЖЕНЫЙ</t>
  </si>
  <si>
    <t>МОЙВА (MALLOTUS VILLOSUS), МОРОЖЕНАЯ</t>
  </si>
  <si>
    <t>РЫБА ПРОЧАЯ, МОРОЖЕНАЯ, ЗА ИСКЛЮЧЕНИЕМ РЫБНОГО ФИЛЕ И ПРОЧЕГО МЯСА РЫБЫ ТОВАРНОЙ ПОЗИЦИИ 0304, РЫБА ВИДА KATHETOSTOMA GIGANTEUM</t>
  </si>
  <si>
    <t>- - - - - рыба вида Kathetostoma giganteum</t>
  </si>
  <si>
    <t>РЫБА ПРОЧАЯ, МОРОЖЕНАЯ, ЗА ИСКЛЮЧЕНИЕМ РЫБНОГО ФИЛЕ И ПРОЧЕГО МЯСА РЫБЫ ТОВАРНОЙ ПОЗИЦИИ 0304, ПРОЧАЯ</t>
  </si>
  <si>
    <t>РЫБА ПРОЧАЯ, МОРОЖЕНАЯ, ЗА ИСКЛЮЧЕНИЕМ РЫБНОГО ФИЛЕ И ПРОЧЕГО МЯСА РЫБЫ ТОВАРНОЙ ПОЗИЦИИ 0304</t>
  </si>
  <si>
    <t>- - - икра и молоки для производства дезоксирибонуклеиновой кислоты или сульфата протамина</t>
  </si>
  <si>
    <t>- - - лососевых вида Oncorhynchus nerka, Oncorhynchus gorbuscha, Oncorhynchus keta, Oncorhynchus tschawytscha, Oncorhynchus kisutch, Oncorhynchus masou или Oncorhynchus rhodurus; рыбы вида Pelotreis f</t>
  </si>
  <si>
    <t>- - - лососевых других видов</t>
  </si>
  <si>
    <t>- - - скумбрии вида Scomber australasicus, Scomber scombrus или Scomber japonicus; сельди (Clupea harengus, Clupea pallasii); путассу северной (Micromesistius poutassou)</t>
  </si>
  <si>
    <t>- - - ставриды обыкновенной (Trachurus trachurus, Caranx trachurus); рыбы рода Euthynnus, кроме скипджека, или тунца полосатого (Euthynnus (Katsuwonus) pelamis)</t>
  </si>
  <si>
    <t>- - - ставриды обыкновенной (Trachurus trachurus, Caranx trachurus); рыбы рода Euthynnus, кроме тунца полосатого (скипджека, полосатого бонито) (Katsuwonus pelamis)</t>
  </si>
  <si>
    <t>- - - окуня морского (Sebastes spp.)</t>
  </si>
  <si>
    <t>- - - палтуса тихоокеанского (Hippoglossus stenolepis); меч-рыбы (Xiphias gladius); трески (Gadus morhua, Gadus ogac, Gadus macrocephalus); пикши (Melanogrammus aeglefinus); сайды (Pollachius virens);</t>
  </si>
  <si>
    <t>- - - угря (Anguilla spp.); камбалообразных (Pleuronectidae, Bothidae, Cynoglossidae, Soleidae, Scophthalmidae и Citharidae, кроме видов Reinhardtius hippoglossoides, Hippoglossus hippoglossus, Hippog</t>
  </si>
  <si>
    <t>- - - угря (Anguilla spp.); камбалообразных (Pleuronectidae, Bothidae, Cynoglossidae, Soleidae, Scophthalmidae и Citharidae, кроме видов Reinhardtius hippoglossoides, Hippoglossus hippoglossus, Hippog</t>
  </si>
  <si>
    <t>- - - палтуса черного, или палтуса синекорого (Reinhardtius hippoglossoides)</t>
  </si>
  <si>
    <t>СВЕЖЕЕ ИЛИ ОХЛАЖДЕННОЕ ФИЛЕ ПРЕСНОВОДНОЙ ФОРЕЛИ ВИДОВ SALMO TRUTTA, ONCORHINCHUS MYKISS, ONCOR. CLARKI, ONCOR. AQUABONITA И ONCOR. GILAE</t>
  </si>
  <si>
    <t>СВЕЖЕЕ ИЛИ ОХЛАЖДЕННОЕ ФИЛЕ ЛОСОСЯ ТИХООКЕАНСКОГО (ONCORHYNCHUS NERKA, ONCOR.KETA, ONCOR.TSCHAWYTSCHA, ONCOR.KISUTCH, ONCOR.MASOU, ONCOR.RHODURUS), ЛОСОСЯ АТЛАНТ.(SALMO SALAR),ЛОС.ДУНАЙСК.</t>
  </si>
  <si>
    <t>ФИЛЕ ОСЕТРОВЫХ, СВЕЖЕЕ ИДИ ОХЛАЖДЕННОЕ</t>
  </si>
  <si>
    <t>ФИЛЕ ПРОЧЕЙ ПРЕСНОВОДНОЙ РЫБЫ, СВЕЖЕЕ ИЛИ ОХЛАЖДЕННОЕ</t>
  </si>
  <si>
    <t>СВЕЖЕЕ ИЛИ ОХЛАЖДЕННОЕ ФИЛЕ ТРЕСКИ (GADUS MORHUA, GADUS OGAR, GADUS MACROCEPHALUS) И РЫБЫ ВИДА BOREOGADUS SAIDA</t>
  </si>
  <si>
    <t>СВЕЖЕЕ ИЛИ ОХЛАЖДЕННОЕ ФИЛЕ САЙДЫ (POLLACHIUS VIRENS)</t>
  </si>
  <si>
    <t>СВЕЖЕЕ ИЛИ ОХЛАЖДЕННОЕ ФИЛЕ ОКУНЯ МОРСКОГО (SEBASTES SPP.)</t>
  </si>
  <si>
    <t>СВЕЖЕЕ ИЛИ ОХЛАЖДЕННОЕ ФИЛЕ ПРОЧЕЙ РЫБЫ</t>
  </si>
  <si>
    <t>СВЕЖЕЕ ИЛИ ОХЛАЖДЕННОЕ МЯСО ПРЕСНОВОДНОЙ РЫБЫ (ВКЛЮЧАЯ ФАРШ)</t>
  </si>
  <si>
    <t>КУСОЧКИ СЕЛЬДИ, СВЕЖИЕ ИЛИ ОХЛАЖДЕННЫЕ</t>
  </si>
  <si>
    <t>ПРОЧЕЕ МЯСО, ПРОЧИХ ПРЕСНОВОДНЫХ РЫБ (ВКЛЮЧАЯ ФАРШ), СВЕЖЕЕ ИЛИ ОХЛАЖДЕННОЕ</t>
  </si>
  <si>
    <t>ФИЛЕ МЕЧ-РЫБЫ (XIPHIAS GLADIUS) СВЕЖЕЕ ИЛИ ОХЛАЖДЕННОЕ</t>
  </si>
  <si>
    <t>ПРОЧЕЕ МЯСО (ВКЛЮЧАЯ ФАРШ) МЕЧ-РЫБЫ (XIPHIAS GLADIUS) СВЕЖЕЕ ИЛИ ОХЛАЖДЕННОЕ</t>
  </si>
  <si>
    <t>ФИЛЕ РЫБА ВИДА КЛЫКАЧ (DISSOSTICHUS SPP.) СВЕЖЕЕ ИЛИ ОХЛАЖДЕННОЕ</t>
  </si>
  <si>
    <t>ПРОЧЕЕ МЯСО (ВКЛЮЧАЯ ФАРШ) РЫБЫ ВИДА КЛЫКАЧ (DISSOSTICHUS SPP.) СВЕЖЕЕ ИЛИ ОХЛАЖДЕННОЕ</t>
  </si>
  <si>
    <t>ФИЛЕ ПРЕСНОВОДНЫХ РЫБ, СВЕЖЕЕ ИЛИ ОХЛАЖДЕННОЕ:ЛОСОСЯ ТИХООКЕАНСКОГО(ONCORHYNCHUS NERKA, ONCORHYNCHUS,GORBUSCHA, ONCORHYNCHUS KETA, ONCORHYNCHUS KISUTCH, ONCORHYNCHUS MASOU, ONCORHYNCHUS RHODURUS)...</t>
  </si>
  <si>
    <t>ФИЛЕ ФОРЕЛИ ВИДА ONCORHYNCHUS MYKISS, СВЕЖЕЕ ИЛИ ОХЛАЖДЕННОЕ МАССОЙ БОЛЕЕ 400 Г КАЖДОЕ</t>
  </si>
  <si>
    <t>ФИЛЕ ФОРЕЛИ ВИДОВ SALMO TRUTTA,ONCORHYNCHUS MYKISS,ONCORHYNCHUS CLARKI, ONCORHYNCHUS AGUABONITA,ONCORHYNCHUS GILAE, СВЕЖЕЕ ИЛИ ОХЛАЖДЕННОЕ</t>
  </si>
  <si>
    <t>ФИЛЕ ОСЕТРОВЫХ РЫБ, СВЕЖЕЕ ИЛИ ОХЛАЖДЕННОЕ</t>
  </si>
  <si>
    <t>ФИЛЕ ПРОЧЕЙ ПРЕСНОВОДНОЙ РЫБЫ СВЕЖЕЕ ИЛИ ОХЛАЖЕННОЕ</t>
  </si>
  <si>
    <t>ФИЛЕ НЕ ПРЕСНОВОДНЫХ РЫБ, СВЕЖЕЕ ИЛИ ОХЛАЖДЕННОЕ: ТРЕСКИ(GADUS MORHIA,GADUS OGAC, GADUS MACROCEPHALUS) И РЫБЫ ВИДА BOREOGADUS SAIDA.</t>
  </si>
  <si>
    <t>ФИЛЕ НЕ ПРЕСНОВОДНЫХ РЫБ СВЕЖЕЕ ИЛИ ОХЛАЖДЕННОЕ: САЙДЫ (POLLACHIUS VIRE NS)</t>
  </si>
  <si>
    <t>ФИЛЕ НЕ ПРЕСНОВОДНЫХ РЫБ, СВЕЖЕЕ ИЛИ ОХЛАЖДЕННОЕ: ОКУНЯ МОРСКОГО (SEBASTES SPP.)</t>
  </si>
  <si>
    <t>ФИЛЕ НЕ ПРЕСНОВОДНЫХ РЫБ, СВЕЖЕЕ ИЛИ ОХЛАЖДЕННОЕ: ПРОЧЕЕ</t>
  </si>
  <si>
    <t>ПРОЧЕЕ МЯСО ПРЕСНОВОДНОЙ РЫБЫ (ВКЛЮЧАЯ ФАРШ),СВЕЖЕЕ ИЛИ ОХЛАЖДЕННОЕ</t>
  </si>
  <si>
    <t>ПРОЧЕЕ МЯСО НЕ ПРЕСНОВОДНОЙ РЫБЫ,СВЕЖЕЕ ИЛИ ОХЛАЖДЕННОЕ: КУСОЧКИ СЕЛЬДИ</t>
  </si>
  <si>
    <t>ПРОЧЕЕ МЯСО НЕ ПРЕСНОВОДНОЙ РЫБЫ СВЕЖЕЕ ИЛИ ОХЛАЖДЕННОЕ</t>
  </si>
  <si>
    <t>ФИЛЕ МОРОЖЕНОЕ ПРЕСНОВОДНОЙ ФОРЕЛИ SALMO TRUTTA, ONCORHYNCHUS MYKISS, ONCORHYNCHUS CLARKI, ONCORHYNCHUS AQUABONITA И ONCORHYNCHUS GILAE)</t>
  </si>
  <si>
    <t>ФИЛЕ МОРОЖЕНОЕ ЛОСОСЯ ТИХООКЕАНСКОГО (ONCORHYNCHUS NERKA, ONCOR. KETA,ONCOR. TSCHAWYTSCHA, ONCOR. KISUTCH, ONCOR. MASOU И ONCOR. RHODURUS), ЛОСОСЯ АТЛАНТ. (SALMO SALAR) И ЛОСОСЯ ДУНАЙСК. (HUCHO HUCH</t>
  </si>
  <si>
    <t>ФИЛЕ МОРОЖЕНОЕ ОСЕТРОВЫХ</t>
  </si>
  <si>
    <t>ФИЛЕ МОРОЖЕНОЕ ПРОЧЕЙ ПРЕСНОВОДНОЙ РЫБЫ</t>
  </si>
  <si>
    <t>ФИЛЕ МОРОЖЕНОЕ ТРЕСКИ ВИДА GADUS MACROCEPHALUS</t>
  </si>
  <si>
    <t>ФИЛЕ МОРОЖЕНОЕ ТРЕСКИ ПРОЧЕЙ</t>
  </si>
  <si>
    <t>ФИЛЕ МОРОЖЕНОЕ САЙДЫ (POLLACHIUS VIRENS)</t>
  </si>
  <si>
    <t>ФИЛЕ МОРОЖЕНОЕ ПИКШИ (MELANOGRAMMUS AEGLEFINUS)</t>
  </si>
  <si>
    <t>ФИЛЕ МОРОЖЕНОЕ ОКУНЯ МОРСКОГО ВИДА SEBASTES MARINUS</t>
  </si>
  <si>
    <t>МОРОЖЕНОЕ ФИЛЕ ОКУНЯ МОРСКОГО ПРОЧЕГО</t>
  </si>
  <si>
    <t>МОРОЖЕНОЕ ФИЛЕ МЕРЛАНГА (MERLANGUS MERLANGUS)</t>
  </si>
  <si>
    <t>МОРОЖЕНОЕ ФИЛЕ МОЛЬВЫ (MOLVA SPP.)</t>
  </si>
  <si>
    <t>МОРОЖЕНОЕ ФИЛЕ ТУНЦА (РОДА ТHUNNUS) И РЫБЫ ВИДА ЕUTHYNNUS</t>
  </si>
  <si>
    <t>МОРОЖЕНОЕ ФИЛЕ СКУМБРИИ ВИДА SCOMBER AUSTRALASICUS</t>
  </si>
  <si>
    <t>МОРОЖЕНОЕ ФИЛЕ СКУМБРИИ (SCOMBER SCOMBRUS, SCOMBER JAPONICUS) И РЫБЫ ВИДА ORCYNOPSIS UNICOLOR</t>
  </si>
  <si>
    <t>МОРОЖЕНОЕ ФИЛЕ МЕРЛУЗЫ КАПСКОЙ (МЕЛКОВОДНОЙ) (MERLUCCIUS CAPENSIS) И МЕРЛУЗЫ НАМИБИЙСКОЙ (ГЛУБОКОВОДНОЙ) (MERLUCCIUS PARADOXUS)</t>
  </si>
  <si>
    <t>МОРОЖЕНОЕ ФИЛЕ МЕРЛУЗЫ АРГЕНТИНСКОЙ (MERLUCCIUS HUBBSI)</t>
  </si>
  <si>
    <t>МОРОЖЕНОЕ ФИЛЕ ПРОЧЕЙ МЕРЛУЗЫ РОДА MERLUSSCCIUS</t>
  </si>
  <si>
    <t>МОРОЖЕНОЕ ФИЛЕ АМЕРИКАНСКОГО НИТЕПЕРОГО НАЛИМА РОДА UROPHYCIS</t>
  </si>
  <si>
    <t>МОРОЖЕНОЕ ФИЛЕ АКУЛЫ КОЛЮЧЕЙ (SQUALUS ACANTHIAS SPP.) И АКУЛЫ КОШАЧЬЕЙ(SCYLIORHINUS)</t>
  </si>
  <si>
    <t>МОРОЖЕНОЕ ФИЛЕ ПРОЧИХ ВИДОВ АКУЛ</t>
  </si>
  <si>
    <t>МОРОЖЕНОЕ ФИЛЕ КАМБАЛЫ МОРСКОЙ (PLEURONECTES PLATESSA)</t>
  </si>
  <si>
    <t>МОРОЖЕНОЕ ФИЛЕ КАМБАЛЫ РЕЧНОЙ (PLATICHTHYS FLESUS)</t>
  </si>
  <si>
    <t>ФИЛЕ СЕЛЬДИ (CLUPEA HARENGUS, CLUPEA PALLASII), МОРОЖЕНОЕ</t>
  </si>
  <si>
    <t>ФИЛЕ МЕГРИМА (LEPIDORHOMBUS SPP.), МОРОЖЕНОЕ</t>
  </si>
  <si>
    <t>ФИЛЕ ЛЕЩА МОРСКОГО ОБЫКНОВЕННОГО (BRAMA SPP.), МОРОЖЕНОЕ</t>
  </si>
  <si>
    <t>ФИЛЕ УДИЛЬЩИКА (LOPHIUS SPP.), МОРОЖЕНОЕ</t>
  </si>
  <si>
    <t>ФИЛЕ МОРОЖЕНОЕ МИНТАЯ (ТНЕRАGRА СНАLСОGRАММА)</t>
  </si>
  <si>
    <t>ФИЛЕ МЕЧ-РЫБЫ (XIPHIAS GLADIUS), МОРОЖЕНОЕ</t>
  </si>
  <si>
    <t>МОРОЖЕНОЕ ФИЛЕ КЛЛЫКАЧА (DISSOSTICHUS SPP.)</t>
  </si>
  <si>
    <t>ФИЛЕ МАКРУРОНУСА НОВОЗЕЛАНДСКОГО (VACRURONUS NOVAEZEALANDIAE), МОРОЖЕНОЕ</t>
  </si>
  <si>
    <t>МОРОЖЕНОЕ ФИЛЕ ПРОЧЕЙ РЫБЫ</t>
  </si>
  <si>
    <t>ФИЛЕ РЫБЫ - МЕЧ (XIPHIAS GLADIUS), МОРОЖЕННОЕ</t>
  </si>
  <si>
    <t>ФИЛЕ РЫБЫ ВИДА КЛЫКАЧ (DISSOSTICHUS SPP.), МОРОЖЕННОЕ</t>
  </si>
  <si>
    <t>МОРОЖЕННОЕ ФИЛЕ ПРЕСНОВОДНЫХ РЫБ:ЛОСОСЯ ТИХООКЕАНСКОГО(ONCORHYNCHUS NERKA,ONCORHYNCHUS GORBUSCHA, ONCORHYNCHUS KETA, ONCORHYNCHUS TSCHAWYTSCHA, ONCORHYNCHUS KISUTCH, ONCORHYNCHUS MASOU...</t>
  </si>
  <si>
    <t>ФИЛЕ ФОРЕЛИ ВИДА ONCORHYNCHUS MYKISS,МОРОЖЕННОЕ МАССОЙ БОЛЕЕ 400 Г КАЖДОЕ</t>
  </si>
  <si>
    <t>ФИЛЕ ФОРЕЛИ ВИДОВ SALMO TRUTTA,ONCORHYNCHUS MYKISS,ONCORHYNCHUS CLARKI, ONCORHYNCHUS AGUABONITA,ONCORHYNCHUS GILAE, МОРОЖЕННОЕ</t>
  </si>
  <si>
    <t>ФИЛЕ ОСЕТРОВЫХ РЫБ, МОРОЖЕННОЕ</t>
  </si>
  <si>
    <t>ФИЛЕ ПРОЧЕЙ ПРЕСНОВОДНОЙ РЫБЫ МОРОЖЕННОЕ</t>
  </si>
  <si>
    <t>ФИЛЕ ТРЕСКИ (GADUS MACROCEPHALUS) МОРОЖЕННОЕ</t>
  </si>
  <si>
    <t>ФИЛЕ ТРЕСКИ ВИДА (GADUS MORHUA, GADUS OGAC) И РЫБЫ ВИДА BOREOGADUS SAIDA,МОРОЖЕННОЕ</t>
  </si>
  <si>
    <t>ФИЛЕ САЙДЫ (POLLACHIUS VIRENS), МОРОЖЕННОЕ</t>
  </si>
  <si>
    <t>ФИЛЕ ПИКШИ (MELANOGRAMMUS AEGLEFINUS), МОРОЖЕННОЕ</t>
  </si>
  <si>
    <t>ФИЛЕ ОКУНЯ МОРСКОГО ВИДА SEBASTES MARINUS, МОРОЖЕННОЕ</t>
  </si>
  <si>
    <t>ФИЛЕ ОКУНЯ МОРСКОГО (SEBASTES SPP.) КРОМЕ SEBASTES MARINUS, МОРОЖЕННОЕ</t>
  </si>
  <si>
    <t>ФИЛЕ МЕРЛАНГА (MERLANGIUS MERLANGUS), МОРОЖЕННОЕ</t>
  </si>
  <si>
    <t>ФИЛЕ МОЛЬВЫ (MOLVA SPP.), МОРОЖЕННОЕ</t>
  </si>
  <si>
    <t>ФИЛЕ ТУНЦА (РОДА THUNNUS) И РЫБЫ РОДА EUTHYNNUS, МОРОЖЕННОЕ</t>
  </si>
  <si>
    <t>ФИЛЕ СКУМБРИИ ВИДА SCOMBER AUSTRALASICUS, МОРОЖЕННОЕ</t>
  </si>
  <si>
    <t>ФИЛЕ СКУМБРИИ (SCOMBER SCOMBRUS, SCOMBER JAPONICUS) И РЫБА ВИДА ORCYNOPSIS UNICOLOR, МОРОЖЕННОЕ</t>
  </si>
  <si>
    <t>ФИЛЕ МЕРЛУЗЫ КАПСКОЙ (МЕЛКОВОДНОЙ) (MERLUCCIUS CAPENSIS) И МЕРЛУЗЫ НАМИБИЙСКОЙ (ГЛУБОКОВОДНОЙ) (MERLUCCIUS PARADOXUS), МОРОЖЕННОЕ</t>
  </si>
  <si>
    <t>ФИЛЕ МЕРЛУЗЫ АРГЕНТИНСКОЙ (MERLUCCIUS HUBBSI), МОРОЖЕННОЕ</t>
  </si>
  <si>
    <t>ФИЛЕ МЕРЛУЗЫ РОДА MERLUCCIUS, ПРОЧИХ ВИДОВ, МОРОЖЕННОЕ</t>
  </si>
  <si>
    <t>ФИЛЕ АМЕРИКАНСКОГО НИТЕПЕРОГО НАЛИМА РОДА UROPHYCIS, МОРОЖЕННОЕ</t>
  </si>
  <si>
    <t>ФИЛЕ АКУЛЫ КОЛЮЧЕЙ (SQUALUS ACANTHIAS SPP.) И АКУЛЫ КОШАЧЬЕЙ (SCYLIORHINUS SPP.), МОРОЖЕННОЕ</t>
  </si>
  <si>
    <t>ФИЛЕ АКУЛ ПРОЧИХ, МОРОЖЕННОЕ</t>
  </si>
  <si>
    <t>ФИЛЕ КАМБАЛЫ МОРСКОЙ (PLEURONECTES PLATESSA), МОРОЖЕННОЕ</t>
  </si>
  <si>
    <t>ФИЛЕ КАМБАЛЫ РЕЧНОЙ (PLATICHTHYS FLESUS), МОРОЖЕННОЕ</t>
  </si>
  <si>
    <t>ФИЛЕ СЕЛЬДИ (CLUPEA HARENGUS, CLUPEA PALLASII), МОРОЖЕННОЕ</t>
  </si>
  <si>
    <t>ФИЛЕ МЕГРИМА (LEPIDORHOMBUS SPP.), МОРОЖЕННОЕ</t>
  </si>
  <si>
    <t>ФИЛЕ УДИЛЬЩИКА (LOPHIUS SPP.), МОРОЖЕННОЕ</t>
  </si>
  <si>
    <t>ФИЛЕ МИНТАЯ (THERAGRA CHALOGRAMMA), МОРОЖЕННОЕ</t>
  </si>
  <si>
    <t>ФИЛЕ МАКРУРОНУСА НОВОЗЕЛАНДСКОГО (MACRURONUS NOVAEZEALANDIAE), МОРОЖЕННОЕ</t>
  </si>
  <si>
    <t>ФИЛЕ РЫБЫ ПРОЧЕЙ, МОРОЖЕННОЕ</t>
  </si>
  <si>
    <t>ФИЛЕ ТИЛАПИИ (OREOCHROMIS SPP.), СВЕЖЕЕ ИЛИ ОХЛАЖДЕННОЕ</t>
  </si>
  <si>
    <t>- - тилапии (Oreochromis spp.)</t>
  </si>
  <si>
    <t>ФИЛЕ СОМА (PANGASIUS SPP., SILURUS SPP., CLARIAS SPP., ICTALURUS SPP.), СВЕЖЕЕ ИЛИ ОХЛАЖДЕННОЕ</t>
  </si>
  <si>
    <t>- - сома (Pangasius spp., Silurus spp., Clarias spp., Ictalurus spp.)</t>
  </si>
  <si>
    <t>ФИЛЕ ЛАТЕСА НИЛЬСКОГО (LATES NILOTICUS), СВЕЖЕЕ ИЛИ ОХЛАЖДЕННОЕ</t>
  </si>
  <si>
    <t>- - латеса нильского (Lates niloticus)</t>
  </si>
  <si>
    <t>ПРОЧЕЕ ФИЛЕ ТИЛАПИИ, СОМА, КАРПА, УГРЯ, ЛАТЕСА НИЛЬСКОГО И ЗМЕЕГОЛОВА, СВЕЖЕЕ ИЛИ ОХЛАЖДЕННОЕ</t>
  </si>
  <si>
    <t>- - прочее</t>
  </si>
  <si>
    <t>ФИЛЕ ЛОСОСЯ ТИХООКЕАНСКОГО, ЛОСОСЯ АТЛАНТИЧЕСКОГО (SALMO SALAR) И ЛОСОСЯ ДУНАЙСКОГО (HUCHO HUCHO), СВЕЖЕЕ ИЛИ ОХЛАЖДЕННОЕ</t>
  </si>
  <si>
    <t>- - лосося тихоокеанского (Oncorhynchus nerka, Oncorhynchus gorbuscha, Oncorhynchus keta, Oncorhynchus tschawytscha, Oncorhynchus kisutch, Oncorhynchus masou и Oncorhynchus rhodurus), лосося атлантиче</t>
  </si>
  <si>
    <t>ФИЛЕ ФОРЕЛИ ВИДА ONCORHYNCHUS MYKISS, МАССОЙ БОЛЕЕ 400 Г КАЖДОЕ, СВЕЖЕЕ ИЛИ ОХЛАЖДЕННОЕ</t>
  </si>
  <si>
    <t>ФИЛЕ ФОРЕЛИ ВИДА ONCORHYNCHUS MYKISS, МАССОЙ БОЛЕЕ 400 Г КАЖДОЕ, СВЕЖЕЕ ИЛИ ОХЛАЖДЕННОЕ</t>
  </si>
  <si>
    <t>- - - вида Oncorhynchus mykiss, массой более 400 г каждое</t>
  </si>
  <si>
    <t>ФИЛЕ ФОРЕЛИ ВИДОВ ONCORHYNCHUS APACHE И ONCORHYNCHUS CHRYSOGASTER, СВЕЖЕЕ ИЛИ ОХЛАЖДЕННОЕ</t>
  </si>
  <si>
    <t>- - - видов Oncorhynchus apache и Oncorhynchus chrysogaster</t>
  </si>
  <si>
    <t>ПРОЧЕЕ ФИЛЕ ФОРЕЛИ, СВЕЖЕЕ ИЛИ ОХЛАЖДЕННОЕ</t>
  </si>
  <si>
    <t>ФИЛЕ КАМБАЛООБРАЗНЫХ (PLEURONECTIDAE, BOTHIDAE, CYNOGLOSSIDAE, SOLEIDAE, SCOPHTHALMIDAE И CITHARIDAE), СВЕЖЕЕ ИЛИ ОХЛАЖДЕННОЕ</t>
  </si>
  <si>
    <t>- - камбалообразных (Pleuronectidae, Bothidae, Cynoglossidae, Soleidae, Scophthalmidae и Citharidae)</t>
  </si>
  <si>
    <t>ФИЛЕ ТРЕСКИ (GADUS MORHUA, GADUS OGAC, GADUS MACROCEРHALUS) И РЫБЫ ВИДА BOREOGADUS SAIDA, СВЕЖЕЕ ИЛИ ОХЛАЖДЕННОЕ</t>
  </si>
  <si>
    <t>- - - трески (Gadus morhua, Gadus ogac, Gadus macrocephalus) и рыбы вида Boreogadus saida</t>
  </si>
  <si>
    <t>ФИЛЕ САЙДЫ (РOLLACHIUS VIRENS), СВЕЖЕЕ ИЛИ ОХЛАЖДЕННОЕ</t>
  </si>
  <si>
    <t>- - - сайды (Pollachius virens)</t>
  </si>
  <si>
    <t>ПРОЧЕЕ ФИЛЕ РЫБЫ СЕМЕЙСТВ BREGMACEROTIDAE, EUCLICHTHYIDAE, GADIDAE, MACROURIDAE, MELANONIDAE, MERLUCCIIDAE, MORIDAE И MURAENOLEPIDIDAE, СВЕЖЕЕ ИЛИ ОХЛАЖДЕННОЕ</t>
  </si>
  <si>
    <t>ФИЛЕ МЕЧ-РЫБЫ (XIPHIAS GLADIUS), СВЕЖЕЕ ИЛИ ОХЛАЖДЕННОЕ</t>
  </si>
  <si>
    <t>- - меч-рыбы (Xiphias gladius)</t>
  </si>
  <si>
    <t>ФИЛЕ КЛЫКАЧА (DISSOSTICHUS SPP.), СВЕЖЕЕ ИЛИ ОХЛАЖДЕННОЕ</t>
  </si>
  <si>
    <t>- - клыкача (Dissostichus spp.)</t>
  </si>
  <si>
    <t>- - акул</t>
  </si>
  <si>
    <t>- - скатов и ромбовых скатов (Rajidae)</t>
  </si>
  <si>
    <t>ФИЛЕ ОСЕТРОВЫХ РЫБ, ПРЕСНОВОДНЫХ, СВЕЖЕЕ ИЛИ ОХЛАЖДЕННОЕ</t>
  </si>
  <si>
    <t>- - - - осетровых</t>
  </si>
  <si>
    <t>ПРОЧЕЕ ФИЛЕ, ПРЕСНОВОДНОЙ РЫБЫ, СВЕЖЕЕ ИЛИ ОХЛАЖДЕННОЕ</t>
  </si>
  <si>
    <t>ФИЛЕ ОКУНЯ МОРСКОГО (SEBASTES SРР.), СВЕЖЕЕ ИЛИ ОХЛАЖДЕННОЕ</t>
  </si>
  <si>
    <t>- - - - окуня морского (Sebastes spp.)</t>
  </si>
  <si>
    <t>ПРОЧЕЕ ФИЛЕ РЫБНОЕ, СВЕЖЕЕ ИЛИ ОХЛАЖДЕННОЕ</t>
  </si>
  <si>
    <t>ФИЛЕ ПРОЧЕЕ, ТИЛАПИИ, СОМА (PANGASIUS SPP., SILURUS SPP., CLARIAS SPP., ICTALURUS SPP.), КАРПА, УГРЯ, ЛАТЕСА НИЛЬСКОГО (LATES NILOTICUS) И ЗМЕЕГОЛОВА (CHANNA SPP.), СВЕЖЕЕ ИЛИ ОХЛАЖДЕННОЕ</t>
  </si>
  <si>
    <t>- - тилапии (Oreochromis spp.), сома (Pangasius spp., Silurus spp., Clarias spp., Ictalurus spp.), карпа (Cyprinus spp., Carassius spp., Ctenopharyngodon idellus, Hypophthalmichthys spp., Cirrhinus sp</t>
  </si>
  <si>
    <t>ФИЛЕ ЛОСОСЕВЫХ, ПРОЧЕЕ, СВЕЖЕЕ ИЛИ ОХЛАЖДЕННОЕ</t>
  </si>
  <si>
    <t>- - лососевых</t>
  </si>
  <si>
    <t>ФИЛЕ РЫБЫ СЕМЕЙСТВ BREGMACEROTIDAE, EUCLICHTHYIDAE, GADIDAE, MACROURIDAE, MELANONIDAE, MERLUCCIIDAE, MORIDAE И MURAENOLEPIDIDAE, СВЕЖЕЕ ИЛИ ОХЛАЖДЕННОЕ</t>
  </si>
  <si>
    <t>- - рыбы семейств Bregmacerotidae, Euclichthyidae, Gadidae, Macrouridae, Melanonidae, Merlucciidae, Moridae и Muraenolepididae</t>
  </si>
  <si>
    <t>ПРОЧЕЕ МЯСО (ВКЛЮЧАЯ ФАРШ) МЕЧ-РЫБЫ (XIPHIAS GLADIUS), СВЕЖЕЕ ИЛИ ОХЛАЖДЕННОЕ</t>
  </si>
  <si>
    <t>ПРОЧЕЕ МЯСО (ВКЛЮЧАЯ ФАРШ) КЛЫКАЧА (DISSOSTICHUS SPP.), СВЕЖЕЕ ИЛИ ОХЛАЖДЕННОЕ</t>
  </si>
  <si>
    <t>ПРОЧЕЕ ФИЛЕ ПРЕСНОВОДНОЙ РЫБЫ, СВЕЖЕЕ, ОХЛАЖДЕННОЕ</t>
  </si>
  <si>
    <t>- - - пресноводной рыбы</t>
  </si>
  <si>
    <t>КУСОЧКИ СЕЛЬДИ, ПРОЧИЕ, СВЕЖИЕ ИЛИ ОХЛАЖДЕННЫЕ</t>
  </si>
  <si>
    <t>- - - - кусочки сельди</t>
  </si>
  <si>
    <t>ПРОЧЕЕ МЯСО РЫБЫ, СВЕЖЕЕ ИЛИ ОХЛАЖДЕННОЕ</t>
  </si>
  <si>
    <t>ФИЛЕ ТИЛАПИИ (OREOCHROMIS SPP.), МОРОЖЕНОЕ</t>
  </si>
  <si>
    <t>ФИЛЕ СОМА (PANGASIUS SPP., SILURUS SPP., CLARIAS SPP., ICTALURUS SPP.), МОРОЖЕНОЕ</t>
  </si>
  <si>
    <t>ФИЛЕ ЛАТЕСА НИЛЬСКОГО (LATES NILOTICUS), МОРОЖЕНОЕ</t>
  </si>
  <si>
    <t>ПРОЧЕЕ ФИЛЕ, МОРОЖЕНОЕ</t>
  </si>
  <si>
    <t>ФИЛЕ ТРЕСКИ ВИДА GADUS MACROCEРHALUS, МОРОЖЕНОЕ</t>
  </si>
  <si>
    <t>- - - трески вида Gadus macrocephalus</t>
  </si>
  <si>
    <t>ПРОЧЕЕ ФИЛЕ МОРОЖЕНОЕ РЫБЫ СЕМЕЙСТВ BREGMACEROTIDAE, EUCLICHTHYIDAE, GADIDAE, MACROURIDAE, MELANONIDAE, MERLUCCIIDAE, MORIDAE И MURAENOLEPIDIDAE, МОРОЖЕНОЕ</t>
  </si>
  <si>
    <t>ФИЛЕ ПИКШИ (MELANOGRAMMUS AEGLEFINUS), МОРОЖЕНОЕ</t>
  </si>
  <si>
    <t>- - пикши (Melanogrammus aeglefinus)</t>
  </si>
  <si>
    <t>ФИЛЕСАЙДЫ (POLLACHIUS VIRENS), МОРОЖЕНОЕ</t>
  </si>
  <si>
    <t>- - сайды (Pollachius virens)</t>
  </si>
  <si>
    <t>ФИЛЕ МЕРЛУЗЫ КАПСКОЙ (МЕЛКОВОДНОЙ) (MERLUCCIUS CAPENSIS) И МЕРЛУЗЫ НАМИБИЙСКОЙ (ГЛУБОКОВОДНОЙ) (MERLUCCIUS PARADOXUS), МОРОЖЕНОЕ</t>
  </si>
  <si>
    <t>- - - - мерлузы капской (мелководной) (Merluccius capensis) и мерлузы намибийской (глубоководной) (Merluccius paradoxus)</t>
  </si>
  <si>
    <t>ФИЛЕ МОРОЖЕНОЕ МЕРЛУЗЫ АРГЕНТИНСКОЙ (MERLUCCIUS HUBBSI)</t>
  </si>
  <si>
    <t>- - - - мерлузы аргентинской (Merluccius hubbsi)</t>
  </si>
  <si>
    <t>ПРОЧЕЕ ФИЛЕ МОРОЖЕНОЕ РЫБЫ СЕМЕЙСТВ BREGMACEROTIDAE, EUCLICHTHYIDAE, GADIDAE, MACROURIDAE, MELANONIDAE, MERLUCCIIDAE, MORIDAE И MURAENOLEPIDIDAE</t>
  </si>
  <si>
    <t>ФИЛЕ АМЕРИКАНСКОГО НИТЕПЕРОГО НАЛИМА РОДА UROРHYCIS, МОРОЖЕНОЕ</t>
  </si>
  <si>
    <t>- - - американского нитеперого налима рода Urophycis</t>
  </si>
  <si>
    <t>ФИЛЕ МИНТАЯ (THERAGRA CHALCOGRAMMA), МОРОЖЕНОЕ</t>
  </si>
  <si>
    <t>- - минтая (Theragra chalcogramma)</t>
  </si>
  <si>
    <t>ФИЛЕ РЫБЫ ВИДА BOREOGADUS SAIDA, ПРОЧЕЕ, МОРОЖЕНОЕ</t>
  </si>
  <si>
    <t>- - - рыбы вида Boreogadus saida</t>
  </si>
  <si>
    <t>ФИЛЕ МЕРЛАНГА (MERLANGIUS MERLANGUS), ПРОЧЕЕ, МОРОЖЕНОЕ</t>
  </si>
  <si>
    <t>- - - мерланга (Merlangius merlangus)</t>
  </si>
  <si>
    <t>ФИЛЕ МАКРУРОНУСА НОВОЗЕЛАНДСКОГО (MACRURONUS NOVAEZEALANDIAE), ПРОЧЕЕ, МОРОЖЕНОЕ</t>
  </si>
  <si>
    <t>- - - макруронуса новозеландского (Macruronus novaezealandiae)</t>
  </si>
  <si>
    <t>ФИЛЕ МОЛЬВЫ (MOLVA SРР.), ПРОЧЕЕ, МОРОЖЕНОЕ</t>
  </si>
  <si>
    <t>- - - мольвы (Molva spp.)</t>
  </si>
  <si>
    <t>ПРОЧЕЕ ФИЛЕ РЫБЫ СЕМЕЙСТВ BREGMACEROTIDAE, EUCLICHTHYIDAE, GADIDAE, MACROURIDAE, MELANONIDAE, MERLUCCIIDAE, MORIDAE И MURAENOLEPIDIDAE, МОРОЖЕНОЕ</t>
  </si>
  <si>
    <t>ФИЛЕ ЛОСОСЯ ТИХООКЕАНСКОГО, ЛОСОСЯ АНТЛАНТИЧЕСКОГО (SALMO SALAR) И ЛОСОСЯ ДУНАЙСКОГО (HUCHO HUCHO), МОРОЖЕНОЕ</t>
  </si>
  <si>
    <t>ФИЛЕ ЛОСОСЯ ТИХООКЕАНСКОГО, ЛОСОСЯ АТЛАНТИЧЕСКОГО (SALMO SALAR) И ЛОСОСЯ ДУНАЙСКОГО (HUCHO HUCHO), МОРОЖЕНОЕ</t>
  </si>
  <si>
    <t>ФИЛЕ ФОРЕЛИ ВИДА ONCORHYNCHUS MYKISS, МАССОЙ БОЛЕЕ 400 Г КАЖДОЕ, МОРОЖЕНОЕ</t>
  </si>
  <si>
    <t>ФИЛЕ ФОРЕЛИ ВИДОВ ONCORHYNCHUS APACHE И ONCORHYNCHUS CHRYSOGASTER, МОРОЖЕНОЕ</t>
  </si>
  <si>
    <t>ПРОЧЕЕ ФИЛЕ ФОРЕЛИ (SALMO TRUTTA, ONCORHYNCHUS MYKISS, ONCORHYNCHUS CLARKI, ONCORHYNCHUS AGUABONITA, ONCORHYNCHUS GILAE, ONCORHYNCHUS APACHE И ONCORHYNCHUS CHRYSOGASTER), МОРОЖЕНОЕ</t>
  </si>
  <si>
    <t>ФИЛЕ КАМБАЛЫ МОРСКОЙ (РLEURONECTES РLATESSA), МОРОЖЕНОЕ</t>
  </si>
  <si>
    <t>- - - камбалы морской (Pleuronectes platessa)</t>
  </si>
  <si>
    <t>ФИЛЕ КАМБАЛЫ РЕЧНОЙ (РLATICHTHYS FLESUS), МОРОЖЕНОЕ</t>
  </si>
  <si>
    <t>- - - камбалы речной (Platichthys flesus)</t>
  </si>
  <si>
    <t>ФИЛЕ МЕГРИМА (LEРIDORHOMBUS SРР.), МОРОЖЕНОЕ</t>
  </si>
  <si>
    <t>- - - мегрима (Lepidorhombus spp.)</t>
  </si>
  <si>
    <t>ПРОЧЕЕ ФИЛЕ КАМБАЛООБРАЗНЫХ (PLEURONECTIDAE, BOTHIDAE, CYNOGLOSSIDAE, SOLEIDAE, SCOPHTHALMIDAE И CITHARIDAE), МОРОЖЕНОЕ</t>
  </si>
  <si>
    <t>ФИЛЕ КЛЫКАЧА (DISSOSTICHUS SPP.), МОРОЖЕНОЕ</t>
  </si>
  <si>
    <t>- - сельди (Clupea harengus, Clupea pallasii)</t>
  </si>
  <si>
    <t>ФИЛЕ ТУНЦА (РОДА THUNNUS), СКИПДЖЕКА, ИЛИ ТУНЦА ПОЛОСАТОГО (EUTHYNNUS (KATSUWONUS) PELAMIS), МОРОЖЕНОЕ</t>
  </si>
  <si>
    <t>- - тунца (рода Thunnus), скипджека, или тунца полосатого (Euthynnus (Katsuwonus) pelamis)</t>
  </si>
  <si>
    <t>- - тунца (рода Thunnus), тунца полосатого (скипджека, полосатого бонито) (Katsuwonus pelamis)</t>
  </si>
  <si>
    <t>- - - - акулы колючей (Squalus acanthias spp.) и акулы кошачьей (Scyliorhinus spp.)</t>
  </si>
  <si>
    <t>- - - - акулы сельдевой (Lamna nasus)</t>
  </si>
  <si>
    <t>- - - - акул прочих</t>
  </si>
  <si>
    <t>- - - скатов и ромбовых скатов (Rajidae)</t>
  </si>
  <si>
    <t>ФИЛЕ ОСЕТРОВЫХ ПРОЕСНОВОДНЫХ РЫБ, ПРОЧЕЕ, МОРОЖЕНОЕ</t>
  </si>
  <si>
    <t>ПРОЧЕЕ ФИЛЕ ПРЕСНОВОДНОЙ РЫБЫ, МОРОЖЕНОЕ</t>
  </si>
  <si>
    <t>ФИЛЕ ОКУНЯ МОРСКОГО ВИДА SEBASTES MARINUS, МОРОЖЕНОЕ</t>
  </si>
  <si>
    <t>ПРОЧЕЕ ФИЛЕ ОКУНЯ МОРСКОГО (SEBASTES SРР.), МОРОЖЕНОЕ</t>
  </si>
  <si>
    <t>ФИЛЕ РЫБЫ РОДА EUTHYNNUS, КРОМЕ СКИПДЖЕКА, ИЛИ ТУНЦА ПОЛОСАТОГО (EUTHYNNUS (KATSUWONUS) PELAMIS) СУБПОЗИЦИИ 0304 87, МОРОЖЕНОЕ</t>
  </si>
  <si>
    <t>- - - - рыбы рода Euthynnus, кроме скипджека, или тунца полосатого (Euthynnus (Katsuwonus) pelamis) субпозиции 0304 87</t>
  </si>
  <si>
    <t>- - - - рыбы рода Euthynnus, кроме тунца полосатого (скипджека, полосатого бонито) (Katsuwonus pelamis) субпозиции 0304 87</t>
  </si>
  <si>
    <t>ФИЛЕ СКУМБРИИ ВИДА SCOMBER AUSTRALASICUS, МОРОЖЕНОЕ</t>
  </si>
  <si>
    <t>- - - - - скумбрии вида Scomber australasicus</t>
  </si>
  <si>
    <t>ПРОЧЕЕ ФИЛЕ СКУМБРИИ (SCOMBER SCOMBRUS, SCOMBER AUSTRALASICUS, SCOMBER JAРONICUS) И РЫБЫ ВИДА ORCYNOРSIS UNICOLOR, МОРОЖЕНОЕ</t>
  </si>
  <si>
    <t>ФИЛЕ АКУЛЫ КОЛЮЧЕЙ (SQUALUS ACANTHIAS SРР.) И АКУЛЫ КОШАЧЬЕЙ (SCYLIORHINUS SPP.), МОРОЖЕНОЕ</t>
  </si>
  <si>
    <t>ФИЛЕ АКУЛЫ СЕЛЬДЕВОЙ (LAMNA NASUS), МОРОЖЕНОЕ</t>
  </si>
  <si>
    <t>ФИЛЕ АКУЛ ПРОЧИХ, МОРОЖЕНОЕ</t>
  </si>
  <si>
    <t>ФИЛЕ УДИЛЬЩИКА (LOРHIUS SРР.), МОРОЖЕНОЕ</t>
  </si>
  <si>
    <t>- - - - удильщика (Lophius spp.)</t>
  </si>
  <si>
    <t>ФИЛЕ ПРОЧЕЙ РЫБЫ, МОРОЖЕНОЕ, ПРОЧЕЕ</t>
  </si>
  <si>
    <t>ПРОЧЕЕ МЯСО СУРИМИ, СВЕЖЕЕ, ОХЛАЖДЕННОЕ ИЛИ МОРОЖЕНОЕ</t>
  </si>
  <si>
    <t>ПРОЧЕЕ МЯСО ПРОЧЕЙ ПРЕСНОВОДНОЙ РЫБЫ, СВЕЖИЕ, ОХЛАЖДЕННЫЕ ИЛИ МОРОЖЕНЫЕ</t>
  </si>
  <si>
    <t>ПРОЧЕЕ МЯСО СЕЛЬДИ (CLUPEA HARENGUS, CLUPEA PALLASII)</t>
  </si>
  <si>
    <t>ПРОЧЕЕ МЯСО ОКУНЯ МОРСКОГО (SEBASTES SPP.), СВЕЖЕЕ, ОХЛАЖДЕННОЕ ИЛИ МОРОЖЕНОЕ</t>
  </si>
  <si>
    <t>ПРОЧЕЕ МЯСО ТРЕСКИ ВИДА (GADUS MACROCEPHALUS), СВЕЖЕЕ, ОХЛАЖДЕННОЕ ИЛИ МОРОЖЕНОЕ</t>
  </si>
  <si>
    <t>ПРОЧЕЕ МЯСО ТРЕСКИ ВИДА GАDUS МОRНUА, СВЕЖЕЕ, ОХЛАЖДЕННОЕ ИЛИ МОРОЖЕНОЕ</t>
  </si>
  <si>
    <t>ПРОЧЕЕ МЯСО ПРОЧЕЙ ТРЕСКИ, СВЕЖЕЕ, ОХЛАЖДЕННОЕ ИЛИ МОРОЖЕНОЕ</t>
  </si>
  <si>
    <t>ПРОЧЕЕ МЯСО САЙДЫ (POLLACHIUS VIRENS), СВЕЖЕЕ, ОХЛАЖДЕННОЕ ИЛИ МОРОЖЕНОЕ</t>
  </si>
  <si>
    <t>ПРОЧЕЕ МЯСО ПИКШИ (MERLANOGRAMMUS AEGLEFINUS), СВЕЖЕЕ, ОХЛАЖДЕННОЕ ИЛИ МОРОЖЕНОЕ</t>
  </si>
  <si>
    <t>ПРОЧЕЕ МЯСО МЕРЛУЗЫ РОДА MERLUCCIUS, СВЕЖЕЕ, ОХЛАЖДЕННОЕ ИЛИ МОРОЖЕНОЕ</t>
  </si>
  <si>
    <t>ПРОЧЕЕ МЯСО АМЕРИКАНСКОГО НИТЕПЕРОГО НАЛИМА РОДА UROPHYCIS, СВЕЖЕЕ, ОХЛАЖДЕННОЕ ИЛИ МОРОЖЕНОЕ</t>
  </si>
  <si>
    <t>ПРОЧЕЕ МЯСО МЕГРИМА (LEPIDORHOMBUS SPP.), СВЕЖЕЕ, ОХЛАЖДЕННОЕ ИЛИ МОРОЖЕНОЕ</t>
  </si>
  <si>
    <t>ПРОЧЕЕ МЯСО ЛЕЩА ОБЫКНОВЕННОГО (BRAMA SPP.), СВЕЖЕЕ, ОХЛАЖДЕННОЕ ИЛИ МОРОЖЕНОЕ</t>
  </si>
  <si>
    <t>ПРОЧЕЕ МЯСО УДИЛЬЩИКА (LOPHIUS SPP.), СВЕЖЕЕ, ОХЛАЖДЕННОЕ ИЛИ МОРОЖЕНОЕ</t>
  </si>
  <si>
    <t>ПРОЧЕЕ МЯСО ПУТАССУ (MICROMESISTIUS POUTASSOU ИЛИ GADUS POUTASSOU), СВЕЖЕЕ, ОХЛАЖДЕННОЕ ИЛИ МОРОЖЕНОЕ</t>
  </si>
  <si>
    <t>ПРОЧЕЕ МЯСО МИНТАЯ (ТНЕRАGRА СНАLСОGRАММА) СВЕЖЕЕ, ОХЛАЖДЕННОЕ ИЛИ МОРОЖЕНОЕ</t>
  </si>
  <si>
    <t>ПРОЧЕЕ МЯСО МЕЧ-РЫБЫ (XIPHIIAS GLADIUS) СВЕЖЕЕ, ОХЛАЖДЕННОЕ ИЛИ МОРОЖЕНОЕ</t>
  </si>
  <si>
    <t>ПРОЧЕЕ МЯСО ПРОЧИХ РЫБ СВЕЖЕЕ, ОХЛАЖДЕННОЕ ИЛИ МОРОЖЕНОЕ</t>
  </si>
  <si>
    <t>ПРОЧЕЕ МЯСО МЕЧ-РЫБЫ (XIPHIAS GLADIUS) (ВКЛЮЧАЯ ФАРШ), МОРОЖЕННОЕ</t>
  </si>
  <si>
    <t>ПРОЧЕЕ МЯСО КЛЫКАЧА (DISSOSTICHUS SPP)(ВКЛЮЧАЯ ФАРШ), МОРОЖЕННОЕ</t>
  </si>
  <si>
    <t>ПРОЧЕЕ МЯСО КЛЫКАЧА (DISSOSTICHUS SPP) (ВКЛЮЧАЯ ФАРШ), МОРОЖЕННОЕ</t>
  </si>
  <si>
    <t>ПРОЧЕЕ МЯСО СУРИМИ ТИЛАПИИ, (ВКЛЮЧАЯ ФАРШ), МОРОЖЕНОЕ</t>
  </si>
  <si>
    <t>- - - сурими</t>
  </si>
  <si>
    <t>ПРОЧЕЕ МЯСО ТИЛАПИИ,КАРПА, УГРЯ, ЛАТЕСА НИЛЬСКОГО И ЗМЕЕГОЛОВА, (ВКЛЮЧАЯ ФАРШ), МОРОЖЕНОЕ</t>
  </si>
  <si>
    <t>ПРОЧЕЕ МЯСО СУРИМИ МИНТАЯ, (ВКЛЮЧАЯ ФАРШ), МОРОЖЕНОЕ</t>
  </si>
  <si>
    <t>ПРОЧЕЕ МЯСО МИНТАЯ (THERAGRA CHALCOGRAMMA), (ВКЛЮЧАЯ ФАРШ), МОРОЖЕНОЕ</t>
  </si>
  <si>
    <t>СУРИМИ РЫБЫ СЕМЕЙСТВ BREGMACEROTIDAE, EUCLICHTHYIDAE, GADIDAE, MACROURIDAE, MELANONIDAE, MERLUCCIIDAE, MORIDAE И MURAENOLEPIDIDAE, КРОМЕ МИНТАЯ (THERAGRA CHALCOGRAMMA), МОРОЖЕНОЕ</t>
  </si>
  <si>
    <t>ПРОЧЕЕ МЯСО (ВКЛЮЧАЯ ФАРШ) ТРЕСКИ ВИДА GADUS MACROCEРHALUS, МОРОЖЕНОЕ</t>
  </si>
  <si>
    <t>- - - - - трески вида Gadus macrocephalus</t>
  </si>
  <si>
    <t>ПРОЧЕЕ МЯСО (ВКЛЮЧАЯ ФАРШ) ТРЕСКИ ВИДА GADUS MORHUA, МОРОЖЕНОЕ</t>
  </si>
  <si>
    <t>- - - - - трески вида Gadus morhua</t>
  </si>
  <si>
    <t>ПРОЧЕЕ МЯСО (ВКЛЮЧАЯ ФАРШ) ТРЕСКИ (GADUS MORHUA, GADUS OGAC, GADUS MACROCEРHALUS) И РЫБЫ ВИДА BOREOGADUS SAIDA, МОРОЖЕНОЕ</t>
  </si>
  <si>
    <t>ПРОЧЕЕ МЯСО (ВКЛЮЧАЯ ФАРШ) ПИКШИ (MELANOGRAMMUS AEGLEFINUS), МОРОЖЕНОЕ</t>
  </si>
  <si>
    <t>- - - - пикши (Melanogrammus aeglefinus)</t>
  </si>
  <si>
    <t>ПРОЧЕЕ МЯСО (ВКЛЮЧАЯ ФАРШ) САЙДЫ (РOLLACHIUS VIRENS), МОРОЖЕНОЕ</t>
  </si>
  <si>
    <t>- - - - сайды (Pollachius virens)</t>
  </si>
  <si>
    <t>ПРОЧЕЕ МЯСО (ВКЛЮЧАЯ ФАРШ) МЕРЛУЗЫ (MERLUCCIUS SРР.) И АМЕРИКАНСКОГО НИТЕПЕРОГО НАЛИМА (UROРHYCIS SРР.), МОРОЖЕНОЕ</t>
  </si>
  <si>
    <t>- - - - мерлузы рода Merluccius</t>
  </si>
  <si>
    <t>ПРОЧЕЕ МЯСО (ВКЛЮЧАЯ ФАРШ) ПУТАССУ (MICROMESISTIUS РOUTASSOU ИЛИ GADUS РOUTASSOU), МОРОЖЕНОЕ</t>
  </si>
  <si>
    <t>- - - - путассу (Micromesistius poutassou, Gadus poutassou)</t>
  </si>
  <si>
    <t>ПРОЧЕЕ МЯСО (ВКЛЮЧАЯ ФАРШ) РЫБЫ СЕМЕЙСТВ BREGMACEROTIDAE, EUCLICHTHYIDAE, GADIDAE, MACROURIDAE, MELANONIDAE, MERLUCCIIDAE, MORIDAE И MURAENOLEPIDIDAE, КРОМЕ МИНТАЯ (THERAGRA CHALCOGRAMMA), МОРОЖЕНОЕ</t>
  </si>
  <si>
    <t>ПРОЧЕЕ МЯСО СУРИМИ (ПРЕССОВАНОЕ МЯСО РЫБ), МОРОЖЕННОЕ</t>
  </si>
  <si>
    <t>ПРОЧЕЕ МЯСО ПРЕСНОВОДНЫХ РЫБ (ВКЛЮЧАЯ ФАРШ), МОРОЖЕННОЕ</t>
  </si>
  <si>
    <t>ФИЛЕ РЫБНОЕ И ПРОЧЕЕ МЯСО РЫБЫ (ВКЛЮЧАЯ ФАРШ), МОРОЖЕНЫЕ: СУРИМИ</t>
  </si>
  <si>
    <t>ПРОЧЕЕ МЯСО (ВКЛЮЧАЯ ФАРШ) ПРОЧЕЙ ПРЕСНОВОДНОЙ РЫБЫ, МОРОЖЕНОЕ</t>
  </si>
  <si>
    <t>ПРОЧЕЕ МЯСО СЕЛЬДИ (CLUPEA HARENGUS, CLUPEA PALLASII), (ВКЛЮЧАЯ ФАРШ) МОРОЖЕННОЕ</t>
  </si>
  <si>
    <t>- - - - пресноводной рыбы</t>
  </si>
  <si>
    <t>ПРОЧЕЕ МЯСО (ВКЛЮЧАЯ ФАРШ) СЕЛЬДИ (CLUРEA HARENGUS, CLUРEA РALLASII), МОРОЖЕНОЕ</t>
  </si>
  <si>
    <t>- - - - - сельди (Clupea harengus, Clupea pallasii)</t>
  </si>
  <si>
    <t>ПРОЧЕЕ МЯСО (ВКЛЮЧАЯ ФАРШ) ОКУНЯ МОРСКОГО (SEBASTES SРР.), МОРОЖЕНОЕ</t>
  </si>
  <si>
    <t>- - - - - окуня морского (Sebastes spp.)</t>
  </si>
  <si>
    <t>ПРОЧЕЕ МЯСО ОКУНЯ МОРСКОГО (SEBASTES SPP.) (ВКЛЮЧАЯ ФАРШ), МОРОЖЕННОЕ</t>
  </si>
  <si>
    <t>ПРОЧЕЕ МЯСО ТРЕСКИ ВИДА GADUS MACROCEPHALUS, (ВКЛЮЧАЯ ФАРШ) МОРОЖЕННОЕ</t>
  </si>
  <si>
    <t>ПРОЧЕЕ МЯСО ТРЕСКИ ВИДА GADUS MORHUA, (ВКЛЮЧАЯ ФАРШ), МОРОЖЕННОЕ</t>
  </si>
  <si>
    <t>ПРОЧЕЕ МЯСО ТРЕСКИ (GADUS OGAC) И РЫБЫ ВИДА BOREOGADUS SAIDA (ВКЛЮЧАЯ ФАРШ), МОРОЖЕННОЕ</t>
  </si>
  <si>
    <t>ПРОЧЕЕ МЯСО САЙДЫ (POLLACHIUS VIRENS), (ВКЛЮЧАЯ ФАРШ), МОРОЖЕННОЕ</t>
  </si>
  <si>
    <t>ПРОЧЕЕ МЯСО ПИКШИ (MELANOGRAMMUS AEGLEFINUS),(ВКЛЮЧАЯ ФАРШ),МОРОЖЕННОЕ</t>
  </si>
  <si>
    <t>ПРОЧЕЕ МЯСО МЕРЛУЗЫ (MERLUCCIUS SPP) И АМЕРИКАНСКОГО НИТЕПЕРОГО НАЛИМА (UROPHYCIS SPP.), (ВКЛЮЧАЯ ФАРШ), МОРОЖЕННОЕ</t>
  </si>
  <si>
    <t>ПРОЧЕЕ МЯСО МЕГРИМА (LEPIDORHOMBUS SPP.), (ВКЛЮЧАЯ ФАРШ), МОРОЖЕННОЕ</t>
  </si>
  <si>
    <t>ПРОЧЕЕ МЯСО ЛЕЩА МОРСКОГО ОБЫКНОВЕННОГО BRAMA SPP.),(ВКЛЮЧАЯ ФАРШ),МОРОЖЕННОЕ</t>
  </si>
  <si>
    <t>ФИЛЕ РЫБНОЕ И ПРОЧЕЕ МЯСО РЫБЫ (ВКЛЮЧАЯ ФАРШ): МЕГРИМА, МОРОЖЕННОЕ</t>
  </si>
  <si>
    <t>- - - - - мегрима (Lepidorhombus spp.)</t>
  </si>
  <si>
    <t>ПРОЧЕЕ МЯСО УДИЛЬЩИКА (LOPHIUS SPP.), (ВКЛЮЧАЯ ФАРШ), МОРОЖЕННОЕ</t>
  </si>
  <si>
    <t>ПРОЧЕЕ МЯСО ПУТАССУ (MICROMESISTIUS POUTASSOU ИЛИ GADUS POUTASSOU),(ВКЛЮЧАЯ ФАРШ), МОРОЖЕННОЕ</t>
  </si>
  <si>
    <t>ПРОЧЕЕ МЯСО МИНТАЯ (THERAGRA CHALCOGRAMMA),(ВКЛЮЧАЯ ФАРШ), МОРОЖЕННОЕ</t>
  </si>
  <si>
    <t>ФИЛЕ РЫБНОЕ И ПРОЧЕЕ МЯСО РЫБЫ (ВКЛЮЧАЯ ФАРШ), МОРОЖЕНЫЕ: ЛЕЩА МОРСКОГО ОБЫКНОВЕННОГО</t>
  </si>
  <si>
    <t>- - - - - леща морского обыкновенного (Brama spp.)</t>
  </si>
  <si>
    <t>ПРОЧЕЕ МЯСО РЫБЫ (ВКЛЮЧАЯ ФАРШ) УДИЛЬЩИКА (LOРHIUS SРР.), МОРОЖЕНОЕ</t>
  </si>
  <si>
    <t>- - - - - удильщика (Lophius spp.)</t>
  </si>
  <si>
    <t>ПРОЧЕЕ МЯСО РЫБЫ (ВКЛЮЧАЯ ФАРШ), МОРОЖЕННОЕ</t>
  </si>
  <si>
    <t>ПРОЧЕЕ МЯСО ПРОЧЕЙ РЫБЫ (ВКЛЮЧАЯ ФАРШ), МОРОЖЕНОЕ</t>
  </si>
  <si>
    <t>РЫБНАЯ МУКА, ТОНКОГО И ГРУБОГО ПОМОЛА И ГРАНУЛЫ, ПРИГОДНЫЕ ДЛЯ УПОТРЕБЛЕНИЯ В ПИЩУ</t>
  </si>
  <si>
    <t>- рыбная мука тонкого и грубого помола и гранулы из рыбы, пригодные для употребления в пищу</t>
  </si>
  <si>
    <t>ПЕЧЕНЬ, ИКРА И МОЛОКИ РЫБ, СУШЕНЫЕ, КОПЧЕНЫЕ, СОЛЕНЫЕ ИЛИ В РАССОЛЕ</t>
  </si>
  <si>
    <t>- печень, икра и молоки рыбы, сушеные, копченые, соленые или в рассоле</t>
  </si>
  <si>
    <t>ФИЛЕ СУШЕНОЕ, СОЛЕНОЕ ИЛИ В РАССОЛЕ, НО НЕ КОПЧЕНОЕ ТРЕСКИ ВИДА GADUS MACROCEPHALUS</t>
  </si>
  <si>
    <t>ФИЛЕ ПРОЧИХ ВИДОВ ТРЕСКИ (GADUS MORHUA, GADUS OGAC) И РЫБЫ ВИДА BOREOGADUS SAIDA, СУШЕНОЕ, СОЛЕНОЕ ИЛИ В РАССОЛЕ, НО НЕ КОПЧЕНОЕ</t>
  </si>
  <si>
    <t>ФИЛЕ ЛОСОСЯ ТИХООКЕАН. (ONCORHYNCHUS NERKA, ONCOR. GORBUSCHA, ONCOR. KETA, ONCOR. TSCHAWYTSCHA, ONCOR. KISUTCH, ONCOR. MASOU И ONCOR. RHODURUS), ЛОСОСЯ ДУНАЙСКОГО (HUCHO HUCHO), СОЛЕНОЕ ИЛИ В РАССОЛЕ</t>
  </si>
  <si>
    <t>ФИЛЕ СОЛЕНОЕ ИЛИ В РАССОЛЕ, КРОМЕ КОПЧЕНОГО, ИЗ ПАЛТУСА ЧЕРНОГО (СИНЕКОРОГО (REINHARDTIUS HIPPOGLOSSOIDES)</t>
  </si>
  <si>
    <t>ФИЛЕ СОЛЕНОЕ, СУШЕНОЕ ИЛИ В РАССОЛЕ, НО НЕ КОПЧЕНОЕ ОСЕТРОВЫХ</t>
  </si>
  <si>
    <t>ПРОЧЕЕ ФИЛЕ СУШЕНОЕ, СОЛЕНОЕ ИЛИ В РАССОЛЕ, НО НЕ КОПЧЕНОЕ</t>
  </si>
  <si>
    <t>ФИЛЕ ТИЛАПИИ (OREOCHROMIS SPP.), СОМА, КАРПА, УГРЯ (ANGUILLA SPP.), ЛАТЕСА НИЛЬСКОГО (LATES NILOTICUS) И ЗМЕЕГОЛОВА (CHANNA SPP.), СУШЕНОЕ, СОЛЕНОЕ ИЛИ В РАССОЛЕ, НО НЕ КОПЧЕНОЕ</t>
  </si>
  <si>
    <t>ФИЛЕ ТРЕСКИ ВИДА GADUS MACROCEРHALUS, СУШЕНОЕ, СОЛЕНОЕ ИЛИ В РАССОЛЕ</t>
  </si>
  <si>
    <t>- - - - трески вида Gadus macrocephalus</t>
  </si>
  <si>
    <t>ПРОЧЕЕ ФИЛЕ ТРЕСКИ (GADUS MORHUA, GADUS OGAC, GADUS MACROCEРHALUS) И РЫБЫ ВИДА BOREOGADUS SAIDA, СУШЕНОЕ, СОЛЕНОЕ ИЛИ В РАССОЛЕ</t>
  </si>
  <si>
    <t>ПРОЧЕЕ ФИЛЕ РЫБЫ СЕМЕЙСТВ BREGMACEROTIDAE, EUCLICHTHYIDAE, GADIDAE, MACROURIDAE, MELANONIDAE, MERLUCCIIDAE, MORIDAE И MURAENOLEPIDIDAE, СУШЕНОЕ, СОЛЕНОЕ ИЛИ В РАССОЛЕ</t>
  </si>
  <si>
    <t>ПРОЧЕЕ ФИЛЕ ЛОСОСЯ ТИХООКЕАНСКОГО , ЛОСОСЯ АТЛАНТИЧЕСКОГО (SALMO SALAR) И ЛОСОСЯ ДУНАЙСКОГО (HUCHO HUCHO), СОЛЕНОЕ ИЛИ В РАССОЛЕ</t>
  </si>
  <si>
    <t>- - - лосося тихоокеанского (Oncorhynchus nerka, Oncorhynchus gorbuscha, Oncorhynchus keta, Oncorhynchus tschawytscha, Oncorhynchus kisutch, Oncorhynchus masou и Oncorhynchus rhodurus), лосося атланти</t>
  </si>
  <si>
    <t>ПРОЧЕЕ ФИЛЕ ПАЛТУСА ЧЕРНОГО, ИЛИ ПАЛТУСА СИНЕКОРОГО (REINHARDTIUS HIРРOGLOSSOIDES), СОЛЕНОЕ ИЛИ В РАССОЛЕ</t>
  </si>
  <si>
    <t>- - - палтуса черного, или палтуса синекорого (Reinhardtius hippoglossoides), соленое или в рассоле</t>
  </si>
  <si>
    <t>ФИЛЕ ПРОЧЕЕ ОСЕТРОВЫХ, СУШЕНОЕ, СОЛЕНОЕ ИЛИ В РАССОЛЕ</t>
  </si>
  <si>
    <t>ПРОЧЕЕ ФИЛЕ, СУШЕНОЕ, СОЛЕНОЕ ИЛИ В РАССОЛЕ</t>
  </si>
  <si>
    <t>ЛОСОСЬ ТИХООКЕАНСКИЙ (ONCORHYNCHUS NERKA,...), ЛОСОСЬ АТЛАНТИЧЕСКИЙ (SALMO SALAR) И ЛОСОСЬ ДУНАЙСКИЙ (HUCHO HUCHO), КОПЧЕНЫЙ, ВКЛЮЧАЯ ФИЛЕ</t>
  </si>
  <si>
    <t>ЛОСОСЬ ТИХООКЕАНСКИЙ (ONCORHYNCHUS NERKA,...), ЛОСОСЬ АТЛАНТИЧЕСКИЙ (SALMO SALAR) И ЛОСОСЬ ДУНАЙСКИЙ (HUCHO HUCHO), КОПЧЕНЫЙ, ВКЛЮЧАЯ ФИЛЕ, КРОМЕ ПИЩЕВЫХ РЫБНЫХ СУБПРОДУКТОВ</t>
  </si>
  <si>
    <t>- - лосось тихоокеанский (Oncorhynchus nerka, Oncorhynchus gorbuscha, Oncorhynchus keta, Oncorhynchus tschawytscha, Oncorhynchus kisutch, Oncorhynchus masou и Oncorhynchus rhodurus), лосось атлантичес</t>
  </si>
  <si>
    <t>СЕЛЬДЬ (CLUPEA HARENGUS, CLUPEA PALLASII) КОПЧЕНАЯ, ВКЛЮЧАЯ ФИЛЕ</t>
  </si>
  <si>
    <t>СЕЛЬДЬ (CLUPEA HARENGUS, CLUPEA PALLASII) КОПЧЕНАЯ, ВКЛЮЧАЯ ФИЛЕ, КРОМЕ ПИЩЕВЫХ РЫБНЫХ СУБПРОДУКТОВ</t>
  </si>
  <si>
    <t>ФОРЕЛЬ (SALMO TRUTTA, ONCORHYNCHUS MYKISS, ONCORHYNCHUS CLARKI, ONCORHYNCHUS AGUABONITA, ONCORHYNCHUS GILAE, ONCORHYNCHUS APACHE И ONCORHYNUS CHRYSOGASTER), КОПЧЕНАЯ, ВКЛЮЧАЯ ФИЛЕ, КР ПИЩ РЫБН СУБПР</t>
  </si>
  <si>
    <t>- - форель (Salmo trutta, Oncorhynchus mykiss, Oncorhynchus clarki, Oncorhynchus aguabonita, Oncorhynchus gilae, Oncorhynchus apache и Oncorhynchus chrysogaster)</t>
  </si>
  <si>
    <t>УГОРЬ (ANGUILLA SРР.), КОПЧЕНЫЙ, ВКЛЮЧАЯ ФИЛЕ, КРОМЕ ПИЩЕВЫХ РЫБНЫХ СУБПРОДУКТОВ</t>
  </si>
  <si>
    <t>- - - угорь (Anguilla spp.)</t>
  </si>
  <si>
    <t>ПРОЧАЯ ТИЛАПИЯ, КОПЧЕНАЯ, ВКЛЮЧАЯ ФИЛЕ, КРОМЕ ПИЩЕВЫХ РЫБНЫХ СУБПРОДУКТОВ</t>
  </si>
  <si>
    <t>ПАЛТУС ЧЕРНЫЙ (ПАЛТУС СИНЕКОРЫЙ) (REINHARDTIUS HIPPOGLOSSOIDES), КОПЧЕНЫЙ, ВКЛЮЧАЯ ФИЛЕ</t>
  </si>
  <si>
    <t>ПАЛТУС ЧЕРНЫЙ (ПАЛТУС СИНЕКОРЫЙ) (REINHARDTIUS HIPPOGLOSSOIDES), КОПЧЕНЫЙ, ВКЛЮЧАЯ ФИЛЕ, КРОМЕ ПИЩЕВЫХ РЫБНЫХ СУБПРОДУКТОВ</t>
  </si>
  <si>
    <t>ПАЛТУС АТЛАНТИЧЕСКИЙ (HIPPOGLOSSUS HIPPOGLOSSUS), КОПЧЕНЫЙ, ВКЛЮЧАЯ ФИЛЕ</t>
  </si>
  <si>
    <t>ПАЛТУС БЕЛОКОРЫЙ ИЛИ ОБЫКНОВЕННЫЙ (HIPPOGLOSSUS HIPPOGLOSSUS), КОПЧЕНЫЙ, ВКЛЮЧАЯ ФИЛЕ</t>
  </si>
  <si>
    <t>ПАЛТУС БЕЛОКОРЫЙ ИЛИ ОБЫКНОВЕННЫЙ (HIPPOGLOSSUS HIPPOGLOSSUS), КОПЧЕНЫЙ, ВКЛЮЧАЯ ФИЛЕ, КРОМЕ ПИЩЕВЫХ РЫБНЫХ СУБПРОДУКТОВ</t>
  </si>
  <si>
    <t>СКУМБРИЯ (SCOMBER SCOMBRUS, SCOMBER AUSTRALASISUS,SCOMBER JAPONICUS), КОПЧЕНАЯ, ВКЛЮЧАЯ ФИЛЕ</t>
  </si>
  <si>
    <t>СКУМБРИЯ (SCOMBER SCOMBRUS, SCOMBER AUSTRALASISUS,SCOMBER JAPONICUS), КОПЧЕНАЯ, ВКЛЮЧАЯ ФИЛЕ, КРОМЕ ПИЩЕВЫХ РЫБНЫХ СУБПРОДУКТОВ</t>
  </si>
  <si>
    <t>- - - скумбрия (Scomber scombrus, Scomber australasicus, Scomber japonicus)</t>
  </si>
  <si>
    <t>ФОРЕЛЬ (SALMO TRUTTA, ONCORHYNCHUS MYKISS, ONCOR. CLARKI, ONCOR. AGUABONITA, ONCOR. GILAE, ONCOR. APACHE, ONCOR. CHYSOGASTER), КОПЧЕНАЯ, ВКЛЮЧАЯ ФИЛЕ</t>
  </si>
  <si>
    <t>УГОРЬ (ANGUILLA SPP.), КОПЧЕНЫЙ, ВКЛЮЧАЯ ФИЛЕ</t>
  </si>
  <si>
    <t>СОЛЕНОЕ МЯСО ОСЕТРОВЫХ, ВКЛЮЧАЯ ФИЛЕ</t>
  </si>
  <si>
    <t>КОПЧЕНЫЕ ОСЕТРОВЫЕ ВКЛЮЧАЯ ФИЛЕ, КРОМЕ ПИЩЕВЫХ РЫБНЫХ СУБПРОДУКТОВ</t>
  </si>
  <si>
    <t>- - - - осетровые</t>
  </si>
  <si>
    <t>ПРОЧЕЕ СОЛЕНОЕ МЯСО, ВКЛЮЧАЯ ФИЛЕ</t>
  </si>
  <si>
    <t>ПРОЧАЯ КОПЧЕНАЯ РЫБА , ВКЛЮЧАЯ ФИЛЕ, КРОМЕ ПИЩЕВЫХ РЫБНЫХ СУБПРОДУКТОВ</t>
  </si>
  <si>
    <t>ТРЕСКА (GADUS MORHUA, GADUS OGAR, GADUS MACROCEPHALUS), СУШЕНАЯ, НЕСОЛЕНАЯ, НЕКОПЧЕНАЯ</t>
  </si>
  <si>
    <t>- - - сушеная, несоленая</t>
  </si>
  <si>
    <t>ТРЕСКА (GADUS MORHUA, GADUS OGAR, GADUS MACROCEPHALUS), СУШЕНАЯ, СОЛЕНАЯ, НЕКОПЧЕНАЯ</t>
  </si>
  <si>
    <t>- - - сушеная, соленая</t>
  </si>
  <si>
    <t>- - тилапия (Oreochromis spp.), сом (Pangasius spp., Silurus spp., Clarias spp., Ictalurus spp.), карп (Cyprinus spp., Carassius spp., Ctenopharyngodon idellus, Hypophthalmichthys spp., Cirrhinus spp.</t>
  </si>
  <si>
    <t>- - - сельдь (Clupea harengus, Clupea pallasii)</t>
  </si>
  <si>
    <t>РЫБА ПРОЧАЯ ВИДА BOREOGADUS SAIDA, СУШЕНАЯ, КРОМЕ ПИЩЕВЫХ РЫБНЫХ СУБПРОДУКТОВ, СОЛЕНАЯ ИЛИ НЕСОЛЕНАЯ, НО НЕ КОПЧЕНАЯ</t>
  </si>
  <si>
    <t>РЫБА ВИДА ВOREOGADUS SAIDA СУШЕНАЯ, НЕСОЛЕНАЯ, НЕКОПЧЕНАЯ</t>
  </si>
  <si>
    <t>РЫБА ВИДА ВOREOGADUS SAIDA СУШЕНАЯ, СОЛЕНАЯ, НЕКОПЧЕННАЯ</t>
  </si>
  <si>
    <t>СЕЛЬДЬ (CLUPEA HARENGUS, CLUPEA PALLASII), СУШЕНАЯ, СОЛЕНАЯ ИЛИ НЕСОЛЕНАЯ, НЕКОПЧЕНАЯ</t>
  </si>
  <si>
    <t>АНЧОУСЫ (ENGRAULIS SPP.) СУШЕНЫЕ, СОЛЕНЫЕ ИЛИ НЕСОЛЕНЫЕ, НЕКОПЧЕНЫЕ</t>
  </si>
  <si>
    <t>ПАЛТУС ЧЕРНЫЙ (ПАЛТУС СИНЕКОРЫЙ) (REINHARDTIUS HIPPOGLOSSOIDES) И ПАЛТУС ТИХООКЕАНСКИЙ БЕЛОКОРЫЙ (HIPPOGLOSSUS STENOLEPIS), СУШЕНЫЙ, СОЛЕНЫЙ ИЛИ НЕСОЛЕНЫЙ, НЕКОПЧЕНЫЙ</t>
  </si>
  <si>
    <t>ПАЛТУС АТЛАНТИЧЕСКИЙ (HIPPOGLOSSUS HIPPOGLOSSUS), СУШЕНЫЙ, СОЛЕНЫЙ ИЛИ НЕСОЛЕНЫЙ, НЕКОПЧЕНЫЙ</t>
  </si>
  <si>
    <t>ПАЛТУС БЕЛОКОРЫЙ ИЛИ ОБЫКНОВЕННЫЙ (HIPPOGLOSSUS HIPPOGLOSSUS), СУШЕНЫЙ, СОЛЕНЫЙ ИЛИ НЕСОЛЕНЫЙ, НЕКОПЧЕНЫЙ</t>
  </si>
  <si>
    <t>РЫБА ПРОЧАЯ СУШЕНАЯ, СОЛЕНАЯ ИЛИ НЕСОЛЕНАЯ, НЕКОПЧЕНАЯ</t>
  </si>
  <si>
    <t>ПРОЧАЯ РЫБА СУШЕНАЯ, СОЛЕНАЯ ИЛИ НЕСОЛЕНАЯ, НО НЕ КОПЧЕНАЯ</t>
  </si>
  <si>
    <t>СЕЛЬДЬ (CLUPEA HARENGUS, CLUPEA PALLASII), СОЛЕНАЯ, НЕСУШЕНАЯ, НЕКОПЧЕНАЯ, В РАССОЛЕ</t>
  </si>
  <si>
    <t>ТРЕСКА (GASUS MORHUA, GADUS OGAC, GADUS MACROCEPHALUS), СОЛЕНАЯ, НЕСУШЕНАЯ, НЕКОПЧЕНАЯ, В РАССОЛЕ</t>
  </si>
  <si>
    <t>- - треска (Gadus morhua, Gadus ogac, Gadus macrocephalus)</t>
  </si>
  <si>
    <t>АНЧОУСЫ (ENGRAULIS SPP.), СОЛЕНЫЕ, НЕСУШЕНЫЕ, НЕКОПЧЕНЫЕ, В РАССОЛЕ</t>
  </si>
  <si>
    <t>ТИЛАПИЯ, СОМ, УГОРЬ, ЛАТЕС НИЛЬСКИЙ И ЗМЕЕГОЛОВ, СОЛЕНАЯ, НО НЕ СУШЕНАЯ ИЛИ НЕ КОПЧЕНАЯ, И РЫБА В РАССОЛЕ, КРОМЕ ПИЩЕВЫХ РЫБНЫХ СУБПРОДУКТОВ</t>
  </si>
  <si>
    <t>ТИЛАПИЯ, СОМ, КАРП,УГОРЬ, ЛАТЕС НИЛЬСКИЙ И ЗМЕЕГОЛОВ, СОЛЕНАЯ, НО НЕ СУШЕНАЯ ИЛИ НЕ КОПЧЕНАЯ, И РЫБА В РАССОЛЕ, КРОМЕ ПИЩЕВЫХ РЫБНЫХ СУБПРОДУКТОВ</t>
  </si>
  <si>
    <t>РЫБА ВИДА ВOREOGADUS SAIDA СОЛЕНАЯ, НЕСУШЕНАЯ И НЕКОПЧЕНАЯ, В РАССОЛЕ</t>
  </si>
  <si>
    <t>ПАЛТУС ЧЕРНЫЙ (ПАЛТУС СИНЕКОРЫЙ) (REINHARDTIUS HIPPOGLOSSOIDES) И ПАЛТУС ТИХООКЕАНСКИЙ БЕЛОКОРЫЙ (HIPPOGLOSSUS STENOLEPIS), СОЛЕНЫЙ, НЕСУШЕНЫЙ, НЕКОПЧЕНЫЙ, В РАССОЛЕ</t>
  </si>
  <si>
    <t>ПАЛТУС АТЛАНТИЧЕСКИЙ (HIPPOGLOSSUS HIPPOGLOSSUS), СОЛЕНЫЙ, НЕСУШЕНЫЙ, НЕКОПЧЕНЫЙ, В РАССОЛЕ</t>
  </si>
  <si>
    <t>ЛОСОСЬ ТИХООКЕАНСКИЙ (ONCORHYNCHUS NERKA...), ЛОСОСЬ АТЛАНТИЧЕСКИЙ (SALMO SALAR) И ЛОСОСЬ ДУНАЙСКИЙ (HUCHO HUCHO), СОЛЕНЫЙ, НЕСУШЕНЫЙ, НЕКОПЧЕНЫЙ, В РАССОЛЕ</t>
  </si>
  <si>
    <t>- - - лосось тихоокеанский (Oncorhynchus nerka, Oncorhynchus gorbuscha, Oncorhynchus keta, Oncorhynchus tschawytscha, Oncorhynchus kisutch, Oncorhynchus masou и Oncorhynchus rhodurus), лосось атлантич</t>
  </si>
  <si>
    <t>ПРОЧАЯ РЫБА СОЛЕНАЯ, НЕСУШЕНАЯ И НЕКОПЧЕНАЯ, ПРОЧАЯ РЫБА В РАССОЛЕ</t>
  </si>
  <si>
    <t>РЫБА ПРОЧАЯ СОЛЕНАЯ, НО НЕСУШЕНАЯ И НЕКОПЧЕНАЯ, ПРОЧАЯ РЫБА В РАССОЛЕ</t>
  </si>
  <si>
    <t>КОПЧЕНЫЕ ПЛАВНИКИ АКУЛЬИ</t>
  </si>
  <si>
    <t>- - - копченые</t>
  </si>
  <si>
    <t>ПРОЧИЕ ПЛАВНИКИ АКУЛЬИ, СУШЕНЫЕ, СОЛЕНЫЕ ИЛИ В РАССОЛЕ</t>
  </si>
  <si>
    <t>ГОЛОВЫ, ХВОСТЫ, ПЛАВАТЕЛЬНЫЕ ПУЗЫРИ ЛОСОСЯ ТИХООКЕАНСКОГО, ЛОСОСЯ АТЛАНТИЧЕСКОГО (SALMO SALAR) И ЛОСОСЯ ДУНАЙСКОГО (HUCHO HUCHO)</t>
  </si>
  <si>
    <t>ПРОЧИЕ ГОЛОВЫ, ХВОСТЫ, ПЛАВАТЕЛЬНЫЕ ПУЗЫРИ ПРОЧИХ РЫБ</t>
  </si>
  <si>
    <t>ПРОЧИЕ ПИЩЕВЫЕ РЫБНЫЕ СУБПРОДУКТЫ, СУШЕНЫЕ, СОЛЕНЫЕ ИЛИ В РАССОЛЕ;</t>
  </si>
  <si>
    <t>ПРОЧИЕ ПИЩЕВЫЕ РЫБНЫЕ СУБПРОДУКТЫ, ПРОЧИЕ, СУШЕНЫЕ, СОЛЕНЫЕ ИЛИ В РАССОЛЕ;</t>
  </si>
  <si>
    <t>- - - копченые, в панцире или без панциря, не подвергнутые или подвергнутые тепловой обработке до или в процессе копчения</t>
  </si>
  <si>
    <t>ХВОСТЫ ЛАНГУСТОВ, МОРОЖЕНЫЕ</t>
  </si>
  <si>
    <t>- - - - хвосты лангустов</t>
  </si>
  <si>
    <t>ПРОЧИЕ ЧАСТИ ЛАНГУСТА ЕВРОПЕЙСКОГО И ПРОЧИХ ЛАНГУСТОВ (PALINURUS SPP.,PANULIRUS SPP., JASUS SPP.), МОРОЖЕННЫЕ, КРОМЕ ХВОСТОВ ЛАНГУСТОВ</t>
  </si>
  <si>
    <t>- - - - в панцире</t>
  </si>
  <si>
    <t>ОМАРЫ (HOMARUS SPP.), НЕРАЗДЕЛАННЫЕ, МОРОЖЕНЫЕ</t>
  </si>
  <si>
    <t>- - - - неразделанные</t>
  </si>
  <si>
    <t>ОМАРЫ (HOMARUS SPP.), МОРОЖЕНЫЕ, КРОМЕ НЕРАЗДЕЛАННЫХ</t>
  </si>
  <si>
    <t>КРЕВЕТКИ И ПИЛЬЧАТЫЕ КРЕВЕТКИ СЕМЕЙСТВА РANDALIDAE, МОРОЖЕНЫЕ</t>
  </si>
  <si>
    <t>КРЕВЕТКИ РОДА СRANGON, МОРОЖЕННЫЕ</t>
  </si>
  <si>
    <t>ГЛУБОКОВОДНЫЕ РОЗОВЫЕ КРЕВЕТКИ (PARAPENAEUS LONGIROSTRIS)</t>
  </si>
  <si>
    <t>КРЕВЕТКИ РОДА PENAEUS</t>
  </si>
  <si>
    <t>ПРОЧИЕ КРЕВЕТКИ И ПИЛЬЧАТЫЕ КРЕВЕТКИ</t>
  </si>
  <si>
    <t>КРАБЫ КОПЧЕНЫЕ, В ПАНЦИРЕ ИЛИ БЕЗ ПАНЦИРЯ, НЕ ПОДВЕРГНУТЫЕ ИЛИ ПОДВЕРГНУТЫЕ ТЕПЛОВОЙ ОБРАБОТКЕ ДО ИЛИ В ПРОЦЕССЕ КОПЧЕНИЯ, МОРОЖЕНЫЕ</t>
  </si>
  <si>
    <t>КРАБЫ ВИДОВ РARALITHODES CAMCHATICUS, СHIONOECETES SPP. И СALLINECTES SAPIDUS, МОРОЖЕНЫЕ</t>
  </si>
  <si>
    <t>- - - - крабы видов Paralithodes camchaticus, Chionoecetes spp. и Callinectes sapidus</t>
  </si>
  <si>
    <t>КРАБЫ ВИДА СANCER PAGURUS, МОРОЖЕНЫЕ</t>
  </si>
  <si>
    <t>- - - - крабы вида Cancer pagurus</t>
  </si>
  <si>
    <t>ПРОЧИЕ КРАБЫ, МОРОЖЕНЫЕ</t>
  </si>
  <si>
    <t>ОМАР НОРВЕЖСКИЙ (NEPHROPS NORVEGICUS) КОПЧЕНЫЙ, В ПАНЦИРЕ ИЛИ БЕЗ ПАНЦИРЯ, НЕ ПОДВЕРГНУТЫЙ ИЛИ ПОДВЕРГНУТЫЙ ТЕПЛОВОЙ ОБРАБОТКЕ ДО ИЛИ В ПРОЦЕССЕ КОПЧЕНИЯ</t>
  </si>
  <si>
    <t>- - - копченый, в панцире или без панциря, не подвергнутый или подвергнутый тепловой обработке до или в процессе копчения</t>
  </si>
  <si>
    <t>ПРОЧИЙ ОМАР НОРВЕЖСКИЙ (NEPHROPS NORVEGICUS), МОРОЖЕНЫЙ</t>
  </si>
  <si>
    <t>КРЕВЕТКИ И ПИЛЬЧАТЫЕ КРЕВЕТКИ, ГЛУБОКОВОДНЫЕ (PANDALUS SPP., CRANGON CRANGON) КОПЧЕНЫЕ, В ПАНЦИРЕ ИЛИ БЕЗ ПАНЦИРЯ, НЕ ПОДВЕРГНУТЫЕ ИЛИ ПОДВЕРГНУТЫЕ ТЕПЛОВОЙ ОБРАБОТКЕ ДО ИЛИ В ПРОЦЕССЕ КОПЧЕНИЯ</t>
  </si>
  <si>
    <t>КРЕВЕТКИ ВИДА CRANGON CRANGON, ПРОЧИЕ, МОРОЖЕНЫЕ</t>
  </si>
  <si>
    <t>- - - - креветки вида Crangon crangon</t>
  </si>
  <si>
    <t>ПРОЧИЕ КРЕВЕТКИ И ПИЛЬЧАТЫЕ КРЕВЕТКИ, ГЛУБОКОВОДНЫЕ (PANDALUS SPP., CRANGON CRANGON), ПРОЧИЕ, МОРОЖЕНЫЕ</t>
  </si>
  <si>
    <t>КРЕВЕТКИ И ПИЛЬЧАТЫЕ КРЕВЕТКИ ПРОЧИЕ КОПЧЕНЫЕ, В ПАНЦИРЕ ИЛИ БЕЗ ПАНЦИРЯ, НЕ ПОДВЕРГНУТЫЕ ИЛИ ПОДВЕРГНУТЫЕ ТЕПЛОВОЙ ОБРАБОТКЕ ДО ИЛИ В ПРОЦЕССЕ КОПЧЕНИЯ</t>
  </si>
  <si>
    <t>ГЛУБОКОВОДНЫЕ РОЗОВЫЕ КРЕВЕТКИ (PARAPENAEUS LONGIROSTRIS), ПРОЧИЕ, МОРОЖЕНЫЕ</t>
  </si>
  <si>
    <t>- - - - глубоководные розовые креветки (Parapenaeus longirostris)</t>
  </si>
  <si>
    <t>КРЕВЕТКИ РОДА PENAEUS, ПРОЧИЕ, МОРОЖЕНЫЕ</t>
  </si>
  <si>
    <t>- - - - креветки рода Penaeus</t>
  </si>
  <si>
    <t>КРЕВЕТКИ СЕМЕЙСТВА РANDALIDAE, КРОМЕ РОДА PANDALUS SPP., ПРОЧИЕ, МОРОЖЕНЫЕ</t>
  </si>
  <si>
    <t>- - - - креветки семейства Pandalidae, кроме рода Pandalus spp.</t>
  </si>
  <si>
    <t>КРЕВЕТКИ РОДА CRANGON, КРОМЕ ВИДА CRANGON CRANGON, ПРОЧИЕ, МОРОЖЕНЫЕ</t>
  </si>
  <si>
    <t>- - - - креветки рода Crangon, кроме вида Crangon crangon</t>
  </si>
  <si>
    <t>ПРОЧИЕ КРЕВЕТКИ И ПИЛЬЧАТЫЕ КРЕВЕТКИ ПРОЧИЕ, МОРОЖЕНЫЕ</t>
  </si>
  <si>
    <t>КОПЧЕНЫЕ, В ПАНЦИРЕ ИЛИ БЕЗ ПАНЦИРЯ, НЕ ПОДВЕРГНУТЫЕ ИЛИ ПОДВЕРГНУТЫЕ ТЕПЛОВОЙ ОБРАБОТКЕ ДО ИЛИ В ПРОЦЕССЕ КОПЧЕНИЯ РАКООБРАЗНЫЕ</t>
  </si>
  <si>
    <t>ПРЧИЕ ВКЛ.МУКУ ТОНКОГО И ГРУБОГО ПОМОЛА И ГРАНУЛЫ РАКООБР., ПРИГ.ДЛЯ УПОТР В ПИЩУ, КОПЧЕНЫЕ, В ПАНЦИРЕ ИЛИ БЕЗ ПАНЦИРЯ, НЕ ПОДВЕРГН. ИЛИ ПОДВЕРГН.ТЕПЛОВОЙ ОБРАБОТКЕ ДО ИЛИ В ПРОЦЕССЕ КОПЧЕНИЯ</t>
  </si>
  <si>
    <t>РАКИ ПРЕСНОВОДНЫЕ, МОРОЖЕНЫЕ</t>
  </si>
  <si>
    <t>- - - - пресноводные раки</t>
  </si>
  <si>
    <t>ОМАР НОРВЕЖСКИЙ (NEPHROPS NORVEGICUS), МОРОЖЕНЫЙ</t>
  </si>
  <si>
    <t>ПРОЧИЕ РАКООБРАЗНЫЕ, КРОМЕ ВЫШЕУКАЗАННЫХ, ВКЛЮЧАЯ МУКУ ТОНКОГО И ГРУБОГО ПОМОЛА ИЗ РАКООБРАЗНЫХ, ПРИГОДНЫЕ ДЛЯ УПОТРЕБЛЕНИЯ В ПИЩУ, МОРОЖЕНЫЕ</t>
  </si>
  <si>
    <t>- - - - - криль антарктический (Euphausia superba)</t>
  </si>
  <si>
    <t>- - - - - прочие</t>
  </si>
  <si>
    <t>- - - - - прочие</t>
  </si>
  <si>
    <t>ЛАНГУСТ ЕВРОПЕЙСКИЙ И ПРОЧИЕ ЛАНГУСТЫ (PALINURUS SPP., PANULIRUS SPP.,JASUS SPP.), НЕМОРОЖЕНЫЕ</t>
  </si>
  <si>
    <t>ЛАНГУСТ ЕВРОПЕЙСКИЙ И ПРОЧИЕ ЛАНГУСТЫ КОПЧЕНЫЕ, В ПАНЦИРЕ ИЛИ БЕЗ ПАНЦИРЯ, НЕ ПОДВЕРГНУТЫЕ ИЛИ ПОДВЕРГНУТЫЕ ТЕПЛОВОЙ ОБРАБОТКЕ ДО ИЛИ В ПРОЦЕССЕ КОПЧЕНИЯ, НЕМОРОЖЕНЫЕ</t>
  </si>
  <si>
    <t>ПРОЧИЕ ЛАНГУСТЫ, НЕМОРОЖЕНЫЕ</t>
  </si>
  <si>
    <t>ОМАРЫ (HOMARUS SPP.), НЕМОРОЖЕНЫЕ, ЖИВЫЕ</t>
  </si>
  <si>
    <t>ОМАРЫ (HOMARUS SРР.) КОПЧЕНЫЕ, В ПАНЦИРЕ ИЛИ БЕЗ ПАНЦИРЯ, НЕ ПОДВЕРГНУТЫЕ ИЛИ ПОДВЕРГНУТЫЕ ТЕПЛОВОЙ ОБРАБОТКЕ ДО ИЛИ В ПРОЦЕССЕ КОПЧЕНИЯ, НЕМОРОЖЕНЫЕ</t>
  </si>
  <si>
    <t>ПРОЧИЕ, НЕРАЗДЕЛАННЫЕ ОМАРЫ, НЕМОРОЖЕНЫЕ</t>
  </si>
  <si>
    <t>ОМАРЫ (HOMARUS SPP.), ПРОЧИЕ, НЕМОРОЖЕНЫЕ, КРОМЕ ЖИВЫХ И НЕРАЗДЕЛАННЫХ</t>
  </si>
  <si>
    <t>КРЕВЕТКИ И ПИЛЬЧАТЫЕ КРЕВЕТКИ СЕМЕЙСТВА РANDALIDAE, НЕМОРОЖЕНЫЕ</t>
  </si>
  <si>
    <t>МЕЛКИЕ РАКООБРАЗНЫЕ РОДА СRANGON СВЕЖИЕ, ОХЛАЖДЕННЫЕ ИЛИ ВАРЕНЫЕ НА ПАРУ ИЛИ В КИПЯЩЕЙ ВОДЕ, НЕМОРОЖЕНЫЕ</t>
  </si>
  <si>
    <t>ПРОЧИЕ РАКООБРАЗНЫЕ, НЕМОРОЖЕНЫЕ</t>
  </si>
  <si>
    <t>ПРОЧИЕ КРЕВЕТКИ, НЕМОРОЖЕНЫЕ</t>
  </si>
  <si>
    <t>КРАБЫ НЕМОРОЖЕНЫЕ ВИДОВ РARALITHODES CAMCHATICUS, СHIONOECETES SPP., СALLINECTES SAPIDUS</t>
  </si>
  <si>
    <t>КРАБЫ КОПЧЕНЫЕ, В ПАНЦИРЕ ИЛИ БЕЗ ПАНЦИРЯ, НЕ ПОДВЕРГНУТЫЕ ИЛИ ПОДВЕРГНУТЫЕ ТЕПЛОВОЙ ОБРАБОТКЕ ДО ИЛИ В ПРОЦЕССЕ КОПЧЕНИЯ, НЕМОРОЖЕНЫЕ</t>
  </si>
  <si>
    <t>КРАБЫ НЕМОРОЖЕНЫЕ ВИДА СANCER PAGURUS</t>
  </si>
  <si>
    <t>КРАБЫ ПРОЧИЕ НЕМОРОЖЕННЫЕ</t>
  </si>
  <si>
    <t>ПРОЧИЕ КРАБЫ, НЕМОРОЖЕНЫЕ</t>
  </si>
  <si>
    <t>ОМАР НОРВЕЖСКИЙ (NEPHROPS NORVEGICUS) КОПЧЕНЫЙ, В ПАНЦИРЕ ИЛИ БЕЗ ПАНЦИРЯ, НЕ ПОДВЕРГНУТЫЙ ИЛИ ПОДВЕРГНУТЫЙ ТЕПЛОВОЙ ОБРАБОТКЕ ДО ИЛИ В ПРОЦЕССЕ КОПЧЕНИЯ, НЕМОРОЖЕНЫЙ</t>
  </si>
  <si>
    <t>ПРОЧИЙ ОМАР НОРВЕЖСКИЙ (NEPHROPS NORVEGICUS), НЕМОРОЖЕНЫЙ</t>
  </si>
  <si>
    <t>КРЕВЕТКИ И ПИЛЬЧАТЫЕ КРЕВЕТКИ, ГЛУБОКОВОДНЫЕ (PANDALUS SPP., CRANGON CRANGON КОПЧЕНЫЕ, В ПАНЦИРЕ ИЛИ БЕЗ ПАНЦИРЯ, НЕ ПОДВЕРГНУТЫЕ ИЛИ ПОДВЕРГНУТЫЕ ТЕПЛОВОЙ ОБРАБОТКЕ ДО ИЛИ В ПРОЦЕССЕ КОПЧЕНИЯ,НЕМОРОЖ</t>
  </si>
  <si>
    <t>КРЕВЕТКИ И ПИЛЬЧАТЫЕ КРЕВЕТКИ, ГЛУБОКОВОДНЫЕ (PANDALUS SPP., CRANGON CRANGON) СВЕЖИЕ, ОХЛАЖДЕННЫЕ ИЛИ СВАРЕННЫЕ НА ПАРУ ИЛИ В КИПЯЩЕЙ ВОДЕ, НЕМОРОЖЕНЫЕ</t>
  </si>
  <si>
    <t>ПРОЧИЕ КРЕВЕТКИ ВИДА CRANGON СRANGON, НЕМОРОЖЕНЫЕ</t>
  </si>
  <si>
    <t>КРЕВЕТКИ И ПИЛЬЧАТЫЕ КРЕВЕТКИ РОДА PANDALUS SPP.,ПРОЧИЕ, НЕМОРОЖЕНЫЕ</t>
  </si>
  <si>
    <t>КРЕВЕТКИ И ПИЛЬЧАТЫЕ КРЕВЕТКИ ПРОЧИЕ КОПЧЕНЫЕ, В ПАНЦИРЕ ИЛИ БЕЗ ПАНЦИРЯ, НЕ ПОДВЕРГНУТЫЕ ИЛИ ПОДВЕРГНУТЫЕ ТЕПЛОВОЙ ОБРАБОТКЕ ДО ИЛИ В ПРОЦЕССЕ КОПЧЕНИЯ, НЕМОРОЖЕНЫЕ</t>
  </si>
  <si>
    <t>КРЕВЕТКИ СЕМЕЙСТВА PANDALIDAE, ЗА ИСКЛЮЧЕНИЕМ КРЕВЕТОК РОДА PANDALUS SPP., ПРОЧИЕ, НЕМОРОЖЕНЫЕ</t>
  </si>
  <si>
    <t>КРЕВЕТКИ РОДА CRANGON, ЗА ИСКЛЮЧЕНИЕМ КРЕВЕТОК ВИДА CRANGON CRANGON, ПРОЧИЕ, НЕМОРОЖЕНЫЕ</t>
  </si>
  <si>
    <t>ПРОЧИЕ КРЕВЕТКИ И ПИЛЬЧАТЫЕ КРЕВЕТКИ ПРОЧИЕ, НЕМОРОЖЕНЫЕ</t>
  </si>
  <si>
    <t>ПРИГОДНЫЕ ДЛЯ УПОТРЕБЛЕНИЯ В ПИЩУ КОПЧЕНЫЕ, В ПАНЦИРЕ ИЛИ БЕЗ ПАНЦИРЯ, НЕ ПОДВЕРГНУТЫЕ ИЛИ ПОДВЕРГНУТЫЕ ТЕПЛОВОЙ ОБРАБОТКЕ ДО ИЛИ В ПРОЦЕССЕ КОПЧЕНИЯ, ПРОЧИЕ, ИЗ РАКООБРАЗНЫХ, НЕМОРОЖЕНЫЕ</t>
  </si>
  <si>
    <t>ПРЕСНОВОДНЫЕ РАКИ, НЕМОРОЖЕНЫЕ</t>
  </si>
  <si>
    <t>ОМАР НОРВЕЖСКИЙ (NEPHROPS NORVEGICUS), НЕМОРОЖЕНЫЙ</t>
  </si>
  <si>
    <t>ПРОЧИЕ ПРЕСНОВОДНЫЕ РАКИ, НЕМОРОЖЕНЫЕ</t>
  </si>
  <si>
    <t>ПРОЧИЕ, ВКЛЮЧАЯ МУКУ ТОНКОГО И ГРУБОГО ПОМОЛА И ГРАНУЛЫ ИЗ РАКООБРАЗНЫХ, ПРИГОДНЫЕ ДЛЯ УПОТРЕБЛЕНИЯ В ПИЩУ, НЕМОРОЖЕНЫЕ</t>
  </si>
  <si>
    <t>ПРОЧИЕ РАКООБРАЗНЫЕ, ВКЛЮЧАЯ МУКУ ТОНКОГО И ГРУБОГО ПОМОЛА И ГРАНУЛЫ ИЗ РАКООБРАЗНЫХ, ПРИГОДНЫЕ ДЛЯ УПОТРЕБЛЕНИЯ В ПИЩУ, НЕМОРОЖЕНЫЕ</t>
  </si>
  <si>
    <t>- - лангуст европейский и прочие лангусты (Palinurus spp., Panulirus spp., Jasus spp.)</t>
  </si>
  <si>
    <t>- - - живые</t>
  </si>
  <si>
    <t>- - - крабы вида Cancer pagurus</t>
  </si>
  <si>
    <t>- - омар норвежский (Nephrops norvegicus)</t>
  </si>
  <si>
    <t>- - - креветки вида Crangon crangon</t>
  </si>
  <si>
    <t>- - - креветки видов Pandalus spp.</t>
  </si>
  <si>
    <t>- - - креветки семейства Pandalidae, за исключением креветок рода Pandalus</t>
  </si>
  <si>
    <t>- - - креветки рода Crangon, за исключением креветок вида Crangon crangon</t>
  </si>
  <si>
    <t>- - - пресноводные раки</t>
  </si>
  <si>
    <t>- - - прочие</t>
  </si>
  <si>
    <t>КРАБЫ копченые, в панцире или без панциря, не подвергнутые или подвергнутые тепловой обработке до или в процессе копчения</t>
  </si>
  <si>
    <t>- - - копченые, в панцире или без панциря, не подвергнутые или подвергнутые тепловой обработке до или в процессе копчения</t>
  </si>
  <si>
    <t>- - - - креветки рода Crangon</t>
  </si>
  <si>
    <t>- - - - прочие</t>
  </si>
  <si>
    <t>УСТРИЦЫ ПЛОСКИЕ (РОДА OSTREA), ЖИВЫЕ И МАССОЙ(ВКЛЮЧАЯ СТВОРКИ) НЕ БОЛЕЕ 40 Г КАЖДАЯ</t>
  </si>
  <si>
    <t>ПРОЧИЕ УСТРИЦЫ</t>
  </si>
  <si>
    <t>УСТРИЦЫ ПЛОСКИЕ (РОДА OSTREA ), ЖИВЫЕ И МАССОЙ (ВКЛЮЧАЯ РАКОВИНУ) НЕ БОЛЕЕ 40 Г КАЖДАЯ, СВЕЖИЕ ИЛИ ОХЛАЖДЕННЫЕ</t>
  </si>
  <si>
    <t>УСТРИЦЫ ПЛОСКИЕ (РОДА OSTREA ), ЖИВЫЕ И МАССОЙ (ВКЛЮЧАЯ РАКОВИНУ) НЕ БОЛЕЕ 40 Г КАЖДАЯ, СВЕЖИЕ ИЛИ ОХЛАЖДЕННЫЕ</t>
  </si>
  <si>
    <t>- - - устрицы плоские (рода Ostrea), живые и массой (включая раковину) не более 40 г каждая</t>
  </si>
  <si>
    <t>ПРОЧИЕ УСТРИЦЫ, ЖИВЫЕ, СВЕЖИЕ ИЛИ ОХЛАЖДЕННЫЕ</t>
  </si>
  <si>
    <t>- - - копченые, в раковине или без раковины, не подвергнутые или подвергнутые тепловой обработке до или в процессе копчения</t>
  </si>
  <si>
    <t>ПРОЧИЕ УСТРИЦЫ КОПЧЕНЫЕ, В РАКОВИНЕ ИЛИ БЕЗ РАКОВИНЫ, НЕ ПОДВЕРГНУТЫЕ ИЛИ ПОДВЕРГНУТЫЕ ТЕПЛОВОЙ ОБРАБОТКЕ ДО ИЛИ В ПРОЦЕССЕ КОПЧЕНИЯ</t>
  </si>
  <si>
    <t>ГРЕБЕШКИ ВКЛЮЧАЯ КОРОЛЕВСКИЕ ГРЕБЕШКИ, РОДОВ PECTEN, CHLAMYS ИЛИ PLACOPECTEN, ЖИВЫЕ, СВЕЖИЕ ИЛИ ОХЛАЖДЕННЫЕ</t>
  </si>
  <si>
    <t>ГРЕБЕШКИ ЖИВЫЕ, СВЕЖИЕ ИЛИ ОХЛАЖДЕННЫЕ, ВКЛЮЧАЯ ГРЕБЕШКА МАЛЕНЬКОГО, РОДОВ PECTEN, CHLAMYS ИЛИ PLACOPECTEN</t>
  </si>
  <si>
    <t>- - живые, свежие или охлажденные</t>
  </si>
  <si>
    <t>- - - родов Pecten, Chlamys или Placopecten</t>
  </si>
  <si>
    <t>- - - копченые, в раковине или без раковины, не подвергнутые или подвергнутые тепловой обработке до или в процессе копчения</t>
  </si>
  <si>
    <t>- - - - родов Pecten, Chlamys или Placopecten</t>
  </si>
  <si>
    <t>- - - - гребешки Святого Якова (Pecten maximus)</t>
  </si>
  <si>
    <t>ГРЕБЕШКИ, ВКЛЮЧАЯ КОРОЛЕВСКИЕ ГРЕБЕШКИ, РОДОВ РECTEN, CHLAMYS ИЛИ РLACOРECTEN КОПЧЕНЫЕ, В РАКОВИНЕ ИЛИ БЕЗ РАКОВИНЫ, НЕ ПОДВЕРГНУТЫЕ ИЛИ ПОДВЕРГНУТЫЕ ТЕПЛОВОЙ ОБРАБОТКЕ ДО ИЛИ В ПРОЦЕССЕ КОПЧЕНИЯ</t>
  </si>
  <si>
    <t>ГРЕБЕШКИ СВЯТОГО ЯКОВА (PECTEN MAXIMUS), МОРОЖЕНЫЕ</t>
  </si>
  <si>
    <t>ПРОЧИЕ УСТРИЦЫ, ПРОЧИХ ВИДОВ</t>
  </si>
  <si>
    <t>МИДИИ (MYTILUS SPP.), ЖИВЫЕ, СВЕЖИЕ ИЛИ ОХЛАЖДЕННЫЕ</t>
  </si>
  <si>
    <t>- - - Mytilus spp.</t>
  </si>
  <si>
    <t>МИДИИ (PERNA SPP.), ЖИВЫЕ, СВЕЖИЕ ИЛИ ОХЛАЖДЕННЫЕ</t>
  </si>
  <si>
    <t>- - - Perna spp.</t>
  </si>
  <si>
    <t>- - - - Mytilus spp.</t>
  </si>
  <si>
    <t>- - - - Perna spp.</t>
  </si>
  <si>
    <t>МИДИИ ПРОЧИЕ КОПЧЕНЫЕ, В РАКОВИНЕ ИЛИ БЕЗ РАКОВИНЫ, НЕ ПОДВЕРГНУТЫЕ ИЛИ ПОДВЕРГНУТЫЕ ТЕПЛОВОЙ ОБРАБОТКЕ ДО ИЛИ В ПРОЦЕССЕ КОПЧЕНИЯ</t>
  </si>
  <si>
    <t>МИДИИ МYTILUS SPP., ПРОЧЕЙ РАЗДЕЛКИ, КРОМЕ ЖИВЫХ, СВЕЖИХ ИЛИ ОХЛАЖДЕННЫХ</t>
  </si>
  <si>
    <t>МИДИИ РERNA SPP., ПРОЧЕЙ РАЗДЕЛКИ, КРОМЕ ЖИВЫХ, СВЕЖИХ ИЛИ ОХЛАЖДЕННЫХ</t>
  </si>
  <si>
    <t>КАРАКАТИЦЫ (SEPIA OFFICINALIS, ROSSIA MACROSOMA, SEPIOLA SPP.), ЖИВЫЕ,СВЕЖИЕ ИЛИ ОХЛАЖДЕННЫЕ</t>
  </si>
  <si>
    <t>КАЛЬМАРЫ ВИДА LOLIGO SPP., ОMMASTREPHES SAGITTATUS, ЖИВЫЕ, СВЕЖИЕ ИЛИ ОХЛАЖДЕННЫЕ</t>
  </si>
  <si>
    <t>КАЛЬМАРЫ (NOTOTODARUS SPP., SEPIOTEUTHES SPP.), ЖИВЫЕ, СВЕЖИЕ ИЛИ ОХЛАЖДЕННЫЕ</t>
  </si>
  <si>
    <t>- - - - видов Sepia officinalis, Rossia macrosoma, Sepiola spp.</t>
  </si>
  <si>
    <t>- - - - видов Loligo spp.</t>
  </si>
  <si>
    <t>- - - - вида Todarodes sagittatus</t>
  </si>
  <si>
    <t>- - - - видов Ommastrephes spp., Nototodarus spp., Sepioteuthis spp.</t>
  </si>
  <si>
    <t>- - - копченые, не подвергнутые или подвергнутые тепловой обработке до или в процессе копчения</t>
  </si>
  <si>
    <t>- - - - - - вида Sepiola rondeleti</t>
  </si>
  <si>
    <t>- - - - - видов Sepia officinalis, Rossia macrosoma</t>
  </si>
  <si>
    <t>- - - - - - вида Loligo vulgaris</t>
  </si>
  <si>
    <t>- - - - - - вида Loligo pealei</t>
  </si>
  <si>
    <t>- - - - - - вида Loligo patagonica</t>
  </si>
  <si>
    <t>- - - - - вида Todarodes sagittatus</t>
  </si>
  <si>
    <t>- - - - - видов Ommastrephes spp., Nototodarus spp., Sepioteuthis spp.</t>
  </si>
  <si>
    <t>- - - - - видов Illex spp.</t>
  </si>
  <si>
    <t>КАРАКАТИЦА МАЛАЯ SEPIOLA RONDELETI, МОРОЖЕНАЯ</t>
  </si>
  <si>
    <t>КАРАКАТИЦЫ (SEРIA OFFICINALIS, ROSSIA MACROSOMA, SEРIOLA SРР.) И КАЛЬМАРЫ КОПЧЕНЫЕ, НЕ ПОДВЕРГНУТЫЕ ИЛИ ПОДВЕРГНУТЫЕ ТЕПЛОВОЙ ОБРАБОТКЕ ДО ИЛИ В ПРОЦЕССЕ КОПЧЕНИЯ</t>
  </si>
  <si>
    <t>КАРАКАТИЦА МАЛАЯ (SEРIOLA RONDELETI) РОДА SEРIOLA, МОРОЖЕНЫЕ</t>
  </si>
  <si>
    <t>МОРОЖЕНЫЕ КАРАКАТИЦЫ РОДА SEPIOLA, КРОМЕ SEPIOLA RONDELETI</t>
  </si>
  <si>
    <t>ПРОЧИЕ КАРАКАТИЦЫ, МОРОЖЕНЫЕ</t>
  </si>
  <si>
    <t>КАЛЬМАРЫ LOLIGO VULGARIS, МОРОЖЕНЫЕ</t>
  </si>
  <si>
    <t>КАЛЬМАРЫ LOLIGO PEALEI, МОРОЖЕНЫЕ</t>
  </si>
  <si>
    <t>КАЛЬМАРЫ LОLIGО РАТАGОNIСА, МОРОЖЕНЫЕ</t>
  </si>
  <si>
    <t>КАЛЬМАРЫ ПРОЧИЕ ВИДА LOLIGO SPP., МОРОЖЕНЫЕ</t>
  </si>
  <si>
    <t>КАЛЬМАРЫ ОMMASTREPHES SAGITTATUS, МОРОЖЕНЫЕ</t>
  </si>
  <si>
    <t>ПРОЧИЕ КАЛЬМАРЫ, МОРОЖЕНЫЕ</t>
  </si>
  <si>
    <t>КАРАКАТИЦЫ (SEPIA OFFICINALIS, ROSSIA MACROSOMA, SEPIOLA SPP., ПРОЧИЕ,КРОМЕ ЖИВЫХ, СВЕЖИХ, МОРОЖЕНЫХ ИЛИ ОХЛАЖДЕННЫХ</t>
  </si>
  <si>
    <t>- - - - - видов Sepia officinalis, Rossia macrosoma, Sepiola spp.</t>
  </si>
  <si>
    <t>КАЛЬМАРЫ LOLIGO SPP., ОMMASTREPHES SAGITTATUS, ПРОЧИЕ, КРОМЕ ЖИВЫХ, СВЕЖИХ, ОХЛАЖДЕННЫХ ИЛИ МОРОЖЕНЫХ</t>
  </si>
  <si>
    <t>- - - - - видов Loligo spp.</t>
  </si>
  <si>
    <t>ПРОЧИЕ КАЛЬМАРЫ, ПРОЧЕЙ РАЗДЕЛКИ, КРОМЕ ЖИВЫХ, СВЕЖИХ, ОХЛАЖДЕННЫХ ИЛИМОРОЖЕНЫХ</t>
  </si>
  <si>
    <t>ОСЬМИНОГИ (OCTOPUS SPP.), ЖИВЫЕ, СВЕЖИЕ ИЛИ ОХЛАЖДЕННЫЕ</t>
  </si>
  <si>
    <t>ОСЬМИНОГИ (OCTOРUS SРР.) ПРОЧИЕ, КОПЧЕНЫЕ, НЕ ПОДВЕРГНУТЫЕ ИЛИ ПОДВЕРГНУТЫЕ ТЕПЛОВОЙ ОБРАБОТКЕ ДО ИЛИ В ПРОЦЕССЕ КОПЧЕНИЯ</t>
  </si>
  <si>
    <t>ОСЬМИНОГИ (OCTOPUS SPP.), МОРОЖЕНЫЕ</t>
  </si>
  <si>
    <t>ПРОЧИЕ ОСЬМИНОГИ, ПРОЧЕЙ РАЗДЕЛКИ, КРОМЕ ЖИВЫХ, СВЕЖИХ, ОХЛАЖДЕННЫХ ИЛИ МОРОЖЕНЫХ</t>
  </si>
  <si>
    <t>УЛИТКИ, КРОМЕ ЛИПАРИСА</t>
  </si>
  <si>
    <t>УЛИТКИ, КРОМЕ ЛИПАРИСА, КОПЧЕНЫЕ, В РАКОВИНЕ ИЛИ БЕЗ РАКОВИНЫ, НЕ ПОДВЕРГНУТЫЕ ИЛИ ПОДВЕРГНУТЫЕ ТЕПЛОВОЙ ОБРАБОТКЕ ДО ИЛИ В ПРОЦЕССЕ КОПЧЕНИЯ</t>
  </si>
  <si>
    <t>- - копченые, в раковине или без раковины, не подвергнутые или подвергнутые тепловой обработке до или в процессе копчения</t>
  </si>
  <si>
    <t>ПРОЧИЕ УЛИТКИ, КРОМЕ ЛИПАРИСА</t>
  </si>
  <si>
    <t>КЛЕМЫ, СЕРДЦЕВИДКИ И АРКИ (СЕМЕЙСТВ ARCIDAE, ARCTICIDAE, CARDIIDAE, DONACIDAE, HIATELLIDAE, MACTRIDAE, MESODESMATIDAE, MYIDAE, ...), ЖИВЫЕ, СВЕЖИЕ ИЛИ ОХЛАЖДЕННЫЕ</t>
  </si>
  <si>
    <t>- - - - полосатый венус и другие виды семейства Veneridae</t>
  </si>
  <si>
    <t>КЛЕМЫ, СЕРДЦЕВИДКИ И АРКИ КОПЧЕНЫЕ, В РАКОВИНЕ ИЛИ БЕЗ РАКОВИНЫ, НЕ ПОДВЕРГНУТЫЕ ИЛИ ПОДВЕРГНУТЫЕ ТЕПЛОВОЙ ОБРАБОТКЕ ДО ИЛИ В ПРОЦЕССЕ КОПЧЕНИЯ</t>
  </si>
  <si>
    <t>ПРОЧИЕ КЛЕМЫ, СЕРДЦЕВИДКИ И АРКИ</t>
  </si>
  <si>
    <t>ПРОЧИЕ МОРОЖЕНЫЕ КЛЕМЫ, СЕРДЦЕВИДКИ И АРКИ</t>
  </si>
  <si>
    <t>ПРОЧИЕ КЛЕМЫ, СЕРДЦЕВИДКИ И АРКИ, ПРОЧИЕ</t>
  </si>
  <si>
    <t>МОРСКИЕ УШКИ (HALIOTIS SPP.), ЖИВЫЕ, СВЕЖИЕ ИЛИ ОХЛАЖДЕННЫЕ</t>
  </si>
  <si>
    <t>- - морские ушки (Haliotis spp.) живые, свежие или охлажденные</t>
  </si>
  <si>
    <t>- - стромбусы (Strombus spp.) живые, свежие или охлажденные</t>
  </si>
  <si>
    <t>МОРСКИЕ УШКИ (HALIOTIS SPP.), КОПЧЕНЫЕ, В РАКОВИНЕ ИЛИ БЕЗ РАКОВИНЫ, НЕ ПОДВЕРГНУТЫЕ ИЛИ ПОДВЕРГНУТЫЕ ТЕПЛОВОЙ ОБРАБОТКЕ ДО ИЛИ В ПРОЦЕССЕ КОПЧЕНИЯ</t>
  </si>
  <si>
    <t>ПРОЧИЕ МОРСКИЕ УШКИ (HALIOTIS SPP.)</t>
  </si>
  <si>
    <t>ПРОЧИЕ МОРОЖЕНЫЕ МОРСКИЕ УШКИ (HALIOTIS SPP.)</t>
  </si>
  <si>
    <t>ПРОЧИЕ МОРСКИЕ УШКИ (HALIOTIS SPP.), ПРОЧИЕ</t>
  </si>
  <si>
    <t>ПРОЧИЕ МОЛЛЮСКИ ЖИВЫЕ, СВЕЖИЕ ИЛИ ОХЛАЖДЕННЫЕ, ВКЛЮЧАЯ МУКУ ТОНКОГО И ГРУБОГО ПОМОЛА И ГРАНУЛЫ ИЗ ПРОЧИХ ВОДНЫХ БЕЗПОЗВОНОЧНЫХ, ПРИГОДНЫЕ ДЛЯ УПОТРЕБЛЕНИЯ В ПИЩУ, ЖИВЫЕ, СВЕЖИЕ ИЛИ ОХЛАЖДЕННЫЕ</t>
  </si>
  <si>
    <t>ПРОЧИЕ МОЛЛЮСКИ ЖИВЫЕ, СВЕЖИЕ ИЛИ ОХЛАЖДЕННЫЕ, ВКЛЮЧАЯ МУКУ ТОНКОГО И ГРУБОГО ПОМОЛА И ГРАНУЛЫ ИЗ ПРОЧИХ ВОДНЫХ БЕЗПОЗВОНОЧНЫХ, ПРИГОДНЫЕ ДЛЯ УПОТРЕБЛЕНИЯ ВПИЩУ, ЖИВЫЕ, СВЕЖИЕ ИЛИ ОХЛАЖДЕННЫЕ</t>
  </si>
  <si>
    <t>ПРОЧИЕ МОЛЛЮСКИ ЖИВЫЕ, СВЕЖИЕ ИЛИ ОХЛАЖДЕННЫЕ, ПРИГОДНЫЕ ДЛЯ УПОТРЕБЛЕНИЯ В ПИЩУ</t>
  </si>
  <si>
    <t>МОЛЛЮСКИ КОПЧЕНЫЕ, В РАКОВИНЕ ИЛИ БЕЗ РАКОВИНЫ, НЕ ПОДВЕРГНУТЫЕ ИЛИ ПОДВЕРГНУТЫЕ ТЕПЛОВОЙ ОБРАБОТКЕ ДО ИЛИ В ПРОЦЕССЕ КОПЧЕНИЯ</t>
  </si>
  <si>
    <t>МОЛЛЮСКИ МОРОЖЕНЫЕ ILLEX SPP., ВКЛЮЧАЯ МУКУ ТОНКОГО И ГРУБОГО ПОМОЛА И ГРАНУЛЫ ИЗ ПРОЧИХ ВОДНЫХ БЕЗПОЗВОНОЧНЫХ, ПРИГОДНЫЕ ДЛЯ УПОТРЕБЛЕНИЯ В ПИЩУ</t>
  </si>
  <si>
    <t>ПОЛОСАТЫЙ ВЕНУС И ДРУГИЕ ВИДЫ РОДА VENERIDAE, МОРОЖЕНЫЕ, ВКЛЮЧАЯ МУКУ ТОНКОГО И ГРУБОГО ПОМОЛА И ГРАНУЛЫ ИЗ ПРОЧИХ ВОДНЫХ БЕСПОЗВОНОЧНЫХ, ПРИГОДНЫЕ ДЛЯ УПОТРЕБЛЕНИЯ В ПИЩУ</t>
  </si>
  <si>
    <t>МЕДУЗЫ (RHOPILEMA SPP.), ВКЛЮЧАЯ МУКУ ТОНКОГО И ГРУБОГО ПОМОЛА И ГРАНУЛЫ ИЗ ПРОЧИХ ВОДНЫХ БЕСПОЗВОНОЧНЫХ, ПРИГОДНЫЕ ДЛЯ УПОТРЕБЛЕНИЯ В ПИЩУ, МОРОЖЕНЫЕ</t>
  </si>
  <si>
    <t>ПРОЧИЕ МОЛЛЮСКИ, МОРОЖЕНЫЕ</t>
  </si>
  <si>
    <t>ВОДНЫЕ БЕЗПОЗВОНОЧНЫЕ, ПРОЧИЕ, МОРОЖЕНЫЕ, ВКЛЮЧАЯ МУКУ ТОНКОГО И ГРУБОГО ПОМОЛА И ГРАНУЛЫ ИЗ ПРОЧИХ ВОДНЫХ БЕСПОЗВОНОЧНЫХ, ПРИГОДНЫЕ ДЛЯ УПОТРЕБЛЕНИЯ В ПИЩУ</t>
  </si>
  <si>
    <t>ПРОЧИЕ МОЛЛЮСКИ</t>
  </si>
  <si>
    <t>ПРОЧИЕ МОЛЮСКИ, ВКЛЮЧАЯ МУКУ ТОНКОГО И ГРУБОГО ПОМОЛА И ГРАНУЛЫ ИЗ ПРОЧИХ ВОДНЫХ БЕЗПОЗВОНОЧНЫХ, ПРИГОДНЫЕ ДЛЯ УПОТРЕБЛЕНИЯ В ПИЩУ, ПРОЧЕЙ РАЗДЕЛКИ, КРОМЕ ЖИВЫХ, СВЕЖИХ, ОХЛАЖДЕННЫХ ИЛИ МОРОЖЕНЫХ</t>
  </si>
  <si>
    <t>ГОЛОТУРИИ (STICHOPUS JAPONICUS, HOLOTHURIOIDEA), ЖИВЫЕ, СВЕЖИЕ ИЛИ ОХЛАЖДЕННЫЕ</t>
  </si>
  <si>
    <t>ГОЛОТУРИИ (STICHOPUS JAPONICUS, HOLOTHURIOIDEA) КОПЧЕНЫЕ, НЕ ПОДВЕРГНУТЫЕ ИЛИ ПОДВЕРГНУТЫЕ ТЕПЛОВОЙ ОБРАБОТКЕ ДО ИЛИ В ПРОЦЕССЕ КОПЧЕНИЯ</t>
  </si>
  <si>
    <t>ГОЛОТУРИИ (STICHOPUS JAPONICUS, HOLOTHURIOIDEA), МОРОЖЕНЫЕ</t>
  </si>
  <si>
    <t>ПРОЧИЕ ГОЛОТУРИИ (STICHOPUS JAPONICUS, HOLOTHURIOIDEA)</t>
  </si>
  <si>
    <t>МОРСКИЕ ЕЖИ (STRONGYLOCENTROTUS SPP., PARACENTROTUS LIVIDUS, LOXECHINUS ALBUS, ECHICHINUS ESCULENTUS), ЖИВЫЕ, СВЕЖИЕ ИЛИ ОХЛАЖДЕННЫЕ</t>
  </si>
  <si>
    <t>МОРСКИЕ ЕЖИ (STRONGYLOCENTROTUS SPP., PARACENTROTUS LIVIDUS, LOXECHINUS ALBUS, ECHICHINUS ESCULENTUS), КОПЧЕНЫЕ, НЕ ПОДВЕРГНУТЫЕ ИЛИ ПОДВЕРГНУТЫЕ ТЕПЛОВОЙ ОБРАБОТКЕ ДО ИЛИ В ПРОЦЕССЕ КОПЧЕНИЯ</t>
  </si>
  <si>
    <t>МОРСКИЕ ЕЖИ (STRONGYLOCENTROTUS SPP., PARACENTROTUS LIVIDUS, LOXECHINUS ALBUS, ECHICHINUS ESCULENTUS), МОРОЖЕНЫЕ</t>
  </si>
  <si>
    <t>ПРОЧИЕ МОРСКИЕ ЕЖИ (STRONGYLOCENTROTUS SPP., PARACENTROTUS LIVIDUS, LOXECHINUS ALBUS, ECHICHINUS ESCULENTUS)</t>
  </si>
  <si>
    <t>МЕДУЗЫ (RHOPILEMA SPP.) ЖИВЫЕ, СВЕЖИЕ ИЛИ ОХЛАЖДЕННЫЕ</t>
  </si>
  <si>
    <t>МЕДУЗЫ (RHOPILEMA SPP.), КОПЧЕНЫЕ, НЕ ПОДВЕРГНУТЫЕ ИЛИ ПОДВЕРГНУТЫЕ ТЕПЛОВОЙ ОБРАБОТКЕ ДО ИЛИ В ПРОЦЕССЕ КОПЧЕНИЯ</t>
  </si>
  <si>
    <t>- - копченые, не подвергнутые или подвергнутые тепловой обработке до или в процессе копчения</t>
  </si>
  <si>
    <t>МЕДУЗЫ (RHOPILEMA SPP.), МОРОЖЕНЫЕ</t>
  </si>
  <si>
    <t>- - мороженые</t>
  </si>
  <si>
    <t>ПРОЧИЕ МЕДУЗЫ (RHOPILEMA SPP.)</t>
  </si>
  <si>
    <t>ПРОЧИЕ ВОДНЫЕ БЕСПОЗВОНОЧНЫЕ ЖИВЫЕ, СВЕЖИЕ ИЛИ ОХЛАЖДЕННЫЕ</t>
  </si>
  <si>
    <t>- - живые, свежие или охлажденные</t>
  </si>
  <si>
    <t>ВОДНЫЕ БЕСПОЗВОНОЧНЫЕ, КРОМЕ РАКООБРАЗНЫХ И МОЛЛЮСКОВ, КОПЧЕНЫЕ, НЕ ПОДВЕРГНУТЫЕ ИЛИ ПОДВЕРГНУТЫЕ ТЕПЛОВОЙ ОБРАБОТКЕ ДО ИЛИ В ПРОЦЕССЕ КОПЧЕНИЯ</t>
  </si>
  <si>
    <t>- - водные беспозвоночные, кроме ракообразных и моллюсков, копченые, не подвергнутые или подвергнутые тепловой обработке до или в процессе копчения</t>
  </si>
  <si>
    <t>ПРОЧИЕ ВОДНЫЕ БЕСПОЗВОНОЧНЫЕ, МОРОЖЕНЫЕ</t>
  </si>
  <si>
    <t>- - мороженые</t>
  </si>
  <si>
    <t>- - прочие</t>
  </si>
  <si>
    <t>ПРОЧИЕ ВОДНЫЕ БЕСПОЗВОНОЧНЫЕ</t>
  </si>
  <si>
    <t>- из рыбы</t>
  </si>
  <si>
    <t>- - - из ракообразных</t>
  </si>
  <si>
    <t>- - - из прочих</t>
  </si>
  <si>
    <t>- - - из моллюсков</t>
  </si>
  <si>
    <t>МОЛОКО И СЛИВКИ С СОДЕРЖАНИЕМ ЖИРА НЕ БОЛЕЕ 1 МАС.% В ПЕРВИЧНЫХ УПАКОВКАХ НЕТТО-ОБЪЕМОМ НЕ БОЛЕЕ 2 ЛИТРОВ, НЕСГУЩЕННЫЕ И БЕЗ ДОБАВЛЕНИЯ САХАРА ИЛИ ДРУГИХ ПОДСЛАЩИВАЮЩИХ ВЕЩЕСТВ</t>
  </si>
  <si>
    <t>- - в первичных упаковках нетто-объемом не более 2 л</t>
  </si>
  <si>
    <t>ПРОЧЕЕ МОЛОКО И СЛИВКИ НЕСГУЩЕННЫЕ И БЕЗ ДОБАВЛЕНИЯ САХАРА ИЛИ ДРУГИХ ПОДСЛАЩИВАЮЩИХ ВЕЩЕСТВ, С СОДЕРЖАНИЕМ ЖИРА НЕ БОЛЕЕ 1% ПО МАССЕ</t>
  </si>
  <si>
    <t>МОЛОКО И СЛИВКИ, НЕСГУЩЕННЫЕ И БЕЗ ДОБАВЛЕНИЯ САХАРА ИЛИ ДРУГИХ ПОДСЛАЩИВАЮЩИХ ВЕЩЕСТВ, С СОДЕРЖАНИЕМ ЖИРА БОЛЕЕ 1 МАС% ,НО НЕ БОЛЕЕ 3% ПО МАССЕ В ПЕРВИЧНЫХ УПАКОВАХ ОБЪЕМОМ НЕТТО НЕ БОЛЕЕ 2 ЛИТРОВ</t>
  </si>
  <si>
    <t>МОЛОКО НЕСГУЩЕННОЕИ БЕЗ ДОБАВЛ. САХАРА ИЛИ ДР. ПОДСЛАЩИВАЮЩИХ ВЕЩ-В, С СОДЕРЖ.ЖИРА &gt; 1 МАС% ,НО &lt;= 3% ПО МАССЕ, МОЛОКО В ПЕРВИЧНЫХ УПАКОВАХ ОБЪЕМОМ НЕТТО НЕ БОЛЕЕ 0,35 Л., ДЛЯ ДЕТСКОГО ПИТАНИЯ</t>
  </si>
  <si>
    <t>- - - - молоко в первичных упаковках нетто-объемом не более 0,35 л, для детского питания</t>
  </si>
  <si>
    <t>МОЛОКО И СЛИВКИ НЕСГУЩЕННОЕИ БЕЗ ДОБАВЛ. САХАРА ИЛИ ДР. ПОДСЛАЩИВАЮЩИХ ВЕЩ-В, С СОДЕРЖ.ЖИРА &gt; 1 МАС% ,НО &lt;= 3% ПО МАССЕ, В ПЕРВИЧНЫХ УПАКОВАХ ОБЪЕМОМ НЕТТО НЕ БОЛЕЕ 2Л., ПРОЧИЕ</t>
  </si>
  <si>
    <t>ПРОЧЕЕ МОЛОКО И СЛИВКИ, НЕСГУЩЕННЫЕ И БЕЗ ДОБАВЛЕНИЯ САХАРА ИЛИ ДРУГИХ ПОДСЛАЩИВАЮЩИХ ВЕЩЕСТВ, С СОДЕРЖАНИЕМ ЖИРА БОЛЕЕ 1 МАС %, НО НЕ БОЛЕЕ 3 МАСC %</t>
  </si>
  <si>
    <t>МОЛОКО И СЛИВКИ, НЕСГУЩЕННЫЕ И БЕЗ ДОБАВЛЕНИЯ САХАРА ИЛИ ДРУГИХ ПОДСЛАЩИВАЮЩИХ ВЕЩЕСТВ, В ПЕРВИЧНЫХ УПАКОВКАХ НЕТТО-ОБЪЕМОМ НЕ БОЛЕЕ 2 Л, С СОДЕРЖАНИЕМ ЖИРА БОЛЕЕ 3% НО НЕ БОЛЕЕ 6 МАС %</t>
  </si>
  <si>
    <t>МОЛОКО НЕСГУЩЕННОЕ И БЕЗ ДОБАВЛ. САХАРА ИЛИ ДРУГИХ ПОДСЛАЩИВАЮЩИХ ВЕЩЕСТВ, В ПЕРВИЧНЫХ УПАКОВКАХ НЕТТО-ОБЪЕМОМ НЕ БОЛЕЕ 0,35 Л, С СОДЕРЖАНИЕМ ЖИРА БОЛЕЕ 3% НО НЕ БОЛЕЕ 6 МАС %, ДЛЯДЕТСКОГО ПИТАНИЯ</t>
  </si>
  <si>
    <t>МОЛОКО И СЛИВКИ, НЕСГУЩЕННЫЕ И БЕЗ ДОБАВЛЕНИЯ САХАРА ИЛИ ДРУГИХ ПОДСЛАЩИВАЮЩИХ ВЕЩЕСТВ, В ПЕРВИЧНЫХ УПАКОВКАХ НЕТТО-ОБЪЕМОМ НЕ БОЛЕЕ 2 Л, С СОДЕРЖАНИЕМ ЖИРА БОЛЕЕ 3% НО НЕ БОЛЕЕ 6 МАС %, ПРОЧИЕ</t>
  </si>
  <si>
    <t>ПРОЧЕЕ МОЛОКО И СЛИВКИ, НЕСГУЩЕННЫЕ И БЕЗ ДОБАВЛЕНИЯ САХАРА ИЛИ ДРУГИХПОДСЛАЩИВАЮЩИХ ВЕЩЕСТВ, С СОДЕРЖАНИЕМ ЖИРА БОЛЕЕ 3%, НО НЕ БОЛЕЕ 6%</t>
  </si>
  <si>
    <t>МОЛОКО И СЛИВКИ, НЕСГУЩЕННЫЕ И БЕЗ ДОБАВЛЕНИЯ САХАРА ИЛИ ДРУГИХ ПОДСЛАЩИВАЮЩИХ ВЕЩЕСТВ, С СОДЕРЖАНИЕМ ЖИРА БОЛЕЕ 6 МАС.%, НО НЕ БОЛЕЕ 21% ПО МАССЕ В ПЕРВИЧНЫХ УПАКОВКАХ ОБЪЕМОМ НЕТТО НЕ БОЛЕЕ 2 Л</t>
  </si>
  <si>
    <t>ПРОЧЕЕ МОЛОКО И СЛИВКИ, НЕСГУЩЕННЫЕ И БЕЗ ДОБАВЛЕНИЯ САХАРА ИЛИ ДРУГИХ ПОДСЛАЩИВАЮЩИХ ВЕЩЕСТВ, С СОДЕРЖАНИЕМ ЖИРА НЕ БОЛЕЕ 21% ПО МАССЕ, НО НЕ В ПЕРВИЧНЫХ УПАКОВКАХ С ОБЪЕМОМ 2 Л</t>
  </si>
  <si>
    <t>МОЛОКО И СЛИВКИ, НЕСГУЩЕННЫЕ И БЕЗ ДОБАВЛЕНИЯ САХАРА ИЛИ ДРУГИХ ПОДСЛАЩИВАЮЩИХ ВЕЩЕСТВ, С СОДЕРЖАНИЕМ ЖИРА БОЛЕЕ 21%, НО НЕ БОЛЕЕ 45% ПО МАССЕ В ПЕРВИЧНЫХ УПАКОВКАХ НЕТТО НЕ БОЛЕЕ 2 ЛИТРОВ</t>
  </si>
  <si>
    <t>ПРОЧЕЕ МОЛОКО И СЛИВКИ, НЕСГУЩЕННЫЕ И БЕЗ ДОБАВЛЕНИЯ САХАРА ИЛИ ДРУГИХПОДСЛАЩИВАЮЩИХ ВЕЩЕСТВ, С СОДЕРЖАНИЕМ ЖИРА БОЛЕЕ 21%, НО НЕ БОЛЕЕ 45% ПО МАССЕ, В УПАКОВКЕ НЕ МЕНЕЕ 2 Л</t>
  </si>
  <si>
    <t>МОЛОКО И СЛИВКИ, НЕСГУЩЕННЫЕ И БЕЗ ДОБАВЛЕНИЯ САХАРА ИЛИ ДРУГИХ ПОДСЛАЩИВАЮЩИХ ВЕЩЕСТВ, С СОДЕРЖАНИЕМ ЖИРА БОЛЕЕ 45% ПО МАССЕ В ПЕРВИЧНЫХ УПАКОВКАХ ОБЪЕМОМ НЕТТО НЕ БОЛЕЕ 2 ЛИТРОВ</t>
  </si>
  <si>
    <t>МОЛОКО И СЛИВКИ, НЕСГУЩЕННЫЕ И БЕЗ ДОБАВЛЕНИЯ САХАРА ИЛИ ДРУГИХ ПОДСЛАЩИВАЮЩИХ ВЕЩЕСТВ, С СОДЕРЖАНИЕМ ЖИРА БОЛЕЕ 45% ПО МАССЕ В ПРОЧЕЙ УПАКОВКЕ</t>
  </si>
  <si>
    <t>МОЛОКО И СЛИВКИ, НЕСГУЩЕННЫЕ И БЕЗ ДОБАВЛЕНИЯ САХАРА ИЛИ ДРУГИХ ПОДСЛАЩИВАЮЩИХ ВЕЩЕСТВ, С СОДЕРЖАНИЕМ ЖИРА БОЛЕЕ 6 МАС.%, НО НЕ БОЛЕЕ 10 МАС.%, В ПЕРВИЧНЫХ УПАКОВКАХ НЕТТО-ОБЪЕМОМ НЕ БОЛЕЕ 2 Л</t>
  </si>
  <si>
    <t>ПРОЧИЕ МОЛОКО И СЛИВКИ, НЕСГУЩЕННЫЕ И БЕЗ ДОБАВЛЕНИЯ САХАРА ИЛИ ДРУГИХ ПОДСЛАЩИВАЮЩИХ ВЕЩЕСТВ, С СОДЕРЖАНИЕМ ЖИРА БОЛЕЕ 6 МАС.%, НО НЕ БОЛЕЕ 10 МАС.%</t>
  </si>
  <si>
    <t>ПРОЧИЕ МОЛОКО И СЛИВКИ, НЕСГУЩЕННЫЕ И БЕЗ ДОБАВЛЕНИЯ САХАРА ИЛИ ДРУГИХ ПОДСЛАЩИВАЮЩИХ ВЕЩЕСТВ, С СОДЕРЖАНИЕМ ЖИРА БОЛЕЕ 6 МАС.%, НО НЕ БОЛЕЕ 10 МАС.%</t>
  </si>
  <si>
    <t>МОЛОКО И СЛИВКИ, НЕСГУЩЕННЫЕ И БЕЗ ДОБАВЛЕНИЯ САХАРА ИЛИ ДРУГИХ ПОДСЛАЩИВАЮЩИХ ВЕЩЕСТВ, С СОДЕРЖАНИЕМ ЖИРА БОЛЕЕ 10 МАС.%, НО НЕ БОЛЕЕ 21%, В ПЕРВИЧНЫХ УПАКОВКАХ НЕТТО-ОБЪЕМОМ НЕ БОЛЕЕ 2 Л</t>
  </si>
  <si>
    <t>МОЛОКО И СЛИВКИ, НЕСГУЩЕННЫЕ И БЕЗ ДОБАВЛЕНИЯ САХАРА ИЛИ ДРУГИХ ПОДСЛАЩИВАЮЩИХ ВЕЩЕСТВ, С СОДЕРЖАНИЕМ ЖИРА БОЛЕЕ 10 МАС.%, НО НЕ БОЛЕЕ 21%, В ПЕРВИЧНЫХ УПАКОВКАХ НЕТТО-ОБЪЕМОМ НЕ БОЛЕЕ 2 Л</t>
  </si>
  <si>
    <t>- - - в первичных упаковках нетто-объемом не более 2 л</t>
  </si>
  <si>
    <t>ПРОЧИЕ МОЛОКО И СЛИВКИ, НЕСГУЩЕННЫЕ И БЕЗ ДОБАВЛЕНИЯ САХАРА ИЛИ ДРУГИХ ПОДСЛАЩИВАЮЩИХ ВЕЩЕСТВ, С СОДЕРЖАНИЕМ ЖИРА БОЛЕЕ 10 МАС.%, НО НЕ БОЛЕЕ 21%</t>
  </si>
  <si>
    <t>МОЛОКО И СЛИВКИ, НЕСГУЩЕННЫЕ И БЕЗ ДОБАВЛЕНИЯ САХАРА ИЛИ ДРУГИХ ПОДСЛАЩИВАЮЩИХ ВЕЩЕСТВ, С СОДЕРЖАНИЕМ ЖИРА БОЛЕЕ 10 МАС.%, БОЛЕЕ 21%, НО НЕ БОЛЕЕ 45%, В ПЕРВИЧНЫХ УПАКОВКАХ НЕТТО-ОБЪЕМОМ НЕ БОЛЕЕ 2 Л</t>
  </si>
  <si>
    <t>МОЛОКО И СЛИВКИ, НЕСГУЩЕННЫЕ И БЕЗ ДОБАВЛЕНИЯ САХАРА ИЛИ ДРУГИХ ПОДСЛАЩИВАЮЩИХ ВЕЩЕСТВ, С СОДЕРЖАНИЕМ ЖИРА БОЛЕЕ 10 МАС.%, БОЛЕЕ 21%, НО НЕ БОЛЕЕ 45%, В ПЕРВИЧНЫХ УПАКОВКАХ НЕТТО-ОБЪЕМОМ НЕ БОЛЕЕ 2 Л</t>
  </si>
  <si>
    <t>ПРОЧИЕ МОЛОКО И СЛИВКИ, НЕСГУЩЕННЫЕ И БЕЗ ДОБАВЛЕНИЯ САХАРА ИЛИ ДРУГИХ ПОДСЛАЩИВАЮЩИХ ВЕЩЕСТВ, С СОДЕРЖАНИЕМ ЖИРА БОЛЕЕ 10 МАС.%, БОЛЕЕ 21%, НО НЕ БОЛЕЕ 45%</t>
  </si>
  <si>
    <t>МОЛОКО И СЛИВКИ, НЕСГУЩЕННЫЕ И БЕЗ ДОБАВЛЕНИЯ САХАРА ИЛИ ДРУГИХ ПОДСЛАЩИВАЮЩИХ ВЕЩЕСТВ, С СОДЕРЖАНИЕМ ЖИРА БОЛЕЕ 10 МАС.%, БОЛЕЕ 45%, В ПЕРВИЧНЫХ УПАКОВКАХ НЕТТО-ОБЪЕМОМ НЕ БОЛЕЕ 2 Л</t>
  </si>
  <si>
    <t>МОЛОКО И СЛИВКИ, НЕСГУЩЕННЫЕ И БЕЗ ДОБАВЛЕНИЯ САХАРА ИЛИ ДРУГИХ ПОДСЛАЩИВАЮЩИХ ВЕЩЕСТВ, С СОДЕРЖАНИЕМ ЖИРА БОЛЕЕ 10 МАС.%, БОЛЕЕ 45%, В ПЕРВИЧНЫХ УПАКОВКАХ НЕТТО-ОБЪЕМОМ НЕ БОЛЕЕ 2 Л</t>
  </si>
  <si>
    <t>ПРОЧИЕ МОЛОКО И СЛИВКИ, НЕСГУЩЕННЫЕ И БЕЗ ДОБАВЛЕНИЯ САХАРА ИЛИ ДРУГИХ ПОДСЛАЩИВАЮЩИХ ВЕЩЕСТВ, С СОДЕРЖАНИЕМ ЖИРА БОЛЕЕ 10 МАС.%, БОЛЕЕ 45%</t>
  </si>
  <si>
    <t>ПРОЧИЕ МОЛОКО И СЛИВКИ, НЕСГУЩЕННЫЕ И БЕЗ ДОБАВЛЕНИЯ САХАРА ИЛИ ДРУГИХ ПОДСЛАЩИВАЮЩИХ ВЕЩЕСТВ, С СОДЕРЖАНИЕМ ЖИРА БОЛЕЕ 10 МАС.%, БОЛЕЕ 45%</t>
  </si>
  <si>
    <t>МОЛОКО И СЛИВКИ СГУЩЕННЫЕ, В ПОРОШКЕ, ГРАНУЛАХ ИЛИ В ДРУГИХ ТВЕРДЫХ ФОРМАХ, С СОДЕРЖАНИЕМ ЖИИРА НЕ БОЛЕЕ 1,5 % БЕЗ ДОБАВЛЕНИЯ САХАРА, В ПЕРВИЧНЫХ УПАКОВКАХ НЕТТО-МАССОЙ НЕ БОЛЕЕ 2,5 КГ</t>
  </si>
  <si>
    <t>- - - в первичных упаковках нетто-массой не более 2,5 кг</t>
  </si>
  <si>
    <t>ПРОЧИЕ МОЛОКО И СЛИВКИ СГУЩЕННЫЕ, В ПОРОШКЕ, ГРАНУЛАХ ИЛИ В ДРУГИХ ТВЕРДЫХ ФОРМАХ, СОДЕРЖАНИЕМ ЖИРА НЕ БОЛЕЕ 1,5%, БЕЗ ДОБАВЛЕНИЯ САХАРА, ИЛИ ДРУГИХ ПОДСЛАЩИВАЮЩИХ ВЕЩЕСТВ</t>
  </si>
  <si>
    <t>ПРОЧИЕ МОЛОКО И СЛИВКИ СГУЩЕННЫЕ, В ПОРОШКЕ, ГРАНУЛАХ ИЛИ В ДРУГИХ ТВЕРДЫХ ФОРМАХ, С СОДЕРЖАНИЕМ ЖИРА НЕ БОЛЕЕ 1,5 МАС % В ПЕРВИЧНЫХ УПАКОВКАХ МАССОЙ НЕ БОЛЕЕ 2,5 КГ</t>
  </si>
  <si>
    <t>ПРОЧИЕ МОЛОКО И СЛИВКИ СГУЩЕННЫЕ ИЛИ С ДОБАВЛЕНИЕМ САХАРА ИЛИ ДРУГИХ ПОДСЛАЩИВАЮЩИХ ВЕЩЕСТВ, В ПОРОШКЕ, ГРАНУЛАХ ИЛИ В ДРУГИХ ТВЕРДЫХ ФОРМАХ СОДЕРЖАНИЕМ ЖИРА НЕ БОЛЕЕ 1,5 МАС.%</t>
  </si>
  <si>
    <t>МОЛОКО И СЛИВКИ В ПОРОШКЕ, ГРАНУЛАХ ИЛИ ДР.ТВЕРД.ФОРМАХ, С СОДЕРЖ.ЖИРАБОЛЕЕ 1,5 МАС.%,НО НЕ БОЛЕЕ 27 МАС.%,БЕЗ ДОБАВ. САХАРА ИЛИ ДР.ПОДСЛАЩ.ВЕЩЕСТВ, В ПЕРВИЧН. УПАКОВКАХ НЕТТО-МАССОЙ НЕ БОЛЕЕ 2,5 КГ</t>
  </si>
  <si>
    <t>- - - - в первичных упаковках нетто-массой не более 2,5 кг</t>
  </si>
  <si>
    <t>ПРОЧ.МОЛОКО И СЛИВКИ В ПОРОШКЕ,ГРАНУЛАХ ИЛИ ДР.ТВЕРД.ФОРМАХ,С СОДЕРЖ.НЕ БОЛЕЕ 1,5 МАС%, НО НЕ БОЛЕЕ 11 МАС% БЕЗ ДОБАВЛЕНИЯ САХАРА ИЛИ ДР.ПОДСЛАЩ.ВЕЩЕСТВ</t>
  </si>
  <si>
    <t>ПРОЧ.МОЛОКО И СЛИВКИ С СОДЕРЖАНИЕМ ЖИРА ПО МАССЕ ОТ 11% ДО 27%, БЕЗ ДОБАВЛЕНИЯ САХАРА ИЛИ ДР.ПОДСЛАЩИВАЮЩИХ ВЕЩЕСТВ, В ПОРОШКЕ, ГРАНУЛАХ ИЛИ ДР.ТВЕРДЫХ ФОРМАХ</t>
  </si>
  <si>
    <t>МОЛОКО И СЛИВКИ В ПОРОШКЕ, ГРАНУЛАХ ИЛИ ДР. ТВЕРДЫХ ФОРМАХ, С СОДЕРЖАНИЕМ ЖИРА БОЛЕЕ 27 МАС.%, В ПЕРВИЧНЫХ УПАКОВКАХ НЕТТО-МАССОЙ НЕ БОЛЕЕ 2,5 КU</t>
  </si>
  <si>
    <t>МОЛОКО И СЛИВКИ ВПРОЧИХ ТВЕРДЫХ ФОРМАХ, С СОДЕРЖАНИЕМ ЖИРА ПО МАССЕ БОЛЕЕ 27%</t>
  </si>
  <si>
    <t>МОЛОКО СПЕЦИАЛЬНОГО НАЗНАЧЕНИЯ ПРОЧЕЕ, ДЛЯ ГРУДНЫХ ДЕТЕЙ, В ГЕРМЕТИЧНОЙ УПАКОВКЕ НЕТТО-МАССОЙ НЕ БОЛЕЕ 500 Г, С СОДЕРЖАНИЕМ ЖИРА БОЛЕЕ 10 МАС.%, НО НЕ БОЛЕЕ 27 МАС.%</t>
  </si>
  <si>
    <t>- - - - молоко специального назначения, для грудных детей, в герметичной упаковке нетто-массой не более 500 г, с содержанием жира более 10 мас.%</t>
  </si>
  <si>
    <t>МОЛОКО И СЛИВКИ В ПРОЧИХ ТВЕРДЫХ ФОРМАХ С СОДЕРЖАНИЕМ ЖИРА ПО МАССЕ НЕБОЛЕЕ 27 %, В ПЕРВИЧНЫХ УПАКОВКАХ МАССОЙ НЕ БОЛЕЕ 2,5 КГ</t>
  </si>
  <si>
    <t>- - - - - в первичных упаковках нетто-массой не более 2,5 кг</t>
  </si>
  <si>
    <t>МОЛОКО И СЛИВКИ В ПРОЧИХ ТВЕРДЫХ ФОРМАХ, С СОДЕРЖАНИЕМ ЖИРА ПО МАССЕ НЕ БОЛЕЕ 27 %, В ПЕРВИЧНОЙ УПАКОВКЕ БОЛЕЕ 2,5 КГ</t>
  </si>
  <si>
    <t>МОЛОКО И СЛИВКИ В ПРОЧИХ ТВЕРДЫХ ФОРМАХ С СОДЕРЖАНИЕМ ЖИРА ПО МАССЕ БОЛЕЕ 27 МАС.%, В ПЕРВИЧНЫХ УПАКОВКАХ, НЕТТО-МАССОЙ НЕ БОЛЕЕ 2,5 КГ</t>
  </si>
  <si>
    <t>МОЛОКО И СЛИВКИ В ПРОЧИХ ТВЕРДЫХ ФОРМАХ, С СОДЕРЖАНИЕМ ЖИРА ПО МАССЕ БОЛЕЕ 27 МАС.%, В ПЕРВИЧНОЙ УПАКОВКЕ БОЛЕЕ 2,5 КГ</t>
  </si>
  <si>
    <t>МОЛОКО И СЛИВКИ, СГУЩЕННЫЕ, БЕЗ ДОБАВЛЕНИЯ САХАРА ИЛИ ДРУГИХ ПОДСЛАЩИВАЮЩИХ ВЕЩЕСТВ, С СОДЕРЖАНИЕМ ЖИРА НЕ БОЛЕЕ 8 МАС.%</t>
  </si>
  <si>
    <t>МОЛОКО И СЛИВКИ, СГУЩЕННЫЕ, БЕЗ ДОБАВЛЕНИЯ САХАРА ИЛИ ДРУГИХ ПОДСЛАЩИВАЮЩИХ ВЕЩЕСТВ, С СОДЕРЖАНИЕМ ЖИРА НЕ БОЛЕЕ 8 МАС.%</t>
  </si>
  <si>
    <t>- - - с содержанием жира не более 8 мас.%</t>
  </si>
  <si>
    <t>МОЛОКО И СЛИВКИ СГУЩЕННЫЕ БЕЗ ДОБАВЛЕНИЯ САХАРА ПРОЧИЕ В ПЕРВИЧНЫХ УПАКОВКАХ С ЖИРНОСТЬЮ НЕ БОЛЕЕ 8% НЕТТО-МАССОЙ НЕ БОЛЕЕ 2,5 КГ</t>
  </si>
  <si>
    <t>МОЛОКО И СЛИВКИ СГУЩЕННЫЕ ПРОЧИЕ БЕЗ ДОБАВЛЕНИЯ САХАРА ИЛИ ДР. ПОДСЛАЩИВАЮЩИХ ВЕШЕСТВ, С ЖИРНОСТЬЮ НЕ БОЛЕЕ 8%</t>
  </si>
  <si>
    <t>МОЛОКО И СЛИВКИ, СГУЩЕННЫЕ, БЕЗ ДОБАВЛЕНИЯ САХАРА ИЛИ ДРУГИХ ПОДСЛАЩИВАЮЩИХ ВЕЩЕСТВ, С СОДЕРЖАНИЕМ ЖИРА БОЛЕЕ 8 МАС.%, НО НЕ БОЛЕЕ 10 МАС.%</t>
  </si>
  <si>
    <t>МОЛОКО И СЛИВКИ, СГУЩЕННЫЕ, БЕЗ ДОБАВЛЕНИЯ САХАРА ИЛИ ДРУГИХ ПОДСЛАЩИВАЮЩИХ ВЕЩЕСТВ, С СОДЕРЖАНИЕМ ЖИРА БОЛЕЕ 8 МАС.%, НО НЕ БОЛЕЕ 10 МАС.%</t>
  </si>
  <si>
    <t>- - - с содержанием жира более 8 мас.%, но не более 10 мас.%</t>
  </si>
  <si>
    <t>МОЛОКО И СЛИВКИ ПРОЧИЕ СГУЩЕННЫЕ БЕЗ ДОБАВЛЕНИЯ САХАРА В ПЕРВИЧНЫХ УПАКОВКАХ С ЖИРНОСТЬЮ ОТ 8 ДО 10% ВЕСОМ ДО 2,5 КГ</t>
  </si>
  <si>
    <t>МОЛОКО И СЛИВКИ СГУЩЕННЫЕ ПРОЧИЕ БЕЗ ДОБАВЛЕНИЯ САХАРА ЖИРНОСТЬЮ ОТ 8 ДО 10%</t>
  </si>
  <si>
    <t>МОЛОКО И СЛИВКИ СГУЩЕННЫЕ, ЖИРНОСТЬЮ ОТ 10 ДО 45% В ПЕРВИЧНЫХ УПАКОВКАХ ВЕСОМ НЕ БОЛЕЕ 2,5 КГ, БЕЗ ДОБАВЛЕНИЯ САХАРА ИЛИ ДР. ПОДСЛАЩИВАЮЩИХ ВЕЩЕСТВ</t>
  </si>
  <si>
    <t>МОЛОКО И СЛИВКИ СГУЩЕННЫЕ ПРОЧИЕ ЖИРНОСТЬЮ ОТ 10% ДО 45%, БЕЗ ДОБАВЛЕНИЯ САХАРА ИЛИ ДРУГИХ ПОДСЛАЩИВАЮЩИХ ВЕЩЕСТВ</t>
  </si>
  <si>
    <t>МОЛОКО И СЛИВКИ СГУЩЕННЫЕ, В ПЕРВИЧНЫХ УПАКОВКАХ НЕТТО-МАССОЙ НЕ БОЛЕЕ 2,5 КГ, С СОДЕРЖАНИЕМ ЖИРА БОЛЕЕ 45 МАС.%, БЕЗ ДОБАВЛЕНИЯ САХАРА ИЛИ ДРУГИХ ПОДСЛАЩИВАЮЩИХ ВЕЩЕСТВ</t>
  </si>
  <si>
    <t>МОЛОКО И СЛИВКИ СГУЩЕННЫЕ ПРОЧИЕ, БЕЗ ДОБАВЛЕНИЯ САХАРА ИЛИ ДРУГИХ ПОДСЛАЩИВАЮЩИХ ВЕЩЕСТВ, С СОДЕРЖАНИЕМ ЖИРА БОЛЕЕ 45 МАС.%</t>
  </si>
  <si>
    <t>МОЛОКО И СЛИВКИ, СГУЩЕННЫЕ ИЛИ С ДОБАВЛЕНИЕМ САХАРА ИЛИ ДРУГИХ ПОДСЛАЩИВАЮЩИХ ВЕЩЕСТВ, ПРОЧИЕ, С СОДЕРЖАНИЕМ ЖИРА НЕ БОЛЕЕ 9,5 МАС.%</t>
  </si>
  <si>
    <t>МОЛОКО И СЛИВКИ, СГУЩЕННЫЕ ИЛИ С ДОБАВЛЕНИЕМ САХАРА ИЛИ ДРУГИХ ПОДСЛАЩИВАЮЩИХ ВЕЩЕСТВ, ПРОЧИЕ, С СОДЕРЖАНИЕМ ЖИРА НЕ БОЛЕЕ 9,5 МАС.%</t>
  </si>
  <si>
    <t>- - - с содержанием жира не более 9,5 мас.%</t>
  </si>
  <si>
    <t>ПРОЧЕЕ МОЛОКО И СЛИВКИ СГУЩЕННЫЕ С ДОБАВЛЕНИЕМ ПРОЧИХ ПОДСЛАЩИВАЮЩИХ ВЕЩЕСТВ, С СОДЕРЖАНИЕМ ЖИРА НЕ БОЛЕЕ 9,5 МАС.%, В ПЕРВИЧНЫХ УПАКОВКАХ МАССОЙ-НЕТТО НЕ БОЛЕЕ 2,5 КГ</t>
  </si>
  <si>
    <t>ПРОЧЕЕ МОЛОКО И СЛИВКИ СГУЩЕННЫЕ С ДОБАВЛЕНИЕМ ПРОЧИХ ПОДСЛАЩИВАЮЩИХ ВЕЩЕСТВ, С ОСДЕРЖАНИЕМ ЖИРА НЕ БОЛЕ 9,5 МАС.%</t>
  </si>
  <si>
    <t>МОЛОКО И СЛИВКИ СГУЩЕННЫЕ С ДОБАВЛЕНИЕМ ПРОЧИХ ПОДСЛАЩИВАЮЩИХ ВЕЩЕСТВ С СОДЕРЖАНИЕМ ЖИРА БОЛЕЕ 9,5 МАС.%, НО НЕ БОЛЕЕ 45 МАС.%, В ПЕРВИИЧНЫХУПАКОВКАХ НЕТТО-МАССОЙ НЕ БОЛЕЕ 2,5 КГ</t>
  </si>
  <si>
    <t>ПРОЧЕЕ МОЛОКО И СЛИВКИ СГУЩЕННЫЕ С ДОБАВЛЕНИЕМ ПРОИХ ПОДСЛАЩИВАЮЩИХ ВЕЩЕСТВ, С СОДЕРЖАНИЕМ ЖИРА ОТ 9,5% ДО 45%</t>
  </si>
  <si>
    <t>МОЛОКО И СЛИВКИ СГУЩЕННЫЕ С ДОБАВЛЕНИЕМ ПРОЧИХПОДСЛАЩИВАЮЩИХ ВЕЩЕСТВ, В ПЕРВИЧНЫХ УПАКОВКАХ ВЕСОМ НЕ БОЛЕЕ 2,5 КГ, С СОДЕРЖАНИЕМ ЖИРА БОЛЕЕ 45 МАС.%</t>
  </si>
  <si>
    <t>ПРОЧЕЕ МОЛОКО И СЛИВКИ СГУЩЕННЫЕ С ДОБАВЛЕНИЕМ ПРОЧИХ ПОДСЛАЩИВАЮЩИХ ВЕЩЕСТВ, С СОДЕРЖАНИЕМ ЖИРА БОЛЕЕ 45 МАС.%</t>
  </si>
  <si>
    <t>ЙОГУРТ БЕЗ ВКУСО-АРОМАТИЧЕСКИХ ДОБАВОК И БЕЗ ДОБАВЛЕНИЯ ФРУКТОВ, ОРЕХОВ ИЛИ КАКАО, БЕЗ ДОБАВЛЕНИЯ САХАРА ИЛИ ДРУГИХ ПОДСЛАЩИВАЮЩИХ ВЕЩЕСТВ, С СОДЕРЖАНИЕМ ЖИРА НЕ БОЛЕЕ 3 МАС.%</t>
  </si>
  <si>
    <t>- - - - не более 3 мас.%</t>
  </si>
  <si>
    <t>ЙОГУРТ БЕЗ ВКУСО-АРОМАТИЧЕСКИХ ДОБАВОК И БЕЗ ДОБАВЛЕНИЯ ФРУКТОВ, ОРЕХОВ ИЛИ КАКАО,БЕЗ ДОБАВЛЕНИЯ САХАРА ИЛИ ДРУГИХ ПОДСЛАЩИВАЮЩИХ ВЕЩЕСТВ, С СОДЕРЖАНИЕМЖИРА ОТ 3 МАС.%, НО НЕ БОЛЕЕ 6 МАС.%</t>
  </si>
  <si>
    <t>- - - - более 3 мас.%, но не более 6 мас.%</t>
  </si>
  <si>
    <t>ЙОГУРТ БЕЗ ВКУСО-АРОМАТИЧЕСКИХ ДОБАВОК И БЕЗ ДОБАВЛЕНИЯ ФРУКТОВ, ОРЕХОВ ИЛИ КАКАО,БЕЗ ДОБАВЛЕНИЯ САХАРА ИЛИ ДРУГИХ ПОДСЛАЩИВАЮЩИХ ВЕЩЕСТВ, С СОДЕРЖАНИЕМЖИРА БОЛЕЕ 6 МАС.%</t>
  </si>
  <si>
    <t>- - - - более 6 мас.%</t>
  </si>
  <si>
    <t>ПРОЧИЕ ЙОГУРТЫ БЕЗ ВКУСО-АРОМАТИЧЕСКИХ ДОБАВОК И БЕЗ ДОБАВЛЕНИЯ ФРУКТОВ, ОРЕХОВ ИЛИ КАКАО, С СОДЕРЖАНИЕМ ЖИРА МЕНЕЕ 3%</t>
  </si>
  <si>
    <t>ПРОЧИЕ ЙОГУРТЫ БЕЗ ВКУСО-АРОМАТИЧЕСКИХ ДОБАВОК И БЕЗ ДОБАВЛЕНИЯ ФРУКТОВ, ОРЕХОВ ИЛИ КАКАО, С СОДЕРЖАНИЕМ ЖИРА ОТ 3 ДО 6%</t>
  </si>
  <si>
    <t>ПРОЧИЕ ЙОГУРТЫ БЕЗ ВКУСО-АРОМАТИЧЕСКИХ ДОБАВОК И БЕЗ ДОБАВЛЕНИЯ ФРУКТОВ, ОРЕХОВ ИЛИ КАКАО, С СОДЕРЖАНИЕМ ЖИРА БОЛЕЕ 6%</t>
  </si>
  <si>
    <t>ЙОГУРТЫ С ВКУСО-АРОМАТИЧЕСКИМИ ДОБАВКАМИ ИЛИ С ДОБАВЛЕНИЕМ ФРУКТОВ, ОРЕХОВ ИЛИ КАКАО,В ПОРОШКЕ, ГРАНУЛАХ ИЛИ ДРУГИХ ТВЕРДЫХ ФОРМАХ, С СОДЕРЖАНИЕМ МОЛОЧНОГО ЖИРА НЕ БОЛЕЕ 1,5 МАС.%</t>
  </si>
  <si>
    <t>- - - - не более 1,5 мас.%</t>
  </si>
  <si>
    <t>ЙОГУРТЫ С ВКУСО-АРОМАТИЧЕСКИМИ ДОБАВКАМИ ИЛИ С ДОБАВЛЕНИЕМ ФРУКТОВ, ОРЕХОВ ИЛИ КАКАО,В ПОРОШКЕ, ГРАНУЛАХ ИЛИ ДРУГИХ ТВЕРДЫХ ФОРМАХ, С СОДЕРЖАНИЕМ МОЛОЧНОГО ЖИРА БОЛЕЕ 1,5 МАС.%, НО НЕ БОЛЕЕ 27 МАС.%</t>
  </si>
  <si>
    <t>- - - - более 1,5 мас.%, но не более 27 мас.%</t>
  </si>
  <si>
    <t>ЙОГУРТЫ С ВКУСО-АРОМАТИЧЕСКИМИ ИЛИ С ДОБАВЛЕНИЕМ ФРУКТОВ, ОРЕХОВ ИЛИ КАКАО, В ПОРОШКЕ, ГРАНУЛАХ ИЛИ ДРУГИХ ТВЕРДЫХ ФОРМАХ, С СОДЕРЖАНИЕМ МОЛОЧНОГО ЖИРА БОЛЕЕ 27 МАС.%</t>
  </si>
  <si>
    <t>- - - - более 27 мас.%</t>
  </si>
  <si>
    <t>ПРОЧИЕ ЙОГУРТЫ С ВКУСО-АРОМАТИЧЕСКИМИ ДОБАВКАМИ ИЛИ С ДОБАВЛЕНИЕМ ФРУКТОВ, ОРЕХОВ ИЛИ КАКАО, С СОДЕРЖАНИЕМ МОЛОЧНОГО ЖИРА НЕ БОЛЕЕ 3 МАС.%</t>
  </si>
  <si>
    <t>ПРОЧИЕ ЙОГУРТЫ С ВКУСО-АРОМАТИЧЕСКИМИ ДОЬАВКАМИ ИЛИ С ДОБАВЛЕНИЕМ ФРУКТОВ, ОРЕХОВ ИЛИКАКАО, С СОДЕРЖАНИЕМ МОЛОЧНОГО ЖИРА БОЛЕЕ 3 МАС.%, НО НЕ БОЛЕЕ 6 МАС.%</t>
  </si>
  <si>
    <t>ПРОЧИЕ ЙОГУРТЫ С ВКУСО-АРОМАТИЧЕСКИМИ ДОБАВКАМИ ИЛИ С ДОБАВЛЕНИЕМ ФРУКТОВ, ОРЕХОВ ИЛИКАКАО, С ССОДЕРЖАНИЕМ МОЛОЧНОГО ЖИРА БОЛЕЕ 6 МАС.%</t>
  </si>
  <si>
    <t>- - - не более 3 мас.%</t>
  </si>
  <si>
    <t>- - - более 3 мас.%, но не более 6 мас.%</t>
  </si>
  <si>
    <t>- - - более 6 мас.%</t>
  </si>
  <si>
    <t>- - - - не более 1,5 мас.%</t>
  </si>
  <si>
    <t>- - - - более 1,5 мас.%, но не более 27 мас.%</t>
  </si>
  <si>
    <t>- - - - более 27 мас.%</t>
  </si>
  <si>
    <t>- - - - не более 3 мас.%</t>
  </si>
  <si>
    <t>- - - - более 3 мас.%, но не более 6 мас.%</t>
  </si>
  <si>
    <t>- - - - более 6 мас.%</t>
  </si>
  <si>
    <t>- - - не содержащий молочного жира, сахарозы, изоглюкозы, глюкозы или крахмала или содержащий менее 1,5 мас.% молочного жира, 5 мас.% сахарозы (включая инвертный сахар) или изоглюкозы, 5 мас.% глюкозы</t>
  </si>
  <si>
    <t>- - - прочий</t>
  </si>
  <si>
    <t>ПРОЧ.МОЛОЧ.ПРОДУКЦИЯ,КР.ЙОГУРТОВ БЕЗ ВКУСО-АРОМАТ.ДОБАВОК И БЕЗ ДОБАВ. ФРУКТОВ,ОРЕХОВ,КАКАО,В ПОРОШКЕ,ГРАНУЛАХ ИЛИ ДР.ТВЕРД.ФОРМАХ, БЕЗ ДОБ. САХАРА ИЛИ ДР.ПОДСЛАЩ.ВЕЩ-В,С СОДЕРЖ.ЖИРА НЕ БОЛ. 1,5 МАС</t>
  </si>
  <si>
    <t>- - - - - не более 1,5 мас.%</t>
  </si>
  <si>
    <t>ПРОЧ.МОЛОЧН.ПРОДУКЦИЯ БЕЗ ВКУСО-АРОМАТИЧЕСКИХ ДОБАВОК И БЕЗ ДОБАВЛЕН.ФРУКТОВ,ОРЕХОВ,КАКАО,В ПОРОШКЕ ИЛИ ДР.ТВЕРД.ФОРМАХ,БЕЗ ДОБАВЛЕН.САХАРА ИЛИ ДР.ПОДСЛАЩ.ВЕЩ-В,С СОДЕРЖ.ЖИРА ОТ 1,5 %, НО НЕ БОЛЕЕ 27%</t>
  </si>
  <si>
    <t>- - - - - более 1,5 мас.%, но не более 27 мас.%</t>
  </si>
  <si>
    <t>ПРОЧ.МОЛОЧ.ПРОДУК.БЕЗ ВКУСО-АРОМАТИЧ.ДОБАВОК И БЕЗ ДОБАВЛЕН. ФРУКТОВ,ОРЕХОВ,КАКАО,В ПОРОШКЕ,ГРАНУЛАХ ИЛИ ДР.ТВЕРД.ФОРМАХ,БЕЗ ДОБАВЛЕН.САХАРА ИЛИ ДР.ПОДСЛАЩВЕЩ-В,С СОДЕРЖ. ЖИРА БОЛЕЕ 27 МАС.%</t>
  </si>
  <si>
    <t>- - - - - более 27 мас.%</t>
  </si>
  <si>
    <t>ПРОЧ.МОЛОЧ.ПРОДУК.БЕЗ ВКУСО-АРОМАТИЧ. ДОБАВОК И БЕЗ ДОБАВЛЕН. ФРУКТОВ,ОРЕХОВ ИЛИ КАКАО,В ПОРОШКЕ,ГРАНУЛАХ ИЛИ ДР.ТВЕРД.ФОРМАХ,С СОДЕРЖ.ЖИРА НЕ БОЛЕЕ 1,5 МАС.%</t>
  </si>
  <si>
    <t>ПРОЧАЯ МОЛОЧНАЯ ПРОДУКЦИЯ БЕЗ ВКУСО-АРОМАТИЧ. ДОБАВОК И БЕЗ ДОБАВЛЕНИЯ ФРУКТОВ, ОРЕХОВ ИЛИ КАКАО, В ПОРОШКЕ, ГРАНУЛАХ ИЛИ В ДРУГИХ ТВЕРДЫХ ФОРМАХ, С СОДЕРЖАНИЕМ ЖИРА БОЛЕЕ 1,5 МАС.%, НО НЕ БОЛЕЕ 27%</t>
  </si>
  <si>
    <t>ПРОЧАЯ МОЛОЧНАЯ ПРОДУКЦИЯ БЕЗ ВКУСО-АРОМАТИЧ. ДОБАВОК И БЕЗ ДОБАВЛЕНИЯ ФРУКТОВ, ОРЕХОВ ИЛИ КАКАО, В ПОРОШКЕ, ГРАНУЛАХ ИЛИ В ДРУГИХ ТВЕРДЫХ ФОРМАХ, С СОДЕРЖАНИЕМ ЖИРА БОЛЕЕ 27 МАС.%</t>
  </si>
  <si>
    <t>ПРОЧАЯ МОЛОЧНАЯ ПРОДУКЦИЯ БЕЗ ВКУСО-АРОМАТИЧ. ДОБАВОК И БЕЗ ДОБАВЛЕНИЯ ФРУКТОВ,ОРЕХОВ ИЛИ КАКАО, БЕЗ ДОБАВЛЕНИЯ САХАРА ИЛИ ДРУГИХ ПОДСЛАЩИВАЮЩИХ ВЕЩЕСТВ, С СОДЕРЖАНИЕМ ЖИРА ПО МАССЕ МЕНЕЕ 3%</t>
  </si>
  <si>
    <t>ПР.МОЛ. ПРОД. БЕЗ ВКУСО-АРОМ. ДОБАВОК И БЕЗ ДОБАВЛ. ФРУКТОВ,ОРЕХОВ,КАКАО, БЕЗ ДОБАВЛ. САХАРА ИЛИ ДР. ПОДСЛАЩ. ВЕЩ., С СОДЕРЖ.ЖИРА ПО &lt;=3МАС%;КЕФИР В ПЕРВИЧН.УПАКОВ.НЕТТ0-ОБЪЕМОМ &lt;=0,35Л,ДЛЯ ДЕТ.ПИТАН.</t>
  </si>
  <si>
    <t>- - - - - - - в первичных упаковках нетто-объемом не более 0,35 л, для детского питания</t>
  </si>
  <si>
    <t>ПР.МОЛОЧНЫЕ ПРОД.БЕЗ ВКУСО-АРОМАТИЧ. ДОБАВОК И БЕЗ ДОБАВЛ.ФРУКТОВ,ОРЕХОВ ИЛИ КАКАО, БЕЗ ДОБАВЛ. САХАРА ИЛИ ДР. ПОДСЛАЩИВАЮЩИХ ВЕЩЕСТВ, С СОДЕРЖАНИЕМ ЖИРА ПО МАССЕ НЕ БОЛЕЕ 3%,; КЕФИР ПРОЧИЙ</t>
  </si>
  <si>
    <t>- - - - - - - прочий</t>
  </si>
  <si>
    <t>ПРОЧИЕ МОЛОЧНЫЕ ПРОД.БЕЗ ВКУСО-АРОМАТИЧ. ДОБАВОК И БЕЗ ДОБАВЛЕНИЯ ФРУКТОВ,ОРЕХОВ ИЛИ КАКАО, БЕЗ ДОБАВЛЕНИЯ САХАРА ИЛИ ДРУГИХ ПОДСЛАЩИВАЮЩИХ ВЕЩЕСТВ, С СОДЕРЖАНИЕМ ЖИРА ПО МАССЕ НЕ БОЛЕЕ 3%, ПРОЧИЕ</t>
  </si>
  <si>
    <t>ПРОЧАЯ МОЛОЧНАЯ ПРОДУКЦИЯ БЕЗ ВКУСО-АРОМАТИЧ. ДОБАВОК И БЕЗ ДОБАВЛЕНИЯ ФРУКТОВ,ОРЕХОВ ИЛИ КАКАО,БЕЗ ДОБАВЛЕНИЯ САХАРА ИЛИ ДРУГИХ ПОДСЛАЩИВАЮЩИХ ВЕЩЕСТВ, С СОДЕ.ЖИРА ПО МАССЕ БОЛЕЕ 3%, НО НЕ БОЛЕЕ 6 %</t>
  </si>
  <si>
    <t>ПР.МОЛ.ПРОД.БЕЗ ВКУСО-АРОМАТ. ДОБАВОК И БЕЗ ДОБ.ФРУКТОВ,ОРЕХОВ,КАКАО,БЕЗ ДОБ.САХАРА ИЛИ ДР.ПОДСЛАЩ.ВЕЩ., С СОД.ЖИРА ПО МАССЕ&gt; 3%, НО &lt;= 6 %;КЕФИР В ПЕРВИЧНЫХ УПАК.НЕТТО-ОБ. &lt;= 0,35Л.,ДЛЯ ДЕТСКОГО ПИТ.</t>
  </si>
  <si>
    <t>ПР. МОЛ. ПРОД. БЕЗ ВКУСО-АРОМАТИЧ. ДОБАВОК И БЕЗ ДОБАВЛЕНИЯ ФРУКТОВ,ОРЕХОВ ИЛИ КАКАО,БЕЗ ДОБАВЛЕНИЯ САХАРА ИЛИ ДРУГИХ ПОДСЛАЩИВАЮЩИХ ВЕЩЕСТВ, С СОДЕ.ЖИРА ПО МАССЕ&gt; 3%, НО &lt;=6 %; КЕФИР ПРОЧИЙ</t>
  </si>
  <si>
    <t>ПРОЧ.МОЛ. ПРОД. БЕЗ ВКУСО-АРОМАТИЧ. ДОБАВОК И БЕЗ ДОБАВЛЕНИЯ ФРУКТОВ,ОРЕХОВ ИЛИ КАКАО,БЕЗ ДОБАВЛЕНИЯ САХАРА ИЛИ ДРУГИХ ПОДСЛАЩИВАЮЩИХ ВЕЩЕСТВ, С СОДЕ.ЖИРА ПО МАССЕ БОЛЕЕ 3%, НО НЕ БОЛЕЕ 6 %, ПРОЧИЕ</t>
  </si>
  <si>
    <t>ПРОЧАЯ МОЛОЧНАЯ ПРОДУКЦИЯ БЕЗ ВКУСО-АРОМАТИЧ.ДОБАВОК И БЕЗ ДОБАВЛЕНИЯ ФРУКТОВ, ОРЕХОВ ИЛИ КАКАО,БЕЗ ДОБАВЛЕНИЯ САХАРА ИЛИ ДРУГИХ ПОДСЛАЩИВАЮЩИХ ВЕЩЕСТВ, С СОДЕРЖАНИЕМ ЖИРА ПО МАССЕ БОЛЕЕ 6%</t>
  </si>
  <si>
    <t>- - - - - более 6 мас.%</t>
  </si>
  <si>
    <t>МОЛОЧНАЯ ПРОДУКЦИЯ ПРОЧАЯ, БЕЗ ВКУСО-АМАТИЧ. ДОБАВОК И БЕЗ ДОБАВЛЕНИЯ ФРУКТОВ,ОРЕХОВ ИЛИ КАКАО С СОДЕРЖАНИЕМ ЖИРА ПО МАССЕ НЕ БОЛЕЕ 3%</t>
  </si>
  <si>
    <t>- - - - - не более 3 мас.%</t>
  </si>
  <si>
    <t>МОЛОЧНАЯ ПРОДУКЦИЯ ПРОЧАЯ БЕЗ ВКУСО-АРОМАТИЧ. ДОБАВОК И БЕЗ ДОБАВЛЕНИЯ ФРУКТОВ,ОРЕХОВ ИЛИ КАКАО С СОДЕРЖАНИЕМ ЖИРА ПО МАССЕ БОЛЕЕ 3%, НО НЕ БОЛЕЕ 6%</t>
  </si>
  <si>
    <t>- - - - - более 3 мас.%, но не более 6 мас.%</t>
  </si>
  <si>
    <t>МОЛОЧНАЯ ПРОДУКЦИЯ ПРОЧАЯ БЕЗ ВКУСО-АРОМАТИЧ. ДОБАВОК И БЕЗ ДОБАВЛЕНИЯ ФРУКТОВ,ОРЕХОВ ИЛИ КАКАО, С СОДЕРЖАНИЕМ ЖИИРА ПО МАССЕ БОЛЕЕ 6%</t>
  </si>
  <si>
    <t>ПРОЧАЯ МОЛОЧН. ПРОДКУЦИЯ С ВКУСО-АРОМАТИЧ. ДОБАВКАМИ ИЛИ С ДОБАВЛЕНИЕМ ФРУКТОВ,ОРЕХОВ ИЛИ КАКАО, В ПОРОШКЕ, ГРАНУЛАХ ИЛИ ДРУГИХ ТВЕРДЫХ ФОРМАХ, С СОДЕРЖАНИЕМ МОЛОЧНОГО ЖИРА ПО МАССЕ НЕ БОЛЕЕ 1,5%</t>
  </si>
  <si>
    <t>ПРОЧАЯ МОЛОЧНАЯ ПРОДУКЦИЯ С ВКУСО-АРОМАТИЧ. ДОБАВКАМИ ИЛИ С ДОБАВЛЕНИЕМ ФРУКТОВ, ОРЕХОВ ИЛИ КАКАО, В ПОРОШКЕ, ГРАНУЛАХ ИЛИ ДРУГИХ ТВЕРДЫХ ФОРМАХ, С СОДЕРЖАНИЕМ МОЛОЧНОГО ЖИРА ОТ 1,5 ДО 27 МАС.%</t>
  </si>
  <si>
    <t>ПРОЧАЯ МОЛОЧНАЯ ПРОДУКЦИЯ С ВКУСО-АРОМАТИЧ. ДОБАВКАМИ ИЛИ С ДОБАВЛЕНИЕМ ФРУКТОВ, ОРЕХОВ ИЛИ КАКАО, В ПОРШКЕ, ГРАНУЛАХ ИЛИ ДРУГИХ ТВЕРДЫХ ФОРМАХ, С СОДЕРЖАНИЕ МОЛОЧНОГО ЖИРА ПО МАССЕ БОЛЕЕ 27%</t>
  </si>
  <si>
    <t>ПРОЧАЯ МОЛОЧНАЯ ПРОДУКЦИЯ С ВКУСО-АРОМАТИЧ. ДОБАВКАМИ ИЛИ С ДОБАЛЕНИЕМ ФРУКТОВ, ОРЕХОВ ИЛИ КАКАО, С СОДЕРЖАНИЕМ МОЛОЧНОГО ЖИРА ПО МАССЕ НЕ БОЛЕЕ 3%</t>
  </si>
  <si>
    <t>ПРОЧАЯ МОЛОЧНАЯ ПРОДУКЦИЯ С ВКУСО-АРОМАТИЧ. ДОБАВКАМИ ИЛИ С ДОБАВЛЕНИЕМ ФРУКТОВ, ОРЕХОВ ИЛИ КАКАО, С СОДЕРЖАНИЕМ МОЛОЧНОГО ЖИРА БОЛЕЕ 3%, НО НЕ БОЛЕЕ 6%</t>
  </si>
  <si>
    <t>ПРОЧАЯ МОЛОЧНАЯ ПРОДУКЦИЯ С ВКУСО-АРОМАТИЧЕСКИМИ ДОБАВКАМИ ИЛИ С ДОБАВЛЕНИЕМ ФРУКТОВ, ОРЕХОВ ИЛИ КАКАО, С СОДЕРЖАНИЕМ МОЛОЧНОГО ЖИРА БОЛЕЕ 6%</t>
  </si>
  <si>
    <t>МОЛОЧН.СЫВОРОТКА ИЛИ ВИДОИЗМЕНЕН.МОЛОЧН.СЫВОРОТКА,В ПОРОШКЕ,ГРАНУЛАХ ИЛИ ДР.ТВЕРД.ФОРМАХ,БЕЗ ДОБАВЛЕН.САХАРА ИЛИ ДР.ПОДСЛАЩ.ВЕЩ-В,С СОДЕРЖ.БЕЛКА(АЗОТА Х 6,38) НЕ БОЛЕЕ 15%, ЖИРА НЕ БОЛЕЕ 1,5%</t>
  </si>
  <si>
    <t>МОЛОЧ.СЫВОРОТКА ИЛИ ВИДОМЗМЕН. МОЛОЧН.СЫВОРОТКА,В ПОРОШКЕ,ГРАНУЛАХ ИЛИВ ДР.ТВЕРД.ФОРМАХ,БЕЗ ДОБАВЛЕН.САХАРА ИЛИ ДР.ПОДСЛАЩ.ВЕЩ-В,С СОДЕРЖ.БЕЛКА(АЗОТА Х6,38)НЕ БОЛЕЕ 15МАС.%,ЖИРА ПО МАССЕ ОТ 1,5 ДО 27%</t>
  </si>
  <si>
    <t>МОЛОЧН.СЫВОРОТКА И ВИДОИЗМЕН.МОЛОЧН.СЫВОРОТКА,ПОРОШКЕ,ГРАНУЛАХ ИЛИ ДР.ТВЕРД.ФОРМАХ,БЕЗ ДОБАВЛЕН.САХАРА ИЛИ ДР.ПОДСЛАЩ.ВЕЩ-В, С СОДЕРЖ.БЕЛКА (АЗОТА Х6,38) НЕ БОЛЕЕ 15 МАС.% И С СОДЕРЖ. ЖИРА БОЛЕЕ 27%</t>
  </si>
  <si>
    <t>МОЛОЧНАЯ СЫВОРОТКА, БЕЗ ДОБАВЛЕНИЯ САХАРА ИЛИ ДРУГИХ ПОДСЛАЩИВАЮЩИХ ВЕЩЕСТВ, С СОДЕРЖАНИЕМ БЕЛКА (СОДЕРЖАНИЕ АЗОТА Х 6,38) БОЛЕЕ 15% И СОДЕРЖАНИЕМ ЖИРА НЕ БОЛЕЕ 1,5%</t>
  </si>
  <si>
    <t>МОЛ.СЫВОР. И ВИДОИЗМ.МОЛ.СЫВОР.,В ПОРОШКЕ,ГРАН.ИЛИ ДР.ТВЕРД.ФОРМАХ,БЕЗ ДОБ.САХАРА ИЛИ ДР.ПОДСЛ.ВЕЩ., С CОД.ЖИРА &lt;=1,5 МАС.%, С СОД..БЕЛКА (СОДЕРЖ.АЗОТА Х 6,38) &gt;79 МАС.% В ПОР., УКАЗ.В ДОП.ПРИМ.1 Т.С.</t>
  </si>
  <si>
    <t>- - - - - - с содержанием белка (содержание азота х 6,38) более 79 мас.% в порядке, указанном в дополнительном примечании Евразийского экономического союза 1 к группе 04</t>
  </si>
  <si>
    <t>МОЛОЧН.СЫВОРОТКА И ВИДОИЗМЕН.МОЛОЧН.СЫВОРОТКА,ПОРОШКЕ,ГРАНУЛАХ ИЛИ ДР.ТВЕРД.ФОРМАХ,БЕЗ ДОБАВЛЕН.САХАРА ИЛИ ДР.ПОДСЛАЩ.ВЕЩ-В, С СОДЕРЖ.БЕЛКА (АЗОТА Х6,38) НЕ БОЛЕЕ 15 МАС.% И С СОДЕРЖ. ЖИРА, ПРОЧАЯ</t>
  </si>
  <si>
    <t>МОЛОЧН.СЫВОРОТКА И ВИДОИЗМЕН.МОЛОЧН.СЫВОРОТКА,ПОРОШКЕ,ГРАНУЛАХ ИЛИ ДР.ТВЕРД.ФОРМАХ,БЕЗ ДОБАВЛЕН.САХАРА ИЛИ ДР.ПОДСЛАЩ.ВЕЩ-В, С СОДЕРЖ.БЕЛКА (АЗОТА Х6,38) НЕ БОЛЕЕ 15 МАС.% И С СОДЕРЖ. ЖИРА, ПРОЧИЕ</t>
  </si>
  <si>
    <t>МОЛОЧНАЯ СЫВОРОТКА В ПОРОШКЕ, ГРАНУЛАХ ИЛИ В ДРУГИХ ТВЕРДЫХ ФОРМАХ, БЕЗ ДОБАВЛЕНИЯ САХАРА С СОДЕРЖАНИЕМ БЕЛКА (СОДЕРЖ. АЗОТА Х 6,38) БОЛЕЕ 15% И С СОДЕРЖАНИЕМ ЖИРА БОЛЕЕ 1,5%, НО НЕ БОЛЕЕ</t>
  </si>
  <si>
    <t>МОЛ. СЫВОРОТКА В ПОРОШКЕ, ГРАНУЛАХ ИЛИ В ДР.ТВЕРДЫХ ФОРМАХ, БЕЗ ДОБАВЛ.САХАРА С СОДЕРЖ. БЕЛКА (СОДЕРЖ. АЗОТА Х 6,38) БОЛЕЕ 15% И С СОДЕРЖАНИЕМ ЖИРА БОЛЕЕ 1,5%, НО НЕ БОЛЕЕ 27 МАС.%</t>
  </si>
  <si>
    <t>МОЛОЧНАЯ СЫВОРОТКА В ПОРОШКЕ, ГРАНУЛАХ ИЛИ В ДРУГИХ ТВЕРДЫХ ФОРМАХ, БЕЗ ДОБАВЛЕНИЯ САХАРА С СОДЕРЖАНИЕМ БЕЛКА БОЛЕЕ 15% И С СОДЕРЖАНИЕМ ЖИРАБОЛЕЕ 27%</t>
  </si>
  <si>
    <t>МОЛ.СЫВОР.В ПОРОШКЕ, ГРАНУЛАХ ИЛИ В ДР.ТВЕРДЫХ ФОРМАХ, БЕЗ ДОБАВЛ.САХАРА, С СОД. ЖИРА&gt;27 МАС.%:,С СОДЕРЖ.БЕЛКА (СОДЕРЖ.АЗОТА Х 6,38) &gt; 79 МАС.% В ПОР/, УКАЗ.В ДОП.ПРИМ.1 ТАМ.СОЮЗА</t>
  </si>
  <si>
    <t>МОЛ.СЫВОР.В ПОРОШКЕ, ГРАНУЛАХ ИЛИ В ДР.ТВЕРДЫХ ФОРМАХ, БЕЗ ДОБАВЛ.САХАРА, С СОД. ЖИРА&gt;27 МАС.%, ПРОЧАЯ</t>
  </si>
  <si>
    <t>МОЛ.СЫВОР.В ПОРОШКЕ, ГРАНУЛАХ ИЛИ В ДР.ТВЕРДЫХ ФОРМАХ, БЕЗ ДОБАВЛ.САХАРА, С СОД. ЖИРА&gt;27 МАС.%, ПРОЧИЕ</t>
  </si>
  <si>
    <t>ПРОЧАЯ МОЛОЧНАЯ СЫВОРОТКА ПОРОШКЕ, ГРАНУЛАХ ИЛИ В ДРУГИХ ТВЕРДЫХ ФОРМАХ, С СОДЕРЖАНИЕМ БЕЛКА (СОДЕРЖАНИЕМ АЗОТА Х 6,38) НЕ БОЛЕЕ 15% И С СОДЕРЖАНИЕМ ЖИРА НЕ БОЛЕЕ 1,5%</t>
  </si>
  <si>
    <t>ПРОЧАЯ МОЛОЧНАЯ СЫВОРОТКА В ПОРОШКЕ, ГРАНУЛАХ ИЛИ В ДРУГИХ ТВЕРДЫХ ФОРМАХ, С СОДЕРЖАНИЕМ БЕЛКА НЕ БОЛЕЕ 15% И С СОДЕРЖАНИЕМ ЖИРА БОЛЕЕ 1,5% НО НЕ БОЛЕЕ 27%</t>
  </si>
  <si>
    <t>ПРОЧАЯ МОЛОЧНАЯ СЫВОРОТКА В ПОРОШКЕ, ГРАНУЛАХ ИЛИ В ДРУГИХ ТВЕРДЫХ ФОРМАХ, С СОДЕРЖАНИЕМ БЕЛКА НЕ БОЛЕЕ 15% И С СОДЕРЖАНИЕМ ЖИРА БОЛЕЕ 27%</t>
  </si>
  <si>
    <t>ПРОЧАЯ МОЛОЧНАЯ СЫВОРОТКА В ПОРОШКЕ, ГРАНУЛАХ ИЛИ В ДРУГИХ ТВЕРДЫХ ФОРМАХ, БЕЗ ДОБАВЛЕНИЯ САХАРА, С СОДЕРЖАНИЕМ БЕЛКА БОЛЕЕ 15% И С СОДЕРЖАНИЕМ ЖИРА НЕ БОЛЕЕ 1,5%</t>
  </si>
  <si>
    <t>ПРОЧАЯ МОЛОЧНАЯ СЫВОРОТКА В ПОРОШКЕ, ГРАНУЛАХ ИЛИ В ДРУГИХ ТВЕРДЫХ ФОРМАХ, БЕЗ ДОБАВЛЕНИЯ САХАРА, С СОДЕРЖАНИЕМ БЕЛКА БОЛЕЕ 15% И С СОДЕРЖАНИЕМ ЖИРА БОЛЕЕ 1,5% НО НЕ БОЛЕЕ 27%</t>
  </si>
  <si>
    <t>ПРОЧАЯ МОЛОЧНАЯ СЫВОРОТКА В ПОРОШКЕ, ГРАНУЛАХ ИЛИ В ДРУГИХ ТВЕРДЫХ ФОРМАХ, БЕЗ ДОБАВЛЕНИЯ САХАРА, С СОДЕРЖАНИЕМ БЕЛКА БОЛЕЕ 15% И С СОДЕРЖАНИЕМ ЖИРА БОЛЕЕ 27%</t>
  </si>
  <si>
    <t>ПРОЧАЯ МОЛОЧНАЯ СЫВОРОТКА БЕЗ ДОБАВЛЕНИЯ САХАРА С СОДЕРЖАНИЕМ БЕЛКА НЕБОЛЕЕ 15% И С СОДЕРЖАНИЕМ ЖИРА НЕ БОЛЕЕ 1,5%</t>
  </si>
  <si>
    <t>МОЛОЧНАЯ СЫВОРОТКА В ПРОЧЕЙ УПАКОВКЕ, БЕЗ ДОБАВЛЕНИЯ САХАРА И С СОДЕРЖАНИЕМ БЕЛКА НЕ БОЛЕЕ 15% И СОДЕРЖАНИЕМ ЖИРА БОЛЕЕ 1,5%, НО НЕ БОЛЕЕ 27%</t>
  </si>
  <si>
    <t>МОЛОЧНАЯ СЫВОРОТКА В ПРОЧЕЙ УПАКОВКЕ, БЕЗ ДОБАВЛЕНИЯ САХАРА И С СОДЕРЖАНИЕМ БЕЛКА НЕ БОЛЕЕ 15% И С СОДЕРЖАНИЕМ ЖИРА БОЛЕЕ 27%</t>
  </si>
  <si>
    <t>МОЛОЧНАЯ СЫВОРОТКА В ПРОЧЕЙ УПАКОВКЕ, БЕЗ ДОБАВЛЕНИЯ САХАРА И С СОДЕРЖАНИЕМ ЖИРА БОЛЕЕ 15% И С СОДЕРЖАНИЕМ ЖИРА НЕ БОЛЕЕ 1,5%</t>
  </si>
  <si>
    <t>МОЛОЧНАЯ СЫВОРОТКА В ПРОЧЕЙ УПАКОВКЕ БЕЗ ДОБАВЛЕНИЯ САХАРА С СОДЕРЖАНИЕМ БЕЛКА БОЛЕЕ 15% И С СОДЕРЖАНИЕМ ЖИРА БОЛЕЕ 1,5% НО НЕ БОЛЕЕ 27%</t>
  </si>
  <si>
    <t>МОЛОЧНАЯ СЫВОРОТКА В ПРОЧЕЙ УПАКОВКЕ БЕЗ ДОБАВЛЕНИЯ САХАРА, С СОДЕРЖАНИЕМ БЕЛКА БОЛЕЕ 15% И С СОДЕРЖАНИЕМ ЖИРА БОЛЕЕ 27%</t>
  </si>
  <si>
    <t>ПРОЧАЯ МОЛОЧНАЯ СЫВОРОТКА С СОДЕРЖАНИЕМ БЕЛКА НЕ БОЛЕЕ 15 МАС.% И С СОДЕРЖАНИЕМ ЖИРА НЕ БОЛЕЕ 1,5 МАС.%</t>
  </si>
  <si>
    <t>ПРОЧАЯ МОЛОЧНАЯ СЫВОРОТКА БЕЗ ДОБАВЛЕНИЯ САХАРА С СОДЕРЖАНИЕМ БЕЛКА НЕБОЛЕЕ 15 МАС.% И С СОДЕРЖ. ЖИРА БОЛЕЕ 1,5 МАС.% НО НЕ БОЛЕЕ 27 МАС.%</t>
  </si>
  <si>
    <t>ПРОЧАЯ МОЛОЧНАЯ СЫВОРОТКА БЕЗ ДОБАВЛЕНИЯ САХАРА С СОДЕРЖАНИЕМ БЕЛКА НЕБОЛЕЕ 15 МАС.% И С СОДЕРЖАНИЕМ ЖИРА БОЛЕЕ 27%</t>
  </si>
  <si>
    <t>ПРОЧАЯ МОЛОЧНАЯ СЫВОРОТКА БЕЗ ДОБАВЛЕНИЯ САХАРА С СОДЕРЖАНИЕМ БЕЛКА БОЛЕЕ 15% И С СОДЕРЖАНИЕМ ЖИРА НЕ БОЛЕЕ 1,5 МАС.%</t>
  </si>
  <si>
    <t>ПРОЧАЯ МОЛОЧНАЯ СЫВОРОТКА БЕЗ ДОБАВЛЕНИЯ САХАРА С СОДЕРЖАНИЕМ БЕЛКА БОЛЕЕ 15% И С СОДЕРЖАНИЕМ ЖИРА БОЛЕЕ 1,5%, НО НЕ БОЛЕЕ 27%</t>
  </si>
  <si>
    <t>ПРОЧАЯ МОЛОЧНАЯ СЫВОРОТКА БЕЗ ДОБАВЛЕНИЯ САХАРА С СОДЕРЖАНИЕМ БЕЛКА БОЛЕЕ 15% И С СОДЕРЖАНИЕМ ЖИРА БОЛЕЕ 27%</t>
  </si>
  <si>
    <t>ПРОЧИЕ ПРОДУКТЫ ИЗ НАТУРАЛЬНЫХ КОМПОНЕНТОВ МОЛОКА, БЕЗ ДОБАВЛЕНИЯ САХАРА ИЛИ ДРЕГИХ ПОДСЛАЩИВАЮЩИХ ВЕЩЕСТВ, С СОДЕРЖАНИЕМ ЖИРА НЕ БОЛЕЕ 1,5%</t>
  </si>
  <si>
    <t>- - - не более 1,5 мас.%</t>
  </si>
  <si>
    <t>ПРОЧИЕ ПРОДУКТЫ ИЗ НАТУРАЛЬНЫХ КОМПОНЕНТОВ МОЛОКА, БЕЗ ДОБАВЛЕНИЯ САХАРА ИЛИ ДРЕГИХ ПОДСЛАЩИВАЮЩИХ ВЕЩЕСТВ, С СОДЕРЖАНИЕМ ЖИРА БОЛЕЕ 1,5%, НО НЕ БОЛЕЕ 27 МАС.%</t>
  </si>
  <si>
    <t>- - - более 1,5 мас.%, но не более 27 мас.%</t>
  </si>
  <si>
    <t>ПРОЧИЕ ИЗ НАТУРАЛЬНЫХ КОМПОНЕНТОВ МОЛОКА, БЕЗ ДОБАВЛЕНИЯ САХАРА ИЛИ ДРУГИХ ПОДСЛАЩИВАЮЩИХ ВЕЩЕСТВ, С СОДЕРЖАНИЕМ ЖИРА БОЛЕЕ 27 МАС.%</t>
  </si>
  <si>
    <t>- - - более 27 мас.%</t>
  </si>
  <si>
    <t>ПРОЧИЕ ПРОДУКТЫ ИЗ НАТУРАЛЬНЫХ КОМПОНЕНТОВ МОЛОКА, С СОДЕРЖАНИЕМ ЖИРА НЕ БОЛЕЕ 1,5 МАС.%</t>
  </si>
  <si>
    <t>ПРОЧИЕ ПРОДУКТЫ ИЗ НАТУРАЛЬНЫХ КОМПОНЕНТОВ МОЛОКА, С СОДЕРЖАНИЕМ ЖИРА БОЛЕЕ 1.5 МАС.%, НО НЕ БОЛЕЕ 27 МАС.%</t>
  </si>
  <si>
    <t>ПРОЧИЕ ПРОДУКТЫ ИЗ НАТУРАЛЬНЫХХ КОМПОНЕНТОВ МОЛОКА,.БЕЗ ДОБАВВЛЕНИЯ САХАРА ИЛИ ДРУГИХ ПОДСЛАЩИВАЮЩИХ ВЕЩЕСТВ, С СОДЕРЖАНИЕМ ЖИРА ПО МАССЕ БОЛЕЕ 27%</t>
  </si>
  <si>
    <t>НАТУРАЛЬНОЕ СЛИВОЧНОЕ МАСЛО С СОДЕРЖАНИЕМ ЖИРА НЕ БОЛЕЕ 85% В ПЕРВИЧНЫХ УПАКОВКАХ НЕТТО-МАССОЙ НЕ БОЛЕЕ 1 КГ</t>
  </si>
  <si>
    <t>- - - - в первичных упаковках нетто-массой не более 1 кг</t>
  </si>
  <si>
    <t>ПРОЧЕЕ НАТУРАЛЬНОЕ СЛИВОЧНОЕ МАСЛО С СОДЕРЖАНИЕМ ЖИРА НЕ БОЛЕЕ 85%, В ПРОЧЕЙ УПАКОВКЕ</t>
  </si>
  <si>
    <t>РЕКОМБИНИРОВАННОЕ СЛИВОЧНОЕ МАСЛО С СОДЕРЖАНИЕМ ЖИРА НЕ БОЛЕЕ 85%</t>
  </si>
  <si>
    <t>- - - рекомбинированное масло</t>
  </si>
  <si>
    <t>СЫВОРОТОЧНОЕ МАСЛО С СОДЕРЖАНИЕМ ЖИРА НЕ БОЛЕЕ 85%</t>
  </si>
  <si>
    <t>- - - сывороточное масло</t>
  </si>
  <si>
    <t>ПРОЧЕЕ СЛИВОЧНОЕ МАЛО</t>
  </si>
  <si>
    <t>МОЛОЧНЫЕ ПАСТЫ С СОДЕРЖАНИЕМ ЖИРА БОЛЕЕ 39%, НО МЕНЕЕ 60%</t>
  </si>
  <si>
    <t>- - с содержанием жира 39 мас.% или более, но менее 60 мас.%</t>
  </si>
  <si>
    <t>МОЛОЧНЫЕ ПАСТЫ С СОДЕРЖАНИЕМ ЖИРА БОЛЕЕ 60%, НО МЕНЕЕ 75%</t>
  </si>
  <si>
    <t>- - с содержанием жира 60 мас.% или более, но не более 75 мас.%</t>
  </si>
  <si>
    <t>МОЛОЧНЫЕ ПАСТЫ С СОДЕРЖАНИЕМ ЖИРА БОЛЕЕ 75%, НО МЕНЕЕ 80%</t>
  </si>
  <si>
    <t>- - с содержанием жира более 75 мас.%, но менее 80 мас.%</t>
  </si>
  <si>
    <t>ПРОЧИЕ МОЛОЧНЫЕ ЖИРЫ C СОДЕРЖАНИЕМ ЖИРА БОЛЕЕ 99,3% И С СОДЕРЖАНИЕМ ВОДЫ НЕ БОЛЕЕ 0,5%</t>
  </si>
  <si>
    <t>- - с содержанием жира 99,3 мас.% или более и с содержанием воды не более 0,5 мас.%</t>
  </si>
  <si>
    <t>ПРОЧИЕ МОЛОЧНЫЕ ЖИРЫ</t>
  </si>
  <si>
    <t>ТВОРОГ С СОДЕРЖАНИЕМ ЖИРА НЕ БОЛЕЕ 40 МАС.%</t>
  </si>
  <si>
    <t>ТВОРОГ С СОДЕРЖАНИЕМ ЖИРА НЕ БОЛЕЕ 40 МАС.%, В ПЕРВИЧНЫХ УПАКОВКАХ НЕТТО-МАССОЙ НЕ БОЛЕЕ 200Г., ДЛЯ ДЕТСКОГО ПИТАНИЯ</t>
  </si>
  <si>
    <t>ТВОРОГ С СОДЕРЖАНИЕМ ЖИРА НЕ БОЛЕЕ 40 МАС.%, ПРОЧИЙ</t>
  </si>
  <si>
    <t>ПРОЧИЕ СЫРЫ И ТВОРОГ С СОДЕРЖАНИЕМ ЖИРА НЕ БОЛЕЕ 40 МАС.%</t>
  </si>
  <si>
    <t>- - - моцарелла в жидкости или нет</t>
  </si>
  <si>
    <t>- - - - - в первичных упаковках нетто-массой не более 200 г, для детского питания</t>
  </si>
  <si>
    <t>ПРОЧИЕ МОЛОДЫЕ СЫРЫ (НЕДОЗРЕЛЫЕ ИЛИ НЕВЫДЕРЖАННЫЕ), ВКЛЮЧАЯ СЫВОРОТОЧНО-АЛЬБУМИНОВЫЕ СЫРЫ И ТВОРОГ</t>
  </si>
  <si>
    <t>- тертые сыры или сыры в порошке, всех видов</t>
  </si>
  <si>
    <t>СЫР ГЛАРНСКИЙ ЦИГЕР ТЕРТЫЙ ИЛИ В ПОРОШКЕ, ПРИГОТОВЛЕННЫЙ ИЗ ОБЕЗЖИРЕННОГО МОЛОКА С ДОБАВЛЕНИЕМ ТОНКОИЗМЕЛЬЧЕННЫХ АРОМАТИЧЕСКИХ ТРАВ</t>
  </si>
  <si>
    <t>ПРОЧИЕ СЫРЫ ТЕРТЫЕ ИЛИ В ПОРОШКЕ, ВСЕХ СОРТОВ</t>
  </si>
  <si>
    <t>ПЛАВЛЕННЫЕ СЫРЫ, НЕТЕРТЫЕ И НЕ В ПОРОШКЕ, ПРИ ПРОИЗВОДСТВЕ КОТОРЫХ ИСПОЛЬЗОВАЛИСЬ ЛИШЬ СЫРЫ ЭММЕНТАЛЬСКИЙ, ГРЮЙЕР, АППЕНЦЕЛЛЕР И КОТОРЫЕ МОГУТ ВКЛЮЧ. ГЛАРНСКИЙ ЦИГЕР, С СОДЕРЖ.ЖИРА НЕ БОЛ.56 МАС.%</t>
  </si>
  <si>
    <t>- - при производстве которых использовались лишь сыры Эмменталер, Грюйер и Аппенцеллер и которые могут включать в качестве дополнительного ингредиента Гларский сыр (называемый также "Шабцигер"); упако</t>
  </si>
  <si>
    <t>ПРОЧИЕ ПЛАВЛЕННЫЕ СЫРЫ С СОДЕРЖАНИЕМ ЖИРА НЕ БОЛЕЕ 36% ПРИ СОДЕРЖАНИИ ЕГО В СУХОМ ВЕЩЕСТВЕ НЕ БОЛЕЕ 48 МАС.%</t>
  </si>
  <si>
    <t>- - - - не более 48 мас.%</t>
  </si>
  <si>
    <t>ПРОЧИЕ ПЛАВЛЕННЫЕ СЫРЫ С СОДЕРЖАНИЕМ ЖИРА НЕ БОЛЕЕ 36% ПРИ СОДЕРЖАНИИ ЕГО В СУХОМ ВЕЩЕСТВЕ БОЛЕЕ 48 МАС.%</t>
  </si>
  <si>
    <t>- - - - более 48 мас.%</t>
  </si>
  <si>
    <t>ПРОЧИЕ СЫРЫ ПЛАВЛЕННЫЕ С СОДЕРЖАНИЕМ ЖИРА ПО МАССЕ БОЛЕЕ 36%</t>
  </si>
  <si>
    <t>- - - с содержанием жира более 36 мас.%</t>
  </si>
  <si>
    <t>ГОЛУБОЙ СЫР-РОКФОР</t>
  </si>
  <si>
    <t>- - Рокфор</t>
  </si>
  <si>
    <t>ГОЛУБОЙ СЫР-ГОРГОНЗОЛА</t>
  </si>
  <si>
    <t>- - Горгонзола</t>
  </si>
  <si>
    <t>ПРОЧИЕ ГОЛУБЫЕ СЫРЫ</t>
  </si>
  <si>
    <t>СЫРЫ ПРОЧИЕ ДЛЯ ПРОИЗВОДСТВА ПЛАВЛЕННЫХ СЫРОВ</t>
  </si>
  <si>
    <t>ПРОЧИЕ СЫРЫ ДЛЯ ПРОИЗВОДСТВА ПЛАВЛЕНЫХ СЫРОВ</t>
  </si>
  <si>
    <t>- - для производства плавленых сыров</t>
  </si>
  <si>
    <t>СЫРЫ ПРОЧИЕ ДЛЯ ПРОИЗВОДСТВА ПЛАВЛЕННЫХ СЫРОВ, СТОИМОСТЬЮ НА УСЛОВИЯХ ФРАНКО-ГРАНИЦЫ СТРАН ВВОЗА НЕ БОЛЕЕ 1,65 ЕВРО ЗА 1 КГ НЕТТО-МАССЫ</t>
  </si>
  <si>
    <t>СЫРЫ ПРОЧИЕ ДЛЯ ПРОИЗВОДСТВА ПЛАВЛЕНЫХ СЫРОВ СТОИМОСТЬЮ НА УСЛОВИЯХ ФРАНКО-ГРАНИЦЫ СТРАН ВВОЗА НЕ БОЛЕЕ 1.65 ЕВРО ЗА 1 КГ НЕТТО-МАССЫ</t>
  </si>
  <si>
    <t>СЫРЫ ПРОЧИЕ ДЛЯ ПРОИЗВОДСТВА ПЛАВЛЕННЫХ СЫРОВ, СТОИМОСТЬЮ НА УСЛОВИЯХ ФРАНКО-ГРАНИЦЫ СТРАН ВВОЗА БОЛЕЕ 1,65 ЕВРО, НО НЕ БОЛЕЕ 2 ЕВРО ЗА 1 КГ НЕТТО-МАССЫ</t>
  </si>
  <si>
    <t>СЫРЫ ПРОЧИЕ ДЛЯ ПРОИЗВОДСТВА ПЛАВЛЕНЫХ СЫРОВ СТОИМОСТЬЮ НА УСЛОВИЯХ ФРАН О-ГРАНИЦЫ СТРАН ВВОЗА БОЛЕЕ 1.65 ЕВРО,НО НЕ БОЛЕЕ 2 ЕВРО ЗА 1 КГ НЕТТО-МАССЫ</t>
  </si>
  <si>
    <t>СЫРЫ ПРОЧИЕ ДЛЯ ПРОИЗВОДСТВА ПЛАВЛЕНЫХ СЫРОВ,ПРОЧИЕ</t>
  </si>
  <si>
    <t>ПР.ЦЕЛ.СЫРЫ ЭММЕНТАЛЬСКИЙ,ГРЮЙЕР,СБРИНЦ,БЕРГЕЗЕ И АППЕНЦЕЛЛЕР,С СОДЕРЖ. ЖИРА 45% ИЛИ БОЛ.В ПЕРЕСЧЕТЕ НА СУХ.ВЕЩ-ВО,(ЦЕЛЫЕ ГОЛОВКИ),СТОИМОСТЬЮ ЗА 100 КГ НЕТТО-МАССЫ БОЛ.401,85 ЕВРО,НО НЕ БОЛ.430,62ЕВРО</t>
  </si>
  <si>
    <t>ПР.ЦЕЛ.СЫРЫ (ЦЕЛ.ГОЛОВКИ,КРУГИ) СТОИМ.ЗА 100 КГ...БОЛ.430,62 ЕВРО С СОДЕРЖ. ЖИРА 45% ИЛИ БОЛЕЕ В ПЕРЕСЧЕТЕ НА СУХОЕ ВЕЩЕСТВО, ВЫДЕРЖ. В ТЕЧ. 3-Х И БОЛЕЕ МЕС.</t>
  </si>
  <si>
    <t>ПР.СЫРЫ НАРЕЗАН.КУСКАМИ...СТОИМ...БОЛЕЕ 430,62 ЕВРО, НО НЕ БОЛЕЕ 459,39 ЕВРО ЗА 100 КГ НЕТТО-МАССЫ С СОДЕРЖ.ЖИРА 45% ИЛИ БОЛ.В ПЕРЕСЧЕТЕ НА СУХ. ВЕЩ-ВО, СТОИМ.БОЛ.430,62 ЕВРО,НО НЕ БОЛ.459,39 ЕВРО</t>
  </si>
  <si>
    <t>ПР.СЫРЫ НАРЕЗАН.КУСКАМИ...НЕТТО-МАССОЙ МЕНЕЕ 450 Г И СТОИМ...БОЛЕЕ 459,39 ЕВРО ЗА 100 КГ НЕТТО-МАССЫ С СОДЕРЖ. ЖИРА 45% ИЛИ БОЛЕЕ В ПЕРЕСЧЕТЕ НА СУХОЕ ВЕЩЕСТВО</t>
  </si>
  <si>
    <t>ПР.СЫРЫ НАРЕЗ.КУСКАМИ...НЕТТО-МАССОЙ МЕНЕЕ 450 Г И СТОИМ...БОЛЕЕ 499,67 ЕВРО ЗА 100 КГ НЕТТО-МАССЫ,С СОДЕРЖАНИЕМ ЖИРА 45% ИЛИ БОЛЕЕ В ПЕРЕСЧЕТЕ НА СУХОЕ ВЕЩЕСТВО</t>
  </si>
  <si>
    <t>СЫР ЭММЕНТАЛЕР</t>
  </si>
  <si>
    <t>СЫРЫ ПРОЧИЕ : ЭММЕНТАЛЕР</t>
  </si>
  <si>
    <t>- - - Эмменталер</t>
  </si>
  <si>
    <t>СЫР ЭММЕНТАЛЕР, СТОИМОСТЬЮ НА УСЛОВИЯХ ФРАНКО-ГРАНИЦЫ СТРАН ВВОЗА НЕ БОЛЕЕ 1,65 ЕВРО ЗА 1КГ НЕТТО-МАССЫ</t>
  </si>
  <si>
    <t>ПРОЧИЙ СЫР ЭММЕНТАЛЕР СТОИМОСТЬЮ НА УСЛОВИЯХ ФРАНКО-ГРАНИЦЫ СТРАН ВВОЗА НЕ БОЛЕЕ 1.65 ЕВРО ЗА 1 КГ НЕТТО-МАССЫ</t>
  </si>
  <si>
    <t>СЫРЫ ПРОЧИЕ, ЭММЕНТАЛЕР С СОДЕРЖАНИЕМ ЖИРА 45 МАС.% ИЛИ БОЛЕЕ ПРИ ПЕРЕСЧЕТЕ НА СУХОЕ ВЕЩЕСТВО, ВЫДЕРЖАННЫЙ В ТЕЧЕНИЕ ТРЕХ ИЛИ БОЛЕЕ МЕСЯЦЕВ</t>
  </si>
  <si>
    <t>СЫР ЭММЕНТАЛЕР, СТОИМОСТЬЮ НА УСЛОВИЯХ ФРАНКО-ГРАНИЦЫ СТРАН ВВОЗА БОЛЕЕ 1,65 ЕВРО, НО НЕ БОЛЕ 2 ЕВРО ЗА 1 КГ НЕТТО-МАССЫ</t>
  </si>
  <si>
    <t>ПРОЧИЙ СЫР ЭММЕНТАЛЕР СТОИМОСТЬЮ НА УСЛОВИЯХ ФРАНКО-ГРАНИЦЫ СТРАН ВВОЗА БОЛЕЕ 1.65 ЕВРО,НО НЕ БОЛЕЕ 2 ЕВРО ЗА 1 КГ НЕТТО-МАССЫ</t>
  </si>
  <si>
    <t>ПРОЧИЙ СЫР ЭММЕНТАЛЕР</t>
  </si>
  <si>
    <t>ПРОЧИЙ СЫР ЭММЕНТАЛЕР,ПРОЧИЙ</t>
  </si>
  <si>
    <t>СЫРЫ ПРОЧИЕ, ЭММЕНТАЛЕР, ПРОЧИЕ</t>
  </si>
  <si>
    <t>СЫРЫ ГРЮЙЕР, СБРИНЦ</t>
  </si>
  <si>
    <t>СЫРЫ ПРОЧИЕ: ГРЮЙЕР,СБРИНЦ</t>
  </si>
  <si>
    <t>- - - Грюйер, Сбринц</t>
  </si>
  <si>
    <t>СЫРЫ ГРЮЙЕР, СБРИНЦ, СТОИМОСТЬЮ НА УСЛОВИЯХ ФРАНКО-ГРАНИЦЫ СТРАН ВВОЗА НЕ БОЛЕЕ 1,65 ЕВРО ЗА 1 КГ НЕТТО-МАССЫ</t>
  </si>
  <si>
    <t>СЫРЫ ГРЮЙЕР,СБРИНЦ СТОИМОСТЬЮ НА УСЛОВИЯХ ФРАНКО-ГРАНИЦЫ СТРАН ВВОЗА НЕ БОЛЕЕ 1.65 ЕВРО ЗА 1 КГ НЕТТО-МАССЫ</t>
  </si>
  <si>
    <t>СЫРЫ ГРЮЙЕР, СБРИНЦ, СТОИМОСТЬЮ НА УСЛ.ФРАНКО-ГРАНИЦЫ СТРАН ВВОЗА БОЛЕЕ 1,65 ЕВРО,НО НЕ БОЛЕ 2 ЕВРО ЗА 1 КГ НЕТТО-МАССЫ</t>
  </si>
  <si>
    <t>СЫРЫ ГРЮЙЕР,СБРИНЦ СТОИМОСТЬЮ НА УСЛОВИЯХ ФРАНКО-ГРАНИЦЫ СТРАН ВВОЗА БОЛЕЕ 1.65 ЕВРО,НО НЕ БОЛЕЕ 2 ЕВРО ЗА 1 КГ НЕТТО-МАССЫ</t>
  </si>
  <si>
    <t>ПРОЧИЕ СЫРЫ ГРЮЙЕР, СБРИНЦ</t>
  </si>
  <si>
    <t>СЫРЫ ГРЮЙЕР,СБРИНЦ ПРОЧИЕ</t>
  </si>
  <si>
    <t>СЫР БЕРГКАЗЕ, АППЕНЦЕЛЛЕР</t>
  </si>
  <si>
    <t>СЫРЫ ПРОЧИЕ: БЕРГКАЗЕ, АППЕНЦЕЛЛЕР</t>
  </si>
  <si>
    <t>- - - Бергказе, Аппенцеллер</t>
  </si>
  <si>
    <t>СЫР БЕРГКАЗЕ, АППЕНЦЕЛЛЕР, СТОИМОСТЬЮ НА УСЛ.ФРАНКО-ГРАНИЦЫ СТРАН ВВОЗА НЕ БОЛЕЕ 1,65 ЕВРО ЗА 1КГ НЕТТО-МАССЫ</t>
  </si>
  <si>
    <t>СЫР БЕРГКАЗЕ, АППЕНЦЕЛЛЕР СТОИМОСТЬЮ НА УСЛОВИЯХ ФРАНКО-ГРАНИЦЫ СТРАН ВВОЗА НЕ БОЛЕЕ 1.65 ЕВРО ЗА 1 КГ НЕТТО-МАССЫ</t>
  </si>
  <si>
    <t>СЫР БЕРГКАЗЕ, АППЕНЦЕЛЛЕР, СТОИМОСТЬЮ НА УСЛ.ФРАНКО-ГРАНИЦЫ СТРАН ВВОЗА БОЛЕЕ 1,65 ЕВРО, НО НЕ БОЛЕЕ 2 ЕВРО ЗА 1 КГ НЕТТО-МАССЫ</t>
  </si>
  <si>
    <t>СЫР БЕРГКАЗЕ, АППЕНЦЕЛЛЕР СТОИМОСТЬЮ НА УСЛОВИЯХ ФРАНКО-ГРАНИЦЫ СТРАН ВВОЗА БОЛЕЕ 1.65 ЕВРО,НО НЕ БОЛЕЕ 2 ЕВРО ЗА 1 КГ НЕТТО-МАССЫ</t>
  </si>
  <si>
    <t>ПРОЧИЕ СЫРЫ БЕРГКАЗЕ, АППЕНЦЕЛЛЕР</t>
  </si>
  <si>
    <t>СЫР БЕРГКАЗЕ, АППЕНЦЕЛЛЕР ПРОЧИЙ</t>
  </si>
  <si>
    <t>ПРОЧИЙ ФРОМАЖ ФРИБУРЖСКИЙ, ВАШЕРАН МОН-Д~ОР И ТЕТДЕМУАН</t>
  </si>
  <si>
    <t>СЫРЫ ПРОЧИЕ: СЫР ФРИБУРЖСКИЙ,ВАШРЕН МОН Д'О И ТЕТ ДЕ МУАН</t>
  </si>
  <si>
    <t>- - - сыр фрибуржский, Вашрен Мон д'О и Тет де Муан</t>
  </si>
  <si>
    <t>ПРОЧИЙ СЫР ФРИБУРЖСКИЙ, ВАШЕРАН МОН-Д'ОР И ТЕТДЕМУАН, СТОИМОСТЬЮ НА УСЛ.ФРАНКО-ГРАНИЦЫ СТРАН ВВОЗА НЕ БОЛЕЕ 1,65 ЕВРО ЗА 1КГ НЕТТО-МАССЫ</t>
  </si>
  <si>
    <t>ПРОЧИЙ ФРОМАЖ ФРИБУРЖСКИЙ,ВАШЕРАН МОН ДОР И ТЕТ ДЕ МУАН СТОИМОСТЬЮ НА УСЛОВИЯХ ФРАНКО-ГРАНИЦЫ СТРАН ВВОЗА НЕ БОЛЕЕ 1.65 ЕВРО ЗА 1 КГ.НЕТТО-МАССЫ</t>
  </si>
  <si>
    <t>ПРОЧИЙ СЫР ФРИБУРЖСКИЙ, ВАШЕРАН МОН-Д'ОР И ТЕТДЕМУАН, СТОИМОСТЬЮ НА УСЛ.ФРАНКО-ГРАНИЦЫ СТРАН ВВОЗА БОЛЕЕ 1,65 ЕВРО,НО НЕ БОЛЕ 2 ЕВРО ЗА 1 КГ НЕТТО-МАССЫ</t>
  </si>
  <si>
    <t>ПРОЧИЙ ФРОМАЖ ФРИБУРЖСКИЙ,ВАШЕРАН МОН ДОР И ТЕТ ДЕ МУАН СТОИМОСТЬЮ НА УСЛОВИЯХ ФРАНКО-ГРАНИЦЫ СТРАН ВВОЗА БОЛЕЕ 1.65 ЕВРО,НО НЕ БОЛЕЕ 2 ЕВРО ЗА 1 КГ НЕТТО-МАССЫ</t>
  </si>
  <si>
    <t>ПРОЧИЙ СЫР ФРИБУРЖСКИЙ, ВАШЕРАН МОН-Д'ОР И ТЕТДЕМУАН</t>
  </si>
  <si>
    <t>ПРОЧИЙ ФРОМАЖ ФРИБУРЖСКИЙ,ВАШЕРАН МОН ДОР И ТЕТ ДЕ МУАН,ПРОЧИЙ</t>
  </si>
  <si>
    <t>ПРОЧИЙ СЫР ГЛАРНСКИЙ ЦИГЕР (ШАБЦИГЕР), ИЗГОТОВЛЕННЫЙ ИЗ ОБЕЗЖИРЕННОГО МОЛОКА С ДОБАВЛЕНИЕМ ТОНКОИЗМЕЛЬЧЕННЫХ АРОМАТИЧЕСКИХ ТРАВ</t>
  </si>
  <si>
    <t>СЫРЫ ПРОЧИЕ: ГЛАРСКИЙ СЫР (НАЗЫВАЕМЫЙ ТАКЖЕ "ШАБЦИГЕР"), ИЗГОТОВЛЯЕМЫЙ ИЗ ОБЕЗЖИРЕННОГО МОЛОКА С ДОБАВЛЕНИЕМ ТОНКОИЗМЕЛЬЧЕННЫХ АРОМАТИЧЕСКИХ ТРАВ</t>
  </si>
  <si>
    <t>СЫР ГЛАРНСКИЙ ЦИГЕР (ШАБЦИГЕР), ИЗГОТОВЛ.ИЗ ОБЕЗЖИР.МОЛОКА С ДОБАВЛ.ТОНКОИЗМЕЛЬЧ.АРОМ-Х ТРАВ, СТОИМОСТЬЮ НА УСЛ.ФРАНКО-ГРАНИЦЫ СТРАН ВВОЗА НЕ БОЛЕЕ 1,65 ЕВРО ЗА 1 КГ НЕТТО-МАССЫ</t>
  </si>
  <si>
    <t>ПРОЧИЙ СЫР ГЛАРНСКИЙ ЦИГЕР(ШАБЦИГЕР),ИЗГОТОВЛЕННЫЙ ИЗ ОБЕЗЖИРЕННОГО МОЛОКА С ДОБАВЛЕНИЕМ ТОНКОИЗМЕЛЬЧЕННЫХ АРОМАТИЧЕСКИХ ТРАВ СТОИМ.НА УСЛ.ФРАНКО-ГРАНИЦЫ СТРАН ВВОЗА НЕ БОЛЕЕ 1.65 ЕВРО/КГ</t>
  </si>
  <si>
    <t>СЫР ГЛАРНСКИЙ ЦИГЕР (ШАБЦИГЕР), ИЗГОТОВЛ.ИЗ ОБЕЗЖИР. МОЛОКА С ДОБАВЛ.ТОНКОИЗМTЕЛЬЧ,АРОМ-Х ТРАВ, СТОИМОСТЬЮ НА УСЛ.ФРАНКО-ГРАНИЦЫ СТРАН ВВОЗА БОЛЕЕ 1,65 ЕВРО, НО НЕ БОЛЕ 2 ЕВРО ЗА 1 КГ НЕТТО-МАССЫ</t>
  </si>
  <si>
    <t>ПРОЧИЙ СЫР ГЛАРНСКИЙ ЦИГЕР(ШАБЦИГЕР),ИЗГОТОВЛЕННЫЙ ИЗ ОБЕЗЖИРЕННОГО МОЛОКА С ДОБАВЛЕНИЕМ ТОНКОИЗМЕЛЬЧЕННЫХ АРОМАТИЧЕСКИХ ТРАВ СТОИМ.НА УСЛ.ФРАНКО-ГРАНИЦЫ СТРАН ВВОЗА &gt;1.65 ЕВРО,НО НЕ БОЛЕЕ 2 ЕВРО/КГ</t>
  </si>
  <si>
    <t>ПРОЧИЙ СЫР ГЛАРНСКИЙ ЦИГЕР(ШАБЦИГЕР),ИЗГОТОВЛЕННЫЙ ИЗ ОБЕЗЖИРЕННОГО МОЛОКА С ДОБАВЛЕНИЕМ ТОНКОИЗМЕЛЬЧЕННЫХ АРОМАТИЧЕСКИХ ТРАВ,ПРОЧИЙ</t>
  </si>
  <si>
    <t>ПРОЧИЙ СЫР ЧЕДДЕР</t>
  </si>
  <si>
    <t>СЫРЫ ПРОЧИЕ: ЧЕДДЕР</t>
  </si>
  <si>
    <t>- - - Чеддер</t>
  </si>
  <si>
    <t>ПРОЧИЙ СЫР ЧЕДДЕР, СТОИМОСТЬЮ НА УСЛ.ФРАНКО-ГРАНИЦЫ СТРАН ВВОЗА НЕ БОЛЕЕ 1,65 ЕВРО ЗА 1КГ НЕТТО-МАССЫ</t>
  </si>
  <si>
    <t>ПРОЧИЙ СЫР ЧЕДДЕР СТОИМОСТЬЮ НА УСЛОВИЯХ ФРАНКО-ГРАНИЦЫ СТРАН ВВОЗА НЕ БОЛЕЕ 1.65 ЕВРО ЗА 1 КГ НЕТТО-МАССЫ</t>
  </si>
  <si>
    <t>ПРОЧИЙ СЫР ЧЕДДЕР, СТОИМОСТЬЮ НА УСЛ.ФРАНКО-ГРАНИЦЫ СТРАН ВВОЗА БОЛЕЕ 1,65 ЕВРО,НО НЕ БОЛЕ 2 ЕВРО ЗА 1 КГ НЕТТО-МАССЫ</t>
  </si>
  <si>
    <t>ПРОЧИЙ СЫР ЧЕДДЕР СТОИМОСТЬЮ НА УСЛОВИЯХ ФРАНКО-ГРАНИЦЫ СТРАН ВВОЗА БОЛЕЕ 1.65 ЕВРО,НО НЕ БОЛЕЕ 2 ЕВРО ЗА 1 КГ НЕТТО-МАССЫ</t>
  </si>
  <si>
    <t>ПРОЧИЙ СЫР ЧЕДДЕР ПРОЧИЙ</t>
  </si>
  <si>
    <t>ПРОЧИЙ СЫР ЭДАМСКИЙ</t>
  </si>
  <si>
    <t>СЫРЫ ПРОЧИЕ: ЭДАМ</t>
  </si>
  <si>
    <t>- - - Эдам</t>
  </si>
  <si>
    <t>ПРОЧИЙ СЫР ЭДАМСКИЙ, СТОИМОСТЬЮ НА УСЛ.ФРАНКО-ГРАНИЦЫ СТРАН ВВОЗА НЕ БОЛЕЕ 1,65 ЕВРО ЗА 1 КГ НЕТТО-МАССЫ</t>
  </si>
  <si>
    <t>ПРОЧИЙ СЫР ЭДАМСКИЙ СТОИМОСТЬЮ НА УСЛОВИЯХ ФРАНКО-ГРАНИЦЫ СТРАН ВВОЗА НЕ БОЛЕЕ 1.65 ЕВРО ЗА 1 КГ НЕТТО-МАССЫ</t>
  </si>
  <si>
    <t>ПРОЧИЙ СЫР ЭДАМСКИЙ, СТОИМОСТЬЮ НА УСЛ.ФРАНКО-ГРАНИЦЫ СТРАН ВВОЗА БОЛЕЕ 1,65 ЕВРО, НО НЕ БОЛЕЕ 2 ЕВРО ЗА 1 КГ НЕТТО-МАССЫ</t>
  </si>
  <si>
    <t>ПРОЧИЙ СЫР ЭДАМСКИЙ СТОИМОСТЬЮ НА УСЛОВИЯХ ФРАНКО-ГРАНИЦЫ СТРАН ВВОЗА БОЛЕЕ 1.65 ЕВРО,НО НЕ БОЛЕЕ 2 ЕВРО ЗА 1 КГ НЕТТО-МАССЫ</t>
  </si>
  <si>
    <t>ПРОЧИЙ СЫР ЭДАМСКИЙ,ПРОЧИЙ</t>
  </si>
  <si>
    <t>ПРОЧИЙ СЫР ТИЛЬЗИТ</t>
  </si>
  <si>
    <t>СЫРЫ ПРОЧИЕ: ТИЛЬЗИТ</t>
  </si>
  <si>
    <t>- - - Тильзит</t>
  </si>
  <si>
    <t>ПРОЧИЙ СЫР ТИЛЬЗИТ, СТОИМОСТЬЮ НА УСЛ.ФРАНКО-ГРАНИЦЫ СТРАН ВВОЗА НЕ БОЛЕЕ 1,65 ЕВРО ЗА 1 КГ НЕТТО-МАССЫ</t>
  </si>
  <si>
    <t>ПРОЧИЙ СЫР ТИЛЬЗИТ СТОИМОСТЬЮ НА УСЛОВИЯХ ФРАНКО-ГРАНИЦЫ СТРАН ВВОЗА НЕ БОЛЕЕ 1.65 ЕВРО ЗА 1 КГ НЕТТО-МАССЫ</t>
  </si>
  <si>
    <t>ПРОЧИЙ СЫР ТИЛЬЗИТ, СТОИМОСТЬЮ НА УСЛ.ФРАНКО-ГРАНИЦЫ СТРАН ВВОЗА БОЛЕЕ 1,65 ЕВРО, НО НЕ БОЛЕЕ 2 ЕВРО ЗА 1 КГ НЕТТО-МАССЫ</t>
  </si>
  <si>
    <t>ПРОЧИЙ СЫР ТИЛЬЗИТ СТОИМОСТЬЮ НА УСЛОВИЯХ ФРАНКО-ГРАНИЦЫ СТРАН ВВОЗА БОЛЕЕ 1.65 ЕВРО,НО НЕ БОЛЕЕ 2 ЕВРО ЗА 1 КГ НЕТТО-МАССЫ</t>
  </si>
  <si>
    <t>ПРОЧИЙ СЫР ТИЛЬЗИТ,ПРОЧИЙ</t>
  </si>
  <si>
    <t>ПРОЧИЙ СЫР БУТТЕРКЕЗЕ</t>
  </si>
  <si>
    <t>СЫРЫ ПРОЧИЕ: БУТТЕРКАЗЕ</t>
  </si>
  <si>
    <t>ПРОЧИЙ СЫР БУТТЕРКЕЗЕ, СТОИМОСТЬЮ НА УСЛ.ФРАНКО-ГРАНИЦЫ СТРАН ВВОЗА НЕ БОЛЕЕ 1,65 ЕВРО ЗА 1 КГ НЕТТО-МАССЫ</t>
  </si>
  <si>
    <t>ПРОЧИЙ СЫР БУТТЕРКАЗЕ СТОИМОСТЬЮ НА УСЛОВИЯХ ФРАНКО-ГРАНИЦЫ СТРАН ВВОЗА НЕ БОЛЕЕ 1.65 ЕВРО ЗА 1 КГ НЕТТО-МАССЫ</t>
  </si>
  <si>
    <t>ПРОЧИЙ СЫР БУТТЕРКЕЗЕ, СТОИМОСТЬЮ НА УСЛ.ФРАНКО-ГРАНИЦЫ СТРАН ВВОЗА БОЛЕЕ 1,65 ЕВРО, НО НЕ БОЛЕЕ 2 ЕВРО ЗА 1 КГ НЕТТО-МАССЫ</t>
  </si>
  <si>
    <t>ПРОЧИЙ СЫР БУТТЕРКАЗЕ СТОИМОСТЬЮ НА УСЛОВИЯХ ФРАНКО-ГРАНИЦЫ СТРАН ВВОЗА БОЛЕЕ 1.65 ЕВРО,НО НЕ БОЛЕЕ 2 ЕВРО ЗА 1 КГ НЕТТО-МАССЫ</t>
  </si>
  <si>
    <t>ПРОЧИЙ СЫР БУТТЕРКАЗЕ,ПРОЧИЙ</t>
  </si>
  <si>
    <t>ПРОЧИЙ СЫР КАЧКАВАЛ</t>
  </si>
  <si>
    <t>СЫРЫ ПРОЧИЕ: КАЧОКАВАЛЛО</t>
  </si>
  <si>
    <t>- - - Качокавалло</t>
  </si>
  <si>
    <t>ПРОЧИЙ СЫР КАЧКАВАЛ, СТОИМОСТЬЮ НА УСЛ.ФРАНКО-ГРАНИЦЫ СТРАН ВВОЗА НЕ БОЛЕЕ 1,65 ЕВРО ЗА 1 КГ НЕТТО-МАССЫ</t>
  </si>
  <si>
    <t>ПРОЧИЙ СЫР КАЧКАВАЛ СТОИМОСТЬЮ НА УСЛОВИЯХ ФРАНКО-ГРАНИЦЫ СТРАН ВВОЗА НЕ БОЛЕЕ 1.65 ЕВРО ЗА 1 КГ НЕТТО-МАССЫ</t>
  </si>
  <si>
    <t>ПРОЧИЙ СЫР КАЧКАВАЛ, СТОИМОСТЬЮ НА УСЛ.ФРАНКО-ГРАНИЦЫ СТРАН ВВОЗА БОЛЕЕ 1,65 ЕВРО, НО НЕ БОЛЕЕ 2 ЕВРО ЗА 1 КГ НЕТТО-МАССЫ</t>
  </si>
  <si>
    <t>ПРОЧИЙ СЫР КАЧКАВАЛ СТОИМОСТЬЮ НА УСЛОВИЯХ ФРАНКО-ГРАНИЦЫ СТРАН ВВОЗА БОЛЕЕ 1.65 ЕВРО,НО НЕ БОЛЕЕ 2 ЕВРО ЗА 1 КГ НЕТТО-МАССЫ</t>
  </si>
  <si>
    <t>ПРОЧИЙ СЫР КАЧКАВАЛ,ПРОЧИЙ</t>
  </si>
  <si>
    <t>ПРОЧАЯ ПРОДУКЦИЯ ТИПА ФЕТА ИЗ ОВЕЧЬЕГО МОЛОКА ИЛИ ИЗ МОЛОКА БУЙВОЛИЦ ВКОНТЕЙНЕРАХ, СОДЕРЖАЩИХ РАССОЛ, ИЛИ В БУРДЮКАХ ИЗ ОВЕЧЬЕЙ ИЛИ КОЗЬЕЙ ШКУРЫ</t>
  </si>
  <si>
    <t>СЫРЫ ПРОЧИЕ: ФЕТА ИЗ ОВЕЧЬЕГО МОЛОКА ИЛИ МОЛОКА БУЙВОЛИЦ В КОНТЕЙНЕРАХ, СОДЕРЖАЩИХ РАССОЛ, ИЛИ В БУРДЮКАХ ИЗ ОВЕЧЬЕЙ ИЛИ КОЗЬЕЙ ШКУРЫ</t>
  </si>
  <si>
    <t>ПРОД.ТИПА ФЕТА ИЗ ОВЕЧЬЕГО МОЛОКА ИЛИ ИЗ МОЛОК.БУЙВОЛИЦ В КОНТЕЙН.,СОДЕРЖ.РАССОЛ,ИЛИ В БУРДЮКАХ ИЗ ОВЕЧЬЕЙ ИЛИ КОЗЬЕЙ ШКУРЫ,СТОИМ.НА УСЛ.ФРАНКО-ГРАНИЦЫ СТРАН ВВОЗА НЕ БОЛ.1,65 ЕВРО ЗА 1 КГ НЕТТО-МАССЫ</t>
  </si>
  <si>
    <t>ПРОЧАЯ ПРОДУКЦИЯ ТИПА ФЕТА ИЗ ОВЕЧЬЕГО МОЛОКА ИЛИ ИЗ МОЛОКА БУЙВОЛИЦ В КОНТЕЙНЕРАХ,СОДЕРЖАЩ.РАССОЛ,ИЛИ В БУРДЮКАХ ИЗ ОВЕЧЬЕЙ ИЛИ КОЗЬЕЙ ШКУРЫ,СТОИМ.НА УСЛ.ДАФ СТРАН ВВОЗА НЕ БОЛЕЕ 1.65 ЕВРО ЗА 1 КГ</t>
  </si>
  <si>
    <t>ПРОД.ТИПА ФЕТА ИЗ ОВЕЧЬЕГО МОЛОКА ИЛИ ИЗ МОЛ.БУЙВОЛИЦ В КОНТЕЙН.,СОДЕРЖ.РАССОЛ,ИЛИ В БУРД.ИЗ ОВЕЧ.ИЛИ КОЗ.ШКУРЫ,СТОИМ.НА УСЛ.ФРАНКО-ГРАНИЦЫ СТРАН ВВОЗ.БОЛ.1,65 ЕВРО,НО НЕ БОЛ.2 ЕВРО ЗА 1 КГ НЕТ.-МАС.</t>
  </si>
  <si>
    <t>ПРОЧАЯ ПРОДУКЦИЯ ТИПА ФЕТА ИЗ ОВЕЧЬЕГО МОЛОКА ИЛИ ИЗ МОЛОКА БУЙВОЛИЦ В КОНТЕЙНЕРАХ,СОДЕРЖАЩ.РАССОЛ,ИЛИ В БУРДЮКАХ ИЗ ОВЕЧЬЕЙ ИЛИ КОЗЬЕЙ ШКУРЫ,СТОИМ.НА УСЛ.ДАФ СТРАН ВВОЗА &gt;1.65 НО НЕ БОЛЕЕ 2 ЕВРО/КГ</t>
  </si>
  <si>
    <t>ПР.ПРОДУКЦИЯ ТИПА ФЕТА ИЗ ОВЕЧЬЕГО МОЛОКА ИЛИ ИЗ МОЛОКА БУЙВОЛИЦ В КОНТЕЙНЕРАХ, СОДЕРЖАЩИХ РАССОЛ, ИЛИ В БУРДЮКАХ ИЗ ОВЕЧЬЕЙ ИЛИ КОЗЬЕЙ ШКУРЫ</t>
  </si>
  <si>
    <t>ПРОЧАЯ ПРОДУКЦИЯ ТИПА ФЕТА ИЗ ОВЕЧЬЕГО МОЛОКА ИЛИ ИЗ МОЛОКА БУЙВОЛИЦ В КОНТЕЙНЕРАХ, СОДЕРЖАЩИХ РАССОЛ, ИЛИ В БУРДЮКАХ ИЗ ОВЕЧЬЕЙ ИЛИ КОЗЬЕЙ ШКУРЫ,ПРОЧАЯ</t>
  </si>
  <si>
    <t>СЫРЫ ПРОЧИЕ: ФЕТА</t>
  </si>
  <si>
    <t>СЫРЫ ПРОЧИЕ, ФЕТА ИЗ ОВЕЧЬЕГО МОЛОКА ИЛИ МОЛОКА БУЙВОЛИЦ В КОНТЕЙНЕРАХ, СОДЕРЖАЩИХ РАССОЛ, ИЛИ В БУРДЮКАХ ИЗ ОВЕЧЬЕЙ ИЛИ КОЗЬЕЙ ШКУРЫ</t>
  </si>
  <si>
    <t>- - - - из овечьего молока или молока буйволиц в контейнерах, содержащих рассол, или в бурдюках из овечьей или козьей шкуры</t>
  </si>
  <si>
    <t>СЫРЫ ПРОЧИЕ, ФЕТА, ПРОЧИЕ</t>
  </si>
  <si>
    <t>ПРОЧАЯ ПРОДУКЦИЯ ТИПА ФЕТА</t>
  </si>
  <si>
    <t>СЫРЫ ПРОЧИЕ: ФЕТА , ПРОЧИЕ</t>
  </si>
  <si>
    <t>ПРОЧАЯ ПРОДУКЦИЯ ТИПА ФЕТА, СТОИМОСТЬЮ НА УСЛ.ФРАНКО-ГРАНИЦЫ СТРАН ВВОЗА НЕ БОЛЕЕ 1,65 ЕВРО ЗА 1КГ НЕТТО-МАССЫ</t>
  </si>
  <si>
    <t>ПРОЧАЯ ПРОДУКЦИЯ ТИПА ФЕТА СТОИМОСТЬЮ НА УСЛОВИЯХ ФРАНКО-ГРАНИЦЫ СТРАН ВВОЗА НЕ БОЛЕЕ 1.65 ЕВРО ЗА 1 КГ НЕТТО-МАССЫ</t>
  </si>
  <si>
    <t>ПРОЧАЯ ПРОДУКЦИЯ ТИПА ФЕТА, СТОИМОСТЬЮ НА УСЛ.ФРАНКО-ГРАНИЦЫ СТРАН ВВОЗА БОЛЕЕ 1,65 ЕВРО,НО НЕ БОЛЕЕ 2 ЕВРО ЗА 1 КГ НЕТТО-МАССЫ</t>
  </si>
  <si>
    <t>ПРОЧАЯ ПРОДУКЦИЯ ТИПА ФЕТА СТОИМОСТЬЮ НА УСЛОВИЯХ ФРАНКО-ГРАНИЦЫ СТРАН ВВОЗА БОЛЕЕ 1.65 ЕВРО,НО НЕ БОЛЕЕ 2 ЕВРО ЗА 1 КГ НЕТТО-МАССЫ</t>
  </si>
  <si>
    <t>ПРОЧАЯ ПРОДУКЦИЯ ТИПА ФЕТА,ПРОЧАЯ</t>
  </si>
  <si>
    <t>ПРОЧИЙ СЫР КЕФАЛО-ТЫРИ</t>
  </si>
  <si>
    <t>СЫРЫ ПРОЧИЕ: КЕФАЛОТИРИ</t>
  </si>
  <si>
    <t>- - - Кефалотири</t>
  </si>
  <si>
    <t>ПРОЧИЙ СЫР КЕФАЛО-ТИРИ, СТОИМОСТЬЮ НА УСЛ.ФРАНКО-ГРАНИЦЫ СТРАН ВВОЗА НЕ БОЛЕЕ 1,65 ЕВРО ЗА 1КГ НЕТТО-МАССЫ</t>
  </si>
  <si>
    <t>ПРОЧИЙ СЫР КЕФАЛО-ТИРИ СТОИМОСТЬЮ НА УСЛОВИЯХ ФРАНКО-ГРАНИЦЫ СТРАН ВВОЗА НЕ БОЛЕЕ 1.65 ЕВРО ЗА 1 КГ НЕТТО-МАССЫ</t>
  </si>
  <si>
    <t>ПРОЧИЙ СЫР КЕФАЛО-ТИРИ, СТОИМОСТЬЮ НА УСЛ.ФРАНКО-ГРАНИЦЫ СТРАН ВВОЗА БОЛЕЕ 1,65 ЕВРО,НО НЕ БОЛЕЕ 2 ЕВРО ЗА 1 КГ НЕТТО-МАССЫ</t>
  </si>
  <si>
    <t>ПРОЧИЙ СЫР КЕФАЛО-ТИРИ СТОИМОСТЬЮ НА УСЛОВИЯХ ФРАНКО-ГРАНИЦЫ СТРАН ВВОЗА БОЛЕЕ 1.65 ЕВРО,НО НЕ БОЛЕЕ 2 ЕВРО ЗА 1 КГ НЕТТО-МАССЫ</t>
  </si>
  <si>
    <t>ПРОЧИЙ СЫР КЕФАЛО-ТИРИ</t>
  </si>
  <si>
    <t>ПРОЧИЙ СЫР КЕФАЛО-ТИРИ,ПРОЧИЙ</t>
  </si>
  <si>
    <t>ПРОЧИЙ СЫР ФИНЛЯНДИЯ</t>
  </si>
  <si>
    <t>СЫРЫ ПРОЧИЕ: ФИНЛЯНДИЯ</t>
  </si>
  <si>
    <t>- - - Финляндия</t>
  </si>
  <si>
    <t>ПРОЧИЙ СЫР ФИНЛЯНДИЯ, СТОИМОСТЬЮ НА УСЛ.ФРАНКО-ГРАНИЦЫ СТРАН ВВОЗА НЕ БОЛЕЕ 1,65 ЕВРО ЗА 1 КГ НЕТТО-МАССЫ</t>
  </si>
  <si>
    <t>ПРОЧИЙ СЫР ФИНЛЯНДИЯ СТОИМОСТЬЮ НА УСЛОВИЯХ ФРАНКО-ГРАНИЦЫ СТРАН ВВОЗА НЕ БОЛЕЕ 1.65 ЕВРО ЗА 1 КГ НЕТТО-МАССЫ</t>
  </si>
  <si>
    <t>ПРОЧИЙ СЫР ФИНЛЯНДИЯ, СТОИМОСТЬЮ НА УСЛ.ФРАНКО-ГРАНИЦЫ СТРАН ВВОЗА БОЛЕЕ 1,65 ЕВРО, НО НЕ БОЛЕЕ 2 ЕВРО ЗА 1 КГ НЕТТО-МАССЫ</t>
  </si>
  <si>
    <t>ПРОЧИЙ СЫР ФИНЛЯНДИЯ СТОИМОСТЬЮ НА УСЛОВИЯХ ФРАНКО-ГРАНИЦЫ СТРАН ВВОЗА БОЛЕЕ 1.65 ЕВРО,НО НЕ БОЛЕЕ 2 ЕВРО ЗА 1 КГ НЕТТО-МАССЫ</t>
  </si>
  <si>
    <t>ПРОЧИЙ СЫР ФИНЛЯНДИЯ,ПРОЧИЙ</t>
  </si>
  <si>
    <t>ПРОЧИЙ СЫР ЯРЛСБЕРГ</t>
  </si>
  <si>
    <t>СЫРЫ ПРОЧИЕ: ЯАРЛСБЕРГ</t>
  </si>
  <si>
    <t>- - - Яарлсберг</t>
  </si>
  <si>
    <t>ПРОЧИЙ СЫР ЯРЛСБЕРГ, СТОИМОСТЬЮ НА УСЛ.ФРАНКО-ГРАНИЦЫ СТРАН ВВОЗА НЕ БОЛЕЕ 1,65 ЕВРО ЗА 1КГ НЕТТО-МАССЫ</t>
  </si>
  <si>
    <t>ПРОЧИЙ СЫР ЯРЛСБЕРГ СТОИМОСТЬЮ НА УСЛОВИЯХ ФРАНКО-ГРАНИЦЫ СТРАН ВВОЗА НЕ БОЛЕЕ 1.65 ЕВРО ЗА 1 КГ НЕТТО-МАССЫ</t>
  </si>
  <si>
    <t>ПРОЧИЙ СЫР ЯРЛСБЕРГ, СТОИМОСТЬЮ НА УСЛ.ФРАНКО-ГРАНИЦЫ СТРАН ВВОЗА БОЛЕЕ 1,65 ЕВРО, НО НЕ БОЛЕЕ 2 ЕВРО ЗА 1 КГ НЕТТО-МАССЫ</t>
  </si>
  <si>
    <t>ПРОЧИЙ СЫР ЯРЛСБЕРГ СТОИМОСТЬЮ НА УСЛОВИЯХ ФРАНКО-ГРАНИЦЫ СТРАН ВВОЗА БОЛЕЕ 1.65 ЕВРО,НО НЕ БОЛЕЕ 2 ЕВРО ЗА 1 КГ НЕТТО-МАССЫ</t>
  </si>
  <si>
    <t>ПРОЧИЙ СЫР ЯРЛСБЕРГ,ПРОЧИЙ</t>
  </si>
  <si>
    <t>ПРОЧИЕ СЫРЫ ИЗ ОВЕЧЬЕГО МОЛОКА ИЛИ МОЛОКА БУЙВОЛИЦ В КОНТЕЙНЕРАХ, СОДЕРЖАЩИХ РАССОЛ, ИЛИ В БУРДЮКАХ ИЗ ОВЕЧЬЕЙ ИЛИ КОЗЬЕЙ ШКУРЫ</t>
  </si>
  <si>
    <t>СЫРЫ ПРОЧИЕ: СЫРЫ ИЗ ОВЕЧЬЕГО МОЛОКА ИЛИ МОЛОКА БУЙВОЛИЦ В КОНТЕЙНЕРАХ, СОДЕРЖАЩИХ РАССОЛ, ИЛИ В БУРДЮКАХ ИЗ ОВЕЧЬЕЙ ИЛИ КОЗЬЕЙ ШКУРЫ, ПРОЧИЕ</t>
  </si>
  <si>
    <t>- - - - сыры из овечьего молока или молока буйволиц в контейнерах, содержащих рассол, или в бурдюках из овечьей или козьей шкуры</t>
  </si>
  <si>
    <t>ПР.СЫРЫ ИЗ ОВЕЧ.МОЛОКА ИЛИ МОЛОКА БУЙВОЛИЦ В КОНТЕЙН.,СОДЕРЖ.РАССОЛ,ИЛИ В БУРДЮКАХ ИЗ ОВЕЧ.ИЛИ КОЗЬЕЙ ШКУРЫ,СТОИМ.НА УСЛ.ФРАНКО-ГРАНИЦЫ СТРАН ВВОЗА НЕ БОЛЕЕ 1,65 ЕВРО ЗА 1КГ НЕТТО-МАССЫ</t>
  </si>
  <si>
    <t>ПРОЧИЕ СЫРЫ ИЗ ОВЕЧЬЕГО МОЛОКА ИЛИ МОЛОКА БУЙВОЛИЦ В КОНТЕЙНЕРАХ СОДЕРЖАЩ.РАССОЛ, ЛИ В БУРДЮКАХ ИЗ ОВЕЧЬЕЙ ИЛИ КОЗЬЕЙ ШКУРЫ СТОИМ.НА УСЛ.ФРАНКО-ГРАНИЦЫ СТРАН ВВОЗА НЕ БОЛЕЕ 1.65 ЕВРО ЗА 1 КГ</t>
  </si>
  <si>
    <t>ПР.СЫРЫ ИЗ ОВЕЧ.МОЛОКА ИЛИ МОЛОКА БУЙВОЛИЦ В КОНТЕЙН.,СОДЕРЖ.РАССОЛ,ИЛИ В БУРДЮК.ИЗ ОВЕЧ.ИЛИ КОЗ.ШКУРЫ,СТОИМ.НА УСЛ.ФРАНКО-ГРАНИЦЫ СТРАН ВВОЗА БОЛ.1,65 ЕВРО,НО НЕ БОЛ.2 ЕВРО ЗА 1 КГ НЕТТО-МАССЫ</t>
  </si>
  <si>
    <t>ПРОЧИЕ СЫРЫ ИЗ ОВЕЧЬЕГО МОЛОКА ИЛИ МОЛОКА БУЙВОЛИЦ В КОНТЕЙНЕРАХ СОДЕРЖАЩ.РАССОЛ,ИЛИ В БУРДЮКАХ ИЗ ОВЕЧЬЕЙ ИЛИ КОЗЬЕЙ ШКУРЫ СТОИМ.НА УСЛ.ФРАНКО-ГРАНИЦЫ СТРАН ВВОЗА &gt;1.65 ЕВРО,НО НЕ БОЛЕЕ 2 ЕВРО ЗА КГ</t>
  </si>
  <si>
    <t>ПР.СЫРЫ ИЗ ОВЕЧЬЕГО МОЛОКА ИЛИ МОЛОКА БУЙВОЛИЦ В КОНТЕЙНЕРАХ, СОДЕРЖАЩИХ РАССОЛ, ИЛИ В БУРДЮКАХ ИЗ ОВЕЧЬЕЙ ИЛИ КОЗЬЕЙ ШКУРЫ</t>
  </si>
  <si>
    <t>ПРОЧИЕ СЫРЫ ИЗ ОВЕЧЬЕГО МОЛОКА ИЛИ МОЛОКА БУЙВОЛИЦ В КОНТЕЙНЕРАХ,СОДЕРЖАЩИХ РАССОЛ,ИЛИ В БУРДЮКАХ ИЗ ОВЕЧЬЕЙ ИЛИ КОЗЬЕЙ ШКУРЫ,ПРОЧИЕ</t>
  </si>
  <si>
    <t>ПРОЧИЕ СЫРЫ ГРАНА ПАДАНО, ПАРМИГИАНО РЕГГИАНО С СОДЕРЖАНИЕМ ЖИРА НЕ БОЛЕЕ 40 МАС.% И С СОДЕРЖАНИЕМ ВОДЫ В ПЕРЕСЧЕТЕ НА ОБЕЗЖИРЕННОЕ ВЕЩЕСТВО НЕ БОЛЕЕ 47%</t>
  </si>
  <si>
    <t>СЫРЫ ПРОЧИЕ: С СОДЕРЖАНИЕМ ЖИРА НЕ БОЛЕЕ 40 МАС% И СОДЕРЖАНИЕМ ВЛАГИ В ОБЕЗЖИРЕННОМ ВЕЩЕСТВЕ 47 МАС%: ГРАНА ПАДАНО, ПАРМИДЖАНО РЕДЖАНО</t>
  </si>
  <si>
    <t>- - - - - - - Грана Падано, Пармиджано Реджано</t>
  </si>
  <si>
    <t>ПРОЧИЕ СЫРЫ ГРАНА ПАДАНО, ПАРМЕЗАН РЕДЖАНО, СТОИМОСТЬЮ НА УСЛ.ФРАНКО-ГРАНИЦЫ СТРАН ВВОЗА НЕ БОЛЕЕ 1,65 ЕВРО ЗА 1КГ НЕТТО-МАССЫ</t>
  </si>
  <si>
    <t>ПРОЧИЕ СЫРЫ ГРАНА ПАДАНО,ПАРМЕЗАН РЕДЖАНО С СОДЕРЖАНИЕМ ЖИРА НЕ БОЛЕЕ 40 МАС.% И С СОДЕРЖ.ВОДЫ В ПЕРЕСЧЕТЕ НА ОБЕЗЖИРЕНН.ВЕЩЕСТВО НЕ БОЛЕЕ 47% СТОИМ.НА УСЛ.ДАФ-СТРАН ВВОЗА НЕ БОЛЕЕ 1.65 ЕВРО/КГ</t>
  </si>
  <si>
    <t>ПРОЧИЕ СЫРЫ ГРАНА ПАДАНО, ПАРМЕЗАН РЕДЖАНО, СТОИМОСТЬЮ НА УСЛ.ФРАНКО-ГРАНИЦЫ СТРАН ВВОЗА БОЛЕЕ 1,65 ЕВРО, НО НЕ БОЛЕЕ 2 ЕВРО ЗА 1 КГ НЕТТО-МАССЫ</t>
  </si>
  <si>
    <t>ПРОЧИЕ СЫРЫ ГРАНА ПАДАНО,ПАРМЕЗАН РЕДЖАНО С СОДЕРЖ.ЖИРА НЕ БОЛЕЕ 40 МАС% И С СОДЕРЖ.ВОДЫ В ПЕРЕСЧЕТЕ НА ОБЕЗЖИРЕНН.ВЕЩЕСТВО НЕ БОЛЕЕ 47% СТОИМ.НА УСЛ.ДАФ-СТРАН ВВОЗА &gt;1.65 ЕВРО/КГ,НО НЕ БОЛЕЕ 2ЕВРО/КГ</t>
  </si>
  <si>
    <t>ПРОЧИЕ СЫРЫ ГРАНА ПАДАНО, ПАРМЕЗАН РЕДЖАНО</t>
  </si>
  <si>
    <t>ПРОЧИЕ СЫРЫ ГРАНА ПАДАНО,ПАРМЕЗАН РЕДЖАНО С СОДЕРЖАНИЕМ ЖИРА НЕ БОЛЕЕ 40 МАС.% И С СОДЕРЖАНИЕМ ВОДЫ В ПЕРЕСЧЕТЕ НА ОБЕЗЖИРЕННОЕ ВЕЩЕСТВО НЕ БОЛЕЕ 47%, ПРОЧИЕ</t>
  </si>
  <si>
    <t>ПРОЧИЕ СЫРЫ ФИОРЕ САРДО, ПЕКАРИНО С ЖИРОМ НЕ БОЛЕЕ 40% И РАСЧЕТНОЙ ВЛАЖНОСТЬЮ НА ОБЕЗЖИРЕННОЕ ВЕЩЕСТВО НЕ БОЛЕЕ 47%</t>
  </si>
  <si>
    <t>СЫРЫ ПРОЧИЕ: С СОДЕРЖАНИЕМ ЖИРА НЕ БОЛЕЕ 40 МАС.% И СОДЕРЖАНИЕМ ВЛАГИ В ОБЕЗЖИРЕННОМ ВЕЩЕСТВЕ НЕ БОЛЕЕ 47 МАС.% : ФИОРЕ САРДО, ПЕКОРИНО</t>
  </si>
  <si>
    <t>- - - - - - - Фиоре Сардо, Пекорино</t>
  </si>
  <si>
    <t>ПРОЧИЕ СЫРЫ ФИОРЕ САРДО, ПИКОРИНО, СТОИМОСТЬЮ НА УСЛ.ФРАНКО-ГРАНИЦЫ СТРАН ВВОЗА НЕ БОЛЕЕ 1,65 ЕВРО ЗА 1КГ НЕТТО-МАССЫ</t>
  </si>
  <si>
    <t>ПРОЧИЕ СЫРЫ ФИОРЕ САРДО,ПИКОРИНО С СОДЕРЖ.ЖИРА НЕ БОЛЕЕ 40 МАС % И СОДЕРЖ.ВОДЫ В ПЕРЕСЧЕТЕ НА ОБЕЗЖИРЕНН.ВЕЩЕСТВО НЕ БОЛЕЕ 47 % СТОИМ.НА УСЛ.ФРАНКО-ГРАНИЦА СТРАН ВВОЗА НЕ БОЛЕЕ 1.65 ЕВРО ЗА 1 КГ</t>
  </si>
  <si>
    <t>ПРОЧИЕ СЫРЫ ФИОРЕ САРДО, ПИКОРИНО, СТОИМОСТЬЮ НА УСЛ.ФРАНКО-ГРАНИЦЫ СТРАН ВВОЗА БОЛЕЕ 1,65 ЕВРО, НО НЕ БОЛЕЕ 2 ЕВРО ЗА 1 КГ НЕТТО-МАССЫ</t>
  </si>
  <si>
    <t>ПРОЧИЕ СЫРЫ ФИОРЕ САРДО,ПИКОРИНО С СОДЕРЖ.ЖИРА НЕ БОЛЕЕ 40 МАС % И СОДЕР .ВОДЫ В ПЕРЕСЧЕТЕ НА ОБЕЗЖИРЕНН.ВЕЩЕСТВО НЕ БОЛЕЕ 47 % СТОИМ.НА УСЛ.ФРАНКО-ГРАНИЦЫ СТРАН ВВОЗА &gt;1.65,НО НЕ БОЛЕЕ 2 ЕВРО/КГ</t>
  </si>
  <si>
    <t>ПРОЧИЕ СЫРЫ ФИОРЕ САРДО, ПИКОРИНО</t>
  </si>
  <si>
    <t>ПРОЧИЕ СЫРЫ ФИОРЕ САРДО, ПИКАРИНО С ЖИРОМ НЕ БОЛЕЕ 40% И РАСЧЕТНОЙ ВЛАЖНОСТЬЮ НА ОБЕЗЖИРЕННОЕ ВЕЩЕСТВО НЕ БОЛЕЕ 47%,ПРОЧИЕ</t>
  </si>
  <si>
    <t>ПРОЧИЕ СЫРЫ С СОДЕРЖАНИЕМ ЖИРА НЕ БОЛЕЕ 40% И РАСЧЕТНОЙ ВЛАЖНОСТЬЮ НА ОБЕЗЖИРЕННОЕ ВЕЩЕСТВО НЕ БОЛЕЕ 47%</t>
  </si>
  <si>
    <t>СЫРЫ ПРОЧИЕ: С СОДЕРЖАНИЕМ ЖИРА НЕ БОЛЕЕ 40 МАС.% И СОДЕРЖАНИЕМ ВЛАГИ В ОБЕЗЖИРЕННОМ ВЕЩЕСТВЕ НЕ БОЛЕЕ 47 МАС.% : ПРОЧИЕ</t>
  </si>
  <si>
    <t>ПР.СЫРЫ С СОДЕРЖАНИЕМ ЖИРА НЕ БОЛЕЕ 40% И РАСЧЕТНОЙ ВЛАЖНОСТЬЮ НА ОБЕЗЖИРЕННОЕ ВЕЩЕСТВО НЕ БОЛЕЕ 47%, СТОИМОСТЬЮ НА УСЛ.ФРАНКО-ГРАНИЦЫ СТРАН ВВОЗА НЕ БОЛЕЕ 1,65 ЕВРО ЗА 1КГ НЕТТО-МАССЫ</t>
  </si>
  <si>
    <t>ПРОЧИЕ СЫРЫ С СОДЕРЖ.ЖИРА НЕ БОЛЕЕ 40% И РАСЧЕТНОЙ ВЛАЖНОСТЬЮ НА ОБЕЗЖИРЕННОЕ ВЕЩЕСТВО НЕ БОЛЕЕ 47% СТОИМОСТЬЮ НА УСЛОВИЯХ ФРАНКО-ГРАНИЦЫ СТРАНЫ ВВОЗА НЕ БОЛЕЕ 1.65 ЕВРО ЗА 1 КГ НЕТТО-МАССЫ</t>
  </si>
  <si>
    <t>ПР.СЫРЫ С СОДЕРЖАН.ЖИРА НЕ БОЛЕЕ 40% И РАСЧЕТНОЙ ВЛАЖНОСТЬЮ НА ОБЕЗЖИРЕННОЕ ВЕЩЕСТВО НЕ БОЛЕЕ 47%, СТОИМОСТЬЮ НА УСЛ.ФРАНКО-ГРАНИЦЫ СТРАН ВВОЗА БОЛЕЕ 1,65 ЕВРО, НО НЕ БОЛЕЕ 2 ЕВРО ЗА 1 КГ НЕТТО-МАССЫ</t>
  </si>
  <si>
    <t>ПРОЧИЕ СЫРЫ С СОДЕРЖ.ЖИРА НЕ БОЛЕЕ 40% И РАСЧЕТНОЙ ВЛАЖНОСТЬЮ НА ОБЕЗЖИРЕНН.ВЕЩ-ВО НЕ БОЛЕЕ 47% СТОИМОСТЬЮ НА УСЛОВИЯХ ФРАНКО-ГРАНИЦЫ СТРАН ВВОЗА БОЛЕЕ 1.65 ЕВРО,НО НЕ БОЛЕЕ 2 ЕВРО ЗА 1 КГ НЕТТО-МАССЫ</t>
  </si>
  <si>
    <t>ПР.СЫРЫ С СОДЕРЖАНИЕМ ЖИРА НЕ БОЛЕЕ 40% И РАСЧЕТНОЙ ВЛАЖНОСТЬЮ НА ОБЕЗЖИРЕННОЕ ВЕЩЕСТВО НЕ БОЛЕЕ 47%</t>
  </si>
  <si>
    <t>ПРОЧИЕ СЫРЫ С СОДЕРЖАНИЕМ ЖИРА НЕ БОЛЕЕ 40% И РАСЧЕТНОЙ ВЛАЖНОСТЬЮ НА ОБЕЗЖИРЕННОЕ ВЕЩЕСТВО НЕ БОЛЕЕ 47%,ПРОЧИЕ</t>
  </si>
  <si>
    <t>ПРОЧИЕ СЫРЫ ПРОВОЛОНЕ С СОДЕРЖАНИЕМ ЖИРА НЕ БОЛЕЕ 40% И РАСЧЕТНОЙ ВЛАЖНОСТЬЮ НА ОБЕЗЖИРЕННОЕ ВЕЩЕСТВО БОЛЕЕ 47%, НО НЕ БОЛЕЕ 72%</t>
  </si>
  <si>
    <t>СЫРЫ ПРОЧИЕ: С СОДЕРЖАНИЕМ ЖИРА НЕ БОЛЕЕ 40 МАС.% И СОДЕРЖАНИЕМ ВЛАГИ В ОБЕЗЖИРЕННОМ ВЕЩЕСТВЕ БОЛЕЕ 47 МАС.%, НО НЕ БОЛЕЕ 72 МАС.% : ПРОВОЛОНЕ</t>
  </si>
  <si>
    <t>- - - - - - - Проволоне</t>
  </si>
  <si>
    <t>ПРОЧИЕ СЫРЫ ПРОВОЛОН, СТОИМОСТЬЮ НА УСЛ.ФРАНКО-ГРАНИЦЫ СТРАН ВВОЗА НЕ БОЛЕЕ 1,65 ЕВРО ЗА 1КГ НЕТТО-МАССЫ</t>
  </si>
  <si>
    <t>ПРОЧИЕ СЫРЫ ПРОВОЛОН С СОДЕРЖАНИЕМ ЖИРА НЕ БОЛЕЕ 40% И РАСЧЕТНОЙ ВЛАЖНОСТЬЮ НА ОБЕЗЖИРЕНН.ВЕЩЕСТВО БОЛЕЕ 47%,НО НЕ БОЛЕЕ 72% СТОИМОСТЬЮ НА УСЛ.ФРАНКО-ГРАНИЦЫ СТРАН ВВОЗА НЕ БОЛЕЕ 1.65 ЕВРО ЗА 1 КГ</t>
  </si>
  <si>
    <t>ПРОЧИЕ СЫРЫ ПРОВОЛОН, СТОИМОСТЬЮ НА УСЛ.ФРАНКО-ГРАНИЦЫ СТРАН ВВОЗА БОЛЕЕ 1,65 ЕВРО, НО НЕ БОЛЕЕ 2 ЕВРО ЗА 1 КГ НЕТТО-МАССЫ</t>
  </si>
  <si>
    <t>ПРОЧИЕ СЫРЫ ПРОВОЛОН С СОДЕРЖАНИЕМ ЖИРА НЕ БОЛЕЕ 40% И РАСЧЕТНОЙ ВЛАЖНОСТЬЮ НА ОБЕЗЖИРЕНН.ВЕЩЕСТВО БОЛЕЕ 47%,НО НЕ БОЛЕЕ 72% СТОИМОСТЬЮ НА УСЛ.ФРАНКО-ГРАНИЦЫ СТРАН ВВОЗА &gt; 1.65,НО НЕ БОЛЕЕ 2 ЕВРО/КГ</t>
  </si>
  <si>
    <t>ПРОЧИЕ СЫРЫ ПРОВОЛОН</t>
  </si>
  <si>
    <t>ПРОЧИЕ СЫРЫ ПРОВОЛОН С СОДЕРЖАНИЕМ ЖИРА НЕ БОЛЕЕ 40% И РАСЧЕТНОЙ ВЛАЖНОСТЬЮ НА ОБЕЗЖИРЕННОЕ ВЕЩЕСТВО БОЛЕЕ 47%, НО НЕ БОЛЕЕ 72%,ПРОЧИЕ</t>
  </si>
  <si>
    <t>- - - - - - - Маасдам</t>
  </si>
  <si>
    <t>ПРОЧИЕ СЫРЫ ЭЙШАГО, КАЧКАВАЛ, МОНТАСИО, РАГУЗАНО С СОДЕРЖАНИЕМ ЖИРА НЕБОЛЕЕ 40% И РАСЧЕТНОЙ ВЛАЖНОСТЬЮ НА ОБЕЗЖИРЕННОЕ ВЕЩЕСТВО ОТ 47 ДО 72 %</t>
  </si>
  <si>
    <t>СЫРЫ ПРОЧИЕ: С СОДЕРЖАНИЕМ ЖИРА НЕ БОЛЕЕ 40 МАС.% И СОДЕРЖАНИЕМ ВЛАГИ В ОБЕЗЖИРЕННОМ ВЕЩЕСТВЕ БОЛЕЕ 47 МАС.%, НО НЕ БОЛЕЕ 72 МАС.% : АСИАГО, КАЧОКАВАЛЛО, МОНТАСИО, РАГУЗАНО</t>
  </si>
  <si>
    <t>- - - - - - - Асиаго, Качокавалло, Монтасио, Рагузано</t>
  </si>
  <si>
    <t>ПРОЧИЕ СЫРЫ АЙСЯГО, КАЧКАВАЛ, МОНТАЗИО, РАГУЗАНО, СТОИМОСТЬЮ НА УСЛ.ФРАНКО-ГРАНИЦЫ СТРАН ВВОЗА НЕ БОЛЕЕ 1,65 ЕВРО ЗА 1КГ НЕТТО-МАССЫ</t>
  </si>
  <si>
    <t>ПРОЧИЕ СЫРЫ АЙСЯГО,КАЧКАВАЛ,МОНТАСИО,РАГУЗАНО С СОДЕРЖ.ЖИРА НЕ БОЛЕЕ 40% И РАСЧЕТН.ВЛАЖНОСТЬЮ НА ОБЕЗЖИРЕНН.ВЕЩЕСТВО ОТ 47 ДО 72 % СТОИМОСТЬЮ НА УСЛ.ДАФ СТРАН ВВОЗА НЕ БОЛЕЕ 1.65 ЕВРО ЗА 1 КГ</t>
  </si>
  <si>
    <t>ПРОЧИЕ СЫРЫ АЙСЯГО, КАЧКАВАЛ, МОНТАЗИО, РАГУЗАНО, СТОИМОСТЬЮ НА УСЛ.ФРАНКО-ГРАНИЦЫ СТРАН ВВОЗА БОЛЕЕ 1,65 ЕВРО, НО НЕ БОЛЕЕ 2 ЕВРО ЗА 1 КГ НЕТТО-МАССЫ</t>
  </si>
  <si>
    <t>ПРОЧИЕ СЫРЫ АЙСЯГО,КАЧКАВАЛ,МОНТАСИО,РАГУЗАНО С СОДЕРЖ.ЖИРА НЕ БОЛЕЕ 40% И РАСЧЕТН.ВЛАЖНОСТЬЮ НА ОБЕЗЖИРЕНН.ВЕЩЕСТВО ОТ 47 ДО 72 % СТОИМОСТЬЮ НА УСЛ.ДАФ СТРАН ВВОЗА &gt;1.65 ЕВРО,НО НЕ МЕНЕЕ 2 ЕВРО/КГ</t>
  </si>
  <si>
    <t>ПРОЧИЕ СЫРЫ ЭЙШАГО, КАЧКАВАЛ, МОНТАЗИО, РАГУЗАНО С СОДЕРЖАНИЕМ ЖИРА НЕБОЛЕЕ 40% И РАСЧЕТНОЙ ВЛАЖНОСТЬЮ НА ОБЕЗЖИРЕННОЕ ВЕЩЕСТВО ОТ 47 ДО 72 %</t>
  </si>
  <si>
    <t>ПРОЧИЕ СЫРЫ АЙСЯГО,КАЧКАВАЛ,МОНТАСИО,РАГУЗАНО С СОДЕРЖАНИЕМ ЖИРА НЕ БОЛЕЕ 40% И РАСЧЕТНОЙ ВЛАЖНОСТЬЮ НА ОБЕЗЖИРЕННОЕ ВЕЩЕСТВО ОТ 47 ДО 72 %,ПРОЧИЕ</t>
  </si>
  <si>
    <t>ПРОЧИЕ СЫРЫ ДАНБО, ФОНТАЛЬ, ФОНТИНА, ФИНБО, ГАВАРТИ, МАРИБО, САМСОЭ С СОДЕРЖАНИЕМ ЖИРА НЕ БОЛЕЕ 40% И СОДЕРЖАНИЕМ ВОДЫ В ПЕРЕСЧЕТЕ НА ОБЕЗЖИРЕННОЕ ВЕЩЕСТВО БОЛЕЕ 47 МАС.%, НО НЕ БОЛЕЕ 72 МАС.%</t>
  </si>
  <si>
    <t>СЫРЫ ПРОЧИЕ: С СОДЕРЖАНИЕМ ЖИРА НЕ БОЛЕЕ 40 МАС.% И СОДЕРЖАНИЕМ ВЛАГИ В ОБЕЗЖИРЕННОМ ВЕЩЕСТВЕ БОЛЕЕ 47 МАС.%, НО НЕ БОЛЕЕ 72 МАС.% :ДАНБО,ФОНТАЛЬ,ФОНТИНА,ФИНБО,АВАРТИ,МАРИБО,САМСО</t>
  </si>
  <si>
    <t>- - - - - - - Данбо, Фонталь, Фонтина, Финбо, Аварти, Марибо, Самсо</t>
  </si>
  <si>
    <t>ПРОЧИЕ СЫРЫ ДАНБО, ФОНТАЛЬ, ФОНТИНА, ФИНБО, ГАВАРТИ, МАРИБО, САМСОЭ, СТОИМОСТЬЮ НА УСЛ.ФРАНКО-ГРАНИЦЫ СТРАН ВВОЗА НЕ БОЛЕЕ 1,65 ЕВРО ЗА 1КГ НЕТТО-МАССЫ</t>
  </si>
  <si>
    <t>ПРОЧИЕ СЫРЫ ДАНБО,ФОНТАЛЬ,ФОНТИНА,ФИНБО,ГАВАРТИ,МАРИБО,САМСОЭ С СОДЕРЖ.ЖИРА НЕ БОЛЕЕ 40% И СОДЕРЖ.ВОДЫ В ПЕРЕСЧЕТЕ НА ОБЕЗЖИР.В-ВО БОЛЕЕ 47%,НО НЕ БОЛЕЕ 72% СТОИМ.НА УСЛ.ДАФ СТРАН ВВОЗА НЕ БОЛЕЕ 1.65</t>
  </si>
  <si>
    <t>ПРОЧИЕ СЫРЫ ДАНБО, ФОНТАЛЬ, ФОНТИНА, ФИНБО, ГАВАРТИ, МАРИБО, САМСОЭ, СТОИМОСТЬЮ НА УСЛ.ФРАНКО-ГРАНИЦЫ СТРАН ВВОЗА БОЛЕЕ 1,65 ЕВРО, НО НЕ БОЛЕЕ 2 ЕВРО ЗА 1 КГ НЕТТО-МАССЫ</t>
  </si>
  <si>
    <t>ПРОЧИЕ СЫРЫ ДАНБО,ФОНТАЛЬ,ФОНТИНА,ФИНБО,ГАВАРТИ,МАРИБО,САМСОЭ С СОДЕРЖ.ЖИРА&lt; 40% И СОДЕРЖ.ВОДЫ В ПЕРЕСЧЕТЕ НА ОБЕЗЖИР.В-ВО &gt;47%,НО НЕ БОЛЕЕ 72% СТОИМ.НА УСЛ.ДАФ СТРАН ВВОЗА &gt;1.65,НО НЕ БОЛЕЕ 2 ЕВРО/КГ</t>
  </si>
  <si>
    <t>ПРОЧИЕ СЫРЫ ДАНБО,ФОНТАЛЬ,ФОНТИНА,ФИНБО,ГАВАРТИ,МАРИБО,САМСОЭ С СОДЕРЖ.ЖИРА ЖИРА НЕ БОЛЕЕ 40% И СОДЕРЖАНИЕМ ВОДЫ В ПЕРЕСЧЕТЕ НА ОБЕЗЖИРЕНН.В-ВО БОЛЕЕ 47 МАС.%,НО НЕ БОЛЕЕ 72 МАС.%, ПРОЧИЕ</t>
  </si>
  <si>
    <t>ПРОЧИЕ СЫРЫ ГАУДА С СОДЕРЖАНИЕМ ЖИРА НЕ БОЛЕЕ 40% И СОДЕРЖАНИЕМ ВОДЫ В ПЕРЕСЧЕТЕ НА ОБЕЗЖИРЕННОЕ ВЕЩЕСТВО БОЛЕЕ 47%, НО НЕ БОЛЕЕ 72%</t>
  </si>
  <si>
    <t>СЫРЫ ПРОЧИЕ: С СОДЕРЖАНИЕМ ЖИРА НЕ БОЛЕЕ 40 МАС.% И СОДЕРЖАНИЕМ ВЛАГИ В ОБЕЗЖИРЕННОМ ВЕЩЕСТВЕ БОЛЕЕ 47 МАС.%, НО НЕ БОЛЕЕ 72 МАС.% : ГАУДА</t>
  </si>
  <si>
    <t>- - - - - - - Гауда</t>
  </si>
  <si>
    <t>ПР.СЫРЫ ГАУДА С СОДЕРЖ.ЖИРА НЕ БОЛЕЕ 40% И СОДЕРЖ.ВОДЫ В ПЕРЕСЧЕТЕ НА ОБЕЗЖИРЕННОЕ ВЕЩЕСТВО БОЛЕЕ 47%, НО НЕ БОЛЕЕ 72%, СТОИМ.НА УСЛ.ФРАНКО-ГРАНИЦЫ СТРАН ВВОЗА НЕ БОЛЕЕ 1,65 ЕВРО ЗА 1КГ НЕТТО-МАССЫ</t>
  </si>
  <si>
    <t>ПРОЧИЙ СЫР ГАУДА С СОДЕРЖ.ЖИРА НЕ БОЛЕЕ 40% И СОДЕРЖ.ВОДЫ В ПЕРЕСЧЕТЕ НА ОБЕЗЖИРЕННОЕ ВЕЩЕСТВО БОЛЕЕ 47%,НО НЕ БОЛЕЕ 72% СТОИМОСТЬЮ НА УСЛ.ФРАНКО-ГРАНИЦЫ СТРАН ВВОЗА НЕ БОЛЕЕ 1.65 ЕВРО ЗА 1 КГ</t>
  </si>
  <si>
    <t>ПР.СЫРЫ ГАУДА С СОДЕРЖ.ЖИРА НЕ БОЛЕЕ 40% И СОДЕРЖ.ВОДЫ В ПЕРЕСЧЕТЕ НА ОБЕЗЖИРЕННОЕ ВЕЩЕСТВО БОЛЕЕ 47%, НО НЕ БОЛЕЕ 72%, СТОИМОСТЬЮ НА УСЛ.ФРАНКО-ГРАНИЦЫ СТРАН ВВОЗА БОЛЕЕ 1,65 ЕВРО, НО НЕ БОЛЕЕ 2 ЕВРО</t>
  </si>
  <si>
    <t>ПРОЧИЙ СЫР ГАУДА С СОДЕРЖ.ЖИРА НЕ БОЛЕЕ 40% И СОДЕРЖ.ВОДЫ В ПЕРЕСЧЕТЕ НА ОБЕЗЖИРЕННОЕ ВЕЩЕСТВО БОЛЕЕ 47%,НО НЕ БОЛЕЕ 72% СТОИМОСТЬЮ НА УСЛ.ФРАНКО-ГРАНИЦЫ СТРАН ВВОЗА &gt;1.65 ЕВРО,НО НЕ БОЛЕЕ 2ЕВРО ЗА КГ</t>
  </si>
  <si>
    <t>ПРОЧИЙ СЫР ГАУДА С СОДЕРЖ.ЖИРА НЕ БОЛЕЕ 40% И СОДЕРЖ.ВОДЫ В ПЕРЕСЧЕТЕ НА ОБЕЗЖИРЕННОЕ ВЕЩЕСТВО БОЛЕЕ 47%,НО НЕ БОЛЕЕ 72% ,ПРОЧИЙ</t>
  </si>
  <si>
    <t>ПРОЧИЕ СЫРЫ ЭСРОМ, ИТАЛИКО, КЕРНГЕМ, СЭННЕКТЭР, СЭН-ПОЛЭН, ТАЛЕЖИО С СОДЕРЖАНИЕМ ЖИРА НЕ БОЛЕЕ 40% И РАСЧЕТНОЙ ВЛАЖНОСТЬЮ НА ОБЕЗЖИРЕННОЕ ВЕЩЕСТВ ОТ 47 ДО 72%</t>
  </si>
  <si>
    <t>СЫРЫ ПРОЧИЕ: С СОДЕРЖАНИЕМ ЖИРА НЕ БОЛЕЕ 40 МАС.% И СОДЕРЖАНИЕМ ВЛАГИ В ОБЕЗЖИРЕННОМ ВЕЩЕСТВЕ БОЛЕЕ 47 МАС.%, НО НЕ БОЛЕЕ 72 МАС.% : ЭСРОМ,ИТАЛИКО,КЕРНГЕМ,СЕН-НЕКТЕР,СЕН-ПОЛЕН,ТАЛЕДЖО</t>
  </si>
  <si>
    <t>- - - - - - - Эсром, Италико, Кернгем, Сен-Нектер, Сен-Полен, Таледжо</t>
  </si>
  <si>
    <t>ПРОЧИЕ СЫРЫ ЭСРОМ, ИТАЛИКО, КЕРНГЕМ, САН-НЕКТАР, САН-ПАУЛИН, ТАЛЕЖИО, СТОИМОСТЬЮ НА УСЛ.ФРАНКО-ГРАНИЦЫ СТРАН ВВОЗА НЕ БОЛЕЕ 1,65 ЕВРО ЗА 1 КГ НЕТТО-МАССЫ</t>
  </si>
  <si>
    <t>ПРОЧИЕ СЫРЫ ЭСРОМ,ИТАЛИКО,КЕРНГЕМ,САН-НЕКТАР,САН-ПАУЛИН,ТАЛЕЖЕО С СОДЕРЖ.ЖИРА НЕ БОЛЕЕ 40% И РАСЧЕТН.ВЛАЖН.НА ОБЕЗЖИРЕНН.В-ВО ОТ 47% ДО 72% СТОИМ.НА УСЛ.ФРАНКО-ГРАНИЦ.СТРАН ВВОЗА НЕ БОЛЕЕ 1.65 ЕВРО/КГ</t>
  </si>
  <si>
    <t>ПРОЧИЕ СЫРЫ ЭСРОМ, ИТАЛИКО, КЕРНГЕМ, САН-НЕКТАР, СЭН-ПОЛЭН, ТАЛЕЖИО, СТОИМОСТЬЮ НА УСЛ.ФРАНКО-ГРАНИЦЫ СТРАН ВВОЗА БОЛЕЕ 1,65 ЕВРО, НО НЕ БОЛЕЕ 2 ЕВРО ЗА 1 КГ НЕТТО-МАССЫ</t>
  </si>
  <si>
    <t>ПРОЧИЕ СЫРЫ ЭСРОМ,ИТАЛИКО,КЕРНГЕМ,САН-НЕКТАР,САН-ПАУЛИН,ТАЛЕЖЕО С СОДЕРЖ ЖИРА НЕ БОЛЕЕ 40% И РАСЧЕТН.ВЛАЖН.НА ОБЕЗЖИРЕНН.В-ВО ОТ 47% ДО 72% СТОИМ.НА УСЛ.ДАФ СТРАН ВВОЗА&gt;1.65 ЕВРО,НО НЕ БОЛЕЕ 2 ЕВРО/КГ</t>
  </si>
  <si>
    <t>ПРОЧИЕ СЫРЫ ЭСРОМ, ИТАЛИКО, КЕРНГЕМ, САН-НЕКТАР, СЭН-ПОЛЭН, ТАЛЕЖИО С СОДЕРЖАНИЕМ ЖИРА НЕ БОЛЕЕ 40% И РАСЧЕТНОЙ ВЛАЖНОСТЬЮ НА ОБЕЗЖИРЕННОЕ ВЕЩЕСТВ ОТ 47% ДО 72%</t>
  </si>
  <si>
    <t>ПРОЧИЕ СЫРЫ ЭСРОМ,ИТАЛИКО,КЕРНГЕМ,САН-НЕКТАР,САН-ПАУЛИН,ТАЛЕЖЕО С СОДЕРЖ ЖИРА НЕ БОЛЕЕ 40% И РАСЧЕТН.ВЛАЖН.НА ОБЕЗЖИРЕНН.В-ВО ОТ 47% ДО 72% ,ПРОЧИЕ</t>
  </si>
  <si>
    <t>ПРОЧИЕ СЫРЫ КАНТАЛЬ, ЧЕШИР, УЭНСЛИДЕЙЛЬ, ЛАНКАШИР, ДВОЙНОЙ ГЛОСТЕРСКИЙ, БЛАРНЕЙ,КОЛБИ,МОНТЕРЕЙ С СОДЕРЖ.ЖИРА НЕ БОЛ.40% И С СОДЕРЖ.ВОДЫ В ПЕРЕСЧ.НА ОБЕЗЖИР.ВЕЩ-ВО БОЛ.47 МАС.%,НО НЕ БОЛ.72 МАС.%</t>
  </si>
  <si>
    <t>СЫРЫ ПРОЧИЕ: С СОДЕРЖАНИЕМ ЖИРА НЕ БОЛЕЕ 40 МАС.% И СОДЕРЖАНИЕМ ВЛАГИ В ОБЕЗЖИР/ В-ВЕ БОЛЕЕ 47 МАС.%, НО НЕ БОЛЕЕ 72 МАС.%: КАНТАЛЬ,ЧЕШИР,УЭНСЛИДАЙЛЬ,ЛАНКАШИР,ДАБЛ ГЛОСТЕР,БЛАРНЕЙ,КОЛБИ,МОНТЕРЕЙ</t>
  </si>
  <si>
    <t>- - - - - - - Канталь, Чешир, Уэнслидайль, Ланкашир, Дабл Глостер, Бларней, Колби, Монтерей</t>
  </si>
  <si>
    <t>ПР.СЫРЫ КАНТАЛЬ, ЧЕШИР, УЭНСЛИДАЙЛЬ, ЛАНКАШИР, ДАБЛ ГЛОСТЕР, БЛАРНЕЙ, КОЛБИ, МОНТЕРЕЙ, СТОИМОСТЬЮ НА УСЛ.ФРАНКО-ГРАНИЦЫ СТРАН ВВОЗА НЕ БОЛЕЕ 1,65 ЕВРО ЗА 1КГ НЕТТО-МАССЫ</t>
  </si>
  <si>
    <t>ПРОЧИЕ СЫРЫ КАНТАЛЬ,ЧЕШИР,УЭНСЛИДАЙЛЬ,ЛАНКАШИР,ДАБЛ ГЛОСТЕР,БЛАРНЕЙ,КОЛБИ,МОНТЕРЕЙ С СОДЕРЖ.ЖИРА НЕ БОЛ.40% И С СОДЕРЖ.ВОДЫ В ПЕРЕСЧ.НА ОБЕЗЖИР.В-ВО ОТ 47%,ДО 72% СТОИМ.НА УСЛ.ДАФ НЕ БОЛЕЕ 1.65ЕВРО/КГ</t>
  </si>
  <si>
    <t>ПР.СЫРЫ КАНТАЛЬ, ЧЕШИР, УЭНСЛИДАЙЛЬ, ЛАНКАШИР, ДАБЛ ГЛОСТЕР, БЛАРНЕЙ, КОЛБИ, МОНТЕРЕЙ, СТОИМОСТЬЮ НА УСЛ.ФРАНКО-ГРАНИЦЫ СТРАН ВВОЗА БОЛЕЕ 1,65 ЕВРО, НО НЕ БОЛЕЕ 2 ЕВРО ЗА 1 КГ НЕТТО-МАССЫ</t>
  </si>
  <si>
    <t>ПРОЧ.СЫРЫ КАНТАЛЬ,ЧЕШИР,УЭНСЛИДАЙЛЬ,ЛАНКАШИР,ДАБЛ ГЛОСТЕР,БЛАРНЕЙ,КОЛБИ,МОНТЕРЕЙ С СОДЕРЖ.ЖИРА НЕ БОЛ.40% И С СОДЕРЖ.ВОДЫ В ПЕРЕСЧ.НА ОБЕЗЖИР.В-ВООТ 47%,ДО 72% СТОИМ.НА УСЛ.ДАФ&gt;1.65,НО НЕ БОЛ.2ЕВРО/КГ</t>
  </si>
  <si>
    <t>ПРОЧИЕ СЫРЫ КАНТАЛЬ, ЧЕШИР, УЭНСЛИДАЙЛЬ, ЛАНКАШИР, ДАБЛ ГЛОСТЕР, БЛАРНЕЙ, КОЛБИ, МОНТЕРЕЙ С СОДЕРЖ.ЖИРА НЕ БОЛ.40% И С СОДЕРЖ.ВОДЫ В ПЕРЕСЧ.НА ОБЕЗЖИР.ВЕЩ-ВО БОЛ.47 МАС.%,НО НЕ БОЛ.72 МАС.%</t>
  </si>
  <si>
    <t>ПРОЧИЕ СЫРЫ КАНТАЛЬ,ЧЕШИР,УЭНСЛИДАЙЛЬ,ЛАНКАШИР,ДАБЛ ГЛОСТЕР,БЛАРНЕЙ,КОЛБИ,МОНТЕРЕЙ С СОДЕРЖ.ЖИРА НЕ БОЛ.40% И С СОДЕРЖ.ВОДЫ В ПЕРЕСЧ.НА ОБЕЗЖИР.В-ВО БОЛ.47 МАС.%,НО НЕ БОЛ.72 МАС.%,ПРОЧИЕ</t>
  </si>
  <si>
    <t>ПРОЧИЙ КАМАМБЕР СЫР С СОДЕРЖАНИЕМ ЖИРА НЕ БОЛЕЕ 40% И СОДЕРЖАНИЕМ ВОДЫ В ПЕРЕСЧЕТЕ НА ОБЕЗЖИРЕННОЕ ВЕЩЕСТВО БОЛЕЕ 47%, НО НЕ БОЛЕЕ 72%</t>
  </si>
  <si>
    <t>СЫРЫ ПРОЧИЕ: С СОДЕРЖАНИЕМ ЖИРА НЕ БОЛЕЕ 40 МАС.% И СОДЕРЖАНИЕМ ВЛАГИ В ОБЕЗЖИРЕННОМ ВЕЩЕСТВЕ БОЛЕЕ 47 МАС.%, НО НЕ БОЛЕЕ 72 МАС.% : КАМАМБЕР</t>
  </si>
  <si>
    <t>- - - - - - - Камамбер</t>
  </si>
  <si>
    <t>ПР.СЫР КАМАМБЕР С СОДЕРЖ.ЖИРА НЕ БОЛ.40% И СОДЕРЖ.ВОДЫ В ПЕРЕСЧ.НА ОБЕЗЖИРЕННОЕ ВЕЩЕСТВО БОЛЕЕ 47%, НО НЕ БОЛЕЕ 72%, СТОИМОСТЬЮ НА УСЛ.ФРАНКО-ГРАНИЦЫ СТРАН ВВОЗА НЕ БОЛЕЕ 1,65 ЕВРО ЗА 1КГ НЕТТО-МАССЫ</t>
  </si>
  <si>
    <t>ПРОЧИЙ СЫР КАМАМБЕР С СОДЕРЖ.ЖИРА НЕ БОЛЕЕ 40% И СОДЕРЖ.ВОДЫ В ПЕРЕСЧЕТЕ НА ОБЕЗЖИРЕННОЕ В-ВО БОЛЕЕ 47%,НО НЕ БОЛЕЕ 72% СТОИМ.НА УСЛ.ФРАНКО-ГРАНИЦЫ СТРАН ВВОЗА НЕ БОЛЕЕ 1.65 ЕВРО ЗА 1 КГ НЕТТО-МАССЫ</t>
  </si>
  <si>
    <t>ПР.СЫР КАМАМБЕР С СОДЕРЖ.ЖИРА НЕ БОЛ.40% И СОДЕРЖ.ВОДЫ В ПЕРЕСЧ.НА ОБЕЗЖИР.ВЕЩ-ВО БОЛ.47%,НО НЕ БОЛ.72%,СТОИМ.УСЛ.ФРАНКО-ГРАНИЦЫ СТРАН ВВОЗА БОЛ.1,65 ЕВРО,НО НЕ БОЛ.2 ЕВРО ЗА 1 КГ НЕТТО-МАССЫ</t>
  </si>
  <si>
    <t>ПРОЧИЙ СЫР КАМАМБЕР С СОДЕРЖ.ЖИРА НЕ БОЛЕЕ 40% И СОДЕРЖ.ВОДЫ В ПЕРЕСЧЕТЕ НА ОБЕЗЖИРЕННОЕ В-ВО БОЛЕЕ 47%,НО НЕ БОЛЕЕ 72% СТОИМ.НА УСЛ.ФРАНКО-ГРАНИЦЫ СТРАН ВВОЗА&gt;1.65 ЕВРО,НО НЕ БОЛЕЕ 2 ЕВРО ЗА 1 КГ</t>
  </si>
  <si>
    <t>ПРОЧИЙ СЫР КАМАМБЕР С СОДЕРЖАНИЕМ ЖИРА НЕ БОЛЕЕ 40% И СОДЕРЖАНИЕМ ВОДЫ В ПЕРЕСЧЕТЕ НА ОБЕЗЖИРЕННОЕ ВЕЩЕСТВО БОЛЕЕ 47%, НО НЕ БОЛЕЕ 72%</t>
  </si>
  <si>
    <t>ПРОЧИЙ СЫР КАМАМБЕР С СОДЕРЖ.ЖИРА НЕ БОЛЕЕ 40% И СОДЕРЖ.ВОДЫ В ПЕРЕСЧЕТЕ НА ОБЕЗЖИРЕННОЕ В-ВО БОЛЕЕ 47%,НО НЕ БОЛЕЕ 72%,ПРОЧИЙ</t>
  </si>
  <si>
    <t>ПРОЧИЙ СЫР БРИ С СОДЕРЖАНИЕМ ЖИРА НЕ БОЛЕЕ 40% И СОДЕРЖАНИЕМ ВОДЫ В ПЕРЕСЧЕТЕ НА ОБЕЗЖИРЕННОЕ ВЕЩЕСТВО БОЛЕЕ 47% НО НЕ БОЛЕЕ 72%</t>
  </si>
  <si>
    <t>СЫРЫ ПРОЧИЕ: С СОДЕРЖАНИЕМ ЖИРА НЕ БОЛЕЕ 40 МАС.% И СОДЕРЖАНИЕМ ВЛАГИ В ОБЕЗЖИРЕННОМ ВЕЩЕСТВЕ БОЛЕЕ 47 МАС.%, НО НЕ БОЛЕЕ 72 МАС.% : БРИ</t>
  </si>
  <si>
    <t>- - - - - - - Бри</t>
  </si>
  <si>
    <t>ПР.СЫР БРИ С СОДЕРЖ.ЖИРА НЕ БОЛЕЕ 40% И СОДЕРЖ.ВОДЫ В ПЕРЕСЧЕТЕ НА ОБЕЗЖИРЕННОЕ ВЕЩЕСТВО БОЛЕЕ 47% НО НЕ БОЛЕЕ 72%, СТОИМОСТЬЮ НА УСЛ.ФРАНКО-ГРАНИЦЫ СТРАН ВВОЗА НЕ БОЛЕЕ 1,65 ЕВРО ЗА 1КГ НЕТТО-МАССЫ</t>
  </si>
  <si>
    <t>ПРОЧИЙ СЫР БРИ С СОДЕРЖ.ЖИРА НЕ БОЛЕЕ 40% И СОДЕРЖ.ВОДЫ В ПЕРЕСЧЕТЕ НА ОБЕЗЖИРЕННОЕ В-ВО БОЛЕЕ 47% НО НЕ БОЛЕЕ 72% СТОИМ.НА УСЛ.ФРАНКО-ГРАНИЦЫ СТРАН ВВОЗА НЕ БОЛЕЕ 1.65 ЕВРО ЗА 1 КГ НЕТТО-МАССЫ</t>
  </si>
  <si>
    <t>ПР.СЫР БРИ С СОДЕРЖ.ЖИРА НЕ БОЛ.40% И СОДЕРЖ.ВОДЫ В ПЕРЕСЧ.НА ОБЕЗЖИР.ВЕЩ-ВО БОЛ.47%,НО НЕ БОЛ.72%,СТОИМ.НА УСЛ.ФРАНКО-ГРАНИЦЫ СТРАН ВВОЗА БОЛ.1,65 ЕВРО,НО НЕ БОЛ.2 ЕВРО ЗА 1 КГ НЕТТО-МАССЫ</t>
  </si>
  <si>
    <t>ПРОЧИЙ СЫР БРИ С СОДЕРЖ.ЖИРА НЕ БОЛЕЕ 40% И СОДЕРЖ.ВОДЫ В ПЕРЕСЧЕТЕ НА ОБЕЗЖИРЕННОЕ В-ВО БОЛЕЕ 47% НО НЕ БОЛЕЕ 72% СТОИМ.НА УСЛ.ФРАНКО-ГРАНИЦЫ СТРАН ВВОЗА БОЛЕЕ 1.65,НО НЕ БОЛЕЕ 2 ЕВРО ЗА 1 КГ</t>
  </si>
  <si>
    <t>ПРОЧИЙ СЫР БРИ С СОДЕРЖ.ЖИРА НЕ БОЛЕЕ 40% И СОДЕРЖ.ВОДЫ В ПЕРЕСЧЕТЕ НА ОБЕЗЖИРЕННОЕ В-ВО БОЛЕЕ 47% НО НЕ БОЛЕЕ 72%, ПРОЧИЙ</t>
  </si>
  <si>
    <t>ПРОЧИЕ СЫРЫ КЕФАЛОГРАВИЕРА, КАССЕРИ С СОДЕРЖАНИЕМ ЖИРА НЕ БОЛЕЕ 40% И РАСЧЕТНОЙ ВЛАЖНОСТЬЮ НА ОБЕЗЖИРЕННОЕ ВЕЩЕСТВО ОТ 47 ДО 72%</t>
  </si>
  <si>
    <t>СЫРЫ ПРОЧИЕ: С СОДЕРЖАНИЕМ ЖИРА НЕ БОЛЕЕ 40 МАС.% И СОДЕРЖАНИЕМ ВЛАГИ В ОБЕЗЖИРЕННОМ ВЕЩЕСТВЕ БОЛЕЕ 47 МАС.%, НО НЕ БОЛЕЕ 72 МАС.% : КЕФАЛОГРАВИЕРА, КАССЕРИ</t>
  </si>
  <si>
    <t>- - - - - - - Кефалогравиера, Кассери</t>
  </si>
  <si>
    <t>ПР.СЫРЫ КЕФАЛОГРАВИЕРА, КАЗЕРИ С СОДЕРЖ.ЖИРА НЕ БОЛЕЕ 40% И РАСЧЕТНОЙ ВЛАЖНОСТЬЮ НА ОБЕЗЖИРЕННОЕ ВЕЩЕСТВО ОТ 47 ДО 72%, СТОИМОСТЬЮ НА УСЛ.ФРАНКО-ГРАНИЦЫ СТРАН ВВОЗА НЕ БОЛЕЕ 1,65 ЕВРО ЗА 1КГ НЕТТО-МАС</t>
  </si>
  <si>
    <t>ПРОЧИЕ СЫРЫ КЕФАЛОГРАВИЕРА,КАЗЕРИ С СОДЕРЖ.ЖИРА НЕ БОЛЕЕ 40% И РАСЧЕТНОЙ ВЛАЖНОСТЬЮ НА ОБЕЗЖИРЕННОЕ В-ВО ОТ 47 ДО 72% СТОИМ.НА УСЛОВИЯХ ФРАНКО-ГРАНИЦЫ СТРАН ВВОЗА НЕ БОЛЕЕ 1.65 ЕВРО ЗА 1 КГ НЕТТО-МАСС</t>
  </si>
  <si>
    <t>СЫРЫ КЕФАЛОГРАВИЕРА,КАЗЕРИ С СОДЕРЖ.ЖИРА НЕ БОЛ.40% И РАСЧ.ВЛАЖН.НА ОБЕЗЖИР.ВЕЩ-ВО ОТ 47% ДО 72%,СТОИМ.НА УСЛ.ФРАНКО-ГРАНИЦЫ СТРАН ВВОЗА БОЛ.1,65 ЕВРО,НО НЕ БОЛ.2 ЕВРО ЗА 1 КГ НЕТТО-МАССЫ</t>
  </si>
  <si>
    <t>ПРОЧИЕ СЫРЫ КЕФАЛОГРАВИЕРА,КАЗЕРИ С СОДЕРЖ.ЖИРА НЕ БОЛЕЕ 40% И РАСЧЕТН.ВЛАЖНОСТЬЮ НА ОБЕЗЖИРЕНН.ВЕЩЕСТВО ОТ 47 ДО 72% СТОИМ.НА УСЛ.ФРАНКО-ГРАНИЦЫ СТРАН ВВОЗА БОЛЕЕ 1.65 ЕВРО,НО НЕ БОЛЕЕ 2 ЕВРО ЗА 1 КГ</t>
  </si>
  <si>
    <t>ПРОЧИЕ СЫРЫ КЕФАЛОГРАВИЕРА, КАЗЕРИ С СОДЕРЖАНИЕМ ЖИРА НЕ БОЛЕЕ 40% И РАСЧЕТНОЙ ВЛАЖНОСТЬЮ НА ОБЕЗЖИРЕННОЕ ВЕЩЕСТВО ОТ 47% ДО 72%</t>
  </si>
  <si>
    <t>ПРОЧИЕ СЫРЫ КЕФАЛОГРАВИЕРА,КАЗЕРИ С СОДЕРЖАНИЕМ ЖИРА НЕ БОЛЕЕ 40% И РАСЧ ТНОЙ ВЛАЖНОСТЬЮ НА ОБЕЗЖИРЕННОЕ ВЕЩЕСТВО ОТ 47 ДО 72%,ПРОЧИЕ</t>
  </si>
  <si>
    <t>ПРОЧИЕ СЫРЫ С СОДЕРЖАНИЕМ ЖИРА НЕ БОЛЕЕ 40% И СОДЕРЖАНИЕМ ВОДЫ В ПЕРСЧЕТЕ НА ОБЕЗЖИРЕННОЕ ВЕЩЕСТВО БОЛЕЕ 47% НО НЕ БОЛЕЕ 52%</t>
  </si>
  <si>
    <t>ПРОЧИЕ СЫРЫ С СОДЕРЖАНИЕМ ЖИРА НЕ БОЛЕЕ 40МАС.% И С СОДЕРЖАНИЕМ ВЛАГИ В ОБЕЗЖИРЕННОМ ВЕЩЕСТВЕ БОЛЕЕ 47МАС.%, НО НЕ БОЛЕЕ 52МАС.%</t>
  </si>
  <si>
    <t>- - - - - - - - более 47 мас.%, но не более 52 мас.%</t>
  </si>
  <si>
    <t>ПРОЧИЕ СЫРЫ С СОДЕРЖАНИЕМ БОЛЕЕ 47МАС.%, НО НЕ БОЛЕЕ 52 МАС.%, СТОИМОСТЬЮ НА УСЛ.ФРАНКО-ГРАНИЦЫ СТРАН ВВОЗА НЕ БОЛЕЕ 1,65 ЕВРО ЗА 1 КГ НЕТТО-МАССЫ</t>
  </si>
  <si>
    <t>ПРОЧИЕ СЫРЫ С СОДЕРЖ.ЖИРА НЕ БОЛЕЕ 40% И СОДЕРЖ.ВОДЫ В ПЕРЕСЧЕТЕ НА ОБЕЗЖИРЕННОЕ ВЕЩЕСТВО БОЛЕЕ 47% НО НЕ БОЛЕЕ 52% СТОИМОСТЬЮ НА УСЛ.ФРАНКО-ГРАНИЦЫ СТРАН ВВОЗА НА БОЛЕЕ 1.65 ЕВРО ЗА 1 КГ НЕТТО-МАССЫ</t>
  </si>
  <si>
    <t>ПРОЧИЕ СЫРЫ С СОДЕРЖАНИЕМ БОЛЕЕ 47 МАС.%,НО НЕ БОЛЕЕ 52 МАС. %, СТОИМОСТЬЮ НА УСЛ.ФРАНКО-ГРАНИЦЫ СТРАН ВВОЗА БОЛЕЕ 1,65 ЕВРО, НО НЕ БОЛЕЕ 2 ЕВРО ЗА 1 КГ НЕТТО-МАССЫ</t>
  </si>
  <si>
    <t>ПРОЧИЕ СЫРЫ С СОДЕРЖ.ЖИРА НЕ БОЛЕЕ 40% И СОДЕРЖ.ВОДЫ В ПЕРЕСЧЕТЕ НА ОБЕЗЖИРЕННОЕ ВЕЩЕСТВО БОЛЕЕ 47% НО НЕ БОЛЕЕ 52% СТОИМОСТЬЮ НА УСЛ.ФРАНКО-ГРАНИЦЫ СТРАН ВВОЗА &gt;1.65 ЕВРО,НО НЕ БОЛЕЕ 2 ЕВРО ЗА 1 КГ</t>
  </si>
  <si>
    <t>ПРОЧИЕ СЫРЫ С СОДЕРЖ.ЖИРА НЕ БОЛЕЕ 40% И СОДЕРЖ.ВОДЫ В ПЕРЕСЧЕТЕ НА ОБЕЗЖИРЕННОЕ ВЕЩЕСТВО БОЛЕЕ 47% НО НЕ БОЛЕЕ 52% ,ПРОЧИЕ</t>
  </si>
  <si>
    <t>ПРОЧИЕ СЫРЫ С СОДЕРЖАНИЕМ ЖИРА НЕ БОЛЕЕ 40% И СОДЕРЖАНИЕМ ВОДЫ В ПЕРЕСЧЕТЕ НА ОБЕЗЖИРЕННОЕ ВЕЩЕСТВО БОЛЕЕ 52% НО НЕ БОЛЕЕ 62%</t>
  </si>
  <si>
    <t>ПРОЧИЕ СЫРЫ С СОДЕРЖАНИЕМ ЖИРА НЕ БОЛЕЕ 40МАС.% И С СОДЕРЖАНИЕМ ВЛАГИ В ОБЕЗЖИРЕННОМ ВЕЩЕСТВЕ БОЛЕЕ 52МАС.%, НО НЕ БОЛЕЕ 62МАС.%</t>
  </si>
  <si>
    <t>ПР.СЫРЫ С СОДЕРЖ.ЖИРА НЕ БОЛЕЕ 40% И СОДЕРЖ.ВОДЫ В ПЕРЕСЧ. НА ОБЕЗЖИР.ВЕЩЕСТВО БОЛЕЕ 52% НО НЕ БОЛЕЕ 62%, СТОИМОСТЬЮ НА УСЛ.ФРАНКО-ГРАНИЦЫ СТРАН ВВОЗА НЕ БОЛЕЕ 1,65 ЕВРО ЗА 1 КГ НЕТТО-МАССЫ</t>
  </si>
  <si>
    <t>ПРОЧИЕ СЫРЫ С СОДЕРЖАНИЕМ ЖИРА НЕ БОЛЕЕ 40% И СОДЕРЖАНИЕМ ВОДЫ В ПЕРЕСЧЕ Е НА ОБЕЗЖИРЕННОЕ ВЕЩЕСТВО БОЛЕЕ 52% НО НЕ БОЛЕЕ 62% СТОИМОСТЬЮ НА УСЛ.ФРАНКО-ГРАНИЦЫ СТРАН ВВОЗА НЕ БОЛЕЕ 1.65 ЕВРО ЗА 1 КГ</t>
  </si>
  <si>
    <t>ПР.СЫРЫ С СОДЕРЖ.ЖИРА НЕ БОЛ.40% И СОДЕРЖ.ВОДЫ В ПЕРЕСЧ.НА ОБЕЗЖИР.ВЕЩЕСТВО БОЛ.52% НО НЕ БОЛ.62%,СТОИМОСТЬЮ НА УСЛ.ФРАНКО-ГРАНИЦЫ СТРАН ВВОЗА БОЛЕЕ 1,65 ЕВРО,НО НЕ БОЛЕЕ 2 ЕВРО ЗА 1 КГ НЕТТО-МАССЫ</t>
  </si>
  <si>
    <t>ПРОЧИЕ СЫРЫ С СОДЕРЖ.ЖИРА НЕ БОЛЕЕ 40% И СОДЕРЖ.ВОДЫ В ПЕРЕСЧЕТЕ НА ОБЕЗЖИРЕННОЕ ВЕЩЕСТВО БОЛЕЕ 52% НО НЕ БОЛЕЕ 62% СТОИМОСТЬЮ НА УСЛ.ФРАНКО-ГРАНИЦЫ СТРАН ВВОЗА &gt;1.65 ЕВРО,НО НЕ БОЛЕЕ 2 ЕВРО ЗА 1 КГ</t>
  </si>
  <si>
    <t>ПРОЧИЕ СЫРЫ С СОДЕРЖАНИЕМ ЖИРА НЕ БОЛЕЕ 40% И СОДЕРЖАНИЕМ ВОДЫ В ПЕРЕСЧЕТЕ НА ОБЕЗЖИРЕННОЕ ВЕЩЕСТВО БОЛЕЕ 52% НО НЕ БОЛЕЕ 62%,ПРОЧИЕ</t>
  </si>
  <si>
    <t>ПРОЧИЕ СЫРЫ С СОДЕРЖАНИЕМ ЖИРА НЕ БОЛЕЕ 40% И СОДЕРЖАНИЕМ ВОДЫ В ПЕРЕСЧЕТ НА ОБЕЗЖИРЕННОЕ ВЕЩЕСТВО БОЛЕЕ 62 НО НЕ БОЛЕЕ 72%</t>
  </si>
  <si>
    <t>ПРОЧИЕ СЫРЫ С СОДЕРЖАНИЕМ ЖИРА НЕ БОЛЕЕ 40МАС.% И С СОДЕРЖАНИЕМ ВЛАГИ В ОБЕЗЖИРЕННОМ ВЕЩЕСТВЕ БОЛЕЕ 62МАС.%, НО НЕ БОЛЕЕ 72МАС.%</t>
  </si>
  <si>
    <t>ПР.СЫРЫ С СОДЕРЖ.ЖИРА НЕ БОЛЕЕ 40% И СОДЕРЖ.ВОДЫ В ПЕРЕСЧЕТЕ НА ОБЕЗЖИР.ВЕЩЕСТВО БОЛЕЕ 62 НО НЕ БОЛЕЕ 72%, СТОИМОСТЬЮ НА УСЛ.ФРАНКО-ГРАНИЦЫ СТРАН ВВОЗА НЕ БОЛЕЕ 1,65 ЕВРО ЗА 1 КГ НЕТТО-МАССЫ</t>
  </si>
  <si>
    <t>ПРОЧИЕ СЫРЫ С СОДЕРЖАНИЕМ ЖИРА НЕ БОЛЕЕ 40% И СОДЕРЖАНИЕМ ВОДЫ В ПЕРЕСЧЕ Е НА ОБЕЗЖИРЕННОЕ ВЕЩЕСТВО БОЛЕЕ 62 НО НЕ БОЛЕЕ 72% СТОИМОСТЬЮ НА УСЛ.ФРАНКО-ГРАНИЦЫ СТРАН ВВОЗА НЕ БОЛЕЕ 1.65 ЕВРО ЗА 1 КГ</t>
  </si>
  <si>
    <t>ПР.СЫРЫ С СОДЕРЖ.ЖИРА НЕ БОЛ.40% И СОДЕРЖ.ВОДЫ В ПЕРЕСЧ.НА ОБЕЗЖИР.ВЕЩЕСТВО БОЛ.62% НО НЕ БОЛЕЕ 72%,СТОИМ.НА УСЛ.ФРАНКО-ГРАНИЦЫ СТРАН ВВОЗА БОЛЕЕ 1,65 ЕВРО,НО НЕ БОЛЕЕ 2 ЕВРО ЗА 1 КГ НЕТТО-МАССЫ</t>
  </si>
  <si>
    <t>ПРОЧИЕ СЫРЫ С СОДЕРЖ.ЖИРА НЕ БОЛЕЕ 40% И СОДЕРЖ.ВОДЫ В ПЕРЕСЧЕТЕ НА ОБЕЗЖИРЕННОЕ ВЕЩЕСТВО БОЛЕЕ 62 НО НЕ БОЛЕЕ 72% СТОИМОСТЬЮ НА УСЛ.ФРАНКО-ГРАНИЦЫ СТРАН ВВОЗА &gt;1.65 ЕВРО,НО НЕ БОЛЕЕ 2 ЕВРО ЗА 1 КГ</t>
  </si>
  <si>
    <t>ПРОЧИЕ СЫРЫ С СОДЕРЖАНИЕМ ЖИРА НЕ БОЛЕЕ 40% И СОДЕРЖАНИЕМ ВОДЫ В ПЕРЕСЧЕТ НА ОБЕЗЖИРЕННОЕ ВЕЩЕСТВО БОЛЕЕ 62% НО НЕ БОЛЕЕ 72%</t>
  </si>
  <si>
    <t>ПРОЧИЕ СЫРЫ С СОДЕРЖАНИЕМ ЖИРА НЕ БОЛЕЕ 40% И СОДЕРЖАНИЕМ ВОДЫ В ПЕРЕСЧЕ Е НА ОБЕЗЖИРЕННОЕ ВЕЩЕСТВО БОЛЕЕ 62 НО НЕ БОЛЕЕ 72%,ПРОЧИЕ</t>
  </si>
  <si>
    <t>- - - - - - - - более 52 мас.%, но не более 62 мас.%</t>
  </si>
  <si>
    <t>- - - - - - - - более 62 мас.%, но не более 72 мас.%</t>
  </si>
  <si>
    <t>ПРОЧИЕ СЫРЫ МОЛОДЫЕ, С СОДЕРЖАНИЕМ ЖИРА НЕ БОЛЕЕ 40 МАС.% И РАСЧЕТНОЙ ВЛАЖНОСТЬЮ НА ОБЕЗЖИРЕННОЕ ВЕЩЕСТВО БОЛЕЕ 72 МАС.%</t>
  </si>
  <si>
    <t>ПРОЧИЕ СЫРЫ С СОДЕРЖАНИЕМ ЖИРА НЕ БОЛЕЕ 40МАС.% И С СОДЕРЖАНИЕМ ВЛАГИ В ОБЕЗЖИРЕННОМ ВЕЩЕСТВЕ БОЛЕЕ 72МАС.%</t>
  </si>
  <si>
    <t>- - - - - - более 72 мас.%</t>
  </si>
  <si>
    <t>ПР.СЫРЫ МОЛОДЫЕ, С СОДЕРЖ.ЖИРА НЕ БОЛЕЕ 40 МАС.% И РАСЧЕТНОЙ ВЛАЖНОСТЬЮ НА ОБЕЗЖИРЕННОЕ ВЕЩЕСТВО БОЛЕЕ 72 МАС.%, СТОИМОСТЬЮ НА УСЛ.ФРАНКО-ГРАНИЦЫ СТРАН ВВОЗА НЕ БОЛЕЕ 1,65 ЕВРО ЗА 1 КГ НЕТТО-МАССЫ</t>
  </si>
  <si>
    <t>ПРОЧИЕ СЫРЫ МОЛОДЫЕ,С СОДЕРЖАНИЕМ ЖИРА НЕ БОЛЕЕ 40 МАС.% И РАСЧЕТНОЙ ВЛАЖОСТЬЮ НА ОБЕЗЖИРЕННОЕ ВЕЩЕСТВО БОЛЕЕ 72 МАС.% СТОИМОСТЬЮ НА УСЛ.ФРАНКО-ГРАНИЦЫ СТРАН ВВОЗА НЕ БОЛЕЕ 1.65 ЕВРО ЗА 1 КГ</t>
  </si>
  <si>
    <t>ПР.СЫРЫ МОЛОДЫЕ,С СОДЕРЖ.ЖИРА НЕ БОЛ.40 МАС.% И РАСЧ.ВЛАЖНОСТЬЮ НА ОБЕЗЖИР.ВЕЩЕСТВО БОЛЕЕ 72 МАС.%,СТОИМОСТЬЮ НА УСЛ.ФРАНКО-ГРАНИЦЫ СТРАН ВВОЗА БОЛЕЕ 1,65 ЕВРО,НО НЕ БОЛ.2 ЕВРО ЗА 1 КГ НЕТТО-МАССЫ</t>
  </si>
  <si>
    <t>ПРОЧИЕ СЫРЫ МОЛОДЫЕ,С СОДЕРЖАНИЕМ ЖИРА НЕ БОЛЕЕ 40 МАС.% И РАСЧЕТНОЙ ВЛАЖОСТЬЮ НА ОБЕЗЖИРЕННОЕ В-ВО БОЛЕЕ 72 МАС.% СТОИМОСТЬЮ НА УСЛ.ФРАНКО-ГРАНИЦЫ СТРАН ВВОЗА &gt;1.65 ЕВРО,НО НЕ БОЛЕЕ 2 ЕВРО ЗА 1 КГ</t>
  </si>
  <si>
    <t>ПРОЧИЕ СЫРЫ МОЛОДЫЕ,С СОДЕРЖАНИЕМ ЖИРА НЕ БОЛЕЕ 40 МАС.% И РАСЧЕТНОЙ ВЛАЖОСТЬЮ НА ОБЕЗЖИРЕННОЕ ВЕЩЕСТВО БОЛЕЕ 72 МАС.%,ПРОЧИЕ</t>
  </si>
  <si>
    <t>ПРОЧИЕ СЫРЫ, ПЛАВЛЕННЫЕ</t>
  </si>
  <si>
    <t>ПРОЧИЕ СЫРЫ: ПРОЧИЕ</t>
  </si>
  <si>
    <t>ПРОЧИЕ СЫРЫ, ПЛАВЛЕННЫЕ, СТОИМОСТЬЮ НА УСЛ.ФРАНКО-ГРАНИЦЫ СТРАН ВВОЗА НЕ БОЛЕЕ 1,65 ЕВРО ЗА 1 КГ НЕТТО-МАССЫ</t>
  </si>
  <si>
    <t>ПРОЧИЕ СЫРЫ,ПЛАВЛЕНЫЕ СТОИМОСТЬЮ НА УСЛОВИЯХ ФРАНКО-ГРАНИЦЫ СТРАН ВВОЗА НЕ БОЛЕЕ 1.65 ЕВРО ЗА 1 КГ НЕТТО-МАССЫ</t>
  </si>
  <si>
    <t>СЫРЫ ПРОЧИЕ, БЕЛЫЙ СЫР ИЗ КОРОВЬЕГО МОЛОКА, В РАССОЛЕ</t>
  </si>
  <si>
    <t>- - - - - - Белый сыр из коровьего молока, в рассоле</t>
  </si>
  <si>
    <t>ПРОЧИЕ СЫРЫ, ПЛАВЛЕННЫЕ, СТОИМОСТЬЮ НА УСЛ.ФРАНКО-ГРАНИЦЫ СТРАН ВВОЗА БОЛЕЕ 1,65 ЕВРО,НО НЕ БОЛЕЕ 2 ЕВРО ЗА 1 КГ НЕТТО-МАССЫ</t>
  </si>
  <si>
    <t>ПРОЧИЕ СЫРЫ,ПЛАВЛЕНЫЕ СТОИМОСТЬЮ НА УСЛОВИЯХ ФРАНКО-ГРАНИЦЫ СТРАН ВВОЗА БОЛЕЕ 1.65 ЕВРО,НО НЕ БОЛЕЕ 2 ЕВРО ЗА 1 КГ НЕТТО-МАССЫ</t>
  </si>
  <si>
    <t>ПРОЧИЕ СЫРЫ ПЛАВЛЕНЫЕ,ПРОЧИЕ</t>
  </si>
  <si>
    <t>СЫРЫ ПРОЧИЕ, ПРОЧИЕ</t>
  </si>
  <si>
    <t>ИНДЮШАЧЬИ ИЛИ ГУСИНЫЕ ЯЙЦА СВЕЖИЕ ДЛЯ ИНКУБИРОВАНИЯ</t>
  </si>
  <si>
    <t>ПРОЧИЕ ЯЙЦА ДОМАШНЕЙ ПТИЦЫ ДЛЯ ИНКУБИРОВАНИЯ СВЕЖИЕ</t>
  </si>
  <si>
    <t>ПРОЧИЕ ЯЙЦА ДОМАШНЕЙ ПТИЦЫ, СВЕЖИЕ, КОНСЕРВИРОВАННЫЕ ИЛИ ВАРЕННЫЕ</t>
  </si>
  <si>
    <t>ПРОЧИЕ ЯЙЦА ПТИЦ, В СКОРЛУПЕ, СВЕЖИЕ, КОНСЕРВИРОВАННЫЕ, ВАРЕНЫЕ</t>
  </si>
  <si>
    <t>ЯЙЦА КУР ДОМАШНИХ (GALLUS DOMESTICUS)6), ОПЛОДОТВОРЕННЫЕ ДЛЯ ИНКУБАЦИИ</t>
  </si>
  <si>
    <t>- - кур домашних (Gallus domesticus)&lt;6&gt;</t>
  </si>
  <si>
    <t>- - кур домашних (Gallus domesticus)6)</t>
  </si>
  <si>
    <t>ЯЙЦА ИНДЮШАЧЬИ ИЛИ ГУСИНЫЕ6), ОПЛОДОТВОРЕННЫЕ ДЛЯ ИНКУБАЦИИ</t>
  </si>
  <si>
    <t>- - - - индюшачьи или гусиные&lt;6&gt;</t>
  </si>
  <si>
    <t>- - - - индюшачьи или гусиные6)</t>
  </si>
  <si>
    <t>ЯЙЦА ПРОЧЕЙ ДОМАШНЕЙ ПТИЦЫ, УКАЗАННОЙ В ТОВАРНОЙ ПОЗИЦИИ 0105, ОПЛОДОТВОРЕННЫЕ ДЛЯ ИНКУБАЦИИ</t>
  </si>
  <si>
    <t>- - - - прочие&lt;6&gt;</t>
  </si>
  <si>
    <t>- - - - прочие6)</t>
  </si>
  <si>
    <t>ПРОЧИЕ ЯЙЦА ПТИЦ, ОПЛОДОТВОРЕННЫЕ ДЛЯ ИНКУБАЦИИ</t>
  </si>
  <si>
    <t>ЯЙЦА КУР ДОМАШНИХ (GALLUS DOMESTICUS), СВЕЖИЕ</t>
  </si>
  <si>
    <t>- - кур домашних (Gallus domesticus)</t>
  </si>
  <si>
    <t>ЯЙЦА ПРОЧЕЙ ДОМАШНЕЙ ПТИЦЫ, УКАЗАННОЙ В ТОВАРНОЙ ПОЗИЦИИ 0105, СВЕЖИЕ</t>
  </si>
  <si>
    <t>- - - прочей домашней птицы, указанной в товарной позиции 0105</t>
  </si>
  <si>
    <t>ПРОЧИЕ ЯЙЦА ПТИЦ, СВЕЖИЕ</t>
  </si>
  <si>
    <t>ЯЙЦА ПРОЧЕЙ ДОМАШНЕЙ ПТИЦЫ, УКАЗАННОЙ В ТОВАРНОЙ ПОЗИЦИИ 0105</t>
  </si>
  <si>
    <t>- - прочей домашней птицы, указанной в товарной позиции 0105</t>
  </si>
  <si>
    <t>- - домашней птицы, указанной в товарной позиции 0105</t>
  </si>
  <si>
    <t>ПРОЧИЕ ЯЙЦА ПТИЦ, В СКОРЛУПЕ, СВЕЖИЕ, КОНСЕРВИРОВАННЫЕ ИЛИ ВАРЕНЫЕ</t>
  </si>
  <si>
    <t>НЕПРИГОДНЫЕ ДЛЯ УПОТРЕБЛЕНИЯ В ПИЩУ СУШЕНННЫЕ ЯИЧНЫЕ ЖЕЛТКИ</t>
  </si>
  <si>
    <t>- - - непригодные для употребления в пищу</t>
  </si>
  <si>
    <t>ПРОЧИЕ СУШЕННЫЕ ЯИЧНЫЕ ЖЕЛТКИ</t>
  </si>
  <si>
    <t>ПРОЧИЕ НЕПРИГОДНЫЕ ДЛЯ УПОТРЕБЛЕНИЯ В ПИЩУ ЯИЧНЫЕ ЖЕЛТКИ</t>
  </si>
  <si>
    <t>ПРОЧИЕ ЖИДКИЕ ЯИЧНЫЕ ЖЕЛТКИ</t>
  </si>
  <si>
    <t>- - - - жидкие</t>
  </si>
  <si>
    <t>ПРОЧИЕ, ВКЛЮЧАЯ МОРОЖЕННЫЕ ЯИЧНЫЕ ЖЕЛТКИ</t>
  </si>
  <si>
    <t>- - - - прочие, включая замороженные</t>
  </si>
  <si>
    <t>ПРОЧИЕ НЕПРИГОДНЫЕ ДЛЯ УПОТРЕБЛЕНИЯ В ПИЩУ СУШЕНЫЕ ЯЙЦА ПТИЦ, БЕЗ СКОРЛУПЫ, И ЯИЧНЫЕ ЖЕЛТКИ</t>
  </si>
  <si>
    <t>ПРОЧИЕ СУШЕНЫЕ ЯЙЦА ПТИЦ, БЕЗ СКОРЛУПЫ, И ЯИЧНЫЕ ЖЕЛТКИ</t>
  </si>
  <si>
    <t>ПРОЧИЕ НЕПРИГОДНЫЕ ДЛЯ УПОТРЕБЛЕНИЯ В ПИЩУ ЯЙЦА ПТИЦ, БЕЗ СКОРЛУПЫ, И ЯИЧНЫЕ ЖЕЛТКИ</t>
  </si>
  <si>
    <t>ПРОЧИЕ ЯИЧНЫЕ ЖЕЛТКИ ЯЙЦА ПТИЦ, БЕЗ СКОРЛУПЫ, И ЯИЧНЫЕ ЖЕЛТКИ, СВЕЖИЕ,СУШЕННЫЕ, СВАРЕННЫЕ НА ПАРУ ИЛИ В КИПЯЩЕЙ ВОДЕ, ФОРМОВАННЫЕ, МОРОЖЕННЫЕ ИЛИ КОНСЕРВИРОВАННЫЕ ДРУГИМ СПОСОБОМ, С ДОБАВЛЕНИЕМ ...</t>
  </si>
  <si>
    <t>МЕД НАТУРАЛЬНЫЙ</t>
  </si>
  <si>
    <t>ПРОДУКТЫ ПИЩЕВЫЕ ЖИВОТНОГО ПРОИСХОЖДЕНИЯ, В ДРУГОМ МЕСТЕ НЕ ПОИМЕНОВАННЫЕ</t>
  </si>
  <si>
    <t>Пищевые продукты животного происхождения, в другом месте не поименованные или не включенные</t>
  </si>
  <si>
    <t>- насекомые</t>
  </si>
  <si>
    <t>- прочие</t>
  </si>
  <si>
    <t>ЧЕЛОВЕЧЕСКИЙ ВОЛОС НЕОБРАБОТАННЫЙ, МЫТЫЙ ИЛИ НЕМЫТЫЙ, ОЧИЩЕННЫЙ ИЛИ НЕОЧИЩЕННЫЙ; ЕГО ОТХОДЫ</t>
  </si>
  <si>
    <t>ЩЕТИНА СВИНАЯ ИЛИ КАБАНЬЯ И ОТХОДЫ ЭТОЙ ЩЕТИНЫ</t>
  </si>
  <si>
    <t>- щетина свиная или кабанья и ее отходы</t>
  </si>
  <si>
    <t>ПРОЧИЙ БАРСУЧИЙ ИЛИ ДРУГОЙ ВОЛОС, ИСПОЛЬЗУЕМЫЙ ДЛЯ ПРОИЗВОДСТВА ЩЕТОЧНЫХ ИЗДЕЛИЙ; ИХ ОТХОДЫ</t>
  </si>
  <si>
    <t>КОНСКИЙ ВОЛОС И ЕГО ОТХОДЫ, В ТОМ ЧИСЛЕ В ВИДЕ ПОЛОТНА НА ПОДЛОЖКЕ ИЛИ БЕЗ НЕЕ</t>
  </si>
  <si>
    <t>КИШКИ, ПУЗЫРИ И ЖЕЛУДКИ ЖИВОТНЫХ (КРОМЕ РЫБЬИХ), ЦЕЛЫЕ ИЛИ В КУСКАХ, СВЕЖИЕ , ОХЛАЖДЕННЫЕ, МОРОЖЕНЫЕ, СОЛЕНЫЕ,В РАССОЛЕ,СУШЕННЫЕ ИЛИ КОПЧЕННЫЕ</t>
  </si>
  <si>
    <t>ПЕРЬЯ ПТИЦ И ПУХ НЕОБРАБОТАННЫЕ, ИСПОЛЬЗУЕМЫЕ ДЛЯ НАБИВКИ</t>
  </si>
  <si>
    <t>- - необработанные</t>
  </si>
  <si>
    <t>ПРОЧИЕ ПЕРЬЯ ПТИЦ И ПУХ, ИСПОЛЬЗУЕМЫЕ ДЛЯ НАБИВКИ</t>
  </si>
  <si>
    <t>ПРОЧИЕ ШКУРКИ И ПРОЧИЕ ЧАСТИ ПТИЦ С ПЕРЬЯМИ ИЛИ ПУХОМ, ПЕРЬЯ И ЧАСТИ ПЕРЬЕВ И ПУХ, ОЧИЩЕННЫЕ,ДЕЗИНФИЦИРОВАННЫЕ ИЛИ ОБРАБОТАННЫЕ ДЛЯ ХРАНЕНИЯ, НО НЕ ПОДВЕРГНУТЫЕ ДАЛЬНЕЙШЕЙ ОБРАБОТКИ; ПОРОШОК И ОТХОД</t>
  </si>
  <si>
    <t>ОССЕИН И КОСТИ, ОБРАБОТАННЫЕ КИСЛОТОЙ</t>
  </si>
  <si>
    <t>- оссеин и кости, обработанные кислотой</t>
  </si>
  <si>
    <t>ПРОЧИЕ КОСТИ И РОГОВОЙ СТЕРЖЕНЬ, НЕОБРАБОТАННЫЕ, ОБЕЗЖИРЕННЫЕ, ПЕРВИЧНО ОБРАБОТАННЫЕ (НО НЕ ВЫРЕЗАННЫЕ ПО ФОРМЕ), ОБРАБОТАННЫЕ КИСЛОТОЙ ИЛИ ДЕЖЕЛАТИНИЗИРОВАННЫЕ; ПОРОШОК И ОТХОДЫ ЭТИХ ПРОДУКТОВ</t>
  </si>
  <si>
    <t>СЛОНОВАЯ КОСТЬ; ПОРОШОК И ОТХОДЫ</t>
  </si>
  <si>
    <t>- слоновая кость; порошок и отходы</t>
  </si>
  <si>
    <t>- слоновая кость; порошок и отходы слоновой кости</t>
  </si>
  <si>
    <t>ПРОЧ.ПАНЦИРИ ЧЕРЕПАХ,УС КИТОВЫЙ ИЛИ ДР.МОРСКИХ МЛЕКОП.,РОГА,ОЛЕНЬИ РОГА,КОПЫТА,НОГТИ,КЛЮВЫ,КОГТИ,НЕОБРАБОТ.ИЛИ ПОДВЕРГН.ПЕРВИЧН.ОБРАБОТКЕ БЕЗ ПРИДАН.ФОРМЫ;КР.ПОРОШКА,ОТХОДЫ ЭТИХ ПРОДУКТОВ И СЛОН.КОСТИ</t>
  </si>
  <si>
    <t>КОРАЛЛЫ И АНАЛОГ.МАТ-ЛЫ,НЕОБРАБОТ.ИЛИ ПЕРВИЧ.ОБРАБОТ.; РАКОВИНЫ, ПАНЦИРИ МОЛЛЮСКОВ..., НЕОБРАБОТАН.ИЛИ ПОДВЕРГНУТ.ПЕРВИЧ.ОБРАБОТКЕ, БЕЗ ПРИДАНИЯ ФОРМЫ;ПОРОШОК И ОТХОДЫ ЭТИХ ПРОДУКТОВ</t>
  </si>
  <si>
    <t>Кораллы и аналогичные материалы, необработанные или подвергнутые первичной обработке; раковины и панцири моллюсков, ракообразных или иглокожих и скелетные пластины каракатиц, необработанные или подвер</t>
  </si>
  <si>
    <t>ГУБКИ НАТУРАЛЬНЫЕ ЖИВОТНОГО ПРОИСХОЖДЕНИЯ, НЕОБРАБОТАННЫЕ</t>
  </si>
  <si>
    <t>ПРОЧИЕ ГУБКИ НАТУРАЛЬНЫЕ ЖИВОТНОГО ПРОИСХОЖДЕНИЯ</t>
  </si>
  <si>
    <t>АМБРА СЕРАЯ, СТРУЯ БОБРОВАЯ, ЦИВЕТТА И МУСКУС; ШПАНКИ; ЖЕЛЧЬ, В ТОМ ЧИСЛЕ СУХАЯ; ЖЕЛЕЗЫ И ПРОЧИЕ ПРОДУКТЫ ЖИВОТНОГО ПРОИСХОЖДЕНИЯ, ИСПОЛЬЗУЕМЫЕ В ПРОИЗВОДСТВЕ ФАРМАЦЕВТИЧЕСКИХ ПРОДУКТОВ</t>
  </si>
  <si>
    <t>Амбра серая, струя бобровая, циветта и мускус; шпанки; желчь, в том числе сухая; железы и прочие продукты животного происхождения, используемые в производстве фармацевтических продуктов, свежие, охлаж</t>
  </si>
  <si>
    <t>СПЕРМА БЫЧЬЯ</t>
  </si>
  <si>
    <t>- сперма бычья</t>
  </si>
  <si>
    <t>ОТХОДЫ РЫБНЫЕ</t>
  </si>
  <si>
    <t>- - - отходы рыбные</t>
  </si>
  <si>
    <t>ОПЛОДОТВОРЕННАЯ ИКРА ОСЕТРОВЫХ</t>
  </si>
  <si>
    <t>- - - - - осетровых</t>
  </si>
  <si>
    <t>ПРОЧАЯ ИКРА РЫБ</t>
  </si>
  <si>
    <t>КРИОКОНСЕРВИРОВАННАЯ СПЕРМА РЫБ</t>
  </si>
  <si>
    <t>- - - - криоконсервированная сперма рыб</t>
  </si>
  <si>
    <t>ПРОЧИЕ ОТХОДЫ РЫБНЫЕ</t>
  </si>
  <si>
    <t>ПРОЧИЕ ЖИЛЫ И СУХОЖИЛИЯ, ОБРЕЗЬ И АНАЛОГИЧНЫЕ ОТХОДЫ НЕВЫДЕЛАННЫХ ШКУР ИЛИ КОЖ</t>
  </si>
  <si>
    <t>- - - жилы и сухожилия; обрезки и аналогичные отходы необработанных шкур</t>
  </si>
  <si>
    <t>ПРОЧИЕ ГУБКИ НАТУРАЛЬНОГО ЖИВОТНОГО ПРОИСХОЖДЕНИЯ, НЕОБРАБОТАННЫЕ</t>
  </si>
  <si>
    <t>- - - - необработанные</t>
  </si>
  <si>
    <t>ПРОЧИЕ ГУБКИ НАТУРАЛЬНОГО ЖИВОТНОГО ПРОИСХОЖДЕНИЯ, ПРОЧИЕ</t>
  </si>
  <si>
    <t>ГРЕНА ТУТОВОГО ШЕЛКОПРЯДА</t>
  </si>
  <si>
    <t>ЭМБРИОНЫ ЛОШАДЕЙ</t>
  </si>
  <si>
    <t>ЭМБРИОНЫ ОВЕЦ И КОЗ</t>
  </si>
  <si>
    <t>ЭМБРИОНЫ КРУПНОГО РОГАТОГО СКОТА</t>
  </si>
  <si>
    <t>ПРОЧИЕ ЭМБРИОНЫ</t>
  </si>
  <si>
    <t>СПЕРМА ЖЕРЕБЦОВ</t>
  </si>
  <si>
    <t>СПЕРМА БАРАНОВ ИЛИ КОЗЛОВ</t>
  </si>
  <si>
    <t>ПРОЧАЯ СПЕРМА</t>
  </si>
  <si>
    <t>ЛИЧИНКИ ОСЕТРОВЫХ ВИДОВ РЫБ</t>
  </si>
  <si>
    <t>ЛИЧИНКИ ПРОЧИХ ВИДОВ РЫБ</t>
  </si>
  <si>
    <t>ПРОЧИЕ ПРОДУКТЫ ЖИВОТНОГО ПРОИСХОЖДЕНИЯ, В ДРУГОМ МЕСТЕ НЕ ПОИМЕНОВАННЫЕ ИЛИ НЕ ВКЛЮЧЕННЫЕ; ПАВШИЕ ЖИВОТНЫЕ ГРУППЫ 01 ИЛИ 03, НЕПРИГОДНЫЕ ДЛЯ УПОТРЕБЛЕНИЯ В ПИЩУ.</t>
  </si>
  <si>
    <t>- - - - грена тутового шелкопряда</t>
  </si>
  <si>
    <t>- - - - - лошадей</t>
  </si>
  <si>
    <t>ЭМБРИОНЫ ОВЕЦ ИЛИ КОЗ</t>
  </si>
  <si>
    <t>- - - - - овец или коз</t>
  </si>
  <si>
    <t>- - - - - крупного рогатого скота</t>
  </si>
  <si>
    <t>- - - - - жеребцов</t>
  </si>
  <si>
    <t>- - - - - баранов или козлов</t>
  </si>
  <si>
    <t>ЛИЧИНКИ ОСЕТРОВЫХ РЫБ</t>
  </si>
  <si>
    <t>- - - - - личинки осетровых рыб</t>
  </si>
  <si>
    <t>- - - - - конский волос и его отходы, в том числе в виде полотна на подложке или без нее</t>
  </si>
  <si>
    <t>ПРОЧИЕ ПРОДУКТЫ ЖИВОТНОГО ПРОИСХОЖДЕНИЯ, В ДРУГОМ МЕСТЕ НЕ ПОИМЕНОВАННЫЕ ИЛИ НЕ ВКЛЮЧЕННЫЕ; ПАВШИЕ ЖИВОТНЫЕ ГРУППЫ 01 ИЛИ 03, НЕПРИГОДНЫЕ ДЛЯ УПОТРЕБЛЕНИЯ В ПИЩУ</t>
  </si>
  <si>
    <t>ЛУКОВИЦЫ ГИАЦИНТОВ, КЛУБНИ, КОРНЕВЫЕ КЛУБНИ, КЛУБНЕЛУКОВИЦЫ, РОЗЕТКИ КОРНЕЙ И РИЗОМЫ, НАХОДЯЩИЕСЯ В СОСОТОЯНИЕ ВЕГЕТАТИВНОГО ПОКОЯ</t>
  </si>
  <si>
    <t>- - гиацинты</t>
  </si>
  <si>
    <t>ЛУКОВИЦЫ, КЛУБНИ, КОРНЕВЫЕ КЛУБНИ, КЛУБНЕЛУКОВИЦЫ, РОЗЕТКИ КОРНЕЙ И РИЗОТОМЫ НАРЦИССОВ, НАХОДЯЩИЕСЯ В СОСТОЯНИИ ВЕГЕТАТИВНОГО ЦВЕТЕНИЯ</t>
  </si>
  <si>
    <t>- - нарциссы</t>
  </si>
  <si>
    <t>ЛУКОВИЦЫ, КЛУБНИ, КОРНЕВЫЕ КЛУБНИ, КЛУБНЕЛУКОВИЦЫ, РОЗЕТКИ КОРНЕЙ И РИЗОТОМЫ ТЮЛЬПАНОВ НАХОДЯЩИЕСЯ В СОСТОЯНИИ ВЕГЕТАТИВНОГО ПОКОЯ</t>
  </si>
  <si>
    <t>- - тюльпаны</t>
  </si>
  <si>
    <t>ЛУКОВИЦЫ, КЛУБНИ, КОРНЕВЫЕ КЛУБНИ, КЛУБНЕЛУКОВИЦЫ, РОЗЕТКИ КОРНЕЙ И РИЗОТОМЫ ГЛАДИОЛУСОВ НАХОДЯЩИЕСЯ В СОСТОЯНИИ ВЕГЕТАТИВНОГО ПОКОЯ</t>
  </si>
  <si>
    <t>- - гладиолусы</t>
  </si>
  <si>
    <t>ЛУКОВИЦЫ, КЛУБНИ, КОРНЕВЫЕ КЛУБНИ, КЛУБНЕЛУКОВИЦЫ, РОЗЕТКИ КОРНЕЙ И РИЗОТОМЫ ПРОЧИХ ЦВЕТОВ</t>
  </si>
  <si>
    <t>РАСТЕНИЯ И КОРНИ ЦИРКОНИЯ, НАХОДЯЩИЕСЯ В СОСТОЯНИИ ВЕГЕТАЦИИ ИЛИ ЦВЕТЕНИЯ</t>
  </si>
  <si>
    <t>- - растения и корни цикория</t>
  </si>
  <si>
    <t>ОРХИДЕИ, ГИАЦИАНЫ, НАРЦИССЫ И ТЮЛЬПАНЫ, НАХОДЯЩИЕСЯ В СОСТОЯНИИ ВЕГЕТАЦИИ И ЦВЕТЕНИЯ</t>
  </si>
  <si>
    <t>- - орхидеи, гиацинты, нарциссы и тюльпаны</t>
  </si>
  <si>
    <t>ПРОЧИЕ ЛУКОВИЦЫ, КЛУБНИ, КЛУБНЕЛУКОВИЦЫ, РОЗЕТКИ КОРНЕЙ ИЛИ РИЗОМЫ, НАХОДЯЩИЕСЯ В СОСТОЯНИИ ВЕГЕТАЦИИ ИЛИ ЦВЕТЕНИЯ</t>
  </si>
  <si>
    <t>ПРОЧИЕ ЖИВЫЕ НЕУКОРЕННЫЕ ЧЕРЕНКИ И ОТВОДКИ ВИНОГРАДА</t>
  </si>
  <si>
    <t>- - винограда</t>
  </si>
  <si>
    <t>ПРОЧИЕ ЖИВЫЕ НЕУКОРЕННЫЕ ЧЕРЕНКИ И ОТВОДКИ, ЖИВЫХ РАСТЕНИЙ, КРОМЕ ВИНОГРАДА</t>
  </si>
  <si>
    <t>ЧЕРЕНКИ ВИНОГРАДА, ПРИВИТЫЕ ИЛИ УКОРЕНЕННЫЕ</t>
  </si>
  <si>
    <t>- - черенки винограда, привитые или укорененные</t>
  </si>
  <si>
    <t>- - - с открытой корневой системой</t>
  </si>
  <si>
    <t>- - - - цитрусовые</t>
  </si>
  <si>
    <t>ПРОЧИЕ ДЕРЕВЬЯ, КУСТАРНИКИ И КУСТАРНИЧКИ, ПРИВИТЫЕ ИЛИ НЕПРИВИТЫЕ, ПРИНОСЯЩИЕ СЪЕДОБНЫЕ ПЛОДЫ И ОРЕХИ</t>
  </si>
  <si>
    <t>РОДОДЕНДРОНЫ И АЗАЛИИ, ПРИВИТЫЕ ИЛИ НЕПРИВИТЫЕ</t>
  </si>
  <si>
    <t>- рододендроны и азалии, привитые или непривитые</t>
  </si>
  <si>
    <t>РОЗЫ, ПРИВИТЫЕ ИЛИ НЕПРИВИТЫЕ</t>
  </si>
  <si>
    <t>- розы, привитые или непривитые</t>
  </si>
  <si>
    <t>РОЗЫ НЕ ПРИВИТЫЕ ОКУЛИРОВКОЙ ИЛИ ЧЕРЕНКОВАНИЕМ</t>
  </si>
  <si>
    <t>РОЗОВЫЕ КУСТЫ ПРИВИТЫЕ ОКУЛИРОВКОЙ ИЛИ ЧЕРЕНКОВАНИЕМ</t>
  </si>
  <si>
    <t>МИЦЕЛИЙ ГРИБА</t>
  </si>
  <si>
    <t>- - мицелий гриба</t>
  </si>
  <si>
    <t>РАСТЕНИЯ АНАНАСА</t>
  </si>
  <si>
    <t>- - растения ананаса</t>
  </si>
  <si>
    <t>РАСТЕНИЯ ОВОЩНЫХ КУЛЬТУР,ЗЕМЛЯНИКИ И КЛУБНИКИ</t>
  </si>
  <si>
    <t>- - растения овощных культур, земляники (клубники)</t>
  </si>
  <si>
    <t>ЛЕСНЫЕ ДЕРЕВЬЯ</t>
  </si>
  <si>
    <t>- - - - - лесные деревья</t>
  </si>
  <si>
    <t>ЧЕРЕНКИ УКОРЕНЕННЫЕ И МОЛОДЫЕ РАСТЕНИЯ ДЛЯ ОТКРЫТОГО ГРУНТА</t>
  </si>
  <si>
    <t>- - - - - - черенки укорененные и молодые растения</t>
  </si>
  <si>
    <t>- - - - - - - с открытой корневой системой</t>
  </si>
  <si>
    <t>- - - - - - - - хвойные и вечнозеленые</t>
  </si>
  <si>
    <t>- - - - - - - - прочие</t>
  </si>
  <si>
    <t>ПРОЧИЕ ДЕРЕВЬЯ, КУСТАРНИКИ И КУСТАРНИЧКИ ДЛЯ ОТКРЫТОГО ГРУНТА</t>
  </si>
  <si>
    <t>РАСТЕНИЯ ДЛЯ ОТКРЫТОГО ГРУНТА ПРОЧИЕ</t>
  </si>
  <si>
    <t>- - - - растения для открытого грунта прочие</t>
  </si>
  <si>
    <t>ПРОЧИЕ МНОГОЛЕТНИЕ РАСТЕНИЯ ДЛЯ ОТКРЫТОГО ГРУНТА</t>
  </si>
  <si>
    <t>ПРОЧИЕ РАСТЕНИЯ ДЛЯ ОТКРЫТОГО ГРУНТА</t>
  </si>
  <si>
    <t>ЧЕРЕНКИ УКОРЕНЕННЫЕ И МОЛОДЫЕ РАСТЕНИЯ, ЗА ИСКЛЮЧЕНИЕМ КАКТУСОВ, ДЛЯ ЗАЩИЩЕННОГО ГРУНТА</t>
  </si>
  <si>
    <t>- - - - черенки укорененные и молодые растения, за исключением кактусов</t>
  </si>
  <si>
    <t>ПРОЧИЕ ЦВЕТУЩИЕ РАСТЕНИЯ С БУТОНАМИ ИЛИ ЦВЕТКАМИ, ЗА ИСКЛЮЧЕНИЕМ КАКТУСОВ</t>
  </si>
  <si>
    <t>- - - - - цветущие растения с бутонами или цветками, за исключением кактусов</t>
  </si>
  <si>
    <t>ПРОЧИЕ РАСТЕНИЯ ДЛЯ ЗАЩИЩЕННОГО ГРУНТА</t>
  </si>
  <si>
    <t>СВЕЖИЕ РОЗЫ</t>
  </si>
  <si>
    <t>СВЕЖИЕ ГВОЗДИКИ</t>
  </si>
  <si>
    <t>СВЕЖИЕ ОРХИДЕИ</t>
  </si>
  <si>
    <t>СВЕЖИЕ ГЛАДИОЛУСЫ</t>
  </si>
  <si>
    <t>СВЕЖИЕ ХРИЗАНТЕМЫ</t>
  </si>
  <si>
    <t>ПРОЧИЕ СВЕЖИЕ ЦВЕТЫ</t>
  </si>
  <si>
    <t>СРЕЗАННЫЕ ЦВЕТЫ И БУТОНЫ, ПРИГОДНЫЕ ДЛЯ СОСТАВЛЕНИЯ БУКЕТОВ ИЛИ ДЛЯ ДЕКОРАТИВНЫХ ЦЕЛЕЙ, СВЕЖИЕ, РОЗЫ</t>
  </si>
  <si>
    <t>- - розы</t>
  </si>
  <si>
    <t>СРЕЗАННЫЕ ЦВЕТЫ И БУТОНЫ, ПРИГОДНЫЕ ДЛЯ СОСТАВЛЕНИЯ БУКЕТОВ ИЛИ ДЛЯ ДЕКОРАТИВНЫХ ЦЕЛЕЙ, СВЕЖИЕ, ГВОЗДИКИ</t>
  </si>
  <si>
    <t>- - гвоздики</t>
  </si>
  <si>
    <t>СРЕЗАННЫЕ ЦВЕТЫ И БУТОНЫ, ПРИГОДНЫЕ ДЛЯ СОСТАВЛЕНИЯ БУКЕТОВ ИЛИ ДЛЯ ДЕКОРАТИВНЫХ ЦЕЛЕЙ, СВЕЖИЕ, ОРХИДЕИ</t>
  </si>
  <si>
    <t>- - орхидеи</t>
  </si>
  <si>
    <t>СРЕЗАННЫЕ ЦВЕТЫ И БУТОНЫ, ПРИГОДНЫЕ ДЛЯ СОСТАВЛЕНИЯ БУКЕТОВ ИЛИ ДЛЯ ДЕКОРАТИВНЫХ ЦЕЛЕЙ, СВЕЖИЕ, ХРИЗАНТЕМЫ</t>
  </si>
  <si>
    <t>- - хризантемы</t>
  </si>
  <si>
    <t>ЛИЛИИ (LILIUM SPP.), СВЕЖИЕ</t>
  </si>
  <si>
    <t>- - лилии (Lilium spp.)</t>
  </si>
  <si>
    <t>СРЕЗАННЫЕ ЦВЕТЫ И БУТОНЫ, ПРИГОДНЫЕ ДЛЯ СОСТАВЛЕНИЯ БУКЕТОВ ИЛИ ДЛЯ ДЕКОРАТИВНЫХ ЦЕЛЕЙ, СВЕЖИЕ, ГЛАДОЛУСЫ</t>
  </si>
  <si>
    <t>- - - гладиолусы</t>
  </si>
  <si>
    <t>- - - ранункулы</t>
  </si>
  <si>
    <t>ПРОЧИЕ СРЕЗАННЫЕ ЦВЕТЫ И БУТОНЫ, ПРИГОДНЫЕ ДЛЯ СОСТАВЛЕНИЯ БУКЕТОВ ИЛИ ДЛЯ ДЕКОРАТИВНЫХ ЦЕЛЕЙ, СВЕЖИЕ</t>
  </si>
  <si>
    <t>ПРОЧИЕ СРЕЗАННЫЕ ЦВЕТЫ И БУТОНЫ, ПРИГОДНЫЕ ДЛЯ СОСТАВЛЕНИЯ БУКЕТОВ ИЛИ ДЛЯ ДЕКОРАТИВНЫХ ЦЕЛЕЙ, СВЕЖИЕ, ЗАСУШЕННЫЕ, ОКРАШЕННЫЕ, ОТБЕЛЕННЫЕ, ПРОПИТАННЫЕ ИЛИ ПОДГОТОВЛЕННЫЕ ДРУГИМИ СПОСОБАМИ</t>
  </si>
  <si>
    <t>ЦВЕТЫ И БУТОНЫ СРЕЗАННЫЕ, ДЛЯ БУКЕТОВ ИЛИ ДЕКОРАТИВНЫХ ЦЕЛЕЙ, ЗАСУШЕННЫЕ, ОТБЕЛЕННЫЕ, ОКРАШЕННЫЕ, ПРОПИТАННЫЕ ИЛИ ОБРАБОТАННЫЕ ДР. СПОСОБАМИ, ПРОЧИЕ</t>
  </si>
  <si>
    <t>ЯГЕЛЬ (ОЛЕНИЙ МОХ)</t>
  </si>
  <si>
    <t>ПРОЧИЕ МХИ И ЛИШАЙНИКИ</t>
  </si>
  <si>
    <t>ЯГЕЛЬ, СВЕЖИЙ</t>
  </si>
  <si>
    <t>- - - ягель</t>
  </si>
  <si>
    <t>ПРОЧИЕ МХИ И ЛИШАЙНИКИ, СВЕЖИЕ</t>
  </si>
  <si>
    <t>РОЖДЕСТВЕНСКИЕ ДЕРЕВЬЯ, СВЕЖИЕ</t>
  </si>
  <si>
    <t>- - рождественские деревья</t>
  </si>
  <si>
    <t>ВЕТКИ ХВОЙНЫХ ДЕРЕВЬЕВ, СВЕЖИЕ</t>
  </si>
  <si>
    <t>- - ветки хвойных деревьев</t>
  </si>
  <si>
    <t>ПРОЧИЕ СВЕЖИЕ ЛИСТЬЯ, ВЕТКИ И ДРУГИЕ ЧАСТИ РАСТЕНИЙ БЕЗ ЦВЕТКОВ ИЛИ БУТОНОВ, ТРАВЫ, МХИ И ЛИШАЙНИКИ, ПРИГОДНЫЕ ДЛЯ СОСТАВЛЕНИЯ БУКЕТОВ ИЛИ ДЛЯ ДЕКОРАТИВНЫХ ЦЕЛЕЙ</t>
  </si>
  <si>
    <t>ЯГЕЛЬ ПРОЧИЙ</t>
  </si>
  <si>
    <t>ЛИСТЬЯ, ВЕТКИ И ДРУГИЕ ЧАСТИ РАСТЕНИЙ БЕЗ ЦВЕТКОВ ИЛИ БУТОНОВ, ТРАВЫ, МХИ И ЛИШАЙНИКИ, ПРИГОДНЫЕ ДЛЯ СОСТАВЛЕНИЯ БУКЕТОВ ИЛИ ДЛЯ ДЕКОРАТИВНЫХ ЦЕЛЕЙ, ПРОЧИЕ, ЗАСУШЕННЫЕ, БЕЗ ДАЛЬНЕЙШЕЙ ОБРАБОТКИ</t>
  </si>
  <si>
    <t>- - - засушенные, без дальнейшей обработки</t>
  </si>
  <si>
    <t>ПРОЧИЕ ЛИСТЬЯ, ВЕТКИ И ДРУГИЕ ЧАСТИ РАСТЕНИЙ БЕЗ ЦВЕТКОВ ИЛИ БУТОНОВ, ТРАВЫ, МХИ И ЛИШАЙНИКИ, ПРОЧИЕ</t>
  </si>
  <si>
    <t>СВЕЖИЕ РОЖДЕСТВЕНСКИЕ ДЕРЕВЬЯ</t>
  </si>
  <si>
    <t>СВЕЖИЕ РОЖДЕСТВЕНСКИЕ ДЕРЕВЬЯ ПИХТА НОРДМАНА [КАВКАЗСКАЯ] (ABIES NORMANNIANA (STEV.) SPACH) И ПИХТА БЛАГОРОДНАЯ (ABIES PROCERA REHD.)</t>
  </si>
  <si>
    <t>ПРОЧИЕ СВЕЖИЕ РОЖДЕСТВЕНСКИЕ ДЕРЕВЬЯ</t>
  </si>
  <si>
    <t>СВЕЖИЕ ВЕТКИ ХВОЙНЫХ ДЕРЕВЬЕВ</t>
  </si>
  <si>
    <t>СВЕЖИЕ ВЕТКИ ХВОЙНЫХ ДЕРЕВЬЕВ ПИХТА НОРДМАНА И ПИХТА БЛАГОРОДНАЯ</t>
  </si>
  <si>
    <t>СВЕЖИЕ ВЕТКИ ПРОЧИХ ХВОЙНЫХ ДЕРЕВЬЕВ, КРОМЕ ПИХТЫ НОРДМАНА И ПИХТЫ БЛАГОРОДНОЙ</t>
  </si>
  <si>
    <t>СВЕЖИЕ ПРОЧИЕ ЧАСТИ РАСТЕНИЙ БЕЗ ЦВЕТОВ И БУТОНОВ</t>
  </si>
  <si>
    <t>ЛИСТЬЯ, ВЕТКИ И ДРУГИЕ ЧАСТИ РАСТЕНИЙ БЕЗ ЦВЕТКОВ И БУТОНОВ,ПРИГОДНЫЕ ДЛЯ СОСТАВЛЕНИЯ БУКЕТОВ ЗАСУШЕННЫЕ БЕЗ ДАЛЬНЕЙШЕЙ ОБРАБОТКИ</t>
  </si>
  <si>
    <t>ЛИСТЬЯ, ВЕТКИ И ДРУГИЕ ЧАСТИ РАСТЕНИЙ БЕЗ ЦВЕТКОВ И БУТОНОВ,ПРИГОДНЫЕ ДЛЯ СОСТАВЛЕНИЯ БУКЕТОВ, ОКРАШЕННЫЕ,ОТБЕЛЕННЫЕ,ПРОПИТАННЫЕ ИЛИ ПОДГОТОВЛЕН.ДР.СПОС.,БЕЗ ДАЛЬН.ОБРАБОТКИ,КРОМЕ ЗАСУШЕННЫХ</t>
  </si>
  <si>
    <t>КАРТОФЕЛЬ СЕМЕННОЙ, СВЕЖИЙ ИЛИ ОХЛАЖДЕННЫЙ</t>
  </si>
  <si>
    <t>- семенной</t>
  </si>
  <si>
    <t>КАРТОФЕЛЬ ДЛЯ ПРОИЗВОДСТВА КРАХМАЛА</t>
  </si>
  <si>
    <t>- - для производства крахмала</t>
  </si>
  <si>
    <t>КАРТОФЕЛЬ СВЕЖИЙ ИЛИ ОХЛАЖДЕННЫЙ, СЕМЕННОЙ ДЛЯ ПРОИЗВОДСТВА КРАХМАЛА, МОЛОДОЙ, С 1 ЯНВАРЯ ПО 30 ИЮНЯ</t>
  </si>
  <si>
    <t>- - - молодой, с 1 января по 30 июня</t>
  </si>
  <si>
    <t>ПРОЧИЙ КАРТОФЕЛЬ, СВЕЖИЙ ИЛИ ОХЛАЖДЕННЫЙ</t>
  </si>
  <si>
    <t>ТОМАТЫ СВЕЖИЕ ИЛИ ОХЛАЖДЕННЫЕ, С 1 ЯНВАРЯ ПО 31 МАРТА</t>
  </si>
  <si>
    <t>- с 1 января по 31 марта</t>
  </si>
  <si>
    <t>ТОМАТЫ СВЕЖИЕ ИЛИ ОХЛАЖДЕННЫЕ, С 1 АПРЕЛЯ ПО 30 АПРЕЛЯ</t>
  </si>
  <si>
    <t>- с 1 апреля по 30 апреля</t>
  </si>
  <si>
    <t>ТОМАТЫ СВЕЖИЕ ИЛИ ОХЛАЖДЕННЫЕ, С 1 МАЯ ПО 14 МАЯ</t>
  </si>
  <si>
    <t>- с 1 мая по 14 мая</t>
  </si>
  <si>
    <t>ТОМАТЫ СВЕЖИЕ ИЛИ ОХЛАЖДЕННЫЕ, С 15 МАЯ ПО 31 МАЯ</t>
  </si>
  <si>
    <t>- с 15 мая по 31 мая</t>
  </si>
  <si>
    <t>ТОМАТЫ СВЕЖИЕ ИЛИ ОХЛАЖДЕННЫЕ, С 1 ИЮНЯ ПО 30 СЕНТЯБРЯ</t>
  </si>
  <si>
    <t>- с 1 июня по 30 сентября</t>
  </si>
  <si>
    <t>ТОМАТЫ СВЕЖИЕ ИЛИ ОХЛАЖДЕННЫЕ, С 1 ОКТЯБРЯ ПО 31 ОКТЯБРЯ</t>
  </si>
  <si>
    <t>- с 1 октября по 31 октября</t>
  </si>
  <si>
    <t>ТОМАТЫ СВЕЖИЕ ИЛИ ОХЛАЖДЕННЫЕ, С 1 НОЯБРЯ ПО 20 ДЕКАБРЯ</t>
  </si>
  <si>
    <t>- с 1 ноября по 20 декабря</t>
  </si>
  <si>
    <t>ТОМАТЫ СВЕЖИЕ ИЛИ ОХЛАЖДЕННЫЕ, С 21 ДЕКАБРЯ ПО 31 ДЕКАБРЯ</t>
  </si>
  <si>
    <t>- с 21 декабря по 31 декабря</t>
  </si>
  <si>
    <t>ЛУК-CЕВОК</t>
  </si>
  <si>
    <t>- - - лук-севок</t>
  </si>
  <si>
    <t>ПРОЧИЙ ЛУК РЕПЧАТЫЙ</t>
  </si>
  <si>
    <t>ЛУК-ШАЛОТ</t>
  </si>
  <si>
    <t>- - лук шалот</t>
  </si>
  <si>
    <t>ЧЕСНОК СВЕЖИЙ ИЛИ ОХЛАЖДЕННЫЙ</t>
  </si>
  <si>
    <t>- чеснок</t>
  </si>
  <si>
    <t>ЛУК-ПОРЕЙ И ПРОЧИЕ ЛУКОВИЧНЫЕ ОВОЩИ СВЕЖИЕ ИЛИ ОХЛАЖДЕННЫЕ</t>
  </si>
  <si>
    <t>- лук-порей и прочие луковичные овощи</t>
  </si>
  <si>
    <t>КАПУСТА ЦВЕТНАЯ И БРОККОЛИ, СВЕЖАЯ ИЛИ ОХЛАЖДЕННАЯ</t>
  </si>
  <si>
    <t>КАПУСТА ЦВЕТНАЯ И БРОКОЛЛИ, СВЕЖАЯ ИЛИ ОХЛАЖДЕННАЯ</t>
  </si>
  <si>
    <t>- капуста цветная и брокколи</t>
  </si>
  <si>
    <t>КАПУСТА БРЮССЕЛЬСКАЯ, СВЕЖАЯ ИЛИ ОХЛАЖДЕННАЯ</t>
  </si>
  <si>
    <t>- капуста брюссельская</t>
  </si>
  <si>
    <t>КАПУСТА БЕЛОКАЧАННАЯ И КРАСНОКАЧАННАЯ</t>
  </si>
  <si>
    <t>КАПУСТА БЕЛОКАЧАННАЯ</t>
  </si>
  <si>
    <t>БЕЛОКОЧАННАЯ КАПУСТА</t>
  </si>
  <si>
    <t>- - - белокочанная</t>
  </si>
  <si>
    <t>КАПУСТА КРАСНОКОЧАННАЯ</t>
  </si>
  <si>
    <t>КРАСНОКОЧАННАЯ КАПУСТА</t>
  </si>
  <si>
    <t>ПРОЧИЕ АНАЛОГИЧНЫЕ СЪЕДОБНЫЕ ОВОЩИ ИЗ РОДА BRASSICA, СВЕЖИЕ ИЛИ ОХЛАЖДЕННЫЕ</t>
  </si>
  <si>
    <t>САЛАТ-ЛАТУК КОЧАННЫЙ (САЛАТ КОЧАННЫЙ), СВЕЖИЙ ИЛИ ОХЛАЖДЕННЫЙ</t>
  </si>
  <si>
    <t>- - салат-латук кочанный (салат кочанный)</t>
  </si>
  <si>
    <t>САЛАТ-ЛАТУК ПРОЧИЙ, СВЕЖИЙ ИЛИ ОХЛАЖДЕННЫЙ</t>
  </si>
  <si>
    <t>- - прочий</t>
  </si>
  <si>
    <t>ЦИКОРИЙ ОБЫКНОВЕННЫЙ (CICHORIUM INTYBUS VAR.FOLIOSUM), СВЕЖИЙ ИЛИ ОХЛАЖДЕННЫЙ</t>
  </si>
  <si>
    <t>- - цикорий обыкновенный (Cichorium intybus var. foliosum)</t>
  </si>
  <si>
    <t>ЦИКОРИЙ ПРОЧИЙ, СВЕЖИЙ ИЛИ ОХЛАЖДЕННЫЙ</t>
  </si>
  <si>
    <t>МОРКОВЬ И РЕПА, СВЕЖИЕ ИЛИ ОХЛАЖДЕННЫЕ</t>
  </si>
  <si>
    <t>МОРКОВЬ СВЕЖАЯ ИЛИ ОХЛАЖДЕННАЯ</t>
  </si>
  <si>
    <t>- - морковь</t>
  </si>
  <si>
    <t>РЕПА СВЕЖАЯ ИЛИ ОХЛАЖДЕНАЯ</t>
  </si>
  <si>
    <t>- - репа</t>
  </si>
  <si>
    <t>РЕПА СВЕЖАЯ ИЛИ ОХЛАЖДЕННАЯ</t>
  </si>
  <si>
    <t>СЕЛЬДЕРЕЙ КОРНЕВОЙ, СВЕЖИЙ ИЛИ ОХЛАЖДЕННЫЙ</t>
  </si>
  <si>
    <t>- - сельдерей корневой</t>
  </si>
  <si>
    <t>ХРЕН ОБЫКНОВЕННЫЙ (COCHLEARIA ARMORACIA), СВЕЖИЙ ИЛИ ОХЛАЖДЕННЫЙ</t>
  </si>
  <si>
    <t>- - хрен обыкновенный (Cochlearia armoracia)</t>
  </si>
  <si>
    <t>ПРОЧИЕ ПИЩЕВЫЕ КОРНЕПЛОДЫ СВЕЖИЕ И ОХЛАЖДЕННЫЕ</t>
  </si>
  <si>
    <t>СВЕКЛА СТОЛОВАЯ СВЕЖАЯ ИЛИ ОХЛАЖДЕННАЯ</t>
  </si>
  <si>
    <t>СВЕКЛА СТОЛОВАЯ</t>
  </si>
  <si>
    <t>- - - свекла столовая</t>
  </si>
  <si>
    <t>ПРОЧИЕ ПИЩЕВЫЕ КОРНЕПЛОДЫ СВЕЖИЕ ИЛИ ОХЛАЖДЕННЫЕ</t>
  </si>
  <si>
    <t>ПРОЧИЕ ПИЩЕВЫЕ КОРНЕПЛОДЫ СВЕЖИЕ И ОХЛАЖДЕННЫЕ, ПРОЧИЕ</t>
  </si>
  <si>
    <t>ОГУРЦЫ СВЕЖИЕ ИЛИ ОХЛАЖДЕННЫЕ, С 1 ЯНВАРЯ ПО КОНЕЦ ФЕВРАЛЯ</t>
  </si>
  <si>
    <t>- - с 1 января по конец февраля</t>
  </si>
  <si>
    <t>ОГУРЦЫ СВЕЖИЕ ИЛИ ОХЛАЖДЕННЫЕ, С 1 МАРТА ПО 30 АПРЕЛЯ</t>
  </si>
  <si>
    <t>- - с 1 марта по 30 апреля</t>
  </si>
  <si>
    <t>ОГУРЦЫ СВЕЖИЕ ИЛИ ОХЛАЖДЕННЫЕ, С 1 МАЯ ПО 15 МАЯ</t>
  </si>
  <si>
    <t>- - с 1 мая по 15 мая</t>
  </si>
  <si>
    <t>ОГУРЦЫ СВЕЖИЕ ИЛИ ОХЛАЖДЕННЫЕ, С 16 МАЯ ПО 30 СЕНТЯБРЯ</t>
  </si>
  <si>
    <t>- - с 16 мая по 30 сентября</t>
  </si>
  <si>
    <t>ОГУРЦЫ СВЕЖИЕ ИЛИ ОХЛАЖДЕННЫЕ, С 1 ОКТЯБРЯ ПО 31 ОКТЯБРЯ</t>
  </si>
  <si>
    <t>- - с 1 октября по 31 октября</t>
  </si>
  <si>
    <t>ОГУРЦЫ СВЕЖИЕ ИЛИ ОХЛАЖДЕННЫЕ, С 1 НОЯБРЯ ПО 10 НОЯБРЯ</t>
  </si>
  <si>
    <t>- - с 1 ноября по 10 ноября</t>
  </si>
  <si>
    <t>ОГУРЦЫ СВЕЖИЕ ИЛИ ОХЛАЖДЕННЫЕ, С 11 НОЯБРЯ ПО 31 ДЕКАБРЯ</t>
  </si>
  <si>
    <t>- - с 11 ноября по 31 декабря</t>
  </si>
  <si>
    <t>КОРНИШОНЫ, СВЕЖИЕ ИЛИ ОХЛАЖДЕННЫЕ</t>
  </si>
  <si>
    <t>- корнишоны</t>
  </si>
  <si>
    <t>ГОРОХ (PISUM SATIVUM), СВЕЖИЙ ИЛИ ОХЛАЖДЕННЫЙ</t>
  </si>
  <si>
    <t>- горох (Pisum sativum)</t>
  </si>
  <si>
    <t>ФАСОЛЬ (VINGA SPP., PHASEOLUS SPP.), СВЕЖАЯ ИЛИ ОХЛАЖДЕННАЯ</t>
  </si>
  <si>
    <t>- фасоль (Vigna spp., Phaseolus spp.)</t>
  </si>
  <si>
    <t>ПРОЧИЕ БОБОВЫЕ, КРОМЕ ГОРОХА И ФАСОЛИ, В СТРУЧКАХ ИЛИ ОЧИЩЕННЫЕ, СВЕЖИЕ ИЛИ ОХЛАЖДЕННЫЕ</t>
  </si>
  <si>
    <t>- бобовые овощи прочие</t>
  </si>
  <si>
    <t>АРТИШОКИ СВЕЖИЕ ИЛИ ОХЛАЖДЕННЫЕ</t>
  </si>
  <si>
    <t>СПАРЖА, СВЕЖАЯ ИЛИ ОХЛАЖДЕННАЯ</t>
  </si>
  <si>
    <t>- спаржа</t>
  </si>
  <si>
    <t>БАКЛАЖАНЫ (EGG-PLANTS), СВЕЖИЕ ИЛИ ОХЛАЖДЕННЫЕ</t>
  </si>
  <si>
    <t>- баклажаны (бадриджаны)</t>
  </si>
  <si>
    <t>СЕЛЬДЕРЕЙ ПРОЧИЙ, КРОМЕ СЕЛЬДЕРЕЯ КОРНЕВОГО, СВЕЖИЙ ИЛИ ОХЛАЖДЕННЫЙ</t>
  </si>
  <si>
    <t>- сельдерей прочий, кроме сельдерея корневого</t>
  </si>
  <si>
    <t>- сельдерей, кроме сельдерея корневого</t>
  </si>
  <si>
    <t>ГРИБЫ РОДА AGARICUS</t>
  </si>
  <si>
    <t>- - грибы рода Agaricus</t>
  </si>
  <si>
    <t>ТРЮФЕЛИ, СВЕЖИЕ ИЛИ ОХЛАЖДЕННЫЕ</t>
  </si>
  <si>
    <t>- - грибы рода Boletus</t>
  </si>
  <si>
    <t>- - грибы рода Cantharellus</t>
  </si>
  <si>
    <t>- - шиитаке (Lentinus edodes)</t>
  </si>
  <si>
    <t>- - мацутакэ (Tricholoma matsutake, Tricholoma magnivelare, Tricholoma anatolicum, Tricholoma dulciolens, Tricholoma caligatum)</t>
  </si>
  <si>
    <t>- - трюфели (Tuber spp.)</t>
  </si>
  <si>
    <t>ЛИСИЧКИ СВЕЖИЕ ИЛИ ОХЛАЖДЕННЫЕ</t>
  </si>
  <si>
    <t>- - - лисички</t>
  </si>
  <si>
    <t>МОХОВИКИ СВЕЖИЕ ИЛИ ОХЛАЖДЕННЫЕ</t>
  </si>
  <si>
    <t>- - - моховики</t>
  </si>
  <si>
    <t>ТРЮФЕЛИ СВЕЖИЕ ИЛИ ОХЛАЖДЕННЫЕ</t>
  </si>
  <si>
    <t>- - - трюфели</t>
  </si>
  <si>
    <t>ПРОЧИЕ ГРИБЫ СВЕЖИЕ ИЛИ ОХЛАЖДЕННЫЕ</t>
  </si>
  <si>
    <t>ПЕРЕЦ СТРУЧКОВЫЙ СЛАДКИЙ</t>
  </si>
  <si>
    <t>ПЕРЕЦ СТРУЧКОВЫЙ СЛАДКИЙ, С 1 АПРЕЛЯ ПО 30 СЕНТЯБРЯ</t>
  </si>
  <si>
    <t>- - - с 1 апреля по 30 сентября</t>
  </si>
  <si>
    <t>ПЕРЕЦ СТРУЧКОВЫЙ СЛАДКИЙ, С 1 ОКТЯБРЯ ПО 31 МАРТА</t>
  </si>
  <si>
    <t>- - - с 1 октября по 31 марта</t>
  </si>
  <si>
    <t>ПРОЧИЕ ПЛОДЫ РОДА CAPSICUM, ДЛЯ ПРОИЗВОДСТВА КАПСИЦИНА ИЛИ ПЕРЦОВЫХ ЖИВИЧНЫХ КРАСИТЕЛЕЙ</t>
  </si>
  <si>
    <t>- - - рода Capsicum, для производства капсицина или перцовых живичных красителей</t>
  </si>
  <si>
    <t>ПРОЧИЕ ПЛОДЫ РОДА PIENTA ДЛЯ ПРОМЫШЛЕННОГО ПРОИЗВОДСТВА ЭФИРНЫХ МАСЕЛ И РЕЗИНОИДОВ</t>
  </si>
  <si>
    <t>- - - для промышленного производства эфирных масел или резиноидов</t>
  </si>
  <si>
    <t>ПРОЧИЕ ПЛОДЫ, СВЕЖИЕ ИЛИ ОХЛАЖДЕННЫЕ</t>
  </si>
  <si>
    <t>ШПИНАТ, ШПИНАТ НОВОЗЕЛАНДСКИЙ И ШПИНАТ ГИГАНТСКИЙ (ШПИНАТ САДОВЫЙ), СВЕЖИЕ ИЛИ ОХЛАЖДЕННЫЕ</t>
  </si>
  <si>
    <t>ШПТНАТ, ШПИНАТ НОВОЗЕЛАНДСКИЙ И ШПИНАТ ГИГАНТСКИЙ (ШПИНАТ САДОВЫЙ), СВЕЖИЕ ИЛИ ОХЛАЖДЕННЫЕ</t>
  </si>
  <si>
    <t>- шпинат, шпинат новозеландский и шпинат гигантский (шпинат садовый)</t>
  </si>
  <si>
    <t>ПРОЧИЕ САЛАТНЫЕ ОВОЩИ, КРОМЕ САЛАТА-ЛАТУКА (LACTUCA SATIVA) И ЦИКОРИЯ (CIRCHONIUM SPP.), СВЕЖИЕ ИЛИ ОХЛАЖДЕННЫЕ</t>
  </si>
  <si>
    <t>СВЕКЛА ЛИСТОВАЯ И КАРДОН</t>
  </si>
  <si>
    <t>ПРОЧИЕ МАСЛИНЫ (ОЛИВКИ), ДЛЯ ИСПОЛЬЗОВАНИЯ, КРОМЕ ПРОИЗВОДСТВА НА МАСЛО</t>
  </si>
  <si>
    <t>ПРОЧИЕ МАСЛИНЫ (ОЛИВКИ), СВЕЖИЕ ИЛИ ОХЛАЖДЕННЫЕ</t>
  </si>
  <si>
    <t>ПРОЧИЕ КАПЕРСЫ СВЕЖИЕ ИЛИ ОХЛАЖДЕННЫЕ</t>
  </si>
  <si>
    <t>ПРОЧИЙ ФЕНХЕЛЬ СВЕЖИЙ ИЛИ ОХЛАЖДЕННЫЙ</t>
  </si>
  <si>
    <t>ПРОЧАЯ САХАРНАЯ КУКУРУЗА СВЕЖАЯ ИЛИ ОХЛАЖДЕННАЯ</t>
  </si>
  <si>
    <t>ПРОЧИЕ КАБАЧКИ СВЕЖИЕ ИЛИ ОХЛАЖДЕННЫЕ</t>
  </si>
  <si>
    <t>ПРОЧИЕ АРТИШОКИ СВЕЖИЕ ИЛИ ОХЛАЖДЕННЫЕ</t>
  </si>
  <si>
    <t>ПРОЧИЕ ОВОЩИ СВЕЖИЕ ИЛИ ОХЛАЖДЕННЫЕ</t>
  </si>
  <si>
    <t>- - артишоки</t>
  </si>
  <si>
    <t>МАСЛИНЫ, ИЛИ ОЛИВКИ ДЛЯ ИСПОЛЬЗОВАНИЯ, КРОМЕ ПЕРЕРАБОТКИ НА МАСЛО, СВЕЖИЕ ИЛИ ОХЛАЖДЕННЫЕ</t>
  </si>
  <si>
    <t>- - - для использования, кроме переработки на масло</t>
  </si>
  <si>
    <t>ПРОЧИЕ МАСЛИНЫ, ИЛИ ОЛИВКИ, СВЕЖИЕ ИЛИ ОХЛАЖДЕННЫЕ</t>
  </si>
  <si>
    <t>КАБАЧКИ, СВЕЖИЕ ИЛИ ОХЛАЖДЕННЫЕ</t>
  </si>
  <si>
    <t>- - - кабачки</t>
  </si>
  <si>
    <t>ПРОЧИЕ ТЫКВЫ, КАБАЧКИ И ПРОЧИЕ ОВОЩИ СЕМЕЙСТВА ТЫКВЕННЫХ (CUCURBITA SPP.), СВЕЖИЕ ИЛИ ОХЛАЖДЕННЫЕ</t>
  </si>
  <si>
    <t>САЛАТНЫЕ ОВОЩИ, КРОМЕ САЛАТА-ЛАТУКА (LACTUCA SATIVA) И ЦИКОРИЯ (CICHORIUM SPP.), СВЕЖИЕ ИЛИ ОХЛАЖДЕННЫЕ</t>
  </si>
  <si>
    <t>- - - салатные овощи, кроме салата-латука (Lactuca sativa) и цикория (Cichorium spp.)</t>
  </si>
  <si>
    <t>СВЕКЛА ЛИСТОВАЯ И КАРДОН, СВЕЖИЕ ИЛИ ОХЛАЖДЕННЫЕ</t>
  </si>
  <si>
    <t>- - - свекла листовая и кардон</t>
  </si>
  <si>
    <t>КАПЕРСЫ, СВЕЖИЕ ИЛИ ОХЛАЖДЕННЫЕ</t>
  </si>
  <si>
    <t>- - - каперсы</t>
  </si>
  <si>
    <t>ФЕНХЕЛЬ, СВЕЖИЕ ИЛИ ОХЛАЖДЕННЫЕ</t>
  </si>
  <si>
    <t>- - - фенхель</t>
  </si>
  <si>
    <t>САХАРНАЯ КУКУРУЗА, СВЕЖИЕ ИЛИ ОХЛАЖДЕННЫЕ</t>
  </si>
  <si>
    <t>- - - сахарная кукуруза</t>
  </si>
  <si>
    <t>ПРОЧИЕ ОВОЩИ, СВЕЖИЕ ИЛИ ОХЛАЖДЕННЫЕ</t>
  </si>
  <si>
    <t>КАРТОФЕЛЬ СЫРОЙ ИЛИ ВАРЕНЫЙ В ВОДЕ ИЛИ НА ПАРУ, МОРОЖЕНЫЙ</t>
  </si>
  <si>
    <t>- картофель</t>
  </si>
  <si>
    <t>ГОРОХ (PISUM SATIVUM), В СТРУЧКАХ ИЛИ ОЧИЩЕННЫЙ, СЫРОЙ ИЛИ ВАРЕНЫЙ В ВОДЕ ИЛИ НА ПАРУ, МОРОЖЕНЫЙ</t>
  </si>
  <si>
    <t>- - горох (Pisum sativum)</t>
  </si>
  <si>
    <t>ФАСОЛЬ (VIGNA SPP., PHASEOLUS SPP.), В СТРУЧКАХ ИЛИ ОЧИЩЕННАЯ, СЫРАЯ ИЛИ СВАРЕНАЯ НА ПАРУ, МОРОЖЕНАЯ</t>
  </si>
  <si>
    <t>ФАСОЛЬ (VIGNA SPP., PHASEOLUS SPP.), В СТРУЧКАХ ИЛИ ОЧИЩЕННАЯ, СЫРАЯ ИВАРЕНАЯ НА ПАРУ, МОРОЖЕНАЯ</t>
  </si>
  <si>
    <t>- - фасоль (Vigna spp., Phaseolus spp.)</t>
  </si>
  <si>
    <t>ПРОЧИЕ БОБОВЫЕ ОВОЩИ В СТРУЧКАХ ИЛИ ОЧИЩЕННЫЕ, СЫРЫЕ ИЛИ ВАРЕНЫЕ В ВОДЕ ИЛИ НА ПАРУ, МОРОЖЕНЫЕ</t>
  </si>
  <si>
    <t>ПРОЧИЕ БОБОВЫЕ ОВОЩИ В СТРУЧКАХ ИЛИ ОЧИЩЕННЫЕ, СЫРЫЕ ИЛИ ВАРЕНЫЕ В ВОДЕ ИЛИ НА ПАРУ, МОРОЖЕННЫЕ</t>
  </si>
  <si>
    <t>ШПИНАТ, ШПИНАТ НОВОЗЕЛАНДСКИЙ И ШПИНАТ ГИГАНТСКИЙ (ШПИНАТ САДОВЫЙ), СЫРЫЕ ИЛИ ВАРЕНЫЕ В ВОДЕ ИЛИ НА ПАРУ, МОРОЖЕНЫЕ</t>
  </si>
  <si>
    <t>КУКУРУЗА САХАРНАЯ, СЫРАЯ ИЛИ ВАРЕНАЯ В ВОДЕ ИЛИ НА ПАРУ, МОРОЖЕНАЯ</t>
  </si>
  <si>
    <t>КУКУРУЗА САХАРНАЯ, СЫРАЯ ИЛИ ВАРЕНАЯ В ВОДЕ ИЛИ НА ПАРУ, ЗАМОРОЖЕНАЯ</t>
  </si>
  <si>
    <t>- сахарная кукуруза</t>
  </si>
  <si>
    <t>ПРОЧИЕ МАСЛИНЫ (ОЛИВКИ), СЫРЫЕ ИЛИ ВАРЕНЫЕ, ЗАМОРОЖЕННЫЕ</t>
  </si>
  <si>
    <t>- - маслины, или оливки</t>
  </si>
  <si>
    <t>ПРОЧИЙ ПЕРЕЦ СТРУЧКОВЫЙ СЛАДКИЙ РОДА CAPSICUM ИЛИ РОДА PIMENTA, СЫРОЙ ИЛИ СВАРЕНЫЙ В ВОДЕ ИЛИ НА ПАРУ, МОРОЖЕНЫЙ</t>
  </si>
  <si>
    <t>- - - перец стручковый сладкий</t>
  </si>
  <si>
    <t>ПРОЧИЕ ПЛОДЫ РОДА CAPSICUM ИЛИ РОДА PIMENTA, КРОМЕ СЛАДКОГО СТРУЧКОВОГО ПЕРЦА</t>
  </si>
  <si>
    <t>ПРОЧИЕ МОРОЖЕННЫЕ ГРИБЫ РОДА AGARICUS, СЫРЫЕ ИЛИ СВАРЕНЫЕ В ВОДЕ ИЛИ НА ПАРУ, МОРОЖЕНЫЕ</t>
  </si>
  <si>
    <t>- - - рода Agaricus</t>
  </si>
  <si>
    <t>ПРОЧИЕ ГРИБЫ, СЫРЫЕ ИЛИ СВАРЕНЫЕ В ВОДЕ ИЛИ НА ПАРУ, МОРОЖЕНЫЕ</t>
  </si>
  <si>
    <t>ТОМАТЫ, СЫРЫЕ ИЛИ СВАРЕНЫЕ В ВОДЕ ИЛИ НА ПАРУ, МОРОЖЕНЫЕ</t>
  </si>
  <si>
    <t>- - томаты</t>
  </si>
  <si>
    <t>АРТИШОКИ, СЫРЫЕ ИЛИ ВАРЕНЫЕ В ВОДЕ ИЛИ НА ПАРУ, МОРОЖЕНЫЕ</t>
  </si>
  <si>
    <t>СПАРЖА, СЫРАЯ ИЛИ ВАРЕНАЯ В ВОДЕ ИЛИ НА ПАРУ, МОРОЖЕНАЯ</t>
  </si>
  <si>
    <t>- - спаржа</t>
  </si>
  <si>
    <t>ПРОЧИЕ ОВОЩИ, СЫРЫЕ ИЛИ ВАРЕНЫЕ В ВОДЕ ИЛИ НА ПАРУ, МОРОЖЕНЫЕ</t>
  </si>
  <si>
    <t>ОВОЩНЫЕ СМЕСИ, СЫРЫЕ ИЛИ ВАРЕНЫЕ В ВОДЕ ИЛИ НА ПАРУ, МОРОЖЕНЫЕ</t>
  </si>
  <si>
    <t>ОВОЩНЫЕ СМЕСИ, СЫРЫЕ ИЛИ ВАРЕНЫЕ В ВОДЕ ИЛИ НА ПАРУ, ЗАМОРОЖЕНЫЕ</t>
  </si>
  <si>
    <t>- овощные смеси</t>
  </si>
  <si>
    <t>МАСЛИНЫ (ОЛИВКИ) ДЛЯ ИСПОЛЬЗОВАНИЯ, КРОМЕ ПЕРЕРАБОТКИ НА МАСЛО</t>
  </si>
  <si>
    <t>- - для использования, кроме переработки на масло</t>
  </si>
  <si>
    <t>ПРОЧИЕ МАСЛИНЫ КОНСЕРВИРОВАННЫЕ, НО НЕПРИГОДНЫЕ ДЛЯ НЕПОСРЕДСТВЕННОГО УПОТРЕБЛЕНИЯ В ПИЩУ</t>
  </si>
  <si>
    <t>КАПЕРСЫ КОНСЕРВИРОВАННЫЕ ДЛЯ НЕДОЛГОГО ХРАНЕНИЯ, НО НЕПРИГОДНЫЕ ДЛЯ НЕПОСРЕДСТВЕННОГО УПОТРЕБЛЕНИЯ В ПИЩУ</t>
  </si>
  <si>
    <t>ОГУРЦЫ И КОРНИШОНЫ КОНСЕВИРОВАННЫЕ ДЛЯ НЕДОЛГОГО ХРАНЕНИЯ, НО В ТАКОМ ВИДЕ НЕПРИГОДНЫЕ ДЛЯ НЕПОСРЕДСТВЕННОГО УПОТРЕБЛЕНИЯ В ПИЩУ</t>
  </si>
  <si>
    <t>ОГУРЦЫ И КОРНИШОНЫ КОНСЕВИРОВАННЫЕ ДЛЯ НЕДОЛГОГО ХРАНЕНИЯ, НО НЕПРИГОДНЫЕ ДЛЯ НЕПОСРЕДСТВЕННОГО УПОТРЕБЛЕНИЯ В ПИЩУ</t>
  </si>
  <si>
    <t>- огурцы и корнишоны</t>
  </si>
  <si>
    <t>ГРИБЫ РОДА AGARICUS КОНСЕРВИРОВАННЫЕ ДЛЯ КРАТКОВРЕМЕННОГО ХРАНЕНИЯ</t>
  </si>
  <si>
    <t>ПРОЧИЕ ГРИБЫ КОНСЕРВИРОВАННЫЕ ДЛЯ КРАТКОВРЕМЕННОГО ХРАНЕНИЯ</t>
  </si>
  <si>
    <t>ПРОЧИЕ ГРБЫ КОНСЕРВИРОВАННЫЕ ДЛЯ КРАТКОВРЕМЕННОГО ХРАНЕНИЯ</t>
  </si>
  <si>
    <t>ПЛОДЫ РОДА CAPSICUM ИЛИ РОДА PIMENTA, КРОМЕ СЛАДКОГО ПЕРЦА, КОНСЕРВИРОВАННЫЕ ДЛЯ НЕДОЛГОГО ХРАНЕНИЯ, НЕПРИГОДНЫЕ ДЛЯ НЕПОСРЕДСТВЕННОГО УПОТРЕБЛЕНИЯ В ПИЩУ</t>
  </si>
  <si>
    <t>- - - плоды рода Capsicum или рода Pimenta, кроме перца стручкового сладкого</t>
  </si>
  <si>
    <t>КУКУРУЗА САХАРНАЯ КОНСЕРВИРОВАННАЯ, НЕПРИГОДНАЯ ДЛЯ НЕПОСРЕДСТВЕННОГО УПОТРЕБЛЕНИЯ В ПИЩУ</t>
  </si>
  <si>
    <t>- - - кукуруза сахарная</t>
  </si>
  <si>
    <t>ЛУК РЕПЧАТЫЙ</t>
  </si>
  <si>
    <t>- - - лук репчатый</t>
  </si>
  <si>
    <t>КАПЕРСЫ</t>
  </si>
  <si>
    <t>ПРОЧИЕ ОВОЩИ</t>
  </si>
  <si>
    <t>СМЕСИ ОВОЩНЫЕ КОНСЕРВИРОВАННЫЕ</t>
  </si>
  <si>
    <t>- - овощные смеси</t>
  </si>
  <si>
    <t>ЛУК РЕПЧАТЫЙ СУШЕНЫЙ, ЦЕЛЫЙ, НАРЕЗАННЫЙ КУСКАМИ, ЛОМТИКАМИ, ИЗМЕЛЬЧЕННЫЙ ИЛИ В ВИДЕ ПОРОШКА, НО НЕ ПОДВЕРГНУТЫЙ ДАЛЬНЕЙШЕЙ ОБРАБОТКЕ</t>
  </si>
  <si>
    <t>- лук репчатый</t>
  </si>
  <si>
    <t>ГРИБЫ РОДА AGARICUS СУШЕНЫЕ, ЦЕЛЫЕ, НАРЕЗАННЫЕ КУСКАМИ, ЛОМТИКАМИ, ИЗМЕЛЬЧЕННЫЕ ИЛИ В ВИДЕ ПОРОШКА, НО НЕ ПОДВЕРГНУТЫЕ ДАЛЬНЕЙШЕЙ ОБРАБОТКЕ</t>
  </si>
  <si>
    <t>ДРЕВЕСНЫЕ УШИ, ИЛИ АУРИКУЛЯРИИ (AURICULARIA SPP.) СУШЕНЫЕ, ЦЕЛЫЕ, НАРЕЗАННЫЕ КУСОЧКАМИ, ЛОМТИКАМИ, ИЗМЕЛЬЧЕННЫЕ ИЛИ В ВИДЕ ПОРОШКА, НО НЕ ПОДВЕРГНУТЫЕ ДАЛЬНЕЙШЕЙ ОБРАБОТКЕ</t>
  </si>
  <si>
    <t>- - древесные уши, или аурикулярии (Auricularia spp.)</t>
  </si>
  <si>
    <t>ДРОЖАЛКОВЫЕ ГРИБЫ (TREMELLA SPP.) СУШЕНЫЕ, ЦЕЛЫЕ, НАРЕЗАННЫЕ КУСОЧКАМИ, ЛОМТИКАМИ, ИЗМЕЛЬЧЕННЫЕ ИЛИ В ВИДЕ ПОРОШКА, НО НЕ ПОДВЕРГНУТЫЕ ДАЛЬНЕЙШЕЙ ОБРАБОТКЕ</t>
  </si>
  <si>
    <t>- - дрожалковые грибы (Tremella spp.)</t>
  </si>
  <si>
    <t>ПРОЧИЕ ГРИБЫ СУШЕНЫЕ, ЦЕЛЫЕ, НАРЕЗАННЫЕ КУСОЧКАМИ, ЛОМТИКАМИ, ИЗМЕЛЬЧЕННЫЕ ИЛИ В ВИДЕ ПОРОШКА, НО НЕ ПОДВЕРГНУТЫЕ ДАЛЬНЕЙШЕЙ ОБРАБОТКЕ</t>
  </si>
  <si>
    <t>КАРТОФЕЛЬ, ЦЕЛЫЙ ИЛИ НАРЕЗАННЫЙ ЛОМТИКАМИ, НО НЕ ПОДВЕРГНУТЫЙ ДАЛЬНЕЙШЕЙ ОБРАБОТКЕ</t>
  </si>
  <si>
    <t>- - картофель, целый или нарезанный ломтиками, но не подвергнутый дальнейшей обработке</t>
  </si>
  <si>
    <t>КУКУРУЗА СЛАДКАЯ (ZEA MAYS VAR. SACCHARATA), ГИБРИДНАЯ ДЛЯ ПОСЕВА</t>
  </si>
  <si>
    <t>- - - гибридная для посева</t>
  </si>
  <si>
    <t>КУКУРУЗА САХАРНАЯ ПРОЧАЯ, КРОМЕ ГИБРИДНОЙ</t>
  </si>
  <si>
    <t>ТОМАТЫ, СУШЕНЫЕ, ЦЕЛЫЕ, НАРЕЗАНЫЕ КУСКАМИ, ЛОМТИКАМИ, ИЗМЕЛЬЧЕННЫЕ ИЛИ В ВИДЕ ПОРОШКА, НО НЕ ПОДВЕРГНУТЫЕ ДАЛЬНЕЙШЕЙ ОБРАБОТКЕ</t>
  </si>
  <si>
    <t>МОРКОВЬ, СУШЕНАЯ, ЦЕЛАЯ, НАРЕЗАННАЯ КУСКАМИ, ЛОМТИКАМИ, ИЗМЕЛЬЧЕННАЯ ИЛИ В ВИДЕ ПОРОШКА, НО НЕ ПОДВЕРГНУТАЯ ДАЛЬНЕЙШЕЙ ОБРАБОТКЕ</t>
  </si>
  <si>
    <t>ОВОЩИ ПРОЧИЕ, СУШЕНЫЕ, ЦЕЛЫЕ, НАРЕЗАННЫЕ КУСКАМИ, ЛОМТИКАМИ, ИЗМЕЛЬЧЕННЫЕ ИЛИ В ВИДЕ ПОРОШКА, НО НЕПОДВЕРГНУТЫЕ ДОЛЬНЕЙШЕЙ ОБРАБОТКЕ</t>
  </si>
  <si>
    <t>ГОРОХ (PISUM SATIVUM), ДЛЯ ПОСЕВА</t>
  </si>
  <si>
    <t>- - для посева</t>
  </si>
  <si>
    <t>ГОРОХ (PISUM SATIVUM), ДЛЯ ПРОЧЕГО ИСПОЛЬЗОВАНИЯ, НО НЕ ДЛЯ ПОСЕВА</t>
  </si>
  <si>
    <t>ГОРОХ (PISUM SATIVUM), ДЛЯ КОРМЛЕНИЯ ЖИВОТНЫХ</t>
  </si>
  <si>
    <t>- - - для кормления животных</t>
  </si>
  <si>
    <t>ГОРОХ (PISUM SATIVUM), ПРОЧИЙ, НО НЕ ДЛЯ ПОСЕВА</t>
  </si>
  <si>
    <t>НУТ СУШЕНЫЙ, ЛУЩЕНЫЙ, ОЧИЩЕННЫЙ ОТ СЕМЕННОЙ КОЖУРЫ ИЛИ НЕОЧИЩЕННЫЙ, КОЛОТЫЙ ИЛИ НЕКОЛОТЫЙ</t>
  </si>
  <si>
    <t>НУТ СУШЕНЫЙ, ЛУЩЕНЫЙ, ОЧИЩЕННЫЕ ОТ СЕМЕННОЙ КОЖУРЫ ИЛИ НЕОЧИЩЕННЫЕ, КОЛОТЫЕ ИЛИ НЕКОЛОТЫЕ</t>
  </si>
  <si>
    <t>- нут</t>
  </si>
  <si>
    <t>ФАСОЛЬ ВИДОВ VINGA MUNGO (L.) HEPPER ИЛИ VINGA RADIATA(L.) WILCZEK СУШЕНАЯ, ЛУЩЕНАЯ, ОЧИЩЕННАЯ ОТ СЕМЕННОЙ КОЖУРЫ ИЛИ НЕОЧИЩЕННАЯ, КОЛОТАЯ ИЛИ НЕКОЛОТАЯ</t>
  </si>
  <si>
    <t>- - фасоль видов Vigna mungo (L.) Hepper или Vigna radiata (L.) Wilczek</t>
  </si>
  <si>
    <t>ФАСОЛЬ МЕЛКАЯ КРАСНАЯ (АДЗУКИ)(PHASEOLUS ИЛИ VINGA ANGULARIS) СУШЕНАЯ, ЛУЩЕНАЯ, ОЧИЩЕННАЯ ОТ СЕМЕННОЙ КОЖУРЫ ИЛИ НЕОЧИЩЕННАЯ, КОЛОТАЯ ИЛИ НЕКОЛОТАЯ</t>
  </si>
  <si>
    <t>ФАСОЛЬ МЕЛКАЯ КРАСНАЯ (АДЗУКИ)(PHASEOLUS ИЛИ VINGA ANGULARIS) СУШЕНАЯ, ЛУЩЕНАЯ, ОЧИЩЕННАЯ ОТ СЕМЕННОЙ КОЖУРЫ ИЛИ НЕОЧИЩЕННЫЕ, КОЛОТЫЕ ИЛИ НЕКОЛОТЫЕ</t>
  </si>
  <si>
    <t>- - фасоль мелкая красная (адзуки) (Phaseolus или Vigna angularis)</t>
  </si>
  <si>
    <t>ФАСОЛЬ ОБЫКНОВЕННАЯ, ВКЛЮЧАЯ БЕЛУЮ МЕЛКОСЕМЕННУЮ ФАСОЛЬ (PHASEOLUS VULGARIS), ДЛЯ ПОСЕВА</t>
  </si>
  <si>
    <t>- - - для посева</t>
  </si>
  <si>
    <t>ФАСОЛЬ ОБЫКНОВЕННАЯ, ВКЛЮЧАЯ БЕЛУЮ МЕЛКОСЕМЕННУЮ ФАСОЛЬ (PHASEOLUS VULGARIS), ПРОЧИХ ЦЕЛЕЙ, НО НЕ ДЛЯ ПОСЕВА</t>
  </si>
  <si>
    <t>ЗЕМЛЯНОЙ ОРЕХ БАМБАРСКИЙ (VIGNA SUBTERRANEA ИЛИ VOANDZEIA SUBTERRANEA)</t>
  </si>
  <si>
    <t>ЗЕМЛЯНОЙ ОРЕХ БАМБАРСКИЙ (VIGNA SUBTERRANEA ИЛИ VOANDZEIA SUBTERRANEA), ДЛЯ ПОСЕВА</t>
  </si>
  <si>
    <t>ЗЕМЛЯНОЙ ОРЕХ БАМБАРСКИЙ (VIGNA SUBTERRANEA ИЛИ VOANDZEIA SUBTERRANEA), ПРОЧИЙ</t>
  </si>
  <si>
    <t>КОРОВИЙ ГОРОХ (VIGNA UNGUICULATA)</t>
  </si>
  <si>
    <t>КОРОВИЙ ГОРОХ (VIGNA UNGUICULATA), ДЛЯ ПОСЕВА</t>
  </si>
  <si>
    <t>КОРОВИЙ ГОРОХ (VIGNA UNGUICULATA), ПРОЧИЙ</t>
  </si>
  <si>
    <t>ПРОЧАЯ ФАСОЛЬ (VINGA SPP., PHASEOLUS SPP.) СУШЕНАЯ, ЛУЩЕННАЯ ОЧИЩЕННАЯ ОТ СЕМЕННОЙ КОЖУРЫ ИЛИ НЕОЧИЩЕННАЯ, КОЛОТАЯ ИЛИ НЕКОЛОТАЯ</t>
  </si>
  <si>
    <t>ПРОЧАЯ ФАСОЛЬ (VINGA SPP., PHASEOLUS SPP.) СУШЕНАЯ, ЛУЩЕННАЯ ОЧИЩЕННАЯ ОТ СЕМЕННОЙ КОЖУРЫ ИЛИ НЕОЧИЩЕННАЯ, КОЛОТАЯ ИЛИ НЕКОЛОТАЯ, ДЛЯ ПОСЕВА</t>
  </si>
  <si>
    <t>ПРОЧАЯ ФАСОЛЬ (VINGA SPP., PHASEOLUS SPP.) СУШЕНАЯ, ЛУЩЕННАЯ ОЧИЩЕННАЯ ОТ СЕМЕННОЙ КОЖУРЫ ИЛИ НЕОЧИЩЕННАЯ, КОЛОТАЯ ИЛИ НЕКОЛОТАЯ, ПРОЧАЯ</t>
  </si>
  <si>
    <t>ЧЕЧЕВИЦА СУШЕНАЯ, ЛУЩЕННАЯ, ОЧИЩЕННАЯ ОТ СЕМЕННОЙ КОЖУРЫ ИЛИ НЕОЧИЩЕННАЯ, КОЛОТАЯ ИЛИ НЕКОЛОТАЯ</t>
  </si>
  <si>
    <t>- чечевица</t>
  </si>
  <si>
    <t>БОБЫ КОРМОВЫЕ, ИЛИ КОНСКИЕ, КРУПНОСЕМЕННЫЕ (VICIA FABA VAR. MAJOR) И БОБЫ КОРМОВЫЕ, ИЛИ КОНСКИЕ, МЕЛКОСЕМЕННЫЕ (VICIA FABA VAR. EQUINA, VICIA FABA VAR. MINOR)</t>
  </si>
  <si>
    <t>- бобы кормовые, или конские, крупносеменные (Vicia faba var. major) и бобы кормовые, или конские, мелкосеменные (Vicia faba var. equina, Vicia faba var. minor)</t>
  </si>
  <si>
    <t>ГОЛУБИНЫЙ ГОРОХ (CAJANUS CAJAN)</t>
  </si>
  <si>
    <t>ГОЛУБИНЫЙ ГОРОХ (CAJANUS CAJAN), ДЛЯ ПОСЕВА</t>
  </si>
  <si>
    <t>ГОЛУБИНЫЙ ГОРОХ (CAJANUS CAJAN), ПРОЧИЙ</t>
  </si>
  <si>
    <t>ПРОЧИЕ ОВОЩИ БОБОВЫЕ СУШЕНЫЕ, ЛУЩЕНЫЕ, ОЧИЩЕННЫЕ ОТ СЕМЕННОЙ КОЖУРЫ ИЛИ НЕОЧИЩЕННЫЕ, КОЛОТЫЕ ИЛИ НЕКОЛОТЫЕ</t>
  </si>
  <si>
    <t>ПРОЧИЕ ОВОЩИ БОБОВЫЕ СУШЕНЫЕ, ЛУЩЕНЫЕ, ОЧИЩЕННЫЕ ОТ СЕМЕННОЙ КОЖУРЫ ИЛИ НЕОЧИЩЕННЫЕ, КОЛОТЫЕ ИЛИ НЕКОЛОТЫЕ, ДЛЯ ПОСЕВА</t>
  </si>
  <si>
    <t>ПРОЧИЕ ОВОЩИ БОБОВЫЕ СУШЕНЫЕ, ЛУЩЕНЫЕ, ОЧИЩЕННЫЕ ОТ СЕМЕННОЙ КОЖУРЫ ИЛИ НЕОЧИЩЕННЫЕ, КОЛОТЫЕ ИЛИ НЕКОЛОТЫЕ, ПРОЧИЕ</t>
  </si>
  <si>
    <t>ПРОЧИЕ ОВОЩИ БОБОВЫЕ СУШЕНЫЕ, ЛУЩЕНЫЕ, ОЧИЩЕННЫЕ ОТ СЕМЕННОЙ КОЖУРЫ ИЛИ НЕОЧИЩЕННЫЕ, КОЛОТЫЕ ИЛИ НЕКОЛОТЫЕ, ДЛЯ ПРОЧИХ ЦЕЛЕЙ, НО НЕ ДЛЯ ПОСЕВА</t>
  </si>
  <si>
    <t>- - предназначенный для употребления в пищу, в первичных упаковках нетто-массой не более 28 кг, либо свежий и целый, либо без кожуры и замороженный, нарезанный ломтиками или ненарезанный</t>
  </si>
  <si>
    <t>- - - гранулы из муки грубого и тонкого помола</t>
  </si>
  <si>
    <t>ГРАНУЛЫ ИЗ МУКИ ГРУБОГО И ТОНКОГО ПОМОЛА ИЗ МАНИОКА (КАССАВЫ)</t>
  </si>
  <si>
    <t>ПРОЧИЙ МАНИОК (КАССАВА), ПРЕДНАЗНАЧ.ДЛЯ УПОТРЕБ.В ПИЩУ, В ПЕРВИЧ. УПАКОВКАХ НЕТТО-МАССОЙ НЕ БОЛ.28 КГ,ЛИБО СВЕЖ.И ЦЕЛЫЙ ЛИБО БЕЗ КОЖУРЫ И МОРОЖЕНЫЙ,НАРЕЗАННЫЙ ЛОМТИКАМИ ИЛИ НЕНАРЕЗАНЫЙ</t>
  </si>
  <si>
    <t>ПРОЧИЙ МАНИОК (КАССАВА), СВЕЖИЙ, ОХЛАЖДЕННЫЙ, ЗАМОРОЖЕННЫЙ ИЛИ СУШЕНЫЙ, ЦЕЛЫЙ ИЛИ НАРЕЗАННЫЙ ЛОМТИКАМИ ИЛИ В ВИДЕ ГРАНУЛ</t>
  </si>
  <si>
    <t>ПРОЧИЙ МАНИОК (КАССАВА), СВЕЖИЙ, ОХЛАЖДЕННЫЙ, ЗАМОРОЖЕННЫЙ ИЛИ СУШЕНЫЙ, В ВИДЕ ГРАНУЛ ИЗ МУКИ ГРУБОГО И ТОНКОГО ПОМОЛА</t>
  </si>
  <si>
    <t>ПРОЧИЙ МАНИОК (КАССАВА)</t>
  </si>
  <si>
    <t>СЛАДКИЙ КАРТОФЕЛЬ (БАТАТ), СВЕЖИЙ, ЦЕЛЫЙ, ПРЕДНАЗНАЧЕННЫЙ ДЛЯ УПОТРЕБЛЕНИЯ В ПИЩУ</t>
  </si>
  <si>
    <t>- - свежий, целый, предназначенный для употребления в пищу</t>
  </si>
  <si>
    <t>СЛАДКИЙ КАРТОФЕЛЬ (БАТАТ), ДЛЯ ПРОЧЕГО УПОТРЕБЛЕНИЯ</t>
  </si>
  <si>
    <t>- ямс (Dioscorea spp.)</t>
  </si>
  <si>
    <t>ЯМС (DIOSCOREA SPP.), ПРЕДНАЗНАЧЕННЫЙ ДЛЯ УПОТРЕБЛЕНИЯ В ПИЩУ, В ПЕРВИЧНЫХ УПАКОВКАХ НЕТТО-МАССОЙ НЕ БОЛЕЕ 28 КГ, ЛИБО СВЕЖИЙ И ЦЕЛЫЙ, ЛИБО БЕЗ КОЖУРЫ И ЗАМОРОЖЕННЫЙ, НАРЕЗАННЫЙ ЛОМТИКАМИ ИЛИ НЕНАРЕЗ.</t>
  </si>
  <si>
    <t>ЯМС (DIOSCOREA SPP.), ПРЕДНАЗНАЧЕННЫЙ ДЛЯ УПОТРЕБЛЕНИЯ В ПИЩУ, В ПЕРВИЧНЫХ УПАКОВКАХ НЕТТО-МАССОЙ НЕ БОЛЕЕ 28 КГ, ЛИБО СВЕЖИЙ И ЦЕЛЫЙ, ЛИБО БЕЗ КОЖУРЫ И ЗАМОРОЖЕННЫЙ, НАРЕЗАННЫЙ ЛОМТИКАМИ ИЛИ НЕНАРЕЗ.</t>
  </si>
  <si>
    <t>ПРОЧИЙ ЯМС (DIOSCOREA SPP.)</t>
  </si>
  <si>
    <t>- таро (Colocasia spp.)</t>
  </si>
  <si>
    <t>ТАРО (COLOCASIA SPP.), ПРЕДНАЗНАЧЕННОЕ ДЛЯ УПОТРЕБЛЕНИЯ В ПИЩУ, В ПЕРВИЧНЫХ УПАКОВКАХ НЕТТО-МАССОЙ НЕ БОЛЕЕ 28 КГ, ЛИБО СВЕЖЕЕ И ЦЕЛОЕ, ЛИБО БЕЗ КОЖУРЫ И ЗАМОРОЖЕННОЕ, НАРЕЗАННОЕ ЛОМТИКАМИ ИЛИ НЕНАРЕЗ</t>
  </si>
  <si>
    <t>ТАРО (COLOCASIA SPP.), ПРЕДНАЗНАЧЕННОЕ ДЛЯ УПОТРЕБЛЕНИЯ В ПИЩУ, В ПЕРВИЧНЫХ УПАКОВКАХ НЕТТО-МАССОЙ НЕ БОЛЕЕ 28 КГ, ЛИБО СВЕЖЕЕ И ЦЕЛОЕ, ЛИБО БЕЗ КОЖУРЫ И ЗАМОРОЖЕННОЕ, НАРЕЗАННОЕ ЛОМТИКАМИ ИЛИ НЕНАРЕЗ</t>
  </si>
  <si>
    <t>ПРОЧЕЕ ТАРО (COLOCASIA SPP.)</t>
  </si>
  <si>
    <t>- караибская капуста (Xanthosoma spp.)</t>
  </si>
  <si>
    <t>- карибская капуста (Xanthosoma spp.)</t>
  </si>
  <si>
    <t>КАРАИБСКАЯ КАПУСТА (XANTHOSOMA SPP.), ПРЕДНАЗНАЧЕННАЯ ДЛЯ УПОТРЕБЛЕНИЯ В ПИЩУ, В ПЕРВИЧНЫХ УПАКОВКАХ НЕТТО-МАССОЙ НЕ БОЛЕЕ 28 КГ, ЛИБО СВЕЖАЯ И ЦЕЛАЯ, ЛИБО БЕЗ КОЖУРЫ И ЗАМОРОЖЕННАЯ, НАРЕЗАННАЯ ЛОМТИК</t>
  </si>
  <si>
    <t>КАРАИБСКАЯ КАПУСТА (XANTHOSOMA SPP.), ПРЕДНАЗНАЧЕННАЯ ДЛЯ УПОТРЕБЛЕНИЯ В ПИЩУ, В ПЕРВИЧНЫХ УПАКОВКАХ НЕТТО-МАССОЙ НЕ БОЛЕЕ 28 КГ, ЛИБО СВЕЖАЯ И ЦЕЛАЯ, ЛИБО БЕЗ КОЖУРЫ И ЗАМОРОЖЕННАЯ, НАРЕЗАННАЯ ЛОМТИК</t>
  </si>
  <si>
    <t>ПРОЧАЯ КАРАИБСКАЯ КАПУСТА (XANTHOSOMA SPP.)</t>
  </si>
  <si>
    <t>МАРАНТА,САЛЕП И АНАЛОГ.КОРНЕПЛ.И КЛУБНЕПЛ.С ВЫС.СОДЕРЖ.КРАХМАЛА ПРЕДНАЗ. ДЛЯ УПОТРЕБ.В ПИЩУ,В ПЕРВИЧ.УПАКОВКАХ НЕ БОЛ.28 КГ,ЛИБО СВЕЖИЕ И ЦЕЛЫЕ, ЛИБО БЕЗ КОЖУРЫ И МОРОЖ.,НАРЕЗ.ЛОМТИКАМИ ИЛИ НЕ НАРЕЗ</t>
  </si>
  <si>
    <t>МАРАНТА, САЛЕП С ВЫСОКИМ СОДЕРЖАНИЕМ КРАХМАЛА, ПРЕДНАЗНАЧ. ДЛЯ УПОТРЕБЛЕНИЯ В ПИЩУ, В ПЕРВИЧ. УП. НЕТТО-МАССОЙ НЕ БОЛЕЕ 28 КГ, ЛИБО СВЕЖИЕ И ЦЕЛЫЕ, ЛИБО БЕЗ КОЖУРЫ И ЗАМОРОЖ., НАРЕЗАНЫЕ ЛОМТИКАМИ</t>
  </si>
  <si>
    <t>МАРАНТА, САЛЕП С ВЫСОКИМ СОДЕРЖАНИЕМ КРАХМАЛА, ПРЕДНАЗНАЧ. ДЛЯ УПОТРЕБЛЕНИЯ В ПИЩУ, В ПЕРВИЧ. УП. НЕТТО-МАССОЙ НЕ БОЛЕЕ 28 КГ, ЛИБО СВЕЖИЕ И ЦЕЛЫЕ, ЛИБО БЕЗ КОЖУРЫ И ЗАМОРОЖ., НАРЕЗАНЫЕ ЛОМТИКАМИ</t>
  </si>
  <si>
    <t>ПРОЧИЕ МАРАНТА, САЛЕП И АНАЛОГИЧНЫЕ КОРНЕПЛОДЫ И КЛУБНЕПЛОДЫ С ВЫСОКИМ СОДЕРЖАНИЕМ КРАХМАЛА, СВЕЖИЕ, ОХЛАЖДЕННЫЕ, ЗАМОРОЖЕННЫЕ ИЛИ СУШЕНЫЕ, ЦЕЛЫЕ ИЛИ НАРЕЗАННЫЕ ЛОМТИКАМИ ИЛИ В ВИДЕ ГРАНУЛ</t>
  </si>
  <si>
    <t>МАРАНТА, САЛЕП И ДР. КОРНЕПЛОДЫ И КЛУБНЕПЛОДЫ С ВЫСОКИМ СОДЕРЖАНИЕМ КРАХМАЛА, ПРЕДНАЗНАЧЕННЫЕ ДЛЯ ПРОЧЕГО УПОТРЕБЛЕНИЯ</t>
  </si>
  <si>
    <t>- - маранта, салеп и аналогичные корнеплоды и клубнеплоды с высоким содержанием крахмала</t>
  </si>
  <si>
    <t>ПРОЧИЕ КОРНЕПЛОДЫ И КЛУБНЕПЛОДЫ С ВЫСОКИМ СОДЕРЖАНИЕМ КРАХМАЛА ИЛИ ИНУЛИНА, СВЕЖИЕ, ОХЛАЖДЕННЫЕ, МОРОЖЕННЫЕ ИЛИ СУШЕНЫЕ, ЦЕЛЫЕ ИЛИ НАРЕЗАННЫЕ ЛОМТИКАМИ ИЛИ В ВИДЕ ТАБЛЕТОК; СЕРЦЕВИНА САГОВОЙ ПАЛЬМЫ</t>
  </si>
  <si>
    <t>ОРЕХИ КОКОСОВЫЕ ВЫСУШЕННЫЕ</t>
  </si>
  <si>
    <t>- - высушенные</t>
  </si>
  <si>
    <t>ОРЕХИ КОКОСОВЫЕ, С ВНУТРЕННЕЙ ОБОЛОЧКОЙ (ЭНДОКАРП)</t>
  </si>
  <si>
    <t>- - с внутренней оболочкой (эндокарп)</t>
  </si>
  <si>
    <t>ПРОЧИЕ ОРЕХИ КОКОСОВЫЕ, ЗА ИСКЛЮЧЕНИЕМ ВЫСУШЕННЫХ</t>
  </si>
  <si>
    <t>ПРОЧИЕ ОРЕХИ КОКОСОВЫЕ</t>
  </si>
  <si>
    <t>ОРЕХИ БРАЗИЛЬСКИЕ В СКОРЛУПЕ</t>
  </si>
  <si>
    <t>- - в скорлупе</t>
  </si>
  <si>
    <t>ОРЕХИ БРАЗИЛЬСКИЕ ОЧИЩЕННЫЕ ОТ СКОРЛУПЫ</t>
  </si>
  <si>
    <t>- - очищенные от скорлупы</t>
  </si>
  <si>
    <t>ОРЕХИ КЕШЬЮ В СКОРЛУПЕ</t>
  </si>
  <si>
    <t>ОРЕХИ КЕШЬЮ ОЧИЩЕННЫЕ ОТ СКОРЛУПЫ</t>
  </si>
  <si>
    <t>МИНДАЛЬ В КОЖУРЕ ГОРЬКИЙ</t>
  </si>
  <si>
    <t>- - - горький</t>
  </si>
  <si>
    <t>ПРОЧИЙ МИНДАЛЬ В СКОРЛУПЕ, ЗА ИСКЛЮЧЕНИЕМ ГОРЬКОГО</t>
  </si>
  <si>
    <t>МИНДАЛЬ БЕЗ СКОРЛУПЫ ГОРЬКИЙ</t>
  </si>
  <si>
    <t>ПРОЧИЙ МИНДАЛЬ БЕЗ СКОРЛУПЫ, ЗА ИСКЛЮЧЕНИЕМ ГОРЬКОГО</t>
  </si>
  <si>
    <t>ОРЕХИ ЛЕСНЫЕ (ЛЕЩИНА) (CORYLUS SPP.) В СКОРЛУПЕ НЕОЧИЩЕННЫЕ, СВЕЖИЕ ИЛИ ОЧИЩЕННЫЕ</t>
  </si>
  <si>
    <t>ОРЕХИ ЛЕСНЫЕ (ЛЕЩИНА) (CORYLUS SPP.) БЕЗ СКОРЛУПЫ, СВЕЖИЕ ИЛИ СУШЕНЫЕ</t>
  </si>
  <si>
    <t>- - очищенный от скорлупы</t>
  </si>
  <si>
    <t>ОРЕХИ ГРЕЦКИЕ В СКОРЛУПЕ СВЕЖИЕ, НЕОЧИЩЕННЫЕ ИЛИ СУШЕНЫЕ</t>
  </si>
  <si>
    <t>ОРЕХИ ГРЕЦКИЕ БЕЗ СКОРЛУПЫ СВЕЖИЕ ИЛИ СУШЕНЫЕ</t>
  </si>
  <si>
    <t>КАШТАНЫ (CASTANEA SPP.) СВЕЖИЕ ИЛИ СУШЕНЫЕ, ОЧИЩЕННЫЕ ИЛИ НЕОЧИЩЕННЫЕ,С КОЖУРОЙ ИЛИ БЕЗ КОЖУРЫ</t>
  </si>
  <si>
    <t>КАШТАНЫ (CASTANEA SPP.), В КОЖУРЕ</t>
  </si>
  <si>
    <t>- - в кожуре</t>
  </si>
  <si>
    <t>КАШТАНЫ (CASTANEA SPP.), ОЧИЩЕННЫЕ ОТ КОЖУРЫ</t>
  </si>
  <si>
    <t>- - очищенные от кожуры</t>
  </si>
  <si>
    <t>ФИСТАШКИ СВЕЖИЕ ИЛИ СУШЕНЫЕ, ОЧИЩЕННЫЕ ИЛИ НЕОЧИЩЕННЫЕ, ЛУЩЕНЫЕ ИЛИ НЕЛУЩЕНЫЕ</t>
  </si>
  <si>
    <t>ФИСТАШКИ В СКОРЛУПЕ</t>
  </si>
  <si>
    <t>ФИСТАШКИ, ОЧИЩЕННЫЕ ОТ СКОРЛУПЫ</t>
  </si>
  <si>
    <t>ОРЕХИ МАКАДАМИИ, СВЕЖИЕ И СУШЕНЫЕ, ОЧИЩЕНЫЕ ОТ СКОРЛУПЫ ИЛИ НЕОЧИЩЕННЫЕ С КОЖУРОЙ ИЛИ БЕЗ КОЖУРЫ</t>
  </si>
  <si>
    <t>ОРЕХИ МАКАДАМИИ, В СКОРЛУПЕ</t>
  </si>
  <si>
    <t>ОРЕХИ МАКАДАМИИ, ОЧИЩЕННЫЕ ОТ СКОРЛУПЫ</t>
  </si>
  <si>
    <t>ОРЕХИ КОЛЫ (COLA SPP.), СВЕЖИЕ ИЛИ СУШЕНЫЕ, ОЧИЩЕННЫЕ ОТ СКОРЛУПЫ ИЛИ НЕОЧИЩЕННЫЕ, С КОЖУРОЙ ИЛИ БЕЗ КОЖУРЫ</t>
  </si>
  <si>
    <t>- орехи колы (Cola spp.)</t>
  </si>
  <si>
    <t>ОРЕХИ АРЕКИ, ИЛИ БЕТЕЛЯ, СВЕЖИЕ ИЛИ СУШЕНЫЕ, ОЧИЩЕННЫЕ ОТ СКОРЛУПЫ ИЛИ НЕОЧИЩЕННЫЕ, С КОЖУРОЙ ИЛИ БЕЗ КОЖУРЫ</t>
  </si>
  <si>
    <t>- орехи ареки, или бетеля</t>
  </si>
  <si>
    <t>ПЕКАН, СВЕЖИЕ ИЛИ СУШЕНЫЕ, ОЧИЩЕННЫЕ ОТ СКОРЛУПЫ ИЛИ НЕОЧИЩЕННЫЕ, С КОЖУРОЙ ИЛИ БЕЗ КОЖУРЫ</t>
  </si>
  <si>
    <t>- - пекан</t>
  </si>
  <si>
    <t>ОРЕХИ АРЕКИ (ИЛИ БЕТЕЛЯ), ОРЕХИ КОЛЫ И ПЕКАН СВЕЖИЕ ИЛИ СУШЕНЫЕ, ОЧИЩЕННЫЕ ОТ СКОРЛУПЫ ИЛИ НЕОЧИЩЕННЫЕ, С КОЖУРОЙ ИЛИ БЕЗ КОЖУРЫ</t>
  </si>
  <si>
    <t>ОРЕХИ АРЕКИ (ИЛИ БЕТЕЛЯ), ОРЕХИ КОЛЫ И ПЕКАН СУШЕНЫЕ ИЛИ СУШЕНЫЕ, ОЧИЩЕННЫЕ ОТ СКОРЛУПЫ ИЛИ НЕОЧИЩЕННЫЕ, С КОЖУРОЙ ИЛИ БЕЗ КОЖУРЫ</t>
  </si>
  <si>
    <t>ПРОЧИЕ КЕДРОВЫЕ ОРЕХИ, СВЕЖИЕ ИЛИ СУШЕНЫЕ, ОЧИЩЕННЫЕ ОТ СКОРЛУПЫ ИЛИ НЕОЧИЩЕННЫЕ, С КОЖУРОЙ ИЛИ БЕЗ КОЖУРЫ</t>
  </si>
  <si>
    <t>- - кедровые орехи (Pinus spp.)</t>
  </si>
  <si>
    <t>- - - - сосны сибирской (Pinus sibirica Du Tour)</t>
  </si>
  <si>
    <t>- - - - сосны корейской (Pinus koraiensis Sieb. Et Zucc.)</t>
  </si>
  <si>
    <t>- - - - прочие</t>
  </si>
  <si>
    <t>- - - в скорлупе</t>
  </si>
  <si>
    <t>- - - очищенные от скорлупы</t>
  </si>
  <si>
    <t>ПРОЧИЕ ОРЕХИ МАКАДАМИИ, СВЕЖИЕ ИЛИ СУШЕНЫЕ, ОЧИЩЕННЫЕ ОТ СКОРЛУПЫ ИЛИ НЕОЧИЩЕННЫЕ, С КОЖУРОЙ ИЛИ БЕЗ КОЖУРЫ</t>
  </si>
  <si>
    <t>ПРОЧИЕ ОРЕХИ СВЕЖИЕ ИЛИ СУШЕННЫЕ, ОЧИЩЕННЫЕ ОТ СКОРЛУПЫ ИЛИ НЕ ОЧИЩЕННЫЕ, С КОЖУРОЙ ИЛИ БЕЗ КОЖУРЫ</t>
  </si>
  <si>
    <t>- - - - сосны сибирской (Pinus sibirica Du Tour)</t>
  </si>
  <si>
    <t>- - - - сосны корейской (Pinus koraiensis Sieb. Et Zucc.)</t>
  </si>
  <si>
    <t>- - кедровые орехи, очищенные от скорлупы</t>
  </si>
  <si>
    <t>- - - пекан</t>
  </si>
  <si>
    <t>СВЕЖИЕ ПЛАНТАЙНЫ</t>
  </si>
  <si>
    <t>ПРОЧИЕ СВЕЖИЕ БАНАНЫ, КРОМЕ ПЛАНТАЙНОВ, СВЕЖИЕ ИЛИ СУШЕННЫЕ</t>
  </si>
  <si>
    <t>БАНАНЫ СУШЕНЫЕ</t>
  </si>
  <si>
    <t>ПЛАНТАЙНЫ, СВЕЖИЕ</t>
  </si>
  <si>
    <t>- - свежие</t>
  </si>
  <si>
    <t>ПЛАНТАЙНЫ, СУШЕНЫЕ</t>
  </si>
  <si>
    <t>- - сушеные</t>
  </si>
  <si>
    <t>БАНАНЫ, СВЕЖИЕ</t>
  </si>
  <si>
    <t>БАНАНЫ, СУШЕНЫЕ</t>
  </si>
  <si>
    <t>ФИНИКИ СВЕЖИЕ ИЛИ СУШЕНЫЕ</t>
  </si>
  <si>
    <t>- финики</t>
  </si>
  <si>
    <t>ФИНИКИ СВЕЖИЕ</t>
  </si>
  <si>
    <t>ФИНИКИ СУШЕНЫЕ</t>
  </si>
  <si>
    <t>ИНЖИР СВЕЖИЙ</t>
  </si>
  <si>
    <t>- - свежий</t>
  </si>
  <si>
    <t>ИНЖИР СУШЕНЫЙ</t>
  </si>
  <si>
    <t>- - сушеный</t>
  </si>
  <si>
    <t>АНАНАСЫ СВЕЖИЕ ИЛИ СУШЕНЫЕ</t>
  </si>
  <si>
    <t>АНАНАСЫ СВЕЖИЕ</t>
  </si>
  <si>
    <t>АНАНАСЫ СУШЕНЫЕ</t>
  </si>
  <si>
    <t>АВОКАДО СВЕЖИЕ ИЛИ СУШЕНЫЕ</t>
  </si>
  <si>
    <t>- авокадо</t>
  </si>
  <si>
    <t>ГУАЯВА, МАНГО И МАНГОСТАН СВЕЖИЕ ИЛИ СУШЕНЫЕ (ГАРЦИНИЯ)</t>
  </si>
  <si>
    <t>ГУАЯВА, МАНГО И МАНГОСТАН ИЛИ ГАРЦИНИЯ СВЕЖИЕ</t>
  </si>
  <si>
    <t>ГУАЙЯВА,МАНГО И МАНГОСТАН,ИЛИ ГАРЦИНИЯ СВЕЖИЕ</t>
  </si>
  <si>
    <t>ГУАЯВА, МАНГО И МАНГОСТАН, ИЛИ ГАРЦИНИЯ: СУШЕНЫЕ</t>
  </si>
  <si>
    <t>ГУАЙЯВА,МАНГО И МАНГОСТАН,ИЛИ ГАРЦИНИЯ СУШЕНЫЕ</t>
  </si>
  <si>
    <t>АПЕЛЬСИНЫ КОРОЛЬКИ И ПОЛУКОРОЛЬКИ СВЕЖИЕ</t>
  </si>
  <si>
    <t>АПЕЛЬСИНЫ СЛАДКИЕ, СВЕЖИЕ</t>
  </si>
  <si>
    <t>- - апельсины сладкие, свежие</t>
  </si>
  <si>
    <t>ПРОЧИЕ АПЕЛЬСИНЫ СОРТА НАВЕЛ, НАВЕЛИН, НАВЕЛАТ, САЛУСТИАНА, ВЕРНА, ВАЛЕНСИЯ ПОЗДНЯЯ, МАЛЬТЕЗА, ШАМОУТИС, ОВАЛИС, ТРОВИТА И ГАМЛИН</t>
  </si>
  <si>
    <t>ПРОЧИЕ АПЕЛЬСИНЫ СЛАДКИЕ, СВЕЖИЕ</t>
  </si>
  <si>
    <t>ПРОЧИЕ АПЕЛЬСИНЫ</t>
  </si>
  <si>
    <t>КЛЕМЕНТИНЫ СВЕЖИЕ ИЛИ СУШЕНЫЕ</t>
  </si>
  <si>
    <t>МОНРЕАЛЬ И САТСУМА СВЕЖИЕ ИЛИ СУШЕНЫЕ</t>
  </si>
  <si>
    <t>МАНДАРИНЫ И ВИЛКИНГИ СВЕЖИЕ ИЛИ СУШЕНЫЕ</t>
  </si>
  <si>
    <t>ТАНЖЕРИНЫ СВЕЖИЕ ИЛИ СУШЕНЫЕ</t>
  </si>
  <si>
    <t>ПРОЧИЕ МАНДАРИНЫ И АНАЛОГИЧНЫЕ ГИБРИДЫ ЦИТРУСОВЫХ</t>
  </si>
  <si>
    <t>- - мандарины (включая танжерины и сатсума)</t>
  </si>
  <si>
    <t>- - клементины</t>
  </si>
  <si>
    <t>ГРЕЙПФРУТЫ СВЕЖИЕ ИЛИ СУШЕНЫЕ</t>
  </si>
  <si>
    <t>ГРЕЙПФРУТЫ СВЕЖИЕ ИЛИ СУШЕНЫЕ ПОМЕЛЛО</t>
  </si>
  <si>
    <t>- грейпфруты, включая помелло</t>
  </si>
  <si>
    <t>- грейпфруты и помело</t>
  </si>
  <si>
    <t>ЛИМОНЫ (CITRUS LIMON, CITRUS LIMONUM) СВЕЖИЕ ИЛИ СУШЕНЫЕ</t>
  </si>
  <si>
    <t>- - лимоны (Citrus limon, Citrus limonum)</t>
  </si>
  <si>
    <t>ЛАЙМЫ (CITRUS AURANTIFOLIA, CITRUS LATIFOLIA)</t>
  </si>
  <si>
    <t>- - лаймы (Citrus aurantifolia, Citrus latifolia)</t>
  </si>
  <si>
    <t>ПРОЧИЕ ЦИТРУСОВЫЕ ПЛОДЫ, СВЕЖИЕ ИЛИ СУШЕНЫЕ</t>
  </si>
  <si>
    <t>ВИНОГРАД СТОЛОВЫХ СОРТОВ СВЕЖИЙ</t>
  </si>
  <si>
    <t>- - столовых сортов</t>
  </si>
  <si>
    <t>ВИНОГРАД ПРОЧИХ СОРТОВ СВЕЖИЙ</t>
  </si>
  <si>
    <t>ВИНОГРАД СУШЕНЫЙ, КОРИНКА</t>
  </si>
  <si>
    <t>- - коринка</t>
  </si>
  <si>
    <t>ВИНОГРАД СУШЕНЫЙ КОРИНКА В ПЕРВИЧНОЙ УПАКОВКЕ НЕТТО-МАССОЙ НЕ БОЛЕЕ 2 КГ</t>
  </si>
  <si>
    <t>ВИНОГРАД СУШЕНЫЙ СУЛТАНА В ПЕРВИЧНОЙ УПАКОВКЕ НЕТТО-МАССОЙ НЕ БОЛЕЕ 2 КГ</t>
  </si>
  <si>
    <t>ПРОЧИЙ ВИНОГРАД СУШЕНЫЙ В ПЕРВИЧНОЙ УПАКОВКЕ НЕТТО-МАССОЙ НЕ БОЛЕЕ 2 КГ</t>
  </si>
  <si>
    <t>ВИНОГРАД СУШЕНЫЙ, СУЛТАНА</t>
  </si>
  <si>
    <t>- - султана</t>
  </si>
  <si>
    <t>ВИНОГРАД СУШЕНЫЙ, ПРОЧИЙ</t>
  </si>
  <si>
    <t>ВИНОГРАД СУШЕНЫЙ КОРИНКА В ПРОЧЕЙ УПАКОВКЕ</t>
  </si>
  <si>
    <t>ВИНОГРАД СУШЕНЫЙ СУЛТАНА В ПРОЧЕЙ УПАКОВКЕ</t>
  </si>
  <si>
    <t>ПРОЧИЙ ВИНОГРАД СУШЕНЫЙ, В ПРОЧЕЙ УПАКОВКЕ</t>
  </si>
  <si>
    <t>АРБУЗЫ СВЕЖИЕ</t>
  </si>
  <si>
    <t>- - арбузы</t>
  </si>
  <si>
    <t>ПРОЧИЕ ДЫНИ СВЕЖИЕ</t>
  </si>
  <si>
    <t>ПАПАЙЯ (PAPAYAS), СВЕЖАЯ</t>
  </si>
  <si>
    <t>- папайя</t>
  </si>
  <si>
    <t>ЯБЛОКИ ДЛЯ СИДРА, НАВАЛОМ, С 16 СЕНТЯБРЯ ПО 15 ДЕКАБРЯ</t>
  </si>
  <si>
    <t>- - для производства сидра, навалом, с 16 сентября по 15 декабря</t>
  </si>
  <si>
    <t>ЯБЛОКИ СВЕЖИЕ СОРТА ГОЛДЕН ДЕЛИШЕС, С 1 ЯНВАРЯ ПО 31 МАРТА</t>
  </si>
  <si>
    <t>ЯБЛОКИ СВЕЖИЕ СОРТА ГОЛДЕН ДЕЛИШЕС, С 1 АПРЕЛЯ ПО 30 ИЮНЯ</t>
  </si>
  <si>
    <t>ЯБЛОКИ СВЕЖИЕ СОРТА ГОЛДЕН ДЕЛИШЕС, С 1 ИЮЛЯ ПО 31 ИЮЛЯ</t>
  </si>
  <si>
    <t>ЯБЛОКИ СВЕЖИЕ СОРТА ГОЛДЕН ДЕЛИШЕС, С 1 АВГУСТА ПО 31 ДЕКАБРЯ</t>
  </si>
  <si>
    <t>ЯБЛОКИ СВЕЖИЕ СОРТА ГРАННИ СМИТ, С 1 ЯНВАРЯ ПО 31 МАРТА</t>
  </si>
  <si>
    <t>ЯБЛОКИ СВЕЖИЕ СОРТА ГРАННИ СМИТ, С 1 АПРЕЛЯ ПО 30 ИЮНЯ</t>
  </si>
  <si>
    <t>ЯБЛОКИ СВЕЖИЕ СОРТА ГРАННИ СМИТ, С 1 ИЮЛЯ ПО 31 ИЮЛЯ</t>
  </si>
  <si>
    <t>ЯБЛОКИ СВЕЖИЕ СОРТА ГРАННИ СМИТ, С 1 АВГУСТА ПО 31 ДЕКАБРЯ</t>
  </si>
  <si>
    <t>ЯБЛОКИ СВЕЖИЕ, ПРОЧИЕ, С 1 ЯНВАРЯ ПО 31 МАРТА</t>
  </si>
  <si>
    <t>- - - с 1 января по 31 марта</t>
  </si>
  <si>
    <t>ЯБЛОКИ СВЕЖИЕ, ПРОЧИЕ, С 1 АПРЕЛЯ ПО 30 ИЮНЯ</t>
  </si>
  <si>
    <t>- - - с 1 апреля по 30 июня</t>
  </si>
  <si>
    <t>ЯБЛОКИ СВЕЖИЕ, ПРОЧИЕ, С 1 ИЮЛЯ ПО 31 ИЮЛЯ</t>
  </si>
  <si>
    <t>- - - с 1 июля по 31 июля</t>
  </si>
  <si>
    <t>ЯБЛОКИ СВЕЖИЕ, ПРОЧИЕ, С 1 АВГУСТА ПО 31 ДЕКАБРЯ</t>
  </si>
  <si>
    <t>ЯБЛОКИ ПРОЧИЕ С 1 АВГУСТА ПО 30 НОЯБРЯ: СОРТА ГОЛДЕН ДЕЛИШЕС ИЛИ ГРЕННИ СМИТ</t>
  </si>
  <si>
    <t>- - - - сорта Голден Делишес или Гренни Смит</t>
  </si>
  <si>
    <t>ЯБЛОКИ ПРОЧИЕ С 1 АВГУСТА ПО 30 НОЯБРЯ</t>
  </si>
  <si>
    <t>ЯБЛОКИ ПРОЧИЕ С 1 ДЕКАБРЯ ПО 31 ДЕКАБРЯ: СОРТА ГОЛДЕН ДЕЛИШЕС ИЛИ ГРЕННИ СМИТ</t>
  </si>
  <si>
    <t>ЯБЛОКИ ПРОЧИЕ С 1 ДЕКАБРЯ ПО 31 ДЕКАБРЯ</t>
  </si>
  <si>
    <t>ПРОЧИЕ СОРТА СВЕЖИХ ЯБЛОК, С 1 ЯНВАРЯ ПО 31 МАРТА</t>
  </si>
  <si>
    <t>ПРОЧИЕ СОРТА СВЕЖИХ ЯБЛОК, С 1 АПРЕЛЯ ПО 30 ИЮНЯ</t>
  </si>
  <si>
    <t>ПРОЧИЕ СОРТА СВЕЖИХ ЯБЛОК, С 1 ИЮЛЯ ПО 31 ИЮЛЯ</t>
  </si>
  <si>
    <t>ПРОЧИЕ СОРТА СВЕЖИХ ЯБЛОК, С 1 АВГУСТА ПО 31 ДЕКАБРЯ</t>
  </si>
  <si>
    <t>ГРУШИ СВЕЖИЕ ДЛЯ ПРОИЗВОДСТВА СИДРА ПЕРРИ (ГРУШЕВЫЙ СИДР), НАВАЛОМ, С 1 АВГУСТА ПО 31 ДЕКАБРЯ</t>
  </si>
  <si>
    <t>ПРОЧИЕ ГРУШИ</t>
  </si>
  <si>
    <t>СВЕЖАЯ АЙВА</t>
  </si>
  <si>
    <t>ГРУШИ, ДЛЯ ПРОИЗВОДСТВА ПЕРРИ, ИЛИ ГРУШЕВОГО СИДРА, НАВАЛОМ, С 1 АВГУСТА ПО 31 ДЕКАБРЯ, СВЕЖИЕ</t>
  </si>
  <si>
    <t>ГРУШИ, ДЛЯ ПРОИЗВОДСТВА ПЕРРИ, ИЛИ ГРУШЕВОГО СИДРА, НАВАЛОМ, С 1 АВГУСТА ПО 31 ДЕКАБРЯ, СВЕЖИЕ</t>
  </si>
  <si>
    <t>- - для производства перри, или грушевого сидра, навалом, с 1 августа по 31 декабря</t>
  </si>
  <si>
    <t>- - для производства грушевого сидра, навалом, с 1 августа по 31 декабря</t>
  </si>
  <si>
    <t>ГРУШИ СВЕЖИЕ</t>
  </si>
  <si>
    <t>АЙВА, СВЕЖИЕ</t>
  </si>
  <si>
    <t>- айва</t>
  </si>
  <si>
    <t>СВЕЖИЕ АБРИКОСЫ</t>
  </si>
  <si>
    <t>- абрикосы</t>
  </si>
  <si>
    <t>СВЕЖАЯ КИСЛАЯ ВИШНЯ (PRUNUS CERASUS)</t>
  </si>
  <si>
    <t>ПРОЧАЯ СВЕЖАЯ ВИШНЯ</t>
  </si>
  <si>
    <t>КИСЛАЯ ВИШНЯ (PRUNUS CERASUS), СВЕЖАЯ</t>
  </si>
  <si>
    <t>- - кислая вишня (Prunus cerasus)</t>
  </si>
  <si>
    <t>- - вишня кислая, или вишня обыкновенная (Prunus cerasus)</t>
  </si>
  <si>
    <t>ВИШНЯ И ЧЕРЕШНЯ ПРОЧИЕ, СВЕЖИЕ</t>
  </si>
  <si>
    <t>СВЕЖИЕ НЕКТАРИНЫ</t>
  </si>
  <si>
    <t>- - нектарины</t>
  </si>
  <si>
    <t>ПРОЧИЕ СВЕЖИЕ ПЕРСИКИ</t>
  </si>
  <si>
    <t>СВЕЖИЕ СЛИВЫ</t>
  </si>
  <si>
    <t>- - сливы</t>
  </si>
  <si>
    <t>СВЕЖИЙ ТЕРН</t>
  </si>
  <si>
    <t>- - терн</t>
  </si>
  <si>
    <t>СВЕЖИЕ ЗЕМЛЯНИКА И КЛУБНИКА</t>
  </si>
  <si>
    <t>- земляника (клубника)</t>
  </si>
  <si>
    <t>СВЕЖАЯ МАЛИНА</t>
  </si>
  <si>
    <t>- - малина</t>
  </si>
  <si>
    <t>ПРОЧИЕ СВЕЖИЕ, ШЕЛКОВИЦА, ТУТОВАЯ ЯГОДА, ЕЖЕВИКА И ЛОГАНОВА ЯГОДА, КРОМЕ МАЛИНЫ</t>
  </si>
  <si>
    <t>СВЕЖАЯ СМОРОДИНА ЧЕРНАЯ</t>
  </si>
  <si>
    <t>СМОРОДИНА ЧЕРНАЯ, СВЕЖАЯ</t>
  </si>
  <si>
    <t>- - смородина черная</t>
  </si>
  <si>
    <t>СВЕЖАЯ СМОРОДИНА КРАСНАЯ</t>
  </si>
  <si>
    <t>СМОРОДИНА КРАСНАЯ, СВЕЖАЯ</t>
  </si>
  <si>
    <t>- - смородина красная</t>
  </si>
  <si>
    <t>ПРОЧАЯ СВЕЖАЯ БЕЛАЯ СМОРОДИНА, КРЫЖОВНИК, ЗА ИСКЛЮЧЕНИЕМ БЕЛОЙ И ЧЕРНОЙ СМОРОДИНЫ</t>
  </si>
  <si>
    <t>ПРОЧИЕ СМОРОДИНА ЧЕРНАЯ, БЕЛАЯ ИЛИ КРАСНАЯ И КРЫЖОВНИК, СВЕЖИЕ</t>
  </si>
  <si>
    <t>СВЕЖАЯ БРУСНИКА (ПЛОДЫ РАСТЕНИЙ ВИДА VACCINIUM VITIS-IDAEA)</t>
  </si>
  <si>
    <t>- - брусника (плоды растений вида Vaccinium vitis-idaea)</t>
  </si>
  <si>
    <t>СВЕЖИЕ ПЛОДЫ РАСТЕНИЙ ВИДА VACCINIUM MYRTILLUS</t>
  </si>
  <si>
    <t>- - плоды растений вида Vaccinium myrtillus</t>
  </si>
  <si>
    <t>СВЕЖИЕ ПЛОДЫ РАСТЕНИЙ ВИДА VACCINIUM MACROCARPON И VACCINIUM CORYMBOSUM</t>
  </si>
  <si>
    <t>- - плоды растений видов Vaccinium macrocarpon и Vaccinium corymbosum</t>
  </si>
  <si>
    <t>ПРОЧИЕ СВЕЖИЕ КЛЮКВА, ЧЕРНИКА, КРОМЕ ЯГОД РОДА VACCINIUM</t>
  </si>
  <si>
    <t>СВЕЖИЕ КИВИ</t>
  </si>
  <si>
    <t>- киви</t>
  </si>
  <si>
    <t>СВЕЖИЙ ДУРИАН</t>
  </si>
  <si>
    <t>- дуриан</t>
  </si>
  <si>
    <t>ХУРМА, СВЕЖАЯ</t>
  </si>
  <si>
    <t>- хурма</t>
  </si>
  <si>
    <t>ПРОЧИЕ, ТАМАРИНД, АНАКАРДИЯ, ИЛИ АКАЖУ, ЛИЧИ, ДЖЕКФРУТ, ИЛИ ПЛОД ХЛЕБНОГО ДЕРЕВА, САПОДИЛЛА, ПАССИФЛОPА, ИЛИ СТPАСТОЦВЕТ, КАPАМБОЛА И ПИТАЙЯ, СВЕЖИЕ</t>
  </si>
  <si>
    <t>- - тамаринд, анакардия, или акажу, личи, джекфрут, саподилла, пассифлора, или страстоцвет, карамбола и питайя</t>
  </si>
  <si>
    <t>ПРОЧИЕ ФРУКТЫ СВЕЖИЕ: ТАМАРИНД, АНАКАРДИЯ, ИЛИ АКАЖУ, ЛИЧИ, ДЖЕКФРУТ, ИЛИ ПЛОД ХЛЕБНОГО ДЕРЕВА, САПОДИЛЛА</t>
  </si>
  <si>
    <t>ПРОЧИЕ СВЕЖИЕ ПАССИФЛОРА, ИЛИ СТРАСТОЦВЕТ, КАРАМБОЛА И ПИТАЙЯ</t>
  </si>
  <si>
    <t>ФРУКТЫ СВЕЖИЕ, СМОРОДИНА БЕЛАЯ И КРЫЖОВНИК</t>
  </si>
  <si>
    <t>ПРОЧИЕ ФРУКТЫ, СВЕЖИЕ, ПРОЧИЕ</t>
  </si>
  <si>
    <t>ПРОЧИЕ СВЕЖИЕ ФРУКТЫ</t>
  </si>
  <si>
    <t>ФРУКТЫ ПРОЧИЕ СВЕЖИЕ</t>
  </si>
  <si>
    <t>ЗЕМЛЯНИКА И КЛУБНИКА ПОДВЕРГНУТАЯ ИЛИ НЕПОДВЕРГНУТАЯ ТЕПЛОВОЙ ОБРАБОТКЕ В ВОЛДЕ ИЛИ НА ПАРУ, МОРОЖЕНЫЕ,С ДОБАВЛЕНИЕМ САХАРА ИЛИ ДРУГИХ ПОДСЛАЩИВАЮЩИХ ВЕЩЕСТВ, С СОДЕРЖАНИЕМ САХАРА БОЛЕЕ 13 МАС.%</t>
  </si>
  <si>
    <t>- - - с содержанием сахара более 13 мас.%</t>
  </si>
  <si>
    <t>ПРОЧАЯ ЗЕМЛЯНИКА И КЛУБНИКА,МОРОЖЕННАЯ, ПОДВЕРГНУТАЯ ИЛИ НЕПОДВЕРГНУТАЯ ТЕПЛОВОЙ ОБРАБОТКЕ В ВОДЕ ИЛИ НА ПАРУ, С ДОБАВЛЕНИЕМ САХАРА ИЛИ ДРУГИХ ПОДСЛАЩИВАЮЩИХ ВЕЩЕСТВ</t>
  </si>
  <si>
    <t>ПРОЧАЯ ЗЕМЛЯНИКА И КЛУБНИКА, МОРОЖЕННАЯ, ПОДВЕРГНУТАЯ ИЛИ НЕПОДВЕРГНУТАЯ ТЕПЛОВОЙ ОБРАБОТКЕ В ВОДЕ ИЛИ НА ПАРУ</t>
  </si>
  <si>
    <t>МАЛИНА, ЕЖЕВИКА, СМОРОДИНА ЧЕРНАЯ, БЕЛАЯ ИЛИ КРАСНАЯ, КРЫЖОВНИК, ТУТОВАЯ ЯГОДА (ШЕЛКОВИЦА), ЛОГАНОВА ЯГОДА, ПОДВЕРГНУТЫЕ ИЛИ НЕПОД. ТЕПЛОВОЙ ОБР. В ВОДЕ ИЛИ НА ПАРУ, МОРОЖ., С ДОБАВ.САХАРА БОЛЕЕ 13 %</t>
  </si>
  <si>
    <t>ПРОЧИЕ МАЛИНА, ЕЖЕВИКА, СМОРОДИНА, ШЕЛКОВИЦА И КРЫЖОВНИК (МОРОЖЕННАЯ, ПОДВЕРГНУТАЯ ИЛИ НЕПОДВЕРГН. ТЕПЛОВОЙ ОБРАБОТКЕ В ВОДЕ ИЛИ НА ПАРУ) С ДОБАВЛЕНИЕМ САХАРА ИЛИ ДР.ПОДСЛАЩИВАЮЩИХ ВЕЩЕСТВ</t>
  </si>
  <si>
    <t>ПРОЧАЯ МАЛИНА, ПОДВЕРГНУТАЯ ИЛИ НЕ ПОДВЕРГНУТАЯ ТЕПЛОВОЙ ОБРАБОТКЕ В ВОДЕ ИЛИ НА ПАРУ; МОРОЖЕНАЯ, С ДОБАВЛЕНИЕМ ИЛИ БЕЗ ДОБАВЛЕНИЯСАХАРА ИЛИ ДРУГИХ ПОДСЛАЩИВАЮЩИХ ВЕЩЕСТВ</t>
  </si>
  <si>
    <t>- - - малина</t>
  </si>
  <si>
    <t>ПРОЧАЯ ЧЕРНАЯ СМОРОДИНА СВЕЖАЯ ИЛИ ПОДВЕРГНУТАЯ ИЛИ НЕ ПОДВЕРГНУТАЯ ТЕПЛОВОЙ ОБРАБОТКЕ В ВОДЕ ИЛИ НА ПАРУ; МОРОЖЕНАЯ, С ДОБАВЛЕНИЕМ ИЛИ БЕЗ ДОБАВЛЕНИЯ ДРУГИХ ПОДСЛАЩИВАЮЩИХ ВЕЩЕСТВ</t>
  </si>
  <si>
    <t>- - - смородина черная</t>
  </si>
  <si>
    <t>ПРОЧАЯ КРАСНАЯ СМОРОДИНА СВЕЖАЯ ИДИ ПОДВЕРГНУТАЯ НЕ ПОДВЕРГНУТАЯ ТЕПЛОВОЙ ОБРАБОТКЕ В ВОДЕ ИЛИ НА ПАРУ; МОРОЖЕНАЯ, С ДОБАВЛЕНИЕМ ИЛИ БЕЗ ДОБАВЛЕНИЯ ДРУГИХ ПОДСЛАЩИВАЮЩИХ ВЕЩЕСТВ</t>
  </si>
  <si>
    <t>- - - смородина красная</t>
  </si>
  <si>
    <t>ПРОЧАЯ ЕЖЕВИКА И ТУТОВАЯ ЯГОДА (ШЕЛКОВИЦА) СВЕЖИЕ ИЛИ ПОДВЕРГНУТЫЕ ИЛИНЕ ПОДВЕРГНУТЫЕ ТЕПЛОВОЙ ОБРАБОТКЕ В ВОДЕ ИЛИ НА ПАРУ, МОРОЖЕНЫЕ, С ДОБАВЛЕНИЕМ ИЛИ БЕЗ ДОБАВЛЕНИЯ САХАРА ИЛИ ДР. ПОДСЛАЩ. ВЕЩ-В</t>
  </si>
  <si>
    <t>- - - ежевика и тутовая ягода, или шелковица</t>
  </si>
  <si>
    <t>ПР.МАЛИНА,ТУТОВАЯ ЯГОДА(ШЕЛКОВИЦА),ЕЖЕВИКА,ЛОГАНОВАЯ ЯГОДА,СМОРОДИНА ЧЕРН.,БЕЛ.,КРАСН.И КРЫЖ.СВЕЖ.ИЛИ ПОДВЕРГ.ТЕПЛ.ОБРАБОТ.В ВОДЕ ИЛИ НА ПАРУ,МОРОЖ.,С ДОБАВ.ИЛИ БЕЗ ДОБАВ.САХАРА ИЛИ ДР.ПОДСЛАЩ.ВЕЩ-В</t>
  </si>
  <si>
    <t>ТРОПИЧЕСКИЕ ПЛОДЫ И ТРОПИЧЕСКИЕ ОРЕХИ ПРОЧИЕ С ДОБОВЛЕН. САХАРА ИЛИ ДР.ПОДСЛАЩИВАЮЩИХ ВЕЩЕСТВ, С СОДЕРЖ. САХАРА БОЛЕЕ 13 МАС.%</t>
  </si>
  <si>
    <t>КОКОСОВЫЕ ОРЕХИ, С СОДЕРЖ. САХАРА БОЛЕЕ 13 МАС.%</t>
  </si>
  <si>
    <t>- - - - - орехи кокосовые</t>
  </si>
  <si>
    <t>ПРОЧИЕ ПЛОДЫ И ОРЕХИ СВЕЖИЕ ИЛИ ПОДВЕРГНУТЫЕ ИЛИ НЕ ПОДВЕРГНУТЫЕ ТЕПЛОВОЙ ОБРАБОТКЕ В ВОДЕ ИЛИ НА ПАРУ, МОРОЖЕНЫЕ, С ДОБАВЛЕНИЕМ САХАРА ИЛИ ДРЕГИХ ПОДСЛАЩИВАЮЩИХ ВЕЩЕСТВ</t>
  </si>
  <si>
    <t>ПРОЧИЕ ТРОПИЧЕСКИЕ ПЛОДЫ И ТРОПИЧЕСКИЕ ОРЕХИ ПРОЧИЕ С ДОБАВЛЕНИЕМ САХАРА ИЛИ ДРУГИХ ПОДСЛАЩИВАЮЩИХ ВЕЩЕСТВ</t>
  </si>
  <si>
    <t>КОКОСОВЫЕ ОРЕХИ С ДОБАВЛЕНИЕМ САХАРА ИЛИ ДРУГИХ ПОДСЛАЩИВАЮЩИХ ВЕЩЕСТВ</t>
  </si>
  <si>
    <t>ПРОЧИЕ ПЛОДЫ И ОРЕХИ, СВЕЖИЕ ИЛИ ПОДВЕРГНУТЫЕ ИЛИ НЕ ПОДВЕРГНУТЫЕ ТЕПЛОВОЙ ОБРАБОТКЕ В ВОДЕ ИЛИ НА ПАРУ, МОРОЖЕНЫЕ, С ДОБАВЛЕНИЕМ САХАРА ИЛИДРУГИХ ПОДСЛАЩИВАЮЩИХ ВЕЩЕСТВ</t>
  </si>
  <si>
    <t>ПРОЧИЕ ПЛОДЫ РАСТЕНИЙ ВИДА VАССINIUМ МYRТILLUS, СВЕЖИЕ ИЛИ ПОДВЕРГНУТЫЕ ИЛИ НЕ ПОДВЕРГЕУТЫЕ ТЕПЛОВОЙ ОБРАБОТКЕ В ВОДЕ ИЛИ НА ПАРУ, МОРОЖЕНЫЕ, С ДОБАВ. ИЛИ БЕЗ ДОБАВЛЕНИЯ САХАРА ИЛИ ДР. ПОДСЛАЩ. ВЕЩ-В</t>
  </si>
  <si>
    <t>- - - плоды растений вида Vaccinium myrtillus</t>
  </si>
  <si>
    <t>ПР.ПЛОДЫ РАСТЕНИЙ ВИДА VАССINIUМ МYRТILLОIDЕS И VАССINIUМ АNGUSТIFOLIUМ,СВЕЖ.ИЛИ ПОДВЕРГНУТ.ИЛИ НЕ ПОДВЕРГНУТ.ТЕПЛОВ.ОБРАБОТКЕ В ВОДЕ ИЛИ НАПАРУ,МОРОЖ.С ДОБАВ.ИЛИ БЕЗ ДОБАВ.САХАРА ИЛИ ДР.ПОДСЛАЩ.ВЕЩ-В</t>
  </si>
  <si>
    <t>- - - плоды растений видов Vaccinium myrtilloides и Vaccinium angustifolium</t>
  </si>
  <si>
    <t>ПРОЧ.КИСЛАЯ ВИШНЯ (PRUNUS CERASUS),СВЕЖАЯ ИЛИ ПОДВЕРГНУТ.ИЛИ НЕ ПОДВЕРГНУТ.ТЕПЛОВ.ОБРАБОТКЕ В ВОДЕ ИЛИ НА ПАРУ, МОРОЖЕНАЯ, С ДОБАВЛЕНИЕМ ИЛИБЕЗ ДОБАВЛЕНИЯ САХАРА ИЛИ ДР. ПОДСЛАЩ. ВЕЩ-В</t>
  </si>
  <si>
    <t>- - - - кислая вишня (Prunus cerasus)</t>
  </si>
  <si>
    <t>- - - - вишня кислая, или вишня обыкновенная (Prunus cerasus)</t>
  </si>
  <si>
    <t>ПРОЧИЕ ВИШНЯ И ЧЕРЕШНЯ, СВЕЖИЕ, ПОДВЕРГНУТ. ИЛИ НЕ ПОДВЕРГНУТ. ТЕПЛОВ.ОБРАБОТКЕ В ВОДЕ ИЛИ НА ПАРУ, МОРОЖЕНИЕ, С ДОБАВЛЕНИЕМ САХАРА ИЛИ ДР. ПОДСЛАЩ. ВЕЩ-В</t>
  </si>
  <si>
    <t>ПРОЧИЕ ТРОПИЧЕСИКЕ ПЛОДЫ И ТРОПИЧЕСКИЕ ОРЕХИ, СВЕЖИЕ, ПОДВЕРГНУТ. ИЛИ НЕ ПОДВЕРГНУТ. ТЕПЛОВ. ОБРАБОТКЕ В ВОДЕ ИЛИ НА ПАРУ, МОРОЖЕНЫЕ, С ДОБАВЛЕНИЕМ ИЛИ БЕЗ ДОБАВЛЕНИЯ САХАРА ИЛИ ДР. ПОДСЛАЩ. ВЕЩ-В</t>
  </si>
  <si>
    <t>КОКОСОВЫЕ ОРЕХИ , СВЕЖИЕ, ПОДВЕРГНУТ. ИЛИ НЕ ПОДВЕРГНУТ. ТЕПЛОВ. ОБРАБОТКЕ В ВОДЕ ИЛИ НА ПАРУ, МОРОЖЕНЫЕ, С ДОБАВЛЕНИЕМ ИЛИ БЕЗ ДОБАВЛЕНИЯ САХАРА ИЛИ ДР. ПОДСЛАЩ. ВЕЩ-В</t>
  </si>
  <si>
    <t>- - - - орехи кокосовые</t>
  </si>
  <si>
    <t>ПРОЧИЕ ПЛОДЫ И ОРЕХИ, СВЕЖИЕ ИЛИ ПОДВЕРГНУТЫЕ ИЛИ НЕ ПОДВЕРГНУТЫЕ ТЕПЛОВОЙ ОБРАБОТКЕ В ВОДЕ ИЛИ НА ПАРУ, МОРОЖЕНЫЕ, С ДОБАВЛЕНИЕМ ИЛИ БЕЗ ДОБАВЛЕНИЯ САХАРА ИЛИ ДРУГИХ ПОДСЛАЩИВАЮЩИХ ВЕЩЕСТВ</t>
  </si>
  <si>
    <t>ВИШНЯ И ЧЕРЕШНЯ КОНСЕРВИРОВАННЫЕ ДЛЯ КРАТКОВРЕМЕННОГО ХРАНЕНИЯ , НО В ТАКОМ ВИДЕ НЕПРИГОДНЫЕ ДЛЯ НЕПОСРЕДСТВЕННОГО УПОТРЕБЛЕНИЯ В ПИЩУ</t>
  </si>
  <si>
    <t>- вишня и черешня</t>
  </si>
  <si>
    <t>ПРОЧИЕ АБРИКОСЫ КОНСЕРВИРОВАННЫЕ ДЛЯ КРАТКОВРЕМЕННОГО ХРАНЕНИЯ, НО В ТАКОМ ВИДЕ НЕПРИГОДНЫЕ ДЛЯ УПОТРЕБЛЕНИЯ В ПИЩУ</t>
  </si>
  <si>
    <t>ПРОЧИЕ АПЕЛЬСИНЫ КОНСЕРВИРОВАННЫЕ ДЛЯ КРАТКОВРЕМЕННОГО ХРАНЕНИЯ, НО В ТАКОМ ВИДЕ НЕПРИГОДНЫЕ ДЛЯ УПОТРЕБЛЕНИЯ В ПИЩУ</t>
  </si>
  <si>
    <t>- - абрикосы; апельсины</t>
  </si>
  <si>
    <t>ПРОЧАЯ ПАПАЙЯ КОНСЕРВИРОВАННАЯ ДЛЯ КРАТКОВРЕМЕННОГО ХРАНЕНИЯ, НО В ТАКОМ ВИДЕ НЕПРИГОДНЫЕ ДЛЯ УПОТРЕБЛЕНИЯ В ПИЩУ</t>
  </si>
  <si>
    <t>- - папайя</t>
  </si>
  <si>
    <t>ПРОЧИЕ ПЛОДЫ РАСТЕНИЙ ВИДА VACCINIUM MYRTILLUS КОНСЕРВИРОВАННЫЕ ДЛЯ КРАТКОВРЕМЕННОГО ХРАНЕНИЯ, НО В ТАКОМ ВИДЕ НЕПРИГОДНЫЕ ДЛЯ УПОТРЕБЛЕНИЯ В ПИЩУ</t>
  </si>
  <si>
    <t>ПРОЧАЯ ЧЕРНАЯ СМОРОДИНА КОНСЕРВИРОВАННАЯ ДЛЯ КРАТКОВРЕМЕННОГО ХРАНЕНИЯ, НО В ТАКОМ ВИДЕ НЕПРИГОДНАЯ ДЛЯ УПОТРЕБЛЕНИЯ В ПИЩУ</t>
  </si>
  <si>
    <t>ПРОЧАЯ МАЛИНА КОНСЕРВИРОВАННАЯ ДЛЯ КРАТКОВРЕМЕННОГО ХРАНЕНИЯ , НО В ТАКОМ ВИДЕ НЕПРИГОДНАЯ ДЛЯ УПОТРЕБЛЕНИЯ В ПИЩУ</t>
  </si>
  <si>
    <t>ПРОЧИЕ ГУАЙЯВА, МАНГО, МАНГОСТАН, ТАМАРИНД, АНАКАРДИЯ, ЛИЧИ, ДЖЕКФРУТ,САПОДИЛЛА, ПАССИФЛОРА, КАРАМБОЛА, ПИТАЙЯ И ТРОПИЧЕСКИЕ ОРЕХИ, КОНСЕРВИРОВАННЫЕ ДЛЯ КРАТКОВРЕМЕННОГО ХРАНЕНИЯ, НО В ТАКОМ ВИДЕ Н</t>
  </si>
  <si>
    <t>- - гуайява, манго, мангостан, или гарциния, тамаринд, анакардия, или акажу, личи, джекфрут, саподилла, пассифлора, или страстоцвет, карамбола, питайя и тропические орехи</t>
  </si>
  <si>
    <t>ПРОЧИЕ ФРУКТЫ И ОРЕХИ, КОНСЕРВИРОВАННЫЕ ДЛЯ КРАТКОВРЕМ. ХРАНЕНИЯ (НАПРИМЕР, ДИОКСИДОМ СЕРЫ, В РАССОЛЕ, СЕРНИСТОЙ ВОДЕ ИЛИ В ДРУГОМ ВРЕМЕННО КОНСЕРВ.РАСТВОРЕ),НО В ТАКОМ ВИДЕ НЕПРИГ.ДЛЯ УПОТР.В ПИЩУ</t>
  </si>
  <si>
    <t>ПРОЧИЕ ОРЕХИ И ФРУКТЫ, КОНСЕРВИРОВАННЫЕ ДЛЯ КРАТКОВРЕМЕННОГО ХРАНЕНИЯ, НО В ТАКОМ ВИДЕ НЕ ПРИГОДНЫЕ ДЛЯ НЕПОСРЕДСТВЕННОГО УПОТРЕБЛЕНИЯ В ПИЩУ</t>
  </si>
  <si>
    <t>АБРИКОСЫ СУШЕНЫЕ</t>
  </si>
  <si>
    <t>ЧЕРНОСЛИВ СУШЕНЫЙ</t>
  </si>
  <si>
    <t>- чернослив</t>
  </si>
  <si>
    <t>ЯБЛОКИ СУШЕНЫЕ</t>
  </si>
  <si>
    <t>- яблоки</t>
  </si>
  <si>
    <t>ПЕРСИКИ СУШЕНЫЕ, ВКЛЮЧАЯ НЕКТАРИНЫ</t>
  </si>
  <si>
    <t>- - персики, включая нектарины</t>
  </si>
  <si>
    <t>ГРУШИ СУШЕНЫЕ</t>
  </si>
  <si>
    <t>- - груши</t>
  </si>
  <si>
    <t>ПАПАЙЯ СУШЕНАЯ</t>
  </si>
  <si>
    <t>ТАМАРИНД СУШЕНЫЙ</t>
  </si>
  <si>
    <t>ТАМАРИНД, АНАКАPДИЯ, ИЛИ АКАЖУ, ЛИЧИ, ДЖЕКФPУТ, ИЛИ ПЛОД ХЛЕБНОГО ДЕРЕВА, САПОДИЛЛА, ПАССИФЛОPА, ИЛИ СТPАСТОЦВЕТ, КАPАМБОЛА И ПИТАЙЯ, СУШЕНЫЕ, КРОМЕ ПЛОДОВ ТОВАРНЫХ ПОЗИЦИЙ 0801 - 0806</t>
  </si>
  <si>
    <t>ТАМАРИНД, АНАКАPДИЯ, ИЛИ АКАЖУ, ЛИЧИ, ДЖЕКФPУТ, ИЛИ ПЛОД ХЛЕБНОГО ДЕРЕВА, САПОДИЛЛА, ПАССИФЛОPА, ИЛИ СТPАСТОЦВЕТ, КАPАМБОЛА И ПИТАЙЯ, СУШЕНЫЕ, КРОМЕ ПЛОДОВ ТОВАРНЫХ ПОЗИЦИЙ 0801 - 0806</t>
  </si>
  <si>
    <t>АНАКАРДИЯ (АКАЖУ), ЛИЧИ, ДЖЕКФРУТ (ПЛОД ХЛЕБНОГО ДЕРЕВА), САПОДИЛЛА, ПАССИФЛОРА (СТРАТОЦВЕТ), КАРАМБОЛА И ПИТАЙЯ, СУШЕНЫЕ</t>
  </si>
  <si>
    <t>ПРОЧИЕ ПЛОДЫ СУШЕНЫЕ, КРОМЕ ПЛОДОВ ТОВАРНЫХ ПОЗИЦИЙ 0801-0806</t>
  </si>
  <si>
    <t>СМЕСИ ИЗ СУШЕННЫХ ПЛОДОВ ПАПАЙИ, ТАМАРИНДА, АНАКАРДИИ (АКАЖУ), ЛИЧИ, ДЖЕКФРУТА, САПОДИЛЛЫ, ПАССИФЛОРЫ, КАРАМБОЛЫ И ПИТАЙИ, КРОМЕ ПЛОДОВ ТОВАРНЫХ ПОЗИЦИЙ 0801-0806 БЕЗ ЧЕРНОСЛИВА</t>
  </si>
  <si>
    <t>- - - - из папайи, тамаринда, анакардии, или акажу, личи, джекфрута, саподиллы, пассифлоры, или страстоцвета, карамболы и питайи</t>
  </si>
  <si>
    <t>ПРОЧИЕ СМЕСИ ИЗ СУШЕНЫХ ПЛОДОВ, КРОМЕ ПЛОДОВ ТОВАРНЫХ ПОЗИЦИЙ 0801-0806, БЕЗ ЧЕРНОСЛИВА</t>
  </si>
  <si>
    <t>СМЕСИ ИЗ СУХОФРУКТОВ, С ЧЕРНОСЛИВОМ, КРОМЕ ПЛОДОВ ТОВАРНЫХ ПОЗИЦИЙ 0801-0806</t>
  </si>
  <si>
    <t>- - - с черносливом</t>
  </si>
  <si>
    <t>СМЕСИ, СОСТОЯЩИЕ ИСКЛЮЧИТЕЛЬНО ИЗ СУШЕНЫХ ТРОПИЧЕСКИХ ОРЕХОВ ТОВАРНЫХ ПОЗИЦИЙ 0801 И 0802</t>
  </si>
  <si>
    <t>- - - из тропических орехов</t>
  </si>
  <si>
    <t>ПРОЧИЕ СМЕСИ, СОСТОЯЩИЕ ИСКЛЮЧИТЕЛЬНО ИЗ СУШЕННЫХ ОРЕХОВ ТОВАРНЫХ ПОЗИЦИЙ 0801-0802</t>
  </si>
  <si>
    <t>СМЕСИ, НЕ СОДЕРЖАЩИЕ ЧЕРНОСЛИВА ИЛИ ИНЖИРА</t>
  </si>
  <si>
    <t>- - - не содержащие чернослива или инжира</t>
  </si>
  <si>
    <t>ПРОЧИЕ СМЕСИ СУХИХ ПЛОДОВ И ОРЕХОВ</t>
  </si>
  <si>
    <t>КОЖУРА ЦИТРУСОВЫХ ПЛОДОВ ИЛИ КОРКИ ДЫНЬ (ВКЛЮЧАЯ КОРКИ АРБУЗОВ), СВЕЖИЕ, МОРОЖ.,СУШЕНЫЕ ИЛИ КОНСЕРВИР. ДЛЯ КРАТК. ХРАН. В РАССОЛЕ, СЕРНИСТОЙ ВОДЕ ИЛИ В ДР.ВРЕМЕННО КОНСЕРВИРУЮЩЕМ РАСТВОРЕ</t>
  </si>
  <si>
    <t>Кожура цитрусовых плодов или корки дынь (включая корки арбуза), свежие, замороженные, сушеные или консервированные для кратковременного хранения в рассоле, сернистой воде или в другом временно консерв</t>
  </si>
  <si>
    <t>КОФЕ НЕЖАРЕНЫЙ С КОФЕИНОМ</t>
  </si>
  <si>
    <t>КОФЕ НЕЖАРЕНЫЙ С КОФЕИНОМ: АРАБИКА (COFFEA ARABICA)</t>
  </si>
  <si>
    <t>КОФЕ НЕЖАРЕНЫЙ С КОФЕИНОМ АРАБИКА (COFFEA ARABICA)</t>
  </si>
  <si>
    <t>- - - арабика (Coffea arabica)</t>
  </si>
  <si>
    <t>КОФЕ НЕЖАРЕНЫЙ С КОФЕИНОМ: РОБУСТА (COFFEA CANEPHORA)</t>
  </si>
  <si>
    <t>КОФЕ НЕЖАРЕНЫЙ С КОФЕИНОМ РОБУСТА (COFFEA CANEPHORA)</t>
  </si>
  <si>
    <t>- - - робуста (Coffea canephora)</t>
  </si>
  <si>
    <t>КОФЕ НЕЖАРЕНЫЙ С КОФЕИНОМ ПРОЧИЙ</t>
  </si>
  <si>
    <t>КОФЕ НЕЖАРЕНЫЙ БЕЗ КОФЕИНА</t>
  </si>
  <si>
    <t>КОФЕ НЕЖАРЕНЫЙ БЕЗ КОФЕИНА: АРАБИКА (COFFEA ARABICA)</t>
  </si>
  <si>
    <t>КОФЕ НЕЖАРЕНЫЙ БЕЗ КОФЕИНА АРАБИКА (COFFEA ARABICA)</t>
  </si>
  <si>
    <t>КОФЕ НЕЖАРЕНЫЙ БЕЗ КОФЕИНА: РОБУСТА (COFFEA CANEPHORA)</t>
  </si>
  <si>
    <t>КОФЕ НЕЖАРЕНЫЙ БЕЗ КОФЕИНА РОБУСТА (COFFEA CANEPHORA)</t>
  </si>
  <si>
    <t>КОФЕ НЕЖАРЕНЫЙ БЕЗ КОФЕИНА ПРОЧИЙ</t>
  </si>
  <si>
    <t>КОФЕ ЖАРЕНЫЙ С КОФЕИНОМ</t>
  </si>
  <si>
    <t>КОФЕ ЖАРЕНЫЙ С КОФЕИНОМ В ЗЕРНАХ: АРАБИКА (COFFEA ARABICA)</t>
  </si>
  <si>
    <t>КОФЕ ЖАРЕНЫЙ С КОФЕИНОМ В ЗЕРНАХ АРАБИКА (COFFEA ARABICA)</t>
  </si>
  <si>
    <t>- - - - арабика (Coffea arabica)</t>
  </si>
  <si>
    <t>КОФЕ ЖАРЕНЫЙ С КОФЕИНОМ В ЗЕРНАХ: РОБУСТА (COFFEA CANEPHORA)</t>
  </si>
  <si>
    <t>КОФЕ ЖАРЕНЫЙ С КОФЕИНОМ В ЗЕРНАХ РОБУСТА (COFFEA CANEPHORA)</t>
  </si>
  <si>
    <t>- - - - робуста (Coffea canephora)</t>
  </si>
  <si>
    <t>КОФЕ ЖАРЕНЫЙ С КОФЕИНОМ В ЗЕРНАХ ПРОЧИЙ</t>
  </si>
  <si>
    <t>КОФЕ ЖАРЕНЫЙ С КОФЕИНОМ ПРОЧИЙ</t>
  </si>
  <si>
    <t>КОФЕ ЖАРЕНЫЙ БЕЗ КОФЕИНА</t>
  </si>
  <si>
    <t>КОФЕ ЖАРЕНЫЙ БЕЗ КОФЕИНА В ЗЕРНАХ: АРАБИКА (COFFEA ARABICA)</t>
  </si>
  <si>
    <t>КОФЕ ЖАРЕНЫЙ БЕЗ КОФЕИНА В ЗЕРНАХ АРАБИКА (COFFEA ARABICA)</t>
  </si>
  <si>
    <t>КОФЕ ЖАРЕНЫЙ БЕЗ КОФЕИНА В ЗЕРНАХ: РОБУСТА (COFFEA CANEPHORA)</t>
  </si>
  <si>
    <t>КОФЕ ЖАРЕНЫЙ БЕЗ КОФЕИНА В ЗЕРНАХ РОБУСТА (COFFEA CANEPHORA)</t>
  </si>
  <si>
    <t>КОФЕ ЖАРЕНЫЙ БЕЗ КОФЕИНА В ЗЕРНАХ ПРОЧИЙ</t>
  </si>
  <si>
    <t>КОФЕ ЖАРЕНЫЙ БЕЗ КОФЕИНА ПРОЧИЙ</t>
  </si>
  <si>
    <t>ПРОЧАЯ КОФЕЙНАЯ ШЕЛУХА И ОБОЛОЧКИ ЗЕРЕН КОФЕ</t>
  </si>
  <si>
    <t>- - кофейная шелуха и оболочки зерен кофе</t>
  </si>
  <si>
    <t>ПРОЧИЕ ЗАМЕНИТЕЛИ КОФЕ, СОДЕРЖАЩИЕ КОФЕ</t>
  </si>
  <si>
    <t>- - заменители кофе, содержащие кофе</t>
  </si>
  <si>
    <t>ЧАЙ ЗЕЛЕНЫЙ (НЕФЕРМЕНТИРОВАННЫЙ), В ПЕРВИЧНЫХ УПАКОВКАХ НЕТТО-МАССОЙ НЕ БОЛЕЕ 3 КГ В ОДНОРАЗОВОЙ УПАКОВКЕ</t>
  </si>
  <si>
    <t>ЧАЙ ЗЕЛЕНЫЙ (НЕФЕРМЕНТИРОВАННЫЙ),В ПЕРВИЧНЫХ УПАКОВКАХ НЕТТО-МАССОЙ НЕ БОЛЕЕ 3КГ В ОДНОРАЗОВОЙ УПАКОВКЕ</t>
  </si>
  <si>
    <t>- - в одноразовой упаковке</t>
  </si>
  <si>
    <t>ПРОЧИЙ ЧАЙ ЗЕЛЕНЫЙ (НЕФЕРМЕНТИРОВАННЫЙ), В ПЕРВИЧНЫХ УПАКОВКАХ НЕТТО-МАССОЙ НЕ БОЛЕЕ 3 КГ</t>
  </si>
  <si>
    <t>ПРОЧИЙ ЧАЙ ЗЕЛЕНЫЙ(НЕФЕРМЕНТИРОВАННЫЙ) В ПЕРВИЧНЫХ УПАКОВКАХ НЕТТО-МАССОЙ НЕ БОЛЕЕ 3 КГ.</t>
  </si>
  <si>
    <t>ПРОЧИЙ ЧАЙ ЗЕЛЕНЫЙ (НЕФЕРМЕНТИРОВАННЫЙ) С ВКУСО-АРОМАТИЧЕСКИМИ ДОБАВКАМИ ИЛИ БЕЗ НИХ</t>
  </si>
  <si>
    <t>- прочий чай зеленый (неферментированный)</t>
  </si>
  <si>
    <t>ЧАЙ ЧЕРНЫЙ (ФЕРМЕНТИРОВАННЫЙ) И ЧАСТИЧНО ФЕРМЕНТИРОВАННЫЙ, В ПЕРВИЧНЫХ УПАКОВКАХ НЕТТО-МАССОЙ НЕ БОЛЕЕ 3 КГ В ОДНОРАЗОВОЙ УПАКОВКЕ</t>
  </si>
  <si>
    <t>ЧАЙ ЧЕРНЫЙ(ФЕРМЕНТИРОВАННЫЙ) И ЧАСТИЧНО ФЕРМЕНТИРОВАННЫЙ,В ПЕРВИЧНЫХ УПАКОВКАХ НЕТТО-МАССОЙ НЕ БОЛЕЕ 3-Х КГ В ОДНОРАЗОВОЙ УПАКОВКЕ</t>
  </si>
  <si>
    <t>ПРОЧИЙ ЧАЙ ЧЕРНЫЙ (ФЕРМЕНТИРОВАННЫЙ) И ЧАСТИЧНО ФЕРМЕНТИРОВАННЫЙ, В ПЕРВИЧНЫХ УПАКОВКАХ НЕТТО-МАССОЙ НЕ БОЛЕЕ 3 КГ</t>
  </si>
  <si>
    <t>ПРОЧИЙ ЧАЙ ЧЕРНЫЙ (ФЕРМЕНТИРОВАННЫЙ) И ЧАСТИЧНО ФЕРМЕНТИРОВАННЫЙ В ПЕРВИЧНЫХ УПАКОВКАХ НЕТТО-МАССОЙ НЕ БОЛЕЕ 3 КГ</t>
  </si>
  <si>
    <t>ПРОЧИЙ ЧАЙ ЧЕРНЫЙ (ФЕРМЕНТИРОВАННЫЙ) И ЧАСТИЧНО ФЕРМЕНТИРОВАННЫЙ, С ВКУСО-АРОМАТИЧЕСКИМИ ДОБАВКАМИ ИЛИ БЕЗ НИХ</t>
  </si>
  <si>
    <t>- прочий чай черный (ферментированный) и частично ферментированный</t>
  </si>
  <si>
    <t>МАТЕ (ПАРАГВАЙСКИЙ ЧАЙ)</t>
  </si>
  <si>
    <t>ПЕРЕЦ РОДА PIPER, НЕДРОБЛЕНЫЙ И НЕМОЛОТЫЙ</t>
  </si>
  <si>
    <t>ПЕРЕЦ РОДА PIPER, НЕДРОБЛЕННЫЙ И НЕМОЛОТЫЙ</t>
  </si>
  <si>
    <t>- - недробленый и немолотый</t>
  </si>
  <si>
    <t>ПЕРЕЦ РОДА PIPER ДРОБЛЕНЫЙ ИЛИ МОЛОТЫЙ</t>
  </si>
  <si>
    <t>- - дробленый или молотый</t>
  </si>
  <si>
    <t>ПЕРЕЦ СТРУЧКОВЫЙ СЛАДКИЙ НЕДРОБЛЕНЫЙ И НЕМОЛОТЫЙ РОДА CAPSICUM ИЛИ РОДА PIMENTA</t>
  </si>
  <si>
    <t>ПРОЧИЕ ПЛОДЫ РОДА CAPSICUM ИЛИ РОДА PIMENTA, НЕДРОБЛЕННЫЕ И НЕМОЛОТЫЕ</t>
  </si>
  <si>
    <t>ПЕРЕЦ РОДА CAPSISUM ИЛИ РОДА PIMENTA ДРОБЛЕНЫЙ ИЛИ МОЛОТЫЙ</t>
  </si>
  <si>
    <t>ПЕРЕЦ СТРУЧКОВЫЙ СЛАДКИЙ, СУШЕНЫЙ, НЕДРОБЛЕНЫЙ И НЕМОЛОТЫЙ</t>
  </si>
  <si>
    <t>ПЛОДЫ РОДА CAPSICUM ИЛИ РОДА PIMENTA, СУШЕНЫЕ, НЕДРОБЛЕНЫЕ И НЕМОЛОТЫЕ</t>
  </si>
  <si>
    <t>ПЛОДЫ РОДА CAPSICUM ИЛИ РОДА PIMENTA, ДРОБЛЕНЫЕ ИЛИ МОЛОТЫЕ</t>
  </si>
  <si>
    <t>- - дробленые или молотые</t>
  </si>
  <si>
    <t>ВАНИЛЬ, НЕДРОБЛЕНАЯ И НЕМОЛОТАЯ</t>
  </si>
  <si>
    <t>- недробленая и немолотая</t>
  </si>
  <si>
    <t>ВАНИЛЬ, ДРОБЛЕНАЯ ИЛИ МОЛОТАЯ</t>
  </si>
  <si>
    <t>- дробленая или молотая</t>
  </si>
  <si>
    <t>КОРИЦА И ЦВЕТЫ КОРИЧНОГО ДЕРЕВА НЕДРОБЛЕНЫЕ И НЕМОЛОТЫЕ</t>
  </si>
  <si>
    <t>КОРИЦА (CINNAMOMUM ZEYLANICUM BLUME) НЕДРОБЛЕНАЯ И НЕМОЛОТАЯ</t>
  </si>
  <si>
    <t>- - корица (Cinnamomum zeylanicum Blume)</t>
  </si>
  <si>
    <t>ЦВЕТКИ КОРИЧНОГО ДЕРЕВА, НЕДРОБЛЕНЫЕ И НЕМОЛОТЫЕ</t>
  </si>
  <si>
    <t>КОРИЦА И ЦВЕТЫ КОРИЧНОГО ДЕРЕВА ДРОБЛЕНЫЕ ИЛИ МОЛОТЫЕ</t>
  </si>
  <si>
    <t>- дробленые или молотые</t>
  </si>
  <si>
    <t>ГВОЗДИКА (ЦЕЛЫЕ ПЛОДЫ, ЦВЕТКИ И ЦВЕТОНОЖКИ)</t>
  </si>
  <si>
    <t>ГВОЗДИКА (ЦЕЛЫЕ ПЛОДЫ, ЦВЕТЫ И ЦВЕТОНОЖКИ), НЕДРОБЛЕНАЯ И НЕМОЛОТАЯ</t>
  </si>
  <si>
    <t>ГВОЗДИКА (ЦЕЛЫЕ ПЛОДЫ, ЦВЕТЫ И ЦВЕТОНОЖКИ), ДРОБЛЕНАЯ ИЛИ МОЛОТАЯ</t>
  </si>
  <si>
    <t>МУСКАТНЫЙ ОРЕХ</t>
  </si>
  <si>
    <t>МУСКАТНЫЙ ОРЕХ, НЕДРОБЛЕНЫЙ И НЕМОЛОТЫЙ</t>
  </si>
  <si>
    <t>МУСКАТНЫЙ ОРЕХ, ДРОБЛЕНЫЙ ИЛИ МОЛОТЫЙ</t>
  </si>
  <si>
    <t>МАЦИС</t>
  </si>
  <si>
    <t>МАЦИС, НЕДРОБЛЕНЫЙ И НЕМОЛОТЫЙ</t>
  </si>
  <si>
    <t>МАЦИС, ДРОБЛЕНЫЙ ИЛИ МОЛОТЫЙ</t>
  </si>
  <si>
    <t>КАРДАМОН</t>
  </si>
  <si>
    <t>КАРДАМОН, НЕДРОБЛЕНЫЙ И НЕМОЛОТЫЙ</t>
  </si>
  <si>
    <t>КАРДАМОН, ДРОБЛЕНЫЙ ИЛИ МОЛОТЫЙ</t>
  </si>
  <si>
    <t>СЕМЕНА АНИСА ИЛИ БАДЬЯНА</t>
  </si>
  <si>
    <t>СЕМЕНА КОРИАНДРА</t>
  </si>
  <si>
    <t>СЕМЕНА КОРИАНДРА, НЕДРОБЛЕНЫЕ И НЕМОЛОТЫЕ</t>
  </si>
  <si>
    <t>- - недробленые и немолотые</t>
  </si>
  <si>
    <t>СЕМЕНА КОРИАНДРА, ДРОБЛЕНЫЕ ИЛИ МОЛОТЫЕ</t>
  </si>
  <si>
    <t>СЕМЕНА ТМИНА РИМСКОГО, ИЛИ ТМИНА ВОЛОШСКОГО</t>
  </si>
  <si>
    <t>СЕМЕНА ТМИНА РИМСКОГО, ИЛИ ТМИНА ВОЛОШСКОГО, НЕДРОБЛЕНЫЕ И НЕМОЛОТЫЕ</t>
  </si>
  <si>
    <t>СЕМЕНА ТМИНА РИМСКОГО, ИЛИ ТМИНА ВОЛОШСКОГО, ДРОБЛЕНЫЕ ИЛИ МОЛОТЫЕ</t>
  </si>
  <si>
    <t>СЕМЕНА ТМИНА</t>
  </si>
  <si>
    <t>СЕМЕНА ФЕНХЕЛЯ; ЯГОДЫ МОЖЖЕВЕЛЬНИКА</t>
  </si>
  <si>
    <t>СЕМЕНА АНИСА, БАДЬЯНА, ТМИНА ИЛИ ФЕНХЕЛЯ; ЯГОДЫ МОЖЖЕВЕЛЬНИКА, НЕДРОБЛЕНЫЕ И НЕМОЛОТЫЕ</t>
  </si>
  <si>
    <t>СЕМЕНА АНИСА ИЛИ БАДЬЯНА, НЕДРОБЛЕНЫЕ И НЕМОЛОТЫЕ</t>
  </si>
  <si>
    <t>- - - семена аниса или бадьяна</t>
  </si>
  <si>
    <t>СЕМЕНА ТМИНА ИЛИ ФЕНХЕЛЯ; ЯГОДЫ МОЖЖЕВЕЛЬНИКА, НЕДРОБЛЕНЫЕ И НЕМОЛОТЫЕ</t>
  </si>
  <si>
    <t>- - - семена тмина или фенхеля; ягоды можжевельника</t>
  </si>
  <si>
    <t>СЕМЕНА АНИСА, БАДЬЯНА, ТМИНА ИЛИ ФЕНХЕЛЯ; ЯГОДЫ МОЖЖЕВЕЛЬНИКА, ДРОБЛЕНЫЕ ИЛИ МОЛОТЫЕ</t>
  </si>
  <si>
    <t>СЕМЕНА АНИСА ИЛИ БАДЬЯНА, ДРОБЛЕНЫЕ ИЛИ МОЛОТЫЕ</t>
  </si>
  <si>
    <t>СЕМЕНА ТМИНА ИЛИ ФЕНХЕЛЯ; ЯГОДЫ МОЖЖЕВЕЛЬНИКА, ДРОБЛЕНЫЕ ИЛИ МОЛОТЫЕ</t>
  </si>
  <si>
    <t>ИМБИРЬ</t>
  </si>
  <si>
    <t>ИМБИРЬ, НЕДРОБЛЕНЫЙ И НЕМОЛОТЫЙ</t>
  </si>
  <si>
    <t>ИМБИРЬ, ДРОБЛЕНЫЙ ИЛИ МОЛОТЫЙ</t>
  </si>
  <si>
    <t>ШАФРАН НЕДРОБЛЕНЫЙ И НЕМОЛОТЫЙ</t>
  </si>
  <si>
    <t>ШАФРАН ДРОБЛЕНЫЙ ИЛИ МОЛОТЫЙ</t>
  </si>
  <si>
    <t>ТУРМЕРИК (КУРКУМА)</t>
  </si>
  <si>
    <t>- турмерик (куркума)</t>
  </si>
  <si>
    <t>ТИМЬЯН (ЧАБРЕЦ) ПОЛЗУЧИЙ (THYMUS SERPYLLUM) НЕДРОБЛЕНЫЙ И НЕМОЛОТЫЙ</t>
  </si>
  <si>
    <t>ТИМЬЯН (ЧАБРЕЦ) ПРОЧИЙ НЕДРОБЛЕНЫЙ И НЕМОЛОТЫЙ</t>
  </si>
  <si>
    <t>ТИМЬЯН (ЧАБРЕЦ) ДРОБЛЕНЫЙ ИЛИ МОЛОТЫЙ</t>
  </si>
  <si>
    <t>ЛАВРОВЫЙ ЛИСТ</t>
  </si>
  <si>
    <t>КАРРИ</t>
  </si>
  <si>
    <t>- - - карри</t>
  </si>
  <si>
    <t>ПРОЧИЕ ПРЯНОСТИ, СМЕСИ НЕДРОБЛЕНЫЕ И НЕМОЛОТЫЕ, УПОМЯНУТЫЕ В ПРИМЕЧАНИИ 1 Б К ДАННОЙ ГРУППЕ</t>
  </si>
  <si>
    <t>- - - - недробленые и немолотые</t>
  </si>
  <si>
    <t>ПРОЧИЕ ПРЯНОСТИ, СМЕСИ ДРОБЛЕНЫЕ ИЛИ МОЛОТЫЕ</t>
  </si>
  <si>
    <t>- - - - дробленые или молотые</t>
  </si>
  <si>
    <t>СЕМЕНА ПАЖИТНИКА СЕННОГО</t>
  </si>
  <si>
    <t>- - - семена пажитника сенного</t>
  </si>
  <si>
    <t>ЧАБРЕЦ ИЛИ ТИМЬЯН ПОЛЗУЧИЙ (THYMUS SERPYLLUM) НЕДРОБЛЕНЫЙ И НЕМОЛОТЫЙ</t>
  </si>
  <si>
    <t>- - - - - тимьян ползучий (Thymus serpyllum)</t>
  </si>
  <si>
    <t>ПРОЧИЙ ТИМЬЯН ИЛИ ЧАБРЕЦ, НЕДРОБЛЕНЫЙ ИЛИ НЕМОЛОТЫЙ</t>
  </si>
  <si>
    <t>ТИМЬЯН ИЛИ ЧАБРЕЦ ДРОБЛЕНЫЙ ИЛИ МОЛОТЫЙ</t>
  </si>
  <si>
    <t>- - - - дробленый или молотый</t>
  </si>
  <si>
    <t>- - - лавровый лист</t>
  </si>
  <si>
    <t>ПРЯНОСТИ ПРОЧИЕ, КРОМЕ ПОИМЕНОВАННЫХ, НЕДРОБЛЕНЫЕ И НЕМОЛОТЫЕ</t>
  </si>
  <si>
    <t>ПРЯНОСТИ ПРОЧИЕ, КРОМЕ ПОИМЕНОВАННЫХ, ДРОБЛЕНЫЕ ИЛИ МОЛОТЫЕ</t>
  </si>
  <si>
    <t>ПШЕНИЦА ТВЕРДАЯ</t>
  </si>
  <si>
    <t>ПШЕНИЦА ТВЕРДАЯ, СЕМЕННАЯ</t>
  </si>
  <si>
    <t>- - семенная</t>
  </si>
  <si>
    <t>ПРОЧАЯ, ПШЕНИЦА ТВЕРДАЯ</t>
  </si>
  <si>
    <t>СПЕЛЬТА ДЛЯ ПОСЕВА</t>
  </si>
  <si>
    <t>ПШЕНИЦА МЯГКАЯ И МЕСЛИН СЕМЕННЫЕ</t>
  </si>
  <si>
    <t>ПРОЧАЯ СПЕЛЬТА, КРОМЕ ПШЕНИЦЫ МЯГКОЙ И МЕСЛИН</t>
  </si>
  <si>
    <t>ПРОЧАЯ СПЕЛЬТА, КРОМЕ ПШЕНИЦЫ МЯГКОЙ И МЕСЛИН СЕМЕННЫХ</t>
  </si>
  <si>
    <t>СПЕЛЬТА, СЕМЕННАЯ</t>
  </si>
  <si>
    <t>- - - спельта</t>
  </si>
  <si>
    <t>ПШЕНИЦА МЯГКАЯ И МЕСЛИН, СЕМЕННЫЕ</t>
  </si>
  <si>
    <t>- - - пшеница мягкая и меслин</t>
  </si>
  <si>
    <t>ПРОЧИЕ СЕМЕННЫЕ, ПШЕНИЦА И МЕСЛИН</t>
  </si>
  <si>
    <t>ПРОЧИЕ ПШЕНИЦА И МЕСЛИН</t>
  </si>
  <si>
    <t>РОЖЬ, СЕМЕННАЯ</t>
  </si>
  <si>
    <t>- семенная</t>
  </si>
  <si>
    <t>РОЖЬ ПРОЧАЯ</t>
  </si>
  <si>
    <t>- прочая</t>
  </si>
  <si>
    <t>ЯЧМЕНЬ СЕМЕННОЙ</t>
  </si>
  <si>
    <t>ПРОЧИЙ ЯЧМЕНЬ, КРОМЕ СЕМЕННОГО</t>
  </si>
  <si>
    <t>ЯЧМЕНЬ ПРОЧИЙ</t>
  </si>
  <si>
    <t>ОВЕС СЕМЕННОЙ</t>
  </si>
  <si>
    <t>ОВЕС ПРОЧИЙ</t>
  </si>
  <si>
    <t>КУКУРУЗА СЕМЕННАЯ, ДВОЙНЫЕ ГИБРИДЫ И ТОПКРОССНЫЕ ГИБРИДЫ</t>
  </si>
  <si>
    <t>КУКУРУЗА СЕМЕННАЯ, ТРОЙНЫЕ ГИБРИДЫ</t>
  </si>
  <si>
    <t>- - - тройные гибриды</t>
  </si>
  <si>
    <t>КУКУРУЗА СЕМЕННАЯ, ПРОСТЫЕ ГИБРИДЫ</t>
  </si>
  <si>
    <t>- - - простые гибриды</t>
  </si>
  <si>
    <t>- - - - двойные гибриды и топкроссные гибриды</t>
  </si>
  <si>
    <t>ПРОЧАЯ КУКУРУЗА СЕМЕННАЯ, ГИБРИДНАЯ</t>
  </si>
  <si>
    <t>ПРОЧАЯ КУКУРУЗА СЕМЕННАЯ</t>
  </si>
  <si>
    <t>КУКУРУЗА ПРОЧАЯ</t>
  </si>
  <si>
    <t>РИС НЕШЕЛУШЕНЫЙ (РИС-СЫРЕЦ) ДЛЯ ПОСЕВА</t>
  </si>
  <si>
    <t>РИС НЕШЕЛУШЕНЫЙ (РИС-СЫРЕЦ), ПРОПАРЕННЫЙ, КОРОТКОЗЕРНЫЙ</t>
  </si>
  <si>
    <t>- - - - короткозерный</t>
  </si>
  <si>
    <t>РИС НЕШЕЛУШЕНЫЙ (РИС-СЫРЕЦ), ПРОПАРЕННЫЙ, СРЕДНЕЗЕРНЫЙ</t>
  </si>
  <si>
    <t>- - - - среднезерный</t>
  </si>
  <si>
    <t>РИС НЕШЕЛУШЕНЫЙ (РИС-СЫРЕЦ), ПРОПАРЕННЫЙ, ДЛИННОЗЕРНЫЙ, С ОТНОШЕНИЕМ ДЛИНЫ К ШИРИНЕ БОЛЕЕ 2, НО МЕНЕЕ 3</t>
  </si>
  <si>
    <t>- - - - - с отношением длины к ширине более 2, но менее 3</t>
  </si>
  <si>
    <t>РИС НЕШЕЛУШЕНЫЙ (РИС-СЫРЕЦ), ПРОПАРЕННЫЙ, ДЛИННОЗЕРНЫЙ, С ОТНОШЕНИЕМ ДЛИНЫ К ШИРИНЕ, РАВНЫМ 3 И БОЛЕЕ</t>
  </si>
  <si>
    <t>- - - - - с отношением длины к ширине, равным 3 или более</t>
  </si>
  <si>
    <t>РИС НЕШЕЛУШЕНЫЙ (РИС-СЫРЕЦ) ПРОЧИЙ, КОРОТКОЗЕРНЫЙ</t>
  </si>
  <si>
    <t>РИС НЕШЕЛУШЕНЫЙ (РИС-СЫРЕЦ) ПРОЧИЙ, СРЕДНЕЗЕРНЫЙ</t>
  </si>
  <si>
    <t>РИС НЕШЕЛУШЕНЫЙ (РИС-СЫРЕЦ), ПРОЧИЙ, ДЛИННОЗЕРНЫЙ С ОТНОШЕНИЕМ ДЛИНЫ КШИРИНЕ БОЛЕЕ 2, НО МЕНЕЕ 3</t>
  </si>
  <si>
    <t>РИС НЕШЕЛУШЕНЫЙ (РИС-СЫРЕЦ), ПРОЧИЙ, ДЛИННОЗЕРНЫЙ С ОТНОШЕНИЕМ ДЛИНЫ К ШИРИНЕ БОЛЕЕ 2, НО МЕНЕЕ 3</t>
  </si>
  <si>
    <t>РИС НЕШЕЛУШЕНЫЙ (РИС-СЫРЕЦ), ПРОЧИЙ, ДЛИННОЗЕРНЫЙ, С ОТНОШЕНИЕМ ДЛИНЫ К ШИРИНЕ, РАВНЫМ 3 И БОЛЕЕ</t>
  </si>
  <si>
    <t>ШЕЛУШЕНЫЙ РИС (НЕПОЛИРОВАННЫЙ) КОРОТКОЗЕРНЫЙ, ПРОПАРЕННЫЙ</t>
  </si>
  <si>
    <t>- - - короткозерный</t>
  </si>
  <si>
    <t>ШЕЛУШЕНЫЙ РИС (НЕПОЛИРОВАННЫЙ) ПРОПАРЕННЫЙ, СРЕДНЕЗЕРНЫЙ</t>
  </si>
  <si>
    <t>- - - среднезерный</t>
  </si>
  <si>
    <t>ШЕЛУШЕНЫЙ РИС (НЕПОЛИРОВАННЫЙ) ПРОПАРЕННЫЙ, ДЛИННОЗЕРНЫЙ С ОТНОШЕНИЕМ ДЛИНЫ К ШИРИНЕ БОЛЕЕ 2, НО МЕНЕЕ 3</t>
  </si>
  <si>
    <t>- - - - с отношением длины к ширине более 2, но менее 3</t>
  </si>
  <si>
    <t>ШЕЛУШЕНЫЙ РИС (НЕПОЛИРОВАННЫЙ) ПРОПАРЕННЫЙ ДЛИННОЗЕРНЫЙ, С ОТНОШЕНИЕМ ДЛИНЫ К ШИРИНЕ, РАВНЫМ 3 И БОЛЕЕ</t>
  </si>
  <si>
    <t>- - - - с отношением длины к ширине, равным 3 или более</t>
  </si>
  <si>
    <t>ПРОЧИЙ ШЕЛУШЕНЫЙ РИС (НЕПОЛИРОВАННЫЙ), КОРОТКОЗЕРНЫЙ</t>
  </si>
  <si>
    <t>ПРОЧИЙ ШЕЛУШЕННЫЙ РИС (НЕПОЛИРОВАННЫЙ), СРЕДНЕЗЕРНЫЙ</t>
  </si>
  <si>
    <t>ПРОЧИЙ ШЕЛУШЕНЫЙ РИС (НЕПОЛИРОВАННЫЙ) ДЛИННОЗЕРНЫЙ, С ОТНОШЕНИЕМ ДЛИНЫК ШИРИНЕ БОЛЕЕ 2, НО МЕНЕЕ 3</t>
  </si>
  <si>
    <t>ПРОЧИЙ ШЕЛУШЕНЫЙ РИС (НЕПОЛИРОВАННЫЙ) ДЛИННОЗЕРНЫЙ, С ОТНОШЕНИЕМ ДЛИНЫ К ШИРИНЕ, РАВНЫМ 3 И БОЛЕЕ</t>
  </si>
  <si>
    <t>ПОЛУОБРУШЕННЫЙ РИС, ПРОПАРЕННЫЙ, КОРОТКОЗЕРНЫЙ</t>
  </si>
  <si>
    <t>ПОЛУОБРУШЕННЫЙ РИС ПРОПАРЕННЫЙ, СРЕДНЕЗЕРНЫЙ</t>
  </si>
  <si>
    <t>ПОЛУОБРУШЕННЫЙ РИС ПРОПАРЕННЫЙ, ДЛИННОЗЕРНЫЙ С ОТНОШЕНИЕМ ДЛИНЫ К ШИРИНЕ БОЛЕЕ 2, НО МЕНЕЕ 3</t>
  </si>
  <si>
    <t>ПОЛУОБРУШЕННЫЙ РИС, ДЛИННОЗЕРНЫЙ С ОТНОШЕНИЕМ ДЛИНЫ К ШИРИНЕ, РАВНЫМ 3 И БОЛЕЕ</t>
  </si>
  <si>
    <t>ПОЛУОБРУШЕННЫЙ РИС, ПРОЧИЙ, КОРОТКОЗЕРНЫЙ</t>
  </si>
  <si>
    <t>ПОЛУОБРУШЕННЫЙ ПРОЧИЙ РИС, СРЕДНЕЗЕРНЫЙ</t>
  </si>
  <si>
    <t>ПОЛУОБРУШЕННЫЙ РИС ПРОЧИЙ ДЛИННОЗЕРНЫЙ С ОТНОШЕНИЕМ ДЛИНЫ К ШИРИНЕ БОЛЕЕ 2, НО МЕНЕЕ 3</t>
  </si>
  <si>
    <t>ПРОЧИЙ ПОЛУОБРУШЕННЫЙ РИС, ДЛИННОЗЕРНЫЙ С ОТНОШЕНИЕМ ДЛИНЫ К ШИРИНЕ, РАВНЫМ 3 И БОЛЕЕ</t>
  </si>
  <si>
    <t>ПОЛНОСТЬЮ ОБРУШЕННЫЙ РИС ПРОПАРЕННЫЙ, КОРОТКОЗЕРНЫЙ</t>
  </si>
  <si>
    <t>ПОЛНОСТЬЮ ОБРУШЕННЫЙ РИС ПРОПАРЕННЫЙ, СРЕДНЕЗЕРНЫЙ</t>
  </si>
  <si>
    <t>ПОЛНОСТЬЮ ОБРУШЕННЫЙ РИС, ПРОПАРЕННЫЙ, ДЛИННОЗЕРНЫЙ С ОТНОШЕНИЕМ ДЛИНЫК ШИРИНЕ БОЛЕЕ 2, НО МЕНЕЕ 3</t>
  </si>
  <si>
    <t>ПОЛНОСТЬЮ ОБРУШЕННЫЙ РИС, ПРОПАРЕННЫЙ, ДЛИННОЗЕРНЫЙ С ОТНОШЕНИЕМ ДЛИНЫК ШИРИНЕ 3 И БОЛЕЕ</t>
  </si>
  <si>
    <t>- - - - - - в порядке, указанном в дополнительном примечании Евразийского экономического союза 1 к данной группе</t>
  </si>
  <si>
    <t>- - - - - - в порядке, указанном в дополнительном примечании Евразийского экономического союза 1 к данной группе</t>
  </si>
  <si>
    <t>- - - - - - прочий</t>
  </si>
  <si>
    <t>- - - - - - прочий</t>
  </si>
  <si>
    <t>ПОЛНОСТЬЮ ОБРУШЕННЫЙ РИС, ПРОЧИЙ, КОРОТКОЗЕРНЫЙ</t>
  </si>
  <si>
    <t>ПОЛНОСТЬЮ ОБРУШЕННЫЙ РИС, ПРОЧИЙ, СРЕДНЕЗЕРНЫЙ</t>
  </si>
  <si>
    <t>ПОЛНОСТЬЮ ОБРУШЕННЫЙ РИС, ПРОЧИЙ, ДЛИННОЗЕРНЫЙ С ОТНОШЕНИЕМ ДЛИНЫ К ШИРИНЕ БОЛЕЕ 2, НО МЕНЕЕ 3</t>
  </si>
  <si>
    <t>ПОЛНОСТЬЮ ОБРУШЕННЫЙ РИС, ПРОЧИЙ, ДЛИННОЗЕРНЫЙ С ОТНОШЕНИЕМ ДЛИНЫ К ШИРИНЕ, РАВНЫМ 3 И БОЛЕЕ</t>
  </si>
  <si>
    <t>ДРОБЛЕНЫЙ РИС (РИС-СЕЧКА)</t>
  </si>
  <si>
    <t>- дробленый рис</t>
  </si>
  <si>
    <t>СОРГО ЗЕРНОВОЕ, ГИБРИДЫ ДЛЯ ПОСЕВА</t>
  </si>
  <si>
    <t>СОРГО ЗЕРНОВОЕ, ПРОЧЕЕ</t>
  </si>
  <si>
    <t>ГИБРИДЫ СОРГО ЗЕРНОВОГО, СЕМЕННЫЕ</t>
  </si>
  <si>
    <t>- - гибриды</t>
  </si>
  <si>
    <t>СОРГО ЗЕРНОВОЕ, ПРОЧЕЕ, СЕМЕННОЕ</t>
  </si>
  <si>
    <t>ПРОЧЕЕ СОРГО ЗЕРНОВОЕ</t>
  </si>
  <si>
    <t>- прочее</t>
  </si>
  <si>
    <t>ГРЕЧИХА СЕМЕННАЯ</t>
  </si>
  <si>
    <t>ГРЕЧИХА ПРОЧАЯ, КРОМЕ СЕМЕННОЙ</t>
  </si>
  <si>
    <t>ПРОСО СЕМЕННОЕ</t>
  </si>
  <si>
    <t>ПРОЧЕЕ ПРОСО, КРОМЕ СЕМЕННОГО</t>
  </si>
  <si>
    <t>ПРОСО, СЕМЕННОЕ</t>
  </si>
  <si>
    <t>- - семенное</t>
  </si>
  <si>
    <t>ПРОЧЕЕ ПРОСО</t>
  </si>
  <si>
    <t>СЕМЕНА КАНАРЕЕЧНИКА</t>
  </si>
  <si>
    <t>- семена канареечника</t>
  </si>
  <si>
    <t>РОСИЧКА (DIGITARIA SPP.)</t>
  </si>
  <si>
    <t>- росичка (Digitaria spp.)</t>
  </si>
  <si>
    <t>КИНОА, ИЛИ РИСОВАЯ ЛЕБЕДА (CHENOPODIUM QUINOA)</t>
  </si>
  <si>
    <t>- киноа, или рисовая лебеда (Chenopodium quinoa)</t>
  </si>
  <si>
    <t>ТРИТИКАЛЕ</t>
  </si>
  <si>
    <t>- тритикале</t>
  </si>
  <si>
    <t>ПРОЧИЕ ЗЛАКИ</t>
  </si>
  <si>
    <t>- прочие злаки</t>
  </si>
  <si>
    <t>ТРИТИКАЛЕ (ПШЕНИЧНО-РЖАНОЙ ГИБРИД)</t>
  </si>
  <si>
    <t>ПРОЧИЕ ЗЕРНОВЫЕ</t>
  </si>
  <si>
    <t>МУКА ПШЕНИЧНАЯ ИЗ ТВЕРДОЙ ПШЕНИЦЫ</t>
  </si>
  <si>
    <t>- - из пшеницы твердой</t>
  </si>
  <si>
    <t>- - - с содержанием витамина В1 и его производных не менее 1,2 мг/кг, но не более 2,8 мг/кг, витамина В2 и его производных не менее 2,1 мг/кг, но не более 3,9 мг/кг, витамина В3 и его производных не м</t>
  </si>
  <si>
    <t>- - - прочая</t>
  </si>
  <si>
    <t>МУКА ПШЕНИЧНАЯ ИЗ МЯГКОЙ ПШЕНИЦЫ И СПЕЛЬТЫ</t>
  </si>
  <si>
    <t>- - из пшеницы мягкой и спельты</t>
  </si>
  <si>
    <t>МУКА ПШЕНИЧНО-РЖАНАЯ</t>
  </si>
  <si>
    <t>- мука пшенично-ржаная</t>
  </si>
  <si>
    <t>МУКА РЖАНАЯ</t>
  </si>
  <si>
    <t>МУКА КУКУРУЗНАЯ С СОДЕРЖАНИЕМ ЖИРА ДО 1,5 МАС.%</t>
  </si>
  <si>
    <t>- - с содержанием жира не более 1,5 мас.%</t>
  </si>
  <si>
    <t>МУКА КУКУРУЗНАЯ ПРОЧАЯ</t>
  </si>
  <si>
    <t>МУКА РИСОВАЯ</t>
  </si>
  <si>
    <t>МУКА ЯЧМЕННАЯ</t>
  </si>
  <si>
    <t>- - мука ячменная</t>
  </si>
  <si>
    <t>МУКА ОВСЯНАЯ</t>
  </si>
  <si>
    <t>- - мука овсяная</t>
  </si>
  <si>
    <t>- - мука рисовая</t>
  </si>
  <si>
    <t>- - мука ржаная</t>
  </si>
  <si>
    <t>МУКА СОРГОВАЯ</t>
  </si>
  <si>
    <t>- - - мука сорговая</t>
  </si>
  <si>
    <t>ПРОЧАЯ МУКА ИЗ ЗЕРНА ПРОЧИХ ЗЛАКОВ, КРОМЕ ПШЕНИЧНОЙ ИЛИ ПШЕНИЧНО-РЖАНОЙ</t>
  </si>
  <si>
    <t>КРУПА И МУКА ПШЕНИЧНАЯ ИЗ ТВЕРДОЙ ПШЕНИЦЫ</t>
  </si>
  <si>
    <t>- - - из пшеницы твердой</t>
  </si>
  <si>
    <t>КРУПА И МУКА ПШЕНИЧНАЯ ИЗ МЯГКОЙ ПШЕНИЦЫ И СПЕЛЬТЫ</t>
  </si>
  <si>
    <t>- - - из пшеницы мягкой и спельты</t>
  </si>
  <si>
    <t>КРУПА И МУКА ГРУБОГО ПОМОЛА ИЗ КУКУРУЗЫ С СОДЕРЖАНИЕМ ЖИРА НЕ БОЛЕЕ 1,5 МАС.%</t>
  </si>
  <si>
    <t>- - - с содержанием жира не более 1,5 мас.%</t>
  </si>
  <si>
    <t>ПРОЧАЯ КРУПА И МУКА ГРУБОГО ПОМОЛА ИЗ КУКУРУЗЫ</t>
  </si>
  <si>
    <t>КРУПА И МУКА ГРУБОГО ПОМОЛА ИЗ РЖИ</t>
  </si>
  <si>
    <t>- - - из ржи или ячменя</t>
  </si>
  <si>
    <t>КРУПА И МУКА ГРУБОГО ПОМОЛА ИЗ ЯЧМЕНЯ</t>
  </si>
  <si>
    <t>КРУПА И МУКА ГРУБОГО ПОМОЛА ИЗ ОВСА</t>
  </si>
  <si>
    <t>- - - из овса</t>
  </si>
  <si>
    <t>КРУПА И МУКА ГРУБОГО ПОМОЛА ИЗ РИСА</t>
  </si>
  <si>
    <t>- - - из риса</t>
  </si>
  <si>
    <t>КРУПА И МУКА ГРУБОГО ПОМОЛА ИЗ СОРГО</t>
  </si>
  <si>
    <t>- - - - из сорго</t>
  </si>
  <si>
    <t>ПРОЧАЯ КРУПА И МУКА ГРУБОГО ПОМОЛА</t>
  </si>
  <si>
    <t>ГРАНУЛЫ ИЗ РЖИ</t>
  </si>
  <si>
    <t>ГРАНУЛЫ ИЗ ЯЧМЕНЯ</t>
  </si>
  <si>
    <t>- - из ржи или ячменя</t>
  </si>
  <si>
    <t>ГРАНУЛЫ ИЗ ОВСА</t>
  </si>
  <si>
    <t>- - из овса</t>
  </si>
  <si>
    <t>ГРАНУЛЫ ИЗ КУКУРУЗЫ</t>
  </si>
  <si>
    <t>- - из кукурузы</t>
  </si>
  <si>
    <t>ГРАНУЛЫ ИЗ РИСА</t>
  </si>
  <si>
    <t>- - из риса</t>
  </si>
  <si>
    <t>ГРАНУЛЫ ИЗ ПШЕНИЦЫ</t>
  </si>
  <si>
    <t>- - из пшеницы</t>
  </si>
  <si>
    <t>ПРОЧИЕ ГРАНУЛЫ ИЗ ЗЕРНА ЗЛАКОВ</t>
  </si>
  <si>
    <t>ЗЕРНО ИЗ ОВСА ПЛЮЩЕНОЕ</t>
  </si>
  <si>
    <t>- - - плющеное</t>
  </si>
  <si>
    <t>ЗЕРНО ИЗ ОВСА, ПЕРЕРАБОТАННОЕ В ХЛОПЬЯ</t>
  </si>
  <si>
    <t>- - - переработанное в хлопья</t>
  </si>
  <si>
    <t>ЗЕРНО ПЛЮЩЕНОЕ ИЛИ ПЕРЕРАБОТАННОЕ В ХЛОПЬЯ ИЗ ПШЕНИЦЫ</t>
  </si>
  <si>
    <t>- - - пшеницы</t>
  </si>
  <si>
    <t>ЗЕРНО ПЛЮЩЕНОЕ ИЛИ ПЕРЕРАБОТАННОЕ В ХЛОПЬЯ ИЗ РЖИ</t>
  </si>
  <si>
    <t>- - - ржи</t>
  </si>
  <si>
    <t>ЗЕРНО ПЛЮЩЕНОЕ ИЛИ ПЕРЕРАБОТАННОЕ В ХЛОПЬЯ ИЗ КУКУРУЗЫ</t>
  </si>
  <si>
    <t>- - - кукурузы</t>
  </si>
  <si>
    <t>ЗЕРНО ПЛЮЩЕНОЕ ИЗ ЯЧМЕНЯ</t>
  </si>
  <si>
    <t>- - - - плющеное</t>
  </si>
  <si>
    <t>ЗЕРНО ПЕРЕРАБОТАННОЕ В ХЛОПЬЯ ИЗ ЯЧМЕНЯ</t>
  </si>
  <si>
    <t>- - - - переработанное в хлопья</t>
  </si>
  <si>
    <t>РИСОВЫЕ ХЛОПЬЯ</t>
  </si>
  <si>
    <t>- - - - рисовые хлопья</t>
  </si>
  <si>
    <t>ЗЕРНО ПЛЮЩЕВОЕ ИЛИ ПЕРЕРАБОТАННОЕ В ХЛОПЬЯ ИЗ ПРОЧИХ ЗЕРНОВЫХ</t>
  </si>
  <si>
    <t>ПРОЧЕЕ ОБРАБОТАННОЕ ЗЕРНО ОВСА ШЕЛУШЕНОЕ</t>
  </si>
  <si>
    <t>ПРОЧЕЕ ОБРАБОТАННОЕ ЗЕРНО ОВСА ШЕЛУШЕНОЕ И ПЕРЕРАБОТАННОЕ В СЕЧКУ ИЛИ ДРОБЛЕНОЕ</t>
  </si>
  <si>
    <t>- - - шелушеное, переработанное в сечку или непереработанное, дробленое или недробленое</t>
  </si>
  <si>
    <t>ПРОЧЕЕ ОБРАБОТАННОЕ ЗЕРНО ОВСА ОБРУШЕННОЕ</t>
  </si>
  <si>
    <t>- - - обрушенное</t>
  </si>
  <si>
    <t>ПРОЧЕЕ ОБРАБОТАННОЕ ЗЕРНО ОВСА ДРОБЛЕНОЕ БЕЗ КАКОЙ-ЛИБО ИНОЙ ОБРАБОТКИ</t>
  </si>
  <si>
    <t>ПРОЧЕЕ ОБРАБОТАННОЕ ЗЕРНО ИЗ ОВСА</t>
  </si>
  <si>
    <t>ПРОЧЕЕ ОБРАБОТАННОЕ ЗЕРНО КУКУРУЗЫ ШЕЛУШЕНОЕ, ПЕРЕРАБОТАННОЕ В СЕЧКУ ИЛИ НЕПЕРЕРАБОТАННОЕ, ДРОБЛЕНОЕ ИЛИ НЕДРОБЛЕНОЕ</t>
  </si>
  <si>
    <t>ПРОЧЕЕ ОБРАБОТАННОЕ ЗЕРНО КУКУРУЗЫ ОБРУШЕННОЕ</t>
  </si>
  <si>
    <t>- - - шелушеное, переработанное в сечку или непереработанное, дробленое или недробленое; обрушенное</t>
  </si>
  <si>
    <t>ПРОЧЕЕ ОБРАБОТАННОЕ ЗЕРНО КУКУРУЗЫ ДРОБЛЕНОЕ БЕЗ КАКОЙ-ЛИБО ОБРАБОТКИ</t>
  </si>
  <si>
    <t>ПРОЧЕЕ ОБРАБОТАННОЕ ЗЕРНО КУКУРУЗЫ</t>
  </si>
  <si>
    <t>ШЕЛУШЕНОЕ ОБРАБОТАННОЕ ЗЕРНО ИЗ ЯЧМЕНЯ</t>
  </si>
  <si>
    <t>ШЕЛУШЕНОЕ И ПЕРЕРАБОТАННОЕ В СЕЧКУ ИЛИ ДРОБЛЕНОЕ ("GRUTZE" ИЛИ "GRUTTEN") ОБРАБОТАННОЕ ЗЕРНО ИЗ ЯЧМЕНЯ</t>
  </si>
  <si>
    <t>- - - - шелушеное, переработанное в сечку или непереработанное, дробленое или недробленое</t>
  </si>
  <si>
    <t>ОБРУШЕННОЕ ОБРАБОТАННОЕ ЗЕРНО ИЗ ЯЧМЕНЯ</t>
  </si>
  <si>
    <t>- - - - обрушенное</t>
  </si>
  <si>
    <t>ПРОЧЕЕ ОБРАБОТАННОЕ ЗЕРНО ИЗ ЯЧМЕНЯ ДРОБЛЕНОЕ БЕЗ КАКОЙ-ЛИБО ИНОЙ ОБРАБОТКИ</t>
  </si>
  <si>
    <t>ПРОЧЕЕ ОБРАБОТАННОЕ ЗЕРНО ИЗ ЯЧМЕНЯ</t>
  </si>
  <si>
    <t>ПРОЧЕЕ ОБРАБОТАННОЕ ЗЕРНО ПРОЧИХ ЗЕРНОВЫХ ШЕЛУШЕНОЕ, ПЕРЕРАБОТАННОЕ В СЕЧКУ ИЛИ НЕПЕРЕРАБОТАННОЕ, ДРОБЛЕНОЕ ИЛИ НЕДРОБЛЕНОЕ: ПШЕНИЦЫ</t>
  </si>
  <si>
    <t>ПРОЧЕЕ ОБРАБОТАННОЕ ЗЕРНО ШЕЛУШЕНОЕ, ПЕРЕРАБОТАННОЕ В СЕЧКУ ИЛИ НЕПЕРЕРАБОТАННОЕ, ДРОБЛЕНОЕ ИЛИ НЕДРОБЛЕНОЕ: РЖИ</t>
  </si>
  <si>
    <t>ПРОЧЕЕ ОБРАБОТАННОЕ ЗЕРНО ПРОЧИХ ЗЕРНОВЫХ ШЕЛУШЕНОЕ, ПЕРЕРАБОТАННОЕ В СЕЧКУ ИЛИ НЕПЕРЕРАБОТАННОЕ, ДРОБЛЕНОЕ ИЛИ НЕДРОБЛЕНОЕ</t>
  </si>
  <si>
    <t>ПРОЧЕЕ ОБРАБОТАННОЕ ЗЕРНО ПРОЧИХ ЗЕРНОВЫХ: ШЕЛУШЕНОЕ, ПЕРЕРАБОТАННОЕ В СЕЧКУ ИЛИ НЕПЕРЕРАБОТАННОЕ, ДРОБЛЕНОЕ ИЛИ НЕДРОБЛЕНОЕ</t>
  </si>
  <si>
    <t>ПРОЧЕЕ ОБРАБОТАННОЕ ЗЕРНО ПРОЧИХ ЗЕРНОВЫХ, ОБРУШЕННОЕ</t>
  </si>
  <si>
    <t>ПРОЧЕЕ ОБРАБОТАННОЕ ЗЕРНО ПРОЧИХ ЗЕРНОВЫХ ОБРУШЕННОЕ: ПШЕНИЦЫ</t>
  </si>
  <si>
    <t>ПРОЧЕЕ ОБРАБОТАННОЕ ЗЕРНО ПРОЧИХ ЗЕРНОВЫХ ОБРУШЕННОЕ: РЖИ</t>
  </si>
  <si>
    <t>ПРОЧЕЕ ОБРАБОТАННОЕ ЗЕРНО ПРОЧИХ ЗЕРНОВЫХ ОБРУШЕННОЕ</t>
  </si>
  <si>
    <t>ПРОЧЕЕ ОБРАБОТАННОЕ ЗЕРНО ПРОЧИХ ЗЕРНОВЫХ ДРОБЛЕННОЕ БЕЗ КАКОЙ-ЛИБО ИНОЙ ОБРАБОТКИ: ПШЕНИЦЫ</t>
  </si>
  <si>
    <t>- - - - - пшеницы</t>
  </si>
  <si>
    <t>ПРОЧЕЕ ОБРАБОТАННОЕ ЗЕРНО ПРОЧИХ ЗЕРНОВЫХ ДРОБЛЕННОЕ БЕЗ КАКОЙ-ЛИБО ИНОЙ ОБРАБОТКИ: РЖИ</t>
  </si>
  <si>
    <t>- - - - - ржи</t>
  </si>
  <si>
    <t>ПРОЧЕЕ ОБРАБОТАННОЕ ЗЕРНО ПРОЧИХ ЗЕРНОВЫХ ДРОБЛЕННОЕ БЕЗ КАКОЙ-ЛИБО ИНОЙ ОБРАБОТКИ</t>
  </si>
  <si>
    <t>ПРОЧЕЕ ОБРАБОТАННОЕ ЗЕРНО ПРОЧИХ ЗЕРНОВЫХ: ПШЕНИЦЫ</t>
  </si>
  <si>
    <t>ПРОЧЕЕ ОБРАБОТАННОЕ ЗЕРНО ПРОЧИХ ЗЕРНОВЫХ: РЖИ</t>
  </si>
  <si>
    <t>ПРОЧЕЕ ОБРАБОТАННОЕ ЗЕРНО ПРОЧИХ ЗЕРНОВЫХ</t>
  </si>
  <si>
    <t>ЗАРОДЫШИ ЗЕРНОВЫХ ЦЕЛЫЕ, ПЛЮЩЕНЫЕ, В ВИДЕ ХЛОПЬЕВ ИЛИ МОЛОТЫЕ: ПШЕНИЦЫ</t>
  </si>
  <si>
    <t>- - пшеницы</t>
  </si>
  <si>
    <t>ЗАРОДЫШИ ЗЕРНОВЫХ ЦЕЛЫЕ, ПЛЮЩЕНЫЕ, В ВИДЕ ХЛОПЬЕВ ИЛИ МОЛОТЫЕ: ИЗ ДРУГИХ ЗЕРНОВЫХ</t>
  </si>
  <si>
    <t>- - других злаков</t>
  </si>
  <si>
    <t>МУКА КАРТОФЕЛЬНАЯ ТОНКОГО И ГРУБОГО ПОМОЛА И ПОРОШОК</t>
  </si>
  <si>
    <t>- мука тонкого и грубого помола и порошок</t>
  </si>
  <si>
    <t>ХЛОПЬЯ И ГРАНУЛЫ КАРТОФЕЛЬНЫЕ</t>
  </si>
  <si>
    <t>- хлопья и гранулы</t>
  </si>
  <si>
    <t>МУКА ТОНКОГО И ГРУБОГО ПОМОЛА ИЗ СУШЕНЫХ БОБОВЫХ ОВОЩЕЙ ТОВАРНОЙ ПОЗИЦИИ 0713</t>
  </si>
  <si>
    <t>- из сушеных бобовых овощей товарной позиции 0713</t>
  </si>
  <si>
    <t>МУКА ТОНКОГО И ГРУБОГО ПОМОЛА ИЗ СЕРДЦЕВИНЫ САГОВОЙ ПАЛЬМЫ, ИЗ КОРНЕПЛОДОВ ИЛИ КЛУБНЕПЛОДОВ ТОВАРНОЙ ПОЗИЦИИ 0714: ДЕНАТУРИРОВАННЫЕ</t>
  </si>
  <si>
    <t>- - денатурированные</t>
  </si>
  <si>
    <t>ПРОЧАЯ МУКА ТОНКОГО И ГРУБОГО ПОМОЛА И ПОРОШОК ИЗ СУШЕННЫХ БОБОВЫХ ОВОЩЕЙ ТОВ.ПОЗИЦИИ 0713,ИЗ САГОВОЙ ПАМЬМЫ,ИЗ КОРНЕПЛОДОВ ИЛИ КЛУБНЕПЛОДОВТОВ.ПОЗИЦИИ 0714 ИЛИ ПРОДУКТОВ ГРУППЫ 08, КРОМЕ ДЕНАТУРИРОВ.</t>
  </si>
  <si>
    <t>МУКА ТОНКОГО И ГРУБОГО ПОМОЛА И ПОРОШОК ИЗ БАНАНОВ</t>
  </si>
  <si>
    <t>- - из бананов</t>
  </si>
  <si>
    <t>ПРОЧИЕ МУКА ТОНКОГО И ГРУБОГО ПОМОЛА И ПОРОШОК ИЗ ПРОДУКТОВ ГРУППЫ 08</t>
  </si>
  <si>
    <t>СОЛОД НЕПОДЖАРЕННЫЙ ИЗ ПШЕНИЦЫ В ВИДЕ МУКИ</t>
  </si>
  <si>
    <t>- - - в виде муки</t>
  </si>
  <si>
    <t>ПРОЧИЙ СОЛОД НЕПОДЖАРЕННЫЙ ИЗ ПШЕНИЦЫ</t>
  </si>
  <si>
    <t>ПРОЧИЙ НЕПОДЖАРЕННЫЙ СОЛОД В ВИДЕ МУКИ</t>
  </si>
  <si>
    <t>ПРОЧИЙ НЕПОДЖАРЕННЫЙ СОЛОД</t>
  </si>
  <si>
    <t>СОЛОД ПОДЖАРЕННЫЙ</t>
  </si>
  <si>
    <t>- поджаренный</t>
  </si>
  <si>
    <t>КРАХМАЛ ПШЕНИЧНЫЙ</t>
  </si>
  <si>
    <t>- - пшеничный</t>
  </si>
  <si>
    <t>КРАХМАЛ КУКУРУЗНЫЙ</t>
  </si>
  <si>
    <t>- - кукурузный</t>
  </si>
  <si>
    <t>КРАХМАЛ КАРТОФЕЛЬНЫЙ</t>
  </si>
  <si>
    <t>- - картофельный</t>
  </si>
  <si>
    <t>КРАХМАЛ МАНИОКОВЫЙ</t>
  </si>
  <si>
    <t>- - маниоковый</t>
  </si>
  <si>
    <t>КРАХМАЛ ПРОЧИЙ РИСОВЫЙ</t>
  </si>
  <si>
    <t>- - - рисовый</t>
  </si>
  <si>
    <t>ПРОЧИЙ КРАХМАЛ</t>
  </si>
  <si>
    <t>ИНУЛИН</t>
  </si>
  <si>
    <t>- инулин</t>
  </si>
  <si>
    <t>КЛЕЙКОВИНА ПШЕНИЧНАЯ, СУХАЯ ИЛИ СЫРАЯ</t>
  </si>
  <si>
    <t>БОБЫ СОЕВЫЕ ДЛЯ ПОСЕВА, ДРОБЛЕНЫЕ ИЛИ НЕДРОБЛЕНЫЕ</t>
  </si>
  <si>
    <t>ПРОЧИЕ БОБЫ СОЕВЫЕ, ДРОБЛЕНЫЕ ИЛИ НЕДРОБЛЕНЫЕ</t>
  </si>
  <si>
    <t>СЕМЕННЫЕ СОЕВЫЕ БОБЫ</t>
  </si>
  <si>
    <t>- семенные</t>
  </si>
  <si>
    <t>ПРОЧИЕ СОЕВЫЕ БОБЫ, ДРОБЛЕНЫЕ ИЛИ НЕДРОБЛЕНЫЕ</t>
  </si>
  <si>
    <t>АРАХИС НЕЛУЩЕНЫЙ, НЕЖАРЕНЫЙ ИЛИ НЕ ПРИГОТОВЛЕННЫЙ КАКИМ-ЛИБО ДРУГИМ СПОСОБОМ, ДРОБЛЕНЫЙ ИЛИ НЕДРОБЛЕНЫЙ ДЛЯ ПОСЕВА</t>
  </si>
  <si>
    <t>ПРОЧИЙ АРАХИС НЕЛУЩЕНЫЙ, НЕЖАРЕНЫЙ ИЛИ НЕ ПРИГОТОВЛЕННЫЙ КАКИМ-ЛИБО ДРУГИМ СПОСОБОМ, ДРОБЛЕНЫЙ ИЛИ НЕДРОБЛЕНЫЙ, ДЛЯ ПОСЕВА</t>
  </si>
  <si>
    <t>АРАХИС ЛУЩЕНЫЙ, ДРОБЛЕНЫЙ ИЛИ НЕДРОБЛЕНЫЙ, НЕЖАРЕНЫЙ ИЛИ НЕ ПРИГОТОВЛЕННЫЙ КАКИМ-ЛИБО ДРУГИМ СПОСОБОМ</t>
  </si>
  <si>
    <t>АРАХИС ЛУЩЕНЫЙ, ДРОБЛЕНЫЙ ИЛИ НЕ ДРОБЛЕННЫЙ, НЕЖАРЕНЫЙ ИЛИ НЕ ПРИГОТОВЛЕННЫЙ КАКИМ-ЛИБО ДРУГИМ СПОСОБОМ</t>
  </si>
  <si>
    <t>АРАХИС СЕМЕННОЙ</t>
  </si>
  <si>
    <t>АРАХИС АРАХИС</t>
  </si>
  <si>
    <t>АРАХИС ПРОЧИЙ, НЕЛУЩЕНЫЙ</t>
  </si>
  <si>
    <t>- - нелущеный</t>
  </si>
  <si>
    <t>АРАХИС ЛУЩЕНЫЙ, ДРОБЛЕНЫЙ ИЛИ НЕДРОБЛЕНЫЙ</t>
  </si>
  <si>
    <t>- - лущеный, дробленый или недробленый</t>
  </si>
  <si>
    <t>КОПРА</t>
  </si>
  <si>
    <t>СЕМЕНА ЛЬНА-ДОЛГУНЦА ДЛЯ ПОСЕВА</t>
  </si>
  <si>
    <t>- - льна-долгунца</t>
  </si>
  <si>
    <t>СЕМЕНА ЛЬНА-КУДРЯША ДЛЯ ПОСЕВА</t>
  </si>
  <si>
    <t>- - льна-кудряша</t>
  </si>
  <si>
    <t>ПРОЧИЕ СЕМЕНА ЛЬНА, ДЛЯ ПОСЕВА, ДРОБЛЕНЫЕ ИЛИ НЕДРОБЛЕНЫЕ</t>
  </si>
  <si>
    <t>СЕМЕНА РАПСА, ИЛИ КОЛЬЗЫ, ДЛЯ ПОСЕВА</t>
  </si>
  <si>
    <t>ПРОЧИЕ СЕМЕНА РАПСА, ИЛИ КОЛЬЗЫ, ДЛЯ ПОСЕВА</t>
  </si>
  <si>
    <t>СЕМЕНА РАПСА, ИЛИ КОЛЬЗЫ, ДРОБЛЕНЫЕ ИЛИ НЕДРОБЛЕНЫЕ ДЛЯ ПОСЕВА</t>
  </si>
  <si>
    <t>ПРОЧИЕ СЕМЕНА РАПСА, ИЛИ КОЛЬЗЫ, ДРОБЛЕНЫЕ ИЛИ НЕДРОБЛЕНЫЕ ДЛЯ ПОСЕВА</t>
  </si>
  <si>
    <t>СЕМЕНА ПОДСОЛНЕЧНИКА ДЛЯ ПОСЕВА</t>
  </si>
  <si>
    <t>- для посева</t>
  </si>
  <si>
    <t>СЕМЕНА ПОДСОЛНЕЧНИКА ЛУЩЕНЫЕ (В ЛУЗГЕ СЕРОГО ЦВЕТА И С БЕЛЫМИ ПОЛОСКАМИ), ДРОБЛЕНЫЕ ИЛИ НЕДРОБЛЕНЫЕ</t>
  </si>
  <si>
    <t>- - лущеные; в лузге серого цвета и с белыми полосками</t>
  </si>
  <si>
    <t>ПРОЧИЕ СЕМЕНА ПОДСОЛНЕЧНИКА, ДРОБЛЕНЫЕ ИЛИ НЕДРОБЛЕНЫЕ, НЕ ДЛЯ ПОСЕВА,КРОМЕ ЛУЩЕНЫХ</t>
  </si>
  <si>
    <t>ПАЛЬМОВЫЕ ОРЕХИ И ЯДРА, ДРОБЛЕНЫЕ ИЛИ НЕДРОБЛЕНЫЕ</t>
  </si>
  <si>
    <t>- пальмовые орехи и ядра</t>
  </si>
  <si>
    <t>ПАЛЬМОВЫЕ ОРЕХИ И ЯДРА ДЛЯ ПОСЕВА</t>
  </si>
  <si>
    <t>ПРОЧИЕ ПАЛЬМОВЫЕ ОРЕХИ И ЯДРА, НЕ ДЛЯ ПОСЕВА, ДРОБЛЕНЫЕ ИЛИ НЕДРОБЛЕНЫЕ</t>
  </si>
  <si>
    <t>СЕМЕНА ХЛОПЧАТНИКА ДЛЯ ПОСЕВА</t>
  </si>
  <si>
    <t>ПРОЧИЕ СЕМЕНА ХЛОПЧАТНИКА, ДРОБЛЕНЫЕ ИЛИ НЕДРОБЛЕНЫЕ</t>
  </si>
  <si>
    <t>- - семенные</t>
  </si>
  <si>
    <t>СЕМЕНА КЛЕЩЕВИНЫ, ДРОБЛЕНЫЕ ИЛИ НЕДРОБЛЕНЫЕ</t>
  </si>
  <si>
    <t>- семена клещевины</t>
  </si>
  <si>
    <t>СЕМЕНА КЛЕЩЕВИНЫ ДЛЯ ПОСЕВА</t>
  </si>
  <si>
    <t>ПРОЧИЕ СЕМЕНА КЛЕЩЕВИНЫ, ДОЛБЛЕНЫЕ ИЛИ НЕДРОБЛЕНЫЕ</t>
  </si>
  <si>
    <t>СЕМЕНА КУНЖУТА ДЛЯ ПОСЕВА</t>
  </si>
  <si>
    <t>ПРОЧИЕ СЕМЕНА КУНЖУТА,ДРОБЛЕНЫЕ ИЛИ НЕДРОБЛЕНЫЕ</t>
  </si>
  <si>
    <t>СЕМЕНА ГОРЧИЦЫ ДЛЯ ПОСЕВА</t>
  </si>
  <si>
    <t>ПРОЧИЕ СЕМЕНА ГОРЧИЦЫ, ДРОБЛЕНЫЕ ИЛИ НЕДРОБЛЕНЫЕ</t>
  </si>
  <si>
    <t>СЕМЕНА САФЛОРА (CARTHAMUS TINCTORIUS), ДРОБЛЕНЫЕ ИЛИ НЕДРОБЛЕНЫЕ</t>
  </si>
  <si>
    <t>- семена сафлора (Carthamus tinctorius)</t>
  </si>
  <si>
    <t>СЕМЕНА САФЛОРА ДЛЯ ПОСЕВА</t>
  </si>
  <si>
    <t>ПРОЧИЕ СЕМЕНА САФЛОРА, ДРОБЛЕНЫЕ ИЛИ НЕДРОБЛЕНЫЕ</t>
  </si>
  <si>
    <t>СЕМЕНА ДЫНИ, ДРОБЛЕНЫЕ ИЛИ НЕДРОБЛЕНЫЕ</t>
  </si>
  <si>
    <t>- семена дыни</t>
  </si>
  <si>
    <t>СЕМЕНА МАКА ДЛЯ ПОСЕВА</t>
  </si>
  <si>
    <t>- - - семенные</t>
  </si>
  <si>
    <t>ПРОЧИЕ СЕМЕНА МАКА, ДРОБЛЕНЫЕ ИЛИ НЕДРОБЛЕНЫЕ</t>
  </si>
  <si>
    <t>СЕМЕНА И ПЛОДЫ ПРОЧИХ МАСЛИЧНЫХ КУЛЬТУР, ДЛЯ ПОСЕВА</t>
  </si>
  <si>
    <t>ПРОЧИЕ СЕМЕНА И ПЛОДЫ МАСЛИЧНЫХ КУЛЬТУР, ДРОБЛЕНЫЕ ИЛИ НЕДРОБЛЕНЫЕ:</t>
  </si>
  <si>
    <t>ПРОЧИЕ СЕМЕНА И ПЛОДЫ ПРОЧИХ МАСЛИЧНЫХ КУЛЬТУР ДЛЯ ПОСЕВА</t>
  </si>
  <si>
    <t>СЕМЕНА КОНОПЛИ</t>
  </si>
  <si>
    <t>- - - - семена конопли</t>
  </si>
  <si>
    <t>ПРОЧИЕ СЕМЕНА И ПЛОДЫ ПРОЧИХ МАСЛИЧНЫХ КУЛЬТУР</t>
  </si>
  <si>
    <t>- - - - - прочие орехи ши (VitellariaparadoxaC.F. Gaertn.), орехи шореи (Shoreamacrophylla(deVries) P.S. Ashton, ShoreastenopteraBurck),саловые орехи (ShorearobustaC.F. Gaertn.), в скорлупе или очищен</t>
  </si>
  <si>
    <t>СЕМЕНА И ПЛОДЫ ПРОЧИХ МАСЛИЧНЫХ КУЛЬТУР, ДРОБЛЕНЫЕ ИЛИ НЕДРОБЛЕНЫЕ НЕ ПОИМЕНОВАНЫЕ ВЫШЕ</t>
  </si>
  <si>
    <t>ПРОЧИЕ СЕМЕНА И ПЛОДЫ ПРОЧИХ МАСЛИЧНЫХ КУЛЬТУР, ДРОБЛЕНЫЕ ИЛИ НЕДРОБЛЕНЫЕ</t>
  </si>
  <si>
    <t>МУКА ТОНКОГО И ГРУБОГО ПОМОЛА ИЗ СОЕВЫХ БОБОВ</t>
  </si>
  <si>
    <t>- из соевых бобов</t>
  </si>
  <si>
    <t>ПРОЧАЯ МУКА ТОНКОГО И ГРУБОГО ПОМОЛА ИЗ СЕМЯН ИЛИ ПЛОДОВ МАСЛИЧНЫХ КУЛЬТУР, КРОМЕ СЕМЯН ГОРЧИЦЫ И СОЕВЫХ БОБОВ</t>
  </si>
  <si>
    <t>СЕМЕНА САХАРНОЙ СВЕКЛЫ ДЛЯ ПОСЕВА</t>
  </si>
  <si>
    <t>- семена сахарной свеклы</t>
  </si>
  <si>
    <t>СЕМЕНА ЛЮЦЕРНЫ, ДЛЯ ПОСЕВА</t>
  </si>
  <si>
    <t>- - семена люцерны</t>
  </si>
  <si>
    <t>СЕМЕНА КЛЕВЕРА ЛУГОВОГО (TRIFOLIUM PRATENSE L.), ДЛЯ ПОСЕВА</t>
  </si>
  <si>
    <t>- - - клевера лугового (Trifolium pratense L.)</t>
  </si>
  <si>
    <t>ПРОЧИЕ СЕМЕНА КЛЕВЕРА (TRIFOLIUM SPP.), ДЛЯ ПОСЕВА</t>
  </si>
  <si>
    <t>СЕМЕНА ОВСЯНИЦЫ ЛУГОВОЙ (FESTUCA PRATENSIS HUDS.), ДЛЯ ПОСЕВА</t>
  </si>
  <si>
    <t>- - - овсяницы луговой (Festuca pratensis Huds.)</t>
  </si>
  <si>
    <t>СЕМЕНА ОВСЯНИЦЫ КРАСНОЙ (FESTUCA RUBRA L.), ДЛЯ ПОСЕВА</t>
  </si>
  <si>
    <t>- - - овсяницы красной (Festuca rubra L.)</t>
  </si>
  <si>
    <t>ПРОЧИЕ СЕМЕНА ОВСЯНИЦЫ ДЛЯ ПОСЕВА</t>
  </si>
  <si>
    <t>СЕМЕНА МЯТЛИКА ЛУГОВОГО (POA PRATENSIS L.), ДЛЯ ПОСЕВА</t>
  </si>
  <si>
    <t>- - семена мятлика лугового (Poa pratensis L.)</t>
  </si>
  <si>
    <t>СЕМЕНА РАЙГРАСА ИТАЛЬЯНСКОГО (ВКЛЮЧАЯ РАЙГРАСА ВЕСТЕРВОЛЬДСКОГО) (LOLIUM MOLTIFLORUM LAM), ДЛЯ ПОСЕВА</t>
  </si>
  <si>
    <t>- - - райграса итальянского (включая семена райграса вестервольдского) (Lolium multiflorum Lam.)</t>
  </si>
  <si>
    <t>СЕМЕНА РАЙГРАСА ПАСТБИЩНОГО (LOLIUM PERENNE L.), ДЛЯ ПОСЕВА</t>
  </si>
  <si>
    <t>- - - райграса пастбищного (Lolium perenne L.)</t>
  </si>
  <si>
    <t>СЕМЕНА ТИМОФЕЕВКИ ЛУГОВОЙ ДЛЯ ПОСЕВА</t>
  </si>
  <si>
    <t>СЕМЕНА ВИКИ; СЕМЕНА РАСТЕНИЙ РОДА РОА (POA PALUSTRIS L. POA TRIVIALIS L.); ЕЖИ СБОРНОЙ (DACTYLIS GLOMERATA L.); ПОЛЕВИЦЫ (AGROSTIS), ДЛЯ ПОСЕВА</t>
  </si>
  <si>
    <t>СЕМЕНА ВИКИ; СЕМЕНА PАСТЕНИЙ PОДА POA (POA PALUSTRIS L., POA TRIVIALIS L.); ЕЖИ СБОPНОЙ (DACTYLIS GLOMERATA L.); ПОЛЕВИЦЫ (AGROSTIS), ДЛЯ ПОСЕВА</t>
  </si>
  <si>
    <t>СЕМЕНА ВИКИ; СЕМЕНА PАСТЕНИЙ PОДА POA (POA PALUSTRIS L., POA TRIVIALIS L.); ЕЖИ СБОPНОЙ (DACTYLIS GLOMERATA L.); ПОЛЕВИЦЫ (AGROSTIS), ДЛЯ ПОСЕВА</t>
  </si>
  <si>
    <t>СЕМЕНА ВИКИ;СЕМЕНА РАСТЕНИЙ РОДА POA (POA PALUSTRIS L.,POA TRIVIALIS L.);ЕЖИ СБОРНОЙ (DACTYLIS GLOMERATA L.); ПОЛЕВИЦЫ (AGROSTIS); СЕМЕНА ТИМОФЕЕВКИ ЛУГОВОЙ, ДЛЯ ПОСЕВА</t>
  </si>
  <si>
    <t>СЕМЕНА ТИМОФЕЕВКИ ЛУГОВОЙ, ДЛЯ ПОСЕВА</t>
  </si>
  <si>
    <t>- - - семена тимофеевки луговой; семена вики; семена растений рода Poa (Poa palustris L., Poa trivialis L.); ежи сборной (Dactylis glomerata L.); полевицы (Agrostis)</t>
  </si>
  <si>
    <t>СЕМЕНА ЛЮПИНА ДЛЯ ПОСЕВА</t>
  </si>
  <si>
    <t>- - - семена люпина</t>
  </si>
  <si>
    <t>СЕМЕНА СВЕКЛЫ (КРОМЕ СЕМЯН САХАРНОЙ СВЕКЛЫ)</t>
  </si>
  <si>
    <t>СЕМЕНА СВЕКЛЫ КОРМОВОЙ (КРОМЕ СЕМЯН САХАРНОЙ СВЕКЛЫ)</t>
  </si>
  <si>
    <t>- - - семена свеклы кормовой (Beta vulgaris var. alba)</t>
  </si>
  <si>
    <t>ПРОЧИЕ СЕМЕНА КОРМОВЫХ РАСТЕНИЙ, ДЛЯ ПОСЕВА</t>
  </si>
  <si>
    <t>СЕМЕНА ТРАВЯНИСТЫХ РАСТЕНИЙ, ВЫРАЩИВАЕМЫХ В ОСНОВНОМ ДЛЯ ПОЛУЧЕНИЯ ЦВЕТОВ, ДЛЯ ПОСЕВА</t>
  </si>
  <si>
    <t>- семена травянистых растений, выращиваемых главным образом для получения цветов</t>
  </si>
  <si>
    <t>СЕМЕНА КОЛЬРАБИ (BRASSICA OLERACEA L. VAR. CAULORAPA И GONGYLODES L.),ДЛЯ ПОСЕВА</t>
  </si>
  <si>
    <t>СЕМЕНА СВЕКЛЫ САЛАТНОЙ ИЛИ СВЕКЛЫ ЛИСТОВОЙ (BETA VULGARIS VAR.CONDITIVA),ДЛЯ ПОСЕВА</t>
  </si>
  <si>
    <t>- - - семена свеклы салатной или свеклы листовой (Beta vulgaris var. conditiva)</t>
  </si>
  <si>
    <t>ПРОЧИЕ СЕМЕНА ОВОЩНЫХ КУЛЬТУР ДЛЯ ПОСЕВА</t>
  </si>
  <si>
    <t>СЕМЕНА ПИХТЫ КАВКАЗСКОЙ (ABIES HORDMANNIANA (STEV.)SPACH)</t>
  </si>
  <si>
    <t>- - - - пихты кавказской (Abies nordmanniana (Stev.) Spach)</t>
  </si>
  <si>
    <t>ПРОЧИЕ СЕМЕНА ЛЕСНЫХ ДЕРЕВЬЕВ:</t>
  </si>
  <si>
    <t>СЕМЕНА РАСТЕНИЙ, ВЫРАЩИВАЕМЫХ ГЛАВНЫМ ОБРАЗОМ ДЛЯ ПОЛУЧЕНИЯ ЦВЕТОВ, КРОМЕ ПОИМЕНОВАННЫХ В СУБПОЗИЦИИ 1209 30 000 0, ДЛЯ ПОСЕВА</t>
  </si>
  <si>
    <t>- - - - семена растений, выращиваемых главным образом для получения цветов, кроме поименованных в подсубпозиции 1209 30 000 0</t>
  </si>
  <si>
    <t>- - - - семена растений, выращиваемых главным образом для получения цветов, кроме поименованных в субпозиции 1209 30 000 0</t>
  </si>
  <si>
    <t>ПРОЧИЕ ПЛОДЫ И СПОРЫ ДЛЯ ПОСЕВА, КРОМЕ СЕМЯН</t>
  </si>
  <si>
    <t>ШИШКИ ХМЕЛЯ СВЕЖИЕ ИЛИ СУШЕННЫЕ, НЕДРОБЛЕНЫЕ, НЕ В ПОРОШКООБРАЗНОМ ВИДЕ И НЕ В ФОРМЕ ГРАНУЛ</t>
  </si>
  <si>
    <t>- шишки хмеля недробленые, не в порошкообразном виде и не в виде гранул</t>
  </si>
  <si>
    <t>ШИШКИ ХМЕЛЯ ДРОБЛЕНЫЕ, В ПОРОШКООБРАЗНОМ ВИДЕ ИЛИ В ФОРМЕ ГРАНУЛ, С ВЫСОКИМ СОДЕРЖАНИЕМ ЛУПУЛИНА; ЛУПУЛИН</t>
  </si>
  <si>
    <t>- - шишки хмеля дробленые, в порошкообразном виде или в виде гранул, с высоким содержанием лупулина; лупулин</t>
  </si>
  <si>
    <t>ПРОЧИЕ ШИШКИ ХМЕЛЯ ДРОБЛЕНЫЕ, В ПОРОШКООБРАЗНОМ ВИДЕ ИЛИ В ФОРМЕ ГРАНУЛ; ЛУПУЛИН</t>
  </si>
  <si>
    <t>КОРНИ СОЛОДКИ, ИСПОЛЬЗУЕМЫЕ В ПАРФЮМЕРНЫХ, ФАМАЦЕВТИЧЕСКИХ ИЛИ АНАЛОГИЧНЫХ ЦЕЛЯХ, СВЕЖИЕ ИЛИ СУШЕНЫЕ, ЦЕЛЫЕ ИЛИ ИЗМЕЛЬЧЕННЫЕ, ДРОБЛЕНЫЕ ИЛИ МОЛОТЫЕ</t>
  </si>
  <si>
    <t>КОРНИ ЖЕНЬШЕНЯ, ИСПОЛЬЗУЕМЫЕ В ПАРФЮМЕРНЫХ, ФАРМАЦЕВТИЧЕСКИХ ИЛИ АНАЛОГИЧНЫХ ЦЕЛЯХ, СВЕЖИЕ ИЛИ СУШЕНЫЕ, ЦЕЛЫЕ ИЛИ ИЗМЕЛЬЧЕННЫЕ, ДРОБЛЕНЫЕ ИЛИ МОЛОТЫЕ</t>
  </si>
  <si>
    <t>КОРНИ ЖЕНЬШЕНЯ, ИСПОЛЬЗУЕМЫЕ В ПАРФЮМЕРНЫХ, ФАМАЦЕВТИЧЕСКИХ ИЛИ АНАЛОГИЧНЫХ ЦЕЛЯХ, СВЕЖИЕ ИЛИ СУШЕНЫЕ, ЦЕЛЫЕ ИЛИ ИЗМЕЛЬЧЕННЫЕ, ДРОБЛЕНЫЕ ИЛИМОЛОТЫЕ</t>
  </si>
  <si>
    <t>- корни женьшеня</t>
  </si>
  <si>
    <t>ЛИСТЬЯ КОКИ, ИСПОЛЬЗУЕМЫЕ В ПАРФЮМЕРНЫХ, ФАРМАЦЕВТИЧЕСКИХ ИЛИ АНАЛОГИЧНЫХ ЦЕЛЯХ, СВЕЖИЕ ИЛИ СУШЕНЫЕ, ЦЕЛЫЕ ИЛИ ИЗМЕЛЬЧЕННЫЕ, ДРОБЛЕНЫЕ ИЛИ МОЛОТЫЕ:</t>
  </si>
  <si>
    <t>- листья коки</t>
  </si>
  <si>
    <t>МАКОВАЯ СОЛОМКА, ИСПОЛЬЗУЕМЫЕ В ПАРФЮМЕРНЫХ, ФАРМАЦЕВТИЧЕСКИХ ИЛИ АНАЛОГИЧНЫХ ЦЕЛЯХ, СВЕЖИЕ ИЛИ СУШЕНЫЕ, ЦЕЛЫЕ ИЛИ ИЗМЕЛЬЧЕННЫЕ, ДРОБЛЕНЫЕ ИЛИ МОЛОТЫЕ:</t>
  </si>
  <si>
    <t>- маковая соломка</t>
  </si>
  <si>
    <t>- эфедра, или хвойник</t>
  </si>
  <si>
    <t>- кора африканской вишни (Prunus africana)</t>
  </si>
  <si>
    <t>БОБЫ ТОНКА (АНГЛИЙСКИЙ БОБ), ИСПОЛЬЗУЕМЫЕ В ПАРФЮМЕРНЫХ, ФАМАЦЕВТИЧЕСКИХ ИЛИ АНАЛОГИЧНЫХ ЦЕЛЯХ, СВЕЖИЕ ИЛИ СУШЕННЫЕ, ЦЕЛЫЕ ИЛИ ИЗМЕЛЬЧЕННЫЕ,ДРОБЛЕНЫЕ ИЛИ МОЛОТЫЕ</t>
  </si>
  <si>
    <t>- - бобы тонка, или английского боба</t>
  </si>
  <si>
    <t>ДУШИЦА ОБЫКНОВЕННАЯ (ВЕТКИ, СТЕБЛИ И ЛИСТЬЯ), ИСПОЛЬЗУЕМАЯ В ПАРФЮМЕРНЫХ, ФАРМАЦЕВТИЧЕСКИХ ИЛИ АНАЛОГИЧНЫХ ЦЕЛЯХ, СВЕЖАЯ ИЛИ СУШЕННАЯ, ЦЕЛАЯ ИЛИ ИЗМЕЛЬЧЕННАЯ</t>
  </si>
  <si>
    <t>ШАЛФЕЙ АПТЕЧНЫЙ (ЛИСТЬЯ И ЦВЕТКИ), ИСПОЛЬЗУЕМЫЙ В ПАРФЮМЕРНЫХ, ФАРМАЦЕВТИЧЕСКИХ ИЛИ АНАЛОГИЧНЫХ ЦЕЛЯХ, СВЕЖИЙ ИЛИ СУШЕНЫЙ, ЦЕЛЫЙ ИЛИ ИЗМЕЛЬЧЕННЫЙ</t>
  </si>
  <si>
    <t>ПРОЧИЕ РАСТЕНИЯ И ИХ ЧАСТИ, ИСПОЛЬЗУЕМЫЕ В ОСНОВНОМ В ПАРФЮМЕРИИ, ФАРМАЦИИ ИЛИ ИНСЕКТИЦИДНЫХ, ФУНГИЦИДНЫХ ЦЕЛЯХ, СВЕЖИЕ ИЛИ СУШЕНЫЕ, ЦЕЛЫЕ ИЛИ ИЗМЕЛЬЧЕННЫЕ, ДРОБЛ ИЛИ МОЛОТЫЕ, ПРОЧИЕ</t>
  </si>
  <si>
    <t>- - - корень солодки</t>
  </si>
  <si>
    <t>- - - прочие</t>
  </si>
  <si>
    <t>- - - корни солодки</t>
  </si>
  <si>
    <t>ПРОЧИЕ РАСТЕНИЯ И ИХ ЧАСТИ (ВКЛЮЧАЯ СЕМЕНА И ПЛОДЫ)</t>
  </si>
  <si>
    <t>ПЛОДЫ РОЖКОВОГО ДЕРЕВА, ИСПОЛЬЗУЕМЫЕ ДЛЯ ПИЩЕВЫХ ЦЕЛЕЙ, СВЕЖИЕ, ОХЛАЖДЕННЫЕ, МОРОЖЕНЫЕ ИЛИ СУШЕНЫЕ, ДРОБЛЕНЫЕ ИЛИ НЕДРОБЛЕНЫЕ</t>
  </si>
  <si>
    <t>СЕМЕНА РОЖКОВОГО ДЕРЕВА, ИСПОЛЬЗУЕМЫЕ ДЛЯ ПИЩЕВЫХ ЦЕЛЕЙ, НЕОЧИЩЕННЫЕ, НЕДРОБЛЕНЫЕ ИЛИ НЕМОЛОТЫЕ</t>
  </si>
  <si>
    <t>ПРОЧИЕ СЕМЕНА РОЖКОВОГО ДЕРЕВА, ИСПОЛЬЗУЕМЫЕ ДЛЯ ПИЩЕВЫХ ЦЕЛЕЙ, СВЕЖИЕ, ОХЛАЖДЕННЫЕ, МОРОЖЕННЫЕ ИЛИ СУШЕНЫЕ, ДРОБЛЕНЫЕ</t>
  </si>
  <si>
    <t>МОРСКАЯ КАПУСТА СУШЕНАЯ В СЛОЕВИЩАХ ЕСТЕСТВЕННОЙ СУШКИ, ИСПОЛЬЗУЕМЫЕ ГЛАВНЫМ ОБРАЗОМ ДЛЯ ПИЩЕВЫХ ЦЕЛЕЙ.</t>
  </si>
  <si>
    <t>КРУПКА ИЗ ВОДОРОСЛЕЙ, ИСПОЛЬЗУЕМЫЕ ГЛАВНЫМ ОБРАЗОМ ДЛЯ ПИЩЕВЫХ ЦЕЛЕЙ</t>
  </si>
  <si>
    <t>ПРОЧИЕ МОРСКИЕ И ПРОЧИЕ ВОДОРОСЛИ:</t>
  </si>
  <si>
    <t>МОРСКИЕ И ПРОЧИЕ ВОДОРОСЛИ, ПРИГОДНЫЕ ДЛЯ УПОТРЕБЛЕНИЯ В ПИЩУ</t>
  </si>
  <si>
    <t>- - пригодные для употребления в пищу</t>
  </si>
  <si>
    <t>ПРОЧИЕ МОРСКИЕ И ПРОЧИЕ ВОДОРОСЛИ</t>
  </si>
  <si>
    <t>КОСТОЧКИ И ЯДРА АБРИКОСОВ, ПЕРСИКОВ ИЛИ СЛИВ, ИСПОЛЬЗУЕМЫЕ ДЛЯ ПИЩЕВЫХ ЦЕЛЕЙ, СВЕЖИЕ ИЛИ СУШЕНЫЕ, ДРОБЛЕНЫЕ ИЛИ НЕДРОБЛЕНЫЕ</t>
  </si>
  <si>
    <t>СВЕКЛА САХАРНАЯ, ИСПОЛЬЗУЕМАЯ ДЛЯ ПИЩЕВЫХ ЦЕЛЕЙ, СУШЕНАЯ, ИЗМЕЛЬЧЕННАЯ ИЛИ НЕИЗМЕЛЬЧЕННАЯ</t>
  </si>
  <si>
    <t>- - - сушеная, измельченная или неизмельченная</t>
  </si>
  <si>
    <t>ПРОЧАЯ СВЕКЛА САХАРНАЯ, ИСПОЛЬЗУЕМАЯ ДЛЯ ПИЩЕВЫХ ЦЕЛЕЙ, СВЕЖАЯ, ОХЛАЖДЕННАЯ, МОРОЖЕННАЯ, ДРОБЛЕНАЯ</t>
  </si>
  <si>
    <t>ПЛОДЫ РОЖКОВОГО ДЕРЕВА, СВЕЖИЕ, ОХЛАЖДЕННЫЕ, МОРОЖЕНЫЕ</t>
  </si>
  <si>
    <t>- - плоды рожкового дерева (цератония)</t>
  </si>
  <si>
    <t>САХАРНЫЙ ТРОСТНИК</t>
  </si>
  <si>
    <t>- - сахарный тростник</t>
  </si>
  <si>
    <t>КОРНИ ЦИКОРИЯ</t>
  </si>
  <si>
    <t>- - корни цикория</t>
  </si>
  <si>
    <t>САХАРНЫЙ ТРОСТНИК, ИСПОЛЬЗУЕМЫЙ ГЛАВНЫМ ОБРАЗОМ ДЛЯ ПИЩЕВЫХ ЦЕЛЕЙ</t>
  </si>
  <si>
    <t>ПЛОДЫ РОЖКОВОГО ДЕРЕВА, ИСПОЛЬЗУЕМЫЕ ГЛАВНЫМ ОБРАЗОМ ДЛЯ ПИЩЕВЫХ ЦЕЛЕЙ</t>
  </si>
  <si>
    <t>СЕМЕНА РОЖКОВОГО ДЕРЕВА, НЕОЧИЩЕННЫЕ, НЕДРОБЛЕНЫЕ ИЛИ НЕМОЛОТЫЕ, ИСПОЛЬЗУЕМЫЕ ГЛАВНЫМ ОБРАЗОМ В ПИЩЕВЫХ ЦЕЛЯХ</t>
  </si>
  <si>
    <t>- - - - неочищенные, недробленые или немолотые</t>
  </si>
  <si>
    <t>СЕМЕНА РОЖКОВОГО ДЕРЕВА, ОЧИЩЕННЫЕ, ДРОБЛЕНЫЕ ИЛИ МОЛОТЫЕ, ИСПОЛЬЗУ ЕМЫЕ ГЛАВНЫМ ОБРАЗОМ В ПИЩЕВЫХ ЦЕЛЯХ</t>
  </si>
  <si>
    <t>ПРОЧИЕ ПРОДУКТЫ РАСТИТЕЛЬНОГО ПРОИСХОЖДЕНИЯ (ВКЛЮЧАЯ НЕОБЖАРЕННЫЕ КОРНИ ЦИКОРИЯ ВИДА CICHORIUM INTYBUS SATIVUM), ИСПОЛЬЗУЕМЫЕ ГЛАВНЫМ ОБРАЗОМ ДЛЯ ПИЩЕВЫХ ЦЕЛЕЙ</t>
  </si>
  <si>
    <t>ПРОЧИЕ ПЛОДЫ РОЖКОВОГО ДЕРЕВА, ИСПОЛЬЗУЕМЫЕ ГЛАВНЫМ ОБРАЗОМ ДЛЯ ПИЩЕВЫХ ЦЕЛЕЙ</t>
  </si>
  <si>
    <t>ПРОЧИЕ ПРОДУКТЫ РАСТИТЕЛЬНОГО ПРОИСХОЖДЕНИЯ ИСПОЛЬЗУЕМЫЕ ГЛАВНЫМ ОБРАЗОМ ДЛЯ ПИЩЕВЫХ ЦЕЛЕЙ</t>
  </si>
  <si>
    <t>- - - - прочие косточки плодов мангиферы индийской (манго) (Mangifera indica L.) и их ядра</t>
  </si>
  <si>
    <t>СОЛОМА И МЯКИНА ЗЕРНОВЫХ, НЕОБРАБОТАННАЯ, ИЗМЕЛЬЧЕННАЯ ИЛИ НЕИЗМЕЛЬЧЕННАЯ, РАЗМОЛОТАЯ ИЛИ НЕРАЗМОЛОТАЯ, ПРЕССОВАННАЯ ИЛИ В ВИДЕ ГРАНУЛ</t>
  </si>
  <si>
    <t>МУКА ГРУБОГО ПОМОЛА И ГРАНУЛЫ ИЗ ЛЮЦЕРНЫ</t>
  </si>
  <si>
    <t>- мука грубого помола и гранулы из люцерны</t>
  </si>
  <si>
    <t>СВЕКЛА ЛИСТОВАЯ (МАНГОЛЬД), БРЮКВА И ПРОЧИЕ КОРМОВЫЕ КОРНЕПЛОДЫ ГРАНУЛИРОВАННЫЕ ИЛИ НЕГРАНУЛИРОВАННЫЕ</t>
  </si>
  <si>
    <t>- - свекла листовая (мангольд), брюква и прочие корнеплоды кормовые</t>
  </si>
  <si>
    <t>СЕНО, ЛЮЦЕРНА, КЛЕВЕР, ЭСПАРЦЕТ, КАПУСТА КОРМОВАЯ, ЛЮПИН, ВИКА И ПРОЧИЕ АНАЛОГИЧНЫЕ КОРМОВЫЕ ПРОДУКТЫ, ГРАНУЛИРОВАНЫЕ ИЛИ НЕГРАНУЛИРОВАНЫЕ</t>
  </si>
  <si>
    <t>ПРОЧИЕ ГРАНУЛИРОВАННЫЕ ИЛИ НЕГРАНУЛИРОВАННЫЕ КОРМОВЫЕ ПРОДУКТЫ В ВИДЕ ГРАНУЛ</t>
  </si>
  <si>
    <t>ПРОЧИЕ НЕГРАНУЛИРОВАННЫЕ ИЛИ ГРАНУЛИРОВАННЫЕ КОРМОВЫЕ ПРОДУКТЫ: СЕНО, КЛЕВЕР, ЭСПАРЦЕТ, КАПУСТА КОРМОВАЯ, ВИКА, ЛЮПИН И АНАЛОГИЧНЫЕ КОРМОВЫЕ ПРОДУКТЫ</t>
  </si>
  <si>
    <t>ШЕЛЛАК ПРИРОДНЫЙ НЕОЧИЩЕННЫЙ</t>
  </si>
  <si>
    <t>ГУММИАРАБИК ПРИРОДНЫЙ НЕОЧИЩЕННЫЙ</t>
  </si>
  <si>
    <t>- гуммиарабик</t>
  </si>
  <si>
    <t>ШЕЛЛАК ПРИРОДНЫЙ НЕОЧИЩЕННЫЙ; ПРИРОДНЫЕ КАМЕДИ, СМОЛЫ, ГУММИСМОЛЫ И ЖИВИЦА (НАПРИМЕР, БАЛЬЗАМЫ), КРОМЕ ГУММИАРАБИКА</t>
  </si>
  <si>
    <t>ПРИРОДНАЯ СМОЛА CHIOS (ПРИРОДНАЯ СМОЛА ДЕРЕВА ВИДА PISTACIA LENTISCUS), НЕОЧИЩЕННАЯ</t>
  </si>
  <si>
    <t>ПРОЧИЕ ПРИРОДНЫЕ КАМЕДИ, СМОЛЫ, ГУММИСМОЛЫ И ЖИВИЦА (НАПРИМЕР, БАЛЬЗАМЫ)</t>
  </si>
  <si>
    <t>СОКИ И ЭКСТРАКТЫ ОПИУМА РАСТИТЕЛЬНОГО</t>
  </si>
  <si>
    <t>- - опиум</t>
  </si>
  <si>
    <t>СОКИ И ЭКСТРАКТЫ СОЛОДКИ РАСТИТЕЛЬНЫЕ</t>
  </si>
  <si>
    <t>- - из солодки</t>
  </si>
  <si>
    <t>СОКИ И ЭКСТРАКТЫ ХМЕЛЯ РАСТИТЕЛЬНЫЕ</t>
  </si>
  <si>
    <t>- - из хмеля</t>
  </si>
  <si>
    <t>СОКИ И ЭКСТРАКТЫ ПИРЕТРУМА ИЛИ КОРНЕЙ РАСТЕНИЙ, СОДЕРЖАЩИХ РОТЕНОН</t>
  </si>
  <si>
    <t>- - из эфедры, или хвойника</t>
  </si>
  <si>
    <t>ПРОЧИЕ РАСТИТЕЛЬНЫЕ СОКИ И ЭКСТРАТЫ ЖИВИЦЫ ВАНИЛЬНОЙ</t>
  </si>
  <si>
    <t>- - - живица ванильная</t>
  </si>
  <si>
    <t>СМЕСИ ЭКСТРАКТОВ РАСТИТЕЛЬНОГО ПРОИСХОЖДЕНИЯ ДЛЯ ИЗГОТОВЛЕНИЯ НАПИТКОВИ ПИЩЕВЫХ ПРОДУКТОВ</t>
  </si>
  <si>
    <t>ПРОЧИЕ РАСТИТЕЛЬНЫЕ СОКИ И ЭКСТРАТЫ</t>
  </si>
  <si>
    <t>ПРОЧИЕ РАСТИТЕЛЬНЫЕ ЛЕКАРСТВЕННЫЕ СОКИ И ЭКСТРАКТЫ</t>
  </si>
  <si>
    <t>ПРОЧИЕ СОКИ И ЭКСТРАКТЫ РАСТИТЕЛЬНЫЕ</t>
  </si>
  <si>
    <t>СУХИЕ ПЕКТИНЫ, ПЕКТИНАТЫ И ПЕКТАТЫ</t>
  </si>
  <si>
    <t>- - сухие</t>
  </si>
  <si>
    <t>ПРОЧИЕ ПЕКТИНЫ, ПЕКТИНАТЫ И ПЕКТАТЫ, ЗА ИСКЛЮЧЕНИЕМ СУХИХ</t>
  </si>
  <si>
    <t>АГАР-АГАР КЛЕИ И ЗАГУСТИТЕЛИ РАСТИТЕЛЬНОГО ПРОИСХОЖДЕНИЯ, ВИДОИЗМЕНЕННЫЕ ИЛИ НЕВИДОИЗМЕНЕННЫЕ</t>
  </si>
  <si>
    <t>АГАР-АГАР КЛЕИ И ЗАГУСТИТЕЛИ РАСТИТЕЛЬНОГО ПРОИСХОЖДЕНИЯ, ВИДОИЗМЕНЕННЫЕ ИЛИ НЕВИДОИЗМЕННЫЕ</t>
  </si>
  <si>
    <t>- - агар-агар</t>
  </si>
  <si>
    <t>КЛЕЙ И ЗАГУСТИТЕЛИ ИЗ ПЛОДОВ И СЕМЯН РОЖКОВОГО ДЕРЕВА, ВИДОИЗМЕНЕННЫЕ ИЛИ НЕВИДОИЗМЕНЕНЫЕ</t>
  </si>
  <si>
    <t>- - - из плодов или семян рожкового дерева</t>
  </si>
  <si>
    <t>КЛЕЙ И ЗАГУСТИТЕЛИ ИЗ СЕМЯН ЦИАМОПСИСА (ХЬЮАРА), ВИДОИЗМЕНЕННЫЕ ИЛИ НЕВИДОИЗМЕНЕНЫЕ</t>
  </si>
  <si>
    <t>- - - из семян циамопсиса, или гуара</t>
  </si>
  <si>
    <t>РАСТИТЕЛЬНЫЕ КЛЕИ И ЗАГУСТИТЕЛИ ПРОЧИЕ, ВИДОИЗМЕНЕННЫЕ ИЛИ НЕВИДОИЗМЕНЕННЫЕ</t>
  </si>
  <si>
    <t>БАМБУК, ИСПОЛЬЗУЕМЫЙ ДЛЯ ПЛЕТЕНИЯ</t>
  </si>
  <si>
    <t>- бамбук</t>
  </si>
  <si>
    <t>РОТАНГ, ИСПОЛЬЗУЕМЫЙ ДЛЯ ПЛЕТЕНИЯ</t>
  </si>
  <si>
    <t>- ротанг</t>
  </si>
  <si>
    <t>ПРОЧИЕ МАТЕРИАЛЫ РАСТИТЕЛЬНОГО ПРОИСХОЖДЕНИЯ, ИСПОЛЬЗУЕМЫЕ ГЛАВНЫМ ОБРАЗОМ ДЛЯ ПЛЕТЕНИЯ (СИТНИК,ИВА,РАФИЯ,ОЧИЩЕННАЯ,ОТБЕЛЕННАЯ ИЛИ ОКРАШЕННАЯ СОЛОМА ЗЕРНОВЫХ И ЛИПОВАЯ КОРА), КРОМЕ РОТАНГА И БАМБУКА</t>
  </si>
  <si>
    <t>МАТЕРИАЛЫ РАСТИТЕЛЬНОГО ПРОИСХОЖДЕНИЯ, ИСПОЛЬЗУЕМЫЕ ГЛАВНЫМ ОБРАЗОМ ДЛЯ НАБИВКИ ИЛИ МЯГКОЙ ПРОКЛАДКИ (НАПРИМЕР,КАПОК,РАСТИТ.ВОЛОКНА,ВЗМОРНИК МОРСК.),В ТОМ ЧИСЛЕ В ВИДЕ ПЛАСТОВ, НА ПОДЛОЖКЕ ИЛИ БЕЗ НЕЕ</t>
  </si>
  <si>
    <t>МАТЕРИАЛЫ РАСТИТЕЛЬНОГО ПРОИСХОЖДЕНИЯ, ИСПОЛЬЗУЕМЫЕ ГЛАВНЫМ ОБРАЗОМ В МЕТЛАХ ИЛИ ЩЕТКАХ (НАПРИМЕР, СОРГО ВЕНИЧНОЕ,ПИАССАВА,ПЫРЕЙ ПОЛЗУЧИЙ,ИСТЛЬ),В СВЯЗКАХ,ПУЧКАХ ИЛИ НАВАЛОМ</t>
  </si>
  <si>
    <t>СЫРЬЕ РАСТИТЕЛЬНОЕ, ИСПОЛЬЗУЕМОЕ ГЛАВНЫМ ОБРАЗОМ ДЛЯ КРАШЕНИЯ ИЛИ ДУБЛЕНИЯ</t>
  </si>
  <si>
    <t>ХЛОПКОВЫЙ ЛИНТ</t>
  </si>
  <si>
    <t>- хлопковый линт</t>
  </si>
  <si>
    <t>МАТЕРИАЛЫ РАСТИТЕЛЬНОГО ПРОИСХОЖДЕНИЯ ПРОЧИЕ, В ДРУГОМ МЕСТЕ НЕ ПОИМЕНОВАННЫЕ И НЕ ВКЛЮЧЕННЫЕ</t>
  </si>
  <si>
    <t>МАТЕР.РАСТ.ПРОИСХ, ИСПОЛЬЗ.ГЛ.ОБР.ДЛЯ НАБИВКИ ИЛИ МЯГКОЙ ПРОКЛ.(НАПР, КАПОК, РАСТИТ.ВОЛОКНА И ВЗМОРНИК МОРСКОЙ), В Т.Ч.В ВИДЕ ПЛАСТОВ, НА ПОДЛОЖКЕ ИЛИ БЕЗ НЕЕ, ИЛИ ИСПОЛЬЗ.ГЛ.ОБР.В МЕТЛАХ ИЛИ ЩЕТКАХ</t>
  </si>
  <si>
    <t>- - материалы растительного происхождения, используемые главным образом для набивки или мягкой прокладки (например, капок, растительные волокна и взморник морской), в том числе в виде пластов, на подл</t>
  </si>
  <si>
    <t>ЖИР СВИНОЙ (ВКЛЮЧАЯ ЛЯРД) ДЛЯ ПРОМЫШЛЕННОГО ПРИМЕНЕНИЯ, КРОМЕ ПРОИЗВОДСТВА ПРОДУКТОВ, ИСПОЛЬЗУЕМЫХ ДЛЯ УПОТРЕБЛЕНИЯ В ПИЩУ</t>
  </si>
  <si>
    <t>ПРОЧИЙ ЖИР СВИНОЙ (ВКЛЮЧАЯ ЛЯРД)</t>
  </si>
  <si>
    <t>ЖИР ДОМАШНЕЙ ПТИЦЫ</t>
  </si>
  <si>
    <t>ЛЯРД ДЛЯ ПРОМЫШЛЕННОГО ПРИМЕНЕНИЯ, КРОМЕ ПРОИЗВОДСТВА ПРОДУКТОВ, ИСПОЛЬЗУЕМЫХ ДЛЯ УПОТРЕБЛЕНИЯ В ПИЩУ</t>
  </si>
  <si>
    <t>- - для промышленного применения, кроме производства продуктов, используемых для употребления в пищу</t>
  </si>
  <si>
    <t>ПРОЧИЙ ЛЯРД</t>
  </si>
  <si>
    <t>ЖИР СВИНОЙ ПРОЧИЙ, ДЛЯ ПРОМЫШЛЕННОГО ПРИМЕНЕНИЯ, КРОМЕ ПРОИЗВОДСТВА ПРОДУКТОВ, ИСПОЛЬЗУЕМЫХ ДЛЯ УПОТРЕБЛЕНИЯ В ПИЩУ</t>
  </si>
  <si>
    <t>ПРОЧИЙ, ЖИР СВИНОЙ ПРОЧИЙ</t>
  </si>
  <si>
    <t>ПРОЧИЙ ЖИР ДОМАШНЕЙ ПТИЦЫ, КРОМЕ ЖИРА ТОВАРНОЙ ПОЗИЦИИ 0209 ИЛИ 1503</t>
  </si>
  <si>
    <t>ЖИР КРУПНОГО РОГАТОГО СКОТА, ОВЕЦ ИЛИ КОЗ ДЛЯ ПРОМЫШЛЕННОГО ПРИМЕНЕНИЯ, КРОМЕ ПРОИЗВОДСТВА ПРОДУКТОВ, ИСПОЛЬЗУЕМЫХ ДЛЯ УПОТРЕБЛЕНИЯ В ПИЩУ, КРОМЕ ЖИРА ТОВАРНОЙ ПОЗИЦИИ 1503</t>
  </si>
  <si>
    <t>ПРОЧИЙ ЖИР КРУПНОГО РОГАТОГО СКОТА, ОВЕЦ ИЛИ КОЗ, КРОМЕ ЖИРА ТОВАРНОЙ ПОЗИЦИИ 1503</t>
  </si>
  <si>
    <t>ЖИР КРУПНОГО РОГАТОГО СКОТА, ОВЕЦ ИЛИ КОЗ, КРОМЕ ЖИРА ТОВАРНОЙ ПОЗИЦИИ 1503, ТОПЛЕНЫЙ, ДЛЯ ПРОМЫШЛЕННОГО ПРИМЕНЕНИЯ, КРОМЕ ПРОИЗВОДСТВА ПРОДУКТОВ, ИСПОЛЬЗУЕМЫХ ДЛЯ УПОТРЕБЛЕНИЯ В ПИЩУ</t>
  </si>
  <si>
    <t>ПРОЧИЙ ТОПЛЕНЫЙ ЖИР КРУПНОГО РОГАТОГО СКОТА, ОВЕЦ ИЛИ КОЗ, КРОМЕ ЖИРА ТОВАРНОЙ ПОЗИЦИИ 1503</t>
  </si>
  <si>
    <t>ПРОЧИЙ ЖИР КРУПНОГО РОГАТОГО СКОТА, ОВЕЦ ИЛИ КОЗ, КРОМЕ ЖИРА ТОВАРНОЙ ПОЗИЦИИ 1503, ДЛЯ ПРОМЫШЛЕННОГО ПРИМЕНЕНИЯ, КРОМЕ ПРОИЗВОДСТВА ПРОДУКТОВ, ИСПОЛЬЗУЕМЫХ ДЛЯ УПОТРЕБЛЕНИЯ В ПИЩУ</t>
  </si>
  <si>
    <t>ЛЯРД-СТЕАРИН И ОЛЕОСТЕАРИН, НЕЭМУЛЬГИРОВАННЫЙ, НЕСМЕШАННЫЙ ИЛИ НЕПРИГОТОВЛЕННЫЙ КАКИМ-ЛИБО ИНЫМ СПОСОБОМ ДЛЯ ПРОМЫШЛЕННОГО ПРИМЕНЕНИЯ</t>
  </si>
  <si>
    <t>- - для промышленного применения</t>
  </si>
  <si>
    <t>ПРОЧИЕ ЛЯРД-СТЕАРИНЫ И ОЛЕСТЕАРИНЫ, НЕЭМУЛЬГИРОВАННЫЙ, НЕСМЕШАННЫЙ ИЛИ НЕПРИГОТОВЛЕННЫЙ КАКИМ-ЛИБО ИНЫМ СПОСОБОМ</t>
  </si>
  <si>
    <t>ЖИВОТНОЕ МАСЛО ДЛЯ ПРОМЫШЛЕННОГО ПРИМЕНЕНИЯ, КРОМЕ ПРОИЗВОДСТВА ПРОДУКТОВ, ИСПОЛЬЗУЕМЫХ ДЛЯ УПОТРЕБЛЕНИЯ В ПИЩУ</t>
  </si>
  <si>
    <t>- животное масло для промышленного применения, кроме производства продуктов, используемых для употребления в пищу</t>
  </si>
  <si>
    <t>ПРОЧИЕ ЛЯРД-ОЙЛЬ, ОЛЕО-ОЙЛЬ (ОЛЕОМАРГАРИН), НЕЭМУЛЬГИРОВАННЫЕ, НЕСМЕШАННЫЕ ИЛИ НЕ ПРИГОТОВЛЕННЫЕ КАКИМ-ЛИБО ИНЫМ СПОСОБОМ, КРОМЕ ЛОРД-СТЕАРИНА, ОЛЕОСТЕАРИНА И ЖИВОТНОГО МАСЛА</t>
  </si>
  <si>
    <t>ЖИР ИЗ ПЕЧЕНИ РЫБ И ЕГО ФРАКЦИИ С СОДЕРЖАНИЕМ ВИТАМИНА А НЕ БОЛЕЕ 2500 МЕ/Г</t>
  </si>
  <si>
    <t>- - с содержанием витамина А не более 2500 МЕ/г</t>
  </si>
  <si>
    <t>ПРОЧИЙ ЖИР ИЗ ПЕЧЕНИ ПАЛТУСА И ЕГО ФРАКЦИИ</t>
  </si>
  <si>
    <t>- - - из палтуса</t>
  </si>
  <si>
    <t>ПРОЧИЙ ЖИР ИЗ ПЕЧЕНИ РЫБ И ЕГО ФРАКЦИИ</t>
  </si>
  <si>
    <t>РЫБИЙ ЖИР, МАСЛО И ИХ ФРАКЦИИ, КРОМЕ ЖИРА ИЗ ПЕЧЕНИ РЫБ - ТВЕРДЫЕ ФРАКЦИИ</t>
  </si>
  <si>
    <t>- - твердые фракции</t>
  </si>
  <si>
    <t>ПРОЧИЕ РЫБИЙ ЖИР, МАСЛО И ИХ ФРАКЦИИ, КРОМЕ ЖИРА ИЗ ПЕЧЕНИ РЫБ, КРОМЕ ТВЕРДЫХ ФРАКЦИЙ</t>
  </si>
  <si>
    <t>ЖИРЫ И МАСЛА МОРСКИХ МЛЕКОПИТАЮЩИХ И ИХ ТВЕРДЫХ ФРАКЦИИ</t>
  </si>
  <si>
    <t>ПРОЧИЙ ЖИР И МАСЛО МОРСКИХ МЛЕКОПИТАЮЩИХ, ЗА ИСКЛЮЧЕНИЕМ ТВЕРДЫХ ФРАКЦИЙ</t>
  </si>
  <si>
    <t>ЖИРОПОТ СЫРОЙ И ЖИРОВЫЕ ВЕЩЕСТВА</t>
  </si>
  <si>
    <t>- жиропот сырой</t>
  </si>
  <si>
    <t>ПРОЧИЕ ЖИРОПОТ И ЖИРОВЫЕ ВЕЩЕСТВА</t>
  </si>
  <si>
    <t>ПРОЧИЕ ЖИРЫ И МАСЛА ЖИВОТНЫЕ И ИХ ФРАКЦИИ, В ТОМ ЧИСЛЕ НЕРАФИНИРОВАННЫЕ ИЛИ РАФИНИРОВАННЫЕ, НО БЕЗ ИЗМЕНЕНИЯ ИХ ХИМИЧЕСКОГО СОСТАВА</t>
  </si>
  <si>
    <t>Прочие животные жиры, масла и их фракции, нерафинированные или рафинированные, но без изменения химического состава</t>
  </si>
  <si>
    <t>МАСЛО СОЕВОЕ СЫРОЕ, НЕРАФИНИРОВАННОЕ ИЛИ РАФИНИРОВАННОЕ ГИДРАТАЦИЕЙ, ДЛЯ ТЕХНИЧЕСКОГО ИЛИ ПРОМЫШЛЕННОГО ПРИМЕНЕНИЯ, КРОМЕ ПРОИЗВОДСТВА ПРОДУКТОВ, ИСПОЛЬЗУЕМЫХ ДЛЯ УПОТРЕБЛЕНИЯ В ПИЩУ</t>
  </si>
  <si>
    <t>- - для технического или промышленного применения, кроме производства продуктов, используемых для употребления в пищу</t>
  </si>
  <si>
    <t>МАСЛО СОЕВОЕ, СЫРОЕ, НЕРАФИНИРОВАННОЕ ИЛИ РАФИНИРОВАННОЕ ГИДРАТАЦИЕЙ, В ПЕРВИЧНЫХ УПАКОВКАХ НЕТТО-ОБЪЕМОМ 10 Л ИЛИ МЕНЕЕ</t>
  </si>
  <si>
    <t>- - - в первичных упаковках нетто-объемом 10 л или менее</t>
  </si>
  <si>
    <t>ПРОЧЕЕ МАСЛО СОЕВОЕ СЫРОЕ, НЕРАФИНИРОВАННОЕ ИЛИ РАФИНИРОВАННОЕ ГИДРАТАЦИЕЙ, В ПРОЧИХ ПЕРВИЧНЫХ УПАКОВКАХ</t>
  </si>
  <si>
    <t>ПРОЧЕЕ МАСЛО СОЕВОЕ И ЕГО ФРАКЦИИ, РАФИНИРОВАННЫЕ ИЛИ НЕРАФИНИРОВАННЫЕ, НО БЕЗ ИЗМЕНЕНИЯ ИХ ХИМИЧЕСКОГО СОСТАВА, ДЛЯ ПРОМЫШЛЕННОГО ИЛИ ТЕХНИЧЕСКОГО ПРИМЕНЕНИЯ, КРОМЕ ПРОИЗВОДСТВА ПРОДУКТОВ ПИТАНИЯ</t>
  </si>
  <si>
    <t>МАСЛО СОЕВОЕ, КРОМЕ СЫРОГО,В ПЕРВИЧНЫХ УПАКОВКАХ НЕТТО-ОБЪЕМОМ 10 Л ИЛИ МЕНЕЕ</t>
  </si>
  <si>
    <t>ПРОЧЕЕ МАСЛО СОЕВОЕ НЕРАФИНИРОВАННОЕ ИЛИ РАФИНИРОВАННОЕ, НЕ ДЛЯ ТЕХНИЧЕСКОГО ИЛИ ПРОМЫШЛЕННОГО ПРИМЕНЕНИЯ, В ПРОЧИХ ПЕРВИЧНЫХ УПАКОВКАХ</t>
  </si>
  <si>
    <t>МАСЛО АРАХИСОВОЕ СЫРОЕ ДЛЯ ТЕХНИЧЕСКОГО И ПРОМЫШЛЕННОГО ПРИМЕНЕНИЯ, КРОМЕ ПРОИЗВОДСТВА ПРОДУКТОВ, ИСПОЛЬЗУЕМЫХ ДЛЯ УПОТРЕБЛЕНИЯ В ПИЩУ</t>
  </si>
  <si>
    <t>ПРОЧЕЕ МАСЛО СЫРОЕ АРАХИСОВОЕ</t>
  </si>
  <si>
    <t>ПРОЧИЕ МАСЛО АРАХИСОВОЕ И ЕГО ФРАКЦИИ, НЕРАФИНИРОВАННЫЕ ИЛИ РАФИНИРОВАННЫЕ ДЛЯ ТЕХНИЧЕСКОГО И ПРОМЫШЛЕННОГО ПРИМЕНЕНИЯ, КРОМЕ ПРОИЗВОДСТВА ПРОДУКТОВ, ИСПОЛЬЗУЕМЫХ ДЛЯ УПОТРЕБЛЕНИЯ В ПИЩУ</t>
  </si>
  <si>
    <t>ПРОЧИЕ ФРАКЦИИ АРАХИСОВОГО МАСЛА</t>
  </si>
  <si>
    <t>ОЧИЩЕННОЕ ОЛИВКОВОЕ МАСЛО ПЕРВОГО (ХОЛОДНОГО) ПРЕССОВАНИЯ, РАФИНИРОВАННОЕ ИЛИ НЕРАФИНИРОВАННОЕ, НО БЕЗ ИЗМЕНЕНИЯ ЕГО ХИМИЧЕСКОГО СОСТАВА</t>
  </si>
  <si>
    <t>- - очищенное оливковое масло первого (холодного) прессования</t>
  </si>
  <si>
    <t>ПРОЧЕЕ ОЛИВКОВОЕ МАСЛО ПЕРВОГО (ХОЛОДНОГО) ПРЕССОВАНИЯ, РАФИНИРОВАННОЕ ИЛИ НЕРАФИНИРОВАННОЕ, НО БЕЗ ИЗМЕНЕНИЯ ЕГО ХИМИЧЕСКОГО СОСТАВА</t>
  </si>
  <si>
    <t>- масло оливковое первого отжима высшего качества нерафинированное</t>
  </si>
  <si>
    <t>- масло оливковое первого отжима нерафинированное</t>
  </si>
  <si>
    <t>- прочие масла оливковые первого отжима нерафинированные</t>
  </si>
  <si>
    <t>МАСЛО ОЛИВКОВОЕ И ЕГО ФРАКЦИИ, НЕРАФИНИРОВАННЫЕ ИЛИ РАФИНИРОВАННЫЕ, НО БЕЗ ИЗМЕНЕНИЯ ИХ ХИМИЧЕСКОГО СОСТАВА, ПРОЧИЕ</t>
  </si>
  <si>
    <t>ПРОЧИЕ МАСЛА СЫРЫЕ, ПОЛУЧАЕМЫЕ ТОЛЬКО ИЗ МАСЛИН [ОЛИВОК], НЕРАФИНИРОВАННЫЕ ИЛИ РАФИНИРОВАННЫЕ, НО БЕЗ ИЗМЕНЕНИЯ ИХ ХИМИЧЕСКОГО СОСТАВА, ВКЛЮЧАЯ СМЕСИ ЭТИХ МАСЕЛ ИЛИ ФРАКЦИЙ С МАСЛАМИ ИЛИ ФРАКЦИЯМИ</t>
  </si>
  <si>
    <t>- масла сырые</t>
  </si>
  <si>
    <t>ПРОЧИЕ МАСЛА И ИХ ФРАКЦИИ, ПОЛУЧАЕМЫЕ ТОЛЬКО ИЗ МАСЛИН [ОЛИВОК], НЕРАФИНИРОВАННЫЕ ИЛИ РАФИНИРОВАННЫЕ, НО БЕЗ ИЗМЕНЕНИЯ ИХ ХИМИЧЕСКОГО СОСТАВА, ВКЛЮЧ. СМЕСИ ЭТИХ МАСЕЛ ИЛИ ФРАКЦИЙ С МАСЛАМИ ИЛИ ФРАКЦИЙ</t>
  </si>
  <si>
    <t>- масло оливковое из жмыха сырое</t>
  </si>
  <si>
    <t>- прочее</t>
  </si>
  <si>
    <t>МАСЛО ПАЛЬМОВОЕ СЫРОЕ ДЛЯ ТЕХНИЧЕСКОГО И ПРОМЫШЛЕННОГО ПРИМЕНЕНИЯ, КРОМЕ ПРОИЗВОДСТВА ПРОДУКТОВ, ИСПОЛЬЗУЕМЫХ ДЛЯ УПОТРЕБЛЕНИЯ В ПИЩУ</t>
  </si>
  <si>
    <t>ПРОЧИЕ ФРАКЦИИ ПАЛЬМОВОГО МАСЛА СЫРОГО</t>
  </si>
  <si>
    <t>ПРОЧИЕ ФРАКЦИИ ПАЛЬМОВОГО МАСЛА СЫРОГО: В КОРОБКАХ, БОЧКАХ, КАНИСТРАХ ИЛИ БИДАХ НЕТТО-МАССОЙ 200 КГ ИЛИ МЕНЕЕ</t>
  </si>
  <si>
    <t>ПРОЧИЕ ФРАКЦИИ ПАЛЬМОВОГО МАСЛА СЫРОГО В КОРОБАХ,БОЧКАХ,КАНИСТРАХ ИЛИ БИДАХ НЕТТО-МАССОЙ 200 КГ ИЛИ МЕНЕЕ</t>
  </si>
  <si>
    <t>ПРОЧЕЕ МАСЛО ПАЛЬМОВОЕ СЫРОЕ В ТАРЕ ВМЕСТИМОСТЬЮ 20 000 КГ ИЛИ МЕНЕЕ</t>
  </si>
  <si>
    <t>ПРОЧЕЕ МАСЛО ПАЛЬМОВОЕ СЫРОЕ В ТАРЕ НЕТТО-МАССОЙ 20 000 КГ ИЛИ МЕНЕЕ</t>
  </si>
  <si>
    <t>- - - в таре нетто-массой 20 000 кг или менее</t>
  </si>
  <si>
    <t>ПРОЧЕЕ МАСЛО ПАЛЬМОВОЕ СЫРОЕ, ПРОЧЕЕ</t>
  </si>
  <si>
    <t>ТВЕРДЫЕ ФРАКЦИИ ПАЛЬМОВОГО МАСЛА В ПЕРВИЧНЫХ УПАКОВКАХ НЕТТО-МАССОЙ 1 КГ И МЕНЕЕ</t>
  </si>
  <si>
    <t>- - - в первичных упаковках нетто-массой не более 1 кг</t>
  </si>
  <si>
    <t>ПРОЧИЕ МАСЛО ПАЛЬМОВОЕ И ЕГО ТВЕРДЫЕ ФРАКЦИИ</t>
  </si>
  <si>
    <t>ПРОЧИЕ МАСЛО ПАЛЬМОВОЕ И ЕГО ТВЕРДЫЕ ФРАКЦИИ: В КОРОБКАХ, БОЧКАХ, КАНИСТРАХ ИЛИ БИДАХ НЕТТО-МАССОЙ 200 КГ ИЛИ МЕНЕЕ</t>
  </si>
  <si>
    <t>ПРОЧИЕ МАСЛО ПАЛЬМОВОЕ И ЕГО ТВЕРДЫЕ ФРАКЦИИ В КОРОБАХ,БОЧКАХ,КАНИСТРАХ ИЛИ БИДАХ НЕТТО-МАССОЙ 200 КГ ИЛИ МЕНЕЕ</t>
  </si>
  <si>
    <t>ПРОЧИЕ ТВЕРДЫЕ ФРАКЦИИ МАСЛА ПАЛЬМОВОГО В ТАРЕ ВМЕСТИМОСТЬЮ 20 000 КГ ИЛИ МЕНЕЕ</t>
  </si>
  <si>
    <t>ПРОЧИЕ ТВЕРДЫЕ ФРАКЦИИ МАСЛА ПАЛЬМОВОГО В ТАРЕ НЕТТО-МАССОЙ 20 000 КГ ИЛИ МЕНЕЕ</t>
  </si>
  <si>
    <t>- - - - в таре нетто-массой 20 000 кг или менее</t>
  </si>
  <si>
    <t>ПРОЧИЕ ТВЕРДЫЕ ФРАКЦИИ МАСЛА ПАЛЬМОВОГО, ПРОЧИЕ</t>
  </si>
  <si>
    <t>ПРОЧИЕ ФРАКЦИИ ПАЛЬМОВОГО МАСЛА ДЛЯ ТЕХНИЧЕСКОГО И ПРОМЫШЛЕННОГО ПРИМЕНЕНИЯ, КРОМЕ ПРОИЗВОДСТВА ПРОДУКТОВ, ИСПОЛЬЗУЕМЫХ В ПИЩУ</t>
  </si>
  <si>
    <t>ПРОЧИЕ ФРАКЦИИ ПАЛЬМОВОГО МАСЛА ДЛЯ ТЕХНИЧЕСКОГО И ПРОМЫШЛЕННОГО ПРИМЕНЕНИЯ, КРОМЕ ПРОИЗВОДСТВА ПРОДУКТОВ, ИСПОЛЬЗУЕМЫХ ДЛЯ УПОТРЕБЛЕНИЯ В ПИЩУ</t>
  </si>
  <si>
    <t>- - - для технического или промышленного применения, кроме производства продуктов, используемых для употребления в пищу</t>
  </si>
  <si>
    <t>ПРОЧИЕ ФРАКЦИИ ПАЛЬМОВОГО МАСЛА, НЕРАФИНИРОВАННЫЕ ИЛИ РАФИНИРОВАННЫЕ, НО БЕЗ ИЗМЕНЕНИЯ ИХ ХИМИЧЕСКОГО СОСТАВА</t>
  </si>
  <si>
    <t>ПРОЧИЕ ФРАКЦИИ ПАЛЬМОВОГО МАСЛА, НЕРАФИНИРОВАННЫЕ ИЛИ РАФИНИРОВАННЫЕ, НО БЕЗ ИЗМЕНЕНИЯ ИХ ХИМИЧЕСКОГО СОСТАВА: В КОРОБКАХ, БОЧКАХ, КАНИСТРАХ ИЛИ БИДАХ НЕТТО-МАССОЙ 200 КГ ИЛИ МЕНЕЕ</t>
  </si>
  <si>
    <t>ПРОЧИЕ ФРАКЦИИ ПАЛЬМОВОГО МАСЛАБ НЕРАФИНИРОВАННЫЕ ИЛИ РАФИНИРОВАННЫЕБ НО БЕЗ ИЗМЕНЕНИЯ ИХ ХИМИЧЕСКОГО СОСТАВА В КОРОБАХ,БОЧКАХ,КАНИСТРАХ ИЛИ БИДАХ НЕТТО-МАССОЙ 200 КГ ИЛИ МЕНЕЕ</t>
  </si>
  <si>
    <t>ПРОЧИЕ ФРАКЦИИ ПАЛЬМОВОГО МАСЛА НЕРАФИНИРОВАННЫЕ ИЛИ РАФИНИРОВАННЫЕ НО БЕЗ ИЗМЕНЕНИЯ ИХ ХИМИЧЕСКОГО СОСТАВА В ТАРЕ ВМЕСТИМОСТЬЮ 20 000 КГ ИЛИ МЕНЕЕ</t>
  </si>
  <si>
    <t>ПРОЧИЕ ФРАКЦИИ ПАЛЬМОВОГО МАСЛА НЕРАФИНИРОВАННЫЕ ИЛИ РАФИНИРОВАННЫЕ НО БЕЗ ИЗМЕНЕНИЯ ИХ ХИМИЧЕСКОГО СОСТАВА В ТАРЕ НЕТТО-МАССОЙ 20 000 КГ ИЛИ МЕНЕЕ</t>
  </si>
  <si>
    <t>ПРОЧИЕ ФРАКЦИИ ПАЛЬМОВОГО МАСЛА НЕРАФИНИРОВАННЫЕ ИЛИ РАФИНИРОВАННЫЕ НО БЕЗ ИЗМЕНЕНИЯ ИХ ХИМИЧЕСКОГО СОСТАВА, ПРОЧИЕ</t>
  </si>
  <si>
    <t>ПРОЧИЕ ФРАКЦИИ ПАЛЬМОВОГО МАСЛАБ НЕРАФИНИРОВАННЫЕ ИЛИ РАФИНИРОВАННЫЕБ НО БЕЗ ИЗМЕНЕНИЯ ИХ ХИМИЧЕСКОГО СОСТАВА</t>
  </si>
  <si>
    <t>МАСЛО ПОДСОЛНЕЧНОЕ ИЛИ САФЛОРОВОЕ СЫРОЕ ДЛЯ ТЕХНИЧЕСКОГО И ПРОМЫШЛЕННОГО ПРИМЕНЕНИЯ, КРОМЕ ПРОИЗВОДСТВА ПРОДУКТОВ, ИСПОЛЬЗУЕМЫХ В ПИЩУ, А ТАКЖЕ ФРАКЦИИ ЭТИХ МАСЕЛ</t>
  </si>
  <si>
    <t>МАСЛО ПОДСОЛНЕЧНОЕ, СЫРОЕ, В ПЕРВИЧНЫХ УПАКОВКАХ НЕТТО-ОБЪЕМОМ 10 Л ИЛИ МЕНЕЕ</t>
  </si>
  <si>
    <t>- - - - - в первичных упаковках нетто-объемом 10 л или менее</t>
  </si>
  <si>
    <t>ПРОЧЕЕ МАСЛО ПОДСОЛНЕЧНОЕ, СЫРОЕ</t>
  </si>
  <si>
    <t>МАСЛО СЫРОЕ, САФЛОРОВОЕ В ПЕРВИЧНЫХ УПАКОВКАХ НЕТТО-ОБЪЕМОМ 10 Л ИЛИ МЕНЕЕ</t>
  </si>
  <si>
    <t>ПРОЧЕЕ МАСЛО САФЛОРОВОЕ, СЫРОЕ</t>
  </si>
  <si>
    <t>ПРОЧИЕ ФРАКЦИИ ПОДСОЛНЕЧНОГО И САФЛОРОВОГО МАСЕЛ ДЛЯ ТЕХНИЧЕСКОГО И ПРОМЫШЛЕННОГО ПРИМЕНЕНИЯ, КРОМЕ ПРОИЗВОДСТВА ПРОДУКТОВ, ИСПОЛЬЗУЕМЫХ В ПИЩУ, ЗА ИСКЛЮЧЕНИЕМ СЫРЫХ МАСЕЛ</t>
  </si>
  <si>
    <t>МАСЛО ПОДСОЛНЕЧНОЕ ИЛИ САФЛОРОВОЕ И ИХ ФРАКЦИИ, В ПЕРВИЧНЫХ УПАКОВКАХ НЕТТО-ОБЪЕМОМ 10 Л ИЛИ МЕНЕЕ</t>
  </si>
  <si>
    <t>ПОДСОЛНЕЧНОЕ МАСЛО ИЛИ ЕГО ФРАКЦИИ В ПЕРВИЧНЫХ УПАКОВКАХ НЕТТО-ОБЪЕМОМ 10 Л ИЛИ МЕНЕЕ</t>
  </si>
  <si>
    <t>- - - - подсолнечное масло или его фракции в первичных упаковках нетто-объемом 10 л или менее</t>
  </si>
  <si>
    <t>САФЛОРОВОЕ МАСЛО ИЛИ ЕГО ФРАКЦИИ В ПЕРВИЧНЫХ УПАКОВКАХ НЕТТО-ОБЪЕМОМ 10 Л ИЛИ МЕНЕЕ</t>
  </si>
  <si>
    <t>- - - - сафлоровое масло или его фракции в первичных упаковках нетто-объемом 10 л или менее</t>
  </si>
  <si>
    <t>МАСЛО ПОДСОЛНЕЧНОЕ ИЛИ САФЛОРОВОЕ И ИХ ФРАКЦИИ, ПРОЧЕЕ</t>
  </si>
  <si>
    <t>МАСЛО ПОДСОЛНЕЧНОЕ, КРОМЕ СЫРОГО, В ПЕРВИЧНЫХ УПАКОВКАХ НЕТТО-ОБЪЕМОМ 10 Л ИЛИ МЕНЕЕ, НЕ ДЛЯ ТЕХНИЧЕСКОГО ИЛИ ПРОМЫШЛЕННОГО ПРИМЕНЕНИЯ</t>
  </si>
  <si>
    <t>ПРОЧЕЕ МАСЛО ПОДСОЛНЕЧНОЕ, КРОМЕ СЫРОГО</t>
  </si>
  <si>
    <t>МАСЛО САФЛОРОВОЕ, КРОМЕ СЫРОГО, В ПЕРВИЧНЫХ УПАКОВКАХ НЕТТО-ОБЪЕМОМ 10 Л ИЛИ МЕНЕЕ</t>
  </si>
  <si>
    <t>ПРОЧЕЕ МАСЛО САФЛОРОВОЕ, КРОМЕ СЫРОГО</t>
  </si>
  <si>
    <t>МАСЛО ХЛОПКОВОЕ СЫРОЕ, ОЧИЩЕННОЕ ОТ ГОССИПОЛА ИЛИ НЕОЧИЩЕННОЕ, ДЛЯ ТЕХНИЧЕСКОГО И ПРОМЫШЛЕННОГО ПРИМЕНЕНИЯ, КРОМЕ ПРОИЗВОДСТВА ПРОДУКТОВ, ИСПОЛЬЗУЕМЫХ В ПИЩУ</t>
  </si>
  <si>
    <t>ПРОЧЕЕ МАСЛО ХЛОПКОВОЕ СЫРОЕ, ОЧИЩЕННОЕ ОТ ГОССИПОЛА ИЛИ НЕОЧИЩЕННОЕ</t>
  </si>
  <si>
    <t>ПРОЧИЕ МАСЛО ХЛОПКОВОЕ И ЕГО ФРАКЦИИ ДЛЯ ТЕХНИЧЕСКОГО И ПРОМЫШЛЕННОГО ПРИМЕНЕНИЯ, КРОМЕ ПРОИЗВОДСТВА ПРОДУКТОВ, ИСПОЛЬЗУЕМЫХ В ПИЩУ, СЫРОЕ, ОЧИЩЕННОЕ ОТ ГОССИПОЛА ИЛИ НЕ ОЧИЩЕННОЕ</t>
  </si>
  <si>
    <t>ПРОЧИЕ ФРАКЦИИ ХЛОПКОВОГО МАСЛА</t>
  </si>
  <si>
    <t>МАСЛО КОКОСОВОЕ (КОПРОВОЕ) СЫРОЕ ДЛЯ ТЕХНИЧЕСКОГО, ПРОМЫШЛЕННОГО ПРИМЕНЕНИЯ, КРОМЕ ПРОИЗВОДСТВА ПРОДУКТОВ, ИСПОЛЬЗУЕМЫХ В ПИЩУ</t>
  </si>
  <si>
    <t>ПРОЧЕЕ МАСЛО КОКОСОВОЕ (КОПРОВОЕ) СЫРОЕ В ПЕРВИЧНЫХ УПАКОВКАХ НЕТТО-МАССОЙ 1 КГ И МЕНЕЕ</t>
  </si>
  <si>
    <t>ПРОЧИЕ МАСЛО КОКОСОВОЕ (КОПРОВОЕ) И ЕГО ФРАКЦИИ, СЫРЫЕ</t>
  </si>
  <si>
    <t>ПРОЧИЕ МАСЛО КОКОСОВОЕ (КОПРОВОЕ) И ЕГО ФРАКЦИИ, СЫРЫЕ В КОРОБКАХ, БОЧКАХ, КАНИСТРАХ ИЛИ БИДАХ НЕТТО-МАССОЙ 200 КГ ИЛИ МЕНЕЕ</t>
  </si>
  <si>
    <t>ПРОЧИЕ МАСЛО КОКОСОВОЕ (КОПРОВОЕ) И ЕГО ФРАКЦИИ, СЫРЫЕ В ТАРЕ НЕТТО-МАССОЙ 19000 КГ ИЛИ МЕНЕЕ</t>
  </si>
  <si>
    <t>- - - - - в таре нетто-массой 19 000 кг или менее</t>
  </si>
  <si>
    <t>ПРОЧИЕ МАСЛО КОКОСОВОЕ (КОПРОВОЕ) И ЕГО ФРАКЦИИ, СЫРЫЕ, ПРОЧЕЕ</t>
  </si>
  <si>
    <t>ПРОЧИЕ ТВЕРДЫЕ ФРАКЦИИ МАСЛА КОКОСОВОГО (КОПРОВОГО), В ПЕРВИЧНЫХ УПАКОВКАХ НЕТТО-МАССОЙ 1 КГ И МЕНЕЕ</t>
  </si>
  <si>
    <t>ПРОЧИЕ ТВЕРДЫЕ ФРАКЦИИ МАСЛА КОКСОВОГО (КОПРОВОГО)</t>
  </si>
  <si>
    <t>ПРОЧИЕ ТВЕРДЫЕ ФРАКЦИИ МАСЛА КОКСОВОГО (КОПРОВОГО) В КОРОБАХ, БОЧКАХ, КАНИСТРАХ ИЛИ БИДАХ НЕТТО-МАССОЙ 200 КГ ИЛИ МЕНЕЕ</t>
  </si>
  <si>
    <t>ПРОЧИЕ ТВЕРДЫЕ ФРАКЦИИ МАСЛА КОКСОВОГО (КОПРОВОГО) В ТАРЕ НЕТТО-МАССОЙ 19000 КГ ИЛИ МЕНЕЕ</t>
  </si>
  <si>
    <t>ПРОЧИЕ ТВЕРДЫЕ ФРАКЦИИ МАСЛА КОКСОВОГО (КОПРОВОГО), ПРОЧИЕ</t>
  </si>
  <si>
    <t>ПРОЧЕЕ МАСЛО КОКОСОВОЕ (КОПРОВОЕ) ДЛЯ ТЕХНИЧЕСКОГО, ПРОМЫШЛЕННОГО ПРИМЕНЕНИЯ, КРОМЕ ПРОИЗВОДСТВА ПРОДУКТОВ, ИСПОЛЬЗУЕМЫХ ДЛЯ УПОТРЕБЛЕНИЯ В ПИЩУ</t>
  </si>
  <si>
    <t>- - - - для технического или промышленного применения, кроме производства продуктов, используемых для употребления в пищу</t>
  </si>
  <si>
    <t>ПРОЧЕЕ МАСЛО КОКОСОВОЕ (КОПРОВОЕ) В ПЕРВИЧНЫХ УПАКОВКАХ НЕТТО-МАССОЙ 1КГ И МЕНЕЕ</t>
  </si>
  <si>
    <t>- - - - - в первичных упаковках нетто-массой не более 1 кг</t>
  </si>
  <si>
    <t>ПРОЧЕЕ МАСЛО КОКОСОВОЕ (КОПРОВОЕ) И ЕГО ФРАКЦИИ</t>
  </si>
  <si>
    <t>ПРОЧЕЕ МАСЛО КОКОСОВОЕ (КОПРОВОЕ) И ЕГО ФРАКЦИИ В КОРОБАХ, БОЧКАХ, КАНИСТРАХ ИЛИ БИДАХ НЕТТО-МАССОЙ 200 КГ ИЛИ МЕНЕЕ</t>
  </si>
  <si>
    <t>ПРОЧЕЕ МАСЛО КОКОСОВОЕ (КОПРОВОЕ) И ЕГО ФРАКЦИИ ЕЕ, В ТАРЕ НЕТТО-МАССОЙ 19000 КГ ИЛИ МЕНЕЕ</t>
  </si>
  <si>
    <t>- - - - - - в таре нетто-массой 19 000 кг или менее</t>
  </si>
  <si>
    <t>ПРОЧЕЕ МАСЛО КОКОСОВОЕ (КОПРОВОЕ) И ЕГО ФРАКЦИИ, ПРОЧИЕ</t>
  </si>
  <si>
    <t>МАСЛО ПАЛЬМОЯДРОВОЕ ИЛИ МАСЛО БАБАССУ И ИХ ФРАКЦИИ, СЫРОЕ, ДЛЯ ТЕХНИЧЕСКОГО ИЛИ ПРОМЫШЛЕННОГО ПРИМЕНЕНИЯ, КРОМЕ ПРОИЗВОДСТВА ПРОДУКТОВ, ИСПОЛЬЗУЕМЫХ ДЛЯ УПОТРЕБЛЕНИЯ В ПИЩУ</t>
  </si>
  <si>
    <t>МАСЛО ПАЛЬМОЯДРОВОЕ СЫРОЕ ДЛЯ ТЕХНИЧЕСКОГО, ПРОМЫШЛЕННОГО ПРИМЕНЕНИЯ, КРОМЕ ПРОИЗВОДСТВА ПРОДУКТОВ, ИСПОЛЬЗУЕМЫХ ДЛЯ УПОТРЕБЛЕНИЯ В ПИЩУ</t>
  </si>
  <si>
    <t>МАСЛО БАБАССУ СЫРОЕ ДЛЯ ТЕХНИЧЕСКОГО, ПРОМЫШЛЕННОГО ПРИМЕНЕНИЯ, КРОМЕ ПРОИЗВОДСТВА ПРОДУКТОВ, ИСПОЛЬЗУЕМЫХ ДЛЯ УПОТРЕБЛЕНИЯ В ПИЩУ</t>
  </si>
  <si>
    <t>ПРОЧЕЕ СЫРОЕ МАСЛО ПАЛЬМОЯДРОВОЕ ИЛИ БАБАССУ В ПЕРВИЧНЫХ УПАКОВКАХ НЕТТО-МАССОЙ 1 КГ И МЕНЕЕ</t>
  </si>
  <si>
    <t>ПРОЧЕЕ МАСЛО СЫРОЕ ПАЛЬМОЯДРОВОЕ ИЛИ МАСЛО БАБАССУ И ИХ ФРАКЦИИ</t>
  </si>
  <si>
    <t>ПРОЧЕЕ МАСЛО СЫРОЕ ПАЛЬМОЯДРОВОЕ ИЛИ МАСЛО БАБАССУ И ИХ ФРАКЦИИ В КОРОБАХ, БОЧКАХ, КАНИСТРАХ ИЛИ БИДАХ НЕТТО-МАССОЙ 200 КГ ИЛИ МЕНЕЕ</t>
  </si>
  <si>
    <t>ПРОЧЕЕ МАСЛО СЫРОЕ ПАЛЬМОЯДРОВОЕ ИЛИ МАСЛО БАБАССУ И ИХ ФРАКЦИИ В ТАРЕ НЕТТО-МАССОЙ 19000 КГ ИЛИ МЕНЕЕ</t>
  </si>
  <si>
    <t>ПРОЧЕЕ МАСЛО СЫРОЕ ПАЛЬМОЯДРОВОЕ ИЛИ МАСЛО БАБАССУ И ИХ ФРАКЦИИ, ПРОЧЕЕ</t>
  </si>
  <si>
    <t>ТВЕРДЫЕ ФРАКЦИИ МАСЕЛ ПАЛЬМОЯДРОВОГО И БАБАССУ, В ПЕРВИЧНЫХ УПАКОВКАХ НЕТТО-МАССОЙ 1 КГ И МЕНЕЕ</t>
  </si>
  <si>
    <t>ПРОЧИЕ ТВЕРДЫЕ ФРАКЦИИ МАСЕЛ ПАЛЬМОЯДРОВОГО, БАБАССУ, КРОМЕ ПЕРВИЧНЫХ УПАКОВОК, НЕТТО-МАССОЙ 1 КГ И МЕНЕЕ</t>
  </si>
  <si>
    <t>ПРОЧИЕ ТВЕРДЫЕ ФРАКЦИИ МАСЕЛ ПАЛЬМОЯДРОВОГО, БАБАССУ, КРОМЕ ПЕРВИЧНЫХ УПАКОВОК, НЕТТО-МАССОЙ 1 КГ И МЕНЕЕ В КОРОБАХ, БОЧКАХ, КАНИСТРАХ ИЛИ БИДАХ НЕТТО-МАССОЙ 200 КГ ИЛИ МЕНЕЕ</t>
  </si>
  <si>
    <t>ПРОЧИЕ ТВЕРДЫЕ ФРАКЦИИ МАСЕЛ ПАЛЬМОЯДРОВОГО, БАБАССУ, КРОМЕ ПЕРВИЧНЫХ УПАКОВОК, НЕТТО-МАССОЙ 1 КГ И МЕНЕЕ, В ТАРЕ НЕТТО-МАССОЙ 19000 КГ ИЛИ МЕНЕЕ</t>
  </si>
  <si>
    <t>ПРОЧИЕ ТВЕРДЫЕ ФРАКЦИИ МАСЕЛ ПАЛЬМОЯДРОВОГО, БАБАССУ, КРОМЕ ПЕРВИЧНЫХ УПАКОВОК, НЕТТО-МАССОЙ 1 КГ И МЕНЕЕ, ПРОЧИЕ</t>
  </si>
  <si>
    <t>ПРОЧЕЕ ПАЛЬМОЯДРОВОЕ МАСЛО, БАБАССУ ДЛЯ ТЕХНИЧЕСКОГО ИЛИ ПРОМЫШЛЕННОГОПРИМЕНЕНИЯ, КРОМЕ ПРОИЗВОДСТВА ПРОДУКТОВ, ИСПОЛЬЗУЕМЫХ ДЛЯ УПОТРЕБЛЕНИЯ В ПИЩУ</t>
  </si>
  <si>
    <t>ПРОЧЕЕ ПАЛЬМОЯДРОВОЕ МАСЛО И БАБАССУ В ПЕРВИЧНЫХ УПАКОВКАХ НЕТТО-МАССОЙ 1 КГ И МЕНЕЕ</t>
  </si>
  <si>
    <t>- - - - - в первичных упаковках нетто-массой 1 кг или менее</t>
  </si>
  <si>
    <t>ПРОЧЕЕ МАСЛО ПАЛЬМОЯДРОВОЕ ИЛИ МАСЛО БАБАССУ И ИХ ФРАКЦИИ, НЕ СЫРОЕ В ПЕРВИЧНЫХ УПАКОВКАХ НЕТТО БОЛЕЕ 1 КГ</t>
  </si>
  <si>
    <t>ПРОЧЕЕ МАСЛО ПАЛЬМОЯДРОВОЕ ИЛИ МАСЛО БАБАССУ И ИХ ФРАКЦИИ, НЕ СЫРОЕ, В ПЕРВИЧНЫХ УПАКОВКАХ НЕТТО-МАССОЙ БОЛЕЕ 1 КГ, В КОРОБАХ, БОЧКАХ, КАНИСТРАХ ИЛИ БИДАХ НЕТТО-МАССОЙ 200 КГ ИЛИ МЕНЕЕ</t>
  </si>
  <si>
    <t>ПРОЧЕЕ МАСЛО ПАЛЬМОЯДРОВОЕ ИЛИ МАСЛО БАБАССУ И ИХ ФРАКЦИИ, НЕ СЫРОЕ, В ПЕРВИЧНЫХ УПАКОВКАХ НЕТТО-МАССОЙ БОЛЕЕ 1 КГ, В ТАРЕ НЕТТО-МАССОЙ 19000 КГ ИЛИ МЕНЕЕ</t>
  </si>
  <si>
    <t>ПРОЧЕЕ МАСЛО ПАЛЬМОЯДРОВОЕ ИЛИ МАСЛО БАБАССУ И ИХ ФРАКЦИИ, НЕ СЫРОЕ, В ПЕРВИЧНЫХ УПАКОВКАХ НЕТТО-МАССОЙ БОЛЕЕ 1 КГ, ПРОЧИЕ</t>
  </si>
  <si>
    <t>ПРОЧЕЕ МАСЛО ПАЛЬМОЯДРОВОЕ И ЕГО ФРАКЦИИ</t>
  </si>
  <si>
    <t>ПРОЧЕЕ МАСЛО БАБАССУ И ЕГО ФРАКЦИИ</t>
  </si>
  <si>
    <t>МАСЛО РАПСОВОЕ ДЛЯ ТЕХНИЧЕСКОГО ИЛИ ПРОМЫШЛЕННОГО ПРИМЕНЕНИЯ, КРОМЕ ПРОИЗВОДСТВА ПРОДУКТОВ, ИСПОЛЬЗУЕМЫХ ДЛЯ УПОТРЕБЛЕНИЯ В ПИЩУ</t>
  </si>
  <si>
    <t>МАСЛО РАПСОВОЕ СЫРОЕ ДЛЯ ТЕХНИЧЕСКОГО ИЛИ ПРОМЫШЛЕННОГО ПРИМЕНЕНИЯ, КРОМЕПРОИЗВОДСТВА ПРОДУКТОВ, ИСПОЛЬЗУЕМЫХ ДЛЯ УПОТРЕБЛЕНИЯ В ПИЩУ</t>
  </si>
  <si>
    <t>МАСЛО РАПСОВОЕ, СЫРОЕ, В ПЕРВИЧНЫХ УПАКОВКАХ НЕТТО-ОБЪЕМОМ 10 Л ИЛИ МЕНЕЕ</t>
  </si>
  <si>
    <t>- - - - в первичных упаковках нетто-объемом 10 л или менее</t>
  </si>
  <si>
    <t>ПРОЧЕЕ МАСЛО РАПСОВОЕ ДЛЯ ТЕХНИЧЕСКОГО ПРИМЕНЕНИЯ, КРОМЕ ПРОИЗВОДСТВА ПРОДУКТОВ, ИСПОЛЬЗУЕМЫХ ДЛЯ УПОТРЕБЛЕНИЯ В ПИЩУ</t>
  </si>
  <si>
    <t>МАСЛО РАПСОВОЕ (ИЗ РАПСА, ИЛИ КОЛЬЗЫ) ИЛИ ГОРЧИЧНОЕ И ИХ ФРАКЦИИ, ДЛЯ ТЕХНИЧЕСКОГО ПРИМЕНЕНИЯ , КРОМЕ ПРОИЗВОДСТВА ПРОДУКТОВ, ИСПОЛЬЗУЕМЫХ ДЛЯ УПОТРЕБЛЕНИЯ В ПИЩУ</t>
  </si>
  <si>
    <t>МАСЛО РАПСОВОЕ, КРОМЕ СЫРОГО, В ПЕРВИЧНЫХ УПАКОВКАХ НЕТТО-ОБЪЕМОМ 10 Л ИЛИ МЕНЕЕ</t>
  </si>
  <si>
    <t>ПРОЧЕЕ МАСЛО РАПСОВОЕ</t>
  </si>
  <si>
    <t>МАСЛО РАПСОВОЕ ДЛЯ ТЕХНИЧЕСКОГО ПРИМЕНЕНИЯ, КРОМЕ ПРОИЗВОДСТВА ПРОДУК ТОВ, ИСПОЛЬЗУЕМЫХ ДЛЯ УПОТРЕБЛЕНИЯ В ПИЩУ</t>
  </si>
  <si>
    <t>МАСЛО СЫРОЕ, КРОМЕ РАПСОВОГО, В ПЕРВИЧНЫХ УПАКОВКАХ НЕТТО-ОБЪЕМОМ 10 Л ИЛИ МЕНЕЕ</t>
  </si>
  <si>
    <t>ПРОЧЕЕ МАСЛО РАПСОВОЕ С НИЗКИМ СОДЕРЖАНИЕМ ЭРУКОВОЙ КИСЛОТЫ И ЕГО ФРАКЦИИ</t>
  </si>
  <si>
    <t>ПРОЧЕЕ МАСЛО РАПСОВОЕ ДЛЯ ТЕХНИЧЕСКОГО ИЛИ ПРОМЫШЛЕННОГО ПРИМЕНЕНИЯ, КРОМЕ ПРОИЗВОДСТВА ПРОДУКТОВ, ИСПОЛЬЗУЕМЫХ ДЛЯ УПОТРЕБЛЕНИЯ В ПИЩУ</t>
  </si>
  <si>
    <t>МАСЛО РАПСОВОЕ В ПЕРВИЧНЫХ УПАКОВКАХ НЕТТО-ОБЪЕМОМ 10 Л ИЛИ МЕНЕЕ, НЕ ДЛЯ ТЕХНИЧЕСКОГО ИЛИ ПРОМЫШЛЕННОГО ПРИМЕНЕНИЯ</t>
  </si>
  <si>
    <t>ПРОЧЕЕ МАСЛО И ЕГО ФРАКЦИИ, КРОМЕ СЫРОГО, КРОМЕ РАПСОВОГО</t>
  </si>
  <si>
    <t>МАСЛО ЛЬНЯНОЕ СЫРОЕ И ЕГО ФРАКЦИИ, НЕРАФИНИРОВАННЫЕ ИЛИ РАФИНИРОВАННЫЕ, НО БЕЗ ИЗМЕНЕНИЯ ИХ ХИМИЧЕСКОГО СОСТАВА</t>
  </si>
  <si>
    <t>- - масло сырое</t>
  </si>
  <si>
    <t>МАСЛО ЛЬНЯНОЕ И ЕГО ФРАКЦИИ ПРОЧИЕ ДЛЯ ТЕХНИЧЕСКОГО ИЛИ ПРОМЫШЛЕННОГО ПРИМЕНЕНИЯ, КРОМЕ ПРОИЗВОДСТВА ПРОДУКТОВ, ИСПОЛЬЗУЕМЫХ ДЛЯ УПОТРЕБЛЕНИЯ В ПИЩУ</t>
  </si>
  <si>
    <t>ПРОЧЕЕ МАСЛО ЛЬНЯНОЕ И ЕГО ФРАКЦИИ, КРОМЕ СЫРОГО, НЕРАФИНИРОВАННОЕ ИЛИ РАФИНИРОВАННОЕ, НО БЕЗ ИЗМЕНЕНИЯ ЕГО ХИМИЧЕСКОГО СОСТАВА</t>
  </si>
  <si>
    <t>МАСЛО КУКУРУЗНОЕ СЫРОЕ И ЕГО ФРАКЦИИ ДЛЯ ТЕХНИЧЕСКОГО ИЛИ ПРОМЫШЛЕННОГО ПРИМЕНЕНИЯ, КРОМЕ ПРОИЗВОДСТВА ПРОДУКТОВ, ИСПОЛЬЗУЕМЫХ ДЛЯ УПОТРЕБЛЕНИЯ В ПИЩУ</t>
  </si>
  <si>
    <t>ПРОЧЕЕ СЫРОЕ МАСЛО КУКУРУЗНОЕ И ЕГО ФРАКЦИИ</t>
  </si>
  <si>
    <t>ПРОЧЕЕ МАСЛО КУКУРУЗНОЕ И ЕГО ФРАКЦИИ ДЛЯ ТЕХНИЧЕСКОГО ИЛИ ПРОМЫШЛЕННОГО ПРИМЕНЕНИЯ, КРОМЕ ПРОИЗВОДСТВА ПРОДУКТОВ, ИСПОЛЬЗУЕМЫХ ДЛЯ УПОТРЕБЛЕНИЯ В ПИЩУ</t>
  </si>
  <si>
    <t>ПРОЧЕЕ МАСЛО КУКУРУЗНОЕ И ЕГО ФРАКЦИИ, КРОМЕ СЫРОГО</t>
  </si>
  <si>
    <t>МАСЛО КАСТОРОВОЕ И ЕГО ФРАКЦИИ ДЛЯ ПРОИЗВОДСТВА АМИНОУНДЕКАНОВОЙ КИСЛОТЫ ДЛЯ ИСПОЛЬЗОВАНИЯ В ПРОИЗВОДСТВЕ СИНТЕТИЧЕСКОГО ВОЛОКНА ИЛИ ИСКУССТВЕННЫХ ПОЛИМЕРНЫХ МАТЕРИАЛОВ</t>
  </si>
  <si>
    <t>- - для производства аминоундекановой кислоты для использования в производстве синтетического волокна или искусственных полимерных материалов</t>
  </si>
  <si>
    <t>ПРОЧЕЕ МАСЛО КАСТОРОВОЕ И ЕГО ФРАКЦИИ</t>
  </si>
  <si>
    <t>МАСЛО ТУНГОВОЕ И ЕГО ФРАКЦИИ, НЕРАФИНИРОВАННЫЕ ИЛИ РАФИНИРОВАННЫЕ, НО БЕЗ ИЗМЕНЕНИЯ ИХ ХИМИЧЕСКОГО СОСТАВА</t>
  </si>
  <si>
    <t>МАСЛО КУНЖУТНОЕ И ЕГО ФРАКЦИИ СЫРОЕ ДЛЯ ТЕХНИЧЕСКОГО ИЛИ ПРОМЫШЛЕННОГОПРИМЕНЕНИЯ, КРОМЕ ПРОИЗВОДСТВА ПРОДУКТОВ, ИСПОЛЬЗУЕМЫХ ДЛЯ УПОТРЕБЛЕНИЯ В ПИЩУ</t>
  </si>
  <si>
    <t>ПРОЧЕЕ МАСЛО КУНЖУТНОЕ И ЕГО ФРАКЦИИ, СЫРОЕ</t>
  </si>
  <si>
    <t>МАСЛО КУНЖУТНОЕ И ЕГО ФРАКЦИИ - ПРОЧИЕ ДЛЯ ТЕХНИЧЕСКОГО ИЛИ ПРОМЫШЛЕННОГО ПРИМЕНЕНИЯ, КРОМЕ ПРОИЗВОДСТВА ПРОДУКТОВ, ИСПОЛЬЗУЕМЫХ ДЛЯ УПОТРЕБЛЕНИЯ В ПИЩУ</t>
  </si>
  <si>
    <t>ПРОЧЕЕ МАСЛО КУНЖУТНОЕ И ЕГО ФРАКЦИИ</t>
  </si>
  <si>
    <t>- жиры и масла микробиологического происхождения и их фракции</t>
  </si>
  <si>
    <t>ТУНГОВОЕ МАСЛО; МАСЛО ЖОЖОБА И ОЙТИКОВОЕ; ВОСК ИЗ МИРТА И ЯПОНСКИЙ ВОСК; ИХ ФРАКЦИИ</t>
  </si>
  <si>
    <t>- - тунговое масло; масла жожоба и ойтиковое; воск из мирта и японский воск; их фракции</t>
  </si>
  <si>
    <t>МАСЛО ЖОЖОБА И ОЙТИКОВОЕ; ВОСК ИЗ МИРТА И ЯПОНСКИЙ ВОСК; ИХ ФРАКЦИИ</t>
  </si>
  <si>
    <t>МАСЛО СЫРОЕ ТАБАЧНОЕ И ЕГО ФРАКЦИИ ДЛЯ ТЕХНИЧЕСКОГО ИЛИ ПРОМЫШЛЕННОГО ПРИМЕНЕНИЯ, КРОМЕ ПРОИЗВОДСТВА ПРОДУКТОВ, ИСПОЛЬЗУЕМЫХ ДЛЯ УПОТРЕБЛЕНИЯ В ПИЩУ</t>
  </si>
  <si>
    <t>ПРОЧЕЕ МАСЛО СЫРОЕ ТАБАЧНОЕ И ЕГО ФРАКЦИИ</t>
  </si>
  <si>
    <t>ПРОЧЕЕ МАСЛО ТАБАЧНОЕ И ЕГО ФРАКЦИИ, ДЛЯ ТЕХНИЧЕСКОГО ИЛИ ПРОМЫШЛЕННГО ПРИМЕНЕНИЯ, КРОМЕ ПРОИЗВОДСТВА ПРОДУКТОВ, ИСПОЛЬЗУЕМЫХ ДЛЯ УПОТРЕБЛЕНИЯ В ПИЩУ, КРОМЕ СЫРОГО</t>
  </si>
  <si>
    <t>ПРОЧЕЕ МАСЛО ТАБАЧНОЕ И ЕГО ФРАКЦИИ</t>
  </si>
  <si>
    <t>ПРОЧИЕ МАСЛА СЫРЫЕ И ИХ ФРАКЦИИ ДЛЯ ТЕХНИЧЕСКОГО ИЛИ ПРОМЫШЛЕННОГО ПРИМЕНЕНИЯ, КРОМЕ ПРОИЗВОДСТВА ПРОДУКТОВ, ИСПОЛЬЗУЕМЫХ ДЛЯ УПОТРЕБЛЕНИЯ ВПИЩУ</t>
  </si>
  <si>
    <t>- - - - для технического или промышленного применения, кроме производства продуктов, используемых для употребления в пищу</t>
  </si>
  <si>
    <t>МАСЛА ПРОЧИЕ И ИХ ФРАКЦИИ СЫРЫЕ В ТВЕРДОМ ВИДЕ, В ПЕРВИЧНЫХ УПАКОВКАХ НЕТТО-МАССОЙ 1 КГ И МЕНЕЕ</t>
  </si>
  <si>
    <t>- - - - - в твердом виде, в первичных упаковках нетто-массой не более 1 кг</t>
  </si>
  <si>
    <t>ПРОЧИЕ МАСЛА И ИХ ФРАКЦИИ СЫРЫЕ В ТВЕРДОМ ВИДЕ, ПРОЧИЕ; В ЖИДКОМ ВИДЕ</t>
  </si>
  <si>
    <t>- - - - - в твердом виде, прочие; в жидком виде</t>
  </si>
  <si>
    <t>ПРОЧИЕ МАСЛА И ИХ ФРАКЦИИ ДЛЯ ТЕХНИЧЕСКОГО ИЛИ ПРОМЫШЛЕНОГО ПРИМЕНЕНИЯ, КРОМЕ ПРОИЗВОДСТВА ПРОДУКТОВ, ИСПОЛЬЗУЕМЫХ ДЛЯ УПОТРЕБЛЕНИЯ В ПИЩУ</t>
  </si>
  <si>
    <t>- - - - - в твердом виде, в первичных упаковках нетто-массой не более 1 кг</t>
  </si>
  <si>
    <t>- - - - - в твердом виде, прочие; в жидком виде</t>
  </si>
  <si>
    <t>ПРОЧИЕ МАСЛА И ИХ ФРАКЦИИ, В ТВЕРДОМ ВИДЕ, В ПЕРВИЧНЫХ УПАКОВКАХ НЕТТО-МАССОЙ 1 КГ И МЕНЕЕ</t>
  </si>
  <si>
    <t>ПРОЧИЕ МАСЛА И ИХ ФРАКЦИИ В ТВЕРДОМ ВИДЕ, ПРОЧИЕ; В ЖИДКОМ ВИДЕ</t>
  </si>
  <si>
    <t>ЖИРЫ И МАСЛА ЖИВОТНЫЕ И ИХ ФРАКЦИИ В ПЕРВИЧНЫХ УПАКОВКАХ НЕТТО-МАССОЙ 1 КГ И МЕНЕЕ</t>
  </si>
  <si>
    <t>- - в первичных упаковках нетто-массой не более 1 кг</t>
  </si>
  <si>
    <t>ПРОЧИЕ МАСЛА ЖИВОТНЫЕ И ИХ ФРАКЦИИ</t>
  </si>
  <si>
    <t>МАСЛО ГИДРОГЕНИЗИРОВАННОЕ КАСТОРОВОЕ, ТАК НАЗЫВАЕМЫЙ "ОПАЛОВЫЙ ВОСК"</t>
  </si>
  <si>
    <t>- - масло гидрогенизированное касторовое, так называемый "опаловый воск"</t>
  </si>
  <si>
    <t>- - - в первичных упаковках нетто-массой не более 1 кг</t>
  </si>
  <si>
    <t>ЖИРЫ И МАСЛА РАСТИТЕЛЬНЫЕ И ИХ ФРАКЦИИ В ПЕРВИЧНЫХ УПАКОВКАХ НЕТТО-МАССОЙ 1 КГ И МЕНЕЕ</t>
  </si>
  <si>
    <t>ПР.МАСЛО СУРЕПНОЕ,ЛЬНЯНОЕ,РАПСОВОЕ,ПОДСОЛНЕЧН.,БРАССИИ,БУТИРОСПЕРУМА ПАРКА,МИМУЗОПСА ГЕККЕЛЯ,МАКОРЕКАРАПЫ СТРОЙНОЙ ИЛИ БАБАССУ ДЛЯ ТЕХ.ИЛИ ПРОМ.ПРИМЕН.,КРОМЕ ПР-ВА ПРОД.,ИСПОЛЬЗ.ДЛЯ УПОТРЕБЛЕН.В ПИЩУ</t>
  </si>
  <si>
    <t>- - - - масла льняное, рапсовое (из рапса, или кользы), подсолнечное, брассии, карите, макоре, тулукуна или бабассу для технического или промышленного применения, кроме производства продуктов, использ</t>
  </si>
  <si>
    <t>МАСЛО ХЛОПКОВОЕ ГИДРОГЕНИЗИРОВАННОЕ</t>
  </si>
  <si>
    <t>- - - - - - масло хлопковое гидрогенизированное</t>
  </si>
  <si>
    <t>МАСЛО ИЗ ВИНОГРАДНЫХ КОСТОЧЕК</t>
  </si>
  <si>
    <t>- - - - - - масло из виноградных косточек</t>
  </si>
  <si>
    <t>- - - - - - прочие</t>
  </si>
  <si>
    <t>ПРОЧИЕ МАСЛА ПРОЧИЕ,СОДЕРЖАЩИЕ МЕНЕЕ 50 МАС. % СВОБОДНЫХ ЖИРНЫХ КИСЛОТ</t>
  </si>
  <si>
    <t>ПРОЧИЕ ЖИРЫ И МАСЛА РАСТИТЕЛЬНЫЕ И ИХ ФРАКЦИИ</t>
  </si>
  <si>
    <t>ЗАМЕНИТЕЛИ КАКАО-МАСЛА</t>
  </si>
  <si>
    <t>- - - - - - заменители какао-масла</t>
  </si>
  <si>
    <t>ЭКВИВАЛЕНТЫ КАКАО-МАСЛА</t>
  </si>
  <si>
    <t>- - - - - - эквиваленты какао-масла</t>
  </si>
  <si>
    <t>ПРОЧИЕ ЖИРЫ И МАСЛА ЖИВОТНЫЕ ИЛИ РАСТИТЕЛЬНЫЕ И ИХ ФРАКЦИИ</t>
  </si>
  <si>
    <t>ЖИРЫ И МАСЛА РАСТИТЕЛЬНЫЕ И ИХ ФРАКЦИИ, ПРОЧИЕ</t>
  </si>
  <si>
    <t>- - в первичных упаковках нетто-массой не более 1 кг</t>
  </si>
  <si>
    <t>- - - масла, содержащие менее 50 мас.% свободных жирных кислот</t>
  </si>
  <si>
    <t>МАРГАРИН, ЗА ИСКЛЮЧЕНИЕМ ЖИДКОГО МАРГАРИНА, СОДЕРЖАЩИЙ БОЛЕЕ 10 МАС.%,НО НЕ БОЛЕЕ 15 МАС.% МОЛОЧНЫХ ЖИРОВ</t>
  </si>
  <si>
    <t>- - содержащий более 10 мас.%, но не более 15 мас.% молочных жиров</t>
  </si>
  <si>
    <t>ПРОЧИЙ МАРГАРИН, ЗА ИСКЛЮЧЕНИЕМ ЖИДКОГО МАРГАРИНА</t>
  </si>
  <si>
    <t>ПРОЧИЕ ПРИГОДНЫЕ ДЛЯ УПОТРЕБЛЕНИЯ В ПИЩУ СМЕСИ ИЛИ ГОТОВЫЕ ПРОДУКТЫ ИЗ ЖИВОТНЫХ И РАСТИТЕЛЬНЫХ ЖИРОВ, СОДЕРЖАЩИЕ БОЛЕЕ 10 МАС.%, НО НЕ БОЛЕЕ 15 МАС.% МОЛОЧНЫХ ЖИРОВ</t>
  </si>
  <si>
    <t>- - содержащие более 10 мас.%, но не более 15 мас.% молочных жиров</t>
  </si>
  <si>
    <t>ПРОЧИЕ ЖИРНЫЕ РАСТИТЕЛЬНЫЕ МАСЛА В ЖИДКОМ ВИДЕ, СМЕШАННЫЕ</t>
  </si>
  <si>
    <t>- - - нелетучие растительные масла жидкие, смешанные</t>
  </si>
  <si>
    <t>- - - нелетучие масла растительного происхождения жидкие, смешанные</t>
  </si>
  <si>
    <t>ПРОЧИЕ ПРИГОДНЫЕ ДЛЯ УПОТРЕБЛЕНИЯ В ПИЩУ СМЕСИ ИЛИ ГОТОВЫЕ ПРОДУКТЫ, ИСПОЛЬЗУЕМЫЕ В КАЧЕСТВЕ СМАЗКИ ДЛЯ ФОРМ</t>
  </si>
  <si>
    <t>- - - пригодные для употребления в пищу смеси или готовые продукты, используемые в качестве смазки для форм</t>
  </si>
  <si>
    <t>ПРОЧИЕ ПРИГОДНЫЕ ДЛЯ УПОТРЕБЛЕНИЯ В ПИЩУ СМЕСИ ИЛИ ГОТОВЫЕ ПРОДУКТЫ ИЗ ЖИВОТНЫХ ИЛИ РАСТИТЕЛЬНЫХ ЖИРОВ ИЛИ МАСЕЛ ИЛИ ФРАКЦИЙ РАЗЛИЧНЫХ ЖИРОВ ИЛИ МАСЕЛ ДАННОЙ ГРУППЫ, КРОМЕ ПИЩЕВЫХ ЖИРОВ ИЛИ МАСЕЛ</t>
  </si>
  <si>
    <t>ЛИНОКСИН</t>
  </si>
  <si>
    <t>- линоксин</t>
  </si>
  <si>
    <t>СЫРЫЕ НЕЛЕТУЧИЕ РАСТИТЕЛЬНЫЕ МАСЛА ЖИДКИЕ, СМЕШАННЫЕ, ДЛЯ ТЕХНИЧЕСКОГО ИЛИ ПРОМЫШЛЕННОГО ПРИМЕНЕНИЯ, КРОМЕ ПРОИЗВОДСТВА ПРОДУКТОВ, ИСПОЛЬЗУЕМЫХ ДЛЯ УПОТРЕБЛЕНИЯ В ПИЩУ</t>
  </si>
  <si>
    <t>- - сырые</t>
  </si>
  <si>
    <t>ПРОЧИЕ НЕЛЕТУЧИЕ РАСТИТЕЛЬНЫЕ МАСЛА ЖИДКИЕ, СМЕШАННЫЕ, ДЛЯ ТЕХНИЧЕСКОГО ИИ ПРОМЫШЛЕННОГО ПРИМЕНЕНИЯ, КРОМЕ ПРОИЗВОДСТВА ПРОДУКТОВ, ИСПОЛЬЗУЕМЫХ ДЛЯ УПОТРЕБЛЕНИЯ В ПИЩУ</t>
  </si>
  <si>
    <t>ЖИВОТНЫЕ ИЛИ РАСТИТЕЛЬНЫЕ ЖИРЫ И МАСЛА,И ИХ ФРАКЦИИ,ВАРЕНЫЕ,ОКИСЛЕННЫЕ ВОЗДУШНОЙ ПРОДУВКОЙ,ПОЛИМЕРИЗОВАННЫЕ ПУТЕМ НАГРЕВАНИЯ В ВАКУМЕ ИЛИ ИНЕРТНОМ ГАЗЕ, КРОМЕ ПРОДУКТОВ ТОВАРНОЙ ПОЗИЦИИ 1516</t>
  </si>
  <si>
    <t>- - животные или растительные жиры и масла и их фракции, вареные, окисленные, дегидратированные, сульфурированные, окисленные воздушной продувкой, полимеризованные путем нагревания в вакууме или в ине</t>
  </si>
  <si>
    <t>- - жиры и масла животного, растительного или микробиологического происхождения и их фракции, вареные, окисленные, дегидратированные, сульфурированные, окисленные воздушной продувкой, полимеризованные</t>
  </si>
  <si>
    <t>ПРОЧИЕ НЕ ПРИГОДНЫЕ ДЛЯ УПОТРЕБЛЕНИЯ В ПИЩУ СМЕСИ ИЛИ ГОТОВЫЕ ПРОДУКТЫ ИЗЖИВОТНЫХ ИЛИ ЖИВОТНЫХ И РАСТИТЕЛЬНЫХ ЖИРОВ И МАСЕЛ И ИХ ФРАКЦИЙ</t>
  </si>
  <si>
    <t>- - - непригодные для употребления в пищу смеси или готовые продукты из животных или животных и растительных жиров и масел и их фракций</t>
  </si>
  <si>
    <t>- - - непригодные для употребления в пищу смеси или готовые продукты из жиров и масел животного или животного и растительного происхождения и их фракций</t>
  </si>
  <si>
    <t>ПРОЧИЕ ЖИВОТНЫЕ И РАСТИТЕЛЬНЫЕ ЖИРЫ И МАСЛА И ИХ ФРАКЦИИ, ВАРЕНЫЕ, ОКИСЛЕННЫЕ, ДЕГИДРАТИРОВАННЫЕ, СУЛЬФИРОВАННЫЕ, ОКИСЛЕННЫЕ ВОЗДУШНОЙ ПРОДУВКОЙ, ПОЛИМЕРИЗ.ПУТЕМ НАГРЕВАНИЯ В ВАКУУМЕ КРОМЕ ПРОД.1516</t>
  </si>
  <si>
    <t>ГЛИЦЕРИН СЫРОЙ; ГЛИЦЕРИНОВАЯ ВОДА И ГЛИЦЕРИНОВЫЙ ЩЕЛОК</t>
  </si>
  <si>
    <t>ГЛИЦЕРИН СЫРОЙ, ВОСКИ РАСТИТЕЛЬНЫЕ</t>
  </si>
  <si>
    <t>- воски растительные</t>
  </si>
  <si>
    <t>СПЕРМАЦЕТ РАФИНИРОВАННЫЙ ИЛИ НЕРАФИНИРОВАННЫЙ, ОКРАШЕННЫЙ ИЛИ НЕОКРАШЕННЫЙ</t>
  </si>
  <si>
    <t>- - спермацет, рафинированный или нерафинированный, окрашенный или неокрашенный</t>
  </si>
  <si>
    <t>ВОСК ПЧЕЛИНЫЙ И ДРУГИХ НАСЕКОМЫХ РАФИНИРОВАННЫЙ ИЛИ НЕРАФИНИРОВАННЫЙ, ОКРАШЕННЫЙ ИЛИ НЕОКРАШЕННЫЙ - СЫРОЙ</t>
  </si>
  <si>
    <t>- - - сырые</t>
  </si>
  <si>
    <t>ВОСК ПЧЕЛИНЫЙ И ДРУГИХ НАСЕКОМЫХ РАФИНИРОВАННЫЙ ИЛИ НЕРАФИНИРОВАННЫЙ, ОКРАШЕННЫЙ ИЛИ НЕОКРАШЕННЫЙ - ПРОЧИЙ, КРОМЕ СЫРОГО</t>
  </si>
  <si>
    <t>ДЕГРА</t>
  </si>
  <si>
    <t>- дегра</t>
  </si>
  <si>
    <t>ОСТАТКИ ПОСЛЕ ОБРАБОТКИ ЖИРОВЫХ ВЕЩЕСТВ ИЛИ ВОСКОВ РАСТИТЕЛЬНОГО ИЛИ ЖИВОТНОГО ПРОИСХОЖДЕНИЯ СОДЕРЖАЩИЕ МАСЛО СО СВОЙСТВАМИ ОЛИВКОВОГО МАСЛА- СОАПСТОКИ</t>
  </si>
  <si>
    <t>- - - соапстоки</t>
  </si>
  <si>
    <t>ПРОЧИЕ ОСТАТКИ ПОСЛЕ ОБРАБОТКИ ЖИРОВЫХ ВЕЩЕСТВ ИЛИ ВОСКОВ РАСТИТЕЛЬНОГО ИЛИ ЖИВОТНОГО ПРОИСХОЖДЕНИЯ СОДЕРЖАЩИЕ МАСЛО, СО СВОЙСТВАМИ ОЛИВКОВОГО МАСЛА, ЗА ИСКЛЮЧЕНЕМ СОАПСТОКОВ</t>
  </si>
  <si>
    <t>ПРОЧИЕ ОСТАТКИ ПОСЛЕ ОБРАБОТКИ ЖИРОВЫХ ВЕЩЕСТВ ИЛИ ВОСКОВ РАСТИТЕЛЬНОГО ИЛИ ЖИВОТНОГО ПРОИСХОЖДЕНИЯ: МАСЛИЧНЫЙ ФУЗ И ЖИРОВЫЕ ОСТАТКИ; СОАПСТОКИ</t>
  </si>
  <si>
    <t>- - - масличный фуз и жировые остатки; соапстоки</t>
  </si>
  <si>
    <t>ПРОЧИЕ ОСТАТКИ ПОСЛЕ ОБРАБОТКИ ЖИРОВЫХ ВЕЩЕСТВ ИЛИ ВОСКОВ РАСТИТЕЛЬНОГО И ЖИВОТНОГО ПРОИСХОЖДЕНИЯ</t>
  </si>
  <si>
    <t>ГОТОВЫЕ ПИЩЕВЫЕ ПРОДУКТЫ, ИЗГОТОВЛЕННЫЕ ИЗ ПЕЧЕНИ</t>
  </si>
  <si>
    <t>- из печени</t>
  </si>
  <si>
    <t>КОЛБАСЫ, СУХИЕ ИЛИ ПАСТООБРАЗНЫЕ, CЫРЫЕ</t>
  </si>
  <si>
    <t>- - колбасы, сухие или пастообразные, сырые</t>
  </si>
  <si>
    <t>- - - из мяса, мясных субпродуктов или крови</t>
  </si>
  <si>
    <t>ПРОЧИЕ ГОТОВЫЕ ПИЩЕВЫЕ ПРОДУКТЫ, ИЗГОТОВЛЕННЫЕ ИЗ МЯСА И МЯСНЫХ СУБПРОДУКТОВ ИЛИ КРОВИ</t>
  </si>
  <si>
    <t>ГОМОГЕНИЗИРОВАННЫЕ ГОТОВЫЕ ПРОДУКТЫ ИЗ МЯСА, МЯСНЫХ СУБПРОДУКТОВ ИЛИ КРОВИ ДЛЯ ДЕТСКОГО ПИТАНИЯ</t>
  </si>
  <si>
    <t>- - для детей раннего возраста</t>
  </si>
  <si>
    <t>ПРОЧИЕ ГОМОГЕНИЗИРОВАННЫЕ ГОТОВЫЕ ПРОДУКТЫ ПИТАНИЯ ИЗ МЯСА, МЯСНЫХ СУБПРОДУКТОВ ИЛИ КРОВИ</t>
  </si>
  <si>
    <t>ГОТОВЫЕ ИЛИ КОНСЕРВИРОВАННЫЕ ПРОДУКТЫ ИЗ ГУСИНОЙ И УТИНОЙ ПЕЧЕНИ</t>
  </si>
  <si>
    <t>- - гусиной и утиной печени</t>
  </si>
  <si>
    <t>ГОТОВЫЕ ИЛИ КОНСЕРВИРОВАННЫЕ ПРОДУКТЫ ИЗ ГУСИНОЙ И УТИНОЙ ПЕЧЕНИ, СОДЕРЖАЩИЕ 75 МАС. % ИЛИ БОЛЕЕ ЖИРНОЙ ПЕЧЕНИ</t>
  </si>
  <si>
    <t>ПРОЧИЕ ГОТОВЫЕ ИЛИ КОНСЕРВИРОВАННЫЕ ПРОДУКТЫ ИЗ ГУСИНОЙ И УТИНОЙ ПЕЧЕНИ</t>
  </si>
  <si>
    <t>ПРОЧИЕ ГОТОВЫЕ ИЛИ КОНСЕРВИРОВАННЫЕ, ПРОДУКТЫ ИЗ ПЕЧЕНИ ЛЮБЫХ ЖИВОТНЫХ</t>
  </si>
  <si>
    <t>ГОТОВЫЕ ИЛИ КОНСЕРВИРОВАННЫЕ ПРОДУКТЫ ИЗ МЯСА ИНДЕЙКИ ТОВАРНОЙ ПОЗИЦИИ 0105, СОДЕРЖАЩИЕ 57 МАС. % ИЛИ БОЛЕЕ МЯСА ИЛИ СУБПРОДУКТОВ</t>
  </si>
  <si>
    <t>- - - - содержащие исключительно сырое мясо индейки</t>
  </si>
  <si>
    <t>ПРОЧИЕ ГОТОВЫЕ ИЗДЕЛИЯ И КОНСЕРВЫ, СОДЕРЖАЩИЕ 57 МАС.% ИЛИ БОЛЕЕ МЯСА ИНДЕЙКИ</t>
  </si>
  <si>
    <t>ГОТОВЫЕ ИЗДЕЛИЯ И КОНСЕРВЫ ИЗ МЯСА ИНДЕЙКИ, СОДЕРЖАЩИЕ 25 МАС.% ИЛИ БОЛЕЕ, НО МЕНЕЕ 57 МАС.% МЯСА ИЛИ СУБПРОДУКТОВ</t>
  </si>
  <si>
    <t>ГОТОВЫЕ ИЗДЕЛИЯ И КОНСЕРВЫ ИЗ МЯСА ИНДЕЙКИ, СОДЕРЖАЩИЕ 25 МАС.% ИЛИ БОЛЕЕ, НО МЕНЕЕ 57 МАС.% МЯСА ДОМАШНЕЙ ПТИЦЫ ИЛИ СУБПРОДУКТОВ</t>
  </si>
  <si>
    <t>ПРОЧИЕ ГОТОВЫЕ ИЗДЕЛИЯ И КОНСЕРВЫ ИЗ МЯСА ИНДЕЙКИ</t>
  </si>
  <si>
    <t>ГОТОВЫЕ ИЛИ КОНСЕРВИРОВАННЫЕ ПРОДУКТЫ ИЗ ДОМАШНЕЙ ПТИЦЫ ВИДА GALLUS DOMESTICUS, ТОВАРНОЙ ПОЗИЦИИ 0105, СОДЕРЖАЩИЕ 57 МАС.% ИЛИ БОЛЕЕ СЫРОГО МЯСА ДОМАШНЕЙ ПТИЦЫ ИЛИ СУБПРОДУКТОВ</t>
  </si>
  <si>
    <t>- - - - сырого</t>
  </si>
  <si>
    <t>ГОТОВЫЕ ИЛИ КОНСЕРВИРОВАННЫЕ ПРОДУКТЫ ИЗ МЯСА ДОМАШНЕЙ ПТИЦЫ ВИДА GALLUS DOMESTICUS, ТОВАРНОЙ ПОЗИЦИИ 0105, СОДЕРЖАЩИЕ 57 МАС.% ИЛИ БОЛЕЕ ПРОЧЕГО МЯСА ДОМАШНЕЙ ПТИЦЫ ИЛИ СУБПРОДУКТОВ</t>
  </si>
  <si>
    <t>- - - - прочего</t>
  </si>
  <si>
    <t>ГОТОВЫЕ ИЛИ КОНСЕРВИРОВАННЫЕ ПРОДУКТЫ ИЗ ДОМАШНЕЙ ПТИЦЫ ВИДА GALUS DOMESTICUS, ТОВАРНОЙ ПОЗИЦИИ 0105, СОДЕРЖАЩИЕ 25 МАС.% ИЛИ БОЛЕЕ, НО МЕНЕЕ 57 МАС.% МЯСА ДОМАШНЕЙ ПТИЦЫ ИЛИ СУБПРОДУКТОВ</t>
  </si>
  <si>
    <t>- - - содержащие 25 мас.% или более, но менее 57 мас.% мяса домашней птицы или субпродуктов</t>
  </si>
  <si>
    <t>ПРОЧИЕ ГОТОВЫЕ ИЛИ КОНСЕРВИРОВАННЫЕ ПРОДУКТЫ ИЗ МЯСА ДОМАШНЕЙ ПТИЦЫ ВИДА GALLUS DOMESTICUS, ТОВАРНОЙ ПОЗИЦИИ 0105</t>
  </si>
  <si>
    <t>ПРОЧИЕ ГОТОВЫЕ ИЛИ КОНСЕРВИРОВАННЫЕ ПРОДУКТЫ ИЗ ДОМАШНЕЙ ПТИЦЫ, ТОВАРНОЙ ПОЗИЦИИ 0105, СОДЕРЖАЩИЕ 57 МАС.% ИЛИ БОЛЕЕ СЫРОГО МЯСА ДОМАШНЕЙ ПТИЦЫ ИЛИ СУБПРОДУКТОВ</t>
  </si>
  <si>
    <t>ПРОЧИЕ ГОТОВЫЕ ИЛИ КОНСЕРВИРОВАННЫЕ ПРОДУКТЫ ИЗ ДОМАШНЕЙ ПТИЦЫ. ТОВАРНОЙ ПОЗИЦИИ 0105, СОДЕРЖАЩИЕ 57 МАС.% ИЛИ БОЛЕЕ ПРОЧЕГО МЯСА ДОМАШНЕЙ ПТИЦЫ ИЛИ СУБПРОДУКТОВ</t>
  </si>
  <si>
    <t>ПРОЧИЕ ГОТОВЫЕ ИЛИ КОНСЕРВИРОВАННЫЕ ПРОДУКТЫ ИЗ ДОМАШНЕЙ ПТИЦЫ ТОВАРНОЙ ПОЗИЦИИ 0105, СОДЕРЖАЩИЕ 25% ИЛИ БОЛЕЕ, НО НЕ МЕНЕЕ 57% МЯСА ДОМАШНЕЙ ПТИЦЫ ИЛИ СУБПРОДУКТОВ</t>
  </si>
  <si>
    <t>ПРОЧИЕ ГОТОВЫЕ ИЛИ КОНСЕРВИРОВАННЫЕ ПРОДУКТЫ ИЗ ДОМАШНЕЙ ПТИЦЫ ТОВАРНОЙ ПОЗИЦИИ 0105</t>
  </si>
  <si>
    <t>ГОТОВЫЕ ИЛИ КОНСЕРВИРОВАННЫЕ ПРОДУКТЫ ИЗ ОКОРОКА И ИХ ОТРУБА ДОМАШНЕЙ СВИНЬИ</t>
  </si>
  <si>
    <t>- - - домашней свиньи</t>
  </si>
  <si>
    <t>ПРОЧИЕ ГОТОВЫЕ ИЗДЕЛИЯ И КОНСЕРВЫ ИЗ ОКОРОКОВ И ИХ ОТРУБОВ ДОМАШНЕЙ СВИНЬИ</t>
  </si>
  <si>
    <t>ГОТОВЫЕ ИЗДЕЛИЯ И КОНСЕРВЫ ИЗ ЛОПАТОЧНЫХ ЧАСТЕЙ И ИХ ОТРУБОВ ДОМАШНЕЙ СВИНЬИ</t>
  </si>
  <si>
    <t>ПРОЧИЕ ГОТОВЫЕ ИЗДЕЛИЯ И КОНСЕРВЫ ИЗ ЛОПАТОЧНОЙ ЧАСТИ И ЕЕ ОТРУБА ДОМАШНЕЙ СВИНЬИ</t>
  </si>
  <si>
    <t>ИЗДЕЛИЯ И КОНСЕРВЫ ИЗ ФИЛЕЙНЫХ ЧАСТЕЙ СВИНЬИ (ИСКЛЮЧАЯ ШЕЙНЫЕ ЧАСТИ) И ИХОТРУБА, ВКЛЮЧАЯ СМЕСИ ФИЛЕЙНЫХ ЧАСТЕЙ ИЛИ ОКОРОКОВ,СОДЕР 80 МАС.% ИЛИ БОЛЕЕ МЯСА ЛЮБ.ВИДА,ВКЛЮЧАЯ ЖИРЫ ЛЮБОГО ВИДА И ПРОИСХОЖД.</t>
  </si>
  <si>
    <t>- - - - - филейные части (исключая шейные части) и их отруба, включая смеси филейных частей или окороков</t>
  </si>
  <si>
    <t>ИЗДЕЛИЯ И КОНСЕРВЫ ИЗ ШЕЙНОЙ ЧАСТИ И ЕЕ ОТРУБА, ВКЛЮЧАЯ СМЕСИ ШЕЙНЫХ ЛОПАТОЧНЫХ ЧАСТЕЙ СВИНЬИ, СОДЕРЖАЩИЕ 80 МАС.% ИЛИ БОЛЕЕ МЯСА ИЛИ СУБПРОДУКТОВ ЛЮБОГО ВИДА,ВКЛЮЧАЯ ЖИРЫ ЛЮБОГО ВИДА И ПРОИСХОЖДЕНИЯ</t>
  </si>
  <si>
    <t>- - - - - шейные части и их отруба, включая смеси шейных и лопаточных частей</t>
  </si>
  <si>
    <t>ПРОЧИЕ ИЗДЕЛИЯ И КОНСЕРВЫ ИЗ СМЕСЕЙ,СОДЕРЖАЩИЕ ОКОРОКА,ЛОПАТОЧНЫЕ,ФИЛЕЙНЫЕ ИЛИ ШЕЙНЫЕ ЧАСТИ И ИХ ОТРУБА ДОМАШНЕЙ СВИНЬИ,СОДЕРЖ 80 МАС.% И БОЛЕЕ МЯСА ИЛИ СУБПРОДУКТОВ,ВКЛЮЧАЯ ЖИРЫ ЛЮБОГО ВИДА И ПРОИСХ.</t>
  </si>
  <si>
    <t>- - - - - прочие смеси, содержащие окорока, лопаточные части, филейные части или шейные части и их отруба</t>
  </si>
  <si>
    <t>ПРОЧИЕ ИЗДЕЛИЯ И КОНСЕРВЫ ИЗ ПРОЧИХ СМЕСЕЙ ЧАСТЕЙ ДОМАШНЕЙ СВИНЬИ, СОДЕРЖАЩИЕ 80 МАС.% МЯСА ИЛИ СУБПРОДУКТОВ, ВКЛЮЧАЯ ЖИРЫ ЛЮБОГО ВИДА И ПРОИСХОЖДЕНИЯ</t>
  </si>
  <si>
    <t>ПРОЧИЕ ИЗДЕЛИЯ И КОНСЕРВЫ ИЗ СМЕСЕЙ ЧАСТЕЙ СВИНЬИ, СОДЕРЖАЩИЕ 40 МАС.%И БОЛЕЕ,НО МЕНЕЕ 80 МАС.% МЯСА ИЛИ СУБПРОДУКТОВ ЛЮБОГО ВИДА, ВКЛЮЧАЯ ЖИРЫ ЛЮБОГО ВИДА И ПРОИСХОЖДЕНИЯ</t>
  </si>
  <si>
    <t>- - - - содержащие 40 мас.% или более, но менее 80 мас.% мяса или мясных субпродуктов любого вида, включая жиры любого вида или происхождения</t>
  </si>
  <si>
    <t>ПРОЧИЕ ИЗДЕЛИЯ И КОНСЕРВЫ ИЗ СМЕСЕЙ ЧАСТЕЙ ДОМАШНЕЙ СВИНЬИ, СОДЕРЖАЩИЕ МЕНЕЕ 40 МАС.% МЯСА ИЛИ МЯСНЫХ СУБПРОДУКТОВ ЛЮБОГО ВИДА, ВКЛЮЧАЯ ЖИРЫ ЛЮБОГО ВИДА И ПРИСХОЖДЕНИЯ</t>
  </si>
  <si>
    <t>- - - - содержащие менее 40 мас.% мяса или мясных субпродуктов любого вида, включая жиры любого вида или происхождения</t>
  </si>
  <si>
    <t>ПРОЧИЕ ИЗДЕЛИЯ И КОНСЕРВЫ ИЗ ПРОЧИХ СМЕСЕЙ МЯСА СВИНЬИ И МЯСНЫХ СУБПРОДУКТОВ</t>
  </si>
  <si>
    <t>ИЗДЕЛИЯ И КОНСЕРВЫ, ИЗГОТОВЛЕННЫЕ ИЗ МЯСА КРУПНОГО РОГАТОГО СКОТА, СМЕСИ ОТВАРНОГО МЯСА ИЛИ СУБПРОДУКТОВ И СЫРОГО МЯСА ИЛИ СУБПРОДУКТОВ</t>
  </si>
  <si>
    <t>- - сырые; смеси отварного мяса или субпродуктов и сырого мяса или субпродуктов</t>
  </si>
  <si>
    <t>ПРОЧИЕ ГОТОВЫЕ ИЛИ КОНСЕРВИРОВАННЫЕ ПРОДУКТЫ ИЗ МЯСА КРУПНОГО РОГАТОГО СКОТА, СОЛОНИНА В ГЕРМЕТИЧНЫХ КОНТЕЙНЕРАХ</t>
  </si>
  <si>
    <t>ИЗ МЯСА КРУПНОГО РОГАТОГО СКОТА: ГОТОВЫЕ ИЛИ КОНСЕРВИРОВАННЫЕ ПРОДУКТЫ ИЗ МЯСА, МЯСНЫХ СУБПРОДУКТОВ: СОЛОНИНА</t>
  </si>
  <si>
    <t>СОЛОНИНА В ГЕРМЕТИЧНЫХ КОНТЕЙНЕРАХ</t>
  </si>
  <si>
    <t>- - - - в герметичных контейнерах</t>
  </si>
  <si>
    <t>СОЛОНИНА, ПРОЧАЯ</t>
  </si>
  <si>
    <t>ПРОЧИЕ ГОТОВЫЕ ИЛИ КОНСЕРВИРОВАННЫЕ ПРОДУКТЫ В ГЕРМЕТИЧНЫХ КОНТЕЙНЕРАХ ИЗМЯСА КРУПНОГО РОГАТОГО СКОТА</t>
  </si>
  <si>
    <t>ПРОЧИЕ ГОТОВЫЕ ИЛИ КОНСЕРВИРОВАННЫЕ ПРОДУКТЫ ИЗ МЯСА КРУПНОГО РОГАТОГО СКОТА</t>
  </si>
  <si>
    <t>ПРОЧИЕ ГОТОВЫЕ ИЛИ КОНСЕРВИРОВАННЫЕ ПРОДУКТЫ ИЗ МЯСА КРУПНОГО РОГАТОГО СКОТА, В ГЕРМЕТИЧНЫХ КОНТЕЙНЕРАХ</t>
  </si>
  <si>
    <t>ПРОЧИЕ ГОТОВЫЕ И КОНСЕРВИРОВАННЫЕ ПРОДУКТЫ ИЗ КРОВИ ЛЮБЫХ ЖИВОТНЫХ</t>
  </si>
  <si>
    <t>- - продукты из крови любых животных</t>
  </si>
  <si>
    <t>ПРОЧИЕ ГОТОВЫЕ И КОНСЕРВИРОВАННЫЕ ПРОДУКТЫ ИЗ КРОВИ ДИЧИ ИЛИ КРОЛИКА</t>
  </si>
  <si>
    <t>- - - из дичи или кролика</t>
  </si>
  <si>
    <t>ПРОЧИЕ ГОТОВЫЕ ИЛИ КОНСЕРВИРОВАННЫЕ ПРОДУКТЫ ИЗ КРОВИ СЕВЕРНОГО ОЛЕНЯ</t>
  </si>
  <si>
    <t>ПРОЧИЕ ГОТОВЫЕ И КОНСЕРВИРОВАННЫЕ ПРОДУКТЫ ИЗ КРОВИ ЛЮБЫХ ЖИВОТНЫХ, СОДЕРЖАЩИЕ МЯСО ИЛИ МЯСНЫЕ СУБПРОДУКТЫ ИЗ ДОМАШНЕЙ СВИНЬИ</t>
  </si>
  <si>
    <t>- - - - содержащие мясо или мясные субпродукты из домашней свиньи</t>
  </si>
  <si>
    <t>ПРОЧИЕ ГОТОВЫЕ И КОНСЕРВИРОВАННЫЕ ПРОДУКТЫ ПИТАНИЯ, СОДЕРЖАЩИЕ СМЕСИ ИЗ ОТВАРНОГО МЯСА ИЛИ СУБПРОДУКТОВ И СЫРОГО МЯСА ИЛИ СУБПРОДУКТОВ КРУПНОГО РОГАТОГО СКОТА</t>
  </si>
  <si>
    <t>- - - - - - сырые; смеси отварного мяса или субпродуктов и сырого мяса или субпродуктов</t>
  </si>
  <si>
    <t>ПРОЧИЕ ГОТОВЫЕ И КОНСЕРВИРОВАННЫЕ ПРОДУКТЫ ИЗ КРОВИ ЛЮБЫХ ЖИВОТНЫХ, СОДЕРЖАЩИЕ ПРОЧЕЕ МЯСО КРУПНОГО РОГАТОГО СКОТА ИЛИ СУБПРОДУКТЫ</t>
  </si>
  <si>
    <t>ПРОЧИЕ ГОТОВЫЕ ПРОДУКТЫ ИЗ КРОВИ БАРАНИНЫ, СЫРЫЕ; СМЕСИ ОТВАРНОГО МЯСА ИЛИ СУБПРОДУКТОВ И СЫРОГО МЯСА ИЛИ СУБПРОДУКТОВ</t>
  </si>
  <si>
    <t>ПРОЧИЕ, ВКЛЮЧАЯ ГОТОВЫЕ ПРОДУКТЫ ИЗ КРОВИ КОЗЛЯТИНЫ, СЫРЫЕ; СМЕСИ ОТВАРНОГО МЯСА ИЛИ СУБПРОДУКТОВ И СЫРОГО МЯСА ИЛИ СУБПРОДУКТОВ</t>
  </si>
  <si>
    <t>ПРОЧИЕ, ВКЛЮЧАЯ ГОТОВЫЕ ПРОДУКТЫ ИЛИ КОНСЕРВЫ ИЗ КРОВИ БАРАНИНЫ</t>
  </si>
  <si>
    <t>ПРОЧИЕ, ВКЛЮЧАЯ ГОТОВЫЕ ПРОДУКТЫ ИЛИ КОНСЕРВЫ ИЗ КРОВИ КОЗЛЯТИНЫ</t>
  </si>
  <si>
    <t>- - - - - - из баранины</t>
  </si>
  <si>
    <t>- - - - - - из козлятины</t>
  </si>
  <si>
    <t>ПРОЧИЕ, ВКЛЮЧАЯ ГОТОВЫЕ ПРОДУКТЫ ИЛИ КОНСЕРВЫ ИЗ КРОВИ ЛЮБЫХ ЖИВОТНЫХ,СОДЕРЖАЩИЕ МЯСО КРУПНОГО РОГАТОРО СКОТА ИЛИ СУБПРОДУКТЫ</t>
  </si>
  <si>
    <t>ПРОЧИЕ, ВКЛЮЧАЯ ГОТОВЫЕ ПРОДУКТЫ ИЗ КРОВИ ЛЮБЫХ ЖИВОТНЫХ ПРОЧИЕ</t>
  </si>
  <si>
    <t>- - - - - - - из насекомых</t>
  </si>
  <si>
    <t>- - - - - - - прочие</t>
  </si>
  <si>
    <t>ЭКСТРАКТЫ И СОКИ ИЗ МЯСА, РЫБЫ, РАКООБРАЗНЫХ, МОЛЛЮСКОВ ИЛИ ПРОЧИХ ВОДНЫХ БЕСПОЗВОНОЧНЫХ В ПЕРВИЧНЫХ УПАКОВКАХ НЕТТО-МАССОЙ 1 КГ И МЕНЕЕ</t>
  </si>
  <si>
    <t>- в первичных упаковках нетто-массой 1 кг или менее</t>
  </si>
  <si>
    <t>ПРОЧИЕ ЭКСТРАКТЫ И СОКИ ИЗ МЯСА, РЫБЫ ИЛИ РАКООБРАЗНЫХ, МОЛЛЮСКОВ ИЛИ ПРОЧИХ ВОДНЫХ БЕСПОЗВОНОЧНЫХ:</t>
  </si>
  <si>
    <t>ГОТОВЫЕ ПРОДУКТЫ И КОНСЕРВЫ ИЗ ЛОСОСЯ, ПРИГОТОВЛЕННОГО ЦЕЛИКОМ ИЛИ В КУСКАХ, НО НЕ ФАРШИРОВАННОГО</t>
  </si>
  <si>
    <t>- - лосось</t>
  </si>
  <si>
    <t>ГОТОВЫЕ ПРОДУКТЫ ИЛИ КОНСЕРВЫ ИЗ ФИЛЕ СЕЛЬДИ: СЫРОГО, В ТЕСТЕ ИЛИ ПАНИРОВКЕ, ПРЕДВАРИТЕЛЬНО ОБЖАРЕННОГО ИЛИ НЕ ОБЖАРЕННОГО В МАСЛЕ, ГЛУБОКО ЗАМОРОЖЕННОГО, НО НЕ ФАРШИРОВАННОГО</t>
  </si>
  <si>
    <t>- - - филе, сырое, в тесте или панировке, предварительно обжаренное или не обжаренное в масле, замороженное</t>
  </si>
  <si>
    <t>- - - филе, сырое, в тесте или панировке, не обжаренное или предварительно обжаренное в масле, замороженное</t>
  </si>
  <si>
    <t>ПРОЧИЕ ГОТОВЫЕ ИЛИ КОНСЕРВИРОВАННЫЕ ПРОДУКТЫ ИЗ СЕЛЬДИ, НАХОДЯЩЕЙСЯ ЦЕЛИКОМ ИЛИ В КУСКАХ, В ГЕРМЕТИЧНОЙ УПАКОВКЕ, НО НЕ ФАРШИРОВАННОЙ</t>
  </si>
  <si>
    <t>- - - - в герметичных упаковках</t>
  </si>
  <si>
    <t>ПРОЧИЕ ГОТОВЫЕ ИЛИ КОНСЕРВИРОВАННЫЕ ПРОДУКТЫ ИЗ СЕЛЬДИ, ЦЕЛИКОМ ИЛИ В КУСОЧКАХ, НО НЕ ФАРШИРОВАННЫЕ</t>
  </si>
  <si>
    <t>ГОТОВАЯ ИЛИ КОНСЕРВИРОВАННАЯ В ОЛИВКОВОМ МАСЛЕ САРДИНА, ЦЕЛИКОМ ИЛИ В КУСКАХ, НО НЕ ФАРШИРОВАННАЯ</t>
  </si>
  <si>
    <t>- - - - в оливковом масле</t>
  </si>
  <si>
    <t>ПРОЧИЕ САРДИНЫ, КОНСЕРВИРОВАННЫЕ ЦЕЛИКОМ ИЛИ В КУСКАХ, НО НЕ ФАРШИРОВАННЫЕ</t>
  </si>
  <si>
    <t>ГОТОВЫЕ ПРОДУКТЫ И КОНСЕРВЫ ИЗ САРДИНЕЛЛ, КИЛЬКИ И ШПРОТ ЦЕЛИКОМ ИЛИ В КУСКАХ, НО НЕ ФАРШИРОВАННЫЕ</t>
  </si>
  <si>
    <t>ГОТОВАЯ ИЛИ КОНСЕРВИРОВАННАЯ РЫБА В РАСТИТЕЛЬНОМ МАСЛЕ</t>
  </si>
  <si>
    <t>ПРОЧИЕ КОРДЫ (БАЛЫК), ТУНЕЦ И СКИПДЖЕК ЦЕЛЫЕ ИЛИ В КУСКАХ, НО НЕ ФАРШИРОВАННЫЕ</t>
  </si>
  <si>
    <t>ПРОЧАЯ ГОТОВАЯ ИЛИ КОНСЕРВИРОВАННАЯ ПРОДУКЦИЯ ИЗ ТУНЦА И СКИПДЖЕКА, ЦЕЛИКОМ ИЛИ В КУСКАХ, НО НЕ ФАРШИРОВАННАЯ</t>
  </si>
  <si>
    <t>- - - - - в растительном масле</t>
  </si>
  <si>
    <t>- - - - - - филе, известное как "корды, или балык"</t>
  </si>
  <si>
    <t>ГОТОВАЯ ИЛИ КОНСЕРВИРОВАННАЯ ПРОДУКЦИЯ ИЗ ПЕЛАМИДЫ (SARDA SPP.), ЦЕЛИКОМ ИЛИ В КУСКАХ, НО НЕ ФАРШИРОВАННОЙ</t>
  </si>
  <si>
    <t>- - - пеламида (Sarda spp.)</t>
  </si>
  <si>
    <t>ГОТОВАЯ ИЛИ КОНСЕРВИРОВАННАЯ ПРОДУКЦИЯ ИЗ ФИЛЕ СКУМБРИИ ВИДА SCOMBER SCOMBRUS И SCOMBER JAPONICUS ЦЕЛИКОМ ИЛИ В КУСКАХ, НО НЕ ФАРШИРОВАННАЯ</t>
  </si>
  <si>
    <t>- - - - филе</t>
  </si>
  <si>
    <t>ПРОЧАЯ ГОТОВАЯ ИЛИ КОНСЕРВИРОВАННА ПРОДУКЦИЯ ИЗ СКУМБРИИ ВИДА SCOMBER SCOMBERUS И SOMBER JAPONICUS ЦЕЛИКОМ ИЛИ В КУСКАХ, НО НЕ ФАРШИРОВАННАЯ</t>
  </si>
  <si>
    <t>ГОТОВЫЕ ПРОДУКТЫ И КОНСЕРВЫ ИЗ СКУМБРИИ ВИДА SCOMBER AUSTRALASICUS ЦЕЛИКОМ ИЛИ В КУСКАХ, КРОМЕ ФАРШИРОВАННОЙ</t>
  </si>
  <si>
    <t>ГОТОВЫЕ ПРОДУКТЫ И КОНСЕРВЫ ИЗ АНЧОУСОВ ЦЕЛИКОМ ИЛИ В КУСКАХ, НО НЕ ФАРШИРОВАННЫЕ</t>
  </si>
  <si>
    <t>ГОТОВЫЕ ПРОДУКТЫ И КОНСЕРВЫ ИЗ АНЧОУСОВ ЦЕЛИКОМ ИЛИ В КУСКАХ, НО НЕ ФАРШИРОВАННЫХ</t>
  </si>
  <si>
    <t>- - анчоусы</t>
  </si>
  <si>
    <t>УГОРЬ ЦЕЛИКОМ ИЛИ В КУСКАХ, НО НЕФАРШИРОВАННЫЙ</t>
  </si>
  <si>
    <t>- - угорь</t>
  </si>
  <si>
    <t>ГОТОВЫЕ ПРОДУКТЫ И КОНСЕРВЫ ИЗ ЛОСОСЕВЫХ РЫБ, КРОМЕ ЛОСОСЯ, ЦЕЛИКОМ ИЛИ В КУСКАХ, НО НЕ ФАРШИРОВАННЫЕ</t>
  </si>
  <si>
    <t>- - - лососевые, кроме лосося</t>
  </si>
  <si>
    <t>КОРДЫ (БАЛЫК), ГОТОВЫЙ ИЛИ КОНСЕРВИРОВАННЫЙ ИЗ РЫБЫ РОДА EUTHYNNUS, КРОМЕСКИПДЖЕКА (EUTHYNNUS (KATSUWONUS) PELAMIS), ЦЕЛИКОМ ИЛИ В КУСКАХ, НО НЕ ФАРШИРОВАННЫЙ</t>
  </si>
  <si>
    <t>- - - - филе, известное как "корды, или балык"</t>
  </si>
  <si>
    <t>ПРОЧАЯ ГОТОВАЯ И КОНСЕРВИРОВАННАЯ ПРОДУКЦИЯ ИЗ РЫБЫ РОДА EUTHYNNUS, КРОМЕ СКИПДЖЕКА (EUTHYNNUS (KATSUWONUS) PELAMIS) ЦЕЛИКОМ ИЛИ В КУСКАХ, НО НЕ ФАРШИРОВАННАЯ</t>
  </si>
  <si>
    <t>ГОТОВЫЕ ПРОДУКТЫ И КОНСЕРВЫ ИЗ РЫБЫ ВИДА ORCINOPSIS UNICOLOR ЦЕЛИКОМ ИЛИ В КУСКАХ, КРОМЕ ФАРШИРОВАННЫХ</t>
  </si>
  <si>
    <t>- - - рыба вида Orcynopsis unicolor</t>
  </si>
  <si>
    <t>ГОТОВАЯ ИЛИ КОНСЕРВИР. ПРОДУКЦИЯ ИЗ ФИЛЕ ПРОЧИХ РЫБ, ЦЕЛИКОМ ИЛИ В КУСКАХ, СЫРАЯ, В ТЕСТЕ ИЛИ ПАНИРОВКЕ, ПРЕДВАРИТЕЛЬНО ОБЖАРЕННАЯ ИЛИ НЕ ОБЖАРЕННАЯ В МАСЛЕ, ГЛОБОКО ЗАМОРОЖЕННАЯ</t>
  </si>
  <si>
    <t>- - - - филе, сырое, в тесте или панировке, предварительно обжаренное или не обжаренное в масле, замороженное</t>
  </si>
  <si>
    <t>- - - - филе, сырое, в тесте или панировке, не обжаренное или предварительно обжаренное в масле, замороженное</t>
  </si>
  <si>
    <t>ГОТОВАЯ ИЛИ КОНСЕРВИРОВАННАЯ ПРОДУКЦИЯ ИЗ ТРЕСКИ (GADUS MORHUA, GADUS OGAC, GADUS MACROCEPHALUS), ЦЕЛИКОМ ИЛИ В КУСКАХ, НО НЕ ФАРШИРОВАННАЯ</t>
  </si>
  <si>
    <t>- - - - - треска (Gadus morhua, Gadus ogac, Gadus macrocephalus)</t>
  </si>
  <si>
    <t>ГОТОВАЯ ИЛИ КОНСЕРВИРОВАННАЯ ПРОДУКЦИЯ ИЗ САЙДЫ (POLLACHIUS VIRENS), ЦЕЛИКОМ ИЛИ В КУСКАХ, НО НЕ ФАРШИРОВАННАЯ</t>
  </si>
  <si>
    <t>- - - - - сайда (Pollachius virens)</t>
  </si>
  <si>
    <t>ГОТОВАЯ ИЛИ КОНСЕРВИРОВАННАЯ ПРОДУКЦИЯ ИЗ МЕРЛУЗЫ (MERLUCCIUS SPP.,UROPHYCIS SPP.) И АМЕРИКАНСОГО НИТЕПЕРОГО НАЛИМА (UROPHYCIS SPP.), ЦЕЛИКОМ ИЛИ В КУСКАХ, НО НЕ ФАРШИРОВАННАЯ</t>
  </si>
  <si>
    <t>- - - - - мерлуза (Merluccius spp.) и американский нитеперый налим (Urophycis spp.)</t>
  </si>
  <si>
    <t>ГОТОВАЯ ИЛИ КОНСЕРВАРОВАННАЯ ПРОДУКЦИЯ ИЗ МИНТАЯ(THERAGRA CHALCOGRAMMA,СЕРЕБРИСТАЯ САЙДА (POLLACHIUS POLLACHIUS), ЦЕЛИКОМ ИЛИ В КУСКАХ, НО НЕ ФАРШИРОВАННАЯ</t>
  </si>
  <si>
    <t>- - - - - минтай (Theragra chalcogramma) и серебристая сайда (Pollachius pollachius)</t>
  </si>
  <si>
    <t>ОСЕТРОВЫЕ ПРОЧИЕ, ЦЕЛИКОМ ИЛИ В КУСКАХ, НО НЕФАРШИРОВАННАЯ</t>
  </si>
  <si>
    <t>- - - - - - осетровые</t>
  </si>
  <si>
    <t>ПРОЧАЯ, РЫБА ПРОЧАЯ, ЦЕЛИКОМ ИЛИ В КУСКАХ, НО НЕФАРШИРОВАННАЯ</t>
  </si>
  <si>
    <t>ГОТОВАЯ ИЛИ КОНСЕРВИРОВАННАЯ РЫБА ИЗ ОСЕТРЫ ЦЕЛИКОМ ИЛИ В КУСКАХ, НО НЕФАРШИРОВАННАЯ</t>
  </si>
  <si>
    <t>ПРОЧАЯ ГОТОВАЯ ИЛИ КОНСЕРВИРОВАННАЯ РЫБА, ЦЕЛИКОМ ИЛИ В КУСКАХ,НО НЕФАРШИРОВАННАЯ</t>
  </si>
  <si>
    <t>ГОТОВЫЕ ИЛИ КОНСЕРВИРОВАННЫЕ ПРОДУКТЫ ИЗ СУРИМИ</t>
  </si>
  <si>
    <t>- - готовые продукты из сурими</t>
  </si>
  <si>
    <t>ГОТОВЫЕ ИЗДЕЛИЯ И КОНСЕРВЫ ИЗ ЛОСОСЯ</t>
  </si>
  <si>
    <t>- - - из лосося</t>
  </si>
  <si>
    <t>ГОТОВАЯ ИЛИ КОНСЕРВИРОВАННАЯ ПРОДУКЦИЯ ИЗ ЛОСОСЕВЫХ, КРОМЕ ЛОСОСЯ</t>
  </si>
  <si>
    <t>- - - из лососевых, кроме лосося</t>
  </si>
  <si>
    <t>ГОТОВАЯ ИЛИ КОНСЕРВИРОВАННАЯ ПРОДУКЦИЯ ИЗ АНЧОУСОВ</t>
  </si>
  <si>
    <t>- - - из анчоусов</t>
  </si>
  <si>
    <t>ПРОЧАЯ ГОТОВАЯ ИЛИ КОНСЕРВИРОВАННАЯ ПРОДУКЦИЯ ИЗ СКУМБРИЙ ВИДОВ SCOMBER SCOMBRUS, SCOMBER JAPONICUS, РЫБЫ ВИДА ORCYNOPSIS UNICOLOR, А ТАКЖЕ ИЗ САРДИН И ПИЛАМИДЫ</t>
  </si>
  <si>
    <t>- - - из сардин, пеламиды, скумбрий видов Scomber scombrus и Scomber japonicus, рыбы вида Orcynopsis unicolor</t>
  </si>
  <si>
    <t>ГОТОВАЯ ИЛИ КОНСЕРВИРОВАННАЯ ПРОДУКЦИЯ ИЗ ТУНЦА, СКИПДЖЕКА ИЛИ ДРУГОЙ РЫБЫ РОДА EUTHYNNUS</t>
  </si>
  <si>
    <t>- - - из тунца, скипджека, или тунца полосатого, или другой рыбы рода Euthynnus</t>
  </si>
  <si>
    <t>- - - из тунца, тунца полосатого (скипджека) или другой рыбы рода Euthynnus</t>
  </si>
  <si>
    <t>ГОТОВАЯ ИЛИ КОНСЕРВИРОВАННАЯ РЫБА ИЗ ОСЕТРОВЫХ</t>
  </si>
  <si>
    <t>- - - - из осетровых</t>
  </si>
  <si>
    <t>ГОТОВАЯ ИЛИ КОНСЕРВИРОВАННАЯ ПРОДУКЦИЯ ИЗ ПРОЧЕЙ РЫБЫ</t>
  </si>
  <si>
    <t>- - - - из прочей рыбы</t>
  </si>
  <si>
    <t>ГОТОВАЯ ИЛИ КОНСЕРВИРОВАННАЯ ПРОДУКЦИЯ ИКРА ОСЕТРОВЫХ РЫБ</t>
  </si>
  <si>
    <t>ГОТОВАЯ ИЛИ КОНСЕРВИРОВАННАЯ ПРОДУКЦИЯ ИКРА ЛОСОСЕВЫХ РЫБ (КРАСНАЯ ИКРА)</t>
  </si>
  <si>
    <t>ПРОЧАЯ ГОТОВАЯ ИЛИ КОНСЕРВИРОВАННАЯ ПРОДУКЦИЯ ОСЕТРОВЫХ РЫБ</t>
  </si>
  <si>
    <t>ИКРА ОСЕТРОВЫХ</t>
  </si>
  <si>
    <t>- - икра осетровых</t>
  </si>
  <si>
    <t>ЗАМЕНИТЕЛИ ИКРЫ ОСЕТРОВЫХ: ИКРА ЛОСОСЕВЫХ (КРАСНАЯ ИКРА)</t>
  </si>
  <si>
    <t>- - - икра лососевых (красная икра)</t>
  </si>
  <si>
    <t>ПРОЧИЕ ЗАМЕНИТЕЛИ ИКРЫ ОСЕТРОВЫХ</t>
  </si>
  <si>
    <t>ГОТОВЫЕ ИЛИ КОНСЕРВИРОВАННЫЕ КРАБЫ</t>
  </si>
  <si>
    <t>- крабы</t>
  </si>
  <si>
    <t>ГОТОВЫЕ ИЛИ КОНСЕРВИРОВАННЫЕ КРЕВЕТКИ И ПИЛЬЧАТЫЕ КРЕВЕТКИ В ГЕРМЕТИЧНЫХ УПАКОВКАХ</t>
  </si>
  <si>
    <t>ПРОЧИЕ КРЕВЕТКИ И ПИЛЬЧАТЫЕ КРЕВЕТКИ В ПЕРВИЧНЫХ УПАКОВКАХ НЕТТО-МАССОЙ НЕ БОЛЕЕ 2 КГ, ГОТОВЫЕ ИЛИ КОНСЕРВИРОВАННЫЕ</t>
  </si>
  <si>
    <t>ПРОЧИЕ КРЕВЕТКИ И ПИЛЬЧАТЫЕ КРЕВЕТКИ, ГОТОВЫЕ ИЛИ КОНСЕРВИРОВАННЫЕ</t>
  </si>
  <si>
    <t>КРЕВЕТКИ И ПИЛЬЧАТЫЕ КРЕВЕТКИ В НЕГЕРМЕТИЧНОЙ УПАКОВКЕ, В ПЕРВИЧНЫХ УПАКОВКАХ НЕТТО-МАССОЙ НЕ БОЛЕЕ 2 КГ</t>
  </si>
  <si>
    <t>КРЕВЕТКИ И ПИЛЬЧАТЫЕ КРЕВЕТКИ В НЕГЕРМЕТИЧНОЙ УПАКОВКЕ, В ПЕРВИЧНЫХ УПАКОВКАХ НЕТТО-МАССОЙ НЕ БОЛЕЕ 2 КГ</t>
  </si>
  <si>
    <t>- - - в первичных упаковках нетто-массой не более 2 кг</t>
  </si>
  <si>
    <t>ПРОЧИЕ КРЕВЕТКИ И ПИЛЬЧАТЫЕ КРЕВЕТКИ В НЕГЕРМЕТИЧНОЙ УПАКОВКЕ</t>
  </si>
  <si>
    <t>МЯСО ОМАРОВ, ПОДВЕРГНУТОЕ ТЕПЛОВОЙ ОБРАБОТКЕ, ДЛЯ ПРОИЗВОДСТВА ОМАРНОГО МАСЛА ИЛИ ОМАРНЫХ ПАШТЕТОВ, ПАСТ, СУПОВ ИЛИ СОУСОВ</t>
  </si>
  <si>
    <t>- - мясо омаров, подвергнутое тепловой обработке, для производства омарного масла или омарных паштетов, паст, супов или соусов</t>
  </si>
  <si>
    <t>ПРОЧИЕ МЯСО ОМАРОВ ПОДВЕРГНУТОЕ ТЕПЛОВОЙ ОБРАБОТКЕ</t>
  </si>
  <si>
    <t>ГОТОВЫЕ ИЛИ КОНСЕРВИРОВАННЫЕ ОМАРЫ ПРОЧИЕ</t>
  </si>
  <si>
    <t>ГОТОВЫЕ ИЛИ КОНСЕРВИРОВАННЫЕ ПРОЧИЕ РАКООБРАЗНЫЕ</t>
  </si>
  <si>
    <t>- прочие ракообразные</t>
  </si>
  <si>
    <t>- - мясо криля, подвергнутое тепловой обработке, в первичных упаковках нетто-массой более 2 кг</t>
  </si>
  <si>
    <t>- - прочие</t>
  </si>
  <si>
    <t>УСТРИЦЫ ГОТОВЫЕ ИЛИ КОНСЕРВИРОВАННЫЕ</t>
  </si>
  <si>
    <t>- - устрицы</t>
  </si>
  <si>
    <t>ГРЕБЕШКИ, ВКЛЮЧАЯ КОРОЛЕВСКИЕ ГРЕБЕШКИ, ГОТОВЫЕ ИЛИ КОНСЕРВИРОВАННЫЕ</t>
  </si>
  <si>
    <t>- - гребешки, включая королевские гребешки</t>
  </si>
  <si>
    <t>МИДИИ В ГЕРМЕТИЧНЫХ УПАКОВКАХ</t>
  </si>
  <si>
    <t>- - - в герметичных упаковках</t>
  </si>
  <si>
    <t> ПРОЧИЕ МОЛЛЮСКИ ГОТОВЫЕ ИЛИ КОНСЕРВИРОВАННЫЕ</t>
  </si>
  <si>
    <t>ПРОЧИЕ МОЛЛЮСКИ ГОТОВЫЕ ИЛИ КОНСЕРВИРОВАННЫЕ</t>
  </si>
  <si>
    <t>КАРАКАТИЦЫ И КАЛЬМАРЫ ГОТОВЫЕ ИЛИ КОНСЕРВИРОВАННЫЕ</t>
  </si>
  <si>
    <t>- - каракатицы и кальмары</t>
  </si>
  <si>
    <t>ОСЬМИНОГИ ГОТОВЫЕ ИЛИ КОНСЕРВИРОВАННЫЕ</t>
  </si>
  <si>
    <t>- - осьминоги</t>
  </si>
  <si>
    <t>КЛЕМЫ, СЕРДЦЕВИДКИ И АРКИ ГОТОВЫЕ ИЛИ КОНСЕРВИРОВАННЫЕ</t>
  </si>
  <si>
    <t>- - клемы, сердцевидки и арки</t>
  </si>
  <si>
    <t>МОРСКИЕ УШКИ ГОТОВЫЕ ИЛИ КОНСЕРВИРОВАННЫЕ</t>
  </si>
  <si>
    <t>- - морские ушки</t>
  </si>
  <si>
    <t>УЛИТКИ, КРОМЕ ЛИПАРИСА ГОТОВЫЕ ИЛИ КОНСЕРВИРОВАННЫЕ</t>
  </si>
  <si>
    <t>- - улитки, кроме липариса</t>
  </si>
  <si>
    <t>- - улитки, кроме морских</t>
  </si>
  <si>
    <t>ГОЛОТУРИИ ГОТОВЫЕ ИЛИ КОНСЕРВИРОВАННЫЕ</t>
  </si>
  <si>
    <t>- - голотурии</t>
  </si>
  <si>
    <t>МОРСКИЕ ЕЖИ ГОТОВЫЕ ИЛИ КОНСЕРВИРОВАННЫЕ</t>
  </si>
  <si>
    <t>- - морские ежи</t>
  </si>
  <si>
    <t>МЕДУЗЫ ГОТОВЫЕ ИЛИ КОНСЕРВИРОВАННЫЕ</t>
  </si>
  <si>
    <t>- - медузы</t>
  </si>
  <si>
    <t>ПРОЧИЕ ВОДНЫЕ БЕСПОЗВОНОЧНЫЕ, ГОТОВЫЕ ИЛИ КОНСЕРВИРОВАННЫЕ</t>
  </si>
  <si>
    <t>ГОТОВЫЕ ИЛИ КОНСЕРВИРОВАННЫЕ МИДИИ, В ГЕРМЕТИЧНЫХ УПАКОВКАХ</t>
  </si>
  <si>
    <t>ПРОЧИЕ ГОТОВЫЕ ИЛИ КОНСЕРВИРОВАННЫЕ МИДИЙ</t>
  </si>
  <si>
    <t>ПРОЧИЕ ГОТОВЫЕ ИЛИ КОНСЕРВИРОВАННЫЕ МОЛЮСКИ</t>
  </si>
  <si>
    <t>ПРОЧИЕ ГОТОВЫЕ ИЛИ КОНСЕРВИРОВАННЫЕ ВОДНЫЕ БЕСПОЗВОНОЧНЫЕ</t>
  </si>
  <si>
    <t>САХАР-СЫРЕЦ ТРОСТНИКОВЫЙ БЕЗ ВКУСО-АРОМАТИЧЕСКИХ ИЛИ КРАСЯЩИХ ДОБАВОК ДЛЯ РАФИНИРОВАНИЯ: С 1 ЯНВАРЯ ПО 30 ИЮНЯ</t>
  </si>
  <si>
    <t>САХАР-СЫРЕЦ ТРОСТНИКОВЫЙ БЕЗ ВКУСО-АРОМАТИЧЕСКИХ ИЛИ КРАСЯЩИХ ДОБАВОК, ДЛЯ РАФИНИРОВАНИЯ: ПРИ СРЕДНЕМЕС.ЦЕНЕ НЕ БОЛ.99,21 ДОЛ.США ЗА 1 Т НА НЬЮ-ЙОРКСКОЙ ТОВ.-СЫР.БИРЖЕ</t>
  </si>
  <si>
    <t>САХАР-СЫРЕЦ ТРОСТНИКОВЫЙ БЕЗ ВКУСО-АРОМАТИЧЕСКИХ ИЛИ КРАСЯЩИХ ДОБАВОК ДЛЯ РАФИНИРОВАНИЯ: ПРИ СРЕДНЕМЕСЯЧНОЙ ЦЕНЕ НЕ БОЛЕЕ 99.21 ДОЛ.США ЗА 1 ТОННУ НА НЬЮ-ЙОРКСКОЙ ТСБ</t>
  </si>
  <si>
    <t>САХАР-СЫРЕЦ ТРОСТНИКОВЫЙ БЕЗ ВКУСО-АРОМАТИЧЕСКИХ ИЛИ КРАСЯЩИХ ДОБАВОК, ДЛЯ РАФИНИРОВАНИЯ: ПРИ СРЕДНЕМЕС.ЦЕНЕ НЕ МЕНЕЕ 99,22 Д.США ЗА 1 Т,НО НЕ БОЛ.112,44 Д.США ЗА 1 Т НА Н.-ЙОРК.ТОВ.-СЫР.БИРЖЕ</t>
  </si>
  <si>
    <t>САХАР-СЫРЕЦ ТРОСТНИКОВЫЙ БЕЗ ВКУСО-АРОМАТИЧЕСКИХ ИЛИ КРАСЯЩИХ ДОБАВОК ДЛЯ РАФИНИРОВАНИЯ: ПРИ СРЕДНЕМЕСЯЧНОЙ ЦЕНЕ НЕ МЕНЕЕ 99.22 USD ЗА 1 Т.НО НЕ БОЛЕЕ 112.44 USD НА НЬЮ-ЙОРКСКОЙ ТОВАРНО-СЫРЬЕВОЙ БИРЖЕ</t>
  </si>
  <si>
    <t>САХАР-СЫРЕЦ ТРОСТНИКОВЫЙ БЕЗ ВКУСО-АРОМАТИЧЕСКИХ ИЛИ КРАСЯЩИХ ДОБАВОК, ДЛЯ РАФИНИРОВАНИЯ: ПРИ СРЕДНЕМЕС.ЦЕНЕ НЕ МЕНЕЕ 112,45 ДОЛ.США ЗА 1 Т,НО НЕ БОЛ.125,66 ДОЛ.США ЗА 1 Т НА НЬЮ-ЙОРК.ТОВ.-СЫР.БИРЖЕ</t>
  </si>
  <si>
    <t>САХАР-СЫРЕЦ ТРОСТНИКОВЫЙ БЕЗ ВКУСО-АРОМАТИЧЕСКИХ ИЛИ КРАСЯЩИХ ДОБАВОК ДЛЯ РАФИНИРОВАНИЯ:ПРИ СРЕДНЕМЕСЯЧНОЙ ЦЕНЕ НЕ МЕНЕЕ 112.45 USD ЗА 1 Т.НО НЕ БОЛЕЕ 125.66 USD НА НЬЮ-ЙОРКСКОЙ ТОВАРНО-СЫРЬЕВОЙ БИРЖЕ</t>
  </si>
  <si>
    <t>САХАР-СЫРЕЦ ТРОСТНИКОВЫЙ БЕЗ ВКУСО-АРОМАТИЧЕСКИХ ИЛИ КРАСЯЩИХ ДОБАВОК, ДЛЯ РАФИНИРОВАНИЯ: ПРИ СРЕДНЕМЕС.ЦЕНЕ МЕН.125,67 ДОЛ.США ЗА 1 Т, НО НЕ БОЛ.141,10 ДОЛ.США ЗА 1 Т НА НЬЮ-ЙОРКСКОЙ ТОВ.-СЫР.БИРЖЕ</t>
  </si>
  <si>
    <t>САХАР-СЫРЕЦ ТРОСТНИКОВЫЙ БЕЗ ВКУСО-АРОМАТИЧЕСКИХ ИЛИ КРАСЯЩИХ ДОБАВОК ДЛЯ РАФИНИРОВАНИЯ:ПРИ СРЕДНЕМЕСЯЧНОЙ ЦЕНЕ НЕ МЕНЕЕ 125.67 USD ЗА 1 Т.НО НЕ БОЛЕЕ 141.10 USD НА НЬЮ-ЙОРКСКОЙ ТОВАРНО-СЫРЬЕВОЙ БИРЖЕ</t>
  </si>
  <si>
    <t>САХАР-СЫРЕЦ ТРОСТНИКОВЫЙ БЕЗ ВКУСО-АРОМАТИЧЕСКИХ ИЛИ КРАСЯЩИХ ДОБАВОК, ДЛЯ РАФИНИРОВАНИЯ: ПРИ СРЕДНЕМЕС.ЦЕНЕ НЕ МЕНЕЕ 141,11 Д.США ЗА 1 Т,НО НЕ БОЛ.154,32 Д.США ЗА 1 Т НА Н.-ЙОРК.ТОВ.-СЫР.БИРЖЕ</t>
  </si>
  <si>
    <t>САХАР-СЫРЕЦ ТРОСТНИКОВЫЙ БЕЗ ВКУСО-АРОМАТИЧЕСКИХ ИЛИ КРАСЯЩИХ ДОБАВОК ДЛЯ РАФИНИРОВАНИЯ:ПРИ СРЕДНЕМЕСЯЧНОЙ ЦЕНЕ НЕ МЕНЕЕ 141.11 USD ЗА 1 Т.НО НЕ БОЛЕЕ 154.32 USD НА НЬЮ-ЙОРКСКОЙ ТОВАРНО-СЫРЬЕВОЙ БИРЖЕ</t>
  </si>
  <si>
    <t>САХАР-СЫРЕЦ ТРОСТНИКОВЫЙ БЕЗ ВКУСО-АРОМАТИЧЕСКИХ ИЛИ КРАСЯЩИХ ДОБАВОК, ДЛЯ РАФИНИРОВАНИЯ: ПРИ СРЕДНЕМЕС.ЦЕНЕ НЕ МЕНЕЕ 154,33 ДОЛ.США ЗА 1 Т,НО НЕ БОЛ.167,55 ДОЛ.США ЗА 1 Т НА НЬЮ-ЙОРК.ТОВ.-СЫР.БИРЖЕ</t>
  </si>
  <si>
    <t>САХАР-СЫРЕЦ ТРОСТНИКОВЫЙ БЕЗ ВКУСО-АРОМАТИЧЕСКИХ ИЛИ КРАСЯЩИХ ДОБАВОК ДЛЯ РАФИНИРОВАНИЯ:ПРИ СРЕДНЕМЕСЯЧНОЙ ЦЕНЕ НЕ МЕНЕЕ 154.33 USD ЗА 1 Т.НО НЕ БОЛЕЕ 167.55 USD НА НЬЮ-ЙОРКСКОЙ ТОВАРНО-СЫРЬЕВОЙ БИРЖЕ</t>
  </si>
  <si>
    <t>САХАР-СЫРЕЦ ТРОСТНИКОВЫЙ БЕЗ ВКУСО-АРОМАТИЧЕСКИХ ИЛИ КРАСЯЩИХ ДОБАВОК, ДЛЯ РАФИНИРОВАНИЯ: ПРИ СРЕДНЕМЕС.ЦЕНЕ МЕН.167,56 ДОЛ.США ЗА 1 Т, НО НЕ БОЛ.182,98 ДОЛ.США ЗА 1 Т НА НЬЮ-ЙОРКСКОЙ ТОВ.-СЫР.БИРЖЕ</t>
  </si>
  <si>
    <t>САХАР-СЫРЕЦ ТРОСТНИКОВЫЙ БЕЗ ВКУСО-АРОМАТИЧЕСКИХ ИЛИ КРАСЯЩИХ ДОБАВОК ДЛЯ РАФИНИРОВАНИЯ:ПРИ СРЕДНЕМЕСЯЧНОЙ ЦЕНЕ НЕ МЕНЕЕ 167.56 USD ЗА 1 Т.НО НЕ БОЛЕЕ 182.98 USD НА НЬЮ-ЙОРКСКОЙ ТОВАРНО-СЫРЬЕВОЙ БИРЖЕ</t>
  </si>
  <si>
    <t>САХАР-СЫРЕЦ ТРОСТНИКОВЫЙ БЕЗ ВКУСО-АРОМАТИЧЕСКИХ ИЛИ КРАСЯЩИХ ДОБАВОК, ДЛЯ РАФИНИРОВАНИЯ:ПРИ СРЕДНЕМЕС.ЦЕНЕ НЕ МЕНЕЕ 182,99 Д.США ЗА 1 Т,НО НЕ БОЛ.198,42 Д.США ЗА 1 Т НА Н.-ЙОРК.ТОВ.-СЫР.БИРЖЕ</t>
  </si>
  <si>
    <t>САХАР-СЫРЕЦ ТРОСТНИКОВЫЙ БЕЗ ВКУСО-АРОМАТИЧЕСКИХ ИЛИ КРАСЯЩИХ ДОБАВОК ДЛЯ РАФИНИРОВАНИЯ:ПРИ СРЕДНЕМЕСЯЧНОЙ ЦЕНЕ НЕ МЕНЕЕ 182.99 USD ЗА 1 Т.НО НЕ БОЛЕЕ 198.42 USD НА НЬЮ-ЙОРКСКОЙ ТОВАРНО-СЫРЬЕВОЙ БИРЖЕ</t>
  </si>
  <si>
    <t>САХАР-СЫРЕЦ ТРОСТНИКОВЫЙ БЕЗ ВКУСО-АРОМАТИЧЕСКИХ ИЛИ КРАСЯЩИХ ДОБАВОК ДЛЯ РАФИНИРОВАНИЯ: С 1 ИЮЛЯ ПО 31 ДЕКАБРЯ</t>
  </si>
  <si>
    <t>САХАР-СЫРЕЦ ТРОСТНИКОВЫЙ БЕЗ ВКУСО-АРОМАТИЧЕСКИХ ИЛИ КРАСЯЩИХ ДОБАВОК, ДЛЯ РАФИНИРОВАНИЯ: ПРИ СРЕДНЕМЕС.ЦЕНЕ НЕ МЕНЕЕ 198,43 ДОЛ.США ЗА 1 Т НА НЬЮ-ЙОРК.ТОВ.-СЫР.БИРЖЕ</t>
  </si>
  <si>
    <t>САХАР-СЫРЕЦ ТРОСТНИКОВЫЙ БЕЗ ВКУСО-АРОМАТИЧЕСКИХ ИЛИ КРАСЯЩИХ ДОБАВОК ДЛЯ РАФИНИРОВАНИЯ: ПРИ СРЕДНЕМЕСЯЧНОЙ ЦЕНЕ НЕ МЕНЕЕ 198,43 ДОЛЛАРА США ЗА 1 Т НА НЬЮ-ЙОРКСКОЙ ТОВАРНО-СЫРЬЕВОЙ БИРЖЕ</t>
  </si>
  <si>
    <t>ТРОСТНИКОВЫЙ САХАР-СЫРЕЦ БЕЗ ВКУСО-АРОМАТИЧЕСКИХ ИЛИ КРАСЯЩИХ ДОБАВОК ДЛЯ РАФИНИРОВАНИЯ С 01.01 ПО 30.04, ПРИ СРЕДНЕМЕСЯЧНОЙ ЦЕНЕ НЕ БОЛЕЕ 286,60 ДОЛ. США ЗА 1Т НА НЬЮ-ЙОРКСКОЙ ТОВАРНО-СЫРЬЕВОЙ БИРЖЕ</t>
  </si>
  <si>
    <t>ТРОСТНИКОВЫЙ САХАР-СЫРЕЦ БЕЗ ВКУСО-АРОМАТИЧЕСКИХ ИЛИ КРАСЯЩИХ ДОБАВОК ДЛЯ РАФИНИРОВАНИЯ С 01.01 ПО 30.04, ПРИ СРЕДНЕМЕС.ЦЕНЕ&gt;=286,61 ДОЛЛ.США ЗА 1Т,НО &lt;=324,08 ДОЛЛ.США ЗА 1Т НА Н-Й ТОВ-СЫРЬЕВОЙ БИРЖЕ</t>
  </si>
  <si>
    <t>ТРОСТНИКОВЫЙ САХАР-СЫРЕЦ БЕЗ ВКУСО-АРОМАТИЧЕСКИХ ИЛИ КРАСЯЩИХ ДОБАВОК ДЛЯ РАФИНИРОВАНИЯ С 01.01 ПО 30.04,ПРИ СРЕДНЕМЕС.ЦЕНЕ&gt;=324,09 ДОЛЛ.США ЗА 1Т, НО&lt;=361,56 ДОЛЛ. ША ЗА 1Т НА Н-Й ТОВ-СЫРЬЕВОЙ БИРЖЕ</t>
  </si>
  <si>
    <t>ТРОСТНИКОВЫЙ САХАР-СЫРЕЦ БЕЗ ВКУСО-АРОМАТИЧЕСКИХ ИЛИ КРАСЯЩИХ ДОБАВОК ДЛЯ РАФИНИРОВАНИЯ С 01.01 ПО 30.04,ПРИ СРЕДНЕМЕС.ЦЕНЕ&gt;=361,57 ДОЛЛ.США ЗА 1Т,НО&lt;=396,83 ДОЛЛ.США ЗА 1Т НА Н-Й ТОВАР-СЫРЬЕВОЙ БИРЖЕ</t>
  </si>
  <si>
    <t>ТРОСТНИКОВЫЙ САХАР-СЫРЕЦ БЕЗ ВКУСО-АРОМАТИЧЕСКИХ ИЛИ КРАСЯЩИХ ДОБАВОК ДЛЯ РАФИНИРОВАНИЯ С 01.01 ПО 30.04,ПРИ СРЕДНЕМЕСЯЧНОЙ ЦЕНЕ&gt;=396,84 ДОЛЛАРА США ЗА 1Т НА НЬЮ-ЙОРКСКОЙ ТОВАРНО-СЫРЬЕВОЙ БИРЖЕ</t>
  </si>
  <si>
    <t>ТРОСТНИКОВЫЙ САХАР-СЫРЕЦ БЕЗ ВКУСО-АРОМАТИЧЕСКИХ ИЛИ КРАСЯЩИХ ДОБАВОК ДЛЯ РАФИНИРОВАНИЯ С 01.05 ПО 31.07, ПРИ СРЕДНЕМЕСЯЧНОЙ ЦЕНЕ НЕ БОЛЕЕ 286,60 ДОЛ. США ЗА 1Т НА НЬЮ-ЙОРКСКОЙ ТОВАРНО-СЫРЬЕВОЙ БИРЖЕ</t>
  </si>
  <si>
    <t>ТРОСТНИКОВЫЙ САХАР-СЫРЕЦ БЕЗ ВКУСО-АРОМАТИЧЕСКИХ ИЛИ КРАСЯЩИХ ДОБАВОК ДЛЯ РАФИНИРОВАНИЯ С 01.05 ПО 31.07, ПРИ СРЕДНЕМЕС.ЦЕНЕ&gt;=286,61 ДОЛЛ.США ЗА 1Т,НО &lt;=326,28 ДОЛЛ.США ЗА 1Т НА Н-Й ТОВ-СЫРЬЕВОЙ БИРЖЕ</t>
  </si>
  <si>
    <t>ТРОСТНИКОВЫЙ САХАР-СЫРЕЦ БЕЗ ВКУСО-АРОМАТИЧЕСКИХ ИЛИ КРАСЯЩИХ ДОБАВОК ДЛЯ РАФИНИРОВАНИЯ С 01.05 ПО 31.07, ПРИ СРЕДНЕМЕС.ЦЕНЕ&gt;=326,29 ДОЛЛ.США ЗА 1Т, НО&lt;=365,97 ДОЛЛ. ША ЗА 1Т НА Н-Й ТОВ-СЫРЬЕВОЙ БИРЖЕ</t>
  </si>
  <si>
    <t>ТРОСТНИКОВЫЙ САХАР-СЫРЕЦ БЕЗ ВКУСО-АРОМАТИЧЕСКИХ ИЛИ КРАСЯЩИХ ДОБАВОК ДЛЯ РАФИНИРОВАНИЯ С 01.05 ПО 31.07,ПРИ СРЕДНЕМЕС.ЦЕНЕ&gt;=365,98 ДОЛЛ.США ЗА 1Т,НО&lt;=405,65 ДОЛЛ.США ЗА 1Т НА Н-Й ТОВАР-СЫРЬЕВОЙ БИРЖЕ</t>
  </si>
  <si>
    <t>ТРОСТНИКОВЫЙ САХАР-СЫРЕЦ БЕЗ ВКУСО-АРОМАТИЧЕСКИХ ИЛИ КРАСЯЩИХ ДОБАВОК ДЛЯ РАФИНИРОВАНИЯ С 01.05 ПО 31.07, ПРИ СРЕДНЕМЕСЯЧНОЙ ЦЕНЕ&gt;=405,66 ДОЛЛ.США ЗА 1Т,НО&lt;=445,33 ДОЛЛ.США НА Н-Й ТОВ-СЫРЬЕВОЙ БИРЖЕ</t>
  </si>
  <si>
    <t>ТРОСТНИКОВЫЙ САХАР-СЫРЕЦ БЕЗ ВКУСО-АРОМАТИЧЕСКИХ ИЛИ КРАСЯЩИХ ДОБАВОК ДЛЯ РАФИНИРОВАНИЯ С 01.05 ПО 31.07,ПРИ СРЕДНЕМЕС.ЦЕНЕ&gt;=445,34 ДОЛЛ.США ЗА 1Т,НО&lt;=485,02 ДОЛЛ.США ЗА 1Т НА Н-Й ТОВАР-СЫРЬЕВОЙ БИРЖЕ</t>
  </si>
  <si>
    <t>ТРОСТНИКОВЫЙ САХАР-СЫРЕЦ БЕЗ ВКУСО-АРОМАТИЧЕСКИХ ИЛИ КРАСЯЩИХ ДОБАВОК ДЛЯ РАФИНИРОВАНИЯ С 01.05 ПО 31.07,ПРИ СРЕДНЕМЕСЯЧНОЙ ЦЕНЕ&gt;=485,03 ДОЛЛАРА США ЗА 1Т НА НЬЮ-ЙОРКСКОЙ ТОВАРНО-СЫРЬЕВОЙ БИРЖЕ</t>
  </si>
  <si>
    <t>ТРОСТНИКОВЫЙ САХАР-СЫРЕЦ БЕЗ ВКУСО-АРОМАТИЧЕСКИХ ИЛИ КРАСЯЩИХ ДОБАВОК ДЛЯ РАФИНИРОВАНИЯ С 01.08 ПО 31.12, ПРИ СРЕДНЕМЕСЯЧНОЙ ЦЕНЕ НЕ БОЛЕЕ 286,60 ДОЛ. США ЗА 1Т НА НЬЮ-ЙОРКСКОЙ ТОВАРНО-СЫРЬЕВОЙ БИРЖЕ</t>
  </si>
  <si>
    <t>ТРОСТНИКОВЫЙ САХАР-СЫРЕЦ БЕЗ ВКУСО-АРОМАТИЧЕСКИХ ИЛИ КРАСЯЩИХ ДОБАВОК ДЛЯ РАФИНИРОВАНИЯ С 01.08 ПО 31.12, ПРИ СРЕДНЕМЕС.ЦЕНЕ&gt;=286,61 ДОЛЛ.США ЗА 1Т,НО &lt;=324,08 ДОЛЛ.США ЗА 1Т НА Н-Й ТОВ-СЫРЬЕВОЙ БИРЖЕ</t>
  </si>
  <si>
    <t>ТРОСТНИКОВЫЙ САХАР-СЫРЕЦ БЕЗ ВКУСО-АРОМАТИЧЕСКИХ ИЛИ КРАСЯЩИХ ДОБАВОК ДЛЯ РАФИНИРОВАНИЯ С 01.08 ПО 31.12,ПРИ СРЕДНЕМЕС.ЦЕНЕ&gt;=324,09 ДОЛЛ.США ЗА 1Т, НО&lt;=361,56 ДОЛЛ. ША ЗА 1Т НА Н-Й ТОВ-СЫРЬЕВОЙ БИРЖЕ</t>
  </si>
  <si>
    <t>ТРОСТНИКОВЫЙ САХАР-СЫРЕЦ БЕЗ ВКУСО-АРОМАТИЧЕСКИХ ИЛИ КРАСЯЩИХ ДОБАВОК ДЛЯ РАФИНИРОВАНИЯ С 01.08 ПО 31.12,ПРИ СРЕДНЕМЕС.ЦЕНЕ&gt;=361,57 ДОЛЛ.США ЗА 1Т,НО&lt;=396,83 ДОЛЛ.США ЗА 1Т НА Н-Й ТОВАР-СЫРЬЕВОЙ БИРЖЕ</t>
  </si>
  <si>
    <t>ТРОСТНИКОВЫЙ САХАР-СЫРЕЦ БЕЗ ВКУСО-АРОМАТИЧЕСКИХ ИЛИ КРАСЯЩИХ ДОБАВОК ДЛЯ РАФИНИРОВАНИЯ С 01.08 ПО 31.12, ПРИ СРЕДНЕМЕСЯЧНОЙ ЦЕНЕ&gt;=396,84 ДОЛЛАРА США ЗА 1Т НА НЬЮ-ЙОРКСКОЙ ТОВАРНО-СЫРЬЕВОЙ БИРЖЕ</t>
  </si>
  <si>
    <t>САХАР-СЫРЕЦ ТРОСТНИКОВЫЙ БЕЗ ВКУСО-АРОМАТИЧЕСКИХ ИЛИ КРАСЯЩИХ ДОБАВОК, НЕ ДЛЯ РАФИНИРОВАНИЯ: С 1 ЯНВАРЯ ПО 30 ИЮНЯ</t>
  </si>
  <si>
    <t>САХАР-СЫРЕЦ ТРОСТНИКОВЫЙ БЕЗ ВКУСО-АРОМАТИЧЕСКИХ ИЛИ КРАСЯЩИХ ДОБАВОК, НЕ ДЛЯ РАФИНИРОВАНИЯ: ПРИ СРЕДНЕМЕС.ЦЕНЕ НЕ БОЛ.99,21 ДОЛ.США ЗА 1 Т НА НЬЮ-ЙОРКСКОЙ ТОВ.-СЫР.БИРЖЕ</t>
  </si>
  <si>
    <t>САХАР-СЫРЕЦ ТРОСТНИКОВЫЙ БЕЗ ВКУСО-АРОМАТИЧЕСКИХ ИЛИ КРАСЯЩИХ ДОБАВОК, НЕ ДЛЯ РАФИНИРОВАНИЯ: ПРИ СРЕДНЕМЕСЯЧНОЙ ЦЕНЕ НЕ БОЛЕЕ 99,21 ДОЛЛАРА США ЗА 1 Т НА НЬЮ-ЙОРКСКОЙ ТОВАРНО-СЫРЬЕВОЙ БИРЖЕ</t>
  </si>
  <si>
    <t>САХАР-СЫРЕЦ ТРОСТНИКОВЫЙ БЕЗ ВКУСО-АРОМАТИЧЕСКИХ ИЛИ КРАСЯЩИХ ДОБАВОК, НЕ ДЛЯ РАФИНИРОВАНИЯ:ПРИ СРЕДНЕМЕС.ЦЕНЕ НЕ МЕНЕЕ 99,22 Д.США ЗА 1 Т,НО НЕ БОЛ.112,44 Д.США ЗА 1 Т НА Н.-ЙОРК.ТОВ.-СЫР.БИРЖЕ</t>
  </si>
  <si>
    <t>САХАР-СЫРЕЦ ТРОСТНИКОВЫЙ БЕЗ ВКУСО-АРОМАТИЧЕСКИХ ИЛИ КРАСЯЩИХ ДОБАВОК,НЕ ДЛЯ РАФИНИРОВАНИЯ:ПРИ СРЕДНЕМЕСЯЧНОЙ ЦЕНЕ НЕ МЕНЕЕ 99.22USD ЗА 1 Т,НО НЕ БОЛЕЕ 112.44USD НА НЬЮ-ЙОРКСКОЙ ТОВАРНО-СЫРЬЕВОЙ БИРЖЕ</t>
  </si>
  <si>
    <t>САХАР-СЫРЕЦ ТРОСТНИКОВЫЙ БЕЗ ВКУСО-АРОМАТИЧЕСКИХ ИЛИ КРАСЯЩИХ ДОБАВОК, НЕ ДЛЯ РАФИНИРОВАНИЯ: ПРИ СРЕДНЕМЕС.ЦЕНЕ НЕ МЕНЕЕ 112,45 ДОЛ.США ЗА 1 Т,НО НЕ БОЛ.125,66 ДОЛ.США ЗА 1 Т НА НЬЮ-ЙОРК.ТОВ.-СЫР.БИРЖ</t>
  </si>
  <si>
    <t>САХАР-СЫРЕЦ ТРОСТНИКОВЫЙ БЕЗ ВКУСО-АРОМАТИЧЕСКИХ ИЛИ КРАСЯЩИХ ДОБАВОК,НЕ ДЛЯ РАФИНИРОВАНИЯ:ПРИ СРЕДНЕМЕСЯЧНОЙ ЦЕНЕ НЕ МЕНЕЕ 112.45USD ЗА 1 Т,НО НЕ БОЛЕЕ 125.66USD НА НЬЮ-ЙОРКСКОЙ ТОВАРНО-СЫРЬЕВ.БИРЖЕ</t>
  </si>
  <si>
    <t>САХАР-СЫРЕЦ ТРОСТНИКОВЫЙ БЕЗ ВКУСО-АРОМАТИЧЕСКИХ ИЛИ КРАСЯЩИХ ДОБАВОК, НЕ ДЛЯ РАФИНИРОВАНИЯ:ПРИ СРЕДНЕМЕС.ЦЕНЕ МЕН.125,67 ДОЛ.США ЗА 1 Т, НО НЕ БОЛ.141,10 ДОЛ.США ЗА 1 Т НА НЬЮ-ЙОРКСКОЙ ТОВ.-СЫР.БИРЖЕ</t>
  </si>
  <si>
    <t>САХАР-СЫРЕЦ ТРОСТНИКОВЫЙ БЕЗ ВКУСО-АРОМАТИЧЕСКИХ ИЛИ КРАСЯЩИХ ДОБАВОК,НЕ ДЛЯ РАФИНИРОВАНИЯ:ПРИ СРЕДНЕМЕСЯЧНОЙ ЦЕНЕ НЕ МЕНЕЕ 125.67USD ЗА 1 Т,НО НЕ БОЛЕЕ 141.10USD НА НЬЮ-ЙОРКСКОЙ ТОВАРНО-СЫРЬЕВ.БИРЖЕ</t>
  </si>
  <si>
    <t>САХАР-СЫРЕЦ ТРОСТНИКОВЫЙ БЕЗ ВКУСО-АРОМАТИЧЕСКИХ ИЛИ КРАСЯЩИХ ДОБАВОК, НЕ ДЛЯ РАФИНИРОВАНИЯ:ПРИ СРЕДНЕМЕС.ЦЕНЕ НЕ МЕНЕЕ 141,11 Д.США ЗА 1 Т,НО НЕ БОЛ.154,32 Д.США ЗА 1 Т НА Н.-ЙОРК.ТОВ.-СЫР.БИРЖЕ</t>
  </si>
  <si>
    <t>САХАР-СЫРЕЦ ТРОСТНИКОВЫЙ БЕЗ ВКУСО-АРОМАТИЧЕСКИХ ИЛИ КРАСЯЩИХ ДОБАВОК,НЕ ДЛЯ РАФИНИРОВАНИЯ:ПРИ СРЕДНЕМЕСЯЧНОЙ ЦЕНЕ НЕ МЕНЕЕ 141.11USD ЗА 1 Т,НО НЕ БОЛЕЕ 154.32USD НА НЬЮ-ЙОРКСКОЙ ТОВАРНО-СЫРЬЕВ.БИРЖЕ</t>
  </si>
  <si>
    <t>САХАР-СЫРЕЦ ТРОСТНИКОВЫЙ БЕЗ ВКУСО-АРОМАТИЧЕСКИХ ИЛИ КРАСЯЩИХ ДОБАВОК, НЕ ДЛЯ РАФИНИРОВАНИЯ: ПРИ СРЕДНЕМЕС.ЦЕНЕ НЕ МЕНЕЕ 154,33 ДОЛ.США ЗА 1 Т,НО НЕ БОЛ.167,55 ДОЛ.США ЗА 1 Т НА НЬЮ-ЙОРК.ТОВ.-СЫР.БИРЖ</t>
  </si>
  <si>
    <t>САХАР-СЫРЕЦ ТРОСТНИКОВЫЙ БЕЗ ВКУСО-АРОМАТИЧЕСКИХ ИЛИ КРАСЯЩИХ ДОБАВОК,НЕ ДЛЯ РАФИНИРОВАНИЯ:ПРИ СРЕДНЕМЕСЯЧНОЙ ЦЕНЕ НЕ МЕНЕЕ 154.33USD ЗА 1 Т,НО НЕ БОЛЕЕ 167.55USD НА НЬЮ-ЙОРКСКОЙ ТОВАРНО-СЫРЬЕВ.БИРЖЕ</t>
  </si>
  <si>
    <t>САХАР-СЫРЕЦ ТРОСТНИКОВЫЙ БЕЗ ВКУСО-АРОМАТИЧЕСКИХ ИЛИ КРАСЯЩИХ ДОБАВОК, НЕ ДЛЯ РАФИНИРОВАНИЯ:ПРИ СРЕДНЕМЕС.ЦЕНЕ МЕН.167,56 ДОЛ.США ЗА 1 Т, НО НЕ БОЛ.182,98 ДОЛ.США ЗА 1 Т НА НЬЮ-ЙОРКСКОЙ ТОВ.-СЫР.БИРЖЕ</t>
  </si>
  <si>
    <t>САХАР-СЫРЕЦ ТРОСТНИКОВЫЙ БЕЗ ВКУСО-АРОМАТИЧЕСКИХ ИЛИ КРАСЯЩИХ ДОБАВОК,НЕ ДЛЯ РАФИНИРОВАНИЯ:ПРИ СРЕДНЕМЕСЯЧНОЙ ЦЕНЕ НЕ МЕНЕЕ 167.56USD ЗА 1 Т,НО НЕ БОЛЕЕ 182.98USD НА НЬЮ-ЙОРКСКОЙ ТОВАРНО-СЫРЬЕВ.БИРЖЕ</t>
  </si>
  <si>
    <t>САХАР-СЫРЕЦ ТРОСТНИКОВЫЙ БЕЗ ВКУСО-АРОМАТИЧЕСКИХ ИЛИ КРАСЯЩИХ ДОБАВОК, НЕ ДЛЯ РАФИНИРОВАНИЯ:ПРИ СРЕДНЕМЕС.ЦЕНЕ НЕ МЕНЕЕ 182,99 Д.США ЗА 1 Т,НО НЕ БОЛ.198,42 Д.США ЗА 1 Т НА Н.-ЙОРК.ТОВ.-СЫР.БИРЖЕ</t>
  </si>
  <si>
    <t>САХАР-СЫРЕЦ ТРОСТНИКОВЫЙ БЕЗ ВКУСО-АРОМАТИЧЕСКИХ ИЛИ КРАСЯЩИХ ДОБАВОК,НЕ ДЛЯ РАФИНИРОВАНИЯ:ПРИ СРЕДНЕМЕСЯЧНОЙ ЦЕНЕ НЕ МЕНЕЕ 182.99USD ЗА 1 Т,НО НЕ БОЛЕЕ 198.42USD НА НЬЮ-ЙОРКСКОЙ ТОВАРНО-СЫРЬЕВ.БИРЖЕ</t>
  </si>
  <si>
    <t>САХАР-СЫРЕЦ ТРОСТНИКОВЫЙ БЕЗ ВКУСО-АРОМАТИЧЕСКИХ ИЛИ КРАСЯЩИХ ДОБАВОК, НЕ ДЛЯ РАФИНИРОВАНИЯ: С 1 ИЮЛЯ ПО 31 ДЕКАБРЯ</t>
  </si>
  <si>
    <t>САХАР-СЫРЕЦ ТРОСТНИКОВЫЙ БЕЗ ВКУСО-АРОМАТИЧЕСКИХ ИЛИ КРАСЯЩИХ ДОБАВОК, НЕ ДЛЯ РАФИНИРОВАНИЯ: ПРИ СРЕДНЕМЕС.ЦЕНЕ НЕ МЕНЕЕ 198,43 ДОЛ.США ЗА 1 Т НА НЬЮ-ЙОРК.ТОВ.-СЫР.БИРЖЕ</t>
  </si>
  <si>
    <t>САХАР-СЫРЕЦ ТРОСТНИКОВЫЙ БЕЗ ВКУСО-АРОМАТИЧЕСКИХ ИЛИ КРАСЯЩИХ ДОБАВОК, НЕ ДЛЯ РАФИНИРОВАНИЯ: ПРИ СРЕДНЕМЕСЯЧНОЙ ЦЕНЕ НЕ МЕНЕЕ 198,43 ДОЛЛАРА США 1Т НА НЬЮ-ЙОРКСКОЙ ТОВАРНО-СЫРЬЕВОЙ БИРЖЕ</t>
  </si>
  <si>
    <t>ПРОЧИЙ САХАР БЕЛЫЙ ТРОСТНИКОВЫЙ САХАР-СЫРЕЦ БЕЗ ВКУСО-АРОМАТИЧЕСКИХ ИЛИ КРАСЯЩИХ ДОБАВОК,С 01.01 ПО 30.04,ПРИ СРЕДНЕМЕСЯЧНОЙ ЦЕНЕ НЕ БОЛЕЕ 286,60 ДОЛ. США ЗА 1Т НА НЬЮ-ЙОРКСКОЙ ТОВАРНО-СЫРЬЕВОЙ БИРЖЕ</t>
  </si>
  <si>
    <t>ПРОЧИЙ САХАР БЕЛЫЙ ТРОСТНИКОВЫЙ САХАР-СЫРЕЦ БЕЗ ВКУСО-АРОМАТИЧЕСКИХ ИЛИ КРАСЯЩИХ ДОБАВОК,С 01.01 ПО 30.04,ПРИ СРЕДНЕМЕС.ЦЕНЕ&gt;=286,61 ДОЛЛ.США ЗА 1Т,НО &lt;=324,08 ДОЛЛ.США ЗА 1Т НА Н-Й ТОВ-СЫРЬЕВОЙ БИРЖЕ</t>
  </si>
  <si>
    <t>ПРОЧИЙ САХАР БЕЛЫЙ ТРОСТНИКОВЫЙ САХАР-СЫРЕЦ БЕЗ ВКУСО-АРОМАТИЧЕСКИХ ИЛИ КРАСЯЩИХ ДОБАВОК,С 01.01 ПО 30.04,ПРИ СРЕДНЕМЕС.ЦЕНЕ&gt;=324,09 ДОЛЛ.США ЗА 1Т, НО&lt;=361,56 ДОЛЛ. ША ЗА 1Т НА Н-Й ТОВ-СЫРЬЕВОЙ БИРЖЕ</t>
  </si>
  <si>
    <t>ПРОЧИЙ САХАР БЕЛЫЙ ТРОСТНИКОВЫЙ САХАР-СЫРЕЦ БЕЗ ВКУСО-АРОМАТИЧЕСКИХ ИЛИ КРАСЯЩИХ ДОБАВОК,С 01.01 ПО 30.04,ПРИ СРЕДНЕМЕС.ЦЕНЕ&gt;=361,57 ДОЛЛ.США ЗА 1Т,НО&lt;=396,83 ДОЛЛ.США ЗА 1Т НА Н-Й ТОВАР-СЫРЬЕВОЙ БИРЖ</t>
  </si>
  <si>
    <t>ПРОЧИЙ САХАР БЕЛЫЙ ТРОСТНИКОВЫЙ САХАР-СЫРЕЦ БЕЗ ВКУСО-АРОМАТИЧЕСКИХ ИЛИ КРАСЯЩИХ ДОБАВОК,С 01.01 ПО 30.04,ПРИ СРЕДНЕМЕСЯЧНОЙ ЦЕНЕ&gt;=396,84 ДОЛЛАРА США ЗА 1Т НА НЬЮ-ЙОРКСКОЙ ТОВАРНО-СЫРЬЕВОЙ БИРЖЕ</t>
  </si>
  <si>
    <t>ПРОЧИЙ САХАР БЕЛЫЙ ТРОСТНИКОВЫЙ САХАР-СЫРЕЦ БЕЗ ВКУСО-АРОМАТИЧЕСКИХ ИЛИ КРАСЯЩИХ ДОБАВОК,С 01.05 ПО 31.07, ПРИ СРЕДНЕМЕСЯЧНОЙ ЦЕНЕ НЕ БОЛЕЕ 286,60 ДОЛ. США ЗА 1Т НА НЬЮ-ЙОРКСКОЙ ТОВАРНО-СЫРЬЕВОЙ БИРЖЕ</t>
  </si>
  <si>
    <t>ПРОЧИЙ САХАР БЕЛЫЙ ТРОСТНИКОВЫЙ САХАР-СЫРЕЦ БЕЗ ВКУСО-АРОМАТИЧЕСКИХ ИЛИ КРАСЯЩИХ ДОБАВОК,С 01.05 ПО 31.07,ПРИ СРЕДНЕМЕС.ЦЕНЕ&gt;=286,61 ДОЛЛ.США ЗА 1Т,НО &lt;=326,28 ДОЛЛ.США ЗА 1Т НА Н-Й ТОВ-СЫРЬЕВОЙ БИРЖЕ</t>
  </si>
  <si>
    <t>ПРОЧИЙ САХАР БЕЛЫЙ ТРОСТНИКОВЫЙ САХАР-СЫРЕЦ БЕЗ ВКУСО-АРОМАТИЧЕСКИХ ИЛИ КРАСЯЩИХ ДОБАВОК,С 01.05 ПО 31.07,ПРИ СРЕДНЕМЕС.ЦЕНЕ&gt;=326,29 ДОЛЛ.США ЗА 1Т, НО&lt;=365,97 ДОЛЛ. ША ЗА 1Т НА Н-Й ТОВ-СЫРЬЕВОЙ БИРЖЕ</t>
  </si>
  <si>
    <t>ПРОЧИЙ САХАР БЕЛЫЙ ТРОСТНИКОВЫЙ САХАР-СЫРЕЦ БЕЗ ВКУСО-АРОМАТИЧЕСКИХ ИЛИ КРАСЯЩИХ ДОБАВОК,С 01.05 ПО 31.07,ПРИ СРЕДНЕМЕС.ЦЕНЕ&gt;=365,98 ДОЛЛ.США ЗА 1Т,НО&lt;=405,65 ДОЛЛ.США ЗА 1Т НА Н-Й ТОВАР-СЫРЬЕВОЙ БИРЖ</t>
  </si>
  <si>
    <t>ПРОЧИЙ САХАР БЕЛЫЙ ТРОСТНИКОВЫЙ САХАР-СЫРЕЦ БЕЗ ВКУСО-АРОМАТИЧЕСКИХ ИЛИ КРАСЯЩИХ ДОБАВОК,С 01.05 ПО 31.07,ПРИ СРЕДНЕМЕСЯЧНОЙ ЦЕНЕ&gt;=405,66 ДОЛЛ.США ЗА 1Т,НО&lt;=445,33 ДОЛЛ.США НА Н-Й ТОВ-СЫРЬЕВОЙ БИРЖЕ</t>
  </si>
  <si>
    <t>ПРОЧИЙ САХАР БЕЛЫЙ ТРОСТНИКОВЫЙ САХАР-СЫРЕЦ БЕЗ ВКУСО-АРОМАТИЧЕСКИХ ИЛИ КРАСЯЩИХ ДОБАВОК,С 01.05 ПО 31.07,ПРИ СРЕДНЕМЕС.ЦЕНЕ&gt;=445,34 ДОЛЛ.США ЗА 1Т,НО&lt;=485,02 ДОЛЛ.США ЗА 1Т НА Н-Й ТОВАР-СЫРЬЕВОЙ БИРЖ</t>
  </si>
  <si>
    <t>ПРОЧИЙ САХАР БЕЛЫЙ ТРОСТНИКОВЫЙ САХАР-СЫРЕЦ БЕЗ ВКУСО-АРОМАТИЧЕСКИХ ИЛИ КРАСЯЩИХ ДОБАВОК,С 01.05 ПО 31.07,ПРИ СРЕДНЕМЕСЯЧНОЙ ЦЕНЕ&gt;=485,03 ДОЛЛАРА США ЗА 1Т НА НЬЮ-ЙОРКСКОЙ ТОВАРНО-СЫРЬЕВОЙ БИРЖЕ</t>
  </si>
  <si>
    <t>ПРОЧИЙ САХАР БЕЛЫЙ ТРОСТНИКОВЫЙ САХАР-СЫРЕЦ БЕЗ ВКУСО-АРОМАТИЧЕСКИХ ИЛИ КРАСЯЩИХ ДОБАВОК,С 01.08 ПО 31.12, ПРИ СРЕДНЕМЕСЯЧНОЙ ЦЕНЕ НЕ БОЛЕЕ 286,60 ДОЛ. США ЗА 1Т НА НЬЮ-ЙОРКСКОЙ ТОВАРНО-СЫРЬЕВОЙ БИРЖЕ</t>
  </si>
  <si>
    <t>ПРОЧИЙ САХАР БЕЛЫЙ ТРОСТНИКОВЫЙ САХАР-СЫРЕЦ БЕЗ ВКУСО-АРОМАТИЧЕСКИХ ИЛИ КРАСЯЩИХ ДОБАВОК,С 01.08 ПО 31.12,ПРИ СРЕДНЕМЕС.ЦЕНЕ&gt;=286,61 ДОЛЛ.США ЗА 1Т, НО&lt;=324,08 ДОЛЛ. ША ЗА 1Т НА Н-Й ТОВ-СЫРЬЕВОЙ БИРЖЕ</t>
  </si>
  <si>
    <t>ПРОЧИЙ САХАР БЕЛЫЙ ТРОСТНИКОВЫЙ САХАР-СЫРЕЦ БЕЗ ВКУСО-АРОМАТИЧЕСКИХ ИЛИ КРАСЯЩИХ ДОБАВОК,С 01.08 ПО 31.12,ПРИ СРЕДНЕМЕС.ЦЕНЕ&gt;=324,09 ДОЛЛ.США ЗА 1Т, НО&lt;=361,56 ДОЛЛ. ША ЗА 1Т НА Н-Й ТОВ-СЫРЬЕВОЙ БИРЖЕ</t>
  </si>
  <si>
    <t>ПРОЧИЙ САХАР БЕЛЫЙ ТРОСТНИКОВЫЙ САХАР-СЫРЕЦ БЕЗ ВКУСО-АРОМАТИЧЕСКИХ ИЛИ КРАСЯЩИХ ДОБАВОК,С 01.08 ПО 31.12,ПРИ СРЕДНЕМЕС.ЦЕНЕ&gt;=361,57 ДОЛЛ.США ЗА 1Т,НО&lt;=396,83 ДОЛЛ.США ЗА 1Т НА Н-Й ТОВАР-СЫРЬЕВОЙ БИРЖ</t>
  </si>
  <si>
    <t>ПРОЧИЙ САХАР БЕЛЫЙ ТРОСТНИКОВЫЙ САХАР-СЫРЕЦ БЕЗ ВКУСО-АРОМАТИЧЕСКИХ ИЛИ КРАСЯЩИХ ДОБАВОК,С 01.08 ПО 31.12,ПРИ СРЕДНЕМЕСЯЧНОЙ ЦЕНЕ&gt;=396,84 ДОЛЛАРА США ЗА 1Т НА НЬЮ-ЙОРКСКОЙ ТОВАРНО-СЫРЬЕВОЙ БИРЖЕ</t>
  </si>
  <si>
    <t>СВЕКЛОВИЧНЫЙ САХАР ДЛЯ РАФИНИРОВАНИЯ С 1 ЯНВАРЯ ПО 30 ИЮНЯ</t>
  </si>
  <si>
    <t>- - - - с 1 января по 30 июня</t>
  </si>
  <si>
    <t>СВЕКЛОВИЧНЫЙ САХАР ДЛЯ РАФИНИРОВАНИЯ: С 1 ИЮЛЯ ПО 31 ДЕКАБРЯ</t>
  </si>
  <si>
    <t>- - - - с 1 июля по 31 декабря</t>
  </si>
  <si>
    <t>СВЕКЛОВИЧНЫЙ САХАР, НЕ ДЛЯ РАФИНИРОВАНИЯ: С 1 ЯНВАРЯ ПО 30 ИЮНЯ</t>
  </si>
  <si>
    <t>СВЕКЛОВИЧНЫЙ САХАР, НЕ ДЛЯ РАФИНИРОВАНИЯ: С 1 ИЮЛЯ ПО 31 ДЕКАБРЯ</t>
  </si>
  <si>
    <t>ТРОСТНИКОВЫЙ САХАР, ДЛЯ РАФИНИРОВАНИЯ: С 1 ЯНВАРЯ ПО 30 АПРЕЛЯ, ПРИ СРЕДНЕМЕСЯЧНОЙ ЦЕНЕ НЕ БОЛЕЕ 286,60 ДОЛЛАРА США ЗА 1 Т НА НЬЮ-ЙОРКСКОЙ ТОВАРНО-СЫРЬЕВОЙ БИРЖЕ</t>
  </si>
  <si>
    <t>ТРОСТНИКОВЫЙ САХАР, ДЛЯ РАФИНИРОВАНИЯ: С 1 ЯНВАРЯ ПО 30 АПРЕЛЯ, ПРИ СРЕДНЕМЕСЯЧНОЙ ЦЕНЕ НЕ БОЛЕЕ 286,60 ДОЛЛАРА США ЗА 1 Т НА НЬЮ-ЙОРКСКОЙ ТОВАРНО-СЫРЬЕВОЙ БИРЖЕ</t>
  </si>
  <si>
    <t>- - - - - при среднемесячной цене не более 286,60 доллара США за 1 т на Нью-Йоркской товарно-сырьевой бирже</t>
  </si>
  <si>
    <t>ТРОСТНИКОВЫЙ САХАР, ДЛЯ РАФИНИРОВАНИЯ: С 1 ЯНВАРЯ ПО 30 АПРЕЛЯ, ПРИ СРЕДНЕМЕСЯЧНОЙ ЦЕНЕ НЕ МЕНЕЕ 286,61 ДОЛЛАРА США ЗА 1 Т, НО НЕ БОЛЕЕ 324,08 ДОЛЛАРА США ЗА 1 Т НА НЬЮ-ЙОРКСКОЙ ТОВАРНО-СЫРЬЕВОЙ БИРЖЕ</t>
  </si>
  <si>
    <t>ТРОСТНИКОВЫЙ САХАР, ДЛЯ РАФИНИРОВАНИЯ: С 1 ЯНВАРЯ ПО 30 АПРЕЛЯ, ПРИ СРЕДНЕМЕСЯЧНОЙ ЦЕНЕ НЕ МЕНЕЕ 286,61 ДОЛЛАРА США ЗА 1 Т, НО НЕ БОЛЕЕ 324,08 ДОЛЛАРА США ЗА 1 Т НА НЬЮ-ЙОРКСКОЙ ТОВАРНО-СЫРЬЕВОЙ БИРЖЕ</t>
  </si>
  <si>
    <t>- - - - - при среднемесячной цене не менее 286,61 доллара США за 1 т, но не более 324,08 доллара США за 1 т на Нью-Йоркской товарно-сырьевой бирже</t>
  </si>
  <si>
    <t>ТРОСТНИКОВЫЙ САХАР, ДЛЯ РАФИНИРОВАНИЯ: С 1 ЯНВАРЯ ПО 30 АПРЕЛЯ, ПРИ СРЕДНЕМЕСЯЧНОЙ ЦЕНЕ НЕ МЕНЕЕ 324,09 ДОЛЛАРА США ЗА 1 Т, НО НЕ БОЛЕЕ 361,56 ДОЛЛАРА США ЗА 1 Т НА НЬЮ-ЙОРКСКОЙ ТОВАРНО-СЫРЬЕВОЙ БИРЖЕ</t>
  </si>
  <si>
    <t>ТРОСТНИКОВЫЙ САХАР, ДЛЯ РАФИНИРОВАНИЯ: С 1 ЯНВАРЯ ПО 30 АПРЕЛЯ, ПРИ СРЕДНЕМЕСЯЧНОЙ ЦЕНЕ НЕ МЕНЕЕ 324,09 ДОЛЛАРА США ЗА 1 Т, НО НЕ БОЛЕЕ 361,56 ДОЛЛАРА США ЗА 1 Т НА НЬЮ-ЙОРКСКОЙ ТОВАРНО-СЫРЬЕВОЙ БИРЖЕ</t>
  </si>
  <si>
    <t>- - - - - при среднемесячной цене не менее 324,09 доллара США за 1 т, но не более 361,56 доллара США за 1 т на Нью-Йоркской товарно-сырьевой бирже</t>
  </si>
  <si>
    <t>ТРОСТНИКОВЫЙ САХАР, ДЛЯ РАФИНИРОВАНИЯ: С 1 ЯНВАРЯ ПО 30 АПРЕЛЯ, ПРИ СРЕДНЕМЕСЯЧНОЙ ЦЕНЕ НЕ МЕНЕЕ 361,57 ДОЛЛАРА США ЗА 1 Т, НО НЕ БОЛЕЕ 396,83 ДОЛЛАРА США ЗА 1 Т НА НЬЮ-ЙОРКСКОЙ ТОВАРНО-СЫРЬЕВОЙ БИРЖЕ</t>
  </si>
  <si>
    <t>ТРОСТНИКОВЫЙ САХАР, ДЛЯ РАФИНИРОВАНИЯ: С 1 ЯНВАРЯ ПО 30 АПРЕЛЯ, ПРИ СРЕДНЕМЕСЯЧНОЙ ЦЕНЕ НЕ МЕНЕЕ 361,57 ДОЛЛАРА США ЗА 1 Т, НО НЕ БОЛЕЕ 396,83 ДОЛЛАРА США ЗА 1 Т НА НЬЮ-ЙОРКСКОЙ ТОВАРНО-СЫРЬЕВОЙ БИРЖЕ</t>
  </si>
  <si>
    <t>- - - - - при среднемесячной цене не менее 361,57 доллара США за 1 т, но не более 396,83 доллара США за 1 т на Нью-Йоркской товарно-сырьевой бирже</t>
  </si>
  <si>
    <t>ТРОСТНИКОВЫЙ САХАР, ДЛЯ РАФИНИРОВАНИЯ С 1 ЯНВАРЯ ПО 30 АПРЕЛЯ, ПРИ СРЕДНЕМЕСЯЧНОЙ ЦЕНЕ НЕ МЕНЕЕ 396,84 ДОЛЛАРА США ЗА 1 Т НА НЬЮ-ЙОРКСКОЙ ТОВАРНО-СЫРЬЕВОЙ БИРЖЕ</t>
  </si>
  <si>
    <t>ТРОСТНИКОВЫЙ САХАР, ДЛЯ РАФИНИРОВАНИЯ С 1 ЯНВАРЯ ПО 30 АПРЕЛЯ, ПРИ СРЕДНЕМЕСЯЧНОЙ ЦЕНЕ НЕ МЕНЕЕ 396,84 ДОЛЛАРА США ЗА 1 Т НА НЬЮ-ЙОРКСКОЙ ТОВАРНО-СЫРЬЕВОЙ БИРЖЕ</t>
  </si>
  <si>
    <t>- - - - - при среднемесячной цене не менее 396,84 доллара США за 1 т на Нью-Йоркской товарно-сырьевой бирже</t>
  </si>
  <si>
    <t>ТРОСТНИКОВЫЙ САХАР, ДЛЯ РАФИНИРОВАНИЯ С 1 МАЯ ПО 31 ИЮЛЯ, ПРИ СРЕДНЕМЕСЯЧНОЙ ЦЕНЕ НЕ БОЛЕЕ 286,60 ДОЛЛАРА США ЗА 1 Т НА НЬЮ-ЙОРКСКОЙ ТОВАРНО-СЫРЬЕВОЙ БИРЖЕ</t>
  </si>
  <si>
    <t>ТРОСТНИКОВЫЙ САХАР, ДЛЯ РАФИНИРОВАНИЯ С 1 МАЯ ПО 31 ИЮЛЯ, ПРИ СРЕДНЕМЕСЯЧНОЙ ЦЕНЕ НЕ БОЛЕЕ 286,60 ДОЛЛАРА США ЗА 1 Т НА НЬЮ-ЙОРКСКОЙ ТОВАРНО-СЫРЬЕВОЙ БИРЖЕ</t>
  </si>
  <si>
    <t>ТРОСТНИКОВЫЙ САХАР, ДЛЯ РАФИНИРОВАНИЯ С 1 МАЯ ПО 31 ИЮЛЯ, ПРИ СРЕДНЕМЕСЯЧНОЙ ЦЕНЕ НЕ МЕНЕЕ 286,61 ДОЛЛАРА США ЗА 1 Т, НО НЕ БОЛЕЕ 326,28 ДОЛЛАРА США ЗА 1 Т НА НЬЮ-ЙОРКСКОЙ ТОВАРНО-СЫРЬЕВОЙ БИРЖЕ</t>
  </si>
  <si>
    <t>ТРОСТНИКОВЫЙ САХАР, ДЛЯ РАФИНИРОВАНИЯ С 1 МАЯ ПО 31 ИЮЛЯ, ПРИ СРЕДНЕМЕСЯЧНОЙ ЦЕНЕ НЕ МЕНЕЕ 286,61 ДОЛЛАРА США ЗА 1 Т, НО НЕ БОЛЕЕ 326,28 ДОЛЛАРА США ЗА 1 Т НА НЬЮ-ЙОРКСКОЙ ТОВАРНО-СЫРЬЕВОЙ БИРЖЕ</t>
  </si>
  <si>
    <t>- - - - - при среднемесячной цене не менее 286,61 доллара США за 1 т, но не более 326,28 доллара США за 1 т на Нью-Йоркской товарно-сырьевой бирже</t>
  </si>
  <si>
    <t>ТРОСТНИКОВЫЙ САХАР, ДЛЯ РАФИНИРОВАНИЯ С 1 МАЯ ПО 31 ИЮЛЯ, ПРИ СРЕДНЕМЕСЯЧНОЙ ЦЕНЕ НЕ МЕНЕЕ 326,29 ДОЛЛАРА США ЗА 1 Т, НО НЕ БОЛЕЕ 365,97 ДОЛЛАРА США ЗА 1 Т НА НЬЮ-ЙОРКСКОЙ ТОВАРНО-СЫРЬЕВОЙ БИРЖЕ</t>
  </si>
  <si>
    <t>ТРОСТНИКОВЫЙ САХАР, ДЛЯ РАФИНИРОВАНИЯ С 1 МАЯ ПО 31 ИЮЛЯ, ПРИ СРЕДНЕМЕСЯЧНОЙ ЦЕНЕ НЕ МЕНЕЕ 326,29 ДОЛЛАРА США ЗА 1 Т, НО НЕ БОЛЕЕ 365,97 ДОЛЛАРА США ЗА 1 Т НА НЬЮ-ЙОРКСКОЙ ТОВАРНО-СЫРЬЕВОЙ БИРЖЕ</t>
  </si>
  <si>
    <t>- - - - - при среднемесячной цене не менее 326,29 доллара США за 1 т, но не более 365,97 доллара США за 1 т на Нью-Йоркской товарно-сырьевой бирже</t>
  </si>
  <si>
    <t>ТРОСТНИКОВЫЙ САХАР, ДЛЯ РАФИНИРОВАНИЯ С 1 МАЯ ПО 31 ИЮЛЯ, ПРИ СРЕДНЕМЕСЯЧНОЙ ЦЕНЕ НЕ МЕНЕЕ 365,98 ДОЛЛАРА США ЗА 1 Т, НО НЕ БОЛЕЕ 405,65 ДОЛЛАРА США ЗА 1 Т НА НЬЮ-ЙОРКСКОЙ ТОВАРНО-СЫРЬЕВОЙ БИРЖЕ</t>
  </si>
  <si>
    <t>ТРОСТНИКОВЫЙ САХАР, ДЛЯ РАФИНИРОВАНИЯ С 1 МАЯ ПО 31 ИЮЛЯ, ПРИ СРЕДНЕМЕСЯЧНОЙ ЦЕНЕ НЕ МЕНЕЕ 365,98 ДОЛЛАРА США ЗА 1 Т, НО НЕ БОЛЕЕ 405,65 ДОЛЛАРА США ЗА 1 Т НА НЬЮ-ЙОРКСКОЙ ТОВАРНО-СЫРЬЕВОЙ БИРЖЕ</t>
  </si>
  <si>
    <t>- - - - - при среднемесячной цене не менее 365,98 доллара США за 1 т, но не более 405,65 доллара США за 1 т на Нью-Йоркской товарно-сырьевой бирже</t>
  </si>
  <si>
    <t>ТРОСТНИКОВЫЙ САХАР, ДЛЯ РАФИНИРОВАНИЯ С 1 МАЯ ПО 31 ИЮЛЯ, ПРИ СРЕДНЕМЕСЯЧНОЙ ЦЕНЕ НЕ МЕНЕЕ 405,66 ДОЛЛАРА США ЗА 1 Т, НО НЕ БОЛЕЕ 445,33 ДОЛЛАРА США ЗА 1 Т НА НЬЮ-ЙОРКСКОЙ ТОВАРНО-СЫРЬЕВОЙ БИРЖЕ</t>
  </si>
  <si>
    <t>ТРОСТНИКОВЫЙ САХАР, ДЛЯ РАФИНИРОВАНИЯ С 1 МАЯ ПО 31 ИЮЛЯ, ПРИ СРЕДНЕМЕСЯЧНОЙ ЦЕНЕ НЕ МЕНЕЕ 405,66 ДОЛЛАРА США ЗА 1 Т, НО НЕ БОЛЕЕ 445,33 ДОЛЛАРА США ЗА 1 Т НА НЬЮ-ЙОРКСКОЙ ТОВАРНО-СЫРЬЕВОЙ БИРЖЕ</t>
  </si>
  <si>
    <t>- - - - - при среднемесячной цене не менее 405,66 доллара США за 1 т, но не более 445,33 доллара США за 1 т на Нью-Йоркской товарно-сырьевой бирже</t>
  </si>
  <si>
    <t>ТРОСТНИКОВЫЙ САХАР, ДЛЯ РАФИНИРОВАНИЯ С 1 МАЯ ПО 31 ИЮЛЯ, ПРИ СРЕДНЕМЕСЯЧНОЙ ЦЕНЕ НЕ МЕНЕЕ 445,34 ДОЛЛАРА США ЗА 1 Т, НО НЕ БОЛЕЕ 485,02 ДОЛЛАРА США ЗА 1 Т НА НЬЮ-ЙОРКСКОЙ ТОВАРНО-СЫРЬЕВОЙ БИРЖЕ</t>
  </si>
  <si>
    <t>ТРОСТНИКОВЫЙ САХАР, ДЛЯ РАФИНИРОВАНИЯ С 1 МАЯ ПО 31 ИЮЛЯ, ПРИ СРЕДНЕМЕСЯЧНОЙ ЦЕНЕ НЕ МЕНЕЕ 445,34 ДОЛЛАРА США ЗА 1 Т, НО НЕ БОЛЕЕ 485,02 ДОЛЛАРА США ЗА 1 Т НА НЬЮ-ЙОРКСКОЙ ТОВАРНО-СЫРЬЕВОЙ БИРЖЕ</t>
  </si>
  <si>
    <t>- - - - - при среднемесячной цене не менее 445,34 доллара США за 1 т, но не более 485,02 доллара США за 1 т на Нью-Йоркской товарно-сырьевой бирже</t>
  </si>
  <si>
    <t>ТРОСТНИКОВЫЙ САХАР, ДЛЯ РАФИНИРОВАНИЯ С 1 МАЯ ПО 31 ИЮЛЯ, ПРИ СРЕДНЕМЕСЯЧНОЙ ЦЕНЕ НЕ МЕНЕЕ 485,03 ДОЛЛАРА США ЗА 1 Т НА НЬЮ-ЙОРКСКОЙ ТОВАРНО-СЫРЬЕВОЙ БИРЖЕ</t>
  </si>
  <si>
    <t>ТРОСТНИКОВЫЙ САХАР, ДЛЯ РАФИНИРОВАНИЯ С 1 МАЯ ПО 31 ИЮЛЯ, ПРИ СРЕДНЕМЕСЯЧНОЙ ЦЕНЕ НЕ МЕНЕЕ 485,03 ДОЛЛАРА США ЗА 1 Т НА НЬЮ-ЙОРКСКОЙ ТОВАРНО-СЫРЬЕВОЙ БИРЖЕ</t>
  </si>
  <si>
    <t>- - - - - при среднемесячной цене не менее 485,03 доллара США за 1 т на Нью-Йоркской товарно-сырьевой бирже</t>
  </si>
  <si>
    <t>ТРОСТНИКОВЫЙ САХАР, ДЛЯ РАФИНИРОВАНИЯ С 1 АВГУСТА ПО 31 ДЕКАБРЯ, ПРИ СРЕДНЕМЕСЯЧНОЙ ЦЕНЕ НЕ БОЛЕЕ 286,60 ДОЛЛАРА США ЗА 1 Т НА НЬЮ-ЙОРКСКОЙ ТОВАРНО-СЫРЬЕВОЙ БИРЖЕ</t>
  </si>
  <si>
    <t>ТРОСТНИКОВЫЙ САХАР, ДЛЯ РАФИНИРОВАНИЯ С 1 АВГУСТА ПО 31 ДЕКАБРЯ, ПРИ СРЕДНЕМЕСЯЧНОЙ ЦЕНЕ НЕ БОЛЕЕ 286,60 ДОЛЛАРА США ЗА 1 Т НА НЬЮ-ЙОРКСКОЙ ТОВАРНО-СЫРЬЕВОЙ БИРЖЕ</t>
  </si>
  <si>
    <t>ТРОСТНИКОВЫЙ САХАР, ДЛЯ РАФИНИРОВАНИЯ С 1 АВГУСТА ПО 31 ДЕКАБРЯ, ПРИ СРЕДНЕМЕСЯЧНОЙ ЦЕНЕ НЕ МЕНЕЕ 286,61 ДОЛЛАРА США ЗА 1 Т, НО НЕ БОЛЕЕ 324,08 ДОЛЛАРА США ЗА 1 Т НА НЬЮ-ЙОРКСКОЙ ТОВАРНО-СЫРЬЕВОЙ БИРЖ</t>
  </si>
  <si>
    <t>ТРОСТНИКОВЫЙ САХАР, ДЛЯ РАФИНИРОВАНИЯ С 1 АВГУСТА ПО 31 ДЕКАБРЯ, ПРИ СРЕДНЕМЕСЯЧНОЙ ЦЕНЕ НЕ МЕНЕЕ 286,61 ДОЛЛАРА США ЗА 1 Т, НО НЕ БОЛЕЕ 324,08 ДОЛЛАРА США ЗА 1 Т НА НЬЮ-ЙОРКСКОЙ ТОВАРНО-СЫРЬЕВОЙ БИРЖ</t>
  </si>
  <si>
    <t>ТРОСТНИКОВЫЙ САХАР, ДЛЯ РАФИНИРОВАНИЯ С 1 АВГУСТА ПО 31 ДЕКАБРЯ, ПРИ СРЕДНЕМЕСЯЧНОЙ ЦЕНЕ НЕ МЕНЕЕ 324,09 ДОЛЛАРА США ЗА 1 Т, НО НЕ БОЛЕЕ 361,56 ДОЛЛАРА США ЗА 1 Т НА НЬЮ-ЙОРКСКОЙ ТОВАРНО-СЫРЬЕВОЙ БИРЖ</t>
  </si>
  <si>
    <t>ТРОСТНИКОВЫЙ САХАР, ДЛЯ РАФИНИРОВАНИЯ С 1 АВГУСТА ПО 31 ДЕКАБРЯ, ПРИ СРЕДНЕМЕСЯЧНОЙ ЦЕНЕ НЕ МЕНЕЕ 324,09 ДОЛЛАРА США ЗА 1 Т, НО НЕ БОЛЕЕ 361,56 ДОЛЛАРА США ЗА 1 Т НА НЬЮ-ЙОРКСКОЙ ТОВАРНО-СЫРЬЕВОЙ БИРЖ</t>
  </si>
  <si>
    <t>ТРОСТНИКОВЫЙ САХАР, ДЛЯ РАФИНИРОВАНИЯ С 1 АВГУСТА ПО 31 ДЕКАБРЯ, ПРИ СРЕДНЕМЕСЯЧНОЙ ЦЕНЕ НЕ МЕНЕЕ 361,57 ДОЛЛАРА США ЗА 1 Т, НО НЕ БОЛЕЕ 396,83 ДОЛЛАРА США ЗА 1 Т НА НЬЮ-ЙОРКСКОЙ ТОВАРНО-СЫРЬЕВОЙ БИРЖ</t>
  </si>
  <si>
    <t>ТРОСТНИКОВЫЙ САХАР, ДЛЯ РАФИНИРОВАНИЯ С 1 АВГУСТА ПО 31 ДЕКАБРЯ, ПРИ СРЕДНЕМЕСЯЧНОЙ ЦЕНЕ НЕ МЕНЕЕ 361,57 ДОЛЛАРА США ЗА 1 Т, НО НЕ БОЛЕЕ 396,83 ДОЛЛАРА США ЗА 1 Т НА НЬЮ-ЙОРКСКОЙ ТОВАРНО-СЫРЬЕВОЙ БИРЖ</t>
  </si>
  <si>
    <t>ТРОСТНИКОВЫЙ САХАР, ДЛЯ РАФИНИРОВАНИЯ С 1 АВГУСТА ПО 31 ДЕКАБРЯ, ПРИ СРЕДНЕМЕСЯЧНОЙ ЦЕНЕ НЕ МЕНЕЕ 396,84 ДОЛЛАРА США ЗА 1 Т НА НЬЮ-ЙОРКСКОЙ ТОВАРНО-СЫРЬЕВОЙ БИРЖЕ</t>
  </si>
  <si>
    <t>ТРОСТНИКОВЫЙ САХАР, ДЛЯ РАФИНИРОВАНИЯ С 1 АВГУСТА ПО 31 ДЕКАБРЯ, ПРИ СРЕДНЕМЕСЯЧНОЙ ЦЕНЕ НЕ МЕНЕЕ 396,84 ДОЛЛАРА США ЗА 1 Т НА НЬЮ-ЙОРКСКОЙ ТОВАРНО-СЫРЬЕВОЙ БИРЖЕ</t>
  </si>
  <si>
    <t>ТРОСТНИКОВЫЙ САХАР, ПРОЧИЙ, С 1 ЯНВАРЯ ПО 30 АПРЕЛЯ, ПРИ СЕДНЕМЕСЯЧНОЙ ЦЕНЕ НЕ БОЛЕЕ 286,60 ДОЛЛАРА США ЗА 1 Т НА НЬЮ-ЙОРКСКОЙ ТОВАРНО-СЫРЬЕВОЙ БИРЖЕ</t>
  </si>
  <si>
    <t>ТРОСТНИКОВЫЙ САХАР, ПРОЧИЙ, С 1 ЯНВАРЯ ПО 30 АПРЕЛЯ, ПРИ СЕДНЕМЕСЯЧНОЙ ЦЕНЕ НЕ БОЛЕЕ 286,60 ДОЛЛАРА США ЗА 1 Т НА НЬЮ-ЙОРКСКОЙ ТОВАРНО-СЫРЬЕВОЙ БИРЖЕ</t>
  </si>
  <si>
    <t>ТРОСТНИКОВЫЙ САХАР, ПРОЧИЙ, С 1 ЯНВАРЯ ПО 30 АПРЕЛЯ, ПРИ СРЕДНЕМЕСЯЧНОЙ ЦЕНЕ НЕ МЕНЕЕ 286,61 ДОЛЛАРА США ЗА 1 Т, НО НЕ БОЛЕЕ 324,08 ДОЛЛАРА США ЗА 1 Т НА НЬЮ-ЙОРКСКОЙ ТОВАРНО-СЫРЬЕВОЙ БИРЖЕ</t>
  </si>
  <si>
    <t>ТРОСТНИКОВЫЙ САХАР, ПРОЧИЙ, С 1 ЯНВАРЯ ПО 30 АПРЕЛЯ, ПРИ СРЕДНЕМЕСЯЧНОЙ ЦЕНЕ НЕ МЕНЕЕ 286,61 ДОЛЛАРА США ЗА 1 Т, НО НЕ БОЛЕЕ 324,08 ДОЛЛАРА США ЗА 1 Т НА НЬЮ-ЙОРКСКОЙ ТОВАРНО-СЫРЬЕВОЙ БИРЖЕ</t>
  </si>
  <si>
    <t>ТРОСТНИКОВЫЙ САХАР, ПРОЧИЙ, С 1 ЯНВАРЯ ПО 30 АПРЕЛЯ, ПРИ СРЕДНЕМЕСЯЧНОЙ ЦЕНЕ НЕ МЕНЕЕ 324,09 ДОЛЛАРА США ЗА 1 Т, НО НЕ БОЛЕЕ 361,56 ДОЛЛАРА США ЗА 1 Т НА НЬЮ-ЙОРКСКОЙ ТОВАРНО-СЫРЬЕВОЙ БИРЖЕ</t>
  </si>
  <si>
    <t>ТРОСТНИКОВЫЙ САХАР, ПРОЧИЙ, С 1 ЯНВАРЯ ПО 30 АПРЕЛЯ, ПРИ СРЕДНЕМЕСЯЧНОЙ ЦЕНЕ НЕ МЕНЕЕ 324,09 ДОЛЛАРА США ЗА 1 Т, НО НЕ БОЛЕЕ 361,56 ДОЛЛАРА США ЗА 1 Т НА НЬЮ-ЙОРКСКОЙ ТОВАРНО-СЫРЬЕВОЙ БИРЖЕ</t>
  </si>
  <si>
    <t>ТРОСТНИКОВЫЙ САХАР, ПРОЧИЙ, С 1 ЯНВАРЯ ПО 30 АПРЕЛЯ, ПРИ СРЕДНЕМЕСЯЧНОЙ ЦЕНЕ НЕ МЕНЕЕ 361,57 ДОЛЛАРА США ЗА 1 Т, НО НЕ БОЛЕЕ 396,83 ДОЛЛАРА США ЗА 1 Т НА НЬЮ-ЙОРКСКОЙ ТОВАРНО-СЫРЬЕВОЙ БИРЖЕ</t>
  </si>
  <si>
    <t>ТРОСТНИКОВЫЙ САХАР, ПРОЧИЙ, С 1 ЯНВАРЯ ПО 30 АПРЕЛЯ, ПРИ СРЕДНЕМЕСЯЧНОЙ ЦЕНЕ НЕ МЕНЕЕ 361,57 ДОЛЛАРА США ЗА 1 Т, НО НЕ БОЛЕЕ 396,83 ДОЛЛАРА США ЗА 1 Т НА НЬЮ-ЙОРКСКОЙ ТОВАРНО-СЫРЬЕВОЙ БИРЖЕ</t>
  </si>
  <si>
    <t>ТРОСТНИКОВЫЙ САХАР, ПРОЧИЙ, С 1 ЯНВАРЯ ПО 30 АПРЕЛЯ, ПРИ СРЕДНЕМЕСЯЧНОЙ ЦЕНЕ НЕ МЕНЕЕ 396,84 ДОЛЛАРА США ЗА 1 Т НА НЬЮ-ЙОРКСКОЙ ТОВАРНО-СЫРЬЕВОЙ БИРЖЕ</t>
  </si>
  <si>
    <t>ТРОСТНИКОВЫЙ САХАР, ПРОЧИЙ, С 1 ЯНВАРЯ ПО 30 АПРЕЛЯ, ПРИ СРЕДНЕМЕСЯЧНОЙ ЦЕНЕ НЕ МЕНЕЕ 396,84 ДОЛЛАРА США ЗА 1 Т НА НЬЮ-ЙОРКСКОЙ ТОВАРНО-СЫРЬЕВОЙ БИРЖЕ</t>
  </si>
  <si>
    <t>ТРОСТНИКОВЫЙ САХАР, ПРОЧИЙ, С 1 МАЯ ПО 31 ИЮЛЯ, ПРИ СРЕДНЕМЕСЯЧНОЙ ЦЕНЕ НЕ БОЛЕЕ 286,60 ДОЛЛАРА США ЗА 1 Т НА НЬЮ-ЙОРКСКОЙ ТОВАРНО-СЫРЬЕВОЙ БИРЖЕ</t>
  </si>
  <si>
    <t>ТРОСТНИКОВЫЙ САХАР, ПРОЧИЙ, С 1 МАЯ ПО 31 ИЮЛЯ, ПРИ СРЕДНЕМЕСЯЧНОЙ ЦЕНЕ НЕ БОЛЕЕ 286,60 ДОЛЛАРА США ЗА 1 Т НА НЬЮ-ЙОРКСКОЙ ТОВАРНО-СЫРЬЕВОЙ БИРЖЕ</t>
  </si>
  <si>
    <t>ТРОСТНИКОВЫЙ САХАР, ПРОЧИЙ, С 1 МАЯ ПО 31 ИЮЛЯ, ПРИ СРЕДНЕМЕСЯЧНОЙ ЦЕНЕ НЕ МЕНЕЕ 286,61 ДОЛЛАРА США ЗА 1 Т, НО НЕ БОЛЕЕ 326,28 ДОЛЛАРА США ЗА 1 Т НА НЬЮ-ЙОРКСКОЙ ТОВАРНО-СЫРЬЕВОЙ БИРЖЕ</t>
  </si>
  <si>
    <t>ТРОСТНИКОВЫЙ САХАР, ПРОЧИЙ, С 1 МАЯ ПО 31 ИЮЛЯ, ПРИ СРЕДНЕМЕСЯЧНОЙ ЦЕНЕ НЕ МЕНЕЕ 286,61 ДОЛЛАРА США ЗА 1 Т, НО НЕ БОЛЕЕ 326,28 ДОЛЛАРА США ЗА 1 Т НА НЬЮ-ЙОРКСКОЙ ТОВАРНО-СЫРЬЕВОЙ БИРЖЕ</t>
  </si>
  <si>
    <t>ТРОСТНИКОВЫЙ САХАР, ПРОЧИЙ, С 1 МАЯ ПО 31 ИЮЛЯ, ПРИ СРЕДНЕМЕСЯЧНОЙ ЦЕНЕ НЕ МЕНЕЕ 326,29 ДОЛЛАРА США ЗА 1 Т, НО НЕ БОЛЕЕ 365,97 ДОЛЛАРА США ЗА 1 Т НА НЬЮ-ЙОРКСКОЙ ТОВАРНО-СЫРЬЕВОЙ БИРЖЕ</t>
  </si>
  <si>
    <t>ТРОСТНИКОВЫЙ САХАР, ПРОЧИЙ, С 1 МАЯ ПО 31 ИЮЛЯ, ПРИ СРЕДНЕМЕСЯЧНОЙ ЦЕНЕ НЕ МЕНЕЕ 326,29 ДОЛЛАРА США ЗА 1 Т, НО НЕ БОЛЕЕ 365,97 ДОЛЛАРА США ЗА 1 Т НА НЬЮ-ЙОРКСКОЙ ТОВАРНО-СЫРЬЕВОЙ БИРЖЕ</t>
  </si>
  <si>
    <t>ТРОСТНИКОВЫЙ САХАР, ПРОЧИЙ, С 1 МАЯ ПО 31 ИЮЛЯ, ПРИ СРЕДНЕМЕСЯЧНОЙ ЦЕНЕ НЕ МЕНЕЕ 365,98 ДОЛЛАРА США ЗА 1 Т, НО НЕ БОЛЕЕ 405,65 ДОЛЛАРА США ЗА 1 Т НА НЬЮ-ЙОРКСКОЙ ТОВАРНО-СЫРЬЕВОЙ БИРЖЕ</t>
  </si>
  <si>
    <t>ТРОСТНИКОВЫЙ САХАР, ПРОЧИЙ, С 1 МАЯ ПО 31 ИЮЛЯ, ПРИ СРЕДНЕМЕСЯЧНОЙ ЦЕНЕ НЕ МЕНЕЕ 365,98 ДОЛЛАРА США ЗА 1 Т, НО НЕ БОЛЕЕ 405,65 ДОЛЛАРА США ЗА 1 Т НА НЬЮ-ЙОРКСКОЙ ТОВАРНО-СЫРЬЕВОЙ БИРЖЕ</t>
  </si>
  <si>
    <t>ТРОСТНИКОВЫЙ САХАР, ПРОЧИЙ, С 1 МАЯ ПО 31 ИЮЛЯ, ПРИ СРЕДНЕМЕСЯЧНОЙ ЦЕНЕ НЕ МЕНЕЕ 405,66 ДОЛЛАРА США ЗА 1 Т, НО НЕ БОЛЕЕ 445,33 ДОЛЛАРА США ЗА 1 Т НА НЬЮ-ЙОРКСКОЙ ТОВАРНО-СЫРЬЕВОЙ БИРЖЕ</t>
  </si>
  <si>
    <t>ТРОСТНИКОВЫЙ САХАР, ПРОЧИЙ, С 1 МАЯ ПО 31 ИЮЛЯ, ПРИ СРЕДНЕМЕСЯЧНОЙ ЦЕНЕ НЕ МЕНЕЕ 405,66 ДОЛЛАРА США ЗА 1 Т, НО НЕ БОЛЕЕ 445,33 ДОЛЛАРА США ЗА 1 Т НА НЬЮ-ЙОРКСКОЙ ТОВАРНО-СЫРЬЕВОЙ БИРЖЕ</t>
  </si>
  <si>
    <t>ТРОСТНИКОВЫЙ САХАР, ПРОЧИЙ, С 1 МАЯ ПО 31 ИЮЛЯ, ПРИ СРЕДНЕМЕСЯЧНОЙ ЦЕНЕ НЕ МЕНЕЕ 445,34 ДОЛЛАРА США ЗА 1 Т, НО НЕ БОЛЕЕ 485,02 ДОЛЛАРА США ЗА 1 Т НА НЬЮ-ЙОРКСКОЙ ТОВАРНО-СЫРЬЕВОЙ БИРЖЕ</t>
  </si>
  <si>
    <t>ТРОСТНИКОВЫЙ САХАР, ПРОЧИЙ, С 1 МАЯ ПО 31 ИЮЛЯ, ПРИ СРЕДНЕМЕСЯЧНОЙ ЦЕНЕ НЕ МЕНЕЕ 445,34 ДОЛЛАРА США ЗА 1 Т, НО НЕ БОЛЕЕ 485,02 ДОЛЛАРА США ЗА 1 Т НА НЬЮ-ЙОРКСКОЙ ТОВАРНО-СЫРЬЕВОЙ БИРЖЕ</t>
  </si>
  <si>
    <t>ТРОСТНИКОВЫЙ САХАР, ПРОЧИЙ, С 1 МАЯ ПО 31 ИЮЛЯ, ПРИ СРЕДНЕМЕСЯЧНОЙ ЦЕНЕ НЕ МЕНЕЕ 485,03 ДОЛЛАРА США ЗА 1 Т НА НЬЮ-ЙОРКСКОЙ ТОВАРНО-СЫРЬЕВОЙ БИРЖЕ</t>
  </si>
  <si>
    <t>ТРОСТНИКОВЫЙ САХАР, ПРОЧИЙ, С 1 МАЯ ПО 31 ИЮЛЯ, ПРИ СРЕДНЕМЕСЯЧНОЙ ЦЕНЕ НЕ МЕНЕЕ 485,03 ДОЛЛАРА США ЗА 1 Т НА НЬЮ-ЙОРКСКОЙ ТОВАРНО-СЫРЬЕВОЙ БИРЖЕ</t>
  </si>
  <si>
    <t>ТРОСТНИКОВЫЙ САХАР, ПРОЧИЙ, С 1 АВГУСТА ПО 31 ДЕКАБРЯ, ПРИ СРЕДНЕМЕСЯЧНОЙ ЦЕНЕ НЕ БОЛЕЕ 286,60 ДОЛЛАРА США ЗА 1 Т НА НЬЮ-ЙОРКСКОЙ ТОВАРНО-СЫРЬЕВОЙ БИРЖЕ</t>
  </si>
  <si>
    <t>ТРОСТНИКОВЫЙ САХАР, ПРОЧИЙ, С 1 АВГУСТА ПО 31 ДЕКАБРЯ, ПРИ СРЕДНЕМЕСЯЧНОЙ ЦЕНЕ НЕ БОЛЕЕ 286,60 ДОЛЛАРА США ЗА 1 Т НА НЬЮ-ЙОРКСКОЙ ТОВАРНО-СЫРЬЕВОЙ БИРЖЕ</t>
  </si>
  <si>
    <t>ТРОСТНИКОВЫЙ САХАР, ПРОЧИЙ, С 1 АВГУСТА ПО 31 ДЕКАБРЯ, ПРИ СРЕДНЕМЕСЯЧНОЙ ЦЕНЕ НЕ МЕНЕЕ 286,61 ДОЛЛАРА США ЗА 1 Т, НО НЕ БОЛЕЕ 324,08 ДОЛЛАРА США ЗА 1 Т НА НЬЮ-ЙОРКСКОЙ ТОВАРНО-СЫРЬЕВОЙ БИРЖЕ</t>
  </si>
  <si>
    <t>ТРОСТНИКОВЫЙ САХАР, ПРОЧИЙ, С 1 АВГУСТА ПО 31 ДЕКАБРЯ, ПРИ СРЕДНЕМЕСЯЧНОЙ ЦЕНЕ НЕ МЕНЕЕ 286,61 ДОЛЛАРА США ЗА 1 Т, НО НЕ БОЛЕЕ 324,08 ДОЛЛАРА США ЗА 1 Т НА НЬЮ-ЙОРКСКОЙ ТОВАРНО-СЫРЬЕВОЙ БИРЖЕ</t>
  </si>
  <si>
    <t>ТРОСТНИКОВЫЙ САХАР, ПРОЧИЙ, С 1 АВГУСТА ПО 31 ДЕКАБРЯ, ПРИ СРЕДНЕМЕСЯЧНОЙ ЦЕНЕ НЕ МЕНЕЕ 324,09 ДОЛЛАРА США ЗА 1 Т, НО НЕ БОЛЕЕ 361,56 ДОЛЛАРА США ЗА 1 Т НА НЬЮ-ЙОРКСКОЙ ТОВАРНО-СЫРЬЕВОЙ БИРЖЕ</t>
  </si>
  <si>
    <t>ТРОСТНИКОВЫЙ САХАР, ПРОЧИЙ, С 1 АВГУСТА ПО 31 ДЕКАБРЯ, ПРИ СРЕДНЕМЕСЯЧНОЙ ЦЕНЕ НЕ МЕНЕЕ 324,09 ДОЛЛАРА США ЗА 1 Т, НО НЕ БОЛЕЕ 361,56 ДОЛЛАРА США ЗА 1 Т НА НЬЮ-ЙОРКСКОЙ ТОВАРНО-СЫРЬЕВОЙ БИРЖЕ</t>
  </si>
  <si>
    <t>ТРОСТНИКОВЫЙ САХАР, ПРОЧИЙ, С 1 АВГУСТА ПО 31 ДЕКАБРЯ, ПРИ СРЕДНЕМЕСЯЧНОЙ ЦЕНЕ НЕ МЕНЕЕ 361,57 ДОЛЛАРА США ЗА 1 Т, НО НЕ БОЛЕЕ 396,83 ДОЛЛАРА США ЗА 1 Т НА НЬЮ-ЙОРКСКОЙ ТОВАРНО-СЫРЬЕВОЙ БИРЖЕ</t>
  </si>
  <si>
    <t>ТРОСТНИКОВЫЙ САХАР, ПРОЧИЙ, С 1 АВГУСТА ПО 31 ДЕКАБРЯ, ПРИ СРЕДНЕМЕСЯЧНОЙ ЦЕНЕ НЕ МЕНЕЕ 361,57 ДОЛЛАРА США ЗА 1 Т, НО НЕ БОЛЕЕ 396,83 ДОЛЛАРА США ЗА 1 Т НА НЬЮ-ЙОРКСКОЙ ТОВАРНО-СЫРЬЕВОЙ БИРЖЕ</t>
  </si>
  <si>
    <t>ТРОСТНИКОВЫЙ САХАР, ПРОЧИЙ, С 1 АВГУСТА ПО 31 ДЕКАБРЯ, ПРИ СРЕДНЕМЕСЯЧНОЙ ЦЕНЕ НЕ МЕНЕЕ 396,84 ДОЛЛАРА США ЗА 1 Т НА НЬЮ-ЙОРКСКОЙ ТОВАРНО-СЫРЬЕВОЙ БИРЖЕ</t>
  </si>
  <si>
    <t>ТРОСТНИКОВЫЙ САХАР, ПРОЧИЙ, С 1 АВГУСТА ПО 31 ДЕКАБРЯ, ПРИ СРЕДНЕМЕСЯЧНОЙ ЦЕНЕ НЕ МЕНЕЕ 396,84 ДОЛЛАРА США ЗА 1 Т НА НЬЮ-ЙОРКСКОЙ ТОВАРНО-СЫРЬЕВОЙ БИРЖЕ</t>
  </si>
  <si>
    <t>ТРОСТНИКОВЫЙ САХАР ПРОЧИЙ, ДЛЯ РАФИНИРОВАНИЯ, С 1 ЯНВАРЯ ПО 30 АПРЕЛЯ, ПРИ СРЕДНЕМЕСЯЧНОЙ ЦЕНЕ НЕ БОЛЕЕ 286,60 ДОЛЛАРА США ЗА 1 Т НА НЬЮ-ЙОРКСКОЙ ТОВАРНО-СЫРЬЕВОЙ БИРЖЕ</t>
  </si>
  <si>
    <t>ТРОСТНИКОВЫЙ САХАР ПРОЧИЙ, ДЛЯ РАФИНИРОВАНИЯ, С 1 ЯНВАРЯ ПО 30 АПРЕЛЯ, ПРИ СРЕДНЕМЕСЯЧНОЙ ЦЕНЕ НЕ БОЛЕЕ 286,60 ДОЛЛАРА США ЗА 1 Т НА НЬЮ-ЙОРКСКОЙ ТОВАРНО-СЫРЬЕВОЙ БИРЖЕ</t>
  </si>
  <si>
    <t>ТРОСТНИКОВЫЙ САХАР ПРОЧИЙ, ДЛЯ РАФИНИРОВАНИЯ, С 1 ЯНВАРЯ ПО 30 АПРЕЛЯ, ПРИ СРЕДНЕМЕСЯЧНОЙ ЦЕНЕ НЕ МЕНЕЕ 286,61 ДОЛЛАРА США ЗА 1 Т, НО НЕ БОЛЕЕ 324,08 ДОЛЛАРА США ЗА 1 Т НА НЬЮ-ЙОРКСКОЙ ТОВАРНО-СЫРЬЕВО</t>
  </si>
  <si>
    <t>ТРОСТНИКОВЫЙ САХАР ПРОЧИЙ, ДЛЯ РАФИНИРОВАНИЯ, С 1 ЯНВАРЯ ПО 30 АПРЕЛЯ, ПРИ СРЕДНЕМЕСЯЧНОЙ ЦЕНЕ НЕ МЕНЕЕ 286,61 ДОЛЛАРА США ЗА 1 Т, НО НЕ БОЛЕЕ 324,08 ДОЛЛАРА США ЗА 1 Т НА НЬЮ-ЙОРКСКОЙ ТОВАРНО-СЫРЬЕВО</t>
  </si>
  <si>
    <t>ТРОСТНИКОВЫЙ САХАР ПРОЧИЙ, ДЛЯ РАФИНИРОВАНИЯ, С 1 ЯНВАРЯ ПО 30 АПРЕЛЯ, ПРИ СРЕДНЕМЕСЯЧНОЙ ЦЕНЕ НЕ МЕНЕЕ 324,09 ДОЛЛАРА США ЗА 1 Т, НО НЕ БОЛЕЕ 361,56 ДОЛЛАРА США ЗА 1 Т НА НЬЮ-ЙОРКСКОЙ ТОВАРНО-СЫРЬЕВО</t>
  </si>
  <si>
    <t>ТРОСТНИКОВЫЙ САХАР ПРОЧИЙ, ДЛЯ РАФИНИРОВАНИЯ, С 1 ЯНВАРЯ ПО 30 АПРЕЛЯ, ПРИ СРЕДНЕМЕСЯЧНОЙ ЦЕНЕ НЕ МЕНЕЕ 324,09 ДОЛЛАРА США ЗА 1 Т, НО НЕ БОЛЕЕ 361,56 ДОЛЛАРА США ЗА 1 Т НА НЬЮ-ЙОРКСКОЙ ТОВАРНО-СЫРЬЕВО</t>
  </si>
  <si>
    <t>ТРОСТНИКОВЫЙ САХАР ПРОЧИЙ, ДЛЯ РАФИНИРОВАНИЯ, С 1 ЯНВАРЯ ПО 30 АПРЕЛЯ, ПРИ СРЕДНЕМЕСЯЧНОЙ ЦЕНЕ НЕ МЕНЕЕ 361,57 ДОЛЛАРА США ЗА 1 Т, НО НЕ БОЛЕЕ 396,83 ДОЛЛАРА США ЗА 1 Т НА НЬЮ-ЙОРКСКОЙ ТОВАРНО-СЫРЬЕВО</t>
  </si>
  <si>
    <t>ТРОСТНИКОВЫЙ САХАР ПРОЧИЙ, ДЛЯ РАФИНИРОВАНИЯ, С 1 ЯНВАРЯ ПО 30 АПРЕЛЯ, ПРИ СРЕДНЕМЕСЯЧНОЙ ЦЕНЕ НЕ МЕНЕЕ 361,57 ДОЛЛАРА США ЗА 1 Т, НО НЕ БОЛЕЕ 396,83 ДОЛЛАРА США ЗА 1 Т НА НЬЮ-ЙОРКСКОЙ ТОВАРНО-СЫРЬЕВО</t>
  </si>
  <si>
    <t>ТРОСТНИКОВЫЙ САХАР ПРОЧИЙ, ДЛЯ РАФИНИРОВАНИЯ, С 1 ЯНВАРЯ ПО 30 АПРЕЛЯ, ПРИ СРЕДНЕМЕСЯЧНОЙ ЦЕНЕ НЕ МЕНЕЕ 396,84 ДОЛЛАРА США ЗА 1 Т НА НЬЮ-ЙОРКСКОЙ ТОВАРНО-СЫРЬЕВОЙ БИРЖЕ</t>
  </si>
  <si>
    <t>ТРОСТНИКОВЫЙ САХАР ПРОЧИЙ, ДЛЯ РАФИНИРОВАНИЯ, С 1 ЯНВАРЯ ПО 30 АПРЕЛЯ, ПРИ СРЕДНЕМЕСЯЧНОЙ ЦЕНЕ НЕ МЕНЕЕ 396,84 ДОЛЛАРА США ЗА 1 Т НА НЬЮ-ЙОРКСКОЙ ТОВАРНО-СЫРЬЕВОЙ БИРЖЕ</t>
  </si>
  <si>
    <t>ТРОСТНИКОВЫЙ САХАР ПРОЧИЙ, ДЛЯ РАФИНИРОВАНИЯ, С 1 МАЯ ПО 31 ИЮЛЯ, ПРИ СРЕДНЕМЕСЯЧНОЙ ЦЕНЕ НЕ БОЛЕЕ 286,60 ДОЛЛАРА США ЗА 1 Т НА НЬЮ-ЙОРКСКОЙ ТОВАРНО-СЫРЬЕВОЙ БИРЖЕ</t>
  </si>
  <si>
    <t>ТРОСТНИКОВЫЙ САХАР ПРОЧИЙ, ДЛЯ РАФИНИРОВАНИЯ, С 1 МАЯ ПО 31 ИЮЛЯ, ПРИ СРЕДНЕМЕСЯЧНОЙ ЦЕНЕ НЕ БОЛЕЕ 286,60 ДОЛЛАРА США ЗА 1 Т НА НЬЮ-ЙОРКСКОЙ ТОВАРНО-СЫРЬЕВОЙ БИРЖЕ</t>
  </si>
  <si>
    <t>ТРОСТНИКОВЫЙ САХАР ПРОЧИЙ, ДЛЯ РАФИНИРОВАНИЯ, С 1 МАЯ ПО 31 ИЮЛЯ, ПРИ СРЕДНЕМЕСЯЧНОЙ ЦЕНЕ НЕ МЕНЕЕ 286,61 ДОЛЛАРА США ЗА 1 Т, НО НЕ БОЛЕЕ 326,28 ДОЛЛАРА США ЗА 1 Т НА НЬЮ-ЙОРКСКОЙ ТОВАРНО-СЫРЬЕВОЙ БИР</t>
  </si>
  <si>
    <t>ТРОСТНИКОВЫЙ САХАР ПРОЧИЙ, ДЛЯ РАФИНИРОВАНИЯ, С 1 МАЯ ПО 31 ИЮЛЯ, ПРИ СРЕДНЕМЕСЯЧНОЙ ЦЕНЕ НЕ МЕНЕЕ 286,61 ДОЛЛАРА США ЗА 1 Т, НО НЕ БОЛЕЕ 326,28 ДОЛЛАРА США ЗА 1 Т НА НЬЮ-ЙОРКСКОЙ ТОВАРНО-СЫРЬЕВОЙ БИР</t>
  </si>
  <si>
    <t>ТРОСТНИКОВЫЙ САХАР ПРОЧИЙ, ДЛЯ РАФИНИРОВАНИЯ, С 1 МАЯ ПО 31 ИЮЛЯ, ПРИ СРЕДНЕМЕСЯЧНОЙ ЦЕНЕ НЕ МЕНЕЕ 326,29 ДОЛЛАРА США ЗА 1 Т, НО НЕ БОЛЕЕ 365,97 ДОЛЛАРА США ЗА 1 Т НА НЬЮ-ЙОРКСКОЙ ТОВАРНО-СЫРЬЕВОЙ БИР</t>
  </si>
  <si>
    <t>ТРОСТНИКОВЫЙ САХАР ПРОЧИЙ, ДЛЯ РАФИНИРОВАНИЯ, С 1 МАЯ ПО 31 ИЮЛЯ, ПРИ СРЕДНЕМЕСЯЧНОЙ ЦЕНЕ НЕ МЕНЕЕ 326,29 ДОЛЛАРА США ЗА 1 Т, НО НЕ БОЛЕЕ 365,97 ДОЛЛАРА США ЗА 1 Т НА НЬЮ-ЙОРКСКОЙ ТОВАРНО-СЫРЬЕВОЙ БИР</t>
  </si>
  <si>
    <t>ТРОСТНИКОВЫЙ САХАР ПРОЧИЙ, ДЛЯ РАФИНИРОВАНИЯ, С 1 МАЯ ПО 31 ИЮЛЯ, ПРИ СРЕДНЕМЕСЯЧНОЙ ЦЕНЕ НЕ МЕНЕЕ 365,98 ДОЛЛАРА США ЗА 1 Т, НО НЕ БОЛЕЕ 405,65 ДОЛЛАРА США ЗА 1 Т НА НЬЮ-ЙОРКСКОЙ ТОВАРНО-СЫРЬЕВОЙ БИР</t>
  </si>
  <si>
    <t>ТРОСТНИКОВЫЙ САХАР ПРОЧИЙ, ДЛЯ РАФИНИРОВАНИЯ, С 1 МАЯ ПО 31 ИЮЛЯ, ПРИ СРЕДНЕМЕСЯЧНОЙ ЦЕНЕ НЕ МЕНЕЕ 365,98 ДОЛЛАРА США ЗА 1 Т, НО НЕ БОЛЕЕ 405,65 ДОЛЛАРА США ЗА 1 Т НА НЬЮ-ЙОРКСКОЙ ТОВАРНО-СЫРЬЕВОЙ БИР</t>
  </si>
  <si>
    <t>ТРОСТНИКОВЫЙ САХАР ПРОЧИЙ, ДЛЯ РАФИНИРОВАНИЯ, С 1 МАЯ ПО 31 ИЮЛЯ, ПРИ СРЕДНЕМЕСЯЧНОЙ ЦЕНЕ НЕ МЕНЕЕ 405,66 ДОЛЛАРА США ЗА 1 Т, НО НЕ БОЛЕЕ 445,33 ДОЛЛАРА США ЗА 1 Т НА НЬЮ-ЙОРКСКОЙ ТОВАРНО-СЫРЬЕВОЙ БИР</t>
  </si>
  <si>
    <t>ТРОСТНИКОВЫЙ САХАР ПРОЧИЙ, ДЛЯ РАФИНИРОВАНИЯ, С 1 МАЯ ПО 31 ИЮЛЯ, ПРИ СРЕДНЕМЕСЯЧНОЙ ЦЕНЕ НЕ МЕНЕЕ 405,66 ДОЛЛАРА США ЗА 1 Т, НО НЕ БОЛЕЕ 445,33 ДОЛЛАРА США ЗА 1 Т НА НЬЮ-ЙОРКСКОЙ ТОВАРНО-СЫРЬЕВОЙ БИР</t>
  </si>
  <si>
    <t>ТРОСТНИКОВЫЙ САХАР ПРОЧИЙ, ДЛЯ РАФИНИРОВАНИЯ, С 1 МАЯ ПО 31 ИЮЛЯ, ПРИ СРЕДНЕМЕСЯЧНОЙ ЦЕНЕ НЕ МЕНЕЕ 445,34 ДОЛЛАРА США ЗА 1 Т, НО НЕ БОЛЕЕ 485,02 ДОЛЛАРА США ЗА 1 Т НА НЬЮ-ЙОРКСКОЙ ТОВАРНО-СЫРЬЕВОЙ БИР</t>
  </si>
  <si>
    <t>ТРОСТНИКОВЫЙ САХАР ПРОЧИЙ, ДЛЯ РАФИНИРОВАНИЯ, С 1 МАЯ ПО 31 ИЮЛЯ, ПРИ СРЕДНЕМЕСЯЧНОЙ ЦЕНЕ НЕ МЕНЕЕ 445,34 ДОЛЛАРА США ЗА 1 Т, НО НЕ БОЛЕЕ 485,02 ДОЛЛАРА США ЗА 1 Т НА НЬЮ-ЙОРКСКОЙ ТОВАРНО-СЫРЬЕВОЙ БИР</t>
  </si>
  <si>
    <t>ТРОСТНИКОВЫЙ САХАР ПРОЧИЙ, ДЛЯ РАФИНИРОВАНИЯ, С 1 МАЯ ПО 31 ИЮЛЯ, ПРИ СРЕДНЕМЕСЯЧНОЙ ЦЕНЕ НЕ МЕНЕЕ 485,03 ДОЛЛАРА США ЗА 1 Т НА НЬЮ-ЙОРКСКОЙ ТОВАРНО-СЫРЬЕВОЙ БИРЖЕ</t>
  </si>
  <si>
    <t>ТРОСТНИКОВЫЙ САХАР ПРОЧИЙ, ДЛЯ РАФИНИРОВАНИЯ, С 1 МАЯ ПО 31 ИЮЛЯ, ПРИ СРЕДНЕМЕСЯЧНОЙ ЦЕНЕ НЕ МЕНЕЕ 485,03 ДОЛЛАРА США ЗА 1 Т НА НЬЮ-ЙОРКСКОЙ ТОВАРНО-СЫРЬЕВОЙ БИРЖЕ</t>
  </si>
  <si>
    <t>ТРОСТНИКОВЫЙ САХАР ПРОЧИЙ, ДЛЯ РАФИНИРОВАНИЯ, С 1 АВГУСТА ПО 31 ДЕКАБРЯ, ПРИ СРЕДНЕМЕСЯЧНОЙ ЦЕНЕ НЕ БОЛЕЕ 286,60 ДОЛЛАРА США ЗА 1 Т НА НЬЮ-ЙОРКСКОЙ ТОВАРНО-СЫРЬЕВОЙ БИРЖЕ</t>
  </si>
  <si>
    <t>ТРОСТНИКОВЫЙ САХАР ПРОЧИЙ, ДЛЯ РАФИНИРОВАНИЯ, С 1 АВГУСТА ПО 31 ДЕКАБРЯ, ПРИ СРЕДНЕМЕСЯЧНОЙ ЦЕНЕ НЕ БОЛЕЕ 286,60 ДОЛЛАРА США ЗА 1 Т НА НЬЮ-ЙОРКСКОЙ ТОВАРНО-СЫРЬЕВОЙ БИРЖЕ</t>
  </si>
  <si>
    <t>ТРОСТНИКОВЫЙ САХАР ПРОЧИЙ, ДЛЯ РАФИНИРОВАНИЯ, С 1 АВГУСТА ПО 31 ДЕКАБРЯ, ПРИ СРЕДНЕМЕСЯЧНОЙ ЦЕНЕ НЕ МЕНЕЕ 286,61 ДОЛЛАРА США ЗА 1 Т, НО НЕ БОЛЕЕ 324,08 ДОЛЛАРА США ЗА 1 Т НА НЬЮ-ЙОРКСКОЙ ТОВАРНО-СЫРЬЕ</t>
  </si>
  <si>
    <t>ТРОСТНИКОВЫЙ САХАР ПРОЧИЙ, ДЛЯ РАФИНИРОВАНИЯ, С 1 АВГУСТА ПО 31 ДЕКАБРЯ, ПРИ СРЕДНЕМЕСЯЧНОЙ ЦЕНЕ НЕ МЕНЕЕ 286,61 ДОЛЛАРА США ЗА 1 Т, НО НЕ БОЛЕЕ 324,08 ДОЛЛАРА США ЗА 1 Т НА НЬЮ-ЙОРКСКОЙ ТОВАРНО-СЫРЬЕ</t>
  </si>
  <si>
    <t>ТРОСТНИКОВЫЙ САХАР ПРОЧИЙ, ДЛЯ РАФИНИРОВАНИЯ, С 1 АВГУСТА ПО 31 ДЕКАБРЯ, ПРИ СРЕДНЕМЕСЯЧНОЙ ЦЕНЕ НЕ МЕНЕЕ 324,09 ДОЛЛАРА США ЗА 1 Т, НО НЕ БОЛЕЕ 361,56 ДОЛЛАРА США ЗА 1 Т НА НЬЮ-ЙОРКСКОЙ ТОВАРНО-СЫРЬЕ</t>
  </si>
  <si>
    <t>ТРОСТНИКОВЫЙ САХАР ПРОЧИЙ, ДЛЯ РАФИНИРОВАНИЯ, С 1 АВГУСТА ПО 31 ДЕКАБРЯ, ПРИ СРЕДНЕМЕСЯЧНОЙ ЦЕНЕ НЕ МЕНЕЕ 324,09 ДОЛЛАРА США ЗА 1 Т, НО НЕ БОЛЕЕ 361,56 ДОЛЛАРА США ЗА 1 Т НА НЬЮ-ЙОРКСКОЙ ТОВАРНО-СЫРЬЕ</t>
  </si>
  <si>
    <t>ТРОСТНИКОВЫЙ САХАР ПРОЧИЙ, ДЛЯ РАФИНИРОВАНИЯ, С 1 АВГУСТА ПО 31 ДЕКАБРЯ, ПРИ СРЕДНЕМЕСЯЧНОЙ ЦЕНЕ НЕ МЕНЕЕ 361,57 ДОЛЛАРА США ЗА 1 Т, НО НЕ БОЛЕЕ 396,83 ДОЛЛАРА США ЗА 1 Т НА НЬЮ-ЙОРКСКОЙ ТОВАРНО-СЫРЬЕ</t>
  </si>
  <si>
    <t>ТРОСТНИКОВЫЙ САХАР ПРОЧИЙ, ДЛЯ РАФИНИРОВАНИЯ, С 1 АВГУСТА ПО 31 ДЕКАБРЯ, ПРИ СРЕДНЕМЕСЯЧНОЙ ЦЕНЕ НЕ МЕНЕЕ 361,57 ДОЛЛАРА США ЗА 1 Т, НО НЕ БОЛЕЕ 396,83 ДОЛЛАРА США ЗА 1 Т НА НЬЮ-ЙОРКСКОЙ ТОВАРНО-СЫРЬЕ</t>
  </si>
  <si>
    <t>ТРОСТНИКОВЫЙ САХАР ПРОЧИЙ, ДЛЯ РАФИНИРОВАНИЯ, С 1 АВГУСТА ПО 31 ДЕКАБРЯ, ПРИ СРЕДНЕМЕСЯЧНОЙ ЦЕНЕ НЕ МЕНЕЕ 396,84 ДОЛЛАРА США ЗА 1 Т НА НЬЮ-ЙОРКСКОЙ ТОВАРНО-СЫРЬЕВОЙ БИРЖЕ</t>
  </si>
  <si>
    <t>ТРОСТНИКОВЫЙ САХАР ПРОЧИЙ, ДЛЯ РАФИНИРОВАНИЯ, С 1 АВГУСТА ПО 31 ДЕКАБРЯ, ПРИ СРЕДНЕМЕСЯЧНОЙ ЦЕНЕ НЕ МЕНЕЕ 396,84 ДОЛЛАРА США ЗА 1 Т НА НЬЮ-ЙОРКСКОЙ ТОВАРНО-СЫРЬЕВОЙ БИРЖЕ</t>
  </si>
  <si>
    <t>ПРОЧИЙ ТРОСТНИКОВЫЙ САХАР ПРОЧИЙ, С 1 ЯНВАРЯ ПО 30 АПРЕЛЯ, ПРИ СРЕДНЕМЕСЯЧНОЙ ЦЕНЕ НЕ БОЛЕЕ 286,60 ДОЛЛАРА США ЗА 1 Т НА НЬЮ-ЙОРКСКОЙ ТОВАРНО-СЫРЬЕВОЙ БИРЖЕ</t>
  </si>
  <si>
    <t>ПРОЧИЙ ТРОСТНИКОВЫЙ САХАР ПРОЧИЙ, С 1 ЯНВАРЯ ПО 30 АПРЕЛЯ, ПРИ СРЕДНЕМЕСЯЧНОЙ ЦЕНЕ НЕ БОЛЕЕ 286,60 ДОЛЛАРА США ЗА 1 Т НА НЬЮ-ЙОРКСКОЙ ТОВАРНО-СЫРЬЕВОЙ БИРЖЕ</t>
  </si>
  <si>
    <t>ПРОЧИЙ ТРОСТНИКОВЫЙ САХАР ПРОЧИЙ, С 1 ЯНВАРЯ ПО 30 АПРЕЛЯ, ПРИ СРЕДНЕМЕСЯЧНОЙ ЦЕНЕ НЕ МЕНЕЕ 286,61 ДОЛЛАРА США ЗА 1 Т, НО НЕ БОЛЕЕ 324,08 ДОЛЛАРА США ЗА 1 Т НА НЬЮ-ЙОРКСКОЙ ТОВАРНО-СЫРЬЕВОЙ БИРЖЕ</t>
  </si>
  <si>
    <t>ПРОЧИЙ ТРОСТНИКОВЫЙ САХАР ПРОЧИЙ, С 1 ЯНВАРЯ ПО 30 АПРЕЛЯ, ПРИ СРЕДНЕМЕСЯЧНОЙ ЦЕНЕ НЕ МЕНЕЕ 286,61 ДОЛЛАРА США ЗА 1 Т, НО НЕ БОЛЕЕ 324,08 ДОЛЛАРА США ЗА 1 Т НА НЬЮ-ЙОРКСКОЙ ТОВАРНО-СЫРЬЕВОЙ БИРЖЕ</t>
  </si>
  <si>
    <t>ПРОЧИЙ ТРОСТНИКОВЫЙ САХАР ПРОЧИЙ, С 1 ЯНВАРЯ ПО 30 АПРЕЛЯ, ПРИ СРЕДНЕМЕСЯЧНОЙ ЦЕНЕ НЕ МЕНЕЕ 324,09 ДОЛЛАРА США ЗА 1 Т, НО НЕ БОЛЕЕ 361,56 ДОЛЛАРА США ЗА 1 Т НА НЬЮ-ЙОРКСКОЙ ТОВАРНО-СЫРЬЕВОЙ БИРЖЕ</t>
  </si>
  <si>
    <t>ПРОЧИЙ ТРОСТНИКОВЫЙ САХАР ПРОЧИЙ, С 1 ЯНВАРЯ ПО 30 АПРЕЛЯ, ПРИ СРЕДНЕМЕСЯЧНОЙ ЦЕНЕ НЕ МЕНЕЕ 324,09 ДОЛЛАРА США ЗА 1 Т, НО НЕ БОЛЕЕ 361,56 ДОЛЛАРА США ЗА 1 Т НА НЬЮ-ЙОРКСКОЙ ТОВАРНО-СЫРЬЕВОЙ БИРЖЕ</t>
  </si>
  <si>
    <t>ПРОЧИЙ ТРОСТНИКОВЫЙ САХАР ПРОЧИЙ, С 1 ЯНВАРЯ ПО 30 АПРЕЛЯ, ПРИ СРЕДНЕМЕСЯЧНОЙ ЦЕНЕ НЕ МЕНЕЕ 361,57 ДОЛЛАРА США ЗА 1 Т, НО НЕ БОЛЕЕ 396,83 ДОЛЛАРА США ЗА 1 Т НА НЬЮ-ЙОРКСКОЙ ТОВАРНО-СЫРЬЕВОЙ БИРЖЕ</t>
  </si>
  <si>
    <t>ПРОЧИЙ ТРОСТНИКОВЫЙ САХАР ПРОЧИЙ, С 1 ЯНВАРЯ ПО 30 АПРЕЛЯ, ПРИ СРЕДНЕМЕСЯЧНОЙ ЦЕНЕ НЕ МЕНЕЕ 361,57 ДОЛЛАРА США ЗА 1 Т, НО НЕ БОЛЕЕ 396,83 ДОЛЛАРА США ЗА 1 Т НА НЬЮ-ЙОРКСКОЙ ТОВАРНО-СЫРЬЕВОЙ БИРЖЕ</t>
  </si>
  <si>
    <t>ПРОЧИЙ ТРОСТНИКОВЫЙ САХАР ПРОЧИЙ, С 1 ЯНВАРЯ ПО 30 АПРЕЛЯ, ПРИ СРЕДНЕМЕСЯЧНОЙ ЦЕНЕ НЕ МЕНЕЕ 396,84 ДОЛЛАРА США ЗА 1 Т НА НЬЮ-ЙОРКСКОЙ ТОВАРНО-СЫРЬЕВОЙ БИРЖЕ</t>
  </si>
  <si>
    <t>ПРОЧИЙ ТРОСТНИКОВЫЙ САХАР ПРОЧИЙ, С 1 ЯНВАРЯ ПО 30 АПРЕЛЯ, ПРИ СРЕДНЕМЕСЯЧНОЙ ЦЕНЕ НЕ МЕНЕЕ 396,84 ДОЛЛАРА США ЗА 1 Т НА НЬЮ-ЙОРКСКОЙ ТОВАРНО-СЫРЬЕВОЙ БИРЖЕ</t>
  </si>
  <si>
    <t>ПРОЧИЙ ТРОСТНИКОВЫЙ САХАР ПРОЧИЙ, С 1 МАЯ ПО 31 ИЮЛЯ, ПРИ СРЕДНЕМЕСЯЧНОЙ ЦЕНЕ НЕ БОЛЕЕ 286,60 ДОЛЛАРА США ЗА 1 Т НА НЬЮ-ЙОРКСКОЙ ТОВАРНО-СЫРЬЕВОЙ БИРЖЕ</t>
  </si>
  <si>
    <t>ПРОЧИЙ ТРОСТНИКОВЫЙ САХАР ПРОЧИЙ, С 1 МАЯ ПО 31 ИЮЛЯ, ПРИ СРЕДНЕМЕСЯЧНОЙ ЦЕНЕ НЕ БОЛЕЕ 286,60 ДОЛЛАРА США ЗА 1 Т НА НЬЮ-ЙОРКСКОЙ ТОВАРНО-СЫРЬЕВОЙ БИРЖЕ</t>
  </si>
  <si>
    <t>ПРОЧИЙ ТРОСТНИКОВЫЙ САХАР ПРОЧИЙ, С 1 МАЯ ПО 31 ИЮЛЯ, ПРИ СРЕДНЕМЕСЯЧНОЙ ЦЕНЕ НЕ МЕНЕЕ 286,61 ДОЛЛАРА США ЗА 1 Т, НО НЕ БОЛЕЕ 326,28 ДОЛЛАРА США ЗА 1 Т НА НЬЮ-ЙОРКСКОЙ ТОВАРНО-СЫРЬЕВОЙ БИРЖЕ</t>
  </si>
  <si>
    <t>ПРОЧИЙ ТРОСТНИКОВЫЙ САХАР ПРОЧИЙ, С 1 МАЯ ПО 31 ИЮЛЯ, ПРИ СРЕДНЕМЕСЯЧНОЙ ЦЕНЕ НЕ МЕНЕЕ 286,61 ДОЛЛАРА США ЗА 1 Т, НО НЕ БОЛЕЕ 326,28 ДОЛЛАРА США ЗА 1 Т НА НЬЮ-ЙОРКСКОЙ ТОВАРНО-СЫРЬЕВОЙ БИРЖЕ</t>
  </si>
  <si>
    <t>ПРОЧИЙ ТРОСТНИКОВЫЙ САХАР ПРОЧИЙ, С 1 МАЯ ПО 31 ИЮЛЯ, ПРИ СРЕДНЕМЕСЯЧНОЙ ЦЕНЕ НЕ МЕНЕЕ 326,29 ДОЛЛАРА США ЗА 1 Т, НО НЕ БОЛЕЕ 365,97 ДОЛЛАРА США ЗА 1 Т НА НЬЮ-ЙОРКСКОЙ ТОВАРНО-СЫРЬЕВОЙ БИРЖЕ</t>
  </si>
  <si>
    <t>ПРОЧИЙ ТРОСТНИКОВЫЙ САХАР ПРОЧИЙ, С 1 МАЯ ПО 31 ИЮЛЯ, ПРИ СРЕДНЕМЕСЯЧНОЙ ЦЕНЕ НЕ МЕНЕЕ 326,29 ДОЛЛАРА США ЗА 1 Т, НО НЕ БОЛЕЕ 365,97 ДОЛЛАРА США ЗА 1 Т НА НЬЮ-ЙОРКСКОЙ ТОВАРНО-СЫРЬЕВОЙ БИРЖЕ</t>
  </si>
  <si>
    <t>ПРОЧИЙ ТРОСТНИКОВЫЙ САХАР ПРОЧИЙ, С 1 МАЯ ПО 31 ИЮЛЯ, ПРИ СРЕДНЕМЕСЯЧНОЙ ЦЕНЕ НЕ МЕНЕЕ 365,98 ДОЛЛАРА США ЗА 1 Т, НО НЕ БОЛЕЕ 405,65 ДОЛЛАРА США ЗА 1 Т НА НЬЮ-ЙОРКСКОЙ ТОВАРНО-СЫРЬЕВОЙ БИРЖЕ</t>
  </si>
  <si>
    <t>ПРОЧИЙ ТРОСТНИКОВЫЙ САХАР ПРОЧИЙ, С 1 МАЯ ПО 31 ИЮЛЯ, ПРИ СРЕДНЕМЕСЯЧНОЙ ЦЕНЕ НЕ МЕНЕЕ 365,98 ДОЛЛАРА США ЗА 1 Т, НО НЕ БОЛЕЕ 405,65 ДОЛЛАРА США ЗА 1 Т НА НЬЮ-ЙОРКСКОЙ ТОВАРНО-СЫРЬЕВОЙ БИРЖЕ</t>
  </si>
  <si>
    <t>ПРОЧИЙ ТРОСТНИКОВЫЙ САХАР ПРОЧИЙ, С 1 МАЯ ПО 31 ИЮЛЯ, ПРИ СРЕДНЕМЕСЯЧНОЙ ЦЕНЕ НЕ МЕНЕЕ 405,66 ДОЛЛАРА США ЗА 1 Т, НО НЕ БОЛЕЕ 445,33 ДОЛЛАРА США ЗА 1 Т НА НЬЮ-ЙОРКСКОЙ ТОВАРНО-СЫРЬЕВОЙ БИРЖЕ</t>
  </si>
  <si>
    <t>ПРОЧИЙ ТРОСТНИКОВЫЙ САХАР ПРОЧИЙ, С 1 МАЯ ПО 31 ИЮЛЯ, ПРИ СРЕДНЕМЕСЯЧНОЙ ЦЕНЕ НЕ МЕНЕЕ 405,66 ДОЛЛАРА США ЗА 1 Т, НО НЕ БОЛЕЕ 445,33 ДОЛЛАРА США ЗА 1 Т НА НЬЮ-ЙОРКСКОЙ ТОВАРНО-СЫРЬЕВОЙ БИРЖЕ</t>
  </si>
  <si>
    <t>ПРОЧИЙ ТРОСТНИКОВЫЙ САХАР ПРОЧИЙ, С 1 МАЯ ПО 31 ИЮЛЯ, ПРИ СРЕДНЕМЕСЯЧНОЙ ЦЕНЕ НЕ МЕНЕЕ 445,34 ДОЛЛАРА США ЗА 1 Т, НО НЕ БОЛЕЕ 485,02 ДОЛЛАРА США ЗА 1 Т НА НЬЮ-ЙОРКСКОЙ ТОВАРНО-СЫРЬЕВОЙ БИРЖЕ</t>
  </si>
  <si>
    <t>ПРОЧИЙ ТРОСТНИКОВЫЙ САХАР ПРОЧИЙ, С 1 МАЯ ПО 31 ИЮЛЯ, ПРИ СРЕДНЕМЕСЯЧНОЙ ЦЕНЕ НЕ МЕНЕЕ 445,34 ДОЛЛАРА США ЗА 1 Т, НО НЕ БОЛЕЕ 485,02 ДОЛЛАРА США ЗА 1 Т НА НЬЮ-ЙОРКСКОЙ ТОВАРНО-СЫРЬЕВОЙ БИРЖЕ</t>
  </si>
  <si>
    <t>ПРОЧИЙ ТРОСТНИКОВЫЙ САХАР ПРОЧИЙ, С 1 МАЯ ПО 31 ИЮЛЯ, ПРИ СРЕДНЕМЕСЯЧНОЙ ЦЕНЕ НЕ МЕНЕЕ 485,03 ДОЛЛАРА США ЗА 1 Т НА НЬЮ-ЙОРКСКОЙ ТОВАРНО-СЫРЬЕВОЙ БИРЖЕ</t>
  </si>
  <si>
    <t>ПРОЧИЙ ТРОСТНИКОВЫЙ САХАР ПРОЧИЙ, С 1 МАЯ ПО 31 ИЮЛЯ, ПРИ СРЕДНЕМЕСЯЧНОЙ ЦЕНЕ НЕ МЕНЕЕ 485,03 ДОЛЛАРА США ЗА 1 Т НА НЬЮ-ЙОРКСКОЙ ТОВАРНО-СЫРЬЕВОЙ БИРЖЕ</t>
  </si>
  <si>
    <t>ПРОЧИЙ ТРОСТНИКОВЫЙ САХАР ПРОЧИЙ, С 1 АВГУСТА ПО 31 ДЕКАБРЯ, ПРИ СРЕДНЕМЕСЯЧНОЙ ЦЕНЕ НЕ БОЛЕЕ 286,60 ДОЛЛАРА США ЗА 1 Т НА НЬЮ-ЙОРКСКОЙ ТОВАРНО-СЫРЬЕВОЙ БИРЖЕ</t>
  </si>
  <si>
    <t>ПРОЧИЙ ТРОСТНИКОВЫЙ САХАР ПРОЧИЙ, С 1 АВГУСТА ПО 31 ДЕКАБРЯ, ПРИ СРЕДНЕМЕСЯЧНОЙ ЦЕНЕ НЕ БОЛЕЕ 286,60 ДОЛЛАРА США ЗА 1 Т НА НЬЮ-ЙОРКСКОЙ ТОВАРНО-СЫРЬЕВОЙ БИРЖЕ</t>
  </si>
  <si>
    <t>ПРОЧИЙ ТРОСТНИКОВЫЙ САХАР ПРОЧИЙ, С 1 АВГУСТА ПО 31 ДЕКАБРЯ, ПРИ СРЕДНЕМЕСЯЧНОЙ ЦЕНЕ НЕ МЕНЕЕ 286,61 ДОЛЛАРА США ЗА 1 Т, НО НЕ БОЛЕЕ 324,08 ДОЛЛАРА США ЗА 1 Т НА НЬЮ-ЙОРКСКОЙ ТОВАРНО-СЫРЬЕВОЙ БИРЖЕ</t>
  </si>
  <si>
    <t>ПРОЧИЙ ТРОСТНИКОВЫЙ САХАР ПРОЧИЙ, С 1 АВГУСТА ПО 31 ДЕКАБРЯ, ПРИ СРЕДНЕМЕСЯЧНОЙ ЦЕНЕ НЕ МЕНЕЕ 286,61 ДОЛЛАРА США ЗА 1 Т, НО НЕ БОЛЕЕ 324,08 ДОЛЛАРА США ЗА 1 Т НА НЬЮ-ЙОРКСКОЙ ТОВАРНО-СЫРЬЕВОЙ БИРЖЕ</t>
  </si>
  <si>
    <t>ПРОЧИЙ ТРОСТНИКОВЫЙ САХАР ПРОЧИЙ, С 1 АВГУСТА ПО 31 ДЕКАБРЯ, ПРИ СРЕДНЕМЕСЯЧНОЙ ЦЕНЕ НЕ МЕНЕЕ 324,09 ДОЛЛАРА США ЗА 1 Т, НО НЕ БОЛЕЕ 361,56 ДОЛЛАРА США ЗА 1 Т НА НЬЮ-ЙОРКСКОЙ ТОВАРНО-СЫРЬЕВОЙ БИРЖЕ</t>
  </si>
  <si>
    <t>ПРОЧИЙ ТРОСТНИКОВЫЙ САХАР ПРОЧИЙ, С 1 АВГУСТА ПО 31 ДЕКАБРЯ, ПРИ СРЕДНЕМЕСЯЧНОЙ ЦЕНЕ НЕ МЕНЕЕ 324,09 ДОЛЛАРА США ЗА 1 Т, НО НЕ БОЛЕЕ 361,56 ДОЛЛАРА США ЗА 1 Т НА НЬЮ-ЙОРКСКОЙ ТОВАРНО-СЫРЬЕВОЙ БИРЖЕ</t>
  </si>
  <si>
    <t>ПРОЧИЙ ТРОСТНИКОВЫЙ САХАР ПРОЧИЙ, С 1 АВГУСТА ПО 31 ДЕКАБРЯ, ПРИ СРЕДНЕМЕСЯЧНОЙ ЦЕНЕ НЕ МЕНЕЕ 361,57 ДОЛЛАРА США ЗА 1 Т, НО НЕ БОЛЕЕ 396,83 ДОЛЛАРА США ЗА 1 Т НА НЬЮ-ЙОРКСКОЙ ТОВАРНО-СЫРЬЕВОЙ БИРЖЕ</t>
  </si>
  <si>
    <t>ПРОЧИЙ ТРОСТНИКОВЫЙ САХАР ПРОЧИЙ, С 1 АВГУСТА ПО 31 ДЕКАБРЯ, ПРИ СРЕДНЕМЕСЯЧНОЙ ЦЕНЕ НЕ МЕНЕЕ 361,57 ДОЛЛАРА США ЗА 1 Т, НО НЕ БОЛЕЕ 396,83 ДОЛЛАРА США ЗА 1 Т НА НЬЮ-ЙОРКСКОЙ ТОВАРНО-СЫРЬЕВОЙ БИРЖЕ</t>
  </si>
  <si>
    <t>ПРОЧИЙ ТРОСТНИКОВЫЙ САХАР ПРОЧИЙ, С 1 АВГУСТА ПО 31 ДЕКАБРЯ, ПРИ СРЕДНЕМЕСЯЧНОЙ ЦЕНЕ НЕ МЕНЕЕ 396,84 ДОЛЛАРА США ЗА 1 Т НА НЬЮ-ЙОРКСКОЙ ТОВАРНО-СЫРЬЕВОЙ БИРЖЕ</t>
  </si>
  <si>
    <t>ПРОЧИЙ ТРОСТНИКОВЫЙ САХАР ПРОЧИЙ, С 1 АВГУСТА ПО 31 ДЕКАБРЯ, ПРИ СРЕДНЕМЕСЯЧНОЙ ЦЕНЕ НЕ МЕНЕЕ 396,84 ДОЛЛАРА США ЗА 1 Т НА НЬЮ-ЙОРКСКОЙ ТОВАРНО-СЫРЬЕВОЙ БИРЖЕ</t>
  </si>
  <si>
    <t>САХАР С ВКУСО-АРОМАТИЧЕСКИМИ ИЛИ КРАСЯЩИМИ ДОБАВКАМИ: С 1 ЯНВАРЯ ПО 30 ИЮНЯ</t>
  </si>
  <si>
    <t>САХАР-СЫРЕЦ ПРОЧИЙ С ВКУСО-АРОМАТИЧЕСКИМИ ИЛИ КРАСЯЩИМИ ДОБАВКАМИ: ПРИ СРЕДНЕМЕС.ЦЕНЕ НЕ БОЛ.99,21 ДОЛ.США ЗА 1 Т НА НЬЮ-ЙОРКСКОЙ ТОВ.-СЫР.БИРЖЕ</t>
  </si>
  <si>
    <t>САХАР С ВКУСО-АРОМАТИЧЕСКИМИ ИЛИ КРАСЯЩИМИ ДОБАВКАМИ:ПРИ СРЕДНЕМЕСЯЧНОЙ ЦЕНЕ НЕ БОЛЕЕ 99,21 ДОЛЛАРА США ЗА 1 Т НА НЬЮ-ЙОРКСКОЙ ТОВАРНО-СЫРЬЕВОЙ ТОВАРНО-СЫРЬЕВОЙ БИРЖЕ</t>
  </si>
  <si>
    <t>САХАР-СЫРЕЦ ПРОЧИЙ С ВКУСО-АРОМАТИЧЕСКИМИ ИЛИ КРАСЯЩИМИ ДОБАВКАМИ: ПРИ СРЕДНЕМЕС.ЦЕНЕ НЕ МЕНЕЕ 99,22 Д.США ЗА 1 Т,НО НЕ БОЛ.112,44 Д.США ЗА 1 Т НА Н.-ЙОРК.ТОВ.-СЫР.БИРЖЕ</t>
  </si>
  <si>
    <t>САХАР С ВКУСО-АРОМАТИЧЕСКИМИ ИЛИ КРАСЯЩИМИ ДОБАВКАМИ:ПРИ СРЕДНЕМЕСЯЧНОЙ ЦЕНЕ НЕ МЕНЕЕ 99.22 ДОЛЛАРА США ЗА 1 Т,НО НЕ БОЛЕЕ 112.44 ДОЛЛАРА США ЗА 1 Т.НА НЬЮ-ЙОРКСКОЙ ТОВАРНО-СЫРЬЕВОЙ БИРЖЕ</t>
  </si>
  <si>
    <t>САХАР-СЫРЕЦ ПРОЧИЙ С ВКУСО-АРОМАТИЧЕСКИМИ ИЛИ КРАСЯЩИМИ ДОБАВКАМИ: ПРИ СРЕДНЕМЕС.ЦЕНЕ НЕ МЕНЕЕ 112,45 ДОЛ.США ЗА 1 Т,НО НЕ БОЛ.125,66 ДОЛ.США ЗА 1 Т НА НЬЮ-ЙОРК.ТОВ.-СЫР.БИРЖЕ</t>
  </si>
  <si>
    <t>САХАР С ВКУСО-АРОМАТИЧЕСКИМИ ИЛИ КРАСЯЩИМИ ДОБАВКАМИ:ПРИ СРЕДНЕМЕСЯЧНОЙ ЦЕНЕ НЕ МЕНЕЕ 112.45 ДОЛЛАРА США ЗА 1 Т,НО НЕ БОЛЕЕ 125.66 ДОЛЛАРА США ЗА 1 Т. НА НЬЮ-ЙОРКСКОЙ ТОВВАРНО-СЫРЬЕВОЙ БИРЖЕ</t>
  </si>
  <si>
    <t>САХАР-СЫРЕЦ ПРОЧИЙ С ВКУСО-АРОМАТИЧЕСКИМИ ИЛИ КРАСЯЩИМИ ДОБАВКАМИ: ПРИ СРЕДНЕМЕС.ЦЕНЕ МЕН.125,67 ДОЛ.США ЗА 1 Т, НО НЕ БОЛ.141,10 ДОЛ.США ЗА 1 Т НА НЬЮ-ЙОРКСКОЙ ТОВ.-СЫР.БИРЖЕ</t>
  </si>
  <si>
    <t>САХАР С ВКУСО-АРОМАТИЧЕСКИМИ ИЛИ КРАСЯЩИМИ ДОБАВКАМИ:ПРИ СРЕДНЕМЕСЯЧНОЙ ЦЕНЕ НЕ МЕНЕЕ 125.67 ДОЛЛАРА США ЗА 1 Т,НО НЕ БОЛЕЕ 141.10 ДОЛЛАРА США ЗА 1 Т.НА НЬЮ-ЙОРКСКОЙ ТОВАРНО-СЫРЬЕВОЙ БИРЖЕ</t>
  </si>
  <si>
    <t>САХАР-СЫРЕЦ ПРОЧИЙ С ВКУСО-АРОМАТИЧЕСКИМИ ИЛИ КРАСЯЩИМИ ДОБАВКАМИ: ПРИ СРЕДНЕМЕС.ЦЕНЕ НЕ МЕНЕЕ 141,11 Д.США ЗА 1 Т,НО НЕ БОЛ.154,32 Д.США ЗА 1 Т НА Н.-ЙОРК.ТОВ.-СЫР.БИРЖЕ</t>
  </si>
  <si>
    <t>САХАР С ВКУСО-АРОМАТИЧЕСКИМИ ИЛИ КРАСЯЩИМИ ДОБАВКАМИ:ПРИ СРЕДНЕМЕСЯЧНОЙ ЦЕНЕ НЕ МЕНЕЕ 141.11 ДОЛЛАРА США ЗА 1 Т,НО НЕ БОЛЕЕ 154.32 ДОЛЛАРА США ЗА 1 Т. НА НЬЮ-ЙОРКСКОЙ ТОВАРНО-СЫРЬЕВОЙ БИРЖЕ</t>
  </si>
  <si>
    <t>САХАР-СЫРЕЦ ПРОЧИЙ С ВКУСО-АРОМАТИЧЕСКИМИ ИЛИ КРАСЯЩИМИ ДОБАВКАМИ: ПРИ СРЕДНЕМЕС.ЦЕНЕ НЕ МЕНЕЕ 154,33 ДОЛ.США ЗА 1 Т,НО НЕ БОЛ.167,55 ДОЛ.США ЗА 1 Т НА НЬЮ-ЙОРК.ТОВ.-СЫР.БИРЖЕ</t>
  </si>
  <si>
    <t>САХАР С ВКУСО-АРОМАТИЧЕСКИМИ ИЛИ КРАСЯЩИМИ ДОБАВКАМИ:ПРИ СРЕДНЕМЕСЯЧНОЙ ЦЕНЕ НЕ МЕНЕЕ 154.33 ДОЛЛАРА США ЗА 1 Т,НО НЕ БОЛЕЕ 167.55 ДОЛЛАРА США ЗА 1 Т.НА НЬЮ-ЙОРКСКОЙ ТОВАРНО-СЫРЬЕВОЙ БИРЖЕ</t>
  </si>
  <si>
    <t>САХАР-СЫРЕЦ ПРОЧИЙ С ВКУСО-АРОМАТИЧЕСКИМИ ИЛИ КРАСЯЩИМИ ДОБАВКАМИ: ПРИ СРЕДНЕМЕС.ЦЕНЕ МЕН.167,56 ДОЛ.США ЗА 1 Т, НО НЕ БОЛ.182,98 ДОЛ.США ЗА 1 Т НА НЬЮ-ЙОРКСКОЙ ТОВ.-СЫР.БИРЖЕ</t>
  </si>
  <si>
    <t>САХАР С ВКУСО-АРОМАТИЧЕСКИМИ ИЛИ КРАСЯЩИМИ ДОБАВКАМИ:ПРИ СРЕДНЕМЕСЯЧНОЙ ЦЕНЕ НЕ МЕНЕЕ 167.56 ДОЛЛАРА США ЗА 1 Т,НО НЕ БОЛЕЕ 182.98 ДОЛЛАРА США ЗА 1 Т.НА НЬЮ-ЙОРКСКОЙ ТОВАРНО-СЫРЬЕВОЙ БИРЖЕ</t>
  </si>
  <si>
    <t>САХАР-СЫРЕЦ ПРОЧИЙ С ВКУСО-АРОМАТИЧЕСКИМИ ИЛИ КРАСЯЩИМИ ДОБАВКАМИ: ПРИ СРЕДНЕМЕС.ЦЕНЕ НЕ МЕНЕЕ 182,99 Д.США ЗА 1 Т, НО НЕ БОЛ.198,42 Д.США ЗА 1 Т НА Н.-ЙОРК.ТОВ.-СЫР.БИРЖЕ</t>
  </si>
  <si>
    <t>САХАР С ВКУСО-АРОМАТИЧЕСКИМИ ИЛИ КРАСЯЩИМИ ДОБАВКАМИ:ПРИ СРЕДНЕМЕСЯЧНОЙ ЦЕНЕ НЕ МЕНЕЕ 182.99 ДОЛЛАРА США ЗА 1 Т,НО НЕ БОЛЕЕ 198.42 ДОЛЛАРА США ЗА 1 Т.НА НЬЮ-ЙОРКСКОЙ ТОВАРНО-СЫРЬЕВОЙ БИРЖЕ</t>
  </si>
  <si>
    <t>САХАР С ВКУСО-АРОМАТИЧЕСКИМИ ИЛИ КРАСЯЩИМИ ДОБАВКАМИ: С 1 ИЮЛЯ ПО 31 ДЕКАБРЯ</t>
  </si>
  <si>
    <t>САХАР-СЫРЕЦ ПРОЧИЙ С ВКУСО-АРОМАТИЧЕСКИМИ ИЛИ КРАСЯЩИМИ ДОБАВКАМИ: ПРИ СРЕДНЕМЕС.ЦЕНЕ НЕ МЕНЕЕ 198,43 ДОЛ.США ЗА 1 Т НА НЬЮ-ЙОРК.ТОВ.-СЫР.БИРЖЕ</t>
  </si>
  <si>
    <t>САХАР С ВКУСО-АРОМАТИЧЕСКИМИ ИЛИ КРАСЯЩИМИ ДОБАВКАМИ: ПРИ СРЕДНЕМЕСЯЧНОЙ 198,43 ДОЛЛАРА США ЗА 1 Т НА НЬЮ-ЙОРКСКОЙ ТОВАРНО-СЫРЬЕВОЙ БИРЖЕ</t>
  </si>
  <si>
    <t>ПРОЧИЙ САХАР В ТВЕРДОМ СОСТОЯНИИ СО ВКУСО-АРОМАТИЧЕСКИМИ ИЛИ КРАСЯЩИМИ ДОБАВКАМИ С 01.01 ПО 30.04,ПРИ СРЕДНЕМЕСЯЧНОЙ ЦЕНЕ НЕ БОЛЕЕ 286,60 ДОЛ. США ЗА 1Т НА НЬЮ-ЙОРКСКОЙ ТОВАРНО-СЫРЬЕВОЙ БИРЖЕ</t>
  </si>
  <si>
    <t>- - - - при среднемесячной цене не более 286,60 доллара США за 1 т на Нью-Йоркской товарно-сырьевой бирже</t>
  </si>
  <si>
    <t>ПРОЧИЙ САХАР В ТВЕРДОМ СОСТОЯНИИ СО ВКУСО-АРОМАТИЧЕСКИМИ ИЛИ КРАСЯЩИМИ ДОБАВКАМИ С 01.01 ПО 30.04,ПРИ СРЕДНЕМЕС.ЦЕНЕ&gt;=286,61 ДОЛЛ.США ЗА 1Т,НО &lt;=324,08 ДОЛЛ.США ЗА 1Т НА Н-Й ТОВ-СЫРЬЕВОЙ БИРЖЕ</t>
  </si>
  <si>
    <t>- - - - при среднемесячной цене не менее 286,61 доллара США за 1 т, но не более 324,08 доллара США за 1 т на Нью-Йоркской товарно-сырьевой бирже</t>
  </si>
  <si>
    <t>ПРОЧИЙ САХАР В ТВЕРДОМ СОСТОЯНИИ СО ВКУСО-АРОМАТИЧЕСКИМИ ИЛИ КРАСЯЩИМИ ДОБАВКАМИ С 01.01 ПО 30.04,ПРИ СРЕДНЕМЕС.ЦЕНЕ&gt;=324,09 ДОЛЛ.США ЗА 1Т, НО&lt;=361,56 ДОЛЛ. ША ЗА 1Т НА Н-Й ТОВ-СЫРЬЕВОЙ БИРЖЕ</t>
  </si>
  <si>
    <t>- - - - при среднемесячной цене не менее 324,09 доллара США за 1 т, но не более 361,56 доллара США за 1 т на Нью-Йоркской товарно-сырьевой бирже</t>
  </si>
  <si>
    <t>ПРОЧИЙ САХАР В ТВЕРДОМ СОСТОЯНИИ СО ВКУСО-АРОМАТИЧЕСКИМИ ИЛИ КРАСЯЩИМИ ДОБАВКАМИ С 01.01 ПО 30.04,ПРИ СРЕДНЕМЕС.ЦЕНЕ&gt;=361,57 ДОЛЛ.США ЗА 1Т,НО&lt;=396,83 ДОЛЛ.США ЗА 1Т НА Н-Й ТОВАР-СЫРЬЕВОЙ БИРЖЕ</t>
  </si>
  <si>
    <t>- - - - при среднемесячной цене не менее 361,57 доллара США за 1 т, но не более 396,83 доллара США за 1 т на Нью-Йоркской товарно-сырьевой бирже</t>
  </si>
  <si>
    <t>ПРОЧИЙ САХАР В ТВЕРДОМ СОСТОЯНИИ СО ВКУСО-АРОМАТИЧЕСКИМИ ИЛИ КРАСЯЩИМИ ДОБАВКАМИ С 01.01 ПО 30.04,ПРИ СРЕДНЕМЕСЯЧНОЙ ЦЕНЕ&gt;=396,84 ДОЛЛАРА США ЗА 1Т НА НЬЮ-ЙОРКСКОЙ ТОВАРНО-СЫРЬЕВОЙ БИРЖЕ</t>
  </si>
  <si>
    <t>- - - - при среднемесячной цене не менее 396,84 доллара США за 1 т на Нью-Йоркской товарно-сырьевой бирже</t>
  </si>
  <si>
    <t>ПРОЧИЙ САХАР В ТВЕРДОМ СОСТОЯНИИ СО ВКУСО-АРОМАТИЧЕСКИМИ ИЛИ КРАСЯЩИМИ ДОБАВКАМИ С 01.05 ПО 31.07,ПРИ СРЕДНЕМЕСЯЧНОЙ ЦЕНЕ НЕ БОЛЕЕ 286,60 ДОЛ. США ЗА 1Т НА НЬЮ-ЙОРКСКОЙ ТОВАРНО-СЫРЬЕВОЙ БИРЖЕ</t>
  </si>
  <si>
    <t>ПРОЧИЙ САХАР В ТВЕРДОМ СОСТОЯНИИ СО ВКУСО-АРОМАТИЧЕСКИМИ ИЛИ КРАСЯЩИМИ ДОБАВКАМИ С 01.05 ПО 31.07,ПРИ СРЕДНЕМЕС.ЦЕНЕ&gt;=286,61 ДОЛЛ.США ЗА 1Т,НО &lt;=326,28 ДОЛЛ.США ЗА 1Т НА Н-Й ТОВ-СЫРЬЕВОЙ БИРЖЕ</t>
  </si>
  <si>
    <t>- - - - при среднемесячной цене не менее 286,61 доллара США за 1 т, но не более 326,28 доллара США за 1 т на Нью-Йоркской товарно-сырьевой бирже</t>
  </si>
  <si>
    <t>ПРОЧИЙ САХАР В ТВЕРДОМ СОСТОЯНИИ СО ВКУСО-АРОМАТИЧЕСКИМИ ИЛИ КРАСЯЩИМИ ДОБАВКАМИ С 01.05 ПО 31.07,ПРИ СРЕДНЕМЕС.ЦЕНЕ&gt;=326,29 ДОЛЛ.США ЗА 1Т, НО&lt;=365,97 ДОЛЛ. ША ЗА 1Т НА Н-Й ТОВ-СЫРЬЕВОЙ БИРЖЕ</t>
  </si>
  <si>
    <t>- - - - при среднемесячной цене не менее 326,29 доллара США за 1 т, но не более 365,97 доллара США за 1 т на Нью-Йоркской товарно-сырьевой бирже</t>
  </si>
  <si>
    <t>ПРОЧИЙ САХАР В ТВЕРДОМ СОСТОЯНИИ СО ВКУСО-АРОМАТИЧЕСКИМИ ИЛИ КРАСЯЩИМИ ДОБАВКАМИ С 01.05 ПО 31.07,ПРИ СРЕДНЕМЕС.ЦЕНЕ&gt;=365,98 ДОЛЛ.США ЗА 1Т,НО&lt;=405,65 ДОЛЛ.США ЗА 1Т НА Н-Й ТОВАР-СЫРЬЕВОЙ БИРЖЕ</t>
  </si>
  <si>
    <t>- - - - при среднемесячной цене не менее 365,98 доллара США за 1 т, но не более 405,65 доллара США за 1 т на Нью-Йоркской товарно-сырьевой бирже</t>
  </si>
  <si>
    <t>ПРОЧИЙ САХАР В ТВЕРДОМ СОСТОЯНИИ СО ВКУСО-АРОМАТИЧЕСКИМИ ИЛИ КРАСЯЩИМИ ДОБАВКАМИ С 01.05 ПО 31.07,ПРИ СРЕДНЕМЕСЯЧНОЙ ЦЕНЕ&gt;=405,66 ДОЛЛ.США ЗА 1Т,НО&lt;=445,33 ДОЛЛ.США НА Н-Й ТОВ-СЫРЬЕВОЙ БИРЖЕ</t>
  </si>
  <si>
    <t>- - - - при среднемесячной цене не менее 405,66 доллара США за 1 т, но не более 445,33 доллара США за 1 т на Нью-Йоркской товарно-сырьевой бирже</t>
  </si>
  <si>
    <t>ПРОЧИЙ САХАР В ТВЕРДОМ СОСТОЯНИИ СО ВКУСО-АРОМАТИЧЕСКИМИ ИЛИ КРАСЯЩИМИ ДОБАВКАМИ С 01.05 ПО 31.07,ПРИ СРЕДНЕМЕС.ЦЕНЕ&gt;=445,34 ДОЛЛ.США ЗА 1Т,НО&lt;=485,02 ДОЛЛ.США ЗА 1Т НА Н-Й ТОВАР-СЫРЬЕВОЙ БИРЖЕ</t>
  </si>
  <si>
    <t>- - - - при среднемесячной цене не менее 445,34 доллара США за 1 т, но не более 485,02 доллара США за 1 т на Нью-Йоркской товарно-сырьевой бирже</t>
  </si>
  <si>
    <t>ПРОЧИЙ САХАР В ТВЕРДОМ СОСТОЯНИИ СО ВКУСО-АРОМАТИЧЕСКИМИ ИЛИ КРАСЯЩИМИ ДОБАВКАМИ С 01.05 ПО 31.07,ПРИ СРЕДНЕМЕСЯЧНОЙ ЦЕНЕ&gt;=485,03 ДОЛЛАРА США ЗА 1Т НА НЬЮ-ЙОРКСКОЙ ТОВАРНО-СЫРЬЕВОЙ БИРЖЕ</t>
  </si>
  <si>
    <t>- - - - при среднемесячной цене не менее 485,03 доллара США за 1 т на Нью-Йоркской товарно-сырьевой бирже</t>
  </si>
  <si>
    <t>ПРОЧИЙ САХАР В ТВЕРДОМ СОСТОЯНИИ СО ВКУСО-АРОМАТИЧЕСКИМИ ИЛИ КРАСЯЩИМИ ДОБАВКАМИ С 01.08 ПО 31.12,ПРИ СРЕДНЕМЕСЯЧНОЙ ЦЕНЕ НЕ БОЛЕЕ 286,60 ДОЛ. США ЗА 1Т НА НЬЮ-ЙОРКСКОЙ ТОВАРНО-СЫРЬЕВОЙ БИРЖЕ</t>
  </si>
  <si>
    <t>ПРОЧИЙ САХАР В ТВЕРДОМ СОСТОЯНИИ СО ВКУСО-АРОМАТИЧЕСКИМИ ИЛИ КРАСЯЩИМИ ДОБАВКАМИ С 01.08 ПО 31.12,ПРИ СРЕДНЕМЕС.ЦЕНЕ&gt;=286,61 ДОЛЛ.США ЗА 1Т, НО&lt;=324,08 ДОЛЛ. ША ЗА 1Т НА Н-Й ТОВ-СЫРЬЕВОЙ БИРЖЕ</t>
  </si>
  <si>
    <t>ПРОЧИЙ САХАР В ТВЕРДОМ СОСТОЯНИИ СО ВКУСО-АРОМАТИЧЕСКИМИ ИЛИ КРАСЯЩИМИ ДОБАВКАМИ С 01.08 ПО 31.12,ПРИ СРЕДНЕМЕС.ЦЕНЕ&gt;=324,09 ДОЛЛ.США ЗА 1Т, НО&lt;=361,56 ДОЛЛ. ША ЗА 1Т НА Н-Й ТОВ-СЫРЬЕВОЙ БИРЖЕ</t>
  </si>
  <si>
    <t>ПРОЧИЙ САХАР В ТВЕРДОМ СОСТОЯНИИ СО ВКУСО-АРОМАТИЧЕСКИМИ ИЛИ КРАСЯЩИМИ ДОБАВКАМИ С 01.08 ПО 31.12,ПРИ СРЕДНЕМЕС.ЦЕНЕ&gt;=361,57 ДОЛЛ.США ЗА 1Т,НО&lt;=396,83 ДОЛЛ.США ЗА 1Т НА Н-Й ТОВАР-СЫРЬЕВОЙ БИРЖЕ</t>
  </si>
  <si>
    <t>ПРОЧИЙ САХАР В ТВЕРДОМ СОСТОЯНИИ СО ВКУСО-АРОМАТИЧЕСКИМИ ИЛИ КРАСЯЩИМИ ДОБАВКАМИ С 01.08 ПО 31.12,ПРИ СРЕДНЕМЕСЯЧНОЙ ЦЕНЕ&gt;=396,84 ДОЛЛАРА США ЗА 1Т НА НЬЮ-ЙОРКСКОЙ ТОВАРНО-СЫРЬЕВОЙ БИРЖЕ</t>
  </si>
  <si>
    <t>САХАР БЕЛЫЙ БЕЗ ВКУСО-АРОМАТИЧЕСКИХ ИЛИ КРАСЯЩИХ ДОБАВОК: С 1 ЯНВАРЯ ПО 30 ИЮНЯ</t>
  </si>
  <si>
    <t>САХАР БЕЛЫЙ БЕЗ ВКУСО-АРОМАТИЧЕСКИХ ИЛИ КРАСЯЩИХ ДОБАВОК: С 1 ИЮЛЯ ПО 31 ДЕКАБРЯ</t>
  </si>
  <si>
    <t>ПРОЧИЙ САХАР БЕЗ ВКУСО-АРОМАТИЧЕСКИХ ИЛИ КРАСЯЩИХ ДОБАВОК: С 1 ЯНВАРЯ ПО 30 ИЮНЯ</t>
  </si>
  <si>
    <t>ПРОЧИЙ САХАР БЕЗ ВКУСО-АРОМАТИЧЕСКИХ ИЛИ КРАСЯЩИХ ДОБАВОК: С 1 ИЮЛЯ ПО 31 ДЕКАБРЯ</t>
  </si>
  <si>
    <t>ЛАКТОЗА И СИРОП ЛАКТОЗЫ, СОДЕРЖАЩИЙ 99 МАС.% ИЛИ БОЛЕЕ ЛАКТОЗЫ, ВЫРАЖЕННОЙ КАК БЕЗВОДНАЯ ЛАКТОЗА, В ПЕРЕСЧЕТЕ НА СУХОЕ ВЕЩЕСТВО</t>
  </si>
  <si>
    <t>- - содержащие 99 мас.% или более лактозы, выраженной как безводная лактоза, в пересчете на сухое вещество</t>
  </si>
  <si>
    <t>ПРОЧАЯ ЛАКТОЗА И СИРОП ЛАКТОЗЫ</t>
  </si>
  <si>
    <t>САХАР КЛЕНОВЫЙ В ТВЕРДОМ ВИДЕ, СОДЕРЖАЩИЙ АРОМАТИЧЕСКИЕ ИЛИ КРАСЯЩИЕ ДОБАВКИ</t>
  </si>
  <si>
    <t>- - сахар кленовый в твердом состоянии, содержащий добавки вкусо-ароматических или красящих веществ</t>
  </si>
  <si>
    <t>ПРОЧИЕ САХАР И СИРОП КЛЕНОВЫЕ БЕЗ ДОБАВЛЕНИЯ АРОМАТИЧЕСКИХ ИЛИ КРАСЯЩИХ ВЕЩЕСТВ</t>
  </si>
  <si>
    <t>ИЗОГЛЮКОЗА, НЕ СОДЕРЖАЩАЯ ФРУКТОЗУ ИЛИ СОДЕРЖАЩАЯ МЕНЕЕ 20 МАС.% ФРУКТОЗЫ В СУХОМ СОСТОЯНИИ</t>
  </si>
  <si>
    <t>- - изоглюкоза</t>
  </si>
  <si>
    <t>ПРОЧИЕ ГЛЮКОЗА И СИРОП ГЛЮКОЗЫ, НЕ СОДЕРЖАЩИЕ ФРУКТОЗУ ИЛИ СОДЕРЖАЩИЕ МЕНЕЕ 20 МАС.% ФРУКТОЗЫ В СУХОМ СОСТОЯНИИ, В ВИДЕ БЕЛОГО КРИСТАЛЛИЧЕСКОГО ПОРОШКА, АГЛОМЕРИРОВАННОГО ИЛИ НЕАГЛОМЕРИРОВАННОГО</t>
  </si>
  <si>
    <t>- - - в виде белого кристаллического порошка, агломерированного или неагломерированного</t>
  </si>
  <si>
    <t>ГЛЮКОЗА И СИРОП ГЛЮКОЗЫ,СОДЕР.В СУХОМ ВИДЕ 99 МАС.% И БОЛЕЕ ГЛЮКОЗЫ,В ВИДЕ БЕЛОГО КРИСТАЛЛИЧЕСКОГО ПОРОШКА, АГЛОМЕРИРОВАННОГО ИЛИ НЕАГЛОМЕРИРОВАННОГО И НЕ СОДЕР.ФРУКТОЗУ ИЛИ СОД.МЕНЕЕ 20МАС.% ФРУКТОЗЫ</t>
  </si>
  <si>
    <t>ПРОЧАЯ ГЛЮКОЗА И СИРОП ГЛЮКОЗЫ, СОДЕРЖАЩИЕ В СУХОМ ВИДЕ 99 МАС.% И БОЛЕЕ ГЛЮКОЗЫ, И НЕ СОДЕРЖАЩАЯ ФРУКТОЗУ ИЛИ СОДЕРЖАЩАЯ МЕНЕЕ 20 МАС.% ФРУКТОЗЫ В СУХОМ СОСТОЯНИИ</t>
  </si>
  <si>
    <t>ПРОЧАЯ ПАТОКА КРАХМАЛЬНАЯ</t>
  </si>
  <si>
    <t>- - - - патока крахмальная</t>
  </si>
  <si>
    <t>ПРОЧИЕ ГЛЮКОЗА И СИРОП ГЛЮКОЗЫ, НЕ СОДЕРЖАЩИЕ ФРУКТОЗУ ИЛИ СОДЕРЖАЩИЕ МЕНЕЕ 20 МАС.% ФРУКТОЗЫ В СУХОМ СОСТОЯНИИ</t>
  </si>
  <si>
    <t>ГЛЮКОЗА И СИРОП ГЛЮКОЗЫ, НЕ СОДЕРЖАЩИЕ ФРУКТОЗУ ИЛИ СОДЕРЖАЩИЕ МЕНЕЕ 20 МАС.% ФРУКТОЗЫ В СУХОМ СОСТОЯНИЕ, В ВИДЕ БЕЛОГО КРИСТАЛЛИЧЕСКОГО ПОРОШКА, АГЛОМЕРИРОВАННОГО ИЛИ НЕАГЛОМЕРИРОВАННОГО</t>
  </si>
  <si>
    <t>ПАТОКА КРАХМАЛЬНАЯ</t>
  </si>
  <si>
    <t>ПРОЧИЕ ВИДЫ ГЛЮКОЗЫ И СИРОПА ГЛЮКОЗЫ</t>
  </si>
  <si>
    <t>ИЗОГЛЮКОЗА, СОДЕРЖАЩАЯ В СУХОМ СОСТОЯНИИ НЕ МЕНЕЕ 20 МАС.% НО МЕНЕЕ 50МАС.% ФРУКТОЗЫ</t>
  </si>
  <si>
    <t>ПРОЧАЯ ГЛЮКОЗА И СИРОП ГЛЮКОЗЫ, СОДЕРЖАЩАЯ В СУХОМ СОСТОЯНИИ НЕ МЕНЕЕ 20 МАС.%, НО МЕНЕЕ 50 МАС.% ФРУКТОЗЫ</t>
  </si>
  <si>
    <t>ФРУКТОЗА ХИМИЧЕСКИ ЧИСТАЯ, В ТВЕРДОМ СОСТОЯНИИ</t>
  </si>
  <si>
    <t>- фруктоза химически чистая</t>
  </si>
  <si>
    <t>ИЗОГЛЮКОЗА, СОДЕРЖАЩАЯ В СУХОМ СОСТОЯНИИ БОЛЕЕ 50 МАС.% ФРУКТОЗЫ</t>
  </si>
  <si>
    <t>СИРОП ИНУЛИНА СОДЕРЖАЩАЯ СУХОМ СОСТОЯНИИ БОЛЕЕ 50 МАС.% ФРУКТОЗЫ</t>
  </si>
  <si>
    <t>- - сироп инулина</t>
  </si>
  <si>
    <t>ПРОЧАЯ ФРУКТОЗА И СИРОП ФРУКТОЗЫ, СОДЕРЖАЩИЕ В СУХОМ СОСТОЯНИИ БОЛЕЕ 50 МАС.% ФРУКТОЗЫ</t>
  </si>
  <si>
    <t>МАЛЬТОЗА ХИМИЧЕСКИ ЧИСТАЯ В ТВЕРДОМ СОСТОЯНИИ, ВКЛЮЧАЯ ИНВЕРТНЫЙ САХАР</t>
  </si>
  <si>
    <t>- - мальтоза химически чистая</t>
  </si>
  <si>
    <t>ИЗОГЛЮКОЗА В ТВЕРДОМ СОСТОЯНИИ, ВКЛЮЧАЯ ИНВЕРТНЫЙ САХАР</t>
  </si>
  <si>
    <t>МАЛЬТОДЕКСТРИН В ТВЕРДОМ СОСТОЯНИИ И СИРОП ИЗ МАЛЬТОДЕКСТРИНА,БЕЗ ДОБАВЛЕНИЯ АРОМАТИЧЕСКИХ ИЛИ КРАСЯЩИХ ВЕЩЕСТВ, ВКЛЮЧАЯ ИНВЕРТНЫЙ САХАР</t>
  </si>
  <si>
    <t>- - мальтодекстрин и сироп мальтодекстрина</t>
  </si>
  <si>
    <t>МЕД ИСКУССТВЕННЫЙ, СМЕШАННЫЙ ИЛИ НЕ СМЕШАННЫЙ С НАТУРАЛЬНЫМ МЕДОМ, ВКЛЮЧАЯ ИНВЕРТНЫЙ САХАР</t>
  </si>
  <si>
    <t>КУЛЕР КАРАМЕЛЬНЫЙ, СОДЕРЖАЩИЙ 50 МАС.% ИЛИ БОЛЕЕ САХАРОЗЫ В СУХОМ СОСТОЯНИИ</t>
  </si>
  <si>
    <t>- - - содержащий 50 мас.% или более сахарозы в сухом состоянии</t>
  </si>
  <si>
    <t>КУЛЕР КАРАМЕЛЬНЫЙ В ВИДЕ ПОРОШКА, АГЛОМЕРИРОВАННОГО ИЛИ НЕАГЛОМЕРИРОВАННОГО, ВКЛЮЧАЯ ИНВЕРТНЫЙ САХАР</t>
  </si>
  <si>
    <t>- - - - в виде порошка, агломерированного или неагломерированного</t>
  </si>
  <si>
    <t>ПРОЧИЙ КУЛЕР КАРАМЕЛЬНЫЙ, ВКЛЮЧАЯ ИНВЕРТНЫЙ САХАР</t>
  </si>
  <si>
    <t>СИРОП ИНУЛИНА БЕЗ ДОБАВЛЕНИЯ АРОМАТИЧЕСКИХ ИЛИ КРАСЯЩИХ ВЕЩЕСТВ, ВКЛЮЧАЯ ИНВЕРТНЫЙ САХАР</t>
  </si>
  <si>
    <t>ПРОЧИЕ, ВКЛЮЧАЯ ИНВЕРТНЫЙ САХАР И ПРОЧИЕ САХАРА И САХАРНЫЕ СИРОПЫ, СОДЕРЖАЩИЕ В СУХОМ СОСТОЯНИИ 50 МАС.% ФРУКТОЗЫ</t>
  </si>
  <si>
    <t>ПРОЧИЕ ВИДЫ САХАРА, ВКЛЮЧАЯ ИНВЕРТНЫЙ САХАР</t>
  </si>
  <si>
    <t>МЕЛАССА ТРОСТНИКОВАЯ, ПОЛУЧЕННАЯ В РЕЗУЛЬТАТЕ КРИСТАЛИЗАЦИИ ИЛИ РАФИНИРОВАНИЯ САХАРА</t>
  </si>
  <si>
    <t>- меласса тростниковая</t>
  </si>
  <si>
    <t>ПРОЧАЯ МЕЛАССА, ПОЛУЧЕННАЯ В РЕЗУЛЬТАТЕ ИЗВЛЕЧЕНИЯ ИЛИ РАФИНИРОВАНИЯ САХАРА</t>
  </si>
  <si>
    <t>ПРОЧАЯ МЕЛАССА, ПОЛУЧЕННАЯ В РЕЗУЛЬТАТЕ КРИСТАЛИЗАЦИИ ИЛИ РАФИНИРОВАНИЯ САХАРА</t>
  </si>
  <si>
    <t>ЖЕВАТЕЛЬНАЯ РЕЗИНКА, ПОКРЫТАЯ ИЛИ НЕ ПОКРЫТАЯ САХАРОМ, СОДЕРЖАЩАЯ МЕНЕЕ 60 МАС.% САХАРОЗЫ (ВКЛЮЧАЯ ИНВЕРТНЫЙ САХАР, ВЫРАЖЕННЫЙ КАК САХАРОЗА)</t>
  </si>
  <si>
    <t>ЖЕВАТЕЛЬНАЯ РЕЗИНКА, ПОКРЫТАЯ ИЛИ НЕ ПОКРЫТАЯ САХАРОМ, СОДЕРЖАЩАЯ МЕНЕЕ 60 МАС.% САХАРОЗЫ (ВКЛЮЧАЯ ИНВЕРТНЫЙ САХАР, ВЫРАЖЕННЫЙ КАК САХАРОЗА)</t>
  </si>
  <si>
    <t>- - содержащая менее 60 мас.% сахарозы (включая инвертный сахар, выраженный как сахароза)</t>
  </si>
  <si>
    <t>ЖЕВАТЕЛЬНАЯ РЕЗИНКА В ПОЛОСКАХ, СОДЕРЖАЩАЯ МЕНЕЕ 60 МАС.% САХАРОЗЫ (ВКЛЮЧАЯ ИНВЕРТНЫЙ САХАР, ВЫРАЖЕННЫЙ КАК САХАРОЗА)</t>
  </si>
  <si>
    <t>ПРОЧАЯ ЖЕВАТЕЛЬНАЯ РЕЗИНКА, СОДЕРЖАЩАЯ МЕНЕЕ 60 МАС.% САХАРОЗЫ (ВКЛЮЧАЯ ИНВЕРТНЫЙ САХАР, ВЫРАЖЕННЫЙ КАК САХАРОЗА)</t>
  </si>
  <si>
    <t>ЖЕВАТЕЛЬНАЯ РЕЗИНКА, ПОКРЫТАЯ ИЛИ НЕ ПОКРЫТАЯ САХАРОМ, СОДЕРЖАЩАЯ 60 МАС.% ИЛИ БОЛЕЕ САХАРОЗЫ (ВКЛЮЧАЯ ИНВЕРТНЫЙ САХАР, ВЫРАЖЕННЫЙ КАК САХАРОЗА)</t>
  </si>
  <si>
    <t>ЖЕВАТЕЛЬНАЯ РЕЗИНКА В ПОЛОСКАХ, СОДЕРЖАЩАЯ 60 МАС.% ИЛИ БОЛЕЕ САХАРОЗЫ (ВКЛЮЧАЯ ИНВЕРТНЫЙ САХАР, ВЫРАЖЕННЫЙ КАК САХАРОЗА)</t>
  </si>
  <si>
    <t>- - - жевательная резинка в полосках</t>
  </si>
  <si>
    <t>ЖЕВАТЕЛЬНАЯ РЕЗИНКА , СОДЕРЖАЩАЯ 60 МАС.% ИЛИ БОЛЕЕ САХАРОЗЫ (ВКЛЮЧАЯ ИНВЕРТНЫЙ САХАР, ВЫРАЖЕННЫЙ КАК САХАРОЗА)</t>
  </si>
  <si>
    <t>ПРОЧАЯ ЖЕВАТЕЛЬНАЯ РЕЗИНКА, СОДЕРЖАЩАЯ 60 МАС.% ИЛИ БОЛЕЕ САХАРОЗЫ (ВКЛЮЧЯ ИНВЕРТНЫЙ САХАР, ВЫРАЖЕННЫЙ КАК САХАРОЗА)</t>
  </si>
  <si>
    <t>ЭКСТРАКТ ЛАКРИЦЫ, СОДЕРЖАЩИЙ БОЛЕЕ 10 МАС.% САХАРОЗЫ, НО НЕ СОДЕРЖАЩИЙ ДРУГИХ ДОБАВОК</t>
  </si>
  <si>
    <t>- - экстракт солодки, содержащий более 10 мас.% сахарозы, но не содержащий других добавок</t>
  </si>
  <si>
    <t>ШОКОЛАД БЕЛЫЙ, НЕ СОДЕРЖАЩИЙ КАКАО</t>
  </si>
  <si>
    <t>- - шоколад белый</t>
  </si>
  <si>
    <t>ПАСТЫ И МАССЫ, ВКЛЮЧАЯ МАРЦИПАН, В ПЕРВИЧНЫХ УПАКОВКАХ НЕТТО-МАССОЙ 1 КГ ИЛИ БОЛЕЕ, НЕ СОДЕРЖАЩИЙ КАКАО</t>
  </si>
  <si>
    <t>- - - пасты и массы, включая марципан, в первичных упаковках нетто-массой 1 кг или более</t>
  </si>
  <si>
    <t>ПАСТИЛКИ ОТ БОЛИ В ГОРЛЕ И ТАБЛЕТКИ ОТ КАШЛЯ, НЕ СОДЕРЖАЩИЙ КАКАО</t>
  </si>
  <si>
    <t>- - - пастилки от боли в горле и таблетки от кашля</t>
  </si>
  <si>
    <t>ПОКРЫТЫЕ САХАРОМ (ДРАЖИРОВАННЫЕ) ТОВАРЫ, НЕ СОДЕРЖАЩИЕ КАКАО</t>
  </si>
  <si>
    <t>- - - покрытые сахаром (дражированные) товары</t>
  </si>
  <si>
    <t>- - - покрытые сахаром (дражированные) товары</t>
  </si>
  <si>
    <t>КОНДИТЕРСКИЕ ИЗДЕЛИЯ В ВИДЕ РЕЗИНКИ И ЖЕЛЕ, ВКЛЮЧАЯ ФРУКТОВУЮ ПАСТУ В ВИДЕ КОНДИДЕРСКИХ ИЗДЕЛИЙ ИЗ САХАРА, НЕ СОДЕРЖАЩИЕ КАКАО</t>
  </si>
  <si>
    <t>- - - - кондитерские изделия в виде резинки и желе, включая фруктовую пасту в виде кондитерских изделий из сахара</t>
  </si>
  <si>
    <t>КОНФЕТЫ ВАРЕНЫЕ С НАЧИНКОЙ ИЛИ БЕЗ НАЧИНКИ, НЕ СОДЕРЖАЩИЕ КАКАО</t>
  </si>
  <si>
    <t>ЛЕДЕНЦОВАЯ КАРАМЕЛЬ, С НАЧИНКОЙ ИЛИ БЕЗ НАЧИНКИ, НЕ СОДЕРЖАЩИЕ КАКАО</t>
  </si>
  <si>
    <t>- - - - леденцовая карамель, с начинкой или без начинки</t>
  </si>
  <si>
    <t>ТОФФИ, КАРАМЕЛИ И АНАЛОГИЧНЫЕ СЛАДОСТИ, НЕ СОДЕРЖАЩИЕ КАКАО</t>
  </si>
  <si>
    <t>- - - - тоффи, карамели прочие и аналогичные сладости</t>
  </si>
  <si>
    <t>ОТПРЕССОВАННЫЕ ТАБЛЕТКИ, НЕ СОДЕРЖАЩИЕ КАКАО</t>
  </si>
  <si>
    <t>- - - - - отпрессованные таблетки</t>
  </si>
  <si>
    <t>- - - - - отпрессованные таблетки</t>
  </si>
  <si>
    <t>ПРОЧИЕ КОНДИТЕРСКИЕ ИЗДЕЛИЯ ИЗ САХАРА, НЕ СОДЕРЖАЩИЕ КАКАО</t>
  </si>
  <si>
    <t>КАКАО-БОБЫ,ЦЕЛЫЕ ИЛИ ДРОБЛЕНЫЕ, СЫРЫЕ ИЛИ ЖАРЕНЫЕ</t>
  </si>
  <si>
    <t>ШЕЛУХА, ОБОЛОЧКИ, КОЖИЦА И ПРОЧИЕ ОТХОДЫ КАКАО</t>
  </si>
  <si>
    <t>КАКАО-ПАСТА НЕОБЕЗЖИРЕННАЯ</t>
  </si>
  <si>
    <t>- необезжиренная</t>
  </si>
  <si>
    <t>КАКАО-ПАСТА, ЧАСТИЧНО ИЛИ ПОЛНОСТЬЮ ОБЕЗЖИРЕННАЯ</t>
  </si>
  <si>
    <t>- частично или полностью обезжиренная</t>
  </si>
  <si>
    <t>КАКАО-МАСЛО, КАКАО-ЖИР</t>
  </si>
  <si>
    <t>КАКАО-ПОРОШОК БЕЗ ДОБАВОК САХАРА ИЛИ ДРУГИХ ПОДСЛАЩИВАЮЩИХ ВЕЩЕСТВ</t>
  </si>
  <si>
    <t>КАКАО-ПОРОШОК, НЕ СОДЕРЖАЩИЙ САХАРОЗЫ ИЛИ СОДЕРЖАЩИЙ МЕНЕЕ 5 МАС.% САХАРОЗЫ (ВКЛЮЧАЯ ИНВЕРТНЫЙ САХАР, ВЫРАЖЕННЫЙ КАК САХАРОЗА) ИЛИ ИЗОГЛЮКОЗЫ, ВЫРАЖЕННОЙ КАК САХАРОЗА</t>
  </si>
  <si>
    <t>- - не содержащий сахарозы или содержащий менее 5 мас.% сахарозы (включая инвертный сахар, выраженный как сахароза) или изоглюкозы, выраженной как сахароза</t>
  </si>
  <si>
    <t>КАКАО-ПОРОШОК, СОДЕРЖАЩИЙ 5 МАС.% ИЛИ БОЛЕЕ, НО МЕНЕЕ 65 МАС.% САХАРОЗЫ (ВКЛЮЧАЯ ИНВЕРТНЫЙ САХАР, ВЫРАЖЕННЫЙ КАК САХАРОЗА) ИЛИ ИЗОГЛЮКОЗЫ, ВЫРАЖЕННОЙ КАК САХАРОЗА</t>
  </si>
  <si>
    <t>- - содержащий 5 мас.% или более, но менее 65 мас.% сахарозы (включая инвертный сахар, выраженный как сахароза) или изоглюкозы, выраженной как сахаpоза</t>
  </si>
  <si>
    <t>- - содержащий 5 мас.% или более, но менее 65 мас.% сахарозы (включая инвертный сахар, выраженный как сахароза) или изоглюкозы, выраженной как сахароза</t>
  </si>
  <si>
    <t>КАКАО-ПОРОШОК, СОДЕРЖАЩИЙ 65 МАС.% ИЛИ БОЛЕЕ, НО МЕНЕЕ 80 МАС.% САХАРОЗЫ (ВКЛЮЧАЯ ИНВЕРТНЫЙ САХАР, ВЫРАЖЕННЫЕ КАК САХАРОЗА) ИЛИ ИЗОГЛЮКОЗЫ, ВЫРАЖЕННОЙ КАК САХАРОЗА</t>
  </si>
  <si>
    <t>- - содержащий 65 мас.% или более, но менее 80 мас.% сахарозы (включая инвертный сахар, выраженный как сахароза) или изоглюкозы, выраженной как сахароза</t>
  </si>
  <si>
    <t>КАКАО-ПОРОШОК, СОДЕРЖАЩИЙ 80 МАС.% ИЛИ БОЛЕЕ САХАРОЗЫ (ВКЛЮЧАЯ ИНВЕРТНЫЙ САХАР, ВЫРАЖЕННЫЕ КАК САХАРОЗА) ИЛИ ИЗОГЛЮКОЗЫ, ВЫРАЖЕННОЙ КАК САХАРОЗА</t>
  </si>
  <si>
    <t>- - содержащий 80 мас.% или более сахарозы (включая инвертный сахар, выраженный как сахароза) или изоглюкозы, выраженной как сахароза</t>
  </si>
  <si>
    <t>ПРОЧИЕ ИЗД. ВЕСОМ БОЛЕЕ 2КГ В БРИКЕТАХ,ЖИДКОМ,ПАСТООБРАЗНОМ,ПОРОШКООБРАЗНОМ,ГРАНУЛИР.ВИДЕ ИЛИ В УПАКОВКАХ,СОДЕР. 31 МАС.% ИЛИ БОЛЕЕ КАКАО-МАСЛА ИЛИ СОДЕР. В СУММЕ 31% И БОЛЕЕ КАКАО-МАСЛА И МОЛОЧ. ЖИРА</t>
  </si>
  <si>
    <t>- - содержащие 31 мас.% или более какао-масла или содержащие в сумме 31 мас.% или более какао-масла и молочного жира</t>
  </si>
  <si>
    <t>ПРОЧИЕ ИЗД. ВЕСОМ БОЛЕЕ 2 КГ В ЖИДКОМ,ПАСТООБРАЗНОМ,ПОРОШКООБРАЗНОМ,ГРАНУЛИРОВАННОМ ВИДЕ ИЛИ В БРИКЕТАХ,СОДЕР.В СУММЕ 25 МАС.% ИЛИ БОЛЕЕ, НО МЕНЕЕ31 МАС.% КАКАО-МАСЛА И МОЛОЧНОГО ЖИРА</t>
  </si>
  <si>
    <t>- - содержащие в сумме 25 мас.% или более, но менее 31 мас.% какао-масла и молочного жира</t>
  </si>
  <si>
    <t>ПРОЧИЕ ИЗДЕЛИЯ В БРИКЕТАХ,ПЛАСТИНКАХ,ПЛИТКАХ,В ЖИДКОМ,ПАСТООБРАЗНОМ,ПОРОШКООБРАЗНОМ,ГРАНУЛИРОВАННОМ ВИДЕ ИЛИ В ВИДЕ ИНОЙ БЕСФОРМЕННОЙ МАССЫ В УПАКОВ.МАССОЙ БОЛЕЕ 2КГ,СОДЕР.18 МАС.% И БОЛЕЕ КАКАО-МАСЛА</t>
  </si>
  <si>
    <t>- - - содержащие 18 мас.% или более какао-масла</t>
  </si>
  <si>
    <t>ПРОЧАЯ КРОШКА МОЛОЧНО-ШОКОЛАДНАЯ В БРИКЕТАХ,ПЛАСТИНКАХ ИЛИ ПЛИТКАХ МАССОЙ БОЛЕЕ 2КГ,ИЛИ В ПАСТООБРАЗНОМ,ПОРОШКООБРАЗНОМ,ГРАНУЛИРОВАННОМ ВИДЕ ИЛИ ВВИДЕ ИНОЙ БЕСФОРМЕННОЙ МАССЫ В КОНТЕЙНЕРАХ ИЛИ УПАКОВК</t>
  </si>
  <si>
    <t>- - - молочно-шоколадная крошка</t>
  </si>
  <si>
    <t>ПРОЧИЕ ШОКОЛАДНЫЕ ВКУСОВЫЕ ОБОЛОЧКИ В ЛЮБОМ ВИДЕ, В КОНТЕЙНЕРАХ ИЛИ В ПЕРВИЧНЫХ УПАКОВКАХ С СОДЕРЖИМЫМ БОЛЕЕ 2 КГ</t>
  </si>
  <si>
    <t>ИЗДЕЛИЯ ГОТОВЫЕ ПРОЧИЕ,В БРИКЕТАХ,ПЛАСТИНКАХ ИЛИ ПЛИТКАХ МАСС.БОЛЕЕ 2КГ, ИЛИ В ЖИДКОМ,ПАСТООБР.,ПОРОШКООБР.,ГРАНУЛИРОВАННОМ ИЛИ В ДРУГОМ АНАЛОГ.ВИДЕ В ПЕРВИЧ.УПАК.СОДЕРЖ.БОЛЕЕ 2 КГ:ШОКОЛАДНАЯ ГЛАЗУРЬ</t>
  </si>
  <si>
    <t>- - - шоколадная глазурь</t>
  </si>
  <si>
    <t>ПРОЧИЕ ГОТОВЫЕ ИЗДЕЛИЯ,СОДЕР.КАКАО,В БРИКЕТАХ,ПЛАСТИНКАХ ИЛИ ПЛИТКАХ МАССОЙ БОЛЕЕ 2КГ,ИЛИ В ЖИДКОМ,ГРАНУЛИР,ПАСТООБРАЗНОМ,ПОРОШКООБРАЗ. ВИДЕ ИЛИ ВВИДЕ ИНОЙ БЕСФОРМЕННОЙ МАССЫ В КОНТЕЙНЕРАХ ИЛИ УПАКОВК</t>
  </si>
  <si>
    <t>ИЗДЕЛИЯ ПРОЧИЕ, СОДЕРЖАЩИЕ КАКАО, В БРИКЕТАХ, ПЛАСТИНКАХ ИЛИ ПЛИТКАХ С НАЧИНКОЙ</t>
  </si>
  <si>
    <t>- - с начинкой</t>
  </si>
  <si>
    <t>ПРОЧИЕ ГОТОВЫЕ ПИЩЕВЫЕ ПРОДУКТЫ, СОДЕРЖАЩИЕ КАКАО, БЕЗ НАЧИНКИ, НО С ДОБАВКОЙ ЗЕРНА ХЛЕБНЫХ ЗНАКОВ, ПЛОДОВ (ФРУКТОВ) ИЛИ ОРЕХОВ И НАХОДЯЩИЕСЯ В БРИКЕТАХ, ПЛАСТИНАХ ИЛИ ПЛИТКАХ</t>
  </si>
  <si>
    <t>- - - с добавкой зерна злаков, плодов или орехов</t>
  </si>
  <si>
    <t>ПРОЧИЕ ГОТОВЫЕ ПИЩЕВЫЕ ПРОДУКТЫ, СОДЕРЖАЩИЕ КАКАО, НО БЕЗ НАЧИНКИ, НАХОДЯЩИЕСЯ В ФОРМЕ БРИКЕТОВ, ПЛАСТИН ИЛИ ПЛИТОК</t>
  </si>
  <si>
    <t>ШОКОЛАДНЫЕ КОНФЕТЫ, С НАЧИНКОЙ ИЛИ БЕЗ НАЧИНКИ, СОДЕРЖАЩИЕ АЛКОГОЛЬ</t>
  </si>
  <si>
    <t>- - - - содержащие алкоголь</t>
  </si>
  <si>
    <t>ПРОЧИЕ ШОКОЛАДНЫЕ КОНФЕТЫ, С НАЧИНКОЙ ИЛИ БЕЗ НАЧИНКИ</t>
  </si>
  <si>
    <t>ПРОЧИЙ ШОКОЛАД И ИЗДЕЛИЯ ИЗ НЕГО, С НАЧИНКОЙ</t>
  </si>
  <si>
    <t>- - - - с начинкой</t>
  </si>
  <si>
    <t>ПРОЧИЙ ШОКОЛАД И ИЗДЕЛИЯ ИЗ НЕГО, БЕЗ НАЧИНКИ</t>
  </si>
  <si>
    <t>- - - - без начинки</t>
  </si>
  <si>
    <t>КОНДИТЕРСКИЕ ИЗДЕЛИЯ ИЗ САХАРА И ИХ ЗАМЕНИТЕЛИ, ВАРЕНЫЕ КОНФЕТЫ ИЗГОТОВЛЕННЫЕ С НАЧИНКОЙ ИЛИ БЕЗ НАЧИНКИ</t>
  </si>
  <si>
    <t>КОНДИТЕРСКИЕ ИЗДЕЛИЯ ИЗ САХАРА И ИХ ЗАМЕНИТЕЛИ, ИЗГОТОВЛЕННЫЕ ИЗ ЗАМЕНЯЮЩИЕ САХАР ПРОДУКТОВ, СОДЕРЖАЩИЕ КАКАО:ЛЕДЕНЦОВАЯ КАРАМЕЛЬ, С НАЧИНКОЙ ИЛИБЕЗ НАЧИНКИ</t>
  </si>
  <si>
    <t>- - - леденцовая карамель, с начинкой или без начинки</t>
  </si>
  <si>
    <t>КОНДИТЕРСКИЕ ИЗДЕЛИЯ, ТОФФИ, КАРАМЕЛИ И АНАЛОГИЧНЫЕ СЛАДОСТИ</t>
  </si>
  <si>
    <t>КОНДИТЕРСКИЕ ИЗДЕЛИЯ ИЗ САХАРА И ИХ ЗАМЕНИТЕЛИ, ИЗГОТОВЛЕННЫЕ ИЗ ЗАМЕНЯЮЩИЕ САХАР ПРОДУКТОВ, СОДЕРЖАЩИЕ КАКАО: ТОФФИ, КАРАМЕЛИ ПРОЧИЕ И АНАЛОГИЧНЫЕ СЛАДОСТИ</t>
  </si>
  <si>
    <t>- - - тоффи, карамели прочие и аналогичные сладости</t>
  </si>
  <si>
    <t>ПРОЧИЕ КОНДИТЕРСКИЕ ИЗДЕЛИЯ</t>
  </si>
  <si>
    <t>ПАСТЫ, СОДЕРЖАЩИЕ КАКАО</t>
  </si>
  <si>
    <t>- - пасты, содержащие какао</t>
  </si>
  <si>
    <t>ГОТОВЫЕ ИЗДЕЛИЯ, СОДЕРЖАЩИЕ КАКАО И ПРЕДНАЗНАЧЕННЫЕ ДЛЯ ПРОИЗВОДСТВА (ПРИГОТОВЛЕНИЯ) НАПИТКОВ</t>
  </si>
  <si>
    <t>- - готовые изделия, содержащие какао и предназначенные для производства или приготовления напитков</t>
  </si>
  <si>
    <t>ПРОЧИЕ ИЗДЕЛИЯ, СОДЕРЖАЩИЕ КАКАО</t>
  </si>
  <si>
    <t>ДЕТСКОЕ ПИТАНИЕ, РАСФАСОВАННОЕ ДЛЯ РОЗНИЧНОЙ ПРОДАЖИ</t>
  </si>
  <si>
    <t>- готовые пищевые продукты, предназначенные для детей раннего возраста, расфасованные для розничной продажи</t>
  </si>
  <si>
    <t>СМЕСИ И ТЕСТО ДЛЯ ИЗГОТОВЛЕНИЯ ХЛЕБОБУЛОЧНЫХ ИЗДЕЛИЙИ И МУЧНЫХ КОНДИТЕРСКИХ ИЗДЕЛИЙ ТОВАРНОЙ ПОЗИЦИИ 1905</t>
  </si>
  <si>
    <t>- смеси и тесто для изготовления хлебобулочных и мучных кондитерских изделий товарной позиции 1905</t>
  </si>
  <si>
    <t>ЭКСТРАКТ СОЛОДОВЫЙ, С СОДЕРЖАНИЕМ СУХОГО ЭКСТРАКТА 90 МАС.% ИЛИ БОЛЕЕ</t>
  </si>
  <si>
    <t>- - - с содержанием сухого экстракта 90 мас.% или более</t>
  </si>
  <si>
    <t>ПРОЧИЕ СОЛОДОВЫЕ ЭКСТРАКТЫ</t>
  </si>
  <si>
    <t>ГОТОВЫЕ ПИЩ. ПРОДУКТЫ ИЗ МУКИ...НЕ СОДЕРЖ. МОЛОЧН. ЖИРА, CАХАРОЗЫ, ИЗОГЛЮКОЗЫ... ИЛИ СОДЕРЖ.МЕНЕЕ 1,5 МАС.% МОЛОЧ.ЖИРА,5 МАС.% САХАРОЗЫ ИЛИ ИЗОГЛЮКОЗЫ, 5 МАС% ГЛЮКОЗЫ ИЛИ КРАХМАЛА...</t>
  </si>
  <si>
    <t>- - - не содержащие молочного жира, сахарозы, изоглюкозы, глюкозы или крахмала или содержащие менее 1,5 мас.% молочного жира, 5 мас.% сахарозы (включая инвертный сахар) или изоглюкозы, 5 мас.% глюкозы</t>
  </si>
  <si>
    <t>- - - не содержащие молочного жира, сахарозы, изоглюкозы, глюкозы или крахмала или содержащие менее 1,5 мас.% молочного жира, 5 мас.% сахарозы (включая инвертный сахар) или изоглюкозы, 5 мас.% глюкозы</t>
  </si>
  <si>
    <t>ПРОЧИЕ ГОТОВЫЕ ПИЩ. ПРОДУКТЫ ИЗ МУКИ ТОНКОГО И ГРУБОГО ПОМОЛА,КРАХМАЛАИЛИ СОЛОД.ЭКСТР.,НЕ СОДЕРЖ. КАКАО ИЛИ СОДЕРЖ.МЕНЕЕ 40 МАС.% КАКАО, ИЗ СЫРЬЯ Т.П. 0401-0404 НЕ СОДЕРЖ. ИЛИ СОДЕРЖ. 5 МАС.% КАКАО.</t>
  </si>
  <si>
    <t>МАКАРОННЫЕ ИЗДЕЛИЯ, НЕ ПОДВЕРГНУТЫЕ ТЕПЛОВОЙ ОБРАБОТКЕ,БЕЗ НАЧИНКИ ИЛИ НЕ ПРИГОТОВЛЕННЫЕ КАКИМ-ЛИБО ДРУГИМ СПОСОБОМ, СОДЕРЖАЩИЕ ЯЙЦА</t>
  </si>
  <si>
    <t>- - содержащие яйца</t>
  </si>
  <si>
    <t>ПРОЧИЕ МАКАРОННЫЕ ИЗДЕЛИЯ,НЕ ПОДВЕРГНУТЫЕ ТЕПЛОВОЙ ОБРАБОТКЕ, БЕЗ НАЧИНКИ ИЛИ НЕ ПРИГОТОВЛЕННЫЕ КАКИМ-ЛИБО ДРУГИМ СПОСОБОМ, НЕ СОДЕРЖАЩИЕ МУКИ ГРУБОГО ИЛИ ТОНКОГО ПОМОЛА МЯГКОЙ ПШЕНИЦЫ</t>
  </si>
  <si>
    <t>- - - не содержащие муки грубого или тонкого помола из мягкой пшеницы</t>
  </si>
  <si>
    <t>ПРОЧИЕ МАКАРОННЫЕ ИЗДЕЛИЯ,НЕ ПОДВЕРГНУТЫЕ ТЕПЛОВОЙ ОБРАБОТКЕ, БЕЗ НАЧИНКИ ИЛИ НЕ ПРИГОТОВЛЕННЫЕ КАКИМ-ЛИБО ДРУГИМ СПОСОБОМ</t>
  </si>
  <si>
    <t>МАКАРОННЫЕ ИЗДЕЛИЯ, С НАЧИНКОЙ, ПОДВЕРГНУТЫЕ ИЛИ НЕ ПОДВЕРГНУТЫЕ ТЕПЛОВОЙ ОБРАБАБОТКЕ ИЛИ ПРИГОТОВЛЕННЫЕ ДРУГИМ СПОСОБОМ, СОДЕРЖАЩИЕ БОЛЕЕ 20 М АС.% РЫБЫ,РАКООБРАЗНЫХ ИЛИ ДР. ВОДНЫХ БЕСПОЗВОНОЧНЫХ</t>
  </si>
  <si>
    <t>- - содержащие более 20 мас.% рыбы, ракообразных, моллюсков или прочих водных беспозвоночных</t>
  </si>
  <si>
    <t>МАКАРОННЫЕ ИЗДЕЛИЯ С НАЧИНКОЙ, ПОДВЕРГН. ИЛИ НЕ ПОДВЕРГН. ТЕПЛ. ОБРАБ. ИЛИ ПРИГОТОВЛ. ДР. СПОСОБОМ ,СОДЕРЖ. БОЛЕЕ 20 МАС.% КОЛБАСЫ И ТП.,МЯСА МЯСН. СУБПРОД.,ВКЛ. ЖИРЫ ЛЮБОГО ВИДА ИЛИ ПРОИСХОЖДЕНИЯ</t>
  </si>
  <si>
    <t>- - содержащие более 20 мас.% колбасы и аналогичных изделий из мяса и мясных субпродуктов любого вида, включая жиры любого вида или происхождения</t>
  </si>
  <si>
    <t>ПРОЧИЕ МАКАРОННЫЕ ИЗДЕЛИЯ С НАЧИНКОЙ, ПОДВЕРГНУТЫЕ ТЕПЛОВОЙ ОБРАБОТКЕ</t>
  </si>
  <si>
    <t>- - - подвергнутые тепловой обработке</t>
  </si>
  <si>
    <t>ПРОЧИЕ МАКАРОННЫЕ ИЗДЕЛИЯ С НАЧИНКОЙ, ПОДВЕРГНУТЫЕ ИЛИ НЕ ПОДВЕРГНУТЫЕ ТЕПЛОВОЙ ОБРАБОТКЕ ИЛИ ПРИГОТОВЛЕННЫЕ ДРУГИМ СПОСОБОМ</t>
  </si>
  <si>
    <t>ПРОЧИЕ МАКАРОННЫЕ ИЗДЕЛИЯ, СУШЕНЫЕ</t>
  </si>
  <si>
    <t>ПРОЧИЕ МАКАРОННЫЕ ИЗДЕЛИЯ</t>
  </si>
  <si>
    <t>КУСКУС НЕПРИГОТОВЛЕННЫЙ</t>
  </si>
  <si>
    <t>- - неприготовленный</t>
  </si>
  <si>
    <t>ПРОЧИЙ КУСКУС</t>
  </si>
  <si>
    <t>ТАПИОКА И ЕЕ ЗАМЕНИТЕЛИ, ПРИГОТОВЛЕННЫЕ ИЗ КРАХМАЛА, В ФОРМЕ ХЛОПЬЕВ, ГРАНУЛ, ШАРИКОВ, КРУПИНОК ИЛИ В ДРУГИХ АНАЛОГИЧНЫХ ФОРМАХ</t>
  </si>
  <si>
    <t>ГОТОВЫЕ ПИЩЕВЫЕ ПРОДУКТЫ, ПОЛУЧЕННЫЕ ИЗ КУКУРУЗЫ ПУТЕМ ВЗДУВАНИЯ ИЛИ ОБЖАРИВАНИЯ ЗЕРНА</t>
  </si>
  <si>
    <t>- - полученные из кукурузы</t>
  </si>
  <si>
    <t>ГОТОВЫЕ ПИЩЕВЫЕ ПРОДУКТЫ ИЗ РИСА, ПОЛУЧЕННЫЕ ПУТЕМ ВЗДУВАНИЯ ИЛИ ОБЖАРИВАНИЯ ЗЕРНА</t>
  </si>
  <si>
    <t>- - полученные из риса</t>
  </si>
  <si>
    <t>ПРОЧИЕ ГОТОВЫЕ ПИЩЕВЫЕ ПРОДУКТЫ,ПОЛУЧЕННЫЕ ПУТЕМ ВЗДУВАНИЯ ИЛИ ОБЖАРИВАНИЯ ЗЕРНА ХЛЕБНЫХ ЗЛАКОВ ИЛИ ЗЕРНОВЫХ ПРОДУКТОВ</t>
  </si>
  <si>
    <t>ГОТОВЫЕ ПИЩЕВЫЕ ПРОДУКТЫ ТИПА МЮСЛИ НА ОСНОВЕ НЕОБЖАРЕННЫХ ХЛОПЬЕВ ХЛЕБНЫХ ЗЛАКОВ</t>
  </si>
  <si>
    <t>- - продукты типа мюсли на основе необжаренных хлопьев из зерна злаков</t>
  </si>
  <si>
    <t>ПРОЧИЕ ГОТОВЫЕ ПИЩ. ПРОДУКТЫ ИЗ КУКУРУЗЫ, ПОЛУЧЕННЫЕ ИЗ НЕОБЖАРЕННЫХ ХЛОПЬЕВ ИЛИ СМЕСЕЙ НЕОБЖАРЕННЫХ И ОБЖАРЕНЫХ ХЛОПЬЕВ ИЛИ ПОЛУЧЕННЫХ ПУТЕМ ВЗДУВАНИЯ ЗЕРЕН</t>
  </si>
  <si>
    <t>- - - полученные из кукурузы</t>
  </si>
  <si>
    <t>ПРОЧИЕ ГОТОВЫЕ ПИЩЕВЫЕ ПРОДУКТЫ ИЗ РИСА, ПОЛУЧЕННЫЕ ИЗ НЕОБЖАРЕННЫХ ХЛОПЬЕВ ИЛИ СМЕСЕЙ НЕОБЖАРЕННЫХ И ОБЖАРЕННЫХ ХЛОПЬЕВ ИЛИ ПОЛУЧЕННЫЕ ПУТЕМ ВЗДУВАНИЯ ЗЛАКОВ</t>
  </si>
  <si>
    <t>- - - полученные из риса</t>
  </si>
  <si>
    <t>ПРОЧИЕ ГОТОВЫЕ ПИЩЕВЫЕ ПРОДУКТЫ, ПОЛУЧЕННЫЕ ИЗ НЕОБЖАРЕННЫХ ЗЕРНОВЫХ ХЛОПЬЕВ ИЛИ СМЕСЕЙ НЕОБЖАРЕННЫХ И ОБЖАРЕННЫХ ЗЕРНОВЫХ ХЛОПЬЕВ ИЛИ ПОЛУЧЕННЫЕ ПУТЕМ ВЗДУВАНИЯ ХЛЕБНЫХ ЗЛАКОВ</t>
  </si>
  <si>
    <t>ГОТОВЫЕ ПИЩЕВЫЕ ПРОДУКТЫ, ПОЛУЧЕННЫЕ ИЗ ПШЕНИЦЫ BULGUR</t>
  </si>
  <si>
    <t>- пшеница Bulgur</t>
  </si>
  <si>
    <t>ПРОЧИЕ ПИЩЕВЫЕ ПРОДУКТЫ ИЗ РИСА,ПОЛУЧЕННЫЕ ПУТЕМ ВЗДУВАНИЯ ИЛИ ОБЖАРИВАНИЯ ЗЛАКОВ,ПРЕДВАРИТЕЛЬНО ПОДВЕРГНУТЫЕ ТЕПЛОВОЙ ОБРАБОТКЕ ИЛИ ПРИГОТОВЛЕННЫЕ ИНЫМ СПОСОБОМ</t>
  </si>
  <si>
    <t>- - рис</t>
  </si>
  <si>
    <t>ПРОЧИЕ ГОТОВЫЕ ПИЩЕВЫЕ ПРОДУКТЫ, ПОЛУЧЕННЫЕ ИЗ НЕОБЖАРЕННЫХ ЗЕРНОВЫХ ХЛОПЬЕВ</t>
  </si>
  <si>
    <t>ХРУСТЯЩИЕ ХЛЕБЦЫ</t>
  </si>
  <si>
    <t>- хрустящие хлебцы</t>
  </si>
  <si>
    <t>ИМБИРНОЕ ПЕЧЕНЬЕ И АНАЛОГИЧНЫЕ ИЗДЕЛИЯ, СОДЕРЖАЩИЕ МЕНЕЕ 30 МАС % САХАРОЗЫ (ВКЛЮЧАЯ ИНВЕРТНЫЙ САХАР, ВЫРАЖЕННЫЙ КАК САХАРОЗА).</t>
  </si>
  <si>
    <t>- - содержащие менее 30 мас.% сахарозы (включая инвертный сахар, выраженный как сахароза)</t>
  </si>
  <si>
    <t>ИМБИРНОЕ ПЕЧЕНЬЕ И АНАЛОГИЧНЫЕ ИЗДЕЛИЯ, СОДЕРЖАЩИЕ 30 МАС.% ИЛИ БОЛЕЕ, НО МЕНЕЕ 50 МАС.% САХАРОЗЫ (ВКЛЮЧАЯ ИНВЕРТНЫЙ САХАР, ВЫРАЖЕННЫЙ КАК САХАРОЗА).</t>
  </si>
  <si>
    <t>- - содержащие 30 мас.% или более, но менее 50 мас.% сахарозы (включая инвертный сахар, выраженный как сахароза)</t>
  </si>
  <si>
    <t>ИМБИРНОЕ ПЕЧЕНЬЕ И АНАЛОГИЧНЫЕ ИЗДЕЛИЯ, СОДЕРЖАЩИЕ 50 МАС.% ИЛИ БОЛЕЕ САХАРОЗЫ (ВКЛЮЧАЯ ИНВЕРТНЫЙ САХАР, ВЫРАЖЕННЫЙ КАК САХАРОЗА)</t>
  </si>
  <si>
    <t>- - содержащие 50 мас.% или более сахарозы (включая инвертный сахар, выраженный как сахароза)</t>
  </si>
  <si>
    <t>СЛАДКОЕ СУХОЕ ПЕЧЕНЬЕ: ВАФЛИ И ВАФЕЛЬНЫЕ ОБЛАТКИ В ПЕРВИЧНЫХ УПАКОВКАХ НЕТТО-МАССОЙ НЕ БОЛЕЕ 85 Г</t>
  </si>
  <si>
    <t>СЛАДКОЕ СУХОЕ ПЕЧЕНЬЕ, ПОЛНОСТЬЮ ИЛИ ЧАСТИЧНО ПОКРЫТОЕ ШОКОЛАДОМ ИЛИ ДРУГИМИ ИЗДЕЛИЯМИ, СОДЕРЖАЩИМИ КАКАО, В ПЕРВИЧНЫХ УПАКОВКАХ НЕТТО-МАССОЙ НЕ БОЛЕЕ 85 Г</t>
  </si>
  <si>
    <t>- - - - в первичных упаковках нетто-массой не более 85 г</t>
  </si>
  <si>
    <t>СЛАДКОЕ СУХОЕ ПЕЧЕНЬЕ, ПОЛНОСТЬЮ ИЛИ ЧАСТИЧНО ПОКРЫТОЕ ШОКОЛАДОМ ИЛИ ДРУГИМИ ИЗДЕЛИЯМИ, СОДЕРЖАЩИМИ КАКАО</t>
  </si>
  <si>
    <t>СЛАДКОЕ СУХОЕ ПЕЧЕНЬЕ, ПОЛНОСТЬЮ ИЛИ ЧАСТИЧНО ПОКРЫТОЕ ШОКОЛАДОМ ИЛИ ДРУГИМИ ИЗДЕЛИЯМИ, СОДЕРЖАЩИМИ КАКАО, ПРОЧЕЕ</t>
  </si>
  <si>
    <t>СЛАДКОЕ СУХОЕ ПЕЧЕНЬЕ СОДЕРЖАЩЕЕ 8 МАС.% ИЛИ БОЛЕЕ МОЛОЧНЫХ ЖИРОВ</t>
  </si>
  <si>
    <t>ПРОЧЕЕ СЛАДКОЕ СУХОЕ ПЕЧЕНЬЕ,СОДЕРЖАЩЕЕ 8 МАС.% ИЛИ БОЛЕЕ МОЛОЧНЫХ ЖИРОВ</t>
  </si>
  <si>
    <t>- - - - содержащее 8 мас.% или более молочных жиров</t>
  </si>
  <si>
    <t>СУХОЕ ПЕЧЕНЬЕ В ВИДЕ САНДВИЧЕЙ</t>
  </si>
  <si>
    <t>- - - - - сухое печенье в виде сандвичей</t>
  </si>
  <si>
    <t>ПРОЧЕЕ СЛАДКОЕ ПЕЧЕНЬЕ</t>
  </si>
  <si>
    <t>ПРОЧЕЕ СЛАДКОЕ СУХОЕ ПЕЧЕНЬЕ</t>
  </si>
  <si>
    <t>ВАФЛИ И ВАФЕЛЬНЫЕ ОБЛАТКИ С СОДЕРЖАНИЕМ ВЛАГИ БОЛЕЕ 10 МАС.%</t>
  </si>
  <si>
    <t>- - - с содержанием влаги более 10 мас.%</t>
  </si>
  <si>
    <t>ВАФЛИ И ВАФЕЛЬНЫЕ ОБЛАТКИ, ПОЛНОСТЬЮ ИЛИ ЧАСТИЧНО ПОКРЫТЫЕ ШОКОЛАДОМ ИЛИ ДР.ИЗДЕЛИЯМИ, СОДЕРЖАЩИМИ КАКАО, В ПЕРВИЧНЫХ УПАКОВКАХ НЕТТО-МАССОЙ НЕ БОЛЕЕ 85 Г</t>
  </si>
  <si>
    <t>ВАФЛИ И ВАФЕЛЬНЫЕ ОБЛАТКИ ПРОЧИЕ, ПОЛНОСТЬЮ ИЛИ ЧАСТИЧНО ПОКРЫТЫЕ ШОКОЛАДОМ ИЛИ ДРУГИМИ ИЗДЕЛИЯМИ, СОДЕРЖАЩИМИ КАКАО, В ПЕРВИЧНЫХ УПАКОВКАХ НЕТТО-МАССОЙ НЕ БОЛЕЕ 85 Г</t>
  </si>
  <si>
    <t>- - - - - в первичных упаковках нетто-массой не более 85 г</t>
  </si>
  <si>
    <t>ПРОЧИЕ ВАФЛИ И ВАФЕЛЬНЫЕ ОБЛАТКИ, ПОЛНОСТЬЮ ИЛИ ЧАСТИЧНО ПОКРЫТЫЕ ШОКОЛАДОМ ИЛИ ДРУГИМИ ИЗДЕЛИЯМИ, СОДЕРЖАЩИМИ КАКАО</t>
  </si>
  <si>
    <t>СОЛЕНОЕ ПЕЧЕНЬЕ С НАЧИНКОЙ ИЛИ БЕЗ НАЧИНКИ</t>
  </si>
  <si>
    <t>ПРОЧИЕ ВАФЛИ И ВАФЕЛЬНЫЕ ОБЛАТКИ СОЛЕНЫЕ, С НАЧИНКОЙ ИЛИ БЕЗ НАЧИНКИ</t>
  </si>
  <si>
    <t>- - - - - соленые, с начинкой или без начинки</t>
  </si>
  <si>
    <t>ВАФЛИ И ВАФЕЛЬНЫЕ ОБЛАТКИ, ПРОЧИЕ, НЕСОЛЕНЫЕ</t>
  </si>
  <si>
    <t>ВАФЛИ И ВАФЕЛЬНЫЕ ОБЛАТКИ, ПРОЧИЕ</t>
  </si>
  <si>
    <t>СУХАРИ</t>
  </si>
  <si>
    <t>- - сухари</t>
  </si>
  <si>
    <t>ПРОЧИЕ ГРЕНКИ И АНАЛОГИЧНЫЕ ОБЖАРЕННЫЕ ПРОДУКТЫ</t>
  </si>
  <si>
    <t>МАЦА</t>
  </si>
  <si>
    <t>- - маца</t>
  </si>
  <si>
    <t>ВАФЕЛЬНЫЕ ПЛАСТИНЫ, ПУСТЫЕ КАПСУЛЫ, ПРИГОДНЫЕ ДЛЯ ФАРМАЦЕВТИЧЕСКИХ ЦЕ-ЛЕЙ, ВАФЕЛЬНЫЕ ОБЛАТКИ ДЛЯ ЗАПЕЧАТЫВАНИЯ, РИСОВАЯ БУМАГА И АНАЛОГИЧНЫЕПРОДУКТЫ</t>
  </si>
  <si>
    <t>- - вафельные пластины, пустые капсулы, пригодные для использования в фармацевтических целях, вафельные облатки для запечатывания, рисовая бумага и аналогичные продукты</t>
  </si>
  <si>
    <t>ПРОЧИЕ ХЛЕБОБУЛОЧНЫЕ ИЗДЕЛИЯ НЕ СОДЕРЖАЩИЕ ДОБАВОК В ВИДЕ МЕДА, ЯИЦ, СЫРА ИЛИ ПЛОДОВ (ФРУКТОВ) И СОДЕРЖАЩИЕ В СУХОМ СОСТОЯНИИ НЕ БОЛЕЕ 5 МАС.% САХАРА И НЕ БОЛЕЕ 5 МАС.% ЖИРА.</t>
  </si>
  <si>
    <t>- - - хлебобулочные изделия, не содержащие добавок в виде меда, яиц, сыра или плодов и содержащие в сухом состоянии не более 5 мас.% сахара и не более 5 мас.% жира</t>
  </si>
  <si>
    <t>ПРОЧИЕ ВАФЛИ И ВАФЕЛЬНЫЕ ОБЛАТКИ С СОДЕРЖАНИЕМ ВОДЫ БОЛЕЕ 10 МАС.%</t>
  </si>
  <si>
    <t>ПРОЧЕЕ СУХОЕ ПЕЧЕНЬЕ</t>
  </si>
  <si>
    <t>- - - сухое печенье</t>
  </si>
  <si>
    <t>ПРОЧИЕ ЭКСТРУДИРОВАННЫЕ ИЛИ ВЫТЯНУТЫЕ ПРОДУКТЫ, ОСТРЫЕ ИЛИ СОЛЕНЫЕ</t>
  </si>
  <si>
    <t>- - - экструдированные или вытянутые продукты, острые или соленые</t>
  </si>
  <si>
    <t>ПРОЧИЕ ХЛЕБОБУЛОЧНЫЕ И КОНДИТЕРСКИЕ ИЗДЕЛИЯ С ПОДСЛАЩИВАЮЩИМИ ДОБАВКАМИ</t>
  </si>
  <si>
    <t>- - - - с подслащивающими добавками</t>
  </si>
  <si>
    <t>- - - - с добавлением подслащивающих веществ</t>
  </si>
  <si>
    <t>ПРОЧИЕ ХЛЕБОБУЛОЧНЫЕ И МУЧНЫЕ КОНДИТЕРСКИЕ ИЗДЕЛИЯ,ВАФЕЛЬНЫЕ ПЛАСТИНЫ,ПУСТЫЕ КАПСУЛЫ, ПРИГОДНЫЕ ДЛЯ ИСПОЛЬЗОВАНИЯ В ФАРМАЦЕВТИЧЕСКИХ ЦЕЛЯХ, ВАФЕЛЬНЫЕ ОБЛАТКИДЛЯ ЗАПЕЧАТЫВАНИЯ, РИСОВАЯ БУМАГА И ДР.</t>
  </si>
  <si>
    <t>ОГУРЦЫ И КОРНИШОНЫ, ПРИГОТОВЛЕННЫЕ ИЛИ КОНСЕРВИРОВАННЫЕ С ДОБАВЛЕНИЕМ УКСУСА ИЛИ УКСУСНОЙ КИСЛОТЫ</t>
  </si>
  <si>
    <t>МАНГОВОЕ ЧУТНИ,ПРИГОТОВЛЕННОЕ ИЛИ КОНСЕРВИРОВАННОЕ В УКСУСЕ ИЛИ УКСУСНОЙ КИСЛОТЕ</t>
  </si>
  <si>
    <t>- - манговое чутни</t>
  </si>
  <si>
    <t>ПЛОДЫ РОДА CAPSIСUM, КРОМЕ СЛАДКОГО СТРУЧКОВОГО ПЕРЦА И ПЕРЦА ДУШИСТОГО, ПРИГОТОВЛЕННЫЕ ИЛИ КОНСЕРВИРОВАННЫЕ В УКСУСЕ ИЛИ УКСУСНОЙ КИСЛОТЕ</t>
  </si>
  <si>
    <t>- - плоды рода Capsicum, кроме перца стручкового сладкого или перца душистого</t>
  </si>
  <si>
    <t>САХАРНАЯ КУКУРУЗА (ZEA MAYS VAR. SACCHARATA), ПРИГОТОВЛЕННАЯ ИЛИ КОНСЕРВИРОВАННАЯ В УКСУСЕ ИЛИ УКСУСНОЙ КИСЛОТЕ</t>
  </si>
  <si>
    <t>- - сахарная кукуруза (Zea mays var. saccharata)</t>
  </si>
  <si>
    <t>ЯМС,СЛАДКИЙ КАРТОФЕЛЬ,ИЛИ БАТАТ, И АНАЛОГИЧНЫЕ УПОТРЕБЛЯЕМЫЕ В ПИЩУ ЧАСТИСОДЕРЖАЩИЕ 5 МАС.% И БОЛЕЕ КРАХМАЛА, ПРИГОТОВЛЕННЫЕ ИЛИ КОНСЕРВИРОВАННЫЕ В УКСУСЕ ИЛИ УКСУСНОЙ КИСЛОТЕ</t>
  </si>
  <si>
    <t>- - ямс, сладкий картофель, или батат, и аналогичные употребляемые в пищу части растений, содержащие 5 мас.% и более крахмала</t>
  </si>
  <si>
    <t>ГРИБЫ, ПРИГОТОВЛЕННЫЕ ИЛИ КОНСЕРВИРОВАННЫЕ В УКСУСЕ ИЛИ УКСУСНОЙ КИСЛОТЕ</t>
  </si>
  <si>
    <t>- - грибы</t>
  </si>
  <si>
    <t>ПАЛЬМОВАЯ СЕРДЦЕВИНА, ПРИГОТОВЛЕННАЯ ИЛИ КОНСЕРВИРОВАННАЯ В УКСУСЕ ИЛИ УКСУСНОЙ КИСЛОТЕ</t>
  </si>
  <si>
    <t>МАСЛИНЫ ИЛИ ОЛИВКИ, ПРИГОТОВЛЕННЫЕ ИЛИ КОНСЕРВИРОВАННЫЕ В УКСУСЕ ИЛИ УКСУСНОЙ КИСЛОТЕ</t>
  </si>
  <si>
    <t>СЛАДКИЙ ПЕРЕЦ, ПРИГОТОВЛЕННЫЙ ИЛИ КОНСЕРВИРОВАННЫЙ В УКСУСЕ ИЛИ УКСУСНОЙ КИСЛОТЕ</t>
  </si>
  <si>
    <t>- - сладкий перец</t>
  </si>
  <si>
    <t>САЛАТНАЯ КРАСНАЯ СВЕКЛА (BETA VULGARIS VAR. CONDITIVA),ПРИГОТОВЛЕННАЯ ИЛИ КОНСЕРВИРОВАННАЯ В УКСУСЕ ИЛИ УКСУСНОЙ КИСЛОТЕ</t>
  </si>
  <si>
    <t>КРАСНОКОЧАННАЯ КАПУСТА, ПРИГОТОВЛЕННАЯ ИЛИ КОНСЕРВИРОВАННАЯ В УКСУСЕ ИЛИ УКСУСНОЙ КИСЛОТЕ</t>
  </si>
  <si>
    <t>ПРОЧИЕ ТРОПИЧЕСКИЕ ПЛОДЫ И ТРОПИЧЕСКИЕ ОРЕХИ, ПРИГОТОВЛЕННЫЕ ИЛИ КОНСЕРВИРОВАННЫЕ В УКСУСЕ ИЛИ УКСУСНОЙ КИСЛОТЕ</t>
  </si>
  <si>
    <t>- - тропические фрукты и тропические орехи; пальмовая сердцевина</t>
  </si>
  <si>
    <t>ЛУК РЕПЧАТЫЙ, ПРИГОТОВЛЕННЫЙ ИЛИ КОНСЕРВИРОВАННЫЙ С ДОБАВЛЕНИЕМ УКСУСА ИЛИ УКСУСНОЙ КИСЛОТЫ</t>
  </si>
  <si>
    <t>ПРОЧИЕ ОВОЩИ, ПЛОДЫ (ФРУКТЫ), ОРЕХИ И ДРУГИЕ СЪЕДОБНЫЕ ЧАСТИ РАСТЕНИЙ,ПРИГОТОВЛЕННЫЕ ИЛИ КОНСЕРВИРОВАННЫЕ В УКСУСЕ ИЛИ УКСУСНОЙ КИСЛОТЕ</t>
  </si>
  <si>
    <t>ПРОЧИЕ ОВОЩИ, ФРУКТЫ, ОРЕХИ И ДРУГИЕ СЪЕДОБНЫЕ ЧАСТИ РАСТЕНИЙ, ПРИГОТОВЛЕННЫЕ ИЛИ КОНСЕРВИРОВАННЫЕ С ДОБАВЛЕНИЕМ УКСУСА ИЛИ УКСУСНОЙ КИСЛОТЫ</t>
  </si>
  <si>
    <t>КРАСНОКОЧАННАЯ КАПУСТА И СВЕКЛА САЛАТНАЯ (BETA VULGARIS VAR. CONDITIVA), ПРИГОТОВЛЕННЫЕ ИЛИ КОНСЕРВИРОВАННЫЕ С ДОБАВЛЕНИЕМ УКСУСА ИЛИ УКСУСНОЙ КИСЛОТЫ</t>
  </si>
  <si>
    <t>- - - краснокочанная капуста и свекла салатная (Beta vulgaris var. conditiva)</t>
  </si>
  <si>
    <t>ПРОЧИЕ ОВОЩИ, ФРУКТЫ, ОРЕХИ И ДРУГИЕ СЪЕДОБНЫЕ ЧАСТИ РАСТЕНИЙ, ПРИГОТОВЛ.ИЛИ КОНСЕРВИРОВАННЫЕ С ДОБАВЛЕНИЕМ УКСУСА ИЛИ УКСУСНОЙ КИСЛОТЫ.</t>
  </si>
  <si>
    <t>ОЧИЩЕННЫЕ ТОМАТЫ ЦЕЛЫЕ ИЛИ РЕЗАННЫЕ НА ЧАСТИ, ПРИГОТОВЛЕННЫЕ ИЛИ КОНСЕРВИРОВАННЫЕ БЕЗ УКСУСА ИЛИ УКСУСНОЙ КИСЛОТЫ</t>
  </si>
  <si>
    <t>- - очищенные</t>
  </si>
  <si>
    <t>ПРОЧИЕ ТОМАТЫ ЦЕЛЫЕ ИЛИ РЕЗАННЫЕ НА ЧАСТИ, ПРИГОТОВЛЕННЫЕ ИЛИ КОНСЕРВИРОВАННЫЕ БЕЗ ДОБАВЛЕНИЯ УКСУСА ИЛИ УКСУСНОЙ КИСЛОТЫ</t>
  </si>
  <si>
    <t>ПРОЧИЕ ТОМАТЫ, С СОДЕРЖАНИЕМ СУХОГО ВЕЩЕСТВА МЕНЕЕ 12 МАС.%, В ПЕРВИЧНЫХ УПАКОВКАХ НЕТТО-МАССОЙ БОЛЕЕ 1 КГ, ПРИГОТОВЛЕННЫЕ ИЛИ КОНСЕРВИРОВАННЫЕ БЕЗ ДОБАВЛЕНИЯ УКСУСА ИЛИ УКСУСНОЙ КИСЛОТЫ</t>
  </si>
  <si>
    <t>- - - в первичных упаковках нетто-массой более 1 кг</t>
  </si>
  <si>
    <t>ПРОЧИЕ ТОМАТЫ, С СОДЕРЖАНИЕМ СУХОГО ВЕЩЕСТВА МЕНЕЕ 12 МАС.%, В ПЕРВИЧНЫХ УПАКОВКАХ НЕТТО-МАССОЙ НЕ БОЛЕЕ 1 КГ, ПРИГОТОВЛЕННЫЕ ИЛИ КОНСЕРВИРОВАННЫЕ БЕЗ ДОБАВЛЕНИЯ УКСУСА ИЛИ УКСУСНОЙ КИСЛОТЫ</t>
  </si>
  <si>
    <t>ПРОЧИЕ ТОМАТЫ, С СОДЕРЖАНИЕМ СУХОГО ВЕЩЕСТВА НЕ МЕНЕЕ 12 МАС.%, НО НЕ БОЛЕЕ 30 МАС%, В ПЕРВИЧНЫХ УПАКОВКАХ НЕТТО-МАССОЙ БОЛЕЕ 1 КГ, ПРИГОТОВЛЕННЫЕ БЕЗ ДОБАВЛЕНИЯ УКСУСА ИЛИ УКСУСНОЙ КИСЛОТЫ</t>
  </si>
  <si>
    <t>ПРОЧИЕ ТОМАТЫ, С СОДЕРЖАНИЕМ СУХОГО ВЕЩЕСТВА НЕ МЕНЕЕ 12 МАС.%, НО НЕ БОЛЕЕ 30 МАС%, В ПЕРВИЧНЫХ УПАКОВКАХ НЕТТО-МАССОЙ НЕ БОЛЕЕ 1 КГ, ПРИГОТОВЛЕННЫЕ БЕЗ ДОБАВЛЕНИЯ УКСУСА ИЛИ УКСУСНОЙ КИСЛОТЫ</t>
  </si>
  <si>
    <t>ПРОЧИЕ ТОМАТЫ,С СОДЕРЖАНИЕМ СУХОГО ВЕЩЕСТВА БОЛЕЕ 30 МАС%, В ПЕРВИЧНЫХ УПАКОВКАХ НЕТТО-МАССОЙ БОЛЕЕ 1 КГ, ПРИГОТОВЛЕННЫЕ ИЛИ КОНСЕРВИРОВАННЫЕ БЕЗ ДОБАВЛЕНИЯ УКСУСА ИЛИ УКСУСНОЙ КИСЛОТЫ</t>
  </si>
  <si>
    <t>ПРОЧИЕ ТОМАТЫ, С СОДЕРЖАНИЕМ СУХОГО ВЕЩЕСТВА БОЛЕЕ 30 МАС%, В ПЕРВИЧНЫХ УПАКОВКАХ НЕТТО-МАСОЙ НЕ БОЛЕЕ 1 КГ, ПРИГОТОВЛЕННЫЕ ИЛИ КОНСЕРВИРОВАННЫЕ БЕЗ ДОБАВЛЕНИЯ УКСУСА ИЛИ УКСУСНОЙ КИСЛОТЫ</t>
  </si>
  <si>
    <t>ГРИБЫ РОДА AGARICUS, ПРЕДВАРИТЕЛЬНО КОНСЕРВИРОВАННЫЕ, ПОЛНОСТЬЮ ПОДВЕРГНУТЫЕ ТЕПЛОВОЙ ОБРАБОТКЕ,ПРИГОТОВЛЕННЫЕ ИЛИ КОНСЕРВИРОВАННЫЕ БЕЗ ДОБАВЛЕНИЯ УКСУСА ИЛИ УКСУСНОЙ КИСЛОТЫ</t>
  </si>
  <si>
    <t>- - предварительно консервированные, полностью подвергнутые тепловой обработке</t>
  </si>
  <si>
    <t>ПРОЧИЕ ГРИБЫ РОДА AGARICUS, ПРИГОТОВЛЕННЫЕ ИЛИ КОНСЕРВИРОВАННЫЕ БЕЗ ДОБАВЛЕНИЯ УКСУСА ИЛИ УКСУСНОЙ КИСЛОТЫ</t>
  </si>
  <si>
    <t>ТРЮФЕЛИ, ПРИГОТОВЛЕННЫЕ ИЛИ КОНСЕРВИРОВАННЫЕ БЕЗ ДОБАВЛЕНИЯ УКСУСА ИЛИ УКСУСНОЙ КИСЛОТЫ</t>
  </si>
  <si>
    <t>ПРОЧИЕ ГРИБЫ ПРИГОТОВЛЕННЫЕ ИЛИ КОНСЕРВИРОВАННЫЕ БЕЗ ДОБАВЛЕНИЯ УКСУСА ИЛИ УКСУСНОЙ КИСЛОТЫ</t>
  </si>
  <si>
    <t>- - трюфели</t>
  </si>
  <si>
    <t>ПРОЧИЕ ГРИБЫ, ПРИГОТОВЛЕННЫЕ ИЛИ КОНСЕРВИРОВАННЫЕ БЕЗ ДОБАВЛЕНИЯ УКСУСА ИЛИ УКСУСНОЙ КИСЛОТЫ</t>
  </si>
  <si>
    <t>КАРТОФЕЛЬ, ПОДВЕРГНУТЫЙ ТЕПЛОВОЙ ОБРАБОТКЕ, НЕ ПРИГОТОВЛЕННЫЙ КАКИМ-ЛИБО ДРУГИМ СПОСОБОМ</t>
  </si>
  <si>
    <t>- - подвергнутый тепловой обработке, не приготовленный каким-либо другим способом</t>
  </si>
  <si>
    <t>КАРТОФЕЛЬ В ВИДЕ МУКИ ГРУБОГО И ТОНКОГО ПОМОЛА ИЛИ ХЛОПЬЕВ, МОРОЖЕНЫЙ</t>
  </si>
  <si>
    <t>- - - в виде муки грубого и тонкого помола или хлопьев</t>
  </si>
  <si>
    <t>ПРОЧИЙ КАРТОФЕЛЬ, ПРИГОТОВЛЕННЫЙ ИЛИ КОНСЕРВИРОВАННЫЙ БЕЗ ДОБАВЛЕНИЯ УКСУСА ИЛИ УКУСНОЙ КИСЛОТЫ, МОРОЖЕНЫЙ</t>
  </si>
  <si>
    <t>САХАРНАЯ КУКУРУЗА (ZEA MAYS VAR. SACCHARATA), ПРИГОТОВЛЕННАЯ ИЛИ КОНСЕРВИРОВАННАЯ БЕЗ ДОБАВЛЕНИЯ УКСУСА ИЛИ УКСУСНОЙ КИСЛОТЫ, МОРОЖЕНАЯ</t>
  </si>
  <si>
    <t>КАПУСТА КВАШЕНАЯ, КАПЕРСЫ, МАСЛИНЫ (ОЛИВКИ), ПРИГОТОВЛЕННЫЕ ИЛИ КОНСЕРВИРОВАННЫЕ БЕЗ ДОБАВЛЕНИЯ УКСУСА ИЛИ УКСУСНОЙ КИСЛОТЫ</t>
  </si>
  <si>
    <t>- - капуста квашеная, каперсы и маслины, или оливки</t>
  </si>
  <si>
    <t>ГОРОХ (PISUM SATIVUM) И НЕЗРЕЛАЯ ФАСОЛЬ PHASEOLUS SPP., В СТРУЧКАХ ПРИГОТОВЛЕННЫЕ ИЛИ КОНСЕРВИРОВАННЫЕ БЕЗ ДОБАВЛЕНИЯ УКСУСА ИЛИ УКСУСНОЙ КИСЛОТЫ, МОРОЖЕНЫЕ</t>
  </si>
  <si>
    <t>- - горох (Pisum sativum) и незрелая фасоль Phaseolus spp., в стручках</t>
  </si>
  <si>
    <t>ЛУК РЕПЧАТЫЙ, ПОДВЕРГНУТЫЙ ТЕПЛОВОЙ ОБРАБОТКЕ, НЕ ПРИГОТОВЛЕННЫЙ КАКИМ ЛИБО ДРУГИМ СПОСОБОМ</t>
  </si>
  <si>
    <t>- - - лук репчатый, подвергнутый тепловой обработке, не приготовленный каким-либо другим способом</t>
  </si>
  <si>
    <t>ПРОЧИЕ ОВОЩИ И ОВОЩНЫЕ СМЕСИ, ПРИГОТОВЛЕННЫЕ ИЛИ КОНСЕРВИРОВАННЫЕ БЕЗ ДОБАВЛЕНИЯ УКСУСА ИЛИ УКСУСНОЙ КИСЛОТЫ, МОРОЖЕНЫЕ</t>
  </si>
  <si>
    <t>ОВОЩИ ГОМОГЕНИЗИРОВАННЫЕ ДЛЯ ДЕТСКОГО ПИТАНИЯ, ПРИГОТОВЛЕННЫЕ ИЛИ КОНСЕРВИРОВАННЫЕ БЕЗ ДОБАВЛЕНИЯ УКСУСА ИЛИ УКСУСНОЙ КИСЛОТЫ, НЕМОРОЖЕНЫЕ, КРОМЕ ПРОДУКТОВ ТОВАРНОЙ ПОЗИЦИИ 2006</t>
  </si>
  <si>
    <t>ПРОЧИЕ ОВОЩИ ГОМОГЕНИЗИРОВАННЫЕ, ПРИГОТОВЛЕННЫЕ ИЛИ КОНСЕРВИРОВАННЫЕ БЕЗ ДОБАВЛЕНИЯ УКСУСА ИЛИ УКСУСНОЙ КИСЛОТЫ, НЕМОРОЖЕНЫЕ, КРОМЕ ПРОДУКТОВ ТОВАРНОЙ ПОЗИЦИИ 2006, НО НЕ ДЛЯ ДЕТСКОГО ПИТАНИЯ</t>
  </si>
  <si>
    <t>КАРТОФЕЛЬ В ВИДЕ МУКИ ГРУБОГО И ТОНКОГО ПОМОЛА ИЛИ ХЛОПЬЕВ, НЕМОРОЖЕНЫЙ</t>
  </si>
  <si>
    <t>- - в виде муки грубого и тонкого помола или хлопьев</t>
  </si>
  <si>
    <t>КАРТОФЕЛЬ ПРОЧИЙ НАРЕЗАННЫЙ ТОНКИМИ ЛОМТИКАМИ, ОБЖАРЕННЫЙ ИЛИ ПОДСУШЕННЫЙ, СОЛЕНЫЙ ИЛИ НЕСОЛЕНЫЙ, АРОМАТИЗИРОВАННЫЙ ИЛИ НЕАРОМАТИЗИРОВАННЫЙ,В ГЕРМЕТИЧНЫХ УПАКОВКАХ,ПРИГОДНЫЙ ДЛЯ УПОТРЕБЛЕНИЯ</t>
  </si>
  <si>
    <t>- - - нарезанный тонкими ломтиками, обжаренный или подсушенный, соленый или несоленый, ароматизированный или неароматизированный, в герметичных упаковках, пригодный для непосредственного употребления</t>
  </si>
  <si>
    <t>ПРОЧИЙ КАРТОФЕЛЬ, НЕМОРОЖЕНЫЙ</t>
  </si>
  <si>
    <t>ГОРОХ (PISUM SATIVUM), ПРИГОТОВЛЕННЫЙ ИЛИ КОНСЕРВИРОВАННЫЙ БЕЗ ДОБАВЛЕНИЯ УКСУСА ИЛИ УКСУСНОЙ КИСЛОТЫ, НЕМОРОЖЕНЫЙ</t>
  </si>
  <si>
    <t>ФАСОЛЬ (VIGNA SPP., PHASEOLUS SPP.) ЛУЩЕНАЯ, ПРИГОТОВЛЕННАЯ ИЛИ КОНСЕРВИРОВАННАЯ БЕЗ ДОБАВЛЕНИЯ УКСУСА ИЛИ УКСУСНОЙ КИСЛОТЫ, НЕМОРОЖЕНАЯ</t>
  </si>
  <si>
    <t>- - фасоль лущеная</t>
  </si>
  <si>
    <t>ПРОЧАЯ ФАСОЛЬ (VIGNA SPP., PHASEOLUS SPP.), ПРИГОТОВЛЕННАЯ ИЛИ КОНСЕРВИРОВАННАЯ БЕЗ ДОБАВЛЕНИЯ УКСУСА ИЛИ УКСУСНОЙ КИСЛОТЫ, НЕМОРОЖЕНАЯ</t>
  </si>
  <si>
    <t>СПАРЖА, ПРИГОТОВЛЕННАЯ ИЛИ КОНСЕРВИРОВАННАЯ БЕЗ ДОБАВЛЕНИЯ УКСУСА ИЛИ УКСУСНОЙ КИСЛОТЫ, НЕМОРОЖЕНАЯ</t>
  </si>
  <si>
    <t>МАСЛИНЫ, ИЛИ ОЛИВКИ, ПРИГОТОВЛЕННЫЕ ИЛИ КОНСЕРВИРОВАННЫЕ, БЕЗ ДОБАВЛЕНИЯ УКСУСА ИЛИ УКСУСНОЙ КИСЛОТЫ, НЕЗАМОРОЖЕННЫЕ</t>
  </si>
  <si>
    <t>- маслины, или оливки</t>
  </si>
  <si>
    <t>МАСЛИНЫ (ОЛИВКИ) В ПЕРВИЧНЫХ УПАКОВКАХ НЕТТО-МАССОЙ НЕ БОЛЕЕ 5 КГ, ПРИГОТОВЛЕННЫЕ ИЛИ КОНСЕРВИРОВАННЫЕ БЕЗ ДОБАВЛЕНИЯ УКСУСА ИЛИ УКСУСНОЙ КИСЛОТЫ, НЕМОРОЖЕНЫЕ</t>
  </si>
  <si>
    <t>ПРОЧИЕ МАСЛИНЫ (ОЛИВКИ), ПРИГОТОВЛЕННЫЕ ИЛИ КОНСЕРВИРОВАННЫЕ БЕЗ ДОБАВЛЕНИЯ УКСУСА ИЛИ УКСУСНОЙ КИСЛОТЫ, НЕМОРОЖЕНЫЕ</t>
  </si>
  <si>
    <t>САХАРНАЯ КУКУРУЗА (ZEA MAYS VAR. SACCHARATA), ПРИГОТОВЛЕННАЯ ИЛИ КОНСЕРВИРОВАННАЯ БЕЗ ДОБАВЛЕНИЯ УКСУСА ИЛИ УКСУСНОЙ КИСЛОТЫ, НЕМОРОЖЕНАЯ</t>
  </si>
  <si>
    <t>- сахарная кукуруза (Zea mays var. saccharata)</t>
  </si>
  <si>
    <t>ПЛОДЫ РОДА CAPSICUM, КРОМЕ СЛАДКОГО СТРУЧКОВОГО ПЕРЦА И ПЕРЦА ДУШИСТОГО, ПРИГОТОВЛЕННЫЕ ИЛИ КОНСЕРВИРОВАННЫЕ БЕЗ УКСУСА ИЛИ УКСУСНОЙ КИСЛОТЫ, НЕМОРОЖЕНЫЕ</t>
  </si>
  <si>
    <t>КАПЕРСЫ, ПРИГОТОВЛЕННЫЕ ИЛИ КОНСЕРВИРОВАННЫЕ БЕЗ ДОБАВЛЕНИЯ УКСУСА ИЛИ УКСУСНОЙ КИСЛОТЫ, НЕМОРОЖЕННЫЕ</t>
  </si>
  <si>
    <t>АРТИШОКИ, ПРИГОТОВЛЕННЫЕ ИЛИ КОНСЕРВИРОВАННЫЕ БЕЗ ДОБАВЛЕНИЯ УКСУСА ИЛИ УКСУСНОЙ КИСЛОТЫ, НЕМОРОЖЕНЫЕ</t>
  </si>
  <si>
    <t>МОРКОВЬ, ПРИГОТОВЛЕННАЯ ИЛИ КОНСЕРВИРОВАННАЯ БЕЗ ДОБАВЛЕНИЯ УКСУСА ИЛИ УКСУСНОЙ КИСЛОТЫ, НЕМОРОЖЕНАЯ</t>
  </si>
  <si>
    <t>СМЕСИ ОВОЩЕЙ, ПРИГОТОВЛЕННЫЕ ИЛИ КОНСЕРВИРОВАННЫЕ БЕЗ ДОБАВЛЕНИЯ УКСУСА ИЛИ УКСУСНОЙ КИСЛОТЫ, НЕМОРОЖЕНЫЕ</t>
  </si>
  <si>
    <t>КАПУСТА КВАШЕНАЯ, ПРИГОТОВЛЕННАЯ ИЛИ КОНСЕРВИРОВАННАЯ БЕЗ ДОБАВЛЕНИЯ УКСУСА ИЛИ УКСУСНОЙ КИСЛОТЫ, НЕМОРОЖЕНАЯ</t>
  </si>
  <si>
    <t>ПРОЧИЕ ОВОЩИ И ОВОЩНЫЕ СМЕСИ, ПРИГОТОВЛЕННЫЕ ИЛИ КОНСЕРВИРОВАННЫЕ БЕЗ ДОБАВЛЕНИЯ УКСУСА ИЛИ УКСУСНОЙ КИСЛОТЫ, НЕМОРОЖЕНЫЕ</t>
  </si>
  <si>
    <t>ОВОЩИ ПРОЧИЕ, ПРИГОТОВЛЕННЫЕ ИЛИ КОНСЕРВИРОВАННЫЕ, БЕЗ ДОБАВЛЕНИЯ УКСУСА ИЛИ УКСУС.КИСЛОТЫ, НЕЗАМОРОЖЕННЫЕ,КРОМЕ ПРОДУКТОВ ТОВАРНОЙ ПОЗИЦИИ 2006: ПОБЕГИ БАМБУКА</t>
  </si>
  <si>
    <t>- - побеги бамбука</t>
  </si>
  <si>
    <t>ОВОЩИ ПРОЧИЕ, ПРИГОТОВЛЕННЫЕ ИЛИ КОНСЕРВИРОВАННЫЕ, БЕЗ ДОБАВЛЕНИЯ УКСУСА ИЛИ УКСУС.КИСЛОТЫ, НЕЗАМОР.,КРОМЕ ПРОДУКТ.ТОВАРНОЙ ПОЗИЦИИ 2006:ПЛОДЫ РОДА CAPSICUM,КРОМЕ ПЕРЦА СТРУЧК.СЛАДКОГО И ДУШИСТОГО</t>
  </si>
  <si>
    <t>- - - плоды рода Capsicum, кроме перца стручкового сладкого и перца душистого</t>
  </si>
  <si>
    <t>КАПЕРСЫ, ПРИГОТОВЛЕННЫЕ ИЛИ КОНСЕРВИРОВАННЫЕ, БЕЗ ДОБАВЛЕНИЯ УКСУСА ИЛИ УКСУСНОЙ КИСЛОТЫ, НЕЗАМОРОЖЕННЫЕ</t>
  </si>
  <si>
    <t>ОВОЩИ ПРОЧИЕ, ПРИГОТОВЛЕННЫЕ ИЛИ КОНСЕРВИРОВАННЫЕ, БЕЗ ДОБАВЛЕНИЯ УКСУСА ИЛИ УКСУС.КИСЛОТЫ, НЕЗАМОРОЖЕННЫЕ,КРОМЕ ПРОДУКТОВ ТОВАРНОЙ ПОЗИЦИИ 2006: КАПЕРСЫ</t>
  </si>
  <si>
    <t>ОВОЩИ ПРОЧИЕ, ПРИГОТОВЛЕННЫЕ ИЛИ КОНСЕРВИРОВАННЫЕ, БЕЗ ДОБАВЛЕНИЯ УКСУСА ИЛИ УКСУС.КИСЛОТЫ, НЕЗАМОРОЖЕННЫЕ, ОВОЩИ И ОВОЩНЫЕ СМЕСИ: АРТИШОКИ</t>
  </si>
  <si>
    <t>- - - артишоки</t>
  </si>
  <si>
    <t>МОРКОВЬ, ПРИГОТОВЛЕННАЯ ИЛИ КОНСЕРВИРОВАННАЯ, БЕЗ ДОБАВЛЕНИЯ УКСУСА ИЛИ УКСУСНОЙ КИСЛОТЫ, НЕЗАМОРОЖЕННАЯ</t>
  </si>
  <si>
    <t>ОВОЩИ ПРОЧИЕ, ПРИГОТОВЛЕННЫЕ ИЛИ КОНСЕРВИРОВАННЫЕ, БЕЗ ДОБАВЛЕНИЯ УКСУСА ИЛИ УКСУС.КИСЛОТЫ, НЕЗАМОРОЖЕННЫЕ,КРОМЕ ПРОДУКТОВ ТОВАРНОЙ ПОЗИЦИИ 2006: АРТИШОКИ</t>
  </si>
  <si>
    <t>ОВОЩИ ПРОЧИЕ, ПРИГОТОВЛЕННЫЕ ИЛИ КОНСЕРВИРОВАННЫЕ, БЕЗ ДОБАВЛЕНИЯ УКСУСА ИЛИ УКСУС.КИСЛОТЫ, НЕЗАМОРОЖЕННЫЕ,КРОМЕ ПРОДУКТОВ ТОВАРНОЙ ПОЗИЦИИ 2006: ПРОЧИЕ СМЕСИ ОВОЩЕЙ</t>
  </si>
  <si>
    <t>- - - смеси овощей</t>
  </si>
  <si>
    <t>ОВОЩИ ПРОЧИЕ, ПРИГОТОВЛЕННЫЕ ИЛИ КОНСЕРВИРОВАННЫЕ, БЕЗ ДОБАВЛЕНИЯ УКСУСА ИЛИ УКСУС.КИСЛОТЫ, НЕЗАМОРОЖЕННЫЕ,КРОМЕ ПРОДУКТОВ ТОВАРНОЙ ПОЗИЦИИ 2006: МОРКОВЬ</t>
  </si>
  <si>
    <t>ОВОЩИ ПРОЧИЕ, ПРИГОТОВЛЕННЫЕ ИЛИ КОНСЕРВИРОВАННЫЕ, БЕЗ ДОБАВЛЕНИЯ УКСУСА ИЛИ УКСУС.КИСЛОТЫ, НЕЗАМОРОЖЕННЫЕ,ПРОЧИЕ ОВОЩИ И ОВОЩНЫЕ СМЕСИ: КАПУСТА КВАШЕНАЯ</t>
  </si>
  <si>
    <t>- - - капуста квашеная</t>
  </si>
  <si>
    <t>ОВОЩИ ПРОЧИЕ, ПРИГОТОВЛЕННЫЕ ИЛИ КОНСЕРВИРОВАННЫЕ, БЕЗ ДОБАВЛЕНИЯ УКСУСА ИЛИ УКСУС.КИСЛОТЫ, НЕЗАМОРОЖЕННЫЕ,КРОМЕ ПРОДУКТОВ ТОВАРНОЙ ПОЗИЦИИ 2006: СМЕСИ ОВОЩЕЙ</t>
  </si>
  <si>
    <t>ОВОЩИ ПРОЧИЕ, ПРИГОТОВЛЕННЫЕ ИЛИ КОНСЕРВИРОВАННЫЕ, БЕЗ ДОБАВЛЕНИЯ УКСУСА ИЛИ УКСУС.КИСЛОТЫ, НЕЗАМОРОЖЕННЫЕ,КРОМЕ ПРОДУКТОВ ТОВАРНОЙ ПОЗИЦИИ 2006: КАПУСТА КВАШЕННАЯ</t>
  </si>
  <si>
    <t>ОВОЩИ ПРОЧИЕ, ПРИГОТОВЛЕННЫЕ ИЛИ КОНСЕРВИРОВАННЫЕ, БЕЗ ДОБАВЛЕНИЯ УКСУСА ИЛИ УКСУС.КИСЛОТЫ, НЕЗАМОРОЖЕННЫЕ,КРОМЕ ПРОДУКТОВ ТОВАРНОЙ ПОЗИЦИИ 2006: НЕ ПОИМЕНОВАНЫЕ ВЫШЕ, ПРОЧИЕ</t>
  </si>
  <si>
    <t>ПРОЧИЕ ОВОЩИ И ОВОЩНЫЕ СМЕСИ, ПРИГОТОВЛЕННЫЕ ИЛИ КОНСЕРВИРОВАННЫЕ, БЕЗ ДОБАВЛЕНИЯ УКСУСА ИЛИ УКСУСНОЙ КИСЛОТЫ, НЕЗАМОРОЖЕННЫЕ, КРОМЕ ПРОДУКТОВ ТОВАРНОЙ ПОЗИЦИИ 2006:</t>
  </si>
  <si>
    <t>ИМБИРЬ, КОНСЕРВИРОВАННЫЙ С ПОМОЩЬЮ САХАРА</t>
  </si>
  <si>
    <t>- имбирь</t>
  </si>
  <si>
    <t>ВИШНЯ И ЧЕРЕШНЯ, КОНСЕРВИРОВАННЫЕ С ПОМОЩЬЮ САХАРА, С СОДЕРЖАНИЕМ САХАРА БОЛЕЕ 13 МАС.%</t>
  </si>
  <si>
    <t>- - - вишня и черешня</t>
  </si>
  <si>
    <t>ТРОПИЧЕСКИЕ ПЛОДЫ И ТРОПИЧЕСКИЕ ОРЕХИ, С СОДЕРЖАНИЕМ САХАРА БОЛЕЕ 13 МАС%</t>
  </si>
  <si>
    <t>- - - тропические фрукты и тропические орехи</t>
  </si>
  <si>
    <t>ПРОЧИЕ ОВОЩИ, ПЛОДЫ(ФРУКТЫ), ОРЕХИ, КОЖУРА ПЛОДОВ ИЛИ ДРУГИЕ ЧАСТИ РАСТЕНИЙ, КОНСЕРВИРОВАННЫЕ С ПОМОЩЬЮ САХАРА, С СОДЕРЖАНИЕМ САХАРА БОЛЕЕ 13 МАС.%</t>
  </si>
  <si>
    <t>ПРОЧИЕ ТРОПИЧЕСКИЕ ПЛОДЫ И ТРОПИЧЕСКИЕ ОРЕХИ, КОНСЕРВИРОВАННЫЕ С ПОМОЩЬЮ САХАРА</t>
  </si>
  <si>
    <t>ПРОЧИЕ ОВОЩИ, ПЛОДЫ (ФРУКТЫ), ОРЕХИ, КОЖУРА ПЛОДОВ ИЛИ ДРУГИЕ ЧАСТИ РАСТЕНИЙ, КОНСЕРВИРОВАННЫЕ С ПОМОЩЬЮ САХАРА</t>
  </si>
  <si>
    <t>ГОМОГЕНИЗИРОВАННЫЕ ГОТОВЫЕ ПРОДУКТЫ ДЛЯ ДЕТСКОГО ПИТАНИЯ С СОДЕРЖАНИЕМ САХАРА БОЛЕЕ 13 МАС.%: ДЖЕМЫ, ЖЕЛЕ ПЛОДОВО-ЯГОДНЫЕ, ПАСТА ОРЕХОВАЯ ИЛИ ПЛОДОВО-ЯГОДНАЯ,...,ПОДВЕРГНУТЫЕ ТЕПЛОВОЙ ОБРАБОТКЕ</t>
  </si>
  <si>
    <t>- - - для детей раннего возраста</t>
  </si>
  <si>
    <t>ПРОЧИЕ ГОМОГЕНИЗИРОВАНЫЕ ГОТОВЫЕ ПРОДУКТЫ С СОДЕРЖАНИЕМ САХАРА БОЛЕЕ 13 МАС.%: ДЖЕМЫ, ЖЕЛЕ ПЛОДОВО-ЯГОДНЫЕ, МАРМЕЛАДЫ, ПЮРЕ ПЛОДОВО-ЯГОДНЫЕ ИЛИ ОРЕХОВЫЕ,...,ПОДВЕРГНУТЫЕ ТЕПЛОВОЙ ОБРАБОТКЕ</t>
  </si>
  <si>
    <t>ГОМОГЕНИЗИРОВАННЫЕ ГОТОВЫЕ ПРОДУКТЫ ДЛЯ ДЕТСКОГО ПИТАНИЯ ИЗ ТРОПИЧЕСКИХ ПЛОДОВ, ПОДВЕРГНУТЫЕ ТЕПЛОВОЙ ОБРАБОТКЕ: ДЖЕМЫ, ЖЕЛЕ ПЛОДОВО-ЯГОДНЫЕ,...</t>
  </si>
  <si>
    <t>- - - - для детей раннего возраста</t>
  </si>
  <si>
    <t>ПРОЧИЕ ГОМОГЕНИЗИРОВАННЫЕ ГОТОВЫЕ ПРОДУКТЫ ИЗ ТРОПИЧЕСКИХ ПЛОДОВ, ПОДВЕРГНУТЫЕ ТЕПЛОВОЙ ОБРАБОТКЕ: ДЖЕМЫ, ПЮРЕ ПЛОДОВО-ЯГОДНЫЕ,...</t>
  </si>
  <si>
    <t>ПРОЧИЕ ГОМОГЕНИЗИРОВАННЫЕ ГОТОВЫЕ ПРОДУКТЫ ДЛЯ ДЕТСКОГО ПИТАНИЯ</t>
  </si>
  <si>
    <t>ПРОЧИЕ ГОМОГЕНИЗИРОВАННЫЕ ГОТОВЫЕ ПРОДУКТЫ</t>
  </si>
  <si>
    <t>ЦИТРУСОВЫЕ ГОТОВЫЕ ПРОДУКТЫ С СОДЕРЖАНИЕМ САХАРА БОЛЕЕ 30 МАС.%</t>
  </si>
  <si>
    <t>- - - с содержанием сахара более 30 мас.%</t>
  </si>
  <si>
    <t>ЦИТРУСОВЫЕ ГОТОВЫЕ ПРОДУКТЫ С СОДЕРЖАНИЕМ САХАРА БОЛЕЕ 13 МАС.%, НО НЕ БОЛЕЕ 30 МАС.%</t>
  </si>
  <si>
    <t>- - - с содержанием сахара более 13 мас.%, но не более 30 мас.%</t>
  </si>
  <si>
    <t>ПРОЧИЕ ЦИТРУСОВЫЕ ГОТОВЫЕ ПРОДУКТЫ</t>
  </si>
  <si>
    <t>ПЮРЕ И ПАСТА ИЗ СЛИВЫ (РАЗЛИЧНЫХ ВИДОВ РОДА PRUNUS), С СОДЕРЖАНИЕМ САХАРА БОЛЕЕ 30 МАС.%, В ПЕРВИЧНЫХ УПАКОВКАХ НЕТТО-МАССОЙ БОЛЕЕ 100 КГ, ДЛЯ ПРОМЫШЛЕННОЙ ОБРАБОТКИ</t>
  </si>
  <si>
    <t>- - - - пюре и паста из сливы видов рода Prunus, в первичных упаковках нетто-массой более 100 кг, для промышленной обработки</t>
  </si>
  <si>
    <t>- - - - сливовые пюре и паста и черносливовые пюре и паста, в первичных упаковках нетто-массой более 100 кг, для промышленной обработки</t>
  </si>
  <si>
    <t>КАШТАНОВЫЕ ПЮРЕ И ПАСТА, С СОДЕРЖАНИЕМ САХАРА БОЛЕЕ 30 МАС.%</t>
  </si>
  <si>
    <t>- - - - каштановые пюре и паста</t>
  </si>
  <si>
    <t>ДЖЕМЫ, ЖЕЛЕ, МАРМЕЛАДЫ, ПЮРЕ, ПАСТА ИЗ ВИШНИ И ЧЕРЕШНИ С СОДЕРЖАНИЕМ САХАРА БОЛЕЕ 30 МАС. %, ПОДВЕРГНУТЫЕ ТЕПЛОВОЙ ОБРАБОТКЕ</t>
  </si>
  <si>
    <t>- - - - - из вишни и черешни</t>
  </si>
  <si>
    <t>ДЖЕМЫ, ЖЕЛЕ, МАРМЕЛАДЫ, ПЮРЕ, ПАСТА ИЗ ЗЕМЛЯНИКИ И КЛУБНИКИ, С СОДЕРЖАНИЕМ САХАРА БОЛЕЕ 30 МАС.%, ПОДВЕРГНУТЫЕ ТЕПЛОВОЙ ОБРАБОТКЕ</t>
  </si>
  <si>
    <t>- - - - - из земляники (клубники)</t>
  </si>
  <si>
    <t>ДЖЕМЫ, ЖЕЛЕ, МАРМЕЛАДЫ, ПЮРЕ, ПАСТА ИЗ МАЛИНЫ, С СОДЕРЖАНИЕМ САХАРА БОЛЕЕ 30 МАС.%, ПОДВЕРГНУТЫЕ ТЕПЛОВОЙ ОБРАБОТКЕ</t>
  </si>
  <si>
    <t>- - - - - из малины</t>
  </si>
  <si>
    <t>ПРОЧИЕ ПЛОДОВО-ЯГОДНЫЕ ДЖЕМЫ, ЖЕЛЕ, МАРМЕЛАДЫ, ПЮРЕ, ПАСТА С СОДЕРЖАНИЕМ САХАРА БОЛЕЕ 30 МАС.%, ПОДВЕРГНУТЫЕ ТЕПЛОВОЙ ОБРАБОТКЕ</t>
  </si>
  <si>
    <t>- - - - - - в первичных упаковках нетто-массой 40 кг или более</t>
  </si>
  <si>
    <t>- - - - - - в первичных упаковках нетто-массой 40 кг или более</t>
  </si>
  <si>
    <t>- - - - - - прочие</t>
  </si>
  <si>
    <t>ЯБЛОЧНОЕ ПЮРЕ, ВКЛЮЧАЯ КОМПОТЫ,С СОДЕРЖАНИЕМ САХАРА БОЛЕЕ 13 МАС.%, НО НЕ БОЛЕЕ 30 МАС.%</t>
  </si>
  <si>
    <t>- - - - яблочное пюре, включая компоты</t>
  </si>
  <si>
    <t>- - - - - в первичных упаковках нетто-массой 40 кг или более</t>
  </si>
  <si>
    <t>- - - - - в первичных упаковках нетто-массой 40 кг или более</t>
  </si>
  <si>
    <t>- - - - - - абрикосовое пюре</t>
  </si>
  <si>
    <t>- - - - - - грушевое пюре</t>
  </si>
  <si>
    <t>- - - - - - персиковое пюре</t>
  </si>
  <si>
    <t>ПРОЧИЕ ПЮРЕ, ВКЛЮЧАЯ КОМПОТЫ, С СОДЕРЖАНИЕМ САХАРА БОЛЕЕ 13 МАС.%, НО НЕ БОЛЕЕ 30 МАС.%</t>
  </si>
  <si>
    <t>КАШТАНОВЫЕ ПЮРЕ И ПАСТА, С СОДЕРЖАНИЕМ САХАРА БОЛЕЕ 13 МАС.%, НО НЕ БОЛЕЕ 30 МАС.%</t>
  </si>
  <si>
    <t>ЯБЛОЧНОЕ ПЮРЕ ВКЛЮЧАЯ КОМПОТЫ, С СОДЕРЖАНИЕМ САХАРА БОЛЕЕ 13 МАС%,НО НЕ БОЛЕЕ 30 МАС%</t>
  </si>
  <si>
    <t>ПРОЧИЕ ДЖЕМЫ,МАРМЕЛАДЫ,ПЮРЕ,ПАСТА ПОЛУЧЕННАЯ ТЕПЛОВОЙ ОБРАБОТКОЙ, С СОД. САХАРА 13 МАС%, НО НЕ БОЛЕЕ 30 МАС.%</t>
  </si>
  <si>
    <t>ПРОЧИЕ ГОТОВЫЕ ПРОДУКТЫ, С СОДЕРЖАНИЕМ САХАРА БОЛЕЕ 13 МАС%, НО НЕ БОЛЕЕ 30 МАС.%</t>
  </si>
  <si>
    <t>ПРОЧЕЕ ЯБЛОЧНОЕ ПЮРЕ, ВКЛЮЧАЯ КОМПОТЫ</t>
  </si>
  <si>
    <t>ПРОЧИЕ ГОТОВЫЕ ПРОДУКТЫ ИЗ ТРОПИЧЕСКИХ ПЛОДОВ И ТРОПИЧЕСКИХ ОРЕХОВ</t>
  </si>
  <si>
    <t>- - - - из тропических фруктов и тропических орехов</t>
  </si>
  <si>
    <t>ЯБЛОЧНОЕ ПЮРЕ, ВКЛЮЧАЯ КОМПОТЫ, ПОЛУЧЕННЫЕ ПУТЕМ ТЕПЛОВОЙ ОБРАБОТКИ, В ТОМ ЧИСЛЕ С ДОБАВЛЕНИЕМ САХАРА ИЛИ ДРУГИХ ПОДСЛАЩИВАЮЩИХ ВЕЩЕСТВ</t>
  </si>
  <si>
    <t>- - - - - яблочное пюре, включая компоты</t>
  </si>
  <si>
    <t>ПРОЧИЕ ПЮРЕ, ВКЛЮЧАЯ КОМПОТЫ, ПОЛУЧЕННЫЕ ПУТЕМ ТЕПЛОВОЙ ОБРАБОТКИ, В ТОМ ЧИСЛЕ С ДОБАВЛЕНИЕМ САХАРА ИЛИ ДРУГИХ ПОДСЛАЩИВАЮЩИХ ВЕЩЕСТВ</t>
  </si>
  <si>
    <t>ПРОЧИЕ ДЖЕМЫ, ЖЕЛЕ ПЛОДОВО-ЯГОДНЫЕ, МАРМЕЛАДЫ, ПЮРЕ ПЛОДОВО-ЯГОДНЫЕ ИЛИ ОРЕХОВЫЕ, ПАСТА ПЛОДОВО-ЯГОДНАЯ ИЛИ ОРЕХОВАЯ, ПОДВЕРГНУТЫЕ ТЕПЛОВОЙ ОБРАБОТКЕ</t>
  </si>
  <si>
    <t>АРАХИСОВОЕ МАСЛО</t>
  </si>
  <si>
    <t>- - - арахисовая паста</t>
  </si>
  <si>
    <t>АРАХИСОВОЕ МАСЛО БОЛЕЕ 1 КГ</t>
  </si>
  <si>
    <t>АРАХИСОВОЕ МАСЛО БОЛЕЕ 1 КГ</t>
  </si>
  <si>
    <t>- - - - более 1 кг</t>
  </si>
  <si>
    <t>ОБЖАРЕННЫЙ АРАХИС, В ПЕРВИЧНЫХ УПАКОВКАХ НЕТТО-МАССОЙ БОЛЕЕ 1 КГ</t>
  </si>
  <si>
    <t>ПРОЧИЙ АРАХИС, В ПЕРВИЧНЫХ УПАКОВКАХ НЕТТО-МАССОЙ БОЛЕЕ 1 КГ</t>
  </si>
  <si>
    <t>ОБЖАРЕННЫЙ АРАХИС, В ПЕРВИЧНЫХ УПАКОВКАХ НЕТТО-МАССОЙ НЕ БОЛЕЕ 1 КГ</t>
  </si>
  <si>
    <t>- - - - - обжаренные</t>
  </si>
  <si>
    <t>ПРОЧИЙ АРАХИС, В ПЕРВИЧНЫХ УПАКОВКАХ НЕТТО-МАССОЙ НЕ БОЛЕЕ 1 КГ</t>
  </si>
  <si>
    <t>ТРОПИЧЕСКИЕ ОРЕХИ; СМЕСИ, СОДЕРЖАЩИЕ 50 МАС.% ИЛИ БОЛЕЕ ТРОПИЧЕСКИХ ОРЕХОВ И ТРОПИЧЕСКИХ ПЛОДОВ, В ПЕРВИЧНЫХ УПАКОВКАХ НЕТТО-МАССОЙ БОЛЕЕ 1 КГ</t>
  </si>
  <si>
    <t>- - - - тропические орехи; смеси, содержащие 50 мас.% или более тропических орехов</t>
  </si>
  <si>
    <t>ОБЖАРЕННЫЕ МЕНДАЛЬ И ФИСТАШКИ, В ПЕРВИЧНЫХ УПАКОВКАХ НЕТТО-МАССОЙ БОЛЕЕ 1 КГ</t>
  </si>
  <si>
    <t>- - - - - обжаренные миндаль и фисташки</t>
  </si>
  <si>
    <t>ПРОЧИЕ ОРЕХИ И СЕМЕНА, ВКЛЮЧАЯ СМЕСИ, В ПЕРВИЧНЫХ УПАКОВКАХ НЕТТО-МАССОЙ БОЛЕЕ 1 КГ</t>
  </si>
  <si>
    <t>ОБЖАРЕННЫЕ ТРОПИЧЕСКИЕ ОРЕХИ, В ПЕРВИЧНЫХ УПАКОВКАХ НЕТТО-МАССОЙ НЕ БОЛЕЕ 1 КГ</t>
  </si>
  <si>
    <t>ПРОЧИЕ ТРОПИЧЕСКИЕ ОРЕХИ; СМЕСИ, СОДЕРЖАЩИЕ 50 МАС % ИЛИ БОЛЕЕ ТРОПИЧЕСКИХ ОРЕХОВ И ТРОПИЧЕСКИХ ПЛОДОВ, В ПЕРВИЧНЫХ УПАКОВКАХ НЕТТО-МАССОЙ НЕ БОЛЕЕ 1 КГ</t>
  </si>
  <si>
    <t>ПРОЧИЕ ТРОПИЧЕСКИЕ ОРЕХИ; СМЕСИ, СОДЕРЖАЩИЕ 50 МАС% ИЛИ БОЛЕЕ ТРОПИЧЕСКИХОРЕХОВ И ТРОПИЧЕСКИХ ПЛОДОВ.</t>
  </si>
  <si>
    <t>ПРОЧИЕ ТРОПИЧЕСКИЕ ОРЕХИ; СМЕСИ, СОДЕРЖАЩИЕ 50 МАС% ИЛИ БОЛЕЕ ТРОПИЧЕСКИХОРЕХОВ И ТРОПИЧЕСКИХ ПЛОДОВ, ОБЖАРЕННЫЕ ТРОПИЧЕСКИЕ ОРЕХИ</t>
  </si>
  <si>
    <t>ПРОЧИЕ ТРОПИЧЕСКИЕ ОРЕХИ; ПРОЧИЕ СМЕСИ, СОДЕРЖАЩИЕ 50 МАС% ИЛИ БОЛЕЕ ТРОПИЧЕСКИХОРЕХОВ И ТРОПИЧЕСКИХ ПЛОДОВ.</t>
  </si>
  <si>
    <t>- - - - - обжаренные тропические орехи</t>
  </si>
  <si>
    <t>ПРОЧИЕ МИНДАЛЬ И ФИСТАШКИ ОБЖАРЕННЫЕ, В ПЕРВИЧНЫХ УПАКОВКАХ НЕТТО-МАССОЙ НЕ БОЛЕЕ 1 КГ</t>
  </si>
  <si>
    <t>- - - - - - миндаль и фисташки</t>
  </si>
  <si>
    <t>ПРОЧИЕ ОРЕХИ ОБЖАРЕННЫЕ, В ПЕРВИЧНЫХ УПАКОВКАХ НЕТТО-МАССОЙ НЕ БОЛЕЕ 1 КГ</t>
  </si>
  <si>
    <t>ПРОЧИЕ ОРЕХИ, АРАХИС И ПРОЧИЕ СЕМЕНА, СМЕШАННЫЕ ИЛИ НЕ СМЕШАННЫЕ МЕЖДУ СОБОЙ В ПЕРВИЧНЫХ УПАКОВКАХ НЕТТО-МАССОЙ НЕ БОЛЕЕ 1 КГ</t>
  </si>
  <si>
    <t>АНАНАСЫ, СОДЕРЖАЩИЕ СПИРТОВЫЕ ДОБАВКИ, С СОДЕРЖАНИЕМ САХАРА БОЛЕЕ 17 МАС. %, В ПЕРВИЧНЫХ УПАКОВКАХ НЕТТО-МАССОЙ БОЛЕЕ 1 КГ</t>
  </si>
  <si>
    <t>- - - - с содержанием сахара более 17 мас.%</t>
  </si>
  <si>
    <t>ПРОЧИЕ АНАНАСЫ, СОДЕРЖАЩИЕ СПИРТОВЫЕ ДОБАВКИ, В ПЕРВИЧНЫХ УПАКОВКАХ НЕТТО-МАССОЙ БОЛЕЕ 1 КГ</t>
  </si>
  <si>
    <t>АНАНАСЫ СОДЕРЖАЩИЕ СПИРТОВЫЕ ДОБАВКИ, С СОДЕРЖАНИЕМ САХАРА БОЛЕЕ 19% МАС. %, В ПЕРВИЧНЫХ УПАКОВКАХ НЕТТО-МАССОЙ НЕ БОЛЕЕ 1 КГ</t>
  </si>
  <si>
    <t>- - - - с содержанием сахара более 19 мас.%</t>
  </si>
  <si>
    <t>ПРОЧИЕ АНАНАСЫ, СОДЕРЖАЩИЕ СПИРТОВЫЕ ДОБАВКИ, В ПЕРВИЧНЫХ УПАКОВКАХ НЕТТО-МАССОЙ НЕ БОЛЕЕ 1 КГ</t>
  </si>
  <si>
    <t>АНАНАСЫ, НЕ СОДЕРЖАЩИЕ СПИРТОВЫХ ДОБАВОК, СОДЕРЖАЩИЕ ДОБАВКИ САХАРА, В ПЕРВИЧНЫХ УПАКОВКАХ НЕТТО-МАССОЙ БОЛЕЕ 1 КГ, С СОДЕРЖАНИЕМ САХАРА БОЛЕЕ 17 МАС. %</t>
  </si>
  <si>
    <t>ПРОЧИЕ АНАНАСЫ, НЕ СОДЕРЖАЩИЕ СПИРТОВЫХ ДОБАВОК, СОДЕРЖАЩИЕ ДОБАВКИ САХАРА, В ПЕРВИЧНЫХ УПАКОВКАХ НЕТТО-МАССОЙ БОЛЕЕ 1 КГ</t>
  </si>
  <si>
    <t>АНАНАСЫ,НЕ СОДЕРЖАЩИЕ СПИРТОВЫХ ДОБАВОК, С СОДЕРЖАНИЕМ САХАРА БОЛЕЕ 19 МАС.%, СОДЕРЖАЩИЕ ДОБАВКИ САХАРА, В ПЕРВИЧНЫХ УПАКОВКАХ НЕТТО-МАССОЙ НЕ БОЛЕЕ 1 КГ</t>
  </si>
  <si>
    <t>ПРОЧИЕ АНАНАСЫ, НЕ СОДЕРЖАЩИЕ СПИРТОВЫХ ДОБАВОК, СОДЕРЖАЩИЕ ДОБАВКИ САХАРА, В ПЕРВИЧНЫХ УПАКОВКАХ НЕТТО-МАССОЙ НЕ БОЛЕЕ 1 КГ</t>
  </si>
  <si>
    <t>ПРОЧИЕ АНАНАСЫ, НЕ СОДЕРЖАЩИЕ СПИРТОВЫХ И САХАРНЫХ ДОБАВОК</t>
  </si>
  <si>
    <t>- - - не содержащие добавок сахара</t>
  </si>
  <si>
    <t>АНАНАСЫ, НЕ СОДЕРЖАЩИЕ СПИРТОВЫХ ДОБАВОК, НЕ СОДЕРЖАЩИЕ ДОБАВОК САХАРА, В ПЕРВИЧНЫХ УПАКОВКАХ НЕТТО-МАССОЙ 4,5 КГ ИЛИ БОЛЕЕ</t>
  </si>
  <si>
    <t>АНАНАСЫ, НЕ СОДЕРЖАЩИЕ ДОБАВОК САХАРА, СПИРТНЫХ ДОБАВОК, В ПЕРВИЧНЫХ УПАКОВКАХ НЕТТО-МАССОЙ МЕНЕЕ 4,5 КГ</t>
  </si>
  <si>
    <t>ЦИТРУСОВЫЕ, СОДЕРЖАЩИЕ СПИРТОВЫЕ ДОБАВКИ, С СОДЕРЖАНИЕМ САХАРА БОЛЕЕ 9 МАС.%, С ФАКТИЧЕСКОЙ КОНЦЕНТРАЦИЕЙ СПИРТА НЕ БОЛЕЕ 11,85 МАС.%</t>
  </si>
  <si>
    <t>- - - - с фактической концентрацией спирта не более 11,85 мас.%</t>
  </si>
  <si>
    <t>ЦИТРУСОВЫЕ, СОДЕРЖАЩИЕ СПИРТОВЫЕ ДОБАВКИ, С СОДЕРЖЕНИЕМ САХАРА БОЛЕЕ 9 МАС.%, С ПРОЧЕЙ КОНЦЕНТРАЦИЕЙ СПИРТА</t>
  </si>
  <si>
    <t>ЦИТРУСОВЫЕ С ПРОЧИМ СОДЕРЖАНИЕМ САХАРА, СОДЕРЖАЩИЕ СПИРТОВЫЕ ДОБАВКИ, С ФАКТИЧЕСКОЙ КОНЦЕНТРАЦИЕЙ СПИРТА НЕ БОЛЕЕ 11,85 МАС.%</t>
  </si>
  <si>
    <t>ПРОЧИЕ ЦИТРУСОВЫЕ, СОДЕРЖАЩИЕ СПИРТНЫЕ ДОБАВКИ</t>
  </si>
  <si>
    <t>ДОЛЬКИ ГРЕЙПФРУТА, НЕ СОДЕРЖАЩИЕ СПИРТОВЫХ ДОБАВОК, СОДЕРЖАЩИЕ ДОБАВКИ САХАРА, В ПЕРВИЧНЫХ УПАКОВКАХ НЕТТО-МАССОЙ БОЛЕЕ 1 КГ</t>
  </si>
  <si>
    <t>- - - - дольки грейпфрута</t>
  </si>
  <si>
    <t>МАНДАРИНЫ (ВКЛЮЧАЯ ТАНЖЕРИНЫ И САТСУМА), КЛЕМЕНТИНЫ, ВИЛКИНГИ И ПРОЧИЕ АНОГИЧНЫЕ ГИБРИДЫ ЦИТРУСОВЫХ, НЕ СОДЕРЖАЩИЕ СПИРТОВЫХ ДОБАВОК, СОДЕРЖАЩИЕ ДОБАВКИ САХАРА, В ПЕРВИЧ. УПАКОВ. НЕТТО-МАС. БОЛЕЕ 1 КГ</t>
  </si>
  <si>
    <t>- - - - мандарины (включая танжерины и сатсума); клементины, вилкинги и прочие аналогичные гибриды цитрусовых</t>
  </si>
  <si>
    <t>ПРОЧИЕ ЦИТРУСОВЫЕ, НЕ СОДЕРЖАЩИЕ СПИРТОВЫХ ДОБАВОК, СОДЕРЖАЩИЕ ДОБАВКИ САХАРА, В ПЕРВИЧНЫХ УПАКОВКАХ НЕТТО-МАССОЙ БОЛЕЕ 1 КГ</t>
  </si>
  <si>
    <t>ДОЛЬКИ ГРЕЙПФРУТА, НЕ СОДЕРЖАЩИЕ СПИРТОВЫХ ДОБАВОК, СОДЕРЖАЩИЕ ДОБАВКИ САХАРА, В ПЕРВИЧНЫХ УПАКОВКАХ НЕТТО-МАССОЙ НЕ БОЛЕЕ 1 КГ</t>
  </si>
  <si>
    <t>МАНДАРИНЫ (ВКЛЮЧАЯ ТАНЖЕРИНЫ И САТСУМА);КЛЕМЕНТИНЫ,ВИЛКИНГИ И ПРОЧИЕ АНАЛОГИЧНЫЕ ГИБРИДЫ ЦИТРУСОВЫХ,СОДЕРЖАЩИЕ ДОБАВКИ САХАРА, В ПЕРВИЧНЫХ УПАКОВКАХ НЕТТО-МАССОЙ НЕ БОЛЕЕ 1 КГ, НЕ СОД. СПИРТ. ДОБАВОК</t>
  </si>
  <si>
    <t>ПРОЧИЕ ЦИТРУСОВЫЕ, НЕ СОДЕРЖАЩИЕ СПИРТОВЫХ ДОБАВОК, СОДЕРЖАЩИЕ ДОБАВКИ САХАРА, В ПЕРВИЧНЫХ УПАКОВКАХ НЕТТО-МАССОЙ НЕ БОЛЕЕ 1 КГ</t>
  </si>
  <si>
    <t>ПРОЧИЕ ЦИТРУСОВЫЕ, НЕ СОДЕРЖАЩИЕ СПИРТОВЫХ И САХАРНЫХ ДОБАВОК</t>
  </si>
  <si>
    <t>ПРОЧИЕ ЦИТРУСОВЫЕ, НЕ СОДЕРЖАЩИЕ ДОБАВОК САХАРА: В ПЕРВИЧНЫХ УПАКОВКАХ НЕТТО-МАССОЙ 4,5 КГ ИЛИ БОЛЕЕ</t>
  </si>
  <si>
    <t>- - - - в первичных упаковках нетто-массой 4,5 кг или более</t>
  </si>
  <si>
    <t>ПРОЧИЕ ЦИТРУСОВЫЕ, НЕ СОДЕРЖАЩИЕ СПИРТОВЫХ И САХАРНЫХ ДОБАВОК, В ПЕРВИЧНЫХ УПАКОВКАХ НЕТТО-МАССОЙ МЕНЕЕ 4,5 КГ</t>
  </si>
  <si>
    <t>- - - - в первичных упаковках нетто-массой менее 4,5 кг</t>
  </si>
  <si>
    <t>ЦИТРУСОВЫЕ, НЕ СОДЕРЖАЩИЕ ДОБАВОК САХАРА,НЕ СОДЕРЖАЩИЕ СПИРТОВЫХ ДОБАВОК, В ПЕРВИЧНЫХ УПАКОВКАХ НЕТТО-МАССОЙ 4,5 КГ ИЛИ БОЛЕЕ</t>
  </si>
  <si>
    <t>ЦИТРУСОВЫЕ, НЕ СОДЕРЖАЩИЕ ДОБАВОК САХАРА, НЕ СОДЕРЖАЩИЕ СПИРТОВЫХ ДОБАВОК, В ПЕРВИЧНЫХ УПАКОВКАХ НЕТТО-МАССОЙ МЕНЕЕ 4,5 КГ</t>
  </si>
  <si>
    <t>ГРУШИ С СОДЕРЖАНИЕМ САХАРА БОЛЕЕ 13 МАС.%, СОДЕРЖАЩИЕ СПИРТОВЫЕ ДОБАВКИ С ФАКТИЧЕСКОЙ КОНЦЕНТРАЦИЕЙ СПИРТА НЕ БОЛЕЕ 11,85 МАС.%, В ПЕРВИЧНЫХ УПАКОВКАХ НЕТТО-МАССОЙ БОЛЕЕ 1 КГ</t>
  </si>
  <si>
    <t>- - - - - с фактической концентрацией спирта не более 11,85 мас.%</t>
  </si>
  <si>
    <t>ГРУШИ С СОДЕРЖАНИЕМ САХАРА БОЛЕЕ 13 МАС.%, СОДЕРЖАЩИЕ СПИРТОВЫЕ ДОБАВКИ, С ПРОЧЕЙ КОНЦЕНТРАЦИЕЙ СПИРТА, В ПЕРВИЧНЫХ УПАКОВКАХ НЕТТО-МАССОЙ БОЛЕЕ 1 КГ</t>
  </si>
  <si>
    <t>ГРУШИ С ПРОЧИМ СОДЕРЖАНИЕМ САХАРА, СОДЕРЖАЩИЕ СПИРТОВЫЕ ДОБАВКИ, С ФАКТИЧЕСКОЙ КОНЦЕНТРАЦИЕЙ СПИРТА НЕ БОЛЕЕ 11,85 МАС.%, В ПЕРВИЧНЫХ УПАКОВКАХ НЕТТО-МАССОЙ БОЛЕЕ 1 КГ</t>
  </si>
  <si>
    <t>ГРУШИ С ПРОЧИМ СОДЕРЖАНИЕМ САХАРА, СОДЕРЖАЩИЕ СПИРТОВЫЕ ДОБАВКИ, С ПРОЧЕЙ КОНЦЕНТРАЦИЕЙ СПИРТА, В ПЕРВИЧНЫХ УПАКОВКАХ НЕТТО-МАССОЙ БОЛЕЕ 1 КГ</t>
  </si>
  <si>
    <t>ГРУШИ, СОДЕРЖАЩИЕ СПИРТОВЫЕ ДОБАВКИ, С СОДЕРЖАНИЕМ САХАРА БОЛЕЕ 15 МАС.%, В ПЕРВИЧНЫХ УПАКОВКАХ НЕТТО-МАССОЙ НЕ БОЛЕЕ 1 КГ</t>
  </si>
  <si>
    <t>- - - - с содержанием сахара более 15 мас.%</t>
  </si>
  <si>
    <t>ГРУШИ, СОДЕРЖАЩИЕ СПИРТОВЫЕ ДОБАВКИ, С ПРОЧИМ СОДЕРЖАНИЕМ САХАРА, В ПЕРВИЧНЫХ УПАКОВКАХ НЕТТО-МАССОЙ НЕ БОЛЕЕ 1 КГ</t>
  </si>
  <si>
    <t>ГРУШИ, НЕ СОДЕРЖАЩИЕ СПИРТОВЫХ ДОБАВОК, СОДЕРЖАЩИЕ ДОБАВКИ САХАРА, В ПЕРВИЧНЫХ УПАКОВКАХ НЕТТО-МАССОЙ БОЛЕЕ 1 КГ, С СОДЕРЖАНИЕМ САХАРА БОЛЕЕ 13 МАС.%</t>
  </si>
  <si>
    <t>- - - - с содержанием сахара более 13 мас.%</t>
  </si>
  <si>
    <t>ГРУШИ, НЕ СОДЕРЖАЩИЕ СПИРТОВЫХ ДОБАВОК, СОДЕРЖАЩИЕ ДОБАВКИ САХАРА, В ПЕРВИЧНЫХ УПАКОВКАХ НЕТТО-МАССОЙ БОЛЕЕ 1 КГ, С ПРОЧИМ СОДЕРЖАНИЕМ САХАРА</t>
  </si>
  <si>
    <t>ГРУШИ, НЕ СОДЕРЖАЩИЕ СПИРТОВЫХ ДОБАВОК, СОДЕРЖАЩИЕ ДОБАВКИ САХАРА, В ПЕРВИЧНЫХ УПАКОВКАХ НЕТТО-МАССОЙ НЕ БОЛЕЕ 1 КГ, С СОДЕРЖАНИЕМ САХАРА БОЛЕЕ 15 МАС.%</t>
  </si>
  <si>
    <t>ГРУШИ, НЕ СОДЕРЖАЩИЕ СПИРТОВЫХ ДОБАВОК,СОДЕРЖАЩИЕ ДОБАВКИ САХАРА, В ПЕРВИЧНЫХ УПАКОВКАХ НЕТТО-МАССОЙ НЕ БОЛЕЕ 1 КГ, С ПРОЧИМ СОДЕРЖАНИЕМ САХАРА</t>
  </si>
  <si>
    <t>ГРУШИ НЕ СОДЕРЖАЩИЕ СПИРТОВЫХ И САХАРНЫХ ДОБАВОК</t>
  </si>
  <si>
    <t>ГРУШИ,НЕ СОДЕРЖАЩИЕ СПИРТОВЫХ ДОБАВОК, НЕ СОДЕРЖАЩИЕ ДОБАВОК САХАРА, ВПЕРВИЧНЫХ УПАКОВКАХ НЕТТО-МАССОЙ 4,5 КГ ИЛИ БОЛЕЕ</t>
  </si>
  <si>
    <t>ГРУШИ, НЕ СОДЕРЖАЩИЕ СПИРТОВЫХ ДОБАВОК, НЕ СОДЕРЖАЩИЕ ДОБАВОК САХАРА, В ПЕРВИЧНЫХ УПАКОВКАХ НЕТТО-МАССОЙ МЕНЕЕ 4,5 КГ</t>
  </si>
  <si>
    <t>АБРИКОСЫ С СОДЕРЖАНИЕМ САХАРА БОЛЕЕ 13 МАС.%, СОДЕРЖАЩИЕ СПИРТОВЫЕ ДОБАВКИ, С ФАКТИЧЕСКОЙ КОНЦЕНТРАЦИЕЙ СПИРТА НЕ БОЛЕЕ 11,85 МАС.%, В ПЕРВИЧНЫХ УПАКОВКАХ НЕТТО-МАССОЙ БОЛЕЕ 1 КГ</t>
  </si>
  <si>
    <t>АБРИКОСЫ С СОДЕРЖАНИЕМ САХАРА БОЛЕЕ 13 МАС.%, СОДЕРЖАЩИЕ СПИРТОВЫЕ ДОБАВКИ, С ПРОЧЕЙ КОНЦЕНТРАЦИЕЙ СПИРТА, В ПЕРВИЧНЫХ УПАКОВКАХ НЕТТО-МАССОЙ БОЛЕЕ 1 КГ</t>
  </si>
  <si>
    <t>АБРИКОСЫ С ПРОЧИМ СОДЕРЖАНИЕМ САХАРА, СОДЕРЖАЩИЕ СПИРТОВЫЕ ДОБАВКИ, С ФАКТИЧЕСКОЙ КОНЦЕНТРАЦИЕЙ СПИРТА НЕ БОЛЕЕ 11,85 МАС.%, В ПЕРВИЧНЫХ УПАКОВКАХ НЕТТО-МАССОЙ БОЛЕЕ 1 КГ</t>
  </si>
  <si>
    <t>АБРИКОСЫ С ПРОЧИМ СОДЕРЖАНИЕМ САХАРА, СОДЕРЖАЩИЕ СПИРТОВЫЕ ДОБАВКИ, С ПРОЧЕЙ КОНЦЕНТРАЦИЕЙ СПИРТА, В ПЕРВИЧНЫХ УПАКОВКАХ НЕТТО-МАССОЙ БОЛЕЕ 1 КГ</t>
  </si>
  <si>
    <t>АБРИКОСЫ С СОДЕРЖАНИЕМ САХАРА БОЛЕЕ 15 МАС.%, СОДЕРЖАЩИЕ СПИРТОВЫЕ ДОБАВКИ, В ПЕРВИЧНЫХ УПАКОВКАХ НЕТТО-МАССОЙ НЕ БОЛЕЕ 1 КГ</t>
  </si>
  <si>
    <t>ПРОЧИЕ АБРИКОСЫ, СОДЕРЖАЩИЕ СПИРТОВЫЕ ДОБАВКИ, В ПЕРВИЧНЫХ УПАКОВКАХ НЕТТО-МАССОЙ НЕ БОЛЕЕ 1 КГ</t>
  </si>
  <si>
    <t>АБРИКОСЫ, НЕ СОДЕРЖАЩИЕ СПИРТОВЫХ ДОБАВОК, СОДЕРЖАЩИЕ ДОБАВКИ САХАРА, В ПЕРВИЧНЫХ УПАКОВКАХ НЕТТО-МАССОЙ БОЛЕЕ 1 КГ, С СОДЕРЖАНИЕМ САХАРА БОЛЕЕ 13 МАС.%</t>
  </si>
  <si>
    <t>- - - - с содержанием сахара более 13 мас.%</t>
  </si>
  <si>
    <t>АБРИКОСЫ, НЕ СОДЕРЖАЩИЕ СПИРТОВЫХ ДОБАВОК, СОДЕРЖАЩИЕ ДОБАВКИ САХАРА, В ПЕРВИЧНЫХ УПАКОВКАХ НЕТТО-МАССОЙ БОЛЕЕ 1 КГ, ПРОЧИЕ</t>
  </si>
  <si>
    <t>АБРИКОСЫ,НЕ СОДЕРЖАЩИЕ СПИРТОВЫЕ ДОБАВКИ,СОДЕРЖАЩИЕ ДОБАВКИ САХАРА,В ПЕРВИЧНЫХ УПАКОВКАХ НЕТТО-МАССОЙ НЕ БОЛЕЕ 1 КГ, С СОДЕРЖАНИЕМ САХАРА БОЛЕЕ 15 МАС.%</t>
  </si>
  <si>
    <t>ПРОЧИЕ АБРИКОСЫ,НЕ СОДЕРЖАЩИЕ СПИРТОВЫХ ДОБАВОК, СОДЕРЖАЩИЕ ДОБАВКИ САХАРА, В ПЕРВИЧНЫХ УПАКОВКАХ НЕТТО-МАССОЙ НЕ БОЛЕЕ 1 КГ</t>
  </si>
  <si>
    <t>АБРИКОСЫ,НЕ СОДЕРЖАЩИЕ СПИРТНЫХ ДОБАВОК, НЕ СОДЕРЖАЩИЕ ДОБАВОК САХАРА,В ПЕРВИЧНЫХ УПАКОВКАХ НЕТТО-МАССОЙ 5 КГ ИЛИ БОЛЕЕ</t>
  </si>
  <si>
    <t>- - - - 5 кг или более</t>
  </si>
  <si>
    <t>АБРИКОСЫ, НЕ СОДЕРЖАЩИЕ СПИРТОВЫХ ДОБАВОК, НЕ СОДЕРЖАЩИЕ ДОБАВОК САХАРА, В ПЕРВИЧНЫХ УПАКОВКАХ НЕТТО-МАССОЙ 4,5 КГ ИЛИ БОЛЕЕ, НО МЕНЕЕ 5 КГ</t>
  </si>
  <si>
    <t>- - - - менее 5 кг</t>
  </si>
  <si>
    <t>АБРИКОСЫ, НЕ СОДЕРЖАЩИЕ СПИРТОВЫХ ДОБАВОК, НЕ СОДЕРЖАЩИЕ ДОБАВОК САХАРА, В ПЕРВИЧНЫХ УПАКОВКАХ НЕТТО-МАССОЙ МЕНЕЕ 4,5 КГ</t>
  </si>
  <si>
    <t>ВИШНЯ И ЧЕРЕШНЯ С СОДЕРЖАНИЕМ САХАРА БОЛЕЕ 9 МАС.%, СОДЕРЖАЩИЕ СПИРТОВЫЕ ДОБАВКИ, С ФАКТИЧЕСКОЙ КОНЦЕНТРАЦИЕЙ СПИРТА НЕ БОЛЕЕ 11,85 МАС.%</t>
  </si>
  <si>
    <t>ПРОЧИЕ ВИШНЯ И ЧЕРЕШНЯ С СОДЕРЖАНИЕМ САХАРА БОЛЕЕ 9 МАС.%, СОДЕРЖАЩИЕ СПИРТОВЫЕ ДОБАВКИ</t>
  </si>
  <si>
    <t>ВИШНЯ И ЧЕРЕШНЯ С СОДЕРЖАНИЕМ САХАРА МЕНЕЕ 9 МАС.%, СОДЕРЖАЩИЕ СПИРТОВЫЕ ДОБАВКИ, С ФАКТИЧЕСКОЙ КОНЦЕНТРАЦИЕЙ СПИРТА НЕ БОЛЕЕ 11,85 МАС.%</t>
  </si>
  <si>
    <t>ВИШНЯ И ЧЕРЕШНЯ С ПРОЧИМ СОДЕРЖАНИЕМ САХАРА, СОДЕРЖАЩИЕ СПИРТОВЫЕ ДОБАВКИ, С ПРОЧЕЙ КОНЦЕНТРАЦИЕЙ СПИРТА</t>
  </si>
  <si>
    <t>ВИШНЯ И ЧЕРЕШНЯ НЕ СОДЕРЖАЩАЯ СПИРТОВЫХ ДОБАВОК; СОДЕРЖАЩИЕ ДОБАВКИ САХАРА, В ПЕРВИЧНЫХ УПАКОВКАХ НЕТТО-МАССОЙ БОЛЕЕ 1 КГ</t>
  </si>
  <si>
    <t>ВИШНЯ И ЧЕРЕШНЯ НЕ СОДЕРЖАЩАЯ СПИРТОВЫХ ДОБАВОК; СОДЕРЖАЩИЕ ДОБАВКИ САХАРА, В ПЕРВИЧНЫХ УПАКОВКАХ НЕТТО-МАССОЙ БОЛЕЕ 1 КГ: КИСЛАЯ ВИШНЯ (PRUNUS CERASUS)</t>
  </si>
  <si>
    <t>- - - - - кислая вишня (Prunus cerasus)</t>
  </si>
  <si>
    <t>- - - - - вишня кислая, или вишня обыкновенная (Prunus cerasus)</t>
  </si>
  <si>
    <t>ВИШНЯ И ЧЕРЕШНЯ НЕ СОДЕРЖАЩАЯ СПИРТОВЫХ ДОБАВОК; СОДЕРЖАЩИЕ ДОБАВКИ САХАРА, В ПЕРВИЧНЫХ УПАКОВКАХ НЕТТО-МАССОЙ БОЛЕЕ 1 КГ, ПРОЧИЕ</t>
  </si>
  <si>
    <t>КИСЛАЯ ВИШНЯ (PRUNUS CERASUS), НЕ СОДЕРЖАЩАЯ СПИРТОВЫХ ДОБАВОК, СОДЕРЖАЩАЯ ДОБАВКИ САХАРА, В ПЕРВИЧНЫХ УПАКОВКАХ НЕТТО-МАССОЙ БОЛЕЕ 1 КГ</t>
  </si>
  <si>
    <t>ПРОЧИЕ ВИШНЯ И ЧЕРЕШНЯ, НЕ СОДЕРЖАЩИЕ СПИРТОВЫХ ДОБАВОК, СОДЕРЖАЩИЕ ДОБАВКИ САХАРА, В ПЕРВИЧНЫХ УПАКОВКАХ НЕТТО-МАССОЙ БОЛЕЕ 1 КГ</t>
  </si>
  <si>
    <t>ВИШНЯ И ЧЕРЕШНЯ НЕ СОДЕРЖАЩАЯ СПИРТОВЫХ ДОБАВОК; СОДЕРЖАЩИЕ ДОБАВКИ САХАРА, В ПЕРВИЧНЫХ УПАКОВКАХ НЕТТО-МАССОЙ НЕ БОЛЕЕ 1 КГ</t>
  </si>
  <si>
    <t>ВИШНЯ И ЧЕРЕШНЯ НЕ СОДЕРЖАЩАЯ СПИРТОВЫХ ДОБАВОК; СОДЕРЖАЩИЕ ДОБАВКИ САХАРА, В ПЕРВИЧНЫХ УПАКОВКАХ НЕТТО-МАССОЙ НЕ БОЛЕЕ 1 КГ: КИСЛАЯ ВИШНЯ (PRUNUS CERASUS)</t>
  </si>
  <si>
    <t>ВИШНЯ И ЧЕРЕШНЯ НЕ СОДЕРЖАЩАЯ СПИРТОВЫХ ДОБАВОК; СОДЕРЖАЩИЕ ДОБАВКИ САХАРА, В ПЕРВИЧНЫХ УПАКОВКАХ НЕТТО-МАССОЙ НЕ БОЛЕЕ 1 КГ, ПРОЧИЕ</t>
  </si>
  <si>
    <t>КИСЛАЯ ВИШНЯ (PRUNUS CERASUS), НЕ СОДЕРЖАЩАЯ СПИРТОВЫХ ДОБАВОК, СОДЕРЖАЩАЯ ДОБАВКИ САХАРА, В ПЕРВИЧНЫХ УПАКОВКАХ НЕТТО-МАССОЙ НЕ БОЛЕЕ 1 КГ</t>
  </si>
  <si>
    <t>ПРОЧИЕ ВИШНЯ И ЧЕРЕШНЯ, НЕ СОДЕРЖАЩИЕ СПИРТОВЫХ ДОБАВОК, СОДЕРЖАЩИЕ ДОБАВКИ САХАРА, В ПЕРВИЧНЫХ УПАКОВКАХ НЕТТО-МАССОЙ НЕ БОЛЕЕ 1 КГ</t>
  </si>
  <si>
    <t>ВИШНЯ И ЧЕРЕШНЯ НЕ СОДЕРЖАЩАЯ СПИРТОВЫХ ДОБАВОК; СОДЕРЖАЩИЕ ДОБАВКИ САХАРА, В ПЕРВИЧНЫХ УПАКОВКАХ НЕТТО-МАССОЙ 4.5 КГ ИЛИ БОЛЕЕ</t>
  </si>
  <si>
    <t>- - - - 4,5 кг или более</t>
  </si>
  <si>
    <t>КИСЛАЯ ВИШНЯ (PRUNUS CERASUS), НЕ СОДЕРЖАЩАЯ СПИРТОВЫХ ДОБАВОК, НЕ СОДЕРЖАЩАЯ ДОБАВОК САХАРА, В ПЕРВИЧНЫХ УПАКОВКАХ НЕТТО-МАССОЙ 4,5 КГ ИЛИ БОЛЕЕ</t>
  </si>
  <si>
    <t>ПРОЧИЕ ВИШНЯ И ЧЕРЕШНЯ, НЕ СОДЕРЖАЩИЕ СПИРТОВЫХ ДОБАВОК, НЕ СОДЕРЖАЩИЕ ДОБАВОК САХАРА, В ПЕРВИЧНЫХ УПАКОВКАХ НЕТТО-МАССОЙ 4,5 КГ ИЛИ БОЛЕЕ</t>
  </si>
  <si>
    <t>ВИШНЯ И ЧЕРЕШНЯ НЕ СОДЕРЖАЩАЯ СПИРТОВЫХ ДОБАВОК; СОДЕРЖАЩИЕ ДОБАВКИ САХАРА, В ПЕРВИЧНЫХ УПАКОВКАХ НЕТТО-МАССОЙ МЕНЕЕ 4.5 КГ</t>
  </si>
  <si>
    <t>- - - - менее 4,5 кг</t>
  </si>
  <si>
    <t>КИСЛАЯ ВИШНЯ (PRUNUS CERASUS),НЕ СОДЕРЖАЩАЯ СПИРТОВЫХ ДОБАВОК, НЕ СОДЕРЖАЩАЯ ДОБАВОК САХАРА, В ПЕРВИЧНЫХ УПАКОВКАХ НЕТТО-МАССОЙ МЕНЕЕ 4,5 КГ</t>
  </si>
  <si>
    <t>ПРОЧИЕ ВИШНЯ И ЧЕРЕШНЯ, НЕ СОДЕРЖАЩИЕ СПИРТОВЫХ ДОБАВОК, НЕ СОДЕРЖАЩИЕ ДОБАВОК САХАРА, В ПЕРВИЧНЫХ УПАКОВКАХ НЕТТО-МАССОЙ МЕНЕЕ 4,5 КГ</t>
  </si>
  <si>
    <t>ПЕРСИКИ, СОДЕРЖАЩИЕ СПИРТОВЫЕ ДОБАВКИ, С СОДЕРЖАНИЕМ САХАРА БОЛЕЕ 13 МАС.%, С ФАКТИЧЕСКОЙ КОНЦЕНТРАЦИЕЙ СПИРТА НЕ БОЛЕЕ 11,85 МАС.%, В ПЕРВИЧНЫХ УПАКОВКАХ НЕТТО-МАССОЙ БОЛЕЕ 1 КГ</t>
  </si>
  <si>
    <t>ПРОЧИЕ ПЕРСИКИ, СОДЕРЖАЩИЕ СПИРТОВЫЕ ДОБАВКИ, С СОДЕРЖАНИЕМ САХАРА БОЛЕЕ 13 МАС.%, В ПЕРВИЧНЫХ УПАКОВКАХ НЕТТО-МАССОЙ БОЛЕЕ 1 КГ</t>
  </si>
  <si>
    <t>ПРОЧИЕ ПЕРСИКИ, СОДЕРЖАЩИЕ СПИРТОВЫЕ ДОБАВКИ, С ПРОЧИМ СОДЕРЖАНИЕМ САХАРА, С ФАКТИЧЕСКОЙ КОНЦЕНТРАЦИЕЙ СПИРТА НЕ БОЛЕЕ 11,85 МАС.%, В ПЕРВИЧНЫХ УПАКОВКАХ НЕТТО-МАССОЙ БОЛЕЕ 1 КГ</t>
  </si>
  <si>
    <t>ПРОЧИЕ ПЕРСИКИ, СОДЕРЖАЩИЕ СПИРТОВЫЕ ДОБАВКИ, С ПРОЧИМ СОДЕРЖАНИЕМ САХАРА, В ПЕРВИЧНЫХ УПАКОВКАХ НЕТТО-МАССОЙ БОЛЕЕ 1 КГ, С ПРОЧЕЙ КОНЦЕНТРАЦИЕЙ СПИРТА</t>
  </si>
  <si>
    <t>ПЕРСИКИ, СОДЕРЖАЩИЕ СПИРТОВЫЕ ДОБАВКИ, В ПЕРВИЧНЫХ УПАКОВКАХ НЕТТО-МАССОЙ НЕ БОЛЕЕ 1 КГ, С СОДЕРЖАНИЕМ САХАРА БОЛЕЕ 15 МАС.%</t>
  </si>
  <si>
    <t>ПРОЧИЕ ПЕРСИКИ, СОДЕРЖАЩИЕ СПИРТОВЫЕ ДОБАВКИ, В ПЕРВИЧНЫХ УПАКОВКАХ НЕТТО-МАССОЙ НЕ БОЛЕЕ 1 КГ</t>
  </si>
  <si>
    <t>ПЕРСИКИ, НЕ СОДЕРЖАЩИЕ СПИРТОВЫХ ДОБАВОК, СОДЕРЖАЩИЕ ДОБАВКИ САХАРА, В ПЕРВИЧНЫХ УПАКОВКАХ НЕТТО-МАССОЙ БОЛЕЕ 1 КГ, С СОДЕРЖАНИЕМ САХАРА БОЛЕЕ 13 МАС.%</t>
  </si>
  <si>
    <t>ПРОЧИЕ ПЕРСИКИ, НЕ СОДЕРЖАЩИЕ СПИРТОВЫХ ДОБАВОК, СОДЕРЖАЩИЕ ДОБАВКИ САХАРА, В ПЕРВИЧНЫХ УПАКОВКАХ НЕТТО-МАССОЙ БОЛЕЕ 1 КГ</t>
  </si>
  <si>
    <t>ПЕРСИКИ, НЕ СОДЕРЖАЩИЕ СПИРТОВЫХ ДОБАВОК, СОДАРЖАЩИЕ ДОБАВКИ САХАРА, В ПЕРВИЧНЫХ УПАКОВКАХ НЕТТО-МАССОЙ НЕ БОЛЕЕ 1 КГ, С СОДЕРЖАНИЕМ САХАРА БОЛЕЕ 15 МАС.%</t>
  </si>
  <si>
    <t>ПРОЧИЕ ПЕРСИКИ, НЕ СОДЕРЖАЩИЕ СПИРТОВЫХ ДОБАВОК, СОДЕРЖАЩИЕ ДОБАВКИ САХАРА, В ПЕРВИЧНЫХ УПАКОВКАХ НЕТТО-МАССОЙ НЕ БОЛЕЕ 1 КГ</t>
  </si>
  <si>
    <t>ПЕРСИКИ, НЕ СОДЕРЖАЩИЕ СПИРТНЫХ ДОБАВОК, НЕ СОДЕРЖАЩИЕ ДОБАВОК САХАРА,В ПЕРВИЧНЫХ УПАКОВКАХ НЕТТО-МАССОЙ 5 КГ ИЛИ БОЛЕЕ</t>
  </si>
  <si>
    <t>ПЕРСИКИ, НЕ СОДЕРЖАЩИЕ СПИРТОВЫХ ДОБАВОК, НЕ СОДЕРЖАЩИЕ ДОБАВОК САХАРА, В ПЕРВИЧНЫХ УПАКОВКАХ НЕТТО-МАССОЙ 4,5 КГ ИЛИ БОЛЕЕ, НО НЕ МЕНЕЕ 5 КГ</t>
  </si>
  <si>
    <t>ПЕРСИКИ, НЕ СОДЕРЖАЩИЕ СПИРТНЫХ ДОБАВОК, НЕ СОДЕРЖАЩИЕ ДОБАВОК САХАРА,В ПЕРВИЧНЫХ УПАКОВКАХ НЕТТО-МАССОЙ МЕНЕЕ 5 КГ</t>
  </si>
  <si>
    <t>ПЕРСИКИ, НЕ СОДЕРЖАЩИЕ СПИРТНЫХ ДОБАВОК, НЕ СОДЕРЖАЩИЕ ДОБАВОК САХАРА,В ПЕРВИЧНЫХ УПАКОВКАХ НЕТТО-МАССОЙ МЕНЕЕ 5 КГ: 4,5 КГ ИЛИ БОЛЕЕ</t>
  </si>
  <si>
    <t>- - - - - 4,5 кг или более</t>
  </si>
  <si>
    <t>ПЕРСИКИ, НЕ СОДЕРЖАЩИЕ СПИРТНЫХ ДОБАВОК, НЕ СОДЕРЖАЩИЕ ДОБАВОК САХАРА,В ПЕРВИЧНЫХ УПАКОВКАХ НЕТТО-МАССОЙ МЕНЕЕ 5 КГ: МЕНЕЕ 4,5 КГ</t>
  </si>
  <si>
    <t>- - - - - менее 4,5 кг</t>
  </si>
  <si>
    <t>ПЕРСИКИ, НЕ СОДЕРЖАЩИЕ СПИРТОВЫХ ДОБАВОК, НЕ СОДАРЖАЩИЕ ДОБАВОК САХАРА, В ПЕРВИЧНЫХ УПАКОВКАХ НЕТТО-МАССОЙ МЕНЕЕ 4,5 КГ</t>
  </si>
  <si>
    <t>ЗЕМЛЯНИКА И КЛУБНИКА, С СОДЕРЖАНИЕМ САХАРА БОЛЕЕ 9 МАС.%, СОДЕРЖАЩИЕ СПИРТОВЫЕ ДОБАВКИ, С ФАКТИЧЕСКОЙ КОНЦЕНТРАЦИЕЙ СПИРТА НЕ БОЛЕЕ 11,85 МАС.%</t>
  </si>
  <si>
    <t>ЗЕМЛЯНИКА И КЛУБНИКА, С СОДЕРЖАНИЕМ САХАРА БОЛЕЕ 9 МАС.%, СОДЕРЖАЩИЕ СПИРТОВЫЕ ДОБАВКИ, С ПРОЧЕЙ КОНЦЕНТРАЦИЕЙ СПИРТА</t>
  </si>
  <si>
    <t>ЗЕМЛЯНИКА И КЛУБНИКА ПРОЧИЕ, СОДЕРЖАЩИЕ СПИРТОВЫЕ ДОБАВКИ, С ФАКТИЧЕСКОЙ КОНЦЕНТРАЦИЕЙ СПИРТА НЕ БОЛЕЕ 11,85 МАС.%</t>
  </si>
  <si>
    <t>ЗЕМЛЯНИКА И КЛУБНИКА, СОДЕРЖАЩИЕ СПИРТОВЫЕ ДОБАВКИ С ПРОЧЕЙ КОНЦЕНТРАЦИЕЙ СПИРТА</t>
  </si>
  <si>
    <t>ЗЕМЛЯНИКА И КЛУБНИКА, НЕ СОДЕРЖАЩИЕ СПИРТОВЫХ ДОБАВОК, СОДЕРЖАЩИЕ ДОБАВКИ САХАРА, В ПЕРВИЧНЫХ УПАКОВКАХ НЕТТО-МАССОЙ БОЛЕЕ 1 КГ</t>
  </si>
  <si>
    <t>- - - содержащая добавки сахара, в первичных упаковках нетто-массой более 1 кг</t>
  </si>
  <si>
    <t>ЗЕМЛЯНИКА И КЛУБНИКА, НЕ СОДЕРЖАЩИЕ СПИРТОВЫХ ДОБАВОК, СОДЕРЖАЩИЕ ДОБАВКИ САХАРА, В ПЕРВИЧНЫХ УПАКОВКАХ НЕТТО-МАССОЙ НЕ БОЛЕЕ 1 КГ</t>
  </si>
  <si>
    <t>- - - содержащая добавки сахара, в первичных упаковках нетто-массой не более 1 кг</t>
  </si>
  <si>
    <t>ЗЕМЛЯНИКА И КЛУБНИКА, НЕ СОДЕРЖАЩИЕ СПИРТОВЫХ ДОБАВОК,НЕ СОДЕРЖАЩИЕ ДОБАВОК САХАРА</t>
  </si>
  <si>
    <t>- - - не содержащая добавок сахара</t>
  </si>
  <si>
    <t>ЗЕМЛЯНИКА И КЛУБНИКА, НЕ СОДЕРЖАЩИЕ СПИРТОВЫХ ДОБАВОК, НЕ СОДЕРЖАЩИЕ ДОБАВОК САХАРА, В ПЕРВИЧНЫХ УПАКОВКАХ НЕТТО-МАССОЙ 4,5 КГ ИЛИ БОЛЕЕ</t>
  </si>
  <si>
    <t>ЗЕМЛЯНИКА И КЛУБНИКА, НЕ СОДЕРЖАЩИЕ СПИРТОВЫХ ДОБАВОК, НЕ СОДЕРЖАЩИЕ ДОБАВОК САХАРА, В ПЕРВИЧНЫХ УПАКОВКАХ НЕТТО-МАССОЙ МЕНЕЕ 4,5 КГ</t>
  </si>
  <si>
    <t>СЕРДЦЕВИНА ПАЛЬМЫ, ПРИГОТОВЛЕННАЯ ИЛИ КОНСЕРВИРОВАННАЯ ИНЫМ СПОСОБОМ, В ТОМ ЧИСЛЕ СОДЕРЖАЩАЯ ИЛИ НЕ СОДЕРЖАЩАЯ ДОБАВКИ САХАРА ИЛИ ДРУГИХ ПОДСЛАЩИВАЮЩИХ ВЕЩЕСТВ ИЛИ СПИРТА</t>
  </si>
  <si>
    <t>- - сердцевина пальмы</t>
  </si>
  <si>
    <t>СМЕСИ ИЗ ТРОПИЧЕСКИХ ПЛОДОВ, С СОДЕРЖАНИЕМ САХАРА БОЛЕЕ 9 МАС%, СОДЕРЖАЩИЕ СПИРТОВЫЕ ДОБАВКИ, С ФАКТИЧЕСКОЙ КОНЦЕНТ.СПИРТА НЕ БОЛЕЕ 11,85 МАС.% (ВКЛЮЧАЯ СМЕСИ, СОДЕРЖАЩИЕ 50 МАС.% ИЛИ БОЛЕЕ ТРОП.ПЛОД.</t>
  </si>
  <si>
    <t>ПРОЧИЕ СМЕСИ, КРОМЕ СМЕСЕЙ СУБПОЗИЦИИ 2008 19 СОДЕРЖАЩИЕ СПИРТОВЫЕ ДОБАВКИ, С ФАКТИЧЕСКОЙ КОНЦЕНТРАЦИЕЙ СПИРТА НЕ БОЛЕЕ 11,85 МАС.%, С СОДЕРЖАНИЕМ САХАРА БОЛЕЕ 9 МАС.%</t>
  </si>
  <si>
    <t>СМЕСИ ИЗ ТРОПИЧЕСКИХ ПЛОДОВ, СОДЕРЖАЩИЕ СПИРТОВЫЕ ДОБАВКИ, С СОДЕРЖАНИЕМ САХАРА БОЛЕЕ 9 МАС.%, С ПРОЧЕЙ КОНЦЕНТРАЦИЕЙ СПИРТА, (ВКЛЮЧАЯ СМЕСИ, СОДЕРЖАЩИЕ 50 МАС.% ИЛИ БОЛЕЕ ТРОПИЧЕСКИХ ОРЕХОВ И ПЛОДОВ)</t>
  </si>
  <si>
    <t>ПРОЧИЕ СМЕСИ ПЛОДОВ, ОРЕХОВ, СОДЕРЖАЩИЕ СПИРТОВЫЕ ДОБАВКИ, С СОДЕРЖАНИЕМ САХАРА БОЛЕЕ 9 МАС.%, С ПРОЧЕЙ КОНЦЕНТРАЦИЕЙ СПИРТА</t>
  </si>
  <si>
    <t>СМЕСИ ИЗ ТРОПИЧЕСКИХ ПЛОДОВ, СОДЕРЖАЩИЕ СПИРТОВЫЕ ДОБАВКИ, С ФАКТИЧЕСКОЙ КОНЦЕНТРАЦИЕЙ СПИРТА НЕ БОЛЕЕ 11,85 МАС.%(ВКЛЮЧАЯ СМЕСИ,СОДЕРЖАЩИЕ 50 МАС.% ИЛИ БОЛЕЕ ТРОПИЧЕСКИХ ОРЕХОВ И ТРОПИЧЕСКИХ ПЛОДОВ)</t>
  </si>
  <si>
    <t>ПРОЧИЕ СМЕСИ ПЛОДОВ, ОРЕХОВ, СОДЕРЖАЩИЕ СПИРТОВЫЕ ДОБАВКИ, С ФАКТИЧЕСКОЙ КОНЦЕНТРАЦИЕЙ СПИРТА НЕ БОЛЕЕ 11,85 МАС.%, С ПРОЧИМ СОДЕРЖАНИЕМ САХАРА</t>
  </si>
  <si>
    <t>СМЕСИ ИЗ ТРОПИЧЕСКИХ ПЛОДОВ (ВКЛЮЧАЯ СМЕСИ, СОДЕРЖАЩИЕ 50 МАС.% ИЛИ БОЛЕЕ ТРОПИЧЕСКИХ ОРЕХОВ),СОДЕРЖАЩИЕ СПИРТОВЫЕ ДОБАВКИ, С ПРОЧИМ СОДЕРЖАНИЕМ САХАРА, С ПРОЧЕЙ КОНЦЕНТРАЦИЕЙ СПИРТА</t>
  </si>
  <si>
    <t>ПРОЧИЕ СМЕСИ ПЛОДОВ, ОРЕХОВ, СОДЕРЖАЩИЕ СПИРТОВЫЕ ДОБАВКИ, С ПРОЧИМ СОДЕРЖАНИЕМ САХАРА, С ПРОЧЕЙ КОНЦЕНТРАЦИЕЙ СПИРТА</t>
  </si>
  <si>
    <t>СМЕСИ ИЗ ТРОПИЧЕСКИХ ПЛОДОВ, НЕ СОДЕРЖАЩИЕ СПИРТНЫХ ДОБАВОК, СОДЕРЖАЩИЕ ДОБАВКИ САХАРА, (ВКЛЮЧАЯ СМЕСИ СОДЕРЖАЩИЕ 50 МАС.% ИЛИ БОЛЕЕ ТРОПИЧЕСКИХ ОРЕХОВ И ПЛОДОВ),В ПЕРВИЧНЫХ УПАКОВКАХ НЕТТО-МАССОЙ 1КГ</t>
  </si>
  <si>
    <t>ПРОЧИЕ СМЕСИ ПЛОДОВ, ОРЕХОВ, НЕ СОДЕРЖАЩИЕ СПИРТОВЫХ ДОБАВОК, СОДЕРЖАЩИЕ ДОБАВКИ САХАРА, В ПЕРВИЧНЫХ УПАКОВКАХ НЕТТО-МАССОЙ БОЛЕЕ 1 КГ</t>
  </si>
  <si>
    <t>ПЛОДОВО-ЯГОДНЫЕ СМЕСИ ИЗ ТРОПИЧЕСКИХ ПЛОДОВ,В КОТОРЫХ ДОЛЯ КАЖДОГО ИЗ КОМПОНЕНТОВ НЕ ПРЕВЫШАЕТ 50 МАС.% ВСЕЙ МАССЫ,(ВКЛЮЧАЯ СМЕСИ,СОДЕРЖАЩИЕ 50 МАС.% ИЛИ БОЛЕЕ ТРОПИЧЕСКИХ ОРЕХОВ И ТРОПИЧЕСКИХ ПЛОДОВ)</t>
  </si>
  <si>
    <t>ПРОЧИЕ ПЛОДОВО-ЯГОДНЫЕ СМЕСИ,В КОТОРЫХ ДОЛЯ КАЖДОГО ИЗ КОМПАНЕНТОВ НЕ ПРЕВЫШАЕТ 50 МАС.% ВСЕЙ МАССЫ,(ВКЛЮЧАЯ СМЕСИ, СОДЕРЖАЩИЕ 50 МАС.% ИЛИ БОЛЕЕ ТРОПИЧЕСКИХ ОРЕХОВ И ТРОПИЧЕСКИХ ПЛОДОВ)</t>
  </si>
  <si>
    <t>ПРОЧИЕ СМЕСИ ИЗ ТРОПИЧЕСКИХ ПЛОДОВ (ВКЛЮЧАЯ СМЕСИ, СОДЕРЖАЩИЕ 50 МАС.% ИЛИ БОЛЕЕ ТРОПИЧЕСКИХ ОРЕХОВ И ТРОПИЧЕСКИХ ПЛОДОВ), НЕ СОДЕРЖАЩИЕ СПИРТОВЫХ ДОБАВОК, СОДЕРЖАЩИЕ ДОБАВКИ САХАРА</t>
  </si>
  <si>
    <t>ПРОЧИЕ СМЕСИ ИЗ ПЛОДОВ, ОРЕХОВ, НЕ СОДЕРЖАЩИЕ СПИРТОВЫХ ДОБАВОК, СОДЕРЖАЩИЕ ДОБАВКИ САХАРА</t>
  </si>
  <si>
    <t>СМЕСИ ИЗ ТРОПИЧ. ПЛОДОВ (ВКЛЮЧАЯ СМЕСИ, СОДЕРЖАЩИЕ 50 МАС.% ИЛИ БОЛЕЕ ТРОПИЧ. ОРЕХОВ И ПЛОДОВ), НЕ СОДЕРЖАЩИЕ СПИРТОВЫХ ДОБАВОК, НЕ СОДЕРЖ. ДОБАВОК САХАРА, В ПЕРВИЧ. УПАК. НЕТТО-МАССОЙ 5 КГ ИЛИ БОЛЕЕ</t>
  </si>
  <si>
    <t>ПРОЧИЕ СМЕСИ ПЛОДОВ, ОРЕХОВ И ПРОЧИХ СЪЕДОБНЫХ ЧАСТЕЙ РАСТЕНИЙ, НЕ СОДЕРЖАЩИЕ СПИРТОВЫХ ДОБАВОК, НЕ СОДЕРЖАЩИЕ ДОБАВОК САХАРА, В ПЕРВИЧНЫХ УПАКОВКАХ НЕТТО-МАССОЙ 5 КГ ИЛИ БОЛЕЕ</t>
  </si>
  <si>
    <t>СМЕСИ ИЗ ТРОПИЧ. ПЛОДОВ (ВКЛЮЧАЯ СМЕСИ, СОДЕРЖ. 50 МАС% ИЛИ БОЛЕЕ ТРОПИЧ.ОРЕХОВ И ПЛОДОВ), НЕ СОДЕРЖ. СПИРТ. ДОБАВОК, НЕ СОДЕРЖ. ДОБАВОК САХАРА, В ПЕРВИЧ.УП. НЕТТО-МАССОЙ 4,5КГ ИЛИ БОЛЕЕ,НО МЕНЕЕ 5 КГ</t>
  </si>
  <si>
    <t>ПРОЧИЕ СМЕСИ ПЛОДОВ, ОРЕХОВ И ПРОЧИХ СЪЕДОБНЫХ ЧАСТЕЙ РАСТЕНИЙ, НЕ СОДЕРЖАЩИЕ СПИРТОВЫХ ДОБАВОК, НЕ СОДЕРЖ. ДОБАВОК САХАРА , В ПЕРВИЧНЫХ УП.НЕТТО-МАССОЙ 4.5 КГ ИЛИ БОЛЕЕ, НО МЕНЕЕ 5 КГ</t>
  </si>
  <si>
    <t>СМЕСИ ИЗ ТРОПИЧЕСКИХ ПЛОДОВ (ВКЛЮЧАЯ СМЕСИ, СОДЕРЖАЩИЕ 50 МАС% ИЛИ БОЛЕЕ ТРОПИЧ. ОРЕХОВ И ПЛОДОВ), НЕ СОДЕРЖАЩИЕ СПИРТОВЫХ ДОБАВОК, НЕ СОДЕРЖАЩИЕ ДОБАВ. САХАРА, В ПЕРВИЧ.УПАК. НЕТТО-МАССОЙ МЕНЕЕ 4,5КГ</t>
  </si>
  <si>
    <t>ПРОЧИЕ СМЕСИ ПЛОДОВ, ОРЕХОВ И ПРОЧИХ СЪЕДОБНЫХ ЧАСТЕЙ РАСТЕНИЙ, НЕ СОДЕРЖАЩИЕ СПИРТОВЫХ ДОБАВОК, НЕ СОДЕРЖАЩИЕ ДОБАВОК САХАРА,В ПЕРВИЧНЫХ УПАКОВКАХ НЕТТО-МАССОЙ МЕНЕЕ 4.5 КГ</t>
  </si>
  <si>
    <t>КЛЮКВА (VACCINIUM MACROCARPON, VACCINIUM OXYCOCCOS, VACCINIUM VITIS-IDAEA), СОДЕРЖАЩАЯ СПИРТОВЫЕ ДОБАВКИ, С СОДЕРЖАНИЕМ САХАРА БОЛЕЕ 9 МАС.%, С ФАКТИЧЕСКОЙ КОНЦЕНТРАЦИЕЙ СПИРТА НЕ БОЛЕЕ 11,85 МАС.%</t>
  </si>
  <si>
    <t>КЛЮКВА (VACCINIUM MACROCARPON, VACCINIUM OXYCOCCOS, VACCINIUM VITIS-IDAEA), СОДЕРЖАЩАЯ СПИРТОВЫЕ ДОБАВКИ, С СОДЕРЖАНИЕМ САХАРА БОЛЕЕ 9 МАС.%, С ФАКТИЧЕСКОЙ КОНЦЕНТРАЦИЕЙ СПИРТА НЕ БОЛЕЕ 11,85 МАС.%</t>
  </si>
  <si>
    <t>ПРОЧАЯ КЛЮКВА (VACCINIUM MACROCARPON, VACCINIUM OXYCOCCOS, VACCINIUM VITIS-IDAEA), СОДЕРЖАЩАЯ СПИРТОВЫЕ ДОБАВКИ, С СОДЕРЖАНИЕМ САХАРА БОЛЕЕ 9 МАС.%</t>
  </si>
  <si>
    <t>КЛЮКВА (VACCINIUM MACROCARPON, VACCINIUM OXYCOCCOS, VACCINIUM VITIS-IDAEA), СОДЕРЖАЩАЯ СПИРТОВЫЕ ДОБАВКИ, С ФАКТИЧЕСКОЙ КОНЦЕНТРАЦИЕЙ СПИРТА НЕ БОЛЕЕ 11,85 МАС.%</t>
  </si>
  <si>
    <t>КЛЮКВА (VACCINIUM MACROCARPON, VACCINIUM OXYCOCCOS, VACCINIUM VITIS-IDAEA), СОДЕРЖАЩАЯ СПИРТОВЫЕ ДОБАВКИ, С ФАКТИЧЕСКОЙ КОНЦЕНТРАЦИЕЙ СПИРТА НЕ БОЛЕЕ 11,85 МАС.%</t>
  </si>
  <si>
    <t>ПРОЧАЯ КЛЮКВА (VACCINIUM MACROCARPON, VACCINIUM OXYCOCCOS, VACCINIUM VITIS-IDAEA), СОДЕРЖАЩАЯ СПИРТОВЫЕ ДОБАВКИ</t>
  </si>
  <si>
    <t>КЛЮКВА (VACCINIUM MACROCARPON, VACCINIUM OXYCOCCOS, VACCINIUM VITIS-IDAEA), НЕ СОДЕРЖАЩАЯ СПИРТОВЫЕ ДОБАВКИ, СОДЕРЖАЩАЯ ДОБАВКИ САХАРА, В ПЕРВИЧНЫХ УПАКОВКАХ НЕТТО-МАССОЙ БОЛЕЕ 1 КГ</t>
  </si>
  <si>
    <t>КЛЮКВА (VACCINIUM MACROCARPON, VACCINIUM OXYCOCCOS, VACCINIUM VITIS-IDAEA), НЕ СОДЕРЖАЩАЯ СПИРТОВЫЕ ДОБАВКИ, СОДЕРЖАЩАЯ ДОБАВКИ САХАРА, В ПЕРВИЧНЫХ УПАКОВКАХ НЕТТО-МАССОЙ БОЛЕЕ 1 КГ</t>
  </si>
  <si>
    <t>- - - - содержащая добавки сахара, в первичных упаковках нетто-массой более 1 кг</t>
  </si>
  <si>
    <t>КЛЮКВА (VACCINIUM MACROCARPON, VACCINIUM OXYCOCCOS, VACCINIUM VITIS-IDAEA), НЕ СОДЕРЖАЩАЯ СПИРТОВЫЕ ДОБАВКИ, СОДЕРЖАЩАЯ ДОБАВКИ САХАРА, В ПЕРВИЧНЫХ УПАКОВКАХ НЕТТО-МАССОЙ НЕ БОЛЕЕ 1 КГ</t>
  </si>
  <si>
    <t>КЛЮКВА (VACCINIUM MACROCARPON, VACCINIUM OXYCOCCOS, VACCINIUM VITIS-IDAEA), НЕ СОДЕРЖАЩАЯ СПИРТОВЫЕ ДОБАВКИ, СОДЕРЖАЩАЯ ДОБАВКИ САХАРА, В ПЕРВИЧНЫХ УПАКОВКАХ НЕТТО-МАССОЙ НЕ БОЛЕЕ 1 КГ</t>
  </si>
  <si>
    <t>- - - - содержащая добавки сахара, в первичных упаковках нетто-массой не более 1 кг</t>
  </si>
  <si>
    <t>КЛЮКВА (VACCINIUM MACROCARPON, VACCINIUM OXYCOCCOS, VACCINIUM VITIS-IDAEA), НЕ СОДЕРЖАЩАЯ СПИРТОВЫЕ ДОБАВКИ, НЕ СОДЕРЖАЩАЯ ДОБАВОК САХАРА</t>
  </si>
  <si>
    <t>- - - - не содержащая добавок сахара</t>
  </si>
  <si>
    <t>- - - - в первичных упаковках нетто-массой более 1 кг</t>
  </si>
  <si>
    <t>- - - - в первичных упаковках нетто-массой не более 1 кг</t>
  </si>
  <si>
    <t>СМЕСИ, ИЗ ТРОПИЧЕСКИХ ПЛОДОВ (ВКЛЮЧАЯ СМЕСИ, СОДЕРЖАЩИЕ 50 МАС.% ИЛИ БОЛЕЕ, СОДЕРЖАЩИЕ СПИРТОВЫЕ ДОБАВКИ, С СОДЕРЖАНИЕМ САХАРА БОЛЕЕ 9 МАС.%, С ФАКТИЧЕСКОЙ КОНЦЕНТРАЦИЕЙ СПИРТА НЕ БОЛЕЕ 11,85 МАС.%</t>
  </si>
  <si>
    <t>СМЕСИ, ИЗ ТРОПИЧЕСКИХ ПЛОДОВ (ВКЛЮЧАЯ СМЕСИ, СОДЕРЖАЩИЕ 50 МАС.% ИЛИ БОЛЕЕ, СОДЕРЖАЩИЕ СПИРТОВЫЕ ДОБАВКИ, С СОДЕРЖАНИЕМ САХАРА БОЛЕЕ 9 МАС.%, С ФАКТИЧЕСКОЙ КОНЦЕНТРАЦИЕЙ СПИРТА НЕ БОЛЕЕ 11,85 МАС.%</t>
  </si>
  <si>
    <t>- - - - - - - из тропических фруктов (включая смеси, содержащие 50 мас.% или более тропических орехов и тропических фруктов)</t>
  </si>
  <si>
    <t>ПРОЧИЕ СМЕСИ, ИЗ ТРОПИЧЕСКИХ ПЛОДОВ (ВКЛЮЧАЯ СМЕСИ, СОДЕРЖАЩИЕ 50 МАС.% ИЛИ БОЛЕЕ, СОДЕРЖ. СПИРТОВЫЕ ДОБАВКИ, С СОДЕРЖ. САХАРА БОЛЕЕ 9 МАС.%, С ФАКТИЧЕСКОЙ КОНЦЕНТРАЦИЕЙ СПИРТА НЕ БОЛЕЕ 11,85 МАС.%</t>
  </si>
  <si>
    <t>ПРОЧИЕ СМЕСИ, ИЗ ТРОПИЧЕСКИХ ПЛОДОВ (ВКЛЮЧАЯ СМЕСИ, СОДЕРЖАЩИЕ 50 МАС.% ИЛИ БОЛЕЕ, СОДЕРЖ. СПИРТОВЫЕ ДОБАВКИ, С СОДЕРЖ. САХАРА БОЛЕЕ 9 МАС.%, С ФАКТИЧЕСКОЙ КОНЦЕНТРАЦИЕЙ СПИРТА НЕ БОЛЕЕ 11,85 МАС.%</t>
  </si>
  <si>
    <t>СМЕСИ ИЗ ТРОПИЧ. ПЛОДОВ (ВКЛЮЧАЯ СМЕСИ, СОДЕРЖ. 50 МАС.% ИЛИ БОЛЕЕ ТРОПИЧ. ОРЕХОВ И ТРОПИЧ. ПЛОДОВ), СОДЕРЖ. СПИРТ. ДОБ., С СОДЕРЖ САХАРА БОЛЕЕ 9 МАС.%, С ФАКТИЧ. КОНЦЕНТР. СПИРТА НЕ БОЛЕЕ 11,85 МАС.%</t>
  </si>
  <si>
    <t>СМЕСИ ИЗ ТРОПИЧ. ПЛОДОВ (ВКЛЮЧАЯ СМЕСИ, СОДЕРЖ. 50 МАС.% ИЛИ БОЛЕЕ ТРОПИЧ. ОРЕХОВ И ТРОПИЧ. ПЛОДОВ), СОДЕРЖ. СПИРТ. ДОБ., С СОДЕРЖ САХАРА БОЛЕЕ 9 МАС.%, С ФАКТИЧ. КОНЦЕНТР. СПИРТА НЕ БОЛЕЕ 11,85 МАС.%</t>
  </si>
  <si>
    <t>ПРОЧИЕ СМЕСИ, СОДЕРЖАЩИЕ СПИРТОВЫЕ ДОБАВКИ, С СОДЕРЖАНИЕМ САХАРА БОЛЕЕ 9 МАС.%</t>
  </si>
  <si>
    <t>СМЕСИ, ИЗ ТРОПИЧЕСКИХ ПЛОДОВ (ВКЛЮЧАЯ СМЕСИ, СОДЕРЖАЩИЕ 50 МАС.% ИЛИ БОЛЕЕ ТРОПИЧЕСКИХ ОРЕХОВ И ТРОПИЧЕСКИХ ПЛОДОВ), С ФАКТИЧЕСКОЙ КОНЦЕНТРАЦИЕЙ СПИРТА НЕ БОЛЕЕ 11,85 МАС.%</t>
  </si>
  <si>
    <t>СМЕСИ, ИЗ ТРОПИЧЕСКИХ ПЛОДОВ (ВКЛЮЧАЯ СМЕСИ, СОДЕРЖАЩИЕ 50 МАС.% ИЛИ БОЛЕЕ ТРОПИЧЕСКИХ ОРЕХОВ И ТРОПИЧЕСКИХ ПЛОДОВ), С ФАКТИЧЕСКОЙ КОНЦЕНТРАЦИЕЙ СПИРТА НЕ БОЛЕЕ 11,85 МАС.%</t>
  </si>
  <si>
    <t>ПРОЧИЕ СМЕСИ, С ФАКТИЧЕСКОЙ КОНЦЕНТРАЦИЕЙ СПИРТА НЕ БОЛЕЕ 11,85 МАС.%</t>
  </si>
  <si>
    <t>СМЕСИ, С ФАКТИЧЕСКОЙ КОНЦЕНТРАЦИЕЙ СПИРТА НЕ БОЛЕЕ 11,85 МАС.%, ИЗ ТРОПИЧЕСКИХ ПЛОДОВ (ВКЛЮЧАЯ СМЕСИ, СОДЕРЖАЩИЕ 50 МАС.% ИЛИ БОЛЕЕ ТРОПИЧЕСКИХ ОРЕХОВ И ТРОПИЧЕСКИХ ПЛОДОВ)</t>
  </si>
  <si>
    <t>СМЕСИ, С ФАКТИЧЕСКОЙ КОНЦЕНТРАЦИЕЙ СПИРТА НЕ БОЛЕЕ 11,85 МАС.%, ИЗ ТРОПИЧЕСКИХ ПЛОДОВ (ВКЛЮЧАЯ СМЕСИ, СОДЕРЖАЩИЕ 50 МАС.% ИЛИ БОЛЕЕ ТРОПИЧЕСКИХ ОРЕХОВ И ТРОПИЧЕСКИХ ПЛОДОВ)</t>
  </si>
  <si>
    <t>ПРОЧИЕ СМЕСИ, СОДЕРЖАЩИЕ СПИРТОВЫЕ ДОБАВКИ</t>
  </si>
  <si>
    <t>СМЕСИ ИЗ ТРОПИЧЕСКИХ ПЛОДОВ (ВКЛЮЧАЯ СМЕСИ, СОДЕРЖАЩИЕ 50 МАС.% ИЛИ БОЛЕЕ ТРОПИЧЕСКИХ ОРЕХОВ И ТРОПИЧЕСКИХ ПЛОДОВ), СОДЕРЖАЩИЕ ДОБАВКИ САХАРА, В ПЕРВИЧНЫХ УПАКОВКАХ НЕТТО-МАССОЙ БОЛЕЕ 1 КГ</t>
  </si>
  <si>
    <t>СМЕСИ ИЗ ТРОПИЧЕСКИХ ПЛОДОВ (ВКЛЮЧАЯ СМЕСИ, СОДЕРЖАЩИЕ 50 МАС.% ИЛИ БОЛЕЕ ТРОПИЧЕСКИХ ОРЕХОВ И ТРОПИЧЕСКИХ ПЛОДОВ), СОДЕРЖАЩИЕ ДОБАВКИ САХАРА, В ПЕРВИЧНЫХ УПАКОВКАХ НЕТТО-МАССОЙ БОЛЕЕ 1 КГ</t>
  </si>
  <si>
    <t>ПРОЧИЕ СМЕСИ, НЕ СОДЕРЖАЩИЕ СПИРТОВЫХ ДОБАВОК, СОДЕРЖАЩИЕ ДОБАВКИ САХАРА, В ПЕРВИЧНЫХ УПАКОВКАХ НЕТТО-МАССОЙ БОЛЕЕ 1 КГ</t>
  </si>
  <si>
    <t>СМЕСИ ПЛОДОВ, В КОТОРЫХ ДОЛЯ КАЖДОГО ИЗ КОМПОНЕНТОВ НЕ ПРЕВЫШАЕТ 50 МАС.% ВСЕЙ МАССЫ, ИЗ ТРОПИЧЕСКИХ ПЛОДОВ (ВКЛЮЧАЯ СМЕСИ, СОДЕРЖАЩИЕ 50 МАС.% ИЛИ БОЛЕЕ ТРОПИЧЕСКИХ ОРЕХОВ И ТРОПИЧЕСКИХ ПЛОДОВ)</t>
  </si>
  <si>
    <t>СМЕСИ ПЛОДОВ, В КОТОРЫХ ДОЛЯ КАЖДОГО ИЗ КОМПОНЕНТОВ НЕ ПРЕВЫШАЕТ 50 МАС.% ВСЕЙ МАССЫ, ИЗ ТРОПИЧЕСКИХ ПЛОДОВ (ВКЛЮЧАЯ СМЕСИ, СОДЕРЖАЩИЕ 50 МАС.% ИЛИ БОЛЕЕ ТРОПИЧЕСКИХ ОРЕХОВ И ТРОПИЧЕСКИХ ПЛОДОВ)</t>
  </si>
  <si>
    <t>- - - - - - - - из тропических фруктов (включая смеси, содержащие 50 мас.% или более тропических орехов и тропических фруктов)</t>
  </si>
  <si>
    <t>ПРОЧИЕ СМЕСИ ПЛОДОВ, В КОТОРЫХ ДОЛЯ КАЖДОГО ИЗ КОМПОНЕНТОВ НЕ ПРЕВЫШАЕТ 50 МАС.% ВСЕЙ МАССЫ</t>
  </si>
  <si>
    <t>СМЕСИ ИЗ ТРОПИЧЕСКИХ ПЛОДОВ (ВКЛЮЧАЯ СМЕСИ, СОДЕРЖАЩИЕ 50 МАС.% ИЛИ БОЛЕЕ ТРОПИЧЕСКИХ ОРЕХОВ И ТРОПИЧЕСКИХ ПЛОДОВ), НЕ СОДЕРЖАЩИЕ СПИРТОВЫХ ДОБАВОК, В ПЕРВИЧНЫХ УПАКОВКАХ НЕТТО-МАССОЙ БОЛЕЕ 1 КГ</t>
  </si>
  <si>
    <t>СМЕСИ ИЗ ТРОПИЧЕСКИХ ПЛОДОВ (ВКЛЮЧАЯ СМЕСИ, СОДЕРЖАЩИЕ 50 МАС.% ИЛИ БОЛЕЕ ТРОПИЧЕСКИХ ОРЕХОВ И ТРОПИЧЕСКИХ ПЛОДОВ), НЕ СОДЕРЖАЩИЕ СПИРТОВЫХ ДОБАВОК, В ПЕРВИЧНЫХ УПАКОВКАХ НЕТТО-МАССОЙ БОЛЕЕ 1 КГ</t>
  </si>
  <si>
    <t>- - - - - - - - из тропических фруктов (включая смеси, содержащие 50 мас.% или более тропических орехов и тропических фруктов)</t>
  </si>
  <si>
    <t>ПРОЧИЕ СМЕСИ, СОДЕРЖАЩИЕ ИЛИ НЕ СОДЕРЖАЩИЕ ДОБАВОК САХАРА ИЛИ ДРУГИХ ПОДСЛАЩИВАЮЩИХ ВЕЩЕСТВ ИЛИ СПИРТА, В ДРУГОМ МЕСТЕ НЕ ПОИМЕНОВАННЫЕ ИЛИ НЕ ВКЛЮЧЕННЫЕ:</t>
  </si>
  <si>
    <t>СМЕСИ ИЗ ТРОПИЧЕСКИХ ПЛОДОВ (ВКЛЮЧАЯ СМЕСИ, СОДЕРЖАЩИЕ 50 МАС.% ИЛИ БОЛЕЕ ТРОПИЧЕСКИХ ОРЕХОВ И ТРОПИЧЕСКИХ ПЛОДОВ), НЕ СОДЕРЖАЩИЕ ДОБАВОК САХАРА, В ПЕРВИЧНЫХ УПАКОВКАХ НЕТТО-МАССОЙ, 5 КГ ИЛИ БОЛЕЕ.</t>
  </si>
  <si>
    <t>СМЕСИ ИЗ ТРОПИЧЕСКИХ ПЛОДОВ (ВКЛЮЧАЯ СМЕСИ, СОДЕРЖАЩИЕ 50 МАС.% ИЛИ БОЛЕЕ ТРОПИЧЕСКИХ ОРЕХОВ И ТРОПИЧЕСКИХ ПЛОДОВ), НЕ СОДЕРЖАЩИЕ ДОБАВОК САХАРА, В ПЕРВИЧНЫХ УПАКОВКАХ НЕТТО-МАССОЙ, 5 КГ ИЛИ БОЛЕЕ.</t>
  </si>
  <si>
    <t>ПРОЧИЕ СМЕСИ, НЕ СОДЕРЖАЩИЕ ДОБАВОК САХАРА, В ПЕРВИЧНЫХ УПАКОВКАХ НЕТТО-МАССОЙ, 5 КГ ИЛИ БОЛЕЕ</t>
  </si>
  <si>
    <t>СМЕСИ, ИЗ ТРОПИЧЕСКИХ ПЛОДОВ (ВКЛЮЧАЯ СМЕСИ, СОДЕРЖАЩИЕ 50 МАС.% ИЛИ БОЛЕЕ ТРОПИЧЕСКИХ ОРЕХОВ И ТРОПИЧЕСКИХ ПЛОДОВ), МАССОЙ 4,5 КГ ИЛИ БОЛЕЕ, НО МЕНЕЕ 5 КГ</t>
  </si>
  <si>
    <t>СМЕСИ, ИЗ ТРОПИЧЕСКИХ ПЛОДОВ (ВКЛЮЧАЯ СМЕСИ, СОДЕРЖАЩИЕ 50 МАС.% ИЛИ БОЛЕЕ ТРОПИЧЕСКИХ ОРЕХОВ И ТРОПИЧЕСКИХ ПЛОДОВ), МАССОЙ 4,5 КГ ИЛИ БОЛЕЕ, НО МЕНЕЕ 5 КГ</t>
  </si>
  <si>
    <t>ПРОЧИЕ СМЕСИ, МАССОЙ 4,5 КГ ИЛИ БОЛЕЕ, НО МЕНЕЕ 5 КГ</t>
  </si>
  <si>
    <t>СМЕСИ ИЗ ТРОПИЧЕСКИХ ПЛОДОВ (ВКЛЮЧАЯ СМЕСИ, СОДЕРЖАЩИЕ 50 МАС.% ИЛИ БОЛЕЕ ТРОПИЧЕСКИХ ОРЕХОВ И ТРОПИЧЕСКИХ ПЛОДОВ), МАССОЙ МЕНЕЕ 4,5 КГ</t>
  </si>
  <si>
    <t>СМЕСИ ИЗ ТРОПИЧЕСКИХ ПЛОДОВ (ВКЛЮЧАЯ СМЕСИ, СОДЕРЖАЩИЕ 50 МАС.% ИЛИ БОЛЕЕ ТРОПИЧЕСКИХ ОРЕХОВ И ТРОПИЧЕСКИХ ПЛОДОВ), МАССОЙ МЕНЕЕ 4,5 КГ</t>
  </si>
  <si>
    <t>ПРОЧИЕ СМЕСИ, МАССОЙ МЕНЕЕ 4,5 КГ</t>
  </si>
  <si>
    <t>ИМБИРЬ, СОДЕРЖАЩИЙ СПИРТОВЫЕ ДОБАВКИ, С ФАКТИЧЕСКОЙ КОНЦЕНТРАЦИЕЙ СПИРТА НЕ БОЛЕЕ 11,85 МАС.%</t>
  </si>
  <si>
    <t>ПРОЧИЙ ИМБИРЬ, СОДЕРЖАЩИЙ СПИРТОВЫЕ ДОБАВКИ</t>
  </si>
  <si>
    <t>ВИНОГРАД, СОДЕРЖАЩИЙ СПИРТОВЫЕ ДОБАВКИ, С СОДЕРЖАНИЕМ САХАРА БОЛЕЕ 13 МАС.%</t>
  </si>
  <si>
    <t>- - - - - с содержанием сахара более 13 мас.%</t>
  </si>
  <si>
    <t>ПРОЧИЙ ВИНОГРАД, СОДЕРЖАЩИЙ СПИРТОВЫЕ ДОБАВКИ</t>
  </si>
  <si>
    <t>ПРОЧИЕ ТРОПИЧЕСКИЕ ПЛОДЫ С СОДЕРЖАНИЕМ САХАРА БОЛЕЕ 9 МАС.%; С ФАКТИЧ.КОНЦЕНТРАЦИЕЙ СПИРТА НЕ БОЛЕЕ 11.85 МАС%</t>
  </si>
  <si>
    <t>- - - - - - - тропические фрукты</t>
  </si>
  <si>
    <t>ПАССИФЛОРА ИЛИ СТРАСТОЦВЕТ, И ГУАЙЯВА С СОДЕРЖАНИЕМ САХАРА БОЛЕЕ 9 МАС.% СОДЕРЖАЩИЕ СПИРТОВЫЕ ДОБАВКИ, С ФАКТИЧЕСКОЙ КОНЦЕНТРАЦИЕЙ СПИРТА НЕ БОЛЕЕ11,85 МАС.%</t>
  </si>
  <si>
    <t>МАНГО, МАНГОСТАН, ПАПАЙЯ ,ТАМАРИНД, АНАКАРДИЯ, ЛИЧИ, ДЖЕКФРУТ, САПОДИЛЛА, КАРАМБОЛА И ПИТАЙЯ, СОДЕРЖ. СПИРТ. ДОБАВ., С СОДЕРЖ. САХАРА БОЛЕЕ 9 МАС.%, С ФАКТИЧ. КОНЦЕНТРАЦИЕЙ СПИРТА НЕ БОЛЕЕ 11,85 МАС.%</t>
  </si>
  <si>
    <t>ПРОЧИЕ ПЛОДЫ, ОРЕХИ И ПР. СЪЕДОБНЫЕ ЧАСТИ РАСТЕНИЙ, СОДЕРЖАЩИЕ СПИРТОВЫЕ ДОБАВКИ, С СОДЕРЖАНИЕМ САХАРА БОЛЕЕ 9 МАС.%, С ФАКТИЧЕСКОЙ КОНЦЕНТРАЦИЕЙ СПИРТА НЕ БОЛЕЕ 11,85 МАС.%</t>
  </si>
  <si>
    <t>ПРОЧИЕ ФРУКТЫ, ОРЕХИ И ПР. СЪЕДОБНЫЕ ЧАСТИ РАСТЕНИЙ, СОДЕРЖАЩИЕ СПИРТОВЫЕ ДОБАВКИ, С СОДЕРЖАНИЕМ САХАРА БОЛЕЕ 9 МАС.%, С ФАКТИЧЕСКОЙ КОНЦЕНТРАЦИЕЙ СПИРТА НЕ БОЛЕЕ 11,85 МАС.%</t>
  </si>
  <si>
    <t>ПРОЧИЕ ТРОПИЧЕСКИЕ ПЛОДЫ С СОДЕРЖАНИЕМ САХАРА БОЛЕЕ 9 МАС.%; С ФАКТИЧ.КОНЦЕНТРАЦИЕЙ СПИРТА БОЛЕЕ 11.85 МАС%</t>
  </si>
  <si>
    <t>ПАССИФЛОРА (СТРАСТОЦВЕТ) И ГУАЙЯВА, СОДЕРЖАЩИЕ СПИРТОВЫЕ ДОБАВКИ, С ПРОЧЕЙ КОНЦЕНТРАЦИЕЙ СПИРТА, С СОДЕРЖАНИЕМ САХАРА БОЛЕЕ 9 МАС.%</t>
  </si>
  <si>
    <t>МАНГО, МАНГОСТАН, ПАПАЙЯ, ТАМАРИНД, АНАКАРДИЯ, ЛИЧИ, ДЖЕКФРУТ, САПОДИЛЛА, КАРАМБОЛА И ПИТАЙЯ, СОДЕРЖАЩИЕ СПИРТОВЫЕ ДОБАВКИ, С ПРОЧЕЙ КОНЦЕНТРАЦИЕЙ СПИРТА, С СОДЕРЖ. САХАРА БОЛЕЕ 9 МАС.%</t>
  </si>
  <si>
    <t>ПРОЧИЕ ПЛОДЫ, ОРЕХИ И ПРОЧИЕ СЪЕДОБНЫЕ ЧАСТИ РАСТЕНИЙ, СОДЕРЖАЩИЕ СПИРТОВЫЕ ДОБАВКИ С СОДЕРЖАНИЕМ САХАРА БОЛЕЕ 9 МАС%. С ПРОЧЕЙ КОНЦЕНТРАЦИЕЙ СПИРТА</t>
  </si>
  <si>
    <t>ПРОЧИЕ ФРУКТЫ, ОРЕХИ И ПР. СЪЕДОБНЫЕ ЧАСТИ РАСТЕНИЙ, СОДЕРЖАЩИЕ СПИРТОВЫЕ ДОБАВКИ С СОДЕРЖАНИЕМ САХАРА БОЛЕЕ 9 МАС%. С ПРОЧЕЙ КОНЦЕНТРАЦИЕЙ СПИРТА</t>
  </si>
  <si>
    <t>ПРОЧИЕ ТРОПИЧЕСКИЕ ПЛОДЫ, СОДЕРЖАЩИЕ СПИРТОВЫЕ ДОБАВКИ, С ФАКТИЧЕСКОЙ КОНЦЕНТРАЦИЕЙ СПИРТА НЕ БОЛЕЕ 11,85 МАС.% С ПРОЧИМ СОДЕРЖАНИЕМ САХАРА</t>
  </si>
  <si>
    <t>ПРОЧИЕ ПЛОДЫ, ОРЕХИ И ПРОЧИЕ СЪЕДОБНЫЕ ЧАСТИ РАСТЕНИЙ, СОДЕРЖАЩИЕ СПИРТОВЫЕ ДОБАВКИ, С ФАКТИЧЕСКОЙ КОНЦЕНТРАЦИЕЙ СПИРТА НЕ БОЛЕЕ 11,85 МАС.%, С ПРОЧИМ СОДЕРЖАНИЕМ САХАРА</t>
  </si>
  <si>
    <t>ПРОЧИЕ ФРУКТЫ, ОРЕХИ И ПРОЧИЕ СЪЕДОБНЫЕ ЧАСТИ РАСТЕНИЙ, СОДЕРЖАЩИЕ СПИРТОВЫЕ ДОБАВКИ, С ФАКТИЧЕСКОЙ КОНЦЕНТРАЦИЕЙ СПИРТА НЕ БОЛЕЕ 11,85 МАС.%, С ПРОЧИМ СОДЕРЖАНИЕМ САХАРА</t>
  </si>
  <si>
    <t>ПРОЧИЕ ТРОПИЧЕСКИЕ ПЛОДЫ, СОДЕРЖАЩИЕ СПИРТОВЫЕ ДОБАВКИ, С ПРОЧЕЙ КОНЦЕНТРАЦИЕЙ СПИРТА, С ПРОЧИМ СОДЕРЖАНИЕМ САХАРА</t>
  </si>
  <si>
    <t>ПРОЧИЕ ПЛОДЫ, ОРЕХИ И ПРОЧИЕ СЪЕДОБНЫЕ ЧАСТИ РАСТЕНИЙ, СОДЕРЖАЩИЕ СПИРТОВЫЕ ДОБАВКИ, С ПРОЧЕЙ КОНЦЕНТРАЦИЕЙ СПИРТА, С ПРОЧИМ СОДЕРЖАНИЕМ САХАРА</t>
  </si>
  <si>
    <t>ПРОЧИЕ ФРУКТЫ, ОРЕХИ И ПРОЧИЕ СЪЕДОБНЫЕ ЧАСТИ РАСТЕНИЙ, СОДЕРЖАЩИЕ СПИРТОВЫЕ ДОБАВКИ, С ПРОЧЕЙ КОНЦЕНТРАЦИЕЙ СПИРТА, С ПРОЧИМ СОДЕРЖАНИЕМ САХАРА</t>
  </si>
  <si>
    <t>ИМБИРЬ, НЕ СОДЕРЖАЩИЙ СПИРТОВЫХ ДОБАВОК, СОДЕРЖАЩИЙ ДОБАВКИ САХАРА, В ПЕРВИЧНЫХ УПАКОВКАХ НЕТТО-МАССОЙ БОЛЕЕ 1 КГ</t>
  </si>
  <si>
    <t>- - - - - имбирь</t>
  </si>
  <si>
    <t>ВИНОГРАД, НЕ СОДЕРЖАЩИЙ СПИРТОВЫХ ДОБАВОК, СОДЕРЖАЩИЙ ДОБАВКИ САХАРА, В ПЕРВИЧНЫХ УПАКОВКАХ НЕТТО-МАССОЙ БОЛЕЕ 1 КГ</t>
  </si>
  <si>
    <t>- - - - - виноград</t>
  </si>
  <si>
    <t>СЛИВЫ (ВИДЫ РОДА PRUNUS), НЕ СОДЕРЖАЩИЕ СПИРТОВЫХ ДОБАВОК, СОДЕРЖАЩИЕ ДОБАВКИ САХАРА, В ПЕРВИЧНЫХ УПАКОВКАХ НЕТТО-МАССОЙ БОЛЕЕ 1 КГ</t>
  </si>
  <si>
    <t>- - - - - слива видов рода Prunus</t>
  </si>
  <si>
    <t>- - - - - слива и чернослив</t>
  </si>
  <si>
    <t>ПАССИФЛОРА (СТРАСТОЦВЕТ), ГУАЙЯВА И ТАМАРИНД, НЕ СОДЕРЖАЩИЕ СПИРТОВЫХ ДОБАВОК, СОДЕРЖАЩИЕ ДОБАВКИ САХАРА, В ПЕРВИЧНЫХ УПАКОВКАХ НЕТТО-МАССОЙ БОЛЕЕ1 КГ</t>
  </si>
  <si>
    <t>МАНГО, МАНГОСТАН, ПАПАЙЯ, АНАКАРДИЯ, ЛИЧИ, ДЖЕКФРУТ, САПОДИЛЛА, КАРАМБОЛА И ПИТАЙЯ, НЕ СОДЕРЖАЩИЕ СПИРТОВЫХ ДОБАВОК, СОДЕРЖАЩИЕ ДОБАВКИ САХАРА, В ПЕРВИЧНЫХ УПАКОВКАХ НЕТТО-МАССОЙ БОЛЕЕ 1 КГ</t>
  </si>
  <si>
    <t>ТРОПИЧЕСКИЕ ПЛОДЫ В ПЕРВИЧНЫХ УПАКОВКАХ НЕТТО-МАССОЙ БОЛЕЕ 1 КГ, НЕ СОДЕРЖАЩИЕ СПИРТОВЫХ ДОБАВОК, СОДЕРЖАЩИЕ ДОБАВКИ САХАРА</t>
  </si>
  <si>
    <t>- - - - - тропические фрукты</t>
  </si>
  <si>
    <t>ПРОЧИЕ ПЛОДЫ, ОРЕХИ И ПРОЧИЕ СЪЕДОБНЫЕ ЧАСТИ РАСТЕНИЙ. НЕ СОДЕРЖАЩИЕ СПИРТОВЫХ ДОБАВОК, СОДЕРЖАЩИЕ ДОБАВКИ САХАРА, В ПЕРВИЧНЫХ УПАКОВКАХ НЕТТО-МАССОЙ БОЛЕЕ 1 КГ</t>
  </si>
  <si>
    <t>ПРОЧИЕ ФРУКТЫ, ОРЕХИ И ПРОЧИЕ СЪЕДОБНЫЕ ЧАСТИ РАСТЕНИЙ. НЕ СОДЕРЖАЩИЕ СПИРТОВЫХ ДОБАВОК, СОДЕРЖАЩИЕ ДОБАВКИ САХАРА, В ПЕРВИЧНЫХ УПАКОВКАХ НЕТТО-МАССОЙ БОЛЕЕ 1 КГ</t>
  </si>
  <si>
    <t>ИМБИРЬ, НЕ СОДЕРЖАЩИЙ СПИРТОВЫХ ДОБАВОК, СОДЕРЖАЩИЙ ДОБАВКИ САХАРА, В ПЕРВИЧНЫХ УПАКОВКАХ НЕТТО-МАССОЙ НЕ БОЛЕЕ 1 КГ</t>
  </si>
  <si>
    <t>ВИНОГРАД, НЕ СОДЕРЖАЩИЙ СПИРТОВЫХ ДОБАВОК, СОДЕРЖАЩИЙ ДОБАВКИ САХАРА, В ПЕРВИЧНЫХ УПАКОВКАХ НЕТТО-МАССОЙ НЕ БОЛЕЕ 1 КГ</t>
  </si>
  <si>
    <t>СЛИВЫ (ВИДЫ РОДА PRUNUS), НЕ СОДЕРЖАЩИЕ СПИРТОВЫХ ДОБАВОК, СОДЕРЖАЩИЕ ДОБАВКИ САХАРА, В ПЕРВИЧНЫХ УПАКОВКАХ НЕТТО-МАССОЙ НЕ БОЛЕЕ 1 КГ</t>
  </si>
  <si>
    <t>ПАССИФЛОРА (СТРАСТОЦВЕТ) И ГУАЙЯВА, НЕ СОДЕРЖАЩИЕ СПИРТОВЫХ ДОБАВОК, СОДЕРЖАЩИЕ ДОБАВКИ САХАРА, В ПЕРВИЧНЫХ УПАКОВКАХ НЕТТО-МАССОЙ НЕ БОЛЕЕ 1 КГ</t>
  </si>
  <si>
    <t>МАНГО, МАНГОСТАН, ПАПАЙЯ, ТАМАРИНД, АНАКАРДИЯ, ЛИЧИ, ДЖЕКФРУТ, САПОДИЛЛА, КАРАМБОЛА И ПИТАЙЯ, НЕ СОДЕРЖ. СПИРТ. ДОБАВОК, СОДЕРЖ. ДОБАВКИ САХАРА, В ПЕРВИЧН. УПАКОВКАХ НЕТТО-МАССОЙ НЕ БОЛЕЕ 1 КГ</t>
  </si>
  <si>
    <t>ТРОПИЧЕСКИЕ ПЛОДЫ СОДЕРЖАЩИЕ ДОБАВКИ САХАРА, В ПЕРВИЧНЫХ УПАКОВКАХ НЕТТО-МАССОЙ НЕ БОЛЕЕ 1 КГ</t>
  </si>
  <si>
    <t>- - - - - - виноград</t>
  </si>
  <si>
    <t>СЛИВА ВИДОВ РОДА PRUNUS, НЕ СОДЕРЖАЩИЙ СПИРТОВЫХ ДОБАВОК, СОДЕРЖАЩИЙ ДОБАВКИ САХАРА, В ПЕРВИЧНЫХ УПАКОВКАХ НЕТТО-МАССОЙ НЕ БОЛЕЕ 1 КГ</t>
  </si>
  <si>
    <t>- - - - - - слива видов рода Prunus</t>
  </si>
  <si>
    <t>- - - - - - слива и чернослив</t>
  </si>
  <si>
    <t>ПРОЧИЕ ФРУКТЫ И ПРОЧИЕ СЪЕДОБНЫЕ ЧАСТИ РАСТЕНИЙ, СОДЕРЖАЩИЕ ДОБАВКИ САХАРА, В ПЕРВИЧНЫХ УПАКОВКАХ НЕТТО-МАССОЙ НЕ БОЛЕЕ 1 КГ</t>
  </si>
  <si>
    <t>ПРОЧИЕ ФРУКТЫ И СЪЕДОБНЫЕ ЧАСТИ РАСТЕНИЙ, НЕ СОДЕРЖАЩИЙ СПИРТОВЫХ ДОБАВОКСОДЕРЖАЩИЕ ДОБАВКИ САХАРА, В ПЕРВИЧНЫХ УПАКОВКАХ НЕТТО-МАССОЙ НЕ БОЛЕЕ 1 КГ</t>
  </si>
  <si>
    <t>ПРОЧИЕ ПЛОДЫ, ОРЕХИ И ПРОЧИЕ СЪЕДОБНЫЕ ЧАСТИ РАСТЕНИЙ, НЕ СОДЕРЖАЩИЕ СПИРТОВЫХ ДОБАВОК, СОДЕРЖАЩИЕ ДОБАВКИ САХАРА, В ПЕРВИЧНЫХ УПАКОВКАХ НЕТТО-МАССОЙ НЕ БОЛЕЕ 1 КГ</t>
  </si>
  <si>
    <t>СЛИВЫ (ВИДЫ РОДА PRUNUS), НЕ СОДЕРЖАЩИЕ СПИРТОВЫХ ДОБАВОК, НЕ СОДЕРЖАЩИЕ ДОБАВОК САХАРА,В ПЕРВИЧНЫХ УПАКОВКАХ НЕТТО-МАССОЙ 5 КГ ИЛИ БОЛЕЕ</t>
  </si>
  <si>
    <t>- - - - - - 5 кг или более</t>
  </si>
  <si>
    <t>СЛИВЫ (ВИДЫ РОДА PRUNUS), НЕ СОДЕРЖАЩИЕ СПИРТОВЫХ ДОБАВОК, НЕ СОДЕРЖАЩИЕ ДОБАВОК САХАРА, В ПЕРВИЧНЫХ УПАКОВКАХ НЕТТО-МАССОЙ 4,5 КГ ИЛИ БОЛЕЕ, НО МЕНЕЕ 5 КГ</t>
  </si>
  <si>
    <t>СЛИВЫ (ВИДЫ РОДА PRUNUS), НЕ СОДЕРЖАЩИЕ СПИРТОВЫХ ДОБАВОК, НЕ СОДЕРЖАЩИЕ ДОБАВОК САХАРА,В ПЕРВИЧНЫХ УПАКОВКАХ НЕТТО-МАССОЙ МЕНЕЕ 5 КГ</t>
  </si>
  <si>
    <t>- - - - - - менее 5 кг</t>
  </si>
  <si>
    <t>СЛИВЫ (ВИДЫ РОДА PRUNUS), НЕ СОДЕРЖАЩИЕ СПИРТОВЫХ ДОБАВОК, НЕ СОДЕРЖАЩИЕ ДОБАВОК САХАРА, В ПЕРВИЧНЫХ УПАКОВКАХ НЕТТО-МАССОЙ МЕНЕЕ 4,5 КГ</t>
  </si>
  <si>
    <t>КУКУРУЗА, КРОМЕ САХАРНОЙ КУКУРУЗЫ (ZEA MAYS VAR. SACCHARATA), НЕ СОДЕРЖАЩАЯ СПИРТОВЫХ ДОБАВОК, НЕ СОДЕРЖАЩАЯ ДОБАВОК САХАРА</t>
  </si>
  <si>
    <t>- - - - - кукуруза, кроме сахарной кукурузы (Zea mays var. saccharata)</t>
  </si>
  <si>
    <t>ЯМС, СЛАДКИЙ КАРТОФЕЛЬ (БАТАТ) И АНАЛОГИЧНЫЕ ЧАСТИ РАСТЕНИЙ, УПОТРЕБЛЯЕМЫЕ В ПИЩУ, СОДЕРЖАЩИЕ 5 МАС.% ИЛИ БОЛЕЕ КРАХМАЛА, НЕ СОДЕРЖАЩИЕ СПИРТОВЫХ ДОБАВОК, НЕ СОДЕРЖАЩИЕ ДОБАВОК САХАРА</t>
  </si>
  <si>
    <t>- - - - - ямс, сладкий картофель, или батат, и аналогичные употребляемые в пищу части растений, содержащие 5 мас.% или более крахмала</t>
  </si>
  <si>
    <t>ПРОЧИЕ ПЛОДЫ И ПРОЧИЕ СЪЕДОБНЫЕ ЧАСТИ РАСТЕНИЙ, НЕ СОДЕРЖАЩИЕ СПИРТОВЫХ ДОБАВОК, НЕ СОДЕРЖАЩИЕ ДОБАВОК САХАРА</t>
  </si>
  <si>
    <t>ПРОЧИЕ ФРУКТЫ, ОРЕХИ И ПР. СЪЕДОБНЫЕ ЧАСТИ РАСТЕНИЙ, НЕ СОДЕРЖАЩИЕ СПИРТОВЫХ ДОБАВОК, НЕ СОДЕРЖАЩИЕ ДОБАВОК САХАРА</t>
  </si>
  <si>
    <t>АПЕЛЬСИНОВЫЙ СОК, ЗАМОРОЖЕННЫЙ, СТОИМОСТЬЮ, НЕ ПРЕВЫШАЮЩЕЙ 30 ЕВРО ЗА 100КГ НЕТТО-МАССЫ, С ЧИСЛОМ БРИКСА БОЛЕЕ 67</t>
  </si>
  <si>
    <t>- - - - стоимостью, не превышающей 30 евро за 100 кг нетто-массы</t>
  </si>
  <si>
    <t>АПЕЛЬСИНОВЫЙ СОК ЗАМОРОЖЕННЫЙ, КОНЦЕНТРИРОВАННЫЙ, В БОЧКАХ, ЦИСТЕРНАХ, ФЛЕКСИ-ТАНКАХ ВМЕСТИМОСТЬЮ НЕ МЕНЕЕ 40 КГ, С ЧИСЛОМ БРИКСА БОЛЕЕ 67</t>
  </si>
  <si>
    <t>АПЕЛЬСИНОВЫЙ СОК ЗАМОРОЖЕННЫЙ, С ЧИСЛОМ БРИКСА БОЛЕЕ 67, КОНЦЕНТРИРОВАННЫЙ, В БОЧКАХ, ЦИСТЕРНАХ, ФЛЕКСИ-ТАНКАХ ВМЕСТИМОСТЬЮ БОЛЕЕ 40 КГ</t>
  </si>
  <si>
    <t>- - - - - концентрированный, в бочках, цистернах, флекси-танках вместимостью более 40 кг</t>
  </si>
  <si>
    <t>АПЕЛЬСИНОВЫЙ СОК ЗАМОРОЖЕННЫЙ, С ЧИСЛОМ БРИКСА БОЛЕЕ 67, КОНЦЕНТРИРОВАННЫЙ, В БОЧКАХ, ЦИСТЕРНАХ, ФЛЕКСИ-ТАНКАХ ВМЕСТИМОСТЬЮ НЕ БОЛЕЕ 40 КГ</t>
  </si>
  <si>
    <t>- - - - - концентрированный, в бочках, цистернах, флекси-танках вместимостью не более 40 кг</t>
  </si>
  <si>
    <t>АПЕЛЬСИНОВЫЙ СОК ЗАМОРОЖЕННЫЙ, С ЧИСЛОМ БРИКСА БОЛЕЕ 67, ПРОЧИЙ</t>
  </si>
  <si>
    <t>ПРОЧИЙ ЗАМОРОЖЕННЫЙ АПЕЛЬСИНОВЫЙ СОК, С ЧИСЛОМ БРИКСА БОЛЕЕ 67</t>
  </si>
  <si>
    <t>АПЕЛЬСИНОВЫЙ СОК, ЗАМОРОЖЕННЫЙ, СТОИМОСТЬЮ, НЕ ПРЕВЫШАЮЩЕЙ 30 ЕВРО ЗА 100КГ НЕТТО-МАССЫ, И С ДОБАВКАМИ САХАРА БОЛЕЕ 30 МАС.%, С ЧИСЛОМ БРИКСА НЕ БОЛЕЕ 67</t>
  </si>
  <si>
    <t>- - - - стоимостью, не превышающей 30 евро за 100 кг нетто-массы, и с содержанием добавок сахара более 30 мас.%</t>
  </si>
  <si>
    <t>ПРОЧИЙ АПЕЛЬСИНОВЫЙ СОК С ДОБАВЛЕНИЕМ ИЛИ БЕЗ ДОБАВЛЕНИЯ САХАРА ИЛИ ДРУГИХ ПОДСЛАЩИВАЮЩИХ ВЕЩЕСТВ, С ЧИСЛОМ БРИКСА БОЛЕЕ 20, В БОЧКАХ,ЦИСТЕРНАХ,ФЛЕКСИ-ТАНКАХ ВМЕСТИМОСТЬЮ НЕ МЕНЕЕ 40 КГ</t>
  </si>
  <si>
    <t>- - - - - концентрированный, с числом Брикса более 20, в бочках, цистернах, флекси-танках вместимостью не менее 40 кг</t>
  </si>
  <si>
    <t>АПЕЛЬСИНОВЫЙ СОК ЗАМОРОЖЕННЫЙ, КОНЦЕНТРИРОВАННЫЙ, С ЧИСЛОМ БРИКСА НЕ БОЛЕЕ 20, В БОЧКАХ, ЦИСТЕРНАХ, ФЛЕКСИ-ТАНКАХ ВМЕСТИМОСТЬЮ НЕ БОЛЕЕ 40 КГ</t>
  </si>
  <si>
    <t>- - - - - концентрированный, с числом Брикса не более 20, в бочках, цистернах, флекси-танках вместимостью не более 40 кг</t>
  </si>
  <si>
    <t>АПЕЛЬСИНОВЫЙ СОК ЗАМОРОЖЕННЫЙ, С ЧИСЛОМ БРИКСА НЕ БОЛЕЕ 67, ПРОЧИЙ</t>
  </si>
  <si>
    <t>ПРОЧИЙ АПЕЛЬСИНОВЫЙ СОК, ЗАМОРОЖЕННЫЙ, С ЧИСЛОМ БРИКСА НЕ БОЛЕЕ 67</t>
  </si>
  <si>
    <t>АПЕЛЬСИНОВЫЙ СОК, С ДОБАВЛЕНИЕМ ИЛИ БЕЗ ДОБАВЛЕНИЯ САХАРА ИЛИ ДРУГИХ ПОДСЛАЩИВАЮЩИХ ВЕЩЕСТВ, НЕ ЗАМОРОЖЕННЫЙ, С ЧИСЛОМ БРИКСА НЕ БОЛЕЕ 20</t>
  </si>
  <si>
    <t>АПЕЛЬСИНОВЫЙ СОК, С ДОБАВЛЕНИЕМ ИЛИ БЕЗ ДОБАВЛЕНИЯ САХАРА ИЛИ ДРУГИХ ПОДСЛАЩИВАЮЩИХ ВЕЩЕСТВ, НЕ ЗАМОРОЖЕННЫЙ, С ЧИСЛОМ БРИКСА НЕ БОЛЕЕ 20, В УПАКОВКАХ ОБЪЕМОМ НЕ БОЛЕЕ 0,35 Л ДЛЯ ДЕТСКОГО ПИТАНИЯ</t>
  </si>
  <si>
    <t>- - - в упаковках объемом не более 0,35 л, для детского питания</t>
  </si>
  <si>
    <t>АПЕЛЬСИНОВЫЙ СОК НЕЗАМОРОЖЕННЫЙ, С ЧИСЛОМ БРИКСА НЕ БОЛЕЕ 20, КОНЦЕНТРИРОВАННЫЙ, В БОЧКАХ, ЦИСТЕРНАХ, ФЛЕКСИ-ТАНКАХ ВМЕСТИМОСТЬЮ НЕ БОЛЕЕ 40 КГ</t>
  </si>
  <si>
    <t>- - - - концентрированный, в бочках, цистернах, флекси-танках вместимостью не более 40 кг</t>
  </si>
  <si>
    <t>АПЕЛЬСИНОВЫЙ СОК НЕЗАМОРОЖЕННЫЙ, С ЧИСЛОМ БРИКСА НЕ БОЛЕЕ 20, ПРОЧИЙ</t>
  </si>
  <si>
    <t>АПЕЛЬСИНОВЫЙ СОК, ПРОЧИЙ, СТОИМОСТЬЮ, НЕ ПРЕВЫШАЮЩИЙ 30 ЕВРО ЗА 100 КГ НЕТТО-МАССЫ, С ЧИСЛОМ БРИКСА БОЛЕЕ 67</t>
  </si>
  <si>
    <t>АПЕЛЬСИНОВЫЙ СОК, КОНЦЕНТРИРОВАННЫЙ, В БОЧКАХ, ЦИСТЕРНАХ, ФЛЕКСИ-ТАНКАХ ВМЕСТИМОСТЬЮ НЕ МЕНЕЕ 40 КГ, С ЧИСЛОМ БРИКСА БОЛЕЕ 67</t>
  </si>
  <si>
    <t>АПЕЛЬСИНОВЫЙ СОК ПРОЧИЙ, С ЧИСЛОМ БРИКСА БОЛЕЕ 67, КОНЦЕНТРИРОВАННЫЙ, В БОЧКАХ, ЦИСТЕРНАХ, ФЛЕКСИ-ТАНКАХ ВМЕСТИМОСТЬЮ БОЛЕЕ 40 КГ</t>
  </si>
  <si>
    <t>АПЕЛЬСИНОВЫЙ СОК ПРОЧИЙ, С ЧИСЛОМ БРИКСА БОЛЕЕ 67, КОНЦЕНТРИРОВАННЫЙ, В БОЧКАХ, ЦИСТЕРНАХ, ФЛЕКСИ-ТАНКАХ ВМЕСТИМОСТЬЮ НЕ БОЛЕЕ 40 КГ</t>
  </si>
  <si>
    <t>АПЕЛЬСИНОВЫЙ СОК ПРОЧИЙ, С ЧИСЛОМ БРИКСА БОЛЕЕ 67, ПРОЧИЙ</t>
  </si>
  <si>
    <t>ПРОЧИЙ АПЕЛЬСИНОВЫЙ СОК, С ЧИСЛОМ БРИКСА БОЛЕЕ 67</t>
  </si>
  <si>
    <t>АПЕЛЬСИНОВЫЙ СОК, СТОИМОСТЬЮ, НЕ ПРЕВЫШАЮЩЕЙ 30 ЕВРО ЗА 100 КГ НЕТТО-МАССЫ, И С СОДЕРЖАНИЕМ ДОБАВОК САХАРА БОЛЕЕ 30 МАС.%, С ЧИСЛОМ БРИКСА БОЛЕЕ 20, НО НЕ БОЛЕЕ 67</t>
  </si>
  <si>
    <t>АПЕЛЬСИНОВЫЙ СОК, КОНЦЕНТРИРОВАННЫЙ, В БОЧКАХ, ЦИСТЕРНАХ, ФЛЕКСИ-ТАНКАХ ВМЕСТИМОСТЬЮ НЕ МЕНЕЕ 40 КГ, С ЧИСЛОМ БРИКСА БОЛЕЕ 20, НО НЕ БОЛЕЕ 67</t>
  </si>
  <si>
    <t>- - - - - концентрированный, в бочках, цистернах, флекси-танках вместимостью не менее 40 кг</t>
  </si>
  <si>
    <t>ПРОЧИЙ АПЕЛЬСИНОВЫЙ СОК, С ДОБАВЛЕНИЕМ ИЛИ БЕЗ ДОБАВЛЕНИЯ САХАРА ИЛИ ДРУГИХ ПОДСЛАЩИВАЮЩИХ ВЕЩЕСТВ, С ЧИСЛОМ БРИКСА БОЛЕЕ 20, НО НЕ БОЛЕЕ 67</t>
  </si>
  <si>
    <t>ГРЕЙПФРУТОВЫЙ СОК, С ЧИСЛОМ БРИКСА НЕ БОЛЕЕ 20</t>
  </si>
  <si>
    <t>ГРЕЙПФРУКТОВЫЙ СОК, С ЧИСЛОМ БРИКСА НЕ БОЛЕЕ 20</t>
  </si>
  <si>
    <t>ГРЕЙПФРУТОВЫЙ СОК (ВКЛЮЧАЯ СОК ПОМЕЛЛО), С ЧИСЛОМ БРИКСА НЕ БОЛЕЕ 20, КОНЦЕНТРИРОВАННЫЙ, В БОЧКАХ, ЦИСТЕРНАХ, ФЛЕКСИ-ТАНКАХ ВМЕСТИМОСТЬЮ НЕ БОЛЕЕ 40 КГ</t>
  </si>
  <si>
    <t>- - - концентрированный, в бочках, цистернах, флекси-танках вместимостью не более 40 кг</t>
  </si>
  <si>
    <t>ГРЕЙПФРУТОВЫЙ СОК (ВКЛЮЧАЯ СОК ПОМЕЛЛО), С ЧИСЛОМ БРИКСА НЕ БОЛЕЕ 20, ПРОЧИЙ</t>
  </si>
  <si>
    <t>ГРЕЙПФРУТОВЫЙ СОК, СТОИМОСТЬЮ, НЕ ПРЕВЫШАЮЩЕЙ 30 ЕВРО ЗА 100 КГ НЕТТО-МА ССЫ, С ЧИСЛОМ БРИКСА БОЛЕЕ 67</t>
  </si>
  <si>
    <t>ГРЕЙПФРУКТОВЫЙ СОК, СТОИМОСТЬЮ, НЕ ПРЕВЫШАЮЩЕЙ 30 ЕВРО ЗА 100 КГ НЕТТО-МАССЫ, С ЧИСЛОМ БРИКСА БОЛЕЕ 67</t>
  </si>
  <si>
    <t>ГРЕЙПФРУТОВЫЙ СОК, КОНЦЕНТРИРОВАННЫЙ, В БОЧКАХ, ЦИСТЕРНАХ, ФЛЕКСИ-ТАНКАХ ВМЕСТИМОСТЬЮ НЕ МЕНЕЕ 40 КГ, С ЧИСЛОМ БРИКСА БОЛЕЕ 67</t>
  </si>
  <si>
    <t>ГРЕЙПФРУКТОВЫЙ СОК, КОНЦЕНТРИРОВАННЫЙ, В БОЧКАХ, ЦИСТЕРНАХ, ФЛЕКСИ-ТАНКАХ ВМЕСТИМОСТЬЮ НЕ МЕНЕЕ 40 КГ, С ЧИСЛОМ БРИКСА БОЛЕЕ 67</t>
  </si>
  <si>
    <t>ГРЕЙПФРУТОВЫЙ СОК (ВКЛЮЧАЯ СОК ПОМЕЛЛО), ПРОЧИЙ , С ЧИСЛОМ БРИКСА БОЛЕЕ 67, КОНЦЕНТРИРОВАННЫЙ, В БОЧКАХ, ЦИСТЕРНАХ, ФЛЕКСИ-ТАНКАХ ВМЕСТИМОСТЬЮ БОЛЕЕ 40 КГ</t>
  </si>
  <si>
    <t>ГРЕЙПФРУТОВЫЙ СОК (ВКЛЮЧАЯ СОК ПОМЕЛЛО), ПРОЧИЙ , С ЧИСЛОМ БРИКСА БОЛЕЕ 67, КОНЦЕНТРИРОВАННЫЙ, В БОЧКАХ, ЦИСТЕРНАХ, ФЛЕКСИ-ТАНКАХ ВМЕСТИМОСТЬЮ НЕ БОЛЕЕ 40 КГ</t>
  </si>
  <si>
    <t>ГРЕЙПФРУТОВЫЙ СОК (ВКЛЮЧАЯ СОК ПОМЕЛЛО), ПРОЧИЙ , С ЧИСЛОМ БРИКСА БОЛЕЕ 67, ПРОЧИЙ</t>
  </si>
  <si>
    <t>ПРОЧИЙ ГРЕЙПФРУТОВЫЙ СОК, С ДОБАВЛЕНИЕМ ИЛИ БЕЗ ДОБАВЛЕНИЯ САХАРА ИЛИ ДР УГИХ ПОДСЛАЩИВАЮЩИХ ВЕЩЕСТВ, С ЧИСЛОМ БРИКСА БОЛЕЕ 67</t>
  </si>
  <si>
    <t>ПРОЧИЙ ГРЕЙПФРУКТОВЫЙ СОК, С ДОБАВЛЕНИЕМ ИЛИ БЕЗ ДОБАВЛЕНИЯ САХАРА ИЛИ ДРУГИХ ПОДСЛАЩИВАЮЩИХ ВЕЩЕСТВ, С ЧИСЛОМ БРИКСА БОЛЕЕ 67</t>
  </si>
  <si>
    <t>ГРЕЙПФРУТОВЫЙ СОК, СТОИМОСТЬЮ, НЕ ПРЕВЫШАЮЩЕЙ 30 ЕВРО ЗА 100 КГ НЕТТО-МА ССЫ, И С СОДЕРЖАНИЕМ ДОБАВОК САХАРА БОЛЕЕ 30 МАС.%, С ЧИСЛОМ БРИКСА БОЛЕЕ20, НО НЕ БОЛЕЕ 67</t>
  </si>
  <si>
    <t>ГРЕЙПФРУКТОВЫЙ СОК, СТОИМОСТЬЮ, НЕ ПРЕВЫШАЮЩЕЙ 30 ЕВРО ЗА 100 КГ НЕТТО-МАССЫ, И С СОДЕРЖАНИЕМ ДОБАВОК САХАРА БОЛЕЕ 30 МАС.%, С ЧИСЛОМ БРИКСА БОЛЕЕ20, НО НЕ БОЛЕЕ 67</t>
  </si>
  <si>
    <t>ГРЕЙПФРУТОВЫЙ СОК, КОНЦЕНТРИРОВАННЫЙ, В БОЧКАХ, ЦИСТЕРНАХ, ФЛЕКСИ-ТАНКАХ ВМЕСТИМОСТЬЮ НЕ МЕНЕЕ 40 КГ, С ЧИСЛОМ БРИКСА БОЛЕЕ 20, НО НЕ БОЛЕЕ 67</t>
  </si>
  <si>
    <t>ГРЕЙПФРУКТОВЫЙ СОК, КОНЦЕНТРИРОВАННЫЙ, В БОЧКАХ, ЦИСТЕРНАХ, ФЛЕКСИ-ТАНКАХ ВМЕСТИМОСТЬЮ НЕ МЕНЕЕ 40 КГ, С ЧИСЛОМ БРИКСА БОЛЕЕ 20, НО НЕ БОЛЕЕ 67</t>
  </si>
  <si>
    <t>ПРОЧИЙ ГРЕЙПФРУТОВЫЙ СОК, С ЧИСЛОМ БРИКСА БОЛЕЕ 20, НО НЕ БОЛЕЕ 67</t>
  </si>
  <si>
    <t>ПРОЧИЙ ГРЕЙПФРУКТОВЫЙ СОК, С ЧИСЛОМ БРИКСА БОЛЕЕ 20, НО НЕ БОЛЕЕ 67</t>
  </si>
  <si>
    <t>СОКИ ПРОЧИХ ЦИТРУСОВЫХ СОДЕРЖАЩИЕ ДОБАВКИ САХАРА, СТОИМОСТЬЮ, ПРЕВЫШАЮЩЕЙ 30 ЕВРО ЗА 100 КГ НЕТТО-МАССЫ, С ЧИСЛОМ БРИКСА НЕ БОЛЕЕ 20</t>
  </si>
  <si>
    <t>- - - - содержащие добавки сахара</t>
  </si>
  <si>
    <t>ПРОЧИЕ СОКИ ПРОЧИХ ЦИТРУСОВЫХ, СТОИМОСТЬЮ, ПРЕВЫШАЮЩЕЙ 30 ЕВРО ЗА 100 КГ НЕТТО-МАССЫ, С ЧИСЛОМ БРИКСА НЕ БОЛЕЕ 20</t>
  </si>
  <si>
    <t>- - - - не содержащие добавок сахара</t>
  </si>
  <si>
    <t>ЛИМОННЫЙ СОК, СОДЕРЖАЩИЙ ДОБАВКИ САХАРА, СТОИМОСТЬЮ, НЕ ПРЕВЫШАЮЩЕЙ 30 ЕВРО ЗА 100 КГ НЕТТО-МАССЫ</t>
  </si>
  <si>
    <t>ЛИМОННЫЙ СОК, СОДЕРЖ.ДОБАВКИ САХАРА, С ЧИСЛОМ БРИКСА НЕ БОЛЕЕ 20, СТОИМОСТЬЮ, НЕ ПРЕВЫШ.30 ЕВРО ЗА 100 КГ НЕТТО-МАССЫ, КОНЦЕНТРИР., В БОЧКАХ, ЦИСТЕРНАХ, ФЛЕКСИ-ТАНКАХ ВМЕСТИМОСТЬЮ НЕ БОЛЕЕ 40 КГ</t>
  </si>
  <si>
    <t>- - - - - - концентрированный, в бочках, цистернах, флекси-танках вместимостью не более 40 кг</t>
  </si>
  <si>
    <t>ЛИМОННЫЙ СОК, СОДЕРЖ.ДОБАВКИ САХАРА, С ЧИСЛОМ БРИКСА НЕ БОЛЕЕ 20, СТОИМОСТЬЮ, НЕ ПРЕВЫШ.30 ЕВРО ЗА 100 КГ НЕТТО-МАССЫ, ПРОЧИЙ</t>
  </si>
  <si>
    <t>ЛИМОННЫЙ СОК, НЕ СОДЕРЖАЩИЙ ДОБАВОК САХАРА, СТОИМОСТЬЮ НЕ ПРЕВЫШАЮЩЕЙ 30 ЕВРО ЗА 100 КГ НЕТТО-МАССЫ</t>
  </si>
  <si>
    <t>ЛИМОННЫЙ СОК, НЕ СОДЕРЖ.ДОБАВКИ САХАРА, С ЧИСЛОМ БРИКСА НЕ БОЛЕЕ 20, СТОИМОСТЬЮ, НЕ ПРЕВЫШ.30 ЕВРО ЗА 100 КГ НЕТТО-МАССЫ, КОНЦЕНТРИР., В БОЧКАХ, ЦИСТЕРНАХ, ФЛЕКСИ-ТАНКАХ ВМЕСТИМОСТЬЮ НЕ БОЛЕЕ 40 КГ</t>
  </si>
  <si>
    <t>ЛИМОННЫЙ СОК, НЕ СОДЕРЖ.ДОБАВКИ САХАРА, С ЧИСЛОМ БРИКСА НЕ БОЛЕЕ 20, СТОИМОСТЬЮ, НЕ ПРЕВЫШ.30 ЕВРО ЗА 100 КГ НЕТТО-МАССЫ, ПРОЧИЙ</t>
  </si>
  <si>
    <t>СОКИ ПРОЧИХ ЦИТРУСОВЫХ СОДЕРЖАЩИЕ ДОБАВКИ САХАРА, СТОИМОСТЬЮ НЕ ПРЕВЫШАЮЩЕЙ 30 ЕВРО ЗА 100 КГ НЕТТО-МАССЫ</t>
  </si>
  <si>
    <t>СОКИ ПРОЧИХ ЦИТРУСОВЫХ, СОДЕРЖАЩИЕ ДОБАВКИ САХАРА, С ЧИСЛОМ БРИКСА НЕ БОЛЕЕ 20, СТОИМОСТЬЮ, НЕ ПРЕВЫШ.30 ЕВРО ЗА 100 КГ НЕТТО-МАССЫ, КОНЦЕНТРИРОВАННЫЕ, В БОЧКАХ, ЦИСТЕРНАХ, ФЛЕКСИ-ТАНКАХ ВМЕСТИМОСТЬЮ</t>
  </si>
  <si>
    <t>- - - - - - концентрированные, в бочках, цистернах, флекси-танках вместимостью не более 40 кг</t>
  </si>
  <si>
    <t>СОКИ ПРОЧИХ ЦИТРУСОВЫХ, СОДЕРЖАЩИЕ ДОБАВКИ САХАРА, С ЧИСЛОМ БРИКСА НЕ БОЛЕЕ 20, СТОИМОСТЬЮ, НЕ ПРЕВЫШ.30 ЕВРО ЗА 100 КГ НЕТТО-МАССЫ, ПРОЧИЕ</t>
  </si>
  <si>
    <t>СОКИ ПРОЧИХ ЦИТРУСОВЫХ НЕ СОДЕРЖАЩИЕ ДОБАВОК САХАРА, СТОИМОСТЬЮ, НЕ ПРЕВЫШАЮЩЕЙ 30 ЕВРО ЗА 100 КГ НЕТТО-МАССЫ</t>
  </si>
  <si>
    <t>СОКИ ПРОЧИХ ЦИТРУСОВЫХ, НЕ СОДЕРЖАЩИЕ ДОБАВКИ САХАРА, С ЧИСЛОМ БРИКСА НЕ БОЛЕЕ 20, СТОИМОСТЬЮ, НЕ ПРЕВЫШ.30 ЕВРО ЗА 100 КГ НЕТТО-МАССЫ, КОНЦЕНТРИР., В БОЧКАХ, ЦИСТЕРНАХ, ФЛЕКСИ-ТАНКАХ ВМЕСТИМОСТЬЮ</t>
  </si>
  <si>
    <t>СОКИ ПРОЧИХ ЦИТРУСОВЫХ, НЕ СОДЕРЖАЩИЕ ДОБАВКИ САХАРА, С ЧИСЛОМ БРИКСА НЕ БОЛЕЕ 20, СТОИМОСТЬЮ, НЕ ПРЕВЫШ.30 ЕВРО ЗА 100 КГ НЕТТО-МАССЫ, ПРОЧИЕ</t>
  </si>
  <si>
    <t>СОКИ ПРОЧИХ ЦИТРУСОВЫХ СТОИМОСТЬЮ, НЕ ПРЕВЫШАЮЩЕЙ 30 ЕВРО ЗА 100 КГ НЕТТО-МАССЫ, С ЧИСЛОМ БРИКСА БОЛЕЕ 67</t>
  </si>
  <si>
    <t>СОКИ ПРОЧИХ ЦИТРУСОВЫХ КОНЦЕНТРИРОВАННЫЕ, В БОЧКАХ, ЦИСТЕРНАХ, ФЛЕКСИ-ТАНКАХ ВМЕСТИМОСТЬЮ НЕ МЕНЕЕ 40 КГ, С ЧИСЛОМ БРИКСА БОЛЕЕ 67</t>
  </si>
  <si>
    <t>СОКИ ПРОЧИХ ЦИТРУСОВЫХ, ПРОЧИЕ С ЧИСЛОМ БРИКСА БОЛЕЕ 67, КОНЦЕНТРИРОВАННЫЕ, В БОЧКАХ, ЦИСТЕРНАХ, ФЛЕКСИ-ТАНКАХ ВМЕСТИМОСТЬЮ БОЛЕЕ 40 КГ</t>
  </si>
  <si>
    <t>- - - - - концентрированные, в бочках, цистернах, флекси-танках вместимостью более 40 кг</t>
  </si>
  <si>
    <t>СОКИ ПРОЧИХ ЦИТРУСОВЫХ, ПРОЧИЕ С ЧИСЛОМ БРИКСА БОЛЕЕ 67, КОНЦЕНТРИРОВАННЫЕ, В БОЧКАХ, ЦИСТЕРНАХ, ФЛЕКСИ-ТАНКАХ ВМЕСТИМОСТЬЮ НЕ БОЛЕЕ 40 КГ</t>
  </si>
  <si>
    <t>- - - - - концентрированные, в бочках, цистернах, флекси-танках вместимостью не более 40 кг</t>
  </si>
  <si>
    <t>СОКИ ПРОЧИХ ЦИТРУСОВЫХ, ПРОЧИЕ С ЧИСЛОМ БРИКСА БОЛЕЕ 67, ПРОЧИЕ</t>
  </si>
  <si>
    <t>СОКИ ПРОЧИХ ЦИТРУСОВЫХ, СТОИМОСТЬЮ НЕ ПРЕВЫШАЮЩЕЙ 30 ЕВРО ЗА 100 КГ НЕТТО-МАССЫ, С ЧИСЛОМ БРИКСА БОЛЕЕ 67</t>
  </si>
  <si>
    <t>СОКИ ПРОЧИХ ЦИТРУСОВЫХ, КОНЦЕНТРИРОВАННЫЕ, В БОЧКАХ, ЦИСТЕРНАХ, ФЛЕКСИ-ТАНКАХ ВМЕСТИМОСТЬЮ НЕ МЕНЕЕ 40 КГ, С ЧИСЛОМ БРИКСА БОЛЕЕ 20, НО НЕ БОЛЕЕ 67</t>
  </si>
  <si>
    <t>- - - - - - концентрированные, в бочках, цистернах, флекси-танках вместимостью не менее 40 кг</t>
  </si>
  <si>
    <t>ПРОЧИЕ СОКИ ПРОЧИХ ЦИТРУСОВЫХ, СТОИМОСТЬЮ ПРЕВЫШАЮЩЕЙ 30 ЕВРО ЗА 100 КГ НЕТТО-МАССЫ, С ЧИСЛОМ БРИКСА БОЛЕЕ 20, НО НЕ БОЛЕЕ 67</t>
  </si>
  <si>
    <t>СОКИ ПРОЧИХ ЦИТРУСОВЫХ, КОНЦЕНТРИРОВАННЫЕ, В БОЧКАХ, ЦИСТЕРНАХ, ФЛЕКСИ-ТАНКАХ ВМЕСТИМОСТЬЮ НЕ МЕНЕЕ 40 КГ, СТОИМОСТЬЮ ПРЕВЫШАЮЩЕЙ 30 ЕВРО ЗА 100 КГ НЕТТО-МАССЫ,С ЧИСМЛОМ БРИКСА БОЛЕЕ 20,НО НЕ БОЛЕЕ 67</t>
  </si>
  <si>
    <t>СОКИ ПРОЧИХ ЦИТРУСОВЫХ, СТОИМОСТЬЮ ПРЕВЫШАЮЩЕЙ 30 ЕВРО ЗА 100 КГ НЕТТО-МАССЫ, С ЧИСЛОМ БРИКСА БОЛЕЕ 20, НО НЕ БОЛЕЕ 67</t>
  </si>
  <si>
    <t>ЛИМОННЫЙ СОК С СОДЕРЖАНИЕМ ДОБАВОК САХАРА БОЛЕЕ 30 МАС.%, СТОИМОСТЬЮ НЕ ПРЕВЫШАЮЩЕЙ 30 ЕВРО ЗА 100 КГ НЕТТО-МАССЫ, С ЧИСЛОМ БРИКСА БОЛЕЕ 20, НО НЕ БОЛЕЕ 67</t>
  </si>
  <si>
    <t>- - - - - - с содержанием добавок сахара более 30 мас.%</t>
  </si>
  <si>
    <t>ЛИМОННЫЙ СОК С СОДЕРЖАНИЕМ ДОБАВОК САХАРА НЕ БОЛЕЕ 30 МАС.%, СТОИМОСТЬЮ НЕ ПРЕВЫШАЮЩЕЙ 30 ЕВРО ЗА 100 КГ НЕТТО-МАССЫ</t>
  </si>
  <si>
    <t>- - - - - - с содержанием добавок сахара не более 30 мас.%</t>
  </si>
  <si>
    <t>ЛИМОННЫЙ СОК НЕ СОДЕРЖАЩИЙ ДОБАВОК САХАРА, СТОИМОСТЬЮ НЕ ПРЕВЫШАЮЩЕЙ 30 ЕВРО ЗА 100 КГ НЕТТО-МАССЫ, С ЧИСЛОМ БРИКСА БОЛЕЕ 20, НО НЕ БОЛЕЕ 67</t>
  </si>
  <si>
    <t>- - - - - - не содержащий добавок сахара</t>
  </si>
  <si>
    <t>СОКИ ПРОЧИХ ЦИТРУСОВЫХ С СОДЕРЖАНИЕМ ДОБАВОК САХАРА БОЛЕЕ 30 МАС.%, СТОИМОСТЬЮ, НЕ ПРЕВЫШАЮЩЕЙ 30 ЕВРО ЗА 100 КГ НЕТТО-МАССЫ, С ЧИСЛОМ БРИКСА БОЛЕЕ 20, НО НЕ БОЛЕЕ 67</t>
  </si>
  <si>
    <t>ЛИМОННЫЙ СОК, С СОДЕРЖАНИЕМ ДОБАВОК САХАРА НЕ БОЛЕЕ 30 МАС.%, СТОИМОСТЬЮ НЕ ПРЕВЫШАЮЩЕЙ 30 ЕВРО ЗА 100 КГ НЕТТО-МЫССЫ</t>
  </si>
  <si>
    <t>СОКИ ПРОЧИХ ЦИТРУСОВЫХ, НЕ СОДЕРЖАЩИЕ ДОБАВОК САХАРА, СТОИМОСТЬЮ, НЕ ПРЕВЫШАЮЩЕЙ 30 ЕВРО ЗА 100 КГ НЕТТО-МАССЫ, С ЧИСЛОМ БРИКСА БОЛЕЕ 20, НО НЕ БОЛЕЕ 67</t>
  </si>
  <si>
    <t>- - - - - - не содержащие добавок сахара</t>
  </si>
  <si>
    <t>АНАНАСОВЫЙ СОК, СТОИМОСТЬЮ, ПРЕВЫШАЮЩЕЙ 30 ЕВРО ЗА 100 КГ НЕТТО-МАССЫ, СОДЕРЖАЩИЙ ДОБАВКИ САХАРА, C ЧИСЛОМ БРИКСА НЕ БОЛЕЕ 20</t>
  </si>
  <si>
    <t>АНАНАСОВЫЙ СОК, СТОИМОСТЬЮ, ПРЕВЫШАЮЩЕЙ 30 ЕВРО ЗА 100 КГ НЕТТО-МАССЫ, СОДЕРЖАЩИЙ ДОБАВКИ САХАРА, C ЧИСЛОМ БРИКСА НЕ БОЛЕЕ 20, В УПАКОВКАХ ОБЪЕМОМ НЕ БОЛЕЕ 0,35 Л ДЛЯ ДЕТСКОГО ПИТАНИЯ</t>
  </si>
  <si>
    <t>АНАНАСОВЫЙ СОК СОДЕРЖАЩИЙ ДОБАВКИ САХАРА, С ЧИСЛОМ БРИКСА НЕ БОЛЕЕ 20</t>
  </si>
  <si>
    <t>- - - - в упаковках объемом не более 0,35 л, для детского питания</t>
  </si>
  <si>
    <t>АНАНАСОВЫЙ СОК НЕ СОДЕРЖАЩИЙ ДОБАВОК САХАРА, С ЧИСЛОМ БРИКСА НЕ БОЛЕЕ 20</t>
  </si>
  <si>
    <t>- - - не содержащий добавок сахара</t>
  </si>
  <si>
    <t>АНАНАСОВЫЙ СОК СТОИМОСТЬЮ, НЕ ПРЕВЫШАЮЩЕЙ 30 ЕВРО ЗА 100 КГ НЕТТО-МАССЫ, С ЧИСЛОМ БРИКСА БОЛЕЕ 67</t>
  </si>
  <si>
    <t>АНАНАСОВЫЙ СОК КОНЦЕНТРИРОВАННЫЙ, В БОЧКАХ, ЦИСТЕРНАХ, ФЛЕКСИ-ТАНКАХ ВМЕСТИМОСТЬЮ НЕ МЕНЕЕ 40 КГ, С ЧИСЛОМ БРИКСА БОЛЕЕ 67</t>
  </si>
  <si>
    <t>АНАНАСОВЫЙ СОК, ПРОЧИЙ, С ЧИСЛОМ БРИКСА БОЛЕЕ 67, КОНЦЕНТРИРОВАННЫЙ, В БОЧКАХ, ЦИСТЕРНАХ, ФЛЕКСИ-ТАНКАХ ВМЕСТИМОСТЬЮ БОЛЕЕ 40 КГ</t>
  </si>
  <si>
    <t>АНАНАСОВЫЙ СОК, ПРОЧИЙ, С ЧИСЛОМ БРИКСА БОЛЕЕ 67, КОНЦЕНТРИРОВАННЫЙ, В БОЧКАХ, ЦИСТЕРНАХ, ФЛЕКСИ-ТАНКАХ ВМЕСТИМОСТЬЮ НЕ БОЛЕЕ 40 КГ</t>
  </si>
  <si>
    <t>АНАНАСОВЫЙ СОК, ПРОЧИЙ, С ЧИСЛОМ БРИКСА БОЛЕЕ 67, ПРОЧИЙ</t>
  </si>
  <si>
    <t>ПРОЧИЙ АНАНАСОВЫЙ СОК, С ЧИСЛОМ БРИКСА БОЛЕЕ 67</t>
  </si>
  <si>
    <t>АНАНАСОВЫЙ СОК СТОИМОСТЬЮ, ПРЕВЫШАЮЩИЙ 30 ЕВРО ЗА 100 КГ НЕТТО-МАССЫ, СОДЕРЖАЩИЙ ДОБАВКИ САХАРА, С ЧИСЛОМ БРИКСА БОЛЕЕ 20, НО НЕ БОЛЕЕ 67</t>
  </si>
  <si>
    <t>- - - - стоимостью, превышающей 30 евро за 100 кг нетто-массы, содержащий добавки сахара</t>
  </si>
  <si>
    <t>АНАНАСОВЫЙ СОК С СОДЕРЖАНИЕМ ДОБАВОК САХАРА БОЛЕЕ 30 МАС.%, С ЧИСЛОМ БРИКСА БОЛЕЕ 20, НО НЕ БОЛЕЕ 67</t>
  </si>
  <si>
    <t>- - - - - с содержанием добавок сахара более 30 мас.%</t>
  </si>
  <si>
    <t>АНАНАСОВЫЙ СОК С СОДЕРЖАНИЕМ ДОБАВОК САХАРА НЕ БОЛЕЕ 30 МАС.%, С ЧИСЛОМ БРИКСА БОЛЕЕ 20, НО НЕ БОЛЕЕ 67</t>
  </si>
  <si>
    <t>- - - - - с содержанием добавок сахара не более 30 мас.%</t>
  </si>
  <si>
    <t>АНАНАСОВЫЙ СОК КОНЦЕНТРИРОВАННЫЙ, СТОИМОСТЬЮ, ПРЕВЫШАЮЩЕЙ 30 ЕВРО ЗА 100 КГ НЕТТО-МАССЫ, В БОЧКАХ, ЦИСТЕРНАХ, ФЛЕКСИ-ТАНКАХ ВМЕСТИМОСТЬЮ НЕ МЕНЕЕ 40 КГ, НЕ СОДЕРЖАЩИЙ ДОБАВОК САХАРА</t>
  </si>
  <si>
    <t>- - - - - - концентрированный, стоимостью, превышающей 30 евро за 100 кг нетто-массы, в бочках, цистернах, флекси-танках вместимостью не менее 40 кг</t>
  </si>
  <si>
    <t>ПРОЧИЙ АНАНАСОВЫЙ СОК, НЕ СОДЕРЖАЩИЙ ДОБАВОК САХАРА,С ЧИСЛОМ БРИКСА БОЛЕЕ20, НО НЕ БОЛЕЕ 67</t>
  </si>
  <si>
    <t>ТОМАТНЫЙ СОК СОДЕРЖАЩИЙ ДОБАВКИ САХАРА</t>
  </si>
  <si>
    <t>ТОМАТНЫЙ СОК, СОДЕРЖАЩИЙ ДОБАВКИ САХАРА, В УПАКОВКАХ ОБЪЕМОМ НЕ БОЛЕЕ 0,35 Л ДЛЯ ДЕТСКОГО ПИТАНИЯ</t>
  </si>
  <si>
    <t>ТОМАТНЫЙ СОК, КОНЦЕНТРИРОВАННЫЙ, С ЧИСЛОМ БРИКСА НЕ МЕНЕЕ 17, НО НЕ БОЛЕЕ67, СТОИМОСТЬЮ, ПРЕВЫШАЮЩЕЙ 30 ЕВРО ЗА 100 КГ НЕТТО-МАССЫ, В БОЧКАХ, ЦИСТЕРНАХ, ФЛЕКСИ-ТАНКАХ ВМЕСТИМОСТЬЮ НЕ МЕНЕЕ 40 КГ</t>
  </si>
  <si>
    <t>ТОМАТНЫЙ СОК, ПРОЧИЙ, КОНЦЕНТРИРОВАННЫЙ, С ЧИСЛОМ БРИКСА НЕ МЕНЕЕ 17, НО НЕ БОЛЕЕ 67, СТОИМОСТЬЮ, ПРЕВЫШАЮЩЕЙ 30 ЕВРО ЗА 100 КГ НЕТТО-МАССЫ, В БОЧКАХ, ЦИСТЕРНАХ, ФЛЕКСИ-ТАНКАХ ВМЕСТИМОСТЬЮ БОЛЕЕ 40 КГ</t>
  </si>
  <si>
    <t>- - - концентрированный, с числом Брикса не менее 17, но не более 67, стоимостью, превышающей 30 евро за 100 кг нетто-массы, в бочках, цистернах, флекси-танках вместимостью более 40 кг</t>
  </si>
  <si>
    <t>ТОМАТНЫЙ СОК, ПРОЧИЙ, КОНЦЕНТРИРОВАННЫЙ, С ЧИСЛОМ БРИКСА НЕ МЕНЕЕ 17, НО НЕ БОЛЕЕ 67, СТОИМОСТЬЮ, ПРЕВЫШАЮЩЕЙ 30 ЕВРО ЗА 100 КГ НЕТТО-МАССЫ, В БОЧКАХ, ЦИСТЕРНАХ, ФЛЕКСИ-ТАНКАХ ВМЕСТИМОСТЬЮ НЕ БОЛЕЕ 40</t>
  </si>
  <si>
    <t>- - - концентрированный, с числом Брикса не менее 17, но не более 67, стоимостью, превышающей 30 евро за 100 кг нетто-массы, в бочках, цистернах, флекси-танках вместимостью не более 40 кг</t>
  </si>
  <si>
    <t>ТОМАТНЫЙ СОК, ПРОЧИЙ</t>
  </si>
  <si>
    <t>ПРОЧИЙ ТОМАТНЫЙ СОК</t>
  </si>
  <si>
    <t>ВИНОГРАДНЫЙ СОК, КОНЦЕНТРИРОВАННЫЙ, С ЧИСЛОМ БРИКСА НЕ МЕНЕЕ 26, СТОИМОСТЮ,ПРЕВЫШАЮЩЕЙ 30 ЕВРО ЗА 100 КГ НЕТТО-МАССЫ,В БОЧКАХ,ЦИСТЕРНАХ, ФЛЕКСИ-ТАНКАХ ВМЕСТИМОСТЬЮ НЕ МЕНЕЕ 40 КГ,С ЧИСЛОМ БРИКСА 40 КГ</t>
  </si>
  <si>
    <t>ПРОЧИЙ ВИНОГРАДНЫЙ СОК (ВКЛЮЧАЯ ВИНОГРАДНОЕ СУСЛО), СТОИМОСТЬЮ ПРЕВЫШАЮЩЕЙ 18 ЕВРО ЗА 100 КГ НЕТТО-МАССЫ, С ЧИСЛОМ БРИКСА НЕ БОЛЕЕ 30, В УПАКОВКАХ НЕ БОЛЕЕ 0,35 Л, ДЛЯ ДЕТСКОГО ПИТАНИЯ</t>
  </si>
  <si>
    <t>ВИНОГРАДНЫЙ СОК (ВКЛЮЧАЯ ВИНОГРАДНОЕ СУСЛО), КОНЦЕНТРИРОВАННЫЙ, С ЧИСЛОМ БРИКСА НЕ МЕНЕЕ 26, СТОИМОСТЬЮ, ПРЕВЫШАЮЩЕЙ 30 ЕВРО ЗА 100 КГ НЕТТО-МАССЫ, В БОЧКАХ, ЦИСТЕРНАХ, ФЛЕКСИ-ТАНКАХ ВМЕСТИМОСТЬЮ</t>
  </si>
  <si>
    <t>- - - - - концентрированный, с числом Брикса не менее 26, стоимостью, превышающей 30 евро за 100 кг нетто-массы, в бочках, цистернах, флекси-танках вместимостью более 40 кг</t>
  </si>
  <si>
    <t>ВИНОГРАДНЫЙ СОК (ВКЛЮЧАЯ ВИНОГРАДНОЕ СУСЛО), КОНЦЕНТРИРОВАННЫЙ, С ЧИСЛОМ БРИКСА НЕ БОЛЕЕ 26, СТОИМОСТЬЮ, ПРЕВЫШАЮЩЕЙ 30 ЕВРО ЗА 100 КГ НЕТТО-МАССЫ, В БОЧКАХ, ЦИСТЕРНАХ, ФЛЕКСИ-ТАНКАХ ВМЕСТИМОСТЬЮ НЕ Б</t>
  </si>
  <si>
    <t>- - - - - концентрированный, с числом Брикса не более 26, стоимостью, превышающей 30 евро за 100 кг нетто-массы, в бочках, цистернах, флекси-танках вместимостью не более 40 кг</t>
  </si>
  <si>
    <t>ВИНОГРАДНЫЙ СОК (ВКЛЮЧАЯ ВИНОГРАДНОЕ СУСЛО), ПРОЧИЙ</t>
  </si>
  <si>
    <t>ПРОЧИЙ ВИНОГРАДНЫЙ СОК (ВКЛЮЧАЯ ВИНОГРАДНОЕ СУСЛО), СТОИМОСТЬЮ ПРЕВЫШАЮЩЕЙ 18 ЕВРО ЗА 100 КГ НЕТТО-МАССЫ, С ЧИСЛОМ БРИКСА НЕ БОЛЕЕ 30</t>
  </si>
  <si>
    <t>ВИНОГРАДНЫЙ СОК (ВКЛЮЧАЯ ВИНОГРАДНОЕ СУСЛО) СТОИМОСТЬЮ, НЕ ПРЕВЫШАЮЩЕЙ 18 ЕВРО ЗА 100 КГ НЕТТО-МАССЫ, С ЧИСЛОМ БРИКСА НЕ БОЛЕЕ 30</t>
  </si>
  <si>
    <t>- - - стоимостью, не превышающей 18 евро за 100 кг нетто-массы</t>
  </si>
  <si>
    <t>ВИНОГРАДНЫЙ СОК (ВКЛЮЧАЯ ВИНОГРАДНОЕ СУСЛО) СТОИМОСТЬЮ, НЕ ПРЕВЫШАЮЩЕЙ 22ЕВРО ЗА 100 КГ НЕТТО-МАССЫ, С ЧИСЛОМ БРИКСА БОЛЕЕ 67</t>
  </si>
  <si>
    <t>- - - - стоимостью, не превышающей 22 евро за 100 кг нетто-массы</t>
  </si>
  <si>
    <t>ПРОЧИЙ ВИНОГРАДНЫЙ СОК (ВКЛЮЧАЯ ВИНОГРАДНОЕ СУСЛО), С ЧИСЛОМ БРИКСА БОЛЕЕ67</t>
  </si>
  <si>
    <t>ВИНОГРАДНЫЙ СОК КОНЦЕНТРИРОВАННЫЙ С ЧИСЛОМ БРИКСА НЕ МЕНЕЕ 26, СТОИМОСТЬЮПРЕВЫШАЮЩЕЙ 30 ЕВРО ЗА 100 КГ НЕТТО-МАССЫ, В БОЧКАХ, ЦИСТЕРНАХ, ФЛЕКСИ-ТАНКАХ ВМЕСТИМОСТЬЮ НЕ МЕНЕЕ 40 КГ</t>
  </si>
  <si>
    <t>ПРОЧИЙ ВИНОГРАДНЫЙ СОК(ВКЛЮЧАЯ ВИНОГРАДНОЕ СУСЛО),КОНЦЕНТРИРОВАНЫЙ С ЧИСЛОМ БРИКСА НЕ МЕНЕЕ 26,СТОИМОСТЬЮ,ПРЕВЫШАЮЩЕЙ 30ЕВРО ЗА 100 КГ НЕТТО-МАССЫ,В БОЧКАХ,ЦИСТЕРНАХ,ФЛЕКСИ-ТАНКАХ ОБЪЕМ.НЕ МЕНЕЕ 40КГ</t>
  </si>
  <si>
    <t>- - - - - - стоимостью, превышающей 30 евро за 100 кг нетто-массы, в бочках, цистернах, флекси-танках вместимостью не менее 40 кг</t>
  </si>
  <si>
    <t>ПРОЧИЙ КОНЦЕНТРИРОВАННЫЙ ВИНОГРАДНЫЙ СОК (ВКЛЮЧАЯ ВИНОГРАДНОЕ СУСЛО), СТОИМОСТЬЮ ПРЕВЫШАЮЩЕЙ 18 ЕВРО ЗА 100 КГ НЕТТО-МАССЫ, С ЧИСЛОМ БРИКСА БОЛЕЕ 30, НО НЕ БОЛЕЕ 67</t>
  </si>
  <si>
    <t>ПРОЧИЙ ВИНОГРАДНЫЙ СОК(ВКЛЮЧАЯ ВИНОГРАДНОЕ СУСЛО),КОНЦЕНТРИРОВАНЫЙ С ЧИСЛОМ БРИКСА БОЛЕЕ 30,НО НЕ БОЛЕЕ 67,СТОИМОСТЬЮ, ПРЕВЫШАЮЩЕЙ 18 ЕВРО ЗА 100 КГ НЕТТО-МАССЫ, ПРОЧИЕ</t>
  </si>
  <si>
    <t>ПРОЧИЙ ВИНОГРАДНЫЙ СОК (ВКЛЮЧАЯ ВИНОГРАДНОЕ СУСЛО), СТОИМОСТЬЮ ПРЕВЫШАЮЩЕЙ 18 ЕВРО ЗА 100 КГ НЕТТО-МАССЫ, С ЧИСЛОМ БРИКСА БОЛЕЕ 30, НО НЕ БОЛЕЕ 67</t>
  </si>
  <si>
    <t>ПРОЧИЙ ВИНОГРАДНЫЙ СОК(ВКЛЮЧАЯ ВИНОГРАДНОЕ СУСЛО)С ЧИСЛОМ БРИКСА БОЛЕЕ 30, НО НЕ БОЛЕЕ 67, СТОИМОСТЬЮ, ПРЕВЫШАЮЩЕЙ 18 ЕВРО ЗА 100 КГ НЕТТО-МАССЫ</t>
  </si>
  <si>
    <t>ВИНОГРАДНЫЙ СОК (ВКЛЮЧАЯ ВИНОГРАДНОЕ СУСЛО) КОНЦЕНТРИРОВАННЫЙ, С СОДЕРЖАНИЕМ ДОБАВОК САХАРА БОЛЕЕ 30 МАС.% СТОИМОСТЬЮ, НЕ ПРЕВЫШАЮЩЕЙ 18 ЕВРО ЗА 100 КГ НЕТТО-МАССЫ</t>
  </si>
  <si>
    <t>- - - - - - концентрированный</t>
  </si>
  <si>
    <t>ПРОЧИЙ ВИНОГРАДНЫЙ СОК С СОДЕРЖАНИЕМ ДОБАВОК САХАРА БОЛЕЕ 30 МАС.%, СТОИМОСТЬЮ НЕ ПРЕВЫШАЮЩЕЙ 18 ЕВРО ЗА 100 КГ НЕТТО-МАССЫ</t>
  </si>
  <si>
    <t>ПРОЧИЙ ВИНОГРАДНЫЙ СОК СТОИМОСТЬЮ, НЕ ПРЕВЫШАЮЩЕЙ 18 ЕВРО ЗА 100 КГ НЕТТО-МАССЫ</t>
  </si>
  <si>
    <t>ЯБЛОЧНЫЙ СОК СТОИМОСТЬЮ, ПРЕВЫШАЮЩЕЙ 18 ЕВРО ЗА 100 КГ НЕТТО-МАССЫ, СОДЕРЖАЩИЙ ДОБАВКИ САХАРА, С ЧИСЛОМ БРИКСА НЕ БОЛЕЕ 20</t>
  </si>
  <si>
    <t>ЯБЛОЧНЫЙ СОК СТОИМОСТЬЮ, ПРЕВЫШАЮЩЕЙ 18 ЕВРО ЗА 100 КГ НЕТТО-МАССЫ, СОДЕРЖАЩИЙ ДОБАВКИ САХАРА, С ЧИСЛОМ БРИКСА НЕ БОЛЕЕ 20, В УПАКОВКАХ ОБЪЕМОМ НЕ БОЛЕЕ 0,35 Л, ДЛЯ ДЕТСКОГО ПИТАНИЯ</t>
  </si>
  <si>
    <t>ЯБЛОЧНЫЙ СОК, С ЧИСЛОМ БРИКСА НЕ БОЛЕЕ 20, СОДЕРЖАЩИЙ ДОБАВКИ САХАРА, СТОИМОСТЬЮ, ПРЕВЫШАЮЩЕЙ 18 ЕВРО ЗА 100 КГ НЕТТО-МАССЫ, В УПАКОВКАХ ОБЪЕМОМ НЕ БОЛЕЕ 0,35 Л, ДЛЯ ДЕТСКОГО ПИТАНИЯ</t>
  </si>
  <si>
    <t>ЯБЛОЧНЫЙ СОК, С ЧИСЛОМ БРИКСА НЕ БОЛЕЕ 20, СОДЕРЖАЩИЙ ДОБАВКИ САХАРА, СТОИМОСТЬЮ, ПРЕВЫШАЮЩЕЙ 18 ЕВРО ЗА 100 КГ НЕТТО-МАССЫ, В УПАКОВКАХ ОБЪЕМОМ НЕ БОЛЕЕ 0,35 Л, ДЛЯ ДЕТСКОГО ПИТАНИЯ</t>
  </si>
  <si>
    <t>- - - - стоимостью, превышающей 18 евро за 100 кг нетто-массы, в упаковках объемом не более 0,35 л, для детского питания</t>
  </si>
  <si>
    <t>ЯБЛОЧНЫЙ СОК, С ЧИСЛОМ БРИКСА НЕ БОЛЕЕ 20, СОДЕРЖАЩИЙ ДОБАВКИ САХАРА, КОНЦЕНТРИРОВАННЫЙ, СТОИМОСТЬЮ, ПРЕВЫШАЮЩЕЙ 30 ЕВРО ЗА 100 КГ НЕТТО-МАССЫ, В БОЧКАХ, ЦИСТЕРНАХ, ФЛЕКСИ-ТАНКАХ ВМЕСТИМОСТЬЮ НЕ БОЛЕ</t>
  </si>
  <si>
    <t>- - - - - концентрированный, стоимостью, превышающей 30 евро за 100 кг нетто-массы, в бочках, цистернах, флекси-танках вместимостью не более 40 кг</t>
  </si>
  <si>
    <t>ЯБЛОЧНЫЙ СОК, С ЧИСЛОМ БРИКСА НЕ БОЛЕЕ 20, СОДЕРЖАЩИЙ ДОБАВКИ САХАРА, ПРОЧИЙ</t>
  </si>
  <si>
    <t>ПРОЧИЙ ЯБЛОЧНЫЙ СОК, С ЧИСЛОМ БРИКСА НЕ БОЛЕЕ 20, СОДЕРЖАЩИЙ ДОБАВКИ САХАРА</t>
  </si>
  <si>
    <t>ЯБЛОЧНЫЙ СОК СОДЕРЖАЩИЙ ДОБАВКИ САХАРА, С ЧИСЛОМ БРИКСА НЕ БОЛЕЕ 20</t>
  </si>
  <si>
    <t>ЯБЛОЧНЫЙ СОК НЕ СОДЕРЖАЩИЙ ДОБАВОК САХАРА, C ЧИСЛОМ БРИКСА НЕ БОЛЕЕ 20</t>
  </si>
  <si>
    <t>ЯБЛОЧНЫЙ СОК, С ЧИСЛОМ БРИКСА НЕ БОЛЕЕ 20, НЕ СОДЕРЖАЩИЙ ДОБАВОК САХАРА, КОНЦЕНТРИРОВАННЫЙ, СТОИМОСТЬЮ, ПРЕВЫШАЮЩЕЙ 30 ЕВРО ЗА 100 КГ НЕТТО-МАССЫ, В БОЧКАХ, ЦИСТЕРНАХ, ФЛЕКСИ-ТАНКАХ ВМЕСТИМОСТЬЮ НЕ</t>
  </si>
  <si>
    <t>- - - - концентрированный, стоимостью, превышающей 30 евро за 100 кг нетто-массы, в бочках, цистернах, флекси-танках вместимостью не более 40 кг</t>
  </si>
  <si>
    <t>ЯБЛОЧНЫЙ СОК, С ЧИСЛОМ БРИКСА НЕ БОЛЕЕ 20, НЕ СОДЕРЖАЩИЙ ДОБАВОК САХАРА, ПРОЧИЙ</t>
  </si>
  <si>
    <t>ЯБЛОЧНЫЙ СОК СТОИМОСТЬЮ, НЕ ПРЕВЫШАЮЩЕЙ 22 ЕВРО ЗА 100 КГ НЕТТО-МАССЫ, С ЧИСЛОМ БРИКСА БОЛЕЕ 67</t>
  </si>
  <si>
    <t>ЯБЛОЧНЫЙ СОК КОНЦЕНТРИРОВАННЫЙ, СТОИМОСТЬЮ, ПРЕВЫШАЮЩЕЙ 30 ЕВРО ЗА 100 КГ НЕТТО-МАССЫ, В БОЧКАХ, ЦИСТЕРНАХ, ФЛЕКСИ-ТАНКАХ ВМЕСТИМОСТЬЮ НЕ МЕНЕЕ 40 КГ, С ЧИСЛОМ БРИКСА БОЛЕЕ 67</t>
  </si>
  <si>
    <t>ЯБЛОЧНЫЙ СОК, ПРОЧИЙ, С ЧИСЛОМ БРИКСА БОЛЕЕ 67, КОНЦЕНТРИРОВАННЫЙ, СТОИМОСТЬЮ, ПРЕВЫШАЮЩЕЙ 30 ЕВРО ЗА 100 КГ НЕТТО-МАССЫ, В БОЧКАХ, ЦИСТЕРНАХ, ФЛЕКСИ-ТАНКАХ ВМЕСТИМОСТЬЮ БОЛЕЕ 40 КГ</t>
  </si>
  <si>
    <t>- - - - - концентрированный, стоимостью, превышающей 30 евро за 100 кг нетто-массы, в бочках, цистернах, флекси-танках вместимостью более 40 кг</t>
  </si>
  <si>
    <t>ЯБЛОЧНЫЙ СОК, ПРОЧИЙ, С ЧИСЛОМ БРИКСА БОЛЕЕ 67, КОНЦЕНТРИРОВАННЫЙ, СТОИМОСТЬЮ, ПРЕВЫШАЮЩЕЙ 30 ЕВРО ЗА 100 КГ НЕТТО-МАССЫ, В БОЧКАХ, ЦИСТЕРНАХ, ФЛЕКСИ-ТАНКАХ ВМЕСТИМОСТЬЮ НЕ БОЛЕЕ 40 КГ</t>
  </si>
  <si>
    <t>ЯБЛОЧНЫЙ СОК, ПРОЧИЙ, С ЧИСЛОМ БРИКСА БОЛЕЕ 67, ПРОЧИЙ</t>
  </si>
  <si>
    <t>ПРОЧИЙ ЯБЛОЧНЫЙ СОК, С ЧИСЛОМ БРИКСА БОЛЕЕ 67</t>
  </si>
  <si>
    <t>ЯБЛОЧНЫЙ СОК КОНЦЕНТРИРОВАННЫЙ, СТОИМОСТЬЮ, ПРЕВЫШАЮЩЕЙ 30 ЕВРО ЗА 100 КГ НЕТТО-МАССЫ, В БОЧКАХ, ЦИСТЕРНАХ, ФЛЕКСИ-ТАНКАХ ВМЕСТИМОСТЬЮ НЕ МЕНЕЕ 40 КГ, С ЧИСЛОМ БРИКСА БОЛЕЕ 20, НО НЕ БОЛЕЕ 67</t>
  </si>
  <si>
    <t>- - - - - концентрированный, стоимостью, превышающей 30 евро за 100 кг нетто-массы, в бочках, цистернах, флекси-танках вместимостью не менее 40 кг</t>
  </si>
  <si>
    <t>ПРОЧИЙ КОНЦЕНТРИРОВАННЫЙ СТОИМОСТЬЮ ПРЕВЫШАЮЩЕЙ 18 ЕВРО ЗА 100 КГ НЕТТО-МАССЫ, СОДЕРЖАЩИЙ ДОБАВКИ САХАРА, С ЧИСЛОМ БРИКСА БОЛЕЕ 20, НО НЕ БОЛЕЕ 67</t>
  </si>
  <si>
    <t>ЯБЛОЧНЫЙ СОК С СОДЕРЖАНИЕМ ДОБАВОК САХАРА БОЛЕЕ 30 МАС.%, С ЧИСЛОМ БРИКСА БОЛЕЕ 20, НО НЕ БОЛЕЕ 67</t>
  </si>
  <si>
    <t>ЯБЛОЧНЫЙ СОК С СОДЕРЖАНИЕМ ДОБАВОК САХАРА НЕ БОЛЕЕ 30 МАС.%, С ЧИСЛОМ БРИКСА БОЛЕЕ 20, НО НЕ БОЛЕЕ 67</t>
  </si>
  <si>
    <t>- - - - - - - концентрированный, стоимостью, превышающей 30 евро за 100 кг нетто-массы, в бочках, цистернах, флекси-танках вместимостью не менее 40 кг</t>
  </si>
  <si>
    <t>ЯБЛОЧНЫЙ СОК КОНЦЕНТРИРОВАННЫЙ, СТОИМОСТЬЮ, ПРЕВЫШАЮЩЕЙ 30 ЕВРО ЗА 100 КГ НЕТТО-МАССЫ, В БОЧКАХ, ЦИСТЕРНАХ, ФЛЕКСИ-ТАНКАХ ВМЕСТИМОСТЬЮ НЕ МЕНЕЕ 40 КГ, НЕ СОДЕРЖАЩИЙ ДОБАВОК САХАРА</t>
  </si>
  <si>
    <t>ЯБЛОЧНЫЙ СОК ПРОЧИЙ, НЕ СОДЕРЖАЩИЙ ДОБАВОК САХАРА, С ЧИСЛОМ БРИКСА БОЛЕЕ 20, НО НЕ БОЛЕЕ 67</t>
  </si>
  <si>
    <t>ГРУШЕВЫЙ СОК СТОИМОСТЬЮ, НЕ ПРЕВЫШАЮЩЕЙ 22 ЕВРО ЗА 100 КГ НЕТТО-МАССЫ, С ЧИСЛОМ БРИКСА БОЛЕЕ 67</t>
  </si>
  <si>
    <t>ГРУШЕВЫЙ СОК, КОНЦЕНТРИРОВАННЫЙ, СТОИМОСТЬЮ, ПРЕВЫШАЮЩЕЙ 30 ЕВРО ЗА 100 КГ НЕТТО-МАССЫ, В БОЧКАХ, ЦИСТЕРНАХ, ФЛЕКСИ-ТАНКАХ ВМЕСТИМОСТЬЮ НЕ МЕНЕЕ 40 КГ, С ЧИСЛОМ БРИКСА БОЛЕЕ 67</t>
  </si>
  <si>
    <t>ПРОЧИЙ ГРУШЕВЫЙ СОК СТОИМОСТЬЮ , НЕ ПРЕВЫЩАЮЩЕЙ 22 ЕВРО ЗА 100 КГ НЕТТО-МАССЫ, С ЧИСЛОМ БРИКСА БОЛЕЕ 67</t>
  </si>
  <si>
    <t>СОКИ ПАССИФЛОРЫ ИЛИ СТРАСТОЦВЕТА, ИЛИ ГУАЙЯВЫ СТОИМОСТЬЮ, НЕ ПРЕВЫШАЮЩЕЙ 30 ЕВРО ЗА 100 КГ НЕТТО-МАССЫ, С ЧИСЛОМ БРИКСА БОЛЕЕ 67</t>
  </si>
  <si>
    <t>СОКИ МАНГО,МАНГОСТАНА,ИЛИ ГАРЦИНИИ,ПАПАЙИ,ТАМАРИНДА,АНАКАРДИИ,ИЛИ АКАЖУ,ЛИЧИ,ДЖЕКФРУТА,ИЛИ АКАЖУ,ЛИЧИ,ДЖЕКФРУТА,ИЛИ ПЛОДА ХЛЕБНОГО ДЕРЕВА,CАПОДИЛЛЫ,КАРМБОЛЫ И ПИТАЙИ,С ЧИСЛОМ БРИКСА БОЛЕЕ 67</t>
  </si>
  <si>
    <t>СОКИ ИЗ ТРОПИЧЕСКИХ ПЛОДОВ, СТОИМОСТЬЮ НЕ ПРЕВЫШАЮЩЕЙ 30 ЕВРО ЗА 100 КГ НЕТТО-МАССЫ, С ЧИСЛОМ БРИКСА БОЛЕЕ 67</t>
  </si>
  <si>
    <t>СОКИ ПРОЧИХ ОВОЩЕЙ ИЛИ ФРУКТОВ, СТОИМОСТЬЮ НЕ ПРЕВЫШАЮЩЕЙ 30 ЕВРО ЗА 100 КГ НЕТТО-МАССЫ, С ЧИСЛОМ БРИКСА БОЛЕЕ 67</t>
  </si>
  <si>
    <t>ПРОЧИЕ СОКИ ИЗ ТРОПИЧЕСКИХ ПЛОДОВ,КОНЦЕНТРИРОВАННЫЕ,В БОЧКАХ,ЦИСТЕРНАХ,ФЛЕКСИ-ТАНКАХ ВМЕСТИМОСТЬЮ НЕ МЕНЕЕ 40 КГ,СТОИМОСТЬЮ НЕ ПРЕВЫШАЮЩЕЙ 30 ЕВРОЗА 100 КГ НЕТТО-МАССЫ,С ЧИСЛОМ БРИКСА БОЛЕЕ 67</t>
  </si>
  <si>
    <t>ПРОЧИЕ СОКИ ИЗ ТРОПИЧЕСКИХ ПЛОДОВ,СТОИМОСТЬЮ НЕ ПРЕВЫШАЮЩЕЙ 30 ЕВРО ЗА 100 КГ НЕТТО-МАССЫ, С ЧИСЛОМ БРИКСА БОЛЕЕ 67</t>
  </si>
  <si>
    <t>СОКИ ИЗ ОВОЩЕЙ ИЛИ ФРУКТОВ КОНЦЕНТРИРОВАННЫЕ, В БОЧКАХ, ЦИСТЕРНАХ, ФЛЕКСИ-ТАНКАХ ВМЕСТИМОСТЬЮ НЕ МЕНЕЕ 40 КГ, СТОИМОСТЬЮ НЕ ПРЕВЫШАЮЩЕЙ 30 ЕВРО ЗА 100 КГ НЕТТО-МАССЫ,С ЧИСЛОМ БРИКСА БОЛЕЕ 67</t>
  </si>
  <si>
    <t>ПРОЧИЕ СОКИ ИЗ ТРОПИЧЕСКИХ ПЛОДОВ, СТОИМОСТЬЮ НЕ ПРЕВЫШАЮЩЕЙ 30 ЕВРО ЗА 100 КГ НЕТТО-МАССЫ, С ЧИСЛОМ БРИКСА БОЛЕЕ 67</t>
  </si>
  <si>
    <t>ГРУШЕВЫЙ СОК СТОИМОСТЬЮ, ПРЕВЫШАЮЩЕЙ 18 ЕВРО ЗА 100 КГ НЕТТО-МАССЫ, СОДЕРЖАЩИЙ ДОБАВКИ САХАРА, С ЧИСЛОМ БРИКСА НЕ БОЛЕЕ 67</t>
  </si>
  <si>
    <t>ГРУШЕВЫЙ СОК С СОДЕРЖАНИЕМ ДОБАВОК САХАРА БОЛЕЕ 30 МАС.%, С ЧИСЛОМ БРИКСА НЕ БОЛЕЕ 67</t>
  </si>
  <si>
    <t>ГРУШЕВЫЙ СОК С СОДЕРЖАНИЕМ ДОБАВОК САХАРА НЕ БОЛЕЕ 30 МАС.%, С ЧИСЛОМ БРИКСА НЕ БОЛЕЕ 67</t>
  </si>
  <si>
    <t>ГРУШЕВЫЙ СОК НЕ СОДЕРЖАЩИЙ ДОБАВОК САХАРА, С ЧИСЛОМ БРИКСА НЕ БОЛЕЕ 67</t>
  </si>
  <si>
    <t>СОК ВИШНЕВЫЙ ИЛИ ЧЕРЕШНЕВЫЙ КОНЦЕНТРИРОВАННЫЙ,С ЧИСЛОМ БРИКСА БОЛЕЕ 20,В БОЧКАХ,ЦИСТЕРНАХ,ФЛЕКСИ-ТАНКАХ ВМЕСТИМОСТЬЮ НЕ МЕНЕЕ 40 КГ,СТОИМОСТЬЮ ПРЕВЫШАЮЩЕЙ 30 ЕВРО ЗА 100 КГ НЕТТО-МАССЫ,СОДЕР.ДОБ.САХАР</t>
  </si>
  <si>
    <t>ПРОЧИЙ ВИШНЕВЫЙ ИЛИ ЧЕРЕШНЕВЫЙ СОК, СТОИМОСТЬЮ, ПРЕВЫШАЮЩЕЙ 30 ЕВРО ЗА 100 КГ НЕТТО-МАССЫ, СОДЕРЖАЩИЕ ДОБАВКИ САХАРА, С ЧИСЛОМ БРИКСА НЕ БОЛЕЕ 67</t>
  </si>
  <si>
    <t>СОКИ ИЗ ТРОПИЧЕСКИХ ПЛОДОВ КОНЦЕНТРИРОВАННЫЕ, С ЧИСЛОМ БРИКСА БОЛЕЕ 20, В БОЧКАХ, ЦИСТЕРНАХ, ФЛЕКСИ-ТАНКАХ ВМЕСТИМОСТЬЮ НЕ МЕНЕЕ 40 КГ, СТОИМОСТЬЮПРЕВЫШАЮЩЕЙ 30 ЕВРО ЗА 100 КГ НЕТТО-МАССЫ</t>
  </si>
  <si>
    <t>ПРОЧИЕ СОКИ ИЗ ТРОПИЧЕСКИХ ПЛОДОВ, СТОИМОСТЬЮ, ПРЕВЫШАЮЩЕЙ 30 ЕВРО ЗА 100 КГ НЕТТО-МАССЫ, СОДЕРЖАЩИЕ ДОБАВКИ САХАРА, С ЧИСЛОМ БРИКСА НЕ БОЛЕЕ 67</t>
  </si>
  <si>
    <t>СОКИ ИЗ ТРОПИЧЕСКИХ ПЛОДОВ, КОНЦЕНТРИРОВАННЫЕ, С ЧИСЛОМ БРИКСА БОЛЕЕ 20,В БОЧКАХ, ЦИСТЕРНАХ, ФЛЕКСИ-ТАНКАХ ВМЕСТИМОСТЬЮ НЕ МЕНЕЕ 40 КГ</t>
  </si>
  <si>
    <t>СОКИ ПР. ОВОЩЕЙ И ФРУКТОВ,ПРОЧ., СТОИМ.,ПРЕВЫШ. 30 ЕВРО ЗА 100 КГ НЕТТО-МАССЫ,СОДЕРЖ.ДОБ.САХАРА: КОНЦЕНТРИР., С ЧИСЛОМ БРИКСА &gt; 20, НО &lt;= 67, В БОЧКАХ, ЦИСТЕРНАХ, ФЛЕКСИ-ТАНКАХ ВМЕСТИМ.&gt;= 40 КГ</t>
  </si>
  <si>
    <t>СОКИ ИЗ ТРОПИЧЕСКИХ ПЛОДОВ, СТОИМОСТЬЮ ПРЕВЫШАЮЩЕЙ 30 ЕВРО ЗА 100 КГ НЕТТО-МАССЫ, СОДЕРЖАЩИЕ ДОБАВКИ САХАРА</t>
  </si>
  <si>
    <t>СОКИ ПРОЧИХ ОВОЩЕЙ И ФРУКТОВ,ПРОЧИЕ, СТОИМОСТЬЮ,ПРЕВЫШАЮЩЕЙ 30 ЕВРО ЗА 100 КГ НЕТТО-МАССЫ,СОДЕРЖАЩИЕ ДОБАВКИ САХАРА: С ЧИСЛОМ БРИКСА НЕ БОЛЕЕ 67, ПРОЧИЕ</t>
  </si>
  <si>
    <t>СОКИ ПАССИФЛОРЫ ИЛИ СТАСТОЦВЕТА, И ГУАЙЯВЫ С СОДЕРЖАНИЕМ ДОБАВОК САХАРА БОЛЕЕ 30 МАС.%, СТОИМОСТЬЮ ПРЕВЫШАЮЩЕЙ 30 ЕВРО ЗА 100 КГ НЕТТО-МАССЫ</t>
  </si>
  <si>
    <t>СОКИ МАНГО, МАНГОСТАНА, ИЛИ ГАРЦИНИИ, ПАПАЙИ, ТАМАРИНДА, АНАКАРДИИ, ИЛИ АНАКАРДИИ, ИЛИ АКАЖУ, ЛИЧИ, ДЖЕКФРУТА, ИЛИ ПЛОДА ХЛЕБНОГО ДЕРЕВА, САПОДИЛЛЫ, КАРАМБОЛЫ И ПИТАЙИ, С СОДЕРЖ.ДОБАВОК САХАРА 30 МАС%</t>
  </si>
  <si>
    <t>СОКИ ИЗ ТРОПИЧЕСКИХ ПЛОДОВ С СОДЕРЖАНИЕМ ДОБАВОК САХАРА БОЛЕЕ 30 МАС.%</t>
  </si>
  <si>
    <t>СОКИ ИЗ ПРОЧИХ ТРОПИЧЕСКИХ ПЛОДОВ С СОДЕРЖАНИЕМ ДОБАВОК САХАРА БОЛЕЕ 30 МАС.%</t>
  </si>
  <si>
    <t>СОКИ ИЗ ТРОПИЧЕСКИХ ПЛОДОВ С СОДЕРЖАНИЕМ ДОБАВОК САХАРА НЕ БОЛЕЕ 30 МАС.%</t>
  </si>
  <si>
    <t>ПРОЧИЕ СОКИ ИЗ ТРОПИЧЕСКИХ ПЛОДОВ, С СОДЕРЖАНИЕМ ДОБАВОК САХАРА НЕ БОЛЕЕ АС.%</t>
  </si>
  <si>
    <t>СОК ПЛОДОВ РАСТЕНИЙ ВИДА VACCINIUM MACROCARPON, НЕ СОДЕРЖАЩИЙ ДОБАВОК САХАРА</t>
  </si>
  <si>
    <t>СОК ВИШНЕВЫЙ ИЛИ ЧЕРЕШНЕВЫЙ, НЕ СОДЕРЖАЩИЕ ДОБАВОК САХАРА</t>
  </si>
  <si>
    <t>СОКИ ИЗ ТРОПИЧЕСКИХ ПЛОДОВ, НЕ СОДЕРЖАЩИЕ ДОБАВОК САХАРА, С ЧИСЛОМ БРИКСА НЕ БОЛЕЕ 67</t>
  </si>
  <si>
    <t>СОКИ ПРОЧИЕ, НЕ СОДЕРЖАЩИЕ ДОБАВОК САХАРА, С ЧИСЛОМ БРИКСА НЕ БОЛЕЕ 67</t>
  </si>
  <si>
    <t>КЛЮКВЕННЫЙ (VACCINIUM MACROCARPON, VACCINIUM OXYCOCCOS, VACCINIUM VITIS-IDEA), С ЧИСЛОМ БРИКСА БОЛЕЕ 67, СТОИМОСТЬЮ, НЕ ПРЕВЫШАЮЩЕЙ 30 ЕВРО ЗА 100 КГ НЕТТО-МАССЫ</t>
  </si>
  <si>
    <t>КЛЮКВЕННЫЙ (VACCINIUM MACROCARPON, VACCINIUM OXYCOCCOS, VACCINIUM VITIS-IDEA), С ЧИСЛОМ БРИКСА БОЛЕЕ 67, СТОИМОСТЬЮ, НЕ ПРЕВЫШАЮЩЕЙ 30 ЕВРО ЗА 100 КГ НЕТТО-МАССЫ</t>
  </si>
  <si>
    <t>КЛЮКВЕННЫЙ (VACCINIUM MACROCARPON, VACCINIUM OXYCOCCOS, VACCINIUM VITIS-IDEA), КОНЦЕНТРИРОВАННЫЙ, В БОЧКАХ, ЦИСТЕРНАХ, ФЛЕКСИ-ТАНКАХ ВМЕСТИМОСТЬЮ НЕ МЕНЕЕ 40 КГ</t>
  </si>
  <si>
    <t>СОК КЛЮКВЕННЫЙ (VACCINIUM MACROCARPON, VACCINIUM OXYCOCCOS, VACCINIUM VITIS-IDEA), С ЧИСЛОМ БРИКСА БОЛЕЕ 67, КОНЦЕНТРИРОВАННЫЙ, В БОЧКАХ, ЦИСТЕРНАХ, ФЛЕКСИ-ТАНКАХ ВМЕСТИМОСТЬЮ БОЛЕЕ 40 КГ</t>
  </si>
  <si>
    <t>СОК КЛЮКВЕННЫЙ (VACCINIUM MACROCARPON, VACCINIUM OXYCOCCOS, VACCINIUM VITIS-IDEA), С ЧИСЛОМ БРИКСА БОЛЕЕ 67, КОНЦЕНТРИРОВАННЫЙ, В БОЧКАХ, ЦИСТЕРНАХ, ФЛЕКСИ-ТАНКАХ ВМЕСТИМОСТЬЮ НЕ БОЛЕЕ 40 КГ</t>
  </si>
  <si>
    <t>СОК КЛЮКВЕННЫЙ (VACCINIUM MACROCARPON, VACCINIUM OXYCOCCOS, VACCINIUM VITIS-IDEA), С ЧИСЛОМ БРИКСА БОЛЕЕ 67, ПРОЧИЙ</t>
  </si>
  <si>
    <t>ПРОЧИЙ КЛЮКВЕННЫЙ (VACCINIUM MACROCARPON, VACCINIUM OXYCOCCOS, VACCINIUM VITIS-IDEA), С ЧИСЛОМ БРИКСА БОЛЕЕ 67</t>
  </si>
  <si>
    <t>КЛЮКВЕННЫЙ (VACCINIUM MACROCARPON, VACCINIUM OXYCOCCOS, VACCINIUM VITIS-IDEA), КОНЦЕНТРИРОВАННЫЙ, С ЧИСЛОМ БРИКСА БОЛЕЕ 20, В БОЧКАХ, ЦИСТЕРНАХ, ФЛЕКСИ-ТАНКАХ ВМЕСТИМОСТЬЮ НЕ МЕНЕЕ 40 КГ</t>
  </si>
  <si>
    <t>КЛЮКВЕННЫЙ (VACCINIUM MACROCARPON, VACCINIUM OXYCOCCOS, VACCINIUM VITIS-IDEA), КОНЦЕНТРИРОВАННЫЙ, С ЧИСЛОМ БРИКСА БОЛЕЕ 20, В БОЧКАХ, ЦИСТЕРНАХ, ФЛЕКСИ-ТАНКАХ ВМЕСТИМОСТЬЮ НЕ МЕНЕЕ 40 КГ</t>
  </si>
  <si>
    <t>СОК КЛЮКВ.(VACCINIUM MACROCARPON, VACCINIUM OXYCOCCOS, VACCINIUM VITIS-IDEA), СТОИМ., &gt; 30ЕВРО ЗА 100КГ НЕТТО-МАССЫ, СОД.САХАРА, КОНЦЕНТР, С ЧИС.БРИКСА&lt;=20,В БОЧКАХ, ЦИСТ.,ФЛЕКСИ-ТАНКАХ ВМЕСТ.&lt;40КГ</t>
  </si>
  <si>
    <t>СОК КЛЮКВ.(VACCINIUM MACROCARPON, VACCINIUM OXYCOCCOS, VACCINIUM VITIS-IDEA), СТОИМ., &gt; 30ЕВРО ЗА 100КГ НЕТТО-МАССЫ, СОД.САХАРА, ПРОЧИЙ</t>
  </si>
  <si>
    <t>ПРОЧИЙ КЛЮКВЕННЫЙ (VACCINIUM MACROCARPON, VACCINIUM OXYCOCCOS, VACCINIUM VITIS-IDEA), ЧИСЛОМ БРИКСА НЕ БОЛЕЕ 67, СТОИМОСТЬЮ, ПРЕВЫШАЮЩЕЙ 30 ЕВРО ЗА 100 КГ НЕТТО-МАССЫ, СОДЕРЖАЩИЙ ДОБАВКИ САХАРА</t>
  </si>
  <si>
    <t>КЛЮКВЕННЫЙ (VACCINIUM MACROCARPON, VACCINIUM OXYCOCCOS, VACCINIUM VITIS-IDEA), С СОДЕРЖАНИЕМ ДОБАВОК САХАРА БОЛЕЕ 30 МАС.%, С ЧИСЛОМ БРИКСА НЕ БОЛЕЕ 67</t>
  </si>
  <si>
    <t>КЛЮКВЕННЫЙ (VACCINIUM MACROCARPON, VACCINIUM OXYCOCCOS, VACCINIUM VITIS-IDEA), С СОДЕРЖАНИЕМ ДОБАВОК САХАРА БОЛЕЕ 30 МАС.%, С ЧИСЛОМ БРИКСА НЕ БОЛЕЕ 67</t>
  </si>
  <si>
    <t>КЛЮКВЕННЫЙ (VACCINIUM MACROCARPON, VACCINIUM OXYCOCCOS, VACCINIUM VITIS-IDEA), С СОДЕРЖАНИЕМ ДОБАВОК САХАРА НЕ БОЛЕЕ 30 МАС.%, С ЧИСЛОМ БРИКСА НЕ БОЛЕЕ 67</t>
  </si>
  <si>
    <t>КЛЮКВЕННЫЙ (VACCINIUM MACROCARPON, VACCINIUM OXYCOCCOS, VACCINIUM VITIS-IDEA), С СОДЕРЖАНИЕМ ДОБАВОК САХАРА НЕ БОЛЕЕ 30 МАС.%, С ЧИСЛОМ БРИКСА НЕ БОЛЕЕ 67</t>
  </si>
  <si>
    <t>СОК ПЛОДОВ РАСТЕНИЙ ВИДА VACCINIUM MACROCARРON, НЕ СОДЕРЖАЩИЙ ДОБАВОК САХАРА</t>
  </si>
  <si>
    <t>- - - - - - сок плодов растений вида Vaccinium macrocarpon</t>
  </si>
  <si>
    <t>ПРОЧИЙ КЛЮКВЕННЫЙ (VACCINIUM MACROCARPON, VACCINIUM OXYCOCCOS, VACCINIUM VITIS-IDEA) СОК, С ЧИСЛОМ БРИКСА НЕ БОЛЕЕ 67</t>
  </si>
  <si>
    <t>ГРУШЕВЫЙ СОК, СТОИМОСТЬЮ, НЕ ПРЕВЫШАЮЩЕЙ 22 ЕВРО ЗА 100 КГ НЕТТО-МАССЫ, С ЧИСЛОМ БРИКСА БОЛЕЕ 67</t>
  </si>
  <si>
    <t>ГРУШЕВЫЙ СОК, СТОИМОСТЬЮ, НЕ ПРЕВЫШАЮЩЕЙ 22 ЕВРО ЗА 100 КГ НЕТТО-МАССЫ, С ЧИСЛОМ БРИКСА БОЛЕЕ 67</t>
  </si>
  <si>
    <t>- - - - - стоимостью, не превышающей 22 евро за 100 кг нетто-массы</t>
  </si>
  <si>
    <t>ГРУШЕВЫЙ СОК, КОНЦЕНТРИРОВАННЫЙ, СТОИМОСТЬЮ, ПРЕВЫШАЮЩЕЙ 30 ЕВРО ЗА 100 КГ НЕТТО-МАССЫ, В БОЧКАХ, ЦИСТЕРНАХ, ФЛЕКСИ-ТАНКАХ ВМЕСТИМОСТЬЮ НЕ МЕНЕЕ 40 КГ, С ЧИСЛОМ БРИКСА БОЛЕЕ 67</t>
  </si>
  <si>
    <t>ГРУШЕВЫЙ СОК, С ЧИСЛОМ БРИКСА БОЛЕЕ 67, КОНЦЕНТРИРОВАННЫЙ, СТОИМОСТЬЮ, ПРЕВЫШАЮЩЕЙ 30 ЕВРО ЗА 100 КГ НЕТТО-МАССЫ, В БОЧКАХ, ЦИСТЕРНАХ, ФЛЕКСИ-ТАНКАХ ВМЕСТИМОСТЬЮ БОЛЕЕ 40 КГ</t>
  </si>
  <si>
    <t>- - - - - - концентрированный, стоимостью, превышающей 30 евро за 100 кг нетто-массы, в бочках, цистернах, флекси-танках вместимостью более 40 кг</t>
  </si>
  <si>
    <t>ГРУШЕВЫЙ СОК, ПРОЧИЙ, С ЧИСЛОМ БРИКСА БОЛЕЕ 67, КОНЦЕНТРИРОВАННЫЙ, СТОИМОСТЬЮ, ПРЕВЫШАЮЩЕЙ 30 ЕВРО ЗА 100 КГ НЕТТО-МАССЫ, В БОЧКАХ, ЦИСТЕРНАХ, ФЛЕКСИ-ТАНКАХ ВМЕСТИМОСТЬЮ НЕ БОЛЕЕ 40 КГ</t>
  </si>
  <si>
    <t>- - - - - - концентрированный, стоимостью, превышающей 30 евро за 100 кг нетто-массы, в бочках, цистернах, флекси-танках вместимостью не более 40 кг</t>
  </si>
  <si>
    <t>ГРУШЕВЫЙ СОК, ПРОЧИЙ, С ЧИСЛОМ БРИКСА БОЛЕЕ 67, ПРОЧИЙ</t>
  </si>
  <si>
    <t>ПРОЧИЙ ГРУШЕВЫЙ СОК, С ЧИСЛОМ БРИКСА БОЛЕЕ 67</t>
  </si>
  <si>
    <t>СОК ИЗ ТРОПИЧЕСКИХ ПЛОДОВ, СТОИМОСТЬЮ, НЕ ПРЕВЫШАЮЩЕЙ 30 ЕВРО ЗА 100 КГ НЕТТО-МАССЫ, С ЧИСЛОМ БРИКСА БОЛЕЕ 67</t>
  </si>
  <si>
    <t>- - - - - - сок из тропических фруктов</t>
  </si>
  <si>
    <t>ПРОЧИЙ СОК, СТОИМОСТЬЮ, НЕ ПРЕВЫШАЮЩЕЙ 30 ЕВРО ЗА 100 КГ НЕТТО-МАССЫ</t>
  </si>
  <si>
    <t>СОК ИЗ ТРОПИЧЕСКИХ ПЛОДОВ, КОНЦЕНТРИРОВАННЫЙ, В БОЧКАХ, ЦИСТЕРНАХ, ФЛЕКСИ-ТАНКАХ ВМЕСТИМОСТЬЮ НЕ МЕНЕЕ 40 КГ</t>
  </si>
  <si>
    <t>СОК ИЗ ТРОПИЧЕСКИХ ПЛОДОВ, КОНЦЕНТРИРОВАННЫЙ, В БОЧКАХ, ЦИСТЕРНАХ, ФЛЕКСИ-ТАНКАХ ВМЕСТИМОСТЬЮ БОЛЕЕ 40 КГ</t>
  </si>
  <si>
    <t>- - - - - - - концентрированный, в бочках, цистернах, флекси-танках вместимостью более 40 кг</t>
  </si>
  <si>
    <t>СОК ИЗ ТРОПИЧЕСКИХ ПЛОДОВ, КОНЦЕНТРИРОВАННЫЙ, В БОЧКАХ, ЦИСТЕРНАХ, ФЛЕКСИ-ТАНКАХ ВМЕСТИМОСТЬЮ НЕ БОЛЕЕ 40 КГ</t>
  </si>
  <si>
    <t>- - - - - - - концентрированный, в бочках, цистернах, флекси-танках вместимостью не более 40 кг</t>
  </si>
  <si>
    <t>СОК ИЗ ТРОПИЧЕСКИХ ПЛОДОВ, ПРОЧИЙ</t>
  </si>
  <si>
    <t>ПРОЧИЙ СОК, С ЧИСЛОМ БРИКСА БОЛЕЕ 67</t>
  </si>
  <si>
    <t>СОК ПРОЧИЙ, КОНЦЕНТРИРОВАННЫЙ, В БОЧКАХ, ЦИСТЕРНАХ, ФЛЕКСИ-ТАНКАХ ВМЕСТИМОСТЬЮ НЕ МЕНЕЕ 40 КГ, С ЧИСЛОМ БРИКСА БОЛЕЕ 67</t>
  </si>
  <si>
    <t>СОК ИЗ ОДНОГО ВИДА ЛЮБЫХ ДРУГИХ ФРУКТОВ ИЛИ ОВОЩЕЙ, ПРОЧИЙ, С ЧИСЛОМ БРИКСА БОЛЕЕ 67, КОНЦЕНТРИРОВАННЫЙ, В БОЧКАХ, ЦИСТЕРНАХ, ФЛЕКСИ-ТАНКАХ ВМЕСТИМОСТЬЮ БОЛЕЕ 40 КГ</t>
  </si>
  <si>
    <t>СОК ИЗ ОДНОГО ВИДА ЛЮБЫХ ДРУГИХ ФРУКТОВ ИЛИ ОВОЩЕЙ, ПРОЧИЙ, С ЧИСЛОМ БРИКСА БОЛЕЕ 67, КОНЦЕНТРИРОВАННЫЙ, В БОЧКАХ, ЦИСТЕРНАХ, ФЛЕКСИ-ТАНКАХ ВМЕСТИМОСТЬЮ НЕ БОЛЕЕ 40 КГ</t>
  </si>
  <si>
    <t>СОК ИЗ ОДНОГО ВИДА ЛЮБЫХ ДРУГИХ ФРУКТОВ ИЛИ ОВОЩЕЙ, ПРОЧИЙ, С ЧИСЛОМ БРИКСА БОЛЕЕ 67, ПРОЧИЙ</t>
  </si>
  <si>
    <t>ПРОЧИЙ СОК ИЗ ОДНОГО ВИДА ЛЮБЫХ ДРУГИХ ФРУКТОВ ИЛИ ОВОЩЕЙ, С ЧИСЛОМ БРИКСА БОЛЕЕ 67</t>
  </si>
  <si>
    <t>ГРУШЕВЫЙ СОК СТОИМОСТЬЮ, ПРЕВЫШАЮЩЕЙ 18 ЕВРО ЗА 100 КГ НЕТТО-МАССЫ, СОДЕРЖАЩИЙ ДОБАВКИ САХАРА, С ЧИСЛОМ БРИКСА НЕ БОЛЕЕ 67</t>
  </si>
  <si>
    <t>- - - - - стоимостью, превышающей 18 евро за 100 кг нетто-массы, содержащий добавки сахара</t>
  </si>
  <si>
    <t>ГРУШЕВЫЙ СОК, С СОДЕРЖАНИЕМ ДОБАВОК САХАРА БОЛЕЕ 30 МАС.%, С ЧИСЛОМ БРИКСА НЕ БОЛЕЕ 67</t>
  </si>
  <si>
    <t>ГРУШЕВЫЙ СОК, С СОДЕРЖАНИЕМ ДОБАВОК САХАРА НЕ БОЛЕЕ 30 МАС.%, С ЧИСЛОМ БРИКСА НЕ БОЛЕЕ 67</t>
  </si>
  <si>
    <t>ГРУШЕВЫЙ СОК, НЕ СОДЕРЖАЩИЙ ДОБАВОК САХАРА, С ЧИСЛОМ БРИКСА НЕ БОЛЕЕ 67</t>
  </si>
  <si>
    <t>СОК ВИШНЕВЫЙ ИЛИ ЧЕРЕШНЕВЫЙ, КОНЦЕНТРИРОВАННЫЙ, С ЧИСЛОМ БРИКСА БОЛЕЕ 20, В БОЧКАХ, ЦИСТЕРНАХ, ФЛЕКСИ-ТАНКАХ ВМЕСТИМОСТЬЮ НЕ МЕНЕЕ 40 КГ, С ЧИСЛОМ БРИКСА НЕ БОЛЕЕ 67</t>
  </si>
  <si>
    <t>СОК ВИШНЕВЫЙ ИЛИ ЧЕРЕШНЕВЫЙ, КОНЦЕНТРИРОВАННЫЙ, С ЧИСЛОМ БРИКСА БОЛЕЕ 20, В БОЧКАХ, ЦИСТЕРНАХ, ФЛЕКСИ-ТАНКАХ ВМЕСТИМОСТЬЮ НЕ МЕНЕЕ 40 КГ, С ЧИСЛОМ БРИКСА НЕ БОЛЕЕ 67</t>
  </si>
  <si>
    <t>- - - - - - - концентрированный, с числом Брикса более 20, в бочках, цистернах, флекси-танках вместимостью не менее 40 кг</t>
  </si>
  <si>
    <t>СОК ВИШНЕВЫЙ ИЛИ ЧЕРЕШНЕВЫЙ, СТОИМОСТЬЮ, ПРЕВЫШАЮЩЕЙ 30 ЕВРО ЗА 100 КГ НЕТТО-МАССЫ , КОНЦЕНТРИРОВАННЫЙ, С ЧИСЛОМ БРИКСА НЕ БОЛЕЕ 20, В БОЧКАХ, ЦИСТЕРНАХ, ФЛЕКСИ-ТАНКАХ ВМЕСТИМОСТЬЮ НЕ БОЛЕЕ 40 КГ</t>
  </si>
  <si>
    <t>- - - - - - - концентрированный, с числом Брикса не более 20, в бочках, цистернах, флекси-танках вместимостью не более 40 кг</t>
  </si>
  <si>
    <t>СОК ВИШНЕВЫЙ ИЛИ ЧЕРЕШНЕВЫЙ, СТОИМОСТЬЮ, ПРЕВЫШАЮЩЕЙ 30 ЕВРО ЗА 100 КГ НЕТТО-МАССЫ , ПРОЧИЙ</t>
  </si>
  <si>
    <t>ПРОЧИЙ СОК ВИШНЕВЫЙ ИЛИ ЧЕРЕШНЕВЫЙ, С ЧИСЛОМ БРИКСА НЕ БОЛЕЕ 67</t>
  </si>
  <si>
    <t>СОК ИЗ ТРОПИЧЕСКИХ ПЛОДОВ, КОНЦЕНТРИРОВАННЫЙ, С ЧИСЛОМ БРИКСА БОЛЕЕ 20, В БОЧКАХ, ЦИСТЕРНАХ, ФЛЕКСИ-ТАНКАХ ВМЕСТИМОСТЬЮ НЕ МЕНЕЕ 40 КГ</t>
  </si>
  <si>
    <t>СОК ИЗ ТРОПИЧЕСКИХ ПЛОДОВ, КОНЦЕНТРИРОВАННЫЙ, С ЧИСЛОМ БРИКСА БОЛЕЕ 20, В БОЧКАХ, ЦИСТЕРНАХ, ФЛЕКСИ-ТАНКАХ ВМЕСТИМОСТЬЮ НЕ МЕНЕЕ 40 КГ</t>
  </si>
  <si>
    <t>СОК ИЗ ТРОПИЧЕСКИХ ПЛОДОВ, КОНЦЕНТРИРОВАННЫЙ, С ЧИСЛОМ БРИКСА НЕ БОЛЕЕ 20, В БОЧКАХ, ЦИСТЕРНАХ, ФЛЕКСИ-ТАНКАХ ВМЕСТИМОСТЬЮ НЕ БОЛЕЕ 40 КГ</t>
  </si>
  <si>
    <t>ПРОЧИЙ СОК ИЗ ТРОПИЧЕСКИХ ПЛОДОВ, С ЧИСЛОМ БРИКСА НЕ БОЛЕЕ 67</t>
  </si>
  <si>
    <t>СОКИ ПРОЧИЕ, ФРУКТОВЫЕ, ОВОЩНЫЕ ,КОНЦЕНТРИРОВАННЫЕ, С ЧИСЛОМ БРИКСА БОЛЕЕ 20, В БОЧКАХ, ЦИСТЕРНАХ, ФЛЕКСИ-ТАНКАХ ВМЕСТИМОСТЬЮ НЕ МЕНЕЕ 40 КГ</t>
  </si>
  <si>
    <t>СОКИ ПРОЧИЕ, ФРУКТОВЫЕ, ОВОЩНЫЕ, КОНЦЕНТРИРОВАННЫЕ, С ЧИСЛОМ БРИКСА БОЛЕЕ 20, В БОЧКАХ, ЦИСТЕРНАХ, ФЛЕКСИ-ТАНКАХ ВМЕСТИМОСТЬЮ НЕ МЕНЕЕ 40 КГ</t>
  </si>
  <si>
    <t>СОКИ ПРОЧИЕ, ФРУКТОВЫЕ, ОВОЩНЫЕ, КОНЦЕНТРИРОВАННЫЕ, С ЧИСЛОМ БРИКСА НЕ БОЛЕЕ 20, В БОЧКАХ, ЦИСТЕРНАХ, ФЛЕКСИ-ТАНКАХ ВМЕСТИМОСТЬЮ НЕ БОЛЕЕ 40 КГ</t>
  </si>
  <si>
    <t>СОКИ ПРОЧИЕ, ФРУКТОВЫЕ, ОВОЩНЫЕ</t>
  </si>
  <si>
    <t>ПРОЧИЕ СОКИ ФРУКТОВЫЕ (ВКЛЮЧАЯ ВИНОГРАДНОЕ СУСЛО) И СОКИ ОВОЩНЫЕ, С ЧИСЛОМ БРИКСА НЕ БОЛЕЕ 67</t>
  </si>
  <si>
    <t>СОК ИЗ ТРОПИЧЕСКИХ ПЛОДОВ С СОДЕРЖАНИЕМ ДОБАВОК САХАРА БОЛЕЕ 30 МАС.%</t>
  </si>
  <si>
    <t>- - - - - - - сок из тропических фруктов</t>
  </si>
  <si>
    <t>ПРОЧИЕ СОКИ ФРУКТОВЫЕ (ВКЛЮЧАЯ ВИНОГРАДНОЕ СУСЛО) И СОКИ ОВОЩНЫЕ, С СОДЕРЖАНИЕМ ДОБАВОК САХАРА БОЛЕЕ 30 МАС.%</t>
  </si>
  <si>
    <t>СОК ИЗ ТРОПИЧЕСКИХ ПЛОДОВ С СОДЕРЖАНИЕМ ДОБАВОК САХАРА НЕ БОЛЕЕ 30 МАС.%</t>
  </si>
  <si>
    <t>ПРОЧИЕ СОКИ, С ЧИСЛОМ БРИКСА НЕ БОЛЕЕ 67</t>
  </si>
  <si>
    <t>СОК ВИШНЕВЫЙ ИЛИ ЧЕРЕШНЕВЫЙ, НЕ СОДЕРЖАЩИЙ ДОБАВОК САХАРА</t>
  </si>
  <si>
    <t>- - - - - - - сок вишневый или черешневый</t>
  </si>
  <si>
    <t>СОК ИЗ ТРОПИЧЕСКИХ ПЛОДОВ, НЕ СОДЕРЖАЩИЙ ДОБАВОК САХАРА</t>
  </si>
  <si>
    <t>ПРОЧИЙ СОК, НЕ СОДЕРЖАЩИЙ ДОБАВОК САХАРА</t>
  </si>
  <si>
    <t>СМЕСИ ЯБЛОЧНОГО И ГРУШЕВОГО СОКОВ СТОИМОСТЬЮ, НЕ ПРЕВЫШАЮЩЕЙ 22 ЕВРО ЗА 100 100 КГ НЕТТО-МАССЫ, С ЧИСЛОМ БРИКСА БОЛЕЕ 67</t>
  </si>
  <si>
    <t>СМЕСИ ЯБЛОЧНОГО И ГРУШЕВОГО СОКОВ КОНЦЕНТРИРОВАННЫЕ, СТОИМОСТЬЮ, ПРЕВЫШАЮЩЕЙ 30 ЕВРО ЗА 100 КГ НЕТТО-МАССЫ, В БОЧКАХ, ЦИСТЕРНАХ, ФЛЕКСИ-ТАНКАХ ВМЕСТИМОСТЬЮ НЕ МЕНЕЕ 40 КГ,С ЧИСЛОМ БРИКСА БОЛЕЕ 67</t>
  </si>
  <si>
    <t>СМЕСИ ЯБЛОЧНОГО И ГРУШЕВОГО СОКОВ, ПРОЧИЕ, КОНЦЕНТРИРОВАННЫЕ, СТОИМОСТЬЮ, ПРЕВЫШАЮЩЕЙ 30 ЕВРО ЗА 100 КГ НЕТТО-МАССЫ, В БОЧКАХ, ЦИСТЕРНАХ, ФЛЕКСИ-ТАНКАХ ВМЕСТИМОСТЬЮ БОЛЕЕ 40 КГ</t>
  </si>
  <si>
    <t>- - - - - концентрированные, стоимостью, превышающей 30 евро за 100 кг нетто-массы, в бочках, цистернах, флекси-танках вместимостью более 40 кг</t>
  </si>
  <si>
    <t>СМЕСИ ЯБЛОЧНОГО И ГРУШЕВОГО СОКОВ, ПРОЧИЕ, КОНЦЕНТРИРОВАННЫЕ, СТОИМОСТЬЮ, ПРЕВЫШАЮЩЕЙ 30 ЕВРО ЗА 100 КГ НЕТТО-МАССЫ, В БОЧКАХ, ЦИСТЕРНАХ, ФЛЕКСИ-ТАНКАХ ВМЕСТИМОСТЬЮ НЕ БОЛЕЕ 40 КГ</t>
  </si>
  <si>
    <t>- - - - - концентрированные, стоимостью, превышающей 30 евро за 100 кг нетто-массы, в бочках, цистернах, флекси-танках вместимостью не более 40 кг</t>
  </si>
  <si>
    <t>СМЕСИ ЯБЛОЧНОГО И ГРУШЕВОГО СОКОВ, ПРОЧИЕ</t>
  </si>
  <si>
    <t>ПРОЧИЕ СМЕСИ ЯБЛОЧНОГО И ГРУШЕВОГО СОКОВ, С ЧИСЛОМ БРИКСА БОЛЕЕ 67</t>
  </si>
  <si>
    <t>СМЕСИ СОКОВ СТОИМОСТЬЮ, НЕ ПРЕВЫШАЮЩЕЙ 30 ЕВРО ЗА 100 КГ НЕТТО-МАССЫ,С ЧИСЛОМ БРИКСА БОЛЕЕ 67</t>
  </si>
  <si>
    <t>СМЕСИ СОКОВ КОНЦЕНТРИРОВАННЫЕ, В БОЧКАХ, ЦИСТЕРНАХ, ФЛЕКСИ-ТАНКАХ ВМЕСТИМОСТЬЮ НЕ МЕНЕЕ 40 КГ, С ЧИСЛОМ БРИКСА БОЛЕЕ 67</t>
  </si>
  <si>
    <t>СМЕСИ СОКОВ, КОНЦЕНТРИРОВАННЫЕ, В БОЧКАХ, ЦИСТЕРНАХ, ФЛЕКСИ-ТАНКАХ ВМЕСТИМОСТЬЮ БОЛЕЕ 40 КГ</t>
  </si>
  <si>
    <t>СМЕСИ СОКОВ, КОНЦЕНТРИРОВАННЫЕ, В БОЧКАХ, ЦИСТЕРНАХ, ФЛЕКСИ-ТАНКАХ ВМЕСТИМОСТЬЮ НЕ БОЛЕЕ 40 КГ</t>
  </si>
  <si>
    <t>СМЕСИ СОКОВ, ПРОЧИЕ</t>
  </si>
  <si>
    <t>СМЕСИ ЯБЛОЧНОГО И ГРУШЕВОГО СОКОВ С ЧИСЛОМ БРИКСА БОЛЕЕ 67</t>
  </si>
  <si>
    <t>СМЕСИ ЯБЛОЧНОГО И ГРУШЕВОГО СОКОВ СТОИМОСТЬЮ, НЕ ПРЕВЫШАЮЩЕЙ 18 ЕВРО ЗА 100 КГ НЕТТО-МАССЫ, И С СОДЕРЖАНИЕМ ДОБАВОК САХАРА БОЛЕЕ 30 МАС.%, С ЧИСЛОМ БРИКСА НЕ БОЛЕЕ 67</t>
  </si>
  <si>
    <t>- - - - стоимостью, не превышающей 18 евро за 100 кг нетто-массы, и с содержанием добавок сахара более 30 мас.%</t>
  </si>
  <si>
    <t>ПРОЧИЕ СМЕСИ ЯБЛОЧНОГО И ГРУШЕВОГО СОКОВ, С ЧИСЛОМ БРИКСА НЕ БОЛЕЕ 67</t>
  </si>
  <si>
    <t>ПРОЧИЕ СМЕСИ ЯБЛОЧНОГО И ГРУШЕВОГО СОКОВ, С ЧИСЛОМ БРИКСА НЕ БОЛЕЕ 67, В УПАКОВКАХ ОБЪЕМОМ НЕ БОЛЕЕ 0,35 Л, ДЛЯ ДЕТСКОГО ПИТАНИЯ</t>
  </si>
  <si>
    <t>- - - - - в упаковках объемом не более 0,35 л, для детского питания</t>
  </si>
  <si>
    <t>СМЕСИ СОКОВ ЦИТРУСОВЫХ И АНАНАСОВОГО,С ДОБАВЛЕНИЕМ САХАРА,КОНЦЕНТРИРОВАННЫЕ,С ЧИСЛОМ БРИКСА БОЛЕЕ 20,В БОЧКАХ,ЦИСТЕРНАХ,ФЛЕКСИ-ТАНКАХ ВМЕСТИМ.НЕ МЕНЕЕ 40 КГ,СТОИМ.ПРЕВЫШАЮЩЕЙ 30 ЕВРО ЗА 100 КГ НЕТТО</t>
  </si>
  <si>
    <t>- - - - - - - концентрированные, с числом Брикса более 20, в бочках, цистернах, флекси-танках вместимостью не менее 40 кг</t>
  </si>
  <si>
    <t>ПРОЧИЕ СМЕСИ СОКОВ ЦИТРУСОВОГО И АНАНАСОВОГО С ДОБАВКАМИ САХАРА,СТОИМОСТЬЮ,ПРЕВЫШАЮЩЕЙ 30 ЕВРО ЗА 100 КГ НЕТТО-МАССЫ,С ЧИСЛОМ БРИКСА НЕ БОЛЕЕ 67,В УПАКОВКАХ ОБЪЕМОМ НЕ БОЛЕЕ 0,35Л,ДЛЯ ДЕТСКОГО ПИТАНИЯ</t>
  </si>
  <si>
    <t>- - - - - - - - в упаковках объемом не более 0,35 л, для детского питания</t>
  </si>
  <si>
    <t>ПРОЧИЕ СМЕСИ СОКОВ ЦИТРУСОВОГО И АНАНАСОВОГО С ДОБАВКАМИ САХАРА, КОНЦЕНТРИРОВАННЫЕ, С ЧИСЛОМ БРИКСА НЕ БОЛЕЕ 20, В БОЧКАХ, ЦИСТЕРНАХ, ФЛЕКСИ-ТАНКАХ ВМЕСТИМОСТЬЮ НЕ БОЛЕЕ 40 КГ СТОИМОСТЬЮ ПРЕВЫШ.30 ЕВР</t>
  </si>
  <si>
    <t>- - - - - - - - - концентрированные, с числом Брикса не более 20, в бочках, цистернах, флекси-танках вместимостью не более 40 кг</t>
  </si>
  <si>
    <t>ПРОЧИЕ СМЕСИ СОКОВ ЦИТРУСОВОГО И АНАНАСОВОГО С ДОБАВКАМИ САХАРА, ЧИСЛОМ БРИКСА НЕ БОЛЕЕ 67,ПРОЧИЕ СТОИМОСТЬЮ ПРЕВЫШ.30 ЕВРО ЗА 100 КГ НЕТТО-МАССЫ</t>
  </si>
  <si>
    <t>- - - - - - - - - прочие</t>
  </si>
  <si>
    <t>ПРОЧИЕ СМЕСИ СОКОВ ЦИТРУСОВОГО И АНАНАСОВОГО С ДОБАВКАМИ САХАРА, СТОИМОСТЬЮ ПРЕВЫШАЮЩЕЙ 30 ЕВРО ЗА 100 КГ НЕТТО-МАССЫ, С ЧИСЛОМ БРИКСА НЕ БОЛЕЕ 67</t>
  </si>
  <si>
    <t>СМЕСИ СОКОВ ЦИТРУСОВОГО И АНАНАСОВОГО, КОНЦЕНТРИРОВАННЫЕ, С ЧИСЛОМ БРИКСАБОЛЕЕ 20, В БОЧКАХ, ЦИСТЕРНАХ, ФЛЕКСИ-ТАНКАХ ВМЕСТИМОСТЬЮ НЕ МЕНЕЕ 40 КГ СТОИМОСТЬЮ ПРЕВЫШ.30 ЕВРО ЗА 100 КГ НЕТТО-МАССЫ</t>
  </si>
  <si>
    <t>СМЕСИ СОКОВ ЦИТРУСОВОГО И АНАНАСОВОГО, КОНЦЕНТРИРОВАННЫЕ, С ЧИСЛОМ БРИКСА БОЛЕЕ 20, В БОЧКАХ, ЦИСТЕРНАХ, ФЛЕКСИ-ТАНКАХ ВМЕСТИМОСТЬЮ НЕ МЕНЕЕ 40 КГ СТОИМОСТЬЮ ПРЕВЫШ.30 ЕВРО ЗА 100 КГ НЕТТО-МАССЫ</t>
  </si>
  <si>
    <t>СМЕСИ СОКОВ ЦИТРУСОВОГО И АНАНАСОВОГО, ПРОЧИЕ, КОНЦЕНТРИРОВАННЫЕ, С ЧИСЛОМ БРИКСА НЕ БОЛЕЕ 20, В БОЧКАХ, ЦИСТЕРНАХ, ФЛЕКСИ-ТАНКАХ ВМЕСТИМ.НЕ БОЛЕЕ 40 КГ СТОИМОСТЬЮ ПРЕВЫШ.30 ЕВРО ЗА 100 КГ НЕТТО-МАССЫ</t>
  </si>
  <si>
    <t>- - - - - - - концентрированные, с числом Брикса не более 20, в бочках, цистернах, флекси-танках вместимостью не более 40 кг</t>
  </si>
  <si>
    <t>ПРОЧИЕ СМЕСИ СОКОВ ЦИТРУСОВОГО И АНАНАСОВОГО, ЧИСЛОМ БРИКСА НЕ БОЛЕЕ 67, ПРОЧИЕ СТОИМОСТЬЮ ПРЕВЫШ.30 ЕВРО ЗА 100 КГ НЕТТО-МАССЫ</t>
  </si>
  <si>
    <t>ПРОЧИЕ СМЕСИ СОКОВ ЦИТРУСОВОГО И АНАНАСОВОГО, СТОИМОСТЬЮ ПРЕВЫШАЮЩЕЙ 30 ЕВРО ЗА 100 КГ НЕТТО-МАССЫ, С ЧИСЛОМ БРИКСА НЕ БОЛЕЕ 67</t>
  </si>
  <si>
    <t>СМЕСИ СОКОВ ПРОЧИЕ, СОДЕРЖАЩ.ДОБАВКИ САХАРА, КОНЦЕНТРИРОВАННЫЕ, С ЧИСЛОМ БРИКСА БОЛЕЕ 20, В БОЧКАХ, ЦИСТЕРНАХ, ФЛЕКСИ-ТАНКАХ ВМЕСТИМОСТ.НЕ МЕНЕЕ 40 КГ, СТОИМОСТ., ПРЕВЫШ.30 ЕВРО ЗА 100 КГ НЕТТО-МАССЫ</t>
  </si>
  <si>
    <t>ПРОЧИЕ СМЕСИ СОКОВ ЦИТРУСОВЫХ И АНАНАСОВЫХ, СТОИМОСТЬЮ ПРЕВЫШАЮЩЕЙ 30 ЕВРО ЗА 100 КГ НЕТТО-МАССЫ, С ЧИСЛОМ БРИКСА НЕ БОЛЕЕ 67, В УПАКОВКАХ ОБЪЕМОМ НЕ БОЛЕЕ 0,35 Л, ДЛЯ ДЕТСКОГО ПИТАНИЯ</t>
  </si>
  <si>
    <t>ПРОЧИЕ СМЕСИ СОКОВ, В УПАКОВКАХ ОБЪЕМОМ НЕ БОЛЕЕ 0,35 Л, ДЛЯ ДЕТСКОГО ПИТАНИЯ, СТОИМОСТЬЮ, ПРЕВЫШАЮЩЕЙ 30 ЕВРО ЗА 100 КГ НЕТТО-МАССЫ, С ЧИСЛОМ БРИКСА НЕ БОЛЕЕ 67</t>
  </si>
  <si>
    <t>ПРОЧИЕ СМЕСИ СОКОВ, СОДЕРЖ. ДОБАВКИ САХАРА, СТОИМОСТЬЮ ПРЕВЫШАЮЩЕЙ 30 ЕВРО ЗА 100 КГ НЕТТО-МАССЫ, КОНЦЕНТРИР., С ЧИСЛОМ БРИКСА НЕ БОЛЕЕ 20, В БОЧКАХ, ЦИСТЕРНАХ, ФЛЕКСИ-ТАНКАХ ВМЕСТИМ-Ю НЕ БОЛЕЕ 40 КГ.</t>
  </si>
  <si>
    <t>ПРОЧИЕ СМЕСИ СОКОВ, СОДЕРЖАЩИЕ ДОБАВКИ САХАРА, СТОИМОСТЬЮ ПРЕВЫШАЮЩЕЙ 30 ЕВРО ЗА 100 КГ НЕТТО-МАССЫ, С ЧИСЛОМ БРИКСА НЕ БОЛЕЕ 67, ПРОЧИЕ</t>
  </si>
  <si>
    <t>ПРОЧИЕ СМЕСИ СОКОВ ЦИТРУСОВЫХ И АНАНАСОВЫХ, СТОИМОСТЬЮ ПРЕВЫШАЮЩЕЙ 30 ЕВРО ЗА 100 КГ НЕТТО-МАССЫ, С ЧИСЛОМ БРИКСА НЕ БОЛЕЕ 67</t>
  </si>
  <si>
    <t>ПРОЧИЕ СМЕСИ СОКОВ, СТОИМОСТЬЮ ПРЕВЫШАЮЩЕЙ 30 ЕВРО ЗА 100 КГ НЕТТО-МАССЫ, С ЧИСЛОМ БРИКСА НЕ БОЛЕЕ 67</t>
  </si>
  <si>
    <t>СМЕСИ СОКОВ ЦИТРУСОВЫХ И АНАНАСОВОГО КОНЦЕНТРИРОВАННЫЕ, С ЧИСЛОМ БРИКСА БОЛЕЕ 20, В БОЧКАХ, ЦИСТЕРНАХ, ФЛЕКСИ-ТАНКАХ ВМЕСТИМОСТЬЮ НЕ МЕНЕЕ 40 КГ СТОИМОСТЬЮ ПРЕВЫШАЮЩЕЙ 30 ЕВРО ЗА 100 КГ НЕТТО-МАССЫ</t>
  </si>
  <si>
    <t>СМЕСИ СОКОВ ПРОЧИЕ, КОНЦЕНТРИРОВАННЫЕ, С ЧИСЛОМ БРИКСА БОЛЕЕ 20, В БОЧКАХ, ЦИСТЕРНАХ, ФЛЕКСИ-ТАНКАХ, ВМЕСТИМОСТЬЮ НЕ МЕНЕЕ 40 КГ, СТОИМОСТЬЮ ПРЕВЫШАЮЩЕЙ 30 ЕВРО ЗА 100 КГ НЕТТО-МАССЫ</t>
  </si>
  <si>
    <t>СМЕСИ СОКОВ ПРОЧИЕ, КОНЦЕНТРИРОВАННЫЕ, С ЧИСЛОМ БРИКСА НЕ БОЛЕЕ 20, В БОЧКАХ, ЦИСТЕРНАХ, ФЛЕКСИ-ТАНКАХ ВМЕСТИМОСТЬЮ НЕ БОЛЕЕ 40 КГ, СТОИМОСТЬЮ ПРЕВЫШАЮЩЕЙ 30 ЕВРО ЗА 100 КГ НЕТТО-МАССЫ</t>
  </si>
  <si>
    <t>СМЕСИ СОКОВ СТОИМОСТЬЮ ПРЕВЫШАЮЩЕЙ 30 ЕВРО ЗА 100 КГ НЕТТО-МАССЫ, С ЧИСЛОМ БРИКСА НЕ БОЛЕЕ 67, ПРОЧИЕ</t>
  </si>
  <si>
    <t>ПРОЧИЕ СМЕСИ СОКОВ, НЕ СОДЕРЖАЩИЕ ДОБАВКИ САХАРА, СТОИМОСТЬЮ ПРЕВЫШАЮЩЕЙ 30 ЕВРО ЗА 100 КГ НЕТТО-МАССЫ, С ЧИСЛОМ БРИКСА НЕ БОЛЕЕ 67</t>
  </si>
  <si>
    <t>СМЕСИ СОКОВ ЦИТРУСОВЫХ И АНАНАСОВОГО С СОДЕРЖАНИЕМ ДОБАВОК САХАРА БОЛЕЕ 30 МАС.%, СТОИМОСТЬЮ НЕ ПРЕВЫШАЮЩЕЙ 30 ЕВРО ЗА 100 КГ НЕТТО-МАССЫ, С ЧИСЛОМ БРИКСА НЕ БОЛЕЕ 67</t>
  </si>
  <si>
    <t>СМЕСИ СОКОВ ЦИТРУСОВЫХ И АНАНАСОВОГО С СОДЕРЖАНИЕМ ДОБАВОК САХАРА НЕ БОЛЕЕ 30 МАС.%, СТОИМОСТЬЮ НЕ ПРЕВЫШАЮЩЕЙ 30 ЕВРО ЗА 100 КГ НЕТТО-МАССЫ, С ЧИСЛОМ БРИКСА НЕ БОЛЕЕ 67</t>
  </si>
  <si>
    <t>СМЕСИ СОКОВ ЦИТРУСОВЫХ И АНАНАСОВОГО НЕ СОДЕРЖАЩИЕ ДОБАВОК САХАРА, СТОИМОСТЬЮ НЕ ПРЕВЫШАЮЩЕЙ 30 ЕВРО ЗА 100 КГ НЕТТО-МАССЫ, С ЧИСЛОМ БРИКСА НЕ БОЛЕЕ 67</t>
  </si>
  <si>
    <t>СМЕСИ СОКОВ ИЗ ТРОПИЧЕСКИХ ПЛОДОВ, С СОДЕРЖАНИЕМ ДОБАВОК САХАРА БОЛЕЕ 30 МАС.%, СТОИМОСТЬЮ НЕ ПРЕВЫШАЮЩЕЙ 30 ЕВРО ЗА 100 КГ НЕТТО-МАССЫ, С ЧИСЛОМ БРИКСА НЕ БОЛЕЕ 67</t>
  </si>
  <si>
    <t>- - - - - - - смеси соков из тропических фруктов</t>
  </si>
  <si>
    <t>ПРОЧИЕ СМЕСИ ИЗ ТРОПИЧЕСКИХ ПЛОДОВ С СОДЕРЖАНИЕМ ДОБАВОК САХАРА БОЛЕЕ 30 МАС.%, СТОИМОСТЬЮ НЕ ПРЕВЫШАЮЩЕЙ 30 ЕВРО ЗА 100 КГ НЕТТО-МАССЫ, С ЧИСЛОМ БРИКСА НЕ БОЛЕЕ 67</t>
  </si>
  <si>
    <t>ПРОЧИЕ СМЕСИ СОКОВ С СОДЕРЖАНИЕМ ДОБАВОК САХАРА БОЛЕЕ 30 МАС.%, СТОИМОСТЬЮ НЕ ПРЕВЫШАЮЩЕЙ 30 ЕВРО ЗА 100 КГ НЕТТО-МАССЫ, С ЧИСЛОМ БРИКСА НЕ БОЛЕЕ 67</t>
  </si>
  <si>
    <t>СМЕСИ СОКОВ ИЗ ТРОПИЧЕСКИХ ПЛОДОВ С СОДЕРЖАНИЕМ ДОБАВОК САХАРА НЕ БОЛЕЕ 30 МАС.% СТОИМОСТЬЮ НЕ ПРЕВЫШАЮЩЕЙ 30 ЕВРО ЗА 100 КГ НЕТТО-МАССЫ, С ЧИСЛОМ БРИКСА НЕ БОЛЕЕ 67</t>
  </si>
  <si>
    <t>ПРОЧИЕ СМЕСИ СОКОВ ИЗ ТРОПИЧЕСКИХ ПЛОДОВ С СОДЕРЖАНИЕМ ДОБАВОК САХАРА НЕ БОЛЕЕ 30 МАС.%, СТОИМОСТЬЮ НЕ ПРЕВЫШАЮЩЕЙ 30 ЕВРО ЗА 100 КГ НЕТТО-МАССЫ, С ЧИСЛОМ БРИКСА НЕ БОЛЕЕ 67</t>
  </si>
  <si>
    <t>ПРОЧИЕ СМЕСИ СОКОВ С СОДЕРЖАНИЕМ ДОБАВОК САХАРА НЕ БОЛЕЕ 30 МАС.%, СТОИМОСТЬЮ НЕ ПРЕВЫШАЮЩЕЙ 30 ЕВРО ЗА 100 КГ НЕТТО-МАССЫ, С ЧИСЛОМ БРИКСА НЕ БОЛЕЕ 67, ПРОЧИЕ</t>
  </si>
  <si>
    <t>СМЕСИ СОКОВ ИЗ ТРОПИЧЕСКИХ ПЛОДОВ НЕ СОДЕРЖАЩИЕ ДОБАВОК САХАРА, СТОИМОСТЬЮ, НЕ ПРЕВЫШАЮЩЕЙ 30 ЕВРО ЗА 100 КГ НЕТТО-МАССЫ, С ЧИСЛОМ БРИКСА НЕ БОЛЕЕ 67</t>
  </si>
  <si>
    <t>ПРОЧИЕ СМЕСИ СОКОВ, НЕ СОДЕРЖАЩИЕ ДОБАВОК САХАРА, СТОИМОСТЬЮ, НЕ ПРЕВЫШАЮЩЕЙ 30 ЕВРО ЗА 100 КГ НЕТТО-МАССЫ, С ЧИСЛОМ БРИКСА НЕ БОЛЕЕ 67</t>
  </si>
  <si>
    <t>КОФЕ РАСТВОРИМЫЙ ПОРОШКООБРАЗНЫЙ, В ПЕРВИЧНЫХ УПАКОВКАХ НЕТТО-МАССОЙ НЕ БОЛЕЕ 3 КГ</t>
  </si>
  <si>
    <t>КОФЕ РАСТВОРИМЫЙ ПОРОШКООБРАЗНЫЙ, В ПЕРВИЧНЫХ УПАКОВКАХ НЕТТО-МАССОЙ НЕ БОЛЕЕ 3 КГ</t>
  </si>
  <si>
    <t>- - - - - в первичных упаковках нетто-массой не более 3 кг</t>
  </si>
  <si>
    <t>ПРОЧИЙ КОФЕ РАСТВОРИМЫЙ ПОРОШКООБРАЗНЫЙ</t>
  </si>
  <si>
    <t>КОФЕ РАСТВОРИМЫЙ ГРАНУЛИРОВАННЫЙ, В ПЕРВИЧНЫХ УПАКОВКАХ НЕТТО-МАССОЙ НЕ БОЛЕЕ 3 КГ</t>
  </si>
  <si>
    <t>КОФЕ РАСТВОРИМЫЙ ГРАНУЛИРОВАННЫЙ, В ПЕРВИЧНЫХ УПАКОВКАХ НЕТТО-МАССОЙ НЕ БОЛЕЕ 3 КГ</t>
  </si>
  <si>
    <t>ПРОЧИЙ КОФЕ РАСТВОРИМЫЙ ГРАНУЛИРОВАННЫЙ</t>
  </si>
  <si>
    <t>КОФЕ РАСТВОРИМЫЙ СУБЛИМИРОВАННЫЙ, В ПЕРВИЧНЫХ УПАКОВКАХ НЕТТО-МАССОЙ НЕ БОЛЕЕ 3 КГ</t>
  </si>
  <si>
    <t>КОФЕ РАСТВОРИМЫЙ СУБЛИМИРОВАННЫЙ, В ПЕРВИЧНЫХ УПАКОВКАХ НЕТТО-МАССОЙ НЕ БОЛЕЕ 3 КГ</t>
  </si>
  <si>
    <t>ПРОЧИЙ КОФЕ РАСТВОРИМЫЙ СУБЛИМИРОВАННЫЙ</t>
  </si>
  <si>
    <t>ЭКСТРАКТЫ И КОНЦЕНТРАТЫ КОФЕ ТВЕРДЫЕ, С СОДЕРЖАНИЕМ СУХОГО ВЕЩЕСТВА НА ОСНОВЕ КОФЕ 95 МАС.% ИЛИ БОЛЕЕ, В ПЕРВИЧНЫХ УПАКОВКАХ НЕТТО-МАССОЙ НЕ БОЛЕЕ 3 КГ</t>
  </si>
  <si>
    <t>ЭКСТРАКТЫ И КОНЦЕНТРАТЫ КОФЕ ТВЕРДЫЕ, С СОДЕРЖАНИЕМ СУХОГО ВЕЩЕСТВА НА ОСНОВЕ КОФЕ 95 МАС.% ИЛИ БОЛЕЕ, В ПЕРВИЧНЫХ УПАКОВКАХ НЕТТО-МАССОЙ НЕ БОЛЕЕ 3 КГ</t>
  </si>
  <si>
    <t>ПРОЧИЕ ЭКСТРАКТЫ И КОНЦЕНТРАТЫ КОФЕ ТВЕРДЫЕ, С СОДЕРЖАНИЕМ СУХОГО ВЕЩЕСТВА НА ОСНОВЕ КОФЕ 95 МАС.% ИЛИ БОЛЕЕ</t>
  </si>
  <si>
    <t>ПРОЧИЕ ЭКСТРАКТЫ И КОНЦЕНТРАТЫ КОФЕ ТВЕРДЫЕ, С СОДЕРЖАНИЕМ СУХОГО ВЕЩЕСТВА НА ОСНОВЕ КОФЕ 95 МАС.% ИЛИ БОЛЕЕ</t>
  </si>
  <si>
    <t>ЭКСТРАКТЫ, ЭССЕНЦИИ И КОНЦЕНТРАТЫ, В ПЕРВИЧНЫХ УПАКОВКАХ НЕТТО-МАССОЙ НЕ БОЛЕЕ 3 КГ</t>
  </si>
  <si>
    <t>ЭКСТРАКТЫ, ЭССЕНЦИИ И КОНЦЕНТРАТЫ ПРОЧИЕ С СОДЕРЖАНИЕМ СУХОГО ВЕЩЕСТВА НА ОСНОВЕ КОФЕ 95 МАС.% ИЛИ БОЛЕЕ, В ПЕРВИЧНЫХ УПАКОВКАХ НЕТТО-МАССОЙ НЕ БОЛЕЕ 3 КГ</t>
  </si>
  <si>
    <t>ЭКСТРАКТЫ, ЭССЕНЦИИ И КОНЦЕНТРАТЫ ПРОЧИЕ С СОДЕРЖАНИЕМ СУХОГО ВЕЩЕСТВА НА ОСНОВЕ КОФЕ 95 МАС.% ИЛИ БОЛЕЕ, ПРОЧИЕ</t>
  </si>
  <si>
    <t>ЭКСТРАКТЫ, ЭССЕНЦИИ И КОНЦЕНТРАТЫ ПРОЧИЕ, В ПЕРВИЧНЫХ УПАКОВКАХ НЕТТО-МАССОЙ НЕ БОЛЕЕ 3 КГ</t>
  </si>
  <si>
    <t>ЭКСТРАКТЫ, ЭССЕНЦИИ И КОНЦЕНТРАТЫ ПРОЧИЕ</t>
  </si>
  <si>
    <t>ПРОЧИЕ ЭКСТРАКТЫ, ЭССЕНЦИИ И КОНЦЕНТРАТЫ</t>
  </si>
  <si>
    <t>ЭКСТРАКТЫ И КОНЦЕНТРАТЫ КОФЕ ТВЕРДЫЕ, С СОДЕРЖАНИЕМ СУХОГО ВЕЩЕСТВА НА ОСНОВЕ КОФЕ 95 МАС.% И БОЛЕЕ</t>
  </si>
  <si>
    <t>ЭКСТРАКТЫ И КОНЦЕНТР.КОФЕ ТВЕРД., С СОДЕРЖАН.СУХОГО ВЕЩЕСТВА НА ОСНОВЕ КОФЕ 95 МАС.% И БОЛЕЕ: КОФЕ РАСТВОРИМЫЙ ПОРОШКООБРАЗНЫЙ, В ПЕРВИЧН.УПАКОВКАХ НЕТТО-МАССОЙ НЕ БОЛЕЕ 3 КГ</t>
  </si>
  <si>
    <t>ЭКСТРАКТЫ И КОНЦЕНТРАТЫ КОФЕ С СОДЕРЖАНИЕМ СУХОГО ВЕЩЕСТВА НА ОСНОВЕ КОФЕ 95 % МАС ИЛИ БОЛЕЕ,ТВЕРДЫЕ:КОФЕ РАСТВОРИМЫЙ ПОРОШКООБРАЗНЫЙ В ПЕРВИЧНЫХ УПАКОВКАХ НЕТТО МАССОЙ НЕ БОЛЕЕ 3 КГ</t>
  </si>
  <si>
    <t>ЭКСТРАКТЫ И КОНЦЕНТР.КОФЕ ТВЕРД., С СОДЕРЖАН.СУХОГО ВЕЩЕСТВА НА ОСНОВЕ КОФЕ 95 МАС.% И БОЛЕЕ: КОФЕ РАСТВОРИМЫЙ ПОРОШКООБРАЗНЫЙ ПРОЧИЙ</t>
  </si>
  <si>
    <t>ЭКСТРАКТЫ И КОНЦЕНТРАТЫ КОФЕ С СОДЕРЖАНИЕМ СУХОГО ВЕЩЕСТВА НА ОСНОВЕ КОФЕ 95 % МАС ИЛИ БОЛЕЕ,ТВЕРДЫЕ: КОФЕ РАСТВОРИМЫЙ ПОРОШКООБРАЗНЫЙ, ПРОЧИЙ</t>
  </si>
  <si>
    <t>ЭКСТРАКТЫ И КОНЦЕНТР.КОФЕ ТВЕРД., С СОДЕРЖАН.СУХОГО ВЕЩЕСТВА НА ОСНОВЕ КОФЕ 95 МАС.% И БОЛЕЕ:КОФЕ РАСТВОРИМЫЙ ГРАНУЛИРОВАННЫЙ В ПЕРВИЧН.УПАКОВКАХ НЕТТО-МАССОЙ НЕ БОЛЕЕ 3 КГ</t>
  </si>
  <si>
    <t>ЭКСТРАКТЫ И КОНЦЕНТРАТЫ КОФЕ С СОДЕРЖАНИЕМ СУХОГО ВЕЩЕСТВА НА ОСНОВЕ КОФЕ 95 % МАС ИЛИ БОЛЕЕ,ТВЕРДЫЕ:КОФЕ РАСТВОРИМЫЙ ГРАНУЛИРОВАННЫЙ В ПЕРВИЧНЫХ УПАКОВКАХ НЕТТО МАССОЙ НЕ БОЛЕЕ 3 КГ</t>
  </si>
  <si>
    <t>ЭКСТРАКТЫ И КОНЦЕНТР.КОФЕ ТВЕРД., С СОДЕРЖАН.СУХОГО ВЕЩЕСТВА НА ОСНОВЕ КОФЕ 95 МАС.% И БОЛЕЕ: КОФЕ РАСТВОРИМЫЙ ГРАНУЛИРОВАННЫЙ ПРОЧИЙ</t>
  </si>
  <si>
    <t>ЭКСТРАКТЫ И КОНЦЕНТРАТЫ КОФЕ С СОДЕРЖАНИЕМ СУХОГО ВЕЩЕСТВА НА ОСНОВЕ КОФЕ 95 % МАС ИЛИ БОЛЕЕ,ТВЕРДЫЕ:КОФЕ РАСТВОРИМЫЙ ГРАНУЛИРОВАННЫЙ, ПРОЧИЙ</t>
  </si>
  <si>
    <t>ЭКСТРАКТЫ И КОНЦЕНТР.КОФЕ ТВЕРД., С СОДЕРЖАН.СУХОГО ВЕЩЕСТВА НА ОСНОВЕ КОФЕ 95 МАС.% И БОЛЕЕ: КОФЕ РАСТВОРИМЫЙ СУБЛИМИРОВАННЫЙ, В ПЕРВИЧН.УПАКОВКАХ НЕТТО-МАССОЙ НЕ БОЛЕЕ 3 КГ</t>
  </si>
  <si>
    <t>ЭКСТРАКТЫ И КОНЦЕНТРАТЫ КОФЕ С СОДЕРЖАНИЕМ СУХОГО ВЕЩЕСТВА НА ОСНОВЕ КОФЕ95 % МАС ИЛИ БОЛЕЕ,ТВЕРДЫЕ:КОФЕ РАСТВОРИМЫЙ СУБЛИМИРОВАННЫЙ В ПЕРВИЧНЫХ УПАКОВКАХ НЕТТО МАССОЙ НЕ БОЛЕЕ 3 КГ.</t>
  </si>
  <si>
    <t>ЭКСТРАКТЫ И КОНЦЕНТР.КОФЕ ТВЕРД., С СОДЕРЖАН.СУХОГО ВЕЩЕСТВА НА ОСНОВЕ КОФЕ 95 МАС.% И БОЛЕЕ: КОФЕ РАСТВОРИМЫЙ СУБЛИМИРОВАННЫЙ ПРОЧИЙ</t>
  </si>
  <si>
    <t>ЭКСТРАКТЫ И КОНЦЕНТРАТЫ КОФЕ С СОДЕРЖАНИЕМ СУХОГО ВЕЩЕСТВА НА ОСНОВЕ КОФЕ 95 % МАС ИЛИ БОЛЕЕ,ТВЕРДЫЕ:КОФЕ РАСТВОРИМЫЙ СУБЛИМИРОВАННЫЙ,ПРОЧИЙ</t>
  </si>
  <si>
    <t>ПРОЧИЕ ЭКСТРАКТЫ И КОНЦЕНТР.КОФЕ ТВЕРД., С СОДЕРЖАН.СУХОГО ВЕЩЕСТВА НА ОСНОВЕ КОФЕ 95 МАС.% И БОЛЕЕ, В ПЕРВИЧН.УПАКОВКАХ НЕТТО-МАССОЙ НЕ БОЛЕЕ 3 КГ</t>
  </si>
  <si>
    <t>ЭКСТРАКТЫ И КОНЦЕНТРАТЫ КОФЕ С СОДЕРЖАНИЕМ СУХОГО ВЕЩЕСТВА НА ОСНОВЕ КОФЕ 95 % МАС ИЛИ БОЛЕЕ,ТВЕРДЫЕ,ПРОЧИЕ,В ПЕРВИЧНЫХ УПАКОВКАХ НЕТТО МАССОЙ НЕ БОЛЕЕ 3 КГ.</t>
  </si>
  <si>
    <t>ПРОЧИЕ ЭКСТРАКТЫ И КОНЦЕНТР.КОФЕ ТВЕРД., С СОДЕРЖАН.СУХОГО ВЕЩЕСТВА НА ОСНОВЕ КОФЕ 95 МАС.% И БОЛЕЕ В ПРОЧИХ УПАКОВКАХ</t>
  </si>
  <si>
    <t>ЭКСТРАКТЫ И КОНЦЕНТРАТЫ КОФЕ С СОДЕРЖАНИЕМ СУХОГО ВЕЩЕСТВА НА ОСНОВЕ КОФЕ 95 % МАС ИЛИ БОЛЕЕ,ТВЕРДЫЕ,ПРОЧИЕ, ПРОЧИЕ</t>
  </si>
  <si>
    <t>ПРОЧИЕ ЭКСТРАКТЫ, ЭССЕНЦИИ И КОНЦЕНТРАТЫ КОФЕ С СОДЕРЖАНИЕМ СУХОГО ВЕЩЕСТВА НА ОСНОВЕ КОФЕ 95 МАС.% И БОЛЕЕ</t>
  </si>
  <si>
    <t>ПРОЧИЕ ЭКСТРАКТЫ, ЭССЕНЦИИ И КОНЦЕНТРАТЫ КОФЕ С СОДЕРЖАНИЕМ СУХОГО ВЕЩЕСТВА НА ОСНОВЕ КОФЕ 95 МАС.% И БОЛЕЕ, В ПЕРВИЧН.УПАКОВКАХ НЕТТО-МАССОЙ НЕ БОЛЕЕ 3 КГ</t>
  </si>
  <si>
    <t>ПРОЧИЕ ЭКСТРАКТЫ, ЭССЕНЦИИ И КОНЦЕНТРАТЫ КОФЕ С СОДЕРЖАНИЕМ СУХОГО ВЕЩЕСТВА НА ОСНОВЕ КОФЕ 95 МАС.% И БОЛЕЕ,В ПЕРВИЧНЫХ УПАКОВКАХ НЕТТО МАССОЙ НЕ БОЛЕЕ 3 КГ.</t>
  </si>
  <si>
    <t>ПРОЧИЕ ЭКСТРАКТЫ, ЭССЕНЦИИ И КОНЦЕНТРАТЫ КОФЕ С СОДЕРЖАНИЕМ СУХОГО ВЕЩЕСТВА НА ОСНОВЕ КОФЕ 95 МАС.% И БОЛЕЕ,ПРОЧИЕ</t>
  </si>
  <si>
    <t>ПРОЧИЕ ЭКСТРАКТЫ И КОНЦЕНТРАТЫ КОФЕ ТВЕРДЫЕ</t>
  </si>
  <si>
    <t>ПРОЧИЕ ЭКСТРАКТЫ И КОНЦЕНТРАТЫ КОФЕ ТВЕРДЫЕ, В ПЕРВИЧНЫХ УПАКОВКАХ НЕТТО-МАССОЙ НЕ БОЛЕЕ 3 КГ</t>
  </si>
  <si>
    <t>ПРОЧИЕ ЭСТРАКТЫ,ЭССЕНЦИИ И КОНЦЕНТРАТЫ КОФЕ В ПЕРВИЧНЫХ УПАКОВКАХ НЕТТО МАССОЙ НЕ БОЛЕЕ 3 КГ.</t>
  </si>
  <si>
    <t>ПРОЧИЕ ЭКСТРАКТЫ, ЭССЕНЦИИ И КОНЦЕНТРАТЫ КОФЕ</t>
  </si>
  <si>
    <t>ПРОЧИЕ ЭСТРАКТЫ,ЭССЕНЦИИ И КОНЦЕНТРАТЫ КОФЕ,ПРОЧИЕ</t>
  </si>
  <si>
    <t>ГОТОВЫЕ ПРОДУКТЫ НА ОСНОВЕ ЭКСТРАТОВ, ЭССЕНЦИЙ ИЛИ КОНЦЕНТРАТОВ КОФЕ</t>
  </si>
  <si>
    <t>ГОТОВЫЕ ПРОДУКТЫ НА ОСНОВЕ ЭКСТРАТОВ, ЭССЕНЦИЙ ИЛИ КОНЦЕНТРАТОВ КОФЕ, В ПЕРВИЧНЫХ УПАКОВКАХ НЕТТО-МАССОЙ НЕ БОЛЕЕ 3 КГ</t>
  </si>
  <si>
    <t>ГОТОВЫЕ ПРОДУКТЫ НА ОСНОВЕ ЭКСТРАКТОВ, ЭССЕНЦИЙ ИЛИ КОНЦЕНТРАТОВ КОФЕ В ПЕРВИЧНЫХ УПАКОВКАХ НЕТТО МАССОЙ НЕ БОЛЕЕ 3 КГ.</t>
  </si>
  <si>
    <t>- - - - в первичных упаковках нетто-массой не более 3 кг</t>
  </si>
  <si>
    <t>ГОТОВЫЕ ПРОДУКТЫ НА ОСНОВЕ ЭКСТРАТОВ, ЭССЕНЦИЙ ИЛИ КОНЦЕНТРАТОВ КОФЕ, ПРОЧИЕ</t>
  </si>
  <si>
    <t>ГОТОВЫЕ ПРОДУКТЫ НА ОСНОВЕ ЭКСТРАКТОВ, ЭССЕНЦИЙ ИЛИ КОНЦЕНТРАТОВ КОФЕ,ПРОЧИЕ</t>
  </si>
  <si>
    <t>ПРОЧИЕ ГОТОВЫЕ ПРОДУКТЫ НА ОСНОВЕ ЭКСТРАКТОВ, ЭССЕНЦИЙ ИЛИ КОНЦЕНТРАТОВ ИЛИ НА ОСНОВЕ КОФЕ</t>
  </si>
  <si>
    <t>ПРОЧИЕ ГОТОВЫЕ ПРОДУКТЫ НА ОСНОВЕ ЭКСТРАКТОВ, ЭССЕНЦИЙ ИЛИ КОНЦЕНТРАТОВ ИЛИ НА ОСНОВЕ КОФЕ, В ПЕРВИЧН.УПАКОВКАХ НЕТТО-МАССОЙ НЕ БОЛЕЕ 3 КГ</t>
  </si>
  <si>
    <t>ПРОЧИЕ ГОТОВЫЕ ПРОДУКТЫ НА ОСНОВЕ ЭКСТРАКТОВ, ЭССЕНЦИЙ ИЛИ КОНЦЕНТРАТОВ ИЛИ НА ОСНОВЕ КОФЕ В ПЕРВИЧНЫХ УПАКОВКАХ НЕТТО МАССОЙ НЕ БОЛЕЕ 3 КГ.</t>
  </si>
  <si>
    <t>ПРОЧИЕ ГОТОВЫЕ ПРОДУКТЫ НА ОСНОВЕ ЭКСТРАКТОВ, ЭССЕНЦИЙ ИЛИ КОНЦЕНТРАТОВ ИЛИ НА ОСНОВЕ КОФЕ, ПРОЧИЕ</t>
  </si>
  <si>
    <t>ЭКСТРАКТЫ, ЭССЕНЦИИ ИЛИ КОНЦЕНТРАТЫ ЧАЯ ИЛИ МАТЕ, ИЛИ ПАРАГВАЙСКОГО ЧАЯ</t>
  </si>
  <si>
    <t>- - экстракты, эссенции или концентраты</t>
  </si>
  <si>
    <t>ГОТОВЫЕ ПРОДУКТЫ НА ОСНОВЕ ЭКСТРАКТОВ, ЭССЕНЦИЙ ИЛИ КОНЦЕНТРАТОВ ЧАЯ ИЛИ МАТЕ, ИЛИ ПАРАГВАЙСКОГО ЧАЯ</t>
  </si>
  <si>
    <t>- - - на основе экстрактов, эссенций или концентратов чая или мате, или парагвайского чая</t>
  </si>
  <si>
    <t>ПРОЧИЕ ГОТОВЫЕ ПРОДУКТЫ НА ОСНОВЕ ЧАЯ ИЛИ МАТЕ, ИЛИ ПАРАГВАЙСКОГО ЧАЯ</t>
  </si>
  <si>
    <t>ОБЖАРЕННЫЙ ЦИКОРИЙ</t>
  </si>
  <si>
    <t>- - - обжаренный цикорий</t>
  </si>
  <si>
    <t>ПРОЧИЕ ОБЖАРЕННЫЕ ЗАМЕНИТЕЛИ КОФЕ</t>
  </si>
  <si>
    <t>ЭКСТРАКТЫ, ЭССЕНЦИИ И КОНЦЕНТРАТЫ ОБЖАРЕННОГО ЦИКОРИЯ</t>
  </si>
  <si>
    <t>- - - обжаренного цикория</t>
  </si>
  <si>
    <t>ЭКСТРАКТЫ, ЭССЕНЦИИ И КОНЦЕНТРАТЫ ПРОЧИХ ОБЖАРЕННЫХ ЗАМЕНИТЕЛЕЙ КОФЕ</t>
  </si>
  <si>
    <t>- - - прочих</t>
  </si>
  <si>
    <t>ДРОЖЖИ АКТИВНЫЕ КУЛЬТУРНЫЕ</t>
  </si>
  <si>
    <t>ДРОЖЖИ АКТИВНЫЕ КУЛЬТУРАЛЬНЫЕ</t>
  </si>
  <si>
    <t>- - дрожжи культуральные</t>
  </si>
  <si>
    <t>ДРОЖЖИ ПЕКАРНЫЕ, СУХИЕ, АКТИВНЫЕ</t>
  </si>
  <si>
    <t>- - - сухие</t>
  </si>
  <si>
    <t>ДРОЖЖИ ПЕКАРНЫЕ, АКТИВНЫЕ, ПРОЧИЕ</t>
  </si>
  <si>
    <t>ДРОЖЖИ АКТИВНЫЕ, ПРОЧИЕ</t>
  </si>
  <si>
    <t>ДРОЖЖИ НЕАКТИВНЫЕ В ВИДЕ ТАБЛЕТОК, КУБИКОВ ИЛИ В АНАЛОГИЧНОЙ ФОРМЕ, ИЛИ В ПЕРВИЧНЫХ УПАКОВКАХ НЕТТО-МАССОЙ НЕ БОЛЕЕ 1 КГ</t>
  </si>
  <si>
    <t>- - - в виде таблеток, кубиков или в аналогичной форме, или в первичных упаковках нетто-массой не более 1 кг</t>
  </si>
  <si>
    <t>ДРОЖЖИ НЕАКТИВНЫЕ, ПРОЧИЕ</t>
  </si>
  <si>
    <t>ПРОЧИЕ МЕРТВЫЕ ОДНОКЛЕТОЧНЫЕ МИКРООРГАНИЗМЫ</t>
  </si>
  <si>
    <t>ПОРОШКИ ПЕКАРНЫЕ ГОТОВЫЕ</t>
  </si>
  <si>
    <t>- порошки пекарные готовые</t>
  </si>
  <si>
    <t>СОУС СОЕВЫЙ</t>
  </si>
  <si>
    <t>- соус соевый</t>
  </si>
  <si>
    <t>КЕТЧУП ТОМАТНЫЙ И ПРОЧИЕ ТОМАТНЫЕ СОУСЫ</t>
  </si>
  <si>
    <t>- кетчуп томатный и прочие томатные соусы</t>
  </si>
  <si>
    <t>ПОРОШОК ГОРЧИЧНЫЙ</t>
  </si>
  <si>
    <t>- - горчичный порошок</t>
  </si>
  <si>
    <t>ГОРЧИЦА ГОТОВАЯ</t>
  </si>
  <si>
    <t>- - горчица готовая</t>
  </si>
  <si>
    <t>МАНГОВОЕ ЧУТНИ ЖИДКОЕ</t>
  </si>
  <si>
    <t>- - манговое чутни жидкое</t>
  </si>
  <si>
    <t>АРОМАТИЧЕСКИЕ ГОРЕЧИ, СОДЕРЖАЩИЕ 44,2-49,2 ОБ% СПИРТА И 1,5-6 МАС.% ГОРЕЧАВКИ, СПЕЦИЙ И РАЗЛИЧНЫХ ИНГРЕДИЕНТОВ И СОДЕРЖАЩИЕ 4-10% САХАРА, В ЕМКОСТЯХ 0,5 Л ИЛИ МЕНЕЕ</t>
  </si>
  <si>
    <t>- - ароматические горечи, содержащие 44,2 - 49,2 об.% спирта и 1,5 - 6 мас.% горечавки, специй и различных ингредиентов и содержащие 4 - 10% сахара, в емкостях 0,5 л или менее</t>
  </si>
  <si>
    <t>СОУС МАЙОНЕЗ</t>
  </si>
  <si>
    <t>- - - соус майонез</t>
  </si>
  <si>
    <t>ПРЧИЕ ПРДУКТЫ ДЛЯ ПРИГОТОВЛЕНИЯ СОУСА, ГОТОВЫЕ СОУСЫ, ВКУСОВЫЕ ДОБАВКИ И ПРИПРАВЫ СМЕШАННЫЕ</t>
  </si>
  <si>
    <t>ПРОЧИЕ ПРОДУКТЫ ДЛЯ ПРИГОТОВЛЕНИЯ СОУСА, ГОТОВЫЕ СОУСЫ, ВКУСОВЫЕ ДОБАВКИ ИЛИ ПРИПРАВЫ СМЕШАННЫЕ</t>
  </si>
  <si>
    <t>СУПЫ И БУЛЬОНЫ ГОТОВЫЕ И ЗАГОТОВКИ ДЛЯ ИХ ПРИГОТОВЛЕНИЯ</t>
  </si>
  <si>
    <t>- супы и бульоны готовые и заготовки для их приготовления</t>
  </si>
  <si>
    <t>СУХИЕ СУПЫ И БУЛЬОНЫ ГОТОВЫЕ И ЗАГОТОВКИ ДЛЯ ИХ ПРИГОТОВЛЕНИЯ</t>
  </si>
  <si>
    <t>ПРОЧИЕ СУПЫ И БУЛЬОНЫ ГОТОВЫЕ И ЗАГОТОВКИ ДЛЯ ИХ ПРИГОТОВЛЕНИЯ</t>
  </si>
  <si>
    <t>ГОМОГЕНИЗИРОВАННЫЕ СОСТАВНЫЕ ГОТОВЫЕ ПИЩЕВЫЕ ПРОДУКТЫ ДЛЯ ДЕТСКОГО ПИТАНИЯ</t>
  </si>
  <si>
    <t>ПРОЧИЕ ГОМОГЕНИЗИРОВАННЫЕ СОСТАВНЫЕ ГОТОВЫЕ ПИЩЕВЫЕ ПРОДУКТЫ</t>
  </si>
  <si>
    <t>МОРОЖЕНОЕ И ПРОЧИЕ ВИДЫ ПИЩЕВОГО ЛЬДА, НЕ СОДЕРЖАЩИЕ ИЛИ СОДЕРЖАЩИЕ КАКАО, НЕ СОДЕРЖАЩИЕ МОЛОЧНЫХ ЖИРОВ ИЛИ СОДЕРЖАЩИЕ МЕНЕЕ 3 МАС.% МОЛОЧНЫХ ЖИРОВ</t>
  </si>
  <si>
    <t>- не содержащие молочных жиров или содержащие менее 3 мас.% молочных жиров</t>
  </si>
  <si>
    <t>МОРОЖЕНОЕ И ПРОЧИЕ ВИДЫ ПИЩЕВОГО ЛЬДА, НЕ СОДЕРЖАЩИЕ ИЛИ СОДЕРЖАЩИЕ КАКАО СОДЕРЖАЩИЕ МОЛОЧНЫЕ ЖИРЫ 3 МАС.% ИЛИ БОЛЕЕ, НО МЕНЕЕ 7 МАС.%</t>
  </si>
  <si>
    <t>- - 3 мас.% или более, но менее 7 мас.%</t>
  </si>
  <si>
    <t>МОРОЖЕНОЕ И ПРОЧИЕ ВИДЫ ПИЩЕВОГО ЛЬДА, НЕ СОДЕРЖАЩИЕ ИЛИ СОДЕРЖАЩИЕ КАКАО, СОДЕРЖАЩИЕ МОЛОЧНЫЕ ЖИРЫ 7 МАС.% ИЛИ БОЛЕЕ</t>
  </si>
  <si>
    <t>- - 7 мас.% или более</t>
  </si>
  <si>
    <t>БЕЛКОВЫЕ КОНЦЕНТРАТЫ И ТЕКСТУРИРОВАННЫЕ БЕЛКОВЫЕ ВЕЩЕСТВА, НЕ СОДЕРЖАЩИЕ МОЛОЧНЫХ ЖИРОВ, САХАРОЗЫ, ИЗОГЛЮКОЗЫ, ГЛЮКОЗЫ ИЛИ КРАХМАЛА ИЛИ СОДЕРЖАЩИЕ МЕНЕЕ 1,5 МАС% МОЛОЧНОГО ЖИРА, 5 МАС% САХАРОЗЫ ...</t>
  </si>
  <si>
    <t>- - не содержащие молочных жиров, сахарозы, изоглюкозы, глюкозы или крахмала или содержащие менее 1,5 мас.% молочного жира, 5 мас.% сахарозы или изоглюкозы, 5 мас.% глюкозы или крахмала</t>
  </si>
  <si>
    <t>ПРОЧИЕ БЕЛКОВЫЕ КОНЦЕНТРАТЫ И ТЕКСТУРИРОВАННЫЕ БЕЛКОВЫЕ ВЕЩЕСТВА</t>
  </si>
  <si>
    <t>СЫРЫ ПЛАВЛЕНЫЕ</t>
  </si>
  <si>
    <t>ПРОЧИЕ СОСТАВНЫЕ СПИРТОВЫЕ ПОЛУФАБРИКАТЫ, КРОМЕ ПРОДУКТОВ НА ОСНОВЕ ДУШИСТЫХ ВЕЩЕСТВ, ИСПОЛЬЗУЕМЫЕ ПРИ ПРОИЗВОДСТВЕ НАПИТКОВ</t>
  </si>
  <si>
    <t>- - составные спиртовые полуфабрикаты, кроме продуктов на основе душистых веществ, используемые при производстве напитков</t>
  </si>
  <si>
    <t>СИРОПЫ ИЗ ИЗОГЛЮКОЗЫ С ВКУСО-АРОМАТИЧЕСКИМИ ИЛИ КРАСЯЩИМИ ДОБАВКАМИ</t>
  </si>
  <si>
    <t>- - - сиропы изоглюкозы</t>
  </si>
  <si>
    <t>- - - сиропы изоглюкозы</t>
  </si>
  <si>
    <t>СИРОП ИЗ ЛАКТОЗЫ С ВКУСО-АРОМАТИЧЕСКИМИ ИЛИ КРАСЯЩИМИ ДОБАВКАМИ</t>
  </si>
  <si>
    <t>- - - - сироп лактозы</t>
  </si>
  <si>
    <t>- - - - сироп лактозы</t>
  </si>
  <si>
    <t>- - - - сироп глюкозы и сироп мальтодекстрина</t>
  </si>
  <si>
    <t>СИРОП ИЗ ГЛЮКОЗЫ И СИРОП ИЗ МАЛЬТОДЕКСТРИНА С ВКУСО-АРОМАТИЧЕСКИМИ ИЛИ КРАСЯЩИМИ ДОБАВКАМИ</t>
  </si>
  <si>
    <t>- - - - сироп глюкозы и сироп мальтодекстрина</t>
  </si>
  <si>
    <t>ПРОЧИЕ САХАРНЫЕ СИРОПЫ С ВКУСО-АРОМАТИЧЕСКИМИ ИЛИ КРАСЯЩИМИ ДОБАВКАМИ</t>
  </si>
  <si>
    <t>ПРОЧИЕ ПИЩЕВЫЕ ПРОДУКТЫ, НЕ СОДЕРЖАЩИЕ МОЛОЧНЫХ ЖИРОВ, САХАРОЗЫ, ИЗОГЛЮКОЗЫ, ГЛЮКОЗЫ И КРАХМАЛА ИЛИ СОДЕРЖАЩИЕ МЕНЕЕ 1,5 МАС.% МОЛОЧНОГО ЖИРА, 5 МАС.% САХАРОЗЫ ИЛИ ИЗОГЛЮКОЗЫ, 5 МАС.% ГЛЮКОЗЫ ИЛИ ...</t>
  </si>
  <si>
    <t>- - - не содержащие молочных жиров, сахарозы, изоглюкозы, глюкозы или крахмала или содержащие менее 1,5 мас.% молочного жира, 5 мас.% сахарозы или изоглюкозы, 5 мас.% глюкозы или крахмала</t>
  </si>
  <si>
    <t>- - - не содержащие молочных жиров, сахарозы, изоглюкозы, глюкозы или крахмала или содержащие менее 1,5 мас.% молочного жира, 5 мас.% сахарозы или изоглюкозы, 5 мас.% глюкозы или крахмала</t>
  </si>
  <si>
    <t>ЖЕВАТЕЛЬНАЯ РЕЗИНКА БЕЗ САХАРА (САХАРОЗЫ) И/ИЛИ С ИСПОЛЬЗОВАНИЕМ ЗАМЕНИТЕЛЯ САХАРА</t>
  </si>
  <si>
    <t>- - - - жевательная резинка без сахара (сахарозы) и/или с использованием заменителя сахара</t>
  </si>
  <si>
    <t>ЖЕВАТЕЛЬНАЯ РЕЗИНКА БЕЗ САХАРА (ПОЛУФАБРИКАТ)</t>
  </si>
  <si>
    <t>- - - - жевательная резинка без сахара (полуфабрикат)</t>
  </si>
  <si>
    <t>СМЕСИ ВИТАМИНОВ И МИНЕРАЛЬНЫХ ВЕЩЕСТВ, ПРЕДНАЗНАЧЕННЫХ ДЛЯ СБАЛАНСИРОВАННОГО ДОПОЛНЕНИЯ К ПИТАНИЮ</t>
  </si>
  <si>
    <t>- - - - смеси витаминов и минеральных веществ, предназначенные для сбалансированного дополнения к питанию</t>
  </si>
  <si>
    <t>ПРИГОДНЫЕ ДЛЯ УПОТРЕБЛЕНИЯ В ПИЩУ СМЕСИ ИЛИ ГОТОВЫЕ ПРОДУКТЫ ИЗ ЖИВОТНЫХ ИЛИ РАСТИТЕЛЬНЫХ ЖИРОВ ИЛИ МАСЕЛ ИЛИ ИХ ФРАКЦИЙ, СОДЕРЖАЩИЕ БОЛЕЕ 15 МАС. % МОЛОЧНЫХ ЖИРОВ</t>
  </si>
  <si>
    <t>ПРИГОДНЫЕ ДЛЯ УПОТРЕБЛЕНИЯ В ПИЩУ СМЕСИ ИЛИ ГОТОВЫЕ ПРОДУКТЫ ИЗ ЖИВОТНЫХ ИЛИ РАТИТЕЛЬНЫХ ЖИРОВ ИЛИ МАСЕЛ ИЛИ ИХ ФРАКЦИЙ,СОД. БОЛЕЕ 15 МАС.% МОЛОЧНЫХ ЖИРОВ</t>
  </si>
  <si>
    <t>- - - - пригодные для употребления в пищу смеси или готовые продукты из животных или растительных жиров или масел или их фракций, содержащие более 15 мас.% молочных жиров</t>
  </si>
  <si>
    <t>- - - - пригодные для употребления в пищу смеси или готовые продукты из жиров или масел животного или растительного происхождения или их фракций, содержащие более 15 мас.% молочных жиров</t>
  </si>
  <si>
    <t>СЫРЫ ПЛАВЛЕНЫЕ, В ДРУГОМ МЕСТЕ НЕ ПОИМЕНОВАННЫЕ ИЛИ НЕ ВКЛЮЧЕННЫЕ</t>
  </si>
  <si>
    <t>- - - - сырное фондю</t>
  </si>
  <si>
    <t>ПРОЧИЕ ПИЩЕВЫЕ ПРОДУКТЫ, В ДРУГОМ МЕСТЕ НЕ ПОИМЕННОВАНЫЕ ИЛИ НЕ ВКЛЮЧЕННЫЕ</t>
  </si>
  <si>
    <t>ПРИРОДНЫЕ МИНЕРАЛЬНЫЕ ВОДЫ, НЕГАЗИРОВАННЫЕ</t>
  </si>
  <si>
    <t>- - - негазированные</t>
  </si>
  <si>
    <t>ПРОЧИЕ ПРИРОДНЫЕ МИНЕРАЛЬНЫЕ ВОДЫ</t>
  </si>
  <si>
    <t>ПРОЧИЕ ВОДЫ МИНЕРАЛЬНЫЕ И ГАЗИРОВАННЫЕ</t>
  </si>
  <si>
    <t>ПРОЧИЕ ВОДЫ, ВКЛЮЧАЯ ПРИРОДНЫЕ ИЛИ ИСКУССТВЕННЫЕ МИНЕРАЛЬНЫЕ, ГАЗИРОВАННЫЕ БЕЗ ДОБАВЛЕНИЯ САХАРА ИЛИ ДР. ПОДСЛАЩИВАЮЩИХ ИЛИ АРОМАТИЧЕСКИХ ВЕЩЕСТВ; ЛЕД И СНЕГ</t>
  </si>
  <si>
    <t>ВОДЫ, ВКЛЮЧАЯ МИНЕРАЛЬНЫЕ И ГАЗИРОВАННЫЕ, СОДЕРЖАЩИЕ ДОБАВКИ САХАРА ИЛИ ДРУГИХ ПОДСЛАЩИВАЮЩИХ ИЛИ ВКУСО-АРОМАТИЧЕСКИХ ВЕЩЕСТВ</t>
  </si>
  <si>
    <t>- воды, включая минеральные и газированные, содержащие добавки сахара или других подслащивающих или вкусо-ароматических веществ</t>
  </si>
  <si>
    <t>ПИВО БЕЗАЛКОГОЛЬНОЕ, НЕ СОДЕРЖАЩЕЕ ПРОДУКТОВ ТОВАРНЫХ ПОЗИЦИЙ 0401-0404 ИЛИ ЖИРОВ, ПОЛУЧЕННЫХ ИЗ ПРОДУКТОВ ТОВАРНЫХ ПОЗИЦИЙ 0401-0404</t>
  </si>
  <si>
    <t>ПРОЧ.ВОДЫ,ВКЛЮЧ.МИНЕРАЛ.И ГАЗИР.,СОДЕРЖАЩИЕ ДОБАВКИ САХАРА ИЛИ ДР. ПО ДСЛАЩ.ИЛИ ВКУСО-АРОМАТИЧЕСКИХ ВЕЩЕСТВ,И ПРОЧИЕ БЕЗАЛКОГОЛ.НАПИТКИ, ЗА ИСКЛ. ФРУКТ. И ОВОЩ. СОКОВ Т.П. 2009</t>
  </si>
  <si>
    <t>ПРОЧИЕ, СОДЕРЖАЩИЕ ЖИР, ПОЛУЧЕННЫЙ ИЗ ПРОДУКТОВ ТОВАРНЫХ ПОЗИЦИЙ 040 1-0404 МЕНЕЕ 0,2 МАС.%</t>
  </si>
  <si>
    <t>ПРОЧИЕ, СОДЕРЖАЩИЕ ЖИР, ПОЛУЧЕННЫЙ ИЗ ПРОДУКТОВ ТОВАРНЫХ ПОЗИЦИЙ 040 1-0404 0,2 МАС.% ИЛИ БОЛЕЕ, НО МЕНЕЕ 2 МАС.%</t>
  </si>
  <si>
    <t>ПРОЧИЕ, СОДЕРЖАЩИЕ ЖИР 2 МАС.% ИЛИ БОЛЕЕ, ПОЛУЧЕННЫЙ ИЗ ПРОДУКТОВТОВ АРНЫХ ПОЗИЦИЙ 0401-0404.</t>
  </si>
  <si>
    <t>- - безалкогольное пиво</t>
  </si>
  <si>
    <t>- - - - напитки на основе сои с содержанием белка 2,8 мас.% или более</t>
  </si>
  <si>
    <t>- - - - напитки на основе сои с содержанием белка менее 2,8 мас.%; напитки на основе орехов группы 08, злаков группы 10 или семян группы 12</t>
  </si>
  <si>
    <t>- - - - менее 0,2 мас.%</t>
  </si>
  <si>
    <t>- - - - 0,2 мас.% или более, но менее 2 мас.%</t>
  </si>
  <si>
    <t>- - - - 2 мас.% или более</t>
  </si>
  <si>
    <t>ПИВО СОЛОДОВОЕ В СОСУДАХ ЕМКОСТЬЮ 10 Л. ИЛИ МЕНЕЕ, В БУТЫЛКАХ.</t>
  </si>
  <si>
    <t>- - в бутылках</t>
  </si>
  <si>
    <t>ПРОЧЕЕ ПИВО СОЛОДОВОЕ, В СОСУДАХ ЕМКОСТЬЮ 10 Л ИЛИ МЕНЕЕ.</t>
  </si>
  <si>
    <t>ПИВО СОЛОДОВОЕ, В СОСУДАХ ЕМКОСТЬЮ БОЛЕЕ 10 Л.</t>
  </si>
  <si>
    <t>- в сосудах емкостью более 10 л</t>
  </si>
  <si>
    <t>ШАМПАНСКОЕ С ФАКТИЧЕСКОЙ КОНЦЕНТРАЦИЕЙ СПИРТА НЕ МЕНЕЕ 8,5 ОБ.%.</t>
  </si>
  <si>
    <t>- - - шампанское</t>
  </si>
  <si>
    <t>ПРОЧИЕ ВИНА ИГРИСТЫЕ С ФАКТИЧЕСКОЙ КОНЦЕНТРАЦИЕЙ СПИРТА НЕ МЕНЕЕ 8,5ОБ.%</t>
  </si>
  <si>
    <t>ПРОЧИЕ АСТИ СПУМАНТЕ</t>
  </si>
  <si>
    <t>- - - Асти спуманте</t>
  </si>
  <si>
    <t>ПРОЧИЕ ВИНА ИГРИСТЫЕ, С ЗАЩИЩЕННЫМ НАИМЕНОВАНИЕМ ПО ПРОИСХОЖДЕНИЮ (PROTECTED DESIGNATION OF ORIGIN, PDO)</t>
  </si>
  <si>
    <t>ПРОЧИЕ ВИНА ИГРИСТЫЕ, С ЗАЩИЩЕННЫМ НАИМЕНОВАНИЕМ ПО ПРОИСХОЖДЕНИЮ (PROTECTED DESIGNATION OF ORIGIN, PDO), С ФАКТИЧЕСКОЙ КОНЦЕНТРАЦИЕЙ СПИРТА НЕ МЕНЕЕ 8,5 ОБ.%</t>
  </si>
  <si>
    <t>- - - - с фактической концентрацией спирта не менее 8,5 об.%</t>
  </si>
  <si>
    <t>ВИНА ИГРИСТЫЕ, С ЗАЩИЩЕННЫМ ГЕОГРАФИЧЕСКИМ УКАЗАНИЕМ (PROTECTED GEOGRAPHICAL INDICATION, PGI)</t>
  </si>
  <si>
    <t>ВИНА ИГРИСТЫЕ, С ЗАЩИЩЕННЫМ ГЕОГРАФИЧЕСКИМ УКАЗАНИЕМ (PROTECTED GEOGRAPHICAL INDICATION, PGI), С ФАКТИЧЕСКОЙ КОНЦЕНТРАЦИЕЙ СПИРТА НЕ МЕНЕЕ 8,5 ОБ.%</t>
  </si>
  <si>
    <t>- - - с фактической концентрацией спирта не менее 8,5 об.%</t>
  </si>
  <si>
    <t>ПРОЧИЕ ВИНА ИГРИСТЫЕ, С ЗАЩИЩЕННЫМ ГЕОГРАФИЧЕСКИМ УКАЗАНИЕМ (PROTECTED GEOGRAPHICAL INDICATION, PGI)</t>
  </si>
  <si>
    <t>ПРОЧИЕ СОРТОВЫЕ ВИНА, ИГРИСТЫЕ</t>
  </si>
  <si>
    <t>ПРОЧИЕ СОРТОВЫЕ ВИНА, ИГРИСТЫЕ, С ФАКТИЧЕСКОЙ КОНЦЕНТРАЦИЕЙ СПИРТА НЕ МЕНЕЕ 8,5 ОБ.%</t>
  </si>
  <si>
    <t>ПРОЧИЕ ВИНА ИГРИСТЫЕ</t>
  </si>
  <si>
    <t>ПРОЧИЕ ВИНА ИГРИСТЫЕ, С ФАКТИЧЕСКОЙ КОНЦЕНТРАЦИЕЙ СПИРТА НЕ МЕНЕЕ 8,5 ОБ.%</t>
  </si>
  <si>
    <t>ВИНО, ЗА ИСКЛ. УКАЗАННОГО В СУБПОЗИЦИИ 2204 10, В БУТЫЛКАХ С "ГРИБОВИДНЫМИ" ПРОБКАМИ, С ЗАЩИЩЕННЫМ НАИМЕНОВАНИЕМ ПО ПРОИСХОЖДЕНИЮ (PROTECTED DESIGNATION OF ORIGIN, PDO), В СОСУДАХ ЕМК. 2 Л ИЛИ МЕНЕЕ</t>
  </si>
  <si>
    <t>- - - - с защищенным наименованием по происхождению (Protected Designation of Origin, PDO)</t>
  </si>
  <si>
    <t>ВИНО С ЗАЩИЩЕННЫМ ГЕОГРАФИЧЕСКИМ УКАЗАНИЕМ (PROTECTED GEOGRAPHICAL INDICATION, PGI), В СОСУДАХ ЕМКОСТЬЮ 2 Л ИЛИ МЕНЕЕ</t>
  </si>
  <si>
    <t>ВИНО С ЗАЩИЩЕННЫМ ГЕОГРАФИЧЕСКИМ УКАЗАНИЕМ (PROTECTED GEOGRAPHICAL INDICATION, PGI), В СОСУДАХ ЕМКОСТЬЮ 2 Л ИЛИ МЕНЕЕ</t>
  </si>
  <si>
    <t>- - - - с защищенным географическим указанием (Protected Geographical Indication, PGI)</t>
  </si>
  <si>
    <t>ПРОЧИЕ СОРТОВЫЕ ВИНА, ЗА ИСКЛЮЧЕНИЕМ УКАЗАННОГО В СУБПОЗИЦИИ 2204 10, В БУТЫЛКАХ С "ГРИБОВИДНЫМИ" ПРОБКАМИ, В СОСУДАХ ЕМКОСТЬЮ 2 Л ИЛИ МЕНЕЕ</t>
  </si>
  <si>
    <t>ПРОЧИЕ СОРТОВЫЕ ВИНА, ЗА ИСКЛЮЧЕНИЕМ УКАЗАННОГО В СУБПОЗИЦИИ 2204 10, В БУТЫЛКАХ С "ГРИБОВИДНЫМИ" ПРОБКАМИ, В СОСУДАХ ЕМКОСТЬЮ 2 Л ИЛИ МЕНЕЕ</t>
  </si>
  <si>
    <t>- - - - прочие сортовые вина</t>
  </si>
  <si>
    <t>ПРОЧЕЕ ВИНО, ЗА ИСКЛЮЧЕНИЕМ УКАЗАННОГО В СУБПОЗИЦИИ 2204 10, В БУТЫЛКАХ С "ГРИБОВИДНЫМИ" ПРОБКАМИ,  В СОСУДАХ ЕМКОСТЬЮ 2 Л ИЛИ МЕНЕЕ</t>
  </si>
  <si>
    <t>ПРОЧЕЕ ВИНО, ЗА ИСКЛЮЧЕНИЕМ УКАЗАННОГО В СУБПОЗИЦИИ 2204 10, В БУТЫЛКАХ С "ГРИБОВИДНЫМИ" ПРОБКАМИ, В СОСУДАХ ЕМКОСТЬЮ 2 Л ИЛИ МЕНЕЕ</t>
  </si>
  <si>
    <t>ВИНА В СОСУДАХ ЕМКОСТЬЮ 2 Л ИЛИ МЕНЕЕ, ЗА ИСКЛЮЧЕНИЕМ УКАЗАННОГО В СУБПОЗИЦИИ 2204 10, В БУТ. С "ГРИБОВИДНЫМИ ПРОБКАМИ".ВИНА В ДРУГОЙ ТАРЕ СИЗБЫТОЧНЫМ ДАВЛЕНИЕМ ПРИ ТЕМПЕРАТУРЕ 20 ГРАД.С.</t>
  </si>
  <si>
    <t>ВИНО БЕЛОЕ ЭЛЬЗАС, ВЫСОКОКАЧЕСТВЕННОЕ, В СОСУДАХ ЕМКОСТЬЮ 2 Л ИЛИ МЕНЕЕ, С ФАКТИЧЕСКОЙ КОНЦЕНТРАЦИЕЙ СПИРТА НЕ БОЛЕЕ 13 ОБ.%.</t>
  </si>
  <si>
    <t>ВИНО ЭЛЬЗАС БЕЛОЕ ВИНОГРАДНОЕ НАТУРАЛЬНОЕ, С ЗАЩИЩЕННЫМ НАИМЕНОВАНИЕМ ПО ПРОИСХОЖДЕНИЮ (PDO), В СОСУДАХ ЕМКОСТЬЮ 2 Л ИЛИ МЕНЕЕ, ПРОИЗВЕДЕННЫЕ В ЕС, С ФАКТИЧЕСКОЙ КОНЦЕНТРАЦИЕЙ СПИРТА НЕ БОЛЕЕ 15 ОБ.%</t>
  </si>
  <si>
    <t>- - - - - - - - Эльзас</t>
  </si>
  <si>
    <t>ВИНО БОРДО БЕЛОЕ, ВЫСОКОКАЧЕСТВЕННОЕ, С ФАКТИЧЕСКОЙ КОНЦЕНТРАЦИЕЙ СПИРТА НЕ БОЛЕЕ 13 ОБ.%, В СОСУДАХ ЕМКОСТЬЮ 2 Л ИЛИ МЕНЕЕ</t>
  </si>
  <si>
    <t>ВИНО БОРДО БЕЛОЕ ВИНОГРАДНОЕ НАТУРАЛЬНОЕ, С ЗАЩИЩЕННЫМ НАИМЕНОВАНИЕМ ПО ПРОИСХОЖДЕНИЮ (PDO), В СОСУДАХ ЕМКОСТЬЮ 2 Л ИЛИ МЕНЕЕ, ПРОИЗВЕДЕННЫЕ В ЕС, С ФАКТИЧЕСКОЙ КОНЦЕНТРАЦИЕЙ СПИРТА НЕ БОЛЕЕ 15 ОБ.%</t>
  </si>
  <si>
    <t>- - - - - - - - Бордо</t>
  </si>
  <si>
    <t>ВИНО БУРГУНДИЯ БЕЛОЕ, ВЫСОКОКАЧЕСТВЕННОЕ, С ФАКТИЧЕСКОЙ КОНЦЕНТРАЦИЕЙ СПИРТА НЕ БОЛЕЕ 13 ОБ.%, В СОСУДАХ ЕМКОСТЬЮ 2 Л И МЕНЕЕ</t>
  </si>
  <si>
    <t>ВИНО БУРГУНДИЯ БЕЛОЕ ВИНОГРАДНОЕ НАТУРАЛЬНОЕ, С ЗАЩИЩЕННЫМ НАИМЕНОВАНИЕМ ПО ПРОИСХОЖДЕНИЮ, В СОСУДАХ ЕМКОСТЬЮ 2 Л ИЛИ МЕНЕЕ, ПРОИЗВЕДЕННЫЕ В ЕС, С ФАКТИЧЕСКОЙ КОНЦЕНТРАЦИЕЙ СПИРТА НЕ БОЛЕЕ 15 ОБ.%</t>
  </si>
  <si>
    <t>- - - - - - - - Бургундия</t>
  </si>
  <si>
    <t>ВИНО ВАЛЬ ДЕ ЛУАР(ДОЛИНА ЛУАРЫ) БЕЛОЕ, ВЫСОКОКАЧЕСТВЕННОЕ, С ФАКТИЧЕСКОЙ КОНЦЕНТРАЦИЕЙ НЕ БОЛЕЕ 13 ОБ.%, В СОСУДАХ ЕМКОСТЬЮ 2 Л ИЛИ МЕНЕЕ.</t>
  </si>
  <si>
    <t>ВИНО ВАЛЬ ДЕ ЛУАР (ДОЛИНА ЛУАРЫ) БЕЛОЕ, С ЗАЩИЩЕННЫМ НАИМЕНОВАНИЕМ ПО ПРОИСХОЖДЕНИЮ (PDO), В СОСУДАХ ЕМКОСТЬЮ 2 Л ИЛИ МЕНЕЕ, ПРОИЗВЕДЕННЫЕ В ЕС, С ФАКТИЧЕСКОЙ КОНЦЕНТРАЦИЕЙ СПИРТА НЕ БОЛЕЕ 15 ОБ.%</t>
  </si>
  <si>
    <t>- - - - - - - - Валь де Луар (Долина Луары)</t>
  </si>
  <si>
    <t>ВИНО МАЗЕЛЬ-СААР-РУВЕР БЕЛОЕ,ВЫСОКОКАЧЕСТВЕННОЕ,С ФАКТИЧЕСКОЙ КОНЦЕНТР.СПИРТА НЕ БОЛЕЕ 13 ОБ.%, В СОСУДАХ ЕМКОСТЬЮ 2 Л И МЕНЕЕ</t>
  </si>
  <si>
    <t>ВИНО МОЗЕЛЬ-СААР-РУВЕР БЕЛОЕ ВИНОГРАДНОЕ, С ЗАЩИЩЕННЫМ НАИМЕНОВАНИЕМ ПО ПРОИСХОЖДЕНИЮ (PDO), В СОСУДАХ ЕМКОСТЬЮ 2 Л ИЛИ МЕНЕЕ, ПРОИЗВЕДЕННЫЕ В ЕС, С ФАКТИЧЕСКОЙ КОНЦЕНТРАЦИЕЙ СПИРТА НЕ БОЛЕЕ 15 ОБ.%</t>
  </si>
  <si>
    <t>- - - - - - - - Мозель-Саар-Рувер</t>
  </si>
  <si>
    <t>- - - - - - - - Мозель</t>
  </si>
  <si>
    <t>ВИНО ПФАЛЬЦ, БЕЛОЕ, ВЫСОКОКАЧЕСТВЕННОЕ, С ФАКТИЧЕСКОЙ КОНЦЕНТРАЦИЕЙ СПИРТА НЕ БОЛЕЕ 13 ОБ.%, В СОСУДАХ ЕМКОСТЬЮ 2 Л ИЛИ МЕНЕЕ.</t>
  </si>
  <si>
    <t>ВИНО ПФАЛЬЦ БЕЛОЕ ВИНОГРАДНОЕ НАТУРАЛЬНОЕ, С ЗАЩИЩЕННЫМ НАИМЕНОВАНИЕМ ПО ПРОИСХОЖДЕНИЮ (PDO), В СОСУДАХ ЕМКОСТЬЮ 2 Л ИЛИ МЕНЕЕ, ПРОИЗВЕДЕННЫЕ В ЕС, С ФАКТИЧЕСКОЙ КОНЦЕНТРАЦИЕЙ СПИРТА НЕ БОЛЕЕ 15 ОБ.%</t>
  </si>
  <si>
    <t>- - - - - - - - Пфальц</t>
  </si>
  <si>
    <t>ВИНО РЕЙНХЕССЕН БЕЛОЕ, ВЫСОКОКАЧЕСТВЕННОЕ, С ФАКТИЧЕСКОЙ КОНЦЕНТРАЦИЕЙ СПИРТА НЕ БОЛЕЕ 13 ОБ.%, В СОСУДАХ ЕМКОСТЬЮ 2 Л И МЕНЕЕ</t>
  </si>
  <si>
    <t>ВИНО РЕЙНХЕССЕН БЕЛОЕ ВИНОГРАДНОЕ НАТУРАЛЬНОЕ, С ЗАЩИЩЕННЫМ НАИМЕНОВАНИЕМ ПО ПРОИСХОЖДЕНИЮ (PDO), В СОСУДАХ ЕМКОСТЬЮ 2 Л ИЛИ МЕНЕЕ, ПРОИЗВЕДЕННЫЕ В ЕС, С ФАКТИЧЕСКОЙ КОНЦЕНТРАЦИЕЙ СПИРТА НЕ БОЛЕЕ 15 О</t>
  </si>
  <si>
    <t>- - - - - - - - Рейнхессен</t>
  </si>
  <si>
    <t>ВИНО ТОКАЙ БЕЛОЕ, ВЫСОКОКАЧЕСТВЕННОЕ, С ФАКТИЧЕСКОЙ КОНЦЕНТРАЦИЕЙ СПИРТА НЕ БОЛЕЕ 13 ОБ.%, В СОСУДАХ ЕМКОСТЬЮ 2 Л. ИЛИ МЕНЕЕ.</t>
  </si>
  <si>
    <t>ВИНО ТОКАЙ БЕЛОЕ ВИНОГРАДНОЕ НАТУРАЛЬНОЕ, С ЗАЩИЩЕННЫМ НАИМЕНОВАНИЕМ ПО ПРОИСХОЖДЕНИЮ (PDO), В СОСУДАХ ЕМКОСТЬЮ 2 Л ИЛИ МЕНЕЕ, ПРОИЗВЕДЕННЫЕ В ЕС, С ФАКТИЧЕСКОЙ КОНЦЕНТРАЦИЕЙ СПИРТА НЕ БОЛЕЕ 15 ОБ.%</t>
  </si>
  <si>
    <t>- - - - - - - - Токай</t>
  </si>
  <si>
    <t>ВИНО ЛАЦИО БЕЛОЕ, ВЫСОКОКАЧЕСТВЕННОЕ, С ФАКТИЧЕСКОЙ КОНЦЕНТРАЦИЕЙ СПИРТА НЕ БОЛЕЕ 13 ОБ.%, В СОСУДАХ ЕМКОСТЬЮ 2 Л. ИЛИ МЕНЕЕ.</t>
  </si>
  <si>
    <t>ВИНО ЛАЦИО БЕЛОЕ ВИНОГРАДНОЕ НАТУРАЛЬНОЕ, С ЗАЩИЩЕННЫМ НАИМЕНОВАНИЕМ ПО ПРОИСХОЖДЕНИЮ (PDO), В СОСУДАХ ЕМКОСТЬЮ 2 Л ИЛИ МЕНЕЕ, ПРОИЗВЕДЕННЫЕ В ЕС, С ФАКТИЧЕСКОЙ КОНЦЕНТРАЦИЕЙ СПИРТА НЕ БОЛЕЕ 15 ОБ.%</t>
  </si>
  <si>
    <t>- - - - - - - - Лацио</t>
  </si>
  <si>
    <t>ВИНО ТОСКАНА БЕЛОЕ, С ФАКТИЧЕСКОЙ КОНЦЕНТРАЦИЕЙ СПИРТА НЕ БОЛЕЕ 13 ОБ.%, ВЫСОКОКАЧЕСТВЕННОЕ, В СОСУДАХ ЕМКОСТЬЮ 2 Л ИЛИ МЕНЕЕ.</t>
  </si>
  <si>
    <t>ВИНО ТОСКАНА БЕЛОЕ ВИНОГРАДНОЕ НАТУРАЛЬНОЕ, С ЗАЩИЩЕННЫМ НАИМЕНОВАНИЕМ ПО ПРОИСХОЖДЕНИЮ (PDO), В СОСУДАХ ЕМКОСТЬЮ 2 Л ИЛИ МЕНЕЕ, ПРОИЗВЕДЕННЫЕ В ЕС, С ФАКТИЧЕСКОЙ КОНЦЕНТРАЦИЕЙ СПИРТА НЕ БОЛЕЕ 15 ОБ.%</t>
  </si>
  <si>
    <t>- - - - - - - - Тоскана</t>
  </si>
  <si>
    <t>ВИНО ТРЕНТИНО, АЛЬТО-АДИДЖЕ И ФРИУЛИ БЕЛОЕ, ВЫСОКОКАЧЕСТВЕННОЕ,С ФАКТИЧ.КОНЦЕНТРАЦИЕЙ СПИРТА НЕ БОЛЕЕ 13 ОБ.%, В СОСУДАХ ЕМКОСТЬЮ 2 Л ИЛИ МЕНЕЕ</t>
  </si>
  <si>
    <t>ВИНО ТРЕНТИНО, АЛЬТО-АДИДЖЕ И ФРИУЛИ БЕЛОЕ, С ЗАЩИЩЕННЫМ НАИМЕНОВАНИЕМ ПО ПРОИСХОЖДЕНИЮ (PDO), В СОСУДАХ ЕМКОСТЬЮ 2 Л ИЛИ МЕНЕЕ, ПРОИЗВЕДЕННЫЕ В ЕС, С ФАКТИЧЕСКОЙ КОНЦЕНТРАЦИЕЙ СПИРТА НЕ БОЛЕЕ 15 ОБ.%</t>
  </si>
  <si>
    <t>- - - - - - - - Трентино, Альто-Адидже и Фриули</t>
  </si>
  <si>
    <t>ВИНО ВЕНЕТО БЕЛОЕ,ВЫСОКОКАЧЕСТВЕННОЕ, С ФАКТИЧЕСКОЙ КОНЦЕНТРАЦИЕЙ СПИРТА НЕ БОЛЕЕ 13 ОБ%, В СОСУДАХ ЕМКОСТЬЮ 2 Л ИЛИ МЕНЕЕ.</t>
  </si>
  <si>
    <t>ВИНО ВЕНЕТО БЕЛОЕ ВИНОГРАДНОЕ НАТУРАЛЬНОЕ, С ЗАЩИЩЕННЫМ НАИМЕНОВАНИЕМ ПО ПРОИСХОЖДЕНИЮ (PDO), В СОСУДАХ ЕМКОСТЬЮ 2 Л ИЛИ МЕНЕЕ, ПРОИЗВЕДЕННЫЕ В ЕС, С ФАКТИЧЕСКОЙ КОНЦЕНТРАЦИЕЙ СПИРТА НЕ БОЛЕЕ 15 ОБ.%</t>
  </si>
  <si>
    <t>- - - - - - - - Венето</t>
  </si>
  <si>
    <t>ВИНО ВИНЬО ВЕРДЕ БЕЛОЕ, ВЫСОКОКАЧЕСТВЕННОЕ, С ФАКТИЧЕСКОЙ КОНЦЕНТРАЦИЕЙ СПИРТА НЕ БОЛЕЕ 13 ОБ.%, В СОСУДАХ ЕМКОСТЬЮ 2 Л ИЛИ МЕНЕЕ.</t>
  </si>
  <si>
    <t>ВИНО ВИНЬО ВЕРДЕ БЕЛОЕ ВИНОГРАДНОЕ НАТУРАЛЬНОЕ, С ЗАЩИЩЕННЫМ НАИМЕНОВАНИЕМ ПО ПРОИСХОЖДЕНИЮ, В СОСУДАХ ЕМКОСТЬЮ 2 Л ИЛИ МЕНЕЕ, ПРОИЗВЕДЕННЫЕ В ЕС, С ФАКТИЧЕСКОЙ КОНЦЕНТРАЦИЕЙ СПИРТА НЕ БОЛЕЕ 15 ОБ.%</t>
  </si>
  <si>
    <t>- - - - - - - - Виньо Верде</t>
  </si>
  <si>
    <t>ВИНО ПЕНЕДЕС БЕЛОЕ, ВЫСОКОКАЧЕСТВЕННОЕ, С ФАКТИЧЕСКОЙ КОНЦЕНТРАЦИЕЙ СПИРТА НЕ БОЛЕЕ 13 ОБ.%, В СОСУДАХ ЕМКОСТЬЮ 2 Л ИЛИ МЕНЕЕ.</t>
  </si>
  <si>
    <t>ВИНО ПЕНЕДЕС БЕЛОЕ ВИНОГРАДНОЕ НАТУРАЛЬНОЕ, С ЗАЩИЩЕННЫМ НАИМЕНОВАНИЕМ ПО ПРОИСХОЖДЕНИЮ (PDO), В СОСУДАХ ЕМКОСТЬЮ 2 Л ИЛИ МЕНЕЕ, ПРОИЗВЕДЕННЫЕ В ЕС, С ФАКТИЧЕСКОЙ КОНЦЕНТРАЦИЕЙ СПИРТА НЕ БОЛЕЕ 15 ОБ.%</t>
  </si>
  <si>
    <t>- - - - - - - - Пенедес</t>
  </si>
  <si>
    <t>ВИНО РИОЙЯ БЕЛОЕ, ВЫСОКОКАЧЕСТВЕННОЕ, С ФАКТИЧЕСКОЙ КОНЦЕНТРАЦИЕЙ СПИРТА НЕ БОЛЕЕ 13 ОБ.% , В СОСУДАХ ЕМКОСТЬЮ 2 Л ИЛИ МЕНЕЕ.</t>
  </si>
  <si>
    <t>ВИНО РИОЙЯ БЕЛОЕ ВИНОГРАДНОЕ НАТУРАЛЬНОЕ, С ЗАЩИЩЕННЫМ НАИМЕНОВАНИЕМ ПО ПРОИСХОЖДЕНИЮ (PDO), В СОСУДАХ ЕМКОСТЬЮ 2 Л ИЛИ МЕНЕЕ, ПРОИЗВЕДЕННЫЕ В ЕС, С ФАКТИЧЕСКОЙ КОНЦЕНТРАЦИЕЙ СПИРТА НЕ БОЛЕЕ 15 ОБ.%</t>
  </si>
  <si>
    <t>- - - - - - - - Риойя</t>
  </si>
  <si>
    <t>ВИНО ВАЛЕНСИЯ БЕЛОЕ, ВЫСОКОКАЧЕСТВЕННОЕ, С ФАКТИЧЕСКОЙ КОНЦЕНТРАЦИЕЙ СПИ РТА НЕ БОЛЕЕ 13 ОБ.%, В СОСУДАХ ЕМКОСТЬЮ 2 Л ИЛИ МЕНЕЕ.</t>
  </si>
  <si>
    <t>ВИНО ВАЛЕНСИЯ БЕЛОЕ ВИНОГРАДНОЕ НАТУРАЛЬНОЕ, С ЗАЩИЩЕННЫМ НАИМЕНОВАНИЕМ ПО ПРОИСХОЖДЕНИЮ, В СОСУДАХ ЕМКОСТЬЮ 2 Л ИЛИ МЕНЕЕ, ПРОИЗВЕДЕННЫЕ В ЕС, С ФАКТИЧЕСКОЙ КОНЦЕНТРАЦИЕЙ СПИРТА НЕ БОЛЕЕ 15 ОБ.%</t>
  </si>
  <si>
    <t>- - - - - - - - Валенсия</t>
  </si>
  <si>
    <t>ПРОЧИЕ БЕЛЫЕ ВЫСОКОКАЧЕСТВЕННЫЕ ВИНА, С ФАКТИЧЕСКОЙ КОНЦЕНТРАЦИЕЙ СПИРТА НЕ БОЛЕЕ 13 ОБ %, В СОСУДАХ ЕМКОСТЬЮ 2 Л ИЛИ МЕНЕЕ.</t>
  </si>
  <si>
    <t>ВИНА ПРОЧИЕ БЕЛЫЕ ВИНОГРАДНЫЕ НАТУРАЛЬНЫЕ, С ЗАЩИЩЕННЫМ НАИМЕНОВАНИЕМ ПО ПРОИСХОЖДЕНИЮ(PDO), В СОСУДАХ ЕМКОСТЬЮ 2 Л ИЛИ МЕНЕЕ, ПРОИЗВЕДЕННЫЕ В ЕС, С ФАКТИЧЕСКОЙ КОНЦЕНТРАЦИЕЙ СПИРТА НЕ БОЛЕЕ 15 ОБ.%</t>
  </si>
  <si>
    <t>ВИНО БОРДО, ВЫСОКОКАЧЕСТВЕННОЕ, С ФАКТИЧЕСКОЙ КОНЦЕНТРАЦИЕЙ СПИРТА НЕ БОЛЕЕ 13 ОБ%,В СОСУДАХ ЕМКОСТЬЮ 2 Л ИЛИ МЕНЕЕ.</t>
  </si>
  <si>
    <t>ВИНО БОРДО ВИНОГРАДНОЕ НАТУРАЛЬНОЕ, С ЗАЩИЩЕННЫМ НАИМЕНОВАНИЕМ ПО ПРОИСХОЖДЕНИЮ (PDO), В СОСУДАХ ЕМКОСТЬЮ 2 Л ИЛИ МЕНЕЕ, ПРОИЗВЕДЕННЫЕ В ЕС, С ФАКТИЧЕСКОЙ КОНЦЕНТРАЦИЕЙ СПИРТА НЕ БОЛЕЕ 15 ОБ.%</t>
  </si>
  <si>
    <t>ВИНО БУРГУНДИЯ,ВЫСОКОКАЧЕСТВЕННОЕ, С ФАКТИЧЕСКОЙ КОНЦЕНТРАЦИЕЙ СПИРТА НЕ БОЛЕЕ 13 ОБ%, В СОСУДАХ ЕМКОСТЬЮ 2 Л ИЛИ МЕНЕЕ.</t>
  </si>
  <si>
    <t>ВИНО БУРГУНДИЯ ВИНОГРАДНОЕ НАТУРАЛЬНОЕ, С ЗАЩИЩЕННЫМ НАИМЕНОВАНИЕМ ПО ПРОИСХОЖДЕНИЮ (PDO), В СОСУДАХ ЕМКОСТЬЮ 2 Л ИЛИ МЕНЕЕ, ПРОИЗВЕДЕННЫЕ В ЕС, С ФАКТИЧЕСКОЙ КОНЦЕНТРАЦИЕЙ СПИРТА НЕ БОЛЕЕ 15 ОБ.%</t>
  </si>
  <si>
    <t>ВИНО БОЖОЛЕ, ВЫСОКОКАЧЕСТВЕННОЕ, С ФАКТИЧЕСКОЙ КОНЦЕНТРАЦИЕЙ СПИРТА НЕ БОЛЕЕ 13 ОБ.%, В СОСУДАХ ЕМКОСТЬЮ 2 Л ИЛИ МЕНЕЕ</t>
  </si>
  <si>
    <t>ВИНО БОЖОЛЕ ВИНОГРАДНОЕ НАТУРАЛЬНОЕ, С ЗАЩИЩЕННЫМ НАИМЕНОВАНИЕМ ПО ПРОИСХОЖДЕНИЮ (PDO), В СОСУДАХ ЕМКОСТЬЮ 2 Л ИЛИ МЕНЕЕ, ПРОИЗВЕДЕННЫЕ В ЕС, С ФАКТИЧЕСКОЙ КОНЦЕНТРАЦИЕЙ СПИРТА НЕ БОЛЕЕ 15 ОБ.%</t>
  </si>
  <si>
    <t>- - - - - - - - Божоле</t>
  </si>
  <si>
    <t>ВИНО КОТ-ДЮ-РОН,ВЫСОКОКАЧЕСТВЕННОЕ, С ФАКТИЧЕСКОЙ КОНЦЕНТРАЦИЕЙ СПИРТА НЕБОЛЕЕ 13 ОБ.%, В СОСУДАХ ЕМКОСТЬЮ 2 Л ИЛИ МЕНЕЕ.</t>
  </si>
  <si>
    <t>ВИНО КОТ-ДЮ-РОН ВИНОГРАДНОЕ НАТУРАЛЬНОЕ, С ЗАЩИЩЕННЫМ НАИМЕНОВАНИЕМ ПО ПРОИСХОЖДЕНИЮ (PDO), В СОСУДАХ ЕМКОСТЬЮ 2 Л ИЛИ МЕНЕЕ, ПРОИЗВЕДЕННЫЕ В ЕС, С ФАКТИЧЕСКОЙ КОНЦЕНТРАЦИЕЙ СПИРТА НЕ БОЛЕЕ 15 ОБ.%</t>
  </si>
  <si>
    <t>- - - - - - - - Вале-дю-Рон</t>
  </si>
  <si>
    <t>ВИНО ЛАНГЕДОК-РУССИЛЬОН,ВЫСОКОКАЧЕСТВЕННОЕ,С ФАКТИЧЕСКОЙ КОНЦЕНТРАЦИЕЙ СПИРТА НЕ БОЛЕЕ 13 ОБ.%, В СОСУДАХ ЕМКОСТЬЮ 2 Л ИЛИ МЕНЕЕ.</t>
  </si>
  <si>
    <t>ВИНО ЛАНГЕДОК-РУССИЛЬОН ВИНОГРАДНОЕ НАТУРАЛЬНОЕ, С ЗАЩИЩЕННЫМ НАИМЕНОВАНИЕМ ПО ПРОИСХОЖДЕНИЮ, В СОСУДАХ ЕМКОСТЬЮ 2 Л ИЛИ МЕНЕЕ, ПРОИЗВЕДЕННЫЕ В ЕС, С ФАКТИЧЕСКОЙ КОНЦЕНТРАЦИЕЙ СПИРТА НЕ БОЛЕЕ 15 ОБ.%</t>
  </si>
  <si>
    <t>- - - - - - - - Лангедок-Руссильон</t>
  </si>
  <si>
    <t>ВИНО ВАЛЬ ДЕ ЛУАР(ДОЛИНА ЛУАРЫ),ВЫСОКОКАЧЕСТВЕННОЕ, С ФАКТИЧЕСКОЙ КОНЦЕН ТРАЦИЕЙ НЕ БОЛЕЕ 13 ОБ%, В СОСУДАХ ЕМКОСТЬЮ 2 Л ИЛИ МЕНЕЕ.</t>
  </si>
  <si>
    <t>ВИНО ВАЛЬ ДЕ ЛУАР (ДОЛИНА ЛУАРЫ) ВИНОГРАДНОЕ, С ЗАЩИЩЕННЫМ НАИМЕНОВАНИЕМ ПО ПРОИСХОЖДЕНИЮ, В СОСУДАХ ЕМКОСТЬЮ 2 Л ИЛИ МЕНЕЕ, ПРОИЗВЕДЕННЫЕ В ЕС, С ФАКТИЧЕСКОЙ КОНЦЕНТРАЦИЕЙ СПИРТА НЕ БОЛЕЕ 15 ОБ.%</t>
  </si>
  <si>
    <t>ВИНО ПЬЕМОНТ,ВЫСОКОКАЧЕСТВЕННОЕ, С ФАКТИЧЕСКОЙ КОНЦЕНТРАЦИЕЙ СПИРТА НЕ БОЛЕЕ 13 ОБ.% ,В СОСУДАХ ЕМКОСТЬЮ 2 Л ИЛИ МЕНЕЕ.</t>
  </si>
  <si>
    <t>ВИНО ПЬЕМОНТ ВИНОГРАДНОЕ НАТУРАЛЬНОЕ, С ЗАЩИЩЕННЫМ НАИМЕНОВАНИЕМ ПО ПРОИСХОЖДЕНИЮ (PDO), В СОСУДАХ ЕМКОСТЬЮ 2 Л ИЛИ МЕНЕЕ, ПРОИЗВЕДЕННЫЕ В ЕС, С ФАКТИЧЕСКОЙ КОНЦЕНТРАЦИЕЙ СПИРТА НЕ БОЛЕЕ 15 ОБ.%</t>
  </si>
  <si>
    <t>- - - - - - - - Пьемонт</t>
  </si>
  <si>
    <t>ВИНО ТОСКАНА, ВЫСОКОКАЧЕСТВЕННОЕ,С ФАКТИЧЕСКОЙ КОНЦЕНТРАЦИЕЙ СПИРТА НЕ БОЛЕЕ 13 ОБ.%, В СОСУДАХ ЕМКОСТЬЮ 2Л ИЛИ МЕНЕЕ</t>
  </si>
  <si>
    <t>ВИНО ТОСКАНА ВИНОГРАДНОЕ НАТУРАЛЬНОЕ, С ЗАЩИЩЕННЫМ НАИМЕНОВАНИЕМ ПО ПРОИСХОЖДЕНИЮ (PDO), В СОСУДАХ ЕМКОСТЬЮ 2 Л ИЛИ МЕНЕЕ, ПРОИЗВЕДЕННЫЕ В ЕС, С ФАКТИЧЕСКОЙ КОНЦЕНТРАЦИЕЙ СПИРТА НЕ БОЛЕЕ 15 ОБ.%</t>
  </si>
  <si>
    <t>ВИНО ТРЕНТИНО И АЛЬТО-АДИДЖЕ, ВЫСОКОКАЧЕСТВЕННОЕ,С ФАКТИЧЕСКОЙ КОНЦЕНТРАЦИЕЙ СПИРТА НЕ БОЛЕЕ 13 ОБ %, В СОСУДАХ ЕМКОСТЬЮ 2 Л ИЛИ МЕНЕЕ.</t>
  </si>
  <si>
    <t>ВИНО ТРЕНТИНО И АЛЬТО-АДИДЖЕ ВИНОГРАДНОЕ, С ЗАЩИЩЕННЫМ НАИМЕНОВАНИЕМ ПО ПРОИСХОЖДЕНИЮ, В СОСУДАХ ЕМКОСТЬЮ 2 Л ИЛИ МЕНЕЕ, ПРОИЗВЕДЕННЫЕ В ЕС, С ФАКТИЧЕСКОЙ КОНЦЕНТРАЦИЕЙ СПИРТА НЕ БОЛЕЕ 15 ОБ.%</t>
  </si>
  <si>
    <t>- - - - - - - - Трентино и Альто-Адидже</t>
  </si>
  <si>
    <t>ВИНО ВЕНЕТО, ВЫСОКОКАЧЕСТВЕННОЕ, С ФАКТИЧЕСКОЙ КОНЦЕНТР.СПИРТА НЕ БОЛЕЕ 13 ОБ%, В СОСУДАХ ЕМКОСТЬЮ 2 Л ИЛИ МЕНЕЕ.</t>
  </si>
  <si>
    <t>ВИНО ВЕНЕТО ВИНОГРАДНОЕ НАТУРАЛЬНОЕ, С ЗАЩИЩЕННЫМ НАИМЕНОВАНИЕМ ПО ПРОИСХОЖДЕНИЮ (PDO), В СОСУДАХ ЕМКОСТЬЮ 2 Л ИЛИ МЕНЕЕ, ПРОИЗВЕДЕННЫЕ В ЕС, С ФАКТИЧЕСКОЙ КОНЦЕНТРАЦИЕЙ СПИРТА НЕ БОЛЕЕ 15 ОБ.%</t>
  </si>
  <si>
    <t>ВИНО ДАО, БЕРРАДА И ДУРО, ВЫСОКОКАЧЕСТВЕННОЕ, С ФАКТИЧЕСКОЙ КОНЦЕНТРАЦИЕЙ СПИРТА НЕ БОЛЕЕ 13 ОБ%, В СОСУДАХ ЕМКОСТЬЮ 2 Л ИЛИ МЕНЕЕ.</t>
  </si>
  <si>
    <t>ВИНО ДАО, БЕРРАДА И ДУРО ВИНОГРАДНОЕ НАТУРАЛЬНОЕ, С ЗАЩИЩЕННЫМ НАИМЕНОВАНИЕМ ПО ПРОИСХОЖДЕНИЮ, В СОСУДАХ ЕМКОСТЬЮ 2 Л ИЛИ МЕНЕЕ, ПРОИЗВЕДЕННЫЕ В ЕС, С ФАКТИЧЕСКОЙ КОНЦЕНТРАЦИЕЙ СПИРТА НЕ БОЛЕЕ 15 ОБ.%</t>
  </si>
  <si>
    <t>- - - - - - - - Дао, Беррада и Дуро</t>
  </si>
  <si>
    <t>ВИНО НАВАРРА, ВЫСОКОКАЧЕСТВЕННОЕ ,С ФАКТИЧЕСКОЙ КОНЦЕНТРАЦИЕЙ СПИРТА НЕ БОЛЕЕ 13 ОБ%, В СОСУДАХ ЕМКОСТЬЮ 2 Л ИЛИ МЕНЕЕ.</t>
  </si>
  <si>
    <t>ВИНО HАВАРРА ВИНОГРАДНОЕ НАТУРАЛЬНОЕ, С ЗАЩИЩЕННЫМ НАИМЕНОВАНИЕМ ПО ПРОИСХОЖДЕНИЮ (PDO), В СОСУДАХ ЕМКОСТЬЮ 2 Л ИЛИ МЕНЕЕ, ПРОИЗВЕДЕННЫЕ В ЕС, С ФАКТИЧЕСКОЙ КОНЦЕНТРАЦИЕЙ СПИРТА НЕ БОЛЕЕ 15 ОБ.%</t>
  </si>
  <si>
    <t>- - - - - - - - Наварра</t>
  </si>
  <si>
    <t>ВИНО ПЕНЕДЕС, ВЫСОКОКАЧЕСТВЕННОЕ, С ФАКТИЧЕСКОЙ КОНЦЕНТРАЦИЕЙ СПИРТА НЕ БОЛЕЕ 13 ОБ%, В СОСУДАХ ЕМКОСТЬЮ 2 Л ИЛИ МЕНЕЕ.</t>
  </si>
  <si>
    <t>ВИНО ПЕНЕДЕС ВИНОГРАДНОЕ НАТУРАЛЬНОЕ, С ЗАЩИЩЕННЫМ НАИМЕНОВАНИЕМ ПО ПРОИСХОЖДЕНИЮ (PDO), В СОСУДАХ ЕМКОСТЬЮ 2 Л ИЛИ МЕНЕЕ, ПРОИЗВЕДЕННЫЕ В ЕС, С ФАКТИЧЕСКОЙ КОНЦЕНТРАЦИЕЙ СПИРТА НЕ БОЛЕЕ 15 ОБ.%</t>
  </si>
  <si>
    <t>ВИНО РИОЙЯ, ВЫСОКОКАЧЕСТВЕННОЕ, С ФАКТИЧЕСКОЙ КОНЦЕНТРАЦИЕЙ СПИРТА НЕ БОЛЕЕ 13 ОБ.%, В СОСУДАХ ЕМКОСТЬЮ 2 Л ИЛИ МЕНЕЕ.</t>
  </si>
  <si>
    <t>ВИНО РИОЙЯ ВИНОГРАДНОЕ НАТУРАЛЬНОЕ, С ЗАЩИЩЕННЫМ НАИМЕНОВАНИЕМ ПО ПРОИСХОЖДЕНИЮ (PDO), В СОСУДАХ ЕМКОСТЬЮ 2 Л ИЛИ МЕНЕЕ, ПРОИЗВЕДЕННЫЕ В ЕС, С ФАКТИЧЕСКОЙ КОНЦЕНТРАЦИЕЙ СПИРТА НЕ БОЛЕЕ 15 ОБ.%</t>
  </si>
  <si>
    <t>ВИНО ВАЛЬДЕПЕНИАС, ВЫСОКОКАЧЕСТВЕННОЕ, С ФАКТИЧЕСКОЙ КОНЦЕНТРАЦИЕЙ СПИРТАНЕ БОЛЕЕ 13 ОБ.% В СОСУДАХ ЕМКОСТЬЮ 2Л ИЛИ МЕНЕЕ</t>
  </si>
  <si>
    <t>ВИНО ВАЛЬДЕПЕНИАС ВИНОГРАДНОЕ НАТУРАЛЬНОЕ, С ЗАЩИЩЕННЫМ НАИМЕНОВАНИЕМ ПО ПРОИСХОЖДЕНИЮ (PDO), В СОСУДАХ ЕМКОСТЬЮ 2 Л ИЛИ МЕНЕЕ, ПРОИЗВЕДЕННЫЕ В ЕС, С ФАКТИЧЕСКОЙ КОНЦЕНТРАЦИЕЙ СПИРТА НЕ БОЛЕЕ 15 ОБ.%</t>
  </si>
  <si>
    <t>- - - - - - - - Вальдепениас</t>
  </si>
  <si>
    <t>ПРОЧИЕ ВЫСОКОКАЧЕСТВЕННЫЕ ВИНА, С ФАКТИЧЕСКОЙ КОЕЦЕНТРАЦИЕЙ СПИРТА НЕ БОЛЕЕ 13 ОБ.%, В СОСУДАХ ЕМКОСТЬЮ 2 Л ИЛИ МЕНЕЕ.</t>
  </si>
  <si>
    <t>ПРОЧИЕ ВИНА ВИНОГРАДНЫЕ НАТУРАЛЬНЫЕ, С ЗАЩИЩЕННЫМ НАИМЕНОВАНИЕМ ПО ПРОИСХОЖДЕНИЮ (PDO), В СОСУДАХ ЕМКОСТЬЮ 2 Л ИЛИ МЕНЕЕ, ПРОИЗВЕДЕННЫЕ В ЕС, С ФАКТИЧЕСКОЙ КОНЦЕНТРАЦИЕЙ СПИРТА НЕ БОЛЕЕ 15 ОБ.%</t>
  </si>
  <si>
    <t>ПРОЧИЕ БЕЛЫЕ ВИНА,С ФАКТИЧЕСКОЙ КОНЦЕНТРАЦИЕЙ СПИРТА НЕ БОЛЕЕ 13 ОБ.%, В СОСУДАХ ЕМКОСТЬЮ 2Л ИЛИ МЕНЕЕ</t>
  </si>
  <si>
    <t>ВИНА ПРОЧИЕ БЕЛЫЕ С ЗАЩИЩЕННЫМ ГЕОГРАФИЧЕСКИМ УКАЗАНИЕМ (PROTECTED GEOGRAPHICAL INDICATION), В СОСУДАХ ЕМКОСТЬЮ 2 Л ИЛИ МЕНЕЕ, ПРОИЗВЕДЕННЫЕ В ЕС, С ФАКТИЧЕСКОЙ КОНЦЕНТРАЦИЕЙ СПИРТА НЕ БОЛЕЕ 15 ОБ.%.</t>
  </si>
  <si>
    <t>- - - - - - - белые</t>
  </si>
  <si>
    <t>ПРОЧИЕ ВИНА, С ФАКТИЧЕСКОЙ КОНЦЕНТРАЦИЕЙ СПИРТА НЕ БОЛЕЕ 13 ОБ %, В СОСУДАХ ЕМКОСТЬЮ 2 Л ИЛИ МЕНЕЕ</t>
  </si>
  <si>
    <t>ВИНА ПРОЧИЕ С ЗАЩИЩЕННЫМ ГЕОГРАФИЧЕСКИМ УКАЗАНИЕМ (PROTECTED GEOGRAPHICAL INDICATION), В СОСУДАХ ЕМКОСТЬЮ 2 Л ИЛИ МЕНЕЕ, ПРОИЗВЕДЕННЫЕ В ЕС, С ФАКТИЧЕСКОЙ КОНЦЕНТРАЦИЕЙ СПИРТА НЕ БОЛЕЕ 15 ОБ.%.</t>
  </si>
  <si>
    <t>БЕЛЫЕ, ВЫСОКОКАЧЕСТВЕННЫЕ ВИНА, С ФАКТИЧЕСКОЙ КОНЦЕНТРАЦИЕЙ СПИРТА БОЛЕЕ 13 ОБ.%, НО НЕ БОЛЕЕ 15 ОБ.%,ПРОИЗВЕДЕННЫЕ В ОПРЕДЕЛЕННЫХ РЕГИОНАХВ СОСУДАХ ЕМКОСТЬЮ 2 Л ИЛИ МЕНЕЕ.</t>
  </si>
  <si>
    <t>БЕЛЫЕ, ВЫСОКОКАЧЕСТВЕННЫЕ ВИНА, С ФАКТИЧЕСКОЙ КОНЦЕНТРАЦИЕЙ СПИРТА БОЛЕЕ 13 ОБ.%, НО НЕ БОЛЕЕ 15 ОБ.%,ПРОИЗВЕДЕННЫЕ В ОПРЕДЕЛЕННЫХ РЕГИОНАХ В СОСУДАХ ЕМКОСТЬЮ 2 Л ИЛИ МЕНЕЕ, ТОКАЙ</t>
  </si>
  <si>
    <t>БЕЛЫЕ ПРОЧИЕ СОРТОВЫЕ ВИНА ВИНОГРАДНЫЕ НАТУРАЛЬНЫЕ С ФАКТИЧЕСКОЙ КОНЦЕНТРАЦИЕЙ СПИРТА НЕ БОЛЕЕ 15 ОБ.%, ПРОИЗВЕДЕННЫЕ В ЕС, В СОСУДАХ ЕМКОСТЬЮ 2 Л ИЛИ МЕНЕЕ.</t>
  </si>
  <si>
    <t>ПРОЧИЕ ВЫСОКОКАЧЕСТВЕННЫЕ ВИНА, С ФАКТИЧЕСКОЙ КОНЦЕНТРАЦИЕЙ СПИРТА БОЛЕЕ 13 ОБ.%, НО БОЛЕЕ 15 ОБ.%, ПРОИЗВЕДЕННЫЕ В ОПРЕДЕЛЕННЫХ РЕГИОНАХ,В СОСУДАХ ЕМКОСТЬЮ 2 Л ИЛИ МЕНЕЕ.</t>
  </si>
  <si>
    <t>ПРОЧИЕ СОРТОВЫЕ ВИНА, С ФАКТИЧЕСКОЙ КОНЦЕНТРАЦИЕЙ СПИРТА НЕ БОЛЕЕ 15 ОБ.%, ПРОИЗВЕДЕННЫЕ В ЕВРОПЕЙСКОМ СОЮЗЕ, В СОСУДАХ ЕМКОСТЬЮ 2 Л ИЛИ МЕНЕЕ</t>
  </si>
  <si>
    <t>ПРОЧИЕ БЕЛЫЕ ВИНА, С ФАКТИЧЕСКОЙ КОНЦЕНТРАЦИЕЙ СПИРТА БОЛЕЕ 13 ОБ.%, В СОСУДАХ ЕМКОСТЬЮ 2Л ИЛИ МЕНЕЕ</t>
  </si>
  <si>
    <t>ПРОЧИЕ ВЫСОКОКАЧЕСТВЕННЫЕ ВИНА, ПРОИЗВЕДЕННЫЕ В ОПРЕДЕЛЕННЫХ РЕГИОНАХ, С ФАКТИЧЕСКОЙ КОНЦЕНТРАЦИЕЙ СПИРТА БОЛЕЕ 13ГРАД. ОБ.%, НО НЕ БОЛЕЕ 15 ГРАД.ОБ%, В СОСУДАХ ЕМКОСТЬЮ 2 Л ИЛИ МЕНЕЕ, ПРОЧИЕ</t>
  </si>
  <si>
    <t>БЕЛЫЕ ПРОЧИЕ ВИНА ВИНОГРАДНЫЕ НАТУРАЛЬНЫЕ С ФАКТИЧЕСКОЙ КОНЦЕНТРАЦИЕЙ СПИРТА НЕ БОЛЕЕ 15 ОБ.%, ПРОИЗВЕДЕННЫЕ В ЕС, В СОСУДАХ ЕМКОСТЬЮ 2 Л ИЛИ МЕНЕЕ.</t>
  </si>
  <si>
    <t>ПРОЧИЕ ВИНА,С ФАКТИЧЕСКОЙ КОНЦЕНТРАЦИЕЙ СПИРТА БОЛЕЕ 13 ОБ.% НО НЕ БОЛЕЕ 15 ОБ.%,В СОСУДАХ ЕМКОСТЬЮ 2 Л ИЛИ МЕНЕЕ.</t>
  </si>
  <si>
    <t>ПРОЧИЕ БЕЛЫЕ ВИНА,С ФАКТИЧЕСКОЙ КОНЦЕНТРАЦИЕЙ СПИРТА БОЛЕЕ 13 ОБ.% НО НЕ БОЛЕЕ 15 ОБ.%,В СОСУДАХ ЕМКОСТЬЮ 2 Л ИЛИ МЕНЕЕ.</t>
  </si>
  <si>
    <t>ПРОЧИЕ ВИНА ВИНОГРАДНЫЕ НАТУРАЛЬНЫЕ С ФАКТИЧЕСКОЙ КОНЦЕНТРАЦИЕЙ СПИРТА НЕ БОЛЕЕ 15 ОБ.%, ПРОИЗВЕДЕННЫЕ В ЕС, В СОСУДАХ ЕМКОСТЬЮ 2 Л ИЛИ МЕНЕЕ</t>
  </si>
  <si>
    <t>ВИНО МАДЕРА И МУСКАТЕЛЬ СЕТЮБАЛ (SETUBAL MUSCATEL), С ФАКТИЧЕСКОЙ КОНЦЕНТРАЦИЕЙ СПИРТА БОЛЕЕ 15 ОБ.%, НО НЕ БОЛЕЕ 22 ОБ.%, ПРОИЗВЕДЕННЫЕ В ЕС, В СОСУДАХ ЕМКОСТЬЮ 2 Л ИЛИ МЕНЕЕ</t>
  </si>
  <si>
    <t>- - - - - - - мадера и Мускатель сетюбал (Setubal muscatel)</t>
  </si>
  <si>
    <t>- - - - - - - мадера и мускатель Сетюбал (Setubal muscatel)</t>
  </si>
  <si>
    <t>ВИНА С ЗАЩИЩЕННЫМ НАИМЕНОВАНИЕМ ПО ПРОИСХОЖДЕНИЮ (PROTECTED DESIGNATION OF ORIGIN, PDO) ИЛИ С ЗАЩИЩЕННЫМ ГЕОГРАФИЧЕСКИМ УКАЗАНИЕМ (PROTECTED GEOGRAPHICAL INDICATION, PGI): ХЕРЕС</t>
  </si>
  <si>
    <t>- - - - - - - херес</t>
  </si>
  <si>
    <t>ВИНО МАРСАЛА, С ФАКТИЧЕСКОЙ КОНЦЕНТРАЦИЕЙ СПИРТА БОЛЕЕ 15 ОБ%, НО НЕ БОЛЕЕ 18 ОБ.%, В СОСУДАХ ЕМКОСТЬЮ 2 Л ИЛИ МЕНЕЕ.</t>
  </si>
  <si>
    <t>ВИНО МАРСАЛА С ЗАЩИЩЕННЫМ НАИМЕНОВАНИЕМ ПО ПРОИСХОЖДЕНИЮ, С ФАКТИЧЕСКОЙ КОНЦЕНТРАЦИЕЙ СПИРТА БОЛЕЕ 15 ОБ.%, НО НЕ БОЛЕЕ 22 ОБ.%, ПРОИЗВЕДЕННЫЕ В ЕС, В СОСУДАХ ЕМКОСТЬЮ 2 Л ИЛИ МЕНЕЕ</t>
  </si>
  <si>
    <t>- - - - - - - марсала</t>
  </si>
  <si>
    <t>ВИНО САМОС И МУСКАТ ДЕ ЛЕМНОС С ФАКТИЧЕСКОЙ КОНЦЕНТРАЦИЕЙ СПИРТА БОЛЕЕ 15ОБ.%, НО НЕ БОЛЕЕ 18 ОБ.%, В СОСУДАХ ЕМКОСТЬЮ 2 Л ИЛИ МЕНЕЕ.</t>
  </si>
  <si>
    <t>ВИНО САМОС (SAMOS) И МУСКАТ ДЕ ЛЕМНОС (MUSCAT DE LEMNOS) С ФАКТИЧЕСКОЙ КОНЦЕНТРАЦИЕЙ СПИРТА БОЛЕЕ 15 ОБ.%, НО НЕ БОЛЕЕ 22 ОБ.%, ПРОИЗВЕДЕННЫЕ В ЕС, В СОСУДАХ ЕМКОСТЬЮ 2 Л ИЛИ МЕНЕЕ</t>
  </si>
  <si>
    <t>- - - - - - - Самос (Samos) и Мускат де Лемнос (Muscat de Lemnos)</t>
  </si>
  <si>
    <t>ВИНО ПОРТВЕЙН, С ФАКТИЧЕСКОЙ КОНЦЕНТРАЦИЕЙ СПИРТА БОЛЕЕ 15 ОБ%, НО НЕ БОЛЕЕ 18 ОБ%, В СОСУДАХ ЕМКОСТЬЮ 2 Л ИЛИ МЕНЕЕ</t>
  </si>
  <si>
    <t>ВИНО ПОРТВЕЙН С ЗАЩИЩЕННЫМ НАИМЕНОВАНИЕМ ПО ПРОИСХОЖДЕНИЮ, С ФАКТИЧЕСКОЙ КОНЦЕНТРАЦИЕЙ СПИРТА БОЛЕЕ 15 ОБ.%, НО НЕ БОЛЕЕ 22 ОБ.%, ПРОИЗВЕДЕННЫЕ В ЕС, В СОСУДАХ ЕМКОСТЬЮ 2 Л ИЛИ МЕНЕЕ</t>
  </si>
  <si>
    <t>- - - - - - - портвейн</t>
  </si>
  <si>
    <t>ПРОЧИЕ ВИНА С ЗАЩИЩЕННЫМ НАИМЕНОВАНИЕМ ПО ПРОИСХОЖДЕНИЮ (PROTECTED DESIGNATION OF ORIGIN, PDO) ИЛИ С ЗАЩИЩЕННЫМ ГЕОГРАФИЧЕСКИМ УКАЗАНИЕМ (PROTECTED GEOGRAPHICAL INDICATION, PGI)</t>
  </si>
  <si>
    <t>ВИНО МАДЕРА И МУСКАТЕЛЬ СЕТУБАЛ, С ФАКТИЧЕСКОЙ КОНЦЕНТРАЦИЕЙ СПИРТА БОЛ ЕЕ 15 ОБ.%, НО НЕ БОЛЕЕ 18 ОБ.%, В СОСУДАХ ЕМКОСТЬЮ 2 Л ИЛИ МЕНЕЕ</t>
  </si>
  <si>
    <t>ВИНА ПРОЧИЕ ВИНОГРАДНЫЕ НАТУРАЛЬНЫЕ С ФАКТИЧЕСКОЙ КОНЦЕНТРАЦИЕЙ СПИРТА БОЛЕЕ 15 ОБ.%, НО НЕ БОЛЕЕ 22 ОБ.%, ПРОИЗВЕДЕННЫЕ В ЕС, В СОСУДАХ ЕМКОСТЬЮ 2 Л ИЛИ МЕНЕЕ</t>
  </si>
  <si>
    <t>ВИНО ХЕРЕС, С ФАКТИЧЕСКОЙ КОНЦЕНТРАЦИЕЙ СПИРТА БОЛЕЕ 15 ОБ%, НО НЕ БОЛЕЕ 18 ОБ.%, В СОСУДАХ ЕМКОСТЬЮ 2 Л ИЛИ МЕНЕЕ.</t>
  </si>
  <si>
    <t>ВИНА ВИНОГРАДНЫЕ НАТУРАЛЬНЫЕ С ФАКТИЧЕСКОЙ КОНЦЕНТРАЦИЕЙ СПИРТА БОЛЕЕ 22 ОБ.%, ПРОИЗВЕДЕННЫЕ В ЕС, В СОСУДАХ ЕМКОСТЬЮ 2 Л ИЛИ МЕНЕЕ</t>
  </si>
  <si>
    <t>- - - - - с фактической концентрацией спирта более 22 об.%</t>
  </si>
  <si>
    <t>ВИНО ТОКАЙСКОЕ (ТОКАЙ АССУ (ASZU) И ТОКАЙ САМОРОДНЫЙ SZAMORODNI) С ФАКТИЧЕСКОЙ КОНЦЕНТРАЦИЕЙ СПИРТА БОЛЕЕ 15 ОБ.%, НО НЕ БОЛЕЕ 18 ОБ.%, В СОСУДАХ ЕМКОСТЬЮ 2Л ИЛИ БОЛЕЕ</t>
  </si>
  <si>
    <t>БЕЛЫЕ ВИНА С ЗАЩИЩЕННЫМ НАИМЕНОВАНИЕМ ПО ПРОИСХОЖД. (PROTECTED DESIGNATION OF ORIGIN, PDO) ИЛИ С ЗАЩИЩЕННЫМ ГЕОГРАФИЧ. УКАЗАНИЕМ (PROTECTED GEOGRAPHICAL INDICATION, PGI), В СОСУДАХ ЕМК. 2 Л ИЛИ МЕНЕЕ</t>
  </si>
  <si>
    <t>БЕЛЫЕ ВИНА С ЗАЩИЩЕННЫМ НАИМЕНОВАНИЕМ ПО ПРОИСХОЖД. (PROTECTED DESIGNATION OF ORIGIN, PDO) ИЛИ С ЗАЩИЩЕННЫМ ГЕОГРАФИЧ. УКАЗАНИЕМ (PROTECTED GEOGRAPHICAL INDICATION, PGI), В СОСУДАХ ЕМК. 2 Л ИЛИ МЕНЕЕ</t>
  </si>
  <si>
    <t>- - - - - - белые</t>
  </si>
  <si>
    <t>ПРОЧИЕ ВИНА, С ФАКТИЧЕСКОЙ КОНЦЕНТРАЦИЕЙ СПИРТА БОЛЕЕ 15 ОБ.%, НО НЕ БОЛЕЕ 18 ОБ.%, В СОСУДАХ ЕМКОСТЬЮ 2 Л ИЛИ МЕНЕЕ.</t>
  </si>
  <si>
    <t>ВИНА ПРОЧИЕ ВИНОГРАДНЫЕ НАТУРАЛЬНЫЕ, ВКЛЮЧАЯ КРЕПЛЕНЫЕ, С ЗАЩИЩЕННЫМ НАИМЕНОВАНИЕМ ПО ПРОИСХОЖДЕНИЮ ИЛИ С ЗАЩИЩЕННЫМ ГЕОГРАФИЧЕСКИМ УКАЗАНИЕМ, В СОСУДАХ ЕМКОСТЬЮ 2 Л ИЛИ МЕНЕЕ</t>
  </si>
  <si>
    <t>ВИНО ПОРТВЕЙН, С ФАКТИЧЕСКОЙ КОНЦЕНТРАЦИЕЙ СПИРТА БОЛЕЕ 18 ОБ.%, НО НЕ БОЛЕЕ 22 ОБ.%, В СОСУДАХ ЕМКОСТЬЮ 2Л ИЛИ МЕНЕЕ.</t>
  </si>
  <si>
    <t>ВИНА БЕЛЫЕ ПРОЧИЕ СОРТОВЫЕ ВИНОГРАДНЫЕ НАТУРАЛЬНЫЕ, ВКЛЮЧАЯ КРЕПЛЕНЫЕ, В СОСУДАХ ЕМКОСТЬЮ 2 Л ИЛИ МЕНЕЕ</t>
  </si>
  <si>
    <t>ВИНО МАДЕРА, ХЕРЕС И МУСКАТЕЛЬ СЕТУБАЛЬ(SETUBAL MUSCATEL) С ФАКТИЧЕСКОЙ КОНЦЕНТРАЦИЕЙ СПИРТА БОЛЕЕ 18 ОБ.%, НО НЕ БОЛЕЕ 22 ОБ.%, В СОСУДАХ ЕМКОСТЬЮ 2Л ИЛИ МЕНЕЕ</t>
  </si>
  <si>
    <t>ВИНА ПРОЧИЕ СОРТОВЫЕ ВИНОГРАДНЫЕ НАТУРАЛЬНЫЕ, ВКЛЮЧАЯ КРЕПЛЕНЫЕ, В СОСУДАХ ЕМКОСТЬЮ 2 Л ИЛИ МЕНЕЕ</t>
  </si>
  <si>
    <t>ВИНО ТОКАЙСКОЕ (ТОКАЙ АССУ (ASZU) И ТОКАЙ САМОРОДНЫЙ SZAMORODNI), С ФАКТИЧЕСКОЙ КОНЦЕНТРАЦИЕЙ СПИРТА БОЛЕЕ 18 ОБ.%, НО НЕ БОЛЕЕ 22 ОБ.%, В СОСУДАХЕМКОСТЬЮ 2Л ИЛИ МЕНЕЕ</t>
  </si>
  <si>
    <t>БЕЛЫЕ ВИНА, В СОСУДАХ ЕМКОСТЬЮ 2 Л ИЛИ МЕНЕЕ</t>
  </si>
  <si>
    <t>БЕЛЫЕ ВИНА, В СОСУДАХ ЕМКОСТЬЮ 2 Л ИЛИ МЕНЕЕ</t>
  </si>
  <si>
    <t>ПРОЧИЕ ВИНА, С ФАКТИЧЕСКОЙ КОНЦЕНТРАЦИЕЙ СПИРТА БОЛЕЕ 18 ОБ.%, НО НЕ БОЛЕЕ 22 ОБ.%, В СОСУДАХ ЕМКОСТЬЮ 2 Л ИЛИ МЕНЕЕ.</t>
  </si>
  <si>
    <t>ПРОЧИЕ ВИНА ВИНОГРАДНЫЕ НАТУРАЛЬНЫЕ, ВКЛЮЧАЯ КРЕПЛЕНЫЕ, В СОСУДАХ ЕМКОСТЬЮ 2 Л ИЛИ МЕНЕЕ</t>
  </si>
  <si>
    <t>ПРОЧИЕ ВИНА,С ФАКТИЧЕСКОЙ КОНЦЕНТРАЦИЕЙ СПИРТА БОЛЕЕ 22 ОБ.%, В СОСУДАХ ЕМКОСТЬЮ 2Л ИЛИ МЕНЕЕ</t>
  </si>
  <si>
    <t>- - - вино, за исключением указанного в субпозиции 2204 10, в бутылках с "грибовидными" пробками, удерживаемыми завязками или креплениями; вино в другой таре с избыточным давлением, обусловленным диок</t>
  </si>
  <si>
    <t>- - - вино, за исключением указанного в субпозиции 2204 10, в бутылках с "грибовидными" пробками, удерживаемыми завязками или креплениями; вино в другой таре с избыточным давлением, обусловленным диок</t>
  </si>
  <si>
    <t>ПРОЧИЕ ВИНА,ЗА ИСКЛЮЧ. УКАЗАННОГО В 2204 10, В БУТ. С "ГРИБОВИДНЫМИ" ПРОБКАМИ, В ДР.ТАРЕ С ИЗБЫТОЧНЫМ ДАВЛЕНИЕМ, ОБУСЛОВЛЕННЫМ ДИОКСИДОМ УГЛЕРОДА В НАПИТКЕ,ОТ 1 ДО 3 БАР ПРИ 20 ГР.С,В СОСУДАХ ПРОЧИХ</t>
  </si>
  <si>
    <t>ВИНО ТОКАЙ,БЕЛОЕ,ВЫСОКОКАЧЕСТВЕННОЕ, ПРОИЗВЕДЕННЫЕ В ОПРЕДЕЛЕННЫХ РЕГИОНАХ, С ФАКТИЧЕСКОЙ КОНЦЕНТРАЦИЕЙ СПИРТА НЕ БОЛЕЕ 13 ОБ.%, В СОСУДАХ ЕМКОСТЬЮ БОЛЕЕ 2 Л.</t>
  </si>
  <si>
    <t>ПРОЧИЕ: ВИНО ТОКАЙ, ВЫСОКОКАЧЕСТВЕННОЕ, БЕЛОЕ, ПРОИЗВЕДЕННОЕ В ОПРЕДЕЛЕННЫХ РЕГИОНАХ, С ФАКТИЧЕСКОЙ КОНЦЕНТРАЦИЕЙ СПИРТА НЕ БОЛЕЕ 13 ОБ.%</t>
  </si>
  <si>
    <t>ПРОЧИЕ ВИНА: ВИНО ТОКАЙ, ВЫСОКОКАЧЕСТВЕННОЕ, БЕЛОЕ, ПРОИЗВЕДЕННОЕ В ОПРЕДЕЛЕННЫХ РЕГИОНАХ, С ФАКТИЧЕСКОЙ КОНЦЕНТРАЦИЕЙ СПИРТА НЕ БОЛЕЕ 13 ОБ.% В ТАРЕ ВМЕСТИМОСТЬЮ 227 Л ИЛИ БОЛЕЕ</t>
  </si>
  <si>
    <t>ПРОЧИЕ ВИНА: ТОКАЙ, БЕЛОЕ, С ЗАЩИЩЕННЫМ НАИМЕНОВАНИЕМ ПО ПРОИСХОЖДЕНИЮ, С ФАКТИЧЕСКОЙ КОНЦЕНТРАЦИЕЙ СПИРТА НЕ БОЛЕЕ 15 ОБ.%, ПРОИЗВЕДЕННЫЕ В ЕС, В ТАРЕ ВМЕСТИМОСТЬЮ 227 Л ИЛИ БОЛЕЕ</t>
  </si>
  <si>
    <t>- - - - - - - - - в таре вместимостью 227 л или более</t>
  </si>
  <si>
    <t>- - - - - - - - - прочее</t>
  </si>
  <si>
    <t>ПРОЧИЕ ВИНА: ВИНО ТОКАЙ, ВЫСОКОКАЧЕСТВЕННОЕ, БЕЛОЕ, ПРОИЗВЕДЕННОЕ В ОПРЕДЕЛЕННЫХ РЕГИОНАХ, С ФАКТИЧЕСКОЙ КОНЦЕНТРАЦИЕЙ СПИРТА НЕ БОЛЕЕ 13 ОБ.% , ПРОЧЕЕ</t>
  </si>
  <si>
    <t>ПРОЧИЕ ВИНА: ТОКАЙ, БЕЛОЕ, С ЗАЩИЩЕННЫМ НАИМЕНОВАНИЕМ ПО ПРОИСХОЖДЕНИЮ, С ФАКТИЧЕСКОЙ КОНЦЕНТРАЦИЕЙ СПИРТА НЕ БОЛЕЕ 15 ОБ.%, ПРОИЗВЕДЕННЫЕ В ЕС, ПРОЧЕЕ</t>
  </si>
  <si>
    <t>ВИНО БОРДО,БЕЛОЕ,ВЫСОКОКАЧЕСТВЕННОЕ, ПРОИЗВЕДЕННЫЕ В ОПРЕДЕЛЕННЫХ РЕГИОНАХ, С ФАКТИЧЕСКОЙ КОНЦЕНТРАЦИЕЙ СПИРТА НЕ БОЛЕЕ 13 ОБ.%, В СОСУДАХ ПРОЧЕЙ ЕМКОСТЬЮ</t>
  </si>
  <si>
    <t>ВИНО БОРДО,БЕЛОЕ,ВЫСОКОКАЧЕСТВЕННОЕ, ПРОИЗВЕДЕННЫЕ В ОПРЕДЕЛЕННЫХ РЕГИОНАХ, С ФАКТИЧЕСКОЙ КОНЦЕНТРАЦИЕЙ СПИРТА НЕ БОЛЕЕ 13 ОБ.%, В СОСУДАХ ЕМКОСТЬЮ БОЛЕЕ 2 Л.</t>
  </si>
  <si>
    <t>ПРОЧИЕ: ВИНО БОРДО ВЫСОКОКАЧЕСТВЕННОЕ, БЕЛОЕ, ПРОИЗВЕДЕННОЕ В ОПРЕДЕЛЕННЫХ РЕГИОНАХ, С ФАКТИЧЕСКОЙ КОНЦЕНТРАЦИЕЙ СПИРТА НЕ БОЛЕЕ 13 ОБ.%</t>
  </si>
  <si>
    <t>ПРОЧИЕ ВИНА: ВИНО БОРДО, ВЫСОКОКАЧЕСТВЕННОЕ, БЕЛОЕ, ПРОИЗВЕДЕННОЕ В ОПРЕДЕЛЕННЫХ РЕГИОНАХ, С ФАКТИЧЕСКОЙ КОНЦЕНТРАЦИЕЙ СПИРТА НЕ БОЛЕЕ 13 ОБ.% В ТАРЕ ВМЕСТИМОСТЬЮ 227 Л ИЛИ БОЛЕЕ</t>
  </si>
  <si>
    <t>ПРОЧИЕ ВИНА: БОРДО, БЕЛОЕ, С ЗАЩИЩЕННЫМ НАИМЕНОВАНИЕМ ПО ПРОИСХОЖДЕНИЮ, С ФАКТИЧЕСКОЙ КОНЦЕНТРАЦИЕЙ СПИРТА НЕ БОЛЕЕ 15 ОБ.%, ПРОИЗВЕДЕННЫЕ В ЕС, В ТАРЕ ВМЕСТИМОСТЬЮ 227 Л ИЛИ БОЛЕЕ</t>
  </si>
  <si>
    <t>ПРОЧИЕ ВИНА: ВИНО БОРДО, ВЫСОКОКАЧЕСТВЕННОЕ, БЕЛОЕ, ПРОИЗВЕДЕННОЕ В ОПРЕДЕЛЕННЫХ РЕГИОНАХ, С ФАКТИЧЕСКОЙ КОНЦЕНТРАЦИЕЙ СПИРТА НЕ БОЛЕЕ 13 ОБ.% , ПРОЧЕЕ</t>
  </si>
  <si>
    <t>ПРОЧИЕ ВИНА: БОРДО, БЕЛОЕ, С ЗАЩИЩЕННЫМ НАИМЕНОВАНИЕМ ПО ПРОИСХОЖДЕНИЮ, С ФАКТИЧЕСКОЙ КОНЦЕНТРАЦИЕЙ СПИРТА НЕ БОЛЕЕ 15 ОБ.%, ПРОИЗВЕДЕННЫЕ В ЕС, ПРОЧЕЕ</t>
  </si>
  <si>
    <t>ВИНО БУРГУНДСКОЕ БЕЛОЕ, ВЫСОКОКАЧЕСТВЕННОЕ,С ФАКТИЧЕСКОЙ КОНЦЕНТРАЦИЕЙ СПИРТА НЕ БОЛЕЕ 13 ОБ.%, В СОСУДАХ ПРОЧЕЙ ЕМКОСТЬЮ</t>
  </si>
  <si>
    <t>ВИНО БУРГУНДСКОЕ БЕЛОЕ, ВЫСОКОКАЧЕСТВЕННОЕ,С ФАКТИЧЕСКОЙ КОНЦЕНТРАЦИЕЙ СПИРТА НЕ БОЛЕЕ 13 ОБ.%, В СОСУДАХ ЕМКОСТЬЮ БОЛЕЕ 2 Л</t>
  </si>
  <si>
    <t>ПРОЧИЕ: ВИНО БУРГУНДИЯ ВЫСОКОКАЧЕСТВЕННОЕ, БЕЛОЕ, ПРОИЗВЕДЕННОЕ В ОПРЕДЕЛЕННЫХ РЕГИОНАХ, С ФАКТИЧЕСКОЙ КОНЦЕНТРАЦИЕЙ СПИРТА НЕ БОЛЕЕ 13 ОБ.%</t>
  </si>
  <si>
    <t>ПРОЧИЕ ВИНА: ВИНО БУРГУНДИЯ, ВЫСОКОКАЧЕСТВЕННОЕ, БЕЛОЕ, ПРОИЗВЕДЕННОЕ В ОПРЕДЕЛЕННЫХ РЕГИОНАХ, С ФАКТИЧЕСКОЙ КОНЦЕНТРАЦИЕЙ СПИРТА НЕ БОЛЕЕ 13 ОБ.% В ТАРЕ ВМЕСТИМОСТЬЮ 227 Л ИЛИ БОЛЕЕ</t>
  </si>
  <si>
    <t>ПРОЧИЕ ВИНА: БУРГУНДИЯ, БЕЛОЕ, С ЗАЩИЩЕННЫМ НАИМЕНОВАНИЕМ ПО ПРОИСХОЖДЕНИЮ, С ФАКТИЧЕСКОЙ КОНЦЕНТРАЦИЕЙ СПИРТА НЕ БОЛЕЕ 15 ОБ.%, ПРОИЗВЕДЕННЫЕ В ЕС, В ТАРЕ ВМЕСТИМОСТЬЮ 227 Л ИЛИ БОЛЕЕ</t>
  </si>
  <si>
    <t>ПРОЧИЕ ВИНА: ВИНО БУРГУНДИЯ, ВЫСОКОКАЧЕСТВЕННОЕ, БЕЛОЕ, ПРОИЗВЕДЕННОЕ В ОПРЕДЕЛЕННЫХ РЕГИОНАХ, С ФАКТИЧЕСКОЙ КОНЦЕНТРАЦИЕЙ СПИРТА НЕ БОЛЕЕ 13 ОБ.% , ПРОЧЕЕ</t>
  </si>
  <si>
    <t>ПРОЧИЕ ВИНА: БУРГУНДИЯ, БЕЛОЕ, С ЗАЩИЩЕННЫМ НАИМЕНОВАНИЕМ ПО ПРОИСХОЖДЕНИЮ, С ФАКТИЧЕСКОЙ КОНЦЕНТРАЦИЕЙ СПИРТА НЕ БОЛЕЕ 15 ОБ.%, ПРОИЗВЕДЕННЫЕ В ЕС, ПРОЧЕЕ</t>
  </si>
  <si>
    <t>ВИНО ВАЛЬ ДЕ ЛУАР (ДОЛИНА ЛУАРЫ) БЕЛОЕ, ВЫСОКОКАЧЕСТВЕННОЕ, С ФАКТИЧЕСКОЙКОНЦЕНТРАЦИЕЙ СПИРТА НЕ БОЛЕЕ 13 ОБ.%, В СОСУДАХ ПРОЧЕЙ ЕМКОСТЬЮ</t>
  </si>
  <si>
    <t>ВИНО ВАЛЬ ДЕ ЛУАР (ДОЛИНА ЛУАРЫ) БЕЛОЕ, ВЫСОКОКАЧЕСТВЕННОЕ, С ФАКТИЧЕСКОЙКОНЦЕНТРАЦИЕЙ СПИРТА НЕ БОЛЕЕ 13 ОБ.%, В СОСУДАХ ЕМКОСТЬЮ 2Л ИЛИ МЕНЕЕ</t>
  </si>
  <si>
    <t>ПРОЧИЕ: ВИНО ВАЛЬ ДЕ ЛУАР (ДОЛИНА ЛУАРЫ) ВЫСОКОКАЧЕСТВЕННОЕ, БЕЛОЕ, ПРОИЗВЕДЕННОЕ В ОПРЕДЕЛЕННЫХ РЕГИОНАХ, С ФАКТИЧЕСКОЙ КОНЦЕНТРАЦИЕЙ СПИРТА НЕ БОЛЕЕ 13 ОБ.%</t>
  </si>
  <si>
    <t>ПРОЧИЕ ВИНА: ВИНО ВАЛЬ ДЕ ЛУАР (ДОЛИНА ЛУАРЫ), ВЫСОКОКАЧЕСТВЕННОЕ, БЕЛОЕ, ПРОИЗВЕДЕННОЕ В ОПРЕДЕЛЕННЫХ РЕГИОНАХ, С ФАКТИЧЕСКОЙ КОНЦЕНТРАЦИЕЙ СПИРТА НЕ БОЛЕЕ 13 ОБ.% В ТАРЕ ВМЕСТИМОСТЬЮ 227 Л ИЛИ БОЛЕЕ</t>
  </si>
  <si>
    <t>ПРОЧИЕ ВИНА: ВАЛЬ ДЕ ЛУАР (ДОЛИНА ЛУАРЫ) БЕЛОЕ, С ЗАЩИЩЕННЫМ НАИМЕНОВАНИЕМ ПО ПРОИСХОЖДЕНИЮ,С ФАКТИЧЕСКОЙ КОНЦЕНТРАЦИЕЙ СПИРТА НЕ БОЛЕЕ 15 ОБ.%,ПРОИЗВЕДЕННЫЕ В ЕС, В ТАРЕ ВМЕСТИМОСТЬЮ 227 Л ИЛИ БОЛЕЕ</t>
  </si>
  <si>
    <t>ПРОЧИЕ ВИНА: ВИНО ВАЛЬ ДЕ ЛУАР (ДОЛИНА ЛУАРЫ), ВЫСОКОКАЧЕСТВЕННОЕ, БЕЛОЕ, ПРОИЗВЕДЕННОЕ В ОПРЕДЕЛЕННЫХ РЕГИОНАХ, С ФАКТИЧЕСКОЙ КОНЦЕНТРАЦИЕЙ СПИРТА НЕ БОЛЕЕ 13 ОБ.% , ПРОЧЕЕ</t>
  </si>
  <si>
    <t>ПРОЧИЕ ВИНА: ВАЛЬ ДЕ ЛУАР (ДОЛИНА ЛУАРЫ), БЕЛОЕ, С ЗАЩИЩЕННЫМ НАИМЕНОВАНИЕМ ПО ПРОИСХОЖДЕНИЮ, С ФАКТИЧЕСКОЙ КОНЦЕНТРАЦИЕЙ СПИРТА НЕ БОЛЕЕ 15 ОБ.%, ПРОИЗВЕДЕННЫЕ В ЕС, ПРОЧЕЕ</t>
  </si>
  <si>
    <t>ПРОЧИЕ БЕЛЫЕ, ВЫСОКОКАЧЕСТВЕННЫЕ ВИНА, ПРОИЗВЕДЕННЫЕ В ОПРЕДЕЛЕННЫХ РЕГИОНАХ, С ФАКТИЧЕСКЙ КОНЦЕНТРАЦИЕЙ СПИРТА НЕ БОЛЕЕ 13 ОБ.%</t>
  </si>
  <si>
    <t>ПРОЧИЕ ВИНА: ВИНА ВЫСОКОКАЧЕСТВЕННЫЕ, БЕЛЫЕ, ПРОЧИЕ, ПРОИЗВЕДЕННЫЕ В ОПРЕДЕЛЕННЫХ РЕГИОНАХ, С ФАКТИЧЕСКОЙ КОНЦЕНТРАЦИЕЙ СПИРТА НЕ БОЛЕЕ 13 ОБ.% В ТАРЕ ВМЕСТИМОСТЬЮ 227 Л ИЛИ БОЛЕЕ</t>
  </si>
  <si>
    <t>ПРОЧИЕ ВИНА: БЕЛЫЕ, ПРОЧИЕ, С ЗАЩИЩЕННЫМ НАИМЕНОВАНИЕМ ПО ПРОИСХОЖДЕНИЮ,С ФАКТИЧЕСКОЙ КОНЦЕНТРАЦИЕЙ СПИРТА НЕ БОЛЕЕ 15 ОБ.%,ПРОИЗВЕДЕННЫЕ В ЕС, В ТАРЕ ВМЕСТИМОСТЬЮ 227 Л ИЛИ БОЛЕЕ</t>
  </si>
  <si>
    <t>ПРОЧИЕ ВИНА: ВИНА ВЫСОКОКАЧЕСТВЕННЫЕ, БЕЛЫЕ, ПРОЧИЕ, ПРОИЗВЕДЕННЫЕ В ОПРЕДЕЛЕННЫХ РЕГИОНАХ, С ФАКТИЧЕСКОЙ КОНЦЕНТРАЦИЕЙ СПИРТА НЕ БОЛЕЕ 13 ОБ.% , ПРОЧИЕ</t>
  </si>
  <si>
    <t>ПРОЧИЕ ВИНА: БЕЛЫЕ, ПРОЧИЕ, С ЗАЩИЩЕННЫМ НАИМЕНОВАНИЕМ ПО ПРОИСХОЖДЕНИЮ,С ФАКТИЧЕСКОЙ КОНЦЕНТРАЦИЕЙ СПИРТА НЕ БОЛЕЕ 15 ОБ.%, ПРОИЗВЕДЕННЫЕ В ЕС, ПРОЧИЕ</t>
  </si>
  <si>
    <t>ПРОЧЕЕ ВИНО БОРДО, ВЫСОКОКАЧЕСТВЕННОЕ, С ФАКТИЧЕСКОЙ КОНЦЕНТРАЦИЕЙ СПИРТА НЕ БОЛЕЕ 13 ОБ.%, В СОСУДАХ ПРОЧЕЙ ЕМКОСТЬЮ</t>
  </si>
  <si>
    <t>ПРОЧЕЕ ВИНО БОРДО, ВЫСОКОКАЧЕСТВЕННОЕ, С ФАКТИЧЕСКОЙ КОНЦЕНТРАЦИЕЙ СПИРТА НЕ БОЛЕЕ 13 ОБ.%, В СОСУДАХ ЕМКОСТЬЮ 2Л ИЛИ МЕНЕЕ</t>
  </si>
  <si>
    <t>ПРОЧИЕ : ВИНО БОРДО, ВЫСОКОКАЧЕСТВЕННОЕ, ПРОИЗВЕДЕННОЕ В ОПРЕДЕЛЕННЫХ РЕГИОНАХ, С ФАКТИЧЕСКОЙ КОНЦЕНТРАЦИЕЙ СПИРТА НЕ БОЛЕЕ 13 ОБ.%</t>
  </si>
  <si>
    <t>ПРОЧИЕ ВИНА: ВИНО БОРДО, ВЫСОКОКАЧЕСТВЕННОЕ, ,ПРОИЗВЕДЕННОЕ В ОПРЕДЕЛЕННЫХ РЕГИОНАХ, С ФАКТИЧЕСКОЙ КОНЦЕНТРАЦИЕЙ СПИРТА НЕ БОЛЕЕ 13 ОБ.% В ТАРЕ ВМЕСТИМОСТЬЮ 227 Л ИЛИ БОЛЕЕ</t>
  </si>
  <si>
    <t>ПРОЧИЕ ВИНА: БОРДО, С ЗАЩИЩЕННЫМ НАИМЕНОВАНИЕМ ПО ПРОИСХОЖДЕНИЮ, С ФАКТИЧЕСКОЙ КОНЦЕНТРАЦИЕЙ СПИРТА НЕ БОЛЕЕ 15 ОБ.%, ПРОИЗВЕДЕННЫЕ В ЕС, В ТАРЕ ВМЕСТИМОСТЬЮ 227 Л ИЛИ БОЛЕЕ</t>
  </si>
  <si>
    <t>ПРОЧИЕ ВИНА: ВИНО БОРДО, ВЫСОКОКАЧЕСТВЕННОЕ, С ФАКТИЧЕСКОЙ КОНЦЕНТРАЦИЕЙ СПИРТА НЕ БОЛЕЕ 13 ОБ.% , ПРОЧЕЕ</t>
  </si>
  <si>
    <t>ПРОЧИЕ ВИНА: БОРДО, С ЗАЩИЩЕННЫМ НАИМЕНОВАНИЕМ ПО ПРОИСХОЖДЕНИЮ, С ФАКТИЧЕСКОЙ КОНЦЕНТРАЦИЕЙ СПИРТА НЕ БОЛЕЕ 15 ОБ.%, ПРОИЗВЕДЕННЫЕ В ЕС, ПРОЧЕЕ</t>
  </si>
  <si>
    <t>ПРОЧИЕ БУРГУНДИЯ, ВЫСОКОКАЧЕСТВЕННОЕ, С ФАКТИЧЕСКОЙ КОНЦЕНТРАЦИЕЙ СПИРТА НЕ БОЛЕЕ 13 ОБ.%, В СОСУДАХ ПРОЧЕЙ ЕМКОСТЬЮ</t>
  </si>
  <si>
    <t>ПРОЧИЕ БУРГУНДИЯ, ВЫСОКОКАЧЕСТВЕННОЕ, С ФАКТИЧЕСКОЙ КОНЦЕНТРАЦИЕЙ СПИРТА НЕ БОЛЕЕ 13 ОБ.%, В СОСУДАХ ЕМКОСТЬЮ 2Л ИЛИ МЕНЕЕ</t>
  </si>
  <si>
    <t>ПРОЧИЕ : ВИНО БУРГУНДИЯ, ВЫСОКОКАЧЕСТВЕННОЕ, ПРОИЗВЕДЕННОЕ В ОПРЕДЕЛЕННЫХ РЕГИОНАХ, С ФАКТИЧЕСКОЙ КОНЦЕНТРАЦИЕЙ СПИРТА НЕ БОЛЕЕ 13 ОБ.%</t>
  </si>
  <si>
    <t>ПРОЧИЕ ВИНА: ВИНО БУРГУНДИЯ, ВЫСОКОКАЧЕСТВЕННОЕ, ПРОИЗВЕДЕННОЕ В ОПРЕДЕЛЕННЫХ РЕГИОНАХ, С ФАКТИЧЕСКОЙ КОНЦЕНТРАЦИЕЙ СПИРТА НЕ БОЛЕЕ 13 ОБ.% В ТАРЕ ВМЕСТИМОСТЬЮ 227 Л ИЛИ БОЛЕЕ</t>
  </si>
  <si>
    <t>ПРОЧИЕ ВИНА: БУРГУНДИЯ, С ЗАЩИЩЕННЫМ НАИМЕНОВАНИЕМ ПО ПРОИСХОЖДЕНИЮ, С ФАКТИЧЕСКОЙ КОНЦЕНТРАЦИЕЙ СПИРТА НЕ БОЛЕЕ 15 ОБ.%, ПРОИЗВЕДЕННЫЕ В ЕС, В ТАРЕ ВМЕСТИМОСТЬЮ 227 Л ИЛИ БОЛЕЕ</t>
  </si>
  <si>
    <t>ПРОЧИЕ ВИНА: ВИНО БУРГУНДИЯ, ВЫСОКОКАЧЕСТВЕННОЕ, ПРОИЗВЕДЕННОЕ В ОПРЕДЕЛЕННЫХ РЕГИОНАХ, С ФАКТИЧЕСКОЙ КОНЦЕНТРАЦИЕЙ СПИРТА НЕ БОЛЕЕ 13 ОБ.% , ПРОЧЕЕ</t>
  </si>
  <si>
    <t>ПРОЧИЕ ВИНА: БУРГУНДИЯ, С ЗАЩИЩЕННЫМ НАИМЕНОВАНИЕМ ПО ПРОИСХОЖДЕНИЮ, С ФАКТИЧЕСКОЙ КОНЦЕНТРАЦИЕЙ СПИРТА НЕ БОЛЕЕ 15 ОБ.%, ПРОИЗВЕДЕННЫЕ В ЕС, ПРОЧЕЕ</t>
  </si>
  <si>
    <t>ПРОЧИЕ ВИНО БОЖОЛЕ, ВЫСОКОКАЧЕСТВЕННОЕ, С ФАКТИЧЕСКОЙ КОНЦЕНТРАЦИЕЙ СПИРТА НЕ БОЛЕЕ 13 ОБ.%, В СОСУДАХ ПРОЧЕЙ ЕМКОСТЬЮ</t>
  </si>
  <si>
    <t>ПРОЧИЕ ВИНО БОЖОЛЕ, ВЫСОКОКАЧЕСТВЕННОЕ, С ФАКТИЧЕСКОЙ КОНЦЕНТРАЦИЕЙ СПИРТА НЕ БОЛЕЕ 13 ОБ.%, В СОСУДАХ ЕМКОСТЬЮ 2Л ИЛИ МЕНЕЕ</t>
  </si>
  <si>
    <t>ПРОЧИЕ: ВИНО БОЖОЛЕ, ВЫСОКОКАЧЕСТВЕННОЕ, ПРОИЗВЕДЕННОЕ В ОПРЕДЕЛЕННЫХ РЕГИОНАХ, С ФАКТИЧЕСКОЙ КОНЦЕНТРАЦИЕЙ СПИРТА НЕ БОЛЕЕ 13 ОБ.%</t>
  </si>
  <si>
    <t>ПРОЧИЕ ВИНА: ВИНО БОЖОЛЕ, ВЫСОКОКАЧЕСТВЕННОЕ, ПРОИЗВЕДЕННОЕ В ОПРЕДЕЛЕННЫХ РЕГИОНАХ, С ФАКТИЧЕСКОЙ КОНЦЕНТРАЦИЕЙ СПИРТА НЕ БОЛЕЕ 13 ОБ.% В ТАРЕ ВМЕСТИМОСТЬЮ 227 Л ИЛИ БОЛЕЕ</t>
  </si>
  <si>
    <t>ПРОЧИЕ ВИНА: БОЖОЛЕ, С ЗАЩИЩЕННЫМ НАИМЕНОВАНИЕМ ПО ПРОИСХОЖДЕНИЮ, С ФАКТИЧЕСКОЙ КОНЦЕНТРАЦИЕЙ СПИРТА НЕ БОЛЕЕ 15 ОБ.%, ПРОИЗВЕДЕННЫЕ В ЕС, В ТАРЕ ВМЕСТИМОСТЬЮ 227 Л ИЛИ БОЛЕЕ</t>
  </si>
  <si>
    <t>ПРОЧИЕ ВИНА: ВИНО БОЖОЛЕ, ВЫСОКОКАЧЕСТВЕННОЕ, ПРОИЗВЕДЕННОЕ В ОПРЕДЕЛЕННЫХ РЕГИОНАХ, С ФАКТИЧЕСКОЙ КОНЦЕНТРАЦИЕЙ СПИРТА НЕ БОЛЕЕ 13 ОБ.% , ПРОЧЕЕ</t>
  </si>
  <si>
    <t>ПРОЧИЕ ВИНА: БОЖОЛЕ, С ЗАЩИЩЕННЫМ НАИМЕНОВАНИЕМ ПО ПРОИСХОЖДЕНИЮ, С ФАКТИЧЕСКОЙ КОНЦЕНТРАЦИЕЙ СПИРТА НЕ БОЛЕЕ 15 ОБ.%, ПРОИЗВЕДЕННЫЕ В ЕС, ПРОЧЕЕ</t>
  </si>
  <si>
    <t>ПРОЧЕЕ ВИНО КОТ-ДЮ-РОН, ВЫСОКОКАЧСТВЕННОЕ, С ФАКТИЧЕСКОЙ КОНЦЕНТРАЦИЕЙ СПИРТА НЕ БОЛЕЕ 13 ОБ.%, В СОСУДАХ ПРОЧЕЙ ЕМКОСТЬЮ</t>
  </si>
  <si>
    <t>ПРОЧЕЕ ВИНО КОТ-ДЮ-РОН, ВЫСОКОКАЧСТВЕННОЕ, С ФАКТИЧЕСКОЙ КОНЦЕНТРАЦИЕЙ СПИРТА НЕ БОЛЕЕ 13 ОБ.%, В СОСУДАХ ЕМКОСТЬЮ 2Л ИЛИ МЕНЕЕ</t>
  </si>
  <si>
    <t>ПРОЧИЕ: ВИНО КОТ-ДЮ-РОН, ВЫСОКОКАЧСТВЕННОЕ, ПРОИЗВЕДЕННОЕ В ОПРЕДЕЛЕННЫХ РЕГИОНАХ, С ФАКТИЧЕСКОЙ КОНЦЕНТРАЦИЕЙ СПИРТА НЕ БОЛЕЕ 13 ОБ.%</t>
  </si>
  <si>
    <t>ПРОЧИЕ ВИНА: ВИНО КОТ-ДЮ-РОН, ВЫСОКОКАЧЕСТВЕННОЕ, ПРОИЗВЕДЕННОЕ В ОПРЕДЕЛЕННЫХ РЕГИОНАХ, С ФАКТИЧЕСКОЙ КОНЦЕНТРАЦИЕЙ СПИРТА НЕ БОЛЕЕ 13 ОБ.% В ТАРЕ ВМЕСТИМОСТЬЮ 227 Л ИЛИ БОЛЕЕ</t>
  </si>
  <si>
    <t>ПРОЧИЕ ВИНА: КОТ-ДЮ-РОН, С ЗАЩИЩЕННЫМ НАИМЕНОВАНИЕМ ПО ПРОИСХОЖДЕНИЮ, С ФАКТИЧЕСКОЙ КОНЦЕНТРАЦИЕЙ СПИРТА НЕ БОЛЕЕ 15 ОБ.%, ПРОИЗВЕДЕННЫЕ В ЕС, В ТАРЕ ВМЕСТИМОСТЬЮ 227 Л ИЛИ БОЛЕЕ</t>
  </si>
  <si>
    <t>ПРОЧИЕ ВИНА: ВИНО КОТ-ДЮ-РОН, ВЫСОКОКАЧЕСТВЕННОЕ, ПРОИЗВЕДЕННОЕ В ОПРЕДЕЛЕННЫХ РЕГИОНАХ, С ФАКТИЧЕСКОЙ КОНЦЕНТРАЦИЕЙ СПИРТА НЕ БОЛЕЕ 13 ОБ.% , ПРОЧЕЕ</t>
  </si>
  <si>
    <t>ПРОЧИЕ ВИНА: КОТ-ДЮ-РОН, С ЗАЩИЩЕННЫМ НАИМЕНОВАНИЕМ ПО ПРОИСХОЖДЕНИЮ, С ФАКТИЧЕСКОЙ КОНЦЕНТРАЦИЕЙ СПИРТА НЕ БОЛЕЕ 15 ОБ.%, ПРОЧЕЕ</t>
  </si>
  <si>
    <t>ПРОЧЕЕ ВИНО ЛАНГЕДОК-РУССИЛЬОН, ВЫСОКОКАЧЕСТВЕННОЕ, С ФАКТИЧЕСКОЙ КОНЦЕНТРАЦИЕЙ СПИРТА НЕ БОЛЕЕ 13 ОБ.%, В СОСУДАХ ПРОЧЕЙ ЕМКОСТЬЮ</t>
  </si>
  <si>
    <t>ПРОЧЕЕ ВИНО ЛАНГЕДОК-РУССИЛЬОН, ВЫСОКОКАЧЕСТВЕННОЕ, С ФАКТИЧЕСКОЙ КОНЦЕНТРАЦИЕЙ СПИРТА НЕ БОЛЕЕ 13 ОБ.%, В СОСУДАХ ЕМКОСТЬЮ 2Л ИЛИ МЕНЕЕ</t>
  </si>
  <si>
    <t>ПРОЧИЕ: ВИНО ЛАНГЕДОК-РУССИЛЬОН, ВЫСОКОКАЧЕСТВЕННОЕ, ПРОИЗВЕДЕННОЕ В ОПРЕДЕЛЕННЫХ РЕГИОНАХ, С ФАКТИЧЕСКОЙ КОНЦЕНТРАЦИЕЙ СПИРТА НЕ БОЛЕЕ 13 ОБ.%</t>
  </si>
  <si>
    <t>ПРОЧИЕ ВИНА: ВИНО ЛАНГЕДОК-РУССИЛЬОН, ВЫСОКОКАЧЕСТВЕННОЕ, ПРОИЗВЕДЕННОЕ В ОПРЕДЕЛЕННЫХ РЕГИОНАХ, С ФАКТИЧЕСКОЙ КОНЦЕНТРАЦИЕЙ СПИРТА НЕ БОЛЕЕ 13 ОБ.% В ТАРЕ ВМЕСТИМОСТЬЮ 227 Л ИЛИ БОЛЕЕ</t>
  </si>
  <si>
    <t>ПРОЧИЕ ВИНА: ЛАНГЕДОК-РУССИЛЬОН, С ЗАЩИЩЕННЫМ НАИМЕНОВАНИЕМ ПО ПРОИСХОЖДЕНИЮ, С ФАКТИЧЕСКОЙ КОНЦЕНТРАЦИЕЙ СПИРТА НЕ БОЛЕЕ 15 ОБ.%, ПРОИЗВЕДЕННЫЕ В ЕС, В ТАРЕ ВМЕСТИМОСТЬЮ 227 Л ИЛИ БОЛЕЕ</t>
  </si>
  <si>
    <t>ПРОЧИЕ ВИНА: ВИНО ЛАНГЕДОК-РУССИЛЬОН, ВЫСОКОКАЧЕСТВЕННОЕ, ПРОИЗВЕДЕННОЕ В ОПРЕДЕЛЕННЫХ РЕГИОНАХ, С ФАКТИЧЕСКОЙ КОНЦЕНТРАЦИЕЙ СПИРТА НЕ БОЛЕЕ 13 ОБ.% , ПРОЧЕЕ</t>
  </si>
  <si>
    <t>ПРОЧИЕ ВИНА: ЛАНГЕДОК-РУССИЛЬОН, С ЗАЩИЩЕННЫМ НАИМЕНОВАНИЕМ ПО ПРОИСХОЖДЕНИЮ, С ФАКТИЧЕСКОЙ КОНЦЕНТРАЦИЕЙ СПИРТА НЕ БОЛЕЕ 15 ОБ.%, ПРОЧЕЕ</t>
  </si>
  <si>
    <t>ПРОЧЕЕ ВИНО ВАЛЬ ДЕ ЛАУР (ДОЛИНА ЛУАРЫ),ВЫСОКОКАЧЕСТВЕННОЕ, С ФАКТИЧЕСКОЙКОНЦЕНТРАЦИЕЙ СПИРТА НЕ БОЛЕЕ 13 ОБ.%, В СОСУДАХ ПРОЧЕЙ ЕМКОСТЬЮ</t>
  </si>
  <si>
    <t>ПРОЧЕЕ ВИНО ВАЛЬ ДЕ ЛАУР (ДОЛИНА ЛУАРЫ),ВЫСОКОКАЧЕСТВЕННОЕ, С ФАКТИЧЕСКОЙКОНЦЕНТРАЦИЕЙ СПИРТА НЕ БОЛЕЕ 13 ОБ.%, В СОСУДАХ ЕМКОСТЬЮ 2Л ИЛИ МЕНЕЕ</t>
  </si>
  <si>
    <t>ПРОЧИЕ: ВИНО ВАЛЬ ДЕ ЛАУР (ДОЛИНА ЛУАРЫ), ВЫСОКОКАЧЕСТВЕННОЕ, ПРОИЗВЕДЕННОЕ В ОПРЕДЕЛЕННЫХ РЕГИОНАХ, С ФАКТИЧЕСКОЙ КОНЦЕНТРАЦИЕЙ СПИРТА НЕ БОЛЕЕ 13 ОБ.%</t>
  </si>
  <si>
    <t>ПРОЧИЕ ВИНА: ВИНО ВАЛЬ ДЕ ЛУАР (ДОЛИНА ЛУАРЫ), ВЫСОКОКАЧЕСТВЕННОЕ, ПРОИЗВЕДЕННОЕ В ОПРЕДЕЛЕННЫХ РЕГИОНАХ, С ФАКТИЧЕСКОЙ КОНЦЕНТРАЦИЕЙ СПИРТА НЕ БОЛЕЕ 13 ОБ.% В ТАРЕ ВМЕСТИМОСТЬЮ 227 Л ИЛИ БОЛЕЕ</t>
  </si>
  <si>
    <t>ПРОЧИЕ ВИНА: ВАЛЬ ДЕ ЛУАР (ДОЛИНА ЛУАРЫ), С ЗАЩИЩЕННЫМ НАИМЕНОВАНИЕМ ПО ПРОИСХОЖДЕНИЮ, С ФАКТИЧЕСКОЙ КОНЦЕНТРАЦИЕЙ СПИРТА НЕ БОЛЕЕ 15 ОБ.%, ПРОИЗВЕДЕННЫЕ В ЕС, В ТАРЕ ВМЕСТИМОСТЬЮ 227 Л ИЛИ БОЛЕЕ</t>
  </si>
  <si>
    <t>ПРОЧИЕ ВИНА: ВИНО ВАЛЬ ДЕ ЛУАР (ДОЛИНА ЛУАРЫ), ВЫСОКОКАЧЕСТВЕННОЕ, ПРОИЗВЕДЕННОЕ В ОПРЕДЕЛЕННЫХ РЕГИОНАХ, С ФАКТИЧЕСКОЙ КОНЦЕНТРАЦИЕЙ СПИРТА НЕ БОЛЕЕ 13 ОБ.% , ПРОЧЕЕ</t>
  </si>
  <si>
    <t>ПРОЧИЕ ВИНА: ВАЛЬ ДЕ ЛУАР (ДОЛИНА ЛУАРЫ), С ЗАЩИЩЕННЫМ НАИМЕНОВАНИЕМ ПО ПРОИСХОЖДЕНИЮ, С ФАКТИЧЕСКОЙ КОНЦЕНТРАЦИЕЙ СПИРТА НЕ БОЛЕЕ 15 ОБ.%, ПРОЧЕЕ</t>
  </si>
  <si>
    <t>ПРОЧИЕ БЕЛЫЕ ВЫСОКОКАЧЕСТВЕННЫЕ,С ФАКТИЧЕСКОЙ КОНЦЕНТРАЦИЕЙ СПИРТА НЕ БОЛЕЕ 13 ОБ.%, В СОСУДАХ ПРОЧЕЙ ЕМКОСТЬЮ</t>
  </si>
  <si>
    <t>ПРОЧИЕ БЕЛЫЕ ВЫСОКОКАЧЕСТВЕННЫЕ,С ФАКТИЧЕСКОЙ КОНЦЕНТРАЦИЕЙ СПИРТА НЕ БОЛЕЕ 13 ОБ.%, В СОСУДАХ ЕМКОСТЬЮ 2Л ИЛИ МЕНЕЕ</t>
  </si>
  <si>
    <t>ПРОЧИЕ ВИНА: ВЫСОКОКАЧЕСТВЕННЫЕ, ПРОИЗВЕДЕННЫЕ В ОПРЕДЕЛЕННЫХ РЕГИОНАХ, С ФАКТИЧЕСКОЙ КОНЦЕНТРАЦИЕЙ СПИРТА НЕ БОЛЕЕ 13 ОБ.%, ПРОЧИЕ</t>
  </si>
  <si>
    <t>ПРОЧИЕ ВИНА: ВИНА ВЫСОКОКАЧЕСТВЕННЫЕ,ПРОЧИЕ, ПРОИЗВЕДЕННЫЕ В ОПРЕДЕЛЕННЫХ РЕГИОНАХ, С ФАКТИЧЕСКОЙ КОНЦЕНТРАЦИЕЙ СПИРТА НЕ БОЛЕЕ 13 ОБ.% В ТАРЕ ВМЕСТИМОСТЬЮ 227 Л ИЛИ БОЛЕЕ</t>
  </si>
  <si>
    <t>ПРОЧИЕ ВИНА: НАТУРАЛЬНЫЕ, ПРОЧИЕ, С ЗАЩИЩЕННЫМ НАИМЕНОВАНИЕМ ПО ПРОИСХОЖДЕНИЮ,С ФАКТИЧЕСКОЙ КОНЦЕНТРАЦИЕЙ СПИРТА НЕ БОЛЕЕ 15 ОБ.%, ПРОИЗВЕДЕННЫЕ В ЕС, В ТАРЕ ВМЕСТИМОСТЬЮ 227 Л ИЛИ БОЛЕЕ</t>
  </si>
  <si>
    <t>ПРОЧИЕ ВИНА: ВИНА ВЫСОКОКАЧЕСТВЕННЫЕ,ПРОЧИЕ, ПРОИЗВЕДЕННЫЕ В ОПРЕДЕЛЕННЫХ РЕГИОНАХ, С ФАКТИЧЕСКОЙ КОНЦЕНТРАЦИЕЙ СПИРТА НЕ БОЛЕЕ 13 ОБ.% , ПРОЧИЕ</t>
  </si>
  <si>
    <t>ПРОЧИЕ ВИНА: НАТУРАЛЬНЫЕ, ПРОЧИЕ, С ЗАЩИЩЕННЫМ НАИМЕНОВАНИЕМ ПО ПРОИСХОЖДЕНИЮ,С ФАКТИЧЕСКОЙ КОНЦЕНТРАЦИЕЙ СПИРТА НЕ БОЛЕЕ 15 ОБ.%, ПРОИЗВЕДЕННЫЕ В ЕС, ПРОЧИЕ</t>
  </si>
  <si>
    <t>ВИНО СИЦИЛИЯ БЕЛОЕ, С ФАКТИЧЕСКОЙ КОНЦЕНТРАЦИЕЙ СПИРТА НЕ БОЛЕЕ 13 ОБ.%, В СОСУДАХ ПРОЧЕЙ ЕМКОСТЬЮ</t>
  </si>
  <si>
    <t>ВИНО СИЦИЛИЯ БЕЛОЕ, С ФАКТИЧЕСКОЙ КОНЦЕНТРАЦИЕЙ СПИРТА НЕ БОЛЕЕ 13 ОБ.%, В СОСУДАХ ЕМКОСТЬЮ 2Л ИЛИ МЕНЕЕ</t>
  </si>
  <si>
    <t>ВИНО СИЦИЛИЯ БЕЛОЕ, С ФАКТИЧЕСКОЙ КОНЦЕНТРАЦИЕЙ СПИРТА НЕ БОЛЕЕ 13 ОБ.%</t>
  </si>
  <si>
    <t>ПРОЧИЕ ВИНА: ВИНО СИЦИЛИЯ БЕЛОЕ, С ФАКТИЧЕСКОЙ КОНЦЕНТРАЦИЕЙ СПИРТА НЕ БОЛЕЕ 13 ОБ.% В ТАРЕ ВМЕСТИМОСТЬЮ 227 Л ИЛИ БОЛЕЕ</t>
  </si>
  <si>
    <t>ПРОЧИЕ ВИНА: ВИНО СИЦИЛИЯ БЕЛОЕ, С ФАКТИЧЕСКОЙ КОНЦЕНТРАЦИЕЙ СПИРТА НЕ БОЛЕЕ 13 ОБ.% , ПРОЧЕЕ</t>
  </si>
  <si>
    <t>ВИНО ВЕНЕТО БЕЛОЕ, С ФАКТИЧЕСКОЙ КОНЦЕНТРАЦИЕЙ СПИРТА НЕ БОЛЕЕ 13 ОБ.%, ВСОСУДАХ ПРОЧЕЙ ЕМКОСТЬЮ</t>
  </si>
  <si>
    <t>ВИНО ВЕНЕТО БЕЛОЕ, С ФАКТИЧЕСКОЙ КОНЦЕНТРАЦИЕЙ СПИРТА НЕ БОЛЕЕ 13 ОБ.%, ВСОСУДАХ ЕМКОСТЬЮ 2Л ИЛИ МЕНЕЕ</t>
  </si>
  <si>
    <t>ВИНО ВЕНЕТО БЕЛОЕ, С ФАКТИЧЕСКОЙ КОНЦЕНТРАЦИЕЙ СПИРТА НЕ БОЛЕЕ 13 ОБ.%</t>
  </si>
  <si>
    <t>ПРОЧИЕ ВИНА: ВИНО ВЕНЕТО БЕЛОЕ, С ФАКТИЧЕСКОЙ КОНЦЕНТРАЦИЕЙ СПИРТА НЕ БОЛЕЕ 13 ОБ.% В ТАРЕ ВМЕСТИМОСТЬЮ 227 Л ИЛИ БОЛЕЕ</t>
  </si>
  <si>
    <t>ПРОЧИЕ ВИНА: ВИНО ВЕНЕТО БЕЛОЕ, С ФАКТИЧЕСКОЙ КОНЦЕНТРАЦИЕЙ СПИРТА НЕ БОЛЕЕ 13 ОБ.% , ПРОЧЕЕ</t>
  </si>
  <si>
    <t>ПРОЧИЕ БЕЛЫЕ ВИНА, ВЫСОКОКАЧЕСТВЕННЫЕ, С ФАКТИЧЕСКОЙ КОНЦЕНТРАЦИЕЙ СПИРТА НЕ БОЛЕЕ 13 ОБ.%, В СОСУДАХ ПРОЧЕЙ ЕМКОСТЬЮ</t>
  </si>
  <si>
    <t>ПРОЧИЕ БЕЛЫЕ ВИНА, ВЫСОКОКАЧЕСТВЕННЫЕ, С ФАКТИЧЕСКОЙ КОНЦЕНТРАЦИЕЙ СПИРТА НЕ БОЛЕЕ 13 ОБ.%, В СОСУДАХ ЕМКОСТЬЮ 2Л ИЛИ МЕНЕЕ</t>
  </si>
  <si>
    <t>ПРОЧИЕ БЕЛЫЕ ВИНА, С ФАКТИЧЕСКОЙ КОНЦЕНТРАЦИЕЙ СПИРТА НЕ БОЛЕЕ 13 ОБ.%</t>
  </si>
  <si>
    <t>ПРОЧИЕ БЕЛЫЕ ВИНА, С ФАКТИЧЕСКОЙ КОНЦЕНТРАЦИЕЙ СПИРТА НЕ БОЛЕЕ 13 ОБ.% В ТАРЕ ВМЕСТИМОСТЬЮ 227 Л ИЛИ БОЛЕЕ</t>
  </si>
  <si>
    <t>ПРОЧИЕ БЕЛЫЕ ВИНА, С ФАКТИЧЕСКОЙ КОНЦЕНТРАЦИЕЙ СПИРТА НЕ БОЛЕЕ 13 ОБ.% , ПРОЧИЕ</t>
  </si>
  <si>
    <t>ПРОЧЕЕ ВИНО ПУГЛИЯ БЕЛОЕ , ВЫСОКОКАЧЕСТВЕННОЕ, С ФАКТИЧЕСКОЙ КОНЦЕНТРАЦИЕЙ СПИРТА НЕ БОЛЕЕ 13 ОБ.%, В СОСУДАХ ПРОЧЕЙ ЕМКОСТЬЮ</t>
  </si>
  <si>
    <t>ПРОЧЕЕ ВИНО ПУГЛИЯ БЕЛОЕ , ВЫСОКОКАЧЕСТВЕННОЕ, С ФАКТИЧЕСКОЙ КОНЦЕНТРАЦИЕЙ СПИРТА НЕ БОЛЕЕ 13 ОБ.%, В СОСУДАХ ЕМКОСТЬЮ 2Л ИЛИ МЕНЕЕ</t>
  </si>
  <si>
    <t>ПРОЧЕЕ ВИНО ПУГЛИЯ С ФАКТИЧЕСКОЙ КОНЦЕНТРАЦИЕЙ СПИРТА НЕ БОЛЕЕ 13 ОБ.%</t>
  </si>
  <si>
    <t>ПРОЧИЕ ВИНА: ВИНО ПУГЛИЯ С ФАКТИЧЕСКОЙ КОНЦЕНТРАЦИЕЙ СПИРТА НЕ БОЛЕЕ 13 ОБ.% В ТАРЕ ВМЕСТИМОСТЬЮ 227 Л ИЛИ БОЛЕЕ</t>
  </si>
  <si>
    <t>ПРОЧИЕ ВИНА: ВИНО ПУГЛИЯ, С ФАКТИЧЕСКОЙ КОНЦЕНТРАЦИЕЙ СПИРТА НЕ БОЛЕЕ 13 ОБ.% , ПРОЧЕЕ</t>
  </si>
  <si>
    <t>ПРОЧЕЕ ВИНО СИЦИЛИЯ БЕЛОЕ, ВЫСОКОКАЧЕСТВЕННОЕ, С ФАКТИЧЕСКОЙ КОНЦЕНТРАЦИЕЙ НЕ БОЛЕЕ 13 ОБ.%, В СОСУДАХ ПРОЧЕЙ ЕМКОСТЬЮ</t>
  </si>
  <si>
    <t>ПРОЧЕЕ ВИНО СИЦИЛИЯ БЕЛОЕ, ВЫСОКОКАЧЕСТВЕННОЕ, С ФАКТИЧЕСКОЙ КОНЦЕНТРАЦИЕЙ НЕ БОЛЕЕ 13 ОБ.%, В СОСУДАХ ЕМКОСТЬЮ 2Л ИЛИ МЕНЕЕ</t>
  </si>
  <si>
    <t>ПРОЧЕЕ ВИНО СИЦИЛИЯ , С ФАКТИЧЕСКОЙ КОНЦЕНТРАЦИЕЙ НЕ БОЛЕЕ 13 ОБ.%</t>
  </si>
  <si>
    <t>ПРОЧИЕ ВИНА: ВИНО СИЦИЛИЯ С ФАКТИЧЕСКОЙ КОНЦЕНТРАЦИЕЙ СПИРТА НЕ БОЛЕЕ 13 ОБ.% В ТАРЕ ВМЕСТИМОСТЬЮ 227 Л ИЛИ БОЛЕЕ</t>
  </si>
  <si>
    <t>ПРОЧИЕ ВИНА: ВИНО СИЦИЛИЯ С ФАКТИЧЕСКОЙ КОНЦЕНТРАЦИЕЙ СПИРТА НЕ БОЛЕЕ 13 ОБ.%, ПРОЧЕЕ</t>
  </si>
  <si>
    <t>ПРОЧИЕ ВИНА, ВЫСОКОКАЧЕСТВЕННОЕ, С ФАКТИЧЕСКОЙ КОНЦЕНТРАЦИЕЙ СПИРТА НЕ БОЛЕЕ 13 ОБ.%, В СОСУДАХ ПРОЧЕЙ ЕМКОСТЬЮ</t>
  </si>
  <si>
    <t>ПРОЧИЕ ВИНА, ВЫСОКОКАЧЕСТВЕННОЕ, С ФАКТИЧЕСКОЙ КОНЦЕНТРАЦИЕЙ СПИРТА НЕ БОЛЕЕ 13 ОБ.%, В СОСУДАХ ЕМКОСТЬЮ 2Л ИЛИ МЕНЕЕ</t>
  </si>
  <si>
    <t>ПРОЧИЕ ВИНА, С ФАКТИЧЕСКОЙ КОНЦЕНТРАЦИЕЙ СПИРТА НЕ БОЛЕЕ 13 ОБ.%, ПРОЧИЕ</t>
  </si>
  <si>
    <t>ПРОЧИЕ ВИНА: ВИНА С ФАКТИЧЕСКОЙ КОНЦЕНТРАЦИЕЙ СПИРТА НЕ БОЛЕЕ 13 ОБ.% В ТАРЕ ВМЕСТИМОСТЬЮ 227 Л ИЛИ БОЛЕЕ</t>
  </si>
  <si>
    <t>ПРОЧИЕ ВИНА: ВИНА С ФАКТИЧЕСКОЙ КОНЦЕНТРАЦИЕЙ СПИРТА НЕ БОЛЕЕ 13 ОБ.%, ПРОЧИЕ</t>
  </si>
  <si>
    <t>ВИНО ТОКАЙ БЕЛОЕ С ФАТИЧЕСКОЙ КОНЦЕНТРАЦИЕЙ СПИРТА БОЛЕЕ 13 ОБ.%, НО НЕ БОЛЕЕ 15 ОБ.%,ВЫСОКОКАЧЕСТВЕННЫЕ ВИНА, ПРОИЗВЕДЕННЫЕ В ОПРЕДЕЛЕННЫХ РЕГИОНАХ</t>
  </si>
  <si>
    <t>ПРОЧИЕ: ВИНО ТОКАЙ, ВЫСОКОКАЧЕСТВЕННОЕ, БЕЛОЕ, ПРОИЗВЕДЕННОЕ В ОПРЕДЕЛЕННЫХ РЕГИОНАХ, С ФАКТИЧЕСКОЙ КОНЦЕНТРАЦИЕЙ СПИРТА БОЛЕЕ 13 ОБ.%, НО НЕ БОЛЕЕ 15 ОБ.%</t>
  </si>
  <si>
    <t>ПРОЧИЕ ВИНА: ВИНО ТОКАЙ, ВЫСОКОКАЧЕСТВЕННОЕ, БЕЛОЕ, ПРОИЗВЕДЕННОЕ В ОПРЕДЕЛЕННЫХ РЕГИОНАХ, С ФАКТИЧЕСКОЙ КОНЦЕНТРАЦИЕЙ СПИРТА БОЛЕЕ 13 ОБ.%, НО НЕ БОЛЕЕ 15 ОБ.% В ТАРЕ ВМЕСТИМОСТЬЮ 227 Л ИЛИ БОЛЕЕ</t>
  </si>
  <si>
    <t>ПРОЧИЕ ВИНА: ВИНО ТОКАЙ, ВЫСОКОКАЧЕСТВЕННОЕ, БЕЛОЕ, ПРОИЗВЕДЕННОЕ В ОПРЕДЕЛЕННЫХ РЕГИОНАХ, С ФАКТИЧЕСКОЙ КОНЦЕНТРАЦИЕЙ СПИРТА БОЛЕЕ 13 ОБ.%, НО НЕ БОЛЕЕ 15 ОБ.% , ПРОЧЕЕ</t>
  </si>
  <si>
    <t>ВИНО ПРОЧЕЕ БЕЛОЕ С ФАТИЧЕСКОЙ КОНЦЕНТРАЦИЕЙ СПИРТА БОЛЕЕ 13 ОБ.%, НО НЕ БОЛЕЕ 15 ОБ.%,ВЫСОКОКАЧЕСТВЕННЫЕ ВИНА, ПРОИЗВЕДЕННЫЕ В ОПРЕДЕЛЕННЫХ РЕГИОНАХ</t>
  </si>
  <si>
    <t>ВИНА ПРОЧИЕ БЕЛЫЕ С ФАКТИЧЕСКОЙ КОНЦЕНТРАЦИЕЙ СПИРТА БОЛЕЕ 13 ОБ.%, НО НЕ БОЛЕЕ 15 ОБ.%,ВЫСОКОКАЧЕСТВЕННЫЕ ВИНА, ПРОИЗВЕДЕННЫЕ В ОПРЕДЕЛЕННЫХ РЕГИОНАХ</t>
  </si>
  <si>
    <t>ПРОЧИЕ ВИНА: ВИНА ВЫСОКОКАЧЕСТВЕННЫЕ, БЕЛЫЕ, ПРОИЗВЕДЕННЫЕ В ОПРЕДЕЛЕННЫХ РЕГИОНАХ, С ФАКТИЧЕСКОЙ КОНЦЕНТРАЦИЕЙ СПИРТА БОЛЕЕ 13 ОБ.%, НО НЕ БОЛЕЕ 15 ОБ.% В ТАРЕ ВМЕСТИМОСТЬЮ 227 Л ИЛИ БОЛЕЕ</t>
  </si>
  <si>
    <t>ПРОЧИЕ ВИНА: ВИНА ВЫСОКОКАЧЕСТВЕННЫЕ, БЕЛЫЕ, ПРОИЗВЕДЕННЫЕ В ОПРЕДЕЛЕННЫХ РЕГИОНАХ, С ФАКТИЧЕСКОЙ КОНЦЕНТРАЦИЕЙ СПИРТА БОЛЕЕ 13 ОБ.%, НО НЕ БОЛЕЕ 15 ОБ.% , ПРОЧИЕ</t>
  </si>
  <si>
    <t>БЕЛЫЕ ВИНА С ЗАЩИЩЕННЫМ ГЕОГРАФИЧЕСКИМ УКАЗАНИЕМ (PROTECTED GEOGRAPHICAL INDICATION, PGI), В ТАРЕ ВМЕСТИМОСТЬЮ 227 Л ИЛИ БОЛЕЕ</t>
  </si>
  <si>
    <t>БЕЛЫЕ ВИНА С ЗАЩИЩЕННЫМ ГЕОГРАФИЧЕСКИМ УКАЗАНИЕМ (PROTECTED GEOGRAPHICAL INDICATION, PGI), В ТАРЕ ВМЕСТИМОСТЬЮ 227 Л ИЛИ БОЛЕЕ</t>
  </si>
  <si>
    <t>- - - - - - - - в таре вместимостью 227 л или более</t>
  </si>
  <si>
    <t>ПРОЧИЕ БЕЛЫЕ ВИНА С ЗАЩИЩЕННЫМ ГЕОГРАФИЧЕСКИМ УКАЗАНИЕМ (PROTECTED GEOGRAPHICAL INDICATION, PGI)</t>
  </si>
  <si>
    <t>ВИНА С ЗАЩИЩЕННЫМ ГЕОГРАФИЧЕСКИМ УКАЗАНИЕМ (PROTECTED GEOGRAPHICAL INDICATION, PGI), В ТАРЕ ВМЕСТИМОСТЬЮ 227 Л ИЛИ БОЛЕЕ</t>
  </si>
  <si>
    <t>ВИНА С ЗАЩИЩЕННЫМ ГЕОГРАФИЧЕСКИМ УКАЗАНИЕМ (PROTECTED GEOGRAPHICAL INDICATION, PGI), В ТАРЕ ВМЕСТИМОСТЬЮ 227 Л ИЛИ БОЛЕЕ</t>
  </si>
  <si>
    <t>ПРОЧИЕ ВИНА С ЗАЩИЩЕННЫМ ГЕОГРАФИЧЕСКИМ УКАЗАНИЕМ (PROTECTED GEOGRAPHICAL INDICATION, PGI)</t>
  </si>
  <si>
    <t>ВИНА БЕЛЫЕ,ВЫСОКОКАЧЕСТВЕННЫЕ, ПРОИЗВЕДЕННЫЕ В ОПРЕДЕЛЕННЫХ РЕГИОНАХ,С ФАКТИЧЕСКОЙ КОНЦЕНТРАЦИЕЙ СПИРТА НЕ БОЛЕЕ 13 ОБ.%, НО НЕ БОЛЕЕ 15 ОБ.% В СОСУДАХ ПРОЧЕЙ ЕМКОСТЬЮ</t>
  </si>
  <si>
    <t>БЕЛЫЕ ВИНА В ТАРЕ ВМЕСТИМОСТЬЮ 227 Л ИЛИ БОЛЕЕ</t>
  </si>
  <si>
    <t>БЕЛЫЕ ВИНА В ТАРЕ ВМЕСТИМОСТЬЮ 227 Л ИЛИ БОЛЕЕ</t>
  </si>
  <si>
    <t>ПРОЧИЕ БЕЛЫЕ ВИНА</t>
  </si>
  <si>
    <t>ПРОЧИЕ ВЫСОКОКАЧЕСТВЕННЫЕ ВИНА, С ФАКТИЧЕСКОЙ КОНЦЕНТРАЦИЕЙ СПИРТА БОЛЕЕ 13 ОБ.% НО НЕ БОЛЕЕ 15 ОБ.%, В СОСУДАХ ПРОЧЕЙ ЕМКОСТЬЮ</t>
  </si>
  <si>
    <t>ПРОЧИЕ ВЫСОКОКАЧЕСТВЕННЫЕ ВИНА, С ФАКТИЧЕСКОЙ КОНЦЕНТРАЦИЕЙ СПИРТА БОЛЕЕ 13 ОБ.% НО НЕ БОЛЕЕ 15 ОБ.%, В СОСУДАХ ЕМКОСТЬЮ 2Л ИЛИ МЕНЕЕ</t>
  </si>
  <si>
    <t>ПРОЧИЕ ВЫСОКОКАЧЕСТВЕННЫЕ ВИНА, ПРОИЗВЕДЕННЫЕ В ОПРЕДЕЛЕННЫХ РЕГИОНАХ, С ФАКТИЧЕСКОЙ КОНЦЕНТРАЦИЕЙ СПИРТА БОЛЕЕ 13 ОБ.% НО НЕ БОЛЕЕ 15 ОБ.%</t>
  </si>
  <si>
    <t>ПРОЧИЕ ВИНА: ВИНА ВЫСОКОКАЧЕСТВЕННЫЕ, ПРОИЗВЕДЕННЫЕ В ОПРЕДЕЛЕННЫХ РЕГИОНАХ, С ФАКТИЧЕСКОЙ КОНЦЕНТРАЦИЕЙ СПИРТА БОЛЕЕ 13 ОБ.%, НО НЕ БОЛЕЕ 15 ОБ.% В ТАРЕ ВМЕСТИМОСТЬЮ 227 Л ИЛИ БОЛЕЕ</t>
  </si>
  <si>
    <t>ПРОЧИЕ ВИНА: НАТУРАЛЬНЫЕ, ПРОЧИЕ СОРТОВЫЕ, С ФАКТИЧЕСКОЙ КОНЦЕНТРАЦИЕЙ СПИРТА НЕ БОЛЕЕ 15 ОБ.%, ПРОИЗВЕДЕННЫЕ В ЕС, В ТАРЕ ВМЕСТИМОСТЬЮ 227 Л ИЛИ БОЛЕЕ</t>
  </si>
  <si>
    <t>ПРОЧИЕ ВИНА: ВИНА ВЫСОКОКАЧЕСТВЕННЫЕ, ПРОИЗВЕДЕННЫЕ В ОПРЕДЕЛЕННЫХ РЕГИОНАХ, С ФАКТИЧЕСКОЙ КОНЦЕНТРАЦИЕЙ СПИРТА БОЛЕЕ 13 ОБ.%, НО НЕ БОЛЕЕ 15 ОБ.% , ПРОЧИЕ</t>
  </si>
  <si>
    <t>ПРОЧИЕ ВИНА: НАТУРАЛЬНЫЕ, ПРОЧИЕ СОРТОВЫЕ, С ФАКТИЧЕСКОЙ КОНЦЕНТРАЦИЕЙ СПИРТА НЕ БОЛЕЕ 15 ОБ.%, ПРОИЗВЕДЕННЫЕ В ЕС, ПРОЧИЕ</t>
  </si>
  <si>
    <t>ПРОЧИЕ БЕЛЫЕ ВИНА , С ФАКТИЧЕСКОЙ КОНЦЕНТРАЦИЕЙ СПИРТА БОЛЕЕ 13 ОБ.%, НО НЕ БОЛЕ 15 ОБ.%, В СОСУДАХ ПРОЧЕЙ ЕМКОСТЬЮ</t>
  </si>
  <si>
    <t>ПРОЧИЕ БЕЛЫЕ ВИНА , С ФАКТИЧЕСКОЙ КОНЦЕНТРАЦИЕЙ СПИРТА БОЛЕЕ 13 ОБ.%, НО НЕ БОЛЕ 15 ОБ.%, В СОСУДАХ ЕМКОСТЬЮ 2Л ИЛИ МЕНЕЕ</t>
  </si>
  <si>
    <t>ПРОЧИЕ БЕЛЫЕ ВИНА , С ФАКТИЧЕСКОЙ КОНЦЕНТРАЦИЕЙ СПИРТА БОЛЕЕ 13 ОБ.%, НО НЕ БОЛЕ 15 ОБ.%</t>
  </si>
  <si>
    <t>ПРОЧИЕ БЕЛЫЕ ВИНА, С ФАКТИЧЕСКОЙ КОНЦЕНТРАЦИЕЙ СПИРТА БОЛЕЕ 13 ОБ.%, НО НЕ БОЛЕЕ 15 ОБ.% В ТАРЕ ВМЕСТИМОСТЬЮ 227 Л ИЛИ БОЛЕЕ</t>
  </si>
  <si>
    <t>ПРОЧИЕ БЕЛЫЕ ВИНА, С ФАКТИЧЕСКОЙ КОНЦЕНТРАЦИЕЙ СПИРТА НЕ БОЛЕЕ 15 ОБ.%, ПРОИЗВЕДЕННЫЕ В ЕС, В ТАРЕ ВМЕСТИМОСТЬЮ 227 Л ИЛИ БОЛЕЕ</t>
  </si>
  <si>
    <t>ПРОЧИЕ БЕЛЫЕ ВИНА, С ФАКТИЧЕСКОЙ КОНЦЕНТРАЦИЕЙ СПИРТА БОЛЕЕ 13 ОБ.%, НО НЕ БОЛЕЕ 15 ОБ.% , ПРОЧИЕ</t>
  </si>
  <si>
    <t>ПРОЧИЕ БЕЛЫЕ ВИНА, С ФАКТИЧЕСКОЙ КОНЦЕНТРАЦИЕЙ СПИРТА НЕ БОЛЕЕ 15 ОБ.%, ПРОИЗВЕДЕННЫЕ В ЕС, ПРОЧИЕ</t>
  </si>
  <si>
    <t>ПРОЧИЕ ВИНА, С ФАКТИЧЕСКОЙ КОНЦЕНТРАЦИЕЙ СПИРТА БОЛЕЕ 13 ОБ.%, НО НЕ БОЛЕЕ 15 ОБ.%, В СОСУДАХ ПРОЧЕЙ ЕМКОСТЬЮ</t>
  </si>
  <si>
    <t>ПРОЧИЕ ВИНА, С ФАКТИЧЕСКОЙ КОНЦЕНТРАЦИЕЙ СПИРТА БОЛЕЕ 13 ОБ.%, НО НЕ БОЛЕЕ 15 ОБ.%, В СОСУДАХ ЕМКОСТЬЮ 2Л ИЛИ МЕНЕЕ</t>
  </si>
  <si>
    <t>ПРОЧИЕ ВИНА, С ФАКТИЧЕСКОЙ КОНЦЕНТРАЦИЕЙ СПИРТА БОЛЕЕ 13 ОБ.%, НО НЕ БОЛЕЕ 15 ОБ.%</t>
  </si>
  <si>
    <t>ПРОЧИЕ ВИНА, С ФАКТИЧЕСКОЙ КОНЦЕНТРАЦИЕЙ СПИРТА БОЛЕЕ 13 ОБ.%, НО НЕ БОЛЕЕ 15 ОБ.% В ТАРЕ ВМЕСТИМОСТЬЮ 227 Л ИЛИ БОЛЕЕ</t>
  </si>
  <si>
    <t>ПРОЧИЕ ВИНА, С ФАКТИЧЕСКОЙ КОНЦЕНТРАЦИЕЙ СПИРТА НЕ БОЛЕЕ 15 ОБ.%, ПРОИЗВЕДЕННЫЕ В ЕС, В ТАРЕ ВМЕСТИМОСТЬЮ 227 Л ИЛИ БОЛЕЕ</t>
  </si>
  <si>
    <t>ПРОЧИЕ ВИНА, С ФАКТИЧЕСКОЙ КОНЦЕНТРАЦИЕЙ СПИРТА БОЛЕЕ 13 ОБ.%, НО НЕ БОЛЕЕ 15 ОБ.% , ПРОЧИЕ</t>
  </si>
  <si>
    <t>ПРОЧИЕ ВИНА, С ФАКТИЧЕСКОЙ КОНЦЕНТРАЦИЕЙ СПИРТА НЕ БОЛЕЕ 15 ОБ.%, ПРОИЗВЕДЕННЫЕ В ЕС, ПРОЧИЕ</t>
  </si>
  <si>
    <t>ВИНА С ЗАЩИЩЕННЫМ НАИМЕНОВАНИЕМ ПО ПРОИСХОЖДЕНИЮ (PROTECTED DESIGNATION OF ORIGIN, PDO) ИЛИ С ЗАЩИЩЕННЫМ ГЕОГРАФИЧЕСКИМ УКАЗАНИЕМ (PROTECTED GEOGRAPHICAL INDICATION В ТАРЕ ВМЕСТИМОСТЬЮ 227 Л ИЛИ БОЛЕЕ</t>
  </si>
  <si>
    <t>ВИНА С ЗАЩИЩЕННЫМ НАИМЕНОВАНИЕМ ПО ПРОИСХОЖДЕНИЮ (PROTECTED DESIGNATION OF ORIGIN, PDO) ИЛИ С ЗАЩИЩЕННЫМ ГЕОГРАФИЧЕСКИМ УКАЗАНИЕМ (PROTECTED GEOGRAPHICAL INDICATION В ТАРЕ ВМЕСТИМОСТЬЮ 227 Л ИЛИ БОЛЕЕ</t>
  </si>
  <si>
    <t>ПРОЧИЕ ВИНА С ЗАЩИЩЕННЫМ НАИМЕНОВАНИЕМ ПО ПРОИСХОЖДЕНИЮ (PROTECTED DESIGNATION OF ORIGIN, PDO) ИЛИ С ЗАЩИЩЕННЫМ ГЕОГРАФИЧЕСКИМ УКАЗАНИЕМ (PROTECTED GEOGRAPHICAL INDICATION</t>
  </si>
  <si>
    <t>ХЕРЕС, В ТАРЕ ВМЕСТИМОСТЬЮ 227 Л ИЛИ БОЛЕЕ</t>
  </si>
  <si>
    <t>ХЕРЕС, В ТАРЕ ВМЕСТИМОСТЬЮ 227 Л ИЛИ БОЛЕЕ</t>
  </si>
  <si>
    <t>- - - - - - - - прочий</t>
  </si>
  <si>
    <t>ПРОЧИЙ ХЕРЕС, С ЗАЩИЩЕННЫМ НАИМЕНОВАНИЕМ ПО ПРОИСХОЖДЕНИЮ (PROTECTED DESIGNATION OF ORIGIN, PDO) ИЛИ С ЗАЩИЩЕННЫМ ГЕОГРАФИЧЕСКИМ УКАЗАНИЕМ (PROTECTED GEOGRAPHICAL INDICATION, PGI)</t>
  </si>
  <si>
    <t>ВИНО МАРСАЛА, С ФАКТИЧЕСКОЙ КОНЦЕНТРАЦИЕЙ СПИРТА БОЛЕЕ 15ОБ.%, НО НЕ БОЛЕЕ 18 ОБ.%, В СОСУДАХ ПРОЧЕЙ ЕМКОСТЬЮ</t>
  </si>
  <si>
    <t>ВИНО МАРСАЛА, С ФАКТИЧЕСКОЙ КОНЦЕНТРАЦИЕЙ СПИРТА БОЛЕЕ 15ОБ.%, НО НЕ БОЛЕЕ 18 ОБ.%, В СОСУДАХ ЕМКОСТЬЮ 2Л ИЛИ МЕНЕЕ</t>
  </si>
  <si>
    <t>ПРОЧИЕ: ВИНО МАРСАЛА, С ФАКТИЧЕСКОЙ КОНЦЕНТРАЦИЕЙ СПИРТА БОЛЕЕ 15 ОБ.%, НО НЕ БОЛЕЕ 18 ОБ.%</t>
  </si>
  <si>
    <t>ПРОЧИЕ ВИНА: ВИНО МАРСАЛА С ФАКТИЧЕСКОЙ КОНЦЕНТРАЦИЕЙ СПИРТА БОЛЕЕ 13 ОБ.%, НО НЕ БОЛЕЕ 15 ОБ.% В ТАРЕ ВМЕСТИМОСТЬЮ 227 Л ИЛИ БОЛЕЕ</t>
  </si>
  <si>
    <t>ПРОЧИЕ ВИНА: МАРСАЛА, С ЗАЩИЩЕННЫМ НАИМЕНОВАНИЕМ ПО ПРОИСХОЖДЕНИЮ, С ФАКТИЧЕСКОЙ КОНЦЕНТРАЦИЕЙ СПИРТА БОЛЕЕ 15 ОБ.%, НО НЕ БОЛЕЕ 22 ОБ.%, ПРОИЗВЕДЕННЫЕ В ЕС, В ТАРЕ ВМЕСТИМОСТЬЮ 227 Л ИЛИ БОЛЕЕ</t>
  </si>
  <si>
    <t>- - - - - - - - прочее</t>
  </si>
  <si>
    <t>ПРОЧИЕ ВИНА: ВИНО МАРСАЛА С ФАКТИЧЕСКОЙ КОНЦЕНТРАЦИЕЙ СПИРТА БОЛЕЕ 13 ОБ.%, НО НЕ БОЛЕЕ 15 ОБ.%, ПРОЧЕЕ</t>
  </si>
  <si>
    <t>ПРОЧИЕ ВИНА: МАРСАЛА, С ЗАЩИЩЕННЫМ НАИМЕНОВАНИЕМ ПО ПРОИСХОЖДЕНИЮ, С ФАКТИЧЕСКОЙ КОНЦЕНТРАЦИЕЙ СПИРТА БОЛЕЕ 15 ОБ.%, НО НЕ БОЛЕЕ 22 ОБ.%, ПРОИЗВЕДЕННЫЕ В ЕС, ПРОЧЕЕ</t>
  </si>
  <si>
    <t>ВИНО САМОС И МУСКАТ ДЕ ЛЕМНОС, ВЫСОКОКАЧЕСТВЕННОЕ, С ФАКТИЧЕСКОЙ КОНЦЕНТРАЦИЕЙ СПИРТА БОЛЕЕ 15 ОБ.%, НО НЕ БОЛЕЕ 18 ОБ.%, В СОСУДАХ ПРОЧЕЙ ЕМКОСТЬЮ</t>
  </si>
  <si>
    <t>ВИНО САМОС И МУСКАТ ДЕ ЛЕМНОС, ВЫСОКОКАЧЕСТВЕННОЕ, С ФАКТИЧЕСКОЙ КОНЦЕНТРАЦИЕЙ СПИРТА БОЛЕЕ 15 ОБ.%, НО НЕ БОЛЕЕ 18 ОБ.%, В СОСУДАХ ЕМКОСТЬЮ 2Л ИЛИ МЕНЕЕ</t>
  </si>
  <si>
    <t>ПРОЧИЕ: ВИНО САМОС И МУСКАТ ДЕ ЛЕМНОС, С ФАКТИЧЕСКОЙ КОНЦЕНТРАЦИЕЙ СПИРТА БОЛЕЕ 15 ОБ.%, НО НЕ БОЛЕЕ 18 ОБ.%</t>
  </si>
  <si>
    <t>ПРОЧИЕ ВИНА: ВИНА САМОС И МУСКАТ ДЕ ЛЕМНОС, С ФАКТИЧЕСКОЙ КОНЦЕНТРАЦИЕЙ СПИРТА БОЛЕЕ 15 ОБ.%, НО НЕ БОЛЕЕ 18 ОБ.% В ТАРЕ ВМЕСТИМОСТЬЮ 227 Л ИЛИ БОЛЕЕ</t>
  </si>
  <si>
    <t>ПРОЧИЕ ВИНА: САМОС (SAMOS) И МУСКАТ ДЕ ЛЕМНОС (MUSCAT DE LEMNOS), С ФАКТИЧЕСКОЙ КОНЦЕНТРАЦИЕЙ СПИРТА БОЛЕЕ 15 ОБ.%, НО НЕ БОЛЕЕ 22 ОБ.%, ПРОИЗВЕДЕННЫЕ В ЕС, В ТАРЕ ВМЕСТИМОСТЬЮ 227 Л ИЛИ БОЛЕЕ</t>
  </si>
  <si>
    <t>ПРОЧИЕ ВИНА: ВИНА САМОС И МУСКАТ ДЕ ЛЕМНОС, С ФАКТИЧЕСКОЙ КОНЦЕНТРАЦИЕЙ СПИРТА БОЛЕЕ 15 ОБ.%, НО НЕ БОЛЕЕ 18 ОБ.% , ПРОЧИЕ</t>
  </si>
  <si>
    <t>ПРОЧИЕ ВИНА: САМОС (SAMOS) И МУСКАТ ДЕ ЛЕМНОС (MUSCAT DE LEMNOS), С ФАКТИЧЕСКОЙ КОНЦЕНТРАЦИЕЙ СПИРТА БОЛЕЕ 15 ОБ.%, НО НЕ БОЛЕЕ 22 ОБ.%, ПРОИЗВЕДЕННЫЕ В ЕС, ПРОЧИЕ</t>
  </si>
  <si>
    <t>ВИНО ПОРТВЕЙН, ВЫСОКОКАЧЕСТВЕННОЕ, С ФАКТИЧЕСКОЙ КОНЦЕНТРАЦИЕЙ СПИРТА БОЛЕЕ 15 ОБ.%, НО НЕ БОЛЕЕ 18 ОБ.%, В СОСУДАХ ПРОЧЕЙ ЕМКОСТЬЮ</t>
  </si>
  <si>
    <t>ВИНО ПОРТВЕЙН, ВЫСОКОКАЧЕСТВЕННОЕ, С ФАКТИЧЕСКОЙ КОНЦЕНТРАЦИЕЙ СПИРТА БОЛЕЕ 15 ОБ.%, НО НЕ БОЛЕЕ 18 ОБ.%, В СОСУДАХ ЕМКОСТЬЮ 2Л ИЛИ МЕНЕЕ</t>
  </si>
  <si>
    <t>ПРОЧИЕ: ВИНО ПОРТВЕЙН, С ФАКТИЧЕСКОЙ КОНЦЕНТРАЦИЕЙ СПИРТА БОЛЕЕ 15 ОБ.%, НО НЕ БОЛЕЕ 18 ОБ.%</t>
  </si>
  <si>
    <t>ПРОЧИЕ ВИНА: ВИНО ПОРТВЕЙН, С ФАКТИЧЕСКОЙ КОНЦЕНТРАЦИЕЙ СПИРТА БОЛЕЕ 15 ОБ.%, НО НЕ БОЛЕЕ 18 ОБ.% В ТАРЕ ВМЕСТИМОСТЬЮ 227 Л ИЛИ БОЛЕЕ</t>
  </si>
  <si>
    <t>ПРОЧИЕ ВИНА: ПОРТВЕЙН, С ЗАЩИЩЕННЫМ НАИМЕНОВАНИЕМ ПО ПРОИСХОЖДЕНИЮ, С ФАКТИЧЕСКОЙ КОНЦЕНТРАЦИЕЙ СПИРТА БОЛЕЕ 15 ОБ.%, НО НЕ БОЛЕЕ 22 ОБ.%, ПРОИЗВЕДЕННЫЕ В ЕС, В ТАРЕ ВМЕСТИМОСТЬЮ 227 Л ИЛИ БОЛЕЕ</t>
  </si>
  <si>
    <t>ПРОЧИЕ ВИНА: ВИНО ПОРТВЕЙН, С ФАКТИЧЕСКОЙ КОНЦЕНТРАЦИЕЙ СПИРТА БОЛЕЕ 15 ОБ.%, НО НЕ БОЛЕЕ 18 ОБ.% , ПРОЧИЙ</t>
  </si>
  <si>
    <t>ПРОЧИЕ ВИНА: ПОРТВЕЙН, С ЗАЩИЩЕННЫМ НАИМЕНОВАНИЕМ ПО ПРОИСХОЖДЕНИЮ, С ФАКТИЧЕСКОЙ КОНЦЕНТРАЦИЕЙ СПИРТА БОЛЕЕ 15 ОБ.%, НО НЕ БОЛЕЕ 22 ОБ.%, ПРОИЗВЕДЕННЫЕ В ЕС, ПРОЧИЙ</t>
  </si>
  <si>
    <t>ПОРТВЕЙН В ТАРЕ ВМЕСТИМОСТЬЮ 227 Л ИЛИ БОЛЕЕ, С ЗАЩИЩЕННЫМ НАИМЕНОВАНИЕМ ПО ПРОИСХОЖДЕНИЮ (PROTECTED DESIGNATION OF ORIGIN, PDO)</t>
  </si>
  <si>
    <t>ПОРТВЕЙН В ТАРЕ ВМЕСТИМОСТЬЮ 227 Л ИЛИ БОЛЕЕ, С ЗАЩИЩЕННЫМ НАИМЕНОВАНИЕМ ПО ПРОИСХОЖДЕНИЮ (PROTECTED DESIGNATION OF ORIGIN, PDO)</t>
  </si>
  <si>
    <t>ВИНО МАДЕРА И МУСКАТЕЛЬ СЕТЮБАЛ, ВЫСОКОКАЧЕСТВЕННОЕ, С ФАКТИЧЕСКОЙ КОНЦЕНТРАЦИЕЙ СПИРТА БОЛЕЕ 15 ОБ.%, НО НЕ БОЛЕЕ 18 ОБ.%, В СОСУДАХ ПРОЧЕЙ ЕМКОСТЬЮ</t>
  </si>
  <si>
    <t>ВИНО МАДЕРА И МУСКАТЕЛЬ СЕТЮБАЛ, ВЫСОКОКАЧЕСТВЕННОЕ, С ФАКТИЧЕСКОЙ КОНЦЕНТРАЦИЕЙ СПИРТА БОЛЕЕ 15 ОБ.%, НО НЕ БОЛЕЕ 18 ОБ.%, В СОСУДАХ ЕМКОСТЬЮ 2Л ИЛИ МЕНЕЕ</t>
  </si>
  <si>
    <t>ПРОЧИЕ: ВИНА МАДЕРА И МУСКАТЕЛЬ СЕТЮБАЛ, С ФАКТИЧЕСКОЙ КОНЦЕНТРАЦИЕЙ СПИРТА БОЛЕЕ 15 ОБ.%, НО НЕ БОЛЕЕ 18 ОБ.%</t>
  </si>
  <si>
    <t>ПРОЧИЕ ВИНА: ВИНА МАДЕРА И МУСКАТЕЛЬ СЕТЮБАЛ, С ФАКТИЧЕСКОЙ КОНЦЕНТРАЦИЕЙ СПИРТА БОЛЕЕ 15 ОБ.%, НО НЕ БОЛЕЕ 18 ОБ.% В ТАРЕ ВМЕСТИМОСТЬЮ 227 Л ИЛИ БОЛЕЕ</t>
  </si>
  <si>
    <t>ПРОЧИЕ ВИНА: НАТУРАЛЬНЫЕ, ПРОЧИЕ, С ФАКТИЧЕСКОЙ КОНЦЕНТРАЦИЕЙ СПИРТА БОЛЕЕ 15 ОБ.%, НО НЕ БОЛЕЕ 22 ОБ.%, ПРОИЗВЕДЕННЫЕ В ЕС, В ТАРЕ ВМЕСТИМОСТЬЮ 227 Л ИЛИ БОЛЕЕ</t>
  </si>
  <si>
    <t>- - - - - - - в таре вместимостью 227 л или более</t>
  </si>
  <si>
    <t>ПРОЧИЕ ВИНА: ВИНА МАДЕРА И МУСКАТЕЛЬ СЕТЮБАЛ, С ФАКТИЧЕСКОЙ КОНЦЕНТРАЦИЕЙ СПИРТА БОЛЕЕ 15 ОБ.%, НО НЕ БОЛЕЕ 18 ОБ.% , ПРОЧИЕ</t>
  </si>
  <si>
    <t>ПРОЧИЕ ВИНА: НАТУРАЛЬНЫЕ, ПРОЧИЕ, С ФАКТИЧЕСКОЙ КОНЦЕНТРАЦИЕЙ СПИРТА БОЛЕЕ 15 ОБ.%, НО НЕ БОЛЕЕ 22 ОБ.%, ПРОИЗВЕДЕННЫЕ В ЕС, ПРОЧИЕ</t>
  </si>
  <si>
    <t>ВИНО ХЕРЕС, ВЫСОКОКАЧЕСТВЕННОЕ, С ФАКТИЧЕСКОЙ КОНЦЕНТРАЦИЕЙ СПИРТА БОЛЕЕ 15 ОБ.%, НО НЕ БОЛЕЕ 18 ОБ.%, В СОСУДАХ ПРОЧЕЙ ЕМКОСТЬЮ</t>
  </si>
  <si>
    <t>ВИНО ХЕРЕС, ВЫСОКОКАЧЕСТВЕННОЕ, С ФАКТИЧЕСКОЙ КОНЦЕНТРАЦИЕЙ СПИРТА БОЛЕЕ 15 ОБ.%, НО НЕ БОЛЕЕ 18 ОБ.%, В СОСУДАХ ЕМКОСТЬЮ 2Л ИЛИ МЕНЕЕ</t>
  </si>
  <si>
    <t>ПРОЧИЕ: ВИНО ХЕРЕС, С ФАКТИЧЕСКОЙ КОНЦЕНТРАЦИЕЙ СПИРТА БОЛЕЕ 15 ОБ.%, НО НЕ БОЛЕЕ 18 ОБ.%</t>
  </si>
  <si>
    <t>ПРОЧИЕ ВИНА: ВИНО ХЕРЕС, С ФАКТИЧЕСКОЙ КОНЦЕНТРАЦИЕЙ СПИРТА БОЛЕЕ 15 ОБ.%, НО НЕ БОЛЕЕ 18 ОБ.% В ТАРЕ ВМЕСТИМОСТЬЮ 227 Л ИЛИ БОЛЕЕ</t>
  </si>
  <si>
    <t>ПРОЧИЕ ВИНА: С ФАКТИЧЕСКОЙ КОНЦЕНТРАЦИЕЙ СПИРТА БОЛЕЕ 22 ОБ.%, ПРОИЗВЕДЕННЫЕ В ЕС, В ТАРЕ ВМЕСТИМОСТЬЮ 227 Л ИЛИ БОЛЕЕ</t>
  </si>
  <si>
    <t>- - - - - - в таре вместимостью 227 л или более</t>
  </si>
  <si>
    <t>ПРОЧИЕ ВИНА: ВИНО ХЕРЕС, С ФАКТИЧЕСКОЙ КОНЦЕНТРАЦИЕЙ СПИРТА БОЛЕЕ 15 ОБ.%, НО НЕ БОЛЕЕ 18 ОБ.% , ПРОЧИЙ</t>
  </si>
  <si>
    <t>ПРОЧИЕ ВИНА: С ФАКТИЧЕСКОЙ КОНЦЕНТРАЦИЕЙ СПИРТА БОЛЕЕ 22 ОБ.%, ПРОИЗВЕДЕННЫЕ В ЕС, ПРОЧИЕ</t>
  </si>
  <si>
    <t>ВИНО ТОКАЙСКОЕ (ASZU И SZAMORODNI), ВЫСОКОКАЧЕСТВЕННОЕ, С ФАКТИЧЕСКОЙ КОНЦЕНТРАЦИЕЙ СПИРТА БОЛЕЕ 15 ОБ.%, НО НЕ БОЛЕЕ 18 ОБ.%, В СОСУДАХ ПРОЧЕЙ ЕМКОСТЬЮ</t>
  </si>
  <si>
    <t>БЕЛЫЕ ВИНА С ЗАЩИЩЕННЫМ НАИМ. ПО ПРОИСХОЖДЕНИЮ (PROTECTED DESIGNATION OF ORIGIN, PDO) ИЛИ С ЗАЩ. ГЕОГР. УКАЗ.(PROTECTED GEOGRAPHICAL INDICATION, PGI), В ТАРЕ ВМЕСТИМОСТЬЮ 227 Л ИЛИ БОЛЕЕ</t>
  </si>
  <si>
    <t>БЕЛЫЕ ВИНА С ЗАЩИЩЕННЫМ НАИМ. ПО ПРОИСХОЖДЕНИЮ (PROTECTED DESIGNATION OF ORIGIN, PDO) ИЛИ С ЗАЩ. ГЕОГР. УКАЗ.(PROTECTED GEOGRAPHICAL INDICATION, PGI), В ТАРЕ ВМЕСТИМОСТЬЮ 227 Л ИЛИ БОЛЕЕ</t>
  </si>
  <si>
    <t>ПРОЧИЕ БЕЛЫЕ ВИНА С ЗАЩИЩЕННЫМ НАИМЕНОВАНИЕМ ПО ПРОИСХОЖДЕНИЮ (PROTECTED DESIGNATION OF ORIGIN, PDO) ИЛИ С ЗАЩИЩЕННЫМ ГЕОГРАФИЧЕСКИМ УКАЗАНИЕМ (PROTECTED GEOGRAPHICAL INDICATION, PGI)</t>
  </si>
  <si>
    <t>ПРОЧИЕ ВИНА, С ФАКТИЧЕСКОЙ КОНЦЕНТРАЦИЕЙ СПИРТА БОЛЕЕ 15 ОБ.%, НО НЕ БОЛЕЕ 18 ОБ.%, В СОСУДАХ ПРОЧЕЙ ЕМКОСТЬЮ</t>
  </si>
  <si>
    <t>ПРОЧИЕ ВИНА, С ФАКТИЧЕСКОЙ КОНЦЕНТРАЦИЕЙ СПИРТА БОЛЕЕ 15 ОБ.%, НО НЕ БОЛЕЕ 18 ОБ.%, В СОСУДАХ ЕМКОСТЬЮ 2Л ИЛИ МЕНЕЕ</t>
  </si>
  <si>
    <t>ПРОЧИЕ ВИНА, С ФАКТИЧЕСКОЙ КОНЦЕНТРАЦИЕЙ СПИРТА БОЛЕЕ 15 ОБ.%, НО НЕ БОЛЕЕ 18 ОБ.%</t>
  </si>
  <si>
    <t>ПРОЧИЕ ВИНА, С ФАКТИЧЕСКОЙ КОНЦЕНТРАЦИЕЙ СПИРТА БОЛЕЕ 15 ОБ.%, НО НЕ БОЛЕЕ 18 ОБ.% В ТАРЕ ВМЕСТИМОСТЬЮ 227 Л ИЛИ БОЛЕЕ</t>
  </si>
  <si>
    <t>ПРОЧИЕ ВИНА: НАТУРАЛЬНЫЕ, ПРОЧИЕ, С ЗАЩИЩЕННЫМ НАИМЕНОВАНИЕМ ПО ПРОИСХОЖДЕНИЮ (PDO) ИЛИ С ЗАЩИЩЕННЫМ ГЕОГРАФИЧЕСКИМ УКАЗАНИЕМ (PGI), В ТАРЕ ВМЕСТИМОСТЬЮ 227 Л ИЛИ БОЛЕЕ</t>
  </si>
  <si>
    <t>ПРОЧИЕ ВИНА, С ФАКТИЧЕСКОЙ КОНЦЕНТРАЦИЕЙ СПИРТА БОЛЕЕ 15 ОБ.%, НО НЕ БОЛЕЕ 18 ОБ.% , ПРОЧИЕ</t>
  </si>
  <si>
    <t>ПРОЧИЕ ВИНА: НАТУРАЛЬНЫЕ, ПРОЧИЕ, С ЗАЩИЩЕННЫМ НАИМЕНОВАНИЕМ ПО ПРОИСХОЖДЕНИЮ (PDO) ИЛИ С ЗАЩИЩЕННЫМ ГЕОГРАФИЧЕСКИМ УКАЗАНИЕМ (PGI), ПРОЧИЕ</t>
  </si>
  <si>
    <t>ВИНО ПОРТВЕЙН,ВЫСОКОКАЧЕСТВЕННЫЙ, С ФАКТИЧЕСКОЙ КОНЦЕНТРАЦИЕЙ СПИРТА БОЛЕЕ 18 ОБ.% ,НО НЕ БОЛЕЕ 22 ОБ.%, В СОСУДАХ ПРОЧЕЙ ЕМКОСТЬЮ</t>
  </si>
  <si>
    <t>ВИНО ПОРТВЕЙН,ВЫСОКОКАЧЕСТВЕННЫЙ, С ФАКТИЧЕСКОЙ КОНЦЕНТРАЦИЕЙ СПИРТА БОЛЕЕ 18 ОБ.% ,НО НЕ БОЛЕЕ 22 ОБ.%, В СОСУДАХ ЕМКОСТЬЮ 2Л ИЛИ МЕНЕЕ</t>
  </si>
  <si>
    <t>ПРОЧИЕ: ВИНО ПОРТВЕЙН, С ФАКТИЧЕСКОЙ КОНЦЕНТРАЦИЕЙ СПИРТА БОЛЕЕ 18 ОБ.% ,НО НЕ БОЛЕЕ 22 ОБ.%</t>
  </si>
  <si>
    <t>ПРОЧИЕ ВИНА: ВИНО ПОРТВЕЙН, С ФАКТИЧЕСКОЙ КОНЦЕНТРАЦИЕЙ СПИРТА БОЛЕЕ 18 ОБ.% ,НО НЕ БОЛЕЕ 22 ОБ.% В ТАРЕ ВМЕСТИМОСТЬЮ 227 Л ИЛИ БОЛЕЕ</t>
  </si>
  <si>
    <t>ПРОЧИЕ ВИНА: НАТУРАЛЬНЫЕ, СОРТОВЫЕ ПРОЧИЕ, БЕЛЫЕ, В ТАРЕ ВМЕСТИМОСТЬЮ 227 Л ИЛИ БОЛЕЕ</t>
  </si>
  <si>
    <t>ПРОЧИЕ ВИНА: ВИНО ПОРТВЕЙН, С ФАКТИЧЕСКОЙ КОНЦЕНТРАЦИЕЙ СПИРТА БОЛЕЕ 18 ОБ.% ,НО НЕ БОЛЕЕ 22 ОБ.% , ПРОЧИЙ</t>
  </si>
  <si>
    <t>ПРОЧИЕ ВИНА: НАТУРАЛЬНЫЕ, ПРОЧИЕ СОРТОВЫЕ , БЕЛЫЕ, ПРОЧИЕ</t>
  </si>
  <si>
    <t>ВИНА: МАДЕРА, ХЕРЕС И МУСКАТЕЛЬ СЕТЮБАЛЬ, ВЫСОКОКАЧЕСТВЕННЫЕ, С ФАКТИЧЕСКОЙ КОНЦЕНТРАЦИЕЙ СПИРТА БОЛЕЕ 18 ОБ.%, НО НЕ БОЛЕЕ 22 ОБ.%, В СОСУДАХ ПРОЧЕЙ ЕМКОСТЬЮ</t>
  </si>
  <si>
    <t>ВИНА: МАДЕРА, ХЕРЕС И МУСКАТЕЛЬ СЕТЮБАЛЬ, ВЫСОКОКАЧЕСТВЕННЫЕ, С ФАКТИЧЕСКОЙ КОНЦЕНТРАЦИЕЙ СПИРТА БОЛЕЕ 18 ОБ.%, НО НЕ БОЛЕЕ 22 ОБ.%, В СОСУДАХ ЕМКОСТЬЮ 2Л ИЛИ МЕНЕЕ</t>
  </si>
  <si>
    <t>ПРОЧИЕ: ВИНА МАДЕРА, ХЕРЕС И МУСКАТЕЛЬ СЕТЮБАЛЬ, С ФАКТИЧЕСКОЙ КОНЦЕНТРАЦИЕЙ СПИРТА БОЛЕЕ 18 ОБ.%, НО НЕ БОЛЕЕ 22 ОБ.%</t>
  </si>
  <si>
    <t>ПРОЧИЕ ВИНА: ВИНА МАДЕРА, ХЕРЕС И МУСКАТЕЛЬ СЕТЮБАЛЬ, С ФАКТИЧЕСКОЙ КОНЦЕНТРАЦИЕЙ СПИРТА БОЛЕЕ 18 ОБ.%, НО НЕ БОЛЕЕ 22 ОБ.% В ТАРЕ ВМЕСТИМОСТЬЮ 227 Л ИЛИ БОЛЕЕ</t>
  </si>
  <si>
    <t>ПРОЧИЕ ВИНА: НАТУРАЛЬНЫЕ, СОРТОВЫЕ ПРОЧИЕ, В ТАРЕ ВМЕСТИМОСТЬЮ 227 Л ИЛИ БОЛЕЕ</t>
  </si>
  <si>
    <t>ПРОЧИЕ ВИНА: ВИНА МАДЕРА, ХЕРЕС И МУСКАТЕЛЬ СЕТЮБАЛЬ, С ФАКТИЧЕСКОЙ КОНЦЕНТРАЦИЕЙ СПИРТА БОЛЕЕ 18 ОБ.%, НО НЕ БОЛЕЕ 22 ОБ.% , ПРОЧИЕ</t>
  </si>
  <si>
    <t>ПРОЧИЕ ВИНА: НАТУРАЛЬНЫЕ, ПРОЧИЕ СОРТОВЫЕ, ПРОЧИЕ</t>
  </si>
  <si>
    <t>ВИНО ТОКАЙСКОЕ (ASZU И SZAMORODNI),ВЫСОКОКАЧЕСТВЕННОЕ, С ФАКТИЧЕСКОЙ КОНЦЕНТРАЦИЕЙ СПИРТА БОЛЕЕ 18 ОБ.%, НО НЕ БОЛЕЕ 22 ОБ.%, В СОСУДАХ ПРОЧЕЙ ЕМКОСТЬЮ</t>
  </si>
  <si>
    <t>БЕЛЫЕ ВИНА ВИНОГРАДНЫЕ НАТУРАЛЬНЫЕ, ВКЛЮЧАЯ КРЕПЛЕНЫЕ; СУСЛО ВИНОГРАДНОЕ, КРОМЕ УКАЗАННОГО В ТОВАРНОЙ ПОЗИЦИИ 2009, В ТАРЕ ВМЕСТИМОСТЬЮ 227 Л ИЛИ БОЛЕЕ</t>
  </si>
  <si>
    <t>БЕЛЫЕ ВИНА ВИНОГРАДНЫЕ НАТУРАЛЬНЫЕ, ВКЛЮЧАЯ КРЕПЛЕНЫЕ; СУСЛО ВИНОГРАДНОЕ, КРОМЕ УКАЗАННОГО В ТОВАРНОЙ ПОЗИЦИИ 2009, В ТАРЕ ВМЕСТИМОСТЬЮ 227 Л ИЛИ БОЛЕЕ</t>
  </si>
  <si>
    <t>ПРОЧИЕ БЕЛЫЕ ВИНА ВИНОГРАДНЫЕ НАТУРАЛЬНЫЕ, ВКЛЮЧАЯ КРЕПЛЕНЫЕ; СУСЛО ВИНОГРАДНОЕ, КРОМЕ УКАЗАННОГО В ТОВАРНОЙ ПОЗИЦИИ 2009</t>
  </si>
  <si>
    <t>ПРОЧИЕ ВИНА, С ФАКТИЧЕСКОЙ КОНЦЕНТРАЦИЕЙ СПИРТА БОЛЕЕ 18 ОБ.%, НО НЕ БОЛЕЕ 22 ОБ.%, В СОСУДАХ ПРОЧЕЙ ЕМКОСТЬЮ</t>
  </si>
  <si>
    <t>ПРОЧИЕ ВИНА, С ФАКТИЧЕСКОЙ КОНЦЕНТРАЦИЕЙ СПИРТА БОЛЕЕ 18 ОБ.%, НО НЕ БОЛЕЕ 22 ОБ.%, В СОСУДАХ ЕМКОСТЬЮ 2Л ИЛИ МЕНЕЕ</t>
  </si>
  <si>
    <t>ПРОЧИЕ ВИНА, С ФАКТИЧЕСКОЙ КОНЦЕНТРАЦИЕЙ СПИРТА БОЛЕЕ 18 ОБ.%, НО НЕ БОЛЕЕ 22 ОБ.%</t>
  </si>
  <si>
    <t>ПРОЧИЕ ВИНА, С ФАКТИЧЕСКОЙ КОНЦЕНТРАЦИЕЙ СПИРТА БОЛЕЕ 18 ОБ.%, НО НЕ БОЛЕЕ 22 ОБ.% В ТАРЕ ВМЕСТИМОСТЬЮ 227 Л ИЛИ БОЛЕЕ</t>
  </si>
  <si>
    <t>ПРОЧИЕ ВИНА: ВИНОГРАДНЫЕ НАТУРАЛЬНЫЕ, ВКЛЮЧАЯ КРЕПЛЕНЫЕ; СУСЛО ВИНОГРАДНОЕ, В ТАРЕ ВМЕСТИМОСТЬЮ 227 Л ИЛИ БОЛЕЕ</t>
  </si>
  <si>
    <t>ПРОЧИЕ ВИНА: ВИНОГРАДНЫЕ НАТУРАЛЬНЫЕ, ВКЛЮЧАЯ КРЕПЛЕНЫЕ; СУСЛО ВИНОГРАДНОЕ, В ТАРЕ ПРОЧЕЙ ВМЕСТИМОСТИ</t>
  </si>
  <si>
    <t>ВИНА ВЫСОКОКАЧЕСТВЕННЫЕ, С ФАКТИЧЕСКОЙ КОНЦЕНТРАЦИЕЙ СПИРТА БОЛЕЕ 22 ОБ.%, В СОСУДАХ ПРОЧЕЙ ЕМКОСТЬЮ</t>
  </si>
  <si>
    <t>ВИНА ВЫСОКОКАЧЕСТВЕННЫЕ, С ФАКТИЧЕСКОЙ КОНЦЕНТРАЦИЕЙ СПИРТА БОЛЕЕ 22 ОБ.%, В СОСУДАХ ЕМКОСТЬЮ 2Л ИЛИ МЕНЕЕ</t>
  </si>
  <si>
    <t>ПРОЧИЕ: ВИНА С ФАКТИЧЕСКОЙ КОНЦЕНТРАЦИЕЙ СПИРТА БОЛЕЕ 22 ОБ.%</t>
  </si>
  <si>
    <t>ПРОЧИЕ ВИНА: ВИНА С ФАКТИЧЕСКОЙ КОНЦЕНТРАЦИЕЙ СПИРТА БОЛЕЕ 22 ОБ.% В ТАРЕ ВМЕСТИМОСТЬЮ 227 Л ИЛИ БОЛЕЕ</t>
  </si>
  <si>
    <t>ПРОЧИЕ ВИНА: ВИНА С ФАКТИЧЕСКОЙ КОНЦЕНТРАЦИЕЙ СПИРТА БОЛЕЕ 22 ОБ.% , ПРОЧИЕ</t>
  </si>
  <si>
    <t>ПРОЧИЕ СУСЛА ВИНОГРАДНЫЕ В ПРОЦЕССЕ БРОЖЕНИЯ ИЛИ С БРОЖЕНИЕМ, ПРИОСТАНОВЛЕННЫМ СПОСОБОМ, ОТЛИЧНЫМ ОТ ДОБАВЛЕНИЯ СПИРТА</t>
  </si>
  <si>
    <t>- - в процессе брожения или с брожением, приостановленным способом, отличным от добавления спирта</t>
  </si>
  <si>
    <t>ПРОЧИЕ СУСЛА ВИНОГРАДНЫНЕ, КОНЦЕНТРИРОВАННЫЕ, ПЛОТНОСТЬЮ 1,33 Г/СМ.КУБ.ИЛИ МЕНЕЕ ПРИ ТЕМПЕРАТУРЕ 20 ГРАД.С. И С ФАКТИЧЕСКОЙ КОНЦЕНТРАЦИЕЙ СПИРТА НЕ БОЛЕЕ 1 ОБ.%</t>
  </si>
  <si>
    <t>- - - - концентрированное</t>
  </si>
  <si>
    <t>ПРОЧИЕ СУСЛА ВИНОГРАДНЫЕ,ПЛОТНОСТЬЮ 1,33 Г/СМ.КУБ. ИЛИ МЕНЕЕ ПРИ ТЕМПЕРАТУРЕ 20 ГРАД.С. И С ФАКТИЧЕСКОЙ КОНЦЕНТРАЦИЕЙ СПИРТА НЕ БОЛЕЕ 1 ОБ.%</t>
  </si>
  <si>
    <t>ПРОЧИЕ СУСЛА ВИНОГРАДНЫЕ, КОНЦЕНТРИРОВАННЫЕ</t>
  </si>
  <si>
    <t>ПРОЧИЕ СУСЛА ВИНОГРАДНЫЕ</t>
  </si>
  <si>
    <t>ВЕРМУТЫ И ВИНОГРАДНЫЕ НАТУРАЛЬНЫЕ ВИНА ПРОЧИЕ С ДОБАВЛЕНИЕМ РАСТИТЕЛЬНЫХ ИЛИ АРОМАТИЧЕСКИХ ВЕЩЕСТВ, В СОСУДАХ ЕМКОСТЬЮ 2Л ИЛИ МЕНЕЕ, ФАКТИЧЕСКОЙ КОНЦЕНТРАЦИЕЙ СПИРТА 18 ОБ.% ИЛИ МЕНЕЕ</t>
  </si>
  <si>
    <t>- - с фактической концентрацией спирта 18 об.% или менее</t>
  </si>
  <si>
    <t>ВЕРМУТЫ И ПРОЧИЕ ВИНА ВИНОГРАДНЫЕ, В СОСУДАХ ЕМКОСТЬЮ 2 Л ИЛИ МЕНЕЕ, С ФАКТИЧЕСКОЙ КОНЦЕНТРАЦИЕЙ СПИРТА БОЛЕЕ 18 ОБ.%</t>
  </si>
  <si>
    <t>- - с фактической концентрацией спирта более 18 об.%</t>
  </si>
  <si>
    <t>ПРОЧИЕ ВЕРМУТЫ И ВИНОГРАДНЫЕ НАТУРАЛЬНЫЕ ВИНА С ДОБАВЛЕНИЕМ РАСТИТЕЛЬНЫХ ИЛИ АРОМАТИЧЕСКИХ ВЕЩЕСТВ, С ФАКТИЧЕСКОЙ КОНЦЕНТРАЦИЕЙ СПИРТА 18 ОБ.% ИЛИ МЕНЕЕ, В СОСУДАХ ЕМКОСТЬЮ 2 Л ИЛИ МЕНЕЕ</t>
  </si>
  <si>
    <t>ВЕРМУТЫ И ПРОЧИЕ НАТУРАЛЬНЫЕ ВИНОГРАДНЫЕ ВИНА С ДОБАВЛЕНИЕМ РАСТИТЕЛЬНЫХ ИЛИ АРОМАТИЧЕСКИХ ВЕЩЕСТВ,С ФАКТИЧЕСКОЙ КОНЦЕНТРАЦИЕЙ СПИРТА БОЛЕЕ 18 ОБ.%, В СОСУДАХ ЕМКОСТЬЮ 2 Л ИЛИ МЕНЕЕ</t>
  </si>
  <si>
    <t>НАПИТКИ ПРОЧИЕ СБРОЖЕННЫЕ (НАПРИМЕР, СИДР,ПЕРРИ,И ДР.); СМЕСИ ИЗ СБРОЖЕННЫХ НАПИТКОВ И БЕЗАЛКОГОЛЬНЫХ НАПИТКОВ,В ДР. МЕСТЕ НЕ ПОИМЕНОВАННЫЕ ИЛИ НЕВКЛЮЧЕННЫЕ, ПИКЕТ</t>
  </si>
  <si>
    <t>- пикет</t>
  </si>
  <si>
    <t>НАПИТКИ ИГРИСТЫЕ СИРД И ПЕРРИ</t>
  </si>
  <si>
    <t>- - - сидр и перри</t>
  </si>
  <si>
    <t>- - - сидр и грушевый сидр</t>
  </si>
  <si>
    <t>ПРОЧИЕ НАПИТКИ ИГРИСТЫЕ</t>
  </si>
  <si>
    <t>ПРОЧИЕ НАПИТКИ ИГРИСТЫЕ С ФАКТИЧЕСКОЙ КОНЦЕНТРАЦИЕЙ СПИРТА НЕ БОЛЕЕ 7 ОБ.%</t>
  </si>
  <si>
    <t>- - - - с фактической концентрацией спирта не более 7 об.%</t>
  </si>
  <si>
    <t>СИДР И ПЕРРИ НЕИГРИСТЫЕ, В СОСУДАХ ЕМКОСТЬЮ 2 Л ИЛИ МЕНЕЕ</t>
  </si>
  <si>
    <t>- - - - сидр и перри</t>
  </si>
  <si>
    <t>- - - - сидр и грушевый сидр</t>
  </si>
  <si>
    <t>ПРОЧИЙ СИДР И ПЕРРИ НЕИГРИСТЫЙ, В СОСУДАХ ЕМКОСТЬЮ 2 Л ИЛИ МЕНЕЕ</t>
  </si>
  <si>
    <t>ПРОЧИЙ СИДР И ПЕРРИ НЕИГРИСТЫЙ, В СОСУДАХ ЕМКОСТЬЮ 2 Л ИЛИ МЕНЕЕ, С ФАКТИЧЕСКОЙ КОНЦЕНТРАЦИЕЙ СПИРТА НЕ БОЛЕЕ 7 ОБ.%</t>
  </si>
  <si>
    <t>- - - - - с фактической концентрацией спирта не более 7 об.%</t>
  </si>
  <si>
    <t>СИДР И ПЕРРИ НЕИГРИСТОЕ, В СОСУДАХ ЕМКОСТЬЮ БОЛЕЕ 2 Л</t>
  </si>
  <si>
    <t>- - - - сидр и грушевый сидр</t>
  </si>
  <si>
    <t>ПРОЧИЙ СИДР И ПЕРРИ НЕИГРИСТЫЕ, В СОСУДАХ ЕМКОСТЬЮ БОЛЕЕ 2Л</t>
  </si>
  <si>
    <t>ПРОЧИЙ СИДР И ПЕРРИ НЕИГРИСТЫЕ, В СОСУДАХ ЕМКОСТЬЮ БОЛЕЕ 2Л, С ФАКТИЧЕСКОЙ КОНЦЕНТРАЦИЕЙ СПИРТА НЕ БОЛЕЕ 7 ОБ.%</t>
  </si>
  <si>
    <t>СПИРТ ЭТИЛОВЫЙ НЕДЕНАТУРИРОВАННЫЙ, С КОНЦЕНТРАЦИЕЙ СПИРТА 80 ОБ.% ИЛИ БОЛЕЕ</t>
  </si>
  <si>
    <t>- спирт этиловый неденатурированный с концентрацией спирта 80 об.% или более</t>
  </si>
  <si>
    <t>СПИРТ ЭТИЛОВЫЙ И ПРОЧИЕ СПИРТЫ, ДЕНАТУРИРОВАННЫЕ, ЛЮБОЙ КОНЦЕНТРАЦИИ</t>
  </si>
  <si>
    <t>- спирт этиловый и прочие спиртовые настойки, денатурированные, любой концентрации</t>
  </si>
  <si>
    <t>КОНЬЯК, СПИРТОВЫЕ НАСТОЙКИ, ПОЛУЧЕННЫЕ В РЕЗУЛЬТАТЕ ДИССТИЛЛЯЦИИ ВИНОГРАДНОГО ВИНА ИЛИ ВЫЖИМОК ВИНОГРАДА, В СОСУДАХ ЕМКОСТЬЮ 2Л ИЛИ МЕНЕЕ</t>
  </si>
  <si>
    <t>- - - коньяк</t>
  </si>
  <si>
    <t>- - - коньяк (Cognac)</t>
  </si>
  <si>
    <t>АРМАНЬЯК, ПОЛУЧЕННЫЙ В РЕЗУЛЬТАТЕ ДИСТИЛЯЦИИ ВИНОГРАДНОГО ВИНА ИЛИ ВЫЖИМОК ВИНОГРАДА, В СОСУДАХ ЕМКОСТЬЮ 2 Л ИЛИ МЕНЕЕ</t>
  </si>
  <si>
    <t>- - - арманьяк</t>
  </si>
  <si>
    <t>- - - арманьяк (Armagnac)</t>
  </si>
  <si>
    <t>ГРАППА, ПОЛУЧЕННАЯ В РЕЗУЛЬТАТЕ ДИСТИЛЛЯЦИИ ВИНОГРАДНОГО ВИНА ИЛИ ВЫЖИМКИ ВИНОГРАДА, В СОСУДАХ ЕМКОСТЬЮ 2 Л ИЛИ МЕНЕЕ</t>
  </si>
  <si>
    <t>- - - граппа</t>
  </si>
  <si>
    <t>БРЕНДИ (BRANDI DE JEREZ), ПОЛУЧЕННЫЕ В РЕЗУЛЬТАТЕ ДИСТИЛЛЯЦИИ ВИНОГРАДНОГО ВИНА ИЛИ ВЫЖИМОК ВИНОГРАДА, В СОСУДАХ ЕМКОСТЬЮ 2Л ИЛИ МЕНЕЕ</t>
  </si>
  <si>
    <t>- - - хересный бренди (Brandy de Jerez)</t>
  </si>
  <si>
    <t>ПРОЧИЕ СПИРТОВЫЕ НАСТОЙКИ, ПОЛУЧЕННЫЕ В РЕЗУЛЬТАТЕ ДЕСТИЛЛЯЦИИ ВИНОГРАДНОГО ВИНА ИЛИ ВЫЖИМКИ ВИНОГРАДА, В СОСУДАХ ЕМКОСТЬЮ 2 Л ИЛИ МЕНЕЕ</t>
  </si>
  <si>
    <t>ДИСТИЛЛЯТЫ НЕОБРАБОТАННЫЕ, ПОЛУЧЕННЫЕ В РЕЗУЛЬТАТЕ ДИСТИЛЯЦИИ ВИНОГРАДНОГО ВИНА ИЛИ ВЫЖИМОК ВИНОГРАДА, В СОСУДАХ ЕМКОСТЬЮ БОЛЕЕ 2Л</t>
  </si>
  <si>
    <t>- - - дистилляты необработанные</t>
  </si>
  <si>
    <t>КОНЬЯК В СОСУДАХ ЕМКОСТЬЮ БОЛЕЕ 2 Л, ПОЛУЧЕННЫЙ В РЕЗУЛЬТАТЕ ДИСТИЛЛЯЦИИ ВИНОГРАДНОГО ВИНА ИЛИ ВЫЖИМОК ВИНОГРАДА.</t>
  </si>
  <si>
    <t>- - - - коньяк</t>
  </si>
  <si>
    <t>- - - - коньяк (Cognac)</t>
  </si>
  <si>
    <t>АРМАНЬЯК, ПОЛУЧЕННЫЙ В РЕЗУЛЬТАТЕ ДИСЦИЛЯЦИИ ВИНОГРАДНОГО ВИНА ИЛИ ВЫЖИМКИ ВИНОГРАДА, В СОСУДАХ ЕМКОСТЬЮ БОЛЕЕ 2 Л</t>
  </si>
  <si>
    <t>- - - - арманьяк</t>
  </si>
  <si>
    <t>- - - - арманьяк (Armagnac)</t>
  </si>
  <si>
    <t>ГРАППА, ПОЛУЧЕННАЯ В РЕЗУЛЬТАТЕ ДИСТИЛЛЯЦИИ ВИНОГРАДНОГО ВИНА ИЛИ ВЫЖИМКИ ВИНОГРАДА, В СОСУДАХ ЕМКОСТЬЮ БОЛЕЕ 2 Л</t>
  </si>
  <si>
    <t>- - - - граппа</t>
  </si>
  <si>
    <t>БРЕНДИ (BRANDI DE JERЕZ), ПОЛУЧЕННЫЕ В РЕЗУЛЬТАТЕ ДИСТИЛЛЯЦИИ ВИНОГРАДНОГО ВИНА ИЛИ ВЫЖИМОК ВИНОГРАДА, В СОСУДАХ ЕМКОСТЬЮ БОЛЕЕ 2Л</t>
  </si>
  <si>
    <t>- - - - хересный бренди (Brandy de Jerez)</t>
  </si>
  <si>
    <t>ПРОЧИЕ СПИРТНЫЕ НАСТОЙКИ, ПОЛУЧЕННЫЕ В РЕЗУЛЬТАТЕ ДИСТИЛЛЯЦИИ ВИНОГРАДНОГО ВИНА ИЛИ ВЫЖИМКИ, В СОСУДАХ ЕМКОСТЬЮ БОЛЕЕ 2 Л</t>
  </si>
  <si>
    <t>ВИСКИ "БУРБОН", В СОСУДАХ ЕМКОСТЬЮ 2 Л И МЕНЕЕ</t>
  </si>
  <si>
    <t>- - - 2 л или менее</t>
  </si>
  <si>
    <t>ВИСКИ "БУРБОН", В СОСУДАХ ЕМКОСТЬЮ БОЛЕЕ 2 Л.</t>
  </si>
  <si>
    <t>- - - более 2 л</t>
  </si>
  <si>
    <t>ВИСКИ ОДНОСОЛОДОВОЕ ШОТЛАНДСКОЕ</t>
  </si>
  <si>
    <t>ВИСКИ ОДНОСОЛОДОВОЕ ШОТЛАНДСКОЕ, В СОСУДАХ ЕМКОСТЬЮ 2 Л ИЛИ МЕНЕЕ</t>
  </si>
  <si>
    <t>- - - - в сосудах емкостью 2 л или менее</t>
  </si>
  <si>
    <t>ВИСКИ ОДНОСОЛОДОВОЕ ШОТЛАНДСКОЕ, В СОСУДАХ ЕМКОСТЬЮ БОЛЕЕ 2 Л</t>
  </si>
  <si>
    <t>- - - - в сосудах емкостью более 2 л</t>
  </si>
  <si>
    <t>ВИСКИ ШОТЛАНДСКОЕ СОЛОДОВОЕ, В СОСУДАХ 2 Л ИЛИ МЕНЕЕ</t>
  </si>
  <si>
    <t>ВИСКИ ШОТЛАНДСКОЕ СОЛОДОВОЕ, В СОСУДАХ ЕМКОСТЬЮ БОЛЕЕ 2 Л</t>
  </si>
  <si>
    <t>ВИСКИ СОЛОДОВОЕ КУПАЖИРОВАННОЕ, В СОСУДАХ ЕМКОСТЬЮ 2 Л ИЛИ МЕНЕЕ</t>
  </si>
  <si>
    <t>ВИСКИ СОЛОДОВОЕ КУПАЖИРОВАННОЕ, В СОСУДАХ ЕМКОСТЬЮ 2 Л ИЛИ МЕНЕЕ</t>
  </si>
  <si>
    <t>- - - - 2 л или менее</t>
  </si>
  <si>
    <t>ВИСКИ СОЛОДОВОЕ КУПАЖИРОВАННОЕ, В СОСУДАХ ЕМКОСТЬЮ БОЛЕЕ 2 Л</t>
  </si>
  <si>
    <t>ВИСКИ СОЛОДОВОЕ КУПАЖИРОВАННОЕ, В СОСУДАХ ЕМКОСТЬЮ БОЛЕЕ 2 Л</t>
  </si>
  <si>
    <t>- - - - более 2 л</t>
  </si>
  <si>
    <t>ВИСКИ ШОТЛАНДСКОЕ КУПАЖИРОВАННОЕ, В СОСУДАХ ЕМКОСТЬЮ 2 Л ИЛИ МЕНЕЕ</t>
  </si>
  <si>
    <t>ВИСКИ ШОТЛАНДСКОЕ КУПАЖИРОВАННОЕ, В СОСУДАХ ЕМКОСТЬЮ БОЛЕЕ 2 Л.</t>
  </si>
  <si>
    <t>ВИСКИ ОДНОЗЕРНОВОЕ И КУПАЖИРОВАННОЕ ЗЕРНОВОЕ, В СОСУДАХ ЕМКОСТЬЮ 2 Л ИЛИ МЕНЕЕ</t>
  </si>
  <si>
    <t>ВИСКИ ОДНОЗЕРНОВОЕ И КУПАЖИРОВАННОЕ ЗЕРНОВОЕ, В СОСУДАХ ЕМКОСТЬЮ 2 Л ИЛИ МЕНЕЕ</t>
  </si>
  <si>
    <t>ВИСКИ ОДНОЗЕРНОВОЕ И КУПАЖИРОВАННОЕ ЗЕРНОВОЕ, В СОСУДАХ ЕМКОСТЬЮ БОЛЕЕ 2 Л</t>
  </si>
  <si>
    <t>ВИСКИ ОДНОЗЕРНОВОЕ И КУПАЖИРОВАННОЕ ЗЕРНОВОЕ, В СОСУДАХ ЕМКОСТЬЮ БОЛЕЕ 2 Л</t>
  </si>
  <si>
    <t>ВИСКИ КУПАЖИРОВАННОЕ ПРОЧЕЕ, В СОСУДАХ ЕМКОСТЬЮ 2 Л ИЛИ МЕНЕЕ</t>
  </si>
  <si>
    <t>ВИСКИ КУПАЖИРОВАННОЕ ПРОЧЕЕ, В СОСУДАХ ЕМКОСТЬЮ 2 Л ИЛИ МЕНЕЕ</t>
  </si>
  <si>
    <t>ПРОЧИЕ ВИСКИ, В СОСУДАХ ЕМКОСТЬЮ 2 Л ИЛИ МЕНЕЕ</t>
  </si>
  <si>
    <t>ПРОЧИЕ ВИСКИ, В СОСУДАХ ЕМКОСТЬЮ БОЛЕЕ 2 Л</t>
  </si>
  <si>
    <t>ВИСКИ КУПАЖИРОВАННОЕ ПРОЧЕЕ, В СОСУДАХ ЕМКОСТЬЮ БОЛЕЕ 2 Л</t>
  </si>
  <si>
    <t>ВИСКИ КУПАЖИРОВАННОЕ ПРОЧЕЕ, В СОСУДАХ ЕМКОСТЬЮ БОЛЕЕ 2 Л</t>
  </si>
  <si>
    <t>ПРОЧИЕ ВИСКИ ШОТЛАНДСКОЕ, В СОСУДАХ ЕМКОСТЬЮ 2 Л ИЛИ МЕНЕЕ</t>
  </si>
  <si>
    <t>ПРОЧИЕ ВИСКИ В СОСУДАХ ЕМКОСТЬЮ 2 Л ИЛИ МЕНЕЕ</t>
  </si>
  <si>
    <t>ПРОЧИЕ ВИСКИ ШОТЛАНДСКОЕ, В СОСУДАХ ЕМКОСТЬЮ БОЛЕЕ 2 Л.</t>
  </si>
  <si>
    <t>ПРОЧИЕ ВИСКИ , В СОСУДАХ ЕМКОСТЬЮ БОЛЕЕ 2 Л.</t>
  </si>
  <si>
    <t>РОМ И ТАФИЯ, В СОСУДАХ ЕМКОСТЬЮ 2Л ИЛИ МЕНЕЕ, РОМ С СОДЕРЖАНИЕМ ЛЕТУЧИХ ВЕЩЕСТВ, КРОМЕ ЭТИЛОВОГО СПИРТА И МЕТИЛОВОГО СПИРТОВ, 225 Г ИЛИ БОЛЕЕ НА 1ГЕКТОЛИТР ЧИСТОГО СПИРТА (С ДОП. ОТКЛОНЕНИЕМ 10%)</t>
  </si>
  <si>
    <t>- - - ром с содержанием летучих веществ, кроме этилового и метилового спиртов, 225 г или более на 1 гектолитр чистого спирта (с допустимым отклонением 10%)</t>
  </si>
  <si>
    <t>РОМ И ТАФИЯ, В СОСУДАХ ЕМКОСТЬЮ 2Л ИЛИ МЕНЕЕ СТОИМОСТЬЮ БОЛЕЕ 7,9 ЕВРО ЗА1Л ЧИСТОГО СПИРТА</t>
  </si>
  <si>
    <t>- - - - стоимостью более 7,9 евро за 1 л чистого спирта</t>
  </si>
  <si>
    <t>ПРОЧИЕ РОМ И ТАФИЯ, В СОСУДАХ ЕМКОСТЬЮ 2Л ИЛИ МЕНЕЕ, ПРОЧЕЙ СТОИМОСТИ</t>
  </si>
  <si>
    <t>РОМ С СОДЕРЖАНИЕМ ЛЕТУЧИХ ВЕЩЕСТВ, КРОМЕ ЭТИЛОВОГО ИЛИ МЕТИЛОВОГО СПИРТОВ225 Г ИЛИ БОЛЕЕ НА 1 ГЕКТОЛИТР ЧИСТОГО СПИРТА (С ДОП. ОТКЛ. 10%), В СОСУДАХ ЕМКОСТЮ БОЛЕЕ 2Л</t>
  </si>
  <si>
    <t>РОМ И ТАФИЯ, В СОСУДАХ ЕМКОСТЬЮ БОЛЕЕ 2Л, СТОИМОСТЬЮ БОЛЕЕ 2 ЕВРО ЗА 1Л ЧИСТОГО СПИРТА</t>
  </si>
  <si>
    <t>- - - - стоимостью более 2 евро за 1 л чистого спирта</t>
  </si>
  <si>
    <t>ПРОЧИЕ РОМ И ТАФИЯ, В СОСУДАХ ЕМКОСТЬЮ БОЛЕЕ 2Л</t>
  </si>
  <si>
    <t>ДЖИН, В СОСУДАХ ЕМКОСТЬЮ 2 Л ИЛИ МЕНЕЕ</t>
  </si>
  <si>
    <t>ДЖИН, В СОСУДАХ ЕМКОСТЬЮ БОЛЕЕ 2 Л</t>
  </si>
  <si>
    <t>МОЖЖЕВЕЛОВАЯ НАСТОЙКА, В СОСУДАХ ЕМКОСТЬЮ 2 Л ИЛИ МЕНЕЕ</t>
  </si>
  <si>
    <t>МОЖЖЕВЕЛОВАЯ НАСТОЙКА, В СОСУДАХ ЕМКОСТЬЮ БОЛЕЕ 2 Л</t>
  </si>
  <si>
    <t>ВОДКА, С КОНЦЕНТРАЦИЕЙ СПИРТА 45,4 ОБ.% ИЛИ МЕНЕЕ, В СОСУДАХ ЕМКОСТЬЮ 2Л ИЛИ МЕНЕЕ</t>
  </si>
  <si>
    <t>ВОДКА, С КОНЦЕНТРАЦИЕЙ СПИРТА 45,4 ОБ% ИЛИ МЕНЕЕ, В СОСУДАХ ЕМКОСТЬЮ БОЛЕЕ 2 Л</t>
  </si>
  <si>
    <t>ВОДКА, С КОНЦЕНТРАЦИЕЙ СПИРТА БОЛЕЕ 45,4 ОБ.%, В СОСУДАХ ЕМКОСТЬЮ 2 Л ИЛИ МЕНЕЕ</t>
  </si>
  <si>
    <t>ВОДКА, С КОНЦЕНТРАЦИЕЙ СПИРТА БОЛЕЕ 45,4 ОБ.%, В СОСУДАХ ЕМКОСТЬЮ БОЛЕЕ 2 Л</t>
  </si>
  <si>
    <t>ЛИКЕРЫ , В СОСУДАХ ЕМКОСТЬЮ 2 Л ИЛИ МЕНЕЕ</t>
  </si>
  <si>
    <t>- - в сосудах емкостью 2 л или менее</t>
  </si>
  <si>
    <t>ЛИКЕРЫ , В СОСУДАХ ЕМКОСТЬЮ БОЛЕЕ 2 Л</t>
  </si>
  <si>
    <t>- - в сосудах емкостью более 2 л</t>
  </si>
  <si>
    <t>ПРОЧИЕ АРРАК, В СОСУДАХ ЕМКОСТЬЮ 2 Л И МЕНЕЕ</t>
  </si>
  <si>
    <t>АРРАК, В СОСУДАХ ЕМКОСТЬЮ БОЛЕЕ 2 Л</t>
  </si>
  <si>
    <t>НАСТОЙКА СЛИВОВАЯ, ГРУШЕВАЯ ИЛИ ВИШНЕВАЯ СПИРТОВАЯ (ИСКЛЮЧАЯ ЛИКЕРЫ), В СОСУДАХ ЕМКОСТЬЮ 2 Л И МЕНЕЕ</t>
  </si>
  <si>
    <t>НАСТОЙКА СЛИВОВАЯ, ГРУШОВАЯ ИЛИ ВИШНЕВАЯ СПИРТОВАЯ (ИСКЛЮЧАЯ ЛИКЕРЫ),В СОСУДАХ ЕМКОСТЬЮ БОЛЕЕ 2 Л</t>
  </si>
  <si>
    <t>УЗО, СПИРТОВЫЕ НАСТОЙКИ ПРОЧИЕ И СПИРТНЫЕ НАПИТКИ ПРОЧИЕ, В СОСУДАХ ЕМКОСТЬЮ 2Л ИЛИ МЕНЕЕ</t>
  </si>
  <si>
    <t>- - - - узо</t>
  </si>
  <si>
    <t>КАЛЬВАДОС, СПИРТОВЫЕ НАСТОЙКИ (ИСКЛЮЧАЯ ЛИКЕРЫ), ПЕРЕГНАННЫЕ ИЗ ФРУКТОВ,ВСОСУДАХ 2 Л ИЛИ МЕНЕЕ</t>
  </si>
  <si>
    <t>- - - - - - - кальвадос</t>
  </si>
  <si>
    <t>ПРОЧИЕ СПИРТОВЫЕ НАСТОЙКИ (ИСКЛЮЧАЯ ЛИКЕРЫ), ПЕРЕГНАННЫЕ ИЗ ФРУКТОВ В СОСУДАХ ЕМКОСТЬЮ 2 Л ИЛИ МЕНЕЕ</t>
  </si>
  <si>
    <t>КОРН, СПИРТОВЫЕ НАСТОЙКИ (ИСКЛЮЧАЯ ЛИКЕРЫ), ПЕРЕГНАННЫЕ ИЗ ФРУКТОВ, В СОСУДАХ 2Л ИЛИ МЕНЕЕ.</t>
  </si>
  <si>
    <t>КОРН, СПИРТОВЫЕ НАСТОЙКИ (ИСКЛЮЧАЯ ЛИКЕРЫ), В СОСУДАХ 2Л ИЛИ МЕНЕЕ</t>
  </si>
  <si>
    <t>ТЕКИЛА,СПИРТОВЫЕ НАСТОЙКИ (ИСКЛЮЧАЯ ЛИКЕРЫ), В СОСУДАХ 2Л ИЛИ МЕНЕЕ</t>
  </si>
  <si>
    <t>- - - - - - - текила</t>
  </si>
  <si>
    <t>МЕСКАЛЬ СПИРТОВАЯ НАСТОЙКА (ИСКЛЮЧАЯ ЛИКЕРЫ), В СОСУДАХ 2Л ИЛИ МЕНЕЕ</t>
  </si>
  <si>
    <t>- - - - - - - - мескаль</t>
  </si>
  <si>
    <t>ШОЧУ, В СОСУДАХ 2Л ИЛИ МЕНЕЕ</t>
  </si>
  <si>
    <t>- - - - - - - - шочу</t>
  </si>
  <si>
    <t>ПРОЧИЕ СПИРТОВЫЕ НАСТОЙКИ (ИСКЛЮЧАЯ ЛИКЕРЫ),В СОСУДАХ 2Л ИЛИ МЕНЕЕ</t>
  </si>
  <si>
    <t>ПРОЧИЕ СПИРТОВЫЕ НАСТОЙКИ (ИСКЛЮЧАЯ ЛИКЕРЫ),В СОСУДАХ ЕМКОСТЬЮ 2 Л ИЛИ МЕНЕЕ.</t>
  </si>
  <si>
    <t>ПРОЧИЕ СПИРТНЫЕ НАПИТКИ , В СОСУДАХ ЕМКОСТЬЮ 2 Л ИЛИ МЕНЕЕ.</t>
  </si>
  <si>
    <t>ПРОЧИЕ СПИРТНЫЕ НАПИТКИ, В СОСУДАХ ЕМКОСТЬЮ 2 Л ИЛИ МЕНЕЕ, С ФАКТИЧЕСКОЙ КОНЦЕНТРАЦИЕЙ СПИРТА НЕ БОЛЕЕ 7 ОБ.%</t>
  </si>
  <si>
    <t>- - - - - - с фактической концентрацией спирта не более 7 об.%</t>
  </si>
  <si>
    <t>НАСТОЙКИ СПИРТОВЫЕ (ИСКЛ.ЛИКЕРЫ),ПЕРЕГНАННЫЕ ИЗ ФРУКТОВ, В СОСУДАХ ЕМКОСТЬЮ БОЛЕЕ 2 Л.</t>
  </si>
  <si>
    <t>- - - - - перегнанные из фруктов</t>
  </si>
  <si>
    <t>ПРОЧИЕ СПИРТОВЫЕ НАСТОЙКИ (ИСКЛЮЧАЯ ЛИКЕРЫ), В СОСУДАХ ЕМКОСТЬЮ БОЛЕЕ 2Л</t>
  </si>
  <si>
    <t>НАСТОЙКИ СПИРТОВЫЕ ТЕКИЛА (ИСКЛ.ЛИКЕРЫ), В СОСУДАХ ЕМКОСТЬЮ БОЛЕЕ 2 Л.</t>
  </si>
  <si>
    <t>- - - - - текила</t>
  </si>
  <si>
    <t>ПРОЧИЕ НАСТОЙКИ СПИРТОВЫЕ (ИСКЛ.ЛИКЕРЫ),МЕСКАЛЬ, В СОСУДАХ ЕМКОСТЬЮ БОЛЕЕ 2 Л.</t>
  </si>
  <si>
    <t>- - - - - - мескаль</t>
  </si>
  <si>
    <t>ШОЧУ, В СОСУДАХ ЕМКОСТЬЮ БОЛЕЕ 2 Л.</t>
  </si>
  <si>
    <t>- - - - - - шочу</t>
  </si>
  <si>
    <t>ПРОЧИЕ НАСТОЙКИ СПИРТОВЫЕ (ИСКЛ.ЛИКЕРЫ), В СОСУДАХ ЕМКОСТЬЮ БОЛЕЕ 2 Л.</t>
  </si>
  <si>
    <t>ПРОЧИЕ СПИРТНЫЕ НАПИТКИ, В СОСУДАХ ЕМКОСТЬЮ БОЛЕЕ 2Л.</t>
  </si>
  <si>
    <t>ПРОЧИЕ СПИРТНЫЕ НАПИТКИ, В СОСУДАХ ЕМКОСТЬЮ БОЛЕЕ 2Л, С ФАКТИЧЕСКОЙ КОНЦЕНТРАЦИЕЙ СПИРТА НЕ БОЛЕЕ 7 ОБ.%</t>
  </si>
  <si>
    <t>СПИРТ НЕДЕНАТУРИРОВАННЫЙ ЭТИЛОВЫЙ С КОНЦЕНТРАЦИЕЙ СПИРТА МЕНЕЕ 80.%, В СОСУДАХ ЕМКОСТЬЮ 2 Л ИЛИ МЕНЕЕ</t>
  </si>
  <si>
    <t>СПИРТ НЕДЕНАТУРИРОВАННЫЙ ЭТИЛОВЫЙ С КОНЦЕНТРАЦИЕЙ СПИРТА МЕНЕЕ 80.%, В СОСУДАХ ЕМКОСТЬЮ БОЛЕЕ 2 Л</t>
  </si>
  <si>
    <t>УКСУС ВИННЫЙ, В СОСУДАХ ЕМКОСТЬЮ 2 Л И МЕНЕЕ</t>
  </si>
  <si>
    <t>- - 2 л или менее</t>
  </si>
  <si>
    <t>УКСУС ВИННЫЙ, В СОСУДАХ ЕМКОСТЬЮ БОЛЕЕ 2 Л</t>
  </si>
  <si>
    <t>- - более 2 л</t>
  </si>
  <si>
    <t>ПРОЧИЕ, В СОСУДАХ ЕМКОСТЬЮ 2 Л ИЛИ МЕНЕЕ</t>
  </si>
  <si>
    <t>ПРОЧИЕ, В СОСУДАХ ЕМКОСТЬЮ БОЛЕЕ 2 Л</t>
  </si>
  <si>
    <t>МУКА ТОНКОГО И ГРУБОГО ПОМОЛА И ГРАНУЛЫ ИЗ МЯСА ИЛИ МЯСНЫХ СУБПРОДУКТОВ; ШКВАРКИ</t>
  </si>
  <si>
    <t>- мука тонкого и грубого помола и гранулы из мяса или мясных субпродуктов; шкварки</t>
  </si>
  <si>
    <t>МУКА ТОНКОГО И ГРУБОГО ПОМОЛА И ГРАНУЛЫ ИЗ РЫБЫ ИЛИ РАКООБРАЗНЫХ, МОЛЛЛЮСКОВ ИЛИ ПРОЧИХ ВОДНЫХ БЕСПОЗВОНОЧНЫХ</t>
  </si>
  <si>
    <t>- мука тонкого и грубого помола и гранулы из рыбы или ракообразных, моллюсков или прочих водных беспозвоночных</t>
  </si>
  <si>
    <t>КУКУРУЗНЫЕ ОСТАТКИ, НЕГРАНУЛИРОВАННЫЕ ИЛИ ГРАНУЛИРОВАННЫЕ, С СОДЕРЖАНИЕМ КРАХМАЛА НЕ БОЛЕЕ 35 МАС.%</t>
  </si>
  <si>
    <t>- - с содержанием крахмала не более 35 мас.%</t>
  </si>
  <si>
    <t>КУКУРУЗНЫЕ ОСТАТКИ, ПРОЧИЕ</t>
  </si>
  <si>
    <t>РИСОВЫЕ ОСТАТКИ, НЕГРАНУЛИРОВАННЫЕ ИЛИ ГРАНУЛИРОВАННЫЕ, С СОДЕРЖАНИЕ КРАХМАЛА НЕ БОЛЕЕ 35 МАС.%</t>
  </si>
  <si>
    <t>РИСОВЫЕ ОСТАТКИ, ПРОЧИЕ</t>
  </si>
  <si>
    <t>ПШЕНИЧНЫЕ ОСТАТКИ, ГРАНУЛИР. ИЛИ НЕГРАНУЛИР., С СОДЕРЖАНИЕМ КРАХМАЛА НЕ БОЛЕЕ 28 МАС.% И В КОТОРЫХ ДОЛЯ, ПРОШЕДШАЯ ЧЕРЕЗ СИТО С ДИАМЕТРОМ 0,2 ММ, НЕ ПРЕВЫШАЕТ 10 МАС.% ИЛИ ИМЕЕТ ЗОЛЬНОСТЬ БОЛЕЕ 1,5М</t>
  </si>
  <si>
    <t>- - с содержанием крахмала не более 28 мас.% и в которых доля, прошедшая через сито с размером ячеек 0,2 мм, не превышает 10 мас.% или в которых доля, прошедшая через это сито, имеет зольность в перес</t>
  </si>
  <si>
    <t>ПШЕНИЧНЫЕ ОСТАТКИ ПРОЧИЕ, ГРАНУЛИРОВАННЫЕ ИЛИ НЕГРАНУЛИРОВАННЫЕ</t>
  </si>
  <si>
    <t>ОТРУБИ, ВЫСЕВКИ,МЕСЯТКИ И ПРОЧИЕ ОСТАТКИ ОТ ПРОСЕИВАНИЯ, ПОМОЛА ИЛИ ДРУГИХ СПОСОБОВ ПЕРЕРАБОТКИ ЗЕРНА РИСА, НЕ ГРАНУЛИРОВАНЫЕ ИЛИ ГРАНУЛИРОВАННЫЕ С СОД. КРАХМАЛА НЕ БОЛЕЕ 35 МАС.%</t>
  </si>
  <si>
    <t>- - - с содержанием крахмала не более 35 мас.%</t>
  </si>
  <si>
    <t>ОТРУБИ, ВЫСЕВКИ,МЕСЯТКИ И ПРОЧИЕ ОСТАТКИ ОТ ПРОСЕИВАНИЯ, ПОМОЛА ИЛИ ДРУГИХ СПОСОБОВ ПЕРЕРАБОТКИ ЗЕРНА РИСА, НЕ ГРАНУЛИРОВАНЫЕ ИЛИ ГРАНУЛИРОВАННЫЕ С СОД. КРАХМАЛА БОЛЕЕ 35 МАС.%</t>
  </si>
  <si>
    <t>ОСТАТКИ ПРОЧИХ ЗЛАКОВ С СОДЕРЖАНИЕМ КРАХМАЛА НЕ БОЛЕЕ 28 МАС.% И В КОТОРЫХЫ ДОЛЯ, ПРОШЕДШАЯ ЧЕРЕЗ СИТО С ДИАМЕТРОМ 0,2 ММ, НЕ ПРЕВЫШАЕТ 10 МАС.% ИЛИ ИМЕЕТ ЗОЛЬНОСТЬ, РАВНУЮ ИЛИ БОЛЕЕ 1,5 МАС.%</t>
  </si>
  <si>
    <t>- - - с содержанием крахмала не более 28 мас.% и в которых доля, прошедшая через сито с размером ячеек 0,2 мм, не превышает 10 мас.% или в которых доля, прошедшая через это сито, имеет зольность в пер</t>
  </si>
  <si>
    <t>ПРОЧИЕ ОСТАТКИ, ПРОЧИХ ЗЛАКОВ, НЕГРАНУЛИРОВАННЫЕ ИЛИ ГРАНУЛИРОВАННЫЕ</t>
  </si>
  <si>
    <t>ОСТАТКИ БОБОВЫХ КУЛЬТУР, НЕГРАНУЛИРОВАННЫЕ ИЛИ ГРАНУЛИРОВАННЫЕ</t>
  </si>
  <si>
    <t>- бобовых культур</t>
  </si>
  <si>
    <t>ОСТАТКИ ОТ ПРОИЗВОДСТВА КРАХМАЛА ИЗ КУКУРУЗЫ (ЗА ИСКЛЮЧЕНИЕМ КОНЦЕНТРИРОВАННОЙ ЗАМОЧНОЙ ЖИДКОСТИ), С СОДЕРЖАНИЕМ БЕЛКА В ПЕРЕСЧЕТE НА СУХОЕ ВЕЩЕСТВО БОЛЕЕ 40 МАС.%</t>
  </si>
  <si>
    <t>- - - более 40 мас.%</t>
  </si>
  <si>
    <t>ОСТАТКИ ОТ ПРОИЗВОДСТВА КРАХМАЛА ИЗ КУКУРУЗЫ (ЗА ИСКЛЮЧЕНИЕМ КОНЦЕНТРИРОВАННОЙ ЗАМОЧНЕОЙ ЖИДКОСТИ), С СОДЕРЖАНИЕМ БЕЛКА В ПЕРЕСЧЕТА НА СУХОЕ ВЕЩЕСТВО НЕ БОЛЕЕ 40 МАС.%</t>
  </si>
  <si>
    <t>- - - не более 40 мас.%</t>
  </si>
  <si>
    <t>ПРОЧИЕ ОСТАТКИ ОТ ПРОИЗВОДСТВА КРАХМАЛА И АНАЛОГИЧНЫЕ ОСТАТКИ</t>
  </si>
  <si>
    <t>ОТХОДЫ ПРОИЗВОДСТВА СВЕКЛОВИЧНОГО САХАРА: СВЕКЛОВИЧНЫЙ ЖОМ</t>
  </si>
  <si>
    <t>- - свекловичный жом</t>
  </si>
  <si>
    <t>СВЕКЛОВИЧНЫЙ ЖОМ С СОДЕРЖАНИЕМ СУХОГО ВЕЩЕСТВА НЕ МЕНЕЕ 87 МАС.%</t>
  </si>
  <si>
    <t>СВЕКЛОВИЧНЫЙ ЖОМ С СОДЕРЖАНИЕМ СУХОГО ВЕЩЕСТВА МЕНЕЕ 87 МАС.%</t>
  </si>
  <si>
    <t>ПРОЧИЕ ОСТАТКИ ОТ ПРОИЗВОДСТВА САХАРА</t>
  </si>
  <si>
    <t>БАРДА И ПРОЧИЕ ОТХОДЫ ПИВОВАРЕНИЯ ИЛИ ВИНОКУРЕНИЯ</t>
  </si>
  <si>
    <t>- барда и прочие отходы пивоварения или винокурения</t>
  </si>
  <si>
    <t>ЖМЫХИ И ДРУГИЕ ТВЕРДЫЕ ОТХОДЫ, ПОЛУЧАЕМЫЕ ПРИ ИЗВЛЕЧЕНИИ СОЕВОГО МАСЛА, НЕМОЛОТЫЕ ИЛИ МОЛОТЫЕ, НЕГРАНУЛИРОВАННЫЕ ИЛИ ГРАНУЛИРОВАННЫЕ</t>
  </si>
  <si>
    <t>ЖМЫХИ И ДРУГИЕ ТВЕРДЫЕ ОТХОДЫ, ПОЛУЧАЕМЫЕ ПРИ ИЗВЛЕЧЕНИИ СОЕВОГО МАСЛА, НЕМОЛОТЫЕ ИЛИ МОЛОТЫЕ, НЕГРАНУЛИРОВАННЫЕ ИЛИ ГРАНУЛИРОВАННЫЕ:СОЕВЫЙ ШРОТ</t>
  </si>
  <si>
    <t>ЖМЫХИ И ДРУГИЕ ТВЕРДЫЕ ОТХОДЫ, ПОЛУЧАЕМЫЕ ПРИ ИЗВЛЕЧЕНИИ СОЕВОГО МАСЛА, НЕМОЛОТЫЕ ИЛИ МОЛОТЫЕ,НЕГРАНУЛИРОВАННЫЕ ИЛИ ГРАНУЛИРОВАННЫЕ: СОЕВЫЙ ШРОТ</t>
  </si>
  <si>
    <t>- соевый шрот</t>
  </si>
  <si>
    <t>ЖМЫХИ И ДРУГИЕ ТВЕРДЫЕ ОТХОДЫ, ПОЛУЧАЕМЫЕ ПРИ ИЗВЛЕЧЕНИИ СОЕВОГО МАСЛА, НЕМОЛОТЫЕ ИЛИ МОЛОТЫЕ, НЕГРАНУЛИРОВАННЫЕ ИЛИ ГРАНУЛИРОВАННЫЕ: ПРОЧИЕ</t>
  </si>
  <si>
    <t>ЖМЫХИ И ДРУГИЕ ТВЕРДЫЕ ОТХОДЫ, ПОЛУЧАЕМЫЕ ПРИ ИЗВЛЕЧЕНИИ СОЕВОГО МАСЛА, НЕМОЛОТЫЕ ИЛИ МОЛОТЫЕ,НЕГРАНУЛИРОВАННЫЕ ИЛИ ГРАНУЛИРОВАННЫЕ: ПРОЧИЕ</t>
  </si>
  <si>
    <t>ЖМЫХИ И ДРУГИЕ ТВЕРДЫЕ ОТХОДЫ, ПОЛУЧАЕМЫЕ ПРИ ИЗВЛЕЧЕНИИ АРАХИСОВОГО МАСЛА, НЕМОЛОТЫЕ ИЛИ МОЛОТЫЕ, НЕГРАНУЛИРОВАННЫЕ ИЛИ ГРАНУЛИРОВАННЫЕ</t>
  </si>
  <si>
    <t>ЖМЫХИ И ДРУГИЕ ТВЕРДЫЕ ОТХОДЫ, ПОЛУЧАЕМЫЕ ПРИ ИЗВЛЕЧЕНИИ РАСТИТЕЛЬНЫХ ЖИРОВ ИЛИ МАСЕЛ, ИЗ СЕМЯН ХЛОПЧАТНИКА, НЕМОЛОТЫЕ ИЛИ МОЛОТЫЕ,ГРАНУЛИРО ННЫЕ ИЛИ НЕГРАНУЛИРОВАННЫЕ КРОМЕ ТОВ.ПОЗ. 2304 И 2305</t>
  </si>
  <si>
    <t>- из семян хлопчатника</t>
  </si>
  <si>
    <t>ЖМЫХИ И ДРУГИЕ ТВЕРДЫЕ ОТХОДЫ, ПОЛУЧАЕМЫЕ ПРИ ИЗВЛЕЧЕНИИ РАСТИТЕЛЬНЫХ ЖИРОВ ИЛИ МАСЕЛ, ИЗ СЕМЯН ЛЬНА, НЕМОЛОТЫЕ ИЛИ МОЛОТЫЕ, НЕГРАНУЛИРОВАННЫЕ ИЛИ ГРАНУЛИРОВАННЫЕ, КРОМЕ ОТХОДОВ ТОВ.ПОЗ. 2304 ИЛИ 2305</t>
  </si>
  <si>
    <t>ЖМЫХИ И ДРУГИЕ ТВЕРДЫЕ ОТХОДЫ, ПОЛУЧАЕМЫЕ ПРИ ИЗВЛЕЧЕНИИ РАСТИТЕЛЬНЫХ ЖИРОВ ИЛИ МАСЕЛ, ИЗ СЕМЯН ЛЬНА, НЕМОЛОТЫЕ ИЛИ МОЛОТЫЕ, НЕГРАНУЛИРОВАННЫЕ ИЛИГРАНУЛИРОВАННЫЕ, КРОМЕ ОТХОДОВ ТОВ.ПОЗ. 2304 ИЛИ 2305</t>
  </si>
  <si>
    <t>- из семян льна</t>
  </si>
  <si>
    <t>ЖМЫХИ И ДРУГИЕ ТВЕРДЫЕ ОТХОДЫ, ПОЛУЧАЕМЫЕ ПРИ ИЗВЛЕЧЕНИИ РАСТИТЕЛЬНЫХ ЖИРОВ ИЛИ МАСЕЛ, ИЗ СЕМЯН ПОДСОЛНЕЧНИКА, НЕМОЛОТЫЕ ИЛИ МОЛОТЫЕ, НЕГРАНУЛИРОВАННЫЕ ИЛИ ГРАНУЛИРОВАННЫЕ, КРОМЕ ТОВ. ПОЗ. 2304 И 2305</t>
  </si>
  <si>
    <t>- из семян подсолнечника</t>
  </si>
  <si>
    <t>ЖМЫХИ И ДРУГИЕ ТВЕРДЫЕ ОТХОДЫ, ИЗ СЕМЯН РАПСА, ИЛИ КОЛЬЗЫ, С НИЗКИМ СОДЕРЖАНИЕМ ЭРУКОВОЙ КИСЛОТЫ</t>
  </si>
  <si>
    <t>- - из семян рапса, или кользы, с низким содержанием эруковой кислоты</t>
  </si>
  <si>
    <t>ЖМЫХИ И ДРУГИЕ ТВЕРДЫЕ ОТХОДЫ ПРОЧИЕ, ИЗ СЕМЯН РАПСА ИЛИ КОЛЬЗЫ</t>
  </si>
  <si>
    <t>ЖМЫХИ И ДРУГИЕ ТВЕРДЫЕ ОТХОДЫ, ПОЛУЧАЕМЫЕ ПРИ ИЗВЛЕЧЕНИИ РАСТИТЕЛЬНЫХ ЖИРОВ ИЛИ МАСЕЛ, ИЗ КОКОСОВОГО ОРЕХА ИЛИ КОПРЫ, НЕМОЛОТЫЕ ИЛИ МОЛОТЫЕ, НЕГРАНУЛИРОВАННЫЕ ИЛИ ГРАНУЛИРОВАННЫЕ, КР.ТОВ.П. 2304, 2305</t>
  </si>
  <si>
    <t>- из кокосового ореха или копры</t>
  </si>
  <si>
    <t>- из орехов кокосовых или копры</t>
  </si>
  <si>
    <t>ЖМЫХИ И ДР.ТВЕРДЫЕ ОТХОДЫ, ПОЛУЧАЕМЫЕ ПРИ ИЗВЛЕЧЕНИИ РАСТИТЕЛЬНЫХ ЖИРОВ ИЛИ МАСЕЛ, ИЗ ОКОЛОПЛОДНИКА ИЛИ ЯДРА ОРЕХА МАСЛИЧНОЙ ПАЛЬМЫ, НЕМОЛОТЫЕ ИЛИМОЛОТЫЕ, НЕГРАНУЛИРОВАННЫЕ ИЛИ ГРАНУЛИРОВАННЫЕ</t>
  </si>
  <si>
    <t>- из околоплодника или ядра ореха масличной пальмы</t>
  </si>
  <si>
    <t>- из околоплодников или ядер орехов масличной пальмы</t>
  </si>
  <si>
    <t>ЖМЫХИ И ДР.ТВЕРДЫЕ ОТХОДЫ, ПОЛУЧАЕМЫЕ ПРИ ИЗВЛЕЧЕНИИ РАСТИТЕЛЬНЫХ ИЛИ МАСЕЛ ИЗ ЗАРОДЫШЕЙ ЗЕРЕН КУКУРУЗЫ , НЕМОЛОТЫЕ ИЛИ МОЛОТЫЕ, НЕГРАНУЛИРОВАННЫЕ ИЛИ ГРАНУЛИРОВАННЫЕ КРОМЕ ТОВ. ПОЗ. 2304 ИЛИ 2305</t>
  </si>
  <si>
    <t>ЖМЫХИ И ДР.ТВЕРДЫЕ ОТХОДЫ, ПОЛУЧАЕМЫЕ ПРИ ИЗВЛЕЧЕНИИ РАСТИТЕЛЬНЫХ ЖИРОВ ИЛИ МАСЕЛ, ИЗ ЗАРОДЫШЕЙ ЗЕРЕН КУКУРУЗЫ, НЕМОЛОТЫЕ ИЛИ МОЛОТЫЕ, НЕГРАНУЛИРОВАННЫЕ ИЛИ ГРАНУЛИРОВАННЫЕ</t>
  </si>
  <si>
    <t>- - из зародышей зерен кукурузы</t>
  </si>
  <si>
    <t>ПРОЧИЕ ЖМЫХИ И ДРУГИЕ ОСТАТКИ, ПРИ ИЗВЛЕЧЕНИИ ОЛИВКОВОГО МАСЛА, СОДЕРЖАЩИЕ 3 МАС.% ИЛИ МЕНЕЕ ОЛИВКОВОГО МАСЛА, НЕМОЛОТЫЕ ИЛИ МОЛОТЫЕ, НЕГРАНУЛИРОВАННЫЕ ИЛИ ГРАНУЛИРОВАННЫЕ, КРОМЕ ТОВ. ПОЗ. 2304, 2305</t>
  </si>
  <si>
    <t>- - - - содержащие 3 мас.% или менее оливкового масла</t>
  </si>
  <si>
    <t>ПРОЧИЕ ЖМЫХИ И ДРУГИЕ ОСТАТКИ ПРИ ИЗВЛЕЧЕНИИ ОЛИВКОВОГО МАСЛА, СОДЕРЖАЩИЕБОЛЕЕ 3 МАС.% ОЛИВКОВОГО МАСЛА, НЕМОЛОТЫЕ ИЛИ МОЛОТЫЕ, НЕГРАНУЛИРОВАННЫЕ ИЛИ ГРАНУЛИРОВАННЫЕ, КРОМЕ ТОВ.ПОЗ. 2304 ИЛИ 2305</t>
  </si>
  <si>
    <t>- - - - содержащие более 3 мас.% оливкового масла</t>
  </si>
  <si>
    <t>ПРОЧИЕ ЖМЫХИ И ДРУГИЕ ТВ. ОТХОДЫ, ПОЛУЧАЕМЫЕ ПРИ ИЗВЛЕЧЕНИИ РАСТИТЕЛЬНЫХ ЖИРОВ ИЛИ МАСЕЛ, КРОМЕ ОТХОДОВ ТОВ. ПОЗ. 2304 ИЛИ 2305, НЕМОЛОТЫЕ ИЛИ МОГЛОТЫЕ, НЕГРАНУЛИРОВАННЫЕ ИЛИ ГРАНУЛИРОВАННЫЕ</t>
  </si>
  <si>
    <t>ВИННЫЙ ОТСТОЙ, С ОБЩЕЙ КОНЦЕНТРАЦИЕЙ СПИРТА НЕ БОЛЕЕ 7,9 МАС.% И СОДЕРЖАНИЕМ СУХОГО ВЕЩЕСТВА НЕ МЕНЕЕ 25 МАС.%</t>
  </si>
  <si>
    <t>- - с общей концентрацией спирта не более 7,9 мас.% и содержанием сухого вещества не менее 25 мас.%</t>
  </si>
  <si>
    <t>ВИННЫЕ ОТСТОИ, ПРОЧИЕ</t>
  </si>
  <si>
    <t>ВИННЫЙ КАМЕНЬ</t>
  </si>
  <si>
    <t>- винный камень</t>
  </si>
  <si>
    <t>ВИНОГРАДНЫЕ ВЫЖИМКИ, С ОБЩЕЙ КОНЦЕНТРАЦИЕЙ СПИРТА НЕ БОЛЕЕ 4,3 МАС.% И СОДЕРЖАНИЕМ СУХОГО ВЕЩЕСТВА НЕ МЕНЕЕ 40 МАС.%</t>
  </si>
  <si>
    <t>- - с общей концентрацией спирта не более 4,3 мас.% и содержанием сухого вещества не менее 40 мас.%</t>
  </si>
  <si>
    <t>ПРЧИЕ ПРОДУКТЫ РАСТИТЕЛЬНОГО ПРИСХОЖДЕНИЯ И РАСТИТЕЛЬНЫЕ ОТХОДЫ, РАСТИТЕЛЬНЫЕ ОСТАТКИ И ПОБОЧНЫЕ ПРОДУКТЫ, НЕГРАН. ИЛИ ГРАН., ИСПОЛЬЗУЕМЫЕ ДЛЯ КОРМЛЕНИЯ ЖИВОТНЫХ, В ДР. МЕСТЕ НЕ ВКЛ. ИЛИ НЕ ПОИМЕН.</t>
  </si>
  <si>
    <t>ЖЕЛУДИ И КОНСКИЕ КАШТАНЫ ; ЯБЛОЧНЫЕ ВЫЖИМКИ И ВЫЖИМКИ ДРУГИХ ПЛОДОВ, КРОМЕ ВИНОГРАДНЫХ</t>
  </si>
  <si>
    <t>- желуди и конские каштаны; яблочные выжимки и выжимки других плодов, кроме виноградных</t>
  </si>
  <si>
    <t>ПРОЧИЕ ПРОДУКТЫ РАСТИТЕЛЬНОГО ПРОИСХОЖДЕНИЯ И РАСТИТЕЛЬНЫЕ ОТХОДЫ, РАСТИТЕЛЬНЫЕ ОСТАТКИ И ПОБОЧНЫЕ ПРОДУКТЫ</t>
  </si>
  <si>
    <t>КОРМ ДЛЯ СОБАК ИЛИ КОШЕК, РАСФАСОВАННЫЙ, НЕ СОДЕРЖАЩИЙ КРАХМАЛ, ИЛИ СОДЕРЖАЩИЙ 10 МАС.% ИЛИ МЕНЕЕ КРАХМАЛА, НЕ СОДЕРЖАЩИЙ МОЛОЧНЫХ ПРОДУКТОВ ИЛИ СОДЕРЖАЩИЙ МЕНЕЕ 10 МАС.% МОЛОЧНЫХ ПРОДУКТОВ</t>
  </si>
  <si>
    <t>- - - - - не содержащий молочных продуктов или содержащий менее 10 мас.% молочных продуктов</t>
  </si>
  <si>
    <t>КОРМ ДЛЯ СОБАК ИЛИ КОШЕК, РАСФАСОВАННЫЙ, НЕ СОДЕРЖАЩИЙ КРАХМАЛ ИЛИ СОДЕРЖАЩИЙ 10 МАС.% ИЛИ МЕНЕЕ КРАХМАЛА, СОДЕРЖАЩИЙ НЕ МЕНЕЕ 10 МАС.%, НО МЕНЕЕ 50 МАС.% МОЛОЧНЫХ ПРОДУКТОВ</t>
  </si>
  <si>
    <t>- - - - - содержащий не менее 10 мас.%, но менее 50 мас.% молочных продуктов</t>
  </si>
  <si>
    <t>КОРМ ДЛЯ СОБАК ИЛИ КОШЕК, РАСФАСОВАННЫЙ, НЕ СОДЕРЖ.КРАХМАЛ ИЛИ СОДЕРЖАЩИЙ 10 МАС.% ИЛИ МЕНЕЕ КРАХМАЛА, СОДЕРЖАЩИЙ НЕ МЕНЕЕ 50 МАС.%, НО МЕНЕЕ 75 МАС.% МОЛОЧНЫХ ПРОДУКТОВ</t>
  </si>
  <si>
    <t>- - - - - содержащий не менее 50 мас.%, но менее 75 мас.% молочных продуктов</t>
  </si>
  <si>
    <t>КОРМ ДЛЯ СОБАК ИЛИ КОШЕК, РАСФАСОВАННЫЙ, НЕ СОДЕРЖ.КРАХМАЛ ИЛИ СОДЕРЖАЩИЙ 10 МАС.% ИЛИ МЕНЕЕ КРАХМАЛА, СОДЕРЖАЩИЙ НЕ МЕНЕЕ 75 МАС.% МОЛОЧНЫХ ПРОДУКТОВ</t>
  </si>
  <si>
    <t>- - - - - содержащий не менее 75 мас.% молочных продуктов</t>
  </si>
  <si>
    <t>КОРМ ДЛЯ СОБАК ИЛИ КОШЕК, РАСФАСОВАННЫЙ, СОДЕРЖАЩИЙ БОЛЕЕ 10 МАС.%,НО НЕ БОЛЕЕ 30 МАС.% КРАХМАЛА, НЕ СОДЕРЖАЩИЙ МОЛОЧНЫХ ПРОДУКТОВ ИЛИ СОДЕРЖАЩИЙ МЕНЕЕ 10 МАС.% ТАКИХ ПРОДУКТОВ</t>
  </si>
  <si>
    <t>- - - - - не содержащий молочных продуктов или содержащий менее 10 мас.% таких продуктов</t>
  </si>
  <si>
    <t>КОРМ ДЛЯ СОБАК ИЛИ КОШЕК, РАСФАСОВАННЫЙ, СОДЕРЖАЩИЙ БОЛЕЕ 10 МАС.%, НО НЕ БОЛЕЕ 30 МАС.% КРАХМАЛА, СОДЕРЖАЩИЙ НЕ МЕНЕЕ 10 МАС.%, НО МЕНЕЕ 50 МАС .% МОЛОЧНЫХ ПРОДУКТОВ</t>
  </si>
  <si>
    <t>КОРМ ДЛЯ СОБАК ИЛИ КОШЕК, РАСФАСОВАННЫЙ, СОДЕРЖАЩИЙ БОЛЕЕ 10 МАС.%, НО НЕ БОЛЕЕ 30 МАС.% КРАХМАЛА, СОДЕРЖ. НЕ МЕНЕЕ 50 МАС.% МОЛОЧНЫХ ПРОДУКТОВ</t>
  </si>
  <si>
    <t>- - - - - содержащий не менее 50 мас.% молочных продуктов</t>
  </si>
  <si>
    <t>КОРМ ДЛЯ СОБАК ИЛИ КОШЕК, РАСФАСОВАННЫЙ, СОДЕРЖАЩИЙ БОЛЕЕ 30 МАС.% КРАХМАЛА, НЕ СОДЕРЖАЩИЙ МОЛОЧНЫХ ПРОДУКТОВ ИЛИ СОДЕРЖАЩИЙ МЕНЕЕ 10 МАС.% ТАКИХ ПРОДУКТОВ</t>
  </si>
  <si>
    <t>КОРМ ДЛЯ СОБАК ИЛИ КОШЕК, РАСФАСОВАННЫЙ, СОДЕРЖАЩИЙ БОЛЕЕ 30 МАС.% КРАХМАЛА, СОДЕРЖАЩИЙ НЕ МЕНЕЕ 10 МАС.%, НО МЕНЕЕ 50 МАС.% МОЛОЧНЫХ ПРОДУКТОВ</t>
  </si>
  <si>
    <t>КОРМ ДЛЯ СОБАК ИЛИ КОШЕК, РАСФАСОВАННЫЙ, СОДЕРЖАЩИЙ БОЛЕЕ 30 МАС.% КРАХМАЛА, СОДЕРЖАЩИЙ НЕ МЕНЕЕ 50 МАС.% МОЛОЧНЫХ ПРОДУКТОВ</t>
  </si>
  <si>
    <t>КОРМ ДЛЯ СОБАК ИЛИ КОШЕК, РАСФАСОВАННЫЙ, НЕ СОДЕРЖАЩИЙ КРАХМАЛА, ГЛЮКОЗЫ, СИРОП ГЛЮКОЗЫ, МАЛЬТОДЕКСТРИН ИЛИ СИРОПА МАЛЬТОДЕКСТРИНА, НО СОДЕРЖАЩИЙ МОЛОЧНЫЕ ПРОДУКТЫ</t>
  </si>
  <si>
    <t>- - - не содержащий крахмала, глюкозы, сиропа глюкозы, мальтодекстрина или сиропа мальтодекстрина, но содержащий молочные продукты</t>
  </si>
  <si>
    <t>ПРОЧИЙ КОРМ ДЛЯ СОБАК ИЛИ КОШЕК, РАСФАСОВАННЫЙ ДЛЯ РОЗНИЧНОЙ ПРОДАЖИ</t>
  </si>
  <si>
    <t>ПРОЧИЕ РАСТВОРИМЫЕ РЫБНЫЕ ПРОДУКТЫ ИЛИ ПРОДУКТЫ ИЗ МОРСКИХ МЛЕКОПИТАЮЩИХ ЖИВОТНЫХ, ИСПОЛЬЗУЕМЫЕ В КОРМЛЕНИИ ЖИВОТНЫХ</t>
  </si>
  <si>
    <t>- - растворимые рыбные продукты или продукты из морских млекопитающих животных</t>
  </si>
  <si>
    <t>ПРОЧИЕ ПРОДУКТЫ, ОПИСАННЫЕ В ПРИМЕЧАНИИ 5 К ДАННОЙ ГРУППЕ ДЛЯ КОРМЛЕНИЯ ЖИВОТНЫХ</t>
  </si>
  <si>
    <t>- - продукты, описанные в дополнительном примечании 5 к данной группе</t>
  </si>
  <si>
    <t>ПРОЧИЕ ПРОДУКТЫ, ИСПОЛЬЗУЕМЫЕ В КОРМЛЕНИИ ЖИВОТНЫХ, НЕ СОДЕРЖАЩИЕ КРАХМАЛА ИЛИ СОДЕРЖАЩИЕ ЕГО 10 МАС.% ИЛИ МЕНЕЕ, НЕ СОДЕРЖАЩИЕ МОЛОЧНЫХ ПРОДУКТОВ ИЛИ СОДЕРЖАЩИЕ МЕНЕЕ 10 МАС.% ТАКИХ ПРОДУКТОВ</t>
  </si>
  <si>
    <t>- - - - - - не содержащие молочных продуктов или содержащие менее 10 мас.% таких продуктов</t>
  </si>
  <si>
    <t>ПРОЧИЕ ПРОДУКТЫ, ИСПОЛЬЗУЕМЫЕ В КОРМЛЕНИИ ЖИВОТНЫХ, НЕ СОДЕРЖАЩИЕ КРАХМАЛА ИЛИ СОДЕРЖАЩИЕ 10 МАС.% ИЛИ МЕНЕЕ, СОДЕРЖАЩИЕ НЕ МЕНЕЕ 10 МАС.%, НО МЕНЕЕ 50 МАС.% МОЛОЧНЫХ ПРОДУКТОВ</t>
  </si>
  <si>
    <t>- - - - - - содержащие не менее 10 мас.%, но менее 50 мас.% молочных продуктов</t>
  </si>
  <si>
    <t>ПРОЧИЕ ПРОДУКТЫ, ИСПОЛЬЗУЕМЫЕ В КОРМЛЕНИИ ЖИВОТНЫХ, НЕ СОДЕРЖАЩИЕ КРАХМАЛА ИЛИ СОДЕРЖАЩИЕ ЕГО 10 МАС.% ИЛИ МЕНЕЕ, СОДЕРЖАЩИЕ НЕ МЕНЕЕ 50 МАС.%, НО МЕНЕЕ 75 МАС.% МОЛОЧНЫХ ПРОДУКТОВ</t>
  </si>
  <si>
    <t>- - - - - - содержащие не менее 50 мас.%, но менее 75 мас.% молочных продуктов</t>
  </si>
  <si>
    <t>ПРОЧИЕ ПРОДУКТЫ, ИСПОЛЬЗУЕМЫЕ В КОРМЛЕНИИ ЖИВОТНЫХ, НЕ СОДЕРЖАЩИЕ КРАХМАЛА ИЛИ СОДЕРЖАЩИЕ ЕГО 10 МАС.% ИЛИ МЕНЕЕ, СОДЕРЖАЩИЕ НЕ МЕНЕЕ 75 МАС.% МОЛОЧНЫХ ПРОДУКТОВ</t>
  </si>
  <si>
    <t>- - - - - - содержащие не менее 75 мас.% молочных продуктов</t>
  </si>
  <si>
    <t>ПРОЧИЕ ПРОДУКТЫ, ИСПОЛЬЗУЕМЫЕ В КОРМЛЕНИИ ЖИВОТНЫХ, СОДЕРЖАЩИЕ БОЛЕЕ 10 МАС.%, НО НЕ БОЛЕЕ 30 МАС.% КРАХМАЛА, НЕ СОДЕРЖАЩИЕ МОЛОЧНЫХ ПРОДУКТОВ ИЛИ СОДЕРЖАЩИЕ МЕНЕЕ 10 МАС.% ТАКИХ ПРОДУКТОВ</t>
  </si>
  <si>
    <t>ПРОЧИЕ ПРОДУКТЫ, ИСПОЛЬЗУЕМЫЕ В КОРМЛЕНИИ ЖИВОТНЫХ, СОДЕРЖАЩИЕ БОЛЕЕ 10 МАС.%, НО НЕ БОЛЕЕ 30 МАС.% КРАХМАЛА, СОДЕРЖАЩИЕ НЕ МЕНЕЕ 10 МАС.%,НО МЕНЕЕ 50 МАС.% МОЛОЧНЫХ ПРОДУКТОВ</t>
  </si>
  <si>
    <t>ПРОЧИЕ ПРОДУКТЫ, ИСПОЛЬЗУЕМЫЕ В КОРМЛЕНИИ ЖИВОТНЫХ, СОДЕРЖАЩИЕ БОЛЕЕ 10 МАС.%, НО НЕ БОЛЕЕ 30 МАС.% КРАХМАЛА, СОДЕРЖАЩИЕ НЕ МЕНЕЕ 50 МАС.% МОЛОЧНЫХ ПРОДУКТОВ</t>
  </si>
  <si>
    <t>- - - - - - содержащие не менее 50 мас.% молочных продуктов</t>
  </si>
  <si>
    <t>ПРОЧИЕ ПРОДУКТЫ, ИСПОЛЬЗУЕМЫЕ В КОРМЛЕНИИ ЖИВОТНЫХ, СОДЕРЖАЩИЕ БОЛЕЕ 30 МАС.% КРАХМАЛА, НЕ СОДЕРЖ. МОЛОЧНЫХ ПРОДУКТОВ ИЛИ СОДЕРЖАЩИЕ МЕНЕЕ 10 МАС.% ТАКИХ ПРОДУКТОВ</t>
  </si>
  <si>
    <t>ПРОЧИЕ ПРОДУКТЫ, ИСПОЛЬЗУЕМЫЕ В КОРМЛЕНИИ ЖИВОТНЫХ, СОДЕРЖАЩИЕ БОЛЕЕ 30 МАС.% КРАХМАЛА, СОДЕРЖАЩИЕ НЕ МЕНЕЕ 10 МАС.%, НО МЕНЕЕ 50 МАС.% МОЛОЧНЫХ ПРОДУКТОВ</t>
  </si>
  <si>
    <t>ПРОЧИЕ ПРОДУКТЫ, ИСПОЛЬЗУЕМЫЕ В КОРМЛЕНИИ ЖИВОТНЫХ, СОДЕРЖАЩИЕ БОЛЕЕ 30 МАС.% КРАХМАЛА, СОДЕРЖАЩИЕ НЕ МЕНЕЕ 50 МАС.% МОЛОЧНЫХ ПРОДУКТОВ</t>
  </si>
  <si>
    <t>ПРОЧИЕ ПРОДУКТЫ, ИСПОЛЬЗУЕМЫЕ В КОРМЛЕНИИ ЖИВОТНЫХ, НЕ СОДЕРЖ. КРАХМАЛА, ГЛЮКОЗЫ, СИРОПА ГЛЮКОЗЫ, МАЛЬТОДЕКСТРИНА И СИРОПА МАЛЬТОДЕКСТРИНА, НО СОДЕРЖАЩИЕ МОЛОЧНЫЕ ПРОДУКТЫ</t>
  </si>
  <si>
    <t>- - - - не содержащие крахмала, глюкозы, сиропа глюкозы, мальтодекстрина или сиропа мальтодекстрина, но содержащие молочные продукты</t>
  </si>
  <si>
    <t>ПРОЧИЕ ПРОДУКТЫ, ИСПОЛЬЗУЕМЫЕ В КОРМЛЕНИИ ЖИВОТНЫХ - СВЕКЛОВИЧНЫЙ ЖОМ С ДОБАВКОЙ МЕЛАССЫ</t>
  </si>
  <si>
    <t>- - - - свекловичный жом с добавкой мелассы</t>
  </si>
  <si>
    <t>ПРОЧИЕ ПРЕДВАРИТЕЛЬНЫЕ СМЕСИ, ИСПОЛЬЗУЕМЫЕ В КОРМЛЕНИИ ЖИВОТНЫХ</t>
  </si>
  <si>
    <t>ПРОЧИЕ ПРЕДВАРИТЕЛЬНЫЕ СМЕСИ, СОДЕРЖАЩИЕ 49 МАС.% ИЛИ БОЛЕЕ ХЛОРИДА ХОЛИНА, НА ОРГАНИЧЕСКОЙ ИЛИ НЕОРГАНИЧЕСКОЙ ОСНОВЕ, ИСПОЛЬЗУЕМЫЕ В КОРМЛЕНИИ ЖИВОТНЫХ</t>
  </si>
  <si>
    <t>- - - - - содержащие 49 мас.% или более хлорида холина, на органической или неорганической основе</t>
  </si>
  <si>
    <t>ПРОЧИЕ ПРОДУКТЫ, ИСПОЛЬЗУЕМЫЕ ДЛЯ КОРМЛЕНИЯ ЖИВОТНЫХ</t>
  </si>
  <si>
    <t>ПРОЧИЕ ПРЕДВАРИТЕЛЬНЫЕ СМЕСИ, СОДЕРЖАЩИЕ МЕНЕЕ 49 МАС.% ХЛОРИДА ХОЛИНА, НА ОРГАНИЧЕСКОЙ ИЛИ НЕОРГАНИЧЕСКОЙ ОСНОВЕ, ИСПОЛЬЗУЕМЫЕ В КОРМЛЕНИИ ЖИ ВОТНЫХ</t>
  </si>
  <si>
    <t>ТАБАК С НЕОТДЕЛЕННОЙ СРЕДНЕЙ ЖИЛКОЙ ТИПА ВИРДЖИНИЯ ТЕПЛОВОЙ СУШКИ</t>
  </si>
  <si>
    <t>ТАБАК С НЕОТДЕЛЕННОЙ СРЕДНЕЙ ЖИЛКОЙ СВЕТЛЫЙ ТИПА БЭРЛЕЙ ТЕНЕВОЙ СУШКИ,(ВКЛЮЧАЯ ГИБРИДЫ БЭРЛЕЙ)</t>
  </si>
  <si>
    <t>ТАБАК С НЕОТДЕЛЕННОЙ СРЕДНЕЙ ЖИЛКОЙ СВЕТЛЫЙ ТИПА МЭРИЛЭНД ТЕНЕВОЙ СУШКИ</t>
  </si>
  <si>
    <t>СВЕТЛЫЙ ТАБАК ТЕНЕВОЙ СУШКИ С НЕОТДЕЛЕННОЙ СРЕДНЕЙ ЖИЛКОЙ</t>
  </si>
  <si>
    <t>- - светлый табак теневой сушки</t>
  </si>
  <si>
    <t>ТАБАК С НЕОТДЕЛЕННОЙ СРЕДНЕЙ ЖИЛКОЙ, ОГНЕВОЙ СУШКИ ТИПА КЕНТУККИ</t>
  </si>
  <si>
    <t>ПРОЧИЙ ТАБАК С НЕОТДЕЛЕННОЙ СРЕДНЕЙ ЖИЛКОЙ ОГНЕВОЙ СУШКИ</t>
  </si>
  <si>
    <t>ПРОЧИЙ СВЕТЛЫЙ ТАБАК С НЕОТДЕЛЕННОЙ СРЕДНЕЙ ЖИЛКОЙ ТЕНЕВОЙ СУШКИ</t>
  </si>
  <si>
    <t>ПРОЧИЙ ТАБАК С НЕОТДЕЛЕННОЙ СРЕДНЕЙ ЖИЛКОЙ ТИПА ОРИЕНТАЛЬ СОЛНЕЧНОЙ СУШКИ</t>
  </si>
  <si>
    <t>- - табак типа Ориенталь солнечной сушки</t>
  </si>
  <si>
    <t>ПРОЧИЙ ТЕМНЫЙ ТАБАК С НЕОТДЕЛЕННОЙ СРЕДНЕЙ ЖИЛКОЙ ТЕНЕВОЙ СУШКИ</t>
  </si>
  <si>
    <t>- - темный табак теневой сушки</t>
  </si>
  <si>
    <t>ПРОЧИЙ ТАБАК С НЕОТДЕЛЕННОЙ СРЕДНЕЙ ЖИЛКОЙ ТЕПЛОВОЙ СУШКИ</t>
  </si>
  <si>
    <t>ТАБАК С НЕОТДЕЛЕННОЙ СРЕДНЕЙ ЖИЛКОЙ ТЕПЛОВОЙ СУШКИ</t>
  </si>
  <si>
    <t>- - табак тепловой сушки</t>
  </si>
  <si>
    <t>ПРОЧИЙ ТАБАК С НЕОТДЕЛЕННОЙ СРЕДНЕЙ ЖИЛКОЙ</t>
  </si>
  <si>
    <t>ТАБАК С ЧАСТИЧНО ИЛИ ПОЛНОСТЬЮ ОТДЕЛЕННОЙ СРЕДНЕЙ ЖИЛКОЙ ТИПА ВИРДЖИНИЯ ТЕПЛОВОЙ СУШКИ</t>
  </si>
  <si>
    <t>ТАБАК С ЧАСТИЧНО ИЛИ ПОЛНОСТЬЮ ОТДЕЛЕННОЙ СРЕДНЕЙ ЖИЛКОЙ, СВЕТЛЫЙ ТИПА БЭРЛЕЙ ТЕНЕВОЙ СУШКИ (ВКЛЮЧАЯ ГИБРИДЫ БЭРЛЕЙ)</t>
  </si>
  <si>
    <t>ТАБАК С ЧАСТИЧНО ИЛИ ПОЛНОСТЬЮ ОТДЕЛЕННОЙ СРЕДНЕЙ ЖИЛКОЙ СВЕТЛЫЙ ТИПА МЭРИЛЕНД ТЕНЕВОЙ СУШКИ</t>
  </si>
  <si>
    <t>СВЕТЛЫЙ ТАБАК С ЧАСТИЧНО ИЛИ ПОЛНОСТЬЮ ОТДЕЛЕННОЙ СРЕДНЕЙ ЖИЛКОЙ ТЕНЕВОЙ СУШКИ</t>
  </si>
  <si>
    <t>ТАБАК С ЧАСТИЧНО ИЛИ ПОЛНОСТЬЮ ОТДЕЛЕННОЙ СРЕДНЕЙ ЖИЛКОЙ, ОГНЕВОЙ СУШКИ ТИПА КЕНТУККИ</t>
  </si>
  <si>
    <t>ПРОЧИЙ ТАБАК ОГНЕВОЙ СУШКИ С ЧАСТИЧНО ИЛИ ПОЛНОСТЬЮ ОТДЕЛЕННОЙ СРЕДНЕЙ ЖИЛКОЙ</t>
  </si>
  <si>
    <t>ПРОЧИЙ СВЕТЛЫЙ ТАБАК С ЧАСТИЧНО ИЛИ ПОЛНОСТЬЮ ОТДЕЛЕННОЙ СРЕДНЕЙ ЖИЛКОЙ ТЕНЕВОЙ СУШКИ</t>
  </si>
  <si>
    <t>ПРОЧИЙ ТАБАК ТИПА ОРИЕНТАЛЬ С ЧАСТИЧНО ИЛИ ПОЛНОСТЬЮ ОТДЕЛЕННОЙ СРЕДНЕЙ ЖИЛКОЙ СОЛНЕЧНОЙ СУШКИ</t>
  </si>
  <si>
    <t>ПРОЧИЙ ТЕМНЫЙ ТАБАК С ЧАСТИЧНО ИЛИ ПОЛНОСТЬЮ ОТДЕЛЕННОЙ СРЕДНЕЙ ЖИЛКОЙ ТЕНЕВОЙ СУШКИ</t>
  </si>
  <si>
    <t>ПРОЧИЙ ТАБАК ТЕПЛОВОЙ СУШКИ С ЧАСТИЧНО ИЛИ ПОЛНОСТЬЮ ОТДЕЛЕННОЙ СРЕДНЕЙ ЖИЛКОЙ</t>
  </si>
  <si>
    <t>ТАБАК С ЧАСТИЧНО ИЛИ ПОЛНОСТЬЮ ОТДЕЛЕННОЙ СРЕДНЕЙ ЖИЛКОЙ ТЕПЛОВОЙ СУШКИ</t>
  </si>
  <si>
    <t>ТАБАК ТИПА ВИРДЖИНИЯ С ЧАСТИЧНО ИЛИ ПОЛНОСТЬЮ ОТДЕЛЕННОЙ СРЕДНЕЙ ЖИЛКОЙ ТЕПЛОВОЙ СУШКИ</t>
  </si>
  <si>
    <t>- - - типа Вирджиния</t>
  </si>
  <si>
    <t>ПРОЧИЙ ТАБАК С ЧАСТИЧНО ИЛИ ПОЛНОСТЬЮ ОТДЕЛЕННОЙ СРЕДНЕЙ ЖИЛКОЙ ТЕПЛОВОЙ СУШКИ</t>
  </si>
  <si>
    <t>ПРОЧИЙ ТАБАК С ЧАСТИЧНО ИЛИ ПОЛНОСТЬЮ УДАЛЕННОЙ СРЕДНЕЙ ЖИЛКОЙ</t>
  </si>
  <si>
    <t>ПРОИЙ ТАБАК С ЧАСТИЧНО ИЛИ ПОЛНОСТЬЮ ОТДЕЛЕННОЙ СРЕДНЕЙ ЖИЛКОЙ</t>
  </si>
  <si>
    <t>ТАБАЧНЫЕ ОТХОДЫ</t>
  </si>
  <si>
    <t>- табачные отходы</t>
  </si>
  <si>
    <t>СИГАРЫ, СИГАРЫ С ОБРЕЗАННЫМИ КОНЦАМИ И СИГАРИЛЛЫ , СОДЕРЖАЩИЕ ТАБАК</t>
  </si>
  <si>
    <t>- сигары, сигары с обрезанными концами и сигариллы, содержащие табак</t>
  </si>
  <si>
    <t>СИГАРЕТЫ, СОДЕРЖАЩИЕ ГВОЗДИКУ</t>
  </si>
  <si>
    <t>- - содержащие гвоздику</t>
  </si>
  <si>
    <t>ПРОЧИЕ СИГАРЕТЫ, СОДЕРЖАЩИЕ ТАБАК</t>
  </si>
  <si>
    <t>ПРОЧИЕ СИГАРЕТЫ ИЗ ТАБАКА ИЛИ ЕГО ЗАМЕНИТЕЛЕЙ</t>
  </si>
  <si>
    <t>КУРИТЕЛЬНЫЙ ТАБАК, СОДЕРЖАЩИЙ ИЛИ НЕ СОДЕРЖАЩИЙ ЗАМЕНИТЕЛЕЙ ТАБАКА В ЛЮБОЙ ПРОПОРЦИИ , В ПЕРВИЧНЫХ УПАКОВКАХ НЕТТО-МАССОЙ НЕ БОЛЕЕ 500 Г</t>
  </si>
  <si>
    <t>ПРОЧИЙ КУРИТЕЛЬНЫЙ ТАБАК, СОДЕРЖАЩИЙ ИЛИ НЕ СОДЕРЖАЩИЙ ЗАМЕНИТЕЛЕЙ ТАБАКА В ЛЮБОЙ ПРОПОРЦИИ</t>
  </si>
  <si>
    <t>ТАБАК ДЛЯ КАЛЬЯНА, УКАЗАННЫЙ В ПРИМЕЧАНИИ 1 К СУБПОЗИЦИИ ДАННОЙ ГРУППЫ</t>
  </si>
  <si>
    <t>- - табак для кальяна, указанный в примечании к субпозиции 1 к данной группе</t>
  </si>
  <si>
    <t>КУРИТЕЛЬНЫЙ ТАБАК, СОДЕРЖАЩИЙ ИЛИ НЕ СОДЕРЖАЩИЙ ЗАМЕНИТЕЛИ ТАБАКА В ЛЮБОЙ ПРОПОРЦИИ, В ПЕРВИЧНЫХ УПАКОВКАХ НЕТТО-МАССОЙ НЕ БОЛЕЕ 500 Г</t>
  </si>
  <si>
    <t>КУРИТЕЛЬНЫЙ ТАБАК, СОДЕРЖАЩИЙ ИЛИ НЕ СОДЕРЖАЩИЙ ЗАМЕНИТЕЛИ ТАБАКА В ЛЮБОЙ ПРОПОРЦИИ, В ПЕРВИЧНЫХ УПАКОВКАХ НЕТТО-МАССОЙ НЕ БОЛЕЕ 500 Г</t>
  </si>
  <si>
    <t>- - - в первичных упаковках нетто-массой не более 500 г</t>
  </si>
  <si>
    <t>ПРОЧИЙ КУРИТЕЛЬНЫЙ ТАБАК, СОДЕРЖАЩИЙ ИЛИ НЕ СОДЕРЖАЩИЙ ЗАМЕНИТЕЛИ ТАБАКА В ЛЮБОЙ ПРОПОРЦИИ</t>
  </si>
  <si>
    <t>ПРОЧИЙ "ГОМОГЕНИЗИРОВАННЫЙ" ИЛИ "ВОССТАНОВЛЕННЫЙ" ТАБАК</t>
  </si>
  <si>
    <t>- - "гомогенизированный" или "восстановленный" табак</t>
  </si>
  <si>
    <t>ПРОЧИЙ ЖЕВАТЕЛЬНЫЙ И НЮХАТЕЛЬНЫЙ ТАБАК</t>
  </si>
  <si>
    <t>- - - жевательный и нюхательный табак</t>
  </si>
  <si>
    <t>ПРОЧИЙ ПРОМЫШЛЕННО ИЗГОТОВЛЕННЫЙ ТАБАК И ПРОМЫШЛЕННЫЕ ЗАМЕНИТЕЛИ ТАБАКА; ТАБАЧНЫЕ ЭКСТАКТЫ И ЭССЕНЦИИ</t>
  </si>
  <si>
    <t>ПРОЧИЙ ПРОМЫШЛЕННО ИЗГОТОВЛЕННЫЙ ТАБАК И ПРОМЫШЛЕННЫЕ ЗАМЕНИТЕЛИ ТАБАКА; ТАБАЧНЫЕ ЭКСТАКТЫ И ЭССЕНЦИИ, ТАБАЧНАЯ "РАСШИРЕННАЯ" ЖИЛКА</t>
  </si>
  <si>
    <t>ПРОЧИЙ ПРОМЫШЛЕННО ИЗГОТОВЛЕННЫЙ ТАБАК И ПРОМЫШЛЕННЫЕ ЗАМЕНИТЕЛИ ТАБАКА; ТАБАЧНЫЕ ЭКСТАКТЫ И ЭССЕНЦИИ - ТАБАЧНАЯ "РАСШИРЕННАЯ" ЖИЛКА</t>
  </si>
  <si>
    <t>- - - - табачная "расширенная" жилка</t>
  </si>
  <si>
    <t>- - - - табачная "расширенная" жилка</t>
  </si>
  <si>
    <t>- - - - прочий</t>
  </si>
  <si>
    <t>ПРОЧИЙ ПРОМЫШЛЕННО ИЗГОТОВЛЕННЫЙ ТАБАК И ПРОМЫШЛЕННЫЕ ЗАМЕНИТЕЛИ ТАБАКА; ТАБАЧНЫЕ ЭКСТАКТЫ И ЭССЕНЦИИ ПРОЧИЕ</t>
  </si>
  <si>
    <t>ПРОЧИЙ ПРОМЫШЛЕННО ИЗГОТОВЛЕННЫЙ ТАБАК И ПРОМЫШЛЕННЫЕ ЗАМЕНИТЕЛИ ТАБАКА; ТАБАЧНЫЕ ЭКСТАКТЫ И ЭССЕНЦИИ- ПРОЧИЙ</t>
  </si>
  <si>
    <t>- - - содержащая "гомогенизированный" или "восстановленный" табак или табачную "расширенную" жилку</t>
  </si>
  <si>
    <t>- - прочая, содержащая никотин</t>
  </si>
  <si>
    <t>- - - содержащая заменители табака</t>
  </si>
  <si>
    <t>- - - жевательная резинка</t>
  </si>
  <si>
    <t>- - - - не содержащая молочных жиров, сахарозы, изоглюкозы, глюкозы или крахмала или содержащие менее 1,5 мас.% молочного жира, 5 мас.% сахарозы или изоглюкозы, 5 мас.% глюкозы или крахмала</t>
  </si>
  <si>
    <t>- - - - прочая</t>
  </si>
  <si>
    <t>- - для трансдермального применения</t>
  </si>
  <si>
    <t>- - прочая</t>
  </si>
  <si>
    <t>ВОДА МОРСКАЯ И СОЛЕВЫЕ РАСТВОРЫ</t>
  </si>
  <si>
    <t>- вода морская и солевые растворы</t>
  </si>
  <si>
    <t>ПОВАРЕННАЯ СОЛЬ (ВКЛЮЧАЯ СТОЛОВУЮ И ДЕНАТУРИРОВАННУЮ) И ЧИСТЫЙ ХЛОРИД НАТРИЯ, ДЛЯ ХИМИЧЕСКИХ ПРЕВРАЩЕНИЙ (РАЗДЕЛЕНИЕ НАТРИЯ И ХЛОРА) С ПОСЛЕДУЮЩИМ ИСПОЛЬЗОВАНИЕМ ДЛЯ ПРОИЗВОДСТВА ДРУГИХ ПРОДУКТОВ</t>
  </si>
  <si>
    <t>- - для химических превращений (разделение натрия и хлора) с последующим использованием для производства других продуктов</t>
  </si>
  <si>
    <t>ПРОЧАЯ ПОВАРЕННАЯ СОЛЬ, ДЕНАТУРИРОВАННАЯ ИЛИ ДЛЯ ПРОМЫШЛЕННЫХ ЦЕЛЕЙ (ВКЛЮЧАЯ ОЧИСТКУ), КРОМЕ КОНСЕРВИРОВАНИЯ ИЛИ ПРИГОТОВЛЕНИЯ ПИЩЕВЫХ ПРОДУТОВ ДЛЯ ЛЮДЕЙ ИЛИ КОРМА ДЛЯ ЖИВОТНЫХ</t>
  </si>
  <si>
    <t>- - - денатурированная или для промышленных целей (включая очистку), кроме консервирования или приготовления пищевых продуктов для людей или корма для животных</t>
  </si>
  <si>
    <t>СОЛЬ, ПРИГОДНАЯ ДЛЯ УПОТРИБЛЕНИЯ В ПИЩУ, ЙОДИРОВАННАЯ</t>
  </si>
  <si>
    <t>- - - - - йодированная</t>
  </si>
  <si>
    <t>ПРОЧАЯ СОЛЬ, ПРИГОДНАЯ ДЛЯ УПОТРЕБЛЕНИЯ В ПИЩУ</t>
  </si>
  <si>
    <t>ПРОЧАЯ СОЛЬ ДЛЯ ХИМИЧЕСКИХ ПРЕВРАЩЕНИЙ, ДЕНАТУРИРОВАННАЯ ИЛИ ДЛЯ ПРОМЫШЛЕННЫХ ЦЕЛЕЙ, А ТАКЖЕ СОДЕРЖАЩАЯ ДОБАВКИ АГЕНТОВ, ПРЕПЯТСТВУЮЩИХ СЛИПАНИЮ ЧАСТИЦ</t>
  </si>
  <si>
    <t>ПИРИТ НЕОБОЖЖЕННЫЙ</t>
  </si>
  <si>
    <t>СЕРА СЫРАЯ ИЛИ НЕРАФИНИРОВАННАЯ</t>
  </si>
  <si>
    <t>- сера сырая или нерафинированная</t>
  </si>
  <si>
    <t>ПРОЧАЯ СЕРА ВСЕХ ВИДОВ, КРОМЕ СЕРЫ СУБЛИМИРОВАННОЙ, ОСАЖДЕННОЙ И КОЛЛОИДНОЙ, СЫРОЙ ИЛИ НЕРАФИНИРОВАННАЯ</t>
  </si>
  <si>
    <t>ГРАФИТ ПРИРОДНЫЙ В ВИДЕ ПОРОШКА ИЛИ ЧЕШУЕК</t>
  </si>
  <si>
    <t>- в виде порошка или чешуек</t>
  </si>
  <si>
    <t>ГРАФИТ ПРИРОДНЫЙ, ПРОЧИЙ</t>
  </si>
  <si>
    <t>ПЕСОК КРЕМНИСТЫЙ И ПЕСОК КВАРЦЕВЫЙ</t>
  </si>
  <si>
    <t>- пески кремнистые и пески кварцевые</t>
  </si>
  <si>
    <t>ПЕСОК ПРИРОДНЫЙ ПРОЧИЙ,ОКРАШЕННЫЙ ИЛИ НЕОКРАШЕННЫЙ, КРОМЕ МЕТАЛЛОНОСНЫХ ПЕСКОВ ГРУППЫ 26.</t>
  </si>
  <si>
    <t>КВАРЦ (КРОМЕ ПЕСКА ПРИРОДНОГО)</t>
  </si>
  <si>
    <t>- кварц</t>
  </si>
  <si>
    <t>КВАРЦИТ ГРУБО РАЗДРОБЛЕНЫЙ ИЛИ НЕРАЗДРОБЛЕНЫЙ, РАСПИЛЕНЫЙ ИЛИ НЕРАСПИЛЕНЫЙ, ИЛИ РАЗДЕЛЕНЫЙ ДРУГИМ СПОСОБОМ НА БЛОКИ ИЛИ ПЛИТЫ ПРЯМОУГОЛЬНОЙ (ВКЛЮЧАЯ КВАДРАТНУЮ) ФОРМЫ</t>
  </si>
  <si>
    <t>- кварцит</t>
  </si>
  <si>
    <t>КВАРЦИТ НЕОБРАБОТАННЫЙ ИЛИ ГРУБО РАЗДРОБЛЕННЫЙ, РАСПИЛЕННЫЙ, ИЛИ РАЗДЕЛЕННЫЙ ДРУГИМ СПОСОБОМ НА БЛОКИ ИЛИ ПЛИТЫ ПРЯМОУГОЛЬНОЙ ФОРМЫ</t>
  </si>
  <si>
    <t>КВАРЦИТ ПРОЧИЙ</t>
  </si>
  <si>
    <t>КАОЛИН</t>
  </si>
  <si>
    <t>- каолин</t>
  </si>
  <si>
    <t>ГЛИНЫ КАОЛИНОВЫЕ ПРОЧИЕ, КАЛЬЦИНИРОВАННЫЕ ИЛИ НЕКАЛЬЦИНИРОВАННЫЕ</t>
  </si>
  <si>
    <t>- глины каолиновые прочие</t>
  </si>
  <si>
    <t>БЕНТОНИТ</t>
  </si>
  <si>
    <t>- бентонит</t>
  </si>
  <si>
    <t>ЗЕМЛИ ОБЕСЦВЕЧИВАЮЩИЕ И ФУЛЛЕРОВА ЗЕМЛЯ</t>
  </si>
  <si>
    <t>ГЛИНА ОГНЕУПОРНАЯ</t>
  </si>
  <si>
    <t>- глина огнеупорная</t>
  </si>
  <si>
    <t>ГЛИНЫ ПРОЧИЕ</t>
  </si>
  <si>
    <t>- глины прочие</t>
  </si>
  <si>
    <t>АНДАЛУЗИТ, КИАНИТ И СИЛЛИМАНИТ</t>
  </si>
  <si>
    <t>- андалузит, кианит и силлиманит</t>
  </si>
  <si>
    <t>МУЛЛИТ</t>
  </si>
  <si>
    <t>- муллит</t>
  </si>
  <si>
    <t>ЗЕМЛИ ШАМОТНЫЕ ИЛИ ДИНАСОВЫЕ</t>
  </si>
  <si>
    <t>- земли шамотные или динасовые</t>
  </si>
  <si>
    <t>ЗЕМЛИ ШАМОТНЫЕ</t>
  </si>
  <si>
    <t>ЗЕМЛИ ДИНАСОВЫЕ</t>
  </si>
  <si>
    <t>МЕЛ</t>
  </si>
  <si>
    <t>ФОСФАТЫ КАЛЬЦИЯ ПРИРОДНЫЕ, АЛЮМИНИЕВО-КАЛЬЦИЕВЫЕ ПРИРОДНЫЕ И МЕЛ ФОСФАТНЫЙ НЕРАЗМОЛОТЫЕ</t>
  </si>
  <si>
    <t>- неразмолотые</t>
  </si>
  <si>
    <t>ФОСФАТЫ КАЛЬЦИЯ ПРИРОДНЫЕ, АЛЮМИНИЕВО-КАЛЬЦИЕВЫЕ ФОСФАТЫ ПРИРОДНЫЕ И МЕЛ ФОСФАТНЫЙ РАЗМОЛОТЫЕ</t>
  </si>
  <si>
    <t>- размолотые</t>
  </si>
  <si>
    <t>СУЛЬФАТ БАРИЯ ПРИРОДНЫЙ (БАРИТ)</t>
  </si>
  <si>
    <t>- сульфат бария природный (барит)</t>
  </si>
  <si>
    <t>КАРБОНАТ БАРИЯ ПРИРОДНЫЙ (ВИТЕРИТ), КАЛЬЦИНИРОВАННЫЙ ИЛИ НЕКЛЬЦИНИРОВАННЫЙ</t>
  </si>
  <si>
    <t>- карбонат бария природный (витерит)</t>
  </si>
  <si>
    <t>ЗЕМЛИ ИНФУЗОРНЫЕ КРЕМНИСТЫЕ (НАПР.КИЗЕЛЬГУР, ТРЕПЕЛ И ДИАТОМИТ) И АНАЛОГИЧНЫЕ КРЕМНИСТЫЕ ЗЕМЛИ, КАЛЬЦИНИРОВАННЫЕ ИЛИ НЕКАЛЬЦИНИРОВАННЫЕ, С УДЕЛЬНЫМ ВЕСОМ 1 ИЛИ МЕНЕЕ</t>
  </si>
  <si>
    <t>ПЕМЗА</t>
  </si>
  <si>
    <t>- пемза</t>
  </si>
  <si>
    <t>ПЕМЗА НЕОБРАБОТАНАЯ ИЛИ В КУСКАХ НЕПРАВИЛЬНОЙ ФОРМЫ, ВКЛЮЧАЯ ИЗМЕЛЬЧЕННУЮ ПЕМЗУ ("ПЕМЗОВЫЙ ГРАВИЙ")</t>
  </si>
  <si>
    <t>ПЕМЗА ПРОЧАЯ</t>
  </si>
  <si>
    <t>НАЖДАК, КОРУНД ПРИРОДНЫЙ, ГРАНАТ ПРИРОДНЫЙ И ПРОЧИЕ ПРИРОДНЫЕ АБРАЗИВНЫЕ МАТЕРИАЛЫ, ТЕРМИЧЕСКИ ОБРАБОТАННЫЕ ИЛИ НЕОБРАБОТАННЫЕ</t>
  </si>
  <si>
    <t>- наждак, корунд природный, гранат природный и прочие природные абразивные материалы</t>
  </si>
  <si>
    <t>СЛАНЕЦ, ГРУБО РАЗДРОБЛЕНЫЙ ИЛИ НЕРАЗДРОБЛЕННЫЙ, РАСПИЛЕННЫЙ ИЛИ НЕРАСПЛЕННЫЙ, ЛИБО РАЗДЕЛЕННЫЙ ДРУГИМ СПОСОБОМ НА БЛОКИ ИЛИ ПЛИТЫ ПРЯМОУГОЛЬНОЙ (ВКЛЮЧАЯ КВАДРАТНУЮ) ФОРМЫ</t>
  </si>
  <si>
    <t>МРАМОР И ТРАВЕРТИН НЕОБРАБОТАННЫЕ ИЛИ ГРУБО РАЗДРОБЛЕННЫЕ</t>
  </si>
  <si>
    <t>- - необработанные или грубо раздробленные</t>
  </si>
  <si>
    <t>МРАМОР И ТРАВЕРТИН, ИЛИ ИЗВЕСТКОВЫЙ ТУФ, РАСПИЛЕННЫЕ ИЛИ РАЗДЕЛЕННЫЕ ДРУГИМ СПОСОБОМ НА БЛОКИ ИЛИ ПЛИТЫ ПРЯМОУГОЛЬНОЙ (ВКЛЮЧАЯ КВАДРАТНУЮ) ФОРМЫ</t>
  </si>
  <si>
    <t>- - распиленные или разделенные другим способом на блоки или плиты прямоугольной (включая квадратную) формы</t>
  </si>
  <si>
    <t>МРАМОР И ТРАВЕРТИН, РАСПИЛЕННЫЕ ИЛИ РАЗДЕЛЕННЫЕ ДРУГИМ СПОСОБОМ НА БЛОКИ И ПЛИТЫ ПРЯМОУГОЛЬНОЙ (ВКЛЮЧАЯ КВАДРАТНУЮ) ФОРМЫ, ТОЛЩИНОЙ НЕ БОЛЕЕ 4 СМ</t>
  </si>
  <si>
    <t>МРАМОР И ТРАВЕРИН РАСПИЛЕННЫЕ ИЛИ РАЗДЕЛЕННЫЕ ДРУГИМ СПОСОБОМ НА БЛОКИ И ПЛИТЫ ПРЯМОУГОЛЬНОЙ (ВКЛЮЧАЯ КВАДРАТНУЮ) ФОРМЫ, ТОЛЩИНОЙ БОЛЕЕ 4 СМ,НО НЕ БОЛЕЕ 25 СМ</t>
  </si>
  <si>
    <t>ПРОЧИЙ МРАМОР И ТРАВЕРИН РАСПИЛЕННЫЕ ИЛИ РАЗДЕЛЕННЫЕ ДРУГИМ СПОСОБОМ НА БЛОКИ И ПЛИТЫ ПРЯМОУГОЛЬНОЙ (ВКЛЮЧАЯ КВАДРАТНУЮ) ФОРМЫ</t>
  </si>
  <si>
    <t>ЭКАУСИН И ДРУГИЕ ИЗВЕСТНЯКИ ДЛЯ МОНУМЕНТОВ ИЛИ СТРОИТЕЛЬСТВА С УДЕЛЬНЫМ ВЕСОМ 2,5 ИЛИ БОЛЕЕ; АЛЕБАСТР</t>
  </si>
  <si>
    <t>ЭКАУССИН И ДРУГИЕ ИЗВЕСТНЯКИ ДЛЯ МОНУМЕНТОВ ИЛИ СТРОИТЕЛЬСТВА С УДЕЛЬНЫМ ВЕСОМ 2,5 ИЛИ БОЛЕЕ; АЛЕБАСТР</t>
  </si>
  <si>
    <t>- экауссин и другие известняки для памятников или строительства; алебастр</t>
  </si>
  <si>
    <t>ГРАНИТ НЕОБРАБОТАННЫЙ ИЛИ ГРУБО РАЗДРОБЛЕННЫЙ</t>
  </si>
  <si>
    <t>- - необработанный или грубо раздробленный</t>
  </si>
  <si>
    <t>ГРАНИТ, РАСПИЛЕННЫЙ ИЛИ РАЗДЕЛЕННЫЙ ДРУГИМ СПОСОБОМ НА БЛОКИ ИЛИ ПЛИТЫ ПРЯМОУГОЛЬНОЙ (ВКЛЮЧАЯ КВАДРАТНУЮ) ФОРМЫ</t>
  </si>
  <si>
    <t>- - распиленный или разделенный другим способом на блоки или плиты прямоугольной (включая квадратную) формы</t>
  </si>
  <si>
    <t>ГРАНИТ РАСПИЛЕННЫЙ ИЛИ РАЗДЕЛЕННЫЙ ДРУГИМ СПОСОБОМ НА БЛОКИ ИЛИ ПЛИТЫ ПРЯМОУГОЛЬНОЙ (ВКЛЮЧАЯ КВАДРАТНУЮ) ФОРМЫ ТОЛЩИНОЙ НЕ БОЛЕЕ 25 СМ</t>
  </si>
  <si>
    <t>ГРАНИТ РАСПИЛЕННЫЙ ИЛИ РАЗДЕЛЕННЫЙ ПРОЧИЙ</t>
  </si>
  <si>
    <t>ПЕСЧАНИК</t>
  </si>
  <si>
    <t>- песчаник</t>
  </si>
  <si>
    <t>ПЕСЧАНИК НЕОБРАБОТАННЫЙ ИЛИ ГРУБО РАЗДРОБЛЕННЫЙ</t>
  </si>
  <si>
    <t>ПЕСЧАНИК, РАСПИЛЕННЫЙ ИЛИ РАЗДЕЛЕННЫЙ ДРУГИМ СПОСОБОМ НА БЛОКИ ИЛИ ПЛИТЫ ПРЯМОУГОЛЬНОЙ (ВКЛЮЧАЯ КВАДРАТНУЮ) ФОРМУ</t>
  </si>
  <si>
    <t>КАМЕНЬ ДЛЯ ПАМЯТНИКОВ ИЛИ СТРОИТЕЛЬСТВА ПРОЧИЙ</t>
  </si>
  <si>
    <t>- камень для памятников или строительства прочий</t>
  </si>
  <si>
    <t>ГАЛЬКА, ГРАВИЙ, ЩЕБЕНЬ</t>
  </si>
  <si>
    <t>- - галька, гравий, щебень</t>
  </si>
  <si>
    <t>ИЗВЕСТНЯК, ДОЛОМИТ И ПРОЧИЕ ИЗВЕСТНЯКОВЫЕ КАМНИ, РАЗБИТЫЕ ИЛИ ДРОБЛЕННЫЕ</t>
  </si>
  <si>
    <t>- - известняк, доломит и прочие известняковые камни, разбитые или дробленые</t>
  </si>
  <si>
    <t>ПРОЧИЕ ГАЛЬКА, ГРАВИЙ, ЩЕБЕНЬ ИЛИ ДРОБЛЕННЫЙ КАМЕНЬ, А ТАКЖЕ ВАЛУНЫ И КРЕМНЕВЫЙ ГРАВИЙ</t>
  </si>
  <si>
    <t>МАКАДАМ ИЗ ШЛАКА, ДРОССА ИЛИ АНАЛОГИЧНЫХ ПРОМЫШЛЕННЫХ ОТХОДОВ, ВКЛЮЧАЮЩИЙ ИЛИ НЕ ВКЛЮЧАЮЩИЙ МАТЕРИАЛЫ СУБПОЗИЦИИ 2517 10</t>
  </si>
  <si>
    <t>- макадам из шлака, дросса или аналогичных промышленных отходов, включающий или не включающий материалы субпозиции 2517 10</t>
  </si>
  <si>
    <t>- макадам из шлака, дросса или аналогичных промышленных отходов, содержащий или не содержащий материалы субпозиции 2517 10</t>
  </si>
  <si>
    <t>МАКАДАМ ГУДРОНИРОВАННЫЙ</t>
  </si>
  <si>
    <t>- гудронированный макадам</t>
  </si>
  <si>
    <t>ГРАНУЛЫ, КРОШКА И ПОРОШОК ИЗ МРАМОРА ТОВАРНОЙ ПОЗИЦИИ 2515 ИЛИ 2516, ТЕРМИЧЕСКИ ОБРАБОТАННЫЕ ИЛИ НЕОБРАБОТАННЫЕ</t>
  </si>
  <si>
    <t>- - из мрамора</t>
  </si>
  <si>
    <t>ПРОЧИЕ ГРАНУЛЫ, КРОШКА И ПОРОШОК ИЗ КАМНЕЙ ТОВАРНОЙ ПОЗИЦИИ 2515 ИЛИ 2516</t>
  </si>
  <si>
    <t>ДОЛОМИТ НЕКАЛЬЦИНИРОВАННЫЙ ИЛИ НЕСПЕКШИЙСЯ</t>
  </si>
  <si>
    <t>- доломит некальцинированный или неспекшийся</t>
  </si>
  <si>
    <t>ДОЛОМИТ КАЛЬЦИНИРОВАННЫЙ ИЛИ СПЕКШИЙСЯ</t>
  </si>
  <si>
    <t>- доломит кальцинированный или спекшийся</t>
  </si>
  <si>
    <t>ДОЛОМИТИТОВАЯ НАБИВОЧНАЯ СМЕСЬ</t>
  </si>
  <si>
    <t>- доломитовая набивочная смесь</t>
  </si>
  <si>
    <t>КАРБОНАТ МАГНИЯ ПРИРОДНЫЙ (МАГНЕЗИТ)</t>
  </si>
  <si>
    <t>- карбонат магния природный (магнезит)</t>
  </si>
  <si>
    <t>ПРОЧИЕ ОКСИДЫ МАГНИЯ, КРОМЕ КАЛЬЦИНИРОВАННОГО ПРИРОДНОГО КАРБОНАТА МАГНИЯ, С ПРИМЕСЯМИ ИЛИ БЕЗ ПРИМЕСЕЙ</t>
  </si>
  <si>
    <t>- - оксид магния, кроме кальцинированного природного карбоната магния</t>
  </si>
  <si>
    <t>МАГНЕЗИЯ ПЕРЕЖЖЕННАЯ (АГЛОМЕРИРОВАННАЯ), СОДЕРЖАЩАЯ ИЛИ НЕСОДЕРЖАЩАЯ НЕБОЛЬШИЕ КОЛИЧЕСТВА ДРУГИХ ОКСИДОВ, ДОБАВЛЯЕМЫХ ПЕРЕД АГЛОМЕРАЦИЕЙ</t>
  </si>
  <si>
    <t>МАГНЕЗИЯ ОБОЖЖЕННАЯ (АГЛОМЕРИРОВАННАЯ), СОДЕРЖАЩАЯ ИЛИ НЕСОДЕРЖАЩАЯ НЕБОЛЬШИЕ КОЛИЧЕСТВА ДРУГИХ ОКСИДОВ, ДОБАВЛЯЕМЫХ ПЕРЕД АГЛОМЕРАЦИЕЙ</t>
  </si>
  <si>
    <t>- - магнезия обожженная до спекания (агломерированная)</t>
  </si>
  <si>
    <t>ПРОЧИЕ ВИДЫ КАРБОНАТА МАГНИЯ ПРИРОДНОГО; МАГНЕЗИЯ ПЛАВЛЕННАЯ</t>
  </si>
  <si>
    <t>ГИПС; АНГИДРИТ</t>
  </si>
  <si>
    <t>- гипс; ангидрит</t>
  </si>
  <si>
    <t>ГИПСОВЫЕ ВЯЖУЩИЕ (ПРЕДСТАВЛЯЮЩИЕ СОБОЙ КАЛЬЦИНИРОВАННЫЙ ГИПС ИЛИ СУЛЬФАТ КАЛЬЦИЯ), ОКРАШЕННЫЕ ИЛИ НЕОКРАШЕННЫЕ, СОДЕРЖАЩИЕ ИЛИ НЕ СОДЕРЖАЩИЕ НЕБОЛЬШИЕ КОЛИЧЕСТВА УСКОРИТЕЛЕЙ ИЛИ ЗАМЕДЛИТЕЛЕЙ</t>
  </si>
  <si>
    <t>- гипсовые вяжущие</t>
  </si>
  <si>
    <t>ШТУКАТУРКА СТРОИТЕЛЬНАЯ, НЕОКРАШЕННАЯ ИЛИ ОКРАШЕННАЯ, СОДЕРЖАЩАЯ ИЛИ НЕСОДЕРЖАЩАЯ НЕБОЛЬШИЕ КОЛИЧЕСТВА УСКОРИТЕЛЕЙ ИЛИ ЗАМЕДЛИТЕЛЕЙ</t>
  </si>
  <si>
    <t>ШТУКАТУРКА ПРОЧАЯ</t>
  </si>
  <si>
    <t>ФЛЮС ИЗВЕСТНЯКОВЫЙ; ИЗВЕСТНЯК И ПРОЧИЙ ИЗВЕСТНЯКОВЫЙ КАМЕНЬ, ИСПОЛЬЗУМЫЙ ДЛЯ ИЗГОТОВЛЕНИЯ ИЗВЕСТИ ИЛИ ЦЕМЕНТА</t>
  </si>
  <si>
    <t>ИЗВЕСТЬ НЕГАШЕНАЯ, КРОМЕ ОКСИДА И ГИДРОКСИДА КАЛЬЦИЯ, УКАЗАННЫХ В ТОВАРНОЙ ПОЗИЦИИ 2825</t>
  </si>
  <si>
    <t>- известь негашеная</t>
  </si>
  <si>
    <t>ИЗВЕСТЬ ГАШЕНАЯ, КРОМЕ ОКСИДА И ГИДРОКСИДА КАЛЬЦИЯ, УКАЗАННЫХ В ТОВАРНОЙ ПОЗИЦИИ 2825</t>
  </si>
  <si>
    <t>- известь гашеная</t>
  </si>
  <si>
    <t>ИЗВЕСТЬ ГИДРАВЛИЧЕСКАЯ, КРОМЕ ОКСИДА И ГИДРОКСИДА КАЛЬЦИЯ, УКАЗАННЫХ В ТОВАРНОЙ ПОЗИЦИИ 2825</t>
  </si>
  <si>
    <t>- известь гидравлическая</t>
  </si>
  <si>
    <t>КЛИНКЕРЫ ЦЕМЕНТНЫЕ</t>
  </si>
  <si>
    <t>- клинкеры цементные</t>
  </si>
  <si>
    <t>ПОРТЛАНДЦЕМЕНТ БЕЛЫЙ, ИСКУССТВЕННО ОКРАШЕННЫЙ ИЛИ НЕОКРАШЕННЫЙ</t>
  </si>
  <si>
    <t>- - цемент белый, искусственно окрашенный или неокрашенный</t>
  </si>
  <si>
    <t>ПОРТЛАНДЦЕМЕНТ ПРОЧИЙ</t>
  </si>
  <si>
    <t>ЦЕМЕНТ ГЛИНОЗЕМИСТЫЙ</t>
  </si>
  <si>
    <t>- цемент глиноземистый</t>
  </si>
  <si>
    <t>ЦЕМЕНТЫ ГИДРАВЛИЧЕСКИЕ ПРОЧИЕ</t>
  </si>
  <si>
    <t>- цементы гидравлические прочие</t>
  </si>
  <si>
    <t>ЦЕМЕНТ ГИДРАВЛИЧЕСКИЙ ДЛЯ ДОМЕННЫХ ПЕЧЕЙ ПРОЧИЕ</t>
  </si>
  <si>
    <t>ЦЕМЕНТ ГИДРАВЛИЧЕСКИЙ ПУЦЦОЛАН-ЦЕМЕНТ</t>
  </si>
  <si>
    <t>ЦЕМЕНТ ГИДРАВЛИЧЕСКИЙ ПРОЧИЙ</t>
  </si>
  <si>
    <t>АСБЕСТ: ВОЛОКНА, ЧЕШУЙКИ ИЛИ ПОРОШОК</t>
  </si>
  <si>
    <t>АСБЕСТ ПРОЧИЙ</t>
  </si>
  <si>
    <t>АСБЕСТ: КРОКИДОЛИТ</t>
  </si>
  <si>
    <t>- крокидолит</t>
  </si>
  <si>
    <t>ПРОЧИЙ АСБЕСТ</t>
  </si>
  <si>
    <t>СЛЮДА НЕОБРАБОТАННАЯ И СЛЮДА, РАСЩЕПЛЕННАЯ НА ПЛАСТИНКИ ИЛИ ЧЕШУЙКИ</t>
  </si>
  <si>
    <t>- слюда необработанная и слюда, расщепленная на пластинки или чешуйки</t>
  </si>
  <si>
    <t>ПОРОШОК СЛЮДЫ</t>
  </si>
  <si>
    <t>- порошок слюды</t>
  </si>
  <si>
    <t>ОТХОДЫ СЛЮДЯНЫЕ</t>
  </si>
  <si>
    <t>- отходы слюдяные</t>
  </si>
  <si>
    <t>СТЕАТИТ ПРИРОДНЫЙ НЕДРОБЛЕНЫЙ И НЕМОЛОТЫЙ</t>
  </si>
  <si>
    <t>- недробленый и немолотый</t>
  </si>
  <si>
    <t>СТЕАТИТ ПРИРОДНЫЙ ДРОБЛЕНЫЙ ИЛИ МОЛОТЫЙ</t>
  </si>
  <si>
    <t>- дробленый или молотый</t>
  </si>
  <si>
    <t>БОРАТЫ ПРИРОДНЫЕ И ИХ КОНЦЕНТРАТЫ (КАЛЬЦИНИР. ИЛИ НЕКАЛЬЦИНИР.), КРОМЕ БОРАТОВ, ВЫДЕЛЕННЫХ ИЗ ПРИРОДН. РАССОЛОВ; БОРНАЯ КИС-ТА ПРИРОДНАЯ, СОДЕРЖАЩАЯ НЕ БОЛЕЕ 85 МАС.% H3BO3 В ПЕРЕСЧЕТЕ НА СУХОЙ ПРОДУК</t>
  </si>
  <si>
    <t>БОРАТЫ ПРИРОДНЫЕ И ИХ КОНЦЕНТРАТЫ (КАЛЬЦИНИР. ИЛИ НЕКАЛЬЦИНИР.), КРОМЕ БОРАТОВ, ВЫДЕЛЕННЫХ ИЗ ПРИРОДН. РАССОЛОВ; БОРНАЯ КИС-ТА ПРИРОДНАЯ, СОДЕРЖАЩАЯ НЕ БОЛЕЕ 85 МАС.% H3BO3 В ПЕРЕСЧЕТЕ НА СУХОЙ ПРОДУК</t>
  </si>
  <si>
    <t>Бораты природные и их концентраты (кальцинированные или некальцинированные), кроме боратов, выделенных из природных рассолов; борная кислота природная, содержащая не более 85 мас.% H3BO3 в пересчете н</t>
  </si>
  <si>
    <t>БОРАТЫ НАТРИЯ ПРИРОДНЫЕ И ИХ КОНЦЕНТРАТЫ (КАЛЬЦИНИРОВАННЫЕ И НЕКАЛЬЦИНИРОВАННЫЕ)</t>
  </si>
  <si>
    <t>ПРОЧИЕ БОРАТЫ ПРИРОДНЫЕ И ИХ КОНЦЕНТРАТЫ (КАЛЬЦИНИРОВАННЫЕ ИЛИ НЕКАЛЬЦИНИРОВАННЫЕ); КИСЛОТА БОРНАЯ, СОДЕРЖАЩАЯ НЕ БОЛЕЕ 85 МАС.% Н3В03 В ПЕРЕСЧЕТЕ НА СУХОЙ ПРОДУКТ</t>
  </si>
  <si>
    <t>ПРОЧИЕ БОРАТЫ ПРИРОДНЫЕ И ИХ КОНЦЕНТРАТЫ (КАЛЬЦИНИРОВАННЫЕ ИЛИ НЕКАЛЬЦННЫЕ); КИСЛОТА БОРНАЯ, СОДЕРЖАЩАЯ НЕ БОЛЕЕ 85 МАС.% Н3В03 В ПЕРЕСЧЕТЕ НА СУХОЙ ПРОДУКТ</t>
  </si>
  <si>
    <t>ПОЛЕВОЙ ШПАТ</t>
  </si>
  <si>
    <t>- полевой шпат</t>
  </si>
  <si>
    <t>ПЛАВИКОВЫЙ ШПАТ С СОДЕРЖАНИЕМ ФТОРИДА КАЛЬЦИЯ 97 МАС.% ИЛИ МЕНЕЕ</t>
  </si>
  <si>
    <t>- - с содержанием фторида кальция 97 мас.% или менее</t>
  </si>
  <si>
    <t>- - - с содержанием фторида кальция не менее 95 мас.%, но не более 97 мас.%</t>
  </si>
  <si>
    <t>- - - прочий</t>
  </si>
  <si>
    <t>ПЛАВИКОВЫЙ ШПАТ С СОДЕРЖАНИЕМ ФТОРИДА КАЛЬЦИЯ БОЛЕЕ 97 МАС.%</t>
  </si>
  <si>
    <t>- - с содержанием фторида кальция более 97 мас.%</t>
  </si>
  <si>
    <t>ЛЕЙЦИТ; НЕФЕЛИН И НЕФЕЛИНОВЫЙ СИЕНИТ</t>
  </si>
  <si>
    <t>- лейцит; нефелин и нефелиновый сиенит</t>
  </si>
  <si>
    <t>ВЕРМИКУЛИТ, ПЕРЛИТ И ХЛОРИТЫ, НЕВСПЕНЕННЫЕ</t>
  </si>
  <si>
    <t>- вермикулит, перлит и хлориты, невспененные</t>
  </si>
  <si>
    <t>ПЕРЛИТ НЕВСПЕНЕННЫЙ</t>
  </si>
  <si>
    <t>ВЕРМИКУЛИТ И ХЛОРИТЫ, НЕВСПЕНЕННЫЕ</t>
  </si>
  <si>
    <t>КИЗЕРИТ, ЭПСОМИТ (СУЛЬФАТЫ МАГНИЯ ПРИРОДНЫЕ)</t>
  </si>
  <si>
    <t>- кизерит, эпсомит (природные сульфаты магния)</t>
  </si>
  <si>
    <t>ПРОЧИЕ ВЕЩЕСТВА МИНЕРАЛЬНЫЕ, В ДРУГОМ МЕСТЕ НЕ ПОИМЕНОВАННЫЕ ИЛИ НЕ ВКЛЮЧЕННЫЕ</t>
  </si>
  <si>
    <t>- - янтарь; янтарь агломерированный; гагат (черный янтарь)</t>
  </si>
  <si>
    <t>- - янтарь; янтарь агломерированный; гагат (черный янтарь)</t>
  </si>
  <si>
    <t>СЕПИОЛИТ</t>
  </si>
  <si>
    <t>РУДЫ И КОНЦЕНТРАТЫ ЖЕЛЕЗНЫЕ, КРОМЕ ОБОЖЖЕННОГО ПИРИТА НЕАГЛОМЕРИРОВАННЫЕ</t>
  </si>
  <si>
    <t>- - неагломерированные</t>
  </si>
  <si>
    <t>РУДЫ И КОНЦЕНТРАТЫ ЖЕЛЕЗНЫЕ, КРОМЕ ОБОЖЖЕННОГО ПИРИТА АГЛОМЕРИРОВАННЫЕ</t>
  </si>
  <si>
    <t>- - агломерированные</t>
  </si>
  <si>
    <t>ОБОЖЖЕННЫЙ ПИРИТ</t>
  </si>
  <si>
    <t>- обожженный пирит</t>
  </si>
  <si>
    <t>РУДЫ И КОНЦЕНТРАТЫ МАРГАНЦЕВЫЕ, ВКЛ. ЖЕЛЕЗИСТЫЕ МАРГАНЦЕВЫЕ РУДЫ И КОНЦЕНТРАТЫ С СОДЕРЖАНИЕМ МАРГАНЦА 20 МАС.% ИЛИ БОЛЕЕ В ПЕРЕСЧЕТЕ НА СУХОЙ ПРОДУКТ</t>
  </si>
  <si>
    <t>РУДЫ И КОНЦЕНТРАТЫ МЕДНЫЕ</t>
  </si>
  <si>
    <t>РУДЫ И КОНЦЕНТРАТЫ НИКЕЛЕВЫЕ</t>
  </si>
  <si>
    <t>РУДЫ И КОНЦЕНТРАТЫ КОБАЛЬТОВЫЕ</t>
  </si>
  <si>
    <t>РУДЫ И КОНЦЕНТРАТЫ АЛЮМИНИЕВЫЕ</t>
  </si>
  <si>
    <t>РУДЫ И КОНЦЕНТРАТЫ СВИНЦОВЫЕ</t>
  </si>
  <si>
    <t>- с содержанием свинца не менее 45 мас.%</t>
  </si>
  <si>
    <t>- с содержанием свинца не менее 45 мас.%</t>
  </si>
  <si>
    <t>РУДЫ И КОНЦЕНТРАТЫ ЦИНКОВЫЕ</t>
  </si>
  <si>
    <t>РУДЫ И КОНЦЕНТРАТЫ ОЛОВЯННЫЕ</t>
  </si>
  <si>
    <t>РУДЫ И КОНЦЕНТРАТЫ ХРОМОВЫЕ</t>
  </si>
  <si>
    <t>РУДЫ И КОНЦЕНТРАТЫ ВОЛЬФРАМОВЫЕ</t>
  </si>
  <si>
    <t>РУДЫ УРАНОВЫЕ И СМОЛКА УРАНОВАЯ И ИХ КОНЦЕНТРАТЫ С СОДЕРЖАНИЕМ УРАНА БОЛЕЕ 5 МАС.%</t>
  </si>
  <si>
    <t>- - руды урановые и смолка урановая и их концентраты с содержанием урана более 5 мас.%</t>
  </si>
  <si>
    <t>ПРОЧИЕ РУДЫ И КОНЦЕНТРАТЫ УРАНОВЫЕ</t>
  </si>
  <si>
    <t>РУДЫ И КОНЦЕНТРАТЫ ТОРИЕВЫЕ: МОНАЦИТ; УРАНОТОРИАНИТ И ДРУГИЕ ТОРИЕВЫЕ РУДЫ И ИХ КОНЦЕНТРАТЫ С СОДЕРЖАНИЕМ ТОРИЯ БОЛЕЕ 20 МАС.%</t>
  </si>
  <si>
    <t>- - монацит; ураноторианит и другие ториевые руды и их концентраты с содержанием тория более 20 мас.%</t>
  </si>
  <si>
    <t>ПРОЧИЕ РУДЫ И КОНЦЕНТРАТЫ ТОРИЕВЫЕ</t>
  </si>
  <si>
    <t>РУДЫ И КОНЦЕНТРАТЫ МОЛИБДЕНОВЫЕ ОБОЖЖЕННЫЕ</t>
  </si>
  <si>
    <t>- обожженные</t>
  </si>
  <si>
    <t>ПРОЧИЕ РУДЫ И КОНЦЕНТРАТЫ МОЛИБДЕНОВЫЕ</t>
  </si>
  <si>
    <t>РУДЫ И КОНЦЕНТРАТЫ ТИТАНОВЫЕ</t>
  </si>
  <si>
    <t>ИЛЬМЕНИТ И ЕГО КОНЦЕНТРАТЫ</t>
  </si>
  <si>
    <t>ПРОЧИЕ РУДЫ И КОНЦЕНТРАТЫ ТИТАНОВЫЕ</t>
  </si>
  <si>
    <t>РУДЫ И КОНЦЕНТРАТЫ ЦИРКОНИЕВЫЕ</t>
  </si>
  <si>
    <t>- руды и концентраты циркониевые</t>
  </si>
  <si>
    <t>РУДЫ И КОНЦЕНТРАТЫ НИОБИЕВЫЕ И ТАНТАЛОВЫЕ</t>
  </si>
  <si>
    <t>- - руды и концентраты ниобиевые и танталовые</t>
  </si>
  <si>
    <t>РУДЫ И КОНЦЕНТРАТЫ ВАНАДИЕВЫЕ</t>
  </si>
  <si>
    <t>- - руды и концентраты ванадиевые</t>
  </si>
  <si>
    <t>ПРОЧИЕ РУДЫ И КОНЦЕНТРАТЫ НИОБИЕВЫЕ И ТАНТАЛОВЫЕ</t>
  </si>
  <si>
    <t>РУДЫ И КОНЦЕНТРАТЫ ВАНАДИЕВЫЕ, ПРОЧИЕ</t>
  </si>
  <si>
    <t>РУДЫ И КОНЦЕНТРАТЫ СЕРЕБРЯНЫЕ</t>
  </si>
  <si>
    <t>- руды и концентраты серебряные</t>
  </si>
  <si>
    <t>ПРОЧИЕ РУДЫ И КОНЦЕНТРАТЫ ДРАГОЦЕННЫХ МЕТАЛЛОВ</t>
  </si>
  <si>
    <t>РУДЫ И КОНЦЕНТРАТЫ СУРЬМЯНИСТЫЕ</t>
  </si>
  <si>
    <t>- руды и концентраты сурьмянистые</t>
  </si>
  <si>
    <t>ШЛАК ГРАНУЛИРОВАННЫЙ (ШЛАКОВЫЙ ПЕСОК), ПОЛУЧАЕМЫЙ В ПРОЦЕССЕ ПРОИЗВОДСТВА ЧЕРНЫХ МЕТАЛЛОВ</t>
  </si>
  <si>
    <t>ПЫЛЬ ДОМЕННОГО ДУТЬЯ</t>
  </si>
  <si>
    <t>ШЛАК,ДРОСС(КРОМЕ ГРАНУЛИРОВАННОГО ШЛАКА), ОТХОДЫ ПРИГОДНЫЕ ДЛЯ ИЗВЕЧЕНИЯ ИЗ НИХ ЖЕЛЕЗА ИЛИ МАРГАНЦА</t>
  </si>
  <si>
    <t>- отходы, пригодные для извлечения из них железа или марганца</t>
  </si>
  <si>
    <t>ШЛАК,(КРОМЕ ГРАНУЛИРОВАННОГО ШЛАКА), ПРИГОДНЫЙ ДЛЯ ИЗВЛЕЧЕНИЯ ИЗ НЕГО ОКСИДА ТИТАНА</t>
  </si>
  <si>
    <t>ШЛАК,ДРОСС(КРОМЕ ГРАНУЛИРОВАННОГО ШЛАКА),ПРОЧИЕ ОТХОДЫ ПРОИЗВОДСТВА ЧЕРН ЫХ МЕТАЛЛОВ</t>
  </si>
  <si>
    <t>ПРОЧИЕ ОТХОДЫ ПРОИЗВОДСТВА ЧЕРНЫХ МЕТАЛЛОВ</t>
  </si>
  <si>
    <t>ПРОЧИЕ ОТХОДЫ ПРИГОДНЫЕ ДЛЯ ИЗВЛЕЧЕНИЯ ИЗ НИХ ЖЕЛЕЗА ИЛИ МАРГАНЦА</t>
  </si>
  <si>
    <t>ПРОЧИЙ ШЛАК, ПРИГОДНЫЙ ДЛЯ ИЗВЛЕЧЕНИЯ ИЗ НЕГО ОКСИДА ТИТАНА</t>
  </si>
  <si>
    <t>ПРОЧИЕ ОТХОДЫ, ПРИГОДНЫЕ ДЛЯ ИЗВЛЕЧЕНИЯ ИЗ НИХ ВАНАДИЯ</t>
  </si>
  <si>
    <t>ЗОЛА И ДРУГИЕ ОСТАТКИ (КРОМЕ ОСТАТКОВ ПРОИЗВОДСТВА ЧЕРНЫХ МЕТАЛЛОВ), СОДЕРЖАЩИЕ В ОСНОВНОМ ГАРТЦИНК</t>
  </si>
  <si>
    <t>- - гартцинк</t>
  </si>
  <si>
    <t>ПРОЧИЕ ЗОЛА И ДРУГИЕ ОСТАТКИ (КРОМЕ ОСТАТКОВ ПРОИЗВОДСТВА ЧЕРНЫХ МЕТАЛЛОВСОДЕРЖАЩИЕ СОЕДИНЕНИЯ ЦИНКА</t>
  </si>
  <si>
    <t>ШЛАМЫ ЭТИЛИРОВАННОГО БЕНЗИНА И ШЛАМЫ ЭТИЛИРОВАННОЙ АНТИДЕТОНАЦИОННОЙ СМЕСИ, СОДЕРЖАЩИЕ В ОСНОВНОМ СВИНЕЦ</t>
  </si>
  <si>
    <t>- - шламы этилированного бензина и шламы этилированной антидетонационной смеси</t>
  </si>
  <si>
    <t>ПРОЧИЕ ЗОЛА И ОСТАТКИ (КРОМЕ ОСТАТКОВ ПРОИЗВОДСТВА ЧЕРНОЙ МЕТААЛЛОВ), СОДЕРЖАЩИЕ МЫШЬЯК, МЕТАЛЛЫ ИЛИ ИХ СОЕДИНЕНИЯ</t>
  </si>
  <si>
    <t>ЗОЛА И ДРУГИЕ ОСТАТКИ (КРОМЕ ОСТАТКОВ ПРОИЗВОДСТВА ЧЕРНЫХ МЕТАЛЛОВ), СОДЕРЖАЩИЕ В ОСНОВНОМ МЕДЬ</t>
  </si>
  <si>
    <t>- содержащие в основном медь</t>
  </si>
  <si>
    <t>ЗОЛА И ДРУГИЕ ОСТАТКИ (КРОМЕ ОСТАТКОВ ПРОИЗВОДСТВА ЧЕРНЫХ МЕТАЛЛОВ), СОДЕРЖАЩИЕ В ОСНОВНОМ АЛЮМИНИЙ</t>
  </si>
  <si>
    <t>- содержащие в основном алюминий</t>
  </si>
  <si>
    <t>ЗОЛА И ОСТАТКИ (КРОМЕ ОСТАТКОВ ПРОИЗВОДСТВА ЧЕРНЫХ МЕТАЛЛОВ), СОДЕРЖАЩИЕ МЫШЬЯК, ТАЛЛИЙ, РТУТЬ ИЛИ ИХ СМЕСИ, ИСПОЛЬЗУЕМЫЕ ДЛЯ ИЗВЛЕЧЕНИЯ МЫШЬЯКА ИЛИ ЭТИХ МЕТАЛЛОВ ИЛИ ДЛЯ ПРОИЗВОДСТВА ИХ ХИМ. СОЕД-НИЙ</t>
  </si>
  <si>
    <t>ЗОЛА И ОСТАТКИ (КРОМЕ ОСТАТКОВ ПРОИЗВОДСТВА ЧЕРНЫХ МЕТАЛЛОВ), СОДЕРЖАЩИЕ МЫШЬЯК, ТАЛЛИЙ, РТУТЬ ИЛИ ИХ СМЕСИ, ИСПОЛЬЗУЕМЫЕ ДЛЯ ИЗВЛЕЧЕНИЯ МЫШЬЯКА ИЛИ ЭТИХ МЕТАЛЛОВ ИЛИ ДЛЯ ПРОИЗВОДСТВА ИХ ХИМ. СОЕД-НИЯ</t>
  </si>
  <si>
    <t>- содержащие мышьяк, таллий, ртуть или их смеси, используемые для извлечения мышьяка или этих металлов или для производства их химических соединений</t>
  </si>
  <si>
    <t>ЗОЛА И ОСТАТКИ (КРОМЕ ОСТАТКОВ ПРОИЗВОДСТВА ЧЕРНЫХ МЕТАЛЛОВ),СОДЕРЖАЩИЕ СУРЬМУ, БЕРИЛЛИЙ, КАДМИЙ, ХРОМ ИЛИ ИХ СМЕСИ</t>
  </si>
  <si>
    <t>- - содержащие сурьму, бериллий, кадмий, хром или их смеси</t>
  </si>
  <si>
    <t>ПРОЧИЕ ЗОЛЫ И ОСТАТКИ (КРОМЕ ОСТАТКОВ ПРОИЗВОДСТВА ЧЕРНЫХ МЕТАЛЛОВ), СОДЕРЖАЩИЕ В ОСНОВНОМ НИКЕЛЬ</t>
  </si>
  <si>
    <t>- - - содержащие в основном никель</t>
  </si>
  <si>
    <t>ПРОЧИЕ ЗОЛЫ И ОСТАТКИ СОДЕРЖАЩИЕ В ОСНОВНОМ НИОБИЙ И ТАНТАЛ</t>
  </si>
  <si>
    <t>- - - содержащие в основном ниобий или тантал</t>
  </si>
  <si>
    <t>ПРОЧИЕ ЗОЛЫ И ОСТАТКИ СОДЕРЖАЩИЕ В ОСНОВНОМ ВОЛЬФРАМ</t>
  </si>
  <si>
    <t>ПРОЧИЕ ЗОЛЫ И ОСТАТКИ СОДЕРЖАЩИЕ В ОСНОВНОМ ОЛОВО</t>
  </si>
  <si>
    <t>- - - содержащие в основном олово</t>
  </si>
  <si>
    <t>ПРОЧИЕ ЗОЛЫ И ОСТАТКИ СОДЕРЖАЩИЕ В ОСНОВНОМ МОЛИБДЕН</t>
  </si>
  <si>
    <t>ЗОЛЫ И ОСТАТКИ СОДЕРЖАЩИЕ В ОСНОВНОМ ТИТАН</t>
  </si>
  <si>
    <t>- - - содержащие в основном титан</t>
  </si>
  <si>
    <t>ЗОЛЫ И ОСТАТКИ СОДЕРЖАЩИЕ В ОСНОВНОМ КОБАЛЬТ</t>
  </si>
  <si>
    <t>ЗОЛЫ И ОСТАТКИ СОДЕРЖАЩИЕ В ОСНОВНОМ ЦИРКОНИЙ</t>
  </si>
  <si>
    <t>ПРОЧИЕ ЗОЛЫ И ОСТАТКИ (КРОМЕ ОСТАТКОВ ПРОИЗВОДСТВА ЧЕРНЫХ МЕТАЛЛОВ)</t>
  </si>
  <si>
    <t>ШЛАК,ЗОЛА И ОСТАТКИ ПРОЧИЕ,СОДЕРЖАЩИЕ В ОСНОВНОМ ВОЛЬФРАМ</t>
  </si>
  <si>
    <t>- - - - содержащие в основном вольфрам</t>
  </si>
  <si>
    <t>ШЛАК,ЗОЛА И ОСТАТКИ,ПРОЧИЕ,СОДЕРЖАЩИЕ В ОСНОВНОМ МОЛИБДЕН</t>
  </si>
  <si>
    <t>- - - - содержащие в основном молибден</t>
  </si>
  <si>
    <t>ШЛАК,ЗОЛА И ОСТАТКИ(КРОМЕ ОБРАЗУЮЩИХ В ПРОИЗВОДСТВЕ ЧЕРНЫХ МЕТАЛЛОВ) ПРОЧИЕ, СОДЕРЖАЩИЕ МЕТАЛЛЫ</t>
  </si>
  <si>
    <t>- - - - содержащие в основном кобальт</t>
  </si>
  <si>
    <t>ШЛАК,ЗОЛА И ОСТАТКИ ПРОЧИЕ, СОДЕРЖАЩИЕ В ОСНОВНОМ ЦИРКОНИЙ</t>
  </si>
  <si>
    <t>- - - - содержащие в основном цирконий</t>
  </si>
  <si>
    <t>ШЛАК,ЗОЛА И ОСТАТКИ ПРОЧИЕ</t>
  </si>
  <si>
    <t>ЗОЛА И ОСТАТКИ ОТ СЖИГАНИЯ ОТХОДОВ</t>
  </si>
  <si>
    <t>- зола и остатки от сжигания отходов городского хозяйства</t>
  </si>
  <si>
    <t>ПРОЧИЕ ШЛАКИ И ЗОЛА, ВКЛЮЧАЯ ЗОЛУ ИЗ МОРСКИХ ВОДОРОСЛЕЙ (КЕЛП); ЗОЛА И ОСТАТКИ ОТ СЖИГАНИЯ ОТХОДОВ ГОРОДСКОГО ХОЗЯЙСТВА</t>
  </si>
  <si>
    <t>УГОЛЬ КАМЕННЫЙ - АНТРАЦИТ С ПРЕДЕЛЬНЫМ ВЫХОДОМ ЛЕТУЧИХ ВЕЩЕСТВ (В ПЕРЕСЧЕТЕ НА СУХУЮ БЕЗМИНЕРАЛЬНУЮ ОСНОВУ) НЕ БОЛЕЕ 10 МАС.%</t>
  </si>
  <si>
    <t>- - - с предельным выходом летучих веществ (в пересчете на сухую беззольную основу) не более 10 мас.%</t>
  </si>
  <si>
    <t>УГОЛЬ КАМЕННЫЙ - АНТРАЦИТ ПРОЧИЙ, ПЫЛЕВИДНЫЙ И НЕПЫЛЕВИДНЫЙ, НО НЕ АГЛОМЕРИРОВАННЫЙ</t>
  </si>
  <si>
    <t>УГОЛЬ КАМЕННЫЙ БИТУМИНОЗНЫЙ КОКСУЮЩИЙСЯ</t>
  </si>
  <si>
    <t>- - - уголь коксующийся</t>
  </si>
  <si>
    <t>УГОЛЬ БИТУМИНОЗНЫЙ - ПРОЧИЙ</t>
  </si>
  <si>
    <t>УГОЛЬ КАМЕННЫЙ ПРОЧИЙ, ВКЛЮЧАЯ ПЫЛЕВИДНЫЙ ИЛИ НЕПЫЛЕВИДНЫЙ, НО НЕАГЛОМЕРИРОВАННЫЙ</t>
  </si>
  <si>
    <t>- - уголь прочий</t>
  </si>
  <si>
    <t>БРИКЕТЫ, ОКАТЫШИ И АНАЛОГИЧНЫЕ ВИДЫ ТВЕРДОГО ТОПЛИВА, ПОЛУЧЕННЫЕ ИЗ КАМЕННОГО УГЛЯ</t>
  </si>
  <si>
    <t>- брикеты, окатыши и аналогичные виды твердого топлива, полученные из каменного угля</t>
  </si>
  <si>
    <t>ЛИГНИТ, ИЛИ БУРЫЙ УГОЛЬ, ПЫЛЕВИДНЫЙ ИЛИ НЕПЫЛЕВИДНЫЙ, НО НЕ АГЛОМЕРИРОВАННЫЙ</t>
  </si>
  <si>
    <t>- лигнит, или бурый уголь, пылевидный или непылевидный, но не агломерированный</t>
  </si>
  <si>
    <t>ЛИГНИТ, ИЛИ БУРЫЙ УГОЛЬ, АГЛОМЕРИРОВАННЫЙ</t>
  </si>
  <si>
    <t>- лигнит, или бурый уголь, агломерированный</t>
  </si>
  <si>
    <t>ТОРФ (ВКЛЮЧАЯ ТОРФЯНУЮ КРОШКУ), АГЛОМЕРИРОВАННЫЙ ИЛИ НЕАГЛОМЕРИРОВАННЫЙ</t>
  </si>
  <si>
    <t>КОКС И ПОЛУКОКС ИЗ КАМЕННОГО УГЛЯ, АГЛОМЕРИРОВАННЫЕ ИЛИ НЕАГЛОМЕРИРОВАННЫЕ ДЛЯ ПРОИЗВОДСТВА ЭЛЕКТРОДОВ</t>
  </si>
  <si>
    <t>- - для производства электродов</t>
  </si>
  <si>
    <t>ПРОЧИЕ КОКС И ПОЛУКОКС ИЗ УГЛЯ</t>
  </si>
  <si>
    <t>КОКС И ПОЛУКОКС ИЗ ЛИГНИТА</t>
  </si>
  <si>
    <t>- кокс и полукокс из лигнита</t>
  </si>
  <si>
    <t>ПРОЧИЕ: КОКС И ПОЛУКОКС ИЗ ТОРФА; УГОЛЬ РЕТОРТНЫЙ</t>
  </si>
  <si>
    <t>ГАЗ КАМЕННОУГОЛЬНЫЙ, ВОДЯНОЙ, ГЕНЕРАТОРНЫЙ И АНАЛОГИЧНЫЕ ГАЗЫ, КРОМЕ НЕФТЯНЫХ ГАЗОВ И ДРУГИХ ГАЗООБРАЗНЫХ УГЛЕВОДОРОДОВ</t>
  </si>
  <si>
    <t>СМОЛЫ КАМЕННОУГОЛЬНЫЕ, БУРОУГОЛЬНЫЕ, ТОРФЯНЫЕ И ПРОЧ.МИНЕРАЛЬН. СМОЛЫ,ОБЕЗВОЖЕННЫЕ ИЛИ НЕОБЕЗВОЖЕННЫЕ, ЧАСТИЧНО РЕКТИФИЦИРОВАННЫЕ ИЛИ НЕРЕКТИФИЦИРОВАННЫЕ, ВКЛЮЧАЯ "ВОССТАНОВЛЕННЫЕ" СМОЛЫ</t>
  </si>
  <si>
    <t>БЕНЗОЛ ДЛЯ ИСПОЛЬЗОВАНИЯ В КАЧЕСТВЕ ТОПЛИВА</t>
  </si>
  <si>
    <t>- - для использования в качестве топлива</t>
  </si>
  <si>
    <t>БЕНЗОЛ ДЛЯ ПРОЧИХ ЦЕЛЕЙ</t>
  </si>
  <si>
    <t>- - для прочих целей</t>
  </si>
  <si>
    <t>ТОЛУОЛ ДЛЯ ИСПОЛЬЗОВАНИЯ В КАЧЕСТВЕ ТОПЛИВА</t>
  </si>
  <si>
    <t>ТОЛУОЛ ДЛЯ ПРОЧИХ ЦЕЛЕЙ</t>
  </si>
  <si>
    <t>КСИЛОЛ ДЛЯ ИСПОЛЬЗОВАНИЯ В КАЧЕСТВЕ ТОПЛИВА</t>
  </si>
  <si>
    <t>КСИЛОЛ ДЛЯ ПРОЧИХ ЦЕЛЕЙ</t>
  </si>
  <si>
    <t>НАФТАЛИН</t>
  </si>
  <si>
    <t>- нафталин</t>
  </si>
  <si>
    <t>СМЕСИ АРОМАТИЧЕСКИХ УГЛЕВОДОРОДОВ ПРОЧИЕ, 65 ОБ.% КОТОРЫХ ИЛИ БОЛЕЕ (ВКЛЮЧАЯ ПОТЕРИ) ПЕРЕГОНЯЕТСЯ ПРИ ТЕМПЕРАТУРЕ ДО 250 ГРАД.С - ASTM D 86 ДЛЯ ИСПОЛЬЗОВАНИЯ В КАЧЕСТВЕ ТОПЛИВА</t>
  </si>
  <si>
    <t>СМЕСИ АРОМАТИЧЕСКИХ УГЛЕВОДОРОДОВ ПРОЧИЕ, 65 ОБ.% КОТОРЫХ ИЛИ БОЛЕЕ (ВКЛЮЧАЯ ПОТЕРИ) ПЕРЕГОНЯЕТСЯ ПРИ ТЕМПЕРАТУРЕ 250 ГРАД. ЦЕЛЬСИЯ ПО МЕТОДУ ASTM D 86, ДЛЯ ПРОЧИХ ЦЕЛЕЙ</t>
  </si>
  <si>
    <t>ФЕНОЛЫ</t>
  </si>
  <si>
    <t>МАСЛА КРЕОЗОТОВЫЕ ПРОЧИЕ</t>
  </si>
  <si>
    <t>- - масла креозотовые</t>
  </si>
  <si>
    <t>НЕОЧИЩЕННЫЕ ЛЕГКИЕ МАСЛА, 90 ОБ.% КОТОРЫХ ИЛИ БОЛЕЕ ПЕРЕГОНЯЕТСЯ ПРИ ТЕМПЕРАТУРЕ ДО 200 ГРАДУСОВ ЦЕЛЬСИЯ</t>
  </si>
  <si>
    <t>- - - - неочищенные легкие масла, 90 об.% которых или более перегоняется при температуре до 200 град. С</t>
  </si>
  <si>
    <t>- - - - неочищенные легкие масла, 90 об.% которых или более перегоняется при температуре до 200 °С</t>
  </si>
  <si>
    <t>ПРОЧИЕ НЕОЧИЩЕННЫЕ МАСЛА, В КОТОРЫХ МАССА АРОМАТИЧЕСКИХ СОСТАВНЫХ ЧАСТЕЙ ПРЕВЫШАЕТ МАССУ НЕАРОМАТИЧЕСКИХ</t>
  </si>
  <si>
    <t>ОСЕРНЕННЫЕ ЛЕГКИЕ МАСЛА</t>
  </si>
  <si>
    <t>- - - осерненные легкие масла</t>
  </si>
  <si>
    <t>ОСНОВНЫЕ ПРОДУКТЫ ВЫСОКОТЕМПЕРАТУРНОЙ ПЕРЕГОНКИ КАМЕННОУГОЛЬНОЙ СМОЛЫ</t>
  </si>
  <si>
    <t>- - - основные продукты</t>
  </si>
  <si>
    <t>АНТРАЦЕН</t>
  </si>
  <si>
    <t>- - - антрацен</t>
  </si>
  <si>
    <t>- - - фенолы</t>
  </si>
  <si>
    <t>ПРОЧИЕ МАСЛА ДЛЯ ПОЛУЧЕНИЯ ПРОДУКТОВ ТОВАРНОЙ ПОЗИЦИИ 2803</t>
  </si>
  <si>
    <t>- - - - для получения продуктов товарной позиции 2803</t>
  </si>
  <si>
    <t>ПРОЧИЕ МАСЛА И ДРУГИЕ ПРОДУКТЫ ВЫСОКОТЕМПЕРАТУРНОЙ ПЕРЕГОНКИ КАМЕННОУГОЛЬНОЙ СМОЛЫ</t>
  </si>
  <si>
    <t>ПЕК, ПОЛУЧЕННЫЙ ИЗ КАМЕННОУГОЛЬНОЙ СМОЛЫ ИЛИ ПРОЧИХ МИНЕРАЛЬНЫХ СМОЛ</t>
  </si>
  <si>
    <t>- пек</t>
  </si>
  <si>
    <t>КОКС ПЕКОВЫЙ, ПОЛУЧЕННЫЙ ИЗ КАМЕННОУГОЛЬНОЙ СМОЛЫ ИЛИ ПРОЧИХ МИНЕРАЛЬНЫХ СМОЛ</t>
  </si>
  <si>
    <t>КОКС ПЕКОВЫЙ, ПОЛУЧЕННЫЙ ИЗ КАМЕННОУГОЛЬНОЙ СМОЛЫ ИЛИ ПРОЧИХ МИНЕРАЛЬНЫХ СМОЛ, ИГОЛЬЧАТЫЙ</t>
  </si>
  <si>
    <t>- - игольчатый</t>
  </si>
  <si>
    <t>КОКС ПЕКОВЫЙ, ПОЛУЧЕННЫЙ ИЗ КАМЕННОУГОЛЬНОЙ СМОЛЫ ИЛИ ПРОЧИХ МИНЕРАЛЬНЫХ СМОЛ, ПРОЧИЙ</t>
  </si>
  <si>
    <t>ГАЗОВЫЙ КОНДЕНСАТ ПРИРОДНЫЙ</t>
  </si>
  <si>
    <t>ГАЗОВЫЙ КОНДЕНСАТ СТАБИЛЬНЫЙ ПЛОТНОСТЬЮ ПРИ 20 ГРАД. С НЕ МЕНЕЕ 650 КГ/М.КУБ, НО НЕ БОЛЕЕ 850 КГ/М.КУБ И С СОДЕРЖАНИЕМ СЕРЫ НЕ БОЛЕЕ 1,0 МАС.% &lt;10&gt;</t>
  </si>
  <si>
    <t>ГАЗОВЫЙ КОНДЕНСАТ СТАБИЛЬНЫЙ ПЛОТНОСТЬЮ ПРИ 20 ГРАД. С НЕ МЕНЕЕ 650 КГ/М.КУБ, НО НЕ БОЛЕЕ 850 КГ/М.КУБ И С СОДЕРЖАНИЕМ СЕРЫ НЕ БОЛЕЕ 1,0 МАС.% &lt;9&gt;</t>
  </si>
  <si>
    <t>- - газовый конденсат стабильный плотностью при 20 град. С не менее 650 кг/м3, но не более 850 кг/м3 и с содержанием серы не более 1,0 мас.%&lt;9&gt;</t>
  </si>
  <si>
    <t>- - газовый конденсат стабильный плотностью при 20 °С не менее 650 кг/м3, но не более 850 кг/м3 и с содержанием серы не более 1,0 мас.%9)</t>
  </si>
  <si>
    <t>ГАЗОВЫЙ КОНДЕНСАТ ПРИРОДНЫЙ, ПРОЧИЙ</t>
  </si>
  <si>
    <t>НЕФТЬ СЫРАЯ И НЕФТЕПРОДУКТЫ СЫРЫЕ, ПОЛУЧЕННЫЕ ИЗ БИТУМИНОЗНЫХ ПОРОД, ПРОЧИЕ</t>
  </si>
  <si>
    <t>ПРОЧИЕ НЕФТЕПРОДУКТЫ СЫРЫЕ, ПОЛУЧЕННЫЕ ИЗ БИТУМИНОЗНЫХ ПОРОД</t>
  </si>
  <si>
    <t>НЕФТЬ СЫРАЯ ПЛОТНОСТЬЮ ПРИ 20 ГРАД. С НЕ МЕНЕЕ 694,7 КГ/М.КУБ, НО НЕБОЛЕЕ 872,4 КГ/М.КУБ И С СОДЕРЖАНИЕМ СЕРЫ НЕ МЕНЕЕ 0,1 МАС.%, НО НЕ БОЛЕЕ 1 МАС.% &lt;8&gt;</t>
  </si>
  <si>
    <t>НЕФТЬ СЫРАЯ ПЛОТНОСТЬЮ ПРИ 20 ГРАД. С НЕ МЕНЕЕ 906 КГ/М.КУБ, НО НЕ БОЛЕЕ 967 КГ/М.КУБ И С СОДЕРЖАНИЕМ СЕРЫ НЕ МЕНЕЕ 1,98 МАС.%, НО НЕ БОЛЕЕ 2,34 МАС.% &lt;8&gt;</t>
  </si>
  <si>
    <t>- - нефть сырая плотностью при 20 град. С более 887.6 кг/м3, но не более 994 кг/м3 и с содержанием серы не менее 0,015 мас.%, но не более 3,47 мас.% &lt;8&gt;</t>
  </si>
  <si>
    <t>- - нефть сырая плотностью при 20 град. С более 887,6 кг/м3, но не более 994 кг/м3 и с содержанием серы не менее 0,015 мас.%, но не более 3,47 мас.%&lt;8&gt;</t>
  </si>
  <si>
    <t>- - нефть сырая плотностью при 20 °С более 887,6 кг/м3, но не более 994 кг/м3 и с содержанием серы не менее 0,015 мас.%, но не более 3,47 мас.%8)</t>
  </si>
  <si>
    <t>НЕФТЬ СЫРАЯ ПЛОТНОСТЬЮ ПРИ 20 ГРАД. С НЕ МЕНЕЕ 694,7 КГ/М.КУБ, НО НЕБОЛЕЕ 887,6 КГ/М.КУБ И С СОДЕРЖАНИЕМ СЕРЫ НЕ МЕНЕЕ 0,04 МАС.%, НО НЕ БОЛЕЕ 1,5 МАС.% &lt;8&gt;</t>
  </si>
  <si>
    <t>НЕФТЬ СЫРАЯ ПЛОТНОСТЬЮ ПРИ 20 ГРАД. С НЕ МЕНЕЕ 694,7 КГ/М.КУБ, НО НЕ БОЛЕЕ 980 КГ/М.КУБ И С СОДЕРЖАНИЕМ СЕРЫ НЕ МЕНЕЕ 0,04 МАС.%, НО НЕ БОЛЕЕ 5 МАС.% &lt;10&gt;</t>
  </si>
  <si>
    <t>- - нефть сырая плотностью при 20 град. С не менее 694,7 кг/м3, но не более 980 кг/м3 и с содержанием серы не менее 0,04 мас.%, но не более 5 мас.%&lt;10&gt;</t>
  </si>
  <si>
    <t>- - нефть сырая плотностью при 20 °С не менее 694,7 кг/м3, но не более 980 кг/м3 и с содержанием серы не менее 0,04 мас.%, но не более 5 мас.%10)</t>
  </si>
  <si>
    <t>НЕФТЬ СЫРАЯ ПЛОТНОСТЬЮ ПРИ 20 ГРАД. С НЕ МЕНЕЕ 694,7 КГ/М.КУБ, НО НЕ БОЛЕЕ 887,6 КГ/М.КУБ И С СОДЕРЖАНИЕМ СЕРЫ НЕ МЕНЕЕ 0,04 МАС.%, НО НЕ БОЛЕЕ 1,5 МАС.% &lt;8&gt;</t>
  </si>
  <si>
    <t>- - нефть сырая плотностью при 20 град. С не менее 694,7 кг/м3, но не более 887,6 кг/м3 и с содержанием серы не менее 0,04 мас.%, но не более 1,5 мас.%&lt;8&gt;</t>
  </si>
  <si>
    <t>- - нефть сырая плотностью при 20 °С не менее 694,7 кг/м3, но не более 887,6 кг/м3 и с содержанием серы не менее 0,04 мас.%, но не более 1,5 мас.%8)</t>
  </si>
  <si>
    <t>НЕФТЬ СЫРАЯ ПЛОТНОСТЬЮ ПРИ 20 ГРАД. С НЕ МЕНЕЕ 750 КГ/М.КУБ, НО НЕБОЛЕЕ 900 КГ/М.КУБ И С СОДЕРЖАНИЕМ ПАРАФИНА НЕ МЕНЕЕ 4 МАС.% &lt;8&gt;</t>
  </si>
  <si>
    <t>- - - нефть сырая плотностью при 20 град. С не менее 750 кг/м3, но не более 900 кг/м3 и с содержанием парафина не менее 4 мас.%&lt;8&gt;</t>
  </si>
  <si>
    <t>- - - нефть сырая плотностью при 20 °С не менее 750 кг/м3, но не более 900 кг/м3 и с содержанием парафина не менее 4 мас.%8)</t>
  </si>
  <si>
    <t>ПРОЧИЕ НЕФТЕПРОДУКТЫ СЫРЫЕ</t>
  </si>
  <si>
    <t>НЕФТЬ И НЕФТЕПРОДУКТЫ, ЛЕГКИЕ ДИСТИЛЛЯТЫ И ПРОДУКТЫ ДЛЯ СПЕЦИФИЧЕСКИХ ПРОЦЕССОВ ПЕРЕРАБОТКИ</t>
  </si>
  <si>
    <t>НЕФТЬ И НЕФТЕПРОДУКТЫ, ЛЕГКИЕ ДИСТИЛЛЯТЫ И ПРОДУКТЫ, ДЛЯ ХИМИЧЕСКИХ ПРЕВРАЩЕНИЙ В ПРОЦЕССАХ, КРОМЕ УКАЗАННЫХ В ПОДСУБПОЗИИ 2710 11 1100</t>
  </si>
  <si>
    <t>НЕФТЬ И НЕФТЕПРОДУКТЫ, ДЛЯ ПРОЧИХ ЦЕЛЕЙ, СПЕЦИАЛЬНЫЕ БЕНЗИНЫ, УАЙТ-СПИРИТ</t>
  </si>
  <si>
    <t>ПРОЧИЕ СПЕЦИАЛЬНЫЕ БЕНЗИНЫ</t>
  </si>
  <si>
    <t>ПРОЧИЕ БЕНЗИНЫ МОТОРНЫЕ, АВИАЦИОННЫЕ</t>
  </si>
  <si>
    <t>ПРОЧИЕ БЕНЗИНЫ МОТОРНЫЕ, С СОДЕРЖАНИЕМ СВИНЦА НЕ БОЛЕЕ 0,013 С ОКТАНОВЫМ ЧИСЛОМ МЕНЕЕ 95</t>
  </si>
  <si>
    <t>ПРОЧИЕ БЕНЗИНЫ МОТОРНЫЕ, С СОДЕРЖАНИЕМ СВИНЦА НЕ БОЛЕЕ 0,013 Г/Л С ОКТАНОВЫМ ЧИСЛОМ 95 ИЛИ БОЛЕЕ, НО НЕ БОЛЕЕ 98</t>
  </si>
  <si>
    <t>ПРОЧИЕ БЕНЗИНЫ МОТОРНЫЕ, С СОДЕРЖАНИЕМ СВИНЦА НЕ БОЛЕЕ 0,013 Г/Л С ОКТАНОВЫМ ЧИСЛОМ 98 ИЛИ БОЛЕЕ</t>
  </si>
  <si>
    <t>ПРОЧИЕ БЕНЗИНЫ МОТОРНЫЕ, С СОДЕРЖАНИЕМ СВИНЦА БОЛЕЕ 0,013 Г/Л, С ОКТАНОВЫМ ЧИСЛОМ МЕНЕЕ 98</t>
  </si>
  <si>
    <t>ПРОЧИЕ БЕНЗИНЫ МОТОРНЫЕ С СОДЕРЖАНИЕМ СВИНЦА БОЛЕЕ 0,013 Г/Л, С ОКТАНОВЫМ ЧИСЛОМ 98 ИЛИ БОЛЕЕ</t>
  </si>
  <si>
    <t>ПРОЧИЕ ТОПЛИВО БЕНЗИНОВОЕ РЕАКТИВНОЕ</t>
  </si>
  <si>
    <t>ПРОЧИЕ ЛЕГКИЕ ДИСТИЛЛЯТЫ</t>
  </si>
  <si>
    <t>ПРОЧИЕ ЛЕГКИЕ ДИСТИЛЛЯТЫ: ТРИМЕРЫ И ТЕТРАМЕРЫ ПРОПИЛЕНА</t>
  </si>
  <si>
    <t>ПРОЧИЕ ЛЕГКИЕ ДИСТИЛЛЯТЫ: ПРОЧИЕ</t>
  </si>
  <si>
    <t>ЛЕГКИЕ ДИСТИЛЛЯТЫ И ПРОДУКТЫ ДЛЯ СПЕЦИФИЧЕСКИХ ПРОЦЕССОВ ПЕРЕРАБОТКИ</t>
  </si>
  <si>
    <t>- - - - пентан-гексановая фракция с содержанием пентана (С5) не менее 35мас.% и гексана (С6) не менее 55 мас.%</t>
  </si>
  <si>
    <t>- - - - пентан-гексановая фракция с содержанием пентана (С5) не менее 35 мас.% и гексана (С6) не менее 55 мас.%</t>
  </si>
  <si>
    <t>- - - - прочие</t>
  </si>
  <si>
    <t>ЛЕГКИЕ ДИСТИЛЛЯТЫ И ПРОДУКТЫ ДЛЯ ХИМИЧЕСКИХ ПРЕВРАЩЕНИЙ В ПРОЦЕССАХ, КРОМЕ УКАЗАННЫХ В ПОДСУБПОЗИЦИИ 2710 12 110 0</t>
  </si>
  <si>
    <t>ЛЕГКИЕ ДИСТИЛЛЯТЫ И ПРОДУКТЫ ДЛЯ ХИМИЧЕСКИХ ПРЕВРАЩЕНИЙ В ПРОЦЕССАХ, КРОМЕ УКАЗАННЫХ В ПОДСУБПОЗИЦИИ 2710 12 110 0</t>
  </si>
  <si>
    <t>- - - - пентан-гексановая фракция с содержанием пентана (С5) не менее 35 мас.% и гексана (С6) не менее 55 мас.%</t>
  </si>
  <si>
    <t>УАЙТ-СПИРИТ ДЛЯ ПРОЧИХ ЦЕЛЕЙ</t>
  </si>
  <si>
    <t>- - - - - уайт-спирит</t>
  </si>
  <si>
    <t>СПЕЦИАЛЬНЫЕ БЕНЗИНЫ ДЛЯ ПРОЧИХ ЦЕЛЕЙ, ПРОЧИЕ</t>
  </si>
  <si>
    <t>ПРОЧИЕ СПЕЦИАЛЬНЫЕ БЕНЗИНЫ ДЛЯ ПРОЧИХ ЦЕЛЕЙ, С СОДЕРЖАНИЕМ Н-ГЕКСАНА НЕ МЕНЕЕ 55 МАС.%, НО НЕ БОЛЕЕ 80 МАС.%, ТЕМП.НАЧАЛА КИПЕНИЯ НЕ МЕНЕЕ 64 ГРАД.С И ТЕМП.ОКОНЧАНИЯ КИПЕНИЯ НЕ БОЛЕЕ 70 ГРАД.С</t>
  </si>
  <si>
    <t>- - - - - - с содержанием н-гексана не менее 55 мас.%, но не более 80 мас.%, температурой начала кипения не менее 64 град. С и температурой окончания кипения не более 70 град. С</t>
  </si>
  <si>
    <t>- - - - - - с содержанием н-гексана не менее 55 мас.%, но не более 80 мас.%, температурой начала кипения не менее 64 °С и температурой окончания кипения не более 70 °С</t>
  </si>
  <si>
    <t>БЕНЗИНЫ АВИАЦИОННЫЕ</t>
  </si>
  <si>
    <t>- - - - - - бензины авиационные</t>
  </si>
  <si>
    <t>БЕНЗИНЫ МОТОРНЫЕ ПРОЧИЕ, С СОДЕРЖАНИЕМ СВИНЦА НЕ БОЛЕЕ 0,013 Г/Л С ОКТАНОВЫМ ЧИСЛОМ МЕНЕЕ 95 (ПО ИССЛЕДОВАТЕЛЬСКОМУ МЕТОДУ)</t>
  </si>
  <si>
    <t>- - - - - - - - - - с октановым числом менее 80 (по исследовательскому методу)</t>
  </si>
  <si>
    <t>- - - - - - - - - - с октановым числом менее 80 (по исследовательскому методу)</t>
  </si>
  <si>
    <t>- - - - - - - - - - с октановым числом 80 или более, но менее 92 (по исследовательскому методу)</t>
  </si>
  <si>
    <t>- - - - - - - - - - с октановым числом 80 или более, но менее 92 (по исследовательскому методу)</t>
  </si>
  <si>
    <t>- - - - - - - - - - с октановым числом 92 или более (по исследовательскому методу)</t>
  </si>
  <si>
    <t>- - - - - - - - - - с октановым числом 92 или более (по исследовательскому методу)</t>
  </si>
  <si>
    <t>БЕНЗИНЫ МОТОРНЫЕ ПРОЧИЕ, С СОДЕРЖАНИЕМ СВИНЦА НЕ БОЛЕЕ 0,013 Г/Л С ОКТАНОВЫМ ЧИСЛОМ 95 ИЛИ БОЛЕЕ, НО МЕНЕЕ 98 (ПО ИССЛЕДОВАТЕЛЬСКОМУ МЕТОДУ)</t>
  </si>
  <si>
    <t>БЕНЗИНЫ МОТОРНЫЕ ПРОЧИЕ, С СОДЕРЖАНИЕМ СВИНЦА НЕ БОЛЕЕ 0,013 Г/Л С ОКТАНОВЫМ ЧИСЛОМ 95 ИЛИ БОЛЕЕ, НО МЕНЕЕ 98 (ПО ИССЛЕДОВАТЕЛЬСКОМУ МЕТОДУ)</t>
  </si>
  <si>
    <t>- - - - - - - - с октановым числом 95 или более, но менее 98 (по исследовательскому методу)</t>
  </si>
  <si>
    <t>БЕНЗИНЫ МОТОРНЫЕ ПРОЧИЕ, С СОДЕРЖАНИЕМ СВИНЦА НЕ БОЛЕЕ 0,013 Г/Л С ОКТАНОВЫМ ЧИСЛОМ 98 ИЛИ БОЛЕЕ (ПО ИССЛЕДОВАТЕЛЬСКОМУ МЕТОДУ)</t>
  </si>
  <si>
    <t>- - - - - - - - с октановым числом 98 или более (по исследовательскому методу)</t>
  </si>
  <si>
    <t>БЕНЗИНЫ МОТОРНЫЕ ПРОЧИЕ, С СОДЕРЖАНИЕМ СВИНЦА БОЛЕЕ 0,013 Г/Л С ОКТАНОВЫМ ЧИСЛОМ МЕНЕЕ 98 (ПО ИССЛЕДОВАТЕЛЬСКОМУ МЕТОДУ)</t>
  </si>
  <si>
    <t>- - - - - - - - с октановым числом менее 98 (по исследовательскому методу)</t>
  </si>
  <si>
    <t>БЕНЗИНЫ МОТОРНЫЕ ПРОЧИЕ, С СОДЕРЖАНИЕМ СВИНЦА БОЛЕЕ 0,013 Г/Л С С ОКТАНОВЫМ ЧИСЛОМ 98 ИЛИ БОЛЕЕ (ПО ИССЛЕДОВАТЕЛЬСКОМУ МЕТОДУ)</t>
  </si>
  <si>
    <t>ТОПЛИВО БЕНЗИНОВОЕ ДЛЯ РЕАКТИВНЫХ ДВИГАТЕЛЕЙ</t>
  </si>
  <si>
    <t>- - - - - топливо бензиновое для реактивных двигателей</t>
  </si>
  <si>
    <t>ТРИМЕРЫ И ТЕТРАМЕРЫ ПРОПИЛЕНА</t>
  </si>
  <si>
    <t>- - - - - - тримеры и тетрамеры пропилена</t>
  </si>
  <si>
    <t>- - - - - - - пентан-гексановая фракция с содержанием пентана (С5) не менее 35 мас.% и гексана (С6) не менее 55 мас.%</t>
  </si>
  <si>
    <t>- - - - - - - пентан-гексановая фракция с содержанием пентана (С5) не менее 35 мас.% и гексана (С6) не менее 55 мас.%</t>
  </si>
  <si>
    <t>- - - - - - - прочие</t>
  </si>
  <si>
    <t>ЛЕГКИЕ ДИСТИЛЛЯТЫ ПРОЧИЕ, ПРОЧИЕ</t>
  </si>
  <si>
    <t>ПРОЧИЕ СРЕДНИЕ ДИСТИЛЛЯТЫ, ДЛЯ СПЕЦИФИЧЕСКИХ ПРОЦЕССОВ ПЕРЕРАБОТКИ</t>
  </si>
  <si>
    <t>- - - - для специфических процессов переработки</t>
  </si>
  <si>
    <t>ПРОЧИЕ СРЕДНИЕ ДИСТИЛЛЯТЫ, ДЛЯ ХИМИЧЕСКИХ ПРЕВРАЩЕНИЙ В ПРОЦЕССАХ, КРОМЕ УКАЗАННЫХ В ПОДСУБПОЗИЦИИ 2710 19 1100</t>
  </si>
  <si>
    <t>- - - - для химических превращений в процессах, кроме указанных в подсубпозиции 2710 19 110 0</t>
  </si>
  <si>
    <t>КЕРОСИН,ТОПЛИВО РЕАКТИВНОЕ</t>
  </si>
  <si>
    <t>- - - - - - топливо для реактивных двигателей</t>
  </si>
  <si>
    <t>ПРОЧИЙ КЕРОСИН</t>
  </si>
  <si>
    <t>ПРОЧИЕ СРЕДНИИ ДИСТИЛЛЯТЫ, ДЛЯ ПРОЧИХ ЦЕЛЕЙ</t>
  </si>
  <si>
    <t>ПРОЧИЕ СРЕДНИЕ ДИСТИЛЛЯТЫ, ДЛЯ ПРОЧИХ ЦЕЛЕЙ</t>
  </si>
  <si>
    <t>ТЯЖЕЛЫЕ ДИСТИЛЛЯТЫ, ГАЗОЙЛИ, ДЛЯ СПЕЦИФИЧЕСКИХ ПРОЦЕССОВ ПЕРЕРАБОТКИ</t>
  </si>
  <si>
    <t>- - - - - для специфических процессов переработки</t>
  </si>
  <si>
    <t>ТЯЖЕЛЫЕ ДИСТИЛЛЯТЫ, ГАЗОЙЛИ, ДЛЯ ХИМИЧЕСКИХ ПРЕВРАЩЕНИЙ В ПРОЦЕССАХ, КРОМЕ УКАЗАННЫХ В ПОДСУБПОЗИЦИИ 2710 19 3100</t>
  </si>
  <si>
    <t>- - - - - для химических превращений в процессах, кроме указанных в подсубпозиции 2710 19 310 0</t>
  </si>
  <si>
    <t>ГАЗОЙЛИ, ДЛЯ ПРОЧИХ ЦЕЛЕЙ, С СОДЕРЖАНИЕМ СЕРЫ НЕ БОЛЕЕ 0,05 МАС.%</t>
  </si>
  <si>
    <t>ГАЗОЙЛИ ДЛЯ ПРОЧИХ ЦЕЛЕЙ С СОДЕРЖАНИЕМ СЕРЫ НЕ БОЛЕЕ 0,05 МАС.%</t>
  </si>
  <si>
    <t>ГАЗОЙЛИ ДЛЯ ПРОЧИХ ЦЕЛЕЙ С СОДЕРЖАНИЕМ СЕРЫ НЕ БОЛЕЕ 0,05 МАС.%</t>
  </si>
  <si>
    <t>- - - - - - - - летнее</t>
  </si>
  <si>
    <t>- - - - - - - - летнее</t>
  </si>
  <si>
    <t>- - - - - - - - зимнее</t>
  </si>
  <si>
    <t>- - - - - - - - зимнее</t>
  </si>
  <si>
    <t>- - - - - - - - арктическое</t>
  </si>
  <si>
    <t>- - - - - - - - арктическое</t>
  </si>
  <si>
    <t>- - - - - - - - межсезонное</t>
  </si>
  <si>
    <t>- - - - - - - - межсезонное</t>
  </si>
  <si>
    <t>- - - - - - - - прочее</t>
  </si>
  <si>
    <t>- - - - - - - судовое топливо с температурой вспышки в закрытом тигле не ниже 61 град.C</t>
  </si>
  <si>
    <t>- - - - - - - судовое топливо с температурой вспышки в закрытом тигле не ниже 61 град. С</t>
  </si>
  <si>
    <t>- - - - - - - судовое топливо с температурой вспышки в закрытом тигле не ниже 61 °С</t>
  </si>
  <si>
    <t>ГАЗОЙЛИ, С СОДЕРЖАНИЕМ СЕРЫ БОЛЕЕ 0,05 МАС.%, НО НЕ БОЛЕЕ 0,2 МАС.%</t>
  </si>
  <si>
    <t>ГАЗОЙЛИ ДЛЯ ПРОЧИХ ЦЕЛЕЙ С СОДЕРЖАНИЕМ СЕРЫ БОЛЕЕ 0,05 МАС.%, НО НЕ БОЛЕЕ 0,2 МАС.%</t>
  </si>
  <si>
    <t>ГАЗОЙЛИ ДЛЯ ПРОЧИХ ЦЕЛЕЙ С СОДЕРЖАНИЕМ СЕРЫ БОЛЕЕ 0,05 МАС.%, НО НЕ БОЛЕЕ 0,2 МАС.%</t>
  </si>
  <si>
    <t>- - - - - - с содержанием серы более 0,05 мас.%, но не более 0,2 мас.%</t>
  </si>
  <si>
    <t>ГАЗОЙЛИ ДЛЯ ПРОЧИХ ЦЕЛЕЙ С СОДЕРЖАНИЕМ СЕРЫ БОЛЕЕ 0,2 МАС.%</t>
  </si>
  <si>
    <t>ГАЗОЙЛИ ДЛЯ ПРОЧИХ ЦЕЛЕЙ С СОДЕРЖАНИЕМ СЕРЫ БОЛЕЕ 0,2 МАС.%</t>
  </si>
  <si>
    <t>- - - - - - с содержанием серы более 0,2 мас.%</t>
  </si>
  <si>
    <t>ГАЗОЙЛИ, С СОДЕРЖАНИЕМ СЕРЫ БОЛЕЕ 0,2 МАС.%</t>
  </si>
  <si>
    <t>ТОПЛИВА ЖИДКИЕ, ДЛЯ СПЕЦИФИЧЕСКИХ ПРОЦЕССОВ ПЕРЕРАБОТКИ</t>
  </si>
  <si>
    <t>МАЗУТЫ ДЛЯ СПЕЦИФИЧЕСКИХ ПРОЦЕССОВ ПЕРЕРАБОТКИ</t>
  </si>
  <si>
    <t>- - - - - - мазуты</t>
  </si>
  <si>
    <t>ТОПЛИВА ЖИДКИЕ, ДЛЯ СПЕЦИФИЧЕСКИХ ПРОЦЕССОВ ПЕРЕРАБОТКИ, ПРОЧИЕ</t>
  </si>
  <si>
    <t>ТОПЛИВА ЖИДКИЕ, ДЛЯ ХИМИЧЕСКИХ ПРЕВРАЩЕНИЙ В ПРОЦЕССАХ, КРОМЕ УКАЗАННЫХ В ПОДСУБПОЗИЦИИ 2710 19 5100</t>
  </si>
  <si>
    <t>МАЗУТЫ ДЛЯ ХИМИЧЕСКИХ ПРЕВРАЩЕНИЙ В ПРОЦЕССАХ, КРОМЕ УКАЗАННЫХ В ПОДСУБПОЗИЦИИ 2710 19 510</t>
  </si>
  <si>
    <t>ТОПЛИВА ЖИДКИЕ, ДЛЯ ХИМИЧЕСКИХ ПРЕВРАЩЕНИЙ В ПРОЦЕССАХ, КРОМЕ УКАЗАННЫХ В ПОДСУБПОЗИЦИИ 2710 19 510, ПРОЧИЕ</t>
  </si>
  <si>
    <t>ТОПЛИВА ЖИДКИЕ, ДЛЯ ПРОЧИХ ЦЕЛЕЙ, С СОДЕРЖАНИЕМ СЕРЫ НЕ БОЛЕЕ 1 МАС.%</t>
  </si>
  <si>
    <t>МАЗУТЫ ДЛЯ ПРОЧИХ ЦЕЛЕЙ, С СОДЕРЖАНИЕМ СЕРЫ НЕ БОЛЕЕ 1 МАС.%</t>
  </si>
  <si>
    <t>ТОПЛИВА ЖИДКИЕ, ДЛЯ ПРОЧИХ ЦЕЛЕЙ, С СОДЕРЖАНИЕМ СЕРЫ НЕ БОЛЕЕ 1 МАС.%, ПРОЧИЕ</t>
  </si>
  <si>
    <t>МАЗУТЫ С СОДЕРЖАНИЕМ СЕРЫ НЕ БОЛЕЕ 1 МАС.% ДЛЯ ПРОЧИХ ЦЕЛЕЙ</t>
  </si>
  <si>
    <t>МАЗУТЫ С СОДЕРЖАНИЕМ СЕРЫ НЕ БОЛЕЕ 1 МАС.% ДЛЯ ПРОЧИХ ЦЕЛЕЙ</t>
  </si>
  <si>
    <t>- - - - - - - мазуты</t>
  </si>
  <si>
    <t>ТОПЛИВА ЖИДКИЕ С СОДЕРЖАНИЕМ СЕРЫ НЕ БОЛЕЕ 1 МАС.%, ПРОЧИЕ</t>
  </si>
  <si>
    <t>ТОПЛИВА ЖИДКИЕ С СОДЕРЖАНИЕМ СЕРЫ НЕ БОЛЕЕ 1 МАС.%, ПРОЧИЕ</t>
  </si>
  <si>
    <t>ТОПЛИВА ЖИДКИЕ, С СОДЕРЖАНИЕМ СЕРЫ БОЛЕЕ 1 МАС.%, НО НЕ БОЛЕЕ 2 МАС.%</t>
  </si>
  <si>
    <t>МАЗУТЫ С СОДЕРЖАНИЕМ СЕРЫ БОЛЕЕ 1 МАС.%, НО НЕ БОЛЕЕ 2 МАС.%</t>
  </si>
  <si>
    <t>ТОПЛИВА ЖИДКИЕ, С СОДЕРЖАНИЕМ СЕРЫ БОЛЕЕ 1 МАС.%, НО НЕ БОЛЕЕ 2 МАС.%, ПРОЧИЕ</t>
  </si>
  <si>
    <t>МАЗУТЫ С СОДЕРЖАНИЕМ СЕРЫ БОЛЕЕ 1 МАС.%, НО НЕ БОЛЕЕ 2 МАС.%, ДЛЯ ПРОЧИХ ЦЕЛЕЙ</t>
  </si>
  <si>
    <t>МАЗУТЫ С СОДЕРЖАНИЕМ СЕРЫ БОЛЕЕ 1 МАС.%, НО НЕ БОЛЕЕ 2 МАС.%, ДЛЯ ПРОЧИХ ЦЕЛЕЙ</t>
  </si>
  <si>
    <t>ТОПЛИВА ЖИДКИЕ С СОДЕРЖАНИЕМ СЕРЫ БОЛЕЕ 1 МАС.%, НО НЕ БОЛЕЕ 2 МАС.%, ПРОЧИЕ</t>
  </si>
  <si>
    <t>ТОПЛИВА ЖИДКИЕ С СОДЕРЖАНИЕМ СЕРЫ БОЛЕЕ 1 МАС.%, НО НЕ БОЛЕЕ 2 МАС.%, ПРОЧИЕ</t>
  </si>
  <si>
    <t>ТОПЛИВА ЖИДКИЕ, ДЛЯ ПРОЧИХ ЦЕЛЕЙ, С СОДЕРЖАНИЕМ СЕРЫ БОЛЕЕ 2 МАС.%, НО НЕ БОЛЕЕ 2,8 МАС.%</t>
  </si>
  <si>
    <t>МАЗУТЫ ДЛЯ ПРОЧИХ ЦЕЛЕЙ, С СОДЕРЖАНИЕМ СЕРЫ БОЛЕЕ 2 МАС.%, НО НЕ БОЛЕЕ 2,8 МАС.%</t>
  </si>
  <si>
    <t>ТОПЛИВА ЖИДКИЕ, ДЛЯ ПРОЧИХ ЦЕЛЕЙ, С СОДЕРЖАНИЕМ СЕРЫ БОЛЕЕ 2 МАС.%, НО НЕ БОЛЕЕ 2,8 МАС.%, ПРОЧИЕ</t>
  </si>
  <si>
    <t>МАЗУТЫ  С СОДЕРЖАНИЕМ СЕРЫ БОЛЕЕ 2 МАС.%, НО НЕ БОЛЕЕ 2,8 МАС.%</t>
  </si>
  <si>
    <t>МАЗУТЫ С СОДЕРЖАНИЕМ СЕРЫ БОЛЕЕ 2 МАС.%, НО НЕ БОЛЕЕ 2,8 МАС.%</t>
  </si>
  <si>
    <t>ТОПЛИВА ЖИДКИЕ С СОДЕРЖАНИЕМ СЕРЫ БОЛЕЕ 2 МАС.%, НО НЕ БОЛЕЕ 2,8 МАС.%</t>
  </si>
  <si>
    <t>ТОПЛИВА ЖИДКИЕ С СОДЕРЖАНИЕМ СЕРЫ БОЛЕЕ 2 МАС.%, НО НЕ БОЛЕЕ 2,8 МАС.%</t>
  </si>
  <si>
    <t>МАЗУТЫ С СОДЕРЖАНИЕМ СЕРЫ БОЛЕЕ 2,8 МАС.%, ДЛЯ ПРОЧИХ ЦЕЛЕЙ</t>
  </si>
  <si>
    <t>МАЗУТЫ С СОДЕРЖАНИЕМ СЕРЫ БОЛЕЕ 2,8 МАС.%, ДЛЯ ПРОЧИХ ЦЕЛЕЙ</t>
  </si>
  <si>
    <t>ТОПЛИВА ЖИДКИЕ С СОДЕРЖАНИЕМ СЕРЫ БОЛЕЕ 2,8 МАС.%</t>
  </si>
  <si>
    <t>ТОПЛИВА ЖИДКИЕ С СОДЕРЖАНИЕМ СЕРЫ БОЛЕЕ 2,8 МАС.%</t>
  </si>
  <si>
    <t>ТОПЛИВА ЖИДКИЕ, С СОДЕРЖАНИЕМ СЕРЫ БОЛЕЕ 2,8 МАС.%</t>
  </si>
  <si>
    <t>МАЗУТЫ С СОДЕРЖАНИЕМ СЕРЫ БОЛЕЕ 2,8 МАС.%</t>
  </si>
  <si>
    <t>ТОПЛИВА ЖИДКИЕ, С СОДЕРЖАНИЕМ СЕРЫ БОЛЕЕ 2,8 МАС.%, ПРОЧИЕ</t>
  </si>
  <si>
    <t>МАСЛА СМАЗОЧНЫЕ; МАСЛА ПРОЧИЕ, ДЛЯ СПЕЦИФИЧЕСКИХ ПРОЦЕССОВ ПЕРЕРАБОТКИ</t>
  </si>
  <si>
    <t>МАСЛА СМАЗОЧНЫЕ; МАСЛА ПРОЧИЕ, ДЛЯ ХИМИЧЕСКИХ ПРЕВРАЩЕНИЙ В ПРОЦЕССАХ, КРОМЕ УКАЗАННЫХ В ПОДСУБПОЗИЦИИ 2710 19 7100</t>
  </si>
  <si>
    <t>- - - - - для химических превращений в процессах, кроме указанных в подсубпозиции 2710 19 710 0</t>
  </si>
  <si>
    <t>ДЛЯ ПРОЧИХ ЦЕЛЕЙ, МОТОРНЫЕ МАСЛА, КОМПРЕССОРНОЕ СМАЗОЧНОЕ МАСЛО, ТУРБИННОЕ СМАЗОЧНОЕ МАСЛО</t>
  </si>
  <si>
    <t>МОТОРНЫЕ МАСЛА, КОМПРЕССОРНОЕ СМАЗОЧНОЕ МАСЛО, ТУРБИННОЕ СМАЗОЧНОЕ МАСЛО</t>
  </si>
  <si>
    <t>- - - - - - моторные масла, компрессорное смазочное масло, турбинное смазочное масло</t>
  </si>
  <si>
    <t>ЖИДКОСТИ ДЛЯ ГИДРАВЛИЧЕСКИХ ЦЕЛЕЙ</t>
  </si>
  <si>
    <t>- - - - - - жидкости для гидравлических целей</t>
  </si>
  <si>
    <t>СВЕТЛЫЕ МАСЛА, ВАЗЕЛИНОВОЕ МАСЛО</t>
  </si>
  <si>
    <t>- - - - - - светлые масла, вазелиновое масло</t>
  </si>
  <si>
    <t>МАСЛО ДЛЯ ШЕСТЕРЕН И МАСЛО ДЛЯ РЕДУКТОРОВ</t>
  </si>
  <si>
    <t>- - - - - - масло для шестерен и масло для редукторов</t>
  </si>
  <si>
    <t>СОСТАВЫ ДЛЯ ОБРАБОТКИ МЕТАЛЛОВ, МАСЛА ДЛЯ СМАЗЫВАНИЯ ФОРМ, АНТИКОРРОЗИОННЫЕ МАСЛА</t>
  </si>
  <si>
    <t>- - - - - - составы для обработки металлов, масла для смазывания форм, антикоррозионные масла</t>
  </si>
  <si>
    <t>ЭЛЕКТРИЧЕСКИЕ ИЗОЛЯЦИОННЫЕ МАСЛА</t>
  </si>
  <si>
    <t>- - - - - - электрические изоляционные масла</t>
  </si>
  <si>
    <t>ПРОЧИЕ СМАЗОЧНЫЕ МАСЛА И ПРОЧИЕ МАСЛА</t>
  </si>
  <si>
    <t>- - - - - - прочие смазочные масла и прочие масла</t>
  </si>
  <si>
    <t>ГАЗОЙЛИ С СОДЕРЖАНИЕМ СЕРЫ НЕ БОЛЕЕ 0,05 МАС.%</t>
  </si>
  <si>
    <t>ГАЗОЙЛИ С СОДЕРЖАНИЕМ СЕРЫ НЕ БОЛЕЕ 0,05 МАС.%</t>
  </si>
  <si>
    <t>- - - с содержанием серы не более 0,05 мас.%</t>
  </si>
  <si>
    <t>ГАЗОЙЛИ С СОДЕРЖАНИЕМ СЕРЫ БОЛЕЕ 0,05 МАС.%, НО НЕ БОЛЕЕ 0,2 МАС.%</t>
  </si>
  <si>
    <t>ГАЗОЙЛИ С СОДЕРЖАНИЕМ СЕРЫ БОЛЕЕ 0,05 МАС.%, НО НЕ БОЛЕЕ 0,2 МАС.%</t>
  </si>
  <si>
    <t>- - - с содержанием серы более 0,05 мас.%, но не более 0,2 мас.%</t>
  </si>
  <si>
    <t>ГАЗОЙЛИ С СОДЕРЖАНИЕМ СЕРЫ БОЛЕЕ 0,2 МАС.%</t>
  </si>
  <si>
    <t>ГАЗОЙЛИ С СОДЕРЖАНИЕМ СЕРЫ БОЛЕЕ 0,2 МАС.%</t>
  </si>
  <si>
    <t>- - - с содержанием серы более 0,2 мас.%</t>
  </si>
  <si>
    <t>МАЗУТЫ С СОДЕРЖАНИЕМ СЕРЫ НЕ БОЛЕЕ 1 МАС.%</t>
  </si>
  <si>
    <t>МАЗУТЫ С СОДЕРЖАНИЕМ СЕРЫ НЕ БОЛЕЕ 1 МАС.%</t>
  </si>
  <si>
    <t>- - - - мазуты</t>
  </si>
  <si>
    <t>ТОПЛИВА ЖИДКИЕ С СОДЕРЖАНИЕМ СЕРЫ НЕ БОЛЕЕ 1 МАС.%</t>
  </si>
  <si>
    <t>ТОПЛИВА ЖИДКИЕ С СОДЕРЖАНИЕМ СЕРЫ НЕ БОЛЕЕ 1 МАС.%</t>
  </si>
  <si>
    <t>МАЗУТЫ С СОДЕРЖАНИЕМ СЕРЫ БОЛЕЕ 1 МАС.%, НО НЕ БОЛЕЕ 2 МАС.%</t>
  </si>
  <si>
    <t>ТОПЛИВА ЖИДКИЕ С СОДЕРЖАНИЕМ СЕРЫ БОЛЕЕ 1 МАС.%, ПРОЧИЕ</t>
  </si>
  <si>
    <t>ТОПЛИВА ЖИДКИЕ С СОДЕРЖАНИЕМ СЕРЫ БОЛЕЕ 1 МАС.%, ПРОЧИЕ</t>
  </si>
  <si>
    <t>МАЗУТЫ С СОДЕРЖАНИЕМ СЕРЫ БОЛЕЕ 2 МАС.%, НО НЕ БОЛЕЕ 2,8 МАС.%</t>
  </si>
  <si>
    <t>ТОПЛИВА ЖИДКИЕ С СОДЕРЖАНИЕМ СЕРЫ БОЛЕЕ 2 МАС.%, НО НЕ БОЛЕЕ 2,8 МАС.%, ПРОЧИЕ</t>
  </si>
  <si>
    <t>ТОПЛИВА ЖИДКИЕ С СОДЕРЖАНИЕМ СЕРЫ БОЛЕЕ 2 МАС.%, НО НЕ БОЛЕЕ 2,8 МАС.%, ПРОЧИЕ</t>
  </si>
  <si>
    <t>МАЗУТЫ С СОДЕРЖАНИЕМ СЕРЫ БОЛЕЕ 2,8 МАС.%</t>
  </si>
  <si>
    <t>ТОПЛИВА ЖИДКИЕ С СОДЕРЖАНИЕМ СЕРЫ БОЛЕЕ 2,8 МАС.%, ПРОЧИЕ</t>
  </si>
  <si>
    <t>ТОПЛИВА ЖИДКИЕ С СОДЕРЖАНИЕМ СЕРЫ БОЛЕЕ 2,8 МАС.%, ПРОЧИЕ</t>
  </si>
  <si>
    <t>ПРОЧИЕ НЕФТЕПРОДУКТЫ</t>
  </si>
  <si>
    <t>- - прочие нефтепродукты</t>
  </si>
  <si>
    <t>ОТРАБОТАННЫЕ НЕФТЕПРОДУКТЫ, СОДЕРЖАЩИЕ ПОЛИХЛОРБИФЕНИЛЫ, ПОЛИХЛОРТРИФЕНИЛЫ ИЛИ ПОЛИБРОМБИФЕНИЛЫ</t>
  </si>
  <si>
    <t>- - содержащие полихлорбифенилы, полихлортерфенилы или полибромбифенилы</t>
  </si>
  <si>
    <t>ПРОЧИЕ ОТРАБОТАННЫЕ НЕФТЕПРОДУКТЫ</t>
  </si>
  <si>
    <t>ГАЗ ПРИРОДНЫЙ СЖИЖЕННЫЙ</t>
  </si>
  <si>
    <t>- - газ природный</t>
  </si>
  <si>
    <t>СЖИЖЕННЫЙ ПРОПАН С ЧИСТОТОЙ НЕ МЕНЕЕ 99 %, ДЛЯ ИСПОЛЬЗОВАНИЯ В КАЧЕСТВЕ ТОПЛИВА</t>
  </si>
  <si>
    <t>- - - - для использования в качестве топлива</t>
  </si>
  <si>
    <t>СЖИЖЕННЫЙ ПРОПАН С ЧИСТОТОЙ НЕ МЕНЕЕ 99 %, ДЛЯ ПРОЧИХ ЦЕЛЕЙ</t>
  </si>
  <si>
    <t>- - - - для прочих целей</t>
  </si>
  <si>
    <t>СЖИЖЕННЫЕ ПРОПАНЫ ПРОЧИЕ ДЛЯ СПЕЦИФИЧЕСКИХ ПРОЦЕССОВ ПЕРЕРАБОТКИ</t>
  </si>
  <si>
    <t>СЖИЖЕННЫЕ ПРОПАНЫ ПРОЧИЕ ДЛЯ ХИМИЧЕСКИХ ПРЕВРАЩЕНИЙ В ПРОЦЕССЕ, КРОМЕ УКАЗАННЫХ В ПОДСУБПОЗИЦИИ 2711 12 9100</t>
  </si>
  <si>
    <t>- - - - для химических превращений в процессах, кроме указанных в подсубпозиции 2711 12 910 0</t>
  </si>
  <si>
    <t>СЖИЖЕННЫЙ ПРОПАН ЧИСТОТОЙ БОЛЕЕ 90%, НО НЕ МЕНЕЕ 99%, ДЛЯ ПРОЧИХ ЦЕЛЕЙ</t>
  </si>
  <si>
    <t>- - - - - чистотой более 90%, но менее 99%</t>
  </si>
  <si>
    <t>ПРОЧИЙ СЖИЖЕННЫЙ ПРОПАН</t>
  </si>
  <si>
    <t>СЖИЖЕННЫЕ БУТАНЫ ДЛЯ СПЕЦИФИЧЕСКИХ ПРОЦЕССОВ ПЕРЕРАБОТКИ</t>
  </si>
  <si>
    <t>- - - для специфических процессов переработки</t>
  </si>
  <si>
    <t>СЖИЖЕННЫЕ БУТАНЫ ДЛЯ ХИМИЧЕСКИХ ПРЕВРАЩЕНИЙ В ПРОЦЕССАХ, КРОМЕ УКАЗАНННЫХ В ПОДСУБПОЗИЦИИ 2711 13 100 0</t>
  </si>
  <si>
    <t>- - - для химических превращений в процессах, кроме указанных в подсубпозиции 2711 13 100 0</t>
  </si>
  <si>
    <t>СЖИЖЕННЫЕ БУТАНЫ ЧИСТОТОЙ БОЛЕЕ 90%, НО МЕНЕЕ 95%, ДЛЯ ПРОЧИХ ЦЕЛЕЙ</t>
  </si>
  <si>
    <t>- - - - чистотой более 90%, но менее 95%</t>
  </si>
  <si>
    <t>ПРОЧИЕ СЖИЖЕННЫЕ БУТАНЫ</t>
  </si>
  <si>
    <t>ЭТИЛЕН, ПРОПИЛЕН, БУТИЛЕН И БУТАДИЕН СЖИЖЕННЫЕ</t>
  </si>
  <si>
    <t>СМЕСЬ, СОДЕРЖАЩАЯ УГЛЕВОДОРОДЫ C4 НЕ МЕНЕЕ 98 МАС.%, БУТАДИЕН-1,3 НЕ МЕНЕЕ 40 МАС.%, НО МЕНЕЕ 90 МАС.%</t>
  </si>
  <si>
    <t>- - - смесь, содержащая углеводороды С4 не менее 98 мас.%, бутадиен-1,3 не менее 40 мас.%, но менее 90 мас.%</t>
  </si>
  <si>
    <t>ЭТИЛЕН, ПРОПИЛЕН, БУТИЛЕН И БУТАДИЕН СЖИЖЕННЫЕ, ПРОЧИЕ</t>
  </si>
  <si>
    <t>ПРОЧИЕ СЖИЖЕННЫЕ НЕФТЯНЫЕ ГАЗЫ</t>
  </si>
  <si>
    <t>ГАЗ ПРИРОДНЫЙ В ГАЗООБРАЗНОМ СОСТОЯНИИ</t>
  </si>
  <si>
    <t>ПРОЧИЕ ГАЗЫ НЕФТЯНЫЕ И УГЛЕВОДОРОДЫ ГАЗООБРАЗНЫЕ</t>
  </si>
  <si>
    <t>ВАЗЕЛИН НЕФТЯНОЙ СЫРОЙ</t>
  </si>
  <si>
    <t>- - сырой</t>
  </si>
  <si>
    <t>ВАЗЕЛИН НЕФТЯНОЙ ПРОЧИЙ</t>
  </si>
  <si>
    <t>ПАРАФИН СИНТЕТИЧЕСКИЙ С СОДЕРЖАНИЕМ МАСЕЛ МЕНЕЕ 0,75 МАС.%, С МОЛЕКУЛЯРНОЙ МАССОЙ 460 И БОЛЕЕ, НО НЕ БОЛЕЕ 1560</t>
  </si>
  <si>
    <t>- - парафин синтетический с молекулярной массой 460 и более, но не более 1560</t>
  </si>
  <si>
    <t>ПРОЧИЙ ПАРАФИН С СОДЕРЖАНИЕМ МАСЕЛ МЕНЕЕ 0,75 МАС.%</t>
  </si>
  <si>
    <t>ОЗОКЕРИТ, ВОСК БУРОУГОЛЬНЫЙ ИЛИ ВОСК ТОРФЯНОЙ (ПРИРОДНЫЕ ПРОДУКТЫ) СЫРЫЕ</t>
  </si>
  <si>
    <t>ПРОЧИЕ ОЗОКЕРИТ, ВОСК БУРОУГОЛЬНЫЙ ИЛИ ВОСК ТОРФЯНОЙ (ПРИРОДНЫЕ ПРОДУКТЫ)</t>
  </si>
  <si>
    <t>ПРОЧИЕ СЫРЫЕ МИНЕРАЛЬНЫЕ ВОСКИ И АНАЛОГИЧНЫЕ ПРОДУКТЫ, ПОЛУЧЕННЫЕ В РЕЗУЛЬТАТЕ СИНТЕЗА ИЛИ ДРУГИХ ПРОЦЕССОВ, ДЛЯ СПЕЦИФИЧЕСКИХ ПРОЦЕССОВ ПЕРЕРАБОТКИ</t>
  </si>
  <si>
    <t>ПРОЧИЕ СЫРЫЕ МИНЕРАЛЬНЫЕ ВОСКИ И АНАЛОГИЧНЫЕ ПРОДУКТЫ, ПОЛУЧЕННЫЕ В РЕЗУЛЬТАТЕ СИНТЕЗА ИЛИ ДРУГИХ ПРОЦЕССОВ, ДЛЯ ХИМ. ПРЕВРАЩЕНИЙ В ПРОЦЕССАХ, КРОМЕ УКАЗ. В ПОДСУБПОЗИЦИИ 2712 90 3100</t>
  </si>
  <si>
    <t>- - - - для химических превращений в процессах, кроме указанных в подсубпозиции 2712 90 310 0</t>
  </si>
  <si>
    <t>ПРОЧИЕ СЫРЫЕ МИНЕРАЛЬНЫЕ ВОСКИ И АНАЛОГИЧНЫЕ ПРОДУКТЫ, ПОЛУЧЕННЫЕ В РЕЗУЛЬТАТЕ СИНТЕЗА ИЛИ ДРУГИХ ПРОЦЕССОВ, ОКРАШЕННЫЕ ИЛИ НЕОКРАШЕННЫЕ ДЛЯ ПРОЧИХ ЦЕЛЕЙ</t>
  </si>
  <si>
    <t>СМЕСЬ 1-АЛКЕНОВ, СОДЕРЖАЩАЯ 80 МАС.% ИЛИ БОЛЕЕ 1-АЛКЕНОВ С ДЛИНОЙ УГЛЕРОДНОЙ ЦЕПИ В 24 АТОМА УГЛЕРОДА И БОЛЕЕ, НО НЕ БОЛЕЕ 28 АТОМОВ УГЛЕРОДА</t>
  </si>
  <si>
    <t>- - - - смесь 1-алкенов, содержащая 80 мас.% или более 1-алкенов с длиной углеродной цепи в 24 атома углерода и более, но не более 28 атомов углерода</t>
  </si>
  <si>
    <t>ПРОЧИЕ ВАЗЕЛИН НЕФТЯНОЙ</t>
  </si>
  <si>
    <t>КОКС НЕФТЯНОЙ НЕКАЛЬЦИНИРОВАННЫЙ</t>
  </si>
  <si>
    <t>- - некальцинированный</t>
  </si>
  <si>
    <t>КОКС НЕФТЯНОЙ КАЛЬЦИНИРОВАННЫЙ</t>
  </si>
  <si>
    <t>КОКС НЕФТЯНОЙ КАЛЬЦИНИРОВАННЫЙ, ИГОЛЬЧАТЫЙ</t>
  </si>
  <si>
    <t>- - - игольчатый</t>
  </si>
  <si>
    <t>КОКС НЕФТЯНОЙ КАЛЬЦИНИРОВАННЫЙ, ПРОЧИЙ</t>
  </si>
  <si>
    <t>БИТУМ НЕФТЯНОЙ</t>
  </si>
  <si>
    <t>- битум нефтяной</t>
  </si>
  <si>
    <t>ПРОЧИЕ ОСТАТКИ ОТ ПЕРЕРАБОТКИ НЕФТИ ИЛИ НЕФТЕПРОДУКТОВ, ПОЛУЧЕННЫХ ИЗ БИТУМИНОЗНЫХ ПОРОД, ДЛЯ ПОЛУЧЕНИЯ ПРОДУКТОВ В ТОВАРНОЙ ПОЗИЦИИ 2803</t>
  </si>
  <si>
    <t>- - для получения продуктов товарной позиции 2803</t>
  </si>
  <si>
    <t>ПРОЧИЕ ОСТАТКИ ОТ ПЕРЕРАБОТКИ НЕФТИ ИЛИ НЕФТЕПРОДУКТОВ, ПОЛУЧЕННЫХ ИЗ БИТУМИНОЗНЫХ ПОРОД</t>
  </si>
  <si>
    <t>СЛАНЦЫ БИТУМИНОЗНЫЕ ИЛИ НЕФТЕНОСНЫЕ, ПЕСЧАНИКИ БИТУМИНОЗНЫЕ</t>
  </si>
  <si>
    <t>- сланцы битуминозные или нефтеносные и песчаники битуминозные</t>
  </si>
  <si>
    <t>ПРОЧИЕ БИТУМ И АСФАЛЬТ, ПРИРОДНЫЕ; АСФАЛЬТИТЫ И АСФАЛЬТОВЫЕ ПОРОДЫ</t>
  </si>
  <si>
    <t>СМЕСИ БИТУМНЫЕ, НА ОСНОВЕ ПРИРОДНОГО АСФАЛЬТА, ПРИРОДНОГО БИТУМА, НЕФТЯНОГО БИТУМА, МИНЕРАЛЬНЫХ СМОЛ ИЛИ ПЕКА МИНЕРАЛЬНЫХ СМОЛ (НАПРИМЕР, БИТУМНЫЕ МАСТИКИ, АСФАЛЬТОВЫЕ СМЕСИ ДЛЯ ДОРОЖНЫХ ПОКРЫТИЙ)</t>
  </si>
  <si>
    <t>ЭЛЕКТРОЭНЕРГИЯ</t>
  </si>
  <si>
    <t>ХЛОР</t>
  </si>
  <si>
    <t>- хлор</t>
  </si>
  <si>
    <t>ЙОД</t>
  </si>
  <si>
    <t>- йод</t>
  </si>
  <si>
    <t>ФТОР</t>
  </si>
  <si>
    <t>- - фтор</t>
  </si>
  <si>
    <t>БРОМ</t>
  </si>
  <si>
    <t>- - бром</t>
  </si>
  <si>
    <t>СЕРА СУБЛИМИРОВАННАЯ ИЛИ ОСАЖДЕННАЯ; СЕРА КОЛЛОИДНАЯ</t>
  </si>
  <si>
    <t>УГЛЕРОД (САЖИ И ПРОЧИЕ ФОРМЫ УГЛЕРОДА, В ДРУГОМ МЕСТЕ НЕ ПОИМЕНОВАННЫЕ ИЛИ НЕ ВКЛЮЧЕННЫЕ)</t>
  </si>
  <si>
    <t>МЕТАНОВАЯ САЖА</t>
  </si>
  <si>
    <t>ПРОЧИЙ УГЛЕРОД (САЖИ И ПРОЧИЕ ФОРМЫ УГЛЕРОДА, В ДРУГОМ МЕСТЕ НЕ ПОИМЕННОВАННЫЕ ИЛИ НЕ ВКЛЮЧЕННЫЕ)</t>
  </si>
  <si>
    <t>ВОДОРОД</t>
  </si>
  <si>
    <t>- водород</t>
  </si>
  <si>
    <t>ГАЗЫ ИНЕРТНЫЕ - АРГОН</t>
  </si>
  <si>
    <t>- - аргон</t>
  </si>
  <si>
    <t>ПРОЧИЕ, ГЕЛИЙ</t>
  </si>
  <si>
    <t>- - - гелий</t>
  </si>
  <si>
    <t>ПРОЧЧИЕ НЕМЕТАЛЛЫ</t>
  </si>
  <si>
    <t>АЗОТ</t>
  </si>
  <si>
    <t>- азот</t>
  </si>
  <si>
    <t>КИСЛОРОД</t>
  </si>
  <si>
    <t>- кислород</t>
  </si>
  <si>
    <t>БОР</t>
  </si>
  <si>
    <t>- - бор</t>
  </si>
  <si>
    <t>ТЕЛЛУР</t>
  </si>
  <si>
    <t>- - теллур</t>
  </si>
  <si>
    <t>КРЕМНИЙ, СОДЕРЖАЩИЙ НЕ МЕНЕЕ 99,99 МАС.% КРЕМНИЯ</t>
  </si>
  <si>
    <t>- - содержащий не менее 99,99 мас.% кремния</t>
  </si>
  <si>
    <t>ПРОЧИЙ КРЕМНИЙ</t>
  </si>
  <si>
    <t>ФОСФОР ЖЕЛТЫЙ ("БЕЛЫЙ")</t>
  </si>
  <si>
    <t>- - фосфор желтый ("белый")</t>
  </si>
  <si>
    <t>ФОСФОР КРАСНЫЙ</t>
  </si>
  <si>
    <t>- - фосфор красный</t>
  </si>
  <si>
    <t>МЫШЬЯК</t>
  </si>
  <si>
    <t>- мышьяк</t>
  </si>
  <si>
    <t>СЕЛЕН</t>
  </si>
  <si>
    <t>- селен</t>
  </si>
  <si>
    <t>МЕТАЛЛЫ ЩЕЛОЧНЫЕ - НАТРИЙ</t>
  </si>
  <si>
    <t>- - натрий</t>
  </si>
  <si>
    <t>МЕТАЛЛЫ ЩЕЛОЧНЫЕ ИЛИ ЩЕЛОЧНО-ЗЕМЕЛЬНЫЕ, КАЛЬЦИЙ</t>
  </si>
  <si>
    <t>- - кальций</t>
  </si>
  <si>
    <t>ПРОЧИЕ СТРОНЦИЙ И БАРИЙ</t>
  </si>
  <si>
    <t>- - - стронций и барий</t>
  </si>
  <si>
    <t>ПРОЧИЕ МЕТАЛЛЫ ЩЕЛОЧНЫЕ ИЛИ ЩЕЛОЧНО- ЗЕМЕЛЬНЫЕ</t>
  </si>
  <si>
    <t>СМЕСИ ИЛИ СПЛАВЫ</t>
  </si>
  <si>
    <t>- - смеси или сплавы</t>
  </si>
  <si>
    <t>- - - - церий, лантан, празеодим, неодим и самарий</t>
  </si>
  <si>
    <t>- - - - европий, гадолиний, тербий, диспрозий, гольмий, эрбий, тулий, иттербий, лютеций и иттрий</t>
  </si>
  <si>
    <t>- - - - скандий</t>
  </si>
  <si>
    <t>ПРОЧИЕ МЕТАЛЛЫ РЕДКОЗЕМЕЛЬНЫЕ, СКАНДИЙ И ИТТРИЙ</t>
  </si>
  <si>
    <t>РТУТЬ ВО ФЛЯГАХ НЕТТО-МАССОЙ 34,5 КГ (СТАНДАРТНАЯ МАССА), ЦЕНОЙ НА УСЛОВИЯХ ФОБ ЗА КАЖДУЮ ФЛЯГУ НЕ БОЛЕЕ 224 ЕВРО</t>
  </si>
  <si>
    <t>- - во флягах нетто-массой 34,5 кг (стандартная масса), ценой на условиях FOB за каждую флягу не более 224 евро</t>
  </si>
  <si>
    <t>ПРОЧАЯ РТУТЬ</t>
  </si>
  <si>
    <t>ХЛОРИД ВОДОРОДА (КИСЛОТА СОЛЯНАЯ)</t>
  </si>
  <si>
    <t>- хлорид водорода (кислота соляная)</t>
  </si>
  <si>
    <t>КИСЛОТА ХЛОРСУЛЬФОНОВАЯ</t>
  </si>
  <si>
    <t>- хлорсульфоновая кислота</t>
  </si>
  <si>
    <t>- серная кислота</t>
  </si>
  <si>
    <t>- олеум</t>
  </si>
  <si>
    <t>КИСЛОТА СЕРНАЯ</t>
  </si>
  <si>
    <t>ОЛЕУМ</t>
  </si>
  <si>
    <t>КИСЛОТА АЗОТНАЯ; КИСЛОТЫ СУЛЬФОАЗОТНЫЕ</t>
  </si>
  <si>
    <t>ПЕНТАОКСИД ДИФОСФОРА</t>
  </si>
  <si>
    <t>- пентаоксид дифосфора</t>
  </si>
  <si>
    <t>КИСЛОТА ФОСФОРНАЯ И КИСЛОТЫ ПОЛИФОСФОРНЫЕ</t>
  </si>
  <si>
    <t>- фосфорная кислота и полифосфорные кислоты</t>
  </si>
  <si>
    <t>ТРИОКСИД ДИБОРА</t>
  </si>
  <si>
    <t>- триоксид дибора</t>
  </si>
  <si>
    <t>ПРОЧИЕ ОКСИДЫ БОРА; КИСЛОТЫ БОРНЫЕ</t>
  </si>
  <si>
    <t>ПРОЧИЕ КИСЛОТЫ НЕОРГАНИЧЕСКИЕ - ВОДОРОД ФТОРИД (КИСЛОТА ПЛАВИКОВАЯ)</t>
  </si>
  <si>
    <t>- - фторид водорода (кислота плавиковая)</t>
  </si>
  <si>
    <t>- - цианид водорода (цианистоводородная кислота)</t>
  </si>
  <si>
    <t>ПРОЧИЕ КИСЛОТЫ НЕОРГАНИЧЕСКИЕ, ВОДОРОДА БРОМИД (БРОМИСТОВОДОРОДНАЯ КИСЛОТА)</t>
  </si>
  <si>
    <t>- - - бромид водорода (бромистоводородная кислота)</t>
  </si>
  <si>
    <t>ЦИАНИД ВОДОРОДА (ЦИАНИСТОВОДОРОДНАЯ КИСЛОТА)</t>
  </si>
  <si>
    <t>ПРОЧИЕ НЕОРГАНИЧЕСКИЕ КИСЛОТЫ</t>
  </si>
  <si>
    <t>ДИОКСИД УГЛЕРОДА</t>
  </si>
  <si>
    <t>- - диоксид углерода</t>
  </si>
  <si>
    <t>ДИОКСИД КРЕМНИЯ</t>
  </si>
  <si>
    <t>- - диоксид кремния</t>
  </si>
  <si>
    <t>ДИОКСИД СЕРЫ</t>
  </si>
  <si>
    <t>- - - диоксид серы</t>
  </si>
  <si>
    <t>ТРИОКСИД СЕРЫ (СЕРНЫЙ АНГИДРИД); ТРИОКСИД ДИМЫШЬЯКА</t>
  </si>
  <si>
    <t>- - - триоксид серы (серный ангидрид); триоксид димышьяка</t>
  </si>
  <si>
    <t>ОКСИДЫ АЗОТА</t>
  </si>
  <si>
    <t>- - - оксиды азота</t>
  </si>
  <si>
    <t>ПРОЧИЕ СОЕДИНЕНИЯ НЕМЕТАЛЛОВ НЕОРГАНИЧЕСКИЕ КИСЛОРОДОСОДЕРЖАЩИЕ</t>
  </si>
  <si>
    <t>ФОСФОРА ОКСИД ТРИХЛОРИД (ХЛОРИСТЫЙ ФОСФОРИЛ)</t>
  </si>
  <si>
    <t>ФОСФОРА ТРИХЛОРИД</t>
  </si>
  <si>
    <t>ФОСФОРА ПЕНТАХЛОРИД</t>
  </si>
  <si>
    <t>ПРОЧИЕ ХЛОРИДЫ И ОКСИД ХЛОРИДЫ ФОСФОРА</t>
  </si>
  <si>
    <t>ПРОЧИЕ, ДИХЛОРИД ДИСЕРЫ</t>
  </si>
  <si>
    <t>ДИХЛОРИД СЕРЫ</t>
  </si>
  <si>
    <t>ФОСГЕН (КАРБОНИЛХЛОРИД)</t>
  </si>
  <si>
    <t>ДИХЛОРИД ТИОНИЛА (ТИОНИЛХЛОРИД)</t>
  </si>
  <si>
    <t>ПРОЧИЕ ХЛОРИДЫ И ОКСИД ХЛОРИДЫ</t>
  </si>
  <si>
    <t>- - дихлорид карбонила (фосген)</t>
  </si>
  <si>
    <t>- - оксихлорид фосфора</t>
  </si>
  <si>
    <t>- - трихлорид фосфора</t>
  </si>
  <si>
    <t>- - пентахлорид фосфора</t>
  </si>
  <si>
    <t>- - монохлорид серы</t>
  </si>
  <si>
    <t>- - дихлорид серы</t>
  </si>
  <si>
    <t>- - хлорид тионила</t>
  </si>
  <si>
    <t>ПРОЧИЕ ГАЛОГЕНИДЫ И ГАЛОГЕНИДОКСИДЫ НЕМЕТАЛЛОВ</t>
  </si>
  <si>
    <t>ДИСУЛЬФИД УГЛЕРОДА</t>
  </si>
  <si>
    <t>- дисульфид углерода</t>
  </si>
  <si>
    <t>СУЛЬФИДЫ ФОСФОРА, ТРИСУЛЬФИД ФОСФОРА ТЕХНИЧЕСКИЙ</t>
  </si>
  <si>
    <t>- - сульфиды фосфора, трисульфид фосфора технический</t>
  </si>
  <si>
    <t>ПРОЧИЕ СУЛЬФИДЫ НЕМЕТАЛЛОВ</t>
  </si>
  <si>
    <t>АММИАК БЕЗВОДНЫЙ</t>
  </si>
  <si>
    <t>- аммиак безводный</t>
  </si>
  <si>
    <t>АММИАК В ВОДНОМ РАСТВОРЕ</t>
  </si>
  <si>
    <t>- аммиак в водном растворе</t>
  </si>
  <si>
    <t>ГИДРОКСИД НАТРИЯ (СОДА КАУСТИЧЕСКАЯ) В ТВЕРДОМ ВИДЕ</t>
  </si>
  <si>
    <t>- - в твердом виде</t>
  </si>
  <si>
    <t>ГИДРОКСИД НАТРИЯ (СОДА КАУСТИЧЕСКАЯ) В ВОДНОМ РАСТВОРЕ (ЩЕЛОК НАТРОВЫЙ ИЛИ СОДА ЖИДКАЯ)</t>
  </si>
  <si>
    <t>- - в водном растворе (щелок натровый или сода жидкая)</t>
  </si>
  <si>
    <t>ГИДРОКСИД КАЛИЯ (ЕДКОЕ КАЛИ)</t>
  </si>
  <si>
    <t>- гидроксид калия (едкое кали)</t>
  </si>
  <si>
    <t>ГИДРОКСИД КАЛИЯ (ЕДКОЕ КАЛИ) В ТВЕРДОМ ВИДЕ</t>
  </si>
  <si>
    <t>ГИДРОКСИД КАЛИЯ (ЕДКОЕ КАЛИ) В ВОДНОМ РАСТВОРЕ (ЩЕЛОК КАЛИЕВЫЙ ИЛИ ПОТАШ ЖИДКИЙ)</t>
  </si>
  <si>
    <t>ПЕРОКСИДЫ НАТРИЯ И КАЛИЯ</t>
  </si>
  <si>
    <t>- пероксиды натрия или калия</t>
  </si>
  <si>
    <t>ГИДРОКСИД И ПЕРОКСИД МАГНИЯ</t>
  </si>
  <si>
    <t>- гидроксид и пероксид магния</t>
  </si>
  <si>
    <t>ОКСИДЫ, ГИДРОКСИДЫ И ПЕРОКСИДЫ СТРОНЦИЯ ИЛИ БАРИЯ</t>
  </si>
  <si>
    <t>- оксиды, гидроксиды и пероксиды стронция или бария</t>
  </si>
  <si>
    <t>ОКСИД ЦИНКА; ПЕРОКСИД ЦИНКА</t>
  </si>
  <si>
    <t>ИСКУССТВЕННЫЙ КОРУНД ОПРЕДЕЛЕННОГО ИЛИ НЕОПРЕДЕЛЕННОГО ХИМИЧЕСКОГО СОСТАВА, БЕЛЫЙ, РОЗОВЫЙ ИЛИ РУБИНОВЫЙ, С СОДЕРЖАНИЕМ ОКСИДА АЛЮМИНИЯ БОЛЕЕ 97,5 МАС.%</t>
  </si>
  <si>
    <t>ИСКУССТВЕННЫЙ КОРУНД С СОДЕРЖАНИЕМ ОКСИДА АЛЮМИНИЯ 98,5 МАС.% ИЛИ БОЛЕЕ, С НАЛИЧИЕМ МЕНЕЕ 50% ОТ ОБЩЕЙ МАССЫ ЧАСТИЦ РАЗМЕРОМ БОЛЕЕ 10 ММ</t>
  </si>
  <si>
    <t>ИСКУССТВЕННЫЙ КОРУНД С СОДЕРЖАНИЕМ ОКСИДА АЛЮМИНИЯ 98,5 МАС.% ИЛИ БОЛЕЕ, С НАЛИЧИЕМ МЕНЕЕ 50% ОТ ОБЩЕЙ МАССЫ ЧАСТИЦ РАЗМЕРОМ БОЛЕЕ 10 ММ</t>
  </si>
  <si>
    <t>- - - с наличием менее 50% от общей массы частиц размером более 10 мм</t>
  </si>
  <si>
    <t>ИСКУССТВЕННЫЙ КОРУНД С СОДЕРЖАНИЕМ ОКСИДА АЛЮМИНИЯ 98,5 МАС.% ИЛИ БОЛЕЕ, С НАЛИЧИЕМ 50% ИЛИ БОЛЕЕ ОТ ОБЩЕЙ МАССЫ ЧАСТИЦ РАЗМЕРОМ БОЛЕЕ 10 ММ</t>
  </si>
  <si>
    <t>ИСКУССТВЕННЫЙ КОРУНД С СОДЕРЖАНИЕМ ОКСИДА АЛЮМИНИЯ 98,5 МАС.% ИЛИ БОЛЕЕ, С НАЛИЧИЕМ 50% ИЛИ БОЛЕЕ ОТ ОБЩЕЙ МАССЫ ЧАСТИЦ РАЗМЕРОМ БОЛЕЕ 10 ММ</t>
  </si>
  <si>
    <t>- - - с наличием 50% или более от общей массы частиц размером более 10 мм</t>
  </si>
  <si>
    <t>ПРОЧИЙ ГИДРОКСИД АЛЮМИНИЯ</t>
  </si>
  <si>
    <t>ИСКУССТВЕННЫЙ КОРУНД С СОДЕРЖАНИЕМ ОКСИДА АЛЮМИНИЯ МЕНЕЕ 98,5 МАС.%, С НАЛИЧИЕМ МЕНЕЕ 50% ОТ ОБЩЕЙ МАССЫ ЧАСТИЦ РАЗМЕРОМ БОЛЕЕ 10 ММ</t>
  </si>
  <si>
    <t>ИСКУССТВЕННЫЙ КОРУНД С СОДЕРЖАНИЕМ ОКСИДА АЛЮМИНИЯ МЕНЕЕ 98,5 МАС.%, С НАЛИЧИЕМ МЕНЕЕ 50% ОТ ОБЩЕЙ МАССЫ ЧАСТИЦ РАЗМЕРОМ БОЛЕЕ 10 ММ</t>
  </si>
  <si>
    <t>ИСКУССТВЕННЫЙ КОРУНД С СОДЕРЖАНИЕМ ОКСИДА АЛЮМИНИЯ МЕНЕЕ 98,5 МАС.%, С НАЛИЧИЕМ 50% ИЛИ БОЛЕЕ ОТ ОБЩЕЙ МАССЫ ЧАСТИЦ РАЗМЕРОМ БОЛЕЕ 10 ММ</t>
  </si>
  <si>
    <t>ИСКУССТВЕННЫЙ КОРУНД С СОДЕРЖАНИЕМ ОКСИДА АЛЮМИНИЯ МЕНЕЕ 98,5 МАС.%, С НАЛИЧИЕМ 50% ИЛИ БОЛЕЕ ОТ ОБЩЕЙ МАССЫ ЧАСТИЦ РАЗМЕРОМ БОЛЕЕ 10 ММ</t>
  </si>
  <si>
    <t>ОКСИД АЛЮМИНИЯ, ОТЛИЧНЫЙ ОТ ИСКУССТВЕННОГО КОРУНДА</t>
  </si>
  <si>
    <t>- оксид алюминия, отличный от искусственного корунда</t>
  </si>
  <si>
    <t>ГИДРОКСИД АЛЮМИНИЯ</t>
  </si>
  <si>
    <t>- гидроксид алюминия</t>
  </si>
  <si>
    <t>ТРИОКСИД ХРОМА</t>
  </si>
  <si>
    <t>- триоксид хрома</t>
  </si>
  <si>
    <t>ПРОЧИЕ ДИОКСИД ХРОМА</t>
  </si>
  <si>
    <t>- - диоксид хрома</t>
  </si>
  <si>
    <t>ПРОЧИЕ ОКСИДЫ И ГИДРОКСИДЫ ХРОМА</t>
  </si>
  <si>
    <t>ДИОКСИД МАРГАНЦА</t>
  </si>
  <si>
    <t>- диоксид марганца</t>
  </si>
  <si>
    <t>ПРОЧИЕ ОКСИД МАРГАНЦА, СОДЕРЖАЩИЙ 77 МАС.% ИЛИ БОЛЕЕ МАРГАНЦА</t>
  </si>
  <si>
    <t>- - оксид марганца, содержащий 77 мас.% или более марганца</t>
  </si>
  <si>
    <t>ПРОЧИЕ ОКСИДЫ МАРГАНЦА</t>
  </si>
  <si>
    <t>ОКСИДЫ И ГИДРОКСИДЫ ЖЕЛЕЗА</t>
  </si>
  <si>
    <t>- оксиды и гидроксиды железа</t>
  </si>
  <si>
    <t>КРАСИТЕЛИ МИНЕРАЛЬНЫЕ, СОДЕРЖАЩИЕ 70 МАС.% ИЛИ БОЛЕЕ ХИМИЧЕСКИ СВЯЗАННОГО ЖЕЛЕЗА В ПЕРЕСЧЕТЕ НА FE2O3</t>
  </si>
  <si>
    <t>- красители минеральные</t>
  </si>
  <si>
    <t>ОКСИДЫ И ГИДРОКСИДЫ КОБАЛЬТА; ОКСИДЫ КОБАЛЬТА ТЕХНИЧЕСКИЕ</t>
  </si>
  <si>
    <t>ОКСИДЫ ТИТАНА</t>
  </si>
  <si>
    <t>МОНООКСИД СВИНЦА (ГЛЕТ СВИНЦОВЫЙ, МАССИКОТ)</t>
  </si>
  <si>
    <t>- монооксид свинца (глет свинцовый, массикот)</t>
  </si>
  <si>
    <t>СУРИК СВИНЦОВЫЙ (КРАСНЫЙ И ОРАНЖЕВЫЙ)</t>
  </si>
  <si>
    <t>ПРОЧИЕ ОКСИДЫ СВИНЦА</t>
  </si>
  <si>
    <t>- - сурик свинцовый (красный и оранжевый)</t>
  </si>
  <si>
    <t>ОКСИДЫ СВИНЦА, ПРОЧИЕ</t>
  </si>
  <si>
    <t>ГИДРАЗИН И ГИДРОКСИЛАМИН И ИХ НЕОРГАНИЧЕСКИЕ СОЛИ</t>
  </si>
  <si>
    <t>- гидразин и гидроксиламин и их неорганические соли</t>
  </si>
  <si>
    <t>ОКСИД И ГИДРОКСИД ЛИТИЯ</t>
  </si>
  <si>
    <t>- оксид и гидроксид лития</t>
  </si>
  <si>
    <t>ОКСИДЫ И ГИДРОКСИДЫ ВАНАДИЯ</t>
  </si>
  <si>
    <t>- оксиды и гидроксиды ванадия</t>
  </si>
  <si>
    <t>ОКСИДЫ И ГИДРОКСИДЫ НИКЕЛЯ</t>
  </si>
  <si>
    <t>- оксиды и гидроксиды никеля</t>
  </si>
  <si>
    <t>ОКСИДЫ И ГИДРОКСИДЫ МЕДИ</t>
  </si>
  <si>
    <t>- оксиды и гидроксиды меди</t>
  </si>
  <si>
    <t>ОКСИДЫ ГЕРМАНИЯ И ДИОКСИД ЦИРКОНИЯ</t>
  </si>
  <si>
    <t>- оксиды германия и диоксид циркония</t>
  </si>
  <si>
    <t>ОКСИДЫ И ГИДРОКСИДЫ МОЛИБДЕНА</t>
  </si>
  <si>
    <t>- оксиды и гидроксиды молибдена</t>
  </si>
  <si>
    <t>ОКСИДЫ СУРЬМЫ</t>
  </si>
  <si>
    <t>- оксиды сурьмы</t>
  </si>
  <si>
    <t>ПРОЧИЕ ОКСИД, ГИДРОКСИД И ПЕРОКСИД КАЛЬЦИЯ, ГИДРОКСИД КАЛЬЦИЯ ЧИСТОТОЙ 98% ИЛИ БОЛЕЕ В ПЕРЕСЧЕТЕ НА СУХОЕ ВЕЩЕСТВО, В ФОРМЕ ЧАСТИЦ, ИЗ КОТОРЫХ: НЕ 1 МАС.% ИМЕЮТ РАЗМЕР БОЛЕЕ 75 МКМ И НЕ БОЛ.4 МАС.%...</t>
  </si>
  <si>
    <t>- - - гидроксид кальция чистотой 98% или более в пересчете на сухое вещество, в форме частиц, из которых: не более 1 мас.% имеют размер более 75 мкм и не более 4 мас.% имеют размер менее 1,3 мкм</t>
  </si>
  <si>
    <t>ПРОЧИЕ ОКСИД, ГИДРОКСИД И ПЕРОКСИД КАЛЬЦИЯ</t>
  </si>
  <si>
    <t>ОКСИД И ГИДРОКСИД БЕРИЛЛИЯ</t>
  </si>
  <si>
    <t>- - оксид и гидроксид бериллия</t>
  </si>
  <si>
    <t>ОКСИДЫ ОЛОВА</t>
  </si>
  <si>
    <t>ОКСИДЫ И ГИДРОКСИДЫ ВОЛЬФРАМА</t>
  </si>
  <si>
    <t>- - оксиды и гидроксиды вольфрама</t>
  </si>
  <si>
    <t>ОКСИДЫ РТУТИ</t>
  </si>
  <si>
    <t>ОКСИД КАДМИЯ</t>
  </si>
  <si>
    <t>- - оксид кадмия</t>
  </si>
  <si>
    <t>ПРОЧИЙ ГИДРАЗИН И ГИДРОКСИЛАМИН И ИХ НЕОРГАНИЧЕСКИЕ СОЛИ</t>
  </si>
  <si>
    <t>ПРОЧИЕ ГИДРАЗИН И ГИДРОКСИЛАМИН И ИХ НЕОРГАНИЧЕСКИЕ СОЛИ; НЕОРГАНИЧЕСКИЕ ОСНОВАНИЯ ПРОЧИЕ; ОКСИДЫ, ГИДРОКСИДЫ И ПЕРОКСИДЫ МЕТАЛЛОВ,ПРОЧИЕ</t>
  </si>
  <si>
    <t>ФТОРИДЫ АММОНИЯ ИЛИ НАТРИЯ</t>
  </si>
  <si>
    <t>ФТОРИДЫ АЛЮМИНИЯ</t>
  </si>
  <si>
    <t>- - алюминия</t>
  </si>
  <si>
    <t>ПРОЧИЕ ФТОРИДЫ</t>
  </si>
  <si>
    <t>ФТОРИДЫ ПРОЧИЕ,АММОНИЯ ИЛИ НАТРИЯ</t>
  </si>
  <si>
    <t>- - - аммония или натрия</t>
  </si>
  <si>
    <t>ФТОРИДЫ ПРОЧИЕ</t>
  </si>
  <si>
    <t>ФТОРОСИЛИКАТЫ НАТРИЯ ИЛИ КАЛИЯ</t>
  </si>
  <si>
    <t>ГЕКСАФТОРОАЛЮМИНАТ НАТРИЯ (СИНТЕТИЧЕСКИЙ КРИОЛИТ)</t>
  </si>
  <si>
    <t>- гексафтороалюминат натрия (синтетический криолит)</t>
  </si>
  <si>
    <t>ДИКАЛИЯ ГЕКСАФТОРОЦИРКОНАТ, ПРОЧИЕ</t>
  </si>
  <si>
    <t>- - гексафтороцирконат дикалия</t>
  </si>
  <si>
    <t>ПРОЧИЕ КОМПЛЕКСНЫЕ СОЛИ ФТОРА,ПРОЧИЕ</t>
  </si>
  <si>
    <t>ПРОЧИЕ ФТОРОАЛЮМИНАТЫ И КОМПЛЕКСНЫЕ СОЛИ ФТОРА</t>
  </si>
  <si>
    <t>ХЛОРИД АММОНИЯ</t>
  </si>
  <si>
    <t>- хлорид аммония</t>
  </si>
  <si>
    <t>ХЛОРИД КАЛЬЦИЯ</t>
  </si>
  <si>
    <t>- хлорид кальция</t>
  </si>
  <si>
    <t>ХЛОРИД МАГНИЯ</t>
  </si>
  <si>
    <t>- - магния</t>
  </si>
  <si>
    <t>ХЛОРИД АЛЮМИНИЯ</t>
  </si>
  <si>
    <t>ХЛОРИД АЛЮМИНИЯ БЕЗВОДНЫЙ, С СОДЕРЖАНИЕМ ОСНОВНОГО ВЕЩЕСТВА НЕ МЕНЕЕ 98 МАС.%</t>
  </si>
  <si>
    <t>ХЛОРИД АЛЮМИНИЯ БЕЗВОДНЫЙ,С СОДЕРЖАНИЕМ ОСНОВНОГО ВЕЩЕСТВА НЕ МЕНЕЕ 98 МАС.%</t>
  </si>
  <si>
    <t>- - - безводный, с содержанием основного вещества не менее 98 мас.%</t>
  </si>
  <si>
    <t>ПРОЧИЕ ХЛОРИДЫ АЛЮМИНИЯ</t>
  </si>
  <si>
    <t>ХЛОРИД АЛЮМИНИЯ ПРОЧИЙ</t>
  </si>
  <si>
    <t>ХЛОРИД ЖЕЛЕЗА</t>
  </si>
  <si>
    <t>ХЛОРИД КОБАЛЬТА</t>
  </si>
  <si>
    <t>ХЛОРИД НИКЕЛЯ</t>
  </si>
  <si>
    <t>- - никеля</t>
  </si>
  <si>
    <t>ХЛОРИД ЦИНКА</t>
  </si>
  <si>
    <t>ХЛОРИД ОЛОВА</t>
  </si>
  <si>
    <t>- - - олова</t>
  </si>
  <si>
    <t>ХЛОРИДЫ ЖЕЛЕЗА ПРОЧИЕ</t>
  </si>
  <si>
    <t>- - - железа</t>
  </si>
  <si>
    <t>ХЛОРИДЫ КОБАЛЬТА ПРОЧИЕ</t>
  </si>
  <si>
    <t>- - - кобальта</t>
  </si>
  <si>
    <t>ПРОЧИЕ ХЛОРИДЫ</t>
  </si>
  <si>
    <t>ХЛОРИДЫ ПРОЧИЕ, ПРОЧИЕ</t>
  </si>
  <si>
    <t>ХЛОРИДЫ ПРОЧИЕ</t>
  </si>
  <si>
    <t>ХЛОРИД ОКСИДЫ И ХЛОРИД ГИДРОКСИДЫ МЕДИ</t>
  </si>
  <si>
    <t>ОКСИДЫ ХЛОРИД И ГИДРОКСИД ХЛОРИД МЕДИ</t>
  </si>
  <si>
    <t>- - меди</t>
  </si>
  <si>
    <t>ОКСИДЫ ХЛОРИД И ГИДРОКСИДЫ ХЛОРИД СВИНЦА, ПРОЧИЕ</t>
  </si>
  <si>
    <t>- - - свинца</t>
  </si>
  <si>
    <t>ПРОЧИЕ ОКСИДЫ ХЛОРИД И ГИДРОКСИДЫ ХЛОРИД</t>
  </si>
  <si>
    <t>БРОМИДЫ НАТРИЯ ИЛИ КАЛИЯ</t>
  </si>
  <si>
    <t>- - бромиды натрия или калия</t>
  </si>
  <si>
    <t>ПРОЧИЕ БРОМИДЫ И БРОМИД ОКСИДЫ</t>
  </si>
  <si>
    <t>ЙОДИДЫ И ЙОДИД ОКСИДЫ</t>
  </si>
  <si>
    <t>- йодиды и йодид оксиды</t>
  </si>
  <si>
    <t>ГИПОХЛОРИТ КАЛЬЦИЯ ТЕХНИЧЕСКИЙ И ГИПОХЛОРИТЫ КАЛЬЦИЯ ПРОЧИЕ</t>
  </si>
  <si>
    <t>- гипохлорит кальция технический и гипохлориты кальция прочие</t>
  </si>
  <si>
    <t>ПРОЧИЕ ГИПОХЛОРИТЫ, ХЛОРИТЫ, ГИПОБРОМИТЫ</t>
  </si>
  <si>
    <t>ХЛОРАТЫ НАТРИЯ</t>
  </si>
  <si>
    <t>- - натрия</t>
  </si>
  <si>
    <t>ПРОЧИЕ ХЛОРАТЫ</t>
  </si>
  <si>
    <t>ПЕРХЛОРАТЫ, ПРОЧИЕ</t>
  </si>
  <si>
    <t>- - перхлораты</t>
  </si>
  <si>
    <t>БРОМАТЫ КАЛИЯ ИЛИ НАТРИЯ</t>
  </si>
  <si>
    <t>- - броматы калия или натрия</t>
  </si>
  <si>
    <t>ПРОЧИЕ ХЛОРАТЫ И ПЕРХЛОРАТЫ; БРОМАТЫ И ПЕРБРОМАТЫ; ЙОДАТЫ И ПЕРЙОДАТЫ</t>
  </si>
  <si>
    <t>СУЛЬФИДЫ НАТРИЯ</t>
  </si>
  <si>
    <t>- сульфиды натрия</t>
  </si>
  <si>
    <t>СУЛЬФИД ЦИНКА</t>
  </si>
  <si>
    <t>СУЛЬФИД КАДМИЯ</t>
  </si>
  <si>
    <t>СУЛЬФИДЫ КАЛЬЦИЯ, СУРЬМЫ, ЖЕЛЕЗА</t>
  </si>
  <si>
    <t>- - сульфиды кальция, сурьмы или железа</t>
  </si>
  <si>
    <t>ПРОЧИЕ СУЛЬФИДЫ; ПОЛИСУЛЬФИДЫ ОПРЕДЕЛЕННОГО ИЛИ НЕОПРЕДЕЛЕННОГО ХИМИЧЕСКОГО СОСТАВА</t>
  </si>
  <si>
    <t>СУЛЬФИДЫ ПРОЧИЕ</t>
  </si>
  <si>
    <t>ПРОЧИЕ СУЛЬФИДЫ, ПОЛИСУЛЬФИДЫ ОПРЕДЕЛЕННОГО ИЛИ НЕОПРЕДЕЛЕННОГО ХИМИЧЕСКОГО СОСТАВА</t>
  </si>
  <si>
    <t>ДИТИОНИТЫ И СУЛЬФОКСИЛАТЫ НАТРИЯ</t>
  </si>
  <si>
    <t>- натрия</t>
  </si>
  <si>
    <t>ПРОЧИЕ ДИТИОНИТЫ И СУЛЬФОКСИЛАТЫ</t>
  </si>
  <si>
    <t>СУЛЬФИТЫ НАТРИЯ</t>
  </si>
  <si>
    <t>- сульфиты натрия</t>
  </si>
  <si>
    <t>ПРОЧИЕ СУЛЬФИТЫ</t>
  </si>
  <si>
    <t>- прочие сульфиты</t>
  </si>
  <si>
    <t>ТИОСУЛЬФАТЫ</t>
  </si>
  <si>
    <t>- тиосульфаты</t>
  </si>
  <si>
    <t>СУЛЬФАТ ДИНАТРИЯ</t>
  </si>
  <si>
    <t>- - сульфат динатрия</t>
  </si>
  <si>
    <t>ПРОЧИЕ СУЛЬФАТЫ НАТРИЯ</t>
  </si>
  <si>
    <t>СУЛЬФАТ МАГНИЯ</t>
  </si>
  <si>
    <t>СУЛЬФАТ АЛЮМИНИЯ</t>
  </si>
  <si>
    <t>СУЛЬФАТ ХРОМА</t>
  </si>
  <si>
    <t>СУЛЬФАТ НИКЕЛЯ</t>
  </si>
  <si>
    <t>СУЛЬФАТ МЕДИ</t>
  </si>
  <si>
    <t>СУЛЬФАТ ЦИНКА</t>
  </si>
  <si>
    <t>СУЛЬФАТ БАРИЯ</t>
  </si>
  <si>
    <t>- - бария</t>
  </si>
  <si>
    <t>СУЛЬФАТЫ КАДМИЯ</t>
  </si>
  <si>
    <t>СУЛЬФАТЫ КАДМИЯ;ХРОМА;ЦИНКА ПРОЧИЕ</t>
  </si>
  <si>
    <t>- - - кадмия; хрома; цинка</t>
  </si>
  <si>
    <t>СУЛЬФАТЫ КОБАЛЬТА, ТИТАНА</t>
  </si>
  <si>
    <t>- - - кобальта; титана</t>
  </si>
  <si>
    <t>СУЛЬФАТЫ ЖЕЛЕЗА</t>
  </si>
  <si>
    <t>СУЛЬФАТЫ СВИНЦА</t>
  </si>
  <si>
    <t>СУЛЬФАТЫ РТУТИ, СВИНЦА</t>
  </si>
  <si>
    <t>ПРОЧИЕ СУЛЬФАТЫ, ПРОЧИЕ</t>
  </si>
  <si>
    <t>ПРОЧИЕ СУЛЬФАТЫ</t>
  </si>
  <si>
    <t>КВАСЦЫ</t>
  </si>
  <si>
    <t>- квасцы</t>
  </si>
  <si>
    <t>ПЕРОКСОСУЛЬФАТЫ (ПЕРСУЛЬФАТЫ)</t>
  </si>
  <si>
    <t>- пероксосульфаты (персульфаты)</t>
  </si>
  <si>
    <t>НИТРИТЫ</t>
  </si>
  <si>
    <t>- нитриты</t>
  </si>
  <si>
    <t>НИТРИТЫ, НИТРАТЫ КАЛИЯ</t>
  </si>
  <si>
    <t>НИТРАТЫ КАЛИЯ</t>
  </si>
  <si>
    <t>- - калия</t>
  </si>
  <si>
    <t>ПРОЧИЕ НИТРАТЫ БАРИЯ; БЕРИЛЛИЯ; КАДМИЯ; КОБАЛЬТА; НИКЕЛЯ; СВИНЦА</t>
  </si>
  <si>
    <t>- - - бария; бериллия; кадмия; кобальта; никеля; свинца</t>
  </si>
  <si>
    <t>НИТРАТЫ МЕДИ, РТУТИ</t>
  </si>
  <si>
    <t>ПРОЧИЕ НИТРАТЫ МЕДИ</t>
  </si>
  <si>
    <t>- - - меди</t>
  </si>
  <si>
    <t>ПРОЧИЕ НИТРИТЫ И НИТРАТЫ</t>
  </si>
  <si>
    <t>ФОСФИНАТЫ (ГИПОФОСФИТЫ) И ФОСФОНАТЫ (ФОСФИТЫ)</t>
  </si>
  <si>
    <t>- фосфинаты (гипофосфиты) и фосфонаты (фосфиты)</t>
  </si>
  <si>
    <t>ФОСФАТЫ МОНО- ИЛИ ДИНАТРИЯ</t>
  </si>
  <si>
    <t>- - моно- или динатрия</t>
  </si>
  <si>
    <t>ФОСФАТЫ ТРИНАТРИЯ</t>
  </si>
  <si>
    <t>ФОСФАТЫ КАЛИЯ</t>
  </si>
  <si>
    <t>ВОДОPОДФОСФАТ КАЛЬЦИЯ (ФОСФАТ ДИКАЛЬЦИЯ)</t>
  </si>
  <si>
    <t>- - водородфосфат кальция (фосфат дикальция)</t>
  </si>
  <si>
    <t>ВОДОРОДФОСФАТ КАЛЬЦИЯ (ФОСФАТ ДИКАЛЬЦИЯ), С СОДЕРЖАНИЕМ ФТОРА МЕНЕЕ 0,005 МАС. % В ПЕРЕСЧЕТЕ НА СУХОЙ БЕЗВОДНЫЙ ПРОДУКТ</t>
  </si>
  <si>
    <t>ВОДОРОДФОСФАТ КАЛЬЦИЯ (ФОСФАТ ДИКАЛЬЦИЯ) С СОДЕРЖАНИЕМ ФТОРА 0,005 МАС.%ИЛИ БОЛЕЕ, НО МЕНЕЕ 0,2 МАС.% В ПЕРЕСЧЕТЕ НА СУХОЙ БЕЗВОДНЫЙ ПРОДУКТ</t>
  </si>
  <si>
    <t>ФОСФАТЫ КАЛЬЦИЯ ПРОЧИЕ</t>
  </si>
  <si>
    <t>- - фосфаты кальция прочие</t>
  </si>
  <si>
    <t>ПРОЧИЕ ФОСФАТЫ КАЛЬЦИЯ С СОДЕРЖАНИЕМ ФТОРА МЕНЕЕ 0,005 МАС. % В ПЕРЕСЧЕТЕ НА СУХОЙ БЕЗВОДНЫЙ ПРОДУКТ</t>
  </si>
  <si>
    <t>ПРОЧИЕ ФОСФАТЫ КАЛЬЦИЯ С СОДЕРЖАНИЕМ ФТОРА 0,005 МАС. % ИЛИ БОЛЕЕ В ПЕРЕСЧЕТЕ НА СУХОЙ БЕЗВОДНОЙ ПРОДУКТ</t>
  </si>
  <si>
    <t>ФОСФАТ ТРИАММОНИЯ</t>
  </si>
  <si>
    <t>- - - триаммония</t>
  </si>
  <si>
    <t>ФОСФАТЫ ТPИНАТРИЯ</t>
  </si>
  <si>
    <t>- - - тринатрия</t>
  </si>
  <si>
    <t>ФОСФАТЫ ПРОЧИЕ</t>
  </si>
  <si>
    <t>ПРОЧИЕ ФОСФАТЫ</t>
  </si>
  <si>
    <t>ТРИФОСФАТ НАТРИЯ (ТРИПОЛИФОСФАТ НАТРИЯ)</t>
  </si>
  <si>
    <t>- - трифосфат натрия (триполифосфат натрия)</t>
  </si>
  <si>
    <t>ПРОЧИЕ ПОЛИФОСФАТЫ</t>
  </si>
  <si>
    <t>ПРОЧИЕ ПОЛИФОСФАТЫ ОПРЕДЕЛЕННОГО ИЛИ НЕОПРЕДЕЛЕННОГО ХИМИЧЕСКОГО СОСТАВА</t>
  </si>
  <si>
    <t>КАРБОНАТ АММОНИЯ ТЕХНИЧЕСКИЙ И КАРБОНАТЫ АММОНИЯ ПРОЧИЕ</t>
  </si>
  <si>
    <t>КАРБОНАТ ДИНАТРИЯ</t>
  </si>
  <si>
    <t>- карбонат динатрия</t>
  </si>
  <si>
    <t>ВОДОРОДКАРБОНАТ НАТРИЯ (БИКАРБОНАТ НАТРИЯ)</t>
  </si>
  <si>
    <t>- водородкарбонат натрия (бикарбонат натрия)</t>
  </si>
  <si>
    <t>КАРБОНАТЫ КАЛИЯ</t>
  </si>
  <si>
    <t>- карбонаты калия</t>
  </si>
  <si>
    <t>КАРБОНАТ КАЛЬЦИЯ</t>
  </si>
  <si>
    <t>- карбонат кальция</t>
  </si>
  <si>
    <t>КАРБОНАТ БАРИЯ</t>
  </si>
  <si>
    <t>- карбонат бария</t>
  </si>
  <si>
    <t>КАРБОНАТЫ СВИНЦА</t>
  </si>
  <si>
    <t>КАРБОНАТЫ ЛИТИЯ</t>
  </si>
  <si>
    <t>- - карбонаты лития</t>
  </si>
  <si>
    <t>КАРБОНАТ СТРОНЦИЯ</t>
  </si>
  <si>
    <t>- - карбонат стронция</t>
  </si>
  <si>
    <t>КАРБОНАТЫ МАГНИЯ, МЕДИ</t>
  </si>
  <si>
    <t>- - - - магния; меди</t>
  </si>
  <si>
    <t>КАРБОНАТЫ ПРОЧИЕ</t>
  </si>
  <si>
    <t>ПРОЧИЕ КАРБОНАТЫ</t>
  </si>
  <si>
    <t>ПРОЧИЕ ПЕРОКСОКАРБОНАТЫ (ПЕРКАРБОНАТЫ)</t>
  </si>
  <si>
    <t>- - - пероксокарбонаты (перкарбонаты)</t>
  </si>
  <si>
    <t>ЦИАНИДЫ И ОКСИД ЦИАНИДЫ НАТРИЯ</t>
  </si>
  <si>
    <t>ПРОЧИЕ ЦИАНИДЫ И ОКСИД ЦИАНИДЫ</t>
  </si>
  <si>
    <t>ЦИАНИДЫ КОМПЛЕКСНЫЕ</t>
  </si>
  <si>
    <t>- цианиды комплексные</t>
  </si>
  <si>
    <t>ФУЛЬМИНАТЫ, ЦИАНАТЫ И ТИОЦИАНАТЫ</t>
  </si>
  <si>
    <t>МЕТАСИЛИКАТЫ НАТРИЯ</t>
  </si>
  <si>
    <t>- - метасиликаты натрия</t>
  </si>
  <si>
    <t>ПРОЧИЕ СИЛИКАТЫ НАТРИЯ</t>
  </si>
  <si>
    <t>СИЛИКАТЫ КАЛИЯ</t>
  </si>
  <si>
    <t>ПРОЧИЕ СИЛИКАТЫ ЩЕЛОЧНЫХ МЕТАЛЛОВ ТЕХНИЧЕСКИЕ</t>
  </si>
  <si>
    <t>СИЛИКАТЫ КАЛИЯ, ПРОЧИЕ</t>
  </si>
  <si>
    <t>СИЛИКАТЫ; СИЛИКАТЫ ЩЕЛОЧНЫХ МЕТАЛЛОВ ТЕХНИЧЕСКИЕ, ПРОЧИЕ</t>
  </si>
  <si>
    <t>ТЕТРАБОРАТ ДИНАТРИЯ (БУРА ОЧИЩЕННАЯ) БЕЗВОДНЫЙ</t>
  </si>
  <si>
    <t>- - безводный</t>
  </si>
  <si>
    <t>ПРОЧИЙ ПЕНТАГИДРАГ ТЕТРАБОРАТА ДИНАТРИЯ</t>
  </si>
  <si>
    <t>- - - пентагидрат тетрабората динатрия</t>
  </si>
  <si>
    <t>ПРОЧИЙ ТЕТРАБОРАТ ДИНАТРИЯ</t>
  </si>
  <si>
    <t>БОРАТЫ НАТРИЯ БЕЗВОДНЫЕ</t>
  </si>
  <si>
    <t>- - бораты натрия безводные</t>
  </si>
  <si>
    <t>ПРОЧИЕ БОРАТЫ</t>
  </si>
  <si>
    <t>ПЕРОКСОБОРАТЫ (ПЕРБОРАТЫ)</t>
  </si>
  <si>
    <t>- пероксобораты (пербораты)</t>
  </si>
  <si>
    <t>АЛЮМИНАТЫ</t>
  </si>
  <si>
    <t>ХРОМАТЫ ЦИНКА ИЛИ СВИНЦА</t>
  </si>
  <si>
    <t>ДИХРОМАТ НАТРИЯ</t>
  </si>
  <si>
    <t>- дихромат натрия</t>
  </si>
  <si>
    <t>ПРОЧИЕ ХРОМАТЫ И ДИХРОМАТЫ; ПЕРОКСОХРОМАТЫ</t>
  </si>
  <si>
    <t>- хроматы и дихроматы прочие; пероксохроматы</t>
  </si>
  <si>
    <t>ПЕРМАНГАНАТ КАЛИЯ</t>
  </si>
  <si>
    <t>- - перманганат калия</t>
  </si>
  <si>
    <t>ПРОЧИЕ МАНГАНИТЫ, МАНГАНАТЫ И ПЕРМАНГАНАТЫ</t>
  </si>
  <si>
    <t>МОЛИБДАТЫ</t>
  </si>
  <si>
    <t>- молибдаты</t>
  </si>
  <si>
    <t>ВОЛЬФРАМАТЫ</t>
  </si>
  <si>
    <t>- вольфраматы</t>
  </si>
  <si>
    <t>АНТИМОНАТЫ</t>
  </si>
  <si>
    <t>ЦИНКАТЫ И ВАНАДАТЫ</t>
  </si>
  <si>
    <t>- - цинкаты и ванадаты</t>
  </si>
  <si>
    <t>ЦИНКАТЫ И ВАНАДАТЫ ПРОЧИЕ</t>
  </si>
  <si>
    <t>ПРОЧИЕ СОЛИ ОКСОМЕТАЛЛИЧЕСКИХ И ПЕРОКСОМЕТАЛЛИЧЕСКИХ КИСЛОТ</t>
  </si>
  <si>
    <t>СИЛИКАТЫ ДВОЙНЫЕ ИЛИ КОМПЛЕКСНЫЕ</t>
  </si>
  <si>
    <t>СИЛИКАТЫ ДВОЙНЫЕ ИЛИ КОМПЛЕКСНЫЕ ДЛЯ ПРОИЗВОДСТВА АВИАЦИОННЫХ ДВИГАТЕЛЕЙ</t>
  </si>
  <si>
    <t>СИЛИКАТЫ ДВОЙНЫЕ ИЛИ КОМПЛЕКСНЫЕ, ВКЛЮЧАЯ АЛЮМОСИЛИКАТЫ ОПРЕДЕЛЕННОГО ИЛИ НЕОПРЕДЕЛЕННОГО ХИМИЧЕСКОГО СОСТАВА, ДЛЯ ПРОИЗВОДСТВА АВИАЦИОННЫХ ДВИГАТЕЛЕЙ &lt;5&gt;</t>
  </si>
  <si>
    <t>СИЛИКАТЫ ДВОЙНЫЕ ИЛИ КОМПЛЕКСНЫЕ, ВКЛЮЧАЯ АЛЮМОСИЛИКАТЫ ОПРЕДЕЛЕННОГО ИЛИ НЕОПРЕДЕЛЕННОГО ХИМИЧЕСКОГО СОСТАВА ДЛЯ ПРОИЗВОДСТВА АВИАЦИОННЫХ ДВИГАТЕЛЕЙ5)</t>
  </si>
  <si>
    <t>- - для производства авиационных двигателей&lt;5&gt;</t>
  </si>
  <si>
    <t>- - для производства авиационных двигателей5)</t>
  </si>
  <si>
    <t>СИЛИКАТЫ ДВОЙНЫЕ ИЛИ КОМПЛЕКСНЫЕ, ВКЛЮЧАЯ АЛЮМОСИЛИКАТЫ ОПРЕДЕЛЕННОГО ИЛИ НЕОПРЕДЕЛЕННОГО ХИМИЧЕСКОГО СОСТАВА, ПРОЧИЕ</t>
  </si>
  <si>
    <t>ПРОЧИЕ СИЛИКАТЫ ДВОЙНЫЕ ИЛИ КОМПЛЕКСНЫЕ</t>
  </si>
  <si>
    <t>ПРОЧИЕ СИЛИКАТЫ ДВОЙНЫЕ ИЛИ КОМПЛЕКСНЫЕ, ВКЛЮЧАЯ АЛЮМОСИЛИКАТЫ ОПРЕДЕЛЕННОГО ИЛИ НЕОПРЕДЕЛЕННОГО ХИМИЧЕСКОГО СОСТАВА</t>
  </si>
  <si>
    <t>СОЛИ, ДВОЙНЫЕ СОЛИ ИЛИ КОМПЛЕКСНЫЕ СОЛИ СЕЛЕНОВОЙ ИЛИ ТЕЛЛУРОВОЙ КИСЛОТ</t>
  </si>
  <si>
    <t>- - соли, двойные соли или комплексные соли селеновой или теллуровой кислот</t>
  </si>
  <si>
    <t>СОЛИ,ДВОЙНЫЕ СОЛИ ИЛИ КОМПЛЕКСНЫЕ СОЛИ СЕЛЕНОВОЙ ИЛИ ТЕЛЛУРОВОЙ КИСЛОТ</t>
  </si>
  <si>
    <t>ПРОЧИЕ СОЛИ НЕОРГАНИЧЕСКИХ КИСЛОТ</t>
  </si>
  <si>
    <t>СЕРЕБРО В КОЛЛОИДНОМ СОСТОЯНИИ</t>
  </si>
  <si>
    <t>- - серебро</t>
  </si>
  <si>
    <t>ПРОЧИЕ МЕТАЛЛЫ ДРАГОЦЕННЫЕ В КОЛЛОИДНОМ СОСТОЯНИИ</t>
  </si>
  <si>
    <t>НИТРАТ СЕРЕБРА</t>
  </si>
  <si>
    <t>- - нитрат серебра</t>
  </si>
  <si>
    <t>ПРОЧИЕ СОЕДИНЕНИЯ СЕРЕБРА</t>
  </si>
  <si>
    <t>СОЕДИНЕНИЯ ЗОЛОТА</t>
  </si>
  <si>
    <t>- соединения золота</t>
  </si>
  <si>
    <t>АМАЛЬГАМЫ</t>
  </si>
  <si>
    <t>- - амальгамы</t>
  </si>
  <si>
    <t>ПРОЧИЕ СОЕДИНЕНИЯ ДРАГОЦЕННЫХ МЕТАЛЛОВ</t>
  </si>
  <si>
    <t>УРАН ПРИРОДНЫЙ НЕОБРАБОТАННЫЙ; ОТХОДЫ И ЛОМ</t>
  </si>
  <si>
    <t>- - - необработанный; отходы и лом</t>
  </si>
  <si>
    <t>УРАН ПРИРОДНЫЙ, ОБРАБОТАННЫЙ</t>
  </si>
  <si>
    <t>- - - обработанный</t>
  </si>
  <si>
    <t>ФЕРРО-УРАН</t>
  </si>
  <si>
    <t>- - ферро-уран</t>
  </si>
  <si>
    <t>ПРОЧИЙ УРАН ПРИРОДНЫЙ</t>
  </si>
  <si>
    <t>ФЕРРО-УРАН, УРАН, ОБОГАЩЕННЫЙ УРАНОМ-235, И ЕГО СОЕДИНЕНИЯ</t>
  </si>
  <si>
    <t>- - - ферро-уран</t>
  </si>
  <si>
    <t>УРАН, ОБОГАЩЕННЫЙ УРАНОМ-235.И ЕГО СОЕДИНЕНИЯ, ПРОЧИЕ</t>
  </si>
  <si>
    <t>СМЕСИ УРАНА И ПЛУТОНИЯ, ФЕРРО-УРАН</t>
  </si>
  <si>
    <t>- - - - ферро-уран</t>
  </si>
  <si>
    <t>ПРОЧИЕ СМЕСИ УРАНА И ПЛУТОНИЯ</t>
  </si>
  <si>
    <t>ПРОЧИЙ ПЛУТОНИЙ И ЕГО СОЕДИНЕНИЯ</t>
  </si>
  <si>
    <t>МЕТАЛЛОКЕРАМИКА, СОДЕРЖАЩАЯ УРАН, ОБЕДНЕННЫЙ УРАНОМ-235</t>
  </si>
  <si>
    <t>- - - металлокерамика</t>
  </si>
  <si>
    <t>ПРОЧИЕ СОЕДИНЕНИЯ, СПЛАВЫ И ДИСПЕРСИИ СОДЕРЖАЩИЕ УРАН, ОБЕДНЕННЫЙ УРАНОМ-235</t>
  </si>
  <si>
    <t>МЕТАЛЛОКЕРАМИКА, СОДЕРЖАЩАЯ ТОРИЙ И ЕГО СОЕДИНЕНИЯ</t>
  </si>
  <si>
    <t>ТОРИЙ И ЕГО СОЕДИНЕНИЯ НЕОБРАБОТАННЫЙ, ОТХОДЫ И ЛОМ</t>
  </si>
  <si>
    <t>- - - - необработанный, отходы и лом</t>
  </si>
  <si>
    <t>ТОРИЙ И ЕГО СОЕДИНЕНИЯ ОБРАБОТАННЫЙ, БРУСКИ, ПРУТКИ, УГОЛКИ, ФОРМЫ И ПРОФИЛИ, ЛИСТЫ ПОЛОСЫ ИЛИ ЛЕНТЫ</t>
  </si>
  <si>
    <t>- - - - - бруски, прутки, уголки, формы и профили, листы, полосы или ленты</t>
  </si>
  <si>
    <t>ПРОЧИЙ ТОРИЙ И ЕГО СОЕДИНЕНИЯ ОБРАБОТАННЫЙ</t>
  </si>
  <si>
    <t>СОЕДИНЕНИЯ ТОРИЯ ИЛИ УРАНА, ОБЕДНЕННОГО УРАНОМ-235, СМЕШАННЫЕ ИЛИ НЕСМЕШАННЫЕ ВМЕСТЕ, КРОМЕ СОЛЕЙ ТОРИЯ</t>
  </si>
  <si>
    <t>СОЕДЕНЕНИЯ УРАНА,ОБЕДНЕННОГО УРАНОМ-235</t>
  </si>
  <si>
    <t>- - - - урана, обедненного ураном-235</t>
  </si>
  <si>
    <t>СОЕДИНЕНИЯ УРАНА ПРОЧИЕ</t>
  </si>
  <si>
    <t>ПРОЧИЕ СОЕДИНЕНИЯ УРАНА, ОБЕДНЕННОГО УРАНОМ-235, ИЛИ ТОРИЯ, СМЕШАННЫЕ ИЛИ НЕ СМЕШАННЫЕ ВМЕСТЕ</t>
  </si>
  <si>
    <t>УРАН, ПОЛУЧЕННЫЙ ИЗ УРАНА-233 И ЕГО СОЕДИНЕНИЙ</t>
  </si>
  <si>
    <t>- - уран, полученный из урана-233 и его соединений; сплавы, дисперсии (включая металлокерамику), продукты и смеси керамические и соединения, полученные из урана-233, или соединения этого продукта</t>
  </si>
  <si>
    <t>ИСКУССТВЕННЫЕ РАДИОАКТИВНЫЕ ИЗОТОПЫ</t>
  </si>
  <si>
    <t>- - - искусственные радиоактивные изотопы</t>
  </si>
  <si>
    <t>СОЕДИНЕНИЯ ИСКУССТВЕННЫХ РАДИОАКТИВНЫХ ИЗОТОПОВ</t>
  </si>
  <si>
    <t>- - - соединения искусственных радиоактивных изотопов</t>
  </si>
  <si>
    <t>ПРОЧИЕ ЭЛЕМЕНТЫ РАДИОАКТИВНЫЕ</t>
  </si>
  <si>
    <t>- - тритий и его соединения; сплавы, дисперсии (включая металлокерамику), продукты и смеси керамические, содержащие тритий или его соединения</t>
  </si>
  <si>
    <t>- - актиний-225, актиний-227, калифорний-253, кюрий-240, кюрий-241, кюрий-242, кюрий-243, кюрий-244, эйнштейний-253, эйнштейний-254, гадолиний-148, полоний-208, полоний-209, полоний-210, радий-223, ур</t>
  </si>
  <si>
    <t>- - прочие радиоактивные элементы, изотопы и соединения; прочие сплавы, дисперсии (включая металлокерамику), продукты и смеси керамические, содержащие эти элементы, изотопы или соединения</t>
  </si>
  <si>
    <t>- - остатки радиоактивные</t>
  </si>
  <si>
    <t>ЭЛЕМЕНТЫ ОТРАБОТАННЫЕ (ОБЛУЧЕННЫЕ) ТЕПЛОВЫДЕЛЯЮЩИЕ (ТВЭЛЫ) ЯДЕРНЫХ РЕАКТОРОВ</t>
  </si>
  <si>
    <t>- отработанные (облученные) тепловыделяющие элементы (твэлы) ядерных реакторов</t>
  </si>
  <si>
    <t>ТЯЖЕЛАЯ ВОДА (ОКСИД ДЕЙТЕРИЯ)</t>
  </si>
  <si>
    <t>- тяжелая вода (оксид дейтерия)</t>
  </si>
  <si>
    <t>- бор, обогащенный бором-10, и его соединения</t>
  </si>
  <si>
    <t>- литий, обогащенный литием-6, и его соединения</t>
  </si>
  <si>
    <t>- гелий-3</t>
  </si>
  <si>
    <t>ДЕЙТЕРИЙ И ЕГО СОЕДИНЕНИЯ; ВОДОРОД И ЕГО СОЕДИНЕНИЯ, ОБОГАЩЕННЫЕ ДЕЙТЕРИЕМ; СМЕСИ И РАСТВОРЫ, СОДЕРЖАЩИЕ ЭТИ ПРОДУКТЫ</t>
  </si>
  <si>
    <t>- - дейтерий и его соединения; водород и его соединения, обогащенные дейтерием; смеси и растворы, содержащие эти продукты</t>
  </si>
  <si>
    <t>ПРОЧИЕ ИЗОТОПЫ И ИХ СОЕДИНЕНИЯ</t>
  </si>
  <si>
    <t>СОЕДИНЕНИЯ ЦЕРИЯ</t>
  </si>
  <si>
    <t>- соединения церия</t>
  </si>
  <si>
    <t>ПРОЧИЕ СОЕДИНЕНИЯ РЕДКОЗЕМЕЛЬНЫХ МЕТАЛЛОВ</t>
  </si>
  <si>
    <t>- - соединения лантана, празеодима, неодима или самария</t>
  </si>
  <si>
    <t>- - соединения европия, гадолиния, тербия, диспрозия, гольмия, эрбия, тулия, иттербия, лютеция или иттрия</t>
  </si>
  <si>
    <t>- - соединения скандия</t>
  </si>
  <si>
    <t>- - соединения смесей металлов</t>
  </si>
  <si>
    <t>ПЕРОКСИД ВОДОРОДА, ОТВЕРЖДЕННЫЙ ИЛИ НЕ ОТВЕРЖДЕННЫЙ МОЧЕВИНОЙ</t>
  </si>
  <si>
    <t>ФОСФИДЫ, ОПРЕДЕЛЕННОГО ИЛИ НЕОПРЕДЕЛЕННОГО ХИМИЧЕСКОГО СОСТАВА, ЗА ИСКЛЮЧЕНИЕМ ФЕРРОФОСФОРА</t>
  </si>
  <si>
    <t>КАРБИДЫ КАЛЬЦИЯ</t>
  </si>
  <si>
    <t>- кальция</t>
  </si>
  <si>
    <t>КАРБИДЫ КРЕМНИЯ</t>
  </si>
  <si>
    <t>- кремния</t>
  </si>
  <si>
    <t>КАРБИДЫ БОРА</t>
  </si>
  <si>
    <t>- - бора</t>
  </si>
  <si>
    <t>КАРБИДЫ ВОЛЬФРАМА</t>
  </si>
  <si>
    <t>- - вольфрама</t>
  </si>
  <si>
    <t>КАРБИДЫ АЛЮМИНИЯ, ХРОМА, МОЛИБДЕНА, ВАНАДИЯ, ТАНТАЛА, ТИТАНА</t>
  </si>
  <si>
    <t>- - алюминия; хрома; молибдена; ванадия; тантала; титана</t>
  </si>
  <si>
    <t>ПРОЧИЕ КАРБИДЫ, ОПРЕДЕЛЕННОГО ИЛИ НЕОПРЕДЕЛЕННОГО ХИМИЧЕСКОГО СОСТАВА</t>
  </si>
  <si>
    <t>ГИДРАТЫ;НИТРИДЫ</t>
  </si>
  <si>
    <t>ГИДРАТЫ, НИТРИДЫ ОПРЕДЕЛЕННОГО ИЛИ НЕОПРЕДЕЛЕННОГО ХИМИЧЕСКОГО СОСТАВА</t>
  </si>
  <si>
    <t>- гидриды; нитриды</t>
  </si>
  <si>
    <t>АЗИДЫ</t>
  </si>
  <si>
    <t>АЗИДЫ; СИЛИЦИДЫ</t>
  </si>
  <si>
    <t>- азиды; силициды</t>
  </si>
  <si>
    <t>СИЛИЦИДЫ</t>
  </si>
  <si>
    <t>БОРИДЫ</t>
  </si>
  <si>
    <t>БОРИДЫ ОПРЕДЕЛЕННОГО ИЛИ НЕОПРЕДЕЛЕННОГО ХИМИЧЕСКОГО СОСТАВА</t>
  </si>
  <si>
    <t>- бориды</t>
  </si>
  <si>
    <t>ДИСТИЛИРОВАННАЯ И КОНДУКТОМЕТРИЧЕСКАЯ ВОДА И ВОДА АНАЛОГИЧНОЙ ЧИСТОТЫ</t>
  </si>
  <si>
    <t>ЖИДКИЙ ВОЗДУХ (С УДАЛЕНИЕМ ИЛИ БЕЗ УДАЛЕНИЯ ИНЕРТНЫХ ГАЗОВ); СЖАТЫЙ ВОЗДУХ</t>
  </si>
  <si>
    <t>ХЛОРИСТЫЙ ЦИАН</t>
  </si>
  <si>
    <t>ПРОЧИЕ АМАЛЬГАМЫ, КРОМЕ АМАЛЬГАМ ДРАГОЦЕННЫХ МЕТАЛЛОВ</t>
  </si>
  <si>
    <t>СОЛИ И СЛОЖНЫЕ ЭФИРЫ ЩАВЕЛЕВОЙ КИСЛОТЫ</t>
  </si>
  <si>
    <t>СОЕДИНЕНИЯ РТУТИ, ПРОЧИЕ,НЕОРГАНИЧЕСКИЕ ИЛИ ОРГАНИЧЕСКИЕ,КРОМЕ АМАЛЬГАМ</t>
  </si>
  <si>
    <t>- - соли и сложные эфиры щавелевой кислоты</t>
  </si>
  <si>
    <t>СОЕДИНЕНИЯ РТУТИ, НЕОРГАНИЧЕСКИЕ ИЛИ ОРГАНИЧЕСКИЕ, ОПРЕДЕЛЕННОГО ИЛИ НЕОПРЕДЕЛЕННОГО ХИМИЧЕСКОГО СОСТАВА, КРОМЕ АМАЛЬГАМ ОПРЕДЕЛЕННОГО ХИМИЧЕСКОГО СОСТАВА, КАРБОНИЛЫ, АЛКИЛЫ, ФУЛЛЕРЕНЫ, НУКЛЕИДЫ РТУТИ</t>
  </si>
  <si>
    <t>- - карбонилы, алкилы, фуллерены, нуклеиды ртути, ртутные соли кислот, поименованных или включенных в товарную позицию 2931 или 2934</t>
  </si>
  <si>
    <t>СОЕДИНЕНИЯ РТУТИ, НЕОРГАНИЧЕСКИЕ ИЛИ ОРГАНИЧЕСКИЕ, ОПРЕДЕЛЕННОГО ИЛИ НЕОПРЕДЕЛЕННОГО ХИМИЧЕСКОГО СОСТАВА, КРОМЕ АМАЛЬГАМ ОПРЕДЕЛЕННОГО ХИМИЧЕСКОГО СОСТАВА, ПРОЧИЕ</t>
  </si>
  <si>
    <t>СИЛИКАТЫ РТУТИ ДВОЙНЫЕ ИЛИ КОМПЛ.,ВКЛ.АЛЮМОСИЛИКАТЫ,И ПРОДУКТЫ И ПРЕПАР.ХИМИЧ.,ХИМИЧ.ИЛИ СМЕЖНЫХ ОТРАСЛЕЙ ПРОМЫШЛ.(ВКЛ. ПРЕП.,СОСТ.ИЗ СМЕСИ ПРИР.ПРОД.), В ДР.МЕСТЕ НЕ ПОИМЕН.,ДЛЯ ПРОИЗВ.АВИАЦ.ДВИГ. 5)</t>
  </si>
  <si>
    <t>- - силикаты ртути двойные или комплексные, включая алюмосиликаты, и продукты и препараты химические, химической или смежных отраслей промышленности (включая препараты, состоящие из смеси природных пр</t>
  </si>
  <si>
    <t>- - силикаты ртути двойные или комплексные, включая алюмосиликаты, и продукты и препараты химические, химической или смежных отраслей промышленности (включая препараты, состоящие из смеси природных пр</t>
  </si>
  <si>
    <t>ПЕПТОНАТЫ, НУКЛЕОПРОТЕИДЫ, ПРОТЕИНАТЫ РТУТИ</t>
  </si>
  <si>
    <t>- - - пептонаты, нуклеопротеиды, протеинаты ртути</t>
  </si>
  <si>
    <t>ФОТОХИМИКАТЫ (КРОМЕ ЛАКОВ, КЛЕЕВ, АДГЕЗИВОВ И АНАЛОГИЧНЫХ СРЕДСТВ)</t>
  </si>
  <si>
    <t>- - - фотохимикаты (кроме лаков, клеев, адгезивов и аналогичных средств)</t>
  </si>
  <si>
    <t>СОЕДИНЕНИЯ РТУТИ, НЕОРГАНИЧЕСКИЕ ИЛИ ОРГАНИЧЕСКИЕ, ОПРЕДЕЛЕННОГО ИЛИ НЕОПРЕДЕЛЕННОГО ХИМИЧЕСКОГО СОСТАВА, КРОМЕ АМАЛЬГАМ, РТУТНЫЕ СОЛИ НУКЛЕИНОВЫХ КИСЛОТ</t>
  </si>
  <si>
    <t>- - - ртутные соли нуклеиновых кислот</t>
  </si>
  <si>
    <t>СОЕДИНЕНИЯ РТУТИ, НЕОРГАНИЧЕСКИЕ ИЛИ ОРГАНИЧЕСКИЕ, ОПРЕДЕЛЕННОГО ИЛИ НЕОПРЕДЕЛЕННОГО ХИМИЧЕСКОГО СОСТАВА, КРОМЕ АМАЛЬГАМ, ПРОЧИЕ</t>
  </si>
  <si>
    <t>ДИСЦИЛИРОВАННАЯ И КОНДУКТОМЕТРИЧЕСКАЯ ВОДА И ВОДА АНАЛОГИЧНОЙ ЧИСТОТЫ</t>
  </si>
  <si>
    <t>ЖИДКИЙ ВОЗДУХ(С УДАЛЕНИЕМ ИЛИ БЕЗ УДАЛЕНИЯ ИНЕРТНЫХ ГАЗОВ);СЖАТЫЙ ВОЗДУХ</t>
  </si>
  <si>
    <t>СОЕДИНЕНИЯ НЕОРГАНИЧЕСКИЕ ПРОЧИЕ</t>
  </si>
  <si>
    <t>СОЕД.НЕОРГАНИЧ..ПРОЧИЕ (ВКЛ.ДИСТИЛЛИР.ИЛИ КОНДУКТОМЕТРИЧЕСКУЮ ВОДУ И ВОДУ АНАЛОГ.ЧИСТОТЫ);ВОЗДУХ ЖИДКИЙ (С УДАЛ.ИЛИ БЕЗ УДАЛ.ИНЕРТНЫХ ГАЗОВ);ВОЗДУХ СЖАТЫЙ;АМАЛЬГАМЫ,КР.АМАЛЬГАМ ДРАГ.МЕТАЛЛОВ,ПРОЧИЕ</t>
  </si>
  <si>
    <t>СОЕД.НЕОРГАНИЧ..ПРОЧИЕ (ВКЛ.ДИСТИЛЛИР.ИЛИ КОНДУКТОМЕТРИЧЕСКУЮ ВОДУ И ВОДУ АНАЛОГ.ЧИСТОТЫ);ВОЗДУХ ЖИДКИЙ (С УДАЛ.ИЛИ БЕЗ УДАЛ.ИНЕРТНЫХ ГАЗОВ);ВОЗДУХ СЖАТЫЙ;АМАЛЬГАМЫ,КР.АМАЛЬГАМ ДРАГ.МЕТАЛЛОВ,ПРОЧИЕ</t>
  </si>
  <si>
    <t>- хлористый циан (хлорциан)</t>
  </si>
  <si>
    <t>- - дистиллированная и кондуктометрическая вода и вода аналогичной чистоты</t>
  </si>
  <si>
    <t>- - дистиллированная или кондуктометрическая вода и вода аналогичной чистоты</t>
  </si>
  <si>
    <t>- - жидкий воздух (с удалением или без удаления инертных газов); сжатый воздух</t>
  </si>
  <si>
    <t>УГЛЕВОДОРОДЫ АЦИКЛИЧЕСКИЕ НАСЫЩЕННЫЕ</t>
  </si>
  <si>
    <t>- - этан; бутан; изобутан</t>
  </si>
  <si>
    <t>- - этан; бутан; изобутан</t>
  </si>
  <si>
    <t>- - пентан; изопентан</t>
  </si>
  <si>
    <t>- - пентан; изопентан</t>
  </si>
  <si>
    <t>УГЛЕВОДОРОДЫ АЦИКЛИЧЕСКИЕ НАСЫЩЕННЫЕ ДЛЯ ИСПОЛЬЗОВАНИЯ В КАЧЕСТВЕ ТОПЛИВА</t>
  </si>
  <si>
    <t>УГЛЕВОДОРОДЫ АЦИКЛИЧЕСКИЕ НАСЫЩЕННЫЕ ДЛЯ ПРОЧИХ ЦЕЛЕЙ</t>
  </si>
  <si>
    <t>ЭТИЛЕН</t>
  </si>
  <si>
    <t>- - этилен</t>
  </si>
  <si>
    <t>ЭТИЛЕН НЕНАСЫЩЕННЫЙ ДЛЯ ИСПОЛЬЗОВАНИЯ В КАЧЕСТВЕ ТОПЛИВА</t>
  </si>
  <si>
    <t>ЭТИЛЕН ДЛЯ ПРОЧИХ ЦЕЛЕЙ</t>
  </si>
  <si>
    <t>ПРОПЕН(ПРОПИЛЕН)</t>
  </si>
  <si>
    <t>- - пропен (пропилен)</t>
  </si>
  <si>
    <t>ПРОПЕН (ПРОПИЛЕН) ДЛЯ ИСПОЛЬЗОВАНИЯ В КАЧЕСТВЕ ТОПЛИВА</t>
  </si>
  <si>
    <t>ПРОПЕН (ПРОПИЛЕН) ДЛЯ ПРОЧИХ ЦЕЛЕЙ</t>
  </si>
  <si>
    <t>БУТЕН (БУТИЛЕН) И ЕГО ИЗОМЕРЫ</t>
  </si>
  <si>
    <t>- - бутен (бутилен) и его изомеры</t>
  </si>
  <si>
    <t>БУТЕН(БУТИЛЕН)И ЕГО ИЗОМЕРЫ: БУТ-1-ЕН И БУТ-2-ЕН</t>
  </si>
  <si>
    <t>БУТЕН (БУТИЛЕН) И ЕГО ИЗОМЕРЫ БУТ-1-ЕН И БУТ-2-ЕН ДЛЯ ИСПОЛЬЗОВАНИЯ В КАЧЕСТВЕ ТОПЛИВА</t>
  </si>
  <si>
    <t>БУТЕН (БУТИЛЕН) И ЕГО ИЗОМЕРЫ БУТ-1-ЕН И БУТ-2-ЕН ДЛЯ ПРОЧИХ ЦЕЛЕЙ</t>
  </si>
  <si>
    <t>БУТЕН(БУТИЛЕН)И ЕГО ИЗОМЕРЫ, ПРОЧИЕ</t>
  </si>
  <si>
    <t>ПРОЧИЙ БУТЕН (БУТИЛЕН) И ЕГО ИЗОМЕРЫ ДЛЯ ИСПОЛЬЗОВАНИЯ В КАЧЕСТВЕ ТОПЛИВА</t>
  </si>
  <si>
    <t>ПРОЧИЕ БУТЕН (БУТИЛЕН) И ЕГО ИЗОМЕРЫ ДЛЯ ПРОЧИХ ЦЕЛЕЙ</t>
  </si>
  <si>
    <t>БУТА-1,3-ДИЕН И ИЗОПРЕН</t>
  </si>
  <si>
    <t>БУТА-1,3-ДИЕН</t>
  </si>
  <si>
    <t>- - - бута-1,3-диен</t>
  </si>
  <si>
    <t>ИЗОПРЕН</t>
  </si>
  <si>
    <t>- - - изопрен</t>
  </si>
  <si>
    <t>УГЛЕВОДОРОДЫ АЦИКЛИЧЕСКИЕ, ПРОЧИЕ: БУТА-1,3-ДИЕН</t>
  </si>
  <si>
    <t>БУТА-1.3-ДИЕН ДЛЯ ИСПОЛЬЗОВАНИЯ В КАЧЕСТВЕ ТОПЛИВА</t>
  </si>
  <si>
    <t>БУТА-1.3-ДИЕН ДЛЯ ПРОЧИХ ЦЕЛЕЙ</t>
  </si>
  <si>
    <t>УГЛЕВОДОРОДЫ АЦИКЛИЧЕСКИЕ, НЕНАСЫЩЕННЫЕ, ИЗОПРЕН</t>
  </si>
  <si>
    <t>ИЗОПРЕН ДЛЯ ИСПОЛЬЗОВАНИЯ В КАЧЕСТВЕ ТОПЛИВА</t>
  </si>
  <si>
    <t>ИЗОПРЕН ДЛЯ ПРОЧИХ ЦЕЛЕЙ</t>
  </si>
  <si>
    <t>УГЛЕВОДОРОДЫ АЦИКЛИЧЕСКИЕ, НЕНАСЫЩЕННЫЕ, ПРОЧИЕ</t>
  </si>
  <si>
    <t>ПРОЧИЕ УГЛЕВОДОРОДЫ АЦИКЛИЧЕСКИЕ НЕНАСЫЩЕННЫЕ ДЛЯ ИСПОЛЬЗОВАНИЯ В КАЧЕСТВЕ ТОПЛИВА</t>
  </si>
  <si>
    <t>ПРОЧИЕ УГЛЕВОДОРОДЫ АЦИКЛИЧЕСКИЕ НЕНАСЫЩЕННЫЕ ДЛЯ ПРОЧИХ ЦЕЛЕЙ</t>
  </si>
  <si>
    <t>УГЛЕВОДОРОДЫ ЦИКЛИЧЕСКИЕ:ЦИКЛОГЕКСАН</t>
  </si>
  <si>
    <t>- - циклогексан</t>
  </si>
  <si>
    <t>ЦИКЛОГЕКСАН ДЛЯ ИСПОЛЬЗОВАНИЯ В КАЧЕСТВЕ ТОПЛИВА</t>
  </si>
  <si>
    <t>ЦИКЛОГЕКСАН ДЛЯ ПРОЧИХ ЦЕЛЕЙ</t>
  </si>
  <si>
    <t>УГЛЕВОДЫ ЦИКЛИЧЕСКИЕ, ПРОЧИЕ</t>
  </si>
  <si>
    <t>ЦИКЛОТЕРПЕНЫ</t>
  </si>
  <si>
    <t>АЗУЛЕН И ЕГО АЛКИЛПРОИЗВОДНЫЕ</t>
  </si>
  <si>
    <t>ЦИКЛОТЕРПЕНЫ ПРОЧИЕ</t>
  </si>
  <si>
    <t>ПРОЧИЕ ЦИКЛОАЛКАНЫ, ЦИКЛОАЛКЕНЫ И ЦИКЛОТЕРПЕНЫ ДЛЯ ИСПОЛЬЗОВАНИЯ В КАЧЕСТВЕ ТОПЛИВА</t>
  </si>
  <si>
    <t>ЦИКЛОАЛКАНЫ, ЦИКЛОАЛКЕНЫ И ЦИКЛОТЕРПЕНЫ ДЛЯ ПРОЧИХ ЦЕЛЕЙ</t>
  </si>
  <si>
    <t>БЕНЗОЛ</t>
  </si>
  <si>
    <t>- бензол</t>
  </si>
  <si>
    <t>УГЛЕВОДОРОДЫ ЦИКЛИЧЕСКИЕ: БЕНЗОЛ, ДЛЯ ИСПОЛЬЗОВАНИЯ В КАЧЕСТВЕ ТОПЛИВА</t>
  </si>
  <si>
    <t>УГЛЕВОДОРОДЫ ЦИКЛИЧЕСКИЕ: БЕНЗОЛ, ДЛЯ ПРОЧИХ ЦЕЛЕЙ</t>
  </si>
  <si>
    <t>ТОЛУОЛ</t>
  </si>
  <si>
    <t>- толуол</t>
  </si>
  <si>
    <t>УГЛЕВОДОРОДЫ ЦИКЛИЧЕСКИЕ: ТОЛУОЛ, ДЛЯ ИСПОЛЬЗОВАНИЯ В КАЧЕСТВЕ ТОПЛИВА</t>
  </si>
  <si>
    <t>УГЛЕВОДОРОДЫ ЦИКЛИЧЕСКИЕ: ТОЛУОЛ, ДЛЯ ПРОЧИХ ЦЕЛЕЙ</t>
  </si>
  <si>
    <t>О-КСИЛОЛ</t>
  </si>
  <si>
    <t>- - о-ксилол</t>
  </si>
  <si>
    <t>М-КСИЛОЛ</t>
  </si>
  <si>
    <t>- - м-ксилол</t>
  </si>
  <si>
    <t>N-КСИЛОЛ</t>
  </si>
  <si>
    <t>- - п-ксилол</t>
  </si>
  <si>
    <t>СМЕСИ ИЗОМЕРОВ КСИЛОЛА</t>
  </si>
  <si>
    <t>- - смеси изомеров ксилола</t>
  </si>
  <si>
    <t>СМЕСИ ИЗОМЕРОВ КСИЛОЛА ДЛЯ ИСПОЛЬЗОВАНИЯ В КАЧЕСТВЕ ТОПЛИВА</t>
  </si>
  <si>
    <t>СМЕСИ ИЗОМЕРОВ КСИЛОЛА ДЛЯ ПРОЧИХ ЦЕЛЕЙ</t>
  </si>
  <si>
    <t>СТИРОЛ</t>
  </si>
  <si>
    <t>- стирол</t>
  </si>
  <si>
    <t>ЭТИЛБЕНЗОЛ</t>
  </si>
  <si>
    <t>- этилбензол</t>
  </si>
  <si>
    <t>КУМОЛ</t>
  </si>
  <si>
    <t>- кумол</t>
  </si>
  <si>
    <t>УГЛЕВОДОРОДЫ ЦИКЛИЧЕСКИЕ: КСИЛОЛЫ, ПРОЧИЕ</t>
  </si>
  <si>
    <t>НАФТАЛИН И АНТРАЦЕН</t>
  </si>
  <si>
    <t>БИФЕНИЛ И ТЕРФЕНИЛЫ</t>
  </si>
  <si>
    <t>ВИНИЛТОЛУОЛ</t>
  </si>
  <si>
    <t>1,3- ДИИЗОПРОПИЛБЕНЗОЛ</t>
  </si>
  <si>
    <t>ПРОЧИЕ УГЛЕВОДОРОДЫ ЦИКЛИЧЕСКИЕ</t>
  </si>
  <si>
    <t>УГЛЕВОДОРОДЫ ЦИКЛИЧЕСКИЕ,ПРОЧИЕ</t>
  </si>
  <si>
    <t>ХЛОРМЕТАН (МЕТИЛХЛОРИД) И ХЛОРЭТАН (ЭТИЛХЛОРИД)</t>
  </si>
  <si>
    <t>- - хлорметан (метилхлорид) и хлорэтан (этилхлорид)</t>
  </si>
  <si>
    <t>ДИХЛОРМЕТАН (МЕТИЛЕНХЛОРИД)</t>
  </si>
  <si>
    <t>- - дихлорметан (метиленхлорид)</t>
  </si>
  <si>
    <t>ХЛОРОФОРМ (ТРИХЛОРМЕТАН)</t>
  </si>
  <si>
    <t>- - хлороформ (трихлорметан)</t>
  </si>
  <si>
    <t>УГЛЕРОД ЧЕТЫРЕХХЛОРИСТЫЙ</t>
  </si>
  <si>
    <t>- - четыреххлористый углерод</t>
  </si>
  <si>
    <t>1,2-ДИХЛОРЭТАН (ЭТИЛЕНДИХЛОРИД)</t>
  </si>
  <si>
    <t>НАСЫЩЕННЫЕ ХЛОРИРОВАННЫЕ ПРОИЗВОДНЫЕ АЦИКЛИЧЕСКИХ УГЛЕВОДОРОДОВ: ЭТИЛЕНДИХЛОРИД (ISO) (1,2-ДИХЛОРЭТАН)</t>
  </si>
  <si>
    <t>- - этилендихлорид (ISO) (1,2-дихлорэтан)</t>
  </si>
  <si>
    <t>1,1,1-ТРИХЛОРЭТАН (МЕТИЛХЛОРОФОРМ)</t>
  </si>
  <si>
    <t>ПРОЧИЕ НАСЫЩЕННЫЕ ХЛОРИРОВАННЫЕ ПРОИЗВОДНЫЕ АЦИКЛИЧЕСКИХ УГЛЕВОДОРОДОВ</t>
  </si>
  <si>
    <t>ХЛОРВИНИЛ (ХЛОРЭТИЛЕН)</t>
  </si>
  <si>
    <t>- - винилхлорид (хлорэтилен)</t>
  </si>
  <si>
    <t>ТРИХЛОРЭТИЛЕН</t>
  </si>
  <si>
    <t>- - трихлорэтилен</t>
  </si>
  <si>
    <t>ТЕТРАХЛОРЭТИЛЕН (ПЕРХЛОРЭТИЛЕН)</t>
  </si>
  <si>
    <t>- - тетрахлорэтилен (перхлорэтилен)</t>
  </si>
  <si>
    <t>ПРОЧИЕ ПРОИЗВОДНЫЕ АЦИКЛИЧЕСКИХ УГЛЕВОДОРОДОВ НЕНАСЫЩЕННЫХ, ХЛОРИРОВАННЫХ</t>
  </si>
  <si>
    <t>БРОММЕТАН (МЕТИЛБРОМИД)</t>
  </si>
  <si>
    <t>ДИБРОММЕТАН</t>
  </si>
  <si>
    <t>ПРОЧИЕ БРОМИДЫ</t>
  </si>
  <si>
    <t>ФТОРИДЫ И ЙОДИДЫ</t>
  </si>
  <si>
    <t>ЭТИЛЕНДИБРОМИД(ISO)(1,2-ДИБРОМЭТАН)</t>
  </si>
  <si>
    <t>- - этилендибромид (ISO) (1,2-дибромэтан)</t>
  </si>
  <si>
    <t>БРОММЕТАН(МЕТИЛБРОМИД)</t>
  </si>
  <si>
    <t>- - - - бромметан (метилбромид)</t>
  </si>
  <si>
    <t>- - - - дибромметан</t>
  </si>
  <si>
    <t>БРОМИРОВАННЫЕ ПРОИЗВОДНЫЕ АЦИКЛИЧЕСКИХ УГЛЕВОДОРОДОВ, БРОМИДЫ: ПРОЧИЕ</t>
  </si>
  <si>
    <t>- - - - дифторметан</t>
  </si>
  <si>
    <t>- - - - трифторметан</t>
  </si>
  <si>
    <t>- - - - пентафторэтан и 1,1,1-трифторэтан</t>
  </si>
  <si>
    <t>- - - - 1,1-дифторэтан</t>
  </si>
  <si>
    <t>- - - - 1,1,1,2-тетрафторэтан</t>
  </si>
  <si>
    <t>- - - - пентафторпропаны, гексафторпропаны и гептафторпропаны</t>
  </si>
  <si>
    <t>- - - - перфторированные насыщенные фториды</t>
  </si>
  <si>
    <t>- - - - насыщенные фториды прочие</t>
  </si>
  <si>
    <t>- - - - 2,3,3,3-тетрафторпропен</t>
  </si>
  <si>
    <t>- - - - 1,3,3,3-тетрафторпропен</t>
  </si>
  <si>
    <t>- - - - ненасыщенные фториды прочие</t>
  </si>
  <si>
    <t>- - - йодиды</t>
  </si>
  <si>
    <t>ТРИХЛОРФТОРМЕТАН</t>
  </si>
  <si>
    <t>- - трифторметан (ГФУ-23)</t>
  </si>
  <si>
    <t>ДИХЛОРДИФТОРМЕТАН</t>
  </si>
  <si>
    <t>- - дифторметан (ГФУ-32)</t>
  </si>
  <si>
    <t>ТРИХЛОРТРИФТОРЭТАНЫ</t>
  </si>
  <si>
    <t>- - фторметан (ГФУ-41), 1,2-дифторэтан (ГФУ-152) и 1,1-дифторэтан (ГФУ-152a)</t>
  </si>
  <si>
    <t>- - пентафторэтан (ГФУ-125), 1,1,1-трифторэтан (ГФУ-143a) и 1,1,2-трифторэтан (ГФУ-143)</t>
  </si>
  <si>
    <t>ДИХЛОРТЕТРАФТОРЭТАНЫ</t>
  </si>
  <si>
    <t>ХЛОРПЕНТАФТОРЭТАН</t>
  </si>
  <si>
    <t>- - 1,1,1,2-тетрафторэтан (ГФУ-134a) и 1,1,2,2-тетрафторэтан (ГФУ-134)</t>
  </si>
  <si>
    <t>ХЛОРТРИФТОРМЕТАН</t>
  </si>
  <si>
    <t>ПЕНТАХЛОРФТОРЭТАН</t>
  </si>
  <si>
    <t>ТЕТРАХЛОРДИФТОРЭТАНЫ</t>
  </si>
  <si>
    <t>ГЕПТАХЛОРФТОРПРОПАНЫ</t>
  </si>
  <si>
    <t>ГЕКСАХЛОРДИФТОРПРОПАНЫ</t>
  </si>
  <si>
    <t>ПЕНТАХЛОРТРИФТОРПРОПАНЫ</t>
  </si>
  <si>
    <t>ТЕТРАХЛОРТЕТРАФТОРПРОПАНЫ</t>
  </si>
  <si>
    <t>ТРИХЛОРПЕНТАФТОРПРОПАНЫ</t>
  </si>
  <si>
    <t>ДИХЛОРГЕКСАФТОРПРОПАНЫ</t>
  </si>
  <si>
    <t>ХЛОРГЕПТАФТОРПРОПАНЫ</t>
  </si>
  <si>
    <t>ПРОЧИЕ ПЕРГАЛОГЕНИРОВАННЫЕ ПРОИЗВОДНЫЕ, СОДЕРЖАЩИЕ ТОЛЬКО ФТОР И ХЛОР</t>
  </si>
  <si>
    <t>- - 1,1,1,2,3,3,3-гептафторпропан (ГФУ-227ea), 1,1,1,2,2,3-гексафторпропан (ГФУ-236cb), 1,1,1,2,3,3-гексафторпропан (ГФУ-236ea) и 1,1,1,3,3,3-гексафторпропан (ГФУ-236fa)</t>
  </si>
  <si>
    <t>БРОМХЛОРДИФТОРМЕТАН</t>
  </si>
  <si>
    <t>БРОМТРИФТОРМЕТАН</t>
  </si>
  <si>
    <t>ДИБРОМТЕТРАФТОРЭТАНЫ</t>
  </si>
  <si>
    <t>ПРОЧИЕ ПЕРГАЛОГЕНИРОВАННЫЕ ПРОИЗВОДНЫЕ</t>
  </si>
  <si>
    <t>- - 1,1,1,3,3-пентафторпропан (ГФУ-245fa) и 1,1,2,2,3-пентафторпропан (ГФУ-245ca)</t>
  </si>
  <si>
    <t>- - 1,1,1,3,3-пентафторбутан (ГФУ-365mfc) и 1,1,1,2,2,3,4,5,5,5-декафторпентан (ГФУ-43-10mee)</t>
  </si>
  <si>
    <t>ГАЛОГЕНИРОВАННЫЕ ПРОИЗВОДНЫЕ, СОДЕРЖАЩИЕ ТОЛЬКО ФТОР И ХЛОР, МЕТАНА, ЭТАНА, ИЛИ ПРОПАНА</t>
  </si>
  <si>
    <t>ПРОЧИЕ ГАЛОГЕНИРОВАННЫЕ ПРОИЗВОДНЫЕ, СОДЕРЖАЩИЕ ТОЛЬКО ФТОР И ХЛОР</t>
  </si>
  <si>
    <t>ГАЛОГЕНИРОВАННЫЕ МЕТАНА, ЭТАНА ИЛИ ПРОПАНА</t>
  </si>
  <si>
    <t>ПРОЧИЕ ГАЛОГЕНИРОВАННЫЕ, СОДЕРЖАЩИЕ ТОЛЬКО ФТОР И БРОМ</t>
  </si>
  <si>
    <t>ПРОЧИЕ ГАЛОГЕНИРОВАННЫЕ ПРОИЗВОДНЫЕ АЦИКЛИЧЕСКИХ УГЛЕВОДОРОДОВ, СОДЕРЖАЩИЕ ДВА ИЛИ БОЛЕЕ РАЗЛИЧНЫХ ГАЛОГЕНА</t>
  </si>
  <si>
    <t>1,2,3,4,5,6,- ГЕКСАХЛОРЦИКЛОГЕКСАН</t>
  </si>
  <si>
    <t>1,2,3,4,5,6,- ГЕКСАХЛОРЦИКЛОГЕКСАН, ВКЛЮЧАЯ ЛИНДАН</t>
  </si>
  <si>
    <t>- - 2,3,3,3-тетрафторпропен (HFO-1234yf), 1,3,3,3-тетрафторпропен (HFO-1234ze) и (Z)-1,1,1,4,4,4-гексафтор-2-бутен (HFO-1336mzz)</t>
  </si>
  <si>
    <t>АЛЬДРИН(ISO),ХЛОРДАН(ISO) И ГЕПТАХЛОР(ISO)</t>
  </si>
  <si>
    <t>1,2-ДИБРОМ-4-(1,2-ДИБРОМЭТИЛ)ЦИКЛОГЕКСАН</t>
  </si>
  <si>
    <t>ТЕТРАБРОМЦИКЛООКТАНЫ</t>
  </si>
  <si>
    <t>ГАЛОГЕНИРОВАННЫЕ ПРОИЗВОДНЫЕ, ПРОЧИЕ</t>
  </si>
  <si>
    <t>ПРОЧИЕ ГАЛОГЕНИРОВАННЫЕ ПРОИЗВОДНЫЕ ЦИКЛОАЛКАНОВЫХ, ЦИКЛОАЛКЕНОВЫХ ИЛИ ЦИКЛОТЕРПЕНОВЫХ УГЛЕВОДОРОДОВ</t>
  </si>
  <si>
    <t>ХЛОРБЕНЗОЛ, О-ДИХЛОРБЕНЗОЛ И N-ДИХЛОРБЕНЗОЛ</t>
  </si>
  <si>
    <t>- - метилбромид (бромметан)</t>
  </si>
  <si>
    <t>ГЕКСАХЛОРБЕНЗОЛ И ДДТ (1,1,1-ТРИХЛОР-2,2-БИС(N-ХЛОРФЕНИЛ)ЭТАН)</t>
  </si>
  <si>
    <t>ГЕКСАХЛОРБЕНЗОЛ (ISO) И ДДТ (ISO) (КЛОФЕНОТАН (INN), 1,1,1-ТРИХЛОР-2,2 -БИС(П-ХЛОРФЕНИЛ)ЭТАН)</t>
  </si>
  <si>
    <t>- - этилендибромид (ISO) (1,2-дибромэтан)</t>
  </si>
  <si>
    <t>2,3,4,5,6-ПЕНТАБРОМЭТИЛБЕНЗОЛ</t>
  </si>
  <si>
    <t>ПРОЧИЕ ГАЛОГЕНИРОВАННЫЕ ПРОИЗВОДНЫЕ АРОМАТИЧЕСКИХ УГЛЕВОДОРОДОВ</t>
  </si>
  <si>
    <t>ГАЛОГЕНИРОВАННЫЕ ПРОИЗВОДНЫЕ АЦИКЛИЧЕСКИХ УГЛЕВОДОРОДОВ, СОДЕРЖАЩИЕ ДВА ИЛИ БОЛЕЕ РАЗЛИЧНЫХ ГАЛОГЕНА: ХЛОРДИФТОРМЕТАНЫ</t>
  </si>
  <si>
    <t>- - хлордифторметаны</t>
  </si>
  <si>
    <t>- - хлордифторметан</t>
  </si>
  <si>
    <t>- - хлордифторметан (ГХФУ-22)</t>
  </si>
  <si>
    <t>ГАЛОГЕНИРОВАННЫЕ ПРОИЗВОДНЫЕ АЦИКЛИЧЕСКИХ УГЛЕВОДОРОДОВ, СОДЕРЖАЩИЕ ДВА ИЛИ БОЛЕЕ РАЗЛИЧНЫХ ГАЛОГЕНА: ДИХЛОРТРИФТОРЭТАНЫ</t>
  </si>
  <si>
    <t>- - дихлортрифторэтаны</t>
  </si>
  <si>
    <t>- - дихлортрифторэтаны (ГХФУ-123)</t>
  </si>
  <si>
    <t>ГАЛОГЕНИРОВАННЫЕ ПРОИЗВОДНЫЕ АЦИКЛИЧЕСКИХ УГЛЕВОДОРОДОВ, СОДЕРЖАЩИЕ ДВА ИЛИ БОЛЕЕ РАЗЛИЧНЫХ ГАЛОГЕНА: ДИХЛОРФТОРЭТАНЫ</t>
  </si>
  <si>
    <t>- - дихлорфторэтаны</t>
  </si>
  <si>
    <t>- - дихлорфторэтаны (ГХФУ -141, 141b)</t>
  </si>
  <si>
    <t>ГАЛОГЕНИРОВАННЫЕ ПРОИЗВОДНЫЕ АЦИКЛИЧЕСКИХ УГЛЕВОДОРОДОВ, СОДЕРЖАЩИЕ ДВА ИЛИ БОЛЕЕ РАЗЛИЧНЫХ ГАЛОГЕНА: ХЛОРДИФТОРЭТАНЫ</t>
  </si>
  <si>
    <t>- - хлордифторэтаны</t>
  </si>
  <si>
    <t>- - хлордифторэтаны (ГХФУ-142, 142b)</t>
  </si>
  <si>
    <t>ГАЛОГЕНИРОВАННЫЕ ПРОИЗВОДНЫЕ АЦИКЛИЧЕСКИХ УГЛЕВОДОРОДОВ, СОДЕРЖАЩИЕ ДВА ИЛИ БОЛЕЕ РАЗЛИЧНЫХ ГАЛОГЕНА: ДИХЛОРПЕНТАФТОРПРОПАНЫ</t>
  </si>
  <si>
    <t>- - дихлорпентафторпропаны</t>
  </si>
  <si>
    <t>- - дихлорпентафторпропаны (ГХФУ-225, 225ca, 225cb)</t>
  </si>
  <si>
    <t>БРОМХЛОРДИФТОРМЕТАН, БРОМТРИФТОРМЕТАН И ДИБРОМТЕТРАФТОРЭТАНЫ: БРОМХЛОРДИФТОРМЕТАН</t>
  </si>
  <si>
    <t>- - - бромхлордифторметан</t>
  </si>
  <si>
    <t>- - - бромхлордифторметан (Halon-1211)</t>
  </si>
  <si>
    <t>БРОМХЛОРДИФТОРМЕТАН, БРОМТРИФТОРМЕТАН И ДИБРОМТЕТРАФТОРЭТАНЫ: БРОМТРИФТОРМЕТАН</t>
  </si>
  <si>
    <t>- - - бромтрифторметан</t>
  </si>
  <si>
    <t>- - - бромтрифторметан (Halon-1301)</t>
  </si>
  <si>
    <t>БРОМХЛОРДИФТОРМЕТАН, БРОМТРИФТОРМЕТАН И ДИБРОМТЕТРАФТОРЭТАНЫ: ДИБРОМТЕТРАФТОРЭТАНЫ</t>
  </si>
  <si>
    <t>- - - дибромтетрафторэтаны</t>
  </si>
  <si>
    <t>- - - дибромтетрафторэтаны (Halon-2402)</t>
  </si>
  <si>
    <t>ПРОЧИЕ, ПЕРГАЛОГЕНИРОВАННЫЕ ТОЛЬКО ФТОРОМ И ХЛОРОМ: ТРИХЛОРФТОРМЕТАН</t>
  </si>
  <si>
    <t>ПРОЧИЕ, ПЕРГАЛОГЕНИРОВАННЫЕ ТОЛЬКО ФТОРОМ И ХЛОРОМ: ДИХЛОРДИФТОРМЕТАН</t>
  </si>
  <si>
    <t>ПРОЧИЕ, ПЕРГАЛОГЕНИРОВАННЫЕ ТОЛЬКО ФТОРОМ И ХЛОРОМ: ТРИХЛОРТРИФТОРЭТАНЫ</t>
  </si>
  <si>
    <t>ПРОЧИЕ, ПЕРГАЛОГЕНИРОВАННЫЕ ТОЛЬКО ФТОРОМ И ХЛОРОМ: ДИХЛОРТЕТРАФТОРЭТАНЫ</t>
  </si>
  <si>
    <t>ПРОЧИЕ, ПЕРГАЛОГЕНИРОВАННЫЕ ТОЛЬКО ФТОРОМ И ХЛОРОМ: ХЛОРПЕНТАФТОРЭТАН</t>
  </si>
  <si>
    <t>- - - трихлорфторметан, дихлордифторметан, трихлортрифторэтаны, дихлортетрафторэтаны и хлорпентафторэтан</t>
  </si>
  <si>
    <t>ПРОЧИЕ, ПЕРГАЛОГЕНИРОВАННЫЕ ТОЛЬКО ФТОРОМ И ХЛОРОМ: ПРОЧИЕ</t>
  </si>
  <si>
    <t>ГАЛОГЕНИРОВАННЫЕ ПРОИЗВОДНЫЕ АЦИКЛИЧЕСКИХ УГЛЕВОДОРОДОВ, СОДЕРЖАЩИЕ ДВА ИЛИ БОЛЕЕ РАЗЛИЧНЫХ ГАЛОГЕНА: ПЕРГАЛОГЕНИРОВАННЫЕ ПРОИЗВОДНЫЕ ПРОЧИЕ</t>
  </si>
  <si>
    <t>- - пергалогенированные производные прочие</t>
  </si>
  <si>
    <t>ГАЛОГЕНИРОВАННЫЕ ПРОИЗВОДНЫЕ АЦИКЛИЧЕСКИХ УГЛЕВОДОРОДОВ, СОДЕРЖАЩИЕ ДВА ИЛИ БОЛЕЕ РАЗЛИЧНЫХ ГАЛОГЕНА: ПРОЧИЕ: ГАЛОГЕНИРОВАННЫЕ, СОДЕРЖАЩИЕ ТОЛЬКО ФТОР И ХЛОР: МЕТАНА, ЭТАНА ИЛИ ПРОПАНА</t>
  </si>
  <si>
    <t>ГАЛОГЕНИРОВАННЫЕ ПРОИЗВОДНЫЕ АЦИКЛИЧЕСКИХ УГЛЕВОДОРОДОВ, СОДЕРЖАЩИЕ ДВА ИЛИ БОЛЕЕ РАЗЛИЧНЫХ ГАЛОГЕНА: ПРОЧИЕ: ГАЛОГЕНИРОВАННЫЕ, СОДЕРЖАЩИЕ ТОЛЬКО ФТОР И ХЛОР: ПРОЧИЕ</t>
  </si>
  <si>
    <t>ГАЛОГЕНИРОВАННЫЕ ПРОИЗВОДНЫЕ АЦИКЛИЧЕСКИХ УГЛЕВОДОРОДОВ, СОДЕРЖАЩИЕ ДВА ИЛИ БОЛЕЕ РАЗЛИЧНЫХ ГАЛОГЕНА: ПРОЧИЕ: ГАЛОГЕНИРОВАННЫЕ, СОДЕРЖАЩИЕ ТОЛЬКО ФТОР И БРОМ: МЕТАНА, ЭТАНА ИЛИ ПРОПАНА</t>
  </si>
  <si>
    <t>ГАЛОГЕНИРОВАННЫЕ ПРОИЗВОДНЫЕ АЦИКЛИЧЕСКИХ УГЛЕВОДОРОДОВ, СОДЕРЖАЩИЕ ДВА ИЛИ БОЛЕЕ РАЗЛИЧНЫХ ГАЛОГЕНА: ПРОЧИЕ: ГАЛОГЕНИРОВАННЫЕ, СОДЕРЖАЩИЕ ТОЛЬКО ФТОР И БРОМ: ПРОЧИЕ</t>
  </si>
  <si>
    <t>- - - галогенированные, содержащие только бром и хлор или содержащие только фтор и хлор, или содержащие только фтор и бром</t>
  </si>
  <si>
    <t>ГАЛОГЕНИРОВАННЫЕ ПРОИЗВОДНЫЕ АЦИКЛИЧЕСКИХ УГЛЕВОДОРОДОВ, СОДЕРЖАЩИЕ ДВА ИЛИ БОЛЕЕ РАЗЛИЧНЫХ ГАЛОГЕНА: ПРОЧИЕ: ПРОЧИЕ</t>
  </si>
  <si>
    <t>ГАЛОГЕНИРОВАННЫЕ ПРОИЗВОДНЫЕ ЦИКЛАНОВЫХ, ЦИКЛЕНОВЫХ ИЛИ ЦИКЛОТЕРПЕНОВЫХ УГЛЕВОДОРОДОВ: 1,2,3,4,5,6-ГЕКСАХЛОРЦИКЛОГЕКСАН (ГХГ (ISO)), ВКЛЮЧАЯ ЛИНДАН (ISO, INN)</t>
  </si>
  <si>
    <t>- - 1,2,3,4,5,6-гексахлорциклогексан (ГХГ (ISO)), включая линдан (ISO, INN)</t>
  </si>
  <si>
    <t>ГАЛОГЕНИРОВАННЫЕ ПРОИЗВОДНЫЕ ЦИКЛАНОВЫХ, ЦИКЛЕНОВЫХ ИЛИ ЦИКЛОТЕРПЕНОВЫХ УГЛЕВОДОРОДОВ: АЛЬДРИН (ISO), ХЛОРДАН (ISO) И ГЕПТАХЛОР (ISO)</t>
  </si>
  <si>
    <t>- - альдрин (ISO), хлордан (ISO) и гептахлор (ISO)</t>
  </si>
  <si>
    <t>- - мирекс (ISO)</t>
  </si>
  <si>
    <t>ГАЛОГЕНИРОВАННЫЕ ПРОИЗВОДНЫЕ ЦИКЛАНОВЫХ, ЦИКЛЕНОВЫХ ИЛИ ЦИКЛОТЕРПЕНОВЫХ УГЛЕВОДОРОДОВ: ПРОЧИЕ: 1,2-ДИБРОМ-4-(1,2-ДИБРОМЭТИЛ)ЦИКЛОГЕКСАН; ТЕТРАБРОМЦИКЛООКТАНЫ</t>
  </si>
  <si>
    <t>- - - 1,2-дибром-4-(1,2-дибромэтил)циклогексан; тетрабромциклооктаны</t>
  </si>
  <si>
    <t>ГАЛОГЕНИРОВАННЫЕ ПРОИЗВОДНЫЕ ЦИКЛАНОВЫХ, ЦИКЛЕНОВЫХ ИЛИ ЦИКЛОТЕРПЕНОВЫХ УГЛЕВОДОРОДОВ: ПРОЧИЕ: ПРОЧИЕ</t>
  </si>
  <si>
    <t>ГАЛОГЕНИРОВАННЫЕ ПРОИЗВОДНЫЕ АРОМАТИЧЕСКИХ УГЛЕВОДОРОДОВ: ХЛОРБЕНЗОЛ, О-ДИХЛОРБЕНЗОЛ И П-ДИХЛОРБЕНЗОЛ</t>
  </si>
  <si>
    <t>- - хлорбензол, о-дихлорбензол и п-дихлорбензол</t>
  </si>
  <si>
    <t>ГАЛОГЕНИРОВАННЫЕ ПРОИЗВОДНЫЕ АРОМАТИЧЕСКИХ УГЛЕВОДОРОДОВ: ГЕКСАХЛОРБЕНЗОЛ (ISO) И ДДТ (ISO) (КЛОФЕНОТАН (INN), 1,1,1-ТРИХЛОР-2,2-БИС(П-ХЛОРФЕНИЛ)ЭТАН)</t>
  </si>
  <si>
    <t>- - гексахлорбензол (ISO) и ДДТ (ISO) (клофенотан (INN), 1,1,1-трихлор-2,2-бис(п-хлорфенил)этан)</t>
  </si>
  <si>
    <t>- - гексахлорбензол (ISO) и ДДТ (ISO) (клофенотан (INN), 1,1,1-трихлор-2,2-бис (п-хлорфенил)этан)</t>
  </si>
  <si>
    <t>- - пентахлорбензол (ISO)</t>
  </si>
  <si>
    <t>- - гексабромбифенилы</t>
  </si>
  <si>
    <t>ГАЛОГЕНИРОВАННЫЕ ПРОИЗВОДНЫЕ АРОМАТИЧЕСКИХ УГЛЕВОДОРОДОВ: ПРОЧИЕ: 2,3,4,5,6-ПЕНТАБРОМЭТИЛБЕНЗОЛ</t>
  </si>
  <si>
    <t>- - - 2,3,4,5,6-пентабромэтилбензол</t>
  </si>
  <si>
    <t>ГАЛОГЕНИРОВАННЫЕ ПРОИЗВОДНЫЕ АРОМАТИЧЕСКИХ УГЛЕВОДОРОДОВ: ПРОЧИЕ: ПРОЧИЕ</t>
  </si>
  <si>
    <t>ПРОИЗВОДНЫЕ УГЛЕВОДОРОДОВ, СОДЕРЖАЩИЕ ТОЛЬКО СУЛЬФОГРУППЫ, ИХ СОЛИ И СЛОЖНЫЕ ЭТИЛОВЫЕ ЭФИРЫ</t>
  </si>
  <si>
    <t>- производные, содержащие только сульфогруппы, их соли и сложные этиловые эфиры</t>
  </si>
  <si>
    <t>ПРОИЗВОДНЫЕ УГЛЕВОДОРОДОВ, СОДЕРЖАЩИЕ ТОЛЬКО НИТРО- ИЛИ ТОЛЬКО НИТРОЗОГРУППЫ</t>
  </si>
  <si>
    <t>- производные, содержащие только нитро- или только нитрозогруппы</t>
  </si>
  <si>
    <t>- - перфтороктансульфоновая кислота</t>
  </si>
  <si>
    <t>- - перфтороктансульфонат аммония</t>
  </si>
  <si>
    <t>- - перфтороктансульфонат лития</t>
  </si>
  <si>
    <t>- - перфтороктансульфонат калия</t>
  </si>
  <si>
    <t>- - прочие соли перфтороктансульфоновой кислоты</t>
  </si>
  <si>
    <t>- - перфтороктансульфонилфторид</t>
  </si>
  <si>
    <t>СУЛЬФОГАЛОГЕНИРОВАННЫЕ ПРОИЗВОДНЫЕ</t>
  </si>
  <si>
    <t>ТРИХЛОРНИТРОМЕТАН (ХЛОРПИКРИН)</t>
  </si>
  <si>
    <t>ПРОЧИЕ СУЛЬФИРОВАННЫЕ, НИТРОВАННЫЕ ИЛИ НИТРОЗИРОВАННЫЕ ПРОИЗВОДНЫЕ УГЛЕВОДОРОДОВ, ГАЛОГЕНИРОВАННЫЕ ИЛИ НЕГАЛОГЕНИРОВАННЫЕ</t>
  </si>
  <si>
    <t>СУЛЬФИРОВАННЫЕ, НИТРОВАННЫЕ ИЛИ НИТРОЗИРОВАННЫЕ ПРОИЗВОДНЫЕ УГЛЕВОДОРОДОВ, ГАЛОГЕНИРОВАННЫЕ ИЛИ НЕГАЛОГЕНИРОВАННЫЕ: ПРОЧИЕ: ПРОЧИЕ</t>
  </si>
  <si>
    <t>- - трихлорнитрометан (хлорпикрин)</t>
  </si>
  <si>
    <t>МЕТАНОЛ (СПИРТ МЕТИЛОВЫЙ)</t>
  </si>
  <si>
    <t>- - метанол (спирт метиловый)</t>
  </si>
  <si>
    <t>ПРОПАН-1-ОЛ (СПИРТ ПРОПИЛОВЫЙ) И ПРОПАН-2-ОЛ (СПИРТ ИЗОПРОПИЛОВЫЙ)</t>
  </si>
  <si>
    <t>- - пропан-1-ол (спирт пропиловый) и пропан-2-ол (спирт изопропиловый)</t>
  </si>
  <si>
    <t>БУТАН-1-ОЛ (СПИРТ Н-БУТИЛОВЫЙ)</t>
  </si>
  <si>
    <t>- - бутан-1-ол (спирт н-бутиловый)</t>
  </si>
  <si>
    <t>2-МЕТИЛПРОПАН-2-ОЛ (ТРЕТ-БУТИЛОВЫЙ СПИРТ)</t>
  </si>
  <si>
    <t>- - - 2-метилпропан-2-ол (трет-бутиловый спирт)</t>
  </si>
  <si>
    <t>ПРОЧИЕ БУТАНОЛЫ</t>
  </si>
  <si>
    <t>ПЕНТАНОЛ (СПИРТ АМИЛОВЫЙ) И ЕГО ИЗОМЕРЫ</t>
  </si>
  <si>
    <t>2-ЭТИЛГЕКСАН-1-ОЛ</t>
  </si>
  <si>
    <t>ОКТАН-2-ОЛ</t>
  </si>
  <si>
    <t>- - - октан-2-ол</t>
  </si>
  <si>
    <t>ПРОЧИЕ ОКТАНОЛ (СПИРТ ОКТИЛОВЫЙ) И ЕГО ИЗОМЕРЫ</t>
  </si>
  <si>
    <t>МОНОСПИРТЫ НАСЫЩЕННЫЕ: ОКТАНОЛ (СПИРТ ОКТИЛОВЫЙ) И ЕГО ИЗОМЕРЫ: ПРОЧИЕ</t>
  </si>
  <si>
    <t>ДОДЕКАН-1-ОЛ (СПИРТ ЛАУРИЛОВЫЙ), ГЕКСАДЕКАН-1-ОЛ (СПИРТ ЦЕТИЛОВЫЙ) И ОКТАДЕКАН-1-ОЛ (СПИРТ СТЕАРИЛОВЫЙ)</t>
  </si>
  <si>
    <t>- - додекан-1-ол (спирт лауриловый), гексадекан-1-ол (спирт цетиловый) и октадекан-1-ол (спирт стеариловый)</t>
  </si>
  <si>
    <t>ПРОЧИЕ МОНОСПИРТЫ НАСЫЩЕННЫЕ</t>
  </si>
  <si>
    <t>СПИРТЫ АЦИКЛИЧЕСКИЕ ТЕРПЕНОВЫЕ</t>
  </si>
  <si>
    <t>- - спирты ациклические терпеновые</t>
  </si>
  <si>
    <t>ГЕРАНИОЛ, ЦИТРОНЕЛЛОЛ (ДИГИДРОГЕРАНИОЛ), ЛИНАЛОЛ, РОДИНОЛ И НЕРОЛ</t>
  </si>
  <si>
    <t>ПРОЧИЕ СПИРТЫ АЦИКЛИЧЕСКИЕ ТЕРПЕНОВЫЕ</t>
  </si>
  <si>
    <t>АЛЛИЛОВЫЙ СПИРТ</t>
  </si>
  <si>
    <t>- - - аллиловый спирт</t>
  </si>
  <si>
    <t>ПРОЧИЕ МОНОСПИРТЫ НЕНАСЫЩЕННЫЕ</t>
  </si>
  <si>
    <t>ЭТИЛЕНГЛИКОЛЬ (ЭТАНДИОЛ)</t>
  </si>
  <si>
    <t>- - этиленгликоль (этандиол)</t>
  </si>
  <si>
    <t>ПРОПИЛЕНГЛИКОЛЬ (ПРОПАН-1,2-ДИОЛ)</t>
  </si>
  <si>
    <t>- - пропиленгликоль (пропан-1,2-диол)</t>
  </si>
  <si>
    <t>2-МЕТИЛПЕНТАН-2,4-ДИОЛ (ГЕКСИЛЕНГЛИКОЛЬ)</t>
  </si>
  <si>
    <t>БУТАН-1,3-ДИОЛ</t>
  </si>
  <si>
    <t>- - - бутан-1,3-диол</t>
  </si>
  <si>
    <t>БУТАН-1,4-ДИОЛ</t>
  </si>
  <si>
    <t>- - - бутан-1,4-диол</t>
  </si>
  <si>
    <t>2,4,7,9-ТЕТРАМЕТИЛДЕК-5-ИН-4,7-ДИОЛ</t>
  </si>
  <si>
    <t>- - - 2,4,7,9-тетраметилдек-5-ин-4,7-диол</t>
  </si>
  <si>
    <t>ПРОЧИЕ ДИОЛЫ</t>
  </si>
  <si>
    <t>ДИОЛЫ, ПРОЧИЕ</t>
  </si>
  <si>
    <t>ДИОЛЫ:ПРОЧИЕ</t>
  </si>
  <si>
    <t>2-ЭТИЛ-2-(ГИДРОКСИМЕТИЛ) ПРОПАН-1,3-ДИОЛ (ТРИМЕТИЛОЛПРОПАН)</t>
  </si>
  <si>
    <t>- - 2-этил-2-(гидроксиметил)пропан-1,3-диол (триметилолпропан)</t>
  </si>
  <si>
    <t>ПЕНТАЭРИТРИТ</t>
  </si>
  <si>
    <t>- - пентаэритрит</t>
  </si>
  <si>
    <t>МАННИТ</t>
  </si>
  <si>
    <t>- - маннит</t>
  </si>
  <si>
    <t>D-ГЛЮЦИТ (СОРБИТ) В ВОДНОМ РАСТВОРЕ СОДЕРЖАЩИЙ 2 МАС.% ИЛИ МЕНЕЕ D-МАННИТА В ПЕРЕСЧЕТЕ НА СОДЕРЖАНИЕ D-ГЛЮЦИТА</t>
  </si>
  <si>
    <t>- - - - содержащий 2 мас.% или менее D-маннита в пересчете на содержание D-глюцита</t>
  </si>
  <si>
    <t>ПРОЧИЙ D-ГЛЮЦИТ (СОРБИТ) В ВОДНОМ РАСТВОРЕ</t>
  </si>
  <si>
    <t>ПРОЧИЕ РАСТВОРЫ D-ГЛЮЦИТА(СОРБИТА) СОДЕРЖАЩИЙ 2 МАС.% ИЛИ МЕНЕЕ D-МАННИТА В ПЕРЕСЧЕТЕ НА СОДЕРЖАНИЕ D-ГЛЮЦИТА</t>
  </si>
  <si>
    <t>ПРОЧИЕ РАСТВОРЫ D-ГЛЮЦИТА (СОРБИТА)</t>
  </si>
  <si>
    <t>ГЛИЦЕРИН СИНТЕТИЧЕСКИЙ ИЗ ПРОПИЛЕНА</t>
  </si>
  <si>
    <t>- - - синтетический из пропилена</t>
  </si>
  <si>
    <t>ПРОЧИЙ ГЛИЦЕРИН</t>
  </si>
  <si>
    <t>ПОЛИСПИРТЫ ПРОЧИЕ: ПРОЧИЕ</t>
  </si>
  <si>
    <t>ТРИОЛЫ; ТЕТРАОЛЫ</t>
  </si>
  <si>
    <t>ПРОЧИЕ ЭФИРЫ ГЛИЦЕРИНА СЛОЖНЫЕ С СУЛЬФОГАЛОГЕНИРОВАННЫМИ ПРОИЗВОДНЫМИ,ПОЛУЧЕННЫЕ ВЗАИМОДЕЙСТВИЕМ С КИСЛОТНЫМИ СОЕДИНЕНИЯМИ ТОВАРНОЙ ПОЗИЦИИ 2904</t>
  </si>
  <si>
    <t>ПРОЧИЕ ЭФИРЫ ГЛИЦЕРИНА СЛОЖНЫЕ, ПОЛУЧЕННЫЕ ВЗАИМОДЕЙСТВИЕМ С КИСЛОТНЫМИ СОЕДИНЕНИЯМИ ТОВАРНОЙ ПОЗИЦИИ 2904</t>
  </si>
  <si>
    <t>ПРОЧИЕ ПОЛИСПИРТЫ</t>
  </si>
  <si>
    <t>ЭТХЛОРВИНОЛ (INN)</t>
  </si>
  <si>
    <t>- - этхлорвинол (INN)</t>
  </si>
  <si>
    <t>ПРОИЗВОДНЫЕ МОНОСПИРТОВ</t>
  </si>
  <si>
    <t>2,2- БИС(БРОММЕТИЛ)ПРОПАНДИОЛ</t>
  </si>
  <si>
    <t>- - - 2,2-бис(бромметил)пропандиол</t>
  </si>
  <si>
    <t>ГАЛОГЕНИРОВАННЫЕ, СУЛЬФИРОВАННЫЕ, НИТРОВАННЫЕ ИЛИ НИТРОЗИРОВАННЫЕ ПРОИЗВОДНЫЕ АЦИКЛИЧЕСКИХ СПИРТОВ: ПРОЧИЕ: ПРОЧИЕ</t>
  </si>
  <si>
    <t>ПРОЧИЕ ПОЛИСПИРТОВ</t>
  </si>
  <si>
    <t>МЕНТОЛ</t>
  </si>
  <si>
    <t>- - ментол</t>
  </si>
  <si>
    <t>ЦИКЛОГЕКСАНОЛ, МЕТИЛЦИКЛОГЕКСАНОЛЫ И ДИМЕТИЛЦИКЛОГЕКСАНОЛЫ</t>
  </si>
  <si>
    <t>- - циклогексанол, метилциклогексанолы и диметилциклогексанолы</t>
  </si>
  <si>
    <t>СТЕРИНЫ</t>
  </si>
  <si>
    <t>- - - стерины</t>
  </si>
  <si>
    <t>ИНОЗИТЫ</t>
  </si>
  <si>
    <t>- - - инозиты</t>
  </si>
  <si>
    <t>ТЕРПИНЕОЛЫ</t>
  </si>
  <si>
    <t>ПРОЧИЕ СПИРТЫ ЦИКЛОАЛКАНОВЫЕ, ЦИКЛОАЛКЕНОВЫЕ ИЛИ ЦИКЛОТЕРПЕНОВЫЕ</t>
  </si>
  <si>
    <t>СПИРТ БЕНЗИЛОВЫЙ</t>
  </si>
  <si>
    <t>- - спирт бензиловый</t>
  </si>
  <si>
    <t>ПРОЧИЕ АРОМАТИЧЕСКИЕ СПИРТЫ</t>
  </si>
  <si>
    <t>ФЕНОЛ (ГИДРОКСИБЕНЗОЛ) И ЕГО СОЛИ</t>
  </si>
  <si>
    <t>- - фенол (гидроксибензол) и его соли</t>
  </si>
  <si>
    <t>КРЕЗОЛЫ И ИХ СОЛИ</t>
  </si>
  <si>
    <t>- - крезолы и их соли</t>
  </si>
  <si>
    <t>ОКТИЛФЕНОЛ, НОНИЛФЕНОЛ И ИХ ИЗОМЕРЫ; СОЛИ ЭТИХ СОЕДИНЕНИЙ</t>
  </si>
  <si>
    <t>- - октилфенол, нонилфенол и их изомеры; соли этих соединений</t>
  </si>
  <si>
    <t>КСИЛЕНОЛЫ И ИХ СОЛИ</t>
  </si>
  <si>
    <t>1-НАФТОЛ</t>
  </si>
  <si>
    <t>- - - 1-нафтол</t>
  </si>
  <si>
    <t>ПРОЧИЕ НАФТОЛЫ И ИХ СОЛИ</t>
  </si>
  <si>
    <t>ПРОЧИЕ МОНОФЕНОЛЫ</t>
  </si>
  <si>
    <t>- - - ксиленолы и их соли</t>
  </si>
  <si>
    <t>МОНОФЕНОЛЫ: ПРОЧИЕ</t>
  </si>
  <si>
    <t>РЕЗОРЦИН И ЕГО СОЛИ</t>
  </si>
  <si>
    <t>- - резорцин и его соли</t>
  </si>
  <si>
    <t>ГИДРОХИНОН(ХИНОЛ) И ЕГО СОЛИ</t>
  </si>
  <si>
    <t>- - гидрохинон (хинол) и его соли</t>
  </si>
  <si>
    <t>ГИДРОХИНОН (ХИНОЛ)</t>
  </si>
  <si>
    <t>ПРОЧИЕ СОЛИ ГИДРОХИНОНА (ХИНОЛА)</t>
  </si>
  <si>
    <t>4,4'-ИЗОПРОПИЛИНДЕНДИФЕНОЛ(БИСФЕНОЛ А, ДИФЕНИЛОЛПРОПАН) И ЕГО СОЛИ</t>
  </si>
  <si>
    <t>- - 4,4'-изопропилидендифенол (бисфенол А, дифенилолпропан) и его соли</t>
  </si>
  <si>
    <t>- - 4,4?-изопропилидендифенол (бисфенол А, дифенилолпропан) и его соли</t>
  </si>
  <si>
    <t>ПРОЧИЕ ПОЛИФЕНОЛЫ;ФЕНОЛОСПИРТЫ</t>
  </si>
  <si>
    <t>ПРОИЗВОДНЫЕ ФЕНОЛОВ ИЛИ ФЕНОЛОСПИРТОВ, СОДЕРЖАЩИЕ ТОЛЬКО ГАЛОГЕНОГРУППЫ, И ИХ СОЛИ</t>
  </si>
  <si>
    <t>ПЕНТАХЛОРФЕНОЛ(ISO)</t>
  </si>
  <si>
    <t>- - пентахлорфенол (ISO)</t>
  </si>
  <si>
    <t>ГАЛОГЕНИРОВАННЫЕ, СУЛЬФИРОВАННЫЕ, НИТРОВАННЫЕ ИЛИ НИТРОЗИРОВАННЫЕ ПРОИЗВОДНЫЕ ФЕНОЛОВ ИЛИ ФЕНОЛОСПИРТОВ, СОДЕРЖАЩИЕ ТОЛЬКО ГАЛОГЕНОГРУППЫ, И ИХ СОЛИ: ПРОЧИЕ</t>
  </si>
  <si>
    <t>ПРОИЗВОДНЫЕ ФЕНОЛОВ ИЛИ ФЕНОЛОСПИРТОВ, СОДЕРЖАЩИЕ ТОЛЬКО СУЛЬФОГРУППЫ, ИХ СОЛИ И СЛОЖНЫЕ ЭФИРЫ</t>
  </si>
  <si>
    <t>ПРОЧИЕ ГАЛОГЕНИРОВАННЫЕ, СУЛЬФИРОВАННЫЕ, НИТРОВАННЫЕ ИЛИ НИТРОЗИРОВАННЫЕ ПРОИЗВОДНЫЕ ФЕНОЛОВ ИЛИ ФЕНОЛОСПИРТОВ</t>
  </si>
  <si>
    <t>ДИНОСЕБ,(ISO) И ЕГО СОЛИ</t>
  </si>
  <si>
    <t>- - диносеб (ISO) и его соли</t>
  </si>
  <si>
    <t>4,6-ДИНИТРО-О-КРЕЗОЛ (ДНОК (ISO)) И ЕГО СОЛИ</t>
  </si>
  <si>
    <t>- - 4,6-динитро-о-крезол (ДНОК (ISO)) и его соли</t>
  </si>
  <si>
    <t>ГАЛОГЕНИРОВАННЫЕ, СУЛЬФИРОВАННЫЕ, НИТРОВАННЫЕ ИЛИ НИТРОЗИРОВАННЫЕ ПРОИЗВОДНЫЕ ФЕНОЛОВ ИЛИ ФЕНОЛОСПИРТОВ, ПРОЧИЕ</t>
  </si>
  <si>
    <t>ПРОЧИЕ ПРОИЗВОДНЫЕ, СОДЕРЖАЩИЕ ТОЛЬКО СУЛЬФОГРУППЫ, ИХ СОЛИ И СЛОЖНЫЕ ЭФИРЫ</t>
  </si>
  <si>
    <t>ГАЛОГЕНИРОВАННЫЕ, СУЛЬФИРОВАННЫЕ, НИТРОВАННЫЕ ИЛИ НИТРОЗИРОВАННЫЕ ПРОИЗВОДНЫЕ ФЕНОЛОВ ИЛИ ФЕНОЛОСПИРТОВ: ПРОЧИЕ</t>
  </si>
  <si>
    <t>ЭФИР ДИЭТИЛОВЫЙ ПРОСТОЙ</t>
  </si>
  <si>
    <t>- - эфир диэтиловый простой</t>
  </si>
  <si>
    <t>ПРОЧИЕ ЭФИРЫ ПРОСТЫЕ АЦИКЛИЧЕСКИЕ И ИХ ПРОИЗВОДНЫЕ ГАЛОГЕНИРОВАННЫЕ, СУЛЬФИРОВАННЫЕ, НИТРОВАННЫЕ ИЛИ НИТРОЗИРОВАННЫЕ</t>
  </si>
  <si>
    <t>ЭФИР ПРОСТОЙ ТРЕТ-БУТИЛЭТИЛОВЫЙ (ЭТИЛ-ТРЕТ-БУТИЛОВЫЙ ЭФИР, ETBE)</t>
  </si>
  <si>
    <t>- - - эфир простой трет-бутилэтиловый (этил-трет-бутиловый эфир, ETBE)</t>
  </si>
  <si>
    <t>ЭФИРЫ ПРОСТЫЕ АЦИКЛИЧЕСКИЕ И ИХ ГАЛОГЕНИРОВАННЫЕ, СУЛЬФИРОВАННЫЕ, НИТРОВАННЫЕ ИЛИ НИТРОЗИРОВАННЫЕ ПРОИЗВОДНЫЕ: ПРОЧИЕ</t>
  </si>
  <si>
    <t>ЭФИРЫ ПРОСТЫЕ ЦИКЛОАЛКАНОВЫЕ, ЦИКЛОАЛКЕННОВЫЕ ИЛИ ЦИКЛОТЕРПЕНОВЫЕ И ИХ ГАЛОГЕНИ-, СУЛЬФИ-, НИТ-, ИЛИ НИТРОЗИРОВАННЫЕ ПРОИЗВОДНЫЕ</t>
  </si>
  <si>
    <t>- эфиры простые циклоалкановые, циклоалкеновые или циклотерпеновые и их галогенированные, сульфированные, нитрованные или нитрозированные производные</t>
  </si>
  <si>
    <t>ЭФИР ДИФЕНИЛОВЫЙ ПРОСТОЙ</t>
  </si>
  <si>
    <t>- - эфир дифениловый простой</t>
  </si>
  <si>
    <t>ПЕНТАБРОМДИФЕНИЛОВЫЙ ЭФИР; 1,2,4,5-ТЕТРАБРОМ-3,6-БИС (ПЕНТАБРОМФЕНОКСИ) БЕНЗОЛ</t>
  </si>
  <si>
    <t>- - - эфир пентабромдифениловый простой; 1,2,4,5-тетрабром-3,6-бис(пентабромфенокси)бензол</t>
  </si>
  <si>
    <t>1,2-БИС(2,4,6-ТРИБРОМФЕНОКСИ)ЭТАН, ДЛЯ ПРОИЗВОДСТВА АКРИЛОНИТРИЛБУТАДИЕНСТИРОЛА (ABS)</t>
  </si>
  <si>
    <t>- - - 1,2-бис(2,4,6-трибромфенокси)этан, для производства акрилонитрилбутадиенстирола (ABS)</t>
  </si>
  <si>
    <t>ЭФИРЫ И ИХ ПРОИЗВОДНЫЕ: ПРОЧИЕ БРОМИРОВАННЫЕ ПРОИЗВОДНЫЕ</t>
  </si>
  <si>
    <t>ПРОЧИЕ ЭФИРЫ ПРОСТЫЕ АРОМАТИЧЕСКИЕ И ИХ ГАЛОГЕНИРОВАННЫЕ, СУЛЬФИРОВАННЫЕ, НИТРОВАННЫЕ ИЛИ НИТРОЗИРОВАННЫЕ ПРОИЗВОДНЫЕ</t>
  </si>
  <si>
    <t>- - - оксифлуорфен для производства химческих средств защиты растений &lt;5&gt;</t>
  </si>
  <si>
    <t>- - - оксифлуорфен для производства химических средств защиты растений5)</t>
  </si>
  <si>
    <t>2,2'-ОКСИДИЭТАНОЛ (ДИЭТИЛЕНГЛИКОЛЬ, ДИГЛИКОЛЬ)</t>
  </si>
  <si>
    <t>- - 2,2'-оксидиэтанол (диэтиленгликоль, дигликоль)</t>
  </si>
  <si>
    <t>- - 2,2?-оксидиэтанол (диэтиленгликоль, дигликоль)</t>
  </si>
  <si>
    <t>ЭФИРЫ ЭТИЛЕНГЛИКОЛЯ ИЛИ ДИЭТИЛЕНГЛИКОЛЯ ПРОСТЫЕ МОНОМЕТИЛОВЫЕ</t>
  </si>
  <si>
    <t>ЭФИРЫ ЭТИЛЕНГЛИКОЛЯ ИЛИ ДИЭТИЛЕНГЛИКОЛЯ ПРОСТЫЕ МОНОБУТИЛОВЫЕ</t>
  </si>
  <si>
    <t>- - эфиры этиленгликоля или диэтиленгликоля простые монобутиловые</t>
  </si>
  <si>
    <t>- - - монобутиловый эфир этиленгликоля, или бутилцеллозольв для производства химических средств защиты растений &lt;5&gt;</t>
  </si>
  <si>
    <t>- - - монобутиловый эфир этиленгликоля, или бутилцеллозольв для производства химических средств защиты растений5)</t>
  </si>
  <si>
    <t>- - - прочие</t>
  </si>
  <si>
    <t>ЭФИРЫ ЭТИЛЕНГЛИКОЛЯ ИЛИ ДИЭТИЛЕНГЛИКОЛЯ ПРОСТЫЕ МОНОАЛКИЛОВЫЕ, ПРОЧИЕ</t>
  </si>
  <si>
    <t>- - эфиры этиленгликоля или диэтиленгликоля простые моноалкиловые прочие</t>
  </si>
  <si>
    <t>2-(2-ХЛОРЭТОКСИ)ЭТАНОЛ</t>
  </si>
  <si>
    <t>- - - 2-(2-хлорэтокси)этанол</t>
  </si>
  <si>
    <t>АЦИКЛИЧЕСКИЕ ПРОЧИЕ</t>
  </si>
  <si>
    <t>ПРОЧИЕ АЦИКЛИЧЕСКИЕ</t>
  </si>
  <si>
    <t>ЭФИРОСПИРТЫ И ИХ ГАЛОГЕНИРОВАННЫЕ, СУЛЬФИРОВАННЫЕ, НИТРОВАННЫЕ ИЛИ НИТРОЗИРОВАННЫЕ ПРОИЗВОДНЫЕ: ПРОЧИЕ: ЦИКЛИЧЕСКИЕ</t>
  </si>
  <si>
    <t>ЭФИРОСПИРТЫ И ИХ ГАЛОГЕНИРОВАННЫЕ, СУЛЬФИРОВАННЫЕ, НИТРОВАННЫЕ ИЛИ НИТРОЗИРОВАННЫЕ ПРОИЗВОДНЫЕ: ПРОЧИЕ</t>
  </si>
  <si>
    <t>- - - - для кожевенно-обувной промышленности &lt;5&gt;</t>
  </si>
  <si>
    <t>- - - - для кожевенно-обувной промышленности5)</t>
  </si>
  <si>
    <t>ЭФИРОСПИРТЫ И ИХ ПРОИЗВОДНЫЕ ГАЛОГЕНИРОВАННЫЕ, СУЛЬФИРОВАННЫЕ, НИТРОВАННЫЕ, НИТРОЗИРОВАННЫЕ ЦИКЛИЧЕСКИЕ</t>
  </si>
  <si>
    <t>ЭФИРОФЕНОЛЫ, ЭФИРОСПИРТОФЕНОЛЫ И ИХ ГАЛОГЕНИРОВАННЫЕ, СУЛЬФИРОВАННЫЕ, НИТРОВАННЫЕ ИЛИ НИТРОЗИРОВАННЫЕ ПРОИЗВОДНЫЕ</t>
  </si>
  <si>
    <t>- эфирофенолы, эфироспиртофенолы и их галогенированные, сульфированные, нитрованные или нитрозированные производные</t>
  </si>
  <si>
    <t>ГВАЯКОЛ И ГВАЯКОЛСУЛЬФОНАТЫ КАЛИЯ</t>
  </si>
  <si>
    <t>ПРОЧИЕ ЭФИРОФЕНОЛЫ, ЭФИРОСПИРТОФЕНОЛЫ И ИХ ПРОИЗВОДНЫЕ ГАЛОГЕНИРОВАННЫЕ, СУЛЬФИНИРОВАННЫЕ, НИТРОВАННЫЕ ИЛИ НИТРИЗОВАННЫЕ</t>
  </si>
  <si>
    <t>ПЕРОКСИДЫ СПИРТОВ, ПРОСТЫХ ЭФИРОВ И КЕТОНОВ И ИХ ГАЛОГЕНИРОВАННЫЕ, СУЛЬФИНИРОВАННЫЕ, НИТРИРОВАННЫЕ ИЛИ НИТРОЗИРОВАННЫЕ ПРОИЗВОДНЫЕ</t>
  </si>
  <si>
    <t>- пероксиды спиртов, простых эфиров и кетонов и их галогенированные, сульфированные, нитрованные или нитрозированные производные</t>
  </si>
  <si>
    <t>- пероксиды спиртов, простых эфиров, ацеталей, полуацеталей и кетонов и их галогенированные, сульфированные, нитрованные или нитрозированные производные</t>
  </si>
  <si>
    <t>ОКСИРАН (ЭТИЛЕНОКСИД)</t>
  </si>
  <si>
    <t>- оксиран (этиленоксид)</t>
  </si>
  <si>
    <t>МЕТИЛОКСИРАН (ПРОПИЛЕНОКСИД)</t>
  </si>
  <si>
    <t>- метилоксиран (пропиленоксид)</t>
  </si>
  <si>
    <t>1-ХЛОР-2,3-ЭПОКСИПРОПАН (ЭПИХЛОРГИДРИН)</t>
  </si>
  <si>
    <t>- 1-хлор-2,3-эпоксипропан (эпихлоргидрин)</t>
  </si>
  <si>
    <t>ДИЭЛДРИН(ISO,INN)</t>
  </si>
  <si>
    <t>- диэлдрин (ISO, INN)</t>
  </si>
  <si>
    <t>- эндрин (ISO)</t>
  </si>
  <si>
    <t>ПРОЧИЕ ЭПОКСИДЫ, ЭПОКСИСПИРТЫ, ЭПОКСИФЕНОЛЫ И ЭПОККСИЭФИРЫ, СОДЕРЖАЩИЕ В СТРУКТУРЕ ТРЕХЧЛЕННОЕ КОЛЬЦО, И ИХ ПРОИЗВОДНЫЕ: ГАЛОГЕНИРОВАННЫЕ, СУЛЬФИРОВАННЫЕ, НИТРОВАННЫЕ ИЛИ НИТРОЗИРОВАННЫЕ</t>
  </si>
  <si>
    <t>АЦЕТАЛИ И ПОЛУАЦЕТАЛИ, СОДЕРЖАЩИЕ ИЛИ НЕ СОДЕРЖАЩИЕ ДРУГИЕ КИСЛОРОДОСОДЕРЖАЩУЮ ФУНКЦИОНЫЛЬНУЮ ГРУППУ, И ИХ ПРОИЗВОДНЫЕ: ГАЛОГЕНИРОВАННЫЕ, СУЛЬФИРОВАННЫЕ, НИТРОВАННЫЕ ИЛИ НИТРОЗИРОВАННЫЕ</t>
  </si>
  <si>
    <t>МЕТАНАЛЬ (ФОРМАЛЬДЕГИД)</t>
  </si>
  <si>
    <t>- - метаналь (формальдегид)</t>
  </si>
  <si>
    <t>ЭТАНАЛЬ (АЦЕТАЛЬДЕГИД)</t>
  </si>
  <si>
    <t>- - этаналь (ацетальдегид)</t>
  </si>
  <si>
    <t>БУТАНАЛЬ (МАСЛЯНЫЙ АЛЬДЕГИД, НОРМАЛЬНЫЙ ИЗОМЕР)</t>
  </si>
  <si>
    <t>ПРОЧИЕ АЛЬДЕГИДЫ АЦИКЛИЧЕСКИЕ, НЕ СОДЕРЖАЩИЕ ДРУГУЮ КИСЛОРОДОСОДЕРЖАЩУЮ ФУНКЦИОНАЛЬНУЮ ГРУППУ</t>
  </si>
  <si>
    <t>БУТАНАЛЬ (БУТИРАЛЬДЕГИД, НОРМАЛЬНЫЙ ИЗОМЕР)</t>
  </si>
  <si>
    <t>АЛЬДЕГИДЫ АЦИКЛИЧЕСКИЕ, НЕ СОДЕРЖАЩИЕ ДРУГУЮ КИСЛОРОДСОДЕРЖАЩУЮ ФУНКЦИОНАЛЬНУЮ ГРУППУ: ПРОЧИЕ</t>
  </si>
  <si>
    <t>БЕНЗАЛЬДЕГИД</t>
  </si>
  <si>
    <t>- - бензальдегид</t>
  </si>
  <si>
    <t>ПРОЧИЕ АЛЬДЕГИДЫ ЦИКЛИЧЕСКИЕ, НЕ СОДЕРЖАЩИЕ ДРУГУЮ КИСЛОРОДОСОДЕРЖАЩУЮ ФУНКЦИОНАЛЬНУЮ ГРУППУ</t>
  </si>
  <si>
    <t>АЛЬДЕГИДОСПИРТЫ</t>
  </si>
  <si>
    <t>ВАНИЛИН (4-ГИДРОКСИ-3-МЕТОКСИБЕНЗАЛЬДЕГИД)</t>
  </si>
  <si>
    <t>- - ванилин (4-гидрокси-3-метоксибензальдегид)</t>
  </si>
  <si>
    <t>ЭТИЛВАНИЛИН (3-ЭТОКСИ-4-ГИДРОКСИБЕНЗАЛЬДЕГИД)</t>
  </si>
  <si>
    <t>- - этилванилин (3-этокси-4-гидроксибензальдегид)</t>
  </si>
  <si>
    <t>ПРОЧИЕ АЛЬДЕГИДЫ ПРОСТЫХ ЭФИРОВ И ФЕНОЛОВ; АЛЬДЕГИДЫ, СОДЕРЖАЩИЕ ДРУГИЕ КИСЛОРОДОСОДЕРЖАЩИЕ ФУНКЦИОНАЛЬНЫЕ ГРУППЫ</t>
  </si>
  <si>
    <t>ПРОЧИЕ АЛЬДЕГИДОСПИРТЫ, АЛЬДЕГИДЫ ПРОСТЫХ ЭФИРОВ, АЛЬДЕГИДОФЕНОЛЫ И АЛЬДЕГИДЫ, СОДЕРЖАЩИЕ ДРУГУЮ КИСЛОРОДСОДЕРЖАЩУЮ ФУНКЦИОНАЛЬНУЮ ГРУППУ</t>
  </si>
  <si>
    <t>ПОЛИМЕРЫ АЛЬДЕГИДОВ ЦИКЛИЧЕСКИЕ</t>
  </si>
  <si>
    <t>- полимеры альдегидов циклические</t>
  </si>
  <si>
    <t>- - метальдегид для производства химических средств защиты растений &lt;5&gt;</t>
  </si>
  <si>
    <t>- - метальдегид для производства химических средств защиты растений5)</t>
  </si>
  <si>
    <t>ПАРАФОРМАЛЬДЕГИД</t>
  </si>
  <si>
    <t>- параформальдегид</t>
  </si>
  <si>
    <t>ПРОИЗВОДНЫЕ СОЕДИНЕНИЙ, УКАЗАННЫХ В ТОВАРНОЙ ПОЗИЦИИ 2912, ГАЛОГЕНИРОВАННЫЕ, СУЛЬФИРОВАННЫЕ, НИТРОВАННЫЕ ИЛИ НИТРОЗИРОВАННЫЕ</t>
  </si>
  <si>
    <t>АЦЕТОН</t>
  </si>
  <si>
    <t>- - ацетон</t>
  </si>
  <si>
    <t>БУТАНОН (МЕТИЛЭТИЛКЕТОН)</t>
  </si>
  <si>
    <t>- - бутанон (метилэтилкетон)</t>
  </si>
  <si>
    <t>4-МЕТИЛПЕНТАН-2-ОН (МЕТИЛИЗОБУТИЛКЕТОН)</t>
  </si>
  <si>
    <t>- - 4-метилпентан-2-он (метилизобутилкетон)</t>
  </si>
  <si>
    <t>5-МЕТИЛГЕКСАН-2-ОН</t>
  </si>
  <si>
    <t>- - - 5-метилгексан-2-он</t>
  </si>
  <si>
    <t>ПРОЧИЕ КЕТОНЫ АЦИКЛИЧЕСКИЕ, НЕ СОДЕРЖАЩИЕ ДРУГУЮ КИСЛОРОДОСОДЕРЖАЩУЮ ФУНКЦИОНАЛЬНУЮ ГРУППУ</t>
  </si>
  <si>
    <t>КАМФОРА</t>
  </si>
  <si>
    <t>ЦИКЛОГЕКСАНОН И МЕТИЛЦИКЛОГЕКСАНОНЫ</t>
  </si>
  <si>
    <t>- - циклогексанон и метилциклогексаноны</t>
  </si>
  <si>
    <t>ИОНОНЫ И МЕТИЛИОНОНЫ</t>
  </si>
  <si>
    <t>- - иононы и метилиононы</t>
  </si>
  <si>
    <t>ПРОЧИЕ КЕТОНЫ ЦИКЛОАЛКАНОВЫЕ, ЦИКЛОАЛКЕНОВЫЕ ИЛИ ЦИКЛОТЕРПЕНОВЫЕ, НЕ СОДЕРЖАЩИЕ ДРУГИХ КИСЛОРОДСОДЕРЖАЩИХ ФУНКЦИОНАЛЬНЫХ ГРУПП</t>
  </si>
  <si>
    <t>ПРОЧИЕ КЕТОНЫ ЦИКЛОАЛКАНОВЫЕ, ЦИКЛОАЛКЕНОВЫЕ ИЛИ ЦИКЛОТЕРПЕНОВЫЕ, НЕ СОДЕРЖАЩИЕ ДРУГУЮ КИСЛОРОДСОДЕРЖАЩУЮ ФУНКЦИОНАЛЬНУЮ ГРУППУ</t>
  </si>
  <si>
    <t>ФЕНИЛАЦЕТОН (ФЕНИЛПРОПАН-2-ОН)</t>
  </si>
  <si>
    <t>- - фенилацетон (фенилпропан-2-он)</t>
  </si>
  <si>
    <t>ПРОЧИЕ КЕТОНЫ АРОМАТИЧЕСКИЕ, НЕ СОДЕРЖАЩИЕ ДРУГОЙ КИСЛОРОДОСОДЕРЖАЩЕЙ ФУНКЦИОНАЛЬНОЙ ГРУППЫ</t>
  </si>
  <si>
    <t>4-ГИДРОКСИ-4-МЕТИЛПЕНТАН-2-ОН (СПИРТ ДИАЦЕТОНОВЫЙ)</t>
  </si>
  <si>
    <t>- - 4-гидрокси-4-метилпентан-2-он (спирт диацетоновый)</t>
  </si>
  <si>
    <t>ПРОЧИЕ КЕТОНОСПИРТЫ И КЕТОНОАЛЬДЕГИДЫ</t>
  </si>
  <si>
    <t>КЕТОНФЕНОЛЫ И КЕТОНЫ, СОДЕРЖАЩИЕ ДРУГИЕ КИСЛОРОДОСОДЕРЖАЩИЕ ФУНКЦИОНАЛЬНЫЕ ГРУППЫ</t>
  </si>
  <si>
    <t>- кетонофенолы и кетоны, содержащие другую кислородсодержащую функциональную группу</t>
  </si>
  <si>
    <t>АНТРАХИНОН</t>
  </si>
  <si>
    <t>- - антрахинон</t>
  </si>
  <si>
    <t>- - коэнзим Q10 (убидекаренон (INN))</t>
  </si>
  <si>
    <t>1,4-НАФТОХИНОН</t>
  </si>
  <si>
    <t>- - - 1,4-нафтохинон</t>
  </si>
  <si>
    <t>ПРОЧИЕ ХИНОНЫ</t>
  </si>
  <si>
    <t>ГАЛОГЕНИРОВАННЫЕ, СУЛЬФИРОВАННЫЕ, НИТРОВАННЫЕ ИЛИ НИТРОЗИРОВАННЫЕ ПРОИЗВОДНЫЕ</t>
  </si>
  <si>
    <t>4'-ТРЕТ-БУТИЛ-2, 6'-ДИМЕТИЛ-3, 5'-ДИНИТРОАЦЕТОФЕНОН (КЕТОН-МУСКУС)</t>
  </si>
  <si>
    <t>ПРОЧИЕ ПРОИЗВОДНЫЕ ГАЛОГЕНИРОВАННЫЕ, СУЛЬФИРОВАННЫЕ, НИТРОВАННЫЕ ИЛИ НИТРОЗИРОВАННЫЕ</t>
  </si>
  <si>
    <t>- - хлордекон (ISO)</t>
  </si>
  <si>
    <t>КИСЛОТА МУРАВЬИНАЯ</t>
  </si>
  <si>
    <t>- - муравьиная кислота</t>
  </si>
  <si>
    <t>СОЛИ МУРАВЬИНОЙ КИСЛОТЫ</t>
  </si>
  <si>
    <t>- - соли муравьиной кислоты</t>
  </si>
  <si>
    <t>ЭФИРЫ МУРАВЬИНОЙ КИСЛОТЫ СЛОЖНЫЕ</t>
  </si>
  <si>
    <t>- - эфиры муравьиной кислоты сложные</t>
  </si>
  <si>
    <t>КИСЛОТА УКСУСНАЯ</t>
  </si>
  <si>
    <t>- - уксусная кислота</t>
  </si>
  <si>
    <t>АЦЕТАТ НАТРИЯ</t>
  </si>
  <si>
    <t>АЦЕТАТЫ КОБАЛЬТА</t>
  </si>
  <si>
    <t>АНГИДРИД УКСУСНЫЙ</t>
  </si>
  <si>
    <t>- - уксусный ангидрид</t>
  </si>
  <si>
    <t>ПРОЧИЕ СОЛИ УКСУСНОЙ КИСЛОТЫ</t>
  </si>
  <si>
    <t>ЭТИЛАЦЕТАТ</t>
  </si>
  <si>
    <t>- - этилацетат</t>
  </si>
  <si>
    <t>ВИНИЛАЦЕТАТ</t>
  </si>
  <si>
    <t>- - винилацетат</t>
  </si>
  <si>
    <t>Н-БУТИЛАЦЕТАТ</t>
  </si>
  <si>
    <t>- - н-бутилацетат</t>
  </si>
  <si>
    <t>ИЗОБУТИЛАЦЕТАТ</t>
  </si>
  <si>
    <t>2-ЭТОКСИЭТИЛАЦЕТАТ</t>
  </si>
  <si>
    <t>ДИНОСЕБА(ISO)АЦЕТАТ</t>
  </si>
  <si>
    <t>- - диносеба (ISO) ацетат</t>
  </si>
  <si>
    <t>ЭФИРЫ УКСУСНОЙ КИСЛОТЫ СЛОЖНЫЕ: ПРОЧИЕ</t>
  </si>
  <si>
    <t>ПРОПИЛАЦЕТАТ И ИЗОПРОПИЛАЦЕТАТ</t>
  </si>
  <si>
    <t>МЕТИЛАЦЕТАТ, ПЕНТИЛАЦЕТАТ (АМИЛАЦЕТАТ), ИЗОПЕНТИЛАЦЕТАТ (ИЗОАМИЛАЦЕТАТ) И АЦЕТАТЫ ГЛИЦЕРИНА</t>
  </si>
  <si>
    <t>N-ТОЛИЛАЦЕТАТ, ФЕНИЛПРОПИЛАЦЕТАТ, БЕНЗИЛАЦЕТАТ, РОДИНИЛАЦЕТАТ, САНТАЛИЛАWЕТАТ И АЦЕТАТЫ ФЕНИЛЭТАН-1,2-ДИОЛА</t>
  </si>
  <si>
    <t>ЭФИРЫ УКСУСНОЙ КИСЛОТЫ СЛОЖНЫЕ, ПРОЧИЕ</t>
  </si>
  <si>
    <t>ПРОЧИЕ ЭФИРЫ УКСУСНОЙ КИСЛОТЫ СЛОЖНЫЕ</t>
  </si>
  <si>
    <t>КИСЛОТЫ МОНО-, ДИ- И ТРИХЛОРУКСУСНЫЕ, ИХ СОЛИ И СЛОЖНЫЕ ЭФИРЫ</t>
  </si>
  <si>
    <t>- кислоты моно-, ди- или трихлоруксусные, их соли и сложные эфиры</t>
  </si>
  <si>
    <t>КИСЛОТА ПРОПИОНОВАЯ, ЕЕ СОЛИ И СЛОЖНЫЕ ЭФИРЫ</t>
  </si>
  <si>
    <t>- пропионовая кислота, ее соли и сложные эфиры</t>
  </si>
  <si>
    <t>1- ИЗОПРОПИЛ-2,2-ДИМЕТИЛТРИМЕТИЛЕНДИИЗОБУТИРАТ</t>
  </si>
  <si>
    <t>- - - 1-изопропил-2,2-диметилтриметилендиизобутират</t>
  </si>
  <si>
    <t>ПРОЧИЕ МАСЛЯННЫЕ КИСЛОТЫ И ИХ СОЛИ И СЛОЖНЫЕ ЭФИРЫ</t>
  </si>
  <si>
    <t>ВАЛЕРИАНОВЫЕ КИСЛОТЫ И ИХ СОЛИ И СЛОЖНЫЕ ЭФИРЫ</t>
  </si>
  <si>
    <t>- - валериановые кислоты, их соли и сложные эфиры</t>
  </si>
  <si>
    <t>ПАЛЬМИТИНОВАЯ КИСЛОТА, СТЕАРИНОВАЯ КИСЛОТА, ИХ СОЛИ И СЛОЖНЫЕ ЭФИРЫ</t>
  </si>
  <si>
    <t>КИСЛОТА ПАЛЬМИТИНОВАЯ</t>
  </si>
  <si>
    <t>СОЛИ И СЛОЖНЫЕ ЭФИРЫ ПАЛЬМИТИНОВОЙ КИСЛОТЫ</t>
  </si>
  <si>
    <t>КИСЛОТА СТЕАРИНОВАЯ</t>
  </si>
  <si>
    <t>СОЛИ СТЕАРИНОВОЙ КИСЛОТЫ</t>
  </si>
  <si>
    <t>- - пальмитиновая кислота, ее соли и сложные эфиры</t>
  </si>
  <si>
    <t>- - стеариновая кислота, ее соли и сложные эфиры</t>
  </si>
  <si>
    <t>ЭФИРЫ СТЕАРИНОВОЙ КИСЛОТЫ СЛОЖНЫЕ</t>
  </si>
  <si>
    <t>КИСЛОТЫ АЦИКЛИЧЕСКИЕ МОНОКАРБОНОВЫЕ НАСЫЩЕННЫЕ И ИХ АНГИДРИДЫ, ГАЛОГЕНАНГИДРИДЫ, ПЕРОКСИДЫ И ПЕРОКСИКИСЛОТЫ; ИХ ГАЛОГЕНИРОВАННЫЕ, СУЛЬФИРОВАННЫЕ, НИТРОВАННЫЕ ИЛИ НИТРОЗИРОВАННЫЕ ПРОИЗВОДНЫЕ: ПРОЧИЕ</t>
  </si>
  <si>
    <t>ЛАУРИНОВАЯ КИСЛОТА</t>
  </si>
  <si>
    <t>ХЛОРФОРМИАТЫ</t>
  </si>
  <si>
    <t>- - лауриновая кислота, ее соли и сложные эфиры</t>
  </si>
  <si>
    <t>ПРОЧИЕ КИСЛОТЫ АЦИКЛИЧЕСКИЕ МОНОКАРБОНОВЫЕ НАСЫЩЕННЫЕ И ИХ АНГИДРИДЫ, ГАЛОГЕНОГИДРИДЫ, ПЕРОКСИДЫ И ПЕРОКСИКИСЛОТЫ; ИХ ГАЛОГЕНИРОВАНЫЕ, СУЛЬФТРОВАННЫЕ, НИТРИРОВАННЫЕ ИЛИ НИТРОЗИРОВАННЫЕ ПРОИЗВОДНЫЕ</t>
  </si>
  <si>
    <t>АКРИЛОВАЯ КИСЛОТА И ЕЕ СОЛИ</t>
  </si>
  <si>
    <t>- - акриловая кислота и ее соли</t>
  </si>
  <si>
    <t>АКРИЛОВАЯ КИСЛОТА</t>
  </si>
  <si>
    <t>СОЛИ АКРИЛОВОЙ КИСЛОТЫ</t>
  </si>
  <si>
    <t>ФИРЫ АКРИЛОВОЙ КИСЛОТЫ СЛОЖНЫЕ</t>
  </si>
  <si>
    <t>- - эфиры акриловой кислоты сложные</t>
  </si>
  <si>
    <t>МЕТИЛАКРИЛАТ</t>
  </si>
  <si>
    <t>ЭТИЛАКРИЛАТ</t>
  </si>
  <si>
    <t>ПРОЧИЕ ЭФИРЫ АКРИЛОВОЙ КИСЛОТЫ СЛОЖНЫЕ</t>
  </si>
  <si>
    <t>КИСЛОТА МЕТАКРИЛОВАЯ И ЕЕ СОЛИ</t>
  </si>
  <si>
    <t>- - метакриловая кислота и ее соли</t>
  </si>
  <si>
    <t>ЭФИРЫ МЕТАКРИЛОВОЙ КИСЛОТЫ СЛОЖНЫЕ</t>
  </si>
  <si>
    <t>- - эфиры метакриловой кислоты сложные</t>
  </si>
  <si>
    <t>МЕТИЛМЕТАКРИЛАТ</t>
  </si>
  <si>
    <t>ПРОЧИЕ ЭФИРЫ МЕТАКРИЛОВОЙ КИСЛОТЫ СЛОЖНЫЕ</t>
  </si>
  <si>
    <t>КИСЛОТЫ ОЛЕИНОВАЯ, ЛИНОЛЕВАЯ ИЛИ ЛИНОЛЕНОВАЯ, ИХ СОЛИ И СЛОЖНЫЕ ЭФИРЫ</t>
  </si>
  <si>
    <t>- - олеиновая, линолевая или линоленовая кислоты, их соли и сложные эфиры</t>
  </si>
  <si>
    <t>БИНАПАКРИЛ (ISO)</t>
  </si>
  <si>
    <t>- - бинапакрил (ISO)</t>
  </si>
  <si>
    <t>УНДЕЦИЛОВЫЕ КИСЛОТЫ, ИХ СОЛИ И СЛОЖНЫЕ ЭФИРЫ</t>
  </si>
  <si>
    <t>- - - ундециловые кислоты, их соли и сложные эфиры</t>
  </si>
  <si>
    <t>ГЕКСА-2,4-ДИЕНОВАЯ КИСЛОТА (СОРБИНОВАЯ КИСЛОТА)</t>
  </si>
  <si>
    <t>КРОТОНОВАЯ КИСЛОТА</t>
  </si>
  <si>
    <t>- - - кротоновая кислота</t>
  </si>
  <si>
    <t>КИСЛОТЫ ПРОЧИЕ</t>
  </si>
  <si>
    <t>ПРОЧИЕ КИСЛОТЫ АЦИКЛИЧЕСКИЕ МОНОКАРБОНОВЫЕ НЕНАСЫЩЕННЫЕ, ИХ АНГИДРИДЫ, ГАЛОГЕНАНГИДРИДЫ, ПЕРОКСИДЫ, ПЕРОКСИКИСЛОТЫ И ПРОИЗВОДНЫЕ ЭТИХ СОЕДИНЕНИЙ</t>
  </si>
  <si>
    <t>КИСЛОТЫ АЦИКЛИЧЕСКИЕ МОНОКАРБОНОВЫЕ НЕНАСЫЩЕННЫЕ, ИХ АНГИДРИДЫ, ГАЛОГЕНАНГИДРИДЫ, ПЕРОКСИДЫ, ПЕРОКСИКИСЛОТЫ И ПРОИЗВОДНЫЕ ЭТИХ СОЕДИНЕНИЙ: ПРОЧИЕ</t>
  </si>
  <si>
    <t>КИСЛОТЫ ЦИКЛОАЛКАНОВЫЕ, ЦИКЛОАКЕНОВЫЕ ИЛИ ЦИКЛОТЕРПЕНОВЫЕ МОНОКАРБОНОВЫЕ, ИХ АНГИДРИДЫ, ГАЛОГЕНАНГИДРИДЫ, ПЕРОКСИДЫ, ПЕРОКСИКИСЛОТЫ И ИХ ПРОИЗВОДНЫЕ</t>
  </si>
  <si>
    <t>- кислоты циклоалкановые, циклоалкеновые или циклотерпеновые монокарбоновые, их ангидриды, галогенангидриды, пероксиды, пероксикислоты и их производные</t>
  </si>
  <si>
    <t>КИСЛОТА БЕНЗОЙНАЯ, ЕЕ СОЛИ И СЛОЖНЫЕ ЭФИРЫ</t>
  </si>
  <si>
    <t>- - бензойная кислота, ее соли и сложные эфиры</t>
  </si>
  <si>
    <t>ПЕРОКСИД БЕНЗОИЛА</t>
  </si>
  <si>
    <t>- - - пероксид бензоила</t>
  </si>
  <si>
    <t>БЕНЗОИЛХЛОРИД</t>
  </si>
  <si>
    <t>- - - бензоилхлорид</t>
  </si>
  <si>
    <t>КИСЛОТА ФЕНИЛУКСУСНАЯ И ЕЕ СОЛИ</t>
  </si>
  <si>
    <t>- - фенилуксусная кислота и ее соли</t>
  </si>
  <si>
    <t>ЭФИРЫ ФЕНИЛУКСУСНОЙ КИСЛОТЫ СЛОЖНЫЕ</t>
  </si>
  <si>
    <t>БИНАПАКРИЛ(ISO)</t>
  </si>
  <si>
    <t>ПРОЧИЕ КИСЛОТЫ АРОМАТИЧЕСКИЕ МОНОКАРБОНОВЫЕ, ИХ АНГИДРИДЫ, ГАЛОГЕНАНГИДРИДЫ, ПЕРОКСИДЫ, ПЕРОКСИКИСЛОТЫ И ИХ ПРОИЗВОДНЫЕ</t>
  </si>
  <si>
    <t>- - - эфиры фенилуксусной кислоты сложные</t>
  </si>
  <si>
    <t>КИСЛОТЫ АРОМАТИЧЕСКИЕ МОНОКАРБОНОВЫЕ, ИХ АНГИДРИДЫ, ГАЛОГЕНАНГИДРИДЫ, ПЕРОКСИДЫ, ПЕРОКСИКИСЛОТЫ И ИХ ПРОИЗВОДНЫЕ: ПРОЧИЕ</t>
  </si>
  <si>
    <t>КИСЛОТА ЩАВЕЛЕВАЯ, ЕЕ СОЛИ И СЛОЖНЫЕ ЭФИРЫ</t>
  </si>
  <si>
    <t>- - щавелевая кислота, ее соли и сложные эфиры</t>
  </si>
  <si>
    <t>АДИПИНОВАЯ КИСЛОТА, ЕЕ СОЛИ И СЛОЖНЫЕ ЭФИРЫ</t>
  </si>
  <si>
    <t>- - адипиновая кислота, ее соли и сложные эфиры</t>
  </si>
  <si>
    <t>КИСЛОТА АДИПИНОВАЯ, ЕЕ СОЛИ</t>
  </si>
  <si>
    <t>ЭФИРЫ СЛОЖНЫЕ АДИПИНОВОЙ КИСЛОТЫ</t>
  </si>
  <si>
    <t>СЕБАЦИНОВАЯ КИСЛОТА</t>
  </si>
  <si>
    <t>- - - себациновая кислота</t>
  </si>
  <si>
    <t>ПРОЧИЕ АЗЕЛИНОВАЯ КИСЛОТА И СЕБАЦИНОВАЯ КИСЛОТА, ИХ СОЛИ И СЛОЖНЫЕ ЭФИРЫ</t>
  </si>
  <si>
    <t>АНГИДРИД МАЛЕИНОВЫЙ</t>
  </si>
  <si>
    <t>- - малеиновый ангидрид</t>
  </si>
  <si>
    <t>КИСЛОТА МАЛОНОВАЯ, ЕЕ СОЛИ И СЛОЖНЫЕ ЭФИРЫ</t>
  </si>
  <si>
    <t>- - - малоновая кислота, ее соли и сложные эфиры</t>
  </si>
  <si>
    <t>ПРОЧИЕ КИСЛОТЫ АЦИКЛИЧЕСКИЕ ПОЛИКАРБОНОВЫЕ И ИХ АНГИДРИДЫ, ГАЛОГЕНАНГЕДРИДЫ, ПЕРОКСИДЫ, ПЕРОКСИКИСЛОТЫ И ИХ ПРОИЗВОДНЫЕ</t>
  </si>
  <si>
    <t>КИСЛОТЫ ЦИКЛОАЛКАНОВЫЕ, ЦИКЛОАЛКЕНОВЫЕ ИЛИ ЦИКЛОТЕРПЕНОВЫЕ ПОЛИКАРБОНОВЫЕ ИХ АНГИДРИДЫ, ГАЛОГЕНАНГИДРИДЫ, ПЕРОКСИДЫ, ПЕРОКСИКИСЛОТЫ И ИХ ПРОИЗВОДНЫЕ</t>
  </si>
  <si>
    <t>- кислоты циклоалкановые, циклоалкеновые или циклотерпеновые поликарбоновые, их ангидриды, галогенангидриды, пероксиды, пероксикислоты и их производные</t>
  </si>
  <si>
    <t>ДИБУТИЛОРТОФТАЛАТЫ</t>
  </si>
  <si>
    <t>ДИОКТИЛОРТОФТАЛАТЫ</t>
  </si>
  <si>
    <t>- - диоктилортофталаты</t>
  </si>
  <si>
    <t>ДИНОНИЛ- ИЛИ ДИДЕЦИЛОРТОФТАЛАТЫ</t>
  </si>
  <si>
    <t>- - динонил- или дидецилортофталаты</t>
  </si>
  <si>
    <t>ПРОЧИЕ ЭФИРЫ ОРТОФТАЛЕВОЙ КИСЛОТЫ СЛОЖНЫЕ</t>
  </si>
  <si>
    <t>- - эфиры ортофталевой кислоты сложные прочие</t>
  </si>
  <si>
    <t>ЭФИРЫ ОРТОФТАЛЕВОЙ КИСЛОТЫ СЛОЖНЫЕ ПРОЧИЕ: ПРОЧИЕ</t>
  </si>
  <si>
    <t>АНГИДРИД ФТАЛЕВЫЙ</t>
  </si>
  <si>
    <t>- - фталевый ангидрид</t>
  </si>
  <si>
    <t>КИСЛОТА ТЕРЕФТАЛЕВАЯ И ЕЕ СОЛИ</t>
  </si>
  <si>
    <t>- - терефталевая кислота и ее соли</t>
  </si>
  <si>
    <t>ДИМЕТИЛТЕРЕФТАЛАТ</t>
  </si>
  <si>
    <t>- - диметилтерефталат</t>
  </si>
  <si>
    <t>СЛОЖНЫЙ ЭФИР ИЛИ АНГИДРИД ТЕТРАБРОМФТАЛЕВОЙ КИСЛОТЫ</t>
  </si>
  <si>
    <t>КИСЛОТЫ И ИХ ПРОИЗВОДНЫЕ: ПРОЧИЕ БРОМИРОВАННЫЕ ПРОИЗВОДНЫЕ</t>
  </si>
  <si>
    <t>СЛОЖНЫЙ ЭФИР ИЛИ АНГИДРИД ТЕТРАБРОМФТАЛЕВОЙ КИСЛОТЫ; БЕНЗОЛ...; ИЗОФТАЛОИЛДИХЛОРИД...; НАФТАЛИН...; ТЕТРАХЛОРФТАЛЕВЫЙ АНГИДРИДЖ; 3,5-БИС(МЕТОКСИКАРБОНИЛ)БЕНЗОЛ-СУЛЬФОНАТ НАТРИЯ</t>
  </si>
  <si>
    <t>- - - сложный эфир или ангидрид тетрабромфталевой кислоты; бензол-1,2,4-трикарбоновая кислота; изофталоилдихлорид, содержащий 0,8 мас.% или менее терефталоилдихлорида; нафталин-1,4,5,8-тетракарбоновая</t>
  </si>
  <si>
    <t>- - - сложный эфир или ангидрид тетрабромфталевой кислоты; бензол-1,2,4-трикарбоновая кислота; изофталоилдихлорид, содержащий 0,8 мас.% или менее терефталоилдихлорида; нафталин-1,4,5,8-тетракарбоновая</t>
  </si>
  <si>
    <t>БЕНЗОЛ-1,2,4-ТРИКАРБОНОВАЯ КИСЛОТА</t>
  </si>
  <si>
    <t>ИЗОФТАЛОИЛДИХЛОРИД, СОДЕРЖАЩИЙ 0,8 МАС.% ИЛИ МЕНЕЕ</t>
  </si>
  <si>
    <t>НАФТАЛИН-1,4,5,8-ТЕТРАКАРБОНОВАЯ КИСЛОТА</t>
  </si>
  <si>
    <t>ТЕТРАХЛОРФТАЛЕВЫЙ АНГИДРИД</t>
  </si>
  <si>
    <t>3,5-БИС(МЕТОКСИКАРБО-НИЛ)БЕНЗОЛСУЛЬФОНАТ НАТРИЯ</t>
  </si>
  <si>
    <t>ПРОЧИЕ КИСЛОТЫ ПОЛИКАРБОНОВЫЕ, ИХ АНГИДРИДЫ, ГАЛОГЕНАНГИДРИДЫ, ПЕРОКСИДЫ И ПЕРОКСИКИСЛОТЫ; ИХ ГАЛОГЕНИРОВАННЫЕ, СУЛЬФИРОВАННЫЕ, НИТРОВАННЫЕ ИЛИ НИТРОЗИРОВАННЫЕ ПРОИЗВОДНЫЕ</t>
  </si>
  <si>
    <t>КИСЛОТЫ АРОМАТИЧЕСКИЕ ПОЛИКАРБОНОВЫЕ, ИХ АНГИДРИДЫ, ГАЛОГЕНАНГИДРИДЫ, ПЕРОКСИДЫ, ПЕРОКСИКИСЛОТЫ: ПРОЧИЕ: ПРОЧИЕ</t>
  </si>
  <si>
    <t>КИСЛОТА МОЛОЧНАЯ, ЕЕ СОЛИ И СЛОЖНЫЕ ЭФИРЫ</t>
  </si>
  <si>
    <t>- - молочная кислота, ее соли и сложные эфиры</t>
  </si>
  <si>
    <t>КИСЛОТА ВИННАЯ</t>
  </si>
  <si>
    <t>- - винная кислота</t>
  </si>
  <si>
    <t>СОЛИ И СЛОЖНЫЕ ЭФИРЫ ВИННОЙ КИСЛОТЫ</t>
  </si>
  <si>
    <t>- - соли и сложные эфиры винной кислоты</t>
  </si>
  <si>
    <t>КИСЛОТА ЛИМОННАЯ</t>
  </si>
  <si>
    <t>- - лимонная кислота</t>
  </si>
  <si>
    <t>СОЛИ И СЛОЖНЫЕ ЭФИРЫ ЛИМОННОЙ КИСЛОТЫ</t>
  </si>
  <si>
    <t>- - соли и сложные эфиры лимонной кислоты</t>
  </si>
  <si>
    <t>КИСЛОТА ГЛЮКОНОВАЯ, ЕЕ СОЛИ И СЛОЖНЫЕ ЭФИРЫ</t>
  </si>
  <si>
    <t>- - глюконовая кислота, ее соли и сложные эфиры</t>
  </si>
  <si>
    <t>- - 2,2-дифенил-2-гидроксиуксусная кислота (бензиловая кислота)</t>
  </si>
  <si>
    <t>ХЛОРБЕНЗИЛАТ(ISO)</t>
  </si>
  <si>
    <t>- - хлорбензилат (ISO)</t>
  </si>
  <si>
    <t>КИСЛОТА ХОЛЕВАЯ; 3-АЛЬФА, 12-АЛЬФА-ДИГИДРОКСИ-5-БЕТА-ХОЛАН-24-ОВАЯ КИСЛОТА (ДЕЗОКСИХОЛЕВАЯ КИСЛОТА), ИХ СОЛИ И СЛОЖНЫЕ ЭФИРЫ</t>
  </si>
  <si>
    <t>- - - холевая кислота, 3-альфа,12-альфа-дигидрокси-5-бетта-холан-24-овая кислота (дезоксихолевая кислота), их соли и сложные эфиры</t>
  </si>
  <si>
    <t>- - - холевая кислота, 3-?,12-?-дигидрокси-5-?-холан-24-овая кислота (дезоксихолевая кислота), их соли и сложные эфиры</t>
  </si>
  <si>
    <t>2,2-БИС(ГИДРОКСИМЕТИЛ)ПРОПИОНОВАЯ КИСЛОТА</t>
  </si>
  <si>
    <t>- - - 2,2-бис(гидроксиметил)пропионовая кислота</t>
  </si>
  <si>
    <t>- - - 2,2-бис(гидроксиметил) пропионовая кислота</t>
  </si>
  <si>
    <t>2,2-ДИФЕНИЛ-2-ГИДРОКСИУКСУСНАЯ КИСЛОТА (БЕНЗИЛОВАЯ КИСЛОТА)</t>
  </si>
  <si>
    <t>ПРОЧИЕ КИСЛОТЫ КАРБОНОВЫЕ, СОДЕРЖАЩИЕ СПИРТОВУЮ ГРУППУ, НО НЕ СОДЕРЖАЩИЕ ДРУГУЮ КИСЛОРОДОСОДЕРЖАЩУЮ ФУНКЦИОНАЛЬНУЮ ГРУППУ, ИХ АНГИДРИДЫ, ГАЛОГЕНАНГИДРИДЫ, ПЕРОКСИДЫ, ПЕРОКСИКИСЛОТЫ И ИХ ПРОИЗВОДНЫЕ</t>
  </si>
  <si>
    <t>КИСЛОТЫ КАРБОНОВЫЕ, СОДЕРЖАЩИЕ СПИРТОВУЮ ГРУППУ, НО НЕ СОДЕРЖАЩИЕ ДРУГУЮ КИСЛОРОДСОДЕРЖАЩУЮ ФУНКЦИОНАЛЬНУЮ ГРУППУ, ИХ АНГИДРИДЫ, ГАЛОГЕНАНГИДРИДЫ,ПЕРОКСИДЫ, ПЕРОКСИКИСЛОТЫ И ИХ ПРОИЗВОДНЫЕ: ПРОЧИЕ</t>
  </si>
  <si>
    <t>КИСЛОТЫ КАРБОНОВЫЕ, СОДЕРЖАЩИЕ СПИРТОВУЮ ГРУППУ, НО НЕ СОДЕРЖАЩИЕ ДРУГУЮ КИСЛОРОДСОДЕРЖАЩУЮ ФУНКЦИОНАЛЬНУЮ ГРУППУ, ИХ АНГИДРИДЫ, ГАЛОГЕНАНГИДРИДЫ, ПЕРОКСИДЫ, ПЕРОКСИКИСЛОТЫ И ИХ ПРОИЗВОДНЫЕ: ПРОЧИЕ</t>
  </si>
  <si>
    <t>КИСЛОТА САЛИЦИЛОВАЯ И ЕЕ СОЛИ</t>
  </si>
  <si>
    <t>- - салициловая кислота и ее соли</t>
  </si>
  <si>
    <t>КИСЛОТА О-АЦЕТИЛСАЛИЦИЛОВАЯ, ЕЕ СОЛИ И СЛОЖНЫЕ ЭФИРЫ</t>
  </si>
  <si>
    <t>- - o-ацетилсалициловая кислота, ее соли и сложные эфиры</t>
  </si>
  <si>
    <t>СЛОЖНЫЕ ЭФИРЫ САЛИЦИЛОВОЙ КИСЛОТЫ ПРОЧИЕ И ИХ СОЛИ</t>
  </si>
  <si>
    <t>- - сложные эфиры салициловой кислоты прочие и их соли</t>
  </si>
  <si>
    <t>МЕТИЛСАЛИЦИЛАТ И ФЕНИЛСАЛИЦИЛАТ (САЛОЛ)</t>
  </si>
  <si>
    <t>ПРОЧИЕ СЛОЖНЫЕ ЭФИРЫ САЛИЦИЛОВОЙ КИСЛОТЫ И ИХ СОЛИ</t>
  </si>
  <si>
    <t>КИСЛОТЫ КАРБОНОВЫЕ, СОДЕРЖАЩИЕ ФЕНОЛЬНУЮ ГРУППУ, НО НЕ СОДЕРЖАЩИЕ ДРУГУЮ КИСЛОРОДСОДЕРЖАЩУЮ ФУНКЦИОНАЛЬНУЮ ГРУППУ, ИХ АНГИДРИДЫ, ГАЛОГЕНАНГИДРИДЫ, ПЕРОКСИДЫ, ПЕРОКСИКИСЛОТЫ И ИХ ПРОИЗВОДНЫЕ: ПРОЧИЕ</t>
  </si>
  <si>
    <t>КИСЛОТЫ СУЛЬФОСАЛИЦИЛОВЫЕ, ГИДРОКСИНАФТОЙНЫЕ; ИХ СОЛИ И СЛОЖНЫЕ ЭФИРЫ</t>
  </si>
  <si>
    <t>КИСЛОТА 4-ГИДРОКСИБЕНЗОЙНАЯ, ЕЕ СОЛИ И СЛОЖНЫЕ ЭФИРЫ</t>
  </si>
  <si>
    <t>КИСЛОТА ГАЛЛОВАЯ, ЕЕ СОЛИ И СЛОЖНЫЕ ЭФИРЫ</t>
  </si>
  <si>
    <t>КИСЛОТЫ КАРБОНОВЫЕ, СОДЕРЖАЩИЕ ФЕНОЛЬНУЮ ГРУППУ, НО НЕ СОДЕРЖАЩИЕ ДРУГУЮ КИСЛОРОДСОДЕРЖАЩУЮ ФУНКЦИОНАЛЬНУЮ ГРУППУ, ИХ АНГИДРИДЫ, ГАЛОГЕНАНГИДРИДЫ,ПЕРОКСИДЫ, ПЕРОКСИКИСЛОТЫ И ИХ ПРОИЗВОДНЫЕ, ПРОЧИЕ</t>
  </si>
  <si>
    <t>ПРОЧИЕ КИСЛОТЫ КАРБОНОВЫЕ, СОДЕРЖАЩИЕ ТОЛЬКО ФЕНОЛЬНУЮ ГРУППУ, НО НЕ СОДЕРЖАЩИЕ ДРУГИХ КИСЛОТОСОДЕРЖАЩИХ ФУНКЦИОНАЛЬНЫХ ГРУПП, ИХ АНГИДРИДЫ,ГАЛОГЕНАГИДРИДЫ, ПЕРОКСИДЫ, ПЕРОКСИКИСЛОТЫ И ИХ ПРОИЗВОДНЫЕ</t>
  </si>
  <si>
    <t>КИСЛОТЫ КАРБОНОВЫЕ, СОДЕРЖАЩИЕ ТОЛЬКО АЛЬДЕГИДНУЮ ИЛИ КЕТОННУЮ ГРУППУ,НО НЕ НЕ СОДЕРЖАЩИЕ ДРУГИХ КИСЛОРОДОСОДЕРЖАЩИХ ФУНКЦИОНАЛЬНЫХ ГРУПП, ИХ АНГИДРИДЫ, ГАЛОГЕНАНГИДРИДЫ,ПЕРОКСИДЫ...И ИХ ПРОИЗВОДНЫЕ</t>
  </si>
  <si>
    <t>- кислоты карбоновые, содержащие альдегидную или кетонную группу, но не содержащие другую кислородсодержащую функциональную группу, их ангидриды, галогенангидриды, пероксиды, пероксикислоты и их произ</t>
  </si>
  <si>
    <t>2,6-ДИМЕТОКСИБЕНЗОЙНАЯ КИСЛОТА</t>
  </si>
  <si>
    <t>ДИКАМБА(ISO)</t>
  </si>
  <si>
    <t>ФЕНОКСИАЦЕТАТ НАТРИЯ</t>
  </si>
  <si>
    <t>ПРОЧИЕ КИСЛОТЫ КАРБОНОВЫЕ, СОДЕРЖАЩИЕ АЛЬДЕГИДНУЮ ИЛИ КЕТОННУЮ ГРУППУ, НО НЕ СОДЕРЖАЩИЕ ДР. КИСЛОРОДОСОДЕРЖАЩУЮ ФУНКЦ-НУЮ ГРУППУ, ИХ АНГИДРИДЫ, ГАЛОГЕНАНГИДРИДЫ, ПЕРОКСИДЫ, ПЕРОКСИКИСЛОТЫ И ИХ ПРО-НЫЕ</t>
  </si>
  <si>
    <t>2,4,5-Т(ISO)(2,4,5-ТРИХЛОРФЕНОКСИУКСУСНАЯ КИСЛОТА), ЕЕ СОЛИ И СЛОЖНЫЕ ЭФИРЫ</t>
  </si>
  <si>
    <t>- - 2,4,5-Т (ISO) (2,4,5-трихлорфеноксиуксусная кислота), ее соли и сложные эфиры</t>
  </si>
  <si>
    <t>2,6-ДИМЕТОКСИБЕНЗОЙНАЯ КИСЛОТА; ДИКАМБА (ISO); ФЕНОКСИАЦЕТАТ НАТРИЯ</t>
  </si>
  <si>
    <t>- - - 2,6-диметоксибензойная кислота; дикамба (ISO); феноксиацетат натрия</t>
  </si>
  <si>
    <t>КИСЛОТЫ КАРБОНОВЫЕ, СОДЕРЖАЩИЕ ДОПОЛНИТЕЛЬНУЮ КИСЛОРОДСОДЕРЖАЩУЮ ФУНКЦИОНАЛЬНУЮ ГРУППУ,И ИХ АНГИДРИДЫ, ГАЛОГЕНАНГИДРИДЫ, ПЕРОКСИДЫ И ПЕРОКСИКИСЛОТЫ,ИХ ГАЛОГЕНИР.,СУЛЬФИР.,НИТРОВАН.ПРОИЗВОДНЫЕ,ПРОЧИЕ</t>
  </si>
  <si>
    <t>ТРИБУТИЛФОСФАТЫ, ТРИФЕНИЛФОСФАТЫ, ТРИТОЛИЛФОСФАТЫ, ТРИКСИЛИЛФОСФАТЫ И ТРИС(2-ХЛОРЭТИЛ)ФОСФАТ</t>
  </si>
  <si>
    <t>ПРОЧИЕ ЭФИРЫ ФОСФОРНОЙ КИСЛОТЫ СЛОЖНЫЕ И ИХ СОЛИ, ВКЛЮЧАЯ ЛАКТОФОСФАТЫ, ИХ ПРОИЗВОДНЫЕ ГАЛОГЕНИРОВАННЫЕ, СУЛЬФИРОВАННЫЕ, НИТРОВАННЫЕ ИЛИ НИТРОЗИНОВАННЫЕ</t>
  </si>
  <si>
    <t>ТРИС(2,3-ДИБПРОМПРОПИЛ)ФОСФАТ</t>
  </si>
  <si>
    <t>- трис(2,3-дибромпропил)фосфат</t>
  </si>
  <si>
    <t>ЭФИРЫ ФОСФОРНОЙ КИСЛОТЫ СЛОЖНЫЕ И ИХ СОЛИ, ВКЛЮЧАЯ ЛАКТОФОСФАТЫ; ИХ ГАЛОГЕНИРОВАННЫЕ, СУЛЬФИРОВАННЫЕ, НИТРОВАННЫЕ ИЛИ НИТРОЗИРОВАННЫЕ ПРОИЗВОДНЫЕ: ПРОЧИЕ</t>
  </si>
  <si>
    <t>ЭФИРЫ ФОСФОРНОЙ КИСЛОТЫ СЛОЖНЫЕ И ИХ СОЛИ, ВКЛЮЧАЯ ЛАКТОФОСФАТЫ, ; ИХ ГАЛОГЕНИРОВАННЫЕ,СУЛЬФИРОВАННЫЕ,НИТРОВАННЫЕ ИЛИ НИТРОЗИРОВАННЫЕ ПРОИЗВОДНЫЕ:ТРИБУТИЛФОСФАТЫ, ТРИФЕНИЛФОСФАТ, ТРИТОЛИЛФОСФАТЫ...</t>
  </si>
  <si>
    <t>ЭФИРЫ ФОСФОРНОЙ КИСЛОТЫ СЛОЖНЫЕ И ИХ СОЛИ, ВКЛЮЧАЯ ЛАКТОФОСФАТЫ; ИХ ГАЛОГЕНИРОВАННЫЕ, СУЛЬФИРОВАННЫЕ, НИТРОВАННЫЕ ИЛИ НИТРОЗИРОВАННЫЕ ПРОИЗВОДНЫЕ, ПРОЧИЕ</t>
  </si>
  <si>
    <t>ЭФИРЫ СЛОЖНЫЕ ТИОФОСФОРНЫЕ (ФОСФОРОТИОАТЫ), ИХ СОЛИ И ПРОИЗВОДНЫЕ ЭТИХ СОЕДИНЕНИЙ ГАЛОГЕНИРОВАННЫЕ, СУЛЬФИРОВАННЫЕ, НИТРОВАННЫЕ ИЛИ НИТРОЗИРОВАННЫЕ</t>
  </si>
  <si>
    <t>ПАРАТИОН(ISO) И ПАРАТИОНМЕТИЛ(ISO)(МЕТИЛПАРАТИОН)</t>
  </si>
  <si>
    <t>- - паратион (ISO) и паратионметил (ISO) (метилпаратион)</t>
  </si>
  <si>
    <t>ЭФИРЫ ТИОФОСФОРНЫЕ СЛОЖНЫЕ (ФОСФОРОТИОАТЫ) И ИХ СОЛИ; ИХ ГАЛОГЕНИРОВАННЫЕСУЛЬФИРОВАННЫЕ, НИТРОВАННЫЕ ИЛИ НИТРОЗИРОВАННЫЕ ПРОИЗВОДНЫЕ: ПРОЧИЕ</t>
  </si>
  <si>
    <t>- - диметилфосфит</t>
  </si>
  <si>
    <t>- - диэтилфосфит</t>
  </si>
  <si>
    <t>- - триметилфосфит</t>
  </si>
  <si>
    <t>- - триэтилфосфит</t>
  </si>
  <si>
    <t>- эндосульфан (ISO)</t>
  </si>
  <si>
    <t>ЭФИРЫ СЛОЖНЫЕ СЕРНОЙ И УГОЛЬНОЙ КИСЛОТ, ИХ СОЛИ И ИХ ПРОИЗВОДНЫЕ ГАЛОГЕНИРОВАННЫЕ, СУЛЬФИРОВАННЫЕ, НИТРОВАННЫЕ ИЛИ НИТРОЗИРОВАННЫЕ</t>
  </si>
  <si>
    <t>- - эфиры серной и угольной кислот сложные и их соли, и их галогенированные, сульфированные, нитрованные или нитрозированные производные</t>
  </si>
  <si>
    <t>ЭФИР ДИМЕТИЛОВЫЙ ФОСФОРИСТОЙ КИСЛОТЫ (ДИМЕТИЛФОСФИТ)</t>
  </si>
  <si>
    <t>ТРИМЕТИЛФОСФИТ (ТРИМЕТОКСИФОСФИН)</t>
  </si>
  <si>
    <t>ТРИЭТИЛФОСФИТ</t>
  </si>
  <si>
    <t>ДИЭТИЛФОСФОНАТ (ДИЭТИЛГИДРОФОСФИТ) (ДИЭТИЛФОСФИТ)</t>
  </si>
  <si>
    <t>- - соединения прочие</t>
  </si>
  <si>
    <t>ПРОЧИЕ СОЕДИНЕНИЯ</t>
  </si>
  <si>
    <t>МЕТИЛАМИН, ДИ- ИЛИ ТРИМЕТИЛАМИН И ИХ СОЛИ</t>
  </si>
  <si>
    <t>- - метиламин, ди- или триметиламин и их соли</t>
  </si>
  <si>
    <t>МЕТИЛАМИН, ДИ- ИЛИ ТРИМЕТИЛАМИН</t>
  </si>
  <si>
    <t>СОЛИ МЕТИЛАМИНА, ДИ- ИЛИ ТРИМЕТИЛАМИНА</t>
  </si>
  <si>
    <t>ДИЭТИЛАМИН И ЕГО СОЛИ</t>
  </si>
  <si>
    <t>- - 2-(N,N-диметиламин)этилхлорид гидрохлорид</t>
  </si>
  <si>
    <t>- - 2-(N,N-диэтиламин)этилхлорид гидрохлорид</t>
  </si>
  <si>
    <t>- - 2-(N,N-диизопропиламин)этилхлорид гидрохлорид</t>
  </si>
  <si>
    <t>- - 2-(N,N-диизопропиламин) этилхлорид гидрохлорид</t>
  </si>
  <si>
    <t>ТРИМЕТИЛАМИН И ЕГО СОЛИ</t>
  </si>
  <si>
    <t>ИЗОПРОПИЛАМИН И ЕГО СОЛИ</t>
  </si>
  <si>
    <t>1,1,3,3-ТЕТРАМЕТИЛБУТИЛАМИН</t>
  </si>
  <si>
    <t>- - - 1,1,3,3-тетраметилбутиламин</t>
  </si>
  <si>
    <t>- - - диэтиламин и его соли</t>
  </si>
  <si>
    <t>2-(N,N-ДИЭТИЛАМИН)ЭТИЛХЛОРИД ГИДРОХЛОРИД, 2-(N,N-ДИИЗОПРОПИЛАМИН)ЭТИЛХЛОРИД ГИДРОХЛОРИД И 2-(N,N-ДИМЕТИЛАМИН)ЭТИЛХЛОРИД ГИДРОХЛОРИД</t>
  </si>
  <si>
    <t>ПРОЧИЕ МОНОАМИНЫ АЦИКЛИЧЕСКИЕ И ИХ ПРОИЗВОДНЫЕ; СОЛИ ЭТИХ СОЕДИНЕНИЙ</t>
  </si>
  <si>
    <t>МОНОАМИНЫ АЦИКЛИЧЕСКИЕ И ИХ ПРОИЗВОДНЫЕ; СОЛИ ЭТИХ СОЕДИНЕНИЙ: ПРОЧИЕ</t>
  </si>
  <si>
    <t>ЭТИЛЕНДИАМИН И ЕГО СОЛИ</t>
  </si>
  <si>
    <t>- - этилендиамин и его соли</t>
  </si>
  <si>
    <t>ГЕКСАМЕТИЛЕНДИАМИН И ЕГО СОЛИ</t>
  </si>
  <si>
    <t>- - гексаметилендиамин и его соли</t>
  </si>
  <si>
    <t>ПРОЧИЕ ПОЛИАМИНЫ АЦИКЛИЧЕСКИЕ И ИХ ПРОИЗВОДНЫЕ; СОЛИ ЭТИХ СОЕДИНЕНИЙ</t>
  </si>
  <si>
    <t>ЦИКЛОГЕКСИЛАМИН И ЦИКЛОГЕКСИЛДИМЕТИЛАМИН И ИХ СОЛИ</t>
  </si>
  <si>
    <t>- - циклогексиламин и циклогексилдиметиламин и их соли</t>
  </si>
  <si>
    <t>ЦИКЛОГЕКС-1,3-ИЛЕНДИАМИН (1,3-ДИАМИНОЦИКЛОГЕКСАН)</t>
  </si>
  <si>
    <t>- - циклогекс-1,3-илендиамин (1,3-диаминоциклогексан)</t>
  </si>
  <si>
    <t>ПРОЧИЕ МОНО- ИЛИ ПОЛИАМИНЫ ЦИКЛОАЛКАНОВЫЕ, ЦИКЛОАЛКЕНОВЫЕ ИЛИ ЦИКЛОТЕРПЕНОВЫЕ И ИХ ПРОИЗВОДНЫЕ; СОЛИ ЭТИХ СОЕДИНЕНИЙ</t>
  </si>
  <si>
    <t>АНИЛИН И ЕГО СОЛИ</t>
  </si>
  <si>
    <t>- - анилин и его соли</t>
  </si>
  <si>
    <t>ПРОИЗВОДНЫЕ АНИЛИНА И ИХ СОЛИ</t>
  </si>
  <si>
    <t>- - производные анилина и их соли</t>
  </si>
  <si>
    <t>- - - N-метиланилин</t>
  </si>
  <si>
    <t>ГАЛОГЕНИРОВАННЫЕ, СУЛЬФИРОВАННЫЕ, НИТРИРОВАННЫЕ И НИТРОЗИРОВАННЫЕ ПРОИЗВОДНЫЕ АНИЛИНА И ИХ СОЛИ</t>
  </si>
  <si>
    <t>ПРОЧИЕ ПРОИЗВОДНЫЕ АНИЛИНА И ИХ СОЛИ</t>
  </si>
  <si>
    <t>ТОЛУИДИНЫ И ИХ ПРОИЗВОДНЫЕ; СОЛИ ЭТИХ СОЕДИНЕНИЙ</t>
  </si>
  <si>
    <t>- - толуидины и их производные; соли этих соединений</t>
  </si>
  <si>
    <t>ДИФЕНИЛАМИН И ЕГО ПРОИЗВОДНЫЕ; СОЛИ ЭТИХ СОЕДИНЕНИЙ</t>
  </si>
  <si>
    <t>- - дифениламин и его производные; соли этих соединений</t>
  </si>
  <si>
    <t>1-НАФТИЛАМИН (АЛЬФА-НАФТИЛАМИН), 2-НАФТИЛАМИН (БЕТА-НАФТИЛАМИН) И ИХ ПРОИЗВОДНЫЕ; СОЛИ ЭТИХ СОЕДИНЕНИЙ</t>
  </si>
  <si>
    <t>- - 1-нафтиламин (альфа-нафтиламин), 2-нафтиламин (бетта-нафтиламин) и их производные; соли этих соединений</t>
  </si>
  <si>
    <t>- - 1-нафтиламин (?-нафтиламин), 2-нафтиламин (?-нафтиламин) и их производные; соли этих соединений</t>
  </si>
  <si>
    <t>АМФЕТАМИН (INN), БЕНЗФЕТАМИН (INN), ДЕКСАМФЕТАМИН (INN), ЭТИЛАМФЕТАМИН (INN), ФЕНКАМФАМИН (INN), ЛЕВАМФЕТАМИН (INN), МЕФЕНОРЕКС (INN) И ФЕНТЕРМИН (INN); СОЛИ ЭТИХ СОЕДИНЕНИЙ</t>
  </si>
  <si>
    <t>- - амфетамин (INN), бензфетамин (INN), дексамфетамин (INN), этиламфетамин (INN), фенкамфамин (INN), лефетамин (INN), левамфетамин (INN), мефенорекс (INN) и фентермин (INN); соли этих соединений</t>
  </si>
  <si>
    <t>МОНОАМИНЫ АРОМАТИЧЕСКИЕ И ИХ ПРОИЗВОДНЫЕ; СОЛИ ЭТИХ СОЕДИНЕНИЙ: ПРОЧИЕ</t>
  </si>
  <si>
    <t>- - - пендиметалин для производства химических средств защиты растений &lt;5&gt;</t>
  </si>
  <si>
    <t>- - - пендиметалин для производства химических средств защиты растений5)</t>
  </si>
  <si>
    <t>КСИЛИДИНЫ И ИХ ПРОИЗВОДНЫЕ; ИХ СОЛИ</t>
  </si>
  <si>
    <t>ПРОЧИЕ МОНОАМИНЫ АРОМАТИЧЕСКИЕ И ИХ ПРИЗВОДНЫЕ; СОЛИ ЭТИХ СОЕДИНЕНИЙ</t>
  </si>
  <si>
    <t>М-ФЕНИЛЕНДИАМИН ЧИСТОТОЙ 99 МАС.% ИЛИ БОЛЕЕ И СОДЕРЖАЩИЙ: 1 МАС.% ИЛИ МЕНЕЕ ВОДЫ,-200 МГ/КГ ИЛИ МЕНЕЕ О-ФЕНИЛЕНДИАМИНА, И -450 МГ/КГ ИЛИ МЕНЕЕ N-ФЕНИЛЕНДИАМИНА</t>
  </si>
  <si>
    <t>- - - - м-фенилендиамин чистотой 99 мас.% или более и содержащий: - 1 мас.% или менее воды, - 200 мг/кг или менее о-фенилендиамина, и - 450 мг/кг или менее п-фенилендиамина</t>
  </si>
  <si>
    <t>ПРОЧИЕ О-,М-,П-ФЕНИЛЕНДИАМИН,ДИАМИНОТОЛУОЛЫ И ИХ ПРОИЗВОДНЫЕ; СОЛИ ЭТИХ СОЕДИНЕНИЙ</t>
  </si>
  <si>
    <t>ПРОЧИЕ И СОЛИ ОРТО-, МЕТА-, ПАРА-ФЕНИЛЕНДИАМИН, ДИАМИНОТОЛУОЛЫ И ИХ ПРОИЗВОДНЫЕ; СОЛИ ЭТИХ СОЕДИНЕНИЙ</t>
  </si>
  <si>
    <t>- - - - N- фенил-n-фенилендиамин</t>
  </si>
  <si>
    <t>- - - - N-фенил-п-фенилендиамин</t>
  </si>
  <si>
    <t>М-ФЕНИЛЕНБИС(МЕТИЛАМИН)</t>
  </si>
  <si>
    <t>2,2'-ДИХЛОР-4,4'-МЕТИЛЕНДИАНИЛИН</t>
  </si>
  <si>
    <t>4,4'-БИ-О-ТОЛУИДИН</t>
  </si>
  <si>
    <t>1,8-НАФТАЛИДИАМИН</t>
  </si>
  <si>
    <t>М-ФЕНИЛЕНБИС(МЕТИЛАМИН); 2,2(-ДИХЛОР-4,4(-МЕТИЛЕНДИАНИЛИН; 4,4(-БИ-О-ТОЛУИДИН; 1,8-НАФТАЛИНДИАМИН</t>
  </si>
  <si>
    <t>- - - м-фениленбис(метиламин); 2,2-дихлор-4,4-метилендианилин; 4,4-би-о-толуидин; 1,8-нафталиндиамин</t>
  </si>
  <si>
    <t>- - - м-фениленбис(метиламин); 2,2?-дихлор-4,4?-метилендианилин; 4,4?-би-о-толуидин; 1,8-нафталиндиамин</t>
  </si>
  <si>
    <t>ПРОЧИЕ ПОЛИАМИНЫ АРОМАТИЧЕСКИЕ И ИХ ПРОИЗВОДНЫЕ; СОЛИ ЭТИХ СОЕДИНЕНИЙ</t>
  </si>
  <si>
    <t>МОНОЭТАНОЛАМИН И ЕГО СОЛИ</t>
  </si>
  <si>
    <t>- - моноэтаноламин и его соли</t>
  </si>
  <si>
    <t>ДИЭТАНОЛАМИН И ЕГО СОЛИ</t>
  </si>
  <si>
    <t>- - диэтаноламин и его соли</t>
  </si>
  <si>
    <t>ТРИЭТАНОЛАМИН</t>
  </si>
  <si>
    <t>СОЛИ ТРИЭТАНОЛАМИНА</t>
  </si>
  <si>
    <t>ДЕКСТРОПРОПОКСИФЕН (INN) И ЕГО СОЛИ</t>
  </si>
  <si>
    <t>- - декстропропоксифен (INN) и его соли</t>
  </si>
  <si>
    <t>- - триэтаноламин</t>
  </si>
  <si>
    <t>- - диэтаноламмония перфтороктансульфонат</t>
  </si>
  <si>
    <t>- - метилдиэтаноламин и этилдиэтаноламин</t>
  </si>
  <si>
    <t>- - 2-(N,N-диизопропиламин)этанол</t>
  </si>
  <si>
    <t>N-ЭТИЛДИЭТАНОЛАМИН</t>
  </si>
  <si>
    <t>2,2'-МЕТИЛИМИНОДИЭТАНОЛ (N-МЕТИЛДИЭТАНОЛАМИН)</t>
  </si>
  <si>
    <t>2-(N,N-ДИИЗОПРОПИЛАМИН)ЭТАНОЛ</t>
  </si>
  <si>
    <t>- - - соли триэтаноламина</t>
  </si>
  <si>
    <t>ПРОЧИЕ АМИНОСПИРТЫ, КРОМЕ СОЕДИНЕНИЙ, СОДЕРЖАЩИХ БОЛЕЕ ОДНОГО ТИПА КИСЛОРОДОСОДЕРЖАЩИХ ФУНКЦИОНАЛЬНЫХ ГРУПП; ИХ ПРОСТЫЕ И СЛОЖНЫЕ ЭФИРЫ; СОЛИ ЭТИХ СОЕДИНЕНИЙ</t>
  </si>
  <si>
    <t>АМИНОСПИРТЫ, КРОМЕ СОЕДИНЕНИЙ, СОДЕРЖАЩИХ БОЛЕЕ ОДНОГО ТИПА КИСЛОРОДСОДЕРЖАЩИХ ФУНКЦИОНАЛЬНЫХ ГРУПП; ИХ ПРОСТЫЕ И СЛОЖНЫЕ ЭФИРЫ; СОЛИ ЭТИХ СОЕДИНЕНИЙ: ПРОЧИЕ</t>
  </si>
  <si>
    <t>АМИНОГИДРОКСИНАФТАЛИНСУЛЬФОКИСЛОТЫ И ИХ СОЛИ</t>
  </si>
  <si>
    <t>АМИНОГИДРОКСИНАФТАЛИН-СУЛЬФОКИСЛОТЫ И ИХ СОЛИ</t>
  </si>
  <si>
    <t>- - аминогидроксинафталин-сульфокислоты и их соли</t>
  </si>
  <si>
    <t>- - аминогидроксинафталинсульфо кислоты и их соли</t>
  </si>
  <si>
    <t>АНИЗИДИНЫ, ДИАНИЗИДИНЫ, ФЕНЕТИДИНЫ И ИХ СОЛИ</t>
  </si>
  <si>
    <t>ПРОЧИЕ АМИНОНАФТОЛЫ И АМИНОФЕНОЛЫ, ИХ ПРОСТЫЕ И СЛОЖНЫЕ ЭФИРЫ; КРОМЕ СОЕДИНЕНИЙ, СОДЕРЖАЩИХ БОЛЕЕ ОДНОГО ТИПА КИСЛОРОДОСОДЕРЖАЩИХ ФУНКЦИОНАЛЬНЫХ ГРУПП, СОЛИ ЭТИХ СОЕДИНЕНИЙ</t>
  </si>
  <si>
    <t>АМФЕПРАМОН (INN), МЕТАДОН (INN) И НОРМЕТАДОН (INN); СОЛИ ЭТИХ СОЕДИНЕНИЙ</t>
  </si>
  <si>
    <t>- - амфепрамон (INN), метадон (INN) и норметадон (INN); соли этих соединений</t>
  </si>
  <si>
    <t>ПРОЧИЕ АМИНОАЛЬДЕГИДЫ, АМИНОКЕТОНЫ И АМИНОХИНОНЫ, КРОМЕ СОЕДИНЕНИЙ, СОДЕРЖАЩИХ БОЛЕЕ ОДНОГО ТИПА КИСЛОРОДОСОДЕРЖАЩИХ ФУНКЦИОНАЛЬНЫХ ГРУПП; СОЛИ ЭТИХ СОЕДИНЕНИЙ</t>
  </si>
  <si>
    <t>ЛИЗИН И ЕГО СЛОЖНЫЕ ЭФИРЫ; СОЛИ ЭТИХ СОЕДИНЕНИЙ</t>
  </si>
  <si>
    <t>- - лизин и его сложные эфиры; соли этих соединений</t>
  </si>
  <si>
    <t>ГЛУТАМИНОВАЯ КИСЛОТА И ЕЕ СОЛИ</t>
  </si>
  <si>
    <t>- - глутаминовая кислота и ее соли</t>
  </si>
  <si>
    <t>КИСЛОТА АНТРАНИЛОВАЯ И ЕЕ СОЛИ</t>
  </si>
  <si>
    <t>- - антраниловая кислота и ее соли</t>
  </si>
  <si>
    <t>ТИЛИДИН (INN) И ЕГО СОЛИ</t>
  </si>
  <si>
    <t>- - тилидин (INN) и его соли</t>
  </si>
  <si>
    <t>ГЛИЦИН</t>
  </si>
  <si>
    <t>БЕТА-АЛАНИН</t>
  </si>
  <si>
    <t>- - - бетта-аланин</t>
  </si>
  <si>
    <t>- - - ?-аланин</t>
  </si>
  <si>
    <t>АМИНОКИСЛОТЫ, КРОМЕ СОЕДИНЕНИЙ, СОДЕРЖАЩИХ БОЛЕЕ ОДНОГО ТИПА КИСЛОРОДСОДЕРЖАЩИХ ФУНКЦИОНАЛЬНЫХ ГРУПП, И ИХ СЛОЖНЫЕ ЭФИРЫ; СОЛИ ЭТИХ СОЕДИНЕНИЙ: ПРОЧИЕ</t>
  </si>
  <si>
    <t>ПРОЧИЕ АМИНОКИСЛОТЫ, КРОМЕ СОЕДИНЕНИЙ, СОДЕРЖАЩИХ БОЛЕЕ ОДНОГО ТИПА КИСЛОРОДОСОДЕРЖАЩИХ ФУНКЦИОНАЛЬНЫХ ГРУПП, И ИХ СЛОЖНЫЕ ЭФИРЫ; СОЛИ ЭТИХ СОЕДИНЕНИЙ</t>
  </si>
  <si>
    <t>АМИНОСПИРТОФЕНОЛЫ, АМИНОКИСЛОТОФЕНОЛЫ И АМИНОСОЕДИНЕНИЯ ПРОЧИЕ С КИСЛОРОДОСОДЕРЖАЩИМИ ФУНКЦИОНАЛЬНЫМИ ГРУППАМИ</t>
  </si>
  <si>
    <t>- аминоспиртофенолы, аминокислотофенолы и аминосоединения прочие с кислородсодержащими функциональными группами</t>
  </si>
  <si>
    <t>ХОЛИН И ЕГО СОЛИ</t>
  </si>
  <si>
    <t>- холин и его соли</t>
  </si>
  <si>
    <t>ЛЕЦИТИНЫ И ФОСФОАМИНОЛИПИДЫ ПРОЧИЕ</t>
  </si>
  <si>
    <t>- лецитины и фосфоаминолипиды прочие</t>
  </si>
  <si>
    <t>- тетраэтиламмония перфтороктансульфонат</t>
  </si>
  <si>
    <t>- дидецилдиметиламмония перфтороктансульфонат</t>
  </si>
  <si>
    <t>ПРОЧИЕ СОЛИ И ГИДРОКСИДЫ АММОНИЯ ЧЕТВЕРТИЧНЫЕ</t>
  </si>
  <si>
    <t>- - хлормекватхлорид для производства химических средств защиты растений &lt;5&gt;</t>
  </si>
  <si>
    <t>- - хлормекватхлорид для производства химических средств защиты растений5)</t>
  </si>
  <si>
    <t>МЕПРОБАМАТ (INN)</t>
  </si>
  <si>
    <t>- - мепробамат (INN)</t>
  </si>
  <si>
    <t>ФТОРАЦЕТАМИД(ISO),МОНОКРОТОФОС(ISO) И ФОСФАМИДОН(ISO)</t>
  </si>
  <si>
    <t>- - фторацетамид (ISO), монокротофос (ISO) и фосфамидон (ISO)</t>
  </si>
  <si>
    <t>ПРОЧИЕ АМИДЫ АЦИКЛИЧЕСКИЕ (ВКЛЮЧАЯ КАРБОМАТЫ АЦИКЛИЧЕСКИЕ) И ИХ ПРОИЗВОДНЫЕ; СОЛИ ЭТИХ СОЕДИНЕНИЙ</t>
  </si>
  <si>
    <t>- - - диметилдеканамид, диметилформамид для производства химических средств защиты растений &lt;5&gt;</t>
  </si>
  <si>
    <t>- - - диметилдеканамид, диметилформамид для производства химических средств защиты растений5)</t>
  </si>
  <si>
    <t>УРЕИНЫ И ИХ ПРОИЗВОДНЫЕ; СОЛИ ЭТИХ СОЕДИНЕНИЙ</t>
  </si>
  <si>
    <t>- - уреины и их производные; соли этих соединений</t>
  </si>
  <si>
    <t>ИЗОПРОТУРОН (ISO)</t>
  </si>
  <si>
    <t>ПРОЧИЕ УРЕИНЫ И ИХ ПРОИЗВОДНЫЕ, СОЛИ ЭТИХ СОЕДИНЕНИЙ</t>
  </si>
  <si>
    <t>2-АЦЕТАМИДОБЕНЗОЙНАЯ КИСЛОТА (N-АЦЕТИЛАННРАНИЛОВАЯ КИСЛОТА) И ЕЕ СОЛИ</t>
  </si>
  <si>
    <t>- - 2-ацетамидобензойная кислота (N-ацетилантраниловая кислота) и ее соли</t>
  </si>
  <si>
    <t>ЭТИНАМАТ (INN)</t>
  </si>
  <si>
    <t>- - этинамат (INN)</t>
  </si>
  <si>
    <t>- - алахлор (ISO)</t>
  </si>
  <si>
    <t>ЛИДОКАИН (INN)</t>
  </si>
  <si>
    <t>- - - лидокаин (INN)</t>
  </si>
  <si>
    <t>ПАРАЦЕТАМОЛ (INN)</t>
  </si>
  <si>
    <t>ПРОЧИЕ СОЕДИНЕНИЯ, СОДЕРЖАЩИЕ ФУНКЦИОНАЛЬНУЮ КАРБОКСАМИДНУЮ ГРУППУ; СОЕДИНЕНИЯ УГОЛЬНОЙ КИСЛОТЫ, СОДЕРЖАЩИЕ ФУНКЦИОНАЛЬНУЮ АМИДНУЮ ГРУППУ</t>
  </si>
  <si>
    <t>АМИДЫ ЦИКЛИЧЕСКИЕ (ВКЛЮЧАЯ КАРБАМАТЫ ЦИКЛИЧЕСКИЕ) И ИХ ПРОИЗВОДНЫЕ; СОЛИ ЭТИХ СОЕДИНЕНИЙ: ПРОЧИЕ</t>
  </si>
  <si>
    <t>- - - - металаксил для производства химических средств защиты растений &lt;5&gt;</t>
  </si>
  <si>
    <t>- - - - металаксил для производства химических средств защиты растений5)</t>
  </si>
  <si>
    <t>САХАРИН И ЕГО СОЛИ</t>
  </si>
  <si>
    <t>- - сахарин и его соли</t>
  </si>
  <si>
    <t>ГЛУГТЕТИМИД (INN)</t>
  </si>
  <si>
    <t>- - глутетимид (INN)</t>
  </si>
  <si>
    <t>3,3',4,4',5,5',6,6' -ОКТАБРОМ-N, N'-ЭТИЛЕНДИФТАЛИМИД</t>
  </si>
  <si>
    <t>3,3',4,4',5,5',6,6'-ОКТАБРОМ-N,N'-ЭТИЛЕНДИФТАЛИМИД; N,N'-ЭТИЛЕНБИС(4,5-ДИБРОМГЕКСАГИДРО-3,6-МЕТАНФТАЛИМИД)</t>
  </si>
  <si>
    <t>- - - 3,3 ,4,4, 5,5, 6,6-октабром-N,N-этилендифталимид; N,N-этиленбис(4,5-дибромгексагидро-3,6-метанфталимид)</t>
  </si>
  <si>
    <t>- - - 3,3?,4,4?,5,5?,6,6?-октабром-N,N?-этилендифталимид; N,N?-этиленбис(4,5-дибромгексагидро-3,6-метанфталимид)</t>
  </si>
  <si>
    <t>N,N'-ЭТИЛЕНБИС (4,5-ДИБРОМГЕКСАГИДРО-3,6-МЕТАНФТАЛИМИД)</t>
  </si>
  <si>
    <t>ПРОЧИЕ ИМИДЫ И ИХ ПРОИЗВОДНЫЕ; СОЛИ ЭТИХ СОЕДИНЕНИЙ</t>
  </si>
  <si>
    <t>ИМИНЫ И ИХ ПРОИЗВОДНЫЕ, ИХ СОЛИ</t>
  </si>
  <si>
    <t>ХЛОРДИМЕФОРМ(ISO)</t>
  </si>
  <si>
    <t>- - хлордимеформ (ISO)</t>
  </si>
  <si>
    <t>ИМИНЫ И ИХ ПРОИЗВОДНЫЕ; СОЛИ ЭТИХ СОЕДИНЕНИЙ:ПРОЧИЕ</t>
  </si>
  <si>
    <t>ПРОЧИЕ ИМИНЫ И ИХ ПРОИЗВОДНЫЕ; СОЛИ ЭТИХ СОЕДИНЕНИЙ</t>
  </si>
  <si>
    <t>АКРИЛОНИТРИЛ</t>
  </si>
  <si>
    <t>- акрилонитрил</t>
  </si>
  <si>
    <t>1-ЦИАНОГУАНИДИН (ДИЦИАНДИАМИД)</t>
  </si>
  <si>
    <t>- 1-цианогуанидин (дициандиамид)</t>
  </si>
  <si>
    <t>ФЕНПРОПОРЕКС (INN) И ЕГО СОЛИ; МЕТАДОН(INN)- ПРОМЕЖУТОЧНЫЙ ПРОДУКТ (4-ЦИАНО-2-ДИМЕТИЛАМИНО-4,4-ДИФЕНИЛБУТАН)</t>
  </si>
  <si>
    <t>- фенпропорекс (INN) и его соли; метадон (INN) - промежуточный продукт (4-циано-2-диметиламино-4,4-дифенилбутан)</t>
  </si>
  <si>
    <t>- альфа-фенилацетоацетонитрил</t>
  </si>
  <si>
    <t>ИЗОФТАЛОНИТРИЛ</t>
  </si>
  <si>
    <t>- - изофталонитрил</t>
  </si>
  <si>
    <t>ПРОЧИЕ СОЕДИНЕНИЯ, СОДЕРЖАЩИЕ ФУНКЦИОНАЛЬНУЮ НИТРИЛЬНУЮ ГРУППУ</t>
  </si>
  <si>
    <t>ДИАЗО-, АЗО- ИЛИ АЗОКСИСОЕДИНЕНИЯ</t>
  </si>
  <si>
    <t>N,N-БИС(2-МЕТОКСИЭТИЛ)ГИДРОКСИЛАМИН</t>
  </si>
  <si>
    <t>- N,N-бис(2-метоксиэтил)гидроксиламин</t>
  </si>
  <si>
    <t>ПРОЧИЕ ПРОИЗВОДНЫЕ ГИДРАЗИНА ИЛИ ГИДРОКСИЛАМИНА ОРГАНИЧЕСКИЕ</t>
  </si>
  <si>
    <t>- - цимоксанил для производства химических средств защиты растений &lt;5&gt;</t>
  </si>
  <si>
    <t>- - цимоксанил для производства химических средств защиты растений5)</t>
  </si>
  <si>
    <t>МЕТИЛФЕНИЛЕНДИИЗОЦИАНАТЫ (ТОЛУОЛДИИЗОЦИОНАТЫ)</t>
  </si>
  <si>
    <t>- - метилфенилендиизоцианаты (толуолдиизоционаты)</t>
  </si>
  <si>
    <t>ИЗОЦИАНАТЫ: ПРОЧИЕ</t>
  </si>
  <si>
    <t>МЕТИЛФЕНИЛЕНДИИЗОЦИАНАТЫ (ТОЛУОЛДИИЗОЦИАНАТЫ)</t>
  </si>
  <si>
    <t>ПРОЧИЕ ИЗОЦИАНАТЫ</t>
  </si>
  <si>
    <t>ПРОЧИЕ СОЕДИНЕНИЯ, СОДЕРЖАЩИЕ ДРУГИЕ АЗОТОСОДЕРЖАЩИЕ ФУНКЦИОНАЛЬНЫЕ ГРУППЫ</t>
  </si>
  <si>
    <t>ДИТИОКАРБОНАТЫ (КСАНТОГЕНАТЫ)</t>
  </si>
  <si>
    <t>- 2-(N,N-диметиламино)этантиол</t>
  </si>
  <si>
    <t>ТИОКАРБАМАТЫ И ДИТИОКАРБАМАТЫ</t>
  </si>
  <si>
    <t>- тиокарбаматы и дитиокарбаматы</t>
  </si>
  <si>
    <t>ТИУРАМ МОНО-, ДИ- И ТЕТРАСУЛЬФИДЫ</t>
  </si>
  <si>
    <t>- тиурам моно-, ди- или тетрасульфиды</t>
  </si>
  <si>
    <t>МЕТИОНИН (INN)</t>
  </si>
  <si>
    <t>- - метионин (INN)</t>
  </si>
  <si>
    <t>ПРОЧИЕ МЕТИОНИН</t>
  </si>
  <si>
    <t>КАПТАФОЛ(ISO) И МЕТАМИДОФОС(ISO)</t>
  </si>
  <si>
    <t>- 2-(N,N-диэтиламино)этантиол</t>
  </si>
  <si>
    <t>- бис(2-гидроксиэтил)сульфид (тиодигликоль (INN))</t>
  </si>
  <si>
    <t>- алдикарб (ISO), каптафол (ISO) и метамидофос (ISO)</t>
  </si>
  <si>
    <t>ЦИСТЕИН</t>
  </si>
  <si>
    <t>ЦИСТЕИН И ЦИСТИН</t>
  </si>
  <si>
    <t>- - цистеин и цистин</t>
  </si>
  <si>
    <t>ЦИСТИН</t>
  </si>
  <si>
    <t>ПРОИЗВОДНЫЕ ЦИСТЕИНА ИЛИ ЦИСТИНА</t>
  </si>
  <si>
    <t>- - производные цистеина или цистина</t>
  </si>
  <si>
    <t>ТИОДИГЛИКОЛЬ (INN) (2,2` - ТИОДИЭТАНОЛ)</t>
  </si>
  <si>
    <t>ТИОДИГЛИКОЛЬ (INN) (2,2' - ТИОДИЭТАНОЛ)</t>
  </si>
  <si>
    <t>DL-2-ГИДРОКСИ-4-(МЕТИЛТИО)МАСЛЯНАЯ КИСЛОТА</t>
  </si>
  <si>
    <t>- - DL-2-гидрокси-4-(метилтио)масляная кислота</t>
  </si>
  <si>
    <t>2,2'- ТИОДИЭТИЛБИС[3-(3,5-ДИ-ТРЕТ-БУТИЛ-4-ГИДРОКСИФЕНИЛ)ПРОПИОНАТ]</t>
  </si>
  <si>
    <t>- - 2,2-тиодиэтилбис[3-(3,5-ди-трет-бутил-4-гидроксифенил)пропионат]</t>
  </si>
  <si>
    <t>- - 2,2?-тиодиэтилбис[3-(3,5-ди-трет-бутил-4-гидроксифенил)пропионат]</t>
  </si>
  <si>
    <t>СМЕСЬ ИЗОМЕРОВ, СОСТОЯЩАЯ ИЗ 4- МЕТИЛ-2,6-БИС(МЕТИЛТИО)-М-ФЕНИЛЕНДИАМИНА И 2-МЕТИЛ-4,6-БИС(МЕТИЛТИО)-М-ФЕНИЛЕНДИАМИНА</t>
  </si>
  <si>
    <t>- - смесь изомеров, состоящая из 4-метил-2,6-бис(метилтио)-м-фенилендиамина и 2-метил-4,6-бис(метилтио)-м-фенилендиамина</t>
  </si>
  <si>
    <t>2-(N,N-ДИЭТИЛАМИН)ЭТАНТИОЛ</t>
  </si>
  <si>
    <t>ПРОЧИЕ СОЕДИНЕНИЯ СЕРООРГАНИЧЕСКИЕ</t>
  </si>
  <si>
    <t>СОЕДИНЕНИЯ СЕРООРГАНИЧЕСКИЕ, ПРОЧИЕ</t>
  </si>
  <si>
    <t>- - - O,O-диметил-S-(N-метилкарбамоилметил) дитиофосфат, мезотрион, клетодим и малатион для производства химических средств защиты растений &lt;5&gt;</t>
  </si>
  <si>
    <t>- - - О,О-диметил-S-(N-метилкарбамоилметил) дитиофосфат, мезотрион, клетодим и малатион для производства химических средств защиты растений5)</t>
  </si>
  <si>
    <t>СОЕДИНЕНИЯ СЕРООРГАНИЧЕСКИЕ: ПРОЧИЕ</t>
  </si>
  <si>
    <t>ДИМЕТИЛМЕТИЛФОСФОНАТ</t>
  </si>
  <si>
    <t>МЕТИЛФОСФОНОИЛДИФТОРИД (ДИФТОРАНГИДРИД МЕТИЛФОСФОНОВОЙ КИСЛОТЫ)</t>
  </si>
  <si>
    <t>МЕТИЛФОСФОНОИЛДИХЛОРИД (ДИХЛОРАНГИДРИД МЕТИЛФОСФОНОВОЙ КИСЛОТЫ)</t>
  </si>
  <si>
    <t>ПРОЧИЕ СОЕДИНЕНИЯ ОРГАНО-НЕОРГАНИЧЕСКИЕ</t>
  </si>
  <si>
    <t>ТЕТРАМЕТИЛСВИНЕЦ И ТЕТРАЭТИЛСВИНЕЦ</t>
  </si>
  <si>
    <t>- тетраметилсвинец и тетраэтилсвинец</t>
  </si>
  <si>
    <t>ТРИБУТИЛОЛОВА СОЕДИНЕНИЯ</t>
  </si>
  <si>
    <t>- трибутилолова соединения</t>
  </si>
  <si>
    <t>- - диметилметилфосфонат</t>
  </si>
  <si>
    <t>- - диметилпропилфосфонат</t>
  </si>
  <si>
    <t>- - диэтилэтилфосфонат</t>
  </si>
  <si>
    <t>- - 3-(тригидроксисилил)пропилметилфосфонат натрия</t>
  </si>
  <si>
    <t>- - 2,4,6-трипропил-1,3,5,2,4,6-триоксатрифосфинан 2,4,6-триоксид</t>
  </si>
  <si>
    <t>- - (5-этил-2-метил-2-оксид-1,3,2-диоксафосфинан-5-ил)метил метил метилфосфонат</t>
  </si>
  <si>
    <t>- - бис[(5-этил-2-метил-2-оксид-1,3,2-диоксафосфинан-5-ил)метил] метилфосфонат</t>
  </si>
  <si>
    <t>- - соль метилфосфоновой кислоты и (аминоиминометил)мочевины (1 : 1)</t>
  </si>
  <si>
    <t>- - - метилфосфоноилдифторид (дифторангидрид метилфосфоновой кислоты)</t>
  </si>
  <si>
    <t>- - - метилфосфоноилдихлорид (дихлорангидрид метилфосфоновой кислоты)</t>
  </si>
  <si>
    <t>- - - этидроновая кислота (INN) (1-гидроксиэтан-1,1-дифосфоновая кислота) и ее соли</t>
  </si>
  <si>
    <t>- - - (нитрилотриметандиил)трис(фосфоновая кислота), {этан-1,2-диилбис [нитрилобис(метилен)]}тетракис(фосфоновая кислота), [(бис{2-[бис(фосфонометил)амино]этил}амино)метил]фосфоновая кислота, {гексан-</t>
  </si>
  <si>
    <t>- - - - 2-хлорэтилфосфоновая кислота</t>
  </si>
  <si>
    <t>- - - - N-фосфонометил-глицин, его калиевая и изопропиламинная соли</t>
  </si>
  <si>
    <t>- - диметилметилфосфонат</t>
  </si>
  <si>
    <t>- - диметилпропилфосфонат</t>
  </si>
  <si>
    <t>- - диэтилэтилфосфонат</t>
  </si>
  <si>
    <t>- - метилфосфоновая кислота</t>
  </si>
  <si>
    <t>- - соль метилфосфоновой кислоты и (аминоиминометил)мочевины (1 : 1)</t>
  </si>
  <si>
    <t>- - 2,4,6-трипропил-1,3,5,2,4,6-триоксатрифосфинан 2,4,6-триоксид</t>
  </si>
  <si>
    <t>- - (5-этил-2-метил-2-оксид-1,3,2-диоксафосфинан-5-ил)метил метил метилфосфонат</t>
  </si>
  <si>
    <t>- - 3,9-диметил-2,4,8,10-тетраокса-3,9-дифосфаспиро[5.5]ундекан 3,9-диоксид</t>
  </si>
  <si>
    <t>- - - N-фосфонометилглицин, его калиевая и изопропиламинная соли</t>
  </si>
  <si>
    <t>- - метилфосфоновый дихлорид</t>
  </si>
  <si>
    <t>- - пропилфосфоновый дихлорид</t>
  </si>
  <si>
    <t>- - O-(3-хлорпропил) O-[4-нитро-3-(трифторметил)фенил] метилфосфонотионат</t>
  </si>
  <si>
    <t>- - трихлорфон (ISO)</t>
  </si>
  <si>
    <t>- - - метилфосфоновый дифторид</t>
  </si>
  <si>
    <t>- - - 2-хлорэтилфосфоновая кислота</t>
  </si>
  <si>
    <t>- - кремнийорганические соединения</t>
  </si>
  <si>
    <t>- - метилфосфоноилдифторид (дифторангидрид метилфосфоновой кислоты)</t>
  </si>
  <si>
    <t>- - метилфосфоноилдихлорид (дихлорангидрид метилфосфоновой кислоты)</t>
  </si>
  <si>
    <t>МЕТИЛ МЕТИЛМЕТИЛФОСФОНАТ; МЕТИЛФОСФОНАТ; ТРИОКСИД; ДИМЕТИЛПРОПИЛФОСФОНАТ; ДИЭТИЛЭТИЛФОСФОНАТ; ФОСФОНАТ; СМЕСИ, СОСТ.ГЛ.ОБРАЗ. ИЗ МЕТИЛФОСФОНОВОЙ КИСЛОТЫ И (АМИНОИМИНОМЕТИЛ)МОЧЕВИНЫ (В СООТНОШ. 50:50)</t>
  </si>
  <si>
    <t>МЕТИЛ МЕТИЛМЕТИЛФОСФОНАТ; МЕТИЛФОСФОНАТ; ТРИОКСИД; ДИМЕТИЛПРОПИЛФОСФОНАТ; ДИЭТИЛЭТИЛФОСФОНАТ; ФОСФОНАТ; СМЕСИ, СОСТ.ГЛ.ОБРАЗ. ИЗ МЕТИЛФОСФОНОВОЙ КИСЛОТЫ И (АМИНОИМИНОМЕТИЛ)МОЧЕВИНЫ (В СООТНОШ. 50:50)</t>
  </si>
  <si>
    <t>- - этидроновая кислота (INN) (1-гидроксиэтан-1,1-дифосфоновая кислота) и ее соли</t>
  </si>
  <si>
    <t>- - (нитрилотриметандиил)трис(фосфоновая кислота), {этан-1,2-диилбис [нитрилобис(метилен)]}тетракис(фосфоновая кислота), [(бис{2-[бис(фосфонометил)амино]этил}амино)метил]фосфоновая кислота, {гексан-1,</t>
  </si>
  <si>
    <t>- - - 2-хлорэтилфосфоновая кислота; кремнийорганические соединения</t>
  </si>
  <si>
    <t>- - - N-фосфонометил-глицин, его калиевая и изопропиламинная соли</t>
  </si>
  <si>
    <t>СОЕДИНЕНИЯ ОРГАНО-НЕОРГАНИЧЕСКИЕ ПРОЧИЕ: ПРОЧИЕ</t>
  </si>
  <si>
    <t>СОЕДИНЕНИЯ ОРГАНО-НЕОРГАНИЧЕСКИЕ ПРОЧИЕ: 2-ХЛОPЭТИЛФОСФОНОВАЯ КИСЛОТА; КPЕМНИЙОPГАНИЧЕСКИЕ СОЕДИНЕНИЯ</t>
  </si>
  <si>
    <t>СОЕДИНЕНИЯ ОРГАНО-НЕОРГАНИЧЕСКИЕ ПРОЧИЕ: N-ФОСФОНОМЕТИЛ-ГЛИЦИН, ЕГО КАЛИЕВАЯ И ИЗОПРОПИЛАМИННАЯ СОЛИ</t>
  </si>
  <si>
    <t>ТЕТРАГИДРОФУРАН</t>
  </si>
  <si>
    <t>- - тетрагидрофуран</t>
  </si>
  <si>
    <t>2-ФУРАЛЬДЕГИД (ФУРФУРОЛ)</t>
  </si>
  <si>
    <t>- - 2-фуральдегид (фурфурол)</t>
  </si>
  <si>
    <t>СПИРТЫ ФУРФУРИЛОВЫЙ И ТЕТРАГИДРОФУРФУРИЛОВЫЙ</t>
  </si>
  <si>
    <t>- - спирты фурфуриловый и тетрагидрофурфуриловый</t>
  </si>
  <si>
    <t>- - сукралоза</t>
  </si>
  <si>
    <t>ПРОЧИЕ СОЕДИНЕНИЯ, СОДЕРЖАЩИЕ В СТРУКТУРЕ НЕКОНДЕНСИРОВАННОЕ ФУРАНОВОЕ КОЛЬЦО (ГИДРИРОВАННОЕ ИЛИ НЕГИДРИРОВАННОЕ)</t>
  </si>
  <si>
    <t>ФЕНОЛФТАЛЕИН; ...НАФТОЙНАЯ КИСЛОТА;...6(-(N-ЭТИЛ-П-ТОЛУИДИНО)-2(-МЕТИЛСПИРО[ИЗОБЕНЗОФУРАН-1(3Н), 9(-КСАНТЕН]-3-ОН; ... НАФТАЛИН-2-КАРБОКСИЛАТ</t>
  </si>
  <si>
    <t>- - фенолфталеин; 1-гидрокси-4-[1-(4-гидрокси-3-метоксикарбонил-1-нафтил)-3-оксо-1Н,3Н-бензо[де]изохромен-1-ил]-6-октадецилокси-2-нафтойная кислота; 3(-хлор-6-циклогексиламиноспиро[изобензо-фуран-1(3Н</t>
  </si>
  <si>
    <t>- - фенолфталеин; 1-гидрокси-4-[1-(4-гидрокси-3-метоксикарбонил-1-нафтил)-3-оксо-1Н,3Н-бензо[де]изохромен-1-ил]-6-октадецилокси-2-нафтойная кислота; 3?-хлор-6?-циклогексиламиноспиро[изобензофуран-1(3Н</t>
  </si>
  <si>
    <t>ГАММА-БУТИРОЛАКТОН</t>
  </si>
  <si>
    <t>- - гамма-бутиролактон</t>
  </si>
  <si>
    <t>ЛАКТОНЫ: ПРОЧИЕ</t>
  </si>
  <si>
    <t>КУМАРИН, МЕТИЛКУМАРИНЫ И ЭТИЛКУМАРИНЫ</t>
  </si>
  <si>
    <t>ФЕНОЛФТАЛЕИН</t>
  </si>
  <si>
    <t>1-ГИДРОКСИ-4-[1-(4-ГИДРОКСИ-3-МЕТОКСИКАРБОНИЛ-1-НАФТИЛ)-3-ОКСО-1Н,3Н-БЕН О(ДЕ)ИЗОХРОМЕН-1-ИЛ]-6-ОКТАДЕЦИЛОКСИ-2-НАФТОЙНАЯ КИСЛОТА</t>
  </si>
  <si>
    <t>3'-ХЛОР-6'-ЦИКЛОГЕКСИЛАМИНО-СПИРО[ИЗОБЕНЗОФУРАН-1(3Н),9'-КСАНТЕН]-3-ОН</t>
  </si>
  <si>
    <t>6'-(N-ЭТИЛ-П-ТОЛУИДИНО)-2'-МЕТИЛ-СПИРО(ИЗОБЕНЗОФУРАН-1(3Н),9'-КСАНТЕН)-3-ОН</t>
  </si>
  <si>
    <t>МЕТИЛ-6-ДОКОСИЛОКСИ-1-ГИДРОКСИ-4-[1-(4-ГИДРОКСИ-3-МЕТИЛ-1-ФЕНАНТРИЛ)-3-О СО-1Н,3Н-НАФТО[1,8-CD]ПИРАН-1-ИЛ]НАФТАЛИН-2-КАРБОКСИЛАТ</t>
  </si>
  <si>
    <t>ПРОЧИЕ ЛАКТОНЫ</t>
  </si>
  <si>
    <t>ЛАКТОНЫ ПРОЧИЕ</t>
  </si>
  <si>
    <t>ИЗОСАФРОЛ</t>
  </si>
  <si>
    <t>- - изосафрол</t>
  </si>
  <si>
    <t>1-(1,3-БЕНЗОДИОКСОЛ-5-ИЛ) ПРОПАН-2-ОН</t>
  </si>
  <si>
    <t>- - 1-(1,3-бензодиоксол-5-ил)пропан-2-он</t>
  </si>
  <si>
    <t>ПИПЕРОНАЛЬ</t>
  </si>
  <si>
    <t>- - пиперональ</t>
  </si>
  <si>
    <t>САФРОЛ</t>
  </si>
  <si>
    <t>- - сафрол</t>
  </si>
  <si>
    <t>ТЕТРАГИДРОКАННАБИНОЛЫ (ВСЕ ИЗОМЕРЫ)</t>
  </si>
  <si>
    <t>- - тетрагидроканнабинолы (все изомеры)</t>
  </si>
  <si>
    <t>- - карбофуран (ISO)</t>
  </si>
  <si>
    <t>СОЕДИНЕНИЯ ГЕТЕРОЦИКЛИЧЕСКИЕ, СОДЕРЖАЩИЕ ЛИШЬ ГЕТЕРОАТОМ(Ы) КИСЛОРОДА: ПРОЧИЕ</t>
  </si>
  <si>
    <t>БЕНЗОФУРАН (КУМАРОН)</t>
  </si>
  <si>
    <t>ЭПОКСИДЫ С ЧЕТЫРЕХЧЛЕННЫМ КОЛЬЦОМ</t>
  </si>
  <si>
    <t>ПРОЧИЕ ЦИКЛИЧЕСКИЕ АЦЕТАЛИ И ВНУТРЕННИЕ ГЕМИАЦЕТАЛИ, СОДЕРЖ. ИЛИ НЕ СОДЕРЖ. ДР. КИСЛОРОДОСОД. ФУНКЦИОН. ГРУППЫ, И ИХ ГАЛОГЕНИРОВАННЫЕ, СУЛЬФИРОВАННЫЕ НИТРОЗИРОВАННЫЕ ИЛИ НИТРОВАННЫЕ ПРОИЗВОДНЫЕ</t>
  </si>
  <si>
    <t>ПРОЧИЕ СОЕДИНЕНИЯ ГЕТЕРОЦИКЛИЧЕСКИЕ, СОДЕРЖАЩИЕ ЛИШЬ ГЕТЕРОАТОМ(Ы) КИСЛОРОДА, ПРОЧИЕ</t>
  </si>
  <si>
    <t>ПРОЧИЕ СОЕДИНЕНИЯ ГЕТЕРОЦИКЛИЧЕСКИЕ, СОДЕРЖАЩИЕ ЛИШЬ ГЕТЕРОАТОМ(Ы) КИСЛОРОДА</t>
  </si>
  <si>
    <t>ПРОПИФЕНАЗОН (INN)</t>
  </si>
  <si>
    <t>- - - пропифеназон (INN)</t>
  </si>
  <si>
    <t>ПРОЧИЕ ПРОИЗВОДНЫЕ ФЕНАЗОНА (АНТИПИРИНА)</t>
  </si>
  <si>
    <t>ФЕНИЛБУТАЗОН (INN)</t>
  </si>
  <si>
    <t>- - - фенилбутазон (INN)</t>
  </si>
  <si>
    <t>ПРОЧИЕ СОЕДИНЕНИЯ, СОДЕРЖАЩИЕ В СТРУКТУРЕ НЕКОНДЕНСИРОВАННОЕ ПИРАЗОЛЬНОЕ КОЛЬЦО (ГИДРИРОВАННОЕ ИЛИ НЕГИДРИРОВАННОЕ)</t>
  </si>
  <si>
    <t>ГИДАНТОИН И ЕГО ПРОИЗВОДНЫЕ</t>
  </si>
  <si>
    <t>- - гидантоин и его производные</t>
  </si>
  <si>
    <t>НАФАЗОЛИН ГИДРОХЛОРИД (INNM)И НИТРАТ НАФАЗОЛИНА (INNM); ФЕНТОЛАМИН (INN); ТОЛАЗОЛИНА ГИДРОХЛОРИД (INNM)</t>
  </si>
  <si>
    <t>- - - нафазолина гидрохлорид (INNM) и нафазолина нитрат (INNM); фентоламин (INN); толазолина гидрохлорид (INNM)</t>
  </si>
  <si>
    <t>ПРОЧИЕ СОЕДИНЕНИЯ, СОДЕРЖАЩИЕ В СТРУКТУРЕ НЕКОНДЕНСИРОВАННОЕ ИМИДАЗОЛЬНОЕ КОЛЬЦО (ГИДРИРОВАННОЕ ИЛИ НЕГИДРИРОВАННОЕ)</t>
  </si>
  <si>
    <t>ПИРИДИН И ЕГО СОЛИ</t>
  </si>
  <si>
    <t>- - пиридин и его соли</t>
  </si>
  <si>
    <t>ПИПЕРИДИН И ЕГО СОЛИ</t>
  </si>
  <si>
    <t>- - пиперидин и его соли</t>
  </si>
  <si>
    <t>АЛФЕНТАНИЛ(INN), АНИЛЕРИДИН(INN), БЕЗИТРАМИД(INN), БРОМАЗЕПАМ(INN), ДИФЕНОКСИН(INN), ДИФЕНОКСИЛАТ(INN), ДИПИПАНОН(INN), ФЕНТАНИЛ(INN),КЕТОБЕМИДОН(INN),МЕТИЛФЕНИДАТ(INN), ПЕТИДИН(INN), И Т.Д.........</t>
  </si>
  <si>
    <t>- - алфентанил (INN), анилеридин (INN), безитрамид (INN), бромазепам (INN), дифеноксин (INN), дифеноксилат (INN), дипипанон (INN), фентанил (INN), кетобемидон (INN), метилфенидат (INN), пентазоцин (IN</t>
  </si>
  <si>
    <t>- - - карфентанил (INN) и ремифентанил (INN); соли этих соединений</t>
  </si>
  <si>
    <t>- - фентанилы прочие и их производные</t>
  </si>
  <si>
    <t>- - 3-хинуклидинол</t>
  </si>
  <si>
    <t>- - 4-анилин-N-фенэтилпиперидин (ANPP)</t>
  </si>
  <si>
    <t>- - N-фенэтил-4-пиперидон (NPP)</t>
  </si>
  <si>
    <t>ИПРОНИАЗИД(INN); КЕТОБЕМИДОНА ГИДРОХЛОРИД(INNM); ПИРИДОСТИГМИНА БРОМИД(INN)</t>
  </si>
  <si>
    <t>- - - ипрониазид (INN); кетобемидона гидрохлорид (INNM); пиридостигмина бромид (INN)</t>
  </si>
  <si>
    <t>2,3,5,6-ТЕТРАХЛОРПИРИДИН</t>
  </si>
  <si>
    <t>- - - 2,3,5,6-тетрахлорпиридин</t>
  </si>
  <si>
    <t>3,6-ДИХЛОРПИРПИРИДИН-2-КАРБОНОВАЯ КИСЛОТА</t>
  </si>
  <si>
    <t>- - - 3,6-дихлорпиридин-2-карбоновая кислота</t>
  </si>
  <si>
    <t>2-ГИДРОКСИЭТИЛАММОНИЙ-3,6-ДИХЛОРПИРИДИН-2-КАРБОКСИЛАТ</t>
  </si>
  <si>
    <t>- - - 2-гидроксиэтиламмоний-3,6-дихлорпиридин-2-карбоксилат</t>
  </si>
  <si>
    <t>2-БУТОКСИЭТИЛ(3,5,6-ТРИХЛОР-2-ПИРИДИЛОКСИ)АЦЕТАТ</t>
  </si>
  <si>
    <t>- - - 2-бутоксиэтил(3,5,6-трихлор-2-пиридилокси)ацетат</t>
  </si>
  <si>
    <t>3,5-ДИХЛОР-2,4,6-ТРИФТОРПИРИДИН</t>
  </si>
  <si>
    <t>- - - 3,5-дихлор-2,4,6-трифторпиридин</t>
  </si>
  <si>
    <t>ФТОРКСИПИР (ISO), СЛОЖНЫЙ МЕТИЛОВЫЙ ЭФИР</t>
  </si>
  <si>
    <t>- - - фторксипир (ISO), сложный метиловый эфир</t>
  </si>
  <si>
    <t>4-МЕЕТИЛПИРИДИН</t>
  </si>
  <si>
    <t>- - - 4-метилпиридин</t>
  </si>
  <si>
    <t>ПРОЧИЕ СОЕДИНЕНИЯ, СОДЕРЖАЩИЕ В СТРУКТУРЕ НЕКОНДЕКСИРОВАННОЕ ПИРИДИНОВОЕ КОЛЬЦО (ГИДРИРОВАННОЕ ИЛИ НЕГИДРИРОВАННОЕ)</t>
  </si>
  <si>
    <t>ЛЕВОРФАНОЛ (INN) И ЕГО СОЛИ</t>
  </si>
  <si>
    <t>- - леворфанол (INN) и его соли</t>
  </si>
  <si>
    <t>ГАЛОГЕНИРОВАННЫЕ ПРОИЗВОДНЫЕ ХИНОЛИНА; ПРОИЗВОДНЫЕ ХИНОЛИНКАРБОНОВОЙ КИСЛОТЫ</t>
  </si>
  <si>
    <t>- - - галогенированные производные хинолина; производные хинолинкарбоновой кислоты</t>
  </si>
  <si>
    <t>ДЕКСТРОМЕТОРФАН (INN) И ЕГО СОЛИ</t>
  </si>
  <si>
    <t>- - - декстрометорфан (INN) и его соли</t>
  </si>
  <si>
    <t>ПРОЧИЕ СОЕДИНЕНИЯ, СОДЕРЖАЩИЕ В СТРУКТУРЕ ХИНОЛИНОВУЮ ИЛИ ИЗОХИНОЛИНОВУЮ КОЛЬЦЕВУЮ СИСТЕМУ (ГИДРИРОВАННУЮ ИЛИ НЕГИДРИРОВАННУЮ), БЕЗ ДАЛЬНЕЙШЕЙ КОНДЕНСАЦИИ</t>
  </si>
  <si>
    <t>МАЛОНИЛМОЧЕВИНА (БАРБИТУРОВАЯ КИСЛОТА) И ЕЕ СОЛИ</t>
  </si>
  <si>
    <t>- - малонилмочевина (барбитуровая кислота) и ее соли</t>
  </si>
  <si>
    <t>ФЕНОБАРБИТАЛ (INN), БАРБИТАЛ (INN) И ИХ СОЛИ</t>
  </si>
  <si>
    <t>- - - фенобарбитал (INN), барбитал (INN) и их соли</t>
  </si>
  <si>
    <t>ПРОЧИЕ АЛЛОБАРБИТАЛ(INN), АМОБАРБИТАЛ(INN), БАРБИТАЛ(INN),БУТАЛБИТАЛ(INN), БУТОБОРБИТАЛ, ЦИКЛОБАРБИТАЛ(INN), МЕТИЛФЕНОБАРБИТАЛ(INN), ПЕНТОБАРБИТАЛ(INN), ФЕНОБАРБИТАЛ(INN), СЕКБУТАБАРБИТАЛ (INN), И Т.Д</t>
  </si>
  <si>
    <t>ПРОЧИЕ ПРОИЗВОДНЫЕ МАЛОНИЛМОЧЕВИНЫ (БАРБИТУРОВОЙ КИСЛОТЫ);СОЛИ ЭТИХ СОЕДИНЕНИЙ</t>
  </si>
  <si>
    <t>- - прочие производные малонилмочевины (барбитуровой кислоты); соли этих соединений</t>
  </si>
  <si>
    <t>ЛОПРАЗОЛАМ (INN), МЕКЛОКВАЛОН (INN), МЕТАКВАЛОН (INN) И ЗИПЕНРОЛ (INN); СОЛИ ЭТИХ СОЕДИНЕНИЙ</t>
  </si>
  <si>
    <t>- - лопразолам (INN), меклоквалон (INN), метаквалон (INN) и зипепрол (INN); соли этих соединений</t>
  </si>
  <si>
    <t>ДИАЗИНОН (ISO)</t>
  </si>
  <si>
    <t>- - - диазинон (ISO)</t>
  </si>
  <si>
    <t>1,4-ДИАЗОБИЦИКЛО[2,2,2]ОКТАН (ТРИЭТИЛЕНДИАМИН)</t>
  </si>
  <si>
    <t>- - - 1,4-диазобицикло[2,2,2]октан (триэтилендиамин)</t>
  </si>
  <si>
    <t>ПРОЧИЕ СОЕДИНЕНИЯ, СОДЕРЖАЩИЕ В СТРУКТУРЕ ПИРИМИДИНОВОЕ КОЛЬЦО (ГИДРИРОВАННОЕ ИЛИ НЕГИДРИРОВАННОЕ) ИЛИ ПИПЕРАЗИНОВОЕ КОЛЬЦО</t>
  </si>
  <si>
    <t>МЕЛАМИН</t>
  </si>
  <si>
    <t>- - меламин</t>
  </si>
  <si>
    <t>АТРАЗИН; ПРОПАЗИН; СИМАЗИН; ГЕКСАГИДРО-1,3,5-ТРИНИТРО-1,3,5-ТРИАЗИН (ГЕКСОГЕН, ТРИМЕТИЛЕНТРИНИТРАМИН)</t>
  </si>
  <si>
    <t>- - - атразин (ISO); пропазин (ISO); симазин (ISO); гексагидро-1,3,5-тринитро-1,3,5-триазин (гексоген, триметилентринитрамин)</t>
  </si>
  <si>
    <t>МЕТЕНАМИН (INN) (ГЕКСАМЕТИЛЕНТЕТРАМИН)</t>
  </si>
  <si>
    <t>2,6-ДИ-ТРЕТ-БУТИЛ-4-[4,6-БИС(ОКТИЛТИО)-1,3,5-ТРИАЗИН-2-ИЛ-АМИНО]ФЕНОЛ</t>
  </si>
  <si>
    <t>МЕТЕНАМИН (INN) (ГЕКСАМЕТИЛЕНТЕТРАМИН); 2,6-ДИ-ТРЕТ-БУТИЛ-4-[4,6-БИС(ОКТИЛТИО)-1,3,5-ТРИАЗИН-2-ИЛ-АМИНО]ФЕНОЛ</t>
  </si>
  <si>
    <t>- - - метенамин (INN) (гексаметилентетрамин); 2,6-ди-трет-бутил-4-[4,6-бис(октилтио)-1,3,5-триазин-2-ил-амино]фенол</t>
  </si>
  <si>
    <t>ПРОЧИЕ СОЕДИНЕНИЯ, СОДЕРЖАЩИЕ В СТРУКТУРЕ НЕКОНДЕНСИРОВАННОЕ ТРИАЗИНОВОЕ КОЛЬЦО (ГИДРИРОВАННОЕ ИЛИ НЕГИДРИРОВАННОЕ)</t>
  </si>
  <si>
    <t>6-ГЕКСАНЛАКТАМ (ЭПСИЛОН-КАПРОЛАКТАМ)</t>
  </si>
  <si>
    <t>- - 6-гексанлактам (эпсило-капролактам)</t>
  </si>
  <si>
    <t>- - 6-гексанлактам (?-капролактам)</t>
  </si>
  <si>
    <t>КЛОБАЗАМ (INN) И МЕТИПРИЛОН (INN)</t>
  </si>
  <si>
    <t>- - клобазам (INN) и метиприлон (INN)</t>
  </si>
  <si>
    <t>ЛАКТАМЫ ПРОЧИЕ</t>
  </si>
  <si>
    <t>- - лактамы прочие</t>
  </si>
  <si>
    <t>ХЛОРДИАЗЕПОКСИД (INN)</t>
  </si>
  <si>
    <t>- - - хлордиазепоксид (INN)</t>
  </si>
  <si>
    <t>ПРОЧИЕ АЛПРАЗОЛАМ, КАМАЗЕПАН, ХЛОРДИАЗЕПОКСИД, КЛОНАЗЕПАМ, КЛОРАЗЕПАТ, ДЕЛОРАЗЕПАМ, ДИАЗЕПАМ, ЭСТАЗОЛАМ, ЭТИЛЛОФЛАЗЕПАТ, ФЛУДИАЗЕПАМ, ФЛУНИТРАЗЕПАМ, ФЛУРАЗЕПАМ, ГАЛАЗЕПАМ, ЛОРАЗЕНАМ: ВСЕ (INN) И Т.Д.</t>
  </si>
  <si>
    <t>- - азинфосметил (ISO)</t>
  </si>
  <si>
    <t>БЕНЗИМИДАЗОЛ-2-ТИОЛ (МЕРКАПТОБЕНЗИМИДАЗОЛ)</t>
  </si>
  <si>
    <t>ИНДОЛ, 3-МЕТИЛИНДОЛ (СКАТОЛ), 6-АЛЛИЛ-6,7-ДИГИДРО-5Н-ДИБЕНЗ[C,E]АЗЕПИН (АЗАПЕТИН), ФЕНИНДАМИН (INN) И ИХ СОЛИ; ИМИПРАМИН ГИДРОХЛОРИД (INNM)</t>
  </si>
  <si>
    <t>- - - индол, 3-метилиндол (скатол), 6-аллил-6,7-дигидро-5Н-дибенз[с,е]азепин (азапетин), фениндамин (INN) и их соли; имипрамин гидрохлорид (INNM)</t>
  </si>
  <si>
    <t>МОНОАЗЕПИНЫ</t>
  </si>
  <si>
    <t>ДИАЗЕПИНЫ</t>
  </si>
  <si>
    <t>2,4-ДИ-ТРЕТ-БУТИЛ-6-(5-ХЛОРОБЕНЗОТРИАЗОЛ-2-ИЛ)ФЕНОЛ</t>
  </si>
  <si>
    <t>- - - 2,4-ди-трет-бутил-6-(5-хлоробензотриазол-2-ил)фенол</t>
  </si>
  <si>
    <t>СОЕДИНЕНИЯ ГЕТЕРОЦИКЛИЧЕСКИЕ, СОДЕРЖАЩИЕ ЛИШЬ ГЕТЕРОАТОМ(Ы) АЗОТА: ПРОЧИЕ</t>
  </si>
  <si>
    <t>ПРОЧИЕ СОЕДИНЕНИЯ ГЕТЕРОЦИКЛИЧЕСКИЕ, СОДЕРЖАЩИЕ ЛИШЬ ГЕТЕРОАТОМ(Ы) АЗОТА: БЕНЗИМИДАЗОЛ-2-ТИОЛ (МЕРКАПТОБЕНЗИМИДАЗОЛ); МОНОАЗЕПИНЫ; ДИАЗЕПИНЫ</t>
  </si>
  <si>
    <t>- - - - бензимидазол-2-тиол (меркаптобензимидазол); моноазепины; диазепины</t>
  </si>
  <si>
    <t>ПРОЧИЕ СОЕДИНЕНИЯ ГЕТЕРОЦИКЛИЧЕСКИЕ, СОДЕРЖАЩИЕ ЛИШЬ ГЕТЕРОАТОМ(Ы) АЗОТА</t>
  </si>
  <si>
    <t>СОЕДИНЕНИЯ, СОДЕРЖАЩИЕ В СТРУКТУРЕ НЕКОНДЕНСИРОВАННОЕ ТИАЗОЛЬНОЕ КОЛЬЦО (ГИДРИРОВАННОЕ ИЛИ НЕГИДРИРОВАННОЕ)</t>
  </si>
  <si>
    <t>- соединения, содержащие в структуре неконденсированное тиазольное кольцо (гидрированное или негидрированное)</t>
  </si>
  <si>
    <t>ДИ(БЕНЗОТИАЗОЛ-2-ИЛ)ДИСУЛЬФИД; БЕНЗОТИАЗОЛ-2-ТИОЛ (МЕРКАПТОБЕНЗОТИАЗОЛ) И ЕГО СОЛИ</t>
  </si>
  <si>
    <t>- - ди(бензотиазол-2-ил)дисульфид; бензотиазол-2-тиол (меркаптобензотиазол) и его соли</t>
  </si>
  <si>
    <t>СОЕДИНЕНИЯ, СОДЕРЖАЩИЕ В СТРУКТУРЕ БЕНЗОТИАЗОЛЬНУЮ КОЛЬЦЕВУЮ СИСТЕМУ (ГИДРИРОВАННУЮ ИЛИ НЕГИДРИРОВАННУЮ), БЕЗ ДАЛЬНЕЙШЕЙ КОНДЕНСАЦИИ</t>
  </si>
  <si>
    <t>ТИЭТИЛПЕРАЗИН(INN); ТИОРИДАЗИН(INN) И ЕГО СОЛИ</t>
  </si>
  <si>
    <t>- - тиэтилперазин (INN); тиоридазин (INN) и его соли</t>
  </si>
  <si>
    <t>ПРОЧИЕ СОЕДИНЕНИЯ, СОДЕРЖАЩИЕ В СТРУКТУРЕ ФЕНОТИАЗИНОВУЮ КОЛЬЦЕВУЮ СИСТЕМУ, БЕЗ ДАЛЬНЕЙШЕЙ КОНДЕНСАЦИИ</t>
  </si>
  <si>
    <t>АМИНОРЕКС(INN), БРОТИЗОЛАМ (INN), КЛОТИАЗЕПАМ (INN), КЛОКСАЗОЛАМ (INN), ДЕКСТРОМОРАМИД (INN), ГАЛОКСАЗОЛАМ (INN), КЕТАЗОЛАМ (INN), МЕЗОКАРБ (INN), ОКСАЗОЛАМ (INN), ПЕМОЛИН (INN), И ДАЛЕЕ .............</t>
  </si>
  <si>
    <t>- - аминорекс (INN), бротизолам (INN), клотиазепам (INN), клоксазолам (INN), декстроморамид (INN), галоксазолам (INN), кетазолам (INN), мезокарб (INN), оксазолам (INN), пемолин (INN), фендиметразин (I</t>
  </si>
  <si>
    <t>ХЛОРПРОТИКСЕН (INN); ТЕНАЛИДИН (INN) И ЕГО ТАРТРАТЫ И МАЛЕАТЫ</t>
  </si>
  <si>
    <t>ФУРАЗОЛИДОН (INN)</t>
  </si>
  <si>
    <t>7-АМИНОЦЕФАЛОСПОРАНОВАЯ КИСЛОТА</t>
  </si>
  <si>
    <t>СОЛИ И СЛОЖНЫЕ ЭФИРЫ (6R,7R)-3-АЦЕТОКСИМЕТИЛ-7-[(R)-2-ФОРМИЛОКСИ-2-ФЕНИЛАЦЕТАМИДО]-8-ОКСО-5-ТИА-1-АЗАБИЦИКЛО[4,2,0]ОКТ-2-ЕН-2-КАРБОНОВОЙ КИСЛОТЫ</t>
  </si>
  <si>
    <t>1-[2-(1,3-ДИОКСАН-2-ИЛ)ЭТИЛ]-2-МЕТИЛПИРИДИН БРОМИД</t>
  </si>
  <si>
    <t>ХЛОРПРОТИКСЕН (INN); ТЕНАЛИДИН (INN) И ЕГО ТАРТРАТЫ И МАЛЕАТЫ; ФУРАЗОЛИДОН); 7-АМИНОЦЕФАЛОСПОРАНОВАЯ КИСЛОТА; СОЛИ И СЛОЖ.ЭФИРЫ ...КАРБОНОВОЙ КИСЛОТЫ; 1-[2-(1,3-ДИОКСАН-2-ИЛ)ЭТИЛ]-2-МЕТИЛПИРИД БРОМИД</t>
  </si>
  <si>
    <t>ХЛОРПРОТИКСЕН (INN); ТЕНАЛИДИН (INN) И ЕГО ТАРТРАТЫ И МАЛЕАТЫ; ФУРАЗОЛИДОН (INN)</t>
  </si>
  <si>
    <t>- - - - хлорпротиксен (INN); теналидин (INN) и его тартраты и малеаты; фуразолидон (INN)</t>
  </si>
  <si>
    <t>ХЛОРПРОТИКСЕН (INN); ТЕНАЛИДИН (INN) И ЕГО ТАРТРАТЫ И МАЛЕАТЫ; ФУРАЗОЛИДОН); 7-АМИНОЦЕФАЛОСПОРАНОВАЯ К-ТА; СОЛИ И СЛОЖ.ЭФИРЫ ...КАРБОНОВОЙ КИСЛОТЫ; 1-[2-(1,3-ДИОКСАН-2-ИЛ)ЭТИЛ]-2-МЕТИЛПИРИД БРОМИД,ПР</t>
  </si>
  <si>
    <t>НУКЛЕИНОВЫЕ КИСЛОТЫ И ИХ СОЛИ, ОПРЕДЕЛЕННОГО ИЛМ НЕОПРЕДЕЛЕННОГО ХИМИЧЕСКОГО СОСТАВА; ГЕТЕРОЦИКЛИЧЕСКИЕ СОЕДИНЕНИЯ ПРОЧИЕ</t>
  </si>
  <si>
    <t>3-(1-[7-(ГЕКСАДЕЦИЛСУЛЬФОНИЛАМИНО)-1Н-ИНДОЛ-3-ИЛ]-3-ОКСО-1Н,3Н-НАФТО[1,8-CD]-ПИРАН-1-ИЛ)-N,N-ДИЬЕТИЛ-1Н-ИНДОЛ-7-СУЛЬФОНАМИД</t>
  </si>
  <si>
    <t>МЕТОСУЛАМ (ISO)</t>
  </si>
  <si>
    <t>3-(1-[7-(ГЕКСАДЕЦИЛСУЛЬФОНИЛАМИНО)-1Н-ИНДОЛ-3-ИЛ]-3-ОКСО-1Н,3Н-НАФТО[1,8-CD]-ПИРАН-1-ИЛ)-N,N-ДИМЕТИЛ-1Н-ИНДОЛ-7-СУЛЬФОНАМИД; МЕТОСУЛАМ (ISO)</t>
  </si>
  <si>
    <t>ПРОЧИЕ СУЛЬФОНАМИДЫ</t>
  </si>
  <si>
    <t>ПРОЧИЕ НУКЛЕИНОВЫЕ КИСЛОТЫ И ИХ СОЛИ, ОПРЕДЕЛЕННОГО ИЛМ НЕОПРЕДЕЛЕННОГО ХИМИЧЕСКОГО СОСТАВА; ГЕТЕРОЦИКЛИЧЕСКИЕ СОЕДИНЕНИЯ</t>
  </si>
  <si>
    <t>- N-метилперфтороктансульфонамид</t>
  </si>
  <si>
    <t>- N-этилперфтороктансульфонамид</t>
  </si>
  <si>
    <t>- N-этил-N-(2-гидроксиэтил)перфтороктансульфонамид</t>
  </si>
  <si>
    <t>- N-этил-N-(2-гидроксиэтил) перфтороктансульфонамид</t>
  </si>
  <si>
    <t>- N-(2-гидроксиэтил)-N-метилперфтороктансульфонамид</t>
  </si>
  <si>
    <t>- прочие перфтороктансульфонамиды</t>
  </si>
  <si>
    <t>- - 3-(1-[7-(гексадецилсульфониламино)-1Н-индол-3-ил]-3-оксо-1Н,3Н-нафто[1,8-cd]-пиран-1-ил)-N,N-диметил-1Н-индол-7-сульфонамид; метосулам (ISO)</t>
  </si>
  <si>
    <t>- - - метсульфурон-метил, трибенурон-метил, римсульфурон и флорасулам для производства химических средств защиты растений &lt;5&gt;</t>
  </si>
  <si>
    <t>- - - метсульфурон-метил, трибенурон-метил, римсульфурон и флорасулам для производства химических средств защиты растений5)</t>
  </si>
  <si>
    <t>ПРОВИТАМИНЫ В ЧИСТОМ ВИДЕ</t>
  </si>
  <si>
    <t>ВИТАМИНЫ А И ИХ ПРОИЗВОДНЫЕ</t>
  </si>
  <si>
    <t>- - витамины A и их производные</t>
  </si>
  <si>
    <t>КОКАРБОКСИЛАЗА</t>
  </si>
  <si>
    <t>- - - кокарбоксилаза</t>
  </si>
  <si>
    <t>ПРОЧИЕ ВИТАМИН В1 И ЕГО ПРОИЗВОДНЫЕ</t>
  </si>
  <si>
    <t>ВИТАМИН В2 И ЕГО ПРОИЗВОДНЫЕ</t>
  </si>
  <si>
    <t>- - витамин B2 и его производные</t>
  </si>
  <si>
    <t>КИСЛОТА D- И DL-ПАНТОТЕНОВАЯ (ВИТАМИН В3 ИЛИ ВИТАМИН В5), ЕЕ ПРОИЗВОДНЫЕ</t>
  </si>
  <si>
    <t>- - кислота D- или DL-пантотеновая (витамин B3 или витамин B5), ее производные</t>
  </si>
  <si>
    <t>- - кислота D- или DL-пантотеновая (витамин B5) и ее производные</t>
  </si>
  <si>
    <t>ВИТАМИН В6 И ЕГО ПРОИЗВОДНЫЕ</t>
  </si>
  <si>
    <t>- - витамин B6 и его производные</t>
  </si>
  <si>
    <t>ВИТАМИН В12 И ЕГО ПРОИЗВОДНЫЕ</t>
  </si>
  <si>
    <t>- - витамин B12 и его производные</t>
  </si>
  <si>
    <t>ВИТАМИН С И ЕГО ПРОИЗВОДНЫЕ</t>
  </si>
  <si>
    <t>- - витамин C и его производные</t>
  </si>
  <si>
    <t>ВИТАМИН Е И ЕГО ПРОИЗВОДНЫЕ</t>
  </si>
  <si>
    <t>- - витамин E и его производные</t>
  </si>
  <si>
    <t>ВИТАМИНЫ ПРОЧИЕ И ИХ ПРОИЗВОДНЫЕ</t>
  </si>
  <si>
    <t>ВИТАМИНЫ ПРОЧИЕ И ИХ ПРОИЗВОДНЫЕ: ВИТАМИН B9 И ЕГО ПРОИЗВОДНЫЕ; ВИТАМИН H И ЕГО ПРОИЗВОДНЫЕ</t>
  </si>
  <si>
    <t>- - - витамин B9 и его производные; витамин H и его производные</t>
  </si>
  <si>
    <t>ВИТАМИНЫ ПРОЧИЕ И ИХ ПРОИЗВОДНЫЕ: ПРОЧИЕ</t>
  </si>
  <si>
    <t>ВИТАМИН В9 И ЕГО ПРОИЗВОДНЫЕ</t>
  </si>
  <si>
    <t>ВИТАМИН Н И ЕГО ПРОИЗВОДНЫЕ</t>
  </si>
  <si>
    <t>ПРОЧИЕ ВИТАМИНЫ И ИХ ПРОИЗВОДНЫЕ В ЧИСТОМ ВИДЕ</t>
  </si>
  <si>
    <t>ПРОВИТАМИНЫ И ВИТАМИНЫ, ПРИРОДНЫЕ ИЛИ СИНТЕЗИРОВАННЫЕ (ВКЛЮЧАЯ ПРИРОДНЫЕ КОНЦЕНТРАТЫ): ПРОЧИЕ</t>
  </si>
  <si>
    <t>ПРОВИТАМИНЫ И ВИТАМИНЫ, ПРИРОДНЫЕ ИЛИ СИНТЕЗИРОВАННЫЕ, ПРОЧИЕ (ВКЛЮЧАЯ ПРИРОДНЫЕ КОНЦЕНТРАТЫ):</t>
  </si>
  <si>
    <t>- - природные концентраты витаминов</t>
  </si>
  <si>
    <t>ПРОВИТАМИНЫ И ВИТАМИНЫ, ПРОЧИЕ, ВКЛЮЧАЯ ПРИРОДНЫЕ КОНЦЕНТРАТЫ: СМЕСИ ВИТАМИНОВ, В ТОМ ЧИСЛЕ В ЛЮБОМ РАСТВОРИТЕЛЕ</t>
  </si>
  <si>
    <t>- - - смеси витаминов, в том числе в любом растворителе</t>
  </si>
  <si>
    <t>ПРОВИТАМИНЫ И ВИТАМИНЫ, ПРОЧИЕ, ВКЛЮЧАЯ ПРИРОДНЫЕ КОНЦЕНТРАТЫ</t>
  </si>
  <si>
    <t>ПРИРОДНЫЕ КОНЦЕНТРАТЫ ВИТАМИНОВ А+D</t>
  </si>
  <si>
    <t>ПРОЧИЕ ПРИРОДНЫЕ КОНЦЕНТРАТЫ ВИТАМИНОВ</t>
  </si>
  <si>
    <t>СМЕСИ ВИТАМИНОВ,В ТОМ ЧИСЛЕ В ЛЮБОМ РАССТВОРИТЕЛЕ</t>
  </si>
  <si>
    <t>СМЕСИ ВИТАМИНОВ, В ТОМ ЧИСЛЕ В ЛЮБОМ РАСТВОРИТЕЛЕ</t>
  </si>
  <si>
    <t>СОМАТОТРОПИН, ЕГО ПРОИЗВОДНЫЕ И СТРУКТУРНЫЕ АНАЛОГИ</t>
  </si>
  <si>
    <t>- - соматотропин, его производные и структурные аналоги</t>
  </si>
  <si>
    <t>ИНСУЛИН И ЕГО СОЛИ</t>
  </si>
  <si>
    <t>- - инсулин и его соли</t>
  </si>
  <si>
    <t>ПРОЧИЕ ПОЛИПЕПТИДНЫЕ ГОРМОНЫ, БЕЛКОВЫЕ ГОРМОНЫ И ГЛИКОПРОТЕИНОВЫЕ ГОРМОНЫ, ИХ ПРОИЗВОДНЫЕ И СТРУКТУРНЫЕ АНАЛОГИ</t>
  </si>
  <si>
    <t>КОРТИЗОН, ГИДРОКОРТИЗОН, ПРЕДНИЗОН (ДЕГИДРОКОРТИЗОН) И ПРЕДНИЗОЛОН (ДЕГИДРОГИДРОКОРТИЗОН)</t>
  </si>
  <si>
    <t>- - кортизон, гидрокортизон, преднизон (дегидрокортизон) и преднизолон (дегидрогидрокортизон)</t>
  </si>
  <si>
    <t>ПРОИЗВОДНЫЕ ГАЛОГЕНИРОВАННЫЕ КОРТИКОСТЕРОИДНЫХ ГОРМОНОВ</t>
  </si>
  <si>
    <t>- - галогенированные производные кортикостероидных гормонов</t>
  </si>
  <si>
    <t>ЭСТРОГИНЫ И ПРОГЕСТИНЫ</t>
  </si>
  <si>
    <t>- - эстрогены и прогестины</t>
  </si>
  <si>
    <t>СТЕРОИДНЫЕ ГОРМОНЫ, ИХ ПРОИЗВОДНЫЕ И СТРУКТУРНЫЕ АНАЛОГИ</t>
  </si>
  <si>
    <t>ЭПИНЕФРИН</t>
  </si>
  <si>
    <t>ПРОЧИЕ КЕТЕХОЛАМИНЫ, ИХ ПРОИЗВОДНЫЕ И СТРУКТУРНЫЕ АНАЛОГИ</t>
  </si>
  <si>
    <t>ПРОИЗВОДНЫЕ АМИНОКИСЛОТ</t>
  </si>
  <si>
    <t>ПРОСТАГЛАНДИНЫ, ТРОМБОКСАНЫ И ЛЕЙКОТРИЕНЫ, ИХ ПРОИЗВОДНЫЕ И СТРУКТУРНЫЕ АНАЛОГИ</t>
  </si>
  <si>
    <t>- простагландины, тромбоксаны и лейкотриены, их производные и структурные аналоги</t>
  </si>
  <si>
    <t>ПРОЧИЕ ЦЕПОЧНЫЕ МОДИФИЦИРОВАННЫЕ ПОЛИПЕПТИДЫ, ИСПОЛЬЗУЕМЫЕ В ОСНОВНОМ В КАЧЕСТВЕ ГОРМОНОВ</t>
  </si>
  <si>
    <t>ПРОЧИЕ ГОРМОНЫ, ПРОСТАГЛАНДИНЫ, ТРОМБОКСАНЫ И ЛЕЙКОТРИЕНЫ, ПРИРОДНЫЕ ИЛИ СИНТЕЗИРОВАННЫЕ; ИХ ПРОИЗВОДНЫЕ И АНАЛОГИ, ВКЛЮЧАЮЩИЕ ЦЕПОЧЕЧНЫЕ МОДИФИЦИРОВАННЫЕ ПОЛИПЕПТИДЫ, ИСПОЛЬЗУЕМЫЕ В КАЧЕСТВЕ ГОРМОНОВ</t>
  </si>
  <si>
    <t>РУТОЗИД (РУТИН) И ЕГО ПРОИЗВОДНЫЕ</t>
  </si>
  <si>
    <t>- рутозид (рутин) и его производные</t>
  </si>
  <si>
    <t>ГЛИКОЗИДЫ НАПЕРСТЯНКИ</t>
  </si>
  <si>
    <t>- - гликозиды наперстянки</t>
  </si>
  <si>
    <t>КИСЛОТА ГЛИЦИРРИЗИНОВАЯ И ГЛИЦИРРИЗИНАТЫ</t>
  </si>
  <si>
    <t>- - глицирризиновая кислота и глицирризинаты</t>
  </si>
  <si>
    <t>ПРОЧИЕ ГЛИКОЗИДЫ, ПРИРОДНЫЕ ИЛИ СИНТЕЗИРОВАННЫЕ, ИХ СОЛИ, ПРОСТЫЕ И СЛОЖНЫЕ ЭФИРЫ И ПРОЧИЕ ПРОИЗВОДНЫЕ</t>
  </si>
  <si>
    <t>КОНЦЕНТРАТЫ ИЗ МАКОВОЙ СОЛОМКИ; СОЛИ ЭТИХ СОЕДИНЕНИЙ</t>
  </si>
  <si>
    <t>- - концентраты из маковой соломки; бупренорфин (INN), кодеин, дигидрокодеин (INN), этилморфин, эторфин (INN), героин, гидрокодон (INN), гидроморфон (INN), морфин, никоморфин (INN), оксикодон (INN), о</t>
  </si>
  <si>
    <t>ПРОЧИЕ АЛКАЛОИДЫ ОПИЯ И ИХ ПРОИЗВОДНЫЕ; СОЛИ ЭТИХ СОЕДИНЕНИЙ</t>
  </si>
  <si>
    <t>АЛКОЛОИДЫ,ВЫДЕЛЕННЫЕ ИЗ КОРЫ ХИННОГО ДЕРЕВА,И ИХ ПРОИЗВОДНЫЕ;СОЛИ ЭТИХ СОЕДИНЕНИЙ</t>
  </si>
  <si>
    <t>- алкалоиды, выделенные из коры хинного дерева, и их производные; соли этих соединений</t>
  </si>
  <si>
    <t>- алкалоиды хинного дерева и их производные; соли этих соединений</t>
  </si>
  <si>
    <t>ХИНИН И СУЛЬФАТ ХИНИНА</t>
  </si>
  <si>
    <t>ПРОЧИЕ СОЛИ ХИНИНА</t>
  </si>
  <si>
    <t>ПРОЧИЕ АЛКАЛОИДЫ ХИННОЙ КОРЫ, ИХ ПРОИЗВОДНЫЕ И СОЛИ</t>
  </si>
  <si>
    <t>КОФЕИН И ЕГО СОЛИ</t>
  </si>
  <si>
    <t>- кофеин и его соли</t>
  </si>
  <si>
    <t>ЭФЕДРИН И ЕГО СОЛИ</t>
  </si>
  <si>
    <t>- - эфедрин и его соли</t>
  </si>
  <si>
    <t>ПСЕВДОЭФЕДРИН И ЕГО СОЛИ</t>
  </si>
  <si>
    <t>- - псевдоэфедрин (INN) и его соли</t>
  </si>
  <si>
    <t>КАТИН (INN) И ЕГО СОЛИ</t>
  </si>
  <si>
    <t>- - катин (INN) и его соли</t>
  </si>
  <si>
    <t>НОРЭФЕДРИН И ЕГО СОЛИ</t>
  </si>
  <si>
    <t>- - норэфедрин и его соли</t>
  </si>
  <si>
    <t>- - левометамфетамин, метамфетамин (INN), рацемат метамфетамина и их соли</t>
  </si>
  <si>
    <t>ПРОЧИЕ СОЛИ ЭФЕДРИНА</t>
  </si>
  <si>
    <t>ФЕНЕТИЛЛИН (INN) И ЕГО СОЛИ</t>
  </si>
  <si>
    <t>- - фенетиллин (INN) и его соли</t>
  </si>
  <si>
    <t>ПРОЧИЕ ТЕОФИЛЛИН И АМИНОФИЛЛИН (ТЕОФИЛЛИНЭТИЛЕНДИАМИН) И ИХ ПРОИЗВОДНЫЕ; СОЛИ ЭТИХ СОЕДИНЕНИЙ</t>
  </si>
  <si>
    <t>ЭРГОМЕТРИН (INN) И ЕГО СОЛИ</t>
  </si>
  <si>
    <t>- - эргометрин (INN) и его соли</t>
  </si>
  <si>
    <t>ЭРГОТАМИН (INN) И ЕГО СОЛИ</t>
  </si>
  <si>
    <t>- - эрготамин (INN) и его соли</t>
  </si>
  <si>
    <t>КИСЛОТА ЛИЗЕРГИНОВАЯ И ЕЕ СОЛИ</t>
  </si>
  <si>
    <t>- - лизергиновая кислота и ее соли</t>
  </si>
  <si>
    <t>ПРОЧИЕ АЛКАЛОИДЫ СПОРЫНЬИ РЖИ И ИХ ПРОИЗВОДНЫЕ И СОЛИ</t>
  </si>
  <si>
    <t>- - кокаин, экгонин, левометамфетамин, метамфетамин (INN), рацемат метамфетамина; соли, сложные эфиры и их прочие производные</t>
  </si>
  <si>
    <t>- - кокаин, экгонин; соли, сложные эфиры и их прочие производные</t>
  </si>
  <si>
    <t>КОКАИН, ЭКГОНИН, ЛЕВОМЕТАМФЕТАМИН, МЕТАМФЕТАМИН (INN), РАЦЕМАТ МЕТАМФЕТАМИНА; СОЛИ, СЛОЖНЫЕ ЭФИРЫ И ИХ ПРОЧИЕ ПРОИЗВОДНЫЕ</t>
  </si>
  <si>
    <t>КОКАИН НЕОЧИЩЕННЫЙ</t>
  </si>
  <si>
    <t>ПРОЧИЙ КОКАИН И ЕГО СОЛИ</t>
  </si>
  <si>
    <t>ПРОЧИЕ КОКАИН, ЭКГОНИН, ЛЕВОМЕТАМФЕТАМИН, МЕТАМФЕТАМИН (INN), РАЦЕМАТ МЕТАМФЕТАМИНА</t>
  </si>
  <si>
    <t>ПРОЧИЕ АЛКАЛОИДЫ РАСТИТЕЛЬНОГО ПРОИСХОЖДЕНИЯ, ПРИРОДНЫЕ ИЛИ СИНТЕЗИРОВАН НЫЕ, ИХ СОЛИ, ПРОСТЫЕ И СЛОЖНЫЕ ЭФИРЫ И ПРОЧИЕ ПРОИЗВОДНЫЕ: ПРОЧИЕ</t>
  </si>
  <si>
    <t>ЭМЕТИН И ЕГО СОЛИ</t>
  </si>
  <si>
    <t>ПРОЧИЕ СОЛИ, СЛОЖНЫЕ ЭФИРЫ И ИХ ПРОЧИЕ ПРОИЗВОДНЫЕ: КОКАИНА, ЭКГОНИН, ЛЕВОМЕТАМТАМФЕТАМИН, МЕТАМФЕТАМИН, РАЦЕМАТ МЕТАМФЕТАМИНА</t>
  </si>
  <si>
    <t>САХАРА ХИМИЧЕСКИ ЧИСТЫЕ, КРОМЕ САХАРОЗЫ, ЛАКТОЗЫ, МАЛЬТОЗЫ,ГЛЮКОЗЫ И ФРУКТОЗЫ;</t>
  </si>
  <si>
    <t>Сахара химически чистые, кроме сахарозы, лактозы, мальтозы, глюкозы и фруктозы; простые эфиры сахаров, ацетали сахаров и сложные эфиры сахаров, их соли, кроме продуктов товарной позиции 2937, 2938 или</t>
  </si>
  <si>
    <t>РАМНОЗА, РАФФИНОЗА И МАННОЗА</t>
  </si>
  <si>
    <t>ПРОЧИЕ САХАРА ХИМИЧЕСКИ ЧИСТЫЕ, КРОМЕ САХАРОЗЫ, ЛАКТОЗЫ, МАЛЬТОЗЫ, ГЛЮКОЗЫ И ФРУКТОЗЫ; ЭФИРЫ САХАРОВ, ПРОСТЫЕ И СЛОЖНЫЕ, ИХ СОЛИ, КРОМЕ СОНДИНЕНИЙ ТОВАРНОЙ ПОЗИЦИИ 2937, 2938 ИЛИ 2939</t>
  </si>
  <si>
    <t>ПЕНИЦИЛЛИНЫ И ИХ ПРОИЗВОДНЫЕ, ИМЕЮЩИЕ СТРУКТУРУ ПЕНИЦИЛЛАНОВОЙ КИСЛОТЫ; СОЛИ ЭТИХ СОЕДИНЕНИЙ</t>
  </si>
  <si>
    <t>- пенициллины и их производные, имеющие структуру пенициллановой кислоты; соли этих соединений</t>
  </si>
  <si>
    <t>АМОКСИЦИЛЛИН (INN) И ЕГО СОЛИ</t>
  </si>
  <si>
    <t>АМПИЦИЛЛИНА НАТРИЕВАЯ СОЛЬ</t>
  </si>
  <si>
    <t>АМПИЦИЛЛИНА ТРИГИДРАТ</t>
  </si>
  <si>
    <t>ПРОЧИЕ АМПИЦИЛЛИН, МЕТАМПИЦИЛЛИН, ПИВАМПИЦИЛЛИН И ИХ СОЛИ: ВСЕ (INN)</t>
  </si>
  <si>
    <t>6АПК [6-АМИНОПЕНИЦИЛЛАНОВАЯ КИСЛОТА]</t>
  </si>
  <si>
    <t>БЕНЗИЛПЕНИЦИЛЛИН</t>
  </si>
  <si>
    <t>ОКСАЦИЛЛИН</t>
  </si>
  <si>
    <t>ФЕНОКСИМЕТИЛПЕНИЦИЛЛИН</t>
  </si>
  <si>
    <t>ПРОЧИЕ ПЕНИЦИЛЛИНЫ И ИХ ПРОИЗВОДНЫЕ, ИМЕЮЩИЕ СТРУКТУРУ ПЕНИЦИЛЛАНОВОЙ КИСЛОТЫ; СОЛИ ЭТИХ СОЕДИНЕНИЙ</t>
  </si>
  <si>
    <t>ДИГИДРОСТРЕПТОМИЦИН, ЕГО СОЛИ,СЛОЖНЫЕ ЭФИРЫ И ГИДРИДЫ</t>
  </si>
  <si>
    <t>- - дигидрострептомицин, его соли, сложные эфиры и гидраты</t>
  </si>
  <si>
    <t>СТРЕПТОМИЦИН</t>
  </si>
  <si>
    <t>- - - стрептомицин</t>
  </si>
  <si>
    <t>ПРОЧИЕ СТРЕПТОМИЦИНЫ И ИХ ПРОИЗВОДНЫЕ; СОЛИ ЭТИХ СОЕДИНЕНИЙ</t>
  </si>
  <si>
    <t>ОКСИТЕТРАЦИКЛИН</t>
  </si>
  <si>
    <t>- - окситетрациклин</t>
  </si>
  <si>
    <t>ТЕТРАЦИКЛИНА ГИДРОХЛОРИД</t>
  </si>
  <si>
    <t>- - тетрациклина гидрохлорид</t>
  </si>
  <si>
    <t>ПРОЧИЕ ТЕТРАЦИКЛИНЫ И ИХ ПРОИЗВОДНЫЕ; СОЛИ ЭТИХ СОЕДИНЕНИЙ</t>
  </si>
  <si>
    <t>ЛЕВОМИЦЕТИН</t>
  </si>
  <si>
    <t>- - левомицетин</t>
  </si>
  <si>
    <t>ПРОЧИЕ ХЛОРАМФЕНИКОЛ И ЕГО ПРОИЗВОДНЫЕ; СОЛИ ЭТИХ СОЕДИНЕНИЙ</t>
  </si>
  <si>
    <t>ЭРИТРОМИЦИН</t>
  </si>
  <si>
    <t>- - эритромицин</t>
  </si>
  <si>
    <t>ПРОЧИЕ ЭРИТРОМИЦИН И ЕГО ПРОИЗВОДНЫЕ; СОЛИ ЭТИХ СОЕДИНЕНИЙ</t>
  </si>
  <si>
    <t>КАНАМИЦИНА СУЛЬФАТ</t>
  </si>
  <si>
    <t>- - канамицина сульфат</t>
  </si>
  <si>
    <t>ЛИНКОМИЦИН</t>
  </si>
  <si>
    <t>- - линкомицин</t>
  </si>
  <si>
    <t>ПРОЧИЕ АНТИБИОТИКИ</t>
  </si>
  <si>
    <t>СОЕДИНЕНИЯ ОРГАНИЧЕСКИЕ ПРОЧИЕ</t>
  </si>
  <si>
    <t>ЖЕЛЕЗЫ И ПРОЧИЕ ОРГАНЫ, ВЫСУШЕННЫЕ, ИЗМЕЛЬЧЕННЫЕ В ПОРОШОК</t>
  </si>
  <si>
    <t>ПРОЧИЕ ЖЕЛЕЗЫ И ОРГАНЫ ВЫСУШЕННЫЕ, НЕ ИЗМЕЛЬЧЕННЫЕ В ПОРОШОК</t>
  </si>
  <si>
    <t>ЭКСТРАКТЫ ЖЕЛЕЗ ИЛИ ПРОЧИХ ОРГАНОВ ИЛИ ИХ СЕКРЕТОВ ЧЕЛОВЕЧЕСКОГО ПРОИСХОЖДЕНИЯ</t>
  </si>
  <si>
    <t>- - человеческого происхождения</t>
  </si>
  <si>
    <t>ПРОЧИЕ ЭКСТРАКТЫ ЖЕЛЕЗ ИЛИ ПРОЧИХ ОРГАНОВ ИЛИ ИХ СЕКРЕТОВ</t>
  </si>
  <si>
    <t>ПРОЧИЕ ВЕЩЕСТВА ЧЕЛОВЕЧЕСКОГО ПРОИСХОЖДЕНИЯ ДЛЯ ТЕРАПЕВТИЧЕСКИХ ИЛИ ПРОФИЛАКТИЧЕСКИХ ЦЕЛЕЙ, В ДР.МЕСТЕ НЕ ПОИМЕНОВАННЫЕ ИЛИ НЕ ВКЛЮЧЕННЫЕ</t>
  </si>
  <si>
    <t>ЭКСТРАКТЫ ЖЕЛЕЗ ИЛИ ПРОЧИХ ОРГАНОВ ИЛИ ИХ СЕКТОРОВ ЧЕЛОВЕЧЕСКОГО ПРОИСХОЖДЕНИЯ</t>
  </si>
  <si>
    <t>ГЕПАРИН И ЕГО СОЛИ</t>
  </si>
  <si>
    <t>- - - гепарин и его соли</t>
  </si>
  <si>
    <t>ПРОЧИЕ ЭКСТРАКТЫ ЖЕЛЕЗ ИЛИ ПРОЧИХ ОРГАНОВ</t>
  </si>
  <si>
    <t>ПРОЧИЕ ВЕЩЕСТВА ЖИВОТНОГО ПРОИСХОЖДЕНИЯ, ПРЕДНАЗНАЧЕННЫЕ ДЛЯ ТЕРАПЕВТИЧЕСКИХ ИЛИ ПРОФИЛАКТИЧЕСКИХ ЦЕЛЕЙ, В ДР.МЕСТЕ НЕ ПОИМЕНОВАННЫЕ</t>
  </si>
  <si>
    <t>СЫВОРОТКА ИММУННАЯ ПРОТИВ ЯДА ЗМЕЙ</t>
  </si>
  <si>
    <t>ПРОЧАЯ СЫВОРОТКА ИММУННАЯ</t>
  </si>
  <si>
    <t>ГЕМОГЛОБИН, ГЛОБУЛИНЫ КРОВИ И СЫВОРОТОЧНЫЕ ГЛОБУЛИНЫ</t>
  </si>
  <si>
    <t>ФАКТОРЫ СВЕРТЫВАЕМОСТИ КРОВИ ЧЕЛОВЕЧЕСКОГО ПРОИСХОЖДЕНИЯ</t>
  </si>
  <si>
    <t>ПРОЧИЕ МОДИФИЦИРОВАННЫЕ ИММУНОЛОГИЧЕСКИЕ ПРОДУКТЫ ЧЕЛОВЕЧЕСКОГО ПРОИСХОЖДЕНИЯ</t>
  </si>
  <si>
    <t>ПРОЧИЕ ФРАКЦИИ КРОВИ И ИММУНОЛОГИЧЕСКИЕ ПРОДУКТЫ, МОДИФИЦИРОВАННЫЕ ИЛИ НЕМОДИФИЦИРОВАННЫЕ ЧЕЛОВЕЧЕСКОГО ПРОИСХОЖДЕНИЯ</t>
  </si>
  <si>
    <t>ПРОЧИЕ ФРАКЦИИ КРОВИ</t>
  </si>
  <si>
    <t>ПРОЧИЕ ФРАКЦИИ КРОВИ И ИММУНОЛОГИЧЕСКИЕ ПРОДУКТЫ, МОДИФИЦИРОВАННЫЕ ИЛИ НЕМОДИФИЦИРОВАННЫЕ НЕ ЧЕЛОВЕЧЕСКОГО ПРОИСХОЖДЕНИЯ</t>
  </si>
  <si>
    <t>- - наборы для диагностики малярии</t>
  </si>
  <si>
    <t>- - - - против яда змей</t>
  </si>
  <si>
    <t>- - - - гемоглобин, глобулины крови и сывороточные глобулины</t>
  </si>
  <si>
    <t>- - - - - - факторы свертываемости крови</t>
  </si>
  <si>
    <t>- - иммунологические продукты, несмешанные, не расфасованные в виде дозированных лекарственных форм или в формы или упаковки для розничной продажи</t>
  </si>
  <si>
    <t>- - иммунологические продукты, смешанные, не расфасованные в виде дозированных лекарственных форм или в формы или упаковки для розничной продажи</t>
  </si>
  <si>
    <t>- - иммунологические продукты, расфасованные в виде дозированных лекарственных форм или в формы или упаковки для розничной продажи</t>
  </si>
  <si>
    <t>ВАКЦИНЫ ДЛЯ ЛЮДЕЙ ПРОТИВ КРАСНУХИ</t>
  </si>
  <si>
    <t>- - против краснухи</t>
  </si>
  <si>
    <t>ВАКЦИНЫ ДЛЯ ЛЮДЕЙ ПРОТИВ ГЕПАТИТА В</t>
  </si>
  <si>
    <t>- - против гепатита В</t>
  </si>
  <si>
    <t>ПРОЧИЕ ВАКЦИНЫ ДЛЯ ЛЮДЕЙ</t>
  </si>
  <si>
    <t>ВАКЦИНЫ ВЕТЕРИНАРНЫЕ</t>
  </si>
  <si>
    <t>- вакцины ветеринарные</t>
  </si>
  <si>
    <t>- - вакцины для людей</t>
  </si>
  <si>
    <t>- - вакцины ветеринарные</t>
  </si>
  <si>
    <t>- - - культуры микроорганизмов</t>
  </si>
  <si>
    <t>- - продукты для клеточной терапии</t>
  </si>
  <si>
    <t>КРОВЬ ЧЕЛОВЕЧЕСКАЯ</t>
  </si>
  <si>
    <t>- - кровь человеческая</t>
  </si>
  <si>
    <t>КРОВЬ ЖИВОТНЫХ, ПРИГОТОВЛЕННАЯ ДЛЯ ПРОФИЛАКТИЧЕСКИХ, ТЕРАПЕВТИЧЕСКИХ ИЛИ ДИАГНОСТИЧЕСКИХ ЦЕЛЕЙ</t>
  </si>
  <si>
    <t>- - кровь животных, приготовленная для использования в терапевтических, профилактических или диагностических целях</t>
  </si>
  <si>
    <t>КУЛЬТУРЫ МИКРООРГАНИЗМОВ</t>
  </si>
  <si>
    <t>- - культуры микроорганизмов</t>
  </si>
  <si>
    <t>ПРОЧИЕ ВАКЦИНЫ, ТОКСИНЫ, КУЛЬТУРЫ МИКРООРГАНИЗМОВ (КРОМЕ ДРОЖЖЕЙ) И АНАЛОГИЧНЫЕ ПРОДУКТЫ</t>
  </si>
  <si>
    <t>ЛЕКАРСТВЕННЫЕ СРЕДСТВА, СОДЕРЖАЩИЕ ПЕНИЦИЛЛИНЫ ИЛИ ИХ ПРОИЗВОДНЫЕ, ИМЕЮЩИЕ СТРУКТУРУ ПЕНИЦИЛЛАНОВОЙ КИСЛОТЫ, ИЛИ СОДЕРЖАЩИЕ СТРЕПТОМИЦИНЫ ИЛИ ИХ ПРОИЗВОДНЫЕ</t>
  </si>
  <si>
    <t>- содержащие пенициллины или их производные, имеющие структуру пенициллановой кислоты, или содержащие стрептомицины или их производные</t>
  </si>
  <si>
    <t>ЛЕКАРСТВА, НЕ РАСФАСОВАННЫЕ, СОДЕРЖАЩИЕ ТОЛЬКО:АМПИЦИЛЛИНА НАТРИЕВУЮ СОЛЬИЛИ АМПИЦИЛЛИНА ТРИГИДРАТ, ИЛИ БЕНЗИЛПЕНИЦИЛЛИНА СОЛИ И СОЕДИНЕНИЯ, ИЛИ ФЕНОКСИМЕТИЛПЕНИЦИЛЛИН, ИЛИ ОКСАЦИЛЛИН</t>
  </si>
  <si>
    <t>ПРОЧИЕ ЛЕКАРСТВА, НЕ РАСФАСОВАННЫЕ, СОДЕРЖАЩИЕ ПЕНИЦИЛЛИНЫ ИЛИ ИХ ПРОИЗВОДНЫЕ, ИМЕЮЩИЕ СТРУКТУРУ ПЕНИЦИЛЛАНОВОЙ КИСЛОТЫ, ИЛИ СОДЕРЖАЩИЕ СТРЕПТОМИЦИНЫ ИЛИ ИХ ПРОИЗВОДНЫЕ</t>
  </si>
  <si>
    <t>ЛЕКАРСТВЕННЫЕ СРЕДСТВА, СОДЕРЖАЩИЕ ПРОЧИЕ АНТИБИОТИКИ</t>
  </si>
  <si>
    <t>- прочие, содержащие антибиотики</t>
  </si>
  <si>
    <t>ЛЕКАРСТВА, НЕ РАСФАСОВАННЫЕ, СОДЕРЖАЩИЕ ТОЛЬКО: ЭРИТРОМИЦИНА ОСНОВАНИЕ ИЛИ КАНАМИЦИНА СУЛЬФАТ, ИЛИ СТРЕПТОМИЦИНА СУЛЬФАТ</t>
  </si>
  <si>
    <t>ПРОЧИЕ ЛЕКАРСТВА, НЕ РАСФАСОВАННЫЕ В ВИДЕ ДОЗИРОВАННЫХ ЛЕКАРСТВЕННЫХ ФОРМ, СОДЕРЖАЩИЕ АНТИБИОТИКИ</t>
  </si>
  <si>
    <t>МЕДИКАМЕНТЫ, СОДЕРЖАЩИЕ ИНСУЛИН</t>
  </si>
  <si>
    <t>- - содержащие инсулин</t>
  </si>
  <si>
    <t>ПРОЧИЕ МЕДИКАМЕНТЫ, СОДЕРЖАЩИЕ ГОРМОНЫ ИЛИ ПРОЧИЕ СОЕДИНЕНИЯ ТОВАРНОЙ ПОЗИЦИИ 2937, НО НЕ СОДЕРЖАЩИЕ АНТИБИОТИКОВ</t>
  </si>
  <si>
    <t>МЕДИКАМЕНТЫ, СОДЕРЖАЩИЕ АЛКОЛОИДЫ ИЛИ ИХ ПРОИЗВОДНЫЕ, НО НЕ СОДЕРЖАЩИЕ ГОРМОНОВ ИЛИ ПРОЧИХ СОЕДИНЕНИЙ, ТОВАРНОЙ ПОЗИЦИИ 2937 ИЛИ АНТИБИОТИКОВ</t>
  </si>
  <si>
    <t>- - содержащие эфедрин или его соли</t>
  </si>
  <si>
    <t>- - содержащие псевдоэфедрин или его соли</t>
  </si>
  <si>
    <t>- - содержащие нороэфедрин или его соли</t>
  </si>
  <si>
    <t>- - содержащие эфедрин или его соли</t>
  </si>
  <si>
    <t>- - содержащие псевдоэфедрин (INN) или его соли</t>
  </si>
  <si>
    <t>- - содержащие норэфедрин или его соли</t>
  </si>
  <si>
    <t>- прочие, содержащие противомалярийные активные (действующие) вещества, указанные в примечании к субпозициям 2 к данной группе</t>
  </si>
  <si>
    <t>ПРОЧИЕ ЛЕКАРСТВЕННЫЕ СРЕДСТВА (КРОМЕ ТОВАРОВ ТОВАРНОЙ ПОЗИЦИИ 3002, 3005 ИЛИ 3006), СОСТОЯЩИЕ ИЗ СМЕСИ ДВУХ ИЛИ БОЛЕЕ КОМПОНЕНТОВ, ДЛЯ ИСПОЛЬЗОВАНИЯ В ТЕРАПЕВТИЧЕСКИХ ИЛИ ПРОФИЛАКТИЧЕСКИХ ЦЕЛЯХ</t>
  </si>
  <si>
    <t>СРЕДСТВА ЛЕКАРСТВЕННЫЕ, СОДЕРЖАЩИЕ ЙОД ИЛИ СОЕДИНЕНИЯ ЙОДА</t>
  </si>
  <si>
    <t>ЛЕКАРСТВА, НЕ РАСФАСОВАННЫЕ И СОДЕРЖАЩИЕ В КАЧЕСТВЕ ОСНОВНОГО ДЕЙСТВУЮЩЕГО ВЕЩЕСТВАА ТОЛЬКО: КАЛЬЦИЯ ГЛЮКОНАТ ИЛИ КИСЛОТУ АЦЕТИЛСАЛИЦИЛОВУЮ, ИЛИ ПАРАЦЕТАМОЛ</t>
  </si>
  <si>
    <t>ПРОЧИЕ ЛЕКАРСТВЕННЫЕ СРЕДСТВА, СОСТОЯЩИЕ ИЗ СМЕСИ ДВУХ ИЛИ БОЛЕЕ КОМПОНЕНТОВ, НО НЕ РАСФАСОВАННЫЕ В ВИДЕ ДОЗИРОВАННЫХ ЛЕКАРСТВЕННЫХ ФОРМ</t>
  </si>
  <si>
    <t>ЛЕК.СР-ВА,СОДЕРЖ.В КАЧ.ОСН.ДЕЙСТВ.ВЕЩ-ВА ТОЛЬКО:АМПИЦИЛЛИНА ТРИГИДРАТ ИЛИ АМПИЦИЛЛИНА НАТР.СОЛЬ,ИЛИ БЕНЗИЛПЕНИЦИЛЛИНА СОЛИ И СОЕД-НИЯ,ИЛИ КАРБЕНИЦИЛЛИН, ИЛИ ОКСАЦИЛЛИН, ИЛИ СУЛАЦИЛЛИН...</t>
  </si>
  <si>
    <t>- - - содержащие в качестве основного действующего вещества только: ампициллина тригидрат или ампициллина натриевую соль, или бензилпенициллина соли и соединения, или карбенициллин, или оксациллин, ил</t>
  </si>
  <si>
    <t>ЛЕКАРСТВ.СР-ВА,РАСФАС.ИЛИ ПРЕДСТАВЛЕННЫЕ В ВИДЕ ДОЗИРОВ-Х ЛЕКАРСТВ-Х ФОРМ, НО НЕ УПАКОВ. ДЛЯ РОЗН.ПРОД. СОДЕРЖАЩИЕ В КАЧЕСТВЕ ОСНОВНОГО ДЕЙСТВУЮЩЕГО ВЕЩЕСТВА ТОЛЬКО СТРЕПТОМИЦИНА СУЛЬФАТ</t>
  </si>
  <si>
    <t>ЛЕКАРСТВ.СР-ВА,СОДЕРЖАЩИЕ ПЕНИЦИЛЛИНЫ ИЛИ ИХ ПРОИЗВОДНЫЕ,РАСФАСОВАННЫЕ ИЛИ ПРЕДСТАВЛЕННЫЕ В ВИДЕ ДОЗИРОВАННЫХ ЛЕКАРСТВ-Х ФОРМ, НО НЕ УПАКОВАННЫЕ ДЛЯ РОЗН.ПРОД: ПРОЧИЕ</t>
  </si>
  <si>
    <t>ЛЕКАРСТВ.СР-ВА,СОД.ПЕНИЦИЛЛИНЫ ИЛИ ИХ ПРОИЗВ., ИМЕЮЩИЕ СТРУКТ. ПЕНИЦИЛЛАНОВОЙ КИСЛ., ИЛИ СОД.СТРЕПТОМИЦИНЫ ИЛИ ИХ ПРОИЗВ.,,РАСФАС. ИЛИ ПРЕДСТ.В ВИДЕ ДОЗИРОВ.ЛЕК-Х ФОРМ, НЕ УПАКОВ.ДЛЯ РОЗН.ПРОД: ПРОЧИЕ</t>
  </si>
  <si>
    <t>ЛЕКАРСТВ.СР-ВА,СОДЕРЖАЩИЕ В КАЧЕСТВЕ ОСНОВНОГО ДЕЙСТВУЮЩЕГО ВЕЩЕСТВА ТОЛЬКО: ПЕНИЦИЛЛИНЫ ИЛИ ИХ ПРОИЗВОДНЫЕ, ИМЕЮЩИЕ СТРУКТУРУ ПЕНИЦИЛЛАНОВОЙ КИСЛОТЫ:</t>
  </si>
  <si>
    <t>- - - - расфасованные или представленные в виде дозированных лекарственных форм, но не упакованные для розничной продажи</t>
  </si>
  <si>
    <t>ЛЕКАРСТВ.СР-ВА,СОДЕРЖАЩИЕ В КАЧЕСТВЕ ОСНОВНОГО ДЕЙСТВУЮЩЕГО ВЕЩЕСТВА ТОЛЬКО: ПЕНИЦИЛЛИНЫ ИЛИ ИХ ПРОИЗВОДНЫЕ, ИМЕЮЩИЕ СТРУКТУРУ ПЕНИЦИЛЛАНОВОЙ КИСЛОТЫ, ПРОЧИЕ</t>
  </si>
  <si>
    <t>- - - - содержащие в качестве основного действующего вещества только стрептомицина сульфат</t>
  </si>
  <si>
    <t>ЛЕКАРСТВ.СР-ВА,РАСФАС.ИЛИ ПРЕДСТАВЛЕННЫЕ В ВИДЕ ДОЗИРОВ-Х ЛЕКАРСТВ-Х ФОРМ, НО НЕ УПАКОВАННЫЕ ДЛЯ РОЗНИЧНОЙ ПРОДАЖИ: ПРОЧИЕ</t>
  </si>
  <si>
    <t>ПРОЧИЕ ЛЕКАРСТВ.СР-ВА,СОДЕРЖАЩИЕ В КАЧЕСТВЕ ОСНОВНОГО ДЕЙСТВУЮЩЕГО ВЕЩЕСТВА ТОЛЬКО: ПЕНИЦИЛЛИНЫ ИЛИ ИХ ПРОИЗВОДНЫЕ, ИМЕЮЩИЕ СТРУКТУРУ ПЕНИЦИЛЛАНОВОЙ КИСЛОТЫ, ПРОЧИЕ</t>
  </si>
  <si>
    <t>ЛЕКАРСТВЕННЫЕ СР-ВА,СОДЕРЖАЩИЕ ПЕНИЦИЛЛИНЫ ИЛИ ИХ ПРОИЗВОДНЫЕ, ИМЕЮЩИЕ СТРУКТУРУ ПЕНИЦИЛЛАНОВОЙ КИСЛОТЫ, ИЛИ СОДЕРЖАЩИЕ СТРЕПТОМИЦИНЫ ИЛИ ИХ ПРОИЗВОДНЫЕ: ПРОЧИЕ</t>
  </si>
  <si>
    <t>ЛЕКАРСТВА РАСФАСОВАННЫЕ, СОДЕРЖАЩИЕ АМПИЦИЛЛИНА ТРИГИДРАТ ИЛИ АМПИЦИЛЛИНАНАТРИЕВАЯ СОЛЬ, ИЛИ БЕНЗИЛПЕНИЦИЛЛИНА СОЛИ И СОЕДИНЕНИЯ, ИЛИ КАРБЕНИЦИЛЛИН,ИЛИ ОКСАЦИЛЛИН, СУЛЛАЦИЛИН, ФЕНОКСИМЕТИЛПЕНИЦИЛИН</t>
  </si>
  <si>
    <t>ПРОЧИЕ РАСФАСОВАННЫЕ, НО НЕ УПАКОВАННЫЕ ДЛЯ РОЗНИЧНОЙ ПРОДАЖИ ЛЕКАРСТВА, СОДЕРЖАЩИЕ В КАЧЕСТВЕ АКТИВНЫХ ВЕЩЕСТВ ТОЛЬКО ПЕНИЦИЛЛИНЫ ИЛИ ИХ ПРОИЗВОДНЫЕ, ИМЕЮЩИЕ СТРУКТУРУ ПЕНИЦИЛЛАНОВОЙ КИСЛОТЫ</t>
  </si>
  <si>
    <t>ПРОЧИЕ РАСФАСОВАННЫЕ ИЛИ УПАКОВАННЫЕ ЛЕКАРСТВА, СОДЕРЖАЩИЕ В КАЧЕСТВЕ АКТИВНЫХ ВЕЩЕСТВ ТОЛЬКО ПЕНИЦИЛЛИНЫ ИЛИ ИХ ПРОИЗВОДНЫЕ, ИМЕЮЩИЕ СТРУКТУРУ ПЕНИЦИЛЛАНОВОЙ КИСЛОТЫ</t>
  </si>
  <si>
    <t>РАСФАСОВАННЫЕ, НО НЕ УПАКОВАННЫЕ ДЛЯ РОЗНИЧНОЙ ПРОДАЖИ СТРЕПТОМИЦИНА СУЛЬФАТ</t>
  </si>
  <si>
    <t>ПРОЧИЕ РАСФАСОВАННЫЕ, НО НЕ УПАКОВАННЫЕ ЛЕКАРСТВА, СОДЕРЖАЩИЕ ПЕНИЦИЛЛИНЫ ИЛИ ИХ ПРОИЗВОДНЫЕ, ИМЕЮЩИЕ СТРУКТУРУ ПЕНИЦИЛЛАНОВОЙ КИСЛОТЫ, ИЛИ СОДЕРЖАЩИЕ СТРЕПТОМИЦИНЫ ИЛИ ИХ ПРОИЗВОДНЫЕ</t>
  </si>
  <si>
    <t>ПРОЧИЕ РАСФАСОВАННЫЕ ИЛИ УПАКОВАННЫЕ ЛЕКАРСТВА, СОДЕРЖАЩИЕ ПЕНИЦИЛЛИНЫ ИЛИ ИХ ПРОИЗВОДНЫЕ, ИМЕЮЩИЕ СТРУКТУРУ ПЕНИЦИЛЛАНОВОЙ КИСЛОТЫ, ИЛИ СОДЕРЖАЩИЕ СТРЕПТОМИЦИНЫ ИЛИ ИХ ПРОИЗВОДНЫЕ</t>
  </si>
  <si>
    <t>ЛЕКАРСТВ.СР-ВА, РАСФАС.В ФОРМЫ ИЛИ УПАКОВКИ ДЛЯ РОЗН.ПРОДАЖИ: СОДЕРЖАЩИЕ В КАЧЕСТВЕ ОСНОВНОГО ДЕЙСТВУЮЩЕГО ВЕЩЕСТВА ТОЛЬКО: АМИКАЦИН ИЛИ ГЕНТАМИЦИН, ИЛИ ГРИЗЕОФУЛЬВИН, ..., ИЛИ ЭРИТРОМИЦИНА ОСНОВАНИЕ</t>
  </si>
  <si>
    <t>- - - содержащие в качестве основного действующего вещества только: амикацин или гентамицин, или гризеофульвин, или доксициклин, или доксорубицин, или канамицин, или кислоту фузидиевую и ее натриевую</t>
  </si>
  <si>
    <t>ЛЕКАРСТВЕННЫЕ СРЕДСТВА, РАСФАСОВАННЫЕ В ФОРМЫ ИЛИ УПАКОВКИ ДЛЯ РОЗНИЧНОЙ ПРОДАЖИ: ПРОЧИЕ</t>
  </si>
  <si>
    <t>ЛЕКАРСТВЕННЫЕ СРЕДСТВА,ПРОЧИЕ : СОДЕРЖАЩИЕ В КАЧЕСТВЕ ОСНОВНОГО ДЕЙСТВУЮЩЕГО ВЕЩЕСТВА ТОЛЬКО ЭРИТРОМИЦИНА ОСНОВАНИЕ ИЛИ КАНАМИЦИНА СУЛЬФАТ</t>
  </si>
  <si>
    <t>- - - содержащие в качестве основного действующего вещества только эритромицина основание или канамицина сульфат</t>
  </si>
  <si>
    <t>- - - содержащие в качестве основного действующего вещества только эритромицина основание или канамицина сульфат</t>
  </si>
  <si>
    <t>ЛЕКАРСТВЕННЫЕ СРЕДСТВА,ПРОЧИЕ : ПРОЧИЕ</t>
  </si>
  <si>
    <t>РАСФАСОВАННЫЙ В ФОРМЕ АМИКАЦИН ИЛИ ГЕНТАМИЦИН, ИЛИ ГРИЗЕОФУЛЬВИН, ИЛИ ДОККСИЦИКЛИН, ИЛИ ДОКСОРУБИЦИН, ИЛИ КИСЛОТА ФУЗИДИЕВАЯ И ЕЕ НАТРИЕВАЯ СОЛЬ, ИЛИ ЛЕВОМИЦЕТИН (ХЛОРАМФЕНИКОЛ) И ЕГО СОЛИ</t>
  </si>
  <si>
    <t>ПРОЧИЕ ЛЕКАРСТВА, СОДЕРЖАЩИЕ АНТИБИОТИКИ И РАСФАСОВАННЫЕ В ФОРМЫ ИЛИ УПАКОВКИ ДЛЯ РОЗНИЧНОЙ ПРОДАЖИ</t>
  </si>
  <si>
    <t>РАСФАСОВАННЫЕ ИЛИ УПАКОВАННЫЕ ДЛЯ РОЗНИЧНОЙ ПРОДАЖИ ЭРИТРОМИЦИНА ОСНОВАНИЕ ИЛИ КАНАМИЦИНА СУЛЬФАТ</t>
  </si>
  <si>
    <t>ПРОЧИЕ РАСФАСОВАННЫЕ ИЛИ УПАКОВАННЫЕ ДЛЯ РОЗНИЧНОЙ ПРОДАЖИ ЛЕКАРСТВЕННЫЕ СРЕДСТВА, СОДЕРЖАЩИЕ АНТИБИОТИКИ</t>
  </si>
  <si>
    <t>ЛЕКАРСТВЕННЫЕ СРЕДСТВА, СОДЕРЖАЩИЕ ИНСУЛИН</t>
  </si>
  <si>
    <t>ПРЕПАРАТЫ, СОДЕРЖАЩИЕ ИНСУЛИН, ПОСТАВЛЯЕМЫЕ В ФОРМАХ ИЛИ УПАКОВКАХ ДЛЯ РОЗНИЧНОЙ ПРОДАЖИ</t>
  </si>
  <si>
    <t>ПРОЧИЕ ПРЕПАРАТЫ, СОДЕРЖАЩИЕ ИНСУЛИН, РАСФАСОВАННЫЕ ИЛИ УПАКОВАННЫЕ ДЛЯ РОЗНИЧНОЙ ПРОДАЖИ</t>
  </si>
  <si>
    <t>ЛЕКАРСТВЕННЫЕ СРЕДСТВА, РАСФАСОВАННЫЕ В ФОРМЫ ИЛИ УПАКОВКИ ДЛЯ РОЗНИЧНОЙ ПРОДАЖИ И СОДЕРЖАЩИЕ В КАЧЕСТВЕ ОСНОВНОГО ДЕЙСТВУЮЩЕГО ВЕЩЕСТВА ТОЛЬКО ФЛУОЦИНОЛОН</t>
  </si>
  <si>
    <t>- - - расфасованные в формы или упаковки для розничной продажи и содержащие в качестве основного действующего вещества только флуоцинолон</t>
  </si>
  <si>
    <t>ЛЕКАРСТВЕННЫЕ СРЕДСТВА, СОДЕРЖАЩИЕ КОРТИКОСТЕРОИДНЫЕ ГОРМОНЫ, ИХ ПРОИЗВОДНЫЕ ИЛИ СТРУКТУРНЫЕ АНАЛОГИ: ПРОЧИЕ</t>
  </si>
  <si>
    <t>РАСФАСОВАННЫЙ В ФОРМЫ ИЛИ УПАКОВКИ ДЛЯ РОЗНИЧНОЙ ПРОДАЖИ ФЛУОЦИНОЛОН</t>
  </si>
  <si>
    <t>ПРОЧИЕ ПРЕПАРАТЫ, РАСФАСОВАННЫЕ В ФОРМЫ ИЛИ УПАКОВКИ ДЛЯ РОЗНИЧНОЙ ПРОДАЖИ, СОДЕРЖАЩИЕ ГОРМОНЫ КОРЫ НАДПОЧЕЧНИКОВ</t>
  </si>
  <si>
    <t>ПРОЧИЕ ПРЕПАРАТЫ,РАСФАСОВАННЫЕ В ФОРМЫ ИЛИ УПАКОВКИ ДЛЯ РОЗНИЧНОЙ ПРОДАЖИ, СОДЕРЖАЩИЕ КОРТИКОСТЕРОИДНЫЕ ГОРМОНЫ, ИХ ПРОИЗВОДНЫЕ И СТРУКТУРНЫЕ АНАЛОГИ</t>
  </si>
  <si>
    <t>ПРОЧИЕ ПРЕПАРАТЫ, СОДЕРЖАЩИЕ ГОРМОНЫ КОРЫ НАДПОЧЕЧНИКОВ</t>
  </si>
  <si>
    <t>ПРОЧИЕ ЛЕКАРСТВЕННЫЕ СРЕДСТВА (КРОМЕ ТОВАРОВ ТОВАРНОЙ ПОЗИЦИИ 3002, 3005 ИЛИ 3006), РАСФАСОВАННЫЕ В ВИДЕ ДОЗИРОВАННЫХ ЛЕКАРСТВЕННЫХ ФОРМ</t>
  </si>
  <si>
    <t>- - - расфасованные в формы или упаковки для розничной продажи</t>
  </si>
  <si>
    <t>ПРОЧИЕ ЛЕКАРСТВЕННЫЕ СРЕДСТВА (КРОМЕ ТОВАРОВ ТОВАРНОЙ ПОЗИЦИИ 3002, 3005 ИЛИ 3006)</t>
  </si>
  <si>
    <t>ПРОЧИЕ ПРЕПАРАТЫ, СОДЕРЖАЩИЕ ГОРМОНЫ ИЛИ ПРОЧИЕ СОЕДИНЕНИЯ П.2937, НО НЕ СОДЕРЖАЩИЕ АНТИБИОТИКОВ, ПОСТАВЛЯЕМЫЕ В ФОРМАХ ИЛИ УПАКОВКАХ ДЛЯ РОЗН.ПРОДАЖИ</t>
  </si>
  <si>
    <t>ПРОЧИЕ ПРЕПАРАТЫ, СОДЕРЖАЩИЕ ГОРМОНЫ ИЛИ ПРОЧИЕ СОЕДИНЕНИЯ П.2937, НО НЕ СОДЕРЖАЩИЕ АНТИБИОТИКОВ</t>
  </si>
  <si>
    <t>ЛЕКАР.СР-ВА,РАСФАС.В ФОРМЫ ИЛИ УПАКОВКИ ДЛЯ РОЗН.ПРОДАЖИ И СОДЕРЖ.В КАЧЕ-ВЕ ОСН.ДЕЙСТВУ.ВЕЩ-ВА :КОФЕИН-БЕНЗОАТ НАТРИЯ ИЛИ КСАНТИНОЛА НИКОТИНАТ,ИЛИ ПАПВЕРИН,ИЛИ ПИЛОКАРПИН,ИЛИ ТЕОБРОМИН, ИЛИ ТЕОФИЛЛИН</t>
  </si>
  <si>
    <t>- - содержащие псевдоэфедрин или его соли</t>
  </si>
  <si>
    <t>- - - расфасованные в формы или упаковки для розничной продажи и содержащие в качестве основного действующего вещества только: кофеин-бензоат натрия или ксантинола никотинат, или папаверин, или пилока</t>
  </si>
  <si>
    <t>ЛЕКАРСТВЕННЫЕ СРЕДСТВА, СОДЕРЖАЩИЕ АЛКАЛОИДЫ ИЛИ ИХ ПРОИЗВОДНЫЕ, НО НЕ СОДЕРЖАЩИЕ ГОРМОНОВ, ПРОЧИХ СОЕДИНЕНИЙ ТОВАРНОЙ ПОЗИЦИИ 2937 ИЛИ АНТИБИОТИКОВ: ПРОЧИЕ</t>
  </si>
  <si>
    <t>РАСФАСОВАННЫЕ В ФОРМЫ ИЛИ УПАКОВКИ ДЛЯ РОЗНИЧНОЙ ПРОДАЖИ КОФЕИН-БЕНЗОАТ НАТРИЯ ИЛИ КСАНТИНОЛА НИКОТИНАТ, ИЛИ ПИЛОКАРПИН, ИЛИ ПАПАВЕРИН, ИЛИ ТЕОБРОМИН, ИЛИ ТЕОФИЛЛИН</t>
  </si>
  <si>
    <t>ПРОЧИЕ РАСФАСОВАННЫЕ В ФОРМЫ ИЛИ УПАКОВКИ ДЛЯ РОЗНИЧНОЙ ПРОДАЖИ ЛЕКАРСТВА, СОДЕРЖАЩИЕ АЛКАЛОИДЫ ИЛИ ИХ ПРОИЗВОДНЫЕ, НО НЕ СОДЕРЖАЩИЕ ГОРМОНОВ, ПРОЧИХ СОЕДИНЕНИЙ ТОВАРНОЙ ПОЗИЦИИ 2937</t>
  </si>
  <si>
    <t>ПРОЧИЕ ПРЕПАРАТЫ, СОДЕРЖАЩИЕ АЛКАЛОИДЫ И ИХ ПРОИЗВОДНЫЕ НО НЕ СОДЕРЖАЩИЕ ГОРМОНОВ</t>
  </si>
  <si>
    <t>- - - расфасованные в формы или упаковки для розничной продажи и содержащие в качестве основного действующего вещества только: кофеин-бензоат натрия или ксантинола никотинат, или папаверин, или пилока</t>
  </si>
  <si>
    <t>ЛЕКАРСТВ.СР-ВА ПР., СОДЕРЖ.ВИТАМИНЫ ИЛИ ДР.СОЕД.ТОВАРНОЙ ПОЗИЦИИ 2936:РАСФАС.В ФОРМЫ ИЛИ УПАКОВКИ ДЛЯ РОЗН.ПРОДАЖИ И СОД.В КАЧ-ВЕ ОСН.ДЕЙСТВ.СР-ВА:КИСЛОТУ АСКОРБИНОВУЮ ИЛИ КИСЛОТУ НИКОТИНОВУЮ,...</t>
  </si>
  <si>
    <t>ЛЕКАРСТВЕННЫЕ СРЕДСТВА ПРОЧИЕ, СОДЕРЖАЩИЕ ВИТАМИНЫ ИЛИ ДРУГИЕ СОЕДИНЕНИЯ ТОВАРНОЙ ПОЗИЦИИ 2936, РАСФАСОВАННЫЕ В ФОРМЫ ИЛИ УПАКОВКИ ДЛЯ РОЗНИЧНОЙ ПРОДАЖИ,СОДЕРЖАЩИЕ В КАЧЕСТВЕ ОСНОВНОГО ДЕЙСТВУЮЩЕГО...</t>
  </si>
  <si>
    <t>- - - содержащие в качестве основного действующего вещества только: кислоту аскорбиновую (витамин С) или кислоту никотиновую, или кокарбоксилазу, или никотинамид, или пиридоксин, или тиамин и его соли</t>
  </si>
  <si>
    <t>ЛЕКАРСТВЕННЫЕ СРЕДСТВА ПРОЧИЕ, СОДЕРЖАЩИЕ ВИТАМИНЫ ИЛИ ДРУГИЕ СОЕДИНЕНИЯ ТОВАРНОЙ ПОЗИЦИИ 2936: ПРОЧИЕ</t>
  </si>
  <si>
    <t>ЛЕКАРСТВЕННЫЕ СРЕДСТВА ПРОЧИЕ, СОДЕРЖАЩИЕ ВИТАМИНЫ ИЛИ ДРУГИЕ СОЕДИНЕНИЯ ТОВАРНОЙ ПОЗИЦИИ 2936, СОДЕРЖАЩИЕ В КАЧЕСТВЕ ОСНОВНОГО ДЕЙСТВУЮЩЕГО ВЕЩЕСТВА ТОЛЬКО АЛЬФА-ТОКОФЕРОЛА АЦЕТАТ (ВИТАМИН Е)</t>
  </si>
  <si>
    <t>- - - содержащие в качестве основного действующего вещества только альфа-токоферола ацетат (витамин Е)</t>
  </si>
  <si>
    <t>ЛЕКАРСТВЕННЫЕ СРЕДСТВА ПРОЧИЕ, СОДЕРЖАЩИЕ ВИТАМИНЫ ИЛИ ДРУГИЕ СОЕДИНЕНИЯ ТОВАРНОЙ ПОЗИЦИИ 2936: ПРОЧИЕ,СОДЕРЖАЩИЕ В КАЧЕСТВЕ ОСНОВНОГО ДЕЙСТВУЮЩЕГО ВЕЩЕСТВА ТОЛЬКО: КОКАРБОКСИЛАЗУ ИЛИ КИСЛОТУ АСКОР...</t>
  </si>
  <si>
    <t>- - - содержащие в качестве основного действующего вещества только: кокарбоксилазу или кислоту аскорбиновую (витамин С), или цианокобаламин (витамин В12)</t>
  </si>
  <si>
    <t>ЛЕКАРСТВА РАСФАСОВАННЫЕ В ФОРМЫ, СОДЕРЖАЩИЕ КИСЛОТУ АСКОРБИНОВУЮ (ВИТАМИН С) ИЛИ КИСЛОТУ НИКОТИНОВУЮ, ИЛИ КОКАРБОКСИЛАЗУ, ИЛИ НИКОТИНАМИД, ИЛИ ПИРИДОКСИН, ИЛИ ТИАМИН И ЕГО СОЛИ (ВИТАМИН В1),(ВИТ.В2)</t>
  </si>
  <si>
    <t>ПРОЧИЕ РАСФАСОВАННЫЕ В ФОРМЫ ИЛИ УПАКОВКИ ДЛЯ РОЗНИЧНОЙ ПРОДАЖИ ЛЕКАРСТВЕННЫЕ СРЕДСТВА, СОДЕРЖАЩИЕ ВИТАМИНЫ ИЛИ ДРУГИЕ СОЕДИНЕНИЯ ТОВАРНОЙ ПОЗИЦИИ 2936</t>
  </si>
  <si>
    <t>АЛЬФА-ТОКОФЕРОЛ АЦЕТАТ (ВИТАМИН Е)</t>
  </si>
  <si>
    <t>ЛЕКАРСТВА, СОДЕРЖАЩИЕ КОКАРБОКСИЛАЗУ ИЛИ КИСЛОТУ АСКОРБИНОВУЮ (ВИТАМИН С), ИЛИ ЦИАНОКОБАЛАМИН (ВИТАМИН В12), РАСФАСОВАННЫЕ В ФОРМЫ ИЛИ УПАКОВКИ</t>
  </si>
  <si>
    <t>ПРОЧИЕ ЛЕКАРСТВЕННЫЕ СРЕДСТВА, СОДЕРЖАЩИЕ ВИТАМИНЫ ИЛИ ДРУГИЕ СОЕДИНЕНИЯ ТОВАРНОЙ ПОЗИЦИИ 2936</t>
  </si>
  <si>
    <t>ЛЕКАРСТВЕННЫЕ СРЕДСТВА, ПРОЧИЕ</t>
  </si>
  <si>
    <t>ЛЕКАРСТВЕННЫЕ СРЕДСТВА, ПРОЧИЕ, РАСФАСОВАННЫЕ В ФОРМЫ ИЛИ УПАКОВКИ ДЛЯ РОЗНИЧНОЙ ПРОДАЖИ, СОДЕРЖАЩИЕ ЙОД ИЛИ СОЕДИНЕНИЯ ЙОДА</t>
  </si>
  <si>
    <t>- - - содержащие йод или соединения йода</t>
  </si>
  <si>
    <t>ЛЕКАРСТВЕННЫЕ СРЕДСТВА, ПРОЧИЕ, РАСФАСОВАННЫЕ В ФОРМЫ ИЛИ УПАКОВКИ ДЛЯ РОЗНИЧНОЙ ПРОДАЖИ</t>
  </si>
  <si>
    <t>ЛЕКАРСТВЕННЫЕ СРЕДСТВА, ПРОЧИЕ, СОДЕРЖАЩИЕ ЙОД ИЛИ СОЕДИНЕНИЯ ЙОДА</t>
  </si>
  <si>
    <t>ЛЕКАРСТВЕННЫЕ СРЕДСТВА, ПРОЧИЕ, СОДЕРЖАЩИЕ В КАЧЕСТВЕ ОСНОВНОГО ДЕЙСТВУЮЩЕГО ВЕЩЕСТВА ТОЛЬКО: КИСЛОТУ АЦЕТИЛСАЛИЦИЛОВУЮ ИЛИ ПАРАЦЕТАМОЛ, ИЛИ РИБОКСИН (ИНОЗИН), ИЛИ ПОЛИВИНИЛПИРРОЛИДОН</t>
  </si>
  <si>
    <t>- - - - содержащие в качестве основного действующего вещества только: кислоту ацетилсалициловую или парацетамол, или рибоксин (инозин), или поливинилпирролидон</t>
  </si>
  <si>
    <t>ПРОЧИЕ МЕДИКАМЕНТЫ, СОСТОЯЩИЕ ИЗ СМЕШАННЫХ ИЛИ НЕСМЕШАННЫХ ПРОДУКТОВ ДЛЯ ИСП. В ТЕРАПЕВТ. ИЛИ ПРОФИЛ. ЦЕЛЯХ ПОСТАВЛЯЕМЫЕ В ФОРМАХ ИЛИ УПАКОВКАХ ДЛЯ РОЗНИЧ. ПРОДАЖИ, СОДЕРЖАЩИЕ ЙОД ИЛИ СОЕДИНЕНИЯ ЙОДА</t>
  </si>
  <si>
    <t>РАСФАСОВАННЫЕ В ФОРМЫ НАТРИЕВАЯ СОЛЬ АДЕНОЗИНТРИФОСФОРНОЙ КИСЛОТЫ (АТФ) ИЛИ АЦЕТИЛСАЛИЦИЛОВАЯ КИСЛОТА, ИЛИ БЕНЗОКАИН, ИЛИ БИСКАЛЦИТРАТ (КОЛЛОИДНЫЙ СУБЦИТРАТ ВИСМУТА), ВЕРАПАМИЛ, ИЛИ ДИБАЗОЛ</t>
  </si>
  <si>
    <t>ПРОЧИЕ ЛЕКАРСТВЕННЫЕ СРЕДСТВА, РАСФАСОВАННЫЕ В ФОРМЫ ИЛИ УПАКОВКИ ДЛЯ РОЗНИЧНОЙ ПРОДАЖИ</t>
  </si>
  <si>
    <t>ПРОЧИЕ МЕДИКАМЕНТЫ, СОДЕРЖАЩИЕ ЙОД ИЛИ СОЕДИНЕНИЯ ЙОДА</t>
  </si>
  <si>
    <t>ПРОЧИЕ ЛЕКАРСТВЕННЫЕ СРЕДСТВА, СОДЕРЖАЩИЕ КИСЛОТУ АЦЕТИЛСАЛИЦИЛОВУЮ ИЛИ ПАРАЦЕТАМОЛ, ИЛИ РИБОКСИН (ИНОЗИН), ИЛИ ПОЛИВИНИЛПИРРОЛИДОН, РАСФАСОВАННЫЕ В ФОРМЫ ИЛИ В УПАКОВКИ ДЛЯ РОЗНИЧНОЙ ПРОДАЖИ</t>
  </si>
  <si>
    <t>ПРОЧИЕ ЛЕКАРСТВЕННЫЕ СРЕДСТВА, СОСТОЯЩИЕ ИЗ СМЕШАННЫХ ИЛИ НЕСМЕШАННЫХ ПРОДУКТОВ ДЛЯ ИСПОЛЬЗОВАНИЯ В ТЕРАПЕВТИЧЕСКИХ ИЛИ ПРОФИЛАКТИЧЕСКИХ ЦЕЛЯХ, РАСФАСОВАННЫЕ В ВИДЕ ДОЗИРОВАННЫХ ФОРМ</t>
  </si>
  <si>
    <t>МАТЕРИАЛ ПЕРЕВЯЗОЧНЫЙ АНГЕЗИВНЫЙ И ПРОЧИЕ МАТЕРИАЛЫ, ИМЕЮЩИЕ ЛИПКУЮ ПОВЕРХНОСТЬ</t>
  </si>
  <si>
    <t>- материал перевязочный адгезивный и прочие изделия, имеющие липкий слой</t>
  </si>
  <si>
    <t>ВАТА И ИЗДЕЛИЯ ИЗ ВАТЫ</t>
  </si>
  <si>
    <t>- - вата и изделия из ваты</t>
  </si>
  <si>
    <t>МАРЛЯ И ИЗДЕЛИЯ ИЗ МАРЛИ</t>
  </si>
  <si>
    <t>- - - - марля и изделия из марли</t>
  </si>
  <si>
    <t>ВАТА, МАРЛЯ, БИНТЫ И АНАЛОГИЧНЫЕ ИЗДЕЛИЯ: ПРОЧИЕ</t>
  </si>
  <si>
    <t>ПЕРЕВЯЗОЧНЫЕ МАТЕРИАЛЫ ИЗ НЕТКАНЫХ МАТЕРИАЛОВ</t>
  </si>
  <si>
    <t>ПРОЧИЕ ПЕРЕВЯЗОЧНЫЕ МАТЕРИАЛЫ ИЗ ТЕКСТИЛЬНЫХ МАТЕРИАЛОВ</t>
  </si>
  <si>
    <t>ПРОЧИЕ ПЕРЕВЯЗОЧНЫХ МАТЕРИАЛОВ</t>
  </si>
  <si>
    <t>КЕТГУТ ХИРУРГИЧЕСКИЙ СТЕРИЛЬНЫЙ</t>
  </si>
  <si>
    <t>- - кетгут хирургический стерильный</t>
  </si>
  <si>
    <t>СТЕРИЛЬНЫЕ АДГЕЗИОННЫЕ БАРЬЕРЫ</t>
  </si>
  <si>
    <t>СТЕРИЛЬНЫЕ ХИРУРГИЧЕСКИЕ ИЛИ СТОМАТОЛОГИЧЕСКИЕ АДГЕЗИОННЫЕ БАРЬЕРЫ, РАССАСЫВАЮЩИЕСЯ ИЛИ НЕРАССАСЫВАЮЩИЕСЯ, ИЗ ТРИКОТАЖНОГО ПОЛОТНА МАШИННОГО ИЛИ РУЧНОГО ВЯЗАНИЯ, КРОМЕ ВОРСОВОГО ПОЛОТНА</t>
  </si>
  <si>
    <t>- - - из трикотажного полотна машинного или ручного вязания, кроме ворсового полотна</t>
  </si>
  <si>
    <t>СТЕРИЛЬНЫЕ ХИРУРГИЧЕСКИЕ ИЛИ СТОМАТОЛОГИЧЕСКИЕ АДГЕЗИОННЫЕ БАРЬЕРЫ, РАССАСЫВАЮЩИЕСЯ ИЛИ НЕРАССАСЫВАЮЩИЕСЯ, ПРОЧИЕ</t>
  </si>
  <si>
    <t>ПРОЧИЙ МАТЕРИАЛ ХИРУРГИЧЕСКИЙ ИЛИ СТОМАТОЛОГИЧЕСКИЙ СТЕРИЛЬНЫЙ И СРЕДСТВА КРОВООСТАНАВЛИВАЮЩИЕ СТЕРИЛЬНЫЕ</t>
  </si>
  <si>
    <t>РЕАГЕНТЫ ДЛЯ ОПРЕДЕЛЕНИЯ ГРУППЫ КРОВИ</t>
  </si>
  <si>
    <t>- реагенты для определения группы крови</t>
  </si>
  <si>
    <t>ПРЕПАРАТЫ КОНТРАСТНЫЕ ДЛЯ РЕНТГЕНОГРАФИЧЕСКИХ ОБСЛЕДОВАНИЙ; РЕАГЕНТЫ ДИАГНОСТИЧЕСКИЕ, ПРЕДНАЗНАЧЕННЫЕ ДЛЯ ВВЕДЕНИЯ БОЛЬНЫМ</t>
  </si>
  <si>
    <t>- препараты контрастные для рентгенографических обследований; реагенты диагностические, предназначенные для введения больным</t>
  </si>
  <si>
    <t>ЦЕМЕНТЫ ЗУБНЫЕ И МАТЕРИАЛЫ ДЛЯ ПЛОМБИРОВАНИЯ ЗУБОВ ПРОЧИЕ; ЦЕМЕНТЫ, РЕКОНСТРУИРУЮЩИЕ КОСТЬ</t>
  </si>
  <si>
    <t>- цементы зубные и материалы для пломбирования зубов прочие; цементы, реконструирующие кость</t>
  </si>
  <si>
    <t>СУМКИ САНИТАРНЫЕ И НАБОРЫ ДЛЯ ОКАЗАНИЯ ПЕРВОЙ ПОМОЩИ</t>
  </si>
  <si>
    <t>- сумки санитарные и наборы для оказания первой помощи</t>
  </si>
  <si>
    <t>- - на основе спермицидов</t>
  </si>
  <si>
    <t>СРЕДСТВА ХИМИЧЕСКИЕ КОНТРАЦЕПТИВНЫЕ НА ОСНОВЕ ГОРМОНОВ, ПРОЧИХ СОЕДИНЕНИЙ ТОВАРНОЙ ПОЗИЦИИ 2937</t>
  </si>
  <si>
    <t>СРЕДСТВА ХИМИЧЕСКИЕ КОНТРАЦЕПТИВНЫЕ НА ОСНОВЕ ГОРМОНОВ, ПРОЧИХ СОЕДИНЕНИЙ ТОВАРНОЙ ПОЗИЦИИ 2937:</t>
  </si>
  <si>
    <t>СРЕДСТВА ХИМИЧЕСКИЕ КОНТРАЦЕПТИВНЫЕ НА ОСНОВЕ ГОРМОНОВ, ПРОЧИХ СОЕДИНЕНИЙ ТОВАРНОЙ ПОЗИЦИИ 2937, ПРОЧИЕ</t>
  </si>
  <si>
    <t>СРЕДСТВА ХИМИЧЕСКИЕ КОНТРАЦЕПТИВНЫЕ НА ОСНОВЕ ГОРМОНОВ, ПОСТАВЛЯЕМЫЕ В ФОРМАХ ИЛИ УПАКОВКАХ ДЛЯ РОЗНИЧНОЙ ПРОДАЖИ</t>
  </si>
  <si>
    <t>ПРОЧИЕ СРЕДСТВА ХИМИЧЕСКИЕ КОНТРАЦЕПТИВНЫЕ, ИЗГОТОВЛЕННЫЕ НА ОСНОВЕ ГОРМОНОВ</t>
  </si>
  <si>
    <t>СРЕДСТВА ХИМИЧЕСКИЕ КОНТРАЦЕПТИВНЫЕ, ПОЛУЧЕННЫЕ НА ОСНОВЕ СПЕРМИЦИДОВ</t>
  </si>
  <si>
    <t>ПРЕПАРАТЫ В ВИДЕ ГЕЛЯ, ПРЕДНАЗНАЧЕННЫЕ ДЛЯ ИСПОЛЬЗОВАНИЯ В МЕДИЦИНЕ ИЛИ ВЕТЕРИНАРИИ В КАЧЕСТВЕ СМАЗКИ ДЛЯ ЧАСТЕЙ ТЕЛА В ПРОЦЕССАХ ХИРУРГ. ОПЕРАЦИЙ ИЛИ ФИЗ. ИССЛЕД. ИЛИ В КАЧ-ВЕ СВЯЗ. АГЕНТ МЕЖ ТЕЛОМ..</t>
  </si>
  <si>
    <t>- препараты в виде геля, предназначенные для использования в медицине или ветеринарии в качестве смазки для частей тела при хирургических операциях или физических исследованиях или в качестве связующе</t>
  </si>
  <si>
    <t>ФАРМАЦЕВТИЧЕСКИЕ ОТХОДЫ</t>
  </si>
  <si>
    <t>ПРИСПОСОБЛЕНИЯ, ИДЕНТИФИЦИРУЕМЫЕ КАК ПРИСПОСОБЛЕНИЯ ДЛЯ СТОМИЧЕСКОГО ИСПОЛЬЗОВАНИЯ</t>
  </si>
  <si>
    <t>- - приспособления, идентифицируемые как приспособления для стомического использования</t>
  </si>
  <si>
    <t>НЕПРИГОДНЫЕ ФАРМАЦЕВТИЧЕСКИЕ СРЕДСТВА</t>
  </si>
  <si>
    <t>- - непригодные фармацевтические средства</t>
  </si>
  <si>
    <t>- - плацебо и наборы обезличенных клинических препаратов для проведения одобренных клинических исследований простым слепым (или двойным слепым) методом, расфасованные в виде дозированных форм 13)</t>
  </si>
  <si>
    <t>УДОБРЕНИЯ ЖИВОТНОГО (РАСТИТЕЛЬНОГО ПРОИСХОЖДЕНИЯ, СМЕШАННЫЕ ИЛИ НЕСМЕШАННЫЕ, ХИМИЧЕСКИ ОБРАБОТАННЫЕ ИЛИ НЕОБРАБОТАННЫЕ...</t>
  </si>
  <si>
    <t>Удобрения животного или растительного происхождения, смешанные или несмешанные, химически обработанные или необработанные; удобрения, полученные смешиванием или химической обработкой продуктов растите</t>
  </si>
  <si>
    <t>МОЧЕВИНА, СОДЕРЖАЩАЯ БОЛЕЕ 45 МАС.% АЗОТА В ПЕРЕСЧЕТЕ НА СУХОЙ БЕЗВОДНЫЙ ПРОДУКТ</t>
  </si>
  <si>
    <t>- - мочевина, содержащая более 45 мас.% азота в пересчете на сухой безводный продукт</t>
  </si>
  <si>
    <t>ПРОЧАЯ МОЧЕВИНА, В ТОМ ЧИСЛЕ В ВОДНОМ РАСТВОРЕ</t>
  </si>
  <si>
    <t>СУЛЬФАТ АММОНИЯ</t>
  </si>
  <si>
    <t>- - сульфат аммония</t>
  </si>
  <si>
    <t>ПРОЧИЕ ДВОЙНЫЕ СОЛИ И СМЕСИ СУЛЬФАТА АММОНИЯ И НИТРАТА АММОНИЯ</t>
  </si>
  <si>
    <t>НИТРАТ АММОНИЯ В ВОДНОМ РАСТВОРЕ</t>
  </si>
  <si>
    <t>- - в водном растворе</t>
  </si>
  <si>
    <t>ПРОЧИЙ НИТРАТ АММОНИЯ</t>
  </si>
  <si>
    <t>СМЕСИ НИТРАТА АММОНИЯ С КАРБОНАТОМ КАЛЬЦИЯ И ПРОЧИМИ НЕОРГАНИЧЕСКИМИ ВЕЩЕСТВАМИ, НЕ ЯВЛЯЮЩИМИСЯ УДОБРЕНИЯМИ С СОДЕРЖАНИЕМ АЗОТА НЕ БОЛЕЕ 28 МАС.%</t>
  </si>
  <si>
    <t>- - с содержанием азота не более 28 мас.%</t>
  </si>
  <si>
    <t>СМЕСИ НИТРАТА АММОНИЯ С КАРБОНАТОМ КАЛЬЦИЯ И ПРОЧИМИ НЕОРГАНИЧЕСКИМИ ВЕЩЕСТВАМИ, НЕ ЯВЛЯЮЩИМИСЯ УДОБРЕНИЯМИ С СОДЕРЖАНИЕМ АЗОТА БОЛЕЕ 28 МАС.%</t>
  </si>
  <si>
    <t>- - с содержанием азота более 28 мас.%</t>
  </si>
  <si>
    <t>- нитрат натрия</t>
  </si>
  <si>
    <t>ПРИРОДНЫЙ НИТРАТ НАТРИЯ</t>
  </si>
  <si>
    <t>ПРОЧИЙ НИТРАТ НАТРИЯ</t>
  </si>
  <si>
    <t>СОЛИ ДВОЙНЫЕ И СМЕСИ НИТРАТА КАЛЬЦИЯ И НИТРАТА АММОНИЯ</t>
  </si>
  <si>
    <t>- двойные соли и смеси нитрата кальция и нитрата аммония</t>
  </si>
  <si>
    <t>ЦИАНАМИД КАЛЬЦИЯ</t>
  </si>
  <si>
    <t>СМЕСИ МОЧЕВИНЫ И НИТРАТА АММОНИЯ В ВОДНОМ ИЛИ АММИАЧНОМ РАСТВОРЕ</t>
  </si>
  <si>
    <t>- смеси мочевины и нитрата аммония в водном или аммиачном растворе</t>
  </si>
  <si>
    <t>ПРОЧИЕ УДОБРЕНИЯ ЖИВОТНОГО ИЛИ РАСТИТЕЛЬНОГО ПРОИСХОЖДЕНИЯ (ВКЛЮЧАЯ СМЕСИ) НЕ ПОИМЕННОВАННЫЕ В ПРЕДЫДУЩИХ СУБПОЗИЦИЯХ</t>
  </si>
  <si>
    <t>- прочие, включая смеси, не поименованные в предыдущих субпозициях</t>
  </si>
  <si>
    <t>СУПЕРФОСФАТЫ СОДЕРЖАЩИЕ БОЛЕЕ 35 МАС.% ПЕНТАОКСИДА ДИФОСФОРА</t>
  </si>
  <si>
    <t>ПРОЧИЕ СУПЕРФОСФАТЫ</t>
  </si>
  <si>
    <t>- - содержащие 35 мас.% или более пентаоксида дифосфора (P2O5)</t>
  </si>
  <si>
    <t>ШЛАК ОСНОВНОЙ</t>
  </si>
  <si>
    <t>ПРОЧИЕ ФОСФОРНЫЕ УДОБРЕНИЯ</t>
  </si>
  <si>
    <t>КАРНАЛЛИТ, СИЛЬВИТ И СОЛИ КАЛИЯ ПРИРОДНЫЕ ПРОЧИЕ</t>
  </si>
  <si>
    <t>ХЛОРИД КАЛИЯ, С СОДЕРЖАНИЕМ КАЛИЯ В ПЕРЕСЧЕТЕ НА К2О НЕ БОЛЕЕ 40 МАС.% В СУХОМ БЕЗВОДНОМ ПРОДУКТЕ</t>
  </si>
  <si>
    <t>- - с содержанием калия в пересчете на K2О не более 40 мас.% в пересчете на сухой безводный продукт</t>
  </si>
  <si>
    <t>ХЛОРИД КАЛИЯ С СОДЕРЖАНИЕМ КАЛИЯ В ПЕРЕСЧЕТЕ НА К2О БОЛЕЕ 40 МАС.%, НО НЕ БОЛЕЕ 62 МАС.% В СУХОМ БЕЗВОДНОМ ПРОДУКТЕ</t>
  </si>
  <si>
    <t>- - с содержанием калия в пересчете на К2О более 40 мас.%, но не более 62 мас.% в пересчете на сухой безводный продукт</t>
  </si>
  <si>
    <t>ХЛОРИД КАЛИЯ С СОДЕРЖАНИЕМ КАЛИЯ В ПЕРЕСЧЕТЕ НА К2О БОЛЕЕ 62 МАС.% В СУХОМ БЕЗВОДНОМ ПРОДУКТЕ</t>
  </si>
  <si>
    <t>- - с содержанием калия в пересчете на К2О более 62 мас.% в пересчете на сухой безводный продукт</t>
  </si>
  <si>
    <t>СУЛЬФАТ КАЛИЯ</t>
  </si>
  <si>
    <t>- сульфат калия</t>
  </si>
  <si>
    <t>ПРОЧИЕ УДОБРЕНИЯ МИНЕРАЛЬНЫЕ ИЛИ ХИМИЧЕСКИЕ, КАЛИЙНЫЕ</t>
  </si>
  <si>
    <t>ПРОЧИЕ УДОБРЕНИЯ МИНЕРАЛЬНЫЕ ИЛИ ХИМИЧЕСКИЕ, КАЛИЙНЫЕ: КАРНАЛЛИТ</t>
  </si>
  <si>
    <t>- - карналлит</t>
  </si>
  <si>
    <t>ПРОЧИЕ УДОБРЕНИЯ МИНЕРАЛЬНЫЕ ИЛИ ХИМИЧЕСКИЕ, КАЛИЙНЫЕ: ПРОЧИЕ</t>
  </si>
  <si>
    <t>ТОВАРЫ, ПРЕДСТАВЛЕННЫЕ В ТАБЛЕТКАХ И ДРУГИХ АНАЛОГИЧНЫХ ФОРМАХ, МАССА-БРУТТО КОТОРЫХ НЕ ПРЕВЫШАЕТ 10 КГ</t>
  </si>
  <si>
    <t>- товары данной группы в таблетках или аналогичных формах или в упаковках, брутто-масса которых не превышает 10 кг</t>
  </si>
  <si>
    <t>УДОБРЕНИЯ МИНЕРАЛЬНЫЕ ИЛИ ХИМИЧЕСКИЕ, СОДЕРЖАЩИЕ ТРИ ПИТАТЕЛЬНЫХ ЭЛЕМЕНТА: АЗОТ, ФОСФОР И КАЛИЙ</t>
  </si>
  <si>
    <t>УДОБРЕНИЯ МИНЕРАЛЬНЫЕ ИЛИ ХИМИЧЕСКИЕ, СОДЕРЖАЩИЕ ТРИ ПИТАТЕЛЬНЫХ ЭЛЕМЕНТА-АЗОТ, ФОСФОР И КАЛИЙ, С СОДЕРЖАНИЕМ АЗОТА БОЛЕЕ 10 МАС.% В ПЕРЕСЧЕТЕ НА СУХОЙ БЕЗВОД.ПРОДУКТ</t>
  </si>
  <si>
    <t>- - с содержанием азота более 10 мас.% азота в пересчете на сухой безводный продукт</t>
  </si>
  <si>
    <t>- - с содержанием азота более 10 мас.% в пересчете на сухой безводный продукт</t>
  </si>
  <si>
    <t>ПРОЧИЕ УДОБРЕНИЯ МИНЕРАЛЬНЫЕ ИЛИ ХИМИЧЕСКИЕ, СОДЕРЖАЩИЕ ТРИ ПИТАТЕЛЬНЫХ ЭЛЕМЕНТА: -АЗОТ, ФОСФОР И КАЛИЙ</t>
  </si>
  <si>
    <t>ВОДОРОДФОСФАТ ДИАММОНИЯ (ФОСФАТ ДИАММОНИЯ)</t>
  </si>
  <si>
    <t>- водородфосфат диаммония (фосфат диаммония)</t>
  </si>
  <si>
    <t>- - водородфосфат диаммония (фосфат диаммония) чистотой не менее 99 мас.% с содержанием фосфора не менее 52 мас.%, но не более 54 мас.% в пересчете на Р2О5 и азота не менее 20 мас.%, но не более 22 ма</t>
  </si>
  <si>
    <t>- - прочий</t>
  </si>
  <si>
    <t>ДИВОДОРОДФОСФАТ АММОНИЯ (ФОСФАТ МОНОАММОНИЯ) И ЕГО СМЕСИ С ВОДОРОДФОСФАТ АММОНИЯ (ФОСФАТОМ ДИАММОНИЯ)</t>
  </si>
  <si>
    <t>- диводородфосфат аммония (фосфат моноаммония) и его смеси с водородфосфатом диаммония (фосфатом диаммония)</t>
  </si>
  <si>
    <t>- - диводородфосфат аммония (фосфат моноаммония) и чистотой не менее 99 мас.% и содержащие диводородфосфата аммония (фосфата моноаммония) не менее 99 мас.% смеси с водородфосфатом диаммония (фосфатом</t>
  </si>
  <si>
    <t>УДОБРЕНИЯ, СОДЕРЖАИЕ НИТРАТЫ И ФОСФАТЫ</t>
  </si>
  <si>
    <t>- - содержащие нитраты и фосфаты</t>
  </si>
  <si>
    <t>ПРОЧИЕ УДОБРЕНИЯ МИНЕРАЛЬНЫЕ ИЛИ ХИМИЧЕСКИЕ, СОДЕРЖАЩИЕ ДВА ПИТАТЕЛЬНЫХ ЭЛЕМЕНТА: АЗОТ И ФОСФОР</t>
  </si>
  <si>
    <t>УДОБРЕНИЯ МИНЕРАЛЬНЫЕ ИЛИ ХИМИЧЕСКИЕ, СОДЕРЖАЩИЕ ДВА ПИТАТЕЛЬНЫХ ЭЛЕМЕНТА: ФОСФОР И КАЛИЙ</t>
  </si>
  <si>
    <t>- удобрения минеральные или химические, содержащие два питательных элемента: фосфор и калий</t>
  </si>
  <si>
    <t>СУПЕРФОСФАТЫ КАЛИЕВЫЕ</t>
  </si>
  <si>
    <t>ПРОЧИЕ УДОБРЕНИЯ МИНЕРАЛЬНЫЕ ИЛИ ХИМИЧЕСКИЕ, СОДЕРЖАЩИЕ ДВА ПИТАТЕЛЬНЫХ ЭЛЕМЕНТА: ФОСФОР И КАЛИЙ</t>
  </si>
  <si>
    <t>ПРИРОДНЫЙ НИТРАТ КАЛИЯ-НАТРИЯ (ДОЛЯ НИТРАТА КАЛИЯ МОЖЕТ ДОСТИГАТЬ 44%), С СОДЕРЖАНИЕМ АЗОТА НЕ БОЛЕЕ 16,3 МАС.% В ПЕРЕСЧЕТЕ НА СУХОЙ БЕЗВОДНЫЙ ПРОДУКТ</t>
  </si>
  <si>
    <t>ПРИРОДНЫЙ КАЛИЯ-НАТРИЯТ НИТРИЯ (ДОЛЯ НИТРАТА КАЛИЯ МОЖЕТ ДОСТИГАТЬ 44%), С СОДЕРЖАНИЕМ АЗОТА НЕ БОЛЕЕ 16,3 МАС.% В ПЕРЕСЧЕТЕ НА СУХОЙ БЕЗВОДНЫЙ ПРОДУКТ</t>
  </si>
  <si>
    <t>ПРОЧИЕ УДОБРЕНИЯ С СОДЕРЖАНИЕМ АЗОТА БОЛЕЕ 10 МАС.% В ПЕРЕСЧЕТЕ НА СУХОЙ БЕЗВОДНЫЙ ПРОДУКТ</t>
  </si>
  <si>
    <t>ПРОЧИЕ УДОБРЕНИЯ МИНЕРАЛЬНЫЕ ИЛИ ХИМИЧЕСКИЕ</t>
  </si>
  <si>
    <t>ЭКСТРАКТ КВЕБРАХО</t>
  </si>
  <si>
    <t>- экстракт квебрахо</t>
  </si>
  <si>
    <t>ЭКСТРАКТ АКАЦИИ</t>
  </si>
  <si>
    <t>- экстракт акации</t>
  </si>
  <si>
    <t>ЭКСТРАКТ СУМАХА, ЭКСТРАКТ ДУБА КРУПНОЧЕШУЙЧАТОГО, ДУБА ИЛИ КАШТАНА</t>
  </si>
  <si>
    <t>- - экстракт сумаха, экстракт валонеи, экстракт дуба или экстракт каштана</t>
  </si>
  <si>
    <t>ПРОЧИЕ ЭКСТРАКТЫ ДУБИЛЬНЫЕ ИХ ПРОИЗВОДНЫЕ</t>
  </si>
  <si>
    <t>ПРОЧИЕ ЭКСТРАКТЫ ДУБИЛЬНЫЕ РАСТИТЕЛЬНОГО ПРОИСХОЖДЕНИЯ; ТАННИНЫ И ИХ СОЛИ, ЭФИРЫ ПРОСТЫЕ И СЛОЖНЫЕ И ПРОЧИЕ ПРОИЗВОДНЫЕ</t>
  </si>
  <si>
    <t>ВЕЩЕСТВА ДУБИЛЬНЫЕ СИНТЕТИЧЕСКИЕ ОРГАНИЧЕСКИЕ</t>
  </si>
  <si>
    <t>- органические дубильные вещества синтетические</t>
  </si>
  <si>
    <t>ПРОЧИЕ ОРГАНИЧЕСКИЕ ДУБИЛЬНЫЕ ВЕЩЕСТВА СИНТЕТИЧЕСКИЕ; НЕОРГАНИЧЕСКИЕ ДУБИЛЬНЫЕ ВЕЩЕСТВА И ПРЕПАРАТЫ ДЛЯ ДУБЛЕНИЯ, СОДЕРЖАЩИЕ И НЕ СОДЕРЖАЩИЕ ПРИРОДНЫЕ ДУБИЛЬНЫЕ ВЕЩЕСТВА; ФЕРМЕНТНЫЕ ПРЕП. ДЛЯ ДУБЛЕНИЯ</t>
  </si>
  <si>
    <t>КРАСЯЩИЕ ВЕЩЕСТВА РАСТИТЕЛЬНОГО ПРОИСХОЖДЕНИЯ И ПРЕПАРАТЫ НА ИХ ОСНОВЕ</t>
  </si>
  <si>
    <t>КРАСЯЩИЕ ВЕЩЕСТВА РАСТИТЕЛЬНОГО ПРОИСХОЖДЕНИЯ И ПРЕПАРАТЫ НА ИХ ОСНОВЕ, ЧЕРНЫЙ КАТЕХУ (ACACIA CATECHU)</t>
  </si>
  <si>
    <t>- - черный катеху (Acacia catechu)</t>
  </si>
  <si>
    <t>КРАСЯЩИЕ ВЕЩЕСТВА РАСТИТЕЛЬНОГО ПРОИСХОЖДЕНИЯ И ПРЕПАРАТЫ НА ИХ ОСНОВЕ, ПРОЧИЕ</t>
  </si>
  <si>
    <t>ЧЕРНЫЙ КАТЕХУ (ACACIA CATECHU)</t>
  </si>
  <si>
    <t>ПРОЧИЕ КРАСЯЩИЕ ВЕЩЕСТВА РАСТИТЕЛЬНОГО ПРОИСХОЖДЕНИЯ И ПРЕПАРАТЫ НА ИХ ОСНОВЕ</t>
  </si>
  <si>
    <t>КРАСЯЩИЕ ВЕЩЕСТВА ЖИВОТНОГО ПРОИСХОЖДЕНИЯ И ПРЕПАРАТЫ НА ИХ ОСНОВЕ</t>
  </si>
  <si>
    <t>- красящие вещества животного происхождения и препараты на их основе</t>
  </si>
  <si>
    <t>КРАСИТЕЛИ ДИСПЕРСНЫЕ И ПРЕПАРАТЫ, ИЗГОТОВЛЕННЫЕ НА ИХ ОСНОВЕ</t>
  </si>
  <si>
    <t>- - красители дисперсные и препараты, изготовленные на их основе</t>
  </si>
  <si>
    <t>КРАСИТЕЛИ КИСЛОТНЫЕ, ПРЕДВАРИТЕЛЬНО МЕТАЛЛИЗИРОВАННЫЕ ИЛИ НЕМЕТАЛЛИЗ.И ПРЕПАРАТЫ ИЗГОТОВЛЕННЫЕ НА ИХ ОСНОВЕ; КРАСИТЕЛИ ПРОТРАВНЫЕ И ПРЕПАРАТЫ, ИЗГОТОВЛЕННЫЕ НА ИХ ОСНОВЕ</t>
  </si>
  <si>
    <t>- - красители кислотные, предварительно металлизированные или неметаллизированные, и препараты, изготовленные на их основе; красители протравные и препараты, изготовленные на их основе</t>
  </si>
  <si>
    <t>КРАСИТЕЛИ ОСНОВНЫЕ И ПРЕПАРАТЫ, ИЗГОТОВЛЕННЫЕ НА ИХ ОСНОВЕ</t>
  </si>
  <si>
    <t>- - красители основные и препараты, изготовленные на их основе</t>
  </si>
  <si>
    <t>КРАСИТЕЛИ ПРЯМЫЕ И ПРЕПАРАТЫ, ИЗГОТОВЛЕННЫЕ НА ИХ ОСНОВЕ</t>
  </si>
  <si>
    <t>- - красители прямые и препараты, изготовленные на их основе</t>
  </si>
  <si>
    <t>КРАСИТЕЛИ КУБОВЫЕ (В ТОМ ЧИСЛЕ ИСПОЛЬЗУЕМЫЕ В КАЧЕСТВЕ ПИГМЕНТОВ) И ПРЕПАРАТЫ, ИЗГОТОВЛЕННЫЕ НА ИХ ОСНОВЕ</t>
  </si>
  <si>
    <t>- - красители кубовые (включая используемые в качестве пигментов) и препараты, изготовленные на их основе</t>
  </si>
  <si>
    <t>КРАСИТЕЛИ ХИМИЧЕСКИЕ АКТИВНЫЕ И ПРЕПАРАТЫ, ИЗГОТОВЛЕННЫЕ НА ИХ ОСНОВЕ</t>
  </si>
  <si>
    <t>- - красители химически активные и препараты, изготовленные на их основе</t>
  </si>
  <si>
    <t>ПИГМЕНТЫ И ПРЕПАРАТЫ, ИЗГОТОВЛЕННЫЕ НА ИХ ОСНОВЕ</t>
  </si>
  <si>
    <t>- - пигменты и препараты, изготовленные на их основе</t>
  </si>
  <si>
    <t>- - красящие вещества каратеноидные и препараты, изготовленные на их основе</t>
  </si>
  <si>
    <t>ПРОЧИЕ ОРГАНИЧЕСКИЕ КРАСЯЩИЕ ВЕЩЕСТВА СИНТЕТИЧЕСКИЕ И ПРЕПАРАТЫ, ИЗГОТОВЛЕННЫЕ НА ИХ ОСНОВЕ (В Т.Ч.СМЕСИ ВЕЩЕСТВ УКАЗ. В ПОЗИЦИЯХ 320411-320419)</t>
  </si>
  <si>
    <t>ПРОЧИЕ ОРГАНИЧЕСКИЕ КРАСЯЩИЕ ВЕЩЕСТВА СИНТЕТИЧЕСКИЕ И ПРЕПАРАТЫ, ИЗГОТОВЛЕННЫЕ НА ИХ ОСНОВЕ (В Т.Ч.СМЕСИ ВЕЩЕСТВ УКАЗ. В ПОЗИЦИЯХ 320411-320419</t>
  </si>
  <si>
    <t>- - прочие, включая смеси двух или более красящих веществ субпозиций 3204 11 - 3204 19</t>
  </si>
  <si>
    <t>ПРОДУКТЫ СИНТЕТИЧЕСКИЕ ОРГАНИЧЕСКИЕ, ИСПОЛЬЗУЕМЫЕ В КАЧЕСТВЕ ОПТИЧЕСКИХ ОТБЕЛИВАТЕЛЕЙ</t>
  </si>
  <si>
    <t>- органические продукты синтетические, используемые в качестве оптических отбеливателей</t>
  </si>
  <si>
    <t>ПРОЧИЕ ОРГАНИЧЕСКИЕ ПРОДУКТЫ СИНТЕТИЧЕСКИЕ, ИСПОЛЬЗУЕМЫЕ В КАЧЕСТВЕ ФЛУОРЕСЦИРУЮЩИХ ОТБЕЛИВАЮЩИХ ВЕЩЕСТВ</t>
  </si>
  <si>
    <t>ЛАКИ ЦВЕТНЫЕ; ПРЕПАРАТЫ, ИЗГОТОВЛЕННЫЕ НА ИХ ОСНОВЕ, УКАЗ. В ПРИМЕЧАНИИ 3 К ДАННОЙ ГРУППЕ</t>
  </si>
  <si>
    <t>ПИГМЕНТЫ И ПРЕПАРАТЫ,СОДЕРЖАЩИЕ 80 МАС.% ИЛИ БОЛЕЕ ДИОКСИДА ТИТАНА В ПЕРЕСЧЕТЕ НА СУХОЕ ВЕЩЕСТВО</t>
  </si>
  <si>
    <t>- - содержащие 80 мас.% или более диоксида титана в пересчете на сухое вещество</t>
  </si>
  <si>
    <t>ПРОЧИЕ ПИГМЕНТЫ И ПРЕПАРАТЫ, ИЗГОТОВЛЕННЫЕ НА ОСНОВЕ ДИОКСИДА ТИТАНА</t>
  </si>
  <si>
    <t>ПИГМЕНТЫ И ПРЕПАРАТЫ, ИЗГОТОВЛЕННЫЕ НА ОСНОВЕ СОЕДИНЕНИЙ ХРОМА</t>
  </si>
  <si>
    <t>- пигменты и препараты, изготовленные на основе соединений хрома</t>
  </si>
  <si>
    <t>ПИГМЕНТЫ И ПРЕПАРАТЫ, ИЗГОТОВЛЕННЫЕ НА ОСНОВЕ СОЕДИНЕНИЙ КАДМИЯ</t>
  </si>
  <si>
    <t>УЛЬТРАМАРИН И ПРЕПАРАТЫ, ИЗГОТОВЛЕННЫЕ НА ЕГО ОСНОВЕ</t>
  </si>
  <si>
    <t>- - ультрамарин и препараты, изготовленные на его основе</t>
  </si>
  <si>
    <t>ЛИТОПОН, ПИГМЕНТЫ И ПРЕПАРАТЫ, ИЗГОТОВЛЕННЫЕ НА ОСНОВЕ СУЛЬФИДА ЦИНКА</t>
  </si>
  <si>
    <t>- - литопон и прочие пигменты и препараты, изготовленные на основе сульфида цинка</t>
  </si>
  <si>
    <t>ПИГМЕНТЫ И ПРЕПАРАТЫ, ИЗГОТОВЛЕННЫЕ НА ОСНОВЕ ГЕКСАЦИАНОФЕРРАТОВ (ФЕРРОЦИАНИДОВ ИЛИ ФЕРРИЦИАНИДОВ)</t>
  </si>
  <si>
    <t>МАГНЕТИТ</t>
  </si>
  <si>
    <t>- - - магнетит</t>
  </si>
  <si>
    <t>ПРОЧИЕ ПИГМЕНТЫ И ПРЕПАРАТЫ, ИЗГОТОВЛЕННЫЕ НА ОСНОВЕ СОЕДИНЕНИЙ ХРОМА, ПРОЧИЕ</t>
  </si>
  <si>
    <t>ПРОЧИЕ КРАСЯЩИЕ ВЕЩЕСТВА И ПРЕПАРАТЫ</t>
  </si>
  <si>
    <t>ПРОДУКТЫ НЕОРГАНИЧЕСКИЕ, ИСПОЛЬЗУЕМЫЕ В КАЧЕСТВЕ ЛЮМИНОФОРОВ</t>
  </si>
  <si>
    <t>- неорганические продукты, используемые в качестве люминофоров</t>
  </si>
  <si>
    <t>ПИГМЕНТЫ ГОТОВЫЕ, ГЛУШИТЕЛИ СТЕКЛА, КРАСКИ И АНАЛОГИЧНЫЕ ПРЕПАРАТЫ</t>
  </si>
  <si>
    <t>- готовые пигменты, готовые глушители стекла, готовые краски и аналогичные препараты</t>
  </si>
  <si>
    <t>АНГОБЫ (ШЛИКЕРЫ)</t>
  </si>
  <si>
    <t>- - ангобы (шликеры)</t>
  </si>
  <si>
    <t>ПРОЧИЕ ЭМАЛИ И ГЛАЗУРИ СТЕКЛОВИДНЫЕ, АНГОБЫ (ШЛИКЕРЫ) И АНАЛОГИЧНЫЕ ПРЕПАРАТЫ</t>
  </si>
  <si>
    <t>ГЛЯНЦЫ ЖИДКИЕ И АНАЛОГИЧНЫЕ ПРЕПАРАТЫ</t>
  </si>
  <si>
    <t>- глянцы жидкие и аналогичные препараты</t>
  </si>
  <si>
    <t>РАЗНОВИДНОСТЬ СТЕКЛА, ИЗВЕСТНОГО ПОД НАЗВАНИЕМ "ЭМАЛЕВОЕ"</t>
  </si>
  <si>
    <t>СТЕКЛО В ХЛОПЬЯХ ДЛИНОЙ 0,1 ММ ИЛИ БОЛЕЕ, НО НЕ БОЛЕЕ 3,5 ММ И ТОЛЩИНОЙ 2 МКМ ИЛИ БОЛЕЕ, НО НЕ БОЛЕЕ 5 МКМ</t>
  </si>
  <si>
    <t>СТЕКЛО В ПОРОШКЕ ИЛИ ГРАНУЛАХ, СОДЕРЖАЩЕЕ 99 МАС.% ИЛИ БОЛЕЕ ДИОКСИДА КРЕМНИЯ</t>
  </si>
  <si>
    <t>СТЕКЛО В ХЛОПЬЯХ ДЛИНОЙ 0,1 ММ ИЛИ БОЛЕЕ, НО НЕ БОЛЕЕ 3,5 ММ И ТОЛЩИНОЙ 2 МКМ ИЛИ БОЛЕЕ, НО НЕ БОЛЕЕ 5 МКМ; СТЕКЛО В ПОРОШКЕ ИЛИ ГРАНУЛАХ, СОДЕРЖАЩЕЕ 99 МАС.% ИЛИ БОЛЕЕ ДИОКСИДА КРЕМНИЯ</t>
  </si>
  <si>
    <t>СТЕКЛО В ХЛОПЬЯХ ДЛИНОЙ 0,1 ММ ИЛИ БОЛЕЕ, НО НЕ БОЛЕЕ 3,5 ММ И ТОЛЩИНОЙ 2 МКМ ИЛИ БОЛЕЕ, НО НЕ БОЛЕЕ 5 МКМ; СТЕКЛО В ПОРОШКЕ ИЛИ ГРАНУЛАХ, СОДЕРЖАЩЕЕ 99 МАС.% ИЛИ БОЛЕЕ ДИОКСИДА КРЕМНИЯ</t>
  </si>
  <si>
    <t>- - стекло в хлопьях длиной 0,1 мм или более, но не более 3,5 мм и толщиной 2 мкм или более, но не более 5 мкм; стекло в порошке или гранулах, содержащее 99 мас.% или более диоксида кремния</t>
  </si>
  <si>
    <t>ПРОЧИЕ ФРИТТА СТЕКЛОВИДНАЯ И ПРОЧЕЕ СТЕКЛО В ПОРОШКЕ, ГРАНУЛАХ ИЛИ ХЛОПЬЯХ</t>
  </si>
  <si>
    <t>ГОТОВЫЕ ПИГМЕНТЫ, ГОТОВЫЕ ГЛУШИТЕЛИ СТЕКЛА И ГОТОВЫЕ КРАСКИ, ЭМАЛИ И ГЛАЗУРИ СТЕКЛОВИДНЫЕ, АНГОБЫ (ШЛИКЕРЫ), ГЛЯНЦЫ ЖИДКИЕ: ПРОЧИЕ</t>
  </si>
  <si>
    <t>ФРИТТА СТЕКЛОВИДНАЯ В ХЛОПЬЯХ</t>
  </si>
  <si>
    <t>- - - фритта стекловидная в хлопьях</t>
  </si>
  <si>
    <t>ПРОЧИЕ ГОТОВЫЕ ПИГМЕНТЫ, ГОТОВЫЕ ГЛУШИТЕЛИ СТЕКЛА И ГОТОВЫЕ КРАСКИ, ЭМАЛИ И ГЛАЗУРИ СТЕКЛОВИДНЫЕ, АНГОБЫ (ШЛИКЕРЫ), ГЛЯНЦЫ ЖИДКИЕ: ПРОЧИЕ</t>
  </si>
  <si>
    <t>РАСТВОРЫ КРАСОК И ЛАКОВ НА ОСНОВЕ СЛОЖНЫХ ПОЛИЭФИРОВ, УКАЗАННЫЕ В ПРИМЕЧАНИИ 4 К ДАННОЙ ГРУППЕ</t>
  </si>
  <si>
    <t>- - растворы, указанные в примечании 4 к данной группе</t>
  </si>
  <si>
    <t>ПРОЧИЕ РАСТВОРЫ КРАСОК И ЛАКОВ, ИЗГОТОВЛЕННЫХ НА ОСНОВЕ СЛОЖНЫХ ПОЛИЭФИРОВ</t>
  </si>
  <si>
    <t>РАСТВОРЫ (КРОМЕ КОЛЛОИДНЫХ) КРАСОК И ЛАКОВ, НА ОСНОВЕ АКРИЛОВЫХ И ВИНИЛОВЫХ ПОЛИМЕРОВ, УКАЗАННЫЕ В ПРИМЕЧАНИИ 4 К ДАННОЙ ГРУППЕ</t>
  </si>
  <si>
    <t>ПРОЧИЕ РАСТВОРЫ КРАСОК И ЛАКОВ, ИЗГОТОВЛЕННЫХ НА ОСНОВЕ АКРИЛОВЫХ И ВИНИЛОВЫХ ПОЛИМЕРОВ</t>
  </si>
  <si>
    <t>ПРОЧИЕ РАСТВОРЫ КРАСОК И ЛАКОВ, ИЗГОТОВЛЕННЫХ НА ОСНОВЕ АКРИЛОВЫХ И ВИНИЛОВЫХ ПОЛИМЕРОВ ДЛЯ ПРОМЫШЛ.СБОРКИ МОТОРН.ТРАНСП.СР-В ТОВ.ПОЗ.8701-8705,ИХ УЗЛОВ И АГРЕГАТОВ</t>
  </si>
  <si>
    <t>ПРОЧИЕ РАСТВОРЫ КРАСОК И ЛАКОВ, ИЗГОТОВЛЕННЫХ НА ОСНОВЕ АКРИЛОВЫХ И ВИНИЛОВЫХ ПОЛИМЕРОВ ДЛЯ ПРОМЫШЛ.СБОРКИ МОТОРН.ТРАНСП.СР-В ТОВ.ПОЗ.8701-8705,ИХ УЗЛОВ И АГРЕГАТОВ &lt;5&gt;</t>
  </si>
  <si>
    <t>- - - для промышленной сборки моторных транспортных средств товарных позиций 8701 - 8705, их узлов и агрегатов&lt;5&gt;</t>
  </si>
  <si>
    <t>- - - для промышленной сборки моторных транспортных средств товарных позиций 8701 - 8705, их узлов и агрегатов5)</t>
  </si>
  <si>
    <t>ПОЛИУРЕТАН 2,2'-(ТРЕТ-БУТИЛИМИНО) ДИЭТАНОЛА И 4,4'-МЕТИЛЕНДИЦИКЛОГЕКСИЛДИИЗОЦИАНАТА В ВИДЕ РАСТВОРА В N,N -ДИМЕТИЛАЦЕТАМИДЕ С СОДЕРЖАНИЕМ ПОЛИМЕРА 48 МАС.% ИЛИ БОЛЕЕ</t>
  </si>
  <si>
    <t>- - - полиуретан 2,2'-(трет-бутилимино)диэтанола и 4,4'-метилендициклогексилдиизоцианата в виде раствора в N,N-диметилацетамиде с содержанием полимера 48 мас.% или более</t>
  </si>
  <si>
    <t>СОПОЛИМЕР N -КРЕЗОЛА И ДИВИНИЛБЕНЗОЛА В ВИДЕ РАСТВОРА В N,N -ДИМЕТИЛАЦЕТАМИДЕ С СОДЕРЖАНИЕМ ПОЛИМЕРА 48 МАС.% ИЛИ БОЛЕЕ</t>
  </si>
  <si>
    <t>- - - сополимер n-крезола и дивинилбензола в виде раствора в N,N-диметилацетамиде с содержанием полимера 48 мас.% или более</t>
  </si>
  <si>
    <t>ПРОЧИЕ РАСТВОРЫ, УКАЗАННЫЕ В ПРИМЕЧАНИИ 4 К ДАННОЙ ГРУППЫ</t>
  </si>
  <si>
    <t>ПРОЧИЕ РАСТВОРЫ, УКАЗАННЫЕ В ПРИМЕЧАНИИ 4 К ДАННОЙ ГРУППЫ ДЛЯ ПРОМЫШЛ.СБОРКИ МОТОРН.ТРАНСП.СР-В ТОВ.ПОЗ.8701-8705,ИХ УЗЛОВ И АГРЕГАТОВ</t>
  </si>
  <si>
    <t>ПРОЧИЕ РАСТВОРЫ, УКАЗАННЫЕ В ПРИМЕЧАНИИ 4 К ДАННОЙ ГРУППЫ ДЛЯ ПРОМЫШЛ.СБОРКИ МОТОРН.ТРАНСП.СР-В ТОВ.ПОЗ.8701-8705,ИХ УЗЛОВ И АГРЕГАТОВ &lt;5&gt;</t>
  </si>
  <si>
    <t>- - - - для промышленной сборки моторных транспортных средств товарных позиций 8701 - 8705, их узлов и агрегатов&lt;5&gt;</t>
  </si>
  <si>
    <t>- - - - для промышленной сборки моторных транспортных средств товарных позиций 8701 - 8705, их узлов и агрегатов5)</t>
  </si>
  <si>
    <t>ПРОЧИЕ РАСТВОРЫ КРАСОК И ЛАКОВ, ИЗГОТОВЛЕННЫХ НА ОСНОВЕ СИНТЕТИЧЕСКИХ ПОЛИМЕРОВ</t>
  </si>
  <si>
    <t>ПРОЧИЕ РАСТВОРЫ КРАСОК И ЛАКОВ, ИЗГОТОВЛЕННЫХ НА ОСНОВЕ СИНТЕТИЧЕСКИХ ПОЛИМЕРОВ ДЛЯ ПРОМЫШЛ.СБОРКИ МОТОРН.ТРАНСП.СР-В ТОВ.ПОЗ.8701-8705,ИХ УЗЛОВ И АГРЕГАТОВ</t>
  </si>
  <si>
    <t>ПРОЧИЕ РАСТВОРЫ КРАСОК И ЛАКОВ, ИЗГОТОВЛЕННЫХ НА ОСНОВЕ СИНТЕТИЧЕСКИХ ПОЛИМЕРОВ ДЛЯ ПРОМЫШЛ.СБОРКИ МОТОРН.ТРАНСП.СР-В ТОВ.ПОЗ.8701-8705,ИХ УЗЛОВ И АГРЕГАТОВ &lt;5&gt;</t>
  </si>
  <si>
    <t>ПРОЧИЕ РАСТВОРЫ КРАСОК И ЛАКОВ, ИЗГОТОВЛЕННЫХ НА ОСНОВЕ ХИМИЧЕСКИ МОДИФИЦИРОВАННЫХ ПРИРОДНЫХ ПОЛИМЕРОВ</t>
  </si>
  <si>
    <t>- - - на основе химически модифицированных природных полимеров</t>
  </si>
  <si>
    <t>КРАСКИ И ЛАКИ (ВКЛЮЧАЯ ЭМАЛИ И ПОЛИТУРЫ), ИЗГОТОВЛЕННЫЕ НА ОСНОВЕ АКРИЛОВЫХ И ВИНИЛОВЫХ ПОЛИМЕРОВ</t>
  </si>
  <si>
    <t>КРАСКИ И ЛАКИ (ВКЛЮЧАЯ ЭМАЛИ И ПОЛИТУРЫ), ИЗГОТОВЛЕННЫЕ НА ОСНОВЕ АКРИЛОВЫХ И ВИНИЛОВЫХ ПОЛИМЕРОВ ДЛЯ ПРОМЫШЛЕННОЙ СБОРКИ МОТОРНЫХ ТРАНСПОРТНЫХ СРЕДСТВ ТОВАРНЫХ ПОЗИЦИЙ 8701-8705</t>
  </si>
  <si>
    <t>КРАСКИ И ЛАКИ (ВКЛЮЧАЯ ЭМАЛИ И ПОЛИТУРЫ), ИЗГОТОВЛЕННЫЕ НА ОСНОВЕ АКРИЛОВЫХ И ВИНИЛОВЫХ ПОЛИМЕРОВ ДЛЯ ПРОМ.СБОРКИ МОТОРН.ТРАНСП.СР-В ТОВАРНЫХ ПОЗИЦИЙ 8701-8705</t>
  </si>
  <si>
    <t>- - для промышленной сборки моторных транспортных средств товарных позиций 8701 - 8705, их узлов и агрегатов&lt;5&gt;</t>
  </si>
  <si>
    <t>- - для промышленной сборки моторных транспортных средств товарных позиций 8701 - 8705, их узлов и агрегатов5)</t>
  </si>
  <si>
    <t>ПРОЧИЕ КРАСКИ И ЛАКИ (ВКЛЮЧАЯ ЭМАЛИ И ПОЛИТУРЫ), ИЗГОТОВЛЕННЫЕ НА ОСНОВЕ АКРИЛОВЫХ И ВИНИЛОВЫХ ПОЛИМЕРОВ</t>
  </si>
  <si>
    <t>КРАСКИ И ЛАКИ (ВКЛЮЧАЯ ЭМАЛИ И ПОЛИТУРЫ), ИЗГОТОВЛЕННЫЕ НА ОСНОВЕ АКРИЛОВЫХ И ВИНИЛОВЫХ ПОЛИМЕРОВ,ПРОЧИЕ</t>
  </si>
  <si>
    <t>ПРОЧИЕ КРАСКИ И ЛАКИ (ВКЛЮЧАЯ ЭМАЛИ И ПОЛИТУРЫ), ИЗГОТОВЛЕННЫЕ НА ОСНОВЕ СИНТЕТИЧЕСКИХ ПОЛИМЕРОВ ИЛИ ХИМИЧЕСКИ МОДИФИЦИРОВАННЫХ ПРИРОДНЫХ ПОЛИМЕРОВ, ДИСПЕРГИРОВАН. ИЛИ РАСТВОРЕННЫЕ В ВОДНОЙ СРЕДЕ</t>
  </si>
  <si>
    <t>МАСЛЯНЫЕ КРАСКИ И ЛАКИ (ВКЛЮЧАЯ ЭМАЛИ И ПОЛИТУРЫ)</t>
  </si>
  <si>
    <t>- масляные краски и лаки (включая эмали и политуры)</t>
  </si>
  <si>
    <t>ПРОЧИЕ КРАСКИ И ЛАКИ (ВКЛ.ЭМАЛИ, ПОЛИТУРЫ, КЛЕЕВЫЕ КРАСКИ); ПИГМЕНТЫ ВОДНЫЕ ГОТОВЫЕ, ТИПА ИСПОЛЬЗУЕМЫХ ДЛЯ ОТДЕЛКИ КОЖ</t>
  </si>
  <si>
    <t>- - для кожевенно-обувной промышленности &lt;5&gt;</t>
  </si>
  <si>
    <t>- - для кожевенно-обувной промышленности5)</t>
  </si>
  <si>
    <t>СИККАТИВЫ ГОТОВЫЕ</t>
  </si>
  <si>
    <t>ФОЛЬГА ДЛЯ ТИСНЕНИЯ</t>
  </si>
  <si>
    <t>- фольга для тиснения</t>
  </si>
  <si>
    <t>ФОЛЬГА ДЛЯ ТИСНЕНИЯ С ОСНОВОЙ ИЗ НЕДРАГОЦЕННОГО МЕТАЛЛА</t>
  </si>
  <si>
    <t>ПРОЧАЯ ФОЛЬГА ДЛЯ ТИСНЕНАЯ</t>
  </si>
  <si>
    <t>ПРОЧАЯ ФОЛЬГА ДЛЯ ТИСНЕНИЯ</t>
  </si>
  <si>
    <t>ПИГМЕНТЫ,...ИСПОЛЬЗУЕМЫЕ ПРИ ПРОИЗВОДСТВЕ КРАСОК...И ПРОЧИЕ КРАСЯЩИЕ ВЕЩЕСТВА, РАСФАСОВАННЫЕ В ФОРМЫ ИЛИ УПАКОВКИ ДЛЯ РОЗНИЧНОЙ ПРОДАЖИ: ПРОЧИЕ</t>
  </si>
  <si>
    <t>ЖЕМЧУЖНАЯ ЭССЕНЦИЯ</t>
  </si>
  <si>
    <t>ПРОЧИЕ ПИГМЕНТЫ, ДИСПЕРГИРОВАННЫЕ В НЕВОДНОЙ СРЕДЕ, В ЖИДКОЙ ИЛИ ПАСТООБРАЗНОЙ ФОРМЕ, ТИПА ИСПОЛЬЗУЕМЫХ В ПРОИЗВОДСТВЕ КРАСОК (ВКЛЮЧАЯ ЭМАЛИ), НА ОСНОВЕ АЛЮМИНИЕВОГО ПОРОШКА</t>
  </si>
  <si>
    <t>ПРОЧИЕ ПИГМЕНТЫ</t>
  </si>
  <si>
    <t>ПРОЧИЕ ПИГМЕНТЫ, ДИСПЕРГИРОВАННЫЕ В НЕВОДНОЙ СРЕДЕ, В ЖИДКОЙ ИЛИ ПАСТООБРАЗНОЙ ФОРМЕ, ТИПА ИСПОЛЬЗУЕМЫХ В ПРОИЗВОДСТВЕ КРАСОК (ВКЛЮЧАЯ ЭМАЛИ)</t>
  </si>
  <si>
    <t>ПРОЧИЕ КРАСИТЕЛИ И КРАСЯЩИЕ ВЕЩЕСТВА, РАСФАСОВАННЫЕ В ФОРМЫ ИЛИ УПАКОВКИ ДЛЯ РОЗНИЧНОЙ ПРОДАЖИ</t>
  </si>
  <si>
    <t>КРАСКИ В НАБОРАХ</t>
  </si>
  <si>
    <t>- краски в наборах</t>
  </si>
  <si>
    <t>ПРОЧИЕ КРАСКИ ХУДОЖЕСТВЕННЫЕ, ИСПОЛЬЗУЕМЫЕ ХУДОЖНИКАМИ, СТУДЕНТАМИ ИЛИ ДЛЯ ОФОРМЛЕНИЯ ВЫВЕСОК, МОДИФИЦИРУЮЩИЕ ОТТЕНКИ, КРАСКИ ДЛЯ ДОСУГА И АНАЛОГИЧНЫЕ ПРОДУКТЫ В ТАБЛЕТКАХ, ТЮБИКАХ, ИЛИ АНАЛОГ. УПАКОВ</t>
  </si>
  <si>
    <t>ПРОЧИЕ КРАСКИ ХУДОЖЕСТВЕННЫЕ, ИСПОЛЬЗУЕМЫЕ ХУДОЖНИКАМИ, СТУДЕНТАМИ ИЛИ ДЛЯ ОФОРМЛЕНИЯ ВЫВЕСОК, МОДИФИЦИРУЮЩИЕ ОТТЕНКИ, КРАСКИ ДЛЯ ДОСУГА ИАНАЛОГИЧНЫЕ ПРОДУКТЫ В ТАБЛЕТКАХ, ТЮБИКАХ, ИЛИ АНАЛОГ. УПАКОВК</t>
  </si>
  <si>
    <t>ЗАМАЗКИ СТЕКОЛЬНАЯ И САДОВАЯ, ЦЕМЕНТЫ СМОЛЯНЫЕ, СОСТАВЫ ДЛЯ УПЛОТНЕНИЯ И ПРОЧИЕ МАСТИКИ</t>
  </si>
  <si>
    <t>ПЕНА МОНТАЖНАЯ ПОЛИУРЕТАНОВАЯ В АЭРОЗОЛЬНЫХ БАЛЛОНАХ</t>
  </si>
  <si>
    <t>- - - пена монтажная полиуретановая в аэрозольных баллонах</t>
  </si>
  <si>
    <t>ЗАМАЗКИ СТЕКОЛЬНАЯ И САДОВАЯ, ЦЕМЕНТЫ СМОЛЯНЫЕ, СОСТАВЫ ДЛЯ УПЛОТНЕНИЯ И ПРОЧИЕ МАСТИКИ: ПРОЧИЕ</t>
  </si>
  <si>
    <t>ШПАТЛЕВКИ ДЛЯ МАЛЯРНЫХ РАБОТ</t>
  </si>
  <si>
    <t>- - шпатлевки для малярных работ</t>
  </si>
  <si>
    <t>ПРОЧ.ЗАМАЗКИ СТЕКОЛЬНЫЕ, ЦЕМЕНТЫ СМОЛЯНЫЕ, СОСТАВЫ ДЛЯ УПЛОТНЕНИЯ И ПРОЧ. МАСТИКИ; ШПАТЛЕВКИ ДЛЯ МАЛЯРНЫХ РАБОТ; НЕОГНЕУПОРНЫЕ СОСТАВЫ ДЛЯ ПОВЕРХНОСТЕЙ ФАСАДОВ, ВНУТРЕНН. СТЕН ЗДАНИЙ, ПОЛОВ, ПОТОЛКОВ</t>
  </si>
  <si>
    <t>ПРОЧИЕ ЗАМАЗКИ СТЕКОЛЬНАЯ, ЦЕМЕНТЫ СМОЛЯНЫЕ,СОСТАВЫ ДЛЯ УПЛОТНЕНИЯ И ПРОЧИЕ МАСТИКИ; ШПАТЛЕВКИ ДЛЯ МАЛЯРНЫХ РАБОТ; НЕОГНЕУПОРНЫЕ СОСТАВЫ ДЛЯ ПОВЕРХНОСТЕЙ ФАСАДОВ, ВНУТРЕНН. СТЕН ЗДАНИЙ, ПОЛОВ, ПОТОЛК.</t>
  </si>
  <si>
    <t>ПРОЧ.ЗАМАЗКИ СТЕК.,ЦЕМЕНТЫ СМОЛЯНЫЕ,СОСТАВЫ ДЛЯ УПЛОТН.И ПРОЧ.МАСТИКИ;ШПАТЛ.ДЛЯ МАЛЯРНЫХ РАБОТ;НЕОГНЕУП.СОСТАВЫ ДЛЯ ПРОИЗВОДСТВА АВИАЦ.ДВИГАТЕЛЕЙ</t>
  </si>
  <si>
    <t>ПРОЧ.ЗАМАЗКИ СТЕК.,ЦЕМЕНТЫ СМОЛЯНЫЕ,СОСТАВЫ ДЛЯ УПЛОТН.И ПРОЧ.МАСТИКИ;ШПАТЛ.ДЛЯ МАЛЯРНЫХ РАБОТ;НЕОГНЕУП.СОСТАВЫ ДЛЯ ПРОИЗВОДСТВА АВИАЦ.ДВИГАТЕЛЕЙ &lt;5&gt;</t>
  </si>
  <si>
    <t>ПРОЧ.ЗАМАЗКИ СТЕКОЛЬНЫЕ, ЦЕМЕНТЫ СМОЛЯНЫЕ, СОСТАВЫ ДЛЯ УПЛОТНЕНИЯ И ПРОЧ.МАСТИКИ; ШПАТЛЕВКИ ДЛЯ МАЛЯРНЫХ РАБОТ; НЕОГНЕУПОРНЫЕ СОСТАВЫ ДЛЯ ПОВЕРХНОСТЕЙ ФАСАДОВ, ВНУТРЕНН.СТЕН ЗДАНИЙ, ПОЛОВ, ПОТОЛКОВ</t>
  </si>
  <si>
    <t>КРАСКА ТИПОГРАФСКАЯ ЧЕРНАЯ</t>
  </si>
  <si>
    <t>- - черная</t>
  </si>
  <si>
    <t>ПРОЧИЕ КРАСКИ ТИПОГРАФСКИЕ</t>
  </si>
  <si>
    <t>КРАСКА ПОЛИГРАФИЧЕСКАЯ, ЧЕРНИЛА ИЛИ ТУШЬ ДЛЯ ПИСЬМА ИЛИ РИСОВАНИЯ И ПРОЧИЕ ЧЕРНИЛА, КОНЦЕНТРИРОВАННЫЕ ИЛИ НЕКОНЦЕНТРИРОВАННЫЕ, ТВЕРДЫЕ ИЛИ НЕТВЕРДЫЕ: ПРОЧИЕ</t>
  </si>
  <si>
    <t>- - чернила жидкие для сублимационной (дисперсной) печати для производства товаров легкой промышленности</t>
  </si>
  <si>
    <t>ПРОЧИЕ ЧЕРНИЛА ДЛЯ ПИСЬМА ИЛИ РИСОВАНИЯ</t>
  </si>
  <si>
    <t>ПРОЧАЯ КРАСКА ТИПОГРАФСКАЯ, ЧЕРНИЛА ДЛЯ ПИСЬМА ИЛИ РИСОВАНИЯ И ПРОЧИЕ ЧЕРНИЛА, КОНЦЕНТРИРОВАННЫЕ ИЛИ НЕКОНЦЕНТРИРОВАННЫЕ, ТВЕРДЫЕ ИЛИ НЕТВЕРДЫЕ</t>
  </si>
  <si>
    <t>МАСЛО ЭФИРНОЕ БЕРГАМОТНОЕ, СОДЕРЖАЩЕЕ ТЕРПЕНЫ</t>
  </si>
  <si>
    <t>МАСЛО ЭФИРНОЕ БЕРГАМОТНОЕ, НЕ СОДЕРЖАЩЕЕ ТЕРПЕНЫ</t>
  </si>
  <si>
    <t>МАСЛО ЭФИРНОЕ АПЕЛЬСИНОВОЕ, СОДЕРЖАЩЕЕ ТЕРПЕНЫ</t>
  </si>
  <si>
    <t>- - - содержащее терпены</t>
  </si>
  <si>
    <t>МАСЛО ЭФИРНОЕ АПЕЛЬСИНОВОЕ, НЕ СОДЕРЖАЩЕЕ ТЕРПЕНЫ</t>
  </si>
  <si>
    <t>- - - не содержащее терпены</t>
  </si>
  <si>
    <t>МАСЛО ЭФИРНОЕ ЛИМОННОЕ, СОДЕРЖАЩЕЕ ТЕРПЕНЫ</t>
  </si>
  <si>
    <t>МАСЛО ЭФИРНОЕ ЛИМОННОЕ, НЕ СОДЕРЖАЩЕЕ ТЕРПЕНЫ</t>
  </si>
  <si>
    <t>МАСЛО ЭФИРНОЕ ЛАЙМОВОЕ, СОДЕРЖАЩЕЕ ТЕРПЕНЫ</t>
  </si>
  <si>
    <t>МАСЛО ЭФИРНОЕ ЛАЙМОВОЕ, НЕ СОДЕРЖАЩЕЕ ТЕРПЕНЫ</t>
  </si>
  <si>
    <t>ПРОЧИЕ ЭФИРНЫЕ МАСЛА ЦИТРУСОВЫХ ПЛОДОВ, СОДЕРЖАЩИЕ ТЕРПЕНЫ</t>
  </si>
  <si>
    <t>ЭФИРНЫЕ МАСЛА ЦИТРУСОВЫХ ПЛОДОВ</t>
  </si>
  <si>
    <t>- - - содержащие терпены</t>
  </si>
  <si>
    <t>ЭФИРНЫЕ МАСЛА НЕ СОДЕРЖАЩИЕ ТЕРПЕНЫ</t>
  </si>
  <si>
    <t>- - - не содержащие терпены</t>
  </si>
  <si>
    <t>ПРОЧИЕ ЭФИРНЫЕ МАСЛА ЦИТРУСОВЫХ ПЛОДОВ, НЕ СОДЕРЖАЩИЕ ТЕРПЕНЫ</t>
  </si>
  <si>
    <t>МАСЛО ЭФИРНОЕ ГЕРАНИЕВОЕ, СОДЕРЖАЩЕЕ ТЕРПЕНЫ</t>
  </si>
  <si>
    <t>МАСЛО ЭФИРНОЕ ГЕРАНИЕВОЕ, НЕ СОДЕРЖАЩЕЕ ТЕРПЕНЫ</t>
  </si>
  <si>
    <t>МАСЛО ЭФИРНОЕ ЖАСМИНОВОЕ, СОДЕРЖАЩЕЕ ТЕРПЕНЫ</t>
  </si>
  <si>
    <t>МАСЛО ЭФИРНОЕ ЖАСМИНОВОЕ, НЕ СОДЕРЖАЩИЕ ТЕРПЕНОВ</t>
  </si>
  <si>
    <t>МАСЛО ЭФИРНОЕ ЛАВАНДОВОЕ ИЛИ ЛАВАНДИНОВОЕ, СОДЕРЖАЩЕЕ ТЕРПЕНЫ</t>
  </si>
  <si>
    <t>МАСЛО ЭФИРНОЕ ЛАВАНДОВОЕ ИЛИ ЛАВАНДИНОВОЕ, НЕ СОДЕРЖАЩЕЕ ТЕРПЕНЫ</t>
  </si>
  <si>
    <t>МАСЛО ЭФИРНОЕ МЯТЫ ПЕРЕЧНОЙ (MENTHA PIPERITA), СОДЕРЖАЩЕЕ ТЕРПЕНЫ</t>
  </si>
  <si>
    <t>МАСЛО ЭФИРНОЕ МЯТЫ ПЕРЕЧНОЙ (MENTHA PEPERITA), НЕ СОДЕРЖАЩЕЕ ТЕРПЕНЫ</t>
  </si>
  <si>
    <t>МАСЛА ЭФИРНЫЕ ПРОЧИХ ВИДОВ МЯТЫ, СОДЕРЖАЩЕЕ ТЕРПЕНЫ</t>
  </si>
  <si>
    <t>МАСЛА ЭФИРНЫЕ ПРОЧИХ ВИДОВ МЯТЫ, НЕ СОДЕРЖАЩЕЕ ТЕРПЕНЫ</t>
  </si>
  <si>
    <t>МАСЛО ЭФИРНОЕ ВЕТИВЕРИИ, СОДЕРЖАЩЕЕ ТЕРПЕНЫ</t>
  </si>
  <si>
    <t>МАСЛО ЭФИРНОЕ ВЕТИВЕРИИ, НЕ СОДЕРЖАЩЕЕ ТЕРПЕНЫ</t>
  </si>
  <si>
    <t>ПРОЧИЕ ЭФИРНЫЕ МАСЛА ГВОЗДИЧНОЕ,НЕРОЛИЕВОЕ И ИЛАНГ-ИЛАНГОВОЕ, СОДЕРЖАЩЕЕ ТЕРПЕНЫ</t>
  </si>
  <si>
    <t>- - - - содержащее терпены</t>
  </si>
  <si>
    <t>ПРОЧИЕ МАСЛА ЭФИРНЫЕ ГВОЗДИЧНОЕ, НЕРОЛИЕВОЕ И ИЛАНГ-ИЛАНГОВОЕ, НЕ СОДЕРЖАЩИЕ ТЕРПЕНЫ</t>
  </si>
  <si>
    <t>- - - - не содержащее терпены</t>
  </si>
  <si>
    <t>ЭФИРНЫЕ МАСЛА, КРОМЕ ЭФИРНЫХ МАСЕЛ ЦИТРУСОВЫХ ПЛОДОВ</t>
  </si>
  <si>
    <t>- - - - содержащие терпены</t>
  </si>
  <si>
    <t>ПРОЧИЕ ЭФИРНЫЕ МАСЛА СОДЕРЖАЩИЕ ТЕРПЕНЫ</t>
  </si>
  <si>
    <t>ПРОЧИЕ ЭФИРНЫЕ МАСЛА:ГЕРЕНИЕВОЕ;ВЕТИВЕРИИ;ЖАСМИНОВОЕ</t>
  </si>
  <si>
    <t>- - - - - гераниевое; жасминовое; ветиверии</t>
  </si>
  <si>
    <t>ПРОЧИЕ ЭФИРНЫЕ МАСЛА: ЛАВАНДОВОЕ ИЛИ ЛАВАНДИНОВОЕ</t>
  </si>
  <si>
    <t>- - - - - лавандовое или лавандиновое</t>
  </si>
  <si>
    <t>ПРОЧИЕ МАСЛА ЭФИРНЫЕ НЕ СОДЕРЖАЩИЕ ТЕРПЕНЫ</t>
  </si>
  <si>
    <t>РЕЗИНОИДЫ</t>
  </si>
  <si>
    <t>- резиноиды</t>
  </si>
  <si>
    <t>ПРОЧИЕ ТЕРПЕНОВЫЕ ПОБОЧНЫЕ ПРОДУКТЫ ДЕТЕРПЕНИЗАЦИИ ЭФИРНЫХ МАСЕЛ</t>
  </si>
  <si>
    <t>- - терпеновые побочные продукты детерпенизации эфирных масел</t>
  </si>
  <si>
    <t>ПРОЧИЕ ЭКСТРАГИРОВАННЫЕ ЭФИРНЫЕ МАСЛА ИЗ ЛАКРИЦЫ И ХМЕЛЯ</t>
  </si>
  <si>
    <t>- - - из солодки; из хмеля</t>
  </si>
  <si>
    <t>ПРОЧИЕ ЭКСТРАГИРОВАННЫЕ ЭФИРНЫЕ МАСЛА</t>
  </si>
  <si>
    <t>ПРОЧИЕ РЕЗИНОИДЫ</t>
  </si>
  <si>
    <t>ПРЕПАРАТЫ, ИСПОЛЬЗУЕМЫЕ ДЛЯ ПРОИЗВОДСТВА НАПИТКОВ, СОДЕРЖАЩИЕ ВСЕ КОМПОНЕНТЫ, ПРИДАЮЩИЕ ВКУС И ЗАПАХ, ХАРАКТЕРИЗУЮЩИЕ НАПИТОК И СОДЕРЖАЩИЕ БОЛЕЕ 0.5 ОБ.% СПИРТА</t>
  </si>
  <si>
    <t>- - - - содержащие более 0,5 об.% спирта</t>
  </si>
  <si>
    <t>ПРОЧИЕ ПРЕПАРАТЫ ИСПОЛЬЗ. ДЛЯ ПРОИЗВОД. НАПИТКОВ, СОДЕРЖ. ВСЕ КОМПОНЕНТЫ ХАРАКТЕР. НАПИТОК И НЕ СОДЕРЖАЩИЕ МОЛОЧНЫХ ЖИРОВ,ИЗОГЛЮКОЗЫ,ГЛЮКОЗЫ ИЛИ КРАХМАЛА ИЛИ МЕНЕЕ 1.5% М.ЖИРА, 5%ГЛЮКОЗЫ ИЛИ КРАХМА...</t>
  </si>
  <si>
    <t>- - - - - не содержащие молочных жиров, сахарозы, изоглюкозы, глюкозы или крахмала или содержащие менее 1,5 мас.% молочного жира, 5 мас.% сахарозы или изоглюкозы, 5 мас.% глюкозы или крахмала</t>
  </si>
  <si>
    <t>ПРОЧИЕ ПРЕПАРАТЫ, ИСПОЛЬЗУЕМЫЕ ДЛЯ ПРОИЗВОДСТВА НАПИТКОВ, СОДЕРЖАЩИЕ ВСЕ КОМПОНЕНТЫ, ПРИДАЮЩИЕ ВКУС И ЗАПАХ, ХАРАКТЕРИЗУЮЩИЕ НАПИТОК И СОДЕРЖАЩИЕ БОЛЕЕ 0.5 ОБ. %</t>
  </si>
  <si>
    <t>ПРОЧИЕ ПРЕПАРАТЫ, ДЛЯ ПРОИЗВОДСТВА НАПИТКОВ</t>
  </si>
  <si>
    <t>ПРЕПАРАТЫ ДЛЯ ИСПОЛЬЗОВАНИЯ В ПИЩЕВОЙ ПРОМЫШЛЕННОСТИ</t>
  </si>
  <si>
    <t>- - используемые для промышленного производства пищевых продуктов</t>
  </si>
  <si>
    <t>ПРОЧИЕ СПИРТОВЫЕ РАСТВОРЫ</t>
  </si>
  <si>
    <t>- - спиртовые растворы</t>
  </si>
  <si>
    <t>ПРОЧИЕ ПРЕПАРАТЫ, ИСПОЛЬЗУЕМЫЕ В ПИЩЕВОЙ ПРОМЫШЛЕННОСТИ ИЛИ ПРОИЗВОДСТВА НАПИТКОВ</t>
  </si>
  <si>
    <t>ДУХИ</t>
  </si>
  <si>
    <t>- духи</t>
  </si>
  <si>
    <t>ТУАЛЕТНАЯ ВОДА</t>
  </si>
  <si>
    <t>- туалетная вода</t>
  </si>
  <si>
    <t>СРЕДСТВА ДЛЯ МАКИЯЖА ГУБ</t>
  </si>
  <si>
    <t>- средства для макияжа губ</t>
  </si>
  <si>
    <t>СРЕДСТВА ДЛЯ МАКИЯЖА ГЛАЗ</t>
  </si>
  <si>
    <t>- средства для макияжа глаз</t>
  </si>
  <si>
    <t>СРЕДСТВА ДЛЯ МАНИКЮРА И ПЕДИКЮРА</t>
  </si>
  <si>
    <t>- средства для маникюра или педикюра</t>
  </si>
  <si>
    <t>ПУДРА (ВКЛЮЧАЯ КОМПАКТНУЮ)</t>
  </si>
  <si>
    <t>- - пудра, включая компактную</t>
  </si>
  <si>
    <t>ПРОЧИЕ КОСМЕТИЧЕСКИЕ СРЕДСТВА ИЛИ СРЕДСТВА ДЛЯ МАКИЯЖА И СРЕДСТВА ДЛЯ УХОДА ЗА КОЖЕЙ (КРОМЕ ЛЕКАРСТВЕННЫХ), ВКЛЮЧАЯ СРЕДСТВА ПРОТИВ ЗАГАРА ИЛИ ДЛЯ ЗАГАРА; СРЕДСТВА ДЛЯ МАНИКЮРА ИЛИ ПЕДИКЮРА</t>
  </si>
  <si>
    <t>ПРОЧИЕ КОСМЕТИЧЕСКИЕ СРЕДСТВА ИЛИ СРЕДСТВА ДЛЯ МАКИЯЖА И СРЕДСТВА ДЛЯ УХОДА ЗА КОЖЕЙ (КРОМЕ ЛЕКАРСТВЕННЫХ), ВКЛЮЧАЯ СРЕДСТВА ПРОТИВ ЗАГАРА ИЛИ ДЛЯЗАГАРА; СРЕДСТВА ДЛЯ МАНИКЮРА ИЛИ ПЕДИКЮРА</t>
  </si>
  <si>
    <t>ШАМПУНИ</t>
  </si>
  <si>
    <t>- шампуни</t>
  </si>
  <si>
    <t>СРЕДСТВА ДЛЯ ПЕРМАНЕНТНОЙ ЗАВИВКИ И РАСПРЯМЛЕНИЯ ВОЛОС</t>
  </si>
  <si>
    <t>- средства для перманентной завивки или распрямления волос</t>
  </si>
  <si>
    <t>ЛАКИ ДЛЯ ВОЛОС</t>
  </si>
  <si>
    <t>- лаки для волос</t>
  </si>
  <si>
    <t>СРЕДСТВА ДЛЯ ВОЛОС: ПРОЧИЕ</t>
  </si>
  <si>
    <t>ЛОСЬОНЫ ДЛЯ ВОЛОС, ПРОЧИЕ</t>
  </si>
  <si>
    <t>- - лосьоны для волос</t>
  </si>
  <si>
    <t>ПРОЧИЕ ЛОСЬОНЫ ДЛЯ ВОЛОС</t>
  </si>
  <si>
    <t>ПРОЧИЕ СРЕДСТВА ДЛЯ ВОЛОС</t>
  </si>
  <si>
    <t>СРЕДСТВА ДЛЯ ЧИСТКИ ЗУБОВ</t>
  </si>
  <si>
    <t>- средства для чистки зубов</t>
  </si>
  <si>
    <t>НИТКИ, ИСПОЛЬЗУЕМЫЕ ДЛЯ ОЧИСТКИ МЕЖЗУБНЫХ ПРОМЕЖУТКОВ (ЗУБНОЙ ШЕЛК)</t>
  </si>
  <si>
    <t>- нитки, используемые для очистки межзубных промежутков (зубной шелк)</t>
  </si>
  <si>
    <t>- нити, используемые для очистки межзубных промежутков (зубной шелк)</t>
  </si>
  <si>
    <t>ПРОЧИЕ СРЕДСТВА ДЛЯ ГИГИЕНЫ ПОЛОСТИ РТА ИЛИ ЗУБОВ, ВКЛЮЧАЯ ФИКСИРУЮЩИЕ ПОРОШКИ И ПАСТЫ ДЛЯ ЗУБНЫХ ПРОТЕЗОВ; НИТКИ, ИСПОЛЬЗУЕМЫЕ ДЛЯ ОЧИСТКИ МЕЖЗУБНЫХ ПРОМЕЖУТКОВ В ИНДИВИДУАЛЬНОЙ УПАКОВКИ ДЛЯ РОЗ. ПР.</t>
  </si>
  <si>
    <t>СРЕДСТВА, ИСПОЛЬЗУЕМЫЕ ДО, ВО ВРЕМЯ И ПОСЛЕ БРИТЬЯ</t>
  </si>
  <si>
    <t>- средства, используемые до, во время или после бритья</t>
  </si>
  <si>
    <t>ДЕЗОДОРАНТЫ И АНТИПЕРСПИРАНТЫ ИНДИВИДУАЛЬНОГО НАЗНАЧЕНИЯ</t>
  </si>
  <si>
    <t>- дезодоранты и антиперспиранты индивидуального назначения</t>
  </si>
  <si>
    <t>СОЛИ АРОМАТИЗИРОВАННЫЕ И ПРОЧИЕ СОСТАВЫ ДЛЯ ПРИНЯТИЯ ВАНН</t>
  </si>
  <si>
    <t>- ароматизированные соли и прочие составы для принятия ванн</t>
  </si>
  <si>
    <t>АГАРБАТТИ И ПРОЧИЕ БЛАГОВОНИЯ, РАСПРОСТРАНЯЮЩИЕ ЗАПАХ ПРИ ГОРЕНИИИ</t>
  </si>
  <si>
    <t>- - "агарбатти" и прочие благовония, распространяющие запах при горении</t>
  </si>
  <si>
    <t>ПРОЧИЕ СРЕДСТВА ДЛЯ АРОМАТИЗАЦИИ И ДЕЗОДОРИРОВАНИЯ ВОЗДУХА ПОМЕЩЕНИЙ, ВКЛЮЧАЯ БЛАГОВОНИЯ ДЛЯ РЕЛИГИОЗНЫХ ОБРЯДОВ</t>
  </si>
  <si>
    <t>ПРОЧИЕ СРЕДСТВА, ИСПОЛЬЗУЕМЫЕ ДО, ВО ВРЕМЯ ИЛИ ПОСЛЕ БРИТЬЯ, ДЕЗОДОРАНТЫ ИНДИВИДУАЛЬНОГО НАЗНАЧЕНИЯ, СОСТАВЫ ДЛЯ ПРИНЯТИЯ ВАНН, СРЕДСТВА ДЛЯ УДАЛЕНИЯ ВОЛОС И ПРОЧИЕ ПАРФЮМЕРНЫЕ, КОСМЕТИЧЕСКИЕ СР-ВА...</t>
  </si>
  <si>
    <t>ПР.СР-ВА, ИСПОЛЬЗ. ДО, ВО ВРЕМЯ ИЛИ ПОСЛЕ БРИТЬЯ, ДЕЗОДОР.ИНДИВ.НАЗН-Я, СОСТАВЫ ДЛЯ ПРИНЯТИЯ ВАНН, СР-ВА ДЛЯ УДАЛ.ВОЛОС И ПР.ПАРФЮМ., КОСМ.СР-ВА..:РАСТ-РЫ ДЛЯ ХРАН.КОНТАКТН.ЛИНЗ ИЛИ ГЛАЗН.ПРОТЕЗОВ</t>
  </si>
  <si>
    <t>- - растворы для хранения контактных линз или глазных протезов</t>
  </si>
  <si>
    <t>КОСМЕТИЧЕСКИЕ СРЕДСТВА ДЛЯ ИНДИВИДУАЛЬНОГО НАЗНАЧЕНИЯ: КАПЛИ ДЛЯ КОНТАКТНЫХ ЛИНЗ</t>
  </si>
  <si>
    <t>- - капли для контактных линз</t>
  </si>
  <si>
    <t>ПРОЧИЕ КОСМЕТИЧЕСКИЕ СРЕДСТВА ДЛЯ ИНДИВИДУАЛЬНОГО НАЗНАЧЕНИЯ</t>
  </si>
  <si>
    <t>ПР.СР-ВА, ИСПОЛЬЗ. ДО, ВО ВРЕМЯ ИЛИ ПОСЛЕ БРИТЬЯ, ДЕЗОДОР.ИНДИВ.НАЗН-Я, СОСТАВЫ ДЛЯ ПРИНЯТИЯ ВАНН, СР-ВА ДЛЯ УДАЛ.ВОЛОС И ПР.ПАРФЮМ., КОСМ.СР-ВА..:ПРОЧИЕ</t>
  </si>
  <si>
    <t>МЫЛО ТУАЛЕТНОЕ (ВКЛЮЧАЯ МЫЛО, СОДЕРЖАЩЕЕ ЛЕКАРСТВЕННЫЕ СРЕДСТВА)</t>
  </si>
  <si>
    <t>- - - мыло туалетное (включая мыло, содержащее лекарственные средства)</t>
  </si>
  <si>
    <t>МЫЛО И ПОВЕРХНОСТНО-АКТИВНЫЕ ОРГАНИЧЕСКИЕ ВЕЩЕСТВА И СРЕДСТВА ТУАЛЕТНЫЕ (ВКЛЮЧАЯ СОДЕРЖАЩИЕ ЛЕКАРСТВЕННЫЕ СРЕДСТВА): ПРОЧИЕ</t>
  </si>
  <si>
    <t>ПРОЧИЕ МЫЛО; ПОВЕРХНОСТНО-АКТИВНЫЕ ОРГАНИЧЕСКИЕ ВЕЩЕСТВА И СРЕДСТВА, В ФОРМЕ БРУСКОВ, КУСКОВ ИЛИ В ВИДЕ ФИГУРНЫХ ИЗДЕЛИЙ; БУМАГА, ВАТА, ВОЙЛОК ИЛИ ФЕТР И НЕТКАНЫЕ МАТЕРИАЛЫ, ПРОПИТАН. ИЛИ...</t>
  </si>
  <si>
    <t>МЫЛО В ФОРМАХ: ХЛОПЬЯ, ВАФЛИ, ГРАНУЛЫ ИЛИ ПОРОШКИ</t>
  </si>
  <si>
    <t>- - хлопья, вафли, гранулы или порошки</t>
  </si>
  <si>
    <t>ПРОЧЕЕ МЫЛО В ПРОЧИХ ФОРМАХ</t>
  </si>
  <si>
    <t>ПОВЕРХНОСТНО-АКТИВНЫЕ ОРГАНИЧЕСКИЕ ВЕЩЕСТВА И СРЕДСТВА ДЛЯ МЫТЬЯ КОЖИ В ВИДЕ ЖИДКОСТИ ИЛИ КРЕМА И РАСФАСОВАННЫЕ ДЛЯ РОЗН. ПРОДАЖИ, СОДЕРЖАЩИЕ ИЛИ НЕ СОДЕРЖАЩИЕ МЫЛО</t>
  </si>
  <si>
    <t>- поверхностно-активные органические вещества и средства для мытья кожи в виде жидкости или крема, расфасованные для розничной продажи, содержащие или не содержащие мыло</t>
  </si>
  <si>
    <t>ВЕЩЕСТВА ПОВ.-АКТИВНЫЕ ОРГАНИЧЕСКИЕ, АНИОННЫЕ, ВОДНЫЙ РАСТВОР С СОДЕРЖАНИЕМ АЛКИЛ (ОКСИДИ (БЕНЗОЛСУЛЬФОНАТА)) ДИНАТРИЯ 30 МАС.% ИЛИ БОЛЕЕ, НО НЕ БОЛЕЕ 50 МАС.%</t>
  </si>
  <si>
    <t>- - - водный раствор с содержанием алкил[оксиди(бензолсульфоната)] динатрия 30 мас.% или более, но не более 50 мас.%</t>
  </si>
  <si>
    <t>ВЕЩЕСТВА ПОВ.-АКТИВНЫЕ ОРГАНИЧЕСКИЕ ПРОЧИЕ, АНИОННЫЕ</t>
  </si>
  <si>
    <t>ВЕЩЕСТВА КАТИОНОАКТИВНЫЕ ПОВЕРХНОСТНО-АКТИВНЫЕ ОРГАНИЧЕСКИЕ, РАСФАСОВАННЫЕ ИЛИ НЕ РАСФАСОВАННЫЕ ДЛЯ РОЗНИЧНОЙ ПРОДАЖИ</t>
  </si>
  <si>
    <t>- - катионные</t>
  </si>
  <si>
    <t>ВЕЩЕСТВА НЕИНОГЕННЫЕ ПОВЕРХНОСТНО-АКТИВНЫЕ ОРГАНИЧЕСКИЕ, РАСФАСОВАННЫЕ ИЛИ НЕ РАСФАСОВАННЫЕ ДЛЯ РОЗНИЧНОЙ ПРОДАЖИ</t>
  </si>
  <si>
    <t>ВЕЩЕСТВА НЕИНОГЕННЫЕ ПОВЕРХНОСТНО-АКТИВНЫЕ ОРГАНИЧЕСКИЕ, РАСФАСОВАННЫЕИЛИ НЕ РАСФАСОВАННЫЕ ДЛЯ РОЗНИЧНОЙ ПРОДАЖИ</t>
  </si>
  <si>
    <t>- - неионогенные</t>
  </si>
  <si>
    <t>ПРОЧИЕ ВЕЩЕСТВА ПОВЕРХНОСТНО-АКТИВНЫЕ ОРГАНИЧЕСКИЕ, РАСФАСОВАННЫЕ ИЛИ НЕ РАСФАСОВАННЫЕ ДЛЯ РОЗНИЧНОЙ ПРОДАЖИ</t>
  </si>
  <si>
    <t>СРЕДСТВА, РАСФАСОВАННЫЕ ДЛЯ РОЗНИЧНОЙ ПРРОДАЖИ, ПОВЕРХНОСТНО-АКТИВНЫЕ</t>
  </si>
  <si>
    <t>- - поверхностно-активные средства</t>
  </si>
  <si>
    <t>МОЮЩИЕ И ЧИСТЯЩИЕ СРЕДСТВА, РАСФАСОВАННЫЕ ДЛЯ РОЗНИЧНОЙ ПРОДАЖИ</t>
  </si>
  <si>
    <t>- - моющие средства и чистящие средства</t>
  </si>
  <si>
    <t>- - линейные алкилбензолсульфокислоты и их соли</t>
  </si>
  <si>
    <t>- - катионные</t>
  </si>
  <si>
    <t>- - неионогенные</t>
  </si>
  <si>
    <t>- средства, расфасованные для розничной продажи</t>
  </si>
  <si>
    <t>ПРОЧИЕ ПОВЕРХНОСТНО-АКТИВНЫЕ СРЕДСТВА</t>
  </si>
  <si>
    <t>ВОДНЫЙ РАСТВОР С СОДЕРЖАНИЕМ АЛКИЛЭТОКСИСУЛЬФАТОВ 30 МАС.% ИЛИ БОЛЕЕ,НО НЕ БОЛЕЕ 60 МАС.% И АЛКИЛАМИНОКСИДОВ 5 МАС.% ИЛИ БОЛЕЕ, НО НЕ БОЛЕЕ 15 МАС.%</t>
  </si>
  <si>
    <t>ПРОЧИЕ ПОВЕРХНОСТНО-АКТИВНЫЕ СРЕДСТВА:ВОДНЫЙ Р-Р, СОДЕРЖ. АЛКИЛЭТОКСИСУЛЬФАТОВ 30 МАС% ИЛИ БОЛЕЕ,НО НЕ БОЛЕЕ 60 МАС% И АЛКИЛАМИНОКСИДОВ 5 МАС.% ИЛИ БОЛЕЕ,НО НЕ БОЛЕЕ 15 МАС.%</t>
  </si>
  <si>
    <t>- - - водный раствор с содержанием алкилэтоксисульфатов 30 мас.% или более, но не более 60 мас.% и алкиламиноксидов 5 мас.% или более, но не более 15 мас.%</t>
  </si>
  <si>
    <t>ПРОЧИЕ ПОВЕРХНОСТНО-АКТИВНЫЕ СРЕДСТВА: ПРОЧИЕ</t>
  </si>
  <si>
    <t>ПРОЧИЕ МОЮЩИЕ И ЧИСТЯЩИЕ СРЕДСТВА</t>
  </si>
  <si>
    <t>СРЕДСТВА, СОДЕРЖАЩИЕ НЕФТЬ ИЛИ НЕФТЕПРОДУКТЫ, ПОЛУЧЕННЫЕ ИЗ БИТУМИНОЗНЫХ ПОРОД, ДЛЯ ОБРАБОТКИ ТЕКСТИЛЬНЫХ МАТЕРИАЛОВ, КОЖИ, МЕХА ИЛИ ПРОЧИХ МАТЕРИАЛОВ</t>
  </si>
  <si>
    <t>- - средства для обработки текстильных материалов, кожи, меха или прочих материалов</t>
  </si>
  <si>
    <t>ПРОЧИЕ МАТЕРИАЛЫ СМАЗОЧНЫЕ, СОДЕРЖАЩИЕ 70 МАС.% ИЛИ БОЛЕЕ НЕФТИ ИЛИ ИЛИ НЕФТЕПРОДУКТОВ, ПОЛУЧЕННЫХ ИЗ БИТУМИНОЗНЫХ ПОРОД, НО НЕ В КАЧЕСТВЕ ОСНОВНОГО КОМПОНЕНТА</t>
  </si>
  <si>
    <t>- - - содержащие не в качестве основного компонента 70 мас.% или более нефти или нефтепродуктов, полученных из битуминозных пород</t>
  </si>
  <si>
    <t>МАТЕРИАЛЫ СМАЗОЧНЫЕ СОДЕРЖАЩИЕ НЕФТЬ ИЛИ НЕФТЕПРОДУКТЫ, ПОЛУЧЕННЫЕ ИЗ БИТУМИНОЗНЫХ ПОРОД: ПРОЧИЕ</t>
  </si>
  <si>
    <t>ПРОЧИЕ СРЕДСТВА ДЛЯ СМАЗКИ МАШИН, МЕХАНИЗМОВ И ТРАНСПОРТНЫХ СРЕДСТВ, СОДЕРЖАЩИЕ НЕФТЬ ИЛИ НЕФТЕПРОДУКТЫ, ПОЛУЧЕННЫЕ ИЗ БИТУМИНОЗНЫХ МИНЕРАЛОВ</t>
  </si>
  <si>
    <t>ПРОЧИЕ СМАЗОЧНЫЕ МАТЕРИАЛЫ, СОДЕРЖАЩИЕ НЕФТЬ ИЛИ НЕФТЕПРОДУКТЫ, ПОЛУЧЕНЫЕ ИЗ БИТУМИНОЗНЫХ МИНЕРАЛОВ</t>
  </si>
  <si>
    <t>ПРОЧИЕ СРЕДСТВА ДЛЯ ОБРАБОТКИ ТЕКСТИЛЬНЫХ МАТЕРИАЛОВ, КОЖИ, МЕХА ИЛИ ПРОЧИХ МАТЕРИАЛОВ</t>
  </si>
  <si>
    <t>МАТЕРИАЛЫ СМАЗОЧНЫЕ: ПРОЧИЕ</t>
  </si>
  <si>
    <t>ПРОЧИЕ СОСТАВЫ ДЛЯ СМАЗКИ МАШИН, МЕХАНИЗМОВ И ТРАНСПОРТНЫХ СРЕДСТВ</t>
  </si>
  <si>
    <t>ПРОЧИЕ МАТЕРИАЛЫ СМАЗОЧНЫЕ И СРЕДСТВА, ИСПОЛЬЗУЕМЫЕ ДЛЯ ЖИРОВОЙ ОБРАБОТКИ ТЕКСТИЛЬНЫХ МАТЕРИАЛОВ, КОЖИ, МЕХА ИЛИ ПРОЧИХ МАТ-ЛОВ, КРОМЕ СРЕДСТВ, СОД-Х, В КАЧ-ВЕ ОСН.КОМП., 70 МАС.% ИЛИ НЕФТ. МАСЕЛ...</t>
  </si>
  <si>
    <t>ВОСКИ ИСКУССТВЕННЫЕ И ГОТОВЫЕ ВОСКИ ИЗ ХИМИЧЕСКИ МОДИФИЦИРОВАННОГО ЛИГНИТА</t>
  </si>
  <si>
    <t>ВОСКИ ИСКУССТВЕННЫЕ И ГОТОВЫЕ ВОСКИ ИЗ ПОЛИОКСИЭТИЛЕНА (ПОЛИЭТИЛЕНГЛИКОЛЯ)</t>
  </si>
  <si>
    <t>- из полиоксиэтилена (полиэтиленгликоля)</t>
  </si>
  <si>
    <t>ВОСКИ ГОТОВЫЕ, ВКЛЮЧАЯ СУРГУЧИ</t>
  </si>
  <si>
    <t>- - воски готовые, включая сургучи</t>
  </si>
  <si>
    <t>ВОСКИ ГОТОВЫЕ, ВКЛЮЧАЯ СУРГУЧИ, ПРОЧИЕ, ДЛЯ ПРОИЗВОДСТВА АВИАЦИОННЫХ ДВИГАТЕЛЕЙ5)</t>
  </si>
  <si>
    <t>- - - для производства авиационных двигателей&lt;5&gt;</t>
  </si>
  <si>
    <t>- - - для производства авиационных двигателей5)</t>
  </si>
  <si>
    <t>ВОСКИ ИСКУССТВЕННЫЕ И ГОТОВЫЕ ВОСКИ: ПРОЧИЕ</t>
  </si>
  <si>
    <t>ПРОЧИЕ ВОСКИ ГОТОВЫЕ, ВКЛЮЧАЯ СУРГУЧИ</t>
  </si>
  <si>
    <t>ПРОЧИЕ ВОСКИ ИСКУССТВЕННЫЕ И ГОТОВЫЕ ВОСКИ</t>
  </si>
  <si>
    <t>ПРОЧИЕ ВОСКИ ИСКУССТВЕННЫЕ И ГОТОВЫЕ ВОСКИ ДЛЯ ПРОИЗВОДСТВА АВИАЦИОННЫХ ДВИГАТЕЛЕЙ &lt;5&gt;</t>
  </si>
  <si>
    <t>ПРОЧИЕ ВОСКИ ИСКУССТВЕННЫЕ И ГОТОВЫЕ ВОСКИ ДЛЯ ПРОИЗВОДСТВА АВИАЦИОННЫХ ДВИГАТЕЛЕЙ</t>
  </si>
  <si>
    <t>ВАКСЫ, КРЕМЫ И АНАЛОГИЧНЫЕ СРЕДСТВА ДЛЯ ОБУВИ ИЛИ КОЖИ</t>
  </si>
  <si>
    <t>- ваксы, кремы и аналогичные средства для обуви или кожи</t>
  </si>
  <si>
    <t>ПОЛИРОЛИ, МАСТИКИ И АНАЛОГИЧНЫЕ СРЕДСТВА ДЛЯ УХОДА ЗА ДЕРЕВЯННОЙ МЕБЕЛЬЮ, ПОЛАМИ ИЛИ ПРОЧИМИ ИЗДЕЛИЯМИ ИЗ ДЕРЕВА</t>
  </si>
  <si>
    <t>- полироли, мастики и аналогичные средства для ухода за деревянной мебелью, полами или прочими изделиями из дерева</t>
  </si>
  <si>
    <t>ПОЛИРОЛИ И АНАЛОГИЧНЫЕ СРЕДСТВА ДЛЯ АВТОМОБИЛЬНЫХ КУЗОВОВ, КРОМЕ ПОЛИРУЮЩИХ СРЕДСТВ ДЛЯ МЕТАЛЛОВ</t>
  </si>
  <si>
    <t>- полироли и аналогичные средства для автомобильных кузовов, кроме полирующих средств для металлов</t>
  </si>
  <si>
    <t>- полироли и аналогичные средства для кузовов транспортных средств, кроме полирующих средств для металлов</t>
  </si>
  <si>
    <t>ЧИСТЯЩИЕ ПАСТЫ И ПОРОШКИ И ПРОЧИЕ ЧИСТЯЩИЕ СРЕДСТВА</t>
  </si>
  <si>
    <t>- чистящие пасты и порошки и прочие чистящие средства</t>
  </si>
  <si>
    <t>ПАСТА АЛМАЗНАЯ</t>
  </si>
  <si>
    <t>ПОЛИРОЛИ ДЛЯ МЕТАЛЛИЧЕСКИХ ПОВЕРХНОСТЕЙ: ПАСТА АЛМАЗНАЯ</t>
  </si>
  <si>
    <t>- - - паста алмазная</t>
  </si>
  <si>
    <t>ПРОЧИЕ ПОЛИРОЛИ ДЛЯ МЕТАЛЛИЧЕСКИХ ПОВЕРХНОСТЕЙ</t>
  </si>
  <si>
    <t>ПРОЧИЕ ВАКСЫ И КРЕМЫ ДЛЯ ОБУВИ, ПОЛИРОЛИ И МАСТИКИ ДЛЯ МЕБЕЛИ, ПОЛОВ, ОТДЕЛКИ АВТОМОБ. КУЗОВОВ, СТЕКЛА ИЛИ МЕТАЛЛА, ЧИСТЯЩИЕ ПАСТЫ И ПОРОШКИИ АНАЛОГ.СР-ВА (В Т.Ч. БУМАГА,..ПРОПИТ. ТАКИМИ СР-ВАМИ),...</t>
  </si>
  <si>
    <t>СВЕЧИ, ТОНКИЕ ВОСКОВЫЕ СВЕЧКИ И АНАЛОГИЧНЫЕ ИЗДЕЛИЯ</t>
  </si>
  <si>
    <t>СВЕЧИ ПРОСТЫЕ, НЕ АРОМАТИЗИРОВАННЫЕ</t>
  </si>
  <si>
    <t>СВЕЧИ ПРОСТЫЕ, НЕАРОМАТИЗИРОВАННЫЕ</t>
  </si>
  <si>
    <t>ПРОЧИЕ СВЕЧИ</t>
  </si>
  <si>
    <t>ПРОЧИЕ АНАЛОГИЧНЫЕ ИЗДЕЛИЯ, КРОМЕ СВЕЧЕЙ</t>
  </si>
  <si>
    <t>ПАСТЫ ДЛЯ ЛЕПКИ, ВКЛЮЧАЯ ПЛАСТИЛИН ДЛЯ ДЕТСКОЙ ЛЕПКИ; "ЗУБОВРАЧЕБНЫЙ ВОСК" ИЛИ СОСТАВЫ ДЛЯ ПОЛУЧЕНИЯ СЛЕПКОВ ЗУБОВ, РАСФАС. В НАБОРЫ, В УПАКОВКИ ДЛЯ РОЗН. ПРОДАЖИ ИЛИ В ВИДЕ ПЛИТОК, В ФОРМЕ ПОДКОВ,...</t>
  </si>
  <si>
    <t>Пасты для лепки, включая пластилин для детской лепки; "зубоврачебный воск" или составы для получения слепков зубов, расфасованные в наборы, в упаковки для розничной продажи или в виде плиток, в форме</t>
  </si>
  <si>
    <t>КАЗЕИН ДЛЯ ПРОИЗВОДСТВА РЕГЕНЕРИРОВАННЫХ ТЕКСТИЛЬНЫХ ВОЛОКОН</t>
  </si>
  <si>
    <t>- - для производства регенерированных текстильных волокон</t>
  </si>
  <si>
    <t>КАЗЕИН ДЛЯ ПРОМЫШЛЕННЫХ ЦЕЛЕЙ, КРОМЕ ПРОИЗВОДСТВА ПРОДУКТОВ ПИТАНИЯ ИЛИ КОРМА ДЛЯ ЖИВОТНЫХ</t>
  </si>
  <si>
    <t>- - для промышленных целей, кроме производства продуктов питания или корма для животных</t>
  </si>
  <si>
    <t>ПРОЧИЙ КАЗЕИН</t>
  </si>
  <si>
    <t>ПРОЧИЕ КЛЕИ КАЗЕИНОВЫЕ</t>
  </si>
  <si>
    <t>- - клеи казеиновые</t>
  </si>
  <si>
    <t>ПРОЧИЕ КАЗЕИН, КАЗЕИНАТЫ И ПРОЧИЕ ПРОИЗВОДНЫЕ КАЗЕИНА; КЛЕИ КАЗЕИНОВЫЕ</t>
  </si>
  <si>
    <t>ПРОЧИЕ КАЗЕИНАТЫ И ПРОЧИЕ ПРОИЗВОДНЫЕ КАЗЕИНА; КЛЕИ КАЗЕИНОВЫЕ</t>
  </si>
  <si>
    <t>АЛЬБУМИН ЯИЧНЫЙ ВЫСУШЕННЫЙ, НЕПРИГОДНЫЙ ДЛЯ УПОТРЕБЛЕНИЯ В ПИЩУ ИЛИ ПРЕДНАЗНАЧЕННЫЙ ДЛЯ ПЕРЕРАБОТКИ В НЕПИЩЕВЫХ ЦЕЛЯХ</t>
  </si>
  <si>
    <t>- - - непригодный для употребления в пищу или предназначенный для переработки в непищевых целях</t>
  </si>
  <si>
    <t>ПРОЧИЙ АЛЬБУМИН ЯИЧНЫЙ ВЫСУШЕННЫЙ</t>
  </si>
  <si>
    <t>ПРОЧИЙ АЛЬБУМИНЫ ЯИЧНЫЕ, НЕПРИГОДНЫЕ ДЛЯ УПОТРЕБЛЕНИЯ В ПИЩУ ИЛИ ПРЕДНАЗНАЧЕННЫЕ ДЛЯ ПЕРЕРАБОТКИ В НЕПИЩЕВЫХ ЦЕЛЯХ</t>
  </si>
  <si>
    <t>ПРОЧИЕ АЛЬБУМИНЫ ЯИЧНЫЕ</t>
  </si>
  <si>
    <t>АЛЬБУМИН МОЛОЧНЫЙ, ВКЛЮЧАЯ КОНЦЕНТРАТЫ ДВУХ ИЛИ БОЛЕЕ СЫВОРОТОЧНЫХ БЕЛКОВ, НЕПРИГОДНЫЙ ДЛЯ УПОТРЕБЛЕНИЯ В ПИЩУ ИЛИ ПРЕДНАЗНАЧЕННЫЙ ДЛЯ ПЕРЕРАБОТКИ В НЕПИЩЕВЫХ ЦЕЛЯХ</t>
  </si>
  <si>
    <t>- - непригодный для употребления в пищу или предназначенный для переработки в непищевых целях</t>
  </si>
  <si>
    <t>ПРОЧИЙ АЛЬБУМИН МОЛОЧНЫЙ ВЫСУШЕННЫЙ (НАПРИМЕР, В ПЛАСТИНАХ, ЧЕШУЙКАХ, ХЛОПЬЯХ, ПОРОШКЕ), ВКЛЮЧАЯ КОНЦЕНТРАТЫ 2-Х ИЛИ БОЛЕЕ СЫВОРОТ. БЕЛКОВ, СОД-ЩИХ БОЛЕЕ 80 МАС.% СЫВОР.БЕЛКОВ В ПЕРЕСЧЕТЕ НА СУХ.ВЕЩ</t>
  </si>
  <si>
    <t>- - - высушенный (например, в пластинах, чешуйках, хлопьях, порошке)</t>
  </si>
  <si>
    <t>ПРОЧИЙ АЛЬБУМИН МОЛОЧНЫЙ, ВКЛЮЧАЯ КОНЦЕНТРАТЫ ДВУХ ИЛИ БОЛЕЕ СЫВОРОТОЧНЫХ БЕЛКОВ, СОДЕРЖАЩИХ БОЛЕЕ 80 МАС.% СЫВОРОТОЧНЫХ БЕЛКОВ В ПЕРЕСЧЕТЕ НА СУХОЕ ВЕЩЕСТВО</t>
  </si>
  <si>
    <t>ПРОЧИЕ АЛЬБУМИНЫ, КРОМЕ АЛЬБУМИНА ЯИЧНОГО И АЛЬБУМИНА МОЛОЧНОГО (ЛАКТАЛЬБУМИНА), НЕПРИГОДНЫЕ ДЛЯ УПОТРЕБЛЕНИЯ В ПИЩУ ИЛИ ПРЕДНАЗНАЧЕННЫЕ ДЛЯ ПЕРЕРАБОТКИ В НЕПИЩЕВЫХ ЦЕЛЯХ</t>
  </si>
  <si>
    <t>АЛЬБУМИНЫ, КРОМЕ АЛЬБУМИНА ЯИЧНОГО И АЛЬБУМИНА МОЛОЧНОГО (ЛАКТАЛЬБУМИНА), НЕПРИГОДНЫЕ ДЛЯ УПОТРЕБЛЕНИЯ В ПИЩУ ИЛИ ПРЕДНАЗНАЧЕННЫЕ ДЛЯ ПЕРЕРАБОТКИ В НЕПИЩЕВЫХ ЦЕЛЯХ</t>
  </si>
  <si>
    <t>- - - непригодные для употребления в пищу или предназначенные для переработки в непищевых целях</t>
  </si>
  <si>
    <t>ПРОЧИЕ АЛЬБУМИНЫ, КРОМЕ АЛЬБУМИНА ЯИЧНОГО И АЛЬБУМИНА МОЛОЧНОГО (ЛАКТАЛЬБУМИНА)</t>
  </si>
  <si>
    <t>ПРОЧИЕ АЛЬБУМИНАТЫ И ПРОЧИЕ ПРОИЗВОДНЫЕ АЛЬБУМИНА</t>
  </si>
  <si>
    <t>- - альбуминаты и прочие производные альбумина</t>
  </si>
  <si>
    <t>ЖЕЛАТИН</t>
  </si>
  <si>
    <t>- - желатин</t>
  </si>
  <si>
    <t>ПРОЧИЕ ЖЕЛАТИН И ЕГО ПРОИЗВОДНЫЕ</t>
  </si>
  <si>
    <t>ПРОЧИЙ КЛЕЙ РЫБИЙ СУХОЙ</t>
  </si>
  <si>
    <t>- - клей рыбий сухой</t>
  </si>
  <si>
    <t>ПРОЧИЙ КЛЕЙ РЫБИЙ ЖИДКИЙ</t>
  </si>
  <si>
    <t>- - клей рыбий жидкий</t>
  </si>
  <si>
    <t>ПРОЧИЕ КЛЕИ ЖИВОТНОГО ПРОИСХОЖДЕНИЯ, КРОМЕ КАЗЕИНОВЫХ ТОВАРНОЙ ПОЗИЦИИ 3501</t>
  </si>
  <si>
    <t>ПЕПТОНЫ И ИХ ПРОИЗВОДНЫЕ; БЕЛКОВЫЕ ВЕЩЕСТВА ПРОЧИЕ И ИХ ПРОИЗВОДНЫЕ; ПОРОШОК ИЗ КОЖИ, ХРОМИРОВАННОЙ, ГОЛЬЯ, ХРОМИРОВАННЫЙ ИЛИ НЕХРОМИРОВАННЫЙ</t>
  </si>
  <si>
    <t>БЕЛКИ МОЛОЧНЫЕ КОНЦЕНТРИРОВАННЫЕ, УКАЗАННЫЕ В ДОПОЛНИТЕЛЬНОМ ПРИМЕЧАНИИ 1 К ДАННОЙ ГРУППЕ</t>
  </si>
  <si>
    <t>- белки молочные концентрированные, указанные в дополнительном примечании 1 к данной группе</t>
  </si>
  <si>
    <t>ПЕПТОНЫ И ИХ ПРОИЗВОДНЫЕ; БЕЛКОВЫЕ ВЕЩЕСТВА ПРОЧИЕ И ИХ ПРОИЗВОДНЫЕ, В ДРУГОМ МЕСТЕ НЕ ПОИМЕНОВАННЫЕ ИЛИ НЕ ВКЛЮЧЕННЫЕ; ПОРОШОК ИЗ КОЖИ, ИЛИ ГОЛЬЯ, ХРОМИРОВАННЫЙ ИЛИ НЕХРОМИРОВАННЫЙ: ПРОЧИЕ</t>
  </si>
  <si>
    <t>ДЕКСТРИНЫ</t>
  </si>
  <si>
    <t>- - декстрины</t>
  </si>
  <si>
    <t>ПРОЧИЕ МОДИФИЦИРОВАННЫЕ КРАХМАЛЫ, ПРЕВРАЩЕННЫЕ В СЛОЖНЫЙ ИЛИ ПРОСТОЙ ЭФИР</t>
  </si>
  <si>
    <t>- - - крахмалы, превращенные в сложный или простой эфир</t>
  </si>
  <si>
    <t>ПРОЧИЕ КРАХМАЛЫ МОДИФИЦИРОВАННЫЕ</t>
  </si>
  <si>
    <t>КЛЕИ, СОДЕРЖАЩИЕ МЕНЕЕ 25 МАС.% КРАХМАЛОВ ИЛИ ДЕКСТРИНОВ, ИЛИ ПРОЧИХ МОДИФИЦИРОВАННЫХ КРАХМАЛОВ</t>
  </si>
  <si>
    <t>- - содержащие менее 25 мас.% крахмалов или декстринов, или прочих модифицированных крахмалов</t>
  </si>
  <si>
    <t>КЛЕИ, СОДЕРЖАЩИЕ 25 МАС.% ИЛИ БОЛЕЕ, НО МЕНЕЕ 55 МАС.% КРАХМАЛОВ ИЛИ ДЕКСТРИНОВ, ИЛИ ПРОЧИХ МОДИФИЦИРОВАННЫХ КРАХМАЛОВ</t>
  </si>
  <si>
    <t>- - содержащие 25 мас.% или более, но менее 55 мас.% крахмалов или декстринов, или прочих модифицированных крахмалов</t>
  </si>
  <si>
    <t>КЛЕИ, СОДЕРЖАЩИЕ 55 МАС.% ИЛИ БОЛЕЕ, НО МЕНЕЕ 80 МАС.% КРАХМАЛОВ ИЛИ ДЕКСТРИНОВ, ИЛИ ПРОЧИХ МОДИФИЦИРОВАННЫХ КРАХМАЛОВ</t>
  </si>
  <si>
    <t>- - содержащие 55 мас.% или более, но менее 80 мас.% крахмалов или декстринов, или прочих модифицированных крахмалов</t>
  </si>
  <si>
    <t>КЛЕИ, СОДЕРЖАЩИЕ 80 МАС.% ИЛИ БОЛЕЕ КРАХМАЛОВ ИЛИ ДЕКСТРИНОВ ИЛИ ПРОЧИХ МОДИФИЦИРОВАННЫХ КРАХМАЛОВ</t>
  </si>
  <si>
    <t>- - содержащие 80 мас.% или более крахмалов или декстринов, или прочих модифицированных крахмалов</t>
  </si>
  <si>
    <t>ПРОДУКТЫ, ПРИГОДНЫЕ ДЛЯ ИСПОЛЬЗОВАНИЯ В КАЧЕСТВЕ КЛЕЕВ ИЛИ АДГЕЗИВОВ, РАСФАСОВАННЫЕ ДЛЯ РОЗНИЧНОЙ ПРОДАЖИ В КАЧЕСТВЕ КЛЕЕВ ИЛИ АДГЕЗИВОВ, НЕТТО-МАССОЙ НЕ БОЛЕЕ 1 КГ</t>
  </si>
  <si>
    <t>- продукты, пригодные для использования в качестве клеев или адгезивов, расфасованные для розничной продажи в качестве клеев или адгезивов, нетто-массой не более 1 кг</t>
  </si>
  <si>
    <t>ПРОЧИЕ АДГЕЗИВЫ НА ОСНОВЕ ПОЛИМЕРОВ ТОВАРНЫХ ПОЗИЦИЙ 3901-3913 ИЛИ КАУЧУКА</t>
  </si>
  <si>
    <t>- - адгезивы на основе полимеров товарных позиций 3901 - 3913 или каучука</t>
  </si>
  <si>
    <t>ПРОЧИЕ ГОТОВЫЕ КЛЕИ И ПРОЧИЕ ГОТОВЫЕ АДГЕЗИВЫ; ПРОЧИЕ ПРОДУКТЫ, ПРИГОДНЫЕ ДЛЯ ИСПОЛЬЗОВАНИЯ В КАЧЕСТВЕ КЛЕЕВ ИЛИ АДГЕЗИВОВ, РАСФ. ДЛЯ РОЗН. ПРОДАЖИ В КАЧ-ВЕ КЛЕЕВ... , НЕТТО-МАССОЙ НЕ БОЛЕЕ 1 КГ</t>
  </si>
  <si>
    <t>РЕННИН И ЕГО КОНЦЕНТРАТЫ</t>
  </si>
  <si>
    <t>- реннин и его концентраты</t>
  </si>
  <si>
    <t>ПРОЧИЕ ФЕРМЕНТЫ ЛИПОПРОТЕИНЛИПАЗА</t>
  </si>
  <si>
    <t>ПРОЧИЕ ФЕРМЕНТЫ ЩЕЛОЧНАЯ ПРОТЕАЗА ASPERGILLUS</t>
  </si>
  <si>
    <t>ЛИПОПРОТЕИНЛИПАЗА; ЩЕЛОЧНАЯ ПРОТЕАЗА ASPERGILLUS</t>
  </si>
  <si>
    <t>- - липопротеинлипаза; щелочная протеаза Aspergillus</t>
  </si>
  <si>
    <t>ПРОЧИЕ ФЕРМЕНТНЫЕ ПРЕПАРАТЫ, В ДРУГОМ МЕСТЕ НЕ ПОИМЕННОВАННЫЕ ИЛИ НЕ ВКЛЮЧЕННЫЕ</t>
  </si>
  <si>
    <t>ПОРОХ</t>
  </si>
  <si>
    <t>ВЕЩЕСТВА ВЗРЫВЧАТЫЕ ГОТОВЫЕ, КРОМЕ ПОРОХА</t>
  </si>
  <si>
    <t>ШНУРЫ БИКФОРДОВЫ; ШНУРЫ ДЕТОНИРУЮЩИЕ</t>
  </si>
  <si>
    <t>ШНУРЫ ОГНЕПРОВОДНЫЕ; ШНУРЫ ДЕТОНИРУЮЩИЕ</t>
  </si>
  <si>
    <t>ШНУРЫ ОГНЕПРОВОДНЫЕ; ШНУРЫ ДЕТОНИРУЮЩИЕ: ТРУБКИ ПЛАСТМАССОВЫЕ (ВОЛНОВОДЫ), ВНУТРЕННЯЯ ПОВЕРХНОСТЬ КОТОРЫХ ПОКРЫТА ВЗРЫВЧАТЫМ ВЕЩЕСТВОМ</t>
  </si>
  <si>
    <t>- - трубки пластмассовые (волноводы), внутренняя поверхность которых покрыта взрывчатым веществом</t>
  </si>
  <si>
    <t>- - шнуры огнепроводные</t>
  </si>
  <si>
    <t>- - - трубки пластмассовые (волноводы), внутренняя поверхность которых покрыта взрывчатым веществом</t>
  </si>
  <si>
    <t>ПРОЧИЕ ШНУРЫ ОГНЕПРОВОДНЫЕ; ШНУРЫ ДЕТОНИРУЮЩИЕ</t>
  </si>
  <si>
    <t>ПРОЧИЕ ШНУРЫ; КАПСЮЛИ УДАРНЫЕ ИЛИ ДЕТОНИРУЮЩИЕ; ЗАПАЛЫ; ЭЛЕКТРОДЕТОНАТОРЫ</t>
  </si>
  <si>
    <t>ШНУРЫ ПРОЧИЕ: КАПСЮЛИ ДЕТОНИРУЮЩИЕ НЕЭЛЕКТРИЧЕСКИЕ</t>
  </si>
  <si>
    <t>- - капсюли детонирующие неэлектрические</t>
  </si>
  <si>
    <t>- - капсюли ударные</t>
  </si>
  <si>
    <t>- - - неэлектрические</t>
  </si>
  <si>
    <t>- - запалы</t>
  </si>
  <si>
    <t>- - электродетонаторы</t>
  </si>
  <si>
    <t>ШНУРЫ ПРОЧИЕ</t>
  </si>
  <si>
    <t>- шнуры огнепроводные</t>
  </si>
  <si>
    <t>- - трубки пластмассовые (волноводы), внутренняя поверхность которых покрыта взрывчатым веществом</t>
  </si>
  <si>
    <t>- капсюли ударные</t>
  </si>
  <si>
    <t>- - неэлектрические</t>
  </si>
  <si>
    <t>- запалы</t>
  </si>
  <si>
    <t>- электродетонаторы</t>
  </si>
  <si>
    <t>ФЕЙЕРВЕРКИ</t>
  </si>
  <si>
    <t>- фейерверки</t>
  </si>
  <si>
    <t>ПРОЧИЕ ФЕЙЕРВЕРКИ, РАКЕТЫ СИГНАЛЬНЫЕ, ДОЖДЕВЫЕ РАКЕТЫ, СИГНАЛЫ ПРОТИВОТУМАННЫЕ И ИЗДЕЛИЯ ПИРОТЕХНИЧЕСКИЕ ПРОЧИЕ</t>
  </si>
  <si>
    <t>СПИЧКИ, КРОМЕ ПИРОТЕХНИЧЕСКИХ ИЗДЕЛИЙ ТОВАРНОЙ ПОЗИЦИИ 3604</t>
  </si>
  <si>
    <t>ТОПЛИВО ЖИДКОЕ ИЛИ СЖИЖЕННОЕ ГАЗООБРАЗНОЕ В КОНТЕЙНЕРАХ ЕМКОСТЬЮ НЕ БОЛЕЕ 300 КУБ.СМ, ИСПОЛЬЗУЕМОЕ ДЛЯ ЗАПОЛНЕНИЯ И ПОВТОРНОЙ ЗАПРАВКИ СИГАРЕТНЫХ ИЛИ АНАЛОГИЧНЫХ ЗАЖИГАЛОК</t>
  </si>
  <si>
    <t>- топливо жидкое или сжиженное газообразное в контейнерах емкостью не более 300 см3, используемое для заполнения и повторной заправки сигаретных или аналогичных зажигалок</t>
  </si>
  <si>
    <t>- топливо жидкое или сжиженное газообразное в контейнерах емкостью не более 300 см?, используемое для заполнения и повторной заправки сигаретных или аналогичных зажигалок</t>
  </si>
  <si>
    <t>ФЕРРОЦЕРИЙ И СПЛАВЫ ПИРОФОРНЫЕ ПРОЧИЕ В ЛЮБЫХ ФОРМАХ</t>
  </si>
  <si>
    <t>- - ферроцерий и сплавы пирофорные прочие в любых формах</t>
  </si>
  <si>
    <t>ПРОЧИЕ ФЕРРОЦЕРИЙ И СПЛАВЫ ПИРОФОРНЫЕ ПРОЧИЕ В ЛЮБЫХ ФОРМАХ; ПРОЧИЕ ИЗДЕЛИЯ ИЗ ГОРЮЧИХ МАТЕРИАЛОВ, УКАЗАННЫЕ В ПРИМЕЧАНИИ 2 К ДАННОЙ ГРУППЕ</t>
  </si>
  <si>
    <t>ФОТОПЛАСТИНКИ И ФОТОПЛЕНКИ ПЛОСКИЕ, РЕНТГЕНОВСКИЕ</t>
  </si>
  <si>
    <t>- рентгеновские</t>
  </si>
  <si>
    <t>ФОТОПЛАСТИНКИ И ФОТОПЛЕНКИ ПЛОСКИЕ, СЕНСИБИЛИЗИРОВАННЫЕ, НЕЭКСПОНИРОВАННЫЕ, РЕНТГЕНОВСКИЕ ДЛЯ МЕДИЦИНСКИХ, СТОМАТОЛОГИЧЕСКИХ ИЛИ ВЕТЕРИНАРНЫХ ЦЕЛЕЙ</t>
  </si>
  <si>
    <t>ПРОЧИЕ ФОТОПЛЕНКИ И ФОТОПЛАСТИНКИ РЕНТГЕНОВСКИЕ</t>
  </si>
  <si>
    <t>ФОТОПЛЕНКИ И ФОТОПЛАСТИНКИ ПЛОСКИЕ ДЛЯ МОМЕНТАЛЬНОЙ ФОТОГРАФИИ</t>
  </si>
  <si>
    <t>- для моментальной фотографии</t>
  </si>
  <si>
    <t>ПЛАСТИНКИ И ПЛЕНКИ ПРОЧИЕ, ДЛИНА ЛЮБОЙ ИЗ СТОРОН КОТОРЫХ БОЛЕЕ 255 ММ</t>
  </si>
  <si>
    <t>- пластинки и пленки прочие, длина любой из сторон которых более 255 мм</t>
  </si>
  <si>
    <t>ПРОЧИЕ ФОТОПЛАСТИНКИ И ФОТОПЛЕНКИ ДЛЯ ЦВЕТНОЙ ФОТОГРАФИИ (ПОЛИХРОМНЫЕ)</t>
  </si>
  <si>
    <t>- - для цветной фотографии (полихромные)</t>
  </si>
  <si>
    <t>ПРОЧИЕ ФОТОПЛАСТИНКИ И ФОТОПЛЕНКИ ПЛОСКИЕ, СЕНСИБИЛИЗИРОВАННЫЕ, НЕЭКСПОНИРОВАННЫЕ, ИЗ ЛЮБЫХ МАТЕРИАЛОВ, КРОМЕ БУМАГИ, КАРТОНА ИЛИ ТЕКСТИЛЬНЫХ; ПРОЧ. ПЛЕНКИ ПЛОСКИЕ ДЛЯ МОМЕНТ. ФОТОГРАФИИ, В УП.,БЕЗ.УП</t>
  </si>
  <si>
    <t>ФОТОПЛЕНКИ В РУЛОНАХ, РЕНТГЕНОВСКИЕ, СЕНСИБИЛИЗИРОВАННЫЕ, НЕЭКСПОНИРОВАННЫЕ ИЗ ЛЮБЫХ МАТЕРИАЛОВ, КРОМЕ БУМАГИ, КАРТОНА ИЛИ ТЕКСТИЛЬНЫХ</t>
  </si>
  <si>
    <t>- рентгеновская</t>
  </si>
  <si>
    <t>ФОТОПЛЕНКИ В РУЛОНАХ, СЕНСИБИЛИЗИРОВАННЫЕ, НЕЭКСПОНИРОВАННЫЕ, ИЗ ЛЮБЫХ МАТЕРИАЛОВ, КРОМЕ БУМАГИ, КАРТОНА, ИЛИ ТЕКСТИЛЬНЫХ, ДЛЯ МОМЕНТАЛЬНОЙ ФОТОГРАФИИ</t>
  </si>
  <si>
    <t>ПЛЕНКА ПРОЧАЯ, НЕПЕРФОРИРОВАННАЯ ШИРИНОЙ НЕ БОЛЕЕ 105 ММ ДЛЯ ЦВЕТНОЙ ФОТОГРАФИИ (ПОЛИХРОМНАЯ), ДЛИНОЙ НЕ БОЛЕЕ 30 М</t>
  </si>
  <si>
    <t>ФОТОПЛЕНКА ДЛИННОЙ НЕ БОЛЕЕ 30 М</t>
  </si>
  <si>
    <t>ПЛЕНКА ЦВЕТНАЯ НЕГАТИВНАЯ: ШИРИНОЙ 75 ММ ИЛИ БОЛЕЕ, НО НЕ БОЛЕЕ 105 ММ, И ДЛИНОЙ 100 ММ, ИЛИ БОЛЕЕ ДЛЯ ПРОИЗВОДСТВА КАССЕТ ДЛЯ МГНОВЕННОЙ ФОТОГРАФИИ</t>
  </si>
  <si>
    <t>- - - пленка цветная негативная: шириной 75 мм или более, но не более 105 мм, и длиной 100 м или более для производства кассет для мгновенной фотографии</t>
  </si>
  <si>
    <t>ПРОЧАЯ ФОТОПЛЕНКА</t>
  </si>
  <si>
    <t>ПРОЧАЯ ПЛЕНКА, НЕПЕРФОРИРОВАННАЯ ШИРИНОЙ НЕ БОЛЕЕ 105 ММ: ДЛЯ ЦВЕТНОЙ ФОТОГРАФИИ (ПОЛИХРОМНЫЕ), ДЛИНОЙ БОЛЕЕ 30 М</t>
  </si>
  <si>
    <t>МИКРОПЛЕНКА ШИРИНОЙ НЕ БОЛЕЕ 35 ММ,МИКРОПЛЕНКА; ПЛЕНКА ДЛЯ ХУДОЖЕСТВЕННОИФОТОГРАФИИ</t>
  </si>
  <si>
    <t>- - - - микропленка; пленка для художественной фотографии</t>
  </si>
  <si>
    <t>МИКРОПЛЕНКА; ПЛЕНКА ДЛЯ ХУДОЖЕСТВЕННОЙ ФОТОГРАФИИ, С ЭМУЛЬСИЕЙ ИЗ ГАЛОГЕНИДОВ СЕРЕБРА ШИРИНОЙ НЕ БОЛЕЕ 35 ММ, НЕПЕРФОРИРОВАННАЯ</t>
  </si>
  <si>
    <t>ПРОЧИЕ ПЛЕНКИ, НЕПЕРФОРИРОВАННЫЕ, С ЭМУЛЬСИЕЙ ИЗ ГАЛОГЕНИДОВ СЕРЕБРА ШИРИНОЙ НЕ БОЛЕЕ 35 ММ</t>
  </si>
  <si>
    <t>ПРОЧАЯ МИКРОПЛЕНКА ШИРИНОЙ НЕ БОЛЕЕ 35 ММ</t>
  </si>
  <si>
    <t>МИКРОПЛЕНКА С ЭМУЛЬСИЕЙ ИЗ ГАЛОГЕНИДОВ СЕРЕБРА ШИРИНОЙ БОЛЕЕ 35 ММ, НО НЕ БОЛЕЕ 105 ММ, НЕПЕРФОРИРОВАННАЯ</t>
  </si>
  <si>
    <t>МИКРОПЛЕНКА ШИРИНОЙ БОЛЕЕ 35 ММ, ПЛЕНКА ДЛЯ ХУДОЖЕСТВЕННОЙ ФОТОГРАФИИ</t>
  </si>
  <si>
    <t>ПЛЕНКА ДЛЯ ХУДОЖЕСТВЕННОЙ ФОТОГРАФИИ С ЭМУЛЬСИЕЙ ИЗ ГАЛОГЕНИДОВ СЕРЕБРА ШИРИНОЙ БОЛЕЕ 35 ММ, НО НЕ БОЛЕЕ 105 ММ, НЕПЕРФОРИРОВАННАЯ</t>
  </si>
  <si>
    <t>ПРОЧАЯ МИКРОПЛЕНКА ШИРИНОЙ БОЛЕЕ 35 ММ</t>
  </si>
  <si>
    <t>ФОТОПЛЕНКА В РУЛОНАХ, ПРОЧАЯ, С ЭМУЛЬСИЕЙ ИЗ ГАЛОГЕНИДА СЕРЕБРА: ШИРИНОЙ БОЛЕЕ 35 ММ</t>
  </si>
  <si>
    <t>- - - шириной более 35 мм</t>
  </si>
  <si>
    <t>ПРОЧАЯ ПЛЕНКА, НЕПЕРФОРИРОВАННАЯ, С ЭМУЛЬСИЕЙ ИЗ ГАЛОГЕНИДОВ СЕРЕБРА, ШИРИНОЙ БОЛЕЕ 35 ММ, НО НЕ БОЛЕЕ 105 ММ</t>
  </si>
  <si>
    <t>ПРОЧИЕ ПЛЕНКИ НЕПЕРФОРИРОВАННЫЕ, ШИРИНОЙ НЕ БОЛЕЕ 105 ММ</t>
  </si>
  <si>
    <t>ПЛЕНКА ПРОЧАЯ, НЕПЕРФОРИРОВАННАЯ ШИРИНОЙ БОЛЕЕ 610 ММ И ДЛИНОЙ БОЛЕЕ 200 М ДЛЯ ЦВЕТНОЙ ФОТОГРАФИИ (ПОЛИХРОМНАЯ)</t>
  </si>
  <si>
    <t>- - шириной более 610 мм и длиной более 200 м для цветной фотографии (полихромная)</t>
  </si>
  <si>
    <t>ПЛЕНКА ПРОЧАЯ, НЕПЕРФОРИРОВАННАЯ ШИРИНОЙ БОЛЕЕ 610 ММ И ДЛИНОЙ БОЛЕЕ 200 М, КРОМЕ ПЛЕНОК ДЛЯ ЦВЕТНОЙ ФОТОГРАФИИ</t>
  </si>
  <si>
    <t>- - шириной более 610 мм и длиной более 200 м, кроме пленок для цветной фотографии</t>
  </si>
  <si>
    <t>ПЛЕНКА ПРОЧАЯ, НЕПЕРФОРИРОВАННАЯ ШИРИНОЙ БОЛЕЕ 610 ММ И ДЛИНОЙ НЕ БОЛЕЕ 200 М</t>
  </si>
  <si>
    <t>- - шириной более 610 мм и длиной не более 200 м</t>
  </si>
  <si>
    <t>ПЛЕНКА ПРОЧАЯ, НЕПЕРФОРИРОВАННАЯ ШИРИНОЙ БОЛЕЕ 105 ММ, НО НЕ БОЛЕЕ 61О ММ</t>
  </si>
  <si>
    <t>- - шириной более 105 мм, но не более 610 мм</t>
  </si>
  <si>
    <t>ПРОЧИЕ ПЛЕНКИ ДЛЯ ЦВЕТНОЙ ФОТОГРАФИИ (ПОЛИХРОМНЫЕ), ШИРИНОЙ НЕ БОЛЕЕ 16 ММ И ДЛИНОЙ НЕ БОЛЕЕ 14 М</t>
  </si>
  <si>
    <t>ПЛЕНКА ДЛЯ ЦВЕТНОЙ ФОТОГРАФИИ(ПОЛИХРОМНАЯ)ПРОЧАЯ ШИРИНОЙ НЕ БОЛЕЕ 16 ММ И ДЛИНОЙ БОЛЕЕ 14 ММ</t>
  </si>
  <si>
    <t>ПЛЕНКА ДЛЯ ЦВЕТНОЙ ФОТОГРАФИИ (ПОЛИХРОМНАЯ) ПРОЧАЯ ШИРИНОЙ НЕ БОЛЕЕ 16 ММ</t>
  </si>
  <si>
    <t>- - шириной не более 16 мм</t>
  </si>
  <si>
    <t>ПРОЧИЕ ПЛЕНКИ ДЛЯ ЦВЕТНОЙ ФОТОГРАФИИ (ПОЛИХРОМНЫЕ) ШИРИНОЙ НЕ БОЛЕЕ 16 ММ И ДЛИНОЙ БОЛЕЕ 14 М, НО НЕ БОЛЕЕ 30 М</t>
  </si>
  <si>
    <t>ПРОЧИЕ ПЛЕНКИ ДЛЯ ЦВЕТНОЙ ФОТОГРАФИИ (ПОЛИХРОМНЫЕ) ШИРИНОЙ НЕ БОЛЕЕ 16 ММ И ДЛИНОЙ БОЛЕЕ 30 М</t>
  </si>
  <si>
    <t>ПРОЧИЕ ПЛЕНКИ ДЛЯ ЦВЕТНОЙ ФОТОГРАФИИ (ПОЛИХРОМНЫЕ) ШИРИНОЙ БОЛЕЕ 16 ММ, НО НЕ БОЛЕЕ 35 ММ И ДЛИНОЙ НЕ БОЛЕЕ 30 М, ПРЕДНАЗНАЧЕННЫЕ ДЛЯ ДИАПОЗИТИВОВ</t>
  </si>
  <si>
    <t>- - шириной более 16 мм, но не более 35 мм и длиной не более 30 м, предназначенная для диапозитивов</t>
  </si>
  <si>
    <t>ПЛЕНКА ДЛЯ ЦВЕТНОЙ ФОТОГРАФИИ (ПОЛИХРОМНАЯ) ПРОЧАЯ: ШИРИНОЙ БОЛЕЕ 16 ММ, НО НЕ БОЛЕЕ 35 ММ И ДЛИНОЙ НЕ БОЛЕЕ 30 М, КРОМЕ ПЛЕНОК ДЛЯ ДИАПОЗИТИВОВ</t>
  </si>
  <si>
    <t>ПЛЕНКА ДЛЯ ЦВЕТНОЙ ФОТОГРАФИИ (ПОЛИХРОМНАЯ) ПРОЧАЯ: ШИРИНОЙ БОЛЕЕ 16 ММ, НО НЕ БОЛЕЕ 35 ММ И ДЛИНОЙ НЕ БОЛЕЕ 30 М, КРОМЕ ПЛЕНОК ДЛЯ ДИАПОЗИТИВОВ</t>
  </si>
  <si>
    <t>- - шириной более 16 мм, но не более 35 мм и длиной не более 30 м, кроме пленок для диапозитивов</t>
  </si>
  <si>
    <t>ПРОЧАЯ ПЛЕНКА ДЛЯ ЦВЕТНОЙ ФОТОГРАФИИ (ПОЛИХРОМНЫЕ), ШИРИНОЙ БОЛЕЕ 16 ММ, НО НЕ БОЛЕЕ 24 ММ</t>
  </si>
  <si>
    <t>ПЛЕНКА ДЛЯ ЦВЕТНОЙ ФОТОГРАФИИ (ПОЛИХРОМНЫЕ) ПРОЧАЯ, ШИРИНОЙ БОЛЕЕ 24 ММ, НО НЕ БОЛЕЕ 35 ММ</t>
  </si>
  <si>
    <t>ПРОЧИЕ ПЛЕНКИ ДЛЯ ЦВЕТНОЙ ФОТОГРАФИИ (ПОЛИХРОМНЫЕ) ШИРИНОЙ БОЛЕЕ 16 ММ, НО НЕ БОЛЕЕ 35 ММ И ДЛИНОЙ БОЛЕЕ 30 М</t>
  </si>
  <si>
    <t>- - шириной более 16 мм, но не более 35 мм и длиной более 30 м</t>
  </si>
  <si>
    <t>ПЛЕНКА ДЛЯ ЦВЕТНОЙ ФОТОГРАФИИ(ПОЛИХРОМНАЯ)ПРОЧАЯ, ШИРИНОЙ БОЛЕЕ 35 ММ</t>
  </si>
  <si>
    <t>- - шириной более 35 мм</t>
  </si>
  <si>
    <t>ПРОЧИЕ ПЛЕНКИ ДЛЯ ЦВЕТНОЙ ФОТОГРАФИИ (ПОЛИХРОМНЫЕ) ШИРИНОЙ БОЛЕЕ 35 ММ И ДЛИНОЙ НЕ БОЛЕЕ 30 М</t>
  </si>
  <si>
    <t>ПРОЧИЕ ПЛЕНКИ ДЛЯ ЦВЕТНОЙ ФОТОГРАФИИ (ПОЛИХРОМНЫЕ) ШИРИНОЙ БОЛЕЕ 35 ММ И ДЛИНОЙ БОЛЕЕ 30 М</t>
  </si>
  <si>
    <t>ПРОЧАЯ ПЛЕНКА ДЛЯ ЦВЕТНОЙ ФОТОГРАФИИ (ПОЛИХРОМНЫЕ), ШИРИНОЙ НЕ БОЛЕЕ 16 ММ , ДЛЯ ХУДОЖЕСТВЕННОЙ ФОТОГРАФИИ</t>
  </si>
  <si>
    <t>ПРОЧАЯ ПЛЕНКА ДЛЯ ЦВЕТНОЙ ФОТОГРАФИИ (ПОЛИХРОМНЫЕ), ШИРИНА НЕ БОЛЕЕ 16 ММ</t>
  </si>
  <si>
    <t>МИКРОПЛЕНКА; ПЛЕНКА ДЛЯ ХУДОЖЕСТВЕННОЙ ФОТОГРАФИИ ШИРИНОЙ БОЛЕЕ 16 ММ,НО НЕ БОЛЕЕ 35 ММ И ДЛИНОЙ НЕ БОЛЕЕ 30 М</t>
  </si>
  <si>
    <t>ПРОЧАЯ ФОТОПЛЕНКА В РУЛОНАХ, СЕНСИБИЛИЗИРОВАННЫЕ, НЕЭКСПОНИРОВАННЫЕ, ИЗ ЛЮБЫХ МАТЕРИАЛОВ, КРОМЕ БУМАГИ, КАРТОНА, ТЕКСТИЛЬНЫХ, ШИРИНОЙ БОЛЕЕ 16 ММ, НО НЕ БОЛЕЕ 35 ММ И ДЛИНОЙ НЕ БОЛЕЕ 30 М</t>
  </si>
  <si>
    <t>МИКРОПЛЕНКА; ПЛЕНКА ДЛЯ ХУДОЖЕСТВЕННОЙ ФОТОГРАФИИ ШИРИНОЙ БОЛЕЕ 16 ММ, НО НЕ БОЛЕЕ 35 ММ И ДЛИНОЙ БОЛЕЕ 30 М</t>
  </si>
  <si>
    <t>ПРОЧАЯ ФОТОПЛЕНКА В РУЛОНАХ, СЕНСИБИЛИЗИРОВАННЫЕ, НЕЭКСПОНИРОВАННЫЕ, ИЗ ЛЮБЫХ МАТЕРИАЛОВ, КРОМЕ БУМАГИ, КАРТОНА ИЛИ ТЕКСТИЛЬНЫХ, ШИРИНОЙ БОЛЕЕ 16 ММ, НО НЕ БОЛЕЕ 35 ММ И ДЛИНОЙ БОЛЕЕ 30 М</t>
  </si>
  <si>
    <t>ПРОЧИЕ ФОТОПЛЕНКИ В РУЛОНАХ, СЕНСИБИЛИЗИРОВАННЫЕ, НЕЭКСПОНИРОВАННЫЕ, ИЗ ЛЮБЫХ МАТЕРИАЛОВ, КРОМЕ БУМАГИ, КАРТОНА ИЛИ ТЕКСТИЛЬНЫХ, ШИРИНОЙ БОЛЕЕ 35 ММ</t>
  </si>
  <si>
    <t>МИКРОПЛЕНКА; ПЛЕНКА ДЛЯ ХУДОЖЕСТВЕННОЙ ФОТОГРАФИИ, ПРОЧАЯ, ШИРИНОЙ НЕ БОЛЕЕ 35 ММ И ДЛИНОЙ НЕ БОЛЕЕ 30 М:</t>
  </si>
  <si>
    <t>- - - микропленка; пленка для художественной фотографии</t>
  </si>
  <si>
    <t>ФОТОПЛЕНКА В РУЛОНАХ, ШИРИНОЙ НЕ БОЛЕЕ 35 ММ И ДЛИНОЙ НЕ БОЛЕЕ 30 М: ПРОЧАЯ</t>
  </si>
  <si>
    <t>МИКРОПЛЕНКА; ПЛЕНКА ДЛЯ ХУДОЖЕСТВЕННОЙ ФОТОГРАФИИ, ПРОЧАЯ, ШИРИНОЙ НЕ БОЛЕЕ 35 ММ И ДЛИНОЙ БОЛЕЕ 30 М</t>
  </si>
  <si>
    <t>ФОТОПЛЕНКА В РУЛОНАХ, ШИРИНОЙ НЕ БОЛЕЕ 35 ММ И ДЛИНОЙ БОЛЕЕ 30 ММ:ПРОЧАЯ</t>
  </si>
  <si>
    <t>ФОТОПЛЕНКА В РУЛОНАХ, ШИРИНОЙ БОЛЕЕ 35 ММ</t>
  </si>
  <si>
    <t>ФОТОБУМАГА В РУЛОНАХ ШИРИНОЙ БОЛЕЕ 1000 ММ</t>
  </si>
  <si>
    <t>- - фотобумага в рулонах шириной более 1000 мм</t>
  </si>
  <si>
    <t>ПРОЧАЯ ФОТОБУМАГА В РУЛОНАХ ШИРИНОЙ БОЛЕЕ 610 ММ</t>
  </si>
  <si>
    <t>ФОТОГРАФИЧЕСКИЕ БУМАГА, КАРТОН И ТЕКСТИЛЬНЫЕ МАТЕРИАЛЫ, СЕНСИБИЛИЗИРОВАННЫЕ, НЕЭКСПОНИРОВАННЫЕ: ПРОЧИЕ, ДЛЯ ЦВЕТНОЙ ФОТОГРАФИИ (ПОЛИХРОМНЫЕ)</t>
  </si>
  <si>
    <t>- прочие, для цветной фотографии (полихромные)</t>
  </si>
  <si>
    <t>ФОТОГРАФИЧЕСКИЕ БУМАГА, КАРТОН И ТЕКСТИЛЬНЫЕ МАТЕРИАЛЫ, СЕНСИБИЛИЗИРОВАННЫЕ, НЕЭКСПОНИРОВАННЫЕ ДЛЯ ЦВЕТНЫХ ФОТОГРАФИЙ (ПОЛИХРОМНЫЕ) , ПОЛУЧЕННЫХ СПЛЕНКИ ОБРАТИМОГО ТИПА</t>
  </si>
  <si>
    <t>ПРОЧИЕ ФОТОГРАФИЧЕСКИЕ БУМАГА, КАРТОН И ТЕКСТИЛЬНЫЕ МАТЕРИАЛЫ, СЕНСИБИЛИЗИРОВАННЫЕ, НЕЭКСПОНИРОВАННЫЕ, ДЛЯ ЦВЕТНОЙ ФОТОГРАФИИ (ПОЛИХРОМНЫЕ)</t>
  </si>
  <si>
    <t>ФОТОГРАФИЧЕСКИЕ БУМАГА, КАРТОН И ТЕКСТИЛЬНЫЕ МАТЕРИАЛЫ, СЕНСИБИЛИЗИРОВАННЫЕ, НЕЭКСПОНИРОВАННЫЕ: ПРОЧИЕ</t>
  </si>
  <si>
    <t>ПРОЧИЕ ФОТОГРАФИЧЕСКИЕ БУМАГА, КАРТОН И ТЕКСТИЛЬНЫЕ МАТЕРИАЛЫ, СЕНСИБИЛИЗИРОВАННЫЕ, СОДЕРЖАЩИЕ СОЛИ СЕРЕБРА ИЛИ ПЛАТИНЫ</t>
  </si>
  <si>
    <t>ПРОЧИЕ ФОТОГРАФИЧЕСКИЕ БУМАГА, КАРТОН И ТЕКСТИЛЬНЫЕ МАТЕРИАЛЫ, СЕНСИБ ИЛИЗИРОВАННЫЕ, НЕЭКСПОНИРОВАННЫЕ</t>
  </si>
  <si>
    <t>ФОТОГРАФИЧЕСКИЕ ПЛАСТИНКИ И ПЛЕНКА</t>
  </si>
  <si>
    <t>- пластинки и пленка</t>
  </si>
  <si>
    <t>ПРОЧИЕ ФОТОГРАФИЧЕСКИЕ БУМАГА, КАРТОН И ТЕКСТИЛЬНЫЕ МАТЕРИАЛЫ, ЭКСПОНИРОВАННЫЕ, НО НЕ ПРОЯВЛЕННЫЕ</t>
  </si>
  <si>
    <t>ПРОЧИЕ ФОТОГРАФИЧЕСКИЕ ПЛАСТИНКИ, ПЛЕНКА, БУМАГА, КАРТОН И ТЕКСТИЛЬНЫЕ МАТЕРИАЛЫ, ЭКСПОНИРОВАННЫЕ, НО НЕ ПРОЯВЛЕННЫЕ</t>
  </si>
  <si>
    <t>- для офсетного воспроизведения</t>
  </si>
  <si>
    <t>- - микропленки</t>
  </si>
  <si>
    <t>ФОТОПЛАСТИНКИ И ПЛЕНКИ, ЭКСПОНИРОВАННЫЕ И ПРОЯВЛЕННЫЕ, КРОМЕ КИНОПЛЕНКИ ДЛЯ ОФСЕТНОГО ВОСПРОИЗВЕДЕНИЯ</t>
  </si>
  <si>
    <t>МИКРОПЛЕНКИ ЭКСПОНИРОВАННЫЕ И ПРОЯВЛЕННЫЕ</t>
  </si>
  <si>
    <t>ПРОЧИЕ ФОТОПЛАСТИНКИ И ФОТОПЛЕНКИ, ЭКСПОНИРОВАННЫЕ И ПРОЯВЛЕННЫЕ, КРОМЕ КИНОПЛЕНКИ</t>
  </si>
  <si>
    <t>ФОТОПЛЕНКА ЭКСПОНИРОВАННАЯ И ПРОЯВЛЕННЫЕ</t>
  </si>
  <si>
    <t>ПРОЧАЯ ФОТОПЛЕНКА, ЭКСПОНИРОВАННАЯ И ПРОЯВЛЕННЫЕ</t>
  </si>
  <si>
    <t>КИНОПЛЕНКА, ЭКСПОНИРОВАННАЯ И ПРОЯВЛЕННАЯ, ШИРИНОЙ 35 ММ ИЛИ БОЛЕЕ, СОДЕРЖАЩАЯ ТОЛЬКО ЗВУКОВУЮ ДОРОЖКУ</t>
  </si>
  <si>
    <t>- - содержащая только звуковую дорожку; негативная; промежуточная позитивная</t>
  </si>
  <si>
    <t>ПРОЧАЯ КИНОПЛЕНКА ШИРИНОЙ 35 ММ ИЛИ БОЛЕЕ: НЕГАТИВНАЯ; ПРОМЕЖУТОЧНАЯ ПОЗИТИВНАЯ</t>
  </si>
  <si>
    <t>КИНОПЛЕНКА ПРОЧАЯ ПОЗИТИВНАЯ , ШИРИНОЙ 35 ММ ИЛИ БОЛЕЕ</t>
  </si>
  <si>
    <t>- - позитивная прочая</t>
  </si>
  <si>
    <t>ПРОЧАЯ КИНОПЛЕНКА, СОДЕРЖАЩАЯ ТОЛЬКО ЗВУКОВУЮ ДОРОЖКУ</t>
  </si>
  <si>
    <t>ПРОЧАЯ КИНОПЛЕНКА НЕГАТИВНАЯ; ПРОМЕЖУТОЧНАЯ ПОЗИТИВНАЯ</t>
  </si>
  <si>
    <t>ПРОЧАЯ КИНОПЛЕНКА ПОЗИТИВНАЯ; ХРОНИКАЛЬНЫЕ ФИЛЬМЫ</t>
  </si>
  <si>
    <t>- - содержащая только звуковую дорожку; негативная; промежуточная позитивная; хроникальные фильмы</t>
  </si>
  <si>
    <t>ПРОЧАЯ ПОЗИТИВНАЯ КИНОПЛЕНКА, ШИРИНОЙ МЕНЕЕ 10 ММ</t>
  </si>
  <si>
    <t>- - - менее 10 мм</t>
  </si>
  <si>
    <t>ПРОЧАЯ ПОЗИТИВНАЯ КИНОПЛЕНКА, ШИРИНОЙ 10 ММ ИЛИ БОЛЕЕ</t>
  </si>
  <si>
    <t>- - - 10 мм или более</t>
  </si>
  <si>
    <t>ЭМУЛЬСИИ СЕНСИБИЛИЗИРОВАННЫЕ</t>
  </si>
  <si>
    <t>- эмульсии сенсибилизированные</t>
  </si>
  <si>
    <t>ПРОЧИЕ ПРОЯВИТЕЛИ И ЗАКРЕПИТЕЛИ, ДЛЯ ЦВЕТНОЙ ФОТОГРАФИИ (ПОЛИХРОМНЫЕ), ДЛЯ ФОТОПЛЕНОК И ПЛАСТИНОК</t>
  </si>
  <si>
    <t>ПРОЧИЕ ПРОЯВИТЕЛИ И ЗАКРЕПИТЕЛИ, ДЛЯ ЦВЕТНОЙ ФОТОГРАФИИ (ПОЛИХРОМНЫЕ), ДЛЯ ФОТОПЛЕНОК И ФОТОПЛАСТИНОК</t>
  </si>
  <si>
    <t>ПРОЧИЕ ПРОЯВИТЕЛИ И ЗАКРЕПИТЕЛИ ДЛЯ ЦВЕТНОЙ ФОТОГРАФИИ</t>
  </si>
  <si>
    <t>ПРОЯВИТЕЛИ И ЗАКРЕПИТЕЛИ</t>
  </si>
  <si>
    <t>- - проявители и закрепители</t>
  </si>
  <si>
    <t>ПРОЧИЕ ПРОЯВИТЕЛИ И ЗАКРЕПИТЕЛИ</t>
  </si>
  <si>
    <t>ПРОЧИЕ ФОТОХИМИКАТЫ (КРОМЕ ЛАКОВ, КЛЕЕВ, АДГЕЗИВОВ И АНАЛОГИЧНЫХ СРЕДСТВ); ПРОДУКТЫ НЕСМЕШАННЫЕ, ИСПОЛЬЗУЕМЫЕ ДЛЯ ФОТОГРАФИЧЕСКИХ ЦЕЛЕЙ,...В ГОТОВОМ К ИСПОЛЬЗОВАНИЮ ВИДЕ</t>
  </si>
  <si>
    <t>ГРАФИТ ИСКУССТВЕННЫЙ</t>
  </si>
  <si>
    <t>- графит искусственный</t>
  </si>
  <si>
    <t>ГРАФИТ КОЛЛОИДНЫЙ В ВИДЕ СУСПЕНЗИИ В МАСЛЕ; ГРАФИТ ПОЛУКОЛЛОИДНЫЙ</t>
  </si>
  <si>
    <t>- - графит коллоидный в виде суспензии в масле; графит полуколлоидный</t>
  </si>
  <si>
    <t>ПРОЧИЙ ГРАФИТ КОЛЛОИДНЫЙ ИЛИ ПОЛУКОЛЛОИДНЫЙ</t>
  </si>
  <si>
    <t>ПАСТЫ УГЛЕРОДИСТЫЕ ДЛЯ ЭЛЕКТРОДОВ И АНАЛОГИЧНЫЕ ПАСТЫ ДЛЯ ФУТЕРОВКИ ПЕЧЕЙ</t>
  </si>
  <si>
    <t>- пасты углеродистые для электродов и аналогичные пасты для футеровки печей</t>
  </si>
  <si>
    <t>ПРОЧИЕ ПРОДУКТЫ, ПОЛУЧЕННЫЕ НА ОСНОВЕ ГРАФИТА ИЛИ ПРОЧИХ ФОРМ УГЛЕРОДА, В ВИДЕ ПАСТ, БЛОКОВ, ПЛАСТИН ИЛИ ПРОЧИХ ПОЛУФАБРИКАТОВ</t>
  </si>
  <si>
    <t>- - масса подовая для футеровки алюминиевых электролизеров в виде рассыпчатого маслянистого материала с массовой долей веществ, не растворимых в хинолине, не менее 76 %</t>
  </si>
  <si>
    <t>УГОЛЬ АКТИВИРОВАННЫЙ</t>
  </si>
  <si>
    <t>- уголь активированный</t>
  </si>
  <si>
    <t>ПРОЧИЕ ПРОДУКТЫ МИНЕРАЛЬНЫЕ ПРИРОДНЫЕ АКТИВИРОВАННЫЕ; УГОЛЬ ЖИВОТНЫЙ, ВКЛЮЧАЯ ОТРАБОТАННЫЙ ЖИВОТНЫЙ УГОЛЬ</t>
  </si>
  <si>
    <t>МАСЛО ТАЛЛОВОЕ, РАФИНИРОВАННОЕ ИЛИ НЕРАФИНИРОВАННОЕ НЕОЧИЩЕННОЕ</t>
  </si>
  <si>
    <t>- неочищенное</t>
  </si>
  <si>
    <t>ПРОЧЕЕ МАСЛО ТАЛЛОВОЕ, РАФИНИРОВАННОЕ ИЛИ НЕРАФИНИРОВАННОЕ</t>
  </si>
  <si>
    <t>ЩЕЛОК,ОСТАЮЩИЙСЯ ПРИ ИЗГОТ.ДРЕВЕСНОЙ МАССЫ, КОНЦЕНТРИРОВ.ИЛИ НЕКОНЦЕНТРИРОВ, ОБЕССАХАРЕННЫЙ ИЛИ НЕОБЕССАХАРЕННЫЙ, ХИМИЧЕСКИ ОБРАБОТ.ИЛИ НЕОБРАБОТ, ВКЛ.СУЛЬФОНАТЫ ЛИГНИН,КР.ТАЛЛОВОГО МАСЛА ТОВ.ПОЗ.3803</t>
  </si>
  <si>
    <t>Щелок, остающийся при изготовлении древесной массы, концентрированный или неконцентрированный, обессахаренный или необессахаренный, химически обработанный или необработанный, включая сульфонаты лигнин</t>
  </si>
  <si>
    <t>ЩЕЛОК СУЛЬФИТНЫЙ КОНЦЕНТРИРОВАННЫЙ</t>
  </si>
  <si>
    <t>ПРОЧИЙ ЩЕЛОК, ОСТАЮЩИЙСЯ ПРИ ИЗГОТОВЛЕНИИ ДРЕВЕСНОЙ ЦЕЛЛЮЛОЗЫ, НЕКОНЦЕНТРИРОВАННЫЙ, ОБЕССАХАРЕННЫЙ ИЛИ НЕОБЕССАХАРЕННЫЙ, ХИМИЧЕСКИ ОБРАБОТАННЫЙ ИЛИ НЕОБРАБОТАННЫЙ, ВКЛЮЧАЯ СУЛЬФОНАТЫ ЛИГНИНА,...</t>
  </si>
  <si>
    <t>СКИПИДАР ЖИВИЧНЫЙ</t>
  </si>
  <si>
    <t>- - скипидар живичный</t>
  </si>
  <si>
    <t>СКИПИДАР ДРЕВЕСНЫЙ</t>
  </si>
  <si>
    <t>- - скипидар древесный</t>
  </si>
  <si>
    <t>СКИПИДАР СУЛЬФАТНЫЙ</t>
  </si>
  <si>
    <t>- - скипидар сульфатный</t>
  </si>
  <si>
    <t>МАСЛО СОСНОВОЕ</t>
  </si>
  <si>
    <t>ПРОЧИЕ МАСЛА ТЕРПЕНОВЫЕ ПРОЧИЕ, ПОЛУЧАЕМЫЕ ПУТЕМ ПЕРЕГОНКИ ИЛИ ДРУГОЙ ОБРАБОТКИ ДРЕВЕСИНЫ ХВОЙНЫХ ПОРОД; ДИПЕНТЕН НЕОЧИЩЕННЫЙ; СКИПИДАР СУЛЬФИТНЫЙ И ПАРА-ЦИМОЛ НЕОЧИЩЕННЫЙ ПРОЧИЙ;</t>
  </si>
  <si>
    <t>МАСЛА ТЕРПЕНОВЫЕ ПРОЧИЕ,ПОЛУЧАЕМЫЕ ПУТЕМ ПЕРЕГОНКИ ИЛИ ДРУГОЙ ОБРАБОТКИ ДРЕВИСИНЫ ХВОЙНЫХ ПОРОД</t>
  </si>
  <si>
    <t>- - масло сосновое</t>
  </si>
  <si>
    <t>ПРОЧИЕ МАСЛА ПОЛУЧАЕМЫЕ ПУТЕМ ПЕРЕГОНКИ ИЛИ ДРУГОЙ ОБРАБОТКИ ДРЕВИСИНЫ ХВОЙНЫХ ПОРОД</t>
  </si>
  <si>
    <t>КАНИФОЛЬ И СМОЛЯНЫЕ КИСЛОТЫ</t>
  </si>
  <si>
    <t>- канифоль и смоляные кислоты</t>
  </si>
  <si>
    <t>КАНИФОЛЬ И СМОЛЯНЫЕ КИСЛОТЫ, ПОЛУЧЕННЫЕ ИЗ СВЕЖИХ ЭКСТРАКЦИОННЫХ ЭФИРНЫХ МАСЕЛ</t>
  </si>
  <si>
    <t>ПРОЧИЕ КАНИФОЛЬ И СМОЛЯНЫЕ КИСЛОТЫ</t>
  </si>
  <si>
    <t>СОЛИ КАНИФОЛИ, СМОЛЯНЫХ КИСЛОТ ИЛИ ПРОИЗВОДНЫХ КАНИФОЛИ ИЛИ СМОЛЯНЫХ КИСЛОТ, КРОМЕ СОЛЕЙ АДДУКТОВ КАНИФОЛИ</t>
  </si>
  <si>
    <t>- соли канифоли, смоляных кислот или производных канифоли или смоляных кислот, кроме солей аддуктов канифоли</t>
  </si>
  <si>
    <t>СМОЛЫ СЛОЖНОЭФИРНЫЕ</t>
  </si>
  <si>
    <t>- смолы сложноэфирные</t>
  </si>
  <si>
    <t>ПРОЧИЕ КАНИФОЛИ И СМОЛЯНЫЕ КИСЛОТЫ, И ИХ ПРОИЗВОДНЫЕ; СПИРТ КАНИФОЛЬНЫЙ И МАСЛА КАНИФОЛЬНЫЕ; ПЕРЕПЛАВЛЕННЫЕ СМОЛЫ</t>
  </si>
  <si>
    <t>ДЕГОТЬ ДРЕВЕСНЫЙ</t>
  </si>
  <si>
    <t>- деготь древесный</t>
  </si>
  <si>
    <t>ПРОЧИЕ МАСЛА, ПОЛУЧЕННЫЕ ИЗ ДРЕВ. ДЕГТЯ; КРЕОЗОТ ДРЕВЕСНЫЙ; НАФТА ДРЕВЕСНАЯ; ПЕК РАСТИТЕЛЬНЫЙ; ПЕК ПИВОВАРЕННЫЙ И АНАЛОГИЧНЫЕ ПРОДУКТЫ НА ОСНОВЕ КАНИФОЛИ, СМОЛ. КИСЛОТ ИЛИ РАСТИТЕЛЬНОГО ПЕКА</t>
  </si>
  <si>
    <t>ИНСЕКТИЦИДЫ НА ОСНОВЕ ПИРЕТРОИДОВ, РАСФАСОВАННЫЕ В ФОРМЫ ИЛИ УПАКОВКИ ДЛЯ РОЗНИЧНОЙ ПРОДАЖИ ИЛИ ПРЕДСТАВЛЕННЫЕ В ВИДЕ ГОТОВЫХ ПРЕПАРАТОВ ИЛИ ИЗДЕЛИЙ</t>
  </si>
  <si>
    <t>ИНСЕКТИЦИДЫ НА ОСНОВЕ ХЛОРИРОВАННЫХ УГЛЕВОДОРОДОВ, РАСФАСОВАННЫЕ В ФОРМЫ ИЛИ УПАКОВКИ ДЛЯ РОЗНИЧНОЙ ПРОДАЖИ ИЛИ ПРЕДСТАВЛЕННЫЕ В ВИДЕ ГОТОВЫХ ПРЕПАРАТОВ ИЛИ ИЗДЕЛИЙ</t>
  </si>
  <si>
    <t>ИНСЕКТИЦИДЫ НА ОСНОВЕ КАРБАМАТОВ, РАСФАСОВАННЫЕ В ФОРМЫ ИЛИ УПАКОВКИ ДЛЯ РОЗНИЧНОЙ ПРОДАЖИ ИЛИ ПРЕДСТАВЛЕННЫЕ В ВИДЕ ГОТОВЫХ ПРЕПАРАТОВ ИЛИ ИЗДЕЛИЙ</t>
  </si>
  <si>
    <t>ИНСЕКТИЦИДЫ НА ОСНОВЕ ФОСФОРОРГАНИЧЕСКИХ СОЕДИНЕНИЙ, РАСФАСОВАННЫЕ В ФОРМЫ ИЛИ УПАКОВКИ ДЛЯ РОЗНИЧНОЙ ПРОДАЖИ ИЛИ ПРЕДСТАВЛЕННЫЕ В ВИДЕ ГОТОВЫХ ПРЕПАРАТОВ ИЛИ ИЗДЕЛИЙ</t>
  </si>
  <si>
    <t>ПРОЧИЕ ИНСЕКТИЦИДЫ, РАСФАСОВАННЫЕ В ФОРМЫ ИЛИ УПАКОВКИ ДЛЯ РОЗНИЧНОЙ ПРОДАЖИ ИЛИ ПРЕДСТАВЛЕННЫЕ В ВИДЕ ГОТОВЫХ ПРЕПАРАТОВ ИЛИ ИЗДЕЛИЙ</t>
  </si>
  <si>
    <t>ФУНГИЦИДЫ НЕОРГАНИЧЕСКИЕ; ПРЕПАРАТЫ НА ОСНОВЕ СОЕДИНЕНИЙ МЕДИ, РАСФАСОВАННЫЕ В ФОРМЫ ИЛИ УПАКОВКИ ДЛЯ РОЗНИЧНОЙ ПРОДАЖИ ИЛИ ПРЕДСТАВЛЕННЫЕ В ВИДЕ ГОТОВЫХ ПРЕПАРАТОВ ИЛИ ИЗДЕЛИЙ</t>
  </si>
  <si>
    <t>ПРОЧИЕ НЕОРГАНИЧЕСКИЕ ФУНГИЦИДЫ, РАСФАСОВАННЫЕ В ФОРМЫ ИЛИ УПАКОВКИ ДЛЯ РОЗНИЧНОЙ ПРОДАЖИ ИЛИ ПРЕДСТАВЛЕННЫЕ В ВИДЕ ГОТОВЫХ ПРЕПАРАТОВ ИЛИ ИЗДЕЛИЙ</t>
  </si>
  <si>
    <t>ПРОЧИЕ ФУНГИЦИДЫ НА ОСНОВЕ ДИТИОКАРБАМАТОВ, РАСФАСОВАННЫЕ В ФОРМЫ ИЛИ УПАКОВКИ ДЛЯ РОЗНИЧНОЙ ПРОДАЖИ ИЛИ ПРЕДСТАВЛЕННЫЕ В ВИДЕ ГОТОВЫХ ПРЕПАРАТОВ ИЛИ ИЗДЕЛИЙ</t>
  </si>
  <si>
    <t>ПРОЧИЕ ФУНГИЦИДЫ НА ОСНОВЕ БЕНЗИМИДАЗОЛОВ, РАСФАСОВАННЫЕ В ФОРМЫ ИЛИ УПАКОВКИ ДЛЯ РОЗНИЧНОЙ ПРОДАЖИ ИЛИ ПРЕДСТАВЛЕННЫЕ В ВИДЕ ГОТОВЫХ ПРЕПАРАТОВ ИЛИ ИЗДЕЛИЙ</t>
  </si>
  <si>
    <t>ПРОЧИЕ ФУНГИЦИДЫ НА ОСНОВЕ ДИАЗОЛОВ ИЛИ ТРИАЗОЛОВ, РАСФАСОВАННЫЕ В ФОРМЫ ИЛИ УПАКОВКИ ДЛЯ РОЗНИЧНОЙ ПРОДАЖИ ИЛИ ПРЕДСТАВЛЕННЫЕ В ВИДЕ ГОТОВЫХ ПРЕПАРАТОВ ИЛИ ИЗДЕЛИЙ</t>
  </si>
  <si>
    <t>ПРОЧИЕ ФУНГИЦИДЫ НА ОСНОВЕ ДИАЗИНОВ ИЛИ МОРФОЛИНОВ, РАСФАСОВАННЫЕ В ФОРМЫ ИЛИ УПАКОВКИ ДЛЯ РОЗНИЧНОЙ ПРОДАЖИ ИЛИ ПРЕДСТАВЛЕННЫЕ В ВИДЕ ГОТОВЫХ ПРЕПАРАТОВ ИЛИ ИЗДЕЛИЙ</t>
  </si>
  <si>
    <t>ПРОЧИЕ ФУНГИЦИДЫ, РАСФАСОВАННЫЕ В ФОРМЫ ИЛИ УПАКОВКИ ДЛЯ РОЗНИЧНОЙ ПРОДАЖИ ИЛИ ПРЕДСТАВЛЕННЫЕ В ВИДЕ ГОТОВЫХ ПРЕПАРАТОВ ИЛИ ИЗДЕЛИЙ</t>
  </si>
  <si>
    <t>ГЕРБИЦИДЫ НА ОСНОВЕ ФЕНОКСИФИТОГОРМОНОВ, РАСФАСОВАННЫЕ В ФОРМЫ ИЛИ УПАКОВКИ ДЛЯ РОЗНИЧНОЙ ПРОДАЖИ ИЛИ ПРЕДСТАВЛЕННЫЕ В ВИДЕ ГОТОВЫХ ПРЕПАРАТОВ ИЛИ ИЗДЕЛИЙ</t>
  </si>
  <si>
    <t>ГЕРБИЦИДЫ НА ОСНОВЕ ТРИАЗИНОВ, РАСФАСОВАННЫЕ В ФОРМЫ ИЛИ УПАКОВКИ ДЛЯ РОЗНИЧНОЙ ПРОДАЖИ ИЛИ ПРЕДСТАВЛЕННЫЕ В ВИДЕ ГОТОВЫХ ПРЕПАРАТОВ ИЛИ ИЗДЕЛИЙ</t>
  </si>
  <si>
    <t>ГЕРБИЦИДЫ НА ОСНОВЕ АМИДОВ, РАСФАСОВАННЫЕ В ФОРМЫ ИЛИ УПАКОВКИ ДЛЯ РОЗНИЧНОЙ ПРОДАЖИ ИЛИ ПРЕДСТАВЛЕННЫЕ В ВИДЕ ГОТОВЫХ ПРЕПАРАТОВ ИЛИ ИЗДЕЛИЙ</t>
  </si>
  <si>
    <t>ГЕРБИЦИДЫ НА ОСНОВЕ КАРБАМАТОВ, РАСФАСОВАННЫЕ В ФОРМЫ ИЛИ УПАКОВКИ ДЛЯ РОЗНИЧНОЙ ПРОДАЖИ ИЛИ ПРЕДСТАВЛЕННЫЕ В ВИДЕ ГОТОВЫХ ПРЕПАРАТОВ ИЛИ ИЗДЕЛИЙ</t>
  </si>
  <si>
    <t>ГЕРБИЦИДЫ НА ОСНОВЕ ПРОИЗВОДНЫХ ДИНИТРОАНИЛИНА, РАСФАСОВАННЫЕ В ФОРМЫ ИЛИ УПАКОВКИ ДЛЯ РОЗНИЧНОЙ ПРОДАЖИ ИЛИ ПРЕДСТАВЛЕННЫЕ В ВИДЕ ГОТОВЫХ ПРЕПАРАТОВ ИЛИ ИЗДЕЛИЙ</t>
  </si>
  <si>
    <t>ГЕРБИЦИДЫ НА ОСНОВЕ ПРОИЗВОДНЫХ КАРБАМИДА, УРАЦИЛА ИЛИ СУЛЬФОНИЛКАРБАМИДА, РАСФАСОВАННЫЕ В ФОРМЫ ИЛИ УПАКОВКИ ДЛЯ РОЗНИЧНОЙ ПРОДАЖИ ИЛИ ПРЕДСТАВЛЕННЫЕ В ВИДЕ ГОТОВЫХ ПРЕПАРАТОВ ИЛИ ИЗДЕЛИЙ</t>
  </si>
  <si>
    <t>ПРОЧИЕ ГЕРБИЦИДЫ, РАСФАСОВАННЫЕ В ФОРМЫ ИЛИ УПАКОВКИ ДЛЯ РОЗНИЧНОЙ ПРОДАЖИ ИЛИ ПРЕДСТАВЛЕННЫЕ В ВИДЕ ГОТОВЫХ ПРЕПАРАТОВ ИЛИ ИЗДЕЛИЙ</t>
  </si>
  <si>
    <t>ПРОТИВОВСХОДОВЫЕ СРЕДСТВА, РАСФАСОВАННЫЕ В ФОРМЫ ИЛИ УПАКОВКИ ДЛЯ РОЗНИЧНОЙ ПРОДАЖИ ИЛИ ПРЕДСТАВЛЕННЫЕ В ВИДЕ ГОТОВЫХ ПРЕПАРАТОВ ИЛИ ИЗДЕЛИЙ</t>
  </si>
  <si>
    <t>РЕГУЛЯТОРЫ РОСТА РАСТЕНИЙ, РАСФАСОВАННЫЕ В ФОРМЫ ИЛИ УПАКОВКИ ДЛЯ РОЗНИЧНОЙ ПРОДАЖИ ИЛИ ПРЕДСТАВЛЕННЫЕ В ВИДЕ ГОТОВЫХ ПРЕПАРАТОВ ИЛИ ИЗДЕЛИЙ</t>
  </si>
  <si>
    <t>СРЕДСТВА ДЕЗИНФИЦИРУЮЩИЕ НА ОСНОВЕ ЧЕТВЕРТИЧНЫХ АММОНИЕВЫХ СОЛЕЙ, РАСФАСОВАННЫЕ В ФОРМЫ ИЛИ УПАКОВКИ ДЛЯ РОЗНИЧНОЙ ПРОДАЖИ ИЛИ ПРЕДСТАВЛЕННЫЕ В ВИДЕ ГОТОВЫХ ПРЕПАРАТОВ ИЛИ ИЗДЕЛИЙ</t>
  </si>
  <si>
    <t>СРЕДСТВА ДЕЗИНФИЦИРУЮЩИЕ НА ОСНОВЕ ГАЛОГЕНИРОВАННЫХ СОЕДИНЕНИЙ, РАСФАСОВАННЫЕ В ФОРМЫ ИЛИ УПАКОВКИ ДЛЯ РОЗНИЧНОЙ ПРОДАЖИ ИЛИ ПРЕДСТАВЛЕННЫЕ В ВИДЕ ГОТОВЫХ ПРЕПАРАТОВ ИЛИ ИЗДЕЛИЙ</t>
  </si>
  <si>
    <t>ПРОЧИЕ ДЕЗИНФИЦИРУЮЩИЕ СРЕДСТВА, РАСФАСОВАННЫЕ В ФОРМЫ ИЛИ УПАКОВКИ ДЛЯ РОЗНИЧНОЙ ПРОДАЖИ ИЛИ ПРЕДСТАВЛЕННЫЕ В ВИДЕ ГОТОВЫХ ПРЕПАРАТОВ ИЛИ ИЗДЕЛИЙ</t>
  </si>
  <si>
    <t>ИСЕККТИЦИДЫ,РОДЕНТИЦИДЫ,ФУНГИЦИДЫ,ГЕРБИЦИДЫ</t>
  </si>
  <si>
    <t>ИНСЕКТИЦИДЫ, РОДЕНТИЦИДЫ, ФУНГИЦИДЫ, ГЕРБИЦИДЫ, ПРОТИВОВСХОДОВЫЕ СРЕДСТВА И РЕГУЛЯТОРЫ РОСТА РАСТЕНИЙ, СРЕДСТВА ДЕЗИНФИЦИРУЮЩИЕ И АНАЛОГИЧНЫЕ ИМ</t>
  </si>
  <si>
    <t>ИНСЕКТИЦИДЫ, РОДЕНТИЦИДЫ, ФУНГИЦИДЫ, ГЕРБИЦИДЫ, ПРОТИВОВСХОДОВЫЕ СРЕДСТВА И РЕГУЛЯТОРЫ РОСТА РАСТЕНИЙ, СРЕДСТВА ДЕЗИНФИЦИРУЮЩИЕ, ТОВАРЫ, УПОМЯНУТЫЕ В ПРИМЕЧАНИИ К СУБПОЗ. 1 К ДАННОЙ ГРУППЕ</t>
  </si>
  <si>
    <t>ИНСЕКТИЦИДЫ, РОДЕНТИЦИДЫ, ФУНГИЦИДЫ, ГЕРБИЦИДЫ, ПРОТИВОВСХОДОВЫЕ СРЕДСТВА И РЕГУЛЯТОРЫ РОСТА РАСТЕНИЙ, СРЕДСТВА ДЕЗИНФИЦИРУЮЩИЕ, ТОВАРЫ, УПОМЯНУТЫЕ В ПРИМЕЧАНИИ К СУБПОЗ. 1 К ДАННОЙ ГРУППЕ, ПРОЧИЕ</t>
  </si>
  <si>
    <t>- - ДДТ (ISO) (клофенотан (INN)), в упаковках нетто-массой не более 300 г</t>
  </si>
  <si>
    <t>- - - содержащие 4,6-динитро-о-крезол (ДНОК (ISO)) или его соли, или трибутилолова соединения, или смеси указанных веществ</t>
  </si>
  <si>
    <t>- - - - инсектициды, содержащие алдикарб (ISO) или простые эфиры пента- и октабромдифенила, или перфтороктансульфоновую кислоту и ее соли, или перфтороктансульфонамиды, или перфтороктансульфонилфторид</t>
  </si>
  <si>
    <t>- - - - инсектициды, содержащие алахлор (ISO) или азинофос метил (ISO), или эндосульфан (ISO)</t>
  </si>
  <si>
    <t>- - - - фунгициды, содержащие алахлор (ISO) или алдикарб (ISO), или азинфос метил (ISO), или эндосульфан (ISO), или простые эфиры пента- и октабромдифенила, или пентафтороктансульфоновую кислоту и ее</t>
  </si>
  <si>
    <t>- - - - гербициды, содержащие алахлор (ISO) или алдикарб (ISO), или азинфос метил (ISO), или эндосульфан (ISO), или простые эфиры пента- и октабромдифенила, или пентафтороктансульфоновую кислоту и ее</t>
  </si>
  <si>
    <t>- - - - инсектициды, родентициды, фунгициды, гербициды, средства дезинфицирующие, содержащие алахлор (ISO) или алдикарб (ISO), или азинофос метил (ISO), или карбофуран (ISO), или эндосульфан (ISO), ил</t>
  </si>
  <si>
    <t>- - - - средства дезинфицирующие, содержащие алдикарб (ISO) или азинфос метил (ISO)</t>
  </si>
  <si>
    <t>- - - - средства дезинфицирующие, содержащие алахлор (ISO) или эндосульфан (ISO), или простые эфиры пента- и октабромдифенила, или пентафтороктансульфоновую кислоту и ее соли, или перфтороктансульфона</t>
  </si>
  <si>
    <t>- - - - родентициды, содержащие алахлор (ISO) или алдикарб (ISO), или азинфос метил (ISO), или эндосульфан (ISO), или простые эфиры пента- и октабромдифенила, или пентафтороктансульфоновую кислоту и е</t>
  </si>
  <si>
    <t>- - - содержащие альфа-циперметрин (ISO), бифентрин (ISO), цифлутрин (ISO), дельтаметрин (INN, ISO), этофенпрокс (INN) или лямбда-цигалотрин (ISO)</t>
  </si>
  <si>
    <t>- - - содержащие хлорфенапир (ISO)</t>
  </si>
  <si>
    <t>- - - содержащие бендиокарб (ISO), фенитротион (ISO), малатион (ISO), пиримифос-метил (ISO) или пропоксур (ISO)</t>
  </si>
  <si>
    <t>ПРОЧИЕ РОДЕНТИЦИДЫ, РАСФАСОВАННЫЕ В ФОРМЫ ИЛИ УПАКОВКИ ДЛЯ РОЗНИЧНОЙ ПРОДАЖИ ИЛИ ПРЕДСТАВЛЕННЫЕ В ВИДЕ ГОТОВЫХ ПРЕПАРАТОВ ИЛИ ИЗДЕЛИЙ</t>
  </si>
  <si>
    <t>ПРОЧИЕ ИНСЕКТИЦИДЫ, РОДЕНТИЦИДЫ, ФУНГИЦИДЫ, ГЕРБИЦИДЫ, ПРОТИВОВСХОДОВЫЕ СР-ВА И РЕГУЛЯТОРЫ РОСТА РАСТЕНИЙ, СР-ВА ДЕЗИНФИЦИРУЮЩИЕ И АНАЛОГИЧНЫЕ ИМ, РАСФАСОВАННЫЕ ИЛИ ПРЕДСТ. В ВИДЕ ГОТ. ПРЕПАРАТОВ</t>
  </si>
  <si>
    <t>ИНСЕКТИЦИДЫ НА ОСНОВЕ ПИРЕТРОИДОВ</t>
  </si>
  <si>
    <t>- - - на основе пиретроидов</t>
  </si>
  <si>
    <t>ИНСЕКТИЦИДЫ НА ОСНОВЕ ХЛОРИРОВАННЫХ УГЛЕВОДОРОДОВ</t>
  </si>
  <si>
    <t>- - - на основе хлорированных углеводородов</t>
  </si>
  <si>
    <t>ИНСЕКТИЦИДЫ НА ОСНОВЕ КАРБАМАТОВ</t>
  </si>
  <si>
    <t>- - - на основе карбаматов</t>
  </si>
  <si>
    <t>- - - на основе карбаматов</t>
  </si>
  <si>
    <t>ИНСЕКТИЦИДЫ НА ОСНОВЕ ФОСФОРОРГАНИЧЕСКИХ СОЕДИНЕНИЙ</t>
  </si>
  <si>
    <t>- - - на основе фосфорорганических соединений</t>
  </si>
  <si>
    <t>- - - на основе фосфорорганических соединений</t>
  </si>
  <si>
    <t>ПРОЧИЕ ИНСЕКТИЦИДЫ</t>
  </si>
  <si>
    <t>ФУНГИЦИДЫ: ПРЕПАРАТЫ НА ОСНОВЕ СОЕДИНЕНИЙ МЕДИ</t>
  </si>
  <si>
    <t>- - - - препараты на основе соединений меди</t>
  </si>
  <si>
    <t>ПРОЧИЕ ФУНГИЦИДЫ, НЕОРГАНИЧЕСКИЕ</t>
  </si>
  <si>
    <t>ФУНГИЦИДЫ: НЕОРГАНИЧЕСКИЕ: ПРОЧИЕ</t>
  </si>
  <si>
    <t>ФУНГИЦИДЫ НА ОСНОВЕ ДИТИОКАРБАМАТОВ</t>
  </si>
  <si>
    <t>- - - - на основе дитиокарбаматов</t>
  </si>
  <si>
    <t>ФУНГИЦИДЫ НА ОСНОВЕ БЕНЗИМИДАЗОЛОВ</t>
  </si>
  <si>
    <t>- - - - на основе бензимидазолов</t>
  </si>
  <si>
    <t>ФУНГИЦИДЫ НА ОСНОВЕ ДИАЗОЛОВ ИЛИ ТРИАЗОЛОВ</t>
  </si>
  <si>
    <t>- - - - на основе диазолов или триазолов</t>
  </si>
  <si>
    <t>ФУНГИЦИДЫ НА ОСНОВЕ ДИАЗИНОВ ИЛИ МОРФОЛИНОВ</t>
  </si>
  <si>
    <t>- - - - на основе диазинов или морфолинов</t>
  </si>
  <si>
    <t>ПРОЧИЕ ФУНГИЦИДЫ</t>
  </si>
  <si>
    <t>ФУНГИЦИДЫ: ПРОЧИЕ</t>
  </si>
  <si>
    <t>ГЕРБИЦИДЫ, ПРОТИВОВСХОДОВЫЕ СРЕДСТВА И РЕГУЛЯТОРЫ РОСТА РАСТЕНИЙ</t>
  </si>
  <si>
    <t>- - - - на основе феноксифитогормонов</t>
  </si>
  <si>
    <t>ГЕРБИЦИДЫ НА ОСНОВЕ ТРИАЗИНОВ</t>
  </si>
  <si>
    <t>- - - - на основе триазинов</t>
  </si>
  <si>
    <t>ГЕРБИЦИДЫ НА ОСНОВЕ АМИДОВ</t>
  </si>
  <si>
    <t>- - - - на основе амидов</t>
  </si>
  <si>
    <t>ГЕРБИЦИДЫ НА ОСНОВЕ КАРБАМАТОВ</t>
  </si>
  <si>
    <t>- - - - на основе карбаматов</t>
  </si>
  <si>
    <t>- - - - на основе карбаматов</t>
  </si>
  <si>
    <t>ГЕРБИЦИДЫ НА ОСНОВЕ ПРОИЗВОДНЫХ ДИНИТРОАНИЛИНА</t>
  </si>
  <si>
    <t>- - - - на основе производных динитроанилина</t>
  </si>
  <si>
    <t>ГЕРБИЦИДЫ НА ОСНОВЕ ПРОИЗВОДНЫХ КАРБАМИДА, УРАЦИЛА ИЛИ СУЛЬФОНИЛКАРБАМИДА</t>
  </si>
  <si>
    <t>- - - - на основе производных карбамида, урацила или сульфонилкарбамида</t>
  </si>
  <si>
    <t>ПРОЧИЕ ГЕРБИЦИДЫ</t>
  </si>
  <si>
    <t>ПРОЧИЕ ГЕРБИЦИДЫ, ПРОТИВОВСХОДОВЫЕ СРЕДСТВА И РЕГУЛЯТОРЫ РОСТА РАСТЕНИЙ:</t>
  </si>
  <si>
    <t>ПРОТИВОВОСХОДОВЫЕ СРЕДСТВА</t>
  </si>
  <si>
    <t>- - - противовсходовые средства</t>
  </si>
  <si>
    <t>РЕГУЛЯТОРЫ РОСТА РАСТЕНИЙ</t>
  </si>
  <si>
    <t>- - - регуляторы роста растений</t>
  </si>
  <si>
    <t>СРЕДСТВА ДЕЗИНФИЦИРУЮЩИЕ, НА ОСНОВЕ ЧЕТВЕРТИЧНЫХ АММОНИЕВЫХ СОЛЕЙ</t>
  </si>
  <si>
    <t>- - - на основе четвертичных аммониевых солей</t>
  </si>
  <si>
    <t>СРЕДСТВА ДЕЗИНФИЦИРУЮЩИЕ, НА ОСНОВЕ ГАЛОГЕНИРОВАННЫХ СОЕДИНЕНИЙ</t>
  </si>
  <si>
    <t>- - - на основе галогенированных соединений</t>
  </si>
  <si>
    <t>- - - на основе галогенированных соединений</t>
  </si>
  <si>
    <t>ПРОЧИЕ ДЕЗЕНФИЦИРУЮЩИЕ СРЕДСТВА</t>
  </si>
  <si>
    <t>РОДЕНТИЦИДЫ</t>
  </si>
  <si>
    <t>- - - родентициды</t>
  </si>
  <si>
    <t>- - - родентициды</t>
  </si>
  <si>
    <t>ПРОЧИЕ ОТЕНТИЦИДЫ</t>
  </si>
  <si>
    <t>ПРОЧИЕ ИНСЕКТИЦИДЫ, РОДЕНТИЦИДЫ, ФУНГИЦИДЫ, ГЕРБИЦИДЫ, ПРОТИВОВСХОДОВЫЕ СРЕДСТВА И РЕГУЛЯТОРЫ РОСТА РАСТЕНИЙ, СРЕДСТВА ДЕЗИНФИЦИРУЮЩИЕ И АНАЛОГИЧНЫЕ ИМ</t>
  </si>
  <si>
    <t>СРЕДСТВА ОТДЕЛОЧНЫЕ, СРЕДСТВА ДЛЯ УСКОРЕНИЯ КРАШЕНИЯ ИЛИ ФИКСАЦИИ КРАСИТЕЛЕЙ... НА ОСНОВЕ КРАХМАЛИСТЫХ ВЕЩЕСТВ С СОДЕРЖАНИЕМ ТАКИХ ВЕЩЕСТВ МЕНЕЕ 55 МАС.%</t>
  </si>
  <si>
    <t>- - с содержанием таких веществ менее 55 мас.%</t>
  </si>
  <si>
    <t>СРЕДСТВА ОТДЕЛОЧНЫЕ, СРЕДСТВА ДЛЯ УСКОРЕНИЯ КРАШЕНИЯ ИЛИ ФИКСАЦИИ КРАСИТЕЛЕЙ,... НА ОСНОВЕ КРАХМАЛИСТЫХ ВЕЩЕСТВ С СОДЕРЖАНИЕМ ТАКИХ ВЕЩЕСТВ 55 МАС.% ИЛИ БОЛЕЕ, НО НЕ МЕНЕЕ 70 МАС.%</t>
  </si>
  <si>
    <t>- - с содержанием таких веществ 55 мас.% или более, но менее 70 мас.%</t>
  </si>
  <si>
    <t>СРЕДСТВА ОТДЕЛОЧНЫЕ, СРЕДСТВА ДЛЯ УСКОРЕНИЯ КРАШЕНИЯ ИЛИ ФИКСАЦИИ КРАСИТЕЛЕЙ,... НА ОСНОВЕ КРАХМАЛИСТЫХ ВЕЩЕСТВ С СОДЕРЖАНИЕМ ТАКИХ ВЕЩЕСТВ 70 МАС.% ИЛИ БОЛЕЕ, НО МЕНЕЕ 83 МАС.%</t>
  </si>
  <si>
    <t>- - с содержанием таких веществ 70 мас.% или более, но менее 83 мас.%</t>
  </si>
  <si>
    <t>СРЕДСТВА ОТДЕЛОЧНЫЕ, СРЕДСТВА ДЛЯ УСКОРЕНИЯ КРАШЕНИЯ ИЛИ ФИКСАЦИИ КРАСИТЕЛЕЙ,... НА ОСНОВЕ КРАХМАЛИСТЫХ ВЕЩЕСТВ, С СОДЕРЖАНИЕМ ТАКИХ ВЕЩЕСТВ 83 МАС.% ИЛИ БОЛЕЕ</t>
  </si>
  <si>
    <t>- - с содержанием таких веществ 83 мас.% или более</t>
  </si>
  <si>
    <t>ПРОЧИЕ СРЕДСТВА ОТДЕЛОЧНЫЕ ИСПОЛЬЗУЕМЫЕ В ТЕКСТИЛЬНОМ ИЛИ ПОДОБНЫХ ПРОИЗВОДСТВАХ</t>
  </si>
  <si>
    <t>ПРОЧИЕ СРЕДСТВА ОТДЕЛОЧНЫЕ ИСПОЛЬЗУЕМЫЕ В ТЕКСТИЛЬНОМ ИЛИ АНАЛОГИЧНЫХ ПРОИЗВОДСТВАХ</t>
  </si>
  <si>
    <t>- - применяемые в текстильной промышленности или аналогичных отраслях</t>
  </si>
  <si>
    <t>ПРОЧИЕ СРЕДСТВА ОТДЕЛОЧНЫЕ, ИСПОЛЬЗУЕМЫЕ В БУМАЖНОМ ИЛИ ПОДОБНЫХ ПРОИЗВОДСТВАХ</t>
  </si>
  <si>
    <t>ПРОЧИЕ СРЕДСТВА ОТДЕЛОЧНЫЕ, ИСПОЛЬЗУЕМЫЕ В БУМАЖНОМ ИЛИ АНАЛОГИЧНЫХ ОТРАСЛЯХ</t>
  </si>
  <si>
    <t>- - применяемые в бумажной промышленности или аналогичных отраслях</t>
  </si>
  <si>
    <t>ПРОЧИЕ СРЕДСТВА ОТДЕЛОЧНЫЕ, ИСПОЛЬЗУЕМЫЕ В КОЖЕВЕННОМ ИЛИ ПОДОБНЫХ ПРОИЗВОДСТВАХ</t>
  </si>
  <si>
    <t>ПРОЧИЕ СРЕДСТВА ОТДЕЛОЧНЫЕ, ИСПОЛЬЗУЕМЫЕ В КОЖЕВЕННОМ ИЛИ АНАЛОГИЧНЫХ ОТРАСЛЯХ</t>
  </si>
  <si>
    <t>- - применяемые в кожевенной промышленности или аналогичных отраслях</t>
  </si>
  <si>
    <t>ПРЕПАРАТЫ ДЛЯ ТРАВЛЕНИЯ МЕТАЛ.ПОВЕРХН.; ПОРОШКИ И ПАСТЫ ДЛЯ НИЗКОТЕМПЕРАТУРНОЙ ПАЙКИ, ВЫСОКОТЕМПЕРАТУРНОЙ ПАЙКИ ИЛИ ДЛЯ СВАРКИ, СОСТОЯЩИЕ ИЗ МЕТАЛЛА И ПРОЧИХ МАТЕРИАЛОВ</t>
  </si>
  <si>
    <t>- препараты для травления металлических поверхностей; порошки и пасты для низкотемпературной пайки, высокотемпературной пайки или для сварки, состоящие из металла и прочих материалов</t>
  </si>
  <si>
    <t>ПРОЧИЕ МАТЕРИАЛЫ, ИСПОЛЬЗУЕМЫЕ В КАЧЕСТВЕ СЕРДЕЧНИКОВ ИЛИ ПОКРЫТИЙ ДЛЯ СВАРОЧНЫХ ЭЛЕКТРОДОВ И ПРУТКОВ</t>
  </si>
  <si>
    <t>- - материалы, используемые в качестве сердечников или покрытий для сварочных электродов и прутков</t>
  </si>
  <si>
    <t>ПРОЧИЕ ПРЕПАРАТЫ ДЛЯ ТРАВЛЕНИЯ МЕТАЛЛИЧЕСКИХ ПОВЕРХНОСТЕЙ; ФЛЮСЫ И ПРЕПАРАТЫ ВСПОМОГАТЕЛЬНЫЕ ПРОЧИЕ ДЛЯ ПАЙКИ ТУГОПЛАВКИМ ПРИПОЕМ ИЛИ ДЛЯ СВАРКИ; ПОРОШКИ И ПАСТЫ ДЛЯ ПАЙКИ ТУГОПЛАВКИМ ПРИПОЕМ...</t>
  </si>
  <si>
    <t>АНТИДЕТОНАТОРЫ НА ОСНОВЕ ТЕТРАЭТИЛСВИНЦА</t>
  </si>
  <si>
    <t>- - - на основе тетраэтилсвинца</t>
  </si>
  <si>
    <t>ПРОЧИЕ АНТИДЕТОНАТОРЫ НА ОСНОВЕ СОЕДИНЕНИЙ СВИНЦА</t>
  </si>
  <si>
    <t>ПРОЧИЕ АНТИДЕТОНАТОРЫ</t>
  </si>
  <si>
    <t>ПРИСАДКИ К СМАЗОЧНЫМ МАСЛАМ, СОДЕРЖАЩИЕ НЕФТЬ ИЛИ НЕФТЕПРОДУКТЫ, ПОЛУЧЕННЫЕ ИЗ БИТУМИНОЗНЫХ ПОРОД</t>
  </si>
  <si>
    <t>- - содержащие нефть или нефтепродукты, полученные из битуминозных пород</t>
  </si>
  <si>
    <t>ПРОЧИЕ ПРИСАДКИ К СМАЗОЧНЫМ МАСЛАМ</t>
  </si>
  <si>
    <t>ПРОЧИЕ АНТИДЕТОНАТОРЫ, АНТИОКСИДАНТЫ, ИНГИБИТОРЫ СМОЛООБРАЗОВАНИЯ, ЗАГУСТИТЕЛИ, АНТИКОРРОЗИОННЫЕ ВЕЩЕСТВА И ПРИСАДКИ ГОТОВЫЕ ПРОЧИЕ К НЕФТЕПРОДУКТАМ ИЛИ ДРУГИМ ЖИДКОСТЯМ...</t>
  </si>
  <si>
    <t>УСКОРИТЕЛИ ВУЛКАНИЗАЦИИ КАУЧУКОВ ГОТОВЫЕ</t>
  </si>
  <si>
    <t>- ускорители вулканизации каучука готовые</t>
  </si>
  <si>
    <t>РЕАКЦИОННАЯ СМЕСЬ, СОДЕРЖАЩАЯ БЕНЗИЛ-3-ИЗОБУТИРИЛОКСИ-1-ИЗОПРОПИЛ-2,2-ДИМЕТИЛПРОПИИЛФТАЛАТ И БЕНЗИЛ-3-ИЗОБУТИРИЛОКСИ-2,2,4-ТРИМЕТИЛПЕНТИЛФТАЛАТ</t>
  </si>
  <si>
    <t>- - реакционная смесь, содержащая бензил-3-изобутирилокси-1-изопропил-2,2-диметилпропилфталат и бензил-3-изобутирилокси-2,2,4-триметилпентилфталат</t>
  </si>
  <si>
    <t>ПРОЧИЕ ПЛАСТИФИКАТОРЫ СОСТАВНЫЕ ДЛЯ КАУЧУКА ИЛИ ПЛАСТМАСС</t>
  </si>
  <si>
    <t>АНТИОКСИДАНТЫ</t>
  </si>
  <si>
    <t>СМЕСИ ОЛИГОМЕРОВ 1,2-ДИГИДРО-2,2,4-ТРИМЕТИЛХИНОЛИНА</t>
  </si>
  <si>
    <t>АНТИОКСИДАНТЫ: ПРОЧИЕ</t>
  </si>
  <si>
    <t>ПРОЧИЕ АНТИОКСИДАНТЫ И СТАБИЛИЗАТОРЫ ПРОЧИЕ ДЛЯ КАУЧУКА ИЛИ ПЛАСТМАСС</t>
  </si>
  <si>
    <t>- - смеси олигомеров 2,2,4-триметил-1,2-дигидрохинолина (ТМХ)</t>
  </si>
  <si>
    <t>СОСТАВЫ И ЗАРЯДЫ ДЛЯ ОГНЕТУШИТЕЛЕЙ; ЗАРЯЖЕННЫЕ ГРАНАТЫ ДЛЯ ТУШЕНИЯ ПОЖАРОВ</t>
  </si>
  <si>
    <t>РАСТВОРИТЕЛИ И РАЗБАВИТЕЛИ СЛОЖНЫЕ ОРГАНИЧЕСКИЕ, ГОТОВЫЕ СОСТАВЫ ДЛ УДАЛЕНИЯ КРАСОК ИЛИ ЛАКОВ НА ОСНОВЕ БУТИЛАЦЕТАТА</t>
  </si>
  <si>
    <t>- на основе бутилацетата</t>
  </si>
  <si>
    <t>ПРОЧИЕ РАСТВОРИТЕЛИ И РАЗБАВИТЕЛИ СЛОЖНЫЕ ОРГАНИЧЕСКИЕ, В ДРУГОМ МЕСТЕ НЕ ПОИМЕНОВАННЫЕ; ГОТОВЫЕ СОСТАВЫ ДЛЯ УДАЛЕНИЯ КРАСОК ИЛИ ЛАКОВ</t>
  </si>
  <si>
    <t>КАТАЛИЗАТОРЫ НА НОСИТЕЛЯХ, СОДЕРЖАЩИЕ В КАЧЕСТВЕ АКТИВНОГО КОМПОНЕНТА НИКЕЛЬ ИЛИ ЕГО СОЕДИНЕНИЯ</t>
  </si>
  <si>
    <t>- - содержащие в качестве активного компонента никель или его соединения</t>
  </si>
  <si>
    <t>КАТАЛИЗАТОРЫ НА НОСИТЕЛЯХ, СОДЕРЖАЩИЕ В КАЧЕСТВЕ АКТИВНОГО КОМПОНЕНТА ДРАГОЦЕННЫЕ МЕТАЛЛЫ ИЛИ ИХ СОЕДИНЕНИЯ</t>
  </si>
  <si>
    <t>- - содержащие в качестве активного компонента драгоценные металлы или их соединения</t>
  </si>
  <si>
    <t>КАТАЛИЗАТОР В ВИДЕ ЗЕРЕН, 90 МАС.% ИЛИ БОЛЕЕ КОТОРЫХ ИМЕЮТ РАЗМЕР НЕ БОЛЕЕ 10 МКМ, СОСТОЯЩИЙ ИЗ СМЕСИ ОКСИДОВ НА НОСИТЕЛЕ ИЗ СИЛИКАТА МАГНИЯ, СОДЕРЖАЩИЙ: 20 МАС.% НО НЕ БОЛЕЕ 35 МАС.% МЕДИ И 2 МАС.%..</t>
  </si>
  <si>
    <t>- - - катализатор в виде зерен, 90 мас.% или более которых имеют размер не более 10 мкм, состоящий из смеси оксидов на носителе из силиката магния, содержащий: - 20 мас.% или более, но не более 35 мас</t>
  </si>
  <si>
    <t>ПРОЧИЕ КАТАЛИЗАТОРЫ НА НОСИТЕЛЯХ</t>
  </si>
  <si>
    <t>КАТАЛИЗАТОР, СОСТОЯЩИЙ ИЗ ЭТИЛТРИФЕНИЛФОСФОНИЙАЦЕТАТА, В ВИДЕ РАСТВОРА В МЕТАНОЛЕ</t>
  </si>
  <si>
    <t>- - катализатор, состоящий из этилтрифенилфосфонийацетата, в виде раствора в метаноле</t>
  </si>
  <si>
    <t>ПРОЧИЕ ИНИЦИАТОРЫ РЕАКЦИЙ, УСКОРИТЕЛИ РЕАКЦИЙ И КАТАЛИЗАТОРЫ, В ДРУГОМ МЕСТЕ НЕ ПОИМЕНОВАННЫЕ ИЛИ НЕ ВКЛЮЧЕННЫЕ</t>
  </si>
  <si>
    <t>ЦЕМЕНТЫ ОГНЕУПОРНЫЕ, РАСТВОРЫ СТРОИТЕЛЬНЫЕ, БЕТОНЫ И АНАЛОГИЧНЫЕ СОСТАВЫ, КРОМЕ ТОВАРОВ ТОВАРНОЙ ПОЗИЦИИ 3801</t>
  </si>
  <si>
    <t>Цементы огнеупорные, растворы строительные, бетоны и аналогичные составы, кроме товаров товарной позиции 3801</t>
  </si>
  <si>
    <t>ДОДЕЦИЛБЕНЗОЛ</t>
  </si>
  <si>
    <t>АЛКИЛБЕНЗОЛ ЛИНЕЙНЫЙ</t>
  </si>
  <si>
    <t>- алкилбензолы линейные</t>
  </si>
  <si>
    <t>ПРОЧИЕ АЛКИБЕНЗОЛЫ</t>
  </si>
  <si>
    <t>ПРОЧИЕ АЛКИЛБЕНЗОЛЫ СМЕШАННЫЕ И АЛКИЛНАФТАЛИНЫ СМЕШАННЫЕ, КРОМЕ ПРОДУКТОВ ТОВАРНОЙ ПОЗИЦИИ 2707 ИЛИ 2902</t>
  </si>
  <si>
    <t>КРЕМНИЙ ЛЕГИРОВАННЫЙ</t>
  </si>
  <si>
    <t>- кремний легированный</t>
  </si>
  <si>
    <t>ПРОЧИЕ ЭЛЕМЕНТЫ ХИМИЧЕСКИЕ ЛЕГИРОВАННЫЕ, ПРЕДНАЗНАЧЕННЫЕ ДЛЯ ИСПОЛЬЗОВАНИЯ В ЭЛЕКТРОНИКЕ, В ФОРМЕ ДИСКОВ, ПЛАСТИН ИЛИ В АНАЛОГИЧНЫХ ФОРМАХ; ПРОЧИЕ СОЕДИНЕНИЯ ХИМИЧЕСКИЕ ЛЕГИРОВАННЫЕ, ДЛЯ ЭЛЕКТРОНИКИ</t>
  </si>
  <si>
    <t>ЖИДКОСТИ ТОРМОЗНЫЕ ГИДРАВЛИЧЕСКИЕ И ЖИДКОСТИ ГОТОВЫЕ ПРОЧИЕ ДЛЯ ГИДРАВЛИЧЕСКИХ ПЕРЕДАЧ, НЕ СОДЕРЖАЩИЕ ИЛИ СОДЕРЖАЩИЕ МЕНЕЕ 70 МАС% НЕФТИ ИЛИ НЕФТЕПРОДУКТОВ, ПОЛУЧЕННЫХ ИЗ БИТУМИНОЗНЫХ ПОРОД</t>
  </si>
  <si>
    <t>ЖИДКОСТИ ТОРМОЗНЫЕ ГИДРАВЛИЧЕСКИЕ И ЖИДКОСТИ ГОТОВЫЕ ПРОЧИЕ ДЛЯ ГИДРАВЛИЧЕСКИХ ПЕРЕДАЧ, НЕ СОДЕРЖАЩИЕ ИЛИ СОДЕРЖАЩИЕ МЕНЕЕ 70 МАС% НЕФТИ ИЛИ НЕФТЕПРОДУКТОВ, ПОЛУЧЕННЫХ ИЗ БИТУМИНОЗНЫХ МИНЕРАЛОВ</t>
  </si>
  <si>
    <t>АНТИФРИЗЫ И ЖИДКОСТИ АНТИОБЛЕДЕНИТЕЛЬНЫЕ ГОТОВЫЕ</t>
  </si>
  <si>
    <t>СРЕДЫ КУЛЬТУРАЛЬНЫЕ ДЛЯ ВЫРАЩИВАНИЯ МИКРООРГАНИЗМОВ</t>
  </si>
  <si>
    <t>РЕАГЕНТЫ ДИАГНОСТИЧЕСКИЕ ИЛИ ЛАБОРАТОРНЫЕ, НА ПОДЛОЖКЕ И ПРИГОТОВЛЕННЫЕ ДИАГНОСТИЧЕСКИЕ ИЛИ ЛАБОРАТОРНЫЕ РЕАГЕНТЫ НА ПОДЛОЖКЕ ИЛИ БЕЗ НЕЕ КРОМЕ ТОВАРОВ ТОВАРНОЙ ПОЗИЦИИ 3002 И 3006</t>
  </si>
  <si>
    <t>Реагенты диагностические или лабораторные на подложке, готовые диагностические или лабораторные реагенты на подложке или без нее, кроме товаров товарной позиции 3002 или 3006; сертифицированные эталон</t>
  </si>
  <si>
    <t>- - для определения малярии</t>
  </si>
  <si>
    <t>- - - иммунологические продукты</t>
  </si>
  <si>
    <t>- - для определения группы крови</t>
  </si>
  <si>
    <t>ПРОМЫШЛЕННАЯ СТЕАРИНОВАЯ КИСЛОТА</t>
  </si>
  <si>
    <t>- - стеариновая кислота</t>
  </si>
  <si>
    <t>ПРОМЫШЛЕННАЯ ОЛЕИНОВАЯ КИСЛОТА</t>
  </si>
  <si>
    <t>- - олеиновая кислота</t>
  </si>
  <si>
    <t>ПРОМЫШЛЕННЫЕ ЖИРНЫЕ КИСЛОТЫ ТАЛЛОВОГО МАСЛА</t>
  </si>
  <si>
    <t>- - жирные кислоты таллового масла</t>
  </si>
  <si>
    <t>ПРОЧИЕ ДИСТИЛЛИРОВАННЫЕ ЖИРНЫЕ КИСЛОТЫ</t>
  </si>
  <si>
    <t>- - - дистиллированные жирные кислоты</t>
  </si>
  <si>
    <t>ПРОЧИЕ ЖИРНОКИСЛОТНЫЕ ДИСТИЛЛЯТЫ</t>
  </si>
  <si>
    <t>- - - жирнокислотный дистиллят</t>
  </si>
  <si>
    <t>ПРOЧИЕ ПРОМЫШЛЕННЫЕ МОНОКАРБОНОВЫЕ ЖИРНЫЕ КИСЛОТЫ; КИСЛОТНЫЕ МАСЛА ПОСЛЕ РАФИНИРОВАНИЯ;</t>
  </si>
  <si>
    <t>ПРОМЫШЛЕННЫЕ ЖИРНЫЕ СПИРТЫ</t>
  </si>
  <si>
    <t>- промышленные жирные спирты</t>
  </si>
  <si>
    <t>ВЕЩЕСТВА СВЯЗУЮЩИЕ ГОТОВЫЕ, ИСПОЛЬЗУЕМЫЕ В ПРОИЗВОДСТВЕ ЛИТЕЙНЫХ ФОРМ ИЛИ СТЕРЖНЕЙ</t>
  </si>
  <si>
    <t>- готовые связующие вещества для производства литейных форм или литейных стержней</t>
  </si>
  <si>
    <t>КИСЛОТЫ НАФТЕНОВЫЕ, ИХ СОЛИ, НЕ РАСТВОРИМЫЕ В ВОДЕ, И ИХ СЛОЖНЫЕ ЭФИРЫ</t>
  </si>
  <si>
    <t>КАРБИДЫ МЕТАЛЛОВ НЕАГЛОМЕРИРОВАННЫЕ, СМЕШАННЫЕ МЕЖДУ СОБОЙ ИЛИ С ДРУГИМИ МЕТАЛЛИЧЕСКИМИ СВЯЗУЮЩИМИ ВЕЩЕСТВАМИ</t>
  </si>
  <si>
    <t>- карбиды металлов неагломерированные, смешанные между собой или с другими металлическими связующими веществами</t>
  </si>
  <si>
    <t>ДОБАВКИ ГОТОВЫЕ ДЛЯ ЦЕМЕНТОВ, СТРОИТЕЛЬНЫХ РАСТВОРОВ ИЛИ БЕТОНОВ</t>
  </si>
  <si>
    <t>- добавки готовые для цементов, строительных растворов или бетонов</t>
  </si>
  <si>
    <t>НЕОГНЕУПОРНЫЙ БЕТОН, ГОТОВЫЙ ДЛЯ ЗАЛИВКИ</t>
  </si>
  <si>
    <t>- - бетон, готовый для заливки</t>
  </si>
  <si>
    <t>ПРОЧИЕ НЕОГНЕУПОРНЫЕ СТРОИТЕЛЬНЫЕ РАСТВОРЫ И БЕТОНЫ</t>
  </si>
  <si>
    <t>СОРБИТ, КРОМЕ СОРБИТА СУБПОЗИЦИИ 2905 44, В ВОДНОМ РАСТВОРЕ, СОДЕРЖАЩЕМ 2 МАС.% ИЛИ МЕНЕЕ D-МАННИТА В ПЕРЕСЧЕТЕ НА СОДЕРЖАНИЕ D-ГЛЮЦИТА</t>
  </si>
  <si>
    <t>- - - содержащем 2 мас.% или менее D-маннита в пересчете на содержание D-глюцита</t>
  </si>
  <si>
    <t>ПРОЧИЙ СОРБИТ, КРОМЕ СОРБИТА СУБПОЗИЦИИ 2905 44 В ВОДНОМ РАСТВОРЕ</t>
  </si>
  <si>
    <t>ПРОЧИЙ СОРБИТ, СОДЕРЖАЩИЙ 2МАС.% ИЛИ МЕНЕЕ D-МАННИТА В ПЕРЕСЧЕТЕ НА СОДЕРЖАНИЕ D-ГЛЮЦИТА, КРОМЕ СОРБИТА СУБПОЗИЦИИ 2905 44</t>
  </si>
  <si>
    <t>- - - содержащий 2 мас.% или менее D-маннита в пересчете на содержание D-глюцита</t>
  </si>
  <si>
    <t>ПРОЧИЙ СОРБИТ, КРОМЕ СОРБИТА СУБПОЗИЦИИ 2905 44</t>
  </si>
  <si>
    <t>СМЕСИ СОДЕРЖАЩИЕ АЦИКЛИЧЕСКИЕ УГЛЕВОДОРОДЫ, ПЕРГАЛОГЕНИРОВАННЫЕ ТОЛЬКО ФТОРОМ И ХЛОРОМ</t>
  </si>
  <si>
    <t>СМЕСИ, СОДЕРЖАЩИЕ ГАЛОГЕНИРОВАННЫЕ ПРОИЗВОДНЫЕ МЕТАНА, ЭТАНА ИЛИ ПРОПАНА:СОДЕРЖАЩИЕ ХЛОРФТОРУГЛЕВОДОРОДЫ (ХФУ), СОДЕРЖАЩИЕ ИЛИ НЕ СОДЕРЖАЩИЕ ГИДРОХЛОРФТОРУГЛЕВОДОРОДЫ (ГХФУ) ...</t>
  </si>
  <si>
    <t>- - содержащие хлорфторуглеводороды (ХФУ), содержащие или не содержащие гидрохлорфторуглеводороды (ГХФУ), перфторуглеводороды (ПФУ) или гидрофторуглеводороды (ГФУ)</t>
  </si>
  <si>
    <t>СВЯЗУЮЩИЕ ВЕЩЕСТВА ДЛЯ ПРОИЗВОДСТВА ЛИТЕЙНЫХ ФОРМ ИЛИ ЛИТЕЙНЫХ СТЕРЖНЕЙ CОДЕРЖАЩИЕ БРОМХЛОРДИФТОРМЕТАН, БРОМТРИФТОРМЕТАН ИЛИ ДИБРОМТЕТРАФТОРЭТАНЫ</t>
  </si>
  <si>
    <t>- - содержащие бромхлордифторметан, бромтрифторметан или дибромтетрафторэтаны</t>
  </si>
  <si>
    <t>СВЯЗУЮЩИЕ ВЕЩЕСТВА ДЛЯ ПРОИЗВОДСТВА ЛИТЕЙНЫХ ФОРМ ИЛИ ЛИТЕЙНЫХ СТЕРЖНЕЙ СОДЕРЖАЩИЕ ГИДРОБРОМФТОРУГЛЕВОДОРОДЫ(ГБФУ)</t>
  </si>
  <si>
    <t>- - содержащие гидробромфторуглеводороды (ГБФУ)</t>
  </si>
  <si>
    <t>СВЯЗУЮЩИЕ СРЕДСТВА ДЛЯ ПРОИЗВОДСТВА ЛИТЕЙНЫХ ФОРМ ИЛИ ЛИТЕЙНЫХ СТЕРЖНЕЙ СОДЕРЖАЩИЕ ГИДРОХЛОРФТОРУГЛЕВОДОРОДЫ НО НЕ СОДЕРЖАЩИЕ ХЛОРФТОРУГЛЕВОДОРОДЫ</t>
  </si>
  <si>
    <t>- - содержащие гидрохлорфторуглеводороды (ГХФУ), содержащие или не содержащие перфторуглеводороды (ПФУ) или гидрофторуглеводороды (ГФУ), но не содержащие хлорфторуглеводороды (ХФУ)</t>
  </si>
  <si>
    <t>СВЯЗУЮЩИЕ ВЕЩЕСТВА ДЛЯ ПРОИЗВОДСТВА ЛИТЕЙНЫХ ФОРМ ИЛИ ЛИТЕЙНЫХ СТЕРЖНЕЙ СОДЕРЖАЩИЕ ТЕТРАХЛОРИД УГЛЕРОДА</t>
  </si>
  <si>
    <t>- - содержащие тетрахлорид углерода</t>
  </si>
  <si>
    <t>СВЯЗУЮЩИЕ ВЕЩЕСТВА ДЛЯ ПРОИЗВОДСТВА ЛИТЕЙНЫХ ФОРМ ИЛИ ЛИТЕЙНЫХ СТЕРЖНЕЙ СОДЕРЖАЩИЕ 1,1,1-ТРИХЛОРЭТАН(МЕТИЛХЛОРОФОРМ)</t>
  </si>
  <si>
    <t>- - содержащие 1,1,1- трихлорэтан (метилхлороформ)</t>
  </si>
  <si>
    <t>СВЯЗУЮЩИЕ ВЕЩЕСТВА ДЛЯ ПРОИЗВОДСТВА ЛИТЕЙНЫХ ФОРМ ИЛИ ЛИТЕЙНЫХ СТЕРЖНЕЙ СОДЕРЖАЩИЕ БРОММЕТАН(МЕТИЛБРОМИД) ИЛИ БРОМХЛОРМЕТАН</t>
  </si>
  <si>
    <t>- - содержащие бромметан (метилбромид) или бромхлорметан</t>
  </si>
  <si>
    <t>СВЯЗУЮЩИЕ ВЕЩЕСТВА, СОДЕРЖАЩИЕ ПЕРФТОРУГЛЕВОДОРОДЫ(ПФУ) ИЛИ ГИДРОФТОРУГЛЕРОДЫ (ГФУ),НО НЕ СОДЕРЖАЩИЕ ХЛОРФТОРУГЛЕВОДОРОДЫ (ХФУ) ИЛИ ГИДРОХЛОРФТОРУГЛЕВОДОРОДЫ (ГХФУ)</t>
  </si>
  <si>
    <t>- - - содержащие только 1,1,1-трифторэтан и пентафторэтан</t>
  </si>
  <si>
    <t>- - - содержащие только 1,1,1-трифторэтан, пентафторэтан и 1,1,1,2-тетрафторэтан</t>
  </si>
  <si>
    <t>- - - содержащие только дифторметан и пентафторэтан</t>
  </si>
  <si>
    <t>- - - содержащие только дифторметан, пентафторэтан и 1,1,1,2-тетрафторэтан</t>
  </si>
  <si>
    <t>- - - содержащие ненасыщенные гидрофторуглеводороды</t>
  </si>
  <si>
    <t>ПРОЧИЕ СМЕСИ СОДЕРЖ. ПЕРЛАГИНИРОВАННЫЕ ПРОИЗВОДНЫЕ АЦИКЛ. УГЛЕВОДОРОДОВ С ДВУМЯ ИЛИ БОЛЕЕ РАЗЛИЧНЫМИ ГАЛОГЕНАМИ</t>
  </si>
  <si>
    <t>СМЕСИ И ПРЕПАРАТЫ, СОДЕРЖАЩИЕ ОКСИРАН</t>
  </si>
  <si>
    <t>- - содержащие оксиран (этиленоксид)</t>
  </si>
  <si>
    <t>СМЕСИ И ПРЕПАРАТЫ СОДЕРЖАЩИЕ ПОЛИХЛОРБИФЕНИЛЫ(ПХБ)</t>
  </si>
  <si>
    <t>- - содержащие полихлорбифенилы (ПХБ), полихлортерфенилы (ПХТ) или полибромбифенилы (ПББ)</t>
  </si>
  <si>
    <t>СМЕСИ И ПРЕПАРАТЫ,СОДЕРЖАЩИЕ ТРИС(2,3-ДИБРОМПРОПИЛ)ФОСФАТ</t>
  </si>
  <si>
    <t>- - содержащие трис(2,3-дибромпропил)фосфат</t>
  </si>
  <si>
    <t>- - содержащие альдрин (ISO), камфехлор (ISO) (токсафен), хлордан (ISO), хлордекон (ISO), ДДТ (ISO) (клофенотан (INN), 1,1,1-трихлор-2,2-бис(п-хлорфенил)этан), диэлдрин (ISO, INN), эндосульфан (ISO),</t>
  </si>
  <si>
    <t>- - содержащие 1,2,3,4,5,6-гексахлорциклогексан (ГХГ (ISO)), включая линдан (ISO, INN)</t>
  </si>
  <si>
    <t>- - содержащие пентахлорбензол (ISO) или гексахлорбензол (ISO)</t>
  </si>
  <si>
    <t>- - содержащие перфтороктансульфоновую кислоту, ее соли, перфтороктансульфонамиды или перфтороктансульфонилфторид</t>
  </si>
  <si>
    <t>- - содержащие тетра-, пента-, гекса-, гепта- или октабромдифениловые простые эфиры</t>
  </si>
  <si>
    <t>- - содержащие хлорированные парафины с короткой цепью</t>
  </si>
  <si>
    <t>ПРОЧИЕ СУЛЬФОНАТЫ НЕФТЯННЫЕ, ЗА ИСКЛЮЧЕНИЕМ СУЛЬФОНАТОВ ЩЕЛОЧНЫХ МЕТАЛЛОВ, АММОНИЯ ИЛИ ЭТАНОЛАМИНОВ; ТИОФЕНИРОВАННЫЕ СУЛЬФОКИСЛОТЫ МАСЕЛ, ПОЛУЧЕННЫХ ИЗ БИТУМИНОЗНЫХ ПОРОД, И ИХ СОЛИ</t>
  </si>
  <si>
    <t>ПРОЧИЕ ИОНИТЫ</t>
  </si>
  <si>
    <t>ПРОЧИЕ ГАЗОПОГЛОТИТЕЛИ ДЛЯ ВАКУУМНЫХ ПРИБОРОВ</t>
  </si>
  <si>
    <t>ПРОЧИЕ ПИРОЛИГНИТЫ (НАПРИМЕР, КАЛЬЦИЯ); ТАРТРАТ КАЛЬЦИЯ НЕОЧИЩЕННЫЙ; ЦИТРАТ КАЛЬЦИЯ НЕОЧИЩЕННЫЙ</t>
  </si>
  <si>
    <t>ПРОЧИЕ ОКСИДЫ ЖЕЛЕЗА ЩЕЛОЧНЫЕ ДЛЯ ОЧИСТКИ ГАЗА</t>
  </si>
  <si>
    <t>ПРОЧИЕ СОСТАВЫ АНТИКОРРОЗИОННЫЕ, СОДЕРЖАЩИЕ АМИНЫ В КАЧЕСТВЕ АКТИВНЫХ СОСТАВЛЯЮЩИХ</t>
  </si>
  <si>
    <t>ПРОЧИЕ РАСТВОРИТЕЛИ И РАЗБАВИТЕЛИ СЛОЖНЫЕ НЕОРГАНИЧЕСКИЕ ДЛЯ ЛАКОВ И АНАЛОГИЧНЫХ ПРОДУКТОВ</t>
  </si>
  <si>
    <t>ПРОЧИЕ СОСТАВЫ, ПРЕПЯТСТВУЮЩИЕ ОБРАЗОВАНИЮ НАКИПИ, И АНАЛОГИЧНЫ ПРОДУКТЫ</t>
  </si>
  <si>
    <t>ПРОЧИЕ СОСТАВЫ ДЛЯ ГАЛЬВАНИЗАЦИИ</t>
  </si>
  <si>
    <t>ПРОЧИЕ СМЕСИ СЛОЖНЫХ МОНО -,ДИ-, И ТРИ-ЭФИРОВ ЖИРНЫХ КИСЛОТ И ГЛИЦЕРИНА (ЭМУЛЬГАТОРЫ ДЛЯ ЖИРОВ)</t>
  </si>
  <si>
    <t>ПЛАСТЫРИ НИКОТИНОВЫЕ (ТРАНСДЕРМАЛЬНЫЕ СИСТЕМЫ), ПРЕДНАЗНАЧЕННЫЕ ДЛЯ ТОГО, ЧТОБЫ ПОМОЧЬ КУРИЛЬЩИКАМ БРОСИТЬ КУРИТЬ</t>
  </si>
  <si>
    <t>ПРОМЕЖУТОЧНЫЕ ПРОДУКТЫ ПРОЦЕССА ПРОИЗВОДСТВА АНТИБИОТИКОВ, ПОЛУЧАЕМЫЕ ИЗ STREPTOMYCES TENEBRARIUS ПРИ ФЕРМЕНТАЦИИ, ВЫСУШЕННЫЕ ИЛИ НЕВЫСУШЕННЫЕ, ДЛЯ ИСПОЛЬЗОВАНИЯ В ПРОИЗ-ВЕ ЛЕКАРС-ЫХ СРОДСТВ Т.П.3004</t>
  </si>
  <si>
    <t>ПРОМЕЖУТОЧНЫЕ ПРОДУКТЫ ПРОИЗВОДСТВА СОЛЕЙ МОНЕНЗИНА</t>
  </si>
  <si>
    <t>ПРОЧИЕ ПРОДУКТЫ И СОСТАВЫ, ПРИМЕНЯЮЩИЕСЯ В ФАРМАКОЛОГИИ ИЛИ ХИРУРГИИ</t>
  </si>
  <si>
    <t>ПРОЧИЕ ВСПОМОГАТЕЛЬНЫЕ ПРОДУКТЫ ДЛЯ ЛИТЕЙНЫХ ПРОИЗВОДСТВ (КРОМЕ ПРОДУКТОВ ПОДСУБПОЗИЦИИ 3824 10000)</t>
  </si>
  <si>
    <t>ПРОЧИЕ СОСТАВЫ ОГНЕЗАЩИТНЫЕ, ВОДОЗАЩИТНЫЕ И АНАЛОГИЧНЫЕ ЗАЩИТНЫЕ СОСТАВЫ, ПРИМЕНЯЕМЫЕ В СТРОИТЕЛЬСТВЕ</t>
  </si>
  <si>
    <t>ПЛАСТИНКА НИОБАТА ЛИТИЯ, НЕЛЕГИРОВАННАЯ</t>
  </si>
  <si>
    <t>СМЕСЬ АМИНОВ, ПОЛУЧЕННАЯ ИЗ ДИМЕРНЫХ ЖИРНЫХ КИСЛОТ, С СРЕДНЕЙ МОЛЕКУЛЯРНОЙ МАССОЙ 520 И БОЛЕЕ, НО НЕ БОЛЕЕ 550</t>
  </si>
  <si>
    <t>3-(1-ЭТИЛ-1-МЕТИЛПРОПИЛ)ИЗОКСАЗОЛ-5-ИЛАМИН, В ВИДЕ РАСТВОРА В ТОЛУОЛЕ</t>
  </si>
  <si>
    <t>СМЕСИ,СОСТ.ГЛ.ОБР.ИЗ ...МЕТИЛ МЕТИЛМЕТИЛФОСФОНАТА И ... МЕТИЛФОСФОНАТА,И СМЕСИ,СОСТ.ГЛ.ОБР.ИЗ ДИМЕТИЛМЕТИЛФОСФОНАТА, ОКСИРАНА И ПЕНТАОКСИДА ДИФОСФОРА</t>
  </si>
  <si>
    <t>ГОТОВЫЕ СВЯЗУЮЩИЕ ВЕЩЕСТВА, ПРОЧИЕ, ДЛЯ ПРОИЗВОДСТВА АВИАЦИОННЫХ ДВИГАТЕЛЕЙ5)</t>
  </si>
  <si>
    <t>- - - - - пропитывающая жидкость для производства силовых конденсаторов &lt;5&gt;</t>
  </si>
  <si>
    <t>ГОТОВЫЕ СВЯЗУЮЩИЕ ВЕЩЕСТВА: ПРОЧИЕ</t>
  </si>
  <si>
    <t>ПРОЧИЕ СМЕСИ АМИНОВ, ПОЛУЧЕННАЯ ИЗ ДИМЕРНЫХ КИСЛОТ</t>
  </si>
  <si>
    <t>ПРОЧИЕ СМЕСИ АМИНОВ, ПОЛУЧЕННЫЕ ИЗ ДИМЕРНЫХ КИСЛОТ, ДЛЯ ПРОИЗВОДСТВА АВИАЦ.ДВИГАТЕЛЕЙ &lt;5&gt;</t>
  </si>
  <si>
    <t>ПРОЧИЕ СМЕСИ АМИНОВ, ПОЛУЧЕННЫЕ ИЗ ДИМЕРНЫХ КИСЛОТ</t>
  </si>
  <si>
    <t>ПРОЧИЕ ГОТОВЫЕ СВЯЗУЮЩИЕ ВЕЩЕСТВА ХИМИЧЕСКОЙ ИЛИ СМЕЖНЫХ ОТРАСЛЕЙ ПРОМЫШЛЕННОСТИ (ВКЛЮЧАЯ ПРЕПАРАТЫ, СОСТОЯЩИЕ ИЗ СМЕСЕЙ ПРИРОДНЫХ ПРОДУКТОВ), В ДРУГОМ МЕСТЕ НЕ ПОИМЕННОВАННЫЕ ИЛИ НЕ ВКЛЮЧЕННЫЕ</t>
  </si>
  <si>
    <t>ПР.ГОТОВЫЕ СВЯЗУЮЩИЕ ВЕЩ-ВА ХИМИЧ.ИЛИ СМЕЖНЫХ ОТРАСЛЕЙ ПРОМЫШЛЕННОСТИ (ВКЛЮЧАЯ ПРЕПАРАТЫ, СОСТ.ИЗ СМЕСЕЙ ПРИРОДНЫХ ПРОДУКТОВ) В ДР.МЕСТЕ НЕ ПОИМЕН.ИЛИ НЕ ВКЛЮЧЕННЫЕ ДЛЯ ПРОИЗВОДСТВА АВИАЦ.ДВИГАТЕЛЕЙ</t>
  </si>
  <si>
    <t>- - смеси и препараты, состоящие главным образом из (5-этил-2-метил-2-окси-1,3,2-диоксафосфинан-5-ил)метил метил метилфосфоната и бис[(5-этил-2-метил-2-окси-1,3,2-диоксафосфинан-5-ил)метил] метилфосфо</t>
  </si>
  <si>
    <t>- - смеси и препараты, состоящие главным образом из (5-этил-2-метил-2-оксид-1,3,2-диоксафосфинан-5-ил)метил метил метилфосфоната и бис[(5-этил-2-метил-2-оксид-1,3,2-диоксафосфинан-5-ил)метил] метилфос</t>
  </si>
  <si>
    <t>- - полигликолевые сложные эфиры метилфосфоновой кислоты</t>
  </si>
  <si>
    <t>- - - сульфонаты нефтяные, за исключением сульфонатов щелочных металлов, аммония или этаноламинов; тиофенированные сульфокислоты масел, полученных из битуминозных пород, и их соли, прочие</t>
  </si>
  <si>
    <t>- - - сульфонаты нефтяные, за исключением сульфонатов щелочных металлов, аммония или этаноламинов; тиофенированные сульфокислоты масел, полученных из битуминозных пород, и их соли</t>
  </si>
  <si>
    <t>- - - иониты</t>
  </si>
  <si>
    <t>- - - газопоглотители для вакуумных приборов</t>
  </si>
  <si>
    <t>- - - пиролигниты (например, кальция); тартрат кальция неочищенный; цитрат кальция неочищенный</t>
  </si>
  <si>
    <t>- - - кислоты нафтеновые, их соли, не растворимые в воде, и их сложные эфиры</t>
  </si>
  <si>
    <t>- - - - составы, препятствующие образованию накипи, и аналогичные продукты</t>
  </si>
  <si>
    <t>- - - - составы для гальванизации</t>
  </si>
  <si>
    <t>- - - - смеси сложных моно-, ди- и три-эфиров жирных кислот и глицерина (эмульгаторы для жиров)</t>
  </si>
  <si>
    <t>- - - - пластыри никотиновые (трансдермальные системы), предназначенные для того, чтобы помочь курильщикам бросить курить</t>
  </si>
  <si>
    <t>- - - - - промежуточные продукты процесса производства антибиотиков, получаемые из Streptomyces tenebrarius при ферментации, высушенные или невысушенные, для использования в производстве лекарственных</t>
  </si>
  <si>
    <t>- - - - - промежуточные продукты производства солей монензина</t>
  </si>
  <si>
    <t>- - - - вспомогательные продукты для литейных производств (кроме продуктов позиции 3824 10 000 0)</t>
  </si>
  <si>
    <t>- - - - составы огнезащитные, водозащитные и аналогичные защитные составы, применяемые в строительстве</t>
  </si>
  <si>
    <t>- - - - - пластинка ниобата лития, нелегированная</t>
  </si>
  <si>
    <t>- - - - - смесь аминов, полученная из димерных жирных кислот, с средней молекулярной массой 520 или более, но не более 550</t>
  </si>
  <si>
    <t>- - - - - 3-(1-этил-1-метилпропил)изоксазол-5-иламин, в виде раствора в толуоле</t>
  </si>
  <si>
    <t>- - - - - 3-(1-этил-1-метилпропил) изоксазол-5-иламин, в виде раствора в толуоле</t>
  </si>
  <si>
    <t>- - - - - смеси, состоящие главным образом из диметилметилфосфоната, оксирана и пентаоксида дифосфора</t>
  </si>
  <si>
    <t>- - - - - - - составы антикоррозионные, содержащие амины в качестве активных составляющих</t>
  </si>
  <si>
    <t>- - - - - - - - для производства авиационных двигателей&lt;5&gt;</t>
  </si>
  <si>
    <t>- - - - - - - - для производства авиационных двигателей5)</t>
  </si>
  <si>
    <t>- - - - - - - - пропитывающая жидкость для производства силовых конденсаторов&lt;5&gt;</t>
  </si>
  <si>
    <t>- - - - - - - - пропитывающая жидкость для производства силовых конденсаторов5)</t>
  </si>
  <si>
    <t>- - - - - - - - прочие</t>
  </si>
  <si>
    <t>- - - - - - - для производства авиационных двигателей&lt;5&gt;</t>
  </si>
  <si>
    <t>- - - - - - - для производства авиационных двигателей5)</t>
  </si>
  <si>
    <t>- - - - - - - -манкоцеб для производства химических средств защиты растений&lt;5&gt;</t>
  </si>
  <si>
    <t>- - - - - - - - манкоцеб для производства химических средств защиты растений5)</t>
  </si>
  <si>
    <t>- - - - - - - -прочие</t>
  </si>
  <si>
    <t>- - - - - - составы антикоррозионные, содержащие амины в качестве активных составляющих</t>
  </si>
  <si>
    <t>- - - - - - растворители и разбавители сложные неорганические для лаков и аналогичных продуктов</t>
  </si>
  <si>
    <t>- - - - - - - мишень установки магнетронного распыления из оксида индия и оксида олова с внутренней трубкой из титана, используемая для производства солнечных батарей &lt;5&gt;</t>
  </si>
  <si>
    <t>- - - - - - - водный раствор смеси олигосахаридов, гидроксида калия и полиэтиленполипропиленгликоля, используемый для производства солнечных батарей &lt;5&gt;</t>
  </si>
  <si>
    <t>ОТХОДЫ ГОРОДСКОГО ХОЗЯЙСТВА</t>
  </si>
  <si>
    <t>- отходы городского хозяйства</t>
  </si>
  <si>
    <t>ШЛАМ СТОЧНЫХ ВОД</t>
  </si>
  <si>
    <t>- шлам сточных вод</t>
  </si>
  <si>
    <t>КЛИНИЧЕСКИЕ ОТХОДЫ</t>
  </si>
  <si>
    <t>- клинические отходы</t>
  </si>
  <si>
    <t>ОТРАБОТАННЫЕ ОРГАНИЧЕСКИЕ РАСТВОРИТЕЛИ ГАЛОГЕНИРОВАННЫЕ</t>
  </si>
  <si>
    <t>- - галогенированные</t>
  </si>
  <si>
    <t>ПРОЧИЕ ОТРАБОТАННЫЕ ОРГАНИЧЕСКИЕ РАСТВОРИТЕЛИ</t>
  </si>
  <si>
    <t>ОТРАБОТАННЫЕ РАСТВОРЫ ДЛЯ ТРАВЛЕНИЯ МЕТАЛЛОВ, ГИДРАВЛИЧЕСКИЕ ЖИДКОСТИ, ТОРМОЗНЫЕ ЖИДКОСТИ И АНТИФРИЗЫ</t>
  </si>
  <si>
    <t>- отработанные растворы для травления металлов, гидравлические жидкости, тормозные жидкости и антифризы</t>
  </si>
  <si>
    <t>ПРОЧИЕ ОТХОДЫ ХИМИЧЕСКОЙ ИЛИ СМЕЖНЫХ ОТРАСЛЕЙ ПРОМЫШЛЕННОСТИ, СОДЕРЖАЩИЕ ПРЕИМУЩЕСТВЕННО ОРГАНИЧЕСКИЕ СОСТАВЛЯЮЩИЕ</t>
  </si>
  <si>
    <t>- - содержащие преимущественно органические составляющие</t>
  </si>
  <si>
    <t>ПРОЧИЕ ОТХОДЫ ХИМИЧЕСКОЙ ИЛИ СМЕЖНЫХ ОТРАСЛЕЙ ПРОМЫШЛЕННОСТИ</t>
  </si>
  <si>
    <t>ПРОЧИЕ УКАЗАННЫЕ В ПРИМЕЧАННИИ 6 К ДАННОЙ ГРУППЕ</t>
  </si>
  <si>
    <t>ОКСИД ЖЕЛЕЗА ЩЕЛОЧНОЙ</t>
  </si>
  <si>
    <t>- - оксид железа щелочной для очистки газа</t>
  </si>
  <si>
    <t>ПРОЧИЕ ОКСИДЫ ЖЕЛЕЗА</t>
  </si>
  <si>
    <t>МОНОАЛКИЛОВЫЕ СЛОЖНЫЕ ЭФИРЫ ЖИРНЫХ КИСЛОТ, С СОДЕРЖАНИЕМ СЛОЖНЫХ ЭФИРОВ 96,5 ОБ.% ИЛИ БОЛЕЕ (FAMAE)</t>
  </si>
  <si>
    <t>МОНОАЛКИЛОВЫЕ СЛОЖНЫЕ ЭФИРЫ ЖИРНЫХ КИСЛОТ, С СОДЕРЖАНИЕМ СЛОЖНЫХ ЭФИРОВ 96,5 ОБ.% ИЛИ БОЛЕЕ (FAMAE)</t>
  </si>
  <si>
    <t>- моноалкиловые сложные эфиры жирных кислот, с содержанием сложных эфиров 96,5 об.% или более (FAMAE)</t>
  </si>
  <si>
    <t>БИОДИЗЕЛЬ И ЕГО СМЕСИ, НЕ СОДЕРЖАЩИЕ ИЛИ СОДЕРЖАЩИЕ МЕНЕЕ 70 МАС.% НЕФТИ ИЛИ НЕФТЕПРОДУКТОВ, ПОЛУЧЕННЫХ ИЗ БИТУМИНОЗНЫХ ПОРОД: ПРОЧИЕ</t>
  </si>
  <si>
    <t>- - содержащие хлорфторуглероды (ХФУ), содержащие или не содержащие гидрохлорфторуглероды (ГХФУ), перфторуглероды (ПФУ) или гидрофторуглероды (ГФУ)</t>
  </si>
  <si>
    <t>- - содержащие гидробромфторуглероды (ГБФУ)</t>
  </si>
  <si>
    <t>- - содержащие тетрахлорид углерода</t>
  </si>
  <si>
    <t>- - содержащие 1,1,1-трихлорэтан (метилхлороформ)</t>
  </si>
  <si>
    <t>- содержащие бромхлордифторметан (Halon-1211), бромтрифторметан (Halon-1301) или дибромтетрафторэтаны (Halon-2402)</t>
  </si>
  <si>
    <t>- - содержащие вещества субпозиций 2903 41 000 0 -2903 48 000 0</t>
  </si>
  <si>
    <t>- - прочие, содержащие вещества субпозиций 2903 71 000 0 -2903 75 000 0</t>
  </si>
  <si>
    <t>- содержащие метилбромид (бромметан) или бромхлорметан</t>
  </si>
  <si>
    <t>- - содержащие трифторметан (ГФУ-23)</t>
  </si>
  <si>
    <t>- - содержащие 15 мас.% или более 1,1,1-трифторэтана (ГФУ-143a)</t>
  </si>
  <si>
    <t>- - прочие, не включенные в субпозицию выше, содержащие 55 мас.% или более пентафторэтана (ГФУ-125), но не содержащие фторированные производные ненасыщенных ациклических углеводородов (HFO)</t>
  </si>
  <si>
    <t>- - прочие, не включенные в субпозиции выше, содержащие 40 мас.% или более пентафторэтана (ГФУ -125)</t>
  </si>
  <si>
    <t>- - прочие, не включенные в субпозиции выше, содержащие 30 мас.% или более 1,1,1,2-тетрафторэтана (ГФУ-134a), но не содержащие фторированные производные ненасыщенных ациклических углеводородов (HFO)</t>
  </si>
  <si>
    <t>- - прочие, не включенные в субпозиции выше, содержащие 20 мас.% или более дифторметана (ГФУ-32) и 20 мас.% или более пентафторэтана (ГФУ-125)</t>
  </si>
  <si>
    <t>- - прочие, не включенные в субпозиции выше, содержащие вещества субпозиций 2903 41 000 0 - 2903 48 000 0</t>
  </si>
  <si>
    <t>ПОЛИЭТИЛЕН ЛИНЕЙНЫЙ, С УДЕЛЬНЫМ ВЕСОМ МЕНЕЕ 0,94</t>
  </si>
  <si>
    <t>- - полиэтилен линейный</t>
  </si>
  <si>
    <t>ПРОЧИЙ ПОЛИЭТИЛЕН, С УДЕЛЬНЫМ ВЕСОМ МЕНЕЕ 0.94</t>
  </si>
  <si>
    <t>ПОЛИЭТИЛЕН В ОДНОЙ ИЗ ФОРМ, ПРИМ. 6Б, УД. ВЕС 0,958 ИЛИ БОЛЕЕ ТЕМПЕР. 23 ГРАДУСА, СОДЕРЖ.-50МК/КГ ИЛИ МЕНЕЕ AL,-2МГ/КГ ИЛИ МЕНЕЕ CA,-2 МГ/КГ ИЛИ МЕНЕЕ CR,-2МГ/КГ, ИЛИ МЕНЕЕ,-2МГ/КГ FE,- 2МГ/КГ,.......</t>
  </si>
  <si>
    <t>ПОЛИЭТИЛЕН В ОДНОЙ ИЗ ФОРМ, ПРИМ. 6Б, УД. ВЕС 0,958 ИЛИ БОЛЕЕ ТЕМПЕР. 23 ГРАД. С, СОДЕРЖ.-50МК/КГ ИЛИ МЕНЕЕ AL,-2МГ/КГ ИЛИ МЕНЕЕ CA,-2 МГ/КГ ИЛИ МЕНЕЕ CR,-2МГ/КГ, ИЛИ МЕНЕЕ,-2МГ/КГ FE,- 2МГ/КГ,.......</t>
  </si>
  <si>
    <t>- - полиэтилен в одной из форм, упомянутых в примечании 6 (б) к данной группе, с удельным весом 0,958 или более при температуре 23 град. С, содержащий: - 50 мг/кг или менее алюминия, - 2 мг/кг или мен</t>
  </si>
  <si>
    <t>- - полиэтилен в одной из форм, упомянутых в примечании 6 (б) к данной группе, с удельным весом 0,958 или более при температуре 23 ?С, содержащий: - 50 мг/кг или менее алюминия, - 2 мг/кг или менее ка</t>
  </si>
  <si>
    <t>ПРОЧИЙ ПОЛИЭТИЛЕН С УДЕЛЬНЫМ ВЕСОМ 0,94 ИЛИ БОЛЕЕ</t>
  </si>
  <si>
    <t>- - - полиэтилен для нанесения заводского трехслойного антикоррозионного покрытия на трубы большого диаметра &lt;5&gt;</t>
  </si>
  <si>
    <t>- - - полиэтилен для нанесения заводского трехслойного антикоррозионного покрытия на трубы большого диаметра&lt;5&gt;</t>
  </si>
  <si>
    <t>- - - полиэтилен для нанесения заводского трехслойного антикоррозионного покрытия на трубы большого диаметра5)</t>
  </si>
  <si>
    <t>СОПОЛИМЕРЫ ЭТИЛЕНА С ВИНИЛАЦЕТАТОМ</t>
  </si>
  <si>
    <t>- сополимеры этилена с винилацетатом</t>
  </si>
  <si>
    <t>- сополимеры этилен-альфа-олефиновые с удельным весом менее 0,94</t>
  </si>
  <si>
    <t>- - сополимеры, указанные в дополнительном примечании Евразийского экономического союза 1 к данной группе</t>
  </si>
  <si>
    <t>ИОНОМЕРНЫЙ ПОЛИМЕР, СОСТОЯЩИЙ ИЗ СОЛИ ТРОЙНОГО СОПОЛИМЕРА ЭТИЛЕНА С ИЗОБУТИЛАКРИЛАТОМ И МЕТАКРИЛОВОЙ КИСЛОТОЙ</t>
  </si>
  <si>
    <t>А-В-А БЛОК-СОПОЛИМЕР ПОЛИСТИРОЛА, ЭТИЛЕНБУТИЛЕНОВОГО СОПОЛИМЕРА И ПОЛИСТИРОЛА, СОДЕРЖАЩИЙ 35 МАС.% ИЛИ МЕНЕЕ СТИРОЛА, В ОДНОЙ ИЗ ФОРМ, УПОМЯНУТЫХ В ПРИМЕЧАНИИ 6Б К ДАННОЙ ГРУППЕ</t>
  </si>
  <si>
    <t>ИОНОМЕРНЫЙ ПОЛИМЕР,СОСТ.ИЗ СОЛИ ТРОЙНОГО СОПОЛИМЕРА ЭТИЛЕНА С ИЗОБУТИЛАКРИЛАТОМ И МЕТАКРИЛОВОЙ КИСЛОТОЙ; А-В-А БЛОК-СОПОЛИМЕР ПОЛИСТИРОЛА, ЭТИЛЕНБУТИЛЕНОВОГО СОПОЛИМЕРА И ПОЛИСТИРОЛА, СОД.&lt;= 35 МАС.%</t>
  </si>
  <si>
    <t>ИОНОМЕРНЫЙ ПОЛИМЕР,СОСТ.ИЗ СОЛИ ТРОЙНОГО СОПОЛИМЕРА ЭТИЛЕНА С ИЗОБУТИЛАКРИЛАТОМ И МЕТАКРИЛОВОЙ КИСЛОТОЙ; А-В-А БЛОК-СОПОЛИМЕР ПОЛИСТИРОЛА, ЭТИЛЕНБУТИЛЕНОВОГО СОПОЛИМЕРА И ПОЛИСТИРОЛА, СОД.&lt;= 35 МАС.%</t>
  </si>
  <si>
    <t>- - иономерный полимер, состоящий из соли тройного сополимера этилена с изобутилакрилатом и метакриловой кислотой; А-В-А блок-сополимер полистирола, этиленбутиленового сополимера и полистирола, содерж</t>
  </si>
  <si>
    <t>ПРОЧИЕ ПОЛИМЕРЫ ЭТИЛЕНА В ПЕРВИЧНЫХ ФОРМАХ</t>
  </si>
  <si>
    <t>ПОЛИПРОПИЛЕН</t>
  </si>
  <si>
    <t>- полипропилен</t>
  </si>
  <si>
    <t>ПОЛИИЗОБУТИЛЕН</t>
  </si>
  <si>
    <t>- полиизобутилен</t>
  </si>
  <si>
    <t>СОПОЛИМЕРЫ ПРОПИЛЕНА</t>
  </si>
  <si>
    <t>- сополимеры пропилена</t>
  </si>
  <si>
    <t>А-В-А БЛОК-СОПОЛИМЕР ПОЛИСТИРОЛА, ЭТИЛЕНБУТИЛЕНОВОГО СОПОЛМЕРА И ПОЛИСТИРОЛА, СОДЕРЖАЩИЙ 35 МАС.% ИЛИ МЕНЕЕ СТИРОЛА, В ОДНОЙ ИЗ ФОРМ, УПОМЯНУТЫХ В ПРИМЕЧАНИИ 6Б К ДАННОЙ ГРУППЕ</t>
  </si>
  <si>
    <t>- - А-В-А блок-сополимер полистирола, этиленбутиленового сополимера и полистирола, содержащий 35 мас.% или менее стирола, в одной из форм, упомянутых в примечании 6 (б) к данной группе</t>
  </si>
  <si>
    <t>ПОЛИБУТ-1-ЕН, СОПОЛИМЕР БУТ-1-ЕНА И ЭТИЛЕНА, СОДЕРЖАЩИЙ 10 МАС.% ИЛИ МЕНЕЕ ЭТИЛЕНА, ИЛИ СМЕСЬ ПОЛИБУТ-1-ЕНА С ПОЛИЭТИЛЕНОМ И/ИЛИ ПОЛИПРОПИЛЕНОМ, СОДЕРЖ.10 МАС.% ИЛИ МЕНЕЕ ПОЛИЭТИЛЕНА И/ИЛИ 25 МАС.%...</t>
  </si>
  <si>
    <t>- - полибут-1-ен, сополимер бут-1-ена и этилена, содержащий 10 мас.% или менее этилена, или смесь полибут-1-ена с полиэтиленом и/или полипропиленом, содержащая 10 мас.% или менее полиэтилена и/или 25 </t>
  </si>
  <si>
    <t>ПРОЧИЕ ПОЛИМЕРЫ ПРОПИЛЕНА ИЛИ ПРОЧИХ ОЛЕФИНОВ В ПЕРВИЧНЫХ ФОРМАХ</t>
  </si>
  <si>
    <t>ПОЛИСТИРОЛ ВСПЕНЕННЫЙ</t>
  </si>
  <si>
    <t>ПОЛИСТИРОЛ ВСПЕНИВАЮЩИЙСЯ</t>
  </si>
  <si>
    <t>- - вспенивающийся</t>
  </si>
  <si>
    <t>ПОЛИСТИРОЛ ФРЕОНОСТОЙКИЙ</t>
  </si>
  <si>
    <t>- - - фреоностойкий</t>
  </si>
  <si>
    <t>ПРОЧИЙ ПОЛИСТИРОЛ</t>
  </si>
  <si>
    <t>СОПОЛИМЕРЫ СТИРОЛАКРИЛОНИТРИЛЬНЫЕ (SAN)</t>
  </si>
  <si>
    <t>- сополимеры стиролакрилонитрильные (SAN)</t>
  </si>
  <si>
    <t>СОПОЛИМЕРЫ АКРИЛОНИТРИЛБУТАДИЕНCТИРОЛЬНЫЕ (ABS)</t>
  </si>
  <si>
    <t>- сополимеры акрилонитрилбутадиенстирольные (ABS)</t>
  </si>
  <si>
    <t>СОПОЛИМЕР ТОЛЬКО СТИРОЛА И АЛЛИЛОВОГО СПИРТА, С АЦЕТИЛЬНЫМ ЧИСЛОМ 175 ИЛИ БОЛЕЕ</t>
  </si>
  <si>
    <t>- - сополимер только стирола и аллилового спирта, с ацетильным числом 175 или более</t>
  </si>
  <si>
    <t>ПОЛИСТИРОЛ БРОМИРОВАННЫЙ, СОДЕРЖАЩИЙ 58 МАС.% ИЛИ БОЛЕЕ, НО НЕ БОЛЕЕ 71 МАС.% БРОМА, В ОДНОЙ ИЗ ФОРМ, УПОМЯНУТЫХ В ПРИМЕЧАНИИ 6Б К ДАННОЙ ГРУППЕ</t>
  </si>
  <si>
    <t>- - полистирол бромированный, содержащий 58 мас.% или более, но не более 71 мас.% брома, в одной из форм, упомянутых в примечании 6 (б) к данной группе</t>
  </si>
  <si>
    <t>ПРОЧИЕ ПОЛИМЕРЫ СТИРОЛА В ПЕРВИЧНЫХ ФОРМАХ</t>
  </si>
  <si>
    <t>- - пастообразующие поливинилхлоридные эмульсионные, микросуспензионные и поливинилхлоридэкстендер смолы с массой сульфатной золы не более 0,25%</t>
  </si>
  <si>
    <t>ПАСТООБРАЗУЮЩАЯ ПОЛИВИНИЛХЛОРИДНАЯ ЭМУЛЬСИОННАЯ СМОЛА (С СОДЕРЖАНИЕМ ВЛАГИ - 0,2 МАС.%, ЭМУЛЬГАТОРА (СОЛИ АЛИФАТИЧЕСКИХ И КАРБОНОВЫХ КИСЛОТ)-0,1 МАС.%; ЩЕЛОЧИ -0,1 МАС.%; ВИНИЛХЛОРИДА-0,6 МАС.% ....</t>
  </si>
  <si>
    <t>ПРОЧИЙ ПОЛИВИНИЛХЛОРИД, НЕ СМЕШАННЫЙ С ДРУГИМИ КОМПОНЕНТАМИ</t>
  </si>
  <si>
    <t>ПАСТООБРАЗУЮЩИЕ ПОЛИВИНИЛХЛОРИДНЫЕ ЭМУЛЬСИОННЫЕ, МИКРОСУСПЕНЗИОННЫЕ И ПОЛИВИНИЛХЛОРИД-ЭКСТЕНДЕР СМОЛЫ С МАССОЙ СУЛЬФАТНОЙ ЗОЛЫ НЕ БОЛЕЕ 0,25%</t>
  </si>
  <si>
    <t>ПАСТООБРАЗУЮЩИЕ ПОЛИВИНИЛХЛОРИДНЫЕ ЭМУЛЬСИОННЫЕ,МИКРОСУСПЕНЗИОННЫЕ И ПОЛИВИНИЛХЛОРИД-ЭКСТЕНДЕР СМОЛЫ С МАССОЙ СУЛЬФАТНОЙ ЗОЛЫ НЕ БОЛЕЕ 0.25 %</t>
  </si>
  <si>
    <t>ПРОЧИЙ ПОЛИВИНИЛХЛОРИД НЕПЛАСТИФИЦИРОВАННЫЙ</t>
  </si>
  <si>
    <t>- - непластифицированный</t>
  </si>
  <si>
    <t>ПРОЧИЙ ПОЛИВИНИЛХЛОРИД ПЛАСТИФИЦИРОВАННЫЙ</t>
  </si>
  <si>
    <t>- - пластифицированный</t>
  </si>
  <si>
    <t>- - - для производства обоев &lt;5&gt;</t>
  </si>
  <si>
    <t>- - - для производства обоев5)</t>
  </si>
  <si>
    <t>СОПОЛИМЕРЫ ВИНИЛХЛОРИДА И ВИНИЛАЦЕТАТА</t>
  </si>
  <si>
    <t>- сополимеры винилхлорида и винилацетата</t>
  </si>
  <si>
    <t>СОПОЛИМЕРЫ ВИНИЛХЛОРИДА ПРОЧИЕ</t>
  </si>
  <si>
    <t>- сополимеры винилхлорида прочие</t>
  </si>
  <si>
    <t>СОПОЛИМЕР ВИНИЛИДЕНХЛОРИДА И АКРИЛОНИТРИЛА, В ВИДЕ РАСТЯЖИМЫХ ГРАНУЛ ДИАМЕТРОМ 4 МКМ ИЛИ БОЛЕЕ, НО НЕ БОЛЕЕ 20 МКМ</t>
  </si>
  <si>
    <t>- - сополимер винилиденхлорида и акрилонитрила, в виде вспенивающихся гранул диаметром 4 мкм или более, но не более 20 мкм</t>
  </si>
  <si>
    <t>ПРОЧИЕ ПОЛИМЕРЫ ВИНИЛИДЕНХЛОРИДА</t>
  </si>
  <si>
    <t>ПОЛИТЕТРАФТОРЭТИЛЕН</t>
  </si>
  <si>
    <t>- - политетрафторэтилен</t>
  </si>
  <si>
    <t>ПОЛИВИНИЛФТОРИД В ОДНОЙ ИЗ ФОРМ, УПОМЯНУТЫХ В ПРИМЕЧАНИИ 6Б К ДАННОЙ ГРУППЕ</t>
  </si>
  <si>
    <t>- - - поливинилфторид в одной из форм, упомянутых в примечании 6 (б) к данной группе</t>
  </si>
  <si>
    <t>ФТОРЭЛАСТОМЕР FKM</t>
  </si>
  <si>
    <t>- - - фторэластомер FKM</t>
  </si>
  <si>
    <t>ПОЛИМЕРЫ ВИНИЛХЛОРИДА ИЛИ ПРОЧИХ ГАЛОГЕНИРОВАННЫХ ОЛЕФИНОВ, В ПЕРВИЧНЫХ ФОРМАХ: ПРОЧИЕ</t>
  </si>
  <si>
    <t>ПРОЧИЕ ФТОРПОЛИМЕРЫ</t>
  </si>
  <si>
    <t>ПРОЧИЕ ПОЛИМЕРЫ ВИНИЛХЛОРИДА ИЛИ ПРОЧИХ ГАЛОГЕНИРОВАННЫХ ОЛЕФИНОВ, В ПЕРВИЧНЫХ ФОРМАХ</t>
  </si>
  <si>
    <t>ПОЛИВИНИЛАЦЕТАТ ДИСПЕРГИРОВАННЫЙ В ВОДЕ</t>
  </si>
  <si>
    <t>- - в виде водных дисперсий</t>
  </si>
  <si>
    <t>ПРОЧИЙ ПОЛИВИНИЛАЦЕТАТ</t>
  </si>
  <si>
    <t>СОПОЛИМЕРЫ ВИНИЛАЦЕТАТА ДИСПЕРГИРОВАННЫЕ В ВОДЕ</t>
  </si>
  <si>
    <t>ПРОЧИЕ СОПОЛИМЕРЫ ВИНИЛАЦЕТАТА</t>
  </si>
  <si>
    <t>СПИРТ ПОЛИВИНИЛОВЫЙ, СОДЕРЖАЩИЙ ИЛИ НЕ СОДЕРЖАЩИЙ НЕГИДРОЛИЗОВАННЫЕ АЦЕТАТНЫЕ ГРУППЫ</t>
  </si>
  <si>
    <t>- спирт поливиниловый, содержащий или не содержащий негидролизованные ацетатные группы</t>
  </si>
  <si>
    <t>ПРОЧИЕ СОПОЛИМЕРЫ</t>
  </si>
  <si>
    <t>- - сополимеры</t>
  </si>
  <si>
    <t>ПОЛИВИНИЛФОРМАЛЬ В ОДНОЙ ИЗ ФОРМ, ПРИМ. 6Б К ДАННОЙ ГРУППЕ, С МОЛ. МАССОЙ 10000 ИЛИ БОЛЕЕ, НО НЕ БОЛЕЕ 40000 И СОДЕРЖАЩИЙ: 9,5 МАС.% ИЛИ БОЛЕЕ, НО НЕ БОЛЕЕ 13 МАС.% АЦЕТИЛЬНЫХ ГРУПП, ...............</t>
  </si>
  <si>
    <t>- - - поливинилформаль в одной из форм, упомянутых в примечании 6 (б) к данной группе, с молекулярной массой 10 000 или более, но не более 40 000 и содержащий: 9,5 мас.% или более, но не более 13 мас.</t>
  </si>
  <si>
    <t>ПОЛИВИНИЛПИРРООЛИДОН</t>
  </si>
  <si>
    <t>- - - - поливинилпирролидон</t>
  </si>
  <si>
    <t>ПРОЧИЕ ПОЛИМЕРЫ ВИНИЛАЦЕТАТА ИЛИ ПРОЧИХ СЛОЖНЫХ ВИНИЛОВЫХ ЭФИРОВ, В ПЕРВИЧНЫХ ФОРМАХ; ПРОЧИЕ ВИНИЛЬНЫЕ ПОЛИМЕРЫ В ПЕРВИЧНЫХ ФОРМАХ</t>
  </si>
  <si>
    <t>ПОЛИМЕТИЛМЕТАКРИЛАТ</t>
  </si>
  <si>
    <t>- полиметилметакрилат</t>
  </si>
  <si>
    <t>ПОЛИ[N-(3-ГИДРОКСИИМИНО-1,1-ДИМЕТИЛБУТИЛ)АКРИЛАМИД]</t>
  </si>
  <si>
    <t>- - поли[N-(3-гидроксиимино-1,1-диметилбутил)акриламид]</t>
  </si>
  <si>
    <t>СОПОЛИМЕР 2-ДИИЗОПРОПИЛАМИНО-ЭТИЛМЕТАКРИЛАТА И ДЕЦИЛМЕТАКРИЛАТА, В ВИДЕ РАСТВОРА В N,N-ДИМЕТИЛАЦЕТАМИДЕ, СОДЕРЖАЩЕГО 55 МАС.% ИЛИ БОЛЕЕ СОПОЛИМЕРА</t>
  </si>
  <si>
    <t>- - сополимер 2-диизопропиламиноэтилметакрилата и децилметакрилата, в виде раствора в N,N-диметилацетамиде, содержащего 55 мас.% или более сополимера</t>
  </si>
  <si>
    <t>СОПОЛИМЕР АКРИЛОВОЙ КИСЛОТЫ И 2-ЭТИЛГЕКСИЛАКРИЛАТА, СОДЕРЖАЩИЙ 10 МАС.% ИЛИ БОЛЕЕ, НО НЕ БОЛЕЕ 11 МАС,% 2-ЭТИЛГЕКСИЛАКРИЛАТА</t>
  </si>
  <si>
    <t>- - сополимер акриловой кислоты и 2-этилгексилакрилата, содержащий 10 мас.% или более, но не более 11 мас.% 2-этилгексилакрилата</t>
  </si>
  <si>
    <t>СОПОЛИМЕР АКРИЛОНИТРИЛА И МЕТИЛАКРИЛАТА, МОДИФИЦИРОВАННЫЙ ПОЛИБУТАДИЕНАКРИЛОНИТРИЛОМ (NBR)</t>
  </si>
  <si>
    <t>- - сополимер акрилонитрила и метилакрилата, модифицированный полибутадиенакрилонитрилом (NBR)</t>
  </si>
  <si>
    <t>ПРОДУКТ ПОЛИМЕРИЗАЦИИ АКРИЛОВОЙ КИСЛОТЫ С АЛКИЛМЕТАКРИЛАТОМ И НЕБОЛЬШИМИ КОЛИЧЕСТВАМИ ПРОЧИХ МОНОМЕРОВ, ДЛЯ ИСПОЛЬЗОВАНИЯ В КАЧЕСТВЕ ЗАГУСТИТЕЛЯ В ПРОИЗВОДСТВЕ ПАСТООБРАЗНЫХ ПЕЧАТНЫХ КРАСОК ДЛЯ ТЕКСТИ</t>
  </si>
  <si>
    <t>- - продукт полимеризации акриловой кислоты с алкилметакрилатом и небольшими количествами прочих мономеров, для использования в качестве загустителя в производстве пастообразных печатных красок для те</t>
  </si>
  <si>
    <t>ТРОЙНОЙ СОПОЛИМЕР МЕТИЛАКРИЛАТА, ЭТИЛЕНА И МОНОМЕРА, СОДЕРЖАЩЕГО НЕКОНЦЕВУЮ КАРБОКСИЛЬНУЮ ГРУППУ КАК ГРУППУ-ЗАМЕСТИТЕЛЬ, СОДЕРЖАЩИЙ 50 МАС.% ИЛИ БОЛЕЕ МЕТИЛАКРИЛАТА, СМЕШАННЫЙ ИЛИ НЕ СМЕШ. С КРЕМНОЗЕМ</t>
  </si>
  <si>
    <t>- - тройной сополимер метилакрилата, этилена и мономера, содержащего неконцевую карбоксильную группу как группу-заместитель, содержащий 50 мас.% или более метилакрилата, смешанный или не смешанный с к</t>
  </si>
  <si>
    <t>ПРОЧИЕ АКРИЛОВЫЕ ПОЛИМЕРЫ В ПЕРВИЧНЫХ ФОРМАХ</t>
  </si>
  <si>
    <t>ПРОЧИЕ АКРИЛОВЫЕ ПОЛИМЕРЫ В ПЕРВИЧНЫХ ФОРМАХ В ОРГАНИЧЕСКОМ РАСТВОРИТЕЛЕ</t>
  </si>
  <si>
    <t>- - - в органическом растворителе</t>
  </si>
  <si>
    <t>- - - - для производства акрилового волокна &lt;5&gt;</t>
  </si>
  <si>
    <t>- - - - для производства оптического волокна&lt;5&gt;</t>
  </si>
  <si>
    <t>- - - - для производства оптического волокна5)</t>
  </si>
  <si>
    <t>- - - - суперабсорбенты для производства подгузников &lt;5&gt;</t>
  </si>
  <si>
    <t>- - - - суперабсорбенты для производства подгузников&lt;5&gt;</t>
  </si>
  <si>
    <t>- - - - суперабсорбенты для производства подгузников5)</t>
  </si>
  <si>
    <t>- - - - для производства обоев &lt;5&gt;</t>
  </si>
  <si>
    <t>- - - - для производства обоев5)</t>
  </si>
  <si>
    <t>- - - - прочие</t>
  </si>
  <si>
    <t>ПРОЧИЕ АКРИЛОВЫЕ ПОЛИМЕРЫ В ПЕРВИЧНЫХ ФОРМАХ, ПРОЧИЕ</t>
  </si>
  <si>
    <t>ПОЛИАЦЕТАЛИ</t>
  </si>
  <si>
    <t>- полиацетали</t>
  </si>
  <si>
    <t>ПОЛИЭТИЛЕНГЛИКОЛИ</t>
  </si>
  <si>
    <t>- - - полиэтиленгликоли</t>
  </si>
  <si>
    <t>ПРОСТЫЕ ПОЛИЭФИРЫ СПИРТОВ: ПРОЧИЕ: С ГИДРОКСИЛЬНЫМ ЧИСЛОМ НЕ БОЛЕЕ 100</t>
  </si>
  <si>
    <t>- - - - с гидроксильным числом не более 100</t>
  </si>
  <si>
    <t>ПРОСТЫЕ ПОЛИЭФИРЫ СПИРТОВ: ПРОЧИЕ: ПРОЧИЕ</t>
  </si>
  <si>
    <t>ПРОЧИЕ ПОЛИЭФИРЫ ПРОСТЫЕ С ГИДРОКСИЛЬНЫМ ЧИСЛОМ НЕ БОЛЕЕ 100</t>
  </si>
  <si>
    <t>ПРОЧИЕ ПОЛИЭФИРЫ ПРОСТЫЕ, В ПЕРВИЧНЫХ ФОРМАХ</t>
  </si>
  <si>
    <t>СОПОЛИМЕР 1-ХЛОР-2,3-ЭПОКСИПРОПАНА И ОКСИДА ЭТИЛЕНА</t>
  </si>
  <si>
    <t>- - - сополимер 1-хлор-2,3-эпоксипропана и оксида этилена</t>
  </si>
  <si>
    <t>НЕПОЛНЫЕ ЭФИРЫ ПОЛИСПИРТОВ</t>
  </si>
  <si>
    <t>ПОЛИЭФИРЫ ПРОСТЫЕ ПРОЧИЕ</t>
  </si>
  <si>
    <t>- - - с гидроксильным числом не более 100</t>
  </si>
  <si>
    <t>- - - полиэтиленгликоли</t>
  </si>
  <si>
    <t>- - - - простые полиэфиры спиртов с гидроксильным числом не более 100</t>
  </si>
  <si>
    <t>СМОЛЫ ЭПОКСИДНЫЕ</t>
  </si>
  <si>
    <t>- смолы эпоксидные</t>
  </si>
  <si>
    <t>- - для производства волокон оптических</t>
  </si>
  <si>
    <t>- - для производства волокон оптических5)</t>
  </si>
  <si>
    <t>ПОЛИКАРБОНАТЫ</t>
  </si>
  <si>
    <t>ПОЛИКАРБОНАТЫ С ПОКАЗАТ.ТЕКУЧ.РАСПЛ.НЕ МЕН.9,0Г/10МИН,НО НЕ БОЛ.15Г/10МИН ПРИ ТЕМП.250ГРАД.С И НАГРУЗ.1,2КГ ИЛИ НЕ МЕН.55Г/10МИН,НО НЕ БОЛ.70Г/10МИН ПРИ ТЕМП.300ГРАД.С И НАГРУЗ.1,2КГ,ДЛЯ ОПТ.НОСИТ.ИНФ</t>
  </si>
  <si>
    <t>- - с показателем текучести расплава не менее 9,0 г/10 мин, но не более 15 г/10 мин при температуре 250 °C и нагрузке 1,2 кг или не менее 55 г/10 мин, но не более 70 г/10 мин при температуре 300 °C и</t>
  </si>
  <si>
    <t>ПОЛИКАРБОНАТЫ ПРОЧИЕ</t>
  </si>
  <si>
    <t>СМОЛЫ АЛКИДНЫЕ</t>
  </si>
  <si>
    <t>- смолы алкидные</t>
  </si>
  <si>
    <t>ПОЛИЭТИЛЕНТЕРЕФТАЛАТ, ИМЕЮЩИЙ ХАРАКТЕРЕСТИЧЕСКУЮ ВЯЗКОСТЬ 78 МЛ/Г ИЛИ ВЫШЕ</t>
  </si>
  <si>
    <t>ПОЛИЭТИЛЕНТЕРЕФТАЛАТ ИМЕЮЩИЙ ХАРАКТЕРЕСТИЧЕСКУЮ ВЯЗКОСТЬ 78 МЛ/Г ИЛИ ВЫШЕ ДЛЯ ПРОИЗВОДСТВА ФАРМАЦЕВТИЧЕСКОЙ ПРОДУКЦИИ</t>
  </si>
  <si>
    <t>ПРОЧИЕ ПОЛИЭТИЛЕНТЕРЕФТАЛАТ ИМЕЮЩИЙ ХАРАКТЕРИСТИЧЕСКУЮ ВЯЗКОСТЬ 78 МЛ/Г ИЛИ ВЫШЕ</t>
  </si>
  <si>
    <t>ПРОЧИЙ ПОЛИЭТИЛЕНТЕРЕФТАЛАТ</t>
  </si>
  <si>
    <t>ПРОЧИЕ ПОЛИЭТИЛЕНТЕРЕФТАЛАТ ДЛЯ ПРОИЗВОДСТВА ФАРМАЦЕВТИЧЕСКОЙ ПРОДУКЦИИ</t>
  </si>
  <si>
    <t>- - с числом вязкости 78 мл/г или выше</t>
  </si>
  <si>
    <t>- - - волокнообразующий, для производства технических нитей 5)</t>
  </si>
  <si>
    <t>ПОЛИЭТИЛЕНТЕРЕФТАЛАТ, ПОЛИЛАКТИД</t>
  </si>
  <si>
    <t>- полилактид</t>
  </si>
  <si>
    <t>ПОЛИЭФИРЫ СЛОЖНЫЕ НЕНАСЫЩЕННЫЕ, ЖИДКИЕ</t>
  </si>
  <si>
    <t>- - - жидкие</t>
  </si>
  <si>
    <t>ПРОЧИЕ ПОЛИЭФИРЫ СЛОЖНЫЕ НЕНАСЫЩЕННЫЕ</t>
  </si>
  <si>
    <t>ПОЛИЭТИЛЕННАФТАЛИН-2,6-ДИКАРБОКСИЛАТ</t>
  </si>
  <si>
    <t>- - - полиэтиленнафталин-2,6-дикарбоксилат</t>
  </si>
  <si>
    <t>ПОЛИЭТИЛЕННАФТАЛИН-2,6-ДИКАРБОКСИЛАТ С ГИДРАКСИЛЬНЫМ ЧИСЛОМ НЕ БОЛЕЕ 100</t>
  </si>
  <si>
    <t>ПРОЧИЕ ПОЛИЭФИРЫ СЛОЖНЫЕ С ГИДРОКСИЛЬНЫМ ЧИСЛОМ НЕ БОЛЕЕ 100</t>
  </si>
  <si>
    <t>ПОЛИАЦЕТАЛИ, ПОЛИЭФИРЫ ПРОСТЫЕ ПРОЧИЕ И СМОЛЫ ЭПОКСИДНЫЕ В ПЕРВИЧНЫХ ФОРМАХ; ПОЛИКАРБОНАТЫ, СМОЛЫ АЛКИДНЫЕ, СЛОЖНЫЕ ПОЛИАЛЛИЛЬНЫЕ ЭФИРЫ И ПРОЧИЕ СЛОЖНЫЕ ПОЛИЭФИРЫ В ПЕРВИЧНЫХ ФОРМАХ: ПРОЧИЕ</t>
  </si>
  <si>
    <t>ПРОЧИЕ ПОЛИЭТИЛЕННАФТАЛИН-2,6-ДИКАРБОКСИЛАТ</t>
  </si>
  <si>
    <t>ПРОЧИЕ ПОЛИЭФИРЫ СЛОЖНЫЕ</t>
  </si>
  <si>
    <t>ПОЛИАМИД-6, -11, -12, -6,6, -6,9, -6,10 ИЛИ 6,12</t>
  </si>
  <si>
    <t>ПОЛИАМИД-6, -11, -12, -6,6, -6,9, -6,10 ИЛИ 6,12 В ПЕРВИЧНЫХ ФОРМАХ</t>
  </si>
  <si>
    <t>- полиамид-6, -11, -12, -6,6, -6,9, -6,10 или -6,12</t>
  </si>
  <si>
    <t>ПРОЧИЕ ПОЛИАМИДЫ В ПЕРВИЧНЫХ ФОРМАХ</t>
  </si>
  <si>
    <t>СМОЛЫ КАРБАМИДНЫЕ И ТИОКАРБАМИДНЫЕ, В ПЕРВИЧНЫХ ФОРМАХ</t>
  </si>
  <si>
    <t>- смолы карбамидные и тиокарбамидные</t>
  </si>
  <si>
    <t>СМОЛЫ МЕЛАМИНОВЫЕ, В ПЕРВИЧНЫХ ФОРМАХ</t>
  </si>
  <si>
    <t>- смолы меламиновые</t>
  </si>
  <si>
    <t>АМИНО-АЛЬДЕГИДНЫЕ СМОЛЫ ПРОЧИЕ, В ПЕРВИЧНЫХ ФОРМАХ</t>
  </si>
  <si>
    <t>- - полиметиленфенилизоцианат (полимерный МДИ)</t>
  </si>
  <si>
    <t>- - полиметиленфенилизоцианат (сырой МДИ, полимерный МДИ)</t>
  </si>
  <si>
    <t>ФЕНОЛО-АЛЬДЕГИДНЫЕ СМОЛЫ, В ПЕРВИЧНЫХ ФОРМАХ</t>
  </si>
  <si>
    <t>- феноло-альдегидные смолы</t>
  </si>
  <si>
    <t>ПОЛИУРЕТАН, СОПОЛИМЕР 2,2'-(ТРЕТ-БУТИЛИМИНО)ДИЭТАНОЛА И 4,4'-МЕТИЛЕНДИЦИКЛОГЕКСИЛДИИЗОЦИАНАТА, В ВИДЕ РАСТВОРА В N,N-ДИМЕТИЛАЦЕТАМИДЕ С СОДЕРЖАНИЕМ ПОЛИМЕРА 50 МАС% ИЛИ БОЛЕЕ</t>
  </si>
  <si>
    <t>- - полиуретан, сополимер 2,2-(трет-бутилимино)диэтанола и 4,4-метилендициклогексилдиизоцианата, в виде раствора в N,N-диметилацетамиде с содержанием полимера 50 мас.% или более</t>
  </si>
  <si>
    <t>- - полиуретан, сополимер 2,2?-(трет-бутилимино)диэтанола и 4,4?-метилендициклогексилдиизоцианата, в виде раствора в N,N-диметилацетамиде с содержанием полимера 50 мас.% или более</t>
  </si>
  <si>
    <t>ПРОЧИЕ ПОЛИУРЕТАНЫ</t>
  </si>
  <si>
    <t>- - - для производства волокон оптических</t>
  </si>
  <si>
    <t>- - - для производства волокон оптических5)</t>
  </si>
  <si>
    <t>- - - для кожевенно-обувной промышленности 5)</t>
  </si>
  <si>
    <t>- - - для кожевенно-обувной промышленности5)</t>
  </si>
  <si>
    <t>СИЛИКОНЫ В ПЕРВИЧНЫХ ФОРМАХ</t>
  </si>
  <si>
    <t>СИЛИКОНЫ В ПЕРВИЧНЫХ ФОРМАХ ДЛЯ ПРОМЫШЛЕННОЙ СБОРКИ МОТОРНЫХ ТРАНСПОРТНЫХ СРЕДСТВ ТОВАРНЫХ ПОЗИЦИЙ 8701-8705</t>
  </si>
  <si>
    <t>- для промышленной сборки моторных транспортных средств товарных позиций 8701 - 8705, их узлов и агрегатов&lt;5&gt;</t>
  </si>
  <si>
    <t>- для промышленной сборки моторных транспортных средств товарных позиций 8701 - 8705, их узлов и агрегатов5)</t>
  </si>
  <si>
    <t>СИЛИКОНОВЫЕ СМОЛЫ, ПРОЧИЕ</t>
  </si>
  <si>
    <t>- - силиконовые смолы</t>
  </si>
  <si>
    <t>ПРОЧИЕ СИЛИКОНЫ В ПЕРВИЧНЫХ ФОРМАХ</t>
  </si>
  <si>
    <t>СИЛИКОНЫ В ПЕРВИЧНЫХ ФОРМАХ,ПРОЧИЕ</t>
  </si>
  <si>
    <t>СМОЛЫ НЕФТЯНЫЕ, КУМАРОНОВЫЕ, ИНДЕНОВЫЕ, ИЛИ КУМАРОНО-ИНДЕНОВЫЕ И ПОЛИТЕРПЕНЫ</t>
  </si>
  <si>
    <t>- смолы нефтяные, кумароновые, инденовые или кумароно-инденовые и политерпены</t>
  </si>
  <si>
    <t>- поли(1,3-фениленметилфосфонат)</t>
  </si>
  <si>
    <t>ПОЛИОКСИ-1,4-ФЕНИЛЕНСУЛЬФОНИЛ-1,4-ФЕНИЛЕНОКСИ-1,4-ФЕНИЛЕНИЗОПРОПИЛИДИН-1,4-ФЕНИЛЕН В ОДНОЙ ИЗ ФОРМ, УПОМЯНУТЫХ В ПРИМЕЧАНИИ 6Б К ДАННОЙ ГРУППЕ</t>
  </si>
  <si>
    <t>- - - полиокси-1,4-фениленсульфонил-1,4-фениленокси-1,4-фениленизопропилидин-1,4-фенилен в одной из форм, упомянутых в примечании 6 (б) к данной группе</t>
  </si>
  <si>
    <t>ПОЛИТИО-1,4-ФЕНИЛЕН</t>
  </si>
  <si>
    <t>- - - политио-1,4-фенилен</t>
  </si>
  <si>
    <t>ПРОЧИЕ ПРОДУКТЫ КОНДЕНСАЦИИ ИЛИ ПРОДУКТЫ ПОЛИМЕРИЗАЦИИ С ПЕРЕГРУППИРОВКОЙ, ХИМИЧЕСКИ МОДИФИЦИРОВАННЫЕ ИЛИ НЕМОДИФИЦИРОВАННЫЕ</t>
  </si>
  <si>
    <t>СОПОЛИМЕР П-КРЕЗОЛА И ДИВИНИЛБЕНЗОЛА, В ВИДЕ РАСТВОРА В N,N-ДИМЕТИЛАЦЕТАМИДЕ С СОДЕРЖАНИЕМ ПОЛИМЕРА 50 МАС.% ИЛИ БОЛЕЕ</t>
  </si>
  <si>
    <t>СОПОЛИМЕР П-КРЕЗОЛА И ДИВИНИЛБЕНЗОЛА, В ВИДЕ РАСТВОРА В N,N-ДИМЕТИЛАЦЕТАМИДЕ С СОДЕРЖАНИЕМ ПОЛИМЕРА 50 МАС.% ИЛИ БОЛЕЕ; ГИДРИРОВАННЫЕ СОПОЛИМЕРЫ ВИНИЛТОЛУОЛА И (-МЕТИЛСТЕРИНА</t>
  </si>
  <si>
    <t>СОПОЛИМЕР П-КРЕЗОЛА И ДИВИНИЛБЕНЗОЛА, В ВИДЕ РАСТВОРА В N,N-ДИМЕТИЛАЦЕТАМИДЕ С СОДЕРЖАНИЕМ ПОЛИМЕРА 50 МАС.% ИЛИ БОЛЕЕ; ГИДРИРОВАННЫЕ СОПОЛИМЕРЫ ВИНИЛТОЛУОЛА И (-МЕТИЛСТЕРИНА</t>
  </si>
  <si>
    <t>- - - сополимер n-крезола и дивинилбензола, в виде раствора в N,N-диметилацетамиде с содержанием полимера 50 мас.% или более; гидрированные сополимеры винилтолуола и альфа-метилстерина</t>
  </si>
  <si>
    <t>- - - сополимер п-крезола и дивинилбензола, в виде раствора в N,N-диметилацетамиде с содержанием полимера 50 мас.% или более; гидрированные сополимеры винилтолуола и ?-метилстерина</t>
  </si>
  <si>
    <t>ГИДРИРОВАННЫЕ СОПОЛИМЕРЫ ВИНИЛТОЛУОЛА И АЛЬФА-МЕТИЛСТЕРИНА</t>
  </si>
  <si>
    <t>ПРОЧИЕ СМОЛЫ НЕФТЯНЫЕ, СМОЛЫ КУМАРОНО-ИНДЕНОВЫЕ, ПОЛИТЕРПЕНЫ, ПОЛИСУЛЬФИДЫ, ПОЛИСУЛЬФОНЫ И ПРОДУКТЫ ПРОЧИЕ,УКАЗАННЫЕ В ПРИМЕЧАНИИ 3 К ДАННОЙ ГРУППЕ, В 1-ЫХ ФОРМАХ,В ДР. МЕСТЕ НЕ ПОИМЕНОВАННЫЕ</t>
  </si>
  <si>
    <t>АЦЕТАТЫ ЦЕЛЛЮЛОЗЫ НЕПЛАСТИФИЦИРОВАННЫЕ ДЛЯ ПРОИЗВОДСТВА СИГАРЕТНЫХ ФИЛЬТРОВ</t>
  </si>
  <si>
    <t>- - - для производства сигаретных фильтров</t>
  </si>
  <si>
    <t>АЦЕТАТЫ ЦЕЛЛЮЛОЗЫ НЕПЛАСТИФИЦИРОВАННЫЕ ПРОЧИЕ</t>
  </si>
  <si>
    <t>АЦЕТАТЫ ЦЕЛЛЮЛОЗЫ ПЛАСТИФИЦИРОВАННЫЕ</t>
  </si>
  <si>
    <t>- - пластифицированные</t>
  </si>
  <si>
    <t>КОЛЛОДИИ И ЦЕЛЛОИДИН НЕПЛАСТИФИЦИРОВАННЫЕ</t>
  </si>
  <si>
    <t>- - - коллодии и целлоидин</t>
  </si>
  <si>
    <t>ПРОЧИЕ НИТРАТЫ ЦЕЛЛЮЛОЗЫ (ВКЛЮЧАЯ КОЛЛОДИИ) НЕПЛАСТИФИЦИРОВАННЫЕ</t>
  </si>
  <si>
    <t>НИТРАТЫ ЦЕЛЛЮЛОЗЫ ПЛАСТИФИЦИРОВАННЫЕ, В ПЕРВИЧНЫХ ФОРМАХ</t>
  </si>
  <si>
    <t>КАРБОКСИМЕТИЛЦЕЛЛЮЛОЗА И ЕЕ СОЛИ</t>
  </si>
  <si>
    <t>- - карбоксиметилцеллюлоза и ее соли</t>
  </si>
  <si>
    <t>ЭТИЛЦЕЛЛЮЛОЗА</t>
  </si>
  <si>
    <t>ГИДРОКСИПРОПИЛЦЕЛЛЮЛОЗА</t>
  </si>
  <si>
    <t>- - - гидроксипропилцеллюлоза</t>
  </si>
  <si>
    <t>ПРОЧИЕ ЭФИРЫ ЦЕЛЛЮЛОЗЫ ПРОСТЫЕ</t>
  </si>
  <si>
    <t>МЕТИЛОКСИПРОПИЛЦЕЛЛЮЛОЗА (ТИПА МАРКИ МЕТОЦЕЛ)</t>
  </si>
  <si>
    <t>ЭФИРЫ ЦЕЛЛЮЛОЗЫ ПРОСТЫЕ: ПРОЧИЕ: ПРОЧИЕ</t>
  </si>
  <si>
    <t>ПРОЧИЕ ЭФИРЫ ЦЕЛЛЮЛОЗЫ СЛОЖНЫЕ</t>
  </si>
  <si>
    <t>- - эфиры целлюлозы сложные</t>
  </si>
  <si>
    <t>ПРОЧИЕ ЦЕЛЛЮЛОЗА И ЕЕ ХИМИЧЕСКИЕ ПРОИЗВОДНЫЕ, В ПЕРВИЧНЫХ ФОРМАХ, В ДРУГОМ МЕСТЕ НЕ ПОИМЕННОВАННЫЕ ИЛИ НЕ ВКЛЮЧЕННЫЕ</t>
  </si>
  <si>
    <t>КИСЛОТА АЛЬГИНОВАЯ, ЕЕ СОЛИ И СЛОЖНЫЕ ЭФИРЫ</t>
  </si>
  <si>
    <t>- кислота альгиновая, ее соли и сложные эфиры</t>
  </si>
  <si>
    <t>ПРОЧИЕ КИСЛОТЫ АЛЬГИНОВЫЕ, ЕЕ СОЛИ И СЛОЖНЫЕ ЭФИРЫ</t>
  </si>
  <si>
    <t>ПРОЧИЕ ПОЛИМЕРЫ ПРИРОДНЫЕ И ПОЛИМЕРЫ ПРИРОДНЫЕ МОДИФИЦИРОВАННЫЕ, В ПЕРВИЧНЫХ ФОРМАХ</t>
  </si>
  <si>
    <t>ПРОЧИЕ ХИМИЧЕСКИЕ ПРОИЗВОДНЫЕ НАТУРАЛЬНОГО КАУЧУКА</t>
  </si>
  <si>
    <t>АМИЛОПЕКТИН</t>
  </si>
  <si>
    <t>АМИЛОЗА</t>
  </si>
  <si>
    <t>ПРОЧИЕ ПОЛИМЕРЫ ПРИРОДНЫЕ И ПОЛИМЕРЫ ПРИРОДНЫЕ МОДИФИЦИРОВАННЫЕ, В ПЕРВИЧНЫХ ФОРМАХ, В ДРУГОМ МЕСТЕ НЕ ПОИМЕНОВАННЫЕ</t>
  </si>
  <si>
    <t>СМОЛЫ ИОНООБМЕННЫЕ, ПОЛУЧЕННЫЕ НА ОСНОВЕ ПОЛИМЕРОВ ТОВАРНЫХ ПОЗИЦИЙ 3901-3913, В ПЕРВИЧНЫХ ФОРМАХ</t>
  </si>
  <si>
    <t>ОТХОДЫ, ОБРЕЗКИ И СКРАП, ИЗ ПОЛИМЕРОВ ЭТИЛЕНА</t>
  </si>
  <si>
    <t>- полимеров этилена</t>
  </si>
  <si>
    <t>ОТХОДЫ, ОБРЕЗКИ И СКРАП ИЗ ПОЛИМЕРОВ СТИРОЛА</t>
  </si>
  <si>
    <t>- полимеров стирола</t>
  </si>
  <si>
    <t>ОТХОДЫ, ОБРЕЗКИ И СКРАП ИЗ ПОЛИМЕРОВ ВИНИЛХЛОРИДА</t>
  </si>
  <si>
    <t>- полимеров винилхлорида</t>
  </si>
  <si>
    <t>ОТХОДЫ, ОБРЕЗКИ И СКРАП, ИЗ ПРОДУКТОВ ПОЛИМЕРОВ ПРОПИЛЕНА</t>
  </si>
  <si>
    <t>- - полимеров пропилена</t>
  </si>
  <si>
    <t>ОТХОДЫ, ОБРЕЗКИ И СКРАП, ИЗ ПРОДУКТОВ ПОЛИМЕРОВ АКРИЛОВЫХ</t>
  </si>
  <si>
    <t>ПРОЧИЕ ОТХОДЫ ПОЛИМЕРОВ ПРОПИЛЕНА</t>
  </si>
  <si>
    <t>ОТХОДЫ, ОБРЕЗКИ И СКРАП ИЗ ПРОЧИХ ПРОДУКТОВ ПОЛИПРИСОЕДИНЕНИЯ</t>
  </si>
  <si>
    <t>ОТХОДЫ, ОБРЕЗКИ И СКРАП, ИЗ ПРОЧИХ ПЛАСТМАСС: ПРОЧИЕ</t>
  </si>
  <si>
    <t>ПРОЧИЕ ОТХОДЫ ПРОДУКТОВ ПРИСПОСОБЛЕНИЯ</t>
  </si>
  <si>
    <t>ПРОЧИЕ ОТХОДЫ, ОБРЕЗКИ И СКРАП, ИЗ ЭПОКСИДНЫХ СМОЛ</t>
  </si>
  <si>
    <t>ПРОЧИЕ ОТХОДЫ, ОБРЕЗКИ И СКРАП, ИЗ ЦЕЛЛЮЛОЗЫ И ЕЕ ХИМИЧЕСКИХ ПРОИЗВОДНЫХ</t>
  </si>
  <si>
    <t>ПРОЧИЕ ОТХОДЫ, ОБРЕЗКИ И СКРАП ИЗ ПРОЧИХ ПЛАСТМАСС</t>
  </si>
  <si>
    <t>МОНОНИТЬ С РАЗМЕРОМ ПОПЕРЕЧНОГО СЕЧЕНИЯ БОЛЕЕ 1 ММ, ПРУТКИ, СТЕРЖНИ И ПРОФИЛИ ФАСОННЫЕ, С ОБРАБОТАННОЙ ИЛИ НЕОБРАБОТАННОЙ ПОВЕРХНОСТЬЮ, НО НЕ ПОДВЕРГШИЕСЯ ИНОЙ ОБРАБОТКЕ, ИЗ ПОЛИМЕРОВ ЭТИЛЕНА</t>
  </si>
  <si>
    <t>- из полимеров этилена</t>
  </si>
  <si>
    <t>МОНОНИТЬ С РАЗМЕРОМ ПОПЕРЕЧНОГО СЕЧЕНИЯ БОЛЕЕ 1 ММ, ПРУТКИ, СТЕРЖНИ И ПРОФИЛИ ФАСОННЫЕ, С ОБРАБОТАННОЙ ИЛИ НЕОБРАБОТАННОЙ ПОВЕРХНОСТЬЮ, НО НЕ ПОДВЕРГШИЕСЯ ИНОЙ ОБРАБОТКЕ, ИЗ ПОЛИМЕРОВ ВИНИЛХЛОРИДА</t>
  </si>
  <si>
    <t>МОНОНИТЬ С РАЗМЕРОМ ПОПЕРЕЧНОГО СЕЧЕНИЯ БОЛЕЕ 1 ММ, ПРУТКИ, СТЕРЖНИ И ПРОФИЛИ ФАСОННЫЕ, С ОБРАБОТАННОЙ ИЛИ НЕОБРАБОТАННОЙ ПОВЕРХНОСТЬЮ, НО НЕ ПОДВЕРГШИЕСЯ ИНОЙ ОБРАБОТКЕ, ИЗ ПОЛИМЕРОВ ВИНИЛХЛОРИДА</t>
  </si>
  <si>
    <t>- из полимеров винилхлорида</t>
  </si>
  <si>
    <t>МОНОНИТЬ С РАЗМЕРОМ ПОПЕРЕЧНОГО СЕЧЕНИЯ БОЛЕЕ 1ММ, ПРУТКИ, СТЕРЖНИ И ПРОФИЛИ ФАСОННЫЕ, С ОБРАБОТАННОЙ ИЛИ НЕОБРАБОТАННОЙ ПОВЕРХНОСТЬЮ, НО НЕ ПОДВЕРГШЕЙСЯ ИНОЙ ОБРАБОТКЕ, ИЗ ПОЛИВИНИЛХЛОРИДА</t>
  </si>
  <si>
    <t>МОНОНИТИ С РАЗМЕРОМ ПОПЕРЕЧНОГО СЕЧЕНИЯ БОЛЕЕ 1 ММ, ПРУТКИ, СТЕРЖНИ И ПРОФИЛИ ФАСОННЫЕ, С ОБРАБ. ИЛИ НЕОБРАБ. ПОВЕРХНОСТЬЮ, НО НЕ ПОДВЕРГШИЕСЯ ИНОЙ ОБРАБОТКЕ, ИЗ ПРОЧИХ ПОЛИМЕРОВ ВИНИЛХЛОРИДА</t>
  </si>
  <si>
    <t>МОНОНИТЬ С РАЗМ.ПОПЕР.СЕЧ.&gt;1ММ,ПРУТКИ,СТЕРЖНИ И ПРОФИЛИ ФАСОННЫЕ,С ОБРАБ.ИЛИ НЕОБРАБ.ПОВЕРХН.,НО НЕ ПОДВЕРГШ.ИНОЙ ОБРАБ., ИЗ ПРОД.КОНДЕНСАЦИИ ИЛИ ПРОД.ПОЛИМЕРИЗАЦИИ С ПЕРЕГРУПП., ХИМ.МОДИФ.ИЛИ НЕМОДИФ</t>
  </si>
  <si>
    <t>- - из продуктов конденсации или продуктов полимеризации с перегруппировкой, химически модифицированных или немодифицированных</t>
  </si>
  <si>
    <t>МОНОНИТЬ С РАЗМЕРОМ ПОПЕРЕЧНОГО СЕЧЕНИЯ БОЛЕЕ 1 ММ, ПРУТКИ, СТЕРЖНИ И ПРОФИЛИ ФАСОННЫЕ, С ОБРАБ. ИЛИ НЕОБРАБ.ПОВЕРХНОСТЬЮ, НО НЕ ПОДВЕРГШИЕСЯ ИНОЙ ОБРАБОТКЕ, ИЗ СЛОЖНЫХ ПОЛИЭФИРОВ</t>
  </si>
  <si>
    <t>МОНОНИТЬ С РАЗМЕРОМ ПОПЕРЕЧНОГО СЕЧЕНИЯ БОЛЕЕ 1 ММ, ПРУТКИ, СТЕРЖНИ И ПРОФИЛИ ФАСОННЫЕ, С ОБРАБ. ИЛИ НЕОБРАБ. ПОВЕРХНОСТЬЮ, НО НЕ ПОДВЕРГШИЕСЯ ИНОЙ ОБРАБОТКЕ, ИЗ ПОЛИАМИДОВ</t>
  </si>
  <si>
    <t>МОНОНИТЬ С РАЗМЕРОМ ПОПЕРЕЧНОГО СЕЧЕНИЯ БОЛЕЕ 1 ММ, ПРУТКИ, СТЕРЖНИ И ПРОФИЛИ ФАСОННЫЕ, С ОБРАБ. ИЛИ НЕОБРАБ. ПОВЕРХНОСТЬЮ, НО НЕ ПОДВЕРГШИЕСЯ ИНОЙ ОБРАБОТКЕ, ИЗ ЭПОКСИДНЫХ СМОЛ</t>
  </si>
  <si>
    <t>ПРОЧИЕ, МОНОНИТЬ С РАЗМЕРОМ ПОПЕРЕЧНОГО СЕЧЕНИЯ БОЛЕЕ 1 ММ..., ИЗ ПРОЧИХ ПРОДУКТОВ КОНДЕНСАЦИИ ИЛИ ПОЛИМЕРИЗАЦИИ С ПЕРЕГРУППИРОВКОЙ, ХИМИЧЕСКИ МОДИФИЦИРОВАННЫХ ИЛИ НЕМОДИФИЦИРОВАННЫХ</t>
  </si>
  <si>
    <t>МОНОНИТЬ С РАЗМЕРОМ ПОПЕРЕЧНОГО СЕЧЕНИЯ БОЛЕЕ 1 ММ, ПРУТКИ, СТЕРЖНИ И ПРОФИЛИ ФАСОННЫЕ, С ОБРАБОТАННОЙ ИЛИ НЕОБРАБОТАННОЙ ПОВЕРХНОСТЬЮ, НО НЕ ПОДВЕРГШИЕСЯ ИНОЙ ОБРАБОТКЕ,ИЗ ПРОДУКТОВ ПОЛИПРИСОЕДИНЕНИЯ</t>
  </si>
  <si>
    <t>МОНОНИТЬ С РАЗМЕРОМ ПОПЕРЕЧНОГО СЕЧЕНИЯ БОЛЕЕ 1 ММ, ПРУТКИ, СТЕРЖНИ И ПРОФИЛИ ФАСОННЫЕ, С ОБРАБОТАННОЙ ИЛИ НЕОБРАБОТАННОЙ ПОВЕРХНОСТЬЮ, НО НЕ ПОДВЕРГШИЕСЯ ИНОЙ ОБРАБОТКЕ,ИЗ ПРОДУКТОВ ПОЛИПРИСОЕДИНЕНИЯ</t>
  </si>
  <si>
    <t>- - из продуктов полиприсоединения</t>
  </si>
  <si>
    <t>МОНОНИТЬ С РАЗМЕРОМ ПОПЕРЕЧНОГО СЕЧЕНИЯ БОЛЕЕ 1 ММ, ПРУТКИ, СТЕРЖНИ И ПРОФИЛИ ФАСОННЫЕ, С ОБРАБ. ИЛИ НЕОБРАБ. ПОВЕРХНОСТЬЮ, НО НЕ ПОДВЕРГШИЕСЯ ИНОЙ ОБРАБОТКЕ, ИЗ ПОЛИМЕРОВ ПРОПИЛЕНА</t>
  </si>
  <si>
    <t>МОНОНИТЬ С РАЗМЕРОМ ПОПЕРЕЧНОГО СЕЧЕНИЯ БОЛЕЕ 1 ММ, ПРУТКИ, СТЕРЖНИ И ПРОФИЛИ ФАСОННЫЕ, С ОБРАБ. ИЛИ НЕОБРАБ. ПОВЕРХНОСТЬЮ, НО НЕ ПОДВЕРГШИЕСЯ ИНОЙ ОБРАБОТКЕ, ИЗ ПРОЧИХ ПРОДУКТОВ ПОЛИПРИСОЕДИНЕНИЯ</t>
  </si>
  <si>
    <t>ПРОЧИЕ, МОНОНИТЬ С РАЗМЕРОМ ПОПЕРЕЧНОГО СЕЧЕНИЯ БОЛЕЕ 1 ММ, ПРУТКИ, СТЕРЖНИ И ПРОФИЛИ ФАСОННЫЕ, С ОБРАБ. ИЛИ НЕОБРАБ. ПОВЕРХНОСТЬЮ, НО НЕ ПОДВЕРГШИЕСЯ ИНОЙ ОБРАБОТКЕ, ИЗ ПРОЧИХ ПЛАСТМАСС</t>
  </si>
  <si>
    <t>ОБОЛОЧКИ ИСКУССТВЕННЫЕ (ДЛЯ КОЛБАСНЫХ ИЗДЕЛИЙ) ИЗ ОТВЕРЖДЕННЫХ ПРОТЕИНОВ</t>
  </si>
  <si>
    <t>- - из отвержденных протеинов</t>
  </si>
  <si>
    <t>ОБОЛОЧКИ ИСКУССТВЕННЫЕ (ДЛЯ КОЛБАСНЫХ ИЗДЕЛИЙ) ИЗ ЦЕЛЛЮЛОЗНЫХ МАТЕРИАЛОВ</t>
  </si>
  <si>
    <t>- - из целлюлозных материалов</t>
  </si>
  <si>
    <t>ТРУБЫ, ТРУБКИ И ШЛАНГИ,ЖЕСТКИЕ, ИЗ ПОЛИМЕРОВ ЭТИЛЕНА, БЕСШОВНЫЕ, НАРЕЗАННЫЕ НА ОТРЕЗКИ, ДЛИНА КОТОРЫХ ПРЕВЫШАЕТ МАКС. РАЗМЕР ПОПЕРЕЧНОГО СЕЧЕНИЯ С ОБРАБ. ИЛИ НЕОБРАБОТАННОЙ ПОВЕРХНОСТЬЮ..</t>
  </si>
  <si>
    <t>- - - бесшовные и нарезанные на отрезки, длина которых превышает максимальный размер поперечного сечения, с обработанной или необработанной поверхностью, но не подвергшиеся какой-либо иной обработке</t>
  </si>
  <si>
    <t>ПРОЧИЕ ТРУБЫ БЕСШОВНЫЕ И НАРЕЗАННЫЕ НА ОТРЕЗКИ</t>
  </si>
  <si>
    <t>ПРОЧИЕ ТРУБЫ БЕСШОВНЫЕ И НАРЕЗАННЫЕ НА ОТРЕЗКИ, С УСТАНОВЛЕННЫМИ ФИТИНГАМИ, ПРЕДНАЗНАЧЕННЫЕ ДЛЯ ГРАЖДАНСКИХ ВОЗДУШНЫХ СУДОВ&lt;5&gt;</t>
  </si>
  <si>
    <t>- - - - с установленными фитингами, предназначенные для гражданских воздушных судов&lt;5&gt;</t>
  </si>
  <si>
    <t>- - - - с установленными фитингами, предназначенные для гражданских воздушных судов5)</t>
  </si>
  <si>
    <t>ПРОЧИЕ ТРУБЫ, ТРУБКИ И ШЛАНГИ, ЖЕСТКИЕ, ИЗ ПОЛИМЕРОВ ЭТИЛЕНА С УСТАНОВЛЕННЫМИ ФИТИНГАМИ, ДЛЯ ГРАЖДАНСКОЙ АВИАЦИИ</t>
  </si>
  <si>
    <t>ПРОЧИЕ ТРУБЫ, ТРУБКИ И ШЛАНГИ, ЖЕСТКИЕ ИЗ ПОЛИМЕРОВ ЭТИЛЕНА</t>
  </si>
  <si>
    <t>ТРУБЫ, ТРУБКИ И ШЛАНГИ, ЖЕСТКИЕ ИЗ ПОЛИМЕРОВ ПРОПИЛЕНА, БЕСШОВНЫЕ И НРЕЗАННЫЕ НА ОТРЕЗКИ С ОБРАБОТАННОЙ ИЛИ НЕОБРАБОТАННОЙ ПОВЕРХНОСТЬЮ, ДЛИНА КОТОРЫХ ПРЕВЫШАЕТ МАКС. РАЗМЕР ПОПЕРЕЧНОГО СЕЧЕНИЯ...</t>
  </si>
  <si>
    <t>ПРОЧИЕ ТРУБЫ ИЗ ПОЛИМЕРОВ ПРОПИЛЕНА</t>
  </si>
  <si>
    <t>- - - - с установленными фитингами, предназначенные для гражданских воздушных судов &lt;5&gt;</t>
  </si>
  <si>
    <t>ПРОЧИЕ ТРУБЫ, ТРУБКИ И ШЛАНГИ, ЖЕСТКИЕ ИЗ ПОЛИМЕРОВ ПРОПИЛЕНА С УСТАНОВЛЕННЫМИ ФИТИНГАМИ ДЛЯ ГРАЖДАНСКОЙ АВИАЦИИ</t>
  </si>
  <si>
    <t>ПРОЧИЕ ТРУБЫ, ТРУБКИ И ШЛАНГИ, ЖЕСТКИЕ ИЗ ПОЛИМЕРОВ ПРОПИЛЕНА</t>
  </si>
  <si>
    <t>ТРУБЫ, ТРУБКИ И ШЛАНГИ, ЖЕСТКИЕ ИЗ ПОЛИМЕРОВ ВИНИЛХЛОРИДА, БЕСШОВНЫЕ И НАРЕЗАННЫЕ НА ОТРЕЗКИ, ДЛИНА КОТОРЫХ ПРЕВЫШАЕТ МАКС.РАЗМЕР ПОПЕРЕЧНОГО СЕЧЕНИЯ С ОБРАБОТ.ИЛИ НЕОБР. ПОВЕРХНОСТЬЮ...</t>
  </si>
  <si>
    <t>ТРУБЫ, ТРУБКИ И ШЛАНГИ, ЖЕСТКИЕ ИЗ ПОЛИМЕРОВ ВИНИЛХЛОРИДА, БЕСШОВНЫЕ И НАРЕЗАННЫЕ НА ОТРЕЗКИ,... С ОБРАБОТ.ИЛИ НЕОБР. ПОВЕРХНОСТЬЮ... ДЛЯ ПРОМЫШЛ.СБОРКИ МОТОРН.ТРАНСП.СР-В ТОВ.ПОЗ.8701-8705,ИХ УЗЛОВ И</t>
  </si>
  <si>
    <t>ТРУБЫ,ТРУБКИ И ШЛАНГИ,ЖЕСТ.ИЗ ПОЛИМ.ВИНИЛХЛОРИДА,БЕСШОВНЫЕ И НАРЕЗ.НА ОТР.,ДЛ.КОТ.ПРЕВ.МАКС.РАЗМ.ПОПЕР.СЕЧ.,С ОБР.ИЛИ НЕОБР.ПОВЕРХН.НО НЕ ПОДВ.К/Л ИНОЙ ОБРАБ.ДЛЯ ПРОМ.СБ.МОТ.ТР.СР-В ТОВ.ПОЗ.8701-8705</t>
  </si>
  <si>
    <t>ПРОЧИЕ ТРУБЫ, ТРУБКИ И ШЛАНГИ, ЖЕСТКИЕ ИЗ ПОЛИМЕРОВ ВИНИЛХЛОРИДА, БЕСШОВНЫЕ И НАРЕЗАННЫЕ НА ОТРЕЗКИ, ДЛИНА КОТОРЫХ ПРЕВЫШАЕТ МАКС.РАЗМЕР ПОПЕРЕЧНОГО СЕЧЕНИЯ С ОБРАБОТ.ИЛИ НЕОБР. ПОВЕРХНОСТЬЮ...</t>
  </si>
  <si>
    <t>ПРОЧИЕ ТРУБЫ, ТРУБКИ И ШЛАНГИ, ЖЕСТКИЕ ИЗ ПОЛИМЕРОВ ВИНИЛХЛОРИДА, БЕСШОВНЫЕ И НАРЕЗ.НА ОТР., ДЛИ.КОТ.ПРЕВЫШАЕТ МАКС.РАЗМЕР ПОПЕР.СЕЧЕНИЯ С ОБРАБ.ИЛИ НЕОБР.ПОВЕРХНОСТЬЮ,НО НЕ ПОДВ.К/Л ИНОЙ ОБРАБ.</t>
  </si>
  <si>
    <t>ПРОЧИЕ ТРУБЫ ИЗ ПОЛИМЕРОВ ВИНИЛХЛОРИДА</t>
  </si>
  <si>
    <t>ПРОЧИЕ ТРУБЫ ИЗ ПОЛИМЕРОВ ВИНИЛХЛОРИДА, С УСТАНОВЛЕННЫМИ ФИТИНГАМИ, ПРЕДНАЗНАЧЕННЫЕ ДЛЯ ГРАЖДАНСКИХ ВОЗДУШНЫХ СУДОВ &lt;5&gt;</t>
  </si>
  <si>
    <t>ПРОЧИЕ ТРУБЫ, ТРУБКИ И ШЛАНГИ, ЖЕСТКИЕ ИЗ ПОЛИМЕРОВ ВИНИЛХЛОРИДА С УСТАНОВЛЕННЫМИ ФИТИНГАМИ, ДЛЯ ГРАЖДАНСКОЙ АВИАЦИИ</t>
  </si>
  <si>
    <t>ПРОЧИЕ ТРУБЫ, ТРУБКИ И ШЛАНГИ, ЖЕСТКИЕ ИЗ ПОЛИМЕРОВ ВИНИЛХЛОРИДА</t>
  </si>
  <si>
    <t>ТРУБЫ, ТРУБКИ, ШЛАНГИ И ИХ ФИТИНГИ (НАПРИМЕР, СОЕДИНЕНИЯ, КОЛЕНА, ФЛАНЦЫ), ИЗ ПРОЧИХ ПЛАСТМАСС</t>
  </si>
  <si>
    <t>ТРУБЫ, ТРУБКИ, ШЛАНГИ И ИХ ФИТИНГИ (НАПРИМЕР, СОЕДИНЕНИЯ, КОЛЕНА, ФЛАНЦЫ), ИЗ ПРОЧИХ ПЛАСТМАСС ДЛЯ ГРАЖДАНСКОЙ АВИАЦИИ &lt;5&gt;</t>
  </si>
  <si>
    <t>- - - для гражданских воздушных судов &lt;5&gt;</t>
  </si>
  <si>
    <t>- - - для гражданских воздушных судов&lt;5&gt;</t>
  </si>
  <si>
    <t>- - - для гражданских воздушных судов5)</t>
  </si>
  <si>
    <t>ТРУБЫ, ТРУБКИ, ШЛАНГИ И ИХ ФИТИНГИ (НАПРИМЕР, СОЕДИНЕНИЯ, КОЛЕНА, ФЛАНЦЫ), ИЗ ПРОЧИХ ПЛАСТМАСС, ПРОЧИЕ</t>
  </si>
  <si>
    <t>ТРУБЫ, ТРУБКИ И ШЛАНГИ И ИХ ФИТИНГИ, ИЗ ПРОЧИХ ПЛАСТМАСС, ИЗ ПРОДУКТОВ КОНДЕНСАЦИИ ИЛИ ПРОДУКТОВ ПОЛИМЕРИЗАЦИИ С ПЕРЕГРУППИРОВКОЙ, ХИМИЧЕСКИ МОДИФИЦИРОВАННЫХ ИЛИ НЕМОДИФИЦИРОВАННЫХ</t>
  </si>
  <si>
    <t>ТРУБЫ, ТРУБКИ И ШЛАНГИ, ЖЕСТКИЕ БЕСШОВНЫЕ И НАРЕЗАННЫЕ НА ОТРЕЗКИ, ДЛИНА КОТОРЫХ ПРЕВЫШАЕТ МАКСИМАЛЬНЫЙ РАЗМЕР ПОПЕРЕЧНОГО СЕЧЕНИЯ, С ОБРАБ. ИЛИ НЕОБРАБОТ. ПОВЕРХ. ИЗ ПРОДУКТОВ ПОЛИПРИСОЕДИНЕНИЯ</t>
  </si>
  <si>
    <t>ПРОЧИЕ ТРУБЫ, ТРУБКИ И ШЛАНГИ, ЖЕСТКИЕ БЕСШОВНЫЕ И НАРЕЗАННЫЕ НА ОТРЕЗКИ, ДЛИНА КОТОРЫХ ПРЕВЫШАЕТ МАКС.РАЗМЕР ПОПЕР. СЕЧЕНИЯ,С ОБРАБОТАННОЙ ИЛИ НЕОБРАБОТ. ПОВЕРХ... ИЗ ПРОЧИХ ПЛАСТМАСС</t>
  </si>
  <si>
    <t>ПРОЧИЕ ТРУБЫ ИЗ ПРОЧИХ ПЛАСТМАСС</t>
  </si>
  <si>
    <t>ПРОЧИЕ ТРУБЫ, ТРУБКИ И ШЛАНГИ, ЖЕСТКИЕ ИЗ ПРОЧИХ ПЛАСТМАСС С УСТАНОВЛЕННЫМИ ФИТИНГАМИ, ДЛЯ ГРАЖДАНСКОЙ АВИАЦИИ</t>
  </si>
  <si>
    <t>ПРОЧИЕ ТРУБЫ, ТРУБКИ И ШЛАНГИ, ЖЕСТКИЕ ИЗ ПРОЧИХ ПЛАСТМАСС</t>
  </si>
  <si>
    <t>ТРУБЫ, ТРУБКИ И ШЛАНГИ,ГИБКИЕ,ИЗ ПЛАСТМАСС, ВЫДЕРЖИВАЮЩИЕ ДАВЛЕНИЕ ДО 27,6 МПА, ДЛЯ ПРОМЫШЛЕННОЙ СБОРКИ МОТОРНЫХ ТРАНСПОРТНЫХ СРЕДСТВ ТОВАРНЫХ ПОЗИЦИЙ 8701 - 8705 5), ПРОЧИЕ</t>
  </si>
  <si>
    <t>- - - для промышленной сборки моторных транспортных средств товарных позиций 8701 - 8705, их узлов и агрегатов &lt;5&gt;</t>
  </si>
  <si>
    <t>ПРОЧИЕ ТРУБЫ, ТРУБКИ И ШЛАНГИ, ИЗ ПЛАСТМАСС, ГИБКИЕ, ВЫДЕРЖИВАЮЩИЕ ДАВЛЕНИЕ ДО 27,6 МПА</t>
  </si>
  <si>
    <t>- - - с установленными фитингами, предназначенные для гражданских воздушных судов &lt;5&gt;</t>
  </si>
  <si>
    <t>- - - с установленными фитингами, предназначенные для гражданских воздушных судов&lt;5&gt;</t>
  </si>
  <si>
    <t>- - - с установленными фитингами, предназначенные для гражданских воздушных судов5)</t>
  </si>
  <si>
    <t>ТРУБЫ, ТРУБКИ И ШЛАНГИ ГИБКИЕ, ВЫДЕРЖИВАЮЩИЕ ДАВЛЕНИЕ ДО 27,6 МПА С УСТАНОВЛЕННЫМИ ФИТИНГАМИ ДЛЯ ГРАЖДАНСКОЙ АВИАЦИИ, ИЗ ПЛАСТМАСС</t>
  </si>
  <si>
    <t>ПРОЧИЕ ТРУБЫ, ТРУБКИ И ШЛАНГИ ГИБКИЕ, ВЫДЕРЖИВАЮЩИЕ ДАВЛЕНИЕ ДО 27,6 МПА, ИЗ ПЛАСТМАСС</t>
  </si>
  <si>
    <t>ПРОЧИЕ ТРУБЫ, ТРУБКИ И ШЛАНГИ ГИБКИЕ, ВЫДЕРЖИВАЮЩИЕ ДАВЛЕНИЕ ДО 27,6 МПА, ИЗ ПЛАСТМАСС ДЛЯ ПРОМЫШЛЕННОЙ СБОРКИ МОТОРНЫХ ТРАНСПОРТНЫХ СРЕДСТВ ТОВАРНЫХ ПОЗИЦИЙ 8701-8705 5)</t>
  </si>
  <si>
    <t>ТРУБЫ,ТРУБКИ,ШЛАНГИ И ИХ ФИТИНГИ,ИЗ ПЛАСТМ.:ПР., НЕ АРМИР.ИЛИ НЕ КОМБ.С ДР.МАТЕР.,БЕЗ ФИТИНГОВ:БЕСШОВНЫЕ И НАРЕЗ.НА ОТРЕЗКИ,С ДЛ..&gt;МАКС.РАЗМ.ПОП.СЕЧ.,С ОБР.ИЛИ НЕОБР.ПОВЕРХН.БЕЗ КАКОЙ-ЛИБО ИНОЙ ОБРАБ.</t>
  </si>
  <si>
    <t>ТРУБЫ,ТРУБКИ,ШЛАНГИ И ИХ ФИТИНГИ,ИЗ ПЛАСТМАСС:ПР.,НЕ АРМИРОВАННЫЕ ИЛИ НЕ КОМБИНИРОВАННЫЕ С ДРУГИМИ МАТЕРИАЛАМИ, БЕЗ ФИТИНГОВ:ДЛЯ ПРОМ.СБОРКИ МОТОРНЫХ ТРАНСП.СРЕДСТВ ТОВ.ПОЗ.8701-8705,ИХ УЗЛОВ И АГР.5)</t>
  </si>
  <si>
    <t>ТРУБЫ, ТРУБКИ, ШЛАНГИ И ИХ ФИТИНГИ (НАПРИМЕР, СОЕДИНЕНИЯ, КОЛЕНА, ФЛАНЦЫ), ИЗ ПЛАСТМАСС:ПРОЧИЕ, НЕ АРМИРОВАННЫЕ ИЛИ НЕ КОМБИНИРОВАННЫЕ С ДРУГИМИ МАТЕРИАЛАМИ, БЕЗ ФИТИНГОВ: ПРОЧИЕ</t>
  </si>
  <si>
    <t>ТРУБЫ, ТРУБКИ И ШЛАНГИ, ПРОЧИЕ, НЕ АРМИРОВАННЫЕ ИЛИ НЕ КОМБИНИРОВАННЫЕ С ДРУГИМИ МАТЕРИАЛАМИ, БЕЗ ФИТИНГОВ ИЗ ПРОДУКТОВ КОНДЕНСАЦИИ ИЛИ ПРОДУКТОВ ПОЛИМЕРИЗАЦИИ С ПЕРЕГРУППИРОВКОЙ, ХИМ. МОДИФ. ИЛИ НЕМО</t>
  </si>
  <si>
    <t>ПРОЧИЕ ТРУБЫ, ТРУБКИ И ШЛАНГИ , НЕ АРМИРОВАННЫЕ ИЛИ НЕКОМБИНИРОВАННЫЕ С ДРУГИМИ МАТЕРИАЛАМИ, БЕЗ ФИТИНГОВ, БЕСШОВНЫЕ И НАРЕЗАННЫЕ НА ОТРЕЗКИ..., ИЗ ПОЛИМЕРОВ ЭТИЛЕНА</t>
  </si>
  <si>
    <t>ПРОЧИЕ ТРУБЫ, ТРУБКИ И ШЛАНГИ, НЕ АРМИРОВАННЫЕ ИЛИ НЕ КОМБИНИРОВАННЫЕ С ДРУГИМИ МАТЕРИАЛАМИ, БЕЗ ФИТИНГОВ, БЕСШОВНЫЕ И НАРЕЗАННЫЕ НА ОТРЕЗКИ..., ИЗ ПОЛИМЕРОВ ВИНИХЛОРИДА</t>
  </si>
  <si>
    <t>ПРОЧИЕ ТРУБЫ, ТРУБКИ И ШЛАНГИ, НЕ АРМИРОВАННЫЕ ИЛИ НЕ КОМБИНИРОВАННЫЕ С ДРУГИМИ МАТЕРИАЛАМИ, БЕЗ ФИТИНГОВ, БЕСШОВНЫЕ И НАРЕЗАННЫЕ НА ОТРЕЗКИ..., ИЗ ПРОЧИХ ПРОДУКТОВ ПОЛИПРИСОЕДИНЕНИЯ</t>
  </si>
  <si>
    <t>ПРОЧИЕ ТРУБЫ, ТРУБКИ И ШЛАНГИ, НЕ АРМИРОВАННЫЕ ИЛИ НЕ КОМБИНИРОВАННЫЕ С ДРУГИМИ МАТЕРИАЛАМИ, БЕЗ ФИТИНГОВ, БЕСШОВНЫЕ ИЛИ НАРЕЗ. НА ОТРЕЗКИ, ДЛИНА КОТ.ПРЕВЫШАЕТ МАКС.РАЗМЕР ПОПЕР.СЕЧЕНИЯ, ИЗ ПЛАСТМАСС</t>
  </si>
  <si>
    <t>ОБОЛОЧКИ СИНТЕТИЧЕСКИЕ ДЛЯ КОЛБАСНЫХ ИЗДЕЛИЙ</t>
  </si>
  <si>
    <t>ПРОЧИЕ ТРУБЫ, ТРУБКИ И ШЛАНГИ, НЕ АРМИРОВАННЫЕ ИЛИ НЕ КОМБИНИР ОВАННЫЕ С ДРУГИМИ МАТЕРИАЛАМИ, БЕЗ ФИТИНГОВ, ИЗ ПЛАСТМАСС</t>
  </si>
  <si>
    <t>ПРОЧИЕ ТРУБЫ,ТРУБКИ И ШЛАНГИ, НЕ АРМИРОВАННЫЕ ИЛИ НЕ КОМБИНИРОВАННЫЕ С ДР.МАТЕРИАЛАМИ, БЕЗ ФИТИНГОВ, ИЗ ПЛАСТМАСС ДЛЯ ПРОМЫШЛ.СБОРКИ МОТОРН.ТРАНСП.СР-В ТОВ.ПОЗ.8701-8705,ИХ УЗЛОВ И АГРЕГАТОВ</t>
  </si>
  <si>
    <t>ПРОЧИЕ ТРУБЫ,ТРУБКИ И ШЛАНГИ, НЕ АРМИРОВАННЫЕ ИЛИ НЕ КОМБИНИРОВАННЫЕ С ДР.МАТЕРИАЛАМИ, БЕЗ ФИТИНГОВ, ИЗ ПЛАСТМАСС ДЛЯ ПРОМЫШЛ.СБОРКИ МОТОРН.ТРАНСП.СР-В ТОВ.ПОЗ.8701-8705,ИХ УЗЛОВ И АГРЕГАТОВ &lt;5&gt;</t>
  </si>
  <si>
    <t>ПРОЧИЕ ТРУБЫ, ТРУБКИ И ШЛАНГИ, НЕ АРМИРОВАННЫЕ ИЛИ НЕ КОМБИНИРОВАННЫЕ С ДРУГИМИ МАТЕРИАЛАМИ, БЕЗ ФИТИНГОВ, ИЗ ПЛАСТМАСС</t>
  </si>
  <si>
    <t>ПРОЧИЕ ТРУБЫ, ТРУБКИ,ШЛАНГИ НЕ АРМИРОВАННЫЕ ИЛИ НЕ КОМБИНИРОВАННЫЕ С ДРУ ГИМИ МАТЕРИАЛАМИ, С ФИТИНГАМИ</t>
  </si>
  <si>
    <t>- - - с установленными фитингами, предназначенные для гражданских воздушных судов &lt;5&gt;</t>
  </si>
  <si>
    <t>ПРОЧИЕ ТРУБЫ, ТРУБКИ И ШЛАНГИ, НЕ АРМИРОВАННЫЕ ИЛИ НЕ КОМБИНИРОВАННЫЕ С ДРУГИМИ МАТЕРИАЛАМИ, С УСТАНОВЛЕННЫМИ ФИТИНГАМИ, ДЛЯ ГРАЖДАНСКОЙ АВИАЦИИ ИЗ ПЛАСТМАСС</t>
  </si>
  <si>
    <t>ПРОЧИЕ ТРУБЫ, ТРУБКИ И ШЛАНГИ, НЕ АРМИРОВАННЫЕ ИЛИ НЕ КОМБИНИРОВАННЫЕ С ДРУГИМИ МАТЕРИАЛАМИ, С ФИТИНГАМИ ИЗ ПЛАСТМАСС</t>
  </si>
  <si>
    <t>ТРУБЫ ТРУБКИ,ШЛАНГИ И ИХ ФИТИНГИ ИЗ ПЛАСТМАСС:ПРОЧИЕ:БЕСШОВНЫЕ И НАРЕЗ.НА ОТРЕЗКИ, ДЛ.КОТ.&gt;МАКС.РАЗМ.ПОП.СЕЧ.,С ОБРАБ.ИЛИ НЕОБРАБ.ПОВЕРХН БЕЗ КАКОЙ-ЛИБО ОБРАБОТКИ</t>
  </si>
  <si>
    <t>- - - бесшовные и нарезанные на отрезки, длина которых превышает максимальный размер поперечного сечения, с обработанной или необработанной поверхностью, но не подвергшиеся какой-либо обработке</t>
  </si>
  <si>
    <t>ТРУБЫ, ТРУБКИ, ШЛАНГИ И ИХ ФИТИНГИ (НАПРИМЕР, СОЕДИНЕНИЯ, КОЛЕНА, ФЛАНЦЫ), ИЗ ПЛАСТМАСС:ДЛЯ ПРОИЗВОДСТВА АВИАЦИОННЫХ ДВИГАТЕЛЕЙ5)</t>
  </si>
  <si>
    <t>- - - - для производства авиационных двигателей&lt;5&gt;</t>
  </si>
  <si>
    <t>- - - - для производства авиационных двигателей5)</t>
  </si>
  <si>
    <t>ТРУБЫ, ТРУБКИ, ШЛАНГИ И ИХ ФИТИНГИ (НАПРИМЕР, СОЕДИНЕНИЯ, КОЛЕНА, ФЛАНЦЫ), ИЗ ПЛАСТМАСС:ПРОЧИЕ, ПРОЧИЕ, С УСТАНОВЛЕННЫМИ ФИТИНГАМИ, ПРЕДНАЗНАЧЕННЫЕ ДЛЯ ГРАЖДАНСКИХ ВОЗДУШНЫХ СУДОВ &lt;5&gt;</t>
  </si>
  <si>
    <t>- - - - - с установленными фитингами, предназначенные для гражданских воздушных судов&lt;5&gt;</t>
  </si>
  <si>
    <t>- - - - - с установленными фитингами, предназначенные для гражданских воздушных судов5)</t>
  </si>
  <si>
    <t>ТРУБЫ, ТРУБКИ, ШЛАНГИ И ИХ ФИТИНГИ (НАПРИМЕР, СОЕДИНЕНИЯ, КОЛЕНА, ФЛАНЦЫ), ИЗ ПЛАСТМАСС:ПРОЧИЕ, ПРОЧИЕ</t>
  </si>
  <si>
    <t>ТРУБЫ, ТРУБКИ, ШЛАНГИ И ИХ ФИТИНГИ (НАПРИМЕР, СОЕДИНЕНИЯ, КОЛЕНА, ФЛАНЦЫ), ИЗ ПЛАСТМАСС:ПРОЧИЕ: ПРОЧИЕ</t>
  </si>
  <si>
    <t>ПРОЧИЕ ТРУБЫ, ТРУБКИ И ШЛАНГИ, БЕСШОВНЫЕ ИНАРЕЗАННЫЕ НА ОТРЕЗКИ, ДЛИНА КОТОРЫХ ПРЕВЫШАЕТ МАКС. РАЗМЕР....., ИЗ ПРОДУКТОВ КОНДЕНСАЦИИ ИЛИ ПРОДУКТОВ ПОЛИМЕРИЗАЦИИ С ПЕРЕГРУППИРОВКОЙ, ХИМ. МОДИФ. ИЛИ ...</t>
  </si>
  <si>
    <t>ПРОЧИЕ ТРУБЫ, ТРУБКИ И ШЛАНГИ, БЕСШОВНЫЕ И НАРЕЗАННЫЕ НА ОТРЕЗКИ, ДЛИНА КОТОРЫХ ПРЕВЫШАЕТ МАКСИМАЛЬНЫЙ РАЗМЕР ПОПЕРЕЧНОГО СЕЧЕНИЯ..., ИЗ ПРОДУКТОВ ПОЛИПРИСОЕДИНЕНИЯ</t>
  </si>
  <si>
    <t>ПРОЧИЕ ТРУБЫ, ТРУБКИ И ШЛАНГИ, БЕСШОВНЫЕ И НАРЕЗНЫЕ НА ОТРЕЗКИ, ДЛИНА КОТОРЫХ ПРЕВЫШАЕТ МАКСИМАЛЬНЫЙ РАЗМЕР ПОПЕРЕЧНОГО СЕЧЕНИЯ, С ОБРАБ.ИЛИ НЕОБРАБ.ПОВЕРХНОСТЬЮ, НО НЕ ПОДВЕРГШИЕСЯ...ИЗ ПЛАСТМАСС</t>
  </si>
  <si>
    <t>ПРОЧИЕ ТРУБЫ,ТРУБКИ И ШЛАНГИ,ЖЕСТКИЕ</t>
  </si>
  <si>
    <t>ПРОЧИЕ ТРУБЫ, ТРУБКИ И ШЛАНГИ ИЗ ПЛАСТМАСС ДЛЯ ПРОИЗВОДСТВА АВИАЦИОННЫХ ДВИГАТЕЛЕЙ &lt;5&gt;</t>
  </si>
  <si>
    <t>ПРОЧИЕ ТРУБЫ, ТРУБКИ И ШЛАНГИ ИЗ ПЛАСТМАСС, ПРОЧИЕ</t>
  </si>
  <si>
    <t>ПРОЧИЕ ТРУБЫ, ТРУБКИ И ШЛАНГИ, С УСТАНОВЛЕННЫМИ ФИТИНГАМИ ДЛЯ ГРАЖДАНСКОЙ АВИАЦИИ ДЛЯ ПЛАСТМАСС</t>
  </si>
  <si>
    <t>ПРОЧИЕ ТРУБЫ, ТРУБКИ И ШЛАНГИ, С УСТАНОВЛЕННЫМИ ФИТИНГАМИ ДЛЯ ГРАЖДАНСКОЙ АВИАЦИИ ДЛЯ ПЛАСТМАСС ДЛЯ ПРОИЗВОДСТВА АВИАЦИОННЫХ ДВИГАТЕЛЕЙ</t>
  </si>
  <si>
    <t>ТРУБЫ, ТРУБКИ И ШЛАНГИ ПРОЧИЕ ИЗ ПЛАСТМАСС</t>
  </si>
  <si>
    <t>ФИТИНГИ</t>
  </si>
  <si>
    <t>- - для гражданских воздушных судов</t>
  </si>
  <si>
    <t>- - для гражданских воздушных судов&lt;5&gt;</t>
  </si>
  <si>
    <t>- - для гражданских воздушных судов5)</t>
  </si>
  <si>
    <t>ФИТИНГИ ДЛЯ ГРАЖДАНСКОЙ АВИАЦИИ ИЗ ПЛАСТМАСС</t>
  </si>
  <si>
    <t>ПРОЧИЕ ФИТИНГИ ИЗ ПЛАСТМАСС</t>
  </si>
  <si>
    <t>ПОКРЫТИЯ ДЛЯ ПОЛА ИЗ ПОЛИМЕР. МАТ-ЛОВ, САМОКЛ, ИЛИ НЕСАМОКЛ., В РУЛОНАХ ИЛИ ПЛАСТИНАХ; ПОКРЫТИЯ ПОЛИМЕР. ДЛЯ СТЕН И ПОТОЛКОВ, УКАЗ. В ПРИМ.9 К Д.ГР.,СОСТ.ИЗ ОСНОВЫ, ПРОП.ИЛИ ПОКРЫТОЙ ПОЛИВИНИЛХЛОРИДОМ</t>
  </si>
  <si>
    <t>- - состоящие из основы, пропитанной или покрытой поливинилхлоридом</t>
  </si>
  <si>
    <t>ПОКРЫТИЯ ДЛЯ ПОЛА САМОКЛЕЮЩИЕСЯ ИЛИ НЕСАМОКЛЕЯЩИЕСЯ, В РУЛОНАХ ИЛИ ПЛАСТИНАХ; ПОКРЫТИЯ ПОЛИМЕРНЫЕ ДЛЯ СТЕН ИЛИ ПОТОЛКОВ, УКАЗАННЫЕ В ПРИМ.9 К ДАННОЙ ГРУППЕ ИЗ ПРОЧИХ ПОЛИМЕРОВ ВИНИЛХЛОРИДА</t>
  </si>
  <si>
    <t>ПОКРЫТИЯ ДЛЯ ПОЛА САМОКЛЕЯЩИЕСЯ ИЛИ НЕСАМОКЛЕЮЩИЕСЯ, В РУЛОНАХ ИЛИ ПЛАСТИНАХ; ПОКРЫТИЯ ДЛЯ СТЕН ИЛИ ПОТОЛКОВ, УКАЗАННЫХ В ПРИМЕЧАН. 9 К ДАННОЙ ГРУППЕ ИЗ ПРОЧИХ ПЛАСТМАСС</t>
  </si>
  <si>
    <t>- из прочих пластмасс</t>
  </si>
  <si>
    <t>ПОЛОСЫ (ИЛИ ЛЕНТЫ) В РУЛОНАХ ШИРИНОЙ НЕ БОЛЕЕ 20 СМ С ПОКРЫТИЕМ ИЗ ПЛАСТИФИЦИРОВАННОГО ПОЛИВИНИЛХЛОРИДА ИЛИ ПОЛИЭТИЛЕНА</t>
  </si>
  <si>
    <t>ПЛИТЫ, ЛИСТЫ, ПЛЕНКА, ЛЕНТА, ПОЛОСА И ПРОЧИЕ ПЛОСКИЕ ФОРМЫ, ИЗ ПЛАСТМАСС, САМОКЛЕЯЩИЕСЯ, В РУЛОНАХ ШИРИНОЙ НЕ БОЛЕЕ 20 СМ:ИЗ ПОЛИВИНИЛХЛОРИДА ИЛИ ПОЛИЭТИЛЕНА</t>
  </si>
  <si>
    <t>ПЛИТЫ, ЛИСТЫ, ПЛЕНКА, ЛЕНТА, ПОЛОСА И ПРОЧИЕ ПЛОСКИЕ ФОРМЫ, ИЗ ПЛАСТМАСС, САМОКЛЕЯЩИЕСЯ, В РУЛОНАХ ШИРИНОЙ НЕ БОЛЕЕ 20 СМ:ИЗ ПОЛИВИНИЛХЛОРИДА ИЛИ ПОЛИЭТИЛЕНА</t>
  </si>
  <si>
    <t>- - - из поливинилхлорида или полиэтилена</t>
  </si>
  <si>
    <t>ПОЛОСЫ (ИЛИ ЛЕНТЫ) В РУЛОНАХ ШИРИНОЙ НЕ БОЛЕЕ 20 СМ ИЗ НЕПЛАСТИФИЦИРОВАННОГО ПОЛИВИНИЛХЛОРИДА</t>
  </si>
  <si>
    <t>ПОЛОСЫ (ИЛИ ЛЕНТЫ) В РУЛОНАХ ШИРИНОЙ НЕ БОЛЕЕ 20 СМ С ПОКРЫТИЕМ ИЗ ПОЛИПРОПИЛЕНА</t>
  </si>
  <si>
    <t>- - - из полипропилена</t>
  </si>
  <si>
    <t>ПРОЧИЕ ПОЛОСЫ ИЛИ ЛЕНТЫ С ПОКРЫТИЕМ ИЗ НЕВУЛКАНИЗИРОВАННОГО НАТУРАЛЬНОГО ИЛИ СИНТЕТИЧЕСКОГО КАУЧУКА В РУЛОНАХ ШИРИНОЙ НЕ БОЛЕЕ 20 СМ</t>
  </si>
  <si>
    <t>ПРОЧИЕ ПЛИТЫ, ЛИСТЫ, ПЛЕНКА, ФОЛЬГА, ЛЕНТА, ПОЛОСА И ПРОЧИЕ ПЛОСКИЕ ФОРМЫ, В РУЛОНАХ ШИРИНОЙ НЕ БОЛЕЕ 20 СМ ИЗ СЛОЖНЫХ ПОЛИЭФИРОВ</t>
  </si>
  <si>
    <t>ПРОЧИЕ ПЛИТЫ, ЛИСТЫ, ПЛЕНКА, ФОЛЬГА, ЛЕНТА, ПОЛОСА И ПРОЧ..., В РУЛОНАХ ШИРИНОЙ НЕ БОЛЕЕ 20 СМ, ИЗ ПРОДУКТОВ КОНДЕНСАЦИИ ИЛИ ПРОДУКТОВ ПОЛИМИРИЗАЦИИ С ПЕРЕГРУППИРОВКОЙ, ХИМ. МОДИФ. ИЛИ НЕМОДИФИЦИРОВАН</t>
  </si>
  <si>
    <t>ПЛИТЫ, ЛИСТЫ, ПЛЕНКА, ФОЛЬГА, ЛЕНТА, ПОЛОСА И ПРОЧИЕ ПЛОСКИЕ ФОРМЫ ИЗ ПРОДУКТОВ ПОЛИПРИСОЕДИНЕНИЯ: ИЗ ПЛАСТИФИЦИРОВАННОГО ПОЛИВИНИЛХЛОРИДА ИЛИ ПОЛИЭТИЛЕНА В РУЛОНАХ ШИРИНОЙ НЕ БОЛЕЕ 20 СМ</t>
  </si>
  <si>
    <t>ПЛИТЫ,ЛИСТЫ,ПЛЕНКА,ФОЛЬГА,ЛЕНТА,ПОЛОСА И ПРОЧ.ПЛОСКИЕ ФОРМЫ ИЗ ПЛАСТМАСС САМОКЛЕЮЩ.,В РУЛОНАХ ШИР.НЕ БОЛЕЕ 20 СМ, ИЗ ПРОДУКТОВ ПОЛИПРИСОЕДИНЕНИЯ ИЗ ПЛАСТИФИЦИРОВАННОГО ПОЛИВИНИЛХЛОРИДА ИЛИ ПОЛИЭТИЛЕНА</t>
  </si>
  <si>
    <t>ПЛЕНКА ИЗ ПОЛИВИНИЛХЛОРИДА ТЕРМОФОРМОВОЧНАЯ ДЛЯ МЕДИЦИНСКОЙ ПРОМЫШЛЕННОСТИ В РУЛОНАХ ШИРИНОЙ НЕ БОЛЕЕ 20 СМ</t>
  </si>
  <si>
    <t>ПРОЧИЕ ПЛИТЫ, ЛИСТЫ, ПЛЕНКА, ФОЛЬГА... В РУЛОНАХ ШИРИНОЙ НЕ БОЛЕЕ 20 СМ ИЗ ПРОЧИХ ПРОДУКТОВ ПОЛИПРИСОЕДИНЕНИЯ</t>
  </si>
  <si>
    <t>ПЛИТЫ, ЛИСТЫ, ПЛЕНКА, ЛЕНТА, ПОЛОСА И ПРОЧИЕ ПЛОСКИЕ ФОРМЫ, ИЗ ПЛАСТМАСС, САМОКЛЕЯЩИЕСЯ, В РУЛОНАХ ШИРИНОЙ НЕ БОЛЕЕ 20 СМ: ПРОЧИЕ</t>
  </si>
  <si>
    <t>ПЛИТЫ, ЛИСТЫ, ПЛЕНКА, ЛЕНТА, ПОЛОСА И ПРОЧИЕ ПЛОСКИЕ ФОРМЫ, ИЗ ПЛАСТМАСС, САМОКЛЕЯЩИЕСЯ, В РУЛОНАХ ШИРИНОЙ НЕ БОЛЕЕ 20 СМ: ПРОЧИЕ</t>
  </si>
  <si>
    <t>ПРОЧИЕ ПЛИТЫ, ЛИСТЫ, ПЛЕНКА, ФОЛЬГА, ЛЕНТА, ПОЛОСА И ПРОЧИЕ ПЛОСКИЕ ФОРМЫ, ИЗ ПОЛИМЕРНЫХ МАТЕРИАЛОВ, САМОКЛЕЮЩИЕСЯ, В РУЛОНАХ ШИРИНОЙ НЕ БОЛЕЕ 20 СМ</t>
  </si>
  <si>
    <t>ПЛИТЫ, ЛИСТЫ, ПЛЕНКА, ЛЕНТА, ПОЛОСА И ПРОЧИЕ ПЛОСКИЕ ФОРМЫ, ИЗ ПЛАСТМАСС, САМОКЛЕЯЩИЕСЯ, В РУЛОНАХ ИЛИ НЕ В РУЛОНАХ: ПРОЧИЕ</t>
  </si>
  <si>
    <t>ПРОЧИЕ ПЛИТЫ, ЛИСТЫ, ПЛЕНКА, ФОЛЬГА, ЛЕНТА,...И ПРОЧИЕ ПЛОСКИЕ ФОРМЫ,... ПОДВЕРГШИЕСЯ ДАЛЬНЕЙШЕЙ ОБРАБОТКЕ, КРОМЕ ОБРАБОТКИ ПОВЕРХНОСТИ, ИЛИ НАРЕЗАННЫЕ НА ФОРМЫ, ОТЛИЧНЫЕ ОТ ПРЯМОУГОЛЬНОЙ</t>
  </si>
  <si>
    <t>ПРОЧИЕ ПЛИТЫ, ЛИСТЫ, ПЛЕНКА, ФОЛЬГА И ПРОЧИЕ ПЛОСКИЕ ФОРМЫ ИЗ ПОЛИКАРБОНАТОВ, АЛКИДНЫХ СМОЛ, ПОЛИАЛЛИЛЬНЫХ СЛОЖНЫХ ЭФИРОВ ИЛИ ПРОЧИХ ПОЛИЭФИРОВ СЛОЖНЫХ</t>
  </si>
  <si>
    <t>ПРОЧИЕ ПЛИТЫ, ЛИСТЫ, ПЛЕНКА, ФОЛЬГА, ЛЕНТА, ИЗ ПРОДУКТОВ КОНДЕНСАЦИИ ИЛИ ПРОДУКТОВ ПОЛИМЕРИЗАЦИИ С ПЕРЕГРУППИРОВКОЙ, ХИМИЧЕСКОЙ МОДИФИКАЦИИ ИЛИ НЕМОДИФИКАЦИИ</t>
  </si>
  <si>
    <t>ПРОЧИЕ ПЛИТЫ, ЛИСТЫ, ПЛЕНКА, ФОЛЬГА, ЛЕНТА, ПОЛОСА И ПРОЧИЕ ПЛОСКИЕ ФОРМЫ ИЗ ПЛАСТИФИЦИРОВАННОГО ПОЛИВИНИЛХЛОРИДА ИЛИ ИЗ ПОЛИЭТИЛЕНА</t>
  </si>
  <si>
    <t>ПРОЧИЕ ПЛИТЫ, ЛИСТЫ, ПЛЕНКА, ФОЛЬГА, ЛЕНТА, ПОЛОСА И ПРОЧИЕ ПЛОСКИЕ ФОРМЫ ИЗ ПРОЧИХ ПРОДУКТОВ ПОЛИПРИСОЕДИНЕНИЯ</t>
  </si>
  <si>
    <t>ПРОЧИЕ ПЛИТЫ, ЛИСТЫ, ПЛЕНКА, ФОЛЬГА, ЛЕНТА, ПОЛОСА И ПРОЧИЕ ПЛОСКИЕ ФОРМЫ, ИЗ ПОЛИМЕРНЫХ МАТЕРИАЛОВ, САМОКЛЕЯЩИЕСЯ, В РУЛОНАХ ИЛИ НЕ В РУЛОНАХ</t>
  </si>
  <si>
    <t>ПЛЕНКА ПОЛИЭТИЛЕНОВАЯ ТОЛЩИНОЙ 20 МКМ ИЛИ БОЛЕЕ, НО НЕ БОЛЕЕ 40 МКМ, ДЛЯ ПОЛУЧЕНИЯ ПЛЕНКИ ФОТОРЕЗИСТА, ИСПОЛЬЗУЕМОЙ В ПРОИЗВОДСТВЕ ПОЛУПРОВОДНИКОВЫХ ИЛИ ПЕЧАТНЫХ СХЕМ</t>
  </si>
  <si>
    <t>- - - - - пленка полиэтиленовая толщиной 20 мкм или более, но не более 40 мкм, для получения пленки фоторезиста, используемой в производстве полупроводниковых или печатных схем</t>
  </si>
  <si>
    <t>ПРОЧИЕ ИЗ ПОЛИМЕРОВ ЭТИЛЕНА, ТОЛЩИНОЙ НЕ БОЛЕЕ 0,125 ММ</t>
  </si>
  <si>
    <t>ПРОЧИЕ ИЗ ПОЛИМЕРОВ ЭТИЛЕНА,УДЕЛЬНЫЙ ВЕС МЕНЕЕ 0,94,ТОЛЩИНОЙ НЕ БОЛЕЕ 0,125 ММ, НЕНАПЕЧАТАННАЯ, РАСТЯГИВАЮЩАЯСЯ ПЛЕНКА</t>
  </si>
  <si>
    <t>- - - - - растягивающаяся пленка</t>
  </si>
  <si>
    <t>ПЛИТЫ,ЛИСТЫ,ПЛЕНКА И ПОЛОСЫ ИЛИ ЛЕНТЫ,ПР.,НЕПОРИСТЫЕ И НЕАРМИРОВАННЫЕ, ЕСЛОИСТЫЕ,БЕЗ ПОДЛОЖКИ И НЕ СОЕДИН.АНАЛОГ.СПОС.С ДР.МАТЕР.,ТОЛЩ.&lt;=0,125ММ:ИЗ ПОЛИЭТИЛЕНА С УДЕЛЬНЫМ ВЕСОМ: &lt;0,94: ПРОЧИЕ</t>
  </si>
  <si>
    <t>ПРОЧИЕ НЕНАПЕЧАТАННЫЕ ПЛИТЫ, ЛИСТЫ, ПЛЕНКА И ПОЛОСЫ ИЛИ ЛЕНТЫ..., ИЗ ПОЛИЭТИЛЕНА, ТОЛЩИНОЙ НЕ БОЛЕЕ 0,125 ММ, С УДЕЛЬНЫМ ВЕСОМ МЕНЕЕ 0,94</t>
  </si>
  <si>
    <t>ПРОЧИЕ ПЛИТЫ, ЛИСТЫ, ПЛЕНКА И ПОЛОСЫ ИЛИ ЛЕНТЫ, ИЗ ПОЛИЭТИЛЕНА С УДЕЛЬНЫМ ВЕСОМ МЕНЕЕ 0,94 НАПЕЧАТАННЫЕ</t>
  </si>
  <si>
    <t>ПЛИТЫ, ПЛЕНКА, ЛИСТЫ, ФОЛЬГА И ПОЛОСА..., НЕПОРИСТЫЕ И НЕАРМИР., НЕСЛОИСТЫЕ, БЕЗ ПОДЛОЖКИ И НЕСОЕДИНЕННЫЕ АНАЛОГ. СП-БОМ С ДР.МАТ-ЛАМИ ТОЛЩИНОЙ БОЛЕЕ 0,125 ММ ИЗ ПОЛИЭТИЛЕНА С УД.ВЕСОМ 0,94 ИЛИ БОЛЕЕ</t>
  </si>
  <si>
    <t>- - - - 0,94 или более</t>
  </si>
  <si>
    <t>ПЛИТЫ, ЛИСТЫ, ПЛЕНКА, ФОЛЬГА И ПОЛОСА...,НЕПОРИСТЫЕ И НЕАРМИР., НЕСЛОИСТЫЕ, БЕЗ ПОДЛОЖКИ И НЕ СОЕДИНЕННЫЕ АНАЛ.СП-БОМ С ДР.МАТ-ЛАМИ ИЗ ПРОЧИХ ПОЛИМЕРОВ ЭТИЛЕНА ТОЛЩИНОЙ НЕ БОЛЕЕ 0,125 ММ</t>
  </si>
  <si>
    <t>- - - - пленка для фиксации электродов фотоэлектрических элементов,состоящая из слоя полиэтилентерефталата толщиной не &lt; 10,8 мкм,но не &gt; 13,2 мкм и слоя из полимеров этилена толщиной не &lt; 59,2 мкм,но</t>
  </si>
  <si>
    <t>СИНТЕТИЧЕСКАЯ БУМАЖНАЯ МАССА В ВИДЕ ВЛАЖНЫХ ЛИСТОВ, ПОЛУЧЕННАЯ ИЗ НЕСВЯЗАННЫХ ТОНКО РАЗВЕТВЛЕННЫХ ФИБРИЛЛ ПОЛИЭТИЛЕНА, СМЕШАННАЯ ИЛИ НЕ СМЕШАННАЯ ИЛИ НЕ СМЕШАННАЯ С ВОЛОКНОМ..... ТОЛЩИНОЙ БОЛЕЕ 0,125</t>
  </si>
  <si>
    <t>- - - синтетическая бумажная масса в виде влажных листов, полученная из несвязанных тонко разветвленных фибрилл полиэтилена, смешанная или несмешанная с волокнами целлюлозы в количестве не более 15%,</t>
  </si>
  <si>
    <t>ПРОЧИЕ ПЛИТЫ, ЛИСТЫ, ПЛЕНКА И ПОЛОСЫ ИЛИ ЛЕНТЫ, ТОЛЩИНОЙ БОЛЕЕ 0,125 ММ</t>
  </si>
  <si>
    <t>- - - - пленка изоляционная, состоящая из слоя полиэтилентерефталата толщиной 50 мкм с двухсторонним покрытием из полимеров этилена толщиной 100 мкм каждый, в рулонах шириной не менее 100 мм, но не бо</t>
  </si>
  <si>
    <t>- - - - пленка из полимеров этилена толщиной 450 мкм в рулонах шириной не менее 650 мм, но не более 1100 мм, используемая для производства солнечных батарей &lt;5&gt;</t>
  </si>
  <si>
    <t>ПЛИТЫ, ЛИСТЫ, ПЛЕНКА, ФОЛЬГА И ПОЛОСА...,НЕПОРИСТЫЕ И НЕАРМИР., НЕСЛОИСТЫЕ, БЕЗ ПОДЛОЖКИ И НЕ СОЕДИНЕННЫЕ АНАЛ. СП-БОМ С ДР. МАТ-ЛАМИ ИЗ ПОЛИМЕРОВ ПРОПИЛЕНА ТОЛЩ. НЕ БОЛЕЕ 0,10 ММ БИАКСИАЛЬНО ОРИЕНТИР</t>
  </si>
  <si>
    <t>- - - - пленка для производства конденсаторов электрических &lt;5&gt;</t>
  </si>
  <si>
    <t>- - - - пленка для производства конденсаторов электрических&lt;5&gt;</t>
  </si>
  <si>
    <t>- - - - пленка для производства конденсаторов электрических5)</t>
  </si>
  <si>
    <t>ПРОЧИЕ ПЛИТЫ, ПЛЕНКА, ФОЛЬГА И ПОЛОСА, НЕПОРИСТЫЕ И НЕАРМИРОВАННЫЕ, НЕСЛОИСТЫЕ, БЕЗ ПОДЛОЖКИ И НЕ СОЕДИНЕННЫЕ АНАЛ.СП-БОМ ИЗ ПОЛИМЕРОВ ПРОПИЛЕНА ТОЛЩИНОЙ НЕ БОЛЕЕ 0,10 ММ</t>
  </si>
  <si>
    <t>ПОЛОСА ДЕКОРАТИВНАЯ ИЗ ПОЛИМЕРОВ ПРОПИЛЕНА ТОЛЩИНОЙ БОЛЕЕ 0,10 ММ ШИРИНОЙ БОЛЕЕ 5 ММ, НО НЕ БОЛЕЕ 20 ММ, ИСПОЛЬЗУЕМАЯ ДЛЯ УПАКОВКИ</t>
  </si>
  <si>
    <t>ПРОЧАЯ ПОЛОСА ИЗ ПОЛИМЕРОВ ПРОПИЛЕНА ШИРИНОЙ БОЛЕЕ 5 ММ, НО НЕ СВЫШЕ 20 ММ, ИСПОЛЬЗУЕМАЯ ДЛЯ УПАКОВКИ ТОЛЩИНОЙ БОЛЕЕ 0,10 ММ</t>
  </si>
  <si>
    <t>ПЛИТЫ,ЛИСТЫ,ПЛЕНКА И ПОЛОСЫ ИЛИ ЛЕНТЫ,ПРОЧИЕ,ИЗ ПОЛИМЕРОВ ПРОПИЛЕНА,НЕПОРИСТЫЕ И НЕАРМИРОВАННЫЕ,НЕСЛОИСТЫЕ,БЕЗ ПОДЛОЖКИ И НЕ СОЕДИН.АНАЛОГ.СПОСОБОМ С ДРУГИМИ МАТЕРИАЛАМИ:ТОЛЩИНОЙ БОЛЕЕ 0,10 ММ</t>
  </si>
  <si>
    <t>ПЛИТЫ,ЛИСТЫ,ПЛЕНКА И ПОЛОСЫ ИЛИ ЛЕНТЫ,ПРОЧИЕ,ИЗ ПОЛИМЕРОВ ПРОПИЛЕНА,НЕПОРИСТЫЕ И НЕАРМИРОВАННЫЕ,НЕСЛОИСТЫЕ,БЕЗ ПОДЛОЖКИ И НЕ СОЕДИН.АНАЛОГ.СПОСОБОМ С ДРУГИМИ МАТЕРИАЛАМИ:ТОЛЩИНОЙ БОЛЕЕ 0,10 ММ</t>
  </si>
  <si>
    <t>- - толщиной более 0,10 мм</t>
  </si>
  <si>
    <t>ПЛИТЫ, ЛИСТЫ, ПЛЕНКА, ФОЛЬГА И ПОЛОСА ПРОЧИЕ... ТОЛЩИНОЙ БОЛЕЕ 0,10 ММ ИЗ ПОЛИМЕРОВ ПРОПИЛЕНА</t>
  </si>
  <si>
    <t>ПЛИТЫ, ЛИСТЫ, ПЛЕНКИ, ФОЛЬГА И ПОЛОСА ПРОЧИЕ, НЕПОРИСТЫЕ И НЕАРМИРОВАННЫЕ, НЕСЛОИСТЫЕ, БЕЗ ПОДЛОЖКИ И НЕ СОЕДИНЕННЫЕ АНАЛОГИЧНЫМ СПОСОБОМ С ДРУГИМИ МАТЕРИАЛАМИ ИЗ ПОЛИМЕРОВ СТИРОЛА</t>
  </si>
  <si>
    <t>- - листы для декоративной облицовки поверхностей методом прессования при производстве мебели &lt;5&gt;</t>
  </si>
  <si>
    <t>- - листы для декоративной облицовки поверхностей методом прессования при производстве мебели&lt;5&gt;</t>
  </si>
  <si>
    <t>- - листы для декоративной облицовки поверхностей методом прессования при производстве мебели5)</t>
  </si>
  <si>
    <t>ПЛИТЫ, ЛИСТЫ, ПЛЕНКА И ПОЛОСЫ ИЛИ ЛЕНТЫ....., ИЗ ПОЛИМЕРОВ ВИНИЛХЛОРИДА СОДЕРЖАЩИЕ НЕ МЕНЕЕ 6 МАС.% ПЛАСТИФИКАТОРОВ ТОЛЩИНОЙ НЕ БОЛЕЕ 1 ММ</t>
  </si>
  <si>
    <t>- - - - пленка в рулонах для декоративной облицовки поверхностей методом прессования при производстве мебели &lt;5&gt;</t>
  </si>
  <si>
    <t>- - - - пленка в рулонах для декоративной облицовки поверхностей методом прессования при производстве мебели&lt;5&gt;</t>
  </si>
  <si>
    <t>- - - - пленка в рулонах для декоративной облицовки поверхностей методом прессования при производстве мебели5)</t>
  </si>
  <si>
    <t>ПЛИТЫ, ЛИСТЫ, ПЛЕНКА И ПОЛОСЫ ИЛИ ЛЕНТЫ..., ИЗ ПОЛИМЕРОВ ВИНИЛХЛОРИДА СОДЕРЖАЩИЕ НЕ МЕНЕЕ 6 МАС.%, ТОЛЩИНОЙ БОЛЕЕ 1 ММ</t>
  </si>
  <si>
    <t>- - - толщиной более 1 мм</t>
  </si>
  <si>
    <t>ПРОЧИЕ ПЛИТЫ, ЛИСТЫ, ПЛЕНКА И ПОЛОСЫ ИЛИ ЛЕНТЫ.., ТОЛЩИНОЙ НЕ БОЛЕЕ 1 ММ, ЖЕСТКИЕ НЕПЛАСТИФИЦИРОВАННЫЕ</t>
  </si>
  <si>
    <t>- - - - жесткие непластифицированные</t>
  </si>
  <si>
    <t>ПРОЧИЕ ПЛИТЫ, ЛИСТЫ, ПЛЕНКА И ПОЛОСЫ ИЛИ ЛЕНТЫ..., ИЗ ПОЛИМЕРОВ ВИНИЛХЛОРИДА, ТОЛЩИНОЙ НЕ БОЛЕЕ 1 ММ, ГИБКИЕ</t>
  </si>
  <si>
    <t>- - - - гибкие</t>
  </si>
  <si>
    <t>ПРОЧИЕ ПЛИТЫ, ПЛЕНКА, ЛИСТЫ И ПОЛОСЫ ИЛИ ЛЕНТЫ, ТОЛЩИНОЙ БОЛЕЕ 1 ММ</t>
  </si>
  <si>
    <t>ПЛИТЫ, ЛИСТЫ, ПЛЕНКИ, ФОЛЬГА И ПОЛОСЫ ПРОЧИЕ, НЕПОРИСТЫЕ И НЕАРМИРОВАННЫЕ, НЕСЛОИСТЫЕ, БЕЗ ПОДЛОЖКИ И НЕ СОЕДИНЕННЫЕ АНАЛОГИЧНЫМ СПОСОБОМ С ДРУГИМИ МАТЕРИАЛАМИ, ИЗ ПОЛИМЕТИЛМЕТАКРИЛАТА</t>
  </si>
  <si>
    <t>- - из полиметилметакрилата</t>
  </si>
  <si>
    <t>ПЛЕНКА ТОЛЩИНОЙ НЕ БОЛЕЕ 150 МКМ ИЗ СОПОЛИМЕРОВ СЛОЖНЫХ ЭФИРОВ АКРИЛОВОЙ И МЕТАКРИЛОВОЙ КИСЛОТ</t>
  </si>
  <si>
    <t>- - - пленка толщиной не более 150 мкм из сополимера сложных эфиров акриловой и метакриловой кислот</t>
  </si>
  <si>
    <t>ПРОЧИЕ ПЛИТЫ, ЛИСТЫ, ПЛЕНКА И ПОЛОСЫ ИЛИ ЛЕНТЫ..., ИЗ АКРИЛОВЫХ ПОЛИМЕРОВ</t>
  </si>
  <si>
    <t>ПЛИТЫ, ЛИСТЫ, ПЛЕНКИ, ФОЛЬГА И ПОЛОСА ПРОЧИЕ, НЕПОРИСТЫЕ И НЕАРМИРОВАННЫЕ, НЕСЛОИСТЫЕ, БЕЗ ПОДЛОЖКИ И НЕ СОЕДИНЕННЫЕ АНАЛОГИЧНЫМ СПОСОБОМ С ДРУГИМИ МАТЕРИАЛАМИ, ИЗ ПОЛИКАРБОНАТОВ</t>
  </si>
  <si>
    <t>- - из поликарбонатов</t>
  </si>
  <si>
    <t>ПЛЕНКА ИЗ ПОЛИЭТИЛЕНТЕРЕФТАЛАТА ТОЛЩИНОЙ 72 МКМ ИЛИ БОЛЕЕ, НО НЕ БОЛЕЕ 79 МКМ, ДЛЯ ПРОИЗВОДСТВА ГИБКИХ МАГНИТНЫХ ДИСКОВ</t>
  </si>
  <si>
    <t>ЛЕНКА ИЗ ПОЛИЭТИЛЕНТЕРЕФТАЛАТА ТОЛЩИНОЙ 72 МКМ ИЛИ БОЛЕЕ, НО НЕ БОЛЕЕ 79 МКМ, ДЛЯ ПРОИЗВОДСТВА ГИБКИХ МАГНИТНЫХ ДИСКОВ; ПЛЕНКА ИЗ ПОЛИЭТИЛЕНТЕРЕФТАЛАТА ТОЛЩИНОЙ 100 МКМ ИЛИ БОЛЕЕ, НО НЕ БОЛЕЕ 150 МКМ,</t>
  </si>
  <si>
    <t>ЛЕНКА ИЗ ПОЛИЭТИЛЕНТЕРЕФТАЛАТА ТОЛЩИНОЙ 72 МКМ ИЛИ БОЛЕЕ, НО НЕ БОЛЕЕ 79 МКМ, ДЛЯ ПРОИЗВОДСТВА ГИБКИХ МАГНИТНЫХ ДИСКОВ; ПЛЕНКА ИЗ ПОЛИЭТИЛЕНТЕРЕФТАЛАТА ТОЛЩИНОЙ 100 МКМ ИЛИ БОЛЕЕ, НО НЕ БОЛЕЕ 150 МКМ,</t>
  </si>
  <si>
    <t>- - - - пленка из полиэтилентерефталата толщиной 72 мкм или более, но не более 79 мкм, для производства гибких магнитных дисков; пленка из полиэтилентерефталата толщиной 100 мкм или более, но не более</t>
  </si>
  <si>
    <t>ПЛЕНКА ИЗ ПОЛИЭТИЛЕНТЕРЕФТАЛАТА ТОЛЩИНОЙ 100 МКМ ИЛИ БОЛЕЕ, НО НЕ БОЛЕЕ 150 МКМ, ДЛЯ ПРОИЗВОДСТВА ФОТОПОЛИМЕРНЫХ ПЕЧАТНЫХ ПЛАСТИН</t>
  </si>
  <si>
    <t>ПЛЕНКА ИЗ ПОЛИЭТИЛЕНТЕРЕФТАЛАТА ТОЛЩИНОЙ НЕ БОЛЕЕ 0,35 ММ</t>
  </si>
  <si>
    <t>- - - - - - в рулонах для декоративной облицовки поверхностей методом прессования при производстве мебели &lt;5&gt;</t>
  </si>
  <si>
    <t>- - - - - - в рулонах для декоративной облицовки поверхностей методом прессования при производстве мебели&lt;5&gt;</t>
  </si>
  <si>
    <t>- - - - - - в рулонах для декоративной облицовки поверхностей методом прессования при производстве мебели5)</t>
  </si>
  <si>
    <t>- - - - - - прочая</t>
  </si>
  <si>
    <t>- - - - - - пленка,состоящая из слоя полиэтилентерефталата,содержащая карбодиимид и оксид титана,толщиной 60 мкм,слоя полиэтилентерефталата толщиной 130 мкм,слоя из полимеров этилена толщиной 120 мкм</t>
  </si>
  <si>
    <t>- - - - - - прочая</t>
  </si>
  <si>
    <t>ПРОЧИЕ ПЛИТЫ, ЛИСТЫ, ПОЛОСЫ И ПЛЕНКА ИЛИ ЛЕНТЫ.., ИЗ ПОЛИЭТИЛЕНТЕРЕФТАЛАТА ТОЛЩИНОЙ НЕ БОЛЕЕ 0,35 ММ</t>
  </si>
  <si>
    <t>ПЛЕНКА, ПЛИТЫ, ФОЛЬГА, ЛИСТЫ И ПОЛОСА ПРОЧИЕ, НЕПОРИСТЫЕ, НЕАРМИРОВАННЫЕ, НЕСЛОИСТЫЕ, БЕЗ ПОДЛОЖКИ И НЕ СОЕДИНЕННЫЕ АНАЛОГИЧНЫМ СПОСОБОМ С ДР. МАТЕР., ИЗ ПОЛИЭТИЛЕНТЕРЕФТАЛАТА ТОЛЩИНОЙ БОЛЕЕ 0,35 ММ</t>
  </si>
  <si>
    <t>ПЛИТЫ, ЛИСТЫ, ПЛЕНКИ, ФОЛЬГА И ПОЛОСА ПРОЧИЕ, НЕПОРИСТЫЕ, НЕАРМИРОВАННЫЕ, НЕСЛОИСТЫЕ, БЕЗ ПОДЛОЖКИ И НЕ СОЕДИНЕННЫЕ АНАЛОГИЧНЫМ СПОСОБОМ С ДРУГИМИ МАТЕРИАЛАМИ, ИЗ НЕНАСЫЩЕННЫХ ПОЛИЭФИРОВ СЛОЖНЫХ</t>
  </si>
  <si>
    <t>- - из ненасыщенных полиэфиров сложных</t>
  </si>
  <si>
    <t>ПЛИТЫ, ЛИСТЫ, ПЛЕНКИ, ФОЛЬГА И ПОЛОСА ПРОЧИЕ, НЕПОРИСТЫЕ И НЕАРМИРОВАННЫЕ, НЕСЛОИСТЫЕ, БЕЗ ПОДЛОЖКИ И НЕ СОЕДИНЕННЫЕ АНАЛОГИЧНЫМ СПОСОБОМ С ДРУГИМИ МАТЕРИАЛАМИ, ИЗ ПРОЧИХ СЛОЖНЫХ ПОЛИЭФИРОВ</t>
  </si>
  <si>
    <t>- - из полиэфиров сложных прочих</t>
  </si>
  <si>
    <t>ПЛИТЫ,ЛИСТЫ,ПЛЕНКА И ПОЛОСЫ ИЛИ ЛЕНТЫ,ПРОЧИЕ,ИЗ ПЛАСТМАСС, НЕПОРИСТЫЕ И НЕАРМИРОВАННЫЕ,НЕСЛОИСТЫЕ,БЕЗ ПОДЛОЖКИ И НЕ СОЕДИН.АНАЛОГ.СПОСОБОМ С ДРУГИМИ МАТЕРИАЛАМИ: ИЗ РЕГЕНЕРИРОВАННОЙ ЦЕЛЛЮЛОЗЫ</t>
  </si>
  <si>
    <t>- - из регенерированной целлюлозы</t>
  </si>
  <si>
    <t>ЛИСТЫ, ПЛЕНКИ ИЛИ ПОЛОСЫ, ИЛИ ЛЕНТЫ, НАМОТАНЫЕ ИЛИ НЕНАМОТАННЫЕ, ТОЛЩИНОЙ МЕНЕЕ 0,75 ММ ИЗ РЕГЕНЕРИРОВАННОЙ ЦЕЛЛЮЛОЗЫ</t>
  </si>
  <si>
    <t>ПЛИТЫ, ЛИСТЫ, ПЛЕНКА И ПОЛОСА ПРОЧИЕ, НЕПОРИСТЫЕ И НЕАРМИРОВАННЫЕ, НЕСЛОИСТЫЕ, БЕЗ ПОДЛОЖКИ И НЕ СОЕДИНЕННЫЕ АНАЛОГИЧНЫМ СПОСОБОМ С ДР. МАТЕРИАЛАМИ, ИЗ РЕГЕНИРИРОВАННОЙ ЦЕЛЛЮЛОЗЫ</t>
  </si>
  <si>
    <t>ПЛИТЫ, ЛИСТЫ, ПЛЕНКИ, ФОЛЬГА И ПОЛОСА ПРОЧИЕ ИЗ ВУЛКАНИЗОВАННОГО ВОЛОКНА, НЕПОРИСТЫЕ И НЕАРМИРОВАННЫЕ, НЕСЛОИСТЫЕ, БЕЗ ПОДЛОЖКИ И НЕ СОЕДИНЕННЫЕ АНАЛОГИЧНЫМ СПОСОБОМ С ДРУГИМИ МАТЕРИАЛАМИ</t>
  </si>
  <si>
    <t>ПЛЕНКИ ИЗ АЦЕТАТА ЦЕЛЛЮЛОЗЫ В РУЛОНАХ ИЛИ В ВИДЕ ПОЛОС ДЛЯ КИНЕМАТОГРАФИИ И ФОТОСЪЕМКИ</t>
  </si>
  <si>
    <t>- - - пленка в рулонах или в виде полос или лент для кинематографии или фотосъемки</t>
  </si>
  <si>
    <t>ЛИСТЫ, ПЛЕНКА И ПОЛОСА ИЗ АЦЕТАТА ЦЕЛЛЮЛОЗЫ, НАМОТАННЫЕ ИЛИ НЕНАМОТАННЫЕ, ТОЛЩИНОЙ МЕНЕЕ 0,75 ММ</t>
  </si>
  <si>
    <t>ПЛИТЫ, ЛИСТЫ, ПЛЕНКА И ПОЛОСЫ ИЛИ ЛЕНТЫ, ПРОЧИЕ, ИЗ АЦЕТАТА ЦЕЛЛЮЛОЗЫ, НЕПОРИСТЫЕ И НЕАРМИРОВАННЫЕ, НЕСЛОИСТЫЕ, БЕЗ ПОДЛОЖКИ И НЕ СОЕДИНЕННЫЕ АНАЛОГИЧНЫМ СПОСОБОМ С ДРУГИМИ МАТЕРИАЛАМИ:ПРОЧИЕ</t>
  </si>
  <si>
    <t>ПЛИТЫ, ПЛЕНКИ, ЛИСТЫ, ФОЛЬГА И ПОЛОСЫ ПРОЧИЕ, ИЗ АЦЕТАТА ЦЕЛЛЮЛОЗЫ, НЕПОРИСТЫЕ И НЕАРМИРОВАННЫЕ, НЕСЛОИСТЫЕ, БЕЗ ПОДЛОЖКИ И НЕ СОЕДИНЕННЫЕ АНАЛОГИЧНЫМ СПОСОБОМ С ДРУГИМИ МАТЕРИАЛАМИ</t>
  </si>
  <si>
    <t>ПЛИТЫ, ЛИСТЫ, ПЛЕНКИ, ФОЛЬГА И ПОЛОСА ПРОЧИЕ, ИЗ ПРОЧИХ ПРОИЗВОДНЫХ ЦЕЛЛЮЛОЗЫ, НЕПОРИСТЫЕ И НЕАРМИРОВАННЫЕ, НЕСЛОИСТЫЕ, БЕЗ ПОДЛОЖКИ И НЕ СОЕДИНЕННЫЕ АНАЛОГИЧНЫМ СПОСОБОМ С ДРУГИМИ МАТЕРИАЛАМИ</t>
  </si>
  <si>
    <t>ЛИСТЫ,ПЛЕНКА ИЛИ ПОЛОСЫ, ИЛИ ЛЕНТЫИЗ ВУЛКАНИЗИРОВАННОГО ВОЛОКНА</t>
  </si>
  <si>
    <t>- - - из вулканизованного волокна</t>
  </si>
  <si>
    <t>ПРОЧИЕ ЛИСТЫ, ПЛЕНКА ИЛИ ПОЛОСЫ ИЗ ВУЛКАНИЗИРОВАННОГО ВОЛОКНА</t>
  </si>
  <si>
    <t>ПЛИТЫ, ЛИСТЫ, ПЛЕНКИ, ФОЛЬГА И ПОЛОСА ПРОЧИЕ, ИЗ ПОЛИВИНИЛБУТИРАЛЯ НЕПОРИСТЫЕ И НЕ АРМИРОВАННЫЕ, НЕСЛОИСТЫЕ, БЕЗ ПОДЛОЖКИ И НЕ СОЕДИНЕННЫЕ АНАЛОГИЧНЫМ СПОСОБОМ С ДРУГИМИ МАТЕРИАЛАМИ</t>
  </si>
  <si>
    <t>- - из поливинилбутираля</t>
  </si>
  <si>
    <t>ПЛИТЫ, ЛИСТЫ, ПЛЕНКИ, ФОЛЬГА И ПОЛОСА ПРОЧИЕ, ИЗ ПОЛИАМИДОВ НЕПОРИСТЫЕ, НЕАРМИРОВАННЫЕ, НЕСЛОИСТЫЕ, БЕЗ ПОДЛОЖКИ, НЕ СОЕДИНЕННЫЕ АНАЛОГИЧНЫМ СПОСОБОМ С ДРУГИМИ МАТЕРИАЛАМИ</t>
  </si>
  <si>
    <t>- - из полиамидов</t>
  </si>
  <si>
    <t>ПЛИТЫ, ЛИСТЫ, ПЛЕНКИ, ФОЛЬГА И ПОЛОСА ПРОЧИЕ, ИЗ АМИНОВЫХ СМОЛ НЕПОРИСТЫЕ И НЕАРМИРОВАННЫЕ, НЕСЛОИСТЫЕ, БЕЗ ПОДЛОЖКИ И НЕ СОЕДИНЕННЫЕ АНАЛОГИЧНЫМ СПОСОБОМ С ДРУГИМИ МАТЕРИАЛАМИ</t>
  </si>
  <si>
    <t>- - из амино-альдегидных смол</t>
  </si>
  <si>
    <t>ПЛИТЫ, ЛИСТЫ, ПЛЕНКИ, ФОЛЬГА И ПОЛОСЫ ПРОЧИЕ, ИЗ ФЕНОЛЬНЫХ СМОЛ НЕПОРИСТЫЕ И НЕАРМИРОВАННЫЕ, НЕСЛОИСТЫЕ, БЕЗ ПОДЛОЖКИ И НЕ СОЕДИНЕННЫЕ АНАЛОГИЧНЫМ СПОСОБОМ С ДРУГИМИ МАТЕРИАЛАМИ</t>
  </si>
  <si>
    <t>- - из феноло-альдегидных смол</t>
  </si>
  <si>
    <t>ПОЛИИМИДНЫЙ ЛИСТ И ПОЛОСА ИЛИ ЛЕНТА, НЕПОКРЫТЫЕ ИЛИ ПОКРЫТЫЕ, ИЛИ С ПОКРЫТИЕМ ТОЛЬКОПЛАСТМАССОЙ</t>
  </si>
  <si>
    <t>- - - - полиимидный лист и полоса или лента, непокрытые или покрытые только пластмассой</t>
  </si>
  <si>
    <t>ПРОЧИЕ ПЛИТЫ, ПОЛОСЫ, ЛИСТЫ И ПЛЕНКА ИЛИ ЛЕНТЫ..., ИЗ ПРОДУКТОВ КОНДЕНСАЦИИ ИЛИ ПРОДУКТОВ ПОЛИМЕРИЗАЦИИ С ПЕРЕГРУППИРОВКОЙ, ХИМИЧЕСКИ МОДИФИЦИРОВАННЫХ ИЛИ НЕМОДИФИЦИРОВАННЫХ</t>
  </si>
  <si>
    <t>ЛИСТ ИЗ ПОЛИВИНИЛФТОРИДА</t>
  </si>
  <si>
    <t>ЛИСТ ИЗ ПОЛИВИНИЛФТОРИДА; ПЛЕНКА ИЗ ПОЛИВИНИЛОВОГО СПИРТА БИАКСИАЛЬНО ОРИЕНТИРОВАННАЯ, СОДЕРЖАЩАЯ 97 МАС.% ИЛИ БОЛЕЕ ПОЛИВИНИЛОВОГО СПИРТА, БЕЗ ПОКРЫТИЯ, ТОЛЩИНОЙ НЕ БОЛЕЕ 1 ММ</t>
  </si>
  <si>
    <t>ЛИСТ ИЗ ПОЛИВИНИЛФТОРИДА; ПЛЕНКА ИЗ ПОЛИВИНИЛОВОГО СПИРТА БИАКСИАЛЬНО ОРИЕНТИРОВАННАЯ, СОДЕРЖАЩАЯ 97 МАС.% ИЛИ БОЛЕЕ ПОЛИВИНИЛОВОГО СПИРТА, БЕЗ ПОКРЫТИЯ, ТОЛЩИНОЙ НЕ БОЛЕЕ 1 ММ</t>
  </si>
  <si>
    <t>- - - - лист из поливинилфторида; пленка из поливинилового спирта биаксиально ориентированная, содержащая 97 мас.% или более поливинилового спирта, без покрытия, толщиной не более 1 мм</t>
  </si>
  <si>
    <t>МЕМБРАНЫ ИОНООБМЕННЫЕ ИЗ ФТОРИРОВАННЫХ ПЛАСТМАСС, ДЛЯ ИСПОЛЬЗОВАНИЯ В ХЛОРЩЕЛОЧНЫХ ЭЛЕКТРОЛИЗЕРАХ</t>
  </si>
  <si>
    <t>- - - - мембраны ионообменные из фторированных пластмасс, для использования в хлорщелочных электролизерах</t>
  </si>
  <si>
    <t>ПЛЕНКА ИЗ ПОЛИВИНИЛОВОГО СПИРТА БИАКСИАЛЬНО ОРИЕНТИРОВАННАЯ, СОДЕРЖАЩАЯ 97 МАС.% ИЛИ БОЛЕЕ ПОЛИВИНИЛОВОГО СПИРТА, БЕЗ ПОКРЫТИЯ, ТОЛЩИНОЙ НЕ БОЛЕЕ 1 ММ</t>
  </si>
  <si>
    <t>ПРОЧИЕ ПЛИТЫ, ЛЕНТЫ И ПОЛОСЫ ИЛИ ПЛЕНКА.., ИЗ ПРОЧИХ ПЛАСТМАСС</t>
  </si>
  <si>
    <t>ПЛИТЫ, ЛИСТЫ, ПЛЕНКИ, ФОЛЬГА И ПОЛОСА ПРОЧИЕ, ИЗ ПРОЧИХ ПОЛИМЕРНЫХ МАТЕРИАЛОВ, НЕПОРИСТЫЕ И НЕАРМИРОВАННЫЕ, НЕСЛОИСТЫЕ, БЕЗ ПОДЛОЖКИ И НЕ СОЕДИНЕННЫЕ С ДРУГИМИ МАТЕРИАЛАМИ</t>
  </si>
  <si>
    <t>ПЛИТЫ, ЛИСТЫ, ПЛЕНКИ, ФОЛЬГА И ПОЛОСА, ПОРИСТЫЕ ИЗ ПОЛИМЕРОВ СТИРОЛА</t>
  </si>
  <si>
    <t>- - из полимеров стирола</t>
  </si>
  <si>
    <t>ПЛИТЫ, ЛИСТЫ, ПЛЕНКИ, ФОЛЬГА И ПОЛОСА, ПОРИСТЫЕ ИЗ ПОЛИМЕРОВ ВИНИЛХЛОРИДА</t>
  </si>
  <si>
    <t>- - из полимеров винилхлорида</t>
  </si>
  <si>
    <t>ПЛИТЫ, ЛИСТЫ, ПЛЕНКА, ФОЛЬГА И ПОЛОСА, ПОРИСТЫЕ ГИБКИЕ ИЗ ПОЛИУРЕТАНОВ</t>
  </si>
  <si>
    <t>- - - гибкие</t>
  </si>
  <si>
    <t>ПРОЧИЕ ПОРИСТЫЕ ПЛИТЫ, ПЛЕНКА, ЛИСТЫ, ФОЛЬГА И ПОЛОСА ИЗ ПОЛИУРЕТАНОВ</t>
  </si>
  <si>
    <t>ПЛИТЫ, ЛИСТЫ, ПЛЕНКИ, ФОЛЬГА ПОРИСТЫЕ ИЗ РЕГЕНЕРИРОВАННОЙ ЦЕЛЛЮЛОЗЫ</t>
  </si>
  <si>
    <t>ПЛИТЫ, ЛИСТЫ, ПЛЕНКА И ПОЛОСЫ ИЛИ ЛЕНТЫ ПРОЧИЕ ИЗ ПРОЧИХ ПЛАСТМАСС</t>
  </si>
  <si>
    <t>- - из прочих пластмасс</t>
  </si>
  <si>
    <t>- - - из полиэфиров сложных</t>
  </si>
  <si>
    <t>ЛИСТЫ И ПЛИТЫ ГОФРИРОВАННЫЕ: ИЗ ПОЛИЭФИРОВ СЛОЖНЫХ:- ПРОЧИЕ</t>
  </si>
  <si>
    <t>ЛИСТЫ И ПЛИТЫ ГОФРИРОВАННЫЕ: ИЗ ПОЛИЭФИРОВ СЛОЖНЫХ:- ПРОЧИЕ</t>
  </si>
  <si>
    <t>ПЛИТЫ, ЛИСТЫ, ПЛЕНКА И ПОЛОСЫ ИЛИ ЛЕНТЫ ИЗ ПЛАСТМАСС, ПРОЧИЕ:З ПОЛИЭФИРОВ СЛОЖНЫХ:ПРОЧИЕ</t>
  </si>
  <si>
    <t>ПРОЧИЕ ЛИСТЫ И ПЛИТЫ ГОФРИРОВАННЫЕ, ИЗ ПОЛИЭФИРОВ СЛОЖНЫХ</t>
  </si>
  <si>
    <t>ПРОЧИЕ ПЛИТЫ, ЛИСТЫ, ПЛЕНКА, ФОЛЬГА И ПОЛОСЫ ИЛИ ЛЕНТЫ ИЗ ПОЛИМЕРНЫХ МАТЕРИАЛОВ, ПРОЧИЕ ИЗ ПОЛИЭФИРОВ СЛОЖНЫХ</t>
  </si>
  <si>
    <t>ПРОЧИЕ ПЛИТЫ, ЛИСТЫ,ПЛЕНКА И ПОЛОСЫ ИЛИ ЛЕНТЫ ИЗ ПРОДУКТОВ КОНДЕНСАЦИИ ИЛИ ПОЛИМЕРИЗАЦИИ С ПЕРЕГРУППИРОВКОЙ,ХИМ.МОДИФИЦИРОВАННЫХ ИЛИ НЕМОДИФ. ИЗ ПОЛИЭФИРОВ СЛОЖНЫХ</t>
  </si>
  <si>
    <t>МНОГОСТЕНОЧНЫЙ ЛИСТОВОЙ МАТЕРИАЛ (ПАНЕЛИ) ИЗ ПОЛИКАРБОНАТА</t>
  </si>
  <si>
    <t>ПРОЧИЕ ПЛИТЫ, ЛИСТЫ, ФОЛЬГА, ПЛЕНКА И ПОЛОСА ИЛИ ЛЕНТЫ ИЗ ФЕНОЛО- АЛЬДЕГИДНЫХ СМОЛ</t>
  </si>
  <si>
    <t>- - - из феноло-альдегидных смол</t>
  </si>
  <si>
    <t>ПРОЧИЕ ПЛИТЫ, ЛИСТЫ, ПЛЕНКА, ФОЛЬГА И ПОЛОСА ИЛИ ЛЕНТЫ ИЗ АМИНО-АЛЬДЕГИДЫХ СМОЛ,СЛОИСТЫХ ВЫСОКОГО ДАВЛЕНИЯ С ДЕКОРИРОВАННОЙ ПОВЕРХНОСТЬЮ С ОДНОЙ ИЛИ ОБЕИХ СТОРОН</t>
  </si>
  <si>
    <t>- - - - - слоистых высокого давления с декорированной поверхностью с одной или обеих сторон</t>
  </si>
  <si>
    <t>- - - - - слоистые высокого давления с декорированной поверхностью с одной или обеих сторон</t>
  </si>
  <si>
    <t>ПРОЧИЕ ПЛИТЫ, ЛИСТЫ, ПЛЕНКА, ФОЛЬГА И ПОЛОСА (ИЛИ ЛЕНТА) ИЗ ПРОЧИХ СЛОИСТЫХ АМИНО-АЛЬДЕГИДНЫХ СМОЛ</t>
  </si>
  <si>
    <t>ПРОЧИЕ ПЛИТЫ, ЛИСТЫ, ПЛЕНКА, ФОЛЬГА И ПОЛОСА ИЛИ ЛЕНТЫ ИЗ ПРОЧИХ АМИО-АЛЬДЕГИДНЫХ СМОЛ</t>
  </si>
  <si>
    <t>ПРОЧИЕ ПЛИТЫ, ЛИСТЫ, ПЛЕНКА И ПОЛОСЫ ИЛИ ЛЕНТЫ ИЗ ПРОДУКТОВ КОНДЕНСАЦИИ ИЛИ ПОЛИМЕРИЗАЦИИ С ПЕРЕГРУППИРОВКОЙ, ХИМИЧЕСКИ МОДИФИЦИРОВАННЫЕ ИЛИ НЕМОДИФИЦИРОВАННЫХ</t>
  </si>
  <si>
    <t>ПРОЧИЕ ПЛИТЫ, ЛИСТЫ, ПЛЕНКА, ФОЛЬГА, И ПОЛОСА ИЛИ ЛЕНТЫ ИЗ ПРОДУКТОВ ПОЛИПРИСОЕДИНЕНИЯ</t>
  </si>
  <si>
    <t>ПРОЧИЕ ПЛИТЫ, ЛИСТЫ, ПЛЕНКИ И ПОЛОСЫ ИЛИ ЛЕНТЫ ИЗ ПЛАСТМАСС</t>
  </si>
  <si>
    <t>ВАННЫ, ДУШИ И РАКОВИНЫ ДЛЯ СТОКА ВОДЫ И РАКОВИНЫ ДЛЯ УМЫВАНИЯ ИЗ ПЛАСТМАССЫ</t>
  </si>
  <si>
    <t>- ванны, души, раковины для стока воды и раковины для умывания</t>
  </si>
  <si>
    <t>СИДЕНЬЯ И КРЫШКИ ДЛЯ УНИТАЗОВ ИЗ ПЛАСТМАСС</t>
  </si>
  <si>
    <t>- сиденья и крышки для унитазов</t>
  </si>
  <si>
    <t>ПРОЧИЕ ВАННЫ, ДУШИ, РАКОВИНЫ, БИДЕ, УНИТАЗЫ, СИДЕНЬЯ И КРЫШКИ ДЛЯ НИХ,БАЧКИ СЛИВНЫЕ И АНАЛОГИЧНЫЕ САНИТАРНО-ТЕХНИЧЕСКИЕ ИЗДЕЛИЯ, ИЗ ПЛАСТМАСС</t>
  </si>
  <si>
    <t>КОРОБКИ, ЯЩИКИ, КОРЗИНЫ И АНАЛОГИЧНЫЕ ИЗДЕЛИЯ ИЗ ПЛАСТМАСС</t>
  </si>
  <si>
    <t>- коробки, ящики, корзины и аналогичные изделия</t>
  </si>
  <si>
    <t>МЕШКИ И СУМКИ (ВКЛ.КОНИЧЕСКИЕ) ИЗ ПОЛИМЕРОВ ЭТИЛЕНА</t>
  </si>
  <si>
    <t>- - из полимеров этилена</t>
  </si>
  <si>
    <t>МЕШКИ И СУМКИ (ВКЛ.КОНИЧЕСКИЕ) ИЗ ПОЛИВИНИЛХЛОРИДА</t>
  </si>
  <si>
    <t>- - - из поливинилхлорида</t>
  </si>
  <si>
    <t>ПРОЧИЕ МЕШКИ И СУМКИ (ВКЛЮЧАЯ КОНИЧЕСКИЕ) ИЗ ПРОЧИХ ПЛАСТМАСС</t>
  </si>
  <si>
    <t>БУТЫЛИ, БУТЫЛКИ, ФЛАКОНЫ И АНАЛОГИЧНЫЕ ИЗДЕЛИЯ, ЕКОСТЬЮ НЕ БОЛЕЕ 2 Л, ПРЕФОРМЫ</t>
  </si>
  <si>
    <t>ПРЕФОРМЫ ДЛЯ ИЗГОТОВЛЕНИЯ ИЗДЕЛИЙ ЕМКОСТЬЮ НЕ БОЛЕЕ 2 Л</t>
  </si>
  <si>
    <t>ПРЕФОРМЫ ДЛЯ ИЗГОТОВЛЕНИЯ ИЗДЕЛИЙ ЕМКОСТЬЮ НЕ БОЛЕЕ 2 Л</t>
  </si>
  <si>
    <t>- - - преформы для изготовления изделий емкостью не более 2 л</t>
  </si>
  <si>
    <t>ПРОЧИЕ БУТЫЛИ, БУТЫЛКИ, ФЛАКОНЫ И АНАЛОГИЧНЫЕ ИЗДЕЛИЯ, ЕМКОСТЬЮ НЕ БОЛЕЕ 2 Л</t>
  </si>
  <si>
    <t>БУТЫЛИ, БУТЫЛКИ, ФЛАКОНЫ И АНАЛОГИЧНЫЕ ИЗДЕЛИЯ ЕМКОСТЬЮ БОЛЕЕ 2 Л ПРЕФОРМЫ</t>
  </si>
  <si>
    <t>ПРЕФОРМЫ ДЛЯ ИЗГОТОВЛЕНИЯ ИЗДЕЛИЙ ЕМКОСТЬЮ БОЛЕЕ 2 Л</t>
  </si>
  <si>
    <t>ПРЕФОРМЫ ДЛЯ ИЗГОТОВЛЕНИЯ ИЗДЕЛИЙ ЕМКОСТЬЮ БОЛЕЕ 2 Л</t>
  </si>
  <si>
    <t>- - - преформы для изготовления изделий емкостью более 2 л</t>
  </si>
  <si>
    <t>ПРОЧИЕ БУТЫЛИ, БУТЫЛКИ, ФЛАКОНЫ И АНАЛОГИЧНЫЕ ИЗДЕЛИЯ</t>
  </si>
  <si>
    <t>КАССЕТЫ ДЛЯ МАГНИТНЫХ ЛЕНТ ПОДСУБПОЗИЦИЙ 8523 11 000 1, 8523 11 000 2, 8524 51 000 1 И 8524 51 000 2</t>
  </si>
  <si>
    <t>КАССЕТЫ ДЛЯ МАГНИТНЫХ ЛЕНТ ПОДСУБПОЗИЦИЙ 8523 29 100 1, 8523 29 100 2, 8523 29 250 1, 8523 29 290 1, 8523 29 250 2, 8523 29 290 2</t>
  </si>
  <si>
    <t>- - - кассеты для магнитных лент подсубпозиций 8523 29 150 1, 8523 29 150 2, 8523 29 330 1, 8523 29 330 2, 8523 29 390 1, 8523 29 390 2</t>
  </si>
  <si>
    <t>КАССЕТЫ ДЛЯ МАГНИТНЫХ ЛЕНТ ПОДСУБПОЗИЦИЙ 8523 13 000 1, 8523 13 000 9, 8 524 53 000 1 И 8524 53 000 9</t>
  </si>
  <si>
    <t>КАССЕТЫ ДЛЯ МАГНИТНЫХ ЛЕНТ ПОДСУБПОЗИЦИЙ 8523 29 100 5, 8523 29 100 8, 8523 29 250 5, 8523 29 290 5, 8523 29 250 7, 8523 29 290 7</t>
  </si>
  <si>
    <t>- - - кассеты для магнитных лент подсубпозиций 8523 29 150 5, 8523 29 150 8, 8523 29 330 5, 8523 29 330 7, 8523 29 390 5, 8523 29 390 7</t>
  </si>
  <si>
    <t>ПРОЧИЕ КАТУШКИ, БОБИНЫ И АНАЛОГИЧНЫЕ ИЗДЕЛИЯ ДЛЯ ФОТО- И КИНОПЛЕНОК ИЛИ ЛЕНТ, ПЛЕНОК И АНАЛОГИЧНЫХ МАТЕРИАЛОВ ТОВАРНЫХ ПОЗИЦИЙ 8523 И 8524</t>
  </si>
  <si>
    <t>ПРОЧИЕ КАТУШКИ, ШПУЛЬКИ, БОБИНЫ И АНАЛОГИЧНЫЕ ИЗДЕЛИЯ ИЗ ПЛАСТМАСС</t>
  </si>
  <si>
    <t>ПРОБКИ И КОЛПАЧКИ ДЛЯ ЗАКУПОРКИ БУТЫЛОК ИЗ ПЛАСТМАСС</t>
  </si>
  <si>
    <t>- - колпаки и навинчивающиеся пробки для бутылок</t>
  </si>
  <si>
    <t>ПРОЧИЕ ПРОБКИ, КРЫШКИ, КОЛПАКИ И ДРУГИЕ ИЗДЕЛИЯ ДЛЯ ЗАКУПОРКИ ИЗ ПЛАСТМАССЫ</t>
  </si>
  <si>
    <t>ИЗДЕЛИЯ ДЛЯ ТРАНСПОРТИРОВКИ ИЛИ УПАКОВКИ ТОВАРОВ, ИЗ ПЛАСТМАСС; ПРОБКИ, КРЫШКИ, КОЛПАКИ И ДРУГИЕ УКУПОРОЧНЫЕ СРЕДСТВА, ИЗ ПЛАСТМАСС:ПРОЧИЕ</t>
  </si>
  <si>
    <t>ПРОЧИЕ СЕТКА ЭКСТРУДИРОВАННАЯ ТРУБООБРАЗНОЙ ФОРМЫ ИЗ ПЛАСТМАСС</t>
  </si>
  <si>
    <t>ПРОЧИЕ ИЗДЕЛИЯ ДЛЯ ТРАНСПОРТИРОВКИ ИЛИ УПАКОВКИ ТОВАРОВ, ИЗ ПЛАСТМАСС; ПРОЧИЕ ПРОБКИ, КРЫШКИ, КОЛПАКИ И ДРУГИЕ ИЗДЕЛИЯ ДЛЯ ЗАКУПОРКИ, ИЗ ПЛАСТМАСС</t>
  </si>
  <si>
    <t>ПОСУДА СТОЛОВАЯ И КУХОННАЯ ИЗ ПЛАСТМАСС</t>
  </si>
  <si>
    <t>- посуда столовая и кухонная</t>
  </si>
  <si>
    <t>ПОСУДА СТОЛОВАЯ И КУХОННАЯ, ПРИБОРЫ СТОЛОВЫЕ И КУХОННЫЕ ПРИНАДЛЕЖНОСТИ, ПРОЧИЕ ПРЕДМЕТЫ ДОМАШНЕГО ОБИХОДА И ПРЕДМЕТЫ ГИГИЕНЫ ИЛИ ТУАЛЕТА, ИЗ ЦЕЛЛЮЛОЗЫ РЕГЕНЕРИРОВАННОЙ</t>
  </si>
  <si>
    <t>- - из целлюлозы регенерированной</t>
  </si>
  <si>
    <t>- - из целлюлозы регенерированной</t>
  </si>
  <si>
    <t>ПОСУДА СТОЛОВАЯ И КУХОННАЯ, ПРИБОРЫ СТОЛОВЫЕ И КУХОННЫЕ ПРИНАДЛЕЖНОСТИ, ПРОЧИЕ ПРЕДМЕТЫ ДОМАШНЕГО ОБИХОДА И ПРЕДМЕТЫ ГИГИЕНЫ ИЛИ ТУАЛЕТА, ИЗ ПЛАСТМАСС:ПРОЧИЕ</t>
  </si>
  <si>
    <t>ГУБКИ ИЗ РЕГЕНИРИРОВАННОЙ ЦЕЛЛЮЛОЗЫ</t>
  </si>
  <si>
    <t>ПРОЧИЕ ПОСУДА СТОЛОВАЯ, КУХОННАЯ, ПРЕДМЕТЫ ДОМАШНЕГО ОБИХОДА И ПРЕДМЕТЫ ТУАЛЕТА, ИЗ ЦЕЛЛЮЛОЗЫ РЕГЕНЕРИРОВАННОЙ</t>
  </si>
  <si>
    <t>ПРОЧИЕ ПОСУДА СТОЛОВАЯ, КУХОННАЯ, ПРЕДМЕТЫ ДОМАШНЕГО ОБИХОДА И ПРЕДМЕТЫ ТУАЛЕТА, ИЗ ПЛАСТМАСС</t>
  </si>
  <si>
    <t>РЕЗЕРВУАРЫ, ЦИСТЕРНЫ, БАКИ И АНАЛОГИЧНЫЕ ЕМКОСТИ ОБЪЕМОМ БОЛЕЕ 300 Л ИЗ ПЛАСТМАСС</t>
  </si>
  <si>
    <t>- резервуары, цистерны, баки и аналогичные емкости объемом более 300 л</t>
  </si>
  <si>
    <t>ДВЕРИ И ПОРОГИ ДЛЯ НИХ, ОКНА И ИХ РАМЫ ИЗ ПЛАСТМАСС</t>
  </si>
  <si>
    <t>- двери, окна и их рамы, пороги для дверей</t>
  </si>
  <si>
    <t>СТАВНИ, ШТОРЫ (ВКЛЮЧАЯ ВЕНЕЦИАНСКИЕ ЖАЛЮЗИ), АНАЛОГИЧНЫЕ ИЗДЕЛИЯ И ИХ ЧАСТИ, ИЗ ПЛАСТМАСС</t>
  </si>
  <si>
    <t>- ставни, шторы (включая венецианские жалюзи) и аналогичные изделия и их части</t>
  </si>
  <si>
    <t>ПРОЧИЕ ФИТИНГИ И КРЕПЕЖНЫЕ ДЕТАЛИ, ПРЕДНАЗНАЧЕННЫЕ ДЛЯ ПОСТОЯННОЙ УСТАНОВКИ В/ИЛИ НА ДВЕРЯХ, ОКНАХ, ЛЕСТНИЦАХ, СТЕНАХ ИЛИ ДРУГИХ ЧАСТЯХ ЗДАНИЙ, ИЗ ПЛАСТМАСС</t>
  </si>
  <si>
    <t>- - фитинги и крепежные детали, предназначенные для постоянной установки в/или на дверях, окнах, лестницах, стенах или других частях зданий</t>
  </si>
  <si>
    <t>ПРОЧИЕ МАГИСТРАЛЬНЫЕ, КАНАЛЬНЫЕ И КАБЕЛЬНЫЕ ЖЕЛОБА ДЛЯ ЭЛЕКТРИЧЕСКИХ ЦЕПЕЙ, ИЗ ПЛАСТМАСС</t>
  </si>
  <si>
    <t>- - магистральные, канальные и кабельные желоба для электрических цепей</t>
  </si>
  <si>
    <t>ПРОЧИЕ ДЕТАЛИ СТРОИТЕЛЬНЫЕ ИЗ ПЛАСТМАСС, В ДРУГОМ МЕСТЕ НЕ ПОИМЕНОВАННЫЕ ИЛИ НЕ ВКЛЮЧЕННЫЕ</t>
  </si>
  <si>
    <t>ПРОЧИЕ ДЕТАЛИ СТРОИТЕЛЬНЫЕ ИЗ ПЛАСТМАСС, В ДРУГОМ МЕСТЕ НЕ ПОИМЕНОВАННЫЕ ИЛИ НЕ ВКЛЮЧЕННЫЕ, ИЗГОТОВЛЕННЫЕ ИЗ ПОЛИУРЕТАНА</t>
  </si>
  <si>
    <t>- - - изготовленные из полиуретана</t>
  </si>
  <si>
    <t>- - - изготовленные из полиуретана</t>
  </si>
  <si>
    <t>ПРОЧИЕ ДЕТАЛИ СТРОИТЕЛЬНЫЕ ИЗ ПЛАСТМАСС, В ДРУГОМ МЕСТЕ НЕ ПОИМЕНОВАННЫЕ ИЛИ НЕ ВКЛЮЧЕННЫЕ, ПРОЧИЕ</t>
  </si>
  <si>
    <t>ПРИНАДЛЕЖНОСТИ КАНЦЕЛЯРСКИЕ ИЛИ ШКОЛЬНЫЕ ИЗ ПЛАСТМАСС И ИЗ ПРОЧИХ МАТЕРИАЛОВ ТОВАРНЫХ ПОЗИЦИЙ 3901-3914</t>
  </si>
  <si>
    <t>- принадлежности канцелярские или школьные</t>
  </si>
  <si>
    <t>ОДЕЖДА И ЕЕ ПРИНАДЛЕЖНОСТИ (ВКЛЮЧАЯ ПЕРЧАТКИ) ИЗ ПЛАСТМАСС И ИЗ ПРОЧИХ МАТЕРИАЛОВ ТОВАРНЫХ ПОЗИЦИЙ 3901-3914</t>
  </si>
  <si>
    <t>ОДЕЖДА И ПРИНАДЛЕЖНОСТИ К ОДЕЖДЕ (ВКЛЮЧАЯ ПЕРЧАТКИ, РУКАВИЦЫ И МИТЕНКИ) ИЗ ПЛАСТМАСС И ПРОЧИХ МАТЕРИАЛОВ ТОВАРНЫХ ПОЗИЦИЙ 3901 # 3914</t>
  </si>
  <si>
    <t>ОДЕЖДА И ПРИНАДЛЕЖНОСТИ К ОДЕЖДЕ (ВКЛЮЧАЯ ПЕРЧАТКИ, РУКАВИЦЫ И МИТЕНКИ) ИЗ ПЛАСТМАСС И ПРОЧИХ МАТЕРИАЛОВ ТОВАРНЫХ ПОЗИЦИЙ 3901 - 3914</t>
  </si>
  <si>
    <t>- одежда и принадлежности к одежде (включая перчатки, рукавицы и митенки)</t>
  </si>
  <si>
    <t>КРЕПЕЖНЫЕ ИЗДЕЛИЯ И ФУРНИТУРА ДЛЯ МЕБЕЛИ, ТРАНСПОРТНЫХ СРЕДСТВ ИЛИ АНАЛОГИЧНЫЕ ИЗДЕЛИЯ ИЗ ПЛАСТМАСС И ИЗ ПРОЧИХ МАТЕРИАЛОВ ТОВАРНЫХ ПОЗИЦИЙ 3901-3914</t>
  </si>
  <si>
    <t># крепежные изделия и фурнитура для мебели, транспортных средств или аналогичные изделия</t>
  </si>
  <si>
    <t>- крепежные изделия и фурнитура для мебели, транспортных средств или аналогичные изделия</t>
  </si>
  <si>
    <t>КРЕПЕЖНЫЕ ИЗДЕЛИЯ И ФУРНИТУРА ДЛЯ МЕБЕЛИ, ТРАНСП. СР-В ИЛИ АНАЛОГ. ИЗД. ИЗ ПЛАСТМАСС И ИЗ ПР. МАТЕРИАЛОВ ТОВ. ПОЗ. 3901-3914 ДЛЯ ПРОМЫШЛЕННОЙ СБОРКИ МОТОРНЫХ ТРАНСПОРТНЫХ СРЕДСТВ ТОВ.ПОЗ. 8701-8705</t>
  </si>
  <si>
    <t>КРЕПЕЖНЫЕ ИЗДЕЛИЯ И ФУРНИТУРА ДЛЯ МЕБЕЛИ,ТРАНСПОРТНЫХ СР-В ИЛИ АНАЛОГ.ИЗДЕЛИЯ ИЗ ПЛАСТМАСС И ИЗ ПРОЧИХ МАТЕРИАЛОВ ТОВАРНЫХ ПОЗИЦИЙ 3901-3914 ДЛЯ ПРОМ.СБОРКИ МОТОРН.ТРАНСП.СР-В ТОВ.ПОЗ.8701-8705</t>
  </si>
  <si>
    <t>ПРОЧИЕ КРЕПЕЖНЫЕ ИЗДЕЛИЯ И ФУРНИТУРА ДЛЯ МЕБЕЛИ, ТРАНСПОРТНЫХ СРЕДСТВ ИЛИ АНАЛОГИЧНЫЕ ИЗДЕЛИЯ ИЗ ПЛАСТМАСС И ИЗ ПРОЧИХ МАТЕРИАЛОВ ТОВАРНЫХ ПОЗИЦИЙ 3901-3914</t>
  </si>
  <si>
    <t>КРЕПЕЖНЫЕ ИЗДЕЛИЯ И ФУРНИТУРА ДЛЯ МЕБЕЛИ, ТРАНСПОРТНЫХ СРЕДСТВ ИЛИ АНАЛОГИЧНЫЕ ИЗДЕЛИЯ ИЗ ПЛАСТМАСС И ИЗ ПРОЧИХ МАТЕРИАЛОВ ТОВАРНЫХ ПОЗИЦИЙ 3901- 3914,ПРОЧИЕ</t>
  </si>
  <si>
    <t>СТАТУЭТКИ И ИЗДЕЛИЯ ДЕКОРАТИВНЫЕ ПРОЧИЕ ИЗ ПЛАСТМАСС И ИЗ ПРОЧИХ МАТЕРИАЛОВ ТОВАРНЫХ ПОЗИЦИЙ 3901-3914</t>
  </si>
  <si>
    <t>- статуэтки и изделия декоративные прочие</t>
  </si>
  <si>
    <t>ПРОЧИЕ ИЗДЕЛИЯ ИЗ ПЛАСТМАСС И ИЗДЕЛИЯ ИЗ ПРОЧИХ МАТЕРИАЛОВ ТОВАРНЫХ ПОЗИЦИИ 3901-3914 ДЛЯ ТЕХНИЧЕСКИХ ЦЕЛЕЙ, ДЛЯ ГРАЖДАНСКОЙ АВИАЦИИ</t>
  </si>
  <si>
    <t>ПРОЧИЕ ИЗДЕЛИЯ ИЗ ПЛАСТМАСС И ИЗДЕЛИЯ ИЗ ПРОЧИХ МАТЕРИАЛОВ ТОВАРНЫХ ПОЗИЦИИ 3901-3914 ДЛЯ ТЕХНИЧЕСКИХ ЦЕЛЕЙ, ДЛЯ ГРАЖДАНСКОЙ АВИАЦИИ ДЛЯ ПРОИЗВОДСТВА АВИАЦИОННЫХ ДВИГАТЕЛЕЙ</t>
  </si>
  <si>
    <t>ПРОЧИЕ ЕМКОСТИ ПЕРФОРИРОВАННЫЕ И АНАЛОГИЧНЫЕ ИЗДЕЛИЯ, ПРЕДНАЗНАЧЕННЫЕ ДЛЯ ФИЛЬТРОВАНИЯ ВОДЫ НА ВХОДАХ В ДРЕНАЖНУЮ СИСТЕМУ, ИЗ ПЛАСТМАСС</t>
  </si>
  <si>
    <t>- - емкости перфорированные и аналогичные изделия, предназначенные для фильтрования воды на входах в дренажную систему</t>
  </si>
  <si>
    <t>ПРОЧИЕ ИЗДЕЛИЯ ИЗ ПЛАСТМАСС И ИЗДЕЛИЯ ИЗ ПРОЧИХ МАТЕРИАЛОВ ТОВАРНЫХ ПОЗИЦИЙ 3901-3914, ИЗГОТОВЛЕННЫЕ ИЗ ЛИСТОВОГО МАТЕРИАЛА</t>
  </si>
  <si>
    <t>ПРОЧИЕ ИЗДЕЛИЯ ИЗ ПЛАСТМАСС И ИЗДЕЛИЯ ИЗ ПРОЧИХ МАТЕРИАЛОВ ТОВАРНЫХ ПОЗИЦИЙ 3901-3914, ИЗГОТОВЛЕННЫЕ ИЗ ЛИСТОВОГО МАТЕРИАЛ: ПРИСПОСОБЛЕНИЯ ДЛЯ СТОМИЧЕСКОГО ИСПОЛЬЗОВАНИЯ</t>
  </si>
  <si>
    <t>ИЗДЕЛИЯ ПРОЧИЕ ИЗ ПЛАСТМАСС И ИЗДЕЛИЯ ИЗ ПРОЧИХ МАТЕРИАЛОВ ТОВАРНЫХ ПОЗИЦИЙ 3901 - 3914: ПРОЧИЕ:  ИЗГОТОВЛЕННЫЕ ИЗ ЛИСТОВОГО МАТЕРИАЛА</t>
  </si>
  <si>
    <t>ИЗДЕЛИЯ ПРОЧИЕ ИЗ ПЛАСТМАСС И ИЗДЕЛИЯ ИЗ ПРОЧИХ МАТЕРИАЛОВ ТОВАРНЫХ ПОЗИЦИЙ 3901 - 3914: ПРОЧИЕ: ИЗГОТОВЛЕННЫЕ ИЗ ЛИСТОВОГО МАТЕРИАЛА</t>
  </si>
  <si>
    <t>- - - изготовленные из листового материала</t>
  </si>
  <si>
    <t>ФИЛЬТРЭЛЕМЕНТЫ (ВКЛЮЧАЯ МЕМБРАНЫ ДЛЯ ГЕМОДИАЛИЗА) ДЛЯ МЕДИЦИНСКОЙ ПРОМЫШЛЕННОСТИ</t>
  </si>
  <si>
    <t>- - - - фильтрэлементы (включая мембраны для гемодиализа) для медицинской промышленности</t>
  </si>
  <si>
    <t>ЦИЛИНДРЫ ВЫСОТОЙ &gt;=5ММ,НО &lt;=8ММ,ДИАМ.&gt;=12ММ,НО &lt;=15ММ,БЕЗ ОПТИЧЕСКОЙ ОБРАБ.,СО СФЕРИЧ.ЛУНКОЙ НА ОДНОМ ТОРЦЕ,ДЛЯ ПРОИЗВ.КОНТАКТН.ЛИНЗ СУБПОЗ.9001 30 000 0</t>
  </si>
  <si>
    <t>- - - - цилиндры высотой не менее 5 мм, но не более 8 мм, диаметром не менее 12 мм, но не более 15 мм, без оптической обработки, со сферической лункой на одном торце, для производства контактных линз</t>
  </si>
  <si>
    <t>ФИЛЬТРЭЛЕМЕНТЫ ДЛЯ ПРОМЫШЛЕННОЙ СБОРКИ МОТОРНЫХ ТРАНСПОРТНЫХ СРЕДСТВ ТОВАРНЫХ ПОЗИЦИЙ 8701 - 8705, ИХ УЗЛОВ И АГРЕГАТОВ5)</t>
  </si>
  <si>
    <t>ФИЛЬТРЭЛЕМЕНТЫ ДЛЯ ПРОМЫШЛЕННОЙ СБОРКИ МОТОРНЫХ ТРАНСПОРТНЫХ СРЕДСТВ ТОВАРНЫХ ПОЗИЦИЙ 8701 - 8705, ИХ УЗЛОВ И АГРЕГАТОВ5)</t>
  </si>
  <si>
    <t>- - - - фильтрэлементы для промышленной сборки моторных транспортных средств товарных позиций 8701 - 8705, их узлов и агрегатов&lt;5&gt;</t>
  </si>
  <si>
    <t>- - - - фильтрэлементы для промышленной сборки моторных транспортных средств товарных позиций 8701 - 8705, их узлов и агрегатов5)</t>
  </si>
  <si>
    <t>ИЗДЕЛИЯ ПРОЧИЕ ИЗ ПЛАСТМАСС И ИЗДЕЛИЯ ИЗ ПРОЧИХ МАТЕРИАЛОВ ТОВАРНЫХ ПОЗИЦИЙ 3901 - 3914: ДЛЯ ПРОИЗВОДСТВА АВИАЦИОННЫХ ДВИГАТЕЛЕЙ5)</t>
  </si>
  <si>
    <t>ИЗДЕЛИЯ ПРОЧИЕ ИЗ ПЛАСТМАСС И ИЗДЕЛИЯ ИЗ ПРОЧИХ МАТЕРИАЛОВ ТОВАРНЫХ ПОЗИЦИЙ 3901 - 3914: ДЛЯ ПРОИЗВОДСТВА АВИАЦИОННЫХ ДВИГАТЕЛЕЙ 5)</t>
  </si>
  <si>
    <t>ИЗДЕЛИЯ ПРОЧИЕ ИЗ ПЛАСТМАСС И ИЗДЕЛИЯ ИЗ ПРОЧИХ МАТЕРИАЛОВ ТОВАРНЫХ ПОЗИЦИЙ 3901 - 3914: ДЛЯ ТЕХН.ЦЕЛЕЙ В ГРАЖДАНСКОЙ АВИАЦИИ: ДЛЯ ПРОИЗВОДСТВА АВИАЦИОННЫХ ДВИГАТЕЛЕЙ 5)</t>
  </si>
  <si>
    <t>- - - - емкости для природного газа, рассчитанные на рабочее давление 20 МПа или более, предназначенные для установки на транспортные средства, использующие природный газ в качестве моторного топлива</t>
  </si>
  <si>
    <t>- - - - емкости для природного газа, рассчитанные на рабочее давление 20 МПа или более, предназначенные для установки на транспортные средства, использующие природный газ в качестве моторного топлива&lt;</t>
  </si>
  <si>
    <t>- - - - емкости для природного газа, рассчитанные на рабочее давление 20 МПа или более, предназначенные для установки на транспортные средства, использующие природный газ в качестве моторного топлива5</t>
  </si>
  <si>
    <t>ИЗДЕЛИЯ ПРОЧИЕ ИЗ ПЛАСТМАСС И ИЗДЕЛИЯ ИЗ ПРОЧИХ МАТЕРИАЛОВ ТОВАРНЫХ ПОЗИЦИЙ 3901 - 3914: ДЛЯ ТЕХНИЧЕСКИХ ЦЕЛЕЙ, ДЛЯ ГРАЖДАНСКОЙ АВИАЦИИ: ПРОЧИЕ:ПРОЧИЕ</t>
  </si>
  <si>
    <t>ИЗДЕЛИЯ ПРОЧИЕ ИЗ ПЛАСТМАСС И ИЗДЕЛИЯ ИЗ ПРОЧИХ МАТЕРИАЛОВ ТОВАРНЫХ ПОЗИЦИЙ 3901 - 3914: ДЛЯ ТЕХНИЧЕСКИХ ЦЕЛЕЙ, ДЛЯ ГРАЖДАНСКОЙ АВИАЦИИ: ПРОЧИЕ:ПРОЧИЕ</t>
  </si>
  <si>
    <t>ИЗДЕЛИЯ ПРОЧИЕ ИЗ ПЛАСТМАСС И ИЗДЕЛИЯ ИЗ ПРОЧИХ МАТЕРИАЛОВ ТОВАРНЫХ ПОЗИЦИЙ 3901 - 3914: ДЛЯ ТЕХНИЧЕСКИХ ЦЕЛЕЙ В ГРАЖДАНСКОЙ АВИАЦИИ: ПРОЧИЕ:ПРОЧИЕ</t>
  </si>
  <si>
    <t>- - - - - для производства авиационных двигателей и/или гражданских воздушных судов &lt;5&gt;</t>
  </si>
  <si>
    <t>- - - - - для производства авиационных двигателей и/или гражданских воздушных судов&lt;5&gt;</t>
  </si>
  <si>
    <t>- - - - - для производства авиационных двигателей и/или гражданских воздушных судов5)</t>
  </si>
  <si>
    <t>ИЗДЕЛИЯ ПРОЧИЕ ИЗ ПЛАСТМАСС И ИЗДЕЛИЯ ИЗ ПРОЧИХ МАТЕРИАЛОВ ТОВАРНЫХ ПОЗИЦИЙ 3901 - 3914:ПРОЧИЕ:ПРОЧИЕ</t>
  </si>
  <si>
    <t>ИЗДЕЛИЯ ПРОЧИЕ ИЗ ПЛАСТМАСС И ИЗДЕЛИЯ ИЗ ПРОЧИХ МАТЕРИАЛОВ ТОВАРНЫХ ПОЗИЦИЙ 3901 - 3914:ПРОЧИЕ:ПРОЧИЕ</t>
  </si>
  <si>
    <t>- - - - цилиндры высотой не менее 5 мм, но не более 30 мм, диаметром не менее 30 мм, но не более 150 мм, без оптической обработки, с выпуклыми и/или вогнутыми и/или плоскими торцевыми поверхностями, д</t>
  </si>
  <si>
    <t>- - - - цилиндры высотой не менее 5 мм, но не более 30 мм, диаметром не менее 30 мм, но не более 150 мм, без оптической обработки, с выпуклыми и/или вогнутыми и/или плоскими торцевыми поверхностями, д</t>
  </si>
  <si>
    <t>ФИЛЬТРЭЛЕМЕНТЫ</t>
  </si>
  <si>
    <t>ИЗДЕЛИЯ ПРОЧИЕ ИЗ ПЛАСТМАСС ДЛЯ ТЕХНИЧЕСКИХ ЦЕЛЕЙ, ДЛЯ ГРАЖДАНСКОЙ АВИАЦИИ</t>
  </si>
  <si>
    <t>ФИЛЬТРЭЛЕМЕНТЫ ДЛЯ ПРОМЫШЛЕННОЙ СБОРКИ МОТОРНЫХ ТРАНСПОРТНЫХ СРЕДСТВ ТОВ.ПОЗ. 8701-8705, ИХ УЗЛОВ И АГРЕГАТОВ &lt;5&gt;</t>
  </si>
  <si>
    <t>ПРОЧИЕ ИЗДЕЛИЯ ИЗ ПЛАСТМАСС И ИЗДЕЛИЯ ИЗ ПРОЧИХ МАТЕРИАЛОВ ТОВАРНЫХ ПОЗИЦИИ 3901-3914 ДЛЯ ТЕХНИЧЕСКИХ ЦЕЛЕЙ, ДЛЯ ТЕХНИЧЕСКИХ ЦЕЛЕЙ,ДЛЯ ГРАЖДАНСКОЙ АВИАЦИИ ДЛЯ ПРОИЗВ АВИАЦ.ДВИГАТЕЛЕЙ &lt;5&gt;</t>
  </si>
  <si>
    <t>ИЗДЕЛИЯ ПРОЧИЕ ИЗ ПЛАСТМАСС И ИЗДЕЛИЯ ИЗ ПРОЧИХ МАТЕРИАЛОВ ТОВАРНЫХ ПОЗ.3901-3914, ПРОЧИЕ, ДЛЯ ТЕХНИЧЕСКИХ ЦЕЛЕЙ ДЛЯ ГРАЖДАНСКОЙ АВИАЦИИ, ПРОЧИЕ</t>
  </si>
  <si>
    <t>ИЗДЕЛИЯ ПРОЧИЕ ИЗ ПЛАСТМАСС И ИЗДЕЛИЯ ИЗ ПРОЧИХ МАТЕРИАЛОВ ТОВАРНОЙ ПОЗИЦИИ 3901-3914, ПРОЧИЕ</t>
  </si>
  <si>
    <t>ПРОЧИЕ ИЗДЕЛИЯ ИЗ ПЛАСТМАСС И ИЗДЕЛИЯ ИЗ ПРОЧИХ МАТЕРИАЛОВ</t>
  </si>
  <si>
    <t>ПРОЧИЕ ИЗДЕЛИЯ ИЗ ПЛАСТМАСС И ИЗДЕЛИЯ ИЗ ПРОЧИХ МАТЕРИАЛОВ ТОВАРНОЙ ПОЗИЦИИ 3901-3914: ПРИСПОСОБЛЕНИЯ ДЛЯ СТОМИЧЕСКОГО ИСПОЛЬЗОВАНИЯ</t>
  </si>
  <si>
    <t>ФИЛЬТРЭЛЕМЕНТЫ ДЛЯ ПРОМЫШЛЕННОЙ СБОРКИ МОТОРНЫХ ТРАНСПОРТНЫХ СРЕДСТВ ТОВ.ПОЗ.8701-8705, ИХ УЗЛОВ И АГРЕГАТОВ</t>
  </si>
  <si>
    <t>ПРОЧИЕ ИЗДЕЛИЯ ИЗ ПЛАСТМАСС И ИЗДЕЛИЯ ИЗ ПРОЧИХ МАТЕРИАЛОВ ТОВАРНОЙ ПОЗИЦИИ 3901-3914</t>
  </si>
  <si>
    <t>ЛАТЕКС НАТУРАЛЬНЫЙ, ПОДВУЛКАНИЗОВАННЫЙ ИЛИ НЕПОДВУЛКАНИЗОВАННЫЙ, В ПЕРВИЧНЫХ ФОРМАХ ИЛИ В ВИДЕ ПЛАСТИН, ЛИСТОВ ИЛИ ПОЛОС, ИЛИ ЛЕНТ</t>
  </si>
  <si>
    <t>- латекс каучуковый натуральный, подвулканизованный или неподвулканизованный</t>
  </si>
  <si>
    <t>СМОКЕД - ШИТС (МАРКА НАТУРАЛЬНОГО КАУЧУКА)</t>
  </si>
  <si>
    <t>- - смокед-шитс (марка натурального каучука)</t>
  </si>
  <si>
    <t>КАУЧУК НАТУРАЛЬНЫЙ, ТЕХНИЧЕСКИ СПЕЦИФИЦИРОВАННЫЙ (TSNR)</t>
  </si>
  <si>
    <t>- - каучук натуральный, технически специфицированный (TSNR)</t>
  </si>
  <si>
    <t>ПРОЧИЙ КАУЧУК НАТУРАЛЬНЫЙ В ДРУГИХ ФОРМАХ</t>
  </si>
  <si>
    <t>БАЛАТА, ГУТТАПЕРЧА, ГВАЮЛА, ЧИКЛ И АНАЛОГИЧНЫЕ ПРИРОДНЫЕ СМОЛЫ</t>
  </si>
  <si>
    <t>- балата, гуттаперча, гваюла, чикл и аналогичные природные смолы</t>
  </si>
  <si>
    <t>КАУЧУК БУТАДИЕНСТИРОЛЬНЫЙ (SBR); КАРБОКСИЛИРОВАННЫЙ БУТАДИЕНСТИРОЛЬНЫЙ КАУЧУК (ХSBR): ЛАТЕКС, В ПЕРВИЧНЫХ ФОРМАХ ИЛИ В ВИДЕ ПЛАСТИН, ЛИСТОВ ИЛИ ПОЛОС, ИЛИ ЛЕНТ</t>
  </si>
  <si>
    <t>- - латекс</t>
  </si>
  <si>
    <t>- - - для производства ковров &lt;5&gt;</t>
  </si>
  <si>
    <t>- - - для производства ковров5)</t>
  </si>
  <si>
    <t>ПРОЧИЙ КАУЧУК БУТАДИЕНСТИРОЛЬНЫЙ (SBR); КАРБОКСИЛИРОВАННЫЙ БУТАДИЕНСТИРОЛЬНЫЙ КАУЧУК (ХSBR), В ПЕРВИЧНЫХ ФОРМАХ ИЛИ В ВИДЕ ПЛАСТИН, ЛИСТОВ ИЛИ ПОЛОС ИЛИ ЛЕНТ</t>
  </si>
  <si>
    <t>КАУЧУК БУТАДИЕНСТИРОЛЬНЫЙ, ПОЛУЧАЕМЫЙ ПУТЕМ ЭМУЛЬСИОННОЙ ПОЛИМЕРИЗАЦИИ (Е-SBR), В КИПАХ</t>
  </si>
  <si>
    <t>- - - каучук бутадиенстирольный, получаемый путем эмульсионной полимеризации (Е-SBR), в кипах</t>
  </si>
  <si>
    <t>БЛОК-СОПОЛИМЕР БУТАДИЕНА И СТИРОЛА</t>
  </si>
  <si>
    <t>- - - блок-сополимер бутадиена и стирола, получаемый путем полимеризации в растворе (SBS, термоэластопласт), в гранулах, крошке или в порошке</t>
  </si>
  <si>
    <t>КАУЧУК БУТАДИЕНСТИРОЛЬНЫЙ, ПОЛУЧАЕМЫЙ ПУТЕМ ПОЛИМЕРИЗАЦИИ В РАСТВОРЕ (S-SBR),В КИПАХ</t>
  </si>
  <si>
    <t>- - - каучук бутадиенстирольный, получаемый путем полимеризации в растворе (S-SBR), в кипах</t>
  </si>
  <si>
    <t>ПРОЧИЙ КАУЧУК</t>
  </si>
  <si>
    <t>КАУЧУК БУТАДИЕНОВЫЙ (BR) В ПЕРВИЧНЫХ ФОРМАХ ИЛИ В ВИДЕ ПЛАСТИН, ЛИСТОВ ИЛИ ПОЛОС ИЛИ ЛЕНТ</t>
  </si>
  <si>
    <t>- каучук бутадиеновый (BR)</t>
  </si>
  <si>
    <t>КАУЧУК ИЗОБУТИЛЕНИЗОПРЕНОВЫЙ (БУТИЛКАУЧУК) (IIR) В ПЕРВИЧНЫХ ФОРМАХ ИЛИ В ВИДЕ ПЛАСТИН, ЛИСТОВ ИЛИ ПОЛОС ИЛИ ЛЕНТ</t>
  </si>
  <si>
    <t>- - каучук изобутиленизопреновый (бутилкаучук) (IIR)</t>
  </si>
  <si>
    <t>ПРОЧИЙ КАУЧУК ИЗОБУТИЛЕНИЗОПРЕНОВЫЙ (БУТИЛКАУЧУК) (IIR); КАУЧУК ГАЛОГЕНИРОВАННЫЙ ИЗОБУТИЛЕНИЗОПРЕНОВЫЙ (CIIR ИЛИ BIIR), В ПЕРВИЧНЫХ ФОРМАХ ИЛИ В ВИДЕ ПЛАСТИН, ЛИСТОВ ИЛИ ПОЛОС ИЛИ ЛЕНТ</t>
  </si>
  <si>
    <t>КАУЧУК ХЛОРОПРЕНОВЫЙ (ХЛОРБУТАДИЕНОВЫЙ) (CR): ЛАТЕКС, В ПЕРВИЧНЫХ ФОРМАХ ИЛИ В ВИДЕ ПЛАСТИН, ЛИСТОВ ИЛИ ПОЛОС</t>
  </si>
  <si>
    <t>ПРОЧИЙ КАУЧУК ХЛОРОПРЕНОВЫЙ (ХЛОРБУТАДИЕНОВЫЙ) (CR) В ПЕРВИЧНЫХ ФОРМАХ ИЛИ В ВИДЕ ПЛАСТИН, ЛИСТОВ ИЛИ ПОЛОС</t>
  </si>
  <si>
    <t>КАУЧУК БУТАДИЕННИТРАЛЬНЫЙ (NBR) ЛАТЕКС В ПЕРВИЧНЫХ ФОРМАХ ИЛИ В ВИДЕ ПЛАСТИН, ЛИСТОВ ИЛИ ПОЛОС</t>
  </si>
  <si>
    <t>ПРОЧИЙ КАУЧУК БУТАДИЕННИТРАЛЬНЫЙ (NBR) В ПЕРВИЧНЫХ ФОРМАХ ИЛИ В ВИДЕ ПЛАСТИН, ЛИСТОВ ИЛИ ПОЛОС</t>
  </si>
  <si>
    <t>КАУЧУК ИЗОПРЕНОВЫЙ (IR) В ПЕРВИЧНЫХ ФОРМАХ ИЛИ В ВИДЕ ПЛАСТИН, ПОЛОС ИЛИ ЛЕНТ</t>
  </si>
  <si>
    <t>- каучук изопреновый (IR)</t>
  </si>
  <si>
    <t>КАУЧУК ЭТИЛЕНПРОПИЛЕНДИЕНОВЫЙ НЕСОПРЯЖЕННЫЙ (EPDM) В ПЕРВИЧНЫХ ФОРМАХ, ИЛИ В ВИДЕ ПЛАСТИН, ЛИСТОВ, ПОЛОС</t>
  </si>
  <si>
    <t>- каучук этиленпропилендиеновый несопряженный (EPDM)</t>
  </si>
  <si>
    <t>СМЕСИ ЛЮБОГО ПРОДУКТА, ТОВАРНОЙ ПОЗИЦИИ 4001 С ЛЮБЫМ ПРОДУКТОМ ДАННОЙ ТОВАРНОЙ ПОЗИЦИИ, В ПЕРВИЧНЫХ ФОРМАХ ИЛИ В ВИДЕ ПЛАСТИН, ЛИСТОВ ИЛИ ПОЛОС</t>
  </si>
  <si>
    <t>- смеси любого продукта товарной позиции 4001 с любым продуктом данной товарной позиции</t>
  </si>
  <si>
    <t>ПРОЧИЙ ЛАТЕКС В ПЕРВИЧНЫХ ФОРМАХ, В ВИДЕ ПЛАСТИН, ЛИСТОВ, ИЛИ ПОЛОС</t>
  </si>
  <si>
    <t>ПРОЧИЕ ПРОДУКТЫ, МОДИФИЦИРОВАННЫЕ ПОСРЕДСТВОМ ВКЛЮЧЕНИЯ ПЛАСТМАСС, В ПЕРВИЧНЫХ ФОРМАХ ИЛИ В ВИДЕ ПЛАСТИН, ЛИСТОВ ИЛИ ПОЛОС</t>
  </si>
  <si>
    <t>- - - продукты, модифицированные посредством включения пластмасс</t>
  </si>
  <si>
    <t>ПРОЧИЕ КАУЧУК СИНТЕТИЧЕСКИЙ И ФАКТИС, ПОЛУЧЕННЫЙ ИЗ МАСЕЛ, В ПЕРВИЧНЫХ ФОРМАХ ИЛИ В ВИДЕ ПЛАСТИН..., СМЕСИ ПРОДУКТОВ ТОВАРНОЙ ПОЗИЦИИ 4001 СЛЮБЫМ ПРОДУКТОМ ДАННОЙ ТОВАРНОЙ ПОЗИЦИИ</t>
  </si>
  <si>
    <t>КАУЧУК РЕГЕНЕРИРОВАННЫЙ В ПЕРВИЧНЫХ ФОРМАХ ИЛИ В ВИДЕ ПЛАСТИН, ЛИСТОВ ИЛИ ПОЛОС, ИЛИ ЛЕНТ</t>
  </si>
  <si>
    <t>ОТХОДЫ, ОБРЕЗКИ И СКРАП РЕЗИНЫ (КРОМЕ ТВЕРДОЙ РЕЗИНЫ), ПОРОШКИ, ГРАНУЛЫ, ПОЛУЧЕННЫЕ ИЗ НИХ</t>
  </si>
  <si>
    <t>РЕЗИНОВАЯ СМЕСЬ, НАПОЛНЕННАЯ ТЕХНИЧЕСКИМ УГЛЕРОДОМ ИЛИ ДИОКСИДОМ КРЕМНИЯ, В ПЕРВИЧНЫХ ФОРМАХ ИЛИ В ВИДЕ ПЛАСТИН, ЛИСТОВ ИЛИ ПОЛОС, ИЛИ ЛЕНТ</t>
  </si>
  <si>
    <t>- резиновая смесь, наполненная техническим углеродом или диоксидом кремния</t>
  </si>
  <si>
    <t>РАСТВОРЫ; ДИСПЕРСИИ ПРОЧИЕ, КРОМЕ УКАЗАННЫХ В СУБПОЗИЦИИ 400510</t>
  </si>
  <si>
    <t>- растворы; дисперсии прочие, кроме указанных в субпозиции 4005 10</t>
  </si>
  <si>
    <t>ПРОЧИЕ ПЛАСТИНЫ, ЛИСТЫ И ПОЛОСА ИЛИ ЛЕНТЫ</t>
  </si>
  <si>
    <t>- - пластины, листы и полосы или ленты</t>
  </si>
  <si>
    <t>ПРОЧИЕ НЕВУЛКАНИЗИРОВАННЫЕ РЕЗИНОВЫЕ СМЕСИ, В ПЕРВИЧНЫХ ФОРМАХ ИЛИ В ВИДЕ ПЛАСТИН, ЛИСТОВ ИЛИ ПОЛОС, ИЛИ ЛЕНТ</t>
  </si>
  <si>
    <t>ПРОТЕКТОРНЫЕ ЗАГОТОВКИ ДЛЯ ВОССТАНОВЛЕНИЯ ШИН</t>
  </si>
  <si>
    <t>- протекторные заготовки для восстановления шин</t>
  </si>
  <si>
    <t>ПРОЧИЕ ФОРМЫ (НАПРИМЕР, ПРУТКИ, ТРУБЫ И ПРОФИЛИ ФАСОННЫЕ) И ИЗДЕЛИЯ (НАПРИМЕР, ДИСКИ И КОЛЬЦА) ИЗ НЕВУЛКАНИЗИРОВАННОЙ РЕЗИНЫ</t>
  </si>
  <si>
    <t>ВУЛКАНИЗОВАННЫЕ РЕЗИНОВЫЕ НИТИ И КОРД</t>
  </si>
  <si>
    <t>ПЛАСТИНЫ, ЛИСТЫ И ПОЛОСЫ ИЛИ ЛЕНТЫ ИЗ ПОРИСТОЙ РЕЗИНЫ</t>
  </si>
  <si>
    <t>ПЛАСТИНЫ, ЛИСТЫ И ПОЛОСА ИЛИ ЛЕНТЫ ИЗ ПОРИСТОЙ РЕЗИНЫ</t>
  </si>
  <si>
    <t>ПРОЧИЕ ПРУТКИ И ПРОФИЛИ ФАСОННЫЕ ИЗ ВУЛКАНИЗИРОВАННОЙ РЕЗИНЫ</t>
  </si>
  <si>
    <t>ПОКРЫТИЯ ДЛЯ ПОЛОВ И МАТЫ ИЗ НЕПОРИСТОЙ РЕЗИНЫ</t>
  </si>
  <si>
    <t>- - - покрытия для полов и маты</t>
  </si>
  <si>
    <t>ПРОЧИЕ ПЛАСТИНЫ, ЛИСТЫ, ПОЛОСА, ИЗ НЕПОРИСТОЙ РЕЗИНЫ</t>
  </si>
  <si>
    <t>ПРОЧИЕ ПЛАСТИНЫ,ЛИСТЫ,ПОЛОСЫ ИЛИ ЛЕНТЫ ИЗ ВУЛКАНИЗИРОВАННОЙ РЕЗИНЫ</t>
  </si>
  <si>
    <t>ПРОЧИЕ ПРОФИЛИ ФАСОННЫЕ, НАРЕЗАННЫЕ ПО РАЗМЕРУ, ДЛЯ ГРАЖДАНСКОЙ АВИАЦИИ, ИЗ НЕПОРИСТОЙ РЕЗИНЫ</t>
  </si>
  <si>
    <t>ПРОЧИЕ ПРОФИЛИ ФАСОННЫЕ ИЗ НЕПОРИСТОЙ РЕЗИНЫ</t>
  </si>
  <si>
    <t>ТРУБЫ, ТРУБКИ И ШЛАНГИ ИЗ ВУЛКАНИЗИРОВАННОЙ РЕЗИНЫ, НЕ АРМИРОВАННЫЕ ИЛИ КОМБИНИРОВАННЫЕ ИНЫМ СПОСОБОМ С ПРОЧИМИ МАТЕРИАЛАМИ БЕЗ ФИТИНГОВ</t>
  </si>
  <si>
    <t>- - без фитингов</t>
  </si>
  <si>
    <t>ТРУБЫ,ТРУБКИ И ШЛАНГИ ИЗ ВУЛКАНИЗИРОВАННОЙ РЕЗИНЫ ДЛЯ ПРОМЫШЛЕННОЙ СБОРКЕ МОТОРНЫХ ТРАНСПОРТНЫХ СРЕДСТВ</t>
  </si>
  <si>
    <t>ПРОЧИЕ ТРУБЫ,ТРУБКИ И ШЛАНГИ ИЗ ВУЛКАНИЗМРОВАННОЙ РЕЗИНЫ</t>
  </si>
  <si>
    <t>ТРУБЫ, ТРУБКИ И ШЛАНГИ ИЗ ВУЛКАНИЗОВАННОЙ РЕЗИНЫ, С ФИТИНГАМИ, ПРИГОДНЫЕ ДЛЯ ПРОПУСКА ГАЗОВ ИЛИ ЖИДКОСТЕЙ ДЛЯ ГРАЖДАНСКОЙ АВИАЦИИ, НЕ АРМИРОВАННЫЕ ИЛИ НЕ КОМБИНИРОВАННЫЕ ИНЫМ СПОСОБОМ С ПРОЧ.МАТЕРИАЛ.</t>
  </si>
  <si>
    <t>ПРОЧИЕ ТРУБЫ, ТРУБКИ И ШЛАНГИ ИЗ ВУЛКАНИЗОВАННОЙ РЕЗИНЫ НЕ АРМИРОВАННЫЕ ИЛИ НЕ КОМБИНИРОВАННЫЕ ИНЫМ СПОСОБОМ С ПРОЧИМИ МАТЕРИАЛАМИ</t>
  </si>
  <si>
    <t>ПРОЧИЕ ТРУБЫ, ТРУБКИ И ШЛАНГИ ИЗ ВУЛКАНИЗОВАННОЙ РЕЗИНЫ НЕ АРМИРОВАННЫЕ ИЛИ НЕ КОМБИНИРОВАННЫЕ ИНЫМ СПОСОБОМ С ПРОЧИМИ МАТЕРИАЛАМИ ДЛЯ ПРОМЫШЛЕННОЙ СБОРКИ МОТОРНЫХ ТРАНСП. СР-В ТОВ.ПОЗ.8701-8705</t>
  </si>
  <si>
    <t>ТРУБЫ, ТРУБКИ И ШЛАНГИ ИЗ ВУЛКАНИЗОВАННОЙ РЕЗИНЫ, АРМИРОВАННЫЕ ИЛИ КОМБИНИРОВАННЫЕ ИНЫМ СПОСОБОМ ТОЛЬКО С МЕТАЛЛОМ, БЕЗ ФИТИНГОВ</t>
  </si>
  <si>
    <t>ТРУБЫ, ТРУБКИ И ШЛАНГИ ИЗ ВУЛКАНИЗОВАННОЙ РЕЗИНЫ, АРМИРОВАННЫЕ ИЛИ КОМБИНИРОВАННЫЕ ИНЫМ СПОСОБОМ ТОЛЬКО С МЕТТАЛОМ, БЕЗ ФИТИНГОВ</t>
  </si>
  <si>
    <t>ТРУБКИ,ТРУБКИ И ШЛАНГИ ИЗ ВУЛКАНИЗИРОВАННОЙ РЕЗИНЫ С ФИТИНГАМИ АРМИРОВАННЫЕ ИЛИ КОМБЕНИРОВАННЫЕ С МЕТАЛЛОМ</t>
  </si>
  <si>
    <t>ПРОЧИЕ ТРУБЫ, ТРУБКИ И ШЛАНГИ ИЗ ВУЛКАНИЗ.РЕЗИНЫ, АРМИРОВАННЫЕ ИЛИ КОМБИНИР.ИНЫМ СПОСОБОМ ТОЛЬКО С МЕТАЛЛОМ С ФИТИНГАМИ ДЛЯ ПРОМЫШЛ.СБОРКИ МОТОРН.ТРАНСП.СР-В ТОВ.ПОЗ.8701-8705,ИХ УЗЛОВ И АГРЕГАТОВ &lt;5&gt;</t>
  </si>
  <si>
    <t>ПРОЧИЕ ТРУБЫ, ТРУБКИ И ШЛАНГИ ИЗ ВУЛКАНИЗОВАННОЙ РЕЗИНЫ, АРМИРОВАННЫЕ ИЛИ КОМБИНИРОВАННЫЕ ИНЫМ СПОСОБОМ ТОЛЬКО С МЕТАЛЛОМ С ФИТИНГАМИ</t>
  </si>
  <si>
    <t>ТРУБЫ, ТРУБКИ И ШЛАНГИ ИЗ ВУЛКАНИЗОВАННОЙ РЕЗИНЫ, С ФИТИНГАМИ, ПРИГОДНЫЕ ДЛЯ ПРОПУСКА ГАЗОВ ИЛИ ЖИДКОСТЕЙ ДЛЯ ГРАЖДАНСКОЙ АВИАЦИИ, АРМИРОВАННЫЕ ИЛИ КОМБИНИРОВАННЫЕ ИНЫМ СПОСОБОМ ТОЛЬКО С МЕТАЛЛОМ</t>
  </si>
  <si>
    <t>ПРОЧИЕ ТРУБЫ, ТРУБКИ И ШЛАНГИ ИЗ ВУЛКАНИЗОВАННОЙ РЕЗИНЫ, АРМИРОВАННЫЕ ИЛИ КОМБИНИРОВАННЫЕ ИНЫМ СПОСОБОМ ТОЛЬКО С МЕТАЛЛОМ</t>
  </si>
  <si>
    <t>ПРОЧИЕ ТРУБЫ, ТРУБКИ И ШЛАНГИ ИЗ ВУЛКАНИЗ.РЕЗИНЫ, АРМИРОВАННЫЕ ИЛИ КОМБИНИР.ИНЫМ СПОСОБОМ ТОЛЬКО С МЕТАЛЛОМ С ФИТИНГАМИ ДЛЯ ПРОМЫШЛ.СБОРКИ МОТОРН.ТРАНСП.СР-В ТОВ.ПОЗ.8701-8705,ИХ УЗЛОВ И АГРЕГАТОВ</t>
  </si>
  <si>
    <t>ТРУБЫ, ТРУБКИ И ШЛАНГИ ИЗ ВУЛКАНИЗОВАННОЙ РЕЗИНЫ, АРМИРОВАННЫЕ ИЛИ КОМБИНИРОВАННЫЕ ИНЫМ СПОСОБОМ ТОЛЬКО С ТЕКСТИЛЬНЫМИ МАТЕРИАЛАМИ, БЕЗ ФИТИНГОВ</t>
  </si>
  <si>
    <t>ТРУБЫ,ТРУБКИ И ШЛАНГИ АРМИРОВАННЫЕ ИЛИ КОМБИНИРОВАННЫЕ ИНЫМ СПОСОБОМ С ТОЛЬКО С ТЕКСТИЛЬНЫМИ МАТЕРИАЛАМИ</t>
  </si>
  <si>
    <t>- - с фитингами</t>
  </si>
  <si>
    <t>ТРУБЫ, ТРУБКИ И ШЛАНГИ ИЗ ВУЛКАНИЗОВАННОЙ РЕЗИНЫ, С ФИТИНГАМИ, ПРИГОДНЫЕ ДЛЯ ПРОПУСКА ГАЗОВ ИЛИ ЖИДКОСТЕЙ ДЛЯ ГРАЖДАНСКОЙ АВИАЦИИ, АРМИРОВАННЫЕ ИЛИ КОМБИНИРОВАН.ИНЫМ СПОСОБОМ ТОЛЬКО С ТЕКСТИЛЬН.МАТЕР.</t>
  </si>
  <si>
    <t>ПРОЧИЕ ТРУБЫ, ТРУБКИ И ШЛАНГИ ИЗ ВУЛКАНИЗОВАННОЙ РЕЗИНЫ,АРМИРОВАННЫЕ ИЛИ КОМБИНИРОВАННЫЕ ИНЫМ СПОСОБОМ ТОЛЬКО С ТЕКСТИЛЬНЫМИ МАТЕРИАЛАМИ</t>
  </si>
  <si>
    <t>ТРУБЫ, ТРУБКИ И ШЛАНГИ ИЗ ВУЛКАНИЗОВАННОЙ РЕЗИНЫ, АРМИРОВАННЫЕ ИЛИ КОМБИНИРОВАННЫЕ ИНЫМ СПОСОБОМ С ПРОЧИМИ МАТЕРИАЛАМИ, БЕЗ ФИТИНГОВ</t>
  </si>
  <si>
    <t>ТРУБЫ,ТРУБКИ АРМИРОВАННЫЕ ИЛИ КОМБЕНИРОВАННЫЕ ИНЫМ СПОСОБОМ С ПРОЧИМИ МАТЕРИАЛАМИ</t>
  </si>
  <si>
    <t>ТРУБЫ, ТРУБКИ И ШЛАНГИ ИЗ ВУЛКАНИЗОВАННОЙ РЕЗИНЫ, АРМИРОВАННЫЕ ИЛИ КОМБИНИРОВАННЫЕ ИНЫМ СПОСОБОМ С ПРОЧ. МАТЕРИАЛАМИ, С ФИТИНГАМИ, ПРИГОДНЫЕ ДЛЯ ПРОПУСКА ГАЗОВ И ЖИДКОСТЕЙ ДЛЯ ГРАЖДАНСКОЙ АВИАЦИИ</t>
  </si>
  <si>
    <t>ПРОЧИЕ ТРУБЫ, ТРУБКИ И ШЛАНГИ ИЗ ВУЛКАНИЗОВАННОЙ РЕЗИНЫ, АРМИРОВАННЫЕ ИЛИ КОМБИНИРОВАННЫЕ ИНЫМ СПОСОБОМ С ПРОЧИМИ МАТЕРИАЛАМИ</t>
  </si>
  <si>
    <t>ЛЕНТЫ КОНВЕЙЕРНЫЕ ИЛИ БЕЛЬТИНГ ИЗ ВУЛКАНИЗОВАННОЙ РЕЗИНЫ, АРМИРОВАННЫЕ ТОЛЬКО МЕТАЛЛОМ</t>
  </si>
  <si>
    <t>- - армированные только металлом</t>
  </si>
  <si>
    <t>ЛЕНТЫ КОНВЕЙЕРНЫЕ ИЛИ БЕЛЬТИНГ ИЗ ВУЛКАНИЗОВАННОЙ РЕЗИНЫ, АРМИРОВАННЫЕ ТОЛЬКО ТЕКСТИЛЬНЫМИ МАТЕРИАЛАМИ</t>
  </si>
  <si>
    <t>- - армированные только текстильными материалами</t>
  </si>
  <si>
    <t>ЛЕНТЫ КОНВЕЙЕРНЫЕ ИЛИ БЕЛЬТИНГ ИЗ ВУЛКАНИЗОВАННОЙ РЕЗИНЫ, АРМИРОВАННЫЕ ТОЛЬКО ПЛАСТМАССАМИ</t>
  </si>
  <si>
    <t>ПРОЧИЕ ЛЕНТЫ КОНВЕЙЕРНЫЕ ИЛИ БЕЛЬТИНГ ИЗ ВУЛКАНИЗОВАННОЙ РЕЗИНЫ</t>
  </si>
  <si>
    <t>ПРИВОДНЫЕ РЕМНИ ИЛИ БЕЛЬТИНГ, БЕСКОНЕЧНЫЕ ТРАПЕЦЕИДАЛЬНОГО ПОПЕРЕЧНОГО СЕЧЕНИЯ (КЛИНОВЫЕ РЕМНИ), РЕБРИСТЫЕ, С ДЛИНОЙ НАРУЖНОЙ ОКРУЖНОСТИ БОЛЕЕ 60 СМ, НО НЕ БОЛЕЕ 180 СМ</t>
  </si>
  <si>
    <t>- - бесконечные приводные ремни трапецеидального поперечного сечения (клиновые ремни), ребристые, с длиной наружной окружности более 60 см, но не более 180 см</t>
  </si>
  <si>
    <t>ПРИВОДНЫЕ РЕМНИ ИЛИ БЕЛЬТИНГ, ТРАПЕЦЕИДАЛЬНОГО ПОПЕРЕЧНОГО СЕЧЕНИЯ (КЛИНОВЫЕ РЕМНИ), КРОМЕ РЕБРИСТЫХ, С ДЛИНОЙ НАРУЖНОЙ ОКРУЖНОСТИ БОЛЕЕ 60 СМ, НО НЕ БОЛЕЕ 180 СМ</t>
  </si>
  <si>
    <t>- - бесконечные приводные ремни трапецеидального поперечного сечения (клиновые ремни), кроме ребристых, с длиной наружной окружности более 60 см, но не более 180 см</t>
  </si>
  <si>
    <t>ПРИВОДНЫЕ БЕСКОНЕЧНЫЕ РЕМНИ ТРАПЕЦЕДАЛЬНОГО ПОПЕРЕЧНОГО СЕЧЕНИЯ (КЛИНОВЫЕ РЕМНИ), РЕБРИСТЫЕ, С ДЛИНОЙ НАРУЖНОЙ ОКРУЖНОСТИ БОЛЕЕ 180 СМ, НО НЕ БОЛЕЕ 240 СМ</t>
  </si>
  <si>
    <t>- - бесконечные приводные ремни трапецеидального поперечного сечения (клиновые ремни), ребристые, с длиной наружной окружности более 180 см, но не более 240 см</t>
  </si>
  <si>
    <t>БЕСКОНЕЧНЫЕ ПРИВОДНЫЕ РЕМНИ ТРАПЕЦЕИДАЛЬНОГО ПОПЕРЕЧНОГО СЕЧЕНИЯ (КЛИНОВЫЕ РЕМНИ), КРОМЕ РЕБРИСТЫХ, С ДЛИНОЙ НАРУЖНОЙ ОКРУЖНОСТИ БОЛЕЕ 180 СМ, НО НЕ БОЛЕЕ 240 СМ</t>
  </si>
  <si>
    <t>- - бесконечные приводные ремни трапецеидального поперечного сечения (клиновые ремни), кроме ребристых, с длиной наружной окружности более 180 см, но не более 240 см</t>
  </si>
  <si>
    <t>БЕСКОНЕЧНЫЕ ЗУБЧАТЫЕ ПРИВОДНЫЕ РЕМНИ, С ДЛИНОЙ НАРУЖНОЙ ОКРУЖНОСТИ БОЛЕЕ 60 СМ, НО НЕ БОЛЕЕ 150 СМ</t>
  </si>
  <si>
    <t>- - бесконечные зубчатые приводные ремни, с длиной наружной окружности более 60 см, но не более 150 см</t>
  </si>
  <si>
    <t>БЕСКОНЕЧНЫЕ ЗУБЧАТЫЕ ПРИВОДНЫЕ РЕМНИ, С ДЛИНОЙ НАРУЖНОЙ ОКРУЖНОСТИ БОЛЕЕ 150 СМ, НО НЕ БОЛЕЕ 198 СМ</t>
  </si>
  <si>
    <t>- - бесконечные зубчатые приводные ремни, с длиной наружной окружности более 150 см, но не более 198 см</t>
  </si>
  <si>
    <t>ПРОЧИЕ РЕМНИ ИЛИ БЕЛЬТИНГ, ПРИВОДНЫЕ</t>
  </si>
  <si>
    <t>ШИНЫ ПНЕВМАТИЧЕСКИЕ РЕЗИНОВЫЕ НОВЫЕ ДЛЯ ЛЕГКОВЫХ АВТОМОБИЛЕЙ (ВКЛЮЧАЯ ГРУЗО-ПАССАЖИРСКИЕ АВТОМОБИЛИ-ФУРГОНЫ И СПОРТИВНЫЕ АВТОМОБИЛИ)</t>
  </si>
  <si>
    <t># для легковых автомобилей (включая грузопассажирские автомобили-фургоны и спортивные автомобили)</t>
  </si>
  <si>
    <t>ШИНЫ ПНЕВМАТИЧЕСКИЕ РЕЗИНОВЫЕ НОВЫЕ ДЛЯ ЛЕГКОВЫХ АВТОМОБИЛЕЙ (ВКЛЮЧАЯ ГРУЗО-ПАССАЖИРСКИЕ АВТОМОБИЛИ-ФУРГОНЫ И СПОРТИВНЫЕ АВТОМОБИЛИ) С ПОСАДОЧНЫМ ДИАМЕТРОМ МЕНЕЕ 15 ДЮЙМОВ</t>
  </si>
  <si>
    <t>ШИНЫ ПНЕВМАТИЧЕСКИЕ РЕЗИНОВЫЕ НОВЫЕ ДЛЯ ЛЕГКОВЫХ АВТОМОБИЛЕЙ (ВКЛЮЧАЯ ГРУЗО-ПАССАЖИРСКИЕ АВТОМОБИЛИ-ФУРГОНЫ И СПОРТИВНЫЕ АВТОМОБИЛИ) С ПОСАДОЧНЫМ ДИАМЕТРОМ 15 ДЮЙМОВ ИЛИ БОЛЕЕ, НО НЕ БОЛЕЕ 16 ДЮЙМОВ</t>
  </si>
  <si>
    <t>- - с посадочным диаметром не более 16 дюймов</t>
  </si>
  <si>
    <t>- - с посадочным диаметром не более 16 дюймов</t>
  </si>
  <si>
    <t>ШИНЫ ПНЕВМАТИЧЕСКИЕ РЕЗИНОВЫЕ НОВЫЕ ДЛЯ ЛЕГКОВЫХ АВТОМОБИЛЕЙ (ВКЛЮЧАЯ ГРУЗО-ПАССАЖИРСКИЕ АВТОМОБИЛИ-ФУРГОНЫ И СПОРТИВНЫЕ АВТОМОБИЛИ) : ПРОЧИЕ</t>
  </si>
  <si>
    <t>ШИНЫ ДЛЯ АВТОБУСОВ ИЛИ МОТОРНЫХ ТРАНСПОРТНЫХ СРЕДСТВ ДЛЯ ПЕРЕВОЗКИ ГРУЗОВ С ИНДЕКСОМ НАГРУЗКИ НЕ БОЛЕЕ 121</t>
  </si>
  <si>
    <t>- - с индексом нагрузки не более 121</t>
  </si>
  <si>
    <t>ШИНЫ ДЛЯ АВТОБУСОВ ИЛИ МОТОРНЫХ ТРАНСПОРТНЫХ СРЕДСТВ ДЛЯ ПЕРЕВОЗКИ ГРУЗОВ С ИНДЕКСОМ НАГРУЗКИ НЕ БОЛЕЕ 121 С ЦЕЛЬНОМЕТАЛЛИЧЕСКИМ КОРДОМ</t>
  </si>
  <si>
    <t>ШИНЫ ДЛЯ АВТОБУСОВ ИЛИ МОТОРНЫХ ТРАНСПОРТНЫХ СРЕДСТВ ДЛЯ ПЕРЕВОЗКИ ГРУЗОВ С ИНДЕКСОМ НАГРУЗКИ НЕ БОЛЕЕ 121, ПРОЧИЕ</t>
  </si>
  <si>
    <t>ШИНЫ ДЛЯ АВТОБУСОВ ИЛИ МОТОРНЫХ ТРАНСПОРТНЫХ СРЕДСТВ ДЛЯ ПЕРЕВОЗКИ ГРУЗОВ С ИНДЕКСОМ НАГРУЗКИ БОЛЕЕ 121</t>
  </si>
  <si>
    <t>- - с индексом нагрузки более 121</t>
  </si>
  <si>
    <t>ШИНЫ ДЛЯ АВТОБУСОВ ИЛИ МОТОРНЫХ ТРАНСПОРТНЫХ СРЕДСТВ ДЛЯ ПЕРЕВОЗКИ ГРУЗОВ С ИНДЕКСОМ НАГРУЗКИ БОЛЕЕ 121 С ЦЕЛЬНОМЕТАЛЛИЧЕСКИМ КОРДОМ</t>
  </si>
  <si>
    <t>ШИНЫ ДЛЯ АВТОБУСОВ ИЛИ МОТОРНЫХ ТРАНСПОРТНЫХ СРЕДСТВ ДЛЯ ПЕРЕВОЗКИ ГРУЗОВ С ИНДЕКСОМ НАГРУЗКИ БОЛЕЕ 121, ПРОЧИЕ</t>
  </si>
  <si>
    <t>ШИНЫ И ПОКРЫШКИ ПНЕВМАТИЧЕСКИЕ РЕЗИНОВЫЕ НОВЫЕ, ДЛЯ ИСПОЛЬЗОВАНИЯ В АВИАЦИИ</t>
  </si>
  <si>
    <t>- для использования на воздушных судах</t>
  </si>
  <si>
    <t>ШИНЫ ПНЕВМАТИЧЕСКИЕ РЕЗИНОВЫЕ ДЛЯ ИСПОЛЬЗОВАНИЯ В ГРАЖДАНСКОЙ АВИАЦИИ</t>
  </si>
  <si>
    <t>ПРОЧИЕ ШИНЫ ПНЕВМАТИЧЕСКИЕ РЕЗИНОВЫЕ ДЛЯ ИСПОЛЬЗОВАНИЯ В АВИАЦИИ</t>
  </si>
  <si>
    <t>ШИНЫ И ПОКРЫШКИ ПНЕВМАТИЧЕСКИЕ РЕЗИНОВЫЕ НОВЫЕ: ДЛЯ МОТОЦИКЛОВ</t>
  </si>
  <si>
    <t>- для мотоциклов</t>
  </si>
  <si>
    <t>ШИНЫ И ПОКРЫШКИ ПНЕВМАТИЧЕСКИЕ РЕЗИНОВЫЕ НОВЫЕ ДЛЯ МОТОЦИКЛОВ, ДЛЯ ОБОДЬЕВ С ДИАМЕТРОМ НЕ БОЛЕЕ 33 СМ</t>
  </si>
  <si>
    <t>ПРОЧИЕ ШИНЫ И ПОКРЫШКИ ПНЕВМАТИЧЕСКИЕ РЕЗИНОВЫЕ НОВЫЕ, ДЛЯ МОТОЦИКЛОВ</t>
  </si>
  <si>
    <t>ШИНЫ И ПОКРЫШКИ ПНЕВМАТИЧЕСКИЕ РЕЗИНОВЫЕ НОВЫЕ, ДЛЯ ВЕЛОСИПЕДОВ</t>
  </si>
  <si>
    <t>- для велосипедов</t>
  </si>
  <si>
    <t>- - для производства велосипедов&lt;5&gt;</t>
  </si>
  <si>
    <t>- - для производства велосипедов5)</t>
  </si>
  <si>
    <t>- - прочие</t>
  </si>
  <si>
    <t>ПРОЧИЕ, С РИСУНКОМ ПРОТЕКТОРА В "ЕЛОЧКУ" ИЛИ АНАЛОГИЧНЫМИ РИСУНКАМИ ПРОТЕКТОРА, ДЛЯ ТРАНСПОРТНЫХ СРЕДСТВ, ИСПОЛЬЗУЕМЫХ В СЕЛЬСКОМ И ЛЕСНОМ ХОЗЯЙСТВЕ</t>
  </si>
  <si>
    <t>ШИНЫ И ПОКРЫШКИ ДЛЯ ТРАНСПОРТНЫХ СРЕДСТВ И МАШИН, ИСПОЛЬЗУЕМЫХ В СТРОИТЕЛЬСТВЕ ИЛИ ПРОМЫШЛЕННОСТИ И ИМЕЮЩИХ ПОСАДОЧНЫЙ ДИАМЕТР НЕ БОЛЕЕ 61 СМ</t>
  </si>
  <si>
    <t>ШИНЫ И ПОКРЫШКИ, ДЛЯ ТРАНСПОРТНЫХ СРЕДСТВ И МАШИН, ИСПОЛЬЗУЕМЫХ В СТРОИТЕЛЬСТВЕ ИЛИ ПРОМЫШЛЕННОСТИ И ИМЕЮЩИХ ПОСАДОЧНЫЙ ДИАМЕТР БОЛЕЕ 61 СМ</t>
  </si>
  <si>
    <t>ПРОЧИЕ ШИНЫ И ПОКРЫШКИ, С РИСУНКОМ ПРОТЕКТОРА В "ЕЛОЧКУ" ИЛИ АНАЛОГИЧНЫМИ РИСУНКАМИ ПРОТЕКТОРА</t>
  </si>
  <si>
    <t>- для сельскохозяйственных или лесохозяйственных транспортных средств и машин</t>
  </si>
  <si>
    <t>- для транспортных средств и машин, используемых в строительстве, горном деле или промышленности</t>
  </si>
  <si>
    <t>ПРОЧИЕ ШИНЫ И ПОКРЫШКИ, ДЛЯ ТРАНСПОРТНЫХ СРЕДСТВ, ИСПОЛЬЗУЕМЫХ В СЕЛЬСКОМ И ЛЕСНОМ ХОЗЯЙСТВЕ</t>
  </si>
  <si>
    <t>ШИНЫ И ПОКРЫШКИ ДЛЯ ТРАНСПОРТНЫХ СРЕДСТВ, ИСПОЛЬЗУЕМЫХ В СТРОИТЕЛЬСТВЕ ИЛИ ПРОМЫШЛЕННОСТИ И ИМЕЮЩИЕ ПОСАДОЧНЫЙ ДИАМЕТР НЕ БОЛЕЕ 61 СМ</t>
  </si>
  <si>
    <t>ШИНЫ И ПОКРЫШКИ ДЛЯ ТРАНСПОРТНЫХ СРЕДСТВ, ИСПОЛЬЗУЕМЫХ В СТРОИТЕЛЬСТВЕ ИЛИ ПРОМЫШЛЕННОСТИ И ИМЕЮЩИХ ПОСАДОЧНЫЙ ДИАМЕТР БОЛЕЕ 61 СМ</t>
  </si>
  <si>
    <t>ПРОЧИЕ ШИНЫ И ПОКРЫШКИ ПНЕВМАТИЧЕСКИЕ РЕЗИНОВЫЕ НОВЫЕ</t>
  </si>
  <si>
    <t>ШИНЫ И ПОКРЫШКИ ВОССТАНОВЛЕННЫЕ, ДЛЯ ЛЕГКОВЫХ АВТОМОБИЛЕЙ (ВКЛЮЧАЯ ГРУЗО-ПАССАЖИРСКИЕ АВТОМОБИЛИ-ФУРГОНЫ И СПОРТИВНЫЕ АВТОМОБИЛИ)</t>
  </si>
  <si>
    <t>- - для легковых автомобилей (включая грузопассажирские автомобили-фургоны и спортивные автомобили)</t>
  </si>
  <si>
    <t>ШИНЫ И ПОКРЫШКИ ВОССТАНОВЛЕННЫЕ, ДЛЯ АВТОБУСОВ ИЛИ МОТОРНЫХ ТРАНСПОРТНЫХ СРЕДСТВ ДЛЯ ПЕРЕВОЗКИ ГРУЗОВ</t>
  </si>
  <si>
    <t>- - для автобусов или моторных транспортных средств для перевозки грузов</t>
  </si>
  <si>
    <t>ШИНЫ И ПОКРЫШКИ ПНЕВМАТИЧЕСКИЕ РЕЗИНОВЫЕ,ВОССТАНОВЛЕННЫЕ ИЛИ БЫВШИЕ В УПОТРЕБЛЕНИИ</t>
  </si>
  <si>
    <t>ШИНЫ И ПОКРЫШКИ ВОССТАНОВЛЕННЫЕ ДЛЯ ГРАЖДАНСКОЙ АВИАЦИИ</t>
  </si>
  <si>
    <t>--- для гражданских воздушных судов &lt;5&gt;</t>
  </si>
  <si>
    <t>ШИНЫ И ПОКРЫШКИ ВОССТАНОВЛЕННЫЕ, ПРОЧИЕ</t>
  </si>
  <si>
    <t>--- прочие</t>
  </si>
  <si>
    <t>ШИНЫ И ПОКРЫШКИ ВОССТАНОВЛЕННЫЕ ДЛЯ ИСПОЛЬЗОВАНИЯ В ГРАЖДАНСКОЙ АВИАЦИИ</t>
  </si>
  <si>
    <t>ПРОЧИЕ ШИНЫ И ПОКРЫШКИ ВОССТАНОВЛЕННЫЕ ДЛЯ ИСПОЛЬЗОВАНИЯ АВИАЦИИ</t>
  </si>
  <si>
    <t>ПРОЧИЕ ШИНЫ И ПОКРЫШКИ ВОССТАНОВЛЕННЫЕ</t>
  </si>
  <si>
    <t>ШИНЫ И ПОКРЫШКИ ПНЕВМАТИЧЕСКИЕ РЕЗИНОВЫЕ, БЫВШИЕ В УПОТРЕБЛЕНИИ</t>
  </si>
  <si>
    <t>ШИНЫ И ПОКРЫШКИ ПНЕВМАТИЧЕСКИЕ РЕЗИНОВЫЕ, БЫВШИЕ В УПОТРЕБЛЕНИИ ДЛЯ ГРАЖДАНСКОЙ АВИАЦИИ</t>
  </si>
  <si>
    <t>-- для гражданских воздушных судов &lt;5&gt;</t>
  </si>
  <si>
    <t>ПРОЧИЕ ШИНЫ И ПОКРЫШКИ ПНЕВМАТИЧЕСКИЕ БЫВШИЕ В УПОТРЕБЛЕНИИ</t>
  </si>
  <si>
    <t>-- прочие</t>
  </si>
  <si>
    <t>ШИНЫ ПНЕВМАТИЧЕСКИЕ, БЫВШИЕ В УПОТРЕБЛЕНИИ ДЛЯ ГРАЖДАНСКОЙ АВИАЦИИ</t>
  </si>
  <si>
    <t>ПРОЧИЕ ШИНЫ ПНЕВМАТИЧЕСКИЕ, БЫВШИЕ В УПОТРЕБЛЕНИИ</t>
  </si>
  <si>
    <t>ПРОЧИЕ ШИНЫ И ПОКРЫШКИ СПЛОШНЫЕ ИЛИ ПОЛУПНЕВМАТИЧЕСКИЕ</t>
  </si>
  <si>
    <t>ПРОЧИЕ ШИНЫ И ПОКРЫШКИ МАССИВНЫЕ ИЛИ ПОЛУПНЕВМАТИЧЕСКИЕ</t>
  </si>
  <si>
    <t>- - шины и покрышки массивные или полупневматические</t>
  </si>
  <si>
    <t>ШИННЫЕ ПРОТЕКТОРЫ</t>
  </si>
  <si>
    <t>- - шинные протекторы</t>
  </si>
  <si>
    <t>ПРОЧИЕ ЛЕНТЫ ОБОДНЫЕ</t>
  </si>
  <si>
    <t>- - ленты ободные</t>
  </si>
  <si>
    <t>КАМЕРЫ РЕЗИНОВЫЕ: ДЛЯ ЛЕГКОВЫХ АВТОМОБИЛЕЙ (ВКЛЮЧАЯ ГРУЗОПАССАЖИРСКИЕ АВТОМОБИЛИ-ФУРГОНЫ И СПОРТИВНЫЕ АВТОМОБИЛИ), АВТОБУСОВ ИЛИ МОТОРНЫХ ТРАНСПОРТНЫХ СРЕДСТВ ДЛЯ ПЕРЕВОЗКИ ГРУЗОВ</t>
  </si>
  <si>
    <t>КАМЕРЫ РЕЗИНОВЫЕ: ДЛЯ ЛЕГКОВЫХ АВТОМОБИЛЕЙ (ВКЛЮЧАЯ ГРУЗОПАССАЖИРСКИЕ АВТОМОБИЛИ-ФУРГОНЫ И СПОРТИВНЫЕ АВТОМОБИЛИ)</t>
  </si>
  <si>
    <t>КАМЕРЫ РЕЗИНОВЫЕ: ДЛЯ АВТОБУСОВ ИЛИ МОТОРНЫХ ТРАНСПОРТНЫХ СРЕДСТВ ДЛЯ ПЕРЕВОЗКИ ГРУЗОВ</t>
  </si>
  <si>
    <t>КАМЕРЫ РЕЗИНОВЫЕ ДЛЯ ЛЕГКОВЫХ АВТОМОБИЛЕЙ (ВКЛЮЧАЯ МНОГОМЕСТНЫЕ ЛЕГКОВЫЕ АВТОМОБИЛИ И СПОРТИВНЫЕ АВТОМОБИЛИ)</t>
  </si>
  <si>
    <t>КАМЕРЫ РЕЗИНОВЫЕ ДЛЯ АВТОБУСОВ ИЛИ МОТОРНЫХ ТРАНСПОРТНЫХ СРЕДСТВ ДЛЯ ПЕРЕВОЗКИ ГРУЗОВ</t>
  </si>
  <si>
    <t>КАМЕРЫ РЕЗИНОВЫЕ ДЛЯ ВЕЛОСИПЕДОВ</t>
  </si>
  <si>
    <t>ПРОЧИЕ КАМЕРЫ РЕЗИНОВЫЕ</t>
  </si>
  <si>
    <t>ПРОЧИЕ КАМЕРЫ РЕЗИНОВЫЕ ДЛЯ МОТОЦИКЛОВ</t>
  </si>
  <si>
    <t>КОНТРАЦЕПТИВЫ</t>
  </si>
  <si>
    <t>- контрацептивы</t>
  </si>
  <si>
    <t>ИЗДЕЛИЯ ГИГИЕНИЧЕСКИЕ ИЛИ ФАРМАЦЕВТИЧЕСКИЕ (ВКЛЮЧАЯ СОСКИ) ИЗ ВУЛКАНИЗОВАННОЙ РЕЗИНЫ, КРОМЕ ТВЕРДОЙ РЕЗИНЫ, С ФИТИНГАМИ ИЗ ТВЕРДОЙ РЕЗИНЫ ИЛИ БЕЗ НИХ: ПРОЧИЕ</t>
  </si>
  <si>
    <t>РАЗЛИЧНЫЕ ТИПЫ СОСОК И АНАЛОГИЧНЫЕ ИЗДЕЛИЯ ДЛЯ ДЕТЕЙ ИЗ ВУЛКАНИЗОВАННОЙ РЕЗИНЫ, КРОМЕ ТВЕРДОЙ РЕЗИНЫ, С ФИТИНГАМИ ИЗ ТВЕРДОЙ РЕЗИНЫ ИЛИ БЕЗ НИХ</t>
  </si>
  <si>
    <t>ИЗДЕЛИЯ ГИГИЕНИЧЕСКИЕ ИЛИ ФАРМАЦЕВТИЧЕСКИЕ (ВКЛЮЧАЯ СОСКИ) ИЗ ВУЛКАНИЗОВАННОЙ РЕЗИНЫ, КРОМЕ ТВЕРДОЙ РЕЗИНЫ, С ФИТИНГАМИ ИЗ ТВЕРДОЙ РЕЗИНЫ ИЛИ БЕЗ НИХ, ПРОЧИЕ</t>
  </si>
  <si>
    <t>РАЗЛИЧНЫЕ ТИПЫ СОСОК И АНАЛОГИЧНЫЕ ИЗДЕЛИЯ ДЛЯ ДЕТЕЙ</t>
  </si>
  <si>
    <t>ПРОЧИЕ ИЗДЕЛИЯ ГИГИЕНИЧЕСКИЕ ИЛИ ФАРМАЦЕВТИЧЕСКИЕ ИЗ ВУЛКАНИЗОВАННОЙ РЕЗИНЫ, КРОМЕ ТВЕРДОЙ РЕЗИНЫ, С ФИТИНГАМИ ИЗ ТВЕРДОЙ РЕЗИНЫ ИЛИ БЕЗ НИХ</t>
  </si>
  <si>
    <t>ПЕРЧАТКИ - ХИРУРГИЧЕСКИЕ ИЗ ВУЛКАНИЗОВАННОЙ РЕЗИНЫ</t>
  </si>
  <si>
    <t>- - хирургические</t>
  </si>
  <si>
    <t>- - - хирургические</t>
  </si>
  <si>
    <t>ПЕРЧАТКИ, РУКАВИЦЫ И МИТЕНКИ: ПРОЧИЕ</t>
  </si>
  <si>
    <t>ПРОЧИЕ ПЕРЧАТКИ ХОЗЯЙСТВЕННЫЕ ИЗ ВУЛКАНИЗОВАННОЙ РЕЗИНЫ</t>
  </si>
  <si>
    <t>ПРОЧИЕ ПЕРЧАТКИ ИЗ ВУЛКАНИЗОВАННОЙ РЕЗИНЫ</t>
  </si>
  <si>
    <t>ПРОЧИЕ ОДЕЖДА И ЕЕ ПРИНАДЛЕЖНОСТИ (ВКЛЮЧАЯ ПЕРЧАТКИ) ИЗ ВУЛКАНИЗОВАННОЙ РЕЗИНЫ, КРОМЕ ТВЕРДОЙ РЕЗИНЫ, ДЛЯ РАЗЛИЧНЫХ ЦЕЛЕЙ</t>
  </si>
  <si>
    <t>ИЗДЕЛИЯ ИЗ ВУЛКАНИЗИРОВАННОЙ РЕЗИНЫ, КРОМЕ ТВЕРДОЙ РЕЗИНЫ</t>
  </si>
  <si>
    <t>- - для технических целей, предназначенные для гражданских воздушных судов &lt;5&gt;</t>
  </si>
  <si>
    <t>- - для технических целей, предназначенные для гражданских воздушных судов&lt;5&gt;</t>
  </si>
  <si>
    <t>- - для технических целей, предназначенные для гражданских воздушных судов5)</t>
  </si>
  <si>
    <t>ИЗДЕЛИЯ ИЗ ПОРИСТОЙ РЕЗИНЫ ДЛЯ ТЕХНИЧЕСКИХ ЦЕЛЕЙ, ДЛЯ ГРАЖДАНСКОЙ АВИАЦИИ</t>
  </si>
  <si>
    <t>ПРОЧИЕ ИЗДЕЛИЯ ИЗ ПОРИСТОЙ РЕЗИНЫ</t>
  </si>
  <si>
    <t>ПРОЧИЕ ПОКРЫТИЯ НАПОЛЬНЫЕ И КОВРИКИ ИЗ ВУЛКАНИЗОВАННОЙ РЕЗИНЫ</t>
  </si>
  <si>
    <t>- - покрытия напольные и коврики</t>
  </si>
  <si>
    <t>ПРОЧИЕ РЕЗИНКИ КАНЦЕЛЯРСКИЕ ИЗ ВУЛКАНИЗОВАННОЙ РЕЗИНЫ</t>
  </si>
  <si>
    <t>- - резинки канцелярские</t>
  </si>
  <si>
    <t>ИЗДЕЛИЯ ИЗ ПОРИСТОЙ, ВУЛКАНИЗИРОВАННОЙ РЕЗИНЫ</t>
  </si>
  <si>
    <t>ПРОЧИЕ ПРОКЛАДКИ, ШАЙБЫ И ПРОЧИЕ УПЛОТЕНИТЕЛИ ИЗ ВУЛКАНИЗИРОВАННОЙ РЕЗИНЫ ДЛЯ ПРОМЫШЛЕННОЙ СБОРКИ МОТОРНЫХ ТРАНСП. СРЕДСТВ ТОВ.ПОЗ. 8701-8705, ИХ УЗЛОВ И АГРЕГАТОВ &lt;5&gt;</t>
  </si>
  <si>
    <t>ПРОЧИЕ ПРОКЛАДКИ, ШАЙБЫ И ПРОЧИЕ УПЛОТНИТЕЛИ ИЗ ВУЛКАНИЗОВАННОЙ РЕЗИНЫ ДЛЯ ПРОИЗВОДСТВА АВИАЦИОННЫХ ДВИГАТЕЛЕЙ &lt;5&gt;</t>
  </si>
  <si>
    <t>ПРОКЛАДКИ, ШАЙБЫ И ПРОЧИЕ УПЛОТНИТЕЛИ ДЛЯ ТЕХНИЧЕСКИХ ЦЕЛЕЙ, ДЛЯ ГРАЖДАНСКОЙ АВИАЦИИ</t>
  </si>
  <si>
    <t>ПРОКЛАДКИ, ШАЙБЫ И ПРОЧИЕ УПЛОТНИТЕЛИ ДЛЯ ТЕХНИЧЕСКИХ ЦЕЛЕЙ В ГРАЖДАНСКОЙ АВИАЦИИ</t>
  </si>
  <si>
    <t>- - - для производства авиационных двигателей и/или гражданских воздушных судов &lt;5&gt;</t>
  </si>
  <si>
    <t>- - - для производства авиационных двигателей и/или гражданских воздушных судов&lt;5&gt;</t>
  </si>
  <si>
    <t>- - - для производства авиационных двигателей и/или гражданских воздушных судов5)</t>
  </si>
  <si>
    <t>ПРОКЛАДКИ, ШАЙБЫ И ПРОЧИЕ УПЛОТНИТЕЛИ, ПРОЧИЕ</t>
  </si>
  <si>
    <t>ПРОЧИЕ ПРОКЛАДКИ, ШАЙБЫ И ПРОЧИЕ УПЛОТНИТЕЛИ ИЗ ВУЛКАНИЗОВАННОЙ РЕЗИНЫ</t>
  </si>
  <si>
    <t>ПРОЧИЕ ИЗДЕЛИЯ ИЗ ПОРИСТОЙ, ВУЛКАНИЗИРОВАННОЙ РЕЗИНЫ</t>
  </si>
  <si>
    <t>ПРОЧИЕ ПРОКЛАДКИ, ШАЙБЫ И ПРОЧИЕ УПЛОТНИТЕЛИ ДЛЯ ТЕХНИЧЕСКИХ ЦЕЛЕЙ, ДЛЯ ГРАЖДАНСКОЙ АВИАЦИИ ИЗ ВУЛКАНИЗОВАННОЙ РЕЗИНЫ</t>
  </si>
  <si>
    <t>ПРОЧИЕ ПРОКЛАДКИ, ШАЙБЫ И ПРОЧИЕ УПЛОТНИТЕЛИ ДЛЯ ТЕХНИЧЕСКИХ ЦЕЛЕЙ, ДЛЯ ГРАЖДАНСКОЙ АВИАЦИИ ИЗ ВУЛКАНИЗОВАННОЙ РЕЗИНЫ ДЛЯ ПРОИЗВОДСТВА АВИАЦИОННЫХ ДВИГАТЕЛЕЙ</t>
  </si>
  <si>
    <t>ПРОЧИЕ ПРОКЛАДКИ, ШАЙБЫ И ПРОЧИЕ УПЛОТНИТЕЛИ ИЗ ВУЛКАНИЗОВАННОЙ РЕЗИНЫ ДЛЯ ПРОМЫШЛЕННОЙ СБОРКИ МОТОРНЫХ ТРАНСПОРТНЫХ СРЕДСТВ ТОВАРНЫХ ПОЗИЦИЙ 8701-8705</t>
  </si>
  <si>
    <t>ПРОЧИЕ ЛОДОЧНЫЕ ИЛИ ПРИЧАЛЬНЫЕ АМОРТИЗАТОРЫ, НАДУВНЫЕ ИЛИ НЕНАДУВНЫЕ ИЗ ВУЛКАНИЗОВАННОЙ РЕЗИНЫ</t>
  </si>
  <si>
    <t>- - лодочные или причальные амортизаторы, надувные или ненадувные</t>
  </si>
  <si>
    <t>ИЗДЕЛИЯ НАДУВНЫЕ ПРОЧИЕ ИЗ ВУЛКАНИЗОВАННОЙ РЕЗИНЫ</t>
  </si>
  <si>
    <t>- - изделия надувные прочие</t>
  </si>
  <si>
    <t>ПРОЧИЕ ИЗДЕЛИЯ ИЗ ВУЛКАНИЗОВАННОЙ РЕЗИНЫ ДЛЯ ТЕХНИЧЕСКИХ ЦЕЛЕЙ, ДЛЯ ГРАЖДДАНСКОЙ АВИАЦИИ</t>
  </si>
  <si>
    <t>ИЗДЕЛИЯ ИЗ ВУЛКАНИЗИРОВАННОЙ РЕЗИНЫ ПРОЧИЕ</t>
  </si>
  <si>
    <t>ЭСПАНДЕР РУЧНОЙ ИЗ ВУЛКАНИЗОВАННОЙ РЕЗИНЫ</t>
  </si>
  <si>
    <t>ПРОЧИЕ ЧАСТИ ИЗ МЕТАЛЛОНАПОЛНЕННЫХ РЕЗИН ДЛЯ МОТОРНЫХ ТРАНСПОРТНЫХ СРЕДСТВ ТОВАРНЫХ ПОЗИЦИЙ 8701-8705</t>
  </si>
  <si>
    <t>ПРОЧИЕ ЧАСТИ ИЗ МЕТАЛЛОНАПОЛНЕННЫХ РЕЗИН ДЛЯ ПРОМЫШЛЕННОЙ СБОРКИ МОТОРНЫХ ТРАНСПОРТНЫХ СРЕДСТВ ТОВАРНЫХ ПОЗИЦИЙ 8701-8705, ИХ УЗЛОВ И АГРЕГАТОВ</t>
  </si>
  <si>
    <t>ПРОЧИЕ ЧАСТИ ИЗ МЕТАЛЛОНАПОЛНЕННЫХ РЕЗИН ДЛЯ ПРОМЫШЛЕННОЙ СБОРКИ МОТОРНЫХ ТРАНСПОРТНЫХ СРЕДСТВ ТОВАРНЫХ ПОЗИЦИЙ 8701-8705, ИХ УЗЛОВ И АГРЕГАТОВ &lt;5&gt;</t>
  </si>
  <si>
    <t>- - - - - для промышленной сборки моторных транспортных средств товарных позиций 8701 - 8705, их узлов и агрегатов&lt;5&gt;</t>
  </si>
  <si>
    <t>- - - - - для промышленной сборки моторных транспортных средств товарных позиций 8701 - 8705, их узлов и агрегатов5)</t>
  </si>
  <si>
    <t>ПРОЧИЕ ЧАСТИ ИЗ МЕТАЛЛОНАПОЛНЕННЫХ РЕЗИН</t>
  </si>
  <si>
    <t>ПРОЧИЕ ЧАСТИ ИЗ МЕТАЛЛОНАПОЛНЕННЫХ РЕЗИН ДЛЯ МОТОРНЫХ ТРАНСПОРТНЫХ СРЕДСТВ ТОВАРНЫХ ПОЗИЦИЙ 8701 - 8705, ИЗ ПРОЧЕЙ, КРОМЕ ТВЕРДОЙ РЕЗИНЫ</t>
  </si>
  <si>
    <t>ИЗДЕЛИЯ ИЗ ВУЛКАНИЗОВАННОЙ РЕЗИНЫ, КРОМЕ ТВЕРДОЙ РЕЗИНЫ, ПРОЧИЕ: ДЛЯ ПРОМЫШЛЕННОЙ СБОРКИ МОТОРНЫХ ТРАНСПОРТНЫХ СРЕДСТВ ТОВАРНЫХ ПОЗИЦИЙ 8701 - 8705, ИХ УЗЛОВ И АГРЕГАТОВ5)</t>
  </si>
  <si>
    <t>ИЗДЕЛИЯ ИЗ ВУЛКАНИЗОВАННОЙ РЕЗИНЫ, КРОМЕ ТВЕРДОЙ РЕЗИНЫ, ПРОЧИЕ: ДЛЯ ПРОМЫШЛЕННОЙ СБОРКИ МОТОРНЫХ ТРАНСПОРТНЫХ СРЕДСТВ ТОВАРНЫХ ПОЗИЦИЙ 8701 - 8705, ИХ УЗЛОВ И АГРЕГАТОВ5)</t>
  </si>
  <si>
    <t>ИЗДЕЛИЯ ИЗ ВУЛКАНИЗОВАННОЙ РЕЗИНЫ, КРОМЕ ТВЕРДОЙ РЕЗИНЫ, ДЛЯ МОТОРНЫХ ТРАНСПОРТНЫХ СРЕДСТВ ТОВАРНЫХ ПОЗИЦИЙ 8701 # 8705, ПРОЧИЕ</t>
  </si>
  <si>
    <t>ИЗДЕЛИЯ ИЗ ВУЛКАНИЗОВАННОЙ РЕЗИНЫ, КРОМЕ ТВЕРДОЙ РЕЗИНЫ, ДЛЯ МОТОРНЫХ ТРАНСПОРТНЫХ СРЕДСТВ ТОВАРНЫХ ПОЗИЦИЙ 8701 - 8705, ПРОЧИЕ</t>
  </si>
  <si>
    <t>ПРОЧИЕ ИЗДЕЛИЯ ИЗ ВУЛКАНИЗОВАННОЙ РЕЗИНЫ ДЛЯ МОТОРНЫХ ТРАНСПОРТНЫХ СРЕДСТВ ТОВАРНЫХ ПОЗИЦИЙ 8701-8705</t>
  </si>
  <si>
    <t>ПРОЧИЕ ИЗДЕЛИЯ ИЗ ВУЛКАНИЗОВАННОЙ РЕЗИНЫ ДЛЯ ПРОМЫШЛЕННОЙ СБОРКИ МОТОРНЫХ ТРАНСПОРТНЫХ СРЕДСТВ ТОВАРНЫХ ПОЗИЦИЙ 8701-8705, ИХ УЗЛОВ И АГРЕГАТОВ</t>
  </si>
  <si>
    <t>ПРОЧИЕ ИЗДЕЛИЯ ИЗ ВУЛКАНИЗОВАННОЙ РЕЗИНЫ ДЛЯ ПРОМЫШЛЕННОЙ СБОРКИ МОТОРНЫХ ТРАНСПОРТНЫХ СРЕДСТВ ТОВАРНЫХ ПОЗИЦИЙ 8701-8705, ИХ УЗЛОВ И АГРЕГАТОВ &lt;5&gt;</t>
  </si>
  <si>
    <t>ПРОЧИЕ ИЗДЕЛИЯ ИЗ ВУЛКАНИЗОВАННОЙ РЕЗИНЫ</t>
  </si>
  <si>
    <t>ПРОБКИ РЕЗИНОВЫЕ ИНСУЛИНОВЫЕ</t>
  </si>
  <si>
    <t>ПРОЧИЕ ИЗДЕЛИЯ ИЗ ВУЛКАНИЗИРОВАННОЙ РЕЗИНЫ, КРОМЕ ТВЕРДОЙ РЕЗИНЫ</t>
  </si>
  <si>
    <t># # # # # для технических целей, предназначенные для гражданских воздушных судов &lt;5&gt;</t>
  </si>
  <si>
    <t>- - - - - для технических целей, предназначенные для гражданских воздушных судов&lt;5&gt;</t>
  </si>
  <si>
    <t>- - - - - для технических целей, предназначенные для гражданских воздушных судов5)</t>
  </si>
  <si>
    <t>- - - - - пробки резиновые инсулиновые</t>
  </si>
  <si>
    <t># # # # # эспандеры ручные</t>
  </si>
  <si>
    <t>- - - - - эспандеры ручные</t>
  </si>
  <si>
    <t>ИЗДЕЛИЯ ИЗ ВУЛКАНИЗОВАННОЙ РЕЗИНЫ, КРОМЕ ТВЕРДОЙ РЕЗИНЫ, ПРОЧИЕ: ПРОЧИЕ</t>
  </si>
  <si>
    <t>ИЗДЕЛИЯ ИЗ ПОРИСТОЙ РЕЗИНЫ, ПРОБКИ РЕЗИНОВЫЕ ИНСУЛИНОВЫЕ</t>
  </si>
  <si>
    <t>РЕЗИНА ТВЕРДАЯ (НАПРИМЕР, ЭБОНИТ) ВО ВСЕХ ФОРМАХ, ВКЛЮЧАЯ ОТХОДЫ И СКРАП; ИЗДЕЛИЯ ИЗ ТВЕРДОЙ РЕЗИНЫ</t>
  </si>
  <si>
    <t>- трубопроводы с установленными фитингами, пригодные для транспортировки газов или жидкостей, предназначенные для гражданских воздушных судов &lt;5&gt;^</t>
  </si>
  <si>
    <t>- трубопроводы с установленными фитингами, пригодные для транспортировки газов или жидкостей, предназначенные для гражданских воздушных судов&lt;5&gt;</t>
  </si>
  <si>
    <t>- трубопроводы с установленными фитингами, пригодные для транспортировки газов или жидкостей, предназначенные для гражданских воздушных судов5)</t>
  </si>
  <si>
    <t>РЕЗИНА ТВЕРДАЯ (НАПРИМЕР, ЭБОНИТ) В ЛЮБОЙ ФОРМЕ, В ТОМ ЧИСЛЕ ОТХОДЫ И СКРАП</t>
  </si>
  <si>
    <t>ИЗДЕЛИЯ ИЗ ТВЕРДОЙ РЕЗИНЫ</t>
  </si>
  <si>
    <t>НЕОБРАБОТАННЫЕ ШКУРЫ КРУПНОГО РОГАТОГО СКОТА ИЛИ ЖИВОТНЫХ СЕМЕЙСТВА ЛОШАДИНЫХ, ПАРНЫЕ, ЦЕЛЫЕ, КАЖДАЯ МАССОЙ НЕ БОЛЕЕ 8КГ В СУХОМ СОСТОЯНИИ, 10 КГ В СУХОСОЛЕНОМ ИЛИ 16 КГ В ПАРНОМ, МАКРОСОЛЕНОМ ...</t>
  </si>
  <si>
    <t>- - парные</t>
  </si>
  <si>
    <t>НЕОБРАБОТАННЫЕ ШКУРЫ КРУПНОГО РОГАТОГО СКОТА ИЛИ ЖИВОТНЫХ СЕМЕЙСТВА ЛОШАДИНЫХ, МАКРОСОЛЕНЫЕ, ЦЕЛЫЕ, КАЖДАЯ МАССОЙ НЕ БОЛЕЕ 8 КГ В СУХОМ СОСТОЯНИИ, 10 КГ В СУХОСОЛЕНОМ ИЛИ 16 КГ В ПАРНОМ...</t>
  </si>
  <si>
    <t>- - мокросоленые</t>
  </si>
  <si>
    <t>НЕОБРАБОТАННЫЕ ШКУРЫ КРУПНОГО РОГАТОГО СКОТА ИЛИ ЖИВОТНЫХ СЕМЕЙСТВА ЛОШАДИНЫХ, СУШЕНЫЕ ИЛИ СУХОСОЛЕНЫЕ, ЦЕЛЫЕ ШКУРЫ, КАЖДЫЕ МАССОЙ НЕ БОЛЕЕ 8 КГ В СУХОМ СОСТОЯНИИ, 10 КГ В СУХОСОЛЕНОМ ИЛИ 16 КГ В ...</t>
  </si>
  <si>
    <t>- - сушеные или сухосоленые</t>
  </si>
  <si>
    <t>ЦЕЛЫЕ ШКУРЫ, НЕДВОЕНЫЕ, КАЖДАЯ МАССОЙ НЕ БОЛЕЕ 8 КГ В СУХОМ СОСТОЯНИИ, 10 КГ В СУХОСОЛЕНОМ ИЛИ 16 КГ В ПАРНОМ, МОКРОСОЛЕНОМ ИЛИ ИНОМ КОНСЕРВИРОВАННОМ ВИДЕ: ПРОЧИЕ</t>
  </si>
  <si>
    <t>ПРОЧИЕ, НЕОБРАБОТАННЫЕ ШКУРЫ КРУПНОГО РОГАТОГО СКОТА ИЛИ ЖИВОТНЫХ СЕМЕЙСТВА ЛОШАДИНЫХ, ЦЕЛЫЕ, КАЖДАЯ МАССОЙ НЕ БОЛЕЕ 8 КГ В СУХОМ СОСТОЯНИИ, 10 КГ В СУХОСОЛЕНОМ ИЛИ 16 КГ В ПАРНОМ, МАКРОСОЛЕНОМ...</t>
  </si>
  <si>
    <t>НЕОБРАБОТАННЫЕ ШКУРЫ КРУПНОГО РОГАТОГО СКОТА ИЛИ ЖИВОТНЫХ СЕМЕЙСТВА ЛОШАДИНЫХ, ПАРНЫЕ, ЦЕЛЫЕ ШКУРЫ МАССОЙ БОЛЕЕ 16 КГ</t>
  </si>
  <si>
    <t>НЕОБРАБОТАННЫЕ ШКУРЫ КРУПНОГО РОГАТОГО СКОТА ИЛИ ЖИВОТНЫХ СЕМЕЙСТВА ЛОШАДИНЫХ, МОКРОСОЛЕНЫЕ, ЦЕЛЫЕ ШКУРЫ, КАЖДАЯ МАССОЙ НЕ БОЛЕЕ 8 КГ В СУХОМ СОСТОЯНИИ, 10 КГ В СУХОСОЛЕНОМ ИЛИ 16 КГ В ПАРНОМ...</t>
  </si>
  <si>
    <t>НЕОБРАБОТАННЫЕ ШКУРЫ КРУПНОГО РОГАТОГО СКОТА ИЛИ ЖИВОТНЫХ СЕМЕЙСТВА ЛОШАДИНЫХ, СУШЕНЫЕ ИЛИ СУХОСОЛЕНЫЕ, ЦЕЛЫЕ ШКУРЫ, КАЖДАЯ МАССОЙ НЕ БОЛЕЕ 8 КГ В СУХОМ СОСТОЯНИИ, 10 КГ В СУХОСОЛЕНОМ ИЛИ 16 КГ В ...</t>
  </si>
  <si>
    <t>ПРОЧИЕ НЕОБРАБОТАННЫЕ ШКУРЫ КРУПНОГО РОГАТОГО СКОТА ИЛИ ЖИВОТНЫХ СЕМЕЙСТВА ЛОШАДИНЫХ, ЦЕЛЫЕ, КАЖДАЯ МАССОЙ НЕ БОЛЕЕ 8 КГ В СУХОМ СОСТОЯНИИ, 10 КГ В СУХОСОЛЕНОМ ИЛИ 16 КГ В ПАРНОМ...</t>
  </si>
  <si>
    <t>ПРОЧИЕ, НЕОБРАБОТАННЫЕ ШКУРЫ КРУПНОГО РОГАТОГО СКОТА ИЛИ ЖИВОТНЫХ СЕМЕЙСТВА ЛОШАДИНЫХ, ВКЛЮЧАЯ ЧЕРПАКИ, ПОЛУЧЕРПАКИ И ПОЛЫ</t>
  </si>
  <si>
    <t>- прочие, включая чепраки, получепраки и полы</t>
  </si>
  <si>
    <t>НЕОБРАБОТАННЫЕ ШКУРКИ ЯГНЯТ С ШЕРСТНЫМ ПОКРОВОМ</t>
  </si>
  <si>
    <t>- - ягнят</t>
  </si>
  <si>
    <t>ПРОЧИЕ НЕОБРАБОТАННЫЕ ШКУРЫ ОВЕЦ С ШЕРСТНЫМ ПОКРОВОМ</t>
  </si>
  <si>
    <t>НЕОБРАБОТАННЫЕ ШКУРЫ ОВЕЦ И ШКУРКИ ЯГНЯТ БЕЗ ШЕРСТНОГО ПОКРОВА ПИКЕЛЕВАННЫЕ</t>
  </si>
  <si>
    <t>- - пикелеванные</t>
  </si>
  <si>
    <t>ПРОЧИЕ НЕОБРАБОТАННЫЕ ШКУРЫ ОВЕЦ И ШКУРКИ ЯГНЯТ БЕЗ ШЕРСТНОГО ПОКРОВА</t>
  </si>
  <si>
    <t>ПАРНЫЕ НЕОБРАБОТАННЫЕ ШКУРЫ КОЗ ИЛИ КОЗЛЯТ</t>
  </si>
  <si>
    <t>СОЛЕНЫЕ ИЛИ СУШЕНЫЕ НЕОБРАБОТАННЫЕ ШКУРЫ КОЗ ИЛИ КОЗЛЯТ</t>
  </si>
  <si>
    <t>ПРОЧИЕ НЕОБРАБОТАННЫЕ ШКУРЫ КОЗ ИЛИ КОЗЛЯТ</t>
  </si>
  <si>
    <t>НЕОБРАБОТАННЫЕ ШКУРЫ РЕПТИЛИЙ</t>
  </si>
  <si>
    <t>- рептилий</t>
  </si>
  <si>
    <t>НЕОБРАБОТАННЫЕ ШКУРЫ СВИНЕЙ</t>
  </si>
  <si>
    <t>- свиней</t>
  </si>
  <si>
    <t>ПРОЧИЕ НЕОБРАБОТАННЫЕ ШКУРЫ</t>
  </si>
  <si>
    <t>ПРОЧИЕ НЕОБРАБОТАННЫЕ ШКУРЫ, ПРОЧИЕ</t>
  </si>
  <si>
    <t>ДУБЛЕНАЯ КОЖА ВО ВЛАЖНОМ СОСТОЯНИИ, НЕШЛИФОВАННЫЕ ЛИЦЕВЫЕ НЕДВОЕНЫЕ; ЛИЦЕВЫЕ ДВОЕНЫЕ: ИЗ ЦЕЛЫХ ШКУР КРУПНОГО РОГАТОГО СКОТА, ПЛОЩАДЬ ПОВЕРХНОСТИ ККОТОРОЙ НЕ ПРЕВЫШАЕТ 2,6 М КВ</t>
  </si>
  <si>
    <t>- - - из целых шкур крупного рогатого скота (включая буйволов), площадь поверхности которой не превышает 2,6 м2 (28 квадратных футов)</t>
  </si>
  <si>
    <t>- - - из целых шкур крупного рогатого скота (включая буйволов), площадь поверхности которой не превышает 2,6 м? (28 квадратных футов)</t>
  </si>
  <si>
    <t>ПРОЧИЕ, ДУБЛЕНАЯ КОЖА ВО ВЛАЖНОМ СОСТОЯНИИ, НЕШЛИФОВАННЫЕ ЛИЦЕВЫЕ НЕДВОЕННЫЕ; ЛИЦЕВЫЕ ДВОЕНЫЕ: ИЗ ЦЕЛЫХ ШКУР КРУПНОГО РОГАТОГО СКОТА, ПЛОЩАДЬ ПОВЕРХНОСТИ КОТОРОЙ ПРЕВЫШАЕТ 2,6 М КВ</t>
  </si>
  <si>
    <t>- - - - - из целых шкур, площадь поверхности которой превышает 2,6 м2 (28 квадратных футов)</t>
  </si>
  <si>
    <t>- - - - - из целых шкур, площадь поверхности которой превышает 2,6 м? (28 квадратных футов)</t>
  </si>
  <si>
    <t>ПРОЧИЕ, ДУБЛЕНАЯ КОЖА ВО ВЛАЖНОМ СОСТОЯНИИ, НЕШЛИФОВАННЫЕ ЛИЦЕВЫЕ НЕДВОЕНЫЕ; ЛИЦЕВЫЕ ДВОЕНЫЕ: КРУПНОГО РОГАТОГО СКОТА</t>
  </si>
  <si>
    <t>ПРОЧИЕ, ДУБЛЕНАЯ КОЖА ВО ВЛАЖНОМ СОСТОЯНИИ, НЕШЛИФОВАННЫЕ ЛИЦЕВЫЕ НЕДВОЕНЫЕ; ЛИЦЕВЫЕ ДВОЕНЫЕ</t>
  </si>
  <si>
    <t>ПРОЧИЕ, ДУБЛЕНАЯ КОЖА ВО ВЛАЖНОМ СОСТОЯНИИ ИЗ ЦЕЛЫХ ШКУР КРУПНОГО РОГАТОГО СКОТА, ПЛОЩАДЬ ПОВЕРХНОСТИ КОТОРОЙ НЕ ПРЕВЫШАЕТ 2,6 М КВ</t>
  </si>
  <si>
    <t>ПРОЧИЕ, ДУБЛЕНАЯ КОЖА ВО ВЛАЖНОМ СОСТОЯНИИ КРУПНОГО РОГАТОГО СКОТА ИЗ ЦЕЛЫХ ШКУР, ПЛОЩАДЬ КОТОРОЙ ПРЕВЫШАЕТ 2,6 М КВ</t>
  </si>
  <si>
    <t>ПРОЧИЕ, ДУБЛЕНАЯ КОЖА ВО ВЛАЖНОМ СОСТОЯНИИ КРУПНОГО РОГАТОГО СКОТА</t>
  </si>
  <si>
    <t>ПРОЧИЕ, ДУБЛЕНАЯ КОЖА ВО ВЛАЖНОМ СОСТОЯНИИ</t>
  </si>
  <si>
    <t>ДУБЛЕНАЯ КОЖА В СУХОМ СОСТОЯНИИ, НЕШЛИФОВАННЫЕ ЛИЦЕВЫЕ НЕДВОЕНЫЕ; ЛИЦЕВЫЕ ДВОЕНЫЕ: ИЗ ЦЕЛЫХ ШКУР ТЕЛЯТ ИНДИЙСКОГО ЗЕБУ, КАЖДАЯ НЕТТО-МАССОЙ НЕ БОЛЕЕ 4,5 КГ, ПЛОЩАДЬ ПОВЕРХНОСТИ КОТОРОЙ НЕ ...</t>
  </si>
  <si>
    <t>- - - - из целых шкур телят индийского зебу, без головы и ног, или с головой и ногами, каждая нетто-массой не более 4,5 кг, растительного дубления, без дальнейшей обработки или подвергнутая определенн</t>
  </si>
  <si>
    <t>ПРОЧИЕ, ДУБЛЕНАЯ КОЖА В СУХОМ СОСТОЯНИИ, НЕШЛИФОВАННЫЕ ЛИЦЕВЫЕ НЕДВОЕНЫЕ; ЛИЦЕВЫЕ ДВОЕНЫЕ: ИЗ ЦЕЛЫХ ШКУР КРУПНОГО РОГАТОГО СКОТА, ПЛОЩАДЬ ПОВЕРХНОСТИ КОТОРОЙ НЕ ПРЕВЫШАЕТ 2,6 М КВ</t>
  </si>
  <si>
    <t>ПРОЧИЕ, ДУБЛЕНАЯ КОЖА В СУХОМ СОСТОЯНИИ, НЕШЛИФОВАННЫЕ ЛИЦЕВЫЕ НЕДВОЕНЫЕ; ЛИЦЕВЫЕ ДВОЕНЫЕ: ИЗ ЦЕЛЫХ ШКУР КРУПНОГО РОГАТОГО СКОТА, ПЛОЩАДЬ ПОВЕРХНОСТИ КОТОРОЙ ПРЕВЫШАЕТ 2,6 М КВ</t>
  </si>
  <si>
    <t>ПРОЧАЯ, ДУБЛЕНАЯ КОЖА В СУХОМ СОСТОЯНИИ, НЕШЛИФОВАННЫЕ ЛИЦЕВЫЕ НЕДВОЕНЫЕ;ЛИЦЕВЫЕ ДВОЕНЫЕ: КРУПНОГО РОГАТОГО СКОТА</t>
  </si>
  <si>
    <t>ПРОЧИЕ, ДУБЛЕНАЯ КОЖА В СУХОМ СОСТОЯНИИ, НЕШЛИФОВАННЫЕ ЛИЦЕВЫЕ НЕДВОЕНЫЕ;ЛИЦЕВЫЕ ДВОЕНЫЕ</t>
  </si>
  <si>
    <t>ПРОЧИЕ, ДУБЛЕНАЯ КОЖА В СУХОМ СОСТОЯНИИ ИЗ ЦЕЛЫХ ШКУР, ПЛОЩАДЬ ПОВЕРХНОСТИ КОТОРОЙ НЕ ПРЕВЫШАЕТ 2,6 М КВ, ТЕЛЯТ ИНДИЙСКОГО ЗЕБУ, КАЖДАЯ НЕТТО-МАССОЙ НЕ БОЛЕЕ 4,5 КГ, РАСТИТЕЛЬНОГО ДУБЛЕНИЯ, БЕЗ ...</t>
  </si>
  <si>
    <t>ПРОЧАЯ, ДУБЛЕНАЯ КОЖА В СУХОМ СОСТОЯНИИ, ИЗ ЦЕЛЫХ ШКУР КРУПНОГО РОГАТОГО СКОТА, ПЛОЩАДЬ ПОВЕРХНОСТИ КОТОРОЙ НЕ ПРЕВЫШАЕТ 2,6 М КВ</t>
  </si>
  <si>
    <t>ПРОЧИЕ, ДУБЛЕНАЯ КОЖА В СУХОМ СОСТОЯНИИ, КРУПНОГО РОГАТОГО СКОТА ИЗ ЦЕЛЫХ ШКУР, ПЛОЩАДЬ ПОВЕРХНОСТИ КОТОРОЙ ПРЕВЫШАЕТ 2,6 М КВ</t>
  </si>
  <si>
    <t>ПРОЧАЯ, ДУБЛЕНАЯ КОЖА В СУХОМ СОСТОЯНИИ, КРУПНОГО РОГАТОГО СКОТА</t>
  </si>
  <si>
    <t>ПРОЧИЕ, ДУБЛЕНАЯ КОЖА В СУХОМ СОСТОЯНИИ</t>
  </si>
  <si>
    <t>- во влажном состоянии (включая хромированный полуфабрикат)</t>
  </si>
  <si>
    <t>ДУБЛЕНАЯ КОЖА ИЛИ КОЖЕВЕННЫЙ КРАСТ ВО ВЛАЖНОМ СОСТОЯНИИ, НЕДВОЕНЫЕ, ИЗ ШКУР ОВЕЦ ИЛИ ШКУРОК ЯГНЯТ, БЕЗ ШЕРСТЯНОГО ПОКРОВА, БЕЗ ДАЛЬНЕЙШЕЙ ОБРАБОТКИ</t>
  </si>
  <si>
    <t>ДУБЛЕНАЯ КОЖА ИЛИ КОЖЕВЕННЫЙ КРАСТ ВО ВЛАЖНОМ СОСТОЯНИИ, ДВОЕНЫЕ, ИЗ ШКУРОВЕЦ ИЛИ ШКУРОК ЯГНЯТ, БЕЗ ШЕРСТЯНОГО ПОКРОВА, БЕЗ ДАЛЬНЕЙШЕЙ ОБРАБОТКИ</t>
  </si>
  <si>
    <t>ДУБЛЕНАЯ КОЖА В СУХОМ СОСТОЯНИИ ИЗ ШКУР ИНДИЙСКОЙ ГРУБОШЕРСТНОЙ ОВЦЫ, РАСТИТЕЛЬНОГО ДУБЛЕНИЯ, ПОДВЕРГШИХСЯ ИЛИ НЕПОДВЕРГШИХСЯ ОПРЕДЕЛЕННОЙ ОБРАБОТКЕ, НО ЯВНО НЕПРИГОДНЫХ К НЕПОСРЕДСТВЕННОМУ ...</t>
  </si>
  <si>
    <t>- - из шкур индийской грубошерстной овцы, растительного дубления, подвергшихся или неподвергшихся определенной обработке, но явно непригодных к непосредственному использованию для производства кожевен</t>
  </si>
  <si>
    <t>ПРОЧИЕ, ДУБЛЕНАЯ КОЖА В СУХОМ СОСТОЯНИИ, НЕДВОЕНЫЕ</t>
  </si>
  <si>
    <t>ПРОЧИЕ, ДУБЛЕНАЯ КОЖА В СУХОМ СОСТОЯНИИ, ДВОЕНЫЕ</t>
  </si>
  <si>
    <t>- - во влажном состоянии (включая хромированный полуфабрикат)</t>
  </si>
  <si>
    <t>ДУБЛЕНАЯ КОЖА ИЛИ КОЖЕВЕННЫЕ КРАСТ ИЗ ШКУР КОЗ ИЛИ КОЗЛЯТ ВО ВЛАЖНОМ СОСТОЯНИИ, НЕДВОЕНЫЕ</t>
  </si>
  <si>
    <t>ДУБЛЕНАЯ КОЖА ИЛИ КОЖЕВЕННЫЕ КРАСТ ИЗ ШКУР КОЗ ИЛИ КОЗЛЯТ ВО ВЛАЖНОМ СОСТОЯНИИ, ДВОЕНЫЕ</t>
  </si>
  <si>
    <t>ДУБЛЕНАЯ КОЖА ИЛИ КОЖЕВЕННЫЕ КРАСТ В СУХОМ СОСТОЯНИИ ИЗ ШКУР ИНДИЙСКОЙ КОЗЫ ИЛИ КОЗЛЕНКА, РАСТИТЕЛЬНОГО ДУБЛЕНИЯ, ПОДВЕРГШИХСЯ ИЛИ НЕПОДВЕРГШИХСЯ ОПРЕДЕЛЕННОЙ ОБРАБОТКЕ, НО ЯВНО НЕПРИГОДНЫХ К ...</t>
  </si>
  <si>
    <t>- - - из шкур индийской козы или козленка, растительного дубления, подвергшихся или неподвергшихся определенной обработке, но явно непригодных к непосредственному использованию для производства кожеве</t>
  </si>
  <si>
    <t>ПРОЧИЕ, ДУБЛЕНАЯ КОЖА ИЛИ КОЖЕВЕННЫЙ КРАСТ В СУХОМ СОСТОЯНИИ ИЗ ШКУР ПРОЧИХ ЖИВОТНЫХ, БЕЗ ШЕРСТЯНОГО ИЛИ ВОЛОСЯНОГО ПОКРОВА</t>
  </si>
  <si>
    <t>ДУБЛЕНАЯ КОЖА ИЛИ КОЖЕВЕННЫЙ КРАСТ ИЗ ШКУР СВИНЕЙ: ВО ВЛАЖНОМ СОСТОЯНИИ (ВКЛЮЧАЯ ХРОМИРОВАННЫЙ ПОЛУФАБРИКАТ)</t>
  </si>
  <si>
    <t>ДУБЛЕНАЯ КОЖА ИЛИ КОЖЕВЕННЫЕ КРАСТ СВИНЕЙ, ВО ВЛАЖНОМ СОСТОЯНИИ, НЕДВОЕНЫЕ</t>
  </si>
  <si>
    <t>ДУБЛЕНАЯ КОЖА ИЛИ КОЖЕВЕННЫЕ КРАСТ СВИНЕЙ, ВО ВЛАЖНОМ СОСТОЯНИИ, ДВОЕНЫЕ</t>
  </si>
  <si>
    <t>ДУБЛЕНАЯ КОЖА ИЛИ КОЖЕВЕННЫЙ КРАСТ ИЗ ШКУР СВИНЕЙ: В СУХОМ СОСТОЯНИИ (КРАСТ)</t>
  </si>
  <si>
    <t>- - в сухом состоянии (краст)</t>
  </si>
  <si>
    <t>ДУБЛЕНАЯ КОЖА ИЛИ КОЖЕВЕННЫЕ КРАСТ СВИНЕЙ, В СУХОМ СОСТОЯНИИ, НЕДВОЕНЫЕ</t>
  </si>
  <si>
    <t>ДУБЛЕНАЯ КОЖА ИЛИ КОЖЕВЕННЫЕ КРАСТ СВИНЕЙ, В СУХОМ СОСТОЯНИИ, ДВОЕНЫЕ</t>
  </si>
  <si>
    <t>ДУБЛЕНАЯ КОЖА ИЛИ КОЖЕВЕННЫЕ КРАСТ РЕПТИЛИЙ, ПРЕДВАРИТЕЛЬНОГО РАСТИТЕЛЬНОГО ДУБЛЕНИЯ</t>
  </si>
  <si>
    <t>- - предварительного растительного дубления</t>
  </si>
  <si>
    <t>ПРОЧИЕ, ДУБЛЕНАЯ КОЖА ИЛИ КОЖЕВЕННЫЕ КРАСТ РЕПТИЛИЙ</t>
  </si>
  <si>
    <t>ПРОЧИЕ, ДУБЛЕНАЯ КОЖА ИЛИ КОЖЕВЕННЫЕ КРАСТ ИЗ ШКУР ЖИВОТНЫХ ВО ВЛАЖНОМ СОСТОЯНИИ (ВКЛЮЧАЯ ХРОМИРОВАННЫЙ ПОЛУФАБРИКАТ)</t>
  </si>
  <si>
    <t>ПРОЧИЕ, ДУБЛЕНАЯ КОЖА ИЛИ КОЖЕВЕННЫЕ КРАСТ ИЗ ШКУР ЖИВОТНЫХ В СУХОМ СОСТОЯНИИ</t>
  </si>
  <si>
    <t>НЕШЛИФОВАННЫЕ ЛИЦЕВЫЕ НЕДВОЕНЫЕ: КОЖА ИЗ ЦЕЛЫХ ШКУР КРУПНОГО РОГАТОГО СКОТА, ПЛОЩАДЬ ПОВЕРХНОСТИ КОТОРОЙ НЕ ПРЕВЫШАЕТ 2,6 М КВ: ОПОЕК БОКС</t>
  </si>
  <si>
    <t>- - - - опоек бокс</t>
  </si>
  <si>
    <t>ПРОЧАЯ, НЕШЛИФОВАННЫЕ ЛИЦЕВЫЕ НЕДВОЕНЫЕ: КОЖА ИЗ ЦЕЛЫХ ШКУР КРУПНОГО РОГАТОГО СКОТА ПЛОЩАДЬ ПОВЕРХНОСТИ КОТОРОЙ НЕ ПРЕВЫШАЕТ 2,6 М КВ</t>
  </si>
  <si>
    <t>ПРОЧИЕ, НЕШЛИФОВАННЫЕ ЛИЦЕВЫЕ НЕДВОЕНЫЕ: КОЖА ИЗ ЦЕЛЫХ ШКУР</t>
  </si>
  <si>
    <t>ЛИЦЕВЫЕ ДВОЕНЫЕ: КОЖА ИЗ ЦЕЛЫХ ШКУР КРУПНОГО РОГАТОГО СКОТА, ПЛОЩАДЬ ПОВЕРХНОСТИ КОТОРОЙ НЕ ПРЕВЫШАЕТ 2,6 М КВ: ОПОЕК БОКС</t>
  </si>
  <si>
    <t>ПРОЧАЯ, ЛИЦЕВЫЕ ДВОЕНЫЕ: КОЖА ИЗ ЦЕЛЫХ ШКУР КРУПНОГО РОГАТОГО СКОТА, ПЛОЩАДЬ ПОВЕРХНОСТИ КОТОРОЙ НЕ ПРЕВЫШАЕТ 2,6 М КВ</t>
  </si>
  <si>
    <t>ПРОЧИЕ, ЛИЦЕВЫЕ ДВОЕНЫЕ: КОЖА ИЗ ЦЕЛЫХ ШКУР КРУПНОГО РОГАТОГО СКОТА (ВКЛЮЧАЯ БУЙВОЛОВ)</t>
  </si>
  <si>
    <t>- - - - кожа из шкур крупного рогатого скота (включая буйволов)</t>
  </si>
  <si>
    <t>ПРОЧИЕ, ЛИЦЕВЫЕ ДВОЕНЫЕ: КОЖА ИЗ ЦЕЛЫХ ШКУР ЖИВОТНЫХ СЕМЕЙСТВА ЛОШАДИНЫХ</t>
  </si>
  <si>
    <t>- - - - кожа из шкур животных семейства лошадиных</t>
  </si>
  <si>
    <t>ПРОЧИЕ, КОЖА ИЗ ЦЕЛЫХ ШКУР КРУПНОГО РОГАТОГО СКОТА, ПЛОЩАДЬ ПОВЕРХНОСТИ КОТОРОЙ НЕ ПРЕВЫШАЕТ 2,6 М КВ</t>
  </si>
  <si>
    <t>- - - кожа из шкур крупного рогатого скота (включая буйволов), площадь поверхности которой не превышает 2,6 м2 (28 квадратных футов)</t>
  </si>
  <si>
    <t>- - - кожа из шкур крупного рогатого скота (включая буйволов), площадь поверхности которой не превышает 2,6 м? (28 квадратных футов)</t>
  </si>
  <si>
    <t>ПРОЧИЕ, КОЖА ИЗ ЦЕЛЫХ ШКУР КРУПНОГО РОГАТОГО СКОТА ИЛИ ЖИВОТНЫХ СЕМЕЙСТВА ЛОШАДИНЫХ</t>
  </si>
  <si>
    <t>ПРОЧАЯ ПОДОШВЕННАЯ КОЖА, НЕШЛИФОВАННАЯ ЛИЦЕВАЯ НЕДВОЕНАЯ, ВКЛЮЧАЯ ПОЛУКОЖУ</t>
  </si>
  <si>
    <t>- - - подошвенная</t>
  </si>
  <si>
    <t>ПРОЧАЯ КОЖА, НЕШЛИФОВАННАЯ ЛИЦЕВАЯ НЕДВОЕНАЯ, ВКЛЮЧАЯ ПОЛУКОЖУ</t>
  </si>
  <si>
    <t>ПРОЧАЯ КОЖА, ВКЛЮЧАЯ ПОЛУКОЖУ, ИЗ ШКУР КРУПНОГО РОГАТОГО СКОТА, ЛИЦЕВАЯ ДВОЕНАЯ</t>
  </si>
  <si>
    <t>- - - кожа из шкур крупного рогатого скота (включая буйволов)</t>
  </si>
  <si>
    <t>ПРОЧАЯ КОЖА, ВКЛЮЧАЯ ПОЛУКОЖУ, ИЗ ШКУР ЖИВОТНЫХ СЕМЕЙСТВА ЛОШАДИНЫХ, ЛИЦЕВАЯ ДВОЕНАЯ</t>
  </si>
  <si>
    <t>- - - кожа из шкур животных семейства лошадиных</t>
  </si>
  <si>
    <t>ПРОЧАЯ КОЖА, ВКЛЮЧАЯ ПОЛУКОЖУ, ИЗ ШКУР КРУПНОГО РОГАТОГО СКОТА</t>
  </si>
  <si>
    <t>ПРОЧАЯ КОЖА, ВКЛЮЧАЯ ПОЛУКОЖУ, ИЗ ШКУР ЖИВОТНЫХ СЕМЕЙСТВА ЛОШАДИНЫХ</t>
  </si>
  <si>
    <t>КОЖА, ДОПОЛНИТЕЛЬНО ОБРАБОТАННАЯ ПОСЛЕ ДУБЛЕНИЯ ИЛИ В ВИДЕ КОЖЕВЕННОГО КРАСТА, ВКЛЮЧАЯ ВЫДЕЛАННУЮ ПОД ПЕРГАМЕНТ, ИЗ ШКУР ОВЕЦ ИЛИ ЯГНЯТ, БЕЗ ШЕРСТЯНОГО ПОКРОВА, ДВОЕНАЯ ИЛИ НЕДВОЕНАЯ, КРОМЕ ...</t>
  </si>
  <si>
    <t>Кожа, дополнительно обработанная после дубления или в виде кожевенного краста, включая выделанную под пергамент, из шкур овец или шкурок ягнят, без шерстного покрова, двоеная или недвоеная, кроме кожи</t>
  </si>
  <si>
    <t>КОЖА, ДОПОЛНИТЕЛЬНО ОБРАБОТАННАЯ ПОСЛЕ ДУБЛЕНИЯ ИЛИ В ВИДЕ КОЖЕВЕННОГО КРАСТА, ВКЛЮЧАЯ ВЫДЕЛАННУЮ ПОД ПЕРГАМЕНТ, ИЗ ШКУР КОЗ ИЛИ КОЗЛЯТ</t>
  </si>
  <si>
    <t>- коз или козлят</t>
  </si>
  <si>
    <t>КОЖА, ДОПОЛНИТЕЛЬНО ОБРАБОТАННАЯ ПОСЛЕ ДУБЛЕНИЯ ИЛИ В ВИДЕ КОЖЕВЕННОГО КРАСТА, ВКЛЮЧАЯ ВЫДЕЛАННУЮ ПОД ПЕРГАМЕНТ, ИЗ ШКУР СВИНЕЙ</t>
  </si>
  <si>
    <t>КОЖА, ДОПОЛНИТЕЛЬНО ОБРАБОТАННАЯ ПОСЛЕ ДУБЛЕНИЯ ИЛИ В ВИДЕ КОЖЕВЕННОГО КРАСТА, ВКЛЮЧАЯ ВЫДЕЛАННУЮ ПОД ПЕРГАМЕНТ, ИЗ ШКУР РЕПТИЛЕЙ</t>
  </si>
  <si>
    <t>ПРОЧАЯ КОЖА, ДОПОЛНИТЕЛЬНО ОБРАБОТАННАЯ ПОСЛЕ ДУБЛЕНИЯ ИЛИ В ВИДЕ КОЖЕВЕННОГО КРАСТА, ВКЛЮЧАЯ ВЫДЕЛАННУЮ ПОД ПЕРГАМЕНТ, ИЗ ШКУР ЖИВОТНЫХ</t>
  </si>
  <si>
    <t>ЗАМША (ВКЛЮЧАЯ КОМБИНИРОВАННУЮ) ИЗ ШКУР ОВЕЦ ИЛИ ШКУРОК ЯГНЯТ</t>
  </si>
  <si>
    <t>- - из шкур овец или шкурок ягнят</t>
  </si>
  <si>
    <t>ЗАМША (ВКЛЮЧАЯ КОМБИНИРОВАННУЮ) ИЗ ШКУР ПРОЧИХ ЖИВОТНЫХ</t>
  </si>
  <si>
    <t>- - из шкур прочих животных</t>
  </si>
  <si>
    <t>КОЖА ЛАКОВАЯ И КОЖА ЛАКОВАЯ ЛАМИНИРОВАННАЯ; КОЖА МЕТАЛЛИЗИРОВАННАЯ</t>
  </si>
  <si>
    <t>- кожа лаковая и кожа лаковая ламинированная; кожа металлизированная</t>
  </si>
  <si>
    <t>КОЖА КОМПОЗИЦИОННАЯ НА ОСНОВЕ НАТУРАЛЬНОЙ КОЖИ ИЛИ КОЖЕВЕННЫХ ВОЛОКОН В ПЛАСТИНАХ, ЛИСТАХ ИЛИ ПОЛОСАХ, ИЛИ ЛЕНТАХ, В РУЛОНАХ ИЛИ НЕ В РУЛОНАХ</t>
  </si>
  <si>
    <t>- кожа композиционная на основе натуральной кожи или кожевенных волокон в пластинах, листах или полосах, или лентах, в рулонах или не в рулонах</t>
  </si>
  <si>
    <t>ОБРЕЗЬ И ПРОЧИЕ ОТХОДЫ НАТУРАЛЬНОЙ ИЛИ КОМПОЗИЦИОННОЙ КОЖИ, НЕПРИГОДНЫЕ ДЛЯ ПРОИЗВОДСТВА ИЗДЕЛИЙ ИЗ КОЖИ; КОЖЕВЕННЫЕ ПЫЛЬ, ПОРОШОК И МУКА</t>
  </si>
  <si>
    <t>- обрезь и прочие отходы натуральной или композиционной кожи, непригодные для производства изделий из кожи; кожевенные пыль, порошок и мука</t>
  </si>
  <si>
    <t>ИЗДЕЛИЯ ШОРНО-СЕДЕЛЬНЫЕ И УПРЯЖЬ ДЛЯ ЛЮБЫХ ЖИВОТНЫХ (ВКЛЮЧАЯ ПОСТРОМКИ, ПОВОДЬЯ, НАКОЛЕННИКИ, НАМОРДНИКИ, ПОПОНЫ И АНАЛОГИЧНЫЕ ИЗДЕЛИЯ), ИЗГОТОВЛЕННЫЕ ИЗ ЛЮБОГО МАТЕРИАЛА</t>
  </si>
  <si>
    <t>ИЗДЕЛИЯ ШОРНО-СЕДЕЛЬНЫЕ И УПРЯЖЬ ДЛЯ ЛЮБЫХ ЖИВОТНЫХ (ВКЛЮЧАЯ ПОСТРОМКИ, ПОВОДЬЯ, НАКОЛЕННИКИ, ПОПОНЫ И АНАЛОГ.ИЗД.), ИЗГОТОВЛЕННЫЕ ИЗ ЛЮБОГОМАТЕРИАЛА</t>
  </si>
  <si>
    <t>Изделия шорно-седельные и упряжь для любых животных (включая постромки, поводья, наколенники, намордники, попоны, переметные сумы, собачьи попоны и аналогичные изделия), изготовленные из любого матери</t>
  </si>
  <si>
    <t>КЕЙСЫ ДЛЯ ДЕЛОВЫХ БУМАГ, ПОРТФЕЛИ, ШКОЛЬНЫЕ РАНЦЫ И АНАЛОГИЧНЫЕ ИЗДЕЛИЯ С ЛИЦЕВОЙ ПОВЕРХНОСТЬЮ ИЗ НАТУРАЛЬНОЙ И КОМПОЗИЦИННОЙ КОЖИ ИЛИ ИЗ ЛАКОВОЙ КОЖИ</t>
  </si>
  <si>
    <t>- - - кейсы для деловых бумаг, портфели, школьные сумки и ранцы и аналогичные изделия</t>
  </si>
  <si>
    <t>ПРОЧИЕ САКВОЯЖИ, ЧЕМОДАНЫ, ДОРОЖНЫЕ ДАМСКИЕ СУМКИ-ЧЕМОДАНЧИКИ, КЕЙСЫ ДЛЯ ДЕЛОВЫХ БУМАГ, ПОРТФЕЛИ, ШКОЛЬНЫЕ РАНЦЫ И АНАЛОГИЧНЫЕ ИЗДЕЛИЯ С ЛИЦЕВОЙ ПОВЕРХНОСТЬЮ ИЗ НАТУРАЛЬНОЙ И КОМПОЗИЦИОННОЙ КОЖИ ...</t>
  </si>
  <si>
    <t>КЕЙСЫ ДЛЯ ДЕЛОВЫХ БУМАГ, ПОРТФЕЛИ, ШКОЛЬНЫЕ РАНЦЫ И АНАЛОГИЧНЫЕ ИЗДЕЛИЯ С ЛИЦЕВОЙ ПОВЕРХНОСТЬЮ ИЗ ЛИСТОВ ПОЛИМЕРНЫХ МАТЕРИАЛОВ</t>
  </si>
  <si>
    <t>- - - - кейсы для деловых бумаг, портфели, школьные сумки и ранцы и аналогичные изделия</t>
  </si>
  <si>
    <t>ПРОЧИЕ САКВОЯЖИ, ЧЕМОДАНЫ, ДАМСКИЕ СУМКИ-ЧЕМОДАНЧИКИ, И АНАЛОЛОГИЧНЫЕ ИЗДЕЛИЯ ИЗ ЛИСТОВ С ЛИЦЕВОЙ ПОВЕРХНОСТЬЮ ИЗ ПОЛИМЕРНЫХ МАТЕРИАЛОВ</t>
  </si>
  <si>
    <t>САКВОЯЖИ, ЧЕМОДАНЫ, ДАМСКИЕ СУМКИ-ЧЕМОДАНЧИКИ КЕЙСЫ ДЛЯ ДЕЛОВЫХ БУМАГ, ПОРТФЕЛИ, ШКОЛЬНЫЕ РАНЦЫ И АНАЛ.ИЗДЕЛИЯ С ЛИЦЕВОЙ ПОВЕРХНОСТЬЮ ИЗ ФОРМИРОВАННЫХ ПОЛИМЕРНЫХ МАТ-ЛОВ</t>
  </si>
  <si>
    <t>ЧЕМОДАНЫ, КЕЙСЫ, ПОРТФЕЛИ, ОСНАЩЕННЫЕ УСТРОЙСТВОМ ПО ПРИВЕДЕНИЮ СОДЕРЖИМОГО В НЕПРИГОДНОЕ СОСТОЯНИЕ ПУТЕМ ОКРАШИВАНИЯ ИЗ ФОРМОВАННЫХ ПЛАСТМАСС</t>
  </si>
  <si>
    <t>- - - - чемоданы, кейсы, портфели, оснащенные устройством по приведению содержимого в непригодное состояние путем окрашивания</t>
  </si>
  <si>
    <t>САКВОЯЖИ, ЧЕМОДАНЫ, ДАМСКИЕ СУМКИ-ЧЕМОДАНЧИКИ КЕЙСЫ ДЛЯ ДЕЛОВЫХ БУМАГ, ПОРТФЕЛИ, ШКОЛЬНЫЕ РАНЦЫ И АНАЛ.ИЗДЕЛИЯ С ЛИЦЕВОЙ ПОВЕРХНОСТЬЮ ИЗ ФОРМОВАННЫХ ПЛАСТМАСС: ПРОЧИЕ</t>
  </si>
  <si>
    <t>КЕЙСЫ ДЛЯ ДЕЛОВЫХ БУМАГ, ПОРТФЕЛИ, ШКОЛЬНЫЕ РАНЦЫ И АНАЛОГИЧНЫЕ ИЗДЕЛИЯ С ЛИЦЕВОЙ ПОВЕРХНОСТЬЮ ИЗ ДРУГИХ МАТЕРИАЛОВ, ВКЛЮЧАЯ ВУЛКАНИЗОВАННОЕ ВОЛОКНО</t>
  </si>
  <si>
    <t>ПРОЧ.САКВОЯЖИ, ДАМСКИЕ СУМКИ-ЧЕМОДАНЧИКИ И АНАЛОГ. ИЗДЕЛИЯ ИЗ ДРУГ.МАТ-ЛОВ ВКЛЮЧ. ВУЛАНИЗОВАННОЕ ВОЛОКНО</t>
  </si>
  <si>
    <t>ПРОЧИЕ САКВОЯЖИ, ЧЕМОДАНЫ, ДОРОЖНЫЕ ДАМСКИЕ СУМКИ-ЧЕМОДАНЧИКИ КЕЙСЫ ДЛЯ ДЕЛОВЫХ БУМАГ, ПОРТФЕЛИ, ШКОЛЬНЫЕ РАНЦЫ И АНАЛ. ИЗДЕЛИЯ ИЗ АЛЮМИНИЯ</t>
  </si>
  <si>
    <t>- - - из алюминия</t>
  </si>
  <si>
    <t>ПРОЧИЕ САКВОЯЖИ, ЧЕМОДАНЫ, ДОРОЖНЫЕ ДАМСКИЕ СУМКИ-ЧЕМОДАНЧИКИ КЕЙСЫ ДЛЯ ДЕЛОВЫХ БУМАГ, ПОРТФЕЛИ, ШКОЛЬНЫЕ РАНЦЫ И АНАЛ. ИЗДЕЛИЯ ИЗ ПРОЧИХ МАТЕРИАЛОВ</t>
  </si>
  <si>
    <t>- - - из прочих материалов</t>
  </si>
  <si>
    <t>СУМКИ ДАМСКИЕ С ПЛЕЧЕВЫМ РЕМНЕМ ИЛИ БЕЗ НЕГО, ВКЛЮЧАЯ СУМКИ БЕЗ РУЧЕК,С ЛИЦЕВОЙ ПОВЕРХНОСТЬЮ ИЗ НАТУРАЛЬНОЙ И КОМПОЗИЦИОННОЙ КОЖИ ИЛИ ИЗ ЛАКОВОЙ КОЖИ</t>
  </si>
  <si>
    <t>- - с лицевой поверхностью из натуральной кожи или из композиционной кожи</t>
  </si>
  <si>
    <t>СУМКИ ДАМСКИЕ С ПЛЕЧЕВЫМ РЕМНЕМ ИЛИ БЕЗ НЕГО, ВКЛЮЧАЯ СУМКИ БЕЗ РУЧЕК,С ЛИЦЕВОЙ ПОВЕРХНОСТЬЮ ИЗ ЛИСТОВ ПОЛИМЕРНЫХ МАТЕРИАЛОВ</t>
  </si>
  <si>
    <t>- - - из листов пластмассы</t>
  </si>
  <si>
    <t>СУМКИ ДАМСКИЕ С ПЛЕЧЕВЫМ РЕМНЕМ ИЛИ БЕЗ НЕГО, ВКЛЮЧАЯ СУМКИ БЕЗ РУЧЕК,С ЛИЦЕВОЙ ПОВЕРХНОСТЬЮ ИЗ ТЕКСТИЛЬНЫХ МАТЕРИАЛОВ</t>
  </si>
  <si>
    <t>- - - из текстильных материалов</t>
  </si>
  <si>
    <t>ПРОЧИЕ СУМКИ ДАМСКИЕ С ПЛЕЧЕВЫМ РЕМНЕМ ИЛИ БЕЗ ПЛЕЧЕВОГО РЕМНЯ, ВКЛЮЧАЯ СУМКИ БЕЗ РУЧЕК</t>
  </si>
  <si>
    <t>ИЗДЕЛИЯ, ОБЫЧНО НОСИМЫЕ В КАРМАНЕ ИЛИ В ДАМСКОЙ СУМКЕ, С ЛИЦЕВОЙ ПОВЕРХНОСТЬЮ ИЗ НАТУРАЛЬНОЙ КОЖИ, КОМПОЗИЦИОННОЙ КОЖИ ИЛИ ИЗ ЛАКОВОЙ КОЖИ</t>
  </si>
  <si>
    <t>ИЗДЕЛИЯ, ОБЫЧНО НОСИМЫЕ В КАРМАНЕ ИЛИ В ДАМСКОЙ СУМКЕ, С ЛИЦЕВОЙ ПОВЕРХНОСТЬЮ ИЗ ЛИСТОВ ПОЛИМЕРНЫХ МАТЕРИАЛОВ</t>
  </si>
  <si>
    <t>ИЗДЕЛИЯ, ОБЫЧНО НОСИМЫЕ В КАРМАНЕ ИЛИ В ДАМСКОЙ СУМКЕ, С ЛИЦЕВОЙ ПОВЕРХНОСТЬЮ ИЗ ТЕКСТИЛЬНЫХ МАТЕРИАЛОВ</t>
  </si>
  <si>
    <t>ПРОЧИЕ ИЗДЕЛИЯ, НОСИМЫЕ В КАРМАНЕ ИЛИ В ДАМСКОЙ СУМКЕ</t>
  </si>
  <si>
    <t>ПРОЧИЕ СУМКИ ДОРОЖНЫЕ, СУМОЧКИ КОСМЕТИЧЕСКИЕ, РЮКЗАКИ И СПОРТИВНЫЕ СУМКИ С ЛИЦЕВОЙ ПОВЕРХНОСТЬЮ ИЗ НАТУРАЛЬНОЙ, КОМПОЗИЦИОННОЙ КОЖИ И ИЗ ЛАКОВОЙ КОЖИ</t>
  </si>
  <si>
    <t>- - - сумки дорожные, сумочки для косметических средств или наборов для личной гигиены, рюкзаки и сумки спортивные</t>
  </si>
  <si>
    <t>ПРОЧИЕ ФУТЛЯРЫ ДЛЯ ОЧКОВ, БИНОКЛЕЙ, ФОТОАППАРАТОВ, МУЗЫКАЛЬНЫХ ИНСТРУМЕНТОВ, РУЖЕЙ, КОБУРА И АНАЛ. ИЗДЕЛИЯ С ЛИЦЕВОЙ ПОВЕРХНОСТЬЮ ИЗ НАТУРАЛЛЬНОЙ И КОМПОЗИЦИОННОЙ КОЖИ ИЛИ ИЗ ЛАКОВОЙ КОЖИ</t>
  </si>
  <si>
    <t>СУМКИ ДОРОЖНЫЕ, СУМОЧКИ КОСМЕТИЧЕСКИЕ, РЮКЗАКИ И СПОРТИВНЫЕ СУМКИ С ЛИЦЕВОЙ ПОВЕРХНОСТЬЮ ИЗ ЛИСТОВ ПОЛИМЕРНЫХ МАТЕРИАЛОВ</t>
  </si>
  <si>
    <t>- - - - сумки дорожные, сумочки для косметических средств или наборов для личной гигиены, рюкзаки и сумки спортивные</t>
  </si>
  <si>
    <t>ФУТЛЯРЫ ДЛЯ МУЗЫКАЛЬНЫХ ИНСТРУМЕНТОВ С ЛИЦЕВОЙ ПОВЕРХНОСТЬЮ ИЗ ЛИСТОВ ПОЛИМЕРНЫХ МАТЕРИАЛОВ</t>
  </si>
  <si>
    <t>- - - - футляры для музыкальных инструментов</t>
  </si>
  <si>
    <t>ПРОЧИЕ ПОРТФЕЛИ, ФУТЛЯРЫ ДЛЯ ОЧКОВ, БИНОКЛЕЙ, ФОТОАППАРАТОВ, РУЖЕЙ, КОБУРА И АНАЛОГИЧНЫЕ ИЗДЕЛИЯ С ЛИЦЕВОЙ ПОВЕРХНОСТЬЮ ИЗ ЛИСТОВ ПОЛИМЕРНЫХ МАТЕРИАЛОВ</t>
  </si>
  <si>
    <t>СУМКИ ДОРОЖНЫЕ, СУМОЧКИ КОСМЕТИЧЕСКИЕ, РЮКЗАКИ И СПОРТИВНЫЕ СУМКИ С ЛИЦЕВОЙ ПОВЕРХНОСТЬЮ ИЗ ТЕКСТИЛЬНЫХ МАТЕРИАЛОВ</t>
  </si>
  <si>
    <t>ПРОЧИЕ ФУТЛЯРЫ ДЛЯ ОЧКОВ, БИНОКЛЕЙ, ФОТОАППАРАТОВ, РУЖЕЙ, КОБУРА, ПОРТМОНЕ, КОШЕЛЬКИ... С ЛИЦЕВОЙ ПОВЕРХНОСТЬЮ ИЗ ТЕКСТИЛЬНЫХ МАТЕРИАЛОВ</t>
  </si>
  <si>
    <t>ПРОЧИЕ ЧЕМОДАНЫ, ПОРТФЕЛИ, ФУТЛЯРЫ ДЛЯ ОЧКОВ, БИНОКЛЕЙ, ФОТОАППАРАТОВ,РУЖЕЙ, КОБУРА, СУМКИ ХОЗЯЙСТВЕННЫЕ, ПОРТМОНЕ, КОШЕЛЬКИ..., ИЗГОТ. ИЗ НАТУР. ИЛИ КОМПОЗ. КОЖИ, ИЗ ЛИСТОВ ПОЛИМ.М-ЛОВ, КАРТОНА...</t>
  </si>
  <si>
    <t>ПРЕДМЕТЫ ОДЕЖДЫ ИЗ НАТУРАЛЬНОЙ КОЖИ</t>
  </si>
  <si>
    <t>- - из натуральной кожи</t>
  </si>
  <si>
    <t>ПРОЧИЕ ПРЕДМЕТЫ ОДЕЖДЫ</t>
  </si>
  <si>
    <t>ПЕРЧАТКИ, РУКОВИЦЫ, ВАРЕЖКИ ИЛИ МИТЕНКИ ИЗ НАТУРАЛЬНОЙ ИЛИ КОМПОЗИЦИОННОЙ КОЖИ, СПЕЦИАЛЬНО ПРЕДНАЗНАЧЕННЫЕ ДЛЯ СПОРТИВНЫХ ЦЕЛЕЙ</t>
  </si>
  <si>
    <t>- - специально предназначенные для спортивных целей</t>
  </si>
  <si>
    <t>ПРОЧИЕ ПЕРЧАТКИ, РУКАВИЦЫ, И МИТЕНКИ ИЗ НАТУРАЛЬНОЙ И КОМПОЗИЦИОННОЙ КОЖИ ЗАЩИТНЫЕ ДЛЯ ВСЕХ ПРОФЕССИЙ</t>
  </si>
  <si>
    <t>- - - защитные для всех профессий</t>
  </si>
  <si>
    <t>ПЕРЧАТКИ, РУКАВИЦЫ И МИТЕНКИ: ПРОЧИЕ: ПРОЧИЕ</t>
  </si>
  <si>
    <t>ПРОЧИЕ ПЕРЧАТКИ, РУКАВИЦЫ И МИТЕНКИ ДЛЯ МУЖЧИН И МАЛЬЧИКОВ ИЗ НАТУРАЛЬНОЙ ИЛИ КОМПОЗИЦИОННОЙ КОЖИ</t>
  </si>
  <si>
    <t>ПРОЧИЕ ПЕРЧАТКИ, РУКАВИЦЫ И МИТЕНКИ ИЗ НАТУРАЛЬНОЙ И КОМПОЗИЦИОННОЙ КОЖИ</t>
  </si>
  <si>
    <t>ПОЯСА, РЕМНИ, ПОРТУПЕИ И ПАТРОНТАШИ ИЗ НАТУРАЛЬНОЙ ИЛИ КОМПОЗИЦИОННОЙ КОЖИ</t>
  </si>
  <si>
    <t>- пояса, ремни, портупеи и патронташи</t>
  </si>
  <si>
    <t>ПРОЧИЕ ПРИНАДЛЕЖНОСТИ ОДЕЖДЫ ИЗ НАТУРАЛЬНОЙ ИЛИ КОМПОЗИЦИОННОЙ КОЖИ</t>
  </si>
  <si>
    <t>- прочие принадлежности к одежде</t>
  </si>
  <si>
    <t>КОНВЕЙЕРНЫЕ ЛЕНТЫ ИЛИ ПРИВОДНЫЕ РЕМНИ ИЛИ БЕЛЬТИНГ ИЗ НАТУРАЛЬНОЙ ИЛИ КОМПОЗИЦИОННОЙ КОЖИ, ИСПОЛЬЗУЕМЫЕ В МАШИНАХ, МЕХАНИЧЕСКИХ УСТРОЙСТВАХ ИЛИ ДЛЯ ПРОЧИХ ТЕХ.ЦЕЛЕЙ</t>
  </si>
  <si>
    <t>ПРОЧИЕ ИЗДЕЛИЯ ИЗ НАТУРАЛЬНОЙ ИЛИ КОМПОЗИЦИОННОЙ КОЖИ, ИСПОЛЬЗУЕМЫЕ В МАШИНАХ, МЕХАНИЧЕСКИХ УСТРОЙСТВАХ ИЛИ ДЛЯ ПРОЧИХ ТЕХНИЧЕСКИХ ЦЕЛЕЙ</t>
  </si>
  <si>
    <t>ПРОЧИЕ ИЗДЕЛИЯ ИЗ НАТУРАЛЬНОЙ ИЛИ КОМПОЗИЦИОННОЙ КОЖИ</t>
  </si>
  <si>
    <t>ЛЕНТЫ КОНВЕЙЕРНЫЕ ИЛИ РЕМНИ ПРИВОДНЫЕ, ИЛИ БЕЛЬТИНГ ИЗ НАТУРАЛЬНОЙ КОЖИ ИЛИ КОМПОЗИТНОЙ КОЖИ</t>
  </si>
  <si>
    <t>- - ленты конвейерные или ремни приводные, или бельтинг</t>
  </si>
  <si>
    <t>ПРОЧИЕ ИЗДЕЛИЯ ИСПОЛЬЗУЕМЫЕ В МАШИНАХ ИЛИ МЕХАНИЧЕСКИХ УСТРОЙСТВАХ ИЛИ ДЛЯ ДЛЯ ПРОЧИХ ТЕХНИЧЕСКИХ ЦЕЛЕЙ</t>
  </si>
  <si>
    <t>ПРОЧИЕ ИЗДЕЛИЯ ИЗ НАТУРАЛЬНОЙ КОЖИ ИЛИ КОМПОЗИТНОЙ КОЖИ</t>
  </si>
  <si>
    <t>ИЗДЕЛИЯ ИЗ КИШОК(КРОМЕ ВОЛОКНА ИЗ ФИБРОИНА ШЕЛКОПРЯДА)</t>
  </si>
  <si>
    <t>КЕТГУТ ИЗ КИШОК ЖИВОТНЫХ (КРОМЕ КЕТГУТА ИЗ НАТУРАЛЬНОГО ШЕЛКА)</t>
  </si>
  <si>
    <t>ПРОЧИЕ ИЗДЕЛИЯ ИЗ КИШОК ЖИВОТНЫХ, СИНЮГИ, ПУЗЫРЕЙ ИЛИ СУХОЖИЛИЙ</t>
  </si>
  <si>
    <t>КОРИЧНЕВЫЕ НОРКИ, ЦЕЛЫЕ, НЕ ИМЕЮЩИЕ ИЛИ ИМЕЮЩИЕ ГОЛОВУ, ХВОСТ ИЛИ ЛАПЫ</t>
  </si>
  <si>
    <t>- - коричневой</t>
  </si>
  <si>
    <t>ПРОЧИЕ НОРКИ, ЦЕЛЫЕ, НЕ ИМЕЮЩИЕ ИЛИ ИМЕЮЩИЕ ГОЛОВУ, ХВОСТ ИЛИ ЛАПЫ</t>
  </si>
  <si>
    <t>СЫРЬЕ ПУШНО-МЕХОВОЕ ЯГНЯТ СЛ. ПОРОД: АСТРАХАНСКОЙ, КУРДЮЧНОЙ, КАРАКУЛЬСКОЙ И АНАЛ. ПОРОД, А ТАКЖЕ ЯГНЯТ ИНДИЙСКОЙ, КИТАЙСКОЙ, МОНГОЛЬС. ИЛИ ТИБЕТС. ПОРОД, ЦЕЛЫЕ, С ГОЛОВОЙ, ХВОСТОМ, ЛАПАМИ ИЛИ БЕЗ НИХ</t>
  </si>
  <si>
    <t>- ягнят следующих пород: астраханской, курдючной, каракульской, персидской и аналогичных пород, а также ягнят индийской, китайской, монгольской или тибетской пород, целые, не имеющие или имеющие голов</t>
  </si>
  <si>
    <t>ЛИСИЦЫ СЕРЕБРИСТО-ЧЕРНЫЕ, ЦЕЛЫЕ, С ГОЛОВОЙ, ХВОСТОМ, ЛАПАМИ ИЛИ БЕЗ НИХ</t>
  </si>
  <si>
    <t>- - лисицы серебристо-черной</t>
  </si>
  <si>
    <t>ЛИСИЦЫ КРАСНЫЕ, ЦЕЛЫЕ, С ГОЛОВОЙ, ХВОСТОМ, ЛАПАМИ ИЛИ БЕЗ НИХ</t>
  </si>
  <si>
    <t>- - лисицы красной</t>
  </si>
  <si>
    <t>ПЕСЕЦ ГОЛУБОЙ, ЦЕЛЫЕ, С ГОЛОВОЙ, ХВОСТОМ, ЛАПАМИ ИЛИ БЕЗ НИХ</t>
  </si>
  <si>
    <t>- - песца голубого</t>
  </si>
  <si>
    <t>ПЕСЕЦ БЕЛЫЙ, ЦЕЛЫЕ, С ГОЛОВОЙ, ХВОСТОМ, ЛАПАМИ ИЛИ БЕЗ НИХ</t>
  </si>
  <si>
    <t>- - песца белого</t>
  </si>
  <si>
    <t>ПРОЧИЕ ЛИСИЦЫ, ЦЕЛЫЕ, С ГОЛОВОЙ, ХВОСТОМ, ЛАПАМИ ИЛИ БЕЗ НИХ</t>
  </si>
  <si>
    <t>СЫРЬЕ ПУШНО-МЕХОВОЕ: БЕЛЬКОВ ГРЕНЛАНДСКОГО ТЮЛЕНЯ И ХОХЛАЧА, ЦЕЛЫЕ, С ГОЛОВОЙ ИЛИ БЕЗ, С ХВОСТОМ ИЛИ ЛАПАМИ ИЛИ БЕЗ НИХ</t>
  </si>
  <si>
    <t>ПРОЧЕЕ СЫРЬЁ БЕЛЬКОВ И ДРУГИХ ДЕТЕНЫШЕЙ ТЮЛЕНЯ, ЦЕЛЫЕ, НЕ ИМЕЮЩИЕ ИЛИ ИМЕЮЩИЕ ГОЛОВУ, ХВОСТ ИЛИ ЛАПЫ</t>
  </si>
  <si>
    <t>ПРОЧЕЕ СЫРЬЁ ТЮЛЕНЯ, ЦЕЛЫЕ, НЕ ИМЕЮЩИЕ ИЛИ ИМЕЮЩИЕ ГОЛОВУ, ХВОСТ ИЛИ ЛАПЫ</t>
  </si>
  <si>
    <t>ШКУРКИ КАЛАНОВ, ЦЕЛЫЕ, НЕ ИМЕЮЩИЕ ИЛИ ИМЕЮЩИЕ ГОЛОВУ, ХВОСТ ИЛИ ЛАПЫ</t>
  </si>
  <si>
    <t>ШКУРКИ НУТРИЙ, ЦЕЛЫЕ, НЕ ИМЕЮЩИЕ ИЛИ ИМЕЮЩИЕ ГОЛОВУ, ХВОСТ ИЛИ ЛАПЫ</t>
  </si>
  <si>
    <t>ШКУРКИ СУРКА, ЦЕЛЫЕ, С ГОЛОВОЙ, ХВОСТОМ ИЛИ ЛАПАМИ ИЛИ БЕЗ НИХ</t>
  </si>
  <si>
    <t>- - сурков</t>
  </si>
  <si>
    <t>ШКУРКИ РЫСИ, ЦЕЛЫЕ, НЕ ИМЕЮЩИЕ ИЛИ ИМЕЮЩИЕ ГОЛОВУ, ХВОСТ ИЛИ ЛАПЫ</t>
  </si>
  <si>
    <t>- - - рыси</t>
  </si>
  <si>
    <t>ПРОЧИЕ ШКУРКИ, ДИКИХ ЖИВОТНЫХ СЕМЕЙСТВА КОШАЧЬИХ, ЦЕЛЫЕ, НЕ ИМЕЮЩИЕ ИЛИ ИМЕЮЩИЕ ГОЛОВУ, ХВОСТ ИЛИ ЛАПЫ</t>
  </si>
  <si>
    <t>ШКУРКИ ГОРНОСТАЯ ПРОЧИЕ, ЦЕЛЫЕ, НЕ ИМЕЮЩИЕ ИЛИ ИМЕЮЩИЕ ГОЛОВУ, ХВОСТ ИЛИ ЛАПЫ</t>
  </si>
  <si>
    <t>- - - - горностая</t>
  </si>
  <si>
    <t>ШКУРКИ СОБОЛЯ ПРОЧИЕ, ЦЕЛЫЕ, НЕ ИМЕЮЩИЕ ИЛИ ИМЕЮЩИЕ ГОЛОВУ, ХВОСТ ИЛИ ЛАПЫ</t>
  </si>
  <si>
    <t>- - - - соболя</t>
  </si>
  <si>
    <t>ШКУРКИ КУНИЦЫ ПРОЧИЕ, ЦЕЛЫЕ, НЕ ИМЕЮЩИЕ ИЛИ ИМЕЮЩИЕ ГОЛОВУ, ХВОСТ ИЛИ ЛАПЫ</t>
  </si>
  <si>
    <t>- - - - куницы</t>
  </si>
  <si>
    <t>ШКУРКИ ВЫДРЫ ПРОЧИЕ, ЦЕЛЫЕ, НЕ ИМЕЮЩИЕ ИЛИ ИМЕЮЩИЕ ГОЛОВУ, ХВОСТ ИЛИ ЛАПЫ</t>
  </si>
  <si>
    <t>- - - - выдры</t>
  </si>
  <si>
    <t>ШКУРКИ КОЛОНКА ПРОЧИЕ, ЦЕЛЫЕ, НЕ ИМЕЮЩИЕ ИЛИ ИМЕЮЩИЕ ГОЛОВУ, ХВОСТ ИЛИ ЛАПЫ</t>
  </si>
  <si>
    <t>- - - - колонка</t>
  </si>
  <si>
    <t>ШКУРКИ ХОРЯ ПРОЧИЕ, ЦЕЛЫЕ, НЕ ИМЕЮЩИЕ ИЛИ ИМЕЮЩИЕ ГОЛОВУ, ХВОСТ ИЛИ ЛАПЫ</t>
  </si>
  <si>
    <t>- - - - хоря</t>
  </si>
  <si>
    <t>ШКУРКИ ПРОЧИЕ КАЛАНОВ ЦЕЛЫЕ, НЕ ИМЕЮЩИЕ ИЛИ ИМЕЮЩИЕ ГОЛОВУ, ХВОСТ ИЛИ ЛАПЫ</t>
  </si>
  <si>
    <t>- - - - - каланов</t>
  </si>
  <si>
    <t>ШКУРКИ ПРОЧИЕ ЖИВОТНЫХ СЕМЕЙСТВА КУНЬИХ, ЦЕЛЫЕ, НЕ ИМЕЮЩИЕ ИЛИ ИМЕЮЩИЕ ГОЛОВУ, ХВОСТ ИЛИ ЛАПЫ: ПРОЧИЕ</t>
  </si>
  <si>
    <t>ШКУРКИ ПРОЧИЕ, БЕЛКИ, ЦЕЛЫЕ, НЕ ИМЕЮЩИЕ ИЛИ ИМЕЮЩИЕ ГОЛОВУ, ХВОСТ ИЛИ ЛАПЫ</t>
  </si>
  <si>
    <t>- - - белки</t>
  </si>
  <si>
    <t>ШКУРКИ ПРОЧИЕ, КРОЛИКА ИЛИ ЗАЙЦА, ЦЕЛЫЕ, НЕ ИМЕЮЩИЕ ИЛИ ИМЕЮЩИЕ ГОЛОВУ, ХВОСТ ИЛИ ЛАПЫ:</t>
  </si>
  <si>
    <t>- - - - кролика или зайца</t>
  </si>
  <si>
    <t>ШКУРКИ ПРОЧИЕ, БОБРА ЦЕЛЫЕ, НЕ ИМЕЮЩИЕ ИЛИ ИМЕЮЩИЕ ГОЛОВУ, ХВОСТ ИЛИ ЛАПЫ</t>
  </si>
  <si>
    <t>- - - - бобра</t>
  </si>
  <si>
    <t>ШКУРКИ ПРОЧИЕ, ОНДАТРЫ, ЦЕЛЫЕ, НЕ ИМЕЮЩИЕ ИЛИ ИМЕЮЩИЕ ГОЛОВУ, ХВОСТ ИЛИ ЛАПЫ</t>
  </si>
  <si>
    <t>- - - - ондатры</t>
  </si>
  <si>
    <t>ШКУРКИ ПРОЧИЕ, НУТРИИ, ЦЕЛЫЕ, НЕ ИМЕЮЩИЕ ИЛИ ИМЕЮЩИЕ ГОЛОВУ, ХВОСТ ИЛИ ЛАПЫ</t>
  </si>
  <si>
    <t>- - - - нутрии</t>
  </si>
  <si>
    <t>ШКУРКИ БЕЛЬКОВ ГРЕНЛАНДСКОГО ТЮЛЕНЯ ИЛИ ДЕТЕНЫШЕЙ ХОХЛАЧА</t>
  </si>
  <si>
    <t>- - - - - шкурки бельков гренландского тюленя или детенышей хохлача</t>
  </si>
  <si>
    <t>ШКУРКИ БЕЛЬКОВ И ДРУГИХ ДЕТЕНЫШЕЙ ТЮЛЕНЕЙ (КРОМЕ ГРЕНЛАНДСКОГО ТЮЛЕНЯ И ХОХЛАЧА)</t>
  </si>
  <si>
    <t>- - - - - - бельков и других детенышей тюленей (кроме гренландского тюленя и хохлача)</t>
  </si>
  <si>
    <t>ШКУРКИ ПРОЧИЕ, ТЮЛЕНЯ, ЦЕЛЫЕ, НЕ ИМЕЮЩИЕ ИЛИ ИМЕЮЩИЕ ГОЛОВУ, ХВОСТ ИЛИ ЛАПЫ: ПРОЧИЕ</t>
  </si>
  <si>
    <t>ШКУРКИ ПРОЧИЕ, ЦЕЛЫЕ, НЕ ИМЕЮЩИЕ ИЛИ ИМЕЮЩИЕ ГОЛОВУ, ХВОСТ ИЛИ ЛАПЫ: ПРОЧИЕ</t>
  </si>
  <si>
    <t>ШКУРКИ ГОРНОСТАЯ, ЦЕЛЫЕ, НЕ ИМЕЮЩИЕ ИЛИ ИМЕЮЩИЕ ГОЛОВУ, ХВОСТ ИЛИ ЛАПЫ</t>
  </si>
  <si>
    <t>ШКУРКИ СОБОЛЯ, ЦЕЛЫЕ, НЕ ИМЕЮЩИЕ ИЛИ ИМЕЮЩИЕ ГОЛОВУ, ХВОСТ ИЛИ ЛАПЫ</t>
  </si>
  <si>
    <t>ШКУРКИ КУНИЦЫ, ЦЕЛЫЕ, НЕ ИМЕЮЩИЕ ИЛИ ИМЕЮЩИЕ ГОЛОВУ, ХВОСТ ИЛИ ЛАПЫ</t>
  </si>
  <si>
    <t>ШКУРКИ ВЫДРЫ, ЦЕЛЫЕ, НЕ ИМЕЮЩИЕ ИЛИ ИМЕЮЩИЕ ГОЛОВУ, ХВОСТ ИЛИ ЛАПЫ</t>
  </si>
  <si>
    <t>ШКУРКИ КОЛОНКА, ЦЕЛЫЕ, НЕ ИМЕЮЩИЕ ИЛИ ИМЕЮЩИЕ ГОЛОВУ, ХВОСТ ИЛИ ЛАПЫ</t>
  </si>
  <si>
    <t>ШКУРКИ ХОРЯ, ЦЕЛЫЕ, НЕ ИМЕЮЩИЕ ИЛИ ИМЕЮЩИЕ ГОЛОВУ, ХВОСТ ИЛИ ЛАПЫ</t>
  </si>
  <si>
    <t>ПРОЧИЕ ШКУРКИЖИВОТНЫХ СЕМЕЙСТВА КУНЬИХ, КРОМЕ КАЛАНА, ЦЕЛЫЕ, НЕ ИМЕЮЩИЕ ИЛИ ИМЕЮЩИЕ ГОЛОВУ, ХВОСТ ИЛИ ЛАПЫ</t>
  </si>
  <si>
    <t>ШКУРКИ БЕЛКИ, ЦЕЛЫЕ, НЕ ИМЕЮЩИЕ ИЛИ ИМЕЮЩИЕ ГОЛОВУ, ХВОСТ ИЛИ ЛАПЫ</t>
  </si>
  <si>
    <t>ШКУРКИ КРОЛИКА ИЛИ ЗАЙЦА, ЦЕЛЫЕ, НЕ ИМЕЮЩИЕ ИЛИ ИМЕЮЩИЕ ГОЛОВУ, ХВОСТ ИЛИ ЛАПЫ</t>
  </si>
  <si>
    <t>ШКУРКИ БОБРА, ЦЕЛЫЕ, НЕ ИМЕЮЩИЕ ИЛИ ИМЕЮЩИЕ ГОЛОВУ, ХВОСТ ИЛИ ЛАПЫ</t>
  </si>
  <si>
    <t>ШКУРКИ ОНДАТРЫ, ЦЕЛЫЕ, НЕ ИМЕЮЩИЕ ИЛИ ИМЕЮЩИЕ ГОЛОВУ, ХВОСТ ИЛИ ЛАПЫ</t>
  </si>
  <si>
    <t>ПРОЧЕЕ ШКУРКИ, ЦЕЛЫЕ, НЕ ИМЕЮЩИЕ ИЛИ ИМЕЮЩИЕ ГОЛОВУ, ХВОСТ ИЛИ ЛАПЫ</t>
  </si>
  <si>
    <t>ШКУРКИ ПРОЧИЕ, ЦЕЛЫЕ, НЕ ИМЕЮЩИЕ ИЛИ ИМЕЮЩИЕ ГОЛОВУ, ХВОСТ ИЛИ ЛАПЫ</t>
  </si>
  <si>
    <t>ШКУРКИ СОБОЛЯ</t>
  </si>
  <si>
    <t>ШКУРКИ КУНИЦЫ</t>
  </si>
  <si>
    <t>ШКУРКИ ВЫДРЫ</t>
  </si>
  <si>
    <t>ШКУРКИ КОЛОНКА</t>
  </si>
  <si>
    <t>ШКУРКИ ХОРЯ</t>
  </si>
  <si>
    <t>ШКУРКИ КАЛАНОВ</t>
  </si>
  <si>
    <t>ПРОЧИЕ ШКУРКИ ЖИВОТНЫХ СЕМЕЙСТВА КУНЬИХ</t>
  </si>
  <si>
    <t>ШКУРКИ КРОЛИКА ИЛИ ЗАЙЦА,ЦЕЛЫЕ, НЕ ИМЕЮЩИЕ ИЛИ ИМЕЮЩИЕ ГОЛОВУ, ХВОСТ ИЛИ ЛАПЫ</t>
  </si>
  <si>
    <t>ШКУРКИ БОБРА,ЦЕЛЫЕ,НЕ ИМЕЮЩИЕ ИЛИ ИМЕЮЩИЕ ГОЛОВУ, ХВОСТ ИЛИ ЛАПЫ</t>
  </si>
  <si>
    <t>ШКУРКИ ОНДАТРЫ ПРОЧИЕ,ЦЕЛЫЕ,НЕ ИМЕЮЩИЕ ИЛИ ИМЕЮЩИЕ ГОЛОВУ, ХВОСТ ИЛИ ЛАПЫ</t>
  </si>
  <si>
    <t>ШКУРКИ ПРОЧИЕ,ЦЕЛЫЕ , НЕ ИМЕЮЩИЕ ИЛИ ИМЕЮЩИЕ ГОЛОВУ,ХВОСТ ИЛИ ЛАПЫ</t>
  </si>
  <si>
    <t>ШКУРКИ ТЮЛЕНЯ</t>
  </si>
  <si>
    <t>ПРОЧИЕ ШКУРКИ ТЮЛЕНЯ</t>
  </si>
  <si>
    <t>ПРОЧИЕ ШКУРКИ, ЦЕЛЫЕ, НЕ ИМЕЮЩИЕ ИЛИ ИМЕЮЩИЕ ГОЛОВУ, ХВОСТ ИЛИ ЛАПЫ</t>
  </si>
  <si>
    <t>ХВОСТЫ ПЕСЦА, ПРИГОДНЫЕ ДЛЯ ИЗГОТОВЛЕНИЯ МЕХОВЫХ ИЗДЕЛИЙ</t>
  </si>
  <si>
    <t>- - - песца</t>
  </si>
  <si>
    <t>ХВОСТЫ ПРОЧИХ ЛИСИЦ, ПРИГОДНЫХ ДЛЯ ИЗГОТОВЛЕНИЯ МЕХОВЫХ ИЗДЕЛИЙ</t>
  </si>
  <si>
    <t>ХВОСТЫ НОРКИ, ПРИГОДНЫХ ДЛЯ ИЗГОТОВЛЕНИЯ МЕХОВЫХ ИЗДЕЛИЙ</t>
  </si>
  <si>
    <t>- - хвосты норки</t>
  </si>
  <si>
    <t>ПРОЧИЕ ГОЛОВЫ, ХВОСТЫ, ЛАПЫ И ПРОЧИЕ ЧАСТИ ИЛИ ОБРЕЗКИ ШКУРОК, ПРИГОДНЫХ ДЛЯ ИЗГОТОВЛЕНИЯ МЕХОВЫХ ИЗДЕЛИЙ</t>
  </si>
  <si>
    <t>ДУБЛЕНЫЕ ИЛИ ВЫДЕЛАННЫЕ МЕХОВЫЕ ШКУРКИ КОРИЧНЕВОЙ НОРКИ, ЦЕЛЫЕ, НЕ ИМЕЮЩИЕ ИЛИ ИМЕЮЩИЕ ГОЛОВУ, ХВОСТ ИЛИ ЛАПЫ, НЕСОБРАННЫЕ</t>
  </si>
  <si>
    <t>- - - коричневой</t>
  </si>
  <si>
    <t>ПРОЧИЕ ДУБЛЕНЫЕ ИЛИ ВЫДЕЛАННЫЕ МЕХОВЫЕ ШКУРКИ НОРКИ, ЦЕЛЫЕ, ИМЕЮЩИЕ ИЛИ НЕ ИМЕЮЩИЕ ГОЛОВУ, ХВОСТ ИЛИ ЛАПЫ, НЕСОБРАННЫЕ</t>
  </si>
  <si>
    <t>ДУБЛЕНЫЕ ИЛИ ВЫДЕЛАН. ШКУРКИ ЯГНЯТ АСТРАХ., КУРДЮЧНОЙ, КАРАКУЛЬСКОЙ, ПЕРСИДСКОЙ И АНАЛ.ПОРОД, А ТАКЖЕ ЯГНЯТ ИНД.,КИТАЙ.,МОНГ. ИЛИ ТИБЕТС.ПОРОД ЦЕЛЫЕ, С ГОЛОВОЙ, ХВОСТОМ ИЛИ ЛАПАМИ ИЛИ БЕЗ НИХ НЕСОБРАН</t>
  </si>
  <si>
    <t>ДУБЛЕНЫЕ ИЛИ ВЫДЕЛАННЫЕ ШКУРКИ БОБРА ЦЕЛЫЕ, С ГОЛОВОЙ, ХВОСТОМ ИЛИ ЛАПАМИ ИЛИ БЕЗ НИХ, НЕСОБРАННЫЕ</t>
  </si>
  <si>
    <t>- - - бобра</t>
  </si>
  <si>
    <t>ДУБЛЕНЫЕ ИЛИ ВЫДЕЛАННЫЕ ШКУРКИ ОНДАТРЫ ЦЕЛЫЕ, С ГОЛОВОЙ, ХВОСТОМ ИЛИ ЛАПАМИ ИЛИ БЕЗ НИХ, НЕСОБРАННЫЕ</t>
  </si>
  <si>
    <t>- - - ондатры</t>
  </si>
  <si>
    <t>ДУБЛЕНЫЕ ИЛИ ВЫДЕЛАННЫЕ ШКУРКИ СЕРЕБРИСТО-ЧЕРНОЙ ЛИСИЦЫ, ЦЕЛЫЕ, С ГОЛОВОЙ, ХВОСТОМ ИЛИ ЛАПАМИ ИЛИ БЕЗ НИХ, НЕСОБРАННЫЕ</t>
  </si>
  <si>
    <t>- - - - лисицы серебристо-черной</t>
  </si>
  <si>
    <t>ДУБЛЕНЫЕ ИЛИ ВЫДЕЛАННЫЕ ШКУРКИ КРАСНОЙ ЛИСИЦЫ, ЦЕЛЫЕ, С ГОЛОВОЙ, ХВОСТОМ ИЛИ ЛАПАМИ ИЛИ БЕЗ НИХ, НЕСОБРАННЫЕ</t>
  </si>
  <si>
    <t>- - - - лисицы красной</t>
  </si>
  <si>
    <t>ДУБЛЕНЫЕ ИЛИ ВЫДЕЛАННЫЕ ШКУРКИ ГОЛУБОГО ПЕСЦА, ЦЕЛЫЕ, С ГОЛОВОЙ, ХВОСТОМ ИЛИ ЛАПАМИ ИЛИ БЕЗ НИХ, НЕСОБРАННЫЕ</t>
  </si>
  <si>
    <t>- - - - песца голубого</t>
  </si>
  <si>
    <t>ДУБЛЕНЫЕ ИЛИ ВЫДЕЛАННЫЕ ШКУРКИ БЕЛОГО ПЕСЦА, ЦЕЛЫЕ, С ГОЛОВОЙ, ХВОСТОМ ИЛИ ЛАПАМИ ИЛИ БЕЗ НИХ, НЕСОБРАННЫЕ</t>
  </si>
  <si>
    <t>- - - - песца белого</t>
  </si>
  <si>
    <t>ДУБЛЕНЫЕ ИЛИ ВЫДЕЛАННЫЕ ШКУРКИ ПРОЧИХ ЛИСИЦ, ЦЕЛЫЕ, С ГОЛОВОЙ, ХВОСТОМ ИЛИ ЛАПАМИ ИЛИ БЕЗ НИХ, НЕСОБРАННЫЕ</t>
  </si>
  <si>
    <t>ДУБЛЕНЫЕ ИЛИ ВЫДЕЛАННЫЕ ШКУРКИ КРОЛИКА ИЛИ ЗАЙЦА, ЦЕЛЫЕ, С ГОЛОВОЙ, ХВОСТОМ ИЛИ ЛАПАМИ ИЛИ БЕЗ НИХ, НЕСОБРАННЫЕ</t>
  </si>
  <si>
    <t>- - - кролика или зайца</t>
  </si>
  <si>
    <t>ДУБЛЕНЫЕ ИЛИ ВЫДЕЛАННЫЕ ШКУРКИ БЕЛЬКОВ ГРЕНЛАНДСКОГО ТЮЛЕНЯ И ХОХЛАЧА ЦЕЛЫЕ, С ГОЛОВОЙ, ХВОСТОМ ИЛИ ЛАПАМИ ИЛИ БЕЗ НИХ, НЕСОБРАННЫЕ</t>
  </si>
  <si>
    <t>- - - - бельков гренландского тюленя или детенышей хохлача</t>
  </si>
  <si>
    <t>ДУБЛЕНЫЕ ИЛИ ВЫДЕЛАННЫЕ ШКУРКИ БЕЛЬКОВ И ДРУГИХ ДЕТЕНЫШЕЙ ТЮЛЕНЯ (КРОМЕ ГРЕНЛАДСКОГО ТЮЛЕНЯ И ХОХЛАЧА), ЦЕЛЫЕ, С ГОЛОВОЙ, ХВОСТОМ ИЛИ ЛАПАМИ ИЛИ БЕЗ НИХ, НЕСОБРАННЫЕ</t>
  </si>
  <si>
    <t>- - - - - бельков и других детенышей тюленей (кроме гренландского тюленя и хохлача)</t>
  </si>
  <si>
    <t>ПРОЧИЕ ДУБЛЕНЫЕ ИЛИ ВЫДЕЛАННЫЕ ШКУРКИ ТЮЛЕНЯ, ЦЕЛЫЕ, С ГОЛОВОЙ, ХВОСТОМ ИЛИ ЛАПАМИ ИЛИ БЕЗ НИХ, НЕСОБРАННЫЕ</t>
  </si>
  <si>
    <t>ДУБЛЕНЫЕ ИЛИ ВЫДЕЛАННЫЕ ШКУРКИ КАЛАНОВ, ЦЕЛЫЕ, С ГОЛОВОЙ, ХВОСТОМ ИЛИ ЛАПАМИ ИЛИ БЕЗ НИХ, НЕСОБРАННЫЕ</t>
  </si>
  <si>
    <t>- - - - каланов</t>
  </si>
  <si>
    <t>ДУБЛЕНЫЕ ИЛИ ВЫДЕЛАННЫЕ ШКУРКИ НУТРИЙ, ЦЕЛЫЕ, С ГОЛОВОЙ, ХВОСТОМ ИЛИ ЛАПАМИ ИЛИ БЕЗ НИХ, НЕСОБРАННЫЕ</t>
  </si>
  <si>
    <t>ДУБЛЕНЫЕ ИЛИ ВЫДЕЛАННЫЕ ШКУРКИ СУРКА ЦЕЛЫЕ, С ГОЛОВОЙ, ХВОСТОМ ИЛИ ЛАПАМИ ИЛИ БЕЗ НИХ, НЕСОБРАННЫЕ</t>
  </si>
  <si>
    <t>- - - сурков</t>
  </si>
  <si>
    <t>ДУБЛЕНЫЕ ИЛИ ВЫДЕЛАННЫЕ ШКУРКИ РЫСИ ЦЕЛЫЕ, С ГОЛОВОЙ, ХВОСТОМ ИЛИ ЛАПАМИ ИЛИ БЕЗ НИХ, НЕСОБРАННЫЕ</t>
  </si>
  <si>
    <t>- - - - рыси</t>
  </si>
  <si>
    <t>ПРОЧИЕ ДУБЛЕНЫЕ ИЛИ ВЫДЕЛАННЫЕ ШКУРКИ ДИКИХ ЖИВОТНЫХ СЕМЕЙСТВА КОШАЧЬИХ ЦЕЛЫЕ, С ГОЛОВОЙ, ХВОСТОМ ИЛИ ЛАПАМИ ИЛИ БЕЗ НИХ, НЕСОБРАННЫЕ</t>
  </si>
  <si>
    <t>ДУБЛЕНЫЕ ИЛИ ВЫДЕЛЕННЫЕ МЕХОВЫЕ ШКУРКИ ОВЕЦ ИЛИ ЯГНЯТ</t>
  </si>
  <si>
    <t>- - - - ягнят следующих пород: астраханской, курдючной, каракульской, персидской и аналогичных пород, а также ягнят индийской, китайской, монгольской или тибетской пород</t>
  </si>
  <si>
    <t>ДУБЛЕНЫЕ ИЛИ ВЫДЕЛАННЫЕ ШКУРКИ ОВЧИНЫ МЕХОВОЙ, ЦЕЛЫЕ, С ГОЛОВОЙ, ХВОСТОМ ИЛИ ЛАПАМИ ИЛИ БЕЗ НИХ, НЕСОБРАННЫЕ</t>
  </si>
  <si>
    <t>- - - - - овчина меховая</t>
  </si>
  <si>
    <t>ДУБЛЕНЫЕ ИЛИ ВЫДЕЛАННЫЕ ВЕЛЮР МЕХОВОЙ, ЦЕЛЫЕ, С ГОЛОВОЙ, ХВОСТОМ ИЛИ ЛАПАМИ ИЛИ БЕЗ НИХ, НЕСОБРАННЫЕ</t>
  </si>
  <si>
    <t>- - - - - велюр меховой</t>
  </si>
  <si>
    <t>ДУБЛЕНЫЕ ИЛИ ВЫДЕЛАННЫЕ ШКУРКИ ОВЧИНЫ ШУБНОЙ, ЦЕЛЫЕ, С ГОЛОВОЙ, ХВОСТОМ ИЛИ ЛАПАМИ ИЛИ БЕЗ НИХ, НЕСОБРАННЫЕ</t>
  </si>
  <si>
    <t>- - - - - овчина шубная</t>
  </si>
  <si>
    <t>ДУБЛЕНЫЕ ИЛИ ВЫДЕЛАННЫЕ ШКУРКИ ОВЧИНЫ МЕХОВОЙ И ШУБНОЙ С ПЛЕНОЧНЫМ ПОКРЫТИЕМ, ЦЕЛЫЕ, С ГОЛОВОЙ, ХВОСТОМ ИЛИ ЛАПАМИ ИЛИ БЕЗ НИХ, НЕСОБРАННЫЕ</t>
  </si>
  <si>
    <t>- - - - - овчина меховая и шубная с пленочным покрытием</t>
  </si>
  <si>
    <t>ПРОЧИЕ ДУБЛЕНЫЕ ИЛИ ВЫДЕЛАННЫЕ ШКУРКИ ОВЕЦ ИЛИ ЯГНЯТ, ЦЕЛЫЕ, С ГОЛОВОЙ, ХВОСТОМ ИЛИ ЛАПАМИ ИЛИ БЕЗ НИХ, НЕСОБРАННЫЕ</t>
  </si>
  <si>
    <t>ДУБЛЕНЫЕ ИЛИ ВЫДЕЛАННЫЕ ШКУРКИ ГОРНОСТАЯ, ЦЕЛЫЕ, С ГОЛОВОЙ, ХВОСТОМ ИЛИ ЛАПАМИ ИЛИ БЕЗ НИХ, НЕСОБРАННЫЕ</t>
  </si>
  <si>
    <t>ДУБЛЕНЫЕ ИЛИ ВЫДЕЛАННЫЕ ШКУРКИ СОБОЛЯ, ЦЕЛЫЕ, С ГОЛОВОЙ, ХВОСТОМ ИЛИ ЛАПАМИ ИЛИ БЕЗ НИХ, НЕСОБРАННЫЕ</t>
  </si>
  <si>
    <t>ДУБЛЕНЫЕ ИЛИ ВЫДЕЛАННЫЕ ШКУРКИ КУНИЦЫ, ЦЕЛЫЕ, С ГОЛОВОЙ, ХВОСТОМ ИЛИ ЛАПАМИ ИЛИ БЕЗ НИХ, НЕСОБРАННЫЕ</t>
  </si>
  <si>
    <t>ДУБЛЕНЫЕ ИЛИ ВЫДЕЛАННЫЕ ШКУРКИ ВЫДРЫ, ЦЕЛЫЕ, С ГОЛОВОЙ, ХВОСТОМ ИЛИ ЛАПАМИ ИЛИ БЕЗ НИХ, НЕСОБРАННЫЕ</t>
  </si>
  <si>
    <t>ДУБЛЕНЫЕ ИЛИ ВЫДЕЛАННЫЕ ШКУРКИ КОЛОНКА, ЦЕЛЫЕ, С ГОЛОВОЙ, ХВОСТОМ ИЛИ ЛАПАМИ ИЛИ БЕЗ НИХ, НЕСОБРАННЫЕ</t>
  </si>
  <si>
    <t>ДУБЛЕНЫЕ ИЛИ ВЫДЕЛАННЫЕ ШКУРКИ ХОРЯ, ЦЕЛЫЕ, С ГОЛОВОЙ, ХВОСТОМ ИЛИ ЛАПАМИ ИЛИ БЕЗ НИХ, НЕСОБРАННЫЕ</t>
  </si>
  <si>
    <t>ДУБЛЕНЫЕ ИЛИ ВЫДЕЛАННЫЕ ШКУРКИ ЕНОТА, ЦЕЛЫЕ, С ГОЛОВОЙ, ХВОСТОМ ИЛИ ЛАПАМИ ИЛИ БЕЗ НИХ, НЕСОБРАННЫЕ</t>
  </si>
  <si>
    <t>- - - - енота</t>
  </si>
  <si>
    <t>ДУБЛЕНЫЕ ИЛИ ВЫДЕЛАННЫЕ ШКУРКИ БЕЛКИ, ЦЕЛЫЕ, С ГОЛОВОЙ, ХВОСТОМ ИЛИ ЛАПАМИ ИЛИ БЕЗ НИХ, НЕСОБРАННЫЕ</t>
  </si>
  <si>
    <t>- - - - белки</t>
  </si>
  <si>
    <t>ПРОЧИЕ ДУБЛЕНЫЕ ИЛИ ВЫДЕЛАННЫЕ МЕХОВЫЕ ШКУРКИ, ЦЕЛЫЕ, С ГОЛОВОЙ, ХВОСТОМ ИЛИ ЛАПАМИ ИЛИ БЕЗ НИХ, НЕСОБРАННЫЕ</t>
  </si>
  <si>
    <t>ДУБЛЕНЫЕ ИЛИ ВЫДЕЛАННЫЕ ХВОСТЫ СЕРЕБРИСТО-ЧЕРНОЙ И КРАСНОЙ ЛИСИЦЫ, НЕСОБРАННЫЕ</t>
  </si>
  <si>
    <t>- - - серебристо-черной и красной</t>
  </si>
  <si>
    <t>ДУБЛЕНЫЕ ИЛИ ВЫДЕЛАННЫЕ ХВОСТЫ ПЕСЦА, НЕСОБРАННЫЕ</t>
  </si>
  <si>
    <t>ПРОЧИЕ ДУБЛЕНЫЕ ИЛИ ВЫДЕЛАННЫЕ ХВОСТЫ ЛИСИЦЫ, НЕСОБРАННЫЕ</t>
  </si>
  <si>
    <t>ДУБЛЕНЫЕ ИЛИ ВЫДЕЛАННЫЕ ХВОСТЫ НОРКИ, НЕСОБРАННЫЕ</t>
  </si>
  <si>
    <t>ДУБЛЕНЫЕ ИЛИ ВЫДЕЛАННЫЕ ХВОСТЫ, ЛАПЫ И ПРОЧИЕ ЧАСТИ ИЛИ ЛОСКУТ, НЕСОБРАННЫЕ</t>
  </si>
  <si>
    <t>ДУБЛЕНЫЕ ИЛИ ВЫДЕЛАННЫЕ ПЛАСТИНЫ ШКУРОК ПУШНО-МЕХОВЫХ, ЦЕЛЫЕ И ИХ ЧАСТИ ИЛИ ЛОСКУТ, СОБРАННЫЕ</t>
  </si>
  <si>
    <t>- - пластины</t>
  </si>
  <si>
    <t>ДУБЛЕНЫЕ ИЛИ ВЫДЕЛАННЫЕ ШКУРКИ КОРИЧНЕВОЙ НОРКИ, ЦЕЛЫЕ И ИХ ЧАСТИ ИЛИ ЛОСКУТ, СОБРАННЫЕ</t>
  </si>
  <si>
    <t>- - - - коричневой</t>
  </si>
  <si>
    <t>ПРОЧИЕ ДУБЛЕНЫЕ ИЛИ ВЫДЕЛАННЫЕ ШКУРКИ НОРКИ, ЦЕЛЫЕ И ИХ ЧАСТИ ИЛИ ЛОСКУТ, СОБРАННЫЕ</t>
  </si>
  <si>
    <t>ШКУРКИ ПУШНО-МЕХОВЫЕ ЗАЙЦА ИЛИ КРОЛИКА, ЦЕЛЫЕ И ИХ ЧАСТИ ИЛИ ОБРЕЗКИ, СОБРАННЫЕ</t>
  </si>
  <si>
    <t>ШКУРКИ ПУШНО-МЕХОВЫЕ ЯГНЯТ АСТРАХАН.,КУРДЮЧНОЙ, КАРАКУЛЬСКОЙ, ПЕРСИДСКОЙ И АНАЛ.ПОРОД, ЯГНЯТ ИНД.,КИТ.,МОНГ.,ТИБЕТСКОЙ ПОРОД, ЦЕЛЫЕ И ИХ ЧАСТИ ИЛИ ОБРЕЗКИ, СОБРАННЫЕ</t>
  </si>
  <si>
    <t>- - - ягнят следующих пород: астраханской, курдючной, каракульской, персидской и аналогичных пород, а также ягнят индийской, китайской, монгольской или тибетской пород</t>
  </si>
  <si>
    <t>ШКУРКИ ПУШНО-МЕХОВЫЕ БОБРА, ЦЕЛЫЕ И ИХ ЧАСТИ ИЛИ ОБРЕЗКИ, СОБРАННЫЕ</t>
  </si>
  <si>
    <t>ШКУРКИ ПУШНО-МЕХОВЫЕ ОНДАТРЫ ЦЕЛЫЕ И ИХ ЧАСТИ ИЛИ ОБРЕЗКИ, СОБРАННЫЕ</t>
  </si>
  <si>
    <t>ДУБЛЕНЫЕ ИЛИ ВЫДЕЛАННЫЕ ШКУРКИ ЛИСИЦЫ СЕРЕБРИСТО-ЧЕРНОЙ, ЦЕЛЫЕ И ИХ ЧАСТИ ИЛИ ОБРЕЗКИ, СОБРАННЫЕ</t>
  </si>
  <si>
    <t>ДУБЛЕНЫЕ ИЛИ ВЫДЕЛАННЫЕ ШКУРКИ ЛИСИЦЫ КРАСНОЙ, ЦЕЛЫЕ И ИХ ЧАСТИ ИЛИ ОБРЕЗКИ, СОБРАННЫЕ</t>
  </si>
  <si>
    <t>ДУБЛЕНЫЕ ИЛИ ВЫДЕЛАННЫЕ ШКУРКИ ПЕСЦА ГОЛУБОГО, ЦЕЛЫЕ И ИХ ЧАСТИ ИЛИ ОБРЕЗКИ, СОБРАННЫЕ</t>
  </si>
  <si>
    <t>ДУБЛЕНЫЕ ИЛИ ВЫДЕЛАННЫЕ ШКУРКИ ПЕСЦА БЕЛОГО, ЦЕЛЫЕ И ИХ ЧАСТИ ИЛИ ОБРЕЗКИ, СОБРАННЫЕ</t>
  </si>
  <si>
    <t>ПРОЧИЕ ДУБЛЕНЫЕ ИЛИ ВЫДЕЛАННЫЕ ШКУРКИ ЛИСИЦЫ, ЦЕЛЫЕ И ИХ ЧАСТИ ИЛИ ОБРЕЗКИ, СОБРАННЫЕ</t>
  </si>
  <si>
    <t>ШКУРКИ ПУШНО-МЕХОВЫЕ БЕЛЬКОВ ГРЕНЛАНДСКОГО ТЮЛЕНЯ И ДЕТЕНЫШЕЙ ХОХЛАЧА, ЦЕЛЫЕ И ИХ ЧАСТИ ИЛИ ОБРЕЗКИ, СОБРАННЫЕ</t>
  </si>
  <si>
    <t>ШКУРКИ ПУШНО-МЕХОВЫЕ БЕЛЬКОВ И ДРУГИХ ДЕТЕНЫШЕЙ ( КРОМЕ ГРЕНЛАНДСКОГО ТЮЛЕНЯ И ХОХЛАЧА), ЦЕЛЫЕ И ИХ ЧАСТИ ИЛИ ОБРЕЗКИ, СОБРАННЫЕ</t>
  </si>
  <si>
    <t>ПРОЧИЕ ШКУРКИ ПУШНО-МЕХОВЫХ ТЮЛЕНЕЙ, ЦЕЛЫЕ И ИХ ЧАСТИ ИЛИ ЛОСКУТ, СОБРАННЫЕ</t>
  </si>
  <si>
    <t>ДУБЛЕНЫЕ ИЛИ ВЫДЕЛАННЫЕ ШКУРКИ КАЛАНОВ, ЦЕЛЫЕ И ИХ ЧАСТИ ИЛИ ЛОСКУТ, СОБРАННЫЕ</t>
  </si>
  <si>
    <t>ДУБЛЕНЫЕ ИЛИ ВЫДЕЛАННЫЕ ШКУРКИ НУТРИИ, ЦЕЛЫЕ И ИХ ЧАСТИ ИЛИ ЛОСКУТ, СОБРАННЫЕ</t>
  </si>
  <si>
    <t>ШКУРКИ ПУШНО-МЕХОВЫЕ СУРКА, ЦЕЛЫЕ И ИХ ЧАСТИ ИЛИ ОБРЕЗКИ, СОБРАННЫЕ</t>
  </si>
  <si>
    <t>ДУБЛЕНЫЕ ИЛИ ВЫДЕЛАННЫЕ ШКУРКИ РЫСИ, ЦЕЛЫЕ И ИХ ЧАСТИ ИЛИ ЛОСКУТ, СОБРАННЫЕ</t>
  </si>
  <si>
    <t>ПРОЧИЕ ДУБЛЕНЫЕ ИЛИ ВЫДЕЛАННЫЕ ШКУРКИ, ДИКИХ ЖИВОТНЫХ СЕМЕЙСТВА КОШАЧЬИХ , ЦЕЛЫЕ И ИХ ЧАСТИ ИЛИ ЛОСКУТ, СОБРАННЫЕ</t>
  </si>
  <si>
    <t>ДУБЛЕНЫЕ ИЛИ ВЫДЕЛАННЫЕ ШКУРКИ СОБОЛЯ, ЦЕЛЫЕ И ИХ ЧАСТИ ИЛИ ЛОСКУТ, СОБРАННЫЕ</t>
  </si>
  <si>
    <t>ДУБЛЕНЫЕ ИЛИ ВЫДЕЛАННЫЕ ШКУРКИ КУНИЦЫ, ЦЕЛЫЕ И ИХ ЧАСТИ ИЛИ ЛОСКУТ, СОБРАННЫЕ</t>
  </si>
  <si>
    <t>ДУБЛЕНЫЕ ИЛИ ВЫДЕЛАННЫЕ ШКУРКИ ГОРНОСТАЯ, ЦЕЛЫЕ И ИХ ЧАСТИ ИЛИ ЛОСКУТ, СОБРАННЫЕ</t>
  </si>
  <si>
    <t>ДУБЛЕНЫЕ ИЛИ ВЫДЕЛАННЫЕ ШКУРКИ КОЛОНКА, ЦЕЛЫЕ И ИХ ЧАСТИ ИЛИ ЛОСКУТ, СОБРАННЫЕ</t>
  </si>
  <si>
    <t>ДУБЛЕНЫЕ ИЛИ ВЫДЕЛАННЫЕ ШКУРКИ ХОРЯ, ЦЕЛЫЕ И ИХ ЧАСТИ ИЛИ ЛОСКУТ, СОБРАННЫЕ</t>
  </si>
  <si>
    <t>ДУБЛЕНЫЕ ИЛИ ВЫДЕЛАННЫЕ ШКУРКИ ЕНОТА, ЦЕЛЫЕ И ИХ ЧАСТИ ИЛИ ЛОСКУТ, СОБРАННЫЕ</t>
  </si>
  <si>
    <t>ДУБЛЕНЫЕ ИЛИ ВЫДЕЛАННЫЕ ШКУРКИ БЕЛКИ, ЦЕЛЫЕ И ИХ ЧАСТИ ИЛИ ЛОСКУТ, СОБРАННЫЕ</t>
  </si>
  <si>
    <t>ПРОЧИЕ ДУБЛЕНЫЕ ИЛИ ВЫДЕЛАННЫЕ МЕХОВЫЕ ШКУРКИ , ЦЕЛЫЕ И ИХ ЧАСТИ ИЛИ ЛОСКУТ, СОБРАННЫЕ</t>
  </si>
  <si>
    <t>ШКУРКИ СОБОЛЯ ЦЕЛЫЕ И ИХ ЧАСТИ ИЛИ ЛОСКУТ,</t>
  </si>
  <si>
    <t>ШКУРКИ КУНИЦЫ ЦЕЛЫЕ И ИХ ЧАСТИ ИЛИ ЛОСКУТ,СОБРАННЫЕ</t>
  </si>
  <si>
    <t>ШКУРКИ ГОРНОСТАЯ ЦЕЛЫЕ И ИХ ЧАСТИ ИЛИ ЛОСКУТ,СОБРАННЫЕ</t>
  </si>
  <si>
    <t>ШКУРКИ КОЛОНКА ЦЕЛЫЕ И ИХ ЧАСТИ ИЛИ ЛОСКУТ,СОБРАННЫЕ</t>
  </si>
  <si>
    <t>ШКУРКИ ЦЕЛЫЕ И ИХ ЧАСТИ ИЛИ ЛОСКУТ, СОБРАННЫЕ</t>
  </si>
  <si>
    <t>ШКУРКИ ЕНОТА ЦЕЛЫЕ И ИХ ЧАСТИ ИЛИ ЛОСКУТ,СОБРАННЫЕ</t>
  </si>
  <si>
    <t>ШКУРКИ БЕЛКИ ЦЕЛЫЕ И ИХ ЧАСТИ ИЛИ ЛОСКУТ,СОБРАННЫЕ</t>
  </si>
  <si>
    <t>ПРОЧИЕ ШКУРКИ ЦЕЛЫЕ И ИХ ЧАСТИ ИЛИ ЛОСКУТ,СОБРАННЫЕ</t>
  </si>
  <si>
    <t>ПРЕДМЕТЫ ОДЕЖДЫ ИЗ ШКУРОК БЕЛЬКОВ ГРЕНЛАНДСКОГО ТЮЛЕНЯ ИЛИ ДЕТЕНЫША ХОХЛАЧА</t>
  </si>
  <si>
    <t>- - - предметы одежды</t>
  </si>
  <si>
    <t>ПРИНАДЛЕЖНОСТИ К ОДЕЖДЕ ИЗ ШКУРОК БЕЛЬКОВ ГРЕНЛАНДСКОГО ТЮЛЕНЯ ИЛИ ДЕТЕНЫША ХОХЛАЧА</t>
  </si>
  <si>
    <t>- - - принадлежности к одежде</t>
  </si>
  <si>
    <t>ПРОЧИЕ ПРЕДМЕТЫ ОДЕЖДЫ ИЗ НОРКИ</t>
  </si>
  <si>
    <t>- - - предметы одежды из норки</t>
  </si>
  <si>
    <t>ПРОЧИЕ ПРЕДМЕТЫ ОДЕЖДЫ ИЗ НУТРИИ</t>
  </si>
  <si>
    <t>- - - предметы одежды из нутрии</t>
  </si>
  <si>
    <t>ПРОЧИЕ ПРЕДМЕТЫ ОДЕЖДЫ ИЗ ПЕСЦА ИЛИ ЛИСИЦЫ</t>
  </si>
  <si>
    <t>- - - предметы одежды из песца или лисицы</t>
  </si>
  <si>
    <t>ПРОЧИЕ ПРЕДМЕТЫ ОДЕЖДЫ ИЗ КРОЛИКА ИЛИ ЗАЙЦА</t>
  </si>
  <si>
    <t>- - - предметы одежды из кролика или зайца</t>
  </si>
  <si>
    <t>ПРОЧИЕ ПРЕДМЕТЫ ОДЕЖДЫ ИЗ ЕНОТА</t>
  </si>
  <si>
    <t>- - - предметы одежды из енота</t>
  </si>
  <si>
    <t>ПРОЧИЕ ПРЕДМЕТЫ ОДЕЖДЫ ИЗ ОВЧИНЫ</t>
  </si>
  <si>
    <t>- - - предметы одежды из овчины</t>
  </si>
  <si>
    <t>ПРОЧИЕ ПРЕДМЕТЫ ОДЕЖДЫ ИЗ ОВЧИНЫ, ИЗ КРОЛИКА ИЛИ ЗАЙЦА, ДЕТСКАЯ: РОСТ ДО 164 СМ, ОБХВАТ ГРУДИ ДО 84 СМ</t>
  </si>
  <si>
    <t>- - - предметы одежды из овчины, из кролика или зайца, детские: рост до 164 см, обхват груди до 84 см</t>
  </si>
  <si>
    <t>ПРОЧИЕ ПРЕДМЕТЫ ОДЕЖДЫ ИЗ НАТУРАЛЬНОГО МЕХА</t>
  </si>
  <si>
    <t>- - - предметы одежды прочие</t>
  </si>
  <si>
    <t>ПРОЧИЕ ПРИНАДЛЕЖНОСТИ К ОДЕЖДЕ ИЗ НАТУРАЛЬНОГО МЕХА</t>
  </si>
  <si>
    <t>ПРОЧИЕ ПРЕДМЕТЫ ОДЕЖДЫ, ПРИНАДЛЕЖНОСТИ К ОДЕЖДЕ И ПРОЧИЕ ИЗДЕЛИЯ, ИЗ НАТУРАЛЬНОГО МЕХА</t>
  </si>
  <si>
    <t>МЕХ ИСКУССТВЕННЫЙ И ИЗДЕЛИЯ ИЗ НЕГО</t>
  </si>
  <si>
    <t>ДРЕВЕСИНА ТОПЛИВНАЯ В ВИДЕ БРЕВЕН, ПОЛЕНЬЕВ, СУЧЬЕВ, ВЯЗАНОК ХВОРОСТА ИЛИ В АНАЛОГИЧНЫХ ВИДАХ</t>
  </si>
  <si>
    <t>ДРЕВЕСИНА ТОПЛИВНАЯ В ВИДЕ БРЕВЕН ДЛИНОЙ ДО 1 М ИЛИ РАСКОЛОТЫХ БРЕВЕН И ПОЛЕНЬЕВ</t>
  </si>
  <si>
    <t>ДРЕВЕСИНА ТОПЛИВНАЯ В ВИДЕ БРЕВЕН, ПОЛЕНЬЕВ, СУЧЬЕВ, ВЯЗАНОК ХВОРОСТА ИЛИВ АНАЛОГИЧНЫХ ВИДАХ:В ВИДЕ БРЕВЕН ДЛИНОЙ ДО 1М ИЛИ РАСКОЛОТЫХ БРЕВЕН И ПОЛЕНЬЕВ</t>
  </si>
  <si>
    <t>ДРЕВЕСИНА ТОПЛИВНАЯ В ВИДЕ В ВИДЕ БРЕВЕН ДЛИНОЙ ДО 1М ИЛИ РАСКОЛОТЫХ БРЕВЕН И ПОЛЕНЬЕВ</t>
  </si>
  <si>
    <t>ПРОЧАЯ ДРЕВЕСИНА ТОПЛИВНАЯ</t>
  </si>
  <si>
    <t>ДРЕВЕСИНА ТОПЛИВНАЯ В ВИДЕ БРЕВЕН, ПОЛЕНЬЕВ, СУЧЬЕВ, ВЯЗАНОК ХВОРОСТА ИЛИ В АНАЛОГИЧНЫХ ВИДАХ: ПРОЧАЯ</t>
  </si>
  <si>
    <t>- - - древесина топливная в виде бревен длиной менее 1 м или расколотых бревен и поленьев</t>
  </si>
  <si>
    <t>- - - древесина топливная в виде бревен длиной менее 1 м или расколотых бревен и поленьев</t>
  </si>
  <si>
    <t>ЩЕПА ИЛИ СТРУЖКА ДРЕВЕСНАЯ ИЗ ХВОЙНЫХ ПОРОД</t>
  </si>
  <si>
    <t>ДРЕВЕСИНА В ВИДЕ ЩЕПОК ИЛИ СТРУЖКИ ИЗ ХВОЙНЫХ ПОРОД</t>
  </si>
  <si>
    <t>- - хвойных пород</t>
  </si>
  <si>
    <t>ЩЕПА ИЛИ СТРУЖКА ДРЕВЕСНАЯ ИЗ ЛИСТВЕННЫХ ПОРОД</t>
  </si>
  <si>
    <t>ДРЕВЕСИНА В ВИДЕ ЩЕПОК ИЛИ СТРУЖКИ ИЗ ЛИСТВЕННЫХ ПОРОД</t>
  </si>
  <si>
    <t>- - лиственных пород</t>
  </si>
  <si>
    <t>ОПИЛКИ ДРЕВЕСНЫЕ, АГЛОМЕРИРОВАННЫЕ ИЛИ НЕАГЛОМЕРИРОВАННЫЕ, В ВИДЕ БРИКЕТОВ, БРЕВЕН, ГРАНУЛ ИЛИ В АНАЛОГИЧНЫХ ВИДАХ</t>
  </si>
  <si>
    <t>ПРОЧИЕ ОТХОДЫ ДРЕВЕСНЫЕ И СКРАП, АГЛОМЕРИРОВАННЫЕ ИЛИ НЕАГЛОМЕРИРОВАННЫЕ, В ВИДЕ БРЕВЕН, БРИКЕТОВ, ГРАНУЛ ИЛИ В АНАЛОГИЧНЫХ ВИДАХ</t>
  </si>
  <si>
    <t>ГРАНУЛЫ ДРЕВЕСНЫЕ</t>
  </si>
  <si>
    <t>- - гранулы древесные</t>
  </si>
  <si>
    <t>- - брикеты древесные</t>
  </si>
  <si>
    <t>ОПИЛКИ</t>
  </si>
  <si>
    <t>ОПИЛКИ, ДРЕВЕСНЫЕ ОТХОДЫ И СКРАП, НЕАГЛОМЕРИРОВАННЫЕ ИЛИ АГЛОМЕРИРОВАННЫЕ В ВИДЕ БРЕВЕН, БРИКЕТОВ, ГРАНУЛ ИЛИ В АНАЛОГИЧНЫХ ВИДАХ: ПРОЧИЕ</t>
  </si>
  <si>
    <t>- - опилки</t>
  </si>
  <si>
    <t>- - опилки</t>
  </si>
  <si>
    <t>УГОЛЬ ДРЕВЕСНЫЙ (ВКЛЮЧАЯ УГОЛЬ,ПОЛУЧЕННЫЙ ИЗ СКОРЛУПЫ ИЛИ ОРУХОВ), АГЛОМЕРИРОВАННЫЙ ИЛИ НЕАГЛОМЕРИРОВАННЫЙ</t>
  </si>
  <si>
    <t>- из бамбука</t>
  </si>
  <si>
    <t>- из скорлупы или орехов</t>
  </si>
  <si>
    <t>ПРОЧИИ УГОЛЬ ДРЕВЕСНЫЙ</t>
  </si>
  <si>
    <t>ЛЕСОМАТЕРИАЛЫ ИЗ ДУБА ОБРАБОТАННЫЕ КРАСКОЙ, ТРАВИТЕЛЯМИ, КРЕОЗОТОМ ИЛИ ДРУГИМИ КОНСЕРВАНТАМИ</t>
  </si>
  <si>
    <t>ЛЕСОМАТЕРИАЛЫ ИЗ БУКА ОБРАБОТАННЫЕ КРАСКОЙ, ТРАВИТЕЛЯМИ, КРЕОЗОТОМ ИЛИ ДРУГИМИ КОНСЕРВАНТАМИ</t>
  </si>
  <si>
    <t>ЛЕСОМАТЕРИАЛЫ ИЗ ЯСЕНЯ ОБРАБОТАННЫЕ КРАСКОЙ, ТРАВИТЕЛЯМИ, КРЕОЗОТОМ ИЛИ ДРУГИМИ КОНСЕРВАНТАМИ</t>
  </si>
  <si>
    <t># # бревна из древесины хвойных пород, любой степени пропитки, не менее 6 м, но не более 18 м в длину и с окружностью комеля более ^ 45 см, но не более 90 см^</t>
  </si>
  <si>
    <t>ПРОЧИЕ ЛЕСОМАТЕРИАЛЫ ОБРАБОТАННЫЕ КРАСКОЙ, ТРАВИТЕЛЯМИ, КРЕОЗОТОМ ИЛИ ДРУГИМИ КОНСЕРВАНТАМИ</t>
  </si>
  <si>
    <t>- - - бревна из древесины хвойных пород, любой степени пропитки, не менее 6 м, но не более 18 м в длину и с окружностью комеля более 45 см, но не более 90 см</t>
  </si>
  <si>
    <t>- - - из дуба</t>
  </si>
  <si>
    <t>- - - из бука</t>
  </si>
  <si>
    <t>- - - из ясеня</t>
  </si>
  <si>
    <t>БРЕВНА ИЗ ЕЛИ ОБЫКНОВЕННОЙ "PICEA ABIES KARST." ИЛИ ПИХТЫ БЕЛОЙ ЕВРОПЕЙСКОЙ</t>
  </si>
  <si>
    <t>БРЕВНА ИЗ ЕЛИ ОБЫКНОВЕННОЙ "PICEA ABIES KARST." ИЛИ ПИХТЫ БЕЛОЙ ЕВРОПЕЙСКОЙ ДИАМЕТРОМ НЕ МЕНЕЕ 15 СМ, НО НЕ БОЛЕЕ 24 СМ, ДЛИНОЙ НЕ МЕНЕЕ 1,0 М</t>
  </si>
  <si>
    <t>БРЕВНА ИЗ ЕЛИ ОБЫКНОВЕННОЙ "PICEA ABIES KARST." ИЛИ ПИХТЫ БЕЛОЙ ЕВРОПЕЙСКОЙ ДИАМЕТРОМ НЕ МЕНЕЕ 15СМ, НО НЕ БОЛЕЕ 24СМ, ДЛИНОЙ НЕ МЕНЕЕ 1,0М</t>
  </si>
  <si>
    <t>БРЕВНА ИЗ ЕЛИ ОБЫКНОВЕННОЙ "PICEA ABIES KARST." ИЛИ ПИХТЫ БЕЛОЙ ЕВРОПЕЙСКОЙ ДИАМЕТРОМ БОЛЕЕ 24 СМ, ДЛИНОЙ НЕ МЕНЕЕ 1,0 М</t>
  </si>
  <si>
    <t>БРЕВНА ИЗ ЕЛИ ОБЫКНОВЕННОЙ "PICEA ABIES KARST." ИЛИ ПИХТЫ БЕЛОЙ ЕВРОПЕЙСКОЙ ДИАМЕТРОМ БОЛЕЕ 24СМ, ДЛИНОЙ НЕ МЕНЕЕ 1,0М</t>
  </si>
  <si>
    <t>ПРОЧИЕ ЛЕСОМАТЕРИАЛЫ ИЗ ЕЛИ ОБЫКНОВЕННОЙ "PICEA ABIES KARST." ИЛИ ПИХТЫ БЕЛОЙ ЕВРОПЕЙСКОЙ</t>
  </si>
  <si>
    <t>ЛЕСОМАТЕРИАЛЫ ИЗ ЕЛИ ОБЫКНОВЕННОЙ "PICEA ABIES KARST." ИЛИ ПИХТЫ БЕЛОЙ ЕВРОПЕЙСКОЙ НЕОБРАБОТАННЫЕ, С УДАЛЕННОЙ ИЛИ НЕУДАЛЕННОЙ КОРОЙ ИЛИ ЗАБОЛОНЬЮ, НЕБРУСОВАННЫЕ, ДИАМЕТРОМ МЕНЕЕ 15 СМ</t>
  </si>
  <si>
    <t>ПРОЧИЕ ЛЕСОМАТЕРИАЛЫ ИЗ ЕЛИ ОБЫКНОВЕННОЙ "PICEA ABIES KARST." ИЛИ ПИХТЫ БЕЛОЙ ЕВРОПЕЙСКОЙ ЛЕСОМАТЕРИАЛЫ НЕОБРАБОТАННЫЕ,С УДАЛЕННОЙ ИЛИ НЕУДАЛЕННОЙКОРОЙ ИЛИ ЗАБОЛОНЬЮ,НЕБРУСОВАННЫЕ,ДИАМЕТРОМ МЕНЕЕ 15СМ</t>
  </si>
  <si>
    <t>ПРОЧИЕ ЛЕСОМАТЕРИАЛЫ ИЗ ЕЛИ ОБЫКНОВЕННОЙ "PICEA ABIES KARST." ИЛИ ПИХТЫ БЕЛОЙ ЕВРОПЕЙСКОЙ НЕОБРАБОТАННЫЕ, С УДАЛЕННОЙ ИЛИ НЕУДАЛЕННОЙ КОРОЙ ИЛИ ЗАБОЛОНЬЮ</t>
  </si>
  <si>
    <t>ПРОЧИЕ ЛЕСОМАТЕРИАЛЫ ИЗ ЕЛИ ОБЫКНОВЕННОЙ "PICEA ABIES KARST." ИЛИ ПИХТЫ БЕЛОЙ ЕВРОПЕЙСКОЙ ПРОЧИЕ</t>
  </si>
  <si>
    <t>БРЕВНА ИЗ СОСНЫ ОБЫКНОВЕННОЙ "PINUS SYLVESTRIS L."</t>
  </si>
  <si>
    <t>БРЕВНА ИЗ СОСНЫ ОБЫКНОВЕННОЙ "PINUS SYLVESTRIS L." ДИАМЕТРОМ НЕ МЕНЕЕ 15 СМ, НО НЕ БОЛЕЕ 24 СМ, ДЛИНОЙ НЕ МЕНЕЕ 1,0 М</t>
  </si>
  <si>
    <t>БРЕВНА ИЗ СОСНЫ ОБЫКНОВЕННОЙ "PINUS SYLVESTRIS L." ДИАМЕТРОМ НЕ МЕНЕЕ 15СМ,НО НЕ БОЛЕЕ 24СМ,ДЛИНОЙ НЕ МЕНЕЕ 1,0М</t>
  </si>
  <si>
    <t>БРЕВНА ИЗ СОСНЫ ОБЫКНОВЕННОЙ "PINUS SYLVESTRIS L." ДИАМЕТРОМ БОЛЕЕ 24 СМ, ДЛИНОЙ НЕ МЕНЕЕ 1,0 М</t>
  </si>
  <si>
    <t>БРЕВНА ИЗ СОСНЫ ОБЫКНОВЕННОЙ "PINUS SYLVESTRIS L." ДИАМЕТРОМ БОЛЕЕ 24СМ, ДЛИНОЙ НЕ МЕНЕЕ 1,0М</t>
  </si>
  <si>
    <t>ПРОЧИЕ ЛЕСОМАТЕРИАЛЫ ИЗ СОСНЫ ОБЫКНОВЕННОЙ "PINUS SYLVESTRIS L."</t>
  </si>
  <si>
    <t>ЛЕСОМАТЕРИАЛЫ ИЗ СОСНЫ ОБЫКНОВЕННОЙ "PINUS SYLVESTRIS L." НЕОБРАБОТАННЫЕ, С УДАЛЕННОЙ ИЛИ НЕУДАЛЕННОЙ КОРОЙ ИЛИ ЗАБОЛОНЬЮ, НЕБРУСОВАННЫЕ, ДИАМЕТРОМ МЕНЕЕ 15 СМ</t>
  </si>
  <si>
    <t>ПРОЧИЕ ЛЕСОМАТЕРИАЛЫ ИЗ СОСНЫ ОБЫКНОВЕННОЙ "PINUS SYLVESTRIS L."ЛЕСОМАТЕРИАЛЫ НЕОБРАБОТАННЫЕ,С УДАЛЕННОЙ ИЛИ НЕУДАЛЕННОЙ КОРОЙ ИЛИ ЗАБОЛОНЬЮ,НЕБРУСОВАННЫЕ,ДИАМЕТРОМ МЕНЕЕ 15СМ</t>
  </si>
  <si>
    <t>ПРОЧИЕ ЛЕСОМАТЕРИАЛЫ ИЗ СОСНЫ ОБЫКНОВЕННОЙ "PINUS SYLVESTRIS L." НЕОБРАБОТАННЫЕ, С УДАЛЕННОЙ ИЛИ НЕУДАЛЕННОЙ КОРОЙ ИЛИ ЗАБОЛОНЬЮ</t>
  </si>
  <si>
    <t>ПРОЧИЕ ЛЕСОМАТЕРИАЛЫ ИЗ СОСНЫ ОБЫКНОВЕННОЙ "PINUS SYLVESTRIS L." ПРОЧИЕ</t>
  </si>
  <si>
    <t>ПРОЧИЕ БРЕВНА ИЗ ХВОЙНЫХ ПОРОД</t>
  </si>
  <si>
    <t>БРЕВНА ИЗ ЕЛИ ПРОЧЕЙ, КРОМЕ ЕЛИ ОБЫКНОВЕННОЙ, ИЛИ ИЗ ПИХТЫ ПРОЧЕЙ, КРОМЕ ПИХТЫ БЕЛОЙ ЕВРОПЕЙСКОЙ, ДИАМЕТРОМ НЕ МЕНЕЕ 15 СМ, НО НЕ БОЛЕЕ 24 СМ, ДЛИНОЙ НЕ МЕНЕЕ 1,0 М</t>
  </si>
  <si>
    <t>ПРОЧИЕ БРЕВНА ИЗ ХВОЙНЫХ ПОРОД ИЗ ЕЛИ ПРОЧЕЙ,КРОМЕ ЕЛИ ОБЫКНОВЕННОЙ,ИЛИ ПИХТЫ ПРОЧЕЙ,КРОМЕ ПИХТЫ БЕЛОЙ ЕВРОПЕЙСКОЙ,ДИАМЕТРОМ НЕ МЕНЕЕ 15СМ,НО НЕ БОЛЕЕ 24СМ,ДЛИНОЙ НЕ МЕНЕЕ 1,0М</t>
  </si>
  <si>
    <t>БРЕВНА ИЗ ЕЛИ ПРОЧЕЙ, КРОМЕ ЕЛИ ОБЫКНОВЕННОЙ, ИЛИ ИЗ ПИХТЫ ПРОЧЕЙ, КРОМЕ ПИХТЫ БЕЛОЙ ЕВРОПЕЙСКОЙ, ДИАМЕТРОМ БОЛЕЕ 24 СМ, ДЛИНОЙ НЕ МЕНЕЕ 1,0 М</t>
  </si>
  <si>
    <t>ПРОЧИЕ БРЕВНА ИЗ ХВОЙНЫХ ПОРОД ИЗ ЕЛИ ПРОЧЕЙ,КРОМЕ ЕЛИ ОБЫКНОВЕННОЙ,ИЛИ ПИХТЫ ПРОЧЕЙ,КРОМЕ ПИХТЫ БЕЛОЙ ЕВРОПЕЙСКОЙ,ДИАМЕТРОМ БОЛЕЕ 24СМ,ДЛИНОЙ НЕ МЕНЕЕ 1,0М</t>
  </si>
  <si>
    <t>БРЕВНА ИЗ СОСНЫ ПРОЧЕЙ, КРОМЕ СОСНЫ ОБЫКНОВЕННОЙ "PINUS SYLVESTRIS L." НЕОБРАБОТАННЫЕ, ДИАМЕТРОМ НЕ МЕНЕЕ 15 СМ, НО НЕ БОЛЕЕ 24 СМ, ДЛИНОЙ НЕ МЕНЕЕ 1,0 М</t>
  </si>
  <si>
    <t>ПРОЧИЕ БРЕВНА ИЗ ХВОЙНЫХ ПОРОД ИЗ СОСНЫ ПРОЧЕЙ, КРОМЕ СОСНЫ ОБЫКНОВЕННОЙ "PINUS SYLVESTRIS L.",ДИАМЕТРОМ НЕ МЕНЕЕ 15СМ, НО НЕ БОЛЕЕ 24СМ, ДЛИНОЙ НЕ МЕНЕЕ 1,0М</t>
  </si>
  <si>
    <t>БРЕВНА ИЗ СОСНЫ ПРОЧЕЙ, КРОМЕ СОСНЫ ОБЫКНОВЕННОЙ "PINUS SYLVESTRIS L." НЕОБРАБОТАННЫЕ, ДИАМЕТРОМ БОЛЕЕ 24 СМ, ДЛИНОЙ НЕ МЕНЕЕ 1,0 М</t>
  </si>
  <si>
    <t>ПРОЧИЕ БРЕВНА ИЗ ХВОЙНЫХ ПОРОД ИЗ СОСНЫ ПРОЧЕЙ, КРОМЕ СОСНЫ ОБЫКНОВЕННОЙ "PINUS SYLVESTRIS L.",ДИАМЕТРОМ БОЛЕЕ 24СМ, ДЛИНОЙ НЕ МЕНЕЕ 1,0М</t>
  </si>
  <si>
    <t>ПРОЧИЕ БРЕВНА ИЗ ХВОЙНЫХ ПОРОД ПРОЧИЕ</t>
  </si>
  <si>
    <t>ПРОЧИЕ ЛЕСОМАТЕРИАЛЫ ИЗ ХВОЙНЫХ ПОРОД</t>
  </si>
  <si>
    <t>ПРОЧИЕ ЛЕСОМАТЕРИАЛЫ НЕОБРАБОТАННЫЕ С УДАЛЕННОЙ ИЛИ НЕУДАЛЕННОЙ КОРОЙ ИЛИ ЗАБОЛОНЬЮ, НЕБРУСОВАННЫЕ, ДИАМЕТРОМ МЕНЕЕ 15 СМ</t>
  </si>
  <si>
    <t>ПРОЧИЕ ЛЕСОМАТЕРИАЛЫ ИЗ ХВОЙНЫХ ПОРОД ЛЕСОМАТЕРИАЛЫ НЕОБРАБОТАННЫЕ,С УДАЛЕННОЙ ИЛИ НЕУДАЛЕННОЙ КОРОЙ ИЛИ ЗАБОЛОНЬЮ,НЕБРУСОВАННЫЕ,ДИАМЕТРОМ МЕНЕЕ 15СМ</t>
  </si>
  <si>
    <t>ПРОЧИЕ ЛЕСОМАТЕРИАЛЫ НЕОБРАБОТАННЫЕ С УДАЛЕННОЙ ИЛИ НЕУДАЛЕННОЙ КОРОЙ ИЛИ ЗАБОЛОНЬЮ</t>
  </si>
  <si>
    <t>ПРОЧИЕ ЛЕСОМАТЕРИАЛЫ ИЗ ХВОЙНЫХ ПОРОД ПРОЧИЕ</t>
  </si>
  <si>
    <t>- - - - бревна</t>
  </si>
  <si>
    <t>- - - - бревна</t>
  </si>
  <si>
    <t>- - - сосна обыкновенная вида "Pinus sylvestris L."</t>
  </si>
  <si>
    <t>- - - сосна обыкновенная вида "Pinus sylvestris L."</t>
  </si>
  <si>
    <t>- - - сосна прочая</t>
  </si>
  <si>
    <t>- - - сосна прочая</t>
  </si>
  <si>
    <t>- - - ель обыкновенная вида "Picea abies Karst." или пихта белая европейская вида "Abies alba Mill."</t>
  </si>
  <si>
    <t>- - - ель обыкновенная вида "Picea abies Karst." или пихта белая европейская вида "Abies alba Mill."</t>
  </si>
  <si>
    <t>- - - ель прочая или пихта прочая</t>
  </si>
  <si>
    <t>- - - ель прочая или пихта прочая</t>
  </si>
  <si>
    <t>- - - бревна</t>
  </si>
  <si>
    <t>- - - бревна</t>
  </si>
  <si>
    <t>ШОРЕЯ С ТЕМНО-КРАСНОЙ ДРЕВЕСИНОЙ, ШОРЕЯ С БЛЕДНО-КРАСНОЙ ДРЕВЕСИНОЙ И ШОРЕЯ БАКАУ, НЕОБРАБОТАННЫЕ, ОКОРЕННЫЕ ИЛИ НЕОКОРЕННЫЕ, НАЧЕРНО БРУСОВАННЫЕ ИЛИ НЕБРУСОВАННЫЕ</t>
  </si>
  <si>
    <t>- - шорея с темно-красной древесиной, шорея с бледно-красной древесиной и шорея бакау</t>
  </si>
  <si>
    <t>- - тик</t>
  </si>
  <si>
    <t>ЭНТАНДРОФРАГМА ЦИЛИНДРИЧЕСКАЯ, КАЙЯ ИВОРЕНЗИС И ХЛОРОФОРА ВЫСОКАЯ, ИЛИ АФРИКАНСКОЕ ТИКОВОЕ ДЕРЕВО, НЕОБРАБОТАННЫЕ, С УДАЛЕННОЙ ИЛИ НЕУДАЛЕННОЙ КОРОЙ ИЛИ ЗАБОЛОНЬЮ ИЛИ ГРУБО БРУСОВАННЫЕ ИЛИ ...</t>
  </si>
  <si>
    <t>- - - энтандрофрагма цилиндрическая, кайя иворензис и хлорофора высокая, или африканское тиковое дерево</t>
  </si>
  <si>
    <t>АУКУМЕЯ КЛАЙНА, НЕОБРАБОТАННЫЕ, ОКОРЕННЫЕ ИЛИ НЕОКОРЕННЫЕ, НАЧЕРНО БРУСОВАННЫЕ ИЛИ НЕБРУСОВАННЫЕ</t>
  </si>
  <si>
    <t>АУКУМЕЯ КЛАЙНА И ЭНТАНДРОФРАГМА ПОЛЕЗНАЯ</t>
  </si>
  <si>
    <t>- - - аукумея Клайна и энтандрофрагма полезная</t>
  </si>
  <si>
    <t>ЭНТАНДРОФРАГМА ПОЛЕЗНАЯ, НЕОБРАБОТАННЫЕ, ОКОРЕННЫЕ ИЛИ НЕОКОРЕННЫЕ, НАЧЕРНО БРУСОВАННЫЕ ИЛИ НЕБРУСОВАННЫЕ</t>
  </si>
  <si>
    <t>ПРОЧИЕ ЛЕСОМАТЕРИАЛЫ НЕОБРАБОТАННЫЕ, С УДАЛЕННОЙ ИЛИ НЕУДАЛЕННОЙ КОРОЙ ИЛИ ЗАБОЛОНЬЮ ИЛИ ГРУБО БРУСОВАННЫЕ ИЛИ НЕБРУСОВАННЫЕ</t>
  </si>
  <si>
    <t>- - - - из древесины тропических пород, указанных в дополнительном примечании Евразийского экономического союза 2 к данной группе, кроме указанных в субпозиции 4403 41 000 0, подсубпозициях 4403 49 10</t>
  </si>
  <si>
    <t>- - - - из древесины тропических пород, указанных в дополнительном примечании Евразийского экономического союза 1 к данной группе, кроме указанных в субпозиции 4403 41 000 0, подсубпозициях 4403 49 10</t>
  </si>
  <si>
    <t>- - - - из древесины тропических пород, указанных в дополнительном примечании Евразийского экономического союза 1 к данной группе, кроме указанных в субпозициях 4403 41 000 0, 4403 42 000 0, подсубпоз</t>
  </si>
  <si>
    <t>БРЕВНА ИЗ ДУБА НЕОБРАБОТАННЫЕ, С УДАЛЕННОЙ ИЛИ НЕУДАЛЕННОЙ КОРОЙ ИЛИ ЗАБОЛОНЬЮ ИЛИ ГРУБО БРУСОВАННЫЕ ИЛИ НЕБРУСОВАННЫЕ</t>
  </si>
  <si>
    <t>ПРОЧИЕ ЛЕСОМАТЕРИАЛЫ ИЗ ДУБА, НЕОБРАБОТАННЫЕ, С УДАЛЕННОЙ ИЛИ НЕУДАЛЕННОЙКОРОЙ ИЛИ ЗАБОЛОНЬЮ ИЛИ ГРУБО БРУСОВАННЫЕ ИЛИ НЕБРУСОВАННЫЕ</t>
  </si>
  <si>
    <t>БРЕВНА ИЗ БУКА НЕОБРАБОТАННЫЕ, С УДАЛЕННОЙ ИЛИ НЕУДАЛЕННОЙ КОРОЙ ИЛИ ЗАБОЛОНЬЮ ИЛИ ГРУБО БРУСОВАННЫЕ ИЛИ НЕБРУСОВАННЫЕ</t>
  </si>
  <si>
    <t>ПРОЧИЕ ЛЕСОМАТЕРИАЛЫ ИЗ БУКА, НЕОБРАБОТАННЫЕ, С УДАЛЕННОЙ ИЛИ НЕУДАЛЕННОЙКОРОЙ ИЛИ ЗАБОЛОНЬЮ ИЛИ ГРУБО БРУСОВАННЫЕ ИЛИ НЕБРУСОВАННЫЕ</t>
  </si>
  <si>
    <t>- - из бука (Fagus spp.), прочие</t>
  </si>
  <si>
    <t>- - из березы (Betula spp.), с размером наименьшего поперечного сечения 15 см или более</t>
  </si>
  <si>
    <t>- - - бревна диаметром наименьшего поперечного сечения не менее 15 см, длиной не менее 1 м</t>
  </si>
  <si>
    <t>- - - - лесоматериалы необработанные, с удаленной или неудаленной корой или заболонью, неокантованные, диаметром наименьшего поперечного сечения менее 15 см</t>
  </si>
  <si>
    <t>- - - лесоматериалы необработанные, с удаленной или неудаленной корой или заболонью, неокантованные, диаметром наименьшего поперечного сечения менее 15 см</t>
  </si>
  <si>
    <t>- - - лесоматериалы необработанные, с удаленной или неудаленной корой или заболонью, неокантованные, диаметром наименьшего поперечного сечения менее 15 см</t>
  </si>
  <si>
    <t>- - - из тополя</t>
  </si>
  <si>
    <t>- - - из осины (Populus adenopoda, Populus davidiana, Populus grandidentata, Populus sieboldii, Populus tremula, Populus tremuloides)</t>
  </si>
  <si>
    <t>- - из эвкалипта (Eucalyptus spp.)</t>
  </si>
  <si>
    <t>ПРОЧИЕ ЛЕСОМАТЕРИАЛЫ ИЗ ТОПОЛЯ, НЕОБРАБОТАННЫЕ, ОКОРЕННЫЕ ИЛИ НЕОКОРЕННЫЕ, НАЧЕРНО БРУСОВАННЫЕ ИЛИ НЕБРУСОВАННЫЕ</t>
  </si>
  <si>
    <t>ПРОЧИЕ ЛЕСОМАТЕРИАЛЫ ИЗ ЭВКАЛИПТА, НЕОБРАБОТАННЫЕ, ОКОРЕННЫЕ ИЛИ НЕОКОРЕННЫЕ, НАЧЕРНО БРУСОВАННЫЕ ИЛИ НЕБРУСОВАННЫЕ</t>
  </si>
  <si>
    <t>ПРОЧИЕ БРЕВНА ИЗ БЕРЕЗЫ, НЕОБРАБОТАННЫЕ, С УДАЛЕННОЙ ИЛИ НЕУДАЛЕННОЙ КОРОЙ ИЛИ ЗАБОЛОНЬЮ ИЛИ ГРУБО БРУСОВАННЫЕ ИЛИ НЕБРУСОВАННЫЕ</t>
  </si>
  <si>
    <t>ПРОЧИЕ БРЕВНА ИЗ БЕРЕЗЫ, НЕОБРАБОТАННЫЕ, С УДАЛЕННОЙ ИЛИ НЕУДАЛЕННОЙ КОРОЙ ИЛИ ЗАБОЛОНЬЮ ИЛИ ГРУБО БРУСОВАННЫЕ ИЛИ НЕБРУСОВАННЫЕ ДИАМЕТРОМ НЕ МЕНЕЕ 15 СМ, НО НЕ БОЛЕЕ 24 СМ, ДЛИНОЙ НЕ МЕНЕЕ 1,0 М</t>
  </si>
  <si>
    <t>ПРОЧИЕ БРЕВНА ИЗ БЕРЕЗЫ, НЕОБРАБОТАННЫЕ, С УДАЛЕННОЙ ИЛИ НЕУДАЛЕННОЙ КОРОЙ ИЛИ ЗАБОЛОНЬЮ ИЛИ ГРУБО БРУСОВАННЫЕ ИЛИ НЕБРУСОВАННЫЕ ДИАМЕТРОМ НЕ МЕНЕЕ 15СМ,НО НЕ БОЛЕЕ 24СМ,ДЛИНОЙ НЕ МЕНЕЕ 1,0М</t>
  </si>
  <si>
    <t>БРЕВНА ИЗ БЕРЕЗЫ, НЕОБРАБОТАННЫЕ, С УДАЛЕННОЙ ИЛИ НЕУДАЛЕННОЙ КОРОЙ ИЛИ ЗАБОЛОНЬЮ ИЛИ ГРУБО БРУСОВАННЫЕ ИЛИ НЕБРУСОВАННЫЕ ДИАМЕТРОМ БОЛЕЕ 24 СМ, ДЛИНОЙ НЕ МЕНЕЕ 1,0 М</t>
  </si>
  <si>
    <t>ПРОЧИЕ БРЕВНА ИЗ БЕРЕЗЫ, НЕОБРАБОТАННЫЕ, С УДАЛЕННОЙ ИЛИ НЕУДАЛЕННОЙ КОРОЙ ИЛИ ЗАБОЛОНЬЮ ИЛИ ГРУБО БРУСОВАННЫЕ ИЛИ НЕБРУСОВАННЫЕ ДИАМЕТРОМ БОЛЕЕ 24СМ,ДЛИНОЙ НЕ МЕНЕЕ 1,0М</t>
  </si>
  <si>
    <t>ПРОЧИЕ ЛЕСОМАТЕРИАЛЫ ИЗ БЕРЕЗЫ, НЕОБРАБОТАННЫЕ, С УДАЛЕННОЙ ИЛИ НЕУДАЛЕННОЙ КОРОЙ ИЛИ ЗАБОЛОНЬЮ ИЛИ ГРУБО БРУСОВАННЫЕ ИЛИ НЕБРУСОВАННЫЕ</t>
  </si>
  <si>
    <t>ПРОЧИЕ ЛЕСОМАТЕРИАЛЫ ИЗ БЕРЕЗЫ, НЕОБРАБОТАННЫЕ, С УДАЛЕННОЙ ИЛИ НЕУДАЛЕННОЙ КОРОЙ ИЛИ ЗАБОЛОНЬЮ, НЕБРУСОВАННЫЕ, ДИАМЕТРОМ МЕНЕЕ 15 СМ</t>
  </si>
  <si>
    <t>ПРОЧИЕ ЛЕСОМАТЕРИАЛЫ ИЗ БЕРЕЗЫ, НЕОБРАБОТАННЫЕ, С УДАЛЕННОЙ ИЛИ НЕУДАЛЕННОЙ КОРОЙ ИЛИ ЗАБОЛОНЬЮ ИЛИ ГРУБО БРУСОВАННЫЕ ИЛИ НЕБРУСОВАННЫЕ ДИАМЕТРОМ МЕНЕЕ 15СМ</t>
  </si>
  <si>
    <t>ПРОЧИЕ ЛЕСОМАТЕРИАЛЫ ИЗ БЕРЕЗЫ, НЕОБРАБОТАННЫЕ, С УДАЛЕННОЙ ИЛИ НЕУДАЛЕННОЙ КОРОЙ ИЛИ ЗАБОЛОНЬЮ</t>
  </si>
  <si>
    <t>ПРОЧИЕ ЛЕСОМАТЕРИАЛЫ ИЗ БЕРЕЗЫ, НЕОБРАБОТАННЫЕ, С УДАЛЕННОЙ ИЛИ НЕУДАЛЕННОЙ КОРОЙ ИЛИ ЗАБОЛОНЬЮ ИЛИ ГРУБО БРУСОВАННЫЕ ИЛИ НЕБРУСОВАННЫЕ ПРОЧИЕ</t>
  </si>
  <si>
    <t>ПРОЧИЕ ЛЕСОМАТЕРИАЛЫ ИЗ ЯСЕНЯ, НЕОБРАБОТАННЫЕ, С УДАЛЕННОЙ ИЛИ НЕУДАЛЕНОЙ КОРОЙ ИЛИ ЗАБОЛОНЬЮ ИЛИ ГРУБО БРУСОВАННЫЕ ИЛИ НЕБРУСОВАННЫЕ</t>
  </si>
  <si>
    <t>ПРОЧИЕ ЛЕСОМАТЕРИАЛЫ ИЗ ОСИНЫ, НЕОБРАБОТАННЫЕ, С УДАЛЕННОЙ ИЛИ НЕУДАЛЕНОЙ КОРОЙ ИЛИ ЗАБОЛОНЬЮ ИЛИ ГРУБО БРУСОВАННЫЕ ИЛИ НЕБРУСОВАННЫЕ</t>
  </si>
  <si>
    <t>ПРОЧИЕ ЛЕСОМАТЕРИАЛЫ НЕОБРАБОТАННЫЕ, С УДАЛЕННОЙ ИЛИ НЕУДАЛЕНОЙ КОРОЙ ИЛИ ЗАБОЛОНЬЮ ИЛИ ГРУБО БРУСОВАННЫЕ ИЛИ НЕБРУСОВАННЫЕ</t>
  </si>
  <si>
    <t>ДРЕВЕСИНА БОНДАРНАЯ; БРЕВНА РАСКОЛОТЫЕ; СВАИ И КОЛЬЯ ИЗ ДЕРЕВА, ЗАОСТРЕННЫЕ, НО НЕ РАСПИЛЕННЫЕ ВДОЛЬ... ИЗ ХВОЙНЫХ ПОРОД</t>
  </si>
  <si>
    <t>- хвойных пород</t>
  </si>
  <si>
    <t>- - - с удаленной корой</t>
  </si>
  <si>
    <t>- - - прочие</t>
  </si>
  <si>
    <t>ДРЕВЕСИНА БОНДАРНАЯ; БРЕВНА РАСКОЛОТЫЕ; СВАИ И КОЛЬЯ ИЗ ДЕРЕВА, ЗАОСТРЕННЫЕ, НО НЕ РАСПИЛЕННЫЕ ВДОЛЬ; ЛЕСОМАТЕРИАЛЫ ОБТЕСАННЫЕ... ИЗ ЛИСТВЕННЫХ ПОРОД</t>
  </si>
  <si>
    <t>- лиственных пород</t>
  </si>
  <si>
    <t>ШЕРСТЬ ДРЕВЕСНАЯ ИЛИ ТОНКАЯ СТРУЖКА; МУКА ДРЕВЕСНАЯ</t>
  </si>
  <si>
    <t>ШПАЛЫ ДЕРЕВЯННЫЕ ДЛЯ ЖЕЛЕЗНОДОРОЖНЫХ ИЛИ ТРАМВАЙНЫХ ПУТЕЙ, НЕПРОПИТАННЫЕ</t>
  </si>
  <si>
    <t>ПРОЧИЕ ШПАЛЫ ДЕРЕВЯННЫЕ ДЛЯ ЖЕЛЕЗНОДОРОЖНЫХ ИЛИ ТРАМВАЙНЫХ ПУТЕЙ</t>
  </si>
  <si>
    <t>ХВОЙНЫЕ ЛЕСОМАТЕРИАЛЫ ШЛИФОВАННЫЕ; ИМЕЮЩИЕ ТОРЦЕВЫЕ СОЕДИНЕНИЯ, СТРОГАНЫЕ ИЛИ НЕСТРОГАНЫЕ, ШЛИФОВАННЫЕ ИЛИ НЕШЛИФОВАННЫЕ</t>
  </si>
  <si>
    <t>ПРОЧИЕ ЛЕСОМАТЕРИАЛЫ... СТРОГАНЫЕ, ИЗ ЕЛИ ОБЫКНОВЕННОЙ "PICEA ABIES KARST" ИЛИ ПИХТЫ БЕЛОЙ ЕВРОПЕЙСКОЙ "ABIES ALBA MILL.", ТОЛЩИНОЙ БОЛЕЕ 6 ММ</t>
  </si>
  <si>
    <t>ПРОЧИЕ ЛЕСОМАТЕРИАЛЫ... СТРОГАНЫЕ, ИЗ СОСНЫ ОБЫКНОВЕННОЙ "PINUS SYLVESTRIS L.", ТОЛЩИНОЙ БОЛЕЕ 6 ММ</t>
  </si>
  <si>
    <t>ПРОЧИЕ ЛЕСОМАТЕРИАЛЫ РАСПИЛЕННЫЕ ИЛИ РАСКОЛОТЫЕ ВДОЛЬ... СТРОГАНЫЕ, ТОЛЩИНОЙ БОЛЕЕ 6 ММ</t>
  </si>
  <si>
    <t>ПРОЧИЕ ЛЕСОМАТЕРИАЛЫ, РАСПИЛЕННЫЕ ВДОЛЬ ИЛИ РАСКОЛОТЫЕ... ИЗ ЕЛИ ОБЫКНОВЕННОЙ ИЛИ ПИХТЫ БЕЛОЙ ЕВРОПЕЙСКОЙ, ТОЛЩИНОЙ БОЛЕЕ 6 ММ</t>
  </si>
  <si>
    <t>ПРОЧИЕ ЛЕСОМАТЕРИАЛЫ..., ИЗ СОСНЫ ОБЫКНОВЕННОЙ, ПРОДОЛЬНО РАСПИЛЕННЫЕ ИЛИ РАСКОЛОТЫЕ, ТОЛЩИНОЙ БОЛЕЕ 6 ММ</t>
  </si>
  <si>
    <t>ПРОЧИЕ ЛЕСОМАТЕРИАЛЫ, РАСПИЛЕННЫЕ ВДОЛЬ ИЛИ РАСКОЛОТЫЕ... ТОЛЩИНОЙ БОЛЕЕ 6 ММ</t>
  </si>
  <si>
    <t>- - - обработанные шлифованием; имеющие торцевые соединения, не обработанные или обработанные строганием или шлифованием</t>
  </si>
  <si>
    <t>- - - обработанные шлифованием; имеющие торцевые соединения, не обработанные или обработанные строганием или шлифованием</t>
  </si>
  <si>
    <t>- - - - - обработанные строганием или шлифованием</t>
  </si>
  <si>
    <t>- - - - - - толщиной не менее 100 мм и шириной не менее 100 мм</t>
  </si>
  <si>
    <t>- - - - - сосна обыкновенная вида "Pinus sylvestris L."</t>
  </si>
  <si>
    <t>- - - - - сосна обыкновенная вида "Pinus sylvestris L."</t>
  </si>
  <si>
    <t>- - - - - - влажностью не более 22%</t>
  </si>
  <si>
    <t>- - - - - - - - толщиной не менее 100 мм и шириной не менее 100 мм</t>
  </si>
  <si>
    <t>- - - - - ель обыкновенная вида "Picea abies Karst." или пихта белая европейская (Abies alba Mill.)</t>
  </si>
  <si>
    <t>- - - - - ель обыкновенная вида "Picea abies Karst." или пихта белая европейская (Abies alba Mill.)</t>
  </si>
  <si>
    <t>- - из S-P-F (ель (Picea spp.), сосна (Pinus spp.) и пихта (Abies spp.))</t>
  </si>
  <si>
    <t>- - - - обработанные строганием или шлифованием</t>
  </si>
  <si>
    <t>- - - - - толщиной не менее 100 мм и шириной не менее 100 мм</t>
  </si>
  <si>
    <t>- - из Hem-fir (тсуга западная (Tsuga heterophylla) и пихта (Abies spp.))</t>
  </si>
  <si>
    <t>- - - - обработанные строганием</t>
  </si>
  <si>
    <t>- - - - обработанные строганием</t>
  </si>
  <si>
    <t>- - - - - влажностью не более 22%</t>
  </si>
  <si>
    <t>- - - - - - - толщиной не менее 100 мм и шириной не менее 100 мм</t>
  </si>
  <si>
    <t>ЛЕСОМАТЕРИАЛЫ ИЗ МАХОГОНИЕВОГО ДЕРЕВА (SWIETENIA SРР.):ОБРАБОТАННЫЕ ШЛИФОВАНИЕМ; ИМЕЮЩИЕ ТОРЦЕВЫЕ СОЕДИНЕНИЯ, ОБРАБОТАННЫЕ ИЛИ НЕ ОБРАБОТАННЫЕ СТРОГАНИЕМ ИЛИ ШЛИФОВАНИЕМ</t>
  </si>
  <si>
    <t>ЛЕСОМАТЕРИАЛЫ ИЗ МАХОГОНИЕВОГО ДЕРЕВА (SWIETENIA SРР.),ИМЕЮЩИЕ ТОРЦЕВЫЕ СОЕДИНЕНИЯ,СТРОГАННЫЕ ИЛИ НЕСТРОГАННЫЕ, ШЛИФОВАННЫЕ ИЛИ НЕ ШЛИФОВАННЫЕ</t>
  </si>
  <si>
    <t>ЛЕСОМАТЕРИАЛЫ ИЗ МАХОГОНИЕВОГО ДЕРЕВА (SWIETENIA SРР.),СТРОГАНЫЕ</t>
  </si>
  <si>
    <t>ЛЕСОМАТЕРИАЛЫ ИЗ МАХОГОНИЕВОГО ДЕРЕВА (SWIETENIA SРР.),ПРОЧИЕ</t>
  </si>
  <si>
    <t>ЛЕСОМАТЕРИАЛЫ ИЗ МАХОГОНИЕВОГО ДЕРЕВА (SWIETENIA SРР.): ОБРАБОТАННЫЕ СТРОГАНИЕМ</t>
  </si>
  <si>
    <t>ЛЕСОМАТ.,ПОЛУЧЕ.РАСПИЛОВКОЙ ИЛИ РАСЩЕПЛ.ВДОЛЬ, СТРОГ.ИЛИ ЛУЩЕНИЕМ, ИЗ ДРЕВЕС.МАХОГОНИЕВОГО ДЕРЕВА (SWIETENIA SРР.): ПРОЧИЕ</t>
  </si>
  <si>
    <t>ЛЕСОМАТЕРИАЛЫ ИЗ ВИРОЛЫ СУРИНАМСКОЙ, ФЕБЫ ПОРИСТОЙ И БАЛЬЗЫ: ОБРАБОТАННЫЕ ШЛИФОВАНИЕМ; ИМЕЮЩИЕ ТОРЦЕВЫЕ СОЕД.,ОБРАБ.ИЛИ НЕ ОБРАБ.СТРОГАНИЕМ ИЛИ ШЛИФОВАНИЕМ</t>
  </si>
  <si>
    <t>ВИРОЛА СУРИНАМСКАЯ, ФЕБА ПОРИСТАЯ И БАЛЬЗА, ШЛИФОВАННЫЕ</t>
  </si>
  <si>
    <t>ВИРОЛА СУРИНАМСКАЯ, ФЕБА ПОРИСТАЯ И БАЛЬЗА; СТРОГАННЫЕ</t>
  </si>
  <si>
    <t>ПРОЧИЕ ЛЕСОМАТЕРИАЛЫ ИЗ ДРЕВЕСИНЫ ТРОПИЧЕСКИХ ПОРОД:ВИРОЛА СУРИНАМСКАЯ, ФЕБА ПОРИСТАЯ И БАЛЬЗА, НЕСТРОГАННАЯ, ПРОЧАЯ</t>
  </si>
  <si>
    <t>ЛЕСОМАТЕРИАЛЫ ИЗ ВИРОЛЫ СУРИНАМСКОЙ, ФЕБЫ ПОРИСТОЙ И БАЛЬЗЫ: ОБРАБОТАННЫЕ СТРОГАНИЕМ</t>
  </si>
  <si>
    <t>ЛЕСОМАТЕРИАЛЫ ИЗ ВИРОЛЫ СУРИНАМСКОЙ, ФЕБЫ ПОРИСТОЙ И БАЛЬЗЫ: ПРОЧИЕ</t>
  </si>
  <si>
    <t>ВИРОЛА СУРИНАМСКАЯ, МАХОГОНИЕВОЕ ДЕРЕВО, ФЕБА ПОРИСТАЯ И БАЛЬЗА: ШЛИФОВАННЫЕ; ИМЕЮЩИЕ ТОРЦЕВЫЕ СОЕДИНЕНИЯ, СТРОГАННЫЕ ИЛИ НЕСТРОГАННЫЕ, ШЛИФОВАННЫЕ ИЛИ НЕШЛИФОВАННЫЕ</t>
  </si>
  <si>
    <t>ПРОЧИЕ СТРОГАНЫЕ ЛЕСОМАТЕРИАЛЫ ИЗ ВЕРОЛЫ СУРИНАМСКОЙ, МАХОГОНИЕВОГО ДЕРЕВА, ФЕБЫ ПОРИСТОЙ И БАЛЬЗЫ, ТОЛЩИНОЙ БОЛЕЕ 6 ММ</t>
  </si>
  <si>
    <t>ПРОЧИЕ ЛЕСОМАТЕРИАЛЫ ИЗ ВИРОЛЫ СУРИНАМСКОЙ, МАГОНИВОГО ДЕРЕВА (SWIETENIA SPP.), ФЕБЫ ПОРИСТОЙ И БАЛЬЗЫ ЗАЯЧЬИ, УКАЗ. И ПРИМ. СУБПОЗИЦ. ДАН. ГРУППЫ ШЛИФОВАН. ИЛИ НЕШЛИФОВАН.,ТОЛЩИНОЙ БОЛЕЕ 6 ММ</t>
  </si>
  <si>
    <t>ШОРЕЯ С ТЕМНО-КРАСНОЙ ДРЕВЕСИНОЙ, ШОРЕЯ С БЛЕДНО-КРАСНОЙ И ШОРЕЯ БАКАУ, СОЕДИНЕННЫЕ В ШИП, СТРОГАННЫЕ ИЛИ НЕСТРОГАННЫЕ, ШЛИФОВАННЫЕ ИЛИ НЕШЛИФОВАННЫЕ, ТОЛЩИНОЙ БОЛЕЕ 6 ММ</t>
  </si>
  <si>
    <t>- - - имеющие торцевые соединения, не обработанные или обработанные строганием или шлифованием</t>
  </si>
  <si>
    <t>ПРОЧИЕ СТРОГАННЫЕ ЛЕСОМАТЕРИАЛЫ ИЗ ШОРЕИ С ТЕМНО-КРАСНОЙ ДРЕВЕСИНОЙ, ШОРЕИ С БЛЕДНО-КРАСНОЙ И ШОРЕЯ БАКАУ</t>
  </si>
  <si>
    <t>ПРОЧИЕ ШЛИФОВАННЫЕ ЛЕСОМАТЕРИАЛЫ ИЗ ШОРЕИ С ТЕМНО-КРАСНОЙ, С БЛЕДН0-КРАСНОЙ ДРЕВЕСИНОЙ, ШОРЕИ БАКАУ, ТОЛЩИНОЙ БОЛЕЕ 6 ММ</t>
  </si>
  <si>
    <t>- - - - обработанные шлифованием</t>
  </si>
  <si>
    <t>ПРОЧИЕ ЛЕСОМАТЕРИАЛЫ ИЗ ШОРЕИ С ТЕМНО-КРАСНОЙ ДРЕВЕСИНОЙ И ШОРЕИ С БЛЕДНО-КРАСНОЙ ДРЕВЕСИНОЙ, ТОЛЩИНОЙ БОЛЕЕ 6 ММ</t>
  </si>
  <si>
    <t>ПРОЧИЕ ЛЕСОМАТЕРИАЛЫ ИЗ ШОРЕИ БАКАУ, ТОЛЩИНОЙ БОЛЕЕ 6 ММ</t>
  </si>
  <si>
    <t>ШОРЕЯ С ТЕМНО-КРАСНОЙ ДРЕВЕСИНОЙ</t>
  </si>
  <si>
    <t>ЛЕСОМАТЕРИАЛЫ ИЗ РАЗЛИЧНЫХ ВИДОВ ШОРЕИ, ПАРАШОРЕИ, ПЕНТАКМЕ, ЗАБОЛОННОЙ ДРЕВЕСИНЫ ШОРЕИ ВСЕХ ВИДОВ, ШОРЕИ ФАГУЦИНЫ И ДР.ВИДОВ.., СОЕДИН. В ШИП, СТРОГ. ИЛИ НЕСТРОГАН., ШЛИФ. ИЛИ НЕШЛИФ.,ТОЛЩ.БОЛЕЕ 6 ММ</t>
  </si>
  <si>
    <t>ПРОЧАЯ СТРОГАНАЯ ДРЕВЕСИНА РАЗЛИЧНЫХ ВИДОВ ШОРЕИ, ПАРАШОРЕИ, ПЕНТАКМЕ, ЗАБОЛОННАЯ ДРЕВЕСИНА ШОРЕИ ВСЕХ ВИДОВ...</t>
  </si>
  <si>
    <t>ПРОЧИЕ ШЛИФОВАННЫЕ ЛЕСОМАТЕРИАЛЫ ИЗ ДРЕВЕСИНЫ РАЗЛ.ВИДОВ ШОРЕИ, ПАРАШОРЕИ, ПЕНТАКМЕ..., ТОЛЩИНОЙ БОЛЕЕ 6 ММ</t>
  </si>
  <si>
    <t>ПРОЧАЯ ДРЕВЕСИНА РАЗЛИЧНЫХ ВИДОВ ШОРЕИ, ПАРАШОРЕИ, ПЕНТАКМЕ, ЗАБОЛОННАЯ ДРЕВЕСИНА ШОРЕИ ВСЕХ ВИДОВ...</t>
  </si>
  <si>
    <t>ЛЕСОМАТЕРИАЛЫ ИЗ ДРЕВЕСИНЫ ТРОПИЧЕСКИХ ПОРОД, ТОЛЩИНОЙ БОЛЕЕ 6 ММ: ЭНТАНДРОФРАГМЫ ЦИЛИНДРИЧЕСКОЙ:ШЛИФОВАННЫЕ; ИМЕЮЩИЕ ТОРЦЕВЫЕ СОЕДИНЕНИЯ, СТРОГАНЫЕ ИЛИ НЕСТРОГАНЫЕ, ШЛИФОВАННЫЕ ИЛИ НЕШЛИФОВАН.</t>
  </si>
  <si>
    <t>ЛЕСОМАТЕРИАЛЫ ИЗ ДРЕВЕСИНЫ ТРОПИЧЕСКИХ ПОРОД, ТОЛЩИНОЙ БОЛЕЕ 6 ММ: ЭНТАНДРОФРАГМЫ ЦИЛИНДРИЧЕСКОЙ: СТРОГАННЫЕ</t>
  </si>
  <si>
    <t>ЭНТАНДРОФРАГМА ЦИЛИНДРИЧЕСКАЯ ПРОЧАЯ</t>
  </si>
  <si>
    <t>ЛЕСОМАТЕРИАЛЫ ИЗ ДРЕВЕСИНЫ ЭНТАНДРОФРАГМЫ ЦИЛИНДРИЧЕСКОЙ: ОБРАБОТАННЫЕ СТРОГАНИЕМ</t>
  </si>
  <si>
    <t>ЛЕСОМАТЕРИАЛЫ ИЗ ДРЕВЕСИНЫ ЭНТАНДРОФРАГМЫ ЦИЛИНДРИЧЕСКОЙ: ПРОЧИЕ</t>
  </si>
  <si>
    <t>ХЛОРОФОРА ВЫСОКАЯ, ИЛИ АФРИКАНСКОЕ ТИКОВОЕ ДЕРЕВО ШЛИФОВАННЫЕ</t>
  </si>
  <si>
    <t>ХЛОРОФОРА ВЫСОКАЯ, ИЛИ АФРИКАНСКОЕ ТИКОВОЕ ДЕРЕВО СТРОГАННЫЕ</t>
  </si>
  <si>
    <t>ХЛОРОФОРА ВЫСОКАЯ, ИЛИ АФРИКАНСКОЕ ТИКОВОЕ ДЕРЕВО ПРОЧИЕ</t>
  </si>
  <si>
    <t>ЛЕСОМАТЕРИАЛЫ ИЗ ДРЕВЕСИНЫ ХЛОРОФОРЫ ВЫСОКОЙ ИЛИ АФРИКАНСКОГО ТИКОВОГО ДЕРЕВА: ОБРАБОТАННЫЕ СТРОГАНИЕМ</t>
  </si>
  <si>
    <t>ЛЕСОМАТЕРИАЛЫ ИЗ ДРЕВЕСИНЫ ХЛОРОФОРЫ ВЫСОКОЙ ИЛИ АФРИКАНСКОГО ТИКОВОГО ДЕРЕВА: ПРОЧИЕ</t>
  </si>
  <si>
    <t>ПРОЧАЯ ДРЕВЕСИНА ТРОПИЧЕСКИХ ПОРОД, ИМЕЮЩАЯ ТОРЦЕВЫЕ СОЕДИНЕНИЯ, СТРОГАНАЯ ИЛИ НЕСТРОГАНАЯ, ШЛИФОВАННАЯ ИЛИ НЕШЛИФОВАННАЯ</t>
  </si>
  <si>
    <t>ПРОЧИЕЛЕСОМАТЕРИАЛЫ РАСПИЛЕННЫЕ ИЛИ РАСКОЛОННЫЕ ВДОЛЬ ПРОЧИЕ</t>
  </si>
  <si>
    <t>ЛЕСОМАТЕРИАЛЫ,ПОЛУЧ.РАСПИЛОВКОЙ ИЛИ РАСЩЕПЛЕНИЕМ ВДОЛЬ СТРОГАНИЕМ ИЛИ ЛУЩЕНИЕМ, ОБРАБ.ИЛИ НЕ ОБРАБ.СТРОГАНИЕМ, ШЛИФОВАНИЕМ, ИМЕЮЩИЕ ТОРЦ.СОЕДИНЕНИЯ, ОБРАБ.ИЛИ НЕ ОБРАБ.СТРОГАНИЕМ ИЛИ ШЛИФОВАНИЕМ</t>
  </si>
  <si>
    <t>- - - - из древесины тропических пород, указанных в дополнительном примечании Евразийского экономического союза 2 к данной группе, кроме указанных в субпозициях 4407 21, 4407 22, 4407 25, 4407 26, 440</t>
  </si>
  <si>
    <t>- - - - из древесины тропических пород, указанных в дополнительном примечании Евразийского экономического союза 1 к данной группе, кроме указанных в субпозициях 4407 21, 4407 22, 4407 25, 4407 26, 440</t>
  </si>
  <si>
    <t>- - - - из древесины тропических пород, указанных в дополнительном примечании Евразийского экономического союза 1 к данной группе, кроме указанных в субпозициях 4407 21, 4407 22, 4407 23 000 0, 4407 2</t>
  </si>
  <si>
    <t>ПРОЧИЕ СТРОГАНЫЕ ЛЕСОМАТЕРИАЛЫ ИЗ ПАЛИСАНДРА РИО, ПАЛИСАНДРА ПАРА И БРАЗИЛЬСКОГО РОЗОВОГО ДЕРЕВА... ТОЛЩИНОЙ БОЛЕЕ 6 ММ</t>
  </si>
  <si>
    <t>- - - - - - палисандр Рио, палисандр Пара и бразильское розовое дерево</t>
  </si>
  <si>
    <t>ДРЕВЕСИНА ИЗ ДРЕВЕСИНЫ ТРОПИЧЕСКИХ ПОРОД, УКАЗАННЫХ В ПРИМЕЧАНИИ 1 К К СУБПОЗИЦИЯМ ДАННОЙ ГРУППЫ, ПРОЧИЕ</t>
  </si>
  <si>
    <t>ПРОЧИЕ СТРОГАНЫЕ ЛЕСОМАТЕРИАЛЫ ИЗ ДРЕВЕСИНЫ ТРОПИЧЕСКИХ ПОРОД...</t>
  </si>
  <si>
    <t>ЛЕСОМАТЕРИАЛЫ РАСПИЛЕННЫЕ ИЛИ РАСКОЛОТЫЕ ВДОЛЬ,ПРОЧИЕ, ШЛИФОВАННЫЕ</t>
  </si>
  <si>
    <t>- - - - - обработанные шлифованием</t>
  </si>
  <si>
    <t>- - - - - обработанные шлифованием</t>
  </si>
  <si>
    <t>ПРОЧИЕ ШЛИФОВАННЫЕ ЛЕСОМАТЕРИАЛЫ ИЗ ДРЕВЕСИНЫ ДВУКРЫЛОПЛОДНИКА, ГОНИСТИЛЮСА ВАРБУРГА..., ТОЛЩИНОЙ БОЛЕЕ 6 ММ</t>
  </si>
  <si>
    <t>ПРОЧИЕ ЛЕСОМАТЕРИАЛЫ ИЗ ДРЕВЕСИНЫ ЛОФИРЫ КРЫЛАТОЙ, НЕШЛИФОВАННЫЕ, НЕСТРОГАНЫЕ, ТОЛЩИНОЙ БОЛЕЕ 6 ММ</t>
  </si>
  <si>
    <t>ЛЕСОМАТЕРИАЛЫРАСПИЛЕННЫЕ ИЛИ РАСКОЛОТЫЕ ВДОЛЬ,ХВОЙНЫЕ,ПРОЧИЕ</t>
  </si>
  <si>
    <t>ПРОЧИЕ НЕСТРОГАНЫЕ, НЕСОЕДИНЕННЫЕ В ШИП ЛЕСОМАТЕРИАЛЫ ИЗ ДРЕВЕСИНЫ ДВУКРЫЛОПЛОДНИКА, ГОНИСТИЛЮСА ВАРБУРГА... НЕШЛИФОВАННЫЕ, ТОЛЩИНОЙ БОЛЕЕ 6 ММ</t>
  </si>
  <si>
    <t>ПРОЧИЕ СТРОГАНЫЕ ЛЕСОМАТЕРИАЛЫ ИЗ ДРЕВЕСИНЫ ПРОЧИХ ТРОПИЧЕСКИХ ПОРОД, ТОЛЩИНОЙ БОЛЕЕ 6 ММ</t>
  </si>
  <si>
    <t>- - - - - - из древесины тропических пород, указанных в дополнительном примечании Евразийского экономического союза 2 к данной группе, кроме указанных в субпозициях 4407 21, 4407 22, 4407 25, 4407 26,</t>
  </si>
  <si>
    <t>- - - - - - из древесины тропических пород, указанных в дополнительном примечании Евразийского экономического союза 1 к данной группе, кроме указанных в субпозициях 4407 21, 4407 22, 4407 25, 4407 26,</t>
  </si>
  <si>
    <t>- - - - - - из древесины тропических пород, указанных в дополнительном примечании Евразийского экономического союза 1 к данной группе, кроме указанных в субпозициях 4407 21, 4407 22, 4407 23 000 0, 44</t>
  </si>
  <si>
    <t>ПРОЧИЕ ШЛИФОВАННЫЕ ЛЕСОМАТЕРИАЛЫ ИЗ ДРЕВЕСИНЫ ПРОЧИХ ТРОПИЧЕСКИХ ПОРОД, ТОЛЩИНОЙ БОЛЕЕ 6 ММ</t>
  </si>
  <si>
    <t>ПРОЧИЕ ШЛИФОВАННЫЕ ЛЕСОМАТЕРИАЛЫ ИЗ ДРЕВЕСИНЫ ТРОПИЧЕСКИХ ПОРОД...</t>
  </si>
  <si>
    <t>ЛЕСОМАТЕРИАЛЫ ИЗ ДУБА, ШЛИФОВАННЫЕ; ИМЕЮЩИЕ ТОРЦЕВЫЕ СОЕДИНЕНИЯ, СТРОГАНЫЕ ИЛИ НЕСТРОГАНЫЕ, ШЛИФОВАННЫЕ ИЛИ НЕШЛИФОВАННЫЕ</t>
  </si>
  <si>
    <t>ПРОЧИЕ ДУБОВЫЕ ЛЕСОМАТЕРИАЛЫ СТРОГАНЫЕ: БРУСКИ, ПЛАНКИ, ФРИЗЫ ДЛЯ ПАРКЕТНОГО ПОКРЫТИЯ ПОЛОВ, НЕСОБРАННЫЕ, ТОЛЩИНОЙ БОЛЕЕ 6 ММ</t>
  </si>
  <si>
    <t>- - - - - бруски, планки и фриз для паркета или деревянного покрытия полов, несобранные</t>
  </si>
  <si>
    <t>ПРОЧИЕ ДУБОВЫЕ ЛЕСОМАТЕРИАЛЫ СТРОГАНЫЕ, НЕ СОЕДИНЕННЫЕ В ШИП, ТОЛЩИНОЙ БОЛЕЕ 6 ММ</t>
  </si>
  <si>
    <t>ПРОЧИЕ ДУБОВЫЕ ЛЕСОМАТЕРИАЛЫ, НЕСТРОГАНЫЕ, НЕ СОЕДИНЕНЫЕ В ШИП, ТОЛЩИНОЙ БОЛЕЕ 6 ММ, НЕШЛИФОВАННЫЕ</t>
  </si>
  <si>
    <t>ПРОЧИЕ ЛЕСОМАТЕРИАЛЫ ИЗ БУКА РАСПИЛЕННЫЕ ИЛИ РАСКОЛОТЫЕ...</t>
  </si>
  <si>
    <t>- - из бука (Fagus spp.)</t>
  </si>
  <si>
    <t>ЛЕСОМАТЕРИАЛЫ РАСПИЛЕННЫЕ ИЛИ РАСКОЛОТЫЕ ВДОЛЬ ИЗ КЛЕНА, СТРОГАННЫЕ</t>
  </si>
  <si>
    <t>- - - обработанные строганием; имеющие торцевые соединения, не обработанные или обработанные строганием или шлифованием</t>
  </si>
  <si>
    <t>ЛЕСОМАТЕРИАЛЫ РАСПИЛЕННЫЕ ИЛИ РАСКОЛОТЫЕ ВДОЛЬ ИЗ КЛЕНА, ШЛИФОВАННЫЕ</t>
  </si>
  <si>
    <t>ЛЕСОМАТЕРИАЛЫ РАСПИЛЕННЫЕ ИЛИ РАСКОЛОТЫЕ ВДОЛЬ ИЗ КЛЕНА,ПРОЧИЕ</t>
  </si>
  <si>
    <t>ЛЕСОМАТЕРИАЛЫ РАСПИЛЕННЫЕ ИЛИ РАСКОЛОТЫЕ ВДОЛЬ ИЗ КЛЕНА (ACER SPP.), ОБРАБОТАННЫЕ ШЛИФОВАНИЕМ</t>
  </si>
  <si>
    <t>ЛЕСОМАТЕРИАЛЫ РАСПИЛЕННЫЕ ИЛИ РАСКОЛОТЫЕ ВДОЛЬ ИЗ КЛЕНА (ACER SPP.), ПРОЧИЕ</t>
  </si>
  <si>
    <t>ЛЕСОМАТЕРИАЛЫ РАСПИЛЕННЫЕ ИЛИ РАСКОЛОТЫЕ ВДОЛЬ ИЗ ВИШНИ, СТРОГАННЫЕ</t>
  </si>
  <si>
    <t>- - - - обработанные строганием или шлифованием</t>
  </si>
  <si>
    <t>- - - - - прочие</t>
  </si>
  <si>
    <t>ЛЕСОМАТЕРИАЛЫ РАСПИЛЕННЫЕ ИЛИ РАСКОЛОТЫЕ ВДОЛЬ ИЗ ВИШНИ, ШЛИФОВАННЫЕ</t>
  </si>
  <si>
    <t>ПРОЧИЕ ЛЕСОМАТЕРИАЛЫ ИЗ ВИШНИ</t>
  </si>
  <si>
    <t>ЛЕСОМАТЕРИАЛЫ РАСПИЛЕННЫЕ ИЛИ РАСКОЛОТЫЕ ВДОЛЬ , ИЗ ВИШНИ (PRUNUS SPP.) ОБРАБОТАННЫЕ ШЛИФОВАНИЕМ</t>
  </si>
  <si>
    <t>- - - - - влажностью не более 22%</t>
  </si>
  <si>
    <t>ЛЕСОМАТЕРИАЛЫ РАСПИЛЕННЫЕ ИЛИ РАСКОЛОТЫЕ ВДОЛЬ ,ИЗ ВИШНИ (PRUNUS SPP.): ПРОЧИЕ</t>
  </si>
  <si>
    <t>- - - - - - - толщиной не менее 100 мм и шириной не менее 100 мм</t>
  </si>
  <si>
    <t>ЛЕСОМАТЕРИАЛЯ ИЗ ЯСЕНЯ, СТРОГАННЫЕ</t>
  </si>
  <si>
    <t>ЛЕСОМАТЕРИАЛЯ ИЗ ЯСЕНЯ, СТРОГАНЫЕ</t>
  </si>
  <si>
    <t>- - - - - обработанные строганием или шлифованием</t>
  </si>
  <si>
    <t>- - - - - - толщиной не менее 100 мм и шириной не менее 100 мм</t>
  </si>
  <si>
    <t>- - - - - - прочие</t>
  </si>
  <si>
    <t>ЛЕСОМАТЕРИАЛЫ ИЗ ЯСЕНЯ,ШЛИФОВАННЫЕ</t>
  </si>
  <si>
    <t>ПРОЧИЕ ЛЕСОМАТЕРИАЛЫ ИЗ ЯСЕНЯ</t>
  </si>
  <si>
    <t>ЛЕСОМАТЕРИАЛЯ ИЗ ЯСЕНЯ, ОБРАБОТАННЫЕ ШЛИФОВАНИЕМ</t>
  </si>
  <si>
    <t>- - - - - влажностью не более 22%</t>
  </si>
  <si>
    <t>- - - - - - - прочие</t>
  </si>
  <si>
    <t>ЛЕСОМАТЕРИАЛЯ ИЗ ЯСЕНЯ, ПРОЧИЕ</t>
  </si>
  <si>
    <t>- - - - - - прочие</t>
  </si>
  <si>
    <t>- - - - - лесоматериалы, распиленные вдоль</t>
  </si>
  <si>
    <t>- - - - - влажностью не более 22%</t>
  </si>
  <si>
    <t>- - - обработанные строганием или шлифованием</t>
  </si>
  <si>
    <t>- - - - - - лесоматериалы, распиленные вдоль</t>
  </si>
  <si>
    <t>- - - - - - влажностью не более 22%</t>
  </si>
  <si>
    <t>- - - - - - - - толщиной не менее 100 мм и шириной не менее 100 мм</t>
  </si>
  <si>
    <t>- - - - - - - - прочие</t>
  </si>
  <si>
    <t>ПРОЧИЕ ЛЕСОМАТЕРИАЛЫ ИЗ ДРЕВЕСИНЫ ПРОЧИХ ПОРОД, СОЕДИНЕННЫЕ В ШИП, СТРОГАНЫЕ И НЕСТРОГАНЫЕ,ШЛИФОВАННЫЕ ИЛИ НЕШЛИФОВАННЫЕ, ТОЛЩИНОЙ БОЛЕЕ 6 ММ</t>
  </si>
  <si>
    <t>ПРОЧИЕ ЛЕСОМАТЕРИАЛЫ, ПРОЧИЕ, ИМЕЮЩИЕ ТОРЦЕВЫЕ СОЕДИНЕНИЯ, СТРОГАНЫЕ ИЛИ НЕСТРОГАНЫЕ, ШЛИФОВАННЫЕ ИЛИ НЕШЛИФОВАННЫЕ</t>
  </si>
  <si>
    <t>ПРОЧИЕ ЛЕСОМАТЕРИАЛЫ, ПРОЧИЕ, СТРОГАНЫЕ</t>
  </si>
  <si>
    <t>ПРОЧИЕ СТРОГАНЫЕ ЛЕСОМАТЕРИАЛЫ ИЗ ДРЕВЕСИНЫ ДРУГИХ ПОРОД ТОЛЩИНОЙ БОЛЕЕ 6 ММ</t>
  </si>
  <si>
    <t>ПРОЧИЕ ЛЕСОМАТЕРИАЛЫ, ПРОЧИЕ, ШЛИФОВАННЫЕ</t>
  </si>
  <si>
    <t>- - - - - - - толщиной не менее 100 мм и шириной не менее 100 мм</t>
  </si>
  <si>
    <t>- - - - - - - прочие</t>
  </si>
  <si>
    <t>ПРОЧИЕ ШЛИФОВАННЫЕ ЛЕСОМАТЕРИАЛЫ ИЗ ПРОЧИХ ПОРОД ТОЛЩИНОЙ БОЛЕЕ 6 ММ</t>
  </si>
  <si>
    <t>- - - - - из ореха</t>
  </si>
  <si>
    <t>- - - - - - влажностью не более 22%</t>
  </si>
  <si>
    <t>- - - - - - - - толщиной не менее 100 мм и шириной не менее 100 мм</t>
  </si>
  <si>
    <t>- - - - - - - - прочие</t>
  </si>
  <si>
    <t>ПРОЧИЕ ЛЕСОМАТЕРИАЛЫ ИЗ ДРЕВЕСИНЫ ТОПОЛЯ, НЕ СОЕДИНЕННЫЕ В ШИП, НЕ СТРОГАНЫЕ, НЕШЛИФОВАННЫЕ, ТОЛЩИНОЙ БОЛЕЕ 6 ММ</t>
  </si>
  <si>
    <t>ПРОЧИЕ ЛЕСОМАТЕРИАЛЫ ИЗ ТОПОЛЯ, ПРОЧИЕ</t>
  </si>
  <si>
    <t>ПРОЧИЕ ЛЕСОМАТЕРИАЛЫ ИЗ ДРЕВЕСИНЫ ТРОПИЧЕСКИХ ПОРОД, НЕ СОЕДИНЕННЫЕ В ШИП, НЕ СТРОГАННЫЕ, НЕШЛИФОВАННЫЕ, ТОЛЩИНОЙ БОЛЕЕ 6 ММ</t>
  </si>
  <si>
    <t>ПРОЧИЕ ЛЕСОМАТЕРИАЛЫ ИЗ ДРЕВЕСИНЫ ТРОПИЧЕСКИХ ПОРОД, ПРОЧИЕ</t>
  </si>
  <si>
    <t>ПРОЧИЕ ЛЕСОМАТЕРИАЛЫ ИЗ ПРОЧИХ ПОРОД, НЕ СОЕДИНЕННЫЕ В ШИП, НЕ СТРОГАНЫЕ, НЕШЛИФОВАННЫЕ, ТОЛЩИНОЙ БОЛЕЕ 6 ММ</t>
  </si>
  <si>
    <t>ПРОЧИЕ ЛЕСОМАТЕРИАЛЫ РАСПИЛЕННЫЕ ИЛИ РАСКОЛОТЫЕ ВДОЛЬ,РАЗДЕЛЕННЫЕ НА СЛОИ ИЛИ ЛУЩЕНЫЕ,СТРОГАНЫЕ ИЛИ НЕТ,ШЛИФОВАННЫЕ ИЛИ НЕТ,ИМЕЮЩИЕ ИЛИ НЕ ИМЕЮЩИЕ ТОРЦЕВЫЕ СОЕДИНЕНИЯ,ТОЛЩИНОЙ БОЛЕЕ 6ММ.</t>
  </si>
  <si>
    <t>ЛЕСОМАТЕРИАЛЫ РАСПИЛЕННЫЕ ВДОЛЬ ИЗ БЕРЕЗЫ И ОСИНЫ</t>
  </si>
  <si>
    <t>ПРОЧИЕ ЛЕСОМАТЕРИАЛЫ ИЗ ОРЕХА РАСПИЛЕННЫЕ ИЛИ РАСКОЛОТЫЕ ВДОЛЬ, РАЗДЕЛЕННЫЕ НА СЛОИ ИЛИ ЛУЩЕНЫЕ,СТРОГАНЫЕ ИЛИ НЕТ,ШЛИФОВАННЫЕ ИЛИ НЕТ, ИМЕЮЩИЕ ИЛИ НЕ ИМЕЮЩИЕ ТОРЦЕВЫЕ СОЕДИНЕНИЯ, ТОЛЩИНОЙ БОЛЕЕ 6ММ</t>
  </si>
  <si>
    <t>ПРОЧИЕ ЛЕСОМАТЕРИАЛЫ РАСПИЛЕННЫЕ ИЛИ РАСКОЛОТЫЕ ВДОЛЬ, РАЗДЕЛЕННЫЕ НА СЛОИ ИЛИ ЛУЩЕНЫЕ,СТРОГАНЫЕ ИЛИ НЕТ,ШЛИФОВАННЫЕ ИЛИ НЕТ, ИМЕЮЩИЕ ИЛИ НЕ ИМЕЮЩИЕ ТОРЦЕВЫЕ СОЕДИНЕНИЯ, ТОЛЩИНОЙ БОЛЕЕ 6ММ</t>
  </si>
  <si>
    <t>ЛИСТЫ ДЛЯ ОБЛИЦОВКИ ИЗ ХВОЙНЫХ ПОРОД СТРОГАННЫЕ; ШЛИФОВАННЫЕ; ИМЕЮЩИЕ ТОРЦЕВЫЕ СОЕДИНЕНИЯ, СТРОГАННЫЕ ИЛИ НЕСТРОГАННЫЕ, ШЛИФОВАННЫЕ ИЛИ НЕШЛИФОВАННЫЕ</t>
  </si>
  <si>
    <t>КЛЕЕНАЯ ФАНЕРА ХВОЙНЫХ ПОРОД, ОТЛИЧНАЯ ОТ ТОВАРОВ ТОВАРНОЙ ПОЗИЦИИ 4412), ИМЕЮЩАЯ, ПО КРАЙНЕЙ МЕРЕ, ОДИН ВНЕШНИЙ СЛОЙ ИЗ ДРЕВЕСИНЫ ЛИСТВЕННЫХ ПОРОД</t>
  </si>
  <si>
    <t>- - - - - имеющая, по крайней мере, один наружный слой из древесины лиственных пород</t>
  </si>
  <si>
    <t>КЛЕЕНАЯ ФАНЕРА ХВОЙНЫХ ПОРОД, (ОТЛИЧНАЯ ОТ ТОВАРОВ ТОВАРНОЙ ПОЗИЦИИ 4412), ПРОЧАЯ</t>
  </si>
  <si>
    <t>ЛИСТЫ ДЛЯ ОБЛИЦОВКИ ИЗ ХВОЙНЫХ ПОРОД СТРОГАН.; ШЛИФОВАННЫЕ; ИМЕЮЩИЕ ТОРЦЕВЫЕ СОЕДИН., СТРОГАННЫЕ ИЛИ НЕСТРОГ., ШЛИФОВАННЫЕ ИЛИ НЕШЛИФОВАННЫЕ, ИМЕЮЩ, ПО КР.МЕРЕ, ОДИН ВНЕШН.СЛОЙ ИЗ ДРЕВ.ЛИСТВЕН.ПОРОД</t>
  </si>
  <si>
    <t>- - - - - имеющие, по крайней мере, один наружный слой из древесины лиственных пород</t>
  </si>
  <si>
    <t>ЛИСТЫ ДЛЯ ОБЛИЦОВКИ ИЗ ХВОЙНЫХ ПОРОД СТРОГАННЫЕ; ШЛИФОВАННЫЕ; ИМЕЮЩИЕ ТОРЦЕВЫЕ СОЕДИНЕНИЯ, СТРОГАННЫЕ ИЛИ НЕСТРОГАННЫЕ, ШЛИФОВАННЫЕ ИЛИ НЕШЛИФОВАННЫЕ, ПОЛУЧ. РАЗДЕЛ.СЛОИСТОЙ ДРЕВЕС.,ПРОЧИЕ</t>
  </si>
  <si>
    <t>ЛИСТЫ ДЛЯ ОБЛИЦОВКИ ИЗ ХВОЙНЫХ ПОРОД СТРОГАННЫЕ; ШЛИФОВАННЫЕ; ИМЕЮЩИЕ ТОРЦЕВЫЕ СОЕДИНЕНИЯ, СТРОГАННЫЕ ИЛИ НЕСТРОГАННЫЕ, ШЛИФОВАННЫЕ ИЛИ НЕШЛИФОВАННЫЕ, ПРОЧИЕ</t>
  </si>
  <si>
    <t>УЗКИЕ ДОЩЕЧКИ ДЛЯ ИЗГОТОВЛЕНИЯ КАРАНДАШЕЙ ИЗ ХВОЙНЫХ ПОРОД, ТОЛЩИНОЙ НЕ БОЛЕЕ 6 ММ</t>
  </si>
  <si>
    <t>- - - дощечки для изготовления карандашей</t>
  </si>
  <si>
    <t>ПРОЧИЕ ЛИСТЫ ОДНОСЛОЙНОЙ ФАНЕРЫ И ШПОНА ДЛЯ КЛЕЕНОЙ ФАНЕРЫ И ПРОЧАЯ ДРЕВЕСИНА ИЗ ХВОЙНЫХ ПОРОД, ТОЛЩИНОЙ НЕ БОЛЕЕ 1 ММ, НЕСОЕДИНЕННЫЕ В ШИП, НЕСТРОГАНЫЕ И НЕШЛИФОВАННЫЕ</t>
  </si>
  <si>
    <t>КЛЕЕНАЯ ФАНЕРА ИЗ ХВОЙНЫХ ПОРОД, ТОЛЩ.&lt;=1 ММ, НЕСОЕД. В ШИП, НЕСТРОГАНЫЕ И НЕШЛИФОВАННЫЕ(ОТЛ.ОТ ТОВАРОВ ТОВ. ПОЗ. 4412), ИМЕЮЩАЯ, ПО КРАЙНЕЙ МЕРЕ, ОДИН ВНЕШНИЙ СЛОЙ ИЗ ДРЕВЕСИНЫ ЛИСТВЕННЫХ ПОРОД</t>
  </si>
  <si>
    <t>ПР.ЛИСТЫ ДЛЯ ОБЛИЦ. ИЗ ХВОЙНЫХ ПОРОД, ТОЛЩИНОЙ НЕ БОЛЕЕ 1 ММ, НЕСОЕДИНЕННЫЕ В ШИП, НЕСТРОГАНЫЕ И НЕШЛИФОВАННЫЕ, ИМЕЮЩИЕ, ПО КРАЙНЕЙ МЕРЕ, ОДИН ВНЕШНИЙ СЛОЙ ИЗ ДРЕВЕСИНЫ ЛИСТВЕННЫХ ПОРОД</t>
  </si>
  <si>
    <t>ПРОЧИЕ ЛИСТЫ ДЛЯ ОБЛИЦОВКИ ИЗ ХВОЙНЫХ ПОРОД, ТОЛЩИНОЙ НЕ БОЛЕЕ 1 ММ, НЕСОЕДИНЕННЫЕ В ШИП, НЕСТРОГАНЫЕ И НЕШЛИФОВАННЫЕ, ПРОЧИЕ</t>
  </si>
  <si>
    <t>ПРОЧИЕ ЛИСТЫ ОДНОСЛОЙНОЙ ФАНЕРЫ И ШПОНА ДЛЯ КЛЕЕНОЙ ФАНЕРЫ И ПРОЧАЯ ДРЕВЕСИНА ИЗ ХВОЙНЫХ ПОРОД, ТОЛЩИНОЙ НЕ БОЛЕЕ 1 ММ, НЕСОЕДИНЕННЫЕ В ШИП, НЕСТРОГАНЫЕ И НЕШЛИФОВАННЫЕ, ПРОЧИЕ</t>
  </si>
  <si>
    <t>- - - - - клееная фанера (отличная от товаров товарной позиции 4412), имеющая, по крайней мере, один наружный слой из древесины лиственных пород</t>
  </si>
  <si>
    <t>- - - - - - имеющие, по крайней мере, один наружный слой из древесины лиственных пород</t>
  </si>
  <si>
    <t>ПРОЧИЕ ЛИСТЫ ФАНЕРЫ И ШПОНА ДЛЯ КЛЕЕНОЙ ФАНЕРЫ И ПРОЧАЯ ДРЕВЕСИНА ИЗ ХВОЙНЫХ ПОРОД, ТОЛЩИНОЙ БОЛЕЕ 1 ММ И НЕ БОЛЕЕ 6 ММ, НЕ СОЕДИНЕННЫЕ В ШИП, НЕШЛИФОВАННЫЕ И НЕСТРОГАНЫЕ</t>
  </si>
  <si>
    <t>КЛЕЕНАЯ ФАНЕРА ИЗ ХВОЙНЫХ ПОРОД, ТОЛЩ.&gt;1 ММ, НЕСОЕД. В ШИП, НЕСТРОГАНЫЕ И НЕШЛИФОВАННЫЕ(ОТЛ.ОТ ТОВАРОВ ТОВ. ПОЗ. 4412), ИМЕЮЩАЯ, ПО КРАЙНЕЙ МЕРЕ, ОДИН ВНЕШНИЙ СЛОЙ ИЗ ДРЕВЕСИНЫ ЛИСТВЕННЫХ ПОРОД</t>
  </si>
  <si>
    <t>ПРОЧ.ЛИСТЫ ДЛЯ ОБЛИЦ.ХВОЙНЫХ ПОРОД, ПОЛУЧ. РАЗДЕЛЕ. СЛОИСТОЙ ДРЕВЕСИНЫ , ТОЛЩ.&gt;1 ММ И Н&lt;=6 ММ, НЕ СОЕДИН/В ШИП, НЕШЛИФ. И НЕСТРОГАНЫЕ, ИМЕЮЩИЕ, ПО КР.МЕРЕ, ОДИН ВНЕШНИЙ СЛОЙ ИЗ ДРЕВ.ЛИСТВЕННЫХ ПОРОД</t>
  </si>
  <si>
    <t>ПРОЧИЕ ЛИСТЫ ИЗ ХВОЙНЫХ ПОРОД ДЛЯ ОБЛИЦОВКИ,ПОЛУЧЕННЫЕ РАЗДЕЛЕНИЕМ СЛОИСТОЙ ДРЕВЕСИНЫ, ТОЛЩИНОЙ БОЛЕЕ 1 ММ И НЕ БОЛЕЕ 6 ММ, НЕ СОЕДИНЕННЫЕ В ШИП, НЕШЛИФОВАННЫЕ И НЕСТРОГАНЫЕ</t>
  </si>
  <si>
    <t>ЛЕСОМАТЕРИАЛЫ ИЗ ДРЕВЕСИНЫ ШОРЕИ С ТЕМНО-КРАСНОЙ ДРЕВЕСИНОЙ, ШОРЕИ С БЛЕДНО-КРАСНОЙ ДРЕВЕСИНОЙ ИЛИ ШОРЕИ БАКАУ,СОЕДИНЕННЫЕ В ШИП, СТРОГАНЫЕ ИЛИ НЕСТРОГАНЫЕ, ШЛИФОВАННЫЕ ИЛИ НЕШЛИФ.,ТОЛЩ. НЕ БОЛЕЕ 6 ММ</t>
  </si>
  <si>
    <t>КЛЕЕНАЯ ФАНЕРА (ОТЛИЧНАЯ ОТ ТОВАРОВ ТОВАРНОЙ ПОЗИЦИИ 4412), ИМЕЮЩАЯ, ПО КРАЙНЕЙ МЕРЕ, ОДИН ВНЕШНИЙ СЛОЙ ИЗ ДРЕВЕСИНЫ ЛИСТВЕННЫХ ПОРОД, ШОРЕЯ</t>
  </si>
  <si>
    <t>ЛИСТЫ ДЛЯ ОБЛИЦОВКИ, ШОРЕЯ, ПОЛУЧЕННЫЕ РАЗДЕЛЕНИЕМ СЛОИСТОЙ ДРЕВЕСИНЫ, ПРОЧИЕ</t>
  </si>
  <si>
    <t>ЛИСТЫ ДЛЯ ОБЛИЦОВКИ, ШОРЕЯ, ПОЛУЧЕННЫЕ РАЗДЕЛЕНИЕМ СЛОИСТОЙ ДРЕВЕСИНЫ, ИМЕЮЩИЕ ТОРЦЕВЫЕ СОЕДИНЕНИЯ, ОБРАБОТАННЫЕ ИЛИ НЕ ОБРАБОТАННЫЕ СТРОГАНИЕМ ИЛИ ШЛИФОВАНИЕМ, ПРОЧИЕ</t>
  </si>
  <si>
    <t>ПРОЧИЕ СТРОГАНЫЕ ЛЕСОМАТЕРИАЛЫ ИЗ ШОРЕИ С ТЕМНО-КРАСНОЙ И БЛЕДНО-КРАСНОЙ ДРЕВЕСИН И ДРЕВЕСИНЫ ШОРЕИ БАКАУ, ТОЛЩИНОЙ НЕ БОЛЕЕ 6 ММ</t>
  </si>
  <si>
    <t>ЛИСТЫ ДЛЯ ОБЛИЦ.ИЗ ДРЕВ. ТРОПИЧ.ПОРОД, ПОЛУЧ.РАЗДЕЛ.СЛОИСТОЙ ДРЕВЕС., ОБРАБ. СТРОГАНИЕМ, КЛЕЕНАЯ ФАНЕРА (ОТЛ.ОТ ТОВАРОВ ТОВ.ПОЗ.4412), ИМЕЮЩАЯОДИН ВНЕШНИЙ СЛОЙ ИЗ ДРЕВЕСИНЫ, УКАЗ. В СУБПОЗ.4408 31</t>
  </si>
  <si>
    <t>- - - - - - клееная фанера (отличная от товаров товарной позиции 4412), имеющая, по крайней мере, один наружный слой из древесины, указанной в субпозиции 4408 31</t>
  </si>
  <si>
    <t>ЛИСТЫ ДЛЯ ОБЛИЦОВКИ ИЗ ДРЕВЕСИНЫ ТРОПИЧЕСКИХ ПОРОД, ПОЛУЧЕННЫЕ РАЗДЕЛЕНИЕМ СЛОИСТОЙ ДРЕВЕСИНЫ, ОБРАБОТАННЫЕ СТРОГАНИЕМ, ПРОЧИЕ</t>
  </si>
  <si>
    <t>ПРОЧИЕ ЛИСТЫ ДЛЯ ОБЛИЦОВКИ ИЗ ДРЕВЕСИНЫ ТРОПИЧЕСКИХ ПОРОД, ОБРАБОТАННЫЕ СТРОГАНИЕМ, ПРОЧИЕ</t>
  </si>
  <si>
    <t>ПРОЧИЕ ШЛИФОВАННЫЕ ЛЕСОМАТЕРИАЛЫ... ИЗ ШОРЕИ С ТЕМНО-КРАСНОЙ И БЛЕДНО-КРАСНОЙ ДРЕВЕСИН И ШОРЕИ БАКАУ, ТОЛЩИНОЙ НЕ БОЛЕЕ 6 ММ</t>
  </si>
  <si>
    <t>ЛИСТЫ ДЛЯ ОБЛИЦ.ИЗ ДРЕВ. ТРОПИЧ.ПОРОД, ПОЛУЧ.РАЗДЕЛ.СЛОИСТОЙ ДРЕВЕС., ОБРАБ. ШЛИФОВАНИЕМ, КЛЕЕНАЯ ФАНЕРА (ОТЛ.ОТ ТОВАРОВ ТОВ.ПОЗ.4412), ИМЕЮЩАЯОДИН ВНЕШНИЙ СЛОЙ ИЗ ДРЕВЕСИНЫ, УКАЗ. В СУБПОЗ.4408 31</t>
  </si>
  <si>
    <t>ЛИСТЫ ДЛЯ ОБЛИЦОВКИ ИЗ ДРЕВЕСИНЫ ТРОПИЧЕСКИХ ПОРОД, ПОЛУЧЕННЫЕ РАЗДЕЛЕНИЕМ СЛОИСТОЙ ДРЕВЕСИНЫ , ОБРАБОТАННЫЕ ШЛИФОВАНИЕМ, ПРОЧИЕ</t>
  </si>
  <si>
    <t>ЛИСТЫ ДЛЯ ОБЛИЦОВКИ ИЗ ДРЕВЕСИНЫ ТРОПИЧЕСКИХ ПОРОД, ОБРАБОТАННЫЕ ШЛИФОВАНИЕМ, ПРОЧИЕ</t>
  </si>
  <si>
    <t>ПРОЧИЕ ЛЕСОМАТЕРИАЛЫ..., ИЗ ШОРЕИ С ТЕМНО-КРАСНОЙ И БЛЕДНО-КРАСНОЙ ДРЕВЕСИН И ШОРЕИ БАКАУ, НЕ СОЕДИНЕННЫХ В ШИП, НЕСТРОГАННЫХ И НЕШЛИФОВАННЫХ, ТОЛЩИНОЙ НЕ БОЛЕЕ 6 ММ</t>
  </si>
  <si>
    <t>КЛЕЕНАЯ ФАНЕРА (ОТЛИЧНАЯ ОТ ТОВАРОВ ТОВАРНОЙ ПОЗИЦИИ 4412), ИМЕЮЩАЯ, ПО КРАЙНЕЙ МЕРЕ, ОДИН ВНЕШНИЙ СЛОЙ ИЗ ДРЕВЕСИНЫ, УКАЗАННОЙ В СУБПОЗИЦИИ 4408 31</t>
  </si>
  <si>
    <t>ЛИСТЫ ДЛЯ ОБЛИЦОВКИ ИЗ ДРЕВЕСИНЫ ТРОПИЧЕСКИХ ПОРОД, ПРОЧИЕ</t>
  </si>
  <si>
    <t>ПРОЧИЕ ЛИСТЫ ДЛЯ ОБЛИЦОВКИ ИЗ ДРЕВЕСИНЫ ТРОПИЧЕСКИХ ПОРОД, ПРОЧИЕ</t>
  </si>
  <si>
    <t>ДРЕВЕСИНА РАЗЛИЧНЫХ ВИДОВ ШОРЕИ, ПАРАШОРЕИ, ... ШЛИФОВАННЫЕ; ИМЕЮЩИЕ ТОРЦЕВЫЕ СОЕДИНЕНИЯ, СТРОГАННЫЕ ИЛИ НЕСТРОГАННЫЕ, ШЛИФОВАННЫЕ ИЛИ НЕШЛИФОВАННЫЕ</t>
  </si>
  <si>
    <t>КЛЕЕНАЯ ФАНЕРА, ПОЛУЧ.РАЗДЕЛ.СЛОИСТОЙ ДРЕВ., ОБРАБ.ШЛИФ.,ИЗ ДРЕВ.РАЗЛ.ВИДОВ ШОРЕИ, (ОТЛ.ОТ ТОВАРОВ ТОВ.ПОЗ.4412), ИМЕЮЩАЯ ОДИН ВНЕШНИЙ СЛОЙ ИЗ ДРЕВ., УКАЗ. В ТРЕХДЕФИСНОЙ ПОДСУБПОЗ.ПОСЛЕ СУБПОЗ.440839</t>
  </si>
  <si>
    <t>- - - - - - клееная фанера (отличная от товаров товарной позиции 4412), имеющая, по крайней мере, один наружный слой из древесины, указанной в трехдефисной подсубпозиции после субпозиции 4408 39</t>
  </si>
  <si>
    <t>ЛИСТЫ ДЛЯ ОБЛИЦОВКИ, ПОЛУЧЕННЫЕ РАЗДЕЛЕНИЕМ СЛОИСТОЙ ДРЕВЕСИНЫ, ОБРАБОТАННЫЕ ШЛИФОВАНИЕМ ИЗ ДРЕВЕСИНЫ РАЗЛИЧНЫХ ВИДОВ ШОРЕИ, ПАРАШОРЕИ, ПЕНТАКМЕ ..., ПРОЧИЕ</t>
  </si>
  <si>
    <t>ЛИСТЫ ДЛЯ ОБЛИЦОВКИ, ОБРАБОТАННЫЕ ШЛИФОВАНИЕМ ИЗ ДРЕВЕСИНЫ РАЗЛИЧНЫХ ВИДОВ ШОРЕИ, ПАРАШОРЕИ, ПЕНТАКМЕ ..., ПРОЧИЕ</t>
  </si>
  <si>
    <t>ЛИСТЫ ОДНОСЛОЙНОЙ ФАНЕРЫ И ШПОНА ДЛЯ КЛЕЕНОЙ ФАНЕРЫ И ПРОЧАЯ ДРЕВЕСИНА РАЗЛИЧНЫХ ВИДОВ ШОРЕИ, ПАРАШОРЕИ, ПЕНТАКМЕ,... ТОЛЩИНОЙ НЕ БОЛЕЕ 6 ММ, СТРОГАНЫЕ</t>
  </si>
  <si>
    <t>КЛЕЕНАЯ ФАНЕРА, ПОЛУЧ.РАЗДЕЛ.СЛОИСТОЙ ДРЕВ.,ОБРАБ.СТРОГАНИЕМ.,ИЗ ДРЕВ.РАЗЛ.ВИДОВ ШОРЕИ, (ОТЛ.ОТ ТОВАРОВ ТОВ.ПОЗ.4412),ИМЕЮЩ.ОДИН ВНЕШНИЙ СЛОЙ ИЗ ДРЕВ.,УКАЗ.В ТРЕХДЕФИСНОЙ ПОДСУБПОЗ.ПОСЛЕ СУБПОЗ.440839</t>
  </si>
  <si>
    <t>- - - - - - - клееная фанера (отличная от товаров товарной позиции 4412), имеющая, по крайней мере, один наружный слой из древесины, указанной в трехдефисной подсубпозиции после субпозиции 4408 39</t>
  </si>
  <si>
    <t>ЛИСТЫ ДЛЯ ОБЛИЦОВКИ, ПОЛУЧЕННЫЕ РАЗДЕЛЕНИЕМ СЛОИСТОЙ ДРЕВЕСИНЫ, ОБРАБОТАННЫЕ СТРОГАНИЕМ ИЗ ДРЕВЕСИНЫ РАЗЛИЧНЫХ ВИДОВ ШОРЕИ, ПАРАШОРЕИ, ПЕНТАКМЕ ..., ПРОЧИЕ</t>
  </si>
  <si>
    <t>ЛИСТЫ ДЛЯ ОБЛИЦОВКИ, ОБРАБОТАННЫЕ СТРОГАНИЕМ ИЗ ДРЕВЕСИНЫ РАЗЛИЧНЫХ ВИДОВ ШОРЕИ, ПАРАШОРЕИ, ПЕНТАКМЕ ..., ПРОЧИЕ</t>
  </si>
  <si>
    <t>- - - - - - - - клееная фанера (отличная от товаров товарной позиции 4412), имеющая, по крайней мере, один наружный слой из древесины, указанной в трехдефисной подсубпозиции после субпозиции 4408 39</t>
  </si>
  <si>
    <t>ЛИСТЫ ОДНОСЛОЙНОЙ ФАНЕРЫ И ШПОНА ДЛЯ КЛЕЕНОЙ ФАНЕРЫ И ПРОЧАЯ ДРЕВЕСИНА РАЗЛ. ВИДОВ ШОРЕИ, ПЕНТАКМЕ..., НЕСОЕДИНЕННЫЕ В ШИП, НЕСТРОГАНЫЕ, НЕШЛИФОВАННЫЕ, ТОЛЩИНОЙ НЕ БОЛЕЕ 1 ММ</t>
  </si>
  <si>
    <t>КЛЕЕНАЯ ФАНЕРА ТОЛЩИНОЙ НЕ БОЛЕЕ 1ММ, ИЗ ДРЕВ. РАЗЛ.ВИДОВ ШОРЕИ, (ОТЛ.ОТ ТОВАРОВ ТОВ.ПОЗ.4412), ИМЕЮЩАЯ,ОДИН ВНЕШНИЙ СЛОЙ ИЗ ДРЕВЕСИНЫ, УКАЗАННОЙ В ТРЕХДЕФИСНОЙ ПОДСУБПОЗИЦИИ ПОСЛЕ СУБПОЗИЦИИ 4408 39</t>
  </si>
  <si>
    <t>ЛИСТЫ ДЛЯ ОБЛИЦОВКИ, ПОЛУЧЕННЫЕ РАЗДЕЛЕНИЕМ СЛОИСТОЙ ДРЕВЕСИНЫ ТОЛЩИНОЙ НЕ БОЛЕЕ 1 ММ ИЗ ДРЕВЕСИНЫ РАЗЛИЧНЫХ ВИДОВ ШОРЕИ, ПАРАШОРЕИ, ПЕНТАКМЕ ..., ПРОЧИЕ</t>
  </si>
  <si>
    <t>ЛИСТЫ ДЛЯ ОБЛИЦОВКИ ТОЛЩИНОЙ НЕ БОЛЕЕ 1 ММ ИЗ ДРЕВЕСИНЫ РАЗЛИЧНЫХ ВИДОВ ШОРЕИ, ПАРАШОРЕИ, ПЕНТАКМЕ ..., ПРОЧИЕ</t>
  </si>
  <si>
    <t>ЛИСТЫ ОДНОЙСЛОЙНОЙ ФАНЕРЫ И ШПОНА ДЛЯ КЛЕЕНОЙ ФАНЕРЫ И ПРОЧАЯ ДРЕВЕСИНА ИЗ РАЗЛ. ВИДОВ ШОРЕИ, ПАРАШОРЕИ, ПЕНТАКМЕ...,НЕ СОЕДИНЕННЫЕ В ШИП, НЕСТР., НЕШЛИФОВАННЫЕ, ТОЛЩИНОЙ БОЛЕЕ 1 ММ, НО НЕ БОЛЕЕ 6 ММ</t>
  </si>
  <si>
    <t>КЛЕЕНАЯ ФАНЕРА ТОЛЩИНОЙ БОЛЕЕ 1ММ,ИЗ ДРЕВ. РАЗЛ.ВИДОВ ШОРЕИ, (ОТЛ.ОТ ТОВАРОВ ТОВ.ПОЗ.4412), ИМЕЮЩАЯ,ОДИН ВНЕШНИЙ СЛОЙ ИЗ ДРЕВЕСИНЫ, УКАЗАННОЙ В ТРЕХДЕФИСНОЙ ПОДСУБПОЗИЦИИ ПОСЛЕ СУБПОЗИЦИИ 4408 39</t>
  </si>
  <si>
    <t>ЛИСТЫ ДЛЯ ОБЛИЦОВКИ, ПОЛУЧЕННЫЕ РАЗДЕЛЕНИЕМ СЛОИСТОЙ ДРЕВЕСИНЫ ТОЛЩИНОЙ БОЛЕЕ 1 ММ ИЗ ДРЕВЕСИНЫ РАЗЛИЧНЫХ ВИДОВ ШОРЕИ, ПАРАШОРЕИ, ПЕНТАКМЕ ..., ПРОЧИЕ</t>
  </si>
  <si>
    <t>ЛИСТЫ ДЛЯ ОБЛИЦОВКИ ТОЛЩИНОЙ БОЛЕЕ 1 ММ ИЗ ДРЕВЕСИНЫ РАЗЛИЧНЫХ ВИДОВ ШОРЕИ, ПАРАШОРЕИ, ПЕНТАКМЕ ..., ПРОЧИЕ</t>
  </si>
  <si>
    <t>ПРОЧАЯ ДРЕВЕСИНА ИЗ ТРОПИЧЕСКИХ ПОРОД, СТРОГАНАЯ; ШЛИФОВАННАЯ; ИМЕЮЩАЯ ТОРЦЕВЫЕ СОЕДИНЕНИЯ, СТРОГАНЫЕ ИЛИ НЕСТРОГАНЫЕ, ШЛИФОВАННЫЕ ИЛИ НЕШЛИФОВАННЫЕ</t>
  </si>
  <si>
    <t>КЛЕЕНАЯ ФАНЕРА (ОТЛИЧНАЯ ОТ ТОВАРОВ ТОВАРНОЙ ПОЗИЦИИ 4412), ИМЕЮЩАЯ, ПО КРАЙНЕЙ МЕРЕ, ОДИН ВНЕШНИЙ СЛОЙ ИЗ ПРОЧЕЙ ДРЕВЕСИНЫ ТРОПИЧЕСКИХ ПОРОД</t>
  </si>
  <si>
    <t>- - - - - - - имеющая, по крайней мере, один наружный слой из древесины тропических пород, указанных в дополнительном примечании Евразийского экономического союза 2 к данной группе, кроме пород, указа</t>
  </si>
  <si>
    <t>- - - - - - - имеющая, по крайней мере, один наружный слой из древесины тропических пород, указанных в дополнительном примечании Евразийского экономического союза 1 к данной группе, кроме пород, указа</t>
  </si>
  <si>
    <t>ЛИСТЫ ДЛЯ ОБЛИЦОВКИ,ПОЛУЧ.РАЗДЕЛ.СЛОИСТОЙ ДРЕВЕС.,ОБРАБ. СТРОГАНИЕМ; ОБРАБ.ШЛИФОВАНИЕМ; ИМЕЮЩИЕ ТОРЦЕВЫЕ СОЕДИН., ОБРАБОТ.ИЛИ НЕ ОБРАБОТА.СТРОГАНИЕМ ИЛИ ШЛИФОВАНИЕМ, ПРОЧИЕ</t>
  </si>
  <si>
    <t>- - - - - - - имеющая, по крайней мере, один наружный слой из древесины других тропических пород</t>
  </si>
  <si>
    <t>- - - - - - - прочая</t>
  </si>
  <si>
    <t>- - - - - - - имеющие, по крайней мере, один наружный слой из древесины тропических пород, указанных в дополнительном примечании Евразийского экономического союза 2 к данной группе, кроме пород, указа</t>
  </si>
  <si>
    <t>- - - - - - - имеющие, по крайней мере, один наружный слой из древесины тропических пород, указанных в дополнительном примечании Евразийского экономического союза 1 к данной группе, кроме пород, указа</t>
  </si>
  <si>
    <t>- - - - - - - имеющие, по крайней мере, один наружный слой из древесины других тропических пород</t>
  </si>
  <si>
    <t>- - - - - - из древесины тропических пород, указанных в дополнительном примечании Евразийского экономического союза 2 к данной группе, кроме пород, указанных в субпозиции 4408 31 и в трехдефисной подс</t>
  </si>
  <si>
    <t>- - - - - - из древесины тропических пород, указанных в дополнительном примечании Евразийского экономического союза 1 к данной группе, кроме пород, указанных в субпозиции 4408 31 и в трехдефисной подс</t>
  </si>
  <si>
    <t>ЛИСТЫ ДЛЯ ОБЛИЦОВКИ,ОБРАБ. СТРОГАНИЕМ; ОБРАБ.ШЛИФОВАНИЕМ; ИМЕЮЩИЕ ТОРЦЕВЫЕ СОЕДИН., ОБРАБОТ.ИЛИ НЕ ОБРАБОТА.СТРОГАНИЕМ ИЛИ ШЛИФОВАНИЕМ, ПРОЧИЕ</t>
  </si>
  <si>
    <t>- - - - - - из древесины других тропических пород</t>
  </si>
  <si>
    <t>УЗКИЕ ДОЩЕЧКИ ДЛЯ ИЗГОТОВЛЕНИЯ КАРАНДАШЕЙ ИЗ ДРЕВЕСИНЫ ПРОЧИХ ТРОПИЧЕСКИХ ПОРОД, УКАЗАННЫХ В ПРИМЕЧАНИИ 1 К СУБПОЗИЦИЯМ ЭТОЙ ГРУППЫ, ТОЛЩИНОЙ НЕ БОЛЕЕ 6 ММ</t>
  </si>
  <si>
    <t>ПРОЧАЯ ДРЕВЕСИНА ИЗ ТРОПИЧЕСКИХ ПОРОД ТОЛЩИНОЙ НЕ БОЛЕЕ 1 ММ</t>
  </si>
  <si>
    <t>КЛЕЕНАЯ ФАНЕРА ТОЛЩИНОЙ НЕ БОЛЕЕ 1 ММ , ОТЛИЧНАЯ ОТ ТОВАРОВ ТОВАРНОЙ ПОЗИЦИИ 4412), ИМЕЮЩАЯ, ПО КРАЙНЕЙ МЕРЕ, ОДИН ВНЕШНИЙ СЛОЙ ИЗ ПРОЧЕЙ ДРЕВЕСИНЫ ТРОПИЧЕСКИХ ПОРОД</t>
  </si>
  <si>
    <t>- - - - - - - - - имеющая, по крайней мере, один наружный слой из древесины тропических пород, указанных в дополнительном примечании Евразийского экономического союза 2 к данной группе, кроме пород, у</t>
  </si>
  <si>
    <t>- - - - - - - - - имеющая, по крайней мере, один наружный слой из древесины тропических пород, указанных в дополнительном примечании Евразийского экономического союза 1 к данной группе, кроме пород, у</t>
  </si>
  <si>
    <t>ЛИСТЫ ДЛЯ ОБЛИЦОВКИ, ПОЛУЧЕННЫЕ РАЗДЕЛЕНИЕМ СЛОИСТОЙ ДРЕВЕСИНЫ ТОЛЩИНОЙ НЕ БОЛЕЕ 1 ММ ИЗ ДРЕВЕСИНЫ ТРОПИЧЕСКИХ ПОРОД, ПРОЧИЕ</t>
  </si>
  <si>
    <t>- - - - - - - - - имеющая, по крайней мере, один наружный слой из древесины других тропических пород</t>
  </si>
  <si>
    <t>- - - - - - - - - прочая</t>
  </si>
  <si>
    <t>- - - - - - - - - имеющие, по крайней мере, один наружный слой из древесины тропических пород, указанных в дополнительном примечании Евразийского экономического союза 2 к данной группе, кроме пород, у</t>
  </si>
  <si>
    <t>- - - - - - - - - имеющие, по крайней мере, один наружный слой из древесины тропических пород, указанных в дополнительном примечании Евразийского экономического союза 1 к данной группе, кроме пород, у</t>
  </si>
  <si>
    <t>- - - - - - - - - имеющие, по крайней мере, один наружный слой из древесины других тропических пород</t>
  </si>
  <si>
    <t>- - - - - - - - из древесины тропических пород, указанных в дополнительном примечании Евразийского экономического союза 2 к данной группе, кроме пород, указанных в субпозиции 4408 31 и в трехдефисной</t>
  </si>
  <si>
    <t>- - - - - - - - из древесины тропических пород, указанных в дополнительном примечании Евразийского экономического союза 1 к данной группе, кроме пород, указанных в субпозиции 4408 31 и в трехдефисной</t>
  </si>
  <si>
    <t>ЛИСТЫ ТОЛЩИНОЙ НЕ БОЛЕЕ 1 ММ ИЗ ДРЕВЕСИНЫ ТРОПИЧЕСКИХ ПОРОД, ПРОЧИЕ</t>
  </si>
  <si>
    <t>- - - - - - - - из древесины других тропических пород</t>
  </si>
  <si>
    <t>ПРОЧАЯ ДРЕВЕСИНА ИЗ ТРОПИЧЕСКИХ ПОРОД ТОЛЩИНОЙ БОЛЕЕ 1 ММ, НО НЕ БОЛЕЕ 6 ММ</t>
  </si>
  <si>
    <t>КЛЕЕНАЯ ФАНЕРА ТОЛЩИНОЙ БОЛЕЕ 1 ММ , ОТЛИЧНАЯ ОТ ТОВАРОВ ТОВАРНОЙ ПОЗИЦИИ 4412), ИМЕЮЩАЯ, ПО КРАЙНЕЙ МЕРЕ, ОДИН ВНЕШНИЙ СЛОЙ ИЗ ПРОЧЕЙ ДРЕВЕСИНЫ ТРОПИЧЕСКИХ ПОРОД</t>
  </si>
  <si>
    <t>ЛИСТЫ ДЛЯ ОБЛИЦОВКИ, ПОЛУЧЕННЫЕ РАЗДЕЛЕНИЕМ СЛОИСТОЙ ДРЕВЕСИНЫ ТОЛЩИНОЙ БОЛЕЕ 1 ММ ИЗ ДРЕВЕСИНЫ ТРОПИЧЕСКИХ ПОРОД, ПРОЧИЕ</t>
  </si>
  <si>
    <t>ЛИСТЫ ТОЛЩИНОЙ БОЛЕЕ 1 ММ ИЗ ДРЕВЕСИНЫ ТРОПИЧЕСКИХ ПОРОД, ПРОЧИЕ</t>
  </si>
  <si>
    <t>ПРОЧИЕ ЛИСТЫ ДЛЯ ОБЛИЦОВКИ, ДЛЯ КЛЕЕНОЙ ФАНЕРЫ ИЛИ ДЛЯ ДРУГОЙ АНАЛОГИЧНОЙ... ИМЕЮЩИЕ ТОРЦЕВЫЕ СОЕДИНЕНИЯ, СТРОГАННЫЕ ИЛИ НЕСТРОГАННЫЕ, ШЛИФОВАННЫЕ ИЛИ НЕШЛИФОВАННЫЕ</t>
  </si>
  <si>
    <t>ЛИСТЫ ДЛЯ ОБЛИЦОВКИ, ОБРАБОТАННЫЕ СТРОГАНИЕМ; ОБРАБОТАННЫЕ ШЛИФОВАНИЕМ..., ИЗ ДУБА, БУКА ИЛИ ЯСЕНЯ</t>
  </si>
  <si>
    <t>ПРОЧАЯ КЛЕЕНАЯ ФАНЕРА (ОТЛИЧНАЯ ОТ ТОВАРОВ ТОВ.ПОЗ.4412), ИМЕЮЩ, ПО КРАЙНЕЙ МЕРЕ, ОДИН ВНЕШНИЙ СЛОЙ ИЗ ДРЕВЕСИНЫ ДУБА, БУКА ИЛИ ЯСЕНЯ</t>
  </si>
  <si>
    <t>- - - - - - имеющая, по крайней мере, один слой из древесины дуба, бука или ясеня</t>
  </si>
  <si>
    <t>ПРОЧАЯ КЛЕЕНАЯ ФАНЕРА (ОТЛИЧНАЯ ОТ ТОВАРОВ ТОВ.ПОЗ.4412), ИМЕЮЩАЯ, ПО КРАЙНЕЙ МЕРЕ, ОДИН ВНЕШНИЙ СЛОЙ ИЗ ДРЕВЕСИНЫ ЛИСТВЕННЫХ ПОРОД</t>
  </si>
  <si>
    <t>ПРОЧАЯ КЛЕЕНАЯ ФАНЕРА (ОТЛИЧНАЯ ОТ ТОВАРОВ ТОВ.ПОЗ.4412), ИМЕЮЩ, ПО КРАЙНЕЙ МЕРЕ, ОДИН СЛОЙ ИЗ ДРЕВЕСИНЫ ДУБА, БУКА ИЛИ ЯСЕНЯ</t>
  </si>
  <si>
    <t>ПРОЧАЯ КЛЕЕНАЯ ФАНЕРА (ОТЛИЧНАЯ ОТ ТОВАРОВ ТОВ.ПОЗ.4412), ПРОЧАЯ</t>
  </si>
  <si>
    <t>ЛИСТЫ ДЛЯ ОБЛИЦОВКИ, ОБРАБОТАННЫЕ СТРОГАНИЕМ; ОБРАБОТАННЫЕ ШЛИФОВАНИЕ,ИМЕЮЩИЕ, ПО КРАЙНЕЙ МЕРЕ, ОДИН НАРУЖНЫЙ СЛОЙ ИЗ ДРЕВЕСИНЫ ДУБА, БУКА ИЛИ ЯСЕНЯ</t>
  </si>
  <si>
    <t>- - - - - - имеющие, по крайней мере, один слой из древесины дуба, бука или ясеня</t>
  </si>
  <si>
    <t>ЛИСТЫ ДЛЯ ОБЛИЦОВКИ, ОБРАБОТАННЫЕ СТРОГАНИЕМ; ОБРАБОТАННЫЕ ШЛИФОВАНИЕ,ИМЕЮЩИЕ, ПО КРАЙНЕЙ МЕРЕ, ОДИН СЛОЙ ИЗ ДРЕВЕСИНЫ ДУБА, БУКА ИЛИ ЯСЕНЯПРОЧИЕ</t>
  </si>
  <si>
    <t>ЛИСТЫ ДЛЯ ОБЛИЦОВКИ, ОБРАБОТАННЫЕ СТРОГАНИЕМ; ОБРАБОТАННЫЕ ШЛИФОВАНИЕМ..., ПРОЧИЕ</t>
  </si>
  <si>
    <t>УЗКИЕ ДОЩЕЧКИ ДЛЯ ИЗГОТОВЛЕНИЯ КАРАНДАШЕЙ ИЗ ДРЕВЕСИНЫ ПРОЧИХ ПОРОД, ТОЛЩИНОЙ НЕ БОЛЕЕ 6 ММ</t>
  </si>
  <si>
    <t>УЗКИЕ ДОЩЕЧКИ ИЗ ДУБА, БУКА ИЛИ ЯСЕНЯ ДЛЯ ИЗГОТОВЛЕНИЯ КАРАНДАШЕЙ, ТОЛЩИНОЙ НЕ БОЛЕЕ 6 ММ</t>
  </si>
  <si>
    <t>- - - - из дуба, бука или ясеня</t>
  </si>
  <si>
    <t>УЗКИЕ ДОЩЕЧКИ ДЛЯ ИЗГОТОВЛЕНИЯ КАРАНДАШЕЙ ИЗ ДРЕВЕСИНЫ ПРОЧИХ ПОРОД, ТОЛЩИНОЙ НЕ БОЛЕЕ 6 ММ, ПРОЧИЕ</t>
  </si>
  <si>
    <t>ПРОЧИЕ ЛИСТЫ ДЛЯ ОБЛИЦОВКИ, ДЛЯ КЛЕЕНОЙ ФАНЕРЫ ИЛИ ДЛЯ ДРУГОЙ АНАЛОГИЧНОЙ... ТОЛЩИНОЙ НЕ БОЛЕЕ 1 ММ</t>
  </si>
  <si>
    <t>ЛИСТЫ ДЛЯ ОБЛИЦОВКИ ТОЛЩИНОЙ НЕ БОЛЕЕ 1 ММ ИЗ ДУБА, БУКА ИЛИ ЯСЕНЯ</t>
  </si>
  <si>
    <t>КЛЕЕНАЯ ФАНЕРА(ОТЛИЧНАЯ ОТ ТОВАРОВ ТОВАРНОЙ ПОЗ.4412), ТОЛЩИНОЙ НЕ БОЛЕЕ 1 ММ, ИМЕЮЩАЯ, ПО КРАЙНЕЙ МЕРЕ, ОДИН ВНЕШНИЙ СЛОЙ ИЗ ДРЕВЕСИНЫ ДУБА, БУКА ИЛИ ЯСЕНЯ</t>
  </si>
  <si>
    <t>- - - - - - - - имеющая, по крайней мере, один слой из древесины дуба, бука или ясеня</t>
  </si>
  <si>
    <t>КЛЕЕНАЯ ФАНЕРА(ОТЛИЧНАЯ ОТ ТОВАРОВ ТОВАРНОЙ ПОЗ.4412), ТОЛЩИНОЙ НЕ БОЛЕЕ 1 ММ, ИМЕЮЩАЯ, ПО КРАЙНЕЙ МЕРЕ, ОДИН ВНЕШНИЙ СЛОЙ ИЗ ДРЕВЕСИНЫ ЛИСТВЕННЫХ ПОРОД, ПРОЧАЯ</t>
  </si>
  <si>
    <t>- - - - - - - - прочая</t>
  </si>
  <si>
    <t>КЛЕЕНАЯ ФАНЕРА(ОТЛИЧНАЯ ОТ ТОВАРОВ ТОВАРНОЙ ПОЗ.4412), ТОЛЩИНОЙ НЕ БОЛЕЕ 1 ММ, ИМЕЮЩАЯ, ПО КРАЙНЕЙ МЕРЕ, ОДИН СЛОЙ ИЗ ДРЕВЕСИНЫ ДУБА, БУКА ИЛИ ЯСЕНЯ</t>
  </si>
  <si>
    <t>КЛЕЕНАЯ ФАНЕРА(ОТЛИЧНАЯ ОТ ТОВАРОВ ТОВАРНОЙ ПОЗ.4412), ТОЛЩИНОЙ НЕ БОЛЕЕ 1 ММ, ПРОЧАЯ</t>
  </si>
  <si>
    <t>ЛИСТЫ ДЛЯ ОБЛИЦОВКИ ТОЛЩИНОЙ НЕ БОЛЕЕ 1 ММ, ПРОЧИЕ</t>
  </si>
  <si>
    <t>- - - - - - - - имеющие, по крайней мере, один слой из древесины дуба, бука или ясеня</t>
  </si>
  <si>
    <t>ЛИСТЫ ДЛЯ ОБЛИЦОВКИ ТОЛЩИНОЙ НЕ БОЛЕЕ 1 ММ, , ИМЕЮЩИЕ, ПО КРАЙНЕЙ МЕРЕ, ОДИН НАРУ.ЖНЫЙ СЛОЙ ИЗ ДРЕВЕСИНЫ ЛИСТВЕННЫХ ПОРОД, ПРОЧИЕ</t>
  </si>
  <si>
    <t>ЛИСТЫ ДЛЯ ОБЛИЦОВКИ ТОЛЩИНОЙ НЕ БОЛЕЕ 1 ММ, , ИМЕЮЩИЕ, ПО КРАЙНЕЙ МЕРЕ, ОДИН СЛОЙ ИЗ ДРЕВЕСИНЫ ДУБА, БУКА ИЛИ ЯСЕНЯ, ПРОЧИЕ</t>
  </si>
  <si>
    <t>ПРОЧИЕ ЛИСТЫ ДЛЯ ОБЛИЦОВКИ, ДЛЯ КЛЕЕНОЙ ФАНЕРЫ ИЛИ ДЛЯ ДРУГОЙ АНАЛОГИЧНО ... ТОЛЩИНОЙ БОЛЕЕ 1 ММ, НО НЕ БОЛЕЕ 6 ММ</t>
  </si>
  <si>
    <t>ЛИСТЫ ДЛЯ ОБЛИЦОВКИ ТОЛЩИНОЙ БОЛЕЕ 1 ММ ИЗ ДУБА, БУКА ИЛИ ЯСЕНЯ</t>
  </si>
  <si>
    <t>КЛЕЕНАЯ ФАНЕРА(ОТЛИЧНАЯ ОТ ТОВАРОВ ТОВАРНОЙ ПОЗ.4412), ТОЛЩИНОЙ БОЛЕЕ 1 ММ, ИМЕЮЩАЯ, ПО КРАЙНЕЙ МЕРЕ, ОДИН ВНЕШНИЙ СЛОЙ ИЗ ДРЕВЕСИНЫ ДУБА, БУКА ИЛИ ЯСЕНЯ</t>
  </si>
  <si>
    <t>КЛЕЕНАЯ ФАНЕРА(ОТЛИЧНАЯ ОТ ТОВАРОВ ТОВАРНОЙ ПОЗ.4412), ТОЛЩИНОЙ БОЛЕЕ 1 ММ, ИМЕЮЩАЯ, ПО КРАЙНЕЙ МЕРЕ, ОДИН ВНЕШНИЙ СЛОЙ ИЗ ДРЕВЕСИНЫ ЛИСТВЕННЫХ ПОРОД, ПРОЧАЯ</t>
  </si>
  <si>
    <t>КЛЕЕНАЯ ФАНЕРА(ОТЛИЧНАЯ ОТ ТОВАРОВ ТОВАРНОЙ ПОЗ.4412), ТОЛЩИНОЙ БОЛЕЕ 1 ММ, ИМЕЮЩАЯ, ПО КРАЙНЕЙ МЕРЕ, ОДИН СЛОЙ ИЗ ДРЕВЕСИНЫ ДУБА, БУКА ИЛИ ЯСЕНЯ</t>
  </si>
  <si>
    <t>КЛЕЕНАЯ ФАНЕРА(ОТЛИЧНАЯ ОТ ТОВАРОВ ТОВАРНОЙ ПОЗ.4412), ТОЛЩИНОЙ БОЛЕЕ 1 ММ, ПРООЧАЯ</t>
  </si>
  <si>
    <t>ПРОЧИЕ ЛИСТЫ ДЛЯ ОБЛИЦОВКИ ТОЛЩИНОЙ БОЛЕЕ 1 ММ, ИМЕЮЩИЕ, ПО КРАЙНЕЙ МЕРЕ, ОДИН НАРУЖНЫЙ СЛОЙ ИЗ ДРЕВЕСИНЫ ДУБА, БУКА ИЛИ ЯСЕНЯ</t>
  </si>
  <si>
    <t>ПРОЧИЕ ЛИСТЫ ДЛЯ ОБЛИЦОВКИ ТОЛЩИНОЙ БОЛЕЕ 1 ММ, ИМЕЮЩИЕ, ПО КРАЙНЕЙ МЕРЕ, ОДИН НАРУЖНЫЙ СЛОЙ ИЗ ДРЕВЕСИНЫ ЛИСТВЕННЫХ ПОРОД, ПРОЧИЕ</t>
  </si>
  <si>
    <t>ПРОЧИЕ ЛИСТЫ ДЛЯ ОБЛИЦОВКИ ТОЛЩИНОЙ БОЛЕЕ 1 ММ, ИМЕЮЩИЕ, ПО КРАЙНЕЙ МЕРЕ, ОДИН СЛОЙ ИЗ ДРЕВЕСИНЫ ДУБА, БУКА ИЛИ ЯСЕНЯ, ПРОЧИЕ</t>
  </si>
  <si>
    <t>ПРОЧИЕ ЛИСТЫ ДЛЯ ОБЛИЦОВКИ, ПОЛУЧЕННЫЕ РАЗДЕЛЕНИЕМ СЛОИСТОЙ ДРЕВЕСИНЫ, ТОЛЩИНОЙ БОЛЕЕ 1 ММ, ПРОЧИЕ</t>
  </si>
  <si>
    <t>ЛИСТЫ ДЛЯ ОБЛИЦОВКИ ТОЛЩИНОЙ БОЛЕЕ 1 ММ, ПРОЧИЕ</t>
  </si>
  <si>
    <t>ПРОЧИЕ ЛИСТЫ ДЛЯ ОБЛИЦОВКИ ТОЛЩИНОЙ БОЛЕЕ 1 ММ, ПРОЧИЕ</t>
  </si>
  <si>
    <t>ФАСОННЫЕ ХВОЙНЫЕ РАМКИ ДЛЯ КАРТИН, ФОТОГРАФИЙ, ЗЕРКАЛ ИЛИ АНАЛОГИЧНЫХ ПРЕДМЕТОВ</t>
  </si>
  <si>
    <t>- - багет для изготовления рам для картин, фотографий, зеркал или аналогичных предметов</t>
  </si>
  <si>
    <t>ПРОЧИЕ ХВОЙНЫЕ ПИЛОМАТЕРИАЛЫ В ВИДЕ ПРОФИЛИРОВАННОГО ПОГОНАЖА ПО ЛЮБОЙ ИЗ КРОМОК, ТОРЦОВ ИЛИ ПЛОСКОСТЕЙ, СТРОГАНЫЕ ИЛИ НЕСТРОГАНЫЕ, ШЛИФОВАННЫЕ ИЛИ НЕШЛИФОВАННЫЕ, ИМЕЮЩИЕ ИЛИ НЕ ИМЕЮЩИЕ ТОРЦЕВЫЕ ...</t>
  </si>
  <si>
    <t>ФАСОННЫЕ ЛИСТВЕННЫЕ РАМКИ ДЛЯ КАРТИН, ФОТОГРАФИЙ, ЗЕРКАЛ ИЛИ АНАЛОГИЧНЫХ ПРЕДМЕТОВ</t>
  </si>
  <si>
    <t>ПРОЧИЕ ЛИСТВЕННЫЕ БРУСКИ, ПЛАНКИ И ФРИЗ ДЛЯ ПАРКЕТНОГО ПОКРЫТИЯ ПОЛОВ, НЕСОБРАННЫЕ</t>
  </si>
  <si>
    <t>ПРОЧИЕ ЛИСТВЕННЫЕ ПИЛОМАТЕРИАЛЫ В ВИДЕ ПРОФИЛИРОВАННОГО ПОГОНАЖА ПО ЛЮБОЙ ИЗ КРОМОК, ТОРЦОВ ИЛИ ПЛОСКОСТЕЙ, СТРОГАНЫЕ ИЛИ НЕСТРОГАНЫЕ, ШЛИФОВАННЫЕ ИЛИ НЕШЛИФОВАННЫЕ ...</t>
  </si>
  <si>
    <t>ПИЛОМАТЕРИАЛЫ ИЗ БАМБУКА</t>
  </si>
  <si>
    <t>- - из бамбука</t>
  </si>
  <si>
    <t>- - из древесины тропических пород</t>
  </si>
  <si>
    <t>БАГЕТ ИЗ БАМБУКА, ДЛЯ ИЗГОТОВЛЕНИЯ РАМ ДЛЯ КАРТИН, ФОТОГРАФИИ,ЗЕРКАЛ ИЛИ АНАЛОГИЧНЫХ ПРЕДМЕТОВ</t>
  </si>
  <si>
    <t>- - - багет для изготовления рам для картин, фотографий, зеркал или аналогичных предметов</t>
  </si>
  <si>
    <t>ПРОЧИЕ БРУСКИ,ПЛАНКИ И ФРИЗ ДЛЯ ПАРКЕТНОГО ИЛИ ДЕРЕВЯННОГО ПОКРЫТИЯ ПОЛА, НЕСОБРАННЫЕ</t>
  </si>
  <si>
    <t>- - - - бруски, планки и фриз для паркетного или деревянного покрытия пола, несобранные</t>
  </si>
  <si>
    <t>ПРОЧИЕ ПИЛОМАТЕРИАЛЫ ЛИСТВЕННЫЕ</t>
  </si>
  <si>
    <t>ПИЛОМАТЕРИАЛЫ В ВИДЕ ПРОФИЛИРОВАННОГО ПОГОНАЖА О ЛЮБОЙ ИЗ КРОМОК, ТОРЦОВ ИЛИ ПЛОСКОСТЕЙ, ОБРАБОТАННЫЕ ИЛИ НЕ ОБРАБОТАННЫЕ СТРОГАНИЕМ, ШЛИФОВАНИЕМ, ИМЕЮЩИЕ ИЛИ НЕ ИМЕЮЩИЕ ТОРЦЕВЫЕ СОЕДИНЕНИЯ: ПРОЧИЕ</t>
  </si>
  <si>
    <t>ПЛИТЫ ИЗ ДРЕВЕСИНЫ, ДРЕВЕСНОСТРУЖЕЧНЫЕ, НЕОБРАБОТАННЫЕ</t>
  </si>
  <si>
    <t>ПРОЧИЕ ПЛИТЫ ИЗ ДРЕВЕСИНЫ ДРЕВЕСНОСТРУЖЕЧНЫЕ</t>
  </si>
  <si>
    <t>ПЛИТЫ ДРЕВЕСНО-СТРУЖЕЧНЫЕ НЕОБРАБОТАННЫЕ ИЛИ БЕЗ ДАЛЬНЕЙШЕЙ ОБРАБОТКИ, КРОМЕ ШЛИФОВАНИЯ</t>
  </si>
  <si>
    <t>- - - необработанные или без дальнейшей обработки, кроме шлифования</t>
  </si>
  <si>
    <t>ПЛИТЫ ДРЕВЕСНО-СТРУЖЕЧНЫЕ, С ПОВЕРХНОСТЬЮ, ПОКРЫТОЙ БУМАГОЙ, ПРОПИТАННОЙ МЕЛАМИНОМ</t>
  </si>
  <si>
    <t>- - - с поверхностью, покрытой бумагой, пропитанной меламиновой смолой</t>
  </si>
  <si>
    <t>ПЛИТЫ ДРЕВЕСНО-СТРУЖЕЧНЫЕ, С ПОВЕРХНОСТЬЮ, ПОКРЫТОЙ ДЕКОРАТИВНЫМИ СЛОИСТЫМИ ПЛАСТМАССАМИ</t>
  </si>
  <si>
    <t>- - - с поверхностью, покрытой декоративными слоистыми пластмассами</t>
  </si>
  <si>
    <t>ПЛИТЫ ДРЕВЕСНО-СТРУЖЕЧНЫЕ: ПРОЧИЕ</t>
  </si>
  <si>
    <t>ПЛИТЫ ДРЕВЕСНОСТРУЖЕЧНЫЕ С ОРИЕНТИРОВАННОЙ СТРУЖКОЙ (OSB)</t>
  </si>
  <si>
    <t>ПЛИТЫ С ОРИЕНТИРОВАННОЙ СТРУЖКОЙ (OSB), НЕОБРАБОТАННЫЕ ИЛИ БЕЗ ДАЛЬНЕЙШЕЙ ОБРАБОТКИ, КРОМЕ ШЛИФОВАНИЯ</t>
  </si>
  <si>
    <t>ПЛИТЫ С ОРИЕНТИРОВАННОЙ СТРУЖКОЙ (OSB): ПРОЧИЕ</t>
  </si>
  <si>
    <t>ПРОЧИЕ ВАФЕЛЬНЫЕ ПЛИТЫ</t>
  </si>
  <si>
    <t>- - - вафельные плиты</t>
  </si>
  <si>
    <t>ПРОЧИЕ ПЛИТЫ НЕОБРАБОТАННЫЕ ИЛИ БЕЗ ДАЛЬНЕЙШЕЙ ОБРАБОТКИ, КРОМЕ ШЛИФОВАНИЯ</t>
  </si>
  <si>
    <t>- - - - необработанные или без дальнейшей обработки, кроме шлифования</t>
  </si>
  <si>
    <t>ПРОЧИЕ ПЛИТЫ ДРЕВЕСНОСТРУЖЕЧНЫЕ, ПОКРЫТЫЕ ПОД ВЫСОКИМ ДАВЛЕНИЕМ ДЕКОРАТИВНЫМ ЛАМИНАТОМ ИЛИ БУМАГОЙ, ПРОПИТАННОЙ МЕЛАМИНОВОЙ СМОЛОЙ</t>
  </si>
  <si>
    <t>- - - - покрытые под высоким давлением декоративным ламинатом или бумагой, пропитанной меламиновой смолой</t>
  </si>
  <si>
    <t>ПРОЧИЕ ПЛИТЫ ДРЕВЕСНОСТРУЖЕЧНЫЕ</t>
  </si>
  <si>
    <t>ПЛИТЫ С ОРИЕНТИРОВАННОЙ СТРУЖКОЙ И ВАФЕЛЬНЫЕ ПЛИТЫ ИЗ ДРЕВЕСИНЫ, НЕОБРАБОТАННЫЕ ИЛИ БЕЗ ДАЛЬНЕЙШЕЙ ОБРАБОТКИ, КРОМЕ ШЛИФОВАНИЯ</t>
  </si>
  <si>
    <t>ПРОЧИЕ ПЛИТЫ С ОРИЕНТИРОВАННОЙ СТРУЖКОЙ И ВАФЕЛЬНЫЕ ПЛИТЫ ИЗ ДРЕВЕСИНЫ</t>
  </si>
  <si>
    <t>ПРОЧИЕ ПЛИТЫ ИЗ ДРЕВЕСИНЫ, НЕОБРАБОТАННЫЕ ИЛИ БЕЗ ДАЛЬНЕЙШЕЙ ОБРАБОТКИ, КРОМЕ ШЛИФОВАНИЯ</t>
  </si>
  <si>
    <t>ПРОЧИЕ ПЛИТЫ ИЗ ДРЕВЕСИНЫ, С ПОВЕРХНОСТЬЮ, ПОКРЫТОЙ БУМАГОЙ, ПРОПИТАННОЙ МЕЛАМИНОВОЙ СМОЛОЙ</t>
  </si>
  <si>
    <t>ПРОЧИЕ ПЛИТЫ ИЗ ДРЕВЕСИНЫ, С ПОВЕРХНОСТЬЮ, ПОКРЫТОЙ ДЕКОРАТИВНОЙ СЛОИСТОЙ ПЛАСТМАССОЙ</t>
  </si>
  <si>
    <t>ПРОЧИЕ ПЛИТЫ ИЗ ДРЕВЕСИНЫ</t>
  </si>
  <si>
    <t>ПЛИТЫ ИЗ ПРОЧИХ ОДРЕВЕСНЕВШИХ МАТЕРИАЛОВ, ПРОПИТАННЫЕ ИЛИ НЕ ПРОПИТАННЫЕ СМОЛАМИ ИЛИ ДРУГИМИ ОРГАНИЧЕСКИМИ СВЯЗУЮЩИМИ ВЕЩЕСТВАМИ</t>
  </si>
  <si>
    <t>ПЛИТЫ ДРЕВЕСНОВОЛОКНИСТЫЕ СРЕДНЕЙ ПЛОТНОСТИ (MDF) БЕЗ МЕХАНИЧЕСКОЙ ОБРАБОТКИ ИЛИ ОБЛИЦОВКИ, ИМЕЮЩИЕ ПЛОТНОСТЬ БОЛЕЕ 0,8 Г/СМ КУБ.</t>
  </si>
  <si>
    <t>ПРОЧИЕ ПЛИТЫ ДРЕВЕСНОВОЛОКНИСТЫЕ, ИМЕЮЩИЕ ПЛОТНОСТЬ БОЛЕЕ 0,8 Г/СМ КУБ., БЕЗ МЕХАНИЧЕСКОЙ ОБРАБОТКИ ИЛИ ОБЛИЦОВКИ</t>
  </si>
  <si>
    <t>ПЛИТЫ ДРЕВЕСНО ВОЛОКНИСТЫЕ ИЗ ДРЕВЕСИНЫ ИЛИ ДРУГИХ ОДРЕВЕСНЕВШИХ МАТЕРИАЛОВ</t>
  </si>
  <si>
    <t>ПЛИТЫ ДРЕВЕСНО-ВОЛОКНИСТЫЕ СРЕДНЕЙ ПЛОТНОСТИ (MDF) ТОЛЩИНОЙ НЕ БОЛЕЕ 5 ММ: БЕЗ МЕХАНИЧЕСКОЙ ОБРАБОТКИ ИЛИ ПОКРЫТИЯ ПОВЕРХНОСТИ</t>
  </si>
  <si>
    <t>- - - без механической обработки или покрытия поверхности</t>
  </si>
  <si>
    <t>ПЛИТЫ ДРЕВЕСНО-ВОЛОКНИСТЫЕ СРЕДНЕЙ ПЛОТНОСТИ (MDF) ТОЛЩИНОЙ НЕ БОЛЕЕ 5 ММ: ПРОЧИЕ</t>
  </si>
  <si>
    <t>ПЛИТЫ ДРЕВЕСНОВОЛОКНИСТЫЕ ИЗ ДРЕВЕСИНЫ ИЛИ ДРУГИХ ОДРЕВЕСНЕВШИХ МАТЕРИАЛОВ С ДОБАВЛЕНИЕМ ИЛИ БЕЗ ДОБАВЛЕНИЯ СМОЛ ИЛИ ДРУГИХ ОРГАНИЧЕСКИХ ВЕЩЕСТВ, СРЕДНЕЙ ПЛОТНОСТИ (MDF): 9 ММ &gt; ТОЛЩИНОЙ &gt; 5ММ</t>
  </si>
  <si>
    <t>ПЛИТЫ ДРЕВЕСНО-ВОЛОКНИСТЫЕ СРЕДНЕЙ ПЛОТНОСТИ (MDF) ТОЛЩИНОЙ БОЛЕЕ 5 ММ, НО НЕ БОЛЕЕ 9 ММ: БЕЗ МЕХАНИЧЕСКОЙ ОБРАБОТКИ ИЛИ ПОКРЫТИЯ ПОВЕРХНОСТИ</t>
  </si>
  <si>
    <t>ПЛИТЫ ДРЕВЕСНО-ВОЛОКНИСТЫЕ СРЕДНЕЙ ПЛОТНОСТИ (MDF) ТОЛЩИНОЙ БОЛЕЕ 5 ММ, НО НЕ БОЛЕЕ 9 ММ: БЕЗ МЕХАНИЧЕСКОЙ ОБРАБОТКИ ИЛИ ПОКРЫТИЯ ПОВЕРХНОСТИ</t>
  </si>
  <si>
    <t>ПЛИТЫ ДРЕВЕСНО-ВОЛОКНИСТЫЕ СРЕДНЕЙ ПЛОТНОСТИ (MDF) ТОЛЩИНОЙ БОЛЕЕ 5 ММ, НО НЕ БОЛЕЕ 9 ММ: ПРОЧИЕ</t>
  </si>
  <si>
    <t>ПЛИТЫ ДРЕВЕСНО-ВОЛОКНИСТЫЕ СРЕДНЕЙ ПЛОТНОСТИ (MDF) ТОЛЩИНОЙ БОЛЕЕ 5 ММ, НО НЕ БОЛЕЕ 9 ММ: ПРОЧИЕ</t>
  </si>
  <si>
    <t>ПЛИТЫ ДРЕВЕСНОВОЛОКНИСТЫЕ ИЗ ДРЕВЕСИНЫ ИЛИ ДРУГИХ ОДРЕВЕСНЕВШИХ МАТЕРИАЛ В С ДОБАВЛЕНИЕМ ИЛИ БЕЗ ДОБАВЛЕНИЯ СМОЛ ИЛИ ДРУГИХ ОРГАНИЧЕСКИХ ВЕЩЕСТВ, СРЕДНЕЙ ПЛОТНОСТИ (MDF): 9 ММ &gt; ТОЛЩИНОЙ</t>
  </si>
  <si>
    <t>ПЛИТЫ ДРЕВЕСНО-ВОЛОКНИСТЫЕ СРЕДНЕЙ ПЛОТНОСТИ (MDF) ТОЛЩИНОЙ БОЛЕЕ 9 ММ: БЕЗ МЕХАНИЧЕСКОЙ ОБРАБОТКИ ИЛИ ПОКРЫТИЯ ПОВЕРХНОСТИ</t>
  </si>
  <si>
    <t>ПЛИТЫ ДРЕВЕСНО-ВОЛОКНИСТЫЕ СРЕДНЕЙ ПЛОТНОСТИ (MDF) ТОЛЩИНОЙ БОЛЕЕ 9 ММ: БЕЗ МЕХАНИЧЕСКОЙ ОБРАБОТКИ ИЛИ ПОКРЫТИЯ ПОВЕРХНОСТИ</t>
  </si>
  <si>
    <t>ПЛИТЫ ДРЕВЕСНО-ВОЛОКНИСТЫЕ СРЕДНЕЙ ПЛОТНОСТИ (MDF) ТОЛЩИНОЙ БОЛЕЕ 9 ММ: ПРОЧИЕ</t>
  </si>
  <si>
    <t>ПЛИТЫ ДРЕВЕСНО-ВОЛОКНИСТЫЕ СРЕДНЕЙ ПЛОТНОСТИ (MDF) ТОЛЩИНОЙ БОЛЕЕ 9 ММ: ПРОЧИЕ</t>
  </si>
  <si>
    <t>ПРОЧИЕ ПЛИТЫ ДРЕВЕСНОВОЛОКНИСТЫЕ СРЕДНЕЙ ПЛОТНОСТИ (MDF), ИМЕЮЩИЕ ПЛОТНОСТЬ БОЛЕЕ 0,8 Г/СМ КУБ.</t>
  </si>
  <si>
    <t>ПРОЧИЕ ПЛИТЫ ДРЕВЕСНОВОЛОКНИСТЫЕ, ИМЕЮЩИЕ ПЛОТНОСТЬ БОЛЕЕ 0,8 Г/СМ КУБ.</t>
  </si>
  <si>
    <t>ПРОЧИЕ ПЛИТЫ ДРЕВЕСНОВОЛОКНИСТЫЕ СРЕДНЕЙ ПЛОТНОСТИ (MDF), БЕЗ МЕХАНИЧЕСКОЙ ОБРАБОТКИ ИЛИ ОБЛИЦОВКИ, ИМЕЮЩИЕ ПЛОТНОСТЬ БОЛЕЕ 0,5 Г/СМ КУБ, НО НЕ БОЛЕЕ 0,8 Г/СМ КУБ.</t>
  </si>
  <si>
    <t>ПРОЧИЕ ПЛИТЫ ДРЕВЕСНОВОЛОКНИСТЫЕ БЕЗ МЕХАНИЧЕСКОЙ ОБРАБОТКИ ИЛИ ОБЛИЦОВКИ, ИМЕЮЩИЕ ПЛОТНОСТЬ БОЛЕЕ 0,5 Г/СМ КУБ, НО НЕ БОЛЕЕ 0,8 Г/СМ КУБ.</t>
  </si>
  <si>
    <t>ПРОЧИЕ ПЛИТЫ ДРЕВЕСНОВОЛОКНИСТЫЕ СРЕДНЕЙ ПЛОТНОСТИ (MDF), ИМЕЮЩИЕ ПЛОТНОСТЬ БОЛЕЕ 0,5 Г/СМ КУБ, НО НЕ БОЛЕЕ 0,8 Г/СМ КУБ.</t>
  </si>
  <si>
    <t>ПРОЧИЕ ПЛИТЫ ДРЕВЕСНОВОЛОКНИСТЫЕ, ИМЕЮЩИЕ ПЛОТНОТЬ БОЛЕЕ 0,5 Г/СМ КУБ, НО НЕ БОЛЕЕ 0,8 Г/СМ КУБ.</t>
  </si>
  <si>
    <t>ПЛИТЫ ДРЕВЕСНОВОЛОКНИСТЫЕ СРЕДНЕЙ ПЛОТНОСТИ (MDF), БЕЗ МЕХАНИЧЕСКОЙ ОБРАБОТКИ ИЛИ ОБЛИЦОВКИ, ИМЕЮЩИЕ ПЛОТНОСТЬ БОЛЕЕ 0,35 Г/СМ КУБ., НО БОЛЕЕ 0,5 Г/СМ КУБ.</t>
  </si>
  <si>
    <t>ПЛИТЫ ДРЕВЕСНОВОЛОКНИСТЫЕ, БЕЗ МЕХАНИЧЕСКОЙ ОБРАБОТКИ ИЛИ ОБЛИЦОВКИ, ИМЕЮЩИЕ ПЛОТНОСТЬ БОЛЕЕ 0,35 Г/СМ КУБ., НО БОЛЕЕ 0,5 Г/СМ КУБ.</t>
  </si>
  <si>
    <t>ПРОЧИЕ ПЛИТЫ ДРЕВЕСНОВОЛОКНИСТЫЕ, СРЕДНЕЙ ПЛОТНОСТИ (MDF)</t>
  </si>
  <si>
    <t>ПРОЧИЕ ПЛИТЫ ДРЕВЕСНОВОЛОКНИСТЫЕ, ИМЕЮЩИЕ ПЛОТНОСТЬ БОЛЕЕ 0,35 Г/СМ КУБ., НО НЕ БОЛЕЕ 0,5 Г/СМ КУБ.</t>
  </si>
  <si>
    <t>ПРОЧИЕ ПЛИТЫ ДРЕВЕСНОВОЛОКНИСТЫЕ БЕЗ МЕХАНИЧЕСКОЙ ОБРАБОТКИ ИЛИ ОБЛИЦОВКИ</t>
  </si>
  <si>
    <t>ПЛИТЫ ДРЕВЕСНОВОЛОКНСТЫЕ ИЗ ДРЕВЕСИНЫ ПРОЧИЕ</t>
  </si>
  <si>
    <t>ПЛИТЫ ДРЕВЕСНО-ВОЛОКНИСТЫЕ СРЕДНЕЙ ПЛОТНОСТИ (MDF) ПЛОТНОСТЬЮ БОЛЕЕ 0,8 Г/КУБ.СМ, БЕЗ МЕХАНИЧЕСКОЙ ОБРАБОТКИ ИЛИ ПОКРЫТИЯ ПОВЕРХНОСТИ</t>
  </si>
  <si>
    <t>ПЛИТЫ ДРЕВЕСНО-ВОЛОКНИСТЫЕ СРЕДНЕЙ ПЛОТНОСТИ (MDF) ПЛОТНОСТЬЮ БОЛЕЕ 0,8 Г/КУБ.СМ, БЕЗ МЕХАНИЧЕСКОЙ ОБРАБОТКИ ИЛИ ПОКРЫТИЯ ПОВЕРХНОСТИ</t>
  </si>
  <si>
    <t>ПЛИТЫ ДРЕВЕСНО-ВОЛОКНИСТЫЕ СРЕДНЕЙ ПЛОТНОСТИ (MDF) ПЛОТНОСТЬЮ БОЛЕЕ 0,8 Г/КУБ.СМ, ПРОЧИЕ</t>
  </si>
  <si>
    <t>ПЛИТЫ ДРЕВЕСНО-ВОЛОКНИСТЫЕ СРЕДНЕЙ ПЛОТНОСТИ (MDF) ПЛОТНОСТЬЮ БОЛЕЕ 0,8 Г/КУБ.СМ, ПРОЧИЕ</t>
  </si>
  <si>
    <t>ПЛИТЫ ДРЕВЕСНОВОЛОКНИСТЫЕ ИЗ ДРЕВЕСИНЫ ПРОЧИЕ, ПЛОТНОСТЬЮ БОЛЕЕ 0,5 Г/СМ3, НО НЕ БОЛЕЕ 0,8Г Г/СМ3</t>
  </si>
  <si>
    <t>ПЛИТЫ ДРЕВЕСНО-ВОЛОКНИСТЫЕ СРЕДНЕЙ ПЛОТНОСТИ (MDF) ПЛОТНОСТЬЮ БОЛЕЕ 0,5 Г/КУБ.СМ, НО НЕ БОЛЕЕ 0,8 Г/КУБ.СМ, БЕЗ МЕХАНИЧЕСКОЙ ОБРАБОТКИ ИЛИ ПОКРЫТИЯ ПОВЕРХНОСТИ</t>
  </si>
  <si>
    <t>ПЛИТЫ ДРЕВЕСНО-ВОЛОКНИСТЫЕ СРЕДНЕЙ ПЛОТНОСТИ (MDF) ПЛОТНОСТЬЮ БОЛЕЕ 0,5 Г/КУБ.СМ, НО НЕ БОЛЕЕ 0,8 Г/КУБ.СМ, БЕЗ МЕХАНИЧЕСКОЙ ОБРАБОТКИ ИЛИ ПОКРЫТИЯ ПОВЕРХНОСТИ</t>
  </si>
  <si>
    <t>ПЛИТЫ ДРЕВЕСНО-ВОЛОКНИСТЫЕ СРЕДНЕЙ ПЛОТНОСТИ (MDF) ПЛОТНОСТЬЮ БОЛЕЕ 0,5 Г/КУБ.СМ, НО НЕ БОЛЕЕ 0,8 Г/КУБ.СМ, ПРОЧИЕ</t>
  </si>
  <si>
    <t>ПЛИТЫ ДРЕВЕСНО-ВОЛОКНИСТЫЕ СРЕДНЕЙ ПЛОТНОСТИ (MDF) ПЛОТНОСТЬЮ БОЛЕЕ 0,5 Г/КУБ.СМ, НО НЕ БОЛЕЕ 0,8 Г/КУБ.СМ, ПРОЧИЕ</t>
  </si>
  <si>
    <t>ПЛИТЫ ДРЕВЕСНОВОЛОКНИСТЫЕ ИЗ ДРЕВЕСИНЫ ПРОЧИЕ, ПЛОТНОСТЬЮ НЕ БОЛЕЕ 0,5 Г/СМ3</t>
  </si>
  <si>
    <t>ПЛИТЫ ДРЕВЕСНО-ВОЛОКНИСТЫЕ СРЕДНЕЙ ПЛОТНОСТИ (MDF) ПЛОТНОСТЬЮ БОЛЕЕ 0,5 Г/КУБ.СМ, БЕЗ МЕХАНИЧЕСКОЙ ОБРАБОТКИ ИЛИ ПОКРЫТИЯ ПОВЕРХНОСТИ</t>
  </si>
  <si>
    <t>ПЛИТЫ ДРЕВЕСНО-ВОЛОКНИСТЫЕ СРЕДНЕЙ ПЛОТНОСТИ (MDF) ПЛОТНОСТЬЮ БОЛЕЕ 0,5 Г/КУБ.СМ, БЕЗ МЕХАНИЧЕСКОЙ ОБРАБОТКИ ИЛИ ПОКРЫТИЯ ПОВЕРХНОСТИ</t>
  </si>
  <si>
    <t>ПЛИТЫ ДРЕВЕСНО-ВОЛОКНИСТЫЕ СРЕДНЕЙ ПЛОТНОСТИ (MDF) ПЛОТНОСТЬЮ БОЛЕЕ 0,5 Г/КУБ.СМ, ПРОЧИЕ</t>
  </si>
  <si>
    <t>ПЛИТЫ ДРЕВЕСНО-ВОЛОКНИСТЫЕ СРЕДНЕЙ ПЛОТНОСТИ (MDF) ПЛОТНОСТЬЮ БОЛЕЕ 0,5 Г/КУБ.СМ, ПРОЧИЕ</t>
  </si>
  <si>
    <t>ПРОЧИЕ ПЛИТЫ ДРЕВЕСНОВОЛОКНИСТЫЕ ИЗ ДРЕВЕСИНЫ ИЛИ ДРУГИХ ОДРЕВЕСНЕВШИХ МАТЕРИАЛОВ С ДОБАВЛЕНИЕМ ИЛИ БЕЗ ДОБАВЛЕНИЯ СМОЛ ИЛИ ДРУГИХ ОРГАНИЧЕСКИХХ ВЕЩЕСТВ</t>
  </si>
  <si>
    <t>ФАНЕРА КЛЕЕНАЯ, ПАНЕЛИ ФАНЕРОВАННЫЕ И АНАЛОГИЧНЫЕ МАТЕРИАЛЫ ИЗ СЛОИСТОЙ ДРЕВЕСИНЫ ИЗ БАМБУКА</t>
  </si>
  <si>
    <t>ФАНЕРА КЛЕЕНАЯ, ИЗ БАМБУКА , СОСТОЯЩАЯ ИЗ ЛИСТОВ, ТОЛЩИНА КАЖДОГО ИЗ КОТОРЫХ НЕ БОЛЕЕ 6 ММ:</t>
  </si>
  <si>
    <t>- - - имеющая, по крайней мере, один наружный слой из древесины тропических пород, указанных в дополнительном примечании Евразийского экономического союза 2 к данной группе</t>
  </si>
  <si>
    <t>- - - имеющая, по крайней мере, один наружный слой из древесины тропических пород, указанных в дополнительном примечании Евразийского экономического союза 1 к данной группе</t>
  </si>
  <si>
    <t>ФАНЕРА КЛЕЕНАЯ, ИЗ БАМБУКА , СОСТОЯЩАЯ ИЗ ЛИСТОВ, ТОЛЩИНА КАЖДОГО ИЗ КОТОРЫХ НЕ БОЛЕЕ 6 ММ, ПРОЧАЯ,</t>
  </si>
  <si>
    <t>- - - - имеющая, по крайней мере, один наружный слой из древесины лиственных пород</t>
  </si>
  <si>
    <t>ПРОЧАЯ ФАНЕРА КЛЕЕНАЯ, ИЗ БАМБУКА , СОСТОЯЩАЯ ИЗ ЛИСТОВ, ТОЛЩИНА КАЖДОГО ИЗ КОТОРЫХ НЕ БОЛЕЕ 6 ММ</t>
  </si>
  <si>
    <t>- - прочие, имеющие, по крайней мере, один наружный слой из древесины тропических пород, указанных в дополнительном примечании Евразийского экономического союза 2 к данной группе</t>
  </si>
  <si>
    <t>- - прочие, имеющие, по крайней мере, один наружный слой из древесины тропических пород, указанных в дополнительном примечании Евразийского экономического союза 1 к данной группе</t>
  </si>
  <si>
    <t>ФАНЕРА КЛЕЕНАЯ, ПАНЕЛИ ФАНЕРОВАННЫЕ И АНАЛОГИЧНЫЕ МАТЕРИАЛЫ ИЗ СЛОИСТОЙ ДРЕВЕСИНЫ ИЗ БАМБУКА, ПРОЧИЕ, ИМЕЮЩИЕ, ПО КРАЙНЕЙ МЕРЕ, ОДИН НАРУЖНЫЙ СЛОЙ ИЗ ДРЕВЕСИНЫ ЛИСТВЕННЫХ ПОРОД</t>
  </si>
  <si>
    <t>- - - имеющие, по крайней мере, один наружный слой из древесины лиственных пород</t>
  </si>
  <si>
    <t>ФАНЕРА КЛЕЕНАЯ, ПАНЕЛИ ФАНЕРОВАННЫЕ И АНАЛОГИЧНЫЕ МАТЕРИАЛЫ ИЗ СЛОИСТОЙ ДРЕВЕСИНЫ ИЗ БАМБУКА, ПРОЧИЕ, ИМЕЮЩИЕ, ПО КРАЙНЕЙ МЕРЕ, ОДИН СЛОЙ ИЗ ДРЕВЕСНО-СТРУЖЕЧНОЙ ПЛИТЫ</t>
  </si>
  <si>
    <t>- - - - имеющие, по крайней мере, один слой из древесно-стружечной плиты</t>
  </si>
  <si>
    <t>ФАНЕРА КЛЕЕНАЯ, ПАНЕЛИ ФАНЕРОВАННЫЕ И АНАЛОГИЧНЫЕ МАТЕРИАЛЫ ИЗ СЛОИСТОЙ ДРЕВЕСИНЫ ИЗ БАМБУКА, ПРОЧИЕ</t>
  </si>
  <si>
    <t>ФАНЕРА КЛЕЕНАЯ, СОСТОЯЩАЯ ИСКЛЮЧИТЕЛЬНО ИЗ ЛИСТОВ ДРЕВЕСИНЫ, ТОЛЩИНА КАЖДОГО ИЗ КОТОРЫХ НЕ БОЛЕЕ 6 ММ, ИЗ ШОРЕИ С ТЕМНО-КРАСНОЙ ДРЕВЕСИНОЙ ... ИМЕЮЩАЯ ПО КРАЙНЕЙ МЕРЕ, ОДИН НАРУЖНЫЙ СЛОЙ ...</t>
  </si>
  <si>
    <t>ФАНЕРА КЛЕЕННАЯ, СОСТОЯЩАЯ ИСКЛЮЧИТЕЛЬНО ИЗ ЛИСТОВ ДРЕВЕСИНЫ, ТОЛЩИНА КАЖДОГО ИЗ КОТОРЫХ НЕ БОЛЕЕ 6 ММ, ИМЕЮЩАЯ ПО КРАЙНЕЙ МЕРЕ ОДИН НАРУЖНЫЙ СЛОЙ ДРЕВЕСИНЫ ИЗ ПРОЧИХ ТРОПИЧЕСКИХ ПОРОД</t>
  </si>
  <si>
    <t>ФАНЕРА КЛЕЕННАЯ ПРОЧАЯ, СОСТОЯЩАЯ ИСКЛЮЧИТЕЛЬНО ИЗ ЛИСТОВ ДРЕВЕСИНЫ, ТОЛЩИНА КАЖДОГО ИЗ КОТОРЫХ НЕ БОЛЕЕ 6 ММ, ИМЕЮЩАЯ ПО КРАЙНЕЙ МЕРЕ ОДИН НАРУЖНЫЙ СЛОЙ ШПОНА ИЗ ДРЕВЕСИНЫ ЛИСТВЕННЫХ ПОРОД</t>
  </si>
  <si>
    <t>ПРОЧАЯ ФАНЕРА КЛЕЕНАЯ, СОСТОЯЩАЯ ИСКЛЮЧИТЕЛЬНО ИЗ ЛИСТОВ ДРЕВЕСИНЫ, ТОЛЩИНА КАЖДОГО ИЗ КОТОРЫХ НЕ БОЛЕЕ 6 ММ</t>
  </si>
  <si>
    <t>ФАНЕРЫ ПРОЧИЕ, ИМЕЮЩИЕ ПО КРАЙНЕЙ МЕРЕ ОДИН НАРУЖНЫЙ СЛОЙ ШПОНА ИЗ ДРЕВЕСИНЫ ЛИСТВЕННЫХ ТРОПИЧЕСКИХ ПОРОД; СОДЕРЖАЩИЕ ПО МЕНЬШЕЙ МЕРЕ ОДИН СЛОЙ ИЗ ДРЕВЕСНОСТРУЖЕЧНЫХ ПЛИТ</t>
  </si>
  <si>
    <t>ПРОЧИЕ ФАНЕРЫ БЛОЧНЫЕ, СЛОИСТЫЕ И РЕЕЧНЫЕ ДРЕВЕСНЫЕ ИЗДЕЛИЯ; ИМЕЮЩИЕ ПО КРАЙНЕЙ МЕРЕ ОДИН НАРУЖНЫЙ СЛОЙ ШПОНА ИЗ ДРЕВЕСИНЫ ЛИСТВЕННЫХ ПОРОД,И ОДИН СЛОЙ ИЗ ДРЕВЕСИНЫ ТРОПИЧЕСКИХ ПОРОД</t>
  </si>
  <si>
    <t>ПРОЧИЕ ФАНЕРЫ, СОДЕРЖАЩИЕ ПО КРАЙНЕЙ МЕРЕ ОДИН СЛОЙ ШПОНА ИЗ ДРЕВЕСИНЫ ТРОПИЧЕСКИХ ЛИСТВЕННЫХ ПОРОД</t>
  </si>
  <si>
    <t>ПРОЧИЕ ФАНЕРЫ, ИМЕЮЩИЕ ПО КРАЙНЕЙ МЕРЕ ОДИН НАРУЖНЫЙ СЛОЙ ШПОНА ИЗ ДРЕВЕСИНЫ ЛИСТВЕННЫХ ПОРОД, СОДЕРЖАЩИЕ ПО КРАЙНЕЙ МЕРЕ ОДИН СЛОЙ ДРЕВЕСНОСТРУЖЕЧНЫХ ПЛИТ</t>
  </si>
  <si>
    <t>ПРОЧИЕ БЛОЧНЫЕ, СЛОИСТЫЕ И РЕЕЧНЫЕ ДРЕВЕСНЫЕ ИЗДЕЛИЯ, ИМЕЮЩИЕ ПО КРАЙНЕЙ МЕРЕ ОДИН НАРУЖНЫЙ СЛОЙ ШПОНА ИЗ ДРЕВЕСИНЫ ЛИСТВЕННЫХ ПОРОД</t>
  </si>
  <si>
    <t>ПРОЧИЕ ФАНЕРЫ, СОДЕРЖАЩИЕ ПО КРАЙНЕЙ МЕРЕ ОДИН НАРУЖНЫЙ СЛОЙ ШПОНА ИЗ ДРЕВЕСИНЫ ЛИСТВЕННЫХ ПОРОД</t>
  </si>
  <si>
    <t>ФАНЕРА, ИМЕЮЩАЯ, ПО КРАИНЕЙ МЕРЕ, ОДИН НАРУЖНЫЙ СЛОЙ ИЗ ДРЕВЕСИНЫТРОПИЧЕСКИХ ПОРОД</t>
  </si>
  <si>
    <t>- - - из кайи иворензис, шореи с темно-красной древесиной, шореи с бледно-красной древесиной, терминалии пышной, махогониевого дерева (Swietenia spp.), триплохитона твердосмольного, аукумеи Клайна, па</t>
  </si>
  <si>
    <t>ПРОЧАЯ ФАНЕРА,ИМЕЮЩАЯ, ПО КРАЙНЕЙ МЕРЕ, ОДИН НАРУЖНИЙ СЛОЙ ДРЕВЕСИНЫ ТРОПИЧЕСКИХ ПОРОД</t>
  </si>
  <si>
    <t>- - - - из древесины тропических пород, указанных в дополнительном примечании Евразийского экономического союза 2 к данной группе, кроме пород, указанных в подсубпозиции 4412 31 100 0</t>
  </si>
  <si>
    <t>- - - - из древесины тропических пород, указанных в дополнительном примечании Евразийского экономического союза 1 к данной группе, кроме пород, указанных в подсубпозиции 4412 31 100 0</t>
  </si>
  <si>
    <t>ПРОЧАЯ ФАНЕРА, ИМЕЮЩАЯ, ПО КРАИНЕЙ МЕРЕ,Э ОДИН НАРУЖНЫЙ СЛОЙ ИЗ ДРЕВЕСИНЫ ЛИСТВЕННЫХ ПОРОД</t>
  </si>
  <si>
    <t>ФАНЕРА КЛЕЕНАЯ,ИМЕЮЩАЯ, ПО КР.МЕРЕ, ОДИН НАРУЖНЫЙ СЛОЙ: ИЗ ОЛЬХИ,ЯСЕНЯ,БУКА,БЕРЕЗЫ,ВИШНИ,КАШТАНА,ВЯЗА,ГИКОРИ,ГРАБА,КОНСКОГО КАШТАНА,ЛИПЫ,КЛЕНА,ДУБА, ЧИНАРЫ,ТОПОЛЯ, БЕЛОЙ АКАЦИИ , ГРЕЦКОГО ОРЕХА ИЛИ ТЮ</t>
  </si>
  <si>
    <t>ФАНЕРА КЛЕЕНАЯ,ИМЕЮЩАЯ, ПО КР.МЕРЕ, ОДИН НАРУЖНЫЙ СЛОЙ ИЗ ДРЕВЕСИНЫ ЛИСТВ.ПОРОД: ПРОЧАЯ</t>
  </si>
  <si>
    <t>- - прочая, имеющая, по крайней мере, один наружный слой из древесины лиственных пород видов ольха (Alnus spp.), ясень (Fraxinus spp.), бук (Fagus spp.), береза (Betula spp.), вишня (Prunus spp.), каш</t>
  </si>
  <si>
    <t>- - прочая, имеющая, по крайней мере, один наружный слой из древесины лиственных пород, не указанных в субпозиции 4412 33</t>
  </si>
  <si>
    <t>ФАНЕРА КЛЕЕНАЯ ПРОЧАЯ,ПАНЕЛИ ФАНЕРОВАННЫЕ И АНАЛОГИЧНЫЕ МАТЕРИАЛЫ ИЗ СЛОИСТОЙ ДРЕВЕСИНЫ</t>
  </si>
  <si>
    <t>- - прочая, имеющая оба наружных слоя из древесины хвойных пород</t>
  </si>
  <si>
    <t>- - - указанных в дополнительном примечании Евразийского экономического союза 1 к данной группе</t>
  </si>
  <si>
    <t>- - - - лиственных пород</t>
  </si>
  <si>
    <t>- - - - - имеющие, по крайней мере, один слой из древесно-стружечной плиты</t>
  </si>
  <si>
    <t>- - прочие, имеющие, по крайней мере, один наружный слой из древесины лиственных пород</t>
  </si>
  <si>
    <t>- - - имеющие, по крайней мере, один слой из древесно-стружечной плиты</t>
  </si>
  <si>
    <t>- - прочие, имеющие оба наружных слоя из древесины хвойных пород</t>
  </si>
  <si>
    <t>ПРОЧИЕ ФАНЕРЫ, ИМЕЮЩИЕ ПО КРАЙНЕЙ МЕРЕ ОДИН СЛОЙ ИЗ ДРЕВЕСИНЫ ТРОПИЧЕСКИХ ПОРОД, УКАЗАННЫХ В ПРИМЕЧАНИИ 1 К СУБПОЗИЦИЯМ ДАННОЙ ГРУППЫ, СОДЕРЖАЩИЕ ПО КРАЙНЕЙ МЕРЕ ОДИН СЛОЙ ИЗ ДРЕВЕСНОСТРУЖЕЧНЫХ ПЛИТ</t>
  </si>
  <si>
    <t>ПРОЧИЕ ФАНЕРЫ, ИМЕЮЩИЕ ПО КРАЙНЕЙ МЕРЕ ОДИН СЛОЙ ИЗ ДРЕВЕСИНЫ ТРОПИЧЕСКИХ ПОРОД; БЛОЧНЫЕ, СЛОИСТЫЕ И РЕЕЧНЫЕ ДРЕВЕСНЫЕ ИЗДЕЛИЯ</t>
  </si>
  <si>
    <t>ПРОЧИЕ ФАНЕРЫ, ИМЕЮЩИЕ ПО КРАЙНЕЙ МЕРЕ ОДИН СЛОЙ ИЗ ДРЕВЕСИНЫ ТРОПИЧЕСКИХ ПОРОД, УКАЗАННЫХ В ПРИМЕЧАНИИ 1 К СУБПОЗИЦИЯМ ДАННОЙ ГРУППЫ</t>
  </si>
  <si>
    <t>ПРОЧИЕ ФАНЕРЫ КЛЕЕНЫЕ, ПАНЕЛИ ДЕРЕВЯННЫЕ И АНАЛОГИЧНЫЕ МАТЕРИАЛЫ, СОДЕРЖАЩИЕ ПО КРАЙНЕЙ МЕРЕ ОДИН СЛОЙ ИЗ ДРЕВЕСНОСТРУЖЕЧНЫХ ПЛИТ</t>
  </si>
  <si>
    <t>БРУСКОВЫЕ, МНОГОСЛОЙНЫЕ И РЕЕЧНЫЕ СТОЛЯРНЫЕ ПЛИТЫ</t>
  </si>
  <si>
    <t># # # # имеющие, по крайней мере, один наружный слой из древесины тропических пород, указанных в дополнительном примечании Евразийского экономического союза 3 к данной группе</t>
  </si>
  <si>
    <t>- - - - имеющие, по крайней мере, один наружный слой из древесины тропических пород, указанных в дополнительном примечании Евразийского экономического союза 2 к данной группе</t>
  </si>
  <si>
    <t>- - - - имеющие, по крайней мере, один наружный слой из древесины тропических пород, указанных в дополнительном примечании Евразийского экономического союза 1 к данной группе</t>
  </si>
  <si>
    <t>ПРОЧИЕБРУСКОВЫЕ, МНОГОСЛОЙНЫЕ И РЕЕЧНЫЕ СТОЛЯРНЫЕ ПЛИТЫ</t>
  </si>
  <si>
    <t>ПРОЧИЕ БРУСКОВЫЕ, МНОГОСЛОЙНЫЕ И РЕЕЧНЫЕ СТОЛЯРНЫЕ ПЛИТЫ</t>
  </si>
  <si>
    <t>ПРОЧИЕ ФАНЕРЫ КЛЕННЫЕ, ПАНЕЛИ ДЕРЕВЯННЫЕ ФАНЕРОВАННЫЕ И АНАЛОГИЧНЫЕ МАТЕРИАЛЫ; БЛОЧНЫЕ, СЛОИСТЫЕ И РЕЕЧНЫЕ ДРЕВЕСНЫЕ ИЗДЕЛИЯ</t>
  </si>
  <si>
    <t>ПАНЕЛИ ФАНЕРОВАННЫЕ И АНАЛОГИЧНЫЕ МАТЕРИАЛЫ ИЗ СЛОИСТОЙ ДРЕВЕСИНЫ: СОДЕРЖАЩИЕ, ПО КРАЙНЕЙ МЕРЕ, ОДИН СЛОЙ ИЗ ДРЕВЕСНО-СТРУЖЕЧНОЙ ПЛИТЫ</t>
  </si>
  <si>
    <t>ПАНЕЛИ ФАНЕРОВАННЫЕ И АНАЛОГИЧНЫЕ МАТЕРИАЛЫ ИЗ СЛОИСТОЙ ДРЕВЕСИНЫ, СОДЕРЖАЩИЕ, ПО КРАЙНЕЙ МЕРЕ, ОДИН СЛОЙ ИЗ ДРЕВЕСНО-СТРУЖЕЧНОЙ ПЛИТЫ:</t>
  </si>
  <si>
    <t>ПАНЕЛИ ФАНЕРОВАННЫЕ И АНАЛОГИЧНЫЕ МАТЕРИАЛЫ ИЗ СЛОИСТОЙ ДРЕВЕСИНЫ: СОДЕРЖАЩИЕ, ПО КРАЙНЕЙ МЕРЕ, ОДИН СЛОЙ ИЗ ДРЕВЕСНО-СТРУЖЕЧНОЙ ПЛИТЫ, ИМЕЮЩИЕ, ПО КР. МЕРЕ,ОДИН НАРУЖНЫЙ СЛОЙ ИЗ ДРЕВЕСИНЫ ЛИСТВ. ПОР.</t>
  </si>
  <si>
    <t>ПАНЕЛИ ФАНЕРОВАННЫЕ И АНАЛОГИЧНЫЕ МАТЕРИАЛЫ ИЗ СЛОИСТОЙ ДРЕВЕСИНЫ: СОДЕРЖАЩИЕ, ПО КРАЙНЕЙ МЕРЕ, ОДИН СЛОЙ ИЗ ДРЕВЕСНО-СТРУЖЕЧНОЙ ПЛИТЫ, ПРОЧИЕ</t>
  </si>
  <si>
    <t>ПАНЕЛИ ФАНЕР.,ИМЕЮЩ,ПО КР.МЕРЕ,ОДИН НАРУЖНЫЙ СЛОЙ:ИЗ ОЛЬХИ,ЯСЕНЯ,БУКА,БЕРЕЗЫ,ВИШНИ,КАШТАНА,ВЯЗА,ГИКОРИ,ГРАБА,КОНСКОГО КАШТАНА,ЛИПЫ,КЛЕНА, ДУБА,ЧИНАРЫ,ТОПОЛЯ,БЕЛОЙ АКАЦИИ,ГРЕЦКОГО ОРЕХА,ТЮЛЬПАННОГО ДЕР</t>
  </si>
  <si>
    <t>- - - - - из ольхи, ясеня, бука, березы, вишни, каштана, вяза, гикори, граба, конского каштана, липы, клена, дуба, платана, тополя, робинии, ореха или тюльпанного дерева</t>
  </si>
  <si>
    <t>ПАНЕЛИ ФАНЕРОВАННЫЕ, ИМЕЮЩИЕ, ПО КРАЙНЕЙ МЕРЕ, ОДИН НАРУЖНЫЙ СЛОЙ ИЗ ДРЕВЕСИНЫ ЛИСТВЕННЫХ ПОРОД: ПРОЧИЕ</t>
  </si>
  <si>
    <t># # # # # # имеющие, по крайней мере, один наружный слой из древесины лиственных пород, кроме тропических пород, указанных в дополнительном примечании Евразийского экономического союза 3 к данной груп</t>
  </si>
  <si>
    <t>- - - - - - имеющие, по крайней мере, один наружный слой из древесины лиственных пород, кроме тропических пород, указанных в дополнительном примечании Евразийского экономического союза 2 к данной груп</t>
  </si>
  <si>
    <t>- - - - - - имеющие, по крайней мере, один наружный слой из древесины лиственных пород, кроме тропических пород, указанных в дополнительном примечании Евразийского экономического союза 1 к данной груп</t>
  </si>
  <si>
    <t>- - - - - - прочие</t>
  </si>
  <si>
    <t>ПРОЧИЕ ФАНЕРЫ КЛЕННЫЕ, ПАНЕЛИ ДЕРЕВЯННЫЕ ФАНЕРОВАННЫЕ И АНАЛОГИЧНЫЕ МАТЕРИАЛЫ ИЗ СЛОИСТОЙ ДРЕВЕСИНЫ</t>
  </si>
  <si>
    <t>ФАНЕРА КЛЕЕНАЯ, ПАНЕЛИ ФАНЕРОВАННЫЕ И АНАЛОГИЧНЫЕ МАТЕРИАЛЫ ИЗ СЛОИСТОЙ ДРЕВЕСИНЫ: ПРОЧИЕ</t>
  </si>
  <si>
    <t>ПРОЧИЕ СТОЛЯРНЫЕ ПЛИТЫ</t>
  </si>
  <si>
    <t>ДРЕВЕСИНА ПРЕССОВАННАЯ В ВИДЕ ПЛИТ, БЛОКОВ, БРУСЬЕВ ИЛИ ПРОФИЛИРОВАННЫХ (ИЗДЕЛИЙ) ФОРМ</t>
  </si>
  <si>
    <t>РАМЫ ДЕРЕВЯННЫЕ ДЛЯ КАРТИН, ФОТОГРАФИЙ И ЗЕРКАЛ ИЛИ АНАЛОГИЧНЫХ ПРЕДМЕТОВ ИЗ ДРЕВЕСИНЫ ТРОПИЧЕСКИХ ПОРОД, УКАЗАННЫХ В ДОПОЛНИТЕЛЬНОМ ПРИМЕЧАНИИ 2 К ДАННОЙ ГРУППЕ</t>
  </si>
  <si>
    <t>- из древесины тропических пород, указанных в дополнительном примечании 2 к данной группе</t>
  </si>
  <si>
    <t>РАМЫ ДЕРЕВЯННЫЕ ДЛЯ КАРТИН, ФОТОГРАФИЙ, ЗЕРКАЛ ИЛИ АНАЛОГИЧНЫХ ПРЕДМЕТОВ ИЗ ДРЕВЕСИНЫ ПОЧИХ ПОРОД</t>
  </si>
  <si>
    <t>- из древесины прочих пород</t>
  </si>
  <si>
    <t>- из древесины тропических пород</t>
  </si>
  <si>
    <t>ЯЩИКИ, КОРОБКИ, УПАКОВОЧНЫЕ КОРЗИНЫ, БАРАБАНЫ И АНАЛОГИЧНАЯ ТАРА ИЗ ДРЕВЕСИНЫ</t>
  </si>
  <si>
    <t>- - ящики, коробки, упаковочные клети или корзины, барабаны и аналогичная тара</t>
  </si>
  <si>
    <t>КАБЕЛЬНЫЕ БАРАБАНЫ ДЕРЕВЯННЫЕ</t>
  </si>
  <si>
    <t>- - кабельные барабаны</t>
  </si>
  <si>
    <t>ПОДДОНЫ ПЛОСКИЕ; ОБЕЧАЙКИ ДЕРЕВЯННЫЕ (СЛУЖАЩИЕ ДЛЯ ОБРАЗОВАНИЯ ЯЩИЧНОГО ПОДДОНА)</t>
  </si>
  <si>
    <t>- - паллеты или поддоны плоские; обечайки</t>
  </si>
  <si>
    <t>ПРОЧИЕ ПОДДОНЫ, ПОДДОНЫ С БОРТАМИ И ПРОЧИЕ ДЕРЕВЯННЫЕ ПОГРУЗОЧНЫЕ ЩИТЫ</t>
  </si>
  <si>
    <t>БОЧКИ, БОЧОНКИ, ЧАНЫ, КАДКИ И ПРОЧИЕ БОНДАРНЫЕ ИЗДЕЛИЯ И ИХ ЧАСТИ, ИЗ ДРЕВЕСИНЫ, ВКЛЮЧАЯ КЛЕПКУ</t>
  </si>
  <si>
    <t>ИНСТРУМЕНТЫ, КОРПУСА И РУЧКИ ДЛЯ ИНСТРУМЕНТОВ, ИЗ ДРЕВЕСИНЫ, ДЕРЕВЯННЫЕ ЧАСТИ И РУЧКИ МЕТЕЛ ИЛИ ЩЕТОК; ДЕРЕВЯННЫЕ САПОЖНЫЕ КОЛОДКИ И РАСТЯЖКИ ДЛЯ ОБУВИ</t>
  </si>
  <si>
    <t>Инструменты, корпуса и ручки для инструментов, из древесины, деревянные части и ручки метел или щеток; деревянные сапожные колодки и растяжки для обуви</t>
  </si>
  <si>
    <t>ОКНА, БАЛКОННЫЕ ДВЕРИ И ИХ РАМЫ, ИЗ ДРЕВЕСИНЫ ТРОПИЧЕСКИХ ПОРОД, УКАЗАННЫХ В ДОП. ПРИМЕЧАНИИ 2 К ДАННОЙ ГРУППЕ</t>
  </si>
  <si>
    <t>- - из древесины тропических пород, указанных в дополнительном примечании 2 к данной группе</t>
  </si>
  <si>
    <t>ОКНА, БАЛКОННЫЕ ДВЕРИ И ИХ РАМЫ, ИЗ ДРЕВЕСИНЫ ХВОЙНЫХ ПОРОД</t>
  </si>
  <si>
    <t>- - из древесины хвойных пород</t>
  </si>
  <si>
    <t>ОКНА, БАЛКОННЫЕ ДВЕРИ И ИХ РАМЫ ИЗ ДРЕВЕСИНЫ ПРОЧИХ ПОРОД</t>
  </si>
  <si>
    <t>- - - из древесины тропических пород, указанных в дополнительном примечании 2 к данной группе</t>
  </si>
  <si>
    <t>ДВЕРИ И ИХ РАМЫ, И ПОРОГИ ИЗ ДРЕВЕСИНЫ ТРОПИЧЕСКИХ ПОРОД, УКАЗАННЫХ В ДОПОЛНИТЕЛЬНОМ ПРИМЕЧАНИИ 2 К ДАННОЙ ГРУППЕ</t>
  </si>
  <si>
    <t>ДВЕРИ И ИХ РАМЫ И ПОРОГИ, ИЗ ДРЕВЕСИНЫ ХВОЙНЫХ ПОРОД</t>
  </si>
  <si>
    <t>ДВЕРИ И ИХ РАМЫ И ПОРОГИ, ИЗ ДРЕВЕСИНЫ ПРОЧИХ ПОРОД</t>
  </si>
  <si>
    <t>- - из древесины прочих пород</t>
  </si>
  <si>
    <t>- стойки и балки, кроме изделий субпозиций 4418 81 - 4418 89</t>
  </si>
  <si>
    <t>ПАРКЕТ ЩИТОВОЙ ПРОЧИЙ ДЛЯ МОЗАИЧНЫХ ПОЛОВ</t>
  </si>
  <si>
    <t>ПАРКЕТАЯ ДОСКА ТРЕХСЛОЙНАЯ ПЛАВАЮЩАЯ, ХУДОЖЕСТВЕННЫЙ ПАРКЕТ ДЛЯ МОЗАИЧНЫХ ПОЛОВ</t>
  </si>
  <si>
    <t>ПАРКЕТ ЩИТОВОЙ ПРОЧИЙ, СОСТОЯЩИЙ ИЗ ДВУХ ИЛИ БОЛЕЕ СЛОЕВ ДРЕВЕСИНЫ</t>
  </si>
  <si>
    <t>ПАРКЕТНАЯ ДОСКА ТРЕХСЛОЙНАЯ ПЛАВАЮЩАЯ, ХУДОЖЕСТВЕННЫЙ ПАРКЕТ, СОСТОЯЩИЙ ИЗ ДВУХ ИЛИ БОЛЕЕ СЛОЕВ ДРЕВЕСИНЫ</t>
  </si>
  <si>
    <t>ПРОЧИЙ ПАРКЕТ ЩИТОВОЙ</t>
  </si>
  <si>
    <t>ПАРКЕТНАЯ ДОСКА ТРЕХСЛОЙНАЯ ПЛАВАЮЩАЯ, ХУДОЖЕСТВЕННЫЙ ПАРКЕТ ПРОЧИЙ</t>
  </si>
  <si>
    <t>ОПАЛУБКА ДЛЯ БЕТОНИРОВАНИЯ</t>
  </si>
  <si>
    <t>- опалубка для бетонирования</t>
  </si>
  <si>
    <t>ГОНТ И ДРАНКА КРОВЕЛЬНЫЕ</t>
  </si>
  <si>
    <t>ГОНТ КРОВЕЛЬНЫЙ И ДРАНКА</t>
  </si>
  <si>
    <t>- гонт и дранка кровельные</t>
  </si>
  <si>
    <t>СТОЙКИ И БАЛКИ</t>
  </si>
  <si>
    <t>- стойки и балки</t>
  </si>
  <si>
    <t>ПАНЕЛИ НАПОЛЬНЫЕ СОБРАННЫЕ ДЛЯ МОЗАИЧНЫХ ПОЛОВ</t>
  </si>
  <si>
    <t>ПАНЕЛИ НАПОЛЬНЫЕ СОБРАННЫЕ ПРОЧИЕ МНОГОСЛОЙНЫЕ</t>
  </si>
  <si>
    <t>- - - для мозаичных полов</t>
  </si>
  <si>
    <t>- - - прочие, многослойные</t>
  </si>
  <si>
    <t>- - прочие, для мозаичных полов</t>
  </si>
  <si>
    <t>- - прочие, многослойные</t>
  </si>
  <si>
    <t>ПРОЧИЕ ПАНЕЛИ НАПОЛЬНЫЕ СОБРАННЫЕ, ПРОЧИЕ</t>
  </si>
  <si>
    <t>- - продольно клееные пиломатериалы (glulam)</t>
  </si>
  <si>
    <t>- - перекрестно клееные пиломатериалы (CLT или X-lam)</t>
  </si>
  <si>
    <t>- - двутавровые балки</t>
  </si>
  <si>
    <t>ПРОЧИЕ ИЗДЕЛИЯ ДЕРЕВЯННЫЕ СТРОИТЕЛЬНЫЕ; КЛЕЕНО-СЛОИСТЫЙ ДРЕВЕСНЫЙ МАТЕРИАЛ</t>
  </si>
  <si>
    <t>ПРОЧИЕ ИЗДЕЛИЯ СТОЛЯРНЫЕ И ПЛОТНИЦКИЕ, СЛОИСТО-КЛЕЕНЫЙ МАТЕРИАЛ</t>
  </si>
  <si>
    <t>ПРОЧИЕ ИЗДЕЛИЯ ДЕРЕВЯННЫЕ СТРОИТЕЛЬНЫЕ, ВКЛЮЧАЯ ЯЧЕИСТЫЕ ДЕРЕВЯННЫЕ ПАНЕЛИ</t>
  </si>
  <si>
    <t>- - - слоисто-клееный лесоматериал</t>
  </si>
  <si>
    <t>- - - слоисто-клееный лесоматериал</t>
  </si>
  <si>
    <t>- - ячеистые деревянные панели</t>
  </si>
  <si>
    <t>ПРИНАДЛЕЖНОСТИ СТОЛОВЫЕ И КУХОННЫЕ ИЗ ДРЕВЕСИНЫ ТРОПИЧЕСКИХ ПОРОД, УКАЗАННЫХ В ДОПОЛНИТЕЛЬНОМ ПРИМЕЧАНИИ 2 К ДАННОЙ ГРУППЕ</t>
  </si>
  <si>
    <t>ПРИНАДЛЕЖНОСТИ СТОЛОВЫЕ И КУХОННЫЕ ИЗ ДРЕВЕСИНЫ ПРОЧИХ ПОРОД</t>
  </si>
  <si>
    <t>- - доски для нарезания хлеба, разделочные доски и аналогичные доски</t>
  </si>
  <si>
    <t>- - палочки для еды</t>
  </si>
  <si>
    <t>- - из древесины тропических пород, указанных в дополнительном примечании 2 к данной группе</t>
  </si>
  <si>
    <t>СТАТУЭТКИ И ПРОЧИЕ ДЕКОРАТИВНЫЕ ИЗДЕЛИЯ ИЗ ДРЕВЕСИНЫ ТРОПИЧЕСКИХ ПОРОД, УКАЗАННЫХ В ДОПОЛНИТЕЛЬНОМ ПРИМЕЧАНИИ 2 К ДАННОЙ ГРУППЕ</t>
  </si>
  <si>
    <t>СТАТУЭТКИ И ПРОЧИЕ ДЕКОРАТИВНЫЕ ИЗДЕЛИЯ ИЗ ДРЕВЕСИНЫ ПРОЧИХ ПОРОД</t>
  </si>
  <si>
    <t>- - из древесины тропических пород</t>
  </si>
  <si>
    <t>ПРОЧИЕ ИЗДЕЛИЯ ДЕРЕВЯННЫЕ МОЗАИЧНЫЕ И ИНКРУСТИРОВАННЫЕ</t>
  </si>
  <si>
    <t>- - изделия деревянные мозаичные и инкрустированные</t>
  </si>
  <si>
    <t>- - изделия деревянные мозаичные и изделия деревянные инкрустированные</t>
  </si>
  <si>
    <t>ПРОЧИЕ ИЗДЕЛИЯ ДЕРЕВЯННЫЕ; ШКАТУЛКИ И КОРОБКИ ДЛЯ ЮВЕЛИРНЫХ ИЛИ НОЖЕВЫХ И АНАЛОГИЧНЫХ ИЗДЕЛИЙ, ДЕРЕВЯННЫЕ; ДЕРЕВЯННЫЕ ПРЕДМЕТЫ МЕБЕЛИ, НЕ УКАЗАННЫЕ В ГРУППЕ 94, ИЗ ДРЕВЕСИНЫ ТРОПИЧЕСКИХ ПОРОД</t>
  </si>
  <si>
    <t>- - - из древесины тропических пород, указанных в дополнительном примечании 2 к данной группе</t>
  </si>
  <si>
    <t>ПРОЧИЕ ИЗДЕЛИЯ ДЕРЕВЯННЫЕ, ШКАТУЛКИ И КОРОБКИ ДЛЯ ЮВЕЛИРНЫХ ИЛИ НОЖЕВЫХ И АНАЛОГИЧНЫХ ИЗДЕЛИЙ, ДЕРЕВЯННЫЕ; ДЕРЕВЯННЫЕ ПРЕДМЕТЫ МЕБЕЛИ, НЕ УКАЗ. В ГРУППЕ 94, ИЗ ДРЕВЕСИНЫ ПРОЧИХ ПОРОД</t>
  </si>
  <si>
    <t>ВЕШАЛКИ ДЛЯ ОДЕЖДЫ ДЕРЕВЯННЫЕ</t>
  </si>
  <si>
    <t>- вешалки для одежды</t>
  </si>
  <si>
    <t>- гробы</t>
  </si>
  <si>
    <t>ПРОЧИЕ ДЕРЕВЯННЫЕ ИЗДЕЛИЯ ИЗ ВОЛОКНИСТЫХ ПЛИТ</t>
  </si>
  <si>
    <t>ПРОЧИЕ ДЕРЕВЯННЫЕ ИЗДЕЛИЯ</t>
  </si>
  <si>
    <t>- - - из волокнистых плит</t>
  </si>
  <si>
    <t>- - - - гробы</t>
  </si>
  <si>
    <t>ПРОБКА НАТУРАЛЬНАЯ, НЕОБРАБОТАННАЯ ИЛИ ПРОШЕДШАЯ ПЕРВИЧНУЮ ОБРАБОТКУ</t>
  </si>
  <si>
    <t>- пробка натуральная, необработанная или прошедшая первичную обработку</t>
  </si>
  <si>
    <t>ПРОЧАЯ ОТХОДЫ ПРОБКИ; ИЗМЕЛЬЧЕННАЯ, ГРАНУЛИРОВАННАЯ ИЛИ МОЛОТАЯ ПРОБКА</t>
  </si>
  <si>
    <t>ПРОБКА НАТУРАЛЬНАЯ, С УДАЛЕННЫМ НАРУЖНЫМ СЛОЕМ ИЛИ НАЧЕРНО ОБРЕЗАННАЯ, ИЛИ В ВИДЕ ПРЯМОУГОЛЬНЫХ ИЛИ КВАДРАТНЫХ БЛОКОВ, ПЛИТ, ЛИСТОВ ИЛИ ПОЛОС (ВКЛ. ЗАГОТОВКИ ДЛЯ ИЗГОТОВЛ. ПРОБОК С НЕЗАКРУГЛ.КРОМКАМИ)</t>
  </si>
  <si>
    <t>Пробка натуральная, с удаленным наружным слоем или начерно обрезанная, или в виде прямоугольных (включая квадратные) блоков, плит, листов или полос (включая заготовки для изготовления пробок или заглу</t>
  </si>
  <si>
    <t>ПРОБКИ И ЗАГЛУШКИ ЦИЛИНДРИЧЕСКИЕ ИЗ НАТУРАЛЬНОЙ ПРОБКИ</t>
  </si>
  <si>
    <t>- - цилиндрические</t>
  </si>
  <si>
    <t>ПРОЧИЕ ПРОБКИ И ЗАГЛУШКИ ИЗ НАТУРАЛЬНОЙ ПРОБКИ</t>
  </si>
  <si>
    <t>ПРОЧИЕ ИЗДЕЛИЯ ИЗ НАТУРАЛЬНОЙ ПРОБКИ</t>
  </si>
  <si>
    <t>ПРОБКИ ДЛЯ ИГРИСТЫХ ВИН, ВКЛЮЧАЯ ПРОБКИ С ШАЙБАМИ ИЗ НАТУРАЛЬНОЙ ПРОБКИ</t>
  </si>
  <si>
    <t>- - - для игристых вин, включая пробки с шайбами из натуральной пробки</t>
  </si>
  <si>
    <t>ПРОЧИЕ ПРОБКИ ИЗ ПРОБКИ АГЛОМЕРИРОВАННОЙ (СО СВЯЗУЮЩИМ ВЕЩЕСТВОМ ИЛИ БЕЗ НЕГО)</t>
  </si>
  <si>
    <t>ПРОЧИЕ БЛОКИ, ПЛИТЫ, ЛИСТЫ И ПОЛОСА; БРУСКИ ЛЮБОЙ ФОРМЫ; ЦЕЛЬНЫЕ ЦИЛИНДРЫ, ВКЛ. ДИСКИ ИЗ ПРОБКИ АГЛОМЕРИРОВАННОЙ СО СВЯЗУЮЩИМ ВЕЩЕСТВОМ</t>
  </si>
  <si>
    <t>- - - со связующим веществом</t>
  </si>
  <si>
    <t>ПРОЧИЕ БЛОКИ, ПЛИТЫ, ЛИСТЫ И ПОЛОСА; БРУСКИ ЛЮБОЙ ФОРМЫ; ЦЕЛЬНЫЕ ЦИЛИНДРЫ, ВКЛЮЧАЯ ДИСКИ ИЗ ПРОБКИ АГЛОМЕРИРОВАННОЙ</t>
  </si>
  <si>
    <t>ПРОЧИЕ ПРОКЛАДКИ, ШАЙБЫ И ДРУГИЕ ИЗОЛЯЦИОННЫЕ ИЗДЕЛИЯ, ДЛЯ ГРАЖДАНСКОЙ АВИАЦИИ ИЗ АГЛОМЕРИРОВАННОЙ ПРОБКИ</t>
  </si>
  <si>
    <t>ПРОБКИ И ЗАГЛУШКИ АГЛОМЕРИРОВАННЫЕ СО СВЯЗУЮЩИМ ВЕЩЕСТВОМ</t>
  </si>
  <si>
    <t>- - пробки и заглушки</t>
  </si>
  <si>
    <t>ПРОБКИ И ЗАГЛУШКИ ПРОЧИЕ</t>
  </si>
  <si>
    <t>ПРОЧИЕ ПРОБКИ И ЗАГЛУШКИ ИЗ ПРОБКИ АГЛОМЕРИРОВАННОЙ</t>
  </si>
  <si>
    <t>ПРОЧИЕ ИЗДЕЛИЯ ИЗ ПРОБКИ АГЛОМЕРИРОВАННОЙ (СО СВЯЗУЮЩИМ ВЕЩЕСТВОМ ИЛИ БЕЗ НЕГО)</t>
  </si>
  <si>
    <t>КОВРИКИ, ЦИНОВКИ И ШИРМЫ ИЗ ПЛЕТЕНКИ И АНАЛОГ. ИЗДЕЛИЙ, ИЗ РАСТИТЕЛЬНЫХ МАТЕРИАЛОВ ДЛЯ ПЛЕТЕНИЯ</t>
  </si>
  <si>
    <t>ПРОЧИЕ КОВРИКИ, ЦИНОВКИ И ШИРМЫ ИЗ ПРОЧИХ РАСТИТЕЛЬНЫХ МАТЕРИАЛОВ</t>
  </si>
  <si>
    <t>КОВРИКИ, ЦИНОВКИ И ШИРМЫ ИЗ БАМБУКА, ИЗ ПЛЕТЕНЫХ ИЛИ АНАЛОГИЧНЫХ ИЗДЕЛИЙ ИЗ МАТЕРИАЛОВ ДЛЯ ПЛЕТЕНИЯ</t>
  </si>
  <si>
    <t>- - - из плетеных или аналогичных изделий из материалов для плетения</t>
  </si>
  <si>
    <t>КОВРИКИ, ЦИНОВКИ И ШИРМЫ ИЗ БАМБУКА, ПРОЧИЕ</t>
  </si>
  <si>
    <t>КОВРИКИ,ЦИНОВКИ И ШИРМЫ ИЗ РОТАНГА, ИЗ ПЛЕТЕННЫХ ИЛИ АНАЛОГИЧНЫХ ИЗДЕЛИЙ ИЗ МАТЕРИАЛОВ ДЛЯ ПЛЕТЕНИЯ</t>
  </si>
  <si>
    <t>КОВРИКИ,ЦИНОВКИ И ШИРМЫ ИЗ РОТАНГА ПРОЧИЕ,ПРОЧИЕ</t>
  </si>
  <si>
    <t>КОВРИКИ,ЦИНОВКИ И ШИРМЫ ИЗ РАСТИТЕЛЬНЫХ МАТЕРИАЛОВ</t>
  </si>
  <si>
    <t>ПРОЧИЕ КОВРИКИ,ЦИНОВКИ И ШИРМЫ ИЗ РАСТИТЕЛЬНЫХ МАТЕРИАЛОВ</t>
  </si>
  <si>
    <t>ПРОЧИЕ ПЛЕТЕНЫЕ И АНАЛОГИЧНЫЕ ИЗДЕЛИЯ ИЗ РАСТИТЕЛЬНЫХ МАТЕРИАЛОВ ДЛЯ ПЛЕТЕНИЯ, СОЕДИНЕННЫЕ ИЛИ НЕ СОЕДИНЕННЫЕ В ПОЛОСЫ ИЛИ ЛЕНТЫ</t>
  </si>
  <si>
    <t>ПРОЧИЕ ИЗДЕЛИЯ ИЗ ПЛЕТЕНКИ ИЛИ АНАЛОГИЧНЫХ ИЗДЕЛИЙ ИЗ РАСТИТЕЛЬНЫХ МАТЕРИАЛОВ ДЛЯ ПЛЕТЕНИЯ</t>
  </si>
  <si>
    <t>ПРОЧИЕ ИЗДЕЛИЯ ИЗ ПРОЧИХ РАСТИТЕЛЬНЫХ МАТЕРИАЛОВ</t>
  </si>
  <si>
    <t>ПРОЧИЕ ПЛЕТЕНЫЕ И АНАЛОГИЧНЫЕ ИЗДЕЛИЯ ИЗ МАТЕРИАЛОВ ДЛЯ ПЛЕТЕНИЯ ИЗ БАМБУКА, СОЕДИНЕННЫЕ ИЛИ НЕ СОЕДИНЕННЫЕ В ПОЛОСЫ ИЛИ ЛЕНТЫ</t>
  </si>
  <si>
    <t>- - - плетеные и аналогичные изделия из материалов для плетения, соединенные или не соединенные в полосы или ленты</t>
  </si>
  <si>
    <t>- - - плетеные и аналогичные изделия из материалов для плетения, не соединенные или соединенные в полосы или ленты</t>
  </si>
  <si>
    <t>ПРОЧИЕ ПЛЕТЕННЫЕ И АНАЛОГИЧНЫЕ ИЗДЕЛИЯ ИЗ МАТЕРИАЛОВ ДЛЯ ПЛЕТЕНИЯ, ИЗ БАМБУКА</t>
  </si>
  <si>
    <t>- - - - из плетеных или аналогичных изделий из материалов для плетения</t>
  </si>
  <si>
    <t>ПРОЧИЕ ПЛЕТЕННЫЕ И АНАЛОГИЧНЫЕ ИЗДЕЛИЯ ИЗ МАТЕРИАЛОВ ДЛЯ ПЛЕТЕНИЯ, ИЗ БАМБУКА, ПРОЧИЕ</t>
  </si>
  <si>
    <t>ПРОЧИЕ ИЗДЕЛИЯ ИЗ ПЛЕТЕННЫХ ИЛИ АНАЛОГИЧНЫХ ИЗДЕЛИЙ ИЗ МАТЕРИАЛОВ ДЛЯ ПЛЕТЕНИЯЮ, СОЕДИНЕННЫЕ В ПОЛОСЫ ИЛИ ЛЕНТЫ, ИЗ РОТАНГА</t>
  </si>
  <si>
    <t>ПРОЧИЕ ИЗДЕЛИЯ ИЗ ПЛЕТЕННЫХ ИЛИ АНАЛОГИЧНЫХ ИЗДЕЛИЙ ИЗ МАТЕРИАЛОВ ДЛЯ ПЛЕТЕНИЯ ИЗ РОТАНГА</t>
  </si>
  <si>
    <t>ПРОЧИЕ ИЗДЕЛИЯ ИЗ РОТАНГА</t>
  </si>
  <si>
    <t>ИЗ ПРОЧИХ РАСТИТЕЛЬНЫХ МАТЕРИАЛОВ, ПЛЕТЕНЫЕ И АНАЛОГИЧНЫЕ ИЗДЕЛИЯ ИЗ МАТЕРИАЛОВ ДЛЯ ПЛЕТЕНИЯ, СОЕДИНЕННЫЕ ИЛИ НЕ СОЕДИНЕННЫЕ В ПОЛОСЫ ИЛИ ЛЕНТЫ</t>
  </si>
  <si>
    <t>ИЗ ПРОЧИХ РАСТИТЕЛЬНЫХ МАТЕРИАЛОВ,ПРОЧИЕ ПЛЕТЕНЫЕ И АНАЛОГИЧНЫЕ ИЗДЕЛИЯ ИМАТЕРИАЛОВ ДЛЯ ПЛЕТЕНИЯ, ПРОЧИЕ</t>
  </si>
  <si>
    <t>ИЗ ПРОЧИХ РАСТИТЕЛЬНЫХ МАТЕРИАЛОВ,ПРОЧИЕ</t>
  </si>
  <si>
    <t>ПРОЧИЕ ПЛЕТЕНЫЕ И АНАЛОГИЧНЫЕ ИЗДЕЛИЯ ИЗ ПРОЧИХ МАТЕРИАЛОВ ДЛЯ ПЛЕТЕНИЯ, СОЕДИНЕННЫЕ ИЛИ НЕ СОЕДИНЕННЫЕ В ПОЛОСЫ ИЛИ ЛЕНТЫ</t>
  </si>
  <si>
    <t>ПРОЧИЕ ИЗДЕЛИЯ ИЗ ПЛЕТЕНКИ И АНАЛОГИЧНЫХ ИЗДЕЛИЙ ИЗ ПРОЧИХ МАТЕРИАЛОВ ДЛЯ ПЛЕТЕНИЯ</t>
  </si>
  <si>
    <t>ПРОЧИЕ МАТЕРИАЛЫ ДЛЯ ПЛЕТЕНИЯ, ПЛЕТЕНКИ И АНАЛОГИЧНЫЕ ИЗДЕЛИЯ ИЗ МАТЕРИАЛОВ ДЛЯ ПЛЕТЕНИЯ, СВЯЗАННЫЕ В ПАРАЛЛЕЛЬНЫЕ ПРЯДИ ИЛИ СОТКАННЫЕ В ВИДЕ ЛИСТОВ, ЗАКОНЧЕННЫЕ ИЛИ НЕЗАКОНЧЕННЫЕ ИЗДЕЛИЯ</t>
  </si>
  <si>
    <t>СОЛОМЕННАЯ ОПЛЕТКА ДЛЯ БУТЫЛОК ИЗ РАСТИТЕЛЬНЫХ МАТЕРИАЛОВ</t>
  </si>
  <si>
    <t>ПРОЧИЕ ПЛЕТЕНЫЕ И ДРУГИЕ ИЗДЕЛИЯ, ИЗГОТОВЛЕННЫЕ НЕПОСРЕДСТВЕННО ПО ФОРМЕ ИЗ РАСТИТЕЛЬНЫХ МАТЕРИАЛОВ ДЛЯ ПЛЕТЕНИЯ ИЛИ ИЗ ТОВАРОВ ТОВАРНОЙ ПОЗИЦИИ 4601</t>
  </si>
  <si>
    <t>ПРОЧИЕ ПЛЕТЕНЫЕ И ДР. ИЗДЕЛИЯ, ИЗГОТОВЛЕННЫЕ НЕПОСРЕДСТВЕННО ИЗ МАТЕРИАЛОВ ДЛЯ ПЛЕТЕНИЯ ИЛИ ИЗ ТОВАРОВ ТОВАРНОЙ ПОЗИЦИИ 4601 ИЗ РАСТИТЕЛЬНЫХ МАТЕРИАЛОВ; ИЗДЕЛИЯ ИЗ ЛЮФЫ</t>
  </si>
  <si>
    <t>КОРЗИНОЧНЫЕ,ПЛЕТЕНЫЕ И ДРУГИЕ ИЗДЕЛИЯ, ИЗГОТОВЛЕННЫЕ НЕПОСРЕДСТВЕННО ПО ФОРМЕ ИЗ МАТЕРИАЛОВ ДЛЯ ПЛЕТЕНИЯ ИЛИ ИЗ ТОВАРОВ ТОВАРНОЙ ПОЗИЦИИ 4601</t>
  </si>
  <si>
    <t>КОРЗИНОЧНЫЕ, ПЛЕТЕНЫЕ И ДРУГИЕ ИЗДЕЛИЯ ИЗ РАСТИТЕЛЬНЫХ МАТЕРИАЛОВ</t>
  </si>
  <si>
    <t>- - из ротанга</t>
  </si>
  <si>
    <t>СОЛОМЕННЫЕ ОПЛЕТКИ ДЛЯ БУТЫЛОК</t>
  </si>
  <si>
    <t>- - - соломенные оплетки для бутылок</t>
  </si>
  <si>
    <t>КОРЗИНОЧНЫЕ, ПЛЕТЕНЫЕ И ДРУГИЕ ИЗДЕЛИЯ, ИЗГОТОВЛЕННЫЕ НЕПОСРЕДСТВЕННО ПО ФОРМЕ ИЗ МАТЕРИАЛОВ ДЛЯ ПЛЕТЕНИЯ ИЛИ ИЗ ТОВАРОВ ТОВАРНОЙ ПОЗИЦИИ 4601 ИЗ РАСТИТЕЛЬНЫХ МАТЕРИАЛОВ: ПРОЧИЕ</t>
  </si>
  <si>
    <t>КОРЗИНОЧНЫЕ, ПЛЕТЕНЫЕ И ДРУГИЕ ИЗДЕЛИЯ, ИЗГОТОВЛЕННЫЕ НЕПОСРЕДСТВЕННО ПО ФОРМЕ ИЗ РАСТИТЕЛЬНЫХ МАТЕРИАЛОВ ДЛЯ ПЛЕТЕНИЯ</t>
  </si>
  <si>
    <t>ПРОЧИЕ КОРЗИНОЧНЫЕ,ПЛЕТЕННЫЕ И ДРУГИЕ ИЗДЕЛИЯ,ИЗГОТОВЛЕННЫЕ БЕЗ ПРИМЕНЕНИЯ ФОРМЫ ДЛЯ ПЛЕТЕНИЯ ИЗ РАСТИТЕЛЬНЫХ МАТЕРИАЛОВ</t>
  </si>
  <si>
    <t>ПРОЧИЕ ПЛЕТЕНЫЕ И ДРУГИЕ ИЗДЕЛИЯ, ИЗГОТОВЛЕННЫЕ НЕПОСРЕДСТВЕННО ПО ФОРМЕ ИЗ МАТЕРИАЛОВ ДЛЯ ПЛЕТЕНИЯ ИЛИ ИЗ ТОВАРОВ ТОВАРНОЙ ПОЗИЦИИ 4601</t>
  </si>
  <si>
    <t>ПРОЧИЕ КОРЗИНОЧНЫЕ, ПЛЕТЕНЫЕ И ДРУГИЕ ИЗДЕЛИЯ, ИЗГОТОВЛЕННЫЕ НЕПОСРЕДСТВЕНО ПО ФОРМЕ ИЗ МАТЕРИАЛОВ ДЛЯ ПЛЕТЕНИЯ НЕ РАСТИТЕЛЬНОГО ПРОИСХОЖДЕНИЯ</t>
  </si>
  <si>
    <t>МАССА ДРЕВЕСНАЯ ТЕРМО-МЕХАНИЧЕСКАЯ</t>
  </si>
  <si>
    <t>- масса древесная термомеханическая</t>
  </si>
  <si>
    <t>ПРОЧАЯ МАССА ДРЕВЕСНАЯ</t>
  </si>
  <si>
    <t>ЦЕЛЛЮЛОЗА ДРЕВЕСНАЯ, РАСТВОРИМЫЕ СОРТА</t>
  </si>
  <si>
    <t>ЦЕЛЛЮЛОЗА ДРЕВЕСНАЯ, НАТРОННАЯ ИЛИ СУЛЬФАТНАЯ, КРОМЕ РАСТВОРИМЫХ СОРТОВ, НЕБЕЛЕНАЯ ИЗ ХВОЙНЫХ ПОРОД</t>
  </si>
  <si>
    <t>- - из хвойных пород</t>
  </si>
  <si>
    <t>ЦЕЛЛЮЛОЗА ДРЕВЕСНАЯ, НАТРОННАЯ ИЛИ СУЛЬФАТНАЯ, КРОМЕ РАСТВОРИМЫХ СОРТОВ, НЕБЕЛЕНАЯ ИЗ ЛИСТВЕННЫХ ПОРОД</t>
  </si>
  <si>
    <t>- - из лиственных пород</t>
  </si>
  <si>
    <t>ЦЕЛЛЮЛОЗА ДРЕВЕСНАЯ, НАТРОННАЯ ИЛИ СУЛЬФАТНАЯ, КРОМЕ РАСТВОРИМЫХ СОРТОВ, ПОЛУБЕЛЕНАЯ ИЛИ БЕЛЕНАЯ ИЗ ХВОЙНЫХ ПОРОД</t>
  </si>
  <si>
    <t>ЦЕЛЛЮЛОЗА ДРЕВЕСНАЯ, НАТРОННАЯ ИЛИ СУЛЬФАТНАЯ, КРОМЕ РАСТВОРИМЫХ СОРТОВ, ПОЛУБЕЛЕНАЯ ИЛИ БЕЛЕНАЯ ИЗ ХВОЙНЫХ ПОРОД, ДЛЯ ПРОИЗВОДСТВА ФИЛЬТРОВАННОЙ БУМАГИ 5)</t>
  </si>
  <si>
    <t>ЦЕЛЛЮЛОЗА ДРЕВЕСНАЯ, НАТРОННАЯ ИЛИ СУЛЬФАТНАЯ, КРОМЕ РАСТВОРИМЫХ СОРТОВ, ПОЛУБЕЛЕНАЯ ИЛИ БЕЛЕНАЯ ИЗ ХВОЙНЫХ ПОРОД ДЛЯ ПРОИЗВОДСТВА ФИЛЬТРОВАЛЬНОЙ БУМАГИ</t>
  </si>
  <si>
    <t>- - - для производства фильтровальной бумаги&lt;5&gt;</t>
  </si>
  <si>
    <t>- - - для производства фильтровальной бумаги5)</t>
  </si>
  <si>
    <t>ЦЕЛЛЮЛОЗА ДРЕВЕСНАЯ, НАТРОННАЯ ИЛИ СУЛЬФАТНАЯ, КРОМЕ РАСТВОРИМЫХ СОРТОВ, ПОЛУБЕЛЕНАЯ ИЛИ БЕЛЕНАЯ ИЗ ХВОЙНЫХ ПОРОД, ПРОЧАЯ</t>
  </si>
  <si>
    <t>ЦЕЛЛЮЛОЗА ДРЕВЕСНАЯ, НАТРОННАЯ ИЛИ СУЛЬФАТНАЯ, КРОМЕ РАСТВОРИМЫХ СОРТОВ, ПОЛУБЕЛЕНАЯ ИЛИ БЕЛЕНАЯ ИЗ ХВОЙНЫХ ПОРОД,ПРОЧАЯ</t>
  </si>
  <si>
    <t>ЦЕЛЛЮЛОЗА ДРЕВЕСНАЯ, НАТРОННАЯ ИЛИ СУЛЬФАТНАЯ, КРОМЕ РАСТВОРИМЫХ СОРТОВ, ПОЛУБЕЛЕНАЯ ИЛИ БЕЛЕНАЯ ИЗ ЛИСТВЕННЫХ ПОРОД</t>
  </si>
  <si>
    <t>ЦЕЛЛЮЛОЗ.ДРЕВЕС.,НАТРОН.ИЛИ СУЛЬФАТ.,КР.РАСТВОР.СОРТ.,ПОЛУБЕЛЕН.ИЛИ БЕЛЕН.,В КОТ.ЦЕЛЛЮЛОЗ.ВОЛОКНА ДРЕВЕС.ЭВКАЛИП.СОСТ.100% ОТ ОБЩ.МАССЫ ВОЛОКНА,ИСПОЛЬЗ.ДЛЯ ИЗГОТ.БУМАГИ - ОСНОВЫ ОБЛИЦОВ.МАТЕРИАЛОВ 5)</t>
  </si>
  <si>
    <t>- - - в которой целлюлозные волокна древесины эвкалипта составляют 100% от общей массы волокна, используемая для изготовления бумаги-основы облицовочных материалов&lt;5&gt;</t>
  </si>
  <si>
    <t>- - - в которой целлюлозные волокна древесины эвкалипта составляют 100% от общей массы волокна, используемая для изготовления бумаги-основы облицовочных материалов5)</t>
  </si>
  <si>
    <t>ЦЕЛЛЮЛОЗА ДРЕВЕСНАЯ, НАТРОННАЯ ИЛИ СУЛЬФАТНАЯ, КРОМЕ РАСТВОРИМЫХ СОРТОВ, ПОЛУБЕЛЕНАЯ ИЛИ БЕЛЕНАЯ ИЗ ЛИСТВЕННЫХ ПОРОД, ПРОЧАЯ</t>
  </si>
  <si>
    <t>ЦЕЛЛЮЛОЗА ДРЕВЕСНАЯ, СУЛЬФИТНАЯ, КРОМЕ РАСТВОРИМЫХ СОРТОВ, НЕБЕЛЕНАЯ ИЗ ХВОЙНЫХ ПОРОД</t>
  </si>
  <si>
    <t>ЦЕЛЛЮЛОЗА ДРЕВЕСНАЯ, СУЛЬФИТНАЯ, КРОМЕ РАСТВОРИМЫХ СОРТОВ, НЕБЕЛЕНАЯ ИЗ ЛИСТВЕННЫХ ПОРОД</t>
  </si>
  <si>
    <t>ЦЕЛЛЮЛОЗА ДРЕВЕСНАЯ, СУЛЬФИТНАЯ, КРОМЕ РАСТВОРИМЫХ СОРТОВ, ПОЛУБЕЛЕНАЯ ИЛИ БЕЛЕНАЯ ИЗ ХВОЙНЫХ ПОРОД</t>
  </si>
  <si>
    <t>ЦЕЛЛЮЛОЗА ДРЕВЕСНАЯ, СУЛЬФИТНАЯ, КРОМЕ РАСТВОРИМЫХ СОРТОВ, ПОЛУБЕЛЕНАЯ ИЛИ БЕЛЕНАЯ, ИЗ ЛИСТВЕННЫХ ПОРОД</t>
  </si>
  <si>
    <t>ЦЕЛЛЮЛОЗА ДРЕВЕСНАЯ, СУЛЬФИТНАЯ, КРОМЕ РАСТВОРИМЫХ СОРТОВ, ПОЛУБЕЛЕНАЯ ИЛИ БЕЛЕНЫХ, ИЗ ЛИСТВЕННЫХ ПОРОД</t>
  </si>
  <si>
    <t>ДРЕВЕСНАЯ МАССА, ПОЛУЧЕННАЯ СОЧЕТАНИЕМ МЕХАНИЧЕСКИХ И ХИМИЧЕСКИХ СПОСОБОВ ВАРКИ</t>
  </si>
  <si>
    <t>Древесная масса, полученная сочетанием механических и химических способов варки</t>
  </si>
  <si>
    <t>МАССА ВОЛОКНИСТАЯ ИЗ ХЛОПКОВОГО ЛИНТА</t>
  </si>
  <si>
    <t>- масса из хлопкового линта</t>
  </si>
  <si>
    <t>МАССА ВОЛОКНИСТАЯ, ПОЛУЧЕННАЯ ИЗ РЕГЕНЕРИРУЕМЫХ БУМАГИ И КАРТОНА (МАКУЛАТУРЫ И ОТХОДОВ)</t>
  </si>
  <si>
    <t>- масса волокнистая, полученная из регенерируемых бумаги или картона (макулатуры и отходов)</t>
  </si>
  <si>
    <t>ПРОЧАЯ МАССА ВОЛОКНИСТАЯ, ПОЛУЧЕННАЯ ИЗ РЕГЕНИРИРУЕМЫХ БУМАГИ ИЛИ КАРТОНАЛАТУРЫ И ОТХОДОВ)</t>
  </si>
  <si>
    <t>- прочая из бамбука</t>
  </si>
  <si>
    <t>ПРОЧАЯ МАССА ВОЛОКНИСТАЯ ДРЕВЕСНАЯ</t>
  </si>
  <si>
    <t>- - древесная</t>
  </si>
  <si>
    <t>ПРОЧАЯ МАССА ВОЛОКНИСТАЯ ЦЕЛЛЮЛОЗНАЯ</t>
  </si>
  <si>
    <t>- - целлюлозная</t>
  </si>
  <si>
    <t>ПРОЧАЯ МАССА ВОЛОКНИСТАЯ ПОЛУЦЕЛЛЮЛОЗНАЯ</t>
  </si>
  <si>
    <t>- - полученная сочетанием механических и химических процессов</t>
  </si>
  <si>
    <t>НЕБЕЛЕНАЯ КРАФТ-БУМАГА ИЛИ КАРТОН ИЛИ ГОФРИРОВАННАЯ БУМАГА ИЛИ КАРТОН</t>
  </si>
  <si>
    <t>- небеленые крафт-бумага или крафт-картон или гофрированные бумага или картон</t>
  </si>
  <si>
    <t>БУМАГА ИЛИ КАРТОН ПРОЧИЕ, ПОЛУЧЕННЫЕ В ОСНОВНОМ ИЗ БЕЛЕНОЙ ЦЕЛЛЮЛОЗЫ, НЕ ОКРАШЕННЫЕ В МАССЕ</t>
  </si>
  <si>
    <t>- бумага или картон прочие, полученные в основном из беленой целлюлозы, не окрашенные в массе</t>
  </si>
  <si>
    <t>СТАРЫЕ И НЕПРОДАННЫЕ ГАЗЕТЫ И ЖУРНАЛЫ, ТЕЛЕФОННЫЕ СПРАВОЧНИКИ, БРОШЮРЫ И ПЕЧАТНАЯ РЕКЛАМНАЯ ПРОДУКЦИЯ</t>
  </si>
  <si>
    <t>- - старые и непроданные газеты и журналы, телефонные справочники, брошюры и печатная рекламная продукция</t>
  </si>
  <si>
    <t>ПРОЧАЯ БУМАГА ИЛИ КАРТОН, ПОЛУЧЕННЫЕ В ОСНОВНОМ ИЗ ДРЕВЕСНОЙ МАССЫ</t>
  </si>
  <si>
    <t>ПРОЧИЕ НЕОТСОРТИРОВАННЫЕ БУМАЖНЫЕ ИЛИ КАРТОННЫЕ ОТХОДЫ И МАКУЛАТУРА</t>
  </si>
  <si>
    <t>- - неотсортированные</t>
  </si>
  <si>
    <t>ПРОЧИЕ ОТСОРТИРОВАННЫЕ БУМАЖНЫЕ ИЛИ КАРТОННЫЕ ОТХОДЫ И МАКУЛАТУРА</t>
  </si>
  <si>
    <t>- - отсортированные</t>
  </si>
  <si>
    <t>БУМАГА ГАЗЕТНАЯ В РУЛОНАХ ИЛИ ЛИСТАХ</t>
  </si>
  <si>
    <t>БУМАГА, КАРТОН НЕМЕЛОВАННЫЕ РУЧНОГО ОТЛИВА, НЕМЕЛОВАННЫЕ, ИСПОЛЬЗУЕМЫЕ ДЛЯ ПИСЬМА, ПЕЧАТИ И ДРУГИХ ГРАФИЧЕСКИХ ЦЕЛЕЙ</t>
  </si>
  <si>
    <t>- бумага и картон ручного отлива</t>
  </si>
  <si>
    <t>БУМАГА, КАРТОН НЕМЕЛОВАННЫЕ, ИСПОЛЬЗУЕМЫЕ КАК ОСНОВА ДЛЯ ФОТО-, ТЕПЛО- ИЛИ ЭЛЕКТРОЧУВСТВИТЕЛЬНЫХ БУМАГИ И КАРТОНА</t>
  </si>
  <si>
    <t>- бумага и картон, используемые как основа для фото-, тепло- или электрочувствительной бумаги или картона</t>
  </si>
  <si>
    <t>БУМАГА НЕМЕЛОВАННАЯ - ОСНОВА ДЛЯ КОПИРОВАЛЬНОЙ БУМАГИ</t>
  </si>
  <si>
    <t>БУМАГА НЕМЕЛОВАННАЯ - ОСНОВА ДЛЯ ОБОЕВ, НЕ СОДЕРЖАЩАЯ ВОЛОКОН, ПОЛУЧЕННЫХ МЕХАНИЧЕСКИМ СПОСОБОМ ИЛИ БУМАГА, В КОТОРОЙ ТАКИЕ ВОЛОКНА СОСТАВЛЯЮТ НЕ БОЛЕЕ 10% ОТ ОБЩЕГО ВЕСА ВОЛОКНИСТОЙ МАССЫ</t>
  </si>
  <si>
    <t>- - не содержащая волокон, полученных механическим способом, или с содержанием таких волокон не более 10% от общей массы волокна</t>
  </si>
  <si>
    <t>ПРОЧАЯ БУМАГА - ОСНОВА ДЛЯ ОБОЕВ</t>
  </si>
  <si>
    <t>БУМАГА И КАРТОН НЕМЕЛОВАННЫЕ МАССОЙ 1 М2 НЕ БОЛЕЕ 15Г. ПРИМЕНЯЕМАЯ ДЛЯ ИЗГОТОВЛЕНИЯ ТРАФАРЕТОВ</t>
  </si>
  <si>
    <t>- - - бумага массой 1 м2 не более 15 г, применяемая для изготовления трафаретов</t>
  </si>
  <si>
    <t>- - - бумага массой 1 м? не более 15 г, применяемая для изготовления трафаретов</t>
  </si>
  <si>
    <t>БУМАГА И КАРТОН НЕМЕЛОВАННЫЕ МАССОЙ 1 М2 МЕНЕЕ 40 Г.- ОСНОВА ДЛЯ КОПИРОВАЛЬНОЙ БУМАГИ</t>
  </si>
  <si>
    <t>ПРОЧАЯ БУМАГА И КАРТОН НЕМЕЛОВАННЫЕ МАССОЙ 1 М2 МЕНЕЕ 40 Г.</t>
  </si>
  <si>
    <t>БУМАГА С МАССОЙ 1 М.КВ. БОЛЕЕ 15 Г., НО НЕ МЕНЕЕ 40 Г., НЕ СОДЕРЖАЩИЕ ВОЛОКОЕ, ПОЛУЧЕННЫХ МЕХАНИЧЕСКИМ ИЛИ ХИМИКО-МЕХАНИЧЕСКИМ СПОСОБОМ, ПРИМЕНЯЕМАЯ ДЛЯ ИЗГОТОВЛЕНИЯ ТРАФАРЕТОВ...</t>
  </si>
  <si>
    <t>ПРОЧАЯ БУМАГА С МАССОЙ 1 М. КВ. НЕ МЕНЕЕ 40 Г., НЕ СОДЕРЖАЩИЕ ВОЛОКОН, ПОПОЛУЧЕННЫХ МЕХАНИЧЕСКИМ ИЛИ ХИМИКО-МЕХАНИЧЕСКИМ СПОСОБОМ, ИЛИ С СОДЕРЖАНИЕМ ТАКИХ ВОЛОКОН НЕ БОЛЕЕ 10% ОТ ОБЩЕЙ МАССЫ</t>
  </si>
  <si>
    <t>БУМАГА И КАРТОН ПРОЧИЕ С МАССОЙ 1 М. КВ. ОТ 40 ДО 150 Г. В РУЛОНАХ, НЕ СОДЕРЖАЩИЕ ВОЛОКОН, ПОЛУЧЕННЫХ МЕХАНИЧЕСКИМ ИЛИ ХИМИКО-МЕХАНИЧЕСКИМ СПОСОБОМ...</t>
  </si>
  <si>
    <t># # # массой 1 кв.м 40 г или более, но менее 60 г</t>
  </si>
  <si>
    <t>- - - массой 1 м2 40 г или более, но менее 60 г</t>
  </si>
  <si>
    <t>- - - массой 1 м? 40 г или более, но менее 60 г</t>
  </si>
  <si>
    <t>БУМАГА И КАРТОН НЕМЕЛОВАННЫЕ МАССОЙ 1 М2 40 Г. ИЛИ БОЛЕЕ, НО МЕНЕЕ 60 Г.</t>
  </si>
  <si>
    <t>БУМАГА И КАРТОН НЕИЕЛОВАННЫЕ МАССОЙ 1 М2 40 Г. ИЛИ БОЛЕЕ, НО МЕНЕЕ 60 Г.</t>
  </si>
  <si>
    <t># # # массой 1 кв.м 60 г или более, но менее 75 г</t>
  </si>
  <si>
    <t>- - - массой 1 м2 60 г или более, но менее 75 г</t>
  </si>
  <si>
    <t>- - - массой 1 м? 60 г или более, но менее 75 г</t>
  </si>
  <si>
    <t>БУМАГА-ОСНОВА ДЛЯ КОПИРОВАЛЬНОЙ БУМАГИ МАССОЙ 1 М2 60 Г. ИЛИ БОЛЕЕ, НО МЕНЕЕ 75 Г.</t>
  </si>
  <si>
    <t>БУМАГА-ОСНОВА ДЛЯ КОПИРОВАЛЬНОЙ БУМАГИ МАССОЙ 1 М2 60 Г.ИЛИ БОЛЕЕ,НО МЕНЕЕ 75 Г., ПРОЧИЕ</t>
  </si>
  <si>
    <t>БУМАГА-ОСНОВА ДЛЯ КОПИРОВАЛЬНОЙ БУМАГИ МАССОЙ 1 М2 75 Г. ИЛИ БОЛЕЕ, НО МЕНЕЕ 80 Г.</t>
  </si>
  <si>
    <t>- - - массой 1 м2 75 г или более, но менее 80 г</t>
  </si>
  <si>
    <t>- - - массой 1 м? 75 г или более, но менее 80 г</t>
  </si>
  <si>
    <t>БУМАГА-ОСНОВА ДЛЯ КОПИРОВАЛЬНОЙ БУМАГИ МАССОЙ 1 М2 80 Г. ИЛИ БОЛЕЕ</t>
  </si>
  <si>
    <t>- - - массой 1 м2 80 г или более</t>
  </si>
  <si>
    <t>- - - массой 1 м? 80 г или более</t>
  </si>
  <si>
    <t>БУМАГА И КАРТОН, С РАЗМЕРОМ ОДНОЙ СТОРОНЫ 197 ММ И РАЗМЕРОМ ДРУГОЙ СТОРОНЫ 210 ММ (ФОРМАТ А4), С МАССОЙ 1 М. КВ. ОТ 40 ДО 150 Г. В ЛИСТАХ, НЕ СОДЕРЖАЩИЕ ВОЛОКОН, ПОЛУЧЕННЫХ МЕХАНИЧЕСКИМ ИЛИ ...</t>
  </si>
  <si>
    <t>БУЛАГА 1 М2 40 Г. ИЛИ БОЛЕЕ, НО НЕ БОЛЕЕ 150 Г. В ЛИСТАХ</t>
  </si>
  <si>
    <t>БУМАГА 1 М2 40 Г. ИЛИ БОЛЕЕ, НО НЕ БОЛЕЕ 150 Г. В ЛИСТАХ</t>
  </si>
  <si>
    <t>- - - с размером одной стороны 297 мм и размером другой стороны 210 мм (формат А4)</t>
  </si>
  <si>
    <t>БУМАГА И КАРТОН НЕМЕЛОВАННЫЕ,ИСПОЛЬЗУЕМЫЕ ДЛЯ ПЕЧАТИ МАССОЙ 1 М2 40 Г. ИЛИ БОЛЕЕ,НО НЕ БОЛЕЕ 150 Г. В ЛИСТАХ</t>
  </si>
  <si>
    <t>ПРОЧИЕ БУМАГА И КАРТОН С МАССОЙ 1 М. КВ. ОТ 40 ДО 150 Г. В ЛИСТАХ С РАЗМЕРОМ ОДНОЙ СТОРОНЫ НЕ БОЛЕЕ 435 ММ, А ДРУГОЙ - НЕ БОЛЕЕ 297 ММ В РАЗВЕРНУТОМ ВИДЕ...</t>
  </si>
  <si>
    <t>ПРОЧИЕ БУМАГА И КАРТОН С МАССОЙ 1 М. КВ. ОТ 40 ДО 150 Г., НЕ СОДЕРЖАЩИЕ ВОЛОКОН, ПОЛУЧЕННЫХ МЕХАНИЧЕСКИМ ИЛИ ХИМИКО-МЕХАНИЧЕСКИМ СПОСОБОМ, ИЛИ С СОДЕРЖАНИЕМ ТАКИХ ВОЛОКОН НЕ БОЛЕЕ 10% ОТ ОБЩЕЙ МАССЫ</t>
  </si>
  <si>
    <t>- - прочие массой 1 м2 40 г или более, но не более 150 г</t>
  </si>
  <si>
    <t>- - прочие массой 1 м? 40 г или более, но не более 150 г</t>
  </si>
  <si>
    <t>БУМАГА И КАРТОН ПРОЧИЕ В РУЛОНАХ С МАССОЙ 1 М. КВ. БОЛЕЕ 150 Г., НЕ СОДЕРЖАЩИЕ ВОЛОКОН, ПОЛУЧЕННЫХ МЕХАНИЧЕСКИМ ИЛИ ХИМИКО-МЕХАНИЧЕСКИМ СПОСОБОМ, ИЛИ С СОДЕРЖАНИЕМ ТАКИХ ВОЛОКОН НЕ БОЛЕЕ 10% ОТ ...</t>
  </si>
  <si>
    <t>- - - в рулонах</t>
  </si>
  <si>
    <t>БУМАГА И КАРТОН ПРОЧИЕ В ЛИСТАХ С МАССОЙ 1 М. КВ. БОЛЕЕ 150 Г., НЕ СОДЕРЖАЩИЕ ВОЛОКОН, ПОЛУЧЕННЫХ МЕХАНИЧЕСКИМ ИЛИ ХИМИКО-МЕХАНИЧЕСКИМ СПОСОБОМ, ИЛИ С СОДЕРЖАНИЕМ ТАКИХ ВОЛОКОН НЕ БОЛЕЕ 10% ОТ ...</t>
  </si>
  <si>
    <t>- - - в листах</t>
  </si>
  <si>
    <t>ГАЗЕТНАЯ БУМАГА В РУЛОНАХ, КРОМЕ УКАЗАННОЙ В ТОВАРНОЙ ПОЗИЦИИ 4801, НЕ СОДЕРЖАЩИЕ ВОЛОКОН, ПОЛУЧЕННЫХ МЕХАНИЧЕСКИМ ИЛИ ХИМИКО-МЕХАНИЧЕСКИМ СПОСОБОМ, ИЛИ С СОДЕРЖАНИЕМ ...</t>
  </si>
  <si>
    <t>БУМАГА И КАРТОН ПРОЧИЕ В РУЛОНАХ МАССОЙ 1 М2 МЕНЕЕ 72Г.И В КОТОРЫХ БОЛЕЕ 50% ОТ ОБЩЕЙ МАССЫ ВОЛОКНА СОСТАВЛЯЮТ ВОЛОКНА, ПОЛУЧЕННЫЕ МЕХАНИЧЕСКИМ СПОСОБОМ</t>
  </si>
  <si>
    <t>БУМАГА И КАРТОН МАССОЙ 1М2 МЕНЕЕ 72Г. И В КОТОРЫХ 50% МАССЫ-ВОЛОКНА ПО ЛУЧЕННЫЕ МЕХАНИЧЕСКИМ СПОСОБОМ</t>
  </si>
  <si>
    <t>- - - массой 1 м2 менее 72 г и в которых более 50% от общей массы волокна составляют волокна, полученные механическим способом</t>
  </si>
  <si>
    <t>- - - массой 1 м? менее 72 г и в которых более 50% от общей массы волокна составляют волокна, полученные механическим способом</t>
  </si>
  <si>
    <t>БУМАГА В РУЛОНАХ МАССОЙ 1 М2 МЕНЕЕ 72 Г И В КОТОРЫХ БОЛЕЕ 50% ОТ ОБЩЕЙ МАССЫ ВОЛОКНА СОСТАВЛЯЮТ ВОЛОКНА, ПОЛУЧЕННЫЕ МЕХАНИЧЕСКИМ СПОСОБОМ: ОСНОВА ДЛЯ КОПИРОВАЛЬНОЙ БУМАГИ</t>
  </si>
  <si>
    <t>БУМАГА ГАЗЕТНАЯ В РУЛОНАХ МАССОЙ 1 М2 МЕНЕЕ 72 Г И В КОТОРЫХ БОЛЕЕ 50% ОТ ОБЩЕЙ МАССЫ ВОЛОКНА СОСТАВЛЯЮТ ВОЛОКНА, ПОЛУЧЕННЫЕ МЕХАНИЧЕСКИМ СПОСОБОМ, КРОМЕ УКАЗАННОЙ В ТОВАРНОЙ ПОЗИЦИИ 4801</t>
  </si>
  <si>
    <t>БУМАГА И КАРТОН В РУЛОНАХ МАССОЙ 1 М2 МЕНЕЕ 72 Г И В КОТОРЫХ БОЛЕЕ 50% ОТ ОБЩЕЙ МАССЫ ВОЛОКНА СОСТАВЛЯЮТ ВОЛОКНА, ПОЛУЧЕННЫЕ МЕХАНИЧЕСКИМ СПОСОБОМ: ПРОЧИЕ</t>
  </si>
  <si>
    <t>БУМАГА И КАРТОН ПРОЧИЕ В РУЛОНАХ, С МАССОЙ 1 М. КВ. МЕНЕЕ 72 Г. И В КОТОРЫХ БОЛЕЕ 50% ОТ ОБЩЕЙ МАССЫ ВОЛОКНА СОСТАВЛЯЮТ ВОЛОКНА, ПОЛУЧЕННЫЕ МЕХАНИСЕСКИМ СПОСОБОМ, ПРОЧИЕ...</t>
  </si>
  <si>
    <t>БУМАГА И КАРТОН ПРОЧИЕ В РУЛОНАХ МАССОЙ 1М2 МЕНЕЕ 72Г.</t>
  </si>
  <si>
    <t>БУМАГА ГАЗЕТНАЯ В РУЛОНАХ МАССОЙ 1М2 МЕНЕЕ 72Г, КРОМЕ УКАЗАННОЙ В ТОВАРНОЙ ПОЗИЦИИ 4801</t>
  </si>
  <si>
    <t>ПРОЧИЕ БУМАГА И КАРТОН В РУЛОНАХ, С СОДЕРЖАНИЕМ ВОЛОКОН, ПОЛУЧЕННЫХ МЕХАНИЧЕСКИМ ИЛИ ХИМИКО-МЕХАНИЧЕСКИМ СПОСОБОМ, БОЛЕЕ 10% ОТ ОБЩЕЙ МАССЫ ВОЛОКНА</t>
  </si>
  <si>
    <t>БУМАГА И КАРТОН ПРОЧИЕ В ЛИСТАХ С РАЗМЕРОМ ОДНОЙ СТОРОНЫ НЕ БОЛЕЕ 435 ММ,А С ДРУГОЙ-НЕ БОЛЕЕ 297 ММ В РАЗВЕРНУТОМ ВИДЕ</t>
  </si>
  <si>
    <t>- - в листах с размером одной стороны не более 435 мм, а другой - не более 297 мм в развернутом виде</t>
  </si>
  <si>
    <t>ГАЗЕТНАЯ БУМАГА, КРОМЕ УКАЗАННОЙ В ТОВАРНОЙ ПОЗИЦИИ 4801, В ЛИСТАХ С РАЗМЕРОМ ОДНОЙ СТОРОНЫ НЕ БОЛЕЕ 435 ММ, А ДРУГОЙ - НЕ БОЛЕЕ 297 ММ В РАЗВЕРНУТОМ ВИДЕ...</t>
  </si>
  <si>
    <t>БУМАГА И КАРТОН ПРОЧИЕ,С МАССОЙ 1 М. КВ. МЕНЕЕ 72 Г. И В КОТОРЫХ БОЛЕЕ 50% ОТ ОБЩЕЙ МАССЫ ВОЛОКНА СОСТАВЛЯЮТ ВОЛОКНА, ПОЛУЧЕННЫЕ МЕХАНИЧЕСКИМ СПОСОБОМ, ПРОЧИЕ... В ЛИСТАХ...</t>
  </si>
  <si>
    <t>ПРОЧИЕ БУМАГА И КАРТОН В ЛИСТАХ С РАЗМЕРОМ ОДНОЙ СТОРОНЫ НЕ БОЛЕЕ 435 ММ, А ДРУГОЙ - НЕ БОЛЕЕ 297 ММ В РАЗВЕРНУТОМ ВИДЕ, С СОДЕРЖАНИЕМ ВОЛОКОН, ПОЛУЧЕННЫХ МЕХАНИЧЕСКИМ ИЛИ ...</t>
  </si>
  <si>
    <t>БУМАГА И КАРТОН ПРОЧИЕ, С СОДЕРЖАНИЕМ ВОЛОКОН, ПОЛУЧЕННЫХ МЕХАНИЧЕСКИМ И ХИМИКО-МЕХАНИЧЕСКИМ СПОСОБОМ, БОЛЕЕ 10% ОТ ОБЩЕЙ МАССЫ ВОЛОКНА</t>
  </si>
  <si>
    <t>ПРОЧАЯ ГАЗЕТНАЯ БУМАГА, КРОМЕ УКАЗАННОЙ В ТОВАРНОЙ ПОЗИЦИИ 4801, С СОДЕРЖАНИЕМ ВОЛОКОН, ПОЛУЧЕННЫХ МЕХАНИЧЕСКИМ ИЛИ ХИМИКО-МЕХАНИЧЕСКИМ СПОСОБОМ, БОЛЕЕ 10% ОТ ОБЩЕЙ МАССЫ ВОЛОКНА</t>
  </si>
  <si>
    <t>ПРОЧАЯ БУМАГА ИЛИ КАРТОН С МАССОЙ 1 М. КВ. МЕНЕЕ 72 Г. И В КОТОРЫХ БОЛЕЕ 50% ОТ ОБЩЕЙ МАССЫ ВОЛОКНА СОСТАВЛЯЮТ ВОЛОКНА, ПОЛУЧЕННЫЕ МЕХАНИЧЕСКИМ СПОСОБОМ, ПРОЧИЕ</t>
  </si>
  <si>
    <t>ПРОЧАЯ БУМАГА И КАРТОН, С СОДЕРЖАНИЕМ ВОЛОКОН, ПОЛУЧЕННЫХ МЕХАНИЧЕСКИМ ИЛИ ХИМИКО-МЕХАНИЧЕСКИМ СПОСОБОМ, БОЛЕЕ 10% ОТ ОБЩЕЙ МАССЫ ВОЛОКНА</t>
  </si>
  <si>
    <t>ВАТА ИЗ ЦЕЛЛЮЛОЗЫ</t>
  </si>
  <si>
    <t>- целлюлозная вата</t>
  </si>
  <si>
    <t>КРЕПИРОВАННАЯ БУМАГА ИЛИ ПОЛОТНО ИЗ ВОЛОКОН ЦЕЛЛЮЛОЗЫ С УДЕЛЬНОЙ МАССОЙ 1 М КВ. КАЖДОГО СЛОЯ НЕ БОЛЕЕ 25 Г/КВ.М</t>
  </si>
  <si>
    <t>ПОЛОТНО ИЗ ЦЕЛ.ВОЛ. АКАЦИИ(58-62МАС.%) И ЭВКАЛ.(38-42МАС.%),НЕГОФР,НЕТИСН,НЕПЕРФОР,С НЕОКР.ПОВЕРХН,НЕНАПЕЧ,В РУЛ.ДИАМ.&gt;=100СМ И&lt;=150СМ,ШИР&gt;36СМ И&lt;=150СМ,МАС &gt;=45КГ И&lt;=400КГ&lt;15&gt;</t>
  </si>
  <si>
    <t>ПОЛ. ИЗ ЦЕЛ.ВОЛ. АКАЦ(&gt;=58 И&lt;=62МАС%) И ЭВК(&gt;=38 И&lt;=42МАС.%),НЕГОФР,НЕТИСН,НЕПЕРФ,С НЕОКР.ПОВЕРХН,НЕНАПЕЧ,В РУЛ.ДИАМ&gt;=100СМ И&lt;=150СМ,ШИР&gt;36СМ И&lt;=150СМ,МАС &gt;=45КГ И&lt;=400КГ&lt;15&gt;</t>
  </si>
  <si>
    <t>- - - полотно из целлюлозных волокон исключительно акации (не менее 58 мас.%, но не более 62 мас.%) и эвкалипта (не менее 38 мас.%, но не более 42 мас.%), негофрированное, нетисненое, неперфорированно</t>
  </si>
  <si>
    <t>- - - полотно из целлюлозных волокон исключительно акации (не менее 58 мас.%, но не более 62 мас.%) и эвкалипта (не менее 38 мас.%, но не более 42 мас.%), негофрированное, нетисненое, неперфорированно</t>
  </si>
  <si>
    <t>КРЕПИРОВАННАЯ БУМАГА ИЛИ ПОЛОТНО ИЗ ВОЛОКОН ЦЕЛЛЮЛОЗЫ С МАССОЙ 1 М КВ. КАЖДОГО СЛОЯ НЕ БОЛЕЕ 25 Г/КВ.М, ПРОЧИЕ</t>
  </si>
  <si>
    <t>КРЕПИРОВАННАЯ БУМАГА ИЛИ ПОЛОТНО ИЗ ВОЛОКОН ЦЕЛЛЮЛОЗЫ С УДЕЛЬНОЙ МАССОЙ 1 М КВ. КАЖДОГО СЛОЯ БОЛЕЕ 25 Г/КВ.М</t>
  </si>
  <si>
    <t>- - более 25 г</t>
  </si>
  <si>
    <t>ПРОЧИЕ БУМАЖНЫЕ ТУАЛЕТНЫЕ САЛФЕТКИ, САЛФЕТКИ ДЛЯ ЛИЦА, ПОЛОТЕНЦА, СКАТЕРТИ И ДРУГИЕ ВИДЫ БУАГИ ХОЗЯЙСТВЕННО-БЫТОВОГО ИЛИ САНИТАРНО-ГИГИЕНИЧЕСКОГО НАЗНАЧЕНИЯ... КРОМЕ КРЕПИРОВАННОЙ БУМАГИ И ПОЛОТНА</t>
  </si>
  <si>
    <t>КРАФТ-ЛАЙНЕР (ТАРНЫЙ КАРТОН) НЕБЕЛЕНЫЙ С МАССОЙ 1 М2 МЕНЕЕ 150 Г И В КОТОРОМ НЕ МЕНЕЕ 80 МАС.% ВОЛОКНА СОСТАВЛЯЮТ ВОЛОКНА ХВОЙНЫХ ПОРОД ДРЕВЕСИНЫ...</t>
  </si>
  <si>
    <t>- - - - массой 1 м2 менее 150 г</t>
  </si>
  <si>
    <t>- - - - массой 1 м? менее 150 г</t>
  </si>
  <si>
    <t>КРАФТ-ЛАЙНЕР, НЕБЕЛЕНЫЙ С МАССОЙ 1 М2 ОТ 150 Г ИЛИ БОЛЕЕ, НО НЕ МЕНЕЕ 175 Г/КВ.М И В КОТОРОМ НЕ МЕНЕЕ 80 МАС.% ВОЛОКНА СОСТОВЛЯЮТ ВОЛОКНА ХВОЙНЫХ ПОРОД ДРЕВЕСИНЫ ...</t>
  </si>
  <si>
    <t>- - - - массой 1 м2 150 г или более, но менее 175 г</t>
  </si>
  <si>
    <t>- - - - массой 1 м? 150 г или более, но менее 175 г</t>
  </si>
  <si>
    <t>КРАФТ-ЛАЙНЕР, НЕБЕЛЕНЫЙ С МАССОЙ 1 М2 175 Г ИЛИ БОЛЕЕ, И В КОТОРОМ НЕ МЕНЕЕ 80 МАС.% ВОЛОКНА СОСТАВЛЯЮТ ВОЛОКНА ХВОЙНЫХ ПОРОД ДРЕВЕСИНЫ...</t>
  </si>
  <si>
    <t>- - - - массой 1 м2 175 г или более</t>
  </si>
  <si>
    <t>- - - - массой 1 м? 175 г или более</t>
  </si>
  <si>
    <t>ПРОЧИЙ КРАФТ-ЛАЙНЕР, НЕБЕЛЕНЫЙ</t>
  </si>
  <si>
    <t>ПРОЧИЙ "КРАФТ-ЛАЙНЕР" НЕМЕЛОВАННЫЙ СОСТОЯЩИЙ ИЗ СЛОЕВ С МАССОЙ НЕБЕЛЕННЫХ И ОДНОГО НАРУЖНОГО СЛОЯ БЕЛЕНОГО, ПОЛУБЕЛЕНОГО ИЛИ ОКРАШЕНОГО, С МАССОЙ 1 КВ.М МЕНЕЕ 150 Г И В КОТОРОМ НЕ МЕНЕЕ 80 МАС.% ...</t>
  </si>
  <si>
    <t>ПРОЧИЙ "КРАФТ-ЛАЙНЕР" НЕМЕЛОВАННЫЙ СОСТОЯЩИЙ ИЗ СЛОЕВ НЕБЕЛЕНЫХ И ОДНОГО НАРУЖНОГО СЛОЯ БЕЛЕНОГО, ПОЛУБЕЛЕНОГО ИЛИ ОКРАШЕНОГО С МАССОЙ 1 КВ.М МЕНЕЕ175 Г И НЕ МЕНЕЕ 80 МАС.% СОСТАВЛЯЮТ ХВОЙНЫЕ...</t>
  </si>
  <si>
    <t>- - - - - менее 175 г</t>
  </si>
  <si>
    <t>ПРОЧИЙ "КРАФТ-ЛАЙНЕР" НЕМЕЛОВАННЫЙ СОСТОЯЩИЙ ИЗ СЛОЕВ НЕБЕЛЕНЫХ И ОДНОГО НАРУЖНОГО СЛОЯ БЕЛЕНОГО, ПОЛУБЕЛЕНОГО ИЛИ ОКРАШЕНОГО С МАССОЙ 1 КВ.М 150 Г ИЛИ БОЛЕЕ, НО МЕНЕЕ 175 Г И ГДЕ НЕ МЕНЕЕ 80 МАС.%...</t>
  </si>
  <si>
    <t>ПРОЧИЙ "КРАФТ-ЛАЙНЕР" НЕМЕЛОВАННЫЙ СОСТОЯЩИЙ ИЗ СЛОЕВ НЕБЕЛЕНЫХ И ОДНОГО НАРУЖНОГО СЛОЯ БЕЛЕНОГО, ПОЛУБЕЛЕНОГО ИЛИ ОКРАШЕНОГО С МАССОЙ 1 КВ.М 175 Г ИЛИ БОЛЕЕ И НЕ МЕНЕЕ 80 МАС.% СОСТАВЛЯЮТ ХВОЙНЫЕ...</t>
  </si>
  <si>
    <t>- - - - - 175 г или более</t>
  </si>
  <si>
    <t>ПРОЧИЙ "КРАФТ-ЛАЙНЕР" : ПРОЧИЙ</t>
  </si>
  <si>
    <t>ПРОЧИЙ "КРАФТ-ЛАЙНЕР" НЕМЕЛОВАННЫЙ МАССОЙ 1 КВ.М МЕНЕЕ 150 Г И В КОТОРОМ НЕ МЕНЕЕ 80 МАС.% СОСТАВЛЯЮТ ХВОЙНЫЕ ВОЛОКНА, СОСТОЯЩИЙ ИЗ ОДНОГО ИЛИ НЕСКОЛЬКО СЛОЕВ...</t>
  </si>
  <si>
    <t>ПРОЧИЙ "КРАФТ-ЛАЙНЕР" НЕМЕЛОВАННЫЙ МАССОЙ 1 КВ.М 150 Г ИЛИ БОЛЕЕ В КОТОРОМ НЕ МЕНЕЕ 80 МАС.% СОСТАВЛЯЮТ ХВОЙНЫЕ ВОЛОКНА, СОСТОЯЩИЙ ИЗ ОДНОГО ИЛИ НЕСКОЛЬКО СЛОЕВ...</t>
  </si>
  <si>
    <t>ПРОЧИЙ КРАФТ-ЛАЙНЕР, НЕМЕЛОВАННЫЙ В РУЛОНАХ ИЛИ ЛИСТАХ, КРОМЕ УКАЗАННЫХ В ТАВАРНОЙ ПОЗИЦИИ 4802 ИЛИ 4803</t>
  </si>
  <si>
    <t>КРАФТ-БУМАГА МЕШОЧНАЯ НЕБЕЛЕНАЯ, В КОТОРОЙ НЕ МЕНЕЕ 80 МАС.% ВОЛОКНА СОСТАВЛЯЮТ ВОЛОКНА ХВОЙНЫХ ПОРОД ДРЕВЕСИНЫ, ПОЛУЧЕННЫЕ В РЕЗУЛЬТАТЕ СУЛЬФАТНОГО ИЛИ НАТРОННОГО ПРОЦЕССА</t>
  </si>
  <si>
    <t>- - - в которой не менее 80% от общей массы волокна составляют волокна древесины хвойных пород, полученные химическим сульфатным или натронным способом</t>
  </si>
  <si>
    <t>ПРОЧАЯ КРАФТ-БУМАГА МЕШОЧНАЯ, НЕБЕЛЕННАЯ</t>
  </si>
  <si>
    <t>ПРОЧАЯ КРАФТ-БУМАГА МЕШОЧНАЯ, В КОТОРОЙ НЕ МЕНЕЕ 80 МАС.% ВОЛОКНА СОСТАВЛЯЮТ ВОЛОКНА ХВОЙНЫХ ПОРОД ДРЕВЕСИНЫ, ПОЛУЧЕННЫЕ В РЕЗУЛЬТАТЕ СУЛЬФАТНОГО ИЛИ НАТРОННОГО ПРОЦЕССА</t>
  </si>
  <si>
    <t>ПРОЧАЯ КРАФТ-БУМАГА МЕШОЧНАЯ</t>
  </si>
  <si>
    <t>ПРОЧИЕ КРАФТ-БУМАГА И КАРТОН С МАССОЙ МЕНЕЕ 150 Г/КВ.М, НЕБЕЛЕНЫЕ, ДЛЯ ИЗГОТОВЛЕНИЯ БУМАЖНОЙ ПРЯЖИ (ТОВ. ПОЗ. 5308), ИЛИ БУМАЖНОЙ ПРЯЖИ, АРМИРОВАННОЙ МЕТАЛЛОМ (ТОВ. ПОЗ. 5607)</t>
  </si>
  <si>
    <t>ПРОЧИЕ КРАФТ-БУМАГА НЕБЕЛЕНАЯ, С МАССОЙ 1 М2 150 Г ИЛИ МЕНЕЕ, В РУЛОНАХ ИЛИ ЛИСТАХ, В КОТОРЫХ НЕ МЕНЕЕ 80% ОТ ОБЩЕЙ МАССЫ ВОЛОКНА СОСТАВЛЯЮТ ВОЛОКНА ДРЕВЕСИНЫ ХВОЙНЫХ ПОРОД, ПОЛУЧЕННЫХ ...</t>
  </si>
  <si>
    <t>КРАФТ-БУМАГА НЕБЕЛЕНАЯ, ЭЛЕКТРОТЕХНИЧЕСКАЯ ИЗОЛЯЦИОННАЯ, МАССОЙ 1 М2 150 Г ИЛИ МЕНЕЕ</t>
  </si>
  <si>
    <t>- - - - крафт-бумага электротехническая изоляционная</t>
  </si>
  <si>
    <t>ПРОЧИЕ КРАФТ-БУМАГА И КРАФТ-КАРТОН, НЕБЕЛЕНЫЕ, МАССОЙ 1 М2 150 Г ИЛИ МЕНЕЕ</t>
  </si>
  <si>
    <t>ПРОЧАЯ КРАФТ-БУМАГА НЕБЕЛЕНАЯ, С МАССОЙ 1 М2 150 Г ИЛИ МЕНЕЕ, В КОТОРЫХ НЕ МЕНЕЕ 80% ОТ ОБЩЕЙ МАССЫ ВОЛОКНА СОСТАВЛЯЮТ ВОЛОКНА ДРЕВЕСИНЫ ХВОЙНЫХ ПОРОД, ПОЛУЧЕННЫХ ХИМИЧЕСКИМ СУЛЬФАТНЫМ ИЛИ ...</t>
  </si>
  <si>
    <t>КРАФТ-БУМАГА И КРАФТ КАРТОН ПРОЧИЕ, МАССОЙ 1М2 150Г. ИЛИ МЕНЕЕ</t>
  </si>
  <si>
    <t>ПРОЧАЯ КРАФТ-БУМАГА И КАРТОН НЕБЕЛЕНЫЕ, С МАССОЙ 1 М2 МЕНЕЕ 150 Г</t>
  </si>
  <si>
    <t>ПРОЧИЕ КРАФТ-БУМАГА, КАРТОН С МАССОЙ 1 М2 150 Г ИЛИ МЕНЕЕ, ДЛЯ ИЗГОТОВЛЕНИЯ БУМАЖНОЙ ПРЯЖИ (ТОВ. ПОЗ. 5308) ИЛИ БУМАЖНОЙ ТКАНИ, АРМИРОВАННОЙ МЕТАЛЛОМ (ТОВ. ПОЗ. 5607)</t>
  </si>
  <si>
    <t>ПРОЧИЕ КРАФТ-БУМАГА, КАРТОН, БЕЛЕНЫЕ РАВНОМЕРНО ПО ВСЕЙ МАССЕ, В КОТОРЫХ НЕ МЕНЕЕ 80 МАС.% ВОЛОКНА ХВОЙНЫХ ПОРОД И С МАССОЙ 1 М.КВ. 150 Г/М КВ. ИЛИ МЕНЕЕ</t>
  </si>
  <si>
    <t>- - - - беленые равномерно в массе</t>
  </si>
  <si>
    <t>КРАФТ-БУМАГА И КРАФТ-КАРТОН ПРОЧИЕ, В КОТОРЫХ НЕ МЕНЕЕ 80% ОТ ОБЩЕЙ МАССЫВОЛОКНА СОСТАВЛЯЮТ ВОЛОКНА ДРЕВЕСИНЫ ХВОЙНЫХ ПОРОД</t>
  </si>
  <si>
    <t>ПРОЧИЕ КРАФТ-БУМАГА И КАРТОН, С МАССОЙ 1 М2 150 Г. И МЕНЕЕ, В КОТОРЫХ НЕМЕНЕЕ 80 МАС% ВОЛОКНА СОСТАВЛЯЮТ ВОЛОКНА ХВОЙНЫХ ПОРОД, ПОЛУЧЕННЫЕ В РЕЗУЛЬТАТЕ СУЛЬФАТНОГО ИЛИ НАТРОННОГО ПРОЦЕССА</t>
  </si>
  <si>
    <t>КРАФТ-БУМАГА И КРАФТ-КАРТОН ПРОЧИЕ В КОТОРЫХ НЕ МЕНЕЕ 80% МАССЫ СОСТАВЛЯ ЮТ ВОЛОКНА ДРЕВЕСИНЫ ХВОЙНЫХ ПОРОД</t>
  </si>
  <si>
    <t>ПРОЧИЕ КРАФТ-БУМАГА, КАРТОН С МАССОЙ 1 М2 ВОЛОКОН 150Г И МЕНЕЕ, КРОМЕ НЕБЕЛЕНЫХ</t>
  </si>
  <si>
    <t>КРАФТ-БУМАГА, КАРТОН, МАССОЙ БОЛЕЕ 150 Г/КВ.М, НО МЕНЕЕ 225 Г/КВ.М, НЕБЕЛЕННАЯ, В КОТОРЫХ НЕ МЕНЕЕ 80 МАС.% ВОЛОКНА СОСТАВЛЯЮТ ВОЛОКНА ХВОЙНЫХ ПОРОД ДРЕВЕСИНЫ...</t>
  </si>
  <si>
    <t>ПРОЧИЙ КРАФТ ПРОПИТАННЫЙ, НЕБЕЛЕНЫЙ, МАССА 1 М КВ. КОТОРЫХ СОСТАВЛЯЕТ БОЛЕЕ 150 Г, НО МЕНЕЕ 225 Г</t>
  </si>
  <si>
    <t>- - - крафт для пропитки</t>
  </si>
  <si>
    <t>КРАФТ-БУМАГА И КРАФТ-КАРТОН ПРОЧИЕ, МАССОЙ 1 М2 БОЛЕЕ 150 Г, НО МЕНЕЕ 225 Г: ПРОЧИЕ, НЕБЕЛЕНЫЕ</t>
  </si>
  <si>
    <t>ПРОЧИЕ КРАФТ-БУМАГА, КАРТОН, НЕБЕЛЕНЫЕ, С МАССОЙ БОЛЕЕ 150 Г/КВ. М, НО МЕНЕЕ 225 Г/КВ. М</t>
  </si>
  <si>
    <t>КРАФТ-БУМАГА И КРАФТ-КАРТОН ПРОЧИЕ, МАССОЙ 1 М2 БОЛЕЕ 150 Г, НО МЕНЕЕ 225 Г: БЕЛЕНЫЕ РАВНОМЕРНО В МАССЕ И В КОТ.БОЛЕЕ 95% ОТ ОБЩЕЙ МАССЫ ВОЛОКНА СОСТАВЛ.ДРЕВЕСНЫЕ ВОЛОКНА, ПОЛУЧ.ХИМИЧЕСКИМ СПОСОБОМ</t>
  </si>
  <si>
    <t>- - беленые равномерно в массе и в которых более 95% от общей массы волокна составляют древесные волокна, полученные химическим способом</t>
  </si>
  <si>
    <t>КРАФТ-БУМАГА, КАРТОН, БЕЛЕНЫЕ РАВНОМЕРНО ПО ВСЕЙ МАССЕ, В КОТОРЫХ НЕ МЕНЕЕ 80 МАС.% ВОЛОКНА СОСТАВЛЯЮТ ВОЛОКНА ХВОЙНЫХ ПОРОД ДРЕВЕСИНЫ И МАССА 1 М КВ. КОТОРЫХ СОСТАВЛЯЕТ БОЛЕЕ 150 Г, НО МЕНЕЕ 225 Г</t>
  </si>
  <si>
    <t>ПРОЧИЕ КРАФТ-БУМАГА, КАРТОН, БЕЛЕНЫЕ РАВНОМЕРНО ПО ВСЕЙ МАССЕ, С СОДЕРЖАНИЕМ БОЛЕЕ 95 МАС.% ВОЛОКОН, ПОЛУЧЕННЫХ ХИМИЧЕСКИМ ПУТЕМ И МАССА 1 МКВ. КОТОРЫХ СОСТАВЛЯЕТ БОЛЕЕ 150 Г, НО МЕНЕЕ 225 Г</t>
  </si>
  <si>
    <t>ПРОЧИЕ КРАФТ-БУМАГА И КРАФТ-КАРТОН ПРОЧИЕ, МАССОЙ 1 М2 БОЛЕЕ 150 Г, НО МЕНЕЕ 225 Г</t>
  </si>
  <si>
    <t>ПРОЧИЕ КРАФТ-БУМАГА И КРАФТ-КАРТОН ПРОЧИЕ, МАССОЙ 1 М2 &gt;150 Г, НО &lt;225 Г, В КОТОРЫХ &gt;=80% ОТ ОБЩЕЙ МАССЫ ВОЛОКНА СОСТ.ВОЛОКНА ДРЕВЕС.ХВОЙНЫХ ПОРОД, ПОЛУЧЕННЫЕ ХИМИЧ. СУЛЬФАТНЫМ ИЛИ НАТРОННЫМ СПОСОБОМ</t>
  </si>
  <si>
    <t>- - - в которых не менее 80% от общей массы волокна составляют волокна древесины хвойных пород, полученные химическим сульфатным или натронным способом</t>
  </si>
  <si>
    <t>ПРОЧИЕ КРАФТ-БУМАГА И КРАФТ-КАРТОН ПРОЧИЕ, МАССОЙ 1 М2 БОЛЕЕ 150 Г, НО МЕНЕЕ 225 Г, ПРОЧИЕ</t>
  </si>
  <si>
    <t>ПРОЧИЕ КРАФТ-БУМАГА, КАРТОН, МАССОЙ БОЛЕЕ 150 Г/КВ.М, НО МЕНЕЕ 225 Г/КВ.М И В КОТОРЫХ НЕ МЕНЕЕ 80 МАС.% ВОЛОКНА СОСТАВЛЯЮТ ВОЛОКНА ХВОЙНЫХ ПОРОД ДРЕВЕСИНЫ...</t>
  </si>
  <si>
    <t>ПРОЧИЕ КРАФТ-БУМАГА, КАРТОН, С МАССОЙ БОЛЕЕ 150 Г/КВ.М, НО МЕНЕЕ 225 Г</t>
  </si>
  <si>
    <t>КРАФТ-БУМАГА И КРАФТ-КАРТОН ПРОЧИЕ, МАССОЙ 1 М2 225 Г ИЛИ БОЛЕЕ: НЕБЕЛЕНЫЕ</t>
  </si>
  <si>
    <t>- - небеленые</t>
  </si>
  <si>
    <t>КРАФТ-БУМАГА, КАРТОН ПРОЧИЕ, С МАССОЙ БОЛЕЕ 225 Г/КВ.М НЕБЕЛЕНЫЕ, В КОТОРЫХ НЕ МЕНЕЕ 80 МАС.% ВОЛОКНА СОСТАВЛЯЮТ ВОЛОКНА ХВОЙНЫХ ПОРОД ДРЕВЕСИНЫ...</t>
  </si>
  <si>
    <t>ПРОЧИЕ КРАФТ-БУМАГА, КАРТОН, УДЕЛЬНОЙ МАССОЙ БОЛЕЕ 225 Г/КВ.М, НЕБЕЛЕНЫЕ</t>
  </si>
  <si>
    <t>КРАФТ-БУМАГА И КРАФТ-КАРТОН ПРОЧИЕ, МАССОЙ 1 М2 225 Г ИЛИ БОЛЕЕ: БЕЛЕНЫЕ РАВНОМЕРНО В МАССЕ И В КОТОРЫХ БОЛЕЕ 95% ОТ ОБЩЕЙ МАССЫ ВОЛОКНА СОСТАВЛЯЮТ ДРЕВЕСНЫЕ ВОЛОКНА, ПОЛУЧЕННЫЕ ХИМИЧЕСКИМ СПОСОБОМ</t>
  </si>
  <si>
    <t>КРАФТ-БУМАГА, КАРТОН, БЕЛЕНЫЕ РАВНОМЕРНО ПО ВСЕЙ МАССЕ, В КОТОРЫХ НЕ МЕНЕЕ 80 МАС.% ВОЛОКНА СОСТАВЛЯЮТ ВОЛОКНА ХВОЙНЫХ ПОРОД ДРЕВЕСИНЫ И СМАССОЙ 1 М КВ. БОЛЕЕ 225 Г</t>
  </si>
  <si>
    <t>ПРОЧИЕ КРАФТ-БУМАГА, КАРТОН, БЕЛЕНЫЕ РАВНОМЕРНО ПО ВСЕЙ МАССЕ, С СОДЕРЖАНИЕМ БОЛЕЕ 95 МАС.% ВОЛОКОН, ПОЛУЧЕННЫХ ХИМИЧЕСКИМ ПУТЕМ И С МАССОЙ 1 М КВ. БОЛЕЕ 225 Г</t>
  </si>
  <si>
    <t>ПРОЧИЕ КРАФТ-БУМАГА, КАРТОН, МАССОЙ БОЛЕЕ 225 Г/КВ.М, В КОТОРЫХ НЕ МЕНЕЕ 80 МАС.% ВОЛОКНА СОСТАВЛЯЮТ ВОЛОКНА ХВОЙНЫХ ПОРОД ДРЕВЕСИНЫ, ПОЛУЧЕННЫЕ В РЕЗУЛЬТАТЕ СУЛЬФАТНОГО ИЛИ НАТРОННОГО ПРОЦЕССА</t>
  </si>
  <si>
    <t>ПРОЧИЕ КРАФТ-БУМАГА, КАРТОН МАССОЙ БОЛЕЕ 225 Г/КВ. М</t>
  </si>
  <si>
    <t>БУМАГА ДЛЯ ГОФРИРОВАНИЯ ИЗ ПОЛУЦЕЛЛЮЛОЗЫ</t>
  </si>
  <si>
    <t>- - бумага для гофрирования из полуцеллюлозы</t>
  </si>
  <si>
    <t>БУМАГА ДЛЯ ГОФРИРОВАНИЯ ИЗ СОЛОМЕННОЙ МАССЫ</t>
  </si>
  <si>
    <t>- - бумага для гофрирования из соломенной массы</t>
  </si>
  <si>
    <t>ПРОЧАЯ БУМАГА "WELLENSTOFF"</t>
  </si>
  <si>
    <t>- - - бумага "Wellenstoff"</t>
  </si>
  <si>
    <t>ПРОЧАЯ БУМАГА НЕМЕЛОВАННЫЕ ПРОЧИЕ, В РУЛОНАХ ИЛИ ЛИСТАХ, БЕЗ ДАЛЬНЕЙШЕЙ ОБРАБОТКИ ИЛИ ОБРАБОТАННЫЕ КАК ЭТО УКАЗАНО В ПРИМЕЧАНИИ 3 К ДАННОЙ ГРУППЕ</t>
  </si>
  <si>
    <t>ТЕСТ-ЛАЙНЕР (РЕГЕНЕРИРОВАННЫЙ КАРТОН ДЛЯ ПЛОСКИХ СЛОЕВ ГОФРИРОВАННОГО КАРТОНА) С МАССОЙ 1 М. КВ. 150 Г ИЛИ МЕНЕЕ</t>
  </si>
  <si>
    <t>- - массой 1 м2 150 г или менее</t>
  </si>
  <si>
    <t>- - массой 1 м? 150 г или менее</t>
  </si>
  <si>
    <t>ТЕСТ-ЛАЙНЕР (РЕГЕНЕРИРОВАННЫЙ КАРТОН ДЛЯ ПЛОСКИХ СЛОЕВ ГОФРИРОВАННОГО КАРТОНА) С МАССОЙ 1 М. КВ. БОЛЕЕ 150 Г</t>
  </si>
  <si>
    <t>- - массой 1 м2 более 150 г</t>
  </si>
  <si>
    <t>- - массой 1 м? более 150 г</t>
  </si>
  <si>
    <t>- бумага оберточная сульфитная</t>
  </si>
  <si>
    <t>БУМАГА ОБЕРТОЧНАЯ СУЛЬФИТНАЯ С МАССОЙ МЕНЕЕ 30 Г/КВ.М, НЕМЕЛОВАННАЯ В РУЛОНАХ ИЛИ ЛИСТАХ</t>
  </si>
  <si>
    <t>БУМАГА ОБЕРТОЧНАЯ СУЛЬФИТНАЯ С МАССОЙ 30 Г/КВ.М ИЛИ БОЛЕЕ, НЕМЕЛОВАННАЯ В РУЛОНАХ ИЛИ ЛИСТАХ</t>
  </si>
  <si>
    <t>БУМАГА И КАРТОН ФИЛЬТРОВАЛЬНЫЕ, НЕМЕЛОВАННАЯ В РУЛОНАХ ИЛИ ЛИСТАХ</t>
  </si>
  <si>
    <t>- бумага и картон фильтровальные</t>
  </si>
  <si>
    <t>БУМАГА И КАРТОН - ОСНОВА ДЛЯ КРОВЕЛЬНОГО КАРТОНА, НЕМЕЛОВАННЫЕ В РУЛОНАХ ИЛИ ЛИСТАХ</t>
  </si>
  <si>
    <t>- бумага-основа и картон-основа для кровельного картона</t>
  </si>
  <si>
    <t>- бумага и картон кровельные</t>
  </si>
  <si>
    <t>БУМАГА И КАРТОН НЕМЕЛОВАННЫЕ ПРОЧИЕ, В РУЛОНАХ ИЛИ ЛИСТАХ, БЕЗ ДАЛЬНЕЙШЕЙ ОБРАБОТКИ ИЛИ ОБРАБОТАННЫЕ, КАК ЭТО УКАЗАНО В ПРИМЕЧАНИИ 3 К ДАННОЙ ГРУППЕ: ПРОЧИЕ: МАССОЙ 1М2 150Г. ИЛИ МЕНЕЕ</t>
  </si>
  <si>
    <t>БУМАГА И КАРТОН МНОГОСЛОЙНЫЕ (КРОМЕ УКАЗАННЫХ В СУБПОЗИЦИИ 480512, 480519, 480524 ИЛИ 480525)</t>
  </si>
  <si>
    <t>БУМАГА И КАРТОН ДЛЯ ГОФРИРОВАННЫХ БУМАГИ ИЛИ КАРТОНА С МАССОЙ 1 М. КВ. 150 Г. ИЛИ МЕНЕЕ, НЕМЕЛОВАННЫЕ, В РУЛОНАХ ИЛИ ЛИСТАХ</t>
  </si>
  <si>
    <t>ПРОЧИЕ БУМАГА ИЛИ КАРТОН С МАССОЙ 1 М. КВ. 150 Г. ИЛИ МЕНЕЕ, НЕМЕЛОВАННЫЕ, В РУЛОНАХ ИЛИ ЛИСТАХ</t>
  </si>
  <si>
    <t>БУМАГА-ОСНОВА И КАРТОН-ОСНОВА ДЛЯ КРОВЕЛЬНОГО КАРТОНА МАССОЙ 1М2 БОЛЕЕ 150 Г.,НО МЕНЕ 225 Г.</t>
  </si>
  <si>
    <t>- - массой 1 м2 более 150 г, но менее 225 г</t>
  </si>
  <si>
    <t>- - массой 1 м? более 150 г, но менее 225 г</t>
  </si>
  <si>
    <t>БУМАГА И КАРТОН МНОГОСЛОЙНЫЕ (КРОМЕ УКАЗАННЫХ В СУБПОЗИЦИЯХ 480512, 480519, 480524 ИЛИ 480525), С МАССОЙ БОЛЕЕ 1 М. КВ. 150 Г., НО МЕНЕЕ 225 Г., НЕМЕЛОВАННЫЕ, В РУЛОНАХ ИЛИ ЛИСТАХ</t>
  </si>
  <si>
    <t>ПРОЧИЕ БУМАГА И КАРТОН С МАССОЙ БОЛЕЕ 1 М. КВ. 150 Г., НО МЕНЕЕ 225 Г., НЕМЕЛОВАННЫЕ, В РУЛОНАХ ИЛИ ЛИСТАХ</t>
  </si>
  <si>
    <t>ПРОЧИЕ БУМАГА И КАРТОН НЕМЕЛОВАННЫЕ, С МАССОЙ 1 М. КВ. 150 Г., НО МЕНЕЕ 225 Г., В РУЛОНАХ ИЛИ ЛИСТАХ</t>
  </si>
  <si>
    <t>БУМАГА И КАРТОН МНОГОСЛОЙНЫЕ (КРОМЕ УКАЗАННЫХ В СУБПОЗИЦИЯХ 480512, 480519, 480524 ИЛИ 480525), С МАССОЙ 1 М. КВ. 225 Г., ИЛИ БОЛЕЕ</t>
  </si>
  <si>
    <t>БУМАГА-ОСНОВА И КАРТОН-ОСНОВА ДЛЯ КРОВЕЛЬНОГО КАРТОНА МАССОЙ 1М2 225 Г. ИЛИ БОЛЕЕ</t>
  </si>
  <si>
    <t>- - - изготовленные из макулатуры</t>
  </si>
  <si>
    <t>БУМАГА-ОСНОВА И КАРТОН-ОСНОВА ДЛЯ КРОВЕЛЬНОГО КАРТОНА МАССОЙ 1М2 225Г. ИЛИ БОЛЕЕ</t>
  </si>
  <si>
    <t>ПРОЧИЕ БУМАГА И КАРТОН ИЗГОТОВЛЕННЫЕ ИЗ МАКУЛАТУРЫ, С МАССОЙ 1 М. КВ. 225 Г., ИЛИ БОЛЕЕ, НЕМЕЛОВАННЫЕ, В РУЛОНАХ ИЛИ ЛИСТАХ</t>
  </si>
  <si>
    <t>ПРОЧИЕ БУМАГА И КАРТОН, С МАССОЙ 1 М. КВ. 225 Г., ИЛИ БОЛЕЕ, НЕМЕЛОВАННЫЕ, В РУЛОНАХ ИЛИ ЛИСТАХ</t>
  </si>
  <si>
    <t>ПЕРГАМЕНТ РАСТИТЕЛЬНЫЙ, В РУЛОНАХ ИЛИ ЛИСТАХ</t>
  </si>
  <si>
    <t>- пергамент растительный</t>
  </si>
  <si>
    <t>БУМАГА ЖИРОНЕПРОНИЦАЕМАЯ, В РУЛОНАХ ИЛИ ЛИСТАХ</t>
  </si>
  <si>
    <t>- бумага жиронепроницаемая</t>
  </si>
  <si>
    <t>КАЛЬКА, В РУЛОНАХ ИЛИ ЛИСТАХ</t>
  </si>
  <si>
    <t>- калька</t>
  </si>
  <si>
    <t>ПЕРГАМИН, В РУЛОНАХ ИЛИ ЛИСТАХ</t>
  </si>
  <si>
    <t>- - пергамин</t>
  </si>
  <si>
    <t>ПРОЧАЯ ПРОЗРАЧНАЯ ИЛИ ПОЛУПРОЗРАЧНАЯ БУМАГА, В РУЛОНАХ ИЛИ ЛИСТАХ</t>
  </si>
  <si>
    <t>БУМАГА И КАРТОН, СЛОИ КОТОРЫХ СОЕДИНЕНЫ МЕЖДУ СОБОЙ ПРИ ПОМОЩИ БИТУМА, ГУДРОНА ИЛИ АСФАЛЬТА</t>
  </si>
  <si>
    <t>ПРОЧИЕ БУМАГА И КАРТОН ИЗ СОЛОМЕННОЙ МАССЫ, ПОКРЫТЫЕ ИЛИ НЕ ПОКРЫТЫЕ БУМАГОЙ ДРУГОГО ВИДА</t>
  </si>
  <si>
    <t>БУМАГА И КАРТОН МНОГОСЛОЙНЫЕ(ИЗГОТОВЛЕННЫЕ ПУТЕМ СКЛЕИВАНИЯ С ПОМОЩЬЮ АДГЕЗИВА ПЛОСКИХ СЛОЕВ БУМАГИ ИЛИ КАРТОНА)</t>
  </si>
  <si>
    <t>- изготовленные из макулатуры, покрытые или не покрытые бумагой</t>
  </si>
  <si>
    <t>- изготовленные из макулатуры, не покрытые или покрытые бумагой</t>
  </si>
  <si>
    <t>ПРОЧИЕ БУМАГА ИЛИ КАРТОН, ИЗГОТОВЛЕННЫЕ ИЗ МАКУЛАТУРЫ, ПОКРЫТЫЕ ИЛИ НЕ ПОКРЫТЫЕ БУМАГОЙ</t>
  </si>
  <si>
    <t>БУМАГА И КАРТОН МНОГОСЛОЙНЫЕ БЕЗ ПОВЕРХНОСТНОГО ПОКРЫТИЯ ИЛИ ПРОПИТКИ</t>
  </si>
  <si>
    <t>ПРОЧИЕ КАРТОН ИЛИ БУМАГА МНОГОСЛОЙНЫЕ БЕЗ ПОВЕРХНОСТНОГО ПОКРЫТИЯ ИЛИ ПРОПИТКИ, АРМИРОВАННЫЕ ИЛИ НЕАРМИРОВАННЫЕ, В РУЛОНАХ ИЛИ ЛИСТАХ</t>
  </si>
  <si>
    <t>БУМАГА И КАРТОН ГОФРИРОВАННЫЕ, ПЕРФОРИРИРОВАННЫЕ ИЛИ НЕПЕРФОРИРОВАННЫЕ</t>
  </si>
  <si>
    <t>- бумага и картон гофрированные, перфорированные или неперфорированные</t>
  </si>
  <si>
    <t>КРАФТ-БУМАГА МЕШОЧНАЯ, ТИСНЕНАЯ ИЛИ НЕТИСНЕНАЯ, ПЕРФОРИРОВАННАЯ ИЛИ НЕПЕРФОРИРОВАННАЯ, КРЕПИРОВАННАЯ ИЛИ ГОФРИРОВАННАЯ, КРОМЕ УКАЗАННЫХ В ТОВ. ПОЗ. 4803</t>
  </si>
  <si>
    <t>КРАФТ-БУМАГА ПРОЧАЯ, КРЕПИРОВАННАЯ ИЛИ ГОФРИРОВАННАЯ, ТИСНЕНАЯ ИЛИ НЕТИСНЕНАЯ, ПЕРФОРИРОВАННАЯ ИЛИ НЕПЕРФОРИРОВАННАЯ, КРОМЕ УКАЗАННЫХ В ТОВ. ПОЗ. 4803</t>
  </si>
  <si>
    <t>КРАФТ-БУМАГА, КРЕПИРОВАННАЯ ИЛИ ГОФРИРОВАННАЯ, ТИСНЕНАЯ ИЛИ НЕТИСНЕНАЯ, ПЕРФОРИРОВАННАЯ ИЛИ НЕПЕРФОРИРОВАННАЯ</t>
  </si>
  <si>
    <t>КРАФТ-БУМАГА, КРЕПИРОВАННАЯ ИЛИ ГОФРИРОВАННАЯ, ТИСНЕНАЯ ИЛИ НЕТИСНЕНАЯ, ПЕРФОРИРОВАННАЯ ИЛИ НЕПЕРФОРИРОВАННАЯ, МЕШОЧНАЯ</t>
  </si>
  <si>
    <t>- - мешочная</t>
  </si>
  <si>
    <t>КРАФТ-БУМАГА, КРЕПИРОВАННАЯ ИЛИ ГОФРИРОВАННАЯ, ТИСНЕНАЯ ИЛИ НЕТИСНЕНАЯ, ПЕРФОРИРОВАННАЯ ИЛИ НЕПЕРФОРИРОВАННАЯ, ПРОЧАЯ</t>
  </si>
  <si>
    <t>ПРОЧИЕ БУМАГА И КАРТОН ГОФРИРОВАННЫЕ (ОКЛЕЕННЫЕ ИЛИ НЕ ОКЛЕЕННЫЕ ГЛАДКИМИ НАРУЖНЫМИ ЛИСТАМИ), КРЕПИРОВАННЫЕ, ТИСНЕНЫЕ ИЛИ ПЕРФОРИРОВАННЫЕ, В РУЛОНАХ ИЛИ ЛИСТАХ, КРОМЕ УКАЗАННЫХ В ТОВАРНОЙ ПОЗИЦИИ 4803</t>
  </si>
  <si>
    <t>ПРОЧИЕ БУМАГА И КАРТОН ГОФРИРОВАННЫЕ (СКЛЕЕННЫЕ ИЛИ НЕСКЛЕЕНЫЕ ГЛАДКИМИ НАРУЖНЫМИ ЛИСТАМИ), КРЕПИРОВАННЫЕ, ТИСНЕНЫЕ ИЛИ ПЕРФОРИРОВАННЫЕ, В РУЛОНАХ ИЛИ ЛИСТАХ, КРОМЕ УКАЗАННЫХ В ТОВ. ПОЗ. 4803</t>
  </si>
  <si>
    <t>БУМАГА КОПИРОВАЛЬНАЯ ИЛИ ПОДОБНАЯ ЕЙ</t>
  </si>
  <si>
    <t>БУМАГА САМОКОПИРОВАЛЬНАЯ</t>
  </si>
  <si>
    <t>- бумага самокопировальная</t>
  </si>
  <si>
    <t>БУМАГА САМОКОПИРОВАЛЬНАЯ В РУЛОНАХ</t>
  </si>
  <si>
    <t>БУМАГА САМОКОПИРОВАЛЬНАЯ В ЛИСТАХ</t>
  </si>
  <si>
    <t>ПРОЧАЯ БУМАГА КОПИРОВАЛЬНАЯ ИЛИ ПЕРЕВОДНАЯ (ВКЛЮЧАЯ ПОКРЫТУЮ ИЛИ ПРОПИТАННУЮ БУМАГУ ДЛЯ ТРАФАРЕТОВ, КОПИРОВАЛЬНЫХ АППАРАТОВ..., В РУЛОНАХ ИЛИ ЛИСТАХ...</t>
  </si>
  <si>
    <t>ПРОЧАЯ БУМАГА КОПИРОВАЛЬНАЯ</t>
  </si>
  <si>
    <t>БУМАГА КОПИР., САМОКОПИР.И ПРОЧАЯ КОПИР.ИЛИ ПЕРЕВОДНАЯ БУМАГА (ВКЛ.ПОКРЫТУЮ ИЛИ ПРОПИТАННУЮ БУМАГУ ДЛЯ ТРАФАРЕТОВ КОПИРОВ.АППАРАТОВ ИЛИ ОФС.ПЛАСТИН), НАПЕЧАТ.ИЛИ НЕНАПЕЧАТ.,В РУЛОНАХ ИЛИ ЛИСТАХ:ПРОЧАЯ</t>
  </si>
  <si>
    <t>- - - - бумага и картон баритованные, используемые как основа для фоточувствительной бумаги или картона</t>
  </si>
  <si>
    <t>БУМАГА И КАРТОН С МАССОЙ 1 М. КВ. НЕ БОЛЕЕ 150 Г., ИСПОЛЬЗУЕМЫЕ КАК ОСНОВА ДЛЯ ФОТО-, ТЕПЛО- И ЭЛЕКТРОЧУВСТВИТЕЛЬНЫХ БУМАГИ ИЛИ КАРТОНА, ШИРИНОЙ БОЛЕЕ 15 СМ., В РУЛОНАХ...</t>
  </si>
  <si>
    <t>БУМАГА И КАРТОН С МАССОЙ 1 М. КВ. НЕ БОЛЕЕ 150 Г. БАРИТОВАННЫЕ, ИСПОЛЬЗУЕМЫЕ КАК ОСНОВА ДЛЯ ФОТОЧУВСТВИТЕЛЬНОЙ БУМАГИ ИЛИ КАРТОНА</t>
  </si>
  <si>
    <t>ПРОЧИЕ БУМАГА И КАРТОН С МАССОЙ 1 М. КВ. НЕ БОЛЕЕ 150 Г., ИСПОЛЬЗУЕМЫЕ КАК ОСНОВА ДЛЯ ФОТОЧУВСТВИТЕЛЬНОЙ БУМАГИ ИЛИ КАРТОНА</t>
  </si>
  <si>
    <t>ПРОЧИЕ БУМАГА И КАРТОН, ШИРИНОЙ БОЛЕЕ 15 СМ., В РУЛОНАХ, ИСПОЛЬЗУЕМЫЕ ДЛЯ ПИСЬМА, ПЕЧАТИ ИЛИ ДРУГИХ ГРАФИЧЕСКИХ ЦЕЛЕЙ, НЕ СОДЕРЖАЩИХ ВОЛОКОН...</t>
  </si>
  <si>
    <t>БУМАГА И КАРТОН БАРИТОВАННЫЕ, ИСПОЛЬЗУЕМЫЕ КАК ОСНОВА ДЛЯ ФОТОЧУСТВИТЕЛЬНОЙ БУМАГИ ИЛИ КАРТОНА</t>
  </si>
  <si>
    <t>БУМАГА И КАРТОН, ИСПОЛЬЗУЕМЫЕ ДЛЯ ПИСЬМА, ПЕЧАТИ НЕ СОДЕРЖАЩИЕ ВОЛОКОН ПОЛУЧЕННЫХ МЕХАНИЧЕСКИМ ИЛИ ХИМИКО-МЕХАНИЧЕСКИМ СПОСОБОМ В РУЛОНАХ</t>
  </si>
  <si>
    <t>БУМАГА И КАРТОН В РУЛОНАХ МАССОЙ 1М2 НЕ БОЛЕЕ 150Г.,ОСНОВА ДЛЯ ФОТОЧУ ВСТВИТЕЛЬНОЙ БУМАГИ</t>
  </si>
  <si>
    <t>ПРОЧАЯ БУМАГА ИСПОЛЬЗУЕМАЯ КАК ОСНОВА ДЛЯ ФОТОЧУВТСВИТЕЛЬНОЙ БУМАГИ ИЛИ КАРТОНА</t>
  </si>
  <si>
    <t>БУМАГА И КАРТОН ПРОЧИЕК МАССОЙ 1М2 НЕ БОЛЕЕ 150 Г.</t>
  </si>
  <si>
    <t>ПРОЧИЕ БУМАГА И КАРТОН, НАПЕЧАТАННЫЕ, ТИСНЕНЫЕ ИЛИ ПЕРФОРИРОВАННЫЕ, В РУЛОНАХ, ИСПОЛЬЗУЕМЫЕ ДЛЯ ПИСЬМА, ПЕЧАТИ ИЛИ ДРУГИХ ГРАФИЧЕСКИХ ЦЕЛЕЙ...</t>
  </si>
  <si>
    <t>ПРОЧИЕ БУМАГА ИЛИ КАРТОН В РУЛОНАХ, ИСПОЛЬЗУЕМЫЕ ДЛЯ ПИСЬМА, ПЕЧАТИ ИЛИ ДРУГИХ ГРАФИЧЕСКИХ ЦЕЛЕЙ, НЕ СОДЕРЖАЩИЕ ВОЛОКОН, ПОЛУЧЕННЫХ ...</t>
  </si>
  <si>
    <t>БУМАГА И КАРТОН С МАССОЙ 1 М. КВ. НЕ БОЛЕЕ 150 Г., ИСПОЛЬЗУЕМЫЕ КАК ОСНОВА ДЛЯ ФОТО-, ТЕПЛО- И ЭЛЕКТРОЧУВСТВИТЕЛЬНЫХ БУМАГИ ИЛИ КАРТОНА, С РАЗМЕРОМ ОДНОЙ СТОРОНЫ ОТ 360ММ ДО 435ММ И ... В ЛИСТАХ</t>
  </si>
  <si>
    <t>ПРОЧИЕ БУМАГА И КАРТОН В ЛИСТАХ С РАЗМЕРОМ ОДНОЙ СТОРОНЫ БОЛЕЕ 360 ММ., НО МЕНЕЕ 435 ММ. И РАЗМЕРОМ ДР. СТОРОНЫ БОЛЕЕ 150 ММ., НО МЕНЕЕ 297 ММ. В РАЗВЕРНУТОМ ВИДЕ...</t>
  </si>
  <si>
    <t>БУМАГА И КАРТОН В ЛИСТАХ С РАЗМЕРОМ ОДНОЙ СТОРОНЫ НЕ БОЛЕЕ 435ММ, А С ДРУГОЙ- НЕ БОЛЕЕ 297ММ В РАЗВЕРНУТОМ ВИДЕ</t>
  </si>
  <si>
    <t>БУМАГА И КАРТОН В ЛИСТАХ С РАЗМЕРОМ С ОДНОЙ СТОРОНЫ НЕ БОЛЕЕ 435ММ,А С ДРУГОЙ - НЕ БОЛЕЕ 297ММ В РАЗВЕРНУТОМ ВИДЕ</t>
  </si>
  <si>
    <t>ПРОЧИЕ НАПЕЧАТАННЫЕ, ТИСНЕНЫЕ ИЛИ ПЕРФОРИРОВАННЫЕ КАРТОН ИЛИ БУМАГА В ЛИСТАХ С РАЗМЕРОМ ОДНОЙ СТОРОНЫ НЕ БОЛЕЕ 435 ММ., А ДРУГОЙ - НЕ БОЛЕЕ 297 ММ. В РАЗВЕРНУТОМ ВИДЕ ...</t>
  </si>
  <si>
    <t>ПРОЧИЕ КАРТОН ИЛИ БУМАГА В ЛИСТАХ С РАЗМЕРОМ ОДНОЙ СТОРОНЫ НЕ БОЛЕЕ 435 ММ, А ДРУГОЙ - НЕ БОЛЕЕ 297 ММ. В РАЗВЕРНУТОМ ВИДЕ ...</t>
  </si>
  <si>
    <t>- - - бумага и картон массой 1 м2 не более 150 г, используемые как основа для фото-, тепло- и электрочувствительной бумаги или картона</t>
  </si>
  <si>
    <t>- - - бумага и картон массой 1 м? не более 150 г, используемые как основа для фото-, тепло- и электрочувствительной бумаги или картона</t>
  </si>
  <si>
    <t>ПРОЧИЕ БУМАГА И КАРТОН С МАССОЙ 1 М. КВ. НЕ БОЛЕЕ 150 Г., ИСПОЛЬЗУЕМЫЕ КАК ОСНОВА ДЛЯ ФОТО-, ТЕПЛО- И ЭЛЕКТРОЧУВСТВИТЕЛЬНЫХ БУМАГИ ИЛИ КАРТОНА, НЕ СОДЕРЖАЩИЕ ВОЛОКОН, ПОЛУЧЕННЫХ МЕХАНИЧЕСКИМ...</t>
  </si>
  <si>
    <t>ПРОЧИЕ БУМАГА ИЛИ КАРТОН, ИСПОЛЬЗУЕМЫЕ ДЛЯ ПИСЬМА, ПЕЧАТИ ИЛИ ДРУГИХ ГРАФИЧЕСКИХ ЦЕЛЕЙ, НЕ СОДЕРЖАЩИЕ ВОЛОКОН, ПОЛУЧЕННЫХ МЕХАНИЧЕСКИМ ИЛИ ХИМИКО-МЕХАНИЧЕСКИМ СПОСОБОМ, ИЛИ С СОДЕРЖАНИЕМ ТАКИХ ...</t>
  </si>
  <si>
    <t>- - - в рулонах шириной более 15 см или в листах с размером одной стороны более 36 см и размером другой стороны более 15 см в развернутом виде</t>
  </si>
  <si>
    <t>БУМАГА МЕЛОВАННАЯ ЛЕГКОВЕСНАЯ В РУЛОНАХ ШИРИНОЙ БОЛЕЕ 15 СМ ИЛИ В ЛИСТАХ С РАЗМЕРОМ ОДНОЙ СТОРОНЫ БОЛЕЕ 36 СМ И РАЗМЕРОМ ДРУГОЙ БОЛЕЕ 15 СМ В РАЗВЕРНУТОМ ВИДЕ...</t>
  </si>
  <si>
    <t>БУМАГА С СОДЕРЖАНИЕМ ВОЛОКОН,ПОЛУЧЕННЫХ МЕХАНИЧЕСКИМ ИЛИ ХИМИКО-МЕХАНИЧЕСКИМ СПОСОБОМ, БОЛЕЕ 10% ОТ ОБЩЕЙ МАССЫ ВОЛОКНА</t>
  </si>
  <si>
    <t>ПРОЧАЯ БУМАГА МЕЛОВАННАЯ ЛЕГКОВЕСНАЯ, НАПЕЧАТАННАЯ, ТИСНЕНАЯ ИЛИ ПЕРФОРИРОВАННАЯ...</t>
  </si>
  <si>
    <t>ПРОЧАЯ БУМАГА МЕЛОВАННАЯ ЛЕГКОВЕСНАЯ...</t>
  </si>
  <si>
    <t>ПРОЧИЕ ОСНОВА ДЛЯ ОБОЕВ В РУЛОНАХ ШИРИНОЙ БОЛЕЕ 15 СМ ИЛИ В ЛИСТАХ С РАЗМЕРОМ ОДНОЙ СТОРОНЫ БОЛЕЕ 36 СМ И РАЗМЕРОМ ДРУГОЙ БОЛЕЕ 15 СМ В РАЗВЕРНУТОМ ВИДЕ...</t>
  </si>
  <si>
    <t>ПРОЧИЕ БУМАГА И КАРТОН ДЛЯ ПИСЬМА, ПЕЧАТИ И ДРУГИХ ГРАФИЧ. ЦЕЛЕЙ, В КОТ. ВОЛОКНА, ПОЛУЧ. МЕХАНИЧ. СПОСОБОМ СОСТ. БОЛЕЕ 10 МАС. % ОТ ОБЩЕЙ МАССЫ ВОЛОКНА, В РУЛОНАХ</t>
  </si>
  <si>
    <t>ПРОЧИЕ БУМАГА ИЛИ КАРТОН, ИСПОЛЬЗУЕМЫЕ ДЛЯ ПИСЬМА, ПЕЧАТИ ИЛИ ДРУГИХ ГРАФИЧЕСКИХ ЦЕЛЕЙ, НЕ СОДЕРЖАНИЕМ ВОЛОКОН, ПОЛУЧЕННЫХ МЕХАНИЧЕСКИМ ИЛИ ХИМИКО-МЕХАНИЧЕСКИМ СПОСОБОМ, ИЛИ ... В ЛИСТАХ</t>
  </si>
  <si>
    <t>БУМАГА МЕЛОВАННАЯ ЛЕГКОВЕСНАЯ ПРОЧАЯ В РУЛОНАХ</t>
  </si>
  <si>
    <t>БУМАГА И КАРТОН МЕЛОВАННАЯ ЛЕГКОВЕСНАЯ ПРОЧАЯ</t>
  </si>
  <si>
    <t>ПРОЧИЕ БУМАГА ИЛИ КАРТОН НАПЕЧАТАННЫЕ, ТИСНЕНЫЕ ИЛИ ПЕРФОРИРОВАННЫЕ,ИСПОЛЬЗУЕМЫЕ ДЛЯ ПИСЬМА, ПЕЧАТИ ИЛИ ДРУГИХ ГРАФИЧЕСКИХ ЦЕЛЕЙ, С СОДЕРЖАНИЕМ ВОЛОКОН, ПОЛУЧЕННЫХ МЕХАНИЧЕСКИМ ИЛИ ...</t>
  </si>
  <si>
    <t>ПРОЧИЕ БУМАГА ИЛИ КАРТОН, ИСПОЛЬЗУЕМЫЕ ДЛЯ ПИСЬМА, ПЕЧАТИ ИЛИ ДРУГИХ ГРАФИЧЕСКИХ ЦЕЛЕЙ, С СОДЕРЖАНИЕМ ВОЛОКОН, ПОЛУЧЕННЫХ МЕХАНИЧЕСКИМ ИЛИ ХИМИКО-МЕХАНИЧЕСКИМ СПОСОБОМ...</t>
  </si>
  <si>
    <t>КРАФТ-БУМАГА, КАРТОН, РАВНОМЕРНО БЕЛЕНЫЕ С СОДЕРЖАНИЕМ ВОЛОКОН БОЛЕЕ 95 МАС.%,, ПОЛУЧЕННЫХ ХИМИЧЕСКИМ СПОСОБОМ, С МАССОЙ 150 Г/КВ.М ИЛИ МЕНЕЕ, НЕ ИСПОЛЬЗУЕМЫЕ ДЛЯ ПИСЬМА, ПЕЧАТИ ИЛИ ДР. ГРАФ. ЦЕЛЕЙ</t>
  </si>
  <si>
    <t>- - беленые равномерно в массе и в которых более 95% от общей массы волокна составляют древесные волокна, полученные химическим способом, массой 1 м2 150 г или менее</t>
  </si>
  <si>
    <t>- - беленые равномерно в массе и в которых более 95% от общей массы волокна составляют древесные волокна, полученные химическим способом, массой 1 м? 150 г или менее</t>
  </si>
  <si>
    <t>КРАФТ-БУМАГА И КАРТОН НЕ ДЛЯ ГРАФИЧЕСКИХ ЦЕЛЕЙ, РАВНОМЕРНО БЕЛЕНЫЕ ПО ВСЕЙ МАССЕ С СОДЕРЖАНИЕМ БОЛЕЕ 95% ДРЕВЕСНЫХ ВОЛОКОН, ПОЛУЧЕННЫХ ХИМИЧЕСКИМ СПОСОБОМ С МАССОЙ БОЛЕЕ 150 Г/КВ.М, ПОКРЫТЫЕ КАОЛИНОМ</t>
  </si>
  <si>
    <t>- - - покрытые каолином</t>
  </si>
  <si>
    <t>ПРОЧИЕ КРАФТ-БУМАГА И КАРТОН С МАССОЙ 1 М2 БОЛЕЕ 150 Г/КВ.М НЕ ДЛЯ ГРАФИЧЕСКИХ ЦЕЛЕЙ, РАВНОМЕРНО БЕЛЕНЫЕ ПО ВСЕЙ МАССЕ С СОДЕРЖАНИЕМ 95 МАС.% ДРЕВЕСНЫХ ВОЛОКОН, ПОЛУЧЕННЫХ ХИМИЧЕСКИМ СПОСОБОМ</t>
  </si>
  <si>
    <t>ПРОЧИЕ КРАФТ-БУМАГА, КРАФТ-КАРТОН, КРОМЕ ИСПОЛЬЗУЕМЫХ ДЛЯ ПИСЬМА, ПЕЧАТИ ИЛИ ДРУГИХ ГРАФИЧЕСКИХ ЦЕЛЕЙ...</t>
  </si>
  <si>
    <t>ПРОЧИЕ БУМАГА И КАРТОН МНОГОСЛОЙНЫЕ СО ВСЕМИ БЕЛЕНЫМИ СЛОЯМИ...</t>
  </si>
  <si>
    <t>- - - со всеми белеными слоями</t>
  </si>
  <si>
    <t>ПРОЧИЕ БУМАГА И КАРТОН МНОГОСЛОЙНЫЕ С ОДНИМ БЕЛЕНЫМ НАРУЖНЫМ СЛОЕМ...</t>
  </si>
  <si>
    <t>- - - только с одним беленым наружным слоем</t>
  </si>
  <si>
    <t>ПРОЧИЕ БУМАГА И КАРТОН МНОГОСЛОЙНЫЕ...</t>
  </si>
  <si>
    <t>КАРТОН МЕЛОВАННЫЙ, В РУЛОНАХ ШИРИНОЙ БОЛЕЕ 29 СМ, С МАССОЙ 1 М2 НЕ МЕНЕЕ 180 Г, НО НЕ БОЛЕЕ 250 Г И ТОЛЩИНОЙ НЕ МЕНЕЕ 200 МКМ (МИКРОН), НО НЕ БОЛЕЕ 350 МКМ</t>
  </si>
  <si>
    <t>ПРОЧИЕ БУМАГА И КАРТОН МНОГОСЛОЙНЫЕ...-КАРТОН МЕЛОВАННЫЙ В РУЛОНАХ ШИРИ НОЙ &gt;29СМ,С МАССОЙ 1М2 НЕ МЕНЕЕ 180 Г,НО НЕ БОЛЕЕ 250 Г. И ТОЛЩ.&gt;=200 МКМ,НО&lt;=350 МКМ</t>
  </si>
  <si>
    <t>- - - - картон мелованный, в рулонах шириной более 29 см, массой 1 м2 не менее 180 г, но не более 250 г и толщиной не менее 200 мкм (микрон), но не более 350 мкм (микрон)</t>
  </si>
  <si>
    <t>- - - - картон мелованный, в рулонах шириной более 29 см, массой 1 м? не менее 180 г, но не более 250 г и толщиной не менее 200 мкм (микрон), но не более 350 мкм (микрон)</t>
  </si>
  <si>
    <t>ПРОЧИЕ БУМАГА И КАРТОН МНОГОСЛОЙНЫЕ..., ПРОЧИЕ</t>
  </si>
  <si>
    <t>ПРОЧИЕ БУМАГА И КАРТОН БЕЛЕНЫЕ, ПОКРЫТЫЕ КАОЛИНОМ</t>
  </si>
  <si>
    <t>- - - бумага и картон беленые, покрытые каолином</t>
  </si>
  <si>
    <t>ПРОЧИЕ БУМАГА И КАРТОН, ПОКРЫТЫЕ СЛЮДЯНЫМ ПОРОШКОМ</t>
  </si>
  <si>
    <t>ПРОЧИЕ БУМАГА И КАРТОН</t>
  </si>
  <si>
    <t>БУМАГА И КАРТОН ГУДРОНИРОВАННЫЕ, БИТУМИЗИРОВАННЫЕ ИЛИ АСФАЛЬТИРОВАННЫЕ, КРОМЕ ТОВ. ПОЗ. 4803, 4809, 4810, В РУЛОНАХ ИЛИ ЛИСТАХ</t>
  </si>
  <si>
    <t>- бумага и картон гудронированные, битуминизированные или асфальтированные</t>
  </si>
  <si>
    <t>БУМАГА И КАРТОН ГУДРОНИРОВАННЫЕ ИЛИ КЛЕЙКИЕ КРОМЕ ТОВ. ПОЗ. 4803, 4809, 4810, В РУЛОНАХ ШИРИНОЙ БОЛЕЕ 15 СМ ИЛИ В ЛИСТАХ С РАЗМЕРОМ ОДНОЙ СТОРОНЫ БОЛЕЕ 36 СМ И ДР. БОЛЕЕ 15 СМ, САМОКЛЕЯЩИЕСЯ</t>
  </si>
  <si>
    <t>БУМАГА И КАРТОН ГУМИРОВАННЫЕ ИЛИ КЛЕЙКИЕ, САМОКЛЕЯЩИЕСЯ</t>
  </si>
  <si>
    <t>- - - с шириной не более 10 см, покрытые невулканизованным натуральным или синтетическим каучуком</t>
  </si>
  <si>
    <t>ПРОЧАЯ БУМАГА И КАРТОН ГУММИРОВАННЫЕ ИЛИ КЛЕЙКИЕ,САМОКЛЕЯЩИЕСЯ</t>
  </si>
  <si>
    <t>ПРОЧИЕ БУМАГА И КАРТОН ГУММИРОВАННЫЕ ИЛИ КЛЕЙКИЕ С ШИРИНОЙ НЕ БОЛЕЕ 10СМ, ПОКРЫТЫЕ НЕВУЛКАНИЗИРОВАННЫМ НАТУРАЛЬНЫМ ИЛИ СИНТЕТИЧЕСКИМ КАУЧУКОМ, САМОКЛЕЮЩИЕСЯ</t>
  </si>
  <si>
    <t>ПРОЧИЕ БУМАГА И КАРТОН ГУММИРОВАННЫЕ ИЛИ САМОКЛЕЮЩИЕСЯ</t>
  </si>
  <si>
    <t>БУМАГА И КАРТОН ГУММИРОВАННЫЕ ИЛИ КЛЕЙКИЕ ПРОЧИЕ</t>
  </si>
  <si>
    <t>ПРОЧИЕ БУМАГА И КАРТОН ГУММИРОВАННЫЕ В РУЛОНАХ ШИРИНОЙ БОЛЕЕ 15 СМ ИЛИ В ЛИСТАХ С РАЗМЕРОМ ОДНОЙ СТОРОНЫ БОЛЕЕ 36СМ И РАЗМЕРОМ ДРУГОЙ БОЛЕЕ 15 СМ В РАЗВЕРНУТОМ ВИДЕ</t>
  </si>
  <si>
    <t>ПРОЧИЕ БУМАГА И КАРТОН ГУММИРОВАННЫЕ ИЛИ КЛЕЙКИЕ</t>
  </si>
  <si>
    <t>БУМАГА И КАРТОН С ПОКРЫТИЕМ, ПРОПИТКОЙ ИЛИ ЛАМИНИРОВАННЫЕ ПЛАСТМАССОЙ, БЕЛЕНЫЕ, С МАССОЙ 1 М2 БОЛЕЕ 150Г</t>
  </si>
  <si>
    <t>БУМАГА И КАРТОН С ПОКРЫТИЕМ, ПРОПИТКОЙ ИЛИ ЛАМИНИРОВАННЫЕ ПЛАТСМАССОЙ(ЗА ИСКЛЮЧЕНИЕМ КЛЕЕВ)БЕЛЕННЫЕ,МАССОЙ 1М2 БОЛЕЕ 150Г.</t>
  </si>
  <si>
    <t>- - - покрытия для пола на основе из бумаги или картона, нарезанные или не нарезанные по размеру</t>
  </si>
  <si>
    <t>- - - покрытия для пола на основе из бумаги или картона, не нарезанные или нарезанные по размеру</t>
  </si>
  <si>
    <t>БУМАГА И КАРТОН С ПОКРЫТИЕМ, ПРОПИТКОЙ ИЛИ ЛАМИНИРОВАННЫЕ ПЛАСТМАССОЙ, БЕЛЕННЫЕ,МАССОЙ 1М2 БОЛЕЕ 150Г.</t>
  </si>
  <si>
    <t>ПРОЧИЕ БУМАГА И КАРТОН С ПОКРЫТИЕМ, ПРОПИТКОЙ ИЛИ ЛАМИНИРОВАННЫЕ ПЛАСТМАССОЙ</t>
  </si>
  <si>
    <t>ПРОЧИЕ ПОКРЫТИЯ ДЛЯ ПОЛА НА ОСНОВЕ БЕМАГИ ИЛИ КАРТОНА</t>
  </si>
  <si>
    <t>ПРОЧИЕ БУМАГА И КАРТОН С ПОКРЫТИЕМ, ПРОПИТКОЙ ИЛИ ЛАМИНИРОВАННЫЕ</t>
  </si>
  <si>
    <t>БУМАГА И КАРТОН С ПОКРЫТИЕМ ИЛИ ПРОПИТКОЙ ИЗ ВОСКА, ПАРАФИНА, СТЕАРИНА, МАСЛА ИЛИ ГЛИЦЕРИНА</t>
  </si>
  <si>
    <t>- бумага и картон с покрытием или пропиткой из воска, парафина, стеарина, масла или глицерина</t>
  </si>
  <si>
    <t>БУМАГА,КАРТОН,ЦЕЛЛЮЛОЗНАЯ ВАТА И ПОЛОТНО ИЗ ЦЕЛЛЮЛОЗНЫХ ВОЛОКОН</t>
  </si>
  <si>
    <t>- бумага, картон, целлюлозная вата и полотно из целлюлозных волокон, прочие</t>
  </si>
  <si>
    <t>БУМАГА, КАРТОН, ЦЕЛЛЮЛОЗНАЯ ВАТА И ПОЛОТНО ИЗ ЦЕЛЛЮЛОЗНЫХ ВОЛОКОН НЕРАЗРЕЗАННЫХ ПЕЧАТНЫХ ФОРМ В РУЛОНАХ ШИРИНОЙ БОЛЕЕ 15 СМ ИЛИ В ЛИСТАХ С РАЗМЕРОМ ОДНОЙ СТОРОНЫ 36 СМ И ДР. БОЛЕЕ 15 СМ</t>
  </si>
  <si>
    <t>ПРОЧИЕ БУМАГА, КАРТОН, ЦЕЛЛЮЛОЗНАЯ ВАТА И ПОЛОТНО ИЗ ЦЕЛЛЮЛОЗНЫХ ВОЛОКОН</t>
  </si>
  <si>
    <t>БЛОКИ, ПЛИТЫ И ПЛАСТИНЫ ФИЛЬТРОВАЛЬНЫЕ ИЗ БУМАЖНОЙ МАССЫ</t>
  </si>
  <si>
    <t>БУМАГА ПАПИРОСНАЯ, НАРЕЗАННАЯ В ФОРМЕ КНИЖЕЧЕК ИЛИ ТРУБОК</t>
  </si>
  <si>
    <t>- в форме книжечек или трубок</t>
  </si>
  <si>
    <t>БУМАГА ПАПИРОСНАЯ В РУЛОНАХ ШИРИНОЙ НЕ БОЛЕЕ 5 СМ</t>
  </si>
  <si>
    <t>- в рулонах шириной не более 5 см</t>
  </si>
  <si>
    <t>ПРОЧАЯ БУМАГА ПАПИРОСНАЯ</t>
  </si>
  <si>
    <t>БУМАГА ПАПИРОСНАЯ, НАРЕЗАННАЯ ИЛИ НЕ НАРЕЗАННАЯ ПО РАЗМЕРУ ИЛИ В ФОРМЕ КНИЖЕЧЕК ИЛИ ТРУБОК:ПРОЧАЯ: В РУЛОНАХ ШИРИНОЙ БОЛЕЕ 5 СМ, НО НЕ БОЛЕЕ 15 СМ</t>
  </si>
  <si>
    <t>БУМАГА ПАПИРОСНАЯ, НАРЕЗАННАЯ ИЛИ НЕ НАРЕЗАННАЯ ПО РАЗМЕРУ ИЛИ В ФОРМЕ КНИЖЕЧЕК ИЛИ ТРУБОК:ПРОЧАЯ: В РУЛОНАХ ШИРИНОЙ БОЛЕЕ 5 СМ, НО НЕ БОЛЕЕ 15 СМ</t>
  </si>
  <si>
    <t>- - в рулонах шириной более 5 см, но не более 15 см</t>
  </si>
  <si>
    <t>БУМАГА ПАПИРОСНАЯ, НАРЕЗАННАЯ ИЛИ НЕ НАРЕЗАННАЯ ПО РАЗМЕРУ ИЛИ В ФОРМЕ КНИЖЕЧЕК ИЛИ ТРУБОК: ПРОЧАЯ</t>
  </si>
  <si>
    <t>БУМАГА ОБОЙНАЯ С ВКРАПЛЕНИЯМИ</t>
  </si>
  <si>
    <t>БУМАГА ОБОЙНАЯ С ВКРАПЛЕНИЯМИ (INGRAIN PAPER)</t>
  </si>
  <si>
    <t>БУМАГА ОБОЙНАЯ И АНАЛОГИЧНЫЕ СТЕНОВЫЕ ПОКРЫТИЯ ИЗ БУМАГИ, ПОКРЫТОЙ С ЛИЦЕВОЙ СТОРОНЫ СЛОЕМ ПЛАСТМАССЫ</t>
  </si>
  <si>
    <t>- обои и аналогичные настенные покрытия, состоящие из бумаги, покрытой с лицевой стороны зернистым, тисненым, окрашенным, с отпечатанным рисунком или иным способом декорированным слоем пластмассы</t>
  </si>
  <si>
    <t>БУМАГА ОБОЙНАЯ, АНАЛОГИЧНЫЕ СТЕНОВЫЕ ПОКРЫТИЯ, СОСТОЯЩИЕ ИЗ БУМАГИ, ПОКРЫТОЙ С ЛИЦЕВОЙ СТОРОНЫ ПЛЕТЕНЫМ МАТЕРИАЛОМ, СВЯЗАННЫМ ИЛИ НЕ СВЯЗАННЫМ В ПАРАЛЛЕЛЬНЫЕ ПРЯДИ, ИЛИ ТКАНЫМ, ИЛИ НЕТКАНЫМ</t>
  </si>
  <si>
    <t>ПРОЧИЕ БУМАГА ОБОЙНАЯ, СОСТОЯЩАЯ ИЗ ТИСНЕННОЙ, ОКРАШЕННОЙ, ОРАМЕНТИРОВАННОЙ БУМАГИ, ПОКРЫТЫЕ ПРОЗРАЧНЫМ ЗАЩИТНЫМ ПЛАСТИКОМ</t>
  </si>
  <si>
    <t>- - обои и аналогичные настенные покрытия, состоящие из зернистой, тисненой, окрашенной, с отпечатанным рисунком или иным способом декорированной бумаги, покрытой прозрачным защитным слоем пластмассы</t>
  </si>
  <si>
    <t>ОБОИ И АНАЛОГИЧНЫЕ НАСТЕННЫЕ ПОКРЫТИЯ; БУМАГА ПРОЗРАЧНАЯ ДЛЯ ОКОН: ПРОЧИЕ</t>
  </si>
  <si>
    <t>ОБОИ И АНАЛОГИЧНЫЕ НАСТЕННЫЕ ПОКРЫТИЯ, СОСТОЯЩЕЕ ИЗ БУМАГИ, ПОКРЫТОЙ С ЛИЦЕВОЙ СТОРОНЫ МАТЕРИАЛОМ ДЛЯ ПЛЕТЕНИЯ, СОЕДИНЕННЫМ ИЛИ НЕ СОЕДИНЕННЫМ В ПАРАЛЛЕЛЬНЫЕ ПРЯДИ ИЛИ ТКАНЫМ ИЛИ НЕТКАНЫМ</t>
  </si>
  <si>
    <t>- - - обои и аналогичные настенные покрытия, состоящие из бумаги, покрытой с лицевой стороны материалом для плетения, соединенным или не соединенным в параллельные пряди или тканым или нетканым</t>
  </si>
  <si>
    <t>- - - обои и аналогичные настенные покрытия, состоящие из бумаги, покрытой с лицевой стороны материалом для плетения, не соединенным или соединенным в параллельные пряди или тканым или нетканым</t>
  </si>
  <si>
    <t>ОБОИ И АНАЛОГИЧНЫЕ НАСТЕННЫЕ ПОКРЫТИЯ; БУМАГА ПРОЗРАЧНАЯ ДЛЯ ОКОН, ПРОЧИЕ</t>
  </si>
  <si>
    <t>ПРОЧИЕ ОБОИ И АНАЛОГИЧНЫЕ НАСТЕННЫЕ ПОКРЫТИЯ;БУМАГА ПРОЗРАЧНАЯ ДЛЯ ОКОН</t>
  </si>
  <si>
    <t>ПРОЧАЯ БУМАГА ПРОЗРАЧНАЯ ДЛЯ ОКОН, КРОМЕ БУМАГИ ОБОЙНОЙ И ДРУГИХ НАСТЕННЫХ ПОКРЫТИЙ</t>
  </si>
  <si>
    <t>ПОКРЫТИЯ ДЛЯ ПОЛА НА ОСНОВЕ ИЗ БУМАГИ ИЛИ КАРТОНА, НАРЕЗАННЫЕ ИЛИ НЕ НАРЕЗАННЫЕ ПО РАЗМЕРУ</t>
  </si>
  <si>
    <t>БУМАГА КОПИРОВАЛЬНАЯ ИЛИ ПОДОБНАЯ ДЛЯ ПОЛУЧЕНИЯ КОПИЙ, КРОМЕ БУМАГИ УКАЗАННОЙ В ТОВ. ПОЗ. 4809, УПАКОВАННЫЕ ИЛИ НЕ УПАКОВАННЫЕ В КОРОБКИ</t>
  </si>
  <si>
    <t>БУМАГА САМОКОПИРОВАЛЬНАЯ, КРОМЕ БУМАГИ УКАЗАННОЙ В ТОВ. ПОЗ. 4809, УПАКОВАННАЯ ИЛИ НЕ УПАКОВАННАЯ В КОРОБКИ</t>
  </si>
  <si>
    <t>ТРАФАРЕТЫ ДЛЯ КОПИРОВАЛЬНЫХ АППАРАТОВ, КРОМЕ ТОВ. ПОЗ. 4809, УПАКОВАННЫЕ ИЛИ НЕ УПАКОВАННЫЕ В КОРОБКИ</t>
  </si>
  <si>
    <t>ПРОЧИЕ ОФСЕТНЫЕ ПЛАСТИНЫ ИЗ БУМАГИ, УПАКОВАННЫЕ ИЛИ НЕ УПАКОВАННЫЕ В КОРОБКИ</t>
  </si>
  <si>
    <t>КОНВЕРТЫ</t>
  </si>
  <si>
    <t>- конверты</t>
  </si>
  <si>
    <t>КАРТОЧКИ ДЛЯ ПИСЕМ, ПОЧТОВЫЕ ОТКРЫТКИ БЕЗ РИСУНКОВ И КАРТОЧКИ ДЛЯ ПЕРЕПИСКИ</t>
  </si>
  <si>
    <t>- карточки для писем, почтовые открытки без рисунков и карточки для переписки</t>
  </si>
  <si>
    <t>КОРОБКИ, СУМКИ, ЗАПИСНЫЕ КНИЖКИ ИЗ БУМАГИ ИЛИ КАРТОНА С НАБОРАМИ БУМАЖНЫХ КАНЦЕЛЯРСКИХ ПРИНАДЛЕЖНОСТЕЙ</t>
  </si>
  <si>
    <t>- коробки, сумки, футляры и компендиумы, из бумаги или картона, содержащие наборы бумажных канцелярских принадлежностей</t>
  </si>
  <si>
    <t>БУМАГА ТУАЛЕТНАЯ С УДЕЛЬНОЙ МАССОЙ КАЖДОГО СЛОЯ 25 Г/КВ.М ИЛИ МЕНЕЕ</t>
  </si>
  <si>
    <t>- - массой 1 м2 каждого слоя 25 г или менее</t>
  </si>
  <si>
    <t>- - массой 1 м? каждого слоя 25 г или менее</t>
  </si>
  <si>
    <t>БУМАГА ТУАЛЕТНАЯ С УДЕЛЬНОЙ МАССОЙ КАЖДОГО СЛОЯ БОЛЕЕ 25 Г/КВ.М</t>
  </si>
  <si>
    <t>- - массой 1 м2 каждого слоя более 25 г</t>
  </si>
  <si>
    <t>- - массой 1 м? каждого слоя более 25 г</t>
  </si>
  <si>
    <t>ПЛАТКИ НОСОВЫЕ И КОСМЕТИЧЕСКИЕ САЛФЕТКИ</t>
  </si>
  <si>
    <t>- - платки носовые и косметические салфетки или салфетки для лица</t>
  </si>
  <si>
    <t>ПОЛОТЕНЦА ДЛЯ РУК В РУЛОНАХ</t>
  </si>
  <si>
    <t>ПРОЧИЕ ПОЛОТЕНЦА ДЛЯ РУК</t>
  </si>
  <si>
    <t>СКАТЕРТИ И САЛФЕТКИ</t>
  </si>
  <si>
    <t>- скатерти и салфетки</t>
  </si>
  <si>
    <t>ГИГИЕНИЧЕСКИЕ ЖЕНСКИЕ ПАКЕТЫ</t>
  </si>
  <si>
    <t>ТАМПОНЫ</t>
  </si>
  <si>
    <t>ПРОЧИЕ САНИТАРНО-ГИГИЕНИЧЕСКИЕ ИЗДЕЛИЯ, КРОМЕ ПОЛОТЕНЕЦ И ТАМПОНОВ</t>
  </si>
  <si>
    <t>ДЕТСКИЕ ПЕЛЕНКИ И ПОДГУЗНИКИ И АНАЛОГИЧНЫЕ САНИТАРНО-ГИГИЕНИЧЕСКИЕ ИЗДЕЛИЯ</t>
  </si>
  <si>
    <t>ДЕТСКИЕ ПЕЛЕНКИ И ПОДГУЗНИКИ И АНАЛОГИЧНЫЕ САНИТАРНО-ГИГИЕНИЧЕСКИЕ ИЗДЕЛИЯ, НЕ РАСФАСОВАННЫЕ ДЛЯ РОЗНИЧНОЙ ПРОДАЖИ</t>
  </si>
  <si>
    <t>ПРОЧИЕ ДЕТСКИЕ ПЕЛЕНКИ И АНАЛОГИЧНЫЕ САНИТАРНО-ГИГИЕНИЧЕСКИЕ ИЗДЕЛИЯ, КРОМЕ НЕ РАСФАСОВАННЫХ</t>
  </si>
  <si>
    <t>ОДЕЖДА И ЕЕ ПРИНАДЛЕЖНОСТИ</t>
  </si>
  <si>
    <t>- предметы одежды и принадлежности к одежде</t>
  </si>
  <si>
    <t>ПРОЧИЕ ИЗДЕЛИЯ, ПРИМЕНЯЕМЫЕ В ХИРУРГИЧЕСКИХ, МЕДИЦИНСКИХ ИЛИ ГИГИЕНИЧЕСКИХ ЦЕЛЯХ, НЕРАСФАСОВАННЫЕ ДЛЯ РОЗНИЧНОЙ ПРОДАЖИ</t>
  </si>
  <si>
    <t>- - изделия, применяемые в хирургических, медицинских или гигиенических целях, не расфасованные для розничной продажи</t>
  </si>
  <si>
    <t>ПРОЧИЕ ИЗДЕЛИЯ ХОЗЯЙСТВЕННО-БЫТОВОГО, САНИТАРНО- ГИГИЕНИЧЕСКОГО ИЛИ МЕДИЦИНСКОГО НАЗНАЧЕНИЯ, ОДЕЖДА И ЕЕ ПРИНАДЛЕЖНОСТИ ИЗ БУМАЖНОЙ МАССЫ, БУМАГИ, ЦЕЛЛЮЛОЗНОЙ ВАТЫ ИЛИ ПОЛОТНА ИЗ ЦЕЛЛЮЛОЗНОГО ВОЛОКНА</t>
  </si>
  <si>
    <t>КРЕПИР.ПОЛ.МАС.1КВ.М СЛОЯ&lt;=25Г ИЗ ЦЕЛ.ВОЛ.АКАЦИИ(58-62МАС.%) И ЭВКАЛ.(38-42МАС.%),НЕГОФР,НЕТИСН,НЕПЕРФОР,С НЕОКР.ПОВЕРХН,НЕНАПЕЧ,В РУЛ.ДИАМ.&gt;=100СМ И&lt;=150СМ,ШИР&gt;20СМ И&lt;=25СМ,МАС &gt;=45КГ И&lt;=100КГ&lt;15&gt;</t>
  </si>
  <si>
    <t>КРЕПИР.ПОЛ.МАС.1КВ.М СЛОЯ&lt;=25Г ИЗ ЦЕЛ.ВОЛ.АКАЦ(&gt;=58 И&lt;=62МАС.%) И ЭВК(&lt;=38&gt;И=42МАС.%),НЕГОФР,НЕТИСН,НЕПЕРФОР,С НЕОКР.ПОВЕРХ,НЕНАПЕЧ,В РУЛ.ДИАМ&gt;=100СМ И&lt;=150СМ,ШИР&gt;20СМ И&lt;=25СМ,МАС &gt;=45КГ И&lt;=100КГ&lt;15&gt;</t>
  </si>
  <si>
    <t>- - - крепированное полотно массой 1 м2 каждого слоя не более 25 г из целлюлозных волокон исключительно акации (не менее 58 мас.%, но не более 62 мас.%) и эвкалипта (не менее 38 мас.%, но не более 42 </t>
  </si>
  <si>
    <t>- - - крепированное полотно массой 1 м? каждого слоя не более 25 г из целлюлозных волокон исключительно акации (не менее 58 мас.%, но не более 62 мас.%) и эвкалипта (не менее 38 мас.%, но не более 42</t>
  </si>
  <si>
    <t>ПР. ИЗДЕЛИЯ ХОЗЯЙСТВЕННО-БЫТОВОГО,САНИТАРНО- ГИГИЕНИЧЕСКОГО ИЛИ МЕДИЦИНСКОГО НАЗНАЧ., ОДЕЖДА И ЕЕ ПРИНАДЛЕЖНОСТИ ИЗ БУМАЖНОЙ МАССЫ, БУМАГИ,ЦЕЛЛЮЛОЗНОЙ ВАТЫ ИЛИ ПОЛОТНА ИЗ ЦЕЛЛЮЛОЗНОГО ВОЛОКНА,ПРОЧИЕ</t>
  </si>
  <si>
    <t>ЯЩИКИ И КОРОБКИ ИЗ ГОФРИРОВАННОЙ БУМАГИ ИЛИ КАРТОНА</t>
  </si>
  <si>
    <t>- картонки, ящики и коробки, из гофрированной бумаги или гофрированного картона</t>
  </si>
  <si>
    <t>КАРТОННЫЕ ЯЩИКИ,КОРОБКИ,МЕШКИ,ПАКЕТЫ, ИСПОЛЬЗУЕМЫЕ В УЧРЕЖДЕНИЯХ,МАГАЗИН АХ ИЛИ АНАЛОГИЧНЫХ ЦЕЛЯХ</t>
  </si>
  <si>
    <t>- картонки, ящики и коробки, складывающиеся, из негофрированной бумаги или негофрированного картона</t>
  </si>
  <si>
    <t>ЯЩИКИ И КОРОБКИ, СКЛАДЫВАЮЩИЕСЯ, ИЗ НЕГОФРИРОВАННОЙ БУМАГИ ИЛИ КАРТОНА С МАССОЙ БУМАГИ ИЛИ КАРТОНА МЕНЕЕ 600 Г/КВ.М</t>
  </si>
  <si>
    <t>ЯЩИКИ И КОРОБКИ, СКЛАДЫВАЮЩИЕСЯ, ИЗ НЕГОФРИРОВАННОЙ БУМАГИ ИЛИ КАРТОНА С МАССОЙ 600 Г/КВ.М ИЛИ БОЛЕЕ</t>
  </si>
  <si>
    <t>МЕШКИ ИЗ БУМАГИ, КАРТОНА, ЦЕЛЛЮЛОЗНОЙ ВАТЫ ИЛИ ПОЛОТНА ИЗ ЦЕЛЛЮЛОЗНОГО ВОЛОКНА, С ШИРИНОЙ У ОСНОВАНИЯ 40 СМ ИЛИ БОЛЕЕ</t>
  </si>
  <si>
    <t>- - мешки</t>
  </si>
  <si>
    <t>ПАКЕТЫ ИЗ БУМАГИ, КАРТОНА, ЦЕЛЛЮЛОЗНОЙ ВАТЫ ИЛИ ПОЛОТНА ИЗ ЦЕЛЛЮЛЛОЗНОГО ВОЛОКНА, С ШИРИНОЙ У ОСНОВАНИЯ 40 СМ ИЛИ БОЛЕЕ</t>
  </si>
  <si>
    <t>- - пакеты</t>
  </si>
  <si>
    <t>МЕШКИ И ПАКЕТЫ ПРОЧИЕ, ВКЛЮЧАЯ КУЛИ</t>
  </si>
  <si>
    <t>- мешки и пакеты прочие, включая кули</t>
  </si>
  <si>
    <t>ПРОЧИЕ УПАКОВКИ ИЗ БУМАГИ, КАРТОНА, ВКЛЮЧАЯ КОНВЕРТЫ ДЛЯ ГРАМПЛАСТИНОК</t>
  </si>
  <si>
    <t>- прочие упаковки, включая конверты для грампластинок</t>
  </si>
  <si>
    <t>ПАПКИ, ЛОТКИ ДЛЯ ПИСЕМ, ЯЩИКИ ДЛЯ ХРАНЕНИЯ ДОКУМЕНТОВ И АНАЛОГИЧНЫЕ ИЗДЕЛИЯ, ИСПОЛЬЗУЕМЫЕ В УЧРЕЖДЕНИЯХ, МАГАЗИНАХ И Т.Д.</t>
  </si>
  <si>
    <t>- коробки для картотек, лотки для писем, ящики для хранения документов и аналогичные изделия, используемые в учреждениях, магазинах или в аналогичных целях</t>
  </si>
  <si>
    <t>ЖУРНАЛЫ РЕГИСТРАЦИОННЫЕ, БУХГАЛТЕРСКИЕ КНИГИ И КНИГИ ЗАКАЗОВ, И КВИТАНЦИОННЫЕ КНИЖКИ</t>
  </si>
  <si>
    <t>- - журналы регистрационные, бухгалтерские книги, книги заказов и квитанционные книжки</t>
  </si>
  <si>
    <t>ЗАПИСНЫЕ КНИЖКИ, БЛОКНОТЫ ДЛЯ ПИСЕМ И ПАМЯТНЫХ ЗАПИСОК</t>
  </si>
  <si>
    <t>- - записные книжки, блокноты для писем и памятных записок</t>
  </si>
  <si>
    <t>ДНЕВНИКИ</t>
  </si>
  <si>
    <t>- - дневники</t>
  </si>
  <si>
    <t>ПРОЧИЕ БУХГАЛТЕРСКИЕ КНИГИ И КНИГИ БЛАНКОВ, ОРДЕРОВ И КВИТАНЦИЙ, КРОМЕ ЖУРНАЛОВ РЕГИСТРАЦИОННЫХ, ЗАПИСНЫХ КНИЖЕК, БЛОКНОТОВ И ДНЕВНИКОВ</t>
  </si>
  <si>
    <t>ТЕТРАДИ</t>
  </si>
  <si>
    <t>- тетради</t>
  </si>
  <si>
    <t>ПЕРЕПЛЕТЫ СЪЕМНЫЕ, ПАПКИ И СКОРОСШИВАТЕЛИ ИЗ БУМАГИ И КАРТОНА, КРОМЕ ОБЛОЖЕК ДЛЯ КНИГ</t>
  </si>
  <si>
    <t>- переплеты съемные (кроме обложек для книг), папки и скоросшиватели</t>
  </si>
  <si>
    <t>САМОКОПИРОВАЛЬНЫЕ ДЕЛОВЫЕ БЛАНКИ И ПОЛИСТНО ПРОЛОЖЕННЫЕ КОПИРОВАЛЬНЫЕ НАБОРЫ</t>
  </si>
  <si>
    <t>- самокопировальные деловые бланки и полистно проложенные копировальные наборы</t>
  </si>
  <si>
    <t>ДЕЛОВЫЕ БЛАНКИ И ФОРМУЛЯРЫ САМОКОПИРОВАЛЬНЫЕ, ПОЛИСТНО ПРОЛОЖЕННЫЕ КОПИРОВАЛЬНЫЕ НАБОРЫ ДЛЯ НЕРАЗРЕЗНЫХ ПЕЧАТНЫХ ФОРМ</t>
  </si>
  <si>
    <t>ПРОЧИЕ ДЕЛОВЫЕ БЛАНКИ И ФОРМУЛЯРЫ САМОКОПИРОВАЛЬНЫЕ И ПОЛИСТНО ПРОЛОЖЕННЫЕ КОПИРОВАЛЬНЫЕ НАБОРЫ, ЗА ИСКЛЮЧЕНИЕМ НЕРАЗРЕЗАННЫХ ПЕЧАТНЫХ ФОРМ</t>
  </si>
  <si>
    <t>АЛЬБОМЫ ДЛЯ ОБРАЗЦОВ ИЛИ КОЛЛЕКЦИЙ ИЗ БУМАГИ И КАРТОНА</t>
  </si>
  <si>
    <t>- альбомы для образцов или коллекций</t>
  </si>
  <si>
    <t>ПРОЧИЕ КАНЦЕЛЯРСКИЕ ТОВАРЫ ИЗ БУМАГИ ИЛИ КАРТОНА; БЛОЖКИ ДЛЯ КНИГ, КРОМЕ АЛЬБОМОВ ДЛЯ ОБРАЗЦОВ ИЛИ КОЛЛЕКЦИЙ</t>
  </si>
  <si>
    <t>ЯРЛЫКИ И ЭТИКЕТКИ ИЗ БУМАГИ ИЛИ КАРТОНА, САМОКЛЕЯЩИЕСЯ С ПЕЧАТНЫМ ТЕКСТОМ ИЛИ ИЗОБРАЖЕНИЕМ</t>
  </si>
  <si>
    <t>- - самоклеящиеся</t>
  </si>
  <si>
    <t>ПРОЧИЕ ЯРЛЫКИ И ЭТИКЕТКИ ИЗ БУМАГИ ИЛИ КАРТОНА С ПЕЧАТНЫМ ТЕКСТОМ ИЛИ ИЗОБРАЖЕНИЕМ, ЗА ИСКЛЮЧЕНИЕМ САМОКЛЕЮЩИХСЯ</t>
  </si>
  <si>
    <t>ПРОЧИЕ ЯРЛЫКИ И ЭТИКЕТКИ ИЗ БУМАГИ ИЛИ КАРТОНА, САМОКЛЕЮЩИЕСЯ</t>
  </si>
  <si>
    <t>ПРОЧИЕ ЯРЛЫКИ И ЭТИКЕТКИ ИЗ БУМАГИ ИЛИ КАРТОНА БЕЗ ПЕЧАТНОГО ТЕКСТА ИЛИ ИЗОБРАЖЕНИЯ</t>
  </si>
  <si>
    <t>БОБИНЫ, КАТУШКИ, КОПСЫ, ШПУЛИ, АНАЛОГИЧНЫЕ ДЕРЖАТЕЛИ ИЗ БУМАЖНОЙ МАССЫ, ИСПОЛЬЗУЕМЫЕ ДЛЯ НАМОТКИ ТЕКСТИЛЬНЫХ НИТЕЙ</t>
  </si>
  <si>
    <t>- используемые для намотки текстильных нитей</t>
  </si>
  <si>
    <t>ПРОЧИЕ БОБИНЫ, КАТУШКИ, КОПСЫ, ШПУЛИ, АНАЛОГИЧНЫЕ ДЕРЖАТЕЛИ ИЗ БУМАЖНОЙ МАССЫ, БУМ. ИЛИ КАРТОНА (ПЕРФОРИРОВАННЫЕ ИЛИ НЕПЕРФОРИР., АРМИРОВАННЫЕ ИЛИ НЕАРМИР.), КРОМЕ ИСПОЛЬЗ. ДЛЯ НАМОТКИ ТЕКСТИЛ. НИТЕЙ</t>
  </si>
  <si>
    <t>БУМАГА САМОКЛЕЮЩАЯСЯ В ПОЛОСАХ ИЛИ ЛЕНТАХ, ИЛИ РУЛОНАХ, ШИРИНОЙ НЕ БОЛЕЕ 10 СМ, ПОКРЫТАЯ НЕВУЛКАНИЗИРОВАННЫМ НАТУРАЛЬНЫМ ИЛИ СИНТЕТИЧЕСКИМ КАУЧУКОМ</t>
  </si>
  <si>
    <t>ПРОЧАЯ БУМАГА САМОКЛЕЮЩАЯСЯ В ПОЛОСАХ ИЛИ ЛЕНТАХ, ИЛИ РУЛОНАХ</t>
  </si>
  <si>
    <t>ПРОЧАЯ БУМАГА ГУММИРОВАННАЯ ИЛИ КЛЕЙКАЯ, КРОМЕ САМОКЛЕЯЩЕЙСЯ, В ЛЕНТАХ ИЛИ РУЛОНАХ</t>
  </si>
  <si>
    <t>БУМАГА И КАРТОН ФИЛЬТРОВАЛЬНЫЕ</t>
  </si>
  <si>
    <t>БУМАГА И КАРТОН ФИЛЬТРОВАЛЬНЫЕ В ПОЛОСАХ ИЛИ РУЛОНАХ ШИРИНОЙ БОЛЕЕ 15 СМ, НО НЕ БОЛЕЕ 36 СМ</t>
  </si>
  <si>
    <t>- - в полосах или рулонах шириной более 15 см, но не более 36 см</t>
  </si>
  <si>
    <t>БУМАГА И КАРТОН ФИЛЬТРОВАЛЬНЫЕ ПРОЧИЕ</t>
  </si>
  <si>
    <t>БУМАГА РАЗГРАФЛЕННАЯ ДЛЯ РЕГИСТРИРУЮЩИХ ПРИБОРОВ, В РУЛОНАХ, ЛИСТАХ ИЛИ ДСКАХ</t>
  </si>
  <si>
    <t>БУМАГА РАЗГРАФЛЕНАЯ ДЛЯ РЕГИСТРИРУЮЩИХ ПРИБОРОВ, В РУЛОНАХ, ЛИСТАХ ИЛИ ДИСКАХ</t>
  </si>
  <si>
    <t>- бумага разграфленная для регистрирующих приборов, в рулонах, листах и дисках</t>
  </si>
  <si>
    <t>ПОДНОСЫ, БЛЮДА И ТАРЕЛКИ ИЗ БУМАГИ ИЛИ КАРТОНА</t>
  </si>
  <si>
    <t>ЧАШКИ И ПРОЧИЕ АНАЛОГИЧНЫЕ ИЗДЕЛИЯ ИЗ БУМАГИ ИЛИ КАРТОНА, ЗА ИСКЛЮЧЕНИЕМ ПОДНОСОВ, БЛЮД И ТАРЕЛОК</t>
  </si>
  <si>
    <t>ПОДНОСЫ,БЛЮДА,ТАРЕЛКИ,ЧАШКИ И АНАЛОГИЧНЫЕ ИЗДЕЛИЯ, ИЗ БУМАГИ ИЛИ КАРТОНА</t>
  </si>
  <si>
    <t>ПОДНОСЫ, БЛЮДА И ТАРЕЛКИ ИЗ БУМАГИ ИЛИ КАРТОНА, ПРОЧИЕ</t>
  </si>
  <si>
    <t>- - - подносы, блюда и тарелки</t>
  </si>
  <si>
    <t>ПОДНОСЫ, БЛЮДА, ТАРЕЛКИ, ЧАШКИ И АНАЛОГИЧНЫЕ ИЗДЕЛИЯ ИЗ БУМАГИ ИЛИ КАРТОНА, ПРОЧИЕ</t>
  </si>
  <si>
    <t>ПОДНОСЫ И КОРОБКИ ДЛЯ УПАКОВКИ ЯИЦ, ФОРМОВАННЫЕ ИЗ БУМАЖНОЙ МАССЫ</t>
  </si>
  <si>
    <t>- - подносы и коробки для упаковки яиц, литые</t>
  </si>
  <si>
    <t>ПРОЧИЕ ИЗДЕЛИЯ ИЗ БУМАЖНОЙ МАССЫ, ФОРМОВАННЫЕ ИЛИ ПРЕСОВАННЫЕ</t>
  </si>
  <si>
    <t>ПРОЧИЕ ИЗДЕЛИЯ ИЗ БУМАЖНОЙ МАССЫ, ЛИТЫЕ ИЛИ ПРЕСОВАННЫЕ</t>
  </si>
  <si>
    <t>ПРОЧИЕ ПРОКЛАДКИ, ШАЙБЫ И ПРОЧИЕ УПЛОТНИТЕЛИ ДЛЯ ГРАНЖДАНСКОЙ АВИАЦИИ ИЗ БУМАГИ ИЛИ КАРТОНА</t>
  </si>
  <si>
    <t>ПРОЧИЕ БУМАГА ИЛИ КАРТОН ДЛЯ ПИСЬМА ИЛИ ДРУГИХ ГРАФИЧЕСКИХ ЦЕЛЕЙ, НАПЕЧАТАННЫЕ, ТИСНЕНЫЕ ИЛИ ПЕРФОРИРОВАННЫЕ</t>
  </si>
  <si>
    <t>ПРОЧИЕ ИЗДЕЛИЯ ИЗ БУМАГИ ИЛИ КАРТОНА ...</t>
  </si>
  <si>
    <t>ПРОЧИЕ КАРТЫ НЕПЕРФОРФОРИРОВАННЫЕ ДЛЯ ПЕРФОРАТОРОВ В ВИДЕ ПОЛОС ИЛИ В ИНОЙ ФОРМЕ</t>
  </si>
  <si>
    <t>ПРОЧИЕ БУМАГА И КАРТОН ПЕРФОРИРОВАННЫЕ ДЛЯ ЖАККАРДОВЫХ И АНАЛОГИЧНЫХ МАШИН</t>
  </si>
  <si>
    <t>ПРОЧИЕ ВЕЕРА И СКЛАДНЫЕ ШИРМЫ; РАМЫ К НИМ И ДЕТАЛИ ТАКИХ РАМ ИЗ БУМАГИИ АНАЛОГИЧНОГО МАТЕРИАЛА</t>
  </si>
  <si>
    <t>ИЗДЕЛИЯ ИЗ БУМАЖНОЙ МАССЫ,ЛИТЫЕ ИЛИ ПРЕСОВАННЫЕ</t>
  </si>
  <si>
    <t>- - бумага и картон для письма, печати или других графических целей</t>
  </si>
  <si>
    <t>БУМАГА КОНДЕНСАТОРНАЯ НАРЕЗАННАЯ ПО РАЗМЕРУ ИЛИ ПО ФОРМЕ</t>
  </si>
  <si>
    <t>БУМАГА, КАРТОН, ЦЕЛЛЮЛОЗНАЯ ВАТА И ПОЛОТНО ИЗ ЦЕЛЛЮЛОЗНОГО ВОЛОКНА ПРОЧИЕ, НАЕЗАННЫЕ ПО РАЗМЕРУ ИЛИ ФОРМЕ</t>
  </si>
  <si>
    <t>БУМАГА КОНДЕНСАТОРНАЯ</t>
  </si>
  <si>
    <t>- - - бумага конденсаторная</t>
  </si>
  <si>
    <t>БУМАГА, КАРТОН, ПОЛОТНО ИЗ ЦЕЛЛЮЛОЗНЫХ ВОЛОКОН, ПРОЧИЕ</t>
  </si>
  <si>
    <t>- - - бумага, картон, полотно из целлюлозных волокон, прочие</t>
  </si>
  <si>
    <t>КАРТЫ НЕПЕРФОРИРОВАННЫЕ ДЛЯ ПЕРФОРАТОРОВ В ВИДЕ ПОЛОС ИЛИ ЛЕНТ ИЛИ ИНОЙ ФОРМЕ</t>
  </si>
  <si>
    <t>- - - - карты неперфорированные для перфораторов в виде полос или лент или иной форме</t>
  </si>
  <si>
    <t>ПЕРФОРИРОВАННЫЕ БУМАГА И КАРТОН ДЛЯ ЖАККАРДОВЫХ И АНАЛОГИЧНЫХ МАШИН</t>
  </si>
  <si>
    <t>- - - - перфорированные бумага и картон для жаккардовых и аналогичных машин</t>
  </si>
  <si>
    <t>БУМАГА,КАРТОН,ЦЕЛЛЮЛОЗНАЯ ВАТА,ПОЛОТНО ИЗ ЦЕЛЛЮЛОЗН.ВОЛОКОН, ПР., НАРЕЗ.ПО РАЗМ.ИЛИ ФОРМЕ;... ДЛЯ ПРОМЫШЛЕННОЙ СБОРКИ МОТОРНЫХ ТРАНСПОРТНЫХ СРЕДСТВ ТОВАРНЫХ ПОЗИЦИЙ 8701 - 8705, ИХ УЗЛОВ И АГРЕГАТОВ5)</t>
  </si>
  <si>
    <t>БУМАГА,КАРТОН,ЦЕЛЛЮЛОЗНАЯ ВАТА,ПОЛОТНО ИЗ ЦЕЛЛЮЛОЗН.ВОЛОКОН, ПР., НАРЕЗ.ПО РАЗМ.ИЛИ ФОРМЕ;... ДЛЯ ПРОМЫШЛЕННОЙ СБОРКИ МОТОРНЫХ ТРАНСПОРТНЫХ СРЕДСТВ ТОВАРНЫХ ПОЗИЦИЙ 8701 - 8705, ИХ УЗЛОВ И АГРЕГАТОВ5)</t>
  </si>
  <si>
    <t>ПРОКЛАДКИ, ШАЙБЫ И ДРУГИЕ УПЛОТНИТЕЛЬНЫЕ ДЕТАЛИ ДЛЯ ГРАЖДАНСКОЙ АВИАЦИИ</t>
  </si>
  <si>
    <t>----- прокладки, шайбы и другие уплотнительные детали для гражданских воздушных судов &lt;5&gt;</t>
  </si>
  <si>
    <t>- - - - - прокладки, шайбы и другие уплотнительные детали для гражданских воздушных судов&lt;5&gt;</t>
  </si>
  <si>
    <t>- - - - - прокладки, шайбы и другие уплотнительные детали для гражданских воздушных судов5)</t>
  </si>
  <si>
    <t>НАПОЛЬНЫЕ ПОКРЫТИЯ НА ОСНОВЕ БУМАГИ ИЛИ КАРТОНА, НАРЕЗАННЫЕ ПО РАЗМЕРУ ИЛИ НЕТ, НЕ ВКЛЮЧЕННЫЕ В ТОВАРНУЮ ПОЗИЦИЮ 4811</t>
  </si>
  <si>
    <t>- - - - - напольные покрытия на основе бумаги или картона, нарезанные по размеру или нет, не включенные в товарную позицию 4811</t>
  </si>
  <si>
    <t>С КЛЕЕМ ИЛИ САМОКЛЕЯЩАЯСЯ БУМАГА ИЛИ КАРТОН, НЕ ВКЛЮЧЕННЫЕ В ТОВАРНУЮ ПОЗИЦИЮ 4811</t>
  </si>
  <si>
    <t>- - - - - с клеем или самоклеящаяся бумага или картон, не включенные в товарную позицию 4811</t>
  </si>
  <si>
    <t>БУМАГА,КАРТОН,ЦЕЛЛЮЛОЗНАЯ ВАТА И ПОЛОТНО ИЗ ЦЕЛЛЮЛОЗНЫХ ВОЛОКОН,ПРОЧ., НАРЕЗАННЫЕ ПО РАЗМЕРУ ИЛИ ФОРМЕ;ИЗДЕЛИЯ ИЗ БУМАЖ.МАССЫ,БУМАГИ,КАРТОНА, ЦЕЛЛЮЛОЗНОЙ ВАТЫ ИЛИ ПОЛОТНА ИЗ ЦЕЛЛЮЛОЗ.ВОЛОКОН, ПРОЧИЕ</t>
  </si>
  <si>
    <t>----- прочие</t>
  </si>
  <si>
    <t>БУМАГА,КАРТОН,ЦЕЛЛЮЛОЗНАЯ ВАТА И ПОЛОТНО ИЗ ЦЕЛЛЮЛОЗНЫХ ВОЛОКОН,ПРОЧИЕ, НАРЕЗАННЫЕ ПО РАЗМЕРУ ИЛИ ФОРМЕ;ИЗДЕЛИЯ ИЗ БУМАЖНОЙ МАССЫ,БУМАГИ,КАРТОНА, ЦЕЛЛЮЛОЗНОЙ ВАТЫ ИЛИ ПОЛОТНА ИЗ ЦЕЛЛЮЛ.ВОЛОКОН:ПРОЧИЕ</t>
  </si>
  <si>
    <t>ПРОЧАЯ БУМАГА КОНДЕНСАТОРНАЯ</t>
  </si>
  <si>
    <t>ПРОЧАЯ БУМАГА, КАРТОН, ПОЛОТНО ИЗ ЦЕЛЛЮЛОЗНОГО ВОЛОКНА</t>
  </si>
  <si>
    <t>ПРОЧИЕ ИЗДЕЛИЯ ИЗ БУМАЖНОЙ МАССЫ</t>
  </si>
  <si>
    <t>ПРОЧИЕ ИЗДЕЛИЯ ИЗ БУМАЖНОЙ МАССЫ ДЛЯ ПРОМЫШЛ.СБОРКИ МОТОРН.ТРАНСП.СР-В ТОВ.ПОЗ.8701-8705,ИХ УЗЛОВ И АГРЕГАТОВ</t>
  </si>
  <si>
    <t>ПРОЧИЕ ИЗДЕЛИЯ ИЗ БУМАЖНОЙ МАССЫ ДЛЯ ПРОМЫШЛ.СБОРКИ МОТОРН.ТРАНСП.СР-В ТОВ.ПОЗ.8701-8705,ИХ УЗЛОВ И АГРЕГАТОВ &lt;5&gt;</t>
  </si>
  <si>
    <t>ПРОЧИЕ ИЗДЕЛИЯ ИЗ БУМАЖНОЙ МАССЫ, ПРОЧИЕ</t>
  </si>
  <si>
    <t>КНИГИ, БРОШЮРЫ, ЛИСТОВКИ И АНАЛОГИЧНЫЕ ПЕЧАТНЫЕ ИЗДАНИЯ В ВИДЕ ОТДЕЛЬНЫХ ЛИСТОВ, СФАЛЬЦОВАННЫЕ ИЛИ НЕСФАЛЬЦОВАННЫЕ</t>
  </si>
  <si>
    <t>- в виде отдельных листов, сфальцованные или несфальцованные</t>
  </si>
  <si>
    <t>ПРОЧИЕ СЛОВАРИ, ЭНЦИКЛОПЕДИИ И ИХ СЕРИЙНЫЕ ВЫПУСКИ</t>
  </si>
  <si>
    <t>- - словари, энциклопедии и их серийные выпуски</t>
  </si>
  <si>
    <t>ПРОЧИЕ КНИГИ, БРОШЮРЫ, ЛИСТОВКИ, АНАЛОГИЧНЫЕ ПЕЧАТНЫЕ ИЗДАНИЯ, СБРОШЮРОВАННЫЕ</t>
  </si>
  <si>
    <t>ГАЗЕТЫ, ЖУРНАЛЫ И ПРОЧИЕ ПЕРИОДИЧЕСКИЕ ИЗДАНИЯ, ИЛЛЮСТРИРОВАННЫЕ ИЛИ НЕИЛЛЮСТРИРОВАННЫЕ, СОДЕРЖАЩИЕ ИЛИ НЕ СОДЕРЖАЩИЕ РЕКЛАМНЫЙ МАТЕРИАЛ И ИЗДАВАЕМЫЕ НЕ МЕНЕЕ ЧЕТЫРЕХ РАЗ В НЕДЕЛЮ</t>
  </si>
  <si>
    <t>- издаваемые не менее четырех раз в неделю</t>
  </si>
  <si>
    <t>ГАЗЕТЫ, ЖУРНАЛЫ И ПРОЧИЕ ПЕРИОДИЧЕСКИЕ ИЗДАНИЯ, ИЛЛЮСТРИРОВАННЫЕ ИЛИ НЕИЛЛЮСТРИРОВАННЫЕ, СОДЕРЖАЩИЕ ИЛИ НЕ СОДЕРЖАЩИЕ РЕКЛАМНЫЙ МАТЕРИАЛ: ПРОЧИЕ</t>
  </si>
  <si>
    <t>ГАЗЕТЫ, ЖУРНАЛЫ И ПРОЧИЕ ПЕРИОДИЧЕСКИЕ ИЗДАНИЯ, ИЛЛЮСТРИРОВАННЫЕ ИЛИ НЕИЛЛЮСТРИРОВАННЫЕ, СОДЕРЖАЩИЕ ИЛИ НЕ СОДЕРЖАЩИЕ РЕКЛАМНЫЙ МАТЕРИАЛ, ИЗДАВАЕМЫЕ ЕЖЕНЕДЕЛЬНО</t>
  </si>
  <si>
    <t>ГАЗЕТЫ, ЖУРНАЛЫ И ПРОЧИЕ ПЕРИОДИЧЕСКИЕ ИЗДАНИЯ, ИЛЛЮСТРИРОВАННЫЕ ИЛИ НЕИЛЛЮСТРИРОВАННЫЕ, СОДЕРЖАЩИЕ ИЛИ НЕ СОДЕРЖАЩИЕ РЕКЛАМНЫЙ МАТЕРИАЛ, ИЗДАВАЕМЫЕ ЕЖЕМЕСЯЧНО</t>
  </si>
  <si>
    <t>ПРОЧИЕ ПЕРИОДИЧЕСКИЕ ИЗДАНИЯ, ИЛЛЮСТРИРОВАННЫЕ ИЛИ НЕИЛЛЮСТРИРОВАННЫЕ,СОДЕРЖАЩИЕ ИЛИ НЕ СОДЕРЖАЩИЕ РЕКЛАМНЫЙ МАТЕРИАЛ, КРОМЕ ГАЗЕТ И ЖУРНАЛОВ</t>
  </si>
  <si>
    <t>КНИГИ-КАРТИНКИ, КНИГИ ДЛЯ РИСОВАНИЯ ИЛИ ДЛЯ РАСКРАШИВАНИЯ, ДЕТСКИЕ</t>
  </si>
  <si>
    <t>НОТЫ, ПЕЧАТНЫЕ ИЛИ РУКОПИСНЫЕ, В ПЕРЕПЛЕТЕ ИЛИ НЕПЕРЕПЛЕТЕННЫЕ, ИЛЛЮСТРИРОВАННЫЕ ИЛИ НЕИЛЛЮСТРИРОВАННЫЕ</t>
  </si>
  <si>
    <t>ГЛОБУСЫ</t>
  </si>
  <si>
    <t>- глобусы</t>
  </si>
  <si>
    <t>- в виде книг</t>
  </si>
  <si>
    <t>ПРОЧИЕ КАРТЫ ГЕОГРАФИЧЕСКИЕ И ЛЮБЫЕ ДРУГИЕ КАРТЫ..., ОТПЕЧАТАННЫЕ, В КНИЖНОЙ ФОРМЕ</t>
  </si>
  <si>
    <t>- - в виде книг</t>
  </si>
  <si>
    <t>ПРОЧИЕ КАРТЫ ГЕОГРАФИЧЕСКИЕ, ГИДРОГРАФИЧЕСКИЕ И ЛЮБЫЕ ДРУГИЕ КАРТЫ, ВКЛЮЧАЯ АТЛАСЫ, НАСТЕННЫЕ КАРТЫ, ТИПОГРАФИЧЕСКИЕ ПЛАНЫ, КРОМЕ ГЛОБУСОВ, В ЛЮБОЙ ФОРМЕ, ЗА ИСКЛЮЧЕНИЕМ КНИЖНОЙ</t>
  </si>
  <si>
    <t>ПЛАНЫ, ЧЕРТЕЖИ ДЛЯ РАЗЛ.ЦЕЛЕЙ, ПРЕДСТАВЛ. СОБОЙ ОРИГИНАЛЫ, ВЫПОЛНЕННЫЕ ОТРУКИ, ТЕКСТЫ РУКОПИСНЫЕ, ФОТОРЕПРОДУКЦИИ НА СЕНСИБИЛИЗИРОВАННОЙ БУМАГЕ И ПОДКОПИРОЧНЫЕ ЭКЗЕМПЛЯРЫ ВЫШЕПОИМЕНОВАННЫХ ТОВАРОВ</t>
  </si>
  <si>
    <t>ПЛАНЫ, ЧЕРТЕЖИ ДЛЯ РАЗЛ.ЦЕЛЕЙ, ПРЕДСТАВЛ. СОБОЙ ОРИГИНАЛЫ, ВЫПОЛНЕННЫЕОТ РУКИ, ТЕКСТЫ РУКОПИСНЫЕ, ФОТОРЕПРОДУКЦИИ НА СЕНСИБИЛИЗИРОВАННОЙ БУМАГЕ И ПОДКОПИРОЧНЫЕ ЭКЗЕМПЛЯРЫ ВЫШЕПОИМЕНОВАННЫХ ТОВАРОВ</t>
  </si>
  <si>
    <t>Планы и чертежи для архитектурных, инженерных, промышленных, коммерческих, топографических или аналогичных целей, представляющие собой оригиналы, выполненные от руки; тексты рукописные; фоторепродукци</t>
  </si>
  <si>
    <t>АКЦИЗНЫЕ МАРКИ ПОДАКЦИЗНЫХ ТОВАРОВ</t>
  </si>
  <si>
    <t>- - акцизные марки подакцизных товаров</t>
  </si>
  <si>
    <t>ПРОЧИЕ ПОЧТОВЫЕ МАРКИ, И АНАЛОГИЧНЫЕ МАРКИ КРОМЕ АКЦИЗНЫХ</t>
  </si>
  <si>
    <t>БАНКНОТЫ</t>
  </si>
  <si>
    <t>- банкноты</t>
  </si>
  <si>
    <t>ПРОЧИЕ ЦЕННЫЕ БУМАГИ</t>
  </si>
  <si>
    <t>КАРТИНКИ ПЕРЕВОДНЫЕ ОСТЕКЛОВАННЫЕ</t>
  </si>
  <si>
    <t>- картинки переводные (декалькомания), способные стекловаться</t>
  </si>
  <si>
    <t>ПРОЧИЕ КАРТИНКИ ПЕРЕВОДНЫЕ (ДЕКАЛЬКОМАНИЯ)</t>
  </si>
  <si>
    <t>ОТКРЫТКИ ПОЧТОВЫЕ ПЕЧАТНЫЕ ИЛИ ИЛЛЮСТРИРОВАННЫЕ;КАРТОЧКИ С НАПЕЧАТАННЫМИ ПОЗДРАВЛЕНИЯМИ,ПОСЛАНИЯМИ ИЛИ СООБЩЕНИЯМИ,ИЛЛЮСТРИРОВАННЫЕ ИЛИ НЕТ, С КОНВЕРТАМИ ИЛИ БЕЗ , С УКРАШЕНИЯМИ ИЛИ БЕЗ УКРАШЕНИЙ</t>
  </si>
  <si>
    <t>Открытки почтовые печатные или иллюстрированные; карточки с напечатанными поздравлениями, посланиями или сообщениями, иллюстрированные или неиллюстрированные, с конвертами или без конвертов, с украшен</t>
  </si>
  <si>
    <t>ПЕЧАТНЫЕ ИЛИ ИЛЮСТРИРОВАННЫЕ ПОЧТОВЫЕ ОТКРЫТКИ</t>
  </si>
  <si>
    <t>ПРОЧИЕ ПОЗДРАВИТЕЛЬНЫЕ, ПРИГЛАСИТЕЛЬНЫЕ И АНАЛОГИЧНЫЕ КАРТОЧКИ, ИЛЛЮСТРИРОВАННЫЕ ИЛИ НЕИЛЛЮСТРИРОВАННЫЕ, С КОНВЕРТАМИ ИЛИ БЕЗ КОНВЕРТОВ, С УКРАШЕНИЯМИ ИЛИ БЕЗ УКРАШЕНИЙ, КРОМЕ ОТКРЫТОК</t>
  </si>
  <si>
    <t>ПЕЧАТНЫЕ КАЛЕНДАРИ ВСЕХ ВИДОВ, ВКЛЮЧАЯ ОТРЫВНЫЕ</t>
  </si>
  <si>
    <t>ТОВАРНЫЕ КАТАЛОГИ</t>
  </si>
  <si>
    <t>ТОВАРНЫЕ КАТАЛОГИ ЧАСОВ</t>
  </si>
  <si>
    <t>- - - часов</t>
  </si>
  <si>
    <t>ТОВАРНЫЕ КАТАЛОГИ, ПРОЧИЕ</t>
  </si>
  <si>
    <t>ПРОЧИЕ МАТЕРИАЛЫ РЕКЛАМНЫЕ И АНАЛОГИЧНАЯ ПРОДУКЦИЯ, КРОМЕ ТОВАРНЫХ КАТАЛОГОВ</t>
  </si>
  <si>
    <t>ПРОЧАЯ ПЕЧАТНАЯ ПРОДУКЦИЯ,ВКЛЮЧАЯ ПЕЧАТНЫЕ РЕПРОДУКЦИИ И ФОТОГРАФИИ</t>
  </si>
  <si>
    <t>- - репродукции, чертежи и фотографии</t>
  </si>
  <si>
    <t>ЛИСТЫ (КРОМЕ РЕКЛАМНЫХ МАТЕРИАЛОВ) НЕСФАЛЬЦОВАННЫЕ, С ОДНИМИ ИЛЛЮСТРАЦИЯМИ, БЕЗ ТЕКСТА ИЛИ ПОДПИСЕЙ, ПРЕДНАЗНАЧЕННЫЕ ДЛЯ КНИГ ИЛИ ПЕРИОДИЧЕСКИХ ИЗДАНИЙ, ИЗДАВАЕМЫХ В РАЗНЫХ СТРАНАХ НА РАЗНЫХ ЯЗЫКАХ</t>
  </si>
  <si>
    <t>ПРОЧИЕ РЕПРОДУКЦИИ, РИСУНКИ И ФОТОГРАФИИ</t>
  </si>
  <si>
    <t>ПРОЧАЯ ПЕЧАТНАЯ ПРОДУКЦИЯ, ЗА ИСКЛЮЧЕНИЕМ ПЕЧАТНОЙ РЕПРОДУКЦИИ И ФОТОГРАФИИ</t>
  </si>
  <si>
    <t>КОКОНЫ ШЕЛКОПРЯДА, ПРИГОДНЫЕ ДЛЯ РАЗМОТКИ</t>
  </si>
  <si>
    <t>ШЕЛК-СЫРЕЦ (НЕКРУЧЕНЫЙ)</t>
  </si>
  <si>
    <t>ОТХОДЫ ШЕЛКОВЫЕ(ВКЛЮЧАЯ КОКОНЫ,НЕПРИГОДНЫЕ ДЛЯ РАЗМАТЫВАНИЯ,ОТХОДЫ КОКОН ОЙ НИТИ И РАСЩИПАННОЕ СЫРЬЕ)</t>
  </si>
  <si>
    <t>ОТХОДЫ ШЕЛКОВЫЕ (ВКЛЮЧАЯ КОКОНЫ, НЕПРИГОДНЫЕ ДЛЯ РАЗМОТКИ, ОТХОДЫ КОКОННОЙ НИТИ И РАЗРЫХЛЕННЫЕ ОТХОДЫ), НЕ ПОДВЕРГНУТЫЕ КАРДО- И ГРЕБНЕЧЕСАНИЮ</t>
  </si>
  <si>
    <t>ПРОЧИЕ ОТХОДЫ ШЕЛКОВЫЕ (ВКЛЮЧАЯ КОКОНЫ, НЕПРИГОДНЫЕ ДЛЯ РАЗМОТКИ, ОТХОДЫ КОКОННОЙ НИТИ И РАЗРЫХЛЕННЫЕ ОТХОДЫ)</t>
  </si>
  <si>
    <t>НИТЬ ШЕЛКОВАЯ, НЕ РАСФАСОВАННАЯ ДЛЯ РОЗНИЧНОЙ ПРОДАЖИ, НЕОТБЕЛЕННАЯ, ПРОМЫТАЯ ИЛИ ОТБЕЛЕННАЯ</t>
  </si>
  <si>
    <t>- неотбеленная, промытая или отбеленная</t>
  </si>
  <si>
    <t>ПРОЧАЯ ШЕЛКОВАЯ НИТЬ НЕ РАСФАСОВАННАЯ ДЛЯ РОЗНИЧНОЙ ПРОДАЖИ, ЗА ИСКЛЮЧЕНИЕМ НЕОТБЕЛЕННОЙ, ПРОМЫТОЙ ИЛИ ОТБЕЛЕННОЙ</t>
  </si>
  <si>
    <t>ПРЯЖА ИЗ ШЕЛКОВЫХ ОТХОДОВ, НЕОТБЕЛЕНАЯ, ПРОМЫТАЯ ИЛИ ОТБЕЛЕННАЯ, НЕ РАСФАСОВАННАЯ ДЛЯ РОЗНИЧНОЙ ПРОДАЖИ</t>
  </si>
  <si>
    <t>ПРОЧАЯ ПРЯЖА ИЗ ШЕЛКОВЫХ ОТХОДОВ, НЕ РАСФАСОВАННАЯ ДЛЯ РОЗНИЧНОЙ ПРОДАЖИ, ЗА ИСКЛЮЧЕНИЕМ НЕОТБЕЛЕННОЙ, ПРОМЫТОЙ ИЛИ ОТБЕЛЕННОЙ</t>
  </si>
  <si>
    <t>ШЕЛКОВАЯ НИТЬ ИЗ ШЕЛКОВЫХ ОТХОДОВ РАСФАСОВАННАЯ ДЛЯ РОЗНИЧНОЙ ПРОДАЖИ</t>
  </si>
  <si>
    <t>- нить шелковая</t>
  </si>
  <si>
    <t>ПРЯЖА ИЗ ШЕЛКОВОГО ГРЕБЕННОГО ОЧЕСА ИЛИ ПРОЧИХ ШЕЛКОВЫХ ОТХОДОВ РАСФАСОВАННАЯ ДЛЯ РОЗНИЧНОЙ ПРОДАЖИ</t>
  </si>
  <si>
    <t>- пряжа из шелкового гребенного очеса или прочих шелковых отходов; волокно из шелкоотделительных желез шелкопряда</t>
  </si>
  <si>
    <t>ТКАНИ ИЗ ШЕЛКОВОГО ГРЕБЕННОГО ОЧЕСА</t>
  </si>
  <si>
    <t>- ткани из шелкового гребенного очеса</t>
  </si>
  <si>
    <t>КРЕПОВЫЕ ТКАНИ, НЕОТБЕЛЕННЫЕ, ПРОМЫТЫЕ ИЛИ ОБЕЛЕННЫЕ, СОДЕРЖАЩИЕ 85 МАС.% ИЛИ БОЛЕЕ ШЕЛКОВЫХ НИТЕЙ ИЛИ ШЕЛКОВЫХ ОТХОДОВ, КРОМЕ ШЕЛКОВОГО ГРЕБЕННОГО ОЧЕСА</t>
  </si>
  <si>
    <t>- - - неотбеленные, промытые или отбеленные</t>
  </si>
  <si>
    <t>ПРОЧИЕ КРЕПОВЫЕ ТКАНИ, ЗА ИСКЛЮЧЕНИЕМ НЕОТБЕЛЕННЫХ, ПРОМЫТЫХ ИЛИ ОТБЕЛЕННЫХ, СОДЕРЖАЩИЕ 85 МАС.% ИЛИ БОЛЕЕ ШЕЛКОВЫХ НИТЕЙ ИЛИ ШЕЛКОВЦЫХ ОТХОДОВ, КРОМЕ ШЕЛКОВОГО ГРЕБЕННОГО ОЧЕСА</t>
  </si>
  <si>
    <t>ДАЛЬНЕВОСТОЧНЫЕ ТКАНИ (ХОНАН, ЧЕСУЧА) ИЗ НАТУРАЛЬНОГО ШЕЛКА ПОЛОТНЯНОГО ПЕРЕПЛЕТЕНИЯ, СУРОВЫЕ, НЕ ПОДВЕРГНУТЫЕ ДАЛЬНЕЙШЕЙ ОБРАБОТКЕ, КРОМЕ ПРОМЫВАНИЯ, СОДЕРЖАЩИЕ 85 МАС.% ИЛИ БОЛЕЕ ШЕЛКОВЫХ НИТЕЙ</t>
  </si>
  <si>
    <t>- - - полотняного переплетения, неотбеленные или не подвергнутые дальнейшей обработке, кроме промывания</t>
  </si>
  <si>
    <t>ПРОЧ. ПОДОБНЫЕ ДАЛЬНЕВОСТ.ТКАНИ ИЗ ШЕЛК. НИТЕЙ (НЕ СМЕШАННЫХ С ШЕЛК. ГРЕБЕНЫМИ ОЧЕСАМИ ИЛИ ДР. ШЕЛК. ОТХОДАМИ ИЛИ ДР. ТЕКСТИЛ. МАТЕРИАЛАМИ),КРОМЕ ЭПОНЖА,ХАБУТАЯ,ХОХАНА И КОРЫ, ПОЛОТНЯНОГО ПЕРЕПЛЕТЕНИЯ</t>
  </si>
  <si>
    <t>- - - - полотняного переплетения</t>
  </si>
  <si>
    <t>ПРОЧ. ДАЛЬНЕВОСТ.ТКАНИ ИЗ НАТУРАЛЬНОГО ШЕЛК.НИТЕЙ НЕ СМЕШАН.С ШЕЛК.ГРЕБЕН.ОЧЕСАМИ ИЛИ ДР.ШЕЛК.ОТХОДАМИ ИЛИ ДР.ТЕКСТИЛ.МАТЕРИАЛАМИ,СОДЕРЖ. 85МАС.% ИЛИ БОЛЕЕ ШЕЛК.НИТЕЙ,КРОМЕ ЭПОТАНЖА, ХОБУТАЯ, ХОХАНА..</t>
  </si>
  <si>
    <t>ПРОЧИЕ ШЕЛКОВЫЕ АЖУРНЫЕ ТКАНИ (АЖУРНОГО ПЕРЕПЛЕТЕНИЯ), СОДЕРЖАЩИЕ 85 МАС.% ИЛИ БОЛЕЕ ШЕЛКОВЫХ НИТЕЙ ИЛИ ШЕЛКОВЫХ ОТХОДОВ, КРОМЕ ШЕЛКОВОГО ОЧЕСА</t>
  </si>
  <si>
    <t>- - - просвечивающие ткани (ажурного переплетения)</t>
  </si>
  <si>
    <t>ПРОЧИЕ ТКАНИ, СОДЕРЖАЩИЕ 85 МАС.% ИЛИ БОЛЕЕ ШЕЛКОВЫХ НИТЕЙ ИЛИ ШЕЛКОВЫХ ОТХОДОВ, КРОМЕ ШЕЛКОВОГО ГРЕБЕННОГО ОЧЕСА, НЕОТБЕЛЕННЫЕ (СУРОВЫЕ), ПРОМЫТЫЕ ИЛИ ОТБЕЛЕННЫЕ</t>
  </si>
  <si>
    <t>- - - - неотбеленные, промытые или отбеленные</t>
  </si>
  <si>
    <t>ПРОЧИЕ ТКАНИ, СОДЕРЖАЩИЕ 85 МАС.% ИЛИ БОЛЕЕ ШЕЛКОВЫХ НИТЕЙ ИЛИ ШЕЛКОВЫХ ОТХОДОВ, КРОМЕ ШЕЛКОВОГО ГРЕБЕННОГО ОЧЕСА, ОКРАШЕННЫЕ</t>
  </si>
  <si>
    <t>- - - - окрашенные</t>
  </si>
  <si>
    <t>ПРОЧИЕ ТКАНИ, СОДЕРЖАЩИЕ 85 МАС.% ИЛИ БОЛЕЕ ШЕЛКОВЫХ НИТЕЙ ИЛИ ШЕЛКОВЫХ ОТХОДОВ, КРОМЕ ШЕЛКОВОГО ГРЕБЕННОГО ОЧЕСА, ИЗ ПРЯЖИ РАЗЛИЧНЫХ ЦВЕТОВ ШИРИНОЙ БОЛЕЕ 57, НО НЕ БОЛЕЕ 75 СМ</t>
  </si>
  <si>
    <t>- - - - - шириной более 57 см, но не более 75 см</t>
  </si>
  <si>
    <t>ПРОЧИЕ ТКАНИ, СОДЕРЖАЩИЕ 85 МАС.% ИЛИ БОЛЕЕ ШЕЛКОВЫХ НИТЕЙ ИЛИ ШЕЛКОВЫХ ОТХОДОВ, КРОМЕ ШЕЛКОВОГО ГРЕБЕННОГО ОЧЕСА, ИЗ ПРЯЖИ РАЗЛИЧНЫХ ЦВЕТОВ</t>
  </si>
  <si>
    <t>ПРОЧИЕ НАПЕЧАТАННЫЕ ШЕЛКОВЫЕ ТКАНИ, СОДЕРЖАЩИЕ 85 МАС.% ИЛИ БОЛЕЕ ШЕЛКОВЫХ НИТЕЙ ИЛИ ШЕЛКОВЫХ ОТХОДОВ, КРОМЕ ШЕЛКОВОГО ГРЕБЕННОГО ОЧЕСА</t>
  </si>
  <si>
    <t>- - - - напечатанные</t>
  </si>
  <si>
    <t>ПРОЧИЕ ШЕЛКОВЫЕ ТКАНИ ИЛИ ИЗ ШЕЛКОВЫХ ОТХОДОВ, ПРОМЫТЫЕ ИЛИ ОТБЕЛЕННЫЕ</t>
  </si>
  <si>
    <t>- - неотбеленные, промытые или отбеленные</t>
  </si>
  <si>
    <t>ПРОЧИЕ ШЕЛКОВЫЕ ТКАНИ ОКРАШЕННЫЕ</t>
  </si>
  <si>
    <t>- - окрашенные</t>
  </si>
  <si>
    <t>ПРОЧИЕ ШЕЛКОВЫЕ ТКАНИ ИЗ ПРЯЖИ РАЗЛИЧНЫХ ЦВЕТОВ</t>
  </si>
  <si>
    <t>- - из пряжи различных цветов</t>
  </si>
  <si>
    <t>ПРОЧИЕ ШЕЛКОВЫЕ ТКАНИ НАПЕЧАТАННЫЕ</t>
  </si>
  <si>
    <t>- - напечатанные</t>
  </si>
  <si>
    <t>ПРОЧАЯ ШЕРСТЬ НЕ ПОДВЕРГНУТАЯ КАРДО- ИЛИ ГРЕБНЕЧЕСАНИЮ, СТРИЖЕНАЯ, НЕМЫТАЯ, ВКЛЮЧАЯ ШЕРСТЬ, МЫТУЮ В РУНЕ</t>
  </si>
  <si>
    <t>ШЕРСТЬ СТРИЖЕНАЯ, НЕМЫТАЯ ВКЛЮЧАЯ ШЕРСТЬ,МЫТУЮ В РУНЕ</t>
  </si>
  <si>
    <t>- - шерсть стриженая</t>
  </si>
  <si>
    <t>ШЕРСТЬ ТОНКАЯ МЕРИНОСОВАЯ 64 - 70 КАЧЕСТВА (18,1 - 23 МКМ) И ПОЛУГРУБАЯ КРОССБРЕДНАЯ 46 - 48 КАЧЕСТВА (31,1 - 37,0 МКМ), СТРИЖЕНАЯ, НЕМЫТАЯ, ВКЛЮЧАЯ ШЕРСТЬ, МЫТУЮ В РУНЕ, НЕ ПОДВЕРГНУТАЯ КАРДО- ИЛИ</t>
  </si>
  <si>
    <t>ПРОЧАЯ ШЕРСТЬ НЕМЫТАЯ, ВКЛЮЧАЯ МЫТУЮ ДО СТРИЖКИ ИЛИ СНЯТИЯ СО ШКУРЫ, НЕ ПОДВЕРГНУТАЯ КАРДО- И ГРЕБНЕЧЕСАНИЮ, КРОМЕ СТРИЖЕНОЙ</t>
  </si>
  <si>
    <t>ПРОЧАЯ ШЕРСТЬ СТРИЖЕНАЯ, НЕ ПОДВЕРГНУТАЯ КАРДО- ИЛИ ГРЕБНЕЧЕСАНИЮ, МЫТАЯ, НЕКАРБОНИЗОВАННАЯ</t>
  </si>
  <si>
    <t>ШЕРСТЬ СТРИЖЕНАЯ, МЫТАЯ, НЕКАРБОНИЗОВАННАЯ</t>
  </si>
  <si>
    <t>ШЕРСТЬ ТОНКАЯ МЕРИНОСОВАЯ 64 - 70 КАЧЕСТВА (18,1 - 23 МКМ) И ПОЛУГРУБАЯ КРОССБРЕДНАЯ 46 - 48 КАЧЕСТВА (31,1 - 37,0 МКМ), СТРИЖЕНАЯ, МЫТАЯ, НЕКАРБОНИЗОВАННАЯ...</t>
  </si>
  <si>
    <t>ПРОЧАЯ ШЕРСТЬ МЫТАЯ, НЕКАРБОНИЗОВАННАЯ, НЕ ПОДВЕРГНУТАЯ КАРДО- И ГРЕБНЕЧЕСАНИЮ, КРОМЕ СТРИЖЕНОЙ</t>
  </si>
  <si>
    <t>ПРОЧАЯ ШЕРСТЬ МЫТАЯ, НЕКАРБОНИЗИРОВАННАЯ, НЕ ПОДВЕРГНУТАЯ КАРДО- И ГРЕБНЕЧЕСАНИЮ, КРОМЕ СТРИЖЕНОЙ</t>
  </si>
  <si>
    <t>ШЕРСТЬ, НЕ ПОДВЕРГНУТАЯ КАРДО- И ГРЕБНЕЧЕСАНИЮ, КАРБОНИЗОВАННАЯ</t>
  </si>
  <si>
    <t>- карбонизованная</t>
  </si>
  <si>
    <t>ТОНКИЙ ВОЛОС КАШМИРСКИХ КОЗ, НЕ ПОДВЕРГНУТЫХ КАРДО- И ГРЕБНЕЧЕСАНИЮ</t>
  </si>
  <si>
    <t>- - кашмирских коз</t>
  </si>
  <si>
    <t>ТОНКИЙ ВОЛОС АНГОРСКОГО КРОЛИКА, НЕ ПОДВЕРГНУТЫХ КАРДО- И ГРЕБНЕЧЕСАНИЮ</t>
  </si>
  <si>
    <t>- - - ангорского кролика</t>
  </si>
  <si>
    <t>ТОНКИЙ ВОЛОС АЛЬПАКИ, ЛАМЫ ИЛИ ВИКУНЬИ, НЕ ПОДВЕРГНУТЫХ КАРДО- И ГРЕБНЕЧЕСАНИЮ</t>
  </si>
  <si>
    <t>- - - альпаки, ламы или викуньи</t>
  </si>
  <si>
    <t>ТОНКИЙ ВОЛОС ВЕРБЛЮДА, ЯКА ИЛИ КОЗ АНГОРСКОЙ, ТИБЕТСКОЙ ИЛИ ПОДОБНЫХ ПОРОД, НЕ ПОДВЕРГНУТЫХ КАРДО- И ГРЕБНЕЧСАНИЮ</t>
  </si>
  <si>
    <t>- - - верблюда или яка, или коз ангорской, тибетской или подобных пород</t>
  </si>
  <si>
    <t>ТОНКИЙ ВОЛОС КРОЛИКА (КРОМЕ АНГОРСКОГО), ЗАЙЦА, БОБРА, НУТРИИ ИЛИ ОНДАТРЫ, НЕ ПОДВЕРГНУТЫХ КАРДО- И ГРЕБНЕЧСАНИЮ</t>
  </si>
  <si>
    <t>- - - кролика (кроме ангорского кролика), зайца, бобра, нутрии или ондатры</t>
  </si>
  <si>
    <t>ГРУБЫЙ ВОЛОС ЖИВОТНЫХ, НЕ ПОДВЕРГНУТЫХ КАРДО- И ГРЕБНЕЧСАНИЮ</t>
  </si>
  <si>
    <t>- грубый волос животных</t>
  </si>
  <si>
    <t>ОЧЕСЫ ШЕРСТИ ИЛИ ТОНКОГО ВОЛОСА ЖИВОТНЫХ, НЕКАРБОНИЗОВАННЫЕ</t>
  </si>
  <si>
    <t>- - некарбонизованные</t>
  </si>
  <si>
    <t>ОЧЕСЫ ШЕРСТИ ИЛИ ТОНКОГО ВОЛОСА ЖИВОТНЫХ, КАРБОНИЗОВАННЫЕ</t>
  </si>
  <si>
    <t>- - карбонизованные</t>
  </si>
  <si>
    <t>ОТХОДЫ ШЕРСТИ ИЛИ ТОНКОГО ВОЛОСА ЖИВОТНЫХ ПРОЧИЕ</t>
  </si>
  <si>
    <t>- отходы шерсти или тонкого волоса животных прочие</t>
  </si>
  <si>
    <t>ОТХОДЫ ПРЯЖИ, НЕ ПОДВЕРГНУТЫХ КАРДО- И ГРЕБНЕЧСАНИЮ</t>
  </si>
  <si>
    <t>ПРОЧИЕ ОТХОДЫ ШЕРСТИ ИЛИ ТОНКОГО ВОЛОСА ЖИВОТНЫХ, НЕКАРБОНИЗОВАННЫЕ</t>
  </si>
  <si>
    <t>ПРОЧИЕ ОТХОДЫ ШЕРСТИ ИЛИ ТОНКОГО ВОЛОСА ЖИВОТНЫХ, КАРБОНИЗОВАННЫЕ</t>
  </si>
  <si>
    <t>ОТХОДЫ ГРУБОГО ВОЛОСА ЖИВОТНЫХ</t>
  </si>
  <si>
    <t>- отходы грубого волоса животных</t>
  </si>
  <si>
    <t>РАСЩИПАННОЕ СЫРЬЕ ИЗ ШЕРСТИ ИЛИ ТОНКОГО ИЛИ ГРУБОГО ВОЛОСА ЖИВОТНЫХ</t>
  </si>
  <si>
    <t>ШЕРСТЬ ЖИВОТНЫХ, ПОДВЕРГНУТАЯ КАРДОЧЕСАНИЮ</t>
  </si>
  <si>
    <t>- шерсть, подвергнутая кардочесанию</t>
  </si>
  <si>
    <t>ШЕРСТЬ ЖИВОТНЫХ, ПОДВЕРГНУТАЯ ГРЕБНЕЧЕСАНИЮ, В ОТРЕЗКАХ</t>
  </si>
  <si>
    <t>- - шерсть, подвергнутая гребнечесанию, в отрезках</t>
  </si>
  <si>
    <t>ПРОЧАЯ ГРЕБЕННАЯ ЛЕНТА ШЕРСТЯНАЯ И ПРОЧАЯ ШЕРСТЬ ЖИВОТНЫХ, ПОДВЕРГНУТАЯ ГРЕБЕНОЧЕСАНИЮ</t>
  </si>
  <si>
    <t>ТОНКИЙ ВОЛОС ЖИВОТНЫХ, ПОДВЕРГНУТЫЙ КАРДО- ИЛИ ГРЕБНЕЧЕСАНИЮ КАШМИРСКИХ КОЗ</t>
  </si>
  <si>
    <t>ТОНКИЙ ВОЛОС ЖИВОТНЫХ, ПОДВЕРГНУТЫЙ КАРДО- ИЛИ ГРЕБНЕЧЕСАНИЮ: ПРОЧИЙ</t>
  </si>
  <si>
    <t>ПРОЧИЙ ТОНКИЙ ВОЛОС ЖИВОТНЫХ, ПОДВЕРГНУТЫЙ КАРДОЧЕСАНИЮ</t>
  </si>
  <si>
    <t>ПРОЧИЙ ТОНКИЙ ВОЛОС ЖИВОТНЫХ, ПОДВЕРГНУТЫЙ ГРЕБНЕЧЕСАНИЮ</t>
  </si>
  <si>
    <t>ГРУБЫЙ ВОЛОС ЖИВОТНЫХ, ПОДВЕРГНУТЫЙ КАРДО- И ГРЕБНЕЧЕСАНИЮ</t>
  </si>
  <si>
    <t>- грубый волос животных, подвергнутый кардо- или гребнечесанию</t>
  </si>
  <si>
    <t>ПРЯЖА ШЕРСТЯНАЯ АППАРАТНОГО ПРЯДЕНИЯ, НЕ РАСФАСОВАННАЯ ДЛЯ РОЗНИЧНОЙ ПРОДАЖИ, С СОДЕРЖАНИЕМ ШЕРСТИ ПО МАССЕ 85% ИЛИ БОЛЕЕ, НЕОТБЕЛЕННАЯ</t>
  </si>
  <si>
    <t>- - неотбеленная</t>
  </si>
  <si>
    <t>ПРОЧАЯ ПРЯЖА АППАРАТНОГО ПРЯДЕНИЯ, НЕ РАСФАСОВАННАЯ ДЛЯ РОЗНИЧНОЙ ПРОДАЖИ, С СОДЕРЖАНИЕМ ШЕРСТИ ПО МАССЕ 85% И БОЛЕЕ, КРОМЕ НЕОТБЕЛЕННОЙ</t>
  </si>
  <si>
    <t>ПРЯЖА ШЕРСТЯНАЯ АППАРАТНОГО ПРЯДЕНИЯ, НЕ РАСФАСОВАННАЯ ДЛЯ РОЗНИЧНОЙ ПРОДАЖИ, С СОДЕРЖАНИЕМ ШЕРСТИ И ТОНКОГО ВОЛОСА ПО МАССЕ 85% ИЛИ БОЛЕЕ</t>
  </si>
  <si>
    <t>- - с содержанием шерсти и тонкого волоса животных 85 мас.% или более</t>
  </si>
  <si>
    <t>ПРОЧАЯ ПРЯЖА ШЕРСТЯНАЯ АППАРАТНОГО ПРЯДЕНИЯ, НЕ РАСФАСОВАННАЯ ДЛЯ РОЗНИЧНОЙ ПРОДАЖИ, С СОДЕРЖАНИЕМ ШЕРСТИ МЕНЕЕ 85 МАС.%</t>
  </si>
  <si>
    <t>- - - неотбеленная</t>
  </si>
  <si>
    <t>ПРОЧАЯ ПРЯЖА ШЕРСТЯНАЯ АППАРАТНОГО ПРЯДЕНИЯ, НЕ РАСФАСОВАННАЯ ДЛЯ РОЗНИЧНОЙ ПРОДАЖИ, С СОДЕРЖАНИЕМ ШЕРСТИ МЕНЕЕ 85 МАС.%, НЕОТБЕЛЕННАЯ</t>
  </si>
  <si>
    <t>ПРЯЖА ШЕРСТЯНАЯ НЕОТБЕЛЕННАЯ ГРЕБЕННАЯ, НЕ РАСФАСОВАННАЯ ДЛЯ РОЗНИЧНОЙ ПРОДАЖИ, С СОДЕРЖАНИЕМ ШЕРСТИ ПО МАССЕ 85% И БОЛЕЕ</t>
  </si>
  <si>
    <t>ПРОЧАЯ ПРЯЖА ШЕРСТЯНАЯ ГРЕБЕННАЯ, НЕ РАСФАСОВАННАЯ ДЛЯ РОЗНИЧНОЙ ПРОДАЖИ, С СОДЕРЖАНИЕМ ШЕРСТИ ПО МАССЕ 85% И БОЛЕЕ, КРОМЕ НЕОТБЕЛЕННОЙ</t>
  </si>
  <si>
    <t>ПРЯЖА ШЕРСТЯНАЯ НЕОТБЕЛЕННАЯ ГРЕБЕННАЯ, НЕ РАСФАСОВАННАЯ ДЛЯ РОЗНИЧНОЙ ПРОДАЖИ, С СОДЕРЖАНИЕМ ШЕРСТИ И ТОНКОГО ВОЛОСА ЖИВОТНЫХ БОЛЕЕ 85 МАС.%</t>
  </si>
  <si>
    <t>ПРОЧАЯ ПРЯЖА ШЕРСТЯНАЯ ГРЕБЕННАЯ, НЕ РАСФАСОВАННАЯ ДЛЯ РОЗНИЧНОЙ ПРОДАЖИ, С СОДЕРЖАНИЕМ ШЕРСТИ И ТОНКОГО ВОЛОСА ЖИВОТНЫХ 85 МАС.% И БОЛЕЕ, ЗА ИСКЛЮЧЕНИЕМ НЕОТБЕЛЕННОЙ</t>
  </si>
  <si>
    <t>ПРОЧАЯ ПРЯЖА ШЕРСТЯНАЯ СМЕШАННАЯ В ОСНОВНОМ ИСКЛЮЧИТЕЛЬНО С СИНТЕТИЧЕСКИМИ ВОЛОКНАМИ, НЕ РАСФАСОВАННАЯ ДЛЯ РОЗНИЧНОЙ ПРОДАЖИ С СОДЕРЖАНИЕМ ШЕРСТИ ПО МАССЕ МЕНЕЕ 85%, НЕОТБЕЛЕННАЯ</t>
  </si>
  <si>
    <t>- - - - неотбеленная</t>
  </si>
  <si>
    <t>ПРОЧАЯ ПРЯЖА В СМЕСИ ИСКЛЮЧИТЕЛЬНО ИЛИ В ОСНОВНОМ С СИНТЕТИЧЕСКИМИ ВОЛОКНАМИ, НЕ РАСФАСОВАННАЯ ДЛЯ РОЗНИЧНОЙ ПРОДАЖИ, С СОДЕРЖАНИЕМ ШЕРСТИ ПО МАССЕ МЕНЕЕ 85%, ЗА ИСКЛЮЧЕНИЕМ НЕОТБЕЛЕННОЙ</t>
  </si>
  <si>
    <t>ПРОЧАЯ ПРЯЖА ШЕРСТЯНАЯ ГРЕБЕННАЯ В СМЕСИ С ДРУГИМИ ВОЛОКНАМИ, НЕ РАСФАСОВАННАЯ ДЛЯ РОЗНИЧНОЙ ПРОДАЖИ, С СОДЕРЖАНИЕМ ШЕРСТИИ ЖИВОТНЫХ ПО МАССЕ МЕНЕЕ 85%, НЕОТБЕЛЕННАЯ</t>
  </si>
  <si>
    <t>ПРОЧАЯ ПРЯЖА ШЕРСТЯНАЯ ГРЕБЕННАЯ В СМЕСИ С ДРУГИМИ ВОЛОКНАМИ, НЕ РАСФАСОВАННАЯ ДЛЯ РОЗНИЧНОЙ ПРОДАЖИ, С СОДЕРЖАНИЕМ ШЕРСТИ ПО МАССЕ МЕНЕЕ 85%, ЗА ИСКЛЮЧЕНИЕМ НЕОТБЕЛЕННОЙ</t>
  </si>
  <si>
    <t>ПРЯЖА ИЗ ТОНКОГО ВОЛОСА ЖИВОТНЫХ, АППАРАТНОГО ПРЯДЕНИЯ, НЕ РАСФАСОВАННАЯ ДЛЯ РОЗНИЧНОЙ ПРОДАЖИ, НЕОТБЕЛЕННАЯ</t>
  </si>
  <si>
    <t>ПРОЧАЯ ПРЯЖА ИЗ ТОНКОГО ВОЛОСА ЖИВОТНЫХ, АППАРАТНОГО ПРЯДЕНИЯ, НЕ РАСФАСОВАННАЯ ДЛЯ РОЗНИЧНОЙ ПРОДАЖИ, ЗА ИСКЛЮЧЕНИЕМ НЕОТБЕЛЕННОЙ</t>
  </si>
  <si>
    <t>ПРЯЖА ГРЕБЕННАЯ НЕОТБЕЛЕННАЯ, НЕ РАСФАСОВАННАЯ ДЛЯ РОЗНИЧНОЙ ПРОДАЖИ, ИЗ ТОНКОГО ВОЛОСА ЖИВОТНЫХ</t>
  </si>
  <si>
    <t>ПРОЧАЯ ПРЯЖА ГРЕБЕННАЯ, НЕ РАСФАСОВАННАЯ ДЛЯ РОЗНИЧНОЙ ПРОДАЖИ, ИЗ ТОНКОГО ВОЛОСА ЖИВОТНЫХ, ЗА ИСКЛЮЧЕНИЕМ НЕОТБЕЛЕННОЙ</t>
  </si>
  <si>
    <t>ПРЯЖА ИЗ ШЕРСТИ ИЛИ ТОНКОГО ВОЛОСА В КЛУБКАХ, МОТКАХ ИЛИ ПАСМАХ, МАССОЙ БОЛЕЕ 125 Г, НО НЕ БОЛЕЕ 500 Г С СОДЕРЖАНИЕМ ШЕРСТИ ПО МАССЕ 85% И БОЛЕЕ, РАСФАСОВАННАЯ ДЛЯ РОЗНИЧНОЙ ПРОДАЖИ</t>
  </si>
  <si>
    <t>- - в клубках, мотках или пасмах массой более 125 г, но не более 500 г</t>
  </si>
  <si>
    <t>ПРОЧАЯ ПРЯЖА... С СОДЕРЖАНИЕМ ШЕРСТИ ИЛИ ТОНКОГО ВОЛОСА ЖИВОТНЫХ ПО МАССЕ 85% И БОЛЕЕ, РАСФАСОВАННАЯ ДЛЯ РОЗНИЧНОЙ ПРОДАЖИ, ЗА ИСКЛЮЧЕНИЕМ ПРЯЖИ В КЛУБКАХ, МОТКАХ И ПАСМАХ</t>
  </si>
  <si>
    <t>ПРЯЖА ИЗ ШЕРСТИ ИЛИ ТОНКОГО ВОЛОСА ЖИВОТНЫХ, РАСФАСОВАННАЯ ДЛЯ РОЗНИЧНОЙ ПРОДАЖИ: ПРОЧАЯ</t>
  </si>
  <si>
    <t>ПРОЧАЯ ПРЯЖА... В КЛУБКАХ, МОТКАХ ИЛИ ПАСМАХ МАССОЙ ПРЕВЫШАЮЩЕЙ 125 Г,НО НЕ БОЛЕЕ 500 Г</t>
  </si>
  <si>
    <t>ПРОЧАЯ ПРЯЖА ИЗ ШЕРСТИ ИЛИ ТОНКОГО ВОЛОСА ЖИВОТНЫХ, РАСФАСОВАННАЯ ДЛЯ РОЗНИЧНОЙ ПРОДАЖИ, ЗА ИСКЛЮЧЕНИЕМ ПРЯЖИ В КЛУБКАХ, МОТКАХ ИЛИ ПАСМАХ</t>
  </si>
  <si>
    <t>ПРЯЖА ИЗ ГРУБОГО ВОЛОСА ЖИВОТНЫХ ИЛИ КОНСКОГО ВОЛОСА (ВКЛЮЧАЯ ПОЗУМЕНТНУЮ НИТЬ ИЗ КОНСКОГО ВОЛОСА), РАСФАСОВАННАЯ ИЛИ НЕ РАСФАСОВАННАЯ ДЛЯ РОЗНИЧНОЙ ПРОДАЖИ</t>
  </si>
  <si>
    <t>ТКАНИ ИЗ ШЕРСТЯННОЙ ПРЯЖИ С СОДЕРЖАНИЕМ ШЕРСТИ ИЛИ ТОНКОГО ВОЛОСА ЖИВОТНЫХ 85 МАС.% ИЛИ БОЛЕЕ, С ПОВЕРХНОСТНОЙ ПЛОТНОСТЬЮ НЕ БОЛЕЕ 300Г/М2</t>
  </si>
  <si>
    <t>- - с поверхностной плотностью не более 300 г/м2</t>
  </si>
  <si>
    <t>- - с поверхностной плотностью не более 300 г/м?</t>
  </si>
  <si>
    <t>ТКАНИ ИЗ ШЕРСТЯНОЙ ПРЯЖИ, С СОДЕР. ШЕРСТИ ИЛИ ТОН. ВОЛОСА. ЖИВОТНЫХ 85 МАС.% ИЛИ БОЛЕЕ, С ПОВЕРХНОСТНОЙ ПЛОТНОСТЬЮ НЕ БОЛЕЕ 300Г/М2 LODEN ТКАНИ СТОИМ. 2,5 ЕВРО ИЛИ БОЛЕЕ ЗА 1 М2</t>
  </si>
  <si>
    <t>ПРОЧИЕ LODEN ТКАНИ С ПОВЕРХНОСТНОЙ ПЛОТ. НЕ БОЛЕЕ 300 Г/М2, С СОДЕРЖАНИЕМ ШЕРСТИ... 85 МАС.% ИЛИ БОЛЕЕ</t>
  </si>
  <si>
    <t>ТКАНИ ПРОЧИЕ ИЗ ШЕР. ПРЯЖИ, СТОМ. 2,5 ЕВРО ИЛИ БОЛЕЕ ЗА 1 М2, С ПОВЕР. ПЛОТНОСТЬЮ НЕ БОЛЕЕ 300 Г/М2, С СОДЕРЖ. ШЕР... 85 МАС.% ИЛИ БОЛЕЕ</t>
  </si>
  <si>
    <t>ПРОЧИЕ ТКАНИ ПРОЧИЕ С ПОВЕР. ПЛОТНОСТЬЮ НЕ БОЛЕЕ 300 Г/М2, С СОДЕР. ШЕРСТИ ИЛИ ТОНКОГО ВОЛОСА ЖИВОТНЫХ 85 МАС.% ИЛИ БОЛЕЕ</t>
  </si>
  <si>
    <t>ПРОЧИЕ ТКАНИ ИЗ ШЕРСТЯННОЙ ПРЯЖИ С СОДЕРЖАНИЕМ ШЕРСТИ ИЛИ ТОНКОГО ВОЛОСАЖИВОТНЫХ 85МА.% ИЛИ БОЛЕЕ</t>
  </si>
  <si>
    <t>ПРОЧИЕ LODEN ТКАНИ, С СОДЕРЖАНИЕМ... С ПОВЕРХНОСТНОЙ ПЛОТНОСТЬЮ БОЛЕЕ 300 Г/М2, НО НЕ БОЛЕЕ 450 Г/М2 СТОИМОСТЬЮ 2,5 ЕВРО ИЛИ БОЛЕЕ ЗА 1 М2</t>
  </si>
  <si>
    <t>ПРОЧИЕ LODEN ТКАНИ С ПОВЕРХ. ПЛОТ. БОЛЕЕ 300 Г/М2, НО НЕ БОЛЕЕ 450Г/М2 С СОДЕР. ШЕРСТИ ИЛИ ТОНКОГО ВОЛОСА ЖИВОТНЫХ 85 МАС.% ИЛИ БОЛЕЕ</t>
  </si>
  <si>
    <t>ТКАНИ ПРОЧИЕ ИЗ ШЕРСТЯНОЙ ПРЯЖИ, СТОИМОСТЬЮ 2,5 ЕВРО ИЛИ БОЛЕЕ ЗА 1 М2 С ПОВЕР. ПЛОТН. БОЛЕЕ 300 Г/М2, НО НЕ 450 Г/М2, С СОДЕРЖАНИЕМ ШЕРСТИ ИЛИ ТОНКОГО ВОЛОСА ЖИВОТНЫХ 85 МАС.% ИЛИ БОЛЕЕ</t>
  </si>
  <si>
    <t>ПРОЧИЕ ТКАНИ ИЗ ПРОЧЕЙ ПРЯЖИ, С ПОВЕРНОСТНОЙ ПЛОТНОСТЬЮ БОЛЕЕ 300 Г/М2, НО НЕ БОЛЕЕ 450 Г/М2, С СОДЕРЖАНИЕМ ШЕРСТИ ИЛИ ТОНКОГО ВОЛОСА ЖИВОТНЫХ 85 МАС.% ИЛИ БОЛЕЕ</t>
  </si>
  <si>
    <t>ТКАНИ ИЗ ШЕРСТЯННОЙ ПРЯЖИ С СОДЕРЖАНИЕМ ШЕРСТИ ИЛИ ТОНКОГО ВОЛОСА ЖИВОТ НЫХ85МАС% ИЛИ БОЛЕЕ</t>
  </si>
  <si>
    <t>ПРОЧИЕ ТКАНИ С СОДЕРЖАНИЕМ ШЕРСТИ ИЛИ ТОНКОГО ВОЛОСА ЖИВОТ. 85 МАС.% ИЛИ БОЛЕЕ, С ПОВЕР. ПЛОТНОСТЬЮ БОЛЕЕ 450 Г/М2 ИЗ ШЕРСТЯНОЙ ПРЯЖИ, СТОИМОСТЬЮ 2,5 ЕВРО ИЛИ БОЛЕЕ ЗА 1 М2</t>
  </si>
  <si>
    <t>ПРОЧИЕ ТКАНИ ИЗ ШЕРСТЯНОЙ ПРЯЖИ... С СОДЕРЖАНИЕМ ШЕРСТИ ИЛИ ТОНКОГО ВОЛОСА ЖИВ. 85 МАС.% ИЛИ БОЛЕЕ, С ПОВЕРХ. ПЛОТНОСТЬЮ БОЛЕЕ 450 Г/М2</t>
  </si>
  <si>
    <t>ПРОЧИЕ, СМЕШАННЫЕ ТКАНИ В ОСНОВНОМ ИЛИ ИСКЛЮЧИТЕЛЬНО С ХИМИЧЕСКИМИ НИТЯМИ</t>
  </si>
  <si>
    <t>- прочие, смешанные в основном или исключительно с химическими нитями</t>
  </si>
  <si>
    <t>ПРОЧИЕ СМЕШАННЫЕ ТКАНИ В ОСНОВНОМ ИЛИ ИСКЛЮЧИТЕЛЬНО С ХИМИЧЕСКИМИ НИТЯМ СПОВЕРХНОСТНОЙ ПЛОТНОСТЬЮ НЕ БОЛЕЕ 300 Г/КВ.М</t>
  </si>
  <si>
    <t>ПРОЧИЕ СМЕШАННЫЕ ТКАНИ ТКАНИ В ОСНОВНОМ ИЛИ ИСКЛЮЧИТЕЛЬНО С ХИМИЧЕСКИМИ НИТЯМИ С ПЛОТНОСТЬЮ БОЛЕЕ 300 Г/КВ.М, НО НЕ БОЛЕЕ 450 Г/КВ.М</t>
  </si>
  <si>
    <t>- - - с поверхностной плотностью более 300 г/м2, но не более 450 г/м2</t>
  </si>
  <si>
    <t>- - - с поверхностной плотностью более 300 г/м?, но не более 450 г/м?</t>
  </si>
  <si>
    <t>- - - с поверхностной плотностью более 450 г/м2</t>
  </si>
  <si>
    <t>- - - с поверхностной плотностью более 450 г/м?</t>
  </si>
  <si>
    <t>ПРОЧИЕ СМЕШАННЫЕ ТКАНИ ТКАНИ В ОСНОВНОМ ИЛИ ИСКЛЮЧИТЕЛЬНО С ХИМИЧЕСКИМИ НИТЯМИ С ПЛОТНОСТЬЮ БОЛЕЕ 450 Г/КВ.М</t>
  </si>
  <si>
    <t>ПРОЧИЕ ТКАНИ ИЗ ШЕРСТЯНОЙ ПРЯЖИ АППАРАТНОГО ВЯЗАНИЯ ИЛИ АППАРАТНОЙ ПРЯЖИ ИЗ ТОНКОЙ ШЕРСТИ ЖИВОТНЫХ С ОБЩИМ СОДЕРЖАНИЕМ ТЕКСТИЛЬНЫХ МАТЕРИАЛОВ ГРУППЫ 50 БОЛЕЕ 10 МАС.%</t>
  </si>
  <si>
    <t>- - с общим содержанием текстильных материалов группы 50 более 10 мас.%</t>
  </si>
  <si>
    <t>ПРОЧИЕ ТКАНИ ИЗ ШЕРСТЯНОЙ ПРЯЖИ АППАРАТНОГО ПРЯДЕНИЯ ИЛИ АППАРАТНОЙ ПРЯЖИ ИЗ ТОНКОЙ ШЕРСТИ ЖИВОТНЫХ, С ПОВЕРХНОСТНОЙ ПЛОТНОСТЬЮ НЕ БОЛЕЕ 300Г/М2</t>
  </si>
  <si>
    <t>- - - с поверхностной плотностью не более 300 г/м2</t>
  </si>
  <si>
    <t>- - - с поверхностной плотностью не более 300 г/м?</t>
  </si>
  <si>
    <t>ПРОЧИЕ ТКАНИ ИЗ ШЕРСТЯНОЙ ПРЯЖИ АППАРАТНОГО ПРЯДЕНИЯ ИЛИ АППАРАТНОЙ ПРЯЖИ ИЗ ТОНКОЙ ШЕРСТИ ЖИВОТНЫХ, С ПОВЕРХНОСТНОЙ ПЛОТНОСТЬЮ БОЛЕЕ 300 Г/М2, НО НЕ БОЛЕЕ 450 Г/М2</t>
  </si>
  <si>
    <t>- - - с поверхностной плотностью более 300 г/м2</t>
  </si>
  <si>
    <t>- - - с поверхностной плотностью более 300 г/м?</t>
  </si>
  <si>
    <t>ПРОЧИЕ ТКАНИ ИЗ ШЕРСТЯНОЙ ПРЯЖИ АППАРАТНОГО ПРЯДЕНИЯ ИЛИ АППАРАТНОЙ ПРЯЖИ ИЗ ТОНКОЙ ШЕРСТИ ЖИВОТНЫХ, С ПОВЕРХНОСТНОЙ ПЛОТНОСТЬЮ БОЛЕЕ 450 Г/М2</t>
  </si>
  <si>
    <t>ТКАНИ ИЗ ШЕРСТЯННОЙ ПРЯЖИ ГРЕБЕННОГО ПРЯДЕНИЯ ИЛИ ПРЯЖИ ИЗ ТОНКОГО ВОЛОСА ЖИВОТНЫХС СОДЕРЖАНИЕМ ШЕРСТИ ИЛИ ТОНКОГО ВОЛОСА ЖИВОТНЫХ 85МАС.% ИЛИ БОЛЕЕ</t>
  </si>
  <si>
    <t>- - с поверхностной плотностью не более 200 г/м2</t>
  </si>
  <si>
    <t>- - с поверхностной плотностью не более 200 г/м?</t>
  </si>
  <si>
    <t>ТКАНИ С СОДЕРЖАНИЕМ ШЕРСТИ ИЛИ ТОНКОГО ВОЛОСА ЖИВОТНЫХ 85 МАС.% ИЛИ БОЛЕЕ С ПОВЕРХНОСТНОЙ ПЛОТНОСТЬЮ НЕ БОЛЕЕ 200 Г/М2 СТОИМОСТЬЮ 3 ЕВРО ИЛИ БОЛЕЕ ЗА 1М2, ГРЕБЕННОГО ПРЯДЕНИЯ</t>
  </si>
  <si>
    <t>ТКАНИ С СОДЕРЖАНИЕМ ШЕРСТИ ИЛИ ТОНКОГО ВОЛОСА ЖИВОТНЫХ 85 МАС% ИЛИ БОЛЕЕ, С ПОВЕРХНОСТНОЙ ПЛОТНОСТЬЮ НЕ БОЛЕЕ 200 Г/М2, С ПРОЧЕЙ СТОИМОСТЬЮ, ГРЕБЕННОГО ПРЯДЕНИЯ</t>
  </si>
  <si>
    <t>ПРОЧИЕ ТКАНИ ИЗ ШЕРСТЯННОЙ ПРЯЖИ С СОДЕРЖАНИЕМ ШЕРСТИ ИЛИ ТОНКОГО ВОЛОСА ЖИВОТНЫХ 85МАС.% ИЛИ БОЛЕЕ</t>
  </si>
  <si>
    <t>ПРОЧИЕ ТКАНИ С СОДЕРЖАНИЕМ ШЕРСТИ ИЛИ ТОНКОГО ВОЛОСА ЖИВОТНЫХ С ПОВЕРХНОСТНОЙ ПЛОТН. БОЛЕЕ 200 Г/М2, НО НЕ БОЛЕЕ 375 Г/М2 СТОИМОСТЬЮ 3 ЕВРО ИЛИ БОЛЕЕ ЗА 1 М2, ГРЕБЕННОГО ПРЯДЕНИЯ</t>
  </si>
  <si>
    <t>ПРОЧИЕ ТКАНИ С СОДЕРЖАНИЕМ ШЕРСТИ ИЛИ ТОНКОГО ВОЛОСА ЖИВОТНЫХ С ПОВЕР. ПЛОТНОСТЬЮ БОЛЕЕ 200 Г/М2, НО НЕ БОЛЕЕ 375 Г/М2, ГРЕБЕННОГО ПРЯДЕНИЯ, С ПРОЧЕЙ СТОИМОСТЬЮ</t>
  </si>
  <si>
    <t>ТКАНИ ИЗ ШЕРСТЯННОЙ ПРЯЖИ С СОДЕРЖАНИЕМ ШЕРСТИ ИЛИ ТОНКОГО ВОЛОСА ЖИВОТ НЫХ 85МАС.% ИЛИ БОЛЕЕ, С ПОВЕРХНОСТНОЙ ПЛОТНОСТЬЮ БОЛЕЕ 375Г/М2</t>
  </si>
  <si>
    <t>ПРОЧИЕ ТКАНИ С СОДЕРЖАНИЕМ ШЕРСТИ ИЛИ ТОНКОГО ВОЛОСА ЖИВОТНЫХ С ПОВЕРХНОСТНОЙ ПЛОТНОСТЬЮ БОЛЕЕ 375 Г/М2 СТОИМ. 3 ЕВРО ИЛИ БОЛЕЕ ЗА 1 М2, ГРЕБЕННОГО ПРЯДЕНИЯ</t>
  </si>
  <si>
    <t>ПРОЧИЕ ТКАНИ ИЗ ГРЕБЕННОЙ ШЕРСТЯНОЙ ПРЯЖИ ИЛИ ГРЕБЕННОЙ ПРЯЖИ ИЗ ТОНКОГО ВОЛОСА ЖИВОТНЫХ, С СОДЕРЖАНИЕМ ШЕРСТИ ИЛИ ТОНКОГО ВОЛОСА ЖИВОТНЫХ 85 МАС.% ИЛИ БОЛЕЕ, С ПОВЕРХН. ПЛОТН. БОЛЕЕ 375 Г/М2...</t>
  </si>
  <si>
    <t>ПРОЧИЕ ТКАНИ, СМЕШАННЫЕ В ОСНОВНОМ ИЛИ ИСКЛЮЧИТЕЛЬНО С ХИМИЧЕСКИМИ НИТЯМИ</t>
  </si>
  <si>
    <t>- - с поверхностной плотностью не более 200 г/м2</t>
  </si>
  <si>
    <t>ПРОЧИЕ СМЕШАННЫЕ ТКАНИ В ОСНОВНОМ ИЛИ ИСКЛЮЧИТЕЛЬНО С ХИМИЧЕСКИМИ НИТЯМ С ПЛОТНОСТЬЮ НЕ БОЛЕЕ 200 Г/КВ.М</t>
  </si>
  <si>
    <t>ПРОЧИЕ СМЕШАННЫЕ ТКАНИ В ОСНОВНОМ ИЛИ ИСКЛЮЧИТЕЛЬНО С ХИМИЧЕСКИМИ НИТЯМ С ПЛОТНОСТЬЮ БОЛЕЕ 200 Г/КВ.М, НО НЕ БОЛЕЕ 375 Г/КВ.М</t>
  </si>
  <si>
    <t>- - - с поверхностной плотностью более 200 г/м2, но не более 375 г/м2</t>
  </si>
  <si>
    <t>- - - с поверхностной плотностью более 200 г/м?, но не более 375 г/м?</t>
  </si>
  <si>
    <t>- - - с поверхностной плотностью более 375 г/м2</t>
  </si>
  <si>
    <t>- - - с поверхностной плотностью более 375 г/м?</t>
  </si>
  <si>
    <t>ПРОЧИЕ СМЕШАННЫЕ ТКАНИ В ОСНОВНОМ ИЛИ ИСКЛЮЧИТЕЛЬНО С ХИМИЧЕСКИМИ НИТЯМ С ПЛОТНОСТЬЮ БОЛЕЕ 375 Г/КВ.М</t>
  </si>
  <si>
    <t>ПРОЧИЕ ТКАНИ С ОБЩИМ СОДЕРЖАНИЕМ ТЕКСТИЛЬНЫХ МАТЕРИАЛОВ (УКАЗАННЫХ В ГРУППЕ 50) ПО МАССЕ БОЛЕЕ 10%</t>
  </si>
  <si>
    <t>ПРОЧИЕ ТКАНИ ИЗ ГРЕБЕННОЙ ШЕРСТЯНОЙ ПРЯЖИ ИЛИ ГРЕБЕННОЙ ПРЯЖИ ИЗ ТОНКОГО ВОЛОСА ЖИВОТНЫХ, С ПОВЕРХНОСТНОЙ ПЛОТНОСТЬЮ НЕ БОЛЕЕ 200 Г/М2</t>
  </si>
  <si>
    <t>- - - с поверхностной плотностью не более 200 г/м2</t>
  </si>
  <si>
    <t>- - - с поверхностной плотностью не более 200 г/м?</t>
  </si>
  <si>
    <t>ПРОЧИЕ ТКАНИ ИЗ ГРЕБЕННОЙ ШЕРСТЯНОЙ ПРЯЖИ ИЛИ ГРЕБЕНОЙ ПРЯЖИ ИЗ ТОНКОГО ВОЛОСА ЖИВОТНЫХ, С ПОВЕРХНОСТНОЙ ПЛОТНОСТЬЮ БОЛЕЕ 200 Г/КВ.М, НО НЕ БОЛЕЕ 375 Г/КВ.М</t>
  </si>
  <si>
    <t>- - - с поверхностной плотностью более 200 г/м2</t>
  </si>
  <si>
    <t>- - - с поверхностной плотностью более 200 г/м?</t>
  </si>
  <si>
    <t>ПРОЧИЕ ТКАНИ ИЗ ГРЕБЕННОЙ ШЕРСТЯНОЙ ПРЯЖИ ИЛИ ГРЕБЕННОЙ ПРЯЖИ ИЗ ТОНКОГО ВОЛОСА ЖИВОНЫХ, С ПОВЕРХНОСТНОЙ ПЛОТНОСТЬЮ БОЛЕЕ 375 Г/М.КВ.</t>
  </si>
  <si>
    <t>ТКАНИ ИЗ ГРУБОГО ВОЛОСА ЖИВОТНЫХ ИЛИ КОНСКОГО ВОЛОСА</t>
  </si>
  <si>
    <t>ВОЛОКНО ХЛОПКОВОЕ, НЕЧЕСАНОЕ ГИГРОСКОПИЧЕСКОЕ ИЛИ ОТБЕЛЕННОЕ</t>
  </si>
  <si>
    <t>- гигроскопическое или отбеленное</t>
  </si>
  <si>
    <t>ВОЛОКНО ХЛОПКОВОЕ, НЕЧЕСАНОЕ ПРОЧЕЕ</t>
  </si>
  <si>
    <t>ОТХОДЫ ХЛОПКА ПРЯДИЛЬНЫЕ (ВКЛЮЧАЯ ПУТАНКУ)</t>
  </si>
  <si>
    <t>- отходы прядильные (включая путанку)</t>
  </si>
  <si>
    <t>ПРОЧИЕ ОТХОДЫ ХЛОПКА - СЫРЬЁ РАСЩИПАННОЕ</t>
  </si>
  <si>
    <t>- - сырье расщипанное</t>
  </si>
  <si>
    <t>ОТХОДЫ ХЛОПКА ПРОЧИЕ</t>
  </si>
  <si>
    <t>ВОЛОКНО ХЛОПКОВОЕ, КАРДО- ИЛИ ГРЕБНЕЧЕСАНОЕ</t>
  </si>
  <si>
    <t>НИТКИ ХЛОПЧАТОБУМАЖНЫЕ ШВЕЙНЫЕ НЕ РАСФАСОВАННЫЕ ДЛЯ РОЗНИЧНОЙ ПРОДАЖИ, СОДЕРЖАЩИЕ ХЛОПКОВЫХ ВОЛОКОН ПО МАССЕ 85% ИЛИ БОЛЕЕ</t>
  </si>
  <si>
    <t>- - содержащие хлопковых волокон 85 мас.% или более</t>
  </si>
  <si>
    <t>- - содержащие 85 мас.% или более хлопковых волокон</t>
  </si>
  <si>
    <t>ПРОЧИЕ НИТКИ ХЛОПЧАТОБУМАЖНЫЕ ШВЕЙНЫЕ НЕ РАСФАСОВАННЫЕ ДЛЯ РОЗНИЧНОЙ ПРОДАЖИ</t>
  </si>
  <si>
    <t>НИТКИ ХЛОПЧАТОБУМАЖНЫЕ ШВЕЙНЫЕ, РАСФАСОВАННЫЕ ДЛЯ РОЗНИЧНОЙ ПРОДАЖИ</t>
  </si>
  <si>
    <t>- расфасованные для розничной продажи</t>
  </si>
  <si>
    <t>ПРЯЖА Х/Б, СОДЕРЖИТ ХЛОПКА 85% И БОЛЕЕ, НЕ РАСФАСОВАННАЯ ДЛЯ РОЗН. ПРОДАЖИ, ОДНОНИТОЧНАЯ ИЗ ВОЛОКОН, НЕ ГРЕБНЕЧЕСАНЫХ, ЛИНЕЙНОЙ ПЛОТНОСТИ 714,29 ДТЕКС ИЛИ БОЛЕЕ (НЕ ВЫШЕ 14 МЕТРИЧЕСКОГО НОМЕРА)</t>
  </si>
  <si>
    <t>ПРЯЖА Х/Б, СОДЕРЖИТ ХЛОПКА 85% И БОЛЕЕ, НЕ РАСФАСОВАННАЯ ДЛЯ РОЗН. ПРОДАЖИ, ОДНОНИТОЧНАЯ ИЗ ВОЛОКОН, НЕ ГРЕБНЕЧЕСАНЫХ, ЛИНЕЙНОЙ ПЛОТНОСТИ 714,29ДТЕКСА ИЛИ БОЛЕЕ (НЕ ВЫШЕ 14 МЕТРИЧЕСКОГО НОМЕРА)</t>
  </si>
  <si>
    <t>- - линейной плотности 714,29 дтекс или более (не выше 14 метрического номера)</t>
  </si>
  <si>
    <t>ПРЯЖА Х/Б, СОДЕРЖИТ ХЛОПКА 85% И БОЛЕЕ, НЕ РАСФАСОВАННАЯ ДЛЯ РОЗН. ПРОДАЖИ ОДНОНИТОЧНАЯ ИЗ ВОЛОКОН, НЕ ГРЕБНЕЧЕСАНЫХ, ЛИНЕЙНОЙ ПЛОТНОСТИ МЕНЕЕ 714,29 ДТЕКС, НО НЕ МЕНЕЕ 232,56 ДТЕКС</t>
  </si>
  <si>
    <t>ПРЯЖА Х/Б, СОДЕРЖИТ ХЛОПКА 85% И БОЛЕЕ, НЕ РАСФАСОВАННАЯ ДЛЯ РОЗН. ПРОДАЖИ ОДНОНИТОЧНАЯ ИЗ ВОЛОКОН, НЕ ГРЕБНЕЧЕСАНЫХ, ЛИНЕЙНОЙ ПЛОТНОСТИ МЕНЕЕ 714,29, НО НЕ МЕНЕЕ 232,56 ДТЕКСА</t>
  </si>
  <si>
    <t>- - линейной плотности менее 714,29 дтекс, но не менее 232,56 дтекс (выше 14 метрического номера, но не выше 43 метрического номера)</t>
  </si>
  <si>
    <t>ПРЯЖА Х/Б, СОДЕРЖИТ ХЛОПКА 85% И БОЛЕЕ, НЕ РАСФАСОВАННАЯ ДЛЯ РОЗН. ПРОДАЖИ ОДНОНИТОЧНАЯ ИЗ ВОЛОКОН, НЕ ГРЕБНЕЧЕСАНЫХ, ЛИНЕЙНОЙ ПЛОТНОСТИ МЕНЕЕ 232,56, НО НЕ МЕНЕЕ 192,31 ДТЕКС (МЕТР.НОМЕРА ОТ 43 ДО 52</t>
  </si>
  <si>
    <t>ПРЯЖА Х/Б, СОДЕРЖИТ ХЛОПКА 85% И БОЛЕЕ, НЕ РАСФАСОВАННАЯ ДЛЯ РОЗН. ПРОДАЖИ ОДНОНИТОЧНАЯ ИЗ ВОЛОКОН, НЕ ГРЕБНЕЧЕСАНЫХ, ЛИНЕЙНОЙ ПЛОТНОСТИ МЕНЕЕ 23,256, НО НЕ МЕНЕЕ 19,231 ТЕКСА (МЕТР.НОМЕРА ОТ 43 ...</t>
  </si>
  <si>
    <t>- - линейной плотности менее 232,56 дтекс, но не менее 192,31 дтекс (выше 43 метрического номера, но не выше 52 метрического номера)</t>
  </si>
  <si>
    <t>ПРЯЖА Х/Б, СОДЕРЖИТ ХЛОПКА 85% И БОЛЕЕ, НЕ РАСФАСОВАННАЯ ДЛЯ РОЗН. ПРОДАЖИ ОДНОНИТОЧНАЯ ИЗ ВОЛОКОН, НЕ ГРЕБНЕЧЕСАНЫХ, ЛИНЕЙНОЙ ПЛОТНОСТИ МЕНЕЕ 192,31, НО НЕ МЕНЕЕ 125 ДТЕКС (МЕТР.НОМЕРА ОТ 52 ДО 80)</t>
  </si>
  <si>
    <t>ПРЯЖА Х/Б, СОДЕРЖИТ ХЛОПКА 85% И БОЛЕЕ, НЕ РАСФАСОВАННАЯ ДЛЯ РОЗН. ПРОДАЖИ ОДНОНИТОЧНАЯ ИЗ ВОЛОКОН, НЕ ГРЕБНЕЧЕСАНЫХ, ЛИНЕЙНОЙ ПЛОТНОСТИ МЕНЕЕ 19,231, НО НЕ МЕНЕЕ 12,5 ТЕКСА (МЕТР.НОМЕРА ОТ 52 ДО 80)</t>
  </si>
  <si>
    <t>- - линейной плотности менее 192,31 дтекс, но не менее 125 дтекс (выше 52 метрического номера, но не выше 80 метрического номера)</t>
  </si>
  <si>
    <t>ПРЯЖА Х/Б, СОДЕРЖИТ ХЛОПКА 85% И БОЛЕЕ, НЕ РАСФАСОВАННАЯ ДЛЯ РОЗН. ПРОДАЖИ ОДНОНИТОЧНАЯ ИЗ ВОЛОКОН, НЕ ГРЕБНЕЧЕСАНЫХ, ЛИНЕЙНОЙ ПЛОТНОСТИ МЕНЕЕ 125, НО НЕ МЕНЕЕ 83,33 ДТЕКСА (МЕТР.НОМЕРА ОТ 80 ДО 120)</t>
  </si>
  <si>
    <t>- - - линейной плотности менее 125 дтекс, но не менее 83,33 дтекс (выше 80 метрического номера, но не выше 120 метрического номера)</t>
  </si>
  <si>
    <t>ПРЯЖА Х/Б, СОДЕРЖИТ ХЛОПКА 85% И БОЛЕЕ, НЕ РАСФАСОВАННАЯ ДЛЯ РОЗН. ПРОДАЖИ ОДНОНИТОЧНАЯ ИЗ ВОЛОКОН, НЕ ГРЕБНЕЧЕСАНЫХ, ЛИНЕЙНОЙ ПЛОТНОСТИ МЕНЕЕ 83,33 ДТЕКСА (ВЫШЕ 120 МЕТРИЧЕСКОГО НОМЕРА)</t>
  </si>
  <si>
    <t>- - - линейной плотности менее 83,33 дтекс (выше 120 метрического номера)</t>
  </si>
  <si>
    <t>ПРЯЖА Х/Б, СОДЕРЖИТ ХЛОПКА 85% И БОЛЕЕ, НЕ РАСФАСОВАННАЯ ДЛЯ РОЗН. ПРОДАЖИ ОДНОНИТОЧНАЯ ИЗ ВОЛОКОН, ГРЕБЕННОГО ПРОЧЕСА, ЛИНЕЙНОЙ ПЛОТНОСТИ 714,29 ДТЕКС ИЛИ БОЛЕЕ (НЕ ВЫШЕ 14 МЕТРИЧЕСКОГО НОМЕРА)</t>
  </si>
  <si>
    <t>ПРЯЖА Х/Б, СОДЕРЖИТ ХЛОПКА 85% И БОЛЕЕ, НЕ РАСФАСОВАННАЯ ДЛЯ РОЗН. ПРОДАЖИ ОДНОНИТОЧНАЯ ИЗ ВОЛОКОН, ГРЕБЕННОГО ПРОЧЕСА, ЛИНЕЙНОЙ ПЛОТНОСТИ 714,29 ДТЕКСА ИЛИ БОЛЕЕ (НЕ ВЫШЕ 14 МЕТРИЧЕСКОГО НОМЕРА)</t>
  </si>
  <si>
    <t>ПРЯЖА Х/Б, СОДЕРЖИТ ХЛОПКА 85% И БОЛЕЕ, НЕ РАСФАСОВАННАЯ ДЛЯ РОЗН. ПРОДАЖИ ОДНОНИТОЧНАЯ ИЗ ВОЛОКОН, ГРЕБЕННОГО ПРОЧЕСА, ЛИНЕЙНОЙ ПЛОТНОСТИ МЕНЕЕ 714,29, НО НЕ МЕНЕЕ 232,56 ДТЕКС (МЕТР. № ОТ 14 ДО 43)</t>
  </si>
  <si>
    <t>ПРЯЖА Х/Б, СОДЕРЖИТ ХЛОПКА 85% И БОЛЕЕ, НЕ РАСФАСОВАННАЯ ДЛЯ РОЗН. ПРОДАЖИ ОДНОНИТОЧНАЯ ИЗ ВОЛОКОН, ГРЕБЕННОГО ПРОЧЕСА, ЛИНЕЙНОЙ ПЛОТНОСТИ МЕНЕЕ 714,29, НО НЕ МЕНЕЕ 232,56 ДТЕКСА (МЕТР.НОМЕРА ОТ 14...</t>
  </si>
  <si>
    <t>ПРЯЖА Х/Б, СОДЕРЖИТ ХЛОПКА 85% И БОЛЕЕ, НЕ РАСФАСОВАННАЯ ДЛЯ РОЗН. ПРОДАЖИ ОДНОНИТОЧНАЯ ИЗ ВОЛОКОН, ГРЕБЕННОГО ПРОЧЕСА, ЛИНЕЙНОЙ ПЛОТНОСТИ МЕНЕЕ 232,56, НО НЕ МЕНЕЕ 192,31 ДТЕКС (МЕТР. № ОТ 43 ДО 52)</t>
  </si>
  <si>
    <t>ПРЯЖА Х/Б, СОДЕРЖИТ ХЛОПКА 85% И БОЛЕЕ, НЕ РАСФАСОВАННАЯ ДЛЯ РОЗН. ПРОДАЖИ ОДНОНИТОЧНАЯ ИЗ ВОЛОКОН, ГРЕБЕННОГО ПРОЧЕСА, ЛИНЕЙНОЙ ПЛОТНОСТИ МЕНЕЕ 232,56, НО НЕ МЕНЕЕ 192,31 ДТЕКСА (МЕТР.НОМЕРА ОТ 43...</t>
  </si>
  <si>
    <t>ПРЯЖА Х/Б, СОДЕРЖИТ ХЛОПКА 85% И БОЛЕЕ, НЕ РАСФАСОВАННАЯ ДЛЯ РОЗН. ПРОДАЖИ ОДНОНИТОЧНАЯ ИЗ ВОЛОКОН, ГРЕБЕННОГО ПРОЧЕСА, ЛИНЕЙНОЙ ПЛОТНОСТИ МЕНЕЕ 192,31, НО НЕ МЕНЕЕ 125 ДТЕКС (МЕТРИЧ. № ОТ 52 ДО 80)</t>
  </si>
  <si>
    <t>ПРЯЖА Х/Б, СОДЕРЖИТ ХЛОПКА 85% И БОЛЕЕ, НЕ РАСФАСОВАННАЯ ДЛЯ РОЗН. ПРОДАЖИ ОДНОНИТОЧНАЯ ИЗ ВОЛОКОН, ГРЕБЕННОГО ПРОЧЕСА, ЛИНЕЙНОЙ ПЛОТНОСТИ МЕНЕЕ 192,31, НО НЕ МЕНЕЕ 125 ДТЕКСА (МЕТР.НОМЕРА ОТ 52 ДО..</t>
  </si>
  <si>
    <t>ПРЯЖА Х/Б, СОДЕРЖИТ ХЛОПКА 85% И БОЛЕЕ, НЕ РАСФАСОВАННАЯ ДЛЯ РОЗН. ПРОДАЖИ ОДНОНИТОЧНАЯ ИЗ ВОЛОКОН, ГРЕБЕННОГО ПРОЧЕСА ЛИНЕЙНОЙ ПЛОТНОСТИ МЕНЕЕ 125, НО НЕ МЕНЕЕ 106,38 ДТЕКС (МЕТР. НОМЕРА ОТ 80 ДО 94)</t>
  </si>
  <si>
    <t>ПРЯЖА Х/Б, СОДЕРЖИТ ХЛОПКА 85% И БОЛЕЕ, НЕ РАСФАСОВАННАЯ ДЛЯ РОЗН. ПРОДАЖИ ОДНОНИТОЧНАЯ ИЗ ВОЛОКОН, ГРЕБЕННОГО ПРОЧЕСА ЛИНЕЙНОЙ ПЛОТНОСТИ МЕНЕЕ 125, НО НЕ МЕНЕЕ 106,38 ДТЕКСА (МЕТР.НОМЕРА ОТ 80 ДО...</t>
  </si>
  <si>
    <t>- - линейной плотности менее 125 дтекс, но не менее 106,38 дтекс (выше 80 метрического номера, но не выше 94 метрического номера)</t>
  </si>
  <si>
    <t>ПРЯЖА Х/Б, СОДЕРЖИТ ХЛОПКА 85% И БОЛЕЕ, НЕ РАСФАСОВАННАЯ ДЛЯ РОЗН. ПРОДАЖИ ОДНОНИТОЧНАЯ ИЗ ВОЛОКОН, ГРЕБЕННОГО ПРОЧЕСА, ЛИНЕЙНОЙ ПЛОТНОСТИ МЕНЕЕ 106,38, НО НЕ МЕНЕЕ 83,33 ДТЕКС (ОТ 94 ДО 120 МЕТРИЧ №)</t>
  </si>
  <si>
    <t>ПРЯЖА Х/Б, СОДЕРЖИТ ХЛОПКА 85% И БОЛЕЕ, НЕ РАСФАСОВАННАЯ ДЛЯ РОЗН. ПРОДАЖИ ОДНОНИТОЧНАЯ ИЗ ВОЛОКОН, ГРЕБЕННОГО ПРОЧЕСА, ЛИНЕЙНОЙ ПЛОТНОСТИ МЕНЕЕ 106,38, НО НЕ МЕНЕЕ 83,33 ДТЕКСА (ОТ 94 ДО 120 МЕТР...</t>
  </si>
  <si>
    <t>- - линейной плотности менее 106,38 дтекс, но не менее 83,33 дтекс (выше 94 метрического номера, но не выше 120 метрического номера)</t>
  </si>
  <si>
    <t>ПРЯЖА Х/Б, СОДЕРЖИТ ХЛОПКА 85% И БОЛЕЕ, НЕ РАСФАСОВАННАЯ ДЛЯ РОЗН. ПРОДАЖИ ОДНОНИТОЧНАЯ ИЗ ВОЛОКОН ГРЕБЕННОГО ПРОЧЕСА, ЛИНЕЙНОЙ ПЛОТНОСТИ МЕНЕЕ 83,33 ДТЕКС (ВЫШЕ 120 МЕТРИЧЕСКОГО НОМЕРА)</t>
  </si>
  <si>
    <t>ПРЯЖА Х/Б, СОДЕРЖИТ ХЛОПКА 85% И БОЛЕЕ, НЕ РАСФАСОВАННАЯ ДЛЯ РОЗН. ПРОДАЖИ ОДНОНИТОЧНАЯ ИЗ ВОЛОКОН ГРЕБЕННОГО ПРОЧЕСА, ЛИНЕЙНОЙ ПЛОТНОСТИ МЕНЕЕ 83,33 ДТЕКСА (ВЫШЕ 120 МЕТР. НОМЕРА)</t>
  </si>
  <si>
    <t>- - линейной плотности менее 83,33 дтекс (выше 120 метрического номера)</t>
  </si>
  <si>
    <t>ПРЯЖА Х/Б, СОДЕРЖИТ ХЛОПКА 85% И БОЛЕЕ, НЕ РАСФАСОВАННАЯ ДЛЯ РОЗН. ПРОДАЖИ ОДНОКРУТОЧНАЯ ИЗ ВОЛОКОН ИЛИ... НЕ ГРЕБЕННОГО ПРОЧЕСА, ЛИНЕЙНОЙ ПЛОТНОСТИ 714,29 ДТЕКС ИЛИ БОЛЕЕ (НЕ ВЫШЕ 14 МЕТР.НОМЕРА ...</t>
  </si>
  <si>
    <t>ПРЯЖА Х/Б, СОДЕРЖИТ ХЛОПКА 85% И БОЛЕЕ, НЕ РАСФАСОВАННАЯ ДЛЯ РОЗН. ПРОДАЖИ ОДНОКРУТОЧНАЯ ИЗ ВОЛОКОН ИЛИ... НЕ ГРЕБЕННОГО ПРОЧЕСА, ЛИНЕЙНОЙ ПЛОТНОСТИ 714,29 ДТЕКСА ИЛИ БОЛЕЕ (НЕ ВЫШЕ 14 МЕТР.НОМЕРА ...</t>
  </si>
  <si>
    <t>- - линейной плотности для однониточной пряжи 714,29 дтекс или более (не выше 14 метрического номера для однониточной пряжи)</t>
  </si>
  <si>
    <t>ПРЯЖА Х/Б, СОДЕРЖИТ ХЛОПКА 85% И БОЛЕЕ, НЕ РАСФАСОВАННАЯ ДЛЯ РОЗН.ПРОДАЖИ ОДНОКРУТОЧНАЯ ИЗ ВОЛОКОН, НЕ ГРЕБЕННОГО ПРОЧЕСА, ЛИНЕЙНОЙ ПЛОТНОСТИ МЕНЕЕ 714,29, НО НЕ МЕНЕЕ 232,56 ДТЕКС (МЕТР.№ ОТ 14 ДО 43</t>
  </si>
  <si>
    <t>ПРЯЖА Х/Б, СОДЕРЖИТ ХЛОПКА 85% И БОЛЕЕ, НЕ РАСФАСОВАННАЯ ДЛЯ РОЗН. ПРОДАЖИ ОДНОКРУТОЧНАЯ ИЗ ВОЛОКОН, НЕ ГРЕБЕННОГО ПРОЧЕСА, ЛИНЕЙНОЙ ПЛОТНОСТИ МЕНЕЕ 714,29 ДТЕКСА, НО НЕ МЕНЕЕ 232,56 (МЕТР.НОМЕРА ...</t>
  </si>
  <si>
    <t>- - линейной плотности для однониточной пряжи менее 714,29 дтекс, но не менее 232,56 дтекс (выше 14 метрического номера, но не выше 43 метрического номера для однониточной пряжи)</t>
  </si>
  <si>
    <t>ПРЯЖА Х/Б, СОДЕРЖИТ ХЛОПКА 85% И БОЛЕЕ, НЕ РАСФАСОВАННАЯ ДЛЯ РОЗН. ПРОДАЖИ КРУЧЕНАЯ ИЗ ВОЛОКОН, НЕ ГРЕБЕННОГО ПРОЧЕСА, ЛИНЕЙНОЙ ПЛОТНОСТИ МЕНЕЕ 232,56, НО НЕ МЕНЕЕ 192,31 ДТЕКС (МЕТР. № ОТ 43 ДО 52)</t>
  </si>
  <si>
    <t>ПРЯЖА Х/Б, СОДЕРЖИТ ХЛОПКА 85% И БОЛЕЕ, НЕ РАСФАСОВАННАЯ ДЛЯ РОЗН. ПРОДАЖИ КРУЧЕНАЯ ИЗ ВОЛОКОН, НЕ ГРЕБЕННОГО ПРОЧЕСА, ЛИНЕЙНОЙ ПЛОТНОСТИ МЕНЕЕ 232,56, НО НЕ МЕНЕЕ 192,31 ДТЕКСА (МЕТР.НОМЕРА ОТ 43...</t>
  </si>
  <si>
    <t>- - линейной плотности для однониточной пряжи менее 232,56 дтекс, но не менее 192,31 дтекс (выше 43 метрического номера, но не выше 52 метрического номера для однониточной пряжи)</t>
  </si>
  <si>
    <t>ПРЯЖА Х/Б, СОДЕРЖИТ ХЛОПКА 85% И БОЛЕЕ, НЕ РАСФАСОВАННАЯ ДЛЯ РОЗН. ПРОДАЖИ КРУЧЕНАЯ ИЗ ВОЛОКОН, НЕ ГРЕБЕННОГО ПРОЧЕСА, ЛИНЕЙНОЙ ПЛОТНОСТИ МЕНЕЕ 192,31, НО НЕ МЕНЕЕ 125 ДТЕКС (МЕТР.НОМЕРА ОТ 52 ДО 80)</t>
  </si>
  <si>
    <t>ПРЯЖА Х/Б, СОДЕРЖИТ ХЛОПКА 85% И БОЛЕЕ, НЕ РАСФАСОВАННАЯ ДЛЯ РОЗН. ПРОДАЖИ КРУЧЕНАЯ ИЗ ВОЛОКОН, НЕ ГРЕБЕННОГО ПРОЧЕСА, ЛИНЕЙНОЙ ПЛОТНОСТИ МЕНЕЕ 192,31, НО НЕ МЕНЕЕ 125 ДТЕКСА (МЕТР.НОМЕРА ОТ 52 ДО...</t>
  </si>
  <si>
    <t>- - линейной плотности для однониточной пряжи менее 192,31 дтекс, но не менее 125 дтекс (выше 52 метрического номера, но не выше 80 метрического номера для однониточной пряжи)</t>
  </si>
  <si>
    <t>ПРЯЖА Х/Б, СОДЕРЖИТ ХЛОПКА 85% И БОЛЕЕ, НЕ РАСФАСОВАННАЯ ДЛЯ РОЗН. ПРОДАЖИ КРУЧЕНАЯ ИЗ ВОЛОКОН, НЕ ГРЕБЕННОГО ПРОЧЕСА, ЛИНЕЙНОЙ ПЛОТНОСТИ МЕНЕЕ 125 ДТЕКС</t>
  </si>
  <si>
    <t>- - линейной плотности для однониточной пряжи менее 125 дтекс (выше 80 метрического номера для однониточной пряжи)</t>
  </si>
  <si>
    <t>ПРЯЖА Х/Б, СОДЕРЖИТ ХЛОПКА 85% И БОЛЕЕ, НЕ РАСФАСОВАННАЯ ДЛЯ РОЗН. ПРОДАЖИ МНОГОКРУТОЧНАЯ ИЗ ВОЛОКОН ГРЕБЕННОГО ПРОЧЕСА, ЛИНЕЙНОЙ ПЛОТНОСТИ 714,29 ДТЕКС ИЛИ БОЛЕЕ ДЛЯ ОДНОНИТОЧНОЙ ПРЯЖИ</t>
  </si>
  <si>
    <t>ПРЯЖА Х/Б, СОДЕРЖИТ ХЛОПКА 85% И БОЛЕЕ, НЕ РАСФАСОВАННАЯ ДЛЯ РОЗН.ПРОДАЖИМНОГОКРУТОЧНАЯ ИЗ ВОЛОКОН ГРЕБЕННОГО ПРОЧЕСА, ЛИНЕЙНОЙ ПЛОТНОСТИ 71,429 ДТЕКСА ИЛИ БОЛЕЕ ДЛЯ ОДНОНИТОЧНОЙ</t>
  </si>
  <si>
    <t>ПРЯЖА Х/Б, СОДЕРЖИТ ХЛОПКА 85% И БОЛЕЕ, НЕ РАСФАСОВАННАЯ ДЛЯ РОЗН.ПРОДАЖИ МНОГОКРУТОЧНАЯ ИЗ ВОЛОКОН ГРЕБЕННОГО ПРОЧЕСА, ЛИНЕЙНОЙ ПЛОТНОСТИ МЕНЕЕ 714,29, НО НЕ МЕНЕЕ 232,56 ДТЕКС ДЛЯ ОДНОНИТОЧНОЙ ПРЯЖИ</t>
  </si>
  <si>
    <t>ПРЯЖА Х/Б, СОДЕРЖИТ ХЛОПКА 85% И БОЛЕЕ, НЕ РАСФАСОВАННАЯ ДЛЯ РОЗН.ПРОДАЖИ МНОГОКРУТОЧНАЯ ИЗ ВОЛОКОН ГРЕБЕННОГО ПРОЧЕСА, ЛИНЕЙНОЙ ПЛОТНОСТИ МЕНЕЕ 714,29, НО НЕ МЕНЕЕ 23,256 ДТЕКСА ДЛЯ ОДНОНИТОЧНОЙ</t>
  </si>
  <si>
    <t>ПРЯЖА Х/Б, СОДЕРЖИТ ХЛОПКА 85% И БОЛЕЕ, НЕ РАСФАСОВАННАЯ ДЛЯ РОЗН.ПРОДАЖИ, МНОГОКРУТОЧНАЯ ИЗ ВОЛОКОН ГРЕБЕННОГО ПРОЧЕСА, ЛИНЕЙНОЙ ПЛОТНОСТИ МЕНЕЕ 232,56, НО НЕ МЕНЕЕ 192,31 ДТЕКС ДЛЯ ОДНОНИТОЧНОЙ ПРЯЖ</t>
  </si>
  <si>
    <t>ПРЯЖА Х/Б, СОДЕРЖИТ ХЛОПКА 85% И БОЛЕЕ, НЕ РАСФАСОВАННАЯ ДЛЯ РОЗН.ПРОДАЖИ, МНОГОКРУТОЧНАЯ ИЗ ВОЛОКОН ГРЕБЕННОГО ПРОЧЕСА, ЛИНЕЙНОЙ ПЛОТНОСТИ МЕНЕЕ 232,56, НО НЕ МЕНЕЕ 192,31 ДТЕКСА ДЛЯ ОДНОНИТОЧНОЙ</t>
  </si>
  <si>
    <t>ПРЯЖА Х/Б, СОДЕРЖИТ ХЛОПКА 85% И БОЛЕЕ, НЕ РАСФАСОВАННАЯ ДЛЯ РОЗН.ПРОДАЖИ, МНОГОКРУТОЧНАЯ ИЗ ВОЛОКОН ГРЕБЕННОГО ПРОЧЕСА, ЛИНЕЙНОЙ ПЛОТНОСТИ МЕНЕЕ 192,31, НО НЕ МЕНЕЕ 125 ДТЕКС ДЛЯ ОДНОНИТОЧНОЙ ПРЯЖИ</t>
  </si>
  <si>
    <t>ПРЯЖА Х/Б, СОДЕРЖИТ ХЛОПКА 85% И БОЛЕЕ, НЕ РАСФАСОВАННАЯ ДЛЯ РОЗН.ПРОДАЖИ, МНОГОКРУТОЧНАЯ ИЗ ВОЛОКОН ГРЕБЕННОГО ПРОЧЕСА, ЛИНЕЙНОЙ ПЛОТНОСТИ МЕНЕЕ 192,31, НО НЕ МЕНЕЕ 125 ДТЕКСА ДЛЯ ОДНОНИТОЧНОЙ</t>
  </si>
  <si>
    <t>ПРЯЖА Х/Б, СОДЕРЖИТ ХЛОПКА 85% И БОЛЕЕ, НЕ РАСФАСОВАННАЯ ДЛЯ РОЗН.ПРОДАЖИ, МНОГОКРУТОЧНАЯ ИЗ ВОЛОКОН ГРЕБЕННОГО ПРОЧЕСА, ЛИНЕЙНОЙ ПЛОТНОСТИ МЕНЕЕ 125, НО НЕ МЕНЕЕ 106,38 ДТЕКС ДЛЯ ОДНОНИТОЧНОЙ ПРЯЖИ</t>
  </si>
  <si>
    <t>ПРЯЖА Х/Б, СОДЕРЖИТ ХЛОПКА 85% И БОЛЕЕ, НЕ РАСФАСОВАННАЯ ДЛЯ РОЗН.ПРОДАЖИ, МНОГОКРУТОЧНАЯ ИЗ ВОЛОКОН ГРЕБЕННОГО ПРОЧЕСА, ЛИНЕЙНОЙ ПЛОТНОСТИ МЕНЕЕ 125, НО НЕ МЕНЕЕ 106,38 ДТЕКСА ДЛЯ ОДНОНИТОЧНОЙ</t>
  </si>
  <si>
    <t>- - линейной плотности для однониточной пряжи менее 125 дтекс, но не менее 106,38 дтекс (выше 80 метрического номера, но не выше 94 метрического номера для однониточной пряжи)</t>
  </si>
  <si>
    <t>ПРЯЖА Х/Б, СОДЕРЖИТ ХЛОПКА 85% И БОЛЕЕ, НЕ РАСФАСОВАННАЯ ДЛЯ РОЗН.ПРОДАЖИ, МНОГОКРУТОЧНАЯ ИЗ ВОЛОКОН ГРЕБЕННОГО ПРОЧЕСА, ЛИНЕЙНОЙ ПЛОТНОСТИ МЕНЕЕ 106,38, НО НЕ МЕНЕЕ 83,33 ДТЕКС ДЛЯ ОДНОНИТОЧНОЙ ПРЯЖИ</t>
  </si>
  <si>
    <t>ПРЯЖА Х/Б, СОДЕРЖИТ ХЛОПКА 85% И БОЛЕЕ, НЕ РАСФАСОВАННАЯ ДЛЯ РОЗН.ПРОДАЖИ, МНОГОКРУТОЧНАЯ ИЗ ВОЛОКОН ГРЕБЕННОГО ПРОЧЕСА, ЛИНЕЙНОЙ ПЛОТНОСТИ МЕНЕЕ 106,38, НО НЕ МЕНЕЕ 83,33 ДТЕКСА ДЛЯ ОДНОНИТОЧНОЙ</t>
  </si>
  <si>
    <t>- - линейной плотности для однониточной пряжи менее 106,38 дтекс, но не менее 83,33 дтекс (выше 94 метрического номера, но не выше 120 метрического номера для однониточной пряжи)</t>
  </si>
  <si>
    <t>ПРЯЖА Х/Б, СОДЕРЖИТ ХЛОПКА 85% И БОЛЕЕ, НЕ РАСФАСОВАННАЯ ДЛЯ РОЗН.ПРОДАЖИ, МНОГОКРУТОЧНАЯ ИЗ ВОЛОКОН ГРЕБЕННОГО ПРОЧЕСА, ЛИНЕЙНОЙ ПЛОТНОСТИ МЕНЕЕ 83,33 ДТЕКС (ВЫШЕ 120 МЕТРИЧ. № ДЛЯ ОДНОНИТОЧНОЙ ПРЯЖИ</t>
  </si>
  <si>
    <t>ПРЯЖА Х/Б, СОДЕРЖИТ ХЛОПКА 85% И БОЛЕЕ, НЕ РАСФАСОВАННАЯ ДЛЯ РОЗН.ПРОДАЖИ, МНОГОКРУТОЧНАЯ ИЗ ВОЛОКОН ГРЕБЕННОГО ПРОЧЕСА, ЛИНЕЙНОЙ ПЛОТНОСТИ МЕНЕЕ 83,33 ДТЕКСА ДЛЯ ОДНОНИТОЧНОЙ</t>
  </si>
  <si>
    <t>- - линейной плотности для однониточной пряжи менее 83,33 дтекс (выше 120 метрического номера для однониточной пряжи)</t>
  </si>
  <si>
    <t>ПРЯЖА Х/Б, СОДЕРЖИТ ХЛОПКА МЕНЕЕ 85%, НЕ РАСФАСОВАННАЯ ДЛЯ РОЗН. ПРОДАЖИ, ОДНОНИТОЧНАЯ, НЕ ГРЕБЕННОГО ПРОЧЕСА, ЛИНЕЙНОЙ ПЛОТНОСТИ 714,29 ДТЕКС И БОЛЕЕ (НЕ ВЫШЕ 14 МЕТРИЧЕСКОГО НОМЕРА)</t>
  </si>
  <si>
    <t>ПРЯЖА Х/Б, СОДЕРЖИТ ХЛОПКА МЕНЕЕ 85%, НЕ РАСФАСОВАННАЯ ДЛЯ РОЗН. ПРОДАЖИ,ОДНОНИТОЧНАЯ, НЕ ГРЕБЕННОГО ПРОЧЕСА, ЛИНЕЙНОЙ ПЛОТНОСТИ 714,29 ДТЕКСА И БОЛЕЕ (НЕ ВЫШЕ 14 МЕТРИЧЕСКОГО НОМЕРА)</t>
  </si>
  <si>
    <t>ПРЯЖА Х/Б, СОДЕРЖИТ ХЛОПКА МЕНЕЕ 85%, НЕ РАСФАСОВАННАЯ ДЛЯ РОЗН. ПРОДАЖИ, ОДНОНИТОЧНАЯ, НЕ ГРЕБЕННОГО ПРОЧЕСА, ЛИНЕЙНОЙ ПЛОТНОСТИ МЕНЕЕ 714,29 ДТЕКС, НО НЕ МЕНЕЕ 232,56 (МЕТРИЧЕСКИЕ №№ ОТ 14 ДО 43)</t>
  </si>
  <si>
    <t>ПРЯЖА Х/Б, СОДЕРЖИТ ХЛОПКА МЕНЕЕ 85%, НЕ РАСФАСОВАННАЯ ДЛЯ РОЗН.ПРОДАЖИ, ОДНОНИТОЧНАЯ, НЕ ГРЕБЕННОГО ПРОЧЕСА, ЛИНЕЙНОЙ ПЛОТНОСТИ МЕНЕЕ 714,29 ДТЕКСА, НО НЕ МЕНЕЕ 232,56 (МЕТРИЧЕСКИЕ НОМЕРА ОТ 14 ...</t>
  </si>
  <si>
    <t>ПРЯЖА Х/Б, СОДЕРЖИТ ХЛОПКА МЕНЕЕ 85%, НЕ РАСФАСОВАННАЯ ДЛЯ РОЗН. ПРОДАЖИ, ОДНОНИТОЧНАЯ, НЕ ГРЕБЕННОГО ПРОЧЕСА, ЛИНЕЙНОЙ ПЛОТНОСТИ МЕНЕЕ 232,56, НО НЕ МЕНЕЕ 192,31 ДТЕКС (МЕТРИЧЕСКИЕ №№ ОТ 43 ДО 52)</t>
  </si>
  <si>
    <t>ПРЯЖА Х/Б, СОДЕРЖИТ ХЛОПКА МЕНЕЕ 85%, НЕ РАСФАСОВАННАЯ ДЛЯ РОЗН. ПРОДАЖИ,ОДНОНИТОЧНАЯ, НЕ ГРЕБЕННОГО ПРОЧЕСА, ЛИНЕЙНОЙ ПЛОТНОСТИ МЕНЕЕ 232,56, НО НЕ МЕНЕЕ 192,31 ДТЕКСА (МЕТРИЧЕСКИЕ НОМЕРА ОТ 43 ДО...</t>
  </si>
  <si>
    <t>ПРЯЖА Х/Б, СОДЕРЖИТ ХЛОПКА МЕНЕЕ 85%, НЕ РАСФАСОВАННАЯ ДЛЯ РОЗН. ПРОДАЖИ, ОДНОНИТОЧНАЯ, НЕ ГРЕБЕННОГО ПРОЧЕСА, ЛИНЕЙНОЙ ПЛОТНОСТИ МЕНЕЕ 192,31, НО НЕ МЕНЕЕ 125 ДТЕКС (МЕТРИЧЕСКИЕ НОМЕРА ОТ 52 ДО 80)</t>
  </si>
  <si>
    <t>ПРЯЖА Х/Б, СОДЕРЖИТ ХЛОПКА МЕНЕЕ 85%, НЕ РАСФАСОВАННАЯ ДЛЯ РОЗН. ПРОДАЖИ,ОДНОНИТОЧНАЯ, НЕ ГРЕБЕННОГО ПРОЧЕСА, ЛИНЕЙНОЙ ПЛОТНОСТИ МЕНЕЕ 192,31, НО НЕ МЕНЕЕ 125 ДТЕКСА (МЕТРИЧЕСКИЕ НОМЕРА ОТ 52 ДО 80)</t>
  </si>
  <si>
    <t>ПРЯЖА Х/Б, СОДЕРЖИТ ХЛОПКА МЕНЕЕ 85%, НЕ РАСФАСОВАННАЯ ДЛЯ РОЗН. ПРОДАЖИ ОДНОНИТОЧНАЯ, НЕ ГРЕБЕННОГО ПРОЧЕСА, ЛИНЕЙНОЙ ПЛОТНОСТИ МЕНЕЕ 192,31, НО НЕ МЕНЕЕ 125 ДТЕКСА (МЕТРИЧЕСКИЕ НОМЕРА ОТ 52 ДО 80)</t>
  </si>
  <si>
    <t>- - линейной плотности менее 125 дтекс (выше 80 метрического номера)</t>
  </si>
  <si>
    <t>ПРЯЖА Х/Б, СОДЕРЖИТ ХЛОПКА МЕНЕЕ 85%, НЕ РАСФАСОВАННАЯ ДЛЯ РОЗН. ПРОДАЖИ, ОДНОНИТОЧНАЯ, НЕ ГРЕБЕННОГО ПРОЧЕСА, ЛИНЕЙНОЙ ПЛОТНОСТИ МЕНЕЕ 125, НО НЕ МЕНЕЕ 83,33 ДТЕКС (МЕТР.НОМЕРА ОТ 80 ДО 120)</t>
  </si>
  <si>
    <t>ПРЯЖА Х/Б, СОДЕРЖИТ ХЛОПКА МЕНЕЕ 85%, НЕ РАСФАСОВАННАЯ ДЛЯ РОЗН. ПРОДАЖИ,ОДНОНИТОЧНАЯ, НЕ ГРЕБЕННОГО ПРОЧЕСА, ЛИНЕЙНОЙ ПЛОТНОСТИ МЕНЕЕ 83,33 ДТЕКС (ВЫШЕ 120 МЕТРИЧЕСКОГО НОМЕРА)</t>
  </si>
  <si>
    <t>ПРЯЖА Х/Б, СОДЕРЖИТ ХЛОПКА МЕНЕЕ 85%, НЕ РАСФАСОВАННАЯ ДЛЯ РОЗН. ПРОДАЖИ,ОДНОНИТОЧНАЯ, ГРЕБЕННОГО ПРОЧЕСА, ЛИНЕЙНОЙ ПЛОТНОСТИ 714,29 ДТЕКС И БОЛЕЕ (НЕ ВЫШЕ 14 МЕТРИЧЕСКОГО НОМЕРА)</t>
  </si>
  <si>
    <t>ПРЯЖА Х/Б, СОДЕРЖИТ ХЛОПКА МЕНЕЕ 85%, НЕ РАСФАСОВАННАЯ ДЛЯ РОЗН. ПРОДАЖИ,ОДНОНИТОЧНАЯ, ГРЕБЕННОГО ПРОЧЕСА, ЛИНЕЙНОЙ ПЛОТНОСТИ 714,29 ДТЕКСА И БОЛЕЕ (НЕ ВЫШЕ 14 МЕТРИЧЕСКОГО НОМЕРА)</t>
  </si>
  <si>
    <t>ПРЯЖА Х/Б, СОДЕРЖИТ ХЛОПКА МЕНЕЕ 85%, НЕ РАСФАСОВАННАЯ ДЛЯ РОЗН. ПРОДАЖИ,ОДНОНИТОЧНАЯ, ГРЕБЕННОГО ПРОЧЕСА, ЛИНЕЙНОЙ ПЛОТНОСТИ МЕНЕЕ 714,29, НО НЕ МЕНЕЕ 232,56 ДТЕКС (МЕТРИЧЕСКИЕ НОМЕРА ОТ 14 ДО 43)</t>
  </si>
  <si>
    <t>ПРЯЖА Х/Б, СОДЕРЖИТ ХЛОПКА МЕНЕЕ 85%, НЕ РАСФАСОВАННАЯ ДЛЯ РОЗН. ПРОДАЖИ,ОДНОНИТОЧНАЯ, ГРЕБЕННОГО ПРОЧЕСА, ЛИНЕЙНОЙ ПЛОТНОСТИ МЕНЕЕ 714,29, НО НЕ МЕНЕЕ 232,56 ДТЕКСА (МЕТРИЧЕСКИЕ НОМЕРА ОТ 14 ДО 43)</t>
  </si>
  <si>
    <t>ПРЯЖА Х/Б, СОДЕРЖИТ ХЛОПКА МЕНЕЕ 85%, НЕ РАСФАСОВАННАЯ ДЛЯ РОЗН. ПРОДАЖИ,ОДНОНИТОЧНАЯ, ГРЕБЕННОГО ПРОЧЕСА, ЛИНЕЙНОЙ ПЛОТНОСТИ МЕНЕЕ 232,56, НО НЕ МЕНЕЕ 192,31 ДТЕКС (МЕТРИЧЕСКИЕ НОМЕРА ОТ 43 ДО 52)</t>
  </si>
  <si>
    <t>ПРЯЖА Х/Б, СОДЕРЖИТ ХЛОПКА МЕНЕЕ 85%, НЕ РАСФАСОВАННАЯ ДЛЯ РОЗН. ПРОДАЖИ,ОДНОНИТОЧНАЯ, ГРЕБЕННОГО ПРОЧЕСА, ЛИНЕЙНОЙ ПЛОТНОСТИ МЕНЕЕ 232,56, НО НЕ МЕНЕЕ 192,31 ДТЕКСА (МЕТРИЧЕСКИЕ НОМЕРА ОТ 43 ДО 52)</t>
  </si>
  <si>
    <t>ПРЯЖА Х/Б, СОДЕРЖИТ ХЛОПКА МЕНЕЕ 85%, НЕ РАСФАСОВАННАЯ ДЛЯ РОЗН.ПРОДАЖИ, ОДНОНИТОЧНАЯ, ГРЕБЕННОГО ПРОЧЕСА, ЛИНЕЙНОЙ ПЛОТНОСТИ МЕНЕЕ 192,31, НО НЕ МЕНЕЕ 125 ДТЕКСА (МЕТРИЧЕСКИЕ НОМЕРА ОТ 52 ДО 80)</t>
  </si>
  <si>
    <t>ПРЯЖА Х/Б, СОДЕРЖИТ ХЛОПКА МЕНЕЕ 85%, НЕ РАСФАСОВАННАЯ ДЛЯ РОЗН.ПРОДАЖИ, ОДНОНИТОЧНАЯ, ГРЕБЕННОГО ПРОЧЕСА, ЛИНЕЙНОЙ ПЛОТНОСТИ МЕНЕЕ 125 ДТЕКС (ВЫШЕ 80 МЕТРИЧЕСКОГО НОМЕРА)</t>
  </si>
  <si>
    <t>ПРЯЖА Х/Б, СОДЕРЖИТ ХЛОПКА МЕНЕЕ 85%, НЕ РАСФАСОВАННАЯ ДЛЯ РОЗН. ПРОДАЖИ,ОДНОНИТОЧНАЯ, ГРЕБЕННОГО ПРОЧЕСА, ЛИНЕЙНОЙ ПЛОТНОСТИ МЕНЕЕ 125, НО НЕ МЕНЕЕ 83,33 ДТЕКСА (МЕТРИЧЕСКИЕ НОМЕРА ОТ 80 ДО 120)</t>
  </si>
  <si>
    <t>ПРЯЖА Х/Б, СОДЕРЖИТ ХЛОПКА МЕНЕЕ 85%, НЕ РАСФАСОВАННАЯ ДЛЯ РОЗН. ПРОДАЖИ,ОДНОНИТОЧНАЯ, ГРЕБЕННОГО ПРОЧЕСА, ЛИНЕЙНОЙ ПЛОТНОСТИ МЕНЕЕ 83,33 ДТЕКСА (ВЫШЕ 120 МЕТРИЧЕСКОГО НОМЕРА)</t>
  </si>
  <si>
    <t>ПРЯЖА Х/Б, СОДЕРЖИТ ХЛОПКА МЕНЕЕ 85%, НЕ РАСФАСОВАННАЯ ДЛЯ РОЗН. ПРОДАЖИ,КРУЧЕНАЯ, НЕ ГРЕБЕННОГО ПРОЧЕСА, ЛИНЕЙНОЙ ПЛОТНОСТИ 714,29 ДТЕКС И БОЛЕЕ ДЛЯ ОДНОНИТОЧНОЙ (НЕ ВЫШЕ 14 МЕТРИЧЕСКОГО НОМЕРА)</t>
  </si>
  <si>
    <t>ПРЯЖА Х/Б, СОДЕРЖИТ ХЛОПКА МЕНЕЕ 85%, НЕ РАСФАСОВАННАЯ ДЛЯ РОЗН. ПРОДАЖИ,КРУЧЕНАЯ, НЕ ГРЕБЕННОГО ПРОЧЕСА, ЛИНЕЙНОЙ ПЛОТНОСТИ 714,29 ДТЕКСА И БОЛЕЕДЛЯ ОДНОНИТОЧНОЙ (НЕ ВЫШЕ 14 МЕТРИЧЕСКОГО НОМЕРА)</t>
  </si>
  <si>
    <t>ПРЯЖА Х/Б, СОДЕРЖИТ ХЛОПКА МЕНЕЕ 85%, НЕ РАСФАСОВАННАЯ ДЛЯ РОЗН. ПРОДАЖИ, КРУЧЕНАЯ, НЕ ГРЕБЕННОГО ПРОЧЕСА, ЛИНЕЙНОЙ ПЛОТНОСТИ МЕНЕЕ 714,29, НО НЕ МЕНЕЕ 232,56 ДТЕКС ДЛЯ ОДНОНИТОЧНОЙ ПРЯЖИ</t>
  </si>
  <si>
    <t>ПРЯЖА Х/Б, СОДЕРЖИТ ХЛОПКА МЕНЕЕ 85%, НЕ РАСФАСОВАННАЯ ДЛЯ РОЗН. ПРОДАЖИ,КРУЧЕНАЯ, НЕ ГРЕБЕННОГО ПРОЧЕСА, ЛИНЕЙНОЙ ПЛОТНОСТИ МЕНЕЕ 714,29, НО НЕ МЕНЕЕ 232,56 ДТЕКСА ДЛЯ ОДНОНИТОЧНОЙ</t>
  </si>
  <si>
    <t>ПРЯЖА Х/Б, СОДЕРЖИТ ХЛОПКА МЕНЕЕ 85%, НЕ РАСФАСОВАННАЯ ДЛЯ РОЗН. ПРОДАЖИ, КРУЧЕНАЯ, НЕ ГРЕБЕННОГО ПРОЧЕСА, ЛИНЕЙНОЙ ПЛОТНОСТИ МЕНЕЕ 232,56, НО НЕ МЕНЕЕ 192,31 ДТЕКС ДЛЯ ОДНОНИТОЧНОЙ ПРЯЖИ</t>
  </si>
  <si>
    <t>ПРЯЖА Х/Б, СОДЕРЖИТ ХЛОПКА МЕНЕЕ 85%, НЕ РАСФАСОВАННАЯ ДЛЯ РОЗН. ПРОДАЖИ, КРУЧЕНАЯ, НЕ ГРЕБЕННОГО ПРОЧЕСА, ЛИНЕЙНОЙ ПЛОТНОСТИ МЕНЕЕ 232,56, НО НЕ МЕНЕЕ 192,31 ДТЕКСА ДЛЯ ОДНОНИТОЧНОЙ</t>
  </si>
  <si>
    <t>ПРЯЖА Х/Б, СОДЕРЖИТ ХЛОПКА МЕНЕЕ 85%, НЕ РАСФАСОВАННАЯ ДЛЯ РОЗН. ПРОДАЖИ,КРУЧЕНАЯ, НЕ ГРЕБЕННОГО ПРОЧЕСА, ЛИНЕЙНОЙ ПЛОТНОСТИ МЕНЕЕ 192,31, НО НЕ МЕНЕЕ 125 ДТЕКС ДЛЯ ОДНОНИТОЧНОЙ ПРЯЖИ</t>
  </si>
  <si>
    <t>ПРЯЖА Х/Б, СОДЕРЖИТ ХЛОПКА МЕНЕЕ 85%, НЕ РАСФАСОВАННАЯ ДЛЯ РОЗН. ПРОДАЖИ,КРУЧЕНАЯ, НЕ ГРЕБЕННОГО ПРОЧЕСА, ЛИНЕЙНОЙ ПЛОТНОСТИ МЕНЕЕ 192,31, НО НЕ МЕНЕЕ 125 ДТЕКСА ДЛЯ ОДНОНИТОЧНОЙ</t>
  </si>
  <si>
    <t>ПРЯЖА Х/Б, СОДЕРЖИТ ХЛОПКА МЕНЕЕ 85%, НЕ РАСФАСОВАННАЯ ДЛЯ РОЗН. ПРОДАЖИ,КРУЧЕНАЯ, НЕ ГРЕБЕННОГО ПРОЧЕСА, ЛИНЕЙНОЙ ПЛОТНОСТИ МЕНЕЕ 125 ДТЕКС ДЛЯ ОДНОНИТОЧНОЙ ПРЯЖИ</t>
  </si>
  <si>
    <t>ПРЯЖА Х/Б, СОДЕРЖИТ ХЛОПКА МЕНЕЕ 85%, НЕ РАСФАСОВАННАЯ ДЛЯ РОЗН. ПРОДАЖИ,КРУЧЕНАЯ, НЕ ГРЕБЕННОГО ПРОЧЕСА, ЛИНЕЙНОЙ ПЛОТНОСТИ МЕНЕЕ 125 ДТЕКСА ДЛЯ ОДНОНИТОЧНОЙ</t>
  </si>
  <si>
    <t>ПРЯЖА Х/Б, СОДЕРЖИТ ХЛОПКА МЕНЕЕ 85%, НЕ РАСФАСОВАННАЯ ДЛЯ РОЗН. ПРОДАЖИ,КРУЧЕНАЯ, ГРЕБЕННОГО ПРОЧЕСА, ЛИНЕЙНОЙ ПЛОТНОСТИ НЕ МЕНЕЕ 714,29 ДТЕКС ДЛЯ ОДНОНИТОЧНОЙ ПРЯЖИ</t>
  </si>
  <si>
    <t>ПРЯЖА Х/Б, СОДЕРЖИТ ХЛОПКА МЕНЕЕ 85%, НЕ РАСФАСОВАННАЯ ДЛЯ РОЗН. ПРОДАЖИ,КРУЧЕНАЯ, ГРЕБЕННОГО ПРОЧЕСА, ЛИНЕЙНОЙ ПЛОТНОСТИ НЕ МЕНЕЕ 714,29 ДТЕКСА ДЛЯ ОДНОНИТОЧНОЙ</t>
  </si>
  <si>
    <t>ПРЯЖА Х/Б, СОДЕРЖИТ ХЛОПКА МЕНЕЕ 85%, НЕ РАСФАСОВАННАЯ ДЛЯ РОЗН. ПРОДАЖИ,КРУЧЕНАЯ, ГРЕБЕННОГО ПРОЧЕСА, ЛИНЕЙНОЙ ПЛОТНОСТИ МЕНЕЕ 714,29, НО НЕ МЕНЕЕ 232,56 ДТЕКС ДЛЯ ОДНОНИТОЧНОЙ ПРЯЖИ</t>
  </si>
  <si>
    <t>ПРЯЖА Х/Б, СОДЕРЖИТ ХЛОПКА МЕНЕЕ 85%, НЕ РАСФАСОВАННАЯ ДЛЯ РОЗН. ПРОДАЖИ,КРУЧЕНАЯ, ГРЕБЕННОГО ПРОЧЕСА, ЛИНЕЙНОЙ ПЛОТНОСТИ МЕНЕЕ 714,29, НО НЕ МЕНЕЕ 232,56 ДТЕКСА ДЛЯ ОДНОНИТОЧНОЙ</t>
  </si>
  <si>
    <t>ПРЯЖА Х/Б, СОДЕРЖИТ ХЛОПКА МЕНЕЕ 85%, НЕ РАСФАСОВАННАЯ ДЛЯ РОЗН. ПРОДАЖИ,КРУЧЕНАЯ, ГРЕБЕННОГО ПРОЧЕСА, ЛИНЕЙНОЙ ПЛОТНОСТИ МЕНЕЕ 232,56, НО НЕ МЕНЕЕ 192,31 ДТЕКС ДЛЯ ОДНОНИТОЧНОЙ ПРЯЖИ</t>
  </si>
  <si>
    <t>ПРЯЖА Х/Б, СОДЕРЖИТ ХЛОПКА МЕНЕЕ 85%, НЕ РАСФАСОВАННАЯ ДЛЯ РОЗН. ПРОДАЖИ,КРУЧЕНАЯ, ГРЕБЕННОГО ПРОЧЕСА, ЛИНЕЙНОЙ ПЛОТНОСТИ МЕНЕЕ 232,56, НО НЕ МЕНЕЕ 192,31 ДТЕКСА ДЛЯ ОДНОНИТОЧНОЙ</t>
  </si>
  <si>
    <t>ПРЯЖА Х/Б, СОДЕРЖИТ ХЛОПКА МЕНЕЕ 85%, НЕ РАСФАСОВАННАЯ ДЛЯ РОЗН. ПРОДАЖИ,КРУЧЕНАЯ, ГРЕБЕННОГО ПРОЧЕСА, ЛИНЕЙНОЙ ПЛОТНОСТИ МЕНЕЕ 192,31, НО НЕ МЕНЕЕ 125 ДТЕКС ДЛЯ ОДНОНИТОЧНОЙ ПРЯЖИ</t>
  </si>
  <si>
    <t>ПРЯЖА Х/Б, СОДЕРЖИТ ХЛОПКА МЕНЕЕ 85%, НЕ РАСФАСОВАННАЯ ДЛЯ РОЗН. ПРОДАЖИ,КРУЧЕНАЯ, ГРЕБЕННОГО ПРОЧЕСА, ЛИНЕЙНОЙ ПЛОТНОСТИ МЕНЕЕ 192,31, НО НЕ МЕНЕЕ 125 ДТЕКСА ДЛЯ ОДНОНИТОЧНОЙ</t>
  </si>
  <si>
    <t>ПРЯЖА Х/Б, СОДЕРЖИТ ХЛОПКА МЕНЕЕ 85%, НЕ РАСФАСОВАННАЯ ДЛЯ РОЗН. ПРОДАЖИ,КРУЧЕНАЯ, ГРЕБЕННОГО ПРОЧЕСА, ЛИНЕЙНОЙ ПЛОТНОСТИ МЕНЕЕ 125 ДТЕКС ДЛЯ ОДНОНИТОЧНОЙ ПРЯЖИ</t>
  </si>
  <si>
    <t>ПРЯЖА Х/Б, СОДЕРЖИТ ХЛОПКА МЕНЕЕ 85%, НЕ РАСФАСОВАННАЯ ДЛЯ РОЗН. ПРОДАЖИ,КРУЧЕНАЯ, ГРЕБЕННОГО ПРОЧЕСА, ЛИНЕЙНОЙ ПЛОТНОСТИ МЕНЕЕ 125 ДТЕКСА ДЛЯ ОДНОНИТОЧНОЙ</t>
  </si>
  <si>
    <t>ПРЯЖА ХЛОПЧАТОБУМАЖНАЯ (КРОМЕ ШВЕЙНЫХ НИТОК), СОДЕРЖАЩАЯ ПО МАССЕ 85% И БОЛЕЕ ХЛОПКА, ДЛЯ РОЗНИЧНОЙ ПРОДАЖИ</t>
  </si>
  <si>
    <t>- содержащая 85 мас.% или более хлопковых волокон</t>
  </si>
  <si>
    <t>ПРОЧАЯ ПРЯЖА ХЛОПЧАТОБУМАЖНАЯ (КРОМЕ ШВЕЙНЫХ НИТОК), РАСФАСОВАННАЯ ДЛЯ РОЗНИЧНОЙ ПРОДАЖИ</t>
  </si>
  <si>
    <t>ТКАНИ Х/Б, СОДЕРЖАЩИЕ ХЛОПКА ПО МАССЕ 85% И БОЛЕЕ, ПОЛОТНЯНОГО ПЕРЕПЛЕТЕНИЯ, С ПЛОТНОСТЬЮ НЕ БОЛЕЕ 100 Г/КВ.М, ДЛЯ ИЗГОТОВЛЕНИЯ БИНТОВ, ПЕРЕВЯЗОЧНЫХ МАТЕРИАЛОВ И МЕДИЦИНСКОЙ МАРЛИ, НЕОТБЕЛЕННЫЕ</t>
  </si>
  <si>
    <t>- - - ткани для изготовления бинтов, перевязочных материалов и медицинской марли</t>
  </si>
  <si>
    <t>ПРОЧИЕ ТКАНИ ХЛОПЧАТОБУМАЖНЫЕ, СОДЕРЖАТ ХЛОПОК 85% И БОЛЕЕ, ПОЛОТНЯНОГО ПЕРЕПЛЕТЕНИЯ, С ПЛОТНОСТЬЮ НЕ БОЛЕЕ 100 Г/КВ.М, НЕОТБЕЛЕННЫЕ</t>
  </si>
  <si>
    <t>ТКАНИ ХЛОПЧАТОБУМАЖНЫЕ, СОДЕРЖАТ ХЛОПОК 85% И БОЛЕЕ, НЕОТБЕЛЕННЫЕ, ПОЛОТНЯНОГО ПЕРЕПЛЕТЕНИЯ, С ПЛОТНОСТЬЮ БОЛЕЕ 100 Г/КВ.М, НО НЕ БОЛЕЕ 130 И ШИРИНОЙ НЕ БОЛЕЕ 165 СМ</t>
  </si>
  <si>
    <t>- - - - не более 165 см</t>
  </si>
  <si>
    <t>ТКАНИ Х/Б, НЕОТБЕЛЕННЫЕ, СОДЕРЖАТ ХЛОПОК 85% И БОЛЕЕ, ПОЛОТНЯНОГО ПЕРЕПЛЕТЕНИЯ С ПОВЕРХНОСТНОЙ ПЛОТНОСТЬЮ ВЫШЕ 100 Г/КВ.М И НЕ ВЫШЕ 130 Г/КВ.М, ШИРИНОЙ БОЛЕЕ 165 СМ</t>
  </si>
  <si>
    <t>- - - - более 165 см</t>
  </si>
  <si>
    <t>ТКАНИ ХЛОПЧАТОБУМАЖНЫЕ, СОДЕРЖАТ ХЛОПОК 85% И БОЛЕЕ, НЕОТБЕЛЕННЫЕ, ПОЛОТНЯНОГО ПЕРЕПЛЕТЕНИЯ, С ПЛОТНОСТЬЮ БОЛЕЕ 130 Г/КВ.М, ШИРИНОЙ НЕ БОЛЕЕ 165 СМ</t>
  </si>
  <si>
    <t>ТКАНИ Х/Б, НЕОТБЕЛЕННЫЕ, СОДЕРЖАТ ХЛОПОК 85% И БОЛЕЕ, ПОЛОТНЯНОГО ПЕРЕПЛЕТЕНИЯ С ПОВЕРХНОСТНОЙ ПЛОТНОСТЬЮ ВЫШЕ 130 Г/КВ.М И ШИРИНОЙ БОЛЕЕ 165 СМ</t>
  </si>
  <si>
    <t>ТКАНИ Х/Б, СОДЕРЖАТ ХЛОПКА 85% И БОЛЕЕ, С ПЛОТНОСТЬЮ НЕ БОЛЕЕ 200 Г/КВ.М, НЕОТБЕЛЕННЫЕ, 3-Х ИЛИ 4-Х НИТОЧНОГО САРЖЕВОГО ПЕРЕПЛЕТЕНИЯ, ВКЛЮЧАЯ ОБРАТНУЮ САРЖУ</t>
  </si>
  <si>
    <t>- - 3- или 4-ниточного саржевого переплетения, включая обратную саржу</t>
  </si>
  <si>
    <t>ТКАНИ ПРОЧИЕ, СОДЕРЖАТ ХЛОПОК 85% И БОЛЕЕ, НЕОТБЕЛЕННЫЕ, С ПОВЕРХНОСТНОЙ ПЛОТНОСТЬЮ НЕ БОЛЕЕ 200 Г/М2</t>
  </si>
  <si>
    <t>- - ткани прочие</t>
  </si>
  <si>
    <t>ТКАНИ Х/Б, СОДЕРЖАТ ХЛОПОК 85% И БОЛЕЕ, ОТБЕЛЕННЫЕ, ПОЛОТНЯНОГО ПЕРЕПЛЕТЕНИЯ С ПОВЕРХНОСТНОЙ ПЛОТНОСТЬЮ НЕ БОЛЕЕ 100 Г/КВ.М, ДЛЯ ИЗГОТОВЛЕНИЯ БИНТОВ, ПЕРЕВЯЗОЧНЫХ МАТЕРИАЛОВ И МЕДИЦИНСКОЙ МАРЛИ</t>
  </si>
  <si>
    <t>ПРОЧИЕ ТКАНИ Х/Б, СОДЕРЖАТ ХЛОПОК 85% И БОЛЕЕ, ОТБЕЛЕННЫЕ, ПОЛОТНЯНОГО ПЕРЕПЛЕТЕНИЯ С ПОВЕРХНОСТНОЙ ПЛОТНОСТЬЮ НЕ БОЛЕЕ 100 Г/КВ.М</t>
  </si>
  <si>
    <t>ТКАНИ Х/Б, СОДЕРЖАТ ХЛОПОК 85% И БОЛЕЕ, ОТБЕЛЕННЫЕ, ПОЛОТНЯНОГО ПЕРЕПЛЕТЕНИЯ, С ПОВЕРХНОСТНОЙ ПЛОТНОСТЬЮ БОЛЕЕ 100 Г/М2, НО НЕ БОЛЕЕ 130 Г/М2 И ШИРИНОЙ НЕ БОЛЕЕ 165 СМ</t>
  </si>
  <si>
    <t>ТКАНИ Х/Б, СОДЕРЖАТ ХЛОПОК 85% И БОЛЕЕ, ОТБЕЛЕННЫЕ, ПОЛОТНЯНОГО ПЕРЕПЛЕТЕНИЯ С ПОВЕРХНОСТНОЙ ПЛОТНОСТЬЮ ВЫШЕ 100 Г/КВ.М, НО НЕ ВЫШЕ 130 Г/КВ.М, ШИРИНОЙ БОЛЕЕ 165 СМ</t>
  </si>
  <si>
    <t>ТКАНИ Х/Б, СОДЕРЖАТ ХЛОПОК 85% И БОЛЕЕ, ОТБЕЛЕННЫЕ, ПОЛОТНЯНОГО ПЕРЕПЛЕТЕНИЯ, С ПОВЕРХНОСТНОЙ ПЛОТНОСТЬЮ БОЛЕЕ 130 Г/М2 И ШИРИНОЙ НЕ БОЛЕЕ 165 СМ</t>
  </si>
  <si>
    <t>ТКАНИ Х/Б, СОДЕРЖАТ ХЛОПОК 85% И БОЛЕЕ, ОТБЕЛЕННЫЕ, ПОЛОТНЯНОГО ПЕРЕПЛЕТЕНИЯ С ПОВЕРХНОСТНОЙ ПЛОТНОСТЬЮ ВЫШЕ 130 Г/КВ.М И ШИРИНОЙ БОЛЕЕ 165 СМ</t>
  </si>
  <si>
    <t>ТКАНИ ХЛОПЧАТОБУМАЖНЫЕ, СОДЕРЖАТ ХЛОПОК 85% И БОЛЕЕ, ОТБЕЛЕННЫЕ, 3-Х ИЛИ 4-Х НИТНОГО САРЖЕВОГО ПЕРЕПЛЕТЕНИЯ, ВКЛЮЧАЯ ОБРАТНУЮ САРЖУ, С ПОВЕРХНОСТНОЙ ПЛОТНОСТЬЮ НЕ БОЛЕЕ 200 Г/М2</t>
  </si>
  <si>
    <t>ПРОЧИЕ ТКАНИ ХЛОПЧАТОБУМАЖНЫЕ, СОДЕРЖАТ ХЛОПОК 85% И БОЛЕЕ, ОТБЕЛЕННЫЕ, С ПОВЕРХНОСТНОЙ ПЛОТНОСТЬЮ НЕ БОЛЕЕ 200 Г/М2</t>
  </si>
  <si>
    <t>ТКАНИ ХЛОПЧАТОБУМАЖНЫЕ, СОДЕРЖАТ ХЛОПОК 85% И БОЛЕЕ ,ОКРАШЕННЫЕ, ПОЛОТНЯНОГО ПЕРЕПЛЕТЕНИЯ, С ПОВЕРХНОСТНОЙ ПЛОТНОСТЬЮ НЕ БОЛЕЕ 100 Г/М2</t>
  </si>
  <si>
    <t>- - полотняного переплетения, с поверхностной плотностью не более 100 г/м2</t>
  </si>
  <si>
    <t>- - полотняного переплетения, с поверхностной плотностью не более 100 г/м?</t>
  </si>
  <si>
    <t>ТКАНИ ХЛОПЧАТОБУМАЖНЫЕ, СОДЕРЖАТ ХЛОПОК 85% И БОЛЕЕ ,ОКРАШЕННЫЕ, ПОЛОТНЯНОГО ПЕРЕПЛЕТЕНИЯ, С ПОВЕРХНОСТНОЙ ПЛОТНОСТЬЮ БОЛЕЕ 100 Г/М2, НО НЕ БОЛЕЕ 130 Г/М2 И ШИРИНОЙ НЕ БОЛЕЕ 165 СМ</t>
  </si>
  <si>
    <t>ТКАНИ Х/Б, СОДЕРЖАТ ХЛОПОК 85% И БОЛЕЕ, ОКРАШЕНЫЕ, ПЛОТНОСТЬЮ ВЫШЕ 100 Г/КВ.М, НО НЕ БОЛЕЕ 130 Г/КВ.М И ШИРИНОЙ БОЛЕЕ 165 СМ</t>
  </si>
  <si>
    <t>ТКАНИ ХЛОПЧАТОБУМАЖНЫЕ, СОДЕРЖАТ ХЛОПОК 85% И БОЛЕЕ ,ОКРАШЕННЫЕ, ПОЛОТНЯНОГО ПЕРЕПЛЕТЕНИЯ, С ПОВЕРХНОСТНОЙ ПЛОТНОСТЬЮ БОЛЕЕ 130 Г/М2 И ШИРИНОЙ НЕ БОЛЕЕ 165 СМ</t>
  </si>
  <si>
    <t>ТКАНИ Х/Б, СОДЕРЖАТ ХЛОПОК 85% И БОЛЕЕ, ОКРАШЕНЫЕ, ПЛОТНОСТЬЮ ВЫШЕ 130 Г/КВ.М И ШИРИНОЙ БОЛЕЕ 165 СМ</t>
  </si>
  <si>
    <t>ТКАНИ ХЛОПЧАТОБУМАЖНЫЕ, СОДЕРЖАТ ХЛОПОК 85% И БОЛЕЕ, С ПОВЕРХНОСТНОЙ ПЛОТНОСТЬЮ НЕ БОЛЕЕ 200 Г/КВ.М, ОКРАШЕНЫЕ, 3-Х ИЛИ 4-Х НИТНОГО САРЖЕВОГО ПЕРЕПЛЕТЕНИЯ, ВКЛЮЧАЯ ОБРАТНУЮ САРЖУ</t>
  </si>
  <si>
    <t>ТКАНИ ПРОЧИЕ ХЛОПЧАТОБУМАЖНЫЕ, СОДЕРЖАТ ХЛОПОК 85% И БОЛЕЕ, ОКРАШЕНЫЕ С ПОВЕРХНОСТНОЙ ПЛОТНОСТЬЮ НЕ БОЛЕЕ 200 Г/М2</t>
  </si>
  <si>
    <t>ТКАНИ ХЛОПЧАТОБУМАЖНЫЕ, СОДЕРЖАТ ХЛОПОК 85% И БОЛЕЕ, ИЗ ПРЯЖИ РАЗЛИЧНЫХ ЦВЕТОВ, ПОЛОТНЯНОГО ПЕРЕПЛЕТЕНИЯ, С ПОВЕРХНОСТНОЙ ПЛОТНОСТЬЮ НЕ БОЛЕЕ 100 Г/КВ.М</t>
  </si>
  <si>
    <t>ТКАНИ ХЛОПЧАТОБУМАЖНЫЕ, СОДЕРЖАТ ХЛОПОК 85% И БОЛЕЕ, ИЗ ПРЯЖИ РАЗЛИЧНЫХ ЦВЕТОВ, ПОЛОТНЯНОГО ПЕРЕПЛЕТЕНИЯ, ПОВЕРХНОСТНОЙ ПЛОТНОСТЬЮ БОЛЕЕ 100 Г/М2</t>
  </si>
  <si>
    <t>- - полотняного переплетения, с поверхностной плотностью более 100 г/м2</t>
  </si>
  <si>
    <t>- - полотняного переплетения, с поверхностной плотностью более 100 г/м?</t>
  </si>
  <si>
    <t>ТКАНИ Х/Б, СОДЕРЖАТ ХЛОПОК 85% И БОЛЕЕ,С ПОВЕРХНОСТНОЙ ПЛОТНОСТЬЮ НЕ БОЛЕЕ 200 Г/М2, ИЗ ПРЯЖИ РАЗЛИЧНЫХ ЦВЕТОВ, 3-Х ИЛИ 4-Х НИТНОГО САРЖЕВОГО ПЕРЕПЛЕТЕНИЯ, ВКЛЮЧАЯ ОБРАТНУЮ САРЖУ</t>
  </si>
  <si>
    <t>ТКАНИ ПРОЧИЕ Х/Б, СОДЕРЖАТ ХЛОПОК 85% И БОЛЕЕ, ИЗ ПРЯЖИ РАЗЛИЧНЫХ ЦВЕТОВ, С ПОВЕРХНОСТНОЙ ПЛОТНОСТЬЮ НЕ БОЛЕЕ 200 Г/М2</t>
  </si>
  <si>
    <t>ТКАНИ ХЛОПЧАТОБУМАЖНЫЕ, СОДЕРЖАТ ХЛОПОК 85% И БОЛЕЕ, НАПЕЧАТАННЫЕ, ПОЛОТНЯНОГО ПЕРЕПЛЕТЕНИЯ, С ПОВЕРХНОСТНОЙ ПЛОТНОСТЬЮ НЕ БОЛЕЕ 100 Г/М2</t>
  </si>
  <si>
    <t>ТКАНИ ХЛОПЧАТОБУМАЖНЫЕ, СОДЕРЖАТ ХЛОПОК 85% И БОЛЕЕ, НАПЕЧАТАННЫЕ, ПОЛО НЯНОГО ПЕРЕПЛЕТЕНИЯ, С ПОВЕРХНОСТНОЙ ПЛОТНОСТЬЮ БОЛЕЕ 100 Г/М2</t>
  </si>
  <si>
    <t>ТКАНИ Х/Б, СОДЕРЖАТ ХЛОПОК 85% И БОЛЕЕ, НАПЕЧАТАННЫЕ, ПОЛОТНЯНОГО ПЕРЕПЛЕТЕНИЯ, С ПОВЕРХНОСТНОЙ ПЛОТНОСТЬЮ БОЛЕЕ 100 Г/КВ.М, НО НЕ БОЛЕЕ 130Г/КВ.М</t>
  </si>
  <si>
    <t>ТКАНИ Х/Б, СОДЕРЖАТ ХЛОПОК 85% И БОЛЕЕ, НАПЕЧАТАННЫЕ, ПОЛОТНЯНОГО ПЕРЕПЛЕТЕНИЯ, С ПЛОТНОСТЬЮ ВЫШЕ 130 Г/КВ.М</t>
  </si>
  <si>
    <t>ТКАНИ ХЛОПЧАТОБУМАЖНЫЕ, СОДЕРЖАТ ХЛОПОК 85% И БОЛЕЕ, С ПОВЕРХНОСТНОЙ ПЛОТНОСТЬЮ НЕ БОЛЕЕ 200 Г/М2, НАПЕЧАТАННЫЕ, 3-Х ИЛИ 4-Х НИТНОГО САРЖЕВОГО ПЕРЕПЛЕТЕНИЯ, ВКЛЮЧАЯ ОБРАТНУЮ САРЖУ</t>
  </si>
  <si>
    <t>ТКАНИ ПРОЧИЕ ХЛОПЧАТОБУМАЖНЫЕ, СОДЕРЖАТ ХЛОПКА 85% И БОЛЕЕ, НАПЕЧАТАННЫЕ, С ПОВЕРХНОСТНОЙ ПЛОТНОСТЬЮ НЕ БОЛЕЕ 200 Г/М2</t>
  </si>
  <si>
    <t>ТКАНИ ПРОЧИЕ 3- ИЛИ 4-НИТОЧНОГО САРЖЕВОГО ПЕРЕПЛЕТЕНИЯ, ВКЛЮЧАЯ ОБРАТНУЮ САРЖУ</t>
  </si>
  <si>
    <t>- - - 3- или 4-ниточного саржевого переплетения, включая обратную саржу</t>
  </si>
  <si>
    <t>ТКАНИ ПРОЧИЕНАПЕЧАТАННЫЕ: ПРОЧИЕ</t>
  </si>
  <si>
    <t>ТКАНИ Х/Б, СОДЕРЖАЩИЕ ПО МАССЕ НЕ МЕНЕЕ 85% ХЛОПКА, НЕОТБЕЛЕННЫЕ, ПОЛОТНЯНОГО ПЕРЕПЛЕТЕНИЯ, С ПОВЕРХНОСТНОЙ ПЛОТНОСТЬЮ БОЛЕЕ 200 Г/М2</t>
  </si>
  <si>
    <t>- - полотняного переплетения</t>
  </si>
  <si>
    <t>ТКАНИ ХЛОПЧАТОБУМАЖНЫЕ, СОДЕРЖАЩИЕ ПО МАССЕ НЕ МЕНЕЕ 85% ХЛОПКА, НЕОТБЕЛЕННЫЕ, 3-Х ИЛИ 4-Х НИТНОГО САРЖЕВОГО ПЕРЕПЛЕТЕНИЯ, ВКЛЮЧАЯ ОБРАТНУЮ САРЖУ С ПОВЕРХНОСТНОЙ ПЛОТНОСТЬЮ БОЛЕЕ 200 Г/М2</t>
  </si>
  <si>
    <t>ПРОЧИЕ ТКАНИ ХЛОПЧАТОБУМАЖНЫЕ, СОДЕРЖАЩИЕ ПО МАССЕ НЕ МЕНЕЕ 85% ХЛОПКА, НЕОТБЕЛЕННЫЕ, С ПОВЕРХНОСТНОЙ ПЛОТНОСТЬЮ БОЛЕЕ 200 Г/М2</t>
  </si>
  <si>
    <t>ТКАНИ ХЛОПЧАТОБУМАЖНЫЕ, СОДЕРЖАЩИЕ ПО МАССЕ НЕ МЕНЕЕ 85% ХЛОПКА, ОТБЕЛЕННЫЕ, ПОЛОТНЯНОГО ПЕРЕПЛЕТЕНИЯ, С ПОВЕРХНОСТНОЙ ПЛОТНОСТЬЮ БОЛЕЕ 200 Г/М2</t>
  </si>
  <si>
    <t>ТКАНИ ХЛОПЧАТОБУМАЖНЫЕ, СОДЕРЖАЩИЕ ПО МАССЕ НЕ МЕНЕЕ 85% ХЛОПКА, ОТБЕЛЕННЫЕ, 3-Х ИЛИ 4-Х НИТНОГО САРЖЕВОГО ПЕРЕПЛЕТЕНИЯ, ВКЛЮЧАЯ ОБРАТНУЮ САРЖУ, С ПОВЕРХНОСТНОЙ ПЛОТНОСТЬЮ БОЛЕЕ 200 Г/М2</t>
  </si>
  <si>
    <t>ТКАНИ ПРОЧИЕ ХЛОПЧАТОБУМАЖНЫЕ, СОДЕРЖАЩИЕ ПО МАССЕ НЕ МЕНЕЕ 85% ХЛОПКА, ОТБЕЛЕННЫЕ, С ПОВЕРХНОСТНОЙ ПЛОТНОСТЬЮ БОЛЕЕ 200 Г/М2</t>
  </si>
  <si>
    <t>ТКАНИ ХЛОПЧАТОБУМАЖНЫЕ, СОДЕРЖАЩИЕ ПО МАССЕ НЕ МЕНЕЕ 85% ХЛОПКА, ОКРАШЕННЫЕ, ПОЛОТНЯНОГО ПЕРЕПЛЕТЕНИЯ, С ПОВЕРХНОСТНОЙ ПЛОТНОСТЬЮ БОЛЕЕ 200 Г/М2</t>
  </si>
  <si>
    <t>ТКАНИ ХЛОПЧАТОБУМАЖНЫЕ, СОДЕРЖАЩИЕ ПО МАССЕ НЕ МЕНЕЕ 85% ХЛОПКА, ОКРАШЕННЫЕ, 3-Х ИЛИ 4-Х НИТНОГО САРЖЕВОГО ПЕРЕПЛЕТЕНИЯ, ВКЛЮЧАЯ ОБРАТНУЮ САРЖУ, С ПОВЕРХНОСТНОЙ ПЛОТНОСТЬЮ БОЛЕЕ 200 Г/М2</t>
  </si>
  <si>
    <t>ПРОЧИЕ ТКАНИ ХЛОПЧАТОБУМАЖНЫЕ, СОДЕРЖАЩИЕ ПО МАССЕ НЕ МЕНЕЕ 85% ХЛОПКА, ОКРАШЕННЫЕ, С ПОВЕРХНОСТНОЙ ПЛОТНОСТЬЮ БОЛЕЕ 200 Г/М2</t>
  </si>
  <si>
    <t>ТКАНИ ХЛОПЧАТОБУМАЖНЫЕ, СОДЕРЖАЩИЕ ПО МАССЕ НЕ МЕНЕЕ 85% ХЛОПКА, ИЗ ПРЯЖИ РАЗЛИЧНЫХ ЦВЕТОВ, ПОЛОТНЯНОГО ПЕРЕПЛЕТЕНИЯ, С ПОВЕРХНОСТНОЙ ПЛОТНОСТЬЮ БОЛЕЕ 200 Г/М2</t>
  </si>
  <si>
    <t>ТКАНИ ХЛОПЧАТОБУМАЖНЫЕ, СОДЕРЖАЩИЕ ПО МАССЕ НЕ МЕНЕЕ 85% ХЛОПКА, ИЗ ПРЯЖИ РАЗЛИЧНЫХ ЦВЕТОВ, "ДЕНИМ" ИЛИ ДЖИНСОВАЯ ТКАНЬ, С ПОВЕРХНОСТНОЙ ПЛОТНОСТЬЮ БОЛЕЕ 200Г/М2</t>
  </si>
  <si>
    <t>- - деним, или джинсовая ткань</t>
  </si>
  <si>
    <t>ТКАНИ Х/Б, СОДЕРЖАЩИЕ ПО МАССЕ НЕ МЕНЕЕ 85% ХЛОПКА, ИЗ ПРЯЖИ РАЗЛИЧНЫХ ЦВЕТОВ, 3-Х ИЛИ 4-Х НИТНОГО САРЖЕВОГО ПЕРЕПЛЕТЕНИЯ, ВКЛЮЧАЯ ОБРАТНУЮ САРЖУ, С ПОВЕРХНОСТНОЙ ПЛОТНОСТЬЮ БОЛЕЕ 200 Г/М2</t>
  </si>
  <si>
    <t>ТКАНИ Х/Б,СОДЕР.ПО МАССЕ НЕ МЕНЕЕ 85% ХЛОПКА,ИЗ ПРЯЖИ РАЗЛИЧНЫХ ЦВЕТОВ, 3-Х ИЛИ 4-Х НИТНОГО САРЖЕВОГО ПЕРЕПЛЕТЕНИЯ, ВКЛЮЧАЯ ОБРАТНУЮ САРЖУ ПРОЧИЕ</t>
  </si>
  <si>
    <t>- - ткани прочие 3- или 4-ниточного саржевого переплетения, включая обратную саржу</t>
  </si>
  <si>
    <t>ТКАНИ Х/Б, СОДЕРЖАЩИЕ ПО МАССЕ НЕ МЕНЕЕ 85% ХЛОПКА, С ПОВЕРХНОСТНОЙ ПЛОТНОСТЬЮ БОЛЕЕ 200 Г/М2, ИЗ ПРЯЖИ РАЗЛИЧНЫХ ЦВЕТОВ, ПРОЧИЕ</t>
  </si>
  <si>
    <t>ТКАНИ ПРОЧИЕ ЖАККАРДОВЫЕ ШИРИНОЙ БОЛЕЕ 115 СМ, НО МЕНЕЕ 140 СМ ИЗ ПРЯЖИ РАЗЛИЧНЫХ ЦВЕТОВ, СОДЕРЖАЩИЕ ПО МАССЕ НЕ МЕНЕЕ 85% ХЛОПКА, С ПОВЕРХНОСТНОЙ ПЛОТНОСТЬЮ БОЛЕЕ 200 Г/М2</t>
  </si>
  <si>
    <t>ПРОЧИЕ ТКАНИ Х/Б, С СОДЕРЖАНИЕМ ПО МАССЕ НЕ МЕНЕЕ 85% ХЛОПКА, ИЗ ПРЯЖИ РАЗЛИЧНЫХ ЦВЕТОВ, С ПОВЕРХНОСТНОЙ ПЛОТНОСТЬЮ БОЛЕЕ 200 Г/М2</t>
  </si>
  <si>
    <t>ТКАНИ ХЛОПЧАТОБУМАЖНЫЕ, СОДЕРЖАЩИЕ ПО МАССЕ НЕ МЕНЕЕ 85% ХЛОПКА, НАПЕЧАТАННЫЕ, ПОЛОТНЯНОГО ПЕРЕПЛЕТЕНИЯ, С ПОВЕРХНОСТНОЙ ПЛОТНОСТЬЮ БОЛЕЕ 200 Г/М2</t>
  </si>
  <si>
    <t>ТКАНИ ХЛОПЧАТОБУМАЖНЫЕ, СОДЕРЖАЩИЕ ПО МАССЕ НЕ МЕНЕЕ 85% ХЛОПКА, НАПЕЧАТАННЫЕ, 3-Х ИЛИ 4-Х НИТНОГО САРЖЕВОГО ПЕРЕПЛЕТЕНИЯ, ВКЛЮЧАЯ ОБРАТНУЮ САРЖУ, С ПОВЕРХНОСТНОЙ ПЛОТНОСТЬЮ БОЛЕЕ 200 Г/М2</t>
  </si>
  <si>
    <t>ТКАНИ ПРОЧИЕ ХЛОПЧАТОБУМАЖНЫЕ, СОДЕРЖАЩИЕ ПО МАССЕ НЕ МЕНЕЕ 85% ХЛОПКА, НАПЕЧАТАННЫЕ, С ПОВЕРХНОСТНОЙ ПЛОТНОСТЬЮ БОЛЕЕ 200 Г/М2</t>
  </si>
  <si>
    <t>ПРОЧИЕ ТКАНИ Х/Б, СОДЕРЖАЩИЕ ПО МАССЕ МЕНЕЕ 85% ХЛОПКА С ДОБАВЛЕНИЕМ В ОСНОВНОМ ИЛИ ИСКЛЮЧИТЕЛЬНО ХИМИЧЕСКИХ ВОЛОКОН, НЕОТБЕЛЕННЫЕ, С ПОВЕРХНОСТНОЙ ПЛОТНОСТЬЮ НЕ БОЛЕЕ 200Г/М2,ПОЛОТНЯННОГО ПЕРЕПЛЕТ.</t>
  </si>
  <si>
    <t>ТКАНИ Х/Б, НЕОТБЕЛЕННЫЕ, СОДЕРЖАЩИЕ ПО МАССЕ МЕНЕЕ 85% ХЛОПКА С ДОБАВЛЕНИЕМ ХИМИЧЕСКИХ ВОЛОКОН С ПЛОТНОСТЬЮ НЕ БОЛЕЕ 200 Г/КВ.М, ПОЛОТНЯНОГО ПЕЛЕТЕНИЯ, ШИРИНОЙ НЕ БОЛЕЕ 165 СМ</t>
  </si>
  <si>
    <t>ТКАНИ Х/Б, СОДЕРЖАЩИЕ ПО МАССЕ МЕНЕЕ 85% ХЛОПКА С ДОБАВЛЕНИЕМ ХИМИЧЕСКИХ ВОЛОКОН, НЕОТБЕЛЕННЫЕ, С ПЛОТНОСТЬЮ НЕ БОЛЕЕ 200 Г/КВ.М И ШИРИНОЙ СВЫШЕ 165 СМ</t>
  </si>
  <si>
    <t>ТКАНИ Х/Б, СОДЕРЖАЩИЕ ПО МАССЕ МЕНЕЕ 85% ХЛОПКА С ДОБАВЛЕНИЕМ ХИМИЧЕСКИХ ВОЛОКОН, НЕОТБЕЛЕННЫЕ, 3-Х ИЛИ 4-Х НИТНОГО САРЖЕВОГО ПЕРЕПЛЕТЕНИЯ, ВКЛЮЧАЯ ОБРАТНУЮ САРЖУ, С ПЛОТНОСТЬЮ НЕ БОЛЕЕ 200 Г/М2</t>
  </si>
  <si>
    <t>ПРОЧИЕ ТКАНИ Х/Б, СОДЕРЖАЩИЕ ПО МАССЕ МЕНЕЕ 85% ХЛОПКА С ДОБАВЛЕНИЕМ В ОСНОВНОМ ИЛИ ИСКЛЮЧИТЕЛЬНО ХИМИЧЕСКИХ ВОЛОКОН, НЕОТБЕЛЕННЫЕ, С ПОВЕРХНОСТНОЙ ПЛОТНОСТЬЮ НЕ БОЛЕЕ 200Г/М2</t>
  </si>
  <si>
    <t>ПРОЧИЕ ТКАНИ Х/Б, СОДЕРЖАЩИЕ ПО МАССЕ МЕНЕЕ 85% ХЛОПКА С ДОБАВЛЕНИЕМ В ОСНОВНОМ ИЛИ ИСКЛЮЧИТЕЛЬНО ХИМИЧЕСКИХ ВОЛОКОН, НЕОТБЕЛЕННЫЕ, С ПОВЕРХНОСТНОЙ ПЛОТНОСТЬЮ НЕ БОЛЕЕ 200Г/М2, ПРОЧИЕ</t>
  </si>
  <si>
    <t>ПРОЧИЕ ТКАНИ Х/Б, СОДЕРЖАЩИЕ ПО МАССЕ МЕНЕЕ 85% ХЛОПКА С ДОБАВЛЕНИЕМ В ОСНОВНОМ ИЛИ ИСКЛЮЧИТЕЛЬНО ХИМИЧЕСКИХ ВОЛОКОН, ОТБЕЛЕННЫЕ, С ПОВЕРХНОСТНОЙПЛОТНОСТЬЮ НЕ БОЛЕЕ 200Г/М2</t>
  </si>
  <si>
    <t>ТКАНИ Х/Б, СОДЕРЖАЩИЕ ПО МАССЕ МЕНЕЕ 85% ХЛОПКА С ДОБАВЛЕНИЕМ ХИМИЧЕСКИХ ВОЛОКОН, ОТБЕЛЕННЫЕ, ПОЛОТНЯНОГО ПЕРЕПЛЕТЕНИЯ, ПЛОТНОСТЬЮ НЕ БОЛЕЕ 200 Г/КВ.М И ШИРИНОЙ НЕ БОЛЕЕ 165 СМ</t>
  </si>
  <si>
    <t>ТКАНИ Х/Б, СОДЕРЖАЩИЕ ПО МАССЕ МЕНЕЕ 85% ХЛОПКА С ДОБАВЛЕНИЕМ ХИМИЧЕСКИХ ВОЛОКОН, ОТБЕЛЕННЫЕ, ПОЛОТНЯНОГО ПЕРЕПЛЕТЕНИЯ, С ПЛОТНОСТЬЮ НЕ БОЛЕЕ 200 Г/КВ.М И ШИРИНОЙ СВЫШЕ 165 СМ</t>
  </si>
  <si>
    <t>ТКАНИ Х/Б, СОДЕРЖАЩИЕ ПО МАССЕ МЕНЕЕ 85% ХЛОПКА С ДОБАВЛЕНИЕМ ХИМИЧЕСКИХ ВОЛОКОН, С ПЛОТНОСТЬЮ НЕ БОЛЕЕ 200 Г/М2, ОТБЕЛЕННЫЕ, 3-Х ИЛИ 4-Х НИТНОГО САРЖЕВОГО ПЕРЕПЛЕТЕНИЯ, ВКЛЮЧАЯ ОБРАТНУЮ САРЖУ</t>
  </si>
  <si>
    <t>ПРОЧИЕ ТКАНИ Х/Б, СОДЕРЖАЩИЕ ПО МАССЕ МЕНЕЕ 85% ХЛОПКА С ДОБАВЛЕНИЕМ В ОСНОВНОМ ИЛИ ИСКЛЮЧИТЕЛЬНО ХИМИЧЕСКИХ ВОЛОКОН, ОТБЕЛЕННЫЕ, С ПОВЕРХНОСТНОЙ ПЛОТНОСТЬЮ НЕ БОЛЕЕ 200 Г/М2</t>
  </si>
  <si>
    <t>ПРОЧИЕ ТКАНИ Х/Б, СОДЕРЖАЩИЕ ПО МАССЕ МЕНЕЕ 85% ХЛОПКА С ДОБАВЛЕНИЕМ В ОСНОВНОМ ИЛИ ИСКЛЮЧИТЕЛЬНО ХИМИЧЕСКИХ ВОЛОКОН, ОКРАШЕННЫЕ, С ПОВЕРХНОСТНОЙПЛОТНОСТЬЮ НЕ БОЛЕЕ 200Г/М2</t>
  </si>
  <si>
    <t>ТКАНИ Х/Б, СОДЕРЖАЩИЕ ПО МАССЕ МЕНЕЕ 85% ХЛОПКА, С ДОБАВЛЕНИЕМ ХИМИЧЕСКИХ ВОЛОКОН, ОКРАШЕНЫЕ, ПЛОТНОСТЬЮ НЕ БОЛЕЕ 200 Г/КВ.М, ПОЛОТНЯНОГО ПЕРЕПЛЕТЕНИЯ И ШИРИНОЙ НЕ БОЛЕЕ 165 СМ</t>
  </si>
  <si>
    <t>ТКАНИ Х/Б, СОДЕРЖАЩИЕ ПО МАССЕ МЕНЕЕ 85% ХЛОПКА С ДОБАВЛЕНИЕМ ХИМИЧЕСКИХ ВОЛОКОН, ОКРАШЕННЫЕ, ПОЛОТНЯНОГО ПЕРЕПЛЕТЕНИЯ, ПЛОТНОСТЬЮ НЕ БОЛЕЕ 200 Г/КВ.М И ШИРИНОЙ СВЫШЕ 165 СМ</t>
  </si>
  <si>
    <t>ТКАНИ Х/Б, СОДЕРЖАЩИЕ ПО МАССЕ МЕНЕЕ 85% ХЛОПКА, С ДОБАВЛЕНИЕМ ХИМИЧЕСКИХ ВОЛОКОН, ОКРАШЕННЫЕ, С ПОВЕРХНОСТНОЙ ПЛОТНОСТЬЮ НЕ БОЛЕЕ 200 Г/М2, 3- ИЛИ 4-НИТНОГО САРЖЕВОГО ПЕРЕПЛЕТЕНИЯ, ВКЛ.ОБРАТНУЮ САРЖУ</t>
  </si>
  <si>
    <t>ПРОЧИЕ ТКАНИ Х/Б, СОДЕРЖАЩИЕ ПО МАССЕ МЕНЕЕ 85% ХЛОПКА С ДОБАВЛЕНИЕМ В ОСНОВНОМ ИЛИ ИСКЛЮЧИТЕЛЬНО ХИМИЧЕСКИХ ВОЛОКОН, ОКРАШЕННЫЕ, С ПОВЕРХНОСТНОЙ ПЛОТНОСТЬЮ НЕ БОЛЕЕ 200 Г/М2</t>
  </si>
  <si>
    <t>ТКАНИ Х/Б, СОДЕРЖАЩИЕ ПО МАССЕ МЕНЕЕ 85% ХЛОПКА С ДОБАВЛЕНИЕМ В ОСНОВНОМ ИЛИ ИСКЛЮЧИТЕЛЬНО ХИМИЧЕСКИХ ВОЛОКОН, ИЗ ПРЯЖИ РАЗЛИЧНЫХ ЦВЕТОВ, ПОЛОТНЯНОГО ПЕРЕПЛЕТЕНИЯ, С ПЛОТНОСТЬЮ НЕ БОЛЕЕ 200 Г/М2</t>
  </si>
  <si>
    <t>ТКАНИ Х/Б, СОДЕРЖАЩИЕ ПО МАССЕ МЕНЕЕ 85% ХЛОПКА, С ДОБАВЛЕНИЕМ ХИМ. ВОЛОКНА, ИЗ ПРЯЖИ РАЗЛИЧНЫХ ЦВЕТОВ, 3- ИЛИ 4-НИТНОГО САРЖЕВОГО ПЕРЕПЛЕТЕНИЯ, ВКЛ. ОБРАТНУЮ САРЖУ, ПЛОТНОСТЬЮ НЕ БОЛЕЕ 200 Г/М2</t>
  </si>
  <si>
    <t>ПРОЧИЕ ТКАНИ Х/Б, СОДЕРЖАЩИЕ ПО МАССЕ МЕНЕЕ 85% ХЛОПКА, С ДОБАВЛЕНИЕМ В ОСНОВНОМ ИЛИ ИСКЛЮЧИТЕЛЬНО ХИМИЧ.ВОЛОКОН, ИЗ ПРЯЖИ РАЗЛИЧНЫХ ЦВЕТОВ,С ПЛОТНОСТЬЮ НЕ БОЛЕЕ 200 Г/М2</t>
  </si>
  <si>
    <t>ТКАНИ Х/Б, СОДЕРЖАЩИЕ ПО МАССЕ МЕНЕЕ 85% ХЛОПКА, С ДОБАВЛЕНИЕМ В ОСНОВНОМ ИЛИ ИСКЛЮЧИТЕЛЬНО ХИМИЧ.ВОЛОКОН, НАПЕЧАТАННЫЕ, ПОЛОТНЯНОГО ПЕРЕПЛЕТЕНИЯ, С ПЛОТНОСТЬЮ НЕ БОЛЕЕ 200 Г/М2</t>
  </si>
  <si>
    <t>ТКАНИ Х/Б, СОДЕРЖАЩИЕ ПО МАССЕ МЕНЕЕ 85% ХЛОПКА С ДОБАВЛЕНИЕМ ХИМИЧ.ВОЛОКОН, НАПЕЧАТАННЫЕ, 3- ИЛИ 4-НИТНОГО САРЖЕВОГО ПЕРЕПЛЕТЕНИЯ, ВКЛЮЧАЯ ОБРАТНУЮ САРЖУ, С ПЛОТНОСТЬЮ НЕ БОЛЕЕ 200 Г/М2</t>
  </si>
  <si>
    <t>ПРОЧИЕ ТКАНИ Х/Б, СОДЕРЖАЩИЕ ПО МАССЕ МЕНЕЕ 85% ХЛОПКА, С ДОБАВЛЕНИЕМ В ОСНОВНОМ ИЛИ ИСКЛЮЧИТЕЛЬНО ХИМИЧ.ВОЛОКОН, НАПЕЧАТАННЫЕ, С ПОВЕРХНОСТНОЙ ПЛОТНОСТЬЮ НЕ БОЛЕЕ 200 Г/М2</t>
  </si>
  <si>
    <t>ТКАНИ Х/Б, СОДЕРЖАЩИЕ ПО МАССЕ МЕНЕЕ 85% ХЛОПКА С ДОБАВЛЕНИЕМ В ОСНОВНОМ ИЛИ ИСКЛЮЧИТЕЛЬНО ХИМИЧЕСКИХ ВОЛОКОН, НЕОТБЕЛЕННЫЕ, ПОЛОТНЯНОГО ПЕРЕПЛЕТЕНИЯ С ПОВЕРХНОСТНОЙ ПЛОТНОСТЬЮ БОЛЕЕ 200 Г/М2</t>
  </si>
  <si>
    <t>ТКАНИ Х/Б, СОДЕРЖАЩИЕ ПО МАССЕ МЕНЕЕ 85% ХЛОПКА, С ДОБАВЛЕНИЕМ ХИМИЧЕСКИХ ВОЛОКОН, НЕОТБЕЛЕННЫЕ, 3- ИЛИ 4-НИТНОГО САРЖЕВОГО ПЕРЕПЛЕТЕНИЯ, ВКЛ.ОБРАТНУЮ САРЖУ, С ПОВЕРХНОСТНОЙ ПЛОТНОСТЬЮ БОЛЕЕ 200 Г/М2</t>
  </si>
  <si>
    <t>ТКАНИ ПРОЧИЕ Х/Б, СОДЕРЖАЩИЕ ПО МАССЕ МЕНЕЕ 85% ХЛОПКА С ДОБАВЛЕНИЕМ В ОСНОВНОМ ИЛИ ИСКЛЮЧИТЕЛЬНО ХИМИЧЕСКИХ ВОЛОКОН, НЕОТБЕЛЕННЫЕ, С ПОВЕРХНОСТНОЙ ПЛОТНОСТЬЮ БОЛЕЕ 200 Г/М2</t>
  </si>
  <si>
    <t>ТКАНИ Х/Б, СОДЕРЖАЩИЕ ПО МАССЕ МЕНЕЕ 85% ХЛОПКА С ДОБАВЛЕНИЕМ В ОСНОВНОМ ИЛИ ИСКЛЮЧИТЕЛЬНО ХИМИЧЕСКИХ ВОЛОКОН С ПЛОТНОСТЬЮ БОЛЕЕ 200 Г/М2, ОТБЕЛЕННЫЕ</t>
  </si>
  <si>
    <t>- отбеленные</t>
  </si>
  <si>
    <t>ТКАНИ Х/Б СОДЕРЖАЩИЕ ПО МАССЕ МЕНЕЕ 85% ХЛОПКА, С ДОБАВЛЕНИЕМ В ОСНОВНОМ ИЛИ ИСКЛЮЧИТЕЛЬНО ХИМИЧЕСКИХ ВОЛОКОН, ОТБЕЛЕННЫЕ, ПОЛОТНЯНОГО ПЕРЕПЛЕТЕНИЯ, С ПЛОТНОСТЬЮ БОЛЕЕ 200 Г/М2</t>
  </si>
  <si>
    <t>ТКАНИ Х/Б, СОДЕРЖАЩИЕ ПО МАССЕ МЕНЕЕ 85% ХЛОПКА, С ДОБАВЛЕНИЕМ ХИМИЧЕСКИХ ВОЛОКОН, ОТБЕЛЕННЫЕ, 3- ИЛИ 4-НИТНОГО САРЖЕВОГО ПЕРЕПЛЕТЕНИЯ, ВКЛ.ОБРАТНУЮ САРЖУ, С ПЛОТНОСТЬЮ БОЛЕЕ 200 Г/М2</t>
  </si>
  <si>
    <t>ТКАНИ ПРОЧИЕ Х/Б, СОДЕРЖАЩИЕ ПО МАССЕ МЕНЕЕ 85% ХЛОПКА С ДОБАВЛЕНИЕМ В ОСНОВНОМ ИЛИ ИСКЛЮЧИТЕЛЬНО ХИМИЧЕСКИХ ВОЛОКОН, ОТБЕЛЕННЫЕ, С ПОВЕРХНОСТНОЙ ПЛОТНОСТЬЮ БОЛЕЕ 200 Г/М2</t>
  </si>
  <si>
    <t>ТКАНИ Х/Б, СОДЕРЖАЩИЕ ПО МАССЕ МЕНЕЕ 85% ХЛОПКА С ДОБАВЛЕНИЕМ В ОСНОВНОМ ИЛИ ИСКЛЮЧИТЕЛЬНО ХИМИЧЕСКИХ ВОЛОКОН С ПЛОТНОСТЬЮ БОЛЕЕ 200 Г/М2, ОКРАШЕННЫЕ, ПОЛОТНЯНОГО ПЕРЕПЛЕТЕНИЯ</t>
  </si>
  <si>
    <t>ТКАНИ Х/Б СОДЕРЖАЩИЕ ПО МАССЕ МЕНЕЕ 85% ХЛОПКА С ДОБАВЛЕНИЕМ ХИМИЧЕСКИХ ВОЛОКОН, ОКРАШЕННЫЕ, 3- ИЛИ 4-НИТНОГО САРЖЕВОГО ПЕРЕПЛЕТЕНИЯ, ВКЛЮЧАЯ ОБРАТНУЮ САРЖУ, С ПОВЕРХНОСТНОЙ ПЛОТНОСТЬЮ БОЛЕЕ 200 Г/М</t>
  </si>
  <si>
    <t>ПРОЧИЕ ТКАНИ Х/Б, СОДЕРЖАЩИЕ ПО МАССЕ МЕНЕЕ 85% ХЛОПКА, С ДОБАВЛЕНИЕМ В ОСНОВНОМ ИЛИ ИСКЛЮЧИТЕЛЬНО ХИМИЧЕСКИХ ВОЛОКОН, ОКРАШЕННЫЕ, С ПОВЕРХНОСТНОЙ ПЛОТНОСТЬЮ БОЛЕЕ 200 Г/М2</t>
  </si>
  <si>
    <t>ТКАНИ Х/Б, СОДЕРЖАЩИЕ ПО МАССЕ МЕНЕЕ 85% ХЛОПКА С ДОБАВЛЕНИЕМ В ОСНОВНОМ ИЛИ ИСКЛЮЧИТЕЛЬНО ХИМИЧЕСКИХ ВОЛОКОН, ИЗ ПРЯЖИ РАЗЛИЧНЫХ ЦВЕТОВ, ПОЛОТНЯНОГО ПЕРЕПЛЕТЕНИЯ, С ПЛОТНОСТЬЮ БОЛЕЕ 200 Г/М2</t>
  </si>
  <si>
    <t>ТКАНИ Х/Б, СОДЕРЖАЩИЕ ПО МАССЕ МЕНЕЕ 85% ХЛОПКА С ДОБАВЛЕНИЕМ В ОСНОВНОМ ИЛИ ИСКЛЮЧИТЕЛЬНО ХИМИЧЕСКИХ ВОЛОКОН, ИЗ ПРЯЖИ РАЗЛИЧНЫХ ЦВЕТОВ, ДЕНИМ, ИЛИ ДЖИНС.Т. С ПОВЕРХНОСТНОЙ ПЛОТНОСТЬЮ БОЛЕЕ 200 Г/М2</t>
  </si>
  <si>
    <t>ТКАНИ Х/Б, СОДЕРЖАЩИЕ ПО МАССЕ МЕНЕЕ 85% ХЛОПКА С ДОБАВЛЕНИЕМ ХИМ. ВОЛОКОН, ИЗ ПРЯЖИ РАЗЛИЧНЫХ ЦВЕТОВ, 3- ИЛИ 4-НИТНОГО САРЖЕВОГО ПЕРЕПЛЕТЕНИЯ, ВКЛЮЧАЯ ОБРАТНУЮ САРЖУ, С ПЛОТНОСТЬЮ БОЛЕЕ 200 Г/М2</t>
  </si>
  <si>
    <t>ТКАНИ ПРОЧИЕ ЖАККАРДОВЫЕ ТКАНИ, ИЗ ПРЯЖИ РАЗЛИЧНЫХ ЦВЕТОВ, СОДЕР. МЕНЕЕ 85 МАС.% ХЛОПКА С ДОБАВЛЕНИЕМ ХИМИЧЕСКИХ ВОЛОКОН, С ПОВЕРХНОСТНОЙ ПЛОТНОСТЬЮ БОЛЕЕ 200 Г/М2</t>
  </si>
  <si>
    <t>- - - жаккардовые ткани</t>
  </si>
  <si>
    <t>ПРОЧИЕ ТКАНИ Х/Б ИЗ ПРЯЖИ РАЗЛИЧНЫХ ЦВЕТОВ, СОДЕРЖАЩИЕ ПО МАССЕ МЕНЕЕ 85% ХЛОПКА С ДОБАВЛЕНИЕМ ХИМИЧЕСКИХ ВОЛОКОН, С ПЛОТНОСТЬЮ БОЛЕЕ 200 Г/М2</t>
  </si>
  <si>
    <t>ТКАНИ Х/Б, СОДЕРЖАЩИЕ ПО МАССЕ МЕНЕЕ 85% ХЛОПКА С ДОБАВЛЕНИЕМ В ОСНОВНОМ ИЛИ ИСКЛЮЧИТЕЛЬНО ХИМИЧЕСКИХ ВОЛОКОН, НАПЕЧАТАННЫЕ, ПОЛОТНЯНОГО ПЕРЕПЛЕТЕНИЯ, С ПОВЕРХНОСТНОЙ ПЛОТНОСТЬЮ БОЛЕЕ 200 Г/М2</t>
  </si>
  <si>
    <t>ТКАНИ Х/Б, СОДЕРЖАЩИЕ ПО МАССЕ МЕНЕЕ 85% ХЛОПКА, С ДОБАВЛЕНИЕМ ХИМ. ВОЛОКОН, НАПЕЧАТАННЫЕ, 3- ИЛИ 4-НИТНОГО САРЖЕВОГО ПЕРЕПЛЕТЕНИЯ, ВКЛЮЧАЯ ОБРАТНУЮ САРЖУ, С ПОВЕРХНОСТНОЙ ПЛОТНОСТЬЮ БОЛЕЕ 200 Г/М2</t>
  </si>
  <si>
    <t>ПРОЧИЕ ТКАНИ Х/Б, СОДЕРЖАЩИЕ ПО МАССЕ МЕНЕЕ 85% ХЛОПКА, С ДОБАВЛЕНИЕМ В ОСНОВНОМ ИЛИ ИСКЛЮЧИТЕЛЬНО ХИМИЧЕСКИХ ВОЛОКОН, НАПЕЧАТАННЫЕ, С ПОВЕРХНОСТНОЙ ПЛОТНОСТЬЮ БОЛЕЕ 200 Г/М2</t>
  </si>
  <si>
    <t>ПРОЧИЕ ТКАНИ Х/Б, НЕОТБЕЛЕННЫЕ, С ПОВЕРХНОСТНОЙ ПЛОТНОСТЬЮ НЕ БОЛЕЕ 200Г/М2, ВЫРАБОТАННЫЕ ИЗ СМЕСИ С ДОБАВЛЕНИЕМ ЛЬНА</t>
  </si>
  <si>
    <t>- - - смешанные в основном или исключительно с льняными волокнами</t>
  </si>
  <si>
    <t>ПРОЧИЕ ТКАНИ Х/Б, НЕОТБЕЛЕННЫЕ, С ПОВЕРХНОСТНОЙ ПЛОТНОСТЬЮ НЕ БОЛЕЕ 200Г/М2 ВЫРАБОТАННЫЕ ИЗ ДРУГИХ СМЕСЕЙ</t>
  </si>
  <si>
    <t>- - - смешанные прочие</t>
  </si>
  <si>
    <t>ПРОЧИЕ ТКАНИ Х/Б, ОТБЕЛЕННЫЕ, ПЛОТНОСТЬЮ НЕ БОЛЕЕ 200 Г/КВ.М, ВЫРАБОТАННЫЕ ИЗ СМЕСИ С ДОБАВЛЕНИЕМ ЛЬНА</t>
  </si>
  <si>
    <t>ПРОЧИЕ ТКАНИ Х/Б, ОТБЕЛЕННЫЕ, ПЛОТНОСТЬЮ НЕ БОЛЕЕ 200 Г/КВ.М ИЗ ДРУГИХ СМЕСЕЙ</t>
  </si>
  <si>
    <t>ПРОЧИЕ ТКАНИ Х/Б, ОКРАШЕННЫЕ, С ПЛОТНОСТЬЮ НЕ БОЛЕЕ 200 Г/КВ.М, ВЫРАБОТАННЫЕ ИЗ СМЕСИ С ДОБАВЛЕНИЕМ ЛЬНА</t>
  </si>
  <si>
    <t>ПРОЧИЕ ТКАНИ ХЛОПЧАТОБУМАЖНЫЕ, С ПЛОТНОСТЬЮ НЕ БОЛЕЕ 200 Г/М2 , ОКРАШЕННЫЕ, ИЗ ДРУГИХ СМЕСЕЙ</t>
  </si>
  <si>
    <t>ПРОЧИЕ ТКАНИ Х/Б, ИЗ ПРЯЖИ РАЗЛИЧНЫХ ЦВЕТОВ, ПЛОТНОСТЬЮ НЕ БОЛЕЕ 200 Г/КВ.М, ВЫРАБОТАННЫЕ ИЗ СМЕСИ С ДОБАВЛЕНИЕМ ЛЬНА</t>
  </si>
  <si>
    <t>ПРОЧИЕ ТКАНИ Х/Б, С ПЛОТНОСТЬЮ НЕ БОЛЕЕ 200 Г/М2, ИЗ ПРЯЖИ РАЗЛИЧНЫХ ЦВЕТОВ, ИЗ ДРУГИХ СМЕСЕЙ</t>
  </si>
  <si>
    <t>ПРОЧИЕ ТКАНИ Х/Б, НАПЕЧАТАННЫЕ, ПЛОТНОСТЬЮ НЕ БОЛЕЕ 200 Г/КВ.М, ВЫРАБОТАННЫЕ ИЗ СМЕСИ С ДОБАВЛЕНИЕМ ЛЬНА</t>
  </si>
  <si>
    <t>ПРОЧИЕ ТКАНИ Х/Б НАПЕЧАТАННЫЕ, ПЛОТНОСТЬЮ НЕ БОЛЕЕ 200 Г/КВ.М ИЗ ДРУГИХ СМЕСЕЙ</t>
  </si>
  <si>
    <t>ПРОЧИЕ ТКАНИ Х/Б, НЕОТБЕЛЕННЫЕ, ПЛОТНОСТЬЮ БОЛЕЕ 200 Г/КВ.М, ВЫРАБОТАННЫЕ ИЗ СМЕСИ С ДОБАВЛЕНИЕМ ЛЬНА</t>
  </si>
  <si>
    <t>ПРОЧИЕ ТКАНИ Х/Б, НЕОТБЕЛЕННЫЕ, ПЛОТНОСТЬЮ БОЛЕЕ 200 Г/КВ.М ИЗ ДРУГИХ СМЕСЕЙ</t>
  </si>
  <si>
    <t>ПРОЧИЕ ТКАНИ Х/Б, ОТБЕЛЕННЫЕ, ПЛОТНОСТЬЮ БОЛЕЕ 200 Г/КВ.М, ВЫРАБОТАННЫЕ ИЗ СМЕСИ С ДОБАВЛЕНИЕМ ЛЬНА</t>
  </si>
  <si>
    <t>ПРОЧИЕ ТКАНИ Х/Б, ОТБЕЛЕННЫЕ, ПЛОТНОСТЬЮ БОЛЕЕ 200 Г/КВ.М, ИЗ ДРУГИХ СМЕСЕЙ</t>
  </si>
  <si>
    <t>ПРОЧИЕ ТКАНИ Х/Б, ОКРАШЕННЫЕ, ПЛОТНОСТЬЮ БОЛЕЕ 200 Г/КВ.М, ВЫРАБОТАННЫЕ ИЗ СМЕСИ С ДОБАВЛЕНИЕМ ЛЬНА</t>
  </si>
  <si>
    <t>ПРОЧИЕ ТКАНИ Х/Б, ОКРАШЕННЫЕ, ПЛОТНОСТЬЮ БОЛЕЕ 200 Г/КВ.М, ИЗ ДРУГИХ СМЕСЕЙ</t>
  </si>
  <si>
    <t>ПРОЧИЕ ТКАНИ Х/Б, ИЗ ПРЯЖИ РАЗЛИЧНЫХ ЦВЕТОВ, ПЛОТНОСТЬЮ БОЛЕЕ 200 Г/КВ.М, ВЫРАБОТАННЫЕ ИЗ СМЕСИ С ДОБАВЛЕНИЕМ ЛЬНА</t>
  </si>
  <si>
    <t>ПРОЧИЕ ТКАНИ Х/Б, ИЗ ПРЯЖИ РАЗЛИЧНЫХ ЦВЕТОВ, ПЛОТНОСТЬЮ БОЛЕЕ 200 Г/КВ.М, ИЗ ДРУГИХ СМЕСЕЙ</t>
  </si>
  <si>
    <t>ПРОЧИЕ ТКАНИ Х/Б, НАПЕЧАТАННЫЕ, ПЛОТНОСТЬЮ БОЛЕЕ 200 Г/КВ.М, ВЫРАБОТАННЫЕ ИЗ СМЕСИ С ДОБАВЛЕНИЕМ ЛЬНА</t>
  </si>
  <si>
    <t>ПРОЧИЕ ТКАНИ Х/Б, НАПЕЧАТАННЫЕ, ПЛОТНОСТЬЮ БОЛЕЕ 200 Г/КВ.М ИЗ ДРУГИХ СМЕСЕЙ</t>
  </si>
  <si>
    <t>ЛЕН-СЫРЕЦ ИЛИ ЛЕН-МОЧЕНЕЦ ОБРАБОТАННЫЕ, НО НЕ ПОДВЕРГНУТЫЕ ПРЯДЕНИЮ</t>
  </si>
  <si>
    <t>- лен-сырец или лен-моченец</t>
  </si>
  <si>
    <t>ЛЕН МЯТЫЙ, ТРЕПАНЫЙ, НЕПРЯДЕНЫЙ</t>
  </si>
  <si>
    <t>- - мятый или трепаный</t>
  </si>
  <si>
    <t>ПРОЧИЙ ЛЕН, ЧЕСАНЫЙ ИЛИ ОБРАБОТАННЫЙ КАКИМ-ЛИБО ДРУГИМ СПОСОБОМ, ЗА ИСКЛЮЧЕНИЕМ МЯТОГО ИЛИ ТРЕПАНОГО, НЕПРЯДЕНЫЙ</t>
  </si>
  <si>
    <t>ОЧЕСЫ И ОТХОДЫ ЛЬНА</t>
  </si>
  <si>
    <t>- очесы и отходы льна</t>
  </si>
  <si>
    <t>ОЧЕСЫ ЛЬНА ОБРАБОТАННЫЕ, НО НЕ ПОДВЕРГНУТЫЕ ПРЯДЕНИЮ</t>
  </si>
  <si>
    <t>ОТХОДЫ ЛЬНА ОБРАБОТАННЫЕ, НО НЕ ПОДВЕРГНУТЫЕ ПРЯДЕНИЮ</t>
  </si>
  <si>
    <t>ПЕНЬКА СЫРАЯ ИЛИ ПЕНЬКА МОЧЕНАЯ ОБРАБОТАННЫЕ, НО НЕ ПОДВЕРГНУТЫЕ ПРЯДЕНИЮ</t>
  </si>
  <si>
    <t>- пенька-сырец или пенька моченая</t>
  </si>
  <si>
    <t>ПРОЧЕЕ ВОЛОКНО ПЕНЬКОВОЕ, ОБРАБОТАННОЕ ИЛИ НЕТ, НО НЕПРЯДЕНОЕ, ОЧЕСЫ И ПРОЧИЕ ОТХОДЫ ПЕНЬКИ (ВКЛЮЧАЯ ПРЯДИЛЬНЫЕ ОТХОДЫ И РАЗРЫХЛЕННОЕ СЫРЬЕ)</t>
  </si>
  <si>
    <t>ВОЛОКНО ДЖУТОВОЕ И ЛУБЯНЫЕ ТЕКСТИЛЬНЫЕ ВОЛОКНА, СЫРЫЕ ИЛИ ПОСЛЕ МОЧКИ,НЕПРЯДЕНЫЕ, НЕОБРАБОТАННЫЕ ИЛИ ОБРАБОТАННЫЕ</t>
  </si>
  <si>
    <t>- джутовое волокно и другие текстильные лубяные волокна, в виде сырца или после мочки</t>
  </si>
  <si>
    <t>ПРОЧИЕ ОЧЕСЫ И ОТХОДЫ (ВКЛЮЧАЯ ПРЯДИЛЬНЫЕ ОТХОДЫ ИЛИ РАЗРЫХЛЕННОЕ СЫРЬЕ) ИЗ ВОЛОКНА ДЖУТОВОГО И ЛУБЯНОГО ТЕКСТИЛЬНОГО ВОЛОКНА (КРОМЕ ЛЬНА, ПЕНЬКИ И ВОЛОКНА РАМИ),НЕОБРАБОТАН., ОБРАБОТАН., НЕ ПРЯДЕНЫЕ</t>
  </si>
  <si>
    <t>СИЗАЛЬ И ТЕКСТИЛЬНЫЕ ВОЛОКНА РАСТЕНИЙ РОДА АГАВА, СЫРЫЕ, НЕПРЯДЕНЫЕ</t>
  </si>
  <si>
    <t>ПРОЧИЕ ОЧЕСЫ И ОТХОДЫ (ВКЛ. ПРЯДИЛЬНЫЕ ОТХОДЫ И РАЗРЫХЛЕННОЕ СЫРЬЕ) ИЗ ВОЛОКНА СЕЗАЛЯ И ТЕКСТИЛЬНЫХ ВОЛОКОН РАСТЕНИЙ РОДА AGAVE, НЕОБРАБОТАННЫЕ ИЛИ ОБРАБОТАННЫЕ, НО НЕ ПРЯДЕНЫЕ</t>
  </si>
  <si>
    <t>ВОЛОКНО КОКОСОВОГО ОРЕХА,АБАКИ,РАМИ И ДРУГИЕ РАСТИТЕЛЬНЫЕ ТЕКСТИЛЬНЫЕ ВОЛОКНА</t>
  </si>
  <si>
    <t>Волокно кокосового ореха, абаки (манильской пеньки, или Musa textilis Nee), рами и другие растительные текстильные волокна, в другом месте не поименованные или не включенные, в виде сырца или обработа</t>
  </si>
  <si>
    <t>Волокно ореха кокосового, абаки (манильской пеньки, или Musa textilis Nee), рами и другие растительные текстильные волокна, в другом месте не поименованные или не включенные, в виде сырца или обработа</t>
  </si>
  <si>
    <t>ВОЛОКНО КОКОСОВОГО ОРЕХА, СЫРОЕ, НЕПРЯДЕНОЕ</t>
  </si>
  <si>
    <t>ПРОЧЕЕ ВОЛОКНО КОКОСОВОЕ, НЕПРЯДЕНОЕ, КРОМЕ СЫРОГО</t>
  </si>
  <si>
    <t>ВОЛОКНО АБАКА СЫРОЕ, НЕПРЯДЕНОЕ</t>
  </si>
  <si>
    <t>ПРОЧЕЕ ВОЛОКНО АБАКА, НЕПРЯДЕНОЕ, КРОМЕ СЫРОГО</t>
  </si>
  <si>
    <t>ПРОЧЕЕ ВОЛОКНО РАМИ И ДРУГИХ РАСТИТЕЛЬНЫХ ТЕКСТИЛЬНЫХ ВОЛОКОН, СЫРЫЕ, НЕ ПРЯДЕНЫЕ, ОЧЕСЫ И ОТХОДЫ ЭТИХ ВОЛОКОН</t>
  </si>
  <si>
    <t>ПРЯЖА ЛЬНЯНАЯ, ОДНОНИТОЧНАЯ, НЕРАСФАСОВАННАЯ ДЛЯ РОЗНИЧНОЙ ПРОДАЖИ, С ЛИНЕЙНОЙ ПЛОТНОСТЬЮ 833,3 ДТЕКС ИЛИ БОЛЕЕ</t>
  </si>
  <si>
    <t>- - - линейной плотности 833,3 дтекс или более (но не выше 12 метрического номера)</t>
  </si>
  <si>
    <t>ПРЯЖА ЛЬНЯНАЯ, ОДНОНИТОЧНАЯ, НЕРАСФАСОВАННАЯ ДЛЯ РОЗНИЧНОЙ ПРОДАЖИ, С ЛИНЕЙНОЙ ПЛОТНОСТЬЮ МЕНЕЕ 833,3 ДТЕКС, НО НЕ МЕНЕЕ 277,8 ДТЕКС</t>
  </si>
  <si>
    <t>- - - линейной плотности менее 833,3 дтекс, но не менее 277,8 дтекс (выше 12 метрического номера, но не выше 36 метрического номера)</t>
  </si>
  <si>
    <t>ПРЯЖА ЛЬНЯНАЯ, ОДНОНИТОЧНАЯ, НЕРАСФАСОВАННАЯ ДЛЯ РОЗНИЧНОЙ ПРОДАЖИ, С ЛИНЕЙНОЙ ПЛОТНОСТЬЮ МЕНЕЕ 277,8 ДТЕКСА (ВЫШЕ 36 МЕТРИЧЕСКОГО НОМЕРА)</t>
  </si>
  <si>
    <t>- - - линейной плотности менее 277,8 дтекс (выше 36 метрического номера)</t>
  </si>
  <si>
    <t>ПРЯЖА ЛЬНЯНАЯ РАСФАСОВАННАЯ ДЛЯ РОЗНИЧНОЙ ПРОДАЖИ, ОДНОНИТОЧНАЯ</t>
  </si>
  <si>
    <t>- - расфасованная для розничной продажи</t>
  </si>
  <si>
    <t>ПРЯЖА ЛЬНЯНАЯ МНОГОКРУТОЧНАЯ ИЛИ ОДНОКРУТОЧНАЯ НЕ РАСФАСОВАННАЯ ДЛЯ РОЗНИЧНОЙ ПРОДАЖИ</t>
  </si>
  <si>
    <t>- - не расфасованная для розничной продажи</t>
  </si>
  <si>
    <t>ПРЯЖА ЛЬНЯНАЯ, МНОГОКРУТОЧНАЯ ИЛИ ОДНОКРУТОЧНАЯ, РАСФАСОВАННАЯ ДЛЯ РОЗНИЧНОЙ ПРОДАЖИ</t>
  </si>
  <si>
    <t>ПРЯЖА ИЗ ДЖУТОВЫХ ВОЛОКОН ИЛИ ДРУГИХ ТЕКСТИЛЬНЫХ ЛУБЯНЫХ ВОЛОКОН ТОВАРНОЙ ПОЗИЦИИ 5303: ОДНОНИТОЧНАЯ</t>
  </si>
  <si>
    <t>- однониточная</t>
  </si>
  <si>
    <t>ПРЯЖА ИЗ ДЖУТА ИЛИ ДРУГИХ ЛУБЯНЫХ ТЕКСТИЛЬНЫХ ВОЛОКОН, КЛАССИФИЦИРУЕМЫХ В ТОВ. ПОЗ. 5303, ОДНОНИТОЧНАЯ, С ЛИНЕЙНОЙ ПЛОТНОСТЬЮ 1000 ДТЕКС ИЛИ МЕНЕЕ (10 МЕТРИЧЕСКИЙ НОМЕР И ВЫШЕ)</t>
  </si>
  <si>
    <t>ПРЯЖА ИЗ ДЖУТА ИЛИ ДРУГИХ ЛУБЯНЫХ ТЕКСТИЛЬНЫХ ВОЛОКОН, КЛАССИФИЦИРУЕМЫХ В ТОВ. ПОЗ. 5303, ОДНОНИТОЧНАЯ, С ЛИНЕЙНОЙ ПЛОТНОСТЬЮ ВЫШЕ 1000 ДТЕКС (НИЖЕ 10 МЕТРИЧЕСКОГО НОМЕРА)</t>
  </si>
  <si>
    <t>ПРЯЖА ИЗ ДЖУТА ИЛИ ДРУГИХ ЛУБЯНЫХ ТЕКСТИЛЬНЫХ ВОЛОКОН, КЛАССИФИЦИРУЕМЫХ В ТОВ. ПОЗИЦИИ 5303, МНОГОКРУТОЧНАЯ ИЛИ ОДНОКРУТОЧНАЯ</t>
  </si>
  <si>
    <t>- многокруточная (крученая) или однокруточная</t>
  </si>
  <si>
    <t>ПРЯЖА КОКОСОВАЯ</t>
  </si>
  <si>
    <t>- пряжа из волокон кокосового ореха</t>
  </si>
  <si>
    <t>- пряжа из волокон ореха кокосового</t>
  </si>
  <si>
    <t>ПРЯЖА ПЕНЬКОВАЯ, НЕ РАСФАСОВАННАЯ ДЛЯ РОЗНИЧНОЙ ПРОДАЖИ</t>
  </si>
  <si>
    <t>ПРЯЖА ПЕНЬКОВАЯ РАСФАСОВАННАЯ ДЛЯ РОЗНИЧНОЙ ПРОДАЖИ</t>
  </si>
  <si>
    <t>ПРОЧАЯ ПРЯЖА ИЗ ВОЛОКОН РАМИ ЛИНЕЙНОЙ ПЛОТНОСТИ 277,8 ДТЕКС ИЛИ БОЛЕЕ</t>
  </si>
  <si>
    <t>- - - линейной плотности 277,8 дтекс или более (не выше 36 метрического номера)</t>
  </si>
  <si>
    <t>ПРОЧАЯ ПРЯЖА ИЗ ВОЛОКОН РАМИ С ЛИНЕЙНОЙ ПЛОТНОСТЬЮ МЕНЕЕ 277,8 ДТЕКСА (ВЫШЕ 36 МЕТРИЧЕСКОГО НОМЕРА)</t>
  </si>
  <si>
    <t>ПРОЧАЯ ПРЯЖА БУМАЖНАЯ</t>
  </si>
  <si>
    <t>- - пряжа бумажная</t>
  </si>
  <si>
    <t>ПРОЧАЯ ПРЯЖА ИЗ ДРУГИХ РАСТИТЕЛЬНЫХ ТЕКСТИЛЬНЫХ ВОЛОКОН, КРОМЕ КОКОСОВОЙ, ПЕНЬКОВОЙ И БУМАЖНОЙ ПРЯЖИ</t>
  </si>
  <si>
    <t>ТКАНИ ЛЬНЯНЫЕ, СОДЕРЖАЩИЕ ПО МАССЕ 85% И БОЛЕЕ ЛЬНА, НЕОТБЕЛЕННЫЕ</t>
  </si>
  <si>
    <t>- - - неотбеленные</t>
  </si>
  <si>
    <t>ТКАНИ ЛЬНЯНЫЕ, СОДЕРЖАЩИЕ ПО МАССЕ 85% И БОЛЕЕ ЛЬНА, ОТБЕЛЕННЫЕ</t>
  </si>
  <si>
    <t>- - - отбеленные</t>
  </si>
  <si>
    <t>ПРОЧИЕ ТКАНИ ЛЬНЯНЫЕ, СОДЕРЖАЩИЕ ПО МАССЕ 85% И БОЛЕЕ ЛЬНА</t>
  </si>
  <si>
    <t>ТКАНИ ЛЬНЯНЫЕ, СОДЕРЖАЩИЕ 85 МАС.% ИЛИ БОЛЕЕ ЛЬНЯНЫХ ВОЛОКОН: НЕОТБЕЛЕННЫЕ ИЛИ ОТБЕЛЕННЫЕ</t>
  </si>
  <si>
    <t>- - неотбеленные или отбеленные</t>
  </si>
  <si>
    <t>ТКАНИ ЛЬНЯНЫЕ, СОДЕРЖАЩИЕ ПО МАССЕ МЕНЕЕ 85% ЛЬНА, НЕОТБЕЛЕННЫЕ</t>
  </si>
  <si>
    <t>ТКАНИ ЛЬНЯНЫЕ, СОДЕРЖАЩИЕ ПО МАССЕ МЕНЕЕ 85% ЛЬНА, ОТБЕЛЕННЫЕ</t>
  </si>
  <si>
    <t>ПРОЧИЕ ТКАНИ ЛЬНЯНЫЕ, СОДЕРЖАЩИЕ ПО МАССЕ МЕНЕЕ 85% ЛЬНА</t>
  </si>
  <si>
    <t>ТКАНИ ИЗ ДЖУТА ИЛИ ДРУГИХ ЛУБЯНЫХ ТЕКСТИЛЬНЫХ ВОЛОКОН, КЛАССИФИЦИРУЕМЫХ В ТОВ. ПОЗ. 5303, НЕОТБЕЛЕННЫЕ, ШИРИНОЙ НЕ БОЛЕЕ 150 СМ</t>
  </si>
  <si>
    <t>- - шириной не более 150 см</t>
  </si>
  <si>
    <t>ТКАНИ ИЗ ДЖУТА ИЛИ ДРУГИХ ЛУБЯНЫХ ТЕКСТИЛЬНЫХ ВОЛОКОН, КЛАССИФИЦИРУЕМЫХ В ТОВ. ПОЗ. 5303, НЕОТБЕЛЕННЫЕ, ШИРИНОЙ БОЛЕЕ 150 СМ</t>
  </si>
  <si>
    <t>- - шириной более 150 см</t>
  </si>
  <si>
    <t>ПРОЧИЕ ТКАНИ ИЗ ДЖУТА ИЛИ ДРУГИХ ЛУБЯНЫХ ТЕКСТИЛЬНЫХ ВОЛОКОН, КЛАССИФИЦИРУЕМЫХ В ТОВАРНОЙ ПОЗИЦИИ 5303, КРОМЕ НЕОТБЕЛЕННЫХ</t>
  </si>
  <si>
    <t>ТКАНИ ИЗ ВОЛОКНА РАМИ</t>
  </si>
  <si>
    <t>- из волокон рами</t>
  </si>
  <si>
    <t>ПРОЧИЕ ТКАНИ ИЗ РАСТИТЕЛЬНЫХ ТЕКСТИЛЬНЫХ ВОЛОКОН, ТКАНИ ИЗ БУМАЖНОЙ ПРЯЖИ, КРОМЕ ИЗ РАМИ</t>
  </si>
  <si>
    <t>НИТКИ ШВЕЙНЫЕ ИЗ СИНТЕТИЧЕСКИХ НИТЕЙ, НЕ РАСФАСОВАННЫЕ ДЛЯ РОЗНИЧНОЙ ПРОДАЖИ, НИТИ С СЕРДЕЧНИКОМ</t>
  </si>
  <si>
    <t>НИТКИ ШВЕЙНЫЕ, ИЗ СИНТЕТИЧЕСКИХ НИТЕЙ,НЕ РАСФАСОВАННЫЕ ДЛЯ РОЗНИЧНОЙ ПРОДАЖИ</t>
  </si>
  <si>
    <t>- - - - нити полиэфирные, обвитые хлопковыми волокнами</t>
  </si>
  <si>
    <t>НИТКИ ШВЕЙНЫЕ ИЗ СИНТЕТИЧЕСКИХ НИТЕЙ НЕ РАСФАСОВАННЫЕ ДЛЯ РОЗНИЧНОЙ ПРОДАЖИ С СЕРДЕЧНИКОМ ПРОЧИЕ</t>
  </si>
  <si>
    <t>НИТКИ ШВЕЙНЫЕ ИЗ СИНТЕТИЧЕСКИХ НИТЕЙ НЕ РАСФАСОВАННЫЕ ДЛЯ РОЗНИЧНОЙ ПРОДАЖИ С СЕРДЕЧНИКОМ, ТЕКСТУРИРОВАННЫЕ НИТИ</t>
  </si>
  <si>
    <t>- - - - текстурированные нити</t>
  </si>
  <si>
    <t>НИТКИ ШВЕЙНЫЕ ИЗ СИНТЕТИЧЕСКИХ НИТЕЙ НЕ РАСФОСОВАННЫЕ ДЛЯ РОЗНИЧНОЙ ПРОДАЖИ, ПРОЧИЕ</t>
  </si>
  <si>
    <t>ПРОЧИЕ НИТКИ ШВЕЙНЫЕ ИЗ СИНТЕТИЧЕСКИХ НИТЕЙ, НЕ РАСФАСОВАННЫЕ ДЛЯ РОЗНИЧНОЙ ПРОДАЖИ</t>
  </si>
  <si>
    <t>НИТКИ ШВЕЙНЫЕ, ИЗ СИНТЕТИЧЕСКИХ НИТЕЙ, РАСФАСОВАННЫЕ ДЛЯ РОЗНИЧНОЙ ПРОДАЖИ</t>
  </si>
  <si>
    <t>- - расфасованные для розничной продажи</t>
  </si>
  <si>
    <t>НИТКИ ШВЕЙНЫЕ ИЗ ИСКУССТВЕННЫХ НИТЕЙ, НЕ РАСФАСОВАННЫЕ ДЛЯ РОЗНИЧНОЙ ПРОДАЖИ</t>
  </si>
  <si>
    <t>- - не расфасованные для розничной продажи</t>
  </si>
  <si>
    <t>НИТКИ ШВЕЙНЫЕ ИЗ ИСКУССТВЕННЫХ НИТЕЙ, РАСФАСОВАННЫЕ ДЛЯ РОЗНИЧНОЙ ПРОДАЖИ</t>
  </si>
  <si>
    <t>НИТИ (КРОМЕ ШВЕЙНЫХ НИТОК), НЕ РАСФАСОВАННЫЕ ДЛЯ РОЗНИЧНОЙ ПРОДАЖИ, ВЫСОКОЙ ПРОЧНОСТИ ИЗ АРАМИДОВ</t>
  </si>
  <si>
    <t>ПРОЧИЕ НИТИ (КРОМЕ ШВЕЙНЫХ НИТОК),НЕ РАСФАСОВАННЫЕ ДЛЯ РОЗНИЧНОЙ ПРОДАЖИ,ВЫСОКОПРОЧНЫЕ ИЗ ДРУГИХ ПОЛИАМИДОВ (КРОМЕ АРАМИДОВ)</t>
  </si>
  <si>
    <t>НИТИ НЕ РАСФАСОВАННЫЕ ДЛЯ РОЗНИЧНОЙ ПРОДАЖИ ВЫСОКОПРОЧНЫЕ НЕИЛОНОВЫЕ ИЛИ ИЗ ДРУГИХПОЛИАМИДОВ</t>
  </si>
  <si>
    <t>- - из арамидов</t>
  </si>
  <si>
    <t>НИТИ НЕ РАСФАСОВАННЫЕ ДЛЯ РОЗНИЧНОЙ ПРОДАЖИ ВЫСОКОПРОЧНЫЕ НЕЙЛОНОВЫЕ ИЛИ ИЗ ДРУГИХ ПОЛИАМИДОВ</t>
  </si>
  <si>
    <t>- - - из анидов, линейной плотности не менее 900 дтекс</t>
  </si>
  <si>
    <t>НИТИ НЕ РАСФАСОВАННЫЕ ДЛЯ РОЗНИЧНОЙ ПРОДАЖИ, ВЫСОКОПРОЧНЫЕ ПОЛИЭФИРНЫЕ</t>
  </si>
  <si>
    <t>НИТИ НЕ РАСФАСОВАННЫЕ ДЛЯ РОЗНИЧНОЙ ПРОДАЖИ, ВЫСОКОПРОЧНЫЕ ПОЛИЭФИРНЫЕ: ОКРАШЕННЫЕ В МАССЕ</t>
  </si>
  <si>
    <t>- - окрашенные в массе</t>
  </si>
  <si>
    <t>НИТИ НЕ РАСФАСОВАННЫЕ ДЛЯ РОЗНИЧНОЙ ПРОДАЖИ, ВЫСОКОПРОЧНЫЕ ПОЛИЭФИРНЫЕ: ПРОЧИЕ</t>
  </si>
  <si>
    <t>ТЕКСТУРИРОВАННЫЕ НИТИ ИЗ ПОЛИАМИДОВ, ЛИНЕЙНОЙ ПЛОТНОСТИ ОДИНОЧНОЙ НИТИ НЕ БОЛЕЕ 50 ТЕКС</t>
  </si>
  <si>
    <t>- - нейлоновые или из других полиамидов, линейной плотности одиночной нити не более 50 текс</t>
  </si>
  <si>
    <t>НИТИ ТЕКСТУРИРОВАННЫЕ (КРОМЕ ШВЕЙНЫХ НИТОК), НЕ РАСФАСОВАННЫЕ, НАЙЛОНОВЫЕ ИЛИ ИЗ ДРУГИХ ПОЛИАМИДОВ, ЛИНЕЙНОЙ ПЛОТНОСТЬЮ ОДИНОЧНОЙ НИТИ БОЛЕЕ 50 ТЕКС</t>
  </si>
  <si>
    <t>НИТИ ТЕКСТУРИРОВАННЫЕ (КРОМЕ ШВЕЙНЫХ НИТОК), НЕ РАСФАСОВАННЫЕ, НАЙЛОНОВЫЕ ИЛИ ИЗ ДРУГИХ ПОЛИАМИДОВ, ЛИНЕЙНОЙ ПЛОТНОСТЬЮ НА ОДИНОЧНУЮ НИТЬ БОЛЕЕ 50 ТЕКС</t>
  </si>
  <si>
    <t>- - нейлоновые или из других полиамидов, линейной плотности одиночной нити более 50 текс</t>
  </si>
  <si>
    <t>ТЕКСТУРИРОВАННЫЕ НИТИ ПОЛИЭФИРНЫЕ</t>
  </si>
  <si>
    <t>- - полиэфирные</t>
  </si>
  <si>
    <t>ТЕКСТУРИРОВАННЫЕ НИТИ ПОЛИПРОПИЛЕНОВЫЕ</t>
  </si>
  <si>
    <t>- - полипропиленовые</t>
  </si>
  <si>
    <t>ТЕКСТУРИРОВАННЫЕ НИТИ ПРОЧИЕ</t>
  </si>
  <si>
    <t>ПРОЧИЕ НИТИ ТЕКСТУРИРОВАННЫЕ (КРОМЕ ШВЕЙНЫХ НИТОК), НЕ РАСФАСОВАННЫЕ ДЛЯ РОЗНИЧНОЙ ПРОДАЖИ ИЗ ПОЛИПРОПИЛЕНА</t>
  </si>
  <si>
    <t>ПРОЧИЕ НИТИ ПОЛИЭФИРНЫЕ ТЕКСТУРИРОВАННЫЕ (КРОМЕ ШВЕЙНЫХ НИТЕЙ), НЕ РАСФАСОВАННЫЕ ДЛЯ РОЗНИЧНОЙ ПРОДАЖИ</t>
  </si>
  <si>
    <t>НИТИ ПРОЧИЕ ОДИНОЧНЫЕ, НЕКРУЧЕНЫЕ ИЛИ С КРУТКОЙ НЕ БОЛЕЕ 50 КР/М, НАЙЛОНОВЫЕ ИЛИ ИЗ ДРУГИХ ПОЛИАМИДОВ, НЕ РАСФАСОВАННЫЕ ДЛЯ РОЗНИЧНОЙ ПРОДАЖИ</t>
  </si>
  <si>
    <t>НИТИ (КРОМЕ ШВЕЙНЫХ) ПОЛИЭФИРНЫЕ ЧАСТИЧНО ОРИЕНТИРОВАННЫЕ, НЕ РАСФАСОВАННЫЕ ДЛЯ РОЗН. ПРОДАЖИ, ОДИНОЧНЫЕ, НЕКРУЧЕНЫЕ ИЛИ С КРУТКОЙ НЕ БОЛЕЕ 50 КР/М</t>
  </si>
  <si>
    <t>ПРОЧИЕ ПОЛИЭФИРНЫЕ НИТИ (КРОМЕ ШВЕЙНЫХ), НЕ РАСФАСОВАННЫЕ ДЛЯ РОЗНИЧНОЙ ПРОДАЖИ, ОДИНОЧНЫЕ, НЕКРУЧЕНЫЕ ИЛИ С КРУТКОЙ НЕ БОЛЕЕ 50 КР/М</t>
  </si>
  <si>
    <t>НИТИ ПРОЧИЕ ОДИНОЧНЫЕ,НЕКРУЧЕНЫЕ ИЛИ С КРУТКОЙ НЕ БОЛЕЕ 50КР/М ЭЛАСТОМЕРНЫЕ</t>
  </si>
  <si>
    <t>- - эластомерные</t>
  </si>
  <si>
    <t>НИТИ ПРОЧИЕ ОДИНОЧНЫЕ НЕКРУЧЕНЫЕ ИЛИ С КРУТКОЙ НЕ БОЛЕЕ 50КР.М ПРОЧИЕ,НЕИЛОНОВЫЕ ИЛИ ИЗ ДРУГИХ ПОЛИАМИДОВ</t>
  </si>
  <si>
    <t>- - прочие, нейлоновые или из других полиамидов</t>
  </si>
  <si>
    <t>НИТИ ПРОЧИЕ ОДИНОЧНЫЕ,НЕКРУЧЕНЫЕ ИЛИ С КРУТКОЙ НЕ БОЛЕЕ 50КР.М ПРОЧИЕ,ПОЛИЭФИРНЫЕ,ЧАСТИЧНО ОРИЕНТИРОВАННЫЕ</t>
  </si>
  <si>
    <t>- - прочие, полиэфирные, частично ориентированные</t>
  </si>
  <si>
    <t>НИТИ ПРОЧИЕ ОДИНОЧНЫЕ,НЕКРУЧЕНЫЕ ИЛИ С КРУТКОЙ НЕ БОЛЕЕ 50КР/М ПРОЧИЕ ПОЛИЭФИРНЫЕ</t>
  </si>
  <si>
    <t>- - прочие полиэфирные</t>
  </si>
  <si>
    <t>НИТИ ПРОЧИЕ ОДИНОЧНЫЕ,НЕКРУЧЕНЫЕ ИЛИ С КРУТКОЙ НЕ БОЛЕЕ 50КР/М ПРОЧИЕ ПОЛИПРОПИЛЕНОВЫЕ</t>
  </si>
  <si>
    <t>- - прочие полипропиленовые</t>
  </si>
  <si>
    <t>НИТИ ПРОЧИЕ ОДИНОЧНЫЕ,НЕКРУЧЕНЫЕ ИЛИ С КРУТКОЙ НЕ БОЛЕЕ 50КР/М,ПРОЧИЕ</t>
  </si>
  <si>
    <t>ПРОЧИЕ ЭЛАСТОМЕРНЫЕ НИТИ (КРОМЕ ШВЕЙНЫХ), НЕ РАСФАСОВАННЫЕ ДЛЯ РОЗН. ПРОДАЖИ, ОДИНОЧНЫЕ, НЕКРУЧЕНЫЕ ИЛИ С КРУТКОЙ НЕ БОЛЕЕ 50 КР/МЕТР</t>
  </si>
  <si>
    <t>ПРОЧИЕ НИТИ ИЗ ПОЛИПРОПИЛЕНА (КРОМЕ ШВЕЙНЫХ), НЕ РАСФАСОВАННЫЕ ДЛЯ РОЗН. ПРОДАЖИ, ОДИНОЧНЫЕ, НЕКРУЧЕНЫЕ ИЛИ С КРУТКОЙ НЕ БОЛЕЕ 50 КР/М</t>
  </si>
  <si>
    <t>ПРОЧИЕ НИТИ, ОДИНОЧНЫЕ, НЕКРУЧЕНЫЕ, ИЛИ С КРУТКОЙ НЕ БОЛЕЕ 50 КР/М, НЕ РАСФАСОВАННЫЕ ДЛЯ РОЗН. ПРОДАЖИ, СИНТЕТИЧЕСКИЕ</t>
  </si>
  <si>
    <t>ПРОЧИЕ НИТИ, ОДИНОЧНЫЕ С КРУТКОЙ НЕ БОЛЕЕ 50 КР/М, НЕ РАСФАСОВАННЫЕ ДЛЯ РОЗН. ПРОДАЖИ, НАЙЛОНОВЫЕ ИЛИ ИЗ ДРУГИХ ПОЛИАМИДОВ</t>
  </si>
  <si>
    <t>- - нейлоновые или из других полиамидов</t>
  </si>
  <si>
    <t>ПРОЧИЕ НИТИ, ОДИНОЧНЫЕ С КРУТКОЙ НЕ БОЛЕЕ 50 КР/М, НЕ РАСФАСОВАННЫЕ ДЛЯ РОЗН. ПРОДАЖИ, ПОЛИЭФИРНЫЕ</t>
  </si>
  <si>
    <t>ПРОЧИЕ НИТИ (КРОМЕ ШВЕЙНЫХ), ОДИНОЧНЫЕ, НЕ РАСФАСОВАННЫЕ, С КРУТКОЙ БОЛЕЕ 50 КР/М, ИЗ ПОЛИПРОПИЛЕНА</t>
  </si>
  <si>
    <t>ПРОЧИЕ НИТИ (КРОМЕ ШВЕЙНЫХ), ОДИНОЧНЫЕ, НЕ РАСФАСОВАННЫЕ, С КРУТКОЙ БОЛЕЕ 50 КР/М, КРОМЕ ПОЛИЭФИРНЫХ</t>
  </si>
  <si>
    <t>ПРОЧИЕ НИТИ, МНОГОКРУТОЧНЫЕ ИЛИ ОДНОКРУТОЧНЫЕ, НЕ РАСФАСОВАННЫЕ ДЛЯ РОЗНИЧНОЙ ПРОДАЖИ, НАЙЛОНОВЫЕ ИЛИ ИЗ ДРУГИХ ПОЛИАМИДОВ</t>
  </si>
  <si>
    <t>ПРОЧИЕ НИТИ, МНОГОКРУТОЧНЫЕ ИЛИ ОДНОКРУТОЧНЫЕ, НЕ РАСФАСОВАННЫЕ ДЛЯ РОЗНИЧНОЙ ПРОДАЖИ, ПОЛИЭФИРНЫЕ</t>
  </si>
  <si>
    <t>- - - для производства ковров</t>
  </si>
  <si>
    <t>ПРОЧИЕ НИТИ (КРОМЕ ШВЕЙНЫХ), НЕ РАСФАСОВАННЫЕ, МНОГОКРУТОЧНЫЕ ИЛИ ОДНОКРУТОЧНЫЕ ИЗ ПОЛИПРОПИЛЕНА</t>
  </si>
  <si>
    <t>ПРОЧИЕ НИТИ (КРОМЕ ШВЕЙНЫХ), НЕ РАСФАСОВАННЫЕ, МНОГОКРУТОЧНЫЕ ИЛИ ОДНОКРУЧЕННЫЕ, ВКЛЮЧАЯ СИНТЕТИЧЕСКИЕ МОНОНИТИ ЛИНЕЙНОЙ ПЛОТНОСТИ МЕНЕЕ 67 ДТЕКС</t>
  </si>
  <si>
    <t>НИТИ ВЫСОКОПРОЧНЫЕ ВИСКОЗНЫЕ (КРОМЕ ШВЕЙНЫХ НИТОК), НЕ РАСФАСОВАННЫЕ ДЛЯ РОЗНИЧНОЙ ПРОДАЖИ</t>
  </si>
  <si>
    <t>- нити высокой прочности вискозные</t>
  </si>
  <si>
    <t>НИТИ (КРОМЕ ШВЕЙНЫХ) ТЕКСТУРИРОВАННЫЕ ИЗ АЦЕТАТЦЕЛЛЮЛОЗЫ, НЕ РАСФАСОВАННЫЕ ДЛЯ РОЗНИЧНОЙ ПРОДАЖИ</t>
  </si>
  <si>
    <t>ПРОЧИЕ НИТИ (КРОМЕ ШВЕЙНЫХ), ТЕКСТУРИРОВАННЫЕ ИСКУССТВЕННЫЕ, НЕ РАСФАСОВАННЫЕ ДЛЯ РОЗНИЧНОЙ ПРОДАЖИ</t>
  </si>
  <si>
    <t>ПРОЧИЕ НИТИ ВИСКОЗНЫЕ (КРОМЕ ШВЕЙНЫХ), ОДИНОЧНЫЕ, НЕКРУЧЕНЫЕ ИЛИ С КРУТКОЙ НЕ БОЛЕЕ 120 КР/М, НЕ РАСФАСОВАННЫЕ ДЛЯ РОЗНИЧНОЙ ПРОДАЖИ</t>
  </si>
  <si>
    <t>ПРОЧИЕ НИТИ ВИСКОЗНЫЕ (КРОМЕ ШВЕЙНЫХ), ОДИНОЧНЫЕ, НЕКРУЧЕНЫЕ ИЛИ С КРУТКОЙ НЕ БОЛЕЕ 120 КР/М, НЕРАСФАСОВАННЫЕ ДЛЯ РОЗНИЧНОЙ ПРОДАЖИ</t>
  </si>
  <si>
    <t>- - вискозные некрученые или с круткой не более 120 кр/м</t>
  </si>
  <si>
    <t>ПРОЧИЕ НИТИ ВИСКОЗНЫЕ (КРОМЕ ШВЕЙНЫХ), ОДИНОЧНЫЕ, С ЧИСЛОМ КРУЧЕНИЙ БОЛЕЕ 120 КР/М, НЕРАСФАСОВАННЫЕ ДЛЯ РОЗНИЧНОЙ ПРОДАЖИ</t>
  </si>
  <si>
    <t>- - вискозные с круткой более 120 кр/м</t>
  </si>
  <si>
    <t>ПРОЧИЕ НИТИ ВИСКОЗНЫЕ (КРОМЕ ШВЕЙНЫХ), ОДИНОЧНЫЕ, С ЧИСЛОМ КРУЧЕНИЙ БОЛЬЕ 120 КР/МБ НЕРАСФАСОВАННЫЕ ДЛЯ РОЗНИЧНОЙ ПРОДАЖИ</t>
  </si>
  <si>
    <t>- - из ацетилцеллюлозы</t>
  </si>
  <si>
    <t>ПРОЧИЕ НИТИ (КРОМЕ ШВЕЙНЫХ), ИЗ АЦЕТИЛЦЕЛЛЮЛОЗЫ ОДИНОЧНЫЕ, НЕКРУЧЕНЫЕ ИЛИ С КРУТКОЙ НЕ БОЛЕЕ 250 КР/М, НЕ РАСФАСОВАННЫЕ ДЛЯ РОЗНИЧНОЙ ПРОДАЖИ</t>
  </si>
  <si>
    <t>ПРОЧИЕ ОДИНОЧНЫЕ НИТИ (КРОМЕ ШВЕЙНЫХ), ИЗ АЦЕТИЛЦЕЛЛЮЛОЗЫ, НЕ РАСФАСОВАННЫЕ ДЛЯ РОЗНИЧНОЙ ПРОДАЖИ</t>
  </si>
  <si>
    <t>ПРОЧИЕ НИТИ ИСКУССТВЕННЫЕ (КРОМЕ ШВЕЙНЫХ НИТОК), ОДИНОЧНЫЕ, НЕ РАСФАСОВАННЫЕ ДЛЯ РОЗНИЧНОЙ ПРОДАЖИ, ЛИНЕЙНОЙ ПЛОТНОСТИ МЕНЕЕ 6,7 ТЕКСА</t>
  </si>
  <si>
    <t>НИТИ ВИСКОЗНЫЕ (КРОМЕ ШВЕЙНЫХ НИТОК), КРУЧЕНЫЕ, НЕ РАСФАСОВАННЫЕ ДЛЯ РОЗНИЧНОЙ ПРОДАЖИ, ПРОЧИЕ</t>
  </si>
  <si>
    <t>НИТИ ВИСКОЗНЫЕ (КРОМЕ ШВЕЙНЫХ НИТОК), КРУЧЕНЫЕ, НЕ УПАКОВАННЫЕ ДЛЯ РОЗНИЧНОЙ ПРОДАЖИ, ПРОЧИЕ</t>
  </si>
  <si>
    <t>- - вискозные</t>
  </si>
  <si>
    <t>НИТИ (КРОМЕ ШВЕЙНЫХ НИТОК) КРУЧЕНЫЕ, НЕ УПАКОВАННЫЕ ДЛЯ РОЗНИЧНОЙ ПРОДАЖИИЗ АЦЕТИЛЦЕЛЛЮЛОЗЫ, ПРОЧИЕ</t>
  </si>
  <si>
    <t>ПРОЧИЕ НИТИ ИСКУССТВЕННЫЕ (КРОМЕ ШВЕЙНЫХ НИТОК), КРУЧЕНЫЕ, НЕ РАСФАСОВАННЫЕ ДЛЯ РОЗНИЧНОЙ ПРОДАЖИ</t>
  </si>
  <si>
    <t>ПРОЧИЕ НИТИ ИСКУССТВЕННЫЕ (КРОМЕ ШВЕЙНЫХ НИТОК), КРУЧЕНЫЕ, НЕ УПАКОВАННЫЕ ДЛЯ РОЗНИЧНОЙ ПРОДАЖИ</t>
  </si>
  <si>
    <t>МОНОНИТИ ЭЛАСТОМЕРНЫЕ С ЛИНЕЙНОЙ ПЛОТНОСТЬЮ НЕ МЕНЕЕ 6,7 ТЕКСА, С РАЗМЕРОМ ПОПЕРЕЧНОГО СЕЧЕНИЯ НЕ БОЛЕЕ 1 ММ</t>
  </si>
  <si>
    <t>ПРОЧИЕ МОНОНИТИ С ЛИНЕЙНОЙ ПЛОТНОСТЬЮ НЕ МЕНЕЕ 6,7 ТЕКСА, С РАЗМЕРОМ ПОПЕРЕЧНОГО СЕЧЕНИЯ НЕ БОЛЕЕ 1 ММ, КРОМЕ ЭЛАСТОМЕРНЫХ</t>
  </si>
  <si>
    <t>МОНОНИТИ СИНТЕТИЧЕСКИЕ ЛИНЕЙНОЙ ПЛОТНОСТИ 67 ДТЕКС ИЛИ БОЛЕЕ И СРАЗМЕРОМ ПОПЕРЕЧНОГО СЕЧЕНИЯ НЕ БОЛЕЕ 1 ММ, ИЗ СИНТЕТИЧЕСКИХ МАТЕРИАЛОВ С ШИРИНОЙ НЕ БОЛЕЕ 5 ММ, ЭЛАСТОМЕРНЫЕ</t>
  </si>
  <si>
    <t>МОНОНИТИ СИНТЕТИЧЕСКИЕ ЛИНЕЙНОЙ ПЛОТНОСТИ 67 ДТЕКС ИЛИ БОЛЕЕ И СРАЗМЕРОМ ПОПЕРЕЧНОГО СЕЧЕНИЯ НЕ БОЛЕЕ 1 ММ, ИЗ СИНТЕТИЧЕСКИХ МАТЕРИАЛОВ С ШИРИНОЙ НЕ БОЛЕЕ 5 ММ, ПРОЧИЕ ПОЛИПРОПИЛЕНОВЫЕ</t>
  </si>
  <si>
    <t>МОНОНИТИ СИНТЕТИЧЕСКИЕ ЛИНЕЙНОЙ ПЛОТНОСТИ 67 ДТЕКС ИЛИ БОЛЕЕ И СРАЗМЕРОМ ПОПЕРЕЧНОГО СЕЧЕНИЯ НЕ БОЛЕЕ 1 ММ, ИЗ СИНТЕТИЧЕСКИХ МАТЕРИАЛОВ С ШИРИНОЙ НЕ БОЛЕЕ 5 ММ, ПРОЧИЕ</t>
  </si>
  <si>
    <t>ПРОЧИЕ МОНОНИТИ ПОЛИПРОПИЛЕНОВЫЕ</t>
  </si>
  <si>
    <t>ПРОЧИЕ ДЕКОРАТИВНЫЕ ЛЕНТЫ ИЗ ПОЛИПРОПИЛЕНА ТИПА ИСПОЛЬЗУЕМЫХ ДЛЯ УПАКОВКИ, ШИРИНА КОТОРЫХ НЕ ПРЕВЫШАЕТ 5 ММ</t>
  </si>
  <si>
    <t>ПРОЧИЕ ЛЕНТОЧНЫЕ И АНАЛОГИЧНЫЕ НИТИ (НАПРИМЕР, ИСКУССТВЕННАЯ СОЛОМКА) ИЗ ПОЛИПРОПИЛЕНА, С ШИРИНОЙ НЕ БОЛЕЕ 5 ММ</t>
  </si>
  <si>
    <t>ПРОЧИЕ ЛЕНТОЧНЫЕ И АНАЛОГИЧНЫЕ НИТИ (НАПРИМЕР, ИСКУССТВЕННАЯ СОЛОМКА) ИЗ СИНТЕТИЧЕСКИХ ТЕКСТИЛЬНЫХ МАТЕРИАЛОВ, КРОМЕ ПРОПИЛЕНОВЫХ, ШИРИНОЙ НЕ БОЛЕЕ 5 ММ, ЗА ИСКЛЮЧЕНИЕМ МОНОНИТИ</t>
  </si>
  <si>
    <t>МОНОНИТИ ИСКУССТВЕННЫЕ ЛИНЕЙНОЙ ПЛОТНОСТИ НЕ МЕНЕЕ 6,7 ТЕКСА И С РАЗМЕРОМ ПОПЕРЕЧНОГО СЕЧЕНИЯ НЕ БОЛЕЕ 1 ММ, ЛЕНТОЧНЫЕ И АНАЛОГИЧНЫЕ НИТИ ИЗ ИСКУССТВ. ТЕКСТИЛЬНЫХ МАТЕРИАЛОВ, ШИРИНОЙ НЕ БОЛЕЕ 5 ММ</t>
  </si>
  <si>
    <t>Мононити искусственные линейной плотности 67 дтекс или более и с размером поперечного сечения не более 1 мм; плоские и аналогичные нити (например, искусственная соломка) из искусственных текстильных м</t>
  </si>
  <si>
    <t>НИТИ КОМПЛЕКСНЫЕ ХИМИЧЕСКИЕ(КРОМЕ ШВЕЙНЫХ НИТОК),РАСФАСОВАННЫЕ ДЛЯ РОЗНИЧНОЙ ПРОДАЖИ</t>
  </si>
  <si>
    <t>НИТИ СИНТЕТИЧЕСКИЕ КОМПЛЕКСНЫЕ (КРОМЕ ШВЕЙНЫХ НИТОК), УПАКОВАННЫЕ ДЛЯ РОЗНИЧНОЙ ПРОДАЖИ</t>
  </si>
  <si>
    <t>НИТИ ИСКУССТВЕННЫЕ КОМПЛЕКСНЫЕ (КРОМЕ ШВЕЙНЫХ НИТОК), РАСФАСОВАННЫЕ ДЛЯ РОЗНИЧНОЙ ПРОДАЖИ</t>
  </si>
  <si>
    <t>ТКАНИ ИЗ АРАМИДОВ, ИЗГОТАВЛИМЫЕ ИЗ НИТЕЙ ВЫСОКОЙ ПРОЧНОСТИ</t>
  </si>
  <si>
    <t>- - ткани из арамидов</t>
  </si>
  <si>
    <t>ПРОЧИЕ ТКАНИ ИЗ ВЫСОКОПРОЧНЫХ НИТЕЙ ИЗ НАЙЛОНА ИЛИ ДРУГИХ ПОЛИАМИДОВ</t>
  </si>
  <si>
    <t>ТКАНИ, ВЫРАБОТАННЫЕ ИЗ ПЛОСКИХ ИЛИ АНАЛОГИЧНЫХ НИТЕЙ ИЗ ПОЛИПРОПИЛЕНА ИЛИ ПОЛИЭТИЛЕНА ШИРИНОЙ МЕНЕЕ 3 М</t>
  </si>
  <si>
    <t>- - - менее 3 м</t>
  </si>
  <si>
    <t>ТКАНИ, ВЫРАБОТАННЫЕ ИЗ ПЛОСКИХ ИЛИ АНАЛОГИЧНЫХ НИТЕЙ ИЗ ПОЛИПРОПИЛЕНА ИЛИ ПОЛИЭТИЛЕНА ШИРИНОЙ 3 М ИЛИ БОЛЕЕ</t>
  </si>
  <si>
    <t>- - - 3 м или более</t>
  </si>
  <si>
    <t>ПРОЧИЕ ТКАНИ, ВЫРАБОТАННЫЕ ИЗ ПЛОСКИХ ИЛИ АНАЛОГИЧНЫХ НИТЕЙ</t>
  </si>
  <si>
    <t>ТКАНИ, УПОМЯНУТЫЕ В ПРИМЕЧАНИИ 9 К РАЗДЕЛУ ХI</t>
  </si>
  <si>
    <t>- ткани, упомянутые в примечании 9 к разделу XI</t>
  </si>
  <si>
    <t>ТКАНИ ПРОЧИЕ, СОДЕРЖАЩИЕ ПО МАССЕ НЕ МЕНЕЕ 85% КОМПЛЕКСНЫХ НИТЕЙ ИЗ НАЙЛОНА ИЛИ ДРУГИХ ПОЛИАМИДОВ, НЕОТБЕЛЕННЫЕ ИЛИ ОТБЕЛЕННЫЕ</t>
  </si>
  <si>
    <t>ТКАНИ ПРОЧИЕ, СОДЕРЖАЩИЕ ПО МАССЕ НЕ МЕНЕЕ 85% КОМПЛЕКСНЫХ НИТЕЙ ИЗ НЕЙЛОНА ИЛИ ДРУГИХ ПОЛИАМИДОВ, НЕОТБЕЛЕННЫЕ ИЛИ ОТБЕЛЕННЫЕ</t>
  </si>
  <si>
    <t>ТКАНИ ПРОЧИЕ, СОДЕР. 85 МАС.% ИЛИ БОЛЕЕ НИТЕЙ ИЗ ОКРАШЕННЫХ НИТЕЙ, ИЗ НАЙЛОНА ИЛИ ДРУГИХ ПОЛИАМИДОВ</t>
  </si>
  <si>
    <t>ТКАНИ ИЗ НИТЕЙ РАЗЛИЧНЫХ ЦВЕТОВ, СОДЕРЖАЩИЕ ПО МАССЕ НЕ МЕНЕЕ 85% КОМПЛЕКСНЫХ НИТЕЙ ИЗ НАЙЛОНА ИЛИ ДРУГИХ ПОЛИАМИДОВ</t>
  </si>
  <si>
    <t>- - из нитей различных цветов</t>
  </si>
  <si>
    <t>ТКАНИ ПРОЧИЕ НАПЕЧАТАННЫЕ, СОДЕР. 85 МАС. % ИЛИ БОЛЕЕ ИЗ НИТЕЙ НАЙЛОНА ИЛИ ДР. ПОЛИАМИДОВ</t>
  </si>
  <si>
    <t>ТКАНИ ПРОЧИЕ, СОДЕРЖАЩИЕ ПО МАССЕ НЕ МЕНЕЕ 85% ТЕКСТУРИРОВАННЫХ ПОЛИЭФИРНЫХ НИТЕЙ, НЕОТБЕЛЕННЫЕ ИЛИ ОТБЕЛЕННЫЕ</t>
  </si>
  <si>
    <t>ТКАНИ, СОДЕРЖАЩИЕ ПО МАССЕ БОЛЕЕ 85% ТЕКСТУРИРОВАННЫХ ПОЛИЭФИРНЫХ НИТЕЙ, ОКРАШЕННЫЕ</t>
  </si>
  <si>
    <t>ТКАНИ, СОДЕРЖАЩИЕ ПО МАССЕ БОЛЕЕ 85% ТЕКСТУРИРОВААНЫХ ПОЛИЭФИРНЫХ НИТЕЙ, ОКРАШЕННЫЕ</t>
  </si>
  <si>
    <t>ТКАНИ, СОДЕРЖАЩИЕ ПО МАССЕ НЕ МЕНЕЕ 85% ТЕКСТУРИРОВАННЫХ НИТЕЙ РАЗЛИЧНЫХ ЦВЕТОВ</t>
  </si>
  <si>
    <t>ТКАНИ, СОДЕРЖАЩИЕ ПО МАССЕ НЕ МЕНЕЕ 85% ТЕКСТУРИРОВАННЫХ ПОЛИЭФИРНЫХ НИТЕЙ, НАПЕЧАТАННЫЕ</t>
  </si>
  <si>
    <t>ТКАНИ ПРОЧИЕ СОДЕР. 85 МАС.% ИЛИ БОЛЕЕ НЕТЕКСТРУРИРОВАННЫХ ПОЛИЭФИРНЫХ СНЕОТБЕЛЕННЫХ ИЛИ ОТБЕЛЕННЫХ НИТЕЙ</t>
  </si>
  <si>
    <t>- - - неотбеленные или отбеленные</t>
  </si>
  <si>
    <t>ТКАНИ ПРОЧИЕ СОД. 85 МАС. % ИЛИ БОЛЕЕ НЕТЕК. ПОЛИЭФИР. ОКРАШЕННЫХ НИТЕЙ</t>
  </si>
  <si>
    <t>- - - окрашенные</t>
  </si>
  <si>
    <t>ТКАНИ ПРОЧИЕ С СОД. 85 МАС. % ИЛИ БОЛЕЕ НЕТЕК. ПОЛИЭФ. НИТЕЙ РАЗЛИЧНЫХ ЦВЕТОВ</t>
  </si>
  <si>
    <t>- - - из нитей различных цветов</t>
  </si>
  <si>
    <t>ТКАНИ ПРОЧИЕ НАПЕЧАТАННЫЕ, СОД. 85 МАС.% ИЛИ БОЛЕЕ НЕТЕК. ПОЛИЭФ. НИТЕЙ</t>
  </si>
  <si>
    <t>- - - напечатанные</t>
  </si>
  <si>
    <t>ПРОЧИЕ НЕОТБЕЛЕННЫЕ ИЛИ ОТБЕЛ. ТКАНИ СОД. 85 МАС.% ИЛИ БОЛЕЕ ПОЛИЭФИРНЫХ НИТЕЙ</t>
  </si>
  <si>
    <t>ПРОЧИЕ ТКАНИ СОДЕРЖ. 85 МАС.% ИЛИ БОЛЕЕ ПОЛИЭФИРНЫХ НИТЕЙ</t>
  </si>
  <si>
    <t>ПРОЧИЕ ТКАНИ, СОДЕРЖАЩИЕ ПО МАССЕ НЕ МЕНЕЕ 85% СИНТЕТИЧЕСКИХ НИТЕЙ, НЕОТБЕЛЕННЫЕ ИЛИ ОТБЕЛЕННЫЕ</t>
  </si>
  <si>
    <t>ПРОЧИЕ ТКАНИ, СОДЕРЖАЩИЕ ПО МАССЕ НЕ МЕНЕЕ 85% СИНТЕТИЧЕСКИХ НИТЕЙ, ОКРАШЕННЫЕ</t>
  </si>
  <si>
    <t>ТКАНИ ПРОЧИЕ, СОДЕР., 85 МАС.% ИЛИ БОЛЕЕ СИНТЕТИЧЕСК. НИТЕЙ РАЗЛИЧНЫХ ЦВЕТОВ</t>
  </si>
  <si>
    <t>ТКАНИ, СОДЕРЖАЩИЕ ПО МАССЕ НЕ МЕНЕЕ 85% СИНТЕТИЧЕСКИХ НИТЕЙ, НАПЕЧАТАННЫЕ</t>
  </si>
  <si>
    <t>ТКАНИ, СОДЕРЖАЩИЕ ПО МАССЕ МЕНЕЕ 85% СИНТЕТИЧЕСКИХ КОМПЛЕКСНЫХ НИТЕЙ С ДОБАВЛЕНИЕМ ХЛОПКА, НЕОТБЕЛЕННЫЕ ИЛИ ОТБЕЛЕННЫЕ</t>
  </si>
  <si>
    <t>ТКАНИ, СОДЕРЖАЩИЕ ПО МАССЕ МЕНЕЕ 85% СИНТЕТИЧЕСКИХ КОМПЛЕКСНЫХ НИТЕЙ С ДОБАВЛЕНИЕМ В ОСНОВНОМ ИЛИ ИСКЛЮЧИТЕЛЬНО ХЛОПКА, ОКРАШЕННЫЕ</t>
  </si>
  <si>
    <t>ТКАНИ ПРОЧИЕ, СОД. МЕНЕЕ 85 МАС.% , СИНТ. НИТЕЙ, СМЕШАН. С ХЛОПКОМ, ИЗ НИТЕЙ РАЗЛИЧНЫХ ЦВЕТОВ</t>
  </si>
  <si>
    <t>ТКАНИ, СОДЕРЖАЩИЕ ПО МАССЕ МЕНЕЕ 85% СИНТЕТИЧЕСКИХ КОМПЛЕКСНЫХ НИТЕЙ С ДОБАВЛЕНИЕМ ХЛОПКА, НАПЕЧАТАННЫЕ</t>
  </si>
  <si>
    <t>ПРОЧИЕ ТКАНИ, ИЗ СИНТЕТИЧЕСКИХ КОМПЛЕКСНЫХ НИТЕЙ, ОТБЕЛЕННЫЕ ИЛИ НЕОТБЕЛЕННЫЕ</t>
  </si>
  <si>
    <t>ПРОЧИЕ ТКАНИ ИЗ СИНТЕТИЧЕСКИХ КОМПЛЕКСНЫХ НИТЕЙ, ОКРАШЕННЫЕ</t>
  </si>
  <si>
    <t>ТКАНИ ПРОЧИЕ, ИЗ СИНТЕТИЧЕСКИХ КОМПЛЕКСНЫХ НИТЕЙ РАЗЛИЧНЫХ ЦВЕТОВ</t>
  </si>
  <si>
    <t>ПРОЧИЕ ТКАНИ ИЗ СИНТЕТИЧЕСКИХ КОМПЛЕКСНЫХ НИТЕЙ, НАПЕЧАТАННЫЕ</t>
  </si>
  <si>
    <t>ТКАНИ ИЗ ВЫСОКОПРОЧНЫХ ВИСКОЗНЫХ НИТЕЙ</t>
  </si>
  <si>
    <t>- ткани из вискозных нитей высокой прочности</t>
  </si>
  <si>
    <t>ТКАНИ ПРОЧИЕ И ИЗ МАТЕРИАЛОВ ТОВ. ПОЗ. 5405, СОДЕРЖАЩИЕ ПО МАССЕ НЕ МЕНЕЕ 85% ИСКУССТВЕННЫХ КОМПЛЕКСНЫХ НИТЕЙ ИЛИ ПЛОСКИХ АНАЛОГИЧНЫХ НИТЕЙ, НЕОТБЕЛЕННЫЕ ИЛИ ОТБЕЛЕННЫЕ</t>
  </si>
  <si>
    <t>ТКАНИ ОКРАШЕННЫЕ, ШИРИНОЙ БОЛЕЕ 135 СМ, НО НЕ БОЛЕЕ 155 СМ ПОЛОТНЯНОГО,САРЖЕВОГО ПЕРЕПЛЕТЕНИЯ, ВКЛЮЧАЯ ОБРАТНУЮ САРЖУ, ИЛИ АТЛАСНОГО ПЕРЕПЛЕТЕНИЯ, ПРОЧИЕ,СОДЕРЖАЩИЕ НЕ МЕНЕЕ 85% ИСКУССТВЕННЫХ НИТЕЙ</t>
  </si>
  <si>
    <t>ТКАНИ ОКРАШЕННЫЕ, ШИРИНОЙ БОЛЕЕ 135 СМ, НО НЕ МЕНЕЕ 155 СМ ПОЛОТНЯНОГО,САРЖЕВОГО ПЕРЕПЛЕТЕНИЯ, ВКЛЮЧАЯ ОБРАТНУЮ САРЖУ, ИЛИ АТЛАСНОГО ПЕРЕПЛЕТЕНИЯ, ПРОЧИЕ,СОДЕРЖАЩИЕ НЕ МЕНЕЕ 85% ИСКУССТВЕННЫХ НИТЕЙ</t>
  </si>
  <si>
    <t>- - - шириной более 135 см, но не более 155 см, полотняного переплетения, саржевого переплетения, включая обратную саржу, или атласного переплетения</t>
  </si>
  <si>
    <t>ПРОЧИЕ ТКАНИ ОКРАШЕНЫЕ, СОДЕРЖАЩИЕ ПО МАССЕ НЕ МЕНЕЕ 85% ИСКУССТВЕННЫХ НИТЕЙ, ПЛОСКИХ АНАЛОГИЧНЫХ НИТЕЙ И ИЗ МАТЕРИАЛОВ ИЗ ТОВ. ПОЗ. 5405</t>
  </si>
  <si>
    <t>ТКАНИ ПРОЧИЕ, СОДЕРЖАЩИЕ 85 МАС.% ИЛИ БОЛЕЕ ИСКУССТВЕННЫХ НИТЕЙ ИЛИ ПЛОСКИХ ИЛИ АНАЛОГИЧНЫХ НИТЕЙ: ИЗ НИТЕЙ РАЗЛИЧНЫХ ЦВЕТОВ</t>
  </si>
  <si>
    <t>ТКАНИ ИЗ НИТЕЙ РАЗЛИЧНЫХ ЦВЕТОВ, СОДЕРЖАЩИЕ ПО МАССЕ НЕ МЕНЕЕ 85% ИСКУССТВЕННЫХ НИТЕЙ, ЖАККАРДОВЫЕ, ШИРИНОЙ БОЛЕЕ 115 СМ, НЕ БОЛЕЕ 140 СМ, ПОВЕРХНОСТНОЙ ПЛОТНОСТЬЮ БОЛЕЕ 250 Г/М2</t>
  </si>
  <si>
    <t>ПРОЧИЕ ТКАНИ, СОДЕРЖАЩИЕ ПО МАССЕ НЕ МЕНЕЕ 85% ИСКУССТЕННЫХ КОМПЛЕКСНЫХ НИТЕЙ, ПЛОСКИХ АНАЛОГИЧНЫХ НИТЕЙ ИЗ НИТЕЙ РАЗЛИЧНЫХ ЦВЕТОВ</t>
  </si>
  <si>
    <t>ТКАНИ, СОДЕРЖАЩИЕ ПО МАССЕ НЕ МЕНЕЕ 85% ИСКУССТВЕННЫХ КОМПЛЕКСНЫХ НИТЕЙ, ПЛОСКИХ АНАЛОГИЧНЫХ НИТЕЙ, НАПЕЧАТАННЫЕ</t>
  </si>
  <si>
    <t>ТКАНИ ПРОЧИЕ ИЗ ИСКУССТВЕННЫХ КОМПЛЕКСНЫХ НИТЕЙ И ИЗ МАТЕРИАЛОВ ИЗ ТОВ. ПОЗ. 5405, НЕОТБЕЛЕННЫЕ ИЛИ ОТБЕЛЕННЫЕ</t>
  </si>
  <si>
    <t>ТКАНИ ПРОЧИЕ ИЗ ИСКУССТВЕННЫХ КОМПЛЕКСНЫХ НИТЕЙ И ИЗ МАТЕРИАЛОВ ИЗ ТОВ. ПОЗ. 5405, ОКРАШЕННЫЕ</t>
  </si>
  <si>
    <t>ПРОЧИЕ ТКАНИ ИЗ ИСКУССТВЕННЫХ КОМПЛЕКСНЫХ НИТЕЙ И ИЗ МАТЕРИАЛОВ ТОВ. ПОЗ. 5405 ИЗ НИТЕЙ РАЗЛИЧНЫХ ЦВЕТОВ</t>
  </si>
  <si>
    <t>ПРОЧИЕ ТКАНИ ИЗ ИСКУССТВЕННЫХ КОМПЛЕКСНЫХ НИТЕЙ И ИЗ МАТЕРИАЛОВ ТОВ. ПОЗ. 5405, НАПЕЧАТАННЫЕ</t>
  </si>
  <si>
    <t>ЖГУТ НАЙЛОНОВЫЙ ИЗ АРАМИДОВ</t>
  </si>
  <si>
    <t>ПРОЧИЙ ЖГУТ НАЙЛОНОВЫЙ</t>
  </si>
  <si>
    <t>- - из арамидов</t>
  </si>
  <si>
    <t>- - прочий</t>
  </si>
  <si>
    <t>ЖГУТ ПОЛИЭФИРНЫЙ</t>
  </si>
  <si>
    <t>- полиэфирный</t>
  </si>
  <si>
    <t>ЖГУТ АКРИЛОВЫЙ ИЛИ МОДИФИЦИРОВАННЫЙ АКРИЛОВЫЙ</t>
  </si>
  <si>
    <t>- акриловый или модакриловый</t>
  </si>
  <si>
    <t>ЖГУТ ПОЛИПРОПИЛЕНОВЫЙ</t>
  </si>
  <si>
    <t>- полипропиленовый</t>
  </si>
  <si>
    <t>ЖГУТ ПРОЧИЙ</t>
  </si>
  <si>
    <t>ПРОЧИЙ ЖГУТ ПОЛИПРОПИЛЕНОВЫЙ</t>
  </si>
  <si>
    <t>ПРОЧИЙ ЖГУТ СИНТЕТИЧЕСКИХ НИТЕЙ</t>
  </si>
  <si>
    <t>ЖГУТ ИЗ ВИСКОЗНОЙ НИТИ</t>
  </si>
  <si>
    <t>- ацетатный</t>
  </si>
  <si>
    <t>ЖГУТ АЦЕТАТНЫХ ВОЛОКОН, ДЛИНОЙ БОЛЕЕ 2 М, С КРУТКОЙ МЕНЕЕ 5 КР/М, С ЛИНЕЙНОЙ ПЛОТНОСТЬЮ ЭЛЕМЕНТАРНОЙ НИТИ МЕНЕЕ 67 ДТЕКС, С ОБЩ. ЛИН. ПЛОТНОСТЬЮ БОЛЕЕ 20000 ДТЕКС, ПРИГОДНЫХ ДЛЯ ПРО-ВА СИГАР. ФИЛЬТРОВ</t>
  </si>
  <si>
    <t>ПРОЧИЙ ЖГУТ АЦЕТАТНЫЙ</t>
  </si>
  <si>
    <t>ПРОЧИЙ ЖГУТ ИСКУССТВЕННЫХ НИТЕЙ, КРОМЕ ВИСКОЗНОГО И АЦЕТАТНОГО</t>
  </si>
  <si>
    <t>- ацетата целлюлозы</t>
  </si>
  <si>
    <t>- - вискозный</t>
  </si>
  <si>
    <t>ВОЛОКНА ВЫСОКОПРОЧНЫЕ ИЗ АРАМИДОВ, НАЙЛОНОВЫХ ИЛИ ДРУГИХ ПОЛИАМИДОВ, НЕ ПОДГОТОВЛЕННЫЕ ДЛЯ ПРЯДЕНИЯ</t>
  </si>
  <si>
    <t>ПРОЧИЕ ВОЛОКНА ИЗ АРАМИДОВ, НАЙЛОНОВЫХ ИЛИ ДРУГИХ ПОЛИАМИДОВ, НЕ ПОДГОТОВЛЕННЫЕ ДЛЯ ПРЯДЕНИЯ, КРОМЕ ВЫСОКОПРОЧНЫХ</t>
  </si>
  <si>
    <t>ПРОЧИЕ ВОЛОКНА НАЙЛОНОВЫЕ ИЛИ ИЗ ДРУГИХ ПОЛИАМИДОВ, НЕ ПОДГОТОВЛЕННЫЕ ДЛЯ ПРЯДЕНИЯ</t>
  </si>
  <si>
    <t>ВОЛОКНА ПОЛИЭФИРНЫЕ, НЕ ПОДВЕРГНУТЫЕ КАРДО- И ГРЕБНЕЧЕСАНИЮ ИЛИ ДРУГОЙ ПОДГОТОВКЕ ДЛЯ ПРЯДЕНИЯ ИЗ АРАМИДОВ</t>
  </si>
  <si>
    <t>--- из мета-арамидов, предназначенные для изготовления нетканых материалов, используемых при производстве средств индивидуальной защиты &lt;5&gt;</t>
  </si>
  <si>
    <t>ВОЛОКНА СИНТЕТИЧЕСКИЕ, НЕ ПОДВЕРГНУТЫЕ КАРДО- И ГРЕБНЕЧЕСАНИЮ ИЛИ ДРУГОЙ ПОДГОТОВКЕ ДЛЯ ПРЯДЕНИЯ, НЕЙЛОНОВЫЕ ИЛИ ИЗ ПРОЧИХ ПОЛИАМИДОВ, ПРОЧИЕ</t>
  </si>
  <si>
    <t>ВОЛОКНА ПОЛИЭФИРНЫЕ, НЕ ПОДВЕРГНУТЫЕ КАРДО- И ГРЕБНЕЧЕСАНИЮ ИЛИ ДРУГОЙ ПОДГОТОВКЕ ДЛЯ ПРЯДЕНИЯ</t>
  </si>
  <si>
    <t>- полиэфирные</t>
  </si>
  <si>
    <t>ВОЛОКНА АКРИЛОВЫЕ ИЛИ МОДИФИЦИРОВАННЫЕ АКРИЛОВЫЕ, НЕ ПОДГОТОВЛЕННЫЕ ДЛЯ ПРЯДЕНИЯ</t>
  </si>
  <si>
    <t>ВОЛОКНА АКРИЛОВЫЕ ИЛИ МОДАКРИЛОВЫЕ, НЕ ПОДВЕРГНУТЫЕ КАРДО-, ГРЕБНЕЧЕСАНИЮ ИЛИ ДРУГОЙ ПОДГОТОВКЕ ДЛЯ ПРЯДЕНИЯ</t>
  </si>
  <si>
    <t>- акриловые или модакриловые</t>
  </si>
  <si>
    <t>ВОЛОКНА ПОЛИПРОПИЛЕНОВЫЕ, НЕ ПОДВЕРГНУТЫЕ КАРДО- И ГРЕБНЕЧЕСАНИЮ ИЛИ ДРУГОЙ ПОДГОТОВКЕ ДЛЯ ПРЯДЕНИЯ</t>
  </si>
  <si>
    <t>- полипропиленовые</t>
  </si>
  <si>
    <t>ВОЛОКНА СИНТЕТИЧЕСКИЕ, НЕ ПОДВЕРГНУТЫЕ КАРДО-, ГРЕБНЕЧЕСАНИЮ ИЛИ ДРУГОЙ ПОДГОТОВКЕ ДЛЯ ПРЯДЕНИЯ: ПРОЧИЕ</t>
  </si>
  <si>
    <t>ПРОЧИЕ ХЛОРИНОВЫЕ ВОЛОКНА, НЕ ПОДГОТОВЛЕННЫЕ ДЛЯ ПРЯДЕНИЯ</t>
  </si>
  <si>
    <t>ПРОЧИЕ ВОЛОКНА СИНТЕТИЧЕСКИЕ, НЕ ПОДГОТОВЛЕННЫЕ ДЛЯ ПРЯДЕНИЯ</t>
  </si>
  <si>
    <t>ВОЛОКНА ВИСКОЗНЫЕ, НЕ ПОДВЕРГНУТЫЕ КАРДО- И ГРЕБНЕЧЕСАНИЮ ИЛИ ДРУГОЙ ПОДГОТОВКЕ ДЛЯ ПРЯДЕНИЯ</t>
  </si>
  <si>
    <t>- вискозные</t>
  </si>
  <si>
    <t>ПРОЧИЕ ВОЛОКНА ИСКУССТВЕННЫЕ, НЕ ПОДВЕРГНУТЫЕ КАРДО- И ГРЕБНЕЧЕСАНИЮ ИЛИ ДРУГОЙ ПОДГОТОВКЕ ДЛЯ ПРЯДЕНИЯ, КРОМЕ ВИСКОЗНЫХ</t>
  </si>
  <si>
    <t>ОТХОДЫ ХИМИЧЕСКИХ, СИНТЕТИЧЕСКИХ ВОЛОКОН, НАЙЛОНА ИЛИ ДРУГИХ ПОЛИАМИДОВ</t>
  </si>
  <si>
    <t>- - нейлоновых или из прочих полиамидов</t>
  </si>
  <si>
    <t>ОТХОДЫ ПОЛИЭФИРНЫХ СИНТЕТИЧЕСКИХ ВОЛОКОН</t>
  </si>
  <si>
    <t>- - полиэфирных</t>
  </si>
  <si>
    <t>ОТХОДЫ АКРИЛОВЫХ ИЛИ МОДИФИЦИРОВАННЫХ АКРИЛОВЫХ СИНТЕТИЧЕСКИХ ВОЛОКОН</t>
  </si>
  <si>
    <t>- - акриловых или модакриловых</t>
  </si>
  <si>
    <t>ОТХОДЫ ПОЛИПРОПИЛЕНОВЫХ СИНТЕТИЧЕСКИХ ВОЛОКОН</t>
  </si>
  <si>
    <t>- - полипропиленовых</t>
  </si>
  <si>
    <t>ОТХОДЫ ПРОЧИХ СИНТЕТИЧЕСКИХ ВОЛОКОН</t>
  </si>
  <si>
    <t>- - прочих</t>
  </si>
  <si>
    <t>ОТХОДЫ ХИМИЧЕСКИХ ИСКУССТВЕННЫХ ВОЛОКОН (ВКЛЮЧАЯ ОЧЕСЫ, ПРЯДИЛЬНЫЕ ОТХОДЫ И РАЗРЫХЛЕННОЕ СЫРЬЕ)</t>
  </si>
  <si>
    <t>- искусственных волокон</t>
  </si>
  <si>
    <t>ВОЛОКНА НАЙЛОНОВЫЕ ИЛИ ИЗ ПРОЧИХ ПОЛИАМИДОВ, ПОДВЕРГНУТЫЕ КАРДО- И ГРЕБНЕЧЕСАНИЮ ИЛИ ДРУГОЙ ПОДГОТОВКЕ ДЛЯ ПРЯДЕНИЯ</t>
  </si>
  <si>
    <t>- нейлоновые или из прочих полиамидов</t>
  </si>
  <si>
    <t>ВОЛОКНА ПОЛИЭФИРНЫЕ, ПОДВЕРГНУТЫЕ КАРДО- И ГРЕБНЕЧЕСАНИЮ ИЛИ ДРУГОЙ ПОДГОТОВКЕ ДЛЯ ПРЯДЕНИЯ</t>
  </si>
  <si>
    <t>ВОЛОКНА АКРИЛОВЫЕ ИЛИ МОДИФИЦИРОВАННЫЕ АКРИЛОВЫЕ, ПОДГОТОВЛЕННЫЕ ДЛЯ ПРЯДЕНИЯ</t>
  </si>
  <si>
    <t>ВОЛОКНА СИНТЕТИЧЕСКИЕ, ПОДВЕРГНУТЫЕ КАРДО-, ГРЕБНЕЧЕСАНИЮ ИЛИ ДРУГОЙ ПОДГОТОВКЕ ДЛЯ ПРЯДЕНИЯ: ПРОЧИЕ</t>
  </si>
  <si>
    <t>ПРОЧИЕ ВОЛОКНА СИНТЕТИЧЕСКИЕ, ХЛОРИНОВЫЕ, ПОДГОТОВЛЕННЫЕ ДЛЯ ПРЯДЕНИЯ</t>
  </si>
  <si>
    <t>ПРОЧИЕ ВОЛОКНА СИНТЕТИЧЕСКИЕ, ПОДГОТОВЛЕННЫЕ ДЛЯ ПРЯДЕНИЯ</t>
  </si>
  <si>
    <t>ВОЛОКНА ИСКУССТВЕННЫЕ, ПОДВЕРГНУТЫЕ КАРДО-, ГРЕБНЕЧЕСАНИЮ ИЛИ ИНОЙ ПОДГОТОВКЕ ДЛЯ ПРЯДЕНИЯ</t>
  </si>
  <si>
    <t>НИТКИ ШВЕЙНЫЕ ИЗ ХИМИЧЕСКИХ ВОЛОКОН, РАСФАСОВАННЫЕ ИЛИ НЕ РАСФАСОВАННЫЕ ДЛЯ РОЗНИЧНОЙ ПРОДАЖИ, ИЗ СИНТЕТИЧЕСКИХ ВОЛОКОН</t>
  </si>
  <si>
    <t>НИТКИ ШВЕЙНЫЕ ИЗ ХИМИЧЕСКИХ, СИНТЕТИЧЕСКИХ, ПОЛИЭФИРНЫХ ВОЛОКОН, НЕ РАСФАСОВАННЫЕ ДЛЯ РОЗНИЧНОЙ ПРОДАЖИ</t>
  </si>
  <si>
    <t>ПРОЧИЕ НИТКИ ИЗ ХИМИЧЕСКИХ, СИНТЕТИЧЕСКИХ ВОЛОКОН НЕ РАСФАСОВАННЫЕ ДЛЯ РОЗНИЧНОЙ ПРОДАЖИ</t>
  </si>
  <si>
    <t>НИТКИ ШВЕЙНЫЕ ИЗ ХИМИЧЕСКИХ СИНТЕТИЧЕСКИХ ВОЛОКОН, РАСФАСОВАННЫЕ ДЛЯ РОЗНИЧНОЙ ПРОДАЖИ</t>
  </si>
  <si>
    <t>НИТКИ ШВЕЙНЫЕ ИЗ ХИМИЧЕСКИХ ИСКУССТВЕННЫХ ВОЛОКОН НЕ РАСФАСОВАННЫЕ ДЛЯ РОЗНИЧНОЙ ПРОДАЖИ</t>
  </si>
  <si>
    <t>НИТКИ ШВЕЙНЫЕ ИЗ ИСКУССТВЕННЫХ ВОЛОКОН, РАСФАСОВАННЫЕ ДЛЯ РОЗНИЧНОЙ ПРОДАЖИ</t>
  </si>
  <si>
    <t>ПРЯЖА ОДНОНИТОЧНАЯ ИЗ СИНТЕТИЧЕСКИХ ВОЛОКОН (КРОМЕ ШВЕЙНЫХ НИТОК), СОДЕРЖАЩАЯ 85 МАС.% ИЛИ БОЛЕЕ ВОЛОКОН ИЗ НАЙЛОНА ИЛИ ПРОЧИХ ПОЛИАМИДОВ, НЕ РАСФАСОВАННАЯ ДЛЯ РОЗНИЧНОЙ ПРОДАЖИ</t>
  </si>
  <si>
    <t>- - однониточная пряжа</t>
  </si>
  <si>
    <t>ПРЯЖА МНОГОКРУТОЧНАЯ (КРУЧЕНАЯ) ИЛИ ОДНОКРУТОЧНАЯ ИЗ СИНТЕТИЧ. ВОЛОКОН (КРОМЕ ШВЕЙНЫХ НИТОК), СОДЕРЖАЩАЯ 85 МАС.%ИЛИ БОЛЕЕ ВОЛОКОН ИЗ НАЙЛОНА И ПРОЧИХ ПОЛИАМИДОВ, НЕ РАСФАСОВАННАЯ ДЛЯ РОЗНИЧНОЙ ПРОДАЖ</t>
  </si>
  <si>
    <t>ПРЯЖА МНОГОКРУТОЧНАЯ (КРУЧЕНАЯ) ИЛИ ОДНОКРУТОЧНАЯ ИЗ СИНТЕТИЧ. ВОЛОКОН(КРОМЕ ШВЕЙНЫХ НИТОК), СОДЕРЖАЩАЯ 85 МАС.%ИЛИ БОЛЕЕ ВОЛОКОН ИЗ НАЙЛОНА И ПРОЧИХ ПОЛИАМИДОВ, НЕ РАСФАСОВАННАЯ ДЛЯ РОЗНИЧНОЙ ПРОДАЖ</t>
  </si>
  <si>
    <t>- - многокруточная (крученая) или однокруточная пряжа</t>
  </si>
  <si>
    <t>ПРЯЖА МНОГОКРУТОЧНАЯ (КРУЧЕНАЯ) ИЛИ ОДНОКРУТОЧНАЯ ИЗ СИНТЕТИЧ. ВОЛОКОН(К РОМЕ ШВЕЙНЫХ НИТОК), СОДЕРЖАЩАЯ 85 МАС.%ИЛИ БОЛЕЕ ПОЛИЭФИРНЫХ ВОЛОКОН НЕ РАСФАСОВАННАЯ ДЛЯ РОЗНИЧНОЙ ПРОДАЖ</t>
  </si>
  <si>
    <t>ПРЯЖА ИЗ СИНТЕТИЧЕСКИХ ВОЛОКОН (КРОМЕ ШВЕЙНЫХ НИТОК),НЕОТБЕЛЕННАЯ ИЛИ ОТБЕЛЕННАЯ ОДНОНИТОЧНАЯ, СОДЕРЖАЩАЯ 85 МАС.% ИЛИ БОЛЕЕ ПОЛИЭФИРНЫХ ВОЛОКОН НЕ РАСФАСОВАННАЯ ДЛЯ РОЗНИЧНОЙ ПРОДАЖИ</t>
  </si>
  <si>
    <t>ПРОЧАЯ ПРЯЖА ОДНОНИТОЧНАЯ, СОДЕРЖАЩАЯ 85 МАС.% ИЛИ БОЛЕЕ ПОЛИЭФИРНЫХ ВОЛОКОН, НЕ РАСФАСОВАННАЯ ДЛЯ РОЗНИЧНОЙ ПРОДАЖИ</t>
  </si>
  <si>
    <t>ПРЯЖА МНОГОКРУТОЧНАЯ (КРУЧЕНАЯ) ИЛИ ОДНОКРУТОЧНАЯ ИЗ СИНТЕТИЧЮ ВОЛОКОН(К РОМЕ ШВЕЙНЫХ НИТОК), СОДЕРЖАЩАЯ 85 МАС.%ИЛИ БОЛЕЕ ПОЛИЭФИРНЫХ ВОЛОКОН НЕ РАСФАСОВАННАЯ ДЛЯ РОЗНИЧНОЙ ПРОДАЖ</t>
  </si>
  <si>
    <t>ПРЯЖА МНОГОКРУТОЧНАЯ ИЛИ ОДНОКРУТОЧНАЯ НЕОТБЕЛЕННАЯ ИЛИ ОТБЕЛЕННАЯ, СОДЕРЖАЩАЯ 85 МАС.% ИЛИ БОЛЕЕ ПОЛИЭФИРНЫХ ВОЛОКОН, НЕ РАСФАСОВАННАЯ ДЛЯ РОЗНИЧНОЙ ПРОДАЖИ</t>
  </si>
  <si>
    <t>ПРОЧАЯ МНОГОКРУТОЧНАЯ ИЛИ ОДНОКРУТОЧНАЯ ПРЯЖА, СОДЕРЖАЩАЯ 85 МАС.% ИЛИ БОЛЕЕ ПОЛИЭФИРНЫХ ВОЛОКОН, НЕ РАСФАСОВАННАЯ ДЛЯ РОЗНИЧНОЙ ПРОДАЖИ</t>
  </si>
  <si>
    <t>ПРЯЖА МНОГОКРУТОЧНАЯ (КРУЧЕНАЯ) ИЛИ ОДНОКРУТОЧНАЯ ИЗ СИНТЕТИЧЮ ВОЛОКОН(К РОМЕ ШВЕЙНЫХ НИТОК), СОДЕРЖАЩАЯ 85 МАС.%ИЛИ БОЛЕЕ АКРИЛОВЫХ ИЛИ МОДАКРИЛОВЫХ ВОЛОКОН НЕ РАСФАСОВАННЫХ ДЛЯ РОЗНИЧНОЙ ПРОДАЖИ</t>
  </si>
  <si>
    <t>ПРЯЖА ОДНОНИТОЧНАЯ НЕОТБЕЛЕННАЯ ИЛИ ОТБЕЛЕННАЯ, СОДЕРЖАЩАЯ 85 МАС.% ИЛИ БОЛЕЕ АКРИЛОВЫХ ИЛИ МОДИФИЦИРОВАННЫХ АКРИЛОВЫХ ВОЛОКОН, НЕ РАСФАСОВАННАЯ ДЛЯ РОЗНИЧНОЙ ПРОДАЖИ</t>
  </si>
  <si>
    <t>ПРОЧАЯ ПРЯЖА ОДНОНИТОЧНАЯ, СОДЕРЖАЩАЯ 85 МАС.% ИЛИ БОЛЕЕ АКРИЛОВЫХ ИЛИ МОДИФИЦИРОВАННЫХ АКРИЛОВЫХ ВОЛОКОН, НЕ РАСФАСОВАННАЯ ДЛЯ РОЗНИЧНОЙ ПРОДАЖИ</t>
  </si>
  <si>
    <t>ПРЯЖА МНОГОКРУТОЧНАЯ (КРУЧЕНАЯ) ИЛИ ОДНОКРУТОЧНАЯ ИЗ СИНТЕТИЧЮ ВОЛОКОН(К РОМЕ ШВЕЙНЫХ НИТОК), СОДЕРЖАЩАЯ 85 МАС.%ИЛИ БОЛЕЕ АКРИЛОВЫХ ИЛИ МОДАКРИЛ ВЫХ ВОЛОКОН НЕ РАСФАСОВАННЫХ ДЛЯ РОЗНИЧНОЙ ПРОДАЖИ</t>
  </si>
  <si>
    <t>ПРЯЖА НЕОТБЕЛЕННАЯ ИЛИ ОТБЕЛЕННАЯ, КРУЧЕНАЯ ИЛИ ОДНОКРУТОЧНАЯ, CОДЕРЖАЩАЯ 85 МАС.% ИЛИ БОЛЕЕ АКРИЛОВЫХ ИЛИ МОДИФИЦИРОВАННЫХ АКРИЛОВЫХ ВОЛОКОН, НЕ РАСФАСОВАННАЯ ДЛЯ РОЗНИЧНОЙ ПРОДАЖИ</t>
  </si>
  <si>
    <t>ПРОЧАЯ ПРЯЖА, КРУЧЕНАЯ ИЛИ ОДНОКРУТОЧНАЯ, СОДЕРЖАЩАЯ 85 МАС.% ИЛИ БОЛЕЕ АКРИЛОВЫХ ИЛИ МОДИФИЦИРОВАННЫХ АКРИЛОВЫХ ВОЛОКОН, НЕ РАСФАСОВАННАЯ ДЛЯ РОЗНИЧНОЙ ПРОДАЖИ</t>
  </si>
  <si>
    <t>ПРЯЖА ПРОЧАЯ, СОДЕРЖАЩАЯ 85 МАС.% ИЛИ БОЛЕЕ СИНТЕТИЧЕСКИХ ВОЛОКОН, НЕ РАСФАСОВАННАЯ ДЛЯ РОЗНИЧНОЙ ПРОДАЖИ: ОДНОНИТОЧНАЯ ПРЯЖА</t>
  </si>
  <si>
    <t>ПРОЧАЯ ПРЯЖА ОДНОНИТОЧНАЯ, НЕОТБЕЛЕННАЯ ИЛИ ОТБЕЛЕННАЯ, СОДЕРЖАЩАЯ ПО МАССЕ МЕНЕЕ 85% СИНТЕТИЧЕСКИХ ВОЛОКОН, НЕ РАСФАСОВАННАЯ ДЛЯ РОЗНИЧНОЙ ПРОДАЖИ</t>
  </si>
  <si>
    <t>ПРОЧАЯ ПРЯЖА ОДНОНИТОЧНАЯ, СОДЕРЖАЩАЯ ПО МАССЕ НЕ МЕНЕЕ 85% СИНТЕТИЧЕСКИХ ВОЛОКОН, НЕ РАСФАСОВАННАЯ ДЛЯ РОЗНИЧНОЙ ПРОДАЖИ</t>
  </si>
  <si>
    <t>ПРЯЖА МНОГОКРУТОЧНАЯ (КРУЧЕНАЯ) ИЛИ ОДНОКРУТОЧНАЯ ИЗ СИНТЕТИЧЮ ВОЛОКОН(К РОМЕ ШВЕЙНЫХ НИТОК), СОДЕРЖАЩАЯ 85 МАС.%ИЛИ БОЛЕЕ СИНТЕТИЧЕСКИХ ВОЛОКОН НЕ РАСФАСОВАН.ДЛЯ РОЗНИЧНОЙ ПРОДАЖИ</t>
  </si>
  <si>
    <t>ПРЯЖА КРУЧЕНАЯ ИЛИ ОДНОКРУТОЧНАЯ, НЕОТБЕЛЕННАЯ ИЛИ ОТБЕЛЕННАЯ, СОДЕРЖАЩАЯ ПО МАССЕ НЕ МЕНЕЕ 85% СИНТЕТИЧЕСКИХ ВОЛОКОН, НЕ РАСФАСОВАННАЯ ДЛЯ РОЗНИЧНОЙ ПРОДАЖИ</t>
  </si>
  <si>
    <t>ПРОЧАЯ ПРЯЖА КРУЧЕНАЯ ИЛИ ОДНОКРУТОЧНАЯ, СОДЕРЖАЩАЯ ПО МАССЕ НЕ МЕНЕЕ 85% СИНТЕТИЧЕСКИХ ВОЛОКОН, НЕ РАСФАСОВАННАЯ ДЛЯ РОЗНИЧНОЙ ПРОДАЖИ</t>
  </si>
  <si>
    <t>ПРЯЖА ПРОЧАЯ ИЗ ПОЛИЭФИРНЫХ ВОЛОКОН (КРОМЕ ШВЕЙНЫХ НИТОК), НЕ РАСФАСОВАННАЯ ДЛЯ РОЗНИЧНОЙ ПРОДАЖИ, СМЕШАННЫХ В ОСНОВНОМ ИЛИ ИСКЛЮЧИТЕЛЬНО С ИСКУССТВЕННЫМИ ВОЛОКНАМИ</t>
  </si>
  <si>
    <t>- - смешанная в основном или исключительно с искусственными волокнами</t>
  </si>
  <si>
    <t>ПРЯЖА ПРОЧАЯ ИЗ ПОЛИЭФИРНЫХ ВОЛОКОН (КРОМЕ ШВЕЙНЫХ НИТОК), НЕ РАСФАСОВАННАЯ ДЛЯ РОЗНИЧНОЙ ПРОДАЖИ, СМЕШАННЫХ В ОСНОВНОМ ИЛИ ИСКЛЮЧИТЕЛЬНО С ШЕРСТЬЮ ИЛИ ТОНКИМ ВОЛОСОМ ЖИВОТНЫХ</t>
  </si>
  <si>
    <t>- - смешанная в основном или исключительно с шерстью или тонким волосом животных</t>
  </si>
  <si>
    <t>ПРОЧАЯ ПРЯЖА ИЗ ПОЛИЭФИРНЫХ ВОЛОКОН, СМЕШАННАЯ В ОСНОВНОМ ИЛИ ИСКЛЮЧИТЕЛЬНО С ШЕРСТЬЮ ИЛИ С ТОНКИМ ВОЛОСОМ ЖИВОТНЫХ, НЕОТБЕЛЕННАЯ ИЛИ ОТБЕЛЕННАЯ, НЕ РАСФАСОВАННАЯ ДЛЯ РОЗНИЧНОЙ ПРОДАЖИ</t>
  </si>
  <si>
    <t>ПРОЧАЯ ПРЯЖА ИЗ ПОЛИЭФИРНЫХ ВОЛОКОН, СМЕШАННЫХ В ОСНОВНОМ ИЛИ ИСКЛЮЧИТЕЛЬНО С ШЕРСТЬЮ ИЛИ С ТОНКИМ ВОЛОСОМ ЖИВОТНЫХ, НЕ РАСФАСОВАННАЯ ДЛЯ РОЗНИЧНОЙ ПРОДАЖИ</t>
  </si>
  <si>
    <t>ПРЯЖА ПРОЧАЯ ИЗ ПОЛИЭФИРНЫХ ВОЛОКОН (КРОМЕ ШВЕЙНЫХ НИТОК), СМЕШАННЫХ В ОСНОВНОМ ИЛИ ИСКЛЮЧИТЕЛЬНО С ХЛОПКОМ, НЕ РАСФАСОВАННАЯ ДЛЯ РОЗНИЧНОЙ ПРОДАЖИ</t>
  </si>
  <si>
    <t>- - смешанная в основном или исключительно с хлопковыми волокнами</t>
  </si>
  <si>
    <t>ПРЯЖА ПРОЧАЯ ИЗ ПОЛИЭФИРНЫХ ВОЛОКОН (КРОМЕ ШВЕЙНЫХ НИТОК), НЕ РАСФАСОВАННАЯ ДЛЯ РОЗНИЧНОЙ ПРОДАЖИ</t>
  </si>
  <si>
    <t>ПРЯЖА ПРОЧАЯ ИЗ АКРИЛОВЫХ ИЛИ МОДИФИЦИРОВАННЫХ АКРИЛОВЫХ ВОЛОКОН, СМЕША НЫХ С ХЛОПКОМ, НЕ РАСФАСОВАННАЯ ДЛЯ РОЗНИЧНОЙ ПРОДАЖИ</t>
  </si>
  <si>
    <t>ПРОЧАЯ ПРЯЖА НЕОТБЕЛЕННАЯ ИЛИ ОТБЕЛЕННАЯ ИЗ АКРИЛОВЫХ ИЛИ МОДИФИЦИРОВАННЫХ АКРИЛОВЫХ ВОЛОКОН, СМЕШАННЫХ В ОСНОВНОМ ИЛИ ИСКЛЮЧИТЕЛЬНО С ШЕРСТЬЮ ИЛИ С ТОНКИМ ВОЛОСОМ ЖИВОТНЫХ, НЕ ДЛЯ РОЗНИЧНОЙ ПРОДАЖИ</t>
  </si>
  <si>
    <t>ПРОЧАЯ ПРЯЖА ИЗ АКРИЛОВЫХ ИЛИ МОДИФИЦИРОВАННЫХ АКРИЛОВЫХ ВОЛОКОН, СМЕШАННЫХ В ОСНОВНОМ ИЛИ ИСКЛЮЧИТЕЛЬНО С ШЕРСТЬЮ ИЛИ ТОНКИМ ВОЛОСОМ ЖИВОТНЫХ, НЕ РАСФАСОВАННАЯ ДЛЯ РОЗНИЧНОЙ ПРОДАЖИ</t>
  </si>
  <si>
    <t>ПРЯЖА ПРОЧАЯ ИЗ АКРИЛОВЫХ ИЛИ МОДИФИЦИРОВАННЫХ АКРИЛОВЫХ ВОЛОКОН, СМЕШАННЫХ С ХЛОПКОМ, НЕ РАСФАСОВАННАЯ ДЛЯ РОЗНИЧНОЙ ПРОДАЖИ</t>
  </si>
  <si>
    <t>ПРЯЖА ПРОЧАЯ ИЗ АКРИЛОВЫХ ИЛИ МОДИФИЦИРОВАННЫХ АКРИЛОВЫХ ВОЛОКОН, НЕ РАСФАСОВАННАЯ ДЛЯ РОЗНИЧНОЙ ПРОДАЖИ</t>
  </si>
  <si>
    <t>ПРЯЖА ПРОЧАЯ ИЗ СИНТЕТИЧЕСКИХ ВОЛОКОН, СМЕШАННАЯ В ОСНОВНОМ ИЛИ ИСКЛЮЧИ ЕЛЬНО С ХЛОПКОМ, НЕ РАСФАСОВАННАЯ ДЛЯ РОЗНИЧНОЙ ПРОДАЖИ</t>
  </si>
  <si>
    <t>ПРОЧАЯ ПРЯЖА ИЗ СИНТЕТИЧЕСКИХ ВОЛОКОН, СМЕШАННАЯ В ОСНОВНОМ ИЛИ ИСКЛЮЧИТЕЛЬНО С ШЕРСТЬЮ ИЛИ С ТОНКИМ ВОЛОСОМ ЖИВОТНЫХ, НЕОТБЕЛЕННАЯ ИЛИ ОТБЕЛЕННАЯ НЕ РАСФАСОВАННАЯ ДЛЯ РОЗНИЧНОЙ ПРОДАЖИ</t>
  </si>
  <si>
    <t>ПРОЧАЯ ПРЯЖА ИЗ СИНТЕТИЧЕСКИХ ВОЛОКОН, СМЕШАННАЯ В ОСНОВНОМ ИЛИ ИСКЛЮЧИТЕЛЬНО С ШЕРСТЬЮ ИЛИ С ТОНКИМ ВОЛОСОМ ЖИВОТНЫХ, НЕ РАСФАСОВАННАЯ ДЛЯ РОЗНИЧНОЙ ПРОДАЖИ</t>
  </si>
  <si>
    <t>ПРЯЖА ПРОЧАЯ ИЗ СИНТЕТИЧЕСКИХ ВОЛОКОН, СМЕШАННАЯ В ОСНОВНОМ ИЛИ ИСКЛЮЧИТЕЛЬНО С ХЛОПКОМ, НЕ РАСФАСОВАННАЯ ДЛЯ РОЗНИЧНОЙ ПРОДАЖИ</t>
  </si>
  <si>
    <t>ПРЯЖА ПРОЧАЯ ИЗ СИНТЕТИЧЕСКИХ ВОЛОКОН, НЕ РАСФАСОВАННАЯ ДЛЯ РОЗНИЧНОЙ ПРОДАЖИ</t>
  </si>
  <si>
    <t>ПРЯЖА ОДНОНИТОЧНАЯ ИЗ ИСКУССТВЕННЫХ ВОЛОКОН (КРОМЕ ШВЕЙНЫХ НИТОК), НЕ РАСФАСОВАННАЯ ДЛЯ РОЗНИЧНОЙ ПРОДАЖИ, СОДЕРЖАЩАЯ 85 МАС.% ИЛИ БОЛЕЕ ИСКУССТВЕННЫХ ВОЛОКОН</t>
  </si>
  <si>
    <t>ПРЯЖА КРУЧЕНАЯ ИЛИ ОДНОКРУТОЧНАЯ, СОДЕРЖАЩАЯ НЕ МЕНЕЕ 85% ИСКУССТВЕННЫХ ВОЛОКОН (КРОМЕ ШВЕЙНЫХ НИТОК), НЕ РАСФАСОВАННАЯ ДЛЯ РОЗНИЧНОЙ ПРОДАЖИ</t>
  </si>
  <si>
    <t>ПРЯЖА ПРОЧАЯ ИЗ ИСКУССТВЕННЫХ ВОЛОКОН (КРОМЕ ШВЕЙНЫХ НИТОК),НЕ РАСФАСОВАННАЯ ДЛЯ РОЗНИЧНОЙ ПРОДАЖИ, СМЕШАННАЯ В ОСНОВНОМ ИЛИ ИСКЛЮЧИТЕЛЬНО С ШЕРСТЬЮ ИЛИ ТОНКИМ ВОЛОСОМ ЖИВОТНЫХ</t>
  </si>
  <si>
    <t>- пряжа прочая, смешанная в основном или исключительно с шерстью или тонким волосом животных</t>
  </si>
  <si>
    <t>ПРЯЖА ПРОЧАЯ ИЗ ИСКУССТВЕННЫХ ВОЛОКОН (КРОМЕ ШВЕЙНЫХ НИТОК), НЕ РАСФАСОВАННАЯ ДЛЯ РОЗНИЧНОЙ ПРОДАЖИ, СМЕШАННАЯ В ОСНОВНОМ ИЛИ ИСКЛЮЧИТЕЛЬНО С ХЛОПКОМ</t>
  </si>
  <si>
    <t>ПРЯЖА ПРОЧАЯ ИЗ ИСКУССТВЕННЫХ ВОЛОКОН (КРОМЕ ШВЕЙНЫХ НИТОК), НЕ РАСФАСОВАННАЯ ДЛЯ РОЗНИЧНОЙ ПРОДАЖИ, СМЕШАННАЯ В ОСНОВНОМ ИЛИ ИСКЛЮЧИТЕЛЬНОС ХЛОПКОМ</t>
  </si>
  <si>
    <t>- пряжа прочая, смешанная в основном или исключительно с хлопковыми волокнами</t>
  </si>
  <si>
    <t>ПРЯЖА ПРОЧАЯ ИЗ ИСКУССТВЕННЫХ ВОЛОКОН (КРОМЕ ШВЕЙНЫХ НИТОК), НЕ РАСФАСОВАННАЯ ДЛЯ РОЗНИЧНОЙ ПРОДАЖИ</t>
  </si>
  <si>
    <t>- пряжа прочая</t>
  </si>
  <si>
    <t>ПРЯЖА ИЗ СИНТЕТИЧЕСКИХ ВОЛОКОН, СОДЕРЖАЩАЯ НЕ МЕНЕЕ 85% ЭТИХ ВОЛОКОН (КРОМЕ ШВЕЙНЫ НИТОК), РАСФАСОВАННАЯ ДЛЯ РОЗНИЧНОЙ ПРОДАЖИ</t>
  </si>
  <si>
    <t>- из синтетических волокон, содержащая 85 мас.% или более этих волокон</t>
  </si>
  <si>
    <t>ПРЯЖА ИЗ СИНТЕТИЧЕСКИХ ВОЛОКОН, СОДЕРЖАЩАЯ МЕНЕЕ 85% ЭТИХ ВОЛОКОН (КРОМЕ ШВЕЙНЫХ НИТОК), РАСФАСОВАННАЯ ДЛЯ РОЗНИЧНОЙ ПРОДАЖИ</t>
  </si>
  <si>
    <t>- из синтетических волокон, содержащая менее 85 мас.% этих волокон</t>
  </si>
  <si>
    <t>ПРЯЖА ИЗ ИСКУССТВЕННЫХ ВОЛОКОН (КРОМЕ ШВЕЙНЫХ НИТОК), РАСФАСОВАННАЯ ДЛЯ РОЗНИЧНОЙ ПРОДАЖИ</t>
  </si>
  <si>
    <t>- из искусственных волокон</t>
  </si>
  <si>
    <t>ТКАНИ НЕОТБЕЛЕННЫЕ ИЛИ ОТБЕЛЕННЫЕ, СОДЕРЖАЩИЕ 85 МАС.% ИЛИ БОЛЕЕ ПОЛИЭФИРНЫХ ВОЛОКОН</t>
  </si>
  <si>
    <t>ПРОЧИЕ ТКАНИ НАПЕЧАТАННЫЕ, СОДЕРЖАЩИЕ 85 МАС.% ИЛИ БОЛЕЕ ПОЛИЭФИРНЫХ ВОЛОКОН</t>
  </si>
  <si>
    <t>ПРОЧИЕ ТКАНИ, СОДЕРЖАЩИЕ 85 МАС.% ИЛИ БОЛЕЕ ПОЛИЭФИРНЫХ ВОЛОКОН, ЗА ИСКЛЮЧЕНИЕМ НАПЕЧАТАННЫХ</t>
  </si>
  <si>
    <t>ТКАНИ, СОДЕРЖАЩИЕ 85 МАС.% ИЛИ БОЛЕЕ АКРИЛОВЫХ ИЛИ МОДИФИЦИРОВАННЫХ АКРИЛОВЫХ ВОЛОКОН, НЕОТБЕЛЕННЫЕ ИЛИ ОТБЕЛЕННЫЕ</t>
  </si>
  <si>
    <t>ПРОЧИЕ ТКАНИ, НАПЕЧАТАННЫЕ, СОДЕРЖАЩИЕ 85 МАС.% ИЛИ БОЛЕЕ АКРИЛОВЫХ ИЛИ МОДИФИЦИРОВАННЫХ АКРИЛОВЫХ ВОЛОКОН</t>
  </si>
  <si>
    <t>ПРОЧИЕ ТКАНИ, СОДЕРЖАЩИЕ 85 МАС.% АКРИЛОВЫХ ИЛИ МОДИФИЦИРОВАННЫХ АКРИЛОВЫХ ВОЛОКОН, ЗА ИСКЛЮЧЕНИЕМ НАПЕЧАТАННЫХ</t>
  </si>
  <si>
    <t>ПРОЧИЕ ТКАНИ ИЗ СИНТЕТИЧЕСКИХ ВОЛОКОН НЕОТБЕЛЕННЫЕ ИЛИ ОТБЕЛЕННЫЕ, СОДЕРЖАЩИЕ 85% ИЛИ БОЛЕЕ ЭТИХ ВОЛОКОН</t>
  </si>
  <si>
    <t>ПРОЧИЕ ТКАНИ ИЗ СИНТЕТИЧЕСКИХ ВОЛОКОН, НАПЕЧАТАННЫЕ, СОДЕРЖАЩИЕ 85% И БОЛЕЕ ЭТИХ ВОЛОКОН</t>
  </si>
  <si>
    <t>ПРОЧИЕ ТКАНИ ИЗ СИНТЕТИЧЕСКИХ ВОЛОКОН, СОДЕРЖАЩИЕ 85% ИЛИ БОЛЕЕ ЭТИХ ВОЛОКОН</t>
  </si>
  <si>
    <t>ТКАНИ, СОДЕРЖАЩИЕ МЕНЕЕ 85% ПОЛИЭФИРНЫХ ВОЛОКОН ПОЛОТНЯНОГО ПЕРЕПЛЕТЕНИЯ, ШИРИНОЙ 165 СМ ИЛИ МЕНЕЕ, С ДОБАВЛЕНИЕМ ХЛОПКА, С ПОВЕРХНОСТНОЙ ПЛОТНОСТЬЮ НЕ БОЛЕЕ 170 Г/М2, НЕОТБЕЛЕННЫЕ ИЛИ ОТБЕЛЕННЫЕ</t>
  </si>
  <si>
    <t>- - - шириной 165 см или менее</t>
  </si>
  <si>
    <t>ТКАНИ, СОДЕРЖАЩИЕ МЕНЕЕ 85% ПОЛИЭФИРНЫХ ВОЛОКОН ПОЛОТНЯНОГО ПЕРЕПЛЕТЕНИЯ, ШИРИНОЙ БОЛЕЕ 165 СМ, С ДОБАВЛЕНИЕМ ХЛОПКА, С ПОВЕРХНОСТНОЙ ПЛОТНОСТЬЮ НЕ БОЛЕЕ 170 Г/М2, НЕОТБЕЛЕННЫЕ ИЛИ ОТБЕЛЕННЫЕ</t>
  </si>
  <si>
    <t>- - - шириной более 165 см</t>
  </si>
  <si>
    <t>ТКАНИ НЕОТБЕЛЕННЫЕ ИЛИ ОТБЕЛЕННЫЕ, СОДЕРЖАЩИЕ МЕНЕЕ 85% ПОЛИЭФИРНЫХ ВОЛОКОН 3- ИЛИ 4-НИТНОГО САРЖЕВОГО ПЕРЕПЛЕТЕНИЯ, ВКЛ. ОБРАТНУЮ САРЖУ, С ДОБАВЛЕНИЕМ ХЛОПКА, С ПОВЕРХН. ПЛОТНОСТЬЮ НЕ БОЛЕЕ 170 Г/М2</t>
  </si>
  <si>
    <t>- - из полиэфирных волокон, 3- или 4-ниточного саржевого переплетения, включая обратную саржу</t>
  </si>
  <si>
    <t>ТКАНИ ПРОЧИЕ, НЕОТБЕЛЕННЫЕ ИЛИ ОТБЕЛЕННЫЕ, ИЗ ПОЛИЭФИРНЫХ ВОЛОКОН, СОДЕРЖАЩИЕ МЕНЕЕ 85% ЭТИХ ВОЛОКОН,С ДОБАВЛЕНИЕМ В ОСНОВНОМ ИЛИ ИСКЛЮЧИТЕЛЬНО ХЛОПКА,ИМЕЮЩИЕ ПОВЕРХНОСТНУЮ ПЛОТНОСТЬ НЕ БОЛЕЕ 170 Г/М2</t>
  </si>
  <si>
    <t>- - ткани из полиэфирных волокон прочие</t>
  </si>
  <si>
    <t>ПРОЧИЕ ТКАНИ, НЕОТБЕЛЕННЫЕ ИЛИ ОТБЕЛЕННЫЕ ИЗ СИНТЕТИЧЕСКИХ ВОЛОКОН, СОДЕРЖАЩИЕ МЕНЕЕ 85% ЭТИХ ВОЛОКОН, С ДОБАВЛЕНИЕМ В ОСНОВНОМ ИЛИ ИСКЛЮЧИТЕЛЬНО ХЛОПКА,ИМЕЮЩИЕ ПОВЕРХНОСТНУЮ ПЛОТНОСТЬ НЕ БОЛЕЕ 170 Г/</t>
  </si>
  <si>
    <t>ТКАНИ ИЗ СИНТЕТИЧ.ВОЛОКОН,СОДЕРЖАЩ.МЕНЕЕ 85 МАС.% ЭТИХ ВОЛОКОН, СМЕШАН. В ОСНОВНОМ ИЛИ ИСКЛЮЧ.С ХЛОПКОВ.ВОЛОКНАМИ, МЕЮЩИЕ ПОВЕРХНОСТНУЮ ПЛОТНО.&lt;= 170 Г/М2:ОКРАШ.ИЗ ПОЛИЭФ/ВОЛОКОН, ПОЛОТНЯНОГО ПЕРЕПЛЕТ</t>
  </si>
  <si>
    <t>ТКАНИ ИЗ СИНТЕТИЧ.ВОЛОКОН,СОДЕРЖАЩ.МЕНЕЕ 85 МАС.% ЭТИХ ВОЛОКОН, СМЕШАН. В ОСНОВНОМ ИЛИ ИСКЛЮЧ.С ХЛОПКОВ.ВОЛОКНАМИ, МЕЮЩИЕ ПОВЕРХНОСТНУЮ ПЛОТНО.&lt;= 170 Г/М2:ОКРАШ.ИЗ ПОЛИЭФ/ВОЛОКОН, ПОЛОТНЯНОГО ПЕРЕПЛЕТ</t>
  </si>
  <si>
    <t>- - из полиэфирных волокон, полотняного переплетения</t>
  </si>
  <si>
    <t>ТКАНИ ОКРАШЕНЫЕ, ИЗ ПОЛИЭФИРНЫХ ВОЛОКОН ПОЛОТНЯНОГО ПЕРЕПЛЕТЕНИЯ, ШИРИНОЙ 135 СМ ИЛИ МЕНЕЕ, СОДЕРЖАЩИЕ МЕНЕЕ 85 % ЭТИХ ВОЛОКОН, С ПОВЕРХНОСТНОЙ ПЛОТНОСТЬЮ НЕ БОЛЕЕ 170Г/КВ.М, С ДОБАВЛЕНИЕМ ХЛОПКА</t>
  </si>
  <si>
    <t>ТКАНИ ОКРАШЕНЫЕ, СОДЕРЖАЩИЕ МЕНЕЕ 85% ПОЛИЭФИРНЫХ ВОЛОКОН, ПОЛОТНЯНОГО ПЕРЕПЛЕТЕНИЯ, С ПОВЕРХНОСТНОЙ ПЛОТНОСТЬЮ 170 Г/М2, ШИРИНОЙ БОЛЕЕ 135 СМ, НО НЕ БОЛЕЕ 165 СМ, С ДОБАВЛЕНИЕМ ХЛОПКА</t>
  </si>
  <si>
    <t>ТКАНИ ОКРАШЕНЫЕ, СОДЕРЖАЩИЕ МЕНЕЕ 85% ПОЛИЭФИРНЫХ ВОЛОКОН, ПОЛОТНЯНОГО ПЕРЕПЛЕТЕНИЯ, ШИРИНОЙ БОЛЕЕ 165 СМ, С ПОВЕРХНОСТНОЙ ПЛОТНОСТЬЮ НЕ БОЛЕЕ 170 Г/КВ.М</t>
  </si>
  <si>
    <t>ТКАНИ ОКРАШЕНЫЕ, СОДЕРЖАЩИЕ МЕНЕЕ 85% ПОЛИЭФИРНЫХ ВОЛОКОН, 3- ИЛИ 4-НИТОЧНОГО САРЖЕВОГО ПЕРЕПЛЕТЕНИЯ, ВКЛЮЧАЯ ОБРАТНУЮ САРЖУ, С ДОБАВЛЕНИЕМ ХЛОПКА, С ПОВЕРХНОСТНОЙ ПЛОТНОСТЬЮ НЕ БОЛЕЕ 170 Г/М2</t>
  </si>
  <si>
    <t>ТКАНИ ОКРАШЕНЫЕ ПРОЧИЕ, СОДЕРЖАЩИЕ МЕНЕЕ 85% ПОЛИЭФИРНЫХ ВОЛОКОН С ДОБАВЛЕНИЕМ В ОСНОВНОМ ИЛИ ИСКЛЮЧИТЕЛЬНО ХЛОПКА, С ПОВЕРХНОСТНОЙ ПЛОТНОСТЬЮ НЕ БОЛЕЕ 170Г/М2</t>
  </si>
  <si>
    <t>ТКАНИ ИЗ ПОЛИЭФИРНЫХ ВОЛОКОН ПРОЧИЕ: 3- ИЛИ 4-НИТОЧНОГО САРЖЕВОГО ПЕРЕПЛЕТЕНИЯ, ВКЛЮЧАЯ ОБРАТНУЮ САРЖУ</t>
  </si>
  <si>
    <t>ТКАНИ ИЗ ПОЛИЭФИРНЫХ ВОЛОКОН ПРОЧИЕ: ПРОЧИЕ</t>
  </si>
  <si>
    <t>ТКАНИ ОКРАШЕНЫЕ ИЗ СИНТЕТИЧЕСКИХ ВОЛОКОН, СОДЕРЖАЩИЕ ПО МАССЕ МЕНЕЕ 85% ЭТИХ ВОЛОКОН, С ДОБАВЛЕНИЕМ ХЛОПКА, С ПОВЕРХНОСТНОЙ ПЛОТНОСТЬЮ НЕ БОЛЕЕ 170 Г/М2, ПРОЧИЕ</t>
  </si>
  <si>
    <t>ТКАНИ, СОДЕРЖАЩИЕ ПО МАССЕ МЕНЕЕ 85% ПОЛИЭФИРНЫХ ВОЛОКОН ПОЛОТНЯНОГО ПЕРЕПЛЕТЕНИЯ, С ДОБАВЛЕНИЕМ ХЛОПКА, С ПОВЕРХНОСТНОЙ ПЛОТНОСТЬЮ НЕ БОЛЕЕ 170 Г/М2, ИЗ ПРЯЖИ РАЗЛИЧНЫХ ЦВЕТОВ</t>
  </si>
  <si>
    <t>ТКАНИ, СОДЕРЖАЩИЕ МЕНЕЕ 85% ПОЛИЭФИРНЫХ ВОЛОКОН, 3- ИЛИ 4-НИТОЧНОГО САРЖЕВОГО ПЕРЕПЛЕТЕНИЯ, С ДОБАВЛЕНИЕМ ХЛОПКА, С ПОВЕРХНОСТНОЙ ПЛОТНОСТЬЮ НЕ ,ОЛЕЕ 170 Г/М, ИЗ ПРЯЖИ РАЗЛИЧНЫХ ЦВЕТОВ</t>
  </si>
  <si>
    <t>ПРОЧИЕ ТКАНИ, СОДЕРЖАЩИЕ ПО МАССЕ МЕНЕЕ 85% ПОЛИЭФИРНЫХ ВОЛОКОН С ДОБАВЛЕНИЕМ ХЛОПКА, С ПОВЕРХНОСТНОЙ ПЛОТНОСТЬЮ НЕ БОЛЕЕ 170 Г/М2, ИЗ ПРЯЖИ РАЗЛИЧНЫХ ЦВЕТОВ</t>
  </si>
  <si>
    <t>ПРОЧИЕ ТКАНИ, СОДЕРЖАЩИЕ ПО МАССЕ МЕНЕЕ 85% СИНТЕТИЧЕСКИХ ВОЛОКОН С ДОБАВЛЕНИЕМ ХЛОПКА, С ПОВЕРХНОСТНОЙ ПЛОТНОСТЬЮ НЕ БОЛЕЕ 170 Г/М2 ИЗ ПРЯЖИ РАЗЛИЧНЫХ ЦВЕТОВ</t>
  </si>
  <si>
    <t>ТКАНИ, СОДЕРЖАЩИЕ ПО МАССЕ МЕНЕЕ 85% ПОЛИЭФИРНЫХ ВОЛОКОН ПОЛОТНЯНОГО ПЕРЕПЛЕТЕНИЯ, С ДОБАВЛЕНИЕМ ХЛОПКА, С ПОВЕРХНОСТНОЙ ПЛОТНОСТЬЮ НЕ БОЛЕЕ 170 Г/М2, НАПЕЧАТАННЫЕ</t>
  </si>
  <si>
    <t>ТКАНИ, СОДЕРЖАЩИЕ ПО МАССЕ МЕНЕЕ 85% ПОЛИЭФИРНЫХ ВОЛОКОН 3- ИЛИ 4-НИТОЧНОГО САРЖЕВОГО ПЕРЕПЛЕТЕНИЯ, С ДОБАВЛЕНИЕМ ХЛОПКА, С ПОВЕРХНОСТНОЙ ПЛОТНОСТЬЮ НЕ БОЛЕЕ 170 Г/М2, НАПЕЧАТАННЫЕ</t>
  </si>
  <si>
    <t>ТКАНИ, СОДЕРЖАЩИЕ ПО МАССЕ МЕНЕЕ 85% ПОЛИЭФИРНЫХ ВОЛОКОН С ДОБАВЛЕНИЕМ ХЛОПКА, С ПОВЕРХНОСТНОЙ ПЛОТНОСТЬЮ НЕ БОЛЕЕ 170 Г/М2, ПРОЧИЕ, НАПЕЧАТАННЫЕ</t>
  </si>
  <si>
    <t>ПРОЧИЕ ТКАНИ, СОДЕРЖАЩИЕ ПО МАССЕ МЕНЕЕ 85% СИНТЕТИЧЕСКИХ ВОЛОКОН С ДОБАВЛЕНИЕМ В ОСНОВНОМ ИЛИ ИСКЛЮЧИТЕЛЬНО ХЛОПКА, С ПОВЕРХНОСТНОЙ ПЛОТНОСТЬЮ НЕ БОЛЕЕ 170 Г/М2, НАПЕЧАТАННЫЕ</t>
  </si>
  <si>
    <t>ТКАНИ, СОДЕРЖАЩИЕ ПО МАССЕ МЕНЕЕ 85% ПОЛИЭФИРНЫХ ВОЛОКОН ПОЛОТНЯНОГО ПЕРЕПЛЕТЕНИЯ, С ДОБАВЛЕНИЕМ ХЛОПКА, С ПОВЕРХНОСТНОЙ ПЛОТНОСТЬЮ БОЛЕЕ 170 Г/М2, НЕОТБЕЛЕННЫЕ ИЛИ ОТБЕЛЕННЫЕ</t>
  </si>
  <si>
    <t>ТКАНИ, СОДЕРЖАЩИЕ ПО МАССЕ МЕНЕЕ 85% ПОЛИЭФИРНЫХ ВОЛОКОН, 3- ИЛИ 4-НИТОЧНОГО САРЖЕВОГО ПЕРЕПЛЕТЕНИЯ, С ДОБАВЛЕНИЕМ ХЛОПКА, С ПОВЕРХНОСТНОЙ ПЛОТНОСТЬЮ БОЛЕЕ 170 Г/М2, НЕОТБЕЛЕННЫЕ ИЛИ ОТБЕЛЕННЫЕ</t>
  </si>
  <si>
    <t>ПРОЧИЕ ТКАНИ, СОДЕРЖАЩИЕ ПО МАССЕ МЕНЕЕ 85% ПОЛИЭФИРНЫХ ВОЛОКОН С ДОБАВЛЕНИЕМ В ОСНОВНОМ ИЛИ ИСКЛЮЧИТЕЛЬНО ХЛОПКА, С ПОВЕРХНОСТНОЙ ПЛОТНОСТЬЮ БОЛЕЕ 170 Г/М2, НЕОТБЕЛЕННЫЕ ИЛИ ОТБЕЛЕННЫЕ</t>
  </si>
  <si>
    <t>ПРОЧИЕ ТКАНИ, СОДЕРЖАЩИЕ ПО МАССЕ МЕНЕЕ 85% СИНТЕТИЧЕСКИХ ВОЛОКОН С ДОБАВЛЕНИЕМ В ОСНОВНОМ ИЛИ ИСКЛЮЧИТЕЛЬНО ХЛОПКА, С ПОВЕРХНОСТНОЙ ПЛОТНОСТЬЮ БОЛЕЕ 170 Г/М2, СУРОВЫЕ ИЛИ ОТБЕЛЕННЫЕ</t>
  </si>
  <si>
    <t>ТКАНИ ПРОЧИЕ ИЗ ПОЛИЭФИРНЫХ ВОЛОКОН</t>
  </si>
  <si>
    <t>- - - из полиэфирных волокон</t>
  </si>
  <si>
    <t>ТКАНИ ПРОЧИЕ: ПРОЧИЕ</t>
  </si>
  <si>
    <t>ТКАНИ, СОДЕРЖАЩИЕ ПО МАССЕ МЕНЕЕ 85% ПОЛИЭФИРНЫХ ВОЛОКОН, ПОЛОТНЯНОГО ПЕРЕПЛЕТЕНИЯ, С ДОБАВЛЕНИЕМ В ОСНОВНОМ ИЛИ ИСКЛЮЧИТЕЛЬНО ХЛОПКА, С ПОВЕРХНОСТНОЙ ПЛОТНОСТЬЮ БОЛЕЕ 170 Г/М2, ОКРАШЕННЫЕ</t>
  </si>
  <si>
    <t>ТКАНИ, СОДЕРЖАЩИЕ ПО МАССЕ МЕНЕЕ 85% ПОЛИЭФИРНЫХ ВОЛОКОН, 3- ИЛИ 4-НИТОЧНОГО САРЖЕВОГО ПЕРЕПЛЕТЕНИЯ, С ДОБАВЛЕНИЕМ ХЛОПКА, С ПОВЕРХНОСТНОЙ ПЛОТНОСТЬЮ БОЛЕЕ 170 Г/М2, ОКРАШЕННЫЕ</t>
  </si>
  <si>
    <t>ПРОЧИЕ ТКАНИ, СОДЕРЖАЩИЕ ПО МАССЕ МЕНЕЕ 85% ПОЛИЭФИРНЫХ ВОЛОКОН С ДОБАВЛЕНИЕМ В ОСНОВНОМ ИЛИ ИСКЛЮЧИТЕЛЬНО ХЛОПКА, С ПОВЕРХНОСТНОЙ ПЛОТНОСТЬЮ БОЛЕЕ 170 Г/М2, ОКРАШЕННЫЕ</t>
  </si>
  <si>
    <t>ПРОЧИЕ ТКАНИ, СОДЕРЖАЩИЕ ПО МАССЕ МЕНЕЕ 85% СИНТЕТИЧЕСКИХ ВОЛОКОН С ДОБАВЛЕНИЕМ В ОСНОВНОМ ИЛИ ИСКЛЮЧИТЕЛЬНО ХЛОПКА, С ПОВЕРХНОСТНОЙ ПЛОТНОСТЬЮ БОЛЕЕ 170 Г/М2, ОКРАШЕННЫЕ</t>
  </si>
  <si>
    <t>ТКАНИ, СОДЕРЖАЩИЕ ПО МАССЕ МЕНЕЕ 85% ПОЛИЭФИРНЫХ ВОЛОКОН ПОЛОТНЯНОГО ПЕ ЕПЛЕТЕНИЯБ С ДОБАВЛЕНИЕМ ХЛОПКА, С ПОВЕРХНОСТНОЙ ПЛОТНОСТЬЮ БОЛЕЕ 170 Г М2, НЕОТБЕЛЕННЫЕ ИЛИ ОТБЕЛЕННЫЕ</t>
  </si>
  <si>
    <t>ПРОЧИЕ ТКАНИ,СОДЕРЖ.ПО МАССЕ&lt;85% СИНТЕТИЧ.ВОЛОКОН С ДОБАВЛ.В ОСНОВНОМ ИЛИ ИСКЛЮЧИТ.ХЛОПКА,С ПОВЕРХН.ПЛОТНОСТЬЮ&gt;70 Г/М2, ИЗ ПРЯЖИ РАЗЛИЧНЫХ ЦВЕТОВ: ИЗ ПОЛИЭФИРНЫХ ВОЛОКОН, ПОЛОТНЯНОГО ПЕРЕПЛЕТЕНИЯ</t>
  </si>
  <si>
    <t>ПР.ТКАНИ,СОД.ПО МАССЕ&lt;85% СИНТ.ВОЛОКОН С ДОБ.В ОСНОВНОМ ИЛИ ИСКЛ.ХЛОПКА,С ПОВЕРХН.ПЛОТНОСТЬЮ&gt;70 Г/М2, ИЗ ПРЯЖИ РАЗЛ.ЦВЕТОВ:ИЗ ПОЛИЭФ.ВОЛОКОН,3- ИЛИ 4-НИТОЧНОГО САРЖ.ПЕРЕПЛЕТЕНИЯ, ВКЛ.ОБРАТНУЮ САРЖУ</t>
  </si>
  <si>
    <t>ПРОЧИЕ ТКАНИ,СОДЕРЖ.ПО МАССЕ&lt;85% СИНТЕТИЧ.ВОЛОКОН С ДОБАВЛ.В ОСНОВНОМ ИЛИ ИСКЛЮЧИТ.ХЛОПКА,С ПОВЕРХН.ПЛОТНОСТЬЮ&gt;70 Г/М2, ИЗ ПРЯЖИ РАЗЛИЧНЫХ ЦВЕТОВ: ТКАНИ ИЗ ПОЛИЭФИРНЫХ ВОЛОКОН ПРОЧИЕ</t>
  </si>
  <si>
    <t>ПРОЧИЕ ТКАНИ,СОДЕРЖ.ПО МАССЕ&lt;85% СИНТЕТИЧ.ВОЛОКОН С ДОБАВЛ.В ОСНОВНОМ ИЛИ ИСКЛЮЧИТ.ХЛОПКА,С ПОВЕРХН.ПЛОТНОСТЬЮ&gt;70 Г/М2, ИЗ ПРЯЖИ РАЗЛИЧНЫХ ЦВЕТОВ: ТКАНИ ПРОЧИЕ</t>
  </si>
  <si>
    <t>ТКАНИ, СОДЕРЖАЩИЕ ПО МАССЕ МЕНЕЕ 85% ПОЛИЭФИРНЫХ ВОЛОКОН, ПОЛОТНЯНОГО ПЕРЕПЛЕТЕНИЯ, С ДОБАВЛЕНИЕМ ХЛОПКА, С ПОВЕРХНОСТНОЙ ПЛОТНОСТЬЮ БОЛЕЕ 170 Г/М2, ИЗ ПРЯЖИ РАЗЛИЧНЫХ ЦВЕТОВ</t>
  </si>
  <si>
    <t>ТКАНИ, СОДЕРЖАЩИЕ ПО МАССЕ МЕНЕЕ 85% ПОЛИЭФИРНЫХ ВОЛОКОН, 3- ИЛИ 4-НИТОЧНОГО САРЖЕВОГО ПЕРЕПЛЕТЕНИЯ, С ДОБАВЛЕНИЕМ ХЛОПКА, С ПОВЕРХНОСТНОЙ ПЛОТНОСТЬЮ БОЛЕЕ 170 Г/М2, ИЗ ПРЯЖИ РАЗЛИЧНЫХ ЦВЕТОВ</t>
  </si>
  <si>
    <t>ПРОЧИЕ ТКАНИ, СОДЕРЖАЩИЕ ПО МАССЕ МЕНЕЕ 85% ПОЛИЭФИРНЫХ ВОЛОКОН С ДОБАВЛЕНИЕМ В ОСНОВНОМ ИЛИ ИСКЛЮЧИТЕЛЬНО ХЛОПКА, С ПОВЕРХНОСТНОЙ ПЛОТНОСТЬЮ БОЛЕЕ 170 Г/М2, ИЗ ПРЯЖИ РАЗЛИЧНЫХ ЦВЕТОВ</t>
  </si>
  <si>
    <t>ПРОЧИЕ ТКАНИ, СОДЕРЖАЩИЕ ПО МАССЕ МЕНЕЕ 85% СИНТЕТИЧЕСКИХ ВОЛОКОН С ДОБАВЛЕНИЕМ В ОСНОВНОМ ИЛИ ИСКЛЮЧИТЕЛЬНО ХЛОПКА, С ПОВЕРХНОСТНОЙ ПЛОТНОСТЬЮ БОЛЕЕ 170 Г/М2, ИЗ ПРЯЖИ РАЗЛИЧНЫХ ЦВЕТОВ</t>
  </si>
  <si>
    <t>ТКАНИ, СОДЕРЖАЩИЕ ПО МАССЕ МЕНЕЕ 85% ПОЛИЭФИРНЫХ ВОЛОКОН, ПОЛОТНЯНОГО ПЕРЕПЛЕТЕНИЯ, С ДОБАВЛЕНИЕМ В ОСНОВНОМ ИЛИ ИСКЛЮЧИТЕЛЬНО ХЛОПКА, С ПОВЕРХНОСТНОЙ ПЛОТНОСТЬЮ БОЛЕЕ 170 Г/М2, НАПЕЧАТАННЫЕ</t>
  </si>
  <si>
    <t>ТКАНИ, СОДЕРЖАЩИЕ ПО МАССЕ МЕНЕЕ 85% ПОЛИЭФИРНЫХ ВОЛОКОН, 3- ИЛИ 4-НИТОЧНОГО САРЖЕВОГО ПЕРЕПЛЕТЕНИЯ, С ДОБАВЛЕНИЕМ ХЛОПКА, С ПОВЕРХНОСТНОЙ ПЛОТНОСТЬЮ БОЛЕЕ 170 Г/М2, НАПЕЧАТАННЫЕ</t>
  </si>
  <si>
    <t>ПРОЧИЕ ТКАНИ, СОДЕРЖАЩИЕ ПО МАССЕ МЕНЕЕ 85% ПОЛИЭФИРНЫХ ВОЛОКОН С ДОБАВЛЕНИЕМ В ОСНОВНОМ ИЛИ ИСКЛЮЧИТЕЛЬНО ХЛОПКА, С ПОВЕРХНОСТНОЙ ПЛОТНОСТЬЮ БОЛЕЕ 170 Г/М2, НАПЕЧАТАННЫЕ</t>
  </si>
  <si>
    <t>ПРОЧИЕ ТКАНИ, СОДЕРЖАЩИЕ ПО МАССЕ МЕНЕЕ 85% СИНТЕТИЧЕСКИХ ВОЛОКОН С ДОБАВЛЕНИЕМ В ОСНОВНОМ ИЛИ ИСКЛЮЧИТЕЛЬНО ХЛОПКА, С ПОВЕРХНОСТНОЙ ПЛОТНОСТЬЮ БОЛЕЕ 170 Г/М2, НАПЕЧАТАННЫЕ</t>
  </si>
  <si>
    <t>ПРОЧИЕ ТКАНИ ИЗ ПОЛИЭФИРНЫХ ВОЛОКОН, С ДОБАВЛЕНИЕМ В ОСНОВНОМ ИЛИ ИСКЛЮЧИТЕЛЬНО ВИСКОЗНЫХ ВОЛОКОН, СУРОВЫЕ ИЛИ ОТБЕЛЕННЫЕ</t>
  </si>
  <si>
    <t>ПРОЧИЕ ТКАНИ НАПЕЧАТАННЫЕ ИЗ ПОЛИЭФИРНЫХ ВОЛОКОН, С ДОБАВЛЕНИЕМ В ОСНОВНОМ ИЛИ ИСКЛЮЧИТЕЛЬНО ВИСКОЗНЫХ ВОЛОКОН</t>
  </si>
  <si>
    <t>ПРОЧИЕ ТКАНИ ИЗ ПОЛИЭФИРНЫХ ВОЛОКОН С ДОБАВЛЕНИЕМ В ОСНОВНОМ ИЛИ ИСКЛЮЧИТЕЛЬНО ВИСКОЗНЫХ ВОЛОКОН</t>
  </si>
  <si>
    <t>- - - - с поверхностной плотностью не более 130 г/м2</t>
  </si>
  <si>
    <t>- - - - с поверхностной плотностью не более 130 г/м?</t>
  </si>
  <si>
    <t>ПРОЧИЕ ТКАНИ ИЗ ПОЛИЭФИРНЫХ ВОЛОКОН, С ДОБАВЛЕНИЕМ В ОСНОВНОМ ИЛИ ИСКЛЮЧИТЕЛЬНО ХИМИЧЕСКИХ НИТЕЙ, СУРОВЫЕ ИЛИ ОТБЕЛЕННЫЕ</t>
  </si>
  <si>
    <t>ПРОЧИЕ ТКАНИ ИЗ ПОЛИЭФИРНЫХ ВОЛОКОН, С ДОБАВЛЕНИЕМ В ОСНОВНОМ ИЛИ ИСКЛЮЧИТЕЛЬНО ХИМИЧЕСКИХ НИТЕЙ, НАПЕЧАТАННЫЕ</t>
  </si>
  <si>
    <t>ПРОЧИЕ ТКАНИ ИЗ ПОЛИЭФИРНЫХ ВОЛОКОН, С ДОБАВЛЕНИЕМ В ОСНОВНОМ ИЛИ ИСКЛЮЧИТЕЛЬНО ХИМИЧЕСКИХ НИТЕЙ</t>
  </si>
  <si>
    <t>ПРОЧИЕ ТКАНИ, СУРОВЫЕ ИЛИ ОТБЕЛЕННЫЕ, ИЗ ПОЛИЭФИРНЫХ ВОЛОКОН С ДОБАВЛЕНИЕМ В ОСНОВНОМ ИЛИ ИСКЛЮЧИТЕЛЬНО ШЕРСТИ ИЛИ ТОНКОГО ВОЛОСА ЖИВОТНЫХ, ПОДВЕРГНУТЫХ АППАРАТНОМУ ПРЯДЕНИЮ</t>
  </si>
  <si>
    <t>- - - - неотбеленные или отбеленные</t>
  </si>
  <si>
    <t>ТКАНИ ПРОЧИЕ ИЗ ПОЛИЭФИРНЫХ ВОЛОКОН С ДОБАВЛЕНИЕМ В ОСНОВНОМ ИЛИ ИСКЛЮЧИТЕЛЬНО ШЕРСТИ ИЛИ ТОНКОГО ВОЛОСА ЖИВОТНЫХ, ПОДВЕРГНУТЫХ ГРЕБЕННОМУ ПРЯДЕНИЮ</t>
  </si>
  <si>
    <t>ПРОЧИЕ ТКАНИ СУРОВЫЕ ИЛИ ОТБЕЛЕННЫЕ, ИЗ ПОЛИЭФИРНЫХ ВОЛОКОН, С ДОБАВЛЕНИЕМ В ОСНОВНОМ ИЛИ ИСКЛЮЧИТЕЛЬНО ШЕРСТИ ИЛИ ТОНКОГО ВОЛОСА ЖИВОТНЫХ, ПОДВЕРГНУТЫХ ГРЕБЕННОМУ ПРЯДЕНИЮ</t>
  </si>
  <si>
    <t>ПРОЧИЕ ТКАНИ ИЗ ПОЛИЭФИРНЫХ ВОЛОКОН, С ДОБАВЛЕНИЕМ В ОСНОВНОМ ИЛИ ИСКЛЮЧИТЕЛЬНО ШЕРСТИ ИЛИ ТОНКОГО ВОЛОСА ЖИВОТНЫХ, ПОДВЕРГНУТЫХ ГРЕБЕННОМУ ПРЯДЕНИЮ</t>
  </si>
  <si>
    <t>ПРОЧИЕ ТКАНИ, СУРОВЫЕ ИЛИ ОТБЕЛЕННЫЕ, ИЗ ПОЛИЭФИРНЫХ ВОЛОКОН</t>
  </si>
  <si>
    <t>ПРОЧИЕ ТКАНИ НАПЕЧАТАННЫЕ, ИЗ ПОЛИЭФИРНЫХ ВОЛОКОН</t>
  </si>
  <si>
    <t>ПРОЧИЕ ТКАНИ ИЗ ПОЛИЭФИРНЫХ ВОЛОКОН</t>
  </si>
  <si>
    <t>ПРОЧИЕ ТКАНИ, СУРОВЫЕ ИЛИ ОТБЕЛЕННЫЕ, ИЗ АКРИЛОВЫХ ИЛИ МОДИФИЦИРОВАННЫХ АКРИЛОВЫХ ВОЛОКОН, С ДОБАВЛЕНИЕМ В ОСНОВНОМ ИЛИ ИСКЛЮЧИТЕЛЬНО ХИМИЧЕСКИХ НИТЕЙ</t>
  </si>
  <si>
    <t>ПРОЧИЕ ТКАНИ НАПЕЧАТАННЫЕ ИЗ АКРИЛОВЫХ ИЛИ МОДИФИЦИРОВАННЫХ АКРИЛОВЫХ ВОЛОКОН, С ДОБАВЛЕНИЕМ ХИМИЧЕСКИХ НИТЕЙ</t>
  </si>
  <si>
    <t>ПРОЧИЕ ТКАНИ ИЗ АКРИЛОВЫХ ИЛИ МОДИФИЦИРОВАННЫХ АКРИЛОВЫХ ВОЛОКОН, С ДОБАВЛЕНИЕМ В ОСНОВНОМ ИЛИ ИСКЛЮЧИТЕЛЬНО ХИМИЧЕСКИХ НИТЕЙ</t>
  </si>
  <si>
    <t>ТКАНИ СУРОВЫЕ ИЛИ ОТБЕЛЕННЫЕ, ИЗ АКРИЛОВЫХ ИЛИ МОДИФИЦИРОВАННЫХ АКРИЛОВЫХ ВОЛОКОН, С ДОБАВЛЕНИЕМ ШЕРСТИ ИЛИ ТОНКОГО ВОЛОСА ЖИВОТНЫХ, ПОДВЕРГНУТЫХ АППАРАТНОМУ ПРЯДЕНИЮ</t>
  </si>
  <si>
    <t>ТКАНИ ИЗ АКРИЛОВЫХ ИЛИ МОДИФИЦИРОВАННЫХ АКРИЛОВЫХ ВОЛОКОН, СМЕШАННЫЕ С ШЕРСТЬЮ ИЛИ ТОНКИМ ВОЛОСОМ ЖИВОТНЫХ, ПОДВЕРГНУТЫХ ГРЕБЕННОМУ ПРЯДЕНИЮ, ПРОЧИЕ</t>
  </si>
  <si>
    <t>ТКАНИ СУРОВЫЕ ИЛИ ОТБЕЛЕННЫЕ, ИЗ АКРИЛОВЫХ ИЛИ МОДИФИЦИРОВАННЫХ АКРИЛОВЫХ ВОЛОКОН, СМЕШАННЫЕ С ШЕРСТЬЮ ИЛИ ТОНКИМ ВОЛОСОМ ЖИВОТНЫХ, ПОДВЕРГНУТЫХ ГРЕБЕННОМУ ПРЯДЕНИЮ</t>
  </si>
  <si>
    <t>ПРОЧИЕ ТКАНИ ИЗ АКРИЛОВЫХ ИЛИ МОДИФИЦИРОВАННЫХ АКРИЛОВЫХ ВОЛОКОН, СМЕШАННЫЕ В ОСНОВНОМ ИЛИ ИСКЛЮЧИТЕЛЬНО С ШЕРСТЬЮ ИЛИ ТОНКИМ ВОЛОСОМ ЖИВОТНЫХ, ПОДВЕРГНУТЫХ ГРЕБНЕЧЕСАНИЮ</t>
  </si>
  <si>
    <t>ПРОЧИЕ ТКАНИ ИЗ АКРИЛОВЫХ ИЛИ МОДИФИЦИРОВАННЫХ АКРИЛОВЫХ ВОЛОКОН, СМЕШ ННЫЕ В ОСНОВНОМ ИЛИ ИСКЛЮЧИТЕЛЬНО С ШЕРСТЬЮ ИЛИ ТОНКИМ ВОЛОСОМ ЖИВОТНЫ,ПОДВЕРГНУТЫХ ГРЕБНЕЧЕСАНИЮ</t>
  </si>
  <si>
    <t>ПРОЧИЕ ТКАНИ СУРОВЫЕ ИЛИ ОТБЕЛЕННЫЕ ИЗ АКРИЛОВЫХ ИЛИ МОДИФИЦИРОВАННЫХ АКРИЛОВЫХ ВОЛОКОН</t>
  </si>
  <si>
    <t>ПРОЧИЕ ТКАНИ НАПЕЧАТАННЫЕ ИЗ АКРИЛОВЫХ ИЛИ МОДИФИЦИРОВАННЫХ АКРИЛОВЫХ ВОЛОКОН</t>
  </si>
  <si>
    <t>ПРОЧИЕ ТКАНИ ИЗ АКРИЛОВЫХ ИЛИ МОДИФИЦИРОВАННЫХ АКРИЛОВЫХ ВОЛОКОН</t>
  </si>
  <si>
    <t>ПРОЧИЕ ТКАНИ СУРОВЫЕ ИЛИ ОТБЕЛЕННЫЕ ИЗ СИНТЕТИЧЕСКИХ ВОЛОКОН С ДОБАВЛЕНИЕМ В ОСНОВНОМ ИЛИ ИСКЛЮЧИТЕЛЬНО ХИМИЧЕСКИХ КОМПЛЕКСНЫХ НИТЕЙ</t>
  </si>
  <si>
    <t>ПРОЧИЕ ТКАНИ НАПЕЧАТАННЫЕ ИЗ СИНТЕТИЧЕСКИХ ВОЛОКОН С ДОБАВЛЕНИЕМ В ОСНОВНОМ ИЛИ ИСКЛЮЧИТЕЛЬНО ХИМИЧЕСКИХ НИТЕЙ</t>
  </si>
  <si>
    <t>ПРОЧИЕ ТКАНИ НАПЕЧАТАННЫЕ ИЗ СИНТЕТИЧЕСКИХ ВОЛОКОН С ДОБАВЛЕНИЕМ В ОСНОВНОМ ИЛИ ИСКЛЮЧИТЕЛЬНО ХИМИЧЕСКИХ НИТЕЙ, НАПЕЧАТАННЫЕ</t>
  </si>
  <si>
    <t>ПРОЧИЕ ТКАНИ ИЗ СИНТЕТИЧЕСКИХ ВОЛОКОН С ДОБАВЛЕНИЕМ В ОСНОВНОМ ИЛИ ИСКЛЮЧИТЕЛЬНО ХИМИЧЕСКИХ КОМПЛЕКСНЫХ НИТЕЙ</t>
  </si>
  <si>
    <t>ПРОЧИЕ ТКАНИ ИЗ СИНТЕТИЧЕСКИХ ВОЛОКОН С ДОБАВЛЕНИЕМ В ОСНОВНОМ ИЛИ ИСКЛЮЧИТЕЛЬНО ХИМИЧЕСКИХ КОМПЛЕКСНЫХ НИТЕЙ, ПРОЧИЕ</t>
  </si>
  <si>
    <t>ПРОЧИЕ ТКАНИ СУРОВЫЕ ИЛИ ОТБЕЛЕННЫЕ ИЗ СИНТЕТИЧЕСКОГО ВОЛОКНА, СМЕШАННЫЕ В ОСНОВНОМ ИЛИ ИСКЛЮЧИТЕЛЬНО С ШЕРСТЬЮ ИЛИ ТОНКИМ ВОЛОСОМ ЖИВОТНЫХ, ПОДВЕРГНУТЫХ АППАРАТНОМУ ПРЯДЕНИЮ</t>
  </si>
  <si>
    <t>ПРОЧИЕ ТКАНИ ИЗ СИНТЕТИЧЕСКИХ ВОЛОКОН, СМЕШАННЫЕ В ОСНОВНОМ ИЛИ ИСКЛЮЧИТЕЛЬНО С ШЕРСТЬЮ ИЛИ ТОНКИМ ВОЛОСОМ ЖИВОТНЫХ, ПОДВЕРГНУТЫХ ГРЕБЕННОМУ ПРЯДЕНИЮ</t>
  </si>
  <si>
    <t>ТКАНИ, СУРОВЫЕ ИЛИ ОТБЕЛЕННЫЕ, ИЗ СИНТЕТИЧЕСКОГО ВОЛОКНА, СМЕШАННЫЕ В ОСНОВНОМ ИЛИ ИСКЛЮЧИТЕЛЬНО С ГРЕБНЕЧЕСАНОЙ ШЕРСТЬЮ ИЛИ ТОНКИМ ВОЛОСОМ ЖИВОТНЫХ</t>
  </si>
  <si>
    <t>ПРОЧИЕ ТКАНИ ИЗ СИНТЕТИЧЕСКИХ ВОЛОКОН, СМЕШАННЫЕ В ОСНОВНОМ ИЛИ ИСКЛЮЧИТЕЛЬНО С ГРЕБНЕЧЕСАНОЙ ШЕРСТЬЮ ИЛИ ТОНКИМ ВОЛОСОМ ЖИВОТНЫХ</t>
  </si>
  <si>
    <t>ТКАНИ СУРОВЫЕ ИЛИ ОТБЕЛЕНЫЕ ИЗ СИНТЕТИЧЕСКИХ ВОЛОКОН, ПРОЧИЕ</t>
  </si>
  <si>
    <t>ТКАНИ ИЗ СИНТЕТИЧЕСКИХ ВОЛОКОН ПРОЧИЕ: НЕОТБЕЛЕННЫЕ ИЛИ ОТБЕЛЕННЫЕ</t>
  </si>
  <si>
    <t>ТКАНИ НАПЕЧАТАННЫЕ ИЗ СИНТЕТИЧЕСКИХ ВОЛОКОН, ПРОЧИЕ</t>
  </si>
  <si>
    <t>ТКАНИ ИЗ СИНТЕТИЧЕСКИХ ВОЛОКОН ПРОЧИЕ,ПРОЧИЕ,НАПЕЧАТАННЫЕ</t>
  </si>
  <si>
    <t>ТКАНИ ИЗ СИНТЕТИЧЕСКИХ ВОЛОКОН ПРОЧИЕ, ПРОЧИЕ</t>
  </si>
  <si>
    <t>ПРОЧИЕ ТКАНИ ИЗ СИНТЕТИЧЕСКИХ ВОЛОКОН</t>
  </si>
  <si>
    <t>ТКАНИ НЕОТБЕЛЕННЫЕ ИЛИ ОТБЕЛЕННЫЕ, СОДЕРЖАЩИЕ НЕ МЕНЕЕ 85% ИСКУССТВЕННЫХ ВОЛОКОН</t>
  </si>
  <si>
    <t>ТКАНИ, СОДЕРЖАЩИЕ НЕ МЕНЕЕ 85% ИСКУСТВЕННЫХ ВОЛОКОН, ОКРАШЕННЫЕ</t>
  </si>
  <si>
    <t>ТКАНИ, СОДЕРЖАЩИЕ НЕ МЕНЕЕ 85% ИСКУССТВЕННЫХ ВОЛОКОН, ИЗ ПРЯЖИ РАЗЛИЧНЫХ ЦВЕТОВ</t>
  </si>
  <si>
    <t>ТКАНИ, СОДЕРЖАЩИЕ НЕ МЕНЕЕ 85% ИСКУСТВЕННЫХ ВОЛОКОН, НАПЕЧАТАННЫЕ</t>
  </si>
  <si>
    <t>ТКАНИ НЕОТБЕЛЕННЫЕ ИЛИ ОТБЕЛЕННЫЕ ИЗ ИСКУССТВЕННЫХ ВОЛОКОН, СОДЕРЖАЩИЕ ПО МАССЕ МЕНЕЕ 85% ЭТИХ ВОЛОКОН, С ДОБАВЛЕНИЕМ В ОСНОВНОМ ИЛИ ИСКЛЮЧИТЕЛЬНО ХИМИЧЕСКИХ НИТЕЙ</t>
  </si>
  <si>
    <t>ТКАНИ НЕОТБЕЛЕННЫЕ ИЛИ ОТБЕЛЕННЫЕ ИЗ ИСКУССТВЕННЫХ ВОЛОКОН, СОДЕРЖАЩИЕ ПОМАССЕ МЕНЕЕ 85% ЭТИХ ВОЛОКОН, С ДОБАВЛЕНИЕМ В ОСНОВНОМ ИЛИ ИСКЛЮЧИТЕЛЬНО ХИМИЧЕСКИХ НИТЕЙ</t>
  </si>
  <si>
    <t>ТКАНИ ОКРАШЕННЫЕ ИЗ ИСКУССТВЕННЫХ ВОЛОКОН, СОДЕРЖАЩИЕ МЕНЕЕ 85% ЭТИХ ВОЛОКОН, С ДОБАВЛЕНИЕМ В ОСНОВНОМ ИЛИ ИСКЛЮЧИТЕЛЬНО ХИМИЧЕСКИХ НИТЕЙ</t>
  </si>
  <si>
    <t>ТКАНИ ЖАККАРДОВЫЕ ШИРИНОЙ 140 СМ И БОЛЕЕ (ТИК ДЛЯ МАТРАЦЕВ), ИЗ ПРЯЖИ РАЗЛИЧНЫХ ЦВЕТОВ, СОДЕРЖАЩИЕ МЕНЕЕ 85% ИСКУССТВЕННЫХ ВОЛОКОН С ДОБАВЛЕНИЕМ ХИМИЧЕСКИХ НИТЕЙ</t>
  </si>
  <si>
    <t>- - - жаккардовые ткани шириной 140 см или более (тик для матрацев)</t>
  </si>
  <si>
    <t>ПРОЧИЕ ТКАНИ, СОДЕРЖАЩИЕ МЕНЕЕ 85% ИСКУССТВЕННЫХ ВОЛОКОН С ДОБАВЛЕНИЕМ В ОСНОВНОМ ИЛИ ИСКЛЮЧИТЕЛЬНО ХИМИЧЕСКИХ НИТЕЙ, ИЗ ПРЯЖИ РАЗЛИЧНЫХ ЦВЕТОВ</t>
  </si>
  <si>
    <t>ТКАНИ НАПЕЧАТАННЫЕ, ИЗ ИСКУССТВЕННЫХ ВОЛОКОН, СОДЕРЖАЩИЕ МЕНЕЕ 85% ЭТИХ ВОЛОКОН, С ДОБАВЛЕНИЕМ В ОСНОВНОМ ИЛИ ИСКЛЮЧИТЕЛЬНО ХИМИЧЕСКИХ НИТЕЙ</t>
  </si>
  <si>
    <t>ТКАНИ НЕОТБЕЛЕННЫЕ ИЛИ ОТБЕЛЕННЫЕ ИЗ ИСКУССТВЕННЫХ ВОЛОКОН, СОДЕРЖАЩИЕ МЕНЕЕ 85% ЭТИХ ВОЛОКОН, С ДОБАВЛЕНИЕМ В ОСНОВНОМ ИЛИ ИСКЛЮЧИТЕЛЬНО ШЕРСТИ ИЛИ ТОНКОГО ВОЛОСА ЖИВОТНЫХ</t>
  </si>
  <si>
    <t>ТКАНИ ОКРАШЕННЫЕ ИЗ ИСКУССТВЕННЫХ ВОЛОКОН, СОДЕРЖАЩИЕ МЕНЕЕ 85% ЭТИХ ВОЛОКОН, С ДОБАВЛЕНИЕМ В ОСНОВНОМ ИЛИ ИСКЛЮЧИТЕЛЬНО ШЕРСТИ ИЛИ ТОНКОГО ВОЛОСА ЖИВОТНЫХ</t>
  </si>
  <si>
    <t>ТКАНИ, ИЗ ПРЯЖИ РАЗЛИЧНЫХ ЦВЕТОВ, ИЗ ИСКУССТВЕННЫХ ВОЛОКОН, СОДЕРЖАЩИЕ МЕНЕЕ 85% ЭТИХ ВОЛОКОН, С ДОБАВЛЕНИЕМ В ОСНОВНОМ ИЛИ ИСКЛЮЧИТЕЛЬНО ШЕРСТИ ИЛИ ТОНКОГО ВОЛОСА ЖИВОТНЫХ</t>
  </si>
  <si>
    <t>ТКАНИ НАПЕЧАТАННЫЕ ИЗ ИСКУССТВЕННЫХ ВОЛОКОН, СОДЕРЖАЩИЕ МЕНЕЕ 85% ЭТИХ ВОЛОКОН, С ДОБАВЛЕНИЕМ В ОСНОВНОМ ИЛИ ИСКЛЮЧИТЕЛЬНО ШЕРСТИ ИЛИ ТОНКОГО ВОЛОСА ЖИВОТНЫХ</t>
  </si>
  <si>
    <t>ТКАНИ НЕОТБЕЛЕННЫЕ ИЛИ ОТБЕЛЕННЫЕ ИЗ ИСКУССТВЕННОГО ВОЛОКНА, СОДЕРЖАЩИЕ МЕНЕЕ 85% ЭТИХ ВОЛОКОН, С ДОБАВЛЕНИЕМ В ОСНОВНОМ ИЛИ ИСКЛЮЧИТЕЛЬНО ХЛОПКА</t>
  </si>
  <si>
    <t>ТКАНИ ОКРАШЕННЫЕ, ИЗ ИСКУССТВЕННЫХ ВОЛОКОН, СОДЕРЖАЩИЕ МЕНЕЕ 85% ЭТИХ ВОЛОКОН, С ДОБАВЛЕНИЕМ В ОСНОВНОМ ИЛИ ИСКЛЮЧИТЕЛЬНО ХЛОПКА</t>
  </si>
  <si>
    <t>ТКАНИ ИЗ ПРЯЖИ РАЗЛИЧНЫХ ЦВЕТОВ, ИЗ ИСКУССТВЕННЫХ ВОЛОКОН, СОДЕРЖАЩИЕ МЕНЕЕ 85% ЭТИХ ВОЛОКОН, С ДОБАВЛЕНИЕМ В ОСНОВНОМ ИЛИ ИСКЛЮЧИТЕЛЬНО ХЛОПКА</t>
  </si>
  <si>
    <t>ТКАНИ НАПЕЧАТАННЫЕ, ИЗ ИСКУССТВЕННЫХ ВОЛОКОН, СОДЕРЖАЩИЕ МЕНЕЕ 85% ЭТИХ ВОЛОКОН, С ДОБАВЛЕНИЕМ В ОСНОВНОМ ИЛИ ИСКЛЮЧИТЕЛЬНО ХЛОПКА</t>
  </si>
  <si>
    <t>ПРОЧИЕ ТКАНИ НЕОТБЕЛЕННЫЕ ИЛИ ОТБЕЛЕННЫЕ ИЗ ИСКУССТВЕННЫХ ВОЛОКОН</t>
  </si>
  <si>
    <t>ПРОЧИЕ ТКАНИ ОКРАШЕННЫЕ ИЗ ИСКУССТВЕННЫХ ВОЛОКОН</t>
  </si>
  <si>
    <t>ПРОЧИЕ ТКАНИ ИЗ ПРЯЖИ РАЗЛИЧНЫХ ЦВЕТОВ, ИЗ ИСКУССТВЕННЫХ ВОЛОКОН</t>
  </si>
  <si>
    <t>ПРОЧИЕ ТКАНИ НАПЕЧАТАННЫЕ, ИЗ ИСКУССТВЕННЫХ ВОЛОКОН</t>
  </si>
  <si>
    <t>САЛФЕТКИ И ТАМПОНЫ ГИГИЕНИЧЕСКИЕ, ДЕТСКИЕ ПЕЛЕНКИ И АНАЛОГИЧНЫЕ САНИТАРНО-ГИГИЕНИЧЕСКИЕ ИЗДЕЛИЯ ИЗ ВАТЫ, ИЗ ХИМИЧЕСКИХ НИТЕЙ</t>
  </si>
  <si>
    <t>САЛФЕТКИ И ТАМПОНЫ ГИГИЕНИЧЕСКИЕ, ДЕТСКИЕ ПЕЛЕНКИ И АНАЛОГИЧНЫЕ САНИТАРНО-ГИГИЕНИЧЕСКИЕ ИЗДЕЛИЯ ИЗ ВАТЫ, ИЗ ДРУГИХ ТЕКСТИЛЬНЫХ МАТЕРИАЛОВ</t>
  </si>
  <si>
    <t>ВАТА ИЗ ХЛОПКА ГИГРОСКОПИЧЕСКАЯ</t>
  </si>
  <si>
    <t>- - - гигроскопические</t>
  </si>
  <si>
    <t>ВАТА ИЗ ХЛОПКА ПРОЧАЯ</t>
  </si>
  <si>
    <t>ВАТА ИЗ ХИМИЧЕСКИХ НИТЕЙ В РУЛОНАХ ДИАМЕТРОМ НЕ БОЛЕЕ 8 ММ</t>
  </si>
  <si>
    <t>- - - в рулонах диаметром не более 8 мм</t>
  </si>
  <si>
    <t>ВАТА; ПРОЧИЕ ИЗДЕЛИЯ ИЗ ВАТЫ: ИЗ ХИМИЧЕСКИХ ВОЛОКОН: ПРОЧИЕ</t>
  </si>
  <si>
    <t>ВАТА ПРОЧАЯ ИЗ СИНТЕТИЧЕСКИХ ВОЛОКОН</t>
  </si>
  <si>
    <t>ВАТА ПРОЧАЯ ИЗ ИСКУССТВЕННЫХ ВОЛОКОН</t>
  </si>
  <si>
    <t>ПРОЧАЯ ВАТА И ИЗДЕЛИЯ ИЗ НЕЕ</t>
  </si>
  <si>
    <t>ПУХ И ПЫЛЬ ТЕКСТИЛЬНЫЕ, УЗЕЛКИ</t>
  </si>
  <si>
    <t>- пух и пыль текстильные и узелки</t>
  </si>
  <si>
    <t>ФЕТР И ВОЙЛОК ИЗ ДЖУТА ИЛИ ДРУГИХ ЛУБЯНЫХ ВОЛОКОН, КЛАССИФИЦИРОВАННЫХ В ТОВ.ПОЗИЦИИ 5303, НЕПРОПИТАННЫЕ, БЕЗ ПОКРЫТИЯ ИЛИ НЕДУБЛИРОВАННЫЕ, ПОЛУЧЕННЫЕ ИГЛОПРОБИВНЫМ СПОСОБОМ</t>
  </si>
  <si>
    <t>- - - - из джутовых или других текстильных лубяных волокон товарной позиции 5303</t>
  </si>
  <si>
    <t>ФЕТР И ВОЙЛОК НЕПРОПИТАННЫЕ, БЕЗ ПОКРЫТИЯ ИЛИ НЕДУБЛИРОВАННЫЕ, ПОЛУЧЕННЫЕ ИГЛОПРОБИВНЫМ СПОСОБОМ ИЗ ДРУГИХ ТЕКСТИЛЬНЫХ МАТЕРИАЛОВ</t>
  </si>
  <si>
    <t>- - - - из прочих текстильных материалов</t>
  </si>
  <si>
    <t>ФЕТР ИЛИ ВОЙЛОК, НЕПРОПИТАННЫЕ, БЕЗ ПОКРЫТИЯ ИЛИ НЕДУБЛИРОВАННЫЕ ИЗ ШЕРСТИ ИЛИ ТОНКОГО ВОЛОСА ЖИВОТНЫХ, ВОЛОКНИСТЫЕ ВЯЗАЛЬНО-ПРОШИВНЫЕ ПОЛОТНА</t>
  </si>
  <si>
    <t>ВОЛОКНИСТЫЕ ВЯЗАЛЬНО-ПРОШИВНЫЕ ПОЛОТНА: ИЗ ШЕРСТИ ИЛИ ТОНКОГО ВОЛОСА ЖИВОТНЫХ, ВОЛОКНИСТЫЕ ВЯЗАЛЬНО-ПРОШИВНЫЕ ПОЛОТНА</t>
  </si>
  <si>
    <t>- - - - из шерсти или тонкого волоса животных</t>
  </si>
  <si>
    <t>ВОЛОКНИСТЫЕ ВЯЗАЛЬНО-ПРОШИВНЫЕ ПОЛОТНА ИЗ ГРУБОГО ВОЛОСА ЖИВОТНЫХ, НЕПРОПИТАННЫЕ, БЕЗ ПОКРЫТИЯ ИЛИ НЕДУБЛИРОВАННЫЕ</t>
  </si>
  <si>
    <t>ВОЛОКНИСТЫЕ ВЯЗАЛЬНО-ПРОШИВНЫЕ ПОЛОТНА ИЗ ПРОЧИХ ТЕКСТИЛЬНЫХ МАТЕРИАЛОВ</t>
  </si>
  <si>
    <t>ВОЛОКНИСТЫЕ ВЯЗАЛЬНО-ПРОШИВНЫЕ ПОЛОТНА, ИЗ ПРОЧИХ ТЕКСТИЛЬНЫХ МАТЕРИАЛОВ НЕПРОПИТАННЫЕ БЕЗ ПОКРЫТИЯ ИЛИ НЕДУБЛИРОВАННЫЕ</t>
  </si>
  <si>
    <t>ФЕТР И ВОЙЛОК, ПОЛУЧЕННЫЕ ИГЛОПРОБИВНЫМ СПОСОБОМ И ВОЛОКНИСТЫЕ ВЯЗАЛЬНО-ПРОШИВНЫЕ ПОЛОТНА, ПРОПИТАННЫЕ С ПОКРЫТИЕМ ИЛИ ДУБЛИРОВАННЫЕ</t>
  </si>
  <si>
    <t>- - пропитанные, с покрытием или дублированные</t>
  </si>
  <si>
    <t>ФЕТР И ВОЙЛОК ПРОЧИЕ, НЕПРОПИТАННЫЕ, БЕЗ ПОКРЫТИЯ ИЛИ НЕДУБЛИРОВАННЫЕ ИЗ ШЕРСТИ ИЛИ ТОНКОГО ВОЛОСА ЖИВОТНЫХ</t>
  </si>
  <si>
    <t>- - из шерсти или тонкого волоса животных</t>
  </si>
  <si>
    <t>ФЕТР И ВОЙЛОК ПРОЧИЕ, НЕПРОПИТАННЫЕ, БЕЗ ПОКРЫТИЯ ИЛИ НЕДУБЛИРОВАННЫЕ ИЗ ПРОЧИХ ТЕКСТИЛЬНЫХ МАТЕРИАЛОВ</t>
  </si>
  <si>
    <t>- - из прочих текстильных материалов</t>
  </si>
  <si>
    <t>ПРОЧИЕ ФЕТР И ВОЙЛОК НЕПРОПИТАННЫЕ, БЕЗ ПОКРЫТИЯ ИЛИ НЕДУБЛИРОВАННЫЕ, ИЗ ГРУБОГО ВОЛОСА ЖИВОТНЫХ</t>
  </si>
  <si>
    <t>ПРОЧИЕ ФЕТР И ВОЙЛОК НЕПРОПИТАННЫЕ, БЕЗ ПОКРЫТИЯ ИЛИ НЕДУБЛИРОВАННЫЕ, ИЗ ПРОЧИХ ТЕКСТИЛЬНЫХ МАТЕРИАЛОВ</t>
  </si>
  <si>
    <t>ПРОЧИЕ ФЕТР И ВОЙЛОК</t>
  </si>
  <si>
    <t>НЕТКАНЫЕ МАТЕРИАЛЫ, ИЗ ХИМИЧЕСКИХ НИТЕЙ, С ПОВЕРХНОСТНОЙ ПЛОТНОСТЬЮ НЕ БОЛЕЕ 25 Г/М2, С ПОКРЫТИЕМ</t>
  </si>
  <si>
    <t>- - - с покрытием</t>
  </si>
  <si>
    <t>ПРОЧИЕ НЕТКАНЫЕ МАТЕРИАЛЫ ИЗ ХИМИЧЕСКИХ НИТЕЙ, С ПОВЕРХНОСТНОЙ ПЛОТНОСТЬЮ НЕ БОЛЕЕ 25 Г/М2</t>
  </si>
  <si>
    <t>НЕТКАНЫЕ МАТЕРИАЛЫ ИЗ ХИМИЧЕСКИХ НИТЕЙ, С ПОВЕРХНОСТНОЙ ПЛОТНОСТЬЮ БОЛЕЕ 25 Г/М2, НО НЕ БОЛЕЕ 70 Г/М2, С ПОКРЫТИЕМ</t>
  </si>
  <si>
    <t>ПРОЧИЕ НЕТКАНЫЕ МАТЕРИАЛЫ, ИЗ ХИМИЧЕСКИХ НИТЕЙ, С ПОВЕРХНОСТНОЙ ПЛОТНОСТЬЮ БОЛЕЕ 25 Г/М2, НО НЕ БОЛЕЕ 70 Г/М2</t>
  </si>
  <si>
    <t>НЕТКАНЫЕ МАТЕРИАЛЫ ИЗ ХИМИЧЕСКИХ НИТЕЙ, С ПОВЕРХНОСТНОЙ ПЛОТНОСТЬЮ БОЛЕЕ 70 Г/М2, НО НЕ БОЛЕЕ 150 Г/М2, С ПОКРЫТИЕМ</t>
  </si>
  <si>
    <t>ПРОЧИЕ НЕТКАНЫЕ МАТЕРИАЛЫ ИЗ ХИМИЧЕСКИХ НИТЕЙ, С ПОВЕРХНОСТНОЙ ПЛОТНОСТЬЮ БОЛЕЕ 70 Г/М2, НО НЕ БОЛЕЕ 150 Г/М2</t>
  </si>
  <si>
    <t>КЛЕЕНКА СТОЛОВАЯ С ПОЛИВИНИЛХЛОРИДНЫМ ПОКРЫТИЕМ НА ОСНОВЕ ИЗ НЕТКАННЫХ МАТЕРИАЛОВ ИЗ ХИМИЧЕСКИХ НИТЕЙ С ПОВЕРХНОСТНОЙ ПЛОТНОСТЬЮ БОЛЕЕ 150 Г/М2</t>
  </si>
  <si>
    <t>- - - - клеенка столовая с поливинилхлоридным покрытием на основе из нетканых материалов</t>
  </si>
  <si>
    <t>ПРОЧИЕ НЕТКАНЫЕ МАТЕРИАЛЫ ИЗ ХИМИЧЕСКИХ НИТЕЙ, С ПОКРЫТИЕМ, С ПОВЕРХНОСТНОЙ ПЛОТНОСТЬЮ БОЛЕЕ 150 Г/КВ.М</t>
  </si>
  <si>
    <t>ПРОЧИЕ НЕТКАНЫЕ МАТЕРИАЛЫ ИЗ ХИМИЧЕСКИХ НИТЕЙ С ПОВЕРХНОСТНОЙ ПЛОТНОСТЬЮ БОЛЕЕ 150 Г/М2</t>
  </si>
  <si>
    <t>ПРОЧИЕ НЕТКАНЫЕ МАТЕРИАЛЫ С ПОВЕРХНОСТНОЙ ПЛОТНОСТЬЮ НЕ БОЛЕЕ 25 Г/М2,С ПОКРЫТИЕМ</t>
  </si>
  <si>
    <t>ПРОЧИЕ НЕТКАНЫЕ МАТЕРИАЛЫ С ПОВЕРХНОСТНОЙ ПЛОТНОСТЬЮ НЕ БОЛЕЕ 25 Г/М2</t>
  </si>
  <si>
    <t>ПРОЧИЕ НЕТКАНЫЕ МАТЕРИАЛЫ С ПОВЕРХНОСТНОЙ ПЛОТНОСТЬЮ БОЛЕЕ 25 Г/М2, НО НЕ БОЛЕЕ 70 Г/М2, С ПОКРЫТИЕМ</t>
  </si>
  <si>
    <t>ПРОЧИЕ НЕТКАНЫЕ МАТЕРИАЛЫ С ПОВЕРХНОСТНОЙ ПЛОТНОСТЬЮ БОЛЕЕ 25 Г/М2, НО НЕ БОЛЕЕ 70 Г/М2</t>
  </si>
  <si>
    <t>ПРОЧИЕ НЕТКАНЫЕ МАТЕРИАЛЫ, С ПОВЕРХНОСТНОЙ ПЛОТНОСТЬЮ БОЛЕЕ 70 Г/М2, НО НЕ БОЛЕЕ 150 Г/М2, С ПОКРЫТИЕМ</t>
  </si>
  <si>
    <t>ПРОЧИЕ НЕТКАНЫЕ МАТЕРИАЛЫ С ПОВЕРХНОСТНОЙ ПЛОТНОСТЬЮ БОЛЕЕ 70 Г/М2, НО НЕ БОЛЕЕ 150 Г/М2</t>
  </si>
  <si>
    <t>ПРОЧАЯ КЛЕЕНКА СТОЛОВАЯ С ПОЛИВИНИЛХЛОРИДНЫМ ПОКРЫТИЕМ НА ОСНОВЕ ИЗ НЕТКАННЫХ МАТЕРИАЛОВ С ПОВЕРХНОСТНОЙ ПЛОТНОСТЬЮ БОЛЕЕ 150 Г/М2</t>
  </si>
  <si>
    <t>ПРОЧИЕ НЕТКАНЫЕ МАТЕРИАЛЫ, С ПОКРЫТИЕМ, С ПОВЕРХНОСТНОЙ ПЛОТНОСТЬЮ БОЛЕЕ 150 Г/КВ.М</t>
  </si>
  <si>
    <t>ПРОЧИЕ НЕТКАНЫЕ МАТЕРИАЛЫ, С ПОВЕРХНОСТНОЙ ПЛОТНОСТЬЮ БОЛЕЕ 150 Г/М2</t>
  </si>
  <si>
    <t>НИТИ РЕЗИНОВЫЕ И ШНУР, ПОКРЫТЫЕ ТЕКСТИЛЬНЫМИ МАТЕРИАЛАМИ</t>
  </si>
  <si>
    <t>- резиновые нить и шнур, с текстильным покрытием</t>
  </si>
  <si>
    <t>НИТИ ВЫСОКОПРОЧНЫЕ ПОЛИЭФИРНЫЕ, НАЙЛОНОВЫЕ ИЛИ ИЗ ПРОЧИХ ПОЛИАМИДОВ, ИЛИ ВИСКОЗНЫЕ, ПРОПИТАННЫЕ ИЛИ С ПОКРЫТИЕМ</t>
  </si>
  <si>
    <t>ПРОЧИЕ НИТИ РЕЗИНОВЫЕ И ШНУР</t>
  </si>
  <si>
    <t>ПРОЧИЕ НИТИ РЕЗИНОВЫЕ И ШНУР, ПОКРЫТЫЕ ТЕКСТИЛЕМ,ТЕКСТИЛЬНАЯ ПРЯЖА, ЛЕНТА И АНАЛОГИЧНЫЕ НИТИ, КЛАССИФИЦИРУЕМЫЕ В ТОВ.ПОЗ. 5404 И 5405, ПРОПИТАННЫЕ, ПОКРЫТЫЕ, ПРОСЛОЕННЫЕ РЕЗИНОЙ ИЛИ ПОЛИМЕР.МАТЕРИАЛА</t>
  </si>
  <si>
    <t>НИТЬ ВЫСОКОПРОЧНАЯ ИЗ ПОЛИЭФИРОВ, ИЗ НЕЙЛОНА ИЛИ ПРОЧИХ ПОЛИАМИДОВ, ИЛИ ИЗ ВИСКОЗНОГО ВОЛОКНА, ПРОПИТАННАЯ ИЛИ С ПОКРЫТИЕМ</t>
  </si>
  <si>
    <t>- - нить высокопрочная из полиэфиров, из нейлона или прочих полиамидов, или из вискозного волокна, пропитанная или с покрытием</t>
  </si>
  <si>
    <t>РЕЗИНОВЫЕ НИТЬ И ШНУР, С ТЕКСТИЛЬНЫМ ПОКРЫТИЕМ; ТЕКСТИЛЬНЫЕ НИТИ, ПЛОСКИЕ И АНАЛОГИЧНЫЕ НИТИ ТОВ.ПОЗИЦИИ 5404 ИЛИ 5405, ПРОПИТАННЫЕ, С ПОКРЫТИЕМ ИЛИ ИМЕЮЩИЕ ОБОЛОЧКУ ИЗ РЕЗИНЫ ИЛИ ПЛАСТМАССЫ: ПРОЧИЕ</t>
  </si>
  <si>
    <t>НИТЬ МЕТАЛЛИЗИРОВАННАЯ, ПОЗУМЕНТНАЯ ИЛИ НЕПОЗУМЕНТНАЯ, ЯВЛЯЮЩАЯСЯ ТЕКСТИЛЬНОЙ НИТЬЮ ИЛИ ЛЕНТОЙ ИЛИ АНАЛОГИЧНОЙ НИТЬЮ</t>
  </si>
  <si>
    <t>НИТЬ МЕТАЛЛИЗИРОВАННАЯ, ПОЗУМЕНТНАЯ ИЛИ НЕПОЗУМЕНТНАЯ, ЯВЛЯЮЩАЯСЯ ТЕКСТИЛЬНОЙ НИТЬЮ ИЛИ ЛЕНТОЙ ИЛИ АНАЛОГИЧНОЙ НИТЬЮ, КЛАССИФ. В ТОВ.ПОЗ.5404, 5405, КОМБИНИРОВАННАЯ С МЕТАЛЛОМ В ФОРМЕ НИТИ, ...</t>
  </si>
  <si>
    <t>Нить металлизированная, позументная или непозументная, являющаяся текстильной нитью или плоской или аналогичной нитью товарной позиции 5404 или 5405, комбинированной с металлом в виде нити, полосы или</t>
  </si>
  <si>
    <t>ПРЯЖА ФАСОННАЯ ПЕТЛИСТАЯ</t>
  </si>
  <si>
    <t>- фасонная петлистая пряжа</t>
  </si>
  <si>
    <t>ПОЗУМЕНТНАЯ НИТЬ, ПРОЧАЯ</t>
  </si>
  <si>
    <t>- - позументная нить</t>
  </si>
  <si>
    <t>НИТЬ ПРОЧАЯ ПОЗУМЕНТНАЯ, ЛЕНТА И АНАЛОГИЧНАЯ НИТЬ, ИЗ ТОВ. ПОЗ. 5404 ИЛИ 5405,(КРОМЕ 5605 И ПОЗУМЕНТНОЙ НИТИ ИЗ КОНСКОГО ВОЛОСА); СИНЕЛЬНЫЕ НИТИ,(ВКЛЮЧ. СИНЕЛЬ ИЗ ПУХА); ФАСОННАЯ ПЕТЛИСТАЯ ПРЯЖА</t>
  </si>
  <si>
    <t>БЕЧЕВКИ, ВЕРЕВКИ И КАНАТЫ, ПЛЕТЕНЫЕ ИЛИ НЕПЛЕТЕНЫЕ, ИЗ ДЖУТА ИЛИ ДРУГИХ ЛУБЯНЫХ ТЕКСТИЛЬНЫХ ВОЛОКОН, УКАЗАННЫХ В ТОВ. ПОЗ. 5303</t>
  </si>
  <si>
    <t>ШПАГАТ ИЛИ УПАКОВОЧНАЯ БЕЧЕВКА ИЗ СЕЗАЛЯ ИЛИ ПРОЧИХ ТЕКСТИЛЬНЫХ ВОЛОКОН РАСТЕНИЙ РОДА AGAVE</t>
  </si>
  <si>
    <t>- - упаковочная бечевка или шпагат</t>
  </si>
  <si>
    <t>БЕЧЕВКИ,ВЕРЕВКИ,КАНАТЫ И ТРОСЫ,ПЛЕТ.,НЕПЛЕТ.,В ОПЛЕТКЕ ИЛИ БЕЗ,ПРОПИТ.,НЕПРОПИТ.,С ПОКРЫТ.,БЕЗ ПОКРЫТ.,В ОБОЛОЧКЕ ИЛИ БЕЗ ,ИЗ РЕЗИНЫ ИЛИ ПЛАСТМ.,ИЗ СИЗАЛЯ ИЛИ ПР.ТЕКСТ.ВОЛОКОН РАСТ.РОДА AGAVE:ПРОЧИЕ</t>
  </si>
  <si>
    <t>ВЕРЕВОЧНЫЕ ИЗДЕЛИЯ ПРОЧИЕ С ЛИНЕЙНОЙ ПЛОТНОСТЬЮ БОЛЕЕ 100000 ДТЕКС (10 Г/М) ИЗ СЕЗАЛЯ ИЛИ ПРОЧИХ ТЕКСТИЛЬНЫХ ВОЛОКОН РАСТЕНИЙ РОДА AGAVE</t>
  </si>
  <si>
    <t>ВЕРЕВОЧНЫЕ ИЗДЕЛИЯ ПРОЧИЕ С ЛИНЕЙНОЙ ПЛОТНОСТЬЮ 100000 ДТЕКС (10 Г/М) ИЛИ МЕНЕЕ, ИЗ СИЗАЛЯ ИЛИ ПРОЧИХ ТЕКСТИЛЬНЫХ ВОЛОКОН РАСТЕНИЙ РОДА AGAVE</t>
  </si>
  <si>
    <t>ШПАГАТ ИЛИ УПАКОВОЧНАЯ БЕЧЕВКА ИЗ ПОЛИЭТИЛЕНА ИЛИ ПОЛИПРОПИЛЕНА</t>
  </si>
  <si>
    <t>ПРОЧИЕ ВЕРЕВОЧНЫЕ ИЗДЕЛИЯ ПЛЕТЕНЫЕ С ЛИНЕЙНОЙ ПЛОТНОСТЬЮ БОЛЕЕ 50000 ДТЕКС (5 Г/М) ИЗ ПОЛИЭТИЛЕНА ИЛИ ПОЛИПРОПИЛЕНА</t>
  </si>
  <si>
    <t>- - - - плетеные или в оплетке</t>
  </si>
  <si>
    <t>ПРОЧИЕ ВЕРЕВОЧНЫЕ ИЗДЕЛИЯ С ЛИНЕЙНОЙ ПЛОТНОСТЬЮ БОЛЕЕ 50000 ДТЕКС (5 Г/М)ИЗ ПОЛИЭТИЛЕНА ИЛИ ПОЛИПРОПИЛЕНА</t>
  </si>
  <si>
    <t>ПРОЧИЕ ВЕРЕВОЧНЫЕ ИЗДЕЛИЯ С ЛИНЕЙНОЙ ПЛОТНОСТЬЮ 50000 ДТЕКС (5 Г/М) ИЛИ МЕНЕЕ, ИЗ ПОЛИЭТИЛЕНА ИЛИ ПРОПИЛЕНА</t>
  </si>
  <si>
    <t>- - - линейной плотности 50 000 дтекс (5 г/м) или менее</t>
  </si>
  <si>
    <t>ВЕРЕВОЧНЫЕ ИЗДЕЛИЯ ИЗ ПРОЧИХ СИНТЕТИЧЕСКИХ НИТЕЙ, ИЗ НАЙЛОНА ИЛИ ДРУГИХ ПОЛИАМИДОВ ИЛИ ПОЛИЭФИРОВ, С ЛИНЕЙНОЙ ПЛОТНОСТЬЮ БОЛЕЕ 50000 ДТЕКС (5Г/М), ПЛЕТЕНЫЕ</t>
  </si>
  <si>
    <t>ПРОЧИЕ ШПАГАТ И ВЕРЕВОЧНЫЕ ИЗДЕЛИЯ ИЗ НАЙЛОНА ИЛИ ДРУГИХ ПОЛИАМИДОВ ИЛИ ПОЛИЭФИРОВ С ЛИНЕЙНОЙ ПЛОТНОСТЬЮ БОЛЕЕ 50000 ДТЕКС (5Г/М)</t>
  </si>
  <si>
    <t>ШПАГАТ И ВЕРЕВОЧНЫЕ ИЗДЕЛИЯ ИЗ НАЙЛОНА ИЛИ ДРУГИХ ПОЛИАМИДОВ ИЛИ ПОЛИЭФИРОВ С ЛИНЕЙНОЙ ПЛОТНОСТЬЮ 50000 ДТЕКС (5 Г/М) ИЛИ МЕНЕЕ</t>
  </si>
  <si>
    <t>ШПАГАТ И ВЕРЕВОЧНЫЕ ИЗДЕЛИЯ ИЗ ПРОЧИХ СИНТЕТИЧЕСКИХ ВОЛОКОН</t>
  </si>
  <si>
    <t>- - из прочих синтетических волокон</t>
  </si>
  <si>
    <t>ПРОЧИЕ БЕЧЕВКИ, ВЕРЕВКИ, КАНАТЫ И ТРОСЫ ИЗ АБАКИ ИЛИ ДРУГИХ ЖЕСТКИХ (ЛИСТОВЫХ) ВОЛОКОН</t>
  </si>
  <si>
    <t>ПРОЧИЕ БЕЧЕВКИ, ВЕРЕВКИ, КАНАТЫ И ТРОСЫ ИЗ АБАКИ</t>
  </si>
  <si>
    <t>- - из абаки (манильской пеньки или Musa textilis Nee) или других жестких (листовых) волокон; из джутовых волокон или из прочих текстильных лубяных волокон товарной позиции 5303</t>
  </si>
  <si>
    <t>ПРОЧИЕ БЕЧЕВКИ, ВЕРЕВКИ, КАНАТЫ И ТРОСЫ</t>
  </si>
  <si>
    <t>ГОТОВЫЕ СЕТИ РЫБОЛОВНЫЕ, ИЗ БЕЧЕВКИ, ШНУРОВ, ВЕРЕВОК ИЛИ КАНАТОВ, ИЗ НАЙЛОНА ИЛИ ДРУГИХ ПОЛИАМИДОВ</t>
  </si>
  <si>
    <t>ГОТОВЫЕ СЕТИ РЫБОЛОВНЫЕ, ИЗ НИТЕЙ, ИЗ НАЙЛОНА ИЛИ ДРУГИХ ПОЛИАМИДОВ</t>
  </si>
  <si>
    <t>ГОТОВЫЕ РЫБОЛОВНЫЕ СЕТИ ИЗ ХИМИЧЕСКИХ ТЕКСТИЛЬНЫХ МАТЕРИАЛОВ:ИЗ БЕЧЕВОК, ВЕРЕВОК ИЛИ КАНАТОВ</t>
  </si>
  <si>
    <t>- - - из бечевок, веревок или канатов</t>
  </si>
  <si>
    <t>ГОТОВЫЕ РЫБОЛОВНЫЕ СЕТИ ИЗ ХИМИЧЕСКИХ ТЕКСТИЛЬНЫХ МАТЕРИАЛОВ: ПРОЧИЕ</t>
  </si>
  <si>
    <t>ПРОЧИЕ ГОТОВЫЕ СЕТИ РЫБОЛОВНЫЕ ИЗ БЕЧЕВКИ, ШНУРОВ, ВЕРЕВОК ИЛИ КАНАТОВ, ИЗ ПРОЧИХ ХИМИЧЕСКИХ ТЕКСТИЛЬНЫХ МАТЕРИАЛОВ</t>
  </si>
  <si>
    <t>ПРОЧИЕ ГОТОВЫЕ СЕТИ РЫБОЛОВНЫЕ ИЗ ПРОЧИХ ХИМИЧЕСКИХ ТЕКСТИЛЬНЫХ МАТЕРИАЛОВ, ИЗ НИТЕЙ</t>
  </si>
  <si>
    <t>ПРОЧИЕ ГОТОВЫЕ СЕТИ ИЗ БЕЧЕВКИ, ВЕРЕВОК, ШНУРОВ ИЛИ КАНАТОВ, ИЗ НАЙЛОНА ИЛИ ДРУГИХ ПОЛИАМИДОВ</t>
  </si>
  <si>
    <t>- - - - - из бечевок, веревок или канатов</t>
  </si>
  <si>
    <t>ПРОЧИЕ ГОТОВЫЕ СЕТИ ИЗ НАЙЛОНА ИЛИ ДРУГИХ ПОЛИАМИДОВ</t>
  </si>
  <si>
    <t>ПРОЧИЕ ГОТОВЫЕ СЕТИ ИЗ ХИМИЧЕСКИХ ТЕКСТИЛЬНЫХ МАТЕРИАЛОВ</t>
  </si>
  <si>
    <t>ПРОЧИЕ СЕТИ ИЗ ХИМИЧЕСКИХ ТЕКСТИЛЬНЫХ МАТЕРИАЛОВ</t>
  </si>
  <si>
    <t>ПРОЧИЕ СЕТИ ИЗ ТЕКСТИЛЬНЫХ МАТЕРИАЛОВ</t>
  </si>
  <si>
    <t>ИЗДЕЛИЯ ИЗ НИТЕЙ, ЛЕНТ И АНАЛОГИЧНЫХ НИТЕЙ, УКАЗАННЫХ В ТОВ. ПОЗ. 5404, 5405, БЕЧЕВКА, ВЕРЕВКИ ИЛИ КАНАТЫ, В ДРУГОМ МЕСТЕ НЕ ПОИМЕНОВАННЫЕ</t>
  </si>
  <si>
    <t>ИЗДЕЛИЯ ИЗ НИТЕЙ, ЛЕНТ И АНАЛОГИЧНЫХ НИТЕЙ, УКАЗАННЫХ В ТОВ. ПОЗ. 5404, 5405, БЕЧЕВКА, ШНУРЫ, ВЕРЕВКИ ИЛИ КАНАТЫ, В ДРУГОМ МЕСТЕ НЕ ПОИМЕНОВАННЫЕ</t>
  </si>
  <si>
    <t>Изделия из нитей или пряжи, плоских или аналогичных нитей товарной позиции 5404 или 5405, бечевок, веревок, канатов или тросов, в другом месте не поименованные или не включенные</t>
  </si>
  <si>
    <t>УЗЕЛКОВЫЕ КОВРЫ И ПРОЧИЕ ТЕКСТИЛЬНЫЕ НАПОЛЬНЫЕ ПОКРЫТИЯ ИЗ ШЕРСТИ ИЛИ ТОНКОГО ВОЛОСА ЖИВОТНЫХ, СОДЕРЖАЩИЕ ПО МАССЕ БОЛЕЕ 10% ШЕЛКА ИЛИ ШЕЛКОВЫХ ОТХОДОВ, ИСКЛЮЧАЯ ГРЕБЕННЫЕ ОЧЕСЫ</t>
  </si>
  <si>
    <t>- - содержащие более 10 мас.% шелковых нитей или пряжи из шелковых отходов, исключая гребенные очесы</t>
  </si>
  <si>
    <t>УЗЕЛКОВЫЕ КОВРЫ И ПРОЧИЕ ТЕКСТИЛЬНЫЕ НАПОЛЬНЫЕ ПОКРЫТИЯ ИЗ ШЕРСТИ ИЛИ ТОНКОГО ВОЛОСА ЖИВОТНЫХ, ПРОЧИЕ</t>
  </si>
  <si>
    <t>ПРОЧИЕ ТЕКСТИЛЬНЫЕ НАПОЛЬНЫЕ ПОКРЫТИЯ, ИЗ ШЕРСТИ ИЛИ ТОНКОГО ВОЛОСА ЖИВОТНЫХ, СОДЕРЖАЩИЕ НЕ БОЛЕЕ 350 УЗЛОВ НА МЕТР ОСНОВЫ, ОТДЕЛАННЫЕ ИЛИ НЕОТДЕЛАННЫЕ</t>
  </si>
  <si>
    <t>ПРОЧИЕ ТЕКСТИЛЬНЫЕ НАПОЛЬНЫЕ ПОКРЫТИЯ, ИЗ ШЕРСТИ ИЛИ ТОНКОГО ВОЛОСА ЖИВОТНЫХ, СОДЕРЖАЩИЕ БОЛЕЕ 350, НО НЕ БОЛЕЕ 500 УЗЛОВ НА МЕТР ОСНОВЫ, ОТДЕЛАННЫЕ ИЛИ НЕОТДЕЛАННЫЕ</t>
  </si>
  <si>
    <t>ПРОЧИЕ ТЕКСТИЛЬНЫЕ НАПОЛЬНЫЕ ПОКРЫТИЯ, СОДЕРЖАЩИЕ БОЛЕЕ 500 УЗЛОВ НА МЕТР ОСНОВЫ, ИЗ ШЕРСТИ ИЛИ ТОНКОГО ВОЛОСА ЖИВОТНЫХ, ОТДЕЛАННЫЕ ИЛИ НЕОТДЕЛАННЫЕ</t>
  </si>
  <si>
    <t>УЗЕЛКОВЫЕ КОВРЫ ИЗ ШЕЛКА, ОТХОДОВ ШЕЛКА, КРОМЕ ГРЕБЕННЫХ ОЧЕСОВ, ИЗ СИНТЕТИЧЕСКИХ НИТЕЙ, ИЗ ПРЯЖИ, КЛАССИФИЦИРОВАННЫХ В ТОВ. ПОЗ. 5605, ИЛИ ИЗ ТЕКСТИЛЬНЫХ МАТЕРИАЛОВ, СОДЕРЖАЩИХ МЕТАЛЛИЧЕСКИЕ НИТИ</t>
  </si>
  <si>
    <t>- - из шелковых нитей, пряжи из шелковых отходов, кроме гребенных очесов, из синтетических нитей, из пряжи товарной позиции 5605 или из текстильных материалов, содержащих металлические нити</t>
  </si>
  <si>
    <t>УЗЕЛКОВЫЕ КОВРЫ И ПРОЧИЕ НАПОЛЬНЫЕ ПОКРЫТИЯ, ИЗ ПРОЧИХ ТЕКСТИЛЬНЫХ МАТЕРИАЛОВ</t>
  </si>
  <si>
    <t>ТКАНЫЕ КОВРЫ И ПРОЧИЕ ТЕКСТИЛЬНЫЕ НАПОЛЬНЫЕ ПОКРЫТИЯ "КИЛИМ", "СУМАХ","КЕРМАНИ", АНАЛОГИЧНЫЕ КОВРЫ РУЧНОЙ РАБОТЫ, НЕТАФТИНГОВЫЕ И НЕФЛОКИРОВАННЫЕ</t>
  </si>
  <si>
    <t>- ковры "килим", "сумах", "кермани" и аналогичные ковры ручной работы</t>
  </si>
  <si>
    <t>НАПОЛЬНЫЕ ПОКРЫТИЯ ИЗ КОКОСОВОГО ВОЛОКНА, НЕТАФТИНГОВЫЕ И НЕФЛОКИРОВАННЫЕ</t>
  </si>
  <si>
    <t>- напольные покрытия из волокон кокосового ореха</t>
  </si>
  <si>
    <t>- напольные покрытия из волокон ореха кокосового</t>
  </si>
  <si>
    <t>ТКАНЫЕ КОВРЫ И ПРОЧИЕ НАПОЛЬНЫЕ ТЕКСТИЛЬНЫЕ НАПОЛЬНЫЕ ПОКРЫТИЯ, НЕГОТОВЫЕ, ИЗ ШЕРСТИ ИЛИ ТОНКОГО ВОЛОСА ЖИВОТНЫХ</t>
  </si>
  <si>
    <t>ПРОЧИЕ КОВРЫ ВОРСОВЫЕ,НЕГОТОВЫЕ ИЗ ШЕРСТИ ИЛИ ТОНКОГО ВОЛОСА ЖИВОТНЫХ, АКСМИНСТЕРСКИЕ КОВРЫ</t>
  </si>
  <si>
    <t>- - - аксминстерские ковры</t>
  </si>
  <si>
    <t>ПРОЧИЕ КОВРЫ ВОРСОВЫЕ,НЕГОТОВЫЕ ИЗ ШЕРСТИ ИЛИ ТОНКОГО ВОЛОСА ЖИВОТНЫХ</t>
  </si>
  <si>
    <t>ТКАНЫЕ КОВРЫ И ПРОЧИЕ ТЕКСТИЛЬНЫЕ НАПОЛЬНЫЕ ПОКРЫТИЯ, НЕГОТОВЫЕ, ИЗ ХИМИЧЕСКИХ ТЕКСТИЛЬНЫХ МАТЕРИАЛОВ</t>
  </si>
  <si>
    <t>ПРОЧИЕ КОВРЫ ВОРСОВЫЕ,НЕГОТОВЫЕ ИЗ ХИМИЧЕСКИХ ТЕКСТИЛЬНЫХ МАТЕРИАЛОВ, АКСМИНСТЕРСКИЕ КОВРЫ</t>
  </si>
  <si>
    <t>ПРОЧИЕ КОВРЫ ВОРСОВЫЕ,НЕГОТОВЫЕ ИЗ ХИМИЧЕСКИХ ТЕКСТИЛЬНЫХ МАТЕРИАЛОВ, ПРОЧИЕ</t>
  </si>
  <si>
    <t>ПРОЧИЕ КОВРЫ ВОРСОВЫЕ,НЕГОТОВЫЕ ИЗ ПРОЧИХ ТЕКСТИЛЬНЫХ МАТЕРИАЛОВ</t>
  </si>
  <si>
    <t>ВОРСОВЫЕ, НЕГОТОВЫЕ ТКАНЫЕ КОВРЫ ИЗ ХЛОПКА, НЕТАФТИНГОВЫЕ И НЕФЛОКИРОВАННЫЕ</t>
  </si>
  <si>
    <t>ПРОЧИЕ ВОРСОВЫЕ, НЕГОТОВЫЕ ТКАНЫЕ КОВРЫ ИЗ ПРОЧИХ ТЕКСТИЛЬНЫХ МАТЕРИАЛОВ, НЕТАФТИНГОВЫЕ И НЕФЛОКИРОВАННЫЕ</t>
  </si>
  <si>
    <t>ТКАНЫЕ КОВРЫ И ПРОЧИЕ ТЕКСТИЛЬНЫЕ НАПОЛЬНЫЕ ПОКРЫТИЯ, ГОТОВЫЕ, ИЗ ШЕРСТИ ИЛИ ТОНКОГО ВОЛОСА ЖИВОТНЫХ</t>
  </si>
  <si>
    <t>ТКАННЫЕ КОВРЫ И ПРОЧИЕ НАПОЛЬНЫЕ ТЕКСТИЛЬНЫЕ НАПОЛЬНЫЕ ПОКРЫТИЯ, ГОТОВЫЕ, ИЗ ШЕРСТИ ИЛИ ТОНКОГО ВОЛОСА ЖИВОТНЫХ</t>
  </si>
  <si>
    <t>ПРОЧИЕ ВОРСОВЫЕ, ГОТОВЫЕ КОВРЫ И ПРОЧИЕ ТЕКСТИЛЬНЫЕ НАПОЛЬНЫЕ ПОКРЫТИЯ, ИЗ ШЕРСТИ ИЛИ ТОНКОГО ВОЛОСА ЖИВОТНЫХ: АКСМИНСТЕРСКИЕ КОВРЫ</t>
  </si>
  <si>
    <t>ПРОЧИЕ ВОРСОВЫЕ, ГОТОВЫЕ КОВРЫ И ПРОЧИЕ ТЕКСТИЛЬНЫЕ НАПОЛЬНЫЕ ПОКРЫТИЯ, ИЗ ШЕРСТИ ИЛИ ТОНКОГО ВОЛОСА ЖИВОТНЫХ: ПРОЧИЕ</t>
  </si>
  <si>
    <t>ТКАНЫЕ КОВРЫ И ПРОЧИЕ ТЕКСТИЛЬНЫЕ НАПОЛЬНЫЕ ПОКРЫТИЯ, ГОТОВЫЕ, ИЗ ХИМИЧЕСКИХ ТЕКСТИЛЬНЫХ МАТЕРИАЛОВ</t>
  </si>
  <si>
    <t>ТКАННЫЕ КОВРЫ И ПРОЧИЕ НАПОЛЬНЫЕ ТЕКСТИЛЬНЫЕ НАПОЛЬНЫЕ ПОКРЫТИЯ, ГОТОВЫЕ, ИЗ ХИМИЧЕСКИХ ТЕКСТИЛЬНЫХ МАТЕРИАЛОВ</t>
  </si>
  <si>
    <t>ПРОЧИЕ ВОРСОВЫЕ, ГОТОВЫЕ КОВРЫ И ПРОЧИЕ ТЕКСТИЛЬНЫЕ НАПОЛЬНЫЕ ПОКРЫТИЯ, ИЗ ХИМИЧЕСКИХ ТЕКСТИЛЬНЫХ МАТЕРИАЛОВ: АКСМИНСТЕРСКИЕ КОВРЫ</t>
  </si>
  <si>
    <t>ПРОЧИЕ ВОРСОВЫЕ, ГОТОВЫЕ КОВРЫ И ПРОЧИЕ ТЕКСТИЛЬНЫЕ НАПОЛЬНЫЕ ПОКРЫТИЯ, ИЗ ХИМИЧЕСКИХ ТЕКСТИЛЬНЫХ МАТЕРИАЛОВ: ПРОЧИЕ</t>
  </si>
  <si>
    <t>ТКАННЫЕ КОВРЫ И ПРОЧИЕ НАПОЛЬНЫЕ ТЕКСТИЛЬНЫЕ НАПОЛЬНЫЕ ПОКРЫТИЯ, ГОТОВЫЕ ИЗ ХИМИЧЕСКИХ ТЕКСТИЛЬНЫХ МАТЕРИАЛОВ</t>
  </si>
  <si>
    <t>ВОРСОВЫЕ, ОТДЕЛАННЫЕ ТКАНЫЕ КОВРЫ ИЗ ХЛОПКА, НЕТАФТИНГОВЫЕ И НЕФЛОКИРОВАННЫЕ</t>
  </si>
  <si>
    <t>ПРОЧИЕ ВОРСОВЫЕ, ОТДЕЛАННЫЕ ТКАНЫЕ КОВРЫ ИЗ ПРОЧИХ ТЕКСТИЛЬНЫХ МАТЕРИАЛОВ, НЕТАФТИНГОВЫЕ И НЕФЛОКИРОВАННЫЕ</t>
  </si>
  <si>
    <t>КОВРЫ ПРОЧИЕ БЕЗВОРСОВЫЕ, НЕГОТОВЫЕ, ИЗ ХИМИЧЕСКИХ ТЕКСТИЛЬНЫХ МАТЕРИАЛОВ, ИЗ ПОЛИПРОПИЛЕНА</t>
  </si>
  <si>
    <t>ТКАНЫЕ КОВРЫ ПРОЧИЕ БЕЗВОРСОВЫЕ, НЕГОТОВЫЕ,ИЗ ШЕРСТИ ИЛИ ТОНКОГО ВОЛОСА ЖИВОТНЫХ</t>
  </si>
  <si>
    <t>КОВРЫ ПРОЧИЕ БЕЗВОРСОВЫЕ, НЕГОТОВЫЕ, ИЗ ПРОЧИХ ХИМИЧЕСКИХ ТЕКСТИЛЬНЫХ МАТЕРИАЛОВ, ПРОЧИЕ</t>
  </si>
  <si>
    <t>ПРОЧИЕ БЕЗВОРСОВЫЕ, НЕГОТОВЫЕ ТКАНЫЕ КОВРЫ И ПРОЧИЕ ТЕКСТИЛЬНЫЕ НАПОЛЬНЫЕ ПОКРЫТИЯ, ИЗ ПОЛИПРОПИЛЕНА</t>
  </si>
  <si>
    <t>ПРОЧИЕ БЕЗВОРСОВЫЕ, НЕГОТОВЫЕ ТКАНЫЕ КОВРЫ И ПРОЧИЕ ТЕКСТИЛЬНЫЕ НАПОЛЬНЫЕ ПОКРЫТИЯ, ИЗ ХИМИЧЕСКИХ ТЕКСТИЛЬНЫХ МАТЕРИАЛОВ: ПРОЧИЕ</t>
  </si>
  <si>
    <t>КОВРЫ ПРОЧИЕ БЕЗВОРСОВЫЕ, НЕГОТОВЫЕ, ИЗ ПРОЧИХ ТЕКСТИЛЬНЫХ МАТЕРИАЛОВ</t>
  </si>
  <si>
    <t>ТКАНЫЕ КОВРЫ, НАПОЛЬНЫЕ ПОКРЫТИЯ БЕЗВОРСОВЫЕ, НЕОТДЕЛАННЫЕ ПРОЧИЕ ИЗ ШЕРСТИ ИЛИ ТОНКОГО ВОЛОСА ЖИВОТНЫХ, НЕТАФТИНГОВЫЕ И НЕФЛОКИРОВАННЫЕ</t>
  </si>
  <si>
    <t>ТКАНЫЕ КОВРЫ, НАПОЛЬНЫЕ ПОКРЫТИЯ БЕЗВОРСОВЫЕ НЕОТДЕЛАННЫЕ, ИЗ ХИМИЧЕСКИХ ТЕКСТИЛЬНЫХ МАТЕРИАЛОВ, НЕТАФТИНГОВЫЕ И НЕФЛОКИРОВАННЫЕ</t>
  </si>
  <si>
    <t>ТКАНЫЕ КОВРЫ, НАПОЛЬНЫЕ ПОКРЫТИЯ БЕЗВОРСОВЫЕ, НЕОТДЕЛАННЫЕ, ПРОЧИЕ, ТКАНЫЕ, ИЗ ПРОЧИХ ТЕКСТИЛЬНЫХ МАТЕРИАЛОВ, НЕТАФТИНГОВЫЕ И НЕФЛОКИРОВАННЫЕ</t>
  </si>
  <si>
    <t>ПРОЧИЕ ТЕКСТИЛЬНЫЕ НАПОЛЬНЫЕ ПОКРЫТИЯ, БЕЗВОРСОВЫЕ, НЕТАФТИНГОВЫЕ ИЛИ НЕФЛОКИРОВАННЫЕ, ИЗ ШЕРСТИ ИЛИ ТОНКОГО ВОЛОСА ЖИВОТНЫХ</t>
  </si>
  <si>
    <t>ПРОЧИЕ ТЕКСТИЛЬНЫЕ НАПОЛЬНЫЕ ПОКРЫТИЯ, БЕЗВОРСОВЫЕ, ОТДЕЛАННЫЕ, НАТАФТИНГОВЫЕ И НЕФЛОКИРОВАННЫЕ, ИЗ ШЕРСТИ ИЛИ ТОНКОГО ВОЛОСА ЖИВОТНЫХ</t>
  </si>
  <si>
    <t>ПРОЧИЕ ТЕКСТИЛЬНЫЕ НАПОЛЬНЫЕ ПОКРЫТИЯ, БЕЗВОРСОВЫЕ, ОТДЕЛАННЫЕ, НЕТАФТИНГОВЫЕ И НЕФЛОКИРОВАННЫЕ ИЗ ХИМИЧЕСКИХ ТЕКСТИЛЬНЫХ МАТЕРИАЛОВ</t>
  </si>
  <si>
    <t>ПРОЧИЕ ТЕКСТИЛЬНЫЕ НАПОЛЬНЫЕ ПОКРЫТИЯ, БЕЗВОРСОВЫЕ, ОТДЕЛАННЫЕ, НАТАФТИ ГОВЫЕ И НЕФЛОКИРОВАННЫЕ, ИЗ ШЕРСТИ ИЛИ ТОНКОГО ВОЛОСА ЖИВОТНЫХ</t>
  </si>
  <si>
    <t>ПРОЧИЕ ТЕКСТИЛЬНЫЕ НАПОЛЬНЫЕ ПОКРЫТИЯ, БЕЗВОРСОВЫЕ, ОТДЕЛАННЫЕ, НАТАФТИ ГОВЫЕ И НЕФЛОКИРОВАННЫЕ, ИЗ ХИМИЧЕСКИХ ТЕКСТИЛЬНЫХ МАТЕРИАЛОВ</t>
  </si>
  <si>
    <t>ПРОЧИЕ ТЕКСТИЛЬНЫЕ НАПОЛЬНЫЕ ПОКРЫТИЯ БЕЗВОРСОВЫЕ, ОТДЕЛАННЫЕ, НЕТАФТИНГОВЫЕ ИЛИ НЕФЛОКИРОВАННЫЕ ИЗ ПРОЧИХ ТЕКСТИЛЬНЫХ МАТЕРИАЛОВ</t>
  </si>
  <si>
    <t>КОВРЫ И ПРОЧИЕ ТЕКСТИЛЬНЫЕ НАПОЛЬНЫЕ ПОКРЫТИЯ ИЗ ШЕРСТИ ИЛИ ТОНКОГО ВОЛОСА ЖИВОТНЫХ</t>
  </si>
  <si>
    <t>КОВРЫ И ПОЧИЕ ТЕКСТИЛЬНЫЕ НАПОЛЬНЫЕ ПОКРЫТИЯ ИЗ ШЕРСТИ ИЛИ ТОНКОГО ВОЛОСА ЖИВОТНЫХ</t>
  </si>
  <si>
    <t>- из шерсти или тонкого волоса животных</t>
  </si>
  <si>
    <t>КОВРЫ И ПОЧИЕ ТЕКСТИЛЬНЫЕ НАПОЛЬНЫЕ ПОКРЫТИЯ НАПЕЧАТАННЫЕ ТАФТИНГОВЫЕ,ОТДЕЛАННЫЕ ИЛИ НЕОТДЕЛАННЫЕ, ИЗ НАЙЛОНА И ПРОЧИХ ПОЛИАМИДОВ, В ВИДЕ ПЛАСТИН МАКСИМАЛЬНОЙ ПЛОЩАДЬЮ 0,3 КВ.М.</t>
  </si>
  <si>
    <t>КОВРЫ И ПРОЧИЕ ТЕКСТИЛЬНЫЕ НАПОЛЬНЫЕ ПОКРЫТИЯ ТАФТИНГОВЫЕ, ГОТОВЫЕ ИЛИ НЕГОТОВЫЕ, ИЗ НЕЙЛОНА ИЛИ ПРОЧИХ ПОЛИАМИДОВ, НАПЕЧАТАННЫЕ, В ВИДЕ ПЛАСТИН МАКСИМАЛЬНОЙ ПЛОЩАДЬЮ 1 КВ.М</t>
  </si>
  <si>
    <t>КОВРЫ И ПРОЧИЕ ТЕКСТИЛЬНЫЕ НАПОЛЬНЫЕ ПОКРЫТИЯ ТАФТИНГОВЫЕ, ГОТОВЫЕ ИЛИ НЕГОТОВЫЕ, ИЗ НЕЙЛОНА ИЛИ ПРОЧИХ ПОЛИАМИДОВ, НАПЕЧАТАННЫЕ, В ВИДЕ ПЛАСТИН МАКСИМАЛЬНОЙ ПЛОЩАДЬЮ 1 КВ.М</t>
  </si>
  <si>
    <t>КОВРЫ И ПРОЧИЕ ТЕКСТИЛЬНЫЕ НАПОЛЬНЫЕ ПОКРЫТИЯ ТАФТИНГОВЫЕ, ГОТОВЫЕ ИЛИ НЕГОТОВЫЕ, ИЗ НЕЙЛОНА ИЛИ ПРОЧИХ ПОЛИАМИДОВ, НАПЕЧАТАННЫЕ, В ВИДЕ ПЛАСТИН МАКСИМАЛЬНОЙ ПЛОЩАДЬЮ 0,3 КВ.М</t>
  </si>
  <si>
    <t>- - - - максимальной площадью 0,3 м2</t>
  </si>
  <si>
    <t>КОВРЫ И ПРОЧИЕ ТЕКСТИЛЬНЫЕ НАПОЛЬНЫЕ ПОКРЫТИЯ ТАФТИНГОВЫЕ, ГОТОВЫЕ ИЛИ НЕГОТОВЫЕ, ИЗ НЕЙЛОНА ИЛИ ПРОЧИХ ПОЛИАМИДОВ, НАПЕЧАТАННЫЕ, В ВИДЕ ПЛАСТИН МАКСИМАЛЬНОЙ ПЛОЩАДЬЮ 1 КВ.М, ПРОЧИЕ</t>
  </si>
  <si>
    <t>КОВРЫ И ПРОЧИЕ ТЕКСТИЛЬНЫЕ НАПОЛЬНЫЕ ПОКРЫТИЯ ТАФТИНГОВЫЕ, ГОТОВЫЕ ИЛИ НЕГОТОВЫЕ, ИЗ НЕЙЛОНА ИЛИ ПРОЧИХ ПОЛИАМИДОВ, НАПЕЧАТАННЫЕ, ПРОЧИЕ</t>
  </si>
  <si>
    <t>ПРОЧИЕ ТЕКСТИЛЬНЫЕ НАПОЛЬНЫЕ ПОКРЫТИЯ, НАПЕЧАТАННЫЕ ТАФТИНГОВЫЕ, ИЗ НАЙЛОНА ИЛИ ПРОЧИХ ПОЛИАМИДОВ, ОТДЕЛАННЫЕ ИЛИ НЕОТДЕЛАННЫЕ</t>
  </si>
  <si>
    <t>ПРОЧИЕ ТЕКСТИЛЬНЫЕ НАПОЛЬНЫЕ ПОКРЫТИЯ, ТАФТИНГОВЫЕ, В ВИДЕ ПЛАСТИН МАКСИМАЛЬНОЙ ПЛОЩАДЬЮ 0,3 КВ.М., ИЗ НЕЙЛОНА ИЛИ ПРОЧИХ ПОЛИАМИДОВ, ОТДЕЛАННЫЕ ИЛИ НЕОТДЕЛАННЫЕ</t>
  </si>
  <si>
    <t>КОВРЫ И ПРОЧИЕ ТЕКСТИЛЬНЫЕ НАПОЛЬНЫЕ ПОКРЫТИЯ ТАФТИНГОВЫЕ, ГОТОВЫЕ ИЛИ НЕГОТОВЫЕ, ИЗ НЕЙЛОНА ИЛИ ПРОЧИХ ПОЛИАМИДОВ, ПРОЧИЕ, В ВИДЕ ПЛАСТИН МАКСИМАЛЬНОЙ ПЛОЩАДЬЮ 1 КВ.М</t>
  </si>
  <si>
    <t>КОВРЫ И ПРОЧИЕ ТЕКСТИЛЬНЫЕ НАПОЛЬНЫЕ ПОКРЫТИЯ ТАФТИНГОВЫЕ, ГОТОВЫЕ ИЛИ НЕГОТОВЫЕ, ИЗ НЕЙЛОНА ИЛИ ПРОЧИХ ПОЛИАМИДОВ, ПРОЧИЕ, В ВИДЕ ПЛАСТИН МАКСИМАЛЬНОЙ ПЛОЩАДЬЮ 1 КВ.М</t>
  </si>
  <si>
    <t>КОВРЫ И ПРОЧИЕ ТЕКСТИЛЬНЫЕ НАПОЛЬНЫЕ ПОКРЫТИЯ ТАФТИНГОВЫЕ, ГОТОВЫЕ ИЛИ НЕГОТОВЫЕ, ИЗ НЕЙЛОНА ИЛИ ПРОЧИХ ПОЛИАМИДОВ, ПРОЧИЕ, В ВИДЕ ПЛАСТИН МАКСИМАЛЬНОЙ ПЛОЩАДЬЮ 0,3 КВ.М</t>
  </si>
  <si>
    <t>КОВРЫ И ПРОЧИЕ ТЕКСТИЛЬНЫЕ НАПОЛЬНЫЕ ПОКРЫТИЯ ТАФТИНГОВЫЕ, ГОТОВЫЕ ИЛИ НЕГОТОВЫЕ, ИЗ НЕЙЛОНА ИЛИ ПРОЧИХ ПОЛИАМИДОВ, ПРОЧИЕ, В ВИДЕ ПЛАСТИН МАКСИМАЛЬНОЙ ПЛОЩАДЬЮ 1 КВ.М, ПРОЧИЕ</t>
  </si>
  <si>
    <t>КОВРЫ И ПРОЧИЕ ТЕКСТИЛЬНЫЕ НАПОЛЬНЫЕ ПОКРЫТИЯ ТАФТИНГОВЫЕ, ГОТОВЫЕ ИЛИ НЕГОТОВЫЕ, ИЗ НЕЙЛОНА ИЛИ ПРОЧИХ ПОЛИАМИДОВ, ПРОЧИЕ,ПРОЧИЕ</t>
  </si>
  <si>
    <t>ПРОЧИЕ ТЕКСТИЛЬНЫЕ НАПОЛЬНЫЕ ПОКРЫТИЯ ТАФТИНГОВЫЕ, ИЗ НАЙЛОНА ИЛИ ПРОЧИХ ПОЛИАМИДОВ, ОТДЕЛАННЫЕ ИЛИ НЕОТДЕЛАННЫЕ</t>
  </si>
  <si>
    <t>- - - в виде пластин максимальной площадью 0,3 м2</t>
  </si>
  <si>
    <t>- - - - напечатанные</t>
  </si>
  <si>
    <t>КОВРЫ И ПОЧИЕ ТЕКСТИЛЬНЫЕ НАПОЛЬНЫЕ ПОКРЫТИЯ, ТАФТИНГОВЫЕ, ИЗ ПОЛИПРОПИЛЕНА, В ВИДЕ ПЛАСТИН МАКСИМАЛЬНОЙ ПЛОЩАДЬЮ 0,3 КВ.М., ОТДЕЛАННЫЕ ИЛИ НЕОТДЕЛАННЫЕ</t>
  </si>
  <si>
    <t>КОВРЫ И ПРОЧИЕ ТЕКСТИЛЬНЫЕ НАПОЛЬНЫЕ ПОКРЫТИЯ ТАФТИНГОВЫЕ, ГОТОВЫЕ ИЛИ НЕГОТОВЫЕ ИЗ ПОЛИПРОПИЛЕНА, В ВИДЕ ПЛАСТИН МАКСИМАЛЬНОЙ ПЛОЩАДЬЮ 1 КВ.М</t>
  </si>
  <si>
    <t>КОВРЫ И ПРОЧИЕ ТЕКСТИЛЬНЫЕ НАПОЛЬНЫЕ ПОКРЫТИЯ ТАФТИНГОВЫЕ, ГОТОВЫЕ ИЛИ НЕГОТОВЫЕ ИЗ ПОЛИПРОПИЛЕНА, В ВИДЕ ПЛАСТИН МАКСИМАЛЬНОЙ ПЛОЩАДЬЮ 1 КВ.М</t>
  </si>
  <si>
    <t>- - - в виде пластин максимальной площадью 1 м2</t>
  </si>
  <si>
    <t>КОВРЫ И ПРОЧИЕ ТЕКСТИЛЬНЫЕ НАПОЛЬНЫЕ ПОКРЫТИЯ ТАФТИНГОВЫЕ, ГОТОВЫЕ ИЛИ НЕГОТОВЫЕ ИЗ ПОЛИПРОПИЛЕНА, ПРОЧИЕ</t>
  </si>
  <si>
    <t>ПРОЧИЕ ТЕКСТИЛЬНЫЕ НАПОЛЬНЫЕ ПОКРЫТИЯ, ТАФТИНГОВЫЕ, ИЗ ПОЛИПРОПИЛЕНА, ОТДЕАННЫЕ ИЛИ НЕОТДЕЛАННЫЕ</t>
  </si>
  <si>
    <t>ПРОЧИЕ ТЕКСТИЛЬНЫЕ НАПОЛЬНЫЕ ПОКРЫТИЯ НАПЕЧАТАННЫЕ ТАФТИНГОВЫЕ, В ВИДЕ ПЛАСТИН С МАКСИМАЛЬНОЙ ПЛОЩАДЬЮ 0,3 КВ.М., ИЗ ПРОЧИХ ХИМИЧЕСКИХ ТЕКСТИЛЬНЫХ МАТЕРИАЛОВ, ОТДЕЛАННЫЕ ИЛИ НЕОТДЕЛАННЫЕ</t>
  </si>
  <si>
    <t>ПРОЧИЕ ТЕКСТИЛЬНЫЕ НАПОЛЬНЫЕ ПОКРЫТИЯ НАПЕЧАТАННЫЕ ТАФТИНГОВЫЕ, ИЗ ПРОЧИХ ХИМИЧЕСКИХ ТЕКСТИЛЬНЫХ МАТЕРИАЛОВ, ОТДЕЛАННЫЕ ИЛИ НЕОТДЕЛАННЫЕ</t>
  </si>
  <si>
    <t>КОВРЫ ПРОЧИЕ ИЗ ПРОЧИХ ХИМИЧЕСКИХ ТЕКСТИЛЬНЫХ МАТЕРИАЛОВ, В ВИДЕ ПЛАСТИН</t>
  </si>
  <si>
    <t>КОВРЫ И ПРОЧИЕ ТЕКСТИЛЬНЫЕ НАПОЛЬНЫЕ ПОКРЫТИЯ ТАФТИНГОВЫЕ, ГОТОВЫЕ ИЛИ НЕГОТОВЫЕ ИЗ ПРОЧИХ ХИМИЧЕСКИХ ТЕКСТИЛЬНЫХ МАТЕРИАЛОВ В ВИДЕ ПЛАСТИН МАКСИМАЛЬНОЙ ПЛОЩАДЬЮ 1 КВ.М</t>
  </si>
  <si>
    <t>КОВРЫ И ПРОЧИЕ ТЕКСТИЛЬНЫЕ НАПОЛЬНЫЕ ПОКРЫТИЯ ТАФТИНГОВЫЕ, ГОТОВЫЕ ИЛИ НЕГОТОВЫЕ ИЗ ПРОЧИХ ХИМИЧЕСКИХ ТЕКСТИЛЬНЫХ МАТЕРИАЛОВ В ВИДЕ ПЛАСТИН МАКСИМАЛЬНОЙ ПЛОЩАДЬЮ 1 КВ.М</t>
  </si>
  <si>
    <t>КОВРЫ И ПРОЧИЕ ТЕКСТИЛЬНЫЕ НАПОЛЬНЫЕ ПОКРЫТИЯ ТАФТИНГОВЫЕ, ГОТОВЫЕ ИЛИ НЕГОТОВЫЕ ИЗ ПРОЧИХ ХИМИЧЕСКИХ ТЕКСТИЛЬНЫХ МАТЕРИАЛОВ В ВИДЕ ПЛАСТИН МАКСИМАЛЬНОЙ ПЛОЩАДЬЮ 0,3 КВ.М</t>
  </si>
  <si>
    <t>КОВРЫ И ПРОЧИЕ ТЕКСТИЛЬНЫЕ НАПОЛЬНЫЕ ПОКРЫТИЯ ТАФТИНГОВЫЕ, ГОТОВЫЕ ИЛИ НЕГОТОВЫЕ ИЗ ПРОЧИХ ХИМИЧЕСКИХ ТЕКСТИЛЬНЫХ МАТЕРИАЛОВ В ВИДЕ ПЛАСТИН МАКСИМАЛЬНОЙ ПЛОЩАДЬЮ 1 КВ.М, ПРОЧИЕ, НАПЕЧАТАННЫЕ</t>
  </si>
  <si>
    <t>- - - - - напечатанные</t>
  </si>
  <si>
    <t>КОВРЫ И ПРОЧИЕ ТЕКСТИЛЬНЫЕ НАПОЛЬНЫЕ ПОКРЫТИЯ ТАФТИНГОВЫЕ, ГОТОВЫЕ ИЛИ НЕГОТОВЫЕ ИЗ ПРОЧИХ ХИМИЧЕСКИХ ТЕКСТИЛЬНЫХ МАТЕРИАЛОВ В ВИДЕ ПЛАСТИН МАКСИМАЛЬНОЙ ПЛОЩАДЬЮ 1 КВ.М, ПРОЧИЕ</t>
  </si>
  <si>
    <t>КОВРЫ И ПРОЧИЕ ТЕКСТИЛЬНЫЕ НАПОЛЬНЫЕ ПОКРЫТИЯ ТАФТИНГОВЫЕ, ГОТОВЫЕ ИЛИ НЕГОТОВЫЕ ИЗ ПРОЧИХ ХИМИЧЕСКИХ ТЕКСТИЛЬНЫХ МАТЕРИАЛОВ, ПРОЧИЕ</t>
  </si>
  <si>
    <t>КОВРЫ И ПРОЧИЕ ТЕКСТИЛЬНЫЕ НАПОЛЬНЫЕ ПОКРЫТИЯ ТАФТИНГОВЫЕ, ГОТОВЫЕ ИЛИ НЕГОТОВЫЕ ИЗ ПРОЧИХ ХИМИЧЕСКИХ ТЕКСТИЛЬНЫХ МАТЕРИАЛОВ, ПРОЧИЕ, НАПЕЧАТАННЫЕ</t>
  </si>
  <si>
    <t>КОВРЫ ПРОЧИЕ ИЗ ПОЛИПРОПИЛЕНА, В ВИДЕ ПЛАСТИН</t>
  </si>
  <si>
    <t>ПРОЧИЕ ТЕКСТИЛЬНЫЕ НАПОЛЬНЫЕ ПОКРЫТИЯ, В ВИДЕ ПЛАСТИН С МАКСИМАЛЬНОЙ ПЛОЩАДЬЮ ПОВЕРХНОСТИ 0,3 КВ.М., ИЗ ПРОЧИХ ХИМИЧЕСКИХ ТЕКСТИЛЬНЫХ МАТЕРИАЛОВ, ТАФТИНГОВЫЕ, ОТДЕЛАННЫЕ ИЛИ НЕОТДЕЛАННЫЕ</t>
  </si>
  <si>
    <t>КОВРЫ И ПРОЧИЕ ТЕКСТИЛЬНЫЕ НАПОЛЬНЫЕ ПОКРЫТИЯ, ТАФТИНГОВЫЕ, ИЗ ПРОЧИХ ХИМИЧЕСКИХ ТЕКСТИЛЬНЫХ МАТЕРИАЛОВ, ГОТОВЫЕ ИЛИ НЕГОТОВЫЕ</t>
  </si>
  <si>
    <t>- - - из полипропилена</t>
  </si>
  <si>
    <t>- - - - в виде пластин максимальной площадью 0,3 м2</t>
  </si>
  <si>
    <t>- - - - - напечатанные</t>
  </si>
  <si>
    <t>КОВРЫ И ПРОЧИЕ ТЕКСТИЛЬНЫЕ НАПОЛЬНЫЕ ПОКРЫТИЯ, ТАФТИНГОВЫЕ, ИЗ ПРОЧИХ ТЕКСТИЛЬНЫХ МАТЕРИАЛОВ, ГОТОВЫЕ ИЛИ НЕГОТОВЫЕ</t>
  </si>
  <si>
    <t>- из прочих текстильных материалов</t>
  </si>
  <si>
    <t>КОВРЫ ПРОЧИЕ ИЗ ПРОЧИХ ТЕКСТИЛЬНЫХ МАТЕРИАЛОВБ В ВИДЕ ПЛАСТИН МАКСИМАЛЬНОЙ ПЛОЩАДЬЮ 0,3М2</t>
  </si>
  <si>
    <t>КОВРЫ И ПРОЧИЕ ТЕКСТИЛЬНЫЕ НАПОЛЬНЫЕ ПОКРЫТИЯ ТАФТИНГОВЫЕ, ГОТОВЫЕ ИЛИ НЕГОТОВЫЕ ИЗ ПРОЧИХ ТЕКСТИЛЬНЫХ МАТЕРИАЛОВ В ВИДЕ ПЛАСТИН МАКСИМАЛЬНОЙ ПЛОЩАДЬЮ 1 КВ.М</t>
  </si>
  <si>
    <t>КОВРЫ И ПРОЧИЕ ТЕКСТИЛЬНЫЕ НАПОЛЬНЫЕ ПОКРЫТИЯ ТАФТИНГОВЫЕ, ГОТОВЫЕ ИЛИ НЕГОТОВЫЕ ИЗ ПРОЧИХ ТЕКСТИЛЬНЫХ МАТЕРИАЛОВ В ВИДЕ ПЛАСТИН МАКСИМАЛЬНОЙ ПЛОЩАДЬЮ 1 КВ.М</t>
  </si>
  <si>
    <t>КОВРЫ И ПРОЧИЕ ТЕКСТИЛЬНЫЕ НАПОЛЬНЫЕ ПОКРЫТИЯ ТАФТИНГОВЫЕ, ГОТОВЫЕ ИЛИ НЕГОТОВЫЕ ИЗ ПРОЧИХ ТЕКСТИЛЬНЫХ МАТЕРИАЛОВ В ВИДЕ ПЛАСТИН МАКСИМАЛЬНОЙ ПЛОЩАДЬЮ 0,3 КВ.М</t>
  </si>
  <si>
    <t>- - - в виде пластин максимальной площадью 0,3 м2</t>
  </si>
  <si>
    <t>КОВРЫ И ПРОЧИЕ ТЕКСТИЛЬНЫЕ НАПОЛЬНЫЕ ПОКРЫТИЯ ТАФТИНГОВЫЕ, ГОТОВЫЕ ИЛИ НЕГОТОВЫЕ ИЗ ПРОЧИХ ТЕКСТИЛЬНЫХ МАТЕРИАЛОВ В ВИДЕ ПЛАСТИН МАКСИМАЛЬНОЙ ПЛОЩАДЬЮ 1 КВ.М, ПРОЧИЕ</t>
  </si>
  <si>
    <t>КОВРЫ И ПРОЧИЕ ТЕКСТИЛЬНЫЕ НАПОЛЬНЫЕ ПОКРЫТИЯ ТАФТИНГОВЫЕ, ГОТОВЫЕ ИЛИ НЕГОТОВЫЕ ИЗ ПРОЧИХ ТЕКСТИЛЬНЫХ МАТЕРИАЛОВ, ПРОЧИЕ</t>
  </si>
  <si>
    <t>КОВРЫ ПРОЧИЕ ИЗ ПРОЧИХ ТЕКСТИЛЬНЫХ МАТЕРИАЛОВБ В ВИДЕ ПЛАСТИН, ПРОЧИЕ</t>
  </si>
  <si>
    <t>КОВРЫ, ПРОЧИЕ ТЕКСТИЛЬНЫЕ НАПОЛЬНЫЕ ПОКРЫТИЯ ИЗ ВОЙЛОКА, НЕТАФТИНГОВЫЕ ИЛИ НЕФЛОКИРОВАННЫЕ, ОТДЕЛАННЫЕ ИЛИ НЕОТДЕЛАННЫЕ, В ВИДЕ ПЛАСТИН, МАКСИМАЛЬНОЙ ПЛОЩАДЬЮ 0,3 М2</t>
  </si>
  <si>
    <t>- в виде пластин максимальной площадью 0,3 м2</t>
  </si>
  <si>
    <t>- в виде пластин максимальной площадью 0,3 м?</t>
  </si>
  <si>
    <t>- в виде пластин максимальной площадью более 0,3 м2, но не более 1 м2</t>
  </si>
  <si>
    <t>- в виде пластин максимальной площадью более 0,3 м?, но не более 1 м?</t>
  </si>
  <si>
    <t>ПРОЧИЕ ТЕКСТИЛЬНЫЕ НАПОЛЬНЫЕ ПОКРЫТИЯ ИЗ ВОЙЛОКА, НЕФЛОКИРОВАННЫЕ ИЛИ НЕТАФТИНГОВЫЕ, ОТДЕЛАННЫЕ ИЛИ НЕОТДЕЛАННЫЕ</t>
  </si>
  <si>
    <t>ПРОЧИЕ ТЕКСТИЛЬНЫЕ НАПОЛЬНЫЕ ПОКРЫТИЯ ИЗ ВОЙЛОКА, НЕФЛОКИРОВАНИЕ ИЛИ НЕТАФТИНГОВЫЕ, ОТДЕЛАННЫЕ ИЛИ НЕОТДЕЛАННЫЕ</t>
  </si>
  <si>
    <t>ПРОЧИЕ КОВРЫ И НАПОЛЬНЫЕ ПОКРЫТИЯ ИЗ ШЕРСТИ ИЛИ ТОНКОГО ВОЛОСА ЖИВОТНЫХ, ОТДЕЛАННЫЕ ИЛИ НЕОТДЕЛАННЫЕ</t>
  </si>
  <si>
    <t>ПРОЧИЕ КОВРЫ И НАПОЛЬНЫЕ ПОКРЫТИЯ ИЗ ХИМИЧЕСКИХ ТЕКСТИЛЬНЫХ МАТЕРИАЛОВ</t>
  </si>
  <si>
    <t>- из химических текстильных материалов</t>
  </si>
  <si>
    <t>КОВРЫ И ТЕКСТИЛЬНЫЕ НАПОЛЬНЫЕ ПОКРЫТИЯ ПРОЧИЕ, ГОТОВЫЕ ИЛИ НЕГОТОВЫЕ ИЗ ПРОЧИХ ТЕКСТИЛЬНЫХ МАТЕРИАЛОВ</t>
  </si>
  <si>
    <t>- из прочих текстильных материалов</t>
  </si>
  <si>
    <t>ПРОЧИЕ КОВРЫ И ТЕКСТИЛЬНЫЕ НАПОЛЬНЫЕ ПОКРЫТИЯ, ОТДЕЛАННЫЕ ИЛИ НЕОТДЕЛАННЫЕ, ИЗ ПРОЧИХ ТЕКСТИЛЬНЫХ МАТЕРИАЛОВ</t>
  </si>
  <si>
    <t>ТКАНИ ВОРСОВЫЕ И ИЗ СИНЕЛИ, КРОМЕ ТКАНЕЙ ТОВАРНОЙ ПОЗИЦИИ 5802 ИЛИ 5806: ИЗ ШЕРСТИ ИЛИ ТОНКОГО ВОЛОСА ЖИВОТНЫХ</t>
  </si>
  <si>
    <t>ТКАНИ ВОРСОВЫЕ И ИЗ СИНЕЛИ, КРОМЕ ТКАНЕЙ ТОВАРНОЙ ПОЗИЦИИ 5802 ИЛИ 5806: ИЗ ХЛОПЧАТОБУМАЖНОЙ ПРЯЖИ, ТКАНИ С НЕРАЗРЕЗНЫМ УТОЧНЫМ ВОРСОМ</t>
  </si>
  <si>
    <t>- - ткани с неразрезным уточным ворсом</t>
  </si>
  <si>
    <t>ТКАНИ ВОРСОВЫЕ И ИЗ СИНЕЛИ, КРОМЕ ТКАНЕЙ ТОВАРНОЙ ПОЗИЦИИ 5802 ИЛИ 5806: ИЗ ХЛОПЧАТОБУМАЖНОЙ ПРЯЖИ ВЕЛЬВЕТ- КОРД С РАЗРЕЗНЫМ ВОРСОМ</t>
  </si>
  <si>
    <t>- - вельвет-корд с разрезным ворсом</t>
  </si>
  <si>
    <t>ТКАНИ ВОРСОВЫЕ И ИЗ СИНЕЛИ, КРОМЕ ТКАНЕЙ ТОВАРНОЙ ПОЗИЦИИ 5802 ИЛИ 5806: ИЗ ХЛОПЧАТОБУМАЖНОЙ ПРЯЖИ ТКАНИ С УТОЧНЫМ ВОРСОМ ПРОЧИЕ</t>
  </si>
  <si>
    <t>- - ткани с уточным ворсом прочие</t>
  </si>
  <si>
    <t>ТКАНИ ВОРСОВЫЕ И ИЗ СИНЕЛИ, КРОМЕ ТКАНЕЙ ТОВАРНОЙ ПОЗИЦИИ 5802 ИЛИ 5806: ИЗ ХЛОПЧАТОБУМАЖНОЙ ПРЯЖИ ТКАНИ С ОСНОВНЫМ НЕРАЗРЕЗНЫМ ВОРСОМ, ЭПИНГЛЕ</t>
  </si>
  <si>
    <t>ТКАНИ ВОРСОВЫЕ И ИЗ СИНЕЛИ, КРОМЕ ТКАНЕЙ ТОВАРНОЙ ПОЗИЦИИ 5802 ИЛИ 5806: ИЗ ХЛОПЧАТОБУМАЖНОЙ ПРЯЖИ ТКАНИ С ОСНОВНЫМ РАЗРЕЗНЫМ ВОРСОМ</t>
  </si>
  <si>
    <t>ТКАНИ ВОРСОВЫЕ И ИЗ СИНЕЛИ, КРОМЕ ТКАНЕЙ ТОВАРНОЙ ПОЗИЦИИ 5802 ИЛИ 5806: ИЗ СИНЕЛИ</t>
  </si>
  <si>
    <t>ТКАНИ ВОРСОВЫЕ И ИЗ СИНЕЛИ, КРОМЕ ТКАНЕЙ ТОВАРНОЙ ПОЗИЦИИ 5802 ИЛИ 5806: ИЗ ХЛОПЧАТОБУМАЖНОЙ ПРЯЖИ ТКАНИ ИЗ СИНЕЛИ</t>
  </si>
  <si>
    <t>- - ткани из синели</t>
  </si>
  <si>
    <t>ТКАНИ С ОСНОВНЫМ ВОРСОМ ИЗ ХЛОПЧАТОБУМАЖНОЙ ПРЯЖИ</t>
  </si>
  <si>
    <t>- - ткани с основным ворсом</t>
  </si>
  <si>
    <t>ТКАНИ ВОРСОВЫЕ, КРОМЕ КЛАССИФИЦИРУЕМЫХ В ТОВ. ПОЗ. 5802 И 5806, ИЗ ХИМИЧЕСКИХ НИТЕЙ, С НЕРАЗРЕЗНЫМ УТОЧНЫМ ВОРСОМ</t>
  </si>
  <si>
    <t>ВЕЛЬВЕТ-КОРД ИЗ ХИМИЧЕСКИХ НИТЕЙ С РАЗРЕЗНЫМ ВОРСОМ, КРОМЕ ТКАНЕЙ ТОВАРНОЙ ПОЗИЦИИ 5802 ИЛИ 5806</t>
  </si>
  <si>
    <t>ТКАНИ ВОРСОВЫЕ И ИЗ СИНЕЛИ ИЗ ХИМИЧЕСИКИХ НИТЕЙ, С УТОЧНЫМ ВОРСОМ, ПРОЧИЕ, КРОМЕ КЛАССИФИЦИРУЕМЫХ В ПОЗИЦИЯХ 5802 И 5806</t>
  </si>
  <si>
    <t>ТКАНИ ВОРСОВЫЕ ИЗ ХИМИЧЕСИКИХ НИТЕЙ, КРОМЕ КЛАССИФИЦИРУЕМЫХ В ПОЗИЦИЯХ 5802 И 5806, С ОСНОВНЫМ НЕРАЗРЕЗНЫМ ВОРСОМ, ЭПИНГЛЕ</t>
  </si>
  <si>
    <t>ТКАНИ ВОРСОВЫЕ ИЗ ХИМИЧЕСКИХ НИТЕЙ, КРОМЕ КЛАССИФИЦИРУЕМЫХ В ПОЗИЦИЯХ 5802 И 5806, С ОСНОВНЫМ РАЗРЕЗНЫМ ВОРСОМ</t>
  </si>
  <si>
    <t>ТКАНИ ИЗ СИНЕЛИ, КРОМЕ КЛАССИФИЦИРУЕМЫХ В ТОВАРНЫХ ПОЗИЦИЯХ 5802 И 5806, ИЗ ХИМИЧЕСКИХ НИТЕЙ</t>
  </si>
  <si>
    <t>ТКАНИ С ОСНОВНЫМ ВОРСОМ ИЗ ХИМИЧЕСКИХ НИТЕЙ</t>
  </si>
  <si>
    <t>ТКАНИ ВОРСОВЫЕ И ИЗ СИНЕЛИ, КРОМЕ ТОВ.ПОЗ 5802 И 5806, ИЗ ЛЬНА</t>
  </si>
  <si>
    <t>- - из льна</t>
  </si>
  <si>
    <t>ПРОЧИЕ ВОРСОВЫЕ ТКАНИ ИЗ ПРОЧИХ ТЕКСТИЛЬНЫХ МАТЕРИАЛОВ, КРОМЕ УКАЗАН. В ПОЗ. 5802 И 5806</t>
  </si>
  <si>
    <t>- ткани махровые полотенечные и аналогичные махровые ткани из хлопчатобумажной пряжи</t>
  </si>
  <si>
    <t>ТКАНИ МАХРОВЫЕ ПОЛОТЕНЕЧНЫЕ И ТИПА МАХРОВЫХ, КРОМЕ УЗКИХ ТКАНЕЙ, КЛАССИФИЦИРУЕМЫХ В ТОВ. ПОЗ 5806, ТКАНИ ИЗ Х\Б ПРЯЖИ, КРОМЕ КЛАССИФИЦИРУЕМЫХ В ТОВ. ПОЗ. 5703, НЕОТБЕЛЕННЫЕ, ТАФТИНГОВЫЕ ТЕКСТИЛЬНЫЕ</t>
  </si>
  <si>
    <t>ТКАНИ МАХРОВЫЕ ПОЛОТЕНЕЧНЫЕ И ТИПА МАХРОВЫХ, КРОМЕ УЗКИХ ТКАНЕЙ, КЛАССИФИЦИРУЕМЫХ В ТОВ. ПОЗ 5806, ТКАНИ ИЗ Х\Б ПРЯЖИ, КРОМЕ КЛАССИФИЦИРУЕМЫХ В ТОВ. ПОЗ. 5703, НЕОТБЕЛЕННЫЕ, ТАФТИНГОВЫЕ ТЕКСТИЛЬН...</t>
  </si>
  <si>
    <t>- - неотбеленные</t>
  </si>
  <si>
    <t>ПРОЧИЕ ТКАНИ МАХРОВЫЕ ПОЛОТЕНЕЧНЫЕ И ТИПА МАХРОВЫХ, КРОМЕ УЗКИХ ТКАНЕЙ, КЛАССИФИЦИРУЕМЫХ В ТОВ. ПОЗ. 5806, ТАФТИНГОВЫЕ ТЕКСТИЛЬНЫЕ МАТЕР., КРОМЕ КЛАССИФИЦИРУЕМЫХ В ТОВ.ПОЗ. 5703 ИЗ ХЛОПКА</t>
  </si>
  <si>
    <t>ТКАНИ МАХРОВЫЕ ПОЛОТЕНЕЧНЫЕ И ТИПА МАХРОВЫХ, КРОМЕ УЗКИХ ТКАНЕЙ, КЛАССИФИЦИРКУЕМЫХ В ТОВ. ПОЗ. 5806, ТАФТИНГОВЫЕ ТЕКСТИЛЬНЫЕ МАТЕР., КРОМЕ КЛАССИФ. В ТОВ.ПОЗ.5703, ИЗ ПРОЧИХ ТЕКСТИЛЬНЫХ МАТЕРИАЛОВ</t>
  </si>
  <si>
    <t>- ткани махровые полотенечные и аналогичные махровые ткани из прочих текстильных материалов</t>
  </si>
  <si>
    <t>ТКАНИ ИЗ ТАФТИНГОВЫХ ТЕКСТИЛЬНЫХ МАТЕРИАЛОВ, КРОМЕ КЛАССИФИЦИРУЕМЫХ В ТОВ.ПОЗ. 5806 И 5703</t>
  </si>
  <si>
    <t>- тафтинговые текстильные материалы</t>
  </si>
  <si>
    <t>ТКАНИ ПЕРЕВИВОЧНОГО ПЕРЕПЛЕТЕНИЯ, КРОМЕУЗКИХ ТКАНЕЙ ТОВАРНОЙ ПОЗИЦИИ 5806ИЗ Х/Б ПРЯЖИ</t>
  </si>
  <si>
    <t>- из хлопчатобумажной пряжи</t>
  </si>
  <si>
    <t>ТКАНИ ПЕРЕВИВОЧНОГО ПЕРЕПЛЕТЕНИЯ, КРОМЕУЗКИХ ТКАНЕЙ ТОВАРНОЙ ПОЗИЦИИ 5806ИЗ ШЕЛКОВЫХ НИТЕЙ ИЛИ ПРЯЖИ ИЗ ЩЕЛКОВЫХ ОТХОДОВ</t>
  </si>
  <si>
    <t>ТКАНИ ПЕРЕВИВОЧНОГО ПЕРЕПЛЕТЕНИЯ, КРОМЕ УЗКИХ ТКАНЕЙ ТОВАРНОЙ ПОЗИЦИИ 5806 ИЗ ШЕЛКОВЫХ НИТЕЙ ИЛИ ПРЯЖИ ИЗ ШЕЛКОВЫХ ОТХОДОВ</t>
  </si>
  <si>
    <t>- из шелковых нитей или пряжи из шелковых отходов</t>
  </si>
  <si>
    <t>ТКАНИ ПЕРЕВИВОЧНОГО ПЕРЕПЛЕТЕНИЯ, КРОМЕ УЗКИХ ТКАНЕЙ ТОВАРНОЙ ПОЗИЦИИ 5806, ПРОЧИЕ</t>
  </si>
  <si>
    <t>ТКАНИ ПЕРЕВИВОЧНОГО ПЕРЕПЛЕТЕНИЯ, КРОМЕ УЗКИХ ТКАНЕЙ, КЛАССИФИЦИРУЕМЫХ В ТОВАРНОЙ ПОЗИЦИИ 5806, ИЗ ХЛОПКА</t>
  </si>
  <si>
    <t>ТКАНИ ПЕРЕВИВОЧНОГО ПЕРЕПЛЕТЕНИЯ, КРОМЕ УЗКИХ ТКАНЕЙ ИЗ ТОВ. ПОЗ. 5806, ИЗ ШЕЛКОВЫХ НИТЕЙ ИЛИ ПРЯЖИ ИЗ ШЕЛКОВЫХ ОТХОДОВ</t>
  </si>
  <si>
    <t>ТКАНИ ПЕРЕВИВОЧНОГО ПЕРЕПЛЕТЕНИЯ, КРОМЕ УЗКИХ ТКАНЕЙ ИЗ ТОВ. ПОЗ. 5806 ИЗ СИНТЕТИЧЕСКИХ НИТЕЙ</t>
  </si>
  <si>
    <t>ТКАНИ ПЕРЕВИВОЧНОГО ПЕРЕПЛЕТЕНИЯ, КРОМЕ УЗКИХ ТКАНЕЙ, ИЗ ТОВ. ПОЗ. 5806, ИЗ ИСКУССТВЕННЫХ НИТЕЙ</t>
  </si>
  <si>
    <t>ПРОЧИЕ ТКАНИ ПЕРЕВИВОЧНОГО ПЕРЕПЛЕТЕНИЯ, КРОМЕ УЗКИХ ТКАНЕЙ ТОВАРНОЙ ПОЗИЦИИ 5806, ИЗ ПРОЧИХ ТЕКСТИЛЬНЫХ МАТЕРИАЛОВ</t>
  </si>
  <si>
    <t>ТЮЛЬ И ПРОЧИЕ СЕТЧАТЫЕ ПОЛОТНА ОДНОЦВЕТНЫЕ, БЕЗ УЗОРА</t>
  </si>
  <si>
    <t>- - одноцветные, без узора</t>
  </si>
  <si>
    <t>ПОЛОТНА СЕТЧАТЫЕ, СВЯЗАННЫЕ УЗЛОМ,ЗА ИСКЛЮЧЕНИЕМ ТРИКОТАЖНОГО ПОЛОТНА МАШИННОГО ИЛИ РУЧНОГО ВЯЗАНИЯ, ПОЛОТНЯННОГО ПЕРЕПЛЕТЕНИЯ</t>
  </si>
  <si>
    <t>ПРОЧИЕ ТЮЛЬ И СЕТЧАТЫЕ ПОЛОТНА, ПОЛОТНЯННОГО ПЕРЕПЛЕТЕНИЯ КРОМЕ ПОЛОТЕН ТОВАРНОЙ ПОЗИЦИИ 6002</t>
  </si>
  <si>
    <t>ПРОЧИЕ ТЮЛЬ И СЕТЧАТЫЕ ПОЛОТНА, КРОМЕ ПОЛОТЕН ТОВАРНОЙ ПОЗИЦИИ 6002</t>
  </si>
  <si>
    <t>КРУЖЕВА ИЗ ХИМИЧЕСКИХ НИТЕЙ, ИЗГОТОВЛЕННЫЕ НА ТАМБУРНЫХ МАШИНАХ, КРОМЕ ПОЛОТЕН ТОВАРНОЙ ПОЗИЦИИ 6002</t>
  </si>
  <si>
    <t>- - - изготовленные на тамбурных машинах</t>
  </si>
  <si>
    <t>КРУЖЕВА МАШИННОГО ВЯЗАНИЯ ИЗ ХИМИЧЕСКИХ НИТЕЙ, ПРОЧИЕ, КРОМЕ ПОЛОТЕН ТОВАРНОЙ ПОЗИЦИИ 6002</t>
  </si>
  <si>
    <t>КРУЖЕВА ИЗ ПРОЧИХ ТЕКСТИЛЬНЫХ МАТЕРИАЛОВ, ИЗГОТОВЛЕННЫЕ НА ТАМБУРНЫХ МАШИНАХ, КРОМЕ ПОЛОТЕН ТОВАРНОЙ ПОЗИЦИИ 6002</t>
  </si>
  <si>
    <t>ПРОЧИЕ КРУЖЕВА МАШИННОГО ВЯЗАНИЯ ИЗ ПРОЧИХ ТЕКСТИЛЬНЫХ МАТЕРИАЛОВ, КРОМЕ ПОЛОТЕН ТОВАРНОЙ ПОЗИЦИИ 6002</t>
  </si>
  <si>
    <t>КРУЖЕВА РУЧНОГО ВЯЗАНИЯ В КУСКЕ, ЛЕНТАХ ИЛИ ОТДЕЛЬНЫМИ ОРНАМЕНТАМИ, КРОМЕ ПОЛОТЕН ТОВАРНОЙ ПОЗИЦИИ 6002</t>
  </si>
  <si>
    <t>- кружева ручного вязания</t>
  </si>
  <si>
    <t>ТКАНЫЕ ВРУЧНУЮ ГОБЕЛЕНЫ ТИПА ГОБЕЛЕНОВ БЕЛЬГИЙСКИХ, ОБЬЮССОНСКИХ, БОВЭ И АНАЛОГИЧНЫХ ГОБЕЛЕНОВ, ВЫШИТЫЕ ИГЛОЙ, ГОТОВЫЕ ИЛИ НЕГОТОВЫЕ</t>
  </si>
  <si>
    <t>ТКАННЫЕ ВРУЧНУЮ ГОБЕЛЕНЫ ТИПА ГОБЕЛЕНОВ БЕЛЬГИЙСКИХ, ОБЬЮССОНСКИХ, БОВЭ И АНАЛОГИЧНЫХ ГОБЕЛЕНОВ, ВЫШИТЫЕ ИГЛОЙ, ГОТОВЫЕ ИЛИ НЕГОТОВЫЕ</t>
  </si>
  <si>
    <t>УЗКИЕ ВОРСОВЫЕ ТКАНИ (ВКЛЮЧАЯ МАХРОВЫЕ ПОЛОТЕНЕЧНЫЕ И ПОДОБНЫЕ МАХРОВЫЕ) И СИНЕЛЬНЫЕ ТКАНИ, КРОМЕ ТОВ. ПОЗ. 5807</t>
  </si>
  <si>
    <t>- ворсовые ткани (включая махровые полотенечные и аналогичные махровые ткани) и ткани из синели</t>
  </si>
  <si>
    <t>ПРОЧИЕ ТКАНИ УЗКИЕ, СОДЕРЖАЩИЕ 5% ИЛИ БОЛЕЕ ПО МАССЕ ЭЛАСТОМЕРНЫХ ИЛИ РЕЗИНОВЫХ НИТЕЙ, КРОМЕ ТКАНЕЙ ИЗ ТОВ. ПОЗ. 5807</t>
  </si>
  <si>
    <t>- ткани прочие, содержащие 5 мас.% или более эластомерных или резиновых нитей</t>
  </si>
  <si>
    <t>ПРОЧИЕ ТКАНИ ИЗ Х\Б ПРЯЖИ, КРОМЕ ПОЗ 5807</t>
  </si>
  <si>
    <t>- - из хлопчатобумажной пряжи</t>
  </si>
  <si>
    <t>ТКАНИ ПРОЧИЕ, КРОМЕ ТКАНЕЙ ИЗ ТОВ. ПОЗ. 5807, ПРОЧИЕ ИЗ ХИМИЧЕСКИХ НИТЕЙ, С ТКАНОЙ КРОМКОЙ</t>
  </si>
  <si>
    <t>- - - с тканой кромкой</t>
  </si>
  <si>
    <t>ПРОЧИЕ ТКАНИ, КРОМЕ ТКАНЕЙ ИЗ ТОВ. ПОЗ. 5807, ИЗ ХИМИЧЕСКИХ НИТЕЙ</t>
  </si>
  <si>
    <t>ТКАНИ ПРОЧИЕ, КРОМЕ ТКАНЕЙ ИЗ ТОВ. ПОЗ. 5807, ИЗ ПРОЧИХ ТЕКСТИЛЬНЫХ МАТЕРИАЛОВ</t>
  </si>
  <si>
    <t>ТКАНИ УЗКИЕ, КРОМЕ ТКАНЕЙ ИЗ ТОВ. ПОЗ. 5807, БЕЗУТОЧНЫЕ, СКРЕПЛЕННЫЕ СКЛЕИВАНИЕМ (БОЛДЮК)</t>
  </si>
  <si>
    <t>- ткани безуточные, скрепленные склеиванием (болдюк)</t>
  </si>
  <si>
    <t>ТКАНЫЕ ЭТИКЕТКИ, ЭМБЛЕМЫ И АНАЛОГИЧНЫЕ ИЗДЕЛИЯ С ТКАНЫМИ НАДПИСЯМИ, НЕВЫШИТЫЕ</t>
  </si>
  <si>
    <t>- - с ткаными надписями</t>
  </si>
  <si>
    <t>ПРОЧИЕ АНАЛОГИЧНЫЕ ИЗДЕЛИЯ ИЗ ТЕКСТИЛЬНЫХ МАТЕРИАЛОВ, В КУСКАХ, ЛЕНТАХ ИЛИ ВЫКРОЕННЫЕ ПО ФОРМЕ ИЛИ РАЗМЕРУ, НО НЕ ВЫШИТЫЕ</t>
  </si>
  <si>
    <t>ПРОЧИЕ АНАЛОГИЧНЫЕ ИЗДЕЛИЯ ИЗ ФЕТРА ИЛИ ВОЙЛОКА, ИЛИ НЕТКАНЫХ МАТЕРИАЛОВ, НЕ ВЫШИТЫЕ</t>
  </si>
  <si>
    <t>- - из фетра или войлока, или нетканых материалов</t>
  </si>
  <si>
    <t>- - из войлока или фетра или нетканых материалов</t>
  </si>
  <si>
    <t>ПРОЧИЕ АНАЛОГИЧНЫЕ ИЗДЕЛИЯ ИЗ ТЕКСТИЛЬНЫХ МАТЕРИАЛОВ, В КУСКАХ, В ЛЕНТАХ ИЛИ ВЫКРОЕННЫЕ ПО ФОРМЕ ИЛИ РАЗМЕРУ, НО НЕ ВЫШИТЫЕ</t>
  </si>
  <si>
    <t>ТЕСЬМА ПЛЕТЕНАЯ В КУСКЕ</t>
  </si>
  <si>
    <t>- тесьма плетеная в куске</t>
  </si>
  <si>
    <t>ПРОЧИЕ ОТДЕЛОЧНЫЕ МАТЕРИАЛЫ БЕЗ ВЫШИВКИ В КУСКЕ, КРОМЕ ТРИКОТАЖНЫХ, МАШИНИННОГО ИЛИ РУЧНОГО ВЯЗАНИЯ; КИСТОЧКИ, ПОМПОНЫ И АНАЛОГИЧНЫЕ ИЗДЕЛИЯ</t>
  </si>
  <si>
    <t>ТКАНИ ИЗ МЕТАЛЛИЧЕСКИХ НИТЕЙ И ТКАНИ ИЗ МЕТАЛЛИЗОВАННОЙ НИТИ, ИЗ ТОВ. ПОЗ. 5605, ИСПОЛЬЗУЕМЫЕ В ОДЕЖДЕ, ДЛЯ ОБИВКИ МЕБЕЛИ И ДЛЯ АНАЛОГИЧНЫХ ЦЕЛЕЙ, В ДРУГОМ МЕСТЕ НЕ ПОИМЕНОВАННЫЕ</t>
  </si>
  <si>
    <t>Ткани из металлических нитей и ткани из металлизированной нити товарной позиции 5605, используемые в одежде, в качестве мебельной ткани или для аналогичных целей, в другом месте не поименованные или н</t>
  </si>
  <si>
    <t>ВЫШИВКИ БЕЗ ВИДИМОЙ ГРУНТОВОЙ ОСНОВЫ, ЦЕНОЙ ВЫШЕ 35 ЕВРО/КГ (ЧИСТЫЙ ВЕС)</t>
  </si>
  <si>
    <t>- - ценой более 35 евро/кг (нетто-масса)</t>
  </si>
  <si>
    <t>ПРОЧИЕ ВЫШИВКИ БЕЗ ВИДИМОЙ ГРУНТОВОЙ ОСНОВЫ</t>
  </si>
  <si>
    <t>ПРОЧИЕ ВЫШИВКИ ИЗ ХЛОПКА, ЦЕНОЙ ВЫШЕ 17,50 ЕВРО/КГ (ЧИСТЫЙ ВЕС)</t>
  </si>
  <si>
    <t>- - - ценой более 17,50 евро/кг (нетто-масса)</t>
  </si>
  <si>
    <t>ПРОЧИЕ ВЫШИВКИ ИЗ ХЛОПКА</t>
  </si>
  <si>
    <t>ПРОЧИЕ ВЫШИВКИ ИЗ ХИМИЧЕСКИХ НИТЕЙ ЦЕНОЙ ВЫШЕ 17,50 ЕВРО/КГ (ЧИСТЫЙ ВЕС)</t>
  </si>
  <si>
    <t>ПРОЧИЕ ВЫШИВКИ ИЗ ХИМИЧЕСКИХ НИТЕЙ</t>
  </si>
  <si>
    <t>ПРОЧИЕ ВЫШИВКИ ИЗ ПРОЧИХ ТЕКСТИЛЬНЫХ МАТЕРИАЛОВ ЦЕНОЙ ВЫШЕ 17,50 ЕВРО/КГ (ЧИСТЫЙ ВЕС)</t>
  </si>
  <si>
    <t>ПРОЧИЕ ВЫШИВКИ ИЗ ПРОЧИХ ТЕКСТИЛЬНЫХ МАТЕРИАЛОВ</t>
  </si>
  <si>
    <t>СТЕГАНЫЕ ТЕКСТИЛЬНЫЕ МАТЕРИАЛЫ В КУСКЕ, СОСТОЯЩИЕ ИЗ ОДНОГО ИЛИ НЕСКОЛЬКИХ СЛОЕВ ТЕКСТИЛЬНЫХ МАТЕРИАЛОВ, СОЕДИНЕННЫХ С МЯГКИМ СЛОЕМ ПРОШИВАНИЕМ ИЛИ ДРУГИМИ СПОСОБОМ, КРОМЕ ВЫШИВОК ИЗ ТОВ. ПОЗ. 5810</t>
  </si>
  <si>
    <t>ТЕКСТИЛЬНЫЕ МАТЕРИАЛЫ ПРОСМОЛЕННЫЕ ИЛИ НАКРАХМАЛЕННЫЕ, ИСПОЛЬЗУЕМЫЕ ДЛЯ КНИЖНЫХ ПЕРЕПЛЕТОВ ИЛИ АНАЛОГИЧНЫХ ЦЕЛЕЙ</t>
  </si>
  <si>
    <t>- текстильные материалы, просмоленные или накрахмаленные, используемые для изготовления книжных переплетов или аналогичных целей</t>
  </si>
  <si>
    <t>КАЛЬКА, ЗАГРУНТОВАННЫЙ ХОЛСТ ДЛЯ ЖИВОПИСИ; БОРТОВКА И АНАЛОГИЧНЫЕ ЖЕСТКИЕ ТКАНИ ДЛЯ КАРКАСОВ ШЛЯП</t>
  </si>
  <si>
    <t>МАТЕРИАЛЫ КОРДНЫЕ ИЗ НАЙЛОНА ИЛИ ПРОЧИХ ПОЛИАМИДНЫХ НИТЕЙ, ПРОПИТАННЫЕ РЕЗИНОЙ</t>
  </si>
  <si>
    <t>- - пропитанные резиной</t>
  </si>
  <si>
    <t>МАТЕРИАЛЫ КОРДНЫЕ ПРОЧИЕ, ИЗ НАЙЛОНА ИЛИ ПРОЧИХ ПОЛИАМИДНЫХ НИТЕЙ</t>
  </si>
  <si>
    <t>МАТЕРИАЛЫ КОРДНЫЕ ИЗ ПОЛИЭФИРНЫХ НИТЕЙ, ПРОПИТАННЫЕ РЕЗИНОЙ</t>
  </si>
  <si>
    <t>МАТЕРИАЛЫ КОРДНЫЕ ПРОЧИЕ, ИЗ ПОЛИЭФИРНЫХ НИТЕЙ</t>
  </si>
  <si>
    <t>МАТЕРИАЛЫ КОРДНЫЕ ПРОЧИЕ, ПРОПИТАННАЯ РЕЗИНОЙ</t>
  </si>
  <si>
    <t>МАТЕРИАЛЫ КОРДНЫЕ ПРОЧИЕ</t>
  </si>
  <si>
    <t>ТЕКСТИТЛЬНЫЕ МАТЕРИАЛЫ, КРОМЕ ТОВАРНОЙ ПОЗИЦИИ 5902, ПРОПИТАННЫЕ ПОЛИВИНИЛХЛОРИДОМ</t>
  </si>
  <si>
    <t>- - пропитанные</t>
  </si>
  <si>
    <t>КЛЕЕНКА СТОЛОВАЯ НА ТКАНЕВОЙ ОСНОВЕ, С ПОКРЫТИЕМ ПОЛИВИНИЛХЛОРИДОМ ИЛИ ДУБЛИРОВАННАЯ ПОЛИМЕРНЫМИ МАТЕРИАЛАМИ, КРОМЕ МАТЕРИАЛОВ ТОВАРНОЙ ПОЗИЦИИ 5902</t>
  </si>
  <si>
    <t>- - - клеенка столовая на тканевой основе</t>
  </si>
  <si>
    <t>ПРОЧИЕ ТЕКСТИЛЬНЫЕ МАТЕРИАЛЫ, С ПОКРЫТИЕМ ПОЛИВИНИЛХЛОРИДОМ ИЛИ ДУБЛИРОВАННЫЕ ПОЛИМЕРНЫМИ МАТЕРИАЛАМИ, КРОМЕ МАТЕРИАЛОВ ТОВАРНОЙ ПОЗИЦИИ 5902</t>
  </si>
  <si>
    <t>ТЕКСТИЛЬНЫЕ МАТЕРИАЛЫ, ПРОПИТАННЫЕ ПОЛИУРЕТАНОМ, КРОМЕ ТОВАРНОЙ ПОЗИЦИИ 5902</t>
  </si>
  <si>
    <t>ТЕКСТИЛЬНЫЕ МАТЕРИАЛЫ С ПОЛИУРЕТАНОВЫМ ПОКРЫТИЕМ ИЛИ ДУБЛИРОВАННЫЕ, КРОМЕ ТОВАРНОЙ ПОЗИЦИИ 5902</t>
  </si>
  <si>
    <t>- - с покрытием или дублированные</t>
  </si>
  <si>
    <t>ТЕКСТИЛЬНЫЕ МАТЕРИАЛЫ ПРОЧИЕ ПРОПИТАННЫЕ, КРОМЕ ТОВАРНОЙ ПОЗИЦИИ 5902</t>
  </si>
  <si>
    <t>ТЕКСТИЛЬНЫЕ МАТЕРИАЛЫ ПРОЧИЕ С ПОКРЫТИЕМ ИЛИ ДУБЛИРОВАННЫЕ С ПРОИЗВОДНЫМИ ЦЕЛЛЮЛОЗЫ ИЛИ ДРУГИМИ ПОЛИМЕРНЫМИ МАТЕРИАЛАМИ, С ТКАНЯМИ, ОБРАЗУЩИМИ ЛИЦЕВУЮ СТОРОНУ, КРОМЕ ТОВАРНОЙ ПОЗИЦИИ 5902</t>
  </si>
  <si>
    <t>- - - производными целлюлозы или другими пластмассами, с материалом, образующим лицевую сторону</t>
  </si>
  <si>
    <t>- - - производными целлюлозы или другими пластмассами, с текстильным материалом, образующим лицевую сторону</t>
  </si>
  <si>
    <t>ПРОЧИЕ ТЕКСТИЛЬНЫЕ МАТЕРИАЛЫ С ПОКРЫТИЕМ ИЛИ ДУБЛИРОВАННЫЕ ПОЛИМЕРНЫМИ МАТЕРИАЛАМИ, КРОМЕ ТОВАРНОЙ ПОЗИЦИИ 5902</t>
  </si>
  <si>
    <t>ЛИНОЛЕУМ, ВЫКРОЕННЫЙ ИЛИ НЕ ВЫКРОЕННЫЙ ПО ФОРМЕ</t>
  </si>
  <si>
    <t>- линолеум</t>
  </si>
  <si>
    <t>ПРОЧИЕ НАПОЛЬНЫЕ ПОКРЫТИЯ НА ТЕКСТИЛЬНОЙ ОСНОВЕ, ВЫКРОЕННЫЕ ПО ФОРМЕ, КРОМЕ ЛИНОЛЕУМА</t>
  </si>
  <si>
    <t>ЛИНОЛЕУМ, ВЫКРОЕННЫЙ ИЛИ НЕ ВЫКРОЕННЫЙ ПО ФОРМЕ; НАПОЛЬНЫЕ ПОКРЫТИЯ НА ТЕКСТИЛЬНОЙ ОСНОВЕ, ВЫКРОЕННЫЕ ИЛИ НЕ ВЫКРОЕННЫЕ ПО ФОРМЕ, ПРОЧИЕ, С ОСНОВОЙ ИЗ ВОЙЛОКА, ПОЛУЧЕННОГО ИГЛОПРОБИВНЫМ СПОСОБОМ</t>
  </si>
  <si>
    <t>- - с основой из войлока, полученного иглопробивным способом</t>
  </si>
  <si>
    <t>ЛИНОЛЕУМ, ВЫКРОЕННЫЙ ИЛИ НЕ ВЫКРОЕННЫЙ ПО ФОРМЕ; НАПОЛЬНЫЕ ПОКРЫТИЯ НА ТЕКСТИЛЬНОЙ ОСНОВЕ, ВЫКРОЕННЫЕ ИЛИ НЕ ВЫКРОЕННЫЕ ПО ФОРМЕ, ПРОЧИЕ</t>
  </si>
  <si>
    <t>НАСТЕННЫЕ ПОКРЫТИЯ ИЗ ТЕКСТИЛЬНЫХ МАТЕРИАЛОВ, СОСТОЯЩИЕ ИЗ ПАРАЛЛЕЛЬНЫХ НИТЕЙ, ЗАКРЕПЛЕННЫХ НА ПОДЛОЖКЕ ИЗ ЛЮБОГО МАТЕРИАЛА</t>
  </si>
  <si>
    <t>- состоящие из параллельных нитей, закрепленных на подложке из любого материала</t>
  </si>
  <si>
    <t>ПРОЧИЕ НАСТЕННЫЕ ПОКРЫТИЯ ИЗ ТЕКСТИЛЬНЫХ МАТЕРИАЛОВ, ЛЬНЯНЫЕ</t>
  </si>
  <si>
    <t>ПРОЧИЕ НАСТЕННЫЕ ПОКРЫТИЯ ИЗ ДЖУТОВОГО ВОЛОКНА</t>
  </si>
  <si>
    <t>- - из джутового волокна</t>
  </si>
  <si>
    <t>ПРОЧИЕ НАСТЕННЫЕ ПОКРЫТИЯ ИЗ ХИМИЧЕСКИХ НИТЕЙ</t>
  </si>
  <si>
    <t>- - из химических нитей</t>
  </si>
  <si>
    <t>ПРОЧИЕ НАСТЕННЫЕ ПОКРЫТИЯ ИЗ ТЕКСТИЛЬНЫХ МАТЕРИАЛОВ</t>
  </si>
  <si>
    <t>КЛЕЙКИЕ ЛЕНТЫ ШИРИНОЙ НЕ БОЛЕЕ 20 СМ</t>
  </si>
  <si>
    <t>- клейкие ленты шириной не более 20 см</t>
  </si>
  <si>
    <t>ПРОЧИЕ ТРИКОТАЖНЫЕ, МАШИННОГО ИЛИ РУЧНОГО ВЯЗАНИЯ, ТЕКСТИЛЬНЫЕ ПРОРЕЗИНЕННЫЕ МАТЕРИАЛЫ, КРОМЕ МАТЕРИАЛОВ ИЗ ТОВАРНОЙ ПОЗИЦИИ 5902</t>
  </si>
  <si>
    <t>- - трикотажные машинного или ручного вязания</t>
  </si>
  <si>
    <t>МАТЕРИАЛЫ, УПОМЯНУТЫЕ В ПРИМЕЧАНИИ 4В К ДАННОЙ ГРУППЕ, КРОМЕ МАТЕРИАЛОВ ТОВАРНОЙ ПОЗИЦИИ 5902</t>
  </si>
  <si>
    <t>- - - материалы, упомянутые в примечании 4 (в) к данной группе</t>
  </si>
  <si>
    <t>- - - материалы, упомянутые в примечании 5 (в) к данной группе</t>
  </si>
  <si>
    <t>ПРОЧИЕ ТЕКСТИЛЬНЫЕ МАТЕРИАЛЫ, ПРОРЕЗИНЕННЫЕ, КРОМЕ МАТЕРИАЛОВ ИЗ ТОВАРНОЙ ПОЗИЦИИ 5902</t>
  </si>
  <si>
    <t>ТЕКСТИЛЬНЫЕ МАТЕРИАЛЫ, ИНЫМ СПОСОБОМ ПРОПИТАННЫЕ ИЛИ ПОКРЫТЫЕ; РАСПИСАННЫЕ ХОЛСТЫ, ЯВЛЯЮЩИЕСЯ ТЕАТРАЛЬНЫМИ ДЕКОРАЦИЯМИ, ЗАДНИКАМИ ДЛЯ ХУДОЖЕСТВЕННЫХ СТУДИЙ, ИЛИ АНАЛОГИЧНЫЕ</t>
  </si>
  <si>
    <t>ПРОМАСЛЕННОЕ ПОЛОТНО И ПРОЧИЕ ТЕКСТИЛЬНЫЕ МАТЕРИАЛЫ, ПОКРЫТЫЕ ПРЕПАРАТАМИ НА ОСНОВЕ ВЫСЫХАЮЩИХ МАСЕЛ</t>
  </si>
  <si>
    <t>ПРОЧИЕ ТЕКСТИЛЬНЫЕ МАТЕРИАЛЫ, С ПОКРЫТИЕМ ИЛИ ПРОПИТАННЫЕ ДРУГИМ СПОСОБОМ; РАСПИСАННЫЕ ХОЛСТЫ ДЛЯ ТЕАТРАЛЬНЫХ ДЕКОРАЦИЙ, ХУДОЖЕСТВЕННЫХ СТУДИЙ ИЛИ АНАЛОГИЧНЫЕ</t>
  </si>
  <si>
    <t>ФИТИЛИ ТЕКСТИЛЬНЫЕ, ТКАНЫЕ, ПЛЕТЕНЫЕ ИЛИ ТРИКОТАЖНЫЕ ДЛЯ ЛАМП, КЕРОСИНОК, ЗАЖИГАЛОК И Т.П.; КОЛПАЧКИ ДЛЯ ЛАМП НАКАЛИВАНИЯ И ТРУБЧАТОЕ ТРИКОТАЖНОЕ ПОЛОТНО ДЛЯ ГАЗОВЫХ ГОРЕЛОК, С ПРОПИТКОЙ ИЛИ БЕЗ НЕЕ</t>
  </si>
  <si>
    <t>Текстильные фитили, тканые, плетеные или трикотажные для ламп, керосинок, зажигалок, свечей или аналогичных изделий; калильные сетки для газовых фонарей и трубчатое трикотажное полотно для калильных с</t>
  </si>
  <si>
    <t>ШЛАНГИ И ТРУБКИ С ПОДКЛАДКОЙ, ОБШИВКОЙ ИЛИ С ПРИНАДЛЕЖНОСТЯМИ ИЗ ДРУГИХ МАТЕРИАЛОВ ИЛИ БЕЗ НИХ, ИЗ СИНТЕТИЧЕСКИХ НИТЕЙ</t>
  </si>
  <si>
    <t>- из синтетических нитей</t>
  </si>
  <si>
    <t>ШЛАНГИ И ТРУБКИ С ПОДКЛАДКОЙ, ОБШИВКОЙ ИЛИ С ПРИНАДЛЕЖНОСТЯМИ ИЗ ДРУГИХ МАТЕРИАЛОВ ИЛИ БЕЗ НИХ, ИЗ ПРОЧИХ ТЕКСТИЛЬНЫХ МАТЕРИАЛОВ</t>
  </si>
  <si>
    <t>ПРИВОДНЫЕ РЕМНИ, КОНВЕЙЕРНЫЕ ЛЕНТЫ ИЛИ БЕЛЬТИНГ, ИЗ ТЕКСТИЛ. МАТ-ЛОВ, ПРОПИТАННЫХ ИЛИ НЕТ, С ПОКРЫТИЕМ ИЛИ БЕЗ НЕГО, ДУБЛИРОВАННЫХ ИЛИ НЕТ ПОЛИМЕР. МАТ-МИ ИЛИ АРМИРОВАН. МЕТАЛЛОМ ИЛИ ПРОЧ. МАТ-ЛОМ</t>
  </si>
  <si>
    <t>Ленты конвейерные или ремни приводные, или бельтинг, из текстильных материалов, пропитанных или непропитанных, с покрытием или без покрытия, дублированных или недублированных пластмассами или армирова</t>
  </si>
  <si>
    <t>ТЕКСТИЛ.МАТ-ЛЫ,ВОЙЛОК И ТКАНИ,ДУБЛИРОВАН.РЕЗИНОЙ,КОЖЕЙ ИЛИ ДР.МАТ-ЛОМ,ДЛЯ ИЗГОТ.ИГОЛЬЧАТЫХ ЛЕНТ,И АНАЛОГ.ТКАНИ,ИСПОЛЬЗ.ДЛЯ ДР.ТЕХ.ЦЕЛЕЙ,ВКЛЮЧ.УЗКИЕ ТКАНИ,ИЗГОТ.ИЗ ВЕЛЬВЕТА,ПРОПИТ.РЕЗИНОЙ,ДЛЯ ПОКРЫТ...</t>
  </si>
  <si>
    <t>- текстильные материалы, войлок или фетр и ткани с войлочной подкладкой, с покрытием или дублированные резиной, кожей или другим материалом, применяемые для игольчатой ленты, и аналогичные материалы,</t>
  </si>
  <si>
    <t>СИТОТКАНИ, В ГОТОВОМ И НЕГОТОВОМ ВИДЕ</t>
  </si>
  <si>
    <t>СИТОТКАНИ, В ГОТОВОМ И НЕЗАКОНЧЕННОМ ВИДЕ</t>
  </si>
  <si>
    <t>- ситоткань в готовом или неготовом виде</t>
  </si>
  <si>
    <t>ТКАННЫЕ МАТ-ЛЫ, ВАЛЯНЫЕ ИЛИ НЕ ВАЛЯНЫЕ ИЗ СИНТЕТИЧЕСКИХ ВОЛОКОН, ТИПА МАТ-ОВ, ИСПОЛЬЗУЕМЫХ В БУМАГОДЕЛАТЕЛЬНЫХ МАШИНАХ, С ПОВЕРХ. ПЛОТНОСТЬЮ МЕНЕЕ 650Г\М.КВ. ИЗ ШЕЛКОВЫХ ИЛИ ХИМИЧЕСКИХ ВОЛОКОН</t>
  </si>
  <si>
    <t>- - - - тканые материалы, типа материалов, используемых в бумагоделательных машинах (например, формовочные ткани)</t>
  </si>
  <si>
    <t>ТКАНИ ПРОЧИЕ ИЗ ШЕЛКА ИЛИ ХИМИЧЕСКИХ ВОЛОКОН, С ПОВЕРХНОСТНОЙ ПЛОТНОСТЬЮ МЕНЕЕ 650 Г/М2, ИСПОЛЬЗУЕМЫЕ В БУМАГОДЕЛАТЕЛЬНЫХ МАШИНАХ И АНАЛОГИЧНЫХ</t>
  </si>
  <si>
    <t>ТКАНИ И ВОЙЛОКИ ИЗ ПРОЧИХ ТЕКСТИЛЬНЫХ МАТЕРИАЛОВ, С ПОВЕРХНОСТНОЙ ПЛОТНОСТЬЮ МЕНЕЕ 650 Г/М2</t>
  </si>
  <si>
    <t>- - - из прочих текстильных материалов</t>
  </si>
  <si>
    <t>ТКАНИ И ВОЙЛОКИ ИЗ ШЕЛКА ИЛИ ХИМИЧЕСКИХ ВОЛОКОН, С ПОВЕР. ПЛОТНОСТЬЮ 650 Г\М2 ИЛИ БОЛЕЕ</t>
  </si>
  <si>
    <t>ТКАНЫЕ МАТЕР.ИЗ ШЕЛКОВЫХ ИЛИ ХИМИЧ.ВОЛОКОН, С ПОВЕРХН.ПЛОТНО.650 Г/КВ.М ИЛИ БОЛЕЕ,ИМЕЮЩ.ПОВЕРХН.ИГЛОПРОБИВНОЙ СЛОЙ,ТИПА МАТЕРИАЛОВ,ИСПОЛЬЗУЕМЫХ В БУМАГОДЕЛАТЕЛЬНЫХ МАШИНАХ (НАПР., ПРЕССОВЫЕ СУКНА)</t>
  </si>
  <si>
    <t>ТКАНЫЕ МАТЕР.ИЗ ШЕЛКОВЫХ ИЛИ ХИМИЧ.ВОЛОКОН, С ПОВЕРХН.ПЛОТНО.650 Г/КВ.М ИЛИ БОЛЕЕ,ИМЕЮЩ.ПОВЕРХН.ИГЛОПРОБИВНОЙ СЛОЙ,ТИПА МАТЕРИАЛОВ,ИСПОЛЬЗУЕМЫХ В БУМАГОДЕЛАТЕЛЬНЫХ МАШИНАХ (НАПР., ПРЕССОВЫЕ СУКНА)</t>
  </si>
  <si>
    <t>- - - - тканые материалы, имеющие поверхностный иглопробивной слой, типа материалов, используемых в бумагоделательных машинах (например, прессовые сукна)</t>
  </si>
  <si>
    <t>ТКАНЫЕ МАТЕРИАЛЫ ИЗ ШЕЛКОВЫХ ИЛИ ХИМИЧЕСКИХ ВОЛОКОН, С ПОВЕРХНОСТНОЙ ПЛОТНОСТЬЮ 650 Г/КВ.М ИЛИ БОЛЕЕ, ПРОЧИЕ</t>
  </si>
  <si>
    <t>ТКАНЫЕ МАТЕРИАЛЫ ИЗ ШЕЛКОВЫХ ИЛИ ХИМИЧЕСКИХ ВОЛОКОН, С ПОВЕРХНОСТНОЙ ПЛОТНОСТЬЮ 650 Г/КВ.М ИЛИ БОЛЕЕ, ПРОЧИЕ</t>
  </si>
  <si>
    <t>ТКАНИ И ВОЙЛОКИ ИЗ ПРОЧИХ ТЕКСТИЛЬНЫХ МАТЕРИАЛОВ, С ПОВ. ПЛОТНОСТЬЮ 650 Г\М2 ИЛИ БОЛЕЕ</t>
  </si>
  <si>
    <t>ФИЛЬТРОВАЛЬНЫЕ ТКАНИ, ИСПОЛЬЗУЕМЫЕ В МАСЛООТЖИМНЫХ ПРЕССАХ ИЛИ ДЛЯ АНАЛОГИЧНЫХ ТЕХНИЧЕСКИХ ЦЕЛЕЙ, ВКЛЮЧАЯ ТКАНИ, ИЗГОТОВЛЕННЫЕ ИЗ ЧЕЛОВЕЧЕСКОГО ВОЛОСА</t>
  </si>
  <si>
    <t>- ткани фильтровальные, используемые в прессах для отжима масла или для аналогичных целей, включая ткани, изготовленные из человеческого волоса</t>
  </si>
  <si>
    <t>- ткани фильтровальные или процеживающие, используемые в прессах для отжима масла или для аналогичных целей, включая ткани, изготовленные из человеческого волоса</t>
  </si>
  <si>
    <t>ПРОЧИЕ ТЕКСТИЛЬНЫЕ МАТЕРИАЛЫ И ИЗДЕЛИЯ ДЛЯ ТЕХНИЧЕСКИХ ЦЕЛЕЙ, УПОМЯНУТЫЕ В ПРИМЕЧАНИИ 7 К ДАННОЙ ГРУППЕ, ИЗ ВОЙЛОКА ИЛИ ФЕТРА</t>
  </si>
  <si>
    <t>- - из войлока или фетра</t>
  </si>
  <si>
    <t>ПРОЧИЕ ТЕКСТИЛЬНЫЕ МАТЕРИАЛЫ И ИЗДЕЛИЯ ДЛЯ ТЕХНИЧЕСКИХ ЦЕЛЕЙ, УПОМЯНУТЫЕ В ПРИМЕЧАНИИ 7 К ДАННОЙ ГРУППЕ</t>
  </si>
  <si>
    <t>ДЛИННОВОРСОВОЕ ПОЛОТНО, ТРИКОТАЖНОЕ МАШИННОГО ИЛИ РУЧНОГО ВЯЗАНИЯ</t>
  </si>
  <si>
    <t>- длинноворсовые полотна</t>
  </si>
  <si>
    <t>ПОЛОТНО С ПЕТЕЛЬНЫМ ВОРСОМ, ТРИКОТАЖНОЕ МАШИННОЙ ИЛИ РУЧНОЙ ВЯЗКИ, ИЗ ХЛОПЧАТОБУМАЖНОЙ ПРЯЖИ</t>
  </si>
  <si>
    <t>ПОЛОТНО С ПЕТЕЛЬНЫМ ВОРСОМ, ТРИКОТАЖНОЕ МАШИННОЙ И РУЧНОЙ ВЯЗКИ, ИЗ ХЛОПЧАТОБУМАЖНОЙ ПРЯЖИ</t>
  </si>
  <si>
    <t>ПОЛОТНО С ПЕТЕЛЬНЫМ ВОРСОМ, ТРИКОТАЖНОЕ МАШИННОЙ ИЛИ РУЧНОЙ ВЯЗКИ, ИЗ ХИМИЧЕСКИХ НИТЕЙ</t>
  </si>
  <si>
    <t>ПОЛОТНО С ПЕТЕЛЬНЫМ ВОРСОМ, ТРИКОТАЖНОЕ МАШИННОЙ И РУЧНОЙ ВЯЗКИ, ИЗ ХИМИЧЕСКИХ НИТЕЙ</t>
  </si>
  <si>
    <t>ПОЛОТНО С ПЕТЕЛЬНЫМ ВОРСОМ, ТРИКОТАЖНОЕ МАШИННОЙ И РУЧНОЙ ВЯЗКИ, ИЗ ХИМИ ЕСКИХ НИТЕЙ, ИЗ ПРОЧИЗ ТЕКСТИЛЬНЫХ МАТЕРИАЛОВ</t>
  </si>
  <si>
    <t>ТРИКОТАЖНОЕ ПОЛОТНО С ПЕТЕЛЬНЫМ ВОРСОМ ИЗ ШЕРСТИ ИЛИ ТОНКОГО ВОЛОСА ЖИВОТНЫХ</t>
  </si>
  <si>
    <t>ПРОЧЕЕ ВОРСОВОЕ ПОЛОТНО С ПЕТЕЛЬНЫМ ВОРСОМ, ИЗ ПРОЧИХ ТЕКСТИЛЬНЫХ МАТЕРИАЛОВ</t>
  </si>
  <si>
    <t>ВОРСОВЫЕ ПОЛОТНА, ТРИКОТАЖНЫЕ МАШИННОГО ИЛИ РУЧНОГО ВЯЗАНИЯ, ИЗ ХЛОПЧАТОБУМАЖНОЙ ТКАНИ</t>
  </si>
  <si>
    <t>ПРОЧЕЕ ВОРСОВОЕ ПОЛОТНО (ВКЛЮЧАЯ ПОЛОТНО С ДЛИННЫМ ВОРСОМ И МАХРОВОЕ ПОЛОТНО), ТРИКОТАЖНОЕ, МАШИННОГО ИЛИ РУЧНОГО ВЯЗАНИЯ ИЗ ХЛОПЧАТОБУМАЖНОЙ ПРЯЖИ, НЕОТБЕЛЕННОЕ (СУРОВОЕ) ИЛИ ОТБЕЛЕННОЕ</t>
  </si>
  <si>
    <t>ПРОЧЕЕ ВОРСОВОЕ ПОЛОТНО (ВКЛЮЧАЯ ПОЛОТНО С ДЛИННЫМ ВОРСОМ И МАХРОВОЕ ПОЛОТНО), ТРИКОТАЖНОЕ, МАШИННОГО ИЛИ РУЧНОГО ВЯЗАНИЯ ИЗ ХЛОПЧАТОБУМАЖНОЙ ТКАНИ, ОКРАШЕННОЕ</t>
  </si>
  <si>
    <t>ПРОЧЕЕ ВОРСОВОЕ ПОЛОТНО (ВКЛЮЧАЯ ПОЛОТНО С ДЛИННЫМ ВОРСОМ И МАХРОВОЕ ПОЛОТНО), ТРИКОТАЖНОЕ, МАШИННОГО ИЛИ РУЧНОГО ВЯЗАНИЯ, ИЗ ХЛОПЧАТОБУМАЖНОЙ ТКАНИ, ИЗ ПРЯЖИ РАЗЛИЧНЫХ ЦВЕТОВ</t>
  </si>
  <si>
    <t>ПРОЧЕЕ ВОРСОВОЕ ПОЛОТНО (ВКЛЮЧАЯ ПОЛОТНО С ДЛИННЫМ ВОРСОМ И МАХРОВОЕ ПОЛОТНО), ТРИКОТАЖНОЕ, МАШИННОГО ИЛИ РУЧНОГО ВЯЗАНИЯ, ИЗ ХЛОПЧАТОБУМАЖНОЙ ТКАНИ, НАПЕЧАТАННОЕ</t>
  </si>
  <si>
    <t>ПОЛОТНО С ПЕТЕЛЬНЫМ ВОРСОМ, ТРИКОТАЖНОЕ МАШИННОЙ И РУЧНОЙ ВЯЗКИ, ИЗ ХИМИ ЕСКИХ НИТЕЙ, ПРОЧИЕ</t>
  </si>
  <si>
    <t>ПРОЧЕЕ ВОРСОВОЕ ПОЛОТНО (ВКЛЮЧАЯ ПОЛОТНО С ДЛИННЫМ ВОРСОМ И МАХРОВОЕ ПОЛОТНО), ТРИКОТАЖНОЕ, МАШИННОГО ИЛИ РУЧНОГО ВЯЗАНИЯ, ИЗ ХИМИЧЕСКИХ НИТЕЙ, НЕОТБЕЛЕННОЕ (СУРОВОЕ) ИЛИ ОТБЕЛЕННОЕ</t>
  </si>
  <si>
    <t>ПРОЧЕЕ ВОРСОВОЕ ПОЛОТНО (ВКЛЮЧАЯ ПОЛОТНО С ДЛИННЫМ ВОРСОМ И МАХРОВОЕ ПОЛОТНО), ТРИКОТАЖНОЕ, МАШИННОГО ИЛИ РУЧНОГО ВЯЗАНИЯ, ИЗ ХИМИЧЕСКИХ НИТЕЙ, ОКРАШЕННОЕ</t>
  </si>
  <si>
    <t>ПРОЧЕЕ ВОРСОВОЕ ПОЛОТНО (ВКЛЮЧАЯ ПОЛОТНО С ДЛИННЫМ ВОРСОМ И МАХРОВОЕ ПОЛОТНО), ТРИКОТАЖНОЕ, МАШИННОГО ИЛИ РУЧНОГО ВЯЗАНИЯ, ИЗ ХИМИЧЕСКИХ НИТЕЙ РАЗЛИЧНЫХ ЦВЕТОВ</t>
  </si>
  <si>
    <t>ПРОЧЕЕ ВОРСОВОЕ ПОЛОТО (ВКЛЮЧАЯ ПОЛОТНО С ДЛИННЫМ ВОРСОМ И МОХРОВОЕ ПОЛОТНО), ТРИКОТАЖНОЕ, МАШИННОГО ИЛИ РУЧНОГО ВЯЗАНИЯ, ИЗ ХИМИЧЕСКИХ НИТЕЙ, НАПЕЧАТАННОЕ</t>
  </si>
  <si>
    <t>ВОРСОВЫЕ ПОЛОТНА, ТРИКОТАЖНЫЕ МАШИННОГО ИЛИ РУЧНОГО ВЯЗАНИЯ, ИЗ ПРОЧИХ ТЕКСТИЛЬНЫХ МАТЕРИАЛОВ</t>
  </si>
  <si>
    <t>ПРОЧЕЕ ВОРСОВОЕ ПОЛОТНО (ВКЛЮЧАЯ ПОЛОТНО С ДЛИННЫМ ВОРСОМ И МАХРОВОЕ ПОЛОТНО), ТРИКОТАЖНОЕ, МАШИННОГО ИЛИ РУЧНОГО ВЯЗАНИЯ, ИЗ ШЕРСТИ ИЛИ ТОНКОГО ВОЛОСА ЖИВОТНЫХ</t>
  </si>
  <si>
    <t>ПРОЧЕЕ ВОРСОВОЕ ПОЛОТНО (ВКЛЮЧАЯ ПОЛОТНО С ДЛИННЫМ ВОРСОМ И МАХРОВОЕ ПОЛОТНО), ТРИКОТАЖНОЕ, МАШИННОГО ИЛИ РУЧНОГО ВЯЗАНИЯ, ИЗ ПРОЧИХ ТЕКСТИЛЬНЫХ МАТЕРИАЛОВ</t>
  </si>
  <si>
    <t>ТРИКОТАЖНЫЕ ПОЛОТНА МАШИННОГО ИЛИ РУЧНОГО ВЯЗАНИЯ ШИРИНОЙ НЕ БОЛЕЕ 30СМ, СОДЕРЖАЩИЕ 5 МАС% ИЛИ БОЛЕЕ ЭЛАСТОМЕРНЫХ НИТЕЙ, НО НЕ СОДЕРЖАЩИЕ РЕЗИНОВЫХ НИТЕЙ</t>
  </si>
  <si>
    <t>- содержащие 5 мас.% или более эластомерных нитей, но не содержащие резиновых нитей</t>
  </si>
  <si>
    <t>ПРОЧИЕ ТРИКОТАЖНЫЕ ПОЛОТНА МАШИННОГО ИЛИ РУЧНОГО ВЯЗАНИЯ ШИРИНОЙ НЕ БОЛЕЕ 30СМ, СОДЕРЖАЩИЕ 5 МАС% ИЛИ БОЛЕЕ РЕЗИНОВЫХ НИТЕЙ, КРОМЕ ПОЛОТЕН ТОВ. ПОЗ. 6001</t>
  </si>
  <si>
    <t>ПРОЧИЕ ТРИКОТАЖНЫЕ ПОЛОТНА МАШИННОГО ИЛИ РУЧНОГО ВЯЗАНИЯ ШИРИНОЙ НЕ БОЛЕ 30СМ, СОДЕРЖАЩИЕ 5 МАС% ИЛИ БОЛЕЕ РЕЗИНОВЫХ НИТЕЙ, КРОМЕ ПОЛОТЕН ТОВ. ПОЗ. 6001</t>
  </si>
  <si>
    <t>ТРИКОТАЖНЫЕ ПОЛОТНА МАШИННОГО ИЛИ РУЧНОГО ВЯЗАНИЯ ШИРИНОЙ НЕ БОЛЕЕ 30СМ ИЗ ШЕРСТЯНОЙ ПРЯЖИ ИЛИ ИЗ ТОНКОГО ВОЛОСА ЖИВОТНЫХ</t>
  </si>
  <si>
    <t>- из шерстяной пряжи или пряжи из тонкого волоса животных</t>
  </si>
  <si>
    <t>ТРИКОТАЖНЫЕ ПОЛОТНА МАШИННОГО ИЛИ РУЧНОГО ВЯЗАНИЯ ШИРИНОЙ НЕ БОЛЕЕ 30СМ ИЗ Х\Б ПРЯЖИ</t>
  </si>
  <si>
    <t>ТРИКОТАЖНЫЕ ПОЛОТНА МАШИННОГО ИЛИ РУЧНОГО ВЯЗАНИЯ ШИРИНОЙ НЕ БОЛЕЕ 30СМ ИЗ СИНТЕТИЧЕСКИХ НИТЕЙ, КРУЖЕВО ОСНОВОВЯЗАННОЕ</t>
  </si>
  <si>
    <t>- - кружево основовязаное</t>
  </si>
  <si>
    <t>ПРОЧЕЕ ТРИКОТАЖНЫЕ ПОЛОТНА МАШИННОГО ИЛИ РУЧНОГО ВЯЗАНИЯ ШИРИНОЙ НЕ БОЛЕЕ 30СМ ИЗ СИНТЕТИЧЕСКИХ НИТЕЙ</t>
  </si>
  <si>
    <t>ТРИКОТАЖНЫЕ ПОЛОТНА МАШИННОГО ИЛИ РУЧНОГО ВЯЗАНИЯ ШИРИНОЙ НЕ БОЛЕЕ 30СМ ИЗ ИСКУССТВЕННЫХ НИТЕЙ</t>
  </si>
  <si>
    <t>- из искусственных нитей</t>
  </si>
  <si>
    <t>ПРОЧИЕ ТРИКОТАЖНЫЕ ПОЛОТНА МАШИННОГО ИЛИ РУЧНОГО ВЯЗАНИЯ ШИРИНОЙ НЕ БОЛЕЕ 30СМ, КРОМЕ ПОЛОТЕН ТОВ. ПОЗ. 6001 ИЛИ 6002</t>
  </si>
  <si>
    <t>ТРИКОТАЖНЫЕ ПОЛОТНА МАШИННОГО ИЛИ РУЧНОГО ВЯЗАНИЯ ШИРИНОЙ БОЛЕЕ 30СМ, СОДЕРЖАЩИЕ 5 МАС% ИЛИ БОЛЕЕ ЭЛАСТОМЕРНЫХ НИТЕЙ, НО НЕ СОДЕРЖАЩИЕ РЕЗИНОВЫХ НИТЕЙ, КРОМЕ ПОЛОТЕН ТОВ. ПОЗ. 6001</t>
  </si>
  <si>
    <t>ТРИКОТАЖНЫЕ ПОЛОТНА МАШИННОГО ИЛИ РУЧНОГО ВЯЗАНИЯ ШИРИНОЙ БОЛЕЕ 30СМ, СОДЕРЖАЩИЕ 5 МАС% ИЛИ БОЛЕЕ ЭЛАСТОМЕРНЫХ НИТЕЙ, НО НЕ СОДЕРЖАЩИЕ РЕЗИНОВЫХ НИТЕЙ, КРОМЕ ПОТОТЕН ТОВ. ПОЗ. 6001</t>
  </si>
  <si>
    <t>ПРОЧИЕ ТРИКОТАЖНЫЕ ПОЛОТНА МАШИННОГО ИЛИ РУЧНОГО ВЯЗАНИЯ ШИРИНОЙ БОЛЕЕ 30СМ, СОДЕРЖАЩИЕ 5 МАС% ИЛИ БОЛЕЕ РЕЗИНОВЫХ НИТЕЙ, КРОМЕ ПОТОТЕН ТОВ. ПОЗ. 6001</t>
  </si>
  <si>
    <t>ПОЛОТНА ОСНОВОВЯЗАНЫЕ, КРОМЕ ТРИКОТАЖНЫХ ПОЛОТЕН ТОВ. ПОЗ. 6001-6004, ИЗ ШЕРСТЯНОЙ ПРЯЖИ ИЛИ ПРЯЖИ ИЗ ТОНКОГО ВОЛОСА ЖИВОТНЫХ</t>
  </si>
  <si>
    <t>ПОЛОТНА ОСНОВОВЯЗАНЫЕ, КРОМЕ ТРИКОТАЖНЫХ ПОЛОТЕН ТОВ. ПОЗ. 6001-6004, ИЗ Х\Б ПРЯЖИ, НЕОТБЕЛЕННЫЕ ИЛИ ОТБЕЛЕННЫЕ</t>
  </si>
  <si>
    <t>ПОЛОТНА ОСНОВОВЯЗАННЫЕ, КРОМЕ ТРИКОТАЖНЫХ ПОЛОТЕН ТОВ. ПОЗ. 6001-6004, ИЗ Х\Б ПРЯЖИ, НЕОТБЕЛЕННЫЕ ИЛИ ОТБЕЛЕННЫЕ</t>
  </si>
  <si>
    <t>ПОЛОТНА ОСНОВОВЯЗАНЫЕ, КРОМЕ ТРИКОТАЖНЫХ ПОЛОТЕН ТОВ. ПОЗ. 6001-6004, ИЗ Х\Б ПРЯЖИ, ОКРАШЕННЫЕ</t>
  </si>
  <si>
    <t>ПОЛОТНА ОСНОВОВЯЗАННЫЕ, КРОМЕ ТРИКОТАЖНЫХ ПОЛОТЕН ТОВ. ПОЗ. 6001-6004, ИЗ Х\Б ПРЯЖИ, ОКРАШЕННЫЕ</t>
  </si>
  <si>
    <t>ПОЛОТНА ОСНОВОВЯЗАНЫЕ, КРОМЕ ТРИКОТАЖНЫХ ПОЛОТЕН ТОВ. ПОЗ. 6001-6004, ИЗ Х\Б ПРЯЖИ РАЗЛИЧНЫХ ЦВЕТОВ</t>
  </si>
  <si>
    <t>ПОЛОТНА ОСНОВОВЯЗАННЫЕ, КРОМЕ ТРИКОТАЖНЫХ ПОЛОТЕН ТОВ. ПОЗ. 6001-6004, ИЗ Х\Б ПРЯЖИ РАЗЛИЧНЫХ ЦВЕТОВ</t>
  </si>
  <si>
    <t>ПОЛОТНА ОСНОВОВЯЗАНЫЕ, КРОМЕ ТРИКОТАЖНЫХ ПОЛОТЕН ТОВ. ПОЗ. 6001-6004, ИЗ Х\Б ПРЯЖИ, НАПЕЧАТАННЫЕ</t>
  </si>
  <si>
    <t>ПОЛОТНА ОСНОВОВЯЗАННЫЕ, КРОМЕ ТРИКОТАЖНЫХ ПОЛОТЕН ТОВ. ПОЗ. 6001-6004, ИЗ Х\Б ПРЯЖИ, НАПЕЧАТАННЫЕ</t>
  </si>
  <si>
    <t>ПОЛОТНА ОСНОВОВЯЗАНЫЕ, КРОМЕ ТРИКОТАЖНЫХ ПОЛОТЕН ТОВ. ПОЗ. 6001-6004, ИЗ СИНТЕТИЧЕСКИХ НИТЕЙ, НЕОТБЕЛЕННЫЕ ИЛИ ОТБЕЛЕННЫЕ, ДЛЯ ГАРДИН, ВКЛЮЧАЯ ПОЛОТНО ДЛЯ ТЮЛЕВЫХ ЗАНАВЕСЕЙ</t>
  </si>
  <si>
    <t>ПОЛОТНА ОСНОВОВЯЗАННЫЕ, КРОМЕ ТРИКОТАЖНЫХ ПОЛОТЕН ТОВ. ПОЗ. 6001-6004, ИЗ СИНТЕТИЧЕСКИХ НИТЕЙ, НЕОТБЕЛЕННЫЕ ИЛИ ОТБЕЛЕННЫЕ, ДЛЯ ГАРДИН, ВКЛЮЧАЯ ПОЛОТНО ДЛЯ ТЮЛЕВЫХ ЗАНАВЕСЕЙ</t>
  </si>
  <si>
    <t>ПОЛОТНА ОСНОВОВЯЗАНЫЕ, КРОМЕ ТРИКОТАЖНЫХ ПОЛОТЕН ТОВ. ПОЗ. 6001-6004, ИЗ СИНТЕТИЧЕСКИХ НИТЕЙ, НЕОТБЕЛЕННЫЕ ИЛИ ОТБЕЛЕННЫЕ, КРУЖЕВО ОСНОВОВЯЗАНОЕ, КРОМЕ ГАРДИН ИЛИ ПОЛОТНА ДЛЯ ТЮЛЕВЫХ ЗАНАВЕСЕЙ</t>
  </si>
  <si>
    <t>ПОЛОТНА ОСНОВОВЯЗАННЫЕ, КРОМЕ ТРИКОТАЖНЫХ ПОЛОТЕН ТОВ. ПОЗ. 6001-6004, ИЗ СИНТЕТИЧЕСКИХ НИТЕЙ, НЕОТБЕЛЕННЫЕ ИЛИ ОТБЕЛЕННЫЕ, КРУЖЕВО ОСНОВОВЯЗАНОЕ, КРОМЕ ГАРДИН ИЛИ ПОЛОТНА ДЛЯ ТЮЛЕВЫХ ЗАНАВЕСЕЙ</t>
  </si>
  <si>
    <t>ПРОЧИЕ ПОЛОТНА ОСНОВОВЯЗАНЫЕ, КРОМЕ ТРИКОТАЖНЫХ ПОЛОТЕН ТОВ. ПОЗ. 6001-6004, ИЗ СИНТЕТИЧЕСКИХ НИТЕЙ, НЕОТБЕЛЕННЫЕ ИЛИ ОТБЕЛЕННЫЕ</t>
  </si>
  <si>
    <t>ПРОЧИЕ ПОЛОТНА ОСНОВОВЯЗАННЫЕ, КРОМЕ ТРИКОТАЖНЫХ ПОЛОТЕН ТОВ. ПОЗ. 6001-6004, ИЗ СИНТЕТИЧЕСКИХ НИТЕЙ, НЕОТБЕЛЕННЫЕ ИЛИ ОТБЕЛЕННЫЕ</t>
  </si>
  <si>
    <t>ПОЛОТНА ОСНОВОВЯЗАНЫЕ, КРОМЕ ТРИКОТАЖНЫХ ПОЛОТЕН ТОВ. ПОЗ. 6001-6004, ИЗ СИНТЕТИЧЕСКИХ НИТЕЙ, ОКРАШЕННЫЕ, ДЛЯ ГАРДИН, ВКЛЮЧАЯ ПОЛОТНО ДЛЯ ТЮЛЕВЫХ ЗАНАВЕСЕЙ</t>
  </si>
  <si>
    <t>ПОЛОТНА ОСНОВОВЯЗАННЫЕ, КРОМЕ ТРИКОТАЖНЫХ ПОЛОТЕН ТОВ. ПОЗ. 6001-6004, ИЗ СИНТЕТИЧЕСКИХ НИТЕЙ, ОКРАШЕННЫЕ, ДЛЯ ГАРДИН, ВКЛЮЧАЯ ПОЛОТНО ДЛЯ ТЮЛЕВЫХ ЗАНАВЕСЕЙ</t>
  </si>
  <si>
    <t>ПОЛОТНА ОСНОВОВЯЗАНЫЕ, КРОМЕ ТРИКОТАЖНЫХ ПОЛОТЕН ТОВ. ПОЗ. 6001-6004, ИЗ СИНТЕТИЧЕСКИХ НИТЕЙ, ОКРАШЕННЫЕ, КРУЖЕВО ОСНОВОВЯЗАННОЕ, КРОМЕ ПОЛОТНА ДЛЯ ГАРДИН ИЛИ ПОЛОТНА ДЛЯ ТЮЛЕВЫХ ЗАНАВЕСЕЙ</t>
  </si>
  <si>
    <t>ПОЛОТНА ОСНОВОВЯЗАННЫЕ, КРОМЕ ТРИКОТАЖНЫХ ПОЛОТЕН ТОВ. ПОЗ. 6001-6004, ИЗ СИНТЕТИЧЕСКИХ НИТЕЙ, ОКРАШЕННЫЕ, КРУЖЕВО ОСНОВОВЯЗАННОЕ, КРОМЕ ПОЛОТНА ДЛЯ ГАРДИН ИЛИ ПОЛОТНА ДЛЯ ТЮЛЕВЫХ ЗАНАВЕСЕЙ</t>
  </si>
  <si>
    <t>ПРОЧИЕ ПОЛОТНА ОСНОВОВЯЗАНЫЕ, КРОМЕ ТРИКОТАЖНЫХ ПОЛОТЕН ТОВ. ПОЗ. 6001-6004, ИЗ СИНТЕТИЧЕСКИХ НИТЕЙ, ОКРАШЕННЫЕ</t>
  </si>
  <si>
    <t>ПРОЧИЕ ПОЛОТНА ОСНОВОВЯЗАННЫЕ, КРОМЕ ТРИКОТАЖНЫХ ПОЛОТЕН ТОВ. ПОЗ. 6001-6004, ИЗ СИНТЕТИЧЕСКИХ НИТЕЙ, ОКРАШЕННЫЕ</t>
  </si>
  <si>
    <t>ПОЛОТНА ОСНОВОВЯЗАНЫЕ, КРОМЕ ТРИКОТАЖНЫХ ПОЛОТЕН ТОВ. ПОЗ. 6001-6004, ИЗ СИНТЕТИЧЕСКИХ НИТЕЙ РАЗЛИЧНЫХ ЦВЕТОВ, ДЛЯ ГАРДИН ИЛИ ПОЛОТНА ДЛЯ ТЮЛЕВЫХ ЗАНАВЕСЕЙ</t>
  </si>
  <si>
    <t>ПОЛОТНА ОСНОВОВЯЗАННЫЕ, КРОМЕ ТРИКОТАЖНЫХ ПОЛОТЕН ТОВ. ПОЗ. 6001-6004, ИЗСИНТЕТИЧЕСКИХ НИТЕЙ РАЗЛИЧНЫХ ЦВЕТОВ, ДЛЯ ГАРДИН ИЛИ ПОЛОТНА ДЛЯ ТЮЛЕВЫХ ЗАНАВЕСЕЙ</t>
  </si>
  <si>
    <t>ПОЛОТНА ОСНОВОВЯЗАНЫЕ, КРОМЕ ТРИКОТАЖНЫХ ПОЛОТЕН ТОВ. ПОЗ. 6001-6004, ИЗ СИНТЕТИЧЕСКИХ НИТЕЙ РАЗЛИЧНЫХ ЦВЕТОВ, КРУЖЕВО ОСНОВОВЯЗАННОЕ, КРОМЕ ПОЛОТНА ДЛЯ ГАРДИН ИЛИ ПОЛОТНА ДЛЯ ТЮЛЕВЫХ ЗАНАВЕСЕЙ</t>
  </si>
  <si>
    <t>ПОЛОТНА ОСНОВОВЯЗАННЫЕ, КРОМЕ ТРИКОТАЖНЫХ ПОЛОТЕН ТОВ. ПОЗ. 6001-6004, ИЗ СИНТЕТИЧЕСКИХ НИТЕЙ РАЗЛИЧНЫХ ЦВЕТОВ, КРУЖЕВО ОСНОВОВЯЗАННОЕ, КРОМЕ ПОЛОТНА ДЛЯ ГАРДИН ИЛИ ПОЛОТНА ДЛЯ ТЮЛЕВЫХ ЗАНАВЕСЕЙ</t>
  </si>
  <si>
    <t>ПРОЧИЕ ПОЛОТНА ОСНОВОВЯЗАНЫЕ, КРОМЕ ТРИКОТАЖНЫХ ПОЛОТЕН ТОВ. ПОЗ. 6001-6О04, ИЗ СИНТЕТИЧЕСКИХ НИТЕЙ РАЗЛИЧНЫХ ЦВЕТОВ</t>
  </si>
  <si>
    <t>ПРОЧИЕ ПОЛОТНА ОСНОВОВЯЗАННЫЕ, КРОМЕ ТРИКОТАЖНЫХ ПОЛОТЕН ТОВ. ПОЗ. 6001-6004, ИЗ СИНТЕТИЧЕСКИХ НИТЕЙ РАЗЛИЧНЫХ ЦВЕТОВ</t>
  </si>
  <si>
    <t>ПОЛОТНА ОСНОВОВЯЗАНЫЕ, КРОМЕ ТРИКОТАЖНЫХ ПОЛОТЕН ТОВ. ПОЗ. 6001-6004, ИЗ СИНТЕТИЧЕСКИХ НИТЕЙ, НАПЕЧАТАННЫЕ, ДЛЯ ГАРДИН ИЛИ ПОЛОТНА ДЛЯ ТЮЛЕВЫХ ЗАНАВЕСЕЙ</t>
  </si>
  <si>
    <t>ПОЛОТНА ОСНОВОВЯЗАННЫЕ, КРОМЕ ТРИКОТАЖНЫХ ПОЛОТЕН ТОВ. ПОЗ. 6001-6004, ИЗ СИНТЕТИЧЕСКИХ НИТЕЙ, НАПЕЧАТАННЫЕ, ДЛЯ ГАРДИН ИЛИ ПОЛОТНА ДЛЯ ТЮЛЕВЫХ ЗАНАВЕСЕЙ</t>
  </si>
  <si>
    <t>ПОЛОТНА ОСНОВОВЯЗАНЫЕ, КРОМЕ ТРИКОТАЖНЫХ ПОЛОТЕН ТОВ. ПОЗ. 6001-6004, ИЗ СИНТЕТИЧЕСКИХ НИТЕЙ, НАПЕЧАТАННЫЕ, КРУЖЕВО ОСНОВОВЯЗАННОЕ, КРОМЕ ПОЛОТНА ДЛЯ ГАРДИН ИЛИ ПОЛОТНА ДЛЯ ТЮЛЕВЫХ ЗАНАВЕСЕЙ</t>
  </si>
  <si>
    <t>ПОЛОТНА ОСНОВОВЯЗАННЫЕ, КРОМЕ ТРИКОТАЖНЫХ ПОЛОТЕН ТОВ. ПОЗ. 6001-6004, ИЗ СИНТЕТИЧЕСКИХ НИТЕЙ, НАПЕЧАТАННЫЕ, КРУЖЕВО ОСНОВОВЯЗАННОЕ, КРОМЕ ПОЛОТНА ДЛЯ ГАРДИН ИЛИ ПОЛОТНА ДЛЯ ТЮЛЕВЫХ ЗАНАВЕСЕЙ</t>
  </si>
  <si>
    <t>ПРОЧИЕ, ПОЛОТНА ОСНОВОВЯЗАНЫЕ, КРОМЕ ТРИКОТАЖНЫХ ПОЛОТЕН ТОВ. ПОЗ. 6001-6004, ИЗ СИНТЕТИЧЕСКИХ НИТЕЙ, НАПЕЧАТАННЫЕ</t>
  </si>
  <si>
    <t>ПРОЧИЕ, ПОЛОТНА ОСНОВОВЯЗАННЫЕ, КРОМЕ ТРИКОТАЖНЫХ ПОЛОТЕН ТОВ. ПОЗ. 6001-6004, ИЗ СИНТЕТИЧЕСКИХ НИТЕЙ, НАПЕЧАТАННЫЕ</t>
  </si>
  <si>
    <t>- - полотна, указанные в примечании к субпозициям 1 к данной группе</t>
  </si>
  <si>
    <t>- - - для гардин, включая полотно для тюлевых занавесей</t>
  </si>
  <si>
    <t>- - - кружево основовязаное, кроме полотна для гардин или полотна для тюлевых занавесей</t>
  </si>
  <si>
    <t>ПОЛОТНА ОСНОВОВЯЗАНЫЕ, КРОМЕ ТРИКОТАЖНЫХ ПОЛОТЕН ТОВ. ПОЗ. 6001-6004, ИЗ ИСКУССТВЕННЫХ НИТЕЙ, ОТБЕЛЕННЫЕ ИЛИ НЕОТБЕЛЕННЫЕ</t>
  </si>
  <si>
    <t>ПОЛОТНА ОСНОВОВЯЗАННЫЕ, КРОМЕ ТРИКОТАЖНЫХ ПОЛОТЕН ТОВ. ПОЗ. 6001-6004, ИЗ ИСКУССТВЕННЫХ НИТЕЙ, ОТБЕЛЕННЫЕ ИЛИ НЕОТБЕЛЕННЫЕ</t>
  </si>
  <si>
    <t>ПОЛОТНА ОСНОВОВЯЗАНЫЕ, КРОМЕ ТРИКОТАЖНЫХ ПОЛОТЕН ТОВ. ПОЗ. 6001-6004, ИЗ ИСКУССТВЕННЫХ НИТЕЙ, ОКРАШЕННЫЕ</t>
  </si>
  <si>
    <t>ПОЛОТНА ОСНОВОВЯЗАННЫЕ, КРОМЕ ТРИКОТАЖНЫХ ПОЛОТЕН ТОВ. ПОЗ. 6001-6004, ИЗ ИСКУССТВЕННЫХ НИТЕЙ, ОКРАШЕННЫЕ</t>
  </si>
  <si>
    <t>ПОЛОТНА ОСНОВОВЯЗАНЫЕ, КРОМЕ ТРИКОТАЖНЫХ ПОЛОТЕН ТОВ. ПОЗ. 6001-6004, ИЗ ИСКУССТВЕННЫХ НИТЕЙ РАЗЛИЧНЫХ ЦВЕТОВ</t>
  </si>
  <si>
    <t>ПОЛОТНА ОСНОВОВЯЗАННЫЕ, КРОМЕ ТРИКОТАЖНЫХ ПОЛОТЕН ТОВ. ПОЗ. 6001-6004, ИЗ ИСКУССТВЕННЫХ НИТЕЙ РАЗЛИЧНЫХ ЦВЕТОВ</t>
  </si>
  <si>
    <t>ПОЛОТНА ОСНОВОВЯЗАНЫЕ, КРОМЕ ТРИКОТАЖНЫХ ПОЛОТЕН ТОВ. ПОЗ. 6001-6004, ИЗ ИСКУССТВЕННЫХ НИТЕЙ, НАПЕЧАТАННЫЕ</t>
  </si>
  <si>
    <t>ПОЛОТНА ОСНОВОВЯЗАННЫЕ, КРОМЕ ТРИКОТАЖНЫХ ПОЛОТЕН ТОВ. ПОЗ. 6001-6004, ИЗ ИСКУССТВЕННЫХ НИТЕЙ, НАПЕЧАТАННЫЕ</t>
  </si>
  <si>
    <t>ПРОЧИЕ ПОЛОТНА ОСНОВОВЯЗАНЫЕ, КРОМЕ ТРИКОТАЖНЫХ ПОЛОТЕН ТОВ. ПОЗ. 6001-6004</t>
  </si>
  <si>
    <t>ПРОЧИЕ ПОЛОТНА ОСНОВОВЯЗАННЫЕ, КРОМЕ ТРИКОТАЖНЫХ ПОЛОТЕН ТОВ. ПОЗ. 6001-6004</t>
  </si>
  <si>
    <t>ПОЛОТНА ОСНОВОВЯЗАНЫЕ (ВКЛ.ВЯЗАНЫЕ НА ТРИКОТАЖНЫХ МАШИНАХ ДЛЯ ИЗГОТ.ГАЛУНОВ), КРОМЕ ТРИКОТАЖНЫХ ПОЛОТЕН ТОВАРНЫХ ПОЗИЦИЙ 6001 - 6004, ПРОЧИЕ, ИЗ ШЕРСТЯНОЙ ПРЯЖИ ИЛИ ПРЯЖИ ИЗ ТОНКОГО ВОЛОСА ЖИВОТНЫХ</t>
  </si>
  <si>
    <t>ПОЛОТНА ОСНОВОВЯЗАНЫЕ (ВКЛ.ВЯЗАНЫЕ НА ТРИКОТАЖНЫХ МАШИНАХ ДЛЯ ИЗГОТ.ГАЛУНОВ), КРОМЕ ТРИКОТАЖНЫХ ПОЛОТЕН ТОВАРНЫХ ПОЗИЦИЙ 6001 - 6004, ПРОЧИЕ, ИЗ ШЕРСТЯНОЙ ПРЯЖИ ИЛИ ПРЯЖИ ИЗ ТОНКОГО ВОЛОСА ЖИВОТНЫХ</t>
  </si>
  <si>
    <t>- - из шерстяной пряжи или пряжи из тонкого волоса животных</t>
  </si>
  <si>
    <t>ПОЛОТНА ОСНОВОВЯЗАНЫЕ (ВКЛ.ВЯЗАНЫЕ НА ТРИКОТАЖНЫХ МАШИНАХ ДЛЯ ИЗГОТ.ГАЛУНОВ), КРОМЕ ТРИКОТАЖНЫХ ПОЛОТЕН ТОВАРНЫХ ПОЗИЦИЙ 6001 - 6004, ПРОЧИЕ</t>
  </si>
  <si>
    <t>ПОЛОТНА ОСНОВОВЯЗАНЫЕ (ВКЛ.ВЯЗАНЫЕ НА ТРИКОТАЖНЫХ МАШИНАХ ДЛЯ ИЗГОТ.ГАЛУНОВ), КРОМЕ ТРИКОТАЖНЫХ ПОЛОТЕН ТОВАРНЫХ ПОЗИЦИЙ 6001 - 6004, ПРОЧИЕ</t>
  </si>
  <si>
    <t>ТРИКОТАЖНЫЕ ПОЛОТНА МАШИННОГО ИЛИ РУЧНОГО ВЯЗАНИЯ ПРОЧИЕ, ИЗ ШЕРСТЯНОЙ ПРЯЖИ ИЛИ ПРЯЖИ ИЗ ТОНКОГО ВОЛОСА ЖИВОТНЫХ</t>
  </si>
  <si>
    <t>ТРИКОТАЖНЫЕ ПОЛОТНА МАШИННОГО ИЛИ РУЧНОГО ВЯЗАНИЯ ПРОЧИЕ, ИЗ Х\Б ПРЯЖИ, НЕОТБЕЛЕННЫЕ ИЛИ ОТБЕЛЕННЫЕ</t>
  </si>
  <si>
    <t>ТРИКОТАЖНЫЕ ПОЛОТНА МАШИННОГО ИЛИ РУЧНОГО ВЯЗАНИЯ ПРОЧИЕ, ИЗ Х\Б ПРЯЖИ, ОКРАШЕННЫЕ</t>
  </si>
  <si>
    <t>ТРИКОТАЖНЫЕ ПОЛОТНА МАШИННОГО ИЛИ РУЧНОГО ВЯЗАНИЯ ПРОЧИЕ, ИЗ Х\Б ПРЯЖИ РАЗЛИЧНЫХ ЦВЕТОВ</t>
  </si>
  <si>
    <t>ТРИКОТАЖНЫЕ ПОЛОТНА МАШИННОГО ИЛИ РУЧНОГО ВЯЗАНИЯ ПРОЧИЕ, ИЗ Х\Б ПРЯЖИ, НАПЕЧАТАННЫЕ</t>
  </si>
  <si>
    <t>ТРИКОТАЖНЫЕ ПОЛОТНА МАШИННОГО ИЛИ РУЧНОГО ВЯЗАНИЯ ПРОЧИЕ, ИЗ СИНТЕТИЧЕСКИХ НИТЕЙ, НЕОТБЕЛЕННЫЕ ИЛИ ОТБЕЛЕННЫЕ, ДЛЯ ГАРДИН, ВКЛЮЧАЯ ПОЛОТНО ДЛЯ ТЮЛЕВЫХ ЗАНАВЕСЕЙ</t>
  </si>
  <si>
    <t>ПРОЧИЕ ТРИКОТАЖНЫЕ ПОЛОТНА МАШИННОГО ИЛИ РУЧНОГО ВЯЗАНИЯ ПРОЧИЕ, ИЗ СИНТЕТИЧЕСКИХ НИТЕЙ, НЕОТБЕЛЕННЫЕ ИЛИ ОТБЕЛЕННЫЕ</t>
  </si>
  <si>
    <t>ТРИКОТАЖНЫЕ ПОЛОТНА МАШИННОГО ИЛИ РУЧНОГО ВЯЗАНИЯ ПРОЧИЕ, ИЗ СИНТЕТИЧЕСКИХ НИТЕЙ, ОКРАШЕННЫЕ, ДЛЯ ГАРДИН, ВКЛЮЧАЯ ПОЛОТНО ДЛЯ ТЮЛЕВЫХ ЗАНАВЕСЕЙ</t>
  </si>
  <si>
    <t>ПРОЧИЕ ТРИКОТАЖНЫЕ ПОЛОТНА МАШИННОГО ИЛИ РУЧНОГО ВЯЗАНИЯ ПРОЧИЕ, ИЗ СИНТЕТИЧЕСКИХ НИТЕЙ, ОКРАШЕННЫЕ</t>
  </si>
  <si>
    <t>ТРИКОТАЖНЫЕ ПОЛОТНА МАШИННОГО ИЛИ РУЧНОГО ВЯЗАНИЯ ПРОЧИЕ, ИЗ СИНТЕТИЧЕСКИХ НИТЕЙ РАЗЛИЧНЫХ ЦВЕТОВ, ДЛЯ ГАРДИН, ВКЛЮЧАЯ ПОЛОТНО ДЛЯ ТЮЛЕВЫХ ЗАНАВЕСЕЙ</t>
  </si>
  <si>
    <t>ПРОЧИЕ ТРИКОТАЖНЫЕ ПОЛОТНА МАШИННОГО ИЛИ РУЧНОГО ВЯЗАНИЯ ПРОЧИЕ, ИЗ СИНТЕТИЧЕСКИХ НИТЕЙ РАЗЛИЧНЫХ ЦВЕТОВ</t>
  </si>
  <si>
    <t>ТРИКОТАЖНЫЕ ПОЛОТНА МАШИННОГО ИЛИ РУЧНОГО ВЯЗАНИЯ ПРОЧИЕ, ИЗ СИНТЕТИЧЕСКИХ НИТЕЙ, НАПЕЧАТАННЫЕ, ДЛЯ ГАРДИН, ВКЛЮЧАЯ ПОЛОТНО ДЛЯ ТЮЛЕВЫХ ЗАНАВЕСЕЙ</t>
  </si>
  <si>
    <t>ПРОЧИЕ ТРИКОТАЖНЫЕ ПОЛОТНА МАШИННОГО ИЛИ РУЧНОГО ВЯЗАНИЯ ПРОЧИЕ, ИЗ СИНТЕТИЧЕСКИХ НИТЕЙ, НАПЕЧАТАННЫЕ</t>
  </si>
  <si>
    <t>ТРИКОТАЖНЫЕ ПОЛОТНА МАШИННОГО ИЛИ РУЧНОГО ВЯЗАНИЯ ПРОЧИЕ ИЗ ИСКУССТВЕННЫХ НИТЕЙ, НЕОТБЕЛЕННЫЕ ИЛИ ОТБЕЛЕННЫЕ</t>
  </si>
  <si>
    <t>ТРИКОТАЖНЫЕ ПОЛОТНА МАШИННОГО ИЛИ РУЧНОГО ВЯЗАНИЯ ПРОЧИЕ ИЗ ИСКУССТВЕННЫХ НИТЕЙ, ОКРАШЕННЫЕ</t>
  </si>
  <si>
    <t>ТРИКОТАЖНЫЕ ПОЛОТНА МАШИННОГО ИЛИ РУЧНОГО ВЯЗАНИЯ ПРОЧИЕ ИЗ ИСКУССТВЕННЫХ НИТЕЙ, ИЗ ПРЯЖИ РАЗЛИЧНЫХ ЦВЕТОВ</t>
  </si>
  <si>
    <t>ТРИКОТАЖНЫЕ ПОЛОТНА МАШИННОГО ИЛИ РУЧНОГО ВЯЗАНИЯ ПРОЧИЕ ИЗ ИСКУССТВЕННЫХ НИТЕЙ, НАПЕЧАТАННЫЕ</t>
  </si>
  <si>
    <t>ПРОЧИЕ ТРИКОТАЖНЫЕ ПОЛОТНА МАШИННОГО ИЛИ РУЧНОГО ВЯЗАНИЯ</t>
  </si>
  <si>
    <t>ПАЛЬТО, ПОЛУПАЛЬТО, НАКИДКИ, ПЛАЩИ И АНАЛОГИЧНЫЕ ИЗДЕЛИЯ ИЗ ШЕРСТЯНОЙ ПРЯЖИ ИЛИ ПРЯЖИ ИЗ ТОНКОГО ВОЛОСА ЖИВОТНЫХ ТРИКОТАЖНЫЕ, МУЖСКИЕ ИЛИ ДЛЯ МАЛЬЧИКОВ, КРОМЕ ИЗДЕЛИЙ ТОВ. ПОЗИЦИИ 6103</t>
  </si>
  <si>
    <t>КУРТКИ (ВКЛЮЧАЯ ЛЫЖНЫЕ), ВЕТРОВКИ, ШТОРМОВКИ И АНАЛОГИЧНЫЕ ИЗДЕЛИЯ ИЗ ШЕРСТЯНОЙ ПРЯЖИ ИЛИ ПРЯЖИ ИЗ ТОНКОГО ВОЛОСА ЖИВОТНЫХ, ТРИКОТАЖНЫЕ, МУЖСКИЕ ИЛИ ДЛЯ МАЛЬЧИКОВ, КРОМЕ ИЗДЕЛИЙ ТОВАРНОЙ ПОЗИЦИИ 6103</t>
  </si>
  <si>
    <t>ПАЛЬТО, ПОЛУПАЛЬТО, НАКИДКИ, ПЛАЩИ И АНАЛОГИЧНЫЕ ИЗДЕЛИЯ ИЗ ХЛОПЧАТОБУМАЖНОЙ ПРЯЖИ ТРИКОТАЖНЫЕ, МУЖСКИЕ ИЛИ ДЛЯ МАЛЬЧИКОВ, КРОМЕ ИЗДЕЛИЙ ТОВАРНОЙ ПОЗИЦИИ 6103</t>
  </si>
  <si>
    <t>- - пальто, полупальто, накидки, плащи и аналогичные изделия</t>
  </si>
  <si>
    <t>КУРТКИ (ВКЛЮЧАЯ ЛЫЖНЫЕ), ВЕТРОВКИ, ШТОРМОВКИ И АНАЛОГИЧНЫЕ ИЗДЕЛИЯ ИЗ ХЛОПЧАТОБУМАЖНОЙ ПРЯЖИ ТРИКОТАЖНЫЕ, МУЖСКИЕ ИЛИ ДЛЯ МАЛЬЧИКОВ, КРОМЕ ИЗДЕЛИЙ ТОВАРНОЙ ПОЗИЦИИ 6103</t>
  </si>
  <si>
    <t>- - куртки (включая лыжные), ветровки, штормовки и аналогичные изделия</t>
  </si>
  <si>
    <t>ПАЛЬТО, ПОЛУПАЛЬТО, НАКИДКИ, ПЛАЩИ И АНАЛОГИЧНЫЕ ИЗДЕЛИЯ МУЖСКИЕ ИЛИ ДЛЯ МАЛЬЧИКОВ ИЗ ХИМИЧЕСКИХ НИТЕЙ, ТРИКОТАЖНЫЕ, КРОМЕ ИЗДЕЛИЙ ТОВАРНОЙ ПОЗИЦИИ 6103</t>
  </si>
  <si>
    <t>КУРТКИ (ВКЛЮЧАЯ ЛЫЖНЫЕ), ВЕТРОВКИ, ШТОРМОВКИ И АНАЛОГИЧНЫЕ ИЗДЕЛИЯ МУЖСКИЕ ИЛИ ДЛЯ МАЛЬЧИКОВ ИЗ ХИМИЧЕСКИХ НИТЕЙ, ТРИКОТАЖНЫЕ, КРОМЕ ИЗДЕЛИЙ ТОВАРНОЙ ПОЗИЦИИ 6103</t>
  </si>
  <si>
    <t>ПАЛЬТО, ПОЛУПАЛЬТО, НАКИДКИ, ПЛАЩИ И АНАЛОГИЧНЫЕ ИЗДЕЛИЯ МУЖСКИЕ ИЛИ ДЛЯ МАЛЬЧИКОВ ИЗ ПРОЧИХ ТЕКСТИЛЬНЫХ МАТЕРИАЛОВ, ТРИКОТАЖНЫЕ, КРОМЕ ИЗДЕЛИЙ ТОВАРНОЙ ПОЗИЦИИ 6103</t>
  </si>
  <si>
    <t>ПАЛЬТО, ПОЛУПАЛЬТО,НАКИДКИ,ПЛАЩИ И АНАЛОГИЧНЫЕ ИЗДЕЛИЯ ИЗ ПРОЧИХ ТЕКСТИЛЬНЫХ МАТЕРИАЛОВ</t>
  </si>
  <si>
    <t>КУРТКИ (ВКЛЮЧАЯ ЛЫЖНЫЕ), ВЕТРОВКИ, ШТОРМОВКИ И АНАЛОГИЧНЫЕ ИЗДЕЛИЯ ИЗ ПРОЧИХ ТЕКСТИЛЬНЫХ МАТЕРИАЛОВ</t>
  </si>
  <si>
    <t>КУРТКИ (ВКЛЮЧАЯ ЛЫЖНЫЕ), ВЕТРОВКИ, ШТОРМОВКИ И АНАЛОГИЧНЫЕ ИЗДЕЛИЯ МУЖСКИЕ ИЛИ ДЛЯ МАЛЬЧИКОВ ИЗ ПРОЧИХ ТЕКСТИЛЬНЫХ МАТЕРИАЛОВ, ТРИКОТАЖНЫЕ, КРОМЕ ИЗДЕЛИЙ ТОВАРНОЙ ПОЗИЦИИ 6103</t>
  </si>
  <si>
    <t>ПАЛЬТО, ПОЛУПАЛЬТО, НАКИДКИ, ПЛАЩИ И АНАЛОГИЧНЫЕ ИЗДЕЛИЯ ЖЕНСКИЕ ИЛИ ДЛЯ ДЕВОЧЕК ИЗ ШЕРСТЯНОЙ ПРЯЖИ ИЛИ ПРЯЖИ ИЗ ТОНКОГО ВОЛОСА ЖИВОТНЫХ, ТРИКОТАЖНЫЕ, КРОМЕ ИЗДЕЛИЙ ТОВАРНОЙ ПОЗИЦИИ 6104</t>
  </si>
  <si>
    <t>КУРТКИ (ВКЛЮЧАЯ ЛЫЖНЫЕ), ВЕТРОВКИ, ШТОРМОВКИ И АНАЛОГИЧНЫЕ ИЗДЕЛИЯ ЖЕНСКИЕ ИЛИ ДЛЯ ДЕВОЧЕК ИЗ ШЕРСТЯНОЙ ПРЯЖИ ИЛИ ПРЯЖИ ИЗ ТОНКОГО ВОЛОСА ЖИВОТНЫХ, ТРИКОТАЖНЫЕ, КРОМЕ ОДЕЖДЫ ИЗ ТОВАРНОЙ ПОЗИЦИИ 6104</t>
  </si>
  <si>
    <t>ПАЛЬТО, ПОЛУПАЛЬТО, НАКИДКИ, ПЛАЩИ И АНАЛОГИЧНЫЕ ИЗДЕЛИЯ ЖЕНСКИЕ И ДЛЯ ДЕВОЧЕК ИЗ ХЛОПЧАТОБУМАЖНОЙ ПРЯЖИ, ТРИКОТАЖНЫЕ, КРОМЕ ИЗДЕЛИЙ ТОВАРНОЙ ПОЗИЦИИ 6104</t>
  </si>
  <si>
    <t>КУРТКИ (ВКЛЮЧАЯ ЛЫЖНЫЕ), ВЕТРОВКИ, ШТОРМОВКИ И АНАЛОГИЧНЫЕ ИЗДЕЛИЯ ЖЕНСКИЕ ИЛИ ДЛЯ ДЕВОЧЕК ИЗ ХЛОПЧАТОБУМАЖНОЙ ПРЯЖИ, ТРИКОТАЖНЫЕ, КРОМЕ ИЗДЕЛИЙ ТОВАРНОЙ ПОЗИЦИИ 6104</t>
  </si>
  <si>
    <t>ПАЛЬТО, ПОЛУПАЛЬТО, НАКИДКИ, ПЛАЩИ И АНАЛОГИЧНЫЕ ИЗДЕЛИЯ ЖЕНСКИЕ ИЛИ ДЛЯ ДЕВОЧЕК ИЗ ХИМИЧЕСКИХ НИТЕЙ, ТРИКОТАЖНЫЕ, КРОМЕ ИЗДЕЛИЙ ТОВАРНОЙ ПОЗИЦИИ 6104</t>
  </si>
  <si>
    <t>КУРТКИ (ВКЛЮЧАЯ ЛЫЖНЫЕ), ВЕТРОВКИ, ШТОРМОВКИ И АНАЛОГИЧНЫЕ ИЗДЕЛИЯ ЖЕНСКИЕ ИЛИ ДЛЯ ДЕВОЧЕК ИЗ ХИМИЧЕСКИХ НИТЕЙ, ТРИКОТАЖНЫЕ, КРОМЕ ИЗДЕЛИЙ ТОВАРНОЙ ПОЗИЦИИ 6104</t>
  </si>
  <si>
    <t>ПАЛЬТО, ПОЛУПАЛЬТО, НАКИДКИ, ПЛАЩИ И АНАЛОГИЧНЫЕ ИЗДЕЛИЯ ЖЕНСКИЕ ИЛИ ДЛЯ ДЕВОЧЕК ИЗ ПРОЧИХ ТЕКСТИЛЬНЫХ МАТЕРИАЛОВ, ТРИКОТАЖНЫЕ, КРОМЕ ИЗДЕЛИЙ ТОВАРНОЙ ПОЗИЦИИ 6104</t>
  </si>
  <si>
    <t>КУРТКИ (ВКЛЮЧАЯ ЛЫЖНЫЕ), ВЕТРОВКИ, ШТОРМОВКИ И АНАЛОГИЧНЫЕ ИЗДЕЛИЯ ЖЕНСКИЕ ИЛИ ДЛЯ ДЕВОЧЕК ИЗ ПРОЧИХ ТЕКСТИЛЬНЫХ МАТЕРИАЛОВ, ТРИКОТАЖНЫЕ, КРОМЕ ИЗДЕЛИЙ ТОВАРНОЙ ПОЗИЦИИ 6104</t>
  </si>
  <si>
    <t>КОСТЮМЫ, КОМПЛЕКТЫ, ПИДЖАКИ, БЛАЙЗЕРЫ, БРЮКИ, КОМБИНЕЗОНЫ ИЗ Х/Б ПРЯЖИ МАШИННОГО ИЛИ РУЧНОГО ВЯЗАНИЯ, МУЖСКИЕ ИЛИ ДЛЯ МАЛЬЧИКОВ</t>
  </si>
  <si>
    <t>КОСТЮМЫ ТРИКОТАЖНЫЕ МАШИННОГО ИЛИ РУЧНОГО ВЯЗАНИЯ, МУЖСКИЕ ИЛИ ДЛЯ МАЛЬЧИКОВ ИЗ ШЕРСТЯНОЙ ПРЯЖИ ИЛИ ПРЯЖИ ИЗ ТОНКОГО ВОЛОСА ЖИВОТНЫХ</t>
  </si>
  <si>
    <t>КОСТЮМЫ ТРИКОТАЖНЫЕ МАШИННОГО ИЛИ РУЧНОГО ВЯЗАНИЯ, МУЖСКИЕ ИЛИ ДЛЯ МАЛЬЧИКОВ ИЗ ПРОЧИХ ТЕКСТИЛЬНЫХ МАТЕРИАЛОВ</t>
  </si>
  <si>
    <t>КОСТЮМЫ ТРИКОТАЖНЫЕ, МУЖСКИЕ ИЛИ ДЛЯ МАЛЬЧИКОВ, ИЗ ШЕРСТЯНОЙ ПРЯЖИ ИЛИ ПРЯЖИ ИЗ ТОНКОГО ВОЛОСА ЖИВОТНЫХ, МАШИННОГО ИЛИ РУЧНОГО ВЯЗАНИЯ</t>
  </si>
  <si>
    <t>КОСТЮМЫ ТРИКОТАЖНЫЕ, МУЖСКИЕ ИЛИ ДЛЯ МАЛЬЧИКОВ, ИЗ СИНТЕТИЧЕСКИХ НИТЕЙ, МАШИННОГО ИЛИ РУЧНОГО ВЯЗАНИЯ</t>
  </si>
  <si>
    <t>КОСТЮМЫ ТРИКОТАЖНЫЕ, МУЖСКИЕ ИЛИ ДЛЯ МАЛЬЧИКОВ, ИЗ ПРОЧИХ ТЕКСТИЛЬНЫХ МАТЕРИАЛОВ, МАШИННОГО ИЛИ РУЧНОГО ВЯЗАНИЯ</t>
  </si>
  <si>
    <t>КОМПЛЕКТЫ ТРИКОТАЖНЫЕ, МУЖСКИЕ ИЛИ ДЛЯ МАЛЬЧИКОВ, ИЗ ШЕРСТЯНОЙ ПРЯЖИ ИЛИ ПРЯЖИ ИЗ ТОНКОГО ВОЛОСА ЖИВОТНЫХ, МАШИННОГО ИЛИ РУЧНОГО ВЯЗАНИЯ</t>
  </si>
  <si>
    <t>КОМПЛЕКТЫ ТРИКОТАЖНЫЕ, МУЖСКИЕ ИЛИ ДЛЯ МАЛЬЧИКОВ, ИЗ ХЛОПЧАТОБУМАЖНОЙ ПРЯЖИ, МАШИННОГО ИЛИ РУЧНОГО ВЯЗАНИЯ</t>
  </si>
  <si>
    <t>КОМПЛЕКТЫ ТРИКОТАЖНЫЕ, МУЖСКИЕ ИЛИ ДЛЯ МАЛЬЧИКОВ, ИЗ СИНТЕТИЧЕСКИХ НИТЕЙ МАШИННОГО ИЛИ РУЧНОГО ВЯЗАНИЯ</t>
  </si>
  <si>
    <t>- - из синтетических нитей</t>
  </si>
  <si>
    <t>КОМПЛЕКТЫ ТРИКОТАЖНЫЕ, МУЖСКИЕ ИЛИ ДЛЯ МАЛЬЧИКОВ, ИЗ ПРОЧИХ ТЕКСТИЛЬНЫХ МАТЕРИАЛОВ, МАШИННОГО ИЛИ РУЧНОГО ВЯЗАНИЯ</t>
  </si>
  <si>
    <t>КОМПЛЕКТЫ ТРИКОТАЖНЫЕ, МУЖСКИЕ ИЛИ ДЛЯ МАЛЬЧИКОВ, МАШИННОГО ИЛИ РУЧНОГО ВЯЗАНИЯ, КОСТЮМЫ ИЗ ШЕРСТЯНОЙ ПРЯЖИ ИЛИ ПРЯЖИ ИЗ ТОНКОГО ВОЛОСА ЖИВОТНЫХ</t>
  </si>
  <si>
    <t>- - - из шерстяной пряжи или пряжи из тонкого волоса животных</t>
  </si>
  <si>
    <t>КОМПЛЕКТЫ ТРИКОТАЖНЫЕ, МУЖСКИЕ ИЛИ ДЛЯ МАЛЬЧИКОВ, ИЗ ПРОЧИХ ТЕКСТИЛЬНЫХ МАТЕРИАЛОВ, МАШИННОГО ИЛИ РУЧНОГО ВЯЗАНИЯ, ПРОЧИЕ</t>
  </si>
  <si>
    <t>ПИДЖАКИ И БЛАЙЗЕРЫ ТРИКОТАЖНЫЕ, МУЖСКИЕ ИЛИ ДЛЯ МАЛЬЧИКОВ, ИЗ ШЕРСТЯНОЙ ПРЯЖИ ИЛИ ПРЯЖИ ИЗ ТОНКОГО ВОЛОСА ЖИВОТНЫХ, МАШИННОГО ИЛИ РУЧНОГО ВЯЗАНИЯ</t>
  </si>
  <si>
    <t>ПИДЖАКИ И БЛАЙЗЕРЫ ТРИКОТАЖНЫЕ, МУЖСКИЕ ИЛИ ДЛЯ МАЛЬЧИКОВ, ИЗ ХЛОПЧАТОБУМАЖНОЙ ПРЯЖИ</t>
  </si>
  <si>
    <t>ПИДЖАКИ И БЛАЙЗЕРЫ ТРИКОТАЖНЫЕ, МУЖСКИЕ ИЛИ ДЛЯ МАЛЬЧИКОВ, ИЗ СИНТЕТИЧЕСКИХ НИТЕЙ</t>
  </si>
  <si>
    <t>ПИДЖАКИ И БЛАЙЗЕРЫ ТРИКОТАЖНЫЕ, МУЖСКИЕ ИЛИ ДЛЯ МАЛЬЧИКОВ, ИЗ ПРОЧИХ ТЕКСТИЛЬНЫХ МАТЕРИАЛОВ</t>
  </si>
  <si>
    <t>БРЮКИ, КОМБИНЕЗОНЫ С НАГРУДНИКАМИ И ЛЯМКАМИ, БРИДЖИ И ШОРТЫ,ИЗ ШЕРСТЯННОЙ ИЛИ ПРЯЖИ ИЗ ТОНКОГО ВОЛОСА ЖИВОТНЫХ, МУЖСКИЕ ИЛИ ДЛЯ МАЛЬЧИКОВ.</t>
  </si>
  <si>
    <t>БРЮКИ И БРИДЖИ ТРИКОТАЖНЫЕ ИЗ ШЕРСТЯНОЙ ПРЯЖИ ИЛИ ПРЯЖИ ИЗ ТОНКОГО ВОЛОСА ЖИВОТНЫХ, МУЖСКИЕ ИЛИ ДЛЯ МАЛЬЧИКОВ</t>
  </si>
  <si>
    <t>ПРОЧИЕ КОМБИНЕЗОНЫ С НАГРУДНИКАМИ И ЛЯМКАМИ, ШОРТЫ ТРИКОТАЖНЫЕ ИЗ ШЕРСТЯНОЙ ПРЯЖИ ИЛИ ПРЯЖИ ИЗ ТОНКОГО ВОЛОСА ЖИВОТНЫХ, МУЖСКИЕ ИЛИ ДЛЯ МАЛЬЧИКОВ</t>
  </si>
  <si>
    <t>БРЮКИ, КОМБИНЕЗОНЫ С НАГРУДНИКАМИ И ЛЯМКАМИ, БРИДЖИ И ШОРТЫ, ИЗ ХЛОПЧАТОБУМАЖНОЙ ПРЯЖИ, МУЖСКИЕ ИЛИ ДЛЯ МАЛЬЧИКОВ.</t>
  </si>
  <si>
    <t>- - - брюки и бриджи</t>
  </si>
  <si>
    <t>БРЮКИ, КОМБИНЕЗОНЫ С НАГРУДНИКАМИ И ЛЯМКАМИ, БРИДЖИ И ШОРТЫ, ИЗ ХЛОПЧАТОБУМАЖНОЙ ПРЯЖИ, МУЖСКИЕ ИЛИ ДЛЯ МАЛЬЧИКОВ, ПРОЧИЕ</t>
  </si>
  <si>
    <t>БРЮКИ И БРИДЖИ ТРИКОТАЖНЫЕ ИЗ ХЛОПЧАТОБУМАЖНОЙ ПРЯЖИ, МУЖСКИЕ ИЛИ ДЛЯ МАЛЬЧИКОВ</t>
  </si>
  <si>
    <t>ПРОЧИЕ КОМБИНЕЗОНЫ С НАГРУДНИКАМИ И ЛЯМКАМИ, ШОРТЫ ТРИКОТАЖНЫЕ ИЗ ХЛОПЧАТОБУМАЖНОЙ ПРЯЖИ, МУЖСКИЕ ИЛИ ДЛЯ МАЛЬЧИКОВ</t>
  </si>
  <si>
    <t>БРЮКИ, КОМБИНЕЗОНЫ С НАГРУДНИКАМИ И ЛЯМКАМИ, БРИДЖИ И ШОРТЫ ИЗ СИНТЕТИЧЕСКИХ НИТЕЙ, МУЖСКИЕ ИЛИ ДЛЯ МАЛЬЧИКОВ.</t>
  </si>
  <si>
    <t>БРЮКИ, КОМБИНЕЗОНЫ С НАГРУДНИКАМИ И ЛЯМКАМИ, БРИДЖИ И ШОРТЫ ИЗ СИНТЕТИЧЕСКИХ НИТЕЙ, МУЖСКИЕ ИЛИ ДЛЯ МАЛЬЧИКОВ,ПРОЧИЕ</t>
  </si>
  <si>
    <t>БРЮКИ И БРИДЖИ ТРИКОТАЖНЫЕ ИЗ СИНТЕТИЧЕСКИХ НИТЕЙ, МУЖСКИЕ ИЛИ ДЛЯ МАЛЬЧИКОВ</t>
  </si>
  <si>
    <t>ПРОЧИЕ КОМБИНЕЗОНЫ С НАГРУДНИКАМИ И ЛЯМКАМИ, БРИДЖИ И ШОРТЫ ТРИКОТАЖНЫЕ ИЗ СИНТЕТИЧЕСКИХ НИТЕЙ, МУЖСКИЕ ИЛИ ДЛЯ МАЛЬЧИКОВ</t>
  </si>
  <si>
    <t>БРЮКИ, КОМБИНЕЗОНЫ С НАГРУДНИКАМИ И ЛЯМКАМИ, БРИДЖИ И ШОРТЫ ИЗ ПРОЧИХ ТЕКСТИЛЬНЫХ МАТЕРИАЛОВ, МУЖСКИЕ ИЛИ ДЛЯ МАЛЬЧИКОВ.</t>
  </si>
  <si>
    <t>БРЮКИ, КОМБИНЕЗОНЫ С НАГРУДНИКАМИ И ЛЯМКАМИ, БРИДЖИ И ШОРТЫ ИЗ ПРОЧИХ ТЕКСТИЛЬНЫХ МАТЕРИАЛОВ, МУЖСКИЕ ИЛИ ДЛЯ МАЛЬЧИКОВ</t>
  </si>
  <si>
    <t>БРЮКИ, КОМБИНЕЗОНЫ С НАГРУДНИКАМИ И ЛЯМКАМИ, БРИДЖИ И ШОРТЫ ИЗ ПРОЧИХ ИСКУССТВЕННЫХ НИТЕЙ, МУЖСКИЕ ИЛИ ДЛЯ МАЛЬЧИКОВ.</t>
  </si>
  <si>
    <t>- - - - из искусственных нитей</t>
  </si>
  <si>
    <t>БРЮКИ, КОМБИНЕЗОНЫ С НАГРУДНИКАМИ И ЛЯМКАМИ, БРИДЖИ И ШОРТЫ ИЗ ПРОЧИХ ТЕКСТИЛЬНЫХ МАТЕРИАЛОВ, МУЖСКИЕ ИЛИ ДЛЯ МАЛЬЧИКОВ,ПРОЧИЕ</t>
  </si>
  <si>
    <t>БРЮКИ И БРИДЖИ ТРИКОТАЖНЫЕ ИЗ ПРОЧИХ ТЕКСТИЛЬНЫХ МАТЕРИАЛОВ, МУЖСКИЕ ИЛИ ДЛЯ МАЛЬЧИКОВ</t>
  </si>
  <si>
    <t>ПРОЧИЕ КОМБИНЕЗОНЫ С НАГРУДНИКАМИ И ЛЯМКАМИ, ШОРТЫ ТРИКОТАЖНЫЕ ИЗ ИСКУССТВЕННЫХ НИТЕЙ, МУЖСКИЕ ИЛИ ДЛЯ МАЛЬЧИКОВ</t>
  </si>
  <si>
    <t>ПРОЧИЕ КОМБИНЕЗОНЫ С НАГРУДНИКАМИ И ЛЯМКАМИ, ШОРТЫ ТРИКОТАЖНЫЕ, МУЖСКИЕ ИЛИ ДЛЯ МАЛЬЧИКОВ ИЗ ПРОЧИХ ТЕКСТИЛЬНЫХ МАТЕРИАЛОВ</t>
  </si>
  <si>
    <t>КОСТЮМЫ ТРИКОТАЖНЫЕ, ЖЕНСКИЕ ИЛИ ДЛЯ ДЕВОЧЕК, ИЗ ШЕРСТЯНОЙ ПРЯЖИ ИЛИ ПРЯЖИ ИЗ ТОНКОГО ВОЛОСА ЖИВОТНЫХ</t>
  </si>
  <si>
    <t>КОСТЮМЫ ТРИКОТАЖНЫЕ, ЖЕНСКИЕ ИЛИ ДЛЯ ДЕВОЧЕК, ИЗ ХЛОПЧАТОБУМАЖНОЙ ПРЯЖИ</t>
  </si>
  <si>
    <t>КОСТЮМЫ ТРИКОТАЖНЫЕ, ЖЕНСКИЕ ИЛИ ДЛЯ ДЕВОЧЕК, ИЗ СИНТЕТИЧЕСКИХ НИТЕЙ</t>
  </si>
  <si>
    <t>КОСТЮМЫ ТРИКОТАЖНЫЕ, ЖЕНСКИЕ ИЛИ ДЛЯ ДЕВОЧЕК, ИЗ ПРОЧИХ ТЕКСТИЛЬНЫХ МАТЕРИАЛОВ</t>
  </si>
  <si>
    <t>КОСТЮМЫ ТРИКОТАЖНЫЕ МАШИННОГО ИЛИ РУЧНОГО ВЯЗАНИЯ, ЖЕНСКИЕ ИЛИ ДЛЯ ДЕВОЧЕК ИЗ ХЛОПЧАТОБУМАЖНОЙ ПРЯЖИ</t>
  </si>
  <si>
    <t>- - - из хлопчатобумажной пряжи</t>
  </si>
  <si>
    <t>КОСТЮМЫ ТРИКОТАЖНЫЕ МАШИННОГО ИЛИ РУЧНОГО ВЯЗАНИЯ, ЖЕНСКИЕ ИЛИ ДЛЯ ДЕВОЧЕК ИЗ ПРОЧИХ ТЕКСТИЛЬНЫХ МАТЕРИАЛОВ</t>
  </si>
  <si>
    <t>КОСТЮМЫ ТРИКОТАЖНЫЕ МАШИННОГО ИЛИ РУЧНОГО ВЯЗАНИЯ, ЖЕНСКИЕ ИЛИ ДЛЯ ДЕВОЧЕК ИЗ ПРОЧИХ ТЕКСТИЛЬНЫХ МАТЕРИАЛОВ: ИЗ ШЕРСТЯНОЙ ПРЯЖИ ИЛИ ПРЯЖИ ИЗ ТОНКОГО ВОЛОСА ЖИВОТНЫХ</t>
  </si>
  <si>
    <t>- - - - из шерстяной пряжи или пряжи из тонкого волоса животных</t>
  </si>
  <si>
    <t>КОСТЮМЫ ТРИКОТАЖНЫЕ МАШИННОГО ИЛИ РУЧНОГО ВЯЗАНИЯ, ЖЕНСКИЕ ИЛИ ДЛЯ ДЕВОЧЕК ИЗ ПРОЧИХ ТЕКСТИЛЬНЫХ МАТЕРИАЛОВ, ПРОЧИЕ</t>
  </si>
  <si>
    <t>КОМПЛЕКТЫ ТРИКОТАЖНЫЕ, ЖЕНСКИЕ ИЛИ ДЛЯ ДЕВОЧЕК, ИЗ ШЕРСТЯНОЙ ПРЯЖИ ИЛИ ПРЯЖИ ИЗ ТОНКОГО ВОЛОСА ЖИВОТНЫХ, МАШИННОГО ИЛИ РУЧНОГО ВЯЗАНИЯ</t>
  </si>
  <si>
    <t>КОМПЛЕКТЫ ТРИКОТАЖНЫЕ, ЖЕНСКИЕ ИЛИ ДЛЯ ДЕВОЧЕК, ИЗ ХЛОПЧАТОБУМАЖНОЙ ПРЯЖИ, МАШИННОГО ИЛИ РУЧНОГО ВЯЗАНИЯ</t>
  </si>
  <si>
    <t>КОМПЛЕКТЫ ТРИКОТАЖНЫЕ, ЖЕНСКИЕ ИЛИ ДЛЯ ДЕВОЧЕК, ИЗ СИНТЕТИЧЕСКИХ НИТЕЙ, МАШИННОГО ИЛИ РУЧНОГО ВЯЗАНИЯ</t>
  </si>
  <si>
    <t>КОМПЛЕКТЫ ТРИКОТАЖНЫЕ, ЖЕНСКИЕ ИЛИ ДЛЯ ДЕВОЧЕК, ИЗ ПРОЧИХ ТЕКСТИЛЬНЫХ МАТЕРИАЛОВ, МАШИННОГО ИЛИ РУЧНОГО ВЯЗАНИЯ</t>
  </si>
  <si>
    <t>КОМПЛЕКТЫ ТРИКОТАЖНЫЕ МАШИННОГО ИЛИ РУЧНОГО ВЯЗАНИЯ, ЖЕНСКИЕ ИЛИ ДЛЯ ДЕВОЧЕК ИЗ ШЕРСТЯНОЙ ПРЯЖИ ИЛИ ПРЯЖИ ИЗ ТОНКОГО ВОЛОСА ЖИВОТНЫХ</t>
  </si>
  <si>
    <t>КОМПЛЕКТЫ ТРИКОТАЖНЫЕ МАШИННОГО ИЛИ РУЧНОГО ВЯЗАНИЯ, ЖЕНСКИЕ ИЛИ ДЛЯ ДЕВОЧЕК ИЗ ПРОЧИХ ТЕКСТИЛЬНЫХ МАТЕРИАЛОВ</t>
  </si>
  <si>
    <t>ЖАКЕТЫ И БЛАЙЗЕРЫ, ТРИКОТАЖНЫЕ, ЖЕНСКИЕ ИЛИ ДЛЯ ДЕВОЧЕК, ИЗ ШЕРСТЯНОЙ ПРЯЖИ ИЛИ ПРЯЖИ ИЗ ТОНКОГО ВОЛОСА ЖИВОТНЫХ, МАШИННОГО ИЛИ РУЧНОГО ВЯЗАНИЯ</t>
  </si>
  <si>
    <t>ЖАКЕТЫ И БЛАЙЗЕРЫ, ТРИКОТАЖНЫЕ, ЖЕНСКИЕ ИЛИ ДЛЯ ДЕВОЧЕК, ИЗ ХЛОПЧАТОБУМАЖНОЙ ПРЯЖИ, МАШИННОГО ИЛИ РУЧНОГО ВЯЗАНИЯ</t>
  </si>
  <si>
    <t>ЖАКЕТЫ И БЛАЙЗЕРЫ, ТРИКОТАЖНЫЕ, ЖЕНСКИЕ ИЛИ ДЛЯ ДЕВОЧЕК, ИЗ СИНТЕТИЧЕСКИХ НИТЕЙ, МАШИННОГО ИЛИ РУЧНОГО ВЯЗАНИЯ</t>
  </si>
  <si>
    <t>ЖАКЕТЫ И БЛАЙЗЕРЫ, ТРИКОТАЖНЫЕ, ЖЕНСКИЕ ИЛИ ДЛЯ ДЕВОЧЕК, ИЗ ПРОЧИХ ТЕКСТИЛЬНЫХ МАТЕРИАЛОВ, МАШИННОГО ИЛИ РУЧНОГО ВЯЗАНИЯ</t>
  </si>
  <si>
    <t>ПЛАТЬЯ ТРИКОТАЖНЫЕ, ЖЕНСКИЕ ИЛИ ДЛЯ ДЕВОЧЕК, ИЗ ШЕРСТЯНОЙ ПРЯЖИ ИЛИ ПРЯЖИ ИЗ ТОНКОГО ВОЛОСА ЖИВОТНЫХ, МАШИННОГО ИЛИ РУЧНОГО ВЯЗАНИЯ</t>
  </si>
  <si>
    <t>ПЛАТЬЯ ТРИКОТАЖНЫЕ, ЖЕНСКИЕ, ИЛИ ДЛЯ ДЕВОЧЕК, ИЗ ХЛОПЧАТОБУМАЖНОЙ ПРЯЖИ, РУЧНОГО ИЛИ МАШИННОГО ВЯЗАНИЯ</t>
  </si>
  <si>
    <t>ПЛАТЬЯ ТРИКОТАЖНЫЕ, ЖЕНСКИЕ ИЛИ ДЛЯ ДЕВОЧЕК, ИЗ СИНТЕТИЧЕСКИХ НИТЕЙ, МАШИННОГО ИЛИ РУЧНОГО ВЯЗАНИЯ</t>
  </si>
  <si>
    <t>ПЛАТЬЯ ТРИКОТАЖНЫЕ, ЖЕНСКИЕ ИЛИ ДЛЯ ДЕВОЧЕК, ИЗ ИСКУССТВЕННЫХ НИТЕЙ, МАШИННОГО ИЛИ РУЧНОГО ВЯЗАНИЯ</t>
  </si>
  <si>
    <t>- - из искусственных нитей</t>
  </si>
  <si>
    <t>ПЛАТЬЯ ТРИКОТАЖНЫЕ, ЖЕНСКИЕ ИЛИ ДЛЯ ДЕВОЧЕК, ИЗ ПРОЧИХ ТЕКСТИЛЬНЫХ МАТЕРИАЛОВ, МАШИННОГО ИЛИ РУЧНОГО ВЯЗАНИЯ</t>
  </si>
  <si>
    <t>ЮБКИ И ЮБКИ-БРЮКИ, ТРИКОТАЖНЫЕ, ЖЕНСКИЕ ИЛИ ДЛЯ ДЕВОЧЕК, ИЗ ШЕРСТЯНОЙ ПРЯЖИ ИЛИ ПРЯЖИ ИЗ ТОНКОГО ВОЛОСА ЖИВОТНЫХ, МАШИННОГО ИЛИ РУЧНОГО ВЯЗАНИЯ</t>
  </si>
  <si>
    <t>ЮБКИ И ЮБКИ-БРЮКИ, ТРИКОТАЖНЫЕ ЖЕНСКИЕ ИЛИ ДЛЯ ДЕВОЧЕК, ИЗ ХЛОПЧАТОБУМАЖНОЙ ПРЯЖИ, МАШИННОГО ИЛИ РУЧНОГО ВЯЗАНИЯ</t>
  </si>
  <si>
    <t>ЮБКИ И ЮБКИ-БРЮКИ, ТРИКОТАЖНЫЕ, ЖЕНСКИЕ ИЛИ ДЛЯ ДЕВОЧЕК, ИЗ СИНТЕТИЧЕСКИХ НИТЕЙ, МАШИННОГО ИЛИ РУЧНОГО ВЯЗАНИЯ</t>
  </si>
  <si>
    <t>ЮБКИ И ЮБКИ-БРЮКИ, ТРИКОТАЖНЫЕ, ЖЕНСКИЕ ИЛИ ДЛЯ ДЕВОЧЕК, ИЗ ПРОЧИХ ТЕКСТИЛЬНЫХ МАТЕРИАЛОВ, МАШИННОГО ИЛИ РУЧНОГО ВЯЗАНИЯ</t>
  </si>
  <si>
    <t>БРЮКИ, КОМБИНЕЗОНЫ С НАГРУДНИКАМИ И ЛЯМКАМИ, БРИДЖИ И ШОРТЫ:ИЗ ШЕРСТЯНОЙ ПРЯЖИ ИЛИ ПРЯЖИ ИЗ ТОНКОГО ВОЛОСА ЖИВОТНЫХ, ЖЕНСКИЕ ИЛИ ДЛЯ ДЕВОЧЕК</t>
  </si>
  <si>
    <t>БРЮКИ, КОМБИНЕЗОНЫ С НАГРУДНИКАМИ И ЛЯМКАМИ, БРИДЖИ И ШОРТЫ:ИЗ ШЕРСТЯНОЙ ПРЯЖИ ИЛИ ПРЯЖИ ИЗ ТОНКОГО ВОЛОСА ЖИВОТНЫХ, ЖЕНСКИЕ ИЛИ ДЛЯ ДЕВОЧЕК, БРЮКИ И БРИДЖИ</t>
  </si>
  <si>
    <t>БРЮКИ, КОМБИНЕЗОНЫ С НАГРУДНИКАМИ И ЛЯМКАМИ, БРИДЖИ И ШОРТЫ:ИЗ ШЕРСТЯНОЙ ПРЯЖИ ИЛИ ПРЯЖИ ИЗ ТОНКОГО ВОЛОСА ЖИВОТНЫХ, ЖЕНСКИЕ ИЛИ ДЛЯ ДЕВОЧЕК, ПРОЧИЕ</t>
  </si>
  <si>
    <t>БРЮКИ И БРИДЖИ, ТРИКОТАЖНЫЕ, ИЗ ШЕРСТЯНОЙ ПРЯЖИ ИЛИ ПРЯЖИ ИЗ ТОНКОГО ВОЛОСА ЖИВОТНЫХ, ЖЕНСКИЕ ИЛИ ДЛЯ ДЕВОЧЕК, МАШИННОГО ИЛИ РУЧНОГО ВЯЗАНИЯ</t>
  </si>
  <si>
    <t>ПРОЧИЕ КОМБИНЕЗОНЫ С НАГРУДНИКАМИ И ЛЯМКАМИ, ШОРТЫ, ТРИКОТАЖНЫЕ ИЗ, ШЕРСТЯНОЙ ПРЯЖИ ИЛИ ПРЯЖИ ИЗ ТОНКОГО ВОЛОСА ЖИВОТНЫХ, ЖЕНСКИЕ ИЛИ ДЛЯ ДЕВОЧЕК, МАШИННОГО ИЛИ РУЧНОГО ВЯЗАНИЯ</t>
  </si>
  <si>
    <t>БРЮКИ, КОМБИНЕЗОНЫ С НАГРУДНИКАМИ И ЛЯМКАМИ, БРИДЖИ И ШОРТЫ ИЗ ХЛОПЧАТОБУМАЖНОЙ ПРЯЖИ ЖЕНСКИЕ ИЛИ ДЛЯ ДЕВОЧЕК</t>
  </si>
  <si>
    <t>БРЮКИ И БРИДЖИ ТРИКОТАЖНЫЕ, ИЗ ХЛОПЧАТОБУМАЖНОЙ ПРЯЖИ, ЖЕНСКИЕ ИЛИ ДЛЯ ДЕВОЧЕК, МАШИННОГО ИЛИ РУЧНОГО ВЯЗАНИЯ</t>
  </si>
  <si>
    <t>ПРОЧИЕ КОМБИНЕЗОНЫ С НАГРУДНИКАМИ И ЛЯМКАМИ, ШОРТЫ ТРИКОТАЖНЫЕ ИЗ ХЛОПЧАТОБУМАЖНОЙ ПРЯЖИ, ЖЕНСКИЕ ИЛИ ДЛЯ ДЕВОЧЕК, МАШИННОГО ИЛИ РУЧНОГО ВЯЗАНИЯ</t>
  </si>
  <si>
    <t>БРЮКИ, КОМБИНЕЗОНЫ С НАГРУДНИКАМИ И ЛЯМКАМИ, БРИДЖИ И ШОРТЫ ИЗ СИНТЕТИЧЕСКИХ НИТЕЙ, ЖЕНСКИЕ ИЛИ ДЛЯ ДЕВОЧЕК</t>
  </si>
  <si>
    <t>БРЮКИ И БРИДЖИ ТРИКОТАЖНЫЕ, ИЗ СИНТЕТИЧЕСКИХ НИТЕЙ, ЖЕНСКИЕ ИЛИ ДЛЯ ДЕВОЧЕК, МАШИННОГО ИЛИ РУЧНОГО ВЯЗАНИЯ</t>
  </si>
  <si>
    <t>ПРОЧИЕ КОМБИНЕЗОНЫ С НАГРУДНИКАМИ И ЛЯМКАМИ, ШОРТЫ ТРИКОТАЖНЫЕ, ИЗ СИНТЕТИЧЕСКИХ НИТЕЙ, ЖЕНСКИЕ ИЛИ ДЛЯ ДЕВОЧЕК, МАШИННОГО ИЛИ РУЧНОГО ВЯЗАНИЯ</t>
  </si>
  <si>
    <t>БРЮКИ, КОМБИНЕЗОНЫ С НАГРУДНИКАМИ И ЛЯМКАМИ, БРИДЖИ И ШОРТЫ ИЗ ПРОЧИХ ТЕКСТИЛЬНЫХ МАТЕРИАЛОВ, ЖЕНСКИЕ ИЛИ ДЛЯ ДЕВОЧЕК</t>
  </si>
  <si>
    <t>БРЮКИ, КОМБИНЕЗОНЫ С НАГРУДНИКАМИ И ЛЯМКАМИ, БРИДЖИ И ШОРТЫ ИЗ ПРОЧИХ ТЕКСТИЛЬНЫХ МАТЕРИАЛОВ, ЖЕНСКИЕ ИЛИ ДЛЯ ДЕВОЧЕК, БРЮКИ И БРИДЖИ</t>
  </si>
  <si>
    <t>БРЮКИ, КОМБИНЕЗОНЫ С НАГРУДНИКАМИ И ЛЯМКАМИ, БРИДЖИ И ШОРТЫ ИЗ ПРОЧИХ ТЕКСТИЛЬНЫХ МАТЕРИАЛОВ ИЗ ИСКУССТВЕННЫХ НИТЕЙ, ЖЕНСКИЕ ИЛИ ДЛЯ ДЕВОЧЕК</t>
  </si>
  <si>
    <t>БРЮКИ И БРИДЖИ ТРИКОТАЖНЫЕ ИЗ ПРОЧИХ ТЕКСТИЛЬНЫХ МАТЕРИАЛОВ, ЖЕНСКИЕ ИЛИ ДЛЯ ДЕВОЧЕК, МАШИННОГО ИЛИ РУЧНОГО ВЯЗАНИЯ</t>
  </si>
  <si>
    <t>ПРОЧИЕ КОМБИНЕЗОНЫ С НАГРУДНИКАМИ И ЛЯМКАМИ, ШОРТЫ ТРИКОТАЖНЫЕ ИЗ ИСКУССТВЕННЫХ НИТЕЙ, ЖЕНСКИЕ ИЛИ ДЛЯ ДЕВОЧЕК, МАШИННОГО ИЛИ РУЧНОГО ВЯЗАНИЯ</t>
  </si>
  <si>
    <t>ПРОЧИЕ КОМБИНЕЗОНЫ С НАГРУДНИКАМИ И ЛЯМКАМИ, ШОРТЫ ТРИКОТАЖНЫЕ ИЗ ПРОЧИХ ТЕКСТИЛЬНЫХ МАТЕРИАЛОВ, ЖЕНСКИЕ ИЛИ ДЛЯ ДЕВОЧЕК, МАШИННОГО ИЛИ РУЧНОГО ВЯЗАНИЯ</t>
  </si>
  <si>
    <t>РУБАШКИ ТРИКОТАЖНЫЕ, МУЖСКИЕ ИЛИ ДЛЯ МАЛЬЧИКОВ, ИЗ ХЛОПЧАТОБУМАЖНОЙ ПРЯЖИ, МАШИННОГО ИЛИ РУЧНОГО ВЯЗАНИЯ</t>
  </si>
  <si>
    <t>РУБАШКИ ТРИКОТАЖНЫЕ, МУЖСКИЕ ИЛИ ДЛЯ МАЛЬЧИКОВ, ИЗ ХИМИЧЕСКИХ СИНТЕТИЧЕСКИХ НИТЕЙ, МАШИННОГО ИЛИ РУЧНОГО ВЯЗАНИЯ</t>
  </si>
  <si>
    <t>РУБАШКИ ТРИКОТАЖНЫЕ, МУЖСКИЕ ИЛИ ДЛЯ МАЛЬЧИКОВ, ИЗ ХИМИЧЕСКИХ ИСКУССТВЕННЫХ НИТЕЙ, МАШИННОГО ИЛИ РУЧНОГО ВЯЗАНИЯ</t>
  </si>
  <si>
    <t>РУБАШКИ ТРИКОТАЖНЫЕ, МУЖСКИЕ ИЛИ ДЛЯ МАЛЬЧИКОВ, ИЗ ШЕРСТЯНОЙ ПРЯЖИ ИЛИ ПРЯЖИ ИЗ ТОНКОГО ВОЛОСА ЖИВОТНЫХ, МАШИННОГО ИЛИ РУЧНОГО ВЯЗАНИЯ</t>
  </si>
  <si>
    <t>РУБАШКИ ТРИКОТАЖНЫЕ, МУЖСКИЕ ИЛИ ДЛЯ МАЛЬЧИКОВ, ИЗ ПРОЧИХ ТЕКСТИЛЬНЫХ МАТЕРИАЛОВ, МАШИННОГО ИЛИ РУЧНОГО ВЯЗАНИЯ</t>
  </si>
  <si>
    <t>БЛУЗКИ, БЛУЗЫ И БЛУЗОНЫ ТРИКОТАЖНЫЕ, ЖЕНСКИЕ ИЛИ ДЛЯ ДЕВОЧЕК, ИЗ ХЛОПЧАТОБУМАЖНОЙ ПРЯЖИ, МАШИННОГО ИЛИ РУЧНОГО ВЯЗАНИЯ</t>
  </si>
  <si>
    <t>БЛУЗКИ, БЛУЗЫ И БЛУЗОНЫ ТРИКОТАЖНЫЕ, ЖЕНСКИЕ ИЛИ ДЛЯ ДЕВОЧЕК, ИЗ ХИМИЧЕСКИХ НИТЕЙ, МАШИННОГО ИЛИ РУЧНОГО ВЯЗАНИЯ</t>
  </si>
  <si>
    <t>- из химических нитей</t>
  </si>
  <si>
    <t>БЛУЗКИ, БЛУЗЫ И БЛУЗОНЫ ТРИКОТАЖНЫЕ, ЖЕНСКИЕ ИЛИ ДЛЯ ДЕВОЧЕК, ИЗ ШЕРСТЯНОЙ ПРЯЖИ ИЛИ ПРЯЖИ ИЗ ТОНКОГО ВОЛОСА ЖИВОТНЫХ, МАШИННОГО ИЛИ РУЧНОГО ВЯЗАНИЯ</t>
  </si>
  <si>
    <t>БЛУЗКИ, БЛУЗЫ И БЛУЗОНЫ ТРИКОТАЖНЫЕ, ЖЕНСКИЕ ИЛИ ДЛЯ ДЕВОЧЕК, ИЗ ШЕЛКОВЫХНИТЕЙ ИЛИ ИЗ ПРЯЖИ ИЗ ШЕЛКОВЫХ ОТХОДОВ, МАШИННОГО ИЛИ РУЧНОГО ВЯЗАНИЯ</t>
  </si>
  <si>
    <t>- - из шелковых нитей или из пряжи из шелковых отходов</t>
  </si>
  <si>
    <t>БЛУЗКИ, БЛУЗЫ И БЛУЗОНЫ ТРИКОТАЖНЫЕ, ЖЕНСКИЕ ИЛИ ДЛЯ ДЕВОЧЕК, ИЗ ЛЬНЯНЫХ ВОЛОКОН ИЛИ ВОЛОКНА РАМИ, МАШИННОГО ИЛИ РУЧНОГО ВЯЗАНИЯ</t>
  </si>
  <si>
    <t>- - из льняных волокон или волокна рами</t>
  </si>
  <si>
    <t>БЛУЗКИ, БЛУЗЫ И БЛУЗОНЫ ТРИКОТАЖНЫЕ, ЖЕНСКИЕ ИЛИ ДЛЯ ДЕВОЧЕК, ИЗ ПРОЧИХ ТЕКСТИЛЬНЫХ МАТЕРИАЛОВ, МАШИННОГО ИЛИ РУЧНОГО ВЯЗАНИЯ</t>
  </si>
  <si>
    <t>ТРУСЫ И КАЛЬСОНЫ МУЖСКИЕ ИЛИ ДЛЯ МАЛЬЧИКОВ, ТРИКОТАЖНЫЕ, ИЗ ХЛОПЧАТОБУМАЖНОЙ ПРЯЖИ, МАШИННОГО ИЛИ РУЧНОГО ВЯЗАНИЯ</t>
  </si>
  <si>
    <t>ТРУСЫ И КАЛЬСОНЫ МУЖСКИЕ ИЛИ ДЛЯ МАЛЬЧИКОВ, ТРИКОТАЖНЫЕ, ИЗ ХИМИЧЕСКИХ НИТЕЙ, МАШИННОГО ИЛИ РУЧНОГО ВЯЗАНИЯ</t>
  </si>
  <si>
    <t>ТРУСЫ И КАЛЬСОНЫ МУЖСКИЕ ИЛИ ДЛЯ МАЛЬЧИКОВ, ТРИКОТАЖНЫЕ, ИЗ ПРОЧИХ ТЕКСТИЛЬНЫХ МАТЕРИАЛОВ, МАШИННОГО ИЛИ РУЧНОГО ВЯЗАНИЯ</t>
  </si>
  <si>
    <t>НОЧНЫЕ СОРОЧКИ И ПИЖАМЫ, МУЖСКИЕ ИЛИ ДЛЯ МАЛЬЧИКОВ, ТРИКОТАЖНЫЕ, ИЗ ХЛОПЧАТОБУМАЖНОЙ ПРЯЖИ, МАШИННОГО ИЛИ РУЧНОГО ВЯЗАНИЯ</t>
  </si>
  <si>
    <t>НОЧНЫЕ СОРОЧКИ И ПИЖАМЫ, МУЖСКИЕ ИЛИ ДЛЯ МАЛЬЧИКОВ, ТРИКОТАЖНЫЕ, ИЗ ХИМИЧЕСКИХ НИТЕЙ, МАШИННОГО ИЛИ РУЧНОГО ВЯЗАНИЯ</t>
  </si>
  <si>
    <t>НОЧНЫЕ СОРОЧКИ И ПИЖАМЫ, МУЖСКИЕ ИЛИ ДЛЯ МАЛЬЧИКОВ, ТРИКОТАЖНЫЕ ИЗ ПРОЧИХ ТЕКСТИЛЬНЫХ МАТЕРИАЛОВ, МАШИННОГО ИЛИ РУЧНОГО ВЯЗАНИЯ</t>
  </si>
  <si>
    <t>НОЧНЫЕ СОРОЧКИ И ПИЖАМЫ, МУЖСКИЕ ИЛИ ДЛЯ МАЛЬЧИКОВБ ТРИКОТАЖНЫЕ ИЗ ПРОЧИЕТЕКСТИЛЬНЫХ МАТЕРИАЛОВ, МАШИННОГО ИЛИ РУЧНОГО ВЯЗАНИЯ</t>
  </si>
  <si>
    <t>ПРОЧИЕ КУПАЛЬНЫЕ, ДОМАШНИЕ ХАЛАТЫ И АНАЛОГИЧНЫЕ ТРИКОТАЖНЫЕ ИЗДЕЛИЯ, МУЖССКИЕ ИЛИ ДЛЯ МАЛЬЧИКОВ, ИЗ МАХРОВЫХ ПОЛОТЕН, МАШИННОГО ИЛИ РУЧНОГО ВЯЗАНИЯ</t>
  </si>
  <si>
    <t>ПРОЧИЕ КУПАЛЬНЫЕ, ДОМАШНИЕ ХАЛАТЫ И АНАЛОГИЧНЫЕ ИЗДЕЛИЯ, МУЖСКИЕ ИЛИ ДЛЯ МАЛЬЧИКОВ, ИЗ ХЛОПЧАТОБУМАЖНОЙ ПРЯЖИ, МАШИННОГО ИЛИ РУЧНОГО ВЯЗАНИЯ</t>
  </si>
  <si>
    <t>ПРОЧИЕ КУПАЛЬНЫЕ, ДОМАШНИЕ ХАЛАТЫ И АНАЛОГИЧНЫЕ ИЗДЕЛИЯ, МУЖСКИЕ ИЛИ ДЛЯ МАЛЬЧИКОВ, ИЗ ХИМИЧЕСКИХ НИТЕЙ, МАШИННОГО ИЛИ РУЧНОГО ВЯЗАНИЯ</t>
  </si>
  <si>
    <t>ПРОЧИЕ КУПАЛЬНЫЕ, ДОМАШНИЕ ХАЛАТЫ И АНАЛОГИЧНЫЕ ИЗДЕЛИЯ, МУЖСКИЕ ИЛИ ДЛЯ МАЛЬЧИКОВ, ИЗ ПРОЧИХ ТЕКСТИЛЬНЫХ МАТЕРИАЛОВ, МАШИННОГО ИЛИ РУЧНОГО ВЯЗАНИЯ</t>
  </si>
  <si>
    <t>ПРОЧИЕ КУПАЛЬНЫЕ, ДОМАШНИЕ ХАЛАТЫИ АНАЛОГИЧНЫЕ ИЗДЕЛИЯ, МУЖСКИЕ ИЛИ ДЛЯ МАЛЬЧИКОВ, ИЗ ПРОЧИХ ТЕКСТИЛЬНЫХ МАТЕРИАЛОВ, МАШИННОГО ИЛИ РУЧНОГО ВЯЗАНИЯ</t>
  </si>
  <si>
    <t>КОМБИНАЦИИ И НИЖНИЕ ЮБКИ ТРИКОТАЖНЫЕ, ЖЕНСКИЕ ИЛИ ДЛЯ ДЕВОЧЕК, ИЗ ХИМИЧЕСКИХ НИТЕЙ, МАШИННОГО ИЛИ РУЧНОГО ВЯЗАНИЯ</t>
  </si>
  <si>
    <t>КОМБИНАЦИИ И НИЖНИЕ ЮБКИ ТРИКОТАЖНЫЕ, ЖЕНСКИЕ ИЛИ ДЛЯ ДЕВОЧЕК, ИЗ ПРОЧИХ ТЕКСТИЛЬНЫХ МАТЕРИАЛОВ, МАШИННОГО ИЛИ РУЧНОГО ВЯЗАНИЯ</t>
  </si>
  <si>
    <t>ТРУСЫ И ПАНТАЛОНЫ ТРИКОТАЖНЫЕ, ЖЕНСКИЕ ИЛИ ДЛЯ ДЕВОЧЕК, ИЗ ХЛОПЧАТОБУМАЖНОЙ ПРЯЖИ, МАШИННОГО ИЛИ РУЧНОГО ВЯЗАНИЯ</t>
  </si>
  <si>
    <t>ТРУСЫ И ПАНТАЛОНЫ ТРИКОТАЖНЫЕ МАШИННОГО ИЛИ РУЧНОГО ВЯЗАНИЯ, ЖЕНСКИЕ ИЛИ ДЛЯ ДЕВОЧЕК ИЗ ХЛОПЧАТОБУМАЖНОЙ ПРЯЖИ</t>
  </si>
  <si>
    <t>ТРУСЫ И ПАНТАЛОНЫ ТРИКОТАЖНЫЕ, ЖЕНСКИЕ ИЛИ ДЛЯ ДЕВОЧЕК, ИЗ ХИМИЧЕСКИХ НИТЕЙ, МАШИННОГО ИЛИ РУЧНОГО ВЯЗАНИЯ</t>
  </si>
  <si>
    <t>ТРУСЫ И ПАНТАЛОНЫ ТРИКОТАЖНЫЕ, ЖЕНСКИЕ ИЛИ ДЛЯ ДЕВОЧЕК, ИЗ ПРОЧИХ ТЕКСТИЛЬНЫХ МАТЕРИАЛОВ, МАШИННОГО ИЛИ РУЧНОГО ВЯЗАНИЯ</t>
  </si>
  <si>
    <t>НОЧНЫЕ СОРОЧКИ И ПИЖАМЫ, ТРИКОТАЖНЫЕ МАШИННОГО ИЛИ РУЧНОГО ВЯЗАНИЯ ЖЕНСКИЕ ИЛИ ДЛЯ ДЕВОЧЕК</t>
  </si>
  <si>
    <t>НОЧНЫЕ СОРОЧКИ ТРИКОТАЖНЫЕ, ЖЕНСКИЕ ИЛИ ДЛЯ ДЕВОЧЕК, ИЗ ХЛОПЧАТОБУМАЖНОЙ ПРЯЖИ, МАШИННОГО ИЛИ РУЧНОГО ВЯЗАНИЯ</t>
  </si>
  <si>
    <t>ПИЖАМЫ ТРИКОТАЖНЫЕ, ЖЕНСКИЕ ИЛИ ДЛЯ ДЕВОЧЕК, ИЗ ХЛОПЧАТОБУМАЖНОЙ ПРЯЖИ, МАШИННОГО ИЛИ РУЧНОГО ВЯЗАНИЯ</t>
  </si>
  <si>
    <t>НОЧНЫЕ СОРОЧКИ И ПИЖАМЫ, ТРИКОТАЖНЫЕ МАШИННОГО ИЛИ РУЧНОГО ВЯЗАНИЯ ЖЕНСК Е ИЛИ ДЛЯ ДЕВОЧЕК</t>
  </si>
  <si>
    <t>НОЧНЫЕ СОРОЧКИ ТРИКОТАЖНЫЕ, ЖЕНСКИЕ ИЛИ ДЛЯ ДЕВОЧЕК, ИЗ ХИМИЧЕСКИХ СИНТЕТИЧЕСКИХ НИТЕЙ, МАШИННОГО ИЛИ РУЧНОГО ВЯЗАНИЯ</t>
  </si>
  <si>
    <t>ПИЖАМЫ ТРИКОТАЖНЫЕ, ЖЕНСКИЕ ИЛИ ДЛЯ ДЕВОЧЕК, ИЗ ХИМИЧЕСКИХ СИНТЕТИЧЕСКИХ НИТЕЙ, МАШИНОГО ИЛИ РУЧНОГО ВЯЗАНИЯ</t>
  </si>
  <si>
    <t>НОЧНЫЕ СОРОЧКИ И ПИЖАМЫ ТРИКОТАЖНЫЕ, ЖЕНСКИЕ ИЛИ ДЛЯ ДЕВОЧЕК, ИЗ ХИМИЧЕСКИХ ИСКУССТВЕННЫХ НИТЕЙ, МАШИННОГО ИЛИ РУЧНОГО ВЯЗАНИЯ</t>
  </si>
  <si>
    <t>НОЧНЫЕ СОРОЧКИ И ПИЖАМЫ ТРИКОТАЖНЫЕ, ЖЕНСКИЕ ИЛИ ДЛЯ ДЕВОЧЕК, ИЗ ПРОЧИХ ТЕКСТИЛЬНЫХ МАТЕРИАЛОВ, МАШИННОГО ИЛИ РУЧНОГО ВЯЗАНИЯ</t>
  </si>
  <si>
    <t>ПРОЧИЕ НОЧНЫЕ СОРОЧКИ И ПИЖАМЫ ТРИКОТАЖНЫЕ, ЖЕНСКИЕ ИЛИ ДЛЯ ДЕВОЧЕК, ИЗ ЕКСТИЛЬНЫХ МАТЕРИАЛОВ, МАШИННОГО ИЛИ РУЧНОГО ВЯЗАНИЯ ИЗ ХЛОПЧАТОБУМАЖНОЙ ПРЯЖИ</t>
  </si>
  <si>
    <t>ПРОЧИЕ ПЕНЬЮАРЫ,КУПАЛЬНЫЕ И ДОМАШНИЕ ХАЛАТЫ, АНАЛОГИЧНЫЕ ИЗДЕЛИЯ ТРИКОТАЖНЫЕ,ЖЕСКИЕ ИЛИ ДЛЯ ДЕВОЧЕК,ИЗ МАХРОВЫХ ПОЛОТЕН ИЗ ХЛОПЧАТОБУМАЖНОЙ ПРЯЖИ, МАШИННОГО ИЛИ РУЧНОГО ВЯЗАНИЯ</t>
  </si>
  <si>
    <t>ПРОЧИЕ ПЕНЬЮАРЫ, КУПАЛЬНЫЕ И ДОМАШНИЕ ХАЛАТЫ, АНАЛОГИЧНЫЕ ИЗДЕЛИЯ ТРИКОТАЖНЫЕ, ЖЕНСКИЕ ИЛИ ДЛЯ ДЕВОЧЕК, ИЗ ХЛОПЧАТОБУМАЖНОЙ ПРЯЖИ, МАШИННОГО ИЛИ РУЧНОГО ВЯЗАНИЯ</t>
  </si>
  <si>
    <t>ПРОЧИЕ ПЕНЬЮАРЫ, КУПАЛЬНЫЕ И ДОМАШНИЕ ХАЛАТЫ, АНАЛОГИЧНЫЕ ИЗДЕЛИЯ ТРИКОТАЖНЫЕ, ЖЕНСКИЕ ИЛИ ДЛЯ ДЕВОЧЕК, ИЗ ХИМИЧЕСКИХ НИТЕЙ, МАШИННОГО ИЛИ РУЧНОГО ВЯЗАНИЯ</t>
  </si>
  <si>
    <t>ПРОЧИЕ НОЧНЫЕ СОРОЧКИ И ПИЖАМЫ ТРИКОТАЖНЫЕ, ЖЕНСКИЕ ИЛИ ДЛЯ ДЕВОЧЕК, ИЗ ПРОЧИХ ТЕКСТИЛЬНЫХ МАТЕРИАЛОВ, МАШИННОГО ИЛИ РУЧНОГО ВЯЗАНИЯ</t>
  </si>
  <si>
    <t>ПРОЧИЕ ПЕНЬЮАРЫ, КУПАЛЬНЫЕ И ДОМАШНИЕ ХАЛАТЫ, АНАЛОГИЧНЫЕ ИЗДЕЛИЯ ТРИКОТАЖНЫЕ,ЖЕНСКИЕ ИЛИ ДЛЯ ДЕВОЧЕК, ИЗ ШЕРСТЯНОЙ ПРЯЖИ ИЛИ ПРЯЖИ ИЗ ТОНКОГО ВОЛОСА ЖИВОТНЫХ, МАШИННОГО ИЛИ РУЧНОГО ВЯЗАНИЯ</t>
  </si>
  <si>
    <t>ПРОЧИЕ ПЕНЬЮАРЫ, КУПАЛЬНЫЕ И ДОМАШНИЕ ХАЛАТЫ, АНАЛОГИЧНЫЕ ИЗДЕЛИЯ ТРИКОТАЖНЫЕ, ЖЕНСКИЕ ИЛИ ДЛЯ ДЕВОЧЕК, ИЗ ПРОЧИХ ТЕКСТИЛЬНЫХ МАТЕРИАЛОВ, МАШИННОГО ИЛИ РУЧНОГО ВЯЗАНИЯ</t>
  </si>
  <si>
    <t>МАЙКИ, ФУФАЙКИ С РУКАВАМИ И ПРОЧИЕ НАТЕЛЬНЫЕ ФУФАЙКИ ТРИКОТАЖНЫЕ, ИЗ ХЛОПЧАТОБУМАЖНОЙ ПРЯЖИ, МАШИННОГО ИЛИ РУЧНОГО ВЯЗАНИЯ</t>
  </si>
  <si>
    <t>МАЙКИ, ФУФАЙКИ С РУКАВАМИ И ПРОЧИЕ НАТЕЛЬНЫЕ ФУФАЙКИ ТРИКОТАЖНЫЕ, ИЗ ШЕРСТЯНОЙ ПРЯЖИ ИЛИ ПРЯЖИ ИЗ ТОНКОГО ВОЛОСА ЖИВОТНЫХ, МАШИННОГО ИЛИ РУЧНОГО ВЯЗАНИЯ</t>
  </si>
  <si>
    <t>МАЙКИ, ФУФАЙКИ С РУКАВАМИ И ПРОЧИЕ НАТЕЛЬНЫЕ ФУФАЙКИ ТРИКОТАЖНЫЕ МАШИННОГО ИЛИ РУЧНОГО ВЯЗАНИЯ ИЗ ШЕРСТЯНОЙ ПРЯЖИ ИЛИ ПРЯЖИ ИЗ ТОНКОГО ВОЛОСА ЖИВОТНЫХ ИЛИ ИЗ ХИМИЧЕСКИХ НИТЕЙ</t>
  </si>
  <si>
    <t># # из шерстяной пряжи или пряжи из тонкого волоса животных или из химических нитей</t>
  </si>
  <si>
    <t>- - из шерстяной пряжи или пряжи из тонкого волоса животных или из химических нитей</t>
  </si>
  <si>
    <t>МАЙКИ, ФУФАЙКИ С РУКАВАМИ И ПРОЧИЕ НАТЕЛЬНЫЕ ФУФАЙКИ ТРИКОТАЖНЫЕ МАШИННОГО ИЛИ РУЧНОГО ВЯЗАНИЯ ИЗ ШЕРСТЯНОЙ ПРЯЖИ ИЛИ ПРЯЖИ ИЗ ТОНКОГО ВОЛОСА ЖИВОТНЫХ</t>
  </si>
  <si>
    <t>МАЙКИ, ФУФАЙКИ С РУКАВАМИ И ПРОЧИЕ НАТЕЛЬНЫЕ ФУФАЙКИ ТРИКОТАЖНЫЕ МАШИННОГО ИЛИ РУЧНОГО ВЯЗАНИЯ ИЗ ХИМИЧЕСКИХ НИТЕЙ</t>
  </si>
  <si>
    <t>МАЙКИ, ФУФАЙКИ С РУКАВАМИ И ПРОЧИЕ НАТЕЛЬНЫЕ ФУФАЙКИ ТРИКОТАЖНЫЕ, ИЗ ХИМИЧЕСКИХ НИТЕЙ, МАШИННОГО ИЛИ РУЧНОГО ВЯЗАНИЯ</t>
  </si>
  <si>
    <t>ПРОЧИЕ МАЙКИ, ФУФАЙКИ С РУКАВАМИ И ПРОЧИЕ НАТЕЛЬНЫЕ ФУФАЙКИ ТРИКОТАЖНЫЕ, ИЗ ПРОЧИХ ТЕКСТИЛЬНЫХ МАТЕРИАЛОВ, МАШИННОГО ИЛИ РУЧНОГО ВЯЗАНИЯ</t>
  </si>
  <si>
    <t>СВИТЕРЫ И ПОЛУВЕРЫ ТРИКОТАЖНЫЕ, СОДЕРЖАЩИЕ НЕ МЕНЕЕ 50 МАС.% ШЕРСТИ, И МАССОЙ 600 Г ИЛИ БОЛЕЕ НА ОДНО ИЗДЕЛИЕ, ИЗ ШЕРСТЯНОЙ ПРЯЖИ, МАШИННОГО ИЛИ РУЧНОГО ВЯЗАНИЯ</t>
  </si>
  <si>
    <t>- - - свитеры и пуловеры, содержащие не менее 50 мас.% шерсти, и массой 600 г или более на одно изделие</t>
  </si>
  <si>
    <t>- - - свитеры и пуловеры, массой одного изделия 600 г или более и содержащие не менее 50 мас.% шерсти</t>
  </si>
  <si>
    <t>ПРОЧИЕ КАРДИГАНЫ, ЖИЛЕТЫ И АНАЛОГИЧНЫЕ ИЗДЕЛИЯ ТРИКОТАЖНЫЕ, ДЛЯ МУЖЧИН ИЛИ МАЛЬЧИКОВ, ИЗ ШЕРСТЯНОЙ ПРЯЖИ, МАШИННОГО ИЛИ РУЧНОГО ВЯЗАНИЯ</t>
  </si>
  <si>
    <t>- - - - для мужчин или мальчиков</t>
  </si>
  <si>
    <t>ПРОЧИЕ КАРДИГАНЫ, ЖИЛЕТЫ И АНАЛОГИЧНЫЕ ИЗДЕЛИЯ ТРИКОТАЖНЫЕ, ДЛЯ ЖЕНЩИН ИЛИ ДЕВОЧЕК, ИЗ ШЕРСТЯНОЙ ПРЯЖИ, МАШИННОГО ИЛИ РУЧНОГО ВЯЗАНИЯ</t>
  </si>
  <si>
    <t>- - - - для женщин или девочек</t>
  </si>
  <si>
    <t>СВИТЕРЫ И ПОЛУВЕРЫ ТРИКОТАЖНЫЕ, СОДЕРЖАЩИЕ НЕ МЕНЕЕ 50 МАС.% ШЕРСТИ, И МАССОЙ 600 Г ИЛИ БОЛЕЕ НА ОДНО ИЗДЕЛИЕ, ИЗ ПРЯЖИ ИЗ ТОНКОГО ВОЛОСА КАШМИРСКОЙ КОЗЫ, МАШИННОГО ИЛИ РУЧНОГО ВЯЗАНИЯ</t>
  </si>
  <si>
    <t>ПРОЧИЕ СВИТЕРЫ, ПУЛОВЕРЫ, КАРДИГАНЫ, ЖИЛЕТЫ И АНАЛОГИЧНЫЕ ИЗДЕЛИЯ ТРИКОТАЖНОГО МАШИННОГО ИЛИ РУЧНОГО ВЯЗАНИЯ,ИЗ ПРЯЖИ ИЗ ТОНКОГО ВОЛОСА КАШМИРСКОЙ КОЗЫ, ДЛЯ МУЖЧИН ИЛИ МАЛЬЧИКОВ</t>
  </si>
  <si>
    <t>- - - - свитеры и пуловеры, содержащие не менее 50 мас.% шерсти, и массой 600 г или более на одно изделие</t>
  </si>
  <si>
    <t>- - - - свитеры и пуловеры, массой одного изделия 600 г или более и содержащие не менее 50 мас.% шерсти</t>
  </si>
  <si>
    <t>ПРОЧИЕ СВИТЕРЫ, ПУЛОВЕРЫ, КАРДИГАНЫ, ЖИЛЕТЫ И АНАЛОГИЧНЫЕ ИЗДЕЛИЯ ТРИКОТАЖНОГО МАШИННОГО ИЛИ РУЧНОГО ВЯЗАНИЯ,ИЗ ПРЯЖИ ИЗ ТОНКОГО ВОЛОСА КАШМИРСКОЙ КОЗЫ, ДЛЯ МУЖЧИН ИЛИ МАЛЬЧИКОВ, ПРОЧИЕ</t>
  </si>
  <si>
    <t>ПРОЧИЕ КАРДИГАНЫ, ЖИЛЕТЫ И АНАЛОГИЧНЫЕ ИЗДЕЛИЯ ТРИКОТАЖНЫЕ, ДЛЯ МУЖЧИН ИЛИ МАЛЬЧИКОВ, ИЗ ПРЯЖИ ИЗ ТОНКОГО ВОЛОСА КАШМИРСКОЙ КОЗЫ, МАШИННОГО ИЛИ РУЧНОГО ВЯЗАНИЯ</t>
  </si>
  <si>
    <t>ПРОЧИЕ КАРДИГАНЫ, ЖИЛЕТЫ И АНАЛОГИЧНЫЕ ИЗДЕЛИЯ ТРИКОТАЖНЫЕ, ДЛЯ ЖЕНЩИН ИЛИ ДЕВОЧЕК, ИЗ ПРЯЖИ ИЗ ТОНКОГО ВОЛОСА КАШМИРСКОЙ КОЗЫ, МАШИННОГО ИЛИ РУЧНОГО ВЯЗАНИЯ</t>
  </si>
  <si>
    <t>ПРОЧИЕ СВИТЕРЫ, ПУЛОВЕРЫ, КАРДИГАНЫ, ЖИЛЕТЫ И АНАЛОГИЧНЫЕ ИЗДЕЛИЯ ТРИКОТАЖНОГО МАШИННОГО ИЛИ РУЧНОГО ВЯЗАНИЯ,ИЗ ПРЯЖИ ИЗ ТОНКОГО ВОЛОСА КАШМИРСКОИ КОЗЫ, ДЛЯ ЖЕНЩИН ИЛИ ДЕВОЧЕК</t>
  </si>
  <si>
    <t>ПРОЧИЕ СВИТЕРЫ И ПОЛУВЕРЫ ТРИКОТАЖНЫЕ, СОДЕРЖАЩИЕ НЕ МЕНЕЕ 50 МАС.% ШЕРСТИ, И МАССОЙ 600 Г ИЛИ БОЛЕЕ НА ОДНО ИЗДЕЛИЕ, ИЗ ШЕРСТЯНОЙ ПРЯЖИ ИЛИ ПРЯЖИ ИЗ ТОНКОГО ВОЛОСА ЖИВОТНЫХ, МАШИННОЙ ИЛИ РУЧНОЙ ВЯЗКИ</t>
  </si>
  <si>
    <t>СВИТЕРЫ, ПУЛОВЕРЫ, КАРДИГАНЫ, ЖИЛЕТЫ И АНАЛОГИЧНЫЕ ИЗДЕЛИЯ ТРИКОТАЖНЫЕ МАШИННОГО ИЛИ РУЧНОГО ВЯЗАНИЯ, ИЗ ШЕРСТЯНОЙ ПРЯЖИ ИЛИ ПРЯЖИ ИЗ ТОНКОГО ВОЛОСА ЖИВОТНЫХ, ПРОЧИЕ,ДЛЯ МУЖЧИН ИЛИ МАЛЬЧИКОВ</t>
  </si>
  <si>
    <t>СВИТЕРЫ, ПУЛОВЕРЫ, КАРДИГАНЫ, ЖИЛЕТЫ И АНАЛОГИЧНЫЕ ИЗДЕЛИЯ ТРИКОТАЖНЫЕ МАШИННОГО ИЛИ РУЧНОГО ВЯЗАНИЯ, ИЗ ШЕРСТЯНОЙ ПРЯЖИ ИЛИ ПРЯЖИ ИЗ ТОНКОГО ВОЛОСА ЖИВОТНЫХ, ПРОЧИЕ,ДЛЯ МУЖЧИН ИЛИ МАЛЬЧИКОВ, ПРОЧ</t>
  </si>
  <si>
    <t>ПРОЧИЕ КАРДИГАНЫ, ЖИЛЕТЫ И АНАЛОГИЧНЫЕ ИЗДЕЛИЯ ТРИКОТАЖНЫЕ, ДЛЯ МУЖЧИН ИЛИ МАЛЬЧИКОВ, ИЗ ШЕРСТЯНОЙ ПРЯЖИ ИЛИ ПРЯЖИ ИЗ ТОНКОГО ВОЛОСА ЖИВОТНЫХ, МАШИННОГО ИЛИ РУЧНОГО ВЯЗАНИЯ</t>
  </si>
  <si>
    <t>ПРОЧИЕ КАРДИГАНЫ, ЖИЛЕТЫ И АНАЛОГИЧНЫЕ ИЗДЕЛИЯ ТРИКОТАЖНЫЕ, ДЛЯ ЖЕНЩИН ИЛИ ДЕВОЧЕК, ИЗ ШЕРСТЯНОЙ ПРЯЖИ ИЛИ ПРЯЖИ ИЗ ТОНКОГО ВОЛОСА ЖИВОТНЫХ, МАШИННОГО ИЛИ РУЧНОГО ВЯЗАНИЯ</t>
  </si>
  <si>
    <t>СВИТЕРЫ, ПУЛОВЕРЫ, КАРДИГАНЫ, ЖИЛЕТЫ И АНАЛОГИЧНЫЕ ИЗДЕЛИЯ ТРИКОТАЖНЫЕ МАШИННОГО ИЛИ РУЧНОГО ВЯЗАНИЯ, ИЗ ШЕРСТЯНОЙ ПРЯЖИ ИЛИ ПРЯЖИ ИЗ ТОНКОГО ВОЛОСА ЖИВОТНЫХ, ПРОЧИЕ, ДЛЯ ЖЕНЩИН ИЛИ ДЕВОЧЕК</t>
  </si>
  <si>
    <t>ЛЕГКИЕ ТОНКИЕ ДЖЕМПЕРЫ И ПУЛОВЕРЫ ТРИКОТАЖНОЙ ВЯЗКИ С ВОРОТОМ "ПОЛО" ИЛИ ВЫСОКИМ ОДИНАРНЫМ ИЛИ ДВОЙНЫМ ВОРОТОМ ИЗ ХЛОПЧАТОБУМАЖНОЙ ПРЯЖИ, МАШИННОГО ИЛИ РУЧНОГО ВЯЗАНИЯ</t>
  </si>
  <si>
    <t>- - легкие тонкие джемперы и пуловеры трикотажной вязки с воротом "поло" или высоким одинарным или двойным воротом</t>
  </si>
  <si>
    <t>ПРОЧИЕ СВИТЕРА, ПУЛОВЕРЫ, ДЖЕМПЕРЫ, ЖИЛЕТЫ И АНАЛОГИЧНЫЕ ИЗДЕЛИЯ ТРИКОТАЖНЫЕ ИЗ ХЛОПЧАТОБУМАЖНОЙ ПРЯЖИ, ДЛЯ МУЖЧИН ИЛИ МАЛЬЧИКОВ, МАШИННОГО ИЛИ РУЧНОГО ВЯЗАНИЯ</t>
  </si>
  <si>
    <t>- - - для мужчин или мальчиков</t>
  </si>
  <si>
    <t>ПРОЧИЕ СВИТЕРА, ПУЛОВЕРЫ, ДЖЕМПЕРЫ, ЖИЛЕТЫ И АНАЛОГИЧНЫЕ ИЗДЕЛИЯ ТРИКОТАЖНЫЕ, ИЗ ХЛОПЧАТОБУМАЖНОЙ ПРЯЖИ, ДЛЯ ЖЕНЩИН ИЛИ ДЕВОЧЕК, МАШИННОГО ИЛИ РУЧНОГО ВЯЗАНИЯ</t>
  </si>
  <si>
    <t>- - - для женщин или девочек</t>
  </si>
  <si>
    <t>ЛЕГКИЕ ТОНКИЕ ДЖЕМПЕРЫ И ПУЛОВЕРЫ ТРИКОТАЖНОЙ ВЯЗКИ С ВОРОТОМ "ПОЛО" ИЛИ ВЫСОКИМ ОДИНАРНЫМ ИЛИ ДВОЙНЫМ ВОРОТОМ, ИЗ ХИМИЧЕСКИХ НИТЕЙ, МАШИННОГО ИЛИ РУЧНОГО ВЯЗАНИЯ</t>
  </si>
  <si>
    <t>ПРОЧИЕ СВИТЕРА, ПУЛОВЕРЫ, ДЖЕМПЕРЫ, ЖИЛЕТЫ И АНАЛОГИЧНЫЕ ИЗДЕЛИЯ ТРИКОТАЖНЫЕ, ИЗ ХИМИЧЕСКИХ НИТЕЙ, ДЛЯ МУЖЧИН ИЛИ МАЛЬЧИКОВ, МАШИННОГО ИЛИ РУЧНОГО ВЯЗАНИЯ</t>
  </si>
  <si>
    <t>ПРОЧИЕ СВИТЕРА, ПУЛОВЕРЫ, ДЖЕМПЕРЫ, ЖИЛЕТЫ И АНАЛОГИЧНЫЕ ИЗДЕЛИЯ ТРИКОТАЖНЫЕ, ИЗ ХИМИЧЕСКИХ НИТЕЙ, ДЛЯ ЖЕНЩИН ИЛИ ДЕВОЧЕК, МАШИННОГО ИЛИ РУЧНОГО ВЯЗАНИЯ</t>
  </si>
  <si>
    <t>СВИТЕРЫ, ПУЛОВЕРЫ, ДЖЕМПЕРЫ, ЖИЛЕТЫ И АНАЛОГИЧНЫЕ ИЗДЕЛИЯ ТРИКОТАЖНЫЕ, ИЗЛЬНЯНЫХ ВОЛОКОН ИЛИ ВОЛОКНА РАМИ, МАШИННОГО ИЛИ РУЧНОГО ВЯЗАНИЯ</t>
  </si>
  <si>
    <t>ПРОЧИЕ СВИТЕРЫ, ПУЛОВЕРЫ, ДЖЕМПЕРЫ, ЖИЛЕТЫ И АНАЛОГИЧНЫЕ ИЗДЕЛИЯ ТРИКОТАЖНЫЕ, ИЗ ПРОЧИХ ТЕКСТИЛЬНЫХ МАТЕРИАЛОВ, МАШИННОГО ИЛИ РУЧНОГО ВЯЗАНИЯ</t>
  </si>
  <si>
    <t>ДЕТСКИЕ ПЕРЧАТКИ, ВАРЕЖКИ, МИТЕНКИ ТРИКОТАЖНЫЕ, ИЗ ШЕРСТЯНОЙ ПРЯЖИ ИЛИ ПРЯЖИ ИЗ ТОНКОГО ВОЛОСА ЖИВОТНЫХ, МАШИННОГО ИЛИ РУЧНОГО ВЯЗАНИЯ</t>
  </si>
  <si>
    <t>ПРОЧАЯ ДЕТСКАЯ ОДЕЖДА И ПРИНАДЛЕЖНОСТИ К НЕЙ, ТРИКОТАЖНАЯ, ИЗ ШЕРСТЯНОЙ ПРЯЖИ ИЛИ ИЗ ПРЯЖИ ТОНКОГО ВОЛОСА ЖИВОТНЫХ, МАШИННОГО ИЛИ РУЧНОГО ВЯЗАНИЯ</t>
  </si>
  <si>
    <t>ДЕТСКИЕ ПЕРЧАТКИ, ВАРЕЖКИ, МИТЕНКИ ТРИКОТАЖНЫЕ ИЗ ХЛОПЧАТОБУМАЖНОЙ ПРЯЖИ, МАШИННОГО ИЛИ РУЧНОГО ВЯЗАНИЯ</t>
  </si>
  <si>
    <t>- - перчатки, варежки и митенки</t>
  </si>
  <si>
    <t>ПРОЧАЯ ДЕТСКАЯ ОДЕЖДА И ПРИНАДЛЕЖНОСТИ К НЕЙ ТРИКОТАЖНЫЕ, ИЗ ХЛОПЧАТОБУМАЖНОЙ ПРЯЖИ, МАШИННОГО ИЛИ РУЧНОГО ВЯЗАНИЯ</t>
  </si>
  <si>
    <t>ДЕТСКИЕ ПЕРЧАТКИ, ВАРЕЖКИ И МИТЕНКИ ТРИКОТАЖНЫЕ ИЗ СИНТЕТИЧЕСКИХ НИТЕЙ,МАШИННОГО ИЛИ РУЧНОГО ВЯЗАНИЯ</t>
  </si>
  <si>
    <t>ПРОЧАЯ ДЕТСКАЯ ОДЕЖДА И ПРИНАДЛЕЖНОСТИ К НЕЙ ТРИКОТАЖНЫЕ ИЗ СИНТЕТИЧЕСКИХ НИТЕЙ, МАШИННОГО ИЛИ РУЧНОГО ВЯЗАНИЯ</t>
  </si>
  <si>
    <t>ДЕТСКАЯ ОДЕЖДА И ПРИНАДЛЕЖНОСТИ К НЕЙ ТРИКОТАЖНЫЕ ИЗ ПРОЧИХ ТЕКСТИЛЬНЫХ МАТЕРИАЛОВ, МАШИННОГО ИЛИ РУЧНОГО ВЯЗАНИЯ</t>
  </si>
  <si>
    <t>ПРИНАДЛЕЖНОСТИ К ДЕТСКОЙ ОДЕЖДЕ ТРИКОТАЖНЫЕ МАШИННОГО ИЛИ РУЧНОГО ВЯЗАНИЯПЕРЧАТКИ, ВАРЕЖКИ И МИТЕНКИ, ИЗ ШЕРСТИ ИЛИ ТОНКОГО ВОЛОСА ЖИВОТНЫХ</t>
  </si>
  <si>
    <t>ПЕРЧАТКИ, ВАРЕЖКИ И МИТЕНКИ ДЕТСКИЕ ИЗ ШЕРСТЯНОЙ ПРЯЖИ ИЛИ ПРЯЖИ ИЗ ТОНКОГО ВОЛОСА ЖИВОТНЫХ</t>
  </si>
  <si>
    <t>- - - перчатки, варежки и митенки</t>
  </si>
  <si>
    <t>ДЕТСКАЯ ОДЕЖДА И ПРИНАДЛЕЖНОСТИ К ДЕТСКОЙ ОДЕЖДЕ ТРИКОТАЖНЫЕ МАШИННОГО ИЛИ РУЧНОГО ВЯЗАНИЯ ИЗ ШЕРСТЯНОЙ ПРЯЖИ ИЛИ ПРЯЖИ ИЗ ТОНКОГО ВОЛОСА ЖИВОТНЫХ: ПРОЧИЕ</t>
  </si>
  <si>
    <t>ПРОЧАЯ ДЕТСКАЯ ОДЕЖДА И ПРИНАДЛЕЖНОСТИ К НЕЙ ТРИКОТАЖНЫЕ ИЗ ПРОЧИХ ТЕКСТИЛЬНЫХ МАТЕРИАЛОВ, МАШИННОГО ИЛИ РУЧНОГО ВЯЗАНИЯ</t>
  </si>
  <si>
    <t>КОСТЮМЫ СПОРТИВНЫЕ, ТРИКОТАЖНЫЕ ИЗ ХЛОПЧАТОБУМАЖНОЙ ПРЯЖИ, МАШИННОГО ИЛИ РУЧНОГО ВЯЗАНИЯ</t>
  </si>
  <si>
    <t>КОСТЮМЫ СПОРТИВНЫЕ, ТРИКОТАЖНЫЕ ИЗ СИНТЕТИЧЕСКИХ НИТЕЙ, МАШИННОГО ИЛИ РУЧНОГО ВЯЗАНИЯ</t>
  </si>
  <si>
    <t>КОСТЮМЫ СПОРТИВНЫЕ, ТРИКОТАЖНЫЕ ИЗ ПРОЧИХ ТЕКСТИЛЬНЫХ МАТЕРИАЛОВ, МАШИННОГО ИЛИ РУЧНОГО ВЯЗАНИЯ</t>
  </si>
  <si>
    <t>ЛЫЖНЫЕ КОСТЮМЫ, ТРИКОТАЖНЫЕ, МАШИННОГО ИЛИ РУЧНОГО ВЯЗАНИЯ</t>
  </si>
  <si>
    <t>- лыжные костюмы</t>
  </si>
  <si>
    <t>КУПАЛЬНЫЕ КОСТЮМЫ МУЖСКИЕ ИЛИ ДЛЯ МАЛЬЧИКОВ, ТРИКОТАЖНЫЕ ИЗ СИНТЕТИЧЕСКИХ НИТЕЙ, СОДЕРЖАЩИЕ 5 МАС.% ИЛИ БОЛЕЕ РЕЗИНОВОЙ НИТИ, МАШИННОГО ИЛИ РУЧНОГО ВЯЗАНИЯ</t>
  </si>
  <si>
    <t>- - - содержащие 5 мас.% или более резиновой нити</t>
  </si>
  <si>
    <t>ПРОЧИЕ ЛЫЖНЫЕ И КУПАЛЬНЫЕ КОСТЮМЫ МУЖСКИЕ ИЛИ ДЛЯ МАЛЬЧИКОВ, ТРИКОТАЖНЫЕ ИЗ СИНТЕТИЧЕСКИХ НИТЕЙ, МАШИННОГО ИЛИ РУЧНОГО ВЯЗАНИЯ</t>
  </si>
  <si>
    <t>КУПАЛЬНЫЕ КОСТЮМЫ МУЖСКИЕ ИЛИ ДЛЯ МАЛЬЧИКОВ, ТРИКОТАЖНЫЕ ИЗ ПРОЧИХ ТЕКСТИЛЬНЫХ МАТЕРИАЛОВ, СОДЕРЖАЩИЕ 5 МАС.% ИЛИ БОЛЕЕ РЕЗИНОВОЙ НИТИ, МАШИННОГО ИЛИ РУЧНОГО ВЯЗАНИЯ</t>
  </si>
  <si>
    <t>ПРОЧИЕ ЛЫЖНЫЕ И КУПАЛЬНЫЕ КОСТЮМЫ МУЖСКИЕ ИЛИ ДЛЯ МАЛЬЧИКОВ, ТРИКОТАЖНЫЕ ИЗ ПРОЧИХ ТЕКСТИЛЬНЫХ МАТЕРИАЛОВ, МАШИННОГО ИЛИ РУЧНОГО ВЯЗАНИЯ</t>
  </si>
  <si>
    <t>КУПАЛЬНЫЕ КОСТЮМЫ ЖЕНСКИЕ ИЛИ ДЛЯ ДЕВОЧЕК, ТРИКОТАЖНЫЕ ИЗ СИНТЕТИЧЕСКИХ НИТЕЙ, СОДЕРЖАЩИЕ 5 МАС.% ИЛИ БОЛЕЕ РЕЗИНОВОЙ НИТИ, МАШИННОГО ИЛИ РУЧНОГО ВЯЗАНИЯ</t>
  </si>
  <si>
    <t>ПРОЧИЕ КУПАЛЬНЫЕ КОСТЮМЫ ЖЕНСКИЕ ИЛИ ДЛЯ ДЕВОЧЕК, ТРИКОТАЖНЫЕ ИЗ СИНТЕТИЧЕСКИХ НИТЕЙ, МАШИННОГО ИЛИ РУЧНОГО ВЯЗАНИЯ</t>
  </si>
  <si>
    <t>КУПАЛЬНЫЕ КОСТЮМЫ ЖЕНСКИЕ ИЛИ ДЛЯ ДЕВОЧЕК, ТРИКОТАЖНЫЕ, ИЗ ПРОЧИХ ТЕКСТИЛЬНЫХ МАТЕРИАЛОВ, СОДЕРЖАЩИХ 5 МАС.% ИЛИ БОЛЕЕ РЕЗИНОВОЙ НИТИ, МАШИННОГО ИЛИ РУЧНОГО ВЯЗАНИЯ</t>
  </si>
  <si>
    <t>ПРОЧИЕ КУПАЛЬНЫЕ КОСТЮМЫ ЖЕНСКИЕ ИЛИ ДЛЯ ДЕВОЧЕК, ТРИКОТАЖНЫЕ, ИЗ ПРОЧИХ ТЕКСТИЛЬНЫХ МАТЕРИАЛОВ, МАШИННОГО ИЛИ РУЧНОГО ВЯЗАНИЯ</t>
  </si>
  <si>
    <t>ПРЕДМЕТЫ ОДЕЖДЫ ИЗ ТРИКОТАЖНОГО ПОЛОТНА, МАШИННОГО ИЛИ РУЧНОГО ВЯЗАНИЯ ПОЗИЦИИ 5906</t>
  </si>
  <si>
    <t>ПРЕДМЕТЫ ОДЕЖДЫ ИЗ ТРИКОТАЖНОГО ПОЛОТНА МАШИННОГО ИЛИ РУЧНОГО ВЯЗАНИЯ ТОВ. ПОЗ. 5903, 5906 ИЛИ 5907 ИЗ ТРИКОТАЖНОГО ПОЛОТНА МАШИННОГО ИЛИ РУЧНОГО ВЯЗАНИЯ ТОВ.ПОЗ. 5906</t>
  </si>
  <si>
    <t>- из трикотажного полотна машинного или ручного вязания товарной позиции 5906</t>
  </si>
  <si>
    <t>ПРОЧИЕ ПРЕДМЕТЫ ОДЕЖДЫ ИЗ ТРИКОТАЖНОГО ПОЛОТНА, МАШИННОГО ИЛИ РУЧНОГО ВЯЗАНИЯ ТОВАРНОЙ ПОЗИЦИИ 5903, 5907, КРОМЕ ТОВАРНОЙ ПОЗИЦИИ 5906</t>
  </si>
  <si>
    <t>ПРОЧИЕ ПРЕДМЕТЫ ОДЕЖДЫ ИЗ ТРИКОТАЖНОГО ПОЛОТНА МАШИННОГО ИЛИ РУЧНОГО ВЯЗАНИЯ ТОВ. ПОЗ. 5903, 5906 ИЛИ 5907</t>
  </si>
  <si>
    <t>ПРЕДМЕТЫ ОДЕЖДЫ ПРОЧИЕ, ТРИКОТАЖНЫЕ ИЗ ШЕРСТЯНОЙ ПРЯЖИ ИЛИ ПРЯЖИ ИЗ ТОНКОГО ВОЛОСА ЖИВОТНЫХ, МАШИННОГО ИЛИ РУЧНОГО ВЯЗАНИЯ</t>
  </si>
  <si>
    <t>ПРЕДМЕТЫ ОДЕЖДЫ ПРОЧИЕ, ТРИКОТАЖНЫЕ ИЗ ХЛОПЧАТОБУМАЖНОЙ ПРЯЖИ, МАШИННОГО ИЛИ РУЧНОГО ВЯЗАНИЯ</t>
  </si>
  <si>
    <t>ПРЕДМЕТЫ ОДЕЖДЫ ПРОЧИЕ, ТРИКОТАЖНЫЕ ИЗ ХИМИЧЕСКИХ НИТЕЙ, МАШИННОГО ИЛИ РУЧНОГО ВЯЗАНИЯ</t>
  </si>
  <si>
    <t>ПРЕДМЕТЫ ОДЕЖДЫ ПРОЧИЕ, ТРИКОТАЖНЫЕ ИЗ ПРОЧИХ ТЕКСТИЛЬНЫХ МАТЕРИАЛОВ, МАШИННОГО ИЛИ РУЧНОГО ВЯЗАНИЯ</t>
  </si>
  <si>
    <t>ЧУЛКИ ДЛЯ СТРАДАЮЩИХ ВАРИКОЗНЫМ РАСШИРЕНИЕМ ВЕН ИЗ СИНТЕТИЧЕСКИХ НИТЕЙ</t>
  </si>
  <si>
    <t>- - - колготы для страдающих варикозным расширением вен из синтетических нитей линейной плотности одиночной нити 67 дтекс или более</t>
  </si>
  <si>
    <t>- - - гольфы для страдающих варикозным расширением вен из синтетических нитей линейной плотности одиночной нити 67 дтекс или более</t>
  </si>
  <si>
    <t>КОЛГОТЫ ДЛЯ СТРАДАЮЩИХ ВАРИКОЗНЫМ РАСШИРЕНИЕМ ВЕН ИЗ СИНТЕТИЧЕСКИХ НИТЕЙ ЛИНЕЙНОЙ ПЛОТНОСТИ НИТИ 67 ДТЕКС ИЛИ БОЛЕЕ</t>
  </si>
  <si>
    <t>ГОЛЬФЫ ДЛЯ СТРАДАЮЩИХ ВАРИКОЗНЫМ РАСШИРЕНИЕМ ВЕН ИЗ СИНТЕТИЧЕСКИХ НИТЕЙ ЛИНЕЙНОЙ ПЛОТНОСТИ ОДИНОЧНОЙ НИТИ 67 ДТЕКС ИЛИ БОЛЕЕ</t>
  </si>
  <si>
    <t>КОМПРЕССИОННЫЕ ЧУЛОЧНО-НОСОЧНЫЕ ИЗДЕЛИЯ С РАСПРЕДЕЛЕННЫМ ДАВЛЕНИЕМ НАПРИМЕР, ЧУЛКИ ДЛЯ СТРАДАЮЩИХ ВАРИКОЗНЫМ РАСШИРЕНИЕМ ВЕН):ПРОЧИЕ</t>
  </si>
  <si>
    <t>КОЛГОТЫ ИЗ СИНТЕТИЧЕСКИХ НИТЕЙ, ЛИНЕЙНОЙ ПЛОТНОСТИ ОДИНОЧНОЙ НИТИ МЕНЕЕ 6,7 ТЕКСА, ТРИКОТАЖНЫЕ, МАШИННОГО ИЛИ РУЧНОГО ВЯЗАНИЯ</t>
  </si>
  <si>
    <t>КОЛГОТЫ ДЛЯ СТРАДАЮЩИХ ВАРИКОЗНЫМ РАСШИРЕНИЕМ ВЕН, ТРИКОТАЖНЫЕ, ИЗ СИНТЕТИЧЕСКИХ НИТЕЙ, ЛИНЕЙНОЙ ПЛОТНОСТИ ОДИНОЧНОЙ НИТИ 6,7 ТЕКСА ИЛИ БОЛЕЕ, МАШИННОГО ИЛИ РУЧНОГО ВЯЗАНИЯ</t>
  </si>
  <si>
    <t>ПРОЧИЕ КОЛГОТЫ ТРИКОТАЖНЫЕ (КРОМЕ КОЛГОТ ДЛЯ СТРАДАЮЩИХ ВАРИКОЗНЫМ РАСШИРЕНИЕМ ВЕН), ИЗ СИНТЕТИЧЕСКИХ НИТЕЙ, ЛИНЕЙНОЙ ПЛОТНОСТИ ОДИНОЧНОЙ НИТИ 6,7 ТЕКСА ИЛИ БОЛЕЕ, МАШИННОГО ИЛИ РУЧНОГО ВЯЗАНИЯ</t>
  </si>
  <si>
    <t>КОЛГОТЫ ТРИКОТАЖНЫЕ, ИЗ ПРОЧИХ ТЕКСТИЛЬНЫХ МАТЕРИАЛОВ, МАШИННОГО ИЛИ РУЧНОГО ВЯЗАНИЯ</t>
  </si>
  <si>
    <t>ГОЛЬФЫ ЖЕНСКИЕ ИЗ СИНТЕТИЧЕСКИХ НИТЕЙ ЛИНЕЙНОЙ ПЛОТНОСТИ ОДИНОЧНОЙ НИТИ МЕНЕЕ 6,7 ТЕКСА, ТРИКОТАЖНЫЕ, МАШИННОГО ИЛИ РУЧНОГО ВЯЗАНИЯ</t>
  </si>
  <si>
    <t>ПРОЧИЕ ЧУЛКИ ИЛИ ГОЛЬФЫ ЖЕНСКИЕ ИЗ СИНТЕТИЧЕСКИХ НИТЕЙ ЛИНЕЙНОЙ ПЛОТНОСТИ ОДИНОЧНОЙ НИТИ МЕНЕЕ 6,7 ТЕКСА, ТРИКОТАЖНЫЕ, МАШИННОГО ИЛИ РУЧНОГО ВЯЗАНИЯ</t>
  </si>
  <si>
    <t>ЧУЛКИ ИЛИ ГОЛЬФЫ ЖЕНСКИЕ ИЗ ПРОЧИХ ТЕКСТИЛЬНЫХ МАТЕРИАЛОВ ЛИНЕЙНОЙ ПЛОТНОСТИ ОДИНОЧНОЙ НИТИ МЕНЕЕ 6,7 ТЕКСА, ТРИКОТАЖНЫЕ, МАШИННОГО ИЛИ РУЧНОГО ВЯЗАНИЯ</t>
  </si>
  <si>
    <t>КОЛГОТЫ ПРОЧИЕ ИЗ СИНТЕТИЧЕСКИХ НИТЕЙ ЛИНЕЙНОЙ ПЛОТНОСТИ ОДИНОЧНОЙ НИТИ МЕНЕЕ 67 ДТЕКС</t>
  </si>
  <si>
    <t>- - из синтетических нитей линейной плотности одиночной нити менее 67 дтекс</t>
  </si>
  <si>
    <t>КОЛГОТЫ ПРОЧИЕ ИЗ СИНТЕТИЧЕСКИХ НИТЕЙ ЛИНЕЙНОЙ ПЛОТНОСТИ ОДИНОЧНОЙ НИТИ 67 ДТЕКС ИЛИ БОЛЕЕ</t>
  </si>
  <si>
    <t>- - из синтетических нитей линейной плотности одиночной нити 67 дтекс или более</t>
  </si>
  <si>
    <t>КОЛГОТЫ ПРОЧИЕ ИЗ ПРОЧИХ ТЕКСТИЛЬНЫХ МАТЕРИАЛОВ</t>
  </si>
  <si>
    <t>ГОЛЬФЫ ЖЕНСКИЕ ИЗ НИТЕЙ ЛИНЕЙНОЙ ПЛОТНОСТИ ОДИНОЧНОЙ НИТИ МЕНЕЕ 67 ДТЕКС, ИЗ СИНТЕТИЧЕСКИХ НИТЕЙ</t>
  </si>
  <si>
    <t>- - - гольфы</t>
  </si>
  <si>
    <t>ЧУЛКИ ЖЕНСКИЕ ИЗ НИТЕЙ ЛИНЕЙНОЙ ПЛОТНОСТИ ОДИНОЧНОЙ НИТИ МЕНЕЕ 67 ДТЕКС, ИЗ СИНТЕТИЧЕСКИХ НИТЕЙ, ПРОЧИЕ</t>
  </si>
  <si>
    <t>ЧУЛКИ ИЛИ ГОЛЬФЫ ЖЕНСКИЕ ИЗ НИТЕЙ ЛИНЕЙНОЙ ПЛОТНОСТИ ОДИНОЧНОЙ НИТИ МЕНЕЕ67 ДТЕКС,ИЗ ПРОЧИХ ТЕКСТИЛЬНЫХ МАТЕРИАЛОВ</t>
  </si>
  <si>
    <t>ПРОЧИЕ ЧУЛОЧНО-НОСОЧНЫЕ ИЗДЕЛИЯ, ВКЛЮЧАЯ ЧУЛКИ ДЛЯ БОЛЬНЫХ С ВАРИКОЗ. РАСШИРЕНИЕМ ВЕН, И ОБУВЬ БЕЗ ПОДОШВ ТРИКОТАЖНЫЕ, ИЗ ШЕРСТЯНОЙ ПРЯЖИ ИЛИ ПРЯЖИ ИЗ ТОНКОГО ВОЛОСА ЖИВОТНЫХ, МАШИН. ИЛИ РУЧН. ВЯЗАНИЯ</t>
  </si>
  <si>
    <t>ПРОЧИЕ ЧУЛОЧНО-НОСОЧНЫЕ ИЗДЕЛИЯ, ВКЛЮЧАЯ ЧУЛКИ ДЛЯ БОЛЬНЫХ С ВАРИКОЗНЫМ РАСШИРЕНИЕМ ВЕН, ТРИКОТАЖНЫЕ, ИЗ ХЛОПЧАТОБУМАЖНОЙ ПРЯЖИ, МАШИННОГО ИЛИ РУЧНОГО ВЯЗАНИЯ</t>
  </si>
  <si>
    <t>ЧУЛКИ ДЛЯ СТРАДАЮЩИХ ВАРИКОЗНЫМ РАСШИРЕНИЕМ ВЕН, ТРИКОТАЖНЫЕ, ИЗ СИНТЕТИЧЕСКИХ НИТЕЙ, МАШИННОГО ИЛИ РУЧНОГО ВЯЗАНИЯ</t>
  </si>
  <si>
    <t>ГОЛЬФЫ (КРОМЕ ЧУЛОК ДЛЯ СТРАДАЮЩИХ ВАРИКОЗНЫМ РАСШИРЕНИЕМ ВЕН), ТРИКОТАЖНЫЕ, ИЗ СИНТЕТИЧЕСКИХ НИТЕЙ, МАШИННОГО ИЛИ РУЧНОГО ВЯЗАНИЯ</t>
  </si>
  <si>
    <t>ПРОЧИЕ ГОЛЬФЫ</t>
  </si>
  <si>
    <t>ПРОЧИЕ ЖЕНСКИЕ ЧУЛКИ ИЗ СИНТЕТИЧЕСКИХ НИТЕЙ, ТРИКОТАЖНЫЕ, МАШИННОГО ИЛИ РУЧНОГО ВЯЗАНИЯ</t>
  </si>
  <si>
    <t>ПРОЧИЕ ЧУЛОЧНО-НОСОЧНЫЕ ИЗДЕЛИЯ ИЗ СИНТЕТИЧЕСКИХ НИТЕЙ, ТРИКОТАЖНЫЕ, МАШИННОГО ИЛИ РУЧНОГО ВЯЗАНИЯ</t>
  </si>
  <si>
    <t>КОЛГОТЫ, ЧУЛКИ, ГОЛЬФЫ, НОСКИ И ПОДСЛЕДНИКИ И ПРОЧИЕ ЧУЛОЧНО-НОСОЧНЫЕ ИЗДЕЛИЯ ИЗ ШЕРСТЯНОЙ ПРЯЖИ ИЛИ ПРЯЖИ ИЗ ТОНКОГО ВОЛОСА ЖИВОТНЫХ</t>
  </si>
  <si>
    <t>ПРОЧИЕ ЧУЛОЧНО-НОСОЧНЫЕ ИЗДЕЛИЯ ИЗ ХЛОПЧАТОБУМАЖНОЙ ПРЯЖИ</t>
  </si>
  <si>
    <t>ГОЛЬФЫ ИЗ СИНТЕТИЧЕСКИХ НИТЕЙ</t>
  </si>
  <si>
    <t>ГОЛЬФЫ ИЗ СИНТЕТИЧЕСКИХ НИТЕЙ, ПРОЧИЕ</t>
  </si>
  <si>
    <t>ЖЕНСКИЕ ЧУЛКИ ПРОЧИЕ, ИЗ СИНТЕТИЧЕСКИХ НИТЕЙ</t>
  </si>
  <si>
    <t>- - - - женские чулки</t>
  </si>
  <si>
    <t>ПРОЧИЕ ЧУЛОЧНО-НОСОЧНЫЕ ИЗДЕЛИЯ ИЗ СИНТЕТИЧЕСКИХ НИТЕЙ</t>
  </si>
  <si>
    <t>ПРОЧИЕ ТРИКОТАЖНЫЕ ЧУЛОЧНО-НОСОЧНЫЕ ИЗДЕЛИЯ ИЗ ПРОЧИХ ТЕКСТИЛЬНЫХ МАТЕРИАЛОВ, МАШИННОГО ИЛИ РУЧНОГО ВЯЗАНИЯ</t>
  </si>
  <si>
    <t>ПЕРЧАТКИ, ПРОПИТАННЫЕ ИЛИ С ПОКРЫТИЕМ РЕЗИНОЙ, ТРИКОТАЖНЫЕ, МАШИННОГО ИЛИ РУЧНОГО ВЯЗАНИЯ</t>
  </si>
  <si>
    <t>- - перчатки, пропитанные или с покрытием резиной</t>
  </si>
  <si>
    <t>- - - перчатки, пропитанные или покрытые резиной</t>
  </si>
  <si>
    <t>ПРОЧИЕ ПЕРЧАТКИ, РУКАВИЦЫ И МИТЕНКИ ТРИКОТАЖНЫЕ МАШИННОГО ИЛИ РУЧНОГО ВЯЗАНИЯ, ПРОПИТАННЫЕ ИЛИ ПОКРЫТЫЕ ПЛАСТМАССОЙ ИЛИ РЕЗИНОЙ</t>
  </si>
  <si>
    <t>- - - из шерстяной пряжи или пряжи из тонкого волоса животных</t>
  </si>
  <si>
    <t>- - - из хлопчатобумажной пряжи</t>
  </si>
  <si>
    <t>- - - из прочих текстильных материалов</t>
  </si>
  <si>
    <t>ПРОЧИЕ ПЕРЧАТКИ, РУКАВИЦЫ И МИТЕНКИ ТРИКОТАЖНЫЕ ИЗ ШЕРСТЯНОЙ ПРЯЖИ ИЛИ ПРЯЖИ ИЗ ТОНКОГО ВОЛОСА ЖИВОТНЫХ, МАШИННОГО ИЛИ РУЧНОГО ВЯЗАНИЯ</t>
  </si>
  <si>
    <t>ПРОЧИЕ ПЕРЧАТКИ, РУКАВИЦЫ И МИТЕНКИ ТРИКОТАЖНЫЕ ИЗ ХЛОПЧАТОБУМАЖНОЙ ПРЯЖИ, МАШИННОГО ИЛИ РУЧНОГО ВЯЗАНИЯ</t>
  </si>
  <si>
    <t>ПРОЧИЕ ПЕРЧАТКИ, РУКАВИЦЫ И МИТЕНКИ ТРИКОТАЖНЫЕ ИЗ СИНТЕТИЧЕСКИХ НИТЕЙ МАШИННОГО ИЛИ РУЧНОГО ВЯЗАНИЯ</t>
  </si>
  <si>
    <t>ПРОЧИЕ ПЕРЧАТКИ, РУКАВИЦЫ И МИТЕНКИ ТРИКОТАЖНЫЕ ИЗ ПРОЧИХ ТЕКСТИЛЬНЫХ МАТЕРИАЛОВ, МАШИННОГО ИЛИ РУЧНОГО ВЯЗАНИЯ</t>
  </si>
  <si>
    <t>ШАЛИ, ШАРФЫ, ПЛАТКИ, КАШНЕ, МАНТИЛЬИ, ВУАЛИ И АНАЛОГИЧНЫЕ ИЗДЕЛИЯ ТРИКОТАЖНЫЕ, МАШИННОГО ИЛИ РУЧНОГО ВЯЗАНИЯ</t>
  </si>
  <si>
    <t>- шали, шарфы, кашне, мантильи, вуали и аналогичные изделия</t>
  </si>
  <si>
    <t>ГАЛСТУКИ, ГАЛСТУКИ-БАБОЧКИ И ШЕЙНЫЕ ПЛАТКИ ТРИКОТАЖНЫЕ МАШИННОГО ИЛИ РУЧНОГО ВЯЗАНИЯ</t>
  </si>
  <si>
    <t>РУКАВА ДЛЯ БОЛЬНЫХ С ЛИМФОВЕНОЗНОЙ НЕДОСТАТОЧНОСТЬЮ ВЕРХНИХ КОНЕЧНОСТЕЙ ТРИКОТАЖНЫЕ МАШИННОГО ИЛИ РУЧНОГО ВЯЗАНИЯ, ЭЛАСТИЧНЫЕ ИЛИ ПРОРЕЗИНЕННЫЕ</t>
  </si>
  <si>
    <t>- - - рукава для больных с лимфовенозной недостаточностью верхних конечностей</t>
  </si>
  <si>
    <t>ПРОЧИЕ ПРИНАДЛЕЖНОСТИ К ОДЕЖДЕ ТРИКОТАЖНЫЕ МАШИННОГО ИЛИ РУЧНОГО ВЯЗАНИЯ, ЭЛАСТИЧНЫЕ ИЛИ ПРОРЕЗИНЕННЫЕ, КРОМЕ РУКАВОВ ДЛЯ БОЛЬНЫХ С ЛИМФОВЕНОЗНОЙ НЕДОСТАТОЧНОСТЬЮ ВЕРХНИХ КОНЕЧНОСТЕЙ</t>
  </si>
  <si>
    <t>ПРОЧИЕ ПРИНАДЛЕЖНОСТИ К ОДЕЖДЕ ТРИКОТАЖНЫЕ МАШИННОГО ИЛИ РУЧНОГО ВЯЗАНИЯ ЭЛАСТИЧНЫЕ ИЛИ ПРОРЕЗИНЕННЫЕ</t>
  </si>
  <si>
    <t>ПРОЧИЕ ПРИНАДЛЕЖНОСТИ К ОДЕЖДЕ ТРИКОТАЖНЫЕ МАШИННОГО ИЛИ РУЧНОГО ВЯЗАНИЯ ЭЛАСТИЧНЫЕ ИЛИ ПРОРЕЗИНЕННЫЕ, ГАЛСТУКИ, ГАЛСТУКИ-БАБОЧКИ И ШЕЙНЫЕ ПЛАТКИ</t>
  </si>
  <si>
    <t>- - - галстуки, галстуки-бабочки и шейные платки</t>
  </si>
  <si>
    <t>ПРОЧИЕ ПРИНАДЛЕЖНОСТИ К ОДЕЖДЕ ТРИКОТАЖНЫЕ МАШИННОГО ИЛИ РУЧНОГО ВЯЗАНИЯ ЭЛАСТИЧНЫЕ ИЛИ ПРОРЕЗИНЕННЫЕ, ПРОЧИЕ</t>
  </si>
  <si>
    <t>ПРОЧИЕ ГОТОВЫЕ ЧАСТИ ОДЕЖДЫ ИЛИ ПРИНАДЛЕЖНОСТИ ОДЕЖДЫ ТРИКОТАЖНЫЕ МАШИННОГО ИЛИ РУЧНОГО ВЯЗАНИЯ, КРОМЕ ЭЛАСТИЧНЫХ ИЛИ ПРОРЕЗИНЕННЫХ</t>
  </si>
  <si>
    <t>ЧАСТИ ОДЕЖДЫ ИЛИ ПРИНАДЛЕЖНОСТИ К ОДЕЖДЕ ТРИКОТАЖНЫЕ МАШИННОГО ИЛИ РУЧНОГО ВЯЗАНИЯ</t>
  </si>
  <si>
    <t>- части</t>
  </si>
  <si>
    <t>ПАЛЬТО, ПОЛУПАЛЬТО, НАКИДКИ, ПЛАЩИ И АНАЛОГИЧНЫЕ ИЗДЕЛИЯ, МУЖСКИЕ ИЛИ ДЛЯ МАЛЬЧИКОВ, КРОМЕ ИЗДЕЛИЙ ТОВАРНОЙ ПОЗИЦИИ 6203, ИЗ ШЕРСТЯНОЙ ПРЯЖИ ИЛИ ПРЯЖИ ИЗ ТОНКОГО ВОЛОСА ЖИВОТНЫХ</t>
  </si>
  <si>
    <t>ПАЛЬТО, ПОЛУПАЛЬТО, НАКИДКИ, ПЛАЩИ И АНАЛОГИЧНЫЕ ИЗДЕЛИЯ, МУЖСКИЕ ИЛИ ДЛЯ МАЛЬЧИКОВ, КРОМЕ ИЗДЕЛИЙ ТОВАРНОЙ ПОЗИЦИИ 6203, ИЗ ХЛОПЧАТОБУМАЖНОЙ ПРЯЖИ, С МАССОЙ ОДНОГО ИЗДЕЛИЯ НЕ БОЛЕЕ 1 КГ</t>
  </si>
  <si>
    <t>- - - с массой одного изделия не более 1 кг</t>
  </si>
  <si>
    <t>ПАЛЬТО, ПОЛУПАЛЬТО, НАКИДКИ, ПЛАЩИ И АНАЛОГИЧНЫЕ ИЗДЕЛИЯ, МУЖСКИЕ ИЛИ ДЛЯ МАЛЬЧИКОВ, КРОМЕ ИЗДЕЛИЙ ТОВАРНОЙ ПОЗИЦИИ 6203, ИЗ ХЛОПЧАТОБУМАЖНОЙ ПРЯЖИ, С МАССОЙ ОДНОГО ИЗДЕЛИЯ БОЛЕЕ 1 КГ</t>
  </si>
  <si>
    <t>- - - с массой одного изделия более 1 кг</t>
  </si>
  <si>
    <t>ПАЛЬТО, ПОЛУПАЛЬТО, НАКИДКИ, ПЛАЩИ И АНАЛОГИЧНЫЕ ИЗДЕЛИЯ, МУЖСКИЕ ИЛИ ДЛЯ МАЛЬЧИКОВ, КРОМЕ ИЗДЕЛИЙ ТОВАРНОЙ ПОЗИЦИИ 6203, ИЗ ХИМИЧЕСКИХ НИТЕЙ, С МАССОЙ ОДНОГО ИЗДЕЛИЯ НЕ БОЛЕЕ 1 КГ</t>
  </si>
  <si>
    <t>ПАЛЬТО, ПОЛУПАЛЬТО, НАКИДКИ, ПЛАЩИ И АНАЛОГИЧНЫЕ ИЗДЕЛИЯ, МУЖСКИЕ ИЛИ ДЛЯ МАЛЬЧИКОВ, КРОМЕ ИЗДЕЛИЙ ТОВАРНОЙ ПОЗИЦИИ 6203, ИЗ ХИМИЧЕСКИХ НИТЕЙ, С МАССОЙ ОДНОГО ИЗДЕЛИЯ БОЛЕЕ 1 КГ</t>
  </si>
  <si>
    <t>ПАЛЬТО, ПОЛУПАЛЬТО, НАКИДКИ, ПЛАЩИ И АНАЛОГИЧНЫЕ ИЗДЕЛИЯ, МУЖСКИЕ ИЛИ ДЛЯ МАЛЬЧИКОВ, КРОМЕ ИЗДЕЛИЙ ТОВАРНОЙ ПОЗИЦИИ 6203, ИЗ ПРОЧИХ ТЕКСТИЛЬНЫХ МАТЕРИАЛОВ</t>
  </si>
  <si>
    <t>- из шерстяной пряжи или пряжи из тонкого волоса животных</t>
  </si>
  <si>
    <t>- из хлопчатобумажной пряжи</t>
  </si>
  <si>
    <t>- из химических нитей</t>
  </si>
  <si>
    <t>ПРОЧИЕ КУРТКИ (ВКЛЮЧАЯ ЛЫЖНЫЕ), ВЕТРОВКИ, ШТОРМОВКИ МУЖСКИЕ ИЛИ ДЛЯ МАЛЬЧИКОВ, ИЗ ШЕРСТЯННОЙ ПРЯЖИ ИЛИ ПРЯЖИ ИЗ ТОНКОГО ВОЛОСА ЖИВОТНЫХ, КРОМЕ ИЗДЕЛИЙ ТОВАРНОЙ ПОЗИЦИИ 6203</t>
  </si>
  <si>
    <t>ПРОЧИЕ КУРТКИ (ВКЛЮЧАЯ ЛЫЖНЫЕ), ВЕТРОВКИ, ШТОРМОВКИ МУЖСКИЕ ИЛИ ДЛЯ МАЛЬЧИКОВ, ИЗ ХЛОПЧАТОБУМАЖНОЙ ПРЯЖИ, КРОМЕ ИЗДЕЛИЙ ТОВАРНОЙ ПОЗИЦИИ 6203</t>
  </si>
  <si>
    <t>ПРОЧИЕ КУРТКИ (ВКЛЮЧАЯ ЛЫЖНЫЕ), ВЕТРОВКИ, ШТОРМОВКИ МУЖСКИЕ ИЛИ ДЛЯ МАЛЬЧИКОВ, ИЗ ХИМИЧЕСКИХ НИТЕЙ, КРОМЕ ИЗДЕЛИЙ ТОВАРНОЙ ПОЗИЦИИ 6203</t>
  </si>
  <si>
    <t>ПРОЧИЕ КУРТКИ (ВКЛЮЧАЯ ЛЫЖНЫЕ), ВЕТРОВКИ, ШТОРМОВКИ МУЖСКИЕ ИЛИ ДЛЯ МАЛЬЧИКОВ, ИЗ ПРОЧИХ ТЕКСТИЛЬНЫХ МАТЕРИАЛОВ, КРОМЕ ИЗДЕЛИЙ ТОВАРНОЙ ПОЗИЦИИ 6203</t>
  </si>
  <si>
    <t>ПАЛЬТО, ПОЛУПАЛЬТО, НАКИДКИ, ПЛАЩИ И АНАЛОГИЧНЫЕ ИЗДЕЛИЯ, ЖЕНСКИЕ ИЛИ ДЛЯ ДЕВОЧЕК, КРОМЕ ИЗДЕЛИЙ ТОВАРНОЙ ПОЗИЦИИ 6204, ИЗ ШЕРСТЯНОЙ ПРЯЖИ ИЛИ ПРЯЖИ ИЗ ТОНКОГО ВОЛОСА ЖИВОТНЫХ</t>
  </si>
  <si>
    <t>ПАЛЬТО, ПОЛУПАЛЬТО, НАКИДКИ, ПЛАЩИ И АНАЛОГИЧНЫЕ ИЗДЕЛИЯ, ЖЕНСКИЕ ИЛИ ДЛЯ ДЕВОЧЕК, КРОМЕ ИЗДЕЛИЙ ТОВАРНОЙ ПОЗИЦИИ 6204, ИЗ ШЕРСТЯНОЙ ПРЯЖИ ИЛИ ПРЯЖИ ИЗ ТОНОКОГО ВОЛОСА ЖИВОТНЫХ</t>
  </si>
  <si>
    <t>ПАЛЬТО, ПОЛУПАЛЬТО, НАКИДКИ, ПЛАЩИ И АНАЛОГИЧНЫЕ ИЗДЕЛИЯ, ЖЕНСКИЕ ИЛИ ДЛЯ ДЕВОЧЕК, КРОМЕ ИЗДЕЛИЙ ТОВАРНОЙ ПОЗИЦИИ 6204, ИЗ ХЛОПЧАТОБУМАЖНОЙ ПРЯЖИ, С МАССОЙ ОДНОГО ИЗДЕЛИЯ НЕ БОЛЕЕ 1 КГ</t>
  </si>
  <si>
    <t>ПАЛЬТО, ПОЛУПАЛЬТО, НАКИДКИ, ПЛАЩИ И АНАЛОГИЧНЫЕ ИЗДЕЛИЯ, ЖЕНСКИЕ ИЛИ ДЛЯ ДЕВОЧЕК, КРОМЕ ИЗДЕЛИЙ ТОВАРНОЙ ПОЗИЦИИ 6204, ИЗ ХЛОПЧАТОБУМАЖНОЙ ПРЯЖИ, С МАССОЙ ОДНОГО ИЗДЕЛИЯ БОЛЕЕ 1 КГ</t>
  </si>
  <si>
    <t>ПАЛЬТО, ПОЛУПАЛЬТО, НАКИДКИ, ПЛАЩИ И АНАЛОГИЧНЫЕ ИЗДЕЛИЯ, ЖЕНСКИЕ ИЛИ ДЛЯ ДЕВОЧЕК, КРОМЕ ИЗДЕЛИЙ ТОВАРНОЙ ПОЗИЦИИ 6204, ИЗ ХИМИЧЕСКИХ НИТЕЙ С МАССОЙ ОДНОГО ИЗДЕЛИЯ НЕ БОЛЕЕ 1 КГ</t>
  </si>
  <si>
    <t>ПАЛЬТО, ПОЛУПАЛЬТО, НАКИДКИ, ПЛАЩИ И АНАЛОГИЧНЫЕ ИЗДЕЛИЯ, ЖЕНСКИЕ ИЛИ ДЛЯ ДЕВОЧЕК, КРОМЕ ИЗДЕЛИЙ ТОВАРНОЙ ПОЗИЦИИ 6204, ИЗ ХИМИЧЕСКИХ НИТЕЙ С МАССОЙ ОДНОГО ИЗДЕЛИЯ БОЛЕЕ 1 КГ</t>
  </si>
  <si>
    <t>ПАЛЬТО, ПОЛУПАЛЬТО, НАКИДКИ, ПЛАЩИ И АНАЛОГИЧНЫЕ ИЗДЕЛИЯ, ЖЕНСКИЕ ИЛИ ДЛЯ ДЕВОЧЕК, КРОМЕ ИЗДЕЛИЙ ТОВАРНОЙ ПОЗИЦИИ 6204, ИЗ ПРОЧИХ ТЕКСТИЛЬНЫХ МАТЕРИАЛОВ</t>
  </si>
  <si>
    <t>- - пальто, полупальто, накидки, плащи и аналогичные изделия, массой одного изделия более 1 кг</t>
  </si>
  <si>
    <t>- - пальто, полупальто, накидки, плащи и аналогичные изделия</t>
  </si>
  <si>
    <t>ПРОЧИЕ КУРТКИ (ВКЛЮЧАЯ ЛЫЖНЫЕ), ВЕТРОВКИ, ШТОРМОВКИ ЖЕНСКИЕ ИЛИ ДЛЯ ДЕВОЧЕК, КРОМЕ ИЗДЕЛИЙ ТОВАРНОЙ ПОЗИЦИИ 6204, ИЗ ШЕРСТЯНОЙ ПРЯЖИ ИЛИ ПРЯЖИ ИЗ ТОНКОГО ВОЛОСА ЖИВОТНЫХ</t>
  </si>
  <si>
    <t>ПРОЧИЕ КУРТКИ (ВКЛЮЧАЯ ЛЫЖНЫЕ), ВЕТРОВКИ, ШТОРМОВКИ ЖЕНСКИЕ ИЛИ ДЛЯ ДЕВОЧЕК, КРОМЕ ИЗДЕЛИЙ ТОВАРНОЙ ПОЗИЦИИ 6204, ИЗ ХЛОПЧАТОБУМАЖНОЙ ПРЯЖИ</t>
  </si>
  <si>
    <t>ПРОЧИЕ КУРТКИ (ВКЛЮЧАЯ ЛЫЖНЫЕ), ВЕТРОВКИ, ШТОРМОВКИ ЖЕНСКИЕ ИЛИ ДЛЯ ДЕВОЧЕК, КРОМЕ ИЗДЕЛИЙ ТОВАРНОЙ ПОЗИЦИИ 6204, ИЗ ХИМИЧЕСКИХ НИТЕЙ</t>
  </si>
  <si>
    <t>ПРОЧИЕ КУРТКИ (ВКЛЮЧАЯ ЛЫЖНЫЕ), ВЕТРОВКИ, ШТОРМОВКИ ЖЕНСКИЕ ИЛИ ДЛЯ ДЕВОЧЕК, КРОМЕ ИЗДЕЛИЙ ТОВАРНОЙ ПОЗИЦИИ 6204, ИЗ ПРОЧИХ ТЕКСТИЛЬНЫХ МАТЕРИАЛОВ</t>
  </si>
  <si>
    <t>КОСТЮМЫ МУЖСКИЕ ИЛИ ДЛЯ МАЛЬЧИКОВ ИЗ ШЕРСТЯНОЙ ПРЯЖИ ИЛИ ПРЯЖИ ИЗ ТОНКОГО ВОЛОСА ЖИВОТНЫХ</t>
  </si>
  <si>
    <t>КОСТЮМЫ МУЖСКИЕ ИЛИ ДЛЯ МАЛЬЧИКОВ ИЗ СИНТЕТИЧЕСКИХ НИТЕЙ</t>
  </si>
  <si>
    <t>КОСТЮМЫ МУЖСКИЕ ИЛИ ДЛЯ МАЛЬЧИКОВ ИЗ ХЛОПЧАТОБУМАЖНОЙ ПРЯЖИ</t>
  </si>
  <si>
    <t>КОСТЮМЫ МУЖСКИЕ ИЛИ ДЛЯ МАЛЬЧИКОВ ИЗ ИСКУССТВЕННЫХ НИТЕЙ</t>
  </si>
  <si>
    <t>- - - из искусственных нитей</t>
  </si>
  <si>
    <t>ПРОЧИЕ КОСТЮМЫ МУЖСКИЕ ИЛИ ДЛЯ МАЛЬЧИКОВ ИЗ ПРОЧИХ ТЕКСТИЛЬНЫХ МАТЕРИАЛОВ</t>
  </si>
  <si>
    <t>КОМПЛЕКТЫ МУЖСКИЕ ИЛИ ДЛЯ МАЛЬЧИКОВ ИЗ ШЕРСТЯНОЙ ПРЯЖИ ИЛИ ПРЯЖИ ИЗ ТОНКОГО ВОЛОСА ЖИВОТНЫХ</t>
  </si>
  <si>
    <t>КОМПЛЕКТЫ ПРОИЗВОДСТВЕННЫЕ И ПРОФЕССИОНАЛЬНЫЕ МУЖСКИЕ ИЛИ ДЛЯ МАЛЬЧИКОВ ИЗ ХЛОПЧАТОБУМАЖНОЙ ПРЯЖИ</t>
  </si>
  <si>
    <t>- - - производственные и профессиональные</t>
  </si>
  <si>
    <t>ПРОЧИЕ КОМПЛЕКТЫ МУЖСКИЕ ИЛИ ДЛЯ МАЛЬЧИКОВ ИЗ ХЛОПЧАТОБУМАЖНОЙ ПРЯЖИ</t>
  </si>
  <si>
    <t>КОМПЛЕКТЫ ПРОИЗВОДСТВЕННЫЕ И ПРОФЕССИОНАЛЬНЫЕ МУЖСКИЕ ИЛИ ДЛЯ МАЛЬЧИКОВ ИЗ СИНТЕТИЧЕСКИХ НИТЕЙ</t>
  </si>
  <si>
    <t>ПРОЧИЕ КОМПЛЕКТЫ МУЖСКИЕ ИЛИ ДЛЯ МАЛЬЧИКОВ ИЗ СИНТЕТИЧЕСКИХ НИТЕЙ</t>
  </si>
  <si>
    <t>КОМПЛЕКТЫ ПРОИЗВОДСТВЕННЫЕ И ПРОФЕССИОНАЛЬНЫЕ, МУЖСКИЕ ИЛИ ДЛЯ МАЛЬЧИКОВ ИЗ ИСКУССТВЕННЫХ НИТЕЙ</t>
  </si>
  <si>
    <t>- - - - производственные и профессиональные</t>
  </si>
  <si>
    <t>ПРОЧИЕ КОМПЛЕКТЫ МУЖСКИЕ ИЛИ ДЛЯ МАЛЬЧИКОВ ИЗ ИСКУССТВЕННЫХ НИТЕЙ</t>
  </si>
  <si>
    <t>ПРОЧИЕ КОМПЛЕКТЫ МУЖСКИЕ ИЛИ ДЛЯ МАЛЬЧИКОВ ИЗ ПРОЧИХ ТЕКСТИЛЬНЫХ МАТЕРИАЛОВ</t>
  </si>
  <si>
    <t>КОМПЛЕКТЫ МУЖСКИЕ ИЛИ ДЛЯ МАЛЬЧИКОВ ИЗ ПРОЧИХ ТЕКСТИЛЬНЫХ МАТЕРИАЛОВ</t>
  </si>
  <si>
    <t>ПИДЖАКИ И БЛАЙЗЕРЫ МУЖСКИЕ ИЛИ ДЛЯ МАЛЬЧИКОВ ИЗ ШЕРСТЯНОЙ ПРЯЖИ ИЛИ ПРЯЖИ ИЗ ТОНКОГО ВОЛОСА ЖИВОТНЫХ</t>
  </si>
  <si>
    <t>ПИДЖАКИ И БЛАЙЗЕРЫ МУЖСКИЕ ИЛИ ДЛЯ МАЛЬЧИКОВ ИЗ ШЕРСТЯНОЙ ПРЯЖИ ИЛИ ПРЯЖИ ИЗ ТОНКОГОВОЛОСА ЖИВОТНЫХ</t>
  </si>
  <si>
    <t>ПИДЖАКИ И БЛАЙЗЕРЫ ПРОИЗВОДСТВЕННЫЕ И ПРОФЕССИОНАЛЬНЫЕ, МУЖСКИЕ ИЛИ ДЛЯ МАЛЬЧИКОВ ИЗ ХЛОПЧАТОБУМАЖНОЙ ПРЯЖИ</t>
  </si>
  <si>
    <t>ПРОЧИЕ ПИДЖАКИ И БЛАЙЗЕРЫ МУЖСКИЕ ИЛИ ДЛЯ МАЛЬЧИКОВ ИЗ ХЛОПЧАТОБУМАЖНОЙ ПРЯЖИ</t>
  </si>
  <si>
    <t>ПИДЖАКИ И БЛАЙЗЕРЫ ПРОИЗВОДСТВЕННЫЕ И ПРОФЕССИОНАЛЬНЫЕ, МУЖСКИЕ ИЛИ ДЛЯ МАЛЬЧИКОВ ИЗ СИНТЕТИЧЕСКИХ НИТЕЙ</t>
  </si>
  <si>
    <t>ПРОЧИЕ ПИДЖАКИ И БЛАЙЗЕРЫ МУЖСКИЕ ИЛИ ДЛЯ МАЛЬЧИКОВ ИЗ СИНТЕТИЧЕСКИХ НИТЕЙ</t>
  </si>
  <si>
    <t>ПИДЖАКИ И БЛАЙЗЕРЫ ПРОИЗВОДСТВЕННЫЕ И ПРОФЕССИОНАЛЬНЫЕ, МУЖСКИЕ ИЛИ ДЛЯ МАЛЬЧИКОВ ИЗ ИСКУССТВЕННЫХ НИТЕЙ</t>
  </si>
  <si>
    <t>ПРОЧИЕ ПИДЖАКИ И БЛАЙЗЕРЫ МУЖСКИЕ ИЛИ ДЛЯ МАЛЬЧИКОВ ИЗ ИСКУССТВЕННЫХ НИТЕЙ</t>
  </si>
  <si>
    <t>ПРОЧИЕ ПИДЖАКИ И БЛАЙЗЕРЫ МУЖСКИЕ ИЛИ ДЛЯ МАЛЬЧИКОВ ИЗ ПРОЧИХ ТЕКСТИЛЬНЫХ МАТЕРИАЛОВ</t>
  </si>
  <si>
    <t>БРЮКИ И БРИДЖИ МУЖСКИЕ ИЛИ ДЛЯ МАЛЬЧИКОВ ИЗ ШЕРСТЯНОЙ ПРЯЖИ ИЛИ ПРЯЖИ ИЗ ТОНКОГО ВОЛОСА ЖИВОТНЫХ</t>
  </si>
  <si>
    <t>КОМБИНЕЗОНЫ С НАГРУДНИКАМИ И ЛЯМКАМИ МУЖСКИЕ ИЛИ ДЛЯ МАЛЬЧИКОВ ИЗ ШЕРСТЯНОЙ ПРЯЖИ ИЛИ ПРЯЖИ ИЗ ТОНКОГО ВОЛОСА ЖИВОТНЫХ</t>
  </si>
  <si>
    <t>- - - комбинезоны с нагрудниками и лямками</t>
  </si>
  <si>
    <t>ПРОЧИЕ БРЮКИ, КОМБИНЕЗОНЫ С НАГРУДНИКАМИ И ЛЯМКАМИ, БРИДЖИ И ШОРТЫ МУЖСКИЕ ИЛИ ДЛЯ МАЛЬЧИКОВ ИЗ ШЕРСТЯНОЙ ПРЯЖИ ИЛИ ПРЯЖИ ИЗ ТОНКОГО ВОЛОСА ЖИВОТНЫХ</t>
  </si>
  <si>
    <t>БРЮКИ И БРИДЖИ ПРОИЗВОДСТВЕННЫЕ И ПРОФЕССИОНАЛЬНЫЕ МУЖСКИЕ ИЛИ ДЛЯ МАЛЬЧИКОВ ИЗ ХЛОПЧАТОБУМАЖНОЙ ПРЯЖИ</t>
  </si>
  <si>
    <t>БРЮКИ И БРИДЖИ МУЖСКИЕ ИЛИ ДЛЯ МАЛЬЧИКОВ ИЗ ДЕНИМА, ИЛИ ДЖИНСОВОЙ ТКАНИ</t>
  </si>
  <si>
    <t>- - - - - из денима, или джинсовой ткани</t>
  </si>
  <si>
    <t>БРЮКИ И БРИДЖИ МУЖСКИЕ ИЛИ ДЛЯ МАЛЬЧИКОВ ИЗ ВЕЛЬВЕТ-КОРДА С РАЗРЕЗНЫМ ВОРСОМ</t>
  </si>
  <si>
    <t>- - - - - из вельвет-корда с разрезным ворсом</t>
  </si>
  <si>
    <t>ПРОЧИЕ БРЮКИ И БРИДЖИ МУЖСКИЕ ИЛИ ДЛЯ МАЛЬЧИКОВ ИЗ ХЛОПЧАТОБУМАЖНОЙ ПРЯЖИ</t>
  </si>
  <si>
    <t>КОМБИНЕЗОНЫ С НАГРУДНИКАМИ И ЛЯМКАМИ ПРОИЗВОДСТВЕННЫЕ И ПРОФЕССИОНАЛЬНЫЕ МУЖСКИЕ ИЛИ ДЛЯ МАЛЬЧИКОВ ИЗ ХЛОПЧАТОБУМАЖНОЙ ПРЯЖИ</t>
  </si>
  <si>
    <t>ПРОЧИЕ КОМБИНЕЗОНЫ С НАГРУДНИКАМИ И ЛЯМКАМИ МУЖСКИЕ ИЛИ ДЛЯ МАЛЬЧИКОВ ИЗ ХЛОПЧАТОБУМАЖНОЙ ПРЯЖИ</t>
  </si>
  <si>
    <t>ПРОЧИЕ БРЮКИ, КОМБИНЕЗОНЫ С НАГРУДНИКАМИ И ЛЯМКАМИ, БРИДЖИ И ШОРТЫ МУЖСКИЕ ИЛИ ДЛЯ МАЛЬЧИКОВ ИЗ ХЛОПЧАТОБУМАЖНОЙ ПРЯЖИ</t>
  </si>
  <si>
    <t>БРЮКИ И БРИДЖИ ПРОИЗВОДСТВЕННЫЕ И ПРОФЕССИОНАЛЬНЫЕ, МУЖСКИЕ ИЛИ ДЛЯ МАЛЬЧИКОВ ИЗ СИНТЕТИЧЕСКИХ НИТЕЙ</t>
  </si>
  <si>
    <t>ПРОЧИЕ БРЮКИ И БРИДЖИ МУЖСКИЕ ИЛИ ДЛЯ МАЛЬЧИКОВ ИЗ СИНТЕТИЧЕСКИХ НИТЕЙ</t>
  </si>
  <si>
    <t>КОМБИНЕЗОНЫ С НАГРУДНИКАМИ И ЛЯМКАМИ ПРОИЗВОДСТВЕННЫЕ И ПРОФЕССИОНАЛЬНЫЕ, МУЖСКИЕ ИЛИ ДЛЯ МАЛЬЧИКОВ ИЗ СИНТЕТИЧЕСКИХ НИТЕЙ</t>
  </si>
  <si>
    <t>ПРОЧИЕ КОМБИНЕЗОНЫ С НАГРУДНИКАМИ И ЛЯМКАМИ МУЖСКИЕ ИЛИ ДЛЯ МАЛЬЧИКОВ ИЗ СИНТЕТИЧЕСКИХ НИТЕЙ</t>
  </si>
  <si>
    <t>ПРОЧИЕ БРЮКИ, КОМБИНЕЗОНЫ С НАГРУДНИКАМИ И ЛЯМКАМИ, БРИДЖИ И ШОРТЫ МУЖСКИЕ ИЛИ ДЛЯ МАЛЬЧИКОВ ИЗ СИНТЕТИЧЕСКИХ НИТЕЙ</t>
  </si>
  <si>
    <t>БРЮКИ И БРИДЖИ ПРОИЗВОДСТВЕННЫЕ И ПРОФЕССИОНАЛЬНЫЕ, МУЖСКИЕ ИЛИ ДЛЯ МАЛЬЧИКОВ ИЗ ИСКУССТВЕННЫХ НИТЕЙ</t>
  </si>
  <si>
    <t>- - - - - производственные и профессиональные</t>
  </si>
  <si>
    <t>ПРОЧИЕ БРЮКИ И БРИДЖИ МУЖСКИЕ ИЛИ ДЛЯ МАЛЬЧИКОВ ИЗ ИСКУССТВЕННЫХ НИТЕЙ</t>
  </si>
  <si>
    <t>КОМБИНЕЗОНЫ С НАГРУДНИКАМИ И ЛЯМКАМИ ПРОИЗВОДСТВЕННЫЕ И ПРОФЕССИОНАЛЬНЫЕ, МУЖСКИЕ ИЛИ ДЛЯ МАЛЬЧИКОВ ИЗ ИСКУССТВЕННЫХ НИТЕЙ</t>
  </si>
  <si>
    <t>ПРОЧИЕ КОМБИНЕЗОНЫ С НАГРУДНИКАМИ И ЛЯМКАМИ МУЖСКИЕ ИЛИ ДЛЯ МАЛЬЧИКОВ ИЗ ИСКУССТВЕННЫХ НИТЕЙ</t>
  </si>
  <si>
    <t>ПРОЧИЕ БРЮКИ, КОМБИНЕЗОНЫ С НАГРУДНИКАМИ И ЛЯМКАМИ, БРИДЖИ И ШОРТЫ МУЖСКИЕ ИЛИ ДЛЯ МАЛЬЧИКОВ ИЗ ИСКУССТВЕННЫХ НИТЕЙ</t>
  </si>
  <si>
    <t>ПРОЧИЕ БРЮКИ, КОМБИНЕЗОНЫ С НАГРУДНИКАМИ И ЛЯМКАМИ, БРИДЖИ, ШОРТЫ МУЖСКИЕ ИЛИ ДЛЯ МАЛЬЧИКОВ ИЗ ПРОЧИХ ТЕКСТИЛЬНЫХ МАТЕРИАЛОВ</t>
  </si>
  <si>
    <t>КОСТЮМЫ ЖЕНСКИЕ ИЛИ ДЛЯ ДЕВОЧЕК ИЗ ШЕРСТЯНОЙ ПРЯЖИ ИЛИ ПРЯЖИ ИЗ ТОНКОГО ВОЛОСА ЖИВОТНЫХ</t>
  </si>
  <si>
    <t>КОСТЮМЫ ЖЕНСКИЕ ИЛИ ДЛЯ ДЕВОЧЕК ИЗ ХЛОПЧАТОБУМАЖНОЙ ПРЯЖИ</t>
  </si>
  <si>
    <t>КОСТЮМЫ ЖЕНСКИЕ ИЛИ ДЛЯ ДЕВОЧЕК ИЗ СИНТЕТИЧЕСКИХ НИТЕЙ</t>
  </si>
  <si>
    <t>КОСТЮМЫ ЖЕНСКИЕ ИЛИ ДЛЯ ДЕВОЧЕК ИЗ ИСКУССТВЕННЫХ НИТЕЙ</t>
  </si>
  <si>
    <t>ПРОЧИЕ КОСТЮМЫ ЖЕНСКИЕ ИЛИ ДЛЯ ДЕВОЧЕК ИЗ ПРОЧИХ ТЕКСТИЛЬНЫХ МАТЕРИАЛОВ</t>
  </si>
  <si>
    <t>КОМПЛЕКТЫ ЖЕНСКИЕ ИЛИ ДЛЯ ДЕВОЧЕК ИЗ ШЕРСТЯНОЙ ПРЯЖИ ИЛИ ПРЯЖИ ИЗ ТОНКОГО ВОЛОСА ЖИВОТНЫХ</t>
  </si>
  <si>
    <t>КОМПЛЕКТЫ ЖЕНСКИЕ ИЛИ ДЛЯ ДЕВОЧЕК, ПРОИЗВОДСТВЕННЫЕ И ПРОФЕССИОНАЛЬНЫЕ ИЗ ХЛОПЧАТОБУМАЖНОЙ ПРЯЖИ</t>
  </si>
  <si>
    <t>ПРОЧИЕ КОМПЛЕКТЫ ЖЕНСКИЕ ИЛИ ДЛЯ ДЕВОЧЕК ИЗ ХЛОПЧАТОБУМАЖНОЙ ПРЯЖИ</t>
  </si>
  <si>
    <t>КОМПЛЕКТЫ ЖЕНСКИЕ ИЛИ ДЛЯ ДЕВОЧЕК, ПРОИЗВОДСТВЕННЫЕ И ПРОФЕССИОНАЛЬНЫЕ ИЗ СИНТЕТИЧЕСКИХ НИТЕЙ</t>
  </si>
  <si>
    <t>ПРОЧИЕ КОМПЛЕКТЫ ЖЕНСКИЕ ИЛИ ДЛЯ ДЕВОЧЕК ИЗ СИНТЕТИЧЕСКИХ НИТЕЙ</t>
  </si>
  <si>
    <t>КОМПЛЕКТЫ ЖЕНСКИЕ ИЛИ ДЛЯ ДЕВОЧЕК, ПРОИЗВОДСТВЕННЫЕ И ПРОФЕССИОНАЛЬНЫЕ ИЗ ИСКУССТВЕННЫХ НИТЕЙ</t>
  </si>
  <si>
    <t>ПРОЧИЕ КОМПЛЕКТЫ ЖЕНСКИЕ ИЛИ ДЛЯ ДЕВОЧЕК ИЗ ИСКУССТВЕННЫХ НИТЕЙ</t>
  </si>
  <si>
    <t>ПРОЧИЕ КОМПЛЕКТЫ ЖЕНСКИЕ ИЛИ ДЛЯ ДЕВОЧЕК ИЗ ПРОЧИХ ТЕКСТИЛЬНЫХ МАТЕРИАЛОВ</t>
  </si>
  <si>
    <t>ЖАКЕТЫ И БЛАЙЗЕРЫ ЖЕНСКИЕ ИЛИ ДЛЯ ДЕВОЧЕК ИЗ ШЕРСТЯНОЙ ПРЯЖИ ИЛИ ПРЯЖИ ИЗ ТОНКОГО ВОЛОСА ЖИВОТНЫХ</t>
  </si>
  <si>
    <t>ЖАКЕТЫ И БЛАЙЗЕРЫ ЖЕНСКИЕ ИЛИ ДЛЯ ДЕВОЧЕК, ПРОИЗВОДСТВЕННЫЕ И ПРОФЕССИОНАЛЬНЫЕ ИЗ ХЛОПЧАТОБУМАЖНОЙ ПРЯЖИ</t>
  </si>
  <si>
    <t>ПРОЧИЕ ЖАКЕТЫ И БЛАЙЗЕРЫ ЖЕНСКИЕ ИЛИ ДЛЯ ДЕВОЧЕК ИЗ ХЛОПЧАТОБУМАЖНОЙ ПРЯЖИ</t>
  </si>
  <si>
    <t>ЖАКЕТЫ И БЛАЙЗЕРЫ ЖЕНСКИЕ ИЛИ ДЛЯ ДЕВОЧЕК, ПРОИЗВОДСТВЕННЫЕ И ПРОФЕССИОНАЛЬНЫЕ ИЗ СИНТЕТИЧЕСКИХ НИТЕЙ</t>
  </si>
  <si>
    <t>ПРОЧИЕ ЖАКЕТЫ И БЛАЙЗЕРЫ ЖЕНСКИЕ ИЛИ ДЛЯ ДЕВОЧЕК ИЗ СИНТЕТИЧЕСКИХ НИТЕЙ</t>
  </si>
  <si>
    <t>ПРОЧИЕ ЖАКЕТЫ И БЛАЙЗЕРЫ ЖЕНСКИЕ ИЛИ ДЛЯ ДЕВОЧЕК ИЗ СИНТЕТИЧЕСКИХ НИТЕЙ, ПРОЧИЕ</t>
  </si>
  <si>
    <t>ЖАКЕТЫ И БЛАЙЗЕРЫ ЖЕНСКИЕ ИЛИ ДЛЯ ДЕВОЧЕК, ПРОИЗВОДСТВЕННЫЕ И ПРОФЕССИОНАЛЬНЫЕ ИЗ ИСКУССТВЕННЫХ НИТЕЙ</t>
  </si>
  <si>
    <t>ПРОЧИЕ ЖАКЕТЫ И БЛАЙЗЕРЫ ЖЕНСКИЕ ИЛИ ДЛЯ ДЕВОЧЕК ИЗ ИСКУССТВЕННЫХ НИТЕЙ</t>
  </si>
  <si>
    <t>ПРОЧИЕ ЖАКЕТЫ И БЛАЙЗЕРЫ ЖЕНСКИЕ ИЛИ ДЛЯ ДЕВОЧЕК ИЗ ПРОЧИХ ТЕКСТИЛЬНЫХ МАТЕРИАЛОВ</t>
  </si>
  <si>
    <t>ПЛАТЬЯ ЖЕНСКИЕ ИЛИ ДЛЯ ДЕВОЧЕК ИЗ ШЕРСТЯНОЙ ПРЯЖИ ИЛИ ПРЯЖИ ИЗ ТОНКОГО ВОЛОСА ЖИВОТНЫХ</t>
  </si>
  <si>
    <t>ПЛАТЬЯ ЖЕНСКИЕ ИЛИ ДЛЯ ДЕВОЧЕК ИЗ ХЛОПЧАТОБУМАЖНОЙ ПРЯЖИ</t>
  </si>
  <si>
    <t>ПЛАТЬЯ ЖЕНСКИЕ ИЛИ ДЛЯ ДЕВОЧЕК ИЗ ХЛОПЧАПТОБУМЖНОЙ ПРЯЖИ</t>
  </si>
  <si>
    <t>ПЛАТЬЯ ЖЕНСКИЕ ИЛИ ДЛЯ ДЕВОЧЕК ИЗ СИНТЕТИЧЕСКИХ НИТЕЙ</t>
  </si>
  <si>
    <t>ПЛАТЬЯ ЖЕНСКИЕ ИЛИ ДЛЯ ДЕВОЧЕК ИЗ ИСКУССТВЕННЫХ НИТЕЙ</t>
  </si>
  <si>
    <t>ПЛАТЬЯ ЖЕНСКИЕ ИЛИ ДЛЯ ДЕВОЧЕК ИЗ ПРОЧИХ ТЕКСТИЛЬНЫХ МАТЕРИАЛОВ</t>
  </si>
  <si>
    <t>ПЛАТЬЯ ЖЕНСКИЕ ИЛИ ДЛЯ ДЕВОЧЕК ИЗ ШЕЛКОВЫХ НИТЕЙ ИЛИ ПРЯЖИ ИЗ ШЕЛКОВЫХ ОТХОДОВ</t>
  </si>
  <si>
    <t>- - - из шелковых нитей или пряжи из шелковых отходов</t>
  </si>
  <si>
    <t>ПРОЧИЕ ПЛАТЬЯ ЖЕНСКИЕ ИЛИ ДЛЯ ДЕВОЧЕК ИЗ ПРОЧИХ ТЕКСТИЛЬНЫХ МАТЕРИАЛОВ</t>
  </si>
  <si>
    <t>ЮБКИ И ЮБКИ-БРЮКИ ЖЕНСКИЕ ИЛИ ДЛЯ ДЕВОЧЕК ИЗ ШЕРСТЯНОЙ ПРЯЖИ ИЛИ ПРЯЖИ ИЗ ТОНКОГО ВОЛОСА ЖИВОТНЫХ</t>
  </si>
  <si>
    <t>ЮБКИ И ЮБКИ-БРЮКИ ЖЕНСКИЕ ИЛИ ДЛЯ ДЕВОЧЕК ИЗ ХЛОПЧАТОБУМАЖНОЙ ПРЯЖИ</t>
  </si>
  <si>
    <t>ЮБКИ И ЮБКИ-БРЮКИ ЖЕНСКИЕ ИЛИ ДЛЯ ДЕВОЧЕК ИЗ СИНТЕТИЧЕСКИХ НИТЕЙ</t>
  </si>
  <si>
    <t>ЮБКИ И ЮБКИ-БРЮКИ ЖЕНСКИЕ ИЛИ ДЛЯ ДЕВОЧЕК ИЗ ИСКУССТВЕННЫХ НИТЕЙ</t>
  </si>
  <si>
    <t>ПРОЧИЕ ЮБКИ И ЮБКИ-БРЮКИ ЖЕНСКИЕ ИЛИ ДЛЯ ДЕВОЧЕК ИЗ ПРОЧИХ ТЕКСТИЛЬНЫХ МАТЕРИАЛОВ</t>
  </si>
  <si>
    <t>БРЮКИ И БРИДЖИ ЖЕНСКИЕ ИЛИ ДЛЯ ДЕВОЧЕК ИЗ ШЕРСТЯНОЙ ПРЯЖИ ИЛИ ПРЯЖИ ИЗ ТОНКОГО ВОЛОСА ЖИВОТНЫХ</t>
  </si>
  <si>
    <t>КОМБИНЕЗОНЫ С НАГРУДНИКАМИ И ЛЯМКАМИ ЖЕНСКИЕ ИЛИ ДЛЯ ДЕВОЧЕК ИЗ ШЕРСТЯНОЙ ПРЯЖИ ИЛИ ПРЯЖИ ИЗ ТОНКОГО ВОЛОСА ЖИВОТНЫХ</t>
  </si>
  <si>
    <t>КОМБИНЕЗОНЫ С НАГРУДНИКАМИ И ЛЯМКАМИ,ШОРТЫ ЖЕНСКИЕ ИЛИ ДЛЯ ДЕВОЧЕК, ИЗ ШЕРСТЯНОЙ ПРЯЖИ ИЛИ ПРЯЖИ ИЗ ТОНКОГО ВОЛОСА ЖИВОТНЫХ</t>
  </si>
  <si>
    <t>ПРОЧИЕ БРЮКИ, КОМБИНЕЗОНЫ С НАГРУДНИКАМИ И ЛЯМКАМИ, БРИДЖИ И ШОРТЫ ЖЕНСКИЕ ИЛИ ДЛЯ ДЕВОЧЕК ИЗ ШЕРСТЯНОЙ ПРЯЖИ ИЛИ ПРЯЖИ ИЗ ТОНКОГО ВОЛОСА ЖИВОТНЫХ</t>
  </si>
  <si>
    <t>БРЮКИ И БРИДЖИ ПРОИЗВОДСТВЕННЫЕ И ПРОФЕССИОНАЛЬНЫЕ, ЖЕНСКИЕ ИЛИ ДЛЯ ДЕВОЧЕК ИЗ ХЛОПЧАТОБУМАЖНОЙ ПРЯЖИ</t>
  </si>
  <si>
    <t>ПРОЧИЕ БРЮКИ И БРИДЖИ ЖЕНСКИЕ ИЛИ ДЛЯ ДЕВОЧЕК ИЗ ДЕНИМА, ИЛИ ДЖИНСОВОЙ ТКАНИ</t>
  </si>
  <si>
    <t>ПРОЧИЕ БРЮКИ И БРИДЖИ ЖЕНСКИЕ ИЛИ ДЛЯ ДЕВОЧЕК ИЗ ВЕЛЬВЕТ-КОРДА С РАЗРЕЗНЫМ ВОРСОМ</t>
  </si>
  <si>
    <t>ПРОЧИЕ БРЮКИ И БРИДЖИ ЖЕНСКИЕ ИЛИ ДЛЯ ДЕВОЧЕК ИЗ ХЛОПЧАТОБУМАЖНОЙ ПРЯЖИ</t>
  </si>
  <si>
    <t>КОМБИНЕЗОНЫ С НАГРУДНИКАМИ И ЛЯМКАМИ ПРОИЗВОДСТВЕННЫЕ И ПРОФЕССИОНАЛЬНЫЕ, ЖЕНСКИЕ ИЛИ ДЛЯ ДЕВОЧЕК ИЗ ХЛОПЧАТОБУМАЖНОЙ ПРЯЖИ</t>
  </si>
  <si>
    <t>ПРОЧИЕ КОМБИНЕЗОНЫ С НАГРУДНИКАМИ И ЛЯМКАМИ ЖЕНСКИЕ ИЛИ ДЛЯ ДЕВОЧЕК ИЗ ХЛОПЧАТОБУМАЖНОЙ ПРЯЖИ</t>
  </si>
  <si>
    <t>ПРОЧИЕ БРЮКИ, КОМБИНЕЗОНЫ С НАГРУДНИКАМИ И ЛЯМКАМИ, БРИДЖИ И ШОРТЫ ЖЕНСКИЕ ИЛИ ДЛЯ ДЕВОЧЕК ИЗ ХЛОПЧАТОБУМАЖНОЙ ПРЯЖИ</t>
  </si>
  <si>
    <t>БРЮКИ И БРИДЖИ ПРОИЗВОДСТВЕННЫЕ И ПРОФЕССИОНАЛЬНЫЕ, ЖЕНСКИЕ ИЛИ ДЛЯ ДЕВОЧЕК ИЗ СИНТЕТИЧЕСКИХ НИТЕЙ</t>
  </si>
  <si>
    <t>ПРОЧИЕ БРЮКИ И БРИДЖИ ЖЕНСКИЕ ИЛИ ДЛЯ ДЕВОЧЕК ИЗ СИНТЕТИЧЕСКИХ НИТЕЙ</t>
  </si>
  <si>
    <t>КОМБИНЕЗОНЫ С НАГРУДНИКАМИ И ЛЯМКАМИ ПРОИЗВОДСТВЕННЫЕ И ПРОФЕССИОНАЛЬНЫЕ, ЖЕНСКИЕ ИЛИ ДЛЯ ДЕВОЧЕК ИЗ СИНТЕТИЧЕСКИХ НИТЕЙ</t>
  </si>
  <si>
    <t>ПРОЧИЕ КОМБИНЕЗОНЫ С НАГРУДНИКАМИ И ЛЯМКАМИ ЖЕНСКИЕ ИЛИ ДЛЯ ДЕВОЧЕК ИЗ СИНТЕТИЧЕСКИХ НИТЕЙ</t>
  </si>
  <si>
    <t>ПРОЧИЕ БРЮКИ, КОМБИНЕЗОНЫ С НАГРУДНИКАМИ И ЛЯМКАМИ, БРИДЖИ И ШОРТЫ ЖЕНСКИЕ ИЛИ ДЛЯ ДЕВОЧЕК ИЗ СИНТЕТИЧЕСКИХ НИТЕЙ</t>
  </si>
  <si>
    <t>БРЮКИ И БРИДЖИ ПРОИЗВОДСТВЕННЫЕ И ПРОФЕССИОНАЛЬНЫЕ, ЖЕНСКИЕ ИЛИ ДЛЯ ДЕВОЧЕК ИЗ ИСКУССТВЕННЫХ НИТЕЙ</t>
  </si>
  <si>
    <t>ПРОЧИЕ БРЮКИ И БРИДЖИ ЖЕНСКИЕ ИЛИ ДЛЯ ДЕВОЧЕК ИЗ ИСКУССТВЕННЫХ НИТЕЙ</t>
  </si>
  <si>
    <t>КОМБИНЕЗОНЫ С НАГРУДНИКАМИ И ЛЯМКАМИ ПРОИЗВОДСТВЕННЫЕ И ПРОФЕССИОНАЛЬНЫЕ, ЖЕНСКИЕ ИЛИ ДЛЯ ДЕВОЧЕК ИЗ ИСКУССТВЕННЫХ НИТЕЙ</t>
  </si>
  <si>
    <t>ПРОЧИЕ КОМБИНЕЗОНЫ С НАГРУДНИКАМИ И ЛЯМКАМИ ЖЕНСКИЕ ИЛИ ДЛЯ ДЕВОЧЕК ИЗ ИСКУССТВЕННЫХ НИТЕЙ</t>
  </si>
  <si>
    <t>ПРОЧИЕ БРЮКИ, КОМБИНЕЗОНЫ С НАГРУДНИКАМИ И ЛЯМКАМИ, БРИДЖИ И ШОРТЫ ЖЕНСКИЕ ИЛИ ДЛЯ ДЕВОЧЕК ИЗ ИСКУССТВЕННЫХ НИТЕЙ</t>
  </si>
  <si>
    <t>ПРОЧИЕ БРЮКИ, КОМБИНЕЗОНЫ С НАГРУДНИКАМИ И ЛЯМКАМИ, БРИДЖИ И ШОРТЫ ЖЕНСКИЕ ИЛИ ДЛЯ ДЕВОЧЕК ИЗ ПРОЧИХ ТЕКСТИЛЬНЫХ МАТЕРИАЛОВ</t>
  </si>
  <si>
    <t>РУБАШКИ МУЖСКИЕ ИЛИ ДЛЯ МАЛЬЧИКОВ ИЗ ШЕРСТЯНОЙ ПРЯЖИ ИЛИ ПРЯЖИ ИЗ ТОНКОГО ВОЛОСА ЖИВОТНЫХ</t>
  </si>
  <si>
    <t>РУБАШКИ МУЖСКИЕ ИЛИ ДЛЯ МАЛЬЧИКОВ ИЗ ХЛОПЧАТОБУМАЖНОЙ ПРЯЖИ</t>
  </si>
  <si>
    <t>РУБАШКИ МУЖСКИЕ ИЛИ ДЛЯ МАЛЬЧИКОВ ИЗ ХИМИЧЕСКИХ НИТЕЙ</t>
  </si>
  <si>
    <t>РУБАШКИ МУЖСКИЕ ИЛИ ДЛЯ МАЛЬЧИКОВ ИЗ ЛЬНЯНЫХ ВОЛОКОН ИЛИ ВОЛОКНА РАМИ</t>
  </si>
  <si>
    <t>РУБАШКИ МУЖСКИЕ ИЛИ ДЛЯ МАЛЬЧИКОВ ИЗ ПРОЧИХ ТЕКСТИЛЬНЫХ МАТЕРИАЛОВ</t>
  </si>
  <si>
    <t>РУБАШКИ МУЖСКИЕ ИЛИ ДЛЯ МАЛЬЧИКОВ ИЗ ИЗ ШЕРСТЯНОЙ ПРЯЖИ ИЛИ ПРЯЖИ ИЗ ТОНКОГО ВОЛОСА ЖИВОТНЫХ</t>
  </si>
  <si>
    <t>ПРОЧИЕ РУБАШКИ МУЖСКИЕ ИЛИ ДЛЯ МАЛЬЧИКОВ ИЗ ПРОЧИХ ТЕКСТИЛЬНЫХ МАТЕРИАЛОВ</t>
  </si>
  <si>
    <t>БЛУЗКИ, БЛУЗЫ БЛУЗОНЫ ЖЕНСКИЕ ИЛИ ДЛЯ ДЕВОЧЕК ИЗ ШЕЛКОВЫХ НИТЕЙ ИЛИ ПРЯЖИ ИЗ ШЕЛКОВЫХ ОТХОДОВ</t>
  </si>
  <si>
    <t>БЛУЗКИ, БЛУЗЫ И БЛУЗОНЫ ЖЕНСКИЕ ИЛИ ДЛЯ ДЕВОЧЕК ИЗ ШЕРСТЯНОЙ ПРЯЖИ ИЛИ ПРЯЖИ ИЗ ТОНКОГО ВОЛОСА ЖИВОТНЫХ</t>
  </si>
  <si>
    <t>БЛУЗКИ, БЛУЗЫ И БЛУЗОНЫ ЖЕНСКИЕ ИЛИ ДЛЯ ДЕВОЧЕК ИЗ ХЛОПЧАТОБУМАЖНОЙ ПРЯЖИ</t>
  </si>
  <si>
    <t>БЛУЗКИ, БЛУЗЫ И БЛУЗОНЫ ЖЕНСКИЕ ИЛИ ДЛЯ ДЕВОЧЕК ИЗ ХИМИЧЕСКИХ НИТЕЙ</t>
  </si>
  <si>
    <t>БЛУЗКИ, БЛУЗЫ И БЛУЗОНЫ ЖЕНСКИЕ ИЛИ ДЛЯ ДЕВОЧЕК ИЗ ЛЬНЯНЫХ ВОЛОКОН ИЛИ ВОЛОКНА РАМИ</t>
  </si>
  <si>
    <t>ПРОЧИЕ БЛУЗКИ, БЛУЗЫ И БЛУЗОНЫ ЖЕНСКИЕ ИЛИ ДЛЯ ДЕВОЧЕК ИЗ ПРОЧИХ ТЕКСТИЛЬНЫХ МАТЕРИАЛОВ</t>
  </si>
  <si>
    <t>КАЛЬСОНЫ И ТРУСЫ МУЖСКИЕ ИЛИ ДЛЯ МАЛЬЧИКОВ ИЗ ХЛОПЧАТОБУМАЖНОЙ ПРЯЖИ</t>
  </si>
  <si>
    <t>КАЛЬСОНЫ И ТРУСЫ МУЖСКИЕ ИЛИ ДЛЯ МАЛЬЧИКОВ ИЗ ПРОЧИХ ТЕКСТИЛЬНЫХ МАТЕРИАЛОВ</t>
  </si>
  <si>
    <t>НОЧНЫЕ СОРОЧКИ И ПИЖАМЫ МУЖСКИЕ ИЛИ ДЛЯ МАЛЬЧИКОВ ИЗ ХЛОПЧАТОБУМАЖНОЙ ПРЯЖИ</t>
  </si>
  <si>
    <t>НОЧНЫЕ СОРОЧКИ И ПИЖАМЫ МУЖСКИЕ ИЛИ ДЛЯ МАЛЬЧИКОВ ИЗ ХИМИЧЕСКИХ НИТЕЙ</t>
  </si>
  <si>
    <t>НОЧНЫЕ СОРОЧКИ И ПИЖАМЫ МУЖСКИЕ ИЛИ ДЛЯ МАЛЬЧИКОВ ИЗ ПРОЧИХ ТЕКСТИЛЬНЫХ МАТЕРИАЛОВ</t>
  </si>
  <si>
    <t>ПРОЧИЕ МАЙКИ И НАТЕЛЬНЫЕ ФУФАЙКИ, И АНАЛОГИЧНЫЕ ИЗДЕЛИЯ, МУЖСКИЕ ИЛИ ДЛЯ МАЛЬЧИКОВ ИЗ ХЛОПЧАТОБУМАЖНОЙ ПРЯЖИ</t>
  </si>
  <si>
    <t>КУПАЛЬНЫЕ ХАЛАТЫ, ДОМАШНИЕ ХАЛАТЫ И АНАЛОГИЧНЫЕ ИЗДЕЛИЯ ИЗ МАХРОВЫХ ПОЛОТЕНЕЧНЫХ ТКАНЕЙ И АНАЛОГИЧНЫХ ТКАННЫХ МАХРОВЫХ МАТЕРИАЛОВ, МУЖСКИЕ ИЛИ ДЛЯ МАЛЬЧИКОВ</t>
  </si>
  <si>
    <t>ПРОЧИЕ МАЙКИ И НАТЕЛЬНЫЕ ФУФАЙКИ, КАЛЬСОНЫ, ТРУСЫ, НОЧНЫЕ СОРОЧКИ, ПИЖАМЫ И АНАЛОГИЧНЫЕ ИЗДЕЛИЯ, МУЖСКИЕ ИЛИ ДЛЯ МАЛЬЧИКОВ ИЗ ХЛОПЧАТОБУМАЖНОЙ ПРЯЖИ</t>
  </si>
  <si>
    <t>ПРОЧИЕ МАЙКИ И НАТЕЛЬНЫЕ ФУФАЙКИ, КАЛЬСОНЫ, ТРУСЫ, НОЧНЫЕ СОРОЧКИ, ПИЖАМЫ И АНАЛОГИЧНЫЕ ИЗДЕЛИЯ, МУЖСКИЕ ИЛИ ДЛЯ МАЛЬЧИКОВ ИЗ ХИМИЧЕСКИХ НИТЕЙ</t>
  </si>
  <si>
    <t>ПРОЧИЕ МАЙКИ И НАТЕЛЬНЫЕ ФУФАЙКИ, КАЛЬСОНЫ, ТРУСЫ, НОЧНЫЕ СОРОЧКИ, ПИЖАМЫИ АНАЛОГИЧНЫЕ ИЗДЕЛИЯ, МУЖСКИЕ ИЛИ ДЛЯ МАЛЬЧИКОВ ИЗ ПРОЧИХ ТЕКСТИЛЬНЫХ МАТЕРИАЛОВ</t>
  </si>
  <si>
    <t>ПРОЧИЕ МАЙКИ И НАТЕЛЬНЫЕ ФУФАЙКИ, И АНАЛОГИЧНЫЕ ИЗДЕЛИЯ, МУЖСКИЕ ИЛИ ДЛЯ МАЛЬЧИКОВ ИЗ ПРОЧИХ ТЕКСТИЛЬНЫХ МАТЕРИАЛОВ</t>
  </si>
  <si>
    <t>ПРОЧИЕ МАЙКИ И НАТЕЛЬНЫЕ ФУФАЙКИ, И АНАЛОГИЧНЫЕ ИЗДЕЛИЯ, МУЖСКИЕ ИЛИ ДЛЯ МАЛЬЧИКОВ ИЗ ХИМИЧЕСКИХ НИТЕЙ</t>
  </si>
  <si>
    <t>- - - из химических нитей</t>
  </si>
  <si>
    <t>КОМБИНАЦИИ И НИЖНИЕ ЮБКИ ЖЕНСКИЕ ИЛИ ДЛЯ ДЕВОЧЕК ИЗ ХИМИЧЕСКИХ НИТЕЙ</t>
  </si>
  <si>
    <t>КОМБИНАЦИИ И НИЖНИЕ ЮБКИ ЖЕНСКИЕ ИЛИ ДЛЯ ДЕВОЧЕК, ИЗ ПРОЧИХ ТЕКСТИЛЬНЫХ МАТЕРИАЛОВ</t>
  </si>
  <si>
    <t>КОМБИНАЦИИ И НИЖНИЕ ЮБКИ ЖЕНСКИЕ ИЛИ ДЛЯ ДЕВОЧЕК, ИЗ ХЛОПЧАТОБУМАЖНОЙ ПРЯЖИ</t>
  </si>
  <si>
    <t>КОМБИНАЦИИ И НИЖНИЕ ЮБКИ ЖЕНСКИЕ ИЛИ ДЛЯ ДЕВОЧЕК ИЗ ХЛОПЧАТОБУМАЖНОЙ ПРЯЖИ</t>
  </si>
  <si>
    <t>ПРОЧИЕ КОМБИНАЦИИ И НИЖНИЕ ЮБКИ ЖЕНСКИЕ ИЛИ ДЛЯ ДЕВОЧЕК ИЗ ПРОЧИХ ТЕКСТИЛЬНЫХ МАТЕРИАЛОВ</t>
  </si>
  <si>
    <t>НОЧНЫЕ СОРОЧКИ И ПИЖАМЫ ЖЕНСКИЕ ИЛИ ДЛЯ ДЕВОЧЕК ИЗ ХЛОПЧАТОБУМАЖНОЙ ПРЯЖИ</t>
  </si>
  <si>
    <t>НОЧНЫЕ СОРОЧКИ И ПИЖАМЫ ЖЕНСКИЕ ИЛИ ДЛЯ ДЕВОЧЕК ИЗ ХИМИЧЕСКИХ НИТЕЙ</t>
  </si>
  <si>
    <t>НОЧНЫЕ СОРОЧКИ И ПИЖАМЫ ЖЕНСКИЕ ИЛИ ДЛЯ ДЕВОЧЕК ИЗ ПРОЧИХ ТЕКСТИЛЬНЫХ МАТЕРИАЛОВ</t>
  </si>
  <si>
    <t>МАЙКИ И НАТЕЛЬНЫЕ ФУФАЙКИ,ТРУСЫ, ПАНТАЛОНЫ, ПЕНЬЮАРЫ, КУПАЛЬНЫЕ ХАЛАТЫ, ДОМАШНИЕ ХАЛАТЫ И АНАЛОГИЧНЫЕ ИЗДЕЛИЯ ЖЕНСКИЕ ИЛИ ДЛЯ ДЕВОЧЕК ИЗ ХЛОПЧАТОБУМАЖНОЙ ПРЯЖИ</t>
  </si>
  <si>
    <t>ПЕНЬЮАРЫ, КУПАЛЬНЫЕ ХАЛАТЫ, ДОМАШНИЕ ПЛАТЬЯ И АНАЛОГИЧНЫЕ ИЗДЕЛИЯ ИЗ МАХРОВЫХ ПОЛОТЕНЕЧНЫХ ТКАНЕЙ И АНАЛОГИЧНЫХ ТКАННЫХ МАХРОВЫХ МАТЕРИАЛОВ, ИЗ ХЛОПЧАТОБУМАЖНОЙ ПРЯЖИ ЖЕНСКИЕ ИЛИ ДЛЯ ДЕВОЧЕК</t>
  </si>
  <si>
    <t>ПРОЧИЕ ПЕНЬЮАРЫ, КУПАЛЬНЫЕ ХАЛАТЫ, ДОМАШНИЕ ХАЛАТЫ И АНАЛОГИЧНЫЕ ИЗДЕЛИЯ ИЗ ХЛОПЧАТОБУМАЖНОЙ ПРЯЖИ, ЖЕНСКИЕ ИЛИ ДЛЯ ДЕВОЧЕК</t>
  </si>
  <si>
    <t>ПРОЧИЕ МАЙКИ И НАТЕЛЬНЫЕ ФУФАЙКИ,ТРУСЫ, ПАНТАЛОНЫ, ПЕНЬЮАРЫ, КУПАЛЬНЫЕ ХАЛАТЫ, ДОМАШНИЕ ХАЛАТЫ И АНАЛОГИЧНЫЕ ИЗДЕЛИЯ ЖЕНСКИЕ ИЛИ ДЛЯ ДЕВОЧЕК ИЗ ХЛОПЧАТОБУМАЖНОЙ ПРЯЖИ</t>
  </si>
  <si>
    <t>МАЙКИ И НАТЕЛЬНЫЕ ФУФАЙКИ,ТРУСЫ, ПАНТАЛОНЫ, ПЕНЬЮАРЫ, КУПАЛЬНЫЕ ХАЛАТЫ, ДОМАШНИЕ ХАЛАТЫ И АНАЛОГИЧНЫЕ ИЗДЕЛИЯ ЖЕНСКИЕ ИЛИ ДЛЯ ДЕВОЧЕК ИЗ ХИМИЧЕСКИХ НИТЕЙ</t>
  </si>
  <si>
    <t>МАЙКИ И НАТЕЛЬНЫЕ ФУФАЙКИ,ТРУСЫ, ПАНТАЛОНЫ, ПЕНЬЮАРЫ, КУПАЛЬНЫЕ ХАЛАТЫ, ДОМАШНИЕ ХАЛАТЫ И АНАЛОГИЧНЫЕ ИЗДЕЛИЯ ЖЕНСКИЕ ИЛИ ДЛЯ ДЕВОЧЕК ИЗ ПРОЧИХ ТЕКСТИЛЬНЫХ МАТЕРИАЛОВ</t>
  </si>
  <si>
    <t>ДЕТСКАЯ ОДЕЖДА И ПРИНАДЛЕЖНОСТИ К НЕЙ ИЗ ШЕРСТЯНОЙ ПРЯЖИ ИЛИ ПРЯЖИ ИЗ ТОНКОГО ВОЛОСА ЖИВОТНЫХ</t>
  </si>
  <si>
    <t>ДЕТСКАЯ ОДЕЖДА И ПРИНАДЛЕЖНОСТИ К НЕЙ ИЗ ХЛОПЧАТОБУМАЖНОЙ ПРЯЖИ</t>
  </si>
  <si>
    <t>ДЕТСКАЯ ОДЕЖДА И ПРИНАДЛЕЖНОСТИ К НЕЙ ИЗ СИНТЕТИЧЕСКИХ НИТЕЙ</t>
  </si>
  <si>
    <t>ДЕТСКАЯ ОДЕЖДА И ПРИНАДЛЕЖНОСТИ К НЕЙ ИЗ ПРОЧИХ ТЕКСТИЛЬНЫХ МАТЕРИАЛОВ</t>
  </si>
  <si>
    <t>ПРЕДМЕТЫ ОДЕЖДЫ, ИЗГОТОВЛЕННЫЕ ИЗ МАТАРИАЛОВ ТОВАРНОЙ ПОЗИЦИИ 5602</t>
  </si>
  <si>
    <t>- - из материалов товарной позиции 5602</t>
  </si>
  <si>
    <t>ПРЕДМЕТЫ ОДЕЖДЫ, ИЗГОТОВЛЕННЫЕ ИЗ МАТАРИАЛОВ ТОВАРНОЙ ПОЗИЦИИ 5603</t>
  </si>
  <si>
    <t>ПРЕДМЕТЫ ОДЕЖДЫ, ИЗГОТОВЛЕННЫЕ ИЗ МАТЕРИАЛОВ ТОВАРНОЙ ПОЗИЦИИ 5603, В СТЕРИЛЬНОЙ УПАКОВКЕ</t>
  </si>
  <si>
    <t>- - - одноразовые халаты, используемые пациентами и медицинским персоналом при проведении хирургических операций</t>
  </si>
  <si>
    <t>ПРОЧИЕ ПРЕДМЕТЫ ОДЕЖДЫ, ИЗГОТОВЛЕННЫЕ ИЗ МАТЕРИАЛОВ ТОВАРНОЙ ПОЗИЦИИ 5603, КРОМЕ ПРЕДМЕТОВ ОДЕЖДЫ В СТЕРИЛЬНОЙ УПАКОВКЕ</t>
  </si>
  <si>
    <t>ПРЕДМЕТЫ ОДЕЖДЫ ПРОЧИЕ, ТИПА УКАЗАННЫХ В СУБПОЗИЦИЯХ 6201 11 - 6201 19</t>
  </si>
  <si>
    <t>- предметы одежды прочие, типа указанных в субпозициях 6201 11 - 6201 19</t>
  </si>
  <si>
    <t>- предметы одежды прочие, типа указанных в товарной позиции 6201</t>
  </si>
  <si>
    <t>ПРЕДМЕТЫ ОДЕЖДЫ ПРОЧИЕ, ТИПА УКАЗАННЫХ В СУБПОЗИЦИЯХ 6202 11 - 6202 19</t>
  </si>
  <si>
    <t>- предметы одежды прочие, типа указанных в субпозициях 6202 11 - 6202 19</t>
  </si>
  <si>
    <t>- предметы одежды прочие, типа указанных в товарной позиции 6202</t>
  </si>
  <si>
    <t>ПРЕДМЕТЫ ОДЕЖДЫ ПРОЧИЕ, ИЗГОТОВЛЕННЫЕ ИЗ МАТЕРИАЛОВ ТОВАРНОЙ ПОЗИЦИИ 5602, 5603, 5903, 5906 ИЛИ 5907, МУЖСКИЕ ИЛИ ДЛЯ МАЛЬЧИКОВ</t>
  </si>
  <si>
    <t>- предметы одежды прочие мужские или для мальчиков</t>
  </si>
  <si>
    <t>ПРЕДМЕТЫ ОДЕЖДЫ ПРОЧИЕ, ИЗГОТОВЛЕННЫЕ ИЗ МАТЕРИАЛОВ ТОВАРНОЙ ПОЗИЦИИ 5602, 5603, 5903, 5906 ИЛИ 5907, ЖЕНСКИЕ ИЛИ ДЛЯ ДЕВОЧЕК</t>
  </si>
  <si>
    <t>ПРЕДМЕТЫ ОДЕЖДЫ ПРОЧИЕ ЖЕНСКИЕ ИЛИ ДЛЯ ДЕВОЧЕК ИЗГОТОВЛЕННЫЕ ИЗ МАТЕРИАЛОВ ТОВАРНОЙ ПОЗИЦИИ 5602, 5603, 5903, 5906 ИЛИ 5907</t>
  </si>
  <si>
    <t>- предметы одежды прочие женские или для девочек</t>
  </si>
  <si>
    <t>КУПАЛЬНЫЕ КОСТЮМЫ МУЖСКИЕ ИЛИ ДЛЯ МАЛЬЧИКОВ</t>
  </si>
  <si>
    <t>- - мужские или для мальчиков</t>
  </si>
  <si>
    <t>КУПАЛЬНЫЕ КОСТЮМЫ ЖЕНСКИЕ ИЛИ ДЛЯ ДЕВОЧЕК</t>
  </si>
  <si>
    <t>- - женские или для девочек</t>
  </si>
  <si>
    <t>ЛЫЖНЫЕ КОСТЮМЫ</t>
  </si>
  <si>
    <t>ПРЕДМЕТЫ ОДЕЖДЫ МУЖСКИЕ ИЛИ ДЛЯ МАЛЬЧИКОВ, ИЗ ШЕРСТЯНОЙ ПРЯЖИ ИЛИ ПРЯЖИ ИЗ ТОНКОГО ВОЛОСА ЖИВОТНЫХ</t>
  </si>
  <si>
    <t>ПРОИЗВОДСТВЕННАЯ И ПРОФЕССИОНАЛЬНАЯ ОДЕЖДА МУЖСКАЯ ИЛИ ДЛЯ МАЛЬЧИКОВ ИЗ ХЛОПЧАТОБУМАЖНОЙ ПРЯЖИ</t>
  </si>
  <si>
    <t>- - - производственная и профессиональная одежда</t>
  </si>
  <si>
    <t>СПОРТИВНЫЕ КОСТЮМЫ С ПОДКЛАДКОЙ МУЖСКИЕ ИЛИ ДЛЯ МАЛЬЧИКОВ С ЛИЦЕВОЙ СТОРОНОЙ ИЗ ОДНОГО И ТОГО ЖЕ МАТЕРИАЛА ИЗ ХЛОПЧАТОБУМАЖНОЙ ПРЯЖИ</t>
  </si>
  <si>
    <t>- - - - с лицевой стороной из одного и того же материала</t>
  </si>
  <si>
    <t>ВЕРХНИЕ ЧАСТИ СПОРТИВНЫХ КОСТЮМОВ С ПОДКЛАДКОЙ МУЖСКИЕ ИЛИ ДЛЯ МАЛЬЧИКОВ ИЗ ХЛОПЧАТОБУМАЖНОЙ ПРЯЖИ</t>
  </si>
  <si>
    <t>- - - - - верхние части</t>
  </si>
  <si>
    <t>НИЖНИЕ ЧАСТИ СПОРТИВНЫХ КОСТЮМОВ С ПОДКЛАДКОЙ МУЖСКИЕ ИЛИ ДЛЯ МАЛЬЧИКОВ ИЗ ХЛОПЧАТОБУМАЖНОЙ ПРЯЖИ</t>
  </si>
  <si>
    <t>- - - - - нижние части</t>
  </si>
  <si>
    <t>ПРОЧИЕ ПРЕДМЕТЫ ОДЕЖДЫ МУЖСКИЕ ИЛИ ДЛЯ МАЛЬЧИКОВ ИЗ ХЛОПЧАТОБУМАЖНОЙ ПРЯЖИ</t>
  </si>
  <si>
    <t>ПРОИЗВОДСТВЕННАЯ И ПРОФЕССИОНАЛЬНАЯ ОДЕЖДА МУЖСКАЯ ИЛИ ДЛЯ МАЛЬЧИКОВ ИЗ ХИМИЧЕСКИХ НИТЕЙ</t>
  </si>
  <si>
    <t>СПОРТИВНЫЕ КОСТЮМЫ С ПОДКЛАДКОЙ МУЖСКИЕ ИЛИ ДЛЯ МАЛЬЧИКОВ С ЛИЦЕВОЙ СТОРОНОЙ ИЗ ОДНОГО И ТОГО ЖЕ МАТЕРИАЛА ИЗ ХИМИЧЕСКИХ НИТЕЙ</t>
  </si>
  <si>
    <t>ВЕРХНИЕ ЧАСТИ СПОРТИВНЫХ КОСТЮМОВ С ПОДКЛАДКОЙ МУЖСКИЕ ИЛИ ДЛЯ МАЛЬЧИКОВ ИЗ ХИМИЧЕСКИХ НИТЕЙ</t>
  </si>
  <si>
    <t>НИЖНИЕ ЧАСТИ СПОРТИВНЫХ КОСТЮМОВ С ПОДКЛАДКОЙ МУЖСКИЕ ИЛИ ДЛЯ МАЛЬЧИКОВ ИЗ ХИМИЧЕСКИХ НИТЕЙ</t>
  </si>
  <si>
    <t>ПРОЧИЕ ПРЕДМЕТЫ ОДЕЖДЫ МУЖСКИЕ ИЛИ ДЛЯ МАЬЧИКОВ ИЗ ХИМИЧЕСКИХ НИТЕЙ</t>
  </si>
  <si>
    <t>ПРЕДМЕТЫ ОДЕЖДЫ ПРОЧИЕ МУЖСКИЕ ИЛИ ДЛЯ МАЛЬЧИКОВ ИЗ ПРОЧИХ ТЕКСТИЛЬНЫХ МАТЕРИАЛОВ</t>
  </si>
  <si>
    <t>ПРЕДМЕТЫ ОДЕЖДЫ ЖЕНСКИЕ ИЛИ ДЛЯ ДЕВОЧЕК ИЗ ШЕРСТЯНОЙ ПРЯЖИ ИЛИ ПРЯЖИ ИЗ ТОНКОГО ВОЛОСА ЖИВОТНЫХ</t>
  </si>
  <si>
    <t>ФАРТУКИ, КОМБИНЕЗОНЫ, СПЕЦОДЕЖДА И ДРУГАЯ ПРОИЗВОДСТВЕННАЯ И ПРОФЕССИОНАЛЬНАЯ ОДЕЖДА (ПРИГОДНАЯ ИЛИ НЕПРИГОДНАЯ ДЛЯ ДОМАШНЕГО ПРИМЕНЕНИЯ) ЖЕНСКАЯ ИЛИ ДЛЯ ДЕВОЧЕК ИЗ ХЛОПЧАТОБУМАЖНОЙ ПРЯЖИ</t>
  </si>
  <si>
    <t>- - - фартуки, комбинезоны, спецодежда и другая производственная и профессиональная одежда (пригодная или не пригодная для домашнего применения)</t>
  </si>
  <si>
    <t>СПОРТИВНЫЕ КОСТЮМЫ С ПОДКЛАДКОЙ С ЛИЦЕВОЙ СТОРОНОЙ ИЗ ОДНОГО И ТОГО ЖЕ МАТЕРИАЛА ЖЕНСКИЕ ИЛИ ДЛЯ ДЕВОЧЕК ИЗ ХЛОПЧАТОБУМАЖНОЙ ПРЯЖИ</t>
  </si>
  <si>
    <t>ВЕРХНИЕ ЧАСТИ СПОРТИВНЫХ КОСТЮМОВ С ПОДКЛАДКОЙ ЖЕНСКИЕ ИЛИ ДЛЯ ДЕВЧЕК ИЗ ХЛОПЧАТОБУМАЖНОЙ ПРЯЖИ</t>
  </si>
  <si>
    <t>НИЖНИЕ ЧАСТИ СПОРТИВНЫХ КОСТЮМОВ С ПОДКЛАДКОЙ ЖЕНСКИЕ ИЛИ ДЛЯ ДЕВОЧЕК ИЗ ХЛОПЧАТОБУМАЖНОЙ ПРЯЖИ</t>
  </si>
  <si>
    <t>ПРОЧИЕ ПРЕДМЕТЫ ОДЕЖДЫ ЖЕНСКИЕ ИЛИ ДЛЯ ДЕВОЧЕК ИЗ ХЛОПЧАТОБУМАЖНОЙ ПРЯЖИ</t>
  </si>
  <si>
    <t>ФАРТУКИ, КОМБИНЕЗОНЫ, СПЕЦОДЕЖДА И ДРУГАЯ ПРОИЗВОДСТВЕННАЯ И ПРОФЕССИОНАЛЬНАЯ ОДЕЖДА (ПРИГОДНАЯ ИЛИ НЕПРИГОДНАЯ ДЛЯ ДОМАШНЕГО ПРИМЕНЕНИЯ) ИЗ ХИМИЧЕСКИХ НИТЕЙ, ЖЕНСКАЯ ИЛИ ДЛЯ ДЕВОЧЕК</t>
  </si>
  <si>
    <t>СПОРТИВНЫЕ КОСТЮМЫ С ПОДКЛАДКОЙ С ЛИЦЕВОЙ СТОРОНОЙ ИЗ ОДНОГО И ТОГО ЖЕ МАТЕРИАЛА ИЗ ХИМИЧЕСКИХ НИТЕЙ ЖЕНСКИЕ ИЛИ ДЛЯ ДЕВОЧЕК</t>
  </si>
  <si>
    <t>ВЕРХНИЕ ЧАСТИ СПОРТИВНЫХ КОСТЮМОВ С ПОДКЛАДКОЙ ЖЕНСКИЕ ИЛИ ДЛЯ ДЕВЧЕК ИЗ ХИМИЧЕСКИХ НИТЕЙ ЖЕНСКИЕ ИЛИ ДЛЯ ДЕВОЧЕК</t>
  </si>
  <si>
    <t>НИЖНИЕ ЧАСТИ СПОРТИВНЫХ КОСТЮМОВ С ПОДКЛАДКОЙ ЖЕНСКИЕ ИЛИ ДЛЯ ДЕВОЧЕК ИЗ ХИМИЧЕСКИХ НИТЕЙ ЖЕНСКИЕ ИЛИ ДЛЯ ДЕВОЧЕК</t>
  </si>
  <si>
    <t>ПРОЧИЕ ПРЕДМЕТЫ ОДЕЖДЫ ЖЕНСКИЕ ИЛИ ДЛЯ ДЕВОЧЕК ИЗ ХИМИЧЕСКИХ НИТЕЙ</t>
  </si>
  <si>
    <t>ПРЕДМЕТЫ ОДЕЖДЫ ПРОЧИЕ ЖЕНСКИЕ ИЛИ ДЛЯ ДЕВОЧЕК ИЗ ПРОЧИХ ТЕКСТИЛЬНЫХ МАТЕРИАЛОВ</t>
  </si>
  <si>
    <t>ПРЕДМЕТЫ ОДЕЖДЫ ПРОЧИЕ ЖЕНСКИЕ ИЛИ ДЛЯ ДЕВОЧЕК ИЗ ШЕРСТЯНОЙ ПРЯЖИ ИЛИ ПРЯЖИ ИЗ ТОНКОГО ВОЛОСА ЖИВОТНЫХ</t>
  </si>
  <si>
    <t>БЮСТГАЛТЕРЫ В НАБОРЕ, СОСТОЯЩЕМ ИЗ БЮСТГАЛТЕРА И ТРУСОВ, ПРЕДНАЗНАЧЕННОМ ДЛЯ РОЗНИЧНОЙ ПРОДАЖИ ТРИКОТАЖНЫЕ МАШИННОГО ИЛИ РУЧНОГО ВЯЗАНИЯ</t>
  </si>
  <si>
    <t>- - в наборе, состоящем из бюстгальтера и трусов, предназначенном для розничной продажи</t>
  </si>
  <si>
    <t>ПРОЧИЕ БЮСТГАЛТЕРЫ ТРИКОТАЖНЫЕ МАШИННОГО ИЛИ РУЧНОГО ВЯЗАНИЯ</t>
  </si>
  <si>
    <t>ПОЯСА И ПОЯСА-ТРУСЫ ТРИКОТАЖНЫЕ МАШИННОГО ИЛИ РУЧНОГО ВЯЗАНИЯ</t>
  </si>
  <si>
    <t>- пояса и пояса-трусы</t>
  </si>
  <si>
    <t>ГРАЦИИ ТРИКОТАЖНЫЕ МАШИННОГО ИЛИ РУЧНОГО ВЯЗАНИЯ</t>
  </si>
  <si>
    <t>- грации</t>
  </si>
  <si>
    <t>ПРОЧИЕ КОРСЕТЫ, ПОДТЯЖКИ, ПОДВЯЗКИ И АНАЛОГИЧНЫЕ ИЗДЕЛИЯ И ИХ ЧАСТИ ТРИКОТАЖНЫЕ МАШИННОГО ИЛИ РУЧНОГО ВЯЗАНИЯ</t>
  </si>
  <si>
    <t>ПЛАТКИ ИЗ ШЕЛКОВЫХ НИТЕЙ ИЛИ ПРЯЖИ ИЗ ШЕЛКОВЫХ ОТХОДОВ</t>
  </si>
  <si>
    <t>ПЛАТКИ ИЗ ХЛОПЧАТОБУМАЖНОЙ ПРЯЖИ</t>
  </si>
  <si>
    <t>ПЛАТКИ ИЗ ПРОЧИХ ТЕКСТИЛЬНЫХ МАТЕРИАЛОВ</t>
  </si>
  <si>
    <t>ШАЛИ, ШАРФЫ, КАШНЕ, МАНТИЛЬИ, ВУАЛИ И АНАЛОГИЧНЫЕ ИЗДЕЛИЯ ИЗ ШЕЛКОВЫХ НИТЕЙ ИЛИ ПРЯЖИ ИЗ ШЕЛКОВЫХ ОТХОДОВ</t>
  </si>
  <si>
    <t>ШАЛИ, ШАРФЫ, КАШНЕ, МАНТИЛЬИ, ВУАЛИ И АНАЛОГИЧНЫЕ ИЗДЕЛИЯ ИЗ ШЕРСТЯНОЙ ПРЯЖИ ИЛИ ПРЯЖИ ИЗ ТОНКОГО ВОЛОСА ЖИВОТНЫХ</t>
  </si>
  <si>
    <t>ШАЛИ, ШАРФЫ, КАШНЕ, МАНТИЛЬИ, ВУАЛИ И АНАЛОГИЧНЫЕ ИЗДЕЛИЯ ИЗ СИНТЕТИЧЕСКИХ НИТЕЙ</t>
  </si>
  <si>
    <t>ШАЛИ, ШАРФЫ, КАШНЕ, МАНТИЛЬИ, ВУАЛИ И АНАЛОГИЧНЫЕ ИЗДЕЛИЯ ИЗ ИСКУССТВЕННЫХ НИТЕЙ</t>
  </si>
  <si>
    <t>ШАЛИ, ШАРФЫ, КАШНЕ, МАНТИЛЬИ, ВУАЛИ И АНАЛОГИЧНЫЕ ИЗДЕЛИЯ ИЗ ПРОЧИХ ТЕКСТИЛЬНЫХ МАТЕРИАЛОВ</t>
  </si>
  <si>
    <t>ШАЛИ, ШАРФЫ, КАШНЕ, МАНТИЛЬИ, ВУАЛИ И АНАЛОГИЧНЫЕ ИЗДЕЛИЯ ИЗ ХЛОПЧАТОБУМАЖНОЙ ПРЯЖИ</t>
  </si>
  <si>
    <t>ПРОЧИЕ ШАЛИ, ШАРФЫ, КАШНЕ, МАНТИЛЬИ, ВУАЛИ И АНАЛОГИЧНЫЕ ИЗДЕЛИЯ ИЗ ПРОЧИХ ТЕКСТИЛЬНЫХ МАТЕРИАЛОВ</t>
  </si>
  <si>
    <t>ГАЛСТУКИ, ГАЛСТУКИ-БАБОЧКИ И ШЕЙНЫЕ ПЛАТКИ ИЗ ШЕЛКОВЫХ НИТЕЙ ИЛИ ПРЯЖИ ИЗ ШЕЛКОВЫХ ОТХОДОВ</t>
  </si>
  <si>
    <t>ГАЛСТУКИ, ГАЛСТУКИ-БАБОЧКИ И ШЕЙНЫЕ ПЛАТКИ ИЗ ХИМИЧЕСКИХ НИТЕЙ</t>
  </si>
  <si>
    <t>ГАЛСТУКИ, ГАЛСТУКИ-БАБОЧКИ И ШЕЙНЫЕ ПЛАТКИ ИЗ ПРОЧИХ ТЕКСТИЛЬНЫХ МАТЕРИАЛОВ</t>
  </si>
  <si>
    <t>ПЕРЧАТКИ, РУКАВИЦЫ И МИТЕНКИ</t>
  </si>
  <si>
    <t>ПРИНАДЛЕЖНОСТИ К ОДЕЖДЕ ГОТОВЫЕ ПРОЧИЕ, КРОМЕ ВКЛЮЧЕННЫХ В ТОВАРНУЮ ПОЗИЦИЮ 6212</t>
  </si>
  <si>
    <t>- принадлежности</t>
  </si>
  <si>
    <t>ЧАСТИ ОДЕЖДЫ ИЛИ ПРИНАДЛЕЖНОСТЕЙ К ОДЕЖДЕ, КРОМЕ ВКЛЮЧЕННЫХ В ТОВАРНУЮ ПОЗИЦИЮ 6212</t>
  </si>
  <si>
    <t>ОДЕЯЛА ЭЛЕКТРИЧЕСКИЕ ДОРОЖНЫЕ</t>
  </si>
  <si>
    <t>- одеяла электрические</t>
  </si>
  <si>
    <t>ОДЕЯЛА (КРОМЕ ЭЛЕКТИЧЕСКИХ), ДОРОЖНЫЕ ПЛЕДЫ ИЗ ШЕРСТЯНОЙ ПРЯЖИ ИЛИ ПРЯЖИ ИЗ ТОНКОГО ВОЛОСА ЖИВОТНЫХ ТРИКОТАЖНЫЕ МАШИННОГО ИЛИ РУЧНОГО ВЯЗАНИЯ</t>
  </si>
  <si>
    <t>ОДЕЯЛА (КРОМЕ ЭЛЕКТИЧЕСКИХ), ДОРОЖНЫЕ ПЛЕДЫ ИЗ ШЕРСТЯНОЙ ПРЯЖИ ИЛИ ПРЯЖИ ИЗ ТОНКОГО ВОЛОСА ЖИВОТНЫХ НЕ ТРИКОТАЖНЫЕ МАШИННОГО И НЕ РУЧНОГО ВЯЗАНИЯ,ПРОЧИЕ</t>
  </si>
  <si>
    <t>ОДЕЯЛА (КРОМЕ ЭЛЕКТИЧЕСКИХ), ДОРОЖНЫЕ ПЛЕДЫ, ПРОЧИЕ, ЦЕЛИКОМ ИЗ ШЕРСТИ ИЛИ ТОНКОГО ВОЛОСА ЖИВОТНЫХ</t>
  </si>
  <si>
    <t>- - - целиком из шерсти или тонкого волоса животных</t>
  </si>
  <si>
    <t>ОДЕЯЛА (КРОМЕ ЭЛЕКТИЧЕСКИХ), ДОРОЖНЫЕ ПЛЕДЫ ИЗ ШЕРСТЯНОЙ ПРЯЖИ ИЛИ ПРЯЖИ ИЗ ТОНКОГО ВОЛОСА ЖИВОТНЫХ, ПРОЧИЕ</t>
  </si>
  <si>
    <t>ПРОЧИЕ ОДЕЯЛА (КРОМЕ ЭЛЕКТРИЧЕСКИХ), ДОРОЖНЫЕ ПЛЕДЫ ЦЕЛИКОМ ИЗ ШЕРСТЯНОЙ ПРЯЖИ ИЛИ ПРЯЖИ ИЗ ТОНКОГО ВОЛОСА ЖИВОТНЫХ</t>
  </si>
  <si>
    <t>ПРОЧИЕ ОДЕЯЛА (КРОМЕ ЭЛЕКТРИЧЕСКИХ), ДОРОЖНЫЕ ПЛЕДЫ ИЗ ШЕРСТЯНОЙ ПРЯЖИ ИЛИ ПРЯЖИ ИЗ ТОНКОГО ВОЛОСА ЖИВОТНЫХ</t>
  </si>
  <si>
    <t>ОДЕЯЛА (КРОМЕ ЭЛЕКТРИЧЕСКИХ), ДОРОЖНЫЕ ПЛЕДЫ ИЗ ХЛОПЧАТОБУМАЖНОЙ ПРЯЖИ ТРИКОТАЖНЫЕ МАШИННОГО ИЛИ РУЧНОГО ВЯЗАНИЯ</t>
  </si>
  <si>
    <t>ПРОЧИЕ ОДЕЯЛА (КРОМЕ ЭЛЕКТРИЧЕСКИХ), ДОРОЖНЫЕ ПЛЕДЫ ИЗ ХЛОПЧАТОБУМАЖНОЙ ПРЯЖИ</t>
  </si>
  <si>
    <t>ОДЕЯЛА (КРОМЕ ЭЛЕКТРИЧЕСКИХ), ДОРОЖНЫЕ ПЛЕДЫ ИЗ СИНТЕТИЧЕСКИХ НИТЕЙ ТРИКОТАЖНЫЕ МАШИННОГО ИЛИ РУЧНОГО ВЯЗАНИЯ</t>
  </si>
  <si>
    <t>ПРОЧИЕ ОДЕЯЛА (КРОМЕ ЭЛЕКТРИЧЕСКИХ), ДОРОЖНЫЕ ПЛЕДЫ ИЗ СИНТЕТИЧЕСКИХ НИТЕЙ</t>
  </si>
  <si>
    <t>ОДЕЯЛА И ПЛЕДЫ ДОРОЖНЫЕ ПРОЧИЕ ТРИКОТАЖНЫЕ МАШИННОГО ИЛИ РУЧНОГО ВЯЗАНИЯ</t>
  </si>
  <si>
    <t>ПРОЧИЕ ОДЕЯЛА И ДОРОЖНЫЕ ПЛЕДЫ</t>
  </si>
  <si>
    <t>БЕЛЬЕ ПОСТЕЛЬНОЕ ТРИКОТАЖНОЕ МАШИННОГОИЛИ РУЧНОГО ВЯЗАНИЯ</t>
  </si>
  <si>
    <t>БЕЛЬЕ ПОСТЕЛЬНОЕ ТРИКОТАЖНОЕ МАШИННОГО ИЛИ РУЧНОГО ВЯЗАНИЯ ИЗ ХЛОПЧАТОБУМАЖНОЙ ПРЯЖИ</t>
  </si>
  <si>
    <t>БЕЛЬЕ ПОСТЕЛЬНОЕ ТРИКОТАЖНОЕ МАШИННОГО ИЛИ РУЧНОГО ВЯЗАНИЯ ИЗ ПРОЧИХ ТЕКСТИЛЬНЫХ МАТЕРИАЛОВ</t>
  </si>
  <si>
    <t>БЕЛЬЕ ПОСТЕЛЬНОЕ НАПЕЧАТАННОЕ ПРОЧЕЕ ИЗ ХЛОПЧАТОБУМАЖНОЙ ПРЯЖИ</t>
  </si>
  <si>
    <t>БЕЛЬЕ ПОСТЕЛЬНОЕ НАПЕЧАТАННОЕКАНЕЙ ПРОЧЕЕ ИЗ ХИМИЧЕСКИХ НИТЕЙ ИЗ НЕТКАНЫХ МАТЕРИАЛОВ</t>
  </si>
  <si>
    <t>- - - из нетканых материалов</t>
  </si>
  <si>
    <t>ПРОЧЕЕ БЕЛЬЕ ПОСТЕЛЬНОЕ НАПЕЧАТАННОЕ ИЗ ХИМИЧЕСКИХ НИТЕЙ</t>
  </si>
  <si>
    <t>БЕЛЬЕ ПОСТЕЛЬНОЕ НАПЕЧАТАННОЕ ЛЬНЯНОЕ ИЛИ ИЗ ВОЛОКНА РАМИ</t>
  </si>
  <si>
    <t>- - - из льняной пряжи или из волокна рами</t>
  </si>
  <si>
    <t>БЕЛЬЕ ПОСТЕЛЬНОЕ НАПЕЧАТАННОЕ ИЗ ПРОЧИХ ТЕКСТИЛЬНЫХ МАТЕРИАЛОВ</t>
  </si>
  <si>
    <t>БЕЛЬЕ ПОСТЕЛЬНОЕ ПРОЧЕЕ</t>
  </si>
  <si>
    <t>БЕЛЬЕ ПОСТЕЛЬНОЕ ИЗ ХЛОПЧАТОБУМАЖНОЙ ПРЯЖИ В СМЕСИ СО ЛЬНОМ</t>
  </si>
  <si>
    <t>- - - в смеси со льном</t>
  </si>
  <si>
    <t>БЕЛЬЕ ПОСТЕЛЬНОЕИЗ ХЛОПЧАТОБУМАЖНОЙ ПРЯЖИ, ПРОЧЕЕ</t>
  </si>
  <si>
    <t>БЕЛЬЕ ПОСТЕЛЬНОЕ ПРОЧЕЕ ИЗ ХЛОПЧАТОБУМАЖНОЙ ПРЯЖИ В СМЕСИ С ЛЬНЯНОЙ ПРЯЖЕЙ</t>
  </si>
  <si>
    <t>ПРОЧЕЕ БЕЛЬЕ ПОСТЕЛЬНОЕ ИЗ ХЛОПЧАТОБУМАЖНОЙ ПРЯЖИ</t>
  </si>
  <si>
    <t>БЕЛЬЕ ПОСТЕЛЬНОЕ ПРОЧЕЕ ИЗ НЕТКАНЫХ МАТЕРИАЛОВ ИЗ ХИМИЧЕСКИХ НИТЕЙ</t>
  </si>
  <si>
    <t>ПРОЧЕЕ БЕЛЬЕ ПОСТЕЛЬНОЕ ИЗ ХИМИЧЕСКИХ НИТЕЙ</t>
  </si>
  <si>
    <t>БЕЛЬЕ ПОСТЕЛЬНОЕ ПРОЧЕЕ ИЗ ЛЬНЯНОЙ ПРЯЖИ</t>
  </si>
  <si>
    <t>БЕЛЬЕ ПОСТЕЛЬНОЕ ПРОЧЕЕ ИЗ ЛЬНЯНОЙ ПРЯЖИ ИЛИ ИЗ ВОЛОКНА РАМИ</t>
  </si>
  <si>
    <t>- - - - из льняной пряжи</t>
  </si>
  <si>
    <t>- - - - из льняной пряжи</t>
  </si>
  <si>
    <t>- - - - из волокна рами</t>
  </si>
  <si>
    <t>- - - - из волокна рами</t>
  </si>
  <si>
    <t>БЕЛЬЕ ПОСТЕЛЬНОЕ ПРОЧЕЕ ИЗ ВОЛОКНА РАМИ</t>
  </si>
  <si>
    <t>БЕЛЬЕ ПОСТЕЛЬНОЕ ПРОЧЕЕ ИЗ ПРОЧИХ ТЕКСТИЛЬНЫХ МАТЕРИАЛОВ</t>
  </si>
  <si>
    <t>БЕЛЬЕ СТОЛОВОЕ ТРИКОТАЖНОЕ МАШИННОГО ИЛИ РУЧНОГО ВЯЗАНИЯ</t>
  </si>
  <si>
    <t>- белье столовое трикотажное машинного или ручного вязания</t>
  </si>
  <si>
    <t>БЕЛЬЕ СТОЛОВОЕ ПРОЧЕЕ</t>
  </si>
  <si>
    <t>БЕЛЬЕ СТОЛОВОЕ ИЗ ХЛОПЧАТОБУМАЖНОЙ ПРЯЖИ В СМЕСИ СО ЛЬНОМ</t>
  </si>
  <si>
    <t>БЕЛЬЕ СТОЛОВОЕ ИЗ ХЛОПЧАТОБУМАЖНОЙ ПРЯЖИ, ПРОЧЕЕ</t>
  </si>
  <si>
    <t>БЕЛЬЕ СТОЛОВОЕ ПРОЧЕЕ ИЗ ХЛОПЧАТОБУМАЖНОЙ ПРЯЖИ В СМЕСИ С ЛЬНЯНОЙ ПРЯЖЕЙ</t>
  </si>
  <si>
    <t>ПРОЧЕЕ БЕЛЬЕ СТОЛОВОЕ ИЗ ХЛОПЧАТОБУМЖНОЙ ПРЯЖИ</t>
  </si>
  <si>
    <t>БЕЛЬЕ СТОЛОВОЕ ПРОЧЕЕ ИЗ ЛЬНЯНОЙ ПРЯЖИ</t>
  </si>
  <si>
    <t>БЕЛЬЕ СТОЛОВОЕ ПРОЧЕЕ ИЗ ХИМИЧЕСКИХ НИТЕЙ ИЗ НЕТКАНЫХ МАТЕРИАЛОВ</t>
  </si>
  <si>
    <t>ПРОЧЕЕ БЕЛЬЕ СТОЛОВОЕ ИЗ ХИМИЧЕСКИХ НИТЕЙ</t>
  </si>
  <si>
    <t>БЕЛЬЕ СТОЛОВОЕ ПРОЧЕЕ ИЗ ПРОЧИХ ТЕКСТИЛЬНЫХ МАТЕРИАЛОВ</t>
  </si>
  <si>
    <t>- - - из льняной пряжи</t>
  </si>
  <si>
    <t>БЕЛЬЕ СТОЛОВОЕ ПРОЧЕЕ ИЗ ПРОЧИХ ТЕКСТИЛЬНЫХ МАТЕРИАЛОВ, ПРОЧЕЕ</t>
  </si>
  <si>
    <t>БЕЛЬЕ ТУАЛЕТНОЕ И КУХОННОЕ ИЗ МАХРОВЫХ ПОЛОТЕНЕЧНЫХ ТКАНЕЙ ИЛИ АНАЛОГИЧНЫХ ТКАНЫХ МАХРОВЫХ МАТЕРИАЛОВ ИЗ ХЛОПЧАТОБУМАЖНОЙ ПРЯЖИ</t>
  </si>
  <si>
    <t>- белье туалетное и кухонное из махровых полотенечных тканей или аналогичных тканых махровых материалов, из хлопчатобумажной пряжи</t>
  </si>
  <si>
    <t>БЕЛЬЕ ПОСТЕЛЬНОЕ, СТОЛОВОЕ, ТУАЛЕТНОЕ И КУХОННОЕ, ПРОЧЕЕ, ИЗ ХЛОПЧАТОБУМАЖНОЙ ПРЯЖИ</t>
  </si>
  <si>
    <t>БЕЛЬЕ ПОСТЕЛЬНОЕ, СТОЛОВОЕ, ТУАЛЕТНОЕ И КУХОННОЕ ПРОЧЕЕ ИЗ ХЛОПЧАТОБУМАЖНОЙ ПРЯЖИ В СМЕСИ С ЛЬНЯНОЙ ПРЯЖЕЙ</t>
  </si>
  <si>
    <t>ПРОЧЕЕ БЕЛЬЕ ПОСТЕЛЬНОЕ, СТОЛОВОЕ, ТУАЛЕТНОЕ И КУХОННОЕ ИЗ ХЛОПЧАТОБУМАЖНОЙ ПРЯЖИ</t>
  </si>
  <si>
    <t>БЕЛЬЕ ПОСТЕЛЬНОЕ, СТОЛОВОЕ, ТУАЛЕТНОЕ И КУХОННОЕ ПРОЧЕЕ ИЗ ЛЬНЯНОЙ ПРЯЖИ</t>
  </si>
  <si>
    <t>БЕЛЬЕ ПОСТЕЛЬНОЕ, СТОЛОВОЕ, ТУАЛЕТНОЕ И КУХОННОЕ ПРОЧЕЕ ИЗ ХИМИЧЕСКИХ НИТЕЙ ИЗ НЕТКАНЫХ МАТЕРИАЛОВ</t>
  </si>
  <si>
    <t>ПРОЧЕЕ БЕЛЬЕ ПОСТЕЛЬНОЕ, СТОЛОВОЕ, ТУАЛЕТНОЕ И КУХОННОЕ ИЗ ХИМИЧЕСКИХ НИТЕЙ</t>
  </si>
  <si>
    <t>БЕЛЬЕ ПОСТЕЛЬНОЕ, СТОЛОВОЕ, ТУАЛЕТНОЕ И КУХОННОЕ ПРОЧЕЕ ИЗ ПРОЧИХ ТЕКСТИЛЬНЫХ МАТЕРИАЛОВ</t>
  </si>
  <si>
    <t>БЕЛЬЕ ПОСТЕЛЬНОЕ, СТОЛОВОЕ, ТУАЛЕТНОЕ И КУХОННОЕ, ПРОЧЕЕ, ИЗ ЛЬНЯНОЙ ПРЯЖИ</t>
  </si>
  <si>
    <t>БЕЛЬЕ ПОСТЕЛЬНОЕ, СТОЛОВОЕ, ТУАЛЕТНОЕ И КУХОННОЕ ИЗ ПРОЧИХ ТЕКСТИЛЬНЫХ МАТЕРИАЛОВ: ПРОЧЕЕ</t>
  </si>
  <si>
    <t>ЗАНАВЕСИ (ВКЛЮЧАЯ ПОРТЬЕРЫ) И ВНУТРЕННИЕ ШТОРЫ; ЛАМБРЕКЕНЫ ИЛИ ПОДЗОРЫ ДЛЯ КРОВАТЕЙ ТРИКОТАЖНЫЕ МАШИННОГО ИЛИ РУЧНОГО ВЯЗАНИЯ ИЗ ХЛОПЧАТОБУМАЖНОЙ ПРЯЖИ</t>
  </si>
  <si>
    <t>ЗАНАВЕСИ (ВКЛЮЧАЯ ПОРТЬЕРЫ) И ВНУТРЕННИЕ ШТОРЫ; ЛАМБРЕКЕНЫ ИЛИ ПОДЗОРЫ ДЛЯ КРОВАТЕЙ ТРИКОТАЖНЫЕ МАШИННОГО ИЛИ РУЧНОГО ВЯЗАНИЯ ИЗ СИНТЕТИЧЕСКИХ НИТЕЙ</t>
  </si>
  <si>
    <t>ЗАНАВЕСИ (ВКЛЮЧАЯ ПОРТЬЕРЫ) И ВНУТРЕННИЕ ШТОРЫ; ЛАМБРЕКЕНЫ ИЛИ ПОДЗОРЫ ДЛЯ КРОВАТЕЙ ТРИКОТАЖНЫЕ МАШИННОГО ИЛИ РУЧНОГО ВЯЗАНИЯ ИЗ ПРОЧИХ ТЕКСТИЛЬНЫХ МАТЕРИАЛОВ</t>
  </si>
  <si>
    <t>ПРОЧИЕ ЗАНАВЕСИ (ВКЛЮЧАЯ ПОРТЬЕРЫ) И ВНУТРЕННИЕ ШТОРЫ; ЛАМБРЕКЕНЫ ИЛИ ПОДЗОРЫ ДЛЯ КРОВАТЕЙ ИЗ ХЛОПЧАТОБУМАЖНОЙ ПРЯЖИ</t>
  </si>
  <si>
    <t>ПРОЧИЕ ЗАНАВЕСИ (ВКЛЮЧАЯ ПОРТЬЕРЫ) И ВНУТРЕННИЕ ШТОРЫ; ЛАМБРЕКЕНЫ ИЛИ ПОДЗОРЫ ДЛЯ КРОВАТЕЙ ИЗ СИНТЕТИЧЕСКИХ НИТЕЙ ИЗ НЕТКАНЫХ МАТЕРИАЛОВ</t>
  </si>
  <si>
    <t>ПРОЧИЕ ЗАНАВЕСИ (ВКЛЮЧАЯ ПОРТЬЕРЫ) И ВНУТРЕННИЕ ШТОРЫ; ЛАМБРЕКЕНЫ ИЛИ ПОДЗОРЫ ДЛЯ КРОВАТЕЙ ИЗ СИНТЕТИЧЕСКИХ НИТЕЙ</t>
  </si>
  <si>
    <t>ЗАНАВЕСИ (ВКЛЮЧАЯ ПОРТЬЕРЫ) И ВНУТРЕННИЕ ШТОРЫ; ЛАМБРЕКЕНЫ ИЛИ ПОДЗОРЫ ДЛЯ КРОВАТЕЙ ИЗ ПРОЧИХ ТЕКСТИЛЬНЫХ МАТЕРИАЛОВ ИЗ НЕТКАНЫХ МАТЕРИАЛОВ</t>
  </si>
  <si>
    <t>ПРОЧИЕ ЗАНАВЕСИ (ВКЛЮЧАЯ ПОРТЬЕРЫ) И ВНУТРЕННИЕ ШТОРЫ; ЛАМБРЕКЕНЫ ИЛИ ПОДЗОРЫ ДЛЯ КРОВАТЕЙ ИЗ ПРОЧИХ ТЕКСТИЛЬНЫХ МАТЕРИАЛОВ</t>
  </si>
  <si>
    <t>ПОКРЫВАЛА ПОСТЕЛЬНЫЕ ТРИКОТАЖНЫЕ МАШИННОГО ИЛИ РУЧНОГО ВЯЗАНИЯ</t>
  </si>
  <si>
    <t>ПОКРЫВАЛА ПОСТЕЛЬНЫЕ ПРОЧИЕ ИЗ ХЛОПЧАТОБУМАЖНОЙ ПРЯЖИ</t>
  </si>
  <si>
    <t>ПОКРЫВАЛА ПОСТЕЛЬНЫЕ ПРОЧИЕ ИЗ ЛЬНЯНОЙ ПРЯЖИ ИЛИ ИЗ ВОЛОКНА РАМИ</t>
  </si>
  <si>
    <t>ПОКРЫВАЛА ПОСТЕЛЬНЫЕ ПРОЧИЕ ИЗ ПРОЧИХ ТЕКСТИЛЬНЫХ МАТЕРИАЛОВ</t>
  </si>
  <si>
    <t>- надкроватные противомоскитные сетки, указанные в примечании к субпозициям 1 к данной группе</t>
  </si>
  <si>
    <t>ИЗДЕЛИЯ ДЕКОРАТИВНЫЕ ПРОЧИЕ ТРИКОТАЖНЫЕ, КРОМЕ ИЗДЕЛИЙ ТОВАРНОЙ ПОЗИЦИИ 9404, МАШИННОГО ИЛИ РУЧНОГО ВЯЗАНИЯ</t>
  </si>
  <si>
    <t>ИЗДЕЛИЯ ДЕКОРАТИВНЫЕ ПРОЧИЕ НЕТРИКОТАЖНЫЕ ИЗ ХЛОПЧАТОБУМАЖНОЙ ПРЯЖИ, КРОМЕ ИЗДЕЛИЙ ТОВАРНОЙ ПОЗИЦИИ 9404</t>
  </si>
  <si>
    <t>- - нетрикотажные из хлопчатобумажной пряжи</t>
  </si>
  <si>
    <t>ИЗДЕЛИЯ ДЕКОРАТИВНЫЕ ПРОЧИЕ, КРОМЕ ИЗДЕЛИЙ ТОВАРНОЙ ПОЗИЦИИ 9404, НЕТРИКОТАЖНЫЕ ИЗ СИНТЕТИЧЕСКИХ НИТЕЙ</t>
  </si>
  <si>
    <t>- - нетрикотажные из синтетических нитей</t>
  </si>
  <si>
    <t>ИЗДЕЛИЯ ДЕКОРАТИВНЫЕ ПРОЧИЕ, КРОМЕ ИЗДЕЛИЙ ТОВАРНОЙ ПОЗИЦИИ 9404, НЕТРИКОТАЖНЫЕ ИЗ ПРОЧИХ ТЕКСТИЛЬНЫХ МАТЕРИАЛОВ</t>
  </si>
  <si>
    <t>- - нетрикотажные из прочих текстильных материалов</t>
  </si>
  <si>
    <t>МЕШКИ И ПАКЕТЫ УПАКОВОЧНЫЕ ИЗ ПРЯЖИ ИЗ ДЖУТОВЫХ ИЛИ ПРОЧИХ ТЕКСТИЛЬНЫХ ЛУБЯНЫХ ВОЛОКОН ТОВАРНОЙ ПОЗИЦИИ 5303, БЫВШИЕ В УПОТРЕБЛЕНИИ</t>
  </si>
  <si>
    <t>- - бывшие в употреблении</t>
  </si>
  <si>
    <t>ПРОЧИЕ МЕШКИ И ПАКЕТЫ УПАКОВОЧНЫЕ ИЗ ДЖУТОВЫХ ИЛИ ПРОЧИХ ТЕКСТИЛЬНЫХ ЛУБЯНЫХ ВОЛОКОН ТОВАРНОЙ ПОЗИЦИИ 5303</t>
  </si>
  <si>
    <t>МЕШКИ И ПАКЕТЫ УПАКОВОЧНЫЕ ИЗ ХЛОПЧАТОБУМАЖНОЙ ПРЯЖИ</t>
  </si>
  <si>
    <t>ГИБКИЕ ПРОМЕЖУТОЧНЫЕ КОНТЕЙНЕРЫ БОЛЬШОЙ ЕМКОСТИ ИЗ ПОЛОС ИЛИ ЛЕНТ АНАЛОГИЧНЫХ ФОРМ ИЗ ПОЛИЭТИЛЕНА ИЛИ ПОЛИПРОПИЛЕНА ТРИКОТАЖНЫЕ МАШИННОГО ИЛИ РУЧНОГО ВЯЗАНИЯ, ИЗ ХИМИЧЕСКИХ ТЕКСТИЛЬНЫХ МАТЕРИАЛОВ</t>
  </si>
  <si>
    <t>- - - - трикотажные машинного или ручного вязания</t>
  </si>
  <si>
    <t>ГИБКИЕ ПРОМЕЖУТОЧНЫЕ КОНТЕЙНЕРЫ БОЛЬШОЙ ЕМКОСТИ ИЗ ПОЛОС ИЛИ ЛЕНТ ИЛИ АНАЛОГИЧНЫХ ФОРМ ИЗ ПОЛИЭТИЛЕНА ИЛИ ПОЛИПРОПИЛЕНА: ПРОЧИЕ</t>
  </si>
  <si>
    <t>ПРОЧИЕ ГИБКИЕ ПРОМЕЖУТОЧНЫЕ КОНТЕЙНЕРЫ БОЛЬШОЙ ЕМКОСТИ ИЗ ПОЛОС ИЛИ ЛЕНТ АНАЛОГИЧ.ФОРМ ИЗ ПОЛИЭТИЛЕНА ИЛИ ПОЛИПРОПИЛЕНА, ИЗ ТКАНИ С ПОВЕРХНОСТНОЙ ПЛОТНОСТЬЮ 120 Г/КВ.М ИЛИ МЕНЕЕ</t>
  </si>
  <si>
    <t>ПРОЧИЕ ГИБКИЕ ПРОМЕЖУТОЧНЫЕ КОНТЕЙНЕРЫ БОЛЬШОЙ ЕМКОСТИ ИЗ ПОЛОС ИЛИ ЛЕНТ АНАЛОГИЧ.ФОРМ ИЗ ПОЛИЭТИЛЕНА ИЛИ ПОЛИПРОПИЛЕНА, ИЗ ТКАНИ С ПОВЕРХНОСТНОЙ ПЛОТНОСТЬЮ БОЛЕЕ 120 Г/КВ.М</t>
  </si>
  <si>
    <t>ПРОЧИЕ ГИБКИЕ ПРОМЕЖУТОЧНЫЕ КОНТЕЙНЕРЫ БОЛЬШОЙ ЕМКОСТИ ИЗ ХИМИЧЕСКИХ ТЕКСТИЛЬНЫХ МАТЕРИАЛОВ</t>
  </si>
  <si>
    <t># # # трикотажные машинного или ручного вязания</t>
  </si>
  <si>
    <t>ПОЛИПРОПИЛЕНОВЫЕ МЕШКИ ИЗ ПОЛОС ИЛИ ЛЕНТ ИЛИ АНАЛОГИЧНЫХ ФОРМ ИЗ ПОЛИЭТИЛЕНА ИЛИ ПОЛИПРОПИЛЕНА ПРОЧИЕ ТРИКОТАЖНЫЕ МАШИННОГО ИЛИ РУЧНОГО ВЯЗАНИЯ</t>
  </si>
  <si>
    <t>- - - - полипропиленовые мешки</t>
  </si>
  <si>
    <t>- - - - полипропиленовые мешки</t>
  </si>
  <si>
    <t>ПРОЧИЕ МЕШКИ И ПАКЕТЫ УПАКОВОЧНЫЕ ИЗ ПОЛОС ИЛИ ЛЕНТ ИЛИ АНАЛОГИЧНЫХ ФОРМ ПОЛИЭТИЛЕНА ИЛИ ПОЛИПРОПИЛЕНА ПРОЧИЕ ТРИКОТАЖНЫЕ МАШИННОГО ИЛИ РУЧНОГО ВЯЗАНИЯ</t>
  </si>
  <si>
    <t>ПОЛИПРОПИЛЕНОВЫЕ МЕШКИ</t>
  </si>
  <si>
    <t>МЕШКИ И ПАКЕТЫ УПАКОВОЧНЫЕ ИЗ ПОЛОС ИЛИ ЛЕНТ ИЛИ АНАЛОГИЧНЫХ ФОРМ ИЗ ПОЛИЭТИЛЕНА ИЛИ ПОЛИПРОПИЛЕНА ПРОЧИЕ: ПРОЧИЕ</t>
  </si>
  <si>
    <t>ПОЛИПРОПИЛЕНОВЫЕ МЕШКИ ПРОЧИЕ, ИЗ ТКАНИ С ПОВЕРХНОСТНОЙ ПЛОТНОСТЬЮ 120 Г/КВ.М ИЛИ МЕНЕЕ, ИЗ ПОЛОС ИЛИ ЛЕНТ АНАЛОГИЧНЫХ ФОРМ ИЗ ПОЛИЭТИЛЕНА ИЛИ ПОЛИПРОПИЛЕНА</t>
  </si>
  <si>
    <t>ПРОЧИЕ МЕШКИ И ПАКЕТЫ УПАКОВОЧНЫЕ ИЗ ПОЛОС ИЛИ ЛЕНТ ИЛИ АНАЛОГИЧНЫХ ФОРМ ИЗ ПОЛИЭТИЛЕНА ИЛИ ПОЛИПРОПИЛЕНА ПРОЧИЕ, ИЗ ТКАНИ С ПОВЕРХНОСТНОЙ ПЛОТНОСТЬЮ 120 Г/КВ.М ИЛИ МЕНЕЕ</t>
  </si>
  <si>
    <t>ПОЛИПРОПИЛЕНОВЫЕ МЕШКИ ИЗ ТКАНИ С ПОВЕРХНОСТНОЙ ПЛОТНОСТЬЮ БОЛЕЕ 120 Г/КВ.М ПРОЧИЕ, ИЗ ПОЛОС ИЛИ ЛЕНТ ИЛИ АНАЛОГИЧНЫХ ФОРМ ИЗ ПОЛИЭТИЛЕНА ИЛИ ПОЛИПРОПИЛЕНА</t>
  </si>
  <si>
    <t>ПРОЧИЕ МЕШКИ И ПАКЕТЫ УПАКОВОЧНЫЕ ИЗ ТКАНИ С ПОВЕРХНОСТНОЙ ПЛОТНОСТЬЮ БОЛЕЕ 120 Г/КВ.М, ИЗ ПОЛОС ИЛИ ЛЕНТ ИЛИ АНАЛОГИЧНЫХ ФОРМ ИЗ ПОЛИЭТИЛЕНА ИЛИ ПРОПИЛЕНА</t>
  </si>
  <si>
    <t>ПРОЧИЕ МЕШКИ И ПАКЕТЫ УПАКОВОЧНЫЕ ИЗ ХИМИЧЕСКИХ ТЕКСТИЛЬНЫХ МАТЕРИАЛОВ</t>
  </si>
  <si>
    <t>МЕШКИ И ПАКЕТЫ УПАКОВОЧНЫЕ ИЗ ПРОЧИХ ТЕКСТИЛЬНЫХ МАТЕРИАЛОВ</t>
  </si>
  <si>
    <t>БРЕЗЕНТЫ, НАВЕСЫ И ТЕНТЫ ИЗ ХЛОПЧАТОБУМАЖНОЙ ПРЯЖИ</t>
  </si>
  <si>
    <t>БРЕЗЕНТЫ, НАВЕСЫ И ТЕНТЫ ИЗ СИНТЕТИЧЕСКИХ НИТЕЙ</t>
  </si>
  <si>
    <t>БРЕЗЕНТЫ, НАВЕСЫ И ТЕНТЫ ИЗ ПРОЧИХ ТЕКСТИЛЬНЫХ МАТЕРИАЛОВ</t>
  </si>
  <si>
    <t>ПАЛАТКИ ИЗ ХЛОПЧАТОБУМАЖНОЙ ПРЯЖИ</t>
  </si>
  <si>
    <t>ПАЛАТКИ ИЗ СИНТЕТИЧЕСКИХ НИТЕЙ</t>
  </si>
  <si>
    <t>ПАЛАТКИ ИЗ ПРОЧИХ ТЕКСТИЛЬНЫХ МАТЕРИАЛОВ</t>
  </si>
  <si>
    <t>ПАРУСА ДЛЯ ЛОДОК, ДОСОК ДЛЯ ВИНДСЕРФИНГА ИЛИ СУХОТУТНЫХ ТРАНСПОРТНЫХ СРЕДСТВ</t>
  </si>
  <si>
    <t>- паруса</t>
  </si>
  <si>
    <t>ПАРУСА ИЗ СИНТЕТИЧЕСКИХ НИТЕЙ</t>
  </si>
  <si>
    <t>ПАРУСА ИЗ ПРОЧИХ ТЕКСТИЛЬНЫХ МАТЕРИАЛОВ</t>
  </si>
  <si>
    <t>МАТРАЦЫ НАДУВНЫЕ</t>
  </si>
  <si>
    <t>- матрацы надувные</t>
  </si>
  <si>
    <t>МАТРАЦЫ НАДУВНЫЕ ИЗ ХЛОПЧАТОБУМАЖНОЙ ПРЯЖИ</t>
  </si>
  <si>
    <t>МАТРАЦЫ НАДУВНЫЕ ИЗ ПРОЧИХ ТЕКСТИЛЬНЫХ МАТЕРИАЛОВ</t>
  </si>
  <si>
    <t>ПАЛАТКИ ПРОЧИЕ</t>
  </si>
  <si>
    <t>СНАРЯЖЕНИЕ ДЛЯ КЕМПИНГА ПРОЧЕЕ ИЗ ХЛОПЧАТОБУМАЖНОЙ ПРЯЖИ</t>
  </si>
  <si>
    <t>СНАРЯЖЕНИЕ ДЛЯ КЕМПИНГА ПРОЧЕЕ ИЗ ПРОЧИХ ТЕКСТИЛЬНЫХ МАТЕРИАЛОВ</t>
  </si>
  <si>
    <t>ТРЯПКИ ДЛЯ МЫТЬЯ ПОЛОВ, ПОСУДЫ, УДАЛЕНИЯ ПЫЛИ И АНАЛОГИЧНЫЕ ПРОТИРОЧНЫЕ ММАТЕРИАЛЫ ТРИКОТАЖНЫЕ МАШИННОГО ИЛИ РУЧНОГО ВЯЗАНИЯ</t>
  </si>
  <si>
    <t>ТРЯПКИ ДЛЯ МЫТЬЯ ПОЛОВ, ПОСУДЫ, УДАЛЕНИЯ ПЫЛИ И АНАЛОГИЧНЫЕ ПРОТИРОЧНЫЕ МАТЕРИАЛЫИ НЕТКАНЫЕ</t>
  </si>
  <si>
    <t>- - нетканые</t>
  </si>
  <si>
    <t>ПРОЧИЕ ТРЯПКИ ДЛЯ МЫТЬЯ ПОЛОВ, ПОСУДЫ, УДАЛЕНИЯ ПЫЛИ И АНАЛОГИЧНЫЕ ПРОТИРОЧНЫЕ МАТЕРИАЛЫ</t>
  </si>
  <si>
    <t>ЖИЛЕТЫ И ПОЯСА СПАСАТЕЛЬНЫЕ</t>
  </si>
  <si>
    <t>- жилеты и пояса спасательные</t>
  </si>
  <si>
    <t>ПРОЧИЕ ГОТОВЫЕ ИЗДЕЛИЯ, ВКЛЮЧАЯ ВЫКРОЙКИ ОДЕЖДЫ ТРИКОТАЖНЫЕ МАШИННОГО ИЛИ РУЧНОГО ВЯЗАНИЯ</t>
  </si>
  <si>
    <t>ПРОЧИЕ ГОТОВЫЕ ИЗДЕЛИЯ, ВКЛЮЧАЯ ВЫКРОЙКИ ОДЕЖДЫ ИЗ ВОЙЛОКА ИЛИ ФЕТРА</t>
  </si>
  <si>
    <t>- - - из войлока или фетра</t>
  </si>
  <si>
    <t>- - - - одноразовые простыни или салфетки, изготовленные из материалов товарной позиции 5603, используемые при проведении хирургических операций</t>
  </si>
  <si>
    <t>ПРОЧИЕ ГОТОВЫЕ ИЗДЕЛИЯ, ВКЛЮЧАЯ ВЫКРОЙКИ ОДЕЖДЫ</t>
  </si>
  <si>
    <t>ПРОЧИЕ ГОТОВЫЕ ИЗДЕЛИЯ, ВКЛЮЧАЯ ВЫКРОЙКИ ОДЕЖДЫ ИЗ ПРОЧИХ МАТЕРИАЛОВ</t>
  </si>
  <si>
    <t>НАБОРЫ, СОСТ. ИЗ ТКАНЕЙ И ПРЯЖИ ИЛИ НИТЕЙ С ПРИНАДЛЕЖНОСТЯМИ ИЛИ БЕЗ НИХ, ДЛЯ ИЗГОТ. КОВРОВ, ГОБЕЛЕНОВ, ВЫШИТЫХ СКАТЕРТЕЙ ИЛИ САЛФЕТОК ИЛИ АНАЛОГИЧНЫХ ТЕКСТ. ИЗДЕЛИЙ, УПАКОВАННЫЕ ДЛЯ РОЗНИЧНОЙ ПРОДАЖИ</t>
  </si>
  <si>
    <t>НАБОРЫ, СОСТ. ИЗ ТКАНЕЙ И ПРЯЖИ ИЛИ НИТЕЙ С ПРИНАДЛЕЖНОСТЯМИ ИЛИ БЕЗ НИХ, ДЛЯ ИЗГОТ. КОВРОВ, ГОБЕЛЕНОВ, ВЫШИТЫХ СКАТЕРТЕЙ ИЛИ САЛФЕТОК ИЛИ АНАЛОГИЧНЫХ ТЕКСТ. ИЗДЕЛИЙ, УПАКОВАННЫЕ ИЛИ ДЛЯ РОЗН. ПРОДАЖИ</t>
  </si>
  <si>
    <t>Наборы, состоящие из тканей и пряжи или нитей с принадлежностями или без них, для изготовления ковров, гобеленов, вышитых скатертей или салфеток или аналогичных текстильных изделий, упакованные для ро</t>
  </si>
  <si>
    <t>ОДЕЖДА И ПРОЧИЕ ИЗДЕЛИЯ, БЫВШИЕ В УПОТРЕБЛЕНИИ</t>
  </si>
  <si>
    <t>ТРЯПЬЕ, ИСПОЛЬЗОВАННОЕ ИЛИ НОВОЕ, КУСКИ БЕЧЕВОК, ВЕРЕВОК, КАНАТОВ И ТРОСОВ И ИЗДЕЛИЯ ИЗ БЕЧЕВОК, ВЕРЕВОК, КАНАТОВ ИЛИ ТРОСОВ, ИЗ ТЕКСТИЛЬНЫХ МАТЕРИАЛОВ, БЫВШИЕ В УПОТРЕБЛЕНИИ: СОРТИРОВАННЫЕ</t>
  </si>
  <si>
    <t># # из шерстяной пряжи или пряжи из тонкого или грубого волоса животных</t>
  </si>
  <si>
    <t>- - из шерстяной пряжи или пряжи из тонкого или грубого волоса животных</t>
  </si>
  <si>
    <t># # из льняной или хлопчатобумажной пряжи</t>
  </si>
  <si>
    <t>- - из льняной или хлопчатобумажной пряжи</t>
  </si>
  <si>
    <t># # из прочих текстильных материалов</t>
  </si>
  <si>
    <t>ТРЯПЬЕ, ИСПОЛЬЗОВАННОЕ ИЛИ НОВОЕ, КУСКИ БЕЧЕВОК, ВЕРЕВОК, КАНАТОВ И ТРОСОВ И ИЗДЕЛИЯ ИЗ НИХ, СОРТИРОВАННЫЕ,ИЗ ШЕРСТИ ИЛИ ТОНКОГО ИЛИ ГРУБОГО ВОЛОСА ЖИВОТНЫХ</t>
  </si>
  <si>
    <t>ТРЯПЬЕ, ИСПОЛЬЗОВАННОЕ ИЛИ НОВОЕ, КУСКИ БЕЧЕВОК, ВЕРЕВОК, КАНАТОВ И ТРОСОВ И ИЗДЕЛИЯ ИЗ НИХ, СОРТИРОВАННЫЕ, ИЗ ЛЬНЯНОЙ ИЛИ ХЛОПЧАТОБУМАЖНОЙ ПРЯЖИ</t>
  </si>
  <si>
    <t>ТРЯПЬЕ, ИСПОЛЬЗОВАННОЕ ИЛИ НОВОЕ, КУСКИ БЕЧЕВОК, ВЕРЕВОК, КАНАТОВ И ТРОСОВ И ИЗДЕЛИЯ ИЗ НИХ, СОРТИРОВАННЫЕ ИЗ ПРОЧИХ ТЕКСТИЛЬНЫХ МАТЕРИАЛОВ</t>
  </si>
  <si>
    <t>ПРОЧИЕ ТРЯПЬЕ, ИСПОЛЬЗОВАННОЕ ИЛИ НОВОЕ, КУСКИ БЕЧЕВОК, ВЕРЕВОК, КАНАТОВ И ТРОСОВ И ИЗДЕЛИЯ ИЗ НИХ ИЗ ТЕКСТИЛЬНЫХ МАТЕРИАЛОВ, БЫВШИЕ В УПОТРЕБЛЕНИИ</t>
  </si>
  <si>
    <t>ОБУВЬ С ЗАЩИТНЫМ МЕТАЛЛИЧЕСКИМ ПОДНОСКОМ</t>
  </si>
  <si>
    <t>- обувь с защитным металлическим подноском</t>
  </si>
  <si>
    <t>ВОДОНЕПРОНИЦАЕМАЯ ОБУВЬ С МЕТАЛЛИЧЕСКИМ ПОДНОСКОМ, С ВЕРХОМ ИЗ РЕЗИНЫ,КОТОРЫЙ НЕ КРЕПИТСЯ К ПОДОШВЕ И НЕ СОЕДИНЯЕТСЯ С НЕЙ НИ НИТОЧНЫМ, НИ ШПИЛЕЧНЫМ, НИ ГВОЗДЕВЫМ, НИ ВИНТОВЫМ, НИ КАКИМ-ЛИБО АНАЛ.СПОС</t>
  </si>
  <si>
    <t>ВОДОНЕПРОНЕЦАЕМАЯ ОБУВЬ С МЕТАЛЛИЧЕСКИМ ПОДНОСКОМ, С ВЕРХОМ ИЗ ПЛАСТМАССЫ, КОТОРЫЙ НЕ КРЕПИТСЯ К ПОДОШВЕ И НЕ СОЕДИНЯЕТСЯ С НЕЙ НИ НИТОЧНЫМ, НИ ШПИЛЕЧНЫМ, НИ КАКИМ-ЛИБО ДРУГИМ АНАЛОГИЧНЫМ СПОСОБОМ</t>
  </si>
  <si>
    <t>ВОДОНЕПРОНИЦАЕМАЯ ОБУВЬ ПРОЧАЯ, ЗАКРЫВАЮЩАЯ КОЛЕНО, С ВЕРХОМ ИЗ РЕЗИНЫ, КОТОРЫЙ НЕ КРЕПИТСЯ К ПОДОШВЕ И НЕ СОЕДИНЯЕТСЯ С НЕЙ НИ НИТОЧНЫМ, НИШПИЛЕЧНЫМ, НИ ГВОЗДЕВЫМ, НИ КАКИМ-ЛИБО ДР.АНАЛОГИЧНЫМ СПОС.</t>
  </si>
  <si>
    <t>ПРОЧАЯ ВОДОНЕПРОНИЦАЕМАЯ ОБУВЬ, ЗАКРЫВАЮЩАЯ КОЛЕНО, С ВЕРХОМ ИЗ ПЛАСТМАССЫ, КОТОРЫЙ НЕ КРЕПИТСЯ К ПОДОШВЕ И НЕ СОЕДИНЯЕТСЯ С НЕЙ НИ НИТОЧНЫМ, НИ ШИЛЕЧНЫМ, НИ КАКИМ-ЛИБО ДРУГИМ АНАЛОГИЧНЫМ СПОСОБОМ</t>
  </si>
  <si>
    <t>ПРОЧАЯ ВОДОНЕПРОНИЦАЕМАЯ ОБУВЬ, ЗАКРЫВАЮЩАЯ ЛОДЫЖКУ, НО НЕ ЗАКРЫВАЮЩАЯ КОЛЕНО, С ВЕРХОМ ИЗ РЕЗИНЫ, КОТОРЫЙ НЕ КРЕПИТСЯ К ПОДОШВЕ И НЕ СОЕДИНЯЕТСЯ С НЕЙ НИТОЧНЫМ, НИ ШПИЛЕЧНЫМ, НИ КАКИМ-Л.ДР.АНАЛОГ.СПО</t>
  </si>
  <si>
    <t>- - - с верхом из резины</t>
  </si>
  <si>
    <t>ВОДОНЕПРОНИЦАЕМАЯ ОБУВЬ ПРОЧАЯ, ЗАКРЫВАЮЩАЯ ЛОДЫЖКУ, НО НЕ ЗАКРЫВАЮЩАЯ КОЛЕНО, С ВЕРХОМ ИЗ ПЛАСТМАССЫ, КОТОРЫЙ НЕ КРЕПИТСЯ К ПОДОШВЕ И НЕ СОЕДИНЯЕТСЯ С НЕЙ НИ НИТОЧНЫМ НИ К-Л ДР.АНАЛ.СПОСОБОМ</t>
  </si>
  <si>
    <t>- - - с верхом из пластмассы</t>
  </si>
  <si>
    <t>ПРОЧ.ВОДОНЕПРОНИЦ.ОБУВЬ,С ПОДОШВ.И С ВЕРХОМ ИЗ РЕЗИНЫ ИЛИ ПЛАСТМАССЫ,ВЕРХ КОТ.НЕ КРЕПИТ.К ПОДОШВЕ И НЕ СОЕДИН.С НЕЙ НИ НИТОЧН.,НИ ШПИЛЕЧН.,НИ ГВОЗДЕВ.,НИ ВИНТ.,НИ КАКИМ-ЛИБО ДР.АНАЛОГИЧНЫМ СПОСОБОМ</t>
  </si>
  <si>
    <t>ПРОЧАЯ ВОДОНЕПРОНИЦАЕМАЯ ОБУВЬ С ВЕРХОМ ИЗ РЕЗИНЫ, КОТОРЫЙ НЕ КРЕПИТСЯ К ПОДОШВЕ И НЕ СОЕДИНЯЕТСЯ С НЕЙ НИ НИТОЧНЫМ, НИ ШПИЛЕЧНЫМ, НИ ГВОЗДЕВЫМ, НИ КАКИМ-ЛИБО ДРУГИМ АНАЛОГИЧНЫМ СПОСОБОМ</t>
  </si>
  <si>
    <t>ПРОЧАЯ ВОДОНЕПРОНИЦАЕМАЯ ОБУВЬ С ВЕРХОМ ИЗ ПЛАСТМАССЫ, КОТОРЫЙ НЕ КРЕПИТСЯ К ПОДОШВЕ И НЕ СОЕДИНЯЕТСЯ С НЕЙ НИ НИТОЧНЫМ, НИ ШПИЛЕЧНЫМ, НИ ГВОЗДЕВЫМ, НИ КАКИМ-ЛИБО ДР.АНАЛОГИЧНЫМ СПОСОБОМ</t>
  </si>
  <si>
    <t>ЛЫЖНЫЕ БОТИНКИ И БЕГОВАЯ ЛЫЖНАЯ ОБУВЬ НА ПОДОШВЕ И С ВЕРХОМ ИЗ РЕЗИНЫ ИЛИ ПЛАСТМАССЫ</t>
  </si>
  <si>
    <t>- - - лыжные ботинки и беговая лыжная обувь</t>
  </si>
  <si>
    <t>БОТИНКИ ДЛЯ СНОУБОРДА НА ПОДОШВЕ И С ВЕРХОМ ИЗ РЕЗИНЫ ИЛИ ПЛАСТМАССЫ</t>
  </si>
  <si>
    <t>- - - ботинки для сноуборда</t>
  </si>
  <si>
    <t>ПРОЧАЯ СПОРТИВНАЯ ОБУВЬ НА ПОДОШВЕ И С ВЕРХОМ ИЗ РЕЗИНЫ ИЛИ ПЛАСТМАССЫ</t>
  </si>
  <si>
    <t>ОБУВЬ С ВЕРХОМ ИЗ РЕМЕШКОВ ИЛИ ПОЛОСОК, ПРИКРЕПЛЕННЫХ К ПОДОШВЕ ШТИФТАМИ, И С ВЕРХОМ ИЗ РЕЗИНЫ ИЛИ ПЛАСТМАССЫ</t>
  </si>
  <si>
    <t>ОБУВЬ С ВЕРХОМ ИЗ РЕМЕШКОВ ИЛИ ПОЛОСОК, ПРИКРЕПЛЕННЫХ К ПОДОШВЕ ЗАКЛЕПКАМИ И С ВЕРХОМ ИЗ РЕЗИНЫ ИЛИ ПЛАСТМАССЫ</t>
  </si>
  <si>
    <t>- обувь с верхом из ремешков или полосок, прикрепленных к подошве заклепками</t>
  </si>
  <si>
    <t>ОБУВЬ С ЗАЩИТНЫМ МЕТАЛЛИЧЕСКИМ ПОДНОСКОМ ПРОЧАЯ, НА ПОДОШВЕ И С ВЕРХОМ ИЗ РЕЗИНЫ ИЛИ ПЛАСТМАССЫ</t>
  </si>
  <si>
    <t>ПРОЧАЯ ОБУВЬ НА ПОДОШВЕ И С ВЕРХОМ ИЗ РЕЗИНЫ ИЛИ ПОЛИМЕРНОГО МАТЕРИАЛА, ЗАКРЫВАЮЩАЯ ЛОДЫЖКУ</t>
  </si>
  <si>
    <t>ОБУВЬ ПРОЧАЯ,С ПОДОШВОЙ, С ВЕРХОМ ИЗ РЕЗИНЫ ИЛИ ПЛАСТМАССЫ,ЗАКРЫВАЮЩАЯ ЛОДЫЖКУ, С ЗАЩИТНЫМ МЕТАЛЛИЧЕСКИМ ПОДНОСКОМ</t>
  </si>
  <si>
    <t>- - - с защитным металлическим подноском</t>
  </si>
  <si>
    <t>ОБУВЬ ПРОЧАЯ, С ПОДОШВОЙ И С ВЕРХОМ ИЗ РЕЗИНЫ ИЛИ ПЛАСТМАССЫ, ЗАКРЫВАЮЩАЯ ЛОДЫЖКУ, БЕЗ ЗАЩИТНОГО МЕТАЛЛИЧЕСКОГО ПОДНОСКА</t>
  </si>
  <si>
    <t>ОБУВЬ ПРОЧАЯ, С ПОДОШВОЙ И С ВЕРХОМ ИЗ РЕЗИНЫ ИЛИ ПЛАСТМАССЫ, НЕ ЗАКРЫВАЮЩАЯ ЛОДЫЖКУ, С ЗАЩИТНЫМ МЕТАЛЛИЧЕСКИМ ПОДНОСКОМ</t>
  </si>
  <si>
    <t>ОБУВЬ ПРОЧАЯ НА ПОДОШВЕ С ВЕРХОМ ИЗ РЕЗИНЫ</t>
  </si>
  <si>
    <t>ОБУВЬ ПРОЧАЯ, НЕ ЗАКРЫВАЮЩАЯ ЛОДЫЖКУ, БЕЗ ЗАЩИТНОГО МЕТАЛЛИЧЕСКОГО ПОДНОСКА, С ВЕРХОМ ИЗ РЕЗИНЫ</t>
  </si>
  <si>
    <t>- - - - с верхом из резины</t>
  </si>
  <si>
    <t>ОБУВЬ ПРОЧАЯ, С ВЕРХОМ ИЗ ПЛАСТМАССЫ, С СОЮЗКОЙ ИЗ РЕМЕШКОВ ИЛИ ИМЕЮЩАЯ ОДНУ ИЛИ НЕСКОЛЬКО ПЕРФОРАЦИЙ, С ПОДОШВОЙ И КАБЛУКОМ ВЫСОТОЙ БОЛЕЕ 3 СМ</t>
  </si>
  <si>
    <t>- - - - - - с подошвой и каблуком высотой более 3 см</t>
  </si>
  <si>
    <t>ПРОЧАЯ ОБУВЬ, С ВЕРХОМ ИЗ ПЛАСТМАССЫ, С СОЮЗКОЙ ИЗ РЕМЕШКОВ ИЛИ ИМЕЮЩАЯ ОДНУ ИЛИ НЕСКОЛЬКО ПЕРФОРАЦИЙ</t>
  </si>
  <si>
    <t>ПРОЧАЯ ОБУВЬ, С ВЕРХОМ ИЗ ПЛАСТМАССЫ, С СОЮЗКОЙ ИЗ РЕМЕШКОВ ИЛИ ИМЕЮЩАЯ ОДНУ ИЛИ НЕСКОЛЬКО ПЕРФОРАЦИЙ, С ПОДОШВОЙ И КАБЛУКОМ ВЫСОТОЙ МЕНЕЕ 3 СМ</t>
  </si>
  <si>
    <t>КОМНАТНЫЕ ТУФЛИ И ПРОЧАЯ ДОМАШНЯЯ ОБУВЬ С ВЕРХОМ ИЗ ПЛАСТМАССЫ</t>
  </si>
  <si>
    <t>- - - - - комнатные туфли и прочая домашняя обувь</t>
  </si>
  <si>
    <t>ОБУВЬ ПРОЧАЯ С ВЕРХОМ ИЗ ПЛАСТМАССЫ, С ДЛИНОЙ СТЕЛЬКИ МЕНЕЕ 24 СМ</t>
  </si>
  <si>
    <t>- - - - - - менее 24 см</t>
  </si>
  <si>
    <t>ОБУВЬ ПРОЧАЯ С ВЕРХОМ ИЗ ПЛАСТМАССЫ, С ДЛИНОЙ СТЕЛЬКИ 24 СМ ИЛИ БОЛЕЕ КОТОРАЯ НЕ МОЖЕТ БЫТЬ ИДЕНТИФИЦИРОВАНА КАК МУЖСКАЯ ИЛИ ЖЕНСКАЯ ОБУВЬ</t>
  </si>
  <si>
    <t>- - - - - - - обувь, которая не может быть идентифицирована как мужская или женская обувь</t>
  </si>
  <si>
    <t>ОБУВЬ ПРОЧАЯ НА ПОДОШВЕ, С ВЕРХОМ ИЗ ПЛАСТМАССЫ, С ДЛИНОЙ СТЕЛЬКИ 24 СМ ИЛИ БОЛЕЕ, МУЖСКАЯ</t>
  </si>
  <si>
    <t>- - - - - - - - мужская</t>
  </si>
  <si>
    <t>ОБУВЬ ПРОЧАЯ НА ПОДОШВЕ, С ВЕРХОМ ИЗ ПЛАСТМАССЫ, С ДЛИНОЙ СТЕЛЬКИ 24 СМ ИЛИ БОЛЕЕ, ЖЕНСКАЯ</t>
  </si>
  <si>
    <t>- - - - - - - - женская</t>
  </si>
  <si>
    <t>ЛЫЖНЫЕ БОТИНКИ, БЕГОВАЯ ЛЫЖНАЯ ОБУВЬ И БОТИНКИ ДЛЯ СНОУБОРДА НА ПОДОШВЕ ИЗ РЕЗИНЫ, ПЛАСТМАССЫ, НАТУРАЛЬНОЙ ИЛИ КОМПОЗИЦИОННОЙ КОЖИ И С ВЕРХОМ ИЗ НАТУРАЛЬНОЙ КОЖИ</t>
  </si>
  <si>
    <t>ЛЫЖНЫЕ БОТИНКИ, БЕГОВАЯ ЛЫЖНАЯ ОБУВЬ И БОТИНКИ ДЛЯ СНОУБОРДА, С ПОДОШВОЙ ИЗ РЕЗИНЫ, ПЛАСТМАССЫ, НАТУРАЛЬНОЙ ИЛИ КОМПОЗИЦИОННОЙ КОЖИ И С ВЕРХОМ ИЗ НАТУРАЛЬНОЙ КОЖИ</t>
  </si>
  <si>
    <t>- - лыжные ботинки, беговая лыжная обувь и ботинки для сноуборда</t>
  </si>
  <si>
    <t>ЛЫЖН. БОТИНКИ,БЕГОВАЯ ЛЫЖН.ОБУВЬ И БОТИНКИ ДЛЯ СНОУБОРДА НА ПОДОШВЕ ИЗ РЕЗИНЫ, ПЛАСТМ., НАТ.ИЛИ КОМПОЗИЦ.КОЖИ И С ВЕРХОМ ИЗ НАТ.КОЖИ СТОИМ.НА УСЛ.ФРАНКО-ГРАНИЦЫ СТРАНЫ ВВОЗА, НЕ ПРЕВЫШ.15ЕВРО ЗА 1ПАРУ</t>
  </si>
  <si>
    <t>ЛЫЖНЫЕ БОТИНКИ,БЕГОВАЯ ЛЫЖНАЯ ОБУВЬ И БОТИНКИ ДЛЯ СНОУБОРДА НА ПОДОШВЕ ИЗРЕЗИНЫ,ПЛАСТМАССЫ,НАТ.ИЛИ КОМПОЗИЦИОННОЙ КОЖИ И С ВЕРХОМ ИЗ НАТ.КОЖИ,СТОИМОСТЬЮ НА УСЛОВИЯХ DAF &lt;= 15 ЕВРО ЗА ПАРУ</t>
  </si>
  <si>
    <t>ЛЫЖНЫЕ БОТИНКИ, БЕГОВАЯ ЛЫЖНАЯ ОБУВЬ И БОТИНКИ ДЛЯ СНОУБОРДА НА ПОДОШВЕ ИЗ РЕЗИНЫ, ПЛАСТМАССЫ, НАТУРАЛЬНОЙ ИЛИ КОМПОЗИЦИОННОЙ КОЖИ И С ВЕРХОМ ИЗ НАТУРАЛЬНОЙ КОЖИ, ПРОЧАЯ</t>
  </si>
  <si>
    <t>ЛЫЖНЫЕ БОТИНКИ, БЕГОВАЯ ЛЫЖНАЯ ОБУВЬ И БОТИНКИ ДЛЯ СНОУБОРДА НА ПОДОШВЕ З РЕЗИНЫ, ПЛАСТМАССЫ, НАТУРАЛЬНОЙ ИЛИ КОМПОЗИЦИОННОЙ КОЖИ И С ВЕРХОМ ИЗ НАТУРАЛЬНОЙ КОЖИ, ПРОЧИЕ</t>
  </si>
  <si>
    <t>ПРОЧАЯ СПОРТИВНАЯ ОБУВЬ НА ПОДОШВЕ ИЗ РЕЗИНЫ, ПЛАСТМАССЫ, НАТУРАЛЬНОЙ ИЛИ КОМПОЗИЦИОННОЙ КОЖИ И С ВЕРХОМ ИЗ НАТУРАЛЬНОЙ КОЖИ</t>
  </si>
  <si>
    <t>ПРОЧАЯ СПОРТИВНАЯ ОБУВЬ С ПОДОШВОЙ ИЗ РЕЗИНЫ, ПЛАСТМАССЫ, НАТУРАЛЬНОЙ ИЛИ КОМПОЗИЦИОННОЙ КОЖИ И С ВЕРХОМ ИЗ НАТУРАЛЬНОЙ КОЖИ</t>
  </si>
  <si>
    <t>ПРОЧ.СПОРТ.ОБУВЬ НА ПОДОШВЕ ИЗ РЕЗИНЫ,ПЛАСТМ.,НАТУР.ИЛИ КОМПОЗИЦ.КОЖИ И С ВЕРХОМ ИЗ НАТ.КОЖИ СТОМ. НА УСЛ.ФРАНКО-ГРАНМЦЫ СТРАНЫ ВВ.,НЕ ПРЕВЫШ.15 ЕВРО ЗА 1 ПАРУ</t>
  </si>
  <si>
    <t>ПРОЧАЯ СПОРТИВНАЯ ОБУВЬ НА ПОДОШВЕ ИЗ РЕЗИНЫ,ПЛАСТМАССЫ,НАТУРАЛЬНОЙ ИЛИ КОМПОЗИЦИОННОЙ КОЖИ И С ВЕРХОМ ИЗ НАТ.КОЖИ СТОИМОСТЬЮ НА УСЛОВИЯХ DAF СТРАНЫ ВВОЗА НЕ БОЛЕЕ 15 ЕВРО ЗА ПАРУ</t>
  </si>
  <si>
    <t>ПРОЧАЯ СПОРТИВНАЯ ОБУВЬ НА ПОДОШВЕ ИЗ РЕЗИНЫ, ПЛАСТМАССЫ, НАТУРАЛЬНОЙ ИЛИ КОМПОЗИЦИОННОЙ КОЖИ И С ВЕРХОМ ИЗ НАТУРАЛЬНОЙ КОЖИ,ПРОЧАЯ</t>
  </si>
  <si>
    <t>ОБУВЬ НА ПОДОШВЕ ИЗ НАТУРАЛЬНОЙ КОЖИ И ВЕРХОМ ИЗ РЕМЕШКОВ ИЗ НАТУРАЛЬНОЙ КОЖИ, ПРОХОДЯЩИХ ЧЕРЕЗ ПОДЪЕМ И ОХВАТЫВАЮЩИХ БОЛЬШОЙ ПАЛЕЦ СТОПЫ</t>
  </si>
  <si>
    <t>ОБУВЬ С ПОДОШВОЙ ИЗ НАТУРАЛЬНОЙ КОЖИ И ВЕРХОМ ИЗ РЕМЕШКОВ ИЗ НАТУРАЛЬНОЙ КОЖИ, ПРОХОДЯЩИХ ЧЕРЕЗ ПОДЪЕМ И ОХВАТЫВАЮЩИХ БОЛЬШОЙ ПАЛЕЦ СТОПЫ</t>
  </si>
  <si>
    <t>- обувь с подошвой из натуральной кожи и верхом из ремешков из натуральной кожи, проходящих через подъем и охватывающих большой палец стопы</t>
  </si>
  <si>
    <t>ОБУВЬ НА ПОДОШВЕ ИЗ НАТ.КОЖИ И ВЕРХОМ ИЗ РЕМЕШКОВ ИЗ НАТ.КОЖИ, ПРОХОД.ЧЕРЕЗ ПОДЪЕМ И ОХВАТЫВ.БОЛЬШОЙ ПАЛЕЦ СТОПЫ СТОИМ. НА УСЛ.ФРАНКО-ГРАНИЦЫ СТРАНЫ ВВОЗА,НЕ ПРЕВЫШ. 15 ЕВРО ЗА 1 ПАРУ</t>
  </si>
  <si>
    <t>ОБУВЬ НА ПОДОШВЕ ИЗ НАТУРАЛЬНОЙ КОЖИ И ВЕРХОМ ИЗ РЕМЕШКОВ ИЗ НАТУРАЛЬНОЙ КОЖИ,ПРОХОДЯЩИХ ЧЕРЕЗ ПОДЪЕМ И ОХВАТЫВАЮЩИХ БОЛЬШОЙ ПАЛЕЦ СТОПЫ СТОИМОСТЬЮ НА УСЛОВИЯХ DAF НЕ БОЛЕЕ 15 ЕВРО ЗА 1 ПАРУ</t>
  </si>
  <si>
    <t>ОБУВЬ НА ПОДОШВЕ ИЗ НАТУРАЛЬНОЙ КОЖИ И ВЕРХОМ ИЗ РЕМЕШКОВ ИЗ НАТУРАЛЬНОЙ КОЖИ, ПРОХОДЯЩИХ ЧЕРЕЗ ПОДЪЕМ И ОХВАТЫВАЮЩИХ БОЛЬШОЙ ПАЛЕЦ СТОПЫ ПРОЧАЯ</t>
  </si>
  <si>
    <t>ОБУВЬ НА ПОДОШВЕ ИЗ НАТУРАЛЬНОЙ КОЖИ И ВЕРХОМ ИЗ РЕМЕШКОВ ИЗ НАТУРАЛЬНОЙ КОЖИ, ПРОХОДЯЩИХ ЧЕРЕЗ ПОДЪЕМ И ОХВАТЫВАЮЩИХ БОЛЬШОЙ ПАЛЕЦ СТОПЫ, ПРОЧАЯ</t>
  </si>
  <si>
    <t>ОБУВЬ НА ОСНОВАНИИ ИЛИ ПЛАТФОРМЕ ИЗ ДЕРЕВА, БЕЗ ВНУТРЕННЕЙ СТЕЛЬКИ ИЛИ БЕЗ ЗАЩИТНОГО МЕТАЛЛИЧЕСКОГО ПОДНОСКА, С ВЕРХОМ ИЗ НАТУРАЛЬНОЙ КОЖИ</t>
  </si>
  <si>
    <t>ОБУВЬ НА ОСНОВАНИИ ИЛИ ПЛАТФОРМЕ ИЗ ДЕРЕВА, БЕЗ ВНУТРЕННЕЙ СТЕЛЬКИ ИЛИ БЕЗ ЗАЩИТНОГО МЕТАЛЛИЧЕСКОГО ПОДНОСКА, С ВЕРХОМ ИЗ НАТУР.КОЖИ СТОИМ.НА УСЛ.ФРАНКО-ГРАНИЦЫ СТР.ВВОЗА,НЕ ПРЕВЫШ.15 УВРО ЗА 1ПАРУ</t>
  </si>
  <si>
    <t>ОБУВЬ НА ОСНОВАНИИ ИЛИ ПЛАТФОРМЕ ИЗ ДЕРЕВА, БЕЗ ВНУТРЕННЕЙ СТЕЛЬКИ ИЛИ БЕЗ ЗАЩИТНОГО МЕТАЛЛИЧЕСКОГО ПОДНОСКА, С ВЕРХОМ ИЗ НАТУРАЛЬНОЙ КОЖИ ПРОЧАЯ</t>
  </si>
  <si>
    <t>ПРОЧАЯ ОБУВЬ С ЗАЩИТНЫМ МЕТАЛЛИЧЕСКИМ ПОДНОСКОМ НА ПОДОШВЕ ИЗ РЕЗИНЫ, ПЛАСТМАССЫ, НАТУРАЛЬНОЙ ИЛИ КОМПОЗИЦИОННОЙ КОЖИ С ВЕРХОМ ИЗ НАТУРАЛЬНОЙ КОЖИ</t>
  </si>
  <si>
    <t>ОБУВЬ С ПОДОШВОЙ ИЗ РЕЗИНЫ, ПЛАСТМАССЫ, НАТУРАЛЬНОЙ ИЛИ КОМПОЗИЦИОННОЙ КОЖИ И С ВЕРХОМ ИЗ НАТУРАЛЬНОЙ КОЖИ, С ЗАЩИТНЫМ МЕТАЛЛИЧЕСКИМ ПОДНОСКОМ ПРОЧАЯ</t>
  </si>
  <si>
    <t>- обувь с защитным металлическим подноском прочая</t>
  </si>
  <si>
    <t>ПРОЧАЯ ОБУВЬ С ЗАЩИТНЫМ МЕТАЛЛИЧЕСКИМ ПОДНОСКОМ НА ПОДОШВЕ ИЗ РЕЗИНЫ, ПЛАСТМАССЫ, НАТУР.ИЛИ КОМПОЗИЦИОННОЙ КОЖИ С ВЕРХОМ ИЗ НАТУР.КОЖИ СТОИМ.НА УСЛ.ФРАНКО-ГРАНИЦЫ СТР.ВВОЗА,НЕ ПРЕВЫШ.15 ЕВРО ЗА 1 ПАРУ</t>
  </si>
  <si>
    <t>ПРОЧАЯ ОБУВЬ С ЗАЩИТНЫМ МЕТАЛЛИЧЕСКИМ ПОДНОСКОМ НА ПОДОШВЕ ИЗ РЕЗИНЫ, ПЛАСТМАССЫ, НАТУРАЛЬНОЙ ИЛИ КОМПОЗИЦИОННОЙ КОЖИ С ВЕРХОМ ИЗ НАТУРАЛЬНОЙ КОЖИ СТОИМОСТЬЮ НА УСЛОВИЯХ DAF НЕ БОЛЕЕ 15 ЕВРО ЗА 1 ПАРУ</t>
  </si>
  <si>
    <t>ПРОЧАЯ ОБУВЬ С ЗАЩИТНЫМ МЕТАЛЛИЧЕСКИМ ПОДНОСКОМ НА ПОДОШВЕ ИЗ РЕЗИНЫ, ПЛАСТМАССЫ, НАТУРАЛЬНОЙ ИЛИ КОМПОЗИЦИОННОЙ КОЖИ С ВЕРХОМ ИЗ НАТУРАЛЬНОЙ КОЖИ, ПРОЧАЯ</t>
  </si>
  <si>
    <t>ОБУВЬ С ПОДОШВОЙ ИЗ НАТУРАЛЬНОЙ КОЖИ ПРОЧАЯ, ЗАКРЫВАЮЩАЯ ЛОДЫЖКУ, С ОСНОВАНИЕМ ИЛИ ПЛАТФОРМОЙ ИЗ ДЕРЕВА, БЕЗ ВНУТРЕННЕЙ СТЕЛЬКИ</t>
  </si>
  <si>
    <t>- - - с основанием или платформой из дерева, без внутренней стельки</t>
  </si>
  <si>
    <t>ОБУВЬ С ПОДОШВОЙ ИЗ НАТУРАЛЬНОЙ КОЖИ, ЗАКРЫВАЮЩАЯ ЛОДЫЖКУ, С ОСНОВАНИЕМ ИЛИ ПЛАТФОРМОЙ ИЗ ДЕРЕВА, БЕЗ ВНУТРЕННЕЙ СТЕЛЬКИ, СТОИМОСТЬЮ НА УСЛОВ.ФРАНКО-ГРАНИЦЫ СТРАНЫ ВВОЗА, НЕ ПРЕВЫШ. 15 ЕВРО ЗА 1 ПАРУ</t>
  </si>
  <si>
    <t>ОБУВЬ С ПОДОШВОЙ ИЗ НАТУРАЛЬНОЙ КОЖИ И ВЕРХОМ ИЗ РЕМЕШКОВ ИЗ НАТУРАЛЬНОЙ КОЖИ ЗАКРЫВАЮЩЕЙ ЛОДЫЖКУ,С ОСНОВАНИЕМ ИЛИ ПЛАТФОРМОЙ ИЗ ДЕРЕВА, БЕЗ ВНУТРЕННЕЙ СТЕЛЬКИ, ПРОЧАЯ</t>
  </si>
  <si>
    <t>ОБУВЬ НА ПОДОШВЕ ИЗ НАТУРАЛЬНОЙ КОЖИ ПРОЧАЯ, ЗАКРЫВАЮЩАЯ ЛОДЫЖКУ, НО НЕ ЧАСТЬ ИКРЫ, С ДЛИНОЙ СТЕЛЬКИ МЕНЕЕ 24 СМ И С ВЕРХОМ ИЗ КОЖИ</t>
  </si>
  <si>
    <t>ОБУВЬ С ПОДОШВОЙ ИЗ НАТУРАЛЬНОЙ КОЖИ ПРОЧАЯ, С ОСНОВАНИЕМ ИЛИ ПЛАТФОРМОЙ ИЗ ДЕРЕВА, БЕЗ ВНУТРЕННЕЙ СТЕЛЬКИ, ЗАКРЫВАЮЩАЯ ЛОДЫЖКУ, НО НЕ ЧАСТЬ ИКРЫ, С ДЛИНОЙ СТЕЛЬКИ МЕНЕЕ 24 СМ</t>
  </si>
  <si>
    <t>- - - - - менее 24 см</t>
  </si>
  <si>
    <t>ОБУВЬ НА ПОДОШВЕ ИЗ НАТУР.КОЖИ ПРОЧАЯ, ЗАКРЫВАЮЩАЯ ЛОДЫЖКУ, НО НЕ ЧАСТЬ ИКРЫ, С ДЛИНОЙ СТЕЛЬКИ МЕНЕЕ 24 СМ И С ВЕРХОМ ИЗ КОЖИ СТОИМ. НА УСЛ.ФРАНКО-ГРАНИЦЫ СТР.ВВОЗА,НЕ ПРЕВЫШ.15ЕВРО ЗА 1 ПАРУ</t>
  </si>
  <si>
    <t>ОБУВЬ НА ПОДОШВЕ ИЗ НАТУРАЛЬНОЙ КОЖИ ПРОЧАЯ,ЗАКРЫВАЮЩАЯ ЛОДЫЖКУ,НО НЕ ЧАСТЬ ИКРЫ,С ДЛИНОЙ СТЕЛЬКИ МЕНЕЕ 24 СМ, СТОИМОСТЬЮ НА УСЛОВИЯХ ФРАНКО-ГРАНИЦЫ СТРАНЫ ВВОЗА, НЕ ПРЕВЫШАЮЩЕЙ 15 ЕВРО ЗА 1 ПАРУ</t>
  </si>
  <si>
    <t>ПРОЧАЯ ОБУВЬ НА ПОДОШВЕ ИЗ НАТУРАЛЬНОЙ КОЖИ ПРОЧАЯ, ЗАКРЫВАЮЩАЯ ЛОДЫЖКУ, НО НЕ ЧАСТЬ ИКРЫ, С ДЛИНОЙ СТЕЛЬКИ МЕНЕЕ 24 СМ И С ВЕРХОМ ИЗ КОЖИ</t>
  </si>
  <si>
    <t>ОБУВЬ НА ПОДОШВЕ ИЗ НАТУРАЛЬНОЙ КОЖИ ПРОЧАЯ, ЗАКРЫВАЮЩАЯ ЛОДЫЖКУ, НО НЕ ЧАСТЬ ИКРЫ, С ДЛИНОЙ СТЕЛЬКИ МЕНЕЕ 24 СМ И С ВЕРХОМ ИЗ КОЖИ, ПРОЧАЯ</t>
  </si>
  <si>
    <t>ОБУВЬ НА ПОДОШВЕ ИЗ НАТУРАЛЬНОЙ КОЖИ ПРОЧАЯ, ЗАКРЫВАЮЩАЯ ЛОДЫЖКУ, НО НЕ ЧАСТЬ ИКРЫ, С ДЛИНОЙ СТЕЛЬКИ 24 СМ И БОЛЕЕ, МУЖСКАЯ</t>
  </si>
  <si>
    <t>ОБУВЬ С ПОДОШВОЙ ИЗ НАТУРАЛЬНОЙ КОЖИ ПРОЧАЯ, С ОСНОВАНИЕМ ИЛИ ПЛАТФОРМОЙ ИЗ ДЕРЕВА, БЕЗ ВНУТРЕННЕЙ СТЕЛЬКИ, ЗАКРЫВАЮЩАЯ ЛОДЫЖКУ, НО НЕ ЧАСТЬ ИКРЫ, С ДЛИНОЙ СТЕЛЬКИ 24 СМ ИЛИ БОЛЕЕ, МУЖСКАЯ</t>
  </si>
  <si>
    <t>- - - - - - мужская</t>
  </si>
  <si>
    <t>ОБУВЬ НА ПОДОШВЕ ИЗ НАТУР.КОЖИ ПРОЧАЯ, ЗАКРЫВАЮЩАЯ ЛОДЫЖКУ, НО НЕ ЧАСТЬ ИКРЫ, С ДЛИНОЙ СТЕЛЬКИ 24 СМ И БОЛЕЕ, МУЖСКАЯ СТОИМОСТЬЮ НА УСЛ.ФРАНКО-ГРАНИЦЫ СТРАНЫ ВВОЗА, НЕ ПРЕВЫШ. 15 ЕВРО ЗА 1 ПАРУ</t>
  </si>
  <si>
    <t>ОБУВЬ НА ПОДОШВЕ ИЗ НАТУРАЛЬНОЙ КОЖИ ПРОЧАЯ,ЗАКРЫВАЮЩАЯ ЛОДЫЖКУ,НО НЕ ЧАСТЬ ИКРЫ,С ДЛИНОЙ СТЕЛЬКИ 24 СМ И БОЛЕЕ,МУЖСКАЯ, СТОИМОСТЬЮ НА УСЛОВИЯХ DAF-ГРАНИЦА РФ НЕ БОЛЕЕ 15 ЕВРО ЗА 1 ПАРУ</t>
  </si>
  <si>
    <t>ОБУВЬ НА ПОДОШВЕ ИЗ НАТУРАЛЬНОЙ КОЖИ ПРОЧАЯ, ЗАКРЫВАЮЩАЯ ЛОДЫЖКУ, НО НЕ ЧАСТЬ ИКРЫ, С ДЛИНОЙ СТЕЛЬКИ 24 СМ И БОЛЕЕ, МУЖСКАЯ,ПРОЧАЯ</t>
  </si>
  <si>
    <t>ОБУВЬ НА ПОДОШВЕ ИЗ НАТУРАЛЬНОЙ КОЖИ ПРОЧАЯ, ЗАКРЫВАЮЩАЯ ЛОДЫЖКУ, НО НЕ ЧАСТЬ ИКРЫ, С ДЛИНОЙ СТЕЛЬКИ 24 СМ И БОЛЕЕ, ЖЕНСКАЯ</t>
  </si>
  <si>
    <t>ОБУВЬ С ПОДОШВОЙ ИЗ НАТУРАЛЬНОЙ КОЖИ ПРОЧАЯ, С ОСНОВАНИЕМ ИЛИ ПЛАТФОРМОЙ ИЗ ДЕРЕВА, БЕЗ ВНУТРЕННЕЙ СТЕЛЬКИ, ЗАКРЫВАЮЩАЯ ЛОДЫЖКУ, НО НЕ ЧАСТЬ ИКРЫ, С ДЛИНОЙ СТЕЛЬКИ 24 СМ ИЛИ БОЛЕЕ, ЖЕНСКАЯ</t>
  </si>
  <si>
    <t>- - - - - - женская</t>
  </si>
  <si>
    <t>ОБУВЬ НА ПОДОШВЕ ИЗ НАТУР.КОЖИ ПРОЧАЯ, ЗАКРЫВАЮЩАЯ ЛОДЫЖКУ, НО НЕ ЧАСТЬ ИКРЫ, С ДЛИНОЙ СТЕЛЬКИ 24 СМ И БОЛЕЕ, ЖЕНСКАЯ СТОИМОСТЬЮ НА УСЛ. ФРАНКО-ГРАНИЦЫ СТРАНЫ ВВОЗА, НЕ ПРЕВЫШ. 15 ЕВРО ЗА 1 ПАРУ</t>
  </si>
  <si>
    <t>ОБУВЬ НА ПОДОШВЕ ИЗ НАТУРАЛЬНОЙ КОЖИ ПРОЧАЯ,ЗАКРЫВАЮЩАЯ ЛОДЫЖКУ,НО НЕ ЧАСТЬ ИКРЫ,С ДЛИНОЙ СТЕЛЬКИ 24 СМ И БОЛЕЕ,ЖЕНСКАЯ СТОИМОСТЬЮ НА УСЛОВИЯХ DAF-ГРАНИЦА РФ НЕ БОЛЕЕ 15 ЕВРО ЗА 1 ПАРУ</t>
  </si>
  <si>
    <t>ОБУВЬ НА ПОДОШВЕ ИЗ НАТУРАЛЬНОЙ КОЖИ ПРОЧАЯ, ЗАКРЫВАЮЩАЯ ЛОДЫЖКУ, НО НЕ ЧАСТЬ ИКРЫ, С ДЛИНОЙ СТЕЛЬКИ 24 СМ И БОЛЕЕ, ЖЕНСКАЯ, ПРОЧАЯ</t>
  </si>
  <si>
    <t>ПРОЧАЯ ОБУВЬ С ВЕРХОМ ИЗ КОЖИ И НА ПОДОШВЕ ИЗ НАТУРАЛЬНОЙ КОЖИ, С ДЛИНОЙ СТЕЛЬКИ МЕНЕЕ 24 СМ, ЗАКРЫВАЮЩАЯ ЛОДЫЖКУ</t>
  </si>
  <si>
    <t>ПРОЧАЯ, ОБУВЬ С ПОДОШВОЙ ИЗ НАТУРАЛЬНОЙ КОЖИ, С ОСНОВАНИЕМ ИЛИ ПЛАТФОРМОЙ ИЗ ДЕРЕВА, БЕЗ ВНУТРЕННЕЙ СТЕЛЬКИ, ЗАКРЫВАЮЩАЯ ЛОДЫЖКУ, НО НЕ ЧАСТЬ ИКРЫ, С ДЛИНОЙ СТЕЛЬКИ МЕНЕЕ 24 СМ</t>
  </si>
  <si>
    <t>ПРОЧАЯ ОБУВЬ С ВЕРХОМ ИЗ КОЖИ И НА ПОДОШВЕ ИЗ НАТУР.КОЖИ, С ДЛИНОЙ СТЕЛЬКИ МЕНЕЕ 24 СМ, ЗАКРЫВАЮЩАЯ ЛОДЫЖКУ СТОИМ. НА УСЛ.ФРАНКО-ГРАНИЦЫ СТР.ВВОЗА,НЕ ПРЕВЫШ.15 ЕВРО ЗА 1 ПАРУ</t>
  </si>
  <si>
    <t>ПРОЧАЯ ОБУВЬ С ВЕРХОМ ИЗ КОЖИ И НА ПОДОШВЕ ИЗ НАТУРАЛЬНОЙ КОЖИ,С ДЛИНОЙ СТЕЛЬКИ МЕНЕЕ 24 СМ,ЗАКРЫВАЮЩАЯ ЛОДЫЖКУ,СТОИМОСТЬЮ НА УСЛОВИЯХ DAF-ГРАНИЦА РФ НЕ БОЛЕЕ 15 ЕВРО ЗА 1 ПАРУ</t>
  </si>
  <si>
    <t>ПРОЧАЯ ОБУВЬ С ВЕРХОМ ИЗ КОЖИ И НА ПОДОШВЕ ИЗ НАТУРАЛЬНОЙ КОЖИ, С ДЛИНОЙ СТЕЛЬКИ МЕНЕЕ 24 СМ, ЗАКРЫВАЮЩАЯ ЛОДЫЖКУ,ПРОЧАЯ</t>
  </si>
  <si>
    <t>ПРОЧАЯ ОБУВЬ С ВЕРХОМ ИЗ КОЖИ И НА ПОДОШВЕ ИЗ НАТУРАЛЬНОЙ КОЖИ, ЗАКРЫВАЮЩАЯ ЛОДЫЖКУ, С ДЛИНОЙ СТЕЛЬКИ 24 СМ И БОЛЕЕ, МУЖСКАЯ</t>
  </si>
  <si>
    <t>ПРОЧАЯ, ОБУВЬ С ПОДОШВОЙ ИЗ НАТУРАЛЬНОЙ КОЖИ, С ОСНОВАНИЕМ ИЛИ ПЛАТФОРМОЙ ИЗ ДЕРЕВА, БЕЗ ВНУТРЕННЕЙ СТЕЛЬКИ, ЗАКРЫВАЮЩАЯ ЛОДЫЖКУ, НО НЕ ЧАСТЬ ИКРЫ, С ДЛИНОЙ СТЕЛЬКИ 24 СМ ИЛИ БОЛЕЕ, МУЖСКАЯ</t>
  </si>
  <si>
    <t>ПРОЧАЯ ОБУВЬ С ВЕРХОМ ИЗ КОЖИ И НА ПОДОШВЕ ИЗ НАТУР.КОЖИ, ЗАКРЫВАЮЩАЯ ЛОДЫЖКУ, С ДЛИНОЙ СТЕЛЬКИ 24 СМ И БОЛЕЕ,МУЖСКАЯ СТОИМ. НА УСЛ. ФРАНКО-ГРАНИЦЫ СТРАНЫ ВВОЗА, НЕ ПРЕВЫШ 15 ЕВРО ЗА 1 ПАРУ</t>
  </si>
  <si>
    <t>ПРОЧАЯ ОБУВЬ С ВЕРХОМ ИЗ КОЖИ И НА ПОДОШВЕ ИЗ НАТУРАЛЬНОЙ КОЖИ, ЗАКРЫВАЮЩАЯ ЛОДЫЖКУ,С ДЛИНОЙ СТЕЛЬКИ 24 СМ И БОЛЕЕ,МУЖСКАЯ СТОИМОСТЬЮ НА УСЛОВИЯХ DAF-ГРАНИЦА РФ НЕ БОЛЕЕ 15 ЕВРО ЗА 1 ПАРУ</t>
  </si>
  <si>
    <t>ПРОЧАЯ ОБУВЬ С ВЕРХОМ ИЗ КОЖИ И НА ПОДОШВЕ ИЗ НАТУРАЛЬНОЙ КОЖИ, ЗАКРЫВАЮ АЯ ЛОДЫЖКУ, С ДЛИНОЙ СТЕЛЬКИ 24 СМ И БОЛЕЕ, МУЖСКАЯ, ПРОЧАЯ</t>
  </si>
  <si>
    <t>ПРОЧАЯ ОБУВЬ С ВЕРХОМ ИЗ КОЖИ И НА ПОДОШВЕ ИЗ НАТУРАЛЬНОЙ КОЖИ, ЗАКРЫВАЮЩАЯ ЛОДЫЖКУ, С ДЛИНОЙ СТЕЛЬКИ 24 СМ И БОЛЕЕ, ЖЕНСКАЯ</t>
  </si>
  <si>
    <t>ПРОЧАЯ, ОБУВЬ С ПОДОШВОЙ ИЗ НАТУРАЛЬНОЙ КОЖИ, С ОСНОВАНИЕМ ИЛИ ПЛАТФОРМОЙ ИЗ ДЕРЕВА, БЕЗ ВНУТРЕННЕЙ СТЕЛЬКИ, ЗАКРЫВАЮЩАЯ ЛОДЫЖКУ, НО НЕ ЧАСТЬ ИКРЫ, С ДЛИНОЙ СТЕЛЬКИ 24 СМ ИЛИ БОЛЕЕ, ЖЕНСКАЯ</t>
  </si>
  <si>
    <t>ПРОЧАЯ ОБУВЬ С ВЕРХОМ ИЗ КОЖИ И НА ПОДОШВЕ ИЗ НАТУР.КОЖИ, ЗАКРЫВАЮЩАЯ ЛОДЫЖКУ, С ДЛИНОЙ СТЕЛЬКИ 24 СМ И БОЛЕЕ, ЖЕНСКАЯ СТОИМ. НА УСЛ.ФРАНКО-ГРАНИЦЫ СТР. ВВОЗА,НЕ ПРЕВЫШ. 15 ЕВРО ЗА 1 ПАРУ</t>
  </si>
  <si>
    <t>ПРОЧАЯ ОБУВЬ С ВЕРХОМ ИЗ КОЖИ И НА ПОДОШВЕ ИЗ НАТУРАЛЬНОЙ КОЖИ,ЗАКРЫВАЮЩАЯ ЛОДЫЖКУ,С ДЛИНОЙ СТЕЛЬКИ 24 СМ И БОЛЕЕ,ЖЕНСКАЯ, СТОИМОСТЬЮ НА УСЛОВИЯХ DAF-ГРАНИЦА РФ НЕ БОЛЕЕ 15 ЕВРО ЗА 1 ПАРУ</t>
  </si>
  <si>
    <t>ПРОЧАЯ ОБУВЬ С ВЕРХОМ ИЗ КОЖИ И НА ПОДОШВЕ ИЗ НАТУРАЛЬНОЙ КОЖИ, ЗАКРЫВАЮЩАЯ ЛОДЫЖКУ, С ДЛИНОЙ СТЕЛЬКИ 24 СМ И БОЛЕЕ, ЖЕНСКАЯ, ПРОЧАЯ</t>
  </si>
  <si>
    <t>ПРОЧАЯ ОБУВЬ, С ОСНОВАНИЕМ ИЛИ ПЛАТФОРМОЙ ИЗ ДЕРЕВА, БЕЗ ВНУТРЕННЕЙ СТЕЛЬКИ</t>
  </si>
  <si>
    <t>ОБУВЬ С ПОДОШВОЙ ИЗ НАТУРАЛЬНОЙ КОЖИ ПРОЧАЯ С ОСНОВАНИЕМ ИЛИ ПЛАТФОРМОЙ ИЗ ДЕРЕВА, БЕЗ ВНУТРЕННЕЙ СТЕЛЬКИ</t>
  </si>
  <si>
    <t>ОБУВЬ С ПОДОШВОЙ ИЗ НАТУРАЛЬНОЙ КОЖИ ПРОЧАЯ С ОСНОВАНИЕМ ИЛИ ПЛАТФОРМОЙ ИЗ ДЕРЕВАБ БЕЗ ВНУТРЕННЕЙ СТЕЛЬКИ</t>
  </si>
  <si>
    <t>ПРОЧАЯ ОБУВЬ С ВЕРХОМ ИЗ КОЖИ И С СОЮЗКОЙ ИЗ РЕМЕШКОВ ИЛИ ИМЕЮЩАЯ ОДНУ ИЛИ БОЛЕЕ ПЕРФОРАЦИЙ, С ПОДОШВОЙ ИЗ НАТУРАЛЬНОЙ КОЖИ И КАБЛУКОМ БОЛЕЕ 3 СМ</t>
  </si>
  <si>
    <t>ПРОЧАЯ ОБУВЬ С СОЮЗКОЙ ИЗ РЕМЕШКОВ ИЛИ ИМЕЮЩАЯ ОДНУ ИЛИ БОЛЕЕ ПЕРФОРАЦИЙ С ПОДОШВОЙ И КАБЛУКОМ ВЫСОТОЙ БОЛЕЕ 3 СМ</t>
  </si>
  <si>
    <t>- - - - - с подошвой и каблуком высотой более 3 см</t>
  </si>
  <si>
    <t>ПРОЧАЯ ОБУВЬ С ВЕРХОМ ИЗ КОЖИ И С СОЮЗКОЙ ИЗ РЕМЕШКОВ ИЛИ ИМЕЮЩАЯ ОДНУ ИЛИ БОЛЕЕ ПЕРФОРАЦИЙ, С ПОДОШВОЙ ИЗ НАТУР.КОЖИ И КАБЛ. БОЛЕЕ 3 СМ СТОИМ.НА УСЛ.ФРАНКО-ГРАНИЦЫ СТР.ВВ.,НЕ ПРЕВЫШ.15 ЕВРО ЗА 1ПАРУ</t>
  </si>
  <si>
    <t>ПРОЧАЯ ОБУВЬ С ВЕРХОМ ИЗ КОЖИ И С СОЮЗКОЙ ИЗ РЕМЕШКОВ ИЛИ ИМЕЮЩАЯ ОДНУ ИЛИ БОЛЕЕ ПЕРФОРАЦИЙ, С ПОДОШВОЙ ИЗ НАТУРАЛЬНОЙ КОЖИ И КАБЛУКОМ БОЛЕЕ 3 СМ,СТОИМОСТЬЮ НА УСЛ. DAF НЕ БОЛЕЕ 15 ЕВРО ЗА 1 ПАРУ</t>
  </si>
  <si>
    <t>ПРОЧАЯ ОБУВЬ С ВЕРХОМ ИЗ КОЖИ И С СОЮЗКОЙ ИЗ РЕМЕШКОВ ИЛИ ИМЕЮЩАЯ ОДНУ ИЛИ БОЛЕЕ ПЕРФОРАЦИЙ, С ПОДОШВОЙ ИЗ НАТУРАЛЬНОЙ КОЖИ И КАБЛУКОМ БОЛЕЕ 3 СМ,ПРОЧАЯ</t>
  </si>
  <si>
    <t>ПРОЧАЯ ОБУВЬ С ВЕРХОМ ИЗ КОЖИ И НА ПОДОШВЕ ИЗ НАТУРАЛЬНОЙ КОЖИ С СОЮЗКОЙ ИЗ РЕМЕШКОВ ИЛИ ИМЕЮЩАЯ ОДНУ ИЛИ БОЛЕЕ ПЕРФОРАЦИЙ, С ДЛИНОЙ СТЕЛЬКИ МЕНЕЕ 24 СМ</t>
  </si>
  <si>
    <t>ПРОЧАЯ ОБУВЬ С СОЮЗКОЙ ИЗ РЕМЕШКОВ ИЛИ ИМЕЮЩАЯ ОДНУ ИЛИ БОЛЕЕ ПЕРФОРАЦИЙ ПРОЧАЯ, С ДЛИНОЙ СТЕЛЬКИ МЕНЕЕ 24 СМ</t>
  </si>
  <si>
    <t>ПРОЧАЯ ОБУВЬ С ВЕРХОМ ИЗ КОЖИ И НА ПОДОШВЕ ИЗ НАТУР.КОЖИ С СОЮЗКОЙ ИЗ РЕМЕШКОВ ИЛИ ИМЕЮЩАЯ 1 ИЛИ БОЛЕЕ ПЕРФОР., С ДЛ. СТЕЛЬКИ МЕНЕЕ 24 СМ СТОИМ.НА УСЛ.ФРАНКО-ГРАНИЦЫ СТР.ВВ.,НЕ ПРЕВЫШ.15 ЕВРО ЗА 1ПАР</t>
  </si>
  <si>
    <t>ПРОЧАЯ ОБУВЬ С ВЕРХОМ ИЗ КОЖИ И НА ПОДОШВЕ ИЗ НАТУРАЛЬНОЙ КОЖИ С СОЮЗКОЙ ИЗ РЕМЕШКОВ ИЛИ ИМЕЮЩАЯ ОДНУ ИЛИ БОЛЕЕ ПЕРФОРАЦИЙ,С ДЛИНОЙ СТЕЛЬКИ МЕНЕЕ 24 СМ,СТОИМОСТЬЮ НА УСЛ. DAF НЕ БОЛЕЕ 15 ЕВРО ЗА ПАРУ</t>
  </si>
  <si>
    <t>ПРОЧАЯ ОБУВЬ С ВЕРХОМ ИЗ КОЖИ И НА ПОДОШВЕ ИЗ НАТУРАЛЬНОЙ КОЖИ С СОЮЗКОЙ ИЗ РЕМЕШКОВ ИЛИ ИМЕЮЩАЯ ОДНУ ИЛИ БОЛЕЕ ПЕРФОРАЦИЙ, С ДЛИНОЙ СТЕЛЬКИ МЕНЕЕ 240СМ, ПРОЧАЯ</t>
  </si>
  <si>
    <t>ПРОЧАЯ ОБУВЬ С ВЕРХОМ ИЗ КОЖИ И НА ПОДОШВЕ ИЗ НАТУРАЛЬНОЙ КОЖИ С СОЮЗКОЙ ИЗ РЕМЕШКОВ ИЛИ ИМЕЮЩАЯ ОДНУ ИЛИ БОЛЕЕ ПЕРФОРАЦИЙ, С ДЛИНОЙ СТЕЛЬКИ 24 СМ И БОЛЕЕ, МУЖСКАЯ</t>
  </si>
  <si>
    <t>ПРОЧАЯ ОБУВЬ С СОЮЗКОЙ ИЗ РЕМЕШКОВ ИЛИ ИМЕЮЩАЯ ОДНУ ИЛИ БОЛЕЕ ПЕРФОРАЦИЙ ПРОЧАЯ, С ДЛИНОЙ СТЕЛЬКИ 24 СМ ИЛИ БОЛЕЕ, МУЖСКАЯ</t>
  </si>
  <si>
    <t>- - - - - - - мужская</t>
  </si>
  <si>
    <t>ПРОЧАЯ ОБУВЬ С ВЕРХОМ ИЗ КОЖИ И НА ПОДОШВЕ ИЗ НАТУР.КОЖИ С СОЮЗКОЙ ИЗ РЕМЕШКОВ ИЛИ ИМЕЮЩАЯ 1 ИЛИ БОЛЕЕ ПЕРФОР.,С ДЛ.СТЕЛЬКИ 24 СМ И БОЛЕЕ,МУЖС.СТОИМ. НА УСЛ. ФРАНКО-ГРАН.СТР.ВВ.,НЕ ПРЕВЫШ.15 ЕВРО ЗА 1</t>
  </si>
  <si>
    <t>ПРОЧАЯ ОБУВЬ С ВЕРХОМ ИЗ КОЖИ И НА ПОДОШВЕ ИЗ НАТУРАЛЬНОЙ КОЖИ С СОЮЗКОЙ ИЗ РЕМЕШКОВ ИЛИ ИМЕЮЩАЯ ОДНУ ИЛИ БОЛЕЕ ПЕРФОРАЦИЙ,С ДЛИНОЙ СТЕЛЬКИ 24 СМ И БОЛЕЕ,МУЖСКАЯ,СТОИМ.НА УСЛ.DAF &lt;= 15 ЕВРО ЗА 1 ПАРУ</t>
  </si>
  <si>
    <t>ПРОЧАЯ ОБУВЬ С ВЕРХОМ ИЗ КОЖИ И НА ПОДОШВЕ ИЗ НАТУРАЛЬНОЙ КОЖИ С СОЮЗКОЙ ИЗ РЕМЕШКОВ ИЛИ ИМЕЮЩАЯ ОДНУ ИЛИ БОЛЕЕ ПЕРФОРАЦИЙБ С ДЛИНОЙ СТЕЛЬКИ 24 СМ И БОЛЕЕ,МУЖСКАЯ, ПРОЧАЯ</t>
  </si>
  <si>
    <t>ПРОЧАЯ ОБУВЬ С ВЕРХОМ ИЗ КОЖИ И НА ПОДОШВЕ ИЗ НАТУРАЛЬНОЙ КОЖИ С СОЮЗКОЙ ИЗ РЕМЕШКОВ ИЛИ ИМЕЮЩАЯ ОДНУ ИЛИ БОЛЕЕ ПЕРФОРАЦИЙ, С ДЛИНОЙ СТЕЛЬКИ 24 СМ И БОЛЕЕ, ЖЕНСКАЯ</t>
  </si>
  <si>
    <t>ПРОЧАЯ ОБУВЬ С СОЮЗКОЙ ИЗ РЕМЕШКОВ ИЛИ ИМЕЮЩАЯ ОДНУ ИЛИ БОЛЕЕ ПЕРФОРАЦИЙ ПРОЧАЯ, С ДЛИНОЙ СТЕЛЬКИ 24 СМ ИЛИ БОЛЕЕ, ЖЕНСКАЯ</t>
  </si>
  <si>
    <t>- - - - - - - женская</t>
  </si>
  <si>
    <t>ПРОЧ.ОБУВЬ С ВЕРХОМ ИЗ КОЖИ И НА ПОДОШВЕ ИЗ НАТУР.КОЖИ С СОЮЗКОЙ ИЗ РЕМЕШКОВ ИЛИ ИМЕЮЩАЯ 1 ИЛИ БОЛЕЕ ПЕРФОР.,С ДЛ.СТЕЛЬКИ 24 СМ И БОЛЕЕ, ЖЕНСК.СТОИМ.НА УСЛ.ФРАНКО-ГР.СТР.ВВ.,НЕ ПРЕВЫШ.15ЕВРО ЗА 1 ПАР</t>
  </si>
  <si>
    <t>ПРОЧАЯ ОБУВЬ С ВЕРХОМ ИЗ КОЖИ И НА ПОДОШВЕ ИЗ НАТУРАЛЬНОЙ КОЖИ С СОЮЗКОЙ ИЗ РЕМЕШКОВ ИЛИ ИМЕЮЩАЯ ОДНУ ИЛИ БОЛЕЕ ПЕРФОРАЦИЙ,С ДЛИНОЙ СТЕЛЬКИ 24 СМ И БОЛЕЕ,ЖЕНСКАЯ,СТОИМОСТЬЮ НА УСЛ.DAF&lt;=15 ЕВРО ЗА ПАРУ</t>
  </si>
  <si>
    <t>ПРОЧАЯ ОБУВЬ С ВЕРХОМ ИЗ КОЖИ И НА ПОДОШВЕ ИЗ НАТУРАЛЬНОЙ КОЖИ С СОЮЗКОЙ ИЗ РЕМЕШКОВ ИЛИ ИМЕЮЩАЯ ОДНУ ИЛИ БОЛЕЕ ПЕРФОРАЦИЙ, С ДЛИНОЙ СТЕЛЬКИ 24 СМ И БОЛЕЕ,ЖЕНСКАЯ,ПРОЧАЯ</t>
  </si>
  <si>
    <t>КОМНАТНЫЕ ТУФЛИ И ПРОЧАЯ ДОМАШНЯЯ ОБУВЬ С ВЕРХОМ ИЗ КОЖИ И НА ПОДОШВЕ ИЗ НАТУРАЛЬНОЙ КОЖИ</t>
  </si>
  <si>
    <t>КОМНАТНЫЕ ТУФЛИ И ПРОЧАЯ ДОМАШНЯЯ ОБУВЬ С ПОДОШВОЙ ИЗ НАТУРАЛЬНОЙ КОЖИ ПРОЧАЯ</t>
  </si>
  <si>
    <t>- - - - комнатные туфли и прочая домашняя обувь</t>
  </si>
  <si>
    <t>КОМН. ТУФЛИ И ПРОЧ.ДОМАШНЯЯ ОБУВЬ С ВЕРХОМ ИЗ КОЖИ И НА ПОДОШВЕ ИЗ НАТУРАЛЬНОЙ КОЖИ СТОИМОСТЬЮ НА УСЛОВИЯХ ФРАНКО-ГРАНИЦЫ СТРАНЫ ВВОЗА, НЕ ПРЕВЫШАЮЩЕЙ 15 ЕВРО ЗА 1 ПАРУ</t>
  </si>
  <si>
    <t>КОМНАТНЫЕ ТУФЛИ И ПРОЧАЯ ДОМАШНЯЯ ОБУВЬ С ВЕРХОМ ИЗ КОЖИ И НА ПОДОШВЕ ИЗ НАТУРАЛЬНОЙ КОЖИ,СТОИМОСТЬЮ НА УСЛОВИЯХ ФРАНКО-ГРАНИЦЫ СТРАНЫ ВВОЗА,НЕ ПРЕВЫШАЮЩЕЙ 15 ЕВРО ЗА 1 ПАРУ</t>
  </si>
  <si>
    <t>КОМНАТНЫЕ ТУФЛИ И ПРОЧАЯ ДОМАШНЯЯ ОБУВЬ С ВЕРХОМ ИЗ КОЖИ И НА ПОДОШВЕ ИЗ НАТУРАЛЬНОЙ КОЖИ,ПРОЧАЯ</t>
  </si>
  <si>
    <t>ПРОЧАЯ ОБУВЬ С ВЕРХОМ ИЗ КОЖИ И НА ПОДОШВЕ ИЗ НАТУРАЛЬНОЙ КОЖИ, С ДЛИНОЙ СТЕЛЬКИ МЕНЕЕ 24 СМ</t>
  </si>
  <si>
    <t>ОБУВЬ ПРОЧАЯ, С ПОДОШВОЙ ИЗ НАТУРАЛЬНОЙ КОЖИ С ДЛИНОЙ СТЕЛЬКИ МЕНЕЕ 24 СМ</t>
  </si>
  <si>
    <t>ПРОЧАЯ ОБУВЬ С ВЕРХОМ ИЗ КОЖИ И НА ПОДОШВЕ ИЗ НАТУРАЛЬНОЙ КОЖИ, С ДЛИНОЙ СТЕЛЬКИ МЕНЕЕ 24 СМ СТОИМОСТЬЮ НА УСЛОВИЯХ ФРАНКО-ГРАНИЦЫ СТРАНЫ ВВОЗА,НЕ ПРЕВЫШАЮЩЕЙ 15 ЕВРО ЗА 1 ПАРУ</t>
  </si>
  <si>
    <t>ПРОЧАЯ ОБУВЬ С ВЕРХОМ ИЗ КОЖИ И НА ПОДОШВЕ ИЗ НАТУРАЛЬНОЙ КОЖИ,С ДЛИНОЙ СТЕЛЬКИ МЕНЕЕ 24 СМ,СТОИМОСТЬЮ НА УСЛОВИЯХ ФРАНКО-ГРАНИЦЫ СТРАНЫ ВВОЗА,НЕ ПРЕВЫШАЮЩЕЙ 15 ЕВРО ЗА 1 ПАРУ</t>
  </si>
  <si>
    <t>ПРОЧАЯ ОБУВЬ С ВЕРХОМ ИЗ КОЖИ И НА ПОДОШВЕ ИЗ НАТУРАЛЬНОЙ КОЖИ, С ДЛИНОЙ СТЕЛЬКИ МЕНЕЕ 24 СМ, ПРОЧАЯ</t>
  </si>
  <si>
    <t>ПРОЧАЯ ОБУВЬ С ВЕРХОМ ИЗ КОЖИ И НА ПОДОШВЕ ИЗ НАТУРАЛЬНОЙ КОЖИ, С ДЛИНОЙ СТЕЛЬКИ 24 СМ И БОЛЕЕ, МУЖСКАЯ</t>
  </si>
  <si>
    <t>ОБУВЬ ПРОЧАЯ, С ПОДОШВОЙ ИЗ НАТУРАЛЬНОЙ КОЖИ С ДЛИНОЙ СТЕЛЬКИ 24 СМ ИЛИ БОЛЕЕ, МУЖСКАЯ</t>
  </si>
  <si>
    <t>ПРОЧАЯ ОБУВЬ С ВЕРХОМ ИЗ КОЖИ И НА ПОДОШВЕ ИЗ НАТУРАЛЬНОЙ КОЖИ, С ДЛИНОЙ СТЕЛЬКИ 24 СМ И БОЛЕЕ, МУЖСКАЯ СТОИМОСТЬЮ НА УСЛ. ФРАНКО-ГРАНИЦЫ СТРАНЫ ВВОЗА, НЕ ПРЕВЫШ. 15 ЕВРО ЗА 1 ПАРУ</t>
  </si>
  <si>
    <t>ПРОЧАЯ ОБУВЬ С ВЕРХОМ ИЗ КОЖИ И НА ПОДОШВЕ ИЗ НАТУРАЛЬНОЙ КОЖИ,С ДЛИНОЙ СТЕЛЬКИ 24 СМ И БОЛЕЕ,МУЖСКАЯ,СТОИМОСТЬЮ НА УСЛОВИЯХ ФРАНКО-ГРАНИЦЫ СТРАНЫ ВВОЗА,НЕ ПРЕВЫШАЮЩЕЙ 15 ЕВРО ЗА 1 ПАРУ</t>
  </si>
  <si>
    <t>ПРОЧАЯ ОБУВЬ С ВЕРХОМ ИЗ КОЖИ И НА ПОДОШВЕ ИЗ НАТУРАЛЬНОЙ КОЖИ, С ДЛИНОЙ СТЕЛЬКИ 24 СМ И БОЛЕЕ, МУЖСКАЯ, ПРОЧАЯ</t>
  </si>
  <si>
    <t>ПРОЧАЯ ОБУВЬ С ВЕРХОМ ИЗ КОЖИ И НА ПОДОШВЕ ИЗ НАТУРАЛЬНОЙ КОЖИ, С ДЛИНОЙ СТЕЛЬКИ 24 СМ И БОЛЕЕ, ЖЕНСКАЯ</t>
  </si>
  <si>
    <t>ОБУВЬ ПРОЧАЯ, С ПОДОШВОЙ ИЗ НАТУРАЛЬНОЙ КОЖИ С ДЛИНОЙ СТЕЛЬКИ 24 СМ ИЛИ БОЛЕЕ, ЖЕНСКАЯ</t>
  </si>
  <si>
    <t>ПРОЧАЯ ОБУВЬ С ВЕРХОМ ИЗ КОЖИ И НА ПОДОШВЕ ИЗ НАТУРАЛЬНОЙ КОЖИ, С ДЛИНОЙ СТЕЛЬКИ 24 СМ И БОЛЕЕ, ЖЕНСКАЯ СТОИМОСТЬЮ НА УСЛ. ФРАНКО-ГРАНИЦЫ СТРАНЫ ВВОЗА, НЕ ПРЕВЫШ.15 ЕВРО ЗА 1 ПАРУ</t>
  </si>
  <si>
    <t>ПРОЧАЯ ОБУВЬ С ВЕРХОМ ИЗ КОЖИ И НА ПОДОШВЕ ИЗ НАТУРАЛЬНОЙ КОЖИ,С ДЛИНОЙ СТЕЛЬКИ 24 СМ И БОЛЕЕ,ЖЕНСКАЯ,СТОИМОСТЬЮ НА УСЛОВИЯХ ФРАНКО-ГРАНИЦЫ СТРАНЫ ВВОЗА,НЕ ПРЕВЫШАЮЩЕЙ 15 ЕВРО ЗА 1 ПАРУ</t>
  </si>
  <si>
    <t>ПРОЧАЯ ОБУВЬ С ВЕРХОМ ИЗ КОЖИ И НА ПОДОШВЕ ИЗ НАТУРАЛЬНОЙ КОЖИ, С ДЛИНОЙ СТЕЛЬКИ 24 СМ И БОЛЕЕ, ЖЕНСКАЯ,ПРОЧАЯ</t>
  </si>
  <si>
    <t>ПРОЧАЯ ОБУВЬ, ЗАКРЫВАЮЩАЯ ЛОДЫЖКУ, С ОСНОВАНИЕМ ИЛИ ПЛАТФОРМОЙ ИЗ ДЕРЕВА, БЕЗ ВНУТРЕННЕЙ СТЕЛЬКИ</t>
  </si>
  <si>
    <t>ПРОЧАЯ ОБУВЬ ЗАКРЫВАЮЩАЯ ЛОДЫЖКУ С ОСНОВАНИЕМ ИЛИ ПЛАТФОРМОЙ ИЗ ДЕРЕВА, БЕЗ ВНУТРЕННЕЙ СТЕЛЬКИ, СТОИМОСТЬ НА УСЛОВИЯХ ФРАНКО-ГРАНИЦЫ СТРАНЫ ВВОЗА,НЕ ПРЕВЫШАЮЩЕЙ 15 ЕВРО ЗА 1 ПАРУ</t>
  </si>
  <si>
    <t>ПРОЧАЯ ОБУВЬ ЗАКРЫВАЮЩАЯ ЛОДЫЖКУ С ОСНОВАНИЕМ ИЛИ ПЛАТФОРМОЙ ИЗ ДЕРЕВА БЕЗ ВНУТРЕННЕЙ СТЕЛЬКИ, ПРОЧАЯ</t>
  </si>
  <si>
    <t>ПРОЧАЯ ОБУВЬ, ЗАКРЫВАЮЩАЯ ЛОДЫЖКУ, НО НЕ ЧАСТЬ ИКРЫ, С ДЛИНОЙ СТЕЛЬКИ МЕНЕЕ 24 СМ НА ПОДОШВЕ ИЗ РЕЗИНЫ, ПЛАСТМАССЫ И С ВЕРХОМ ИЗ НАТУРАЛЬНОЙ КОЖИ</t>
  </si>
  <si>
    <t>ПРОЧАЯ ОБУВЬ, ЗАКРЫВАЮЩАЯ ЛОДЫЖКУ, НО НЕ ЧАСТЬ ИКРЫ, С ДЛИНОЙ СТЕЛЬКИ МЕНЕЕ 24 СМ</t>
  </si>
  <si>
    <t>ПРОЧАЯ ОБУВЬ, ЗАКРЫВ.ЛОДЫЖКУ, НО НЕ ЧАСТЬ ИКРЫ, С ДЛ. СТЕЛЬКИ МЕНЕЕ 24 СМ НА ПОДОШВЕ ИЗ РЕЗИНЫ, ПЛАСТМ.И С ВЕРХОМ ИЗ НАТУР.КОЖИ СТОИМ.НА УСЛ. ФРАНКО-ГРАНИЦЫ СТРАНЫ ВВОЗА, НЕ ПРЕВЫШ.15 ЕВРО ЗА 1 ПАРУ</t>
  </si>
  <si>
    <t>ПРОЧАЯ ОБУВЬ,ЗАКРЫВАЮЩАЯ ЛОДЫЖКУ,НО НЕ ЧАСТЬ ИКРЫ,С ДЛИНОЙ СТЕЛЬКИ МЕНЕЕ 24 СМ НА ПОДОШВЕ ИЗ РЕЗИНЫ,ПЛАСТМАССЫ И С ВЕРХОМ ИЗ НАТУРАЛЬНОЙ КОЖИ,СТОИМОСТЬЮ НА УСЛ.DAF-ГРАНИЦА РФ НЕ БОЛЕЕ 15 ЕВРО ЗА 1 ПАР</t>
  </si>
  <si>
    <t>ПРОЧАЯ ОБУВЬ, ЗАКРЫВАЮЩАЯ ЛОДЫЖКУ, НО НЕ ЧАСТЬ ИКРЫ, С ДЛИНОЙ СТЕЛЬКИ МЕНЕЕ 24 СМ НА ПОДОШВЕ ИЗ РЕЗИНЫ, ПЛАСТМАССЫ И С ВЕРХОМ ИЗ НАТУРАЛЬНОЙ КОЖИ,ПРОЧАЯ</t>
  </si>
  <si>
    <t>ПРОЧАЯ ОБУВЬ, ЗАКРЫВАЮЩАЯ ЛОДЫЖКУ, НО НЕ ЧАСТЬ ИКРЫ, С ДЛИНОЙ СТЕЛЬКИ 24 СМ И БОЛЕЕ, КОТОРАЯ НЕ МОЖЕТ БЫТЬ ИДЕНТИФИЦИРОВАНА КАК ЖЕНСКАЯ ИЛИ МУЖ.НА ПОДОШВЕ ИЗ РЕЗИНЫ, ПЛАСТМАССЫ И С ВЕРХОМ ИЗ НАТ. КОЖИ</t>
  </si>
  <si>
    <t>ПРОЧАЯ ОБУВЬ, КОТОРАЯ НЕ МОЖЕТ БЫТЬ ИДЕНТИФИЦИРОВАНА КАК МУЖСКАЯ ИЛИ ЖЕНСКАЯ ОБУВЬ, ЗАКРЫВАЮЩАЯ ЛОДЫЖКУ, НО НЕ ЧАСТЬ ИКРЫ, С ДЛИНОЙ СТЕЛЬКИ 24 СМ ИЛИ БОЛЕЕ</t>
  </si>
  <si>
    <t>- - - - - - обувь, которая не может быть идентифицирована как мужская или женская обувь</t>
  </si>
  <si>
    <t>ПРОЧ.ОБУВЬ,... С ДЛ.СТЕЛЬКИ 24 СМ И БОЛЕЕ,КОТ.НЕ М.Б. ИДЕНТИФИЦ.КАК ЖЕНСКАЯ ИЛИ МУЖ.НА ПОДОШВЕ ИЗ РЕЗИНЫ, ПЛАСТМ.И С ВЕРХОМ ИЗ НАТ.КОЖИ СТИМ.НА УСЛ. ФРАНКО-ГРАН. СТР.ВВОЗА,НЕ ПРЕВ.15ЕВРО ЗА 1 ПАРУ</t>
  </si>
  <si>
    <t>ПРОЧАЯ ОБУВЬ,ЗАКРЫВАЮЩ.ЛОДЫЖКУ,НО НЕ ЧАСТЬ ИКРЫ,С ДЛИНОЙ СТЕЛЬКИ 24 СМ И БОЛЕЕ,КОТОРАЯ НЕ М.Б.ИДЕНТИФИЦИР.КАК ЖЕНСК.ИЛИ МУЖ.НА ПОДОШВЕ ИЗ РЕЗИНЫ,ПЛАСТМАССЫ И С ВЕРХОМ ИЗ НАТ.КОЖИ,СТОИМ &lt;=15 ЕВРО/ПАРА</t>
  </si>
  <si>
    <t>ПРОЧАЯ ОБУВЬ,ЗАКРЫВАЮЩ.ЛОДЫЖКУ,НО НЕ ЧАСТЬ ИКРЫ,С ДЛИНОЙ СТЕЛЬКИ 24 СМ И БОЛЕЕ,КОТОРАЯ НЕ М.Б.ИДЕНТИФИЦИР.КАК ЖЕНСК.ИЛИ МУЖ.НА ПОДОШВЕ ИЗ РЕЗИНЫ,ПЛАСТМАССЫ И С ВЕРХОМ ИЗ НАТ.КОЖИ,ПРОЧАЯ</t>
  </si>
  <si>
    <t>ПРОЧАЯ ОБУВЬ, ЗАКРЫВАЮЩАЯ ЛОДЫЖКУ, НО НЕ ЧАСТЬ ИКРЫ, С ДЛИНОЙ СТЕЛЬКИ 24 СМ И БОЛЕЕ, МУЖСКАЯ НА ПОДОШВЕ ИЗ РЕЗИНЫ, ПЛАСТМАССЫ И СВЕРХОМ ИЗ НАТУРАЛЬНОЙ КОЖИ</t>
  </si>
  <si>
    <t>ПРОЧАЯ ОБУВЬ, ЗАКРЫВАЮЩАЯ ЛОДЫЖКУ, НО НЕ ЧАСТЬ ИКРЫ, С ДЛИНОЙ СТЕЛЬКИ 24 СМ ИЛИ БОЛЕЕ, МУЖСКАЯ</t>
  </si>
  <si>
    <t>ПРОЧАЯ ОБУВЬ, ЗАКРЫВАЮЩАЯ ЛОДЫЖКУ, НО НЕ ЧАСТЬ ИКРЫ, С ДЛ.СТЕЛЬКИ 24 СМ И БОЛЕЕ,МУЖ.НА ПОДОШВЕ ИЗ РЕЗИНЫ, ПЛАСТМ. И С ВЕРХОМ ИЗ НАТУР.КОЖИ СТОИМ.НА УСЛ.ФРАНКО-ГРАН.СТРАНЫ ВВ.,НЕ ПРЕВЫШ.15 ЕВРО ЗА 1 ПА</t>
  </si>
  <si>
    <t>ПРОЧАЯ ОБУВЬ,ЗАКРЫВАЮЩАЯ ЛОДЫЖКУ,НО НЕ ЧАСТЬ ИКРЫ,С ДЛИНОЙ СТЕЛЬКИ 24 СМ И БОЛЕЕ,МУЖСКАЯ НА ПОДОШВЕ ИЗ РЕЗИНЫ,ПЛАСТМАССЫ И СВЕРХОМ ИЗ НАТ.КОЖИ,СТОИМОСТЬЮ НА УСЛ.DAF-ГРАНИЦА РФ,НЕ БОЛЕЕ 15 ЕВРО ЗА ПАРУ</t>
  </si>
  <si>
    <t>ПРОЧАЯ ОБУВЬ, ЗАКРЫВАЮЩАЯ ЛОДЫЖКУ, НО НЕ ЧАСТЬ ИКРЫ, С ДЛИНОЙ СТЕЛЬКИ 24 СМ И БОЛЕЕ, МУЖСКАЯ НА ПОДОШВЕ ИЗ РЕЗИНЫ, ПЛАСТМАССЫ И СВЕРХОМ ИЗ НАТУРАЛЬНОЙ КОЖИ,ПРОЧАЯ</t>
  </si>
  <si>
    <t>ПРОЧАЯ ОБУВЬ, ЗАКРЫВАЮЩАЯ ЛОДЫЖКУ, НО НЕ ЧАСТЬ ИКРЫ, С ДЛИНОЙ СТЕЛЬКИ 24 СМ И БОЛЕЕ, ЖЕНСКАЯ НА ПОДОШВЕ ИЗ РЕЗИНЫ, ПЛАСТМАССЫ И С ВЕРХОМ ИЗ НАТУРАЛЬНОЙ КОЖИ</t>
  </si>
  <si>
    <t>ПРОЧАЯ ОБУВЬ, ЗАКРЫВАЮЩАЯ ЛОДЫЖКУ, НО НЕ ЧАСТЬ ИКРЫ, С ДЛИНОЙ СТЕЛЬКИ 24 СМ ИЛИ БОЛЕЕ, ЖЕНСКАЯ</t>
  </si>
  <si>
    <t>ПРОЧАЯ ОБУВЬ, ЗАКРЫВ.ЛОДЫЖКУ,НО НЕ ЧАСТЬ ИКРЫ,С ДЛ.СТЕЛЬКИ 24 СМ И БОЛЕЕ,ЖЕН.НА ПОДОШВЕ ИЗ РЕЗИНЫ, ПЛАСТМ.С ВЕРХОМ ИЗ НАТ.КОЖИ СТОИМ.НА УСЛ.ФРАНКО-ГРАН.СТР.ВВ., НЕ ПРЕВЫШ.15 ЕВРО ЗА 1 ПАРУ</t>
  </si>
  <si>
    <t>ПРОЧАЯ ОБУВЬ,ЗАКРЫВАЮЩАЯ ЛОДЫЖКУ,НО НЕ ЧАСТЬ ИКРЫ,С ДЛИНОЙ СТЕЛЬКИ 24 СМ И БОЛЕЕ,ЖЕНСКАЯ НА ПОДОШВЕ ИЗ РЕЗИНЫ,ПЛАСТМАССЫ И С ВЕРХОМ ИЗ НАТ.КОЖИ,СТОИМ.НА УСЛ.DAF-ГРАНИЦА РФ НЕ БОЛЕЕ 15 ЕВРО ЗА 1 ПАРУ</t>
  </si>
  <si>
    <t>ПРОЧАЯ ОБУВЬ, ЗАКРЫВАЮЩАЯ ЛОДЫЖКУ, НО НЕ ЧАСТЬ ИКРЫ, С ДЛИНОЙ СТЕЛЬКИ 24 СМ И БОЛЕЕ, ЖЕНСКАЯ НА ПОДОШВЕ ИЗ РЕЗИНЫ, ПЛАСТМАССЫ И С ВЕРХОМ ИЗ НАТУРАЛЬНОЙ КОЖИ,ПРОЧАЯ</t>
  </si>
  <si>
    <t>ПРОЧАЯ ОБУВЬ, ЗАКРЫВАЮЩАЯ ЛОДЫЖКУ, С ДЛИНОЙ СТЕЛЬКИ МЕНЕЕ 24 СМ НА ПОДОШВЕ ИЗ РЕЗИНЫ, ПЛАСТМАССЫ И С ВЕРХОМ ИЗ НАТУРАЛЬНОЙ КОЖИ</t>
  </si>
  <si>
    <t>ПРОЧАЯ ОБУВЬ, ЗАКРЫВАЮЩАЯ ЛОДЫЖКУ, НО НЕ ЧАСТЬ ИКРЫ, С ДЛИНОЙ СТЕЛЬКИ, С ДЛИНОЙ СТЕЛЬКИ МЕНЕЕ 24 СМ</t>
  </si>
  <si>
    <t>ПРОЧАЯ ОБУВЬ, ЗАКРЫВ.ЛОДЫЖКУ,С ДЛ.СТЕЛЬКИ МЕНЕЕ 24 СМ НА ПОДОШВЕ ИЗ РЕЗИНЫ, ПЛАСТМ.И С ВЕРХОМ ИЗ НАТ.КОЖИ СТОИМ.НА УСЛ. ФРАНКО-ГРАН.СТР.ВВ., НЕ ПРЕВЫШ.15 ЕВРО ЗА 1 ПАРУ</t>
  </si>
  <si>
    <t>ПРОЧАЯ ОБУВЬ,ЗАКРЫВАЮЩАЯ ЛОДЫЖКУ,С ДЛИНОЙ СТЕЛЬКИ МЕНЕЕ 24 СМ НА ПОДОШВЕ ИЗ РЕЗИНЫ, ПЛАСТМАССЫ И С ВЕРХОМ ИЗ НАТ.КОЖИ СТОИМОСТЬЮ НА УСЛОВИЯХ ФРАНКО-ГРАНИЦЫ СТРАНЫ ВВОЗА НЕ БОЛЕЕ 15 ЕВРО ЗА 1 ПАРУ</t>
  </si>
  <si>
    <t>ПРОЧАЯ ОБУВЬ, ЗАКРЫВАЮЩАЯ ЛОДЫЖКУ, С ДЛИНОЙ СТЕЛЬКИ МЕНЕЕ 24 СМ НА ПОДОШВЕ ИЗ РЕЗИНЫ, ПЛАСТМАССЫ И С ВЕРХОМ ИЗ НАТУРАЛЬНОЙ КОЖИ,ПРОЧАЯ</t>
  </si>
  <si>
    <t>ПРОЧАЯ ОБУВЬ, ЗАКРЫВАЮЩАЯ ЛОДЫЖКУ, С ДЛИНОЙ СТЕЛЬКИ 24 СМ И БОЛЕЕ, КОТОРАЯ НЕ МОЖЕТ БЫТЬ ИДЕНТИФИЦИРОВАНА КАК МУЖСКАЯ ИЛИ ЖЕНСКАЯ ОБУВЬ НА ПОДОШВЕ ИЗ РЕЗИНЫ, ПЛАСТМАССЫ И С ВЕРХОМ ИЗ НАТУРАЛЬНОЙ КОЖИ</t>
  </si>
  <si>
    <t>ПРОЧАЯ ОБУВЬ, КОТОРАЯ НЕ МОЖЕТ БЫТЬ ИДЕНТИФИЦИРОВАНА КАК МУЖСКАЯ ИЛИ ЖЕНСКАЯ ОБУВЬ, С ДЛИНОЙ СТЕЛЬКИ 24 СМ ИЛИ БОЛЕЕ</t>
  </si>
  <si>
    <t>ПРОЧАЯ ОБУВЬ, КОТОРАЯ НЕ МОЖЕТ БЫТЬ ИДЕНТИФИЦИРОВАНА КАК МУЖСКАЯ ИЛИ ЖЕНСКАЯ ОБУВЬ, С ДЛИНОЙ СТЕЛЬКИ 24 СМ ИЛИ БОЛЕЕ, ЗАКРЫВАЮЩАЯ ЛОДЫЖКУ</t>
  </si>
  <si>
    <t>ПРОЧАЯ ОБУВЬ, ЗАКРЫВ.ЛОДЫЖКУ,С ДЛ.СТЕЛЬКИ 24 СМ И БОЛЕЕ, КОТОРАЯ НЕ МОЖЕТ БЫТЬ ... НА ПОДОШВЕ ИЗ РЕЗИНЫ, ПЛАСТМ.И С ВЕРХОМ ИЗ НАТ.КОЖИ СТОИМ.НА УСЛ. ФРАНКО-ГРАН. СТР.ВВ., НЕ ПРЕВЫШ. 15 ЕВРО ЗА 1 ПАРУ</t>
  </si>
  <si>
    <t>ПРОЧАЯ ОБУВЬ,ЗАКРЫВАЮЩ.ЛОДЫЖКУ,С ДЛИНОЙ СТЕЛЬКИ 24 СМ И БОЛЕЕ,КОТОРАЯ НЕ М.Б.ИДЕНТИФИЦИР.КАК МУЖ.ИЛИ ЖЕНСКАЯ НА ПОДОШВЕ ИЗ РЕЗИНЫ,ПЛАСТМАССЫ С ВЕРХОМ ИЗ НАТ.КОЖИ,СТОИМ НА УСЛ.DAF НЕ БОЛЕЕ 15ЕВРО/ПАРА</t>
  </si>
  <si>
    <t>ПРОЧАЯ ОБУВЬ,ЗАКРЫВАЮЩ.ЛОДЫЖКУ,С ДЛИНОЙ СТЕЛЬКИ 24 СМ И БОЛЕЕ,КОТОРАЯ НЕ М.Б.ИДЕНТИФИЦИР.КАК МУЖ.ИЛИ ЖЕНСКАЯ НА ПОДОШВЕ ИЗ РЕЗИНЫ,ПЛАСТМАССЫ С ВЕРХОМ ИЗ НАТУРАЛЬНОЙ КОЖИ,ПРОЧАЯ</t>
  </si>
  <si>
    <t>ПРОЧАЯ ОБУВЬ, ЗАКРЫВАЮЩАЯ ЛОДЫЖКУ, С ДЛИНОЙ СТЕЛЬКИ 24 СМ И БОЛЕЕ, МУЖСКАЯ НА ПОДОШВЕ ИЗ РЕЗИНЫ, ПЛАСТМАССЫ И С ВЕРХОМ ИЗ НАТУРАЛЬНОЙ КОЖИ</t>
  </si>
  <si>
    <t>ПРОЧАЯ ОБУВЬ, С ДЛИНОЙ СТЕЛЬКИ 24 СМ ИЛИ БОЛЕЕ, МУЖСКАЯ</t>
  </si>
  <si>
    <t>ПРОЧАЯ ОБУВЬ, ЗАКРЫВАЮЩАЯ ЛОДЫЖКУ, С ДЛИНОЙ СТЕЛЬКИ 24 СМ ИЛИ БОЛЕЕ, МУЖСКАЯ</t>
  </si>
  <si>
    <t>ПРОЧАЯ ОБУВЬ, ЗАКРЫВАЮЩАЯ ЛОДЫЖКУ, С ДЛИНОЙ СТЕЛЬКИ 24 СМ И БОЛЕЕ, МУЖ.НА ПОДОШВЕ ИЗ РЕЗИНЫ, ПЛАСТМ.И С ВЕРХОМ ИЗ НАТ.КОЖИ СТОИМ.НА УСЛ.ФРАНКО-ГРАН. СТР.ВВ.,НЕ ПРЕВЫШ.15 ЕВРО ЗА 1 ПАРУ</t>
  </si>
  <si>
    <t>ПРОЧАЯ ОБУВЬ,ЗАКРЫВАЮЩАЯ ЛОДЫЖКУ,С ДЛИНОЙ СТЕЛЬКИ 24 СМ И БОЛЕЕ,МУЖСКАЯ НА ПОДОШВЕ ИЗ РЕЗИНЫ,ПЛАСТМАССЫ И С ВЕРХОМ ИЗ НАТ.КОЖИ,СТОИМОСТЬЮ НА УСЛ.ФРАНКО-ГРАНИЦЫ СТРАНЫ ВВОЗА НЕ БОЛЕЕ 15 ЕВРО ЗА 1 ПАРУ</t>
  </si>
  <si>
    <t>ПРОЧАЯ ОБУВЬ, ЗАКРЫВАЮЩАЯ ЛОДЫЖКУ, С ДЛИНОЙ СТЕЛЬКИ 24 СМ И БОЛЕЕ, МУЖСКАЯ НА ПОДОШВЕ ИЗ РЕЗИНЫ, ПЛАСТМАССЫ И С ВЕРХОМ ИЗ НАТУРАЛЬНОЙ КОЖИ,ПРОЧАЯ</t>
  </si>
  <si>
    <t>ПРОЧАЯ ОБУВЬ, ЗАКРЫВАЮЩАЯ ЛОДЫЖКУ С ДЛИНОЙ СТЕЛЬКИ 24 СМ И БОЛЕЕ, ЖЕНСКАЯ НА ПОДОШВЕ ИЗ РЕЗИНЫ, ПЛАСТМАССЫ И С ВЕРХОМ ИЗ НАТУРАЛЬНОЙ КОЖИ</t>
  </si>
  <si>
    <t>ПРОЧАЯ ОБУВЬ, С ДЛИНОЙ СТЕЛЬКИ 24 СМ ИЛИ БОЛЕЕ, ЖЕНСКАЯ</t>
  </si>
  <si>
    <t>ПРОЧАЯ ОБУВЬ, С ДЛИНОЙ СТЕЛЬКИ 24 СМ ИЛИ БОЛЕЕ, ЖЕНСКАЯ, ЗАКРЫВАЮЩАЯ ЛОДЫЖКУ</t>
  </si>
  <si>
    <t>ПРОЧАЯ ОБУВЬ, ЗАКРЫВ.ЛОДЫЖКУ С ДЛИНОЙ СТЕЛЬКИ 24 СМ И БОЛЕЕ, ЖЕН.НА ПОДОШВЕ ИЗ РЕЗИНЫ, ПЛАСТМ.И С ВЕРХОМ ИЗ НАТ.КОЖИ СТОИМ.НА УСЛ. ФРАНКО-ГРАНИЦЫ СТР.ВВОЗА,НЕ ПРЕВЫШ.15 ЕВРО ЗА 1 ПАРУ</t>
  </si>
  <si>
    <t>ПРОЧАЯ ОБУВЬ,ЗАКРЫВАЮЩАЯ ЛОДЫЖКУ С ДЛИНОЙ СТЕЛЬКИ 24 СМ И БОЛЕЕ,ЖЕНСКАЯ НА ПОДОШВЕ ИЗ РЕЗИНЫ,ПЛАСТМАССЫ И С ВЕРХОМ ИЗ НАТ.КОЖИ СТОИМОСТЬЮ НА УСЛ.ФРАНКО-ГРАНИЦЫ СТРАНЫ ВВОЗА НЕ БОЛЕЕ 15 ЕВРО ЗА 1 ПАРУ</t>
  </si>
  <si>
    <t>ПРОЧАЯ ОБУВЬ, ЗАКРЫВАЮЩАЯ ЛОДЫЖКУ С ДЛИНОЙ СТЕЛЬКИ 24 СМ И БОЛЕЕ, ЖЕНСКАЯ НА ПОДОШВЕ ИЗ РЕЗИНЫ, ПЛАСТМАССЫ И С ВЕРХОМ ИЗ НАТУРАЛЬНОЙ КОЖИ,ПРОЧАЯ</t>
  </si>
  <si>
    <t>ПРОЧАЯ ОБУВЬ С ОСНОВАНИЕМ ИЛИ ПЛАТФОРМОЙ ИЗ ДЕРЕВА, БЕЗ ВНУТРЕННЕЙ СТЕЛЬКИ</t>
  </si>
  <si>
    <t>ПРОЧАЯ ОБУВЬ НЕ ЗАКРЫВ. ЛОДЫЖКУ С ОСНОВАНИЕМ ИЛИ ПЛАТФОРМОЙ ИЗ ДЕРЕВА, БЕЗ ВНУТРЕННЕЙ СТЕЛЬКИ,СТОИМОСТЬЮ НА УСЛОВИЯХ ФРАНКО-ГРАНИЦЫ СТРАНЫ ВВОЗА,НЕ ПРЕВЫШАЮЩЕЙ 15 ЕВРО ЗА 1 ПАРУ</t>
  </si>
  <si>
    <t>ПРОЧАЯ ОБУВЬ НЕ ЗАКРЫВАЮЩАЯ ЛОДЫЖКУ С ОСНОВАНИЕМ ИЛИ ПЛАТФОРМОЙ ИЗ ДЕРЕВАБЕЗ ВНУТРЕННЕЙ СТЕЛЬКИ, ПРОЧАЯ</t>
  </si>
  <si>
    <t>ПРОЧАЯ ОБУВЬ НА ПОДОШВЕ ИЗ РЕЗИНЫ С ВЕРХОМ ИЗ КОЖИ, С СОЮЗКОЙ ИЗ РЕМЕШКОВ ИЛИ ИМЕЮЩАЯ ОДНУ ИЛИ БОЛЕЕ ПЕРФОРАЦИЙ, С ПОДОШВОЙ И КАБЛУКОМ ВЫСОТОЙ БОЛЕЕ 3 СМ</t>
  </si>
  <si>
    <t>ПРОЧАЯ ОБУВЬ С СОЮЗКОЙ ИЗ РЕМЕШКОВ ИЛИ ИМЕЮЩАЯ ОДНУ ИЛИ БОЛЕЕ ПЕРФОРАЦИЙ, С ПОДОШВОЙ И КАБЛУКОМ ВЫСОТОЙ БОЛЕЕ 3 СМ</t>
  </si>
  <si>
    <t>ПРОЧАЯ ОБУВЬ НА ПОДОШВЕ ИЗ РЕЗИНЫ С ВЕРХОМ ИЗ КОЖИ, С СОЮЗКОЙ ИЗ РЕМЕШКОВ ИЛИ...С ПОДОШВОЙ И КАБЛУКОМ ВЫСОТОЙ БОЛЕЕ 3 СМ СТОИМ.НА УСЛ. ФРАНКО-ГРАНИЦЫ СТРАНЫ ВВОЗА, НЕ ПРЕВЫШ. 15 ЕВРО ЗА 1 ПАРУ</t>
  </si>
  <si>
    <t>ПРОЧАЯ ОБУВЬ НА ПОДОШВЕ ИЗ РЕЗИНЫ С ВЕРХОМ ИЗ КОЖИ,С СОЮЗКОЙ ИЗ РЕМЕШКОВ ИЛИ ИМЕЮЩАЯ ОДНУ ИЛИ БОЛЕЕ ПЕРФОРАЦИЙ,С ПОДОШВОЙ И КАБЛУКОМ ВЫСОТОЙ БОЛЕЕ 3 СМ,СТОИМ.НА УСЛОВИЯХ DAF НЕ БОЛЕЕ 15 ЕВРО ЗА 1 ПАРУ</t>
  </si>
  <si>
    <t>ПРОЧАЯ ОБУВЬ НА ПОДОШВЕ ИЗ РЕЗИНЫ С ВЕРХОМ ИЗ КОЖИ, С СОЮЗКОЙ ИЗ РЕМЕШКОВ ИЛИ ИМЕЮЩАЯ ОДНУ ИЛИ БОЛЕЕ ПЕРФОРАЦИЙ, С ПОДОШВОЙ И КАБЛУКОМ ВЫСОТОЙ БОЛЕЕ 3 СМ, ПРОЧАЯ</t>
  </si>
  <si>
    <t>ПРОЧАЯ ОБУВЬ НА ПОДОШВЕ ИЗ РЕЗИНЫ С ВЕРХОМ ИЗ КОЖИ С СОЮЗКОЙ ИЗ РЕМЕШКОВ ИЛИ ИМЕЮЩАЯ ОДНУ ИЛИ БОЛЕЕ ПЕРФОРАЦИЙ С ДЛИНОЙ СТЕЛЬКИ МЕНЕЕ 24 СМ</t>
  </si>
  <si>
    <t>ПРОЧАЯ ОБУВЬ С СОЮЗКОЙ ИЗ РЕМЕШКОВ ИЛИ ИМЕЮЩАЯ ОДНУ ИЛИ БОЛЕЕ ПЕРФОРАЦИЙ, С ДЛИНОЙ СТЕЛЬКИ МЕНЕЕ 24 СМ</t>
  </si>
  <si>
    <t>ПРОЧАЯ ОБУВЬ НА ПОДОШВЕ ИЗ РЕЗИНЫ С ВЕРХОМ ИЗ КОЖИ С СОЮЗКОЙ ИЗ РЕМЕШКОВ ИЛИ ... С ДЛИНОЙ СТЕЛЬКИ МЕНЕЕ 24 СМ СТОИМ.НА УСЛ. ФРАНКО-ГРАНИЦЫ СТРАНЫ ВВ.,НЕ ПРЕВЫШ.15 ЕВРО ЗА 1 ПАРУ</t>
  </si>
  <si>
    <t>ПРОЧАЯ ОБУВЬ НА ПОДОШВЕ ИЗ РЕЗИНЫ С ВЕРХОМ ИЗ КОЖИ С СОЮЗКОЙ ИЗ РЕМЕШКОВ ИЛИ ИМЕЮЩАЯ ОДНУ ИЛИ БОЛЕЕ ПЕРФОРАЦИЙ С ДЛИНОЙ СТЕЛЬКИ МЕНЕЕ 24 СМ,СТОИМ.НА УСЛОВИЯХ DAF-ГРАНИЦА РФ НЕ БОЛЕЕ 15 ЕВРО ЗА 1 ПАРУ</t>
  </si>
  <si>
    <t>ПРОЧАЯ ОБУВЬ НА ПОДОШВЕ ИЗ РЕЗИНЫ С ВЕРХОМ ИЗ КОЖИ С СОЮЗКОЙ ИЗ РЕМЕШКОВ ИЛИ ИМЕЮЩАЯ ОДНУ ИЛИ БОЛЕЕ ПЕРФОРАЦИЙ С ДЛИНОЙ СТЕЛЬКИ МЕНЕЕ 24 СМ,ПРОЧАЯ</t>
  </si>
  <si>
    <t>ПРОЧАЯ ОБУВЬ С СОЮЗКОЙ ИЗ РЕМЕШКОВ ИЛИ ИМЕЮЩАЯ ОДНУ ИЛИ БОЛЕЕ ПЕРФОРАЦИЙ, С ДЛИНОЙ СТЕЛЬКИ 24 СМ И БОЛЕЕ, КОТОРАЯ НЕ МОЖЕТ БЫТЬ ИДЕНТИФИЦИРОВАНА КАК ЖЕН.ИЛИ МУЖ.НА ПОДОШВЕ ИЗ РЕЗИНЫ С ВЕРХОМ ИЗ КОЖИ</t>
  </si>
  <si>
    <t>ПРОЧАЯ ОБУВЬ, КОТОРАЯ НЕ МОЖЕТ БЫТЬ ИДЕНТИФИЦИРОВАНА КАК МУЖСКАЯ ИЛИ ЖЕНСКАЯ ОБУВЬ, С СОЮЗКОЙ ИЗ РЕМЕШКОВ ИЛИ ИМЕЮЩАЯ ОДНУ ИЛИ БОЛЕЕ ПЕРФОРАЦИЙ, С ДЛИНОЙ СТЕЛЬКИ 24 СМ ИЛИ БОЛЕЕ</t>
  </si>
  <si>
    <t>ПРОЧАЯ ОБУВЬ С СОЮЗКОЙ ИЗ РЕМЕШКОВ ИЛИ... С ДЛ.СТЕЛЬКИ 24 СМ И БОЛЕЕ,КОТ.НЕ М.Б.ИДЕНТИФ. КАК ЖЕН.ИЛИ МУЖ.НА ПОДОШВЕ ИЗ РЕЗИНЫ С ВЕРХОМ ИЗ КОЖИ СТОИМ.НА УСЛ.ФРАНКО-ГРАН.СТР.ВВ.,НЕ ПРЕВ.15ЕВРО ЗА 1ПАРУ</t>
  </si>
  <si>
    <t>ПРОЧ.ОБУВЬ С СОЮЗКОЙ ИЗ РЕМЕШКОВ ИЛИ ИМЕЮЩ.ОДНУ ИЛИ БОЛЕЕ ПЕРФОРАЦИЙ С ДЛИНОЙ СТЕЛЬКИ &gt;= 24 СМ,КОТОРАЯ НЕ М.Б.ИДЕНТИФИЦИР.КАК МУЖ.ИЛИ ЖЕН.НА ПОДОШВЕ ИЗ РЕЗИН.И ВЕРХ.ИЗ КОЖИ СТОИМ.НА УСЛ.DAF&lt;=15 ЕВРО/П</t>
  </si>
  <si>
    <t>ПРОЧАЯ ОБУВЬ С СОЮЗКОЙ ИЗ РЕМЕШКОВ ИЛИ ИМЕЮЩАЯ ОДНУ ИЛИ БОЛЕЕ ПЕРФОРАЦИЙ С ДЛИНОЙ СТЕЛЬКИ 24 СМ И БОЛЕЕ,КОТ.НЕ МОЖЕТ БЫТЬ ИДЕНТИФИЦИР.КАК ЖЕН.ИЛИ МУЖ.С ПОДОШВОЙ ИЗ РЕЗИНЫ И ВЕРХОМ ИЗ КОЖИ,ПРОЧАЯ</t>
  </si>
  <si>
    <t>ПРОЧАЯ ОБУВЬ С СОЮЗКОЙ ИЗ РЕМЕШКОВ ИЛИ ИМЕЮЩАЯ ОДНУ ИЛИ БОЛЕЕ ПЕРФОРАЦИЙ, С ДЛИНОЙ СТЕЛЬКИ 24 СМ И БОЛЕЕ, МУЖСКАЯ НА ПОДОШВЕ ИЗ РЕЗИНЫ, ПЛАСТМАССЫ И С ВЕРХОМ ИЗ НАТУРАЛЬНОЙ КОЖИ</t>
  </si>
  <si>
    <t>ПРОЧАЯ ОБУВЬ, С СОЮЗКОЙ ИЗ РЕМЕШКОВ ИЛИ ИМЕЮЩАЯ ОДНУ ИЛИ БОЛЕЕ ПЕРФОРАЦИЙ, С ДЛИНОЙ СТЕЛЬКИ 24 СМ ИЛИ БОЛЕЕ, МУЖСКАЯ</t>
  </si>
  <si>
    <t>ПРОЧАЯ ОБУВЬ С СОЮЗКОЙ ИЗ РЕМЕШКОВ ИЛИ...С ДЛ.СТЕЛЬКИ 24 СМ И БОЛЕЕ, МУЖ.НА ПОДОШВЕ ИЗ РЕЗИНЫ,ПЛАСТМ. И С ВЕРХОМ ИЗ НАТ.КОЖИ СТОИМ.НА УСЛ.ФРАНКО-ГРАН.СТР.ВВ.,НЕ ПРЕВЫШ.15 ЕВРО ЗА 1 ПАРУ</t>
  </si>
  <si>
    <t>ПРОЧАЯ ОБУВЬ С СОЮЗКОЙ ИЗ РЕМЕШКОВ ИЛИ ИМЕЮЩ.ОДНУ ИЛИ БОЛЕЕ ПЕРФОРАЦИЙ,С ДЛИНОЙ СТЕЛЬКИ 24 СМ И БОЛЕЕ,МУЖСКАЯ НА ПОДОШВЕ ИЗ РЕЗИНЫ,ПЛАСТМАССЫ И С ВЕРХОМ ИЗ НАТ.КОЖИ,СТОИМ НА УСЛ.DAF &lt;=15 ЕВРО ЗА ПАРУ</t>
  </si>
  <si>
    <t>ПРОЧАЯ ОБУВЬ С СОЮЗКОЙ ИЗ РЕМЕШКОВ ИЛИ ИМЕЮЩАЯ ОДНУ ИЛИ БОЛЕЕ ПЕРФОРАЦИЙ, С ДЛИНОЙ СТЕЛЬКИ 24 СМ И БОЛЕЕ, МУЖСКАЯ НА ПОДОШВЕ ИЗ РЕЗИНЫ, ПЛАСТМАССЫС ВЕРХОМ ИЗ НАТУРАЛЬНОЙ КОЖИ, ПРОЧАЯ</t>
  </si>
  <si>
    <t>ПРОЧАЯ ОБУВЬ С СОЮЗКОЙ ИЗ РЕМЕШКОВ ИЛИ ИМЕЮЩАЯ ОДНУ ИЛИ БОЛЕЕ ПЕРФОРАЦИЙ, С ДЛИНОЙ СТЕЛЬКИ 24 СМ И БОЛЕЕ, ЖЕНСКАЯ НА ПОДОШВЕ ИЗ РЕЗИНЫ, ПЛАСТМАССЫ И С ВЕРХОМ ИЗ НАТУРАЛЬНОЙ КОЖИ</t>
  </si>
  <si>
    <t>ПРОЧАЯ ОБУВЬ, С СОЮЗКОЙ ИЗ РЕМЕШКОВ ИЛИ ИМЕЮЩАЯ ОДНУ ИЛИ БОЛЕЕ ПЕРФОРАЦИЙ, С ДЛИНОЙ СТЕЛЬКИ 24 СМ ИЛИ БОЛЕЕ, ЖЕНСКАЯ</t>
  </si>
  <si>
    <t>ПРОЧАЯ ОБУВЬ С СОЮЗКОЙ ИЗ РЕМЕШКОВ ИЛИ...С ДЛ.СТЕЛЬКИ 24 СМ И БОЛЕЕ, ЖЕН.НА ПОДОШВЕ ИЗ РЕЗИНЫ, ПЛАСТМ.И С ВЕРХОМ ИЗ НАТ.КОЖИ СТОИМ.НА УСЛ.ФРАНКО-ГРАН. СТР.ВВ., НЕ ПРЕВЫШ. 15 ЕВРО ЗА 1 ПАРУ</t>
  </si>
  <si>
    <t>ПРОЧАЯ ОБУВЬ С СОЮЗКОЙ ИЗ РЕМЕШКОВ ИЛИ ИМЕЮЩ.ОДНУ ИЛИ БОЛЕЕ ПЕРФОРАЦИЙ С ДЛИНОЙ СТЕЛЬКИ 24 СМ И БОЛЕЕ,ЖЕНСК.НА ПОДОШВЕ ИЗ РЕЗИНЫ,ПЛАСТМАССЫ И С ВЕРХОМ ИЗ НАТ.КОЖИ,СТОИМ.НА УСЛ.DAF НЕ БОЛЕЕ 15ЕВРО/ПАРА</t>
  </si>
  <si>
    <t>ПРОЧАЯ ОБУВЬ С СОЮЗКОЙ ИЗ РЕМЕШКОВ ИЛИ ИМЕЮЩАЯ ОДНУ ИЛИ БОЛЕЕ ПЕРФОРАЦИЙ, С ДЛИНОЙ СТЕЛЬКИ 24 СМ И БОЛЕЕ, ЖЕНСКАЯ НА ПОДОШВЕ ИЗ РЕЗИНЫ, ПЛАСТМАССЫ И С ВЕРХОМ ИЗ НАТУРАЛЬНОЙ КОЖИ, ПРОЧАЯ</t>
  </si>
  <si>
    <t>КОМНАТНЫЕ ТУФЛИ И ПРОЧАЯ ДОМАШНЯЯ ОБУВЬ НА ПОДОШВЕ ИЗ РЕЗИНЫ, ПЛАСТМАССЫ С ВЕРХОМ ИЗ КОЖИ</t>
  </si>
  <si>
    <t>ПРОЧИЕ КОМНАТНЫЕ ТУФЛИ И ПРОЧАЯ ДОМАШНЯЯ ОБУВЬ</t>
  </si>
  <si>
    <t>КОМН.ТУФЛИ И ПРОЧАЯ ДОМ.ОБУВЬ НА ПОДОШВЕ ИЗ РЕЗИНЫ, ПЛАСТМАССЫ С ВЕРХОМ ИЗ КОЖИ СТОИМОСТЬЮ НА УСЛОВИЯХ ФРАНКО-ГРАНИЦЫ СТРАНЫ ВВОЗА, НЕ ПРЕВЫШАЮЩЕЙ 15 ЕВРО ЗА 1 ПАРУ</t>
  </si>
  <si>
    <t>КОМНАТНЫЕ ТУФЛИ И ПРОЧАЯ ДОМАШНЯЯ ОБУВЬ НА ПОДОШВЕ ИЗ РЕЗИНЫ, ПЛАСТМАССЫ С ВЕРХОМ ИЗ КОЖИ,СТОИМОСТЬЮ НА УСЛОВИЯХ ФРАНКО-ГРАНИЦЫ СТРАНЫ ВВОЗА,НЕ ПРЕВЫШАЮЩЕЙ 15 ЕВРО ЗА 1 ПАРУ</t>
  </si>
  <si>
    <t>КОМНАТНЫЕ ТУФЛИ И ПРОЧАЯ ДОМАШНЯЯ ОБУВЬ НА ПОДОШВЕ ИЗ РЕЗИНЫ, ПЛАСТМАССЫ С ВЕРХОМ ИЗ КОЖИ, ПРОЧАЯ</t>
  </si>
  <si>
    <t>ПРОЧАЯ ОБУВЬ, С ДЛИНОЙ СТЕЛЬКИ МЕНЕЕ 24 СМ НА ПОДОШВЕ ИЗ РЕЗИНЫ, ПЛАСТМАССЫ С ВЕРХОМ ИЗ НАТУРАЛЬНОЙ КОЖИ</t>
  </si>
  <si>
    <t>ПРОЧАЯ ОБУВЬ, С ДЛИНОЙ СТЕЛЬКИ МЕНЕЕ 24 СМ</t>
  </si>
  <si>
    <t>ПРОЧАЯ ОБУВЬ, С ДЛИНОЙ СТЕЛЬКИ МЕНЕЕ 24 СМ НА ПОДОШВЕ ИЗ РЕЗИНЫ, ПЛАСТМАССЫ С ВЕРХОМ ИЗ НАТУРАЛЬНОЙ КОЖИ СТОИМОСТЬЮ НА УСЛ. ФРАНКО-ГРАНИЦЫ СТРАНЫ ВВ., НЕ ПРЕВЫШ.15 ЕВРО ЗА 1 ПАРУ</t>
  </si>
  <si>
    <t>ПРОЧАЯ ОБУВЬ,С ДЛИНОЙ СТЕЛЬКИ МЕНЕЕ 24 СМ НА ПОДОШВЕ ИЗ РЕЗИНЫ,ПЛАСТМАССЫ С ВЕРХОМ ИЗ НАТУРАЛЬНОЙ КОЖИ,СТОИМОСТЬЮ НА УСЛОВИЯХ ФРАНКО-ГРАНИЦЫ СТРАНЫ ВВОЗА,НЕ ПРЕВЫШАЮЩЕЙ 15 ЕВРО ЗА 1 ПАРУ</t>
  </si>
  <si>
    <t>ПРОЧАЯ ОБУВЬ, С ДЛИНОЙ СТЕЛЬКИ МЕНЕЕ 24 СМ НА ПОДОШВЕ ИЗ РЕЗИНЫ, ПЛАСТМАССЫ С ВЕРХОМ ИЗ НАТУРАЛЬНОЙ КОЖИ,ПРОЧАЯ</t>
  </si>
  <si>
    <t>ПРОЧАЯ ОБУВЬ, С ДЛИНОЙ СТЕЛЬКИ 24 СМ И БОЛЕЕ, КОТОРАЯ НЕ МОЖЕТ БЫТЬ ИДЕНТИФИЦИРОВАНА КАК МУЖСКАЯ ИЛИ ЖЕНСКАЯ НА ПОДОШВЕ ИЗ РЕЗИНЫ, ПЛАСТМАССЫ С ВЕРХОМ ИЗ НАТУРАЛЬНОЙ КОЖИ</t>
  </si>
  <si>
    <t>ПРОЧАЯ ОБУВЬ,С ДЛ. СТЕЛЬКИ 24 СМ И БОЛЕЕ,КОТОРАЯ НЕ М.Б.ИДЕНТИФИЦ.КАК МУЖ. ИЛИ ЖЕН. НА ПОДОШВЕ ИЗ РЕЗИНЫ,ПЛАСТМ. С ВЕРХОМ ИЗ НАТ.КОЖИ СТОИМ. НА УСЛ. ФРАНКО-ГРАН. СТРАНЫ ВВ.,НЕ ПРЕВЫШ.15 ЕВРО ЗА 1ПАРУ</t>
  </si>
  <si>
    <t>ПРОЧАЯ ОБУВЬ,С ДЛИНОЙ СТЕЛЬКИ 24 СМ И БОЛЕЕ,КОТОРАЯ НЕ МОЖЕТ БЫТЬ ИДЕНТИФИЦИР.КАК МУЖСКАЯ ИЛИ ЖЕНСКАЯ НА ПОДОШВЕ ИЗ РЕЗИНЫ,ПЛАСТМАССЫ С ВЕРХОМ ИЗ НАТ.КОЖИ,СТОИМ. НА УСЛ.DAF НЕ БОЛЕЕ 15 ЕВРО ЗА 1 ПАРУ</t>
  </si>
  <si>
    <t>ПРОЧАЯ ОБУВЬ, С ДЛИНОЙ СТЕЛЬКИ 24 СМ И БОЛЕЕ, КОТОРАЯ НЕ МОЖЕТ БЫТЬ ИДЕНТИФИЦИРОВАНА КАК МУЖСКАЯ ИЛИ ЖЕНСКАЯ НА ПОДОШВЕ ИЗ РЕЗИНЫ, ПЛАСТМАССЫ С ВЕХОМ ИЗ НАТУРАЛЬНОЙ КОЖИ,ПРОЧАЯ</t>
  </si>
  <si>
    <t>ПРОЧАЯ ОБУВЬ, С ДЛИНОЙ СТЕЛЬКИ 24 СМ И БОЛЕЕ, МУЖСКАЯ НА ПОДОШВЕ ИЗ РЕЗИНЫ, ПЛАСТМАССЫ С ВЕРХОМ ИЗ НАТУРАЛЬНОЙ КОЖИ</t>
  </si>
  <si>
    <t>ПРОЧАЯ ОБУВЬ,С ДЛ.СТЕЛЬКИ 24 СМ И БОЛЕЕ, МУЖСКАЯ НА ПОДОШВЕ ИЗ РЕЗИНЫ, ПЛАСТМ. С ВЕРХОМ ИЗ НАТ. КОЖИ СТОИМОСТЬЮ НА УСЛОВИЯХ ФРАНКО-ГРАНИЦЫ СТРАНЫ ВВОЗА, НЕ ПРЕВЫШ. 15 ЕВРО ЗА 1 ПАРУ</t>
  </si>
  <si>
    <t>ПРОЧАЯ ОБУВЬ,С ДЛИНОЙ СТЕЛЬКИ 24 СМ И БОЛЕЕ,МУЖСКАЯ НА ПОДОШВЕ ИЗ РЕЗИНЫ,ПЛАСТМАССЫ С ВЕРХОМ ИЗ НАТУРАЛЬНОЙ КОЖИ,СТОИМОСТЬЮ НА УСЛОВИЯХ ФРАНКО-ГРАНИЦЫ СТРАНЫ ВВОЗА,НЕ ПРЕВЫШАЮЩЕЙ 15 ЕВРО ЗА 1 ПАРУ</t>
  </si>
  <si>
    <t>ПРОЧАЯ ОБУВЬ, С ДЛИНОЙ СТЕЛЬКИ 24 СМ И БОЛЕЕ, МУЖСКАЯ НА ПОДОШВЕ ИЗ РЕЗИНЫ, ПЛАСТМАССЫ С ВЕРХОМ ИЗ НАТУРАЛЬНОЙ КОЖИ, ПРОЧАЯ</t>
  </si>
  <si>
    <t>ПРОЧАЯ ОБУВЬ, С ДЛИНОЙ СТЕЛЬКИ 24 СМ И БОЛЕЕ, ЖЕНСКАЯ НА ПОДОШВЕ ИЗ РЕЗИНЫ, ПЛАСТМАССЫ С ВЕРХОМ ИЗ НАТУРАЛЬНОЙ КОЖИ</t>
  </si>
  <si>
    <t>ПРОЧАЯ ОБУВЬ, С ДЛИНОЙ СТЕЛЬКИ 24 СМ И БОЛЕЕ, ЖЕНСКАЯ НА ПОДОШВЕ ИЗ РЕЗИНЫ, ПЛАСТМАССЫ С ВЕРХОМ ИЗ НАТ. КОЖИ СТОИМ.НА УСЛ.ФРАНКО-ГРАНИЦЫ СТРАНЫ ВВ.,НЕ ПРЕВЫШ.15 ЕВРО ЗА 1 ПАРУ</t>
  </si>
  <si>
    <t>ПРОЧАЯ ОБУВЬ, С ДЛИНОЙ СТЕЛЬКИ 24 СМ И БОЛЕЕ, ЖЕНСКАЯ НА ПОДОШВЕ ИЗ РЕЗИНЫ,ПЛАСТМАССЫ С ВЕРХОМ ИЗ НАТУРАЛЬНОЙ КОЖИ,СТОИМОСТЬЮ НА УСЛОВИЯХ ФРАНКО-ГРАНИЦЫ СТРАНЫ ВВОЗА,НЕ ПРЕВЫШАЮЩЕЙ 15 ЕВРО ЗА 1 ПАРУ</t>
  </si>
  <si>
    <t>ПРОЧАЯ ОБУВЬ, С ДЛИНОЙ СТЕЛЬКИ 24 СМ И БОЛЕЕ, ЖЕНСКАЯ НА ПОДОШВЕ ИЗ РЕЗИНЫ, ПЛАСТМАССЫ С ВЕРХОМ ИЗ НАТУРАЛЬНОЙ КОЖИ, ПРОЧАЯ</t>
  </si>
  <si>
    <t>ОБУВЬ НА ПОДОШВЕ ИЗ РЕЗИНЫ ИЛИ ПЛАСТМАССЫ, СПОРТИВНАЯ, ДЛЯ ТЕННИСА, БАСКЕТБОЛА, ГИМНАСТИКИ, ТРЕНИРОВОЧНАЯ И АНАЛОГИЧНАЯ ОБУВЬ С ВЕРХОМ ИЗ ТЕКСТИЛЬНЫХ МАТЕРИАЛОВ</t>
  </si>
  <si>
    <t>- - спортивная обувь; обувь для тенниса, баскетбола, гимнастики, тренировочная и аналогичная обувь</t>
  </si>
  <si>
    <t>КОМНАТНЫЕ ТУФЛИ И ПРОЧАЯ ДОМАШНЯЯ ОБУВЬ НА ПОДОШВЕ ИЗ РЕЗИНЫ ИЛИ ПЛАСТМАССЫ С ВЕРХОМ ИЗ ТЕКСТИЛЬНЫХ МАТЕРИАЛОВ</t>
  </si>
  <si>
    <t>- - - комнатные туфли и прочая домашняя обувь</t>
  </si>
  <si>
    <t>ПРОЧАЯ ОБУВЬ НА ПОДОШВЕ ИЗ РЕЗИНЫ ИЛИ ПЛАСТМАССЫ С ВЕРХОМ ИЗ ТЕКСТИЬНЫХ МАТЕРИАЛОВ</t>
  </si>
  <si>
    <t>КОМНАТНЫЕ ТУФЛИ И ПРОЧАЯ ДОМАШНЯЯ ОБУВЬ НА ПОДОШВЕ ИЗ НАТУРАЛЬНОЙ ИЛИ КОМПОЗИЦИОННОЙ КОЖИ С ВЕРХОМ ИЗ ТЕКСТИЛЬНЫХ МАТЕРИАЛОВ</t>
  </si>
  <si>
    <t>- - комнатные туфли и прочая домашняя обувь</t>
  </si>
  <si>
    <t>ПРОЧАЯ ОБУВЬ НА ПОДОШВЕ ИЗ НАТУРАЛЬНОЙ ИЛИ КОМПОЗИЦИОННОЙ КОЖИ С ВЕРХОМ ИЗ ТЕКСТИЛЬНЫХ МАТЕРИАЛОВ</t>
  </si>
  <si>
    <t>ОБУВЬ ПРОЧАЯ С ВЕРХОМ ИЗ НАТУРАЛЬНОЙ КОЖИ ИЛИ КОМПОЗИЦИОННОЙ КОЖИ</t>
  </si>
  <si>
    <t>ОБУВЬ ПРОЧАЯ С ВЕРХОМ ИЗ НАТУРАЛЬНОЙ КОЖИ ИЛИ КОМПОЗИЦИОННОЙ КОЖИ, С ПОДОШВОЙ ИЗ ДЕРЕВА ИЛИ ПРОБКИ</t>
  </si>
  <si>
    <t>- - с подошвой из дерева или пробки</t>
  </si>
  <si>
    <t>ОБУВЬ ПРОЧАЯ С ВЕРХОМ ИЗ НАТУРАЛЬНОЙ КОЖИ ИЛИ КОМПОЗИЦИОННОЙ КОЖИ, С ПОДОШВОЙ ИЗ ДРУГИХ МАТЕРИАЛОВ</t>
  </si>
  <si>
    <t>- - с подошвой из других материалов</t>
  </si>
  <si>
    <t>ПРОЧАЯ ОБУВЬ С ВЕРХОМ ИЗ НАТУРАЛЬНОЙ ИЛИ КОМПОЗИЦИОННОЙ КОЖИ С ПОДОШВОЙ ИЗ ДЕРЕВА ИЛИ ПРОБКИ</t>
  </si>
  <si>
    <t>ПРОЧАЯ ОБУВЬ С ВЕРХОМ ИЗ НАТУРАЛЬНОЙ ИЛИ КОМПОЗИЦИОННОЙ КОЖИ С ПОДОШВОЙ ИЗ ДРУГИХ МАТЕРИАЛОВ</t>
  </si>
  <si>
    <t>ПРОЧАЯ ОБУВЬ С ВЕРХОМ ИЗ ТЕКСТИЛЬНЫХ МАТЕРИАЛОВ, С ПОДОШВОЙ ИЗ ДЕРЕВА ИЛИ ПРОБКИ</t>
  </si>
  <si>
    <t>КОМНАТНЫЕ ТУФЛИ И ПРОЧАЯ ДОМАШНЯЯ ОБУВЬ С ВЕРХОМ ИЗ ТЕКСТИЛЬНЫХ МАТЕРИАЛОВ, С ПОДОШВОЙ ИЗ ДРУГИХ МАТЕРИАЛОВ</t>
  </si>
  <si>
    <t>ПРОЧАЯ ОБУВЬ С ВЕРХОМ ИЗ ТЕКСТИЛЬНЫХ МАТЕРИАЛОВ, С ПОДОШВОЙ ИЗ ДРУГИХ МАТЕРИАЛОВ</t>
  </si>
  <si>
    <t>ПРОЧАЯ ОБУВЬ С ПОДОШВОЙ ИЗ РЕЗИНЫ, ПЛАСТМАССЫ, НАТУРАЛЬНОЙ ИЛИ КОМПОЗИЦИОННОЙ КОЖИ</t>
  </si>
  <si>
    <t>- - с подошвой из резины, пластмассы, натуральной или композиционной кожи</t>
  </si>
  <si>
    <t>ПРОЧАЯ ОБУВЬ С ПОДОШВОЙ ИЗ ПРОЧИХ МАТЕРИАЛОВ</t>
  </si>
  <si>
    <t>- - с подошвой из прочих материалов</t>
  </si>
  <si>
    <t>ЗАГОТОВКИ ВЕРХА ОБУВИ И ИХ ДЕТАЛИ, ЗА ИСКЛЮЧЕНИЕМ ЗАДНИКОВ И ЖЕСТКИХ ВНУТРЕННИХ И ПРОМЕЖУТОЧНЫХ ДЕТАЛЕЙ ИЗ КОЖИ</t>
  </si>
  <si>
    <t>- - из кожи</t>
  </si>
  <si>
    <t>ЗАГОТОВКИ ВЕРХА ОБУВИ ИЗ КОЖИ</t>
  </si>
  <si>
    <t>ДЕТАЛИ ВЕРХА ОБУВИ ИЗ КОЖИ</t>
  </si>
  <si>
    <t>ВЕРХ ОБУВИ И ЕГО ЧАСТИ, ЗА ИСКЛЮЧЕНИЕМ ЗАДНИКОВ И ЖЕСТКИХ ВНУТРЕННИХ И ПРОМЕЖУТОЧНЫХ ДЕТАЛЕЙ, ИЗ ПРОЧИХ МАТЕРИАЛОВ</t>
  </si>
  <si>
    <t>ЗАГОТОВКИ ВЕРХА ОБУВИ И ИХ ДЕТАЛИ, ЗА ИСКЛЮЧЕНИЕМ ЗАДНИКОВ И ЖЕСТКИХ ВНУТРЕННИХ И ПРОМЕЖУТОЧНЫХ ДЕТАЛЕЙ ИЗ ПРОЧИХ МАТЕРИАЛОВ</t>
  </si>
  <si>
    <t>- - из прочих материалов</t>
  </si>
  <si>
    <t>ПОДОШВЫ И КАБЛУКИ ИЗ РЕЗИНЫ</t>
  </si>
  <si>
    <t>- - из резины</t>
  </si>
  <si>
    <t>ПОДОШВЫ И КАБЛУКИ ИЗ ПЛАСТМАССЫ</t>
  </si>
  <si>
    <t>- - из пластмассы</t>
  </si>
  <si>
    <t>РОЧИЕ ЗАГОТОВКИ ВЕРХА ОБУВИ, ЗАКРЕПЛЕННЫЕ НА ОСНОВНОЙ СТЕЛЬКЕ, НО БЕЗ ПОДОШВЫ</t>
  </si>
  <si>
    <t>- - заготовки верха обуви, закрепленные на основной стельке, но без подошвы</t>
  </si>
  <si>
    <t>ПРОЧИЕ ВКЛАДНЫЕ СТЕЛЬКИ И ДРУГИЕ СМЕННЫЕ ДЕТАЛИ</t>
  </si>
  <si>
    <t>- - вкладные стельки и другие сменные детали</t>
  </si>
  <si>
    <t>ПРОЧИЕ ПОДОШВЫ ИЗ КОЖИ ИЛИ КОМПОЗИЦИОННОЙ КОЖИ</t>
  </si>
  <si>
    <t>- - подошвы из кожи или композиционной кожи</t>
  </si>
  <si>
    <t>ПРОЧИЕ ДЕТАЛИ ОБУВИ (ВКЛ.ЗАГОТОВКИ ВЕРХА ОБУВИ С ПРИКРЕПЛЕННОЙ ИЛИ НЕПРИКРЕПЛЕННОЙ ОСНО.СТЕЛЬКОЙ); ВКЛАДНЫЕ СТЕЛЬКИ,ПОДПЯТОЧНИКИ И АНАЛОГ.ИЗДЕЛИЯ;ГЕТРЫ,ГАМАШИ И АНАЛОГ.ИЗДЕЛИЯ, И ИХ ДЕТАЛИ:ПРОЧИЕ</t>
  </si>
  <si>
    <t>ПРОЧИЕ ЧАСТИ ОБУВИ, ВКЛЮЧАЯ ВЕРХ ОБУВИ, ИЗ ДЕРЕВА</t>
  </si>
  <si>
    <t>ГЕТРЫ, ГАМАШИ И АНАЛОГИЧНЫЕ ИЗДЕЛИЯ И ИХ ЧАСТИ ИЗ ПРОЧИХ МАТЕРИАЛОВ</t>
  </si>
  <si>
    <t>ГЕТРЫ, ГАМАШИ И АНАЛОГИЧНЫЕ ИЗДЕЛИЯ И ИХ ДЕТАЛИ ИЗ ПРОЧИХ МАТЕРИАЛОВ</t>
  </si>
  <si>
    <t>ЗАГОТОВКИ ВЕРХА ОБУВИ, ЗАКРЕПЛЕННЫЕ НА ОСНОВНОЙ СТЕЛЬКЕ, НО БЕЗ ВНЕШНЕЙ ПОДОШВЫ ИЗ ПРОЧИХ МАТЕРИАЛОВ</t>
  </si>
  <si>
    <t>ЗАГОТОВКИ ВЕРХА ОБУВИ, ЗАКРЕПЛЕННЫЕ НА ОСНОВНОЙ СТЕЛЬКЕ, НО БЕЗ ПОДОШВЫ ИЗ ПРОЧИХ МАТЕРИАЛОВ</t>
  </si>
  <si>
    <t>ВКЛАДНЫЕ СТЕЛЬКИ И ДРУГИЕ СМЕННЫЕ ДЕТАЛИ ИЗ ПРОЧИХ МАТЕРИАЛОВ</t>
  </si>
  <si>
    <t>ВНЕШНИЕ ПОДОШВЫ ИЗ КОЖИ ИЛИ КОМПОЗИЦИОННОЙ КОЖИ ИЗ ПРОЧИХ МАТЕРИАЛОВ</t>
  </si>
  <si>
    <t>ПОДОШВЫ ИЗ КОЖИ ИЛИ КОМПОЗИЦИОННОЙ КОЖИ ИЗ ПРОЧИХ МАТЕРИАЛОВ</t>
  </si>
  <si>
    <t>ПРОЧИЕ ЧАСТИ ОБУВИ, ВКЛЮЧАЯ ВЕРХ ОБУВИ ИЗ ПРОЧИХ МАТЕРИАЛОВ</t>
  </si>
  <si>
    <t>ШЛЯПНЫЕ ФОРМЫ, ШЛЯПНЫЕ ЗАГОТОВКИ И КОЛПАКИ ИЗ ФЕТРА, НЕФОРМОВАННЫЕ БЕЗ ПОЛЕЙ; ПЛОСКИЕ И ЦИЛИНДРИЧЕСКИЕ ЗАГОТОВКИ (ВКЛЮЧАЯ С ПРОДОЛЬНЫМ РАЗРЕЗОМ) ИЗ ФЕТРА</t>
  </si>
  <si>
    <t>Шляпные формы, шляпные заготовки и колпаки из фетра, неформованные, без полей; плоские и цилиндрические заготовки (включая с продольным разрезом) из фетра</t>
  </si>
  <si>
    <t>ШЛЯПНЫЕ ПОЛУФАБРИКАТЫ, ПЛЕТЕНЫЕ ИЛИ ИЗГОТОВЛЕННЫЕ ПУТЕМ СОЕДИНЕНИЯ ПОЛОС ИЗ ЛЮБОГО МАТЕРИАЛА, НЕФОРМОВАННЫЕ, БЕЗ ПОЛЕЙ, БЕЗ ПОДКЛАДКИ И БЕЗ ОТДЕЛКИ</t>
  </si>
  <si>
    <t>ШЛЯПЫ И ПРОЧИЕ ГОЛОВНЫЕ УБОРЫ ФЕТРОВЫЕ ИЗ ФЕТРА МЕХОВОГО ИЛИ ШЕРСТЯНОГО И МЕХА С ПОДКЛАДКОЙ ИЛИ БЕЗ ПОДКЛАДКИ ИЛИ С ОТДЕЛКОЙ ИЛИ БЕЗ ОТДЕЛКИ</t>
  </si>
  <si>
    <t>ПРОЧИЕ ШЛЯПЫ И ГОЛОВНЫЕ УБОРЫ ФЕТРОВЫЕ, ИЗГОТОВЛЕННЫЕ ИЗ ШЛЯПНЫХ ЗАГОТОВОК, КОЛПАКОВ ИЛИ ПЛОСКИХ ЗАГОТОВОК ТОВАРНОЙ ПОЗИЦИИ 6501, С ПОДКЛАДКОЙ ИЛИ БЕЗ ПОДКЛАДКИ ИЛИ С ОТДЕЛКОЙ ИЛИ БЕЗ ОТДЕЛКИ</t>
  </si>
  <si>
    <t>ШЛЯПЫ И ПРОЧИЕ ГОЛОВНЫЕ УБОРЫ, ПЛЕТЕНЫЕ ИЛИ ИЗГОТОВЛЕННЫЕ ПУТЕМ СОЕДИНЕНИЯ ПОЛОС ИЗ ЛЮБОГО МАТЕРИАЛА, С ПОДКЛАДКОЙ ИЛИ БЕЗ ПОДКЛАДКИ, С ОТДЕЛКОЙ ИЛИ БЕЗ ОТДЕЛКИ</t>
  </si>
  <si>
    <t>ШЛЯПЫ И ПРОЧИЕ ГОЛОВНЫЕ УБОРЫ ТРИКОТАЖНЫЕ МАШИННОГО ИЛИ РУЧНОГО ВЯЗАНИЯ, ИЗ ФЕТРА МЕХОВОГО ИЛИ ФЕТРА ИЗ ШЕРСТИ И МЕХА, ИЗГОТОВЛЕННЫЕ ИЗ ШЛЯПНЫХ ЗАГОТОВОК, КОЛПАКОВ ИЛИ ПЛОСКИХ ЗАГОТОВОК ТОВ.ПОЗ. 6501</t>
  </si>
  <si>
    <t>- из фетра мехового или фетра из шерсти и меха, изготовленные из шляпных заготовок, колпаков или плоских заготовок товарной позиции 6501</t>
  </si>
  <si>
    <t>ПРОЧИЕ БЕРЕТЫ, ШЛЯПКИ, ТЮБЕТЕЙКИ, ЕРМОЛКИ, ФЕСКИ И АНАЛОГИЧНЫЕ ГОЛОВНЫЕ УБОРЫ</t>
  </si>
  <si>
    <t>- - фуражки, кепки с козырьками</t>
  </si>
  <si>
    <t>ПРОЧИЕ ФУРАЖКИ, КЕПКИ С КОЗЫРЬКАМИ</t>
  </si>
  <si>
    <t>ШЛЯПЫ И ПРОЧИЕ ГОЛОВНЫЕ УБОРЫ, ПРОЧИЕ</t>
  </si>
  <si>
    <t>СЕТКИ ДЛЯ ВОЛОС ИЗ ЛЮБОГО МАТЕРИАЛА С ПОДКЛАДКОЙ ИЛИ БЕЗ ПОДКЛАДКИ, С ОТДЕЛКОЙ ИЛИ БЕЗ ОТДЕЛКИ</t>
  </si>
  <si>
    <t>СЕТКИ ДЛЯ ВОЛОС ИЗ ЛЮБОГО МАТЕРИАЛА С ПОДКЛАДКОЙ ИЛИ БЕЗ ПОДКЛАДКИ, С ОТДЕЛКОЙ ЛИ БЕЗ ОТДЕЛКИ</t>
  </si>
  <si>
    <t>ПРОЧИЕ БЕРЕТЫ, ШЛЯПКИ, ТЮБЕТЕЙКИ, ЕРМОЛКИ, ФЕСКИ И АНАЛОГИЧНЫЕ ГОЛОВНЫЕ УБОРЫ С ПОДКЛАДКОЙ ИЛИ БЕЗ ПОДКЛАДКИ, С ОТДЕЛКОЙ ИЛИ БЕЗ ОТДЕЛКИ ИЗ ФЕТРА МЕХОВОГО ИЛИ ФЕТРА ИЗ ШЕРСТИ И МЕХА</t>
  </si>
  <si>
    <t>ПРОЧИЕ БЕРЕТЫ, ШЛЯПКИ, ТЮБЕТЕЙКИ, ЕРМОЛКИ, ФЕСКИ И АНАЛОГИЧНЫЕ ГОЛОВНЫЕ УБОРЫ С ПОДКЛАДКОЙ ИЛИ БЕЗ ПОДКЛАДКИ, С ОТДЕЛКОЙ ИЛИ БЕЗ ОТДЕЛКИ</t>
  </si>
  <si>
    <t>ПРОЧИЕ ШЛЯПЫ И ПРОЧИЕ ГОЛОВНЫЕ УБОРЫ ТРИКОТАЖНЫЕ МАШИННОГО ИЛИ РУЧНОГО ВЯЗАНИЯ ИЛИ ИЗГОТОВЛЕННЫЕ ИЗ ЦЕЛЬНОГО КУСКА (НО НЕ ИЗ ПОЛОС) КРУЖЕВА</t>
  </si>
  <si>
    <t>ПРОЧИЕ ГОЛОВНЫЕ УБОРЫ, ТРИКОТАЖНЫЕ, МАШИННОГО ИЛИ РУЧНОГО ВЯЗАНИЯ, ИЗ КРУЖЕВНЫХ ПОЛОТЕН, ФЕТРА ИЛИ ПРОЧИХ ТЕКСТИЛЬНЫХ МАТЕРИАЛОВ, ИЗГОТОВЛЕННЫЕ ИЗ ЦЕЛЬНОГО КУСКА (НО НЕ ИЗ ПОЛОС), С ПОДКЛАДКОЙ ИЛИ БЕЗ</t>
  </si>
  <si>
    <t>ЗАЩИТНЫЕ ГОЛОВНЫЕ УБОРЫ С ПОДКЛАДКОЙ ИЛИ БЕЗ ПОДКЛАДКИ, С ОТДЕЛКОЙ ИЛИ БЕЗ ОТДЕЛКИ, ИЗ ПЛАСТМАССЫ</t>
  </si>
  <si>
    <t>ЗАЩИТНЫЕ ГОЛОВНЫЕ УБОРЫ С ПОДКЛАДКОЙ ИЛИ БЕЗ ПОДКЛАДКИ, С ОТДЕЛКОЙ ИЛИ БЕЗ ОТДЕЛКИ, ИЗ ПРОЧИХ МАТЕРИАЛОВ</t>
  </si>
  <si>
    <t>ПРОЧИЕ ГОЛОВНЫЕ УБОРЫ, С ПОДКЛАДКОЙ ИЛИ БЕЗ ПОДКЛАДКИ, С ОТДЕЛКОЙ ИЛИ БЕЗ ОТДЕЛКИ ИЗ РЕЗИНЫ ИЛИ ПЛАСТМАССЫ</t>
  </si>
  <si>
    <t>- - из резины или пластмассы</t>
  </si>
  <si>
    <t>ПРОЧИЕ ГОЛОВНЫЕ УБОРЫ, С ПОДКЛАДКОЙ ИЛИ БЕЗ ПОДКЛАДКИ, С ОТДЕЛКОЙ ИЛИ БЕЗОТДЕЛКИ, ИЗ НАТУРАЛЬНОГО МЕХА, ИЗ НОРКИ</t>
  </si>
  <si>
    <t>ПРОЧИЕ ГОЛОВНЫЕ УБОРЫ, С ПОДКЛАДКОЙ ИЛИ БЕЗ ПОДКЛАДКИ, С ОТДЕЛКОЙ ИЛИ БЕЗ ОДЕЛКИ, ИЗ НАТУРАЛЬНОГО МЕХА, ИЗ СОБОЛЯ</t>
  </si>
  <si>
    <t>ПРОЧИЕ ГОЛОВНЫЕ УБОРЫ, С ПОДКЛАДКОЙ ИЛИ БЕЗ ПОДКЛАДКИ, С ОТДЕЛКОЙ ИЛИ БЕЗ ОТДЕЛКИ, ИЗ НАТУРАЛЬНОГО МЕХА, ИЗ ЛИСИЦЫ ИЛИ ПЕСЦА</t>
  </si>
  <si>
    <t>ПРОЧИЕ ГОЛОВНЫЕ УБОРЫ, С ПОДКЛАДКОЙ ИЛИ БЕЗ ПОДКЛАДКИ, С ОТДЕЛКОЙ ИЛИ БЕЗ ОТДЕЛКИ, ИЗ НАТУРАЛЬНОГО МЕХА, ИЗ ЕНОТА</t>
  </si>
  <si>
    <t>ПРОЧИЕ ГОЛОВНЫЕ УБОРЫ, С ПОДКЛАДКОЙ ИЛИ БЕЗ ПОДКЛАДКИ, С ОТДЕЛКОЙ ИЛИ БЕЗОТДЕЛКИ, ИЗ НАТУРАЛЬНОГО МЕХА, ИЗ ХОРЯ</t>
  </si>
  <si>
    <t>ПРОЧИЕ ГОЛОВНЫЕ УБОРЫ, С ПОДКЛАДКОЙ ИЛИ БЕЗ ПОДКЛАДКИ, С ОТДЕЛКОЙ ИЛИ БЕЗ ОТДЕЛКИ, ИЗ НАТУР. МЕХА, ИЗ ШКУРОК ЯГНЯТ СЛЕДУЮЩИХ ПОРОД: АСТРАХАНСКОЙ, КУРДЮЧНОЙ, КАРАКУЛЬСКОЙ, ПЕРСИДСКОЙ И АНАЛОГИЧ. ПОРОД</t>
  </si>
  <si>
    <t>ПРОЧИЕ ГОЛОВНЫЕ УБОРЫ, С ПОДКЛАДКОЙ ИЛИ БЕЗ ПОДКЛАДКИ, С ОТДЕЛКОЙ ИЛИ БЕЗ ОТДЕЛКИ, ИЗ НАТУРАЛЬНОГО МЕХА, ИЗ ОВЧИНЫ</t>
  </si>
  <si>
    <t>ПРОЧИЕ ГОЛОВНЫЕ УБОРЫ, С ПОДКЛАДКОЙ ИЛИ БЕЗ ПОДКЛАДКИ, С ОТДЕЛКОЙ ИЛИ БЕЗ ОТДЕЛКИ, ИЗ НАТУРАЛЬНОГО МЕХА</t>
  </si>
  <si>
    <t>ПРОЧИЕ ГОЛОВНЫЕ УБОРЫ ИЗ ПРОЧИХ МАТЕРИАЛОВ, С ПОДКЛАДКОЙ ИЛИ БЕЗ ПОДКЛАДКИ, С ОТДЕЛКОЙ ИЛИ БЕЗ ОТДЕЛКИ</t>
  </si>
  <si>
    <t>ГОЛОВНЫЕ УБОРЫ ПРОЧИЕ, ИЗ ФЕТРА МЕХОВОГО ИЛИ ФЕТРА ИЗ ШЕРСТИ И МЕХА, ИЗГОТОВЛЕННЫЕ ИЗ ШЛЯПНЫХ ЗАГОТОВОК, КОЛПАКОВ ИЛИ ПЛОСКИХ ЗАГОТОВОК ТОВАРНОЙ ПОЗИЦИИ 6501</t>
  </si>
  <si>
    <t>- - - из фетра мехового или фетра из шерсти и меха, изготовленные из шляпных заготовок, колпаков или плоских заготовок товарной позиции 6501</t>
  </si>
  <si>
    <t>ГОЛОВНЫЕ УБОРЫ ИЗ НАТУРАЛЬНОГО МЕХА НОРКИ</t>
  </si>
  <si>
    <t>- - - - - норки</t>
  </si>
  <si>
    <t>ГОЛОВНЫЕ УБОРЫ ИЗ НАТУРАЛЬНОГО МЕХА СОБОЛЯ</t>
  </si>
  <si>
    <t>- - - - - соболя</t>
  </si>
  <si>
    <t>ГОЛОВНЫЕ УБОРЫ ИЗ НАТУРАЛЬНОГО МЕХА ЛИСИЦЫ ИЛИ ПЕСЦА</t>
  </si>
  <si>
    <t>- - - - - лисицы или песца</t>
  </si>
  <si>
    <t>ГОЛОВНЫЕ УБОРЫ ИЗ НАТУРАЛЬНОГО МЕХА ЕНОТА</t>
  </si>
  <si>
    <t>- - - - - енота</t>
  </si>
  <si>
    <t>ГОЛОВНЫЕ УБОРЫ ИЗ ИЗ ШКУРОК ЯГНЯТ СЛЕДУЮЩИХ ПОРОД: АСТРАХАНСКОЙ,КУРДЮЧНОЙ, КАРАКУЛЬСКОЙ, ПЕРСИДСКОЙ И АНАЛОГИЧНЫХ ПОРОД, А ТАКЖЕ ШКУРОК ЯГНЯТ ИНДИЙСКОЙ, КИТАЙСКОЙ, МОНГОЛЬСКОЙ ИЛИ ТИБЕТСКОЙ ПОРОД</t>
  </si>
  <si>
    <t>- - - - - из шкурок ягнят следующих пород: астраханской, курдючной, каракульской, персидской и аналогичных пород, а также шкурок ягнят индийской, китайской, монгольской или тибетской пород</t>
  </si>
  <si>
    <t>ГОЛОВНЫЕ УБОРЫ ИЗ НАТУРАЛЬНОГО МЕХА ХОРЯ</t>
  </si>
  <si>
    <t>- - - - - из хоря</t>
  </si>
  <si>
    <t>ГОЛОВНЫЕ УБОРЫ ИЗ ОВЧИНЫ</t>
  </si>
  <si>
    <t>- - - - - из овчины</t>
  </si>
  <si>
    <t>ГОЛОВНЫЕ УБОРЫ ИЗ ПРОЧЕГО НАТУРАЛЬНОГО МЕХА.</t>
  </si>
  <si>
    <t>ГОЛОВНЫЕ УБОРЫ ПРОЧИЕ</t>
  </si>
  <si>
    <t>ЛЕНТЫ, ПОДКЛАДКИ, ЧЕХЛЫ, ОСНОВЫ, КАРКАСЫ, КОЗЫРЬКИ И ЗАВЯЗКИ ДЛЯ ГОЛОВНЫХ УБОРОВ</t>
  </si>
  <si>
    <t>САДОВЫЕ ЗОНТЫ ИЛИ АНАЛОГИЧНЫЕ ЗОНТЫ</t>
  </si>
  <si>
    <t>- садовые зонты или аналогичные зонты</t>
  </si>
  <si>
    <t>ПРОЧИЕ ЗОНТЫ И СОЛНЦЕЗАЩИТНЫЕ ЗОНТЫ (ВКЛЮЧАЯ ЗОНТЫ-ТРОСТИ), ИМЕЮЩИЕ РАЗДВИЖНОЙ СТЕРЖЕНЬ</t>
  </si>
  <si>
    <t>- - имеющие раздвижной стержень</t>
  </si>
  <si>
    <t>ПРОЧИЕ ЗОНТЫ С ПОКРЫТИЕМ ИЗ ТКАНЫХ ТЕКСТИЛЬНЫХ МАТЕРИАЛОВ, ИЗ ХИМИЧЕСКИХ НИТЕЙ</t>
  </si>
  <si>
    <t>ПРОЧИЕ ЗОНТЫ С ПОКРЫТИЕМ ИЗ ТКАНЫХ ТЕКСТИЛЬНЫХ МАТЕРИАЛОВ, ИЗ ХИМИЧЕСКИХ ВОЛОКОН</t>
  </si>
  <si>
    <t>ПРОЧИЕ ЗОНТЫ С ПОКРЫТИЕМ ИЗ ТКАНЫХ ТЕКСТИЛЬНЫХ МАТЕРИАЛОВ, ИЗ ПРОЧИХ ТЕКСТИЛЬНЫХ МАТЕРИАЛОВ</t>
  </si>
  <si>
    <t>ПРОЧИЕ ЗОНТЫ И СОЛНЦЕЗАЩИТНЫЕ ЗОНТЫ (ВКЛЮЧАЯ ЗОНТЫ-ТРОСТИ, САДОВЫЕ ЗОНТЫ И АНАЛОГИЧНЫЕ ЗОНТЫ) С ПОКРЫТИЕМ ИЗ ТКАНЫХ ТЕКСТИЛЬНЫХ МАТЕРИАЛОВ</t>
  </si>
  <si>
    <t>- - - с покрытием из тканых текстильных материалов</t>
  </si>
  <si>
    <t>ПРОЧИЕ ЗОНТЫ И СОЛНЦЕЗАЩИТНЫЕ ЗОНТЫ</t>
  </si>
  <si>
    <t>ТРОСТИ, ТРОСТИ-СИДЕНЬЯ, ХЛЫСТЫ, КНУТЫ ДЛЯ ВЕРХОВОЙ ЕЗДЫ И АНАЛОГИЧНЫЕ ИЗДЕЛИЯ</t>
  </si>
  <si>
    <t>РУЧКИ И НАБАЛДАШНИКИ</t>
  </si>
  <si>
    <t>КАРКАСЫ ЗОНТОВ, ВКЛЮЧАЯ КАРКАСЫ, УСТАНОВЛЕННЫЕ НА СТЕРЖНЯХ (ПАЛКАХ)</t>
  </si>
  <si>
    <t>ЧАСТИ, ОТДЕЛОЧНЫЕ ДЕТАЛИ И ПРИНАДЛЕЖНОСТИ ДЛЯ ИЗДЕЛИЙ ТОВАРНОЙ ПОЗИЦИИ 6601 ИЛИ 6602: КАРКАСЫ ЗОНТОВ, ВКЛЮЧАЯ КАРКАСЫ, УСТАНОВЛЕННЫЕ НА СТЕРЖНЯХ (ПАЛКАХ)</t>
  </si>
  <si>
    <t>- каркасы зонтов, включая каркасы, установленные на стержнях (палках)</t>
  </si>
  <si>
    <t>ПРОЧИЕ ЧАСТИ, ОТДЕЛОЧНЫЕ ДЕТАЛИ И ПРИНАДЛЕЖНОСТИ ДЛЯ ИЗДЕЛИЙ ТОВАРНОЙ ПОЗИЦИИ 6601 ИЛИ 6602</t>
  </si>
  <si>
    <t>ЧАСТИ, ОТДЕЛОЧНЫЕ ДЕТАЛИ И ПРИНАДЛЕЖНОСТИ ДЛЯ ИЗДЕЛИЙ ТОВАРНОЙ ПОЗИЦИИ 6601 ИЛИ 6602: РУЧКИ И НАБАЛДАШНИКИ</t>
  </si>
  <si>
    <t>- - ручки и набалдашники</t>
  </si>
  <si>
    <t>ЧАСТИ, ОТДЕЛОЧНЫЕ ДЕТАЛИ И ПРИНАДЛЕЖНОСТИ ДЛЯ ИЗДЕЛИЙ ТОВАРНОЙ ПОЗИЦИИ 6601 ИЛИ 6602: ПРОЧИЕ</t>
  </si>
  <si>
    <t>ШКУРКИ И ПРОЧИЕ ЧАСТИ ПТИЦ, ПОКРЫТЫЕ ПЕРЬЯМИ ИЛИ ПУХОМ, ПЕРЬЯ, ЧАСТИ ПЕРЬЕВ, ПУХ И ИЗДЕЛИЯ ИЗ ЭТИХ МАТЕРИАЛОВ (КРОМЕ ИЗДЕЛИЙ ИЗ ТОВ. ПОЗ. 0505 И ОБРАБОТАННЫХ СТВОЛОВ И СТЕРЖНЕЙ ПЕРЬЕВ)</t>
  </si>
  <si>
    <t>Шкурки и прочие части птиц с перьями или пухом, перья, части перьев, пух и изделия из этих материалов (кроме изделий товарной позиции 0505 и обработанных стволов и стержней перьев)</t>
  </si>
  <si>
    <t>ЦВЕТЫ, ЛИСТЬЯ И ПЛОДЫ ИСКУССТВЕННЫЕ И ИХ ЧАСТИ; ИЗДЕЛИЯ ИЗ ИСКУССТВЕННЫХ ЦВЕТОВ, ЛИСТЬЕВ ИЛИ ПЛОДОВ ИЗ ПЛАСТМАССЫ</t>
  </si>
  <si>
    <t>- из пластмассы</t>
  </si>
  <si>
    <t>ЦВЕТЫ, ЛИСТЬЯ И ПЛОДЫ ИСКУССТВЕННЫЕ И ИХ ЧАСТИ; ИЗДЕЛИЯ ИЗ ИСКУССТВЕННЫХ ЦВЕТОВ, ЛИСТЬЕВ ИЛИ ПЛОДОВ ИЗ ПРОЧИХ ТЕКСТИЛЬНЫХ МАТЕРИАЛОВ</t>
  </si>
  <si>
    <t>ЦВЕТЫ, ЛИСТЬЯ И ПЛОДЫ ИСКУССТВЕННЫЕ И ИХ ЧАСТИ; ИЗДЕЛИЯ ИЗ ИСКУССТВЕННЫХ ЦВЕТОВ, ЛИСТЬЕВ ИЛИ ПЛОДОВ ИЗ ПРОЧИХ МАТЕРИАЛОВ</t>
  </si>
  <si>
    <t>- из прочих материалов</t>
  </si>
  <si>
    <t>ЧЕЛОВЕЧЕСКИЕ ВОЛОСЫ, РАСЧЕСАННЫЕ, ПРОРЕЖЕННЫЕ, ОБЕСЦВЕЧЕННЫЕ ИЛИ ОБРАБОТАННЫЕ ИНЫМ СПОСОБОМ; ШЕРСТЬ, ВОЛОСЫ ЖИВОТНЫХ, ПРОЧИЕ ТЕКСТ. МАТЕРИАЛЫ ПОДГОТОВЛЕННЫЕ ДЛЯ ПРОИЗВОДСТВА ПАРИКОВ ИЛИ АНАЛОГ. ИЗДЕЛ.</t>
  </si>
  <si>
    <t>Человеческие волосы, расчесанные, прореженные, обесцвеченные или обработанные иным способом; шерсть или прочий волос животных или прочие текстильные материалы, подготовленные для производства париков</t>
  </si>
  <si>
    <t>ПАРИКИ ЗАВЕРШЕННЫЕ ИЗ СИНТЕТИЧЕСКИХ ТЕКСТИЛЬНЫХ МАТЕРИАЛОВ</t>
  </si>
  <si>
    <t>- - парики завершенные</t>
  </si>
  <si>
    <t>ПРОЧИЕ ПАРИКИ, БОРОДЫ НАКЛАДНЫЕ, БРОВИ И РЕСНИЦЫ, НАКЛАДКИ И АНАЛОГИЧНЫЕ ИЗДЕЛИЯ ИЗ СИНТЕТИЧЕСКИХ ТЕКСТИЛЬНЫХ МАТЕРИАЛОВ</t>
  </si>
  <si>
    <t>ПАРИКИ, БОРОДЫ НАКЛАДНЫЕ, БРОВИ, РЕСНИЦЫ, НАКЛАДКИ И АНАЛОГИЧНЫЕ ИЗДЕЛИЯ ИЗ ЧЕЛОВЕЧЕСКОГО ВОЛОСА</t>
  </si>
  <si>
    <t>- из человеческого волоса</t>
  </si>
  <si>
    <t>ПАРИКИ, БОРОДЫ НАКЛАДНЫЕ, БРОВИ И РЕСНИЦЫ, НАКЛАДКИ И АНАЛОГИЧНЫЕ ИЗДЕЛИЯ ИЗ ПРОЧИХ МАТЕРИАЛОВ</t>
  </si>
  <si>
    <t>БРУСЧАТКА, БОРДЮРНЫЕ КАМНИ И ПЛИТЫ ДЛЯ МОЩЕНИЯ ИЗ ПРИРОДНОГО КАМНЯ (КРОМЕ СЛАНЦА)</t>
  </si>
  <si>
    <t>ПЛИТКИ, КУБИКИ И АНАЛОГ. ИЗДЕЛИЯ РАЗНОЙ ФОРМЫ, НАИБ. ГРАНЬ КОТ. МОЖЕТ БЫТЬ ВПИСАНА В КВАДРАТ СО СТОРОНОЙ РАЗМЕРОМ МЕНЕЕ 7 СМ; ГРАНУЛЫ, КРОШКА И ПОРОШОК, ИСКУССТВ. ОКРАШЕННЫЕ</t>
  </si>
  <si>
    <t>- плитки, кубики и аналогичные изделия, прямоугольной или непрямоугольной (включая квадратную) формы, наибольшая грань которых может быть вписана в квадрат со стороной размером менее 7 см; гранулы, кр</t>
  </si>
  <si>
    <t>- плитки, кубики и аналогичные изделия, прямоугольной (включая квадратную) или непрямоугольной формы, наибольшая грань которых может быть вписана в квадрат со стороной размером менее 7 см; гранулы, кр</t>
  </si>
  <si>
    <t>- плитки, кубики и аналогичные изделия, прямоугольной (включая квадратную) или непрямоугольной формы, наибольшая поверхность которых может быть вписана в квадрат со стороной размером менее 7 см; грану</t>
  </si>
  <si>
    <t>МРАМОР, ТРАВЕРТИН И АЛЕБАСТР ТЕСАНЫЕ ИЛИ ПИЛЕНЫЕ, И ИЗДЕЛИЯ ИЗ НИХ С ПЛОСКОЙ ИЛИ РОВНОЙ ПОВЕРХНОСТЬЮ ДЛЯ ПАМЯТНИКОВ ИЛИ СТРОИТЕЛЬСТВА</t>
  </si>
  <si>
    <t>- - мрамор, травертин и алебастр</t>
  </si>
  <si>
    <t>ИЗВЕСТНЯКИ ПРОЧИЕ, ПИЛЕНЫЕ ИЛИ ТЕСАНЫЕ, И ИЗДЕЛИЯ ИЗ НИХ С ПЛОСКОЙ ИЛИ РОВНОЙ ПОВЕРХНОСТЬЮ ДЛЯ ПАМЯТНИКОВ ИЛИ СТРОИТЕЛЬСТВА</t>
  </si>
  <si>
    <t>ГРАНИТ ТЕСАНЫЙ ИЛИ ПИЛЕНЫЙ И ИЗДЕЛИЯ ИЗ НЕГО С ПЛОСКОЙ ИЛИ РОВНОЙ ПОВЕРХНОСТЬЮ ДЛЯ ПАМЯТНИКОВ ИЛИ СТРОИТЕЛЬСТВА</t>
  </si>
  <si>
    <t>- - гранит</t>
  </si>
  <si>
    <t>КАМНИ ПРОЧИЕ (КРОМЕ СЛАНЦА),ТЕСАНЫЕ ИЛИ ПИЛЕНЫЕ, И ИЗДЕЛИЯ ИЗ НИХ, С ПЛОСКОЙ ИЛИ РОВНОЙ ПОВЕРХНОСТЬЮ ДЛЯ ПАМЯТНИКОВ ИЛИ СТРОИТЕЛЬСТВА</t>
  </si>
  <si>
    <t>- - - известняки прочие</t>
  </si>
  <si>
    <t>- - - известняки прочие</t>
  </si>
  <si>
    <t>ПРОЧИЕ МРАМОР, ТРАВЕРТИН И АЛЕБАСТР</t>
  </si>
  <si>
    <t>ПОЛИРОВАННЫЙ АЛЕБАСТР, ДЕКОРИРОВАННЫЙ ИЛИ ПРОШЕДШИЙ ПРОЧУЮ ОБРАБОТКУ, КРОМЕ РЕЗНОГО ДЛЯ ПАМЯТНИКОВ ИЛИ СТРОИТЕЛЬСТВА</t>
  </si>
  <si>
    <t>МРАМОР И ТРАВЕРТИН ПРОЧИЕ, КРОМЕ АЛЕБАСТРА, ОБРАБОТАННЫЕ ДЛЯ ПАМЯТНИКОВ ИЛИ СТРОИТЕЛЬСТВА</t>
  </si>
  <si>
    <t>ПРОЧИЕ, ИЗВЕСТНЯКИ ПРОЧИЕ</t>
  </si>
  <si>
    <t>- - известняки прочие</t>
  </si>
  <si>
    <t>ИЗВЕСТНЯКИ ПОЛИРОВАННЫЕ, ДЕКОРИРОВАННЫЕ ИЛИ ПРОШЕДШУЮ ПРОЧУЮ ОБРАБОТКУ, КРОМЕ РЕЗНОГО ДЛЯ ПАМЯТНИКОВ ИЛИ СТРОИТЕЛЬСТВА</t>
  </si>
  <si>
    <t>ИЗВЕСТНЯКИ ПРОЧИЕ, ОБРАБОТАННЫЕ ДЛЯ ПАМЯТНИКОВ ИЛИ СТРОИТЕЛЬСТВА</t>
  </si>
  <si>
    <t>ГРАНИТ ПОЛИРОВАННЫЙ, ДЕКОРИРОВАННЫЙ ИЛИ ПРОШЕДШИЙ ПРОЧУЮ ОБРАБОТКУ, КРОМЕ РЕЗНОГО, НЕТТО-МАССОЙ 10 КГ ИЛИ БОЛЕЕ</t>
  </si>
  <si>
    <t>- - - полированный, декорированный или прошедший прочую обработку, кроме резного, нетто-массой 10 кг или более</t>
  </si>
  <si>
    <t>ГРАНИТ ПРОЧИЙ</t>
  </si>
  <si>
    <t>ПРОЧИЕ КАМНИ ПОЛИРОВАННЫЕ, ДЕКОРИРОВАННЫЕ ИЛИ ПРОШЕДШИЕ ПРОЧУЮ ОБРАБОТКУ, КРОМЕ РЕЗНЫХ, НЕТТО-МАССОЙ 10 КГ ИЛИ БОЛЕЕ</t>
  </si>
  <si>
    <t>- - - полированные, декорированные или прошедшие прочую обработку, кроме резных, нетто-массой 10 кг или более</t>
  </si>
  <si>
    <t>КАМНИ ПРОЧИЕ (КРОМЕ СЛАНЦА), ОБРАБОТАННЫЕ ДЛЯ ПАМЯТНИКОВ ИЛИ СТРОИТЕЛЬСТВА</t>
  </si>
  <si>
    <t>СЛАНЕЦ ОБРАБОТАННЫЙ И ИЗДЕЛИЯ ИЗ СЛАНЦА ИЛИ ИЗ АГЛОМЕРИРОВАННОГО СЛАНЦА</t>
  </si>
  <si>
    <t>СЛАНЕЦ КРОВЕЛЬНЫЙ И ДЛЯ СТЕН</t>
  </si>
  <si>
    <t>- материалы для кровли и стен</t>
  </si>
  <si>
    <t>ПРОЧИЙ СЛАНЕЦ ОБРАБОТАННЫЙ И ИЗДЕЛИЯ ИЗ НЕГО ИЛИ ИЗ АГЛОМЕРИРОВАННОГО СЛАНЦА</t>
  </si>
  <si>
    <t>ЖЕРНОВА И КАМНИ ТОЧИЛЬНЫЕ ДЛЯ ШЛИФОВКИ, ЗАТОЧКИ ИЛИ ИЗМЕЛЬЧЕНИЯ</t>
  </si>
  <si>
    <t>- жернова и камни точильные для шлифовки, заточки или измельчения</t>
  </si>
  <si>
    <t>ПРОЧИЕ ЖЕРНОВА, КАМНИ ТОЧИЛЬНЫЕ, КРУГИ ШЛИФОВАЛЬНЫЕ И АНАЛОГИЧНЫЕ ИЗДЕЛИЯ ИЗ АГЛОМЕРИРОВАННЫХ СИНТЕТИЧЕСКИХ ИЛИ ПРИРОДНЫХ АЛМАЗОВ</t>
  </si>
  <si>
    <t>- - из агломерированных искусственных или природных алмазов</t>
  </si>
  <si>
    <t>НЕАРМИРОВАННЫЕ ЖЕРНОВА, КАМНИ ТОЧИЛЬНЫЕ, КРУГИ ШЛИФ. И АНАЛОГ. ИЗДЕЛИЯ ИЗ ИСКУССТВЕННЫХ АГЛОМЕРИРОВАННЫХ АБРАЗИВОВ СО СВЯЗУЮЩИМ ВЕЩЕСТВОМ ИЗ СИНТЕТИЧЕСКОЙ ИЛИ ИСКУССТВЕННОЙ СМОЛЫ</t>
  </si>
  <si>
    <t>- - - - - неармированные</t>
  </si>
  <si>
    <t>АРМИРОВАННЫЕ ЖЕРНОВА, КАМНИ ТОЧИЛЬНЫЕ, КРУГИ ШЛИФОВ. И АНАЛОГИЧНЫЕ ИЗД.ИЗ ИСКУССТВЕННЫХ АГЛОМЕРИРОВАННЫХ АБРАЗИВОВ СО СВЯЗУЮЩИМ ВЕЩЕСТВОМ ИЗ СИНТЕТИЧЕСКОЙ ИЛИ ИСКУССТВЕННОЙ СМОЛЫ</t>
  </si>
  <si>
    <t>- - - - - армированные</t>
  </si>
  <si>
    <t>ПРОЧИЕ ЖЕРНОВА, КАМНИ ТОЧИЛЬНЫЕ, КРУГИ ШЛИФОВАЛЬНЫЕ И АНАЛОГИЧНЫЕ ИЗДЕЛИЯ ИЗ АГЛОМЕРИРОВАННЫХ ИСКУССТВЕННЫХ АБРАЗИВОВ СО СВЯЗУЮЩИМ ВЕЩЕСТВОМИЗ КЕРАМИЧЕСКИХ ИЛИ СИЛИКАТНЫХ МАТЕРИАЛОВ</t>
  </si>
  <si>
    <t>- - - - из керамических или силикатных материалов</t>
  </si>
  <si>
    <t>ПРОЧИЕ ЖЕРНОВА, КАМНИ ТОЧИЛЬНЫЕ, КРУГИ ШЛИФОВАЛЬНЫЕ И АНАЛОГИЧНЫЕ ИЗДЕЛИЯ ИЗ АГЛОМЕРИРОВАННЫХ ИСКУССТВЕННЫХ АБРАЗИВОВ СО СВЯЗУЮЩИМ ВЕЩЕСТВОМ ИЗ ПРОЧИХ МАТЕРИАЛОВ</t>
  </si>
  <si>
    <t>- - - - из прочих материалов</t>
  </si>
  <si>
    <t>ПРОЧИЕ ЖЕРНОВА, КАМНИ ТОЧИЛЬНЫЕ, КРУГИ ШЛИФОВАЛЬНЫЕ И АНАЛОГИЧНЫЕ ИЗДЕЛИЯ ИЗ ПРОЧИХ АГЛОМЕРИРОВАННЫХ АБРАЗИВОВ ИЛИ ИЗ КЕРАМИКИ</t>
  </si>
  <si>
    <t>ПРОЧИЕ ЖЕРНОВА, КАМНИ ТОЧИЛЬНЫЕ, КРУГИ ШЛИФОВАЛЬНЫЕ И АНАЛОГИЧНЫЕ ИЗДЕЛИЯ ИЗ ПРИРОДНОГО КАМНЯ</t>
  </si>
  <si>
    <t>- - из природного камня</t>
  </si>
  <si>
    <t>КАМНИ ДЛЯ РУЧНОЙ ЗАТОЧКИ ИЛИ ПОЛИРОВКИ И ИХ ЧАСТИ ИЗ ПРИРОДНОГО КАМНЯ,ИЗ АГЛОМЕРИРОВАННЫХ ПРИРОДНЫХ ИЛИ ИСКУССТВЕННЫХ АБРАЗИВОВ ИЛИ ИЗ КЕРАМИКИ, В СБОРЕ С ДЕТ. ИЗ ДР. МАТЕРИАЛОВ ИЛИ БЕЗ ЭТИХ ДЕТАЛЕЙ</t>
  </si>
  <si>
    <t>- камни для ручной заточки или полировки</t>
  </si>
  <si>
    <t>ПРИРОДНЫЙ ИЛИ ИСКУССТВЕННЫЙ АБРАЗИВНЫЙ ПОРОШОК ИЛИ ЗЕРНО ТОЛЬКО НА ТКАНОЙ ТЕКСТИЛЬНОЙ ОСНОВЕ, РАЗРЕЗАННОЙ ИЛИ СШИТОЙ, ИЛИ ОБРАБОТАННОЙ ДРУГИМ СПОСОБОМ ДЛЯ ПОЛУЧ. ОПРЕД. ФОРМЫ, ИЛИ НЕОБРАБОТАННОЙ</t>
  </si>
  <si>
    <t>- только на тканой текстильной основе</t>
  </si>
  <si>
    <t>ПРИРОДНЫЙ ИЛИ ИСКУССТВЕННЫЙ АБРАЗИВНЫЙ ПОРОШОК ИЛИ ЗЕРНО ТОЛЬКО НА БУМАЖНОЙ ИЛИ КАРТОННОЙ ОСНОВЕ, ОБРАБОТАННОЙ ДЛЯ ПОЛУЧЕНИЯ ОПРЕДЕЛЕННОЙ ФОРМЫ, ИЛИ НЕОБРАБОТАННОЙ</t>
  </si>
  <si>
    <t>- только на бумажной или картонной основе</t>
  </si>
  <si>
    <t>ПРИРОДНЫЙ ИЛИ ИСКУССТВ.АБРАЗ.ПОРОШОК ИЛИ ЗЕРНО НА ТКАНОЙ,БУМАЖНОЙ, КАРТОННОЙ ИЛИ ИНОЙ ОСНОВЕ,РАЗРЕЗ.ИЛИ СШИТОЙ, ИЛИ ОБРАБОТ.ДР.СПОСОБОМ ДЛЯ ПОЛУЧ.ОПРЕДЕЛ.ФОРМЫ,ИЛИ НЕОБРАБ.НА ОСНОВЕ ИЗ ДР.МАТЕРИАЛОВ</t>
  </si>
  <si>
    <t># # на тканой текстильной основе в сочетании с бумагой или картоном</t>
  </si>
  <si>
    <t>- - на тканой текстильной основе в сочетании с бумагой или картоном</t>
  </si>
  <si>
    <t># # на основе вулканизованного волокна</t>
  </si>
  <si>
    <t>- - на основе вулканизованного волокна</t>
  </si>
  <si>
    <t>ПРИРОДНЫЙ ИЛИ ИСКУССТВЕННЫЙ АБРАЗИВНЫЙ ПОРОШОК ИЛИ ЗЕРНО НА ТКАННОЙ ТЕКСТИЛЬНОЙ ОСНОВЕ В СОЧЕТАНИИ С БУМАГОЙ ИЛИ КАРТОНОМ, ОБРАБОТАННОЙ ДЛЯ ПОЛУЧЕНИЯ ОПРЕДЕЛЕННОЙ ФОРМЫ, ИЛИ НЕОБРАБОТАННОЙ</t>
  </si>
  <si>
    <t>ПРИРОДНЫЙ ИЛИ ИСКУССТВЕННЫЙ АБРАЗИВНЫЙ ПОРОШОК ИЛИ ЗЕРНО НА ОСНОВЕ ВУЛКАНИЗОВАННОГО ВОЛОКНА, ОБРАБОТАННОЙ ДЛЯ ПОЛУЧЕНИЯ ОПРЕДЕЛЕННОЙ ФОРМЫ, ИЛИ НЕОБРАБОТАННОЙ</t>
  </si>
  <si>
    <t>ПРОЧИЙ ПРИРОДНЫЙ ИЛИ ИСКУССТВЕННЫЙ АБРАЗИВНЫЙ ПОРОШОК ИЛИ ЗЕРНО НА ОСНОВЕ ИЗ ДРУГИХ МАТЕРИАЛОВ</t>
  </si>
  <si>
    <t>МИНЕРАЛЬНАЯ ВАТА (СУБСТРАТ ДЛЯ ВЫРАЩИВАНИЯ ОВОЩЕЙ) НАВАЛОМ, В ЛИСТАХ ИЛИ РУЛОНАХ</t>
  </si>
  <si>
    <t>- - минеральная вата (субстрат для выращивания овощей)</t>
  </si>
  <si>
    <t>ПРОЧИЕ ШЛАКОВАТА, МИНЕРАЛЬНАЯ СИЛИКАТНАЯ ВАТА И АНАЛОГИЧНЫЕ МИНЕРАЛЬНЫЕ ВАТЫ (ВКЛЮЧАЯ ИХ СМЕСИ), НАВАЛОМ, В ЛИСТАХ ИЛИ РУЛОНАХ ДЛЯ ПРОИЗВОДСТВА АВИАЦИОННЫХ ДВИГАТЕЛЕЙ</t>
  </si>
  <si>
    <t>ПРОЧИЕ ШЛАКОВАТА, МИНЕРАЛЬНАЯ СИЛИКАТНАЯ ВАТА И АНАЛОГИЧНЫЕ МИНЕРАЛЬНЫЕ ВАТЫ (ВКЛЮЧАЯ ИХ СМЕСИ), НАВАЛОМ, В ЛИСТАХ ИЛИ РУЛОНАХ ДЛЯ ПРОИЗВОДСТВА АВИАЦИОННЫХ ДВИГАТЕЛЕЙ &lt;5&gt;</t>
  </si>
  <si>
    <t>ПРОЧИЕ ШЛАКОВАТА, МИНЕРАЛЬНАЯ СИЛИКАТНАЯ ВАТА И АНАЛОГИЧНЫЕ МИНЕРАЛЬНЫЕ ВАТЫ (ВКЛЮЧАЯ ИХ СМЕСИ), НАВАЛОМ, В ЛИСТАХ ИЛИ РУЛОНАХ</t>
  </si>
  <si>
    <t>ГЛИНЫ ВСПУЧЕННЫЕ</t>
  </si>
  <si>
    <t>- - глины вспученные</t>
  </si>
  <si>
    <t>ПРОЧИЕ ВЕРМИКУЛИТ РАССЛОЕННЫЙ, ШЛАК ВСПЕНЕННЫЙ И ПРОЧИЕ ВСПУЧЕННЫЕ МИНЕРАЛЬНЫЕ ПРОДУКТЫ (ВКЛЮЧАЯ ИХ СМЕСИ)</t>
  </si>
  <si>
    <t>ПРОЧИЕ СМЕСИ И ИЗДЕЛИЯ ИЗ ТЕПЛОИЗОЛЯЦИОННЫХ, ЗВУКОИЗОЛЯЦИОННЫХ ИЛИ ЗВУКОПОГЛОЩАЮЩИХ МИНЕРАЛЬНЫХ МАТЕРИАЛОВ, КРОМЕ ИЗДЕЛИЙ ТОВАРНОЙ ПОЗИЦИЙ 6811 ИЛИ 6812 ИЛИ ГРУППЫ 69</t>
  </si>
  <si>
    <t>ИЗДЕЛИЯ ИЗ АСФАЛЬТА ИЛИ АНАЛОГИЧНЫХ МАТЕРИАЛОВ (НАПРИМЕР, ИЗ НЕФТЯНОГО БИТУМА ИЛИ КАМЕННОУГОЛЬНОГО ПЕКА): В РУЛОНАХ</t>
  </si>
  <si>
    <t># # материалы кровельные или облицовочные</t>
  </si>
  <si>
    <t>- - материалы кровельные или облицовочные</t>
  </si>
  <si>
    <t>МАТЕРИАЛЫ КРОВЕЛЬНЫЕ И ОБЛИЦОВОЧНЫЕ В РУЛОНАХ ИЗ АСФАЛЬТА ИЛИ АНАЛОГИЧНЫХ МАТЕРИАЛОВ (НАПРИМЕР, ИЗ НЕФТЯНОГО БИТУМА ИЛИ КАМЕННОУГОЛЬНОГО ПЕКА)</t>
  </si>
  <si>
    <t>ПРОЧИЕ ИЗДЕЛИЯ В РУЛОНАХ ИЗ АСФАЛЬТА ИЛИ АНАЛОГИЧНЫХ МАТЕРИАЛОВ (НАПРИМЕР, ИЗ НЕФТЯНОГО БИТУМА ИЛИ КАМЕННОУГОЛЬНОГО ПЕКА)</t>
  </si>
  <si>
    <t>ПРОЧИЕ ИЗДЕЛИЯ ИЗ АСФАЛЬТА ИЛИ АНАЛОГИЧНЫХ МАТЕРИАЛОВ (НАПРИМЕР, ИЗ НЕФТЯНОГО БИТУМА ИЛИ КАМЕННОУГОЛЬНОГО ПЕКА)</t>
  </si>
  <si>
    <t>ПАНЕЛИ, ПЛИТЫ, ПЛИТКИ, БЛОКИ, И АНАЛ. ИЗД. ИЗ РАСТ. ВОЛОКОН, СОЛОМЫ ИЛИ СТРУЖКИ, ЩЕПЫ, ЧАСТИЦ, ОПИЛОК ИЛИ ДР. ДРЕВЕСН. ОТХОДОВ, АГЛОМЕРИРОВАННЫХ С ЦЕМЕНТОМ, ГИПСОМ ИЛИ ПР. МИНЕР. СВЯЗУЮЩИМИ ВЕЩЕСТВАМИ</t>
  </si>
  <si>
    <t>Панели, плиты, плитки, блоки и аналогичные изделия из растительных волокон, соломы или стружки, щепок, частиц, опилок или других древесных отходов, агломерированных с цементом, гипсом или прочими мине</t>
  </si>
  <si>
    <t>ПЛИТЫ, ЛИСТЫ, ПАНЕЛИ, ПЛИТКИ И АНАЛОГИЧНЫЕ ИЗДЕЛИЯ, БЕЗ ОРНАМЕНТА ИЗ ГИПСА, ПОКРЫТЫЕ ИЛИ АРМИРОВАННЫЕ ТОЛЬКО БУМАГОЙ ИЛИ КАРТОНОМ</t>
  </si>
  <si>
    <t>- - покрытые или армированные только бумагой или картоном</t>
  </si>
  <si>
    <t>ПРОЧИЕ ПЛИТЫ, ЛИСТЫ, ПАНЕЛИ, ПЛИТКИ И АНАЛОГИЧНЫЕ ИЗДЕЛИЯ ИЗ ГИПСА ИЛИ СМЕСЕЙ НА ЕГО ОСНОВЕ, БЕЗ ОРНАМЕНТА</t>
  </si>
  <si>
    <t>ИЗДЕЛИЯ ПРОЧИЕ ИЗ ГИПСА ИЛИ СМЕСЕЙ НА ЕГО ОСНОВЕ</t>
  </si>
  <si>
    <t>- изделия прочие</t>
  </si>
  <si>
    <t>СТРОИТЕЛЬНЫЕ БЛОКИ И КИРПИЧИ ИЗ ОБЛЕГЧЕННОГО БЕТОНА (С ОСНОВОЙ ИЗ БИТОЙ ПЕМЗЫ, ГРАНУЛИРОВАННОГО ШЛАКА И ПР.), НЕАРМИРОВАННЫЕ ИЛИ АРМИРОВАННЫЕ</t>
  </si>
  <si>
    <t>- - - из облегченного бетона (с основой из битой пемзы, гранулированного шлака и т.д.)</t>
  </si>
  <si>
    <t>ПРОЧИЕ СТРОИТЕЛЬНЫЕ БЛОКИ И КИРПИЧИ ИЗ ЦЕМЕНТА, БЕТОНА ИЛИ ИСКУССТВЕННОГО КАМНЯ, НЕАРМИРОВАННЫЕ ИЛИ АРМИРОВАННЫЕ</t>
  </si>
  <si>
    <t>ЧЕРЕПИЦА, ПЛИТЫ, КИРПИЧИ И АНАЛОГИЧНЫЕ ИЗДЕЛИЯ: ПРОЧИЕ</t>
  </si>
  <si>
    <t>ЧЕРЕПИЦА; ПЛИТКА, В ТОМ ЧИСЛЕ ТРОТУАРНАЯ, ПРОЧАЯ</t>
  </si>
  <si>
    <t>- - - черепица; плитка, в том числе тротуарная, прочая</t>
  </si>
  <si>
    <t>ЧЕРЕПИЦА ИЗ ЦЕМЕНТА, БЕТОНА ИЛИ ИСКУССТВЕННОГО КАМНЯ, НЕАРМИРО ВАННАЯ ИЛИ АРМИРОВАННАЯ</t>
  </si>
  <si>
    <t>ПЛИТКА, В ТОМ ЧИСЛЕ ТРОТУАРНАЯ, ИЗ БЕТОНА, НЕАРМИРОВАННАЯ ИЛИ АРМИРОВАННАЯ</t>
  </si>
  <si>
    <t>ПРОЧАЯ ПЛИТКА, В ТОМ ЧИСЛЕ ТРОТУАРНАЯ, ИЗ ЦЕМЕНТА ИЛИ ИСКУССТВЕННОГО КАМНЯ, НЕАРМИРОВАННАЯ ИЛИ АРМИРОВАННАЯ</t>
  </si>
  <si>
    <t>ПРОЧИЕ ЧЕРЕПИЦА, ПЛИТЫ, КИРПИЧИ И АНАЛОГИЧНЫЕ ИЗДЕЛИЯ ИЗ ЦЕМЕНТА, БЕТОНА ИЛИ ИСКУССТВЕННОГО КАМНЯ, НЕАРМИРОВАННЫЕ ИЛИ АРМИРОВАННЫЕ</t>
  </si>
  <si>
    <t>СБОРНЫЕ СТРОИТЕЛЬНЫЕ БЛОКИ ДЛЯ СТРОИТЕЛЬСТВА, ВКЛЮЧАЯ ЖИЛИЩНОЕ</t>
  </si>
  <si>
    <t>- - сборные строительные блоки для строительства, включая жилищное</t>
  </si>
  <si>
    <t>ЧАСТИ ПОЛА СТРОИТЕЛЬНЫЕ, В ТОМ ЧИСЛЕ ЖИЛИЩНЫЕ, ИЗ ЦЕМЕНТА, БЕТОНА ИЛИ ИСКУССТВЕННОГО КАМНЯ, НЕАРМИРОВАННЫЕ И АРМИРОВАННЫЕ</t>
  </si>
  <si>
    <t>ПРОЧИЕ СБОРНЫЕ СТРОИТЕЛЬНЫЕ БЛОКИ ДЛЯ СТРОИТЕЛЬСТВА, ВКЛЮЧАЯ ЖИЛИЩНОЕ,ИЗ ЦЕМЕНТА, БЕТОНА ИЛИ ИСКУССТВЕННОГО КАМНЯ, НЕАРМИРОВАННЫЕ ИЛИ АРМИРОВАННЫЕ</t>
  </si>
  <si>
    <t>ПРОЧИЕ ИЗДЕЛИЯ ИЗ ЦЕМЕНТА, БЕТОНА ИЛИ ИСКУССТВЕННОГО КАМНЯ, НЕАРМИРОВАННЫЕ ИЛИ АРМИРОВАННЫЕ</t>
  </si>
  <si>
    <t>ГОФРИРОВАННЫЕ ЛИСТЫ ИЗ АСБОЦЕМЕНТА, ИЗ ЦЕМЕНТА С ВОЛОКНАМИ ЦЕЛЛЮЛОЗЫ ИЛИ ИЗ АНАЛОГИЧНЫХ МАТЕРИАЛОВ</t>
  </si>
  <si>
    <t>ЛИСТЫ ДЛЯ ОТДЕЛКИ КРЫШ ИЛИ СТЕН РАЗМЕРОМ НЕ БОЛЕЕ 40 Х 60 СМ ИЗ АСБОЦЕМЕНТА, ИЗ ЦЕМЕНТА С ВОЛОКНАМИ ЦЕЛЛЮЛОЗЫ ИЛИ ИЗ АНАЛОГИЧНЫХ МАТЕРИАЛОВ</t>
  </si>
  <si>
    <t>ПРОЧИЕ ЛИСТЫ, ПАНЕЛИ, ПЛИТКИ ПРОЧИЕ И АНАЛОГИЧНЫЕ ИЗДЕЛИЯ ИЗ АСБОЦЕМЕНТА, ИЗ ЦЕМЕНТА С ВОЛОКНАМИ ЦЕЛЛЮЛОЗЫ ИЛИ ИЗ АНАЛОГИЧНЫХ МАТЕРИАЛОВ</t>
  </si>
  <si>
    <t>ТРУБЫ, ТРУБКИ И ФИТИНГИ К НИМ ИЗ АСБОЦЕМЕНТА, ИЗ ЦЕМЕНТА С ВОЛОКНАМИ ЦЕЛЛЮЛОЗЫ ИЛИ ИЗ АНАЛОГИЧНЫХ МАТЕРИАЛОВ</t>
  </si>
  <si>
    <t>ИЗДЕЛИЯ ИЗ АСБОЦЕМЕНТА, ИЗ ЦЕМЕНТА С ВОЛОКНАМИ ЦЕЛЛЮЛОЗЫ ИЛИ ИЗ АНАЛОГИ ЧНЫХ МАТЕРИАЛОВ</t>
  </si>
  <si>
    <t>ГОФРИРОВАННЫЕ ЛИСТЫ; ТРУБЫ, ТРУБКИ И ФИТИНГИ К НИМ, СОДЕРЖАЩИЕ АСБЕСТ</t>
  </si>
  <si>
    <t>- - гофрированные листы; трубы, трубки и фитинги к ним</t>
  </si>
  <si>
    <t>ПРОЧИЕ ЛИСТЫ, ПАНЕЛИ, ПЛИТКИ И АНАЛОГИЧНЫЕ ИЗДЕЛИЯ, СОДЕРЖАЩИЕ АСБЕСТ</t>
  </si>
  <si>
    <t>- - прочие листы, панели, плитки и аналогичные изделия</t>
  </si>
  <si>
    <t>ИЗДЕЛИЯ, СОДЕРЖАЩИЕ АСБЕСТ, ПРОЧИЕ</t>
  </si>
  <si>
    <t>ИЗДЕЛИЯ ИЗ АСБОЦЕМЕНТА, ИЗ ЦЕМЕНТА С ВОЛОКНАМИ ЦЕЛЛЮЛОЗЫ ИЛИ ИЗ АНАЛОГИ ЧНЫХ МАТЕРИАЛОВ НЕ СОДЕРЖАЩИЕ АСБЕСТ:ГОФРИРОВАННЫЕ ЛИСТЫ</t>
  </si>
  <si>
    <t>- - гофрированные листы</t>
  </si>
  <si>
    <t>ПРОЧИЕ ЛИСТЫ, ПАНЕЛИ, ПЛИТКИ И АНАЛОГИЧНЫЕ ИЗДЕЛИЯ НЕ СОДЕРЖАЩИЕ АСБЕСТ</t>
  </si>
  <si>
    <t>ИЗДЕЛИЯ ИЗ АСБОЦЕМЕНТА, ИЗ ЦЕМЕНТА С ВОЛОКНАМИ ЦЕЛЛЮЛОЗЫ ИЛИ ИЗ АНАЛОГИ ЧНЫХ МАТЕРИАЛОВ НЕ СОДЕРЖАЩИЕ АСБЕСТ,ПРОЧИЕ ЛИСТЫ, ПАНЕЛИ, ПЛИТКИ И АНАЛ ОЧИЧНЫЕ ИЗДЕЛИЯ</t>
  </si>
  <si>
    <t>ИЗДЕЛИЯ ИЗ АСБОЦЕМЕНТА, ИЗ ЦЕМЕНТА С ВОЛОКНАМИ ЦЕЛЛЮЛОЗЫ ИЛИ ИЗ АНАЛОГИ ЧНЫХ МАТЕРИАЛОВ НЕ СОДЕРЖАЩИЕ АСБЕСТБПРОЧИЕ ЛИСТЫ, ПАНЕЛИ, ПЛИТКИ И АНАЛ ОЧИЧНЫЕ ИЗДЕЛИЯ</t>
  </si>
  <si>
    <t>ИЗДЕЛИЯ ИЗ АСБОЦЕМЕНТА, ИЗ ЦЕМЕНТА С ВОЛОКНАМИ ЦЕЛЛЮЛОЗЫ ИЛИ ИЗ АНАЛОГИ ЧНЫХ МАТЕРИАЛОВ НЕ СОДЕРЖАЩИЕ АСБЕСТ: ТРУБЫ, ТРУБКИ И ФИТИНГИ К НИМ</t>
  </si>
  <si>
    <t>ПРОЧИЕ ИЗДЕЛИЯ ИЗ АСБОЦЕМЕНТА, ИЗ ЦЕМЕНТА С ВОЛОКНАМИ ЦЕЛЛЮЛОЗЫ ИЛИ ИЗ АНАЛОГИЧНЫХ МАТЕРИАЛОВ НЕ СОДЕРЖАЩИЕ АСБЕСТ, ПРОЧИЕ</t>
  </si>
  <si>
    <t>ПРОЧИЕ ИЗДЕЛИЯ ИЗ АСБОЦЕМЕНТА, ИЗ ЦЕМЕНТА С ВОЛОКНАМИ ЦЕЛЛЮЛОЗЫ ИЛИ ИЗ АНАЛОГИЧНЫХ МАТЕРИАЛОВ НЕ СОДЕРЖАЩИЕ АСБЕСТ</t>
  </si>
  <si>
    <t>ТРУБЫ, ТРУБКИ И ФИТИНГИ К НИМ ИЗ АСБОЦЕМЕНТА, ИЗ ЦЕМЕНТА С ВОЛОКНАМИ ЦЕЛЛЮЛОЗЫ ИЛИ ИЗ АНАЛОГИЧНЫХ МАТЕРИАЛОВ НЕ СОДЕРЖАЩИЕ АСБЕСТ</t>
  </si>
  <si>
    <t>- - - трубы, трубки и фитинги к ним</t>
  </si>
  <si>
    <t>ПРОЧИЕ ИЗДЕЛИЯ ИЗ АСБОЦЕМЕНТА, ИЗ ЦЕМЕНТА С ВОЛОКНАМИ ЦЕЛЛЮЛОЗЫ ИЛИ ИЗ АНАЛОГИЧНЫХ МАТЕРИАЛОВ</t>
  </si>
  <si>
    <t>ОДЕЖДА, ПРИНАДЛЕЖНОСТИ ОДЕЖДЫ, ОБУВЬ И ГОЛОВНЫЕ УБОРЫ ИЗ АСБЕСТА ИЛИ СМЕСЕЙ НА ОСНОВЕ АСБЕСТА ИЛИ АСБЕСТА И КАРБОНАТА МАГНИЯ, АРМИРОВАННЫЕ ИЛИ НЕАРМИРОВАННЫЕ</t>
  </si>
  <si>
    <t>БУМАГА, ТОЛСТЫЙ КАРТОН И ФЕТР ИЗ АСБЕСТА ИЛИ СМЕСЕЙ НА ОСНОВЕ АСБЕСТА ИЛИ АСБЕСТА И КАРБОНАТА МАГНИЯ, АРМИРОВАННЫЕ ИЛИ НЕАРМИРОВАННЫЕ</t>
  </si>
  <si>
    <t>ЛИСТЫ ИЛИ РУЛОНЫ ИЗ ПРЕССОВАННОГО АСБЕСТА, АРМИРОВАННЫЕ ИЛИ НЕАРМИРОВАННЫЕ</t>
  </si>
  <si>
    <t>ВОЛОКНО АСБЕСТОВОЕ ОБРАБОТАННОЕ, АРМИРОВАННЫЕ ИЛИ НЕАРМИРОВАННЫЕ, ИЗ КРОКИДОЛИТА</t>
  </si>
  <si>
    <t>- - волокно обработанное; смеси на основе крокидолита или крокидолита и карбоната магния</t>
  </si>
  <si>
    <t>ВОЛОКНО АСБЕСТОВОЕ ОБРАБОТАННОЕ, АРМИРОВАННЫЕ ИЛИ НЕАРМИРОВАННЫЕ, ИЗ КРОКИДОЛИТА; СМЕСИ НА ОСНОВЕ АСБЕСТА ИЛИ АСБЕСТА И КАРБОНАТА МАГНИЯ; ИЗД ЕЛИЯ ИЗ ЭТИХ СМЕСЕЙ ИЛИ ИЗ АСБЕСТА</t>
  </si>
  <si>
    <t>ПРЯЖА,НИТИ;ВЕРЕВКИ,ШНУРЫ,ПЛЕТЕН.,НЕПЛЕТЕН;ТКАНИ И ТРИКОТ.МАТЕР.; ОДЕЖДА, ПРИН.ОДЕЖДЫ,ОБУВЬ И ГОЛ.УБОРЫ; БУМАГА, ТОЛСТЫЙ КАРТОН И ВОЙЛОК ИЛИ ФЕТР; УПЛОН.МАТЕР.ИЗ ПРЕСС.КРОКИД.ВОЛОКНА В ЛИСТАХ,РУЛОНАХ</t>
  </si>
  <si>
    <t>- - - пряжа и нити; веревки и шнуры, плетеные или неплетеные; ткани и трикотажные материалы; одежда, принадлежности одежды, обувь и головные уборы; бумага, толстый картон и войлок или фетр; уплотнител</t>
  </si>
  <si>
    <t>ПРОЧИЕ ИЗДЕЛИЯ ИЗ КРОКИДОЛИТА, ДЛЯ ГРАЖДАНСКИХ ВОЗДУШНЫХ СУДОВ &lt;5&gt;</t>
  </si>
  <si>
    <t>- - - - для гражданских воздушных судов&lt;5&gt;</t>
  </si>
  <si>
    <t>- - - - для гражданских воздушных судов5)</t>
  </si>
  <si>
    <t>ВОЛОКНО АСБЕСТОВОЕ ОБРАБОТАННОЕ, АРМИРОВАННЫЕ ИЛИ НЕАРМИРОВАННЫЕ, ИЗ КРОКИДОЛИТА; СМЕСИ НА ОСНОВЕ АСБЕСТА ИЛИ АСБЕСТА И КАРБОНАТА МАГНИЯ; ИЗД ЕЛИЯ ИЗ ЭТИХ СМЕСЕЙ ИЛИ ИЗ АСБЕСТА, ПРОЧИЕ</t>
  </si>
  <si>
    <t>ПРОЧИЕ ИЗДЕЛИЯ ИЗ СМЕСЕЙ НА ОСНОВЕ АСБЕСТА ИЛИ АСБЕСТА И КАРБОНАТА МА ГНИЯ ИЛИ ИЗ АСБЕСТА ДЛЯ ГРАЖДАНСКОЙ АВИАЦИИ</t>
  </si>
  <si>
    <t>ВОЛОКНО АСБЕСТОВОЕ ОБРАБОТАННОЕ; СМЕСИ НА ОСНОВЕ АСБЕСТА ИЛИ АСБЕСТА И КАРБОНАТА МАГНИЯ</t>
  </si>
  <si>
    <t>ПРОЧИЕ СМЕСИ НА ОСНОВЕ АСБЕСТА ИЛИ АСБЕСТА И КАРБОНАТА МАГНИЯ; ИЗДЕЛИЯ ИЗ ЭТИХ СМЕСЕЙ ИЛИ ИЗ АСБЕСТА, АРМИРОВАННЫЕ ИЛИ НЕАРМИРОВАННЫЕ</t>
  </si>
  <si>
    <t>ВОЛОКНО АСБЕСТОВОЕ ОБРАБОТАННОЕ, АРМИРОВАННЫЕ ИЛИ НЕАРМИРОВАННЫЕБ ИЗ КРОКИДОЛИТА;СМЕСИ НА ОСНОВЕ АСБЕСТА ИЛИ АСБЕСТА И КАРБОНАТА МАГНИЯ; ИЗД ЕЛИЯ ИЗ ЭТИХ СМЕСЕЙ ИЛИ ИЗ АСБЕСТА</t>
  </si>
  <si>
    <t>- - одежда, принадлежности одежды, обувь и головные уборы</t>
  </si>
  <si>
    <t>ВОЛОКНО АСБЕСТОВОЕ ОБРАБОТАННОЕ, АРМИРОВАННЫЕ ИЛИ НЕАРМИРОВАННЫЕБ ИЗ КРОКИДОЛИТА; СМЕСИ НА ОСНОВЕ АСБЕСТА ИЛИ АСБЕСТА И КАРБОНАТА МАГНИЯ; ИЗД ЕЛИЯ ИЗ ЭТИХ СМЕСЕЙ ИЛИ ИЗ АСБЕСТА</t>
  </si>
  <si>
    <t>- - бумага, толстый картон и войлок или фетр</t>
  </si>
  <si>
    <t>УПЛОТНИТЕЛЬНЫЙ МАТЕРИАЛ ИЗ ПРЕССОВАННОГО АСБЕСТОВОГО ВОЛОКНА В ЛИСТАХ ИЛИРУЛОНАХ</t>
  </si>
  <si>
    <t>- - уплотнительный материал из прессованного асбестового волокна в листах или рулонах</t>
  </si>
  <si>
    <t>ВОЛОКНО АСБЕСТОВОЕ ОБРАБОТАННОЕ; СМЕСИ НА ОСНОВЕ АСБЕСТА ИЛИ АСБЕСТА И КАРБОНАТА МАГНИЯ: ПРОЧИЕ</t>
  </si>
  <si>
    <t>- - - волокно асбестовое обработанное; смеси на основе асбеста или асбеста и карбоната магния</t>
  </si>
  <si>
    <t>ВОЛОКНО АСБЕСТОВОЕ ОБРАБОТАННОЕ, АРМИРОВАННЫЕ ИЛИ НЕАРМИРОВАННЫЕ, ИЗ КРОКИДОЛИТА; СМЕСИ НА ОСНОВЕ АСБЕСТА ИЛИ АСБЕСТА И КАРБОНАТА МАГНИЯ; ИЗД ЕЛИЯ ИЗ ЭТИХ СМЕСЕЙ ИЛИ ИЗ АСБЕСТА, ПРОЧЕЕ</t>
  </si>
  <si>
    <t>ВОЛОКНО АСБЕСТ.ОБРАБ.;СМЕСИ НА ОСНОВЕ АСБЕСТА ИЛИ АСБЕСТА И КАРБОНАТА МАГНИЯ; ИЗД.ИЗ ЭТИХ СМЕСЕЙ ИЛИ ИЗ АСБЕСТА (НИТИ,ТКАНИ,ОДЕЖДА,ГОЛ.УБОРЫ,ОБУВЬ,ПРОКЛ., АРМИР.ИЛИ НЕАРМИР.,КР.6811 ИЛИ 6813:ПРОЧИЕ</t>
  </si>
  <si>
    <t>ПРЯЖА И НИТИ; ВЕРЕВКИ И ШНУРЫ, ПЛЕТЕНЫЕ ИЛИ НЕПЛЕТЕНЫЕ; ТКАНИ И ТРИКОТАЖНЫЕ МАТЕРИАЛЫ</t>
  </si>
  <si>
    <t>- - - - пряжа и нити; веревки и шнуры, плетеные или неплетеные; ткани и трикотажные материалы</t>
  </si>
  <si>
    <t>ВОЛ. АСБ.ОБРАБ.;СМЕСИ НА ОСН. АСБ. ИЛИ АСБ. И КАРБОНАТА МАГН; ИЗД.ИЗ ЭТИХ СМЕСЕЙ ИЛИ ИЗ АСБ (НИТИ,ТКАНИ,ОДЕЖДА,ГОЛ.УБОРЫ,ОБУВЬ,ПРОКЛ., АРМИР.ИЛИ НЕАРМИР.,КР.6811 ИЛИ 6813:ПРОЧ.ДЛЯ ГРАЖД.ВОЗД.СУДОВ &lt;5&gt;</t>
  </si>
  <si>
    <t>- - - - - для гражданских воздушных судов&lt;5&gt;</t>
  </si>
  <si>
    <t>- - - - - для гражданских воздушных судов5)</t>
  </si>
  <si>
    <t>НАКЛАДКИ ТОРМОЗНЫХ КОЛОДОК НА ОСНОВЕ АСБЕСТА ИЛИ ДРУГИХ МИНЕРАЛЬНЫХ ВЕЩЕСТВ, ДЛЯ ГРАЖДАНСКОЙ АВИАЦИИ</t>
  </si>
  <si>
    <t>ПРОЧИЕ НАКЛАДКИ ТОРМОЗНЫХ КОЛОДОК</t>
  </si>
  <si>
    <t>ФРИКЦИОННЫЕ МАТЕРИАЛЫ И ИЗДЕЛИЯ ИЗ НИХ(ЛИСТЫ, РУЛОНЫ, ЛЕНТЫ, СЕГМЕНТЫ, ДИСКИ, ШАИБЫ, ПРОКЛАДКИ) НЕСМОНТИРОВАННЫЕ, ИСПОЛЬЗУЕМЫЕ ДЛЯ ТОРМОЗОВ, СЦ ЕПЛЕНИЙ ИЛИ АНАЛОГИЧНЫХ УСТРОЙСТВ</t>
  </si>
  <si>
    <t>ФРИКЦИОННЫЕ МАТЕР. И ИЗД.ИЗ НИХ(ЛИСТЫ,РУЛОНЫ,ЛЕНТЫ,СЕГМЕНТЫ,ДИСКИ, ШАИБЫ,ПРОКЛ.) НЕСМОНТИР., ИСПОЛЬЗ.ДЛЯ ТОРМОЗОВ, СЦЕПЛЕНИЙ ИЛИ АНАЛОГ.УСТР. ДЛЯ ГРАЖДАНСКИХ ВОЗДУШНЫХ СУДОВ &lt;5&gt;</t>
  </si>
  <si>
    <t>ФРИКЦИОННЫЕ МАТЕРИАЛЫ И ИЗДЕЛИЯ ИЗ НИХ(ЛИСТЫ, РУЛОНЫ, ЛЕНТЫ, СЕГМЕНТЫ, ДИСКИ, ШАИБЫ, ПРОКЛАДКИ) НЕСМОНТИРОВАННЫЕ, ИСПОЛЬЗУЕМЫЕ ДЛЯ ТОРМОЗОВ, СЦЕПЛЕНИЙ ИЛИ АНАЛОГИЧНЫХ УСТРОЙСТВ, ПРОЧИЕ</t>
  </si>
  <si>
    <t>ФРИКЦИОННЫЕ МАТЕРИАЛЫ И ИЗДЕЛИЯ ИЗ НИХ(НАКЛАДКИ ТОРМОЗНЫХ КОЛОДОК) НЕСМОНТИРОВАННЫЕ, ИСПОЛЬЗУЕМЫЕ ДЛЯ ТОРМОЗОВ, СЦЕПЛЕНИЙ ИЛИ АНАЛОГИЧНЫХ УСТРОЙСТВ НЕ СОДЕРЖ. АСБЕСТ</t>
  </si>
  <si>
    <t>НАКЛАДКИ ТОРМОЗНЫХ КОЛОДОКТОРМОЗОВ, СЦЕПЛЕНИЙ ИЛИ АНАЛОГИЧНЫХ НЕ СОДЕРЖ. АСБЕСТ, ДЛЯ ГРАЖДАНСКИХ ВОЗДУШНЫХ СУДОВ &lt;5&gt;</t>
  </si>
  <si>
    <t>ФРИКЦИОННЫЕ МАТЕРИАЛЫ И ИЗДЕЛИЯ ИЗ НИХ, НЕСМОНТИРОВАННЫЕ, ИСПОЛЬЗУЕМЫЕ ДЛЯ ТОРМОЗОВ, СЦЕПЛЕНИЙ ИЛИ АНАЛОГИЧНЫХ УСТРОЙСТВ НЕ СОДЕРЖ. АСБЕСТ, ПРОЧИЕ</t>
  </si>
  <si>
    <t>ПРОЧИЕ ФРИКЦИОННЫЕ МАТЕРИАЛЫ И ИЗДЕЛИЯ ИЗ НИХ(ЛИСТЫ,РУЛОНЫ,ЛЕНТЫ,СЕГМЕНТЫ,ДИСКИ,ШАИБЫ,ПРОКЛАДКИ) НЕСМОНТИРОВАННЫЕ, ИСПОЛЬЗУЕМЫЕ ДЛЯ ТОРМОЗОВ, СЦ ЕПЛЕНИЙ ИЛИ АНАЛОГИЧНЫХ УСТРОЙСТВ НЕ СОДЕРЖ. АСБЕСТ</t>
  </si>
  <si>
    <t>ПР. ФРИКЦ.МАТЕРИАЛЫ И ИЗД.ИЗ НИХ(ЛИСТЫ,РУЛОНЫ,ЛЕНТЫ,СЕГМЕНТЫ,ДИСКИ,ШАИБЫ,ПРОКЛАДКИ) НЕСМОНТИР., ИСПОЛЬЗ.ДЛЯ ТОРМОЗОВ, СЦЕПЛ. ИЛИ АНАЛОГ.УСТРОЙСТВ НЕ СОДЕРЖ. АСБЕСТ, ДЛЯ ГРАЖДАНСКИХ ВОЗДУШНЫХ СУДОВ &lt;5&gt;</t>
  </si>
  <si>
    <t>ПРОЧ. ФРИКЦИОННЫЕ МАТЕРИАЛЫ И ИЗДЕЛИЯ ИЗ НИХ(ЛИСТЫ,РУЛОНЫ,ЛЕНТЫ,СЕГМЕНТЫ,ДИСКИ,ШАИБЫ,ПРОКЛАДКИ) НЕСМОНТИР., ИСПОЛЬЗУЕМЫЕ ДЛЯ ТОРМОЗОВ, СЦЕПЛЕНИЙ ИЛИ АНАЛОГИЧНЫХ УСТРОЙСТВ НЕ СОДЕРЖ. АСБЕСТ, ПРОЧИЕ</t>
  </si>
  <si>
    <t>ФРИКЦИОННЫЕ МАТЕРИАЛЫ И ИЗДЕЛИЯ ИЗ НИХ НА ОСНОВЕ АСБЕСТА, ДРУГИХ МИНЕРАЛЬНЫХ ВЕЩЕСТВ, ДЛЯ ГРАЖДАНСКОЙ АВИАЦИИ, НЕСМОНТИРОВАННЫЕ, ИСПОЛЬЗУЕМЫЕ ДЛЯ ТОРМОЗОВ, СЦЕПЛЕНИЙ ИЛИ АНАЛОГИЧНЫХ УСТРОЙСТВ</t>
  </si>
  <si>
    <t>ПРОЧИЕ ФРИКЦИОННЫЕ МАТЕРИАЛЫ И ИЗДЕЛИЯ ИЗ НИХ НЕСМОНТИРОВАННЫЕ, ИСПОЛЬЗУЕМЫЕ ДЛЯ ТОРМОЗОВ, СЦЕПЛЕНИЙ ИЛИ АНАЛОГ., НА ОСНОВЕ АСБЕСТА, ДР. МИНЕР. ВЕЩЕСТВ ИЛИ ЦЕЛЛЮЛОЗЫ, СОВМ. С ДР. МАТЕР. ЛИБО БЕЗ НИХ</t>
  </si>
  <si>
    <t>ПЛАСТИНЫ, ЛИСТЫ И ЛЕНТЫ ИЗ АГЛОМЕРИРОВАННОЙ ИЛИ РЕКОНСТРУИРОВАННОЙ СЛЮДЫ, НА ОСНОВЕ ИЛИ БЕЗ НЕЕ</t>
  </si>
  <si>
    <t>- пластины, листы и ленты из агломерированной или регенерированной слюды, на основе или без нее</t>
  </si>
  <si>
    <t>ПЛАСТИНЫ, ЛИСТЫ И ЛЕНТЫ ИЗ АГЛОМЕРИРОВАННОЙ ИЛИ РЕКОНСТРУИРОВАННОЙ СЛЮДЫ НА ОСНОВЕ ИЛИ БЕЗ НЕЕ</t>
  </si>
  <si>
    <t>СЛЮДА ЛИСТОВАЯ ИЛИ РАСЩЕПЛЕННАЯ</t>
  </si>
  <si>
    <t>ПРОЧАЯ СЛЮДА ОБРАБОТАННАЯ И ИЗДЕЛИЯ ИЗ НЕЕ НА БУМАЖНОЙ, КАРТОННОЙ ИЛИ ДРУГОЙ ОСНОВЕ ИЛИ БЕЗ НЕЕ</t>
  </si>
  <si>
    <t>УГЛЕРОДНЫЕ ВОЛОКНА И ИЗДЕЛИЯ ИЗ НИХ, НЕ ИСПОЛЬЗУЕМЫЕ В ЭЛЕКТРОТЕХНИКЕ, В ДРУГОМ МЕСТЕ НЕ ПОИМЕНОВАННЫЕ</t>
  </si>
  <si>
    <t>- - углеродные волокна и изделия из них</t>
  </si>
  <si>
    <t>ПРОЧИЕ БЛОКИ УГЛЕРОДНЫЕ ДЛЯ ФУТЕРОВКИ ДОМЕННЫХ ПЕЧЕЙ</t>
  </si>
  <si>
    <t>- - - блоки углеродные для футеровки доменных печей</t>
  </si>
  <si>
    <t>ПРОЧИЕ УГЛЕРОДНЫЕ ВОЛОКНА И ИЗДЕЛИЯ ИЗ НИХ,В ДРУГОМ МЕСТЕ НЕ ПОИМЕНОВАННЫЕ</t>
  </si>
  <si>
    <t>- - углеродные волокна</t>
  </si>
  <si>
    <t>- - полотна из углеродных волокон</t>
  </si>
  <si>
    <t>- - прочие изделия из углеродных волокон</t>
  </si>
  <si>
    <t>ИЗДЕЛИЯ ИЗ ТОРФА, В ДРУГОМ МЕСТЕ НЕ ПОИМЕНОВАННЫЕ</t>
  </si>
  <si>
    <t>- изделия из торфа</t>
  </si>
  <si>
    <t>ПРОЧИЕ ИЗДЕЛИЯ, СОДЕРЖАЩИЕ МАГНЕЗИТ, ДОЛОМИТ ИЛИ ХРОМИТ, В ДРУГОМ МЕСТЕ НЕ ПОИМЕНОВАННЫЕ</t>
  </si>
  <si>
    <t>- - содержащие магнезит, доломит или хромит</t>
  </si>
  <si>
    <t>- - - содержащие магнезит, доломит (кроме доломитовой извести) или хромит</t>
  </si>
  <si>
    <t>- - - - из огнеупорных материалов с химической связкой</t>
  </si>
  <si>
    <t>ИЗДЕЛИЯ ИЗ КАМНЯ ИЛИ ДРУГИХ МИНЕРАЛЬНЫХ ВЕЩЕСТВ (ВКЛЮЧАЯ УГЛЕРОДНЫЕ ВОЛОКНА, ИЗДЕЛИЯ ИЗ УГЛЕРОДНЫХ ВОЛОКОН И ИЗДЕЛИЯ ИЗ ТОРФА), В ДРУГОМ МЕСТЕ НЕ ПОИМЕНОВАННЫЕ ИЛИ НЕ ВКЛЮЧЕННЫЕ:ПРОЧИЕ</t>
  </si>
  <si>
    <t>ПРОЧИЕ ИЗД.ИЗ КАМНЯ ИЛИ ДР.МИНЕРАЛЬНЫХ ВЕЩ. (ВКЛ.УГЛЕРОДНЫЕ ВОЛОКНА, ИЗД.ИЗ УГЛЕРОДНЫХ ВОЛОКОН И ИЗД. ИЗ ТОРФА), В ДР.МЕСТЕ НЕ ПОИМЕН.ИЛИ НЕ ВКЛЮЧЕННЫЕ, ИЗ ОГНЕУП.МАТЕР., С ХИМИЧЕСКИМИ СВЯЗУЮЩИМИ ВЕЩ.</t>
  </si>
  <si>
    <t>- - - из огнеупорных материалов с химической связкой</t>
  </si>
  <si>
    <t>- - - из огнеупорных материалов с химической связкой</t>
  </si>
  <si>
    <t>ПРОЧИЕ ИЗДЕЛИЯ ИЗ ОГНЕУПОРНЫХ МАТЕРИАЛОВ С ХИМИЧЕСКИМИ СВЯЗУЮЩИМИ ВЕЩЕСТВАМИ, В ДРУГОМ МЕСТЕ НЕ ПОИМЕНОВАННЫЕ</t>
  </si>
  <si>
    <t>ПРОЧИЕ ИЗДЕЛИЯ ИЗ КАМНЯ ИЛИ ДРУГИХ МИНЕРАЛЬНЫХ ВЕЩЕСТВ, В ДРУГОМ МЕСТЕ НЕ ПОИМЕНОВАННЫЕ</t>
  </si>
  <si>
    <t>КИРПИЧИ, БЛОКИ, ПЛИТКИ И ДРУГИЕ КЕРАМИЧЕСКИЕ ИЗДЕЛИЯ ИЗ КРЕМНЕЗЕМИСТОЙ МУКИ(НАПРИМЕР, ИЗ КИЗЕЛЬГУРА,ТРИПОЛИТА ИЛИ ДИАТОМИТА)</t>
  </si>
  <si>
    <t>КИРПИЧ КЕРАМИЧЕСКИЙ МАССОЙ БОЛЕЕ 650 КГ/М3</t>
  </si>
  <si>
    <t>ПРОЧИЕ КИРПИЧИ, БЛОКИ, ПЛИТКИ И ДРУГИЕ КЕРАМИЧЕСКИЕ ИЗДЕЛИЯ ИЗ КРЕМНЕЗЕМИСТОЙ КАМЕННОЙ МУКИ (НАПРИМЕР, ИЗ КИЗЕЛЬГУРА,ТРИПОЛИТА ИЛИ ДИАТОМИТА) ИЛИ ИЗ АНАЛОГИЧНЫХ КРЕМНЕЗЕМИСТЫХ ПОРОД</t>
  </si>
  <si>
    <t>КИРПИЧИ ОГНЕУП., БЛОКИ, ПЛИТКИ И АНАЛ. ОГНЕУП. КЕРАМ. СТРОИТ. МАТ., СОДЕРЖАЩ.&gt;50 МАС% ЭЛЕМЕНТОВ MG, CA, ИЛИ CR, ВЗЯТЫХ ОТД. ИЛИ ВМЕСТЕ, В ПЕРЕСЧ. НА МGO, CАO ИЛИ CR2O3 (КР ИЗД ИЗ КРЕМНЕЗЕМИС. ПОРОД)</t>
  </si>
  <si>
    <t>- содержащие более 50 мас.% элементов Mg, Ca или Cr, взятых отдельно или вместе, в пересчете на MgO, СаО или Сr2О3</t>
  </si>
  <si>
    <t>КИРПИЧИ ОГНЕУПОРНЫЕ, БЛОКИ, ПЛИТКА И АНАЛОГИЧНЫЕ ОГНЕУПОРНЫЕ КЕРАМИЧЕСКИЕ СТРОИТ. МАТ., СОДЕРЖ. 93 МАС.% ИЛИ БОЛЕЕ КРЕМНЕЗЁМА (SIO2), КРОМЕ ИЗД. ИЗ КРЕМНЕЗЕМИСТОЙ КАМ. МУКИ ИЛИ АНАЛОГ. КРЕМНЕЗ. ПОРОД</t>
  </si>
  <si>
    <t>- - содержащие 93 мас.% или более кремнезема (SiO2)</t>
  </si>
  <si>
    <t>КИРПИЧИ ОГНЕУПОРНЫЕ, БЛОКИ, ПЛИТКА И АНАЛОГИЧНЫЕ ОГНЕУПОРНЫЕ КЕРАМИЧЕСКИЕ СТРОИТЕЛЬНЫЕ МАТЕРИАЛЫ, СОДЕРЖАЩИЕ ПО БОЛЕЕ 7 МАС.%, НО МЕНЕЕ 45 МАС.% ГЛИНОЗЕМА (AL2 O3)</t>
  </si>
  <si>
    <t>- - - содержащие более 7 мас.%, но менее 45 мас.% глинозема (Al2O3)</t>
  </si>
  <si>
    <t>ПРОЧИЕ КИРПИЧИ ОГНЕУПОРНЫЕ, БЛОКИ, ПЛИТКА И АНАЛОГИЧНЫЕ ОГНЕУПОРНЫЕ КЕРАМИЧЕСКИЕ СТРОИТЕЛЬНЫЕ МАТЕРИАЛЫ, СОДЕРЖАЩИЕ 50 МАС.% ИЛИ БОЛЕЕ ГЛИНОЗЕМА (AL2O3), КРЕМНЕЗЕМА (SIO2), СМЕСИ ИЛИ СОЕД. ЭТИХ ПРОД.</t>
  </si>
  <si>
    <t>ПРОЧИЕ КИРПИЧИ ОГНЕУПОРНЫЕ, БЛОКИ, ПЛИТКА И АНАЛОГИЧНЫЕ ОГНЕУПОРНЫЕ КЕРАМИЧЕСКИЕ СТРОИТЕЛЬНЫЕ МАТЕРИАЛЫ, КРОМЕ ИЗДЕЛИЙ ИЗ КРЕМНЕЗЕМИСТОЙ КАМЕННОЙ МУКИ ИЛИ АНАЛОГИЧНЫХ КРЕМНЕЗЕМИСТЫХ ПОРОД</t>
  </si>
  <si>
    <t>ПРОЧИЕ ОГНЕУП. КЕРАМИЧ. ИЗДЕЛИЯ, КРОМЕ ИЗДЕЛИЙ ИЗ КРЕМНЕЗЕМИСТОЙ КАМЕННОЙ МУКИ ИЛИ АНАЛ. КРЕМНЕЗЕМИСТЫХ ПОРОД, СОДЕРЖАЩИЕ БОЛЕЕ 50 МАС.% ГРАФИТА ИЛИ ДРУГИХ ФОРМ УГЛЕРОДА, ИЛИ СМЕСИ ЭТИХ ПРОДУКТОВ</t>
  </si>
  <si>
    <t>- содержащие более 50 мас.% графита или других форм углерода, или смеси этих продуктов</t>
  </si>
  <si>
    <t>- содержащие более 50 мас.% свободного углерода</t>
  </si>
  <si>
    <t>ПРОЧИЕ ОГНЕУПОРНЫЕ КЕРАМИЧЕСКИЕ ИЗДЕЛИЯ, СОДЕРЖАЩИЕ МЕНЕЕ 45 МАС.% ГЛИНОЗЕМА (AL2O3)</t>
  </si>
  <si>
    <t>- - содержащие менее 45 мас.% глинозема (Al2O3)</t>
  </si>
  <si>
    <t>ПРОЧИЕ ОГНЕУПОРНЫЕ КЕРАМИЧЕСКИЕ ИЗДЕЛИЯ, СОДЕРЖАЩИЕ 45 МАС.% ИЛИ БОЛЕ ГЛИНОЗЕМА (AL2О3)</t>
  </si>
  <si>
    <t>- - содержащие 45 мас.% или более глинозема (Al2O3)</t>
  </si>
  <si>
    <t>ПРОЧИЕ ОГНЕУПОРНЫЕ КЕРАМИЧЕСКИЕ ИЗДЕЛИЯ, СОДЕРЖАЩИЕ БОЛЕЕ 25 МАС.%, НО НЕ БОЛЕЕ 50 МАС.% ГРАФИТА ИЛИ ДРУГИХ ФОРМ УГЛЕРОДА, ИЛИ ИХ СМЕСИ</t>
  </si>
  <si>
    <t>- - содержащие более 25 мас.%, но не более 50 мас.% графита или других форм углерода, или их смеси</t>
  </si>
  <si>
    <t>- - содержащие более 25 мас.%, но не более 50 мас.% свободного углерода</t>
  </si>
  <si>
    <t>ПРОЧИЕ ОГНЕУПОРНЫЕ КЕРАМИЧЕСКИЕ ИЗДЕЛИЯ,СОДЕРЖАЩИЕ ОТДЕЛЬНО ИЛИ ВМЕСТЕ БОЛЕЕ 50 МАС.% ЭЛЕМЕНТОВ MG, CA ИЛИ CR В ПЕРЕСЧЕТЕ НА MGO, CAO ИЛИ CR2O3</t>
  </si>
  <si>
    <t>ПРОЧИЕ ОГНЕУПОРНЫЕ КЕРАМИЧЕСКИЕ ИЗДЕЛИЯ(НАПР. РЕТОРТЫ, ТИГЛИ И Т.Д.), КРОМЕ ИЗДЕЛИЙ ИЗ КРЕМНЕЗЕМИСТОЙ КАМЕННОЙ МУКИ ИЛИ АНАЛОГИЧНЫХ КРЕМНЕЗЕМИСТЫХ ПОРОД</t>
  </si>
  <si>
    <t>ПРОЧИЕ ОГНЕУПОРНЫЕ КЕРАМИЧЕСКИЕ ИЗДЕЛИЯ, СОДЕРЖАЩИЕ БОЛЕЕ 25 МАС.%, НО НЕБОЛЕЕ 50 МАС.% ГРАФИТА ИЛИ ДРУГИХ ФОРМ УГЛЕРОДА, ИЛИ ИХ СМЕСИ</t>
  </si>
  <si>
    <t>КИРПИЧ СТРОИТЕЛЬНЫЙ ПРОЧИЙ ИЗ КЕРАМИКИ</t>
  </si>
  <si>
    <t>- кирпичи строительные</t>
  </si>
  <si>
    <t>ПРОЧИЕ БЛОКИ ДЛЯ ПОЛОВ, ПЛИТКИ, НЕСУЩИЕ ИЛИ ОБЛИЦОВОЧНЫЕ, И АНАЛОГИЧНЫЕ ИЗДЕЛИЯ ИЗ КЕРАМИКИ</t>
  </si>
  <si>
    <t>ЧЕРЕПИЦА ИЗ КЕРАМИКИ</t>
  </si>
  <si>
    <t>- черепица</t>
  </si>
  <si>
    <t>ПРОЧИЕ ДЕФЛЕКТОРЫ, ЗОНТЫ НАД ДЫМОВЫМИ ТРУБАМИ, ЧАСТИ ДЫМОХОДОВ, АРХИТЕКТУРНЫЕ УКРАШЕНИЯ И ПРОЧИЕ СТРОИТЕЛЬНЫЕ ДЕТАЛИ ИЗ КЕРАМИКИ</t>
  </si>
  <si>
    <t>ТРУБЫ КЕРАМИЧЕСКИЕ, ТРУБОПРОВОДЫ ИЗОЛЯЦИОННЫЕ, ВОДООТВОДЫ И ФИТИНГИ ТРУБ</t>
  </si>
  <si>
    <t>Трубы, трубопроводы защитные, водоотводы и фитинги для труб, керамические</t>
  </si>
  <si>
    <t>ПЛИТКА, КУБИКИ И АНАЛОГИЧНЫЕ ИЗДЕЛИЯ ПРЯМОУГОЛЬНОЙ ИЛИ ДРУГОЙ ФОРМЫ, НАИБОЛЬШАЯ ГРАНЬ КОТОРЫХ МОЖЕТ БЫТЬ ВПИСАНА В КВАДРАТ СО СТОРОНОЙ МЕНЕЕ 7 СМ КЕРАМИЧЕСКИЕ</t>
  </si>
  <si>
    <t>- - - неглазурованные</t>
  </si>
  <si>
    <t>- - - - плитки и аналогичные изделия прямоугольной или другой формы, наибольшая грань которых может быть вписана в квадрат со стороной менее 7 см</t>
  </si>
  <si>
    <t>- - - - - плитка двойная типа "шпальтплаттен"</t>
  </si>
  <si>
    <t>- - - - - - с лицевой стороной не более 90 см2</t>
  </si>
  <si>
    <t>- - - - - - с лицевой стороной не более 90 см?</t>
  </si>
  <si>
    <t>- - - - - - плитка двойная типа "шпальтплаттен"</t>
  </si>
  <si>
    <t>- - - - - - - с лицевой стороной не более 90 см2</t>
  </si>
  <si>
    <t>- - - - - - - с лицевой стороной не более 90 см?</t>
  </si>
  <si>
    <t>- - неглазурованные</t>
  </si>
  <si>
    <t>- - - наибольшая грань которых может быть вписана в квадрат со стороной менее 7 см</t>
  </si>
  <si>
    <t>- - - плитки и аналогичные изделия прямоугольной или другой формы, наибольшая грань которых может быть вписана в квадрат со стороной менее 7 см</t>
  </si>
  <si>
    <t>ПЛИТКА ДВОЙНАЯ ТИПА "ШПАЛЬТПЛАТТЕН" КЕРАМИЧЕСКАЯ</t>
  </si>
  <si>
    <t>КАМЕННАЯ КЕРАМИКА</t>
  </si>
  <si>
    <t>- - каменная керамика</t>
  </si>
  <si>
    <t>ПЛИТКА ДВОЙНАЯ ТИПА "ШПАЛЬТПЛАТТЕН" ИЗ ГЛИНЫ</t>
  </si>
  <si>
    <t>КАМЕННАЯ КЕРАМИКА, ПРОЧАЯ</t>
  </si>
  <si>
    <t>ПЛИТЫ ДЛЯ МОЩЕНИЯ, ПЛИТКИ ОБЛИЦОВОЧНЫЕ ДЛЯ ПОЛОВ, ПЕЧЕЙ, КАМИНОВ ИЛИ СТЕН КЕРАМИЧЕСКИЕ НЕГЛАЗУРОВАННЫЕ; КУБИКИ КЕРАМИЧЕСКИЕ НЕГЛАЗУРОВАННЫЕ ДЛЯ МОЗАИЧНЫХ РАБОТ И АНАЛОГИЧНЫЕ ИЗДЕЛИЯ, НА ОСНОВЕ ИЛИ БЕЗ</t>
  </si>
  <si>
    <t>ФАЯНС ИЛИ ТОНКАЯ КЕРАМИКА, ПРОЧАЯ</t>
  </si>
  <si>
    <t>ПРОЧИЕ ПЛИТЫ ДЛЯ МОЩЕНИЯ, ПЛИТКИ ОБЛИЦОВОЧНЫЕ ДЛЯ ПОЛОВ, ПЕЧЕЙ, КАМИНОВ ИЛИ СТЕН КЕРАМИЧ. НЕГЛАЗУРОВАННЫЕ; КУБИКИ КЕРАМИЧ. НЕГЛАЗУР. ДЛЯ МОЗАИЧНЫХ РАБОТ И АНАЛОГИЧНЫЕ ИЗДЕЛИЯ, НА ОСНОВЕ ИЛИ БЕЗ НЕЁ</t>
  </si>
  <si>
    <t>ПЛИТКИ, КУБИКИ И АНАЛОГИЧНЫЕ ИЗДЕЛИЯ ПРЯМОУГОЛЬНОЙ ИЛИ ДРУГОЙ ФОРМЫ, НАИБОЛЬШАЯ ГРАНЬ КОТОРЫХ МОЖЕТ БЫТЬ ВПИСАНА В КВАДРАТ СО СТОРОНОЙ МЕНЕЕ 7 СМ</t>
  </si>
  <si>
    <t>ПЛИТКИ, КУБИКИ И АНАЛОГИЧНЫЕ ИЗДЕЛИЯ ПРЯМОУГОЛЬНОЙ ИЛИ ДРУГОЙ ФОРМЫ, НАИБОЛЬШАЯ ГРАНЬ КОТОРЫХ МОЖЕТ БЫТЬ ВПИСАНА В КВАДРАТ СО СТОРОНОЙ МЕНЕЕ 7 СМ</t>
  </si>
  <si>
    <t>ПЛИТКА, КУБИКИ И АНАЛОГИЧНЫЕ ИЗДЕЛИЯ ПРЯМОУГОЛЬНОЙ ИЛИ ДРУГОЙ ФОРМЫ, НАИБОЛЬШАЯ ГРАНЬ КОТОРЫХ МОЖЕТ БЫТЬ ВПИСАНА В КВАДРАТ СО СТОРОНОЙ НЕ МЕНЕЕ 7 СМ ИЗ ОБЫЧНОЙ КЕРАМИКИ ГЛАЗУРОВАННЫЕ ДЛЯ МОЗАИЧ. РАБОТ</t>
  </si>
  <si>
    <t>ПЛИТКА, КУБИКИ И АНАЛОГИЧНЫЕ ИЗДЕЛИЯ ПРЯМОУГОЛЬНОЙ ИЛИ ДРУГОЙ ФОРМЫ, НАИБОЛЬШАЯ ГРАНЬ КОТОРЫХ МОЖЕТ БЫТЬ ВПИСАНА В КВАДРАТ СО СТОРОНОЙ НЕ МЕНЕЕ 7 СМ ИЗ ГРУБОЙ КЕРАМИКИ ГЛАЗУРОВАННЫЕ ДЛЯ МОЗАИЧ. РАБОТ</t>
  </si>
  <si>
    <t>ПРОЧИЕ ПЛИТКИ, КУБИКИ И АНАЛОГИЧНЫЕ ИЗДЕЛИЯ ПРЯМОУГОЛЬНОЙ ИЛИ ДРУГОЙ ФОРМЫ, НАИБОЛЬШАЯ ГРАНЬ КОТОРЫХ МОЖЕТ БЫТЬ ВПИСАНА В КВАДРАТ СО СТОРОНОЙ МЕНЕЕ 7 СМ ГЛАЗУРОВАННЫЕ</t>
  </si>
  <si>
    <t>ПЛИТКА ДВОЙНАЯ ТИПА "ШПАЛЬТПЛАТТЕН" ИЗ ОБЫЧНОЙ КЕРАМИКИ ГЛАЗУРОВАННАЯ</t>
  </si>
  <si>
    <t>ПЛИТЫ ДЛЯ МОЩЕНИЯ,ПЛИТКИ ОБЛИЦОВОЧНЫЕ ДЛЯ ПОЛОВ,ПЕЧЕЙ, КАМИНОВ ИЛИ СТЕН КЕРАМИЧЕСКИЕ ГЛАЗУРОВАННЫЕ;КУБИКИ КЕРАМИЧЕСКИЕ ГЛАЗУРОВАННЫЕ ДЛЯ МОЗАИЧНЫХ РАБОТ И АНАЛОГ.ИЗДЕЛИЯ, НА ИЗ ГРУБОЙ КЕРАМИКИ: ПРОЧИЕ</t>
  </si>
  <si>
    <t>ПЛИТКА ПРОЧАЯ, С МАКСИМАЛЬНОЙ ТОЛЩИНОЙ НЕ БОЛЕЕ 15 ММ, ИЗ ОБЫЧНОЙ КЕРАМИКИ, ГЛАЗУРОВАННАЯ</t>
  </si>
  <si>
    <t>ПЛИТКА ПРОЧАЯ, С МАКСИМАЛЬНОЙ ТОЛЩИНОЙ БОЛЕЕ 15 ММ ИЗ ОБЫЧНОЙ КЕРАМИКИ, ГЛАЗУРОВАННАЯ</t>
  </si>
  <si>
    <t>ПРОЧАЯ ПЛИТКА ДВОЙНАЯ ТИПА "ШПАЛЬТПЛАТТЕН" КЕРАМИЧЕСКАЯ ГЛАЗУРОВАННАЯ</t>
  </si>
  <si>
    <t>ПРОЧАЯ ПЛИТКА С ЛИЦЕВОЙ СТОРОНОЙ, НЕ БОЛЕЕ 90 СМ2 КЕРАМИЧЕСКАЯ ГЛАЗУРОВАННАЯ</t>
  </si>
  <si>
    <t>ПРОЧАЯ КАМЕННАЯ КЕРАМИКА ГЛАЗУРОВАННАЯ</t>
  </si>
  <si>
    <t>ФАЯНС ИЛИ ТОНКАЯ КЕРАМИКА ГЛАЗУРОВАННАЯ</t>
  </si>
  <si>
    <t>ПРОЧИЕ ПЛИТЫ ДЛЯ МОЩЕНИЯ, ПЛИТКИ ОБЛИЦОВОЧНЫЕ ДЛЯ ПОЛОВ, ПЕЧЕЙ, КАМИНОВ ИЛИ СТЕН КЕРАМИЧЕСКИЕ ГЛАЗУРОВАННЫЕ; КУБИКИ КЕРАМИЧЕСКИЕ ГЛАЗУРОВАННЫЕ ДЛЯ МОЗАИЧНЫХ РАБОТ И АНАЛОГИЧНЫЕ ИЗД., НА ОСНОВЕ ИЛИ БЕЗ</t>
  </si>
  <si>
    <t>ИЗДЕЛИЯ КЕРАМИЧЕСКИЕ ДЛЯ ЛАБОРАТОРНЫХ, ХИМИЧЕСКИХ ИЛИ ДРУГИХ ТЕХНИЧЕСКИХ ЦЕЛЕЙ ИЗ ФАРФОРА</t>
  </si>
  <si>
    <t>- - из фарфора</t>
  </si>
  <si>
    <t>ИЗДЕЛИЯ КЕРАМИЧЕСКИЕ ДЛЯ ЛАБОРАТОРНЫХ, ХИМИЧЕСКИХ ИЛИ ДРУГИХ ТЕХНИЧЕСКИХ ЦЕЛЕЙ, ИМЕЮЩИЕ ЭКВИВАЛЕНТ ТВЕРДОСТИ 9 ИЛИ БОЛЕЕ ПО ШКАЛЕ МООСА</t>
  </si>
  <si>
    <t>ИЗДЕЛИЯ КЕРАМИЧЕСКИЕ ДЛЯ ЛАБОРАТОРНЫХ, ХИМИЧЕСКИХ ИЛИ ДРУГИХ ТЕХНИЧЕСКИХ ЦЕЛЕЙ, ИМЕЮЩАЯ ЭКВИВАЛЕНТ ТВЕРДОСТИ 9 ИЛИ БОЛЕЕ ПО ШКАЛЕ МООСА</t>
  </si>
  <si>
    <t>- - изделия, имеющие эквивалент твердости 9 или более по шкале Мооса</t>
  </si>
  <si>
    <t>ПРОЧИЕ ИЗДЕЛИЯ КЕРАМИЧЕСКИЕ ДЛЯ ЛАБОРАТОРНЫХ, ХИМИЧЕСКИХ ИЛИ ДРУГИХ ТЕХНИЧЕСКИХ ЦЕЛЕЙ</t>
  </si>
  <si>
    <t>НОСИТЕЛИ ДЛЯ ИЗГОТОВЛЕНИЯ КАТАЛИЗАТОРОВ, ПРИМЕНЯЕМЫХ В ТРАНСПОРТНЫХ СРЕДСТВАХ ДЛЯ НЕЙТРАЛИЗАЦИИ ВРЕДНЫХ ОТРАБОТАВШИХ ВЕЩЕСТВ ВЫХЛОПНЫХ ГАЗОВ</t>
  </si>
  <si>
    <t>ПРОЧИЕ ИЗДЕЛИЯ КЕРАМИЧЕСКИЕ ДЛЯ ЛАБОРАТОРНЫХ, ХИМИЧЕСКИХ ИЛИ ДРУГИХ ТЕХНИЧЕСКИХ ЦЕЛЕЙ-НОСИТЕЛИ ДЛЯ ИЗГОТОВЛ.КАТАЛИЗАТОРОВ,ПРИМЕНЯЕМ. В ТРАНСП.СР-ВАХ ДЛЯ НЕЙТРАЛИЗАЦ.ВРЕДН.ОТРАБОТАВШИХ В-В ВЫХЛ.ГАЗОВ</t>
  </si>
  <si>
    <t>- - - носители для изготовления катализаторов, применяемых в транспортных средствах для нейтрализации вредных отработавших веществ выхлопных газов</t>
  </si>
  <si>
    <t>ПРОЧИЕ ИЗДЕЛИЯ КЕРАМИЧЕСКИЕ ДЛЯ ЛАБОРАТОРНЫХ, ХИМИЧЕСКИХ ИЛИ ДРУГИХ ТЕХНИЧЕСКИХ ЦЕЛЕЙ - ПРОЧИЕ</t>
  </si>
  <si>
    <t>ПРОЧИЕ КЕРАМИЧЕСКИЕ ЖЕЛОБА, ЧАНЫ И АНАЛОГИЧ. РЕЗЕРВУАРЫ, ИСПОЛЬЗУЕМЫЕ В СЕЛЬСКОМ ХОЗЯЙСТВЕ; КЕРАМИЧ. ГОРШКИ, СОСУДЫ И АНАЛОГИЧНЫЕ ИЗДЕЛИЯ, ИСПОЛЬЗУЕМЫЕ ДЛЯ ТРАНСПОРТИРОВКИ И УПАКОВКИ ТОВАРОВ</t>
  </si>
  <si>
    <t>РАКОВИНЫ, УМЫВАЛЬНИКИ, КОНСОЛИ РАКОВИН, ВАННЫ, БИДЕ, УНИТАЗЫ, СЛИВНЫЕ БАЧКИ, ПИССУАРЫ И АНАЛОГИЧНЫЕ САНИТАРНО-ТЕХНИЧЕСКИЕ ИЗДЕЛИЯ ИЗ ФАРФОРА</t>
  </si>
  <si>
    <t>- из фарфора</t>
  </si>
  <si>
    <t>ПРОЧИЕ РАКОВИНЫ, УМЫВАЛЬНИКИ, КОНСОЛИ РАКОВИН, ВАННЫ, БИДЕ, УНИТАЗЫ, СЛИВНЫЕ БАЧКИ, ПИССУАРЫ И ПОДОБНЫЕ САНИТАРНО-ТЕХНИЧЕСКИЕ ИЗДЕЛИЯ</t>
  </si>
  <si>
    <t>ПОСУДА СТОЛОВАЯ И КУХОННАЯ ИЗ ФАРФОРА</t>
  </si>
  <si>
    <t>ПРОЧИЕ ХОЗЯЙСТВЕННЫЕ И ТУАЛЕТНЫЕ ИЗДЕЛИЯ ИЗ ФАРФОРА</t>
  </si>
  <si>
    <t>ПОСУДА СТОЛОВАЯ, КУХОННАЯ И ПРОЧИЕ ХОЗЯЙСТВЕННЫЕ И ТУАЛЕТНЫЕ ИЗДЕЛИЯ ИЗ ОБЫЧНОЙ КЕРАМИКИ</t>
  </si>
  <si>
    <t>ПОСУДА СТОЛОВАЯ, КУХОННАЯ И ПРОЧИЕ ХОЗЯЙСТВЕННЫЕ И ТУАЛЕТНЫЕ ИЗДЕЛИЯ ИЗ ГРУБОЙ КЕРАМИКИ</t>
  </si>
  <si>
    <t>- - из грубой керамики</t>
  </si>
  <si>
    <t>- - каменная керамика</t>
  </si>
  <si>
    <t>- - фаянс или тонкая керамика</t>
  </si>
  <si>
    <t>ПОСУДА СТОЛОВАЯ, КУХОННАЯ И ПРОЧИЕ ХОЗЯЙСТВЕННЫЕ И ТУАЛЕТНЫЕ ИЗДЕЛИЯ ИЗ КАМЕННОЙ КЕРАМИКИ</t>
  </si>
  <si>
    <t>ПОСУДА СТОЛОВАЯ, КУХОННАЯ И ПРОЧИЕ ХОЗЯЙСТВЕННЫЕ И ТУАЛЕТНЫЕ ИЗДЕЛИЯ ИЗ ФАЯНСА ИЛИ ТОНКОЙ КЕРАМИКИ</t>
  </si>
  <si>
    <t>ПРОЧАЯ ПОСУДА СТОЛОВАЯ, КУХОННАЯ И ПРОЧИЕ ХОЗЯЙСТВЕННЫЕ И ТУАЛЕТНЫЕ ПРИНАДЛЕЖНОСТИ ИЗ КЕРАМИКИ, КРОМЕ ФАРФОРА</t>
  </si>
  <si>
    <t>СТАТУЭТКИ И ПРОЧИЕ ДЕКОРАТИВНЫЕ КЕРАМИЧЕСКИЕ ИЗДЕЛИЯ ИЗ ФАРФОРА</t>
  </si>
  <si>
    <t>СТАТУЭТКИ И ПРОЧИЕ ДЕКОРАТИВНЫЕ ИЗДЕЛИЯ ИЗ ОБЫЧНОЙ КЕРАМИКИ</t>
  </si>
  <si>
    <t>СТАТУЭТКИ И ПРОЧИЕ ДЕКОРАТИВНЫЕ ИЗДЕЛИЯ ИЗ ГРУБОЙ КЕРАМИКИ</t>
  </si>
  <si>
    <t>СТАТУЭТКИ И ПРОЧИЕ ДЕКОРАТИВНЫЕ КЕРАМИЧЕСКИЕ ИЗДЕЛИЯ ИЗ КАМЕННОЙ КЕРАМИКИ</t>
  </si>
  <si>
    <t>СТАТУЭТКИ И ПРОЧИЕ ДЕКОРАТИВНЫЕ КЕРАМИЧЕСКИЕ ИЗДЕЛИЯ ИЗ ФАЯНСА ИЛИ ИЗ ТОНКОЙ КЕРАМИКИ</t>
  </si>
  <si>
    <t>- - - фаянс или тонкая керамика</t>
  </si>
  <si>
    <t>СТАТУЭТКИ И ПРОЧИЕ ДЕКОРАТИВНЫЕ ИЗДЕЛИЯ ИЗ КЕРАМИКИ: ПРОЧИЕ</t>
  </si>
  <si>
    <t>ПРОЧИЕ СТАТУЭТКИ И ПРОЧИЕ ДЕКОРАТИВНЫЕ КЕРАМИЧЕСКИЕ ИЗДЕЛИЯ ИЗ КЕРАМИКИ</t>
  </si>
  <si>
    <t>ПРОЧИЕ КЕРАМИЧЕСКИЕ ИЗДЕЛИЯ ИЗ ФАРФОРА</t>
  </si>
  <si>
    <t>ПРОЧИЕ КЕРАМИЧЕСКИЕ ИЗДЕЛИЯ: ПРОЧИЕ</t>
  </si>
  <si>
    <t>ПРОЧИЕ КЕРАМИЧЕСКИЕ ИЗДЕЛИЯ ИЗ ОБЫЧНОЙ КЕРАМИКИ</t>
  </si>
  <si>
    <t>ПРОЧИЕ КЕРАМИЧЕСКИЕ ИЗДЕЛИЯ ИЗ ГРУБОЙ КЕРАМИКИ</t>
  </si>
  <si>
    <t>БОЙ СТЕКЛЯННЫЙ, СКРАП И ПРОЧИЕ ОТХОДЫ СТЕКЛА</t>
  </si>
  <si>
    <t>- бой стеклянный, скрап и прочие отходы стекла</t>
  </si>
  <si>
    <t>СТЕКЛО В БЛОКАХ, ОПТИЧЕСКОЕ СТЕКЛО</t>
  </si>
  <si>
    <t>- - оптическое стекло</t>
  </si>
  <si>
    <t>ПРОЧЕЕ СТЕКЛО В БЛОКАХ</t>
  </si>
  <si>
    <t>СТЕКЛО В ФОРМЕ ШАРОВ (КРОМЕ МИКРОСФЕР, ТОВАРНОЙ ПОЗИЦИИ 7018), НЕОБРАБОТАННОЕ</t>
  </si>
  <si>
    <t>- шары</t>
  </si>
  <si>
    <t>ОПТИЧЕСКОЕ СТЕКЛО В ФОРМЕ ПРУТКОВ, НЕОБРАБОТАННОЕ</t>
  </si>
  <si>
    <t>- - из оптического стекла</t>
  </si>
  <si>
    <t>СТЕКЛО В ФОРМЕ ПРУТКОВ, НЕОБРАБОТАННОЕ, ПРОЧЕЕ</t>
  </si>
  <si>
    <t>ТРУБКИ ИЗ ПЛАВЛЕНОГО КВАРЦА ИЛИ ДРУГИХ ПЛАВЛЕНЫХ КРЕМНЕЗЕМОВ, НЕОБРАБОТАННЫЕ</t>
  </si>
  <si>
    <t>ТРУБКИ ИЗ ПЛАВЛЕННОГО КВАРЦА ИЛИ ДРУГИХ ПЛАВЛЕНЫХ КРЕМНЕЗЕМОВ, НЕОБАБРАБОТАННЫЕ</t>
  </si>
  <si>
    <t>- - из плавленого кварца или других плавленых кремнеземов</t>
  </si>
  <si>
    <t>ТРУБКИ ИЗ ПРОЧЕГО СТЕКЛА С КОЭФФИЦИЕНТОМ ЛИНЕЙНОГО РАСШИРЕНИЯ ОКСИДОВ КРЕМНИЯ НЕ БОЛЕЕ 0,000005/1ГРАДУС КЕЛЬВИНА В ИНТЕРВАЛЕ ТЕМРЕРАТУР ОТ 0 ДО 300 ГРАДУСОВ ЦЕЛЬСИЯ, НЕОБРАБОТАННОГО</t>
  </si>
  <si>
    <t>ТРУБКИ ИЗ ПРОЧЕГО СТЕКЛА С КОЭФФИЦИЕНТОМ ЛИНЕЙНОГО РАСШИРЕНИЯ НЕ БОЛЕЕ 0,000005 НА К В ИНТЕРВАЛЕ ТЕМРЕРАТУР ОТ 0 ДО 300 ГРАДУСОВ ЦЕЛЬСИЯ</t>
  </si>
  <si>
    <t>- - из прочего стекла с коэффициентом линейного расширения не более 5 х 10-6 на K в интервале температур от 0 град. С до 300 град. С</t>
  </si>
  <si>
    <t>- - из прочего стекла с коэффициентом линейного расширения не более 5 х 10-6 на K в интервале температур от 0 ?С до 300 ?С</t>
  </si>
  <si>
    <t>СТЕКЛО В ФОРМЕ ТРУБОК, НЕОБРАБОТАННОЕ, ПРОЧЕЕ</t>
  </si>
  <si>
    <t>СТЕКЛО В ФОРМЕ ТРУБОК, НЕОБРАБОТАННОЕ, ПРОЧИЕ</t>
  </si>
  <si>
    <t>ЛИСТЫ НЕАРМИРОВАННЫЕ, ОКРАШЕННЫЕ ПО ВСЕЙ МАССЕ (ТОНИРОВАННЫЕ В ОБЪЁМЕ), МАТОВЫЕ, НАКЛАДНЫЕ ИЛИ ИМЕЮЩИЕ ИЛИ НЕИМЕЮЩИЕ ПОГЛОЩАЮЩИЙ, ОТРАЖАЮЩИЙ ИЛИ НЕОТРАЖАЮЩИЙ СЛОЙ, НО НЕ ОБРАБ-Е, ИЗ ОПТИЧЕСКОГО СТЕКЛА</t>
  </si>
  <si>
    <t>ЛИСТЫ НЕАРМИРОВАННЫЕ, ОКРАШЕННЫЕ ПО ВСЕЙ МАССЕ(ТОНИРОВАННЫЕ В ОБЪЁМЕ),ГЛУШЕНЫЕ, НАКЛАДНЫЕ ИЛИ ИМЕЮЩИЕ ИЛИ НЕИМЕЮЩИЕ ПОГЛОЩАЮЩИЙ, ОТРАЖАЮЩИЙ ИЛИ НЕОТРАЖАЮЩИЙ СЛОЙ,НО НЕ ОБРАБ-Е, ИЗ ОПТИЧЕСКОГО СТЕКЛА</t>
  </si>
  <si>
    <t>- - - из оптического стекла</t>
  </si>
  <si>
    <t>ЛИСТЫ НЕАРМИРОВАН., ОКРАШЕН. ПО ВСЕЙ МАССЕ (ТОНИРОВАННЫЕ В ОБЪЁМЕ), МАТОВЫЕ, НАКЛАДНЫЕ, ИМЕЮЩИЕ НЕОТРАЖАЮЩИЙ СЛОЙ</t>
  </si>
  <si>
    <t>ЛИСТЫ НЕАРМИРОВАН., ОКРАШЕН. ПО ВСЕЙ МАССЕ (ТОНИРОВАННЫЕ В ОБЪЁМЕ),ГЛУШЕНЫЕ, НАКЛАДНЫЕ,ПРОЧИЕ, ИМЕЮЩИЕ НЕОТРАЖАЮЩИЙ СЛОЙ</t>
  </si>
  <si>
    <t>- - - - имеющие неотражающий слой</t>
  </si>
  <si>
    <t>ЛИСТЫ НЕАРМИРОВАННЫЕ, ОКРАШЕННЫЕ ПО ВСЕЙ МАССЕ, МАТОВЫЕ, НАКЛАДНЫЕ ПРОЧИЕ</t>
  </si>
  <si>
    <t>ЛИСТЫ НЕАРМИРОВАННЫЕ, ОКРАШЕННЫЕ ПО ВСЕЙ МАССЕ,ГЛУШЕНЫЕ, НАКЛАДНЫЕ ПРОЧИЕ</t>
  </si>
  <si>
    <t>ЛИСТЫ ПРОЧИЕ, НЕАРМИРОВАННЫЕ, ИЗ ОПТИЧЕСКОГО СТЕКЛА</t>
  </si>
  <si>
    <t>ПРОЧИЕ ЛИСТЫ НЕАРМИРОВАННЫЕ</t>
  </si>
  <si>
    <t>СТЕКЛО ЛИСТОВОЕ АРМИРОВАННОЕ</t>
  </si>
  <si>
    <t>- листы армированные</t>
  </si>
  <si>
    <t>СТЕКЛО ПРОФИЛИРОВАННОЕ</t>
  </si>
  <si>
    <t>- профили</t>
  </si>
  <si>
    <t>ОПТИЧЕСКОЕ СТЕКЛО ТЯНУТОЕ ИЛИ ВЫДУВНОЕ, ОКРАШЕННОЕ ПО ВСЕЙ МАССЕ (ТОНИРОВАННОЕ В ОБЪЁМЕ),МАТОВОЕ, НАКЛАДНОЕ ИЛИ ИМЕЮЩЕЕ ИЛИ НЕ ИМЕЮЩЕЕ ПОГЛОЩАЮЩИЙ, ОТРАЖАЮЩИЙ ИЛИ НЕОТРАЖАЮЩИЙ СЛОЙ</t>
  </si>
  <si>
    <t>ОПТИЧЕСКОЕ СТЕКЛО ТЯНУТОЕ ИЛИ ВЫДУВНОЕ, ОКРАШЕННОЕ ПО ВСЕЙ МАССЕ (ТОНИРОВАННОЕ В ОБЪЁМЕ),ГЛУШЕНОЕ,НАКЛАДНОЕ ИЛИ ИМЕЮЩЕЕ ИЛИ НЕ ИМЕЮЩЕЕ ПОГЛОЩАЮЩИЙ, ОТРАЖАЮЩИЙ ИЛИ НЕОТРАЖАЮЩИЙ СЛОЙ</t>
  </si>
  <si>
    <t>ПРОЧЕЕ СТЕКЛО, ОКРАШЕННОЕ ПО ВСЕЙ МАССЕ (ТОНИРОВАННОЕ В ОБЪЁМЕ), МАТОВОЕ, НАКЛАДНОЕ, ИМЕЮЩЕЕ НЕОТРАЖАЮЩИЙ СЛОЙ</t>
  </si>
  <si>
    <t>ПРОЧЕЕ СТЕКЛО, ОКРАШЕННОЕ ПО ВСЕЙ МАССЕ (ТОНИРОВАННОЕ В ОБЪЁМЕ),ГЛУШЕНОЕ, НАКЛАДНОЕ, ИМЕЮЩЕЕ НЕОТРАЖАЮЩИЙ СЛОЙ</t>
  </si>
  <si>
    <t>- - - имеющее неотражающий слой</t>
  </si>
  <si>
    <t>ПРОЧЕЕ СТЕКЛО ТЯНУТОЕ, ВЫДУВНОЕ, ОКРАШЕННОЕ ПО ВСЕЙ МАССЕ (ТОНИРОВАННОЕ В ОБЪЁМЕ), МАТОВОЕ, НАКЛАДНОЕ, ИМЕЮЩЕЕ ИЛИ НЕ ИМЕЮЩЕЕ ПОГЛОЩАЮЩИЙ ИЛИ ОТРАЖАЮЩИЙ СЛОЙ, НЕ ИМЕЮЩЕЕ НЕОТРАЖАЮЩИЙ СЛОЙ</t>
  </si>
  <si>
    <t>ПРОЧЕЕ СТЕКЛО ТЯНУТОЕ, ВЫДУВНОЕ, ОКРАШЕННОЕ ПО ВСЕЙ МАССЕ (ТОНИРОВАННОЕ В ОБЪЁМЕ),ГЛУШЕНОЕ, НАКЛАДНОЕ, ИМЕЮЩЕЕ ИЛИ НЕ ИМЕЮЩЕЕ ПОГЛОЩАЮЩИЙ ИЛИ ОТРАЖАЮЩИЙ СЛОЙ, НЕ ИМЕЮЩЕЕ НЕОТРАЖАЮЩИЙ СЛОЙ</t>
  </si>
  <si>
    <t>ПРОЧЕЕ ОПТИЧЕСКОЕ СТЕКЛО ТЯНУТОЕ ИЛИ ВЫДУВНОЕ</t>
  </si>
  <si>
    <t>ПРОЧЕЕ ОРАНЖЕРЕЙНОЕ ЛИСТОВОЕ СТЕКЛО</t>
  </si>
  <si>
    <t>ПРОЧЕЕ СТЕКЛО: ПРОЧЕЕ</t>
  </si>
  <si>
    <t>ПРОЧЕЕ СТЕКЛО, ТОЛЩИНОЙ НЕ БОЛЕЕ 2,5 ММ ТЯНУТОЕ ИЛИ ВЫДУВНОЕ, ЛИСТОВОЕ</t>
  </si>
  <si>
    <t>ПРОЧЕЕ СТЕКЛО, ТОЛЩИНОЙ БОЛЕЕ 2,5 ММ ТЯНУТОЕ, ВЫДУВНОЕ ИЛИ ЛИСТОВОЕ</t>
  </si>
  <si>
    <t>СТЕКЛО НЕАРМИРОВАННОЕ, ИМЕЮЩЕЕ НЕОТРАЖАЮЩИЙ СЛОЙ, ТЕРМИЧЕСКИ ПОЛИРОВАННОЕ ИЛИ С МАТОВОЙ ИЛИ ПОЛИРОВАННОЙ ПОВЕРХНОСТЬЮ, В ЛИСТАХ</t>
  </si>
  <si>
    <t>СТЕКЛО НЕАРМИРОВАННОЕ, ИМЕЮЩЕЕ НЕОТРАЖАЮЩИЙ СЛОЙ, ТЕРМИЧЕСКИ ПОЛИРОВАННОЕ ИЛИ С ШЛИФОВАННОЙ ИЛИ ПОЛИРОВАННОЙ ПОВЕРХНОСТЬЮ, В ЛИСТАХ</t>
  </si>
  <si>
    <t>- - имеющее неотражающий слой</t>
  </si>
  <si>
    <t>СТЕКЛО НЕАРМИРОВАННОЕ, ИМЕЮЩЕЕ ПОГЛОЩАЮЩИЙ ИЛИ ОТРАЖАЮЩИЙ СЛОЙ, ПРОЧЕЕ, С ТОЛЩИНОЙ НЕ БОЛЕЕ 3,5ММ , ТЕРМИЧЕСКИ ПОЛИРОВАННОЕ ИЛИ С МАТОВОЙ ИЛИ ПОЛИРОВАННОЙ ПОВЕРХНОСТЬЮ, В ЛИСТАХ</t>
  </si>
  <si>
    <t>СТЕКЛО НЕАРМИРОВАННОЕ, ИМЕЮЩЕЕ ПОГЛОЩАЮЩИЙ ИЛИ ОТРАЖАЮЩИЙ СЛОЙ, ПРОЧЕЕ, С ТОЛЩИНОЙ НЕ БОЛЕЕ 3,5ММ , ТЕРМИЧЕСКИ ПОЛИРОВАННОЕ ИЛИ С ШЛИФОВ. ИЛИ ПОЛИРОВАННОЙ ПОВЕРХНОСТЬЮ, В ЛИСТАХ</t>
  </si>
  <si>
    <t>- - - не более 3,5 мм</t>
  </si>
  <si>
    <t>СТЕКЛО НЕАРМИРОВАННОЕ ПРОЧЕЕ С ТОЛЩИНОЙ БОЛЕЕ 3,5 ММ, НО НЕ БОЛЕЕ 4,5 ММ, ТЕРМИЧЕСКИ ПОЛИРОВАННОЕ ИЛИ С МАТОВОЙ ИЛИ ПОЛИРОВАННОЙ ПОВЕРХНОСТЬЮ, В ЛИСТАХ, ИМЕЮЩЕЕ ПОГЛОЩАЮЩИЙ ИЛИ ОТРАЖАЮЩИЙ СЛОЙ</t>
  </si>
  <si>
    <t>СТЕКЛО НЕАРМИРОВАННОЕ ПРОЧЕЕ С ТОЛЩИНОЙ БОЛЕЕ 3,5 ММ, НО НЕ БОЛЕЕ 4,5 ММ, ТЕРМИЧЕСКИ ПОЛИРОВАННОЕ ИЛИ С ШЛИФОВ. ИЛИ ПОЛИРОВАННОЙ ПОВЕРХНОСТЬЮ, В ЛИСТАХ, ИМЕЮЩЕЕ ПОГЛОЩАЮЩИЙ ИЛИ ОТРАЖАЮЩИЙ СЛОЙ</t>
  </si>
  <si>
    <t>- - - более 3,5 мм, но не более 4,5 мм</t>
  </si>
  <si>
    <t>СТЕКЛО НЕАРМИРОВАННОЕ ПРОЧЕЕ С ТОЛЩИНОЙ БОЛЕЕ 4,5 ММ, ТЕРМИЧЕСКИ ПОЛИРОВАННОЕ ИЛИ С МАТОВОЙ ИЛИ ПОЛИРОВАННОЙ ПОВЕРХНОСТЬЮ, В ЛИСТАХ, ИМЕЮЩЕЕ ПОГЛОЩАЮЩИЙ ИЛИ ОТРАЖАЮЩИЙ СЛОЙ</t>
  </si>
  <si>
    <t>СТЕКЛО НЕАРМИРОВАННОЕ ПРОЧЕЕ С ТОЛЩИНОЙ БОЛЕЕ 4,5 ММ, ТЕРМИЧЕСКИ ПОЛИРОВАННОЕ ИЛИ С ШЛИФОВ. ИЛИ ПОЛИРОВАННОЙ ПОВЕРХНОСТЬЮ, В ЛИСТАХ, ИМЕЮЩЕЕ ПОГЛОЩАЮЩИЙ ИЛИ ОТРАЖАЮЩИЙ СЛОЙ</t>
  </si>
  <si>
    <t>- - - более 4,5 мм</t>
  </si>
  <si>
    <t>СТЕКЛО НЕАРМИРОВАННОЕ ПРОЧЕЕ, ОКРАШЕННОЕ ПО ВСЕЙ МАССЕ (ТОНИРОВАННОЕ В ОБЪЁМЕ), МАТОВОЕ, НАКЛАДНОЕ ИЛИ ПРОСТО ПОЛИРОВАННОЕ, В ЛИСТАХ, НО НЕ ОБРАБОТАННОЕ ИНЫМ СПОСОБОМ, ТОЛЩИНОЙ НЕ БОЛЕЕ 3,5 ММ</t>
  </si>
  <si>
    <t>СТЕКЛО НЕАРМИРОВАННОЕ ПРОЧЕЕ, ОКРАШЕННОЕ ПО ВСЕЙ МАССЕ (ТОНИРОВАННОЕ В ОБЪЁМЕ), ГЛУШЕНОЕ, НАКЛАДНОЕ ИЛИ ПРОСТО ПОЛИРОВАННОЕ, В ЛИСТАХ, НО НЕ ОБРАБОТАННОЕ ИНЫМ СПОСОБОМ, ТОЛЩИНОЙ НЕ БОЛЕЕ 3,5 ММ</t>
  </si>
  <si>
    <t>- - - толщиной не более 3,5 мм</t>
  </si>
  <si>
    <t>СТЕКЛО НЕАРМИРОВАННОЕ ПРОЧЕЕ, ОКРАШЕННОЕ ПО ВСЕЙ МАССЕ(ТОНИРОВАННОЕ В ОБЪЁМЕ), МАТОВОЕ,НАКЛАДНОЕ ИЛИ ПОЛИРОВАННОЕ, В ЛИСТАХ, НО НЕ ОБРАБОТАННОЕ ИНЫМ СПОСОБОМ, ТОЛЩИНОЙ БОЛЕЕ 3,5 ММ, НО НЕ БОЛЕЕ 4,5 ММ</t>
  </si>
  <si>
    <t>СТЕКЛО НЕАРМИРОВАННОЕ ПРОЧЕЕ, ОКРАШЕННОЕ ПО ВСЕЙ МАССЕ(ТОНИРОВАННОЕ В ОБЪЁМЕ),ГЛУШЕНОЕ,НАКЛАДНОЕ ИЛИ ПОЛИРОВАННОЕ, В ЛИСТАХ, НО НЕ ОБРАБОТАННОЕ ИНЫМ СПОСОБОМ, ТОЛЩИНОЙ БОЛЕЕ 3,5 ММ, НО НЕ БОЛЕЕ 4,5 ММ</t>
  </si>
  <si>
    <t>- - - толщиной более 3,5 мм, но не более 4,5 мм</t>
  </si>
  <si>
    <t>СТЕКЛО НЕАРМИРОВАННОЕ ПРОЧЕЕ, ОКРАШЕННОЕ ПО ВСЕЙ МАССЕ (ТОНИРОВАННОЕ ВОБЪЕМЕ), МАТОВОЕ, НАКЛАДНОЕ ИЛИ ПРОСТО ПОЛИРОВАННОЕ, В ЛИСТАХ, НО НЕ ОБРАБОТАННОЕ ИНЫМ СПОСОБОМ, ТОЛЩИНОЙ БОЛЕЕ 4,5 ММ</t>
  </si>
  <si>
    <t>СТЕКЛО НЕАРМИРОВАННОЕ ПРОЧЕЕ, ОКРАШЕННОЕ ПО ВСЕЙ МАССЕ (ТОНИРОВАННОЕ ВОБЪЕМЕ),ГЛУШЕНОЕ,НАКЛАДНОЕ ИЛИ ПРОСТО ПОЛИРОВАННОЕ, В ЛИСТАХ, НО НЕ ОБРАБО ТАННОЕ ИНЫМ СПОСОБОМ, ТОЛЩИНОЙ БОЛЕЕ 4,5 ММ</t>
  </si>
  <si>
    <t>- - - толщиной более 4,5 мм</t>
  </si>
  <si>
    <t>СТЕКЛО НЕАРМИРОВАННОЕ ПРОЧЕЕ, В ЛИСТАХ, НО НЕ ОБРАБОТАННОЕ ИНЫМ СПОСОБОМ ТОЛЩИНОЙ НЕ БОЛЕЕ 3,5 ММ</t>
  </si>
  <si>
    <t>СТЕКЛО НЕАРМИРОВАННОЕ ПРОЧЕЕ, В ЛИСТАХ, НО НЕ ОБРАБОТАННОЕ ИНЫМ СПОСОБОМ, ТОЛЩИНОЙ БОЛЕЕ 3,5 ММ, НО НЕ БОЛЕЕ 4,5 ММ</t>
  </si>
  <si>
    <t>СТЕКЛО НЕАРМИРОВАННОЕ ПРОЧЕЕ, В ЛИСТАХ, НО НЕ ОБРАБОТАННОЕ ИНЫМ СПОСОБОМ, ТОЛЩИНОЙ БОЛЕЕ 4,5 ММ</t>
  </si>
  <si>
    <t>СТЕКЛО АРМИРОВАННОЕ, ТЕРМИЧЕСКИ ПОЛИРОВАННОЕ И С МАТОВОЙ ИЛИ ПОЛИРОВАННОЙ ПОВЕРХНОСТЬЮ, В ЛИСТАХ, С ПОГЛАЩ., ОТРАЖАЮЩИМ ИЛИ НЕОТРАЖАЮЩИМ СЛОЕМ ИЛИ БЕЗ НЕГО, НО НЕ ОБРАБОТАННОЕ ИНЫМ СПОСОБОМ</t>
  </si>
  <si>
    <t>СТЕКЛО АРМИРОВАННОЕ, ТЕРМИЧЕСКИ ПОЛИРОВАННОЕ И СО ШЛИФОВ.ИЛИ ПОЛИРОВАННОЙПОВЕРХНОСТЬЮ, В ЛИСТАХ, С ПОГЛАЩ., ОТРАЖАЮЩИМ ИЛИ НЕОТРАЖАЮЩИМ СЛОЕМ ИЛИ БЕЗ НЕГО, НО НЕ ОБРАБОТАННОЕ ИНЫМ СПОСОБОМ</t>
  </si>
  <si>
    <t>- стекло армированное</t>
  </si>
  <si>
    <t>ОПТИЧЕСКОЕ СТЕКЛО ГНУТОЕ, ГРАНЕНОЕ, СВЕРЛЕНОЕ, ГРАВИРОВАННОЕ, ЭМАЛИРОВАННОЕ ИЛИ ОБРАБОТАННОЕ ИНЫМ СПОСОБОМ, НЕ ВСТАВЛЕННОЕ В РАМУ ИЛИ НЕ КОМБИНИР. С ДР. МАТЕРИАЛ., ТОВАРНЫХ ПОЗИЦИЙ 7003, 7004 ИЛИ 7005</t>
  </si>
  <si>
    <t>- оптическое стекло</t>
  </si>
  <si>
    <t>ПРОЧЕЕ СТЕКЛО ГНУТОЕ, ГРАНЕНОЕ, СВЕРЛЕНОЕ, ГРАВИРОВАННОЕ,ЭМАЛИРОВАННОЕ ИЛИ ОБРАБОТАННОЕ ИНЫМ СПОСОБОМ, НЕ ВСТАВЛЕННОЕ В РАМУ ИЛИ НЕ КОМБИНИР.С ДР. МАТЕРИАЛАМИ, ТОВАРНЫХ ПОЗИЦИЙ 7003, 7004 ИЛИ 7005</t>
  </si>
  <si>
    <t>СТЕКЛО УПРОЧНЕННОЕ (ЗАКАЛЕННОЕ) БЕЗОПАСНОЕ РАЗМЕРОМ И ФОРМАТОМ, ПОЗВОЛЯЮЩИМИ ИСПОЛЬЗОВАТЬ ЕГО НА СРЕДСТВАХ НАЗЕМНОГО ТРАНСПОРТА</t>
  </si>
  <si>
    <t>СТЕКЛО УПРОЧНЕННОЕ (ЗАКАЛЕННОЕ) БЕЗОПАСНОЕ РАЗМЕРОМ И ФОРМАТОМ, ПОЗВОЛЯЮЩИМИ ИСПОЛЬЗОВАТЬ ЕГО НА СРЕДСТВАХ НАЗЕМНОГО ТРАНСПОРТА ДЛЯ ПРОМЫШЛЕННОЙ СБОРКИ МОТОРНЫХ ТРАНСП. СР-В ТОВАРНЫХ ПОЗИЦИЙ 8701-8705</t>
  </si>
  <si>
    <t>СТЕКЛО УПРОЧНЕННОЕ (ЗАКАЛЕННОЕ) БЕЗОПАСНОЕ РАЗМЕРОМ И ФОРМАТОМ,ПОЗВОЛЯЮЩИМИ ИСПОЛЬЗОВАТЬ ЕГО НА СРЕДСТВАХ НАЗЕМНОГО ТРАНСПОРТА ДЛЯ ПРОМЫШЛ.СБОРКИ МОТОРН.ТРАНСП.СР-В ТОВ.ПОЗ.8701-8705</t>
  </si>
  <si>
    <t>ПРОЧЕЕ СТЕКЛО УПРОЧНЕННОЕ (ЗАКАЛЕННОЕ) БЕЗОПАСНОЕ РАЗМЕРОМ И ФОРМАТОМ, ПОЗВОЛЯЮЩИМИ ИСПОЛЬЗОВАТЬ ЕГО НА СРЕДСТВАХ НАЗЕМНОГО ТРАНСПОРТА</t>
  </si>
  <si>
    <t>СТЕКЛО УПРОЧНЕННОЕ (ЗАКАЛЕННОЕ) БЕЗОПАСНОЕ РАЗМЕРОМ И ФОРМАТОМ, ПОЗВОЛЯЮЩИМИ ИСПОЛЬЗОВАТЬ ЕГО НА СРЕДСТВАХ НАЗЕМНОГО ТРАНСПОРТА,ПРОЧЕЕ</t>
  </si>
  <si>
    <t>ПРОЧЕЕ СТЕКЛО УПРОЧНЕННОЕ (ЗАКАЛЕННОЕ) БЕЗОПАСНОЕ, РАЗМЕРОМ И ФОРМАТОМ ПОЗВОЛЯЮЩИМИ ИСПОЛЬЗОВАТЬ ЕГО В СРЕДСТВАХ ВОЗДУШНОГО И ВОДНОГО ТРАНСПОРТА ИЛИ ДЛЯ РАКЕТНО-КОСМИЧЕСКИХ СИСТЕМ</t>
  </si>
  <si>
    <t>СТЕКЛО ЭМАЛИРОВАННОЕ УПРОЧНЕННОЕ (ЗАКАЛЕННОЕ), БЕЗОПАСНОЕ</t>
  </si>
  <si>
    <t>- - - эмалированное</t>
  </si>
  <si>
    <t>СТЕКЛО УПРОЧНЕННОЕ (ЗАКАЛЕННОЕ) БЕЗОПАСНОЕ, ОКРАШЕННОЕ ПО ВСЕЙ МАССЕ (ТОНИРОВ. В ОБЪЕМЕ), МАТОВОЕ, НАКЛАДНОЕ ИЛИ ИМЕЮЩЕЕ ПОГЛОЩАЮЩИЙ ИЛИ ОТРАЖАЮЩИЙ СЛОЙ</t>
  </si>
  <si>
    <t>СТЕКЛО УПРОЧНЕННОЕ (ЗАКАЛЕННОЕ) БЕЗОПАСНОЕ, ОКРАШЕННОЕ ПО ВСЕЙ МАССЕ (ТОНИРОВ. В ОБЪЕМЕ),ГЛУШЕНОЕ, НАКЛАДНОЕ ИЛИ ИМЕЮЩЕЕ ПОГЛОЩАЮЩИЙ ИЛИ ОТРАЖАЮЩИЙ СЛОЙ</t>
  </si>
  <si>
    <t>- - - окрашенное в массе (тонированное в объеме), глушеное, накладное или имеющее поглощающий или отражающий слой</t>
  </si>
  <si>
    <t>ПРОЧЕЕ СТЕКЛО УПРОЧНЕННОЕ (ЗАКАЛЕННОЕ), БЕЗОПАСНОЕ</t>
  </si>
  <si>
    <t>ПРОЧ. СТЕКЛО УПРОЧНЕННОЕ (ЗАКАЛЕННОЕ), БЕЗОПАСНОЕ</t>
  </si>
  <si>
    <t>ПРОЧ. СТЕКЛО УПРОЧНЕННОЕ (ЗАКАЛЕННОЕ), БЕЗОПАСНОЕ В ФОРМЕ ПРЯМОУГОЛЬНИКА РАЗМ.&gt;= 650ММ,НО &lt;= 2200ММ,ТОЛЩ.&gt;= 3,2ММ,НО&lt;=10ММ,С СОДЕРЖ.ОКСИДОВ ЖЕЛЕЗА &lt;= 0,02%,С РИФЛ.ИЛИ ВОЛНООБР.ИЛИ ПИРАМИД.ПОВЕРХНОСТЬЮ</t>
  </si>
  <si>
    <t>- - - - в форме прямоугольника со сторонами размером не менее 650 мм, но не более 2200 мм, толщиной не менее 3,2 мм, но не более 10 мм, с содержанием оксидов железа не более 0,02%, с рифленой или волн</t>
  </si>
  <si>
    <t>- - - - - с двумя противоположными сторонами размером не менее 1599 мм, но не более 2200 мм и с двумя противоположными сторонами размером не менее 899 мм, но не более 1201 мм, толщиной не менее 3,2 мм</t>
  </si>
  <si>
    <t>- - - - - прочее</t>
  </si>
  <si>
    <t>- - - - - в форме прямоугольника с двумя противоположными сторонами размером не менее 1599 мм, но не более 2201 мм и с двумя противоположными сторонами размером не менее 899 мм, но не более 1201 мм, т</t>
  </si>
  <si>
    <t>- - - - - прочее</t>
  </si>
  <si>
    <t>ПРОЧЕЕ СТЕКЛО УПРОЧНЕННОЕ (ЗАКАЛЕННОЕ), БЕЗОПАСНОЕ, ПРОЧЕЕ</t>
  </si>
  <si>
    <t>ВЕТРОВЫЕ МНОГОСЛОЙНЫЕ (ТРИПЛЕКС) БЕЗОПАСНЫЕ СТЕКЛА, НЕОБРАМЛЕННЫЕ, РАЗМЕРОМ И ФОРМАТОМ, ПОЗВОЛЯЮЩИМИ ИСПОЛЬЗОВАТЬ ЕГО ДЛЯ ГРАЖДАНСКОЙ АВИАЦИИ</t>
  </si>
  <si>
    <t>СТЕКЛО МНОГОСЛОЙНОЕ БЕЗОПАСНОЕ СТЕКЛО МНОГОСЛОЙНОЕ БЕЗОПАСНОЕ, ДЛЯ ПРОМЫШЛЕННОЙ СБОРКИ МОТОРНЫХ ТРАНСПОРТНЫХ СРЕДСТВ ТОВАРНЫХ ПОЗИЦИЙ 8701 - 8705</t>
  </si>
  <si>
    <t>СТЕКЛО МНОГОСЛОЙНОЕ БЕЗОПАСНОЕ РАЗМЕРОМ И ФОРМАТОМ, ПОЗВОЛЯЮЩИМИ ИСПОЛЬЗОВАТЬ ЕГО НА СРЕДСТВАХ НАЗЕМНОГО ТРАНСПОРТА: ПРОЧЕЕ</t>
  </si>
  <si>
    <t>СТЕКЛО МНОГОСЛОЙНОЕ БЕЗОПАСНОЕ, РАЗМЕРОМ И ФОРМАТОМ, ПОЗВОЛЯЮЩИМИ ИСПОЛЬЗОВАТЬ ЕГО НА СРЕДСТВАХ НАЗЕМНОГО, ВОЗДУШНОГО И ВОДНОГО ТРАНСПОРТА ИЛИ ДЛЯ РАКЕТНО-КОСМИЧЕСКИХ СИСТЕМ:ПРОЧЕЕ</t>
  </si>
  <si>
    <t>СТЕКЛО МНОГОСЛОЙНОЕ БЕЗОПАСНОЕ, РАЗМЕРОМ И ФОРМАТОМ, ПОЗВОЛЯЮЩИМИ ИСПОЛЬЗОВАТЬ ЕГО НА СРЕДСТВАХ НАЗЕМНОГО, ВОЗДУШНОГО И ВОДНОГО ТРАНСПОРТА ИЛИ ДЛЯ РАКЕТНО-КОСМИЧЕСКИХ СИСТЕМ ДЛЯ ГРАЖД. АВИАЦИИ:ПРОЧЕЕ</t>
  </si>
  <si>
    <t>---- для гражданских воздушных судов &lt;5&gt;</t>
  </si>
  <si>
    <t>---- прочее</t>
  </si>
  <si>
    <t>СТЕКЛО МНОГОСЛОЙНОЕ БЕЗОПАСНОЕ (ТРИПЛЕКС), РАЗМЕРОМ И ФОРМАТОМ, ПОЗВОЛЯЮЩИМИ ИСПОЛЬЗОВАТЬ ИХ В СРЕДСТВАХ НАЗЕМНОГО ТРАНСПОРТА</t>
  </si>
  <si>
    <t>СТЕКЛО МНОГОСЛОЙНОЕ БЕЗОПАСНОЕ, РАЗМЕРОМ И ФОРМАТОМ, ПОЗВОЛЯЮЩИМИ ИСПОЛЬЗОВАТЬ ИХ В СРЕДСТВАХ НАЗЕМНОГО ТРАНСПОРТА ДЛЯ ПРОМЫШЛЕННОЙ СБОРКИ МОТОРНЫХ ТРАНСПОРТНЫХ СРЕДСТВ ТОВАРНЫХ ПОЗИЦИЙ 8701-8705</t>
  </si>
  <si>
    <t>СТЕКЛО МНОГОСЛОЙНОЕ БЕЗОПАСНОЕ, РАЗМЕРОМ И ФОРМАТОМ, ПОЗВОЛЯЮЩИМИ ИСПОЛЬЗОВАТЬ ИХ В СРЕДСТВАХ НАЗЕМНОГО ТРАНСПОРТА, ПРОЧИЕ</t>
  </si>
  <si>
    <t>ПРОЧЕЕ СТЕКЛО МНОГОСЛОЙНОЕ БЕЗОПАСНОЕ (ТРИПЛЕКС), РАЗМЕРОМ И ФОРМАТОМ,ПОЗВОЛЯЮЩ. ИСПОЛЬЗ. ЕГО В СРЕДСТВАХ ВОЗДУШНОГО (КРОМЕ ВЕТР. НЕОБРАМ. ГРАЖД.АВИАЦИИ) И ВОДН. ТРАНСП. ИЛИ ДЛЯ РАКЕТНО-КОСМИЧ. СИСТЕМ</t>
  </si>
  <si>
    <t>СТЕКЛО МНОГОСЛОЙНОЕ БЕЗОПАСНОЕ (ТРИПЛЕКС), ПРОЧЕЕ</t>
  </si>
  <si>
    <t>СТЕКЛО МНОГОСЛОЙНОЕ БЕЗОПАСНОЕ, ПРОЧЕЕ</t>
  </si>
  <si>
    <t>МНОГОСЛОЙНЫЕ ИЗОЛИРУЮЩИЕ ИЗДЕЛИЯ ИЗ СТЕКЛА, ОКРАШЕННЫЕ ПО ВСЕЙ МАССЕ (ТОНИРОВ. В ОБЪЕМЕ), МАТОВЫЕ, НАКЛАДНЫЕ ИЛИ ИМЕЮЩИЕ ПОГЛОЩАЮЩИЙ ИЛИ ОТРАЖАЮЩИЙ СЛОЙ</t>
  </si>
  <si>
    <t>МНОГОСЛОЙНЫЕ ИЗОЛИРУЮЩИЕ ИЗДЕЛИЯ ИЗ СТЕКЛА, ОКРАШЕННЫЕ В МАССЕ (ТОНИРОВАННЫЕ В ОБЪЕМЕ), ГЛУШЕНЫЕ, НАКЛАДНЫЕ ИЛИ ИМЕЮЩИЕ ПОГЛОЩАЮЩИЙ ИЛИ ОТРАЖАЮЩИЙ СЛОЙ</t>
  </si>
  <si>
    <t>- окрашенные в массе (тонированные в объеме), глушеные, накладные или имеющие поглощающий или отражающий слой</t>
  </si>
  <si>
    <t>МНОГОСЛОЙНЫЕ ИЗОЛИРУЮЩИЕ ИЗДЕЛИЯ ИЗ СТЕКЛА, СОСТОЯЩИЕ ИЗ ДВУХ ЛИСТОВ СТЕКЛА, ГЕРМЕТИЧНО СОЕДИНЕННЫХ ПО ПЕРИМЕТРУ И РАЗДЕЛЕННЫХ СЛОЕМ ВОЗДУХА, ДРУГИХ ГАЗОВ ИЛИ ВАКУУМИРОВАННЫМ ПРОМЕЖУТКОМ, ПРОЧИЕ</t>
  </si>
  <si>
    <t>- - состоящие из двух листов стекла, герметично соединенных по периметру и разделенных слоем воздуха, других газов или вакуумированным промежутком</t>
  </si>
  <si>
    <t>ПРОЧИЕ МНОГОСЛОЙНЫЕ ИЗОЛИРУЮЩИЕ ИЗДЕЛИЯ ИЗ СТЕКЛА</t>
  </si>
  <si>
    <t>ЗЕРКАЛА СТЕКЛЯННЫЕ, В РАМАХ ИЛИ БЕЗ РАМ, ЗАДНЕГО ОБЗОРА ДЛЯ ТРАНСПОРТНЫХ СРЕДСТВ</t>
  </si>
  <si>
    <t>ЗЕРКАЛА СТЕКЛЯННЫЕ, В РАМАХ ИЛИ БЕЗ РАМ, ЗАДНЕГО ОБЗОРА ДЛЯ ТРАНСПОРТНЫХ СРЕДСТВ ДЛЯ ПРОМЫШЛЕННОЙ СБОРКИ МОТОРНЫХ ТРАНСПОРТНЫХ СРЕДСТВ ТОВАРНЫХ ПОЗИЦИЙ 8701-8705</t>
  </si>
  <si>
    <t>ЗЕРКАЛА СТЕКЛЯННЫЕ, В РАМАХ ИЛИ БЕЗ РАМ,ЗАДНЕГО ОБЗОРА ДЛЯ ТРАНСПОРТНЫХ СРЕДСТВ ДЛЯ ПРОМЫШЛЕННОЙ СБОРКИ МОТОРНЫХ ТРАНСПОРТНЫХ СРЕДСТВ ТОВАРНЫХ ПОЗИЦИЙ 8701-8705</t>
  </si>
  <si>
    <t>ПРОЧИЕ ЗЕРКАЛА СТЕКЛЯННЫЕ, В РАМАХ ИЛИ БЕЗ РАМ, ЗАДНЕГО ОБЗОРА ДЛЯ ТРАНСПОРТНЫХ СРЕДСТВ</t>
  </si>
  <si>
    <t>ЗЕРКАЛА СТЕКЛЯННЫЕ, В РАМАХ ИЛИ БЕЗ РАМ, ЗАДНЕГО ОБЗОРА ДЛЯ ТРАНСПОРТНЫХ СРЕДСТВ,ПРОЧИЕ</t>
  </si>
  <si>
    <t>ПРОЧИЕ ЗЕРКАЛА СТЕКЛЯННЫЕ БЕЗ РАМ</t>
  </si>
  <si>
    <t>- - без рам</t>
  </si>
  <si>
    <t>ПРОЧИЕ ЗЕРКАЛА СТЕКЛЯННЫЕ В РАМАХ</t>
  </si>
  <si>
    <t>- - в рамах</t>
  </si>
  <si>
    <t>АМПУЛЫ СТЕКЛЯННЫЕ</t>
  </si>
  <si>
    <t>- ампулы</t>
  </si>
  <si>
    <t>ПРОБКИ, КРЫШКИ И ПРОЧИЕ АНАЛОГИЧНЫЕ СТЕКЛЯННЫЕ ИЗДЕЛИЯ</t>
  </si>
  <si>
    <t>- пробки, крышки и прочие аналогичные изделия</t>
  </si>
  <si>
    <t>ПРОЧИЕ БАНКИ ДЛЯ КОНСЕРВИРОВАНИЯ (БАНКИ ДЛЯ СТЕРИЛИЗАЦИИ) СТЕКЛЯННЫЕ</t>
  </si>
  <si>
    <t>ПРОЧИЕ БАНКИ ДЛЯ КОНСЕРВИРОВАНИЯ (БАНКИ ДЛЯ СТЕРИЛИЗАЦИИ) СТЕКЛЯННЫЕ, НОМИНАЛЬНОЙ ВМЕСТИМОСТЬЮ НЕ БОЛЕЕ 0,15 Л</t>
  </si>
  <si>
    <t>- - - номинальной вместимостью не более 0,15 л</t>
  </si>
  <si>
    <t>ПРОЧИЕ БАНКИ ДЛЯ КОНСЕРВИРОВАНИЯ ИЗГОТОВЛЕННЫЕ ИЗ СТЕКЛЯННЫХ ТРУБОК</t>
  </si>
  <si>
    <t>- - - изготовленные из стеклянных трубок</t>
  </si>
  <si>
    <t>ПРОЧИЕ БАНКИ СТЕКЛЯННЫЕ ДЛЯ КОНСЕРВИРОВАНИЯ НОМИНАЛЬНОЙ ЕМКОСТЬЮ 2,5 Л И БОЛЕЕ</t>
  </si>
  <si>
    <t>- - - - 2,5 л и более</t>
  </si>
  <si>
    <t>БУТЫЛКИ ПРОЧИЕ ДЛЯ ХРАНЕНИЯ ТРАНСПОРТИРОВКИ ИЛИ УПАКОВКИ ТОВАРОВ ИЗ БЕЗЦВЕТНОГО СТЕКЛА, НОМИНАЛЬНОЙ ЕМКОСТЬЮ 1 ЛИТР ИЛИ БОЛЕЕЕ</t>
  </si>
  <si>
    <t>- - - - - - - - 1 л или более</t>
  </si>
  <si>
    <t>БУТЫЛКИ ПРОЧИЕ ДЛЯ ХРАНЕНИЯ ТРАНСПОРТИРОВКИ ИЛИ УПАКОВКИ ТОВАРОВ ИЗ БЕСЦВЕТНОГО СТЕКЛА, НОМИНАЛЬНОЙ ЕМКОСТЬЮ БОЛЕЕ 0,33 Л НО МЕНЕЕ 1 Л</t>
  </si>
  <si>
    <t>- - - - - - - - более 0,33 л, но менее 1 л</t>
  </si>
  <si>
    <t>БУТЫЛКИ ПРОЧИЕ ДЛЯ ХРАНЕНИЯ ИЛИ УПАКОВКИ ТОВАРОВ ИЗ БЕСЦВЕТНОГО СТЕКЛА НОМИНАЛЬНОЙ ЕМКОСТЬЮ 0.15 Л ИЛИ БОЛЕЕ, НО НЕ БОЛЕЕ 0.33 Л</t>
  </si>
  <si>
    <t>- - - - - - - - 0,15 л или более, но не более 0,33 л</t>
  </si>
  <si>
    <t>БУТЫЛКИ ПРОЧИЕ ДЛЯ ХРАНЕНИЯ, ТРАНСПОРТИРОВКИ ИЛИ УПАКОВКИ ТОВАРОВ ИЗ БЕСЦВЕТНОГО СТЕКЛА, НОМИНАЛЬНОЙ ЕМКОСТЬЮ МЕНЕЕ 0.15 Л</t>
  </si>
  <si>
    <t>- - - - - - - - менее 0,15 л</t>
  </si>
  <si>
    <t>БУТЫЛКИ ПРОЧИЕ ДЛЯ ХРАНЕНИЯ, ТРАНСПОРТИРОВКИ ИЛИ УПАКОВКИ ТОВАРОВ ИЗ ЦВЕТНОГО СТЕКЛА, НОМИНАЛЬНОЙ ЕМКОСТЬЮ 1Л ИЛИ БОЛЕЕ</t>
  </si>
  <si>
    <t>БУТЫЛКИ ПРОЧИЕ ДЛЯ ХРАНЕНИЯ, ТРАНСПОРТИРОВКИ ИЛИ УПАКОВКИ ТОВАРОВ ИЗ ЦВЕТНОГО СТЕКЛА, НОМИНАЛЬНОЙ ЕМКОСТЬЮ БОЛЕЕ 0.33 Л, НО МЕНЕЕ 1 Л</t>
  </si>
  <si>
    <t>БУТЫЛКИ ПРОЧИЕ ДЛЯ ХРАНЕНИЯ , ТРАНСПОРТИРОВКИ ИЛИ УПАКОВКИ ТОВАРА ИЗ ЦВЕТНОГО СТЕКЛА 0.15 Л ИЛИ БОЛЕЕ, НО НЕ БОЛЕЕ 0.33 Л МЕНЕЕ 0.15 Л</t>
  </si>
  <si>
    <t>БУТЫЛКИ ПРОЧИЕ ДЛЯ ХРАНЕНИЯ , ТРАНСПОРТИРОВКИ ИЛИ УПАКОВКИ ТОВАРА ИЗ ЦВЕТНОГО СТЕКЛА 0.15 Л ИЛИ, НО НЕ БОЛЕЕ 0.33 Л.</t>
  </si>
  <si>
    <t>БУТЫЛКИ ПРОЧИЕ ДЛЯ ХРАНЕНИЯ, ТРАНСПОРТИРОВКИ ИЛИ УПАКОВКИ ТОВАРОВ ИЗ ЦВЕТНОГО СТЕКЛА НОМИНАЛЬНОЙ ЕМКОСТЬЮ МЕНЕЕ 0.15 Л</t>
  </si>
  <si>
    <t>БУТЫЛКИ ПРОЧИЕ ДЛЯ ХРАНЕНИЯ ТРАНСПОРТИРОВКИ ИЛИ УПАКОВКИ ТОВАРОВ НОМИНАЛЬНОЙ ЕМКОСТЬЮ 0.25 ИЛИ БОЛЕЕ</t>
  </si>
  <si>
    <t>БУТЫЛКИ ПРОЧИЕ ДЛЯ ХРАНЕНИЯ ТРАНСПОРТИРОВКИ ИЛИ УПАКОВКИ ТОВАРОВ НОМИНАЛЬНОЙ ЕМКОСТЬЮ 0.25 ИЛИ БОЛЕЕ, НО НЕ БОЛЕЕ 0,33 Л</t>
  </si>
  <si>
    <t>- - - - - - - - 0,25 л или более, но не более 0,33 л</t>
  </si>
  <si>
    <t>БУТЫЛКИ ПРОЧИЕ ДЛЯ ХРАНЕНИЯ, ТРАНСПОРТИРОВКИ ТОВАРОВ НОМИНАЛЬНОЙ ЕМКОСТЬЮ МЕНЕЕ 0.25 Л</t>
  </si>
  <si>
    <t>- - - - - - - менее 0,25 л</t>
  </si>
  <si>
    <t>БУТЫЛКИ ПРОЧИЕ ДЛЯ ФАРМАЦЕВТИЧЕСКОЙ ПРОДУКЦИИ, НОМИНАЛЬНОЙ ЕМКОСТЬЮ БОЛЕЕ 0.055 Л</t>
  </si>
  <si>
    <t>- - - - - - более 0,055 л</t>
  </si>
  <si>
    <t>БУТЫЛКИ ПРОЧИЕ ДЛЯ ФАРМАЦЕВТИЧЕСКОЙ ПРОДУКЦИИ, НОМИНАЛЬНОЙ ЕМКОСТЬЮ НЕ БОЛЕЕ 0.055Л</t>
  </si>
  <si>
    <t>- - - - - - не более 0,055 л</t>
  </si>
  <si>
    <t>БУТЫЛКИ ДЛЯ ПРОЧИХ ПРОДУКТОВ ИЗ БЕСЦВЕТНОГО СТЕКЛА</t>
  </si>
  <si>
    <t>БУТЫЛКИ ДЛЯ ПРОЧИХ ПРОДУКТОВ ИЗ БЕСЦВЕТНОГО СТЕКЛА, НОМИНАЛЬНОЙ ВМЕСТИМОСТЬЮ БОЛЕЕ 0,33 Л</t>
  </si>
  <si>
    <t>- - - - - - - номинальной вместимостью более 0,33 л</t>
  </si>
  <si>
    <t>БУТЫЛКИ ДЛЯ ПРОЧИХ ПРОДУКТОВ ИЗ БЕСЦВЕТНОГО СТЕКЛА, НОМИНАЛЬНОЙ ВМЕСТИМОСТЬЮ БОЛЕЕ 0,15 Л, НО НЕ БОЛЕЕ 0,33 Л</t>
  </si>
  <si>
    <t>- - - - - - - номинальной вместимостью более 0,15 л, но не более 0,33 л</t>
  </si>
  <si>
    <t>БУТЫЛКИ ДЛЯ ПРОЧИХ ПРОДУКТОВ ИЗ БЕСЦВЕТНОГО СТЕКЛА, ПРОЧИЕ</t>
  </si>
  <si>
    <t>БУТЫЛКИ ДЛЯ ПРОЧИХ ПРОДУКТОВ ИЗ ЦВЕТНОГО СТЕКЛА</t>
  </si>
  <si>
    <t>БУТЫЛКИ ДЛЯ ПРОЧИХ ПРОДУКТОВ ИЗ ЦВЕТНОГО СТЕКЛА, НОМИНАЛЬНОЙ ВМЕСТИМОСТЬЮ БОЛЕЕ 0,33 Л</t>
  </si>
  <si>
    <t>БУТЫЛКИ ДЛЯ ПРОЧИХ ПРОДУКТОВ ИЗ ЦВЕТНОГО СТЕКЛА, НОМИНАЛЬНОЙ ВМЕСТИМОСТЬЮ БОЛЕЕ 0,15 Л, НО НЕ БОЛЕЕ 0,33 Л</t>
  </si>
  <si>
    <t>БУТЫЛКИ ДЛЯ ПРОЧИХ ПРОДУКТОВ ИЗ ЦВЕТНОГО СТЕКЛА, ПРОЧИЕ</t>
  </si>
  <si>
    <t>БАЛЛОНЫ СТЕКЛЯННЫЕ ДЛЯ ЭЛЕКТРИЧЕСКОГО ОСВЕТИТЕЛЬНОГО ОБОРУДОВАНИЯ</t>
  </si>
  <si>
    <t>- для электрического осветительного оборудования</t>
  </si>
  <si>
    <t>БАЛЛОНЫ СТЕКЛЯННЫЕ ДЛЯ ЭЛЕКТРОННО-ЛУЧЕВЫХ ТРУБОК</t>
  </si>
  <si>
    <t>БАЛЛОНЫ СТЕКЛЯННЫЕ ДЛЯ ЭЛЕКТРОНО-ЛУЧЕВЫХ ТРУБОК</t>
  </si>
  <si>
    <t>- для электронно-лучевых трубок</t>
  </si>
  <si>
    <t>БАЛЛОНЫ СТЕКЛЯННЫЕ ПРОЧИЕ</t>
  </si>
  <si>
    <t>СТЕКЛЯННЫЕ КОЛБЫ ДЛЯ ТЕРМОСОВ ИЛИ ДЛЯ ДРУГИХ ВАКУУМНЫХ СОСУДОВ НЕ ЗАВЕРШЕННЫЕ В ПРОИЗВОДСТВЕ</t>
  </si>
  <si>
    <t>СТЕКЛЯННЫЕ КОЛБЫ ДЛЯ ТЕРМОСОВ ИЛИ ДЛЯ ДРУГИХ ВАКУУМНЫХ СОСУДОВ ЗАВЕРШЕННЫХ В ПРОИЗВОДСТВЕ</t>
  </si>
  <si>
    <t>ИЗ СТЕКЛОКЕРАМИКИ ПОСУДА СТОЛОВАЯ И КУХОННАЯ, ПРИНАДЛЕЖНОСТИ ТУАЛЕТНЫЕИ КАНЦЕЛЯРСКИЕ, ИЗДЕЛИЯ ДЛЯ ДОМАШНЕГО УБРАНСТВА ИЛИ АНАЛОГИЧНЫХ ЦЕЛЕЙ,(КРОМЕ ИЗД. ТОВАРНЫХ ПОЗ. 7010 ИЛИ 7018)</t>
  </si>
  <si>
    <t>ИЗ СТЕКЛОКЕРАМИКИ ПОСУДА СТОЛОВАЯ И КУХОННАЯ, ПРИНАДЛЕЖНОСТИ ТУАЛЕТНЫЕ И КАНЦЕЛЯРСКИЕ, ИЗДЕЛИЯ ДЛЯ ДОМАШНЕГО УБРАНСТВА ИЛИ АНАЛОГИЧНЫХ ЦЕЛЕЙ,(КРОМЕ ИЗД. ТОВАРНЫХ ПОЗ. 7010 ИЛИ 7018)</t>
  </si>
  <si>
    <t>- из стеклокерамики</t>
  </si>
  <si>
    <t>СОСУДЫ ДЛЯ ПИТЬЯ, КРОМЕ ИЗГОТОВЛЕННЫХ ИЗ СТЕКЛОКЕРАМИКИ РЕЗНЫЕ ИЛИ ДЕКОРИРОВАННЫЕ ИНАЧЕ</t>
  </si>
  <si>
    <t>ПРОЧИЕ СОСУДЫ ДЛЯ ПИТЬЯ, КРОМЕ ИЗГОТОВЛЕННЫХ ИЗ СТЕКЛОКЕРАМИКИ</t>
  </si>
  <si>
    <t>СОСУДЫ ДЛЯ ПИТЬЯ, КРОМЕ ИЗГОТОВЛЕННЫХ ИЗ СТЕКЛОКЕРАМИКИ МЕХАНИЧЕСКОГО НАБОРА РЕЗНЫЕ ИЛИ ДЕКОРИРОВАННЫЕ ИНАЧЕ</t>
  </si>
  <si>
    <t>ПРОЧИЕ СОСУДЫ ДЛЯ ПИТЬЯ, КРОМЕ ИЗГОТОВЛЕННЫХ ИЗ СТЕКЛОКЕРАМИКИ МЕХАНИЧЕСКОГО НАБОРА</t>
  </si>
  <si>
    <t>СОСУДЫ НА НОЖКЕ ДЛЯ ПИТЬЯ, КРОМЕ ИЗГОТОВЛЕННЫХ ИЗ СТЕКЛОКЕРАМИКИ, ИЗ СВИНЦОВОГО ХРУСТАЛЯ, РУЧНОГО НАБОРА</t>
  </si>
  <si>
    <t>- - - ручного набора</t>
  </si>
  <si>
    <t>СОСУДЫ НА НОЖКЕ ДЛЯ ПИТЬЯ, КРОМЕ ИЗГОТОВЛЕННЫХ ИЗ СТЕКЛОКЕРАМИКИ, ИЗ СВИНЦОВОГО ХРУСТАЛЯ, МЕХАНИЧЕСКОГО НАБОРА</t>
  </si>
  <si>
    <t>- - - механического набора</t>
  </si>
  <si>
    <t>ПРОЧИЕ СОСУДЫ НА НОЖКЕ ДЛЯ ПИТЬЯ,КРОМЕ ИЗГОТОВЛЕННЫХ ИЗ СТЕКЛОКЕРАМИКИ, КРОМЕ СВИНЦОВОГО ХРУСТАЛЯ, РУЧНОГО НАБОРА</t>
  </si>
  <si>
    <t>ПРОЧИЕ СОСУДЫ НА НОЖКЕ ДЛЯ ПИТЬЯ,КРОМЕ ИЗГОТОВЛЕННЫХ ИЗ СТЕКЛОКЕРАМИКИ, КРОМЕ СВИНЦОВОГО ХРУСТАЛЯ, МЕХАНИЧЕСКОГО НАБОРА</t>
  </si>
  <si>
    <t>ПРОЧИЕ СОСУДЫ ДЛЯ ПИТЬЯ ИЗ УПРОЧНЕННОГО СТЕКЛА</t>
  </si>
  <si>
    <t>ПРОЧИЕ СТЕКЛЯННЫЕ СОСУДЫ ДЛЯ ПИТЬЯ РЕЗНЫЕ ИЛИ ДЕКОРИРОВАННЫЕ ИНАЧЕ, РУЧНОГО НАБОРА (КРОМЕ ИЗДЕЛИЙ , ИЗГОТОВЛЕННЫХ ИЗ СТЕКЛОКЕРАМИКИ, СВИНЦОВОГО ХРУСТАЛЯ ИЛИ УПРОЧНЕННОГО СТЕКЛА)</t>
  </si>
  <si>
    <t>ПРОЧИЕ СОСУДЫ СТЕКЛЯННЫЕ ДЛЯ ПИТЬЯ, РУЧНОГО НАБОРА (КРОМЕ ИЗГОТОВЛЕННЫХ ИЗ СТЕКЛОКЕРАМИКИ, СВИНЦОВОГО ХРУСТАЛЯ ИЛИ УПРОЧНЕННОГО СТЕКЛА)</t>
  </si>
  <si>
    <t>ПРОЧИЕ СОСУДЫ СТЕКЛЯННЫЕ ДЛЯ ПИТЬЯ, МЕХАНИЧЕСКОГО НАБОРА, РЕЗНЫЕ ИЛИ ДЕКОРИРОВАННЫЕ ИНАЧЕ (КРОМЕ ИЗГОТОВЛЕННЫХ ИЗ СТЕКЛОКЕРАМИКИ, СВИНЦОВОГО ХРУСТАЛЯ ИЛИ УПРОЧНЕННОГО СТЕКЛА)</t>
  </si>
  <si>
    <t>ПРОЧИЕ СОСУДЫ СТЕКЛЯННЫЕ ДЛЯ ПИТЬЯ МЕХАНИЧЕСКОГО НАБОРА (КРОМЕ ИЗГОТОВЛЕННЫХ ИЗ СТЕКЛОКЕРАМИКИ, СВИНЦОВОГО ХРУСТАЛЯ ИЛИ УПРОЧНЕННОГО СТЕКЛА)</t>
  </si>
  <si>
    <t>ПОСУДА СТОЛОВАЯ ИЗГОТОВЛЕННОАЯ ИЗ СВИНЦОВОГО ХРУСТАЛЯ РУЧНОГО НАБОРА</t>
  </si>
  <si>
    <t>ПОСУДА СТОЛОВАЯ (КРОМЕ СОСУДОВ ДЛЯ ПИТЬЯ) ИЗГОТОВЛЕННАЯ ИЗ СВИНЦОВОГО ХРУСТАЛЯ МЕХАНИЧЕСКОГО НАБОРА</t>
  </si>
  <si>
    <t>ПОСУДА СТОЛОВАЯ ИЗГОТОВЛЕННАЯ ИЗ СТЕКЛА, ИМЕЮЩЕГО КОЭФФИЦЕНТ ЛИНЕЙНОГО РАСШИРЕНИЯ НЕ БОЛЕЕ 0,00000 ИНТЕРВАЛЕ ТЕМПЕРАТУР ОТ 0 ДО 300 ГРАДУСОВ ЦЕЛЬСИЯ</t>
  </si>
  <si>
    <t>СОСУДЫ ДЛЯ ПИТЬЯ, КРОМЕ ИЗГОТОВЛЕННЫХ ИЗ СТЕКЛОКЕРАМИКИ, ПРОЧИЕ,ИЗ СВИНЦОВОГО ХРУСТАЛЯ, РУЧНОГО НАБОРА:РЕЗНЫЕ ИЛИ ДЕКОРИРОВАННЫЕ ИНАЧЕ</t>
  </si>
  <si>
    <t>- - - - резные или декорированные иначе</t>
  </si>
  <si>
    <t>СОСУДЫ ДЛЯ ПИТЬЯ, КРОМЕ ИЗГОТОВЛЕННЫХ ИЗ СТЕКЛОКЕРАМИКИ, ПРОЧИЕ,ИЗ СВИНЦОВОГО ХРУСТАЛЯ, РУЧНОГО НАБОРА: ПРОЧИЕ</t>
  </si>
  <si>
    <t>СОСУДЫ ДЛЯ ПИТЬЯ, КРОМЕ ИЗГОТОВЛЕННЫХ ИЗ СТЕКЛОКЕРАМИКИ, ПРОЧИЕ,ИЗ СВИНЦОВОГО ХРУСТАЛЯ, МЕХАНИЧЕСКОГО НАБОРА,РЕЗНЫЕ ИЛИ ДЕКОРИРОВАННЫЕ ИНАЧЕ</t>
  </si>
  <si>
    <t>СОСУДЫ ДЛЯ ПИТЬЯ, КРОМЕ ИЗГОТОВЛЕННЫХ ИЗ СТЕКЛОКЕРАМИКИ, ПРОЧИЕ,ИЗ СВИНЦОВОГО ХРУСТАЛЯ, МЕХАНИЧЕСКОГО НАБОРА,ПРОЧИЕ</t>
  </si>
  <si>
    <t>СОСУДЫ ДЛЯ ПИТЬЯ, КРОМЕ ИЗГОТОВЛЕННЫХ ИЗ СТЕКЛОКЕРАМИКИ, ПРОЧИЕ: ИЗ УПРОЧНЕННОГО СТЕКЛА</t>
  </si>
  <si>
    <t>- - - из упрочненного стекла</t>
  </si>
  <si>
    <t>СОСУДЫ ДЛЯ ПИТЬЯ, КРОМЕ ИЗГОТОВЛЕННЫХ ИЗ СТЕКЛОКЕРАМИКИ, ПРОЧИЕ,РУЧНОГО НАБОРА,РЕЗНЫЕ ИЛИ ДЕКОРИРОВАННЫЕ ИНАЧЕ</t>
  </si>
  <si>
    <t>- - - - - резные или декорированные иначе</t>
  </si>
  <si>
    <t>СОСУДЫ ДЛЯ ПИТЬЯ, КРОМЕ ИЗГОТОВЛЕННЫХ ИЗ СТЕКЛОКЕРАМИКИ, ПРОЧИЕ, РУЧНОГО НАБОРА, ПРОЧИЕ</t>
  </si>
  <si>
    <t>СОСУДЫ ДЛЯ ПИТЬЯ, КРОМЕ ИЗГОТОВЛЕННЫХ ИЗ СТЕКЛОКЕРАМИКИ, ПРОЧИЕ, МЕХАНИЧЕСКОГО НАБОРА, РЕЗНЫЕ ИЛИ ДЕКОРИРОВАННЫЕ ИНАЧЕ</t>
  </si>
  <si>
    <t>СОСУДЫ ДЛЯ ПИТЬЯ, КРОМЕ ИЗГОТОВЛЕННЫХ ИЗ СТЕКЛОКЕРАМИКИ, ПРОЧИЕ, МЕХАНИЧЕСКОГО НАБОРА, ПРОЧИЕ</t>
  </si>
  <si>
    <t>ПОСУДА СТОЛОВАЯ ПРОЧАЯ ИЗ УПРОЧНЕННОГО СТЕКЛА</t>
  </si>
  <si>
    <t>ПРОЧАЯ ПОСУДА СТОЛОВАЯ ИЗ УПРОЧНЕНОГО СТЕКЛА РУЧНОГО НАБОРА</t>
  </si>
  <si>
    <t>ПОСУДА СТОЛОВАЯ ПРОЧАЯ ИЗ УПРОЧНЕНОГО СТЕКЛА, МЕХАНИЧЕСКОГО НАБОРА</t>
  </si>
  <si>
    <t>ПОСУДА СТОЛОВАЯ (КРОМЕ СОСУДОВ ДЛЯ ПИТЬЯ) ИЛИ КУХОННАЯ, КРОМЕ ИЗГОТОВЛЕННОЙ ИЗ СТЕКЛОКЕРАМИКИ, ИЗ СВИНЦОВОГО ХРУСТАЛЯ: РУЧНОГО НАБОРА</t>
  </si>
  <si>
    <t>ПОСУДА СТОЛОВАЯ (КРОМЕ СОСУДОВ ДЛЯ ПИТЬЯ) ИЛИ КУХОННАЯ, КРОМЕ ИЗГОТОВЛЕННОЙ ИЗ СТЕКЛОКЕРАМИКИ, ИЗ СВИНЦОВОГО ХРУСТАЛЯ: МЕХАНИЧЕСКОГО НАБОРА</t>
  </si>
  <si>
    <t>ПОСУДА СТОЛОВАЯ (КРОМЕ СОСУДОВ ДЛЯ ПИТЬЯ) ИЛИ КУХОННАЯ, КРОМЕ ИЗГОТОВЛЕННОЙ ИЗ СТЕКЛОКЕРАМИКИ,ИЗ СТЕКЛА, ИМЕЮЩЕГО КОЭФФИЦИЕНТ ЛИНЕЙНОГО РАСШИРЕНИЯНЕ БОЛЕЕ 5Х10-6 НА K В ИНТЕРВ.ТЕМПЕР.ОТ 0 ДО 300ГРАД.С</t>
  </si>
  <si>
    <t>ПОСУДА СТОЛОВАЯ (КРОМЕ СОСУДОВ ДЛЯ ПИТЬЯ) ИЛИ КУХОННАЯ, ИЗ СТЕКЛА, ИМЕЮЩЕГО КОЭФФИЦИЕНТ ЛИНЕЙНОГО РАСШИРЕНИЯНЕ БОЛЕЕ 0,000005 НА K В ИНТЕРВ.ТЕМПЕР.ОТ 0 ДО 300ГРАД.С</t>
  </si>
  <si>
    <t>- - из стекла, имеющего коэффициент линейного расширения не более 5 х 10-6 на K в интервале температур от 0 град. С до 300 град. С</t>
  </si>
  <si>
    <t>- - из стекла, имеющего коэффициент линейного расширения не более 5 х 10-6 на K в интервале температур от 0 ?С до 300 ?С</t>
  </si>
  <si>
    <t>ПОСУДА СТОЛОВАЯ (КРОМЕ СОСУДОВ ДЛЯ ПИТЬЯ) ИЛИ КУХОННАЯ, КРОМЕ ИЗГОТОВЛЕННОЙ ИЗ СТЕКЛОКЕРАМИКИ, ПРОЧАЯ,ИЗ УПРОЧНЕННОГО СТЕКЛА</t>
  </si>
  <si>
    <t>ПОСУДА СТОЛОВАЯ (КРОМЕ СОСУДОВ ДЛЯ ПИТЬЯ) ИЛИ КУХОННАЯ, КРОМЕ ИЗГОТОВЛЕННОЙ ИЗ СТЕКЛОКЕРАМИКИ, ПРОЧАЯ,РУЧНОГО НАБОРА</t>
  </si>
  <si>
    <t>- - - - ручного набора</t>
  </si>
  <si>
    <t>ПОСУДА СТОЛОВАЯ (КРОМЕ СОСУДОВ ДЛЯ ПИТЬЯ) ИЛИ КУХОННАЯ, КРОМЕ ИЗГОТОВЛЕННОЙ ИЗ СТЕКЛОКЕРАМИКИ, ПРОЧАЯ, МЕХАНИЧЕСКОГО НАБОРА</t>
  </si>
  <si>
    <t>- - - - механического набора</t>
  </si>
  <si>
    <t>ИЗДЕЛИЯ ИЗ СВИНЦОВОГО ХРУСТАЛЯ РУЧНОГО НАБОРА</t>
  </si>
  <si>
    <t>ИЗДЕЛИЯ ПРОЧИЕ ИЗ СВИНЦОВОГО ХРУСТАЛЯ, РУЧНОГО НАБОРА</t>
  </si>
  <si>
    <t>ИЗДЕЛИЯ ИЗ СВИНЦОВОГО ХРУСТАЛЯ МЕХАНИЧЕСКОГО НАБОРА, ПРОЧИЕ (ПРИНАДЛЕЖ ТУАЛЕТНЫЕ И КАНЦЕЛ., ИЗД. ДЛЯ ДОМ. УБРАНСТВА ИЛИ АНАЛОГ. ЦЕЛЕЙ, КРОМЕ ИЗДЕЛИЙ ТОВАРНЫХ ПОЗИЦИЙ 7010 ИЛИ 7018)</t>
  </si>
  <si>
    <t>ИЗДЕЛИЯ ПРОЧИЕ ИЗ СВИНЦОВОГО ХРУСТАЛЯ, МЕХАНИЧЕСКОГО НАБОРА</t>
  </si>
  <si>
    <t>ПРОЧИЕ ИЗДЕЛИЯ ИЗ СВИНЦОВОГО ХРУСТАЛЯ МЕХАНИЧЕСКОГО НАБОРА</t>
  </si>
  <si>
    <t>ИЗДЕЛИЯ ИЗ СТЕКЛА ПРОЧИЕ</t>
  </si>
  <si>
    <t>СТЕКЛЯННЫЕ ИЗДЕЛИЯ ДЛЯ СИГНАЛИЗАЦИИ И ОПТИЧЕСКИЕ ЭЛЕМЕНТЫ ИЗ СТЕКЛА (КРОМЕ ВКЛЮЧЁННЫХ В ТОВАРНУЮ ПОЗИЦИЮ 7015) БЕЗ ОПТИЧЕСКОЙ ОБРАБОТКИ</t>
  </si>
  <si>
    <t>СТЕКЛЯННЫЕ ИЗДЕЛИЯ ДЛЯ СИГНАЛЬНЫХ УСТРОЙСТВ И ОПТИЧЕСКИЕ ЭЛЕМЕНТЫ ИЗ СТЕКЛА (КРОМЕ ВКЛЮЧЕННЫХ В ТОВАРНУЮ ПОЗИЦИЮ 7015) БЕЗ ОПТИЧЕСКОЙ ОБРАБОТКИ</t>
  </si>
  <si>
    <t>СТЕКЛА ДЛЯ КОРРЕКТИРУЮЩИХ ЗРЕНИЕ ОЧКОВ</t>
  </si>
  <si>
    <t>- стекла для корректирующих зрение очков</t>
  </si>
  <si>
    <t>ПРОЧ.СТЕКЛА ДЛЯ ЧАСОВ И АНАЛОГИЧНЫЕ СТЕКЛА ДЛЯ НЕКОРРЕКТИРУЮЩИХ ЗРЕНИЕ ОЧКОВ ИЗОГНУТЫЕ,ВОГНУТЫЕ,ПОЛЫЕ,ОПТИЧЕСКИ НЕ ОБРАБОТАННЫЕ;ПОЛЫЕ СТЕКЛЯННЫЕ СФЕРЫ И ИХ СЕГМЕНТЫ ДЛЯ ИЗГОТОВЛЕНИЯ УКАЗАННЫХ СТЕКОЛ</t>
  </si>
  <si>
    <t>ПРОЧИЕ СТЕКЛА ДЛЯ ЧАСОВ И АНАЛОГИЧНЫЕ, СТЕКЛА ДЛЯ НЕКОРРЕКТИРУЮЩИХ ЗРЕНИЕ ИЗОГНУТЫЕ, ВОГНУТЫЕ, ПОЛЫЕ, ОПТИЧЕСКИ НЕ ОБРАБОТАННЫЕ; ПОЛЫЕ СТЕКЛЯННЫЕ СФЕРЫ И ИХ СЕГМЕНТЫ ДЛЯ ИЗГОТОВЛЕНИЯ УКАЗАННЫХ СТЕКОЛ</t>
  </si>
  <si>
    <t>КУБИКИ, КУСОЧКИ И ПРОЧИЕ ИЗДЕЛИЯ ИЗ СТЕКЛА, НА ОСНОВЕ ИЛИ БЕЗ НЕЕ, ДЛЯ МОЗАИЧНЫХ РАБОТ ИЛИ ИНЫХ ДЕКОРАТИВНЫХ ЦЕЛЕЙ</t>
  </si>
  <si>
    <t>- кубики стеклянные и прочие небольшие стеклянные формы, на основе или без основы, для мозаичных или аналогичных декоративных работ</t>
  </si>
  <si>
    <t>ПРОЧИЕ ВИТРАЖИ И АНАЛОГИЧНЫЕ ИЗДЕЛИЯ</t>
  </si>
  <si>
    <t>- - витражи и аналогичные изделия</t>
  </si>
  <si>
    <t>ПРОЧИЕ БЛОКИ И КИРПИЧИ, ИСПОЛЬЗУЕМЫЕ В СТРОИТЕЛЬСТВЕ</t>
  </si>
  <si>
    <t>ПРОЧИЕ БЛОКИ И КИРПИЧИ, ИСПОЛЬЗУЕМЫЕ В СТРОИТЕЛЬСТВЕ, ИЗ ЯЧЕИСТОГО СТЕКЛА ИЛИ ПЕНОСТЕКЛА</t>
  </si>
  <si>
    <t>- - - из ячеистого стекла или пеностекла</t>
  </si>
  <si>
    <t>БЛОКИ ДЛЯ МОЩЕНИЯ, ПЛИТЫ, КИРПИЧИ, ПЛИТКИ И ПРОЧИЕ ИЗДЕЛИЯ ИЗ ПРЕССОВАННОГО ИЛИ ЛИТОГО СТЕКЛА,... ПРОЧИЕ: ПРОЧИЕ</t>
  </si>
  <si>
    <t>БЛОКИ ДЛЯ МОЩЕНИЯ, ПЛИТЫ, КИРПИЧИ, ПЛИТКИ И ПРОЧИЕ ИЗДЕЛИЯ,...ПРОЧИЕ: ЯЧЕИСТОЕ СТЕКЛО ИЛИ ПЕНОСТЕКЛО</t>
  </si>
  <si>
    <t>- - - ячеистое стекло или пеностекло</t>
  </si>
  <si>
    <t>ПРОЧИЕ БЛОКИ ДЛЯ МОЩЕНИЯ, ПЛИТЫ, КИРПИЧ</t>
  </si>
  <si>
    <t>ПРОЧИЕ БЛОКИ ДЛЯ МОЩЕНИЯ, ПЛИТЫ, КИРПИЧИ, ПЛИТКИ И ПРОЧИЕ ИЗДЕЛИЯ ИЗ ПРЕССОВАННОГО ИЛИ ЛИТОГО СТЕКЛА, АРМИРОВАНЫЕ ИЛИ НЕАРМИРОВАНЫЕ,ЯЧЕИСТОЕ ПЕНОСТЕКЛО В ФОРМЕ БЛОКОВ,ПЛИТ,ПЛИТОК</t>
  </si>
  <si>
    <t>ПОСУДА СТЕКЛЯННАЯ ДЛЯ ЛАБОРАТОРНЫХ, ГИГИЕНИЧЕСКИХ ИЛИ ФАРМАЦЕВТИЧЕСКИХ ЦЕЛЕЙ, ГРАДУИРОВАННАЯ ИЛИ НЕГРАДУИРОВАННАЯ, КАЛИБРОВАННАЯ ИЛИ НЕКАЛИБРОВАН. ИЗ ПЛАВЛЕННОГО КВАРЦА ИЛИ ДР. ПЛАВЛЕННЫХ КРЕМНЕЗЁМОВ</t>
  </si>
  <si>
    <t>- из плавленого кварца или других плавленых кремнеземов</t>
  </si>
  <si>
    <t>ПОСУДА ДЛЯ ЛАБОРАТ., ГИГИЕНИЧ. ИЛИ ФАРМАЦЕВТ. ЦЕЛЕЙ, ГРАДУИРОВАН. ИЛИ НЕГРАДУИР., КАЛИБРОВ. ИЛИ НЕКАЛИБР. ИЗ ПР. СТЕКЛА С КОЭФ. ЛИН. РАСШИР.НЕ БОЛЕЕ 0,000005/1 ГРАД.К В ИНТЕРВ. ОТ 0 ДО 300 ГР.ЦЕЛЬСИЯ</t>
  </si>
  <si>
    <t>ПОСУДА ДЛЯ ЛАБОРАТ., ГИГИЕНИЧ. ИЛИ ФАРМАЦЕВТ. ЦЕЛЕЙ, ГРАДУИРОВАН. ИЛИ НЕГРАДУИР., КАЛИБРОВ. ИЛИ НЕКАЛИБР. ИЗ ПР. СТЕКЛА С КОЭФ. ЛИН. РАСШИР.НЕ БОЛЕЕ 0,000005 НА К В ИНТЕРВ. ОТ 0 ДО 300 ГР.ЦЕЛЬСИЯ</t>
  </si>
  <si>
    <t>- из прочего стекла, имеющего коэффициент линейного расширения не более 5 х 10-6 на K в интервале температур от 0 град. С до 300 град. С</t>
  </si>
  <si>
    <t>- из прочего стекла, имеющего коэффициент линейного расширения не более 5 х 10-6 на K в интервале температур от 0 ?С до 300 ?С</t>
  </si>
  <si>
    <t>ПОСУДА СТЕКЛЯННАЯ ДЛЯ ЛАБОРАТОРНЫХ, ГИГИЕНИЧЕСКИХ ИЛИ ФАРМАЦЕВТИЧЕСКИХ ЦЕЛЕЙ, ГРАДУИРОВАН. ИЛИ НЕГРАДУИРОВ., КАЛИБРОВАННАЯ ИЛИ НЕКАЛИБРОВАННАЯ, ПРОЧАЯ</t>
  </si>
  <si>
    <t>БУСИНЫ СТЕКЛЯННЫЕ РЕЗАНЫЕ И ПОЛИРОВАННЫЕ МЕХАНИЧЕСКИ</t>
  </si>
  <si>
    <t>- - - резаные и полированные механически</t>
  </si>
  <si>
    <t>СТЕКЛЯННЫЕ БУСИНЫ, ПРОЧИЕ</t>
  </si>
  <si>
    <t>ИЗДЕЛИЯ, ИМИТИРУЮЩИЕ ЖЕМЧУГ</t>
  </si>
  <si>
    <t>ИЗДЕЛИЯ ИЗ СТЕКЛА, ИМИТИРУЮЩИЕ ЖЕМЧУГ</t>
  </si>
  <si>
    <t>- - изделия, имитирующие жемчуг</t>
  </si>
  <si>
    <t>ИЗДЕЛИЯ, ИМИТИРУЮЩИЕ ДРАГОЦЕННЫЕ ИЛИ ПОЛУДРАГОЦЕННЫЕ КАМНИ, РЕЗАНЫЕ И ПОЛИРОВАННЫЕ МЕХАНИЧЕСКИ</t>
  </si>
  <si>
    <t>ИЗДЕЛИЯ ИЗ СТЕКЛА, ИМИТИРУЮЩИЕ ДРАГОЦЕННЫЕ ИЛИ ПОЛУДРАГОЦЕННЫЕ КАМНИ, РЕЗАНЫЕ ИЛИ ПОЛИРОВАННЫЕ МЕХАНИЧЕСКИ</t>
  </si>
  <si>
    <t>ПРОЧИЕ ИЗДЕЛИЯ, ИМИТИРУЮЩИЕ ДРАГОЦЕННЫЕ ИЛИ ПОЛУДРАГОЦЕННЫЕ КАМНИ</t>
  </si>
  <si>
    <t>ПРОЧИЕ ИЗДЕЛИЯ ИЗ СТЕКЛА, ИМИТИРУЮЩИЕ ДРАГОЦЕННЫЕ ИЛИ ПОЛУДРАГОЦЕННЫЕ КАМНИ</t>
  </si>
  <si>
    <t>ПРОЧИЕ АНАЛОГИЧНЫЕ ИЗДЕЛИЯ ИЗ СТЕКЛА</t>
  </si>
  <si>
    <t>ПРОЧИЕ АНАЛОГИЧНЫЕ НЕБОЛЬШИЕ ФОРМЫ ИЗ СТЕКЛА</t>
  </si>
  <si>
    <t>МИКРОСФЕРЫ СТЕКЛЯННЫЕ ДИАМЕТРОМ НЕ БОЛЕЕ 1 ММ</t>
  </si>
  <si>
    <t>- микросферы стеклянные диаметром не более 1 мм</t>
  </si>
  <si>
    <t>ГЛАЗА СТЕКЛЯННЫЕ; ПРЕДМЕТЫ ГАЛАНТЕРЕИ ИЗ СТЕКЛА</t>
  </si>
  <si>
    <t>ГЛАЗА СТЕКЛЯННЫЕ; ИЗДЕЛИЯ В ВИДЕ НЕБОЛЬШИХ ФОРМ ИЗ СТЕКЛА</t>
  </si>
  <si>
    <t>- - глаза стеклянные; изделия в виде небольших форм из стекла</t>
  </si>
  <si>
    <t>СТАТУЭТКИ И ПРОЧИЕ ДЕКОРАТИВНЫЕ ИЗДЕЛИЯ ИЗ СТЕКЛА, ОБРАБОТАННЫЕ ГОРЕЛКОЙ, КРОМЕ БИЖУТЕРИИ</t>
  </si>
  <si>
    <t>ШТАПЕЛИРОВАННОЕ ВОЛОКНО ДЛИНОЙ НЕ БОЛЕЕ 50 ММ</t>
  </si>
  <si>
    <t>ИЗДЕЛИЯ ИЗ СТЕКЛОВОЛОКНА: ШТАПЕЛИРОВАННОЕ ВОЛОКНО ДЛИНОЙ НЕ БОЛЕЕ 50 ММ</t>
  </si>
  <si>
    <t>- - штапелированное волокно длиной не более 50 мм</t>
  </si>
  <si>
    <t>РОВНИЦА</t>
  </si>
  <si>
    <t>ИЗДЕЛИЯ ИЗ СТЕКЛОВОЛОКНА: РОВНИЦА</t>
  </si>
  <si>
    <t>- - ровница</t>
  </si>
  <si>
    <t>- - ровинги</t>
  </si>
  <si>
    <t>- - - ленты</t>
  </si>
  <si>
    <t>- - маты, скрепленные механически</t>
  </si>
  <si>
    <t>- - маты, скрепленные химически</t>
  </si>
  <si>
    <t>ПРОЧИЕ ЛЕНТЫ ИЗ НИТЕЙ</t>
  </si>
  <si>
    <t>ПРОЧИЕ ЛЕНТЫ ИЗ НИТЕЙ СТЕКЛОВОЛОКНА</t>
  </si>
  <si>
    <t>- - - - ленты</t>
  </si>
  <si>
    <t>ПРОЧИЕ ИЗДЕЛИЯ ИЗ НИТЕЙ</t>
  </si>
  <si>
    <t>ПРОЧИЕ ИЗДЕЛИЯ ИЗ НИТЕЙ СТЕКЛОВОЛОКНА</t>
  </si>
  <si>
    <t>ПРОЧИЕ ЛЕНТЫ ИЗ ВОЛОКОН</t>
  </si>
  <si>
    <t>ПРОЧИЕ ЛЕНТЫ ИЗ ВОЛОКОН СТЕКЛОВОЛОКНА</t>
  </si>
  <si>
    <t>ПРОЧИЕ ИЗДЕЛИЯ ИЗ ВОЛОКОН</t>
  </si>
  <si>
    <t>ПРОЧИЕ ИЗДЕЛИЯ ИЗ ВОЛОКОН СТЕКЛОВОЛОКНА</t>
  </si>
  <si>
    <t>МАТЫ ИЗ СТЕКЛОВОЛОКНА (ВКЛЮЧАЯ СТЕКЛОВАТУ)</t>
  </si>
  <si>
    <t>- - маты</t>
  </si>
  <si>
    <t>ТОНКИЕ ТКАНИ (ВУАЛИ) ИЗ СТЕКЛОВОЛОКНА</t>
  </si>
  <si>
    <t>ТОНКИЕ ТКАНИ (ВУАЛИ) ИЗ СТЕКЛОВОЛОКНА ШИРИНОЙ БОЛЕЕ 300 СМ</t>
  </si>
  <si>
    <t>- - - шириной более 300 см</t>
  </si>
  <si>
    <t>ПРОЧИЕ ТОНКИЕ ТКАНИ (ВУАЛИ) ИЗ СТЕКЛОВОЛОКНА</t>
  </si>
  <si>
    <t>ТОНКИЕ ТКАНИ (ВУАЛИ) ИЗ СТЕКЛОВОЛОКНА ПРОЧИЕ</t>
  </si>
  <si>
    <t>ПРОЧИЙ СТЕКЛОХОЛСТ, ШИРИНОЙ БОЛЕЕ 300 СМ ИЗ СТЕКЛОВОЛОКНА</t>
  </si>
  <si>
    <t>- - - стеклохолст, шириной более 300 см</t>
  </si>
  <si>
    <t>- - - - для производства гражданских воздушных судов &lt;5&gt;</t>
  </si>
  <si>
    <t>- - - - для производства гражданских воздушных судов &lt;5&gt;</t>
  </si>
  <si>
    <t>СТЕКЛОВОЛОКНО ПРОЧЕЕ</t>
  </si>
  <si>
    <t>ТКАНИ ИЗ РОВНИЦЫ</t>
  </si>
  <si>
    <t>ИЗДЕЛИЯ ИЗ СТЕКЛОВОЛОКНА: ТКАНИ ИЗ РОВНИЦЫ</t>
  </si>
  <si>
    <t>- ткани из ровницы</t>
  </si>
  <si>
    <t>ТКАНИ ПРОЧИЕ ШИРИНОЙ НЕ БОЛЕЕ 30 СМ</t>
  </si>
  <si>
    <t>ТКАНИ ПРОЧИЕ ИЗ СТЕКЛОВОЛОКНА ШИРИНОЙ НЕ БОЛЕЕ 30 СМ</t>
  </si>
  <si>
    <t>- - шириной не более 30 см</t>
  </si>
  <si>
    <t>ПРОЧИЕ СТЕКЛОТКАНИ ШИРИНОЙ БОЛЕЕ 30 СМ, ГЛАДКОЙ ВЫРАБОТКИ, С ПОВЕРХНОСТНОЙ ПЛОТНОСТЬЮ МЕНЕЕ 250 Г/М2, ИЗ НИТЕЙ ЛИНЕЙНОЙ ПЛОТНОСТИ НЕ БОЛЕЕ 136 ТЕКС НА ОДИНОЧНУЮ НИТЬ</t>
  </si>
  <si>
    <t>ПРОЧИЕ СТЕКЛОТКАНИ ШИРИНОЙ БОЛЕЕ 30 СМ,ПОЛОТНЯНОГО ПЕРЕПЛЕТ.С ПОВЕРХНОСТ. ПЛОТНОСТЬЮ МЕНЕЕ 250 Г/М2, ИЗ НИТЕЙ ЛИНЕЙНОЙ ПЛОТНОСТИ НЕ БОЛЕЕ 136 ТЕ КС НА ОДИНОЧНУЮ НИТЬ</t>
  </si>
  <si>
    <t>- - шириной более 30 см, полотняного переплетения, с поверхностной плотностью менее 250 г/м2, из нитей линейной плотности не более 136 текс на одиночную нить</t>
  </si>
  <si>
    <t>ТКАНИ ПРОЧИЕ</t>
  </si>
  <si>
    <t>ТКАНИ ПРОЧИЕ ИЗ СТЕКЛОВОЛОКНА</t>
  </si>
  <si>
    <t>- - плотные ткани из ровингов</t>
  </si>
  <si>
    <t>- - - стеклохолст, шириной более 300 см</t>
  </si>
  <si>
    <t>- - - - для производства гражданских воздушных судов5)</t>
  </si>
  <si>
    <t>- - плотные ткани полотняного переплетения из пряжи, непокрытые или недублированные</t>
  </si>
  <si>
    <t>- - плотные ткани полотняного переплетения из пряжи, покрытые или дублированные</t>
  </si>
  <si>
    <t>- - - ткани из ровингов</t>
  </si>
  <si>
    <t>- - - - стеклохолст, шириной более 300 см</t>
  </si>
  <si>
    <t>- - - - - для производства гражданских воздушных судов5)</t>
  </si>
  <si>
    <t>- - - шириной более 300 см</t>
  </si>
  <si>
    <t>- - - для производства гражданских воздушных судов5)</t>
  </si>
  <si>
    <t>- - - нетекстильные волокна навалом или в пучках</t>
  </si>
  <si>
    <t>- - - прокладки и обмотки для изоляции труб</t>
  </si>
  <si>
    <t>- - нетекстильные волокна навалом или в пучках</t>
  </si>
  <si>
    <t>- - прокладки и обмотки для изоляции труб</t>
  </si>
  <si>
    <t>- - - из текстильных волокон</t>
  </si>
  <si>
    <t>- - - из ровингов</t>
  </si>
  <si>
    <t>- - - - из текстильных волокон</t>
  </si>
  <si>
    <t>ПРОЧИЕ НЕТЕКСТИЛЬНЫЕ ВОЛОКНА НАВАЛОМ ИЛИ В ПУЧКАХ</t>
  </si>
  <si>
    <t>ИЗДЕЛИЯ ИЗ СТЕКЛОВОЛОКНА: ПРОЧИЕ НЕТЕКСТИЛЬНЫЕ ВОЛОКНА НАВАЛОМ ИЛИ В ПУЧКАХ</t>
  </si>
  <si>
    <t>ПРОКЛАДКИ И ОБМОТКИ ИЗ СТЕКЛОВОЛОКНА ДЛЯ ИЗОЛЯЦИИ ТРУБ ПРОЧИЕ</t>
  </si>
  <si>
    <t>ПРОЧИЕ ИЗДЕЛИЯ ИЗ ТЕКСТИЛЬНЫХ СТЕКЛОВОЛОКОН</t>
  </si>
  <si>
    <t>ПРОЧИЕ ИЗДЕЛИЯ ИЗ ПРОЧИХ СТЕКЛОВОЛОКОН (ВКЛЮЧАЯ СТЕКЛОВАТУ)</t>
  </si>
  <si>
    <t>КВАРЦЕВЫЕ РЕАКТОРНЫЕ ТРУБКИ И ДЕРЖАТЕЛИ, ПРЕДНАЗНАЧЕННЫЕ ДЛЯ УСТАНОВКИ В ДИФФУЗИОННЫХ ИЛИ ОКИСЛИТЕЛЬНЫХ ПЕЧАХ ДЛЯ ПРОИЗВОДСТВА ПОЛУПРОВОДНИКОВЫХ МАТЕРИАЛОВ</t>
  </si>
  <si>
    <t>- кварцевые реакторные трубки и держатели, предназначенные для установки в диффузионных и окислительных печах для производства полупроводниковых материалов</t>
  </si>
  <si>
    <t>- - не завершенные в производстве</t>
  </si>
  <si>
    <t>СТЕКЛЯННЫЕ КОЛБЫ ДЛЯ ТЕРМОСОВ ИЛИ ДЛЯ ДРУГИХ ВАКУУМНЫХ СОСУДОВ: ЗАВЕРШЕННЫЕ В ПРОИЗВОДСТВЕ</t>
  </si>
  <si>
    <t>- - завершенные в производстве</t>
  </si>
  <si>
    <t>ПРОЧИЕ ИЗДЕЛИЯ ИЗ ПЛАВЛЕНОГО КВАРЦА ИЛИ ДРУГИХ ПЛАВЛЕНЫХ КРЕМНЕЗЕМОВ</t>
  </si>
  <si>
    <t>ПРОЧИЕ ИЗДЕЛИЯ ИЗ СТЕКЛА С КОЭФИЦИЕНТОМ ЛИНЕЙНОГО РАСШИРЕНИЯ НЕ БОЛЕЕ 0.000005 1/ГРАДУС КЕЛЬВИНА В ИНТЕРВАЛЕ ТЕМПЕРАТУР ОТ 0 ДО 300 ГРАДУСОВ ЦЕЛЬСИЯ</t>
  </si>
  <si>
    <t>ПРОЧИЕ ИЗДЕЛИЯ ИЗ СТЕКЛА С КОЭФИЦИЕНТОМ ЛИНЕЙНОГО РАСШИРЕНИЯ НЕ БОЛЕЕ 0.000005 НА К В ИНТЕРВАЛЕ ТЕМПЕРАТУР ОТ 0 ДО 300 ГРАДУСОВ ЦЕЛЬСИЯ</t>
  </si>
  <si>
    <t>- - из стекла, имеющего коэффициент линейного расширения не более 5 х 10-6 на К в интервале температур от 0 град. С до 300 град. С</t>
  </si>
  <si>
    <t>- - из стекла, имеющего коэффициент линейного расширения не более 5 х 10-6 на К в интервале температур от 0 ?С до 300 ?С</t>
  </si>
  <si>
    <t>ПРОЧИЕ ИЗДЕЛИЯ ИЗ СТЕКЛА</t>
  </si>
  <si>
    <t>ЖЕМЧУГ ПРИРОДНЫЙ</t>
  </si>
  <si>
    <t>- жемчуг природный</t>
  </si>
  <si>
    <t>ЖЕМЧУГ КУЛЬТИВИРОВАННЫЙ НЕОБРАБОТАННЫЙ</t>
  </si>
  <si>
    <t>- - необработанный</t>
  </si>
  <si>
    <t>ЖЕМЧУГ КУЛЬТИВИРОВАННЫЙ ОБРАБОТАННЫЙ</t>
  </si>
  <si>
    <t>- - обработанный</t>
  </si>
  <si>
    <t>АЛМАЗЫ ОБРАБОТАННЫЕ ИЛИ НЕОБРАБОТАННЫЕ, НО НЕОПРАВЛЕННЫЕ ИЛИ НЕЗАКРЕПЛЕННЫЕ, НЕСОРТИРОВАННЫЕ</t>
  </si>
  <si>
    <t>- несортированные</t>
  </si>
  <si>
    <t>АЛМАЗЫ ПРОМЫШЛЕННЫЕ НЕОБРАБОТАННЫЕ ИЛИ ПРОСТО РАСПИЛЕННЫЕ, РАСКОЛОТЫЕ ИЛИ ПОДВЕРГНУТЫЕ ЧЕРНОВОЙ ОБРАБОТКЕ</t>
  </si>
  <si>
    <t>- - необработанные или просто распиленные, расколотые или подвергнутые черновой обработке</t>
  </si>
  <si>
    <t>АЛМАЗЫ ПРОМЫШЛЕННЫЕ ПРОЧИЕ, НЕОПРАВЛЕННЫЕ ИЛИ НЕЗАКРЕПЛЕННЫЕ</t>
  </si>
  <si>
    <t>АЛМАЗЫ НЕПРОМЫШЛЕННЫЕ, НЕОБРАБОТАННЫЕ ИЛИ ПРОСТО РАСПИЛЕННЫЕ, РАСКОЛОТЫЕ ИЛИ ПОДВЕРГНУТЫЕ ЧЕРНОВОЙ ОБРАБОТКЕ</t>
  </si>
  <si>
    <t>АЛМАЗЫ НЕПРОМЫШЛЕННЫЕ ПРОЧИЕ, НЕОПРАВЛЕННЫЕ ИЛИ НЕЗАКРЕПЛЁННЫЕ</t>
  </si>
  <si>
    <t>ДРАГОЦЕННЫЕ КАМНИ (КРОМЕ АЛМАЗОВ) И ПОЛУДРАГОЦЕННЫЕ, НЕОБРАБОТАННЫЕ ИЛИ ПРОСТО РАСПИЛЕННЫЕ, РАСКОЛОТЫЕ ИЛИ ПОДВЕРГНУТЫЕ ЧЕРНОВОЙ ОБРАБОТКЕ</t>
  </si>
  <si>
    <t>- - нефрит</t>
  </si>
  <si>
    <t>- - нефрит</t>
  </si>
  <si>
    <t>- - рубины</t>
  </si>
  <si>
    <t>- - сапфиры</t>
  </si>
  <si>
    <t>- - изумруды</t>
  </si>
  <si>
    <t>- - александриты</t>
  </si>
  <si>
    <t>РУБИНЫ, САПФИРЫ И ИЗУМРУДЫ, ОБРАБОТАННЫЕ ДРУГИМИ СПОСОБАМИ, НО НЕ НАНИЗАННЫЕ, НЕОПРАВЛЕННЫЕ И НЕЗАКРЕПЛЕННЫЕ</t>
  </si>
  <si>
    <t>- - рубины, сапфиры и изумруды</t>
  </si>
  <si>
    <t>- - - рубины</t>
  </si>
  <si>
    <t>- - - сапфиры</t>
  </si>
  <si>
    <t>- - - изумруды</t>
  </si>
  <si>
    <t>ПРОЧИЕ ДРАГОЦЕННЫЕ И ПОЛУДРАГОЦЕННЫЕ КАМНИ (КРОМЕ АЛМАЗОВ, РУБИНОВ, САПФИРОВ ИЛИ ИЗУМРУДОВ), ОБРАБОТ. ДР. СПОСОБАМИ, НО НЕНАНИЗАН., НЕОПРАВЛЕН. И НЕЗАКРЕПЛЕН. ИЛИ ВРЕМЕННО НАНИЗ. ДЛЯ УДОБ. ТРАНСПОРТИР</t>
  </si>
  <si>
    <t>- - - нефрит</t>
  </si>
  <si>
    <t>- - - нефрит</t>
  </si>
  <si>
    <t>- - - александриты</t>
  </si>
  <si>
    <t>КВАРЦ ПЬЕЗОЭЛЕКТРИЧЕСКИЙ</t>
  </si>
  <si>
    <t>- кварц пьезоэлектрический</t>
  </si>
  <si>
    <t>ДРАГОЦЕННЫЕ ИЛИ ПОЛУДРАГОЦЕННЫЕ КАМНИ ПРОЧИЕ, НЕОБРАБОТАННЫЕ ИЛИ ПРОСТО РАСПИЛЕННЫЕ ИЛИ ПОДВЕРГНУТЫЕ ЧЕРНОВОЙ ОБРАБОТКЕ</t>
  </si>
  <si>
    <t>- - алмазы</t>
  </si>
  <si>
    <t>- - александриты</t>
  </si>
  <si>
    <t>- - алмазы</t>
  </si>
  <si>
    <t>- - - нефрит</t>
  </si>
  <si>
    <t>- - - рубины</t>
  </si>
  <si>
    <t>- - - сапфиры</t>
  </si>
  <si>
    <t>- - - изумруды</t>
  </si>
  <si>
    <t>- - - александриты</t>
  </si>
  <si>
    <t>ПРОЧИЕ ДРАГОЦЕННЫЕ ИЛИ ПОЛУДРАГОЦЕННЫЕ КАМНИ, ИСКУССТВЕННЫЕ ИЛИ РЕКОНСТРУИРОВАННЫЕ, ОБРАБОТАННЫЕ ИЛИ НЕОБРАБОТАННЫЕ, ВРЕМЕННО НАНИЗАННЫЕ ДЛЯУДОБСТВА ТРАНСПОРТИРОВКИ</t>
  </si>
  <si>
    <t>КРОШКА И ПОРОШОК ИЗ АЛМАЗОВ</t>
  </si>
  <si>
    <t>- из алмазов</t>
  </si>
  <si>
    <t>КРОШКА И ПОРОШОК ИЗ ИСКУССТВЕННЫХ АЛМАЗОВ</t>
  </si>
  <si>
    <t>КРОШКА И ПОРОШОК ИЗ ПРОЧИХ АЛМАЗОВ</t>
  </si>
  <si>
    <t>КРОШКА И ПОРОШОК ИЗ ПРИРОДНЫХ ИЛИ ИСКУССТВЕННЫХ ДРАГОЦЕННЫХ ИЛИ ПОЛУДРАГОЦЕННЫХ КАМНЕЙ (КРОМЕ АЛМАЗОВ) ПРОЧАЯ</t>
  </si>
  <si>
    <t>ПОРОШОК ИЗ СЕРЕБРА</t>
  </si>
  <si>
    <t>- порошок</t>
  </si>
  <si>
    <t>СЕРЕБРО (ВКЛЮЧАЯ СЕРЕБРО С ГАЛЬВАНИЧЕСКИМ ПОКРЫТИЕМ ИЗ ЗОЛОТА ИЛИ ПЛАТИНЫ) В НЕОБРАБОТАННОМ ВИДЕ В СЛИТКАХ С СОДЕРЖАНИЕМ НЕ МЕНЕЕ 999 ЧАСТЕЙ СЕ</t>
  </si>
  <si>
    <t>СЕРЕБРО (ВКЛЮЧАЯ СЕРЕБРО С ГАЛЬВАНИЧЕСКИМ ПОКРЫТИЕМ ИЗ ЗОЛОТА ИЛИ ПЛАТИНЫ) В НЕОБРАБОТАННОМ ВИДЕ В СЛИТКАХ С СОДЕРЖАНИЕМ НЕ МЕНЕЕ 999 ЧАСТЕЙ СЕ</t>
  </si>
  <si>
    <t>- - - в слитках с содержанием не менее 999 частей серебра на 1000 частей сплава</t>
  </si>
  <si>
    <t>СЕРЕБРО (ВКЛЮЧАЯ СЕРЕБРО С ГАЛЬВАНИЧЕСКИМ ПОКРЫТИЕМ ИЗ ЗОЛОТА ИЛИ ПЛАТИНЫ), В НЕОБРАБОТАННОМ ВИДЕ: ПРОЧЕЕ</t>
  </si>
  <si>
    <t>ПРОЧЕЕ СЕРЕБРО В НЕОБРАБОТАННОМ ВИДЕ СОДЕРЖАНИЕМ НЕ МЕНЕЕ 999 ЧАСТЕЙ СЕРЕБРА НА 1000 ЧАСТЕЙ СПЛАВА</t>
  </si>
  <si>
    <t>ПРОЧЕЕ СЕРЕБРО В НЕОБРАБОТАННОМ ВИДЕ СОДЕРЖАНИЕМ НЕ МЕНЕЕ 999 ЧАСТЕЙ СЕРЕБРА НА 1000 ЧАСТЕЙ СПЛАВА В ФОРМЕ СЛИТКОВ</t>
  </si>
  <si>
    <t>ПРОЧЕЕ СЕРЕБРО В НЕОБРАБОТАННОМ ВИДЕ СОДЕРЖАНИЕМ НЕ МЕНЕЕ 999 ЧАСТЕЙ СЕРЕБРА НА 1000 ЧАСТЕЙ СПЛАВА ПРОЧЕЕ</t>
  </si>
  <si>
    <t>ПРОЧЕЕ СЕРЕБРО В НЕОБРАБОТАННОМ ВИДЕ СОДЕРЖАНИЕМ МЕНЕЕ 999 ЧАСТЕЙ СЕРЕБРА НА 1000 ЧАСТЕЙ СПЛАВА</t>
  </si>
  <si>
    <t>СЕРЕБРО (ВКЛЮЧАЯ СЕРЕБРО С ГАЛЬВАНИЧЕСКИМ ПОКРЫТИЕМ ИЗ ЗОЛОТА ИЛИ ПЛАТИНЫ) В ПОЛУОБРАБОТАННОМ ВИДЕ</t>
  </si>
  <si>
    <t>- - в полуобработанном виде</t>
  </si>
  <si>
    <t>ПРОЧЕЕ СЕРЕБРО В ПОЛУОБРАБОТАННОМ ВИДЕ С СОДЕРЖАНИЕМ НЕ МЕНЕЕ 750 ЧАСТЕЙ СЕРЕБРА НА 1000 ЧАСТЕЙ СПЛАВА</t>
  </si>
  <si>
    <t>ПРОЧЕЕ СЕРЕБРО В ПОЛУОБРАБОТАННОМ ВИДЕ С СОДЕРЖАНИЕМ МЕНЕЕ 750 ЧАСТЕЙ СЕРЕБРА НА 1000 ЧАСТЕЙ СПЛАВА</t>
  </si>
  <si>
    <t>МЕТАЛЛЫ НЕДРАГОЕННЫЕ, ПЛАКИРОВАННЫЕ СЕРЕБРОМ, ПОЛУОБРАБОТАННЫЕ</t>
  </si>
  <si>
    <t>МЕТАЛЛЫ НЕДРАГОЦЕННЫЕ, ПЛАКИРОВАННЫЕ СЕРЕБРОМ, ПОЛУОБРАБОТАННЫЕ</t>
  </si>
  <si>
    <t>ПОРОШОК ИЗ ЗОЛОТА, НЕ ИСПОЛЬЗУЕМОГО ДЛЯ ЧЕКАНКИ МОНЕТ</t>
  </si>
  <si>
    <t>- - порошок</t>
  </si>
  <si>
    <t>ЗОЛОТО В ПРОЧИХ НЕОБРАБОТАННЫХ ФОРМАХ, НЕ ИСПОЛЬЗУЕМОЕ ДЛЯ ЧЕКАНКИ МОНЕТ</t>
  </si>
  <si>
    <t>ЗОЛОТО В ПРОЧИХ НЕОБРАБОТАННЫХ ФОРМАХ</t>
  </si>
  <si>
    <t>ЗОЛОТО В ПРОЧИХ НЕОБРАБОТАННЫХ ФОРМАХ, В СЛИТКАХ С СОДЕРЖАНИЕМ НЕ МЕНЕЕ 995 ЧАСТЕЙ ЗОЛОТА НА 1000 ЧАСТЕЙ СПЛАВА</t>
  </si>
  <si>
    <t>- - - в слитках с содержанием не менее 995 частей золота на 1000 частей сплава</t>
  </si>
  <si>
    <t>ЗОЛОТО В ПРОЧИХ НЕОБРАБОТАННЫХ ФОРМАХ, ПРОЧЕЕ</t>
  </si>
  <si>
    <t>ЗОЛОТО В ПРОЧИХ ПОЛУОБРАБОТАННЫХ ФОРМАХ - ПРУТКИ, ПРОВОЛОКА И ПРОФИЛИ; ПЛАСТИНЫ, ЛИСТЫ И ПОЛОСЫ ТОЛЩИНОЙ БОЛЕЕ 0,15 ММ, НЕ СЧИТАЯ ЛЮБОЙ ОСНОВЫ</t>
  </si>
  <si>
    <t>- - - прутки, проволока и профили; пластины; листы и полосы или ленты толщиной более 0,15 мм, не считая любой основы</t>
  </si>
  <si>
    <t>ЗОЛОТО ПРОЧЕЕ НЕОБРАБОТАННОЕ ИЛИ ПОЛУОБРАБОТАННОЕ, ИЛИ В ВИДЕ ПОРОШКА</t>
  </si>
  <si>
    <t>ЗОЛОТО, ИСПОЛЬЗУЕМОЕ ДЛЯ ЧЕКАНКИ МОНЕТ</t>
  </si>
  <si>
    <t>ЗОЛОТО, ИСПОЛЬЗУЕМОЕ ДЛЯ ЧЕКАНКИ МОНЕТ, В СЛИТКАХ С СОДЕРЖАНИЕМ 995 ЧАСТЕЙ ЗОЛОТА НА 1000 ЧАСТЕЙ СПЛАВА</t>
  </si>
  <si>
    <t>- - в слитках с содержанием не менее 995 частей золота на 1000 частей сплава</t>
  </si>
  <si>
    <t>ЗОЛОТО, ИСПОЛЬЗУЕМОЕ ДЛЯ ЧЕКАНКИ МОНЕТ, ПРОЧЕЕ</t>
  </si>
  <si>
    <t>МЕТАЛЛЫ НЕДРАГОЦЕННЫЕ ИЛИ СЕРЕБРО, ПЛАКИРОВАННЫЕ ЗОЛОТОМ, НЕОБРАБОТАННЫЕ ИЛИ ПОЛУОБРАБОТАННЫЕ</t>
  </si>
  <si>
    <t>ПЛАТИНА НЕОБРАБОТАННАЯ ИЛИ В ВИДЕ ПОРОШКА</t>
  </si>
  <si>
    <t>ПЛАТИНА НЕОБРАБОТАННАЯ ИЛИ В ВИДЕ ПОРОШКА В СЛИТКАХ С СОДЕРЖАНИЕМ НЕ МЕНЕЕ 999,5 ЧАСТЕЙ ПЛАТИНЫ НА 1000 ЧАСТЕЙ СПЛАВА</t>
  </si>
  <si>
    <t>- - - в слитках с содержанием не менее 999,5 частей платины на 1000 частей сплава</t>
  </si>
  <si>
    <t>ПЛАТИНА НЕОБРАБОТАННАЯ ИЛИ В ВИДЕ ПОРОШКА, ПРОЧАЯ</t>
  </si>
  <si>
    <t>ПЛАТИНА ПРОЧАЯ, ПРОВОЛОКА И ПРОФИЛИ; ПЛАСТИНЫ; ЛИСТЫ И ПОЛОСЫ ТОЛЩИНОЙ БОЛЕЕ 0,15 ММ, НЕ СЧИТАЯ ОСНОВЫ</t>
  </si>
  <si>
    <t>ПЛАТИНА ПРОЧАЯ</t>
  </si>
  <si>
    <t>ПЛАТИНА: ТРУБЫ, ТРУБКИ И ПУСТОТЕЛЫЕ БОЛВАНКИ; ТОНКИЕ ЛИСТЫ И ПОЛОСЫ (ФОЛЬГА) ТОЛЩИНОЙ НЕ БОЛЕЕ 0,15 ММ, НЕ СЧИТАЯ ЛЮБОЙ ОСНОВЫ</t>
  </si>
  <si>
    <t>- - - - трубы, трубки и пустотелые болванки; тонкие листы и полосы (фольга) толщиной не более 0,15 мм, не считая любой основы</t>
  </si>
  <si>
    <t>ПАЛЛАДИЙ НЕОБРАБОТАННЫЙ ИЛИ В ВИДЕ ПОРОШКА</t>
  </si>
  <si>
    <t>ПАЛЛАДИЙ НЕОБРАБОТАННЫЙ ИЛИ В ВИДЕ ПОРОШКА, В СЛИТКАХ С СОДЕРЖАНИЕМ НЕ МЕНЕЕ 999,5 ЧАСТЕЙ ПАЛЛАДИЯ НА 1000 ЧАСТЕЙ СПЛАВА</t>
  </si>
  <si>
    <t>- - - в слитках с содержанием не менее 999,5 частей палладия на 1000 частей сплава</t>
  </si>
  <si>
    <t>ПАЛЛАДИЙ НЕОБРАБОТАННЫЙ ИЛИ В ВИДЕ ПОРОШКА, ПРОЧИЙ</t>
  </si>
  <si>
    <t>ПАЛЛАДИЙ ПРОЧИЙ, ПОЛУОБРАБОТАННЫЙ</t>
  </si>
  <si>
    <t>РОДИЙ НЕОБРАБОТАННЫЙ ИЛИ В ВИДЕ ПОРОШКА</t>
  </si>
  <si>
    <t>- - необработанный или в виде порошка</t>
  </si>
  <si>
    <t>РОДИЙ ПРОЧИЙ, ПОЛУОБРАБОТАННЫЙ</t>
  </si>
  <si>
    <t>ИРИДИЙ, ОСМИЙ И РУТЕНИЙ НЕОБРАБОТАННЫЕ ИЛИ В ВИДЕ ПОРОШКА</t>
  </si>
  <si>
    <t>- - необработанные или в виде порошка</t>
  </si>
  <si>
    <t>ИРИДИЙ, ОСМИЙ И РУТЕНИЙ ПРОЧИЕ, ПОЛУОБРАБОТАННЫЕ</t>
  </si>
  <si>
    <t>МЕТАЛЛЫ НЕДРАГОЦЕННЫЕ, СЕРЕБРО ИЛИ ЗОЛОТО, ПЛАКИРОВАННЫЕ ПЛАТИНОЙ, НЕОБРАБОТАННЫЕ ИЛИ ПОЛУОБРАБОТАННЫЕ</t>
  </si>
  <si>
    <t>ЗОЛА, СОДЕРЖАЩАЯ ДРАГОЦЕННЫЙ МЕТАЛ ИЛИ СОЕДИНЕНИЯ ДРАГОЦЕННОГО МЕТАЛЛА</t>
  </si>
  <si>
    <t>- зола, содержащая драгоценный металл или соединения драгоценного металла</t>
  </si>
  <si>
    <t>ОТХОДЫ ЗОЛОТА, ВКЛЮЧАЯ МЕТАЛЛ, ПЛАКИРОВАННЫЙ ЗОЛОТОМ, НО ИСКЛЮЧАЯ ОТХОДЫ, СОДЕРЖАЩИЕ ДРУГИЕ ДРАГОЦЕННЫЕ МЕТАЛЛЫ</t>
  </si>
  <si>
    <t>- - золота, включая металл, плакированный золотом, но исключая отходы, содержащие другие драгоценные металлы</t>
  </si>
  <si>
    <t>ПРОЧИЕ ОТХОДЫ ПЛАТИНЫ, ВКЛЮЧАЯ МЕТАЛЛ, ПЛАКИРОВАННЫЙ ПЛАТИНОЙ, НО ИСКЛЮЧАЯ ОТХОДЫ, СОДЕРЖАЩИЕ ДРУГИЕ ДРАГОЦЕННЫЕ МЕТАЛЛЫ</t>
  </si>
  <si>
    <t>- - платины, включая металл, плакированный платиной, но исключая отходы, содержащие другие драгоценные металлы</t>
  </si>
  <si>
    <t>ОТХОДЫ ПРОЧИЕ</t>
  </si>
  <si>
    <t>ЮВЕЛИРНЫЕ ИЗДЕЛИЯ И ИХ ЧАСТИ ИЗ СЕРЕБРА, ИМЕЮЩЕГО ИЛИ НЕ ИМЕЮЩЕГО ГАЛЬВАНИЧЕСКОЕ ПОКРЫТИЕ, ПЛАКИРОВАННОГО ИЛИ НЕПЛАКИРОВАННОГО ДРУГИМИ ДРАГОЦЕННЫМИ МЕТАЛЛАМИ</t>
  </si>
  <si>
    <t>- - из серебра, имеющего или не имеющего гальванического покрытия, плакированного или не плакированного другими драгоценными металлами</t>
  </si>
  <si>
    <t>ЮВЕЛИРНЫЕ ИЗДЕЛИЯ И ИХ ЧАСТИ ИЗ ПРОЧИХ ДРАГОЦЕННЫХ МЕТАЛЛОВ, ИМЕЮЩИХ ИЛИ НЕ ИМЕЮЩИХ ГАЛЬВАНИЧЕСКОЕ ПОКРЫТИЕ, ПЛАКИРОВАННЫХ ИЛИ НЕПЛАКИРОВАННЫХ ДРАГОЦЕННЫМИ МЕТАЛЛАМИ</t>
  </si>
  <si>
    <t>- - из прочих драгоценных металлов, имеющих или не имеющих гальванического покрытия, плакированных или не плакированных драгоценными металлами</t>
  </si>
  <si>
    <t>ЮВЕЛИРНЫЕ ИЗДЕЛИЯ И ИХ ЧАСТИ ИЗ НЕДРАГОЦЕННЫХ МЕТАЛЛОВ, ПЛАКИРОВАННЫХ ДРАГОЦЕННЫМИ МЕТАЛЛАМИ</t>
  </si>
  <si>
    <t>- из недрагоценных металлов, плакированных драгоценными металлами</t>
  </si>
  <si>
    <t>ИЗДЕЛИЯ ЗОЛОТЫХ ИЛИ СЕРЕБРЯНЫХ ДЕЛ МАСТЕРОВ И ИХ ЧАСТИ ИЗ СЕРЕБРА, ИМЕЮЩЕГО ИЛИ НЕ ИМЕЮЩЕГО ГАЛЬВАНИЧЕСКОЕ ПОКРЫТИЕ, ПЛАКИРОВАННОГО ИЛИ НЕПЛАКИРОВАННОГО ДРУГИМИ ДРАГОЦЕННЫМИ МЕТАЛЛАМИ</t>
  </si>
  <si>
    <t>ИЗДЕЛИЯ ЗОЛОТЫХ ИЛИ СЕРЕБРЯНЫХ ДЕЛ МАСТЕРОВ И ИХ ЧАСТИ ИЗ ПРОЧИХ ДРАГОЦЕННЫХ МЕТАЛЛОВ, ИМЕЮЩИХ ИЛИ НЕ ИМЕЮЩИХ ГАЛЬВАНИЧЕСКОЕ ПОКРЫТИЕ, ПЛАКИРОВАННЫХ ИЛИ НЕПЛАКИРОВАННЫХ ДРАГОЦЕННЫМИ МЕТАЛЛАМИ</t>
  </si>
  <si>
    <t>ИЗДЕЛИЯ ЗОЛОТЫХ ИЛИ СЕРЕБРЯНЫХ ДЕЛ МАСТЕРОВ И ИХ ЧАСТИ ИЗ НЕДРАГОЦЕННЫХ МЕТАЛЛОВ, ПЛАКИРОВАННЫХ ДРАГОЦЕННЫМИ МЕТАЛЛАМИ</t>
  </si>
  <si>
    <t>КАТАЛИЗАТОРЫ В ФОРМЕ ПРОВОЛОЧНОЙ СЕТКИ ИЛИ РЕШЕТКИ ИЗ ПЛАТИНЫ</t>
  </si>
  <si>
    <t>- катализаторы в форме проволочной сетки или решетки из платины</t>
  </si>
  <si>
    <t>ПРОЧИЕ ИЗДЕЛИЯ ИЗ ДРАГОЦЕННЫХ МЕТАЛЛОВ ИЛИ МЕТАЛЛОВ, ПЛАКИРОВАННЫХ ДРАГОЦЕННЫМИ МЕТАЛЛАМИ: ПРОЧИЕ</t>
  </si>
  <si>
    <t>ПРОЧИЕ ИЗДЕЛИЯ ИЗ ДРАГОЦЕННЫХ МЕТАЛЛОВ</t>
  </si>
  <si>
    <t>ПРОЧИЕ ИЗДЕЛИЯ ИЗ МЕТАЛЛОВ, ПЛАКИРОВАННЫХ ДРАГОЦЕННЫМИ МЕТАЛЛАМИ</t>
  </si>
  <si>
    <t>ИЗДЕЛИЯ ИЗ ПРИРОДНОГО ИЛИ КУЛЬТИВИРОВАННОГО ЖЕМЧУГА</t>
  </si>
  <si>
    <t>- из природного или культивированного жемчуга</t>
  </si>
  <si>
    <t>ОЖЕРЕЛЬЯ, БРАСЛЕТЫ И ПРОЧИЕ ИЗДЕЛИЯ, ИЗГОТОВЛЕННЫЕ ПОЛНОСТЬЮ ИЗ ПРИРОДНЫХ ДРАГОЦЕННЫХ ИЛИ ПОЛУДРАГОЦЕННЫХ КАМНЕЙ, ПРОСТО НАНИЗАННЫХ БЕЗ ЗАСТЕЖЕК ИЛИ ПРОЧИХ ПРИНАДЛЕЖНОСТЕЙ</t>
  </si>
  <si>
    <t>- - ожерелья, браслеты и прочие изделия, изготовленные полностью из природных драгоценных или полудрагоценных камней, просто нанизанных без застежек или прочих принадлежностей</t>
  </si>
  <si>
    <t>ПРОЧИЕ ИЗДЕЛИЯ, ИЗГОТОВЛЕННЫЕ ПОЛНОСТЬЮ ИЗ ПРИРОДНЫХ ДРАГОЦЕННЫХ ИЛИ ПОЛУДРАГОЦЕННЫХ КАМНЕЙ</t>
  </si>
  <si>
    <t>ИЗДЕЛИЯ ИЗ З ДРАГОЦЕННЫХ ИЛИ ПОЛУДРАГОЦЕННЫХ КАМНЕЙ (ПРИРОДНЫХ, ИСКУССТВЕННЫХ ИЛИ РЕКОНСТРУИРОВАННЫХ): ПРОЧИЕ</t>
  </si>
  <si>
    <t>ИЗДЕЛИЯ ИЗ ДРАГОЦЕННЫХ ИЛИ ПОЛУДРАГОЦЕННЫХ КАМНЕЙ ПРИРОДНЫХ, ИСКУССТВЕННЫХ И РЕКОНСТРУИРОВАННЫХ, ПРОЧИЕ</t>
  </si>
  <si>
    <t>ЗАПОНКИ И ЗАКОЛКИ ИЗ НЕДРАГОЦЕННЫХ МЕТАЛЛОВ, ИМЕЮЩИХ ИЛИ НЕ ИМЕЮЩИХ ЭЛЕКТРОЛИТИЧЕСКОЕ ПОКРЫТИЕ ИЗ ДРАГОЦЕННЫХ МЕТАЛЛОВ</t>
  </si>
  <si>
    <t>- - запонки и заколки</t>
  </si>
  <si>
    <t>БИЖУТЕРИЯ ИЗ НЕДРАГОЦЕННЫХ МЕТАЛЛОВ, ИМЕЮЩИХ ИЛИ НЕ ИМЕЮЩИХ ГАЛЬВАНИЧЕСКОГО ПОКРЫТИЯ ИЗ ДРАГОЦЕННЫХ МЕТАЛЛОВ: ПРОЧИЕ</t>
  </si>
  <si>
    <t>ПРОЧАЯ БИЖУТЕРИЯ ИЗ НЕДРАГОЦЕННЫХ МЕТАЛЛОВ, ИМЕЮЩИХ ИЛИ НЕ ИМЕЮЩИХ ЭЛЕРОЛИТИЧЕСКОЕ ПОКРЫТИЕ, СО СТЕКЛЯННЫМИ ЭЛЕМЕНТАМИ</t>
  </si>
  <si>
    <t>ПРОЧАЯ БИЖУТЕРИЯ БЕЗ СТЕКЛЯННЫХ ЭЛЕМЕНТОВ, ПОЗОЛОЧЕННАЯ, ПОСЕРЕБРЕННАЯ ИЛИ ПОКРЫТАЯ ГАЛЬВАНИЧЕСКИМ СПОСОБОМ ПЛАТИНОЙ</t>
  </si>
  <si>
    <t>ПРОЧАЯ БИЖУТЕРИЯ ИЗ НЕДРАГОЦЕННЫХ МЕТАЛЛОВ, ИМЕЮЩАЯ ИЛИ НЕ ИМЕЮЩАЯ ЭЛЕКТРОЛИТИЧЕСКОЕ ПОКРЫТИЕ ИЗ ДРАГОЦЕННЫХ МЕТАЛЛОВ, БЕЗ СТЕКЛЯННЫХ ЭЛЕМЕНТОВ</t>
  </si>
  <si>
    <t>БИЖУТЕРИЯ ПРОЧАЯ</t>
  </si>
  <si>
    <t>МОНЕТЫ (КРОМЕ ЗОЛОТЫХ), НЕ ЯВЛЯЮЩИЕСЯ ЗАКОННЫМ ПЛАТЕЖНЫМ СРЕДСТВОМ</t>
  </si>
  <si>
    <t>- монеты (кроме золотых), не являющиеся законным платежным средством</t>
  </si>
  <si>
    <t>МОНЕТЫ, НЕ ЯВЛЯЮЩИЕСЯ ЗАКОННЫМ ПЛАТЕЖНЫМ СРЕДСТВОМ ИЗ СЕРЕБРА</t>
  </si>
  <si>
    <t>ПРОЧИЕ МОНЕТЫ (КРОМЕ ЗОЛОТЫХ И ИЗ СЕРЕБРА), НЕ ЯВЛЯЮЩИЕСЯ ЗАКОННЫМ ПЛПТЕЖНЫМ СРЕДСТВОМ</t>
  </si>
  <si>
    <t>ПРОЧИЕ МОНЕТЫ</t>
  </si>
  <si>
    <t>ЧУГУН ПЕРЕДЕЛЬНЫЙ НЕЛЕГИРОВАННЫЙ, СОДЕЖАЩИЙ 1 МАС. % ИЛИ МЕНЕЕ КРЕМНИЯ</t>
  </si>
  <si>
    <t>- - - содержащий 1 мас.% или менее кремния</t>
  </si>
  <si>
    <t>ЧУГУН ПЕРЕДЕЛЬНЫЙ НЕЛЕГИРОВАННЫЙ, СОДЕРЖАЩИЙ БОЛЕЕ 1 МАС. % КРЕМНИЯ</t>
  </si>
  <si>
    <t>- - - содержащий более 1 мас.% кремния</t>
  </si>
  <si>
    <t>ЧУГУН ПЕРЕДЕЛЬНЫЙ НЕЛЕГИРОВАННЫЙ, СОДЕРЖАЩИЙ ПО МАССЕ НЕ БОЛЕЕ 0,5% ФОСФОРА, НО МЕНЕЕ 0,4%</t>
  </si>
  <si>
    <t>- - содержащий не менее 0,1 мас.%, но менее 0,4 мас.% марганца</t>
  </si>
  <si>
    <t>ЧУГУН ПЕРЕДЕЛЬНИЙ НЕЛЕГИРОВАННЫЙ, СОДЕРЖАЩИЙ БОЛЕЕ 0,5 МАС.% ФОСФОРА</t>
  </si>
  <si>
    <t>- - содержащий менее 0,1 мас.% марганца</t>
  </si>
  <si>
    <t>ЧУГУН ПЕРЕДЕЛЬНЫЙ НЕЛЕГИРОВАННЫЙ, СОДЕРЖАЩИЙ ПО МАССЕ БОЛЕЕ 0,5% ФОСФОРА В ЧУШКАХ, БОЛВАНКАХ И ПРОЧИХ ПЕРВИЧНЫХ ФОРМАХ</t>
  </si>
  <si>
    <t>- чугун передельный нелегированный, содержащий более 0,5 мас.% фосфора</t>
  </si>
  <si>
    <t>- нелегированный передельный чугун, содержащий более 0,5 мас.% фосфора</t>
  </si>
  <si>
    <t>ЧУГУН ПЕРЕДЕЛЬНЫЙ ЛЕГИРОВАННЫЙ, СОДЕЖАЩИЙ НЕ МЕНЕЕ 0,3 %, НО НЕ БОЛЕЕ 1% ТИТАНА И НЕ МЕНЕЕ 0,5% ПО МАССЕ, НО НЕ БОЛЕЕ 1% ВАНАДИЯ</t>
  </si>
  <si>
    <t>- - чугун передельный легированный, содержащий не менее 0,3 мас.%, но не более 1 мас.% титана и не менее 0,5 мас.%, но не более 1 мас.% ванадия</t>
  </si>
  <si>
    <t>- - легированный передельный чугун, содержащий не менее 0,3 мас.%, но не более 1 мас.% титана и не менее 0,5 мас.%, но не более 1 мас.% ванадия</t>
  </si>
  <si>
    <t>ЧУГУН ПЕРЕДЕЛЬНЫЙ ЛЕГИРОВАННЫЙ; ЧУГУН ЗЕРКАЛЬНЫЙ ПРОЧИЙ</t>
  </si>
  <si>
    <t>ФЕРРОМАРГАНЕЦ, СОДЕРЖАЩИЙ БОЛЕЕ 2% МАС. УГЛЕРОДА, В ГРАНУЛАХ РАЗМЕРОМ НЕ БОЛЕЕ 5 ММ, И С СОДЕРЖАНИЕМ МАРГАНЦА БОЛЕЕ 65% МАС.</t>
  </si>
  <si>
    <t>- - - в гранулах размером не более 5 мм и с содержанием марганца более 65 мас.%</t>
  </si>
  <si>
    <t>ФЕРРОМАРГАНЕЦ, СОДЕРЖАЩИЙ БОЛЕЕ 2% МАС. УГЛЕРОДА, ПРОЧИЙ</t>
  </si>
  <si>
    <t>ФЕРРОМАРГАНЕЦ ПРОЧИЙ</t>
  </si>
  <si>
    <t>ФЕРРОСИЛИЦИЙ, СОДЕРЖАЩИЙ БОЛЕЕ 55 МАС.% КРЕМНИЯ</t>
  </si>
  <si>
    <t>- - содержащий более 55 мас.% кремния</t>
  </si>
  <si>
    <t>ФЕРРОСИЛИЦИЙ, СОДЕРЖАЩИЙ БОЛЕЕ 55% МАС. КРЕМНИЯ, НО НЕ БОЛЕЕ 80% МАС.КРЕМНИЯ</t>
  </si>
  <si>
    <t>ФЕРРОСИЛИЦИЙ, СОДЕРЖАЩИЙ ПО МАССЕ БОЛЕЕ 80% КРЕМНИЯ</t>
  </si>
  <si>
    <t>ПРОЧИЙ ФЕРРОСИЛИЦИЙ СОДЕРЖАЩИЙ 4 МАС.% ИЛИ БОЛЕЕ, НО НЕ БОЛЕЕ 10 МАС.% МАГНИЯ</t>
  </si>
  <si>
    <t>- - - содержащий 4 мас.% или более, но не более 10 мас.% магния</t>
  </si>
  <si>
    <t>ФЕРРОСИЛИЦИЙ ПРОЧИЙ</t>
  </si>
  <si>
    <t>ФЕРРОСИЛИКОМАРГАНЕЦ</t>
  </si>
  <si>
    <t>- ферросиликомарганец</t>
  </si>
  <si>
    <t>ФЕРРОХРОМ, СОДЕРЖАЩИЙ ПО МАССЕ БОЛЕЕ 4% И НЕ БОЛЕЕ 6% УГЛЕРОДА</t>
  </si>
  <si>
    <t>- - - содержащий более 4 мас.%, но не более 6 мас.% углерода</t>
  </si>
  <si>
    <t>ФЕРРОХРОМ СОДЕРЖАЩИЙ БОЛЕЕ 6 МАС.% УГЛЕРОДА</t>
  </si>
  <si>
    <t>- - - содержащий более 6 мас.% углерода</t>
  </si>
  <si>
    <t>ФЕРРОХРОМ, СОДЕРЖАЩИЙ ПО МАССЕ БОЛЕЕ 6% УГЛЕРОДА И НЕ БОЛЕЕ 60 МАС.% ХРОМА</t>
  </si>
  <si>
    <t>ФЕРРОХРОМ, СОДЕРЖАЩИЙ ПО МАССЕ БОЛЕЕ 6% УГЛЕРОДА И БОЛЕЕ 60 МАС.% ХРОМА</t>
  </si>
  <si>
    <t>ФЕРРОХРОМ ПРОЧИЙ, СОДЕРЖАЩИЙ ПО МАССЕ НЕ БОЛЕЕ 0,05% УГЛЕРОДА</t>
  </si>
  <si>
    <t>- - - содержащий не более 0,05 мас.% углерода</t>
  </si>
  <si>
    <t>ФЕРРОХРОМ ПРОЧИЙ, СОДЕРЖАЩИЙ ПО МАССЕ БОЛЕЕ 0,05%, НО НЕ БОЛЕЕ 0,5% УГЛЕРОДА</t>
  </si>
  <si>
    <t>- - - содержащий более 0,05 мас.%, но не более 0,5 мас.% углерода</t>
  </si>
  <si>
    <t>ФЕРРОХРОМ ПРОЧИЙ, СОДЕРЖАЩИЙ ПО МАССЕ БОЛЕЕ 0,5%, НО НЕ БОЛЕЕ 4% УГЛЕРОДА</t>
  </si>
  <si>
    <t>- - - содержащий более 0,5 мас.%, но не более 4 мас.% углерода</t>
  </si>
  <si>
    <t>ФЕРРОСИЛИКОХРОМ</t>
  </si>
  <si>
    <t>- ферросиликохром</t>
  </si>
  <si>
    <t>ФЕРРОНИКЕЛЬ</t>
  </si>
  <si>
    <t>- ферроникель</t>
  </si>
  <si>
    <t>ФЕРРОМОЛИБДЕН</t>
  </si>
  <si>
    <t>- ферромолибден</t>
  </si>
  <si>
    <t>ФЕРРОВОЛЬФРАМ И ФЕРРОСИЛИКОВОЛЬФРАМ</t>
  </si>
  <si>
    <t>- ферровольфрам и ферросиликовольфрам</t>
  </si>
  <si>
    <t>ФЕРРОТИТАН И ФЕРРОСИЛИКОТИТАН ПРОЧИЙ</t>
  </si>
  <si>
    <t>- - ферротитан и ферросиликотитан</t>
  </si>
  <si>
    <t>ФЕРРОВАНАДИЙ ПРОЧИЙ</t>
  </si>
  <si>
    <t>- - феррованадий</t>
  </si>
  <si>
    <t>ФЕРРОНИОБИЙ ПРОЧИЙ</t>
  </si>
  <si>
    <t>- - феррониобий</t>
  </si>
  <si>
    <t>ФЕРРОФОСФОР</t>
  </si>
  <si>
    <t>- - - феррофосфор</t>
  </si>
  <si>
    <t>ФЕРРОФОСФОР, СОДЕРЖАЩИЙ ПО МАССЕ БОЛЕЕ 3%, НО НЕ МЕНЕЕ 15% ФОСФОРА ПРОЧИЙ</t>
  </si>
  <si>
    <t>ФЕРРОФОСФОР, СОДЕРЖАЩИЙ ПО МАССЕ 15% И БОЛЕЕ ФОСФОРА ПРОЧИЙ</t>
  </si>
  <si>
    <t>ФЕРРОСИЛИКОМАГНИЙ</t>
  </si>
  <si>
    <t>- - - ферросиликомагний</t>
  </si>
  <si>
    <t>ФЕРРОФОСФОР ПРОЧИЙ</t>
  </si>
  <si>
    <t>ПРОДУКТЫ ПРЯМОГО ВОССТАНОВЛЕНИЯ ЖЕЛЕЗНОЙ РУДЫ</t>
  </si>
  <si>
    <t>- продукты прямого восстановления железной руды</t>
  </si>
  <si>
    <t>ПРОЧИЕ ПРОДУКТЫ ВОССТАНОВЛЕНИЯ ЖЕЛЕЗНОЙ РУДЫ</t>
  </si>
  <si>
    <t>ОТХОДЫ И ЛОМ ЛИТЕЙНОГО ЧУГУНА</t>
  </si>
  <si>
    <t>- отходы и лом литейного чугуна</t>
  </si>
  <si>
    <t>ОТХОДЫ И ЛОМ ЛЕГИРОВАННОЙ КОРРОЗИОННОСТОЙКОЙ СТАЛИ, СОДЕРЖАЩЕЙ 8% ИЛИ БОЛЕЕ НИКЕЛЯ</t>
  </si>
  <si>
    <t>- - - содержащей 8 мас.% или более никеля</t>
  </si>
  <si>
    <t>ОТХОДЫ И ЛОМ ПРОЧЕЙ ЛЕГИРОВАННОЙ СТАЛИ</t>
  </si>
  <si>
    <t>- - - прочей</t>
  </si>
  <si>
    <t>ОТХОДЫ И ЛОМ ПРОЧИЙ</t>
  </si>
  <si>
    <t>- - прочей</t>
  </si>
  <si>
    <t>ОТХОДЫ И ЛОМ ЧЕРНЫХ МЕТАЛЛОВ, ПОКРЫТЫЕ СЛОЕМ ОЛОВА</t>
  </si>
  <si>
    <t>- отходы и лом черных металлов, покрытых слоем олова</t>
  </si>
  <si>
    <t>ТОКАРНАЯ СТРУЖКА, ОБРЕЗКИ, ОБЛОМКИ, ОТХОДЫ ФРЕЗЕРНОГО ПРОИЗВОДСТВА, ОПИЛКИ</t>
  </si>
  <si>
    <t>- - - токарная стружка, обрезки, обломки, отходы фрезерного производства, опилки</t>
  </si>
  <si>
    <t>ОТХОДЫ ОБРЕЗКИ И ШТАМПОВКИ - ПАКЕТИРОВАННЫЕ</t>
  </si>
  <si>
    <t>- - - - пакетированные</t>
  </si>
  <si>
    <t>ПРОЧИЕ ОТХОДЫ ОБРЕЗКИ И ШТАМПОВКИ</t>
  </si>
  <si>
    <t>ПРОЧИЕ ОТХОДЫ И ЛОМ ЧЕРНЫХ МЕТАЛЛОВ - ДРОБЛЕНЫЕ (РЕЗАНЫЕ)</t>
  </si>
  <si>
    <t>- - - дробленые (резаные)</t>
  </si>
  <si>
    <t>ПРОЧИЕ ОТХОДЫ И ЛОМ ЧЕРНЫХ МЕТАЛЛОВ - ПАКЕТИРОВАННЫЕ</t>
  </si>
  <si>
    <t>ОТХОДЫ И ЛОМ ЧЕРНЫХ МЕТАЛЛОВ; СЛИТКИ ЧЕРНЫХ МЕТАЛЛОВ ДЛЯ ПЕРЕПЛАВКИ (ШИХТОВЫЕ СЛИТКИ), ПРОЧИЕ</t>
  </si>
  <si>
    <t>ПРОЧИЕ ОТХОДЫ И ЛОМ ЧЕРНЫХ МЕТАЛЛОВ - НЕСОРТИРОВАННЫЕ</t>
  </si>
  <si>
    <t>ПРОЧИЕ ОТХОДЫ И ЛОМ ЧЕРНЫХ МЕТАЛЛОВ</t>
  </si>
  <si>
    <t>СЛИТКИ ДЛЯ ПЕРЕПЛАВКИ (ШИХТОВЫЕ СЛИТКИ)</t>
  </si>
  <si>
    <t>- слитки для переплавки (шихтовые слитки)</t>
  </si>
  <si>
    <t>СЛИТКИ ДЛЯ ПЕРЕПЛАВКИ, ИЗ ЛЕГИРОВАННОЙ СТАЛИ</t>
  </si>
  <si>
    <t>СЛИТКИ ДЛЯ ПЕРЕПЛАВКИ ПРОЧИЕ</t>
  </si>
  <si>
    <t>ГРАНУЛЫ ИЗ ПЕРЕДЕЛЬНОГО И ЗЕРКАЛЬНОГО ЧУГУНА И ЧЕРНЫХ МЕТАЛЛОВ</t>
  </si>
  <si>
    <t>- гранулы</t>
  </si>
  <si>
    <t>ПОРОШОК ИЗ ЛЕГИРОВАННОЙ СТАЛИ</t>
  </si>
  <si>
    <t>- - из легированной стали</t>
  </si>
  <si>
    <t>ПРОЧИЙ ПОРОШОК ИЗ ПЕРЕДЕЛЬНОГО И ЗЕРКАЛЬНОГО ЧУГУНА И ЧЕРНЫХ МЕТАЛЛОВ</t>
  </si>
  <si>
    <t>СЛИТКИ ЖЕЛЕЗА И НЕЛЕГИРОВАННАЯ СТАЛЬ В СЛИТКАХ ИЛИ ПРОЧИХ ПЕРВИЧНЫХ ФОРМАХ (КРОМЕ ЖЕЛЕЗА ТОВАРНОЙ ПОЗИЦИИ 7203)</t>
  </si>
  <si>
    <t>СЛИТКИ ЖЕЛЕЗО И НЕЛЕГИРОВАННАЯ СТАЛЬ В СЛИТКАХ ИЛИ ПРОЧИХ ПЕРВИЧНЫХ ФОРМАХ (КРОМЕ ЖЕЛЕЗА ТОВАРНОЙ ПОЗИЦИИ 7203)</t>
  </si>
  <si>
    <t>- слитки</t>
  </si>
  <si>
    <t>ПРОЧИЕ ЖЕЛЕЗО И СТАЛЬ НЕЛЕГИРОВАННЫЕ В ПРОЧИХ ПЕРВИЧНЫХ ФОРМАХ (КРОМЕ ЖЕЛЕЗА, УКАЗАННОГО В ТОВАРНОЙ ПОЗИЦИИ 7203)</t>
  </si>
  <si>
    <t>ПОЛУФАБРИКАТЫ ИЗ ЖЕЛЕЗА И НЕЛЕГИРОВАННОЙ СТАЛИ ПРЯМОУГОЛЬНОГО ПОПЕРЕЧНОГО СЕЧЕНИЯ ШИРИНОЙ МЕНЕЕ ДВОЙНОЙ ТОЛЩИНЫ, КАТАНЫЕ ИЛИ ПОЛУЧЕННЫЕ НЕПРЕРЫВНЫМ ЛИТЬЕМ ИЗ АВТОМАТНОЙ СТАЛИ, СОДЕРЖАЩИЕ МЕНЕЕ 0,25</t>
  </si>
  <si>
    <t>- - - - из автоматной стали</t>
  </si>
  <si>
    <t>ПОЛУФАБРИКАТЫ ИЗ ЖЕЛЕЗА ПРЯМОУГОЛЬНОГО ПОПЕРЕЧНОГО СЕЧЕНИЯ ШИРИНОЙ МЕНЕЕ ДВОЙНОЙ ТОЛЩИНЫ, КАТАНЫЕ ИЛИ ПОЛУЧЕННЫЕ НЕПРЕРЫВНЫМ ЛИТЬЕМ ТОЛЩИНОЙ НЕ БОЛЕЕ 130 ММ, СОДЕРЖАЩИЕ МЕНЕЕ 0,25 МАС.% УГЛЕРОДА ПРОЧ</t>
  </si>
  <si>
    <t>- - - - - толщиной не более 130 мм</t>
  </si>
  <si>
    <t>ПОЛУФАБРИКАТЫ ИЗ ЖЕЛЕЗА ПРЯМОУГОЛЬНОГО ПОПЕРЕЧНОГО СЕЧЕНИЯ ШИРИНОЙ МЕНЕЕ ДВОЙНОЙ ТОЛЩИНЫ, КАТАНЫЕ ИЛИ ПОЛУЧЕННЫЕ НЕПРЕРЫВНЫМ ЛИТЬЕМ ТОЛЩИНОЙ БОЛЕЕ 130 ММ, СОДЕРЖАЩИЕ МЕНЕЕ 0,25 МАС.% УГЛЕРОДА</t>
  </si>
  <si>
    <t>- - - - - толщиной более 130 мм</t>
  </si>
  <si>
    <t>ПОЛУФАБРИКАТЫ ИЗ ЖЕЛЕЗА ИЛИ НЕЛЕГИРОВАННОЙ СТАЛИ ПРЯМОУГОЛЬНОГО ПОПЕРЕЧНОГО СЕЧЕНИЯ ШИРИНОЙ МЕНЕЕ ДВОЙНОЙ ТОЛЩИНЫ, КАТАНЫЕ ИЛИ ПОЛУЧЕННЫЕ НЕПРЕРЫВНЫМ ЛИТЬЕМ, КОВАНЫЕ</t>
  </si>
  <si>
    <t>- - - кованые</t>
  </si>
  <si>
    <t>ПОЛУФАБРИКАТЫ ИЗ ЖЕЛЕЗА ПРЯМОУГОЛЬНОГО (КРОМЕ КВАДРАТНОГО) ПОПЕРЕЧНОГО СЕЧЕНИЯ, КАТАНЫЕ ИЛИ ПОЛУЧЕННЫЕ НЕПРЕРЫВНЫМ ЛИТЬЕМ, СОДЕРЖАЩИЕ МЕНЕЕ 0,25 МАС.% УГЛЕРОДА ПРОЧИЕ</t>
  </si>
  <si>
    <t>- - - катаные или полученные непрерывным литьем</t>
  </si>
  <si>
    <t>ПОЛУФАБРИКАТЫ ИЗ ЖЕЛЕЗА ПРЯМОУГОЛЬНОГО (КРОМЕ КВАДРАТНОГО) ПОПЕРЕЧНОГО СЕЧЕНИЯ КОВАНЫЕ, СОДЕРЖАЩИЕ МЕНЕЕ 0,25 МАС.% УГЛЕРОДА ПРОЧИЕ</t>
  </si>
  <si>
    <t>ПРОЧИЕ ПОЛУФАБРИКАТЫ КРУГЛОГО ИЛИ МНОГОУГОЛЬНОГО ПОПЕРЕЧНОГО СЕЧЕНИЯ, КАТАНЫЕ ИЛИ ПОЛУЧЕННЫЕ НЕПРЕРЫВНЫМ ЛИТЬЕМ ИЗ АВТОМАТНОЙ СТАЛИ, СОДЕРЖАЩИЕ МЕНЕЕ 0,25 МАС.% УГЛЕРОДА</t>
  </si>
  <si>
    <t>ПОЛУФАБРИКАТЫ ИЗ ЖЕЛЕЗА ИЛИ НЕЛЕГИРОВАННОЙ СТАЛИ, СОДЕРЖАЩИЕ МЕНЕЕ 0,25 МАС.% УГЛЕРОДА, КРУГЛОГО ИЛИ МНОГОУГОЛЬНОГО ПОПЕРЕЧНОГО СЕЧЕНИЯ, КАТАНЫЕ ИЛИ ПОЛУЧЕННЫЕ НЕПРЕРЫВНЫМ ЛИТЬЕМ</t>
  </si>
  <si>
    <t>- - - - катаные или полученные непрерывным литьем</t>
  </si>
  <si>
    <t>ПРОЧИЕ ПОЛУФАБРИКАТЫ КРУГЛОГО ИЛИ МНОГОУГОЛЬНОГО ПОПЕРЕЧНОГО СЕЧЕНИЯ, ПОЛУЧЕННЫЕ НЕПРЕРЫВНЫМ ЛИТЬЕМ, СОДЕРЖАЩИЕ МЕНЕЕ 0,25 МАС.% УГЛЕРОДА</t>
  </si>
  <si>
    <t>ПРОЧИЕ ПОЛУФАБРИКАТЫ КРУГЛОГО ИЛИ МНОГОУГОЛЬНОГО ПОПЕРЕЧНОГО СЕЧЕНИЯ, КАТАНЫЕ ИЛИ ПОЛУЧЕННЫЕ НЕПРЕРЫВНЫМ ЛИТЬЕМ, СОДЕРЖАЩИЕ МЕНЕЕ 0,25 МАС.% УГЛЕРОДА</t>
  </si>
  <si>
    <t>ПРОЧИЕ ПОЛУФАБРИКАТЫ КРУГЛОГО ИЛИ МНОГОУГОЛЬНОГО ПОПЕРЕЧНОГО СЕЧЕНИЯ - КОВАНЫЕ, СОДЕРЖАЩИЕ МЕНЕЕ 0,25 МАС.% УГЛЕРОДА</t>
  </si>
  <si>
    <t>- - - - кованые</t>
  </si>
  <si>
    <t>ЗАГОТОВКИ ДЛЯ УГОЛКОВ, ФАСОННЫХ И СПЕЦИАЛЬНЫХ ПРОФИЛЕЙ, КАТАНЫЕ ИЛИ ПОЛУЧЕННЫЕ НЕПРЕРЫВНЫМ ЛИТЬЕМ, СОДЕРЖАЩИЕ ПО МАССЕ МЕНЕЕ 0,25% УГЛЕРОДА</t>
  </si>
  <si>
    <t>ЗАГОТОВКИ КОВАНЫЕ ДЛЯ УГОЛКОВ, ФАСОННЫХ И СПЕЦИАЛЬНЫХ ПРОФИЛЕЙ</t>
  </si>
  <si>
    <t>ПОЛУФАБРИКАТЫ ИЗ ЖЕЛЕЗА ИЛИ НЕЛЕГИРОВАННОЙ СТАЛИ, СОДЕРЖАЩИЕ МЕНЕЕ 0,25 МАС.% УГЛЕРОДА,ПРОЧИЕ</t>
  </si>
  <si>
    <t>ПРОЧИЕ ПОЛУФАБРИКАТЫ ИЗ ЖЕЛЕЗА И НЕЛЕГИРОВАННОЙ СТАЛИ, СОДЕРЖАЩИЕ МЕНЕЕ 0,25 МАС.% УГЛЕРОДА</t>
  </si>
  <si>
    <t>ПОЛУФАБРИКАТЫ ПРЯМОУГОЛЬНОГО ПОПЕРЕЧНОГО СЕЧЕНИЯ ШИРИНОЙ МЕНЕЕ ДВОЙНОЙ ТОЛЩИНЫ, КАТАНЫЕ ИЛИ ПОЛУЧЕННЫЕ НЕПРЕРЫВНЫМ ЛИТЬЕМ ИЗ АВТОМАТНОЙ СТАЛИ, СОДЕРЖАЩИЕ 0,25 И БОЛЕЕ МАС.% УГЛЕРОДА</t>
  </si>
  <si>
    <t>ПОЛУФАБРИКАТЫ ПРЯМОУГОЛЬНОГО ПОПЕРЕЧНОГО СЕЧЕНИЯ ШИРИНОЙ МЕНЕЕ ДВОЙНОЙ ТОЛЩИНЫ, СОДЕРЖАЩИЕ ПО МАССЕ 0,25% И БОЛЕЕ, НО МЕНЕЕ 0,6% УГЛЕРОДА</t>
  </si>
  <si>
    <t>- - - - - 0,25 мас.% или более, но менее 0,6 мас.% углерода</t>
  </si>
  <si>
    <t>ПОЛУФАБРИКАТЫ ПРЯМОУГОЛЬНОГО ПОПЕРЕЧНОГО СЕЧЕНИЯ ШИРИНОЙ МЕНЕЕ ДВОЙНОЙ ТОЛЩИНЫ, КАТАНЫЕ ИЛИ ПОЛУЧЕННЫЕ НЕПРЕРЫВНЫМ ЛИТЬЕМ, СОДЕРЖАЩИЕ ПО МАССЕ 0,6% И БОЛЕЕ УГЛЕРОДА</t>
  </si>
  <si>
    <t>- - - - - 0,6 мас.% или более углерода</t>
  </si>
  <si>
    <t>ПОЛУФАБРИКАТЫ ПРЯМОУГОЛЬНОГО ПОПЕРЕЧНОГО СЕЧЕНИЯ ШИРИНОЙ МЕНЕЕ ДВ ЛЩИНЫ - КОВАНЫЕ</t>
  </si>
  <si>
    <t>ПОЛУФАБРИКАТЫ ИЗ ЖЕЛЕЗА ПРОЧИЕ, ПРЯМОУГОЛЬНОГО (КРОМЕ КВАДРАТНОГО) ПОПЕРЕЧНОГО СЕЧЕНИЯ, КАТАНЫЕ ИЛИ ПОЛУЧЕННЫЕ НЕПРЕРЫВНЫМ ЛИТЬЕМ, СОДЕРЖАЩИЕ ПО МАССЕ 0,25% И БОЛЕЕ УГЛЕРОДА</t>
  </si>
  <si>
    <t>ПОЛУФАБРИКАТЫ ПРОЧИЕ, ПРЯМОУГОЛЬНОГО (КРОМЕ КВАДРАТНОГО) ПОПЕРЕЧНОГО СЕЧЕНИЯ - КОВАНЫЕ, СОДЕРЖАЩИЕ ПО МАССЕ 0,25% И БОЛЕЕ УГЛЕРОДА</t>
  </si>
  <si>
    <t>ПОЛУФАБРИКАТЫ КРУГЛОГО ИЛИ МНОГОУГОЛЬНОГО ПОПЕРЕЧНОГО СЕЧЕНИЯ, КАТАНЫЕ ИЛИ ПОЛУЧЕННЫЕ НЕПРЕРЫВНЫМ ЛИТЬЕМ ИЗ АВТОМАТНОЙ СТАЛИ, СОДЕРЖАЩИЕ ПО МАССЕ 0,25% И БОЛЕЕ УГЛЕРОДА</t>
  </si>
  <si>
    <t>ПОЛУФАБРИКАТЫ ИЗ ЖЕЛЕЗА ИЛИ НЕЛЕГИР.СТАЛИ, СОДЕРЖ.НЕ МЕНЕЕ 0,25 МАС.% УГЛЕРОДА:КРУГЛОГО ИЛИ МНОГОУГОЛЬНОГО ПОПЕРЕЧНОГО СЕЧЕНИЯ,КАТАНЫЕ ИЛИ ПОЛУЧЕННЫЕ НЕПРЕРЫВНЫМ ЛИТЬЕМ</t>
  </si>
  <si>
    <t>ПОЛУФАБРИКАТЫ КРУГЛОГО ИЛИ МНОГОУГОЛЬНОГО ПОПЕРЧНОГО СЕЧЕНИЯ, КАТАНЫЕ ИЛИ ПОЛУЧЕННЫЕ НЕПРЕРЫВНЫМ ЛИТЬЕМ, ПРОЧИЕ, СОДЕРЖАЩАЩИЕ ПО МАССЕ 0,25% И БОЛЕЕ, НО МЕНЕЕ 0,6% УГЛЕРОДА</t>
  </si>
  <si>
    <t>ПОЛУФАБРИКАТЫ КРУГЛОГО ИЛИ МНОГОУГОЛЬНОГО ПОПЕРЕЧНОГО СЕЧЕНИЯ, КАТАНЫЕ ИЛИ ПОЛУЧЕННЫЕ НЕПРЕРЫВНЫМ ЛИТЬЕМ, ПРОЧИЕ, СОДЕРЖАЩИЕ ПО МАССЕ 0,6% И БОЛЕЕ УГЛЕРОДА</t>
  </si>
  <si>
    <t>ПОЛУФАБРИКАТЫ КРУГЛОГО ИЛИ МНОГОУГОЛЬНОГО ПОПЕРЕЧНОГО СЕЧЕНИЯ, КОВАНЫЕ, СОДЕРЖАЩИЕ ПО МАССЕ 0,25% И БОЛЕЕ УГЛЕРОДА</t>
  </si>
  <si>
    <t>ЗАГОТОВКИ ДЛЯ УГОЛКОВ, ФАСОННЫХ И СПЕЦИАЛЬНЫХ ПРОФИЛЕЙ, КАТАНЫЕ ИЛИ ПОЛУЧЕННЫЕ НЕПРЕРЫВНЫМ ЛИТЬЕМ, СОДЕРЖАЩИЕ ПО МАССЕ НЕ МЕНЕЕ 0,25% УГЛЕРОДА</t>
  </si>
  <si>
    <t>ЗАГОТОВКИ ДЛЯ УГОЛКОВ, ФАСОННЫХ И СПЕЦИАЛЬНЫХ ПРОФИЛЕЙ, КОВАНЫЕ, СОДЕРЖАЩИЕ ПО МАССЕ 0,25% И БОЛЕЕ УГЛЕРОДА</t>
  </si>
  <si>
    <t>ПОЛУФАБРИКАТЫ КРУГЛОГО ИЛИ МНОГОУГОЛЬНОГО ПОПЕРЕЧНОГО СЕЧЕНИЯ, СОДЕРЖАЩИЕ ПО МАССЕ 0,25% И БОЛЕЕ УГЛЕРОДА</t>
  </si>
  <si>
    <t>ПРОЧИЕ ПОЛУФАБРИКАТЫ ИЗ ЖЕЛЕЗА ИЛИ НЕЛЕГИРОВАННОЙ СТАЛИ, СОДЕРЖАЩИЕ ПО МАССЕ 0,25 ИБОЛЕЕ УГЛЕРОДА</t>
  </si>
  <si>
    <t>ПРОКАТ ПЛОСКИЙ ИЗ ЖЕЛЕЗА ИЛИ НЕЛЕГИРОВАННОЙ СТАЛИ ШИРИНОЙ 600 ММ И БОЛЕЕ В РУЛОНАХ, БЕЗ ДАЛЬНЕЙШЕЙ ОБРАБОТКИ КРОМЕ ГОРЯЧЕЙ ПРОКАТКИ, С РЕЛЬЕФНЫМ РИСУНКОМ</t>
  </si>
  <si>
    <t>- в рулонах, без дальнейшей обработки, кроме горячей прокатки, с рельефным рисунком</t>
  </si>
  <si>
    <t>ПРОКАТ ПЛОСКИЙ ИЗ ЖЕЛЕЗА ИЛИ НЕЛЕГИРОВАННОЙ СТАЛИ ШИРИНОЙ 600 ММ И БОЛЕЕ В РУЛОНАХ, БЕЗ ДАЛЬНЕЙШЕЙ ОБРАБОТКИ КРОМЕ ГОРЯЧЕЙ ПРОКАТКИ, ПРОТРАВЛЕННЫЙ, ТОЛЩИНОЙ 4,75 ММ И БОЛЕЕ</t>
  </si>
  <si>
    <t>- - толщиной 4,75 мм или более</t>
  </si>
  <si>
    <t>ПРОКАТ ПЛОСКИЙ ИЗ ЖЕЛЕЗА ИЛИ НЕЛЕГИРОВАННОЙ СТАЛИ ШИРИНОЙ 600 ММ И БОЛЕЕ В РУЛОНАХ, БЕЗ ДАЛЬНЕЙШЕЙ ОБРАБОТКИ КРОМЕ ГОРЯЧЕЙ ПРОКАТКИ, ПРОТРАВЛЕННЫЙ, ТОЛЩИНОЙ БОЛЕЕ 3 ММ, НО МЕНЕЕ 4,75 ММ</t>
  </si>
  <si>
    <t>- - толщиной 3 мм или более, но менее 4,75 мм</t>
  </si>
  <si>
    <t>ПРОКАТ ПЛОСКИЙ ИЗ ЖЕЛЕЗА ИЛИ НЕЛЕГИРОВАННОЙ СТАЛИ ШИРИНОЙ 600 ММ И БОЛЕЕ В РУЛОНАХ, БЕЗ ДАЛЬНЕЙШЕЙ ОБРАБОТКИ КРОМЕ ГОРЯЧЕЙ ПРОКАТКИ, ПРОТРАВЛЕННЫЙ, ТОЛЩИНОЙ МЕНЕЕ 3 ММ</t>
  </si>
  <si>
    <t>- - толщиной менее 3 мм</t>
  </si>
  <si>
    <t>ПРОКАТ ПЛОСКИЙ ИЗ ЖЕЛЕЗА ИЛИ НЕЛЕГИРОВАННОЙ СТАЛИ ШИРИНОЙ 600 ММ И БОЛЕЕ В РУЛОНАХ, БЕЗ ДАЛЬНЕЙШЕЙ ОБРАБОТКИ КРОМЕ ГОРЯЧЕЙ ПРОКАТКИ ТОЛЩИНОЙ БОЛЕЕ 10 ММ</t>
  </si>
  <si>
    <t>- - толщиной более 10 мм</t>
  </si>
  <si>
    <t>ПРОКАТ ПЛОСКИЙ ИЗ ЖЕЛЕЗА ИЛИ НЕЛЕГИРОВАННОЙ СТАЛИ ШИРИНОЙ 600 ММ ИЛИ БОЛЕЕ, ГОРЯЧЕКАТАНЫЙ, НЕПЛАКИРОВАННЫЙ, БЕЗ ГАЛЬВАНИЧЕСКОГО ИЛИ ДРУГОГО ПОКРЫТИЯ,ТОЛЩИНОЙ 4,75 ММ ИЛИ БОЛЕЕ, НО НЕ БОЛЕЕ 10 ММ</t>
  </si>
  <si>
    <t>- - толщиной 4,75 мм или более, но не более 10 мм</t>
  </si>
  <si>
    <t>ПРОКАТ ПЛОСКИЙ ИЗ ЖЕЛЕЗА ИЛИ НЕЛЕГИРОВАННОЙ СТАЛИ ШИРИНОЙ 600 ММ И БОЛЕЕ В РУЛОНАХ, БЕЗ ДАЛЬНЕЙШЕЙ ОБРАБОТКИ КРОМЕ ГОРЯЧЕЙ ПРОКАТКИ ТОЛЩИНОЙ БОЛЕЕ 4,75 ММ, НО НЕ БОЛЕЕ 10 ММ, ПРЕДНАЗНАЧЕННЫЙ ДЛЯ В</t>
  </si>
  <si>
    <t>ПРОКАТ ПЛОСКИЙ ИЗ ЖЕЛЕЗА ИЛИ НЕЛЕГИРОВАННОЙ СТАЛИ ШИРИНОЙ 600 ММ И БОЛЕЕ В РУЛОНАХ, БЕЗ ДАЛЬНЕЙШЕЙ ОБРАБОТКИ КРОМЕ ГОРЯЧЕЙ ПРОКАТКИ ТОЛЩИНОЙ БОЛЕЕ 4,75 ММ, НО НЕ БОЛЕЕ 10 ММ ПРОЧИЙ</t>
  </si>
  <si>
    <t>ПРОКАТ ПЛОСКИЙ ИЗ ЖЕЛЕЗА ИЛИ НЕЛЕГИРОВАННОЙ СТАЛИ ШИРИНОЙ 600 ММ ИЛИ БОЛЕЕ, ГОРЯЧЕКАТАНЫЙ, НЕПЛАКИРОВАННЫЙ, БЕЗ ГАЛЬВАНИЧЕСКОГО ИЛИ ДРУГОГО ПОКРЫТИЯ,ТОЛЩИНОЙ 3 ММ ИЛИ БОЛЕЕ, НО МЕНЕЕ 4,75 ММ</t>
  </si>
  <si>
    <t>ПРОКАТ ПЛОСКИЙ ИЗ ЖЕЛЕЗА ИЛИ НЕЛЕГИРОВАННОЙ СТАЛИ ШИРИНОЙ 600 ММ И БОЛЕЕ В РУЛОНАХ, БЕЗ ДАЛЬНЕЙШЕЙ ОБРАБОТКИ КРОМЕ ГОРЯЧЕЙ ПРОКАТКИ ТОЛЩИНОЙ 3 ММ И БОЛЕЕ, НО МЕНЕЕ 4,75 ММ, ПРЕДНАЗНАЧЕННЫЙ ДЛЯ ВТО</t>
  </si>
  <si>
    <t>ПРОКАТ ПЛОСКИЙ ИЗ ЖЕЛЕЗА ИЛИ НЕЛЕГИРОВАННОЙ СТАЛИ ШИРИНОЙ 600 ММ И БОЛЕЕ В РУЛОНАХ, БЕЗ ДАЛЬНЕЙШЕЙ ОБРАБОТКИ КРОМЕ ГОРЯЧЕЙ ПРОКАТКИ ТОЛЩИНОЙ 3 ММ И БОЛЕЕ, НО МЕНЕЕ 4,75 ММ ПРОЧИЙ</t>
  </si>
  <si>
    <t>ПРОКАТ ПЛОСКИЙ ИЗ ЖЕЛЕЗА ИЛИ НЕЛЕГИРОВАННОЙ СТАЛИ ШИРИНОЙ 600 ММ ИЛИ БОЛЕЕ, ГОРЯЧЕКАТАНЫЙ, НЕПЛАКИРОВАННЫЙ, БЕЗ ГАЛЬВАНИЧЕСКОГО ИЛИ ДРУГОГО ПОКРЫТИЯ:ТОЛЩИНОЙ МЕНЕЕ 3 ММ</t>
  </si>
  <si>
    <t>ПРОКАТ ПЛОСКИЙ ИЗ ЖЕЛЕЗА ИЛИ НЕЛЕГИРОВАННОЙ СТАЛИ ШИРИНОЙ 600 ММ И БОЛЕЕ В РУЛОНАХ, БЕЗ ДАЛЬНЕЙШЕЙ ОБРАБОТКИ КРОМЕ ГОРЯЧЕЙ ПРОКАТКИ ТОЛЩИНОЙ МЕНЕЕ 3 ММ, ПРЕДНАЗНАЧЕННЫЙ ДЛЯ ВТОРИЧНОЙ ПРОКАТКИ</t>
  </si>
  <si>
    <t>ПРОКАТ ПЛОСКИЙ ИЗ ЖЕЛЕЗА ИЛИ НЕЛЕГИРОВАННОЙ СТАЛИ ШИРИНОЙ 600 ММ И БОЛЕЕ В РУЛОНАХ, БЕЗ ДАЛЬНЕЙШЕЙ ОБРАБОТКИ КРОМЕ ГОРЯЧЕЙ ПРОКАТКИ ТОЛЩИНОЙ МЕНЕЕ 3 ММ ПРОЧИЙ</t>
  </si>
  <si>
    <t>ПРОКАТ ПЛОСКИЙ ИЗ ЖЕЛЕЗА ИЛИ НЕЛЕГИРОВАН.СТАЛИ ШИРИНОЙ 600 ММ И БОЛЕЕ,ГОРЯЧЕКАТАНЫЙ,НЕПЛАКИРОВАН.,БЕЗ ПОКРЫТИЯ:НЕ В РУЛОНАХ, БЕЗ ДАЛЬНЕЙШЕЙ ОБРАБОТКИ, КРОМЕ ГОРЯЧЕЙ ПРОКАТКИ, С РЕЛЬЕФНЫМ РИСУНКОМ</t>
  </si>
  <si>
    <t>- не в рулонах, без дальнейшей обработки, кроме горячей прокатки, с рельефным рисунком</t>
  </si>
  <si>
    <t>ПРОКАТ ПЛОСКИЙ ИЗ ЖЕЛЕЗА ИЛИ НЕЛЕГИРОВАННОЙ СТАЛИ ШИРИНОЙ 600 ММ И БОЛЕЕ НЕ В РУЛОНАХ, БЕЗ ДАЛЬНЕЙШЕЙ ОБРАБОТКИ КРОМЕ ГОРЯЧЕЙ ПРОКАТКИ, С РЕЛЬЕФНЫМ РИСУНКОМ, ТОЛЩИНОЙ 2 ММ И БОЛЕЕ</t>
  </si>
  <si>
    <t>ПРОКАТ ПЛОСКИЙ ИЗ ЖЕЛЕЗА ИЛИ НЕЛЕГИРОВАННОЙ СТАЛИ ШИРИНОЙ 600 ММ И БОЛЕЕ НЕ В РУЛОНАХ, БЕЗ ДАЛЬНЕЙШЕЙ ОБРАБОТКИ КРОМЕ ГОРЯЧЕЙ ПРОКАТКИ, С РЕЛЬЕФНЫМ РИСУНКОМ, ТОЛЩИНОЙ МЕНЕЕ 2 ММ</t>
  </si>
  <si>
    <t>ПРОКАТ ПЛОСКИЙ ИЗ ЖЕЛЕЗА ИЛИ НЕЛЕГИРОВАННОЙ СТАЛИ НЕ В РУЛОНАХ,БЕЗ ДАЛЬНЕЙШЕЙ ОБРАБОТКИ КРОМЕ ГОРЯЧЕЙ ПРОКАТКИ,ТОЛЩИНОЙ БОЛЕЕ 10 ММ,ПРОКАТАННЫЙ ПО 4 ГРАНИЛИ ПРЯМОУГОЛЬНОМ ЗАКРЫТОМ КАЛИБРЕ,ШИРИНОЙ</t>
  </si>
  <si>
    <t>ПРОКАТ ПЛОСКИЙ ИЗ ЖЕЛЕЗА,НЕЛЕГИР.СТАЛИ ШИР.600ММ И БОЛЕЕ,ГОРЯЧЕКАТАН.,НЕПЛАКИР.,БЕЗ ПОКРЫТ.НЕ В РУЛОНАХ,БЕЗ ДАЛЬН.ОБРАБ.ТОЛЩИНОЙ БОЛЕЕ 15ММ.ПРОКАТПО 4 ГРАНЯМ ИЛИ В ПРЯМОУГ.КАЛИБРЕ ШИРИН.НЕ БОЛ.1250ММ</t>
  </si>
  <si>
    <t>- - - - прокатанный по четырем граням или в прямоугольном закрытом калибре, шириной не более 1250 мм</t>
  </si>
  <si>
    <t>ПРОКАТ ПЛОСКИЙ ИЗ ЖЕЛЕЗА,НЕЛЕГИР.СТАЛИ ШИР.600ММ И БОЛЕЕ,ГОРЯЧЕКАТАН.,НЕПЛАКИР.,БЕЗ ПОКРЫТ.НЕ В РУЛОНАХ,БЕЗ ДАЛЬН.ОБРАБ.ТОЛЩИНОЙ БОЛЕЕ 15 ММ, ПРОЧИЙ</t>
  </si>
  <si>
    <t>ПРОКАТ ПЛОСКИЙ ИЗ ЖЕЛЕЗА ИЛИ НЕЛЕГИРОВАННОЙ СТАЛИ ШИРИНОЙ 600 ММ И БОЛЕЕ НЕ В РУЛОНАХ БЕЗ ДАЛЬНЕЙШЕЙ ОБРАБОТКИ КРОМЕ ГОРЯЧЕЙ ПРОКАТКИ ТОЛЩИНОЙ БОЛЕЕ 20ММ</t>
  </si>
  <si>
    <t>ПРОКАТ ПЛОСКИЙ ИЗ ЖЕЛЕЗА ИЛИ НЕЛЕГИРОВАННОЙ СТАЛИ ШИРИНОЙ 600 ММ И БОЛЕЕ НЕ В РУЛОНАХ БЕЗ ДАЛЬНЕЙШЕЙ ОБРАБОТКИ КРОМЕ ГОРЯЧЕЙ ПРОКАТКИ ТОЛЩИНОЙ БОЛЕЕ 15 ММ, НО НЕ БОЛЕЕ 20 ММ</t>
  </si>
  <si>
    <t>ПРОКАТ ПЛОСКИЙ ИЗ ЖЕЛЕЗА ИЛИ НЕЛЕГИРОВАННОЙ СТАЛИ ШИРИНОЙ 600 ММ И БОЛЕЕ НЕ В РУЛОНАХ БЕЗ ДАЛЬНЕЙШЕЙ ОБРАБОТКИ КРОМЕ ГОРЯЧЕЙ ПРОКАТКИ ТОЛЩИНОЙ БОЛЕЕ 10 ММ,НО НЕ БОЛЕЕ 15 ММ, ШИРИНОЙ 2050 ММ И БОЛ</t>
  </si>
  <si>
    <t>- - - - 2050 мм или более</t>
  </si>
  <si>
    <t>ПРОКАТ ПЛОСКИЙ ИЗ ЖЕЛЕЗА ИЛИ НЕЛЕГИРОВАННОЙ СТАЛИ ШИРИНОЙ 600 ММ И БОЛЕЕ НЕ В РУЛОНАХ БЕЗ ДАЛЬНЕЙШЕЙ ОБРАБОТКИ КРОМЕ ГОРЯЧЕЙ ПРОКАТКИ ТОЛЩИНОЙ БОЛЕЕ 10ММ,НО НЕ БОЛЕЕ 15 ММ, ШИРИНОЙ МЕНЕ 2050 ММ</t>
  </si>
  <si>
    <t>- - - - менее 2050 мм</t>
  </si>
  <si>
    <t>ПРОКАТ ПЛОСКИЙ ИЗ ЖЕЛЕЗА ИЛИ НЕЛЕГИРОВАННОЙ СТАЛИ ШИРИНОЙ 600 ММ И БОЛЕЕ НЕ В РУЛОНАХ БЕЗ ДАЛЬНЕЙШЕЙ ОБРАБОТКИ КРОМЕ ГОРЯЧЕЙ ПРОКАТКИ ТОЛЩИНОЙ БОЛЕЕ 10 ММ, НО НЕ БОЛЕЕ 15 ММ, ШИРИНОЙ МЕНЕЕ 2050 М</t>
  </si>
  <si>
    <t>ПРОКАТ ПЛОСКИЙ ИЗ ЖЕЛЕЗА ИЛИ НЕЛЕГИРОВАННОЙ СТАЛИ НЕ В РУЛОНАХ, БЕЗ ДАЛЬНЕЙШЕЙ ОБРАБОТКИ КРОМЕ ГОРЯЧЕЙ ПРОКАТКИ, ТОЛЩИНОЙ БОЛЕЕ 4,75 ММ, НО НЕ БОЛЕЕ 10 ММ ... , ШИРИНОЙ НЕ БОЛЕЕ 1250 ММ</t>
  </si>
  <si>
    <t>- - - прокатанный по четырем граням или в прямоугольном закрытом калибре, шириной не более 1250 мм</t>
  </si>
  <si>
    <t>ПРОКАТ ПЛОСКИЙ ИЗ ЖЕЛЕЗА ИЛИ НЕЛЕГИРОВАННОЙ СТАЛИ НЕ В РУЛОНАХ, БЕЗ ДАЛЬНЕЙШЕЙ ОБРАБОТКИ КРОМЕ ГОРЯЧЕЙ ПРОКАТКИ, ТОЛЩИНОЙ БОЛЕЕ 4,75 ММ, НО НЕ БОЛЕЕ 10 ММ ... , ШИРИНОЙ 2050 ММ И БОЛЕЕ</t>
  </si>
  <si>
    <t>ПРОКАТ ПЛОСКИЙ ИЗ ЖЕЛЕЗА ИЛИ НЕЛЕГИРОВАННОЙ СТАЛИ НЕ В РУЛОНАХ, БЕЗ ДАЛЬНЕЙШЕЙ ОБРАБОТКИ КРОМЕ ГОРЯЧЕЙ ПРОКАТКИ, ТОЛЩИНОЙ БОЛЕЕ 4,75 ММ, НО НЕ БОЛЕЕ 10 ММ ... , ШИРИНОЙ МЕНЕЕ 2050 ММ</t>
  </si>
  <si>
    <t>ПРОКАТ ПЛОСКИЙ ИЗ ЖЕЛЕЗА ИЛИ НЕЛЕГИРОВАННОЙ СТАЛИ НЕ В РУЛОНАХ, БЕЗ ДАЛЬНЕЙШЕЙ ОБРАБОТКИ КРОМЕ ГОРЯЧЕЙ ПРОКАТКИ, ТОЛЩИНОЙ 4 ММ И БОЛЕЕ, НО МЕНЕЕ 4,75 ММ ... , ШИРИНОЙ НЕ БОЛЕЕ 1250 ММ</t>
  </si>
  <si>
    <t>- - - прокатанный по четырем граням или в прямоугольном закрытом калибре, шириной не более 1250 мм и толщиной 4 мм или более</t>
  </si>
  <si>
    <t>ПРОКАТ ПЛОСКИЙ ИЗ ЖЕЛЕЗА ИЛИ НЕЛЕГИРОВАННОЙ СТАЛИ НЕ В РУЛОНАХ, БЕЗ ДАЛЬНЕЙШЕЙ ОБРАБОТКИ КРОМЕ ГОРЯЧЕЙ ПРОКАТКИ, ТОЛЩИНОЙ 3 ММ И БОЛЕЕ, НО МЕНЕЕ 4,75 ММ ПРОЧИЙ</t>
  </si>
  <si>
    <t>ПРОКАТ ПЛОСКИЙ ИЗ ЖЕЛЕЗА ИЛИ НЕЛЕГИРОВАН.СТАЛИ ШИРИНОЙ 600 ММ ИЛИ БОЛ.,ГОРЯЧЕКАТАНЫЙ,НЕПЛАКИРОВАННЫЙ,БЕЗ ГАЛЬВАНИЧЕСКОГО ИЛИ ДР.ПОКРЫТИЯ,НЕ В РУЛОНАХ,БЕЗ ДАЛЬН.ОБРАБ.,КР.ГОРЯЧЕЙ ПРОКАТКИ,ТОЛЩ.МЕН.3 ММ</t>
  </si>
  <si>
    <t>ПРОКАТ ПЛОСКИЙ ИЗ ЖЕЛЕЗА ИЛИ НЕЛЕГИРОВАННОЙ СТАЛИ НЕ В РУЛОНАХ, БЕЗ ДАЛЬНЕЙШЕЙ ОБРАБОТКИ КРОМЕ ГОРЯЧЕЙ ПРОКАТКИ, ТОЛЩИНОЙ 2 ММ И БОЛЕЕ, НО МЕНЕЕ 3 ММ</t>
  </si>
  <si>
    <t>ПРОКАТ ПЛОСКИЙ ИЗ ЖЕЛЕЗА ИЛИ НЕЛЕГИРОВАННОЙ СТАЛИ НЕ В РУЛОНАХ, БЕЗ ДАЛЬНЕЙШЕЙ ОБРАБОТКИ КРОМЕ ГОРЯЧЕЙ ПРОКАТКИ, ТОЛЩИНОЙ МЕНЕЕ 2 ММ</t>
  </si>
  <si>
    <t>ПРОКАТ ПЛОСКИЙ ИЗ ЖЕЛЕЗА ИЛИ НЕЛЕГИРОВАННОЙ СТАЛИ БЕЗ ДАЛЬНЕЙШЕЙ ОБРАБОТКИ, КРОМЕ ОБРАБОТКИ ПОВЕРХНОСТИ, ИЛИ ПРОСТО РАЗРЕЗАННЫЙ НА ЗАГОТОВКИ, КРОМЕ ПРЯМОУГОЛЬНЫХ (ВКЛЮЧАЯ КВАДРАТНЫЕ), ПРОЧИЙ</t>
  </si>
  <si>
    <t>ПРОКАТ ПЛОСКИЙ ИЗ ЖЕЛЕЗА ИЛИ НЕЛЕГИРОВАННОЙ СТАЛИ ШИРИНОЙ 600 ММ ИЛИ БОЛЕЕ, ГОРЯЧЕКАТАНЫЙ, НЕПЛАКИРОВАННЫЙ, БЕЗ ГАЛЬВАНИЧЕСКОГО ИЛИ ДРУГОГО ПОКРЫТИЯ:ПЕРФОРИРОВАННЫЙ</t>
  </si>
  <si>
    <t>- - перфорированный</t>
  </si>
  <si>
    <t>ПРОКАТ ПЛОСКИЙ ИЗ ЖЕЛЕЗА ИЛИ НЕЛЕГИРОВАННОЙ СТАЛИ ШИРИНОЙ 600 ММ ИЛИ БОЛЕЕ, ГОРЯЧЕКАТАНЫЙ, НЕПЛАКИРОВАННЫЙ, БЕЗ ГАЛЬВАНИЧЕСКОГО ИЛИ ДРУГОГО ПОКРЫТИЯ: НЕ ПЕРФОРИРОВАННЫЙ</t>
  </si>
  <si>
    <t>ПРОКАТ ПЛОСКИЙ ИЗ ЖЕЛЕЗА, НЕЛЕГИРОВАННОЙ СТАЛИ ШИРИНОЙ НЕ МЕНЕЕ 600 ММ - ПРОЧИЙ</t>
  </si>
  <si>
    <t>ПРОКАТ ПЛОСКИЙ ИЗ ЖЕЛЕЗА ИЛИ НЕЛЕГИРОВАННОЙ СТАЛИ ШИРИНОЙ 600 ММ И БОЛЕЕ, ХОЛОДНОКАТАНЫЙ, НЕПЛАКИРОВАННЫЙ, БЕЗ ГАЛЬВАНИЧЕСКОГО ИЛИ ДРУГОГО ПОКРЫТИЯ, БЕЗ ДАЛЬНЕЙШЕЙ ОБРАБОТКИ, В РУЛОНАХ ТОЛЩИНОЙ 3 ММ</t>
  </si>
  <si>
    <t>- - толщиной 3 мм или более</t>
  </si>
  <si>
    <t>ПРОКАТ ПЛОСКИЙ ИЗ ЖЕЛЕЗА ИЛИ НЕЛЕГИРОВАННОЙ СТАЛИ ШИРИНОЙ 600 ММ И БОЛЕЕ, ХОЛОДНОКАТАНЫЙ, НЕПЛАКИРОВАННЫЙ, БЕЗ ГАЛЬВАНИЧЕСКОГО ИЛИ ДРУГОГО ПОКРЫТИЯ, ИЗ ЭЛЕКТРИЧЕСКОЙ СТАЛИ В РУЛОНАХ ТОЛЩИНОЙ БОЛЕЕ 1</t>
  </si>
  <si>
    <t>- - - из электротехнической стали</t>
  </si>
  <si>
    <t>ПРОКАТ ПЛОСКИЙ ИЗ ЖЕЛЕЗА ИЛИ НЕЛЕГИРОВАННОЙ СТАЛИ ШИРИНОЙ 600 ММ И БОЛЕЕ, ХОЛОДНОКАТАНЫЙ, НЕПЛАКИРОВАННЫЙ, БЕЗ ГАЛЬВАНИЧЕСКОГО ИЛИ ДРУГОГО ПОКРЫТИЯ ПРОЧИЙ, В РУЛОНАХ, ТОЛЩИНОЙ БОЛЕЕ 1 ММ, НО МЕНЕЕ 3</t>
  </si>
  <si>
    <t>ПРОКАТ ПЛОСКИЙ ИЗ ЖЕЛЕЗА ИЛИ НЕЛЕГИРОВАННОЙ СТАЛИ ШИРИНОЙ 600 ММ И БОЛЕЕ, ХОЛОДНОКАТАНЫЙ, НЕПЛАКИРОВАННЫЙ, БЕЗ ГАЛЬВАНИЧЕСКОГО ИЛИ ДРУГОГО ПОКРЫТИЯ, "ЭЛЕКТРОТЕХНИЧЕСКИЙ", В РУЛОНАХ ТОЛЩИНОЙ ОТ 0,5 М</t>
  </si>
  <si>
    <t>ПРОКАТ ПЛОСКИЙ ИЗ ЖЕЛЕЗА ИЛИ НЕЛЕГИРОВАННОЙ СТАЛИ ШИРИНОЙ 600 ММ И БОЛЕЕ, ХОЛОДНОКАТАНЫЙ, НЕПЛАКИРОВАННЫЙ, БЕЗ ГАЛЬВАНИЧЕСКОГО ИЛИ ДРУГОГО ПОКРЫТИЯ ПРОЧИЙ, В РУЛОНАХ, ТОЛЩИНОЙ БОЛЕЕ 0,5 ММ, НО НЕ БО</t>
  </si>
  <si>
    <t>ПРОКАТ ПЛОСКИЙ ИЗ ЖЕЛЕЗА ИЛИ НЕЛЕГИРОВАННОЙ СТАЛИ ШИР. 600 ММ И БОЛ., ХОЛОДНОКАТАНЫЙ, НЕПЛАКИРОВАННЫЙ, БЕЗ ГАЛЬВАНИЧЕСКОГО ИЛИ ДР.ПОКРЫТИЯ ПРОЧ., В РУЛОНАХ, ТОЛЩИНОЙ &gt;0,5 ММ, НО НЕ БОЛЕЕ 1ММ,ПРОЧИЙ</t>
  </si>
  <si>
    <t>ПРОКАТ ПЛОСК.ИЗ ЖЕЛ.ИЛИ НЕЛЕГИР.СТАЛИ ШИР. 600 ММ И БОЛ., ХОЛОДНОКАТ., НЕПЛАКИРОВ., БЕЗ ГАЛЬВАН.ИЛИ ДР.ПОКРЫТИЯ ПР., В РУЛ., ТОЛЩ. &gt;0,5 ММ, &lt;=1ММ,ДЛЯ ПРОМ.СБ. МОТ.ТР.СР-В ТОВ.ПОЗ.8701-8705, ИХ УЗЛОВ</t>
  </si>
  <si>
    <t>ПРОКАТ ПЛОСКИЙ ИЗ ЖЕЛЕЗА ИЛИ НЕЛЕГИРОВАННОЙ СТАЛИ ШИР. 600 ММ И БОЛЕЕ, ХОЛОДНОКАТАНЫЙ, НЕПЛАКИРОВАННЫЙ, БЕЗ ГАЛЬВАН-ГО ИЛИ ДР.ПОКРЫТИЯ ПР., В РУЛОНАХ, ТОЛЩИНОЙ БОЛЕЕ 0,5 ММ, НО НЕ БОЛЕЕ 1ММ,ПРОЧ.</t>
  </si>
  <si>
    <t>ПРОКАТ ПЛОСКИЙ ИЗ ЖЕЛЕЗА ИЛИ НЕЛЕГИРОВАННОЙ СТАЛИ ШИРИНОЙ 600 ММ И БОЛЕЕ, ХОЛОДНОКАТАНЫЙ, НЕПЛАКИРОВАННЫЙ, БЕЗ ГАЛЬВАНИЧЕСКОГО ИЛИ ДРУГОГО ПОКРЫТИЯ, "ЭЛЕКТРОТЕХНИЧЕСКИЙ", В РУЛОНАХ ТОЛЩИНОЙ МЕНЕЕ 0,</t>
  </si>
  <si>
    <t>ПРОКАТ ПЛОСКИЙ ИЗ ЖЕЛЕЗА ИЛИ НЕЛЕГИРОВАННОЙ СТАЛИ ШИРИНОЙ 600 ММ И БОЛЕЕ, ХОЛОДНОКАТАНЫЙ, НЕПЛАКИРОВАННЫЙ, БЕЗ ГАЛЬВАНИЧЕСКОГО ИЛИ ДРУГОГО ПОКРЫТИЯ В РУЛОНАХ, ТОЛЩИНОЙ 0,35 ММ И БОЛЕЕ, НО МЕНЕЕ 0,5</t>
  </si>
  <si>
    <t>- - - - толщиной 0,35 мм или более, но менее 0,5 мм</t>
  </si>
  <si>
    <t>ПРОКАТ ПЛОСКИЙ ИЗ ЖЕЛЕЗА ИЛИ НЕЛЕГИРОВАННОЙ СТАЛИ ШИРИНОЙ 600 ММ И БОЛЕЕ, ХОЛОДНОКАТАНЫЙ, НЕПЛАКИРОВАННЫЙ, БЕЗ ГАЛЬВАНИЧЕСКОГО ИЛИ ДРУГОГО ПОКРЫТИЯ В РУЛОНАХ, ТОЛЩИНОЙ МЕНЕЕ 0,35 ММ</t>
  </si>
  <si>
    <t>- - - - толщиной менее 0,35 мм</t>
  </si>
  <si>
    <t>ПРОКАТ ПЛОСКИЙ ИЗ ЖЕЛЕЗА ИЛИ НЕЛЕГИРОВАННОЙ СТАЛИ ШИРИНОЙ 600 ММ И БОЛЕЕ, ХОЛОДНОКАТАНЫЙ, НЕПЛАКИРОВАННЫЙ, БЕЗ ГАЛЬВАНИЧЕСКОГО ИЛИ ДРУГОГО ПОКРЫТИЯ, БЕЗ ДАЛЬНЕЙШЕЙ ОБРАБОТКИ, НЕ В РУЛОНАХ ТОЛЩИНОЙ 3</t>
  </si>
  <si>
    <t>ПРОКАТ ПЛОСКИЙ ИЗ ЖЕЛЕЗА ИЛИ НЕЛЕГИРОВАННОЙ СТАЛИ ШИРИНОЙ 600 ММ И БОЛЕЕ, ХОЛОДНОКАТАНЫЙ, НЕПЛАКИРОВАННЫЙ, БЕЗ ГАЛЬВАНИЧЕСК. ИЛИ ДРУГОГО ПОКРЫТИЯ, "ЭЛЕКТРОТЕХНИЧЕСКИЙ", НЕ В РУЛОНАХ ТОЛЩИНОЙ БОЛЕЕ 1</t>
  </si>
  <si>
    <t>ПРОКАТ ПЛОСКИЙ ИЗ ЖЕЛЕЗА ИЛИ НЕЛЕГИРОВАННОЙ СТАЛИ ШИРИНОЙ 600 ММ И БОЛЕЕ, ХОЛОДНОКАТАНЫЙ, НЕПЛАКИРОВАННЫЙ, БЕЗ ГАЛЬВАНИЧЕСКОГО ИЛИ ДРУГОГО ПОКРЫТИЯ ПРОЧИЙ, НЕ В РУЛОНАХ, ТОЛЩИНОЙ БОЛЕЕ 1 ММ, НО МЕНЕ</t>
  </si>
  <si>
    <t>ПРОКАТ ПЛОСКИЙ ИЗ ЖЕЛЕЗА ИЛИ НЕЛЕГИРОВАННОЙ СТАЛИ ШИРИНОЙ 600 ММ И БОЛЕЕ, ХОЛОДНОКАТАНЫЙ, НЕПЛАКИРОВАННЫЙ, БЕЗ ГАЛЬВАНИЧЕСКОГО ИЛИ ДРУГОГО ПОКРЫТИЯ, "ЭЛЕКТРОТЕХНИЧЕСКИЙ", НЕ В РУЛОНАХ ТОЛЩИНОЙ ОТ 0,</t>
  </si>
  <si>
    <t>ПРОКАТ ПЛОСКИЙ ИЗ ЖЕЛЕЗА ИЛИ НЕЛЕГИРОВАННОЙ СТАЛИ ШИРИНОЙ 600 ММ И БОЛЕЕ, ХОЛОДНОКАТАНЫЙ, НЕПЛАКИРОВАННЫЙ, БЕЗ ГАЛЬВАНИЧЕСКОГО ИЛИ ДРУГОГО ПОКРЫТИЯ ПРОЧИЙ, НЕ В РУЛОНАХ, ТОЛЩИНОЙ БОЛЕЕ 0,5 ММ, НО НЕ</t>
  </si>
  <si>
    <t>ПРОКАТ ПЛОСКИЙ ИЗ ЖЕЛЕЗА ИЛИ НЕЛЕГИРОВАННОЙ СТАЛИ ШИР. 600 ММ И БОЛЕЕ, ХОЛОДНОКАТАНЫЙ, НЕПЛАКИРОВАННЫЙ, БЕЗ ГАЛЬВАН-ГО ИЛИ ДР.ПОКРЫТИЯ ПР., НЕ В РУЛОНАХ, ТОЛЩИНОЙ БОЛЕЕ 0,5 ММ, НО НЕ БОЛЕЕ 1ММ,ПРОЧ.</t>
  </si>
  <si>
    <t>ПРОКАТ ПЛОСКИЙ ИЗ УГЛЕР.СТАЛИ ШИРИНОЙ 600 ММ И БОЛ., ХОЛОДНОКАТ., НЕПЛАКИР., БЕЗ ГАЛЬВАН. ИЛИ ДР. ПОКРЫТИЯ ПРОЧ., НЕ В РУЛ., ТОЛЩ.&gt; 0,5 ММ, НО НЕ &gt;1ММ ДЛЯ ПРОМ.СБОРКИ МОТ.ТРАНСП.СР ТОВ.ПОЗ.8701-8705</t>
  </si>
  <si>
    <t>ПРОКАТ ПЛОСКИЙ ИЗ ЖЕЛЕЗА ИЛИ НЕЛЕГИР. СТАЛИ ШИР. 600 ММ И &gt;, ХОЛОДНОКАТ., НЕПЛАКИРОВАННЫЙ, БЕЗ ГАЛЬВАНИЧ., ИЛИ ДР. ПОКРЫТИЯ ПРОЧИЙ, НЕ В РУЛОНАХ, ТОЛЩ&gt; БОЛЕЕ 0,5 ММ, НО НЕ&gt;1ММ,ПРОЧИЙ</t>
  </si>
  <si>
    <t>ПРОКАТ ПЛОСКИЙ ИЗ ЖЕЛЕЗА ИЛИ НЕЛЕГИРОВАННОЙ СТАЛИ ШИРИНОЙ 600 ММ И БОЛЕЕ, ХОЛОДНОКАТАНЫЙ, НЕПЛАКИРОВАННЫЙ, БЕЗ ГАЛЬВАНИЧЕСКОГО ИЛИ ДРУГОГО ПОКРЫТИЯ, "ЭЛЕКТРОТЕХНИЧЕСКИЙ", НЕ В РУЛОНАХ ТОЛЩИНОЙ МЕНЕЕ</t>
  </si>
  <si>
    <t>ПРОКАТ ПЛОСКИЙ ИЗ ЖЕЛЕЗА ИЛИ НЕЛЕГИРОВАННОЙ СТАЛИ ШИРИНОЙ 600 ММ И БОЛЕЕ, ХОЛОДНОКАТАНЫЙ, НЕПЛАКИРОВАННЫЙ, БЕЗ ГАЛЬВАНИЧЕСКОГО ИЛИ ДРУГОГО ПОКРЫТИЯ ПРОЧИЙ,НЕ В РУЛОНАХ, ТОЛЩИНОЙ МЕНЕЕ 0,5 ММ</t>
  </si>
  <si>
    <t>ПРОКАТ ПРОЧИЙ БЕЗ ДАЛЬНЕЙШЕЙ ОБРАБОТКИ, КРОМЕ ОБРАБОТКИ ПОВЕРХНОСТИ ИЛИ ПРОСТО РАЗРЕЗАННЫЙ НА ЗАГОТОВКИ, КРОМЕ ПРЯМОУГОЛЬНЫХ (ВКЛЮЧАЯ КВАДРАТНЫЕ), ИЗ ЖЕЛЕЗА ИЛИ НЕЛЕГИРОВАННОЙ СТАЛИ</t>
  </si>
  <si>
    <t>ПРОКАТ ПЛОСКИЙ ИЗ ЖЕЛЕЗА ИЛИ НЕЛЕГИРОВАННОЙ СТАЛИ ШИРИНОЙ 600ММ ИЛИ БОЛЕЕ,ХОЛОДНОКАТАНЫЙ,НЕПЛАКИРОВАННЫЙ,БЕЗ ПОКРЫТИЯ,В РУЛОНАХ:ПЕРФОРИРОВАННЫЙ</t>
  </si>
  <si>
    <t>ПРОКАТ ПЛОСКИЙ ИЗ ЖЕЛЕЗА ИЛИ НЕЛЕГИРОВАННОЙ СТАЛИ ШИРИНОЙ 600ММ ИЛИ БОЛЕЕ,ХОЛОДНОКАТАНЫЙ,НЕПЛАКИРОВАННЫЙ,БЕЗ ПОКРЫТИЯ,В РУЛОНАХ:ПРОЧИЙ</t>
  </si>
  <si>
    <t>ПРОКАТ ПРОЧИЙ ИЗ ЖЕЛЕЗА ИЛИ НЕЛЕГИРОВАННОЙ СТАЛИ ШИРИНОЙ 600 ММ И БОЛЕЕ, ХОЛОДНОКАТАННЫЙ (ОБЖАТЫЙ В ХОЛОДНОМ СОСТОЯНИИ), НЕПЛАКИРОВАННЫЙ, БЕЗ ГАЛЬВАНИЧЕСКОГО И ДРУГОГО ПОКРЫТИЯ</t>
  </si>
  <si>
    <t>ПРОКАТ ПЛОСКИЙ ИЗ ЖЕЛЕЗА ИЛИ НЕЛЕГИРОВАННОЙ СТАЛИ ШИРИНОЙ 600 ММ ИЛИ БОЛЕЕ, ПЛАКИРОВАННЫЙ, С ГАЛЬВАНИЧЕСКИМ ИЛИ ДРУГИМ ПОКРЫТИЕМ ОЛОВОМ, ТОЛЩИНОЙ 0,5 ММ ИЛИ БОЛЕЕ</t>
  </si>
  <si>
    <t>- - толщиной 0,5 мм или более</t>
  </si>
  <si>
    <t>ПРОКАТ ПЛОСКИЙ ИЗ ЖЕЛЕЗА ИЛИ НЕЛЕГИРОВАННОЙ СТАЛИ ШИРИНОЙ 600 ММ И БОЛЕЕ, ПЛАКИРОВАННЫЙ, С ГАЛЬВАНИЧЕСКИМ ИЛИ ДРУГИМ ПОКРЫТИЕМ ОЛОВОМ, ТОЛЩИНОЙ 0,5 ММ И БОЛЕЕ БЕЗ ДАЛЬНЕЙШЕЙ ОБРАБОТКИ, КРОМЕ ОБРАБОТ</t>
  </si>
  <si>
    <t>ПРОКАТ ПЛОСКИЙ ИЗ ЖЕЛЕЗА ИЛИ НЕЛЕГИРОВАННОЙ СТАЛИ ШИРИНОЙ 600 ММ И БОЛЕЕ, ПЛАКИРОВАННЫЙ, С ГАЛЬВАНИЧЕСКИМ ИЛИ ДРУГИМ ПОКРЫТИЕМ ОЛОВОМ, ТОЛЩИНОЙ 0,5 ММ И БОЛЕЕ ПРОЧИЙ</t>
  </si>
  <si>
    <t>БЕЛАЯ ЖЕСТЬ ТОЛЩИНОЙ МЕНЕЕ 0,5 ММ, БЕЗ ДАЛЬНЕЙШЕЙ ОБРАБОТКИ КРОМЕ ОБРАБОТКИ ПОВЕРХНОСТИ ИЛИ ПРОСТО РАЗРЕЗАННАЯ НА ЗАГОТОВКИ, КРОМЕ ПРЯМОУГОЛЬНЫХ (ВКЛЮЧАЯ КВАДРАТНЫЕ)</t>
  </si>
  <si>
    <t>ПРОКАТ ТОЛЩИНОЙ МЕНЕЕ 0,5 ММ, БЕЗ ДАЛЬНЕЙШЕЙ ОБРАБОТКИ КРОМЕ ОБРАБОТКИ ПОВЕРХНОСТИ ИЛИ ПРОСТО РАЗРЕЗАННЫЙ НА ЗАГОТОВКИ, КРОМЕ ПРЯМОУГОЛЬНЫХ - ПРОЧИЙ</t>
  </si>
  <si>
    <t>ПРОКАТ ПЛОСКИЙ ИЗ ЖЕЛЕЗА ИЛИ НЕЛЕГИРОВАННОЙ СТАЛИ ШИРИНОЙ 600 ММ ИЛИ БОЛЕЕ, ПЛАКИРОВАННЫЙ, С ГАЛЬВАНИЧЕСКИМ ИЛИ ДРУГИМ ПОКРЫТИЕМ ОЛОВОМ, ТОЛЩИНОЙ МЕНЕЕ 0,5ММ, БЕЛАЯ ЖЕСТЬ</t>
  </si>
  <si>
    <t>- - - белая жесть</t>
  </si>
  <si>
    <t>ПРОКАТ ПЛОСКИЙ ИЗ ЖЕЛЕЗА ИЛИ НЕЛЕГИРОВАННОЙ СТАЛИ ШИРИНОЙ 600 ММ ИЛИ БОЛЕЕ, ПЛАКИРОВАННЫЙ, С ГАЛЬВАНИЧЕСКИМ ИЛИ ДРУГИМ ПОКРЫТИЕМ ОЛОВОМ, ТОЛЩИНОЙ МЕНЕЕ 0,5ММ, НЕ БЕЛАЯ ЖЕСТЬ</t>
  </si>
  <si>
    <t>ПРОКАТ ПЛОСКИЙ ИЗ ЖЕЛЕЗА ИЛИ НЕЛЕГИРОВАННОЙ СТАЛИ ШИРИНОЙ 600 ММ И БОЛЕЕ, ПЛАКИРОВАННЫЙ, С ГАЛЬВАНИЧЕСКИМ ИЛИ ДРУГИМ ПОКРЫТИЕМ ОЛОВОМ, ТОЛЩИНОЙ МЕНЕЕ 0,5 ММ ПРОЧИЙ</t>
  </si>
  <si>
    <t>ПРОКАТ ПЛОСКИЙ ИЗ ЖЕЛЕЗА ИЛИ НЕЛЕГИРОВАННОЙ СТАЛИ ШИРИНОЙ 600ММ ИЛИ БОЛЕЕ,ПЛАКИРОВАННЫЙ, С ГАЛЬВАНИЧЕСКИМ ИЛИ ДРУГИМ ПОКРЫТИЕМ СВИНЦОМ, ВКЛЮЧАЯ СВИНЦОВО-ОЛОВЯННЫЙ СПЛАВ</t>
  </si>
  <si>
    <t>- с гальваническим или другим покрытием свинцом, включая свинцово-оловянный сплав</t>
  </si>
  <si>
    <t>ПРОКАТ С ГАЛЬВАНИЧЕСКИМ ИЛИ ДРУГИМ ПОКРЫТИЕМ СВИНЦОМ, БЕЗ ДАЛЬНЕЙШЕЙ ОБРАБОТКИ КРОМЕ ОБРАБОТКИ ПОВЕРХНОСТИ ИЛИ ПРОСТО РАЗРЕЗАННЫЙ НА ЗАГОТОВКИ, КРОМЕ ПРЯМОУГОЛЬНЫХ (ВКЛЮЧАЯ КВАДРАТНЫЕ)</t>
  </si>
  <si>
    <t>ПРОКАТ С ГАЛЬВАНИЧЕСКИМ ИЛИ ДРУГИМ ПОКРЫТИЕМ СВИНЦОМ, ВКЛЮЧАЯ СВИНЦОВО-ОЛОВЯННЫЙ СПЛАВ ПРОЧИЙ</t>
  </si>
  <si>
    <t>ПРОКАТ ПЛОСКИЙ ИЗ ЖЕЛЕЗА ИЛИ НЕЛЕГИРОВАННОЙ СТАЛИ ШИРИНОЙ 600ММ ИЛИ БОЛЕЕ,ПЛАКИРОВАННЫЙ,ЭЛЕКТРОЛИТИЧЕСКИ ОЦИНКОВАННЫЙ</t>
  </si>
  <si>
    <t>- электролитически оцинкованный</t>
  </si>
  <si>
    <t>ПРОКАТ ПЛОСКИЙ ИЗ ЖЕЛЕЗА ИЛИ НЕЛЕГИРОВАННОЙ СТАЛИ ШИРИНОЙ 600 ММ И БОЛЕЕ, ПЛАКИРОВАННЫЙ, ЭЛЕКТРОЛИТИЧЕСКИ ОЦИНКОВАННЫЙ, БЕЗ ДАЛЬНЕЙШЕЙ ОБРАБОТКИ, КРОМЕ ОБРАБОТКИ ПОВЕРХНОСТИ ИЛИ ПРОСТО РАЗРЕЗАННЫЙ</t>
  </si>
  <si>
    <t>ПРОКАТ ПЛОСКИЙ ИЗ ЖЕЛЕЗА ИЛИ НЕЛЕГИРОВАННОЙ СТАЛИ ШИРИНОЙ 600 ММ И БОЛЕЕ, ПЛАКИРОВАННЫЙ, ЭЛЕКТРОЛИТИЧЕСКИ ОЦИНКОВАННЫЙ ПРОЧИЙ</t>
  </si>
  <si>
    <t>ПРОКАТ ПЛОСКИЙ ИЗ ЖЕЛЕЗА ИЛИ НЕЛЕГИРОВАННОЙ СТАЛИ ШИРИНОЙ 600ММ ИЛИ БОЛЕЕПЛАКИРОВАННЫЙ,ОЦИНКОВАНЫЙ НЕ ЭЛЕКТРОЛИТИЧЕСК.СПОСОБОМ:ГОФРИРОВАННЫЙ</t>
  </si>
  <si>
    <t>- - гофрированный</t>
  </si>
  <si>
    <t>ПРОКАТ ОЦИНКОВАННЫЙ ИНЫМ СПОСОБОМ , ГОФРИРОВАННЫЙ БЕЗ ДАЛЬНЕЙШЕЙ ОБРАБОТКИ КРОМЕ ОБРАБОТКИ ПОВЕРХНОСТИ ИЛИ ПРОСТО РАЗРЕЗАННЫЙ НА ЗАГОТОВКИ, КРОМЕ ПРЯМОУГОЛЬНЫХ, ВКЛ. КВАДРАТНЫЕ</t>
  </si>
  <si>
    <t>ПРОКАТ ОЦИНКОВАННЫЙ ИНЫМ СПОСОБОМ , ГОФРИРОВАННЫЙ -ПРОЧИЙ</t>
  </si>
  <si>
    <t>ПРОКАТ ПЛОСКИЙ ИЗ ЖЕЛЕЗА ИЛИ НЕЛЕГИРОВАННОЙ СТАЛИ ШИРИНОЙ 600ММ ИЛИ БОЛЕЕПЛАКИРОВАННЫЙ,ОЦИНКОВАНЫЙ НЕ ЭЛЕКТРОЛИТИЧЕСК.СПОСОБОМ: НЕ ГОФРИРОВАННЫЙ</t>
  </si>
  <si>
    <t>ПРОЧИЙ ПРОКАТ ПЛОСКИЙ ИЗ ЖЕЛЕЗА ИЛИ НЕЛЕГИРОВАННОЙ СТАЛИ ШИРИНОЙ 15000ММ ИЛИ БОЛЕЕ, ДЛЯ ПРОМЫШЛЕННОЙ СБОРКИ МОТОРНЫХ ТРАНСПОРТНЫХ СР-В ПОЗ. 8701-8705, ИХ УЗЛОВ И АГРЕГАТОВ &lt;5&gt;</t>
  </si>
  <si>
    <t>- - - шириной 1500 мм или более, для промышленной сборки моторных транспортных средств товарных позиций 8701 - 8705, их узлов и агрегатов&lt;5&gt;</t>
  </si>
  <si>
    <t>- - - шириной 1500 мм или более, для промышленной сборки моторных транспортных средств товарных позиций 8701 - 8705, их узлов и агрегатов5)</t>
  </si>
  <si>
    <t>ПРОЧИЙ ПРОКАТ ПЛОСКИЙ ИЗ ЖЕЛЕЗА ИЛИ НЕЛЕГИРОВАННОЙ СТАЛИ ШИРИНОЙ 600ММ ИЛИ БОЛЕЕПЛАКИРОВАННЫЙ,ОЦИНКОВАНЫЙ НЕ ЭЛЕКТРОЛИТИЧЕСК.СПОСОБОМ: НЕ ГОФРИРОВАННЫЙ</t>
  </si>
  <si>
    <t>ПРОКАТ ПЛОСКИЙ ПРОЧИЙ БЕЗ ДАЛЬНЕЙШЕЙ ОБРАБОТКИ КРОМЕ ОБРАБОТКИ ПОВЕРХНОСТИ ИЛИ ПРОСТО РАЗРЕЗАННЫЙ НА ЗАГОТОВКИ, КРОМЕ ПРЯМОУГОЛЬНЫХ (ВКЛЮЧАЯКВАДРАТНЫЕ), ОЦИНКОВАННЫЙ</t>
  </si>
  <si>
    <t>ПРОКАТ ПЛОСКИЙ ИЗ ЖЕЛЕЗА И НЕЛЕГИРОВАННОЙ СТАЛИ, ОЦИНКОВАННЫЙ ИНЫМ СПОСОБОМ - ПРОЧИЙ</t>
  </si>
  <si>
    <t>ПРОКАТ ПЛОСКИЙ ИЗ ЖЕЛЕЗА ИЛИ НЕЛЕГИРОВАННОЙ СТАЛИ ШИРИНОЙ 600 ММ ИЛИ БОЛЕЕ, ПЛАКИРОВАННЫЙ С ГАЛЬВАНИЧЕСКИМ ИЛИ ДРУГИМ ПОКРЫТИЕМ ОКСИДАМИ ХРОМА И ЛИ ХРОМОМ И ОКСИДАМИ ХРОМА</t>
  </si>
  <si>
    <t>- с гальваническим или другим покрытием оксидами хрома или хромом и оксидами хрома</t>
  </si>
  <si>
    <t>ПРОКАТ С ГАЛЬВАНИЧЕСКИМ ИЛИ ДРУГИМ ПОКРЫТИЕМ ОКСИДАМИ ХРОМА ИЛИ ХРОМОМ И ОКСИДАМИ ХРОМА, БЕЗ ДАЛЬНЕЙШЕЙ ОБРАБОТКИ КРОМЕ ОБРАБОТКИ ПОВЕРХНОСТИ ИЛИ ПРОСТО РАЗРЕЗАННЫЕ НА ЗАГОТОВКИ, КРОМЕ ПРЯМОУГОЛЬНЫХ</t>
  </si>
  <si>
    <t>ПРОКАТ С ГАЛЬВАНИЧЕСКИМ ИЛИ ДРУГИМ ПОКРЫТИЕМ ОКСИДАМИ ХРОМА ИЛИ ХРОМОМ И ОКСИДАМИ ХРОМА - ПРОЧИЙ</t>
  </si>
  <si>
    <t>ПРОКАТ ПЛОСКИЙ ИЗ ЖЕЛЕЗА ИЛИ НЕЛЕГИРОВАННОЙ СТАЛИ ШИРИНОЙ 600 ММ ИЛИ БОЛЕЕ, ПЛАКИРОВАННЫЙ, С ГАЛЬВАНИЧЕСКИМ ИЛИ ДРУГИМ ПОКРЫТИЕМ АЛЮМИНИЕВО-ЦИНКОВЫМИ СПЛАВАМИ</t>
  </si>
  <si>
    <t>- - с гальваническим или другим покрытием алюминиево-цинковыми сплавами</t>
  </si>
  <si>
    <t>ПРОКАТ С ГАЛЬВАНИЧЕСКИМ ИЛИ ДРУГИМ ПОКРЫТИЕМ АЛЮМИНИЕВО-ЦИНКОВАННЫМИ СПЛАВАМИ, БЕЗ ДАЛЬНЕЙШЕЙ ОБРАБОТКИ КРОМЕ ОБРАБОТКИ ПОВЕРХНОСТИ ИЛИ ПРОСТО РАЗРЕЗАННЫЕ НА ЗАГОТОВКИ, КРОМЕ ПРЯМОУГ. (ВКЛ. КВАДР)</t>
  </si>
  <si>
    <t>ПРОКАТ С ГАЛЬВАНИЧЕСКИМ ИЛИ ДРУГИМ ПОКРЫТИЕМ АЛЮМИНИЕВО-ЦИНКОВАННЫМИ СПЛАВАМИ - ПРОЧИЙ</t>
  </si>
  <si>
    <t>ПРОКАТ ПЛОСКИЙ ИЗ ЖЕЛЕЗА ИЛИ НЕЛЕГИРОВАННОЙ СТАЛИ ШИРИНОЙ 600 ММ ИЛИ БОЛЕЕ, ПЛАКИРОВАННЫЙ С ГАЛЬВАНИЧЕСКИМ ИЛИ ДРУГИМ ПОКРЫТИЕМ АЛЮМИНИЕМ: ПРОЧИЙ</t>
  </si>
  <si>
    <t>ПРОКАТ С ГАЛЬВАНИЧЕСКИМ ИЛИ ДРУГИМ ПОКРЫТИЕМ АЛЮМИНИЕМ, БЕЗ ДАЛЬНЕЙШЕЙ ОБРАБОТКИ КРОМЕ ОБРАБОТКИ ПОВЕРХНОСТИ ИЛИ ПРОСТО РАЗРЕЗАННЫЕ НА ЗАГОТОВКИ, КРОМЕ ПРЯМОУГ. (ВКЛ. КВАДР)</t>
  </si>
  <si>
    <t>ПРОКАТ С ГАЛЬВАНИЧЕСКИМ ИЛИ ДРУГИМ ПОКРЫТИЕМ АЛЮМИНИЕМ - ПРОЧИЙ</t>
  </si>
  <si>
    <t>ПРОКАТ ПЛОСКИЙ ИЗ ЖЕЛЕЗА ИЛИ НЕЛЕГИРОВАННОЙ СТАЛИ ШИРИНОЙ 600 ММ ИЛИ БОЛЕЕ, БЕЛАЯ ЖЕСТЬ И ИЗДЕЛИЯ С ГАЛЬВАНИЧЕСКИМ ИЛИ ДРУГИМ ПОКРЫТИЕМ:ОКСИДАМИ ХРОМА ИЛИ ХРОМОМ И ОКСИДАМИ ХРОМА, ЛАКИРОВАННЫЕ</t>
  </si>
  <si>
    <t>- - белая жесть и изделия с гальваническим или другим покрытием оксидами хрома или хромом и оксидами хрома, лакированные</t>
  </si>
  <si>
    <t>БЕЛАЯ ЖЕСТЬ И ИЗДЕЛИЯ С ГАЛЬВАНИЧЕСКИМ ИЛИ ДРУГИМ ПОКРЫТИЕМ ОКСИДАМИ ХРОМА, ЛАКИРОВВАННЫЕ, БЕЗ ДАЛЬНЕЙШЕЙ ОБРАБОТКИ КРОМЕ ОБРАБОТКИ ПОВЕРХНОСТИ, РАЗРЕЗАННЫЕ НА ЗАГОТОВКИ КРОМЕ ПРЯМОУГОЛЬНЫХ</t>
  </si>
  <si>
    <t>ПРОКАТ ОКРАШЕННЫЙ, ЛАКИРОВАННЫЙ ИЛИ ПОКРЫТЫЙ ПЛАСТИКОМ, БЕЗ ДАЛЬНЕЙШЕЙ ОБРАБОТКИ КРОМЕ ОБРАБОТКИ ПОВЕРХНОСТИ ИЛИ ПРОСТО РАЗРЕЗАННЫЕ НА ЗАГОТОВКИ - ПРОЧИЙ</t>
  </si>
  <si>
    <t>ПРОКАТ ПЛОСКИЙ ИЗ ЖЕЛЕЗА ИЛИ НЕЛЕГИРОВАННОЙ СТАЛИ ШИРИНОЙ 600 ММ ИЛИ БОЛЕЕ, ПЛАКИРОВАННЫЙ, ОКРАШЕННЫЙ, ЛАКИРОВАННЫЙ ИЛИ ПОКРЫТЫЙ ПЛАСТМАССОЙ:ПРОЧИЙ</t>
  </si>
  <si>
    <t>ПРОКАТ ОКРАШЕННЫЙ, ЛАКИРОВАННЫЙ ИЛИ ПОКРЫТЫЙ ПЛАСТИКОМ ПРОЧИЙ</t>
  </si>
  <si>
    <t>ПРОКАТ ПРОЧИЙ, ПОКРЫТЫЙ ГАЛЬВАНИЧЕСКИМ СПОСОБОМ СЕРЕБРОМ, ЗОЛОТОМ, ПЛАТИНОЙ ИЛИ ЭМАЛИРОВАННЫЙ</t>
  </si>
  <si>
    <t>ПРОКАТ ПЛОСКИЙ ИЗ ЖЕЛЕЗА ИЛИ НЕЛЕГИРОВАННОЙ СТАЛИ ШИРИНОЙ 600 ММ ИЛИ БОЛЕЕ, ПЛАКИРОВАННЫЙ</t>
  </si>
  <si>
    <t>- - плакированный</t>
  </si>
  <si>
    <t>ПРОКАТ ПРОЧИЙ БЕЗ ДАЛЬНЕЙШЕЙ ОБРАБОТКИ КРОМЕ ОБРАБОТКИ ПОВЕРХНОСТИ, ИЛИ ПРОСТО РАЗРЕЗАННЫЙ НА ЗАГОТОВКИ, КРОМЕ ПРЯМОУГОЛЬНЫХ (ВКЛЮЧАЯ КВАДРАТНЫЕ), ПЛАКИРОВАННЫЙ</t>
  </si>
  <si>
    <t>ПРОКАТ ПРОЧИЙ БЕЗ ДАЛЬНЕЙШЕЙ ОБРАБОТКИ КРОМЕ ОБРАБОТКИ ПОВЕРХНОСТИ, ИЛИ ПРОСТО РАЗРЕЗАННЫЙ НА ЗАГОТОВКИ, КРОМЕ ПРЯМОУГОЛЬНЫХ (ВКЛЮЧАЯ КВАДРАТНЫЕ), ЛУЖЕНЫЙ И С НАНЕСЕННОЙ ПЕЧАТЬЮ</t>
  </si>
  <si>
    <t>ПРОКАТ ПРОЧИЙ БЕЗ ДАЛЬНЕЙШЕЙ ОБРАБОТКИ КРОМЕ ОБРАБОТКИ ПОВЕРХНОСТИ, ИЛИ ПРОСТО РАЗРЕЗАННЫЙ НА ЗАГОТОВКИ, КРОМЕ ПРЯМОУГОЛЬНЫХ (ВКЛЮЧАЯ КВАДРАТНЫЕ), ПРОЧИЙ</t>
  </si>
  <si>
    <t>ПРОКАТ ПЛОСКИЙ ИЗ ЖЕЛЕЗА ИЛИ НЕЛЕГИРОВАННОЙ СТАЛИ ШИРИНОЙ 600 ММ ИЛИ БОЛЕЕ, ЛУЖЕНЫЙ И С НАНЕСЕННОЙ ПЕЧАТЬЮ</t>
  </si>
  <si>
    <t>- - луженый и с нанесенной печатью</t>
  </si>
  <si>
    <t>ПРОКАТ ПЛОСКИЙ ИЗ ЖЕЛЕЗА ИЛИ НЕЛЕГИРОВАННОЙ СТАЛИ ШИРИНОЙ 600 ММ ИЛИ БОЛЕЕ, ПРОЧИЙ</t>
  </si>
  <si>
    <t>ПРОКАТ ПЛОСКИЙ ИЗ ЖЕЛЕЗА ИЛИ НЕЛЕГИРОВАННОЙ СТАЛИ, ПЛАКИРОВАННЫЙ, С ГАЛЬВАНИЧЕСКИМ ИЛИ ДРУГИМ ПОКРЫТИЕМ, ШИРИНОЙ 600 ММ И БОЛЕЕ - ПРОЧИЙ</t>
  </si>
  <si>
    <t>ПРОКАТ ПЛОСКИЙ ИЗ ЖЕЛЕЗА ИЛИ НЕЛЕГИРОВАННОЙ СТАЛИ, НЕПЛАКИРОВАННЫЙ, БЕЗ ГАЛЬВАНИЧЕСКОГО ИЛИ ДРУГОГО ПОКРЫТИЯ, ШИРИНОЙ ОТ 150 ДО 600 ММ, БЕЗ ДАЛЬНЕЙШЕЙ ОБРАБОТКИ КРОМЕ ГОРЯЧЕЙ ПРОКАТКИ, ПРОКАТАННЫЙ</t>
  </si>
  <si>
    <t>- - прокатанный по четырем граням или в прямоугольном закрытом калибре, шириной более 150 мм и толщиной не менее 4 мм, не в рулонах и без рельефного рисунка</t>
  </si>
  <si>
    <t>ПРОКАТ ПЛОСКИЙ ИЗ ЖЕЛЕЗА ИЛИ НЕЛЕГИРОВАННОЙ СТАЛИ ШИРИНОЙ МЕНЕЕ 600 ММ, НЕПЛАКИРОВАННЫЙ,БЕЗ ПОКРЫТИЯ,БЕЗ ДАЛЬНЕЙШЕЙ ОБРАБОТКИ, КРОМЕ ГОРЯЧЕЙ ПРОКАТКИ,ТОЛЩИНОЙ 4,75 ММ ИЛИ БОЛЕЕ, ПРОЧИЙ</t>
  </si>
  <si>
    <t>- - толщиной 4,75 мм или более, прочий</t>
  </si>
  <si>
    <t>ПРОКАТ ПЛОСКИЙ ИЗ ЖЕЛЕЗА ИЛИ НЕЛЕГИРОВАННОЙ СТАЛИ, НЕПЛАКИРОВАННЫЙ, БЕЗ ГАЛЬВАНИЧЕСКОГО ИЛИ ДРУГОГО ПОКРЫТИЯ, ШИРИНОЙ БОЛЕЕ 500 ММ, БЕЗ ДАЛЬНЕЙШЕЙ ОБ РАБОТКИ КРОМЕ ГОРЯЧЕЙ ПРОКАТКИ, ТОЛЩИНОЙ 4,7</t>
  </si>
  <si>
    <t>ПРОКАТ ПЛОСКИЙ ИЗ ЖЕЛЕЗА ИЛИ НЕЛЕГИРОВАННОЙ СТАЛИ, НЕПЛАКИРОВАННЫЙ, БЕЗ ГАЛЬВАНИЧЕСКОГО ИЛИ ДРУГОГО ПОКРЫТИЯ, ШИРИНОЙ НЕ БОЛЕЕ 500 ММ, БЕЗ ДАЛЬНЕЙШЕЙ ОБРАБОТКИ КРОМЕ ГОРЯЧЕЙ ПРОКАТКИ, ТОЛЩИНОЙ 4,75</t>
  </si>
  <si>
    <t>ПРОКАТ ПЛОСКИЙ ИЗ ЖЕЛЕЗА ИЛИ НЕЛЕГИРОВАННОЙ СТАЛИ ШИРИНОЙ МЕНЕЕ 600 ММ, ЕПЛАКИРОВАННЫЙ,БЕЗ ПОКРЫТИЯ,БЕЗ ДАЛЬНЕЙШЕЙ ОБРАБОТКИ, КРОМЕ ГОРЯЧЕЙ ПРОК ТКИ, ПРОЧИЙ</t>
  </si>
  <si>
    <t>ПРОКАТ ПЛОСКИЙ ИЗ ЖЕЛЕЗА ИЛИ НЕЛЕГИРОВАННОЙ СТАЛИ, НЕПЛАКИРОВАННЫЙ, БЕЗ ГАЛЬВАНИЧЕСКОГО ИЛИ ДРУГОГО ПОКРЫТИЯ, ШИРИНОЙ БОЛЕЕ 500 ММ, БЕЗ ДАЛЬНЕЙШЕЙ ОБ РАБОТКИ КРОМЕ ГОРЯЧЕЙ ПРОКАТКИ</t>
  </si>
  <si>
    <t>ПРОКАТ ПЛОСКИЙ ИЗ ЖЕЛЕЗА ИЛИ НЕЛЕГИРОВАННОЙ СТАЛИ, НЕПЛАКИРОВАННЫЙ, БЕЗ ГАЛЬВАНИЧЕСКОГО ИЛИ ДРУГОГО ПОКРЫТИЯ, ШИРИНОЙ НЕ БОЛЕЕ 500 ММ, БЕЗ ДАЛЬНЕЙШЕЙ ОБРАБОТКИ КРОМЕ ГОРЯЧЕЙ ПРОКАТКИ</t>
  </si>
  <si>
    <t>ПРОКАТ ПЛОСКИЙ ИЗ ЖЕЛЕЗА ИЛИ НЕЛЕГИРОВАННОЙ СТАЛИ, НЕПЛАКИРОВАННЫЙ, БЕЗ ГАЛЬВАНИЧЕСКОГО ИЛИ ДРУГОГО ПОКРЫТИЯ, ШИРИНОЙ БОЛЕЕ 500 ММ, БЕЗ ДАЛЬН. ОБР-КИ КРОМЕ ХОЛОДНОЙ ПРОКАТКИ, СОДЕРЖ. МЕНЕЕ 0,25</t>
  </si>
  <si>
    <t>ПРОКАТ ПЛОСКИЙ ИЗ ЖЕЛЕЗА ИЛИ НЕЛЕГИР.СТАЛИ ШИРИНОЙ МЕНЕЕ 600ММ,НЕПЛАКРОВАННЫЙ,БЕЗ ПОКРЫТИЯ:БЕЗ ДАЛЬНЕЙШЕЙ ОБРАБОТКИ,КРОМЕ ХОЛОДНОЙ ПРОКАТКИ,СОДЕРЖАЩИЙ МЕНЕЕ 0,25 МАС.% УГЛЕРОДА,ИЗ ЭЛЕКТРОТЕХНИЧ.СТАЛИ</t>
  </si>
  <si>
    <t>ПРОКАТ ПЛОСКИЙ ИЗ ЖЕЛЕЗА ИЛИ НЕЛЕГИР.СТАЛИ ШИРИНОЙ МЕНЕЕ 600ММ,НЕПЛАКИРОВАН.,БЕЗ ПОКРЫТИЯ:БЕЗ ДАЛЬНЕЙШЕЙ ОБРАБОТКИ,КРОМЕ ХОЛОДНОЙ ПРОКАТКИ,СОДЕРЖ.МЕНЕЕ 0,25МАС.% УГЛЕРОДА,НЕ ИЗ ЭЛ.СТАЛИ,ТОЛЩ.=&gt;0.35ММ</t>
  </si>
  <si>
    <t>- - - - толщиной 0,35 мм или более</t>
  </si>
  <si>
    <t>ПРОКАТ ПЛОСКИЙ ИЗ ЖЕЛЕЗА ИЛИ НЕЛЕГИРОВАННОЙ СТАЛИ, НЕПЛАКИРОВАННЫЙ, БЕЗ ДАЛЬНЕЙШЕЙ ОБРАБОТКИ КРОМЕ ХОЛОДНОЙ ПРОКАТКИ, СОДЕРЖАЩИЙ МЕНЕЕ 0,25 МАС.% УГЛЕРОДА, ШИРИНОЙ НЕ БОЛЕЕ 500 ММ, В РУЛОНАХ - ДЛЯ</t>
  </si>
  <si>
    <t>ПРОКАТ ПЛОСКИЙ ИЗ ЖЕЛЕЗА ИЛИ НЕЛЕГИР.СТАЛИ ШИРИНОЙ МЕНЕЕ 600ММ,НЕПЛАКИРОВАН.,БЕЗ ПОКРЫТИЯ:БЕЗ ДАЛЬНЕЙШЕЙ ОБРАБОТКИ,КРОМЕ ХОЛОДНОЙ ПРОКАТКИ,СОДЕРЖ.МЕНЕЕ 0,25МАС.% УГЛЕРОДА,НЕ ИЗ ЭЛ.СТАЛИ,ТОЛЩ.&lt;0.35ММ</t>
  </si>
  <si>
    <t>ПРОКАТ ПЛОСКИЙ ИЗ ЖЕЛЕЗА ИЛИ НЕЛЕГИРОВАННОЙ СТАЛИ, НЕПЛАКИРОВАННЫЙ, БЕЗ ДАЛЬНЕЙШЕЙ ОБРАБОТКИ КРОМЕ ХОЛОДНОЙ ПРОКАТКИ, СОДЕРЖАЩИЙ МЕНЕЕ 0,25 МАС.% УГЛЕРОДА, ШИРИНОЙ НЕ БОЛЕЕ 500 ММ, "ЭЛЕКТРОТЕХНИЧЕС</t>
  </si>
  <si>
    <t>ПРОКАТ ПЛОСКИЙ ИЗ ЖЕЛЕЗА ИЛИ НЕЛЕГИРОВАННОЙ СТАЛИ, НЕПЛАКИРОВАННЫЙ, БЕЗ ДАЛЬНЕЙШЕЙ ОБРАБОТКИ КРОМЕ ХОЛОДНОЙ ПРОКАТКИ, СОДЕРЖАЩИЙ МЕНЕЕ 0,25 МАС.% УГЛЕРОДА, ШИРИНОЙ НЕ БОЛЕЕ 500 ММ, ПРОЧИЙ</t>
  </si>
  <si>
    <t>ПРОКАТ ПЛОСКИЙ ИЗ ЖЕЛЕЗА ИЛИ НЕЛЕГИРОВАННОЙ СТАЛИ ШИРИНОЙ МЕНЕЕ 600 ММБ НЕПЛАКИРОВАННЫЙБ БЕЗ ГАЛЬВАНИЧЕСКОГО ИЛИ ДРУГОГО ПОКРЫТИЯ БЕЗ ДАЛЬНЕЙШЕЙ ОБРАБОТКИБ КРОМЕ ХОЛОДНОЙ ПРОКАТКИ, ПРОЧИЙ</t>
  </si>
  <si>
    <t>ПРОКАТ ПЛОСКИЙ ИЗ ЖЕЛЕЗА ИЛИ НЕЛЕГИРОВАННОЙ СТАЛИ, НЕПЛАКИРОВАННЫЙ, БЕЗ ДАЛЬНЕЙШЕЙ ОБРАБОТКИ КРОМЕ ХОЛОДНОЙ ПРОКАТКИ, ШИРИНОЙ БОЛЕЕ 500 ММ</t>
  </si>
  <si>
    <t>ПРОКАТ ПЛОСКИЙ ИЗ ЖЕЛЕЗА ИЛИ НЕЛЕГИРОВАННОЙ СТАЛИ, НЕПЛАКИРОВАННЫЙ, БЕЗ ДАЛЬНЕЙШЕЙ ОБРАБОТКИ КРОМЕ ХОЛОДНОЙ ПРОКАТКИ, ШИРИНОЙ НЕ БОЛЕЕ 500 ММ, СОДЕРЖАЩИЙ ОТ 0,25 ДО 0,6 МАС.% УГЛЕРОДА</t>
  </si>
  <si>
    <t>ПРОКАТ ПЛОСКИЙ ИЗ ЖЕЛЕЗА ИЛИ НЕЛЕГИРОВАННОЙ СТАЛИ, НЕПЛАКИРОВАННЫЙ, БЕЗ ДАЛЬНЕЙШЕЙ ОБРАБОТКИ КРОМЕ ХОЛОДНОЙ ПРОКАТКИ, ШИРИНОЙ НЕ БОЛЕЕ 500 ММ, СОДЕРЖАЩИЙ 0,6 МАС.% ИЛИ БОЛЕЕ УГЛЕРОДА</t>
  </si>
  <si>
    <t>ПРОКАТ ПЛОСКИЙ ИЗ ЖЕЛЕЗА ИЛИ НЕЛЕГИРОВАННОЙ СТАЛИ, ПРОЧИЙ, ШИРИНОЙ БОЛЕЕ 500 ММ, БЕЗ ДАЛЬНЕЙШЕЙ ОБРАБОТКИ КРОМЕ ОБРАБОТКИ ПОВЕРХНОСТИ</t>
  </si>
  <si>
    <t>ПРОКАТ ПЛОСКИЙ ИЗ ЖЕЛЕЗА ИЛИ НЕЛЕГИРОВАННОЙ СТАЛИ, ШИРИНОЙ БОЛЕЕ 500 ММ,ПРОЧИЙ</t>
  </si>
  <si>
    <t>ПРОКАТ ПЛОСКИЙ ИЗ ЖЕЛЕЗА ИЛИ НЕЛЕГИРОВАННОЙ СТАЛИ ШИРИНОЙ МЕНЕЕ 600 ММБ НЕПЛАКИРОВАННЫЙБ БЕЗ ГАЛЬВАНИЧЕСКОГО ИЛИ ДРУГОГО ПОКРЫТИЯ, ПЕРФОРИРОВАННЫЙ</t>
  </si>
  <si>
    <t>ПРОКАТ ПЛОСКИЙ ИЗ ЖЕЛЕЗА ИЛИ НЕЛЕГИРОВАННОЙ СТАЛИ ШИРИНОЙ МЕНЕЕ 600 ММ, НЕПЛАКИРОВАННЫЙ, БЕЗ ГАЛЬВАНИЧЕСКОГО ИЛИ ДРУГОГО ПОКРЫТИЯ, НЕ ПЕРФОРИРОВАНЫЙ</t>
  </si>
  <si>
    <t>ПРОКАТ ПЛОСКИЙ ИЗ ЖЕЛЕЗА ИЛИ НЕЛЕГИРОВАННОЙ СТАЛИ, ПРОЧИЙ, ШИРИНОЙ НЕ БОЛЕЕ 500 ММ, НЕПЛАКИРОВАННЫЙ</t>
  </si>
  <si>
    <t>БЕЛАЯ ЖЕСТЬ, БЕЗ ДАЛЬНЕЙШЕЙ ОБРАБОТКИ, КРОМЕ ОБРАБОТКИ ПОВЕРХНОСТИ С ГАЛЬВАНИЧЕСКИМ ИЛИ ДРУГИМ ПОКРЫТИЕМ ОЛОВОМ</t>
  </si>
  <si>
    <t>- - белая жесть, без дальнейшей обработки, кроме обработки поверхности</t>
  </si>
  <si>
    <t>ПРОКАТ ПЛОСКИЙ ИЗ ЖЕЛЕЗА ИЛИ НЕЛЕГИРОВАННОЙ СТАЛИ ШИРИНОЙ МЕНЕЕ 600 ММ, ПЛАКИРОВАННЫЙ, С ГАЛЬВАНИЧЕСКИМ ИЛИ ДРУГИМ ПОКРЫТИЕМ ОЛОВОМ: ПРОЧИЙ</t>
  </si>
  <si>
    <t>ПРОКАТ ПЛОСКИЙ С ГАЛЬВАНИЧЕСКИМ ИЛИ ДРУГИМ ПОКРЫТИЕМ ОЛОВОМ ПРОЧИЙ, ШИРИНОЙ БОЛЕЕ 500 ММ, БЕЗ ДАЛЬНЕЙШЕЙ ОБРАБОТКИ КРОМЕ ОБРАБОТКИ ПО ВЕРХНОСТИ</t>
  </si>
  <si>
    <t>ПРОКАТ ПЛОСКИЙ С ГАЛЬВАНИЧЕСКИМ ИЛИ ДРУГИМ ПОКРЫТИЕМ ОЛОВОМ ПРОЧИЙ, ШИРИНОЙ БОЛЕЕ 500 ММ, ПРОЧИЙ</t>
  </si>
  <si>
    <t>ПРОКАТ ПЛОСКИЙ С ГАЛЬВАНИЧЕСКИМ ИЛИ ДРУГИМ ПОКРЫТИЕМ ОЛОВОМ ИЗ ЖЕЛЕЗА ИЛИ НЕЛЕГИРОВАННОЙ СТАЛИ, ШИРИНОЙ НЕ БОЛЕЕ 500 ММ</t>
  </si>
  <si>
    <t>ПРОКАТ ПЛОСКИЙ ИЗ ЖЕЛЕЗА ИЛИ НЕЛЕГИРОВАННОЙ СТАЛИ ШИРИНОЙ МЕНЕЕ 600 ММ, ПЛАКИРОВАННЫЙ, С ГАЛЬВАНИЧЕСКИМ ИЛИ ДРУГИМ ПОКРЫТИЕМ:ЭЛЕКТРОЛИТИЧЕСКИ ОЦИНКОВАННЫЙ</t>
  </si>
  <si>
    <t>ПРОКАТ ПЛОСКИЙ ИЗ ЖЕЛЕЗА ИЛИ НЕЛЕГИРОВАННОЙ СТАЛИ, ЭЛЕКТРОЛИТИЧЕСКИ ОЦИНКОВАННЫЙ, ШИРИНОЙ БОЛЕЕ 500 ММ, БЕЗ ДАЛЬНЕЙШЕЙ ОБРАБОТКИ КРОМЕ ОБРАБОТКИ ПОВЕРХНОСТИ</t>
  </si>
  <si>
    <t>ПРОКАТ ПЛОСКИЙ ИЗ ЖЕЛЕЗА ИЛИ НЕЛЕГИРОВАННОЙ СТАЛИ, ЭЛЕКТРОЛИТИЧЕСКИ ОЦИНКОВАННЫЙ, ШИРИНОЙ БОЛЕЕ 500 ММ, ПРОЧИЙ</t>
  </si>
  <si>
    <t>ПРОКАТ ПЛОСКИЙ ИЗ ЖЕЛЕЗА ИЛИ НЕЛЕГИРОВАННОЙ СТАЛИ, ЭЛЕКТРОЛИТИЧЕСКИ ОЦИНКОВАННЫЙ, ШИРИНОЙ НЕ БОЛЕЕ 500 ММ</t>
  </si>
  <si>
    <t>ПРОКАТ ПЛОСКИЙ ИЗ ЖЕЛЕЗА ИЛИ НЕЛЕГИРОВАННОЙ СТАЛИ ШИРИНОЙ МЕНЕЕ 600 ММ, ПЛАКИРОВАННЫЙ, С ГАЛЬВАНИЧЕСКИМ ИЛИ ДРУГИМ ПОКРЫТИЕМ, ОЦИНКОВАННЫЙ НЕ ЭЛЕКТРОЛИТИЧЕСКИМ СПОСОБОМ</t>
  </si>
  <si>
    <t>- оцинкованный иным способом</t>
  </si>
  <si>
    <t>ПРОКАТ, ОЦИНКОВАННЫЙ ДРУГИМИ СПОСОБАМИ, ШИРИНОЙ БОЛЕЕ 500 ММ БЕЗ ДАЛЬНЕЙШЕЙ ОБРАБОТКИ КРОМЕ ОБРАБОТКИ ПОВЕРХНОСТИ</t>
  </si>
  <si>
    <t>ПРОКАТ, ОЦИНКОВАННЫЙ ДРУГИМИ СПОСОБАМИ, ШИРИНОЙ БОЛЕЕ 500 ММ ПРОЧИЙ</t>
  </si>
  <si>
    <t>ПРОКАТ, ОЦИНКОВАННЫЙ ДРУГИМИ СПОСОБАМИ, ШИРИНОЙ НЕ БОЛЕЕ 500 ММ</t>
  </si>
  <si>
    <t>БЕЛАЯ ЖЕСТЬ, БЕЗ ДАЛЬНЕЙШЕЙ ОБРАБОТКИ, КРОМЕ ПОКРЫТИЯ ЛАКОМ</t>
  </si>
  <si>
    <t>БЕЛАЯ ЖЕСТЬ, БЕЗ ДАЛЬНЕЙШЕЙ ОБРАБОТКИ, КРОМЕ ПОКРЫТИЯ ЛАКОМ; С ГАЛЬВАНИЧЕСКИМ ИЛИ ДРУГИМ ПОКРЫТИЕМ ОКСИДАМИ ХРОМА ИЛИ ХРОМОМ И ОКСИДАМИ ХРОМА, ЛАКИРОВАННЫЙ, ШИРИНОЙ МЕНЕЕ 600 ММ</t>
  </si>
  <si>
    <t>- - белая жесть, без дальнейшей обработки, кроме покрытия лаком; с гальваническим или другим покрытием оксидами хрома или хромом и оксидами хрома, лакированный</t>
  </si>
  <si>
    <t>ПРОКАТ ПЛОСКИЙ ИЗ ЖЕЛЕЗА ИЛИ НЕЛЕГИРОВАННОЙ СТАЛИ ШИРИНОЙ МЕНЕЕ 600 ММ, ПЛАКИРОВАННЫЙ, ОКРАШЕННЫЙ, ЛАКИРОВАННЫЙ ИЛИ ПОКРЫТЫЙ ПЛАСТМАССОЙ:ПРОЧИЙ</t>
  </si>
  <si>
    <t>ПРОКАТ, ПОКРЫТЫЙ КРАСКОЙ, ЛАКОМ ИЛИ ПЛАСТИКОМ - ПРОЧИЙ, ШИРИНОЙ БОЛЕЕ 500 ММ БЕЗ ДАЛЬНЕЙШЕЙ ОБРАБОТКИ КРОМЕ ОБРАБОТКИ ПОВЕРХНОСТИ</t>
  </si>
  <si>
    <t>ПРОКАТ, ПОКРЫТЫЙ КРАСКОЙ, ЛАКОМ ИЛИ ПЛАСТИКОМ - ПРОЧИЙ, ШИРИНОЙ БОЛЕЕ 500 ММ - ПРОЧИЙ</t>
  </si>
  <si>
    <t>ПРОКАТ, ПОКРЫТЫЙ КРАСКОЙ, ЛАКОМ ИЛИ ПЛАСТИКОМ, ШИРИНОЙ НЕ БОЛЕЕ 500 ММ, С ГАЛЬВАНИЧЕСКИМ ИЛИ ДРУГИМ ПОКРЫТИЕМ ОКСИДАМИ ХРОМА ИЛИ ХРОМОМ И ОКСИДАМИ ХРОМА, ЛАКИРОВАННЫЙ</t>
  </si>
  <si>
    <t>ПРОКАТ, ПОКРЫТЫЙ КРАСКОЙ, ЛАКОМ ИЛИ ПЛАСТИКОМ, ШИРИНОЙ НЕ БОЛЕЕ 500 ММ, ПРОЧИЙ</t>
  </si>
  <si>
    <t>ПРОКАТ ПЛОСКИЙ ИЗ ЖЕЛЕЗА ИЛИ НЕЛЕГИРОВАННОЙ СТАЛИ, ШИРИНОЙ БОЛЕЕ 500 ММ , ПОСЕРЕБРЕННЫЙ, ПОЗОЛОЧЕННЫЙ, ПОКРЫТЫЙ ГАЛЬВАНИЧЕСКИМ СПОСОБОМ ПЛАТИНОЙ ПЛАТИНОЙ ИЛИ ЭМАЛИРОВАННЫЙ</t>
  </si>
  <si>
    <t>ПРОКАТ ПЛОСКИЙ ИЗ ЖЕЛЕЗА ИЛИ НЕЛЕГИРОВАННОЙ СТАЛИ ШИРИНОЙ МЕНЕЕ 600 ММ, ПЛАКИРОВАННЫЙ, С ГАЛЬВАНИЧЕСКИМ ИЛИ ДРУГИМ ПОКРЫТИЕМ ОКСИДАМИ ХРОМА ИЛИ ХРОМОМ И ОКСИДАМИ ХРОМА</t>
  </si>
  <si>
    <t>- - с гальваническим или другим покрытием оксидами хрома или хромом и оксидами хрома</t>
  </si>
  <si>
    <t>ПРОКАТ ПЛОСКИЙ ИЗ ЖЕЛЕЗА ИЛИ НЕЛЕГИРОВАННОЙ СТАЛИ ШИРИНОЙ МЕНЕЕ 600 ММ, ПЛАКИРОВАННЫЙ, С ГАЛЬВАНИЧЕСКИМ ИЛИ ДРУГИМ ПОКРЫТИЕМ ХРОМОМ ИЛИ НИКЕЛЕМ</t>
  </si>
  <si>
    <t>- - с гальваническим или другим покрытием хромом или никелем</t>
  </si>
  <si>
    <t>ПРОКАТ ПЛОСКИЙ ИЗ ЖЕЛЕЗА ИЛИ НЕЛЕГИРОВАННОЙ СТАЛИ, ШИРИНОЙ БОЛЕЕ 500 ММ , БЕЗ ДАЛЬНЕЙШЕЙ ОБРАБОТКИ КРОМЕ ОБРАБОТКИ ПОВЕРХНОСТИ, ПОКРЫТЫЙ СВИНЦОМ</t>
  </si>
  <si>
    <t>ПРОКАТ ПЛОСКИЙ ИЗ ЖЕЛЕЗА ИЛИ НЕЛЕГИРОВАННОЙ СТАЛИ ШИРИНОЙ МЕНЕЕ 600 ММ, ПЛАКИРОВАННЫЙ, С ГАЛЬВАНИЧЕСКИМ ИЛИ ДРУГИМ ПОКРЫТИЕМ МЕДЬЮ</t>
  </si>
  <si>
    <t>- - с гальваническим или другим покрытием медью</t>
  </si>
  <si>
    <t>ПРОКАТ ПЛОСКИЙ ИЗ ЖЕЛЕЗА ИЛИ НЕЛЕГИРОВАННОЙ СТАЛИ, ШИРИНОЙ БОЛЕЕ 500 ММ , БЕЗ ДАЛЬНЕЙШЕЙ ОБРАБОТКИ КРОМЕ ОБРАБОТКИ ПОВЕРХНОСТИ, ПРОЧИЙ</t>
  </si>
  <si>
    <t>ПРОКАТ ПЛОСКИЙ ИЗ ЖЕЛЕЗА ИЛИ НЕЛЕГИРОВАННОЙ СТАЛИ, ШИРИНОЙ БОЛЕЕ 500 ММ, ПРОЧИЙ</t>
  </si>
  <si>
    <t>ПРОКАТ ПЛОСКИЙ ИЗ ЖЕЛЕЗА ИЛИ НЕЛЕГИРОВАННОЙ СТАЛИ ШИРИНОЙ МЕНЕЕ 600 ММ, ПЛАКИРОВАННЫЙ, С ГАЛЬВАНИЧЕСКИМ ИЛИ ДРУГИМ ПОКРЫТИЕМ АЛЮМИНИЕВО-ЦИНКОВЫМИ СПЛАВАМИ</t>
  </si>
  <si>
    <t>- - - с гальваническим или другим покрытием алюминиево-цинковыми сплавами</t>
  </si>
  <si>
    <t>ПРОКАТ ПЛОСКИЙ ИЗ ЖЕЛЕЗА ИЛИ НЕЛЕГИРОВАННОЙ СТАЛИ ШИРИНОЙ МЕНЕЕ 600 ММ, ПЛАКИРОВАННЫЙ, С ГАЛЬВАНИЧЕСКИМ ИЛИ ДРУГИМ ПОКРЫТИЕМ АЛЮМИНИЕМ, ПРОЧИЙ</t>
  </si>
  <si>
    <t>ПРОКАТ ПЛОСКИЙ ИЗ ЖЕЛЕЗА ИЛИ НЕЛЕГИРОВАННОЙ СТАЛИ, ШИРИНОЙ НЕ БОЛЕЕ 500 ММ, С ГАЛЬВАНИЧЕСКИМ ИЛИ ДРУГИМ ПОКРЫТИЕМ МЕДЬЮ</t>
  </si>
  <si>
    <t>ПРОКАТ ПЛОСКИЙ ИЗ ЖЕЛЕЗА ИЛИ НЕЛЕГИРОВАННОЙ СТАЛИ ШИРИНОЙ МЕНЕЕ 600 ММ, ПЛАКИРОВАННЫЙ, ПОКРЫТЫЙ ИНЫМ СПОСОБОМ, ПРОЧИЙ</t>
  </si>
  <si>
    <t>ПРОКАТ ПЛОСКИЙ ИЗ ЖЕЛЕЗА ИЛИ НЕЛЕГИРОВАННОЙ СТАЛИ, ШИРИНОЙ НЕ БОЛЕЕ 500 ММ, С ГАЛЬВАНИЧЕСКИМ ИЛИ ДРУГИМ ПОКРЫТИЕМ ХРОМОМ ИЛИ НИКЕЛЕМ</t>
  </si>
  <si>
    <t>ПРОКАТ ПЛОСКИЙ ИЗ ЖЕЛЕЗА ИЛИ НЕЛЕГИРОВАННОЙ СТАЛИ, ШИРИНОЙ НЕ БОЛЕЕ 500 ММ, С ГАЛЬВАНИЧЕСКИМ ИЛИ ДРУГИМ ПОКРЫТИЕМ АЛЮМИНИЕВО-ЦИНКОВЫМИ СПЛАВАМИ</t>
  </si>
  <si>
    <t>ПРОКАТ ПЛОСКИЙ ИЗ ЖЕЛЕЗА ИЛИ НЕЛЕГИРОВАННОЙ СТАЛИ, ШИРИНОЙ НЕ БОЛЕЕ 500 ММ, С ГАЛЬВАНИЧЕСКИМ ИЛИ ДРУГИМ ПОКРЫТИЕМ АЛЮМИНИЕМ, ПРОЧИЙ</t>
  </si>
  <si>
    <t>ПРОКАТ ПЛОСКИЙ ИЗ ЖЕЛЕЗА ИЛИ НЕЛЕГИРОВАННОЙ СТАЛИ, ШИРИНОЙ НЕ БОЛЕЕ 500 ММ ПРОЧИЙ</t>
  </si>
  <si>
    <t>ПРОКАТ ПЛОСКИЙ ИЗ ЖЕЛЕЗА ИЛИ НЕЛЕГИРОВАННОЙ СТАЛИ ШИРИНОЙ МЕНЕЕ 600 ММ, ПЛАКИРОВАННЫЙ</t>
  </si>
  <si>
    <t>- плакированный</t>
  </si>
  <si>
    <t>ПРОКАТ ПЛАКИРОВАННЫЙ, ШИРИНОЙ БОЛЕЕ 500 ММ БЕЗ ДАЛЬНЕЙШЕЙ ОБРАБОТКИ, КРОМЕ ОБРАБОТКИ ПОВЕРХНОСТИ</t>
  </si>
  <si>
    <t>ПРОКАТ ПЛАКИРОВАННЫЙ, ШИРИНОЙ БОЛЕЕ 500 ММ, ПРОЧИЙ</t>
  </si>
  <si>
    <t>ПРОКАТ ПЛАКИРОВАННЫЙ, ШИРИНОЙ НЕ БОЛЕЕ 500 ММ БЕЗ ДАЛЬНЕЙШЕЙ ОБРАБОТКИ ПОВЕРХНОСТИ, ГОРЯЧЕКАТАНЫЙ</t>
  </si>
  <si>
    <t>ПРОКАТ ПЛАКИРОВАННЫЙ, ШИРИНОЙ НЕ БОЛЕЕ 500 ММ БЕЗ ДАЛЬНЕЙШЕЙ ОБРАБОТКИ, КРОМЕ ОБРАБОТКИ ПОВЕРХНОСТИ - ПРОЧИЙ</t>
  </si>
  <si>
    <t>ПРОКАТ ПЛОСКИЙ ПЛАКИРОВАННЫЙ, ШИРИНОЙ НЕ БОЛЕЕ 500 ММ, ПРОЧИЙ</t>
  </si>
  <si>
    <t>ПРУТКИ ГОРЯЧЕКАТАНЫЕ В СВОБОДНО СМОТАННЫХ БУХТАХ ИЗ ЖЕЛЕЗА ИЛИ НЕЛЕГИРОВАННОЙ СТАЛИ, ИМЕЮЩИЕ ВЫЕМКИ, ВЫСТУПЫ, БОРОЗДЫ ИЛИ ДРУГИЕ ДЕФОРМАЦИИ, ПОЛУЧЕННЫЕ В ПРОЦЕССЕ ПРОКАТКИ</t>
  </si>
  <si>
    <t>- имеющие выемки, выступы, борозды или другие деформации, полученные в процессе прокатки</t>
  </si>
  <si>
    <t>ПРУТКИ ГОРЯЧЕКАТАНЫЕ В СВОБОДНО СМОТАННЫХ БУХТАХ ИЗ АВТОМАТНОЙ СТАЛИ, ПРОЧИЕ</t>
  </si>
  <si>
    <t>- из автоматной стали прочие</t>
  </si>
  <si>
    <t>ПРУТКИ ГОРЯЧЕКАТАНЫЕ В СВОБОДНО СМОТАННЫХ БУХТАХ ИЗ ЖЕЛЕЗА ИЛИ НЕЛЕГИРОВАННОЙ СТАЛИ КРУГЛОГО СЕЧЕНИЯ ДИАМЕТРОМ МЕНЕЕ 14 ММ, ИСПОЛЬЗУЕМЫЕ ДЛЯ АРМИРОВАНИЯ БЕТОНА</t>
  </si>
  <si>
    <t>- - - используемые для армирования бетона</t>
  </si>
  <si>
    <t>ПРУТКИ ГОРЯЧЕКАТАНЫЕ В СВОБОДНО СМОТАННЫХ БУХТАХ ИЗ ЖЕЛЕЗА ИЛИ НЕЛЕГИРОВАННОЙ СТАЛИ КРУГЛОГО СЕЧЕНИЯ ДИАМЕТРОМ МЕНЕЕ 14 ММ, ИСПОЛЬЗУЕМЫЕ ДЛЯ ШИННОГО КОРДА</t>
  </si>
  <si>
    <t>- - - используемые для шинного корда</t>
  </si>
  <si>
    <t>ПРУТКИ ГОРЯЧЕКАТАНЫЕ В СВОБОДНО СМОТАННЫХ БУХТАХ ИЗ ЖЕЛЕЗА ИЛИ НЕЛЕГИРОВАННОЙ СТАЛИ КРУГЛОГО СЕЧЕНИЯ ДИАМЕТРОМ МЕНЕЕ 14 ММ, СОДЕРЖАЩИЕ 0,06 МАС.% ИЛИ МЕНЕЕ УГЛЕРОДА</t>
  </si>
  <si>
    <t>- - - - содержащие 0,06 мас.% или менее углерода</t>
  </si>
  <si>
    <t>ПРУТКИ ГОРЯЧЕКАТАНЫЕ В СВОБОДНО СМОТАННЫХ БУХТАХ ИЗ ЖЕЛЕЗА ИЛИ НЕЛЕГИРОВАННОЙ СТАЛИ КРУГЛОГО СЕЧЕНИЯ ДИАМЕТРОМ МЕНЕЕ 14 ММ, СОДЕРЖАЩИЕ ОТ 0,06 ДО 0,25 МАС.% УГЛЕРОДА</t>
  </si>
  <si>
    <t>- - - - содержащие более 0,06 мас.%, но менее 0,25 мас.% углерода</t>
  </si>
  <si>
    <t>ПРУТКИ ГОРЯЧЕКАТАНЫЕ В СВОБОДНО СМОТАННЫХ БУХТАХ ИЗ ЖЕЛЕЗА ИЛИ НЕЛЕГИРОВАННОЙ СТАЛИ КРУГЛОГО СЕЧЕНИЯ ДИАМЕТРОМ МЕНЕЕ 14 ММ, СОДЕРЖАЩИЕ ОТ 0,25 ДО 0,75 МАС.% УГЛЕРОДА</t>
  </si>
  <si>
    <t>- - - - содержащие 0,25 мас.% или более, но не более 0,75 мас.% углерода</t>
  </si>
  <si>
    <t>ПРУТКИ ГОРЯЧЕКАТАНЫЕ В СВОБОДНО СМОТАННЫХ БУХТАХ ИЗ ЖЕЛЕЗА ИЛИ НЕЛЕГИРОВАННОЙ СТАЛИ КРУГЛОГО СЕЧЕНИЯ ДИАМЕТРОМ МЕНЕЕ 14 ММ, СОДЕРЖАЩИЕ БОЛЕЕ 0,75 МАС.% УГЛЕРОДА</t>
  </si>
  <si>
    <t>- - - - содержащие более 0,75 мас.% углерода</t>
  </si>
  <si>
    <t>ПРУТКИ ГОРЯЧЕКАТАНЫЕ В СВОБОДНО СМОТАННЫХ БУХТАХ ИЗ ЖЕЛЕЗА ИЛИ НЕЛЕГИРОВАННОЙ СТАЛИ ПРОЧИЕ, СОДЕРЖАЩИЕ МЕНЕЕ 0,25 МАС.% УГЛЕРОДА</t>
  </si>
  <si>
    <t>- - - содержащие менее 0,25 мас.% углерода</t>
  </si>
  <si>
    <t>ПРУТКИ ГОРЯЧЕКАТАНЫЕ В СВОБОДНО СМОТАННЫХ БУХТАХ ИЗ ЖЕЛЕЗА ИЛИ НЕЛЕГИРОВАННОЙ СТАЛИ ПРОЧИЕ, СОДЕРЖАЩИЕ 0,25 МАС.% ИЛИ БОЛЕЕ УГЛЕРОДА</t>
  </si>
  <si>
    <t>- - - содержащие 0,25 мас.% или более углерода</t>
  </si>
  <si>
    <t>ПРУТКИ ИЗ ЖЕЛЕЗА ИЛИ НЕЛЕГИРОВАННОЙ СТАЛИ, ВКЛЮЧАЯ ПРУТКИ, ИЗОГНУТЫЕ ПОСЛЕ ПРОКАТКИ, КОВАНЫЕ</t>
  </si>
  <si>
    <t>- кованые</t>
  </si>
  <si>
    <t>ПРУТКИ ИЗ ЖЕЛЕЗА ИЛИ НЕЛЕГИРОВАННОЙ СТАЛИ, ИМЕЮЩИЕ ВЫЕМКИ, ВЫСТУПЫ, БОРОЗДЫ ИЛИ ДРУГИЕ ДЕФОРМАЦИИ, ПОЛУЧЕННЫЕ В ПРОЦЕССЕ ПРОКАТКИ ИЛИ СКРУЧЕННЫЕ ПОСЛЕ ПРОКАТКИ</t>
  </si>
  <si>
    <t>ПРУТКИ ИЗ ЖЕЛЕЗА ИЛИ НЕЛЕГИРОВАННОЙ СТАЛИ, ИМЕЮЩИЕ ВЫЕМКИ, ВЫСТУПЫ, БОРОЗДЫ ИЛИ ДРУГИЕ ДЕФОРМАЦИИ, ПОЛУЧЕННЫЕ В ПРОЦЕССЕ ПРОКАТКИ ИЛИ СКРУЧЕННЫЕПОСЛЕ ПРОКАТКИ</t>
  </si>
  <si>
    <t>- имеющие выемки, выступы, борозды или другие деформации, полученные в процессе прокатки или скрученные после прокатки</t>
  </si>
  <si>
    <t>ПРУТКИ ПРОЧИЕ ИЗ АВТОМАТНОЙ СТАЛИ</t>
  </si>
  <si>
    <t>ПРУТКИ ИЗ ЖЕЛЕЗА ИЛИ НЕЛЕГИРОВАННОЙ СТАЛИ ПРЯМОУГОЛЬНОГО (КРОМЕ КВАДРАТНОГО) ПОПЕРЕЧНОГО СЕЧЕНИЯ, СОДЕРЖАЩИЕ МЕНЕЕ 0,25 МАС.% УГЛЕРОДА</t>
  </si>
  <si>
    <t>ПРУТКИ ИЗ ЖЕЛЕЗА ИЛИ НЕЛЕГИРОВАННОЙ СТАЛИ ПРЯМОУГОЛЬНОГО (КРОМЕ КВАДРАТНОГО) ПОПЕРЕЧНОГО СЕЧЕНИЯ, СОДЕРЖАЩИЕ 0,25 МАС.% ИЛИ БОЛЕЕ УГЛЕРОДА</t>
  </si>
  <si>
    <t>ПРУТКИ ИЗ ЖЕЛЕЗА ИЛИ НЕЛЕГИРОВАННОЙ СТАЛИ ПРОЧИЕ, СОДЕРЖАЩИЕ МЕНЕЕ 0,25 МАС.% УГЛЕРОДА, ИСПОЛЬЗУЕМЫЕ ДЛЯ АРМИРОВАНИЯ БЕТОНА</t>
  </si>
  <si>
    <t>- - - - используемые для армирования бетона</t>
  </si>
  <si>
    <t>ПРУТКИ ИЗ ЖЕЛЕЗА ИЛИ НЕЛЕГИРОВАННОЙ СТАЛИ ПРОЧИЕ, СОДЕРЖАЩИЕ МЕНЕЕ 0,25 МАС.% УГЛЕРОДА КРУГЛОГО СЕЧЕНИЯ ПРОЧИЕ, ДИАМЕТРОМ 80 ММ И БОЛЕЕ</t>
  </si>
  <si>
    <t>- - - - - 80 мм или более</t>
  </si>
  <si>
    <t>ПРУТКИ ИЗ ЖЕЛЕЗА ИЛИ НЕЛЕГИРОВАННОЙ СТАЛИ ПРОЧИЕ, СОДЕРЖАЩИЕ МЕНЕЕ 0,25 МАС.% УГЛЕРОДА КРУГЛОГО СЕЧЕНИЯ ПРОЧИЕ, ДИАМЕТРОМ МЕНЕЕ 80 ММ</t>
  </si>
  <si>
    <t>- - - - - менее 80 мм</t>
  </si>
  <si>
    <t>ПРУТКИ ИЗ ЖЕЛЕЗА ИЛИ НЕЛЕГИРОВАННОЙ СТАЛИ ПРОЧИЕ, СОДЕРЖАЩИЕ МЕНЕЕ 0,25 МАС.% УГЛЕРОДА</t>
  </si>
  <si>
    <t>ПРУТКИ ИЗ ЖЕЛЕЗА ИЛИ НЕЛЕГИРОВАННОЙ СТАЛИ ПРОЧИЕ, СОДЕРЖАЩИЕ ОТ 0,25 ДО 0,6 МАС.% УГЛЕРОДА КРУГЛОГО СЕЧЕНИЯ, ДИАМЕТРОМ 80 ММ И БОЛЕЕ</t>
  </si>
  <si>
    <t>ПРУТКИ ИЗ ЖЕЛЕЗА ИЛИ НЕЛЕГИРОВАННОЙ СТАЛИ ПРОЧИЕ, СОДЕРЖАЩИЕ ОТ 0,25 ДО 0,6 МАС.% УГЛЕРОДА КРУГЛОГО СЕЧЕНИЯ, ДИАМЕТРОМ МЕНЕЕ 80 ММ</t>
  </si>
  <si>
    <t>ПРУТКИ ИЗ ЖЕЛЕЗА ИЛИ НЕЛЕГИРОВАННОЙ СТАЛИ ПРОЧИЕ, СОДЕРЖАЩИЕ БОЛЕЕ 0,25 МАС.% УГЛЕРОДА, КРУГЛОГО СЕЧЕНИЯ, ДИАМЕТРОМ 80 ММ ИЛИ БОЛЕЕ</t>
  </si>
  <si>
    <t>ПРУТКИ ИЗ ЖЕЛЕЗА ИЛИ НЕЛЕГИРОВАННОЙ СТАЛИ ПРОЧИЕ, СОДЕРЖАЩИЕ БОЛЕЕ 0,25 МАС.% УГЛЕРОДА, КРУГЛОГО СЕЧЕНИЯ, ДИАМЕТРОМ МЕНЕЕ 80 ММ</t>
  </si>
  <si>
    <t>ПРУТКИ ИЗ ЖЕЛЕЗА ИЛИ НЕЛЕГИРОВАННОЙ СТАЛИ, СОДЕРЖАЩИЕ ОТ 0,25 ДО 0,6 МАС.% УГЛЕРОДА ПРОЧИЕ</t>
  </si>
  <si>
    <t>ПРУТКИ ИЗ ЖЕЛЕЗА ИЛИ НЕЛЕГИРОВАННОЙ СТАЛИ, СОДЕРЖАЩИЕ ОТ 0,6 МАС.% ИЛИ БОЛЕЕ УГЛЕРОДА ПРОЧИЕ</t>
  </si>
  <si>
    <t>ПРУТКИ ИЗ ЖЕЛЕЗА ИЛИ НЕЛЕГИРОВАННОЙ СТАЛИ ПРОЧИЕ, СОДЕРЖАЩИЕ БОЛЕЕ 0,25 МАС.% УГЛЕРОДА, ПРОЧИЕ</t>
  </si>
  <si>
    <t>ПРУТКИ ПРОЧИЕ ИЗ АВТОМАТНОЙ СТАЛИ, БЕЗ ДАЛЬНЕЙШЕЙ ОБРАБОТКИ КРОМЕ ХОЛОДНОЙ ДЕФОРМАЦИИ ИЛИ ОТДЕЛКИ В ХОЛОДНОМ СОСТОЯНИИ</t>
  </si>
  <si>
    <t>- из автоматной стали, без дальнейшей обработки, кроме холодной деформации или отделки в холодном состоянии</t>
  </si>
  <si>
    <t>ПРУТКИ ПРОЧИЕ ИЗ ЖЕЛЕЗА ИЛИ НЕЛЕГИРОВАННОЙ СТАЛИ, БЕЗ ДАЛЬНЕЙШЕЙ ОБРАБОТКИ КРОМЕ ХОЛОДНОЙ ДЕФОРМАЦИИ ИЛИ ОТДЕЛКИ В ХОЛОДНОМ СОСТОЯНИИ, СОДЕРЖАЩИЕ МЕНЕЕ 0,25 МАС.% УГЛЕРОДА ПРЯМОУГОЛЬНОГО ПОПЕРЕЧН</t>
  </si>
  <si>
    <t>- - - прямоугольного (кроме квадратного) поперечного сечения</t>
  </si>
  <si>
    <t>ПРУТКИ ПРОЧИЕ ИЗ ЖЕЛЕЗА ИЛИ НЕЛЕГИРОВАННОЙ СТАЛИ, БЕЗ ДАЛЬНЕЙШЕЙ ОБРАБОТКИ КРОМЕ ХОЛОДНОЙ ДЕФОРМАЦИИ ИЛИ ОТДЕЛКИ В ХОЛОДНОМ СОСТОЯНИИ, СОДЕРЖАЩИЕ МЕНЕЕ 0,25 МАС.% УГЛЕРОДА ПРОЧИЕ</t>
  </si>
  <si>
    <t>ПРУТКИ ПРОЧИЕ ИЗ ЖЕЛЕЗА ИЛИ НЕЛЕГИРОВАННОЙ СТАЛИ, БЕЗ ДАЛЬНЕЙШЕЙ ОБРАБОТКИ КРОМЕ ХОЛОДНОЙ ДЕФОРМАЦИИ ИЛИ ОТДЕЛКИ В ХОЛОДНОМ СОСТОЯНИИ, СОДЕРЖАЩИЕ ОТ 0,25 ДО 0,6 МАС.% УГЛЕРОДА</t>
  </si>
  <si>
    <t>ПРУТКИ ПРОЧИЕ ИЗ ЖЕЛЕЗА ИЛИ НЕЛЕГИРОВАННОЙ СТАЛИ, БЕЗ ДАЛЬНЕЙШЕЙ ОБРАБОТКИ КРОМЕ ХОЛОДНОЙ ДЕФОРМАЦИИ ИЛИ ОТДЕЛКИ В ХОЛОДНОМ СОСТОЯНИИ, СОДЕРЖАЩИЕ 0,25 МАС.% УГЛЕРОДА ИЛИ БОЛЕЕ</t>
  </si>
  <si>
    <t>- - содержащие 0,25 мас.% или более углерода</t>
  </si>
  <si>
    <t>ПРУТКИ ПРОЧИЕ ИЗ ЖЕЛЕЗА ИЛИ НЕЛЕГИРОВАННОЙ СТАЛИ, БЕЗ ДАЛЬНЕЙШЕЙ ОБРАБОТКИ КРОМЕ ХОЛОДНОЙ ДЕФОРМАЦИИ ИЛИ ОТДЕЛКИ В ХОЛОДНОМ СОСТОЯНИИ, СОДЕРЖАЩИЕ ОТ 0,6 МАС.% ИЛИ БОЛЕЕ УГЛЕРОДА</t>
  </si>
  <si>
    <t>ПРУТКИ ПРОЧИЕ ИЗ ЖЕЛЕЗА ИЛИ НЕЛЕГИРОВАННОЙ СТАЛИ, ПРОЧИЕ</t>
  </si>
  <si>
    <t>ПРУТКИ ПРОЧИЕ ГОРЯЧЕКАТАНЫЕ, ГОРЯЧЕТЯНУТЫЕ ИЛИ ЭКСТРУДИРОВАННЫЕ, БЕЗ ДАЛЬНЕЙШЕЙ ОБРАБОТКИ КРОМЕ ПЛАКИРОВАНИЯ</t>
  </si>
  <si>
    <t>ШВЕЛЛЕРЫ, ДВУТАВРЫ ИЛИ ШИРОКОПОЛОЧНЫЕ ДВУТАВРЫ, БЕЗ ДАЛЬНЕЙШЕЙ ОБРАБОТКИ КРОМЕ ГОРЯЧЕЙ ПРОКАТКИ, ГОРЯЧЕГО ВОЛОЧЕНИЯ ИЛИ ЭКСТРУДИРОВАНИЯ, ВЫСОТОЙ МЕНЕЕ 80 ММ, ИЗ ЖЕЛЕЗА ИЛИ НЕЛЕГИРОВАННОЙ СТАЛИ</t>
  </si>
  <si>
    <t>- швеллеры, двутавры или широкополочные двутавры, без дальнейшей обработки, кроме горячей прокатки, горячего волочения или экструдирования, высотой менее 80 мм</t>
  </si>
  <si>
    <t>НЕРАВНОБОКИЕ УГЛОВЫЕ ПРОФИЛИ, БЕЗ ДАЛЬНЕЙШЕЙ ОБРАБОТКИ КРОМЕ ГОРЯЧЕЙ ПРОКАТКИ, ГОРЯЧЕГО ВОЛОЧЕНИЯ ИЛИ ЭКСТРУДИРОВАНИЯ, ВЫСОТОЙ МЕНЕЕ 80 ММ, ИЗ ЖЕЛЕЗА ИЛИ НЕЛЕГИРОВАННОЙ СТАЛИ</t>
  </si>
  <si>
    <t>УГЛОВЫЕ ПРОФИЛИ, БЕЗ ДАЛЬНЕЙШЕЙ ОБРАБОТКИ КРОМЕ ГОРЯЧЕЙ ПРОКАТКИ, ГОРЯЧЕГО ВОЛОЧЕНИЯ ИЛИ ЭКСТРУДИРОВАНИЯ, ВЫСОТОЙ МЕНЕЕ 80 ММ, ИЗ ЖЕЛЕЗА ИЛИ НЕЛЕГИРОВАННОЙ СТАЛИ</t>
  </si>
  <si>
    <t>- - угловые профили</t>
  </si>
  <si>
    <t>ТАВРОВЫЕ ПРОФИЛИ, БЕЗ ДАЛЬНЕЙШЕЙ ОБРАБОТКИ КРОМЕ ГОРЯЧЕЙ ПРОКАТКИ, ГОРЯЧЕГО ВОЛОЧЕНИЯ ИЛИ ЭКСТРУДИРОВАНИЯ, ВЫСОТОЙ МЕНЕЕ 80 ММ, ИЗ ЖЕЛЕЗА ИЛИ НЕЛЕГИРОВАННОЙ СТАЛИ</t>
  </si>
  <si>
    <t>- - тавровые профили</t>
  </si>
  <si>
    <t>ШВЕЛЛЕРЫ ВЫСОТОЙ 80 ММ ИЛИ БОЛЕЕ, НО НЕ БОЛЕЕ 220 ММ</t>
  </si>
  <si>
    <t>- - - высотой 80 мм или более, но не более 220 мм</t>
  </si>
  <si>
    <t>ШВЕЛЛЕРЫ ВЫСОТОЙ ОТ 80 ДО 220 ММ, С ПАРАЛЛЕЛЬНЫМИ ПОЛКАМИ, ИЗ ЖЕЛЕЗА ИЛИ НЕЛЕГИРОВАННОЙ СТАЛИ</t>
  </si>
  <si>
    <t>ШВЕЛЛЕРЫ ВЫСОТОЙ ОТ 80 ДО 220 ММ ПРОЧИЕ</t>
  </si>
  <si>
    <t>ШВЕЛЛЕРЫ ВЫСОТОЙ БОЛЕЕ 220 ММ</t>
  </si>
  <si>
    <t>- - - высотой более 220 мм</t>
  </si>
  <si>
    <t>ШВЕЛЛЕРЫ ВЫСОТОЙ БОЛЕЕ 220 ММ, С ПАРАЛЛЕЛЬНЫМИ ПОЛКАМИ</t>
  </si>
  <si>
    <t>ШВЕЛЛЕРЫ ВЫСОТОЙ БОЛЕЕ 220 ММ ПРОЧИЕ</t>
  </si>
  <si>
    <t>ДВУТАВРЫ ВЫСОТОЙ ОТ 80 ДО 220 ММ, С ПАРАЛЛЕЛЬНЫМИ ПОЛКАМИ</t>
  </si>
  <si>
    <t>- - - - с параллельными полками</t>
  </si>
  <si>
    <t>ДВУТАВРЫ ВЫСОТОЙ ОТ 80 ДО 220 ММ ПРОЧИЕ</t>
  </si>
  <si>
    <t>ДВУТАВРЫ ВЫСОТОЙ БОЛЕЕ 220 ММ, С ПАРАЛЛЕЛЬНЫМИ ПОЛКАМИ</t>
  </si>
  <si>
    <t>ДВУТАВРЫ ВЫСОТОЙ БОЛЕЕ 220 ММ ПРОЧИЕ</t>
  </si>
  <si>
    <t>ШИРОКОПОЛОЧНЫЕ ДВУТАВРЫ ВЫСОТОЙ 80 ММ ИЛИ БОЛЕЕ, НО НЕ БОЛЕЕ 180 ММ</t>
  </si>
  <si>
    <t>- - - высотой 80 мм или более, но не более 180 мм</t>
  </si>
  <si>
    <t>ШИРОКОПОЛОЧНЫЕ ДВУТАВРЫ ВЫСОТОЙ БОЛЕЕ 180 ММ</t>
  </si>
  <si>
    <t>- - - высотой более 180 мм</t>
  </si>
  <si>
    <t>НЕРАВНОБОКИЕ УГЛОВЫЕ ПРОФИЛИ, БЕЗ ДАЛЬНЕЙШЕЙ ОБРАБОТКИ КРОМЕ ГОРЯЧЕЙ ПРОКАТКИ, ГОРЯЧЕГО ВОЛОЧЕНИЯ ИЛИ ЭКСТРУДИРОВАНИЯ, ВЫСОТОЙ 80 ММ ИЛИ БОЛЕЕ</t>
  </si>
  <si>
    <t>УГЛОВЫЕ ПРОФИЛИ, БЕЗ ДАЛЬНЕЙШЕЙ ОБРАБОТКИ КРОМЕ ГОРЯЧЕЙ ПРОКАТКИ, ГОРЯЧЕГО ВОЛОЧЕНИЯ ИЛИ ЭКСТРУДИРОВАНИЯ, ВЫСОТОЙ 80 ММ ИЛИ БОЛЕЕ</t>
  </si>
  <si>
    <t>ТАВРОВЫЕ ПРОФИЛИ , БЕЗ ДАЛЬНЕЙШЕЙ ОБРАБОТКИ КРОМЕ ГОРЯЧЕЙ ПРОКАТКИ, ГОРЯЧЕГО ВОЛОЧЕНИЯ ИЛИ ЭКСТРУДИРОВАНИЯ, ВЫСОТОЙ 80 ММ ИЛИ БОЛЕЕ</t>
  </si>
  <si>
    <t>УГОЛКИ, ФАСОННЫЕ И СПЕЦИАЛЬНЫЕ ПРОФИЛИ С ПОПЕРЕЧНЫМ СЕЧЕНИЕМ, КОТОРОЕ МОЖНО ВПИСАТЬ В КВАДРАТ СО СТОРОНОЙ 80 ММ</t>
  </si>
  <si>
    <t>- - с поперечным сечением, которое можно вписать в квадрат со стороной 80 мм</t>
  </si>
  <si>
    <t>ПРОКАТ БУЛЬБООБРАЗНОГО ПРОФИЛЯ</t>
  </si>
  <si>
    <t>- - - прокат бульбообразного профиля</t>
  </si>
  <si>
    <t>УГОЛКИ, ФАСОННЫЕ И СПЕЦИАЛЬНЫЕ ПРОФИЛИ, БЕЗ ДАЛЬНЕЙШЕЙ ОБРАБОТКИ КРОМЕ ГОРЯЧЕЙ ПРОКАТКИ, ГОРЯЧЕГО ВОЛОЧЕНИЯ ИЛИ ЭКСТРУДИРОВАНИЯ ПРОЧИЕ</t>
  </si>
  <si>
    <t>НЕРАВНОБОКИЕ УГЛОВЫЕ ПРОФИЛИ, ШВЕЛЛЕРЫ, С-, Z-, ОМЕГА-ОБРАЗНЫЕ ИЛИ НЕЗАМКНУТЫЕ ПРОФИЛИ, ПОЛУЧЕННЫЕ ИЗ ПЛОСКОГО ПРОКАТА</t>
  </si>
  <si>
    <t>УГЛОВЫЕ ПРОФИЛИ, ШВЕЛЛЕРЫ, С-, Z-, ОМЕГА-ОБРАЗНЫЕ ИЛИ НЕЗАМКНУТЫЕ ПРОФИЛИ, ПОЛУЧЕННЫЕ ИЗ ПЛОСКОГО ПРОКАТА</t>
  </si>
  <si>
    <t>- - - угловые профили, швеллеры, С-, Z-, омега-образные или незамкнутые профили</t>
  </si>
  <si>
    <t>УГОЛКИ, ФАСОННЫЕ И СПЕЦИАЛЬНЫЕ ПРОФИЛИ, БЕЗ ДАЛЬНЕЙШЕЙ ОБРАБОТКИ КРОМЕ ХОЛОДНОЙ ДЕФОРМАЦИИ ИЛИ ОТДЕЛКИ В ХОЛОДНОМ СОСТОЯНИИ, ПОЛУЧЕННЫЕ ИЗ ПЛОСКОГО ПРОКАТА, ПРОЧИЕ</t>
  </si>
  <si>
    <t>УГОЛКИ, ФАСОННЫЕ И СПЕЦИАЛЬНЫЕ ПРОФИЛИ, БЕЗ ДАЛЬНЕЙШЕЙ ОБРАБОТКИ КРОМЕ ХОЛОДНОЙ ДЕФОРМАЦИИ ИЛИ ОТДЕЛКИ В ХОЛОДНОМ СОСТОЯНИИ, ПРОЧИЕ</t>
  </si>
  <si>
    <t>ПРОФИЛИРОВАННЫЕ ЛИСТЫ, ХОЛОДНОДЕФОРМИРОВАННЫЕ ИЛИ ОТДЕЛАННЫЕ В ХОЛОДНОМ СОСТОЯНИИ, ПОЛУЧЕННЫЕ ИЗ ПЛОСКОГО ПРОКАТА</t>
  </si>
  <si>
    <t>- - - профилированные (ребристые) листы</t>
  </si>
  <si>
    <t>ПРОЧИЕ УГОЛКИ, ФАСОННЫЕ И СПЕЦИАЛЬНЫЕ ПРОФИЛИ, ХОЛОДНОДЕФОРМИРОВАННЫЕ ИЛИ ОТДЕЛАННЫЕ В ХОЛОДНОМ СОСТОЯНИИ, ОЦИНКОВАННЫЕ, ТОЛЩИНОЙ МЕНЕЕ 2,5 ММ</t>
  </si>
  <si>
    <t>ПРОЧИЕ УГОЛКИ, ФАСОННЫЕ И СПЕЦИАЛЬНЫЕ ПРОФИЛИ, ХОЛОДНОДЕФОРМИРОВАННЫЕ ИЛИ ОТДЕЛАННЫЕ В ХОЛОДНОМ СОСТОЯНИИ, ОЦИНКОВАННЫЕ, ТОЛЩИНОЙ 2,5 ММ ИЛИ БОЛЕЕ</t>
  </si>
  <si>
    <t>ПРОЧИЕ ЛИСТЫ, ХОЛОДНОДЕФОРМИРОВАННЫЕ ИЛИ ОТДЕЛАННЫЕ В ХОЛОДНОМ СОСТОЯНИИ, ПОЛУЧЕННЫЕ ИЗ ПЛОСКОГО ПРОКАТА</t>
  </si>
  <si>
    <t>ПРОЧИЕ УГОЛКИ, ФАСОННЫЕ И СПЕЦИАЛЬНЫЕ ПРОФИЛИ, ХОЛОДНОДЕФОРМИРОВАННЫЕ ПРОФИЛИРОВАННЫЕ ИЛИ ОТДЕЛАННЫЕ В ХОЛОДНОМ СОСТОЯНИИ</t>
  </si>
  <si>
    <t>УГОЛКИ, ФАСОННЫЕ И СПЕЦИАЛЬНЫЕ ПРОФИЛИ ИЗ ЖЕЛЕЗА ИЛИ НЕЛЕГИРОВАННОЙ СТАЛИПРОЧИЕ</t>
  </si>
  <si>
    <t>ПРОЧИЕ УГОЛКИ, ФАСОННЫЕ И СПЕЦИАЛЬНЫЕ ПРОФИЛИ, ГОРЯЧЕКАТАНЫЕ, ГОРЯЧЕТЯНУТЫЕ ИЛИ ЭКСТРУДИРОВАННЫЕ, БЕЗ ДАЛЬНЕЙШЕЙ ОБРАБОТКИ КРОМЕ ПЛАКИРОВАНИЯ</t>
  </si>
  <si>
    <t>ПРОЧИЕ УГОЛКИ, ФАСОННЫЕ И СПЕЦИАЛЬНЫЕ ПРОФИЛИ</t>
  </si>
  <si>
    <t>ПРОВОЛОКА ИЗ ЖЕЛЕЗА ИЛИ НЕЛЕГИРОВАННОЙ СТАЛИ ПОЛИРОВАННАЯ ИЛИ НЕНОЛЕРОВАНАЯ, СОДЕРЖАЩАЯ МЕНЕЕ 0,25 МАС.% УГЛЕРОДА, С МАКСИМАЛЬНЫМ ПОПЕРЕЧНЫМ РАЗМЕРОМ МЕНЕЕ 0,8 ММ</t>
  </si>
  <si>
    <t>- - - с максимальным поперечным размером менее 0,8 мм</t>
  </si>
  <si>
    <t>ПРОВОЛОКА ИЗ ЖЕЛЕЗА ИЛИ НЕЛЕГИРОВАННОЙ СТАЛИ БЕЗ ГАЛЬВОНИЧЕСКОГО ПОКРЫТИЯ, СОДЕРЖАЩАЯ МЕНЕЕ 0,25 МАС.% УГЛЕРОДА С МАКС.ПОПЕРЕЧНЫМ РАЗМЕРОМ 0,8 М М ИЛИ БОЛЕЕ, ИМЕЮЩАЯ ВЫЕМКИ, ВЫСТУПЫ, БОРОЗДЫ ИЛИ ДРУГ</t>
  </si>
  <si>
    <t>- - - - имеющая выемки, выступы, борозды или другие деформации, полученные в процессе прокатки</t>
  </si>
  <si>
    <t>ПРОВОЛОКА ИЗ ЖЕЛЕЗА ИЛИ НЕЛЕГИРОВАННОЙ СТАЛИ БЕЗ ГАЛЬВОНИЧЕСКОГ ПОКРЫТИЯ , СОДЕРЖАЩАЯ МЕНЕЕ 0,25 МАС.% УГЛЕРОДА, С МАКСИМАЛЬНЫМ ПОПЕРЕЧНЫМ РАЗМЕРОМ 0,8 ММ ИЛИ БОЛЕЕ ПРОЧАЯ</t>
  </si>
  <si>
    <t>ПРОВОЛОКА ИЗ ЖЕЛЕЗА ИЛИ НЕЛЕГИРОВАННОЙ СТАЛИ БЕЗ ГАЛЬВОНИЧЕСКОГО ПОКРЫТИЯ, СОДЕРЖАЩАЯ ОТ 0,25 ДО 0,6 МАС.% УГЛЕРОДА</t>
  </si>
  <si>
    <t>- - содержащая 0,25 мас.% или более, но менее 0,6 мас.% углерода</t>
  </si>
  <si>
    <t>ПРОВОЛОКА ИЗ ЖЕЛЕЗА ИЛИ НЕЛЕГИРОВАННОЙ СТАЛИ БЕЗ ГАЛЬВОНИЧЕСКОГО ПОКРЫТИЯ, СОДЕРЖАЩАЯ 0,6 МАС.% ИЛИ БОЛЕЕ УГЛЕРОДА</t>
  </si>
  <si>
    <t>- - содержащая 0,6 мас.% или более углерода</t>
  </si>
  <si>
    <t>ПРОВОЛОКА ИЗ ЖЕЛЕЗА ИЛИ НЕЛЕГИРОВАННОЙ СТАЛИ ОЦИНКОВАННАЯ, СОДЕРЖАЩАЯ МЕНЕЕ 0,25 МАС.% УГЛЕРОДА, С МАКСИМАЛЬНЫМ ПОПЕРЕЧНЫМ РАЗМЕРОМ МЕНЕЕ 0,8 ММ</t>
  </si>
  <si>
    <t>ПРОВОЛОКА ИЗ ЖЕЛЕЗА ИЛИ НЕЛЕГИРОВАННОЙ СТАЛИ ОЦИНКОВАННАЯ, СОДЕРЖАЩАЯ МЕНЕЕ 0,25 МАС.% УГЛЕРОДА, С МАКСИМАЛЬНЫМ ПОПЕРЕЧНЫМ РАЗМЕРОМ 0,8 ММ ИЛИ БОЛЕЕ</t>
  </si>
  <si>
    <t>- - - с максимальным поперечным размером 0,8 мм или более</t>
  </si>
  <si>
    <t>ПРОВОЛОКА ИЗ ЖЕЛЕЗА ИЛИ НЕЛЕГИРОВАННОЙ СТАЛИ ОЦИНКОВАННАЯ, СОДЕРЖАЩАЯ ОТ 0,25 ДО 0,6 МАС.% УГЛЕРОДА</t>
  </si>
  <si>
    <t>ПРОВОЛОКА ИЗ ЖЕЛЕЗА ИЛИ НЕЛЕГИРОВАННОЙ СТАЛИ ОЦИНКОВАННАЯ, СОДЕРЖАЩАЯ 0,6 МАС.% ИЛИ БОЛЕЕ УГЛЕРОДА</t>
  </si>
  <si>
    <t>ПРОВОЛОКА ИЗ ЖЕЛЕЗА ИЛИ НЕЛЕГИРОВАННОЙ СТАЛИ С ГАЛЬВАНИЧЕСКИМ ИЛИ ДРУГИМ ПОКРЫТИЕМ ПРОЧИМИ НЕДРАГОЦЕННЫМИ МЕТАЛЛАМИ, СОДЕРЖАЩАЯ МЕНЕЕ 0,25 МАС.% УГЛЕРОДА, С МАКС. ПОПЕРЕЧНЫМ РАЗМЕРОМ МЕНЕЕ 0,8 ММ, П</t>
  </si>
  <si>
    <t>ПРОВОЛОКА ИЗ ЖЕЛЕЗА ИЛИ НЕЛЕГИРОВАННОЙ СТАЛИ С ГАЛЬВАНИЧЕСКИМ ИЛИ ДРУГИМ ПОКРЫТИЕМ ПРОЧИМИ НЕДРАГОЦЕННЫМИ МЕТАЛЛАМИ, СОДЕРЖАЩАЯ МЕНЕЕ 0,25 МАС.% УГЛЕРОДА, С МАКСИМАЛЬНЫМ ПОПЕРЕЧНЫМ РАЗМЕРОМ МЕНЕЕ 0,</t>
  </si>
  <si>
    <t>ПРОВОЛОКА ИЗ ЖЕЛЕЗА ИЛИ НЕЛЕГИРОВАННОЙ СТАЛИ С ГАЛЬВАНИЧЕСКИМ ИЛИ ДРУГИМ ПОКРЫТИЕМ ПРОЧ. НЕДРАГОЦЕННЫМИ МЕТАЛЛАМИ, СОДЕРЖАЩАЯ МЕНЕЕ 0,25 МАС.% УГЛЕРОДА, С МАКС. ПОПЕРЕЧНЫМ РАЗМЕРОМ 0,8 ММ ИЛИ БОЛЕЕ,</t>
  </si>
  <si>
    <t>ПРОВОЛОКА ИЗ ЖЕЛЕЗА ИЛИ НЕЛЕГИРОВАННОЙ СТАЛИ С ГАЛЬВАНИЧЕСКИМ ИЛИ ДРУГИМ ПОКРЫТИЕМ ПРОЧИМИ НЕДРАГОЦЕННЫМИ МЕТАЛЛАМИ, СОДЕРЖАЩАЯ МЕНЕЕ 0,25 МАС.% УГЛЕРОДА, С МАКСИМ. ПОПЕРЕЧ. РАЗМЕРОМ 0,8 ММ ПРОЧАЯ</t>
  </si>
  <si>
    <t>ПРОВОЛОКА ИЗ ЖЕЛЕЗА ИЛИ НЕЛЕГИРОВАННОЙ СТАЛИ,С ГАЛЬВАНИЧЕСКИМ ИЛИ ДРУГИМ ПОКРЫТИЕМ ПРОЧИМИ НЕДРАГОЦЕННЫМИ МЕТАЛЛАМИ, СОДЕРЖАЩАЯ МЕНЕЕ 0,25 МАС.% УГЛЕРОДА, ПОКРЫТАЯ МЕДЬЮ</t>
  </si>
  <si>
    <t>- - - покрытая медью</t>
  </si>
  <si>
    <t>ПРОВОЛОКА ИЗ ЖЕЛЕЗА ИЛИ НЕЛЕГИРОВАННОЙ СТАЛИ,С ГАЛЬВАНИЧЕСКИМ ИЛИ ДРУГИМ ПОКРЫТИЕМ ПРОЧИМИ НЕДРАГОЦЕННЫМИ МЕТАЛЛАМИ, СОДЕРЖАЩАЯ МЕНЕЕ 0,25 МАС.% УГЛЕРОДА, ПРОЧАЯ</t>
  </si>
  <si>
    <t>ПРОВОЛОКА ИЗ ЖЕЛЕЗА ИЛИ НЕЛЕГИРОВАННОЙ СТАЛИ С ГАЛЬВАНИЧЕСКИМ ИЛИ ДРУГИМ ПОКРЫТИЕМ ПРОЧИМИ НЕДРАГОЦЕННЫМИ МЕТАЛЛАМИ, СОДЕРЖАЩАЯ ОТ 0,25 ДО 0,6 МАС.% УГЛЕРОДА</t>
  </si>
  <si>
    <t>ПРОВОЛОКА ИЗ ЖЕЛЕЗА ИЛИ НЕЛЕГИРОВАННОЙ СТАЛИ С ГАЛЬВАНИЧЕСКИМ ИЛИ ДРУГИМ ПОКРЫТИЕМ ПРОЧИМИ НЕДРАГОЦЕННЫМИ МЕТАЛЛАМИ, СОДЕРЖАЩАЯ 0,6 МАС.% ИЛИ БОЛЕЕ УГЛЕРОДА</t>
  </si>
  <si>
    <t>ПРОВОЛОКА ИЗ ЖЕЛЕЗА ИЛИ НЕЛЕГИРОВАННОЙ СТАЛИ ПРОЧАЯ, СОДЕРЖАЩАЯ МЕНЕЕ 0,25 МАС.% УГЛЕРОДА, С МАКСИМАЛЬНЫМ ПОПЕРЕЧНЫМ РАЗМЕРОМ МЕНЕЕ 0,8 ММ</t>
  </si>
  <si>
    <t>ПРОВОЛОКА ИЗ ЖЕЛЕЗА ИЛИ НЕЛЕГИРОВАННОЙ СТАЛИИ ПРОЧАЯ,СОДЕРЖАЩАЯ МЕНЕ 0,25МАС.% УГЛЕРОДА</t>
  </si>
  <si>
    <t>- - содержащая менее 0,25 мас.% углерода</t>
  </si>
  <si>
    <t>ПРОВОЛОКА ИЗ ЖЕЛЕЗА ИЛИ НЕЛЕГИРОВАННОЙ СТАЛИ ПРОЧАЯ, СОДЕРЖАЩАЯ МЕНЕЕ 0,25 МАС.% УГЛЕРОДА, С МАКСИМАЛЬНЫМ ПОПЕРЕЧНЫМ РАЗМЕРОМ 0,8 ММ ИЛИ БОЛЕЕ</t>
  </si>
  <si>
    <t>ПРОВОЛОКА ИЗ ЖЕЛЕЗА ИЛИ НЕЛЕГИРОВАННОЙ СТАЛИИ ПРОЧАЯ, СОДЕРЖАЩАЯ ОТ 0,25 ДО 0,6 МАС.% УГЛЕРОДА</t>
  </si>
  <si>
    <t>ПРОВОЛОКА ИЗ ЖЕЛЕЗА ИЛИ НЕЛЕГИРОВАННОЙ СТАЛИИ ПРОЧАЯ, СОДЕРЖАЩАЯ 0,6 МАС.% ИЛИ БОЛЕЕ УГЛЕРОДА</t>
  </si>
  <si>
    <t>СЛИТКИ И ПРОЧИЕ ПЕРВИЧНЫЕ ФОРМЫ ИЗ КОРРОЗИОННОСТОЙКОЙ СТАЛИ</t>
  </si>
  <si>
    <t>СЛИТКИ И ПРОЧИЕ ПЕРВИЧНЫЕ ФОРМЫ ИЗ КОРРОЗИНОСТОЙКОЙ СТАЛИ</t>
  </si>
  <si>
    <t>СЛИТКИ И ПРОЧИЕ ПЕРВИЧНЫЕ ФОРМЫ ИЗ КОРРОЗИОННОСТОЙКОЙ СТАЛИ ДЛЯ ПРОИЗВОДСТВА АВИАЦИОННЫХ ДВИГАТЕЛЕЙ</t>
  </si>
  <si>
    <t>СЛИТКИ И ПРОЧИЕ ПЕРВИЧНЫЕ ФОРМЫ ИЗ КОРРОЗИОННОСТОЙКОЙ СТАЛИ ДЛЯ ПРОИЗВОДСТВА АВИАЦИОННЫХ ДВИГАТЕЛЕЙ &lt;5&gt;</t>
  </si>
  <si>
    <t>СЛИТКИ И ПРОЧИЕ ПЕРВИЧНЫЕ ФОРМЫ ИЗ КОРРОЗИОННОСТОЙКОЙ СТАЛИ ПРОЧИЕ</t>
  </si>
  <si>
    <t>ПОЛУФАБРКАТЫ ИЗ КОРРОЗИОННОСТОЙКОЙ СТАЛИ,ПРЯМОУГОЛЬНОГО (КРОМЕ КВАДРАТНОГО) ПОПЕРЕЧНОГО СЕЧЕНИЯ,СОДЕРЖАЩАЯ 2,5 МАС.% ИЛИ БОЛЕЕ НИКЕЛЯ</t>
  </si>
  <si>
    <t>- - - содержащая 2,5 мас.% или более никеля</t>
  </si>
  <si>
    <t>ПРОЧАЯ НЕРЖАВЕЮЩАЯ СТАЛЬ ПРЯМОУГОЛЬНОГО (КРОМЕ КВАДРАТНОГО) СЕЧЕНИЯ, КАТАНАЯ ИЛИ ПОЛУЧЕННАЯ НЕПРЕРЫВНЫМ ЛИТЬЕМ, СОДЕРЖАЩАЯ 2,5 МАС.% ИЛИ БОЛЕЕ НИКЕЛЯ</t>
  </si>
  <si>
    <t>ПРОЧАЯ НЕРЖАВЕЮЩАЯ СТАЛЬ ПРЯМОУГОЛЬНОГО (КРОМЕ КВАДРАТНОГО) СЕЧЕНИЯ, КАТАНАЯ ИЛИ ПОЛУЧЕННАЯ НЕПРЕРЫВНЫМ ЛИТЬЕМ, СОДЕРЖАЩАЯ МЕНЕЕ 2,5 МАС.% НИКЕЛЯ</t>
  </si>
  <si>
    <t>ПОЛУФАБРКАТЫ ИЗ КОРРОЗИОННОСТОЙКОЙ СТАЛИ,ПРЯМОУГОЛЬНОГО (КРОМЕ КВАДРАТНОГО) ПОПЕРЕЧНОГО СЕЧЕНИЯ,СОДЕРЖАЩАЯ МЕНЕЕ 2,5 МАС.% НИКЕЛЯ</t>
  </si>
  <si>
    <t>- - - содержащая менее 2,5 мас.% никеля</t>
  </si>
  <si>
    <t>ПРОЧАЯ НЕРЖАВЕЮЩАЯ СТАЛЬ ПРЯМОУГОЛЬНОГО (КРОМЕ КВАДРАТНОГО) СЕЧЕНИЯ, КОВАНАЯ</t>
  </si>
  <si>
    <t>ПРОЧАЯ НЕРЖАВЕЮЩАЯ СТАЛЬ КВАДРАТНОГО ПОПЕРЕЧНОГО СЕЧЕНИЯ, КАТАНАЯ ИЛИ ПОЛУЧЕННАЯ НЕПРЕРЫВНЫМ ЛИТЬЕМ</t>
  </si>
  <si>
    <t>- - - - катаная или полученная непрерывным литьем</t>
  </si>
  <si>
    <t>ПРОЧАЯ НЕРЖАВЕЮЩАЯ СТАЛЬ КВАДРАТНОГО ПОПЕРЕЧНОГО СЕЧЕНИЯ, КОВАНАЯ</t>
  </si>
  <si>
    <t>- - - - кованая</t>
  </si>
  <si>
    <t>ПРОЧАЯ НЕРЖАВЕЮЩАЯ СТАЛЬ, КАТАНАЯ ИЛИ ПОЛУЧЕННАЯ НЕПРЕРЫВНЫМ ЛИТЬЕМ</t>
  </si>
  <si>
    <t>ПРОЧАЯ НЕРЖАВЕЮЩАЯ СТАЛЬ, КОВАННАЯ</t>
  </si>
  <si>
    <t>ПРОЧАЯ НЕРЖАВЕЮЩАЯ СТАЛЬ КОВАНАЯ, КРУГЛОГО ИЛИ МНОГОУГОЛЬНОГО ПОПЕРЕЧНОГО СЕЧЕНИЯ</t>
  </si>
  <si>
    <t>ПРОЧАЯ НЕРЖАВЕЮЩАЯ СТАЛЬ КОВАНАЯ</t>
  </si>
  <si>
    <t>ПРОКАТ ПЛОСКИЙ ИЗ КОРРОЗИ0ННОСТОЙКОЙ СТАЛИ, ШИРИНОЙ 600 ММ ИЛИ БОЛЕЕ, БЕ АЛЬНЕЙШЕЙ ОБРАБОТКИ КРОМЕ ГОРЯЧЕЙ ПРОКАТКИ, В РУЛОНАХ ТОЛЩИНОЙ БОЛЕЕ 10 ММ</t>
  </si>
  <si>
    <t>ПРОКАТ ПЛОСКИЙ ИЗ КОРРОЗИОННОСТ. СТАЛИ, ШИРИНОЙ 600 ММ ИЛИ БОЛЕЕ, БЕЗ ДАЛЬНЕЙШЕЙ ОБРАБОТКИ КРОМЕ ГОРЯЧЕЙ ПРОКАТКИ В РУЛОНАХ, ТОЛЩИНОЙ ОТ 4,75 ММНО НЕ БОЛЕЕ 10 ММ, СОД. 2,5 МАС.% ИЛИ БОЛЕЕ НИКЕЛЯ</t>
  </si>
  <si>
    <t>- - - содержащий 2,5 мас.% или более никеля</t>
  </si>
  <si>
    <t>ПРОКАТ ПЛОСКИЙ ИЗ КОРРОЗИОННОСТ. СТАЛИ, ШИРИНОЙ 600 ММ ИЛИ БОЛЕЕ БЕЗ ДАЛЬН. ОБРАБОТКИ КРОМЕ ГОРЯЧЕЙ ПРОКАТКИ, В РУЛОНАХ ТОЛЩИНОЙ ОТ 4,75 ММ ДО 10 ММ, СОДЕРЖАЩИЙ ПО МАССЕ МЕНЕЕ 2,5% НИКЕЛЯ</t>
  </si>
  <si>
    <t>- - - содержащий менее 2,5 мас.% никеля</t>
  </si>
  <si>
    <t>ПРОКАТ ПЛОСКИЙ ИЗ КОРРОЗИОННОС. СТАЛИ, ШИРИНОЙ 600 ММ ИЛИ БОЛЕЕ, БЕЗ ДАЛЬНЕЙШЕЙ ОБРАБОТКИ КРОМЕ ГОРЯЧЕЙ ПРОКАТКИ, В РУЛОНАХ ТОЛЩИНОЙ ОТ 3 ММ ДО 4, СОДЕРЖАЩИЙ ПО МАССЕ 2,5% И БОЛЕЕ НИКЕЛЯ</t>
  </si>
  <si>
    <t>ПРОКАТ ПЛОСКИЙ ИЗ КОРРОЗИНОСТ.СТАЛИ, ШИРИНОЙ 600 ММ ИЛИ БОЛЕЕ, БЕЗ ДАЛЬНЕЙШЕЙ ОБРАБОТКИ КРОМЕ ГОРЯЧЕЙ ПРОКАТКИ, В РУЛОНАХ ТОЛЩИНОЙ 3 ММ И БОЛЕЕ, НО МЕНЕЕ 4,75 ММ, СОДЕРЖАЩИЙ ПО МАССЕ МЕНЕЕ 2,5% НИКЕЛЯ</t>
  </si>
  <si>
    <t>ПРОКАТ ПЛОСКИЙ ИЗ КОРРОЗИНОСТ. СТАЛИ, ШИРИНОЙ 600 ММ ИЛИ БОЛЕЕ, БЕЗ ДАЛЬНЕЙШЕЙ ОБРАБОТКИ КРОМЕ ГОРЯЧЕЙ ПРОКАТКИ, В РУЛОНАХ ТОЛЩИНОЙ МЕНЕЕ 3 ММ, СОДЕРЖАЩИЙ ПО МАССЕ 2,5% И БОЛЕЕ НИКЕЛЯ</t>
  </si>
  <si>
    <t>ПРОКАТ ПЛОСКИЙ ИЗ КОРРОЗИНОС. СТАЛИ, ШИРИНОЙ 600 ММ ИЛИ БОЛЕЕ, БЕЗ ДАЛЬНЕЙШЕЙ ОБРАБОТКИ КРОМЕ ГОРЯЧЕЙ ПРОКАТКИ, В РУЛОНАХ ТОЛЩИНОЙ МЕНЕЕ 3 ММ, СОДЕРЖАЩИЙ ПО МАССЕ МЕНЕЕ 2,5% НИКЕЛЯ</t>
  </si>
  <si>
    <t>ПРОКАТ ПЛОСКИЙ ИЗ КОРРОЗИНОСТ. СТАЛИ, ШИРИНОЙ 600 ММ ИЛИ БОЛЕЕ, БЕЗ ДАЛЬНЕЙШЕЙ ОБРАБОТКИ КРОМЕ ГОРЯЧЕЙ ПРОКАТКИ, НЕ В РУЛОНАХ ТОЛЩИНОЙ БОЛЕЕ 10 ММ СОДЕРЖАЩИЙ ПО МАССЕ 2,5% И БОЛЕЕ НИКЕЛЯ</t>
  </si>
  <si>
    <t>ПРОКАТ ПЛОСКИЙ ИЗ КОРРОЗИНОСТ.СТАЛИ,ШИРИНОЙ 600 ММ ИЛИ БОЛЕЕ,БЕЗ ДАЛЬНЕЙШЕЙ ОБРАБ.КРОМЕ ГОР.ПРОКАТКИ,НЕ В РУЛОНАХ ТОЛЩ.БОЛЕЕ 10 ММ СОДЕРЖ.ПО МАССЕ 2,5% И БОЛЕЕ НИКЕЛЯ ДЛЯ ПРОИЗВ.АВИАЦИОННЫХ ДВИГАТЕЛЕЙ</t>
  </si>
  <si>
    <t>ПРОКАТ ПЛОСКИЙ ИЗ КОРРОЗИНОСТ.СТАЛИ,ШИРИНОЙ 600 ММ ИЛИ БОЛЕЕ,БЕЗ ДАЛЬНЕЙШЕЙ ОБРАБ.КРОМЕ ГОР.ПРОКАТКИ,НЕ В РУЛОНАХ ТОЛЩ.БОЛЕЕ 10 ММ СОДЕРЖ.ПО МАССЕ 2,5% И БОЛЕЕ НИКЕЛЯ ДЛЯ ПРОИЗВ.АВИАЦ.ДВИГ-ЛЕЙ &lt;5&gt;</t>
  </si>
  <si>
    <t>ПРОКАТ ПЛОСКИЙ ИЗ КОРРОЗИНОСТ. СТАЛИ, ШИРИНОЙ 600 ММ ИЛИ БОЛЕЕ, БЕЗ ДАЛЬНЕЙШЕЙ ОБРАБОТКИ КРОМЕ ГОРЯЧЕЙ ПРОКАТКИ, НЕ В РУЛОНАХ ТОЛЩИНОЙ БОЛЕЕ 10 ММ СОДЕРЖАЩИЙ ПО МАССЕ 2,5% И БОЛЕЕ НИКЕЛЯ ПРОЧИЙ</t>
  </si>
  <si>
    <t>ПРОКАТ ПЛОСКИЙ ИЗ КОРРОЗИНОСТОЙКОЙ СТАЛИ, ШИРИНОЙ 600 ММ ИЛИ БОЛЕЕ, БЕЗ ДАЛЬНЕЙШЕЙ ОБРАБОТКИ КРОМЕ ГОРЯЧЕЙ ПРОКАТКИ, НЕ В РУЛОНАХ ТОЛЩИНОЙ БОЛЕЕ 10 ММ, СОДЕРЖАЩИЙ МЕНЕЕ 2,5 МАС.% НИКЕЛЯ</t>
  </si>
  <si>
    <t>ПРОКАТ ПЛОСКИЙ ИЗ КОРРОЗИНОСТОЙКОЙ СТАЛИ, ШИРИНОЙ 600 ММ ИЛИ БОЛЕЕ, БЕЗ ДАЛЬН. ОБРАБОТКИ КРОМЕ ГОРЯЧЕЙ ПРОКАТКИ НЕ В РУЛОНАХ, ТОЛЩИНОЙ ОТ 4,75 ММ ДО 10 ММ, СОДЕРЖАЩИЙ ПО МАССЕ 2,5% И БОЛЕЕ НИКЕЛЯ</t>
  </si>
  <si>
    <t>ПРОКАТ ПЛОСКИЙ ИЗ КОРРОЗИНОСТ.СТАЛИ, ШИРИНОЙ 600 ММ ИЛИ БОЛЕЕ,БЕЗ ДАЛЬН.ОБРАБ.КРОМЕ ГОР.ПРОКАТКИ НЕ В РУЛОНАХ, ТОЛЩ.ОТ 4,75 ММ ДО 10 ММ,СОДЕРЖ.ПО МАССЕ 2,5% И БОЛЕЕ НИКЕЛЯ ДЛЯ ПРОИЗВ.АВИАЦ.ДВИГАТЕЛЕЙ</t>
  </si>
  <si>
    <t>ПРОКАТ ПЛОСКИЙ ИЗ КОРРОЗИНОСТ.СТАЛИ, ШИРИНОЙ 600 ММ ИЛИ БОЛЕЕ,БЕЗ ДАЛЬН.ОБРАБ.КРОМЕ ГОР.ПРОКАТКИ НЕ В РУЛОНАХ, ТОЛЩ.ОТ 4,75 ММ ДО 10 ММ,СОДЕРЖ.ПО МАССЕ 2,5% И БОЛ.НИКЕЛЯ ДЛЯ ПРОИЗВ.АВИАЦ.ДВИГ-ЛЕЙ &lt;5&gt;</t>
  </si>
  <si>
    <t>ПРОКАТ ПЛОСКИЙ ИЗ КОРРОЗИНОСТОЙКОЙ СТАЛИ, ШИРИНОЙ 600 ММ ИЛИ БОЛЕЕ, БЕЗ ДАЛЬН. ОБРАБОТКИ КРОМЕ ГОРЯЧЕЙ ПРОКАТКИ НЕ В РУЛОНАХ, ТОЛЩИНОЙ ОТ 4,75 ММ ДО 10 ММ, СОДЕРЖ.ПО МАССЕ 2,5% И БОЛЕЕ НИКЕЛЯ ПРОЧИЙ</t>
  </si>
  <si>
    <t>ПРОКАТ ПЛОСКИЙ ИЗ КОРРОЗИНОС. СТАЛИ, ШИРИНОЙ 600 ММ ИЛИ БОЛЕЕ, БЕЗ ДАЛЬНЕЙШЕЙ ОБРАБОТКИ КРОМЕ ГОРЯЧЕЙ ПРОКАТКИ, НЕ В РУЛОНАХ ТОЛЩИНОЙ ОТ 4,75 ММ ДО 10 ММ, СОДЕРЖАЩИЙ ПО МАССЕ МЕНЕЕ 2,5% НИКЕЛЯ</t>
  </si>
  <si>
    <t>ПРОКАТ ПЛОСКИЙ ИЗ КОРРОЗИОННОСТ.СТАЛИ, ШИРИНОЙ 600 ММ ИЛИ БОЛЕЕ, БЕЗ ДАЛЬНЕЙШЕЙ ОБРАБОТКИ КРОМЕ ГОРЯЧЕЙ ПРОКАТКИ НЕ В РУЛОНАХ, ТОЛЩИНОЙ ОТ 3 ММ НО НЕ МЕНЕЕ 4.75 ММ</t>
  </si>
  <si>
    <t>ПРОКАТ ПЛОСКИЙ ИЗ КОРРОЗИОННОСТ.СТАЛИ, ШИРИНОЙ 600 ММ ИЛИ БОЛЕЕ, БЕЗ ДАЛЬНЕЙШЕЙ ОБРАБОТКИ КРОМЕ ГОРЯЧЕЙ ПРОКАТКИ НЕ В РУЛОНАХ, ТОЛЩИНОЙ ОТ 3 ММ НОНЕ МЕНЕЕ 4.75 ММ</t>
  </si>
  <si>
    <t>ПРОКАТ ПЛОСКИЙ ИЗ КОРРОЗИОННОСТ.СТАЛИ, ШИРИНОЙ 600 ММ ИЛИ БОЛЕЕ, БЕЗ ДАЛЬНЕЙШЕЙ ОБРАБОТКИ КРОМЕ ГОРЯЧЕЙ ПРОКАТКИ НЕ В РУЛОНАХ,ТОЛЩИНОЙ ОТ 3 ММ,НО НЕ МЕНЕЕ 4.75 ММ ДЛЯ ПРОИЗВОДСТВА АВИАЦИОННЫХ ДВИГАТ.</t>
  </si>
  <si>
    <t>ПРОКАТ ПЛОСКИЙ ИЗ КОРРОЗИОННОСТ.СТАЛИ, ШИРИНОЙ 600 ММ ИЛИ БОЛЕЕ, БЕЗ ДАЛЬНЕЙШЕЙ ОБРАБОТКИ КРОМЕ ГОР.ПРОКАТКИ НЕ В РУЛОНАХ,ТОЛЩ. ОТ 3 ММ,НО МЕНЕЕ 4.75 ММ ДЛЯ ПРОИЗВОДСТВА АВИАЦИОННЫХ ДВИГАТ.&lt;5&gt;</t>
  </si>
  <si>
    <t>ПРОКАТ ПЛОСКИЙ ИЗ КОРРОЗИОННОСТ.СТАЛИ, ШИРИНОЙ 600 ММ ИЛИ БОЛЕЕ, БЕЗ ДАЛЬНЕЙШЕЙ ОБРАБОТКИ КРОМЕ ГОРЯЧЕЙ ПРОКАТКИ НЕ В РУЛОНАХ, ТОЛЩИНОЙ ОТ 3 ММ, НО НЕ МЕНЕЕ 4.75 ММ ПРОЧИЙ</t>
  </si>
  <si>
    <t>ПРОКАТ ПЛОСКИЙ ИЗ КОРРОЗИОННОСТ.СТАЛИ, ШИРИНОЙ 600 ММ ИЛИ БОЛЕЕ, БЕЗ ДАЛЬНЕЙШЕЙ ОБРАБОТКИ КРОМЕ ГОРЯЧЕЙ ПРОКАТКИ НЕ В РУЛОНАХ, ТОЛЩИНОЙ ОТ 3 ММ, НО МЕНЕЕ 4.75 ММ ПРОЧИЙ</t>
  </si>
  <si>
    <t>ПРОКАТ ПЛОСКИЙ ИЗ КОРРОЗИОННОС. СТАЛИ, ШИРИНОЙ 600 ММ ИЛИ БОЛЕЕ, БЕЗ ДАЛЬНЕЙШЕЙ ОБРАБОТКИ КРОМЕ ГОРЯЧЕЙ ПРОКАТКИ НЕ В РУЛОНАХ, ТОЛЩИНОЙ МЕНЕЕ 3 ММ</t>
  </si>
  <si>
    <t>ПРОКАТ ПЛОСКИЙ ИЗ КОРРОЗИОННОС. СТАЛИ, ШИРИНОЙ 600 ММ ИЛИ БОЛЕЕ, БЕЗ ДАЛЬНЕЙШЕЙ ОБРАБОТКИ КРОМЕ ГОРЯЧЕЙ ПРОКАТКИ НЕ В РУЛОНАХ, ТОЛЩИНОЙ МЕНЕЕ 3 ММ ДЛЯ ПРОИЗВОДСТВА АВИАЦИОННЫХ ДВИГАТЕЛЕЙ</t>
  </si>
  <si>
    <t>ПРОКАТ ПЛОСКИЙ ИЗ КОРРОЗИОННОС. СТАЛИ, ШИРИНОЙ 600 ММ ИЛИ БОЛЕЕ, БЕЗ ДАЛЬНЕЙШЕЙ ОБРАБОТКИ КРОМЕ ГОРЯЧЕЙ ПРОКАТКИ НЕ В РУЛОНАХ, ТОЛЩИНОЙ МЕНЕЕ 3 ММ ДЛЯ ПРОИЗВОДСТВА АВИАЦИОННЫХ ДВИГАТЕЛЕЙ&lt;5&gt;</t>
  </si>
  <si>
    <t>ПРОКАТ ПЛОСКИЙ ИЗ КОРРОЗИОННОС. СТАЛИ, ШИРИНОЙ 600 ММ ИЛИ БОЛЕЕ, БЕЗ ДАЛЬНЕЙШЕЙ ОБРАБОТКИ, КРОМЕ ГОРЯЧЕЙ ПРОКАТКИ, НЕ В РУЛОНАХ, ТОЛЩИНОЙ МЕНЕЕ 3 ММ, ПРОЧИЙ</t>
  </si>
  <si>
    <t>ПРОКАТ ПЛОСКИЙ ИЗ КОРРОЗИОННОС. СТАЛИ, ШИРИНОЙ 600 ММ ИЛИ БОЛЕЕ, БЕЗ ДАЛЬНЕЙШЕЙ ОБРАБОТКИ КРОМЕ ХОЛОДНОЙ ПРОКАТКИ, ТОЛЩИНОЙ 4,75 ММ ИЛИ БОЛЕЕ</t>
  </si>
  <si>
    <t>ПРОКАТ ПЛОСКИЙ ИЗ КОРРОЗИОННОС. СТАЛИ, ШИРИНОЙ 600 ММ ИЛИ БОЛЕЕ, БЕЗ ДАЛЬНЕЙШЕЙ ОБРАБОТКИ ПОСЛЕ ХОЛОДНОЙ ПРОКАТКИ ТОЛЩИНОЙ НЕ МЕНЕЕ 3 ММ, НО НЕ БОЛЕЕ 4,75 ММ, СОДЕРЖАЩИЙ ПО МАССЕ 2,5% И БОЛЕЕ НИКЕЛЯ</t>
  </si>
  <si>
    <t>ПРОКАТ ПЛОСКИЙ ИЗ КОРРОЗИОННОСТ.СТАЛИ, ШИРИНОЙ 600 ММ ИЛИ БОЛЕЕ,БЕЗ ДАЛЬНЕЙШЕЙ ОБРАБ.ПОСЛЕ ХОЛ.ПРОКАТКИ ТОЛЩ.НЕ МЕНЕЕ 3 ММ,НО НЕ БОЛЕЕ 4,75 ММ, СОДЕРЖ.ПО МАССЕ 2,5% И БОЛ.НИКЕЛЯ ДЛЯ ПРОИЗВ.АВИАЦ.ДВИГ.</t>
  </si>
  <si>
    <t>ПРОКАТ ПЛОСКИЙ ИЗ КОРРОЗИОННОС.СТАЛИ,ШИРИНОЙ 600 ММ ИЛИ БОЛЕЕ,БЕЗ ДАЛЬНЕЙШЕЙ ОБРАБОТКИ ПОСЛЕ ХОЛОДНОЙ ПРОКАТКИ,ТОЛЩИНОЙ НЕ МЕНЕЕ 3 ММ,НО НЕ БОЛЕЕ 4,75 ММ,СОДЕРЖ.ПО МАССЕ 2,5% И БОЛЕЕ НИКЕЛЯ, ПРОЧИЙ</t>
  </si>
  <si>
    <t>ПРОКАТ ПЛОСКИЙ ИЗ КОРРОЗИОННОС. СТАЛИ, ШИРИНОЙ 600 ММ ИЛИ БОЛЕЕ, БЕЗ ДАЛЬНЕЙШЕЙ ОБРАБОТКИ ПОСЛЕ ХОЛОДНОЙ ПРОКАТКИ ТОЛЩИНОЙ НЕ МЕНЕЕ 3 ММ, НО НЕ БОЛЕЕ 4,75 ММ, СОДЕРЖАЩИЙ ПО МАССЕ МЕНЕЕ 2,5% НИКЕЛЯ</t>
  </si>
  <si>
    <t>ПРОКАТ ПЛОСКИЙ ИЗ КОРРОЗИОННОСТ. СТАЛИ, ШИРИНОЙ 600 ММ ИЛИ БОЛЕЕ БЕЗ ДАЛЬНЕЙШЕЙ ОБРАБОТКИ ПОСЛЕ ХОЛОДНОЙ ПРОКАТКИ ТОЛЩИНОЙ БОЛЕЕ 1 ММ, НО МЕНЕЕ 3 ММ, СОДЕРЖАЩИЙ ПО МАССЕ 2,5% И БОЛЕЕ НИКЕЛЯ</t>
  </si>
  <si>
    <t>ПРОКАТ ПЛОСКИЙ ИЗ КОРРОЗИОННОСТ.СТАЛИ, ШИРИНОЙ 600 ММ ИЛИ БОЛЕЕ БЕЗ ДАЛЬНЕЙШЕЙ ОБРАБ.ПОСЛЕ ХОЛ.ПРОКАТКИ ТОЛЩ.БОЛЕЕ 1 ММ НО МЕНЕЕ 3 ММ,СОДЕРЖ.ПО МАССЕ 2,5% И БОЛ.НИКЕЛЯ ДЛЯ ПРОИЗВ.АВИАЦ.ДВИГАТЕЛЕЙ</t>
  </si>
  <si>
    <t>ПРОКАТ ПЛОСКИЙ ИЗ КОРРОЗИОННОСТ. СТАЛИ, ШИРИНОЙ 600 ММ ИЛИ БОЛЕЕ БЕЗ ДАЛЬНЕЙШЕЙ ОБРАБОТКИ ПОСЛЕ ХОЛОДНОЙ ПРОКАТКИ ТОЛЩИНОЙ БОЛЕЕ 1 ММ, НО МЕНЕЕ 3 ММ, СОДЕРЖАЩИЙ ПО МАССЕ 2,5% И БОЛЕЕ НИКЕЛЯ, ПРОЧИЙ</t>
  </si>
  <si>
    <t>ПРОКАТ ПЛОСКИЙ ИЗ КОРРОЗИОННОСТ.СТАЛИ, ШИРИНОЙ 600 ММ ИЛИ БОЛЕЕ, БЕЗ ДАЛЬНЕЙШЕЙ ОБРАБОТКИ ПОСЛЕ ХОЛОДНОЙ ПРОКАТКИ ТОЛЩИНОЙ БОЛЕЕ 1 ММ, НО МЕНЕЕ 3 ММ, СОДЕРЖАЩИЙ ПО МАССЕ МЕНЕЕ 2,5% НИКЕЛЯ</t>
  </si>
  <si>
    <t>ПРОКАТ ПЛОСКИЙ ИЗ КОРРОЗИ0ННОС. СТАЛИ, ШИРИНОЙ 600 ММ ИЛИ БОЛЕЕ, БЕЗ ДАЛЬНЕЙШЕЙ ОБРАБОТКИ ПОСЛЕ ХОЛОДНОЙ ПРОКАТКИ, ТОЛЩИНОЙ НЕ МЕНЕЕ 0,5 ММ, НО НЕ БОЛЕЕ 1 ММ, СОДЕРЖАЩИЙ ПО МАССЕ 2,5% И БОЛЕЕ НИКЕЛЯ</t>
  </si>
  <si>
    <t>ПРОКАТ ПЛОСКИЙ ИЗ КОРРОЗИ0ННОС.СТАЛИ, ШИРИНОЙ 600 ММ ИЛИ БОЛЕЕ,БЕЗ ДАЛЬНЕЙШЕЙ ОБРАБ.ПОСЛЕ ХОЛ.РОКАТКИ,ТОЛЩ.НЕ МЕНЕЕ 0,5 ММ,НО НЕ БОЛЕЕ 1 ММ,СОДЕРЖ.ПО МАССЕ 2,5% И БОЛ.НИКЕЛЯ ДЛЯ ПРОИЗВ.АВИАЦ.ДВИГАТЕЛ.</t>
  </si>
  <si>
    <t>ПРОКАТ ПЛОСКИЙ ИЗ КОРРОЗИ0ННОС. СТАЛИ, ШИРИНОЙ 600 ММ ИЛИ БОЛЕЕ, БЕЗ ДАЛЬНЕЙШЕЙ ОБРАБОТКИ ПОСЛЕ ХОЛОДНОЙ ПРОКАТКИ, ТОЛЩИНОЙ НЕ МЕНЕЕ 0,5 ММ,НО НЕ БОЛЕЕ 1 ММ, СОДЕРЖ.ПО МАССЕ 2,5% И БОЛЕЕ НИКЕЛЯ, ПРОЧ.</t>
  </si>
  <si>
    <t>ПРОКАТ ПЛОСКИЙ ИЗ КОРРОЗИОННОС. СТАЛИ, ШИРИНОЙ 600 ММ ИЛИ БОЛЕЕ, БЕЗ ДАЛЬНЕЙШЕЙ ОБРАБОТКИ ПОСЛЕ ХОЛОДНОЙ ПРОКАТКИ ТОЛЩИНОЙ НЕ МЕНЕЕ 0,5 ММ, НО НЕ БОЛЕЕ 1 ММ, СОДЕРЖАЩИЙ ПО МАССЕ МЕНЕЕ 2,5% НИКЕЛЯ</t>
  </si>
  <si>
    <t>ПРОКАТ ПЛОСКИЙ ИЗ КОРРОЗИОННОС.СТАЛИ,ШИР.600 ММ ИЛИ &gt;,... ТОЛЩ.НЕ МЕНЕЕ 0,5 ММ, НО НЕ&gt;1 ММ, СОДЕРЖ.ПО МАССЕ &lt;2,5% НИКЕЛЯ ДЛЯ ПРОМЫШЛ.СБОРКИ МОТОРН.ТРАНСП.СР-В ТОВ.ПОЗ.8701-98705,ИХ УЗЛОВ И АГРЕГАТОВ</t>
  </si>
  <si>
    <t>ПРОКАТ ПЛОСК.ИЗ КОРРОЗИОННОСТ.СТАЛИ,ШИР.600 ММ ИЛИ &gt;,БЕЗ ДАЛЬН.ОБРАБ.,КР.ХОЛ.ПРОКТКИ,ТОЛЩ&gt;0,5 ММ,НО &lt;1 ММ,СОД.&lt;2,5МАС.% НИКЕЛЯ ДЛЯ ПРОМ.СБОРКИ МОТ.ТРАНСП.СР-В Т.П.8701-98705,ИХ УЗЛ.И АГР.&lt;5&gt;</t>
  </si>
  <si>
    <t>ПРОЧИЙ ПРОКАТ ПЛОСКИЙ ИЗ КОРРОЗИОННОС. СТАЛИ, ШИРИНОЙ 600 ММ ИЛИ БОЛЕЕ, БЕЗ ДАЛЬНЕЙШЕЙ ОБРАБОТКИ ПОСЛЕ ХОЛОДНОЙ ПРОКАТКИ ТОЛЩИНОЙ НЕ МЕНЕЕ 0,5 ММ, НО НЕ БОЛЕЕ 1 ММ, СОДЕРЖАЩИЙ ПО МАССЕ МЕНЕЕ 2,5% НИКЕ</t>
  </si>
  <si>
    <t>ПРОЧИЙ ПРОКАТ ПЛОСКИЙ ИЗ КОРРОЗИОННОС. СТАЛИ, ШИРИНОЙ 600 ММ ИЛИ БОЛЕЕ, БЕЗ ДАЛЬНЕЙШЕЙ ОБРАБОТКИ ПОСЛЕ ХОЛОДНОЙ ПРОКАТКИ ТОЛЩИНОЙ НЕ МЕНЕЕ 0,5 ММ, НО НЕ БОЛЕЕ 1 ММ, СОДЕРЖ.ПО МАССЕ МЕНЕЕ 2,5% НИКЕЛЯ</t>
  </si>
  <si>
    <t>ПРОКАТ ПЛОСКИЙ ИЗ КОРРОЗИОННОС. СТАЛИ, ШИРИНОЙ 600 ММ ИЛИ БОЛЕЕ, БЕЗ ДАЛЬНЕЙШЕЙ ОБРАБОТКИ ПОСЛЕ ХОЛОДНОЙ ПРОКАТКИ ТОЛЩИНОЙ МЕНЕЕ 0,5 ММ, СОДЕРЖАЩИЙ ПО МАССЕ 2,5% И БОЛЕЕ НИКЕЛЯ</t>
  </si>
  <si>
    <t>ПРОКАТ ПЛОСКИЙ ИЗ КОРРОЗИОННОС. СТАЛИ, ШИРИНОЙ 600 ММ ИЛИ БОЛЕЕ, БЕЗ ДАЛЬНЕЙШЕЙ ОБРАБОТКИ ПОСЛЕ ХОЛОДНОЙ ПРОКАТКИ ТОЛЩИНОЙ МЕНЕЕ 0,5 ММ, СОДЕРЖАЩИЙ ПО МАССЕ МЕНЕЕ 2,5% НИКЕЛЯ</t>
  </si>
  <si>
    <t>ПРОКАТ ПЛОСКИЙ ИЗ КОРРОЗИОННОС. СТАЛИ, ШИРИНОЙ 600 ММ ИЛИ БОЛЕЕ, БЕЗ ДАЛЬНЕЙШЕЙ ОБРАБОТКИ КРОМЕ ОБРАБОТКИ ПОВЕРХНОСТИ, ВКЛЮЧАЯ ПЛАКИРОВАННЫЕ, ИЛИ РОСТО РАЗРЕЗАННЫЙ НА ЗАГОТОВКИ, КРОМЕ ПРЯМОУГОЛЬНЫХ</t>
  </si>
  <si>
    <t>ПРОКАТ ПЛОСКИЙ ИЗ КОРРОЗИОННОСТОЙКОЙ СТАЛИ, ШИРИНОЙ 600 ММ ИЛИ БОЛЕЕ ПЕРФОРИРОВАННЫЙ</t>
  </si>
  <si>
    <t>ПРОКАТ ПЛОСКИЙ ИЗ КОРРОЗИОННОСТОЙКОЙ СТАЛИ, ШИРИНОЙ 600 ММ, ПРОЧИЙ</t>
  </si>
  <si>
    <t>ПРОКАТ ПЛОСКИЙ ИЗ КОРРОЗИОННОСТОЙКОЙ СТАЛИ, ШИРИНОЙ 600 ММ ИЛИ БОЛЕЕ ПРОЧИЙ ДЛЯ ПРОИЗВОДСТВА АВИАЦИОННЫХ ДВИГАТЕЛЕЙ &lt;5&gt;</t>
  </si>
  <si>
    <t>ПРОКАТ ПЛОСКИЙ ИЗ КОРРОЗИОННОСТОЙКОЙ СТАЛИ, ШИРИНОЙ 600 ММ ИЛИ БОЛЕЕ ПРОЧИЙ</t>
  </si>
  <si>
    <t>ПРОКАТ ПЛОСКИЙ ИЗ КОРРОЗИОННОСТОЙКОЙ СТАЛИ, ШИРИНОЙ 600 ММ ИЛИ БОЛЕЕ ПРОЧИЙ ДЛЯ ПРОИЗВОДСТВА АВИАЦИОННЫХ ДВИГАТЕЛЕЙ</t>
  </si>
  <si>
    <t>ПРОКАТ ПЛОСКИЙ ИЗ КОРРОЗИОННОСТОЙКОЙ СТАЛИ, БЕЗ ДАЛЬНЕЙШЕЙ ОБРАБОТКИ КРОМЕ ГОРЯЧЕЙ ПРОКАТКИ, ШИРИНОЙ МЕНЕЕ 600 ММ, ТОЛЩИНОЙ 4,75 ММ ИЛИ БОЛЕЕ</t>
  </si>
  <si>
    <t>ПРОКАТ ПЛОСКИЙ ИЗ КОРРОЗИОННОСТОЙКОЙ СТАЛИ, БЕЗ ДАЛЬНЕЙШЕЙ ОБРАБОТКИ КРОМЕ ГОРЯЧЕЙ ПРОКАТКИ, ШИРИНОЙ МЕНЕЕ 600 ММ, ТОЛЩИНОЙ 4,75 ММ ИЛИ БОЛЕЕ ДЛЯ ПРОИЗВОДСТВА АВИАЦИОННЫХ ДВИГАТЕЛЕЙ</t>
  </si>
  <si>
    <t>ПРОКАТ ПЛОСКИЙ ИЗ КОРРОЗИОННОСТОЙКОЙ СТАЛИ, БЕЗ ДАЛЬНЕЙШЕЙ ОБРАБОТКИ КРОМЕ ГОРЯЧЕЙ ПРОКАТКИ, ШИРИНОЙ МЕНЕЕ 600 ММ, ТОЛЩИНОЙ 4,75 ММ ИЛИ БОЛЕЕ ДЛЯ ПРОИЗВОДСТВА АВИАЦИОННЫХ ДВИГАТЕЛЕЙ&lt;5&gt;</t>
  </si>
  <si>
    <t>ПРОКАТ ПЛОСКИЙ ИЗ КОРРОЗИОННОСТОЙКОЙ СТАЛИ, БЕЗ ДАЛЬНЕЙШЕЙ ОБРАБОТКИ КРОМЕ ГОРЯЧЕЙ ПРОКАТКИ, ШИРИНОЙ МЕНЕЕ 600 ММ, ТОЛЩИНОЙ 4,75 ММ ИЛИ БОЛЕЕ ПРОЧИЙ</t>
  </si>
  <si>
    <t>ПРОКАТ ПЛОСКИЙ ИЗ КОРРОЗИОННОС.СТАЛИ БЕЗ ДАЛЬНЕЙШЕЙ ОБРАБОТКИ КРОМЕ ГОРЯЧЕЙ ПРОКАТКИ, ШИРИНОЙ МЕНЕЕ 600 ММ, ТОЛЩИНОЙ МЕНЕЕ 4,75 ММ</t>
  </si>
  <si>
    <t>- - толщиной менее 4,75 мм</t>
  </si>
  <si>
    <t>ПРОКАТ ПЛОСКИЙ ИЗ КОРРОЗИОННОСТ. СТАЛИ БЕЗ ДАЛЬНЕЙШЕЙ ОБРАБОТКИ КРОМЕ ХОЛЛДНОЙ ПРОКАТКИ, ШИРИНОЙ БОЛЕЕ 500 ММ</t>
  </si>
  <si>
    <t>ПРОКАТ ПЛОСКИЙ ИЗ КОРРОЗИОННОСТОЙКОЙ СТАЛИ, ШИРИНОЙ МЕНЕЕ 600 ММ,БЕЗ ДАЛЬНЕЙШЕЙ ОБРАБОТКИ, КРОМЕ ХОЛОДНОЙ ПРОКАТКИ,ТОЛЩИНОЙ 3 ММ ИЛИ БОЛЕЕ, СОДЕРЖАЩИЙ 2,5 МАС.% ИЛИ БОЛЕЕ НИКЕЛЯ</t>
  </si>
  <si>
    <t>- - - 2,5 мас.% или более никеля</t>
  </si>
  <si>
    <t>ПРОКАТ ПЛОСКИЙ ИЗ КОРРОЗИОННОСТОЙКОЙ СТАЛИ, ШИРИНОЙ МЕНЕЕ 600 ММ,БЕЗ ДАЛЬНЕЙШЕЙ ОБРАБОТКИ, КРОМЕ ХОЛОДНОЙ ПРОКАТКИ,ТОЛЩИНОЙ 3 ММ ИЛИ БОЛЕЕ, СОДЕРЖАЩИЙ МЕНЕЕ 2,5 МАС.% НИКЕЛЯ</t>
  </si>
  <si>
    <t>- - - менее 2,5 мас.% никеля</t>
  </si>
  <si>
    <t>ПРОКАТ ПЛОСКИЙ БЕЗ ДАЛЬНЕЙШЕЙ ОБРАБОТКИ КРОМЕ ХОЛОДНОЙ ПРОКАТКИ, ШИРИНОЙ НЕ БОЛЕЕ 500 ММ, ТОЛЩИНОЙ 3 ММ ИЛИ БОЛЕЕ, СОДЕРЖАЩИЙ ПО МАССЕ 2,5% И БОЛЕЕ НИКЕЛЯ</t>
  </si>
  <si>
    <t>ПРОКАТ ПЛОСКИЙ БЕЗ ДАЛЬНЕЙШЕЙ ОБРАБОТКИ КРОМЕ ХОЛОДНОЙ ПРОКАТКИ, ШИРИНОЙ НЕ БОЛЕЕ 500 ММ, ТОЛЩИНОЙ 3 ММ ИЛИ БОЛЕЕ, СОДЕРЖАЩИЙ ПО МАССЕ МЕНЕЕ 2,5% НИКЕЛЯ</t>
  </si>
  <si>
    <t>ПРОКАТ ПЛОСКИЙ ИЗ КОРРОЗИОННОСТОЙКОЙ СТАЛИ, ШИРИНОЙ МЕНЕЕ 600 ММ,БЕЗ ДАЛЬНЕЙШЕЙ ОБРАБОТКИ, КРОМЕ ХОЛОДНОЙ ПРОКАТКИ,ТОЛЩИНОЙ БОЛЕЕ 0.35 ММ, НО МЕНЕЕ 3 ММ, СОДЕРЖАЩИЙ 2,5 МАС.% ИЛИ БОЛЕЕ НИКЕЛЯ</t>
  </si>
  <si>
    <t>ПРОКАТ ПЛОСКИЙ ИЗ КОРРОЗИОННОСТОЙКОЙ СТАЛИ, ШИРИНОЙ МЕНЕЕ 600 ММ,БЕЗ ДАЛЬНЕЙШЕЙ ОБРАБОТКИ, КРОМЕ ХОЛОДНОЙ ПРОКАТКИ,ТОЛЩИНОЙ БОЛЕ 0.35ММ, НО МЕНЕЕ 3 ММ, СОДЕРЖАЩИЙ МЕНЕЕ 2,5 МАС.% НИКЕЛЯ</t>
  </si>
  <si>
    <t>ПРОКАТ ПЛОСКИЙ БЕЗ ДАЛЬН.ОБРАБ.КРОМЕ ХОЛ.ПРОКАТКИ,ШИР.НЕ&gt;500 ММ,ТОЛЩ.&gt;0,35ММ,НО 3ММ,СОДЕРЖ.&lt; 2,5МАС.% НИКЕЛЯ ДЛЯ ПРОМ.СБОРКИ МОТОРН.ТРАНСП.СР-В Т.П.8701-8705,ИХ УЗЛОВ И АГРЕГ.&lt;5&gt;</t>
  </si>
  <si>
    <t>ПРОКАТ ПЛОСКИЙ ИЗ КОРРОЗИОННОСТОЙКОЙ СТАЛИ, ШИРИНОЙ МЕНЕЕ 600 ММ,БЕЗ ДАЛЬНЕЙШЕЙ ОБРАБОТКИ, КРОМЕ ХОЛОДНОЙ ПРОКАТКИ,ТОЛЩИНОЙ БОЛЕ 0.35ММ, НО МЕНЕЕ 3 ММ, СОДЕРЖАЩИЙ МЕНЕЕ 2,5 МАС.% НИКЕЛЯ, ПРОЧИЙ</t>
  </si>
  <si>
    <t>ПРОКАТ ПЛОСКИЙ БЕЗ ДАЛЬНЕЙШЕЙ ОБРАБОТКИ КРОМЕ ХОЛОДНОЙ ПРОКАТКИ, ШИРИНОЙ НЕ БОЛЕЕ 500 ММ, ТОЛЩИНОЙ БОЛЕЕ 0,35 ММ, НО МЕНЕЕ 3 ММ, СОДЕРЖАЩИЙ ПО МАССЕ 2,5% ИЛИ БОЛЕЕ НИКЕЛЯ</t>
  </si>
  <si>
    <t>ПРОКАТ ПЛОСКИЙ БЕЗ ДАЛЬНЕЙШЕЙ ОБРАБОТКИ КРОМЕ ХОЛОДНОЙ ПРОКАТКИ, ШИРИНОЙ НЕ БОЛЕЕ 500 ММ, ТОЛЩИНОЙ БОЛЕЕ 0,35 ММ, НО МЕНЕЕ 3 ММ, СОДЕРЖАЩИЙ ПО МАССЕ МЕНЕЕ 2,5% НИКЕЛЯ</t>
  </si>
  <si>
    <t>ПРОКАТ ПЛОСКИЙ БЕЗ ДАЛЬН.ОБРАБ.КРОМЕ ХОЛ.ПРОКАТКИ, ШИР. НЕ &gt; 500 ММ, ТОЛЩ.&gt; 0,35 ММ, НО &lt; 3 ММ, СОДЕРЖ.ПО МАССЕ &lt; 2,5% НИКЕЛЯ ДЛЯ ПРОМЫШЛ.СБОРКИ МОТОРН.ТРАНСП.СР-В ТОВ.ПОЗ.8701-8705,ИХ УЗЛОВ И АГРЕГАТ</t>
  </si>
  <si>
    <t>ПРОЧИЙ ПРОКАТ ПЛОСКИЙ БЕЗ ДАЛЬНЕЙШЕЙ ОБРАБОТКИ КРОМЕ ХОЛОДНОЙ ПРОКАТКИ, ШИРИНОЙ НЕ БОЛЕЕ 500 ММ, ТОЛЩИНОЙ БОЛЕЕ 0,35 ММ, НО МЕНЕЕ 3 ММ, СОДЕРЖАЩИЙ ПО МАССЕ МЕНЕЕ 2,5% НИКЕЛЯ</t>
  </si>
  <si>
    <t>ПРОКАТ ПЛОСКИЙ ИЗ КОРРОЗИОННОСТОЙКОЙ СТАЛИ, ШИРИНОЙ МЕНЕЕ 600 ММ,БЕЗ ДАЛЬНЕЙШЕЙ ОБРАБОТКИ, КРОМЕ ХОЛОДНОЙ ПРОКАТКИ,ТОЛЩИНОЙ НЕ БОЛЕЕ 0.35ММ, СОДЕРЖАЩИЙ 2,5 МАС.% ИЛИ БОЛЕЕ НИКЕЛЯ</t>
  </si>
  <si>
    <t>ПРОКАТ ПЛОСКИЙ ИЗ КОРРОЗИОННОСТ.СТАЛИ,ШИР&lt;600 ММ,БЕЗ ДАЛЬН.ОБР, КР.ХОЛ.ПРОКАТКИ,ТОЛЩ&lt;=0.35ММ, СОД.&gt;=2,5 МАС.% НИКЕЛЯ,ШИР&gt;=215ММ,НО&lt;=590ММ,ТОЛЩ&gt;=0,18ММ,НО&lt;=0,27ММ,СОД.&gt;=3,5%,НО&lt;=9,5%НИКЕЛЯ</t>
  </si>
  <si>
    <t>- - - - шириной не менее 215 мм, но не более 590 мм, толщиной не менее 0,18 мм, но не более 0,27 мм, содержащий не менее 3,5%, но не более 9,5% никеля</t>
  </si>
  <si>
    <t>ПРОКАТ ПЛОСКИЙ ИЗ КОРРОЗИОННОСТОЙКОЙ СТАЛИ, ШИРИНОЙ МЕНЕЕ 600 ММ,БЕЗ ДАЛЬНЕЙШЕЙ ОБРАБОТКИ, КРОМЕ ХОЛОДНОЙ ПРОКАТКИ,ТОЛЩИНОЙ НЕ БОЛЕЕ 0.35ММ, СОДЕРЖАЩИЙ 2,5 МАС.% ИЛИ БОЛЕЕ НИКЕЛЯ, ПРОЧИЙ</t>
  </si>
  <si>
    <t>ПРОКАТ ПЛОСКИЙ ИЗ КОРРОЗИОННОСТОЙКОЙ СТАЛИ, ШИРИНОЙ МЕНЕЕ 600 ММ,БЕЗ ДАЛЬНЕЙШЕЙ ОБРАБОТКИ, КРОМЕ ХОЛОДНОЙ ПРОКАТКИ,ТОЛЩИНОЙ НЕ БОЛЕЕ 0.35ММ, СОДЕРЖАЩИЙ МЕНЕЕ 2,5 МАС.% НИКЕЛЯ</t>
  </si>
  <si>
    <t>ПРОКАТ ПЛОСКИЙ БЕЗ ДАЛЬНЕЙШЕЙ ОБРАБОТКИ КРОМЕ ХОЛОДНОЙ ПРОКАТКИ, ШИРИНОЙ НЕ БОЛЕЕ 500 ММ, ТОЛЩИНОЙ НЕ БОЛЕЕ 0,35 ММ, СОДЕРЖАЩИЙ ПО МАССЕ 2,5% ИЛИ БОЛЕЕ НИКЕЛЯ</t>
  </si>
  <si>
    <t>ПРОКАТ ПЛОСКИЙ БЕЗ ДАЛЬНЕЙШЕЙ ОБРАБОТКИ КРОМЕ ХОЛОДНОЙ ПРОКАТКИ, ШИРИНОЙ НЕ БОЛЕЕ 500 ММ, ТОЛЩИНОЙ НЕ БОЛЕЕ 0,35 ММ, СОДЕРЖАЩИЙ ПО МАССЕ МЕНЕЕ 2,5МАС.% НИКЕЛЯ</t>
  </si>
  <si>
    <t>ПРОКАТ ПЛОСКИЙ ИЗ НЕРЖАВЕЮЩЕЙ СТАЛИ ПРОЧИЙ ШИРИНОЙ БОЛЕЕ 500 ММ БЕЗ ДАЛЬНЕЙШЕЙ ОБРАБОТКИ КРОМЕ ОБРАБОТКИ ПОВЕРХНОСТИ, ВКЛЮЧАЯ ПЛАКИРОВАНИЕ</t>
  </si>
  <si>
    <t>ПРОКАТ ПЛОСКИЙ ПРОЧИЙ ШИРИНОЙ БОЛЕЕ 500 ММ ИЗ НЕРЖАВЕЮЩЕЙ СТАЛИ</t>
  </si>
  <si>
    <t>ПРОКАТ ПЛОСКИЙ ИЗ КОРРОЗИОННОСТОЙКОЙ СТАЛИ, ШИРИНОЙ МЕНЕЕ 600 ММ: ПЕРФОРИРОВАННЫЙ</t>
  </si>
  <si>
    <t>ПРОКАТ ПЛОСКИЙ ПРОЧИЙ ГОРЯЧЕКАТАНЫЙ, БЕЗ ДАЛЬНЕЙШЕЙ ОБРАБОТКИ КРОМЕ ПЛАКИРОВАНИЯ ШИРИНОЙ НЕ БОЛЕЕ 500 ММ</t>
  </si>
  <si>
    <t>ПРОКАТ ПЛОСКИЙ ПРОЧИЙ БЕЗ ДАЛЬНЕЙШЕЙ ОБРАБОТКИ ШИРИНОЙ НЕ БОЛЕЕ 500 ММ, ВКЛЮЧАЯ ПЛАКИРОВАНИЕ</t>
  </si>
  <si>
    <t>ПРОКАТ ПЛОСКИЙ ИЗ КОРРОЗИОННОСТОЙКОЙ СТАЛИ, ШИРИНОЙ МЕНЕЕ 600 ММ: ПРОЧИЙ</t>
  </si>
  <si>
    <t>ПРОКАТ ПЛОСКИЙ ИЗ КОРРОЗИОННОСТОЙКОЙ СТАЛИ, ШИРИНОЙ МЕНЕЕ 600 ММ, ШИРИНОЙ &gt;= 215 ММ, НО &lt;=590 ММ, ТОЛЩИНОЙ &gt;=0,18 ММ, НО &lt;= 0,27 ММ, СОДЕРЖАЩИЙ &gt;= 3,5%, НО &lt;= 9,5% НИКЕЛЯ</t>
  </si>
  <si>
    <t>- - - шириной не менее 215 мм, но не более 590 мм, толщиной не менее 0,18 мм, но не более 0,27 мм, содержащий не менее 3,5%, но не более 9,5% никеля</t>
  </si>
  <si>
    <t>ПРОКАТ ПЛОСКИЙ ПРОЧИЙ ШИРИНОЙ НЕ БОЛЕЕ 500 ММ ИЗ НЕРЖАВЕЮЩЕЙ СТАЛИ</t>
  </si>
  <si>
    <t>ПРУТКИ ИЗ НЕРЖАВЕЮЩЕЙ СТАЛИ, ГОРЯЧЕКАТАНЫЕ, В СВОБОДНО СМОТАННЫХ БУХТАХ, СОДЕРЖАЩИЕ ПО МАССЕ 2,5% ИЛИ БОЛЕЕ НИКЕЛЯ</t>
  </si>
  <si>
    <t>- содержащие 2,5 мас.% или более никеля</t>
  </si>
  <si>
    <t>ПРУТКИ ИЗ НЕРЖАВЕЮЩЕЙ СТАЛИ, ГОРЯЧЕКАТАНЫЕ, В СВОБОДНО СМОТАННЫХ БУХТАХ, СОДЕРЖАЩИЕ ПО МАССЕ МЕНЕЕ 2,5% НИКЕЛЯ</t>
  </si>
  <si>
    <t>- содержащие менее 2,5 мас.% никеля</t>
  </si>
  <si>
    <t>ПРУТКИ ИЗ КОРРОЗИОНН. СТАЛИ БЕЗ ДАЛЬНЕЙШЕЙ ОБРАБОТКИ КРОМЕ ГОРЯЧЕЙ ПРОКАТКИ, ГОРЯЧЕГО ВОЛОЧЕНИЯ ИЛИ ЭКСТРУДИРОВАНИЯ КРУГЛОГО СЕЧЕНИЯ, ДИАМЕТРОМ 80 ММ ИЛИ БОЛЕЕ, СОДЕРЖАЩИЕ 2,5 МАС.% ИЛИ БОЛЕЕ НИКЕЛЯ</t>
  </si>
  <si>
    <t>ПРУТКИ ИЗ КОРРОЗИОНН.СТАЛИ БЕЗ ДАЛЬНЕЙШЕЙ ОБРАБ.КРОМЕ ГОР.ПРОКАТКИ,ГОР.ВОЛОЧЕНИЯ ИЛИ ЭКСТРУДИРОВАНИЯ КРУГЛОГО СЕЧЕНИЯ,ДИАМЕТРОМ 80 ММ ИЛИ БОЛЕЕ,СОДЕРЖ.2,5 МАС.% ИЛИ БОЛЕЕ НИКЕЛЯ ДЛЯ ПРОИЗВ.АВИАЦ.ДВИГ.</t>
  </si>
  <si>
    <t>ПРУТКИ ИЗ КОРРОЗИОННОСТ.СТАЛИ БЕЗ ДАЛЬН.ОБРАБ.КР.ГОР.ПРОКАТКИ,ГОР.ВОЛОЧЕНИЯ ИЛИ ЭКСТРУДИРОВАНИЯ КРУГЛ.СЕЧЕНИЯ,ДИАМ.80 ММ ИЛИ БОЛЕЕ,СОДЕРЖ.2,5 МАС.% ИЛИ БОЛЕЕ НИКЕЛЯ ДЛЯ ПРОИЗВ.АВИАЦ.ДВИГАТЕЛЕЙ &lt;5&gt;</t>
  </si>
  <si>
    <t>- - - - - для производства авиационных двигателей&lt;5&gt;</t>
  </si>
  <si>
    <t>- - - - - для производства авиационных двигателей5)</t>
  </si>
  <si>
    <t>ПРУТКИ ИЗ КОРРОЗИОННОСТ.СТАЛИ БЕЗ ДАЛЬНЕЙШЕЙ ОБРАБОТКИ КРОМЕ ГОРЯЧЕЙ ПРОКАТКИ, ГОРЯЧЕГО ВОЛОЧЕНИЯ ИЛИ ЭКСТРУДИРОВАНИЯ КРУГЛОГО СЕЧЕНИЯ, ДИАМЕТРОМ 80 ММ ИЛИ БОЛЕЕ, СОДЕРЖАЩИЕ 2,5 МАС.% ИЛИ БОЛЕЕ НИКЕЛЯ</t>
  </si>
  <si>
    <t>ПРУТКИ ИЗ КОРРОЗИОНН. СТАЛИ БЕЗ ДАЛЬНЕЙШЕЙ ОБРАБОТКИ КРОМЕ ГОРЯЧЕЙ ПРОКАТКИ, ГОРЯЧЕГО ВОЛОЧЕНИЯ ИЛИ ЭКСТРУДИРОВАНИЯ КРУГЛОГО СЕЧЕНИЯ, ДИАМЕТРОМ 80 ММ ИЛИ БОЛЕЕ, СОДЕРЖАЩИЕ МЕНЕЕ 2,5 МАС.% НИКЕЛЯ</t>
  </si>
  <si>
    <t>- - - - менее 2,5 мас.% никеля</t>
  </si>
  <si>
    <t>ПРУТКИ ИЗ КОРРОЗИОНН. СТАЛИ БЕЗ ДАЛЬНЕЙШЕЙ ОБРАБОТКИ КРОМЕ ГОРЯЧЕЙ ПРОКАТКИ, ГОРЯЧЕГО ВОЛОЧЕНИЯ ИЛИ ЭКСТРУДИРОВАНИЯ КРУГЛОГО СЕЧЕНИЯ, ДИАМЕТРОМ ОТ 25 ММ ДО 80 ММ, СОДЕРЖАЩИЕ 2,5 МАС.% ИЛИ БОЛЕЕ НИКЕЛЯ</t>
  </si>
  <si>
    <t>ПРУТКИ ИЗ КОРРОЗИОНН.СТАЛИ БЕЗ ДАЛЬН.ОБРАБОТКИ КРОМЕ ГОР.ПРОКАТКИ,ГОР.ВОЛОЧЕНИЯ ИЛИ ЭКСТРУДИРОВАНИЯ КРУГЛ.СЕЧЕНИЯ, ДИАМЕТРОМ ОТ 25 ММ ДО 80 ММ, СОДЕРЖ.2,5 МАС.% ИЛИ БОЛ.НИКЕЛЯ ДЛЯ ПРОИЗВ.АВИАЦ.ДВИГАТ.</t>
  </si>
  <si>
    <t>ПРУТКИ ИЗ КОРРОЗИОНН.СТАЛИ БЕЗ ДАЛЬНЕЙШЕЙ ОБРАБОТКИ,КР.ГОРЯЧЕЙ ПРОКАТКИ,ГОРЯЧЕГО ВОЛОЧЕНИЯ ИЛИ ЭКСТРУДИРОВАНИЯ КРУГЛОГО СЕЧЕНИЯ,ДИАМЕТРОМ ОТ 25 ММ ДО 80 ММ,СОДЕРЖ.2,5 МАС.% ИЛИ БОЛЕЕ НИКЕЛЯ, ПРОЧИЕ</t>
  </si>
  <si>
    <t>ПРУТКИ ИЗ КОРРОЗИОНН. СТАЛИ БЕЗ ДАЛЬНЕЙШЕЙ ОБРАБОТКИ КРОМЕ ГОРЯЧЕЙ ПРОКАТКИ, ГОРЯЧЕГО ВОЛОЧЕНИЯ ИЛИ ЭКСТРУДИРОВАНИЯ КРУГЛОГО СЕЧЕНИЯ, ДИАМЕТРОМ ОТ 25 ММ ДО 80 ММ, СОДЕРЖАЩИЕ МЕНЕЕ 2,5 МАС.% НИКЕЛЯ</t>
  </si>
  <si>
    <t>ПРУТКИ ИЗ КОРРОЗИОННОСТОЙКОЙ СТАЛИ ПРОЧИЕ, БЕЗ ДАЛЬНЕЙШЕЙ ОБРАБОТКИ,КРОМЕГОРЯЧЕЙ ПРОКАТКИ,ГОРЯЧЕГО ВОЛОЧЕНИЯ ИЛИ ЭКСТРУДИР.,КРУГЛОГО СЕЧЕНИЯ ДИАМ.МЕНЕЕ 80ММ,СОДЕРЖАЩИЕ 2,5 МАС.% ИЛИ БОЛЕЕ НИКЕЛЯ</t>
  </si>
  <si>
    <t>ПРУТКИ ИЗ КОРРОЗИОННОСТ.СТАЛИ БЕЗ ДАЛЬН.ОБРАБ.КР.ГОР.ПРОКАТКИ,ГОР.ВОЛОЧЕНИЯ ИЛИ ЭКСТРУДИРОВАНИЯ КРУГЛ.СЕЧЕНИЯ, ДИАМ.ОТ 25ММ ДО 80ММ,СОДЕРЖ.2,5 МАС.% ИЛИ БОЛ.НИКЕЛЯ ДЛЯ ПРОИЗВ.АВИАЦ.ДВИГАТЕЛЕЙ &lt;5&gt;</t>
  </si>
  <si>
    <t>ПРУТКИ ИЗ КОРРОЗИОННОСТ.СТАЛИ БЕЗ ДАЛЬНЕЙШЕЙ ОБРАБОТКИ,КР.ГОРЯЧЕЙ ПРОКАТКИ,ГОРЯЧЕГО ВОЛОЧЕНИЯ ИЛИ ЭКСТРУДИРОВАНИЯ КРУГЛОГО СЕЧЕНИЯ,ДИАМЕТРОМ ОТ 25 ММ ДО 80 ММ,СОДЕРЖ.2,5 МАС.% ИЛИ БОЛЕЕ НИКЕЛЯ, ПРОЧИЕ</t>
  </si>
  <si>
    <t>ПРУТКИ ИЗ КОРРОЗИОННОСТОЙКОЙ СТАЛИ ПРОЧИЕ, БЕЗ ДАЛЬНЕЙШЕЙ ОБРАБОТКИ,КРОМЕГОРЯЧЕЙ ПРОКАТКИ,ГОРЯЧЕГО ВОЛОЧЕНИЯ ИЛИ ЭКСТРУДИР.,КРУГЛОГО СЕЧЕНИЯ ДИАМ.МЕНЕЕ 80ММ,СОДЕРЖАЩИЕ МЕНЕЕ 2,5 МАС.% НИКЕЛЯ</t>
  </si>
  <si>
    <t>ПРУТКИ ИЗ КОРРОЗИОННОСТ.СТАЛИ БЕЗ ДАЛЬН.ОБРАБ.,КР.ГОРЯЧ.ПРОКАТКИ,ГОРЯЧ.ВОЛОЧЕН.ИЛИ ЭКСТРУДИРОВАН.КРУГЛ.СЕЧЕН.,ДИАМ.МЕН.80 ММ,СОДЕРЖ.МЕНЕЕ 2,5 МАС.% НИКЕЛЯ ДЛЯ ПРОИЗВ.АВИАЦИОННЫХ ДВИГАТЕЛЕЛЕЙ &lt;5&gt;</t>
  </si>
  <si>
    <t>ПРУТКИ ИЗ КОРРОЗИОННОСТ. СТАЛИ БЕЗ ДАЛЬНЕЙШЕЙ ОБРАБОТКИ КРОМЕ ГОРЯЧЕЙ ПРОКАТКИ, ГОРЯЧЕГО ВОЛОЧЕНИЯ ИЛИ ЭКСТРУДИРОВАНИЯ КРУГЛОГО СЕЧЕНИЯ, ДИАМЕТРОМ МЕНЕЕ 80 ММ , СОДЕРЖ. 2,5 МАС.% ИЛИ БОЛЕЕ НИКЕЛЯ, ПРО</t>
  </si>
  <si>
    <t>ПРУТКИ ИЗ КОРРОЗИОНН. СТАЛИ БЕЗ ДАЛЬНЕЙШЕЙ ОБРАБОТКИ КРОМЕ ГОРЯЧЕЙ ПРОКАТКИ, ГОРЯЧЕГО ВОЛОЧЕНИЯ ИЛИ ЭКСТРУДИРОВАНИЯ КРУГЛОГО СЕЧЕНИЯ, ДИАМЕТРОМ МЕНЕЕ 25 ММ , СОДЕРЖАЩИЕ 2,5 МАС.% ИЛИ БОЛЕЕ НИКЕЛЯ</t>
  </si>
  <si>
    <t>ПРУТКИ ИЗ КОРРОЗИОНН.СТАЛИ БЕЗ ДАЛЬН.ОБРАБ.,КР.ГОРЯЧ.ПРОКАТКИ,ГОРЯЧ.ВОЛОЧЕН.ИЛИ ЭКСТРУДИРОВАН.КРУГЛ.СЕЧЕН.,ДИАМЕТР.МЕН.25 ММ,СОДЕРЖ.2,5 МАС.% ИЛИ БОЛЕЕ НИКЕЛЯ ДЛЯ ПРОИЗВОДСТВА АВИАЦИОННЫХ ДВИГАТЕЛЕЙ</t>
  </si>
  <si>
    <t>ПРУТКИ ИЗ КОРРОЗИОНН. СТАЛИ БЕЗ ДАЛЬНЕЙШЕЙ ОБРАБОТКИ КРОМЕ ГОРЯЧЕЙ ПРОКАТКИ, ГОРЯЧЕГО ВОЛОЧЕНИЯ ИЛИ ЭКСТРУДИРОВАНИЯ КРУГЛОГО СЕЧЕНИЯ, ДИАМЕТРОМ МЕНЕЕ 25 ММ , СОДЕРЖ. 2,5 МАС.% ИЛИ БОЛЕЕ НИКЕЛЯ, ПРОЧИЕ</t>
  </si>
  <si>
    <t>ПРУТКИ ИЗ КОРРОЗИОНН. СТАЛИ БЕЗ ДАЛЬНЕЙШЕЙ ОБРАБОТКИ КРОМЕ ГОРЯЧЕЙ ПРОКАТКИ, ГОРЯЧЕГО ВОЛОЧЕНИЯ ИЛИ ЭКСТРУДИРОВАНИЯ КРУГЛОГО СЕЧЕНИЯ, ДИАМЕТРОМ МЕНЕЕ 25 ММ , СОДЕРЖАЩИЕ МЕНЕЕ 2,5 МАС.% НИКЕЛЯ</t>
  </si>
  <si>
    <t>ПРУТКИ ИЗ КОРРОЗИОНН. СТАЛИ БЕЗ ДАЛЬНЕЙШЕЙ ОБРАБ.КРОМЕ ГОР.ПРОКАТКИ, ГОР.ВОЛОЧЕНИЯ ИЛИ ЭКСТРУДИРОВАНИЯ КРУГЛОГО СЕЧЕНИЯ, ДИАМ.МЕНЕЕ 25 ММ, СОДЕРЖ.МЕНЕЕ 2,5 МАС.% НИКЕЛЯ, ДЛЯ ПРОИЗВ.АВИАЦ.ДВИГАТ.</t>
  </si>
  <si>
    <t>ПРУТКИ ИЗ КОРРОЗИОНН. СТАЛИ БЕЗ ДАЛЬНЕЙШЕЙ ОБРАБОТКИ КРОМЕ ГОРЯЧЕЙ ПРОКАТКИ, ГОРЯЧЕГО ВОЛОЧЕНИЯ ИЛИ ЭКСТРУДИРОВАНИЯ КРУГЛОГО СЕЧЕНИЯ, ДИАМЕТРОМ МЕНЕЕ 25 ММ , СОДЕРЖАЩИЕ МЕНЕЕ 2,5 МАС.% НИКЕЛЯ ПРОЧИЕ</t>
  </si>
  <si>
    <t>ПРУТКИ ИЗ КОРРОЗИОНН. СТАЛИ БЕЗ ДАЛЬНЕЙШЕЙ ОБРАБОТКИ КРОМЕ ГОРЯЧЕЙ ПРОКАТКИ, ГОРЯЧЕГО ВОЛОЧЕНИЯ ИЛИ ЭКСТРУДИРОВАНИЯ, СОДЕРЖАЩИЕ 2,5 МАС.% ИЛИ БОЛЕЕ НИКЕЛЯ</t>
  </si>
  <si>
    <t>- - - содержащие 2,5 мас.% или более никеля</t>
  </si>
  <si>
    <t>ПРУТКИ ИЗ НЕРЖАВЕЮЩЕЙ СТАЛИ БЕЗ ДАЛЬНЕЙШЕЙ ОБРАБОТКИ КРОМЕ ГОРЯЧЕЙ ПРОКАТКИ, ГОРЯЧЕГО ВОЛОЧЕНИЯ ИЛИ ЭКСТРУДИРОВАНИЯ, СОДЕРЖАЩИЕ МЕНЕЕ 2,5 МАС.% НИКЕЛЯ</t>
  </si>
  <si>
    <t>- - - содержащие менее 2,5 мас.% никеля</t>
  </si>
  <si>
    <t>ПРУТКИ ИЗ КОРРОЗИОНН. СТАЛИ БЕЗ ДАЛЬНЕЙШЕЙ ОБРАБОТКИ КРОМЕ ХОЛОДНОЙ ДЕФОРМАЦИИ ИЛИ ОТДЕЛКИ В ХОЛОДНОМ СОСТОЯНИИ КРУГЛОГО СЕЧЕНИЯ, ДИАМЕТРОМ 80 ММ ИЛИ БОЛЕЕ, СОДЕРЖАЩИЕ 2,5 МАС.% ИЛИ БОЛЕЕ НИКЕЛЯ</t>
  </si>
  <si>
    <t>ПРУТКИ ИЗ КОРРОЗИОНН. СТАЛИ БЕЗ ДАЛЬНЕЙШЕЙ ОБРАБ.КРОМЕ ХОЛ.ДЕФОРМ.ИЛИ ОТДЕЛКИ В ХОЛ.СОСТОЯНИИ КРУГЛОГО СЕЧЕНИЯ, ДИАМЕТРОМ 80 ММ ИЛИ БОЛЕЕ,СОДЕРЖ.2,5 МАС.% ИЛИ БОЛЕЕ НИКЕЛЯ ДЛЯ ПРОИЗВ.АВИАЦ.ДВИГАТЕЛЕЙ</t>
  </si>
  <si>
    <t>ПРУТКИ ИЗ КОРРОЗИОННОСТ. СТАЛИ БЕЗ ДАЛЬН.ОБРАБ.КР.ХОЛ.ДЕФОРМ.ИЛИ ОТДЕЛКИ В ХОЛ.СОСТОЯНИИ КРУГЛОГО СЕЧЕНИЯ, ДИАМ.80 ММ ИЛИ БОЛЕЕ,СОДЕРЖ.2,5 МАС.% ИЛИ БОЛЕЕ НИКЕЛЯ ДЛЯ ПРОИЗВ.АВИАЦ.ДВИГАТЕЛЕЙ &lt;5&gt;</t>
  </si>
  <si>
    <t>ПРУТКИ ИЗ КОРРОЗИОНН.СТАЛИ БЕЗ ДАЛЬНЕЙШЕЙ ОБРАБОТКИ, КРОМЕ ХОЛОДНОЙ ДЕФОРМАЦИИ ИЛИ ОТДЕЛКИ В ХОЛОДНОМ СОСТОЯНИИ КРУГЛОГО СЕЧЕНИЯ, ДИАМЕТРОМ 80 ММ ИЛИ БОЛЕЕ,СОДЕРЖАЩИЕ 2,5 МАС.% ИЛИ БОЛЕЕ НИКЕЛЯ, ПРОЧ.</t>
  </si>
  <si>
    <t>ПРУТКИ ИЗ КОРРОЗИОННОСИ.СТАЛИ БЕЗ ДАЛЬНЕЙШЕЙ ОБРАБОТКИ, КРОМЕ ХОЛОДНОЙ ДЕФОРМАЦИИ ИЛИ ОТДЕЛКИ В ХОЛОДНОМ СОСТОЯНИИ КРУГЛОГО СЕЧЕНИЯ, ДИАМЕТРОМ 80 ММ ИЛИ БОЛЕЕ,СОДЕРЖ.2,5 МАС.% ИЛИ БОЛЕЕ НИКЕЛЯ,ПРОЧИЕ</t>
  </si>
  <si>
    <t>ПРУТКИ ИЗ КОРРОЗИОНН. СТАЛИ БЕЗ ДАЛЬНЕЙШЕЙ ОБРАБОТКИ КРОМЕ ХОЛОДНОЙ ДЕФОРМАЦИИ ИЛИ ОТДЕЛКИ В ХОЛОДНОМ СОСТОЯНИИ КРУГЛОГО СЕЧЕНИЯ, ДИАМЕТРОМ 80 ММ ИЛИ БОЛЕЕ, СОДЕРЖАЩИЕ МЕНЕЕ 2,5 МАС.% НИКЕЛЯ</t>
  </si>
  <si>
    <t>ПРУТКИ ИЗ КОРРОЗИОНН. СТАЛИ БЕЗ ДАЛЬНЕЙШЕЙ ОБРАБОТКИ КРОМЕ ХОЛОДНОЙ ДЕФОРМАЦИИ ИЛИ ОТДЕЛКИ В ХОЛОДНОМ СОСТОЯНИИ КРУГЛОГО СЕЧЕНИЯ, ДИАМЕТРОМ ОТ 25 ММ ДО 80 ММ, СОДЕРЖАЩИЕ 2,5 МАС.% ИЛИ БОЛЕЕ НИКЕЛЯ</t>
  </si>
  <si>
    <t>- - - - 2,5 мас.% или более никеля</t>
  </si>
  <si>
    <t>ПРУТКИ ИЗ КОРРОЗИОНН. СТАЛИ БЕЗ ДАЛЬНЕЙШЕЙ ОБРАБОТКИ КРОМЕ ХОЛОДНОЙ ДЕФОРМАЦИИ ИЛИ ОТДЕЛКИ В ХОЛОДНОМ СОСТОЯНИИ КРУГЛОГО СЕЧЕНИЯ, ДИАМЕТРОМ ОТ 25 ММ ДО 80 ММ, СОДЕРЖАЩИЕ МЕНЕЕ 2,5 МАС.% НИКЕЛЯ</t>
  </si>
  <si>
    <t>ПРУТКИ ИЗ КОРРОЗИОНН. СТАЛИ БЕЗ ДАЛЬНЕЙШЕЙ ОБРАБОТКИ КРОМЕ ХОЛОДНОЙ ДЕФОРМАЦИИ ИЛИ ОТДЕЛКИ В ХОЛОДНОМ СОСТОЯНИИ КРУГЛОГО СЕЧЕНИЯ, ДИАМЕТРОМ МЕНЕЕ 25 ММ, СОДЕРЖАЩИЕ 2,5 МАС.% ИЛИ БОЛЕЕ НИКЕЛЯ</t>
  </si>
  <si>
    <t>ПРУТКИ ИЗ КОРРОЗИОНН. СТАЛИ БЕЗ ДАЛЬНЕЙШЕЙ ОБРАБОТКИ КРОМЕ ХОЛОДНОЙ ДЕФОРМАЦИИ ИЛИ ОТДЕЛКИ В ХОЛОДНОМ СОСТОЯНИИ КРУГЛОГО СЕЧЕНИЯ, ДИАМЕТРОМ МЕНЕЕ 25 ММ, СОДЕРЖАЩИЕ МЕНЕЕ 2,5 МАС.% НИКЕЛЯ</t>
  </si>
  <si>
    <t>ПРУТКИ ИЗ КОРРОЗИОННОЙ СТАЛИ БЕЗ ДАЛЬНЕЙШЕЙ ОБРАБОТКИ КРОМЕ ХОЛОДНОЙ ДЕФОРМАЦИИ ИЛИ ОТДЕЛКИ В ХОЛОДНОМ СОСТОЯНИИ, СОДЕРЖАЩИЕ 2,5 МАС.% ИЛИ БОЛЕЕ НИКЕЛЯ</t>
  </si>
  <si>
    <t>ПРУТКИ ИЗ КОРРОЗИОННОСТОЙКОЙ СТАЛИ БЕЗ ДАЛЬНЕЙШЕЙ ОБРАБОТКИ КРОМЕ ХОЛОДНОЙ ДЕФОРМАЦИИ ИЛИ ОТДЕЛКИ В ХОЛОДНОМ СОСТОЯНИИ, СОДЕРЖАЩИЕ МЕНЕЕ 2,5 НИКЕЛЯ</t>
  </si>
  <si>
    <t>ПРУТКИ ПРОЧИЕ ГОРЯЧЕКАТАНЫЕ, ГОРЯЧЕТЯНУТЫЕ ИЛИ ЭКСТРУДИРОВАННЫЕ, БЕЗ ДАЛЬНЕЙШЕЙ ОБРАБОТКИ КРОМЕ ПЛАКИРОВАНИЯ ИЗ КОРРОЗИОННОЙ СТАЛИ</t>
  </si>
  <si>
    <t>ПРУТКИ КОВАНЫЕ, СОДЕРЖАЩИЕ ПО МАССЕ 2,5% И БОЛЕЕ НИКЕЛЯ</t>
  </si>
  <si>
    <t>ПРУТКИ КОВАНЫЕ, СОДЕРЖАЩИЕ ПО МАССЕ 2,5% И БОЛЕЕ НИКЕЛЯ, ДЛЯ ПРОИЗВОДСТВА АВИАЦИОННЫХ ДВИГАТЕЛЕЙ</t>
  </si>
  <si>
    <t>ПРУТКИ КОВАНЫЕ, СОДЕРЖАЩИЕ ПО МАССЕ 2,5% И БОЛЕЕ НИКЕЛЯ, ДЛЯ ПРОИЗВОДСТВА АВИАЦИОННЫХ ДВИГАТЕЛЕЙ &lt;5&gt;</t>
  </si>
  <si>
    <t>ПРУТКИ КОВАНЫЕ, СОДЕРЖАЩИЕ ПО МАССЕ 2,5% И БОЛЕЕ НИКЕЛЯ ПРОЧИЕ</t>
  </si>
  <si>
    <t>ПРУТКИ КОВАНЫЕ, СОДЕРЖАЩИЕ ПО МАССЕ МЕНЕЕ 2,5 МАС.% НИКЕЛЯ</t>
  </si>
  <si>
    <t>ПРУТКИ ИЗ КОРРОЗИОННОСТОЙКОЙ СТАЛИ ПРОЧИЕ</t>
  </si>
  <si>
    <t>ПРУТКИ ПРОЧИЕ ИЗ КОРРОЗИОННОСТОЙКОЙ СТАЛИ ДЛЯ ПРОИЗВОДСТВА АВИАЦИОННЫХ ДВИГАТЕЛЕЙ &lt;5&gt;</t>
  </si>
  <si>
    <t>ПРУТКИ ПРОЧИЕ ИЗ КОРРОЗИОННОСТОЙКОЙ СТАЛИ</t>
  </si>
  <si>
    <t>ПРУТКИ ПРОЧИЕ ИЗ НЕРЖАВЕЮЩЕЙ СТАЛИ</t>
  </si>
  <si>
    <t>ПРУТКИ ПРОЧИЕ ИЗ НЕРЖАВЕЮЩЕЙ СТАЛИ ДЛЯ ПРОИЗВОДСТВА АВИАЦИОННЫХ ДВИГАТЕЛЕЙ</t>
  </si>
  <si>
    <t>УГОЛКИ, ФАСОННЫЕ И СПЕЦИАЛЬНЫЕ ПРОФИЛИ БЕЗ ДАЛЬНЕЙШЕЙ ОБРАБОТКИ КРОМЕ ГОРЯЧЕЙ ПРОКАТКИ, ГОРЯЧЕГО ВОЛОЧЕНИЯ ИЛИ ЭКСТРУДИРОВАНИЯ</t>
  </si>
  <si>
    <t>- - без дальнейшей обработки, кроме горячей прокатки, горячего волочения или экструдирования</t>
  </si>
  <si>
    <t>УГОЛКИ, ФАСОННЫЕ И СПЕЦИАЛЬНЫЕ ПРОФИЛИ ПРОЧИЕ ГОРЯЧЕКАТАНЫЕ, ГОРЯЧЕТЯНУТЫЕ, БЕЗ ДАЛЬНЕЙШЕЙ ОБРАБОТКИ КРОМЕ ПЛАКИРОВАНИЯ</t>
  </si>
  <si>
    <t>УГОЛКИ,ФАСОННЫЕ И СПЕЦИАЛЬНЫЕ ПРОФИЛИ БЕЗ ДАЛЬНЕЙШЕЙ ОБРАБОТКИ, КРОМЕ ХОЛОДНОЙ ДЕФОРМАЦИИ ИЛИ ОТДЕЛКИ В ХОЛОДНОМ СОСТОЯНИИ</t>
  </si>
  <si>
    <t>- - без дальнейшей обработки, кроме холодной деформации или отделки в холодном состоянии</t>
  </si>
  <si>
    <t>УГОЛКИ, ФАСОННЫЕ И СПЕЦИАЛЬНЫЕ ПРОФИЛИ, ПРОЧИЕ</t>
  </si>
  <si>
    <t>УГОЛКИ, ФАСОННЫЕ И СПЕЦИАЛЬНЫЕ ПРОФИЛИ ПРОЧИЕ БЕЗ ДАЛЬНЕЙШЕЙ ОБРАБОТКИ КРОМЕ ХОЛОДНОЙ ДЕФОРМАЦИИ ИЛИ ОТДЕЛКИ В ХОЛОДНОМ СОСТОЯНИИ, ПОЛУЧЕННЫЕ ИЗ ПЛОСКОГО ПРОКАТА</t>
  </si>
  <si>
    <t>УГОЛКИ, ФАСОННЫЕ И СПЕЦИАЛЬНЫЕ ПРОФИЛИ ПРОЧИЕ БЕЗ ДАЛЬНЕЙШЕЙ ОБРАБОТКИ КРОМЕ ХОЛОДНОЙ ДЕФОРМАЦИИ ИЛИ ОТДЕЛКИ В ХОЛОДНОМ СОСТОЯНИИ, ПРОЧИЕ</t>
  </si>
  <si>
    <t>УГОЛКИ, ФАСОННЫЕ И СПЕЦИАЛЬНЫЕ ПРОФИЛИ ПРОЧИЕ ПРОЧИЕ</t>
  </si>
  <si>
    <t>ПРОВОЛОКА ИЗ КОРРОЗИОННОСТОЙКОЙ СТАЛИ, СОДЕРЖАЩАЯ ОТ 28 ДО 31 МАС.% НИКЕЛЯ , НО НЕ БОЛЕЕ 22 МАС.% ХРОМА</t>
  </si>
  <si>
    <t>- - содержащая 28 мас.% или более, но не более 31 мас.% никеля и 20 мас.% или более, но не более 22 мас.% хрома</t>
  </si>
  <si>
    <t>ПРОВОЛОКА ИЗ КОРРОЗИОННОСТОЙКОЙ СТАЛИ, СОДЕРЖАЩАЯ 2,5 МАС.% ИЛИ БОЛЕЕ НИКЕЛЯ ПРОЧАЯ</t>
  </si>
  <si>
    <t>ПРОВОЛОКА ИЗ КОРРОЗИОННОСТОЙКОЙ СТАЛИ, СОДЕРЖАЩАЯ 2,5 МАС.% ИЛИ БОЛЕЕ НИКЕЛЯ, ПРОЧАЯ, ДЛЯ ПРОИЗВОДСТВА АВИАЦИОННЫХ ДВИГАТЕЛЕЙ</t>
  </si>
  <si>
    <t>ПРОВОЛОКА ИЗ КОРРОЗИОННОСТОЙКОЙ СТАЛИ, СОДЕРЖАЩАЯ 2,5 МАС.% ИЛИ БОЛЕЕ НИКЕЛЯ, ПРОЧАЯ, ДЛЯ ПРОИЗВОДСТВА АВИАЦИОННЫХ ДВИГАТЕЛЕЙ &lt;5&gt;</t>
  </si>
  <si>
    <t>ПРОВОЛОКА ИЗ КОРРОЗИОННОСТОЙКОЙ СТАЛИ, СОДЕРЖАЩАЯ 2,5 МАС.% ИЛИ БОЛЕЕ НИКЕЛЯ, ПРОЧАЯ</t>
  </si>
  <si>
    <t>ПРОВОЛОКА ИЗ КОРРОЗИОННОСТОЙКОЙ СТАЛИ , СОДЕРЖАЩАЯ МЕНЕЕ 2,5 МАС.% НИКЕЛЯ ОТ 13 ДО 25 МАС.% ХРОМА И ОТ 3,5 ДО 6 МАС.% АЛЮМИНИЯ</t>
  </si>
  <si>
    <t>- - содержащая 13 мас.% или более, но не более 25 мас.% хрома и 3,5 мас.% или более, но не более 6 мас.% алюминия</t>
  </si>
  <si>
    <t>ПРОВОЛОКА ИЗ КОРРОЗИОННОСТОЙКОЙ СТАЛИ, СОДЕРЖАЩАЯ МЕНЕЕ 2,5 МАС.% НИКЕЛЯ ПРОЧАЯ</t>
  </si>
  <si>
    <t>СЛИТКИ И ПРОЧИЕ ПЕРВИЧНЫЕ ФОРМЫ ИЗ ЛЕГИРОВАННОЙ СТАЛИ</t>
  </si>
  <si>
    <t>СТАЛЬ ЛЕГИРОВАННАЯ В СЛИТКАХ ИЛИ ДРУГИХ ПЕРВИЧНЫХ ФОРМАХ ПРОЧАЯ, ИЗ ИНСТРУМЕНТАЛЬНОЙ СТАЛИ</t>
  </si>
  <si>
    <t>- - из инструментальной стали</t>
  </si>
  <si>
    <t>СТАЛЬ ЛЕГИРОВАННАЯ В СЛИТКАХ ИЛИ ДРУГИХ ПЕРВИЧНЫХ ФОРМАХ, ПРОЧАЯ</t>
  </si>
  <si>
    <t>ПОЛУФАБРИКАТЫ ИЗ БЫСТРОРЕЖУЩЕЙ СТАЛИ, ГОРЯЧЕКАТАННЫЕ, ПОЛУЧЕННЫЕ НЕПРЕРЫВНОЙ РАЗЛИВКОЙ ПРЯМОУГОЛЬНОГО ПОПЕРЕЧНОГО СЕЧЕНИЯ, ШИРИНОЙ МЕНЕЕ ДВОЙНОЙ ТОЛЩИНЫ, ПРОЧИЕ</t>
  </si>
  <si>
    <t>ПОЛУФАБРИКАТЫ ИЗ ПРОЧИХ ЛЕГИРОВАННЫХ СТАЛЕЙ,ИЗ ИНСТРУМЕНТАЛЬНОЙ СТАЛИ</t>
  </si>
  <si>
    <t>ПОЛУФАБРИКАТЫ ИЗ ПРОЧИХ ЛЕГИРОВАННЫХ СТАЛЕЙ,ПРЯМОУГОЛЬНОГО ПОПЕРЕЧНОГО СЕЧЕНИЯ, ГОРЯЧЕКАТАНАЯ ИЛИ ПОЛУЧЕННАЯ НЕПРЕРЫВНОЙ РАЗЛИВКОЙ,ШИРИНОЙ МЕНЕЕ ДВОЙНОЙ ТОЛЩИНЫ,ИЗ СТАЛИ БЫСТРОРЕЖУЩЕЙ</t>
  </si>
  <si>
    <t>- - - - - - из быстрорежущей стали</t>
  </si>
  <si>
    <t>ПОЛУФАБРИКАТЫ, ГОРЯЧЕКАТАННЫЕ, ПРЯМОУГОЛЬНОГО ПОПЕРЕЧНОГО СЕЧЕНИЯ, ШИРИНОЙ МЕНЕЕ ДВОЙНОЙ ТОЛЩИНЫ, СОДЕРЖАЩИЕ НЕ БОЛЕЕ 0,7 МАС.% УГЛЕРОДА, ОТОТ 0,5 ДО 1,2 МАС.% МАРГАНЦА ...</t>
  </si>
  <si>
    <t>- - - - - - содержащая не более 0,7 мас.% углерода, 0,5 мас.% или более, но не более 1,2 мас.% марганца и 0,6 мас.% или более, но не более 2,3 мас.% кремния; содержащая 0,0008 мас.% или более бора с с</t>
  </si>
  <si>
    <t>ПОЛУФАБРИКАТЫ ИЗ ПРОЧИХ ЛЕГИРОВАННЫХ СТАЛЕЙ,ПРЯМОУГОЛЬНОГО ПОПЕРЕЧНОГО СЕЧЕНИЯ, ГОРЯЧЕКАТАНАЯ ИЛИ ПОЛУЧЕННАЯ НЕПРЕРЫВНОЙ РАЗЛИВКОЙ,ШИРИНОЙ МЕНЕЕ ВОЙНОЙ ТОЛЩИНЫ, ПРОЧАЯ</t>
  </si>
  <si>
    <t>ПОЛУФАБРИКАТЫ, ГОРЯЧЕКАТАННЫЕ, ПРЯМОУГОЛЬНОГО ПОПЕРЕЧНОГО СЕЧЕНИЯ, ШИРИНОЙ МЕНЕЕ ДВОЙНОЙ ТОЛЩИНЫ, ПРОЧИЕ</t>
  </si>
  <si>
    <t>ПОЛУФАБРИКАТЫ ИЗ ПРОЧИХ ЛЕГИРОВАННЫХ СТАЛЕЙ,ПРЯМОУГОЛЬНОГО ПОПЕРЕЧНОГО СЕЧЕНИЯ, ГОРЯЧЕКАТАНАЯ ИЛИ ПОЛУЧЕННАЯ НЕПРЕРЫВНОЙ РАЗЛИВКОЙ, ПРОЧАЯ</t>
  </si>
  <si>
    <t>ПОЛУФАБРИКАТЫ, ПРЯМОУГОЛЬНОГО ПОПЕРЕЧНОГО СЕЧЕНИЯ, ГОРЯЧЕКАТАНЫЕ ИЛИ ПОЛУЧЕННЫЕ НЕПРЕРЫВНОЙ РАЗЛИВКОЙ, ПРОЧИЕ</t>
  </si>
  <si>
    <t>ПОЛУФАБРИКАТЫ ИЗ ПРОЧИХ ЛЕГИРОВАННЫХ СТАЛЕЙ,ПРЯМОУГОЛЬНОГО ПОПЕРЕЧНОГО СЕЧЕНИЯ,КОВАННАЯ</t>
  </si>
  <si>
    <t>ПОЛУФАБРИКАТЫ ПРОЧИЕ, КОВАНЫЕ, ПРЯМОУГОЛЬНОГО ПОПЕРЕЧНОГО СЕЧЕНИЯ</t>
  </si>
  <si>
    <t>ПОЛУФАБРИКАТЫ ИЗ ПРОЧИХ ЛЕГИРОВАННЫХ СТАЛЕЙ ГОРЯЧЕКАТАНЫЕ ИЛИ ПОЛУЧЕННЫЕ НЕПРЕРЫВНОЙ РАЗЛИВКОЙ, СОДЕРЖАЩИЕ ОТ 0,9 ДО 1,15 МАС.% УГЛЕРОДА, ОТ 0,5 ДО 2 МАС.% ХРОМА И, ЕСЛИ СОДЕРЖ. НЕ БОЛЕЕ 0.5 % МОЛИБДЕ</t>
  </si>
  <si>
    <t>- - - - - содержащая не менее 0,9 мас.%, но не более 1,15 мас.% углерода, не менее 0,5 мас.%, но не более 2 мас.% хрома и, если содержится, не более 0,5 мас.% молибдена</t>
  </si>
  <si>
    <t>ПОЛУФАБРИКАТЫ ИЗ ПРОЧИХ ЛЕГИРОВАННЫХ СТАЛЕЙ ГОРЯЧЕКАТАНЫЕ ИЛИ ПОЛУЧЕННЫЕ НЕПРЕРЫВНОЙ РАЗЛИВКОЙ, ПРОЧИЕ</t>
  </si>
  <si>
    <t>ПОЛУФАБРИКАТЫ ИЗ ПРОЧИХ ЛЕГИРОВАННЫХ СТАЛЕЙ ГОРЯЧЕКАТАНЫЕ ИЛИ ПОЛУЧЕННЫЕ НЕПРЕРЫВНОЙ РАЗЛИВКОЙ ПРОЧИЕ</t>
  </si>
  <si>
    <t>ПОЛУФАБРИКАТЫ ИЗ ПРОЧИХ ЛЕГИРОВАННЫХ СТАЛЕЙ, КОВАННЫЕ</t>
  </si>
  <si>
    <t>ПОЛУФАБРИКАТЫ, КОВАНЫЕ КРУГЛОГО ИЛИ МНОГОУГОЛЬНОГО ПОПЕРЕЧНОГО СЕЧЕНИЯ, ПРОЧИЕ</t>
  </si>
  <si>
    <t>ПОЛУФАБРИКАТЫ КОВАНЫЕ, ПРОЧИЕ ИЗ ЛЕГИРОВАННЫХ СТАЛЕЙ</t>
  </si>
  <si>
    <t>ПРОКАТ ПЛОСКИЙ ИЗ КРЕМНИСТОЙ ЭЛЕКТРОТЕХНИЧЕСКОЙ СТАЛИ ШИРИНОЙ 600 ММ ИЛИ БОЛЕЕ, ТЕКСТУРИРОВАННЫЙ С ОРИЕНТИРОВАННЫМ ЗЕРНОМ</t>
  </si>
  <si>
    <t>- - текстурированной с ориентированным зерном</t>
  </si>
  <si>
    <t>ПРОКАТ ПЛОСКИЙ ИЗ КРЕМНИСТОЙ ЭЛЕКТРОТЕХНИЧЕСКОЙ СТАЛИ ШИРИНОЙ 600 ММ ИЛИ БОЛЕЕ, ГОРЯЧЕКАТАНЫЙ</t>
  </si>
  <si>
    <t>- - - горячекатаный</t>
  </si>
  <si>
    <t>ПРОКАТ ПЛОСКИЙ ИЗ КРЕМНИСТОЙ ЭЛЕКТРОТЕХНИЧЕСКОЙ СТАЛИ ШИРИНОЙ 600 ММ ИЛИ БОЛЕЕ, ХОЛОДНОКАТАНЫЙ</t>
  </si>
  <si>
    <t>- - - холоднокатаный</t>
  </si>
  <si>
    <t>ПРОКАТ ПЛОСКИЙ ИЗ БЫСТРОРЕЖУЩЕЙ СТАЛИ ШИРИНОЙ 600 ММ ИЛИ БОЛЕЕ БЕЗ ДАЛЬНЕЙШЕЙ ОБРАБОТКИ КРОМЕ ПРОКАТКИ</t>
  </si>
  <si>
    <t>ПРОКАТ ПЛОСКИЙ ИЗ БЫСТРОРЕЖУЩЕЙ СТАЛИ ШИРИНОЙ 600 ММ ИЛИ БОЛЕЕ ПРОЧИЙ</t>
  </si>
  <si>
    <t>ПРОКАТ ПРОЧИЙ БЕЗ ДАЛЬНЕЙШЕЙ ОБРАБОТКИ КРОМЕ ГОРЯЧЕЙ ПРОКАТКИ, В РУЛОНАХ ШИРИНОЙ 600 ММ ИЛИ БОЛЕЕ</t>
  </si>
  <si>
    <t>ПРОКАТ ПЛОСКИЙ ИЗ ПРОЧИХ ЛЕГИРОВАННЫХ СТАЛЕЙ, ШИРИНОЙ 600 ММ ИЛИ БОЛЕЕ,БЕЗ ДАЛЬНЕЙШЕЙ ОБРАБОТКИ, КРОМЕ ГОРЯЧЕЙ ПРОКАТКИ, В РУЛОНАХ,ИЗ ИНСТРУМЕНТАЛЬНОЙ СТАЛИ</t>
  </si>
  <si>
    <t>ПРОКАТ ПЛОСКИЙ ИЗ БЫСТРОРЕЖУЩЕЙ СТАЛИ , ШИРИНОЙ 600 ММ ИЛИ БОЛЕЕ, БЕЗ ДАЛЬНЕЙШЕЙ ОБРАБОТКИ, КРОМЕ ГОРЯЧЕЙ ПРОКАТКИ, В РУЛОНАХ, ПРОЧИЙ</t>
  </si>
  <si>
    <t>ПРОКАТ ПЛОСКИЙ ИЗ БЫСТРОРЕЖУЩЕЙ СТАЛИ , ШИРИНОЙ 600 ММ ИЛИ БОЛЕЕ, БЕЗ ДАЛЬНЕЙШЕЙ ОБРАБОТКИ, КРОМЕ ГОРЯЧЕЙ ПРОКАТКИ, В РУЛОНАХ, ПРОЧИЙ</t>
  </si>
  <si>
    <t>- - из быстрорежущей стали</t>
  </si>
  <si>
    <t>ПРОКАТ ПЛОСКИЙ ИЗ ПРОЧИХ ЛЕГИРОВАННЫХ СТАЛЕЙ, ШИРИНОЙ 600 ММ ИЛИ БОЛЕЕ,БЕЗ ДАЛЬНЕЙШЕЙ ОБРАБОТКИ, КРОМЕ ГОРЯЧЕЙ ПРОКАТКИ, В РУЛОНАХ, ПРОЧИЙ</t>
  </si>
  <si>
    <t>ПРОКАТ ПЛОСКИЙ ПРОЧИЙ , ШИРИНОЙ 600 ММ ИЛИ БОЛЕЕ, БЕЗ ДАЛЬНЕЙШЕЙ ОБРАБОТКИ, КРОМЕ ГОРЯЧЕЙ ПРОКАТКИ, В РУЛОНАХ, ПРОЧИЙ</t>
  </si>
  <si>
    <t>ПРОКАТ ПЛОСКИЙ ПРОЧИЙ , ШИРИНОЙ 600 ММ ИЛИ БОЛЕЕ, БЕЗ ДАЛЬНЕЙШЕЙ ОБРАБОТКИ, КРОМЕ ГОРЯЧЕЙ ПРОКАТКИ, В РУЛОНАХ, ПРОЧИЙ</t>
  </si>
  <si>
    <t>ПРОКАТ ПЛОСКИЙ ИЗ ПРОЧИХ ЛЕГИРОВАННЫХ СТАЛЕЙ, ШИРИНОЙ 600 ММ ИЛИ БОЛЕЕ, БЕЗ ДАЛЬНЕЙШЕЙ ОБРАБОТКИ, КРОМЕ ГОРЯЧЕЙ ПРОКАТКИ, НЕ В РУЛОНАХ, ПРОЧИЙ,ИЗ ИНСТРУМЕНТАЛЬНОЙ СТАЛИ,ТОЛЩИНОЙ БОЛЕЕ 15 ММ</t>
  </si>
  <si>
    <t>- - - толщиной более 15 мм</t>
  </si>
  <si>
    <t>ПРОКАТ ПЛОСКИЙ ИЗ ПРОЧИХ ЛЕГИРОВАННЫХ СТАЛЕЙ, ШИРИНОЙ 600 ММ ИЛИ БОЛЕЕ, БЕЗ ДАЛЬНЕЙШЕЙ ОБРАБОТКИ, КРОМЕ ГОРЯЧЕЙ ПРОКАТКИ, НЕ В РУЛОНАХ, ПРОЧИЙ</t>
  </si>
  <si>
    <t>ПРОКАТ ПЛОСКИЙ ИЗ БЫСТРОРЕЖУЩЕЙ СТАЛИ , ШИРИНОЙ 600 ММ ИЛИ БОЛЕЕ БЕЗ ДАЛЬНЕЙШЕЙ ОБРАБОТКИ, КРОМЕ ГОРЯЧЕЙ ПРОКАТКИ, НЕ В РУЛОНАХ, ПРОЧИЙ, ТОЛЩИНОЙ БОЛЕЕ 10 ММ</t>
  </si>
  <si>
    <t>ПРОКАТ ПЛОСКИЙ ИЗ БЫСТРОРЕЖУЩЕЙ СТАЛИ , ШИРИНОЙ 600 ММ ИЛИ БОЛЕЕ БЕЗ ДАЛЬНЕЙШЕЙ ОБРАБОТКИ, КРОМЕ ГОРЯЧЕЙ ПРОКАТКИ, НЕ В РУЛОНАХ, ПРОЧИЙ, ТОЛЩИНОЙ БОЛЕЕ 10 ММ</t>
  </si>
  <si>
    <t>- - - толщиной более 10 мм</t>
  </si>
  <si>
    <t>ПРОКАТ ПЛОСКИЙ ИЗ БЫСТРОРЕЖУЩЕЙ СТАЛИ , ШИРИНОЙ 600 ММ ИЛИ БОЛЕЕ БЕЗ ДАЛЬНЕЙШЕЙ ОБРАБОТКИ, КРОМЕ ГОРЯЧЕЙ ПРОКАТКИ, НЕ В РУЛОНАХ, ПРОЧИЙ: ПРОЧИЙ</t>
  </si>
  <si>
    <t>ПРОКАТ ПЛОСКИЙ ИЗ БЫСТРОРЕЖУЩЕЙ СТАЛИ , ШИРИНОЙ 600 ММ ИЛИ БОЛЕЕ БЕЗ ДАЛЬНЕЙШЕЙ ОБРАБОТКИ, КРОМЕ ГОРЯЧЕЙ ПРОКАТКИ, НЕ В РУЛОНАХ, ПРОЧИЙ: ПРОЧИЙ</t>
  </si>
  <si>
    <t>ПРОКАТ ПРОЧИЙ БЕЗ ДАЛЬНЕЙШЕЙ ОБРАБОТКИ КРОМЕ ГОРЯЧЕЙ ПРОКАТКИ, НЕ В РУЛОНАХ ШИРИНОЙ 600 ММ ИЛИ БОЛЕЕ, ТОЛЩИНОЙ БОЛЕЕ 15 ММ</t>
  </si>
  <si>
    <t>ПРОКАТ ПЛОСКИЙ ИЗ ПРОЧИХ ЛЕГИРОВАННЫХ СТАЛЕЙ, ШИРИНОЙ 600 ММ ИЛИ БОЛЕЕ,БЕЗ ДАЛЬНЕЙШЕЙ ОБРАБОТКИ, КРОМЕ ГОРЯЧЕЙ ПРОКАТКИ, НЕ В РУЛОНАХ, ПРОЧИЙ ТОЛЩИНОЙ БОЛЕЕ 15 ММ</t>
  </si>
  <si>
    <t>ПРОКАТ ПЛОСКИЙ ИЗ ПРОЧИХ ЛЕГИРОВАННЫХ СТАЛЕЙ, ШИРИНОЙ 600 ММ ИЛИ БОЛЕЕ,БЕЗ ДАЛЬНЕЙШЕЙ ОБРАБОТКИ, КРОМЕ ГОРЯЧЕЙ ПРОКАТКИ, НЕ В РУЛОНАХ, ПРОЧИЙ ТОЛЩИНОЙ БОЛЕЕ 10 ММ, МЕНЕЕ 15 ММ</t>
  </si>
  <si>
    <t>ПРОКАТ ПЛОСКИЙ ИЗ ПРОЧИХ ЛЕГИРОВАННЫХ СТАЛЕЙ, ШИРИНОЙ 600 ММ ИЛИ БОЛЕЕ ЕЗ ДАЛЬНЕЙШЕЙ ОБРАБОТКИ, КРОМЕ ГОРЯЧЕЙ ПРОКАТКИ, НЕ В РУЛОНАХ, ПРОЧИЙ ТОЛЩИНОЙ БОЛЕЕ 10 ММ</t>
  </si>
  <si>
    <t>ПРОКАТ ПЛОСКИЙ ИЗ ПРОЧИХ ЛЕГИРОВАННЫХ СТАЛЕЙ, ШИРИНОЙ 600 ММ ИЛИ БОЛЕЕ ЕЗ ДАЛЬНЕЙШЕЙ ОБРАБОТКИ, КРОМЕ ГОРЯЧЕЙ ПРОКАТКИ, НЕ В РУЛОНАХ, ПРОЧИЙ ТОЛЩИНОЙ БОЛЕЕ 10 ММ</t>
  </si>
  <si>
    <t>ПРОКАТ ПРОЧИЙ БЕЗ ДАЛЬНЕЙШЕЙ ОБРАБОТКИ КРОМЕ ГОРЯЧЕЙ ПРОКАТКИ, НЕ В РУЛОНАХ ШИРИНОЙ 600 ММ ИЛИ БОЛЕЕ, ТОЛЩИНОЙ ОТ 4,75 ММ ДО 15 ММ</t>
  </si>
  <si>
    <t>ПРОКАТ ПЛОСК. БЕЗ ДАЛЬНЕЙШЕЙ ОБРАБОТКИ КРОМЕ ГОРЯЧЕЙ ПРОКАТКИ, НЕ В РУЛОНАХ ШИРИНОЙ 600 ММ ИЛИ БОЛЕЕ, ТОЛЩИНОЙ ОТ 4,75 ММ ДО 15 ММ</t>
  </si>
  <si>
    <t>ПРОКАТ ПЛОСКИЙ ИЗ ПРОЧИХ ЛЕГИРОВАННЫХ СТАЛЕЙ, ШИРИНОЙ 600 ММ ИЛИ БОЛЕЕ ЕЗ ДАЛЬНЕЙШЕЙ ОБРАБОТКИ, КРОМЕ ГОРЯЧЕЙ ПРОКАТКИ, НЕ В РУЛОНАХ, ПРОЧИЙ ОЛЩИНОЙ 4,75 ММ ИЛИ БОЛЕЕ, НО НЕ БОЛЕЕ 10 ММ</t>
  </si>
  <si>
    <t>ПРОКАТ ПЛОСКИЙ ИЗ ПРОЧИХ ЛЕГИРОВАННЫХ СТАЛЕЙ, ШИРИНОЙ 600 ММ ИЛИ БОЛЕЕ ЕЗ ДАЛЬНЕЙШЕЙ ОБРАБОТКИ, КРОМЕ ГОРЯЧЕЙ ПРОКАТКИ, НЕ В РУЛОНАХ, ПРОЧИЙ ОЛЩИНОЙ 4,75 ММ ИЛИ БОЛЕЕ, НО НЕ БОЛЕЕ 10 ММ</t>
  </si>
  <si>
    <t>- - - толщиной 4,75 мм или более, но не более 10 мм</t>
  </si>
  <si>
    <t>ПРОКАТ ПРОЧИЙ БЕЗ ДАЛЬНЕЙШЕЙ ОБРАБОТКИ КРОМЕ ГОРЯЧЕЙ ПРОКАТКИ, НЕ В РУЛОНАХ ШИРИНОЙ 600 ММ ИЛИ БОЛЕЕ, ТОЛЩИНОЙ МЕНЕЕ 4,75 ММ</t>
  </si>
  <si>
    <t>ПРОКАТ ПЛОСКИЙ ИЗ ПРОЧИХ ЛЕГИРОВАННЫХ СТАЛЕЙ, ШИРИНОЙ 600 ММ ИЛИ БОЛЕЕ,БЕЗ ДАЛЬНЕЙШЕЙ ОБРАБОТКИ, КРОМЕ ГОРЯЧЕЙ ПРОКАТКИ, НЕ В РУЛОНАХ, ПРОЧИЙ ТОЛЩИНОЙ МЕНЕЕ 4.75 ММ</t>
  </si>
  <si>
    <t>ПРОКАТ ПЛОСКИЙ ИЗ ПРОЧИХ ЛЕГИРОВАННЫХ СТАЛЕЙ, ШИРИНОЙ 600 ММ ИЛИ БОЛЕЕ ЕЗ ДАЛЬНЕЙШЕЙ ОБРАБОТКИ, КРОМЕ ГОРЯЧЕЙ ПРОКАТКИ, НЕ В РУЛОНАХ, ПРОЧИЙ ТОЛЩИНОЙ МЕНЕЕ 4,75 ММ</t>
  </si>
  <si>
    <t>ПРОКАТ ПЛОСКИЙ ИЗ ПРОЧИХ ЛЕГИРОВАННЫХ СТАЛЕЙ, ШИРИНОЙ 600 ММ ИЛИ БОЛЕЕ ЕЗ ДАЛЬНЕЙШЕЙ ОБРАБОТКИ, КРОМЕ ГОРЯЧЕЙ ПРОКАТКИ, НЕ В РУЛОНАХ, ПРОЧИЙ ТОЛЩИНОЙ МЕНЕЕ 4,75 ММ</t>
  </si>
  <si>
    <t>- - - толщиной менее 4,75 мм</t>
  </si>
  <si>
    <t>ПРОКАТ ПЛОСКИЙ БЕЗ ДАЛЬНЕЙШЕЙ ОБРАБОТКИ КРОМЕ ХОЛОДНОЙ ПРОКАТКИ (ОБЖАТИЯ В ХОЛОДНОМ СОСТОЯНИИ), ШИРИНОЙ НЕ МЕНЕЕ 600 ММ</t>
  </si>
  <si>
    <t>ПРОКАТ ПЛОСКИЙ ИЗ БЫСТРОРЕЖУЩЕЙ СТАЛИ БЕЗ ДАЛЬНЕЙШЕЙ ОБРАБОТКИ, КРОМЕ ХОЛОДНОЙ ПРОКАТКИ (ОБЖАТИЯ В ХОЛОДНОМ СОСТОЯНИИ), ПРОЧИЙ</t>
  </si>
  <si>
    <t>ПРОКАТ ПЛОСКИЙ ПРОЧИЙ БЕЗ ДАЛЬНЕЙШЕЙ ОБРАБОТКИ, КРОМЕ ХОЛОДНОЙ ПРОКАТКИ (ОБЖАТИЯ В ХОЛОДНОМ СОСТОЯНИИ), ПРОЧИЙ</t>
  </si>
  <si>
    <t>ПРОКАТ ПЛОСКИЙ ИЗ ПРОЧИХ ЛЕГИРОВАННЫХ СТАЛЕЙ, ШИРИНОЙ 600 ММ ИЛИ БОЛЕЕ, ЭЛЕКТРОЛИТИЧЕСКИ ОЦИНКОВАННЫЙ</t>
  </si>
  <si>
    <t>- - электролитически оцинкованный</t>
  </si>
  <si>
    <t>ПРОКАТ ПЛОСКИЙ, ЭЛЕКТРОЛИТИЧЕСКИ ОЦИНКОВАННЫЙ, БЕЗ ДАЛЬНЕЙШЕЙ ОБРАБОТКИ КРОМЕ ОБРАБОТКИ ПОВЕРХНОСТИ, ВКЛЮЧАЯ ПЛАКИРОВАНИЕ ШИРИНОЙ 600 ММ ИЛИ БОЛЕЕ</t>
  </si>
  <si>
    <t>ПРОКАТ ПЛОСКИЙ, ЭЛЕКТРОЛИТИЧЕСКИ ОЦИНКОВАННЫЙ, ШИРИНОЙ 600 ММ ИЛИ БОЛЕЕ ПРОЧИЙ</t>
  </si>
  <si>
    <t>ПРОКАТ ПЛОСКИЙ ИЗ ПРОЧИХ ЛЕГИРОВАННЫХ СТАЛЕЙ, ШИРИНОЙ 600 ММ ИЛИ БОЛЕЕ, ОЦИНКОВАННЫЙ ИНЫМ СПОСОБОМ</t>
  </si>
  <si>
    <t>- - оцинкованный иным способом</t>
  </si>
  <si>
    <t>ПРОКАТ ПЛОСКИЙ, ОЦИНКОВАННЫЙ ИНЫМ СПОСОБОМ, БЕЗ ДАЛЬНЕЙШЕЙ ОБРАБОТКИ КРОМЕ ОБРАБОТКИ ПОВЕРХНОСТИ, ШИРИНОЙ 600 ММ ИЛИ БОЛЕЕ</t>
  </si>
  <si>
    <t>ПРОКАТ ПЛОСКИЙ, ОЦИНКОВАННЫЙ ИНЫМ СПОСОБОМ, ШИРИНОЙ 600 ММ ИЛИ БОЛЕЕ ПРОЧИЙ</t>
  </si>
  <si>
    <t>ПРОКАТ ПЛОСКИЙ ИЗ ПРОЧИХ ЛЕГИРОВАННЫХ СТАЛЕЙ, ШИРИНОЙ 600 ММ ИЛИ БОЛЕЕ, ПРОЧИЙ</t>
  </si>
  <si>
    <t>ПРОКАТ ПЛОСКИЙ ПРОЧИЙ, БЕЗ ДАЛЬНЕЙШЕЙ ОБРАБОТКИ КРОМЕ ОБРАБОТКИ ПОВЕРХНОСТИ, ШИРИНОЙ 600 ММ ИЛИ БОЛЕЕ, ВКЛЮЧАЯ ПЛАКИРОВАНИЕ, ИЛИ ПРОСТО РАЗРЕЗАННЫЙ НА ЗАГОТОВКИ, КРОМЕ ПРЯМОУГОЛЬНЫХ</t>
  </si>
  <si>
    <t>ПРОКАТ ПЛОСКИЙ ПРОЧИЙ, ШИРИНОЙ 600 ММ ИЛИ БОЛЕЕ</t>
  </si>
  <si>
    <t>ПРОКАТ ПЛОСКИЙ ИЗ ПРОЧИХ ЛЕГИРОВАННЫХ СТАЛЕЙ, ШИРИНОЙ МЕНЕЕ 600ММ,ИЗ СТАЛИ КРЕМНИСТОЙ ЭЛЕКТРОТЕХНИЧЕСКОЙ,ТЕКСТУРИРОВАННОЙ С ОРИЕНТИРОВАННЫМ ЗЕРНОМ</t>
  </si>
  <si>
    <t>ПРОКАТ ПЛОСКИЙ ИЗ КРЕМНИСТОЙ ЭЛЕКТРОТЕХНИЧЕСКОЙ СТАЛИ ШИРИНОЙ БОЛЕЕ 500 ММ, ТЕКСТУРИРОВАННЫЙ С ОРИЕНТИРОВАННЫМ ЗЕРНОМ</t>
  </si>
  <si>
    <t>ПРОКАТ ПЛОСКИЙ ИЗ КРЕМНИСТОЙ ЭЛЕКТРОТЕХНИЧЕСКОЙ СТАЛИ ШИРИНОЙ НЕ БОЛЕЕ 500 ММ, ТЕКСТУРИРОВАННЫЙ С ОРИЕНТИРОВАННЫМ ЗЕРНОМ</t>
  </si>
  <si>
    <t>ПРОКАТ ПЛОСКИЙ ИЗ КРЕМНИСТОЙ ЭЛЕКТРОТЕХНИЧЕСКОЙ СТАЛИ ШИРИНОЙ МЕНЕЕ 600 ММ, БЕЗ ДАЛЬНЕЙШЕЙ ОБРАБОТКИ КРОМЕ ГОРЯЧЕЙ ПРОКАТКИ</t>
  </si>
  <si>
    <t>- - - без дальнейшей обработки, кроме горячей прокатки</t>
  </si>
  <si>
    <t>ПРОКАТ ПЛОСКИЙ ИЗ КРЕМНИСТОЙ ЭЛЕКТРОТЕХНИЧЕСКОЙ СТАЛИ ШИРИНОЙ БОЛЕЕ 500 ММ ПРОЧИЙ</t>
  </si>
  <si>
    <t>ПРОКАТ ПЛОСКИЙ ИЗ ПРОЧИХ ЛЕГИРОВАННЫХ СТАЛЕЙ, ШИРИНОЙ МЕНЕЕ 600 ММ, ИЗ СТАЛИ КРЕМНИСТОЙ ЭЛЕКТРОТЕХНИЧЕСКОЙ, ПРОЧИЙ</t>
  </si>
  <si>
    <t>ПРОКАТ ПЛОСКИЙ ИЗ КРЕМНИСТОЙ ЭЛЕКТРОТЕХНИЧЕСКОЙ СТАЛИ ШИРИНОЙ НЕ БОЛЕЕ 500 ММ ПРОЧИЙ</t>
  </si>
  <si>
    <t>ПРОКАТ ПЛОСКИЙ ИЗ ПРОЧИХ ЛЕГИРОВАННЫХ СТАЛЕЙ, ШИРИНОЙ МЕНЕЕ 600 ММ, ИЗ СТАЛИ БЫСТРОРЕЖУЩЕЙ</t>
  </si>
  <si>
    <t>- из стали быстрорежущей</t>
  </si>
  <si>
    <t>- из быстрорежущей стали</t>
  </si>
  <si>
    <t>ПРОКАТ ПЛОСКИЙ ИЗ БЫСТРОРЕЖУЩЕЙ СТАЛИ ШИРИНОЙ НЕ БОЛЕЕ 500 ГОРЯЧЕКАТАН.БЕЗ ДАЛЬНЕЙШЕЙ ОБРАБОТКИ КРОМЕ ПЛАКИРОВАНИЯ ШИРИНОЙ БОЛЕЕ 500 ММ...</t>
  </si>
  <si>
    <t>ПРОКАТ ПЛОСКИЙ ИЗ БЫСТРОРЕЖУЩЕЙ СТАЛИ ШИРИНОЙ МЕНЕЕ 600 ММ ПРОЧИЙ</t>
  </si>
  <si>
    <t>ПРОКАТ ПЛОСКИЙ ИЗ ПРОЧИХ ЛЕГИРОВАННЫХ СТАЛЕЙ ШИРИНОЙ МЕНЕЕ 600 ММ, БЕЗ ДАЛЬНЕЙШЕЙ ОБРАБОТКИ КРОМЕ ГОРЯЧЕЙ ПРОКАТКИ, ТОЛЩИНОЙ 4,75 ММ ИЛИ БОЛЕЕ</t>
  </si>
  <si>
    <t>ПРОКАТ ПЛОСКИЙ ИЗ ПРОЧИХ ЛЕГИРОВАННЫХ СТАЛЕЙ, ШИРИНОЙ МЕНЕЕ 600 ММ,БЕЗ ДАЛЬНЕЙШЕЙ ОБРАБОТКИ, КРОМЕ ГОРЯЧЕЙ ПРОКАТКИ,ИЗ ИНСТРУМЕНТАЛЬНОЙ СТАЛИ</t>
  </si>
  <si>
    <t>- - - из инструментальной стали</t>
  </si>
  <si>
    <t>ПРОКАТ ПЛОСКИЙ ИЗ ПРОЧИХ ЛЕГИРОВАННЫХ СТАЛЕЙ ШИРИНОЙ МЕНЕЕ 600 ММ, БЕЗ ДАЛЬНЕЙШЕЙ ОБРАБОТКИ КРОМЕ ГОРЯЧЕЙ ПРОКАТКИ, ТОЛЩИНОЙ МЕНЕЕ 4,75 ММ</t>
  </si>
  <si>
    <t>ПРОКАТ ПЛОСКИЙ ИЗ ПРОЧИХ ЛЕГИРОВАННЫХ СТАЛЕЙ, ШИРИНОЙ МЕНЕЕ 600 ММ,БЕЗ ДЛЬНЕЙШЕЙ ОБРАБОТКИ, КРОМЕ ГОРЯЧЕЙ ПРОКАТКИ, НЕ ИЗ ИНСТРУМЕНТАЛЬНОЙ СТАЛИТОЛЩИНОЙ 4,75 ММ ИЛИ БОЛЕЕ</t>
  </si>
  <si>
    <t>- - - - толщиной 4,75 мм или более</t>
  </si>
  <si>
    <t>ПРОКАТ ПЛОСКИЙ ИЗ ПРОЧИХ ЛЕГИРОВАННЫХ СТАЛЕЙ, ШИРИНОЙ МЕНЕЕ 600 ММ,БЕЗ ДЛЬНЕЙШЕЙ ОБРАБОТКИ, КРОМЕ ГОРЯЧЕЙ ПРОКАТКИ, НЕ ИЗ ИНСТРУМЕНТАЛЬНОЙ СТАЛИТОЛЩИНОЙ МЕНЕЕ 4,75 ММ</t>
  </si>
  <si>
    <t>- - - - толщиной менее 4,75 мм</t>
  </si>
  <si>
    <t>ПРОКАТ ПЛОСКИЙ ИЗ ПРОЧИХ ЛЕГИРОВАННЫХ СТАЛЕЙ, ШИРИНОЙ МЕНЕЕ 600 ММ:БЕЗ ДАЛЬНЕЙШЕЙ ОБРАБОТКИ, КРОМЕ ХОЛОДНОЙ ПРОКАТКИ (ОБЖАТИЯ В ХОЛОДНОМ СОСТОЯНИИ)</t>
  </si>
  <si>
    <t>- - без дальнейшей обработки, кроме холодной прокатки (обжатия в холодном состоянии)</t>
  </si>
  <si>
    <t>ПРОКАТ ПЛОСКИЙ ПРОЧИЙ БЕЗ ДАЛЬНЕЙШЕЙ ОБРАБОТКИ КРОМЕ ХОЛОДНОЙ ПРОКАТКИ ШИРИНОЙ БОЛЕЕ 500 ММ</t>
  </si>
  <si>
    <t>ПРОКАТ ПЛОСКИЙ ПРОЧИЙ БЕЗ ДАЛЬНЕЙШЕЙ ОБРАБОТКИ КРОМЕ ХОЛОДНОЙ ПРОКАТКИ ШИРИНОЙ НЕ БОЛЕЕ 500 ММ</t>
  </si>
  <si>
    <t>ПРОКАТ ПЛОСКИЙ ПРОЧИЙ, ЭЛЕКТРОЛИТИЧЕСКИ ОЦИНКОВАННЫЙ, ШИРИНОЙ НЕ БОЛЕЕ 500 ММ, ГОРЯЧЕКАТАНЫЙ, БЕЗ ДАЛЬНЕЙШЕЙ ОБРАБОТКИ КРОМЕ ПЛАКИРОВАНИЯ</t>
  </si>
  <si>
    <t>ПРОКАТ ПЛОСКИЙ ПРОЧИЙ, ЭЛЕКТРОЛИТИЧЕСКИ ОЦИНКОВАННЫЙ</t>
  </si>
  <si>
    <t>ПРОКАТ ПЛОСКИЙ ПРОЧИЙ, ОЦИНКОВАННЫЙ ИНЫМ СПОСОБОМ, ШИРИНОЙ НЕ БОЛЕЕ 500 ММ, ГОРЯЧЕКАТАНЫЙ, БЕЗ ДАЛЬНЕЙШЕЙ ОБРАБОТКИ КРОМЕ ПЛАКИРОВАНИЯ</t>
  </si>
  <si>
    <t>ПРОКАТ ПЛОСКИЙ ПРОЧИЙ, ОЦИНКОВАННЫЙ ИНЫМ СПОСОБОМ</t>
  </si>
  <si>
    <t>ПРОКАТ ПЛОСКИЙ ИЗ ПРОЧИХ ЛЕГИРОВАННЫХ СТАЛЕЙ, ШИРИНОЙ МЕНЕЕ 600 ММ, ПРОЧИЙ</t>
  </si>
  <si>
    <t>ПРОКАТ ПЛОСКИЙ ИЗ ПРОЧИХ ЛЕГИРОВАННЫХ СТАЛЕЙ, ШИРИНОЙ МЕНЕЕ 600 ММ ПРОЧИЙ ЭЛЕКТРОЛИТИЧЕСКИ ОЦИНКОВАННЫЙ</t>
  </si>
  <si>
    <t>ПРОКАТ ПЛОСКИЙ ИЗ ПРОЧИХ ЛЕГИРОВАННЫХ СТАЛЕЙ, ШИРИНОЙ МЕНЕЕ 600 ММ ПРОЧИЙ ЭЛЕКТРОЛИТИЧЕСКИ ОЦИНКОВАННЫЙ</t>
  </si>
  <si>
    <t>- - - электролитически оцинкованный</t>
  </si>
  <si>
    <t>ПРОКАТ ПЛОСКИЙ ПРОЧИЙ, ШИРИНОЙ НЕ БОЛЕЕ 500 ММ, ГОРЯЧЕКАТАНЫЙ, БЕЗ ДАЛЬНЕЙШЕЙ ОБРАБОТКИ КРОМЕ ПЛАКИРОВАНИЯ</t>
  </si>
  <si>
    <t>ПРОКАТ ПЛОСКИЙ ИЗ ПРОЧИХ ЛЕГИРОВАННЫХ СТАЛЕЙ, ШИРИНОЙ МЕНЕЕ 600 ММ ПРОЧИЙ ОЦИНКОВАННЫЙ ИНЫМ СПОСОБОМ</t>
  </si>
  <si>
    <t>ПРОКАТ ПЛОСКИЙ ИЗ ПРОЧИХ ЛЕГИРОВАННЫХ СТАЛЕЙ, ШИРИНОЙ МЕНЕЕ 600 ММ ПРОЧИЙ ОЦИНКОВАННЫЙ ИНЫМ СПОСОБОМ</t>
  </si>
  <si>
    <t>- - - оцинкованный иным способом</t>
  </si>
  <si>
    <t>ПРОКАТ ПЛОСКИЙ ИЗ ПРОЧИХ ЛЕГИРОВАННЫХ СТАЛЕЙ, ШИРИНОЙ МЕНЕЕ 600 ММ ПРОЧИЙ: ПРОЧИЙ</t>
  </si>
  <si>
    <t>ПРОКАТ ПЛОСКИЙ ИЗ ПРОЧИХ ЛЕГИРОВАННЫХ СТАЛЕЙ, ШИРИНОЙ МЕНЕЕ 600 ММ ПРОЧИЙ: ПРОЧИЙ</t>
  </si>
  <si>
    <t>ПРОКАТ ПЛОСКИЙ ПРОЧИЙ</t>
  </si>
  <si>
    <t>ПРУТКИ ГОРЯЧЕКАТАНЫЕ ИЗ БЫСТРОРЕЖУЩЕЙ СТАЛИ, В СВОБОДНО СМОТАННЫХ БУХТАХ ИЗ ПРОЧИХ ЛЕГИРОВАННЫХ СТАЛЕЙ</t>
  </si>
  <si>
    <t>ПРУТКИ ГОРЯЧЕКАТАНЫЕ ИЗ СТАЛИ КРЕМНЕМАРГАНЦОВИСТОЙ, В СВОБОДНО СМОТАННЫХ БУХТАХ</t>
  </si>
  <si>
    <t>- из стали кремнемарганцовистой</t>
  </si>
  <si>
    <t>- из кремнемарганцовистой стали</t>
  </si>
  <si>
    <t>ПРУТКИ ПРОЧИЕ, СОДЕРЖАЩИЕ ПО МАССЕ 0,0008% И БОЛЕЕ БОРА</t>
  </si>
  <si>
    <t>- - содержащие 0,0008 мас.% или более бора с содержанием любого другого элемента менее минимального количества, упомянутого в примечании 1е к данной группе</t>
  </si>
  <si>
    <t>- - содержащие 0,0008 мас.% или более бора с содержанием любого другого элемента менее минимального количества, упомянутого в примечании 1 (е) к данной группе</t>
  </si>
  <si>
    <t>ПРУТКИ ПРОЧИЕ, СОДЕРЖАЩИЕ ПО МАССЕ ОТ 0,9 ДО 1,15% УГЛЕРОДА, ОТ 0,5 ДО 2% МАС. ХРОМА , И ЕСЛИ ПРИСУТСТВУЕТ НЕ БОЛЕЕ 0.5 МАС.% МОЛИБДЕНА</t>
  </si>
  <si>
    <t>- - содержащие 0,9 мас.% или более, но не более 1,15 мас.% углерода, 0,5 мас.% или более, но не более 2 мас.% хрома и, если присутствует, не более 0,5 мас.% молибдена</t>
  </si>
  <si>
    <t>ПРУТКИ ПРОЧИЕ ГОРЯЧЕКАТАНЫЕ, В СВОБОДНО СМОТАННЫХ БУХТАХ, ИЗ ПРОЧИХ ЛЕГИРОВАННЫХ СТАЛЕЙ</t>
  </si>
  <si>
    <t>ПРУТКИ ИЗ БЫСТРОРЕЖУЩЕЙ СТАЛИ БЕЗ ДАЛЬНЕЙШЕЙ ОБРАБОТКИ КРОМЕ ГОРЯЧЕЙ ПРОКАТКИ, ГОРЯЧЕГО ВОЛОЧЕНИЯ ИЛИ ЭКСТРУДИРОВАНИЯ</t>
  </si>
  <si>
    <t>ПРУТКИ ИЗ БЫСТРОРЕЖУЩЕЙ СТАЛИ, БЕЗ ДАЛЬНЕЙШЕЙ ОБРАБОТКИ, КРОМЕ ГОРЯЧЕЙ ПРОКАТКИ, ГОРЯЧЕГО ВОЛОЧЕНИЯ ИЛИ ЭКСТРУДИРОВАНИЯ; ГОРЯЧЕКАТАНЫЕ, ГОРЯЧЕТЯНУТЫЕ ИЛИ ЭКСТРУДИРОВАННЫЕ, ТОЛЬКО ПЛАКИРОВАНЫЕ</t>
  </si>
  <si>
    <t>- - без дальнейшей обработки, кроме горячей прокатки, горячего волочения или экструдирования; горячекатаные, горячетянутые или экструдированные, без дальнейшей обработки, кроме плакирования</t>
  </si>
  <si>
    <t>ПРУТКИ ИЗ БЫСТРОРЕЖУЩЕЙ СТАЛИ ПРОЧИЕ ГОРЯЧЕКАТАНЫЕ, ГОРЯЧЕТЯНУТЫЕ ИЛИ ЭКСТРУДИРОВАННЫЕ, БЕЗ ДАЛЬНЕЙШЕЙ ОБРАБОТКИ КРОМЕ ПЛАКИРОВАНИЯ</t>
  </si>
  <si>
    <t>ПРУТКИ ИЗ БЫСТРОРЕЖУЩЕЙ СТАЛИ КОВАНЫЕ</t>
  </si>
  <si>
    <t>- - кованые</t>
  </si>
  <si>
    <t>ПРУТКИ ИЗ БЫСТРОРЕЖУЩЕЙ СТАЛИ ПРОЧИЕ</t>
  </si>
  <si>
    <t>ПРУТКИ ИЗ КРЕМНЕМАРГАНЦОВИСТОЙ СТАЛИ, ПРЯМОУГОЛЬНОГО (КРОМЕ КВАДРАТНОГО) ПОПЕРЕЧНОГО СЕЧЕНИЯ, ГОРЯЧЕКАТАНЫЕ ПО ЧЕТЫРЕМ ГРАНЯМ</t>
  </si>
  <si>
    <t>- - прямоугольного (кроме квадратного) поперечного сечения, горячекатаные по четырем граням</t>
  </si>
  <si>
    <t>ПРУТКИ ИЗ КРЕМНЕМАРГАНЦОВИСТОЙ СТАЛИ БЕЗ ДАЛЬНЕЙШЕЙ ОБРАБОТКИ КРОМЕ ГОРЯЧЕЙ ПРОКАТКИ, ПРЯМОУГОЛЬНОГО ПОПЕРЕЧНОГО СЕЧЕНИЯ, ПРОКАТАННЫЕ ПО ЧЕТЫРЕМ ГРАНЯМ</t>
  </si>
  <si>
    <t>ПРУТКИ ИЗ КРЕМНЕМАРГАНЦОВИСТОЙ СТАЛИ ПРОЧИЕ БЕЗ ДАЛЬНЕЙШЕЙ ОБРАБОТКИ КРОМЕ ГОРЯЧЕЙ ПРОКАТКИ, ГОРЯЧЕГО ВОЛОЧЕНИЯ ИЛИ ЭКСТРУДИРОВАНИЯ</t>
  </si>
  <si>
    <t>ПРУТКИ ИЗ КРЕМНЕМАРГАНЦОВИСТОЙ СТАЛИ ПРОЧИЕ ГОРЯЧЕКАТАНЫЕ, ГОРЯЧЕТЯНУТЫЕ ИЛИ ЭКСТРУДИРОВАННЫЕ, БЕЗ ДАЛЬНЕЙШЕЙ ОБРАБОТКИ КРОМЕ ПЛАКИРОВАНИЯ</t>
  </si>
  <si>
    <t>ПРУТКИ ИЗ КРЕМНЕМАРГАНЦОВИСТОЙ СТАЛИ ПРОЧИЕ</t>
  </si>
  <si>
    <t>ПРУТКИ ИЗ КРЕМНЕМАРГАНЦОВИСТОЙ СТАЛИ,БЕЗ ДАЛЬНЕЙШЕЙ ОБРАБОТКИ, КРОМЕ ГОРЯЧЕЙ ПРОКАТКИ, ГОРЯЧЕГО ВОЛОЧЕНИЯ ИЛИ ЭКСТРУДИРОВАНИЯ; ГОРЯЧЕКАТАНЫЕ, ГОРЯЧЕТЯНУТЫЕ ИЛИ ЭКСТРУДИРОВАННЫЕ,ТОЛЬКО ПЛАКИРОВАНЫЕ</t>
  </si>
  <si>
    <t>- - - без дальнейшей обработки, кроме горячей прокатки, горячего волочения или экструдирования; горячекатаные, горячетянутые или экструдированные, без дальнейшей обработки, кроме плакирования</t>
  </si>
  <si>
    <t>ПРУТКИ ИЗ КРЕМНЕМАРГАНЦОВИСТОЙ СТАЛИ, ПРОЧИЕ</t>
  </si>
  <si>
    <t>ПРУТКИ ПРОЧИЕ ИЗ ИНСТРУМЕНТАЛЬНОЙ СТАЛИ БЕЗ ДАЛЬНЕЙШЕЙ ОБРАБОТКИ КРОМЕ ГОРЯЧЕЙ ПРОКАТКИ, ГОРЯЧЕГО ВОЛОЧЕНИЯ ИЛИ ЭКСТРУДИРОВАНИЯ</t>
  </si>
  <si>
    <t>ПРУТКИ ПРОЧИЕ, СОДЕРЖАЩИЕ ПО МАССЕ ОТ 0,9 ДО 1,15% УГЛЕРОДА, ОТ 0,5 ДО 2% МАС. ХРОМА ... КРУГЛОГО СЕЧЕНИЯ, ДИАМЕТРОМ 80 ММ ИЛИ БОЛЕЕ</t>
  </si>
  <si>
    <t>- - - круглого сечения, диаметром 80 мм или более</t>
  </si>
  <si>
    <t>ПРУТКИ ПРОЧИЕ, СОДЕРЖАЩИЕ ПО МАССЕ ОТ 0,9 ДО 1,15% УГЛЕРОДА, ОТ 0,5 ДО 2% МАС. ХРОМА ... ПРОЧИЕ</t>
  </si>
  <si>
    <t>ПРУТКИ ПРОЧИЕ БЕЗ ДАЛЬНЕЙШЕЙ ОБРАБОТКИ КРОМЕ ГОРЯЧЕЙ ПРОКАТКИ, ГОРЯЧЕГОВОЛОЧЕНИЯ ИЛИ ЭКСТРУДИРОВАНИЯ, КРУГЛОГО СЕЧЕНИЯ, ДИАМЕТРОМ 80 ММ ИЛИ БОЛЕЕ</t>
  </si>
  <si>
    <t>- - - - 80 мм или более</t>
  </si>
  <si>
    <t>ПРУТКИ ПРОЧИЕ БЕЗ ДАЛЬНЕЙШЕЙ ОБРАБОТКИ КРОМЕ ГОРЯЧЕЙ ПРОКАТКИ, ГОРЯЧЕГОВОЛОЧЕНИЯ ИЛИ ЭКСТРУДИРОВАНИЯ, КРУГЛОГО СЕЧЕНИЯ, ДИАМЕТРОМ МЕНЕЕ 80 ММ</t>
  </si>
  <si>
    <t>- - - - менее 80 мм</t>
  </si>
  <si>
    <t>ПРУТКИ ПРОЧИЕ БЕЗ ДАЛЬНЕЙШЕЙ ОБРАБОТКИ КРОМЕ ГОРЯЧЕЙ ПРОКАТКИ, ГОРЯЧЕГОВОЛОЧЕНИЯ ИЛИ ЭКСТРУДИРОВАНИЯ, ПРЯМОУГОЛЬНОГО ПОПЕРЕЧНОГО СЕЧЕНИЯ, ПРОКАТАННЫЕ ПО ЧЕТЫРЕМ ГРАНЯМ</t>
  </si>
  <si>
    <t>- - - прямоугольного (кроме квадратного) поперечного сечения, прокатанные по четырем граням</t>
  </si>
  <si>
    <t>ПРУТКИ ПРОЧИЕ БЕЗ ДАЛЬНЕЙШЕЙ ОБРАБОТКИ КРОМЕ ГОРЯЧЕЙ ПРОКАТКИ, ГОРЯЧЕГОВОЛОЧЕНИЯ ИЛИ ЭКСТРУДИРОВАНИЯ ПРОЧИЕ</t>
  </si>
  <si>
    <t>ПРУТКИ ИЗ ИНСТРУМЕНТАЛЬНОЙ СТАЛИ, БЕЗ ДАЛЬНЕЙШЕЙ ОБРАБОТКИ КРОМЕ КОВКИ</t>
  </si>
  <si>
    <t>ПРУТКИ ПРОЧИЕ БЕЗ ДАЛЬНЕЙШЕЙ ОБРАБОТКИ КРОМЕ КОВКИ</t>
  </si>
  <si>
    <t>ПРУТКИ ИЗ ИНСТРУМЕНТАЛЬНОЙ СТАЛИ, БЕЗ ДАЛЬНЕЙШЕЙ ОБРАБОТКИ КРОМЕ ХОЛОДНОЙ ДЕФОРМАЦИИ ИЛИ ОТДЕЛКИ В ХОЛОДНОМ СОСТОЯНИИ</t>
  </si>
  <si>
    <t>ПРУТКИ, БЕЗ ДАЛЬНЕЙШЕЙ ОБРАБОТКИ КРОМЕ ХОЛОДНОЙ ДЕФОРМАЦИИ ИЛИ ОТДЕЛКИ В ХОЛОДНОМ СОСТОЯНИИ, СОДЕРЖАЩИЕ ПО МАССЕ ОТ 0,9 ДО 1,15% УГЛЕРОДА, ОТ 0,5 ДО 2% МАС. ХРОМА, ЕСЛИ ПРИСУТСТВ. НЕ БОЛЕЕ 0.5% МОЛИБД</t>
  </si>
  <si>
    <t>ПРУТКИ, БЕЗ ДАЛЬНЕЙШЕЙ ОБРАБОТКИ КРОМЕ ХОЛОДНОЙ ДЕФОРМАЦИИ ИЛИ ОТДЕЛКИ В ХОЛОДНОМ СОСТОЯНИИ, КРУГЛОГО СЕЧЕНИЯ, ДИАМЕТРОМ 80 ММ ИЛИ БОЛЕЕ</t>
  </si>
  <si>
    <t>ПРУТКИ, БЕЗ ДАЛЬНЕЙШЕЙ ОБРАБОТКИ КРОМЕ ХОЛОДНОЙ ДЕФОРМАЦИИ ИЛИ ОТДЕЛКИ В ХОЛОДНОМ СОСТОЯНИИ, КРУГЛОГО СЕЧЕНИЯ, ДИАМЕТРОМ МЕНЕЕ 80 ММ</t>
  </si>
  <si>
    <t>ПРУТКИ, БЕЗ ДАЛЬНЕЙШЕЙ ОБРАБОТКИ КРОМЕ ХОЛОДНОЙ ДЕФОРМАЦИИ ИЛИ ОТДЕЛКИ В ХОЛОДНОМ СОСТОЯНИИ, ПРЯМОУГОЛЬНОГО ПОПЕРЕЧНОГО СЕЧЕНИЯ, ПРОКАТАННЫЕ ПО ЧЕТЫРЕМ ГРАНЯМ</t>
  </si>
  <si>
    <t>ПРУТКИ, БЕЗ ДАЛЬНЕЙШЕЙ ОБРАБОТКИ, КРОМЕ ХОЛОДНОЙ ДЕФОРМАЦИИ ИЛИ ОТДЕЛКИ В ХОЛОДНОМ СОСТОЯНИИ, ПРОЧИЕ</t>
  </si>
  <si>
    <t>ПРУТКИ, БЕЗ ДАЛЬНЕЙШЕЙ ОБРАБОТКИ КРОМЕ ХОЛОДНОЙ ДЕФОРМАЦИИ ИЛИ ОТДЕЛКИ В ХОЛОДНОМ СОСТОЯНИИ ПРОЧИЕ</t>
  </si>
  <si>
    <t>ПРУТКИ ПРОЧИЕ ГОРЯЧЕКАТАНЫЕ, ГОРЯЧЕТЯНУТЫЕ ИЛИ ЭКСТРУДИРОВАННЫЕ БЕЗ ДАЛЬНЕЙШЕЙ ОБРАБОТКИ КРОМЕ ПЛАКИРОВАНИЯ</t>
  </si>
  <si>
    <t>ПРУТКИ ПРОЧИЕ, ИЗ ИНСТРУМЕНТАЛЬНОЙ СТАЛИ</t>
  </si>
  <si>
    <t>ПРУТКИ ПРОЧИЕ НЕ ИЗ ИНСТРУМЕНТАЛЬНОЙ СТАЛИ</t>
  </si>
  <si>
    <t>ПРУТКИ ПРОЧИЕ ИЗ ИНСТРУМЕНТАЛЬНОЙ СТАЛИ</t>
  </si>
  <si>
    <t>ПРУТКИ ПРОЧИЕ</t>
  </si>
  <si>
    <t>УГОЛКИ, ФАСОННЫЕ И СПЕЦИАЛЬНЫЕ ПРОФИЛИ БЕЗ ДАЛЬНЕЙШЕЙ ОБРАБОТКИ КРОМЕ ГОРЯЧЕЙ ПРОКАТКИ, ГОРЯЧЕГО ВОЛОЧЕНИЯ ИЛИ ЭКСТРУДИРОВАННЫЕ</t>
  </si>
  <si>
    <t>УГОЛКИ, ФАСОННЫЕ И СПЕЦИАЛЬНЫЕ ПРОФИЛИ ГОРЯЧЕКАТАНЫЕ, ГОРЯЧЕТЯНУТЫЕ ИЛИ ЭКСТРУДИРОВАННЫЕ БЕЗ ДАЛЬНЕЙШЕЙ ОБРАБОТКИ КРОМЕ ПЛАКИРОВАНИЯ</t>
  </si>
  <si>
    <t>ПРОЧИЕ УГОЛКИ, ФАСОННЫЕ И СПЕЦИАЛЬНЫЕ ПРОФИЛИ, ПРОЧИЕ</t>
  </si>
  <si>
    <t>УГОЛКИ, ФАСОННЫЕ И СПЕЦИАЛЬНЫЕ ПРОФИЛИ ПРОЧИЕ БЕЗ ДАЛЬНЕЙШЕЙ ОБРАБОТКИ КРОМЕ ХОЛОДНОЙ ДЕФОРМАЦИИ ИЛИ ОТДЕЛКИ В ХОЛОДНОМ СОСТОЯНИИ</t>
  </si>
  <si>
    <t>УГОЛКИ, ФАСОННЫЕ И СПЕЦИАЛЬНЫЕ ПРОФИЛИ ПРОЧИЕ</t>
  </si>
  <si>
    <t>ПРУТКИ ПУСТОТЕЛЫЕ ДЛЯ БУРОВЫХ РАБОТ</t>
  </si>
  <si>
    <t>- прутки пустотелые для буровых работ</t>
  </si>
  <si>
    <t>ПРУТКИ ПУСТОТЕЛЫЕ ДЛЯ БУРОВЫХ РАБОТ ИЗ ЛЕГИРОВАННОЙ СТАЛИ</t>
  </si>
  <si>
    <t>ПРУТКИ ПУСТОТЕЛЫЕ ДЛЯ БУРОВЫХ РАБОТ ИЗ НЕЛЕГИРОВАННОЙ СТАЛИ</t>
  </si>
  <si>
    <t>ПРОВОЛОКА ИЗ СТАЛИ БЫСТРОРЕЖУЩЕЙ</t>
  </si>
  <si>
    <t>ПРОВОЛОКА ИЗ СТАЛИ КРЕМНЕМАРГАНЦОВИСТОЙ</t>
  </si>
  <si>
    <t>ПРОЧАЯ ПРОВОЛОКА ИЗ БЫСТРОРЕЖУЩЕЙ СТАЛИ</t>
  </si>
  <si>
    <t>ПРОВОЛОКА ИЗ ПРОЧИХ ЛЕГИРОВАННЫХ СТАЛЕЙ, СОДЕРЖАЩАЯ ПО МАССЕ ОТ 0,9 ДО 1,15% УГЛЕРОДА, ОТ 0,5 ДО 2% МАС. ХРОМА, И ЕСЛИ ПРИСУТСТВУЕТ НЕ БОЛЕЕ 0.5 МАС. % МОЛИБДЕНА</t>
  </si>
  <si>
    <t>- - содержащая 0,9 мас.% или более, но не более 1,15 мас.% углерода, 0,5 мас.% или более, но не более 2 мас.% хрома и, если присутствует, не более 0,5 мас.% молибдена</t>
  </si>
  <si>
    <t>ПРОВОЛОКА ИЗ ПРОЧИХ ЛЕГИРОВАННЫХ СТАЛЕЙ, ПРОЧАЯ</t>
  </si>
  <si>
    <t>ПРОЧАЯ ПРОВОЛОКА ИЗ ПРОЧИХ ЛЕГИРОВАННЫХ СТАЛЕЙ: ПРОЧАЯ</t>
  </si>
  <si>
    <t>КОНСТРУКЦИИ ШПУНТОВЫЕ ИЗ ЧЕРНЫХ МЕТАЛЛОВ, СВЕРЛЕНЫЕ ИЛИ НЕСВЕРЛЕНЫЕ, ПЕРФОРИРОВАННЫЕ ИЛИ НЕПЕРФОРИРОВАННЫЕ, МОНОЛИТНЫЕ ИЛИ ИЗГОТОВЛЕННЫЕ ИЗ СБОРНЫХ ЭЛЕМЕНТОВ</t>
  </si>
  <si>
    <t>- конструкции шпунтовые</t>
  </si>
  <si>
    <t>УГОЛКИ, ФАСОННЫЕ И СПЕЦИАЛЬНЫЕ ПРОФИЛИ СВАРНЫЕ, ИЗ ЧЕРНЫХ МЕТАЛЛОВ</t>
  </si>
  <si>
    <t>- уголки, фасонные и специальные профили</t>
  </si>
  <si>
    <t>РЕЛЬСЫ ТОКОВЕДУЩИЕ С ДЕТАЛЯМИ ИЗ ЦВЕТНОГО МЕТАЛЛА,ИСПОЛЬЗУЕМЫЕ ДЛЯ ЖЕЛЕЗНОДОРОЖНЫХ ИЛИ ТРАМВАЙНЫХ ПУТЕЙ</t>
  </si>
  <si>
    <t>- - токоведущие с деталями из цветного металла</t>
  </si>
  <si>
    <t>РЕЛЬСЫ ШИРОКОПОДОШВЕННЫЕ, НОВЫЕ, МАССОЙ ПОГОННОГО МЕТРА 46 КГ ИЛИ БОЛЕЕ</t>
  </si>
  <si>
    <t>- - - - - массой погонного метра 36 кг или более</t>
  </si>
  <si>
    <t>РЕЛЬСЫ ШИРОКОПОДОШВЕННЫЕ, НОВЫЕ,МАССОЙ ПОГОННОГО МЕТРА 27 КГ ИЛИ БОЛЕЕ, НО МЕНЕЕ 46 КГ</t>
  </si>
  <si>
    <t>- - - - - массой погонного метра менее 36 кг</t>
  </si>
  <si>
    <t>РЕЛЬСЫ ШИРОКОПОДОШВЕННЫЕ, НОВЫЕ,МАССОЙ ПОГОННОГО МЕТРА МЕНЕЕ 27 КГ</t>
  </si>
  <si>
    <t>ПРОЧИЕ РЕЛЬСЫ C ДЕТАЛЯМИ ИЗ ЦВЕТНОГО МЕТАЛЛА, МАССОЙ ПОГОННОГО МЕТРА 20 КГ ИЛИ БОЛЕЕ</t>
  </si>
  <si>
    <t>ПРОЧИЕ РЕЛЬСЫ С ДЕТАЛЯМИ ИЗ ЦВЕТНОГО МЕТАЛЛА, МАССОЙ ПОГОННОГО МЕТРА 20 КГ ИЛИ БОЛЕЕ</t>
  </si>
  <si>
    <t>РЕЛЬСЫ С ЖЕЛОБОМ, НОВЫЕ</t>
  </si>
  <si>
    <t>- - - - рельсы с желобом</t>
  </si>
  <si>
    <t>РЕЛЬСЫ НОВЫЕ, ПРОЧИЕ</t>
  </si>
  <si>
    <t>РЕЛЬСЫ С ДЕТАЛЯМИ ИЗ ЦВЕТНОГО МЕТАЛЛА ПРОЧИЕ, ИСПОЛЬЗОВАННЫЕ</t>
  </si>
  <si>
    <t>- - - использованные</t>
  </si>
  <si>
    <t>РЕЛЬСЫ ПЕРЕВОДНЫЕ, КРЕСТОВИНЫ ГЛУХОГО ПЕРЕСЕЧЕНИЯ, ПЕРЕВОДНЫЕ ШТАНГИ И ПРОЧИЕ ПОПЕРЕЧНЫЕ СОЕДИНЕНИЯ,ИЗ ЧЕРНЫХ МЕТАЛЛОВ,ИСПОЛЬЗУЕМЫЕ ДЛЯ ЖЕЛЕЗНОДОРОЖНЫХ ИЛИ ТРАМВАЙНЫХ ПУТЕЙ</t>
  </si>
  <si>
    <t>- рельсы переводные, крестовины глухого пересечения, переводные штанги и прочие поперечные соединения</t>
  </si>
  <si>
    <t>НАКЛАДКИ СТЫКОВЫЕ И ПОДКЛАДКИ ОПОРНЫЕ</t>
  </si>
  <si>
    <t>- накладки стыковые и подкладки опорные</t>
  </si>
  <si>
    <t>НАКЛАДКИ СТЫКОВЫЕ И ПОДКЛАДКИ ОПОРНЫЕ ИЗ ЧЕРНЫХ МЕТАЛЛОВ,КАТАНЫЕ,ИСПОЛЬЗУЕМЫЕ ДЛЯ ЖЕЛЕЗНОДОРОЖНЫХ ИЛИ ТРАМВАЙНЫХ ПУТЕЙ</t>
  </si>
  <si>
    <t>ПРОЧИЕ НАКЛАДКИ СТЫКОВЫЕ И ПОДКЛАДКИ ОПОРНЫЕ,ИЗ ЧЕРНЫХ МЕТАЛЛОВ,ИСПОЛЬЗУЕМЫЕ ДЛЯ ЖЕЛЕЗНОДОРОЖНЫХ ИЛИ ТРАМВАЙНЫХ ПУТЕЙ</t>
  </si>
  <si>
    <t>ИЗДЕЛИЯ ИЗ ЧЕРНЫХ МЕТАЛЛОВ, ИСПОЛЬЗУЕМЫЕ ДЛЯ ЖЕЛЕЗНОДОРОЖНЫХ ИЛИ ТРАМВАЙНЫХ ПУТЕЙ, ПРОЧИЕ</t>
  </si>
  <si>
    <t>КОНТРРЕЛЬСЫ И ШПАЛЫ ПРОЧИЕ</t>
  </si>
  <si>
    <t>ПРОЧИЕ КРЮКОВЫЕ РЕЛЬСОВЫЕ БОЛТЫ, ПОДУШКИ И РАСТЯЖКИ ИЗ ЧЕРНЫХ МЕТАЛЛОВ,ИСПОЛЬЗУЕМЫЕ ДЛЯ ЖЕЛЕЗНОДОРОЖНЫХ ИЛИ ТРАМВАЙНЫХ ПУТЕЙ</t>
  </si>
  <si>
    <t>ПРОЧИЕ ИЗДЕЛИЯ ИЗ ЧЕРНЫХ МЕТАЛЛОВ, ИСПОЛЬЗУЕМЫЕ ДЛЯ ЖЕЛЕЗНОДОРОЖНЫХ ИЛИ ТРАМВАЙНЫХ ПУТЕЙ</t>
  </si>
  <si>
    <t>ТРУБЫ И ТРУБКИ ТИПА, ИСПОЛЬЗУЕМОГО В СИСТЕМАХ, РАБОТАЮЩИХ ПОД ДАВЛЕНИЕМ</t>
  </si>
  <si>
    <t>- трубы и трубки, используемые в системах, работающих под давлением</t>
  </si>
  <si>
    <t>ПРОЧИЕ ТРУБЫ И ТРУБКИ, ПРОФИЛИ ПУСТОТЕЛЫЕ ИЗ ЧУГУННОГО ЛИТЬЯ</t>
  </si>
  <si>
    <t>ТРУБЫ ДЛЯ НЕФТЕ- И ГАЗОПРОВОДОВ НАРУЖНЫМ ДИАМЕТРОМ 168,3 ММ, ПРЕДНАЗНАЧЕННЫЕ ДЛЯ РАБОТЫ В СРЕДЕ, СОДЕРЖАЩЕЙ СЕРОВОДОРОД (H2S)1)</t>
  </si>
  <si>
    <t>ТРУБЫ ДЛЯ НЕФТЕ- И ГАЗОПРОВОДОВ НАРУЖНЫМ ДИАМЕТРОМ 168,3 ММ ИЗ СТАЛИ С УДАРНОЙ ВЯЗКОСТЬЮ 2,5 КГС М/СМ2 И БОЛЕЕ ПРИ ТЕМПЕРАТУРЕ ИСПЫТАНИЯ -40 оC И НИЖЕ, ДЛЯ ИЗГОТОВЛЕНИЯ СОЕДИНИТЕЛЬНЫХ ДЕТАЛЕЙ ГА</t>
  </si>
  <si>
    <t>ПРОЧИЕ ТРУБЫ ДЛЯ НЕФТЕ- И ГАЗОПРОВОДОВ НАРУЖНЫМ ДИАМЕТРОМ НЕ БОЛЕЕ 168,3 ММ</t>
  </si>
  <si>
    <t>ТРУБЫ ДЛЯ НЕФТЕ- И ГАЗОПРОВОДОВ НАРУЖНЫМ ДИАМЕТРОМ БОЛЕЕ 168,3, НО НЕ БОЛЕЕ 406,4 ММ, ПРЕДНАЗНАЧЕННЫЕ ДЛЯ РАБОТЫ В СРЕДЕ, СОДЕРЖАЩЕЙ СЕРОВОДОРОД (H2S)1)</t>
  </si>
  <si>
    <t>ТРУБЫ ДЛЯ НЕФТЕ- И ГАЗОПРОВОДОВ НАРУЖНЫМ ДИАМЕТРОМ БОЛЕЕ 168,3, НО НЕ БОЛЕЕ 406,4 ММ ИЗ СТАЛИ С УДАРНОЙ ВЯЗКОСТЬЮ 2,5 КГС М/СМ2 И БОЛЕЕ ПРИ ТЕМПЕРАТУРЕ ИСПЫТАНИЯ -40 оC И НИЖЕ, ДЛЯ ИЗГОТОВЛЕНИЯ СОЕ</t>
  </si>
  <si>
    <t>ПРОЧИЕ ТРУБЫ ДЛЯ НЕФТЕ- И ГАЗОПРОВОДОВ НАРУЖНЫМ ДИАМЕТРОМ БОЛЕЕ 168,3, НО НЕ БОЛЕЕ 406,4 ММ</t>
  </si>
  <si>
    <t>ТРУБЫ ДЛЯ НЕФТЕ- И ГАЗОПРОВОДОВ НАРУЖНЫМ ДИАМЕТРОМ БОЛЕЕ 406,4 ММ, ПРЕДНАЗНАЧЕННЫЕ ДЛЯ РАБОТЫ В СРЕДЕ, СОДЕРЖАЩЕЙ СЕРОВОДОРОД (H2S)1)</t>
  </si>
  <si>
    <t>ТРУБЫ ДЛЯ НЕФТЕ- И ГАЗОПРОВОДОВ НАРУЖНЫМ ДИАМЕТРОМ БОЛЕЕ 406,4 ММ ИЗ СТАЛИ С УДАРНОЙ ВЯЗКОСТЬЮ 2,5 КГС М/СМ2 И БОЛЕЕ ПРИ ТЕМПЕРАТУРЕ ИСПЫТАНИЯ -40 оC И НИЖЕ, ДЛЯ ИЗГОТОВЛЕНИЯ СОЕДИНИТЕЛЬНЫХ ДЕТАЛЕЙ</t>
  </si>
  <si>
    <t>ПРОЧИЕ ТРУБЫ ДЛЯ НЕФТЕ- И ГАЗОПРОВОДОВ НАРУЖНЫМ ДИАМЕТРОМ БОЛЕЕ 406,4 ММ</t>
  </si>
  <si>
    <t>ТРУБЫ ДЛЯ НЕФТЕ- ИЛИ ГАЗОПРОВОДОВ ИЗ КОРРОЗИОННОСТОЙКОЙ СТАЛИ, ПРЕДНАЗНАЧЕННЫЕ ДЛЯ РАБОТЫ В СРЕДЕ, СОДЕРЖАЩЕЙ СЕРОВОДОРОД (H2S)1)</t>
  </si>
  <si>
    <t>- - - предназначенные для работы в среде, содержащей сероводород (H2S) &lt;1&gt;</t>
  </si>
  <si>
    <t>- - - предназначенные для работы в среде, содержащей сероводород (H2S)1)</t>
  </si>
  <si>
    <t>ТРУБЫ ДЛЯ НЕФТЕ- ИЛИ ГАЗОПРОВОДОВ ИЗ КОРРОЗИОННОСТОЙКОЙ СТАЛИ С УДАРНОЙ ВЯЗКОСТЬЮ 2,5 КГС·М/СМ2 И БОЛЕЕ ПРИ ТЕМПЕРАТУРЕ ИСПЫТАНИЯ -40 #С И НИЖЕ, ДЛЯ ИЗГОТОВЛЕНИЯ СОЕДИНИТЕЛЬНЫХ ДЕТАЛЕЙ ГАЗОПPОВОДОВ1)</t>
  </si>
  <si>
    <t>ТРУБЫ ДЛЯ НЕФТЕ- ИЛИ ГАЗОПРОВОДОВ ИЗ КОРРОЗИОННОСТОЙКОЙ СТАЛИ С УДАРНОЙ ВЯЗКОСТЬЮ 2,5 КГС·М/СМ2 И БОЛЕЕ ПРИ ТЕМПЕРАТУРЕ ИСПЫТАНИЯ -40 ГРАД.С И НИЖЕ, ДЛЯ ИЗГОТОВЛ.СОЕДИНИТЕЛЬНЫХ ДЕТАЛЕЙ ГАЗОПPОВОДОВ 1)</t>
  </si>
  <si>
    <t>- - - из стали с ударной вязкостью 2,5 кгс·м/см2 и более при температуре испытания -40 град. С и ниже, для изготовления соединительных деталей газопpоводов&lt;1&gt;</t>
  </si>
  <si>
    <t>- - - из стали с ударной вязкостью 2,5 кгс·м/см? и более при температуре испытания -40 °С и ниже, для изготовления соединительных деталей газопpоводов1)</t>
  </si>
  <si>
    <t>ТРУБЫ ДЛЯ НЕФТЕ- ИЛИ ГАЗОПРОВОДОВ ИЗ КОРРОЗИОННОСТОЙКОЙ СТАЛИ НАРУЖНЫМ ДИАМЕТРОМ НЕ БОЛЕЕ 168,3 ММ</t>
  </si>
  <si>
    <t>ТРУБЫ ДЛЯ НЕФТЕ- ИЛИ ГАЗОПРОВОДОВ ИЗ КОРРОЗИОННОСТОЙКОЙ СТАЛИ, ПРОЧИЕ НАРУЖНЫМ ДИАМЕТРОМ БОЛЕЕ 168,3 ММ, НО НЕ БОЛЕЕ 406,4 ММ</t>
  </si>
  <si>
    <t># # # # наружным диаметром не более 406,4 мм</t>
  </si>
  <si>
    <t>- - - - наружным диаметром не более 406,4 мм</t>
  </si>
  <si>
    <t>ТРУБЫ ДЛЯ НЕФТЕ- ИЛИ ГАЗОПРОВОДОВ ИЗ КОРРОЗИОННОСТОЙКОЙ СТАЛИ, ПРОЧИЕ НАРУЖНЫМ ДИАМЕТРОМ БОЛЕЕ 406,4 ММ</t>
  </si>
  <si>
    <t>- - - - наружным диаметром более 406,4 мм</t>
  </si>
  <si>
    <t>ТРУБЫ ДЛЯ НЕФТЕ- ИЛИ ГАЗОПРОВОДОВ ИЗ КОРРОЗИОННОСТОЙКОЙ СТАЛИ: ПРОЧИЕ</t>
  </si>
  <si>
    <t>ТРУБЫ ДЛЯ НЕФТЕ- ИЛИ ГАЗОПРОВОДОВ,ИЗ КОРРОЗИОННОСТОЙКОЙ СТАЛИ, НАРУЖНЫМ ДИАМЕТРОМ НЕ БОЛЕЕ 168,3 ММ,ПРЕДНАЗНАЧЕННЫЕ ДЛЯ РАБОТЫ В СРЕДЕ, СОДЕРЖАЩЕЙ СЕРОВОДОРОД (H2S)</t>
  </si>
  <si>
    <t>ТРУБЫ ДЛЯ НЕФТЕ- ИЛИ ГАЗОПРОВОДОВ,ИЗ КОРРОЗИОННОСТОЙКОЙ СТАЛИ, НАРУЖНЫМ ДИАМЕТРОМ НЕ БОЛЕЕ 168,3ММ,ИЗ СТАЛИ С УДАРНОЙ ВЯЗКОСТЬЮ 2,5 КГСМ/СМ2 И БОЛЕЕ ПРИ ТЕМПЕРАТУРЕ ИСПЫТАНИЯ -40 *С И НИЖЕ</t>
  </si>
  <si>
    <t>ТРУБЫ ДЛЯ НЕФТЕ- ИЛИ ГАЗОПРОВОДОВ,ИЗ КОРРОЗИОННОСТОЙКОЙ СТАЛИ, НАРУЖНЫМ ДИАМЕТРОМ НЕ БОЛЕЕ 168,3ММ, ПРОЧИЕ</t>
  </si>
  <si>
    <t>ТРУБЫ ДЛЯ НЕФТЕ- ИЛИ ГАЗОПРОВОДОВ, ИЗ КОРРОЗИОННОСТОЙКОЙ СТАЛИ, НАРУЖНЫМ ДИАМЕТРОМ БОЛЕЕ 168,3ММ, НО НЕ БОЛЕЕ 406,4ММ,ПРЕДНАЗНАЧЕННЫЕ ДЛЯ РАБОТЫ В СРЕДЕ, СОДЕРЖАЩЕЙ СЕРОВОДОРОД (H2S)</t>
  </si>
  <si>
    <t>ТРУБЫ ДЛЯ НЕФТЕ- ИЛИ ГАЗОПРОВОДОВ, ИЗ КОРРОЗИОННОСТОЙКОЙ СТАЛИ, НАРУЖНЫМ ДИАМЕТРОМ БОЛЕЕ 168,3ММ, НО НЕ БОЛЕЕ 406,4ММ,ИЗ СТАЛИ С УДАРНОЙ ВЯЗКОСТЬЮ2,5КГСМ/СМ2 И БОЛЕЕ ПРИ ТЕМП.ИСП.-40 ГРАД.С И НИЖЕ</t>
  </si>
  <si>
    <t>ТРУБЫ ДЛЯ НЕФТЕ- ИЛИ ГАЗОПРОВОДОВ, ИЗ КОРРОЗИОННОСТОЙКОЙ СТАЛИ, НАРУЖНЫМ ДИАМЕТРОМ БОЛЕЕ 168,3ММ, НО НЕ БОЛЕЕ 406,4ММ, ПРОЧИЕ</t>
  </si>
  <si>
    <t>ТРУБЫ ДЛЯ НЕФТЕ- ИЛИ ГАЗОПРОВОДОВ,ИЗ КОРРОЗИОННОСТОЙКОЙ СТАЛИ,НАРУЖНЫМ ДИАМЕТРОМ БОЛЕЕ 406,4ММ,ПРЕДНАЗНАЧЕННЫЕ ДЛЯ РАБОТЫ В СРЕДЕ, СОДЕРЖАЩЕЙ СЕРОВОДОРОД (H2S)</t>
  </si>
  <si>
    <t>ТРУБЫ ДЛЯ НЕФТЕ- ИЛИ ГАЗОПРОВОДОВ,ИЗ КОРРОЗИОННОСТОЙКОЙ СТАЛИ,НАРУЖНЫМ ДИАМЕТ.БОЛЕЕ 406,4ММ,ИЗ СТАЛИ С УДАРНОЙ ВЯЗКОСТЬЮ 2,5 КГСМ/СМ2 И БОЛЕЕ ПРИ ТЕМПЕРАТУРЕ ИСПЫТАНИЯ -40 ГРАД.С И НИЖЕ</t>
  </si>
  <si>
    <t>ТРУБЫ ДЛЯ НЕФТЕ- ИЛИ ГАЗОПРОВОДОВ,ИЗ КОРРОЗИОННОСТОЙКОЙ СТАЛИ,НАРУЖНЫМ ДИАМЕТ.БОЛЕЕ 406,4ММ, ПРОЧИЕ</t>
  </si>
  <si>
    <t>ТРУБЫ ДЛЯ НЕФТЕ- ИЛИ ГАЗОПРОВОДОВ,НАРУЖНЫМ ДИАМЕТРОМ НЕ БОЛЕЕ 168,3ММ,ПРЕДНАЗНАЧЕННЫЕ ДЛЯ РАБОТЫ В СРЕДЕ, СОДЕРЖАЩЕЙ СЕРОВОДОРОД (H2S)</t>
  </si>
  <si>
    <t>- - - - предназначенные для работы в среде, содержащей сероводород (H2S)&lt;1&gt;</t>
  </si>
  <si>
    <t>- - - - предназначенные для работы в среде, содержащей сероводород (H2S)1)</t>
  </si>
  <si>
    <t>ТРУБЫ ДЛЯ НЕФТЕ-ИЛИ ГАЗОПРОВОДОВ,НАРУЖНЫМ ДИАМЕТРОМ НЕ БОЛЕЕ 168,3ММ,ИЗ СТАЛИ С УДАРНОЙ ВЯЗКОСТЬЮ 2,5 КГСМ/СМ2 И БОЛЕЕ ПРИ ТЕМПЕРАТУРЕ ИСПЫТАНИЯ -- 40 ГРАД.С И НИЖЕ</t>
  </si>
  <si>
    <t>ТРУБЫ ДЛЯ НЕФТЕ-ИЛИ ГАЗОПРОВОДОВ,НАРУЖН.ДИАМ.НЕ БОЛ.168,3ММ,ИЗ СТАЛИ С УДАРН.ВЯЗК. 2,5 КГСМ/СМ2 И БОЛ.ПРИ ТЕМПЕР.ИСПЫТ.- 40 ГРАД.С И НИЖЕ,ДЛЯ ИЗГОТ.СОЕДИНИТ.ДЕТАЛЕЙ ДЛЯ ГАЗОПРОВОДОВ 1)</t>
  </si>
  <si>
    <t>- - - - из стали с ударной вязкостью 2,5 кгс·м/см2 и более при температуре испытания -40 град. С и ниже, для изготовления соединительных деталей газопpоводов&lt;1&gt;</t>
  </si>
  <si>
    <t>- - - - из стали с ударной вязкостью 2,5 кгс·м/см? и более при температуре испытания -40 °С и ниже, для изготовления соединительных деталей газопpоводов1)</t>
  </si>
  <si>
    <t>ТРУБЫ ДЛЯ НЕФТЕ- ИЛИ ГАЗОПРОВОДОВ,НАРУЖНЫМ ДИАМЕТРОМ БОЛЕЕ 406,4ММ, ПРОЧИЕ</t>
  </si>
  <si>
    <t>ТРУБЫ ДЛЯ НЕФТЕ- ИЛИ ГАЗОПРОВОДОВ,НАРУЖНЫМ ДИАМЕТРОМ БОЛЕЕ 168,3 ММ,НО НЕБОЛЕЕ 406,4ММ,ПРЕДНАЗНАЧЕННЫЕ ДЛЯ РАБОТЫ В СРЕДЕ, СОДЕРЖАЩЕЙ СЕРОВОДОРОД (H2S)</t>
  </si>
  <si>
    <t>ТРУБЫ ДЛЯ НЕФТЕ- ИЛИ ГАЗОПРОВОДОВ,НАРУЖНЫМ ДИАМЕТРОМ БОЛЕЕ 168,3ММ,НО НЕ БОЛЕЕ 406,4ММ, ИЗ СТАЛИ С УДАРНОЙ ВЯЗКОСТЬЮ 2,5 КГСМ/СМ2 И БОЛЕЕ ПРИ ТЕМПЕРАТУРЕ ИСПЫТАНИЯ -40 ГРАД.С И НИЖЕ</t>
  </si>
  <si>
    <t>ТРУБЫ ДЛЯ НЕФТЕ- ИЛИ ГАЗОПРОВОДОВ,НАРУЖН.ДИАМ.БОЛЕЕ 168,3ММ,НО НЕ БОЛЕЕ 406,4ММ, ИЗ СТАЛИ С УДАРНОЙ ВЯЗК. 2,5 КГСМ/СМ2 И БОЛ.ПРИ ТЕМПЕР.ИСПЫТ. -40 ГРАД.С И НИЖЕ,ДЛЯ ИЗГОТ,СОЕДИНИТ.ДЕТАЛЕЙ ГАЗОПРОВ. 1)</t>
  </si>
  <si>
    <t>ТРУБЫ ДЛЯ НЕФТЕ- ИЛИ ГАЗОПРОВОДОВ,НАРУЖНЫМ ДИАМЕТРОМ БОЛЕЕ 168,3ММ,НО НЕ БОЛЕЕ 406,4ММ, ПРОЧИЕ</t>
  </si>
  <si>
    <t>ТРУБЫ ДЛЯ НЕФТЕ- ИЛИ ГАЗОПРОВОДОВ,НАРУЖНЫМ ДИАМЕТРОМ БОЛЕЕ 406,4ММ,ПРЕДНАЗНАЧЕННЫЕ ДЛЯ РАБОТЫ В СРЕДЕ,СОДЕРЖАЩЕЙ СЕРОВОДОРОД (H2S)</t>
  </si>
  <si>
    <t>ТРУБЫ ДЛЯ НЕФТЕ- ИЛИ ГАЗОПРОВОДОВ,НАРУЖНЫМ ДИАМЕТРОМ БОЛЕЕ 406,4ММ,ИЗ СТАЛИ С УДАРНОЙ ВЯЗКОСТЬЮ 2,5 КГСМ/СМ2 И БОЛЕЕ ПРИ ТЕМПЕРАТУРЕ ИСПЫТАНИЯ -40ГРАД.С И НИЖЕ</t>
  </si>
  <si>
    <t>ТРУБЫ ДЛЯ НЕФТЕ- ИЛИ АЗОПРОВОДОВ,НАРУЖН.ДИАМ.БОЛ.406,4ММ,ИЗ СТАЛИ С УДАРНОЙ ВЯЗКОСТЬЮ 2,5 КГСМ/СМ2 И БОЛ.ПРИ ТЕМПЕР.ИСПЫТ. -40ГРАД.С И НИЖЕ,ДЛЯ ИЗГОТ.СОЕДИНИТ.ДЕТАЛЕЙ ГАЗОПРОВОДОВ 1)</t>
  </si>
  <si>
    <t>ТРУБЫ БУРИЛЬНЫЕ ИЗ СТАЛИ ГРУПП ПРОЧНОСТИ 105 И ВЫШЕ1)</t>
  </si>
  <si>
    <t>ТРУБЫ БУРИЛЬНЫЕ ИЗ СТАЛИ С МИНИМАЛЬНЫМ ПРЕДЕЛОМ ТЕКУЧЕСТИ 724 МПА И БОЛЕЕ 1)</t>
  </si>
  <si>
    <t>ТРУБЫ БУРИЛЬНЫЕ, ПРЕДНАЗНАЧЕННЫЕ ДЛЯ РАБОТЫ В СРЕДЕ, СОДЕРЖАЩЕЙ СЕРОВОДОРОД (H2S) ИЗ СТАЛИ ГРУППЫ ПРОЧНОСТИ 95 И ВЫШЕ, С ВЫСОКОГЕРМЕТИЧНЫМИ ГАЗОВЫМИ РЕЗЬБОВЫМИ ЗАМКОВЫМИ СОЕДИНЕНИЯМИ1)</t>
  </si>
  <si>
    <t>ТРУБЫ БУРИЛЬНЫЕ, ПРЕДНАЗНАЧЕННЫЕ ДЛЯ РАБОТЫ В СРЕДЕ, СОДЕРЖАЩЕЙ СЕРОВОДОРОД (H2S) ИЗ СТАЛИ С МИНИМАЛЬНЫМ ПРЕДЕЛОМ ТЕКУЧЕСТИ 655 МПА И БОЛЕЕ, РЕЗЬБОВЫМИ ЗАМКОВЫМИ СОЕДИНЕНИЯМИ 1)</t>
  </si>
  <si>
    <t>ПРОЧИЕ ТРУБЫ БУРИЛЬНЫЕ</t>
  </si>
  <si>
    <t>ТРУБЫ БУРИЛЬНЫЕ ИЗ КОРРОЗИОННОСТОЙКОЙ СТАЛИ, ИЗ СТАЛИ С МИНИМАЛЬНЫМ ПРЕДЕЛОМ ТЕКУЧЕСТИ 724 МПА И БОЛЕЕ</t>
  </si>
  <si>
    <t>- - - из стали с минимальным пределом текучести 724 МПа и более&lt;1&gt;</t>
  </si>
  <si>
    <t>- - - из стали с минимальным пределом текучести 724 МПа и более1)</t>
  </si>
  <si>
    <t>ТРУБЫ БУРИЛЬНЫЕ ИЗ КОРРОЗИОННОСТОЙКОЙ СТАЛИ, ПРЕДНАЗНАЧЕННЫЕ ДЛЯ РАБОТЫ В СРЕДЕ, СОДЕРЖАЩЕЙ СЕРОВОДОРОД (H2S), ИЗ СТАЛИ С МИНИМАЛЬНЫМ ПРЕДЕЛОМ ТЕКУЧЕСТИ 655 МПА И БОЛЕЕ, С РЕЗЬБОВЫМИ ЗАМКОВЫМИ СОЕДИН.</t>
  </si>
  <si>
    <t>- - - предназначенные для работы в среде, содержащей сероводород (H2S), из стали с минимальным пределом текучести 655 МПа и более, с резьбовыми замковыми соединениями&lt;1&gt;</t>
  </si>
  <si>
    <t>- - - предназначенные для работы в среде, содержащей сероводород (H2S), из стали с минимальным пределом текучести 655 МПа и более, с резьбовыми замковыми соединениями1)</t>
  </si>
  <si>
    <t>ТРУБЫ БУРИЛЬНЫЕ ИЗ КОРРОЗИОННОСТОЙКОЙ СТАЛИ, ПРОЧИЕ</t>
  </si>
  <si>
    <t>ТРУБЫ БУРИЛЬНЫЕ ПРОЧИЕ, ИЗ СТАЛИ С МИНИМАЛЬНЫМ ПРЕДЕЛОМ ТЕКУЧЕСТИ 724 МПА И БОЛЕЕ</t>
  </si>
  <si>
    <t>ТРУБЫ БУРИЛЬНЫЕ ПРОЧИЕ, ПРЕДНАЗНАЧЕННЫЕ ДЛЯ РАБОТЫ В СРЕДЕ, СОДЕРЖАЩЕЙ СЕРОВОДОРОД (H2S), ИЗ СТАЛИ С МИНИМАЛЬНЫМ ПРЕДЕЛОМ ТЕКУЧЕСТИ 655 МПА И БОЛЕЕ, С РЕЗЬБОВЫМИ ЗАМКОВЫМИ СОЕДИНЕНИЯМИ</t>
  </si>
  <si>
    <t>ТРУБЫ БУРИЛЬНЫЕ, ПРОЧИЕ</t>
  </si>
  <si>
    <t>ТРУБЫ ОБСАДНЫЕ И НАСОСНО-КОМПPЕССОPНЫЕ ИЗ СТАЛИ С МИНИМАЛЬНЫМ ПРЕДЕЛОМ ТЕКУЧЕСТИ 758 МПА И БОЛЕЕ1), ПРОЧИЕ, НАРУЖНЫМ ДИАМЕТРОМ НЕ БОЛЕЕ 406,4 ММ</t>
  </si>
  <si>
    <t>ТРУБЫ ОБСАДНЫЕ И НАСОСНО-КОМПPЕССОPНЫЕ ИЗ СТАЛИ С МИНИМАЛЬНЫМ ПРЕДЕЛОМ ТЕКУЧЕСТИ 758 МПА И БОЛЕЕ1), ПРОЧИЕ, НАРУЖНЫМ ДИАМЕТРОМ НЕ БОЛЕЕ 406,4 ММ</t>
  </si>
  <si>
    <t>- - - - трубы обсадные и насосно-компрессорные из стали с минимальным пределом текучести 758 МПа и более&lt;1&gt;</t>
  </si>
  <si>
    <t>- - - - трубы обсадные и насосно-компрессорные из стали с минимальным пределом текучести 758 МПа и более1)</t>
  </si>
  <si>
    <t>ТРУБЫ ОБСАДНЫЕ И НАСОСНО-КОМПPЕСС.,ПРЕДН.ДЛЯ РАБОТЫ В СРЕДЕ,СОД.СЕРОВОДОРОД (H2S),ИЗ КОРРОЗИОННОСТОЙКОЙ СТАЛИ С МИН.ПРЕДЕЛОМ ТЕКУЧЕСТИ 517 МПА И БОЛЕЕ, ВЫСОКОГЕPМ.РЕЗЬБ.СОЕД.1),НАРУЖН.ДИАМ.&lt;=406,4 ММ</t>
  </si>
  <si>
    <t>ТРУБЫ ОБСАДНЫЕ И НАСОСНО-КОМПPЕСС.,ПРЕДН.ДЛЯ РАБОТЫ В СРЕДЕ,СОД.СЕРОВОДОРОД (H2S),ИЗ КОРРОЗИОННОСТОЙКОЙ СТАЛИ С МИН.ПРЕДЕЛОМ ТЕКУЧЕСТИ 517 МПА И БОЛЕЕ, ВЫСОКОГЕPМ.РЕЗЬБ.СОЕД.1),НАРУЖН.ДИАМ.&lt;=406,4 ММ</t>
  </si>
  <si>
    <t>- - - - трубы обсадные и насосно-компрессорные, предназначенные для работы в среде, содержащей сероводород (H2S), из стали с минимальным пределом текучести 517 МПа и более, с высокогерметичными резьбо</t>
  </si>
  <si>
    <t>- - - - трубы обсадные и насосно-компрессорные, предназначенные для работы в среде, содержащей сероводород (H2S), из стали с минимальным пределом текучести 517 МПа и более, с высокогерметичными резьбо</t>
  </si>
  <si>
    <t>ТРУБЫ ОБСАДНЫЕ С БЕЗМУФТОВЫМИ СОЕДИНЕНИЯМИ, ПРОЧИЕ, ИЗ КОРРОЗИОННОСТОЙКОЙ СТАЛИ, НАРУЖНЫМ ДИАМЕТРОМ НЕ БОЛЕЕ 406,4 ММ</t>
  </si>
  <si>
    <t>- - - - трубы обсадные с безмуфтовыми соединениями</t>
  </si>
  <si>
    <t>ТРУБЫ ОБСАДНЫЕ НАРУЖНЫМ ДИАМЕТРОМ 339,7 ММ, ПРОЧИЕ, ИЗ КОРРОЗИОННОСТОЙКОЙ СТАЛИ</t>
  </si>
  <si>
    <t>ТРУБЫ ОБСАДНЫЕ НАРУЖНЫМ ДИАМЕТРОМ 339,7 ММ, ПРОЧИЕ, ИЗ КОРРОЗИОННОСТОЙКОЙ СТАЛИ</t>
  </si>
  <si>
    <t>- - - - трубы обсадные наружным диаметром 339,7 мм</t>
  </si>
  <si>
    <t>ТРУБЫ, ТРУБКИ И ПРОФИЛИ ПОЛЫЕ, БЕСШОВНЫЕ, ИЗ ЧЕРНЫХ МЕТАЛЛОВ (КРОМЕ ЧУГУННОГО ЛИТЬЯ): ПРОЧИЕ, ИЗ КОРРОЗИОННОСТОЙКОЙ СТАЛИ, НАРУЖНЫМ ДИАМЕТРОМ НЕ БОЛЕЕ 406,4 ММ: ПРОЧИЕ</t>
  </si>
  <si>
    <t>ТРУБЫ ОБСАДНЫЕ НАРУЖНЫМ ДИАМЕТРОМ 508 ММ И БОЛЕЕ, ПРОЧИЕ, ИЗ КОРРОЗИОННОСТОЙКОЙ СТАЛИ</t>
  </si>
  <si>
    <t>ТРУБЫ ОБСАДНЫЕ НАРУЖНЫМ ДИАМЕТРОМ 508 ММ И БОЛЕЕ, ПРОЧИЕ, ИЗ КОРРОЗИОННОСТОЙКОЙ СТАЛИ</t>
  </si>
  <si>
    <t>- - - - трубы обсадные наружным диаметром 508 мм и более</t>
  </si>
  <si>
    <t>ТРУБЫ, ТРУБКИ И ПРОФИЛИ ПОЛЫЕ, БЕСШОВНЫЕ, ИЗ ЧЕРНЫХ МЕТАЛЛОВ (КРОМЕ ЧУГУННОГО ЛИТЬЯ):ПРОЧИЕ, ИЗ КОРРОЗИОННОСТОЙКОЙ СТАЛИ, НАРУЖНЫМ ДИАМЕТРОМ БОЛЕЕ 406,4 ММ: ПРОЧИЕ</t>
  </si>
  <si>
    <t>ТРУБЫ ДЛЯ НЕФТЕ- ИЛИ ГАЗОПРОВОДОВ,ПРОЧИЕ, ИЗ КОРРОЗИОННОСТОЙКОЙ СТАЛИ, НАРУЖНЫМ ДИАМЕТРОМ НЕ БОЛЕЕ 406,4 ММ, ТРУБЫ ОБСАДНЫЕ И НАСОСНО-КОМПPЕССОPНЫЕ ИЗ СТАЛИ С МИНИМ.ПРЕДЕЛОМ ТЕКУЧЕСТИ 758 МПА И БОЛЕЕ</t>
  </si>
  <si>
    <t>ТРУБЫ ДЛЯ НЕФТЕ- ИЛИ ГАЗОПРОВОДОВ,ПРОЧИЕ, ИЗ КОРРОЗИОННОСТОЙКОЙ СТАЛИ, НАРУЖНЫМ ДИАМЕТРОМ НЕ БОЛЕЕ 406,4 ММ, ТРУБЫ ОБСАДНЫЕ И НАСОСНО-КОМПPЕССОPН.ДЛЯ РАБОТЫ В СРЕДЕ СОД. СЕРОВОДОРОД</t>
  </si>
  <si>
    <t>ТРУБЫ ДЛЯ НЕФТЕ- ИЛИ ГАЗОПРОВОДОВ,ПРОЧИЕ, ИЗ КОРРОЗИОННОСТОЙКОЙ СТАЛИ, НАРУЖНЫМ ДИАМЕТРОМ НЕ БОЛЕЕ 406,4 ММ,ТРУБЫ ОБСАДНЫЕ С БЕЗМУФТОВЫМИ СОЕДИНЕНИЯМИ</t>
  </si>
  <si>
    <t>ТРУБЫ ДЛЯ НЕФТЕ- ИЛИ ГАЗОПРОВОДОВ,ПРОЧИЕ, ИЗ КОРРОЗИОННОСТОЙКОЙ СТАЛИ, ТРУБЫ ОБСАДНЫЕ НАРУЖНЫМ ДИАМЕТРОМ 339,7 ММ</t>
  </si>
  <si>
    <t>ТРУБЫ ДЛЯ НЕФТЕ- ИЛИ ГАЗОПРОВОДОВ,ПРОЧИЕ, ИЗ КОРРОЗИОННОСТОЙКОЙ СТАЛИ, НАРУЖНЫМ ДИАМЕТРОМ НЕ БОЛЕЕ 406,4 ММ,ПРОЧИЕ</t>
  </si>
  <si>
    <t>ТРУБЫ ДЛЯ НЕФТЕ- ИЛИ ГАЗОПРОВОДОВ,ПРОЧИЕ, ИЗ КОРРОЗИОННОСТОЙКОЙ СТАЛИ,ТРУБЫ ОБСАДНЫЕ НАРУЖНЫМ ДИАМЕТРОМ 508 ММ И БОЛЕЕ</t>
  </si>
  <si>
    <t>ТРУБЫ ДЛЯ НЕФТЕ- ИЛИ ГАЗОПРОВОДОВ,ПРОЧИЕ, ИЗ КОРРОЗИОННОСТОЙКОЙ СТАЛИ, НАРУЖНЫМ ДИАМЕТРОМ БОЛЕЕ 406,4 ММ НО НЕ БОЛЕЕ 508 ММ</t>
  </si>
  <si>
    <t>ТРУБЫ ДЛЯ НЕФТЕ- ИЛИ ГАЗОПРОВОДОВ,НАРУЖНЫМ ДИАМЕТРОМ НЕ БОЛЕЕ 406,4ММ,ТРУБЫ ОБСАДНЫЕ И НАСОСНО-КОМПPЕССОPНЫЕ ИЗ СТАЛИ С МИНИМАЛЬНЫМ ПРЕДЕЛОМ ТЕКУЧЕСТИ 758 МПА И БОЛЕЕ</t>
  </si>
  <si>
    <t>ТРУБЫ ДЛЯ БУРЕНИЯ НЕФТЕ-ИЛИ ГАЗОВЫХ СКВАЖИН, НАРУЖНЫМ ДИАМЕТРОМ НЕ БОЛЕЕ 168,3 ММ, ТРУБЫ ОБСАДНЫЕ И НАСОСНО-КОМПPЕССОPНЫЕ ИЗ СТАЛИ С МИНИМАЛЬНЫМ ПРЕДЕЛОМ ТЕКУЧЕСТИ 758 МПА И БОЛЕЕ</t>
  </si>
  <si>
    <t>ТРУБЫ ДЛЯ НЕФТЕ- ИЛИ ГАЗОПРОВОДОВ,НАРУЖНЫМ ДИАМЕТРОМ НЕ БОЛЕЕ 406,4 ММ,ТРУБЫ ОБСАДНЫЕ И НАСОСНО-КОМПPЕССОPНЫЕ, ПРЕДНАЗНАЧЕННЫЕ ДЛЯ РАБОТЫ В СРЕДЕ, СОДЕРЖАЩЕЙ СЕРОВОДОРОД</t>
  </si>
  <si>
    <t>ТРУБЫ ОБСАДНЫЕ И НАСОСНО-КОМПPЕССОPНЫЕ, ДЛЯ РАБОТЫ В СРЕДЕ, СОДЕРЖ.СЕРОВОДОРОД, ИЗ СТАЛИ С МИН.ПРЕДЕЛОМ ТЕКУЧЕСТИ 517 МПА И БОЛЕЕ, С ВЫСОКОГЕPМЕТИЧ. РЕЗЬБ.СОЕДИНЕНИЯМИ, НАРУЖ.ДИАМ. НЕ БОЛЕЕ 168,3 ММ</t>
  </si>
  <si>
    <t>ТРУБЫ ДЛЯ НЕФТЕ- ИЛИ ГАЗОПРОВОДОВ, НАРУЖНЫМ ДИАМЕТРОМ НЕ БОЛЕЕ 406,4 ММ,ТРУБЫ ОБСАДНЫЕ С БЕЗМУФТОВЫМИ СОЕДИНЕНИЯМИ</t>
  </si>
  <si>
    <t>ТРУБЫ ОБСАДНЫЕ С БЕЗМУФТОВЫМИ СОЕДИНЕНИЯМИ НАРУЖНЫМ ДИАМЕТРОМ НЕ БОЛЕЕ 168,3 ММ</t>
  </si>
  <si>
    <t>ТРУБЫ ДЛЯ НЕФТЕ- ИЛИ ГАЗОПРОВОДОВ,ТРУБЫ ОБСАДНЫЕ НАРУЖНЫМ ДИАМЕТРОМ 339,7 ММ</t>
  </si>
  <si>
    <t>ТРУБЫ ДЛЯ НЕФТЕ- ИЛИ ГАЗОПРОВОДОВ,НАРУЖНЫМ ДИАМЕТРОМ НЕ БОЛЕЕ 406,4 ММ, ПРОЧИЕ</t>
  </si>
  <si>
    <t>ПРОЧИЕ ТРУБЫ НАРУЖНЫМ ДИАМЕТРОМ НЕ БОЛЕЕ 168,3 ММ</t>
  </si>
  <si>
    <t>ТРУБЫ ОБСАДНЫЕ И НАСОСНО-КОМПРЕССОРНЫЕ ИЗ СТАЛИ ГРУПП ПРОЧНОСТИ 110 И ВЫШЕ, НАРУЖНЫМ ДИАМЕТРОМ НЕ БОЛЕЕ 406,4 ММ1)</t>
  </si>
  <si>
    <t>ТРУБЫ ОБСАДНЫЕ И НАСОСНО-КОМПРЕССОРНЫЕ ИЗ СТАЛИ С МИНИМАЛЬНЫМ ПРЕДЕЛОМ ТЕКУЧЕСТИ 758 МПА И БОЛЕЕ, НАРУЖНЫМ ДИАМЕТРОМ НЕ БОЛЕЕ 406,4 ММ1)</t>
  </si>
  <si>
    <t>ТРУБЫ ОБСАД.И НАСОС.-КОМПРЕС.,ПРЕДНАЗН.ДЛЯ РАБОТЫ В СРЕДЕ,СОДЕРЖ.СЕРОВОД.(H2S),НАРУЖН.ДИАМЕТР.НЕ БОЛ.406,4 ММ,ИЗ СТАЛИ ГРУПП ПРОЧН.75 И ВЫШЕ,С ВЫСОКОГЕРМЕТИЧ.ГАЗОВЫМИ РЕЗЬБОВ.ЗАМКОВЫМИ СОЕДИНЕНИЯМИ 1)</t>
  </si>
  <si>
    <t>ТРУБЫ ОБСАД.И НАСОС.-КОМПРЕС.,ПРЕДНАЗН.ДЛЯ РАБОТЫ В СРЕДЕ,СОДЕРЖ.СЕРОВОД.(H2S),НАРУЖН.ДИАМЕТР.НЕ БОЛ.406,4 ММ,ИЗ СТАЛИ С МИНИМ.ПРЕДЕЛОМ ТЕКУЧЕСТИ 517 МПА И БОЛ., С ВЫСОКОГЕРМЕТИЧ.РЕЗЬБОВЫМИ СОЕДИН.1)</t>
  </si>
  <si>
    <t>ТРУБЫ ОБСАДНЫЕ С БЕЗМУФТОВЫМИ СОЕДИНЕНИЯМИ1)</t>
  </si>
  <si>
    <t>ТРУБЫ ОБСАДНЫЕ НАРУЖНЫМ ДИАМЕТРОМ 339,7 ММ1)</t>
  </si>
  <si>
    <t>ПРОЧИЕ ТРУБЫ ОБСАДНЫЕ, НАСОСНО-КОМПРЕССОРНЫЕ И БУРИЛЬНЫЕ ДЛЯ БУРЕНИЯ НЕФТЯНЫХ ИЛИ ГАЗОВЫХ СКВАЖИН НАРУЖНЫМ ДИАМЕТРОМ НЕ БОЛЕЕ 406,4 ММ</t>
  </si>
  <si>
    <t>ТРУБЫ ОБСАДНЫЕ НАРУЖНЫМ ДИАМЕТРОМ 508 ММ И БОЛЕЕ1)</t>
  </si>
  <si>
    <t>ПРОЧИЕ ТРУБЫ ОБСАДНЫЕ, НАСОСНО-КОМПРЕССОРНЫЕ И БУРИЛЬНЫЕ ДЛЯ БУРЕНИЯ НЕФТЯНЫХ ИЛИ ГАЗОВЫХ СКВАЖИН НАРУЖНЫМ ДИАМЕТРОМ БОЛЕЕ 406,4 ММ</t>
  </si>
  <si>
    <t>ТРУБЫ ОБСАДНЫЕ И НАСОСНО-КОМПPЕССОPНЫЕ ИЗ СТАЛИ С МИНИМАЛЬНЫМ ПРЕДЕЛОМ ТЕКУЧЕСТИ 758 МПА И БОЛЕЕ1), НАРУЖНЫМ ДИАМЕТРОМ БОЛЕЕ 168,3 ММ, НО НЕ БОЛЕЕ 406,4 ММ: ПРОЧИЕ</t>
  </si>
  <si>
    <t>ТРУБЫ ОБСАДНЫЕ И НАСОСНО-КОМПPЕССОPНЫЕ ИЗ СТАЛИ С МИНИМАЛЬНЫМ ПРЕДЕЛОМ ТЕКУЧЕСТИ 758 МПА И БОЛЕЕ1), НАРУЖНЫМ ДИАМЕТРОМ БОЛЕЕ 168,3 ММ, НО НЕ БОЛЕЕ 406,4 ММ: ПРОЧИЕ</t>
  </si>
  <si>
    <t>ТРУБЫ ОБСАДНЫЕ И НАСОСНО-КОМПPЕСС., ДЛЯ РАБОТЫ В СРЕДЕ, СОД/СЕРОВОДОРОД (H2S),ИЗ СТАЛИ С МИН.ПРЕДЕЛОМ ТЕКУЧЕСТИ 517 МПА И БОЛЕЕ, С ВЫСОКОГЕPМ.РЕЗЬБОВЫМИ СОЕДИН.1)НАРУЖ.ДИАМ.&gt;168,3ММ,НО&lt;=406,4ММ:ПРОЧИЕ</t>
  </si>
  <si>
    <t>ТРУБЫ ОБСАДНЫЕ И НАСОСНО-КОМПPЕСС., ДЛЯ РАБОТЫ В СРЕДЕ, СОД/СЕРОВОДОРОД (H2S),ИЗ СТАЛИ С МИН.ПРЕДЕЛОМ ТЕКУЧЕСТИ 517 МПА И БОЛЕЕ, С ВЫСОКОГЕPМ.РЕЗЬБОВЫМИ СОЕДИН.1)НАРУЖ.ДИАМ.&gt;168,3ММ,НО&lt;=406,4ММ:ПРОЧИЕ</t>
  </si>
  <si>
    <t>ТРУБЫ ОБСАДНЫЕ С БЕЗМУФТОВЫМИ СОЕДИНЕНИЯМИ, НАРУЖНЫМ ДИАМЕТРОМ БОЛЕЕ 168,3 ММ, НО НЕ БОЛЕЕ 406,4 ММ: ПРОЧИЕ</t>
  </si>
  <si>
    <t>ТРУБЫ ОБСАДНЫЕ С БЕЗМУФТОВЫМИ СОЕДИНЕНИЯМИ, НАРУЖНЫМ ДИАМЕТРОМ БОЛЕЕ 168,3 ММ, НО НЕ БОЛЕЕ 406,4 ММ: ПРОЧИЕ</t>
  </si>
  <si>
    <t>ТРУБЫ ОБСАДНЫЕ НАРУЖНЫМ ДИАМЕТРОМ 339,7 ММ: ПРОЧИЕ</t>
  </si>
  <si>
    <t>ТРУБЫ ОБСАДНЫЕ НАРУЖНЫМ ДИАМЕТРОМ 339,7 ММ: ПРОЧИЕ</t>
  </si>
  <si>
    <t>ТРУБЫ, ТРУБКИ И ПРОФИЛИ ПОЛЫЕ, БЕСШОВНЫЕ, ИЗ ЧЕРНЫХ МЕТАЛЛОВ (КРОМЕ ЧУГУННОГО ЛИТЬЯ):НАРУЖНЫМ ДИАМЕТРОМ БОЛЕЕ 168,3 ММ, НО НЕ БОЛЕЕ 406,4 ММ:ПРОЧИЕ:ПРОЧИЕ</t>
  </si>
  <si>
    <t>ТРУБЫ, ТРУБКИ И ПРОФИЛИ ПОЛЫЕ, БЕСШОВНЫЕ, ИЗ ЧЕРНЫХ МЕТАЛЛОВ (КРОМЕ ЧУГУННОГО ЛИТЬЯ):НАРУЖНЫМ ДИАМЕТРОМ БОЛЕЕ 168,3 ММ, НО НЕ БОЛЕЕ 406,4 ММ:ПРОЧИЕ:ПРОЧИЕ</t>
  </si>
  <si>
    <t>ТРУБЫ ДЛЯ НЕФТЕ- ИЛИ ГАЗОПРОВОДОВ,ТРУБЫ ОБСАДНЫЕ НАРУЖНЫМ ДИАМЕТРОМ 508 ММ И БОЛЕЕ</t>
  </si>
  <si>
    <t>ТРУБЫ ДЛЯ НЕФТЕ- ИЛИ ГАЗОПРОВОДОВ, НАРУЖНЫМ ДИАМЕТРОМ БОЛЕЕ 406,4 ММ НО МЕНЕЕ 508 ММ</t>
  </si>
  <si>
    <t>ТРУБЫ ХОЛОДНОТЯНУТЫЕ ИЛИ ХОЛОДНОКАТАНЫЕ (ОБЖАТЫЕ В ХОЛОДНОМ СОСТОЯНИИ)С ПРИСОЕДИНЕННЫМИ ФИТИНГАМИ, ПРИГОДНЫЕ ДЛЯ ПОДАЧИ ГАЗОВ ИЛИ ЖИДКОСТЕЙ ДЛЯ ГРАЖДАНСКОЙ АВИАЦИИ, КРУГЛ. СЕЧЕН. ИЗ ЖЕЛЕЗА ИЛИ НЕЛЕГ</t>
  </si>
  <si>
    <t>ПРОЧИЕ, КРУГЛОГО ПОПЕРЕЧНОГО СЕЧЕНИЯ ИЗ ЖЕЛЕЗА ИЛИ НЕЛЕГИРОВАННОЙ СТАЛИ, ХОЛОДНОТЯНУТЫЕ ИЛИ ХОЛОДНОКАТАНЫЕ, ПРЕЦИЗИОННЫЕ ТРУБЫ</t>
  </si>
  <si>
    <t>ПРОЧИЕ,КРУГЛОГО СЕЧЕНИЯ ИЗ ЖЕЛЕЗА ИЛИ НЕЛЕГИР.СТАЛИ ХОЛОДНОТЯНУТЫЕ ИЛИ ХОЛОДНОКАТ.,ПРЕЦИЗИОННЫЕ ТРУБЫ ДЛЯ ПРОМЫШЛ.СБОРКИ МОТОРН.ТРАНСП.СР-В ТОВ.ПОЗ.8701-8705,ИХ УЗЛОВ И АГРЕГАТОВ &lt;5&gt;</t>
  </si>
  <si>
    <t>ПРОЧИЕ ПРЕЦИЗИОННЫЕ ТРУБЫ, ХОЛОДНОТЯНУТЫЕ ИЛИ ХОЛОДНОКАТАНЫЕ (ОБЖАТЫЕ В ХОЛОДОМ СОСТОЯНИИ), ПРОЧИЕ, КРУГЛОГО СЕЧЕНИЯ ИЗ ЖЕЛЕЗА ИЛИ НЕЛЕГИРОВАННОЙ СТАЛИ,С ПРИСОЕДИНЕННЫМИ ФИТИНГАМИ... &lt;5&gt;</t>
  </si>
  <si>
    <t>- - - - - с присоединенными фитингами, пригодные для подачи газов или жидкостей, предназначенные для гражданских воздушных судов&lt;5&gt;</t>
  </si>
  <si>
    <t>- - - - - с присоединенными фитингами, пригодные для подачи газов или жидкостей, предназначенные для гражданских воздушных судов5)</t>
  </si>
  <si>
    <t>ПРОЧИЕ ПРЕЦИЗИОННЫЕ ТРУБЫ, ХОЛОДНОТЯНУТЫЕ ИЛИ ХОЛОДНОКАТАНЫЕ (ОБЖАТЫЕ В ХОЛОДОМ СОСТОЯНИИ), ПРОЧИЕ, КРУГЛОГО СЕЧЕНИЯ ИЗ ЖЕЛЕЗА ИЛИ НЕЛЕГИРОВАННОЙ СТАЛИ</t>
  </si>
  <si>
    <t>ПРОЧИЕ, КРУГЛОГО ПОПЕРЕЧНОГО СЕЧЕНИЯ ИЗ ЖЕЛЕЗА ИЛИ НЕЛЕГИРОВАННОЙ СТАЛИ, ХОЛОДНОТЯНУТЫЕ ИЛИ ХОЛОДНОКАТАНЫЕ, ПРОЧИЕ</t>
  </si>
  <si>
    <t>ПРОЧИЕ, КРУГЛОГО ПОПЕРЕЧНОГО СЕЧЕНИЯ ИЗ ЖЕЛЕЗА ИЛИ НЕЛЕГИРОВАННОЙ СТАЛИ, ХОЛОДНОТЯНУТЫЕ ИЛИ ХОЛОДНОКАТАНЫЕ, ПРОЧИЕ, С ПРИСОЕДИНЕННЫМИ ФИТИНГАМИ, ПРИГОДНЫЕ ДЛЯ ПОДАЧИ ГАЗОВ ИЛИ ЖИДКОСТЕЙ, ПРЕДН... &lt;5&gt;</t>
  </si>
  <si>
    <t>- - - - с присоединенными фитингами, пригодные для подачи газов или жидкостей, предназначенные для гражданских воздушных судов &lt;5&gt;</t>
  </si>
  <si>
    <t>- - - - с присоединенными фитингами, пригодные для подачи газов или жидкостей, предназначенные для гражданских воздушных судов5)</t>
  </si>
  <si>
    <t>ПРЕЦИЗИОННЫЕ ТРУБЫ, ХОЛОДНОТЯНУТЫЕ ИЛИ ХОЛОДНОКАТАНЫЕ (ОБЖАТЫЕ В ХОЛОДОМ СОСТОЯНИИ), ПРОЧИЕ, КРУГЛОГО СЕЧЕНИЯ ИЗ ЖЕЛЕЗА ИЛИ НЕЛЕГИРОВАННОЙ СТАЛИ</t>
  </si>
  <si>
    <t>ПРЕЦИЗИОННЫЕ ТРУБЫ, ХОЛОДНОТЯНУТЫЕ ИЛИ ХОЛОДНОКАТАНЫЕ..., ПРОЧИЕ, КРУГЛОГО СЕЧЕНИЯ ИЗ ЖЕЛЕЗА ИЛИ НЕЛЕГИРОВАННОЙ СТАЛИ ДЛЯ ПРОМЫШЛ.СБОРКИ МОТОРН.ТРАНСП.СР-В ТОВ.ПОЗ.8701-8705,ИХ УЗЛОВ И АГРЕГАТОВ</t>
  </si>
  <si>
    <t>ТРУБЫ ПРОЧИЕ ХОЛОДНОТЯНУТЫЕ ИЛИ ХОЛОДНОКАТАНЫЕ (ОБЖАТЫЕ В ХОЛОДНОМ СОСТОЯНИИ), КРУГЛОГО СЕЧЕНИЯ ИЗ ЖЕЛЕЗА ИЛИ НЕЛЕГИРОВАННОЙ СТАЛИ</t>
  </si>
  <si>
    <t>ПРОЧИЕ ТРУБЫ НЕОБРАБОТАННЫЕ, ПРЯМЫЕ, С РАВНОМЕРОЙ ТОЛЩИНОЙ СТЕНКИ ДЛЯ ИСПОЛЬЗОВАНИЯ В ПРОИЗВОДСТВЕ ТРУБ ДРУГОГО СЕЧЕНИЯ И ДРУГОЙ ТОЛЩИНОЙ СТЕНКИ, КРУГЛОГО СЕЧЕНИЯ ИЗ ЖЕЛЕЗА ИЛИ НЕЛЕГИРОВАННОЙ СТАЛИ</t>
  </si>
  <si>
    <t>- - - необработанные, прямые, с равномерной толщиной стенки для использования исключительно в производстве труб другого сечения и с другой толщиной стенки</t>
  </si>
  <si>
    <t>ТРУБЫ ПРОЧИЕ С ПРИСООЕДИНЕННЫМИ ФИТИНГАМИ, ПРИГОДНЫЕ ДЛЯ ПОДАЧИ ГАЗОВ ИЛИ ЖИДКОСТЕЙ, ДЛЯ ГРАЖДАНСКОЙ АВИАЦИИ, КРУГЛОГО СЕЧЕНИЯ ИЗ ЖЕЛЕЗА ИЛИ НЕЛЕГИРОВАННОЙ СТАЛИ</t>
  </si>
  <si>
    <t>ТРУБЫ НАРУЖНЫМ ДИАМЕТРОМ БОЛЕЕ 421 ММ И ТОЛЩИНОЙ СТЕНКИ БОЛЕЕ 10,5 ММ,КРУГЛОГО СЕЧЕНИЯ ИЗ ЖЕЛЕЗА ИЛИ НЕЛЕГИРОВАННОЙ СТАЛИ</t>
  </si>
  <si>
    <t>ТРУБЫ С НАРЕЗАННОЙ РЕЗЬБОЙ ОЦИНКОВАННЫЕ (ГАЗОВЫЕ ТРУБЫ), КРУГЛОГОСЕЧЕНИЯ ИЗ ЖЕЛЕЗА ИЛИ НЕЛЕГИРОВАННОЙ СТАЛИ</t>
  </si>
  <si>
    <t>ТРУБЫ ПРОЧИЕ КРУГЛОГО СЕЧЕНИЯ ИЗ ЖЕЛЕЗА ИЛИ НЕЛЕГИРОВАННОЙ СТАЛИ,Т РУБЫ С НАРЕЗАННОЙ РЕЗЬБОЙ ИЛИ НА КОТОРЫЕ МОЖЕТ БЫТЬ НАРЕЗАНА РЕЗЬБА (ГАЗОВЫЕ ТРУБЫ),ОЦИНКОВАННЫЕ</t>
  </si>
  <si>
    <t>ТРУБЫ С НАРЕЗАННОЙ РЕЗЬБОЙ ИЛИ НА КОТОРЫЕ МОЖЕТ БЫТЬ НАРЕЗАНА РЕЗЬБА (ГАЗОВЫЕ ТРУБЫ):,ОЦИНКОВАННЫЕ</t>
  </si>
  <si>
    <t>ТРУБЫ С НАРЕЗАННОЙ РЕЗЬБОЙ ИЛИ НА КОТОРЫЕ МОЖЕТ БЫТЬ НАРЕЗАНА РЕЗЬБА (ГАЗОВЫЕ ТРУБЫ): ОЦИНКОВАННЫЕ,С ПРИСОЕДИНЕННЫМИ ФИТИНГАМИ, ПРИГОДНЫЕ ДЛЯ ПОДАЧИ ГАЗОВ ИЛИ ЖИДКОСТЕЙ, ПРЕДНАЗН.ДЛЯ ГР. ВОЗ.СУДОВ &lt;5&gt;</t>
  </si>
  <si>
    <t>- - - - - - с присоединенными фитингами, пригодные для подачи газов или жидкостей, предназначенные для гражданских воздушных судов&lt;5&gt;</t>
  </si>
  <si>
    <t>- - - - - - с присоединенными фитингами, пригодные для подачи газов или жидкостей, предназначенные для гражданских воздушных судов5)</t>
  </si>
  <si>
    <t>ТРУБЫ С НАРЕЗАННОЙ РЕЗЬБОЙ ИЛИ НА КОТОРЫЕ МОЖЕТ БЫТЬ НАРЕЗАНА РЕЗЬБА (ГАЗОВЫЕ ТРУБЫ):,ОЦИНКОВАННЫЕ, ПРОЧИЕ</t>
  </si>
  <si>
    <t>ТРУБЫ ПРОЧИЕ КРУГЛОГО СЕЧЕНИЯ ИЗ ЖЕЛЕЗА ИЛИ НЕЛЕГИРОВАННОЙ СТАЛИ,Т РУБЫ С НАРЕЗАННОЙ РЕЗЬБОЙ ИЛИ НА КОТОРЫЕ МОЖЕТ БЫТЬ НАРЕЗАНА РЕЗЬБА (ГАЗОВЫЕ ТРУБЫ), ПРОЧИЕ</t>
  </si>
  <si>
    <t>ТРУБЫ С НАРЕЗАННОЙ РЕЗЬБОЙ ИЛИ НА КОТОРЫЕ МОЖЕТ БЫТЬ НАРЕЗАНА РЕЗЬБА (ГАЗОВЫЕ ТРУБЫ), ПРОЧИЕ</t>
  </si>
  <si>
    <t>ТРУБЫ С НАРЕЗАННОЙ РЕЗЬБОЙ ИЛИ НА КОТОРЫЕ МОЖЕТ БЫТЬ НАРЕЗАНА РЕЗЬБА (ГАЗОВЫЕ ТРУБЫ), ПРОЧИЕ,С ПРИСОЕДИНЕННЫМИ ФИТИНГАМИ, ПРИГОДНЫЕ ДЛЯ ПОДАЧИ ГАЗОВ ИЛИ ЖИДКОСТЕЙ, ПРЕДН ДЛЯ ГР. ВОЗД.СУДОВ &lt;5&gt;</t>
  </si>
  <si>
    <t>ТРУБЫ ПРОЧИЕ С НАРЕЗАННОЙ РЕЗЬБОЙ ИЛИ ГАЗОВЫЕ ТРУБЫ, КРУГЛОГО СЕЧЕНИЯ ИЗ ЖЕЛЕЗА ИЛИ НЕЛЕГИРОВАННОЙ СТАЛИ</t>
  </si>
  <si>
    <t>ТРУБЫ ПРОЧИЕ, НАРУЖНЫМ ДИАМЕТРОМ НЕ БОЛЕЕ 168,3 ММ, КРУГЛОГО СЕЧЕНИЯ ИЗ ЖЕЛЕЗА ИЛИ НЕЛЕГИРОВАННОЙ СТАЛИ</t>
  </si>
  <si>
    <t>ТРУБЫ ПРОЧИЕ КРУГЛОГО СЕЧЕНИЯ ИЗ ЖЕЛЕЗА ИЛИ НЕЛЕГИРОВАННОЙ СТАЛИ, ПРОЧИЕ, НАРУЖНЫМ ДИАМЕТРОМ НЕ БОЛЕЕ 168,3 ММ</t>
  </si>
  <si>
    <t>ТРУБЫ С НАРЕЗАННОЙ РЕЗЬБОЙ ИЛИ НА КОТОРЫЕ МОЖЕТ БЫТЬ НАРЕЗАНА РЕЗЬБА (ГАЗОВЫЕ ТРУБЫ), ПРОЧИЕ, НАРУЖНЫМ ДИАМЕТРОМ НЕ БОЛЕЕ 168,3 ММ</t>
  </si>
  <si>
    <t>ТРУБЫ С НАРЕЗАННОЙ РЕЗЬБОЙ ИЛИ НА КОТОРЫЕ МОЖЕТ БЫТЬ НАРЕЗАНА РЕЗЬБА (ГАЗОВЫЕ ТРУБЫ), ПРОЧИЕ, НАРУЖНЫМ ДИАМЕТРОМ НЕ БОЛЕЕ 168,3 ММ,# С ПРИСОЕДИНЕННЫМИ ФИТИНГАМИ, ПРИГОДНЫЕ ДЛЯ ПОДАЧИ ГАЗОВ ... &lt;5&gt;</t>
  </si>
  <si>
    <t>ТРУБЫ С НАРЕЗАННОЙ РЕЗЬБОЙ ИЛИ НА КОТОРЫЕ МОЖЕТ БЫТЬ НАРЕЗАНА РЕЗЬБА (ГАЗОВЫЕ ТРУБЫ), ПРОЧИЕ, НАРУЖНЫМ ДИАМЕТРОМ НЕ БОЛЕЕ 168,3 ММ, ПРОЧИЕ</t>
  </si>
  <si>
    <t>ТРУБЫ ПРОЧИЕ, КРУГЛОГО СЕЧЕНИЯ ИЗ ЖЕЛЕЗА И НЕЛЕГИРОВАННОЙ СТАЛИ, НАРУЖНЫМ ДИАМЕТРОМ БОЛЕЕ 168,3 ММ, НО НЕ БОЛЕЕ 406,4 ММ</t>
  </si>
  <si>
    <t>ТРУБЫ С НАРЕЗАННОЙ РЕЗЬБОЙ ИЛИ НА КОТОРЫЕ МОЖЕТ БЫТЬ НАРЕЗАНА РЕЗЬБА (ГАЗОВЫЕ ТРУБЫ), ПРОЧИЕ, НАРУЖНЫМ ДИАМЕТРОМ БОЛЕЕ 168,3 ММ, НО НЕ БОЛЕЕ 406,4 ММ</t>
  </si>
  <si>
    <t>- - - - - более 168,3 мм, но не более 406,4 мм</t>
  </si>
  <si>
    <t>ТРУБЫ С НАРЕЗАННОЙ РЕЗЬБОЙ ИЛИ НА КОТОРЫЕ МОЖЕТ БЫТЬ НАРЕЗАНА РЕЗЬБА (ГАЗОВЫЕ ТРУБЫ), ПРОЧИЕ, НАРУЖНЫМ ДИАМЕТРОМ БОЛЕЕ 406,4 ММ</t>
  </si>
  <si>
    <t>ТРУБЫ С НАРЕЗАННОЙ РЕЗЬБОЙ ИЛИ НА КОТОРЫЕ МОЖЕТ БЫТЬ НАРЕЗАНА РЕЗЬБА (ГАЗОВЫЕ ТРУБЫ), ПРОЧИЕ, НАРУЖНЫМ ДИАМЕТРОМ БОЛЕЕ 406,4 ММ</t>
  </si>
  <si>
    <t>ТРУБЫ С НАРЕЗАННОЙ РЕЗЬБОЙ ИЛИ НА КОТОРЫЕ МОЖЕТ БЫТЬ НАРЕЗАНА РЕЗЬБА (ГАЗОВЫЕ ТРУБЫ), ПРОЧИЕ, НАРУЖНЫМ ДИАМЕТРОМ БОЛЕЕ 421 ММ И ТОЛЩИНОЙ СТЕНКИ БОЛЕЕ 10,5 ММ</t>
  </si>
  <si>
    <t>- - - - - - наружным диаметром более 421 мм и толщиной стенки более 10,5 мм</t>
  </si>
  <si>
    <t>ТРУБЫ С НАРЕЗАННОЙ РЕЗЬБОЙ ИЛИ НА КОТОРЫЕ МОЖЕТ БЫТЬ НАРЕЗАНА РЕЗЬБА (ГАЗОВЫЕ ТРУБЫ), ПРОЧИЕ, НАРУЖНЫМ ДИАМЕТРОМ БОЛЕЕ 406,4 ММ, ПРОЧИЕ</t>
  </si>
  <si>
    <t>ТРУБЫ ПРОЧИЕ, НАРУЖНЫМ ДИАМЕТРОМ БОЛЕЕ 406,4 ММ, КРУГЛОГО СЕЧЕНИЯ ИЗ ЖЕЛЕЗА ИЛИ НЕЛЕГИРОВАННОЙ СТАЛИ</t>
  </si>
  <si>
    <t>ТРУБЫ ПРОЧИЕ, КРУГЛОГО ПОПЕРЕЧНОГО СЕЧЕНИЯ ИЗ КОРРОЗИОННОСТОЙКОЙ СТАЛИ, ХОЛОДНОТЯНУТЫЕ ИЛИ ХОЛОДНОКАТАНЫЕ (ОБЖАТЫЕ В ХОЛОДНОМ СОСТОЯНИИ)</t>
  </si>
  <si>
    <t>ТРУБЫ ПРОЧИЕ КРУГЛОГО СЕЧЕНИЯ ИЗ НЕРЖАВЕЮЩЕЙ СТАЛИ,ХОЛОДНОТЯНУТЫЕ ИЛИ ХОЛОДНОКАТАНЫЕ(ОБЖАТ.В ХОЛ. СОСТОЯНИИ), ДЛЯ ГРАЖД.АВИАЦИИ ДЛЯ ПРОИЗВ.АВИАЦ.ДВИГАТЕЛЕЙ &lt;5&gt;</t>
  </si>
  <si>
    <t># # # # с присоединенными фитингами, пригодные для подачи газов или жидкостей, предназначенные для гражданских воздушных судов &lt;5&gt;</t>
  </si>
  <si>
    <t>- - - - с присоединенными фитингами, пригодные для подачи газов или жидкостей, предназначенные для гражданских воздушных судов&lt;5&gt;</t>
  </si>
  <si>
    <t>ТРУБЫ ПРОЧИЕ КРУГЛОГО СЕЧЕНИЯ ИЗ НЕРЖАВЕЮЩЕЙ СТАЛИ,ХОЛОДНОТЯНУТЫЕ ИЛИ ХОЛОДНОКАТАНЫЕ (ОБЖАТЫЕ В ХОЛОДНОМ СОСТОЯНИИ)</t>
  </si>
  <si>
    <t>ТРУБЫ ПРОЧИЕ КРУГЛОГО СЕЧЕНИЯ ИЗ НЕРЖАВЕЮЩЕЙ СТАЛИ,ХОЛОДНОТЯНУТЫЕ ИЛИХОЛОДНОКАТАНЫЕ,С ПРИСОЕДИНЕННЫМИ ФИТИНГАМИ,ПРИГОДНЫЕ ДЛЯ ПОДАЧИ ГАЗОВ ИЛИ ЖИДКОСТЕЙ, ДЛЯ ГРАЖДАНСКОЙ АВИАЦИИ</t>
  </si>
  <si>
    <t>ТРУБЫ ПРОЧИЕ КРУГЛОГО СЕЧЕНИЯ ИЗ НЕРЖАВЕЮЩЕЙ СТАЛИ,ХОЛОДНОТЯНУТЫЕ ИЛИХОЛОДНОКАТАНЫЕ,С ПРИСОЕДИНЕННЫМИ ФИТИНГАМИ,ПРИГОДНЫЕ ДЛЯ ПОДАЧИ ГАЗОВ ИЛИ ЖИДКОСТЕЙ, ДЛЯ ГРАЖД.АВИАЦИИ ДЛЯ ПРОИЗВ.АВИАЦ.ДВИГАТЕЛЕЙ</t>
  </si>
  <si>
    <t>ТРУБЫ КРУГЛОГО СЕЧЕНИЯ ИЗ НЕРЖАВЕЮЩЕЙ СТАЛИ ХОЛОДНОТЯНУТЫЕ ИЛИ ХОЛОДНОКАТАНЫЕ,ПРОЧИЕ</t>
  </si>
  <si>
    <t>ТРУБЫ ПРОЧИЕ НЕОБРАБОТАННЫЕ, ПРЯМЫЕ, С РАВНОМЕРНОЙ ТОЛЩИНОЙ СТЕНКИ ДЛЯ ИСПОЛЬЗОВАНИЯ В ПРОИЗВОДСТВЕ ТРУБ ДРУГОГО СЕЧЕНИЯ И С ДРУГОЙ ТОЛЩИНОЙ СТЕНКИ, КРУГЛОГО СЕЧЕНИЯ ИЗ НЕРЖАВЕЮЩЕЙ СТАЛИ</t>
  </si>
  <si>
    <t>ТРУБЫ ПРОЧИЕ КРУГЛОГО СЕЧЕНИЯ ИЗ НЕРЖАВЕЩЕЙ СТАЛИ С ПРИСОЕДИНЕННЫМИ ФИТИНГАМИ, ПРИГОДНЫЕ ДЛЯ ПОДАЧИ ГАЗОВ ИЛИ ЖИДКОСТЕЙ, ПРЕДНАЗНАЧЕННЫЕ ДЛЯ ГРАЖДАНСКОЙ АВИАЦИИ</t>
  </si>
  <si>
    <t>ТРУБЫ ПРОЧИЕ КРУГЛОГО СЕЧЕНИЯ ИЗ НЕРЖАВЕЮЩЕЙ СТАЛИ,НАРУЖНЫМ ДИАМЕТРОМ НЕ БОЛЕЕ 406,4 ММ</t>
  </si>
  <si>
    <t>ТРУБЫ ПРОЧИЕ, КРУГЛОГО ПОПЕРЕЧНОГО СЕЧЕНИЯ ИЗ КОРРОЗИОННОСТОЙКОЙ СТАЛИ НАРУЖНЫМ ДИАМЕТРОМ НЕ БОЛЕЕ 406,4 ММ</t>
  </si>
  <si>
    <t>ТРУБЫ ПРОЧИЕ, КРУГЛОГО ПОПЕРЕЧНОГО СЕЧЕНИЯ ИЗ КОРРОЗИОННОСТОЙКОЙ СТАЛИ, ПРОЧИЕ, НАРУЖНЫМ ДИАМЕТРОМ НЕ БОЛЕЕ 168,3 ММ</t>
  </si>
  <si>
    <t>ТРУБЫ ПРОЧИЕ, КРУГЛОГО ПОПЕРЕЧНОГО СЕЧЕНИЯ ИЗ КОРРОЗИОННОСТОЙКОЙ СТАЛИ, ПРОЧИЕ, НАРУЖНЫМ ДИАМЕТРОМ НЕ БОЛЕЕ 168,3 ММ</t>
  </si>
  <si>
    <t>ТРУБЫ ПРОЧИЕ, КРУГЛОГО ПОПЕРЕЧНОГО СЕЧЕНИЯ ИЗ КОРРОЗИОННОСТОЙКОЙ СТАЛИ, ПРОЧИЕ, НАРУЖНЫМ ДИАМЕТРОМ НЕ БОЛЕЕ 168,3 ММ ДЛЯ ГРАЖДАНСКОЙ АВИАЦИИ &lt;5&gt;</t>
  </si>
  <si>
    <t>- - - - - для гражданских воздушных судов &lt;5&gt;</t>
  </si>
  <si>
    <t>ТРУБЫ ПРОЧИЕ, КРУГЛОГО ПОПЕРЕЧНОГО СЕЧЕНИЯ ИЗ КОРРОЗИОННОСТОЙКОЙ СТАЛИ, ПРОЧИЕ, НАРУЖНЫМ ДИАМЕТРОМ НЕ БОЛЕЕ 168,3 ММ, ПРОЧИЕ</t>
  </si>
  <si>
    <t>ТРУБЫ ПРОЧИЕ, КРУГЛОГО ПОПЕРЕЧНОГО СЕЧЕНИЯ ИЗ КОРРОЗИОННОСТОЙКОЙ СТАЛИ, ПРОЧИЕ, НАРУЖНЫМ ДИАМЕТРОМ БОЛЕЕ 168,3 ММ, НО НЕ БОЛЕЕ 406,4 ММ</t>
  </si>
  <si>
    <t>ТРУБЫ ПРОЧИЕ, КРУГЛОГО ПОПЕРЕЧНОГО СЕЧЕНИЯ ИЗ КОРРОЗИОННОСТОЙКОЙ СТАЛИ, ПРОЧИЕ, НАРУЖНЫМ ДИАМЕТРОМ БОЛЕЕ 168,3 ММ, НО НЕ БОЛЕЕ 406,4 ММ</t>
  </si>
  <si>
    <t>ТРУБЫ ПРОЧИЕ, КРУГЛОГО ПОПЕРЕЧНОГО СЕЧЕНИЯ ИЗ КОРРОЗИОННОСТОЙКОЙ СТАЛИ, ПРОЧИЕ, НАРУЖНЫМ ДИАМЕТРОМ БОЛЕЕ 168,3 ММ, НО НЕ БОЛЕЕ 406,4 ММ ДЛЯ ГРАЖДАНСКОЙ АВИАЦИИ &lt;5&gt;</t>
  </si>
  <si>
    <t>- - - - - для гражданских воздущных судов &lt;5&gt;</t>
  </si>
  <si>
    <t>ТРУБЫ ПРОЧИЕ, КРУГЛОГО ПОПЕРЕЧНОГО СЕЧЕНИЯ ИЗ КОРРОЗИОННОСТОЙКОЙ СТАЛИ, ПРОЧИЕ, НАРУЖНЫМ ДИАМЕТРОМ БОЛЕЕ 168,3 ММ, НО НЕ БОЛЕЕ 406,4 ММ, ПРОЧИЕ</t>
  </si>
  <si>
    <t>ТРУБЫ ПРОЧИЕ КРУГЛОГО СЕЧЕНИЯ ИЗ НЕРЖАВЕЮЩЕЙ СТАЛИ НАРУЖНЫМ ДИАМЕТРОМ БОЛЕЕ 406,4 ММ</t>
  </si>
  <si>
    <t>ТРУБЫ ПРОЧИЕ ХОЛОДНОТЯНУТЫЕ ИЛИ ХОЛОДНОКАТАНЫЕ, ПРЯМЫЕ И С РАВНОМЕРНОЙ ТОЛЩИНОЙ СТЕНКИ ИЗ ЛЕГИРОВАННОЙ СТАЛИ ДЛИНОЙ НЕ БОЛЕЕ 4,5 М</t>
  </si>
  <si>
    <t>ТРУБЫ КРУГЛОГО СЕЧЕНИЯ, ХОЛОДНОТЯНУТЫЕ ИЛИ ХОЛОДНОКАТАНЫЕ,ПРЯМЫЕ И С РАВНОМЕР.ТОЛЩ.СТЕНКИ ИЗ ЛЕГИР.СТАЛИ,ДЛИНОЙ:НЕ БОЛЕЕ 0,5 М</t>
  </si>
  <si>
    <t>- - - - не более 0,5 м</t>
  </si>
  <si>
    <t>- - - - более 0,5 м</t>
  </si>
  <si>
    <t>ТРУБЫ КРУГЛОГО СЕЧЕНИЯ, ХОЛОДНОТЯНУТЫЕ ИЛИ ХОЛОДНОКАТАНЫЕ,ПРЯМЫЕ И С РАВНОМЕР.ТОЛЩ.СТЕНКИ ИЗ ЛЕГИР.СТАЛИ,ДЛИНОЙ:НЕ БОЛЕЕ 4,5 М</t>
  </si>
  <si>
    <t>ТРУБЫ КРУГЛОГО СЕЧЕНИЯ, ХОЛОДНОТЯНУТЫЕ ИЛИ ХОЛОДНОКАТАНЫЕ,ПРЯМЫЕ И С РАВ ОМЕР.ТОЛЩ.СТЕНКИ ИЗ ЛЕГИР.СТАЛИ,ДЛИНОЙ: ПРОЧИЕ</t>
  </si>
  <si>
    <t>ТРУБЫ ПРОЧИЕ ХОЛОДНОТЯНУТЫЕ ИЛИ ХОЛОДНОКАТАНЫЕ, ПРЯМЫЕ И С РАВНОМЕРНОЙ ТОЛЩИНОЙ СТЕНКИ ИЗ ЛЕГИРОВАННОЙ СТАЛИ ДЛИНОЙ БОЛЕЕ 4,5 М</t>
  </si>
  <si>
    <t>ТРУБЫ ПРОЧИЕ ХОЛОДНОТЯНУТЫЕ ИЛИ ХОЛОДНОКАТАННЫЕ, КРУГЛОГО СЕЧЕНИЯ ИЗ ЛЕГИРОВАННОЙ СТАЛИ, С ПРИСОЕДИНЕННЫМИ ФИТИНГАМИ, ПРИГОДНЫЕ ДЛЯ ПОДАЧИ ГАЗОВ ИЛИ ЖИДКОСТЕЙ, ПРЕДНАЗНАЧЕННЫЕ ДЛЯ ГРАЖДАНСКОЙ АВИАЦИИ</t>
  </si>
  <si>
    <t>ПРОЧИЕ, КРУГЛОГО ПОПЕРЕЧНОГО СЕЧЕНИЯ ИЗ ДРУГОЙ ЛЕГИРОВАННОЙ СТАЛИ,ХОЛОДНОТЯНУТЫЕ ИЛИ ХОЛОДНОКАТАНЫЕ, ПРЕЦИЗИОННЫЕ ТРУБЫ</t>
  </si>
  <si>
    <t># # # # # с присоединенными фитингами, пригодные для подачи газов или жидкостей, предназначенные для гражданских воздушных судов &lt;5&gt;</t>
  </si>
  <si>
    <t>ПРОЧИЕ, КРУГЛОГО ПОПЕРЕЧНОГО СЕЧЕНИЯ ИЗ ДРУГОЙ ЛЕГИРОВАННОЙ СТАЛИ,ХОЛОДНОТЯНУТЫЕ ИЛИ ХОЛОДНОКАТАНЫЕ, ПРОЧИЕ</t>
  </si>
  <si>
    <t>ПРОЧИЕ, КРУГЛОГО ПОПЕРЕЧНОГО СЕЧЕНИЯ ИЗ ДРУГОЙ ЛЕГИРОВАННОЙ СТАЛИ,ХОЛОДНОТЯНУТЫЕ ИЛИ ХОЛОДНОКАТАНЫЕ, С ПРИСОЕДИНЕННЫМИ ФИТИНГАМИ, ПРИГОДНЫЕ ДЛЯ ПОДАЧИ ГАЗОВ ИЛИ ЖИДКОСТЕЙ, ПРЕДН.ДЛЯ ГР.ВОЗД.СУДОВ &lt;5&gt;</t>
  </si>
  <si>
    <t>ПРОЧИЕ ПРЕЗИЦИОННЫЕ ТРУБЫ, КРУГЛОГО СЕЧЕНИЯ ИЗ ЛЕГИРОВАННОЙ СТАЛИ ХОЛОДНОТЯНУТЫЕ ИЛИ ХОЛОДНОКАТАНЫЕ</t>
  </si>
  <si>
    <t>ТРУБЫ ПРОЧИЕ, КРУГЛОГО СЕЧЕНИЯ, ИЗ ЛЕГИРОВАННОЙ СТАЛИ, ХОЛОДНОТЯНУТЫЕ ИЛИ ИЛИ ХОЛОДНОКАТАННЫЕ</t>
  </si>
  <si>
    <t>ТРУБЫ ПРОЧИЕ НЕОБРАБОТАННЫЕ, ПРЯМЫЕ И С РАВНОМЕРНОЙ ТОЛЩИНОЙ СТЕНКИ ДЛЯ ИСПОЛЬЗОВАНИЯ В ПРОИЗВОДСТВЕ ТРУБ ДРУГОГО СЕЧЕНИЯ И С ДРУГОЙ ТОЛЩИНОЙ СТЕНКИ</t>
  </si>
  <si>
    <t>ТРУБЫ ПРОЧИЕ ПРЯМЫЕ С РАВНОМЕРНОЙ ТОЛЩИНОЙ СТЕНКИ ИЗ ЛЕГИРОВАННОЙ СТАЛИ ДЛИНОЙ НЕ БОЛЕЕ 4,5 М</t>
  </si>
  <si>
    <t>ТРУБЫ ПРОЧИЕ, КРУГЛОГО СЕЧЕНИЯ, ПРОЧИЕ, ПРЯМЫЕ, С РАВНОМЕРНОЙ ТОЛЩИНОЙ СТЕНКИ ИЗ ЛЕГИРОВАННОЙ СТАЛИ, ДЛИНОЙ НЕ БОЛЕЕ 0,5 М</t>
  </si>
  <si>
    <t>ТРУБЫ ПРОЧИЕ, КРУГЛОГО СЕЧЕНИЯ, ПРОЧИЕ, ПРЯМЫЕ, С РАВНОМЕРНОЙ ТОЛЩИНОЙ СТЕНКИ ИЗ ЛЕГИРОВАННОЙ СТАЛИ, ДЛИНОЙ БОЛЕЕ 0.5 ММ</t>
  </si>
  <si>
    <t>ТРУБЫ ПРОЧИЕ ПРЯМЫЕ С РАВНОМЕРНОЙ ТОЛЩИНОЙ СТЕНКИ МЗ ЛЕГИРОВАННОЙ СТАЛИ, КРУГЛОГО СЕЧЕНИЯ, ДЛИНОЙ БОЛЕЕ 4,5 М</t>
  </si>
  <si>
    <t>ТРУБЫ ПРОЧИЕ С ПРИСОЕДИНЕННЫМИ ФИТИНГАМИ, ПРИГОДНЫЕ ДЛЯ ПОДАЧИ ГАЗОВ ИЛИ ЖИДКОСТЕЙ, ДЛЯ ГРАЖДАНСКОЙ АВИАЦИИ, КРУГЛОГО СЕЧЕНИЯ ИЗ ЛЕГИРОВАННОЙ СТАЛИ</t>
  </si>
  <si>
    <t>ТРУБЫ ПРОЧИЕ НАРУЖНЫМ ДИАМЕТРОМ НЕ БОЛЕЕ 168,3 ММ, КРУГЛОГО СЕЧЕНИЯ ИЗ ЛЕГИРОВАННОЙ СТАЛИ</t>
  </si>
  <si>
    <t>ТРУБЫ ПРОЧИЕ, КРУГЛОГО ПОПЕРЕЧНОГО СЕЧЕНИЯ ИЗ ДРУГОЙ ЛЕГИРОВАННОЙ СТАЛИ, НАРУЖНЫМ ДИАМЕТРОМ НЕ БОЛЕЕ 168,3 ММ</t>
  </si>
  <si>
    <t>ТРУБЫ ПРОЧИЕ НАРУЖНЫМ ДИАМЕТРОМ БОЛЕЕ 168,3 ММ, НО НЕ БОЛЕЕ 406,4 ММ, КРУГЛОГО СЕЧЕНИЯ ИЗ ЛЕГИРОВАННОЙ СТАЛИ</t>
  </si>
  <si>
    <t>- - - - наружным диаметром более 168,3 мм, но не более 406,4 мм</t>
  </si>
  <si>
    <t>ТРУБЫ ПРОЧИЕ КРУГЛОГО СЕЧЕНИЯ ИЗ ПРОЧЕЙ ЛЕГИРОВАННОЙ СТАЛИ НАРУЖНЫМ ДИАМЕТРОМ БОЛЕЕ 406,4 ММ</t>
  </si>
  <si>
    <t>ТРУБЫ, ТРУБКИ И ПРОФИЛИ ПОЛЫЕ, БЕСШОВНЫЕ, ИЗ ЧЕРНЫХ МЕТАЛЛОВ (КРОМЕ ЧУГУННОГО ЛИТЬЯ): ПРОЧИЕ</t>
  </si>
  <si>
    <t>- - с присоединенными фитингами, пригодные для подачи газов или жидкостей, предназначенные для гражданских воздушных судов &lt;5&gt;</t>
  </si>
  <si>
    <t>- - с присоединенными фитингами, пригодные для подачи газов или жидкостей, предназначенные для гражданских воздушных судов&lt;5&gt;</t>
  </si>
  <si>
    <t>- - с присоединенными фитингами, пригодные для подачи газов или жидкостей, предназначенные для гражданских воздушных судов5)</t>
  </si>
  <si>
    <t>ТРУБЫ ПРОЧИЕ С ПРИСОЕДИНЕНЫМИ ФИТИНГАМИ, ПРИГОДНЫЕ ДЛЯ ПОДАЧИ ГАЗОВ ИЛИ ЖИДКОСТЕЙ, ПРЕДНАЗНАЧЕННЫЕ ДЛЯ ГРАЖДАНСКОЙ АВИАЦИИ</t>
  </si>
  <si>
    <t>ПРОЧИЕ ТРУБЫ КРУГЛОГО СЕЧЕНИЯ ИЗ ПРОЧЕЙ ЛЕГИРОВАННОЙ СТАЛИ</t>
  </si>
  <si>
    <t>ТРУБЫ ДЛЯ НЕФТЕ- И ГАЗОПРОВОДОВ ПРЯМОШОВНЫЕ, ИЗГОТОВЛЕННЫЕ МЕТОДОМ ДУГОВОЙ СВАРКИ ПОД ФЛЮСОМ ВНЕШНИМ ДИАМЕТРОМ 530 ММ И БОЛЕЕ, ИЗ СТАЛИ С ВРЕМЕННЫМ СОПРОТИВЛЕНИЕМ РАЗРЫВУ (ПРЕДЕЛОМ ПРОЧНОСТИ) 565 М</t>
  </si>
  <si>
    <t>- - - наружным диаметром 530 мм и более, из стали с временным сопротивлением разрыву (пределом прочности) 565 МПа (что соответствует 57,6 кгс/мм2) и более&lt;1&gt;</t>
  </si>
  <si>
    <t>- - - наружным диаметром 530 мм и более, из стали с временным сопротивлением разрыву (пределом прочности) 565 МПа (что соответствует 57,6 кгс/мм2) и более1)</t>
  </si>
  <si>
    <t>ТРУБЫ ДЛЯ НЕФТЕ- И ГАЗОПРОВОДОВ ПРЯМОШОВНЫЕ, ИЗГОТОВЛЕННЫЕ МЕТОДОМ ДУГОВОЙ СВАРКИ ПОД ФЛЮСОМ ВНЕШНИМ ДИАМЕТРОМ 530 ММ И БОЛЕЕ, ИЗ СТАЛИ С ВРЕМЕННЫМ СОПРОТИВЛЕНИЕМ РАЗРЫВУ (ПРЕДЕЛОМ ПРОЧНОСТИ) 530 МП</t>
  </si>
  <si>
    <t>ТРУБЫ ДЛЯ НЕФТЕ- И ГАЗОПРОВ.ПРЯМОШОВНЫЕ, ИЗГ. МЕТОДОМ ДУГОВ.СВАРКИ ПОД ФЛЮСОМ ВНЕШНИМ &gt;=530 ММ , ИЗ СТАЛИ С ВРЕМ.СОПРОТ.РАЗРЫВУ &gt;=530 МП И УДАРН.ВЯЗК.МЕТ.&gt;=2,5КГС М/СМ2 ПРИ ТЕМП.ИСПЫТ.&lt;=-34ГРАД.С 1)</t>
  </si>
  <si>
    <t>- - - наружным диаметром 530 мм и более, из стали с временным сопротивлением разрыву (пределом прочности) 530 МПа (что соответствует 54 кгс/мм2) и более и ударной вязкостью металла 2,5 кгс·м/см2 и бол</t>
  </si>
  <si>
    <t>- - - наружным диаметром 530 мм и более, из стали с временным сопротивлением разрыву (пределом прочности) 530 МПа (что соответствует 54 кгс/мм2) и более и ударной вязкостью металла 2,5 кгс·м/см? и бол</t>
  </si>
  <si>
    <t>ТРУБЫ ДЛЯ НЕФТЕ- И ГАЗОПРОВОДОВ ПРЯМОШОВНЫЕ, ИЗГОТОВЛЕННЫЕ МЕТОДОМ ДУГОВОЙ СВАРКИ ПОД ФЛЮСОМ ВНЕШНИМ ДИАМЕТРОМ 530 ММ И БОЛЕЕ, ИЗ СТАЛИ С ПРЕДЕЛОМ ТЕКУЧЕСТИ 290 МПа (ЧТО СООТВЕТСТВУЕТ 29,6 КГС/ММ2)</t>
  </si>
  <si>
    <t>ТРУБЫ ДЛЯ НЕФТЕ- И ГАЗОПРОВОДОВ ПРЯМОШОВНЫЕ, ИЗГОТОВЛЕННЫЕ МЕТОДОМ ДУГОВОЙ СВАРКИ ПОД ФЛЮСОМ ВНЕШНИМ ДИАМЕТРОМ 530 ММ И БОЛЕЕ, ИЗ СТАЛИ С ПРЕДЕЛОМ ТЕКУЧЕСТИ 290 МПА (ЧТО СООТВЕТСТВУЕТ 29,6 КГС/ММ2)</t>
  </si>
  <si>
    <t>- - - наружным диаметром 530 мм и более, из стали с пределом текучести 290 МПа (что соответствует 29,6 кгс/мм2) и выше, предназначенные для работы в среде, содержащей сероводород (H2S)&lt;1&gt;</t>
  </si>
  <si>
    <t>- - - наружным диаметром 530 мм и более, из стали с пределом текучести 290 МПа (что соответствует 29,6 кгс/мм2) и выше, предназначенные для работы в среде, содержащей сероводород (H2S)1)</t>
  </si>
  <si>
    <t>ПРОЧИЕ ТРУБЫ ДЛЯ НЕФТЕ- И ГАЗОПРОВОДОВ ПРЯМОШОВНЫЕ, ИЗГОТОВЛЕННЫЕ МЕТОДОМ ДУГОВОЙ СВАРКИ ПОД ФЛЮСОМ С УТЯЖЕЛЯЮЩЕЙ БЕТОННОЙ ОБОЛОЧКОЙ</t>
  </si>
  <si>
    <t>- - - с утяжеляющей бетонной оболочкой</t>
  </si>
  <si>
    <t>ПРОЧИЕ ТРУБЫ ДЛЯ НЕФТЕ- И ГАЗОПРОВОДОВ ПРЯМОШОВНЫЕ, ИЗГОТОВЛЕННЫЕ МЕТОДОМ ДУГОВОЙ СВАРКИ ПОД ФЛЮСОМ, ПРОЧИЕ</t>
  </si>
  <si>
    <t>ПРОЧИЕ ТРУБЫ ДЛЯ НЕФТЕ- И ГАЗОПРОВОДОВ ПРЯМОШОВНЫЕ, ИЗГОТОВЛЕННЫЕ МЕТОДОМ ДУГОВОЙ СВАРКИ ПОД ФЛЮСОМ</t>
  </si>
  <si>
    <t># # прочие сварные прямошовные</t>
  </si>
  <si>
    <t>- - прочие сварные прямошовные</t>
  </si>
  <si>
    <t>- - сварные прямошовные прочие</t>
  </si>
  <si>
    <t>ТРУБЫ ДЛЯ НЕФТЕ- И ГАЗОПРОВОДОВ ПРОЧИЕ СВАРНЫЕ ПРЯМОШОВНЫЕ, ИЗГОТОВЛЕННЫЕ МЕТОДОМ ЭЛЕКТРОКОНТАКТНОЙ СВАРКИ ТОКАМИ ВЫСОКОЙ ЧАСТОТЫ (ТВЧ), ВНЕШНИМ ДИАМЕТРОМ БОЛЕЕ 406,4 ММ, НО НЕ БОЛЕЕ 530 ММ, ИЗ СТАЛ</t>
  </si>
  <si>
    <t>ТРУБЫ ДЛЯ НЕФТЕ- И ГАЗОПРОВОДОВ ПРОЧИЕ СВАРНЫЕ ПРЯМОШОВНЫЕ ПРОЧИЕ</t>
  </si>
  <si>
    <t>ПРОЧИЕ ТРУБЫ ДЛЯ НЕФТЕ- И ГАЗОПРОВОДОВ С КРУГЛЫМ СЕЧЕНИЕМ, ВНЕШНИЙ ДИАМЕТР КОТОРЫХ БОЛЕЕ 406,4 ММ, ИЗ ЧЕРНЫХ МЕТАЛЛОВ</t>
  </si>
  <si>
    <t># трубы обсадные, используемые при бурении нефтяных или газовых скважин</t>
  </si>
  <si>
    <t>- трубы обсадные, используемые при бурении нефтяных или газовых скважин</t>
  </si>
  <si>
    <t>ТРУБЫ ОБСАДНЫЕ, ИСПОЛЬЗУЕМЫЕ ПРИ БУРЕНИИ НЕФТЯНЫХ ИЛИ ГАЗОВЫХ СКВАЖИН,СВ АРНЫЕ ПРЯМОШОВНЫЕ, НАРУЖНЫМ ДИАМЕТРОМ 508 ММ И БОЛЕЕ</t>
  </si>
  <si>
    <t>ТРУБЫ ОБСАДНЫЕ, ИСПОЛЬЗУЕМЫЕ ПРИ БУРЕНИИ НЕФТЯНЫХ ИЛИ ГАЗОВЫХ СКВАЖИН,СВ АРНЫЕ ПРЯМОШОВНЫЕ, ПРОЧИЕ</t>
  </si>
  <si>
    <t>ТРУБЫ ОБСАДНЫЕ, ИСПОЛЬЗУЕМЫЕ ПРИ БУРЕНИИ НЕФТЯНЫХ ИЛИ ГАЗОВЫХ СКВАЖИН СВАРНЫЕ ПРЯМОШОВНЫЕ НАРУЖНЫМ ДИАМЕТРОМ 508 ММ И БОЛЕЕ1)</t>
  </si>
  <si>
    <t>ТРУБЫ ОБСАДНЫЕ, ИСПОЛЬЗУЕМЫЕ ПРИ БУРЕНИИ НЕФТЯНЫХ ИЛИ ГАЗОВЫХ СКВАЖИН СВАРНЫЕ ПРЯМОШОВНЫЕ ПРОЧИЕ</t>
  </si>
  <si>
    <t>ПРОЧИЕ ТРУБЫ ОБСАДНЫЕ, ИСПОЛЬЗУЕМЫЕ ПРИ БУРЕНИИ НЕФТЯНЫХ И ГАЗОВЫХ СКВАЖИН,ИЗ ЧЕРНЫХ МЕТАЛЛОВ,С КРУГЛЫМ СЕЧЕНИЕМ,ВНЕШНИЙ ДИАМЕТР КОТОРЫХ БОЛЕЕ 406,4 ММ</t>
  </si>
  <si>
    <t>ПРОЧИЕ СВАРНЫЕ ТРУБЫ ПРЯМОШОВНЫЕ,С КРУГЛЫМ СЕЧЕНИЕМ,ВНЕШНИЙ ДИАМЕТР КОТОРЫХ БОЛЕЕ 406,4 ММ, ИЗ ЧЕРНЫХ МЕТАЛЛОВ</t>
  </si>
  <si>
    <t>- - сварные прямошовные</t>
  </si>
  <si>
    <t>ПРОЧИЕ ТРУБЫ СВАРНЫЕ С КРУГЛЫМ СЕЧЕНИЕМ, ВНЕШНИЙ ДИАМЕТР КОТОРЫХ БОЛЕЕ 406,4 ММ ИЗ ЧЕРНЫХ МЕТАЛЛОВ</t>
  </si>
  <si>
    <t>ПРОЧИЕ ТРУБЫ И ТРУБКИ С КРУГЛЫМ СЕЧЕНИЕМ, ВНЕШНИЙ ДИАМЕТР КОТОРЫХ БОЛЕЕ 406,4 ММ, ИЗ ЧЕРНЫХ МЕТАЛЛОВ ПРОЧИЕ</t>
  </si>
  <si>
    <t>ТРУБЫ ДЛЯ НЕФТЕ- И ГАЗОПРОВОДОВ,СВАРНЫЕ ПРЯМОШОВНЫЕ, НАРУЖНЫМ ДИАМЕТРОМ НЕ БОЛЕЕ 168,3 ММ,ИЗ ЧЕРНЫХ МЕТАЛЛОВ</t>
  </si>
  <si>
    <t>ТРУБЫ ДЛЯ НЕФТЕ- И ГАЗОПРОВОДОВ, СВАРНЫЕ ПРЯМОШОВНЫЕ, НАРУЖНЫМ ДИАМЕТРОМ БОЛЕЕ 168,3 ММ, НО НЕ БОЛЕЕ 406,4 ММ, ИЗ ЧЕРНЫХ МЕТАЛЛОВ</t>
  </si>
  <si>
    <t>ТРУБЫ ДЛЯ НЕФТЕ- И ГАЗОПРОВОДОВ СВАРНЫЕ СПИРАЛЬНОШОВНЫЕ,ИЗ ЧЕРНЫХ МЕТАЛЛОВ</t>
  </si>
  <si>
    <t>ТРУБЫ ДЛЯ НЕФТЕ- ИЛИ ГАЗОПРОВОДОВ СВАРНЫЕ ПРЯМОШОВНЫЕ ИЗ КОРРОЗИОННОСТОЙКОЙ СТАЛИ</t>
  </si>
  <si>
    <t>- - - сварные прямошовные</t>
  </si>
  <si>
    <t>ТРУБЫ ДЛЯ НЕФТЕ- ИЛИ ГАЗОПРОВОДОВ,ИЗ КОРРОЗИОННОСТОЙКОЙ СТАЛИ, СВАРНЫЕ ПРЯМОШОВНЫЕ НАРУЖНЫМ ДИАМЕТРОМ НЕ БОЛЕЕ 168,3 ММ</t>
  </si>
  <si>
    <t>ТРУБЫ ДЛЯ НЕФТЕ- ИЛИ ГАЗОПРОВОДОВ,ИЗ КОРРОЗИОННОСТОЙКОЙ СТАЛИ, СВАРНЫЕ ПРЯМОШОВНЫЕ НАРУЖНЫМ ДИАМЕТРОМ БОЛЕЕ 168,3 ММ, НО НЕ БОЛЕЕ 406,4 ММ</t>
  </si>
  <si>
    <t>ТРУБЫ ДЛЯ НЕФТЕ- ИЛИ ГАЗОПРОВОДОВ,ИЗ КОРРОЗИОННОСТОЙКОЙ СТАЛИ, СВАРНЫЕ, СПИРАЛЬНОШОВНЫЕ</t>
  </si>
  <si>
    <t>- - - сварные спиральношовные</t>
  </si>
  <si>
    <t>ТРУБЫ ДЛЯ НЕФТЕ- ИЛИ ГАЗОПРОВОДОВ СВАРНЫЕ ПРЯМОШОВНЫЕ, ПРОЧИЕ</t>
  </si>
  <si>
    <t>ТРУБЫ ДЛЯ НЕФТЕ- ИЛИ ГАЗОПРОВОДОВ,СВАРНЫЕ ПРЯМОШОВНЫЕ НАРУЖНЫМ ДИАМЕТРОМ НЕ БОЛЕЕ 168,3 ММ</t>
  </si>
  <si>
    <t>ТРУБЫ ДЛЯ НЕФТЕ- ИЛИ ГАЗОПРОВОДОВ,СВАРНЫЕ ПРЯМОШОВНЫЕ НАРУЖНЫМ ДИАМЕТРОМ БОЛЕЕ 168,3 ММ, НО НЕ БОЛЕЕ 406,4 ММ</t>
  </si>
  <si>
    <t>ТРУБЫ ДЛЯ НЕФТЕ- ИЛИ ГАЗОПРОВОДОВ,СВАРНЫЕ, СПИРАЛЬНОШОВНЫЕ</t>
  </si>
  <si>
    <t>ТРУБЫ ОБСАДНЫЕ И НАСОСНО-КОМПРЕССОРНЫЕ ДЛЯ БУРЕНИЯ НЕФТЯНЫХ ИЛИ ГАЗОВЫХ СКВАЖИН,ИЗ ЧЕРНЫХ МЕТАЛЛОВ</t>
  </si>
  <si>
    <t>ТРУБЫ ОБСАДНЫЕ И НАСОСНО-КОМПРЕССОРНЫЕ, ИСПОЛЬЗУЕМЫЕ ПРИ БУРЕНИИ НЕФТЯНЫХ ИЛИ ГАЗОВЫХ СКВАЖИН, СВАРНЫЕ, ИЗ КОРРОЗИОННОСТОЙКОЙ СТАЛИ</t>
  </si>
  <si>
    <t>- - сварные, из коррозионностойкой стали</t>
  </si>
  <si>
    <t>ТРУБЫ ОБСАДНЫЕ И НАСОСНО-КОМПРЕССОРНЫЕ, ИСПОЛЬЗУЕМЫЕ ПРИ БУРЕНИИ НЕФТЯНЫХ ИЛИ ГАЗОВЫХ СКВАЖИН, ПРОЧИЕ</t>
  </si>
  <si>
    <t>ПРОЧИЕ СВАРНЫЕ ТРУБЫ КРУГЛОГО СЕЧЕНИЯ,ИЗ ЖЕЛЕЗА ИЛИ НЕЛЕГИРОВАННОЙ СТАЛИ С ПРИСОЕДИНЕННЫМИ ФИТИНГАМИ,ПРИГОДНЫМИ ДЛЯ ПОДАЧИ ГАЗОВ ИЛИ ЖИДКОСТЕЙ,ДЛЯ ГРАЖДАНСКОЙ АВИАЦИИ,ИЗ ЧЕРНЫХ МЕТАЛЛОВ</t>
  </si>
  <si>
    <t>ПРОЧИЕ ТРУБЫ СВАРНЫЕ, КРУГЛОГО ПОПЕРЕЧНОГО СЕЧЕНИЯ, ИЗ ЖЕЛЕЗА ИЛИ НЕЛЕГИРОВАННОЙ СТАЛИ, ПРЕЦИЗИОННЫЕ ТРУБЫ С ТОЛЩИНОЙ СТЕНКИ,НЕ БОЛЕЕ 2 ММ</t>
  </si>
  <si>
    <t>- - - не более 2 мм</t>
  </si>
  <si>
    <t>ПРОЧИЕ ТРУБЫ СВАРНЫЕ, КРУГЛОГО ПОПЕРЕЧНОГО СЕЧЕНИЯ, ИЗ ЖЕЛЕЗА ИЛИ НЕЛЕГИРОВАННОЙ СТАЛИ,ПРЕЦИЗИОННЫЕ ТРУБЫ С ТОЛЩИНОЙ СТЕНКИ, БОЛЕЕ 2 ММ</t>
  </si>
  <si>
    <t>ПРОЧИЕ ТРУБЫ СВАРНЫЕ, КРУГЛОГО ПОПЕРЕЧНОГО СЕЧЕНИЯ, ИЗ ЖЕЛЕЗА ИЛИ НЕЛЕГИРОВАННОЙ СТАЛИ,ПРЕЦИЗИОННЫЕ ТРУБЫ С ТОЛЩИНОЙ СТЕНКИ, БОЛЕЕ 2 ММ,С ПРИСОЕДИНЕННЫМИ ФИТИНГАМИ, ПРИГОДНЫЕ ДЛЯ ПОДАЧИ ГАЗОВ ... &lt;5&gt;</t>
  </si>
  <si>
    <t>ПРОЧИЕ ТРУБЫ СВАРНЫЕ, КРУГЛОГО ПОПЕРЕЧНОГО СЕЧЕНИЯ, ИЗ ЖЕЛЕЗА ИЛИ НЕЛЕГИРОВАННОЙ СТАЛИ,ПРЕЦИЗИОННЫЕ ТРУБЫ С ТОЛЩИНОЙ СТЕНКИ, БОЛЕЕ 2 ММ, ПРОЧИЕ</t>
  </si>
  <si>
    <t>ТРУБЫ ПРОЧИЕ СВАРНЫЕ, КРУГЛОГО СЕЧЕНИЯ ИЗ ЖЕЛЕЗА ИЛИ НЕЛЕГИРОВАННОЙ СТАЛИ ПРЕЦИЗИОННЫЕ, ТОЛЩИНОЙ СТЕНКИ НЕ БОЛЕЕ 2 ММ,ИЗ ЧЕРНЫХ МЕТАЛЛОВ</t>
  </si>
  <si>
    <t>ТРУБЫ ПРОЧИЕ СВАРНЫЕ,КРУГЛОГО СЕЧЕНИЯ ИЗ ЖЕЛЕЗА ИЛИ НЕЛЕГИРОВАННОЙ СТАЛИ ПРЕЦИЗИОННЫЕ, ТОЛЩИНОЙ СТЕНКИ БОЛЕЕ 2 ММ,ИЗ ЧЕРНЫХ МЕТАЛЛОВ</t>
  </si>
  <si>
    <t>ПРОЧИЕ ТРУБЫ СВАРНЫЕ,КРУГЛОГО ПОПЕРЕЧНОГО СЕЧЕНИЯ, ИЗ ЖЕЛЕЗА ИЛИ НЕЛЕГИР ОВАННОЙ СТАЛИ,С НАРЕЗАННОЙ РЕЗЬБОЙ ИЛИ НА КОТОРЫЕ МОЖЕТ БЫТЬ НАРЕЗАНА РЕЗЬБА (ГАЗОВЫЕ ТРУБЫ),ОЦИНКОВАННЫЕ</t>
  </si>
  <si>
    <t>ПРОЧИЕ ТРУБЫ СВАРНЫЕ,КРУГЛОГО ПОПЕРЕЧНОГО СЕЧЕНИЯ, ИЗ ЖЕЛЕЗА ИЛИ НЕЛЕГИР ОВАННОЙ СТАЛИ,С НАРЕЗАННОЙ РЕЗЬБОЙ ИЛИ НА КОТОРЫЕ МОЖЕТ БЫТЬ НАРЕЗАНА РЕЗЬБА (ГАЗОВЫЕ ТРУБЫ),ОЦИНКОВАННЫЕ,С ПРИСОЕД....&lt;5&gt;</t>
  </si>
  <si>
    <t>ПРОЧИЕ ТРУБЫ СВАРНЫЕ,КРУГЛОГО ПОПЕРЕЧНОГО СЕЧЕНИЯ, ИЗ ЖЕЛЕЗА ИЛИ НЕЛЕГИР ОВАННОЙ СТАЛИ,С НАРЕЗАННОЙ РЕЗЬБОЙ ИЛИ НА КОТОРЫЕ МОЖЕТ БЫТЬ НАРЕЗАНА РЕЗЬБА (ГАЗОВЫЕ ТРУБЫ),ОЦИНКОВАННЫЕ, ПРОЧИЕ</t>
  </si>
  <si>
    <t>ПРОЧИЕ ТРУБЫ СВАРНЫЕ,КРУГЛОГО ПОПЕРЕЧНОГО СЕЧЕНИЯ, ИЗ ЖЕЛЕЗА ИЛИ НЕЛЕГИР ОВАННОЙ СТАЛИ,С НАРЕЗАННОЙ РЕЗЬБОЙ ИЛИ НА КОТОРЫЕ МОЖЕТ БЫТЬ НАРЕЗАНА РЕЗЬБА (ГАЗОВЫЕ ТРУБЫ), НЕ ОЦИНКОВАНЫЕ</t>
  </si>
  <si>
    <t>ПРОЧИЕ ТРУБЫ С НАРЕЗАННОЙ РЕЗЬБОЙ ИЛИ НА КОТ. МОЖЕТ БЫТЬ НАРЕЗАНА РЕЗЬБА (ГАЗОВЫЕ ТРУБЫ) С ПРИСОЕДИН.ФИТИНГАМИ,ПРИГОДНЫЕ ДЛЯ ПОДАЧИ ГАЗОВ ИЛИ ЖИДКОСТЕЙ, ПРЕДНАЗНАЧ. ДЛЯ ГРАЖДАНСКИХ ВОЗДУНЫХ СУДОВ &lt;5&gt;</t>
  </si>
  <si>
    <t>ПРОЧИЕ ТРУБЫ С НАРЕЗАННОЙ РЕЗЬБОЙ ИЛИ НА КОТОРЫЕ МОЖЕТ БЫТЬ НАРЕЗАНА РЕЗЬБА (ГАЗОВЫЕ ТРУБЫ), ПРОЧИЕ</t>
  </si>
  <si>
    <t>ПРОЧИЕ СВАРЫЕ ОЦИНКОВАННЫЕ ТРУБЫ, С НАРЕЗАННОЙ РЕЗЬБОЙ ИЛИ НА КОТОРЫЕ МОЖЕТ БЫТЬ НАРЕЗАНА РЕЗЬБА (ГАЗОВЫЕ ТРУБЫ), ИЗ ЖЕЛЕЗА ИЛИ НЕЛЕГИРОВАННОЙ СТАЛИ</t>
  </si>
  <si>
    <t>ПРОЧИЕ СВАРНЫЕ ТРУБЫ КРУГЛОГО СЕЧЕНИЯ,ИЗ ЖЕЛЕЗА ИЛИ НЕЛЕГИРОВАННОЙ СТАЛИ С НАРЕЗАННОЙ РЕЗЬБОЙ ИЛИ НА КОТОРЫЕ МОЖЕТ БЫТЬ НАРЕЗАНА РЕЗЬБА,ИЗ ЧЕРНЫХ МЕТАЛЛОВ</t>
  </si>
  <si>
    <t>ПРОЧИЕ СВАРНЫЕ ОЦИНКОВАННЫЕ ТРУБЫ,КРУГЛОГО СЕЧЕНИЯ,ИЗ ЖЕЛЕЗА ИЛИ НЕЛЕГИРОВАННОЙ СТАЛИ,НАРУЖНЫМ ДИАМЕТРОМ НЕ БОЛЕЕ 168,3 ММ</t>
  </si>
  <si>
    <t>ПРОЧИЕ ТРУБЫ СВАРНЫЕ,КРУГЛОГО ПОПЕРЕЧНОГО СЕЧЕНИЯ, ИЗ ЖЕЛЕЗА ИЛИ НЕЛЕГИР ОВАННОЙ СТАЛИ,НАРУЖНЫМ ДИАМЕТРОМ НЕ БОЛЕЕ 168,3 ММ, ОЦИНКОВАННЫЕ</t>
  </si>
  <si>
    <t>ПРОЧИЕ ТРУБЫ СВАРНЫЕ,КРУГЛОГО ПОПЕРЕЧНОГО СЕЧЕНИЯ, ИЗ ЖЕЛЕЗА ИЛИ НЕЛЕГИР ОВАННОЙ СТАЛИ,НАРУЖНЫМ ДИАМЕТРОМ НЕ БОЛЕЕ 168,3 ММ, ОЦИНКОВАННЫЕ, С ПРИСОЕД.ФИТ....&lt;5&gt;</t>
  </si>
  <si>
    <t>ПРОЧИЕ ТРУБЫ СВАРНЫЕ,КРУГЛОГО ПОПЕРЕЧНОГО СЕЧЕНИЯ, ИЗ ЖЕЛЕЗА ИЛИ НЕЛЕГИР ОВАННОЙ СТАЛИ,НАРУЖНЫМ ДИАМЕТРОМ НЕ БОЛЕЕ 168,3 ММ, ОЦИНКОВАННЫЕ, ПРОЧИЕ</t>
  </si>
  <si>
    <t>ПРОЧИЕ ТРУБЫ СВАРНЫЕ,КРУГЛОГО ПОПЕРЕЧНОГО СЕЧЕНИЯ, ИЗ ЖЕЛЕЗА ИЛИ НЕЛЕГИР ОВАННОЙ СТАЛИ,НАРУЖНЫМ ДИАМЕТРОМ НЕ БОЛЕЕ 168,3 ММ,НЕ ОЦИНКОВАННЫЕ</t>
  </si>
  <si>
    <t>ПРОЧИЕ СВАРНЫЕ ТРУБЫ,КРУГЛ.СЕЧЕНИЯ,ИЗ ЖЕЛЕЗА ИЛИ НЕЛЕГИРОВАННОЙ СТАЛИ,НАРУЖНЫМ ДИАМ.НЕ БОЛЕЕ 168,3 ММ, ДЛЯ ПРОМ.СБОРКИ МОТОРН.ТРАНСП.СР-В ТОВ.ПОЗ.8701-8705,ИХ УЗЛОВ И АГРЕГАТОВ &lt;5&gt;</t>
  </si>
  <si>
    <t>- - - - - - для промышленной сборки моторных транспортных средств товарных позиций 8701 - 8705, их узлов и агрегатов&lt;5&gt;</t>
  </si>
  <si>
    <t>- - - - - - для промышленной сборки моторных транспортных средств товарных позиций 8701 - 8705, их узлов и агрегатов5)</t>
  </si>
  <si>
    <t>ПРОЧИЕ СВАРНЫЕ ТРУБЫ,КРУГЛОГО СЕЧЕНИЯ,ИЗ ЖЕЛЕЗА ИЛИ НЕЛЕГИРОВАННОЙ СТАЛИ,НАРУЖНЫМ ДИАМЕТРОМ НЕ БОЛЕЕ 168,3 ММ,С ПРИСОЕДИНЕННЫМИ ФИТИНГАМИ, ПРИГОДНЫЕ ДЛЯ ПОДАЧИ ГАЗОВ ИЛИ ЖИДКОСТЕЙ, ПРЕДН.ДЛЯ ... &lt;5&gt;</t>
  </si>
  <si>
    <t>- - - - - - - с присоединенными фитингами, пригодные для подачи газов или жидкостей, предназначенные для гражданских воздушных судов&lt;5&gt;</t>
  </si>
  <si>
    <t>- - - - - - - с присоединенными фитингами, пригодные для подачи газов или жидкостей, предназначенные для гражданских воздушных судов5)</t>
  </si>
  <si>
    <t>ПРОЧИЕ СВАРНЫЕ ТРУБЫ,КРУГЛОГО СЕЧЕНИЯ,ИЗ ЖЕЛЕЗА ИЛИ НЕЛЕГИРОВАННОЙ СТАЛИ,НАРУЖНЫМ ДИАМЕТРОМ НЕ БОЛЕЕ 168,3 ММ, ПРОЧИЕ</t>
  </si>
  <si>
    <t>ПРОЧИЕ СВАРНЫЕ ТРУБЫ,КРУГЛОГО СЕЧЕНИЯ,ИЗ ЖЕЛЕЗА ИЛИ НЕЛЕГИРОВАННОЙ СТАЛИ,НАРУЖНЫМ ДИАМЕТРОМ НЕ БОЛЕЕ 168,3 ММ</t>
  </si>
  <si>
    <t>ПРОЧИЕ СВАРНЫЕ ТРУБЫ,КРУГЛОГО СЕЧЕНИЯ,ИЗ ЖЕЛЕЗА ИЛИ НЕЛЕГИРОВАННОЙ СТАЛИ,НАРУЖНЫМ ДИАМЕТРОМ НЕ БОЛЕЕ 168,3 ММ,ИЗ ЧЕРНЫХ МЕТАЛЛОВ</t>
  </si>
  <si>
    <t>ПРОЧИЕ СВАРНЫЕ ТРУБЫ,КРУГЛОГО СЕЧЕНИЯ,ИЗ ЖЕЛЕЗА ИЛИ НЕЛЕГИРОВАННОЙ СТАЛИ,НАРУЖНЫМ ДИАМЕТРОМ НЕ БОЛЕЕ 168,3 ММ,ИЗ ЧЕРНЫХ МЕТАЛЛОВ ДЛЯ ПРОМЫШЛ.СБОРКИ МОТОРН.ТРАНСП.СР-В ТОВ.ПОЗ.8701-8705,ИХ УЗЛОВ И АГРЕ</t>
  </si>
  <si>
    <t>ПРОЧИЕ ТРУБЫ СВАРНЫЕ,КРУГЛОГО ПОПЕРЕЧНОГО СЕЧЕНИЯ, ИЗ ЖЕЛЕЗА ИЛИ НЕЛЕГИР ОВАННОЙ СТАЛИ, НАРУЖНЫМ ДИАМЕТРОМ БОЛЕЕ 168,3 ММ, НО НЕ БОЛЕЕ 406,4 ММ</t>
  </si>
  <si>
    <t>- - - - более 168,3 мм, но не более 406,4 мм</t>
  </si>
  <si>
    <t>ПРОЧИЕ СВАРНЫЕ ТРУБЫ,КРУГЛОГО СЕЧЕНИЯ,ИЗ ЖЕЛЕЗА ИЛИ НЕЛЕГИРОВАННОЙ СТАЛИ,НАРУЖНЫМ ДИАМЕТРОМ БОЛЕЕ 168,3 ММ,НО НЕ БОЛЕЕ 406,4 ММ,ИЗ ЧЕРНЫХ МЕТАЛЛОВ</t>
  </si>
  <si>
    <t>ТРУБЫ ПРОЧИЕ СВАРНЫЕ, КРУГЛОГО СЕЧЕНИЯ ИЗ НЕРЖАВЕЮЩЕЙ СТАЛИ С ПРИСОЕДИНЕННЫМИ ФИТИНГАМИ, ПРИГОДНЫЕ ДЛЯ ПОДАЧИ ГАЗОВ ИЛИ ЖИДКОСТЕЙ, ПРЕДНАЗНАЧЕНЫЕ ДЛЯ ГРАЖДАНСКОЙ АВИАЦИИ</t>
  </si>
  <si>
    <t>ПРОЧИЕ ТРУБЫ СВАРНЫЕ, КРУГЛОГО ПОПЕРЕЧНОГО СЕЧЕНИЯ, ИЗ КОРРОЗИОННОСТОЙКОЙ СТАЛИ,ХОЛОДНОТЯНУТЫЕ ИЛИ ХОЛОДНОКАТАНЫЕ, С ПРИСОЕДИНЕННЫМИ ФИТИНГАМИ, ПРИГОДНЫЕ ДЛЯ ПОДАЧИ ГАЗОВ ИЛИ ЖИДК.,ДЛЯ ГРАЖД.АВИАЦИИ</t>
  </si>
  <si>
    <t>--- с присоединенными фитингами, пригодные для подачи газов или жидкостей, для гражданских воздушных судов &lt;5&gt;</t>
  </si>
  <si>
    <t>- - - с присоединенными фитингами, пригодные для подачи газов или жидкостей, для гражданских воздушных судов&lt;5&gt;</t>
  </si>
  <si>
    <t>- - - с присоединенными фитингами, пригодные для подачи газов или жидкостей, для гражданских воздушных судов5)</t>
  </si>
  <si>
    <t>ПРОЧИЕ ТРУБЫ СВАРНЫЕ, КРУГЛОГО ПОПЕРЕЧНОГО СЕЧЕНИЯ, ИЗ КОРРОЗИОННОСТОЙКОЙ СТАЛИ, ХОЛОДНОТЯНУТЫЕ ИЛИ ХОЛОДНОКАТАНЫЕ, ПРОЧИЕ</t>
  </si>
  <si>
    <t>ПРОЧИЕ ТРУБЫ СВАРНЫЕ, КРУГЛОГО ПОПЕРЕЧНОГО СЕЧЕНИЯ, ИЗ КОРРОЗИОННОСТОЙКОЙ СТАЛИ: ПРОЧИЕ</t>
  </si>
  <si>
    <t>ПРОЧИЕ ТРУБЫ СВАРНЫЕ, КРУГЛОГО СЕЧЕНИЯ ИЗ КООРОЗИОННОСТ.СТАЛИ ДЛЯ ПРОМЫШЛ.СБОРКИ МОТОРН.ТРАНСП.СР-В ТОВ.ПОЗ.8701-8705,ИХ УЗЛОВ И АГРЕГАТОВ &lt;5&gt;</t>
  </si>
  <si>
    <t>ПРОЧИЕ ТРУБЫ СВАРНЫЕ, КРУГЛОГО СЕЧЕНИЯ ИЗ КОРРОЗИОННОСТОЙКОЙ СТАЛИ С ПРИСОЕДИНЕННЫМИ ФИТИНГАМИ, ПРИГОДНЫЕ ДЛЯ ПОДАЧИ ГАЗОВ ИЛИ ЖИДКОСТЕЙ, ПРЕДНАЗНАЧЕННЫЕ ДЛЯ ГРАЖДАНСКИХ ВОЗДУШНЫХ СУДОВ &lt;5&gt;</t>
  </si>
  <si>
    <t>ПРОЧИЕ ТРУБЫ СВАРНЫЕ, КРУГЛОГО СЕЧЕНИЯ ИЗ КОРРОЗИОННОСТОЙКОЙ СТАЛИ, ПРОЧИЕ</t>
  </si>
  <si>
    <t>ПРОЧИЕ ТРУБЫ СВАРНЫЕ, КРУГЛОГО СЕЧЕНИЯ ИЗ КОРРОЗИОННОСТОЙКОЙ СТАЛИ</t>
  </si>
  <si>
    <t>ПРОЧИЕ ТРУБЫ СВАРНЫЕ, КРУГЛОГО СЕЧЕНИЯ ИЗ НЕРЖАВЕЮЩЕЙ СТАЛИ ХОЛОДНОТЯНУТЫЕ ИЛИ ХОЛОДНОКАТАНЫЕ (ОБЖАТЫЕ В ХОЛОДНОМ СОСТОЯНИИ)</t>
  </si>
  <si>
    <t>ПРОЧИЕ ТРУБЫ СВАРНЫЕ, КРУГЛОГО СЕЧЕНИЯ ИЗ НЕРЖАВЕЮЩЕЙ СТАЛИ</t>
  </si>
  <si>
    <t>ПРОЧИЕ ТРУБЫ СВАРНЫЕ, КРУГЛОГО СЕЧЕНИЯ ИЗ НЕРЖАВЕЮЩЕЙ СТАЛИ ДЛЯ ПРОМЫШЛ.СБОРКИ МОТОРН.ТРАНСП.СР-В ТОВ.ПОЗ.8701-8705,ИХ УЗЛОВ И АГРЕГАТОВ</t>
  </si>
  <si>
    <t>ТРУБЫ ПРОЧИЕ СВАРНЫЕ, КРУГЛОГО СЕЧЕНИЯ ИЗ ПРОЧЕЙ ЛЕГИРОВАННОЙ СТАЛИ С ПРИСОЕДИНЕННЫМИ ФИТИНГАМИ, ПРИГОДНЫЕ ДЛЯ ПОДАЧИ ГАЗОВ ИЛИ ЖИДКОСТЕЙ, ПРЕДНАЗНАЧЕННЫЕ ДЛЯ ГРАЖДАНСКОЙ АВИАЦИИ</t>
  </si>
  <si>
    <t>ПРОЧИЕ ТРУБЫ СВАРНЫЕ, КРУГЛОГО ПОПЕРЕЧНОГО СЕЧЕНИЯ, ИЗ ДРУГОЙ ЛЕГИРОВАННОЙ СТАЛИ, ПРЕЦИЗИОННЫЕ ТРУБЫ</t>
  </si>
  <si>
    <t>ПРОЧИЕ ТРУБЫ СВАРНЫЕ, КРУГЛОГО ПОПЕРЕЧНОГО СЕЧЕНИЯ, ИЗ ДРУГОЙ ЛЕГИРОВАННОЙ СТАЛИ, ПРЕЦИЗИОННЫЕ ТРУБЫ, С ПРИСОЕДИНЕН. ФИТИНГАМИ, ПРИГОДНЫЕ ДЛЯ ПОДАЧИ ГАЗОВ ИЛИ ЖИДКОСТЕЙ, ПРЕДН ДЛЯ ГР.ВОЗД.СУДОВ &lt;5&gt;</t>
  </si>
  <si>
    <t>- - - с присоединенными фитингами, пригодные для подачи газов или жидкостей, предназначенные для гражданских воздушных судов&lt;5&gt;</t>
  </si>
  <si>
    <t>- - - с присоединенными фитингами, пригодные для подачи газов или жидкостей, предназначенные для гражданских воздушных судов5)</t>
  </si>
  <si>
    <t>ПРОЧИЕ ТРУБЫ СВАРНЫЕ, КРУГЛОГО ПОПЕРЕЧНОГО СЕЧЕНИЯ, ИЗ ДРУГОЙ ЛЕГИРОВАННОЙ СТАЛИ, ПРЕЦИЗИОННЫЕ ТРУБЫ, ПРОЧИЕ</t>
  </si>
  <si>
    <t>ПРОЧИЕ ТРУБЫ СВАРНЫЕ, КРУГЛОГО ПОПЕРЕЧНОГО СЕЧЕНИЯ, ИЗ ДРУГОЙ ЛЕГИРОВАННОЙ СТАЛИ, ПРОЧИЕ</t>
  </si>
  <si>
    <t>ПРОЧИЕ ТРУБЫ СВАРНЫЕ, КРУГЛОГО ПОПЕРЕЧНОГО СЕЧЕНИЯ, ИЗ ДРУГОЙ ЛЕГИРОВАННОЙ СТАЛИ, С ПРИСОЕДИНЕННЫМИ ФИТИНГАМИ, ПРИГОДНЫЕ ДЛЯ ПОДАЧИ ГАЗОВ ИЛИ ЖИДКОСТЕЙ, ПРЕДНАЗНАЧЕННЫЕ ДЛЯ ГРАЖДА. ВОЗДУШНЫХ СУДОВ &lt;5&gt;</t>
  </si>
  <si>
    <t>ПРОЧИЕ ПРЕЦИЗИОННЫЕ СВАРНЫЕ ТРУБЫ, КРУГЛОГО СЕЧЕНИЯ ИЗ ПРОЧЕЙ ЛЕГИРОВАННОЙ СТАЛИ</t>
  </si>
  <si>
    <t>ПРОЧИЕ СВАРНЫЕ ТРУБЫ,КРУГЛОГО СЕЧЕНИЯ ИЗ ПРОЧЕЙ ЛЕГИРОВАННОЙ СТАЛИ</t>
  </si>
  <si>
    <t>ПРОЧИЕ СВАРНЫЕ ТРУБЫ, НЕКРУГЛОГО ПОПЕРЕЧНОГО СЕЧЕНИЯ, С ПРИСОЕДИНЕННЫМИ ФИТИНГАМИ, ПРИГОДНЫМИ ДЛЯ ПРОПУСКАНИЯ ГАЗОВ ИЛИ ЖИДКОСТЕЙ, ПРИМЕНЯЕМЫЕ В ГРАЖДАНСКОЙ АВИАЦИИ</t>
  </si>
  <si>
    <t>ПРОЧИЕ СВАРНЫЕ ТРУБЫ,ПРЯМОУГОЛЬНОГО ПОПЕРЕЧНОГО СЕЧЕНИЯ ТОЛЩИНОЙ СТЕНКИ НЕ БОЛЕЕ 2 ММ</t>
  </si>
  <si>
    <t>ПРОЧИЕ СВАРНЫЕ ТРУБЫ, ПРЯМОУГОЛЬНОГО ПОПЕРЕЧНОГО СЕЧЕНИЯ ТОЛЩИНОЙ СТЕНКИ БОЛЕЕ 2 ММ</t>
  </si>
  <si>
    <t>ПРОЧИЕ СВАРНЫЕ ТРУБЫ, ПРОЧЕГО СЕЧЕНИЯ ИЗ ЧЕРНЫХ МЕТАЛЛОВ</t>
  </si>
  <si>
    <t>ТРУБЫ КВАДРАТНОГО ИЛИ ПРЯМОУГОЛЬНОГО ПОПЕРЕЧНОГО СЕЧЕНИЯ ИЗ КОРРОЗИОННОСТОЙКОЙ СТАЛИ</t>
  </si>
  <si>
    <t>ТРУБЫ КВАДРАТНОГО ИЛИ ПРЯМОУГОЛЬНОГО ПОПЕРЕЧНОГО СЕЧЕНИЯ ИЗ КОРРОЗИОННОСТОЙКОЙ СТАЛИ, С ПРИСОЕДИНЕННЫМИ ФИТИНГАМИ, ПРИГОДНЫЕ ДЛЯ ПОДАЧИ ГАЗОВ ИЛИ ЖИДКОСТЕЙ, ПРЕДН. ДЛЯ ГР. ВОЗД. СУДОВ &lt;5&gt;</t>
  </si>
  <si>
    <t>ТРУБЫ КВАДРАТНОГО ИЛИ ПРЯМОУГОЛЬНОГО ПОПЕРЕЧНОГО СЕЧЕНИЯ ИЗ КОРРОЗИОННОСТОЙКОЙ СТАЛИ, ПРОЧИЕ</t>
  </si>
  <si>
    <t>ПРОЧИЕ СВАРНЫЕ ТРУБЫ КВАДРАТНОГО ИЛИ ПРЯМОУГОЛЬНОГО ПОПЕРЕЧНОГО СЕЧЕНИЯ, ТОЛЩИНОЙ СТЕНКИ НЕ БОЛЕЕ 2 ММ, ИЗ КОРРОЗИОННОСТОЙКОЙ СТАЛИ</t>
  </si>
  <si>
    <t>ПРОЧИЕ СВАРНЫЕ ТРУБЫ КВАДРАТНОГО ИЛИ ПРЯМОУГОЛЬНОГО ПОПЕРЕЧНОГО СЕЧЕНИЯ, ТОЛЩИНОЙ СТЕНКИ НЕ БОЛЕЕ 2 ММ, НЕ ИЗ КОРРОЗИОННОСТОЙКОЙ СТАЛИ</t>
  </si>
  <si>
    <t>ПРОЧИЕ СВАРНЫЕ ТРУБЫ КВАДРАТНОГО ИЛИ ПРЯМОУГОЛЬНОГО ПОПЕРЕЧНОГО СЕЧЕНИЯ, ТОЛЩИНОЙ СТЕНКИ БОЛЕЕ 2 ММ, ИЗ КОРРОЗИОННОСТОЙКОЙ СТАЛИ</t>
  </si>
  <si>
    <t>ПРОЧИЕ СВАРНЫЕ ТРУБЫ КВАДРАТНОГО ИЛИ ПРЯМОУГОЛЬНОГО ПОПЕРЕЧНОГО СЕЧЕНИЯ, ТОЛЩИНОЙ СТЕНКИ БОЛЕЕ 2 ММ,НЕ ИЗ КОРРОЗИОННОСТОЙКОЙ СТАЛИ</t>
  </si>
  <si>
    <t>ТРУБЫ КВАДРАТНОГО ИЛИ ПРЯМОУГОЛЬНОГО ПОПЕРЕЧНОГО СЕЧЕНИЯ С ТОЛЩИНОЙ СТЕНКИ НЕ БОЛЕЕ 2 ММ</t>
  </si>
  <si>
    <t>ТРУБЫ КВАДРАТНОГО ИЛИ ПРЯМОУГОЛЬНОГО ПОПЕРЕЧНОГО СЕЧЕНИЯ С ТОЛЩИНОЙ СТЕНКИ НЕ БОЛЕЕ 2 ММ</t>
  </si>
  <si>
    <t>ТРУБЫ КВАДРАТ.ИЛИ ПРЯМОУГ.ПОПЕРЕЧ. СЕЧЕНИЯ С ТОЛЩ. СТЕНКИ НЕ БОЛЕЕ 2 ММ С ПРИСОЕДИНЕННЫМИ ФИТИНГАМИ, ПРИГОДНЫЕ ДЛЯ ПОДАЧИ ГАЗОВ ИЛИ ЖИДКОСТЕЙ, ПРЕДНАЗНАЧЕННЫЕ ДЛЯ ГРАЖДАНСКИХ ВОЗДУШНЫХ СУДОВ &lt;5&gt;</t>
  </si>
  <si>
    <t>ТРУБЫ КВАДРАТНОГО ИЛИ ПРЯМОУГОЛЬНОГО ПОПЕРЕЧНОГО СЕЧЕНИЯ С ТОЛЩИНОЙ СТЕНКИ НЕ БОЛЕЕ 2 ММ, ПРОЧИЕ</t>
  </si>
  <si>
    <t>ТРУБЫ КВАДРАТНОГО ИЛИ ПРЯМОУГОЛЬНОГО ПОПЕРЕЧНОГО СЕЧЕНИЯ С ТОЛЩИНОЙ СТЕНКИ БОЛЕЕ 2 ММ</t>
  </si>
  <si>
    <t>ТРУБЫ КВАДРАТНОГО ИЛИ ПРЯМОУГОЛЬНОГО ПОПЕРЕЧНОГО СЕЧЕНИЯ С ТОЛЩИНОЙ СТЕНКИ БОЛЕЕ 2 ММ</t>
  </si>
  <si>
    <t>ТРУБЫ КВАДРАТ. ИЛИ ПРЯМОУГ.ПОПЕРЕЧН.СЕЧЕНИЯ С ТОЛЩ.СТЕНКИ БОЛЕЕ 2 ММ С ПРИСОЕДИНЕННЫМИ ФИТИНГАМИ, ПРИГОДНЫЕ ДЛЯ ПОДАЧИ ГАЗОВ ИЛИ ЖИДКОСТЕЙ, ПРЕДНАЗНАЧЕННЫЕ ДЛЯ ГРАЖДАНСКИХ ВОЗДУШНЫХ СУДОВ &lt;5&gt;</t>
  </si>
  <si>
    <t>ТРУБЫ КВАДРАТНОГО ИЛИ ПРЯМОУГОЛЬНОГО ПОПЕРЕЧНОГО СЕЧЕНИЯ С ТОЛЩИНОЙ СТЕНКИ БОЛЕЕ 2 ММ, ПРОЧИЕ</t>
  </si>
  <si>
    <t>ТРУБЫ ПРОЧЕГО НЕКРУГЛОГО ПОПЕРЕЧНОГО СЕЧЕНИЯ ИЗ КОРРОЗИОННОСТОЙКОЙ СТАЛИ</t>
  </si>
  <si>
    <t>ТРУБЫ ПРОЧЕГО НЕКРУГЛОГО ПОПЕРЕЧНОГО СЕЧЕНИЯ ИЗ КОРРОЗИОННОСТОЙКОЙ СТАЛИ, С ПРИСОЕДИНЕННЫМИ ФИТИНГАМИ, ПРИГОДНЫЕ ДЛЯ ПОДАЧИ ГАЗОВ ИЛИ ЖИДКОСТЕЙ, ПРЕДНАЗНАЧЕННЫЕ ДЛЯ ГРАЖДАНСКИХ ВОЗДУШНЫХ СУДОВ&lt;5&gt;</t>
  </si>
  <si>
    <t>ТРУБЫ ПРОЧЕГО НЕКРУГЛОГО ПОПЕРЕЧНОГО СЕЧЕНИЯ ИЗ КОРРОЗИОННОСТОЙКОЙ СТАЛИ, ПРОЧИЕ</t>
  </si>
  <si>
    <t>ПРОЧИЕ ТРУБЫ СВАРНЫЕ, НЕКРУГЛОГО ПОПЕРЕЧНОГО СЕЧЕНИЯ, ИЗ КОРРОЗИОННОСТОЙКОЙ СТАЛИ</t>
  </si>
  <si>
    <t>ПРОЧИЕ ТРУБЫ СВАРНЫЕ, НЕКРУГЛОГО ПОПЕРЕЧНОГО СЕЧЕНИЯ,НЕ ИЗ КОРРОЗИОННОСТОСТОЙКОЙ СТАЛИ</t>
  </si>
  <si>
    <t>ПРОЧИЕ ТРУБЫ СВАРНЫЕ, НЕКРУГЛОГО ПОПЕРЕЧНОГО СЕЧЕНИЯ,НЕ ИЗ КОРРОЗИОННОСТОСТОЙКОЙ СТАЛИ С ПРИСОЕДИН.ФИТИНГАМИ, ПРИГОДНЫЕ ДЛЯ ПОДАЧИ ГАЗОВ ИЛИ ЖИДКОСТЕЙ, ПРЕДНАЗНАЧЕННЫЕ ДЛЯ ГРАЖДАН.ВОЗДУШНЫХ СУДОВ &lt;5&gt;</t>
  </si>
  <si>
    <t>ПРОЧИЕ ТРУБЫ СВАРНЫЕ, НЕКРУГЛОГО ПОПЕРЕЧНОГО СЕЧЕНИЯ,НЕ ИЗ КОРРОЗИОННОСТОСТОЙКОЙ СТАЛИ, ПРОЧИЕ</t>
  </si>
  <si>
    <t>ПРОЧИЕ ТРУБЫ И ТРУБКИ, ПРОФИЛИ ПУСТОТЕЛЫЕ(НАПРИМЕР,БЕСШОВНЫЕ ИЛИ СВАРНЫЕ,КЛЕПАНЫЕ ИЛИ СОЕДИНЕННЫЕ АНАЛОГИЧНЫМ СПОСОБОМ),ИЗ ЧЕРНЫХ МЕТАЛЛОВ</t>
  </si>
  <si>
    <t>ПР.ТРУБЫ И ТРУБКИ, ПРОФИЛИ ПУСТОТЕЛЫЕ(НАПР.,БЕСШОВНЫЕ ИЛИ СВАРНЫЕ,КЛЕПАНЫЕ ИЛИ СОЕДИНЕННЫЕ АНАЛОГИЧНЫМ СПОСОБОМ),ИЗ ЧЕРН.МЕТАЛЛОВ ДЛЯ ПРОМЫШЛ.СБОРКИ МОТОРН.ТРАНСП.СР-В ТОВ.ПОЗ.8701-8705,ИХ УЗЛОВ И АГР</t>
  </si>
  <si>
    <t>ПР.ТРУБЫ,ТРУБКИ,ПРОФИЛИ ПОЛЫЕ(НАПР.,БЕСШОВНЫЕ ИЛИ СВАРНЫЕ,КЛЕПАНЫЕ ИЛИ СОЕДИНЕННЫЕ АНАЛОГ.СПОСОБОМ),ИЗ ЧЕРН.МЕТАЛЛОВ ДЛЯ ПРОМЫШЛ.СБОРКИ МОТОРН.ТРАНСП.СР-В ТОВ.ПОЗ.8701-8705,ИХ УЗЛОВ И АГРЕГАТОВ &lt;5&gt;</t>
  </si>
  <si>
    <t>ПРОЧИЕ ТРУБЫ И ТРУБКИ, ПРОФИЛИ ПОЛЫЕ(НАПРИМЕР,БЕСШОВНЫЕ ИЛИ СВАРНЫЕ,КЛЕПАНЫЕ ИЛИ СОЕДИНЕННЫЕ АНАЛОГИЧНЫМ СПОСОБОМ),ИЗ ЧЕРНЫХ МЕТАЛЛОВ</t>
  </si>
  <si>
    <t>ФИТИНГИ ЛИТЫЕ ИЗ НЕКОВКОГО ЧУГУНА ДЛЯ ТРУБ ИЛИ ТРУБОК,ТИПА ИСПОЛЬЗУЕМОГО В СИСТЕМАХ, РАБОТАЮЩИХ ПОД ДАВЛЕНИЕМ</t>
  </si>
  <si>
    <t>- - - используемые в системах, работающих под давлением</t>
  </si>
  <si>
    <t>ПРОЧИЕ ФИТИНГИ ЛИТЫЕ ИЗ НЕКОВКОГО ЧУГУНА ДЛЯ ТРУБ ИЛИ ТРУБОК</t>
  </si>
  <si>
    <t>ПРОЧИЕ ФИТИНГИ ЛИТЫЕ ИЗ КОВКОГО ЧУГУНА ДЛЯ ТРУБ ИЛИ ТРУБОК</t>
  </si>
  <si>
    <t>- - - из ковкого чугуна</t>
  </si>
  <si>
    <t>ПРОЧИЕ ФИТИНГИ ЛИТЫЕ ИЗ ЧЕРНЫХ МЕТАЛЛОВ</t>
  </si>
  <si>
    <t>ПРОЧИЕ ФЛАНЦЫ ИЗ НЕРЖАВЕЮЩЕЙ СТАЛИ</t>
  </si>
  <si>
    <t>ПРОЧИЕ ФЛАНЦЫ ИЗ НЕРЖАВЕЮЩЕЙ СТАЛИ ДЛЯ ПРОИЗВОДСТВА АВИАЦИОННЫХ ДВИГАТЕЛЕЙ</t>
  </si>
  <si>
    <t>ПРОЧИЕ ФЛАНЦЫ ИЗ КОРРОЗИОННОСТОЙКОЙ СТАЛИ ДЛЯ ПРОИЗВОДСТВА АВИАЦИОННЫХ ДВИГАТЕЛЕЙ &lt;5&gt;</t>
  </si>
  <si>
    <t>ПРОЧИЕ ФЛАНЦЫ ИЗ КОРРОЗИОННОСТОЙКОЙ СТАЛИ</t>
  </si>
  <si>
    <t>ПРОЧИЕ СГОНЫ ИЗ НЕРЖАВЕЮЩЕЙ СТАЛИ ДЛЯ ТРУБ ИЛИ ТРУБОК</t>
  </si>
  <si>
    <t>- - - сгоны</t>
  </si>
  <si>
    <t>ПРОЧИЕ КОЛЕНА И ОТВОДЫ ИЗ НЕРЖАВЕЮЩЕЙ СТАЛИ ДЛЯ ТРУБ ИЛИ ТРУБОК</t>
  </si>
  <si>
    <t>- - - колена и отводы</t>
  </si>
  <si>
    <t>КОЛЕНА И ОТВОДЫ ДЛЯ СВАРКИ ВСТЫК ИЗ НЕРЖАВЕЮЩЕЙ СТАЛИ</t>
  </si>
  <si>
    <t>ПРОЧИЕ ФИТИНГИ ДЛЯ СВАРКИ ВСТЫК ИЗ НЕРЖАВЕЮЩЕЙ СТАЛИ</t>
  </si>
  <si>
    <t>ПРОЧИЕ ФИТИНГИ ДЛЯ ТРУБ ИЛИ ТРУБОК ИЗ НЕРЖАВЕЮЩЕЙ СТАЛИ С НАРЕЗАННОЙ РЕЗЬБОЙ</t>
  </si>
  <si>
    <t>ПРОЧИЕ ФИТИНГИ ДЛЯ ТРУБ ИЛИ ТРУБОК ИЗ НЕРЖАВЕЮЩЕЙ СТАЛИ С НАРЕЗАННОЙ РЕЗЬБОЙ ДЛЯ ПРОИЗВОДСТВА АВИАЦИОННЫХ ДВИГАТЕЛЕЙ</t>
  </si>
  <si>
    <t>ПРОЧИЕ ФИТИНГИ ДЛЯ ТРУБ ИЛИ ТРУБОК ИЗ КОРРОЗИОННОСТОЙКОЙ СТАЛИ СНАБЖЕННЫЕ РЕЗЬБОЙ ДЛЯ ПРОИЗВОДСТВА АВИАЦИОННЫХ ДВИГАТЕЛЕЙ &lt;5&gt;</t>
  </si>
  <si>
    <t>- - - - для производства авиационных двигателей и/или гражданских воздушных судов &lt;5&gt;</t>
  </si>
  <si>
    <t>- - - - для производства авиационных двигателей и/или гражданских воздушных судов&lt;5&gt;</t>
  </si>
  <si>
    <t>- - - - для производства авиационных двигателей и/или гражданских воздушных судов5)</t>
  </si>
  <si>
    <t>ПРОЧИЕ ФИТИНГИ ДЛЯ ТРУБ ИЛИ ТРУБОК ИЗ КОРРОЗИННОСТОЙКОЙ СТАЛИ, СНАБЖЕННЫЕ РЕЗЬБОЙ</t>
  </si>
  <si>
    <t>ПРОЧИЕ ФИТИНГИ ДЛЯ ТРУБ ИЛИ ТРУБОК ИЗ НЕРЖАВЕЮЩЕЙ СТАЛИ ДЛЯ СВАРКИ</t>
  </si>
  <si>
    <t>ПРОЧИЕ ФИТИНГИ ДЛЯ ТРУБ ИЛИ ТРУБОК ИЗ НЕРЖАВЕЮЩЕЙ СТАЛИ</t>
  </si>
  <si>
    <t>ПРОЧИЕ ФИТИНГИ ДЛЯ ТРУБ ИЛИ ТРУБОК ИЗ НЕРЖАВЕЮЩЕЙ СТАЛИ ДЛЯ ГРАЖДАНСКОЙ АВИАЦИИ &lt;5&gt;</t>
  </si>
  <si>
    <t>ПРОЧИЕ ФИТИНГИ ДЛЯ ТРУБ ИЛИ ТРУБОК ИЗ НЕРЖАВЕЮЩЕЙ СТАЛИ, ПРОЧИЕ</t>
  </si>
  <si>
    <t>---- прочие</t>
  </si>
  <si>
    <t>ПРОЧИЕ ФЛАНЦЫ ИЗ ЧЕРНЫХ МЕТАЛЛОВ</t>
  </si>
  <si>
    <t>- - фланцы</t>
  </si>
  <si>
    <t>ПРОЧИЕ СГОНЫ ДЛЯ ТРУБ ИЛИ ТРУБОК,С НАРЕЗАННОЙ РЕЗЬБОЙ,ИЗ ЧЕРНЫХ МЕТАЛЛОВ</t>
  </si>
  <si>
    <t>ПРОЧИЕ КОЛЕНА И ОТВОДЫ ДЛЯ ТРУБ ИЛИ ТРУБОК,С НАРЕЗАННОЙ РЕЗЬБОЙ,ИЗ ЧЕРНЫХ МЕТАЛЛОВ</t>
  </si>
  <si>
    <t>ПРОЧИЕ КОЛЕНА И ОТВОДЫ, С МАКСИМАЛЬНЫМ НАРУЖНЫМ ДИАМЕТРОМ НЕ БОЛЕЕ 609,6 ММ ДЛЯ СВАРКИ ВСТЫК,ИЗ ЧЕРНЫХ МЕТАЛЛОВ</t>
  </si>
  <si>
    <t>- - - - колена и отводы</t>
  </si>
  <si>
    <t>ПРОЧИЕ ФИТИНГИ С МАКСИМАЛЬНЫМ НАРУЖНЫМ ДИАМЕТРОМ НЕ БОЛЕЕ 609,6 ММ ДЛЯ СВАРКИ ВСТЫК, ИЗ ЧЕРНЫХ МЕТАЛЛОВ</t>
  </si>
  <si>
    <t>ПРОЧИЕ КОЛЕНА И ОТВОДЫ,С МАКСИМАЛЬНЫМ НАРУЖНЫМ ДИАМЕТРОМ БОЛЕЕ 609,6 ММ, ДЛЯ СВАРКИ ВСТЫК,ИЗ ЧЕРНЫХ МЕТАЛЛОВ</t>
  </si>
  <si>
    <t>ПРОЧИЕ ФИТИНГИ, С МАКСИМАЛЬНЫМ НАРУЖНЫМ ДИАМЕТРОМ БОЛЕЕ 609,6 ММ,ДЛЯ СВАРКИ ВСТЫК,ИЗ ЧЕРНЫХ МЕТАЛЛОВ</t>
  </si>
  <si>
    <t>ФИТИНГИ ПРОЧИЕ ИЗ ЧЕРНЫХ МЕТАЛЛОВ СНАБЖЕННЫЕ РЕЗЬБОЙ</t>
  </si>
  <si>
    <t>- - - снабженные резьбой</t>
  </si>
  <si>
    <t>ФИТИНГИ ПРОЧИЕ ИЗ ЧЕРНЫХ МЕТАЛЛОВ ДЛЯ СВАРКИ</t>
  </si>
  <si>
    <t>ПРОЧИЕ ФИТИНГИ ДЛЯ ТРУБ И ТРУБОК ИЗ ЧЕРНЫХ МЕТАЛЛОВ</t>
  </si>
  <si>
    <t>ПРОЧИЕ ФИТИНГИ ДЛЯ ТРУБ И ТРУБОК ИЗ ЧЕРНЫХ МЕТАЛЛОВ ДЛЯ ПРОМЫШЛ.СБОРКИ МОТОРН.ТРАНСП.СР-В ТОВ.ПОЗ.8701-8705,ИХ УЗЛОВ И АГРЕГАТОВ</t>
  </si>
  <si>
    <t>ПРОЧИЕ ФИТИНГИ ДЛЯ ТРУБ И ТРУБОК ИЗ ЧЕРНЫХ МЕТАЛЛОВ ДЛЯ ПРОМЫШЛ.СБОРКИ МОТОРН.ТРАНСП.СР-В ТОВ.ПОЗ.8701-8705,ИХ УЗЛОВ И АГРЕГАТОВ &lt;5&gt;</t>
  </si>
  <si>
    <t>МОСТЫ И СЕКЦИИ МОСТОВ ИЗ ЧЕРНЫХ МЕТАЛЛОВ</t>
  </si>
  <si>
    <t>- мосты и секции мостов</t>
  </si>
  <si>
    <t>БАШНИ И РЕШЕТЧАТЫЕ МАЧТЫ</t>
  </si>
  <si>
    <t>- башни и решетчатые мачты</t>
  </si>
  <si>
    <t>ДВЕРИ, ОКНА И ИХ РАМЫ, ПОРОГИ ДЛЯ ДВЕРЕЙ ИЗ ЧЕРНЫХ МЕТАЛЛОВ</t>
  </si>
  <si>
    <t>- двери, окна и их рамы и пороги для дверей</t>
  </si>
  <si>
    <t>- - шахтная крепь</t>
  </si>
  <si>
    <t>ОБОРУДОВАНИЕ ДЛЯ МЕТАЛЛИЧЕСКИХ СТРОИТЕЛЬНЫХ ЛЕСОВ, ОПАЛУБОК ИЛИ ШАХНОТНОЙ КРЕПИ ИЗ ЧЕРНОГО МЕТАЛЛА</t>
  </si>
  <si>
    <t>ПРОЧИЕ СТОЙКИ И ДРУГОЕ ОБОРУДОВАНИЕ ДЛЯ МЕТАЛЛИЧЕСКИХ СТРОИТЕЛЬНЫХ ЛЕСОВ,ОПАЛУБОК,ПОДПОРНЫХ СТЕНОК ИЛИ ШАХТНОЙ КРЕПИ,ИЗ ЧЕРНЫХ МЕТАЛЛОВ</t>
  </si>
  <si>
    <t>ПРОЧИЕ ВОДОСЛИВЫ, ШЛЮЗЫ, ШЛЮЗОВЫЕ ВОРОТА, ДЕБАРКАДЕРЫ, СТАЦИОНАРНЫЕ ДОКИ И ДРУГИЕ КОНСТРУКЦИИ ДЛЯ МОРСКИХ И СУДОХОДНЫХ СООРУЖЕНИЙ</t>
  </si>
  <si>
    <t>ПРОЧИЕ ПАНЕЛИ, СОСТОЯЩИЕ ИЗ ДВУХ СТЕНОК ГОФРИРОВАННОГО ЛИСТА С ИЗОЛЯЦИОННЫМ НАПОЛНИТЕЛЕМ</t>
  </si>
  <si>
    <t>- - - панели, состоящие из двух стенок, изготовленных из гофрированного (ребристого) листа с изоляционным наполнителем</t>
  </si>
  <si>
    <t>ПРОЧИЕ МЕТАЛЛОКОНСТРУКЦИИ, ИЗГОТОВЛЕННЫЕ ГЛАВНЫМ ОБРАЗОМ ИЗ ЛИСТОВОГО МАТЕРИАЛА</t>
  </si>
  <si>
    <t>- - - водосливы, шлюзы, шлюзовые ворота, дебаркадеры, стационарные доки и другие конструкции для морских и судоходных сооружений</t>
  </si>
  <si>
    <t>ПРОЧИЕ МЕТАЛЛОКОНСТРУКЦИИ ИЗ ЧЕРНЫХ МЕТАЛЛОВ</t>
  </si>
  <si>
    <t>РЕЗЕРВУАРЫ ИЗ ЧЕРНЫХ МЕТАЛЛОВ ДЛЯ ГАЗОВ (КРОМЕ СЖАТОГО ИЛИ СЖИЖЕНОГО ГАЗА) ВМЕСТИМОСТЬЮ БОЛЕЕ 300 Л, С ОБЛИЦОВКОЙ ИЛИ ТЕПЛОИЗОЛЯЦИЕЙ ИЛИ БЕЗ НИХ,БЕЗ МЕХАНИЧЕСКОГО ИЛИ ТЕПЛОТЕХНИЧЕСКОГО ОБОРУДОВАНИЯ</t>
  </si>
  <si>
    <t>- для газов (кроме сжатого или сжиженного газа)</t>
  </si>
  <si>
    <t>РЕЗЕРВУАРЫ ИЗ ЧЕРНЫХ МЕТАЛЛОВ ДЛЯ ЛЮБЫХ ВЕЩЕСТВ СОБЛИИЦОВКОЙ ИЛИ ТЕПЛОИЗОЛЯЦИЕЙ</t>
  </si>
  <si>
    <t>- - с облицовкой или теплоизоляцией</t>
  </si>
  <si>
    <t>ПРОЧИЕ РЕЗЕРВУАРЫ ИЗ ЧЕРНЫХ МЕТАЛЛОВ ДЛЯ ЛЮБЫХ ВЕЩЕСТВ БОЛЕЕ 100 ТЫС. ЛИТРОВ</t>
  </si>
  <si>
    <t>- - - более 100 000 л</t>
  </si>
  <si>
    <t>ПРОЧИЕ РЕЗЕРВУАРЫ ИЗ ЧЕРНЫХ МЕТАЛЛЛОВ ДЛЯ ЛЮБЫХ ВЕЩЕСТВ ВМЕСТИМОСТЬЮ НЕ БОЛЕЕ 100 000 Л.</t>
  </si>
  <si>
    <t>- - - не более 100 000 л</t>
  </si>
  <si>
    <t>РЕЗЕРВУАРЫ ИЗ ЧЕРНЫХ МЕТАЛЛОВ ДЛЯ ТВЕРДЫХ ВЕЩЕСТВ</t>
  </si>
  <si>
    <t>- для твердых веществ</t>
  </si>
  <si>
    <t>ЦИСТЕРНЫ, БОЧКИ, БАРАБАНЫ, КАНИСТРЫ, ЯЩИКИ И АНАЛОГИЧНЫЕ ЕМКОСТИ ИЗ ЧЕРНЫХ МЕТАЛЛОВ ДЛЯ ЛЮБЫХ ВЕЩЕСТВ (КРОМЕ СЖАТОГО ИЛИ СЖИЖЕННОГО ГАЗА) ВМЕСТИМОСТЬЮ 50 Л ИЛИ БОЛЕЕ</t>
  </si>
  <si>
    <t>- вместимостью 50 л или более</t>
  </si>
  <si>
    <t>БАНКИ ВМЕСТИМОСТЬЮ 50 Л ИЛИ БОЛЕЕ ВМЕСТИМОСТЬЮ МЕНЕЕ 50 Л, ИСПОЛЬЗУЕМЫЕ ДЛЯ КОНСЕРВИРОВАНИЯ ПИЩЕВЫХ ПРОДУКТОВ</t>
  </si>
  <si>
    <t>БАНКИ, ИСПОЛЬЗУЕМЫЕ ДЛЯ КОНСЕРВИРОВАНИЯ ПИЩЕВЫХ ПРОДУКТОВ ВМЕСТИМОСТЬЮ НЕ БОЛЕЕ 1 Л</t>
  </si>
  <si>
    <t>- - - - вместимостью не более 1 л</t>
  </si>
  <si>
    <t>БАНКИ, ИСПОЛЬЗУЕМЫЕ ДЛЯ КОНСЕРВИРОВАНИЯ ПИЩЕВЫХ ПРОДУКТОВ ПРОЧИЕ</t>
  </si>
  <si>
    <t>БАНКИ ВМЕСТИМОСТЬЮ НЕ БОЛЕЕ 300Л, ИСПОЛЬЗУЕМЫЕ ДЛЯ КОНСЕРВИРОВАНИЯ НАПИТКОВ</t>
  </si>
  <si>
    <t>БАНКИ ВМЕСТИМОСТЬЮ НЕ БОЛЕЕ 1 Л, ИСПОЛЬЗУЕМЫЕ ДЛЯ КОНСЕРВИРОВАНИЯ НАПИТКОВ</t>
  </si>
  <si>
    <t>БАНКИ ,ИСПОЛЬЗУЕМЫЕ ДЛЯ КОНСЕРВИРОВАНИЯ НАПИТКОВ,ЕМКОСТЬЮ НЕ БОЛЕЕ 1 Л.</t>
  </si>
  <si>
    <t>БАНКИ, ИСПОЛЬЗУЕМЫЕ ДЛЯ КОНСЕРВИРОВАНИЯ НАПИТКОВ, ПРОЧИЕ</t>
  </si>
  <si>
    <t>БАНКИ ВМЕСТИМОСТЬЮ НЕ БОЛЕЕ 300Л, ИСПОЛЬЗУЕМЫЕ ДЛЯ КОНСЕРВИРОВАНИЯ НАПИТКОВ: ПРОЧИЕ</t>
  </si>
  <si>
    <t>БАНКИ КОНСЕРВНЫЕ ПРОЧИЕ,ЗАКРЫВАЕМЫЕ ПАЙКОЙ ИЛИ ОТБОРТОВКОЙ,С ТОЛЩИНОЙ СТЕНКИ МЕНЕЕ 0,5 ММ,ИЗ ЧЕРНЫХ МЕТАЛЛОВ,ВМЕСТИМОСТЬЮ МЕНЕЕ 50 Л</t>
  </si>
  <si>
    <t>- - - - менее 0,5 мм</t>
  </si>
  <si>
    <t>БАНКИ КОНСЕРВНЫЕ ПРОЧИЕ, ИЗ ЧЕРНЫХ МЕТАЛЛОВ,ЗАКРЫВАЕМЫЕ ПАЙКОЙ ИЛИ ОТБОРТОВКОЙ,С ТОЛЩИНОЙ СТЕНКИ 0,5 ММ И БОЛЕЕ, ВМЕСТИМОСТЬЮ МЕНЕЕ 50 Л</t>
  </si>
  <si>
    <t>- - - - 0,5 мм или более</t>
  </si>
  <si>
    <t>ПРОЧИЕ ЦИСТЕРНЫ,БОЧКИ,БАРАБАНЫ,КАНИСТРЫ,ЯЩИКИ И АНАЛОГИЧНЫЕ ЕМКОСТИ, ИЗ ЧЕРНЫХ МЕТАЛЛОВ,ВМЕСТИМОСТЬЮ МЕНЕЕ 50 Л,С ТОЛЩИНОЙ СТЕНКИ МЕНЕЕ 0,5 ММ</t>
  </si>
  <si>
    <t>- - - с толщиной стенки менее 0,5 мм</t>
  </si>
  <si>
    <t>ПРОЧИЕ ЦИСТЕРНЫ,БОЧКИ,БАРАБАНЫ,КАНИСТРЫ,ЯЩИКИ И АНАЛОГИЧНЫЕ ЕМКОСТИ, ИЗ ЧЕРНЫХ МЕТАЛЛОВ,ВМЕСТИМОСТЬЮ МЕНЕЕ 50 Л,С ТОЛЩИНОЙ СТЕНКИ 0,5 ММ ИЛИ БОЛЕЕ</t>
  </si>
  <si>
    <t>- - - с толщиной стенки 0,5 мм или более</t>
  </si>
  <si>
    <t>ЕМКОСТИ ИЗ ЧЕРНЫХ МЕТАЛЛОВ ДЛЯ СЖАТОГО ИЛИ СЖИЖЕННОГО ГАЗА БЕСШОВНЫЕ</t>
  </si>
  <si>
    <t>ЕМКОСТИ ДЛЯ СЖАТОГО ИЛИ СЖИЖЕННОГО ГАЗА, ИЗ ЧЕРНЫХ МЕТАЛЛОВ, БЕСШОВНЫЕ, РАССЧИТАННЫЕ НА ДАВЛЕНИЕ 165 БАР ИЛИ БОЛЕЕ, ВМЕСТИМОСТЬЮ МЕНЕЕ 20 Л</t>
  </si>
  <si>
    <t>- - - менее 20 л</t>
  </si>
  <si>
    <t>ЕМКОСТИ ДЛЯ СЖАТОГО ИЛИ СЖИЖЕННОГО ГАЗА, ИЗ ЧЕРНЫХ МЕТАЛЛОВ, БЕСШОВНЫЕ, РАССЧИТАННЫЕ НА ДАВЛЕНИЕ 165 БАР ИЛИ БОЛЕЕ, ВМЕСТИМОСТЬЮ 20 Л ИЛИ БОЛЕЕ, НО МЕНЕЕ 50 Л</t>
  </si>
  <si>
    <t>ЕМКОСТИ ДЛЯ СЖАТОГО ИЛИ СЖИЖЕННОГО ГАЗА, ИЗ ЧЕРНЫХ МЕТАЛЛОВ, БЕСШОВНЫЕ, РАССЧИТАННЫЕ НА ДАВЛЕНИЕ 165 БАР ИЛИ БОЛЕЕ, ВМЕСТИМОСТЬЮ 20 Л ИЛИ БОЛЕЕ, НО МЕНЕЕ 50 Л</t>
  </si>
  <si>
    <t>- - - 20 л или более, но не более 50 л</t>
  </si>
  <si>
    <t>ЕМКОСТИ ДЛЯ СЖАТОГО ИЛИ СЖИЖЕННОГО ГАЗА, ИЗ ЧЕРНЫХ МЕТАЛЛОВ, БЕСШОВНЫЕ, РАССЧИТАННЫЕ НА ДАВЛЕНИЕ 165 БАР ИЛИ БОЛЕЕ, ВМЕСТИМОСТЬЮ БОЛЕЕ 50 Л</t>
  </si>
  <si>
    <t>ЕМКОСТИ ДЛЯ СЖАТОГО ИЛИ СЖИЖЕННОГО ГАЗА, ИЗ ЧЕРНЫХ МЕТАЛЛОВ, БЕСШОВНЫЕ, РАССЧИТАННЫЕ НА ДАВЛЕНИЕ 165 БАР ИЛИ БОЛЕЕ, ВМЕСТИМОСТЬЮ БОЛЕЕ 50 Л</t>
  </si>
  <si>
    <t>- - - более 50 л</t>
  </si>
  <si>
    <t>ЕМКОСТИ ДЛЯ СЖАТОГО ИЛИ СЖИЖЕННОГО ГАЗА, ИЗ ЧЕРНЫХ МЕТАЛЛОВ, БЕСШОВНЫЕ, ПРОЧИЕ</t>
  </si>
  <si>
    <t>ПРОЧИЕ ЕМКОСТИ ИЗ ЧЕРНЫХ МЕТАЛЛОВ ДЛЯ СЖАТОГО ИЛИ СЖИЖЕННОГО ГАЗА ВМЕСТИМОСТЬЮ МЕНЕЕ 1000 Л</t>
  </si>
  <si>
    <t>- - менее 1000 л</t>
  </si>
  <si>
    <t>ПРОЧИЕ ЕМКОСТИ ИЗ ЧЕРНЫХ МЕТАЛЛОВ ДЛЯ СЖАТОГО ИЛИ СЖИЖЕННОГО ГАЗА,ВМЕСТИМОСТЬЮ 1000 Л ИЛИ БОЛЕЕ</t>
  </si>
  <si>
    <t>- - 1000 л или более</t>
  </si>
  <si>
    <t>СКРУЧЕННАЯ ПРОВОЛОКА, ТРОСЫ, КАНАТЫ, ИЗ ЧЕРНЫХ МЕТАЛЛОВ, БЕЗ ЭЛЕКТРИЧЕСКОЙ ИЗОЛЯЦИИ,С ПРИСОЕДИНЕННЫМИ ФИТИНГАМИ ИЛИ СОБРАННЫЕ В ИЗДЕЛИЯ,ДЛЯ ГРАЖДАНСКОЙ АВИАЦИИ</t>
  </si>
  <si>
    <t>СКРУЧЕННАЯ ПРОВОЛОКА, ТРОСЫ И КАНАТЫ, ИЗ КОРРОЗИОННОСТОЙКОЙ СТАЛИ</t>
  </si>
  <si>
    <t>СКРУЧЕННАЯ ПРОВОЛОКА, ТРОСЫ И КАНАТЫ, ИЗ КОРРОЗИОННОСТОЙКОЙ СТАЛИ С ПPИСОЕДИНЕННЫМИ ФИТИНГАМИ ИЛИ СОБРАННЫЕ В ИЗДЕЛИЯ, ПРЕДНАЗНАЧЕННЫЕ ДЛЯ ГРАЖДАНСКИХ ВОЗДУШНЫХ СУДОВ &lt;5&gt;</t>
  </si>
  <si>
    <t>- - - с присоединенными фитингами или собранные в изделия, предназначенные для гражданских воздушных судов&lt;5&gt;</t>
  </si>
  <si>
    <t>- - - с присоединенными фитингами или собранные в изделия, предназначенные для гражданских воздушных судов5)</t>
  </si>
  <si>
    <t>ПРОЧАЯ СКРУЧЕННАЯ ПРОВОЛОКА, ТРОСЫ, КАНАТЫ, ИЗ КОРРОЗИОННОСТОЙКОЙ СТАЛИ</t>
  </si>
  <si>
    <t>СКРУЧЕННАЯ ПРОВОЛОКА, ТРОСЫ И КАНАТЫ,ПРОЧИЕ, С МАКСИМАЛЬНЫМ РАЗМЕРОМ ПОПЕРЕЧНОГО СЕЧЕНИЯ НЕ БОЛЕЕ 3 ММ,С ГАЛЬВАНИЧЕСКИМ ПОКРЫТИЕМ ИЛИ ДРУГИМ ПОКРЫТИЕМ МЕДНО-ЦИНКОВЫМИ СПЛАВАМИ (ЛАТУНЬ)</t>
  </si>
  <si>
    <t>СКРУЧ.ПРОВОЛ,ТРОСЫ И КАНАТЫ,ПР,С МАКС.РАЗМ.ПОПЕР.СЕЧ&lt;=3 ММ,С ГАЛЬВАН. ИЛИ ДРУГИМ ПОКРЫТ.МЕДНО-ЦИНК. СПЛАВАМИ (ЛАТУНЬ) С ПPИСОЕДИН.ФИТИНГАМИ ИЛИ СОБРАННЫЕ В ИЗДЕЛИЯ, ПРЕДНАЗН.ДЛЯ ГРАЖД.ВОЗД.СУДОВ &lt;5&gt;</t>
  </si>
  <si>
    <t>- - - - - с присоединенными фитингами или собранные в изделия, предназначенные для гражданских воздушных судов&lt;5&gt;</t>
  </si>
  <si>
    <t>- - - - - с присоединенными фитингами или собранные в изделия, предназначенные для гражданских воздушных судов5)</t>
  </si>
  <si>
    <t>СКРУЧЕННАЯ ПРОВОЛОКА, ТРОСЫ И КАНАТЫ,ПРОЧИЕ, С МАКСИМАЛЬНЫМ РАЗМЕРОМ ПОПЕРЕЧНОГО СЕЧЕНИЯ НЕ БОЛЕЕ 3 ММ,С ГАЛЬВАНИЧЕСКИМ ПОКРЫТИЕМ ИЛИ ДРУГИМ ПОКРЫТИЕМ МЕДНО-ЦИНКОВЫМИ СПЛАВАМИ (ЛАТУНЬ), ПРОЧИЕ</t>
  </si>
  <si>
    <t>СКРУЧЕННАЯ ПРОВОЛОКА, ТРОСЫ И КАНАТЫ,ПРОЧИЕ, С МАКСИМАЛЬНЫМ РАЗМЕРОМ ПОПЕРЕЧНОГО СЕЧЕНИЯ НЕ БОЛЕЕ 3 ММ, ПРОЧИЕ</t>
  </si>
  <si>
    <t>СКРУЧЕННАЯ ПРОВОЛОКА, ТРОСЫ И КАНАТЫ,ПРОЧИЕ, С МАКСИМАЛЬНЫМ РАЗМЕРОМ ПОПЕРЕЧНОГО СЕЧЕНИЯ НЕ БОЛЕЕ 3 ММ С ПPИСОЕДИНЕННЫМИ ФИТИНГАМИ ИЛИ СОБРАННЫЕ В ИЗДЕЛИЯ, ПРЕДНАЗН.ДЛЯ ГРАЖДАНСКИХ ВОЗДУШНЫХ СУДОВ &lt;5&gt;</t>
  </si>
  <si>
    <t>ПРОЧИЕ ТРОСЫ, СКРУЧЕННАЯ ПРОВОЛКА,КАНАТЫ,ИЗ ЧЕРНЫХ МЕТАЛЛОВ,С МАКСИМАЛЬНЫМ РАЗМЕРОМ ПОПЕРЕЧНОГО СЕЧЕНИЯ НЕ БОЛЕЕ 3 ММ,С ГАЛЬВАНИЧЕСКИМ ПОКРЫТИЕМ ИЛИ ДРУГИМ ПОКРЫТИЕМ МЕДНО-ЦИНКОВЫМИ СПЛАВАМИ(ЛАТУНЬ)</t>
  </si>
  <si>
    <t>ПРОЧИЕ ТРОСЫ, СКРУЧЕННАЯ ПРОВОЛКА, КАНАТЫ,ИЗ ЧЕРНЫХ МЕТАЛЛОВ, С МАКСИМАЛЬНЫМ РАЗМЕРОМ ПОПЕРЕЧНОГО СЕЧЕНИЯ НЕ БОЛЕЕ 3 ММ</t>
  </si>
  <si>
    <t>СКРУЧЕННАЯ ПРОВОЛОКА, С МАКСИМАЛЬНЫМ РАЗМЕРОМ ПОПЕРЕЧНОГО БОЛЕЕ 3 ММ, БЕЗ ПОКРЫТИЯ</t>
  </si>
  <si>
    <t>СКРУЧЕННАЯ ПРОВОЛОКА, С МАКСИМАЛЬНЫМ РАЗМЕРОМ ПОПЕРЕЧНОГО БОЛЕЕ 3 ММ, БЕЗ ПОКРЫТИЯ С ПPИСОЕДИНЕННЫМИ ФИТИНГАМИ ИЛИ СОБРАННАЯ В ИЗДЕЛИЯ, ПРЕДНАЗНАЧЕННАЯ ДЛЯ ГРАЖДАНСКИХ ВОЗДУШНЫХ СУДОВ &lt;5&gt;</t>
  </si>
  <si>
    <t>- - - - - - с присоединенными фитингами или собранная в изделия, предназначенная для гражданских воздушных судов&lt;5&gt;</t>
  </si>
  <si>
    <t>- - - - - - с присоединенными фитингами или собранная в изделия, предназначенная для гражданских воздушных судов5)</t>
  </si>
  <si>
    <t>СКРУЧЕННАЯ ПРОВОЛОКА, С МАКСИМАЛЬНЫМ РАЗМЕРОМ ПОПЕРЕЧНОГО БОЛЕЕ 3 ММ, БЕЗ ПОКРЫТИЯ, ПРОЧАЯ</t>
  </si>
  <si>
    <t>СКРУЧЕННАЯ ПРОВОЛОКА, С МАКСИМАЛЬНЫМ РАЗМЕРОМ ПОПЕРЕЧНОГО БОЛЕЕ 3 ММ,С ПОКРЫТИЕМ, ОЦИНКОВАННАЯ</t>
  </si>
  <si>
    <t>- - - - - - оцинкованная</t>
  </si>
  <si>
    <t>СКРУЧЕННАЯ ПРОВОЛОКА, С МАКСИМАЛЬНЫМ РАЗМЕРОМ ПОПЕРЕЧНОГО БОЛЕЕ 3 ММ,С ПОКРЫТИЕМ, ПРОЧАЯ</t>
  </si>
  <si>
    <t>СКРУЧЕННАЯ ПРОВОЛОКА, С МАКСИМАЛЬНЫМ РАЗМЕРОМ ПОПЕРЕЧНОГО БОЛЕЕ 3 ММ,С ПОКРЫТИЕМ С ПPИСОЕДИНЕННЫМИ ФИТИНГАМИ ИЛИ СОБРАННАЯ В ИЗДЕЛИЯ, ПРЕДНАЗНАЧЕННАЯ ДЛЯ ГРАЖДАНСКИХ ВОЗДУШНЫХ СУДОВ &lt;5&gt;</t>
  </si>
  <si>
    <t>- - - - - - - с присоединенными фитингами или собранная в изделия, предназначенная для гражданских воздушных судов&lt;5&gt;</t>
  </si>
  <si>
    <t>- - - - - - - с присоединенными фитингами или собранная в изделия, предназначенная для гражданских воздушных судов5)</t>
  </si>
  <si>
    <t>ПРОЧАЯ СКРУЧЕННАЯ ПРОВОЛОКА ИЗ ЧЕРНОГО МЕТАЛЛА,С МАКСИМАЛЬНЫМ РАЗМЕРОМ ПОПЕРЕЧНОГО СЕЧЕНИЯ БОЛЕЕ 3 ММ, БЕЗ ПОКРЫТИЯ</t>
  </si>
  <si>
    <t>ПРОЧАЯ ОЦИНКОВАННАЯ СКРУЧЕННАЯ ПРОВОЛОКА ИЗ ЧЕРНОГО МЕТАЛЛА,С МАКСИМАЛЬНЫМ РАЗМЕРОМ ПОПЕРЕЧНОГО СЕЧЕНИЯ БОЛЕЕ 3 ММ, С ПОКРЫТИЕМ</t>
  </si>
  <si>
    <t>ПРОЧАЯ КРУЧЕНАЯ ПРОВОЛОКА, ИЗ ЧЕРНОГО МЕТАЛЛА, С МАКСИМАЛЬНЫМ РАЗМЕРОМ ПОПЕРЕЧНОГО СЕЧЕНИЯ БОЛЕЕ 3 ММ С ПОКРЫТИЕМ</t>
  </si>
  <si>
    <t>КАНАТЫ И ТРОСЫ (ВКЛЮЧАЯ КАНАТЫ ЗАКРЫТОЙ КОНСТРУКЦИИ),БЕЗ ПОКРЫТИЯ С МАКСИМАЛЬНЫМ РАЗМЕРОМ ПОПЕРЕЧНОГО СЕЧЕНИЯ, БОЛЕЕ 3 ММ, НО НЕ БОЛЕЕ 12 ММ</t>
  </si>
  <si>
    <t># # # # # # # без покрытия</t>
  </si>
  <si>
    <t>- - - - - - - без покрытия</t>
  </si>
  <si>
    <t>КАНАТЫ И ТРОСЫ (ВКЛ.КАНАТЫ ЗАКРЫТОЙ КОНСТРУКЦИИ) С МАКС.РАЗМЕРОМ ПОПЕР.СЕЧ. БОЛЕЕ 3 ММ, НО НЕ БОЛЕЕ 12 ММ, БЕЗ ПОКРЫТИЯ, С ПPИСОЕДИНЕННЫМИ ФИТИНГАМИ ИЛИ СОБРАННЫЕ В ИЗДЕЛИЯ, ДЛЯ ГРАЖДАНСКОЙ АВИАЦИИ</t>
  </si>
  <si>
    <t>-------- с присоединенными фитингами или собранные в изделия, для гражданских воздушных судов</t>
  </si>
  <si>
    <t>КАНАТЫ И ТРОСЫ (ВКЛ.КАНАТЫ ЗАКРЫТОЙ КОНСТРУКЦИИ) С МАКС.РАЗМЕРОМ ПОПЕР.СЕЧ. БОЛЕЕ 3 ММ, НО НЕ БОЛЕЕ 12 ММ, БЕЗ ПОКРЫТИЯ, ПРОЧИЕ</t>
  </si>
  <si>
    <t>-------- прочие</t>
  </si>
  <si>
    <t>КАНАТЫ И ТРОСЫ (ВКЛ.КАНАТЫ ЗАКР. КОНСТР), ОЦИНКОВАННЫЕ С МАКС. РАЗМЕРОМ ПОПЕР. СЕЧЕНИЯ, &gt;3 ММ, НО&lt;=12 ММ С ПPИСОЕДИНЕННЫМИ ФИТИНГАМИ ИЛИ СОБРАННЫЕ В ИЗДЕЛИЯ, ПРЕДНАЗНАЧЕННЫЕ ДЛЯ ГРАЖД.ВОЗДУШНЫХ &lt;5&gt;</t>
  </si>
  <si>
    <t>- - - - - - - - с присоединенными фитингами или собранные в изделия, предназначенные для гражданских воздушных судов&lt;5&gt;</t>
  </si>
  <si>
    <t>- - - - - - - - с присоединенными фитингами или собранные в изделия, предназначенные для гражданских воздушных судов5)</t>
  </si>
  <si>
    <t>КАНАТЫ И ТРОСЫ (ВКЛЮЧАЯ КАНАТЫ ЗАКРЫТОЙ КОНСТРУКЦИИ), ОЦИНКОВАННЫЕ С МАКСИМАЛЬНЫМ РАЗМЕРОМ ПОПЕРЕЧНОГО СЕЧЕНИЯ, БОЛЕЕ 3 ММ, НО НЕ БОЛЕЕ 12 ММ, ПРОЧИЕ</t>
  </si>
  <si>
    <t>КАНАТЫ И ТРОСЫ (ВКЛЮЧАЯ КАНАТЫ ЗАКРЫТОЙ КОНСТРУКЦИИ), ОЦИНКОВАННЫЕ С МАКСИМАЛЬНЫМ РАЗМЕРОМ ПОПЕРЕЧНОГО СЕЧЕНИЯ, БОЛЕЕ 3 ММ, НО НЕ БОЛЕЕ 12 ММ</t>
  </si>
  <si>
    <t>КАНАТЫ И ТРОСЫ БЕЗ ПОКРЫТИЯ БОЛЕЕ 3 ММ, НО НЕ БОЛЕЕ 12 ММ</t>
  </si>
  <si>
    <t>КАНАТЫ И ТРОСЫ (ВКЛЮЧАЯ КАНАТЫ ЗАКРЫТОЙ КОНСТРУКЦИИ) БОЛЕЕ 3 ММ, НО НЕ БОЛЕЕ 12 ММ ПРОЧИЕ</t>
  </si>
  <si>
    <t>КАНАТЫ И ТРОСЫ (ВКЛЮЧАЯ КАНАТЫ ЗАКРЫТОЙ КОНСТРУКЦИИ),С МАКСИМАЛЬНЫМ РАЗМЕРОМ ПОПЕРЕЧНОГО СЕЧЕНИЯ БОЛЕЕ 12 ММ, НО НЕ БОЛЕЕ 24 ММ, БЕЗ ПОКРЫТИЯ</t>
  </si>
  <si>
    <t>КАНАТЫ И ТРОСЫ (ВКЛ.КАНАТЫ ЗАКРЫТОЙ КОНСТРУКЦИИ) С МАКС.РАЗМЕРОМ ПОПЕР.СЕЧ. БОЛЕЕ 12 ММ, НО НЕ БОЛЕЕ 24 ММ, БЕЗ ПОКРЫТИЯ, С ПPИСОЕДИНЕННЫМИ ФИТИНГАМИ ИЛИ СОБРАННЫЕ В ИЗДЕЛИЯ, ДЛЯ ГРАЖДАНСКОЙ АВИАЦИИ</t>
  </si>
  <si>
    <t>-------- с присоединенными фитингами или собранные в изделия, для гражданских воздушных судов &lt;5&gt;</t>
  </si>
  <si>
    <t>КАНАТЫ И ТРОСЫ (ВКЛ.КАНАТЫ ЗАКРЫТОЙ КОНСТРУКЦИИ) С МАКС.РАЗМЕРОМ ПОПЕР.СЕЧ. БОЛЕЕ 12 ММ, НО НЕ БОЛЕЕ 24 ММ, БЕЗ ПОКРЫТИЯ, ПРОЧИЕ</t>
  </si>
  <si>
    <t>КАНАТЫ И ТРОСЫ (ВКЛ. КАНАТЫ ЗАКР.КОНСТРУКЦИИ),С МАКС.РАЗМЕ.ПОПЕР.СЕЧЕНИЯ &gt;12 ММ, НО&lt;=24 ММ, ОЦИНК. С ПPИСОЕДИНЕННЫМИ ФИТИНГАМИ ИЛИ СОБРАННЫЕ В ИЗДЕЛИЯ, ПРЕДНАЗН. ДЛЯ ГРАЖДАНСКИХ ВОЗДУШНЫХ СУДОВ &lt;5&gt;</t>
  </si>
  <si>
    <t>КАНАТЫ И ТРОСЫ (ВКЛЮЧАЯ КАНАТЫ ЗАКРЫТОЙ КОНСТРУКЦИИ),С МАКСИМАЛЬНЫМ РАЗМЕРОМ ПОПЕРЕЧНОГО СЕЧЕНИЯ БОЛЕЕ 12 ММ, НО НЕ БОЛЕЕ 24 ММ, ОЦИНКОВАННЫЕ, ПРОЧИЕ</t>
  </si>
  <si>
    <t>КАНАТЫ И ТРОСЫ (ВКЛЮЧАЯ КАНАТЫ ЗАКРЫТОЙ КОНСТРУКЦИИ),С МАКСИМАЛЬНЫМ РАЗМЕРОМ ПОПЕРЕЧНОГО СЕЧЕНИЯ БОЛЕЕ 12 ММ, НО НЕ БОЛЕЕ 24 ММ, ОЦИНКОВАННЫЕ</t>
  </si>
  <si>
    <t>КАНАТЫ И ТРОСЫ БЕЗ ПОКРЫТИЯ БОЛЕЕ 12 ММ, НО НЕ БОЛЕЕ 24 ММ</t>
  </si>
  <si>
    <t>КАНАТЫ И ТРОСЫ РАЗМЕРОМ ПОПЕРЕЧНОГО СЕЧЕНИЯ БОЛЕЕ 12 ММ, НО НЕ БОЛЕЕ 24 ММ ПРОЧИЕ</t>
  </si>
  <si>
    <t>КАНАТЫ И ТРОСЫ (ВКЛЮЧАЯ КАНАТЫ ЗАКРЫТОЙ КОНСТРУКЦИИ),С МАКСИМАЛЬНЫМ РАЗМЕРОМ ПОПЕРЕЧНОГО СЕЧЕНИЯ БОЛЕЕ 24 ММ, НО НЕ БОЛЕЕ 48 ММ, БЕЗ ПОКРЫТИЯ</t>
  </si>
  <si>
    <t>КАНАТЫ И ТРОСЫ (ВКЛ.КАНАТЫ ЗАКРЫТОЙ КОНСТРУКЦИИ) С МАКС.РАЗМЕРОМ ПОПЕР.СЕЧ. БОЛЕЕ 24 ММ, НО НЕ БОЛЕЕ 48 ММ, БЕЗ ПОКРЫТИЯ, С ПPИСОЕДИНЕННЫМИ ФИТИНГАМИ ИЛИ СОБРАННЫЕ В ИЗДЕЛИЯ, ДЛЯ ГРАЖДАНСКОЙ АВИАЦИИ</t>
  </si>
  <si>
    <t>КАНАТЫ И ТРОСЫ (ВКЛ.КАНАТЫ ЗАКРЫТОЙ КОНСТРУКЦИИ) С МАКС.РАЗМЕРОМ ПОПЕР.СЕЧ. БОЛЕЕ 24 ММ, НО НЕ БОЛЕЕ 48 ММ, БЕЗ ПОКРЫТИЯ, ПРОЧИЕ</t>
  </si>
  <si>
    <t>КАНАТЫ И ТРОСЫ (ВКЛ. КАНАТЫ ЗАКР. КОНСТР.),С МАКС.РАЗМЕРОМ ПОПЕРЕЧНОГО СЕЧЕНИЯ&gt;24 ММ, НО&lt;=48 ММ, ОЦИНК. С ПPИСОЕДИН.ФИТИНГАМИ ИЛИ СОБРАННЫЕ В ИЗДЕЛИЯ, ПРЕДНАЗН. ДЛЯ ГРАЖДАНСКИХ ВОЗДУШНЫХ СУДОВ &lt;5&gt;</t>
  </si>
  <si>
    <t>КАНАТЫ И ТРОСЫ (ВКЛЮЧАЯ КАНАТЫ ЗАКРЫТОЙ КОНСТРУКЦИИ),С МАКСИМАЛЬНЫМ РАЗМЕРОМ ПОПЕРЕЧНОГО СЕЧЕНИЯ БОЛЕЕ 24 ММ, НО НЕ БОЛЕЕ 48 ММ, ОЦИНКОВАНЫЕ, ПРОЧИЕ</t>
  </si>
  <si>
    <t>КАНАТЫ И ТРОСЫ (ВКЛЮЧАЯ КАНАТЫ ЗАКРЫТОЙ КОНСТРУКЦИИ),С МАКСИМАЛЬНЫМ РАЗМЕРОМ ПОПЕРЕЧНОГО СЕЧЕНИЯ БОЛЕЕ 24 ММ, НО НЕ БОЛЕЕ 48 ММ, ОЦИНКОВАНЫЕ</t>
  </si>
  <si>
    <t>КАНАТЫ И ТРОСЫ БЕЗ ПОКРЫТИЯ БОЛЕЕ 24 ММ, НО НЕ БОЛЕЕ 48 ММ</t>
  </si>
  <si>
    <t>КАНАТЫ И ТРОСЫ ПРОЧИЕ С МАКСИМАЛЬНЫМ РАЗМЕРОМ ПОПЕРЕЧНОГО СЕЧЕНИЯ БОЛЕЕ 24 ММ, НО НЕ БОЛЕЕ 48 ММ</t>
  </si>
  <si>
    <t>КАНАТЫ И ТРОСЫ БЕЗ ПОКРЫТИЯ С МАКСИМАЛЬНЫМ РАЗМЕРОМ ПОПЕРЕЧНОГО СЕЧЕНИЯ БОЛЕЕ 48 ММ</t>
  </si>
  <si>
    <t>КАНАТЫ И ТРОСЫ ПРОЧИЕ С МАКСИМАЛЬНЫМ РАЗМЕРОМ ПОПЕРЕЧНОГО СЕЧЕНИЯ БОЛЕЕ 48 ММ</t>
  </si>
  <si>
    <t>КАНАТЫ И ТРОСЫ (ВКЛЮЧАЯ КАНАТЫ ЗАКРЫТОЙ КОНСТРУКЦИИ),С МАКСИМАЛЬНЫМ РАЗМЕРОМ ПОПЕРЕЧНОГО СЕЧЕНИЯ БОЛЕЕ 48 ММ, БЕЗ ПОКРЫТИЯ</t>
  </si>
  <si>
    <t>КАНАТЫ И ТРОСЫ (ВКЛ.КАНАТЫ ЗАКРЫТОЙ КОНСТРУКЦИИ) С МАКС.РАЗМЕРОМ ПОПЕР.СЕЧ. БОЛЕЕ 48 ММ, БЕЗ ПОКРЫТИЯ, С ПPИСОЕДИНЕННЫМИ ФИТИНГАМИ ИЛИ СОБРАННЫЕ В ИЗДЕЛИЯ, ДЛЯ ГРАЖДАНСКОЙ АВИАЦИИ</t>
  </si>
  <si>
    <t>КАНАТЫ И ТРОСЫ (ВКЛ.КАНАТЫ ЗАКРЫТОЙ КОНСТРУКЦИИ) С МАКС.РАЗМЕРОМ ПОПЕР.СЕЧ. БОЛЕЕ 48 ММ, БЕЗ ПОКРЫТИЯ, ПРОЧИЕ</t>
  </si>
  <si>
    <t>КАНАТЫ И ТРОСЫ (ВКЛ.КАНАТЫ ЗАКР. КОНСТР.),С МАКС.РАЗМ.ПОПЕР. СЕЧЕНИЯ &gt;48 ММ, ОЦИНКОВАННЫЕ С ПPИСОЕДИНЕННЫМИ ФИТИНГАМИ ИЛИ СОБРАННЫЕ В ИЗДЕЛИЯ, ПРЕДНАЗНАЧЕННЫЕ ДЛЯ ГРАЖДАНСКИХ ВОЗДУШНЫХ СУДОВ &lt;5&gt;</t>
  </si>
  <si>
    <t>КАНАТЫ И ТРОСЫ (ВКЛЮЧАЯ КАНАТЫ ЗАКРЫТОЙ КОНСТРУКЦИИ),С МАКСИМАЛЬНЫМ РАЗМЕРОМ ПОПЕРЕЧНОГО СЕЧЕНИЯ БОЛЕЕ 48 ММ, ОЦИНКОВАННЫЕ, ПРОЧИЕ</t>
  </si>
  <si>
    <t>КАНАТЫ И ТРОСЫ (ВКЛЮЧАЯ КАНАТЫ ЗАКРЫТОЙ КОНСТРУКЦИИ),С МАКСИМАЛЬНЫМ РАЗМЕРОМ ПОПЕРЕЧНОГО СЕЧЕНИЯ БОЛЕЕ 48 ММ, ОЦИНКОВАННЫЕ</t>
  </si>
  <si>
    <t>КАНАТЫ И ТРОСЫ (ВКЛЮЧАЯ КАНАТЫ ЗАКРЫТОЙ КОНСТРУКЦИИ), ПРОЧИЕ</t>
  </si>
  <si>
    <t>КАНАТЫ И ТРОСЫ (ВКЛЮЧАЯ КАНАТЫ ЗАКРЫТОЙ КОНСТРУКЦИИ), С ПPИСОЕДИНЕННЫМИ ФИТИНГАМИ ИЛИ СОБРАННЫЕ В ИЗДЕЛИЯ, ПРЕДНАЗНАЧЕННЫЕ ДЛЯ ГРАЖДАНСКИХ ВОЗДУШНЫХ СУДОВ &lt;5&gt;</t>
  </si>
  <si>
    <t>- - - - - - с присоединенными фитингами или собранные в изделия, предназначенные для гражданских воздушных судов&lt;5&gt;</t>
  </si>
  <si>
    <t>- - - - - - с присоединенными фитингами или собранные в изделия, предназначенные для гражданских воздушных судов5)</t>
  </si>
  <si>
    <t>ПРОЧИЕ КАНАТЫ И ТРОСЫ (ВКЛЮЧАЯ КАНАТЫ ЗАКРЫТОЙ КОНСТРУКЦИИ), ИЗ ЧЕРНЫХМЕТАЛЛОВ, С МАКСИМАЛЬНЫМ РАЗМЕРОМ ПОПЕРЕЧНОГО СЕЧЕНИЯ БОЛЕЕ 3 ММ</t>
  </si>
  <si>
    <t>СКРУЧЕННАЯ ПРОВОЛОКА, ТРОСЫ, КАНАТЫ, ПЛЕТЕНЫЕ ШНУРЫ, СТРОПЫ И АНАЛОГИЧНЫЕ ИЗДЕЛИЯ, ИЗ ЧЕРНЫХ МЕТАЛЛОВ, БЕЗ ЭЛЕКТРИЧЕСКОЙ ИЗОЛЯЦИИ, ПРОЧИЕ</t>
  </si>
  <si>
    <t>СКРУЧ.ПРОВОЛОКА,ТРОСЫ,КАНАТЫ, ПЛЕТ.ШНУРЫ,СТРОПЫ И АНАЛОГ.ИЗД, ИЗ ЧЕРНЫХ МЕТАЛЛОВ, БЕЗ ЭЛЕКТР.ИЗОЛ.С ПPИСОЕДИНЕННЫМИ ФИТИНГАМИ ИЛИ СОБРАННЫЕ В ИЗДЕЛИЯ, ПРЕДНАЗН.ДЛЯ ГРАЖДАНСКИХ ВОЗДУШНЫХ СУДОВ &lt;5&gt;</t>
  </si>
  <si>
    <t>- - с присоединенными фитингами или собранные в изделия, предназначенные для гражданских воздушных судов&lt;5&gt;</t>
  </si>
  <si>
    <t>- - с присоединенными фитингами или собранные в изделия, предназначенные для гражданских воздушных судов5)</t>
  </si>
  <si>
    <t>ПРОЧИЕ ТРОСЫ, СКРУЧЕННАЯ ПРОВОЛКА,КАНАТЫ,ПЛЕТЕНЫЕ ШНУРЫ, И АНАЛОГИЧНЫЕ ИЗДЕЛИЯ, ИЗ ЧЕРНЫХ МЕТАЛЛОВ, С ПРИСОЕДИНЕННЫМИ ФИТИНГАМИ ИЛИ СОБРАННЫЕ В ИЗДЕЛИЯ, ДЛЯ ГРАЖДАНСКОЙ АВИАЦИИ</t>
  </si>
  <si>
    <t>ПРОЧИЕ ТРОСЫ, СКРУЧЕННАЯ ПРОВОЛОКА, КАНАТЫ, ПЛЕТЕНЫЕ ШНУРЫ И АНАЛОГИЧНЫЕ ИЗДЕЛИЯ ИЗ ЧЕРНЫХ МЕТАЛЛОВ, БЕЗ ЭЛЕКТРИЧЕСКОЙ ИЗОЛЯЦИИ</t>
  </si>
  <si>
    <t>ПРОВОЛОКА КОЛЮЧАЯ ИЗ ЧЕРНЫХ МЕТАЛЛОВ; СКРУЧЕННАЯ ОБРУЧНАЯ СТАЛЬ ИЛИ ОДИНАРНАЯ ПЛОСКАЯ ПРОВОЛОКА, КОЛЮЧАЯ ИЛИ НЕКОЛЮЧАЯ, СВОБОДНО СКРУЧЕННАЯ ДВОЙНАЯ ПРОВОЛОКА ДЛЯ ОГРАЖДЕНИЯ, ИЗ ЧЕРНЫХ МЕТАЛЛОВ</t>
  </si>
  <si>
    <t>ПРОВОЛОКА КОЛЮЧАЯ ИЗ ЧЕРНЫХ МЕТАЛЛОВ; СКРУЧЕННАЯ ОБРУЧНАЯ СТАЛЬ ИЛИ ОДИНАРНАЯ ПЛОСКАЯ ПРОВОЛОКА, КОЛЮЧАЯ ИЛИ НЕ КОЛЮЧАЯ, СВОБОДНО СКРУЧЕННАЯ ДВОЙНАЯ ПРОВОЛОКА ДЛЯ ОГРАЖДЕНИЯ</t>
  </si>
  <si>
    <t>БЕЗКОНЕЧНЫЕ ЛЕНТЫ ИЗ КОРРОЗИННОСТОЙКОЙ СТАЛИ ДЛЯ МАШИН ИЗ ЧЕРНЫХ МЕТАЛЛОВ</t>
  </si>
  <si>
    <t>- - бесконечные ленты из коррозионностойкой стали для машин</t>
  </si>
  <si>
    <t>ПРОЧИЕ БЕСКОНЕЧНЫЕ ЛЕНТЫ ДЛЯ МАШИН ИЗ ЧЕРНЫХ МЕТАЛЛОВ</t>
  </si>
  <si>
    <t>ПРОЧИЕ ПЛЕТЕНЫЕ ТКАНИ ИЗ КОРРОЗИОННОСТОЙКОЙ СТАЛИ</t>
  </si>
  <si>
    <t>- - плетеная ткань из коррозионностойкой стали прочая</t>
  </si>
  <si>
    <t>ПРОЧАЯ МЕТАЛЛИЧЕСКАЯ ТКАНЬ ИЗ ЧЕРНОГО МЕТАЛЛА</t>
  </si>
  <si>
    <t>РЕШЕТКИ, СЕТКИ И ОГРАЖДЕНИЯ, СВАРЕННЫЕ В МЕСТАХ ПЕРЕСЕЧЕНИЯ, ИЗ РЕБРИСТОЙ ПРОВОЛКИ С МАКСИМАЛЬНЫМ РАЗМЕРОМ ПОПЕРЕЧНОГО СЕЧЕНИЯ 3 ММ ИЛИ БОЛЕЕ,С ЯЧЕЙКАМИ РАЗМЕРАМИ 100 КВ.СМ ИЛИ БОЛЕЕ</t>
  </si>
  <si>
    <t>- - из ребристой проволоки</t>
  </si>
  <si>
    <t>ПРОЧИЕ РЕШЕТКИ, СЕТКИ И ОГРАЖДЕНИЯ, СВАРЕННЫЕ В МЕСТАХ ПЕРЕСЕЧЕНИЯ, ИЗ ПРВОЛОКИ С МАКСИМАЛЬНЫМ РАЗМЕРОМ ПОПЕРЕЧНОГО СЕЧЕНИЯ 3 ММ ИЛИ БОЛЕЕ, С ЯЧЕЙКАМИ РАЗМЕРАМИ 100 КВ.СМ ИЛИ БОЛЕЕ</t>
  </si>
  <si>
    <t>ПРОЧИЕ ОЦИНКОВАННЫЕ РЕШЕТКИ, СЕТКИ И ОГРАЖДЕНИЯ, СВАРЕННЫЕ В МЕСТАХ ПЕРЕСЕЧЕНИЯ</t>
  </si>
  <si>
    <t>- - оцинкованные</t>
  </si>
  <si>
    <t>ПРОЧИЕ РЕШЕТКИ, СЕТКИ И ОГРАЖДЕНИЯ, СВАРЕННЫЕ В МЕСТАХ ПЕРЕСЕЧЕНИЯ</t>
  </si>
  <si>
    <t>ОЦИНКОВАННЫЕ СЕТКИ С ШЕСТИГРАННЫМИ ЯЧЕЙКАМИ</t>
  </si>
  <si>
    <t>ПРОЧИЕ ОЦИНКОВАННЫЕ СЕТКИ, РЕШЕТКИ, ОГРАЖДЕНИЯ</t>
  </si>
  <si>
    <t>- - покрытые пластмассой</t>
  </si>
  <si>
    <t>СЕТКИ С ШЕСТИГРАННЫМИ ЯЧЕЙКАМИ ПОКРЫТЫЕ ПЛАСТИКОМ</t>
  </si>
  <si>
    <t>ПРОЧИЕ ТКАНИ, РЕШЕТКИ, СЕТКИ И ОГРАЖДЕНИЯ ПОКРЫТЫЕ ПЛАСТМАСОЙ</t>
  </si>
  <si>
    <t>ТКАНИ, РЕШЕТКИ, СЕТКИ И ОГРАЖДЕНИЯ ИЗ ЧЕРНЫХ МЕТАЛЛОВ, ПРОЧИЕ</t>
  </si>
  <si>
    <t>ПРОСЕЧНО-ВЫТЯЖНОЙ ЛИСТ ИЗ ЧЕРНЫХ МЕТАЛЛОВ</t>
  </si>
  <si>
    <t>- просечно-вытяжной лист</t>
  </si>
  <si>
    <t>ЦЕПИ РОЛИКОВЫЕ , ИСПОЛЬЗУЕМОГО ДЛЯ ВЕЛОСИПЕДОВ И МОТОЦИКЛОВ</t>
  </si>
  <si>
    <t>- - - используемые для велосипедов и мотоциклов</t>
  </si>
  <si>
    <t>- - - - для производства велосипедов&lt;5&gt;</t>
  </si>
  <si>
    <t>- - - - для производства велосипедов5)</t>
  </si>
  <si>
    <t>ЦЕПИ РОЛИКОВЫЕ ПРОЧИЕ</t>
  </si>
  <si>
    <t>ЦЕПИ ШАРНИРНЫЕ ИЗ ЧЕРНЫХ МЕТАЛЛОВ ПРОЧИЕ</t>
  </si>
  <si>
    <t>- - цепи прочие</t>
  </si>
  <si>
    <t>ЧАСТИ ШАРНИРНЫХ ЦЕПЕЙ ИЗ ЧЕРНЫХ МЕТАЛЛОВ</t>
  </si>
  <si>
    <t>- - части</t>
  </si>
  <si>
    <t>ЦЕПИ ПРОТИВОСКОЛЬЖЕНИЯ ИЗ ЧЕРНЫХ МЕТАЛЛОВ</t>
  </si>
  <si>
    <t>- цепи противоскольжения</t>
  </si>
  <si>
    <t>ПРОЧИЕ ЦЕПИ ИЗ ЧЕРНЫХ МЕТАЛЛОВ ПЛОСКОЗВЕННЫЕ С РАСПОРКОЙ</t>
  </si>
  <si>
    <t>- - цепи плоскозвенные с распоркой</t>
  </si>
  <si>
    <t>- - прочие, со сварными звеньями</t>
  </si>
  <si>
    <t>ЦЕПИ ПРОЧИЕ СО СВАРНЫМИ ЗВЕНЬЯМИ, СОСТОЯЩИМИ ИЗ ЭЛЕМЕНТОВ, С МАКСИМАЛЬНЫМ РАЗМЕР ПОПЕРЕЧНОГО СЕЧЕНИЯ 16 ММ ИЛИ МЕНЕЕ</t>
  </si>
  <si>
    <t>ЦЕПИ ПРОЧИЕ СО СВАРНЫМИ ЗВЕНЬЯМИ, ИЗГОТОВЛЕННЫЕ ИЗ МАТЕРИАЛА С МАКСИМАЛЬНЫМ РАЗМЕР ПЕПЕРЕЧНОГО СЕЧЕНИЯ БОЛЕЕ 16 ММ</t>
  </si>
  <si>
    <t>ЦЕПИ ИЗ ЧЕРНЫХ МЕТАЛЛОВ, ПРОЧИЕ</t>
  </si>
  <si>
    <t>ЧАСТИ ЦЕПЕЙ ИЗ ЧЕРНЫХ МЕТАЛЛОВ, ПРОЧИЕ</t>
  </si>
  <si>
    <t>- части прочие</t>
  </si>
  <si>
    <t>ЯКОРЯ, КОШКИ И ИХ ЧАСТИ ИЗ ЧЕРНЫХ МЕТАЛЛОВ</t>
  </si>
  <si>
    <t>КНОПКИ ЧЕРТЕЖНЫЕ ИЗ ЧЕРНЫХ МЕТАЛЛОВ</t>
  </si>
  <si>
    <t>ПРОЧИЕ ГВОЗДИ ХОЛОДНОШТАМПОВАННЫЕ,В ПОЛОСКАХ ИЛИ РУЛОНАХ, ИЗ ПРОВОЛКИ</t>
  </si>
  <si>
    <t>- - гвозди в полосках или рулонах</t>
  </si>
  <si>
    <t>ПРОЧИЕ ХОЛОДНОШТАМПОВАННЫЕ ГВОЗДИ ИЗ ЗАКАЛЕННОЙ СТАЛИ, СОДЕРЖАЩЕЙ 0,5МАС.% ИЛИ БОЛЕЕ УГЛЕРОДА</t>
  </si>
  <si>
    <t>ПРОЧИЕ ОЦИНКОВАННЫЕ ГВОЗДИ, КНОПКИ, ЧЕРТЕЖНЫЕ КНОПКИ, РИФЛЕНЫЕ ГВОЗДИ СКОБЫ И АНАЛОГИЧНЫЕ ИЗДЕЛИЯ, ХОЛОДНОШТАМПОВАННЫЕ ИЗ ПРОВОЛКИ</t>
  </si>
  <si>
    <t>ПРОЧИЕ ГВОЗДИ, КНОПКИ, ЧЕРТЕЖНЫЕ КНОПКИ, РИФЛЕНЫЕ ГВОЗДИ, СКОБЫ И АНАЛОГИЧНЫЕ ИЗДЕЛИЯ, ХОЛОДНОШТАМПОВАННЫЕ ИЗ ПРОВОЛКИ</t>
  </si>
  <si>
    <t>- - кнопки чертежные</t>
  </si>
  <si>
    <t>ШИПЫ ПРОТИВОСКОЛЬЖЕНИЯ</t>
  </si>
  <si>
    <t>ПРОЧИЕ ГВОЗДИ, КНОПКИ, ЧЕРТЕЖНЫЕ КНОПКИ, РИФЛЕНЫЕ ГВОЗДИ, СКОБЫ (КРОМЕ ВКЛЮЧЕННЫХ В ТОВАРНУЮ ПОЗИЦИЮ 8305) И АНАЛОГИЧНЫЕ ИЗДЕЛИЯ, ИЗ ЧЕРНЫХ МЕТАЛЛОВ, С ГОЛОВКАМИ ИЛИ БЕЗ ГОЛОВОК ИЗ ДРУГИХ МАТЕРИАЛОВ,</t>
  </si>
  <si>
    <t>ГЛУХАРИ СНАБЖЕННЫЕ РЕЗЬБОЙ ИЗ ЧЕРНЫХ МЕТАЛЛОВ</t>
  </si>
  <si>
    <t>- - глухари</t>
  </si>
  <si>
    <t>ШУРУПЫ ПРОЧИЕ ДЛЯ ДЕРЕВА ИЗ КОРРОЗИОННОСТОЙКОЙ СТАЛИ, СНАБЖЕННЫЕ РЕЗЬБОЙ</t>
  </si>
  <si>
    <t>- - - из коррозионностойкой стали</t>
  </si>
  <si>
    <t>ПРОЧИЕ ШУРУПЫ ДЛЯ ДЕРЕВА СНАБЖЕННЫЕ РЕЗЬБОЙ, ИЗ ЧЕРНЫХ МЕТАЛЛОВ</t>
  </si>
  <si>
    <t>КРЮКИ И КОЛЬЦА ВВЕРТНЫЕ СНАБЖЕННЫЕ РЕЗЬБОЙ ИЗ ЧЕРНЫХ МЕТАЛЛОВ</t>
  </si>
  <si>
    <t>- - крюки и кольца ввертные</t>
  </si>
  <si>
    <t>ВИНТЫ САМОНАРЕЗАЮЩИЕ ИЗ КОРРОЗИОННОСТОЙКОЙ СТАЛИ СНАБЖЕННЫЕ РЕЗЬБОЙ</t>
  </si>
  <si>
    <t>- - - из коррозионностойкой стали</t>
  </si>
  <si>
    <t>ВИНТЫ СРАЗРЕЖЕННЫМИ ВИТКАМИ РЕЗЬБЫ, НАРЕЗАННОЙ НА ОПРЕДЕЛЕННЫХ УЧАСТКА</t>
  </si>
  <si>
    <t>- - - - винты с разреженными витками резьбы</t>
  </si>
  <si>
    <t>ВИНТЫ ПРОЧИЕ САМОНАРЕЗАЮЩИЕ, СНАБЖЕННЫЕ РЕЗЬБОЙ ИЗ ЧЕРНЫХ МЕТАЛЛОВ</t>
  </si>
  <si>
    <t>ПРОЧИЕ ВИНТЫ, ВЫТОЧЕННЫЕ ИЗ ПРУТКОВ ИЛИ ПРОВОЛОКИ ТОЛЩИНОЙ СТЕРЖНЯ ВИНТА НЕ БОЛЕЕ 6 ММ, С НАРЕЗАННОЙ РЕЗЬБОЙ, ИЗ ЧЕРНЫХ МЕТАЛЛОВ</t>
  </si>
  <si>
    <t>- - - выточенные из прутков, профилей или проволоки сплошного поперечного сечения, с толщиной стержня не более 6 мм</t>
  </si>
  <si>
    <t>- - - выточенные из прутков, профилей или проволоки сплошного поперечного сечения, с толщиной стержня не более 6 мм</t>
  </si>
  <si>
    <t>ВИНТЫ И БОЛТЫ ПРОЧИЕ ДЛЯ КРЕПЛЕНИЯ КОНСТРУКЦИОННЫХ ЭЛЕМЕНТОВ ЖЕЛЕЗНОДОРОЖНОГО ПУТИ</t>
  </si>
  <si>
    <t>- - - - для крепления конструкционных элементов железнодорожного пути</t>
  </si>
  <si>
    <t>ВИНТЫ И БОЛТЫ ПРОЧИЕ БЕЗ ГОЛОВОК ИЗ КОРРОЗИОННОСТОЙКОЙ СТАЛИ</t>
  </si>
  <si>
    <t>ВИНТЫ И БОЛТЫ ПРОЧИЕ БЕЗ ГОЛОВОК ИЗ КОРРОЗИОННОСТОЙКОЙ СТАЛИ ДЛЯ ПРОИЗВОДСТВА АВИАЦИОННЫХ ДВИГАТЕЛЕЙ</t>
  </si>
  <si>
    <t>ВИНТЫ И БОЛТЫ ПРОЧИЕ БЕЗ ГОЛОВОК ИЗ КОРРОЗИОННОСТОЙКОЙ СТАЛИ ДЛЯ ПРОИЗВОДСТВА АВИАЦИОННЫХ ДВИГАТЕЛЕЙ &lt;5&gt;</t>
  </si>
  <si>
    <t>ВИНТЫ И БОЛТЫ БЕЗ ГОЛОВОК ПРОЧИЕ, С ПРЕДЕЛОМ ПРОЧНОСТИ НА РАСТЯЖЕНИЕ МЕНЕЕ 800 МПА</t>
  </si>
  <si>
    <t>- - - - - - - менее 800 МПа</t>
  </si>
  <si>
    <t>ВИНТЫ И БОЛТЫ БЕЗ ГОЛОВОК ПРОЧИЕ, С ПРЕДЕЛОМ ПРОЧНОСТИ НА РАСТЯЖЕНИЕ 800 МПА И БОЛЕЕ</t>
  </si>
  <si>
    <t>- - - - - - - 800 МПа или более</t>
  </si>
  <si>
    <t>ПРОЧИЕ ВИНТЫ С КРЕСТООБРАЗНЫМ ШЛИЦЕМ ИЗ КОРРОЗИОННОСТОЙКОЙ СТАЛИ С ГОЛОВКАМИ</t>
  </si>
  <si>
    <t>- - - - - - - из коррозионностойкой стали</t>
  </si>
  <si>
    <t>- - - - - - - из коррозионностойкой стали</t>
  </si>
  <si>
    <t>ВИНТЫ ПРОЧИЕ С КРЕСТООБРАЗНЫМ ШЛИЦЕМ, ИЗ ЧЕРНЫХ МЕТАЛЛОВ, С ГОЛОВКАМИ</t>
  </si>
  <si>
    <t>ПРОЧИЕ ВИНТЫ С ВНУТРЕННИМ ШЕСТИГРАННИКОМ ИЗ КОРРОЗИОННОСТОЙКОЙ СТАЛИ</t>
  </si>
  <si>
    <t>ВИНТЫ ПРОЧИЕ С ВНУТРЕННИМ ШЕСТИГРАННИКОМ</t>
  </si>
  <si>
    <t>ПРОЧИЕ БОЛТЫ С ШЕСТИГРАННОЙ ГОЛОВКОЙ ИЗ КОРРОЗИОННОСТОЙКОЙ СТАЛИ</t>
  </si>
  <si>
    <t>ПРОЧИЕ БОЛТЫ С ШЕСТИГРАННОЙ ГОЛОВКОЙ ИЗ КОРРОЗИОННОСТОЙКОЙ СТАЛИ ДЛЯ ПРОИЗВОДСТВА АВИАЦИОННЫХ ДВИГАТЕЛЕЙ</t>
  </si>
  <si>
    <t>ПРОЧИЕ БОЛТЫ С ШЕСТИГРАННОЙ ГОЛОВКОЙ ИЗ КОРРОЗИОННОСТОЙКОЙ СТАЛИ ДЛЯ ПРОИЗВОДСТВА АВИАЦИОННЫХ ДВИГАТЕЛЕЙ &lt;5&gt;</t>
  </si>
  <si>
    <t>БОЛТЫ ПРОЧИЕ С ПРЕДЕЛОМ ПРОЧНОСТИ НА РАСТЯЖЕНИЕ МЕНЕЕ 800 МПА</t>
  </si>
  <si>
    <t>- - - - - - - - менее 800 МПа</t>
  </si>
  <si>
    <t>БОЛТЫ ПРОЧИЕ С ПРЕДЕЛОМ ПРОЧНОСТИ НА РАСТЯЖЕНИЕ 800 МПА ИЛИ БОЛЕЕ</t>
  </si>
  <si>
    <t>- - - - - - - - 800 МПа или более</t>
  </si>
  <si>
    <t>ПРОЧИЕ ВИНТЫ И БОЛТЫ, С ГОЛОВКАМИ, ИЗ ЧЕРНЫХ МЕТАЛЛОВ, СНАБЖЕННЫЕ РЕЗЬБОЙ, В КОМПЛЕКТЕ С ГАЙКАМИ ИЛИ ШАЙБАМИ ИЛИ БЕЗ НИХ</t>
  </si>
  <si>
    <t>ПРОЧИЕ ВИНТЫ И БОЛТЫ, С ГОЛОВКАМИ, ИЗ ЧЕРНЫХ МЕТАЛЛОВ, СНАБЖЕННЫЕ РЕЗЬБОЙ, В КОМПЛЕКТЕ С ГАЙКАМИ ИЛИ ШАЙБАМИ ИЛИ БЕЗ НИХ ДЛЯ ПРОИЗВОДСТВА АВИАЦИОННЫХ ДВИГАТЕЛЕЙ</t>
  </si>
  <si>
    <t>ПРОЧИЕ ВИНТЫ И БОЛТЫ, С ГОЛОВКАМИ, ИЗ ЧЕРНЫХ МЕТАЛЛОВ, СНАБЖЕННЫЕ РЕЗЬБОЙ, В КОМПЛЕКТЕ С ГАЙКАМИ ИЛИ ШАЙБАМИ ИЛИ БЕЗ НИХ ДЛЯ ПРОИЗВОДСТВА АВИАЦИОННЫХ ДВИГАТЕЛЕЙ &lt;5&gt;</t>
  </si>
  <si>
    <t>ПРОЧИЕ ВИНТЫ И БОЛТЫ, С ГОЛОВКАМИ, ИЗ ЧЕРНЫХ МЕТАЛЛОВ, СНАБЖЕННЫЕ РЕЗЬБОЙ, В КОМПЛЕКТЕ С ГАЙКАМИ ИЛИ ШАЙБАМИ ИЛИ БЕЗ НИХ, ПРОЧИЕ</t>
  </si>
  <si>
    <t>ГАЙКИ, ВЫТОЧЕННЫЕ ИЗ ПРУТКОВ, ПРОФИЛЕЙ ИЛИ ПРОВОЛОКИ СПЛОШНОГО ПОПЕРЕЧНОГО СЕЧЕНИЯ, С ДИАМЕТРОМ ОТВЕРСТИЯ НЕ БОЛЕЕ 6 ММ</t>
  </si>
  <si>
    <t>- - - выточенные из прутков, профилей или проволоки сплошного поперечного сечения, с диаметром отверстия не более 6 мм</t>
  </si>
  <si>
    <t>- - - выточенные из прутков, профилей или проволоки сплошного поперечного сечения, с диаметром отверстия не более 6 мм</t>
  </si>
  <si>
    <t>ГАЙКИ ПРОЧИЕ ИЗ КОРРОЗИОННОСТОЙКОЙ СТАЛИ</t>
  </si>
  <si>
    <t>ГАЙКИ ПРОЧИЕ ИЗ КОРРОЗИОННОСТОЙКОЙ СТАЛИ ДЛЯ ПРОИЗВОДСТВА АВИАЦИОННЫХ ДВИГАТЕЛЕЙ</t>
  </si>
  <si>
    <t>ГАЙКИ ПРОЧИЕ ИЗ КОРРОЗИОННОСТОЙКОЙ СТАЛИ ДЛЯ ПРОИЗВОДСТВА АВИАЦИОННЫХ ДВИГАТЕЛЕЙ &lt;5&gt;</t>
  </si>
  <si>
    <t>ГАЙКИ ПРОЧИЕ САМОСТОПОРЯЩИЕ, С НАРЕЗАННОЙ РЕЗЬБОЙ</t>
  </si>
  <si>
    <t>- - - - - самостопорящиеся гайки</t>
  </si>
  <si>
    <t>ГАЙКИ ПРОЧИЕ С ВНУТРЕННИМ ДИАМЕТРОМ НЕ БОЛЕЕ 12 ММ, С НАРЕЗАННОЙ РЕЗЬБОЙ</t>
  </si>
  <si>
    <t>ГАЙКИ ПРОЧИЕ С ВНУТРЕННИМ ДИАМЕТРОМ НЕ БОЛЕЕ 12 ММ, С НАРЕЗАННОЙ РЕЗЬБОЙ ДЛЯ ПРОИЗВОДСТВА АВИАЦИОННЫХ ДВИГАТЕЛЕЙ</t>
  </si>
  <si>
    <t>ГАЙКИ ПРОЧИЕ С ВНУТРЕННИМ ДИАМЕТРОМ НЕ БОЛЕЕ 12 ММ, С НАРЕЗАННОЙ РЕЗЬБОЙ ДЛЯ ПРОИЗВОДСТВА АВИАЦИОННЫХ ДВИГАТЕЛЕЙ &lt;5&gt;</t>
  </si>
  <si>
    <t>ГАЙКИ ПРОЧИЕ С ВНУТРЕННИМ ДИАМЕТРОМ БОЛЕЕ 12 ММ, С НАРЕЗАННОЙ РЕЗЬБОЙ</t>
  </si>
  <si>
    <t>- - - - - - более 12 мм</t>
  </si>
  <si>
    <t>ИЗДЕЛИЯ С НАРЕЗАННОЙ РЕЗЬБОЙ ИЗ ЧЕРНЫХ МЕТАЛЛОВ ПРОЧИЕ</t>
  </si>
  <si>
    <t>ИЗДЕЛИЯ С НАРЕЗАННОЙ РЕЗЬБОЙ ИЗ ЧЕРНЫХ МЕТАЛЛОВ ПРОЧИЕ ДЛЯ ПРОИЗВОДСТВА АВИАЦИОННЫХ ДВИГАТЕЛЕЙ</t>
  </si>
  <si>
    <t>ИЗДЕЛИЯ С НАРЕЗАННОЙ РЕЗЬБОЙ ИЗ ЧЕРНЫХ МЕТАЛЛОВ ПРОЧИЕ ДЛЯ ПРОИЗВОДСТВА АВИАЦИОННЫХ ДВИГАТЕЛЕЙ &lt;5&gt;</t>
  </si>
  <si>
    <t>ПРОЧИЕ ШАЙБЫ ПРУЖИНЯЩИЕ И СТОПОРЯЩИЕ, ИЗДЕЛИЯ БЕЗ РЕЗЬБЫ</t>
  </si>
  <si>
    <t>ПРОЧИЕ ШАЙБЫ ПРУЖИНЯЩИЕ И СТОПОРЯЩИЕ, ИЗДЕЛИЯ БЕЗ РЕЗЬБЫ ДЛЯ ПРОМЫШЛ.СБОРКИ МОТОРН.ТРАНСП.СР-В ТОВ.ПОЗ.8701-8705,ИХ УЗЛОВ И АГРЕГАТОВ</t>
  </si>
  <si>
    <t>ПРОЧИЕ ШАЙБЫ ПРУЖИНЯЩИЕ И СТОПОРЯЩИЕ, ИЗДЕЛИЯ БЕЗ РЕЗЬБЫ ДЛЯ ПРОМЫШЛ.СБОРКИ МОТОРН.ТРАНСП.СР-В ТОВ.ПОЗ.8701-8705,ИХ УЗЛОВ И АГРЕГАТОВ &lt;5&gt;</t>
  </si>
  <si>
    <t>ШАЙБЫ ПРОЧИЕ ИЗДЕЛИЯ БЕЗ РЕЗЬБЫ</t>
  </si>
  <si>
    <t>ШАЙБЫ ПРОЧИЕ ИЗДЕЛИЯ БЕЗ РЕЗЬБЫ ДЛЯ ПРОМЫШЛ.СБОРКИ МОТОРН.ТРАНСП.СР-В ТОВ.ПОЗ.8701-8705,ИХ УЗЛОВ И АГРЕГАТОВ</t>
  </si>
  <si>
    <t>ШАЙБЫ ПРОЧИЕ ИЗДЕЛИЯ БЕЗ РЕЗЬБЫ ДЛЯ ПРОМЫШЛ.СБОРКИ МОТОРН.ТРАНСП.СР-В ТОВ.ПОЗ.8701-8705,ИХ УЗЛОВ И АГРЕГАТОВ &lt;5&gt;</t>
  </si>
  <si>
    <t>ШАЙБЫ ПРОЧИЕ ИЗДЕЛИЯ БЕЗ РЕЗЬБЫ ДЛЯ ПРОИЗВОДСТВА АВИАЦИОННЫХ ДВИГАТЕЛЕЙ</t>
  </si>
  <si>
    <t>ШАЙБЫ ПРОЧИЕ ИЗДЕЛИЯ БЕЗ РЕЗЬБЫ ДЛЯ ПРОИЗВОДСТВА АВИАЦИОННЫХ ДВИГАТЕЛЕЙ &lt;5&gt;</t>
  </si>
  <si>
    <t>ИЗДЕЛИЯ БЕЗ РЕЗЬБЫ, ЗАКЛЕПКИ</t>
  </si>
  <si>
    <t>ИЗДЕЛИЯ БЕЗ РЕЗЬБЫ, ЗАКЛЕПКИ ДЛЯ ПРОИЗВОДСТВА АВИАЦИОННЫХ ДВИГАТЕЛЕЙ</t>
  </si>
  <si>
    <t>ИЗДЕЛИЯ БЕЗ РЕЗЬБЫ, ЗАКЛЕПКИ ДЛЯ ПРОИЗВОДСТВА АВИАЦИОННЫХ ДВИГАТЕЛЕЙ &lt;5&gt;</t>
  </si>
  <si>
    <t>ИЗДЕЛИЯ БЕЗ РЕЗЬБЫ, ЗАКЛЕПКИ ПРОЧИЕ</t>
  </si>
  <si>
    <t>ШПОНКИ И ШПЛИНТЫ, ИЗДЕЛИЯ БЕЗ РЕЗЬБЫ</t>
  </si>
  <si>
    <t>ШПОНКИ И ШПЛИНТЫ, ИЗДЕЛИЯ БЕЗ РЕЗЬБЫ ДЛЯ ПРОИЗВОДСТВА АВИАЦИОННЫХ ДВИГАТЕЛЕЙ</t>
  </si>
  <si>
    <t>ШПОНКИ И ШПЛИНТЫ, ИЗДЕЛИЯ БЕЗ РЕЗЬБЫ ДЛЯ ПРОИЗВОДСТВА АВИАЦИОННЫХ ДВИГАТЕЛЕЙ &lt;5&gt;</t>
  </si>
  <si>
    <t>ШПОНКИ И ШПЛИНТЫ, ИЗДЕЛИЯ БЕЗ РЕЗЬБЫ ПРОЧИЕ</t>
  </si>
  <si>
    <t>ИЗДЕЛИЯ БЕЗ РЕЗЬБЫ, ПРОЧИЕ</t>
  </si>
  <si>
    <t>ИЗДЕЛИЯ БЕЗ РЕЗЬБЫ, ПРОЧИЕ ДЛЯ ПРОМЫШЛ.СБОРКИ МОТОРН.ТРАНСП.СР-В ТОВ.ПОЗ.8701-8705,ИХ УЗЛОВ И АГРЕГАТОВ</t>
  </si>
  <si>
    <t>ИЗДЕЛИЯ БЕЗ РЕЗЬБЫ, ПРОЧИЕ ДЛЯ ПРОМЫШЛ.СБОРКИ МОТОРН.ТРАНСП.СР-В ТОВ.ПОЗ.8701-8705,ИХ УЗЛОВ И АГРЕГАТОВ &lt;5&gt;</t>
  </si>
  <si>
    <t>ИЗДЕЛИЯ БЕЗ РЕЗЬБЫ, ПРОЧИЕ, ДЛЯ ПРОИЗВОДСТВА АВИАЦИОННЫХ ДВИГАТЕЛЕЙ</t>
  </si>
  <si>
    <t>ИЗДЕЛИЯ БЕЗ РЕЗЬБЫ, ПРОЧИЕ ДЛЯ ПРОИЗВОДСТВА АВИАЦИОННЫХ ДВИГАТЕЛЕЙ &lt;5&gt;</t>
  </si>
  <si>
    <t>ИГЛЫ ШВЕЙНЫЕ,ШТОПАЛЬНЫЕ ИЛИ ВЫШИВАЛЬНЫЕ ИЗ ЧЕРНЫХ МЕТАЛЛОВ ДЛЯ РУЧНОЙ РАБОТЫ</t>
  </si>
  <si>
    <t>БУЛАВКИ АНГЛИЙСКИЕ ИЗ ЧЕРНЫХ МЕТАЛЛОВ</t>
  </si>
  <si>
    <t>БУЛАВКИ ПРОЧИЕ ИЗ ЧЕРНЫХ МЕТАЛЛОВ</t>
  </si>
  <si>
    <t>БУЛАВКИ АНГЛИЙСКИЕ И ПРОЧИЕ БУЛАВКИ</t>
  </si>
  <si>
    <t>- булавки английские и прочие булавки</t>
  </si>
  <si>
    <t>ПРОЧИЕ ИГЛЫ ШВЕЙНЫЕ,СПИЦЫ ВЯЗАЛЬНЫЕ,ШИЛА,КРЮЧКИ ВЯЗАЛЬНЫЕ, ИГЛЫ ДЕККЕРНЫЕ И АНАЛОГИЧНЫЕ ИЗДЕЛИЯ ДЛЯ РУЧНОЙ РАБОТЫ ИЗ ЧЕРНЫХ МЕТАЛЛОВ</t>
  </si>
  <si>
    <t>ПРОЧИЕ ИГЛЫ ШВЕЙНЫЕ, ШТОПАЛЬНЫЕ ИЛИ ВЫШИВАЛЬНЫЕ</t>
  </si>
  <si>
    <t>- - иглы швейные, штопальные или вышивальные</t>
  </si>
  <si>
    <t>ПРОЧИЕ ИГЛЫ ШВЕЙНЫЕ,СПИЦЫ ВЯЗАЛЬНЫЕ,ШИЛА,КРЮЧКИ ВЯЗАЛЬНЫЕ,ИГЛЫ ДЕККЕРНЫЕ И АНАЛОГ.ИЗДЕЛИЯ,ДЛЯ РУЧН.РАБОТЫ,ИЗ ЧЕРНЫХ МЕТАЛЛОВ;АНГЛ.И ПРОЧ.БУЛАВКИ, ИЗ ЧЕРНЫХ МЕТАЛЛОВ, В ДРУГИХ ТОВ.ПОЗ.НЕ ПОИМЕН.,ПРОЧИЕ</t>
  </si>
  <si>
    <t>ПЛАСТИНЧАТЫЕ РЕССОРЫ ОБРАБОТАННЫЕ ГОРЯЧИМ СПОСОБОМ И ЛИСТЫ ДЛЯ НИХ, ИЗ ЧЕРНЫХ МЕТАЛЛОВ</t>
  </si>
  <si>
    <t>- - - пластинчатые рессоры и листы для них</t>
  </si>
  <si>
    <t>ПРОЧИЕ РЕССОРЫ ЛИСТОВЫЕ И ЛИСТЫ ДЛЯ НИХ, ОБРАБОТАННЫЕ ГОРЯЧИМ СПОСОБОМ, ИЗ ЧЕРНЫХ МЕТАЛЛОВ</t>
  </si>
  <si>
    <t>ПРОЧИЕ РЕССОРЫ ЛИСТОВЫЕ И ЛИСТЫ ДЛЯ НИХ, ИЗ ЧЕРНЫХ МЕТАЛЛОВ</t>
  </si>
  <si>
    <t>ПРУЖИНЫ ВИНТОВЫЕ ИЗ ЧЕРНЫХ МЕТАЛЛОВ, ОБРАБОТАННЫЕ ГОРЯЧИМ СПОСОБОМ</t>
  </si>
  <si>
    <t>ПРУЖИНЫ ВИНТОВЫЕ ИЗ ЧЕРНЫХ МЕТАЛЛОВ, ОБРАБОТАННЫЕ ГОРЯЧИМ СПОСОБОМ, ДЛЯ ПРОМЫШЛЕННОЙ СБОРКИ МОТОРНЫХ ТРАНСПОРТНЫХ СРЕДСТВ ТОВАРНЫХ ПОЗИЦИЙ 8701-8705</t>
  </si>
  <si>
    <t>ПРУЖИНЫ ВИНТОВЫЕ ИЗ ЧЕРНЫХ МЕТАЛЛОВБ ОБРАБОТАННЫЕ ГОРЯЧИМ СПОСОБОМ ДЛЯ ПРОМЫШЛЕННОЙ СБОРКИ МОТОРНЫХ ТРАНСПОРТНЫХ СРЕДСТВ ТОВАРНЫХ ПОЗИЦИЙ 8701-8705</t>
  </si>
  <si>
    <t>ПРОЧИЕ ПРУЖИНЫ ВИНТОВЫЕ ИЗ ЧЕРНЫХ МЕТАЛЛОВ, ОБРАБОТАННЫЕ ГОРЯЧИМ СПОСОБОМ</t>
  </si>
  <si>
    <t>ПРУЖИНЫ ВИНТОВЫЕ ИЗ ЧЕРНЫХ МЕТАЛЛОВБ ОБРАБОТАННЫЕ ГОРЯЧИМ СПОСОБОМ,ПРОЧИЕ</t>
  </si>
  <si>
    <t>ПРОЧИЕ ВИНТОВЫЕ ПРУЖИНЫ ИЗ ЧЕРНЫХ МЕТАЛЛОВ, РАБОТАЮЩИЕ НА СЖАТИЕ</t>
  </si>
  <si>
    <t>ВИНТОВЫЕ ПРУЖИНЫ ИЗ ЧЕРНЫХ МЕТАЛЛОВ, РАБОТАЮЩИЕ НА СЖАТИЕ ДЛЯ ПРОМЫШЛЕННОЙ СБОРКИ МОТОРНЫХ ТРАНСПОРТНЫХ СРЕДСТВ ТОВАРНЫХ ПОЗИЦИЙ 8701-8705</t>
  </si>
  <si>
    <t>ПРОЧИЕ ВИНТОВЫЕ ПРУЖИНЫ ИЗ ЧЕРНЫХ МЕТАЛЛОВБ РАБОТАЮЩИЕ НА СЖАТИЕ ДЛЯ ПРОМЫШЛЕННОЙ СБОРКИ МОТОРНЫХ ТРАНСПОРТНЫХ СРЕДСТВ ТОВАРНЫХ ПОЗИЦИЙ 8701-8705</t>
  </si>
  <si>
    <t>ПРОЧИЕ ВИНТОВЫЕ ПРУЖИНЫ ИЗ ЧЕРНЫХ МЕТАЛЛОВБ РАБОТАЮЩИЕ НА СЖАТИЕ ДЛЯ ГРАЖДАНСКОЙ АВИАЦИИ,ПРОЧИЕ</t>
  </si>
  <si>
    <t>ПРОЧИЕ ВИНТОВЫЕ ПРУЖИНЫ ИЗ ЧЕРНЫХ МЕТАЛЛОВБ РАБОТАЮЩИЕ НА СЖАТИЕ,ПРОЧИЕ</t>
  </si>
  <si>
    <t>ПРОЧИЕ ВИНТОВЫЕ ПРУЖИНЫ ИЗ ЧЕРНЫХ МЕТАЛЛОВ, РАБОТАЮЩИЕ НА РАСТЯЖЕНИИ</t>
  </si>
  <si>
    <t>ВИНТОВЫЕ ПРУЖИНЫ ИЗ ЧЕРНЫХ МЕТАЛЛОВ, РАБОТАЮЩИЕ НА РАСТЯЖЕНИЕ для промышленной сборки моторных транспортных средств товарных позиций 8701-8705</t>
  </si>
  <si>
    <t>ПРОЧИЕ ВИНТОВЫЕ ПРУЖИНЫ ИЗ ЧЕРНЫХ МЕТАЛЛОВ, РАБОТАЮЩИЕ НА РАСТЯЖЕНИЕ ДЛЯ ПРОМЫШЛЕННОЙ СБОРКИ МОТОРНЫХ ТРАНСПОРТНЫХ СРЕДСТВ ТОВАРНЫХ ПОЗИЦИЙ 8701-8705</t>
  </si>
  <si>
    <t>ПРОЧИЕ ВИНТОВЫЕ ПРУЖИНЫ ИЗ ЧЕРНЫХ МЕТАЛЛОВ, РАБОТАЮЩИЕ НА РАСТЯЖЕНИЕ ДЛЯ ГРАЖДАНСКОЙ АВИАЦИИ,ПРОЧИЕ</t>
  </si>
  <si>
    <t>ПРОЧИЕ ВИНТОВЫЕ ПРУЖИНЫ ИЗ ЧЕРНЫХ МЕТАЛЛОВ, РАБОТАЮЩИЕ НА РАСТЯЖЕНИЕ,ПРОЧИЕ</t>
  </si>
  <si>
    <t>ПРОЧИЕ ПРУЖИНЫ ВИНТОВЫЕ ИЗ ЧЕРНЫХ МЕТАЛЛОВ</t>
  </si>
  <si>
    <t>ПРОЧИЕ ПРУЖИНЫ ВИНТОВЫЕ ИЗ ЧЕРНЫХ МЕТАЛЛОВ, ДЛЯ ПРОМЫШЛЕННОЙ СБОРКИ МОТОРНЫХ ТРАНСПОРТНЫХ СРЕДСТВ ТОВАРНЫХ ПОЗИЦИЙ 8701-8705</t>
  </si>
  <si>
    <t>ПРОЧИЕ ПРУЖИНЫ ВИНТОВЫЕ ИЗ ЧЕРНЫХ МЕТАЛЛОВ ДЛЯ ПРОМЫШЛЕННОЙ СБОРКИ МОТОРНЫХ ТРАНСПОРТНЫХ СРЕДСТВ ТОВАРНЫХ ПОЗИЦИЙ 8701-8705</t>
  </si>
  <si>
    <t>ПРОЧИЕ ПРУЖИНЫ ВИНТОВЫЕ ИЗ ЧЕРНЫХ МЕТАЛЛОВ ДЛЯ ГРАЖДАНСКОЙ АВИАЦИИ,ПРОЧИЕ</t>
  </si>
  <si>
    <t>ПРОЧИЕ ПРУЖИНЫ ВИНТОВЫЕ ИЗ ЧЕРНЫХ МЕТАЛЛОВ,ПРОЧИЕ</t>
  </si>
  <si>
    <t>ПРОЧИЕ ПЛОСКИЕ СПИРАЛЬНЫЕ ПРУЖИНЫ ИЗ ЧЕРНЫХ МЕТАЛЛОВ</t>
  </si>
  <si>
    <t>- - плоские спиральные пружины</t>
  </si>
  <si>
    <t>ПРОЧИЕ ДИСКОВЫЕ ПРУЖИНЫ ИЗ ЧЕРНЫХ МЕТАЛЛОВ</t>
  </si>
  <si>
    <t>- - дисковые пружины</t>
  </si>
  <si>
    <t>ПРОЧИЕ ПРУЖИНЫ И ЛИСТЫ ДЛЯ НИХ, ИЗ ЧЕРНЫХ МЕТАЛЛОВ</t>
  </si>
  <si>
    <t>ПРОЧИЕ ПРУЖИНЫ И ЛИСТЫ ДЛЯ НИХ, ИЗ ЧЕРНЫХ МЕТАЛЛОВ ДЛЯ ПРОМЫШЛ.СБОРКИ МОТОРН.ТРАНСП.СР-В ТОВ.ПОЗ.8701-8705,ИХ УЗЛОВ И АГРЕГАТОВ</t>
  </si>
  <si>
    <t>ПРОЧИЕ ПРУЖИНЫ И ЛИСТЫ ДЛЯ НИХ, ИЗ ЧЕРНЫХ МЕТАЛЛОВ ДЛЯ ПРОМЫШЛ.СБОРКИ МОТОРН.ТРАНСП.СР-В ТОВ.ПОЗ.8701-8705,ИХ УЗЛОВ И АГРЕГАТОВ &lt;5&gt;</t>
  </si>
  <si>
    <t>ПРОЧИЕ ПРУЖИНЫ И ЛИСТЫ ДЛЯ НИХ, ИЗ ЧЕРНЫХ МЕТАЛЛОВ ДЛЯ ГРАЖДАНСКОЙ АВИАЦИИ</t>
  </si>
  <si>
    <t>УСТРОЙСТВО ДЛЯ ПРИГОТОВЛЕНИЯ И ПОДОГРЕВА ПИЩИ ИЗ ЧЕРНЫХ МЕТАЛЛОВ, ТОЛЬКО НА ГАЗОВОМ И ДРУГИХ ВИДАХ ТОПЛИВА, С ДУХОВКОЙ, ВКЛЮЧАЯ РАЗДЕЛЬНЫЕ ДУХОВКИ</t>
  </si>
  <si>
    <t>- - - с духовкой, включая раздельные духовки</t>
  </si>
  <si>
    <t>ПРОЧИЕ УСТРОЙСТВА КУХОННЫЕ ДЛЯ ПРИГОТОВЛЕНИЯ И ПОДОГРЕВА ПИЩИ, ТОЛЬКО НА ГАЗОВОМ И ДРУГИХ ВИДАХ ТОПЛИВА</t>
  </si>
  <si>
    <t>УСТРОЙСТВА КУХОННЫЕ ДЛЯ ПРИГОТОВЛЕНИЯ И ПОДОГРЕВА ПИЩИ НА ЖИДКОМ ТОПЛИВЕ</t>
  </si>
  <si>
    <t>- - на жидком топливе</t>
  </si>
  <si>
    <t>УСТРОЙСТВА КУХОННЫЕ ДЛЯ ПРИГОТОВЛЕНИЯ И ПОДОГРЕВА ПИЩИ НА ТВЕРДОМ ТОПЛИВЕ</t>
  </si>
  <si>
    <t>УСТРОЙСТВА ДЛЯ ПРИГОТОВЛЕНИЯ И ПОДОГРЕВА ПИЩИ,ПРОЧИЕ, ВКЛЮЧАЯ УСТРОЙСТВА НА ТВЕРДОМ ТОПЛИВЕ</t>
  </si>
  <si>
    <t>- - прочие, включая устройства на твердом топливе</t>
  </si>
  <si>
    <t>- - только на газовом или на газовом и других видах топлива</t>
  </si>
  <si>
    <t>УСТРОЙСТВА ПРОЧИЕ ТОЛЬКО НА ГАЗОВОМ И ДРУГИХ ВИДАХ ТОПЛИВА С ТРУБОЙ ДЛЯ ОТВОДА ПРОДУКТОВ СГОРАНИЯ</t>
  </si>
  <si>
    <t>УСТРОЙСТВА ПРОЧИЕ ТОЛЬКО НА ГАЗОВОМ И ДРУГИХ ВИДАХ ТОПЛИВА</t>
  </si>
  <si>
    <t>УСТРОЙСТВА ПРОЧИЕ С ТРУБОЙ ДЛЯ ОТВОДА ПРОДУКТОВ СГОРАНИЯ, НА ЖИДКОМ ТОПЛИВЕ</t>
  </si>
  <si>
    <t>УСТРОЙСТВА ПРОЧИЕ НА ЖИДКОМ ТОПЛИВЕ</t>
  </si>
  <si>
    <t>УСТРОЙСТВА ПРОЧИЕ НА ТВЕРДОМ ТОПЛИВЕ</t>
  </si>
  <si>
    <t>ПЕЧИ ОТОПИТЕЛЬНЫЕ, И АНАЛОГИЧНЫЕ БЫТОВЫЕ УСТРОЙСТВА НЕЭЛЕКТРИЧЕСКИЕ, И ИХ ЧАСТИ, ИЗ ЧЕРНЫХ МЕТАЛЛОВ, ВКЛЮЧАЯ УСТРОЙСТВА НА ТВЕРДОМ ТОПЛИВЕ</t>
  </si>
  <si>
    <t>ЧАСТИ К КУХОННЫМ УСТРОЙСТВАМ ДЛЯ ПРИГОТОВЛЕНИЯ И ПОДОГРЕВА ПИЩИ</t>
  </si>
  <si>
    <t>РАДИАТОРЫ И ИХ ЧАСТИ ИЗ ЧУГУННОГО ЛИТЬЯ</t>
  </si>
  <si>
    <t>- - из чугунного литья</t>
  </si>
  <si>
    <t>ПРОЧИЕ РАДИАТОРЫ И ИХ ЧАСТИ ИЗ ЧЕРНЫХ МЕТАЛЛОВ</t>
  </si>
  <si>
    <t>ВОЗДУХОНАГРЕВАТЕЛИ И РАСПРЕДЕЛИТ.УСТРОЙСТВА ДЛЯ ПОДАЧИ ГОРЯЧЕГО ВОЗДУХА С НЕЭЛЕКТРИЧ.НАГРЕВОМ, ОБОРУДОВАННЫЕ ВСТРОЕННЫМ ВЕНТИЛЯТ.ИЛИ ВОЗДУХОДУВКОЙ С ПРИВОДОМ ОТ ДВИГАТЕЛЯ И ИХ ЧАСТИ, ИЗ ЧЕРНЫХ МЕТАЛ.</t>
  </si>
  <si>
    <t>ВОЗДУХОНАГРЕВАТЕЛИ И РАСПРЕДЕЛИТЕЛИ ГОРЯЧЕГО ВОЗДУХА (ИСКЛЮЧАЯ ИХ ЧАСТИ), ПРЕДНАЗНАЧЕННЫЕ ДЛЯ ГРАЖДАНСКИХ ВОЗДУШНЫХ СУДОВ &lt;5&gt;</t>
  </si>
  <si>
    <t>- - воздухонагреватели и распределители горячего воздуха (исключая их части), предназначенные для гражданских воздушных судов&lt;5&gt;</t>
  </si>
  <si>
    <t>- - воздухонагреватели и распределители горячего воздуха (исключая их части), предназначенные для гражданских воздушных судов5)</t>
  </si>
  <si>
    <t>ВОЗДУХОНАГР. И РАСПРЕДЕЛИТ.УСТРОЙСТВА ДЛЯ ПОДАЧИ ГОРЯЧЕГО ВОЗДУХА С НЕЭЛЕКТРИЧ.НАГРЕВОМ, ОБОРУДОВАННЫЕ ВСТРОЕННЫМ ВЕНТИЛЯТ.ИЛИ ВОЗДУХОДУВКОЙ С ПРИВОДОМ ОТ ДВИГАТЕЛЯ И ИХ ЧАСТИ, ИЗ ЧЕРНЫХ МЕТАЛ.,ПРОЧИЕ</t>
  </si>
  <si>
    <t>ПРОЧИЕ ВОЗДУХОНАГРЕВАТЕЛИ И РАСПРЕДЕЛИТЕЛИ ГОРЯЧЕГО ВОЗДУХА (ИСКЛЮЧАЯ ИХ ЧАСТИ), ИЗ ЧЕРНЫХ МЕТАЛЛОВ, ДЛЯ ГРАЖДАНСКОЙ АВИАЦИИ</t>
  </si>
  <si>
    <t>ПРОЧИЕ РАДИАТОРЫ И ИХ ЧАСТИ, ИЗ ЧЕРНЫХ МЕТАЛЛОВ</t>
  </si>
  <si>
    <t>МЕТАЛЛИЧЕСКАЯ "ШЕРСТЬ", МОЧАЛКИ ДЛЯ ЧИСТКИ КУХОННОЙ ПОСУДЫ, ПОДУШЕЧКИ ДЛЯ ЧИСТКИ И ПОЛИРОВКИ, ПЕРЧАТКИ И АНАЛОГИЧНЫЕ ИЗДЕЛИЯ ИЗ ЧЕРНЫХ МЕТАЛЛОВ</t>
  </si>
  <si>
    <t>- "шерсть" из черных металлов; мочалки для чистки кухонной посуды, подушечки для чистки или полировки, перчатки и аналогичные изделия</t>
  </si>
  <si>
    <t>ПРОЧИЕ ИЗДЕЛИЯ СТОЛОВЫЕ, КУХОННЫЕ И ПРОЧИЕ ИЗДЕЛИЯ ДЛЯ БЫТОВЫХ НУЖД И ИХ ЧАСТИ ИЗ ЧУГУННОГО ЛИТЬЯ, НЕЭМАЛИРОВАННЫЕ, ИЗ ЧЕРНЫХ МЕТАЛЛОВ</t>
  </si>
  <si>
    <t>- - из чугунного литья, неэмалированные</t>
  </si>
  <si>
    <t>ПРОЧИЕ ИЗДЕЛИЯ СТОЛОВЫЕ, КУХОННЫЕ И ПРОЧИЕ ИЗДЕЛИЯ ДЛЯ БЫТОВЫХ НУЖД И ИХ ЧАСТИ ИЗ ЧУГУННОГО ЛИТЬЯ, ЭМАЛИРОВАННЫЕ, ИЗ ЧЕРНЫХ МЕТАЛЛОВ</t>
  </si>
  <si>
    <t>- - из чугунного литья, эмалированные</t>
  </si>
  <si>
    <t>- - из коррозионностойкой стали</t>
  </si>
  <si>
    <t>ПРОЧИЕ ИЗДЕЛИЯ СТОЛОВЫЕ ИЗ КОРРОЗИОННОСТОЙКОЙ СТАЛИ</t>
  </si>
  <si>
    <t>ПРОЧИЕ ИЗДЕЛИЯ СТОЛОВЫЕ, КУХОННЫЕ, ИЛИ ПРОЧИЕ ИЗДЕЛИЯ ДЛЯ БЫТОВЫХ НУЖД И ИХ ЧАСТИ, ИЗ КОРРОЗИОННОСТОЙКОЙ СТАЛИ</t>
  </si>
  <si>
    <t>- - из черных металлов (кроме чугунного литья), эмалированные</t>
  </si>
  <si>
    <t>ПРОЧИЕ ИЗДЕЛИЯ СТОЛОВЫЕ ИЗ ЧЕРНЫХ МЕТАЛЛОВ ЭМАЛИРОВАННЫЕ</t>
  </si>
  <si>
    <t>ПРОЧИЕ ИЗДЕЛИЯ ИЗ ЧЕРНЫХ МЕТАЛЛОВ ЭМАЛИРОВАННЫЕ</t>
  </si>
  <si>
    <t>ИЗДЕЛИЯ СТОЛОВЫЕ ПРОЧИЕ</t>
  </si>
  <si>
    <t>ПРОЧИЕ СТОЛОВЫЕ ИЗДЕЛИЯ ИЗ ЧЕРНОГО МЕТАЛЛА, ЛАКИРОВАННЫЕ ИЛИ ОКРАШЕННЫЕ</t>
  </si>
  <si>
    <t>ПРОЧИЕ ИЗДЕЛИЯ СТОЛОВЫЕ, КУХОННЫЕ И ИХ ЧАСТИ, ИЗ ЧЕРНЫХ МЕТАЛЛОВ</t>
  </si>
  <si>
    <t>РАКОВИНЫ И УМЫВАЛЬНИКИ ИЗ КОРРОЗИОННОСТОЙКОЙ СТАЛИ</t>
  </si>
  <si>
    <t>РАКОВИНЫ И УМЫВАЛЬНИКИ ИЗ КОРРОЗИОННОСТОЙКОЙ СТАЛИ ДЛЯ ГРАЖДАНСКИХ ВОЗДУШНЫХ СУДОВ &lt;5&gt;</t>
  </si>
  <si>
    <t>РАКОВИНЫ И УМЫВАЛЬНИКИ ИЗ КОРРОЗИОННОСТОЙКОЙ СТАЛИ, ПРОЧИЕ</t>
  </si>
  <si>
    <t>РАКОВИНЫ И УМЫВАЛЬНИКИ ИЗ КОРРОЗИОННОСТОЙКОЙ СТАЛИ ДЛЯ ГРАЖДАНСКОЙ АВИАЦИИ</t>
  </si>
  <si>
    <t>РАКОВИНЫ И УМЫВАЛЬНИКИ ИЗ КОРРОЗИОННОСТОЙКОЙЙ СТАЛИ ПРОЧИЕ</t>
  </si>
  <si>
    <t>ВАННЫ ИЗ ЧУГУННОГО ЛИТЬЯ НЕЭМАЛИРОВАННЫЕ ИЛИ ЭМАЛИРОВАННЫЕ</t>
  </si>
  <si>
    <t>- - из чугунного литья, неэмалированные или эмалированные</t>
  </si>
  <si>
    <t>ВАННЫ ИЗ ЧЕРНЫХ МЕТАЛЛОВ ПРОЧИЕ</t>
  </si>
  <si>
    <t>ОБОРУДОВАНИЕ САНИТАРНО-ТЕХНИЧЕСКОЕ И ЕГО ЧАСТИ, ИЗ ЧЕРНЫХ МЕТАЛЛОВ, ПРОЧЕЕ, ВКЛЮЧАЯ ЧАСТИ</t>
  </si>
  <si>
    <t>ОБОРУДОВАНИЕ САНИТАРНО-ТЕХНИЧЕСКОЕ И ЕГО ЧАСТИ, ИЗ ЧЕРНЫХ МЕТАЛЛОВ, ПРОЧЕЕ, ВКЛЮЧАЯ ЧАСТИ ПРЕДНАЗНАЧЕННОЕ ДЛЯ ГРАЖДАНСКИХ ВОЗДУШНЫХ СУДОВ &lt;5&gt;</t>
  </si>
  <si>
    <t>- - оборудование санитарно-техническое (исключая его части), предназначенное для гражданских воздушных судов&lt;5&gt;</t>
  </si>
  <si>
    <t>- - оборудование санитарно-техническое (исключая его части), предназначенное для гражданских воздушных судов5)</t>
  </si>
  <si>
    <t>ОБОРУДОВАНИЕ САНИТАРНО-ТЕХНИЧЕСКОЕ И ЕГО ЧАСТИ, ИЗ ЧЕРНЫХ МЕТАЛЛОВ, ПРОЧЕЕ, ВКЛЮЧАЯ ЧАСТИ, ПРОЧИЕ</t>
  </si>
  <si>
    <t>ПРОЧЕЕ ОБОРУДОВАНИЕ САНИТАРНО-ТЕХНИЧЕСКОЕ (ИСКЛЮЧАЯ ЕГО ЧАСТИ) ДЛЯ ГРАЖДАНСКОЙ АВИАЦИИ</t>
  </si>
  <si>
    <t>ПРОЧЕЕ ОБОРУДОВАНИЕ САНИТАРНО-ТЕХНИЧЕСКОЕ И ЕГО ЧАСТИ, ИЗ ЧЕРНЫЗ МЕТАЛЛОВ</t>
  </si>
  <si>
    <t>- из нековкого чугуна</t>
  </si>
  <si>
    <t>ЛЮКИ И КЛАПАННЫЕ КОРОБКИ ИЗ НЕКОВКОГО ЧУГУНА</t>
  </si>
  <si>
    <t>ПРОЧИЕ ИЗДЕЛИЯ ИЗ ЧЕРНЫХ МЕТАЛЛОВ ДЛЯ КАНАЛИЗАЦИОННЫХ, ВОДОСТОЧНЫХ И АНАЛОГИЧНЫХ СИСТЕМ</t>
  </si>
  <si>
    <t>ПРОЧИЕ ЛИТЫЕ ИЗДЕЛИЯ ИЗ НЕКОВКОГО ЧУГУНА</t>
  </si>
  <si>
    <t>ПРОЧИЕ ШАРЫ ПЕРЕМАЛЫВАЮЩИЕ И АНАЛОГИЧНЫЕ ИЗДЕЛИЯ ДЛЯ МЕЛЬНИЦ ИЗ ЧЕРНЫХ МЕТАЛЛОВ</t>
  </si>
  <si>
    <t>- - шары перемалывающие и аналогичные изделия для мельниц</t>
  </si>
  <si>
    <t>ПРОЧИЕ ИЗДЕЛИЯ ЛИТЫЕ ИЗ КОВКОГО ЧУГУНА</t>
  </si>
  <si>
    <t>ПРОЧИЕ ИЗДЕЛИЯ ЛИТЫЕ ИЗ ЧЕРНЫХ МЕТАЛЛОВ</t>
  </si>
  <si>
    <t>ПРОЧИЕ ИЗДЕЛИЯ ЛИТЫЕ ИЗ ЧЕРНЫХ МЕТАЛЛОВ ДЛЯ ПРОИЗВОДСТВА АВИАЦИОННЫХ ДВИГАТЕЛЕЙ</t>
  </si>
  <si>
    <t>ПРОЧИЕ ИЗДЕЛИЯ ЛИТЫЕ ИЗ ЧЕРНЫХ МЕТАЛЛОВ ДЛЯ ПРОИЗВОДСТВА АВИАЦИОННЫХ ДВИГАТЕЛЕЙ &lt;5&gt;</t>
  </si>
  <si>
    <t>ШАРЫ ПЕРЕМАЛЫВАЮЩИЕ И АНАЛОГИЧНЫЕ ИЗДЕЛИЯ ДЛЯ МЕЛЬНИЦ ИЗ ЧЕРНЫХ МЕТАЛЛОВ КОВАНЫЕ ИЛИ ШТАМПОВАННЫЕ, НО БЕЗ ДАЛЬНЕЙШЕЙ ОБРАБОТКИ</t>
  </si>
  <si>
    <t>ПРОЧИЕ ИЗДЕЛИЯ ИЗ ЧЕРНЫХ МЕТАЛЛОВ КОВАНЫЕ, НО БЕЗ ДАЛЬНЕЙШЕЙ ОБРАБОТКИ</t>
  </si>
  <si>
    <t>ИЗДЕЛИЯ КОВАНЫЕ ИЛИ ШТАМПОВАННЫЕ, НО БЕЗ ДАЛЬНЕЙШЕЙ ОБРАБОТКИ ПРОЧИЕ</t>
  </si>
  <si>
    <t>ИЗДЕЛИЯ КОВАНЫЕ ИЛИ ШТАМПОВАННЫЕ, НО БЕЗ ДАЛЬНЕЙШЕЙ ОБРАБОТКИ, ПРОЧИЕ, ДЛЯ ПРОИЗВОДСТВА АВИАЦИОННЫХ ДВИГАТЕЛЕЙ</t>
  </si>
  <si>
    <t>ИЗДЕЛИЯ КОВАНЫЕ ИЛИ ШТАМПОВАННЫЕ, НО БЕЗ ДАЛЬНЕЙШЕЙ ОБРАБОТКИ, ПРОЧИЕ, ДЛЯ ПРОИЗВОДСТВА АВИАЦИОННЫХ ДВИГАТЕЛЕЙ &lt;5&gt;</t>
  </si>
  <si>
    <t>ИЗДЕЛИЯ КОВАНЫЕ ИЛИ ШТАМПОВАННЫЕ, НО БЕЗ ДАЛЬНЕЙШЕЙ ОБРАБОТКИ, ПРОЧИЕ</t>
  </si>
  <si>
    <t>- - небольшие клетки и вольеры</t>
  </si>
  <si>
    <t>- - корзины проволочные</t>
  </si>
  <si>
    <t>ИЗДЕЛИЯ ИЗ ПРОВОЛОКИ ЧЕРНЫХ МЕТАЛЛОВ ДЛЯ ПРИМЕНЕНИЯ В ГРАЖДАНСКОЙ АВИАЦИИ</t>
  </si>
  <si>
    <t>ПРОЧИЕ НЕБОЛЬШИЕ КЛЕТКИ И ВОЛЬЕРЫ ИЗ ПРОВОЛОКИ ЧЕРНЫХ МЕТАЛЛОВ</t>
  </si>
  <si>
    <t>ПРОЧИЕ КОРЗИНЫ ПРОВОЛОЧНЫЕ</t>
  </si>
  <si>
    <t>ИЗДЕЛИЯ ИЗ ПРОВОЛОКИ, ИЗГОТОВЛЕННОЙ ИЗ ЧЕРНЫХ МЕТАЛЛОВ, ПРОЧИЕ</t>
  </si>
  <si>
    <t>ИЗДЕЛИЯ ИЗ ПРОВОЛОКИ, ИЗГОТОВЛЕННОЙ ИЗ ЧЕРНЫХ МЕТАЛЛОВ ДЛЯ ГРАЖДАНСКИХ ВОЗДУШНЫХ СУДОВ &lt;5&gt;</t>
  </si>
  <si>
    <t>ПРОЧИЕ ИЗДЕЛИЯ ИЗ ПРОВОЛОКИ ЧЕРНЫХ МЕТАЛЛОВ</t>
  </si>
  <si>
    <t>ПРОЧИЕ ТАБАКЕРКИ, ПОРТСИГАРЫ, ПУДРЕНИЦЫ И АНАЛОГИЧНЫЕ КАРМАННЫЕ ИЗДЕЛИЯ ИЗ ЧЕРНЫХ МЕТАЛЛОВ</t>
  </si>
  <si>
    <t>ПРОЧИЕ ЛЕСТНИЦЫ И СТРЕМЯНКИ ИЗ ЧЕРНЫХ МЕТАЛЛОВ</t>
  </si>
  <si>
    <t>- - лестницы и стремянки</t>
  </si>
  <si>
    <t>ПРОЧИЕ ПОДДОНЫ И АНАЛОГИЧНЫЕ ПЛАТФОРМЫ ДЛЯ ПЕРЕМЕЩЕНИЯ ТОВАРОВ ИЗ ЧЕРНЫХ МЕТАЛЛОВ</t>
  </si>
  <si>
    <t>- - поддоны и аналогичные платформы для перемещения товаров</t>
  </si>
  <si>
    <t>ПРОЧИЕ БАРАБАНЫ ДЛЯ КАНАТОВ, СИСТЕМ ТРУБ И АНАЛОГИЧНЫЕ ИЗДЕЛИЯ ИЗ ЧЕРНЫХ МЕТАЛЛОВ</t>
  </si>
  <si>
    <t>- - барабаны для канатов, трубок и аналогичных изделий</t>
  </si>
  <si>
    <t>ПРОЧИЕ НЕМЕХАНИЧЕСКИЕ ВЕНТИЛЯТОРЫ, ЖЕЛОБА,КРЮКИ И АНАЛОГИЧНЫЕ ИЗДЕЛИЯ, ИЗ ЧЕРНЫХ МЕТАЛЛОВ, ИСПОЛЬЗУЕМЫЕ В СТРОИТЕЛЬНОЙ ИНДУСТРИИ</t>
  </si>
  <si>
    <t>- - немеханические вентиляторы, желоба, крюки и аналогичные изделия, используемые в строительной индустрии</t>
  </si>
  <si>
    <t>ПРОЧИЕ ПЕРФОРИРОВАННЫЕ ЗАСЛОНКИ И АНАЛОГИЧНЫЕ ИЗДЕЛИЯ ИЗ ЛИСТА, ИСПОЛЬЗУЕМЫЕ ДЛЯ ФИЛЬТРАЦИИ ВОДЫ НА ВХОДЕ В ДРЕНАЖНЫЕ СИСТЕМЫ</t>
  </si>
  <si>
    <t>ПРОЧИЕ РАЗЪЕМЫ ДЛЯ ВОЛОКНО-ОПТИЧЕСКИХ КАБЕЛЕЙ ИЗ ЧЕРНЫХ МЕТАЛЛОВ</t>
  </si>
  <si>
    <t>ПРОЧИЕ ИЗДЕЛИЯ ИЗ ЧЕРНЫХ МЕТАЛЛОВ КОВАНЫЕ</t>
  </si>
  <si>
    <t>ПРОЧИЕ ИЗДЕЛИЯ ИЗ ЧЕРНЫХ МЕТАЛЛОВ КОВАНЫЕ ДЛЯ ГРАЖДАНСКОЙ АВИАЦИИ &lt;5&gt;</t>
  </si>
  <si>
    <t>ПРОЧИЕ ИЗДЕЛИЯ ИЗ ЧЕРНЫХ МЕТАЛЛОВ КОВАНЫЕ, ПРОЧИЕ</t>
  </si>
  <si>
    <t>- - - - - табакерки, портсигары, пудреницы, коробочки для косметики и аналогичные карманные изделия</t>
  </si>
  <si>
    <t>- - - - - перфорированные заслонки и аналогичные изделия из листа, используемые для фильтрации воды на входе в дренажные системы</t>
  </si>
  <si>
    <t>ПРОЧИЕ ИЗДЕЛИЯ ИЗ ЧЕРНЫХ МЕТАЛЛОВ ШТАМПОВАННЫЕ</t>
  </si>
  <si>
    <t>ПРОЧИЕ ИЗДЕЛИЯ ИЗ ЧЕРНЫХ МЕТАЛЛОВ ШТАМПОВАННЫЕ ДЛЯ ГРАЖДАНСКОЙ АВИАЦИИ &lt;5&gt;</t>
  </si>
  <si>
    <t>ПРОЧИЕ ИЗДЕЛИЯ ИЗ ЧЕРНЫХ МЕТАЛЛОВ ШТАМПОВАННЫЕ, ПРОЧИЕ</t>
  </si>
  <si>
    <t>ПРОЧИЕ ИЗДЕЛИЯ ИЗ ЧЕРНЫХ МЕТАЛЛОВ СПЕЧЕННЫЕ</t>
  </si>
  <si>
    <t>- - - спеченные</t>
  </si>
  <si>
    <t>ПРОЧИЕ ИЗДЕЛИЯ ИЗ ЧЕРНЫХ МЕТАЛЛОВ</t>
  </si>
  <si>
    <t>ПРОЧИЕ ИЗДЕЛИЯ ИЗ ЧЕРНЫХ МЕТАЛЛОВ ДЛЯ ПРОМЫШЛ.СБОРКИ МОТОРН.ТРАНСП.СР-В ТОВ.ПОЗ.8701-8705,ИХ УЗЛОВ И АГРЕГАТОВ</t>
  </si>
  <si>
    <t>ПРОЧИЕ ИЗДЕЛИЯ ИЗ ЧЕРНЫХ МЕТАЛЛОВ ДЛЯ ПРОИЗВОДСТВА АВИАЦИОННЫХ ДВИГАТЕЛЕЙ</t>
  </si>
  <si>
    <t>ПРОЧИЕ ИЗДЕЛИЯ ИЗ ПРОВОЛОКИ, ИЗГОТОВЛЕННОЙ ИЗ ЧЕРНЫХ МЕТАЛЛОВ, ПРОЧИЕ</t>
  </si>
  <si>
    <t>ПРОЧИЕ ИЗДЕЛИЯ ИЗ ЧЕРНЫХ МЕТАЛЛОВ ДЛЯ ПРОМЫШЛ.СБОРКИ МОТОРН.ТРАНСП.СР-В ТОВ.ПОЗ.8701-8705,ИХ УЗЛОВ И АГРЕГАТОВ &lt;5&gt;</t>
  </si>
  <si>
    <t>ПРОЧИЕ ИЗДЕЛИЯ ИЗ ЧЕРНЫХ МЕТАЛЛОВ ДЛЯ ПРОИЗВОДСТВА АВИАЦИОННЫХ ДВИГАТЕЛЕЙ &lt;5&gt;</t>
  </si>
  <si>
    <t>ПРОЧИЕ ИЗДЕЛИЯ ИЗ ЧЕРНЫХ МЕТАЛЛОВ ДЛЯ ПРОИЗВОДСТВА АВИАЦИОННЫХ ДВИГАТЕЛЕЙ И ГРАЖДАНСКИХВОЗДУШНЫХ СУДОВ &lt;5&gt;</t>
  </si>
  <si>
    <t>---- для производства авиационных двигателей и/или гражданских воздушных судов &lt;5&gt;</t>
  </si>
  <si>
    <t>ШТЕЙН МЕДНЫЙ</t>
  </si>
  <si>
    <t>МЕДЬ ЦЕМЕНТАЦИОННАЯ (МЕДЬ ОСАЖДЕННАЯ)</t>
  </si>
  <si>
    <t>МЕДЬ НЕРАФИНИРОВАННАЯ, МЕДНЫЕ АНОДЫ ДЛЯ ЭЛЕКТРОЛИТИЧЕСКОГО РАФИНИРОВАНИЯ</t>
  </si>
  <si>
    <t>КАТОДЫ И СЕКЦИИ КАТОДОВ ИЗ МЕДИ РАФИНИРОВАННОЙ, НЕОБРАБОТАННОЙ</t>
  </si>
  <si>
    <t>- - катоды и секции катодов</t>
  </si>
  <si>
    <t>ЗАГОТОВКИ ДЛЯ ИЗГОТОВЛЕНИЯ ПРОВОЛОКИ (ВАЙЕРБАРСЫ) ИЗ МЕДИ РАФИНИРОВАННОЙ, НЕОБРАБОТАННОЙ</t>
  </si>
  <si>
    <t>- - заготовки для изготовления проволоки</t>
  </si>
  <si>
    <t>ЗАГОТОВКИ ДЛЯ ПРОКАТКИ СОРТОВЫХ ПРОФИЛЕЙ ИЗ МЕДИ РАФИНИРОВАННОЙ, НЕОБРАБОТАННОЙ</t>
  </si>
  <si>
    <t>- - заготовки для прокатки</t>
  </si>
  <si>
    <t>МЕДЬ РАФИНИРОВАННАЯ, НЕОБРАБОТАННАЯ ПРОЧАЯ</t>
  </si>
  <si>
    <t>СПЛАВЫ НА ОСНОВЕ МЕДИ И ЦИНКА НЕОБРАБОТАННЫЕ</t>
  </si>
  <si>
    <t>- - сплавы на основе меди и цинка (латуни)</t>
  </si>
  <si>
    <t>СПЛАВЫ НА ОСНОВЕ МЕДИ И ОЛОВА (БРОНЗЫ) НЕОБРАБОТАННЫЕ</t>
  </si>
  <si>
    <t>- - сплавы на основе меди и олова (бронзы)</t>
  </si>
  <si>
    <t>СПЛАВЫ НА ОСНОВЕ МЕДИ И НИКЕЛЯ (КУПРОНИКЕЛИ) ИЛИ МЕДИ, НИКЕЛЯ И ЦИНКА (НЕЙЗИЛЬБЕРЫ) НЕОБРАБОТАННЫЕ</t>
  </si>
  <si>
    <t>МЕДНЫЕ СПЛАВЫ (КРОМЕ ЛИГАТУР, ТОВАРОЙ ПОЗИЦИИ 7405) НЕ ОБРАБОТАННЫЕ ПРОЧИЕ</t>
  </si>
  <si>
    <t>- - прочие медные сплавы (кроме лигатур товарной позиции 7405)</t>
  </si>
  <si>
    <t>- - медные сплавы прочие (кроме лигатур товарной позиции 7405)</t>
  </si>
  <si>
    <t>ОТХОДЫ РАФИНИРОВАННОЙ МЕДИ</t>
  </si>
  <si>
    <t>- рафинированной меди</t>
  </si>
  <si>
    <t>ОТХОДЫ СПЛАВОВ НА ОСНОВЕ МЕДИ И ЦИНКА (ЛАТУНИ)</t>
  </si>
  <si>
    <t>- - сплавов на основе меди и цинка (латуни)</t>
  </si>
  <si>
    <t>ОТХОДЫ ПРОЧИХ МЕДНЫХ СПЛАВОВ</t>
  </si>
  <si>
    <t>ЛИГАТУРЫ НА ОСНОВЕ МЕДИ</t>
  </si>
  <si>
    <t>ПОРОШКИ НЕСЛОИСТОЙ СТРУКТУРЫ МЕДНЫЕ</t>
  </si>
  <si>
    <t>- порошки неслоистой структуры</t>
  </si>
  <si>
    <t>ПОРОШКИ СЛОИСТОЙ СТРУКТУРЫ, ЧЕШУЙКИ МЕДНЫЕ</t>
  </si>
  <si>
    <t>- порошки слоистой структуры; чешуйки</t>
  </si>
  <si>
    <t>ПРУТКИ И ПРОФИЛИ ИЗ РАФИНИРОВАННОЙ МЕДИ</t>
  </si>
  <si>
    <t>- из рафинированной меди</t>
  </si>
  <si>
    <t>ПРУТКИ ИЗ СПЛАВОВ НА ОСНОВЕ МЕДИ И ЦИНКА</t>
  </si>
  <si>
    <t>- - - прутки</t>
  </si>
  <si>
    <t>ПРОФИЛИ ИЗ СПЛАВОВ НА ОСНОВЕ МЕДИ И ЦИНКА</t>
  </si>
  <si>
    <t>- - - профили</t>
  </si>
  <si>
    <t>ПРУТКИ И ПРОФИЛИ ИЗ СПЛАВОВ НА ОСНОВЕ МЕДИ И НИКЕЛЯ (КУПРОНИКЕЛЯ) ИЛИ СПЛАВОВ НА ОСНОВЕ МЕДИ, НИКЕЛЯ И ЦИНКА (НЕЙЗИЛЬБЕРА)</t>
  </si>
  <si>
    <t>ПРУТКИ И ПРОФИЛИ ИЗ СПЛАВОВ НА ОСЕНОВЕ МЕДИ, НИКЕЛЯ И ЦИНКА (НЕЙЗИЛЬБЕРА)</t>
  </si>
  <si>
    <t>ПРУТКИ И ПРОФИЛИ ИЗ СПЛАВОВ НА ОСНОВЕ МЕДИ И НИКЕЛЯ</t>
  </si>
  <si>
    <t>ПРОВОЛОКА ИЗ РАФИНИРОВАННОЙ МЕДИ С МАКСИМАЛЬНЫМ РАЗМЕРОМ ПОПЕРЕЧНОГО СЕЧЕНИЯ БОЛЕЕ 6 ММ</t>
  </si>
  <si>
    <t>- - с максимальным размером поперечного сечения более 6 мм</t>
  </si>
  <si>
    <t>ПРОЧАЯ ПРОВОЛОКА ИЗ РАФИНИРОВАННОЙ МЕДИ С МАКСИМАЛЬНЫМ РАЗМЕРОМ ПОПЕРЕЧНОГО СЕЧЕНИЯ БОЛЕЕ 0,5 ММ</t>
  </si>
  <si>
    <t>- - - с максимальным размером поперечного сечения более 0,5 мм</t>
  </si>
  <si>
    <t>ПРОЧАЯ ПРОВОЛОКА ИЗ РАФИНИРОВАННОЙ МЕДИ С МАКСИМАЛЬНЫМ РАЗМЕРОМ ПОПЕРЕЧНОГО СЕЧЕНИЯ НЕ БОЛЕЕ 0,5 ММ</t>
  </si>
  <si>
    <t>- - - с максимальным размером поперечного сечения не более 0,5 мм</t>
  </si>
  <si>
    <t>ПРОВОЛОКА ИЗ СПЛАВОВ НА ОСНОВЕ МЕДИ И ЦИНКА (ЛАТУНИ)</t>
  </si>
  <si>
    <t>ПРОВОЛОКА ИЗ СПЛАВОВ НВ ОСНОВЕ МЕДИ И ЦИНКА (ЛАТУНИ)</t>
  </si>
  <si>
    <t>- - из сплавов на основе меди и цинка (латуни)</t>
  </si>
  <si>
    <t>ПРОВОЛОКА ИЗ СПЛАВОВ НА ОСНОВЕ МЕДИ И НИКЕЛЯ(КУПРОНИКЕЛЯ) ИЛИ СПЛАВОВ НА ОСНОВЕ МЕДИ, НИКЕЛЯ И ЦИНКА(НЕЙЗИЛЬБЕРА)</t>
  </si>
  <si>
    <t>- - из сплавов на основе меди и никеля (купроникеля) или сплавов на основе меди, никеля и цинка (нейзильбера)</t>
  </si>
  <si>
    <t>ПРОЧАЯ ПРОВОЛОКА ИЗ МЕДНЫХ СПЛАВОВ</t>
  </si>
  <si>
    <t>ПЛИТЫ, ЛИСТЫ, ПОЛОСЫ И ЛЕНТЫ ИЗ РАФИНИРОВАННОЙ МЕДИ ТОЛЩИНОЙ БОЛЕЕ 0,15 ММ В РУЛОНАХ</t>
  </si>
  <si>
    <t>- - в рулонах</t>
  </si>
  <si>
    <t>ПЛИТЫ, ЛИСТЫ, ПОЛОСЫ И ЛЕНТЫ ИЗ РАФИНИРОВАННОЙ МЕДИ ТОЛЩИНОЙ БОЛЕЕ 0,15 ММ ПРОЧИЕ</t>
  </si>
  <si>
    <t>ПЛИТЫ, ЛИСТЫ, ПОЛОСЫ И ЛЕНТЫ ИЗ МЕДНО-ЦИНКОВЫХ СПЛАВОВ (ЛАТУНИ) ТОЛЩИНОЙ БОЛЕЕ 0,15 ММ В РУЛОНАХ</t>
  </si>
  <si>
    <t>ПЛИТЫ, ЛИСТЫ, ПОЛОСЫ И ЛЕНТЫ ИЗ МЕДНО-ЦИНКОВЫХ СПЛАВОВ (ЛАТУНИ) ТОЛЩИНОЙ БОЛЕЕ 0,15 ММ ПРОЧИЕ</t>
  </si>
  <si>
    <t>ПЛИТЫ, ЛИСТЫ, ПОЛОСЫ И ЛЕНТЫ ИЗ МЕДНО-ОЛОВЯННЫХ СПЛАВОВ (БРОНЗЫ) ТОЛЩИНОЙ БОЛЕЕ 0,15 ММ В РУЛОНАХ</t>
  </si>
  <si>
    <t>ПЛИТЫ, ЛИСТЫ, ПОЛОСЫ И ЛЕНТЫ ИЗ СПЛАВОВ НА ОСНОВЕ МЕДИ И НИКЕЛЯ ТОЛЩИНОЙ БОЛЕЕ 0,15 ММ ПРОЧИЕ</t>
  </si>
  <si>
    <t>ПЛИТЫ, ЛИСТЫ, ПОЛОСЫ И ЛЕНТЫ ИЗ СПЛАВОВ НВ ОСНОВЕ МЕДИ И НИКЕЛЯ ТОЛЩИНОЙ БОЛЕЕ 0,15 ММ ПРОЧИЕ</t>
  </si>
  <si>
    <t>ПЛИТЫ, ЛИСТЫ И ПОЛОСЫ ИЛИ ЛЕНТЫ МЕДНЫЕ, ТОЛЩИНОЙ БОЛЕЕ 0,15 ММ ИЗ СПЛАВОВ НА ОСНОВЕ МЕДИ И НИКЕЛЯ (КУПРОНИКЕЛЯ) ИЛИ СПЛАВОВ НА ОСНОВЕ МЕДИ, НИКЕЛЯ И ЦИНКА (НЕЙЗИЛЬБЕРА)</t>
  </si>
  <si>
    <t>ПЛИТЫ, ЛИСТЫ И ПОЛОСЫ ИЛИ ЛЕНТЫ МЕДНЫЕ, ТОЛЩИНОЙ БОЛЕЕ 0,15 ММ ИЗ СПЛАВОВ НА ОСНОВЕ МЕДИ И НИКЕЛЯ (КУПРОНИКЕЛЯ) ИЛИ СПЛАВОВ НА ОСНОВЕ МЕДИ, НИКЕЛЯ И ЦИНКА (НЕЙЗИЛЬБЕРА)</t>
  </si>
  <si>
    <t>- из сплавов на основе меди и никеля (купроникеля) или сплавов на основе меди, никеля и цинка (нейзильбера)</t>
  </si>
  <si>
    <t>ПЛИТЫ,ЛИСТЫ И ПОЛОСЫ ИЗ СПЛАВОВ НА ОСНОВЕ МЕДИ И НИКЕЛЯ(КУПРОНИКЕЛЯ) ТОЛЩИНОЙ БОЛЕЕ 0,15 ММ</t>
  </si>
  <si>
    <t>ПЛИТЫ, ЛИСТЫ И ПОЛОСЫ ИЗ СПЛАВОВ НА ОСНОВЕ МЕДИ, НИКЕЛЯ И ЦИНКА(НЕЙЗИЛЬБЕРА), ТОЛЩИНОЙ БОЛЕЕ 0,15 ММ</t>
  </si>
  <si>
    <t>ПРОВОЛОКА ИЗ ПРОЧИХ МЕДНЫХ СПЛАВОВ</t>
  </si>
  <si>
    <t>- из прочих медных сплавов</t>
  </si>
  <si>
    <t>- из медных сплавов прочих</t>
  </si>
  <si>
    <t>ФОЛЬГА ИЗ РАФИНИРОВАННОЙ МЕДИ БЕЗ ОСНОВЫ, ТОЛЩИНОЙ НЕ БОЛЕЕ 0,15 ММ</t>
  </si>
  <si>
    <t>- - из рафинированной меди</t>
  </si>
  <si>
    <t>ФОЛЬГА ИЗ МЕДНЫХ СПЛАВОВ БЕЗ ОСНОВЫ, ТОЛЩИНОЙ НЕ БОЛЕЕ 0,15 ММ</t>
  </si>
  <si>
    <t>- - из медных сплавов</t>
  </si>
  <si>
    <t>ФОЛЬГА ИЗ РАФИНИРОВАННОЙ МЕДИ С ОСНОВОЙ, ТОЛЩИНОЙ НЕ БОЛЕЕ 0,15 ММ</t>
  </si>
  <si>
    <t>ФОЛЬГА ИЗ МЕДНЫХ СПЛАВОВ С ОСНОВОЙ, ТОЛЩИНОЙ НЕ БОЛЕЕ 0,15 ММ</t>
  </si>
  <si>
    <t>ТРУБЫ И ТРУБКИ МЕДНЫЕ ИЗ РАФИНИРОВАННОЙ МЕДИ ПРЯМЫЕ</t>
  </si>
  <si>
    <t>- - прямые</t>
  </si>
  <si>
    <t>ТРУБЫ И ТРУБКИ ИЗ РАФИНИРОВАННОЙ МЕДИ ПРЯМЫЕ С ТОЛЩИНОЙ СТЕНКИ БОЛЕЕ 0,6 ММ</t>
  </si>
  <si>
    <t>ТРУБЫ И ТРУБКИ ИЗ РАФИНИРОВАННОЙ МЕДИ ПРЯМЫЕ С ТОЛЩИНОЙ СТЕНКИ НЕ БОЛЕЕ 0,6 ММ</t>
  </si>
  <si>
    <t>ТРУБЫ И ТРУБКИ ИЗ РАФИНИРОВАННОЙ МЕДИ ПРОЧИЕ</t>
  </si>
  <si>
    <t>ТРУБЫ И ТРУБКИ ПРЯМЫЕ ИЗ СПЛАВОВ НА ОСНОВЕ МЕДИ И ЦИНКА (ЛАТУНИ)</t>
  </si>
  <si>
    <t>- - - прямые</t>
  </si>
  <si>
    <t>ТРУБЫ И ТРУБКИ ИЗ СПЛАВОВ НА ОСНОВЕ МЕДИ И ЦИНКА (ЛАТУНИ) ПРОЧИЕ</t>
  </si>
  <si>
    <t>ТРУБЫ И ТРУБКИ ИЗ СПЛАВОВ НА ОСНОВЕ МЕДИ И НИКЕЛЯ(КУПРОНИКЕЛЯ) ИЛИ СПЛАВОВ НА ОСНОВЕ МЕДИ, НИКЕЛЯ И ЦИНКА(НЕЙЗИЛЬБЕРА)</t>
  </si>
  <si>
    <t>ТРУБЫ И ТРУБКИ МЕДНЫЕ ПРОЧИЕ</t>
  </si>
  <si>
    <t>ФИТИНГИ ДЛЯ ТРУБ И ТРУБОК ИЗ РАФИНИРОВАННОЙ МЕДИ</t>
  </si>
  <si>
    <t>ФИТИНГИ ДЛЯ ТРУБ И ТРУБОК ИЗ МЕДНЫХ СПЛАВОВ</t>
  </si>
  <si>
    <t>- из медных сплавов</t>
  </si>
  <si>
    <t>СКРУЧЕННАЯ ПРОВОЛОКА, ТРОСЫ, ПЛЕТЕНЫЕ ШНУРЫ И АНАЛОГИЧНЫЕ ИЗДЕЛИЯ ИЗ МЕДИ БЕЗ ЭЛЕКТРИЧЕСКОЙ ИЗОЛЯЦИИ ИЗ РАФИНИРОВАННОЙ МЕДИ</t>
  </si>
  <si>
    <t>- - для производства гражданских воздушных судов &lt;5&gt;</t>
  </si>
  <si>
    <t>- - для производства гражданских воздушных судов&lt;5&gt;</t>
  </si>
  <si>
    <t>- - для производства гражданских воздушных судов5)</t>
  </si>
  <si>
    <t>СКРУЧЕННАЯ ПРОВОЛОКА, ТРОСЫ, ПЛЕТЕНЫЕ ШНУРЫ И АНАЛОГИЧНЫЕ ИЗДЕЛИЯ ИЗ МЕДИ БЕЗ ЭЛЕКТРИЧЕСКОЙ ИЗОЛЯЦИИ ИЗ МЕДНЫХ СПЛАВОВ</t>
  </si>
  <si>
    <t>КРУЧЕНАЯ ПРОВОЛОКА, КАБЕЛИ,ПЛЕТЕНЫЕ ШНУРЫ И АНАЛОГИЧНЫЕ ИЗДЕЛИЯ ИЗ МЕДИ, БЕЗ ЭЛЕКТРИЧЕСКОЙ ИЗОЛЯЦИИ С ПРИКРЕПЛЕННЫМИ ФИТИНГАМИ ДЛЯ ИСПОЛЬЗОВАНИЯ В ГРАЖДАНСКОЙ АВИАЦИИ</t>
  </si>
  <si>
    <t>СКРУЧЕННАЯ ПРОВОЛОКА, ТРОСЫ, ПЛЕТЕНЫЕ ШНУРЫ И АНАЛОГИЧНЫЕ ИЗДЕЛИЯ ИЗ РАФИНИРОВАНОЙ МЕДИ БЕЗ ЭЛЕКТРИЧЕСКОЙ ИЗОЛЯЦИИ</t>
  </si>
  <si>
    <t>СКРУЧЕННАЯ ПРОВОЛОКА, ТРОСЫ, ПЛЕТЕНЫЕ ШНУРЫ И АНАЛОГИЧНЫЕ ИЗДЕЛИЯ ИЗ МЕДНЫХ СПЛАВОВ БЕЗ ЭЛЕКТРИЧЕСКОЙ ИЗОЛЯЦИИ</t>
  </si>
  <si>
    <t>КРУЧЕНАЯ ПРОВОЛОКА, КАБЕЛИ, ПЛЕТЕНЫЕ ШНУРЫ И АНАЛОГИЧНЫЕ ИЗДЕЛИЯ ПРОЧИЕ ИЗ РАФИНИРОВАННОЙ МЕДИ БЕЗ ЭЛЕКТРИЧЕСКОЙ ИЗОЛЯЦИИ</t>
  </si>
  <si>
    <t>КРУЧЕНАЯ ПРОВОЛОКА, КАБЕЛИ, ПЛЕТЕНЫЕ ШНУРЫ И АНАЛОГИЧНЫЕ ИЗДЕЛИЯ ПРОЧИЕ ИЗ МЕДНЫХ СПЛАВОВ БЕЗ ЭЛЕКТРИЧЕСКОЙ ИЗОЛЯЦИИ</t>
  </si>
  <si>
    <t>ТКАНЬ ИЗ МЕДНОЙ ПРОВОЛОКИ</t>
  </si>
  <si>
    <t>ТКАНЬ(ВКЛЮЧАЯ БЕСКОНЕЧНУЮ ЛЕНТУ), РЕШЕТКИ И СЕТКИ ПРОЧИЕ ИЗ МЕДНОЙ ПРОВОЛОКИ</t>
  </si>
  <si>
    <t>ГВОЗДИ И КНОПКИ, КНОПКИ ЧЕРТЕЖНЫЕ, СКОБЫ И АНАЛОГИЧНЫЕ ИЗДЕЛИЯ ИЗ МЕДИ ИЛИ ЧЕРНЫХ МЕТАЛЛОВ</t>
  </si>
  <si>
    <t>- гвозди и кнопки, кнопки чертежные, скобы и аналогичные изделия</t>
  </si>
  <si>
    <t>ШАЙБЫ (ВКЛЮЧАЯ ПРУЖИНЯЩИЕ) НЕНАРЕЗНЫЕ ИЗ МЕДИ ИЛИ ЧЕРНЫХ МЕТАЛЛОВ БЕЗ РЕЗЬБЫ ПРОЧИЕ</t>
  </si>
  <si>
    <t>- - шайбы (включая пружинные шайбы)</t>
  </si>
  <si>
    <t>ИЗДЕЛИЯ МЕДНЫЕ БЕЗ РЕЗЬБЫ ПРОЧИЕ</t>
  </si>
  <si>
    <t>ВИНТЫ, БОЛТЫ И ГАЙКИ ПРОЧИЕ ИЗДЕЛИЯ С РЕЗЬБОЙ</t>
  </si>
  <si>
    <t>- - винты; болты и гайки</t>
  </si>
  <si>
    <t>ИЗДЕЛИЯ С РЕЗЬБОЙ ИЗ МЕДИ ИЛИ ЧЕРНЫХ МЕТАЛЛОВ ПРОЧИЕ</t>
  </si>
  <si>
    <t>ПРУЖИНЫ МЕДНЫЕ</t>
  </si>
  <si>
    <t>ПРИБОРЫ БЫТОВЫЕ ДЛЯ ПРИГОТОВЛЕНИЯ И ПОДОГРЕВА ПИЩИ НЕЭЛЕКТРИЧЕСКИЕ И ИХ ЧАСТИ МЕДНЫЕ</t>
  </si>
  <si>
    <t>ПРИБОРЫ БЫТОВЫЕ ДЛЯ ПРИГОТОВЛЕНИЯ ИЛИ ПОДОГРЕВА ПИЩИ, НЕЭЛЕКТРИЧЕСКИЕ; ИХ ЧАСТИ</t>
  </si>
  <si>
    <t>- - приборы бытовые для приготовления или подогрева пищи, неэлектрические; их части</t>
  </si>
  <si>
    <t>ИЗДЕЛИЯ СТОЛОВЫЕ, КУХОННЫЕ ИЛИ ПРОЧИЕ ИЗДЕЛИЯ ДЛЯ БЫТОВЫХ НУЖД И ИХ ЧАСТИ; МОЧАЛКИ ДЛЯ ЧИСТКИ КУХОННОЙ ПОСУДЫ, ПОДУШЕЧКИ ДЛЯ ЧИСТКИ ИЛИ ПОЛИРОВКИ, ПЕРЧАТКИ И АНАЛОГИЧНЫЕ ИЗДЕЛИЯ, ПРОЧИЕ</t>
  </si>
  <si>
    <t>МОЧАЛКИ ДЛЯ ЧИСТКИ КУХОННОЙ ПОСУДЫ, ПОДУШЕЧКИ ДЛЯ ЧИСТКИ ИЛИ ПОЛИРОВКИ,ПЕРЧАТКИ И АНАЛОГИЧНЫЕ ИЗДЕЛИЯ ИЗ МЕДИ</t>
  </si>
  <si>
    <t>ПРОЧИЕ ИЗДЕЛИЯ СТОЛОВЫЕ, КУХОННЫЕ ИЛИ ПРОЧИЕ ИЗДЕЛИЯ ДЛЯ БЫТОВЫХ НУЖД И ИХ ЧАСТИ ИЗ МЕДИ</t>
  </si>
  <si>
    <t>ИЗДЕЛИЯ СТОЛОВЫЕ, КУХОННЫЕ ИЛИ ПРОЧИЕ ИЗДЕЛИЯ ДЛЯ БЫТОВЫХ НУЖД И ИХ ЧАСТИПРОЧИЕ</t>
  </si>
  <si>
    <t>ОБОРУДОВАНИЕ САНИТАРНО-ТЕХНИЧЕСКОЕ И ЕГО ЧАСТИ ИЗ МЕДИ</t>
  </si>
  <si>
    <t>- оборудование санитарно-техническое и его части</t>
  </si>
  <si>
    <t>ЦЕПИ И ИХ ЧАСТИ ИЗ МЕДИ</t>
  </si>
  <si>
    <t>- цепи и их части</t>
  </si>
  <si>
    <t>- литые, фасонные, штампованные или кованые, но не подвергнутые дальнейшей обработке</t>
  </si>
  <si>
    <t>ИЗДЕЛИЯ ИЗ МЕДИ ЛИТЫЕ, ФАСОННЫЕ, ШТАМПОВАНЫЕ ИЛИ КОВАНЫЕ, НО НЕ ПОДВЕРГНУТЫЕ ДАЛЬНЕЙШЕЙ ОБРАБОТКЕ, ПРОЧИЕ</t>
  </si>
  <si>
    <t>- - литые, фасонные, штампованные или кованые, но не подвергнутые дальнейшей обработке</t>
  </si>
  <si>
    <t>ТКАНЬ (ВКЛЮЧАЯ БЕСКОНЕЧНУЮ ЛЕНТУ), РЕШЕТКИ И СЕТКИ ИЗ МЕДНОЙ ПРОВОЛОКИ С РАЗМЕРОМ ПОПЕРЕЧНОГО СЕЧЕНИЯ, НЕ ПРЕВЫШАЮЩИМ 6 ММ; ПРОСЕЧНО-ВЫТЯЖНОЙ ЛИСТ МЕДНЫЙ</t>
  </si>
  <si>
    <t>- - - ткань (включая бесконечную ленту), решетки и сетки из медной проволоки с размером поперечного сечения, не превышающим 6 мм; просечно-вытяжной лист медный</t>
  </si>
  <si>
    <t>- - - пружины медные</t>
  </si>
  <si>
    <t>ИЗДЕЛИЯ ИЗ МЕДИ ПРОЧИЕ: ПРОЧИЕ</t>
  </si>
  <si>
    <t>ШТЕЙН НИКЕЛЕВЫЙ</t>
  </si>
  <si>
    <t>- штейн никелевый</t>
  </si>
  <si>
    <t>АГЛОМЕРАТЫ ОКСИДОВ НИКЕЛЯ И ДРУГИЕ ПРОМЕЖУТОЧНЫЕ ПРОДУКТЫ МЕТАЛЛУРГИИ</t>
  </si>
  <si>
    <t>- агломераты оксидов никеля и другие промежуточные продукты металлургии никеля</t>
  </si>
  <si>
    <t>НИКЕЛЬ НЕЛЕГИРОВАННЫЙ, НЕОБРАБОТАННЫЙ</t>
  </si>
  <si>
    <t>- никель нелегированный</t>
  </si>
  <si>
    <t>СПЛАВЫ НИКЕЛЕВЫЕ, НЕОБРАБОТАННЫЕ</t>
  </si>
  <si>
    <t>СПЛАВЫ НИКЕЛЕВЫЕ, НЕОБРАБОТАННЫЕ ДЛЯ ПРОИЗВОДСТВА АВИАЦИОННЫХ ДВИГАТЕЛЕЙ</t>
  </si>
  <si>
    <t>СПЛАВЫ НИКЕЛЕВЫЕ, НЕОБРАБОТАННЫЕ ДЛЯ ПРОИЗВОДСТВА АВИАЦИОННЫХ ДВИГАТЕЛЕЙ &lt;5&gt;</t>
  </si>
  <si>
    <t>СПЛАВЫ НИКЕЛЕВЫЕ, НЕОБРАБОТАННЫЕ ПРОЧИЕ</t>
  </si>
  <si>
    <t>ОТХОДЫ И ЛОМ ИЗ НИКЕЛЯ НЕЛЕГИРОВАННОГО</t>
  </si>
  <si>
    <t>- из никеля нелегированного</t>
  </si>
  <si>
    <t>ОТХОДЫ И ЛОМ ИЗ НИКЕЛЕВЫХ СПЛАВОВ</t>
  </si>
  <si>
    <t>- из никелевых сплавов</t>
  </si>
  <si>
    <t>ПОРОШКИ И ЧЕШУЙКИ НИКЕЛЕВЫЕ</t>
  </si>
  <si>
    <t>ПОРОШКИ И ЧЕШУЙКИ НИКЕЛЕВЫЕ ДЛЯ ПРОИЗВОДСТВА АВИАЦИОННЫХ ДВИГАТЕЛЕЙ</t>
  </si>
  <si>
    <t>ПОРОШКИ И ЧЕШУЙКИ НИКЕЛЕВЫЕ ДЛЯ ПРОИЗВОДСТВА АВИАЦИОННЫХ ДВИГАТЕЛЕЙ &lt;5&gt;</t>
  </si>
  <si>
    <t>- для производства авиационных двигателей&lt;5&gt;</t>
  </si>
  <si>
    <t>- для производства авиационных двигателей5)</t>
  </si>
  <si>
    <t>ПОРОШКИ И ЧЕШУЙКИ НИКЕЛЕВЫЕ ПРОЧИЕ</t>
  </si>
  <si>
    <t>ПРУТКИ И ПРОФИЛИ ИЗ НИКЕЛЯ НЕЛЕГИРОВАННОГО</t>
  </si>
  <si>
    <t>- - из никеля нелегированного</t>
  </si>
  <si>
    <t>ПРУТКИ И ПРОФИЛИ ИЗ НИКЕЛЕВЫХ СПЛАВОВ</t>
  </si>
  <si>
    <t>ПРУТКИ И ПРОФИЛИ ИЗ НИКЕЛЕВЫХ СПЛАВОВ ДЛЯ ПРОИЗВОДСТВА АВИАЦИОННЫХ ДВИГАТЕЛЕЙ</t>
  </si>
  <si>
    <t>ПРУТКИ И ПРОФИЛИ ИЗ НИКЕЛЕВЫХ СПЛАВОВ ДЛЯ ПРОИЗВОДСТВА АВИАЦИОННЫХ ДВИГАТЕЛЕЙ &lt;5&gt;</t>
  </si>
  <si>
    <t>ПРУТКИ И ПРОФИЛИ ИЗ НИКЕЛЕВЫХ СПЛАВОВ ПРОЧИЕ</t>
  </si>
  <si>
    <t>ПРОВОЛОКА ИЗ НИКЕЛЯ НЕЛЕГИРОВАННОГО</t>
  </si>
  <si>
    <t>ПРОВОЛОКА ИЗ НИКЕЛЕВЫХ СПЛАВОВ</t>
  </si>
  <si>
    <t>- - из никелевых сплавов</t>
  </si>
  <si>
    <t>ПЛИТЫ, ЛИСТЫ, ПОЛОСЫ ИЛИ ЛЕНТЫ И ФОЛЬГА ИЗ НИКЕЛЯ НЕЛЕГИРОВАННОГО</t>
  </si>
  <si>
    <t>ПЛИТЫ, ЛИСТЫ, ПОЛОСЫ ИЛИ ЛЕНТЫ И ФОЛЬГА ИЗ НИКЕЛЕВЫХ СПЛАВОВ</t>
  </si>
  <si>
    <t>ПЛИТЫ, ЛИСТЫ, ПОЛОСЫ ИЛИ ЛЕНТЫ И ФОЛЬГА ИЗ НИКЕЛЕВЫХ СПЛАВОВ ДЛЯ ПРОИЗВОДСТВА АВИАЦИОННЫХ ДВИГАТЕЛЕЙ</t>
  </si>
  <si>
    <t>ПЛИТЫ, ЛИСТЫ, ПОЛОСЫ ИЛИ ЛЕНТЫ И ФОЛЬГА ИЗ НИКЕЛЕВЫХ СПЛАВОВ ДЛЯ ПРОИЗВОДСТВА АВИАЦИОННЫХ ДВИГАТЕЛЕЙ &lt;5&gt;</t>
  </si>
  <si>
    <t>ПЛИТЫ, ЛИСТЫ, ПОЛОСЫ ИЛИ ЛЕНТЫ И ФОЛЬГА ИЗ НИКЕЛЕВЫХ СПЛАВОВ ПРОЧИЕ</t>
  </si>
  <si>
    <t>ТРУБЫ И ТРУБКИ ИЗ НИКЕЛЯ НЕЛЕГИРОВАННОГО</t>
  </si>
  <si>
    <t>ТРУБЫ И ТРУБКИ ИЗ НИКЕЛЕВЫХ СПЛАВОВ</t>
  </si>
  <si>
    <t>ФИТИНГИ ДЛЯ ТРУБ НИКЕЛЕВЫЕ</t>
  </si>
  <si>
    <t>ФИТИНГИ ДЛЯ ТРУБ НИКИЛЕВЫЕ</t>
  </si>
  <si>
    <t>ФИТИНГИ ДЛЯ ТРУБ НИКЕЛЕВЫЕ ДЛЯ ПРОИЗВОДСТВА АВИАЦИОННЫХ ДВИГАТЕЛЕЙ</t>
  </si>
  <si>
    <t>ФИТИНГИ ДЛЯ ТРУБ НИКЕЛЕВЫЕ ДЛЯ ПРОИЗВОДСТВА АВИАЦИОННЫХ ДВИГАТЕЛЕЙ &lt;5&gt;</t>
  </si>
  <si>
    <t>ФИТИНГИ ДЛЯ ТРУБ НИКЕЛЕВЫЕ ПРОЧИЕ</t>
  </si>
  <si>
    <t>ТКАНЬ, РЕШЕТКИ, И СЕТКИ ИЗ НИКЕЛЕВОЙ ПРОВОЛОКИ</t>
  </si>
  <si>
    <t>- ткань, решетки и сетки из никелевой проволоки</t>
  </si>
  <si>
    <t>ПРОЧИЕ ИЗДЕЛИЯ ИЗ НИКЕЛЯ</t>
  </si>
  <si>
    <t>ПРОЧИЕ ИЗДЕЛИЯ ИЗ НИКЕЛЯ ДЛЯ ПРОИЗВОДСТВА АВИАЦИОННЫХ ДВИГАТЕЛЕЙ</t>
  </si>
  <si>
    <t>ПРОЧИЕ ИЗДЕЛИЯ ИЗ НИКЕЛЯ ДЛЯ ПРОИЗВОДСТВА АВИАЦИОННЫХ ДВИГАТЕЛЕЙ &lt;5&gt;</t>
  </si>
  <si>
    <t>АЛЮМИНИЙ НЕЛЕГИРОВАННЫЙ НЕОБРАБОТАННЫЙ</t>
  </si>
  <si>
    <t>- алюминий нелегированный</t>
  </si>
  <si>
    <t>СПЛАВЫ АЛЮМИНИЕВЫЕ НЕОБРАБОТАННЫЕ ПЕРВИЧНЫЕ</t>
  </si>
  <si>
    <t>СПЛАВЫ АЛЮМИНИЕВЫЕ НЕОБРАБОТАННЫЕ ПЕРВИЧНЫЕ ДЛЯ ПРОИЗВОДСТВА АВИАЦИОННЫХ ДВИГАТЕЛЕЙ</t>
  </si>
  <si>
    <t>СПЛАВЫ АЛЮМИНИЕВЫЕ НЕОБРАБОТАННЫЕ ПЕРВИЧНЫЕ ДЛЯ ПРОИЗВОДСТВА АВИАЦИОННЫХ ДВИГАТЕЛЕЙ &lt;5&gt;</t>
  </si>
  <si>
    <t>СПЛАВЫ АЛЮМИНИЕВЫЕ НЕОБРАБОТАННЫЕ ПЕРВИЧНЫЕ ПРОЧИЕ</t>
  </si>
  <si>
    <t>- - - из первичных алюминиевых сплавов для производства авиационных двигателей&lt;5&gt;</t>
  </si>
  <si>
    <t>- - - из первичных алюминиевых сплавов для производства авиационных двигателей5)</t>
  </si>
  <si>
    <t>- - - из вторичных алюминиевых сплавов, в слитках или в жидком состоянии</t>
  </si>
  <si>
    <t>СПЛАВЫ АЛЮМИНИЕВЫЕ ВТОРИЧНЫЕ, НЕОБРАБОТАННЫЕ, В СЛИТКАХ ИЛИ В ЖИДКОМ СОСТОЯНИИ</t>
  </si>
  <si>
    <t>ПРОЧИЕ АЛЮМИНИЕВЫЕ СПЛАВЫ, ВТОРИЧНЫЕ, НЕОБРАБОТАННЫЕ</t>
  </si>
  <si>
    <t>ТОКАРНАЯ СТРУЖКА, ОБРЕЗКИ, ОТХОДЫ ФРЕЗЕРНОГО ПРОИЗВОДСТВА, ОПИЛКИ И ОТХОДЫ ОТ ОБРЕЗКИ; ОТХОДЫ ОКРАШЕНЫХ, ПОКРЫТЫХ ИЛИ СКРЕПЛЕННЫХ ЛИСТОВ И ФОЛЬГИ ТОЛЩИНОЙ (НЕ СЧИТАЯ ОСНОВЫ) НЕ БОЛЕЕ 0,2 ММ</t>
  </si>
  <si>
    <t>- - токарная стружка, обрезки, обломки, отходы фрезерного производства, опилки и отходы от обрезки; отходы окрашенных, с различными покрытиями или скрепленных листов и фольги, толщиной (не считая осно</t>
  </si>
  <si>
    <t>ПРОЧИЕ ОТХОДЫ АЛЮМИНИЕВЫЕ (ВКЛЮЧАЯ ОТБРАКОВАННЫЕ ИЗДЕЛИЯ)</t>
  </si>
  <si>
    <t>- - прочие (включая отбракованные изделия)</t>
  </si>
  <si>
    <t>ЛОМ АЛЮМИНИЕВЫЙ</t>
  </si>
  <si>
    <t>- лом</t>
  </si>
  <si>
    <t>ПОРОШКИ НЕСЛОИСТОЙ СТРУКТУРЫ АЛЮМИНИЕВЫЕ</t>
  </si>
  <si>
    <t>ПОРОШКИ СЛОИСТОЙ СТРУКТУРЫ; ЧЕШУЙКИ АЛЮМИНИЕВЫЕ</t>
  </si>
  <si>
    <t>ПРУТКИ ИЗ АЛЮМИНИЯ НЕЛЕГИРОВАННОГО</t>
  </si>
  <si>
    <t>ПРУТКИ ИЗ АЛЮМИНИЯ НЕЛЕГИРОВАННОГО ДЛЯ ПРОИЗВОДСТВА АВИАЦИОННЫХ ДВИГАТЕЛЕЙ</t>
  </si>
  <si>
    <t>ПРУТКИ ИЗ АЛЮМИНИЯ НЕЛЕГИРОВАННОГО ДЛЯ ПРОИЗВОДСТВА АВИАЦИОННЫХ ДВИГАТЕЛЕЙ &lt;5&gt;</t>
  </si>
  <si>
    <t>ПРУТКИ ИЗ АЛЮМИНИЯ НЕЛЕГИРОВАННОГО ПРОЧИЕ</t>
  </si>
  <si>
    <t>ПРОФИЛИ ИЗ АЛЮМИНИЯ НЕЛЕГИРОВАННОГО</t>
  </si>
  <si>
    <t>- - профили</t>
  </si>
  <si>
    <t>ПРОФИЛИ ПОЛЫЕ ИЗ АЛЮМИНИЕВЫХ СПЛАВОВ</t>
  </si>
  <si>
    <t>- - профили полые</t>
  </si>
  <si>
    <t>ПРОЧИЕ ПРУТКИ ИЗ АЛЮМИНИЕВЫХ СПЛАВОВ</t>
  </si>
  <si>
    <t>ПРОЧИЕ ПРУТКИ ИЗ АЛЮМИНИЕВЫХ СПЛАВОВ ДЛЯ ПРОИЗВОДСТВА АВИАЦИОННЫХ ДВИГАТЕЛЕЙ</t>
  </si>
  <si>
    <t>ПРОЧИЕ ПРУТКИ ИЗ АЛЮМИНИЕВЫХ СПЛАВОВ ДЛЯ ПРОИЗВОДСТВА АВИАЦИОННЫХ ДВИГАТЕЛЕЙ &lt;5&gt;</t>
  </si>
  <si>
    <t>ПРОЧИЕ ПРОФИЛИ ИЗ АЛЮМИНИЕВЫХ СПЛАВОВ</t>
  </si>
  <si>
    <t>ПРОВОЛОКА ИЗ АЛЮМИНИЯ НЕЛЕГИРОВАННОГО С МАКСИМАЛЬНЫМ РАЗМЕРОМ ПОПЕРЕЧНОГО СЕЧЕНИЯ БОЛЕЕ 7 ММ</t>
  </si>
  <si>
    <t>- - с максимальным размером поперечного сечения более 7 мм</t>
  </si>
  <si>
    <t>ПРОЧАЯ ПРОВОЛОКА ИЗ АЛЮМИНИЯ НЕЛЕГИРОВАННОГО</t>
  </si>
  <si>
    <t>ПРОВОЛОКА ИЗ АЛЮМИНИЕВЫХ СПЛАВОВ С МАКСИМАЛЬНЫМ РАЗМЕРОМ ПОПЕРЕЧНОГО СЕЧЕНИЯ БОЛЕЕ 7 ММ</t>
  </si>
  <si>
    <t>ПРОЧАЯ ПРОВОЛОКА ИЗ АЛЮМИНИЕВЫХ СПЛАВОВ</t>
  </si>
  <si>
    <t>ПРОЧАЯ ПРОВОЛОКА ИЗ АЛЮМИНИЕВЫХ СПЛАВОВ ДЛЯ ПРОИЗВОДСТВА АВИАЦИОННЫХ ДВИГАТЕЛЕЙ</t>
  </si>
  <si>
    <t>ПРОЧАЯ ПРОВОЛОКА ИЗ АЛЮМИНИЕВЫХ СПЛАВОВ ДЛЯ ПРОИЗВОДСТВА АВИАЦИОННЫХ ДВИГАТЕЛЕЙ &lt;5&gt;</t>
  </si>
  <si>
    <t>ПЛИТЫ, ЛИСТЫ, ПОЛОСЫ ИЛИ ЛЕНТЫ ИЗ АЛЮМИНИЯ НЕЛЕГИРОВАННОГО, ТОЛЩИНОЙ БОЛЕЕ 0,2 ММ,ПРЯМОУГОЛЬНЫЕ, ОКРАШЕННЫЕ, ЛАКИРОВАННЫЕ ИЛИ ПОКРЫТЫЕ ПЛАСТИКОМ</t>
  </si>
  <si>
    <t>- - - окрашенные, лакированные или покрытые пластмассой</t>
  </si>
  <si>
    <t>ПРЯМОУГОЛЬНЫЕ ПЛИТЫ, ЛИСТЫ, ПОЛОСЫ ИЛИ ЛЕНТЫ ИЗ АЛЮМИНИЯ НЕЛЕГИРОВАННОГО ПРОЧИЕ ТОЛЩИНОЙ МЕНЕЕ 3 ММ</t>
  </si>
  <si>
    <t>- - - - менее 3 мм</t>
  </si>
  <si>
    <t>ПРЯМОУГОЛЬНЫЕ ПЛИТЫ, ЛИСТЫ, ПОЛОСЫ ИЛИ ЛЕНТЫ ИЗ АЛЮМИНИЯ НЕЛЕГИРОВАННОГО ПРОЧИЕ ТОЛЩИНОЙ НЕ МЕНЕЕ 3 ММ, НО МЕНЕЕ 6 ММ</t>
  </si>
  <si>
    <t>- - - - не менее 3 мм, но менее 6 мм</t>
  </si>
  <si>
    <t>ПРЯМОУГОЛЬНЫЕ ПЛИТЫ, ЛИСТЫ, ПОЛОСЫ ИЛИ ЛЕНТЫ ИЗ АЛЮМИНИЯ НЕЛЕГИРОВАННОГО ПРОЧИЕ ТОЛЩИНОЙ НЕ МЕНЕЕ 6 ММ</t>
  </si>
  <si>
    <t>- - - - не менее 6 мм</t>
  </si>
  <si>
    <t>ПОЛОСЫ ПРЯМОУГОЛЬНЫЕ, ИЗ АЛЮМИНИВЫХ СПЛАВОВ, ДЛЯ ЖАЛЮЗЕЙ</t>
  </si>
  <si>
    <t>ПОЛОСЫ ДЛЯ ЖАЛЮЗИ, ПРЯМОУГОЛЬНЫЕ (ВКЛЮЧАЯ КВАДРАТНЫЕ), ИЗ АЛЮМИНИЕВЫХ СПЛАВОВ, ОКРАШЕННЫЕ, ЛАКИРОВАННЫЕ ИЛИ ПОКРЫТЫЕ ПЛАСТМАССОЙ</t>
  </si>
  <si>
    <t>- - - - полосы для жалюзи</t>
  </si>
  <si>
    <t>ПРОЧИЕ МНОГОСЛОЙНЫЕ ПАНЕЛИ, ПРЯМОУГОЛЬНЫЕ (ВКЛЮЧАЯ КВАДРАТНЫЕ), ИЗ АЛЮМИНИЕВЫХ СПЛАВОВ, ОКРАШЕННЫЕ, ЛАКИРОВАННЫЕ ИЛИ ПОКРЫТЫЕ ПЛАСТМАССОЙ,</t>
  </si>
  <si>
    <t>- - - - - многослойные панели</t>
  </si>
  <si>
    <t>- - - - - толщиной не более 0,35 мм, с пределом прочности на растяжение не менее 345 МПа, в рулонах шириной не менее 30 мм, но не более 2000 мм</t>
  </si>
  <si>
    <t>ПРОЧИЕ ПЛИТЫ, ЛИСТЫ, ПОЛОСЫ ИЛИ ЛЕНТЫ ТОЛЩИНОЙ БОЛЕЕ 0,2 ММ,ПРЯМОУГОЛЬНЫЕ (ВКЛЮЧАЯ КВАДРАТНЫЕ), ИЗ АЛЮМИНИЕВЫХ СПЛАВОВ, ОКРАШЕННЫЕ, ЛАКИРОВАННЫЕ ИЛИ ПОКРЫТЫЕ ПЛАСТМАССОЙ</t>
  </si>
  <si>
    <t>ПРОЧИЕ ПЛИТЫ, ЛИСТЫ, ПОЛОСЫ ИЛИ ЛЕНТЫ ТОЛЩИНОЙ БОЛЕЕ 0,2 ММ,ПРЯМОУГОЛЬНЫЕ (ВКЛЮЧАЯ КВАДРАТНЫЕ), ИЗ АЛЮМИНИЕВЫХ СПЛАВОВ, ОКРАШЕННЫЕ, ЛАКИРОВАННЫЕ ИЛИ ПОКРЫТЫЕ ПЛАСТМАССОЙ</t>
  </si>
  <si>
    <t>ПРОЧИЕ ПРЯМОУГОЛЬНЫЕ ПЛИТЫ, ЛИСТЫ, ПОЛОСЫ ИЛИ ЛЕНТЫ ИЗ АЛЮМИНИВЫХ СПЛАВОВ ОКРАШЕННЫЕ, ЛАКИРОВАННЫЕ ИЛИ ПОКРЫТЫЕ ПЛАСТИКОМ ТОЛЩИНОЙ БОЛЕЕ 0,2 ММ</t>
  </si>
  <si>
    <t>ПРОЧИЕ ПРЯМОУГОЛЬНЫЕ МНОГОСЛОЙНЫЕ ПАНЕЛИ, ТОЛЩИНОЙ БОЛЕЕ 0,2 ММ, ИЗ АЛЮМИНИЕВЫХ СПЛАВОВ, ОКРАШЕННЫЕ, ЛАКИРОВАННЫЕ ИЛИ ПОКРЫТЫЕ ПЛАСТМАССОЙ</t>
  </si>
  <si>
    <t>ПРОЧИЕ ПРЯМОУГОЛЬНЫЕ ПАНЕЛИ, ТОЛЩИНОЙ БОЛЕЕ 0,2 ММ, ИЗ АЛЮМИНИЕВЫХ СПЛАВОВ, ОКРАШЕННЫЕ, ЛАКИРОВАННЫЕ ИЛИ ПОКРЫТЫЕ ПЛАСТМАССОЙ</t>
  </si>
  <si>
    <t>ПРЯМОУГОЛЬНЫЕ ПЛИТЫ, ЛИСТЫ, ПОЛОСЫ ИЛИ ЛЕНТЫ ИЗ АЛЮМИНИВЫХ СПЛАВОВ ПРОЧИЕ ТОЛЩИНОЙ МЕНЕЕ 3 ММ</t>
  </si>
  <si>
    <t>ПРЯМОУГОЛЬНЫЕ ПЛИТЫ, ЛИСТЫ, ПОЛОСЫ ИЛИ ЛЕНТЫ ИЗ АЛЮМИНИВЫХ СПЛАВОВ ПРОЧИЕ ТОЛЩИНОЙ МЕНЕЕ 3 ММ ДЛЯ ПРОИЗВОДСТВА АВИАЦИОННЫХ ДВИГАТЕЛЕЙ</t>
  </si>
  <si>
    <t>ПРЯМОУГОЛЬНЫЕ ПЛИТЫ, ЛИСТЫ, ПОЛОСЫ ИЛИ ЛЕНТЫ ИЗ АЛЮМИНИВЫХ СПЛАВОВ ПРОЧИЕ ТОЛЩИНОЙ МЕНЕЕ 3 ММ ДЛЯ ПРОИЗВОДСТВА АВИАЦИОННЫХ ДВИГАТЕЛЕЙ &lt;5&gt;</t>
  </si>
  <si>
    <t>ПРЯМОУГОЛЬНЫЕ ПЛИТЫ, ЛИСТЫ, ПОЛОСЫ ИЛИ ЛЕНТЫ ИЗ АЛЮМИНИВЫХ СПЛАВОВ, ТОЛЩИНОЙ МЕНЕЕ 3 ММ, ПРОЧИЕ</t>
  </si>
  <si>
    <t>ПОЛОСЫ ДЛЯ ЖАЛЮЗИ, ПРЯМОУГОЛЬНЫЕ (ВКЛЮЧАЯ КВАДРАТНЫЕ), ИЗ АЛЮМИНИЕВЫХ СПЛАВОВ, ПРОЧИЕ, ТОЛЩИНОЙ МЕНЕЕ 3 ММ</t>
  </si>
  <si>
    <t>- - - - - полосы для жалюзи</t>
  </si>
  <si>
    <t>ПОЛОСЫ ДЛЯ ЖАЛЮЗИ, ПРЯМОУГОЛЬНЫЕ (ВКЛЮЧАЯ КВАДРАТНЫЕ), ИЗ АЛЮМИНИЕВЫХ СПЛАВОВ, ПРОЧИЕ, ТОЛЩИНОЙ МЕНЕЕ 3 ММ, ДЛЯ ПРОИЗВОДСТВА АВИАЦИОННЫХ ДВИГАТЕЛЕЙ5)</t>
  </si>
  <si>
    <t>- - - - - - для производства авиационных двигателей&lt;5&gt;</t>
  </si>
  <si>
    <t>- - - - - - для производства авиационных двигателей5)</t>
  </si>
  <si>
    <t>- - - - - - толщиной не более 0,4 мм, с пределом прочности на растяжение не менее 262 МПа, в рулонах шириной не менее 1000 мм, но не более 2000 мм</t>
  </si>
  <si>
    <t>ПЛИТЫ, ЛИСТЫ, ПОЛОСЫ ИЛИ ЛЕНТЫ ТОЛЩИНОЙ БОЛЕЕ 0,2 ММ, ПРЯМОУГОЛЬНЫЕ (ВКЛЮЧАЯ КВАДРАТНЫЕ), ИЗ АЛЮМИНИЕВЫХ СПЛАВОВ, ПРОЧИЕ, ТОЛЩИНОЙ МЕНЕЕ 3 ММ, ПРОЧИЕ</t>
  </si>
  <si>
    <t>ПЛИТЫ, ЛИСТЫ, ПОЛОСЫ ИЛИ ЛЕНТЫ ТОЛЩИНОЙ БОЛЕЕ 0,2 ММ, ПРЯМОУГОЛЬНЫЕ (ВКЛЮЧАЯ КВАДРАТНЫЕ), ИЗ АЛЮМИНИЕВЫХ СПЛАВОВ, ПРОЧИЕ, ТОЛЩИНОЙ МЕНЕЕ 3 ММ, ПРОЧИЕ</t>
  </si>
  <si>
    <t>ПРЯМОУГОЛЬНЫЕ ПЛИТЫ, ЛИСТЫ, ПОЛОСЫ ИЛИ ЛЕНТЫ ИЗ АЛЮМИНИВЫХ СПЛАВОВ ПРОЧИЕ ТОЛЩИНОЙ НЕ МЕНЕЕ 3 ММ, НО МЕНЕЕ 6 ММ</t>
  </si>
  <si>
    <t>ПРЯМОУГОЛЬНЫЕ ПЛИТЫ, ЛИСТЫ, ПОЛОСЫ ИЛИ ЛЕНТЫ ИЗ АЛЮМИНИВЫХ СПЛАВОВ ПРОЧИЕ ТОЛЩИНОЙ НЕ МЕНЕЕ 3 ММ, НО МЕНЕЕ 6 ММ ДЛЯ ПРОИЗВОДСТВА АВИАЦИОННЫХ ДВИГАТЕЛЕЙ</t>
  </si>
  <si>
    <t>ПРЯМОУГОЛЬНЫЕ ПЛИТЫ, ЛИСТЫ, ПОЛОСЫ ИЛИ ЛЕНТЫ ИЗ АЛЮМИНИВЫХ СПЛАВОВ ПРОЧИЕ ТОЛЩИНОЙ НЕ МЕНЕЕ 3 ММ, НО МЕНЕЕ 6 ММ ДЛЯ ПРОИЗВОДСТВА АВИАЦИОННЫХ ДВИГАТЕЛЕЙ &lt;5&gt;</t>
  </si>
  <si>
    <t>ПРЯМОУГОЛЬНЫЕ ПЛИТЫ, ЛИСТЫ, ПОЛОСЫ ИЛИ ЛЕНТЫ ИЗ АЛЮМИНИВЫХ СПЛАВОВ, ТОЛЩИНОЙ НЕ МЕНЕЕ 3 ММ, НО МЕНЕЕ 6 ММ, ПРОЧИЕ</t>
  </si>
  <si>
    <t>ПРЯМОУГОЛЬНЫЕ ПЛИТЫ, ЛИСТЫ, ПОЛОСЫ ИЛИ ЛЕНТЫ ИЗ АЛЮМИНИВЫХ СПЛАВОВ ТОЛЩИНОЙ НЕ МЕНЕЕ 6 ММ</t>
  </si>
  <si>
    <t>ПЛИТЫ, ЛИСТЫ, ПОЛОСЫ ИЛИ ЛЕНТЫ ИЗ АЛЮМИНИЯ НЕЛЕГИРОВАННОГО, ТОЛЩИНОЙ БОЛЕЕ 0,2 ММ, ПРОЧИЕ</t>
  </si>
  <si>
    <t>- - из алюминия нелегированного</t>
  </si>
  <si>
    <t>ПЛИТЫ, ЛИСТЫ, ПОЛОСЫ ИЛИ ЛЕНТЫ ИЗ АЛЮМИНИЕВЫХ СПЛАВОВ, ТОЛЩИНОЙ БОЛЕЕ 0,2 ММ, ПРОЧИЕ</t>
  </si>
  <si>
    <t>- - из алюминиевых сплавов</t>
  </si>
  <si>
    <t>ФОЛЬГА АЛЮМИНИВАЯ, БЕЗ ОСНОВЫ, КАТАНАЯ, НО БЕЗ ДАЛЬНЕЙШЕЙ ОБРАБОТКИ ТОЛЩИНОЙ МЕНЕЕ 0,021 ММ</t>
  </si>
  <si>
    <t>ФОЛЬГА АЛЮМИНИВАЯ, БЕЗ ОСНОВЫ, КАТАНАЯ, НО БЕЗ ДАЛЬНЕЙШЕЙ ОБРАБОТКИ ТОЛЩИНОЙ МЕНЕЕ 0,021 ММ ТОЛЩИНОЙ МЕНЕЕ 0,0046 ММ</t>
  </si>
  <si>
    <t>ФОЛЬГА АЛЮМИНИВАЯ, БЕЗ ОСНОВЫ, КАТАНАЯ, НО БЕЗ ДАЛЬНЕЙШЕЙ ОБРАБОТКИ ТОЛЩИНОЙ МЕНЕЕ 0,021 ММ: ТОЛЩИНОЙ БОЛЕЕ 0,0046 ММ, НО МЕНЕЕ 0,021 ММ</t>
  </si>
  <si>
    <t>ФОЛЬГА АЛЮМИНИЕВАЯ, КАТАНАЯ, НО БЕЗ ДАЛЬНЕЙШЕЙ ОБРАБОТКИ, ТОЛЩИНОЙ МЕНЕЕ 0,0046 ММ, В РУЛОНАХ МАССОЙ НЕ БОЛЕЕ 10 КГ</t>
  </si>
  <si>
    <t>ФОЛЬГА АЛЮМИНИЕВАЯ, КАТАНАЯ, НО БЕЗ ДАЛЬНЕЙШЕЙ ОБРАБОТКИ, ТОЛЩИНОЙ МЕНЕЕ 0,0046 ММ, В РУЛОНАХ МАССОЙ НЕ БОЛЕЕ 10 КГ</t>
  </si>
  <si>
    <t>- - - - - толщиной менее 0,0046 мм</t>
  </si>
  <si>
    <t>ФОЛЬГА АЛЮМИНИЕВАЯ, КАТАНАЯ, НО БЕЗ ДАЛЬНЕЙШЕЙ ОБРАБОТКИ, ТОЛЩИНОЙ НЕ МЕНЕЕ 0,0046 ММ, НО МЕНЕЕ 0,021 ММ, В РУЛОНАХ МАССОЙ НЕ БОЛЕЕ 10 КГ</t>
  </si>
  <si>
    <t>ФОЛЬГА АЛЮМИНИЕВАЯ, КАТАНАЯ, НО БЕЗ ДАЛЬНЕЙШЕЙ ОБРАБОТКИ, ТОЛЩИНОЙ НЕ МЕНЕЕ 0,0046 ММ, НО МЕНЕЕ 0,021 ММ, В РУЛОНАХ МАССОЙ НЕ БОЛЕЕ 10 КГ</t>
  </si>
  <si>
    <t>- - - - - толщиной не менее 0,0046 мм, но менее 0,021 мм</t>
  </si>
  <si>
    <t>ФОЛЬГА АЛЮМИНИЕВАЯ, КАТАНАЯ, НО БЕЗ ДАЛЬНЕЙШЕЙ ОБРАБОТКИ, ТОЛЩИНОЙ МЕНЕЕ 0,0046 ММ, ПРОЧАЯ</t>
  </si>
  <si>
    <t>ФОЛЬГА АЛЮМИНИЕВАЯ, КАТАНАЯ, НО БЕЗ ДАЛЬНЕЙШЕЙ ОБРАБОТКИ, ТОЛЩИНОЙ МЕНЕЕ 0,0046 ММ, ПРОЧАЯ</t>
  </si>
  <si>
    <t>ФОЛЬГА АЛЮМИНИЕВАЯ, КАТАНАЯ, НО БЕЗ ДАЛЬНЕЙШЕЙ ОБРАБОТКИ, ТОЛЩИНОЙ НЕ МЕНЕЕ 0,0046 ММ, НО МЕНЕЕ 0,021 ММ, ПРОЧАЯ</t>
  </si>
  <si>
    <t>ФОЛЬГА АЛЮМИНИЕВАЯ, КАТАНАЯ, НО БЕЗ ДАЛЬНЕЙШЕЙ ОБРАБОТКИ, ТОЛЩИНОЙ НЕ МЕНЕЕ 0,0046 ММ, НО МЕНЕЕ 0,021 ММ, ПРОЧАЯ</t>
  </si>
  <si>
    <t>ФОЛЬГА АЛЮМИНИВАЯ, БЕЗ ОСНОВЫ, КАТАНАЯ, НО БЕЗ ДАЛЬНЕЙШЕЙ ОБРАБОТКИ ТОЛЩИНОЙ БОЛЕЕ 0,021 ММ, НО НЕ БОЛЕЕ 0,2 ММ</t>
  </si>
  <si>
    <t>- - - толщиной не менее 0,021 мм, но не более 0,2 мм</t>
  </si>
  <si>
    <t>ФОЛЬГА АЛЮМИНИЕВАЯ БЕЗ ОСНОВЫ ПРОЧАЯ ТОЛЩИНОЙ МЕНЕЕ 0,021 ММ</t>
  </si>
  <si>
    <t>- - - толщиной менее 0,021 мм</t>
  </si>
  <si>
    <t>ФОЛЬГА АЛЮМИНИЕВАЯ (БЕЗ ОСНОВЫ ИЛИ НА ОСНОВЕ ИЗ БУМАГИ, КАРТОНА, ПЛАСТМАССЫ ИЛИ АНАЛОГИЧНЫХ МАТЕРИАЛОВ), ТОЛЩИНОЙ НЕ МЕНЕЕ 0,021 ММ, НО НЕ БОЛЕЕ 0,2 ММ, ПРОЧАЯ</t>
  </si>
  <si>
    <t>ФОЛЬГА АЛЮМИНИЕВАЯ (БЕЗ ОСНОВЫ ИЛИ НА ОСНОВЕ ИЗ БУМАГИ, КАРТОНА, ПЛАСТМАССЫ ИЛИ АНАЛОГИЧНЫХ МАТЕРИАЛОВ), ТОЛЩИНОЙ НЕ МЕНЕЕ 0,021 ММ, НО НЕ БОЛЕЕ 0,2 ММ, ПРОЧАЯ</t>
  </si>
  <si>
    <t>ФОЛЬГА АЛЮМИНИЕВАЯ (БЕЗ ОСНОВЫ ИЛИ НА ОСНОВЕ ИЗ БУМАГИ, КАРТОНА, ПЛАСТМАССЫ ИЛИ АНАЛОГИЧНЫХ МАТЕРИАЛОВ), ТОЛЩИНОЙ НЕ МЕНЕЕ 0,021 ММ, НО НЕ БОЛЕЕ 0,2 ММ, САМОКЛЕЯЩАЯСЯ</t>
  </si>
  <si>
    <t>- - - - самоклеящаяся</t>
  </si>
  <si>
    <t>ПРОЧАЯ АЛЮМИНИЕВАЯ ФОЛЬГА БЕЗ ОСНОВЫ, САМОКЛЕЯЩАЯСЯ, ТОЛЩИНОЙ НЕ МЕНЕЕ 0,021, НО НЕ БОЛЕЕ 0,2 ММ</t>
  </si>
  <si>
    <t>ПРОЧАЯ АЛЮМИНИЕВАЯ ФОЛЬГА БЕЗ ОСНОВЫ, ТОЛЩИНОЙ НЕ МЕНЕЕ 0,021, НО НЕ БОЛЕЕ 0,2 ММ</t>
  </si>
  <si>
    <t>ФОЛЬГА АЛЮМИНИЕВАЯ С ОСНОВОЙ ТОЛЩИНОЙ (НЕ СЧИТАЯ ОСНОВЫ) МЕНЕЕ 0,021 ММ</t>
  </si>
  <si>
    <t>- - толщиной (не считая основы) менее 0,021 мм</t>
  </si>
  <si>
    <t>ФОЛЬГА АЛЮМИНИЕВАЯ (БЕЗ ОСНОВЫ ИЛИ НА ОСНОВЕ ИЗ БУМАГИ, КАРТОНА, ПЛАСТМАССЫ ИЛИ АНАЛОГИЧНЫХ МАТЕРИАЛОВ), С ОСНОВОЙ, ТОЛЩИНОЙ (НЕ СЧИТАЯ ОСНОВЫ) НЕ МЕНЕЕ 0,021 ММ, НО НЕ БОЛЕЕ 0,2 ММ, ПРОЧАЯ</t>
  </si>
  <si>
    <t>ФОЛЬГА АЛЮМИНИЕВАЯ (БЕЗ ОСНОВЫ ИЛИ НА ОСНОВЕ ИЗ БУМАГИ, КАРТОНА, ПЛАСТМАССЫ ИЛИ АНАЛОГИЧНЫХ МАТЕРИАЛОВ), С ОСНОВОЙ, ТОЛЩИНОЙ (НЕ СЧИТАЯ ОСНОВЫ) НЕ МЕНЕЕ 0,021 ММ, НО НЕ БОЛЕЕ 0,2 ММ, ПРОЧАЯ</t>
  </si>
  <si>
    <t>- - толщиной (не считая основы) не менее 0,021 мм, но не более 0,2 мм</t>
  </si>
  <si>
    <t>ФОЛЬГА АЛЮМИНИЕВАЯ С ОСНОВОЙ, САМОКЛЕЯЩАЯСЯ, ТОЛЩИНОЙ (НЕ СЧИТАЯ ОСНОВЫ) НЕ МЕНЕЕ 0,021, НО НЕ БОЛЕЕ 0,2 ММ</t>
  </si>
  <si>
    <t>ПРОЧАЯ АЛЮМИНИЕВАЯ ФОЛЬГА С ОСНОВОЙ, ТОЛЩИНОЙ (НЕ СЧИТАЯ ОСНОВЫ) НЕ МЕНЕЕ 0,021, НО НЕ БОЛЕЕ 0,2 ММ</t>
  </si>
  <si>
    <t>ТРУБЫ И ТРУБКИ ИЗ АЛЮМИНИЯ НЕЛЕГИРОВАННОГО</t>
  </si>
  <si>
    <t>ТРУБЫ И ТРУБКИ ИЗ АЛЮМИНИЯ НЕЛЕГИРОВАННОГО, С ПРИСОЕДИНЕННЫМИ ФИТИНГАМИ, ПРИГОДНЫЕ ДЛЯ ПОДАЧИ ГАЗОВ ИЛИ ЖИДКОСТЕЙ, ПРЕДНАЗНАЧЕННЫЕ ДЛЯ ГРАЖДАНСКИХ ВОЗДУШНЫХ СУДОВ &lt;5&gt;</t>
  </si>
  <si>
    <t>ТРУБЫ И ТРУБКИ ИЗ АЛЮМИНИЯ НЕЛЕГИРОВАННОГО, ПРОЧИЕ</t>
  </si>
  <si>
    <t>ТРУБЫ И ТРУБКИ ИЗ АЛЮМИНИЯ НЕЛЕГИРОВАННОГО С ПРИСОЕДИНЕННЫМИ ФИТИНГАМИ, ПРИГОДНЫЕ ДЛЯ ПОДАЧИ ГАЗОВ И ЖИДКОСТЕЙ ДЛЯ ГРАЖДАНСКОЙ АВИАЦИИ</t>
  </si>
  <si>
    <t>ПРОЧИЕ ТРУБЫ И ТРУБКИ ИЗ НЕЛЕГИРОВАННОГО АЛЮМИНИЯ</t>
  </si>
  <si>
    <t>ТРУБЫ И ТРУБКИ ИЗ АЛЮМИНИЕВЫХ СПЛАВОВ С ПРИСОЕДИНЕННЫМИ ФИТИНГАМИ, ПРИГОДНЫЕ ДЛЯ ПОДАЧИ ГАЗОВ ИЛИ ЖИДКОСТЕЙ ДЛЯ ГРАЖДАНСКОЙ АВИАЦИИ</t>
  </si>
  <si>
    <t>ТРУБЫ И ТРУБКИ ИЗ АЛЮМИНИЕВЫХ СПЛАВОВ,СВАРНЫЕ</t>
  </si>
  <si>
    <t>ТРУБЫ И ТРУБКИ ИЗ АЛЮМИНИЕВЫХ СПЛАВОВ,СВАРНЫЕ, С ПРИСОЕДИНЕННЫМИ ФИТИНГАМИ, ПРИГОДНЫЕ ДЛЯ ПОДАЧИ ГАЗОВ ИЛИ ЖИДКОСТЕЙ, ПРЕДНАЗНАЧЕННЫЕ ДЛЯ ГРАЖДАНСКИХ ВОЗДУШНЫХ СУДОВ &lt;5&gt;</t>
  </si>
  <si>
    <t>ТРУБЫ И ТРУБКИ ИЗ АЛЮМИНИЕВЫХ СПЛАВОВ,СВАРНЫЕ, ПРОЧИЕ</t>
  </si>
  <si>
    <t>ПРОЧИЕ ТРУБЫ И ТРУБКИ ИЗ АЛЮМИНИЕВЫХ СПЛАВОВ, СВАРНЫЕ</t>
  </si>
  <si>
    <t>ТРУБЫ И ТРУБКИ ИЗ АЛЮМИНИЕВЫХ СПЛАВОВ,БЕЗ ДАЛЬНЕЙШЕЙ ОБРАБОТКИ ПОСЛЕ ЭКСТРУДИРОВАНИЯ</t>
  </si>
  <si>
    <t>ПРОЧИЕ ТРУБЫ И ТРУБКИ ИЗ АЛЮМИНИЕВЫХ СПЛАВОВ БЕЗ ДАЛЬНЕЙШЕЙ ОБРАБОТКИ ПОСЛЕ ЭКСТРУДИРОВАНИЯ ДЛЯ ПРОИЗВОДСТВА АВИАЦИОННЫХ ДВИГАТЕЛЕЙ &lt;5&gt;</t>
  </si>
  <si>
    <t>ПРОЧИЕ ТРУБЫ И ТРУБКИ ИЗ АЛЮМИНИЕВЫХ СПЛАВОВ БЕЗ ДАЛЬНЕЙШЕЙ ОБРАБОТКИ ПОСЛЕ ЭКСТРУДИРОВАНИЯ, С ПРИСОЕДИНЕННЫМИ ФИТИНГАМИ, ПРИГОДНЫЕ ДЛЯ ПОДАЧИ ГАЗОВ ИЛИ ЖИДКОСТЕЙ, ПРЕДНАЗНАЧЕННЫЕ ДЛЯ ... &lt;5&gt;</t>
  </si>
  <si>
    <t>ПРОЧИЕ ТРУБЫ И ТРУБКИ ИЗ АЛЮМИНИЕВЫХ СПЛАВОВ БЕЗ ДАЛЬНЕЙШЕЙ ОБРАБОТКИ ПОСЛЕ ЭКСТРУДИРОВАНИЯ, ПРОЧИЕ</t>
  </si>
  <si>
    <t>ПРОЧИЕ ТРУБЫ И ТРУБКИ ИЗ АЛЮМИНИЕВЫХ СПЛАВОВ БЕЗ ДАЛЬНЕЙШЕЙ ОБРАБОТКИ ПОСЛЕ ЭКСТРУДИРОВАНИЯ</t>
  </si>
  <si>
    <t>ТРУБЫ И ТРУБКИ ИЗ АЛЮМИНИЕВЫХ СПЛАВОВ, ПРОЧИЕ</t>
  </si>
  <si>
    <t>ТРУБЫ И ТРУБКИ ИЗ АЛЮМИНИЕВЫХ СПЛАВОВ ПРОЧИЕ ДЛЯ ПРОИЗВОДСТВА АВИАЦИОННЫХ ДВИГАТЕЛЕЙ &lt;5&gt;</t>
  </si>
  <si>
    <t>ТРУБЫ И ТРУБКИ ИЗ АЛЮМИНИЕВЫХ СПЛАВОВ ПРОЧИЕ ДЛЯ ПРОИЗВОДСТВА АВИАЦИОННЫХ ДВИГАТЕЛЕЙ И ГРАЖДАНСКИХ ВОЗДУШНЫХ СУДОВ &lt;5&gt;</t>
  </si>
  <si>
    <t>ТРУБЫ И ТРУБКИ ИЗ АЛЮМИНИЕВЫХ СПЛАВОВ ПРОЧИЕ, С ПРИСОЕДИНЕННЫМИ ФИТИНГАМИ, ПРИГОДНЫЕ ДЛЯ ПОДАЧИ ГАЗОВ ИЛИ ЖИДКОСТЕЙ, ПРЕДНАЗНАЧЕННЫЕ ДЛЯ ГРАЖДАНСКИХ ВОЗДУШНЫХ СУДОВ &lt;5&gt;</t>
  </si>
  <si>
    <t>ТРУБЫ И ТРУБКИ ИЗ АЛЮМИНИЕВЫХ СПЛАВОВ ПРОЧИЕ, ПРОЧИЕ</t>
  </si>
  <si>
    <t>ТРУБЫ И ТРУБКИ ИЗ АЛЮМИНИЕВЫХ СПЛАВОВ ПРОЧИЕ</t>
  </si>
  <si>
    <t>ПРОЧИЕ ТРУБЫ И ТРУБКИ ИЗ АЛЮМИНИЕВЫХ СПЛАВОВ БЕЗ ДАЛЬНЕЙШЕЙ ОБРАБОТКИ ПОСЛЕ ЭКСТРУДИРОВАНИЯ ДЛЯ ПРОИЗВОДСТВА АВИАЦИОННЫХ ДВИГАТЕЛЕЙ</t>
  </si>
  <si>
    <t>ТРУБЫ И ТРУБКИ ИЗ АЛЮМИНИЕВЫХ СПЛАВОВ ПРОЧИЕ ДЛЯ ПРОИЗВОДСТВА АВИАЦИОННЫХ ДВИГАТЕЛЕЙ</t>
  </si>
  <si>
    <t>ФИТИНГИ ДЛЯ ТРУБ И ТРУБОК АЛЮМИНИЕВЫЕ (НАПРИМЕР, МУФТЫ, КОЛЕНА, ФЛАНЦЫ)</t>
  </si>
  <si>
    <t>ДВЕРИ, ОКНА И ИХ РАМЫ, ПОРОГИ ДЛЯ ДВЕРЕЙ АЛЮМИНИЕВЫЕ</t>
  </si>
  <si>
    <t>ПРОЧИЕ МОСТЫ И ИХ СЕКЦИИ, БАШНИ И РЕШЕТЧАТЫЕ МАЧТЫ АЛЮМИНИЕВЫЕ</t>
  </si>
  <si>
    <t>- - мосты и их секции, башни и решетчатые мачты</t>
  </si>
  <si>
    <t>МЕТАЛЛОКОНСТРУКЦИИ АЛЮМИНИЕВЫЕ ДЛЯ ИСПОЛЬЗОВАНИЯ В СТРОИТЕЛЬСТВЕ ПРОЧИЕ</t>
  </si>
  <si>
    <t>РЕЗЕРВУАРЫ, ЦИСТЕРНЫ, И АНАЛ. АЛЮМ. ЕМКОСТИ ДЛЯ ЛЮБЫХ ВЕЩЕСТВ (КР. СЖАТОГО ИЛИ СЖИЖ. ГАЗА) ВМЕСТ. БОЛЕЕ 300 Л, С ОБЛИЦОВКОЙ ИЛИ С ТЕПЛОИЗОЛЯЦИЕЙ ИЛИ БЕЗ НИХ, БЕЗ МЕХАНИЧ. ИЛИ ТЕПЛОТЕХНИЧ. ОБОРУДОВАНИЯ</t>
  </si>
  <si>
    <t>Резервуары, цистерны, баки и аналогичные алюминиевые емкости для любых веществ (кроме сжатого или сжиженного газа) вместимостью более 300 л, с облицовкой или с термоизоляцией или без них, но без механ</t>
  </si>
  <si>
    <t>ЕМКОСТИ ДЕФОРМИРОВАННЫЕ ТРУБЧАТЫЕ, ВМЕСТИМОСТЬЮ НЕ БОЛЕЕ 300 Л</t>
  </si>
  <si>
    <t>- емкости деформируемые трубчатые</t>
  </si>
  <si>
    <t>ЕМКОСТИ ЖЕСТКИЕ ЦИЛИНДРИЧЕСКИЕ ВМЕСТИМОСТЬЮ НЕ БОЛЕЕ 1 Л</t>
  </si>
  <si>
    <t>ЕМКОСТИ НЕРАЗБОРНЫЕ ЦИЛИНДРИЧЕСКИЕ ПРОЧИЕ</t>
  </si>
  <si>
    <t>ПРОЧИЕ ЕМКОСТИ, ИСПОЛЬЗУЕМЫЕ ДЛЯ АЭРОЗОЛЬНЫХ УПАКОВОК, АЛЮМИНИЕВЫЕ, ВМЕСТИМОСТЬЮ НЕ БОЛЕЕ 300 Л</t>
  </si>
  <si>
    <t>- - емкости, используемые для аэрозолей</t>
  </si>
  <si>
    <t>- - изготовленные из фольги толщиной не более 0,2 мм</t>
  </si>
  <si>
    <t>- - - емкости жесткие цилиндрические вместимостью не более 1 л</t>
  </si>
  <si>
    <t>- - - - вместимостью 50 л или более</t>
  </si>
  <si>
    <t>ЕМКОСТИ ЖЕСТКИЕ ЦИЛИНДРИЧЕСКИЕ ВМЕСТИМОСТЬЮ НЕ БОЛЕЕ 1 Л, ПРОЧИЕ</t>
  </si>
  <si>
    <t>ЕМКОСТИ ЖЕСТКИЕ ЦИЛИНДРИЧЕСКИЕ ВМЕСТИМОСТЬЮ НЕ БОЛЕЕ 1 Л, ПРОЧИЕ</t>
  </si>
  <si>
    <t>ПРОЧИЕ ЕМКОСТИ ВМЕСТИМОСТЬЮ 50 Л ИЛИ БОЛЕЕ</t>
  </si>
  <si>
    <t>БОЧКИ, БАРАБАНЫ, БАНКИ, ЯЩИКИ И АНАЛОГИЧНЫЕ ЕМКОСТИ ... , ПРОЧИЕ</t>
  </si>
  <si>
    <t>БОЧКИ, БАРАБАНЫ, БАНКИ, ЯЩИКИ И АНАЛОГИЧНЫЕ ЕМКОСТИ, ПРОЧИЕ, ПРОЧИЕ</t>
  </si>
  <si>
    <t>ПРОЧИЕ ЦИСТЕРНЫ, БОЧКИ, БАРАБАНЫ,БАНКИ И АНАЛОГИЧНЫЕ ЕМКОСТИ, АЛЮМИНИЕВЫЕ, ВМЕСТИМОСТЬЮ 50 Л И БОЛЕЕ</t>
  </si>
  <si>
    <t>ПРОЧИЕ ЦИСТЕРНЫ, БОЧКИ, БАРАБАНЫ, БАНКИ, ЯЩИКИ И АНАЛОГИЧНЫЕ ЕМКОСТИ,АЛЮМИНИЕВЫЕ, ВМЕСТИМОСТЬЮ МЕНЕЕ 50 Л</t>
  </si>
  <si>
    <t>ЕМКОСТИ ДЛЯ СЖАТОГО ИЛИ СЖИЖЕННОГО ГАЗА АЛЮМИНИЕВЫЕ</t>
  </si>
  <si>
    <t>СКРУЧЕННАЯ ПРОВОЛОКА, ТРОССЫ, КАБЕЛИ, ПЛЕТЕНЫЕ ШНУРЫ И АНАЛОГИЧНЫЕ ИЗДЕЛИЯ ИЗ АЛЮМИНИЯ, БЕЗ ЭЛЕКТРИЧЕСКОЙ ИЗОЛЯЦИИ СО СТАЛЬНЫМ СЕРДЕЧНИКОМ</t>
  </si>
  <si>
    <t>- со стальным сердечником</t>
  </si>
  <si>
    <t>ТРОСЫ, СКРУЧЕННАЯ ПРОВОЛОКА, КАБЕЛИ, ПЛЕТЕНЫЕ ШНУРЫ И АНАЛОГИЧНЫЕ ИЗДЕЛИЯ ИЗ АЛЮМИНИЯ, ПРОЧИЕ БЕЗ ЭЛЕКТРИЧЕСКОЙ ИЗОЛЯЦИИ</t>
  </si>
  <si>
    <t>ТРОСЫ, СКРУЧЕННАЯ ПРОВОЛКА, КАБЕЛИ, ПЛЕТЕНЫЕ ШНУРЫ И АНАЛОГИЧНЫЕ ИЗДЕЛИЯ ИЗ АЛЮМИНИЯ, ПРОЧИЕ БЕЗ ЭЛЕКТРИЧЕСКОЙ ИЗОЛЯЦИИ</t>
  </si>
  <si>
    <t>ИЗДЕЛИЯ СТОЛОВЫЕ, КУХОННЫЕ ИЛИ ПРОЧИЕ ИЗДЕЛИЯ ДЛЯ БЫТОВЫХ НУЖД И ИХ ЧАСТИ; МОЧАЛКИ ДЛЯ ЧИСТКИ КУХОННОЙ ПОСУДЫ, ПОДУШЕЧКИ ДЛЯ ЧИСТКИ ИЛИ ПОЛИРОВКИ, ПЕРЧАТКИ И АНАЛОГИЧНЫЕ ИЗДЕЛИЯ, ЛИТЫЕ</t>
  </si>
  <si>
    <t>- - литые</t>
  </si>
  <si>
    <t>- - - мочалки для чистки кухонной посуды, подушечки для чистки или полировки, перчатки и аналогичные изделия</t>
  </si>
  <si>
    <t># ИЗДЕЛИЯ СТОЛОВЫЕ, КУХОННЫЕ ИЛИ ПРОЧИЕ ИЗДЕЛИЯ ДЛЯ БЫТОВЫХ НУЖД И ИХ ЧАСТИ; МОЧАЛКИ ДЛЯ ЧИСТКИ КУХОННОЙ ПОСУДЫ, ПОДУШЕЧКИ ДЛЯ ЧИСТКИ ИЛИ ПОЛИРОВКИ, ПЕРЧАТКИ И АНАЛОГИЧНЫЕ ИЗДЕЛИЯ, ПРОЧИЕ</t>
  </si>
  <si>
    <t>МОЧАЛКИ ДЛЯ ЧИСТКИ КУХОННОЙ ПОСУДЫ, ПОДУШЕЧКИ ДЛЯ ЧИСТКИ ИЛИ ПОЛИРОВКИ, ПЕРЧАТКИ И АНАЛОГИЧНЫЕ ИЗДЕЛИЯ</t>
  </si>
  <si>
    <t>МОЧАЛКИ ДЛЯ ЧИСТКИ КУХОННОЙ ПОСУДЫ, ПОДУШЕЧКИ ДЛЯ ЧИСТКИ ИЛИ ПОЛИРОВКИ, ПЕРЧАТКИ И АНАЛОГИЧНЫЕ ИЗДЕЛИЯ ИЗ АЛЮМИНИЯ</t>
  </si>
  <si>
    <t>ПРОЧИЕ СТОЛОВЫЕ, КУХОННЫЕ ИЛИ ДРУГИЕ ИЗДЕЛИЯ ДЛЯ БЫТОВЫХ НУЖД И ИХ ЧАСТИ ИЗ АЛЮМИНИЯ, ЛИТЫЕ</t>
  </si>
  <si>
    <t>ПРОЧИЕ ИЗДЕЛИЯ СТОЛОВЫЕ,КУХОННЫЕ ИЛИ ДРУГИЕ ИЗДЕЛИЯ ДЛЯ БЫТОВЫХ НУЖД И ИХ ЧАСТИ, АЛЮМИНИЕВЫЕ</t>
  </si>
  <si>
    <t>ОБОРУДОВАНИЕ САНИТАРНО-ТЕХНИЧЕСКОЕ И ЕГО ЧАСТИ ИЗ АЛЮМИНИЯ</t>
  </si>
  <si>
    <t>ГВОЗДИ, КНОПКИ, СКОБЫ (КРОМЕ КЛАССИФИЦИРУЕМЫХ В ТОВАРНОЙ ПОЗИЦИИ 8305), ВИНТЫ, БОЛТЫ, ГАЙКИ, ВВЕРТНЫЕ КРЮКИ, ЗАКЛЕПКИ, ШПОНКИ, ШПЛИНТЫ, ШАЙБЫ И АНАЛОГИЧНЫЕ ИЗДЕЛИЯ ИЗ АЛЮМИНИЯ</t>
  </si>
  <si>
    <t>- гвозди, кнопки, скобы (кроме указанных в товарной позиции 8305), винты, болты, гайки, ввертные крюки, заклепки, шпонки, шплинты, шайбы и аналогичные изделия</t>
  </si>
  <si>
    <t>ПРОЧИЕ РЕШЕТКИ, СЕТКИ,ТКАНЬ И ОГРАЖДЕНИЯ ИЗ АЛЮМИНИЕВОЙ ПРОВОЛОКИ</t>
  </si>
  <si>
    <t>- - ткань, решетки, сетки и ограждения из алюминиевой проволоки</t>
  </si>
  <si>
    <t>ПРОЧИЕ ИЗДЕЛИЯ ИЗ АЛЮМИНИЯ, ЛИТЫЕ</t>
  </si>
  <si>
    <t>ПРОЧИЕ ИЗДЕЛИЯ ИЗ АЛЮМИНИЯ, ЛИТЫЕ ДЛЯ ПРОМЫШЛ.СБОРКИ МОТОРН.ТРАНСП.СР-В ТОВ.ПОЗ.8701-8705,ИХ УЗЛОВ И АГРЕГАТОВ</t>
  </si>
  <si>
    <t>ПРОЧИЕ ИЗДЕЛИЯ ИЗ АЛЮМИНИЯ, ЛИТЫЕ ДЛЯ ПРОМЫШЛ.СБОРКИ МОТОРН.ТРАНСП.СР-В ТОВ.ПОЗ.8701-8705,ИХ УЗЛОВ И АГРЕГАТОВ &lt;5&gt;</t>
  </si>
  <si>
    <t>- - - - - радиаторы биметаллические</t>
  </si>
  <si>
    <t>- - - - - радиаторы прочие</t>
  </si>
  <si>
    <t>- - - - - части</t>
  </si>
  <si>
    <t>ПРОЧИЕ ИЗДЕЛИЯ ИЗ АЛЮМИНИЯ ДЛЯ ПРОИЗВОДСТВА АВИАЦИОННЫХ ДВИГАТЕЛЕЙ</t>
  </si>
  <si>
    <t>ПРОЧИЕ ИЗДЕЛИЯ ИЗ АЛЮМИНИЯ ДЛЯ ПРОИЗВОДСТВА АВИАЦИОННЫХ ДВИГАТЕЛЕЙ &lt;5&gt;</t>
  </si>
  <si>
    <t>ПРОЧИЕ ИЗДЕЛИЯ ИЗ АЛЮМИНИЯ ДЛЯ ПРОИЗВОДСТВА АВИАЦИОННЫХ ДВИГАТЕЛЕЙ И ГРАЖДАНСКИХ ВОЗДУШНЫХ СУДОВ &lt;5&gt;</t>
  </si>
  <si>
    <t>ПРОЧИЕ ИЗДЕЛИЯ ИЗ АЛЮМИНИЯ, ПРОЧИЕ</t>
  </si>
  <si>
    <t>СВИНЕЦ РАФИНИРОВАННЫЙ НЕОБРАБОТАННЫЙ</t>
  </si>
  <si>
    <t>- свинец рафинированный</t>
  </si>
  <si>
    <t>ПРОЧИЙ СВИНЕЦ НЕОБРАБОТАННЫЙ, СОДЕРЖАЩИЙ СУРЬМУ В КАЧЕСТВЕ ЭЛЕМЕНТА, ПРЕОБЛАДАЮЩЕГО ПО МАССЕ СРЕДИ ПРОЧИХ ЭЛЕМЕНТОВ</t>
  </si>
  <si>
    <t>- - содержащий сурьму в качестве элемента, преобладающего по массе среди других элементов</t>
  </si>
  <si>
    <t>ПРОЧИЙ СВИНЕЦ НЕОБРАБОТАННЫЙ ДЛЯ РАФИНИРОВАНИЯ, СОДЕРЖАЩИЙ ПО МАССЕ 0,02% ИЛИ БОЛЕЕ СЕРЕБРА (СВИНЕЦ В СЛИТКАХ)</t>
  </si>
  <si>
    <t>- - - для рафинирования, содержащий 0,02 мас.% или более серебра (черновой свинец, или веркблей)</t>
  </si>
  <si>
    <t>СВИНЕЦ НЕОБРАБОТАННЫЙ, ПРОЧИЙ</t>
  </si>
  <si>
    <t>СПЛАВЫ СВИНЦОВЫЕ ПРОЧИЕ</t>
  </si>
  <si>
    <t>СВИНЕЦ НЕОБРАБОТАННЫЙ ПРОЧИЙ</t>
  </si>
  <si>
    <t>ОТХОДЫ И ЛОМ СВИНЦОВЫЕ</t>
  </si>
  <si>
    <t>ОТХОДЫ ЛОМ СВИНЦОВЫЕ</t>
  </si>
  <si>
    <t>ПРУТКИ, ПРОФИЛИ И ПРОВОЛОКА СВИНЦОВЫЕ</t>
  </si>
  <si>
    <t>ЛИСТЫ, ПОЛОСЫ ИЛИ ЛЕНТЫ И ФОЛЬГА СВИНЦОВЫЕ ТОЛЩИНОЙ (НЕ СЧИТАЯ ОСНОВЫ) НЕ БОЛЕЕ 0,2 ММ</t>
  </si>
  <si>
    <t>- - листы, полосы или ленты и фольга толщиной (не считая основы) не более 0,2 мм</t>
  </si>
  <si>
    <t>ПЛИТЫ, ЛИСТЫ, ПОЛОСЫ ИЛИ ЛЕНТЫ И ФОЛЬГА СВИНЦОВЫЕ, ПРОЧИЕ</t>
  </si>
  <si>
    <t>ПОРОШКИ И ЧЕШУЙКИ СВИНЦОВЫЕ</t>
  </si>
  <si>
    <t>- порошки и чешуйки</t>
  </si>
  <si>
    <t>ТРУБЫ И ТРУБКИ, ФИТИНГИ ДЛЯ НИХ (НАПРИМЕР, МУФТЫ, КОЛЕНА, ФЛАНЦЫ) СВИНЦОВЫЕ</t>
  </si>
  <si>
    <t>КОНТЕЙНЕРЫ С АНТИРАДИАЦИОННЫМ СВИНЦОВЫМ ПОКРЫТИЕМ ДЛЯ ТРАНСПОРТИРОВКИ И ХРАНЕНИЯ РАДИОАКТИВНЫХ МАТЕРИАЛОВ</t>
  </si>
  <si>
    <t>- контейнеры с антирадиационным свинцовым покрытием для транспортировки или хранения радиоактивных материалов</t>
  </si>
  <si>
    <t>ПРОЧИЕ ИЗДЕЛИЯ ИЗ СВИНЦА, ПРОЧИЕ</t>
  </si>
  <si>
    <t>ПРУТКИ, ПРОФИЛИ И ПРОВОЛОКА; ТРУБЫ, ТРУБКИ И ФИТИНГИ ДЛЯ ТРУБ ИЛИ ТРУБОК (НАПРИМЕР, МУФТЫ, КОЛЕНА, ФЛАНЦЫ) ИЗ СВИНЦА, ПРОЧИЕ</t>
  </si>
  <si>
    <t>- - прутки, профили и проволока; трубы, трубки и фитинги для труб или трубок (например, муфты, колена, фланцы)</t>
  </si>
  <si>
    <t>ИЗДЕЛИЯ ИЗ СВИНЦА ПРОЧИЕ</t>
  </si>
  <si>
    <t>ЦИНК НЕОБРАБОТАННЫЙ, НЕЛЕГИРОВАННЫЙ, СОДЕРЖАЩИЙ ПО МАССЕ 99,99% ИЛИ БОЛЕЕ ЦИНКА</t>
  </si>
  <si>
    <t>- - содержащий 99,99 мас.% или более цинка</t>
  </si>
  <si>
    <t>ЦИНК НЕОБРАБОТАННЫЙ, НЕЛЕГИРОВАННЫЙ, СОДЕРЖАЩИЙ ПО МАССЕ 99,95% И БОЛЕЕ, НО МЕНЕЕ 99,99% ЦИНКА</t>
  </si>
  <si>
    <t>- - - содержащий 99,95 мас.% или более, но менее чем 99,99 мас.% цинка</t>
  </si>
  <si>
    <t>ЦИНК НЕОБРАБОТАННЫЙ, НЕЛЕГИРОВАННЫЙ, СОДЕРЖАЩИЙ ПО МАССЕ 98,5% И БОЛЕЕ, НО МЕНЕЕ 99,95% ЦИНКА</t>
  </si>
  <si>
    <t>- - - содержащий 98,5 мас.% или более, но менее чем 99,95 мас.% цинка</t>
  </si>
  <si>
    <t>ЦИНК НЕОБРАБОТАННЫЙ, НЕЛЕГИРОВАННЫЙ, СОДЕРЖАЩИЙ ПО МАССЕ 97,5% ИЛИ БОЛЕЕ,НО МЕНЕЕ 98,5% ЦИНКА</t>
  </si>
  <si>
    <t>- - - содержащий 97,5 мас.% или более, но менее чем 98,5 мас.% цинка</t>
  </si>
  <si>
    <t>СПЛАВЫ ЦИНКОВЫЕ, НЕОБРАБОТАННЫЕ</t>
  </si>
  <si>
    <t>- сплавы цинковые</t>
  </si>
  <si>
    <t>ОТХОДЫ И ЛОМ ЦИНКОВЫЕ</t>
  </si>
  <si>
    <t>ПЫЛЬ ЦИНКОВАЯ</t>
  </si>
  <si>
    <t>- пыль цинковая</t>
  </si>
  <si>
    <t>ПЫЛЬ, ПОРОШКИ И ЧЕШУЙКИ ЦИНКОВЫЕ ПРОЧИЕ</t>
  </si>
  <si>
    <t>ПРУТКИ, ПРОФИЛИ И ПРОВОЛОКА ЦИНКОВЫЕ</t>
  </si>
  <si>
    <t>ПЛИТЫ, ЛИСТЫ, ПОЛОСЫ ИЛИ ЛЕНТЫ И ФОЛЬГА ЦИНКОВЫЕ</t>
  </si>
  <si>
    <t>ТРУБЫ И ТРУБКИ, ФИТИНГИ ДЛЯ НИХ (НАПРИМЕР, МУФТЫ, КОЛЕНА, ФЛАНЦЫ) ЦИНКОВЫЕ</t>
  </si>
  <si>
    <t>ПРОЧИЕ ИЗДЕЛИЯ ИЗ ЦИНКА</t>
  </si>
  <si>
    <t>ТРУБЫ, ТРУБКИ И ФИТИНГИ ДЛЯ ТРУБ ИЛИ ТРУБОК (НАПРИМЕР, МУФТЫ, КОЛЕНА, ФЛАНЦЫ) ИЗ ЦИНКА</t>
  </si>
  <si>
    <t>- трубы, трубки и фитинги для труб или трубок (например, муфты, колена, фланцы)</t>
  </si>
  <si>
    <t>ПРОЧИЕ ИЗДЕЛИЯ ИЗ ЦИНКА, ПРОЧИЕ</t>
  </si>
  <si>
    <t>ОЛОВО НЕОБРАБОТАННОЕ НЕЛЕГИРОВАННОЕ</t>
  </si>
  <si>
    <t>- олово нелегированное</t>
  </si>
  <si>
    <t>СПЛАВЫ ОЛОВЯННЫЕ НЕОБРАБОТАННЫЕ</t>
  </si>
  <si>
    <t>- сплавы оловянные</t>
  </si>
  <si>
    <t>ОТХОДЫ И ЛОМ ОЛОВЯННЫЕ</t>
  </si>
  <si>
    <t>ПРУТКИ, ПРОФИЛИ И ПРОВОЛОКА ОЛОВЯННЫЕ</t>
  </si>
  <si>
    <t>ПЛИТЫ, ЛИСТЫ, ПОЛОСЫ ИЛИ ЛЕНТЫ ОЛОВЯННЫЕ ТОЛЩИНОЙ БОЛЕЕ 0,2 ММ</t>
  </si>
  <si>
    <t>ФОЛЬГА ОЛОВЯННАЯ ( БЕЗ ОСНОВЫ ИЛИ НА ОСНОВЕ БУМАГИ, КАРТОНА, ПЛАСТМАССЫ ИЛИ АНАЛОГИЧНЫХ МАТЕРИАЛОВ) ТОЛЩИНОЙ (НЕ СЧИТАЯ ОСНОВЫ) НЕ БОЛЕЕ 0,2 ММ; ПОРОШКИ И ЧЕШУЙКИ ОЛОВЯННЫЕ</t>
  </si>
  <si>
    <t>ТРУБЫ И ТРУБКИ, ФИТИНГИ ДЛЯ НИХ (НАПРИМЕР, МУФТЫ, КОЛЕНА, ФЛАНЦЫ) ОЛОВЯННЫЕ</t>
  </si>
  <si>
    <t>ИЗДЕЛИЯ ИЗ ОЛОВА ПРОЧИЕ</t>
  </si>
  <si>
    <t>ПЛАСТИНЫ, ЛИСТЫ И ПОЛОСЫ ИЗ ОЛОВА, ТОЛЩИНОЙ БОЛЕЕ 0,2 ММ, ПРОЧИЕ</t>
  </si>
  <si>
    <t>ПЛАСТИНЫ, ЛИСТЫ И ПОЛОСЫ ИЗ ОЛОВА, ТОЛЩИНОЙ БОЛЕЕ 0,2 ММ, ПРОЧИЕ</t>
  </si>
  <si>
    <t>- пластины, листы и полосы, толщиной более 0,2 мм</t>
  </si>
  <si>
    <t>ИЗДЕЛИЯ ИЗ ОЛОВА ПРОЧИЕ, ПРОЧИЕ</t>
  </si>
  <si>
    <t>ПОРОШКИ ВОЛЬФРАМОВЫЕ</t>
  </si>
  <si>
    <t>- порошки</t>
  </si>
  <si>
    <t>ВОЛЬФРАМ НЕОБРАБОТАННЫЙ, ВКЛЮЧАЯ ПРУТКИ, ИЗГОТОВЛЕННЫЕ ПРОСТЫМ СПЕКАНИЕМ</t>
  </si>
  <si>
    <t>- - вольфрам необработанный, включая прутки, изготовленные простым спеканием</t>
  </si>
  <si>
    <t>ВОЛЬФРАМОВЫЕ ПРУТКИ, КРОМЕ ИЗГОТОВЛЕННЫХ ПРОСТЫМ СПЕКАНИЕМ, ПРОФИЛИ, ПЛИТЫ, ЛИСТЫ, ПОЛОСЫ ИЛИ ЛЕНТЫ И ФОЛЬГА</t>
  </si>
  <si>
    <t>ВОЛЬФРАМОВАЯ ПРОВОЛОКА</t>
  </si>
  <si>
    <t>- - проволока</t>
  </si>
  <si>
    <t>ВОЛЬФРАМОВЫЕ ОТХОДЫ И ЛОМ</t>
  </si>
  <si>
    <t>- - отходы и лом</t>
  </si>
  <si>
    <t>ПРОЧИЕ ВОЛЬФРАМ И ИЗДЕЛИЯ ИЗ НЕГО, ВКЛЮЧАЯ ОТХОДЫ И ЛОМ</t>
  </si>
  <si>
    <t>ВОЛЬФРАМ И ИЗДЕЛИЯ ИЗ НЕГО, ПРУТКИ, КРОМЕ ИЗГОТОВЛЕННЫХ ПРОСТЫМ СПЕКАНИЕМ, ПРОФИЛИ, ПЛИТЫ, ЛИСТЫ, ПОЛОСЫ ИЛИ ЛЕНТЫ И ФОЛЬГА</t>
  </si>
  <si>
    <t>- - - прутки, кроме изготовленных простым спеканием, профили, плиты, листы, полосы или ленты и фольга</t>
  </si>
  <si>
    <t>ВОЛЬФРАМ И ИЗДЕЛИЯ ИЗ НЕГО,ПРОЧИЕ</t>
  </si>
  <si>
    <t>ПОРОШКИ МОЛИБДЕНОВЫЕ</t>
  </si>
  <si>
    <t>МОЛИБДЕН НЕОБРАБОТАННЫЙ,ВКЛЮЧАЯ ПРУТКИ, ИЗГОТОВЛЕННЫЕ ПРОСТЫМ СПЕКАНИЕМ</t>
  </si>
  <si>
    <t>- - молибден необработанный, включая прутки, изготовленные простым спеканием</t>
  </si>
  <si>
    <t>МОЛИБДЕНОВЫЕ ПРУТКИ,КРОМЕ ИЗГОТОВЛЕННЫХ ПРОСТЫМ СПЕКАНИЕМ ПРОФИЛИ, ПЛИТЫ,ЛИСТЫ, ПОЛОСЫ ИЛИ ЛЕНТЫ И ФОЛЬГА</t>
  </si>
  <si>
    <t>- - прутки, кроме изготовленных простым спеканием, профили, плиты, листы, полосы или ленты и фольга</t>
  </si>
  <si>
    <t>МОЛИБДЕНОВАЯ ПРОВОЛОКА</t>
  </si>
  <si>
    <t>МОЛИБДЕНОВЫЕ ОТХОДЫ И ЛОМ</t>
  </si>
  <si>
    <t>ПРОЧИЕ МОЛИБДЕН И ИЗДЕЛИЯ ИЗ НЕГО, ВКЛЮЧАЯ ОТХОДЫ И ЛОМ</t>
  </si>
  <si>
    <t>ТАНТАЛ НЕОБРАБОТАННЫЙ, ВКЛЮЧАЯ ПРУТКИ, ИЗГОТОВЛЕННЫЕ ПРОСТЫМ СПЕКАНИЕМ; ПОРОШКИ</t>
  </si>
  <si>
    <t>- тантал необработанный, включая прутки, изготовленные простым спеканием; порошки</t>
  </si>
  <si>
    <t>ТАНТАЛОВЫЕ ОТХОДЫ И ЛОМ</t>
  </si>
  <si>
    <t>- отходы и лом</t>
  </si>
  <si>
    <t>ПРОЧИЕ ПРУТКИ, КРОМЕ ИЗГОТОВЛЕННЫХ ПРОСТЫМ СПЕКАНИЕМ, ПРОФИЛИ, ПРОВОЛОКА,ПЛИТЫ, ЛИСТЫ, ПОЛОСЫ ИЛИ ЛЕНТЫ И ФОЛЬГА ТАНТАЛОВЫЕ</t>
  </si>
  <si>
    <t>- - прутки, кроме изготовленных простым спеканием, профили, проволока, плиты, листы, полосы или ленты и фольга</t>
  </si>
  <si>
    <t>ПРОЧИЕ ИЗДЕЛИЯ ИЗ ТАНТАЛА, ВКЛЮЧАЯ ЛОМ И ОТХОДЫ</t>
  </si>
  <si>
    <t>- - тигли</t>
  </si>
  <si>
    <t>МАГНИЙ НЕОБРАБОТАННЫЙ, СОДЕРЖАЩИЙ ПО МАССЕ НЕ МЕНЕЕ 99,8% МАГНИЯ</t>
  </si>
  <si>
    <t>- - содержащий не менее 99,8 мас.% магния</t>
  </si>
  <si>
    <t>ПРОЧИЙ МАГНИЙ НЕОБРАБОТАННЫЙ</t>
  </si>
  <si>
    <t>МАГНИЕВЫЕ ОТХОДЫ И ЛОМ</t>
  </si>
  <si>
    <t>МАГНИЕВЫЕ ОПИЛКИ, СТРУЖКА И ГРАНУЛЫ, ОТСОРТИРОВАННЫЕ ПО РАЗМЕРУ; ПОРОШКИ</t>
  </si>
  <si>
    <t>- опилки, стружка и гранулы, отсортированные по размеру; порошки</t>
  </si>
  <si>
    <t>ПРОЧИЕ МАГНИЙ И ИЗДЕЛИЯ ИЗ НЕГО, ВКЛЮЧАЯ ОТХОДЫ И ЛОМ</t>
  </si>
  <si>
    <t>ШТЕЙН КОБАЛЬТОВЫЙ И ПРОЧИЕ ПРОМЕЖУТОЧНЫЕ ПРОДУКТЫ МЕТАЛЛУРГИИ КОБАЛЬТА;КОБАЛЬТ НЕОБРАБОТАННЫЙ; ПОРОШКИ</t>
  </si>
  <si>
    <t>ШТЕЙН КОБАЛЬТОВЫЙ И ПРОЧИЕ ПРОМЕЖУТОЧНЫЕ ПРОДУКТЫ МЕТАЛЛУРГИИ КОБАЛЬТА;КОБАЛЬТ НЕОБРАБОТАННЫЙ; ПОРОШКИ: ПОРОШКИ</t>
  </si>
  <si>
    <t>- - порошки</t>
  </si>
  <si>
    <t>ШТЕЙН КОБАЛЬТОВЫЙ И ПРОЧИЕ ПРОМЕЖУТОЧНЫЕ ПРОДУКТЫ МЕТАЛЛУРГИИ КОБАЛЬТА;КОБАЛЬТ НЕОБРАБОТАННЫЙ; ПОРОШКИ: ПРОЧИЕ</t>
  </si>
  <si>
    <t>КОБАЛЬТОВЫЕ ОТХОДЫ И ЛОМ</t>
  </si>
  <si>
    <t>ПРОЧИЕ ИЗДЕЛИЯ ИЗ КОБАЛЬТА</t>
  </si>
  <si>
    <t>ПРОЧИЕ ИЗДЕЛИЯ ИЗ КОБАЛЬТА ДЛЯ ПРОИЗВОДСТВА АВИАЦИОННЫХ ДВИГАТЕЛЕЙ</t>
  </si>
  <si>
    <t>ПРОЧИЕ ИЗДЕЛИЯ ИЗ КОБАЛЬТА ДЛЯ ПРОИЗВОДСТВА АВИАЦИОННЫХ ДВИГАТЕЛЕЙ &lt;5&gt;</t>
  </si>
  <si>
    <t>ВИСМУТ НЕОБРАБОТАННЫЙ; ОТХОДЫ И ЛОМ; ПОРОШКИ</t>
  </si>
  <si>
    <t>- висмут необработанный; отходы и лом; порошки</t>
  </si>
  <si>
    <t>ПРОЧИЕ ИЗДЕЛИЯ ИЗ ВИСМУТА</t>
  </si>
  <si>
    <t>- содержащие более 99,99 мас.% висмута</t>
  </si>
  <si>
    <t>КАДМИЙ НЕОБРАБОТАННЫЙ; ПОРОШКИ</t>
  </si>
  <si>
    <t>- кадмий необработанный; порошки</t>
  </si>
  <si>
    <t>ОТХОДЫ И ЛОМ ИЗ КАДМИЯ</t>
  </si>
  <si>
    <t>ПРОЧИЕ ИЗДЕЛИЯ ИЗ КАДМИЯ</t>
  </si>
  <si>
    <t>ТИТАН ГУБЧАТЫЙ С СОДЕРЖАНИЕМ ТИТАНА НЕ МЕНЕЕ 99.56 МАС.%, В КУСКАХ РАССЕЯЯННЫХ НА ФРАКЦИИ ОТ 12+2 ММ ДО 70+12 ММ</t>
  </si>
  <si>
    <t>- - - с содержанием титана не менее 99,56 мас.%, в кусках, рассеянных на фракции от 12 + 2 мм до 70 + 12 мм</t>
  </si>
  <si>
    <t>ПРОЧИЙ ТИТАН ГУБЧАТЫЙ</t>
  </si>
  <si>
    <t>ТИТАНОВЫЕ ПОРОШКИ</t>
  </si>
  <si>
    <t>ТИТАНОВЫЕ СЛИТКИ</t>
  </si>
  <si>
    <t>- - слитки</t>
  </si>
  <si>
    <t>ТИТАНОВЫЕ СЛЯБЫ</t>
  </si>
  <si>
    <t>- - слябы</t>
  </si>
  <si>
    <t>ПРОЧИЕ ИЗДЕЛИЯ ИЗ ТИТАНА</t>
  </si>
  <si>
    <t>ОТХОДЫ И ЛОМ ИЗ ТИТАНА</t>
  </si>
  <si>
    <t>ПРОЧИЕ ТРУБЫ И ТРУБКИ С ПРИСОЕДИНЕННЫМИ ФИТИНГАМИ ПРИГОДНЫЕ ДЛЯ ПОДАЧИ ГАЗОВ ИЛИ ЖИДКОСТЕЙ ДЛЯ ГРАЖДАНСКОЙ АВИАЦИИ, ТИТАНОВЫЕ</t>
  </si>
  <si>
    <t>ПРОЧИЕ ТИТАНОВЫЕ ПРУТКИ, ПРОФИЛИ И ПРОВОЛОКА</t>
  </si>
  <si>
    <t>ПРОЧИЕ ТИТАНОВЫЕ ПРУТКИ, ПРОФИЛИ И ПРОВОЛОКА ДЛЯ ПРОИЗВОДСТВА АВИАЦИОННЫХ ДВИГАТЕЛЕЙ</t>
  </si>
  <si>
    <t>ПРОЧИЕ ТИТАНОВЫЕ ПРУТКИ, ПРОФИЛИ И ПРОВОЛОКА ДЛЯ ПРОИЗВОДСТВА АВИАЦИОННЫХ ДВИГАТЕЛЕЙ &lt;5&gt;</t>
  </si>
  <si>
    <t>ПРОЧИЕ ТИТАНОВЫЕ ПЛИТЫ, ЛИСТЫ, ПОЛОСЫ, ИЛИ ЛЕНТЫ И ФОЛЬГА</t>
  </si>
  <si>
    <t>ПРОЧИЕ ТИТАНОВЫЕ ПЛИТЫ, ЛИСТЫ, ПОЛОСЫ, ИЛИ ЛЕНТЫ И ФОЛЬГА ДЛЯ ПРОИЗВОДСТВА АВИАЦИОННЫХ ДВИГАТЕЛЕЙ</t>
  </si>
  <si>
    <t>ПРОЧИЕ ТИТАНОВЫЕ ПЛИТЫ, ЛИСТЫ, ПОЛОСЫ, ИЛИ ЛЕНТЫ И ФОЛЬГА ДЛЯ ПРОИЗВОДСТВА АВИАЦИОННЫХ ДВИГАТЕЛЕЙ &lt;5&gt;</t>
  </si>
  <si>
    <t>ТИТАН И ИЗДЕЛИЯ ИЗ НЕГО, ТРУБЫ И ТРУБКИ</t>
  </si>
  <si>
    <t>ПРОЧИЕ ТИТАНОВЫЕ ТРУБЫ И ТРУБКИ ДЛЯ ПРОИЗВОДСТВА АВИАЦИОННЫХ ДВИГАТЕЛЕЙ &lt;5&gt;</t>
  </si>
  <si>
    <t>ПРОЧИЕ ТИТАНОВЫЕ ТРУБЫ И ТРУБКИ ДЛЯ ГРАЖДАНСКОЙ АВИАЦИИ</t>
  </si>
  <si>
    <t>ПРОЧИЕ ТИТАНОВЫЕ ТРУБЫ И ТРУБКИ</t>
  </si>
  <si>
    <t>ПРОЧИЕ ТИТАНОВЫЕ ТРУБЫ И ТРУБКИ ДЛЯ ПРОИЗВОДСТВА АВИАЦИОННЫХ ДВИГАТЕЛЕЙ</t>
  </si>
  <si>
    <t>ПРОЧИЕ ТИТАНОВЫЕ ИЗДЕЛИЯ</t>
  </si>
  <si>
    <t>ПРОЧИЕ ТИТАНОВЫЕ ИЗДЕЛИЯ ДЛЯ ПРОИЗВОДСТВА АВИАЦИОННЫХ ДВИГАТЕЛЕЙ</t>
  </si>
  <si>
    <t>ПРОЧИЕ ТИТАНОВЫЕ ИЗДЕЛИЯ ДЛЯ ПРОИЗВОДСТВА АВИАЦИОННЫХ ДВИГАТЕЛЕЙ &lt;5&gt;</t>
  </si>
  <si>
    <t>ЦИРКОНИЙ НЕОБРАБОТАННЫЙ; ПОРОШКИ</t>
  </si>
  <si>
    <t>- цирконий необработанный; порошки</t>
  </si>
  <si>
    <t>- - содержащие менее 1 части гафния на 500 частей циркония по массе</t>
  </si>
  <si>
    <t>ОТХОДЫ И ЛОМ ИЗ ЦИРКОНИЯ</t>
  </si>
  <si>
    <t>ПРОЧИЕ ЦИРКОНИЙ И ИЗДЕЛИЯ ИЗ НЕГО</t>
  </si>
  <si>
    <t>СУРЬМА НЕОБРАБОТАННАЯ; ПОРОШКИ</t>
  </si>
  <si>
    <t>- сурьма необработанная; порошки</t>
  </si>
  <si>
    <t>ОТХОДЫ И ЛОМ ИЗ СУРЬМЫ</t>
  </si>
  <si>
    <t>ПРОЧИЕ СУРЬМА И ИЗДЕЛИЯ ИЗ НЕЕ</t>
  </si>
  <si>
    <t>МАРГАНЕЦ НЕОБРАБОТАННЫЙ; ПОРОШКИ</t>
  </si>
  <si>
    <t>- - марганец необработанный; порошки</t>
  </si>
  <si>
    <t>ОТХОДЫ И ЛОМ МАРГАНЦЕВЫЕ</t>
  </si>
  <si>
    <t>ПРОЧИЕ ИЗДЕЛИЯ ИЗ МАРГАНЦА</t>
  </si>
  <si>
    <t>БЕРИЛЛИЙ НЕОБРАБОТАННЫЙ; ПОРОШКИ</t>
  </si>
  <si>
    <t>- - необработанный; порошки</t>
  </si>
  <si>
    <t>ОТХОДЫ И ЛОМ ИЗ БЕРИЛЛИЯ</t>
  </si>
  <si>
    <t>ПРОЧИЕ БЕРИЛЛИЙ И ИЗДЕЛИЯ ИЗ НЕГО</t>
  </si>
  <si>
    <t>СПЛАВЫ ХРОМА НЕОБРАБОТАННОГО, СОДЕРЖАЩИЕ БОЛЕЕ 10 МАС.% НИКЕЛЯ</t>
  </si>
  <si>
    <t>- - - сплавы, содержащие более 10 мас.% никеля</t>
  </si>
  <si>
    <t>ПРОЧИЕ ИЗДЕЛИЯ ИЗ ХРОМА НЕОБРАБОТАННОГО</t>
  </si>
  <si>
    <t>ОТХОДЫ И ЛОМ ИЗ ХРОМА</t>
  </si>
  <si>
    <t>ПРОЧИЕ ИЗДЕЛИЯ ИЗ ХРОМА</t>
  </si>
  <si>
    <t>ГЕРМАНИЙ НЕОБРАБОТАННЫЙ; ПОРОШКИ</t>
  </si>
  <si>
    <t>ОТХОДЫ И ЛОМ ИЗ ГЕРМАНИЯ</t>
  </si>
  <si>
    <t>ПРОЧИЕ ИЗДЕЛИЯ ИЗ ГЕРМАНИЯ</t>
  </si>
  <si>
    <t>- - необработанный; отходы и лом; порошки</t>
  </si>
  <si>
    <t>ВАНАДИЙ НЕОБРАБОТАННЫЙ; ПОРОШКИ</t>
  </si>
  <si>
    <t>ОТХОДЫ И ЛОМ ВАНАДИЕВЫЕ</t>
  </si>
  <si>
    <t>ПРОЧИЕ ИЗДЕЛИЯ ИЗ ВАНАДИЯ</t>
  </si>
  <si>
    <t>- - - отходы и лом</t>
  </si>
  <si>
    <t>ТАЛЛИЙ НЕОБРАБОТАННЫЙ; ПОРОШКИ</t>
  </si>
  <si>
    <t>ОТХОДЫ И ЛОМ ИЗ ТАЛЛИЯ</t>
  </si>
  <si>
    <t>ПРОЧИЕ ИЗДЕЛИЯ ИЗ ТАЛЛИЯ</t>
  </si>
  <si>
    <t>- - отходы и лом</t>
  </si>
  <si>
    <t>- - - необработанный; порошки</t>
  </si>
  <si>
    <t>ГАФНИЙ (ЦЕЛЬТИЙ)</t>
  </si>
  <si>
    <t>- - - гафний (цельтий)</t>
  </si>
  <si>
    <t>ОТХОДЫ И ЛОМ ГЕРМАНИЯ</t>
  </si>
  <si>
    <t>ОТХОДЫ И ЛОМ НИОБИЯ (КОЛУМБИЯ), РЕНИЯ, ГАЛЛИЯ, ИНДИЯ, ВАНАДИЯ</t>
  </si>
  <si>
    <t>ГЕРМАНИЙ</t>
  </si>
  <si>
    <t>- - - - - германий</t>
  </si>
  <si>
    <t>- - - -  германий</t>
  </si>
  <si>
    <t>ОТХОДЫ И ЛОМ, НЕОБРАБОТАННЫЕ, ПРОЧИЕ</t>
  </si>
  <si>
    <t>НЕОБРАБОТАННЫЕ НИОБИЙ (КОЛУМБИЙ); РЕНИЙ; ПОРОШКИ</t>
  </si>
  <si>
    <t>- - - - - ниобий (колумбий); рений</t>
  </si>
  <si>
    <t>ОТХОДЫ И ЛОМ ИЗ НИОБИЯ (КОЛУМБИЯ); РЕНИЯ</t>
  </si>
  <si>
    <t>- - - - - ниобий (колумбий)</t>
  </si>
  <si>
    <t>- - - - ниобий (колумбий)</t>
  </si>
  <si>
    <t>ОТХОДЫ И ЛОМ ИЗ ГАЛЛИЯ, ИНДИЯ</t>
  </si>
  <si>
    <t>ПРОЧИЙ ИНДИЙ</t>
  </si>
  <si>
    <t>- - - - - индий</t>
  </si>
  <si>
    <t>- - - - индий</t>
  </si>
  <si>
    <t>ПРОЧИЙ ГАЛЛИЙ</t>
  </si>
  <si>
    <t>- - - - - галлий</t>
  </si>
  <si>
    <t>- - - - галлий</t>
  </si>
  <si>
    <t>ПРОЧИЙ ВАНАДИЙ</t>
  </si>
  <si>
    <t>- - - - - ванадий</t>
  </si>
  <si>
    <t>- - - - - - ванадий-алюминиевая лигатура для производства титановых слитков, сплавов и слябов</t>
  </si>
  <si>
    <t>- - - - - - ванадий-алюминиевая лигатура для производства титановых слитков, сплавов и слябов5)</t>
  </si>
  <si>
    <t>- - - - - ванадий-алюминиевая лигатура для производства титановых слитков, сплавов и слябов5)</t>
  </si>
  <si>
    <t>- - - - - - прочий</t>
  </si>
  <si>
    <t>- - - - - прочий</t>
  </si>
  <si>
    <t>ПРОЧИЙ ГЕРМАНИЙ</t>
  </si>
  <si>
    <t>- - - - германий</t>
  </si>
  <si>
    <t>ПРОЧИЙ ГАФНИЙ (ЦЕЛЬТИЙ)</t>
  </si>
  <si>
    <t>- - - германий</t>
  </si>
  <si>
    <t>ИЗДЕЛИЯ ИЗ ГАФНИЯ (ЦЕЛЬТИЯ), ВКЛЮЧАЯ ОТХОДЫ И ЛОМ, ПРОЧИЕ</t>
  </si>
  <si>
    <t>- - - - гафний (цельтий)</t>
  </si>
  <si>
    <t>ИЗДЕЛИЯ ИЗ ГЕРМАНИЯ, ВКЛЮЧАЯ ОТХОДЫ И ЛОМ, ПРОЧИЕ</t>
  </si>
  <si>
    <t>ПРОЧИЕ НИОБИЙ,(КОЛУМБИЙ), РЕНИЙ</t>
  </si>
  <si>
    <t>- - - ниобий (колумбий); рений</t>
  </si>
  <si>
    <t>- - - ниобий (колумбий)</t>
  </si>
  <si>
    <t>ПРОЧИЕ ГАЛЛИЙ; ИНДИЙ; ВАНАДИЙ</t>
  </si>
  <si>
    <t>ГАЛЛИЙ; ИНДИЙ;</t>
  </si>
  <si>
    <t>- - - - галлий; индий</t>
  </si>
  <si>
    <t>ВАНАДИЙ</t>
  </si>
  <si>
    <t>- - - - ванадий</t>
  </si>
  <si>
    <t>ПРОЧИЕ ГАЛЛИЙ, ИНДИЙ</t>
  </si>
  <si>
    <t>НЕОБРАБОТАННАЯ МЕТАЛЛОКЕРАМИКА И ИЗДЕЛИЯ ИЗ НЕЕ, ВКЛЮЧАЯ ОТХОДЫ И ЛОМ</t>
  </si>
  <si>
    <t>- необработанная</t>
  </si>
  <si>
    <t>ОТХОДЫ И ЛОМ ИЗ МЕТАЛЛОКЕРАМИКИ</t>
  </si>
  <si>
    <t>ПРОЧИЕ ИЗДЕЛИЯ ИЗ МЕТАЛЛОКЕРАМИКИ</t>
  </si>
  <si>
    <t>ЛОПАТЫ ШТЫКОВЫЕ И СОВКОВЫЕ</t>
  </si>
  <si>
    <t>- лопаты штыковые и совковые</t>
  </si>
  <si>
    <t>ВИЛЫ</t>
  </si>
  <si>
    <t>МОТЫГИ, КИРКИ, ТЯПКИ И ГРАБЛИ</t>
  </si>
  <si>
    <t>- мотыги, кирки, тяпки и грабли</t>
  </si>
  <si>
    <t>ТОПОРЫ, СЕКАЧИ И АНАЛОГИЧНЫЙ РУБЯЩИЙ ИНСТРУМЕНТ</t>
  </si>
  <si>
    <t>- топоры, секачи и аналогичные рубящие инструменты</t>
  </si>
  <si>
    <t>СЕКАТОРЫ И АНАЛОГИЧНЫЕ НОЖНИЦЫ ДЛЯ РАБОТЫ ОДНОЙ РУКОЙ (ВКЛЮЧАЯ НОЖНИЦЫ ДЛЯ РАЗДЕЛКИ ПТИЦЫ)</t>
  </si>
  <si>
    <t>- секаторы и аналогичные ножницы для работы одной рукой (включая ножницы для разделки птицы)</t>
  </si>
  <si>
    <t>НОЖНИЦЫ ДЛЯ ПОДРЕЗКИ ЖИВОЙ ИЗГОРОДИ, СЕКАТОРЫ И АНАЛОГИЧНЫЕ НОЖНИЦЫ ДЛЯ РАБОТЫ ДВУМЯ РУКАМИ</t>
  </si>
  <si>
    <t>- ножницы для подрезки живой изгороди, секаторы и аналогичные ножницы для работы двумя руками</t>
  </si>
  <si>
    <t>ПРОЧИЕ ИНСТРУМЕНТЫ РУЧНЫЕ, ИСПОЛЬЗУЕМЫЕ В СЕЛЬСКОМ ХОЗЯЙСТВЕ, САДОВОДСТВЕ ИЛИ ЛЕСНОМ ХОЗЯЙСТВЕ</t>
  </si>
  <si>
    <t>ПРОЧИЕ ИНСТРУМЕНТЫ РУЧНЫЕ, ИСПОЛЬЗУЕМЫЕ В СЕЛЬСКОМ ХОЗЯЙСТВЕ, САДОВОДСТВЕИЛИ ЛЕСНОМ ХОЗЯЙСТВЕ</t>
  </si>
  <si>
    <t>ИНСТРУМЕНТЫ РУЧНЫЕ ПРОЧИЕ, ИСПОЛЬЗУЕМЫЕ В СЕЛЬСКОМ ХОЗЯЙСТВЕ, САДОВОДСТВЕ ИЛИ ЛЕСНОМ ХОЗЯЙСТВЕ</t>
  </si>
  <si>
    <t>- - вилы</t>
  </si>
  <si>
    <t>ИНСТРУМЕНТЫ РУЧНЫЕ ПРОЧИЕ, ИСПОЛЬЗУЕМЫЕ В СЕЛЬСКОМ ХОЗЯЙСТВЕ, САДОВОДСТВЕ ИЛИ ЛЕСНОМ ХОЗЯЙСТВЕ, ПРОЧИЕ</t>
  </si>
  <si>
    <t>ПИЛЫ РУЧНЫЕ</t>
  </si>
  <si>
    <t>- пилы ручные</t>
  </si>
  <si>
    <t>ПОЛОТНА ДЛЯ ЛЕНТОЧНЫХ ПИЛ</t>
  </si>
  <si>
    <t>- полотна для ленточных пил</t>
  </si>
  <si>
    <t>ПОЛОТНА ДЛЯ ЦИРКУЛЯРНЫХ ПИЛ (ВКЛЮЧАЯ ПОЛОТНА ДЛЯ ПИЛ ПРОДОЛЬНОЙ РЕЗКИ ИЛИ ДЛЯ ПРОРЕЗЫВАНИЯ ПАЗОВ), С РАБОЧЕЙ ЧАСТЬЮ ИЗ СТАЛИ</t>
  </si>
  <si>
    <t>ПОЛОТНА ДЛЯ ЦИРКУЛЯРНЫХ ПИЛ (ВКЛЮЧАЯ ПОЛОТНА ДЛЯ ПИЛ ПРОДОЛЬНОЙ РЕЗКИ ИЛИДЛЯ ПРОРЕЗЫВАНИЯ ПАЗОВ), С РАБОЧЕЙ ЧАСТЬЮ ИЗ СТАЛИ</t>
  </si>
  <si>
    <t>- - с рабочей частью из стали</t>
  </si>
  <si>
    <t>ПРОЧИЕ ПОЛОТНА ДЛЯ ЦИРКУЛЯРНЫХ ПИЛ (ВКЛЮЧАЯ ПОЛОТНА ДЛЯ ПИЛ ПРОДОЛЬНОЙ РЕЗКИ, ДЛЯ ПРОРЕЗЫВАНИЯ ПАЗОВ) ВКЛЮЧАЯ ЧАСТИ</t>
  </si>
  <si>
    <t>ПРОЧИЕ ПОЛОТНА ДЛЯ ЦИРКУЛЯРНЫХ ПИЛ (ВКЛЮЧАЯ ПОЛОТНА ДЛЯ ПИЛ ПРОДОЛЬНОЙ РЕЗКИ, ДЛЯ ПРОРЕЗАНИЯ ПАЗОВ) ВКЛЮЧАЯ ЧАСТИ</t>
  </si>
  <si>
    <t>- - прочие, включая части</t>
  </si>
  <si>
    <t>ПОЛОТНА ДЛЯ ЦЕПНЫХ ПИЛ</t>
  </si>
  <si>
    <t>- полотна для цепных пил</t>
  </si>
  <si>
    <t>ПРЯМОЛИНЕЙНЫЕ ПОЛОТНА ДЛЯ ПИЛ ПО МЕТАЛЛУ</t>
  </si>
  <si>
    <t>- - прямолинейные полотна для пил по металлу</t>
  </si>
  <si>
    <t>ПРОЧИЕ ПОЛОТНА ДЛЯ ПИЛ С РАБОЧЕЙ ЧАСТЬЮ ИЗ СТАЛИ ДЛЯ ОБРАБОТКИ МЕТАЛЛА</t>
  </si>
  <si>
    <t>ПРОЧИЕ ПОЛОТНА ДЛЯ ПИЛ С РАБОЧЕЙ ЧАСТЬЮ ИЗ СТАЛИ ДЛЯ ОБРАБОТКИ ПРОЧИХ МАТТЕРИАЛОВ</t>
  </si>
  <si>
    <t>ПОЛОТНА ДЛЯ ПИЛ ПРОЧИЕ, ДЛЯ ОБРАБОТКИ МЕТАЛЛА</t>
  </si>
  <si>
    <t>- - - для обработки металла</t>
  </si>
  <si>
    <t>ПОЛОТНА ДЛЯ ПИЛ ПРОЧИЕ, ДЛЯ ОБРАБОТКИ ПРОЧИХ МАТЕРИАЛОВ</t>
  </si>
  <si>
    <t>- - - для обработки прочих материалов</t>
  </si>
  <si>
    <t>ПРОЧИЕ ПОЛОТНА ДЛЯ ПИЛ С РАБОЧЕЙ ЧАСТЬЮ ИЗ ПРОЧИХ МАТЕРИАЛОВ</t>
  </si>
  <si>
    <t>НАПИЛЬНИКИ, НАДФИЛИ, РАШПИЛИ И АНАЛОГИЧНЫЕ ИНСТРУМЕНТЫ</t>
  </si>
  <si>
    <t>- напильники, надфили, рашпили и аналогичные инструменты</t>
  </si>
  <si>
    <t>КЛЕЩИ (ВКЛЮЧАЯ КУСАЧКИ), ПЛОСКОГУБЦЫ, ПАССАТИЖИ, ПИНЦЕТЫ, ЩИПЧИКИ И АНАЛОГИЧНЫЕ ИНСТРУМЕНТЫ</t>
  </si>
  <si>
    <t># # пинцеты</t>
  </si>
  <si>
    <t>- - пинцеты</t>
  </si>
  <si>
    <t>ПИНЦЕТЫ</t>
  </si>
  <si>
    <t>ПРОЧИЕ КЛЕЩИ (ВКЛЮЧАЯ КУСАЧКИ), ПЛОСКОГУБЦЫ, ПАССАТИЖИ И АНАЛОГИЧНЫЕ ИНСТРУМЕНТЫ</t>
  </si>
  <si>
    <t>НОЖНИЦЫ ДЛЯ РЕЗКИ МЕТАЛЛА И АНАЛОГИЧНЫЕ ИНСТРУМЕНТЫ</t>
  </si>
  <si>
    <t>- ножницы для резки металла и аналогичные инструменты</t>
  </si>
  <si>
    <t>УСТРОЙСТВА ТРУБООТРЕЗНЫЕ, НОЖНИЦЫ БОЛТОРЕЗНЫЕ, ПРОБОЙНИКИ И АНАЛОГИЧНЫЕ ИНСТРУМЕНТЫ</t>
  </si>
  <si>
    <t>- устройства трубоотрезные, ножницы болторезные, пробойники и аналогичные инструменты</t>
  </si>
  <si>
    <t>КЛЮЧИ ГАЕЧНЫЕ РУЧНЫЕ НЕРАЗВОДНЫЕ</t>
  </si>
  <si>
    <t>- - неразводные</t>
  </si>
  <si>
    <t>КЛЮЧИ ГАЕЧНЫЕ РУЧНЫЕ РАЗВОДНЫЕ</t>
  </si>
  <si>
    <t>- - разводные</t>
  </si>
  <si>
    <t>ГОЛОВКИ ДЛЯ ГАЕЧНЫХ КЛЮЧЕЙ СМЕННЫЕ, С РУЧКАМИ ИЛИ БЕЗ НИХ</t>
  </si>
  <si>
    <t>- головки для гаечных ключей сменные, с ручками или без них</t>
  </si>
  <si>
    <t>ИНСТРУМЕНТЫ ДЛЯ СВЕРЛЕНИЯ, НАРЕЗАНИЯ НАРУЖНОЙ ИЛИ ВНУТРЕННЕЙ РЕЗЬБЫ</t>
  </si>
  <si>
    <t>- инструменты для сверления, нарезания наружной или внутренней резьбы</t>
  </si>
  <si>
    <t>МОЛОТКИ И КУВАЛДЫ</t>
  </si>
  <si>
    <t>- молотки и кувалды</t>
  </si>
  <si>
    <t>РУБАНКИ, ДОЛОТА, СТАМЕСКИ И АНАЛОГИЧНЫЕ РЕЖУЩИЕ ИНСТРУМЕНТЫ ДЛЯ ОБРАБОТКИ ДРЕВЕСИНЫ</t>
  </si>
  <si>
    <t>РУБАНКИ, ДОЛОТА, СТАМЕСКИ И АНАЛОГИЧНЫЕ РЕЖУЩИЕ ИНСТРУМЕНТЫ ДЛЯ ОБРАБОТКИДРЕВИСИНЫ</t>
  </si>
  <si>
    <t>- рубанки, долота, стамески и аналогичные режущие инструменты для обработки древесины</t>
  </si>
  <si>
    <t>ОТВЕРТКИ</t>
  </si>
  <si>
    <t>- отвертки</t>
  </si>
  <si>
    <t>СТЕКЛОРЕЗЫ АЛМАЗНЫЕ</t>
  </si>
  <si>
    <t>- - - стеклорезы алмазные</t>
  </si>
  <si>
    <t>ПРОЧИЕ ИНСТРУМЕНТЫ БЫТОВЫЕ</t>
  </si>
  <si>
    <t>ПРОЧИЕ ИНСТРУМЕНТЫ РУЧНЫЕ ДЛЯ КАМЕНЩИКОВ, ФОРМОВЩИКОВ, БЕТОНЩИКОВ, ШТУКАТУРОВ И МАЛЯРОВ</t>
  </si>
  <si>
    <t>- - - инструменты для каменщиков, формовщиков, бетонщиков, штукатуров и маляров</t>
  </si>
  <si>
    <t>ПРОЧИЕ ИНСТРУМЕНТЫ РУЧНЫЕ ДЛЯ КЛЕПКИ, ПРОБИВАНИЯ СТЕН И Т.П. ВЗРЫВНОГО ДЕЙСТВИЯ</t>
  </si>
  <si>
    <t>ИНСТРУМЕНТЫ РУЧНЫЕ ПРОЧИЕ (ВКЛЮЧАЯ АЛМАЗНЫЕ СТЕКЛОРЕЗЫ), АЛМАЗНЫЕ</t>
  </si>
  <si>
    <t>- - - - алмазные</t>
  </si>
  <si>
    <t>ИНСТРУМЕНТЫ РУЧНЫЕ ПРОЧИЕ (ВКЛЮЧАЯ АЛМАЗНЫЕ СТЕКЛОРЕЗЫ), ДЛЯ ПРОИЗВОДСТВА АВИАЦИОННЫХ ДВИГАТЕЛЕЙ5)</t>
  </si>
  <si>
    <t>ИНСТРУМЕНТЫ РУЧНЫЕ ПРОЧИЕ (ВКЛЮЧАЯ АЛМАЗНЫЕ СТЕКЛОРЕЗЫ), ПРОЧИЕ</t>
  </si>
  <si>
    <t>ПРОЧИЙ ИНСТРУМЕНТ РУЧНОЙ АЛМАЗНЫЙ</t>
  </si>
  <si>
    <t>ПРОЧИЙ ИНСТРУМЕНТ РУЧНОЙ</t>
  </si>
  <si>
    <t>ПРОЧИЙ ИНСТРУМЕНТ РУЧНОЙ ДЛЯ ПРОИЗВОДСТВА АВИАЦИОННЫХ ДВИГАТЕЛЕЙ</t>
  </si>
  <si>
    <t>ПРОЧИЙ ИНСТРУМЕНТ РУЧНОЙ ДЛЯ ПРОИЗВОДСТВА АВИАЦИОННЫХ ДВИГАТЕЛЕЙ &lt;5&gt;</t>
  </si>
  <si>
    <t>ЛАМПЫ ПАЯЛЬНЫЕ</t>
  </si>
  <si>
    <t>- лампы паяльные</t>
  </si>
  <si>
    <t>ТИСКИ, ЗАЖИМЫ И АНАЛОГИЧНЫЕ ИЗДЕЛИЯ</t>
  </si>
  <si>
    <t>- тиски, зажимы и аналогичные изделия</t>
  </si>
  <si>
    <t>НАКОВАЛЬНИ; ГОРНЫ ПЕРЕНОСНЫЕ; КРУГИ ШЛИФОВАЛЬНЫЕ С ОПОРНЫМИ КОНСТРУКЦИЯМИ С РУЧНЫМ ИЛИ НОЖНЫМ ПРИВОДОМ</t>
  </si>
  <si>
    <t>НАКОВАЛЬНИ; ГОРНЫ ПЕРЕНОСНЫЕ; КРУГИ ШЛИФОВАЛЬНЫЕ С ОПОРНЫМИ КОНСТРУКЦИЯМИС РУЧНЫМ ИЛИ НОЖНЫМ ПРИВОДОМ</t>
  </si>
  <si>
    <t>НАБОРЫ ИЗ ДВУХ ИЛИ БОЛЕЕ СУБПОЗИЦИЙ 8205 70, 8205 80</t>
  </si>
  <si>
    <t>НАКОВАЛЬНИ; ГОРНЫ ПЕРЕНОСНЫЕ; КРУГИ ШЛИФОВАЛЬНЫЕ С ОПОРНЫМИ КОНСТРУКЦИЯМИ, С РУЧНЫМ ИЛИ НОЖНЫМ ПРИВОДОМ</t>
  </si>
  <si>
    <t>- - наковальни; горны переносные; круги шлифовальные с опорными конструкциями, с ручным или ножным приводом</t>
  </si>
  <si>
    <t>ИНСТР.РУЧНЫЕ(ВКЛ. АЛМАЗНЫЕ СТЕКЛОРЕЗЫ),ЛАМПЫ ПАЯЛЬНЫЕ;ТИСКИ,ЗАЖИМЫ И АНАЛОГ.ИЗД.,КР.ПРИНАДЛ.И ЧАСТЕЙ СТАНКОВ;НАКОВАЛЬНИ;ГРНЫ ПЕРЕНОСНЫЕ;ШЛИФ.КРУГИ С ОПОРН.КОНСТР., С РУЧНЫМ ИЛИ НОЖН.ПРИВ.,ПРОЧИЕ</t>
  </si>
  <si>
    <t>ИНСТРУМЕНТЫ ИЗ ДВУХ ИЛИ БОЛЕЕ ТОВАРНЫХ ПОЗИЦИЙ С 8202-8205, В НАБОРАХ, ПРЕДНАЗНАЧЕННЫХ ДЛЯ РОЗНИЧНОЙ ПРОДАЖИ</t>
  </si>
  <si>
    <t>Инструменты из двух или более товарных позиций 8202 - 8205, в наборах, предназначенных для розничной продажи</t>
  </si>
  <si>
    <t>ИНСТРУМЕНТЫ ДЛЯ БУРЕНИЯ СКАЛЬНЫХ ПОРОД ИЛИ ГРУНТОВ С РАБОЧЕЙ ЧАСТЬЮ ИЗ МЕТАЛЛОКЕРАМИКИ</t>
  </si>
  <si>
    <t>- - с рабочей частью из металлокерамики</t>
  </si>
  <si>
    <t>ПРОЧИЙ ИНСТРУМЕНТ ДЛЯ БУРЕНИЯ СКАЛЬНЫХ ПОРОД ИЛИ ГРУНТОВ С РАБОЧЕЙ ЧАСТЬЮИЗ АЛМАЗА ИЛИ АГЛОМЕРИРОВАННОГО АЛМАЗА</t>
  </si>
  <si>
    <t>- - - с рабочей частью из алмаза или агломерированного алмаза</t>
  </si>
  <si>
    <t>ПРОЧИЕ БУРОВЫЕ ДОЛОТА</t>
  </si>
  <si>
    <t>- - - - буровые долота</t>
  </si>
  <si>
    <t>ПРОЧИЙ ИНСТРУМЕНТ ДЛЯ БУРЕНИЯ СКАЛЬНЫХ ПОРОД ИЛИ ГРУНТОВ, ВКЛЮЧАЯ ЧАСТИ</t>
  </si>
  <si>
    <t>ФИЛЬЕРЫ ДЛЯ ВОЛОЧЕНИЯ ИЛИ ЭКСТРУДИРОВАНИЯ МЕТАЛЛА С РАБОЧЕЙ ЧАСТЬЮ ИЗ АЛММАЗА ИЛИ АГЛОМЕРИРОВАННОГО АЛМАЗА</t>
  </si>
  <si>
    <t>- - с рабочей частью из алмаза или агломерированного алмаза</t>
  </si>
  <si>
    <t>ФИЛЬЕРЫ ДЛЯ ВОЛОЧЕНИЯ ИЛИ ЭКСТРУДИРОВАНИЯ МЕТАЛЛА С РАБОЧЕЙ ЧАСТЬЮ ИЗ ДРУГИХ МЕТАЛЛОВ</t>
  </si>
  <si>
    <t>- - с рабочей частью из других материалов</t>
  </si>
  <si>
    <t>ИНСТРУМЕНТЫ ДЛЯ ПРЕССОВАНИЯ, ШТАМПОВКИ ИЛИ ВЫРУБКИ ДЛЯ ОБРАБОТКИ МЕТАЛЛА</t>
  </si>
  <si>
    <t>- - для обработки металла</t>
  </si>
  <si>
    <t>ПРОЧИЕ ИНСТРУМЕНТЫ ДЛЯ ПРЕССОВАНИЯ, ШТАМПОВКИ ИЛИ ВЫРУБКИ</t>
  </si>
  <si>
    <t>ИНСТРУМЕНТЫ ДЛЯ ОБРАБОТКИ МЕТАЛЛА, ДЛЯ НАРЕЗАНИЯ ВНУТРЕННЕЙ РЕЗЬБЫ</t>
  </si>
  <si>
    <t>- - - инструменты для нарезания внутренней резьбы</t>
  </si>
  <si>
    <t>ИНСТРУМЕНТЫ ДЛЯ ОБРАБОТКИ МЕТАЛЛА, ДЛЯ НАРЕЗАНИЯ НАРУЖНОЙ РЕЗЬБЫ</t>
  </si>
  <si>
    <t>- - - инструменты для нарезания наружной резьбы</t>
  </si>
  <si>
    <t>ПРОЧИЕ ИНСТРУМЕНТЫ ДЛЯ НАРЕЗАНИЯ ВНУТРЕННЕЙ ИЛИ НАРУЖНОЙ РЕЗЬБЫ</t>
  </si>
  <si>
    <t>ИНСТРУМЕНТЫ ДЛЯ СВЕРЛЕНИЯ, КРОМЕ ИНСТРУМЕНТОВ ДЛЯ БУРЕНИЯ СКАЛЬНЫХ ПОРОД С РАБОЧЕЙ ЧАСТЬЮ ИЗ АЛМАЗА ИЛИ АГЛОМЕРИРОВАННОГО АЛМАЗА</t>
  </si>
  <si>
    <t>СВЕРЛА, ИСПОЛЬЗУЕМЫЕ ДЛЯ СВЕРЛЕНИЯ КАМЕННОЙ КЛАДКИ</t>
  </si>
  <si>
    <t>- - - сверла, используемые для сверления каменной кладки</t>
  </si>
  <si>
    <t>ПРОЧИЕ ИНСТРУМЕНТЫ ДЛЯ ОБРАБОТКИ МЕТАЛЛА, С РАБОЧЕЙ ЧАСТЬЮ ИЗ МЕТАЛЛОКЕРАИКИ</t>
  </si>
  <si>
    <t>- - - - - из металлокерамики</t>
  </si>
  <si>
    <t>ПРОЧИЕ ИНСТРУМЕНТЫ ДЛЯ ОБРАБОТКИ МЕТАЛЛА, С РАБОЧЕЙ ЧАСТЬЮ ИЗ БЫСТРОРЕЖУЩЕЙ СТАЛИ</t>
  </si>
  <si>
    <t>- - - - - из быстрорежущей стали</t>
  </si>
  <si>
    <t>ПРОЧИЕ ИНСТРУМЕНТЫ ДЛЯ ОБРАБОТКИ МЕТАЛЛА, С РАБОЧЕЙ ЧАСТЬЮ ИЗ ДРУГИХ МАТЕИАЛОВ</t>
  </si>
  <si>
    <t>- - - - - из других материалов</t>
  </si>
  <si>
    <t>ПРОЧИЕ ИНСТРУМЕНТЫ ДЛЯ СВЕРЛЕНИЯ С РАБОЧЕЙ ЧАСТЬЮ ИЗ ДРУГИХ МАТЕРИАЛОВ, КРОМЕ ИНСТРУМЕНТОВ ДЛЯ БУРЕНИЯ СКАЛЬНЫХ ПОРОД</t>
  </si>
  <si>
    <t>ИНСТРУМЕНТЫ ДЛЯ РАСТАЧИВАНИЯ И ПРОТЯГИВАНИЯ С РАБОЧЕЙ ЧАСТЬЮ ИЗ АЛМАЗА ИЛИ АГЛОМЕРИРОВАННОГО АЛМАЗА</t>
  </si>
  <si>
    <t>ИНСТРУМЕНТЫ ДЛЯ РАСТАЧИВАНИЯ С РАБОЧЕЙ ЧАСТЬЮ ИЗ ДРУГИХ МАТЕРИАЛОВ ДЛЯ ОБРАБОТКИ МЕТАЛЛА</t>
  </si>
  <si>
    <t>- - - - для обработки металла</t>
  </si>
  <si>
    <t>ПРОЧИЕ ИНСТРУМЕНТЫ ДЛЯ РАСТАЧИВАНИЯ С РАБОЧЕЙ ЧАСТЬЮ ИЗ ДРУГИХ МАТЕРИАЛОВ</t>
  </si>
  <si>
    <t>ИНСТРУМЕНТЫ ДЛЯ ПРОТЯГИВАНИЯ С РАБОЧЕЙ ЧАСТЬЮ ИЗ ДРУГИХ МАТЕРИАЛОВ ДЛЯ ОБРАБОТКИ МАТЕРИАЛОВ</t>
  </si>
  <si>
    <t>ПРОЧИЕ ИНСТРУМЕНТЫ ДЛЯ ПРОТЯГИВАНИЯ С РАБОЧЕЙ ЧАСТЬЮ ИЗ ДРУГИХ МАТЕРИАЛОВ</t>
  </si>
  <si>
    <t>ИНСТРУМЕНТЫ ДЛЯ ФРЕЗЕРОВАНИЯ МЕТАЛЛА, С РАБОЧЕЙ ЧАСТЬЮ ИЗ МЕТАЛЛОКЕРАМИКИ</t>
  </si>
  <si>
    <t>- - - из металлокерамики</t>
  </si>
  <si>
    <t>ИНСТРУМЕНТЫ ДЛЯ ФРЕЗЕРОВАНИЯ МЕТАЛЛА, С РАБОЧЕЙ ЧАСТЬЮ ИЗ ПРОЧИХ МАТЕРИАЛОВ, С ХВОСТОВИКАМИ</t>
  </si>
  <si>
    <t>- - - - с хвостовиками</t>
  </si>
  <si>
    <t>ЧЕРВЯЧНЫЕ ФРЕЗЫ ИЗ ПРОЧИХ МАТЕРИАЛОВ</t>
  </si>
  <si>
    <t>ПРОЧИЕ ИНСТРУМЕНТЫ ДЛЯ ФРЕЗЕРОВАНИЯ С РАБОЧЕЙ ЧАСТЬЮ ИЗ ПРОЧИХ МЕТАЛЛОВ</t>
  </si>
  <si>
    <t>ПРОЧИЕ ИНСТРУМЕНТЫ ДЛЯ ФРЕЗЕРОВАНИЯ</t>
  </si>
  <si>
    <t>ИНСТРУМЕНТЫ ДЛЯ ТОКАРНОЙ ОБРАБОТКИ МЕТАЛЛА, С РАБОЧЕЙ ЧАСТЬЮ ИЗ МЕТАЛЛОКЕРАМИКИ</t>
  </si>
  <si>
    <t>ИНСТРУМЕНТЫ ДЛЯ ТОКАРНОЙ ОБРАБОТКИ МЕТАЛЛА, С РАБОЧЕЙ ЧАСТЬЮ ИЗ ДРУГИХ МАТЕРИАЛОВ</t>
  </si>
  <si>
    <t>- - - из других материалов</t>
  </si>
  <si>
    <t>ПРОЧИЕ ИНСТРУМЕНТЫ ДЛЯ ТОКАРНОЙ ОБРАБОТКИ</t>
  </si>
  <si>
    <t>ИНСТРУМЕНТЫ СМЕННЫЕ ПРОЧИЕ С РАБОЧЕЙ ЧАСТЬЮ ИЗ АЛМАЗА ИЛИ АГЛОМЕРИРОВАННОГО АЛМАЗА</t>
  </si>
  <si>
    <t>СМЕННЫЕ НАСАДКИ ДЛЯ ОТВЕРТОК</t>
  </si>
  <si>
    <t>- - - сменные насадки для отверток</t>
  </si>
  <si>
    <t>ИНСТРУМЕНТЫ ДЛЯ ЗУБОНАРЕЗАНИЯ</t>
  </si>
  <si>
    <t>- - - инструменты для зубонарезания</t>
  </si>
  <si>
    <t>ПРОЧИЕ ИНСТРУМЕНТЫ СМЕННЫЕ С РАБОЧЕЙ ЧАСТЬЮ ИЗ МЕТАЛЛОКЕРАМИКИ ДЛЯ ОБРАБОТКИ МЕТАЛЛА</t>
  </si>
  <si>
    <t>- - - - - для обработки металла</t>
  </si>
  <si>
    <t>ПРОЧИЕ ИНСТРУМЕНТЫ СМЕННЫЕ С РАБОЧЕЙ ЧАСТЬЮ ИЗ МЕТАЛЛОКЕРАМИКИ</t>
  </si>
  <si>
    <t>ПРОЧИЕ ИНСТРУМЕНТЫ СМЕННЫЕ С РАБОЧЕЙ ЧАСТЬЮ ДЛЯ ОБРАБОТКИ МЕТАЛЛА ИЗ ПРОЧИХ МАТЕРИАЛОВ</t>
  </si>
  <si>
    <t>ПРОЧИЕ ИНСТРУМЕНТЫ СМЕННЫЕ С РАБОЧЕЙ ЧАСТЬЮ ИЗ ПРОЧИХ МАТЕРИАЛОВ</t>
  </si>
  <si>
    <t>НОЖИ И РЕЖУЩИЕ ЛЕЗВИЯ ДЛЯ МАШИН ИЛИ МЕХАНИЧЕСКИХ ПРИСПОСОБЛЕНИЙ ДЛЯ ОБРАБОТКИ МЕТАЛЛА</t>
  </si>
  <si>
    <t>- для обработки металла</t>
  </si>
  <si>
    <t>НОЖИ И РЕЖУЩИЕ ЛЕЗВИЯ ДЛЯ МАШИН ИЛИ МЕХАНИЧЕСКИХ ПРИСПОСОБЛЕНИЙ ДЛЯ ОБРАБОТКИ ДРЕВЕСИНЫ</t>
  </si>
  <si>
    <t>НОЖИ И РЕЖУЩИЕ ЛЕЗВИЯ ДЛЯ МАШИН ИЛИ МЕХАНИЧЕСКИХ ПРИСПОСОБЛЕНИЙ ДЛЯ ОБРАБОТКИ ДРЕВИСИНЫ</t>
  </si>
  <si>
    <t>- для обработки древесины</t>
  </si>
  <si>
    <t>НОЖИ И РЕЖУЩИЕ ЛЕЗВИЯ ДЛЯ МАШИН ИЛИ МЕХАНИЧЕСКИХ ПРИСПОСОБЛЕНИЙ ДЛЯ КУХОННЫХ ПРИБОРОВ ИЛИ ДЛЯ МАШИН, ИСПОЛЬЗУЕМЫХ В ПИЩЕВОЙ ПРОМЫШЛЕННОСТИ</t>
  </si>
  <si>
    <t>- для кухонных приборов или для машин, используемых в пищевой промышленности</t>
  </si>
  <si>
    <t>ДИСКОВЫЕ НОЖИ ДЛЯ КУХОННЫХ ПРИБОРОВ ИЛИ ДЛЯ МАШИН, ИСПОЛЬЗУЕМЫХ В ПИЩЕВОЙПРОМЫШЛЕННОСТИ</t>
  </si>
  <si>
    <t>ПРОЧИЕ НОЖИ И РЕЖУЩИЕ ЛЕЗВИЯ ДЛЯ КУХОННЫХ ПРИБОРОВ ИЛИ ДЛЯ МАШИН, ИСПОЛЬЗУЕМЫХ В ПИШЕВОЙ ПРОМЫШЛЕННОСТИ</t>
  </si>
  <si>
    <t>НОЖИ И РЕЖУЩИЕ ЛЕЗВИЯ ДЛЯ МАШИН, ПРИМЕНЯЕМЫХ В СЕЛЬСКОМ ХОЗЯЙСТВЕ, САДОВОДСТВЕ ИЛИ ЛЕСНОМ ХОЗЯЙСТВЕ</t>
  </si>
  <si>
    <t>- для машин, применяемых в сельском хозяйстве, садоводстве или лесном хозяйстве</t>
  </si>
  <si>
    <t>ПРОЧИЕ НОЖИ И РЕЖУЩИЕ ЛЕЗВИЯ ДЛЯ МАШИН ИЛИ МЕХАНИЧЕСКИХ ПРИСПОСОБЛЕНИЙ</t>
  </si>
  <si>
    <t>ПОВОРАЧИВАЕМЫЕ ВСТАВКИ ИЗ МЕТАЛЛОКЕРАМИКИ</t>
  </si>
  <si>
    <t>- поворачиваемые вставки</t>
  </si>
  <si>
    <t>ПРОЧИЕ ПЛАСТИНЫ, БРУСКИ, НАКОНЕЧНИКИ И АНАЛОГИЧНЫЕ ИЗДЕЛИЯ ДЛЯ ИНСТРУМЕНТОВ, НЕ УСТАНОВЛЕННЫЕ НА НИХ, ИЗ МЕТАЛЛОКЕРАМИКИ</t>
  </si>
  <si>
    <t>УСТРОЙСТВА РУЧНЫЕ МЕХАНИЧЕСКИЕ МАССОЙ 10 КГ ИЛИ МЕНЕЕ ДЛЯ ПРИГОТОВЛЕНИЯ, ОБРАБОТКИ ИЛИ ПОДАЧИ ПИЩИ ИЛИ НАПИТКОВ</t>
  </si>
  <si>
    <t>Устройства ручные механические массой 10 кг или менее для приготовления, обработки или подачи пищи или напитков</t>
  </si>
  <si>
    <t>НАБОРЫ НОЖЕВЫХ ИЗДЕЛИЙ</t>
  </si>
  <si>
    <t>- наборы различных изделий</t>
  </si>
  <si>
    <t>СТОЛОВЫЕ НОЖИ С ФИКСИРОВАННЫМИ ЛЕЗВИЯМИ, С РУЧКОЙ И ЛЕЗВИЕМ ИЗ КОРРОЗИОННОСТОЙКОЙ СТАЛИ</t>
  </si>
  <si>
    <t>- - - столовые ножи с ручкой и лезвием из коррозионностойкой стали</t>
  </si>
  <si>
    <t>СТОЛОВЫЕ НОЖИ С ФИКСИРОВАННЫМИ ЛЕЗВИЯМИ</t>
  </si>
  <si>
    <t>ПРОЧИЕ СТОЛОВЫЕ НОЖИ С РУЧКОЙ И ФИКСИРОВАННЫМ ЛЕЗВИЕМ ИЗ КОРРОЗИОННОСТОЙКОЙ СТАЛИ</t>
  </si>
  <si>
    <t>ПРОЧИЕ СТОЛОВЫЕ НОЖИ С ФИКСИРОВАННЫМИ ЛЕЗВИЯМИ</t>
  </si>
  <si>
    <t>ПРОЧИЕ НОЖИ С ФИКСИРОВАННЫМИ ЛЕЗВИЯМИ</t>
  </si>
  <si>
    <t>- - прочие ножи с фиксированными лезвиями</t>
  </si>
  <si>
    <t>ПРОЧИЕ НОЖИ С НЕФИКСИРОВАННЫМИ ЛЕЗВИЯМИ</t>
  </si>
  <si>
    <t>- - ножи с нефиксированными лезвиями</t>
  </si>
  <si>
    <t>ПРОЧИЕ ЛЕЗВИЯ ДЛЯ НОЖЕЙ</t>
  </si>
  <si>
    <t>- - лезвия</t>
  </si>
  <si>
    <t>ПРОЧИЕ НОЖИ С РУКОЯТКАМИ ИЗ НЕДРАГОЦЕННЫХ МЕТАЛЛОВ</t>
  </si>
  <si>
    <t>- - рукоятки из недрагоценных металлов</t>
  </si>
  <si>
    <t>БЕЗОПАСНЫЕ БРИТВЫ С НЕСМЕНЯЕМЫМИ ЛЕЗВИЯМИ</t>
  </si>
  <si>
    <t>- - безопасные бритвы с несменяемыми лезвиями</t>
  </si>
  <si>
    <t>ПРОЧИЕ БРИТВЫ</t>
  </si>
  <si>
    <t>ЛЕЗВИЯ ДЛЯ БЕЗОПАСНЫХ БРИТВ, ВКЛЮЧАЯ ПОЛОСОВЫЕ ЗАГОТОВКИ ДЛЯ ЛЕЗВИЙ</t>
  </si>
  <si>
    <t>- лезвия для безопасных бритв, включая полосовые заготовки для лезвий</t>
  </si>
  <si>
    <t>ПРОЧИЕ ЧАСТИ БРИТВ И ЛЕЗВИЙ ДЛЯ НИХ (ВКЛЮЧАЯ ПОЛОСОВЫЕ ЗАГОТОВКИ ДЛЯ ЛЕЗВИЙ)</t>
  </si>
  <si>
    <t>- прочие части</t>
  </si>
  <si>
    <t>- части прочие</t>
  </si>
  <si>
    <t>НОЖНИЦЫ, ПОРТНОВСКИЕ НОЖНИЦЫ И АНАЛОГИЧНЫЕ НОЖНИЦЫ, И ЛЕЗВИЯ ДЛЯ НИХ</t>
  </si>
  <si>
    <t>НОЖИ ДЛЯ БУМАГИ, ВСКРЫТИЯ КОНВЕРТОВ И ПОДЧИСТКИ ТЕКСТОВ, ТОЧИЛКИ ДЛЯ КАРАНДАШЕЙ И ЛЕЗВИЯ ДЛЯ НИХ</t>
  </si>
  <si>
    <t>- ножи для бумаги, вскрытия конвертов и подчистки текстов, точилки для карандашей и лезвия для них</t>
  </si>
  <si>
    <t>НАБОРЫ И ИНСТРУМЕНТЫ МАНИКЮРНЫЕ ИЛИ ПЕДИКЮРНЫЕ (ВКЛЮЧАЯ ПИЛКИ ДЛЯ НОГТЕЙ)</t>
  </si>
  <si>
    <t>- наборы и инструменты маникюрные или педикюрные (включая пилки для ногтей)</t>
  </si>
  <si>
    <t>ПРОЧИЕ ИЗДЕЛИЯ РЕЖУЩИЕ (НАПРИМЕР, МАШИНКИ ДЛЯ СТРИЖКИ ВОЛОС, СПЕЦИАЛЬНЫЕ НОЖИ ДЛЯ МЯСНИКОВ ИЛИ СПЕЦИАЛЬНЫЕ КУХОННЫЕ НОЖИ И СЕЧКИ)</t>
  </si>
  <si>
    <t>НАБОРЫ КУХОННЫХ ИЛИ СТОЛОВЫХ ПРИБОРОВ, СОДЕРЖАЩИЕ ТОЛЬКО ИЗДЕЛИЯ, ПОКРЫТЫЕ ДРАГОЦЕННЫМ МЕТАЛЛОМ ГАЛЬВАНИЧЕСКИМ СПОСОБОМ</t>
  </si>
  <si>
    <t>- - содержащие только изделия, покрытые драгоценным металлом гальваническим способом</t>
  </si>
  <si>
    <t>ПРОЧИЕ НАБОРЫ КУХОННЫХ ИЛИ СТОЛОВЫХ ПРИБОРОВ, СОДЕРЖАЩИЕ ПО КРАЙНЕЙ МЕРЕ ОДНО ИЗДЕЛИЕ, ПОКРЫТОЕ ДРАГОЦЕННЫМ МЕТАЛЛОМ ГАЛЬВАНИЧЕСКИМ СПОСОБОМ ИЗ КОРРОЗИОННОСТОЙКОЙ СТАЛИ</t>
  </si>
  <si>
    <t>ПРОЧИЕ НАБОРЫ КУХОННЫХ ИЛИ СТОЛОВЫХ ПРИБОРОВ, СОДЕРЖАЩИЕ ПО КРАЙНЕЙ МЕРЕ ОДНО ИЗДЕЛИЕ, ПОКРЫТОЕ ГАЛЬВАНИЧЕСКИМ СПОСОБОМ ДРАГОЦЕННЫМ МЕТАЛЛОМ ИЗ ПРОЧИХ МАТЕРИАЛОВ</t>
  </si>
  <si>
    <t>НАБОРЫ КУХОННЫХ ИЛИ СТОЛОВЫХ ПРИБОРОВ ПРОЧИЕ ИЗ КОРРОЗИОННОСТОЙКОЙ СТАЛИ</t>
  </si>
  <si>
    <t>ПРОЧИЕ НАБОРЫ КУХОННЫХ ИЛИ СТОЛОВЫХ ПРИБОРОВ ИЗ ПРОЧИХ МЕТАЛЛОВ</t>
  </si>
  <si>
    <t>ПРОЧИЕ КУХОННЫЕ И СТОЛОВЫЕ ПРИБОРЫ, ПОКРЫТЫЕ ДРАГОЦЕННЫМ МЕТАЛЛОМ ГАЛЬВАНИЧЕСКИМ СПОСОБОМ</t>
  </si>
  <si>
    <t>- - покрытые драгоценным металлом гальваническим способом</t>
  </si>
  <si>
    <t>ПРОЧИЕ КУХОННЫЕ И СТОЛОВЫЕ ПРИБОРЫ ИЗ КОРРОЗИОННОСТОЙКОЙ СТАЛИ</t>
  </si>
  <si>
    <t>ПРОЧИЕ КУХОННЫЕ И СТОЛОВЫЕ ПРИБОРЫ ИЗ ПРОЧИХ МАТЕРИАЛОВ</t>
  </si>
  <si>
    <t>ЗАМКИ ВИСЯЧИЕ</t>
  </si>
  <si>
    <t>- замки висячие</t>
  </si>
  <si>
    <t>ЗАМКИ, ПРЕДНАЗНАЧЕННЫЕ ДЛЯ УСТАНОВКИ В МОТОРНЫХ ТРАНСПОРТНЫХ СРЕДСТВАХ</t>
  </si>
  <si>
    <t>ЗАМКИ, ПРЕДНАЗНАЧЕННЫЕ ДЛЯ УСТАНОВКИ В МОТОРНЫХ ТРАНСПОРТНЫХ СРЕДСТВАХ, ДЛЯ ПРОМЫШЛЕННОЙ СБОРКИ МОТОРНЫХ ТРАНСПОРТНЫХ СРЕДСТВ ТОВАРНЫХ ПОЗИЦИЙ 8701-8705</t>
  </si>
  <si>
    <t>ЗАМКИ, ПРЕДНАЗНАЧЕННЫЕ ДЛЯ УСТАНОВКИ В МОТОРНЫХ ТРАНСПОРТНЫХ СРЕДСТВАХ ДЛЯ ПРОМЫШЛЕННОЙ СБОРКИ МОТОРНЫХ ТРАНСПОРТНЫХ СРЕДСТВ ТОВАРНЫХ ПОЗИЦИЙ 8701-8705</t>
  </si>
  <si>
    <t>ПРОЧИЕ ЗАМКИ, ПРЕДНАЗНАЧЕННЫЕ ДЛЯ УСТАНОВКИ В МОТОРНЫХ ТРАНСПОРТНЫХ СРЕДСТВАХ</t>
  </si>
  <si>
    <t>ЗАМКИ, ПРЕДНАЗНАЧЕННЫЕ ДЛЯ УСТАНОВКИ В МОТОРНЫХ ТРАНСПОРТНЫХ СРЕДСТВАХ,ПРОЧИЕ</t>
  </si>
  <si>
    <t>ЗАМКИ, ПРЕДНАЗНАЧЕННЫЕ ДЛЯ УСТАНОВКИ В МЕБЕЛИ</t>
  </si>
  <si>
    <t>- замки, предназначенные для установки в мебели</t>
  </si>
  <si>
    <t>ЗАМКИ, ПРЕДНАЗНАЧЕННЫЕ ДЛЯ УСТАНОВКИ В ДВЕРЯХ ЗДАНИЙ, ЦИЛИНДРОВЫЕ</t>
  </si>
  <si>
    <t>- - - цилиндровые</t>
  </si>
  <si>
    <t>ПРОЧИЕ ЗАМКИ, ПРЕДНАЗНАЧЕННЫЕ ДЛЯ УСТАНОВКИ В ДВЕРЯХ ЗДАНИЙ</t>
  </si>
  <si>
    <t>ПРОЧИЕ ЗАМКИ ДЛЯ ПРОЧИХ ЦЕЛЕЙ</t>
  </si>
  <si>
    <t>- - замки прочие</t>
  </si>
  <si>
    <t>ЗАДВИЖКИ И РАМКИ С ЗАДВИЖКАМИ, ОБЪЕДИНЕННЫЕ С ЗАМКАМИ</t>
  </si>
  <si>
    <t>- задвижки и рамки с задвижками, объединенные с замками</t>
  </si>
  <si>
    <t>ЧАСТИ ЗАМКОВ ВИСЯЧИХ И ВРЕЗНЫХ,ЗАДВИЖЕК И РАМОК С ЗАДВИЖКАМИ, С ЗАДВИЖКАМИ, ОБЪЕДИНЕННЫМИ С ЗАМКАМИ</t>
  </si>
  <si>
    <t>ЧАСТИ ЗАМКОВ, ПРЕДНАЗНАЧЕННЫХ ДЛЯ ПРОМЫШЛЕННОЙ СБОРКИ МОТОРНЫХ ТРАНСПОРТНЫХ СРЕДСТВ ТОВАРНЫХ ПОЗИЦИЙ 8701-8705</t>
  </si>
  <si>
    <t>ЧАСТИ ЗАМКОВ,ПРЕДНАЗНАЧЕННЫХ ДЛЯ ПРОМЫШЛЕННОЙ СБОРКИ МОТОРНЫХ ТРАНСПОРТНЫХ СРЕДСТВ ТОВАРНЫХ ПОЗИЦИЙ 8701-8705</t>
  </si>
  <si>
    <t>- - замков, предназначенных для промышленной сборки моторных транспортных средств товарных позиций 8701 - 8705, их узлов и агрегатов&lt;5&gt;</t>
  </si>
  <si>
    <t>- - замков, предназначенных для промышленной сборки моторных транспортных средств товарных позиций 8701 - 8705, их узлов и агрегатов5)</t>
  </si>
  <si>
    <t>ПРОЧИЕ ЧАСТИ ЗАМКОВ ВИСЯЧИХ И ВРЕЗНЫХ,ЗАДВИЖЕК И РАМОК С ЗАДВИЖКАМИ, С ЗАДВИЖКАМИ, ОБЪЕДИНЕННЫМИ С ЗАМКАМИ</t>
  </si>
  <si>
    <t>ЧАСТИ ЗАМКОВ ВИСЯЧИХ И ВРЕЗНЫХ,ЗАДВИЖЕК И РАМОК С ЗАДВИЖКАМИ, С ЗАДВИЖКАМИ, ОБЪЕДИНЕННЫМИ С ЗАМКАМИ,ПРОЧИЕ</t>
  </si>
  <si>
    <t>КЛЮЧИ, ПОСТАВЛЯЕМЫЕ ОТДЕЛЬНО</t>
  </si>
  <si>
    <t>- ключи, поставляемые отдельно</t>
  </si>
  <si>
    <t>- шарниры</t>
  </si>
  <si>
    <t>ШАРНИРЫ, ДЛЯ ГРАЖДАНСКОЙ АВИАЦИИ</t>
  </si>
  <si>
    <t>ШАРНИРЫ, ПРОЧИЕ</t>
  </si>
  <si>
    <t>ШАРНИРЫ ДЛЯ ГРАЖДАНСКОЙ АВИАЦИИ</t>
  </si>
  <si>
    <t>ПРОЧИЕ ШАРНИРЫ</t>
  </si>
  <si>
    <t>- мебельные колеса</t>
  </si>
  <si>
    <t>МЕБЕЛЬНЫЕ КОЛЕСА, ДЛЯ ГРАЖДАНСКОЙ АВИАЦИИ</t>
  </si>
  <si>
    <t>МЕБЕЛЬНЫЕ КОЛЕСА, ПРОЧИЕ</t>
  </si>
  <si>
    <t>МЕБЕЛЬНЫЕ КОЛЕСА ДЛЯ ГРАЖДАНСКОЙ АВИАЦИИ</t>
  </si>
  <si>
    <t>ПРОЧИЕ МЕБЕЛЬНЫЕ КОЛЕСА</t>
  </si>
  <si>
    <t>КРЕПЕЖНАЯ АРМАТУРА, ФУРНИТУРА И АНАЛОГИЧНЫЕ ДЕТАЛИ ДЛЯ МОТОРНЫХ ТРАНСПОРТНЫХ СРЕДСТВ ПРОЧИЕ</t>
  </si>
  <si>
    <t>КРЕПЕЖНАЯ АРМАТУРА, ФУРНИТУРА И АНАЛОГИЧНЫЕ ДЕТАЛИ ДЛЯ МОТОРНЫХ ТРАНСПОРТНЫХ СРЕДСТВ ПРОЧИЕ ДЛЯ ПРОМЫШЛЕННОЙ СБОРКИ МОТОРНЫХ ТРАНСПОРТНЫХ СРЕДСТВ ТОВАРНЫХ ПОЗИЦИЙ 8701-8705</t>
  </si>
  <si>
    <t>КРЕПЕЖНАЯ АРМАТУРА, ФУРНИТУРА И АНАЛОГИЧНЫЕ ДЕТАЛИ ДЛЯ МОТОРНЫХ ТРАНСПОРТНЫХ СРЕДСТВ ДЛЯ ПРОМЫШЛЕННОЙ СБОРКИ МОТОРНЫХ ТРАНСПОРТНЫХ СРЕДСТВ ТОВАРНЫХ ПОЗИЦИЙ 8701-8705</t>
  </si>
  <si>
    <t>КРЕПЕЖНАЯ АРМАТУРА, ФУРНИТУРА И АНАЛОГИЧНЫЕ ДЕТАЛИ ДЛЯ МОТОРНЫХ ТРАНСПОР НЫХ СРЕДСТВ ПРОЧИЕ</t>
  </si>
  <si>
    <t>КРЕПЕЖНАЯ АРМАТУРА, ФУРНИТУРА И АНАЛОГИЧНЫЕ ДЕТАЛИ ПРОЧИЕ, ПРИМЕНЯЕМЫЕ В ЗДАНИЯХ</t>
  </si>
  <si>
    <t>КРЕПЕЖНАЯ АРМАТУРА, ФУРНИТУРА И АНАЛОГИЧНЫЕ ДЕТАЛИ ПРОЧИЕ, ПРИМЕНЯЕМЫЕВ ВЗДАНИЯХ</t>
  </si>
  <si>
    <t>КРЕПЕЖНАЯ АРМАТУРА, ФУРНИТУРА И АНАЛОГИЧНЫЕ ДЕТАЛИ ПРОЧИЕ, ДЛЯ ДВЕРЕЙ</t>
  </si>
  <si>
    <t>- - - для дверей</t>
  </si>
  <si>
    <t>КРЕПЕЖНАЯ АРМАТУРА, ФУРНИТУРА И АНАЛОГИЧНЫЕ ДЕТАЛИ ПРОЧИЕ, ДЛЯ ОКОН</t>
  </si>
  <si>
    <t>- - - для окон</t>
  </si>
  <si>
    <t>КРЕПЕЖНАЯ АРМАТУРА, ФУРНИТУРА И АНАЛОГИЧНЫЕ ДЕТАЛИ ПРОЧИЕ: ПРОЧИЕ</t>
  </si>
  <si>
    <t>- - прочие, применяемые для мебели</t>
  </si>
  <si>
    <t>КРЕПЕЖНАЯ АРМАТУРА, ФУРНИТУРА И АНАЛОГИЧНЫЕ ДЕТАЛИ ПРОЧИЕ, ПРИМЕНЯЕМЫЕ ДЛЯ МЕБЕЛИ, ДЛЯ ГРАЖДАНСКОЙ АВИАЦИИ</t>
  </si>
  <si>
    <t>КРЕПЕЖНАЯ АРМАТУРА, ФУРНИТУРА И АНАЛОГИЧНЫЕ ДЕТАЛИ ПРОЧИЕ, ПРИМЕНЯЕМЫЕ ДЛЯ МЕБЕЛИ, ПРОЧИЕ</t>
  </si>
  <si>
    <t>ПРОЧИЕ КРЕПЕЖНАЯ АРМАТУРА, ФУРНИТУРА И АНАЛОГИЧНЫЕ ДЕТАЛИ, ПРИМЕНЯЕМЫЕ В МЕБЕЛИ ДЛЯ ГРАЖДАНСКОЙ АВИАЦИИ</t>
  </si>
  <si>
    <t>ПРОЧИЕ КРЕПЕЖНАЯ АРМАТУРА, ФУРНИТУРА И АНАЛОГИЧНЫЕ ДЕТАЛИ, ПРИМЕНЯЕМЫЕ ДЛЯ МЕБЕЛИ</t>
  </si>
  <si>
    <t>КРЕПЕЖНАЯ АРМАТУРА, ФУРНИТУРА И АНАЛОГИЧНЫЕ ДЕТАЛИ ПРОЧИЕ, ПРОЧИЕ</t>
  </si>
  <si>
    <t>ПРОЧИЕ КРЕПЕЖНАЯ АРМАТУРА, ФУРНИТУРА И АНАЛОГИЧНЫЕ ДЕТАЛИ ДЛЯ ПРОИЗВОДСТВА АВИАЦИОННЫХ ДВИГАТЕЛЕЙ &lt;5&gt;</t>
  </si>
  <si>
    <t>ПРОЧИЕ КРЕПЕЖНАЯ АРМАТУРА, ФУРНИТУРА И АНАЛОГИЧНЫЕ ДЕТАЛИ</t>
  </si>
  <si>
    <t>ПРОЧИЕ КРЕПЕЖНАЯ АРМАТУРА, ФУРНИТУРА И АНАЛОГИЧНЫЕ ДЕТАЛИ ДЛЯ ГРАЖДАНСКОЙ АВИАЦИИ</t>
  </si>
  <si>
    <t>ПРОЧИЕ КРЕПЕЖНАЯ АРМАТУРА, ФУРНИТУРА И АНАЛОГИЧНЫЕ ДЕТАЛИ ДЛЯ ГРАЖДАНСКОЙ АВИАЦИИ ДЛЯ ПРОИЗВОДСТВА АВИАЦИОННЫХ ДВИГАТЕЛЕЙ</t>
  </si>
  <si>
    <t>ПРОЧИЕ КРЕПЕЖНАЯ АРМАТУРА, ФУРНИТУРА И АНАЛОГИЧНЕ ДЕТАЛИ ПРОЧИЕ</t>
  </si>
  <si>
    <t>ВЕШАЛКИ ДЛЯ ШЛЯП, КРЮЧКИ ДЛЯ ШЛЯП, КРОНШТЕЙНЫ И АНАЛОГИЧНЫЕ ИЗДЕЛИЯ</t>
  </si>
  <si>
    <t>- вешалки для шляп, крючки для шляп, кронштейны и аналогичные изделия</t>
  </si>
  <si>
    <t>АВТОМАТИЧЕСКИЕ УСТРОЙСТВА ДЛЯ ЗАКРЫВАНИЯ ДВЕРЕЙ,ДЛЯ ПРОМЫШЛЕННОЙ СБОРКИ МОТОРНЫХ ТРАНСПОРТНЫХ СРЕДСТВ ТОВАРНЫХ ПОЗИЦИЙ 8701 - 8705</t>
  </si>
  <si>
    <t>АВТОМАТИЧЕСКИЕ УСТРОЙСТВА ДЛЯ ЗАКРЫВАНИЯ ДВЕРЕЙ, ПРОЧИЕ</t>
  </si>
  <si>
    <t>АВТОМАТИЧЕСКИЕ УСТРОЙСТВА ДЛЯ ЗАКРЫВАНИЯ ДВЕРЕЙ ДЛЯ ГРАЖДАНСКОЙ АВИАЦИИ</t>
  </si>
  <si>
    <t>ПРОЧИЕ АВТОМАТИЧЕСКИЕ УСТРОЙСТВА ДЛЯ ЗАКРЫВАНИЯ ДВЕРЕЙ</t>
  </si>
  <si>
    <t>ПРОЧИЕ АВТОМАТИЧЕСКИЕ УСТРОЙСТВА ДЛЯ ЗАКРЫВАНИЯ ДВЕРЕЙ ДЛЯ ПРОМЫШЛЕННОЙ СБОРКИ МОТОРНЫХ ТРАНСПОРТНЫХ СРЕДСТВ ТОВАРНЫХ ПОЗИЦИЙ 8701-8705</t>
  </si>
  <si>
    <t>НЕСГОРАЕМЫЕ ШКАФЫ И СЕЙФЫ, БРОНИРОВАННЫЕ ИЛИ УСИЛЕННЫЕ</t>
  </si>
  <si>
    <t>ДВЕРИ БАНКОВСКИХ ХРАНИЛИЩ И ЗАПИРАЮЩИЕСЯ ЯЩИКИ ДЛЯ БЕЗОПАСНОГО ХРАНЕНЕНИЯ ЦЕННОСТЕЙ В БАНКОВСКИХ ХРАНИЛИЩАХ, БРОНИРОВАННЫЕ ИЛИ УСИЛЕННЫЕ</t>
  </si>
  <si>
    <t>НЕСГОРАЕМЫЕ ШКАФЫ, СЕЙФЫ И ДВЕРИ И ЗАПИРАЮЩИЕСЯ ЯЩИКИ ДЛЯ БЕЗОПАСНОГО ХРАНЕНИЯ ЦЕННОСТЕЙ В БАНКОВСКИХ ХРАНИЛИЩАХ, БРОНИРОВАННЫЕ ИЛИ УСИЛЕННЫЕ</t>
  </si>
  <si>
    <t>- несгораемые шкафы, сейфы и двери и запирающиеся ящики для безопасного хранения ценностей в банковских хранилищах, бронированные или усиленные</t>
  </si>
  <si>
    <t>ЯЩИКИ, СПЕЦИАЛЬНО ПРЕДНАЗНАЧЕННЫЕ ДЛЯ ХРАНЕНИЯ ДЕНЕГ И ДОКУМЕНТОВ И АНАЛОГИЧНЫЕ ИЗДЕЛИЯ</t>
  </si>
  <si>
    <t>- ящики, специально предназначенные для хранения денег и документов, и аналогичные изделия</t>
  </si>
  <si>
    <t>ШКАФЫ ДЛЯ ДОСЬЕ, ШКАФЫ ДЛЯ КАРТОТЕК, ЛОТКИ ДЛЯ БУМАГ, ПОДСТАВКИ ДЛЯ БУМАГ ЛОТКИ ДЛЯ РУЧЕК, ПОДСТАВКИ ДЛЯ ПЕЧАТЕЙ И АНАЛОГИЧНОЕ КОНТОРСКОЕ ИЛИ КАНЦЕЛЯРСКОЕ ОБОРУДОВАНИЕ, КРОМЕ ТОВАРНОЙ ПОЗИЦИИ 9403</t>
  </si>
  <si>
    <t>Шкафы для досье, шкафы для картотек, лотки для бумаг, подставки для бумаг, лотки для ручек, подставки для печатей и аналогичное конторское или канцелярское оборудование, из недрагоценных металлов, кро</t>
  </si>
  <si>
    <t>ФУРНИТУРА ДЛЯ СКОРОШИВАТЕЛЕЙ ИЛИ ПАПОК</t>
  </si>
  <si>
    <t>- фурнитура для скоросшивателей или папок</t>
  </si>
  <si>
    <t>ПРОВОЛОЧНЫЕ СКОБЫ В БЛОКАХ</t>
  </si>
  <si>
    <t>- проволочные скобы в блоках</t>
  </si>
  <si>
    <t>ПРОЧИЕ КАНЦЕЛЯРСКИЕ ИЗДЕЛИЯ, ВКЛЮЧАЯ ЧАСТИ</t>
  </si>
  <si>
    <t>- прочие, включая части</t>
  </si>
  <si>
    <t>КОЛОКОЛА, ГОНГИ И АНАЛОГИЧНЫЕ ИЗДЕЛИЯ ИЗ НЕДРАГОЦЕННЫХ МЕТАЛЛОВ</t>
  </si>
  <si>
    <t>- колокола, гонги и аналогичные изделия</t>
  </si>
  <si>
    <t>СТАТУЭТКИ И ДРУГИЕ УКРАШЕНИЯ, ПОКРЫТЫЕ ДРАГОЦЕННЫМ МЕТАЛЛОМ ГАЛЬВАНИЧЕСКИМ СПОСОБОМ</t>
  </si>
  <si>
    <t>СТАТУЭТКИ И ДРУГИЕ УКРАШЕНИЯ: ПРОЧИЕ</t>
  </si>
  <si>
    <t>ПРОЧИЕ СТАТУЭТКИ ИЗ МЕДИ</t>
  </si>
  <si>
    <t>- - - из меди</t>
  </si>
  <si>
    <t>ПРОЧИЕ СТАТУЭТКИ И ДРУГИЕ УКРАШЕНИЯ ИЗ МЕДИ</t>
  </si>
  <si>
    <t>ПРОЧИЕ СТАТУЭТКИ И ДРУГИЕ УКРАШЕНИЯ ИЗ ПРОЧИХ НЕДРАГОЦЕННЫХ МЕТАЛЛОВ</t>
  </si>
  <si>
    <t>РАМЫ ДЛЯ ФОТОГРАФИЙ, КАРТИН И АНАЛОГИЧНЫЕ РАМЫ; ЗЕРКАЛА</t>
  </si>
  <si>
    <t>- рамы для фотографий, картин или аналогичные рамы; зеркала</t>
  </si>
  <si>
    <t>ТРУБЫ ГИБКИЕ ИЗ НЕДРАГОЦЕННЫХ МЕТАЛЛОВ, С ФИТИНГАМИ ИЛИ БЕЗ НИХ, ИЗ ЧЕРНЫХ МЕТАЛЛОВ</t>
  </si>
  <si>
    <t>ТРУБЫ ГИБКИЕ ИЗ НЕДРАГОЦЕННЫХ МЕТАЛЛОВ, С ФИТИНГАМИ ИЛИ БЕЗ НИХ, ИЗ ЧЕРНЫХ МЕТАЛЛОВ ДЛЯ ГРАЖДАНСКОЙ АВИАЦИИ &lt;5&gt;</t>
  </si>
  <si>
    <t>ТРУБЫ ГИБКИЕ ИЗ НЕДРАГОЦЕННЫХ МЕТАЛЛОВ, С ФИТИНГАМИ ИЛИ БЕЗ НИХ, ИЗ ЧЕРНЫХ МЕТАЛЛОВ, ПРОЧИЕ</t>
  </si>
  <si>
    <t>ТРУБЫ ГИБКИЕ ИЗ ЧЕРНЫХ МЕТАЛЛОВ С ПРИСОЕДИНЕННЫМИ ФИТИНГАМИ ДЛЯ ГРАЖДАНСКОЙ АВИАЦИИ</t>
  </si>
  <si>
    <t>ПРОЧИЕ ТРУБЫ ГИБКИЕ ИЗ ЧЕРНЫХ МЕТАЛЛОВ С ФИТИНГАМИ ИЛИ БЕЗ НИХ</t>
  </si>
  <si>
    <t>ТРУБЫ ГИБКИЕ ИЗ НЕДРАГОЦЕННЫХ МЕТАЛЛОВ, С ФИТИНГАМИ ИЛИ БЕЗ НИХ, ИЗ ПРОЧИХ НЕДРАГОЦЕННЫХ МЕТАЛЛОВ</t>
  </si>
  <si>
    <t>- - с присоединенными фитингами, предназначенные для гражданских воздушных судов &lt;5&gt;^</t>
  </si>
  <si>
    <t>- - с присоединенными фитингами, предназначенные для гражданских воздушных судов&lt;5&gt;</t>
  </si>
  <si>
    <t>- - с присоединенными фитингами, предназначенные для гражданских воздушных судов5)</t>
  </si>
  <si>
    <t>ТРУБЫ ГИБКИЕ ИЗ ПРОЧИХ НЕДРАГОЦЕННЫХ МЕТАЛЛОВ С ПРИСОЕДИНННЫМИ ФИТИНГАМИ ДЛЯ ГРАЖДАНСКОЙ АВИАЦИИ</t>
  </si>
  <si>
    <t>ПРОЧИЕ ТРУБЫ ГИБКИЕ ИЗ ПРОЧИХ НЕДРАГОЦЕННЫХ МЕТАЛЛОВ С ФИТИНГАМИ ИЛИ БЕЗ НИХ</t>
  </si>
  <si>
    <t>КРЮЧКИ, КОЛЕЧКИ, БЛОЧКИ</t>
  </si>
  <si>
    <t>- крючки, колечки и блочки</t>
  </si>
  <si>
    <t>ЗАКЛЕПКИ ТРУБЧАТЫЕ ИЛИ РАЗДВОЕННЫЕ</t>
  </si>
  <si>
    <t>- заклепки трубчатые или раздвоенные</t>
  </si>
  <si>
    <t>ПРОЧИЕ ИЗДЕЛИЯ, ВКЛЮЧАЯ ЧАСТИ, ИЗ НЕДРАГОЦЕННЫХ МЕТАЛЛОВ ДЛЯ ОДЕЖДЫ, ОБУВИ, ТЕНТОВ, СУМОК, ДОРОЖНЫХ ПРИНАДЛЕЖНОСТЕЙ</t>
  </si>
  <si>
    <t>КРОНЧАТЫЕ КОЛПАЧКИ</t>
  </si>
  <si>
    <t>- крончатые колпачки</t>
  </si>
  <si>
    <t>ПРОЧИЕ ЗАКУПОРОЧНЫЕ КРЫШКИ ИЗ СВИНЦА; ЗАКУПОРОЧНЫЕ КРЫШКИ ИЗ АЛЮМИНИЯ ДИАМЕТРОМ БОЛЕЕ 21 ММ</t>
  </si>
  <si>
    <t>- - закупорочные крышки из свинца; закупорочные крышки из алюминия диаметром более 21 мм</t>
  </si>
  <si>
    <t>ПРОЧИЕ ПРОБКИ, КОЛПАЧКИ И КРЫШКИ, ПРОБКИ НАРЕЗНЫЕ, ОБОЛОЧКИ ПРОБОК ГЕРМЕТИЗИРУЮЩИЕ И ПРОЧИЕ УПАКОВОЧНЫЕ ПРИНАДЛЕЖНОСТИ ИЗ НЕДРАГОЦЕННЫХ МЕТАЛЛОВ</t>
  </si>
  <si>
    <t>- - - крышки из белой жести, покрытой или не покрытой лаком и/или эмалью, или из хромированной лакированной жести, винтовые или с бортиком для прикатки</t>
  </si>
  <si>
    <t>ТАБЛИЧКИ С УКАЗАТЕЛЯМИ, НАИМЕНОВАНИЯМИ, АДРЕСАМИ И АНАЛОГИЧНЫЕ ТАБЛИЧКИ, НОМЕРА, БУКВЫ И ПРОЧИЕ СИМВОЛЫ ИЗ НЕДРАГОЦЕННЫХ МЕТАЛЛОВ, КРОМЕ ИЗДЕЛИЙ ТОВАРНОЙ ПОЗИЦИИ 9405</t>
  </si>
  <si>
    <t>ЭЛЕКТРОДЫ ИЗ НЕДРАГОЦЕННЫХ МЕТАЛЛОВ С ПОКРЫТИЕМ, ИСПОЛЬЗУЕМЫЕ ДЛЯ ДУГОВОЙ ЭЛЕКТРОСВАРКИ</t>
  </si>
  <si>
    <t>ЭЛЕКТРОДЫ С СЕРДЕЧНИКОМ ИЗ ЧЕРНЫХ МЕТАЛЛОВ И ПОКРЫТИЕМ ИЗ ТУГОПЛАВКОГО МАТЕРИАЛА ИЗ НЕДРАГОЦЕННЫХ МЕТАЛЛОВ С ПОКРЫТИЕМ, ИСПОЛЬЗУЕМЫЕ ДЛЯ ДУГОВОЙ ЭЛЕКТРОСВАРКИ</t>
  </si>
  <si>
    <t>- - с сердечником из черных металлов и покрытием из тугоплавкого материала</t>
  </si>
  <si>
    <t>ЭЛЕКТРОДЫ ИЗ НЕДРАГОЦЕННЫХ МЕТАЛЛОВ С ПОКРЫТИЕМ, ИСПОЛЬЗУЕМЫЕ ДЛЯ ДУГОВОЙ ЭЛЕКТРОСВАРКИ, ПРОЧИЕ</t>
  </si>
  <si>
    <t>СВАРОЧНЫЕ ЭЛЕКТРОДЫ С СЕРДЕЧНИКОМ ИЗ ЧЕРНЫХ МЕТАЛЛОВ И ПОКРЫТИЕМ ИЗ ТУГОПЛАВКОГО МАТЕРИАЛА ДЛЯ ДУГОВОЙ ЭЛЕКТРОСВАРКИ</t>
  </si>
  <si>
    <t>ПРОЧИЕ ЭЛЕКТРОДЫ ИЗ НЕДРАГОЦЕННЫХ МЕТАЛЛОВ С ПОКРЫТИЕМ, ИСПОЛЬЗУЕМЫМ ДЛЯ ДУГОВОЙ ЭЛЕКТРОСВАРКИ</t>
  </si>
  <si>
    <t>ПРОВОЛОКА ИЗ НЕДРАГОЦЕННЫХ МЕТАЛЛОВ С СЕРДЕЧНИКОМ, ИСПОЛЬЗУЕМАЯ ДЛЯ ДУГОВОЙ ЭЛЕКТРОСВАРКИ</t>
  </si>
  <si>
    <t>- проволока из недрагоценных металлов с сердечником, используемая для дуговой электросварки</t>
  </si>
  <si>
    <t>ПРУТКИ С ПОКРЫТИЕМ И ПРОВОЛОКА С СЕРДЕЧНИКОМ ИСПОЛЬЗУЕМЫЕ ДЛЯ НИЗКОТЕМПЕРАТУРНОЙ ПАЙКИ, ВЫСОКОТЕМПЕРАТУРНОЙ ПАЙКИ ИЛИ ДЛЯ ГАЗОВОЙ СВАРКИ, ИЗ НЕДРАГОЦЕННЫХ МЕТАЛЛОВ</t>
  </si>
  <si>
    <t>ПРУТКИ С ПОКРЫТИЕМ И ПРОВОЛОКА С СЕРДЕЧНИКОМБ ИСПОЛЬЗУЕМЫЕ ДЛЯ НИЗКОТЕМПЕРАТУРНОЙ ПАЙКИ, ВЫСОКОТЕМПЕРАТУРНОЙ ПАЙКИ ИЛИ ДЛЯ ГАЗОВОЙ СВАРКИ, ИЗ НЕДРАГОЦЕННЫХ МЕТАЛЛОВ</t>
  </si>
  <si>
    <t>- прутки с покрытием и проволока с сердечником, используемые для низкотемпературной пайки, высокотемпературной пайки или для газовой сварки, из недрагоценных металлов</t>
  </si>
  <si>
    <t>ПРОЧИЕ ПРОВОЛОКА, ПРУТКИ, ТРУБЫ, ПЛАСТИНЫ, ЭЛЕКТРОДЫ И АНАЛОГИЧНЫЕ ИЗДЕЛИЯ ИЗ НЕДРАГОЦЕННЫХ МЕТАЛЛОВ, ИСПОЛЬЗУЕМЫЕ ДЛЯ ПАЙКИ, СВАРКИ ИЛИ ОСАЖДЕНИЯ МЕТАЛЛОВ,ВКЛЮЧАЯ ЧАСТИ</t>
  </si>
  <si>
    <t>РЕАКТОРЫ ЯДЕРНЫЕ</t>
  </si>
  <si>
    <t>- реакторы ядерные</t>
  </si>
  <si>
    <t>ОБОРУДОВАНИЕ И УСТРОЙСТВА ДЛЯ РАЗДЕЛЕНИЯ ИЗОТОПОВ,ИХ ЧАСТИ</t>
  </si>
  <si>
    <t>- оборудование и устройства для разделения изотопов, их части</t>
  </si>
  <si>
    <t>ТЕПЛОВЫДЕЛЯЮЩИЕ ЭЛЕМЕНТЫ (ТВЕЛЫ), НЕОБЛУЧЕННЫЕ</t>
  </si>
  <si>
    <t>- тепловыделяющие элементы (твэлы), необлученные</t>
  </si>
  <si>
    <t>ЧАСТИ ЯДЕРНЫХ РЕАКТОРОВ</t>
  </si>
  <si>
    <t>- части ядерных реакторов</t>
  </si>
  <si>
    <t>КОТЛЫ ПАРОВЫЕ ДЛЯ СУДОВОГО ОБОРУДОВАНИЯ ПРОИЗВОДИТЕЛЬНОСТЬЮ БОЛЕЕ 45 Т ПАРА В ЧАС, ВОДОТРУБНЫЕ</t>
  </si>
  <si>
    <t>- - - котлы паровые для судового оборудования&lt;3&gt;</t>
  </si>
  <si>
    <t>- - - котлы паровые для судового оборудования3)</t>
  </si>
  <si>
    <t>ПРОЧИЕ КОТЛЫ ВОДОТРУБНЫЕ ПОИЗВОДИТЕЛЬНОСТЬЮ БОЛЕЕ 45 Т ПАРА В ЧАС</t>
  </si>
  <si>
    <t>КОТЛЫ ПАРОВЫЕ ДЛЯ СУДОВОГО ОБОРУДОВАНИЯ ПРОИЗВОДИТЕЛЬНОСТЬЮ НЕ БОЛЕЕ 45 Т ПАРА В ЧАС, ВОДОТРУБНЫЕ</t>
  </si>
  <si>
    <t>ПРОЧИЕ КОТЛЫ ВОДОТРУБНЫЕ ПРОИЗВОДИТЕЛЬНОСТЬЮ НЕ БОЛЕЕ 45 Т ПАРА В ЧАС</t>
  </si>
  <si>
    <t>КОТЛЫ ПАРОВЫЕ ДЛЯ СУДОВОГО ОБОРУДОВАНИЯ, ДЫМОГАРНЫЕ</t>
  </si>
  <si>
    <t>- - - - котлы паровые для судового оборудования&lt;3&gt;</t>
  </si>
  <si>
    <t>- - - - котлы паровые для судового оборудования3)</t>
  </si>
  <si>
    <t>ПРОЧИЕ КОТЛЫ ДЫМОГАРНЫЕ</t>
  </si>
  <si>
    <t>ПРОЧИЕ КОТЛЫ ПАРОВЫЕ ДЛЯ СУДОВОГО ОБОРУДОВАНИЯ</t>
  </si>
  <si>
    <t>ПРОЧИЕ ПАРОПРОИЗВОДЯЩИЕ КОТЛЫ</t>
  </si>
  <si>
    <t>КОТЛЫ С ПАРОПЕРЕГРЕВАТЕЛЕМ ДЛЯ СУДОВОГО ОБОРУДОВАНИЯ</t>
  </si>
  <si>
    <t>- - для судового оборудования&lt;3&gt;</t>
  </si>
  <si>
    <t>- - для судового оборудования3)</t>
  </si>
  <si>
    <t>ПРОЧИЕ КОТЛЫ С ПАРОПЕРЕГРЕВАТЕЛЕМ</t>
  </si>
  <si>
    <t>ЧАСТИ КОТЛОВ ПАРОВЫХ И С ПАРОПЕРЕГРЕВАТЕЛЕМ ДЛЯ СУДОВОГО ОБОРУДОВАНИЯ</t>
  </si>
  <si>
    <t>- - котлов паровых и котлов перегретой воды для судового оборудования&lt;3&gt;</t>
  </si>
  <si>
    <t>- - котлов паровых и котлов перегретой воды для судового оборудования3)</t>
  </si>
  <si>
    <t>ПРОЧИЕ ЧАСТИ КОТЛОВ</t>
  </si>
  <si>
    <t>КОТЛЫ ЦЕНТРАЛЬНОГО ОТОПЛЕНИЯ, КРОМЕ КОТЛОВ ТОВАРНОЙ ПОЗИЦИИ 8402, ИЗ ЧУГУННОГО ЛИТЬЯ</t>
  </si>
  <si>
    <t>ПРОЧИЕ КОТЛЫ ЦЕНРАЛЬНОГО ОТОПЛЕНИЯ, КРОМЕ КОТЛОВ ТОВАРНОЙ ПОЗИЦИИ 8402</t>
  </si>
  <si>
    <t>ЧАСТИ КОТЛОВ ЦЕНТРАЛЬНОГО ОТОПЛЕНИЯ ИЗ ЧУГУННОГО ЛИТЬЯ, КРОМЕ КОТЛОВ ТОВАРНОЙ ПОЗИЦИИ 8402</t>
  </si>
  <si>
    <t>ПРОЧИЕ ЧАСТИ КОТЛОВ ЦЕНТРАЛЬНОГО ОТОПЛЕНИЯ, КРОМЕ КОТЛОВ ТОВАРНОЙ ПОЗИЦИИ 8402</t>
  </si>
  <si>
    <t>ВСПОМОГАТЕЛЬНОЕ ОБОРУДОВАНИЕ ДЛЯ ИСПОЛЬЗОВАНИЯ С КОТЛАМИ ТОВАРНОЙ ПОЗИЦИИ 8402 ИЛИ 8403</t>
  </si>
  <si>
    <t>- вспомогательное оборудование для использования с котлами товарной позиции 8402 или 8403</t>
  </si>
  <si>
    <t>КОНДЕНСАТОРЫ ДЛЯ ПАРОВОДЯНЫХ ИЛИ ДРУГИХ ПАРОСИЛОВЫХ УСТАНОВОК</t>
  </si>
  <si>
    <t>- конденсаторы для пароводяных или других паросиловых установок</t>
  </si>
  <si>
    <t>- конденсаторы для пароводяных или других паровых силовых установок</t>
  </si>
  <si>
    <t>ЧАСТИ ВСПОМОГАТЕЛЬНОГО ОБОРУДОВАНИЯ ДЛЯ ИСПОЛЬЗОВАНИЯ С КОТЛАМИ ТОВАРНОЙ ПОЗИЦИИ 8402 И 8403</t>
  </si>
  <si>
    <t>ГАЗОГЕНЕРАТОРЫ ИЛИ ГЕНЕРАТОРЫ ВОДЯНОГО ГАЗА С ОЧИСТИТЕЛЬНЫМИ УСТАНОВКАМИ ИЛИ БЕЗ НИХ; ГАЗОГЕНЕРАТОРЫ АЦЕТИЛЕНОВЫЕ И АНАЛОГ. ГАЗОГЕНЕРАТОРЫ С ОЧИСТИТЕЛЬНЫМИ УСТАНОВКАМИ ИЛИ БЕЗ НИХ ДЛЯ ГРАЖД. АВИАЦИИ</t>
  </si>
  <si>
    <t>ГАЗОГЕНЕРАТОРЫ ИЛИ ГЕНЕРАТОРЫ ВОДЯНОГО ГАЗА С ОЧИСТИТЕЛЬНЫМИ УСТАНОВКАМИ ИЛИ БЕЗ НИХ; ГАЗОГЕНЕРАТОРЫ АЦЕТИЛЕНОВЫЕ И АНАЛОГИЧНЫЕ ГАЗОГЕНЕРАТОРЫ С ОЧИСТИТЕЛЬНЫМИ УСТАНОВКАМИ ИЛИ БЕЗ НИХ, ПРОЧИЕ</t>
  </si>
  <si>
    <t>ЧАСТИ ГАЗОГЕНЕРАТОРОВ ИЛИ ГЕНЕРАТОРОВ ВОДЯНОГО ГАЗА С ОЧИСТИТЕЛЬНЫМИ УСТАНОВКАМИИ ИЛИ БЕЗ НИХ; ЧАСТИ ГАЗОГЕНЕРАТОРОВ АЦЕТИЛЕНОВЫХ И АНАЛОГИЧНЫХ ГАЗООГНЕРАТОРОВ С ОЧИСТИЕЛЬНЫМИ УСТАНОВКАМИ ИЛИ БЕЗ НИХ</t>
  </si>
  <si>
    <t>ТУРБИНЫ НА ВОДЯНОМ ПАРЕ ДЛЯ СУДОВЫХ СИЛОВЫХ УСТАНОВОК</t>
  </si>
  <si>
    <t>- турбины для силовых судовых установок</t>
  </si>
  <si>
    <t>ТУРБИНЫ ПРОЧИЕ МОЩНОСТЬЮ БОЛЕЕ 40 МВТ</t>
  </si>
  <si>
    <t>ТУРБИНЫ ПРОЧИЕ МОЩНОСТЬЮ БОЛЕЕ 40 МВТ</t>
  </si>
  <si>
    <t>- - мощностью более 40 МВт</t>
  </si>
  <si>
    <t>- - номинальной выходной мощностью более 40 МВт</t>
  </si>
  <si>
    <t>ТУРБИНЫ ПАРОВЫЕ ПРОЧИЕ МОЩНОСТЬЮ БОЛЕЕ 40 МВТ ДЛЯ ПРОИЗВОДСТВА ЭЛЕКТРОЭНЕРГИИ</t>
  </si>
  <si>
    <t>ТУРБИНЫ ПРОЧИЕ МОЩНОСТЬЮ НЕ БОЛЕЕ 40 МВТ</t>
  </si>
  <si>
    <t>ТУРБИНЫ ПРОЧИЕ МОЩНОСТЬЮ НЕ БОЛЕЕ 40 МВТ</t>
  </si>
  <si>
    <t>- - мощностью не более 40 МВт</t>
  </si>
  <si>
    <t>- - номинальной выходной мощностью не более 40 МВт</t>
  </si>
  <si>
    <t>ТУРБИНЫ НА ВОДЯНОМ ПАРЕ ДЛЯ ПРОИЗВОДСТВА ЭЛЕКТРОЭНЕРГИИ, МОЩНОСТЬЮ НЕ БОЛЕЕ 10 МВТ</t>
  </si>
  <si>
    <t>ТУРБИНЫ НА ВОДЯНОМ ПАРЕ ДЛЯ ПРОИЗВОДСТВА ЭЛЕКТРОЭНЕРГИИ, МОЩНОСТЬЮ БОЛЕЕ 10 МВТ</t>
  </si>
  <si>
    <t>ПРОЧИЕ ТУРБИНЫ МОЩНОСТЬЮ НЕ БОЛЕЕ 40 МВТ</t>
  </si>
  <si>
    <t>ЧАСТИ ДЛЯ ТУРБИН НА ВОДЯНОМ ПАРЕ: ЛОПАТКИ СТАТОРА, РОТОРЫ И ИХ ЛОПАТКИ</t>
  </si>
  <si>
    <t>- - лопатки статора, роторы и их лопатки</t>
  </si>
  <si>
    <t>ПРОЧИЕ ЧАСТИ ДЛЯ ТУРБИН НА ВОДЯНОМ ПАРЕ</t>
  </si>
  <si>
    <t>ДВИГАТЕЛИ ВНУТРЕННЕГО СГОРАНИЯ С ИСКРОВЫМ ЗАЖИГАНИЕМ, С ВРАЩАЮЩИМСЯ ИЛИ ВОЗВРАТНО-ПОСТУПАТЕЛЬНЫМ ДВИЖЕНИЕМ ПОРШНЯ: ДВИГАТЕЛИ АВИАЦИОННЫЕ</t>
  </si>
  <si>
    <t>- - для гражданских воздушных судов &lt;5&gt;</t>
  </si>
  <si>
    <t>- - для установки на разведывательно-ударные беспилотные летательные аппараты &lt;14&gt;</t>
  </si>
  <si>
    <t>- - для установки на разведывательно-ударные беспилотные летательные аппараты&lt;14&gt;</t>
  </si>
  <si>
    <t>- - для установки на разведывательно-ударные беспилотные летательные аппараты14)</t>
  </si>
  <si>
    <t>- - - со взлетной мощностью не более 200 кВт</t>
  </si>
  <si>
    <t>- - - со взлетной мощностью не более 200 кВт</t>
  </si>
  <si>
    <t>ДВИГАТЕЛИ ВНУТРЕННЕГО СГОРАНИЯ С ИСКРОВЫМ ЗАЖИГАНИЕМ, С ВРАЩАЮЩИМСЯ ИЛИ ВОЗВРАТНО-ПОСТУПАТЕЛЬНЫМ ДВИЖЕНИЕМ ПОРШНЯ, АВИАЦИОННЫЕ ДЛЯ ГРАЖДАНСКОЙ АВИАЦИИ</t>
  </si>
  <si>
    <t>ПРОЧИЕ ДВИГАТЕЛИ ВНУТРЕННЕГО СГОРАНИЯ С ИСКРОВЫМ ЗАЖИГАНИЕМ, С ВРАЩАЮЩИМСОЗВРАТНО-ПОСТУПАТЕЛЬНЫМ ДВИЖЕНИЕМ ПОРШНЯ АВИАЦИОННЫЕ</t>
  </si>
  <si>
    <t>ДВИГАТЕЛИ ДЛЯ СИЛОВЫХ СУДОВЫХ УСТАНОВОК, ПОДВЕСНЫЕ С РАБОЧИМ ОБЪЕМОМ ЦИЛИНДРОВ НЕ БОЛЕЕ 325 КУБ.СМ</t>
  </si>
  <si>
    <t>- - - с рабочим объемом цилиндров двигателя не более 325 см3</t>
  </si>
  <si>
    <t>- - - с рабочим объемом цилиндров двигателя не более 325 см?</t>
  </si>
  <si>
    <t>ДВИГАТЕЛИ ДЛЯ СИЛОВЫХ СУДОВЫХ УСТАНОВОК, ПОДВЕСНЫЕ С РАБОЧИМ ОБЪЕМОМ ЦИЛИНДРОВ ДВИГАТЕЛЯ БОЛЕЕ 325 КУБ.СМ, МОЩНОСТЬЮ НЕ БОЛЕЕ 30 КВТ</t>
  </si>
  <si>
    <t>- - - - мощностью не более 30 кВт</t>
  </si>
  <si>
    <t>ДВИГАТЕЛИ ДЛЯ СИЛОВЫХ СУДОВЫХ УСТАНОВОК ПОДВЕСНЫЕ С РАБОЧИМ ОБЪЕМОМ ЦИЛИНДРОВ ДВИГАТЕЛЯ БОЛЕЕ 325 КУБ.СМ, МОЩНОСТЬЮ БОЛЕЕ 30 КВТ</t>
  </si>
  <si>
    <t>- - - - мощностью более 30 кВт</t>
  </si>
  <si>
    <t>ДВИГАТЕЛИ ДЛЯ СИЛОВЫХ СУДОВЫХ УСТАНОВОК: ПРОЧИЕ</t>
  </si>
  <si>
    <t>ПРОЧИЕ ДВИГАТЕЛИ ДЛЯ СИЛОВЫХ СУДОВЫХ УСТАНОВОК МОЩНОСТЬЮ НЕ БОЛЕЕ 200 КВТ</t>
  </si>
  <si>
    <t>ПРОЧИЕ ДВИГАТЕЛИ ДЛЯ СИЛОВЫХ СУДОВЫХ УСТАНОВОК МОЩНОСТЬЮ БОЛЕЕ 200 КВТ</t>
  </si>
  <si>
    <t>ДВИГАТЕЛИ С ВОЗВРАТНО-ПОСТУПАТЕЛЬНЫМ ДВИЖЕНИЕМ ПОРШНЯ, ПРИМЕНЯЕМЫЕ ДЛЯ ПРИВЕДЕНИЯ В ДВИЖЕНИЕ ТРАНСПОРТНЫХ СРЕДСТВ ГРУППЫ 87 С РАБОЧИМ ОБЪЕМОМ ЦИЛИНДРОВ ДВИГАТЕЛЯ НЕ БОЛЕЕ 50 СМ 3</t>
  </si>
  <si>
    <t>ДВИГАТЕЛИ С ВОЗВРАТНО-ПОСТУПАТЕЛЬНЫМ ДВИЖЕНИЕМ ПОРШНЯ, ПРИМЕНЯЕМЫЕ ДЛЯ ПРИВЕДЕНИЯ В ДВИЖЕНИЕ ТРАНСПОРТНЫХ СРЕДСТВ ГРУППЫ 87 С РАБОЧИМ ОБЪЕМОМ ЦИЛИНДРОВ ДВИГАТЕЛЯ НЕ БОЛЕЕ 50 КУБ.СМ</t>
  </si>
  <si>
    <t>- - с рабочим объемом цилиндров двигателя не более 50 см3</t>
  </si>
  <si>
    <t>- - с рабочим объемом цилиндров двигателя не более 50 см?</t>
  </si>
  <si>
    <t>ДВИГАТЕЛИ С ВОЗВРАТНО-ПОСТУПАТЕЛЬНЫМ ДВИЖЕНИЕМ ПОРШНЯ, ПРИМЕНЯЕМЫЕ ДЛЯ ПРИВЕДЕНИЯ В ДВИЖЕНИЕ ТРАНСПОРТНЫХ СРЕДСТВАХ ГР.87, С РАБОЧИМ ОБЪЕМОМ ЦИЛИНДРОВ ДВИГАТЕЛЯ БОЛЕЕ 50 КУБ.СМ, НО НЕ БОЛЕЕ 125 КУБ.СМ</t>
  </si>
  <si>
    <t>- - - с рабочим объемом цилиндров двигателя более 50 см3, но не более 125 см3</t>
  </si>
  <si>
    <t>- - - с рабочим объемом цилиндров двигателя более 50 см?, но не более 125 см?</t>
  </si>
  <si>
    <t>ДВИГАТЕЛИ С ВОЗВРАТНО-ПОСТУПАТЕЛЬНЫМ ДВИЖЕНИЕМ ПОРШНЯ, ПРИМЕНЯЕМЫЕ ДЛЯ ПРИВЕДЕНИЯ В ДВИЖЕНИЕ ТРАНСПОРТНЫХ СРЕДСТВАХ ГР.87, С РАБОЧИМ ОБЪЕМОМ ЦИЛИНДРОВ ДВИГАТЕЛЯ БОЛЕЕ 125 КУБ.СМ,НО НЕ БОЛЕЕ 250 КУБ.СМ</t>
  </si>
  <si>
    <t>- - - с рабочим объемом цилиндров двигателя более 125 см3, но не более 250 см3</t>
  </si>
  <si>
    <t>- - - с рабочим объемом цилиндров двигателя более 125 см?, но не более 250 см?</t>
  </si>
  <si>
    <t>ДВИГАТЕЛИ С ВОЗВРАТНО-ПОСТУПАТЕЛЬНЫМ ДВИЖЕНИЕМ ПОРШНЯ, ИСПОЛЬЗУЕМЫЕ ДЛЯ ПРИВЕДЕНИЯ В ДВИЖЕНИЕ ТРАНСПОРТНЫХ СРЕДСТВ ГРУППЫ 87, С РАБОЧИМ ОБЪЕМОМ ЦИЛИНДРОВ ДВИГАТЕЛЯ БОЛЕЕ 250 СМ3, НО НЕ БОЛЕЕ 1000 СМ3</t>
  </si>
  <si>
    <t>ДВИГАТЕЛИ С ВОЗВРАТНО-ПОСТУПАТЕЛЬНЫМ ДВИЖЕНИЕМ ПОРШНЯ, ИСПОЛЬЗУЕМЫЕ ДЛЯ ПРИВЕДЕНИЯ В ДВИЖЕНИЕ ТРАНСПОРТНЫХ СРЕДСТВ ГРУППЫ 87, С РАБОЧИМ ОБЪЕМОМ ЦИЛИНДРОВ ДВИГАТЕЛЯ БОЛЕЕ 250 СМ3, НО НЕ БОЛЕЕ 1000 СМ3</t>
  </si>
  <si>
    <t>ДВИГАТЕЛИ C ВОЗВРАТ.-ПОСТУПАТ. ДВИЖЕН. ПОРШНЯ С РАБОЧИМ ОБЪЕМОМ БОЛЕЕ 250 КУБ.СМ, НО НЕ БОЛЕЕ 1000 КУБ.СМ ДЛЯ ПРОМЫШЛ. СБОРКИ ТРАКТОРОВ С УПРАВЛЕНИЕМ РЯДОМ ИДУЩИМ ВОДИТЕЛЕМ;МОТОРНЫХ ТРАНСПОРТ.СРЕДСТВ</t>
  </si>
  <si>
    <t>- - - с рабочим объемом цилиндров двигателя более 250 см3, но не более 500 см3</t>
  </si>
  <si>
    <t>- - - с рабочим объемом цилиндров двигателя более 250 см?, но не более 500 см?</t>
  </si>
  <si>
    <t>- - - с рабочим объемом цилиндров двигателя более 500 см3, но не более 1000 см3</t>
  </si>
  <si>
    <t>- - - с рабочим объемом цилиндров двигателя более 500 см?, но не более 1000 см?</t>
  </si>
  <si>
    <t>ПРОЧИЕ ДВИГАТЕЛИ С ВОЗВРАТНО-ПОСТУПАТЕЛЬНЫМ ДВИЖЕНИЕМ ПОРШНЯ, ПРИМЕНЯЕМЫЕДЛЯ ПРИВЕДЕНИЯ В ДВИЖЕНИЕ ТРАНСПОРТНЫХ СРЕДСТВАХ ГРУППЫ 87 С РАБОЧИМ ОБЪЕМОМ ДВИГАТЕЛЯ БОЛЕЕ 250 КУБ.СМ НО НЕ БОЛЕЕ 1000 КУБ.СМ</t>
  </si>
  <si>
    <t>ДВИГАТЕЛИ С ВОЗВРАТНО-ПОСТУПАТ.ДВИЖ.ПОРШНЯ С РАБ. ОБЪЕМОМ БОЛЕЕ 1000 КУБ.СМ ДЛЯ ПРОМ.СБОРКИ:ТРАКТОРОВ,УПРАВЛ.РЯДОМ ИДУЩ.ВОДИТ. ПОДСУБПОЗИЦИИ 8701 100000;МОТОР.ТРАНС.СРЕДСТВ ТОВ.ПОЗИЦИИ 8703,8704, 8705</t>
  </si>
  <si>
    <t>- - - для промышленной сборки: тракторов, управляемых рядом идущим водителем, субпозиции 8701 10; моторных транспортных средств товарной позиции 8703; моторных транспортных средств товарной позиции 87</t>
  </si>
  <si>
    <t>- - - для промышленной сборки: тракторов, управляемых рядом идущим водителем, субпозиции 8701 10; моторных транспортных средств товарной позиции 8703; моторных транспортных средств товарной позиции 87</t>
  </si>
  <si>
    <t>ДВИГАТЕЛИ С ВОЗВРАТНО-ПОСТУПАТ. ДВИЖЕНИЕМ ПОРШНЯ С РАБ. ОБЪЕМОМ ЦИЛИНДРОВДВИГАТЕЛЯ БОЛЕЕ 1000 СМ.КУБ., ПРОЧИЕ, БЫВШИИ В УПОТРЕБЛЕНИИ, ДЛЯ АВТОБУСОВ, ДЛЯ ПЕРЕВОЗКИ НЕ МЕНЕЕ 20 ЧЕЛ., ВКЛЮЧАЯ ВОДИТЕЛЯ</t>
  </si>
  <si>
    <t>- - - - - для автобусов, предназначенных для перевозки не менее 20 человек, включая водителя</t>
  </si>
  <si>
    <t>ПРОЧИЕ ДВИГАТЕЛИ С ВОЗВРАТНО-ПОСТУПАТЕЛЬНЫМ ДВИЖЕНИЕМ ПОРШНЯ С РАБОЧИМ О ДВИГАТЕЛЯ БОЛЕЕ 1000 СМ.КУБ., БЫВШИЕ В УПОТРЕБЛЕНИИ</t>
  </si>
  <si>
    <t>ДВИГАТЕЛИ С ВОЗВРАТНО-ПОСТУПАТЕЛЬНЫМ ДВИЖЕНИЕМ ПОРШНЯ НОВЫЕ, С РАБОЧИМ ОБЪЕМОМ ЦИЛИНДРОВ ДВИГАТЕЛЯ НЕ БОЛЕЕ 1500 СМ.КУБ., ДЛЯ АВТОБУСОВ, ПРЕДНАЗНАЧЕН.ДЛЯ ПЕРЕВОЗКИ НЕ МЕНЕЕ 20 ЧЕЛОВЕК,ВКЛЮЧАЯ ВОДИТ.</t>
  </si>
  <si>
    <t>- - - - - - для автобусов, предназначенных для перевозки не менее 20 человек, включая водителя</t>
  </si>
  <si>
    <t>ПРОЧИЕ ДВИГАТЕЛИ С ВОЗВРАТНО-ПОСТУПАТЕЛЬНЫМ ДВИЖЕНИЕМ ПОРШНЯ, НОВЫЕ, С РАБОЧИМ ОБЪЕМОМ ЦИЛИНДРОВ ДВИГАТЕЛЯ НЕ БОЛЕЕ 1500 СМ.КУБ.</t>
  </si>
  <si>
    <t>ДВИГАТЕЛИ С ВОЗВРАТНО-ПОСТУПАТЕЛЬНЫМ ДВИЖЕНИЕМ ПОРШНЯ ПРОЧИЕ, НОВЫЕ, С РАБОЧИМ ОБЪЕМОМ ДВИГАТЕЛЯ БОЛЕЕ 1500 СМ.КУБ., ДЛЯ АВТОБУСОВ, ПРЕДНАЗНАЧ. ДЛЯ ПЕРЕВОЗКИ НЕ МЕНЕЕ 20 ЧЕЛ., ВКЛЮЧАЯ ВОДИТЕЛЯ</t>
  </si>
  <si>
    <t>ПРОЧИЕ ДВИГ.С ВОЗВР.-ПОСТ.ДВИЖ.ПОРШНЯ,НОВ.С РАБ.ОБ.ДВИГ.&gt;1500 СМ.КУБ.ДЛЯ ПРОМ.СБ.МОТ.ТР.СР-В ТОВ.ПОЗ.8701-8705, С РАБ.ОБ.ЦИЛ.ДВИГ.&gt;=2800СМ.КУБ.,КР. МОТ.ТР.СРЕДСТВ, УПОМ.В ПОДСУБПОЗ .8407341000 &lt;5&gt;</t>
  </si>
  <si>
    <t>ПРОЧИЕ ДВИГ.С ВОЗВР.-ПОСТ.ДВИЖ.ПОРШНЯ,НОВ.С РАБ.ОБ.ДВИГ.&gt;1500 СМ.КУБ.ДЛЯ ПРОМ.СБ.МОТ.ТР.СР-В ТОВ.ПОЗ.8701 - 8705, С РАБ.ОБ.ЦИЛ.ДВИГ.&gt;=2800СМ.КУБ.,КР. МОТ.ТР.СРЕДСТВ, УПОМ.В ПОДСУБПОЗ .8407341000 &lt;5&gt;</t>
  </si>
  <si>
    <t>- - - - - - для промышленной сборки моторных транспортных средств товарных позиций 8701 -8705, с рабочим объемом цилиндров двигателя не менее 2800 см3, кроме моторных транспортных средств, упомянутых</t>
  </si>
  <si>
    <t>- - - - - - для промышленной сборки моторных транспортных средств товарных позиций 8701 -8705, с рабочим объемом цилиндров двигателя не менее 2800 см?, кроме моторных транспортных средств, упомянутых</t>
  </si>
  <si>
    <t>ДВИГ. С ВОЗВРАТНО-ПОСТУП.ДВИЖЕНИЕМ ПОРШНЯ ПРОЧИЕ, НОВЫЕ, ДЛЯ ... ТРАНСП.СР-В ГР. 87, С РАБ.ОБЪЕМОМ ДВИГАТ.&gt; 1500 СМ.КУБ. ДЛЯ АВТОБУСОВ, ПРЕДНАЗН. ДЛЯ ПЕРЕВОЗКИ НЕ МЕНЕЕ 20 ЧЕЛОВЕК, ВКЛЮЧАЯ ВОДИТЕЛЯ</t>
  </si>
  <si>
    <t>- - - - - - - для автобусов, предназначенных для перевозки не менее 20 человек, включая водителя</t>
  </si>
  <si>
    <t>ПРОЧИЕ ДВИГАТЕЛИ С ВОЗВРАТНО-ПОСТУПАТЕЛЬНЫМ ДВИЖЕНИЕМ ПОРШНЯ ПРОЧИЕ, НОВЫЕ, ДЛЯ ... ТРАНСП. СР-В ГР.87, С РАБОЧИМ ОБЪЕМОМ ДВИГАТЕЛЯ БОЛЕЕ 1500 СМ.КУБ.</t>
  </si>
  <si>
    <t>ПРОЧИЕ ДВИГАТЕЛИ С ВОЗВРАТНО-ПОСТУПАТЕЛЬНЫМ ДВИЖЕНИЕМ ПОРШНЯ НОВЫЕ, С РАБЪЕМОМ ДВИГАТЕЛЯ БОЛЕЕ 1500 СМ.КУБ.</t>
  </si>
  <si>
    <t>ПРОЧИЕ ДВИГАТЕЛИ С РАБОЧИМ ОБЪЕМОМ ЦИЛИНДРОВ ДВИГАТЕЛЯ НЕ БОЛЕЕ 250 КУБ.СМ</t>
  </si>
  <si>
    <t>- - с рабочим объемом цилиндров двигателя не более 250 см3</t>
  </si>
  <si>
    <t>- - с рабочим объемом цилиндров двигателя не более 250 см?</t>
  </si>
  <si>
    <t>ПРОЧИЕ ДВИГАТЕЛИ С РАБОЧИМ ОБЪЕМОМ ЦИЛИНДРОВ ДВИГАТЕЛЯ БОЛЕЕ 250 КУБ.СМ ДЛЯ ПРОМЫШЛ.СБОРКИ ТРАКТОРОВ ПОДСУБПОЗИЦИИ 8701100000; ТРАНСПОРТ.СРЕДСТВ ПОЗ.8704 С ОБЪЕМОМ МЕНЕЕ 2800 КУБ.СМ; ТОВ.ПОЗИЦИИ 8705</t>
  </si>
  <si>
    <t>ПРОЧИЕ ДВИГАТЕЛИ С РАБОЧИМ ОБЪЕМОМ ЦИЛИНДРОВ ДВИГАТЕЛЯ БОЛЕЕ 250 КУБ.СМ МЩНОСТЬЮ НЕ БОЛЕЕЕ 10 КВТ</t>
  </si>
  <si>
    <t>- - - - мощностью не более 10 кВт</t>
  </si>
  <si>
    <t>ПРОЧИЕ ДВИГАТЕЛИ С РАБОЧИМ ОБЪЕМОМ ЦИЛИНДРОВ ДВИГАТЕЛЯ БОЛЕЕ 250 КУБ.СМ МОЩНОСТЬЮ БОЛЕЕ 10 КВТ</t>
  </si>
  <si>
    <t>ПР.ДВИГАТЕЛИ С РАБОЧИМ ОБЪЕМОМ ЦИЛИНДРОВ ДВИГАТЕЛЯ НЕ МЕНЕЕ 2800 КУБ.СМ МОЩНОСТЬЮ БОЛЕЕ 10 КВТ ДЛЯ ПРОМ.СБ.МОТ.ТР.СР-В ТОВ.ПОЗ.8701-8705, КР. УПОМЯН. В ПОДСУБПОЗ. 8407905000</t>
  </si>
  <si>
    <t>ПР.ДВИГАТЕЛИ С РАБОЧИМ ОБЪЕМОМ ЦИЛИНДРОВ ДВИГАТЕЛЯ НЕ МЕНЕЕ 2800 КУБ.СМ МОЩНОСТЬЮ БОЛЕЕ 10 КВТ ДЛЯ ПРОМ.СБ.МОТ.ТР.СР-В ТОВ.ПОЗ.8701 - 8705, КР. УПОМЯН. В ПОДСУБПОЗ.8407905000 5]</t>
  </si>
  <si>
    <t>- - - - - для промышленной сборки моторных транспортных средств товарных позиций 8701 - 8705, с рабочим объемом цилиндров двигателя не менее 2800 см3, кроме моторных транспортных средств, упомянутых в</t>
  </si>
  <si>
    <t>- - - - - для промышленной сборки моторных транспортных средств товарных позиций 8701 - 8705, с рабочим объемом цилиндров двигателя не менее 2800 см?, кроме моторных транспортных средств, упомянутых в</t>
  </si>
  <si>
    <t>ПРОЧИЕ ДВИГАТЕЛИ С РАБОЧИМ ОБЪЕМОМ ЦИЛИНДРОВ ДВИГАТЕЛЯ БОЛЕЕ 250 КУБ.СМ МОЩНОСТЬЮ БОЛЕЕ 10 КВТ, ПРОЧИЕ</t>
  </si>
  <si>
    <t>ДВИГАТЕЛИ ВНУТР. СГОРАНИЯ ПОРШ. С ВОСПЛАМЕНЕНИЕМ ОТ СЖАТИЯ ДЛЯ СИЛОВЫХ СУДОВЫХ УСТАНОВОК,БЫВШИЕ В УПОТРЕБЛЕНИЕ ДЛЯ МОРСКИХ СУДОВ ТОВ.ПОЗИЦИЙ 8901 8906, ПОДСУБПОЗИЦИИ 8904 00 100 0 И 8906 10 000 0</t>
  </si>
  <si>
    <t>ДВИГАТЕЛИ ВНУТР. СГОРАНИЯ ПОРШ. С ВОСПЛАМЕНЕНИЕМ ОТ СЖАТИЯ ДЛЯ СИЛОВЫХ СУДОВЫХ УСТАН.,БЫВШИЕ В УПОТРЕБЛ.ДЛЯ МОРСКИХ СУДОВ ТОВ.ПОЗ.8901 8906, ПОДСУБПОЗ. 8904 00 100 0 И 8906 10 000 1 И 8906 10 000 9</t>
  </si>
  <si>
    <t>ДВИГАТЕЛИ ВНУТР. СГОРАНИЯ ПОРШ. С ВОСПЛАМЕНЕНИЕМ ОТ СЖАТИЯ ДЛЯ СИЛОВЫХ СУДОВЫХ УСТАН.,БЫВШИЕ В УПОТРЕБЛ.ДЛЯ МОРСКИХ СУДОВ ТОВ.ПОЗ.8901 8906, ПОДСУБПОЗ. 8904 00 100 0 И 8906 10 000</t>
  </si>
  <si>
    <t>- - - для морских судов товарных позиций 8901 -8906, буксиров подсубпозиции 8904 00 100 0 и военных кораблей субпозиции 8906 10 000</t>
  </si>
  <si>
    <t>ПРОЧИЕ ДВИГАТЕЛИ ВНУТРЕННЕГО СГОРАНИЯ ПОРШНЕВЫЕ С ВОСПЛАМЕНЕНИЕМ ОТ СЖАТИЯ ДЛЯ СИЛОВЫХ СУДОВЫХ УСТАНОВОК, БЫВШИЕ В УПОТРЕБЛЕНИИ</t>
  </si>
  <si>
    <t>ДВИГАТЕЛИ ВНУТ.СГОРАНИЯ ПОРШНЕВЫЕ С ВОСПЛАМЕНЕНИЕМ ОТ СЖАТИЯ, СУДОВЫЕ,НОВЫЕ, МОЩНОСТЬЮ НЕ БОЛЕЕ 15 КВТ ДЛЯ МОРСКИХ СУДОВ ПОЗИЦИЙ 8901-8906, БУКСИРОВ ПОДСУБ.890400100, ВОЕННЫХ КОРАБЛЕЙ ПОДСУБ.890600100</t>
  </si>
  <si>
    <t>ДВИГАТЕЛИ ДЛЯ СИЛОВЫХ СУДОВЫХ УСТАНОВОК, НОВЫЕ, МОЩНОСТЬЮ НЕ БОЛЕЕ 50 КВТ, ДЛЯ МОРСКИХ СУДОВ ТОВАРНЫХ ПОЗИЦИЙ 8901 - 8906, БУКСИРОВ ПОДСУБПОЗИЦИИ 8904 00 100 0 И ВОЕННЫХ КОРАБЛЕЙ ПОДСУБПОЗИЦИИ 8906 </t>
  </si>
  <si>
    <t>ДВИГАТЕЛИ ДЛЯ СИЛОВЫХ СУДОВЫХ УСТАН, НОВЫЕ, МОЩН.НЕ БОЛЕЕ 50 КВТ, ДЛЯ МОРСКИХ СУДОВ ТОВАРНЫХ ПОЗИЦИЙ 8901 - 8906, БУКСИРОВ ПОДСУБПОЗ.8904 00 100 0 И ВОЕННЫХ КОРАБЛЕЙ ПОДСУБПОЗ.8906100001 и 8906100009</t>
  </si>
  <si>
    <t>ДВИГАТЕЛИ ДЛЯ СИЛОВЫХ СУДОВЫХ УСТАН, НОВЫЕ, МОЩН.НЕ БОЛЕЕ 50 КВТ, ДЛЯ МОРСКИХ СУДОВ ТОВАРНЫХ ПОЗИЦИЙ 8901 - 8906, БУКСИРОВ ПОДСУБПОЗИЦИИ 8904 00 100 0 И ВОЕННЫХ КОРАБЛЕЙ ПОДСУБПОЗИЦИИ 8906 10 000</t>
  </si>
  <si>
    <t>- - - - для морских судов товарных позиций 8901 - 8906, буксиров подсубпозиции 8904 00 100 0 и военных кораблей субпозиции 8906 10 000</t>
  </si>
  <si>
    <t>ПРОЧИЕ ДВИГАТЕЛИ ВНУТРЕННЕГО СГОРАНИЯ ПОРШНЕВЫЕ С ВОСПЛАМЕНЕНИЕМ ОТ СЖАТИЯ, СУДОВЫЕ, НОВЫЕ, МОЩНОСТЬЮ НЕ БОЛЕЕ 15 КВТ</t>
  </si>
  <si>
    <t>ДВИГАТЕЛИ ВНУТР. СГОРАНИЯ,ПОРШ.,СУДОВЫЕ НОВЫЕ,МОЩНОСТЬЮ БОЛЕЕ 15 КВТ,НО НЕ БОЛЕЕ 50 КВТ ДЛЯ МОРСКИХ СУДОВ ТОВАРНЫХ ПОЗИЦИЙ 8901-8906,БУКСИРОВ ПОДСУБ. 8904001000 И ВОЕННЫХ КОРАБЛЕЙ ПОДСУБ.8906100000</t>
  </si>
  <si>
    <t>ДВИГАТЕЛИ ДЛЯ СИЛОВЫХ СУДОВЫХ УСТАНОВОК, НОВЫЕ, МОЩНОСТЬЮ НЕ БОЛЕЕ 50 КВТ, ПРОЧИЕ</t>
  </si>
  <si>
    <t>ПРОЧИЕ ДВИГАТЕЛИ ВНУТРЕННЕГО СГОРАНИЯ ПОРШНЕВЫЕ С ВОСПЛАМЕНЕНИЕМ ОТ СЖАТИЯ,СУДОВЫЕ, НОВЫЕ, МОЩНОСТЬЮ БОЛЕЕ 15 КВТ, НО НЕ БОЛЕЕ 50 КВТ</t>
  </si>
  <si>
    <t>ДВИГАТЕЛИ ВНУТ.СГОР.ПОРШН. С ВОСПЛАМ. ОТ СЖАТИЯ, СУДОВЫЕ НОВЫЕ МОЩНОСТЬЮ БОЛЕЕ 50 КВТ,НО НЕ БОЛЕЕ 100 КВТ ДЛЯ МОРСКИХ СУДОВ ПОЗИЦИЙ 8901-8906,БУКСИРОВ ПОДСУП.8904001000,ВОЕНН.КОРАБЛЕЙ ПОДСУБ.890610000</t>
  </si>
  <si>
    <t>ДВИГАТЕЛИ ВНУТ.СГОР.ПОРШН.С ВОСПЛАМ.ОТ СЖАТИЯ, СУДОВЫЕ НОВЫЕ МОЩН.&gt;БОЛЕЕ 50 КВТ,НО &lt;=100 КВТ ДЛЯ МОРСКИХ СУДОВ ПОЗ.8901-8906,БУКСИРОВ ПОДСУП.8904001000,ВОЕНН.КОРАБЛЕЙ ПОДСУБ.89061000001 И 8906100009</t>
  </si>
  <si>
    <t>ДВИГАТЕЛИ ВНУТ.СГОР.ПОРШН.С ВОСПЛАМ.ОТ СЖАТИЯ, СУДОВЫЕ НОВЫЕ МОЩН.&gt; 50 КВТ,НО &lt;=100 КВТ ДЛЯ МОРСКИХ СУДОВ ТОВ.ПОЗ.8901 - 8906, БУКСИРОВ ПОДСУБПОЗ. 8904001000 И ВОЕННЫХ КОРАБЛЕЙ ПОДСУБПОЗ. 890610000</t>
  </si>
  <si>
    <t>ПРОЧИЕ ДВИГАТЕЛИ ВНУТРЕННЕГО СГОРАНИЯ ПОРШНЕВЫЕ С ВОСПЛАМЕНЕНИЕМ ОТ СЖАТИЯ, СУДОВЫЕ НОВЫЕ МОЩНОСТЬЮ БОЛЕЕ 50 КВТ, НО НЕ БОЛЕЕ 100 КВТ</t>
  </si>
  <si>
    <t>ДВИГАТЕЛИ ВНУТР.СГОРАН.ПОРШ. С ВОСПЛАМ. ОТ СЖАТИЯ, СУДОВЫЕ НОВЫЕ МОЩНОСТЬЮ БОЛЕЕ 100 КВТ, НО НЕ БОЛЕЕ 200 КВТ ДЛЯ МОРСК.СУДОВ ПОЗ. 8901-8906,БУКСИРОВ ПОДСУБ.8904001000,ВОЕН.КОРАБЛЕЙ ПОДСУБ.8906100000</t>
  </si>
  <si>
    <t>ДВИГАТЕЛИ ВНУТР.СГОРАН.ПОРШ С ВОСПЛАМ.ОТ СЖАТИЯ, СУДОВЫЕ НОВЫЕ МОЩН.&gt;100 КВТ, НО НЕ БОЛЕЕ 200 КВТ ДЛЯ МОРСК.СУДОВ ПОЗ. 8901-8906,БУКСИРОВ ПОДСУБ.8904001000,ВОЕН.КОРАБЛЕЙ ПОДСУБ.8906100001 И 8906100009</t>
  </si>
  <si>
    <t>ДВИГАТЕЛИ ВНУТР.СГОРАН.ПОРШ С ВОСПЛАМ.ОТ СЖАТИЯ, СУДОВЫЕ НОВЫЕ МОЩН.&gt;100 КВТ, НО &lt;= 200 КВТ ДЛЯ МОРСКИХ СУДОВ ТОВ.ПОЗ. 8901-8906, БУКСИРОВ ПОДСУБПОЗ.8904001000 И ВОЕННЫХ КОРАБЛЕЙ ПОДСУБПОЗ. 890610000</t>
  </si>
  <si>
    <t>ПРОЧИЕ ДВИГАТЕЛИ ВНУТРЕНННГО СГОРАНИЯ ПОРШНЕВЫЕ С ВОСПЛАМЕНЕНИМ ОТ СЖАТИЯ, СУДОВЫЕ НОВЫЕ МОЩНОСТЬЮ БОЛЕЕ 100 КВТ, НО НЕ БОЛЕЕ 200 КВТ</t>
  </si>
  <si>
    <t>ДВИГАТЕЛИ СУДОВЫЕ НОВЫЕ, МОЩНОСТЬЮ БОЛЕЕ 200 КВТ, НО НЕ БОЛЕЕ 300 КВТ ДЛЯ МОРСКИХ СУДОВ ТОВАРНЫХ ПОЗИЦИЙ 8901-8906, БУКСИРОВ ПОДСУБПОЗИЦИИ 890400100 И ВОЕННЫХ КОРАБЛЕЙ ПОДСУБПОЗИЦИИ 890600100</t>
  </si>
  <si>
    <t>ДВИГАТЕЛИ СУДОВЫЕ НОВЫЕ, МОЩН.&gt; 200 КВТ, НО НЕ БОЛЕЕ 300 КВТ ДЛЯ МОРСКИХ СУДОВ ТОВ.ПОЗ. 8901-8906, БУКСИРОВ ПОДСУБПО.8904001000 И ВОЕННЫХ КОРАБЛЕЙ ПОДСУБПОЗ.8906100001 И 8906100009</t>
  </si>
  <si>
    <t>ДВИГАТЕЛИ СУДОВЫЕ НОВЫЕ, МОЩН.&gt; 200 КВТ, НО НЕ БОЛЕЕ 300 КВТ ДЛЯ МОРСКИХ СУДОВ ТОВАРНЫХ ПОЗИЦИЙ 8901 - 8906, БУКСИРОВ ПОДСУБПОЗИЦИИ 8904 00 100 0 И ВОЕННЫХ КОРАБЛЕЙ ПОДСУБПОЗИЦИИ 8906 10 000</t>
  </si>
  <si>
    <t>ПРОЧИЕ СУДОВЫЕ ДВИГАТЕЛИ, МОЩНОСТЬЮ БОЛЕЕ 200 КВТ, НО НЕ БОЛЕЕ 300 КВТ НОВЫЕ</t>
  </si>
  <si>
    <t>ДВИГАТЕЛИ СУДОВЫЕ НОВЫЕ, МОЩНОСТЬЮ БОЛЕЕ 300 КВТ, НО НЕ БОЛЕЕ 500 КВТ ДЛЯ МОРСКИХ СУДОВ ТОВАРНЫХ ПОЗИЦИЙ 8901-8906,БУКСИРОВ ПОДСУБПОЗИЦИИ 89040010000 И ВОЕННЫХ КОРАБЛЕЙ ПОДСУБПОЗИЦИИ 8906100000</t>
  </si>
  <si>
    <t>ДВИГАТЕЛИ СУДОВЫЕ НОВЫЕ, МОЩН.&gt;300 КВТ, НО НЕ БОЛЕЕ 500 КВТ ДЛЯ МОРСКИХ СУДОВ ТОВ.ПОЗ.8901-8906,БУКСИРОВ ПОДСУБПОЗ.8904001000 И ВОЕННЫХ КОРАБЛЕЙ ПОДСУБПОЗИЦИИ 8906100001 И 8906100009</t>
  </si>
  <si>
    <t>ДВИГАТЕЛИ СУДОВЫЕ НОВЫЕ, МОЩН.&gt;300 КВТ, НО НЕ БОЛЕЕ 500 КВТ ДЛЯ МОРСКИХ СУДОВ ТОВАРНЫХ ПОЗИЦИЙ 8901 - 8906, БУКСИРОВ ПОДСУБПОЗИЦИИ 8904 00 100 0 И ВОЕННЫХ КОРАБЛЕЙ ПОДСУБПОЗИЦИИ 8906 10 000</t>
  </si>
  <si>
    <t>ПРОЧИЕ СУДОВЫЕ ДВИГАТЕЛИ НОВЫЕ, МОЩНОСТЬЮ БОЛЕЕ 300 КВТ, НО НЕ БОЛЕЕ 500 КВТ</t>
  </si>
  <si>
    <t>ДВИГАТЕЛИ СУДОВЫЕ НОВЫЕ,МОЩНОСТЬЮ БОЛЕЕ 500 КВТ, НО НЕ БОЛЕЕ 1000 КВТ ДЛЯ МОРСКИХ СУДОВ ТОВАРНЫХ ПОЗИЦИЙ 8901-8906, БУКСИРОВ ПОДСУБПОЗИЦИИ 8904001000 И ВОЕННЫХ КОРАБЛЕЙ ПОДСУБПОЗИЦИИ 8906100000</t>
  </si>
  <si>
    <t>ДВИГАТЕЛИ СУДОВЫЕ НОВЫЕ,МОЩН.&gt;500 КВТ, НО НЕ БОЛЕЕ 1000 КВТ ДЛЯ МОРСКИХ СУДОВ ТОВ.ПОЗ/ 8901-8906, БУКСИРОВ ПОДСУБПОЗ.8904001000 И ВОЕННЫХ КОРАБЛЕЙ ПОДСУБПОЗ.8906100001 И 8906100009</t>
  </si>
  <si>
    <t>ДВИГАТЕЛИ СУДОВЫЕ НОВЫЕ,МОЩН.&gt;500 КВТ, НО НЕ БОЛЕЕ 1000 КВТ ДЛЯ МОРСКИХ СУДОВ ТОВАРНЫХ ПОЗИЦИЙ 8901 - 8906, БУКСИРОВ ПОДСУБПОЗИЦИИ 8904 00 100 0 И ВОЕННЫХ КОРАБЛЕЙ ПОДСУБПОЗИЦИИ 8906 10 000</t>
  </si>
  <si>
    <t>ПРОЧИЕ СУДОВЫЕ ДВИГАТЕЛИ НОВЫЕ МОЩНОСТЬЮ БОЛЕЕ 500 КВТ,НО НЕ БОЛЕЕ 1000 КВТ</t>
  </si>
  <si>
    <t>ДВИГАТЕЛИ СУДОВЫЕ НОВЫЕ,МОЩНОСТЮ БОЛЕЕ 1000 КВТ,НО НЕ БОЛЕЕ 5000 КВТ ДЛЯ МОРСКИХ СУДОВ ТОВАРНЫХ ПОЗИЦИЙ 8901-8906, БУКСИРОВ ПОДСУБПОЗИЦИИ 8904001000 И ВОЕННЫХ КОРАБЛЕЙ ПОДСУБПОЗИЦИИ 8906100000</t>
  </si>
  <si>
    <t>ДВИГАТЕЛИ СУДОВЫЕ НОВЫЕ,МОЩН.&gt;1000 КВТ,НО НЕ БОЛЕЕ 5000 КВТ ДЛЯ МОРСКИХ СУДОВ ТОВ.ПОЗ.8901-8906, БУКСИРОВ ПОДСУБПОЗ.8904001000 И ВОЕННЫХ КОРАБЛЕЙ ПОДСУБПОЗ.8906100001 И 8906100009</t>
  </si>
  <si>
    <t>ДВИГАТЕЛИ СУДОВЫЕ НОВЫЕ,МОЩН.&gt;1000 КВТ,НО НЕ БОЛЕЕ 5000 КВТ ДЛЯ МОРСКИХ СУДОВ ТОВАРНЫХ ПОЗИЦИЙ 8901 - 8906, БУКСИРОВ ПОДСУБПОЗИЦИИ 8904 00 100 0 И ВОЕННЫХ КОРАБЛЕЙ ПОДСУБПОЗИЦИИ 8906 10 000</t>
  </si>
  <si>
    <t>ПРОЧИЕ СУДОВЫЕ ДВИГАТЕЛИ, МОЩНОСТЬЮ БОЛЕЕ 1000 КВТ, НО НЕ БОЛЕЕ 5000 КВТ, НОВЫЕ</t>
  </si>
  <si>
    <t>ДВИГАТЕЛИ СУДОВЫЕ НОВЫЕ, МОЩНОСТЬЮ БОЛЕЕ 5000 КВТ ДЛЯ МОРСКИХ СУДОВ ТОВАРНЫХ ПОЗИЦИЙ 8901-8906,БУКСИРОВ ПОДСУБПОЗИЦИИ 8904001000 И ВОЕННЫХ КОРАБЛЕЙ ПОДСУБПОЗИЦИИ 8906100000</t>
  </si>
  <si>
    <t>ДВИГАТЕЛИ СУДОВЫЕ НОВЫЕ, МОЩН.&gt;5000 КВТ ДЛЯ МОРСКИХ СУДОВ ТОВ.ПОЗ. 8901-8906,БУКСИРОВ ПОДСУБПОЗ.8904001000 И ВОЕННЫХ КОРАБЛЕЙ ПОДСУБПОЗ. 8906100001 И 8906100009</t>
  </si>
  <si>
    <t>ДВИГАТЕЛИ СУДОВЫЕ НОВЫЕ, МОЩН.&gt;5000 КВТ ДЛЯ МОРСКИХ СУДОВ ТОВАРНЫХ ПОЗИЦИЙ 8901 - 8906, БУКСИРОВ ПОДСУБПОЗИЦИИ 8904 00 100 0 И ВОЕННЫХ КОРАБЛЕЙ ПОДСУБПОЗИЦИИ 8906 10 000</t>
  </si>
  <si>
    <t>ПРОЧИЕ СУДОВЫЕ ДВИГАТЕЛИ, МОЩНОСТЬЮ БОЛЕЕ 5000 КВТ, НОВЫЕ</t>
  </si>
  <si>
    <t>ДВИГАТЕЛИ, ИСПОЛЬЗУЕМЫЕ ДЛЯ ПРИВЕДЕНИЯ В ДВИЖЕНИЕ ТРАНСП.СРЕДСТВ ГР.87 ДЛЯ ПРОМЫШЛЕННОЙ СБОРКИ, ПОДСУБПОЗ.8701100000; МОТОР.ТРАНСП. СРЕДСТВ ПОЗ.8703,8704,С ОБЪЕМ.ДВИГ. МЕНЕЕ 2500 КУБ.СМ,ТОВ.ПОЗ.8705</t>
  </si>
  <si>
    <t>- - для промышленной сборки: тракторов, управляемых рядом идущим водителем, субпозиции 8701 10; моторных транспортных средств товарной позиции 8703; моторных транспортных средств товарной позиции 8704</t>
  </si>
  <si>
    <t>- - для промышленной сборки: тракторов, управляемых рядом идущим водителем, субпозиции 8701 10; моторных транспортных средств товарной позиции 8703; моторных транспортных средств товарной позиции 8704</t>
  </si>
  <si>
    <t>ПРОЧИЕ ДВИГАТЕЛИ ТРАНСПОРТНЫХ СРЕДСТВ ГРУППЫ 87 ДЛЯ КОЛЕСНЫХ СЕЛЬСКОХОЭЯЙСТВЕННЫХ ИЛИ ЛЕСОХОЗЯЙСТВЕННЫХ ТРАКТОРОВ , МОЩНОСТЬЮ НЕ БОЛЕЕ 50 КВТ</t>
  </si>
  <si>
    <t>ПР.ДВИГАТЕЛИ ДЛЯ ...ТРАН.СР-В ГР.87, ДЛЯ ПРОМ.СБОРКИ КОЛЕСНЫХ СЕЛЬСКОХОЭ. ИЛИ ЛЕСОХОЗ. ТРАКТОРОВ МОЩН.&lt;=50кВт, , С РАБ.ОБ.ЦИЛ.ДВИГ. &gt;=2500 СМ.КУБ.И &lt;= 3000 СМ.КУБ., КР., УПОМ. В ПОДСУБП.8408201000</t>
  </si>
  <si>
    <t>ПР.ДВИГАТЕЛИ ДЛЯ ...ТРАН.СР-В ГР.87, ДЛЯ ПРОМ.СБОРКИ КОЛЕСНЫХ СЕЛЬСКОХОЭ. ИЛИ ЛЕСОХОЗ. ТРАКТОРОВ МОЩН.&lt;=50КВТ, , С РАБ.ОБ.ЦИЛ.ДВИГ. &gt;=2500 СМ.КУБ.И &lt;= 3000 СМ.КУБ., КР., УПОМ. В ПОДСУБП.8408201000</t>
  </si>
  <si>
    <t>- - - - - для промышленной сборки тракторов, с рабочим объемом цилиндров двигателя не менее 2500 см3, но не более 3000 см3, кроме тракторов, упомянутых в подсубпозиции 8408 20 100 0&lt;5&gt;</t>
  </si>
  <si>
    <t>- - - - - для промышленной сборки тракторов, с рабочим объемом цилиндров двигателя не менее 2500 см?, но не более 3000 см?, кроме тракторов, упомянутых в подсубпозиции 8408 20 100 05)</t>
  </si>
  <si>
    <t>ПРОЧИЕ ДВИГАТЕЛИ ДЛЯ ... ТРАНСП.СР-В ГР.87, ДЛЯ КОЛЕСНЫХ СЕЛЬСКОХОЭЯЙСТВЕННЫХ ИЛИ ЛЕСОХОЗЯЙСТВЕННЫХ ТРАКТОРОВ , МОЩНОСТЬЮ НЕ БОЛЕЕ 50 КВТ, ПРОЧИЕ</t>
  </si>
  <si>
    <t>ПРОЧИЕ ДВИГАТЕЛИ ДЛЯ ТРАНСПОРТНЫХ СРЕДСТВ ГРУППЫ 87 ДЛЯ КОЛЕСНЫХ СЕЛЬСКОХОЭЯЙСТВЕННЫХ ИЛИ ЛЕСОХОЗЯЙСТВЕННЫХ ТРАКТОРОВ, МОЩНОСТЬЮ БОЛЕЕ 50 КВТ, НО НЕ БОЛЕЕ 100 КВТ</t>
  </si>
  <si>
    <t>ДВИГАТЕЛИ ДЛЯ ... ТР.СР-В ГР.87, ДЛЯ ПРОМ. СБОРКИ КОЛЕСНЫХ СЕЛЬСКОХОЭ.ИЛИ ЛЕСОХОЗ.ТРАКТОРОВ, МОЩН.&gt; 50 КВТ, НО &lt;= 100 КВТ , С РАБ.ОБ.ЦИЛ.ДВИГ.&gt;=2500 СМ.КУБ.И &lt;= 3000СМ.КУБ.(КР.ТРАКТ.ПОЗ.8408201000)</t>
  </si>
  <si>
    <t>ПРОЧИЕ ДВИГАТЕЛИ ДЛЯ ... ТРАНСП.СР-В ГР.87, ДЛЯ КОЛЕСНЫХ СЕЛЬСКОХОЭЯЙСТВЕННЫХ ИЛИ ЛЕСОХОЗЯЙСТВЕННЫХ ТРАКТОРОВ, МОЩНОСТЬЮ БОЛЕЕ 50 КВТ, НО НЕ БОЛЕЕ 100 КВТ</t>
  </si>
  <si>
    <t>ПРОЧИЕ ДВИГАТЕЛИ ДЛЯ ТРАНСПОРТНЫХ СРЕСТВ ГРУППЫ 87 ДЛЯ КОЛЕСНЫХ СЕЛЬСКОХОЗЯЙСТВЕННЫХ ИЛИ ЛЕСОХОЗЯЙСТВЕННЫХ ТРАКТОРОВ, МОЩНОСТЬЮ БОЛЕЕ 100 КВТ</t>
  </si>
  <si>
    <t>ПРОЧ.ДВИГАТЕЛИ ДЛЯ ... ТР.СР-В ГР.87, ДЛЯ ПРОМЫШЛ. СБОРКИ КОЛЕСНЫХ СЕЛЬСКОХОЗ.ИЛИ ЛЕСОХОЗ.ТРАКТОРОВ, МОЩН.&gt;100 КВТ , С РАБ.ОБ.ЦИЛ.ДВИГ. &gt;=2500 СМ.КУБ.И &lt;= 3000СМ.КУБ.,(КР.ТРАКТ.ПОЗ.8408201000)</t>
  </si>
  <si>
    <t>ПРОЧИЕ ДВИГАТЕЛИ ДЛЯ ТРАНСП.СР-В ГР.87, ДЛЯ КОЛЕСНЫХ СЕЛЬСКОХОЗЯЙСТВЕННЫХ ИЛИ ЛЕСОХОЗЯЙСТВЕННЫХ ТРАКТОРОВ, МОЩНОСТЬЮ БОЛЕЕ 100 КВТ, ПРОЧИЕ</t>
  </si>
  <si>
    <t>ПРОЧИЕ ДВИГАТЕЛИ, МОЩНОСТЬЮ НЕ БОЛЕЕ 50 КВТ ДЛЯ АВТОБУСОВ, ПРЕДНАЗ Х ДЛЯ ПЕРЕВОЗКИ НЕ МЕНЕЕ 20 ЧЕЛОВЕК, ВКЛЮЧАЯ ВОДИТЕЛЯ</t>
  </si>
  <si>
    <t>ПРОЧИЕ ДВИГАТЕЛИ, МОЩН.&lt;= 50 КВТ ДЛЯ ПРОМ.СБОРКИ МОТ.ТР.СР-В ТОВ.ПОЗ.8701-8705,С РАБ.ОБ.ЦИЛ.ДВИГ.&gt;=2500КУБ.СМ И &lt;=3000КУБ.СМ.,КР.ПОЗ.8408201000, КОЛЕСНЫХ СЕЛЬКОХОЗ. ИЛИ ЛЕСОХОЗ. ТРАКТОРОВ</t>
  </si>
  <si>
    <t>ПРОЧИЕ ДВИГАТЕЛИ, МОЩН.&lt;= 50 КВТ ДЛЯ ПРОМ.СБОРКИ МОТ.ТР.СР-В ТОВ.ПОЗ.8701 - 8705,С РАБ.ОБ.ЦИЛ.ДВИГ.&gt;=25 5]</t>
  </si>
  <si>
    <t>- - - - - для промышленной сборки моторных транспортных средств товарных позиций 8701 - 8705, с рабочим объемом цилиндров двигателя не менее 2500 см3, но не более 3000 см3, кроме моторных транспортных</t>
  </si>
  <si>
    <t>- - - - - для промышленной сборки моторных транспортных средств товарных позиций 8701 - 8705, с рабочим объемом цилиндров двигателя не менее 2500 см?, но не более 3000 см?, кроме моторных транспортных</t>
  </si>
  <si>
    <t>ПРОЧИЕ ДВИГАТЕЛИ ДЛЯ ПРОЧ. ТРАНСП.СР-В ГР.87, МОЩНОСТЬЮ НЕ БОЛЕЕ 50 КВТ ДЛЯ АВТОБУСОВ, ПРЕДНАЗНАЧЕННЫХ ДЛЯ ПЕРЕВОЗКИ НЕ МЕНЕЕ 20 ЧЕЛОВЕК, ВКЛЮЧАЯ ВОДИТЕЛЯ</t>
  </si>
  <si>
    <t>ПРОЧИЕ ДВИГАТЕЛИ ДЛЯ ДРУГИХ ТРАНСПОРТНЫХ СРЕДСТВ ГРУППЫ 87, МОЩНОСТЬЮ НЕ БОЛЕЕ 50 КВТ, ПРОЧИЕ</t>
  </si>
  <si>
    <t>ПРОЧИЕ ДВИГАТЕЛИ ДЛЯ ДРУГИХ ТРАНСПОРТНЫХ СРЕДСТВ ГРУППЫ 87, МОЩНОСТЬЮ НЕ БОЛЕЕ 50 КВТ</t>
  </si>
  <si>
    <t>ПРОЧИЕ ДВИГАТЕЛИ, МОЩНОСТЬЮ БОЛЕЕ 50 КВТ, НО НЕ БОЛЕЕ 100 КВТ, ДЛЯ АВТОБУСОВ, ПРЕДНАЗНАЧЕННЫХ ДЛЯ ПЕРЕВОЗКИ НЕ МЕНЕЕ 20 ЧЕЛОВЕК, ВКЛЮЧАЯ ВОДИТЕЛЯ</t>
  </si>
  <si>
    <t>ПР.ДВИГ., МОЩН.&gt; 50 КВТ,НО &lt;= 100 КВТ, ДЛЯ ПРОМ.СБОРКИ МОТ.ТР.СР-В ТОВ.ПОЗ 8701-8705, С РАБ.ОБ.ЦИЛ.ДВИГ&gt;= 2500КУБ.СМ.,НО &lt;=3000КУБ.СМ.,КР....УПОМ.В 8408201000,КОЛЕСН.СЕЛЬСКОХОЗ. ИЛИ ЛЕСОХОЗ.ТРАКТОРОВ</t>
  </si>
  <si>
    <t>ПРОЧИЕ ДВИГАТЕЛИ ДЛЯ ПРОЧ. ТРАНСП.СР-В ГР.87, МОЩНОСТЬЮ БОЛЕЕ 50 КВТ, НО НЕ БОЛЕЕ 100 КВТ, ДЛЯ АВТОБУСОВ, ПРЕДНАЗНАЧЕННЫХ ДЛЯ ПЕРЕВОЗКИ НЕ МЕНЕЕ 20 ЧЕЛОВЕК, ВКЛЮЧАЯ ВОДИТЕЛЯ</t>
  </si>
  <si>
    <t>ПРОЧИЕ ДВИГАТЕЛИ, ДЛЯ ДРУГИХ ТРАНСПОРТНЫХ СРЕДСТВ ГРУППЫ 87, МОЩНОСТЬЮ БОЛЕЕ 50 КВТ, НО НЕ БОЛЕЕ 100 КВТ, ПРОЧИЕ</t>
  </si>
  <si>
    <t>ПРОЧИЕ ДВИГАТЕЛИ, ДЛЯ ДРУГИХ ТРАНСПОРТНЫХ СРЕДСТВ ГРУППЫ 87, МОЩНОСТЬЮ БОЛЕЕ 50 КВТ, НО НЕ БОЛЕЕ 100 КВТ</t>
  </si>
  <si>
    <t>ПРОЧИЕ ДВИГАТЕЛИ МОЩНОСТЬЮ БОЛЕЕ 100 КВТ, НО НЕ БОЛЕЕ 200 КВТ, ДЛЯ АВТОБУСОВ, ПРЕДНАЗНАЧЕННЫХ ДЛЯ ПЕРЕВОЗКИ НЕ МЕНЕЕ 20 ЧЕЛОВЕК, ВКЛЮЧАЯ ВОДИТЕЛЯ</t>
  </si>
  <si>
    <t>ПР. ДВИГ.ДЛЯ ПРОЧ.ТРАНСП.СР-В ГР.87, МОЩН.&gt; 100 КВТ, НО &lt;= 200 КВТ, ДЛЯ АВТОБ., ПРЕДНАЗН. ДЛЯ ПЕРЕВОЗКИ &gt;= 20 ЧЕЛОВЕК, ВКЛ. ВОДИТЕЛЯ, ДЛЯ ПРОМ.СБОРКИ,С РАБ.ОБ.ЦИЛ.ДВИГ.&gt;=2500КУБ.СМ.,НО&lt;= 3000КУБ.СМ.</t>
  </si>
  <si>
    <t>- - - - - - для промышленной сборки, с рабочим объемом цилиндров двигателя не менее 2500 см3, но не более 3000 см3 &lt;5&gt;</t>
  </si>
  <si>
    <t>- - - - - - для промышленной сборки, с рабочим объемом цилиндров двигателя не менее 2500 см?, но не более 3000 см? 5)</t>
  </si>
  <si>
    <t>ПРОЧИЕ ДВИГАТЕЛИ ДЛЯ ПРОЧ. ТРАНСП.СР-В ГР.87, МОЩНОСТЬЮ БОЛЕЕ 100 КВТ, НО НЕ БОЛЕЕ 200 КВТ, ДЛЯ АВТОБУСОВ, ПРЕДНАЗНАЧЕННЫХ ДЛЯ ПЕРЕВОЗКИ НЕ МЕНЕЕ 20 ЧЕЛОВЕК, ВКЛЮЧАЯ ВОДИТЕЛЯ, ПРОЧИЕ</t>
  </si>
  <si>
    <t>ПРОЧИЕ ДВИГАТЕЛИ ДЛЯ ДРУГИХ ТРАНСПОРТНЫХ СРЕДСТВ ГРУППЫ 87, МОЩНОСТЬЮ БОЛЕ 100 КВТ, НО НЕ БОЛЕЕ 200 КВТ</t>
  </si>
  <si>
    <t>ПР.ДВИГ., МОЩН.&gt; 100 КВТ, НО &lt;= 200 КВТ ДЛЯ ПРОМ.СБ.МОТ.ТР.СР.ТОВ.ПОЗ.8701-8705,С РАБ.ОБ.ЦИЛ.ДВИГ.&gt;=2500КУБ.СМ.,НО&lt;=3000КУБ.СМ.,КР.,УПОМЯН.В ПОДУБП.8408201000, КОЛЕСНЫХ...ТРАКТОРОВ</t>
  </si>
  <si>
    <t>- - - - - - для промышленной сборки моторных транспортных средств товарных позиций 8701 -8705, с рабочим объемом цилиндров двигателя не менее 2500 см3, но не более 3000 см3, кроме моторных транспортны</t>
  </si>
  <si>
    <t>- - - - - - для промышленной сборки моторных транспортных средств товарных позиций 8701 -8705, с рабочим объемом цилиндров двигателя не менее 2500 см?, но не более 3000 см?, кроме моторных транспортны</t>
  </si>
  <si>
    <t>ПРОЧИЕ ДВИГАТЕЛИ ДЛЯ ДРУГИХ ТРАНСПОРТНЫХ СРЕДСТВ ГРУППЫ 87, МОЩНОСТЬЮ БОЛЕ 100 КВТ, НО НЕ БОЛЕЕ 200 КВТ, ПРОЧИЕ</t>
  </si>
  <si>
    <t>ДВИГАТЕЛИ МОЩНОСТЬЮ БОЛЕЕ 200 КВТ, ДЛЯ АВТОБУСОВ, ПРЕДНАЗНАЧЕННЫХ ДЛЯ ПЕРЕВОЗКИ НЕ МЕНЕЕ 20 ЧЕЛОВЕК, ВКЛЮЧАЯ ВОДИТЕЛЯ</t>
  </si>
  <si>
    <t>ДВИГАТЕЛИ МОЩНОСТЬЮ БОЛЕЕ 200 КВТ, ДЛЯ ПРОМ.СБ.МОТ.ТР.СР.ТОВ.ПОЗ.8701-8705, С РАБ.ОБ.ЦИЛ.ДВИГ.&gt;=2500КУБ.СМ.,НО&lt;=3000УБ.СМ.,КР.УПОМЯН.В ПОДСУБП.8408201000,КОЛЕСНЫХ ...ТРАКТОРОВ</t>
  </si>
  <si>
    <t>ПРОЧИЕ ДВИГАТЕЛИ ДЛЯ ПРОЧ.ТРАНСП.СР-В ГР.87, МОЩНОСТЬЮ БОЛЕЕ 200 КВТ, ДЛЯ АВТОБУСОВ, ПРЕДНАЗНАЧЕННЫХ ДЛЯ ПЕРЕВОЗКИ НЕ МЕНЕЕ 20 ЧЕЛОВЕК, ВКЛЮЧАЯ ВОДИТЕЛЯ</t>
  </si>
  <si>
    <t>- - - - - - - для сборки моторных транспортных средств товарной позиции 8704, с рабочим объемом цилиндров двигателя не менее 18 500 куб.см., мощностью не менее 500 кВт &lt;5&gt;</t>
  </si>
  <si>
    <t>- - - - - - - для сборки моторных транспортных средств товарной позиции 8704, с рабочим объемом цилиндров двигателя не менее 18 500 см3, мощностью не менее 500 кВт&lt;5&gt;</t>
  </si>
  <si>
    <t>- - - - - - - для сборки моторных транспортных средств товарной позиции 8704, с рабочим объемом цилиндров двигателя не менее 18 500 см3, мощностью не менее 500 кВт5)</t>
  </si>
  <si>
    <t>ПРОЧИЕ ДВИГАТЕЛИ ДЛЯ ДРУГИХ ТРАНСПОРТНЫХ СРЕДСТВ ГРУППЫ 87, МОЩНОСТЬЮ БОЛЕЕ 200 КВТ, ПРОЧИЕ</t>
  </si>
  <si>
    <t>ПРОЧИЕ ДВИГАТЕЛИ ДЛЯ ДРУГИХ ТРАНСПОРТНЫХ СРЕДСТВ ГРУППЫ 87, МОЩНОСТЬЮ БОЛЕЕ 200 КВТ</t>
  </si>
  <si>
    <t>ПРОЧИЕ ДВИГАТЕЛИ ДЛЯ ГРАЖДАНСКОЙ АВИАЦИИ</t>
  </si>
  <si>
    <t>ПРОЧИЕ ДВИГАТЕЛИ ДЛЯ РЕЛЬСОВОГО ТРАНСПОРТА</t>
  </si>
  <si>
    <t>- - для рельсового транспорта</t>
  </si>
  <si>
    <t>ПРОЧИЕ ДВИГАТЕЛИ, БЫВШИЕ В УПОТРЕБЛЕНИИ</t>
  </si>
  <si>
    <t>ПРОЧИЕ ДВИГАТЕЛИ, БЫВШИЕ В УПОТРЕБЛЕНИИ, ДЛЯ ГРАЖДАНСКИХ ВОЗДУШНЫХ СУДОВ</t>
  </si>
  <si>
    <t>ПРОЧИЕ ДВИГАТЕЛИ, БЫВШИЕ В УПОТРЕБЛЕНИИ, ПРОЧИЕ</t>
  </si>
  <si>
    <t>ПРОЧИЕ ДВИГАТЕЛИ БЫВШИЕ В УПОТРЕБЛЕНИИ</t>
  </si>
  <si>
    <t>ПРОЧИЕ ДВИГАТЕЛИ НОВЫЕ, МОЩНОСТЬЮ НЕ БОЛЕЕ 15 КВТ</t>
  </si>
  <si>
    <t>ПРОЧИЕ ДВИГАТЕЛИ НОВЫЕ, МОЩНОСТЬЮ БОЛЕЕ 15 КВТ, НО НЕ БОЛЕЕ 30 КВТ</t>
  </si>
  <si>
    <t>ПРОЧИЕ ДВИГАТЕЛИ НОВЫЕ, МОЩНОСТЬЮ БОЛЕЕ 30 КВТ, НО НЕ БОЛЕЕ 50 КВТ</t>
  </si>
  <si>
    <t>ПРОЧИЕ ДВИГАТЕЛИ НОВЫЕ, МОЩНОСТЬЮ БОЛЕЕ 50 КВТ, НО НЕ БОЛЕЕ 100 КВТ</t>
  </si>
  <si>
    <t>ДВИГАТЕЛИ ПРОЧИЕ, НОВЫЕ, МОЩНОСТЬЮ НЕ БОЛЕЕ 15 КВТ</t>
  </si>
  <si>
    <t>ДВИГАТЕЛИ ПРОЧИЕ, НОВЫЕ, МОЩНОСТЬЮ НЕ БОЛЕЕ 15 КВТ, ДЛЯ ГРАЖДАНСКИХ ВОЗДУШНЫХ СУДОВ</t>
  </si>
  <si>
    <t>----- для гражданских воздушных судов &lt;5&gt;</t>
  </si>
  <si>
    <t>ДВИГАТЕЛИ ПРОЧИЕ, НОВЫЕ, МОЩНОСТЬЮ НЕ БОЛЕЕ 15 КВТ, ПРОЧИЕ</t>
  </si>
  <si>
    <t>ДВИГАТЕЛИ ПРОЧИЕ, НОВЫЕ, МОЩНОСТЬЮ БОЛЕЕ 15 КВТ НО НЕ БОЛЕЕ 30 КВТ</t>
  </si>
  <si>
    <t>ДВИГАТЕЛИ ПРОЧИЕ, НОВЫЕ, МОЩНОСТЬЮ БОЛЕЕ 15 КВТ НО НЕ БОЛЕЕ 30 КВТ, ДЛЯ ГРАЖДАНСКИХ ВОЗДУШНЫХ СУДОВ</t>
  </si>
  <si>
    <t>ДВИГАТЕЛИ ПРОЧИЕ, НОВЫЕ, МОЩНОСТЬЮ БОЛЕЕ 15 КВТ НО НЕ БОЛЕЕ 30 КВТ, ПРОЧИЕ</t>
  </si>
  <si>
    <t>ДВИГАТЕЛИ ПРОЧИЕ, НОВЫЕ, МОЩНОСТЬЮ БОЛЕЕ 30 КВТ НО НЕ БОЛЕЕ 50 КВТ</t>
  </si>
  <si>
    <t>ДВИГАТЕЛИ ПРОЧИЕ, НОВЫЕ, МОЩНОСТЬЮ БОЛЕЕ 30 КВТ НО НЕ БОЛЕЕ 50 КВТ, ДЛЯ ГРАЖДАНСКИХ ВОЗДУШНЫХ СУДОВ</t>
  </si>
  <si>
    <t>ДВИГАТЕЛИ ПРОЧИЕ, НОВЫЕ, МОЩНОСТЬЮ БОЛЕЕ 30 КВТ НО НЕ БОЛЕЕ 50 КВТ, ПРОЧИЕ</t>
  </si>
  <si>
    <t>ДВИГАТЕЛИ ПРОЧИЕ, НОВЫЕ, МОЩНОСТЬЮ БОЛЕЕ 50 КВТ НО НЕ БОЛЕЕ 100 КВТ</t>
  </si>
  <si>
    <t>ДВИГАТЕЛИ ПРОЧИЕ, НОВЫЕ, МОЩНОСТЬЮ БОЛЕЕ 50 КВТ НО НЕ БОЛЕЕ 100 КВТ, ДЛЯ ГРАЖДАНСКИХ ВОЗДУШНЫХ СУДОВ</t>
  </si>
  <si>
    <t>ДВИГАТЕЛИ ПРОЧИЕ, НОВЫЕ, МОЩНОСТЬЮ БОЛЕЕ 50 КВТ НО НЕ БОЛЕЕ 100 КВТ, ПРОЧИЕ</t>
  </si>
  <si>
    <t>ПРОЧИЕ ДВИГАТЕЛИ НОВЫЕ, МОЩНОСТЬЮ БОЛЕЕ 100 КВТ, НО НЕ БОЛЕЕ 200 КВТ</t>
  </si>
  <si>
    <t>ПРОЧИЕ ДВИГАТЕЛИ НОВЫЕ, МОЩНОСТЬЮ БОЛЕЕ 200 КВТ, НО НЕ БОЛЕЕ 300 КВТ</t>
  </si>
  <si>
    <t>ПРОЧИЕ ДВИГАТЕЛИ НОВЫЕ, МОЩНОСТЬЮ БОЛЕЕ 300 КВТ, НО НЕ БОЛЕЕ 500 КВТ</t>
  </si>
  <si>
    <t>ДВИГАТЕЛИ ПРОЧИЕ, НОВЫЕ, МОЩНОСТЬЮ БОЛЕЕ 100 КВТ НО НЕ БОЛЕЕ 200 КВТ</t>
  </si>
  <si>
    <t>ДВИГАТЕЛИ ПРОЧИЕ, НОВЫЕ, МОЩНОСТЬЮ БОЛЕЕ 100 КВТ НО НЕ БОЛЕЕ 200 КВТ, ДЛЯ ГРАЖДАНСКИХ ВОЗДУШНЫХ СУДОВ</t>
  </si>
  <si>
    <t>- - - - - для гражданских воздушных судов &lt;5&gt;</t>
  </si>
  <si>
    <t>ДВИГАТЕЛИ ПРОЧИЕ, НОВЫЕ, МОЩНОСТЬЮ БОЛЕЕ 100 КВТ НО НЕ БОЛЕЕ 200 КВТ, ПРОЧИЕ</t>
  </si>
  <si>
    <t>- - - -  более 200 кВт, но не более 300 кВт</t>
  </si>
  <si>
    <t>- - - - более 200 кВт, но не более 300 кВт</t>
  </si>
  <si>
    <t>ДВИГАТЕЛИ ПРОЧИЕ, НОВЫЕ, МОЩНОСТЬЮ БОЛЕЕ 200 КВТ НО НЕ БОЛЕЕ 300 КВТ, ДЛЯ ГРАЖДАНСКОЙ АВИАЦИИ</t>
  </si>
  <si>
    <t>ДВИГАТЕЛИ ПРОЧИЕ, НОВЫЕ, МОЩНОСТЬЮ БОЛЕЕ 200 КВТ НО НЕ БОЛЕЕ 300 КВТ, НЕ ДЛЯ ГРАЖДАНСКОЙ АВАЦИИ</t>
  </si>
  <si>
    <t>- - - - более 200 кВт, но не более 300 кВт</t>
  </si>
  <si>
    <t>- - - - более 300 кВт, но не более 500 кВт</t>
  </si>
  <si>
    <t>ДВИГАТЕЛИ ПРОЧИЕ, НОВЫЕ, МОЩНОСТЬЮ БОЛЕЕ 300 КВТ НО НЕ БОЛЕЕ 500 КВТ, ДЛЯ ГРАЖДАНСКОЙ АВИАЦИИ</t>
  </si>
  <si>
    <t>ДВИГАТЕЛИ ПРОЧИЕ, НОВЫЕ, МОЩНОСТЬЮ БОЛЕЕ 300 КВТ НО НЕ БОЛЕЕ 500 КВТ, НЕ ДЛЯ ГРАЖДАНСКОЙ АВИАЦИИ</t>
  </si>
  <si>
    <t>ПРОЧИЕ ДВИГАТЕЛИ НОВЫЕ, МОЩНОСТЬЮ БОЛЕЕ 500 КВТ, НО НЕ БОЛЕЕ 1000 КВТ</t>
  </si>
  <si>
    <t>ПРОЧИЕ ДВИГАТЕЛИ НОВЫЕ, МОЩНОСТЬЮ БОЛЕЕ 1000 КВТ, НО НЕ БОЛЕЕ 5000 КВТ</t>
  </si>
  <si>
    <t>ДВИГАТЕЛИ ПРОЧИЕ, НОВЫЕ, МОЩНОСТЬЮ БОЛЕЕ 500 КВТ НО НЕ БОЛЕЕ 1000 КВТ</t>
  </si>
  <si>
    <t>ДВИГАТЕЛИ ПРОЧИЕ, НОВЫЕ, МОЩНОСТЬЮ БОЛЕЕ 500 КВТ НО НЕ БОЛЕЕ 1000 КВТ, ДЛЯ ГРАЖДАНСКИХ ВОЗДУШНЫХ СУДОВ</t>
  </si>
  <si>
    <t>ДВИГАТЕЛИ ПРОЧИЕ, НОВЫЕ, МОЩНОСТЬЮ БОЛЕЕ 500 КВТ НО НЕ БОЛЕЕ 1000 КВТ, ПРОЧИЕ</t>
  </si>
  <si>
    <t>ДВИГАТЕЛИ ПРОЧИЕ, НОВЫЕ, МОЩНОСТЬЮ БОЛЕЕ 1000 КВТ НО НЕ БОЛЕЕ 5000 КВТ</t>
  </si>
  <si>
    <t>- - - - более 1000 кВт, но не более 5000 кВт</t>
  </si>
  <si>
    <t>ДВИГАТЕЛИ ПРОЧИЕ, НОВЫЕ, МОЩНОСТЬЮ БОЛЕЕ 5000 КВТ</t>
  </si>
  <si>
    <t>- - - - более 5000 кВт</t>
  </si>
  <si>
    <t>ПРОЧИЕ ДВИГАТЕЛИ НОВЫЕ, МОЩНОСТЬЮ БОЛЕЕ 5000 КВТ</t>
  </si>
  <si>
    <t>ЧАСТИ, ПРЕДНАЗНАЧЕННЫЕ ИСКЛЮЧИТЕЛЬНО ИЛИ ГЛАВНЫМ ОБРАЗОМ ДЛЯ ДВИГАТЕЛЕЙ ТОВАРНОЙ ПОЗИЦИИ 8407 ИЛИ 8408: ДЛЯ АВИАЦИОННЫХ ДВИГАТЕЛЕЙ</t>
  </si>
  <si>
    <t>- для авиационных двигателей</t>
  </si>
  <si>
    <t>ЧАСТИ, ПРЕДНАЗНАЧЕННЫЕ ИСКЛЮЧИТЕЛЬНО ИЛИ ГЛАВНЫМ ОБРАЗОМ ДЛЯ АВИАЦИОННЫХ ДВИГАТЕЛЕЙ ТОВАРНОЙ ПОЗИЦИИ 8407 ИЛИ 8408 ДЛЯ ГРАЖДАНСКОЙ АВИАЦИИ</t>
  </si>
  <si>
    <t>ЧАСТИ, ПРЕДНАЗНАЧЕННЫЕ ИСКЛЮЧИТЕЛЬНО ИЛИ ГЛАВНЫМ ОБРАЗОМ ДЛЯ ПРОЧИХ АВИАЦИОННЫХ ДВИГАТЕЛЕЙ ТОВАРНОЙ ПОЗИЦИИ 8407 ИЛИ 8408</t>
  </si>
  <si>
    <t>ЧАСТИ, ПРЕДНАЗНАЧЕННЫЕ ИСКЛЮЧИТЕЛЬНО ИЛИ ГЛАВНЫМ ОБРАЗОМ ДЛЯ ПОРШНЕВЫХ ДВИГАТЕЛЕЙ ВНУТРЕННЕГО СГОРАНИЯ С ИСКРОВЫМ ЗАЖИГАНИЕМ ТОВАРНОЙ ПОЗИЦИИ 8407 ИЛИ 8408</t>
  </si>
  <si>
    <t>ЧАСТИ, ПРЕДНАЗНАЧ.ИСКЛЮЧ-НО ИЛИ ГЛ.ОБРАЗОМ ДЛЯ ПОРШНЕВЫХ ДВИГ-ЕЙ ВНУТР. СГОРАНИЯ С ИСКРОВЫМ ЗАЖИГАНИЕМ ТОВ.ПОЗ.8407 ИЛИ 8408, ПРЕДНАЗН. ДЛЯ ПРОМЫШЛ.СБОРКИ МОТОРНЫХ ТРАНСП.СР_В ТОВ.ПОЗ.8701-8705</t>
  </si>
  <si>
    <t>ЧАСТИ, ПРЕДНАЗНАЧЕННЫЕ ИСКЛЮЧИТЕЛЬНО ИЛИ ГЛАВНЫМ ОБРАЗОМ ДЛЯ ПОРШНЕВЫХ ДВИГАТЕЛЕЙ ВНУТРЕННЕГО СГОРАНИЯ С ИСКРОВЫМ ЗАЖИГАНИЕМ ТОВАРНОЙ ПОЗИЦИИ 8407ИЛИ 8408,ПРЕДН.ДЛЯ ПРОМ. СБОРКИ СР-В ТОВ.ПОЗ.8701-8705</t>
  </si>
  <si>
    <t>- - - для двигателей, предназначенных для промышленной сборки моторных транспортных средств товарных позиций 8701 - 8705, их узлов и агрегатов&lt;5&gt;</t>
  </si>
  <si>
    <t>- - - для двигателей, предназначенных для промышленной сборки моторных транспортных средств товарных позиций 8701 - 8705, их узлов и агрегатов5)</t>
  </si>
  <si>
    <t>- - - - газовые форсунки для подачи топлива в цилиндры двигателей, предназначенные для установки на транспортные средства, использующие прородный газ в качестве моторного топлива</t>
  </si>
  <si>
    <t>- - - - газовые форсунки для подачи топлива в цилиндры двигателей, предназначенные для установки на транспортные средства, использующие природный газ в качестве моторного топлива&lt;5&gt;</t>
  </si>
  <si>
    <t>- - - - газовые форсунки для подачи топлива в цилиндры двигателей, предназначенные для установки на транспортные средства, использующие природный газ в качестве моторного топлива5)</t>
  </si>
  <si>
    <t>ПРОЧИЕ ЧАСТИ, ПРЕДНАЗНАЧЕННЫЕ ИСКЛЮЧИТЕЛЬНО ИЛИ ГЛАВНЫМ ОБРАЗОМ ДЛЯ ПОРШНЕВЫХ ДВИГАТЕЛЕЙ ВНУТРЕННЕГО СГОРАНИЯ С ИСКРОВЫМ ЗАЖИГАНИЕМ ТОВАРНОЙ ПОЗИЦИИ 8407 ИЛИ 8408</t>
  </si>
  <si>
    <t>ЧАСТИ, ПРЕДНАЗНАЧЕННЫЕ ИСКЛЮЧИТЕЛЬНО ИЛИ ГЛАВНЫМ ОБРАЗОМ ДЛЯ ПОРШНЕВЫХ ДВИГАТЕЛЕЙ ВНУТРЕННЕГО СГОРАНИЯ С ИСКРОВЫМ ЗАЖИГАНИЕМ ТОВАРНОЙ ПОЗИЦИИ 8407 ИЛИ 8408,ПРОЧИЕ</t>
  </si>
  <si>
    <t>ПРОЧИЕ ЧАСТИ, ПРЕДНАЗНАЧЕННЫЕ ИСКЛЮЧИТЕЛЬНО ИЛИ ГЛАВНЫМ ОБРАЗОМ ДЛЯ ДВИГАТЕЛЕЙ ТОВАРНОЙ ПОЗИЦИИ 8407 ИЛИ 8408</t>
  </si>
  <si>
    <t>ПРОЧИЕ ЧАСТИ, ПРЕДНАЗНАЧ. ИСКЛЮЧ. ИЛИ ГЛ.ОБРАЗОМ ДЛЯ ДВИГАТЕЛЕЙ ТОВ. ПОЗ. 8407 ИЛИ 8408 ДЛЯ ДВИГАТЕЛЕЙ, ПРЕДНАЗНАЧЕННЫХ ДЛЯ ПРОМЫШЛЕННОЙ СБОРКИ МОТОРНЫХ ТРАНСПОРТНЫХ СРЕДСТВ ТОВАРНЫХ ПОЗИЦИЙ 8701-8705</t>
  </si>
  <si>
    <t>ПРОЧИЕ ЧАСТИ, ПРЕДНАЗНАЧЕННЫЕ ИСКЛЮЧИТЕЛЬНО ИЛИ ГЛАВНЫМ ОБРАЗОМ ДЛЯ ДВИГАТЕЛЕЙ ТОВАРНОЙ ПОЗИЦИИ 8407 ИЛИ 8408 ДЛЯ ДВИГАТЕЛЕЙ,ПРЕДНАЗН.ДЛЯ ПРОМЫШЛ.СБОРКИ МОТОРН.ТРАНСПОРТН.СР-В ТОВ.ПОЗ.8701-8705</t>
  </si>
  <si>
    <t>ПРОЧИЕ ЧАСТИ, ПРЕДНАЗНАЧЕННЫЕ ИСКЛЮЧИТЕЛЬНО ИЛИ ГЛАВНЫМ ОБРАЗОМ ДЛЯ ДВИГАТЕЛЕЙ ТОВАРНОЙ ПОЗИЦИИ 8407 ИЛИ 8408 ДЛЯ ДВИГАТЕЛЕЙ,ПРЕДНАЗН.ДЛЯ ПРОМЫШЛ.СБОРКИ МОТОРН.ТРАНСПОРТН.СР-В ТОВ.ПОЗ.8701 - 8705 5]</t>
  </si>
  <si>
    <t>ПРОЧИЕ ЧАСТИ, ПРЕДНАЗНАЧЕННЫЕ ИСКЛЮЧИТЕЛЬНО ИЛИ ГЛАВНЫМ ОБРАЗОМ ДЛЯ ДВИГАТЕЛЕЙ ТОВАРНОЙ ПОЗИЦИИ 8407 ИЛИ 8408,ПРОЧИЕ</t>
  </si>
  <si>
    <t>ГИДРАВЛИЧЕСКИЕ ТУРБИНЫ И ВОДЯНЫЕ КОЛЕСА МОЩНОСТЬЮ НЕ БОЛЕЕ 1000 КВТ</t>
  </si>
  <si>
    <t>- - мощностью не более 1000 кВт</t>
  </si>
  <si>
    <t>ГИДРОВЛИЧЕСКИЕ ТУРБИНЫ И ВОДЯНЫЕ КОЛЕСА МОЩНОСТЬЮ БОЛЕЕ 1000 КВТ, НО НЕБОЛЕЕ 10000 КВТ</t>
  </si>
  <si>
    <t>- - мощностью более 1000 кВт, но не более 10 000 кВт</t>
  </si>
  <si>
    <t>ГИДРОВЛИЧЕСКИЕ ТУРБИНЫ И ВОДЯНЫЕ КОЛЕСА МОЩНОСТЬЮ БОЛЕЕ 10000 КВТ</t>
  </si>
  <si>
    <t>- - мощностью более 10 000 кВт</t>
  </si>
  <si>
    <t>ЧАСТИ, ВКЛЮЧАЯ РЕГУЛЯТОРЫ, ЧУГУННЫЕ ЛИТЫЕ ИЛИ СТАЛЬНЫЕ ЛИТЫЕ ДЛЯ ТУРБИН ГИДРАВЛИЧЕСКИХ МОЩНОСТЬЮ БОЛЕЕ 25 000 КВТ</t>
  </si>
  <si>
    <t>ЧАСТИ, ВКЛЮЧАЯ РЕГУЛЯТОРЫ, ЧУГУННЫЕ ЛИТЫЕ ИЛИ СТАЛЬНЫЕ ЛИТЫЕ ДЛЯ ТУРБИН ГИДРАВЛИЧЕСКИХ МОЩНОСТЬЮ БОЛЕЕ 25 000 КВТ</t>
  </si>
  <si>
    <t>- - чугунные литые или стальные литые для турбин гидравлических мощностью более 25 000 кВт</t>
  </si>
  <si>
    <t>ЧАСТИ, ВКЛЮЧАЯ РЕГУЛЯТОРЫ ДЛЯ ТУРБИН, ПРОЧИЕ</t>
  </si>
  <si>
    <t>ЧАСТИ ГИДРОТУРБИН, ВОДЯНЫХ КОЛЕС, ВКЛЮЧАЯ РЕГУЛЯТОРЫ, ЧУГУННЫЕ ЛИТЫЕ ИЛИ СТАЛЬНЫЕ ЛИТЫЕ</t>
  </si>
  <si>
    <t>ЧАСТИ ГИДРОТУРБИН, ВОДЯНЫХ КОЛЕС, ВКЛЮЧАЯ РЕГУЛЯТОРЫ, ЧУГУННЫЕ ЛИТЫЕ ИЛИ СТАЛЬНЫЕ ЛИТЫЕ ДЛЯ ТУРБИН ГИДРАВЛИЧЕСКИХ МОЩНОСТЬЮ БОЛЕЕ 25 000 КВТ</t>
  </si>
  <si>
    <t>ЧАСТИ ГИДРОТУРБИН, ВОДЯНЫХ КОЛЕС, ВКЛЮЧАЯ РЕГУЛЯТОРЫ, ЧУГУННЫЕ ЛИТЫЕ ИЛИ СТАЛЬНЫЕ ЛИТЫЕ ПРОЧИЕ</t>
  </si>
  <si>
    <t>ПРОЧИЕ ЧАСТИ ГИДРОТУРБИН, КОЛЕС ВОДЯНЫХ, ВКЛЮЧАЯ РЕГУЛЯТОРЫ К НИМ</t>
  </si>
  <si>
    <t>ДВИГАТЕЛИ ТУРБОРЕАКТИВНЫЕ, ТЯГОЙ НЕ БОЛЕЕ 25 КН.</t>
  </si>
  <si>
    <t>ДВИГАТЕЛИ ТУРБОРЕАКТИВНЫЕ, ТЯГОЙ НЕ БОЛЕЕ 25 КН ДЛЯ ГРАЖДАНСКИХ ВОЗДУШНЫХ СУДОВ</t>
  </si>
  <si>
    <t>ДВИГАТЕЛИ ТУРБОРЕАКТИВНЫЕ, ТЯГОЙ НЕ БОЛЕЕ 25 КН, ПРОЧИЕ</t>
  </si>
  <si>
    <t>ДВИГАТЕЛИ ТУРБОРЕАКТИВНЫЕ ТЯГОЙ НЕ БОЛЕЕ 25 КН ДЛЯ ГРАЖДАНСКОЙ АВИАЦИИ</t>
  </si>
  <si>
    <t>ПРОЧИЕ ДВИГАТЕЛИ ТУРБОРЕАКТИВНЫЕ ТЯГОЙ НЕ БОЛЕЕ 25 КН</t>
  </si>
  <si>
    <t>ДВИГАТЕЛИ ТУРБОРЕАКТИВНЫЕ, ТЯГОЙ НЕ БОЛЕЕ 25 КН, НО НЕ БОЛЕЕ 44 КН</t>
  </si>
  <si>
    <t>ДВИГАТЕЛИ ТУРБОРЕАКТИВНЫЕ, ТЯГОЙ НЕ БОЛЕЕ 25 КН, НО НЕ БОЛЕЕ 44 КН ДЛЯ ГРАЖДАНСКИХ ВОЗДУШНЫХ СУДОВ</t>
  </si>
  <si>
    <t>ДВИГАТЕЛИ ТУРБОРЕАКТИВНЫЕ, ТЯГОЙ НЕ БОЛЕЕ 25 КН, НО НЕ БОЛЕЕ 44 КН, ПРОЧИЕ</t>
  </si>
  <si>
    <t>ДВИГАТЕЛИ ТУРБОРЕАКТИВНЫЕ ДЛЯ ГРАЖДАНСКОЙ АВИАЦИИ ТЯГОЙ БОЛЕЕ 25 КН, НО НЕ БОЛЕЕ 44 КН</t>
  </si>
  <si>
    <t>ДВИГАТЕЛИ ТУРБОРЕАКТИВНЫЕ ДЛЯ ГРАЖДАНСКОЙ АВИАЦИИ ТЯГОЙ БОЛЕЕ 44 КН, НО НЕ БОЛЕЕ 132 КН</t>
  </si>
  <si>
    <t>ДВИГАТЕЛИ ТУРБОРЕАКТИВНЫЕ ДЛЯ ГРАЖДАНСКОЙ АВИАЦИИ ТЯГОЙ БОЛЕЕ 44 КН, НО НЕ БОЛЕЕ 60 КН</t>
  </si>
  <si>
    <t>ДВИГАТЕЛИ ТУРБОРЕАКТИВНЫЕ ДЛЯ ГРАЖДАНСКОЙ АВИАЦИИ ТЯГОЙ БОЛЕЕ 60 КН, НО НЕ БОЛЕЕ 80 КН</t>
  </si>
  <si>
    <t>ПРОЧИЕ ДВИГАТЕЛИ ТУРБОРЕАКТИВНЫЕ ДЛЯ ГРАЖДАНСКОЙ АВИАЦИИ ТЯГОЙ БОЛЕЕ 44 КН, НО НЕ БОЛЕЕ 132 КН</t>
  </si>
  <si>
    <t>ДВИГАТЕЛИ ТУРБОРЕАКТИВНЫЕ ДЛЯ ГРАЖДАНСКОЙ АВИАЦИИ ТЯГОЙ БОЛЕЕ 132 КН</t>
  </si>
  <si>
    <t>ДВИГАТЕЛИ ТУРБОРЕАКТИВНЫЕ, ТЯГОЙ БОЛЕЕ 44 КН, НО НЕ БОЛЕЕ 60 КН.</t>
  </si>
  <si>
    <t>ДВИГАТЕЛИ ТУРБОРЕАКТИВНЫЕ, ТЯГОЙ БОЛЕЕ 60 КН, НО НЕ БОЛЕЕ 80 КН.</t>
  </si>
  <si>
    <t>- - - - - - тягой более 110 кН, но не более 132 кН для производства гражданских воздушных судов &lt;5&gt;</t>
  </si>
  <si>
    <t>- - - - - - тягой более 110 кН, но не более 132 кН для производства гражданских воздушных судов&lt;5&gt;</t>
  </si>
  <si>
    <t>- - - - - - тягой более 110 кН, но не более 132 кН для производства гражданских воздушных судов5)</t>
  </si>
  <si>
    <t>- - - - - - прочие &lt;5&gt;</t>
  </si>
  <si>
    <t>- - - - - - прочие&lt;5&gt;</t>
  </si>
  <si>
    <t>- - - - - - прочие5)</t>
  </si>
  <si>
    <t>ДВИГАТЕЛИ ТУРБОРЕАКТИВНЫЕ, ТЯГОЙ БОЛЕЕ 80 КН, НО НЕ БОЛЕЕ 132 КН (ПРОЧИЕ)</t>
  </si>
  <si>
    <t>ДВИГАТЕЛИ ТУРБОРЕАКТИВНЫЕ, ТЯГОЙ БОЛЕЕ 132 КН</t>
  </si>
  <si>
    <t>- - - - - тягой более 132 кН, но не более 145 кН для производства гражданских воздушных судов &lt;5&gt;</t>
  </si>
  <si>
    <t>- - - - - тягой более 132 кН, но не более 145 кН для производства гражданских воздушных судов&lt;5&gt;</t>
  </si>
  <si>
    <t>- - - - - тягой более 132 кН, но не более 145 кН для производства гражданских воздушных судов5)</t>
  </si>
  <si>
    <t>- - - - - прочие &lt;5&gt;</t>
  </si>
  <si>
    <t>- - - - - прочие&lt;5&gt;</t>
  </si>
  <si>
    <t>- - - - - прочие5)</t>
  </si>
  <si>
    <t>ПРОЧИЕ ДВИГАТЕЛИ ТУРБОРЕАКТИВНЫЕ ТЯГОЙ БОЛЕЕ 25 КН</t>
  </si>
  <si>
    <t>ДВИГАТЕЛИ ТУРБОВИНТОВЫЕ, МОЩНОСТЬЮ НЕ БОЛЕЕ 1100 КВТ</t>
  </si>
  <si>
    <t>ДВИГАТЕЛИ ТУРБОВИНТОВЫЕ МОЩНОСТЬЮ НЕ БОЛЕЕ 1100 КВТ ДЛЯ ГРАЖДАНСКОЙ АВИАЦИИ</t>
  </si>
  <si>
    <t>ПРОЧИЕ ДВИГАТЕЛИ ТУРБОВИНТОВЫЕ МОЩНОСТЬЮ НЕ БОЛЕЕ 1100 КВТ</t>
  </si>
  <si>
    <t>ДВИГАТЕЛИ ТУРБОВИНТОВЫЕ ДЛЯ ГРАЖДАНСКОЙ АВИАЦИИ МОЩНОСТЬЮ БОЛЕЕ 1100 КВТ, НО НЕ БОЛЕЕ 1200 КВТ</t>
  </si>
  <si>
    <t>ПРОЧИЕ ДВИГАТЕЛИ ТУРБОВИНТОВЫЕ ДЛЯ ГРАЖЛАНСКОЙ АВИАЦИИ МОЩНОСТЬЮ БОЛЕЕ 1100 КВТ, НО НЕ БОЛЕЕ 3730 КВТ</t>
  </si>
  <si>
    <t>ДВИГАТЕЛИ ТУРБОВИНТОВЫЕ ДЛЯ ГРАЖДАНСКОЙ АВИАЦИИ, МОЩНОСТЬЮ БОЛЕЕ 3730 КВТ</t>
  </si>
  <si>
    <t>ДВИГАТЕЛИ ТУРБОВИНТОВЫЕ, МОЩНОСТЬЮ БОЛЕЕ 1100 КВТ, НО НЕ БОЛЕЕ 1200 КВТ</t>
  </si>
  <si>
    <t>- - - - - для гражданских военных судов &lt;5&gt;</t>
  </si>
  <si>
    <t>ДВИГАТЕЛИ ТУРБОВИНТОВЫЕ, МОЩНОСТЬЮ БОЛЕЕ 1200 КВТ, НО НЕ БОЛЕЕ 3730 КВТ</t>
  </si>
  <si>
    <t>ДВИГАТЕЛИ ТУРБОВИНТОВЫЕ, МОЩНОСТЬЮ БОЛЕЕ 3730 КВТ</t>
  </si>
  <si>
    <t>- - - - для гражданских военных судов &lt;5&gt;</t>
  </si>
  <si>
    <t>----- мощностью более 8000 кВт, но не более 8800 кВт, для производства вертолетов &lt;5&gt;^</t>
  </si>
  <si>
    <t>- - - - - мощностью более 8000 кВт, но не более 8800 кВт, для производства вертолетов5)</t>
  </si>
  <si>
    <t>----- прочие^</t>
  </si>
  <si>
    <t>ПРОЧИЕ ДВИГАТЕЛИ ТУРБОВИНТОВЫЕ, МОЩНОСТЬЮ БОЛЕЕ 1100 КВТ</t>
  </si>
  <si>
    <t>ТУРБИНЫ ГАЗОВЫЕ ПРОЧИЕ, МОЩНОСТЬЮ НЕ БОЛЕЕ 5000 КВТ, ДЛЯ ГРАЖДАНСКОЙ АВИАЦИИ</t>
  </si>
  <si>
    <t>---- мощностью более 3 кВт, но не более 20 кВт, для производства вертолетов &lt;5&gt;^</t>
  </si>
  <si>
    <t>- - - - мощностью более 3 кВт, но не более 20 кВт, для производства вертолетов5)</t>
  </si>
  <si>
    <t>---- мощностью более 400 кВт, но не более 1300 кВт, для производства вертолетов &lt;5&gt;^</t>
  </si>
  <si>
    <t>- - - - мощностью более 400 кВт, но не более 1300 кВт, для производства вертолетов5)</t>
  </si>
  <si>
    <t>ТУРБИНЫ ГАЗОВЫЕ ПРОЧИЕ, МОЩНОСТЬЮ НЕ БОЛЕЕ 5000 КВТ, ПРОЧИЕ</t>
  </si>
  <si>
    <t>ТУРБИНЫ ГАЗОВЫЕ ПРОЧИЕ МОЩНОСТЬЮ НЕ БОЛЕЕ 5000 КВТ ДЛЯ ГРАЖДАНСКОЙ АВИАЦИИ</t>
  </si>
  <si>
    <t>ПРОЧИЕ ТУРБИНЫ ГАЗОВЫЕ МОЩНОСТЬЮ НЕ БОЛЕЕ 5000 КВТ</t>
  </si>
  <si>
    <t>ТУРБИНЫ ГАЗОВЫЕ ПРОЧИЕ МОЩНОСТЬЮ БОЛЕЕ 5000 КВТ ДЛЯ ГРАЖДАНСКОЙ АВИАЦИИ</t>
  </si>
  <si>
    <t>ТУРБИНЫ ГАЗОВЫЕ ПРОЧИЕ, МОЩНОСТЬЮ БОЛЕЕ 5000 КВТ, НО НЕ БОЛЕЕ 20000 КВТ, ДЛЯ ИСПОЛЬЗОВАНИЯ В СОСТАВЕ КОМПЛЕКТНЫХ ГАЗОПЕРЕКАЧИВАЮЩИХ АГРЕГАТОВ</t>
  </si>
  <si>
    <t>- - - - для использования в составе комплектных газоперекачивающих агрегатов</t>
  </si>
  <si>
    <t>ТУРБИНЫ ГАЗОВЫЕ ПРОЧИЕ, МОЩНОСТЬЮ БОЛЕЕ 5000 КВТ, НО НЕ БОЛЕЕ 20000 КВТ, ДЛЯ ГРАЖДАНСКОЙ АВИАЦИИ</t>
  </si>
  <si>
    <t>ТУРБИНЫ ГАЗОВЫЕ ПРОЧИЕ, МОЩНОСТЬЮ БОЛЕЕ 5000 КВТ, НО НЕ БОЛЕЕ 20000 КВТ, ПРОЧИЕ</t>
  </si>
  <si>
    <t>ТУРБИНЫ ГАЗОВЫЕ ПРОЧИЕ, МОЩНОСТЬЮ БОЛЕЕ 20000 КВТ, НО НЕ БОЛЕЕ 50000 КВТ,ДЛЯ ИСПОЛЬЗОВАНИЯ В СОСТАВЕ КОМПЛЕКТНЫХ ГАЗОПЕРЕКАЧИВАЮЩИХ АГРЕГАТОВ</t>
  </si>
  <si>
    <t>ТУРБИНЫ ГАЗОВЫЕ ПРОЧИЕ, МОЩНОСТЬЮ БОЛЕЕ 20000 КВТ, НО НЕ БОЛЕЕ 50000 КВТ,ДЛЯ ГРАЖДАНСКОЙ АВИЦИИ</t>
  </si>
  <si>
    <t>ТУРБИНЫ ГАЗОВЫЕ ПРОЧИЕ, МОЩНОСТЬЮ БОЛЕЕ 20000 КВТ, НО НЕ БОЛЕЕ 50000 КВТ,ПРОЧИЕ</t>
  </si>
  <si>
    <t>ТУРБИНЫ ГАЗОВЫЕ ПРОЧИЕ, МОЩНОСТЬЮ БОЛЕЕ 50000 КВТ</t>
  </si>
  <si>
    <t>- - - - для гражданских воздушных судов &lt;5&gt;</t>
  </si>
  <si>
    <t>ТУРБИНЫ ГАЗОВЫЕ МОЩНОСТЬЮ БОЛЕЕ 5000 КВТ, НО НЕ БОЛЕЕ 20000 КВТ ДЛЯ ИСПОЛЬЗОВАНИЯ В СОСТАВЕ КОМПЛЕКТНЫХ ГАЗОПЕРЕКАЧИВАЮЩИХ АГРЕГАТОВ</t>
  </si>
  <si>
    <t>ПРОЧИЕ ТУРБИНЫ ГАЗОВЫЕ МОЩНОСТЬЮ БОЛЕЕ 5000 КВТ, НО НЕ БОЛЕЕ 20000</t>
  </si>
  <si>
    <t>ТУРБИНЫ ГАЗОВЫЕ МОЩНОСТЬЮ БОЛЕЕ 20000 КВТ, НО НЕ БОЛЕЕ 50000 КВТ ДЛЯ ИСПОЛЬЗОВАНИЯ В СОСТАВЕ КОМПЛЕКТНЫХ ГАЗОПЕРЕКАЧИВАЮЩИХ АГРЕГАТОВ</t>
  </si>
  <si>
    <t>ПРОЧИЕ ТУРБИНЫ ГАЗОВЫЕ МОЩНОСТЬЮ БОЛЕЕ 20000 КВТ, НО НЕ БОЛЕЕ 50000 КВТ</t>
  </si>
  <si>
    <t>ПРОЧИЕ ТУРБИНЫ ГАЗОВЫЕ МОЩНОСТЬЮ БОЛЕЕ 50000 КВТ</t>
  </si>
  <si>
    <t>ЧАСТИ ТУРБОРЕАКТИВНЫХ ИЛИ ТУРБОВИНТОВЫХ ДВИГАТЕЛЕЙ</t>
  </si>
  <si>
    <t>ЧАСТИ ТУРБОРЕАКТИВНЫХ И ТУРБОВИНТОВЫХ ДВИГАТЕЛЕЙ ДЛЯ ПРОИЗВОДСТВА АВИАЦИОННЫХ ДВИГАТЕЛЕЙ &lt;5&gt;</t>
  </si>
  <si>
    <t>ЧАСТИ ТУРБОРЕАКТИВНЫХ И ТУРБОВИНТОВЫХ ДВИГАТЕЛЕЙ ПРОЧИЕ ДЛЯ ГРАЖДАНСКОЙ АВИАЦИИ</t>
  </si>
  <si>
    <t>ЧАСТИ ТУРБОРЕАКТИВНЫХ И ТУРБОВИНТОВЫХ ДВИГАТЕЛЕЙ ПРОЧИЕ</t>
  </si>
  <si>
    <t>ЧАСТИ ТУРБОРЕАКТИВНЫХ И ТУРБОВИНТОВЫХ ДВИГАТЕЛЕЙ ДЛЯ ГРАЖДАНСКОЙ АВИАЦИИ</t>
  </si>
  <si>
    <t>ЧАСТИ ТУРБОРЕАКТИВНЫХ И ТУРБОВИНТОВЫХ ДВИГАТЕЛЕЙ ДЛЯ ГРАЖДАНСКОЙ АВИАЦИИ ДЛЯ ПРОИЗВОДСТВА АВИАЦИОННЫХ ДВИГАТЕЛЕЙ</t>
  </si>
  <si>
    <t>ЧАСТИ ТУРБОРЕАКТИВНЫХ И ТУРБОВИНТОВЫХ ДВИГАТЕЛЕЙ ДЛЯ ГРАЖДАНСКОЙ АВИАЦИИ ПРОЧИЕ</t>
  </si>
  <si>
    <t>ПРОЧИЕ ЧАСТИ ТУРБОРЕАКТИВНЫХ И ТУРБОВИНТОВЫХ ДВИГАТЕЛЕЙ</t>
  </si>
  <si>
    <t>ЧАСТИ ПРОЧИЕ, ОБОРУДОВАНИЯ ПОДСУБПОЗИЦИЙ 8411822002 И 8411826002</t>
  </si>
  <si>
    <t>- - - - для гражданских воздушных судов &lt;5&gt;</t>
  </si>
  <si>
    <t>ЧАСТИ ПРОЧИЕ, ОБОРУДОВАНИЯ ПОДСУБПОЗИЦИЙ 841182200 И 841182600, ИСКЛЮЧАЯ ЧАСТИ ОБОРУДОВАНИЯ ПОДСУБПОЗИЦИЙ 8411822002 И 8411826002</t>
  </si>
  <si>
    <t>ЧАСТИ ДВИГАТЕЛЕЙ ТУРБОРЕАКТИВНЫХ И ТУРБОВИНТОВЫХ, ГАЗОВЫХ ТУРБИН, ПРОЧИЕ</t>
  </si>
  <si>
    <t>ЧАСТИ ДВИГАТЕЛЕЙ ТУРБОРЕАКТИВНЫХ И ТУРБОВИНТОВЫХ, ГАЗОВЫХ ТУРБИН ДЛЯ ГРАЖДАНСКОЙ АВИАЦИИ, ПРОЧИЕ</t>
  </si>
  <si>
    <t>- - - - - для изготовления газовых турбин мощностью более 50 000 кВт &lt;5&gt;</t>
  </si>
  <si>
    <t>- - - - - для изготовления газовых турбин мощностью более 50 000 кВт&lt;5&gt;</t>
  </si>
  <si>
    <t>- - - - - для изготовления газовых турбин мощностью более 50 000 кВт5)</t>
  </si>
  <si>
    <t>ПРОЧИЕ ЧАСТИ ДВИГАТЕЛЕЙ ТУРБОРЕАКТИВНЫХ И ТУРБОВИНТОВЫХ, ГАЗОВЫХ ТУРБИН, ПРОЧИЕ</t>
  </si>
  <si>
    <t>ПРОЧИЕ ЧАСТИ ГАЗОВЫХ ТУРБИН ДЛЯ ГРАЖДАНСКОЙ АВИАЦИИ</t>
  </si>
  <si>
    <t>ПРОЧИЕ ЧАСТИ ГАЗОВЫХ ТУРБИН, ПРЕДНАЗНАЧЕННЫЕ ДЛЯ ОБОРУДОВАНИЯ, ПОДСУБПОЗИЦИЙ 841182910, 841182930</t>
  </si>
  <si>
    <t>ПРОЧИЕ ЧАСТИ ТУРБИН</t>
  </si>
  <si>
    <t>ДВИГАТЕЛИ И СИЛОВЫЕ УСТАНОВКИ ПРОЧИЕ: ДВИГАТЕЛИ РЕАКТИВНЫЕ, КРОМЕ ТУРБОРЕАКТИВНЫХ, ДЛЯ ГРАЖДАНСКОЙ АВИАЦИИ</t>
  </si>
  <si>
    <t>ДВИГАТЕЛИ И СИЛОВЫЕ УСТАНОВКИ ПРОЧИЕ: ДВИГАТЕЛИ РЕАКТИВНЫЕ, КРОМЕ ТУРБОРЕАКТИВНЫХ, ПРОЧИЕ</t>
  </si>
  <si>
    <t>ДВИГАТЕЛИ РЕАКТИВНЫЕ, КРОМЕ ТУРБОРЕАКТИВНЫХ, ДЛЯ ГРАЖДАНСКОЙ АВИАЦИИ</t>
  </si>
  <si>
    <t>ПРОЧИЕ ДВИГАТЕЛИ РЕАКТИВНЫЕ, КРОМЕ ТУРБОРЕАКТИВНЫХ</t>
  </si>
  <si>
    <t>СИЛОВЫЕ УСТАНОВКИ И ДВИГАТЕЛИ ГИДРАВЛИЧЕСКИЕ ЛИНЕЙНОГО ДЕЙСТВИЯ (ЦИЛИНДРЫ) ДЛЯ ГРАЖДАНСКОЙ АВИАЦИИ</t>
  </si>
  <si>
    <t>СИЛОВЫЕ УСТАНОВКИ И ДВИГАТЕЛИ ГИДРАВЛИЧЕСКИЕ ЛИНЕЙНОГО ДЕЙСТВИЯ (ЦИЛИНДРЫ) ДЛЯ ГРАЖДАНСКОЙ АВИАЦИИ ДЛЯ ПРОИЗВОДСТВА АВИАЦИОННЫХ ДВИГАТЕЛЕЙ</t>
  </si>
  <si>
    <t>СИЛОВЫЕ УСТАНОВКИ И ДВИГАТЕЛИ ГИДРАВЛИЧЕСКИЕ ЛИНЕЙНОГО ДЕЙСТВИЯ (ЦИЛИНДРЫ) ДЛЯ ГРАЖДАНСКОЙ АВИАЦИИ ПРОЧИЕ</t>
  </si>
  <si>
    <t>ДВИГАТЕЛИ И СИЛОВЫЕ УСТАНОВКИ ПРОЧИЕ:СИЛОВЫЕ УСТАНОВКИ И ДВИГАТЕЛИ ГИДРАВЛИЧЕСКИЕ, ЛИНЕЙНОГО ДЕЙСТВИЯ (ЦИЛИНДРЫ),ГИДРАВЛ.СИСТЕМЫ:ГИДРОЦИЛИНДРЫ ТЕЛЕСКОПИЧ.ДЛЯ СБОРКИ АВТОМ.-САМОСВ.ГРУЗОПОДЪЕМН.18-20Т</t>
  </si>
  <si>
    <t>- - - - гидроцилиндры телескопические для сборки автомобилей-самосвалов грузоподъемностью 18 - 20 т</t>
  </si>
  <si>
    <t>ДВИГАТЕЛИ И СИЛОВЫЕ УСТАНОВКИ ПРОЧИЕ:СИЛОВЫЕ УСТАНОВКИ И ДВИГАТЕЛИ ГИДРАВЛИЧЕСКИЕ,ЛИНЕЙНОГО ДЕЙСТВИЯ(ЦИЛИНДРЫ),ГИДРАВЛ.СИСТЕМЫ: ДЛЯ ГРАЖДАНСКОЙ АВИАЦИИ</t>
  </si>
  <si>
    <t>- - - - для гражданских воздушных судов &lt;5&gt; ^</t>
  </si>
  <si>
    <t>СИЛОВЫЕ УСТАНОВКИ И ДВИГАТЕЛИ ГИДРАВЛИЧЕСКИЕ ЛИНЕЙНОГО ДЕЙСТВИЯ (ЦИЛИНДРЫ), ГИДРАВЛИЧЕСКИЕ СИСТЕМЫ ДЛЯ ПРОИЗВОДСТВА АВИАЦИОННЫХ ДВИГАТЕЛЕЙ &lt;5&gt;</t>
  </si>
  <si>
    <t>СИЛОВЫЕ УСТАНОВКИ И ДВИГАТЕЛИ ГИДРАВЛИЧЕСКИЕ ЛИНЕЙНОГО ДЕЙСТВИЯ (ЦИЛИНДРЫ), ГИДРАВЛИЧЕСКИЕ СИСТЕМЫ ПРОЧИЕ</t>
  </si>
  <si>
    <t>ДВИГАТЕЛИ И СИЛОВЫЕ УСТАНОВКИ ПРОЧИЕ:СИЛОВЫЕ УСТАНОВКИ И ДВИГАТЕЛИ ГИДРАВЛИЧЕСКИЕ, ЛИНЕЙНОГО ДЕЙСТВИЯ (ЦИЛИНДРЫ), ГИДРАВЛИЧЕСКИЕ СИСТЕМЫ: ПРОЧИЕ</t>
  </si>
  <si>
    <t>ДВИГАТЕЛИ И СИЛОВЫЕ УСТАНОВКИ ПРОЧИЕ:СИЛОВЫЕ УСТАНОВКИ И ДВИГАТЕЛИ ГИДРАВЛИЧЕСКИЕ,ЛИНЕЙНОГО ДЕЙСТВИЯ(ЦИЛИНДРЫ), ПРОЧИЕ: ДЛЯ ГРАЖДАНСКОЙ АВИАЦИИ</t>
  </si>
  <si>
    <t>СИЛОВЫЕ УСТАНОВКИ И ДВИГАТЕЛИ ГИДРАВЛИЧЕСКИЕ ЛИНЕЙНОГО ДЕЙСТВИЯ (ЦИЛИНДРЫ) ДЛЯ ПРОИЗВОДСТВА АВИАЦИОННЫХ ДВИГАТЕЛЕЙ &lt;5&gt;</t>
  </si>
  <si>
    <t>СИЛОВЫЕ УСТАНОВКИ И ДВИГАТЕЛИ ГИДРАВЛИЧЕСКИЕ ЛИНЕЙНОГО ДЕЙСТВИЯ (ЦИЛИНДРЫ) ПРОЧИЕ ДЛЯ ГРАЖДАНСКОЙ АВИАЦИИ ДЛЯ ПРОИЗВОДСТВА АВИАЦИОННЫХ ДВИГАТЕЛЕЙ &lt;5&gt;</t>
  </si>
  <si>
    <t>ПРОЧИЕ СИЛОВЫЕ УСТАНОВКИ И ДВИГАТЕЛИ ГИДРАВЛИЧЕСКИЕ ЛИНЕЙНОГО ДЕЙСТВИЯ(ЦИЛИНДРЫ)</t>
  </si>
  <si>
    <t>ПРОЧИЕ СИЛОВЫЕ УСТАНОВКИ И ДВИГАТЕЛИ ГИДРАВЛИЧЕСКИЕ ЛИНЕЙНОГО ДЕЙСТВИЯ(ЦИЛИНДРЫ) ДЛЯ ГРАЖДАНСКОЙ АВИАЦИИ ПРОЧИЕ</t>
  </si>
  <si>
    <t>ПРОЧИЕ СИЛОВЫЕ УСТАНОВКИ И ДВИГАТЕЛИ ГИДРАВЛИЧЕСКИЕ ЛИНЕЙНОГО ДЕЙСТВИЯ(ЦИЛИНДРЫ) ДЛЯ ПРОМЫШЛ.СБОРКИ МОТОРН.ТРАНСП.СР-В ТОВ.ПОЗ.8701-8705,ИХ УЗЛОВ И АГРЕГАТОВ &lt;5&gt;</t>
  </si>
  <si>
    <t>ПРОЧИЕ СИЛОВЫЕ УСТАНОВКИ И ДВИГАТЕЛИ ГИДРАВЛИЧЕСКИЕ ЛИНЕЙНОГО ДЕЙСТВИЯ (ЦИЛИНДРЫ), ПРОЧИЕ</t>
  </si>
  <si>
    <t>ДВИГАТЕЛИ И СИЛОВЫЕ УСТАНОВКИ ПРОЧИЕ:СИЛОВЫЕ УСТАНОВКИ И ДВИГАТЕЛИ ГИДРАВЛИЧЕСКИЕ,ЛИНЕЙНОГО ДЕЙСТВИЯ(ЦИЛИНДРЫ),ПРОЧИЕ: НЕ ДЛЯ ГРАЖДАНСКОЙ АВИАЦИИ</t>
  </si>
  <si>
    <t>ГИДРОЦИЛИНДРЫ ТЕЛЕСКОПИЧЕСКИЕ ДЛЯ СБОРКИ АВТОМОБИЛЕЙ-САМОСВАЛОВ ГРУЗОПОДЪЕМНОСТЬЮ 18-20 т</t>
  </si>
  <si>
    <t>ПРОЧИЕ ГИДРАВЛИЧЕСКИЕ СИСТЕМЫ ЛИНЕЙНОГО ДЕЙСТВИЯ (ЦИЛИНДРЫ)</t>
  </si>
  <si>
    <t>ПРОЧИЕ СИЛОВЫЕ УСТАНОВКИ И ДВИГАТЕЛИ ГИДРАВЛИЧЕСКИЕ ЛИНЕЙНОГО ДЕЙСТВИЯ(ЦИЛИНДРЫ) ДЛЯ ПРОМЫШЛ.СБОРКИ МОТОРН.ТРАНСП.СР-В ТОВ.ПОЗ.8701-8705,ИХ УЗЛОВ И АГРЕГАТОВ</t>
  </si>
  <si>
    <t>ПРОЧИЕ СИЛОВЫЕ УСТАНОВКИ И ДВИГАТЕЛИ ГИДРАВЛИЧЕСКИЕ ДЛЯ ГРАЖДАНСКОЙ АВИАЦИИ</t>
  </si>
  <si>
    <t>СИЛОВЫЕ УСТАНОВКИ И ДВИГАТЕЛИ ГИДРАВЛИЧЕСКИЕ, ГИДРАВЛИЧЕСКИЕ СИСТЕМЫ: ДЛЯ ГРАЖДАНСКОЙ АВИАЦИИ</t>
  </si>
  <si>
    <t>СИЛОВЫЕ УСТАНОВКИ И ДВИГАТЕЛИ ГИДРАВЛИЧЕСКИЕ, ГИДРАВЛИЧЕСКИЕ СИСТЕМЫ: ПРОЧИЕ</t>
  </si>
  <si>
    <t>ПРОЧИЕ ГИДРАВЛИЧЕСКИЕ СИСТЕМЫ</t>
  </si>
  <si>
    <t>ДВИГАТЕЛИ ГИДРАВЛИЧЕСКИЕ СИЛОВЫЕ, ДЛЯ ГРАЖДАНСКОЙ АВИАЦИИ</t>
  </si>
  <si>
    <t>ДВИГАТЕЛИ ГИДРАВЛИЧЕСКИЕ СИЛОВЫЕ, ПРОЧИЕ</t>
  </si>
  <si>
    <t>СИЛОВЫЕ УСТАНОВКИ И ДВИГАТЕЛИ ГИДРАВЛИЧЕСКИЕ, ПРОЧИЕ, ДЛЯ ГРАЖДАНСКОЙ АВИАЦИИ</t>
  </si>
  <si>
    <t>СИЛОВЫЕ УСТАНОВКИ И ДВИГАТЕЛИ ГИДРАВЛИЧЕСКИЕ, ПРОЧИЕ, НЕ ДЛЯ ГРАЖДАНСКОЙ АВИАЦИИ</t>
  </si>
  <si>
    <t>ПРОЧИЕ ДВИГАТЕЛИ ГИДРАВЛИЧЕСКИЕ СИЛОВЫЕ</t>
  </si>
  <si>
    <t>ПРОЧИЕ СИЛОВЫЕ УСТАНОВКИ И ДВИГАТЕЛИ ГИДРАВЛИЧЕСКИЕ</t>
  </si>
  <si>
    <t>СИЛОВЫЕ УСТАНОВКИ И ДВИГАТЕЛИ ПНЕВМАТИЧЕСКИЕ: ЛИНЕЙНОГО ДЕЙСТВИЯ (ЦИЛИНДРЫ)</t>
  </si>
  <si>
    <t>СИЛОВЫЕ УСТАНОВКИ И ДВИГАТЕЛИ ПНЕВМАТИЧЕСКИЕ: ЛИНЕЙНОГО ДЕЙСТВИЯ (ЦИЛИНДРЫ) ДЛЯ ГРАЖДАНСКОЙ АВИАЦИИ</t>
  </si>
  <si>
    <t>СИЛОВЫЕ УСТАНОВКИ И ДВИГАТЕЛИ ПНЕВМАТИЧЕСКИЕ: ЛИНЕЙНОГО ДЕЙСТВИЯ (ЦИЛИНДРЫ), ПРОЧИЕ</t>
  </si>
  <si>
    <t>СИЛОВЫЕ УСТАНОВКИ И ДВИГАТЕЛИ ПНЕВМАТИЧЕСКИЕ ЛИНЕЙНОГО ДЕЙСТВИЯ (ЦИЛИНДРЫ) ДЛЯ ГРАЖДАНСКОЙ АВИАЦИИ</t>
  </si>
  <si>
    <t>ПРОЧИЕ СИЛОВЫЕ УСТАНОВКИ И ДВИГАТЕЛИ ПНЕВМАТИЧЕСКИЕ ЛИНЕЙНОГО ДЕЙСТВИЯ (ЦИЛИНДРЫ)</t>
  </si>
  <si>
    <t>СИЛОВЫЕ УСТАНОВКИ И ДВИГАТЕЛИ ПНЕВМАТИЧЕСКИЕ: НЕ ЛИНЕЙНОГО ДЕЙСТВИЯ, ПРОЧИЕ</t>
  </si>
  <si>
    <t>СИЛОВЫЕ УСТАНОВКИ И ДВИГАТЕЛИ ПНЕВМАТИЧЕСКИЕ: НЕ ЛИНЕЙНОГО ДЕЙСТВИЯ ДЛЯ ГРАЖДАНСКОЙ АВИАЦИИ, ПРОЧИЕ</t>
  </si>
  <si>
    <t>ПРОЧИЕ СИЛОВЫЕ УСТАНОВКИ И ДВИГАТЕЛИ ПНЕВМАТИЧЕСКИЕ: НЕ ЛИНЕЙНОГО ДЕЙСТВИЯ, ПРОЧИЕ</t>
  </si>
  <si>
    <t>ПРОЧИЕ СИЛОВЫЕ УСТАНОВКИ И ДВИГАТЕЛИ ПНЕВМАТИЧЕСКИЕ ДЛЯ ГРАЖДАНСКОЙ АВИАЦИИ</t>
  </si>
  <si>
    <t>ПРОЧИЕ СИЛОВЫЕ УСТАНОВКИ И ДВИГАТЕЛИ ПНЕВМАТИЧЕСКИЕ</t>
  </si>
  <si>
    <t>ПРОЧИЕ ДВИГАТЕЛИ СИЛОВЫЕ,НА ВОДЯНОМ ПАРЕ ИЛИ ПАРОВЫЕ ПРОЧИЕ</t>
  </si>
  <si>
    <t>- - двигатели силовые, на водяном пару или паровые прочие</t>
  </si>
  <si>
    <t>ДВИГАТЕЛИ И СИЛОВЫЕ УСТАНОВКИ ПРОЧИЕ, НЕ ПОИМЕНОВАНЫЕ ВЫШЕ</t>
  </si>
  <si>
    <t># # # для гражданских воздушных судов &lt;5&gt;</t>
  </si>
  <si>
    <t>ПРОЧИЕ ДВИГАТЕЛИ И СИЛОВЫЕ УСТАНОВКИ ДЛЯ ГРАЖДАНСКОЙ АВИАЦИИ</t>
  </si>
  <si>
    <t>ПРОЧИЕ ДВИГАТЕЛИ И СИЛОВЫЕ УСТАНОВКИ</t>
  </si>
  <si>
    <t>ЧАСТИ ДВИГАТЕЛЕЙ И СИЛОВЫХ УСТАНОВОК ДЛЯ ГРАЖДАНСКОЙ АВИАЦИИ</t>
  </si>
  <si>
    <t>ЧАСТИ РЕАКТИВНЫХ ДВИГАТЕЛЕЙ, КРОМЕ ТУРБОРЕАКТИВНЫХ</t>
  </si>
  <si>
    <t>ПРОЧИЕ ЧАСТИ РЕАКТИВНЫХ ДВИГАТЕЛЕЙ, КРОМЕ ТУРБОРЕАКТИВНЫХ</t>
  </si>
  <si>
    <t>ЧАСТИ ГИДРАВЛИЧЕСКИХ СИЛОВЫХ УСТАНОВОК И ДВИГАТЕЛЕЙ: ЧАСТИ ГИДРОЦИЛИНДРОВ ТЕЛЕСКОПИЧЕСКИХ, ПРЕДНАЗНАЧЕННЫХ ДЛЯ СБОРКИ АВТОМОБИЛЕЙ-САМОСВАЛОВ ГРУЗОПОДЪЕМНОСТЬЮ 18-20 Т</t>
  </si>
  <si>
    <t>- - - части гидроцилиндров телескопических, предназначенных для сборки автомобилей-самосвалов грузоподъемностью 18 - 20 т</t>
  </si>
  <si>
    <t>ЧАСТИ ГИДРАВЛИЧЕСКИХ СИЛОВЫХ УСТАНОВОК И ДВИГАТЕЛЕЙ: ДЛЯ ГРАЖДАНСКОЙ АВИАЦИИ</t>
  </si>
  <si>
    <t>ПРОЧИЕ ЧАСТИ ГИДРАВЛИЧЕСКИХ СИЛОВЫХ УСТАНОВОК И ДВИГАТЕЛЕЙ ДЛЯ ПРОМЫШЛ.СБОРКИ МОТОРН.ТРАНСП.СР-В ТОВ.ПОЗ.8701-8705,ИХ УЗЛОВ И АГРЕГАТОВ &lt;5&gt;</t>
  </si>
  <si>
    <t>ПРОЧИЕ ЧАСТИ ГИДРАВЛИЧЕСКИХ СИЛОВЫХ УСТАНОВОК И ДВИГАТЕЛЕЙ</t>
  </si>
  <si>
    <t>ЧАСТИ ГИДРАВЛИЧЕСКИХ СИЛОВЫХ УСТАНОВОК И ДВИГАТЕЛЕЙ:ПРОЧИЕ</t>
  </si>
  <si>
    <t>ЧАСТИ ГИДРОЦИЛИНДРОВ ТЕЛЕСКОПИЧЕСКИХ, ПРЕДНАЗНАЧЕННЫХ ДЛЯ СБОРКИ АВТОМОБИЛЕЙ-САМОСВАЛОВ ГРУЗОПОДЪЕМНОСТЬЮ 18-20 Т</t>
  </si>
  <si>
    <t>ПРОЧИЕ ЧАСТИ ГИДРАВЛИЧЕСКИХ СИЛОВЫХ УСТАНОВОК И ДВИГАТЕЛЕЙ ДЛЯ ПРОМЫШЛ.СБОРКИ МОТОРН.ТРАНСП.СР-В ТОВ.ПОЗ.8701-8705,ИХ УЗЛОВ И АГРЕГАТОВ</t>
  </si>
  <si>
    <t>ЧАСТИ ДВИГАТЕЛЕЙ И СИЛОВЫХ УСТАНОВОК, ПРОЧИЕ</t>
  </si>
  <si>
    <t>ПРОЧИЕ ЧАСТИ ДВИГАТЕЛЕЙ И СИЛОВЫХ УСТАНОВОК</t>
  </si>
  <si>
    <t>НАСОСЫ, ИМЕЮЩИЕ РАСХОДОМЕРЫ ИЛИ ПРЕДУСМАТРИВАЮЩИЕ ИХ УСТАНОВКУ, ДЛЯ ГОРЮЧЕ-СМАЗОЧНЫХ МАТЕРИАЛОВ, ИСПОЛЬЗУЕМЫЕ НА ЗАПРАВОЧНЫХ СТАНЦИЯХ И В ГАРАЖАХ</t>
  </si>
  <si>
    <t>- - насосы для горюче-смазочных материалов, используемые на заправочных станциях или в гаражах</t>
  </si>
  <si>
    <t>НАСОСЫ, ИМЕЮЩИЕ РАСХОДОМЕРЫ ИЛИ ПРЕДУСМАТРИВАЮЩИЕ ИХ УСТАНОВКУ, ПРОЧИЕ</t>
  </si>
  <si>
    <t>ПРОЧИЕ НАСОСЫ ЖИДКОСТНЫЕ, ИМЕЮЩИЕ РАСХОДОМЕРЫ ИЛИ ПРЕДУСМАТРИВАЮЩИЕ ИХ УСТАНОВКУ, ДЛЯ ГРАЖДАНСКОЙ АВИАЦИИ</t>
  </si>
  <si>
    <t>ПРОЧИЕ НАСОСЫ ЖИДКОСТНЫЕ, ИМЕЮЩИЕ РАСХОДОМЕРЫ ИЛИ ПРЕДУСМАТРИВАЮЩИЕ ИХ УСТАНОВКУ</t>
  </si>
  <si>
    <t>- насосы ручные, кроме насосов субпозиции 8413 11 или 8413 19</t>
  </si>
  <si>
    <t>- насосы ручные, кроме насосов субпозиции 8413 11 или 8413 19</t>
  </si>
  <si>
    <t>НАСОСЫ РУЧНЫЕ, КРОМЕ НАСОСОВ СУБПОЗИЦИИ 8413 11 ИЛИ 8413 19: ДЛЯ ГРАЖДАНСКОЙ АВИАЦИИ</t>
  </si>
  <si>
    <t>НАСОСЫ РУЧНЫЕ, КРОМЕ НАСОСОВ СУБПОЗИЦИИ 8413 11 ИЛИ 8413 19:ПРОЧИЕ</t>
  </si>
  <si>
    <t>НАСОСЫ РУЧНЫЕ, КРОМЕ НАСОСОВ СУБПОЗИЦИИ 841311 ИЛИ 841319 ДЛЯ ГРАЖДАНСКОЙАВИАЦИИ</t>
  </si>
  <si>
    <t>ПРОЧИЕ НАСОСЫ ЖИДКОСТНЫЕ РУЧНЫЕ, КРОМЕ НАСОСОВ РУЧНЫХ СУБПОЗИЦИИ 841311 ИЛИ 841319</t>
  </si>
  <si>
    <t>НАСОСЫ ТОПЛИВНЫЕ, МАСЛЯНЫЕ ИЛИ ДЛЯ ОХЛАЖДАЮЩЕЙ ЖИДКОСТИ ДЛЯ ДВИГАТЕЛЕЙ ВНУТРЕННЕГО СГОРАНИЯ ДЛЯ ГРАЖДАНСКОЙ АВИАЦИИ</t>
  </si>
  <si>
    <t>НАСОСЫ ТОПЛИВНЫЕ, ДЛЯ ПРОМЫШЛЕННОЙ СБОРКИ МОТОРНЫХ ТРАНСПОРТНЫХ СРЕДСТВ ТОВАРНЫХ ПОЗИЦИЙ 8701-8705</t>
  </si>
  <si>
    <t>НАСОСЫ ТОПЛИВНЫЕ, ДЛЯ ГРАЖДАНСКОЙ АВИАЦИИ</t>
  </si>
  <si>
    <t>НАСОСЫ ТОПЛИВНЫЕ, ПРОЧИЕ</t>
  </si>
  <si>
    <t>НАСОСЫ МАСЛЯНЫЕ ИЛИ ДЛЯ ОХЛАЖДАЮЩЕЙ ЖИДКОСТИ ДЛЯ ДВИГАТЕЛЕЙ ВНУТРЕННЕГО СГОРАНИЯ,ДЛЯ ПРОМЫШЛЕННОЙ СБОРКИ МОТОРНЫХ ТРАНСПОРТНЫХ СРЕДСТВ ТОВАРНЫХ ПОЗИЦИЙ 8701-8705</t>
  </si>
  <si>
    <t>НАСОСЫ МАСЛЯНЫЕ ИЛИ ДЛЯ ОХЛАЖДАЮЩЕЙ ЖИДКОСТИ ДЛЯ ДВИГАТЕЛЕЙ ВНУТРЕННЕГО СГОРАНИЯ, ДЛЯ ГРАЖДАНСКОЙ АВИАЦИИ</t>
  </si>
  <si>
    <t>НАСОСЫ МАСЛЯНЫЕ ИЛИ ДЛЯ ОХЛАЖДАЮЩЕЙ ЖИДКОСТИ ДЛЯ ДВИГАТЕЛЕЙ ВНУТРЕННЕГО СГОРАНИЯ, ПРОЧИЕ</t>
  </si>
  <si>
    <t>ПРОЧИЕ НАСОСЫ ТОПЛИВНЫЕ</t>
  </si>
  <si>
    <t>ПРОЧИЕ НАСОСЫ ЖИДКОСТНЫЕ ТОПЛИВНЫЕ, МАСЛЯНЫЕ ИЛИ ДЛЯ ОХЛАЖДАЮЩЕЙ ЖИДКОСТИ ДЛЯ ДВИГАТЕЛЕЙ ВНУТРЕННЕГО СГОРАНИЯ</t>
  </si>
  <si>
    <t>ПРОЧИЕ НАСОСЫ ЖИДКОСТНЫЕ ТОПЛИВНЫЕ, МАСЛЯНЫЕ ИЛИ ДЛЯ ОХЛАЖДАЮЩЕЙ ЖИДКОСТИ ДЛЯ ДВИГАТЕЛЕЙ ВНУТРЕННЕГО СГОРАНИЯ ДЛЯ ПРОМЫШЛЕННОЙ СБОРКИ МОТОРНЫХ ТРАНСПОРТНЫХ СРЕДСТВ ТОВАРНЫХ ПОЗИЦИЙ 8701-8705</t>
  </si>
  <si>
    <t>БЕТОНОНАСОСЫ</t>
  </si>
  <si>
    <t>- бетононасосы</t>
  </si>
  <si>
    <t>НАСОСЫ ОБЪЕМНЫЕ ВОЗВРАТНО-ПОСТУПАТЕЛЬНЫЕ ДЛЯ ГРАЖДАНСКОЙ АВИАЦИИ</t>
  </si>
  <si>
    <t>НАСОСЫ ОБЪЕМНЫЕ ВОЗВРАТНО-ПОСТУПАТЕЛЬНЫЕ ПРОЧИЕ: ГИДРАВЛИЧЕСКИЕ АГРЕГАТЫ</t>
  </si>
  <si>
    <t>- - гидравлические агрегаты</t>
  </si>
  <si>
    <t>НАСОСЫ ОБЪЕМНЫЕ ВОЗВРАТНО-ПОСТУПАТЕЛЬНЫЕ ПРОЧИЕ НЕ ДЛЯ ГРАЖДАНСКОЙ АВИАЦИИ: ГИДРАВЛИЧЕСКИЕ АГРЕГАТЫ</t>
  </si>
  <si>
    <t>НАСОСЫ ОБЪЕМНЫЕ ВОЗВРАТНО-ПОСТУПАТЕЛЬНЫЕ ПРОЧИЕ:НАСОСЫ ДОЗИРОВОЧНЫЕ</t>
  </si>
  <si>
    <t>- - насосы дозировочные</t>
  </si>
  <si>
    <t>НАСОСЫ ДОЗИРОВОЧНЫЕ</t>
  </si>
  <si>
    <t>НАСОСЫ ОБЪЕМНЫЕ ВОЗВРАТНО-ПОСТУПАТЕЛЬНЫЕ ПРОЧИЕ, НАСОСЫ ПОРШНЕВЫЕ: ГИДРАВЛИЧЕСКИЕ СИЛОВЫЕ</t>
  </si>
  <si>
    <t>- - - - гидравлические силовые</t>
  </si>
  <si>
    <t>НАСОСЫ ОБЪЕМНЫЕ ВОЗВРАТНО-ПОСТУПАТЕЛЬНЫЕ ПРОЧИЕ, НАСОСЫ ПОРШНЕВЫЕ:ПРОЧИЕ</t>
  </si>
  <si>
    <t>НАСОСЫ ПОРШНЕВЫЕ ГИДРАВЛИЧЕСКИЕ СИЛОВЫЕ</t>
  </si>
  <si>
    <t>ПРОЧИЕ НАСОСЫ ПОРШНЕВЫЕ</t>
  </si>
  <si>
    <t>НАСОСЫ ОБЪЕМНЫЕ ВОЗВРАТНО-ПОСТУПАТЕЛЬНЫЕ ПРОЧИЕ: ПРОЧИЕ</t>
  </si>
  <si>
    <t>ПРОЧИЕ НАСОСЫ ОБЪЕМНЫЕ ВОЗВРАТНО-ПОСТУПАТЕЛЬНЫЕ</t>
  </si>
  <si>
    <t>НАСОСЫ ОБЪЕМНЫЕ РОТОРНЫЕ ДЛЯ ГРАЖДАНСКОЙ АВИАЦИИ</t>
  </si>
  <si>
    <t>НАСОСЫ ОБЪЕМНЫЕ РОТОРНЫЕ ПРОЧИЕ: ГИДРАВЛИЧЕСКИЕ АГРЕГАТЫ</t>
  </si>
  <si>
    <t>НАСОСЫ ОБЪЕМНЫЕ РОТОРНЫЕ ПРОЧИЕ НЕ ДЛЯ ГРАЖДАНСКОЙ АВАЦИИ: ГИДРАВЛИЧЕСКИЕ АГРЕГАТЫ</t>
  </si>
  <si>
    <t>НАСОСЫ ОБЪЕМНЫЕ РОТОРНЫЕ ПРОЧИЕ, ШЕСТЕРЕННЫЕ, ГИДРАВЛИЧЕСКИЕ СИЛОВЫЕ</t>
  </si>
  <si>
    <t>НАСОСЫ ОБЪЕМНЫЕ РОТОРНЫЕ ПРОЧИЕ, ШЕСТЕРЕННЫЕ, ПРОЧИЕ</t>
  </si>
  <si>
    <t>НАСОСЫ ШЕСТЕРЕННЫЕ ГИДРАВЛИЧЕСКИЕ СИЛОВЫЕ</t>
  </si>
  <si>
    <t>ПРОЧИЕ НАСОСЫ РОТАЦИОННЫЕ ШЕСТЕРЕННЫЕ</t>
  </si>
  <si>
    <t>НАСОСЫ ПЛАСТИНЧАТЫЕ ГИДРАВЛИЧЕСКИЕ СИЛОВЫЕ</t>
  </si>
  <si>
    <t>ПРОЧИЕ НАСОСЫ ПЛАСТИНЧАТЫЕ</t>
  </si>
  <si>
    <t>НАСОСЫ ВИНТОВЫЕ</t>
  </si>
  <si>
    <t>НАСОСЫ ОБЪЕМНЫЕ РОТОРНЫЕ ПРОЧИЕ, ПЛАСТИНЧАТЫЕ, ГИДРОВЛИЧЕСКИЕ СИЛОВЫЕ</t>
  </si>
  <si>
    <t>НАСОСЫ ОБЪЕМНЫЕ РОТОРНЫЕ ПРОЧИЕ, ПЛАСТИНЧАТЫЕ, ПРОЧИЕ</t>
  </si>
  <si>
    <t>НАСОСЫ ОБЪЕМНЫЕ РОТОРНЫЕ ПРОЧИЕ, ВИНТОВЫЕ</t>
  </si>
  <si>
    <t>- - - насосы винтовые</t>
  </si>
  <si>
    <t>НАСОСЫ ОБЪЕМНЫЕ РОТОРНЫЕ, ПРОЧИЕ</t>
  </si>
  <si>
    <t>ПРОЧИЕ НАСОСЫ ОБЪЕМНЫЕ РОТОРНЫЕ</t>
  </si>
  <si>
    <t>НАСОСЫ ЦЕНТРОБЕЖНЫЕ ДЛЯ ГРАЖДАНСКОЙ АВИАЦИИ</t>
  </si>
  <si>
    <t>НАСОСЫ ЦЕНТРОБЕЖНЫЕ ПОГРУЖНЫЕ ОДНОСТУПЕНЧАТЫЕ</t>
  </si>
  <si>
    <t>- - - одноступенчатые</t>
  </si>
  <si>
    <t>НАСОСЫ ЦЕНТРОБЕЖНЫЕ ПОГРУЖНЫЕ МНОГОСТУПЕНЧАТЫЕ</t>
  </si>
  <si>
    <t>- - - многоступенчатые</t>
  </si>
  <si>
    <t>НАСОСЫ ГЕРМЕТИЧНЫЕ ЦЕНТРОБЕЖНЫЕ ДЛЯ НАГРЕВАТЕЛЬНЫХ СИСТЕМ И ГОРЯЧЕГО ВОДОСНАБЖЕНИЯ</t>
  </si>
  <si>
    <t>- - насосы герметичные центробежные для нагревательных систем и горячего водоснабжения</t>
  </si>
  <si>
    <t>НАСОСЫ ЦЕНТРОБЕЖНЫЕ, ПРОЧИЕ, С ДИАМЕТРОМ ВЫПУСКНОГО ПАТРУБКА НЕ БОЛЕЕ 15 ММ</t>
  </si>
  <si>
    <t>- - - не более 15 мм</t>
  </si>
  <si>
    <t>НАСОСЫ ЦЕНТРОБЕЖНЫЕ С ДИАМЕТРОМ ВЫПУСКНОГО ПАТРУБКА НЕ БОЛЕЕ 15 ММ</t>
  </si>
  <si>
    <t>НАСОСЫ ЦЕНТРОБЕЖНЫЕ, ПРОЧИЕ, С ДИАМЕТРОМ ВЫПУСКНОГО ПАТРУБКА БОЛЕЕ 15ММ,КАНАЛЬНО-ЦЕНТРОБЕЖНЫЕ И НАСОСЫ ВИХРЕВЫЕ (С БОКОВЫМИ КАНАЛАМИ)</t>
  </si>
  <si>
    <t>- - - - насосы канально-центробежные и насосы вихревые (с боковыми каналами)</t>
  </si>
  <si>
    <t>НАСОСЫ КАНАЛЬНО-ЦЕНТРОБЕЖНЫЕ И НАСОСЫ ВИХРЕВЫЕ (С БОКОВЫМИ КАНАЛАМИ) С ДИАМЕТРОМ ВЫПУСКНОГО ПАТРУБКА БОЛЕЕ 15 ММ</t>
  </si>
  <si>
    <t>НАСОСЫ ЦЕНТРОБЕЖНЫЕ, ПРОЧИЕ, С ДИАМЕТРОМ ВЫПУСКНОГО ПАТРУБКА БОЛЕЕ 15ММ, С РАДИАЛЬНЫМ ПОТОКОМ, ОДНОСТУПЕНЧАТЫЕ, С ЕДИНСТВЕННЫМ ВХОДНЫМ РАБОЧИМ КОЛЕСОМ, МОНОБЛОЧНЫЕ</t>
  </si>
  <si>
    <t>- - - - - - - моноблочные</t>
  </si>
  <si>
    <t>НАСОСЫ ЦЕНТРОБЕЖНЫЕ, ПРОЧИЕ, С ДИАМЕТРОМ ВЫПУСКНОГО ПАТРУБКА БОЛЕЕ 15ММ, С РАДИАЛЬНЫМ ПОТОКОМ, ОДНОСТУПЕНЧАТЫЕ, С ЕДИНСТВЕННЫМ ВХОДНЫМ РАБОЧИМ КОЛЕСОМ, ПРОЧИЕ</t>
  </si>
  <si>
    <t>НАСОСЫ С РАДИАЛЬНЫМ ПОТОКОМ, ОДНОСТУПЕНЧАТЫЕ, С ЕДИНСТВЕННЫМ ВХОДНЫМ РАБОЧИМ КОЛЕСОМ, С ДИАМЕТРОМ ВЫПУСКНОГО ПАТРУБКА БОЛЕЕ 15 ММ, МОНОБЛОЧНЫЕ</t>
  </si>
  <si>
    <t>НАСОСЫ ЦЕНТРОБЕЖНЫЕ, ПРОЧИЕ, С ДИАМЕТРОМ ВЫПУСКНОГО ПАТРУБКА БОЛЕЕ 15ММ, С РАДИАЛЬНЫМ ПОТОКОМ, ОДНОСТУПЕНЧАТЫЕ, С КОЛ-ВОМ ВХОДНЫХ РАБОЧИХ КОЛЕС БОЛЕЕ ОДНОГО</t>
  </si>
  <si>
    <t>- - - - - - с количеством входных рабочих колес более одного</t>
  </si>
  <si>
    <t>ПРОЧИЕ НАСОСЫ С ДИАМЕТРОМ ВЫПУСКНОГО ПАТРУБКА БОЛЕЕ 15 ММ, С РАДИАЛЬНЫМ ПОТОКОМ, ОДНОСТУПЕНЧАТЫЕ, С ЕДИНСТВЕННЫМ ВХОДНЫМ РАБОЧИМ КОЛЕСОМ</t>
  </si>
  <si>
    <t>НАСОСЫ С ДИАМЕТРОМ ВЫПУСКНОГО ПАТРУБКА БОЛЕЕ 15 ММ, С РАДИАЛЬНЫМ ПОТОКОМ, ОДНОСТУПЕНЧАТЫЕ, С КОЛИЧЕСТВОМ ВХОДНЫХ РАБОЧИХ КОЛЕС БОЛЕЕ ОДНОГО</t>
  </si>
  <si>
    <t>НАСОСЫ ЦЕНТРОБЕЖНЫЕ, ПРОЧИЕ, С ДИАМЕТРОМ ВЫПУСКНОГО ПАТРУБКА БОЛЕЕ 15ММ, С РАДИАЛЬНЫМ ПОТОКОМ, МНОГОСТУПЕНЧАТЫЕ</t>
  </si>
  <si>
    <t>- - - - - многоступенчатые</t>
  </si>
  <si>
    <t>НАСОСЫ ДИАМЕТРОМ ВЫПУСКНОГО ПАТРУБКА БОЛЕЕ 15 ММ, С РАДИАЛЬНЫМ ПОТОКОМ МНОГОСТУПЕНЧАТЫЕ</t>
  </si>
  <si>
    <t>НАСОСЫ ЦЕНТРОБЕЖНЫЕ, ПРОЧИЕ, С ДИАМЕТРОМ ВЫПУСКНОГО ПАТРУБКА БОЛЕЕ 15ММ, ОДНОСТУПЕНЧАТЫЕ</t>
  </si>
  <si>
    <t>- - - - - одноступенчатые</t>
  </si>
  <si>
    <t>НАСОСЫ ЦЕНТРОБЕЖНЫЕ, ПРОЧИЕ, С ДИАМЕТРОМ ВЫПУСКНОГО ПАТРУБКА БОЛЕЕ 15ММ, МНОГОСТУПЕНЧАТЫЕ</t>
  </si>
  <si>
    <t>НАСОСЫ С ДИАМЕТРОМ ВЫПУСКНОГО ПАТРУБКА БОЛЕЕ 15 ММ, ЦЕНТРОБЕЖНЫЕ ПРОЧИЕ, ОДНОСТУПЕНЧАТЫЕ</t>
  </si>
  <si>
    <t>НАСОСЫ С ДИАМЕТРОМ ВЫПУСКНОГО ПАТРУБКА БОЛЕЕ 15 ММ, ЦЕНТРОБЕЖНЫЕ ПРОЧИЕ, МНОГОСТУПЕНЧАТЫЕ</t>
  </si>
  <si>
    <t>- - насосы</t>
  </si>
  <si>
    <t>НАСОСЫ ПРОЧИЕ ДЛЯ ГРАЖДАНСКОЙ АВИАЦИИ</t>
  </si>
  <si>
    <t>НАСОСЫ ПРОЧИЕ</t>
  </si>
  <si>
    <t>ПРОЧИЕ НАСОСЫ</t>
  </si>
  <si>
    <t>СТАНКИ-КАЧАЛКИ ДЛЯ ИСПОЛЬЗОВАНИЯ В НЕФТЯНОЙ ПРОМЫШЛЕННОСТИ</t>
  </si>
  <si>
    <t>- - - - станки-качалки</t>
  </si>
  <si>
    <t>ПРОЧИЕ ПОДЪЕМНИКИ ЖИДКОСТЕЙ ДЛЯ ИСПОЛЬЗОВАНИЯ В НЕФТЯНОЙ ПРОМЫШЛЕННОСТИ</t>
  </si>
  <si>
    <t>ПРОЧИЕ СТАНКИ-КАЧАЛКИ</t>
  </si>
  <si>
    <t>ПРОЧИЕ ПОДЪЕМНИКИ ЖИДКОСТЕЙ</t>
  </si>
  <si>
    <t>ЧАСТИ НАСОСОВ ДЛЯ ПРОМЫШЛЕННОЙ СБОРКИ МОТОРНЫХ ТРАНСПОРТНЫХ СРЕДСТВ ТОВАРНЫХ ПОЗИЦИЙ 8701-8705</t>
  </si>
  <si>
    <t>ЧАСТИ НАСОСОВ ДЛЯ ГРАЖДАНСКОЙ АВИАЦИИ</t>
  </si>
  <si>
    <t>ЧАСТИ НАСОСОВ ПРОЧИЕ</t>
  </si>
  <si>
    <t>ПРОЧИЕ ЧАСТИ НАСОСОВ</t>
  </si>
  <si>
    <t>ПРОЧИЕ ЧАСТИ НАСОСОВ ДЛЯ ПРОМЫШЛЕННОЙ СБОРКИ МОТОРНЫХ ТРАНСПОРТНЫХ СРЕДСТВ ТОВАРНЫХ ПОЗИЦИЙ 8701-8705</t>
  </si>
  <si>
    <t>ЧАСТИ ПОДЪЕМНИКОВ ЖИДКОСТЕЙ</t>
  </si>
  <si>
    <t>- - подъемников жидкостей</t>
  </si>
  <si>
    <t>НАСОСЫ ВАКУУМНЫЕ ДЛЯ ГРАЖДАНСКОЙ АВИАЦИИ</t>
  </si>
  <si>
    <t>НАСОСЫ ВАКУУМНЫЕ, ИСПОЛЬЗУЕМЫЕ В ПРОИЗВОДСТВЕ ПОЛУПРОВОДНИКОВ</t>
  </si>
  <si>
    <t>- - используемые в производстве полупроводников</t>
  </si>
  <si>
    <t>НАСОСЫ РОТОРНЫЕ ПОРШНЕВЫЕ, РОТОРНЫЕ СО СКОЛЬЗЯЩИМИ ЛОПАСТЯМИ, МОЛЕКУЛЯРНЫЕ (ВАКУУМНЫЕ) И НАСОСЫ ТИПА РУТС</t>
  </si>
  <si>
    <t>- - - насосы роторные поршневые, насосы роторные со скользящими лопастями, насосы молекулярные (вакуумные) и насосы типа Рутс</t>
  </si>
  <si>
    <t>ПРОЧИЕ НАСОСЫ РОТОРНЫЕ ПОРШНЕВЫЕ, НАСОСЫ РОТОРНЫЕ СО СКОЛЬЗЯЩИМИ ЛОПАСТЯМИ, НАСОСЫ МОЛЕКУЛЯРНЫЕ (ВАКУУМНЫЕ) И НАСОСЫ ТИПА РУТС</t>
  </si>
  <si>
    <t>ПРОЧИЕ НАСОСЫ ВАКУУМНЫЕ ДИФФУЗИОННЫЕ, КРИОГЕННЫЕ И АДСОРБЦИОННЫЕ</t>
  </si>
  <si>
    <t>ПРОЧИЕ НАСОСЫ ВАКУУМНЫЕ</t>
  </si>
  <si>
    <t>НАСОСЫ ВАКУУМНЫЕ: ДИФФУЗИОННЫЕ, КРИОГЕННЫЕ, АДСОРБЦИОННЫЕ</t>
  </si>
  <si>
    <t>- - - - насосы диффузионные, криогенные и адсорбционные</t>
  </si>
  <si>
    <t>НАСОСЫ ВАКУУМНЫЕ, ПРОЧИЕ</t>
  </si>
  <si>
    <t>НАСОСЫ РУЧНЫЕ ИЛИ НОЖНЫЕ ПНЕВМАТИЧЕСКИЕ ДЛЯ ГРАЖДАНСКОЙ АВИАЦИИ</t>
  </si>
  <si>
    <t>НАСОСЫ РУЧНЫЕ ИЛИ НОЖНЫЕ ДЛЯ ВЕЛОСИПЕДОВ</t>
  </si>
  <si>
    <t>- - насосы ручные для велосипедов</t>
  </si>
  <si>
    <t>НАСОСЫ РУЧНЫЕ ИЛИ НОЖНЫЕ ПНЕВМАТИЧЕСКИЕ, ПРОЧИЕ</t>
  </si>
  <si>
    <t>ПРОЧИЕ НАСОСЫ РУЧНЫЕ ДЛЯ ВЕЛОСИПЕДОВ</t>
  </si>
  <si>
    <t>ПРОЧИЕ НАСОСЫ РУЧНЫЕ ИЛИ НОЖНЫЕ ПНЕВМАТИЧЕСКИЕ</t>
  </si>
  <si>
    <t>КОМПРЕССОРЫ, ИСПОЛЬЗУЕМЫЕ В ХОЛОДИЛЬНОМ ОБОРУДОВАНИИ ДЛЯ ГРАЖДАНСКОЙ АВИАЦИИ</t>
  </si>
  <si>
    <t>КОМПРЕССОРЫ, ИСПОЛЬЗУЕМЫЕ В ХОЛОДИЛЬНОМ ОБОРУДОВАНИИ, МОЩНОСТЬЮ НЕ БОЛЕЕ 0.4 КВТ, ДЛЯ ГРАЖДАНСКОЙ АВИАЦИИ</t>
  </si>
  <si>
    <t>КОМПРЕССОРЫ, ИСПОЛЬЗУЕМЫЕ В ХОЛОДИЛЬНОМ ОБОРУДОВАНИИ, ПРОЧИЕ, МОЩНОСТЬЮ НЕ БОЛЕЕ 0,2 КВТ</t>
  </si>
  <si>
    <t>- - - - - линейные (с линейным электрическим двигателем)</t>
  </si>
  <si>
    <t>----- линейные (с линейным электрическим двигателем)</t>
  </si>
  <si>
    <t>- - - - - линейные (с линейным электрическим двигателем)</t>
  </si>
  <si>
    <t>- - - - - - номинальной мощностью охлаждения (холодопроизводительностью) не более 0,16 кВт, определенной по методу ASHRAE</t>
  </si>
  <si>
    <t>------ номинальной мощностью охлаждения (холодопроизводительностью) не более 0,16 кВт, определенной по методу ASHRAE</t>
  </si>
  <si>
    <t>- - - - - - номинальной мощностью охлаждения (холодопроизводительностью) не более 0,16 кВт, определенной по методу ASHRAE</t>
  </si>
  <si>
    <t>------ прочие</t>
  </si>
  <si>
    <t>КОМПРЕССОРЫ, ИСПОЛЬЗУЕМЫЕ В ХОЛОДИЛЬНОМ ОБОРУДОВАНИИ, МОЩНОСТЬЮ БОЛЕЕ 0.2КВТ, ПРОЧИЕ</t>
  </si>
  <si>
    <t>ПРОЧИЕ КОМПРЕССОРЫ, ИСПОЛЬЗУЕМЫЕ В ХОЛОДИЛЬНОМ ОБОРУДОВАНИИ МОЩНОСТЬЮ БОЛЛЕЕ 0,4 КВТ</t>
  </si>
  <si>
    <t>ПРОЧИЕ КОМПРЕССОРЫ, ИСПОЛЬЗУЕМЫЕ В ХОЛОДИЛЬНОМ ОБОРУДОВАНИИ МОЩНОСТЬЮ НЕ БОЛЕЕ 0,2 КВТ</t>
  </si>
  <si>
    <t>ПРОЧИЕ КОМПРЕССОРЫ, ИСПОЛЬЗУЕМЫЕ В ХОЛОДИЛЬНОМ ОБОРУДОВАНИИ МОЩНОСТЬЮ НЕ БОЛЕЕ 0,4 КВТ</t>
  </si>
  <si>
    <t>КОМПРЕССОРЫ, ИСПОЛЬЗУЕМЫЕ В ХОЛОДИЛЬНОМ ОБОРУДОВАНИИ, МОЩНОСТЬЮ БОЛЕЕ 0.4КВТ, ГЕРМЕТИЧНЫЕ ИЛИ ПОЛУГЕРМЕТИЧНЫЕ, ДЛЯ ГРАЖДАНСКОЙ АВИАЦИИ</t>
  </si>
  <si>
    <t>КОМПРЕССОРЫ, ИСПОЛЬЗУЕМЫЕ В ХОЛОДИЛЬНОМ ОБОРУДОВАНИИ, МОЩНОСТЬЮ БОЛЕЕ 0.4КВТ, НО НЕ БОЛЕЕ 1.3 КВТ, ГЕРМЕТИЧНЫЕ ИЛИ ПОЛУГЕРМЕТИЧНЫЕ</t>
  </si>
  <si>
    <t>КОМПРЕССОРЫ, ИСПОЛЬЗУЕМЫЕ В ХОЛОДИЛЬНОМ ОБОРУДОВАНИИ, МОЩНОСТЬЮ БОЛЕЕ 1.3КВТ, НО НЕ БОЛЕЕ 10 КВТ, ГЕРМЕТИЧНЫЕ ИЛИ ПОЛУГЕРМЕТИЧНЫЕ</t>
  </si>
  <si>
    <t>ПРОЧИЕ КОМПРЕССОРЫ, ИСПОЛЬЗУЕМЫЕ В ХОЛОДИЛЬНОМ ОБОРУДОВАНИИ, ГЕРМЕТИЧНЫЕ ИЛИ ПОЛУГЕРМЕТИЧНЫЕ ДЛЯ ПРОМЫШЛ.СБОРКИ МОТОРН.ТРАНСП.СР-В ТОВ.ПОЗ.8701-8705,ИХ УЗЛОВ И АГРЕГАТОВ &lt;5&gt;</t>
  </si>
  <si>
    <t>ПРОЧИЕ КОМПРЕССОРЫ, ИСПОЛЬЗУЕМЫЕ В ХОЛОДИЛЬНОМ ОБОРУДОВАНИИ, ГЕРМЕТИЧНЫЕ ИЛИ ПОЛУГЕРМЕТИЧНЫЕ ДЛЯ ПРОМЫШЛ.СБОРКИ МОТОРН.ТРАНСП.СР-В ТОВ.ПОЗ.8701-8705, ИХ УЗЛОВ И АГРЕГАТОВ &lt;5&gt;</t>
  </si>
  <si>
    <t>КОМПРЕССОРЫ, ИСПОЛЬЗУЕМЫЕ В ХОЛОДИЛЬНОМ ОБОРУДОВАНИИ, МОЩНОСТЬЮ БОЛЕЕ 0.4 КВТ, НО НЕ БОЛЕЕ 1.3 КВТ, ГЕРМЕТИЧНЫЕ ИЛИ ПОЛУГЕРМЕТИЧНЫЕ</t>
  </si>
  <si>
    <t>----- мощностью более 0,4 кВт, но не более 1,3 кВт</t>
  </si>
  <si>
    <t>- - - - - мощностью более 0,4 кВт, но не более 1,3 кВт</t>
  </si>
  <si>
    <t>КОМПРЕССОРЫ, ИСПОЛЬЗУЕМЫЕ В ХОЛОДИЛЬНОМ ОБОРУДОВАНИИ, МОЩНОСТЬЮ БОЛЕЕ 1.3 КВТ, НО НЕ БОЛЕЕ 10 КВТ, ГЕРМЕТИЧНЫЕ ИЛИ ПОЛУГЕРМЕТИЧНЫЕ</t>
  </si>
  <si>
    <t>----- мощностью более 1,3 кВт, но не более 10 кВт</t>
  </si>
  <si>
    <t>- - - - - мощностью более 1,3 кВт, но не более 10 кВт</t>
  </si>
  <si>
    <t>ПРОЧИЕ КОМПРЕССОРЫ, ИСПОЛЬЗУЕМЫЕ В ХОЛОДИЛЬНОМ ОБОРУДОВАНИИ, ГЕРМЕТИЧНЫЕ ИЛИ ПОЛУГЕРМЕТИЧНЫЕ</t>
  </si>
  <si>
    <t>КОМПРЕССОРЫ, ИСПОЛЬЗУЕМЫЕ В ХОЛОДИЛЬНОМ ОБОРУДОВАНИИ, МОЩНОСТЬЮ БОЛЕЕ 10 КВТ, ГЕРМЕТИЧНЫЕ ИЛИ ПОЛУГЕРМЕТИЧНЫЕ</t>
  </si>
  <si>
    <t>КОМПРЕССОРЫ, ИСПОЛЬЗУЕМЫЕ В ХОЛОДИЛЬНОМ ОБОРУДОВАНИИ, МОЩНОСТЬЮ БОЛЕЕ 0.4КВТ,ПРОЧИЕ, ДЛЯ ГРАЖДАНСКОЙ АВИАЦИИ</t>
  </si>
  <si>
    <t>КОМПРЕССОРЫ, ИСПОЛЬЗУЕМЫЕ В ХОЛОДИЛЬНОМ ОБОРУДОВАНИИ, МОЩНОСТЬЮ 0.4 КВТ КВТ И БОЛЕЕ, НО НЕ БОЛЕЕ 1.3 КВТ</t>
  </si>
  <si>
    <t>----- мощностью 0,4 кВт и более, но не более 1,3 кВт</t>
  </si>
  <si>
    <t>- - - - - мощностью 0,4 кВт и более, но не более 1,3 кВт</t>
  </si>
  <si>
    <t>- - - - - мощностью более 0,4 кВт, но не более 1,3 кВт</t>
  </si>
  <si>
    <t>КОМПРЕССОРЫ, ИСПОЛЬЗУЕМЫЕ В ХОЛОДИЛЬНОМ ОБОРУДОВАНИИ, МОЩНОСТЬЮ БОЛЕЕ 1.3КВТ</t>
  </si>
  <si>
    <t>КОМПРЕССОРЫ, ИСПОЛЬЗУЕМЫЕ В ХОЛОДИЛЬНОМ ОБОРУДОВАНИИ, ГЕРМЕТИЧНЫЕ ИЛИ ПОЛУГЕРМЕТИЧНЫЕ, МОЩНОСТЬЮ БОЛЕЕ 0,4 КВТ, НО НЕ БОЛЕЕ 1,3 КВТ</t>
  </si>
  <si>
    <t>КОМПРЕССОРЫ, ИСПОЛЬЗУЕМЫЕ В ХОЛОДИЛЬНОМ ОБОРУДОВАНИИ ГЕРМЕТИЧНЫЕ ИЛИ ПОЛУГЕРМЕТИЧНЫЕ МОЩНОСТЬЮ БОЛЕЕ 1.3 КВТ, НО НЕ БОЛЕЕ 10 КВТ</t>
  </si>
  <si>
    <t>ПРОЧИЕ КОМПРЕССОРЫ, ИСПОЛЬЗУЕМЫЕ В ХОЛОДИЛЬНОМ ОБОРУДОВАНИИ, ГЕРМЕТИЧНЫЕ ИЛИ ПОЛУГЕРМЕТИЧНЫЕ0, МОЩНОСТЬЮ БОЛЕЕ 4 КВТ ДЛЯ ПРОМЫШЛ.СБОРКИ МОТОРН.ТРАНСП.СР-В ТОВ.ПОЗ.8701-8705,ИХ УЗЛОВ И АГРЕГАТОВ</t>
  </si>
  <si>
    <t>ПРОЧИЕ КОМПРЕССОРЫ, ИСПОЛЬЗУЕМЫЕ В ХОЛОДИЛЬНОМ ОБОРУДОВАНИИ, ГЕРМЕТИЧНЫЕ ИЛИ ПОЛУГЕРМЕТИЧНЫЕ0, МОЩНОСТЬЮ БОЛЕЕ 4 КВТ</t>
  </si>
  <si>
    <t>ПРОЧИЕ КОМПРЕССОРЫ, ИСПОЛЬЗУЕМЫЕ В ХОЛОДИЛЬНОМ ОБОРУДОВАНИИ МОЩНОСТЬЮ ОТ 0,4 ДО 1,3 КВТ</t>
  </si>
  <si>
    <t>ПРОЧИЕ КОМПРЕССОРЫ, ИСПОЛЬЗУЕМЫЕ В ХОЛОДИЛЬНОМ ОБОРУДОВАНИИ, МОЩНОСТЬЮ БОЛЕЕ 0,4 КВТ</t>
  </si>
  <si>
    <t>КОМПРЕССОРЫ ВОЗДУШНЫЕ НА КОЛЕСНЫХ ШАССИ, БУКСИРУЕМЫЕ, ПРОИЗВОДИТЕЛЬНОСТЬЮНЕ БОЛЕЕ 2 КУБ.М В МИН.</t>
  </si>
  <si>
    <t>- - производительностью не более 2 м3/мин</t>
  </si>
  <si>
    <t>- - производительностью не более 2 м?/мин</t>
  </si>
  <si>
    <t>КОМПРЕССОРЫ ВОЗДУШНЫЕ НА КОЛЕСНЫХ ШАССИ, БУКСИРУЕМЫЕ, ПРОИЗВОДИТЕЛЬНОСТЬЮ БОЛЕЕ 2 КУБ.М В МИН.</t>
  </si>
  <si>
    <t>- - производительностью более 2 м3/мин</t>
  </si>
  <si>
    <t>- - производительностью более 2 м?/мин</t>
  </si>
  <si>
    <t>- - настольные, настенные, напольные, потолочные, для крыш или для окон со встроенным электрическим двигателем мощностью не более 125 Вт</t>
  </si>
  <si>
    <t>- - настольные, настенные, напольные, потолочные, для крыш или для окон со встроенным электрическим двигателем номинальной выходной мощностью не более 125 Вт</t>
  </si>
  <si>
    <t>ВЕНТИЛЯТОРЫ НАСТОЛЬНЫЕ, НАСТЕННЫЕ, НАПОЛЬНЫЕ, ПОТОЛОЧНЫЕ, ДЛЯ КРЫШ ИЛИ ДЛЯ ОКОН СО ВСТРОЕННЫМ ЭЛЕКТРИЧЕСКИМ ДВИГАТЕЛЕМ МОЩНОСТЬЮ НЕ БОЛЕЕ 125 ВТ: ДЛЯ ГРАЖДАНСКОЙ АВИАЦИИ</t>
  </si>
  <si>
    <t>ВЕНТИЛЯТОРЫ НАСТОЛЬНЫЕ, НАСТЕННЫЕ, НАПОЛЬНЫЕ, ПОТОЛОЧНЫЕ, ДЛЯ КРЫШ ИЛИ ДЛЯ ОКОН СО ВСТРОЕННЫМ ЭЛЕКТРИЧЕСКИМ ДВИГАТЕЛЕМ МОЩНОСТЬЮ НЕ БОЛЕЕ 125 ВТ: ПРОЧИЕ</t>
  </si>
  <si>
    <t>ВЕНТИЛЯТОРЫ НАСТОЛЬНЫЕ, НАСТЕННЫЕ, НАПОЛЬНЫЕ, ПОТОЛОЧНЫЕ ДЛЯ КРЫШ ИЛИ ДЛЯ ОКОН С ЭЛЕКТРИЧЕСКИМ ДВИГАТЕЛЕМ МОЩНОСТЬЮ НЕ БОЛЕЕ 125 ВТ ДЛЯ ГРАЖДАНСКОЙ АВИАЦИИ</t>
  </si>
  <si>
    <t>ПРОЧИЕ ВЕНТИЛЯТОРЫ НАСТОЛЬНЫЕ, НАСТЕННЫЕ, НАПОЛЬНЫЕ, ПОТОЛОЧНЫЕ, ДЛЯ КРЫШ ИЛИ ДЛЯ ОКОН С ЭЛЕКТРИЧЕСКИМ ДВИГАТЕЛЕМ МОЩНОСТЬЮ НЕ БОЛЕЕ 125 ВТ</t>
  </si>
  <si>
    <t>ПРОЧИЕ ВЕНТИЛЯТОРЫ ДЛЯ ГРАЖДАНСКОЙ АВИАЦИИ</t>
  </si>
  <si>
    <t>ВЕНТИЛЯТОРЫ ОСЕВЫЕ</t>
  </si>
  <si>
    <t>- - - вентиляторы осевые</t>
  </si>
  <si>
    <t>ПРОЧИЕ ВЕНТИЛЯТОРЫ ОСЕВЫЕ</t>
  </si>
  <si>
    <t>ВЕНТИЛЯТОРЫ ЦЕНТРОБЕЖНЫЕ</t>
  </si>
  <si>
    <t>- - - вентиляторы центробежные</t>
  </si>
  <si>
    <t>ПРОЧИЕ ВЕНТИЛЯТОРЫ ЦЕНТРОБЕЖНЫЕ</t>
  </si>
  <si>
    <t>ВЕНТИЛЯТОРЫ ПРОЧИЕ</t>
  </si>
  <si>
    <t>ПРОЧИЕ ВЕНТИЛЯТОРЫ</t>
  </si>
  <si>
    <t>КОЛПАКИ ИЛИ ШКАФЫ ВЫТЯЖНЫЕ, НАИБОЛЬШИЙ ГОРИЗОНТАЛЬНЫЙ РАЗМЕР КОТОРЫХ НЕ БОЛЕЕ 120 СМ</t>
  </si>
  <si>
    <t>КОЛПАКИ,ШКАФЫ ВЫТЯЖ.С НАИБ.ГОРИЗ. РАЗМ&lt;=120 СМ, НАИМ.ГОРИЗ.РАЗМ.&lt;=100СМ,ВЕРТ.РАЗМ.&lt;=130СМ,НОМ.НАПРЯЖ.&lt;=250В,ПРОИЗВ.&lt;=1500КУБ.М/ЧАС,С ЖИРОУЛАВЛ.ЭЛЕМ.ИЛИ МЕСТОМ УСТАН.,ПОСАД.МЕСТОМ ДЛЯ ПРИС.ВОЗДУХОВОДА</t>
  </si>
  <si>
    <t>- - наименьшим горизонтальным размером не более 100 см, вертикальным размером не более 130 см, номинальным напряжением не более 250 В, производительностью не более 1500 м3/ч, с жироулавливающим элемен</t>
  </si>
  <si>
    <t>КОЛПАКИ ИЛИ ШКАФЫ ВЫТЯЖНЫЕ, НАИБОЛЬШИЙ ГОРИЗОНТАЛЬНЫЙ РАЗМЕР КОТОРЫХ НЕ БОЛЕЕ 120 СМ, ПРОЧИЕ</t>
  </si>
  <si>
    <t>- газонепроницаемые шкафы биологической безопасности</t>
  </si>
  <si>
    <t>ПРОЧИЕ НАСОСЫ ВОЗДУШНЫЕ, КОМПРЕССОРЫ ВОЗДУШНЫЕ И ГАЗОВЫЕ ДЛЯ ГРАЖДАНСКОЙ ВЕНТИЛЯЦИИ</t>
  </si>
  <si>
    <t>ПРОЧИЕ ТУРБОКОМПРЕССОРЫ, ОДНОСТУПЕНЧАТЫЕ, ДЛЯ ГРАЖДАНСКОЙ АВИАЦИИ</t>
  </si>
  <si>
    <t>ПРОЧИЕ ТУРБОКОМПРЕССОРЫ, ОДНОСТУПЕНЧАТЫЕ, ПРОЧИЕ</t>
  </si>
  <si>
    <t>- - - многоступенчатые</t>
  </si>
  <si>
    <t>ПРОЧИЕ ТУРБОКОМПРЕССОРЫ, МНОГОСТУПЕНЧАТЫЕ, ДЛЯ ГРАЖДАНСКОЙ АВИАЦИИ</t>
  </si>
  <si>
    <t>ПРОЧИЕ ТУРБОКОМПРЕССОРЫ, МНОГОСТУПЕНЧАТЫЕ, ПРОЧИЕ</t>
  </si>
  <si>
    <t>ПРОЧИЕ ТУРБОКОМПРЕССОРЫ ОДНОСТУПЕНЧАТЫЕ</t>
  </si>
  <si>
    <t>- - - - не более 60 м.куб./ч</t>
  </si>
  <si>
    <t>- - - - не более 60 м3/ч</t>
  </si>
  <si>
    <t>- - - - не более 60 м?/ч</t>
  </si>
  <si>
    <t>КОМПРЕССОРЫ ОБЪЕМНЫЕ ВОЗВРАТНО-ПОСТУПАТЕЛЬНЫЕ С ИЗБЫТОЧНЫМ РАБОЧИМ ДАВЛЕ НИЕМ НЕ БОЛЕЕ 15 БАР, ПРОИЗВОДИТЕЛЬНОСТЬЮ, НЕ БОЛЕЕ 60 М.КУБ./Ч, ДЛЯ ГРАЖДАНСКОЙ АВИАЦИИ</t>
  </si>
  <si>
    <t>КОМПРЕССОРЫ ОБЪЕМНЫЕ ВОЗВРАТНО-ПОСТУПАТЕЛЬНЫЕ С ИЗБЫТОЧНЫМ РАБОЧИМ ДАВЛЕ НИЕМ НЕ БОЛЕЕ 15 БАР, ПРОИЗВОДИТЕЛЬНОСТЬЮ, НЕ БОЛЕЕ 60 М.КУБ./Ч, ПРОЧИЕ</t>
  </si>
  <si>
    <t>- - - - более 60 м.куб/ч</t>
  </si>
  <si>
    <t>- - - - более 60 м3/ч</t>
  </si>
  <si>
    <t>- - - - более 60 м?/ч</t>
  </si>
  <si>
    <t>КОМПРЕССОРЫ ОБЪЕМНЫЕ ВОЗВРАТНО-ПОСТУПАТЕЛЬНЫЕ С ИЗБЫТОЧНЫМ РАБОЧИМ ДАВЛЕ НИЕМ НЕ БОЛЕЕ 15 БАР, ПРОИЗВОДИТЕЛЬНОСТЬЮ, БОЛЕЕ 60 М.КУБ./Ч, ДЛЯ ГРАЖ ДАНСКОЙ АВИАЦИИ</t>
  </si>
  <si>
    <t>КОМПРЕССОРЫ ОБЪЕМНЫЕ ВОЗВРАТНО-ПОСТУПАТЕЛЬНЫЕ С ИЗБЫТОЧНЫМ РАБОЧИМ ДАВЛЕ НИЕМ НЕ БОЛЕЕ 15 БАР, ПРОИЗВОДИТЕЛЬНОСТЬЮ, БОЛЕЕ 60 М.КУБ./Ч, ПРОЧИЕ</t>
  </si>
  <si>
    <t>ПРОЧИЕ ТУРБОКОМПРЕССОРЫ МНОГОСТУПЕНЧАТЫЕ</t>
  </si>
  <si>
    <t>ПРОЧИЕ КОМПРЕССОРЫ ОБЪЕМНЫЕ ВОЗВРАТНО-ПОСТУПАТЕЛЬНЫЕ С ИЗБЫТОЧНЫ РАБОЧИМ ДАВЛЕНИЕМ НЕ БОЛЕЕ 15 БАР, ПРОИЗВОДИТЕЛЬНОСТЬЮ НЕ БОЛЕЕ 60 КУБ.М/ЧАС</t>
  </si>
  <si>
    <t>ПРОЧИЕ КОМПРЕССОРЫ ОБЪЕМНЫЕ ВОЗВРАТНО-ПОСТУПАТЕЛЬНЫЕ С ИЗБЫТОЧНЫМ РАБОЧИМ ДАВЛЕНИЕМ НЕ БОЛЕЕ 15 БАР ПРОИЗВОДИТЕЛЬНОСТЬЮ БОЛЕЕ 60 КУБ. М/ЧАС</t>
  </si>
  <si>
    <t>ПРОЧИЕ КОМПРЕССОРЫ ОБЪЕМНЫЕ ВОЗВРАТНО-ПОСТУПАТЕЛЬНЫЕ С ИЗБЫТОЧНЫМ РАБОЧИМ ДАВЛЕНИЕМ БОЛЕЕ 15 БАР ПРОИЗВОДИТЕЛЬНОСТЬЮ НЕ БОЛЕЕ 120 КУБ.М /ЧАС</t>
  </si>
  <si>
    <t>ПРОЧИЕ КОМПРЕССОРЫ ОБЪЕМНЫЕ ВОЗВРАТНО-ПОСТУПАТЕЛЬНЫЕ С ИЗБЫТОЧНЫМ РАБОЧИМ ДАВЛЕНИЕМ БОЛЕЕ 15 БАР ПРОИЗВОДИТЕЛЬНОСТЬЮ БОЛЕЕ 120 КУБ. М/ЧАС</t>
  </si>
  <si>
    <t>- - - - не более 120 м.куб/ч</t>
  </si>
  <si>
    <t>- - - - не более 120 м3/ч</t>
  </si>
  <si>
    <t>- - - - не более 120 м?/ч</t>
  </si>
  <si>
    <t>КОМПРЕССОРЫ ОБЪЕМНЫЕ ВОЗВРАТНО-ПОСТУПАТЕЛЬНЫЕ С ИЗБЫТОЧНЫМ РАБОЧИМ ДАВЛЕ НИЕМ БОЛЕЕ 15 БАР, ПРОИЗВОДИТЕЛЬНОСТЬЮ, НЕ БОЛЕЕ 120 М.КУБ./Ч, ДЛЯ ГРАЖ ДАНСКОЙ АВИАЦИИ</t>
  </si>
  <si>
    <t>КОМПРЕССОРЫ ОБЪЕМНЫЕ ВОЗВРАТНО-ПОСТУПАТЕЛЬНЫЕ С ИЗБЫТОЧНЫМ РАБОЧИМ ДАВЛЕ НИЕМ БОЛЕЕ 15 БАР, ПРОИЗВОДИТЕЛЬНОСТЬЮ, НЕ БОЛЕЕ 120 М.КУБ./Ч, ПРОЧИЕ</t>
  </si>
  <si>
    <t>КОМПРЕССОРЫ ОБЪЕМНЫЕ ВОЗВРАТНО-ПОСТУПАТЕЛЬНЫЕ С ИЗБЫТОЧНЫМ РАБОЧИМ ДАВЛЕ НИЕМ БОЛЕЕ 15 БАР, ПРОИЗВОДИТЕЛЬНОСТЬЮ, БОЛЕЕ 120 М.КУБ./Ч</t>
  </si>
  <si>
    <t>- - - - более 120 м3/ч</t>
  </si>
  <si>
    <t>- - - - более 120 м?/ч</t>
  </si>
  <si>
    <t>КОМПРЕССОРЫ ОБЪЕМНЫЕ РОТОРНЫЕ ОДНОВАЛЬНЫЕ</t>
  </si>
  <si>
    <t>КОМПРЕССОРЫ ОБЪЕМНЫЕ РОТОРНЫЕ МНОГОВАЛЬНЫЕ ВИНТОВЫЕ</t>
  </si>
  <si>
    <t>КОМПРЕССОРЫ ОБЪЕМНЫЕ РОТОРНЫЕ, ОДНОВАЛЬНЫЕ</t>
  </si>
  <si>
    <t>- - - одновальные</t>
  </si>
  <si>
    <t>- - - - компрессоры винтовые</t>
  </si>
  <si>
    <t>КОМПРЕССОРЫ ОБЪЕМНЫЕ РОТОРНЫЕ, МНОГОВАЛЬНЫЕ, ВИНТОВЫЕ: ДЛЯ ГРАЖДАНСКОЙ АВИАЦИИ</t>
  </si>
  <si>
    <t>КОМПРЕССОРЫ ОБЪЕМНЫЕ РОТОРНЫЕ, МНОГОВАЛЬНЫЕ, ВИНТОВЫЕ: ПРОЧИЕ</t>
  </si>
  <si>
    <t>КОМПРЕССОРЫ ОБЪЕМНЫЕ РОТОРНЫЕ, МНОГОВАЛЬНЫЕ: ДЛЯ ГРАЖДАНСКОЙ АВИАЦИИ</t>
  </si>
  <si>
    <t>КОМПРЕССОРЫ ОБЪЕМНЫЕ РОТОРНЫЕ, МНОГОВАЛЬНЫЕ: ПРОЧИЕ</t>
  </si>
  <si>
    <t>ПРОЧИЕ КОМПРЕССОРЫ ОБЪЕМНЫЕ РОТОРНЫЕ, МНОГОВАЛЬНЫЕ</t>
  </si>
  <si>
    <t>НАСОСЫ ВОЗДУШНЫЕ ИЛИ ВАКУУМЫЕ, ВОЗДУШНЫЕ ИЛИ ГАЗОВЫЕ КОМПРЕССОРЫ И ВЕНТИ ЛЯТ.; ВЕНТИЛЯЦ.ИЛИ РЕЦИРКУЛ.ВЫТЯЖНЫЕ КОЛПАКИ,ШКАФЫ С ВЕНТИЛЯТ.С ФИЛЬТРАМ И ИЛИ БЕЗ НИХ,НЕ ПОИМЕНОВАНЫЕ ВЫШЕ,ДЛЯ ГРАЖД.АВИАЦИИ</t>
  </si>
  <si>
    <t>НАСОСЫ ВОЗДУШНЫЕ ИЛИ ВАКУУМЫЕ, ВОЗДУШНЫЕ ИЛИ ГАЗОВЫЕ КОМПРЕССОРЫ И ВЕНТИ ЛЯТ.; ВЕНТИЛЯЦ.ИЛИ РЕЦИРКУЛ.ВЫТЯЖНЫЕ КОЛПАКИ,ШКАФЫ С ВЕНТИЛЯТ.С ФИЛЬТРАМ И ИЛИ БЕЗ НИХ,НЕ ПОИМЕНОВАНЫЕ ВЫШЕ, ПРОЧИЕ</t>
  </si>
  <si>
    <t>ПРОЧИЕ КОМПРЕССОРЫ</t>
  </si>
  <si>
    <t>ЧАСТИ НАСОСОВ ВОЗДУШНЫХ,ВАКУУМНЫХ,ВОЗДУШНЫХ И ГАЗОВЫХ КОМПРЕССОРОВ ВЕНТИ ЛЯТ.; ВЕНТИЛЯЦ.ИЛИ РЕЦИРКУЛ.ВЫТЯЖНЫХ КОЛПАКОВ,ШКАФОВ С ВЕНТИЛЯТ.С ФИЛЬТРАИ ИЛИ БЕЗ НИХ</t>
  </si>
  <si>
    <t>ЧАСТИ НАСОСОВ ВОЗДУШНЫХ ИЛИ ВАКУУМНЫХ, ВОЗДУШНЫХ ИЛИ ГАЗОВЫХ КОМПРЕССОРОВ ПРОЧИХ И ВЕНТИЛЯТОРОВ; ВЕНТИЛЯЦИОННЫХ ИЛИ ВЫТЯЖНЫХ ШКАФОВ С ВЕНТИЛЯТОРОМ И С ФИЛЬТРОМ ИЛИ БЕЗ НЕГО ДЛЯ ГРАЖДАНСКОЙ АВИАЦИИ</t>
  </si>
  <si>
    <t>ПРОЧИЕ ЧАСТИ НАСОСОВ ВОЗДУШНЫХ ИЛИ ВАКУУМНЫХ, ВОЗДУШНЫХ ИЛИ ГАЗОВЫХ КОМРЕССОРОВ ПРОЧИХ И ВЕНТИЛЯТОРОВ; ВЕНТИЛЯЦИОННЫХ ИЛИ ВЫТЯЖНЫХ ШКАФОВ С ВЕТИЛЯТОРОМ И С ФИЛЬТРОМ ИЛИ БЕЗ НЕГО</t>
  </si>
  <si>
    <t>УСТАНОВКИ ДЛЯ КОНДИЦИОНИРОВАНИЯ ВОЗДУХА,ОБОРУДОВАННЫЕ ВЕНТИЛЯТОРОМ С ДВИГАТЕЛЕМ И ПРИБОРАМИ ДЛЯ ИЗМЕНЕНИЯ ТЕМПЕР. И ВЛАЖНОСТИ ВОЗДУХА,ВКЛЮЧАЯ КОНДИЦИОНЕРЫ ОКОННОГО ИЛИ НАСТЕННОГО ТИПА В ЕДИНОМ КОРПУСЕ</t>
  </si>
  <si>
    <t>- - в едином корпусе</t>
  </si>
  <si>
    <t>УСТАНОВКИ ДЛЯ КОНДИЦИОНИРОВАНИЯ ВОЗДУХА,ОБОРУДОВАННЫЕ ВЕНТИЛЯТОРОМ С ДВИГАТЕЛЕМ И ПРИБОРАМИ ДЛЯ ИЗМЕНЕНИЯ ТЕМПЕР.И ВЛАЖНОСТИ ВОЗДУХА,ВКЛЮЧАЯ КОНДИЦИОНЕРЫ ОКОННОГО ИЛИ НАСТЕННОГО ТИПА, СПЛИТ-СИСТЕМЫ</t>
  </si>
  <si>
    <t>- - "сплит-системы"</t>
  </si>
  <si>
    <t>УСТАНОВКИ ДЛЯ КОНДИЦИОНИРОВАНИЯ ВОЗДУХА, ОБОРУДОВАННЫЕ ВЕНТИЛЯТОРОМ С ДВИГАТЕЛЕМ И ПРИБОРАМИ ДЛЯ ИЗМЕНЕНИЯ ТЕМП.И ВЛАЖН.,ВКЛЮЧАЯ КОНДИЦИОНЕРЫ,ИСПОЛЬЗУЕМЫЕ ДЛЯ ЛЮДЕЙ В МОТОРНЫХ ТРАНСПОРТНЫХ СРЕДСТВАХ</t>
  </si>
  <si>
    <t>УСТАН. ДЛЯ КОНДИЦИОНИРОВ.ВОЗДУХА, ОБОРУД.ВЕНТИЛ.С ДВИГ. И ПРИБОРАМИ ДЛЯ ИЗМ.ТЕМП.И ВЛАЖН.,ВКЛ. КОНДИЦ.,ИСП.ДЛЯ ЛЮДЕЙ В МОТОРНЫХ ТРАНСП.СР-ВАХ ДЛЯ ПРОМ.СБОРКИ МОТОРН. ТРАНСП.СР-В ТОВ.ПОЗ.8701-8705</t>
  </si>
  <si>
    <t>УСТАНОВКИ ДЛЯ КОНДИЦИОНИР.ВОЗДУХА,ОБОРУД.ВЕНТИЛЯТОРОМ С ДВИГАТ.И ПРИБОРАМИ ДЛЯ ИЗМЕНЕН.ТЕМП.И ВЛАЖН.,ВКЛЮЧАЯ КОНДИЦИОНЕРЫ,ИСПОЛЬЗ.ДЛЯ ЛЮДЕЙ В МОТОРН.ТРАНСП.СР-ВАХ ДЛЯ ПРОМ.СБОРКИ ТР.СР-В ПОЗ.8701-8705</t>
  </si>
  <si>
    <t>ПРОЧИЕ УСТАНОВКИ ДЛЯ КОНДИЦИОНИРОВАНИЯ ВОЗДУХА, ОБОРУДОВАННЫЕ ВЕНТИЛЯТОРОМ С ДВИГАТЕЛЕМ И ПРИБОРАМИ ДЛЯ ИЗМЕНЕНИЯ ТЕМП.И ВЛАЖН.,ВКЛЮЧАЯ КОНДИЦИОНЕРЫ,ИСПОЛЬЗУЕМЫЕ ДЛЯ ЛЮДЕЙ В МОТОРНЫХ ТРАНСПОРТНЫХ СРЕД</t>
  </si>
  <si>
    <t>УСТАНОВКИ ДЛЯ КОНДИЦИОНИРОВАНИЯ ВОЗДУХА, ОБОРУДОВАННЫЕ ВЕНТИЛЯТОРОМ С ДВИГАТЕЛЕМ И ПРИБОРАМИ ДЛЯ ИЗМЕНЕНИЯ ТЕМП.И ВЛАЖН.,ВКЛЮЧАЯ КОНДИЦИОНЕРЫ,ИСПОЛЬЗ.ДЛЯ ЛЮДЕЙ В МОТОРН.ТРАНСП.СР-ВАХ,ПРОЧИЕ</t>
  </si>
  <si>
    <t>ПРОМЫШ.КОНДИЦ.С АВТОМАТИЧ.РЕГУЛИРОВКОЙ ТЕМПЕРАТ.И ВЛАЖНОСТИ ДЛЯ ПОДДЕРЖ. МИКРОКЛИМАТА В СПЕЦ.ПРОИЗВОДСТВ.ПОМЕЩЕНИЯХ,СО ВСТРОЕННОЙ ХОЛОД.УСТАНОВК. И КЛАП.ДЛЯ ПЕРЕКЛЮЧ.ЦИКЛА ОХЛАЖД/НАГРЕВ (РЕВЕРС.Т.Н.)</t>
  </si>
  <si>
    <t>- - - промышленные кондиционеры с автоматической регулировкой температуры и влажности для поддержания микроклимата в специальных производственных помещениях</t>
  </si>
  <si>
    <t>УСТАНОВКИ ДЛЯ КОНДИЦ.ВОЗДУХА,ОБОРУД ВЕНТ.С ДВИГАТЕЛЕМ И ПРИБОРАМИ ДЛЯ ИЗМЕНЕН.ТЕМПЕРАТ.И ВЛАЖНОСТИ ВОЗДУХА,ВКЛЮЧАЯ КОНДИЦ.,В КОТОРЫХ ВЛАЖН. НЕ РЕГУЛИР.ОТДЕЛЬНО,С ХОЛОД.УСТАНОВКОЙ И РЕВЕРС.НАСОС.</t>
  </si>
  <si>
    <t>ПРОЧИЕ УСТАНОВКИ ДЛЯ КОНДИЦИОНИРОВАНИЯ ВОЗДУХА СО ВСТРОЕННОЙ ХОЛОДИЛЬНОЙ УСТАНОВКОЙ, И КЛАПАНОМ ДЛЯ ПЕРЕКЛЮЧЕНИЯ ЦИКЛА ОХЛАЖДЕНИЕ/НАГРЕВ (РЕВЕРСИВНЫЕ ТЕПЛОВЫЕ НАСОСЫ) ДЛЯ ГРАЖДАНСКОЙ АВИАЦИИ</t>
  </si>
  <si>
    <t>ПРОМЫШЛЕНЕННЫЕ КОНДИЦИОНЕРЫ С АВТОМАТИЧЕСКОЙ РЕГУЛИРОВКОЙ ТЕМПЕРАТУРЫ И ВЛАЖНОСТИ ДЛЯ ПОДДЕРЖАНИЯ МИКРОКЛИМАТА В СПЕЦИАЛЬНЫХ ПРОИЗВОДСТВЕННЫХ ПОМЕЩЕНИЯХ</t>
  </si>
  <si>
    <t>ПРОЧИЕ УСТАНОВКИ ДЛЯ КОНДИЦИОНИРОВАНИЯ ВОЗДУХА</t>
  </si>
  <si>
    <t>- - прочие со встроенной холодильной установкой</t>
  </si>
  <si>
    <t>УСТАНОВКИ ДЛЯ КОНДИЦ.ВОЗДУХА,ОБОРУД ВЕНТ.С ДВИГАТЕЛЕМ И ПРИБОРАМИ ДЛЯ ИЗМЕНЕН.ТЕМПЕРАТ.И ВЛАЖНОСТИ ВОЗДУХА,ВКЛЮЧАЯ КОНДИЦ.,В КОТОРЫХ ВЛАЖН. НЕ РЕГУЛИР.ОТДЕЛЬНО,С ХОЛОД.УСТАНОВКОЙ ДЛЯ ГРАЖД.АВИАЦ</t>
  </si>
  <si>
    <t>УСТАНОВКИ ДЛЯ КОНДИЦ.ВОЗДУХА,ОБОРУД ВЕНТ.С ДВИГАТЕЛЕМ И ПРИБОРАМИ ДЛЯ ИЗМЕНЕН.ТЕМПЕРАТ.И ВЛАЖНОСТИ ВОЗДУХА,ВКЛЮЧАЯ КОНДИЦ.,В КОТОРЫХ ВЛАЖН. НЕ РЕГУЛИР.ОТДЕЛЬНО,С ХОЛОД.УСТАНОВКОЙ; ПРОЧИЕ</t>
  </si>
  <si>
    <t>ПРОЧИЕ УСТАНОВКИ ДЛЯ КОНДИЦИОНИРОВАНИЯ ВОЗДУХА СО ВСТРОЕННОЙ ХОЛОДИЛЬНОЙ УСТАНОВКОЙ ДЛЯ ГРАЖДАНСКОЙ АВИАЦИИ</t>
  </si>
  <si>
    <t>ПРОЧИЕ УСТАНОВКИ ДЛЯ КОНДИЦИОНИРОВАНИЯ ВОЗДУХА СО ВСТРОЕННОЙ ХОЛОДИЛЬНОЙ УСТАНОВКОЙ</t>
  </si>
  <si>
    <t>- - без встроенной холодильной установки</t>
  </si>
  <si>
    <t>УСТАНОВКИ ДЛЯ КОНДИЦ.ВОЗДУХА,ОБОРУД ВЕНТ.С ДВИГАТЕЛЕМ И ПРИБОРАМИ ДЛЯ ИЗ МЕНЕН.ТЕМПЕРАТ.И ВЛАЖНОСТИ ВОЗДУХА,ВКЛЮЧАЯ КОНДИЦ.,В КОТОРЫХ ВЛАЖН.НЕ РЕ ГУЛИР.ОТДЕЛЬНО,БЕЗ ХОЛОД.УСТАНОВКИ:ДЛЯ ГРАЖД. АВИАЦИИ</t>
  </si>
  <si>
    <t>УСТАНОВКИ ДЛЯ КОНДИЦ.ВОЗДУХА,ОБОРУД ВЕНТ.С ДВИГАТЕЛЕМ И ПРИБОРАМИ ДЛЯ ИЗ МЕНЕН.ТЕМПЕРАТ.И ВЛАЖНОСТИ ВОЗДУХА,ВКЛЮЧАЯ КОНДИЦ.,В КОТОРЫХ ВЛАЖН.НЕ РЕ ГУЛИР.ОТДЕЛЬНО,БЕЗ ХОЛОД.УСТАНОВКИ: ПРОЧИЕ</t>
  </si>
  <si>
    <t>ПРОЧИЕ УСТАНОВКИ ДЛЯ КОНДИЦИОНИРОВАНИЯ ВОЗДУХА БЕЗ ВСТРОЕННОЙ ХОЛОДИЛЬНОЙУСТАНОВКИ ДЛЯ ГРАЖДАНСКОЙ АВИАЦИИ</t>
  </si>
  <si>
    <t>ПРОЧИЕ УСТАНОВКИ ДЛЯ КОНДИЦИОНИРОВАНИЯ ВОЗДУХА БЕЗ ВСТРОЕННОЙ ХОЛОДИЛЬНОЙ УСТАНОВКИ</t>
  </si>
  <si>
    <t>ЧАСТИ УСТАНОВОК КОНДИЦИОНИРОВАНИЯ ВОЗДУХА, ПРЕДНАЗНАЧЕННЫХ ДЛЯ ПРОМЫШЛЕН СБОРКИ МОТОРНЫХ ТРАНСПОРТНЫХ СРЕДСТВ ТОВАРНЫХ ПОЗИЦИЙ 8701-8705</t>
  </si>
  <si>
    <t>- - установок кондиционирования воздуха, предназначенных для промышленной сборки моторных транспортных средств товарных позиций 8701 - 8705, их узлов и агрегатов&lt;5&gt;</t>
  </si>
  <si>
    <t>- - установок кондиционирования воздуха, предназначенных для промышленной сборки моторных транспортных средств товарных позиций 8701 - 8705, их узлов и агрегатов5)</t>
  </si>
  <si>
    <t>ЧАСТИ УСТАНОВОК КОНДИЦИОНИРОВАНИЯ ВОЗДУХА СУБПОЗИЦИИ 8415 81, 8415 82 ИЛИ 8415 83, ДЛЯ ГРАЖДАНСКОЙ АВИАЦИИ</t>
  </si>
  <si>
    <t>- - установок кондиционирования воздуха субпозиции 8415 81, 8415 82 или 8415 83, для гражданских воздушных судов &lt;5&gt;</t>
  </si>
  <si>
    <t>- - установок кондиционирования воздуха субпозиции 8415 81, 8415 82 или 8415 83, для гражданских воздушных судов&lt;5&gt;</t>
  </si>
  <si>
    <t>- - установок кондиционирования воздуха субпозиции 8415 81, 8415 82 или 8415 83, для гражданских воздушных судов5)</t>
  </si>
  <si>
    <t>ЧАСТИ УСТАНОВОК ДЛЯ КОНДИЦИОНИРОВАНИЯ ВОЗДУХА: ПРОЧИЕ</t>
  </si>
  <si>
    <t>ЧАСТИ УСТАНОВОК КОНДИЦИОНИРОВАНИЯ ВОЗДУХА СУБПОЗИЦИИ 841581, 841582 ИЛИ 841583 ДЛЯ ГРАЖДАНСКОЙ АВИАЦИИ</t>
  </si>
  <si>
    <t>ПРОЧИЕ ЧАСТИ УСТАНОВОК ДЛЯ КОНДИЦИОНИРОВАНИЯ ВОЗДУХА</t>
  </si>
  <si>
    <t>ПРОЧИЕ ЧАСТИ УСТАНОВОК КОНДИЦИОНИРОВАНИЯ ВОЗДУХА, ПРЕДНАЗНАЧЕННЫХ ДЛЯ ПРОМЫШЛЕННОЙ СБОРКИ МОТОРНЫХ ТРАНСПОРТНЫХ СРЕДСТВ ТОВАРНЫХ ПОЗИЦИЙ 8701-8705</t>
  </si>
  <si>
    <t>ГОРЕЛКИ ТОПОЧНЫЕ ДЛЯ ЖИДКОГО ТОПЛИВА, ИМЕЮЩИЕ В СВОЕМ СОСТАВЕ УСТРОЙСТВО АВТОМАТИЧЕСКОГО УПРАВЛЕНИЯ</t>
  </si>
  <si>
    <t>- - имеющие в своем составе устройство автоматического управления</t>
  </si>
  <si>
    <t>ПРОЧИЕ ГОРЕЛКИ ТОПОЧНЫЕ ДЛЯ ЖИДКОГО ТОПЛИВА</t>
  </si>
  <si>
    <t>ГОРЕЛКИ ТОПОЧНЫЕ ПРОЧИЕ, ВКЛЮЧАЯ КОМБИНИРОВАННЫЕ, ТОЛЬКО ДЛЯ ГАЗА, МОНОБЛОЧНЫЕ, ВКЛЮЧАЮЩИЕ ВЕНТИЛЯТОР И УСТРОЙСТВО УПРАВЛЕНИЯ</t>
  </si>
  <si>
    <t>- - только для газа, моноблочные, имеющие в своем составе вентилятор и устройство управления</t>
  </si>
  <si>
    <t>ГОРЕЛКИ КОМБИНИРОВАННЫЕ, ПРОЧИЕ</t>
  </si>
  <si>
    <t>- - - горелки комбинированные</t>
  </si>
  <si>
    <t>ГОРЕЛКИ ТОПОЧНЫЕ ПРОЧИЕ, ВКЛЮЧАЯ КОМБИНИРОВАННЫЕ, ПРОЧИЕ</t>
  </si>
  <si>
    <t>ПРОЧИЕ ГОРЕЛКИ ТОПОЧНЫЕ, ВКЛЮЧАЯ КОМБИНИРОВАННЫЕ</t>
  </si>
  <si>
    <t>ТОПКИ МЕХАНИЧЕСКИЕ, ВКЛЮЧАЯ ИХ МЕХАНИЧЕСКИЕ КОЛОСНИКОВЫЕ РЕШЕТКИ, МЕХАНИЧЕСКИЕ ЗОЛОУДАЛИТЕЛИ И АНАЛОГИЧНЫЕ УСТРОЙСТВА</t>
  </si>
  <si>
    <t>- топки механические, включая их механические колосниковые решетки, механические золоудалители и аналогичные устройства</t>
  </si>
  <si>
    <t>ЧАСТИ ГОРЕЛОК ТОПОЧНЫХ ДЛЯ ЖИДКОГО ТОПЛИВА, РАСПЫЛЕННОГО ТВЕРДОГО ТОПЛИВА ИЛИ ДЛЯ ГАЗА; ТОПОК МЕХАНИЧЕСКИХ, ВКЛЮЧАЯ ИХ МЕХАНИЧЕСКИЕ КОЛОСНИКОВЫЕ РЕШЕТКИ,МЕХАНИЧЕСКИЕ ЗОЛОУДАЛИТЕЛИ И АНАЛОГ. УСТРОЙСТВА</t>
  </si>
  <si>
    <t>ГОРНЫ И ПЕЧИ ДЛЯ ОБЖИГА, ПЛАВКИ ИЛИ ИНОЙ ТЕРМООБРАБОТКИ РУД,ПИРИТНЫХ РУД ИЛИ МЕТАЛЛОВ</t>
  </si>
  <si>
    <t>- горны и печи для обжига, плавки или иной термообработки руд, пиритных руд или металлов</t>
  </si>
  <si>
    <t>ТУННЕЛЬНЫЕ ПЕЧИ ХЛЕБОПЕКАРНЫЕ,ВКЛЮЧАЯ КОНДИТЕРСКИЕ</t>
  </si>
  <si>
    <t>- - туннельные печи</t>
  </si>
  <si>
    <t>ПРОЧИЕ ПЕЧИ ХЛЕБОПЕКАРНЫЕ, ВКЛЮЧАЯ ПЕЧИ КОНДИТЕРСКИЕ</t>
  </si>
  <si>
    <t>МУСОРОСЖИГАТЕЛИ НЕЭЛЕКТРИЧЕСКИЕ</t>
  </si>
  <si>
    <t>ТУННЕЛЬНЫЕ ПЕЧИ И МУФЕЛЬНЫЕ ПЕЧИ ДЛЯ ОБЖИГА КЕРАМИЧЕСКИХ ИЗДЕЛИЙ</t>
  </si>
  <si>
    <t>ПРОЧИЕ ГОРНЫ И ПЕЧИ ДЛЯ ОБЖИГА КЕРАМИЧЕСКИХ ИЗДЕЛИЙ</t>
  </si>
  <si>
    <t>- - горны и печи для обжига керамических изделий</t>
  </si>
  <si>
    <t>ПРОЧИЕ ГОРНЫ И ПЕЧИ ДЛЯ ОБЖИГА ЦЕМЕНТА, СТЕКЛА ИЛИ ХИМИЧЕСКИХ ПРОДУКТОВ</t>
  </si>
  <si>
    <t>- - горны и печи для обжига цемента, стекла или химических продуктов</t>
  </si>
  <si>
    <t>ГОРНЫ И ПЕЧИ ПРОМЫШЛЕННЫЕ ИЛИ ЛАБОРАТОРНЫЕ, ВКЛЮЧАЯ МУСОРОСЖИГАТЕЛЬНЫЕ ПЕЧИ, НЕЭЛЕКТРИЧЕСКИЕ, ПРОЧИЕ</t>
  </si>
  <si>
    <t>ПРОЧИЕ ПЕЧИ</t>
  </si>
  <si>
    <t>ГОРНЫ И ПЕЧИ ПРОМЫШЛЕННЫЕ ИЛИ ЛАБОРАТОРНЫЕ: ПРОЧИЕ</t>
  </si>
  <si>
    <t>ЧАСТИ ГОРНОВ, ПЕЧЕЙ ПРОМЫШЛЕННЫХ ИЛИ ЛАБОРАТОРНЫХ, ВКЛЮЧАЯ МУСОРОСЖИГАТЕЛЬНЫЕ ПЕЧИ, НЕЭЛЕКТРИЧЕСКИЕ</t>
  </si>
  <si>
    <t>КОМБИНИРОВАННЫЕ ХОЛОДИЛЬНИКИ-МОРОЗИЛЬНИКИ С РАЗДЕЛЬНЫМИ НАРУЖНЫМИ ДВЕРЬМИ ДЛЯ ГРАЖДАНСКОЙ АВИАЦИИ</t>
  </si>
  <si>
    <t>КОМБИНИРОВАНЫЕ ХОЛОДИЛЬНИКИ - МОРОЗИЛЬНИКИ С РАЗДЕЛЬНЫМИ НАРУЖНЫМИ ДВЕРЬ МИ, ЕМКОСТЬ БОЛЕЕ 340 Л: ХОЛОДИЛЬНИКИ - МОРОЗИЛЬНИКИ БЫТОВЫЕ</t>
  </si>
  <si>
    <t>- - - холодильники-морозильники бытовые</t>
  </si>
  <si>
    <t>- - - - холодильники-морозильники бытовые</t>
  </si>
  <si>
    <t>КОМБИНИРОВАНЫЕ ХОЛОДИЛЬНИКИ - МОРОЗИЛЬНИКИ С РАЗДЕЛЬНЫМИ НАРУЖНЫМИ ДВЕРЬ МИ, ЕМКОСТЬ БОЛЕЕ 340 Л: ПРОЧИЕ, ДЛЯ ГРАЖДАНСКИХ ВОЗДУШНЫХ СУДОВ &lt;5&gt;</t>
  </si>
  <si>
    <t>КОМБИНИРОВАНЫЕ ХОЛОДИЛЬНИКИ - МОРОЗИЛЬНИКИ С РАЗДЕЛЬНЫМИ НАРУЖНЫМИ ДВЕРЬ МИ, ЕМКОСТЬ БОЛЕЕ 340 Л: ПРОЧИЕ</t>
  </si>
  <si>
    <t>КОМБИНИРОВАНЫЕ ХОЛОДИЛЬНИКИ - МОРОЗИЛЬНИКИ С РАЗДЕЛЬНЫМИ НАРУЖНЫМИ ДВЕРЬ МИ, ЕМКОСТЬ МЕНЕЕ 340 Л: ХОЛОДИЛЬНИКИ - МОРОЗИЛЬНИКИ БЫТОВЫЕ</t>
  </si>
  <si>
    <t>КОМБИНИРОВАНЫЕ ХОЛОДИЛЬНИКИ - МОРОЗИЛЬНИКИ С РАЗДЕЛЬНЫМИ НАРУЖНЫМИ ДВЕРЬ МИ, ЕМКОСТЬ МЕНЕЕ 340 Л: ПРОЧИЕ, ДЛЯ ГРАЖДАНСКИХ ВОЗДУШНЫХ СУДОВ &lt;5&gt;</t>
  </si>
  <si>
    <t>КОМБИНИРОВАНЫЕ ХОЛОДИЛЬНИКИ - МОРОЗИЛЬНИКИ С РАЗДЕЛЬНЫМИ НАРУЖНЫМИ ДВЕРЬ МИ, ЕМКОСТЬ МЕНЕЕ 340 Л, ПРОЧИЕ</t>
  </si>
  <si>
    <t>КОМБИНИРОВАНЫЕ ХОЛОДИЛЬНИКИ - МОРОЗИЛЬНИКИ С РАЗДЕЛЬНЫМИ НАРУЖНЫМИ ДВЕРЬ МИ, ЕМКОСТЬ МЕНЕЕ 340 Л: ПРОЧИЕ</t>
  </si>
  <si>
    <t>ХОЛОДИЛЬНИКИ-МОРОЗИЛЬНИКИ БЫТОВЫЕ ЕМКОСТЬЮ БОЛЕЕ 340 Л</t>
  </si>
  <si>
    <t>ПРОЧИЕ КОМБИНИРОВАННЫЕ ХОЛОДИЛЬНИКИ-МОРОЗИЛЬНИКИ С РАЗДЕЛЬНЫМИ НАРУЖНЫМИ ДВЕРЬМИ, ЕМКОСТЬЮ БОЛЕЕ 340 Л</t>
  </si>
  <si>
    <t>ПРОЧИЕ ХОЛОДИЛЬНИКИ-МОРОЗИЛЬНИКИ БЫТОВЫЕ</t>
  </si>
  <si>
    <t>ПРОЧИЕ КОМБИНИРОВАННЫЕ ХОЛОДИЛЬНИКИ-МОРОЗИЛЬНЫКИ С РАЗДЕЛЬНЫМИ НАРУЖНЫМИ ДВЕРЬМИ</t>
  </si>
  <si>
    <t>ХОЛОДИЛЬНИКИ БЫТОВЫЕ КОМПРЕССИОННЫЕ, ЕМКОСТЬЮ БОЛЕЕ 340 Л</t>
  </si>
  <si>
    <t>- - - емкостью более 340 л</t>
  </si>
  <si>
    <t>ПРОЧИЕ ХОЛОДИЛЬНИКИ БЫТОВЫЕ КОМПРЕССИОННЫЕ В ВИДЕ СТОЛА</t>
  </si>
  <si>
    <t>- - - - в виде стола</t>
  </si>
  <si>
    <t>ПРОЧИЕ ХОЛОДИЛЬНИКИ БЫТОВЫЕ КОМПРЕССИОННЫЕ ВСТРАИВАЕМОГО ТИПА</t>
  </si>
  <si>
    <t>- - - - встраиваемого типа</t>
  </si>
  <si>
    <t>ПРОЧИЕ ХОЛОДИЛЬНИКИ БЫТОВЫЕ КОМПРЕССИОННЫЕ, ЕМКОСТЬЮ НЕ БОЛЕЕ 250 Л</t>
  </si>
  <si>
    <t>- - - - - не более 250 л</t>
  </si>
  <si>
    <t>ПРОЧИЕ ХОЛОДИЛЬНИКИ БЫТОВЫЕ КОМПРЕССИОННЫЕ, ЕМКОСТЬЮ БОЛЕЕ 250 Л, НО НЕ БОЛЕЕ 340 Л</t>
  </si>
  <si>
    <t>- - - - - более 250 л, но не более 340 л</t>
  </si>
  <si>
    <t>ХОЛОДИЛЬНИКИ БЫТОВЫЕ АБСОРБЦИОННЫЕ, ЭЛЕКТРИЧЕСКИЕ</t>
  </si>
  <si>
    <t>ПРОЧИЕ ХОЛОДИЛЬНИКИ БЫТОВЫЕ</t>
  </si>
  <si>
    <t>МОРОЗИЛЬНИКИ ТИПА "ЛАРЬ" ЕМКОСТЬЮ НЕ БОЛЕЕ 800 Л ДЛЯ ГРАЖДАНСКОЙ АВИАЦИИ</t>
  </si>
  <si>
    <t>МОРОЗИЛЬНИКИ ТИПА"ЛАРЬ", ЕМКОСТЬЮ НЕ БОЛЕЕ 400 Л.: МОРОЗИЛЬНИКИ БЫТОВЫЕ</t>
  </si>
  <si>
    <t>- - - морозильники бытовые</t>
  </si>
  <si>
    <t>МОРОЗИЛЬНИКИ ТИПА"ЛАРЬ", ЕМКОСТЬЮ НЕ БОЛЕЕ 400 Л.:ПРОЧИЕ, ДЛЯ ГРАЖДАНСКИХ ВОЗДУШНЫХ СУДОВ &lt;5&gt;</t>
  </si>
  <si>
    <t>МОРОЗИЛЬНИКИ ТИПА"ЛАРЬ", ЕМКОСТЬЮ НЕ БОЛЕЕ 400 Л.:ПРОЧИЕ</t>
  </si>
  <si>
    <t>МОРОЗИЛЬНИКИ ТИПА"ЛАРЬ", ЕМКОСТЬЮ БОЛЕЕ 400 Л, НО НЕ БОЛЕЕ 800 Л: МОРОЗИ ЛЬНИКИ БЫТОВЫЕ</t>
  </si>
  <si>
    <t>МОРОЗИЛЬНИКИ ТИПА"ЛАРЬ", ЕМКОСТЬЮ БОЛЕЕ 400 Л, НО НЕ БОЛЕЕ 800 Л: ПРОЧИЕ, ДЛЯ ГРАЖДАНСКИХ ВОЗДУШНЫХ СУДОВ &lt;5&gt;</t>
  </si>
  <si>
    <t>МОРОЗИЛЬНИКИ ТИПА"ЛАРЬ", ЕМКОСТЬЮ БОЛЕЕ 400 Л, НО НЕ БОЛЕЕ 800 Л: ПРОЧИЕ</t>
  </si>
  <si>
    <t>ПРОЧИЕ МОРОЗИЛЬНИКИ БЫТОВЫЕ ЕМКОСТЬЮ НЕ БОЛЕЕ 400 Л</t>
  </si>
  <si>
    <t>ПРОЧИЕ ХОЛОДИЛЬНИКИ ЕМКОСТЬЮ НЕ БОЛЕЕ 400 Л</t>
  </si>
  <si>
    <t>ПРОЧИЕ МОРОЗИЛЬНИКИ БЫТОВЫЕ ЕМКОСТЬЮ БОЛЕЕ 400 Л, НО НЕ БОЛЕЕ 800 Л</t>
  </si>
  <si>
    <t>ПРОЧИЕ МОРОЗИЛЬНИКИ ЕМКОСТЬЮ БОЛЕЕ 400 Л, НО НЕ БОЛЕЕ 800 Л</t>
  </si>
  <si>
    <t>МОРОЗИЛЬНЫЕ ШКАФЫ ВЕРТИКАЛЬНОГО ТИПА ЕМКОСТЬЮ НЕ БОЛЕЕ 900 Л ДЛЯ ГРАЖДАНСКОЙ АВИАЦИИ</t>
  </si>
  <si>
    <t>МОРОЗИЛЬНЫЕ ШКАФЫ ВЕРТИКАЛЬНОГО ТИПА, ЕМКОСТЬЮ НЕ БОЛЕЕ 250 Л: МОРОЗИЛЬН ИКИ БЫТОВЫЕ</t>
  </si>
  <si>
    <t>МОРОЗИЛЬНЫЕ ШКАФЫ ВЕРТИКАЛЬНОГО ТИПА, ЕМКОСТЬЮ НЕ БОЛЕЕ 250 Л: ПРОЧИЕ, ДЛЯ ГРАЖДАНСКИХ ВОЗДУШНЫХ СУДОВ &lt;5&gt;</t>
  </si>
  <si>
    <t>МОРОЗИЛЬНЫЕ ШКАФЫ ВЕРТИКАЛЬНОГО ТИПА, ЕМКОСТЬЮ НЕ БОЛЕЕ 250 Л: ПРОЧИЕ</t>
  </si>
  <si>
    <t>МОРОЗИЛЬНЫЕ ШКАФЫ ВЕРТИКАЛЬНОГО ТИПА, ЕМКОСТЬЮ БОЛЕЕ 250 Л, НО НЕ БОЛЕЕ 900 Л: МОРОЗИЛЬНИКИ БЫТОВЫЕ</t>
  </si>
  <si>
    <t>МОРОЗИЛЬНЫЕ ШКАФЫ ВЕРТИКАЛЬНОГО ТИПА, ЕМКОСТЬЮ БОЛЕЕ 250 Л, НО НЕ БОЛЕЕ 900 Л: ПРОЧИЕ, ДЛЯ ГРАЖДАНСКИХ ВОЗДУШНЫХ СУДОВ &lt;5&gt;</t>
  </si>
  <si>
    <t>МОРОЗИЛЬНЫЕ ШКАФЫ ВЕРТИКАЛЬНОГО ТИПА, ЕМКОСТЬЮ БОЛЕЕ 250 Л, НО НЕ БОЛЕЕ 900 Л: ПРОЧИЕ</t>
  </si>
  <si>
    <t>ПРОЧИЕ МОРОЗИЛЬНИКИ БЫТОВЫЕ ЕМКОСТЬЮ НЕ БОЛЕЕ 250 Л</t>
  </si>
  <si>
    <t>ПРОЧИЕ МОРОЗИЛЬНЫЕ ШКАФЫ ЕМКОСТЬЮ НЕ БОЛЕЕ 250 Л</t>
  </si>
  <si>
    <t>ПРОЧИЕ МОРОЗИЛЬНИКИ БЫТОВЫЕ ЕМКОСТЬЮ БОЛЕЕ 250 Л, НО НЕ БОЛЕЕ 900 Л</t>
  </si>
  <si>
    <t>ПРОЧИЕ МОРОЗИЛЬНЫЕ ШКАФЫ ЕМКОСТЬЮ БОЛЕЕ 250 Л, НО НЕ БОЛЕЕ 900 Л</t>
  </si>
  <si>
    <t>ХОЛОДИЛЬНЫЕ ВИТРИНЫ И ПРИЛАВКИ (С ХОЛОДИЛЬНЫМ АГРЕГАТОМ ИЛИ ИСПАРИТЕЛЕМ) ДЛЯ ХРАНЕНИЯ ЗАМОРОЖЕННЫХ ПИЩЕВЫХ ПРОДУКТОВ</t>
  </si>
  <si>
    <t>- - - для хранения замороженных пищевых продуктов</t>
  </si>
  <si>
    <t>ПРОЧИЕ ХОЛОДИЛЬНЫЕ ВИТРИНЫ И ПРИЛАВКИ (С ХОЛОДИЛЬНЫМ АГРЕГАТОМ ИЛИ ИСПАРИТЕЛЕМ)</t>
  </si>
  <si>
    <t>МЕБЕЛЬ СО ВСТРОЕННЫМ ХОЛОДИЛЬНЫМ ОБОРУДОВАНИЕМ ПРОЧАЯ</t>
  </si>
  <si>
    <t>МЕБЕЛЬ СО ВСТРОЕННЫМ ХОЛОДИЛЬНЫМ ОБОРУДОВАНИЕМ ДЛЯ ГЛУБОКОГО ЗАМОРАЖИВАНИЯ, КРОМЕ ИЗДЕЛИЙ СУБПОЗИЦИЙ 8418 30 И 8418 40</t>
  </si>
  <si>
    <t>- - - для глубокого замораживания, кроме изделий субпозиций 8418 30 и 8418 40</t>
  </si>
  <si>
    <t>МЕБЕЛЬ С ВСТРОЕННЫМ ХОЛОДИЛЬНЫМ ОБОРУДОВАНИЕМ ДЛЯ ГЛУБОКОГО ЗАМОРАЖИВАНИЯ, КРОМЕ ИЗДЕЛИЙ СУБПОЗИЦИЙ 8418 30 И 8418 40</t>
  </si>
  <si>
    <t>ПРОЧАЯ МЕБЕЛЬ С ВСТРОЕННЫМ ХОЛОДИЛЬНЫМ ОБОРУДОВАНИЕМ</t>
  </si>
  <si>
    <t>ТЕПЛОВЫЕ НАСОСЫ, КРОМЕ УСТАНОВОК ДЛЯ КОНДИЦИОНИРОВАНИЯ ВОЗДУХА ТОВАРНОЙ ПОЗИЦИИ 8415: ПРОИЗВОДИТЕЛЬНОСТЬЮ 3 КВТ И БОЛЕЕ</t>
  </si>
  <si>
    <t>ТЕПЛОВЫЕ НАСОСЫ, КРОМЕ УСТАНОВОК ДЛЯ КОНДИЦИОНИРОВАНИЯ ВОЗДУХА ТОВАРНОЙ ПОЗИЦИИ 8415: ПРОИЗВОДИТЕЛЬНОСТЬЮ 3 КВТ И БОЛЕЕ: АБСОРБЦИОННЫЕ ТЕПЛОВЫЕ НАСОСЫ</t>
  </si>
  <si>
    <t>- - - - абсорбционные тепловые насосы</t>
  </si>
  <si>
    <t>ТЕПЛОВЫЕ НАСОСЫ, КРОМЕ УСТАНОВОК ДЛЯ КОНДИЦИОНИРОВАНИЯ ВОЗДУХА ТОВАРНОЙ ПОЗИЦИИ 8415: ПРОИЗВОДИТЕЛЬНОСТЬЮ 3 КВТ И БОЛЕЕ, ПРОЧИЕ</t>
  </si>
  <si>
    <t>ТЕПЛОВЫЕ НАСОСЫ, КРОМЕ УСТАНОВОК ДЛЯ КОНДИЦИОНИРОВАНИЯ ВОЗДУХА ТОВАРНОЙ ПОЗИЦИИ 8415: ПРОЧЕЕ</t>
  </si>
  <si>
    <t># # # # для гражданских воздушных судов &lt;5&gt;</t>
  </si>
  <si>
    <t>ОБОРУДОВАНИЕ ХОЛОДИЛЬНОЕ ИЛИ МОРОЗИЛЬНОЕ КОМПРЕССИОННОГО ТИПА С КОНДЕНСАТОРОМ В КАЧЕСТВЕ ТЕПЛООБМЕННИКА ДЛЯ ГРАЖДАНСКОЙ АВИАЦИИ</t>
  </si>
  <si>
    <t>ОБОРУДОВАНИЕ ХОЛОДИЛЬНОЕ И МОРОЗИЛЬНОЕ ПРОЧЕЕ; ТЕПЛОВЫЕ НАСОСЫ КОМПРЕССИОННОГО ТИПА С КОНДЕНСАТОРОМ В КАЧЕСТВЕ ТЕПЛООБМЕННИКА, ПРОИЗВОДИТЕЛЬНОСТЬЮ 3 КВТ И БОЛЕЕ</t>
  </si>
  <si>
    <t>ПРОЧЕЕ ОБОРУДОВАНИЕ ХОЛОДИЛЬНОЕ ИЛИ МОРОЗИЛЬНОЕ; ТЕПЛОВЫЕ НАСОСЫ КОМПРЕССИОННОГО ТИПА С КОНДЕНСАТОРОМ В КАЧЕСТВЕ ТЕПЛООБМЕННИКА</t>
  </si>
  <si>
    <t>ОБОРУДОВАНИЕ ХОЛОДИЛЬНОЕ ИЛИ МОРОЗИЛЬНОЕ ПРОЧЕЕ: ДЛЯ ПИВОВАРЕННОЙ ПРОМЫ ШЛЕННОСТИ</t>
  </si>
  <si>
    <t>- - - для пивоваренной промышленности</t>
  </si>
  <si>
    <t>ОБОРУДОВАНИЕ ХОЛОДИЛЬНОЕ ИЛИ МОРОЗИЛЬНОЕ ПРОЧЕЕ, ДЛЯ ГРАЖДАНСКИХ ВОЗДУШНЫХ СУДОВ &lt;5&gt;</t>
  </si>
  <si>
    <t>ОБОРУДОВАНИЕ ХОЛОДИЛЬНОЕ ИЛИ МОРОЗИЛЬНОЕ ПРОЧЕЕ</t>
  </si>
  <si>
    <t>ПРОЧЕЕ ОБОРУДОВАНИЕ ХОЛОДИЛЬНОЕ И МОРОЗИЛЬНОЕ, ТЕПЛОВЫЕ НАСОСЫ ДЛЯ ГРАЖДАНСКОЙ АВИАЦИИ</t>
  </si>
  <si>
    <t>НАСОСЫ ТЕПЛОВЫЕ АБСОРБЦИОННЫЕ</t>
  </si>
  <si>
    <t>ПРОЧЕЕ ОБОРУДОВАНИЕ ХОЛОДИЛЬНОЕ ИЛИ МОРОЗИЛЬНОЕ</t>
  </si>
  <si>
    <t>ПРОЧЕЕ ОБОРУДОВАНИЕ ХОЛОДИЛЬНОЕ ИЛИ МОРОЗИЛЬНОЕ ДЛЯ ПИВОВАРЕННОЙ ПРОМЫШЛЕННОСТИ</t>
  </si>
  <si>
    <t>МЕБЕЛЬ ДЛЯ ВСТРАИВАНИЯ ХОЛОДИЛЬНО-МОРОЗИЛЬНОГО ОБОРУДОВАНИЯ</t>
  </si>
  <si>
    <t>- - мебель для встраивания холодильного или морозильного оборудования</t>
  </si>
  <si>
    <t>ИСПАРИТЕЛИ И КОНДЕНСАТОРЫ, КРОМЕ ИСПОЛЬЗУЕМЫХ В БЫТОВЫХ ХОЛОДИЛЬНИКАХ</t>
  </si>
  <si>
    <t>КОНДЕНС. РЕБР.-ТРУБН.ТИПА.С КОЛ.ОХЛАЖД.КОНТУРОВ &lt;=2,С ДЛИНОЙ(БЕЗ УЧ.СОЕД.ТРУБЧ.ЭЛ-В)&gt;=1300ММ,НО&lt;=1360ММ И ШИР.(БЕЗ УЧ.КРЕП.ДЕТАЛЕЙ)&lt;=650ММ,С РАСПОЛ.ИЗОГН.УЧ.ТЕПЛООБМ.ТРУБКИ И ПРОВ.ЭЛ.ВДОЛЬ НАИБ.СТОР.</t>
  </si>
  <si>
    <t>- - - - конденсаторы ребристо-трубного типа, с количеством охлаждающих контуров не более двух, с длиной конденсатора (без учета соединительных трубчатых элементов) не менее 1300 мм, но не более 1360 м</t>
  </si>
  <si>
    <t>ИСПАРИТЕЛИ И КОНДЕНСАТОРЫ, КРОМЕ ИСПОЛЬЗУЕМЫХ В БЫТОВЫХ ХОЛОДИЛЬНИКАХ: ПРОЧИЕ</t>
  </si>
  <si>
    <t>ПРОЧИЕ ЧАСТИ ХОЛОДИЛЬНОГО ИЛИ МОРОЗИЛЬНОГО ОБОРУДОВАНИЯ</t>
  </si>
  <si>
    <t>БЕЗЫНЕРЦИОННЫЕ ГАЗОВЫЕ ВОДОНАГРЕВАТЕЛИ</t>
  </si>
  <si>
    <t>- - проточные газовые водонагреватели</t>
  </si>
  <si>
    <t>- - солнечные водонагреватели</t>
  </si>
  <si>
    <t>ПРОЧИЕ БЕЗЫНЕРЦИОННЫЕ ВОДОНАГРЕВАТЕЛИ ИЛИ ТЕПЛОВЫЕ ВОДЯНЫЕ АККУМУЛЯТОРЫ, НЕЭЛЕКТРИЧЕСКИЕ</t>
  </si>
  <si>
    <t>СТЕРИЛИЗАТОРЫ МЕДИЦИНСКИЕ, ХИРУРГИЧЕСКИЕ И ЛАБОРАТОРНЫЕ</t>
  </si>
  <si>
    <t>- стерилизаторы медицинские, хирургические или лабораторные</t>
  </si>
  <si>
    <t>СУШИЛКИ ДЛЯ СЕЛЬСКОХОЗЯЙСТВЕННОЙ ПРОДУКЦИИ</t>
  </si>
  <si>
    <t>- - для сельскохозяйственной продукции</t>
  </si>
  <si>
    <t>СУШИЛКИ ДЛЯ ДРЕВЕСИНЫ, ЦЕЛЛЮЛОЗЫ, БУМАГИ ИЛИ КАРТОНА</t>
  </si>
  <si>
    <t>- - для древесины, целлюлозы, бумаги или картона</t>
  </si>
  <si>
    <t>- - - для медицинской промышленности</t>
  </si>
  <si>
    <t>- - прочие, для сельскохозяйственной продукции</t>
  </si>
  <si>
    <t>- - прочие, для древесины, целлюлозы, бумаги или картона</t>
  </si>
  <si>
    <t>ПРОЧИЕ СУШИЛКИ ДЛЯ МЕДИЦИНСКОЙ ПРОМЫШЛЕННОСТИ</t>
  </si>
  <si>
    <t>- - - для медицинской промышленности</t>
  </si>
  <si>
    <t>ПРОЧИЕ СУШИЛКИ ДЛЯ ПРОМЫШЛЕННОЙ СБОРКИ МОТОРНЫХ ТРАНСПОРТНЫХ СРЕДСТВ ТОВАРНЫХ ПОЗИЦИЙ 8701 - 8705, ИХ УЗЛОВ И АГРЕГАТОВ5)</t>
  </si>
  <si>
    <t>ПРОЧИЕ СУШИЛКИ ДЛЯ ПРОМЫШЛЕННОЙ СБОРКИ МОТОРНЫХ ТРАНСПОРТНЫХ СРЕДСТВ ТОВАРНЫХ ПОЗИЦИЙ 8701 - 8705, ИХ УЗЛОВ И АГРЕГАТОВ5)</t>
  </si>
  <si>
    <t>ПРОЧИЕ СУШИЛКИ, ПРОЧИЕ</t>
  </si>
  <si>
    <t>ПРОЧИЕ СУШИЛКИ ДЛЯ КЕРАМИЧЕСКИХ ИЗДЕЛИЙ В МЕДИЦИНСКОЙ ПРОМЫШЛЕННОСТИ</t>
  </si>
  <si>
    <t>ПРОЧИЕ СУШИЛКИ ДЛЯ КЕРАМИЧЕСКИХ ИЗДЕЛИЙ</t>
  </si>
  <si>
    <t>ПРОЧИЕ СУШИЛКИ ДЛЯ ПРОМЫШЛЕННОЙ СБОРКИ МОТОРНЫХ ТРАНСПОРТНЫХ СРЕДСТВ ТОВАРНЫХ ПОЗИЦИЙ 8701-8705</t>
  </si>
  <si>
    <t>ПРОЧИЕ СУШИЛКИ</t>
  </si>
  <si>
    <t>ПРОЧИЕ СУШИЛКИ,ПРОЧИЕ</t>
  </si>
  <si>
    <t>АППАРАТЫ ДЛЯ ДИСТИЛЛЯЦИИ ИЛИ РЕКТИФИКАЦИИ ДЛЯ МЕДИЦИНСКОЙ ПРОМЫШЛЕННОСТИ</t>
  </si>
  <si>
    <t>- - для медицинской промышленности</t>
  </si>
  <si>
    <t>ПРОЧИЕ АППАРАТЫ ДЛЯ ДИСТИЛЛЯЦИИ ИЛИ РЕКТИФИКАЦИИ</t>
  </si>
  <si>
    <t>ТЕПЛООБМЕННИКИ</t>
  </si>
  <si>
    <t>- теплообменники</t>
  </si>
  <si>
    <t>ТЕПЛООБМЕННИКИ ДЛЯ ГРАЖДАНСКОЙ АВИАЦИИ</t>
  </si>
  <si>
    <t>ПРОЧИЕ ТЕПЛООБМЕННИКИ</t>
  </si>
  <si>
    <t>ТЕПЛООБМЕННИКИ ДЛЯ ИСПОЛЬЗОВАНИЯ В ГРАЖДАНСКОЙ АВИАЦИИ</t>
  </si>
  <si>
    <t>МАШИНЫ ДЛЯ СЖИЖЕНИЯ ВОЗДУХА ИЛИ ГАЗОВ</t>
  </si>
  <si>
    <t>- машины для сжижения воздуха или газов</t>
  </si>
  <si>
    <t>МАШИНЫ, АГРЕГАТЫ И ОБОРУДОВАНИЕ ДЛЯ ПРИГОТОВЛЕНИЯ ГОРЯЧИХ НАПИТКОВ ИЛИ ПРИГОТОВЛЕНИЯ ИЛИ ПОДОГРЕВА ПИЩИ ДЛЯ ГРАЖДАНСКОЙ АВИАЦИИ</t>
  </si>
  <si>
    <t>- - - кофеварки и другие приспособления для приготовления кофе и других горячих напитков</t>
  </si>
  <si>
    <t>КОФЕВАРКИ И ДРУГИЕ ПРИСПОСОБЛЕНИЯ ДЛЯ ПРИГОТОВЛЕНИЯ КОФЕ И ДРУГИХ ГОРЯЧ. НАПИТКОВ: ДЛЯ ГРАЖДАНСКОЙ АВИАЦИИ</t>
  </si>
  <si>
    <t>КОФЕВАРКИ И ДРУГИЕ ПРИСПОСОБЛЕНИЯ ДЛЯ ПРИГОТОВЛЕНИЯ КОФЕ И ДРУГИХ ГОРЯЧ. НАПИТКОВ: ПРОЧИЕ</t>
  </si>
  <si>
    <t>МАШИНЫ, АГРЕГАТЫ И ОБОРУДОВАНИЕ ДЛЯ ПРИГОТОВЛЕНИЯ ГОРЯЧИХ НАПИТКОВ ИЛИ ПРИГОТОВЛЕНИЯ ИЛИ ПОДОГРЕВА ПИЩИ: ДЛЯ ГРАЖДАНСКОЙ АВИАЦИИ</t>
  </si>
  <si>
    <t>МАШИНЫ, АГРЕГАТЫ И ОБОРУДОВАНИЕ ДЛЯ ПРИГОТОВЛЕНИЯ ГОРЯЧИХ НАПИТКОВ ИЛИ ПРИГОТОВЛЕНИЯ ИЛИ ПОДОГРЕВА ПИЩИ: ПРОЧИЕ</t>
  </si>
  <si>
    <t>КОФЕВАРКИ И ДРУГИЕ ПРИСПОСОБЛЕНИЯ ДЛЯ ПРИГОТОВЛЕНИЯ КОФЕ И ДРУГИХ ГОРЯЧИХ НАПИТКОВ</t>
  </si>
  <si>
    <t>ПРОЧИЕ МАШИНЫ, АГРЕГАТЫ И ОБОРУДОВАНИЕ ДЛЯ ПРИГОТОВЛЕНИЯ ГОРЯЧИХ НАПИТКОВ ИЛИ ПРИГОТОВЛЕНИЯ ИЛИ ПОДОГРЕВА ПИЩИ</t>
  </si>
  <si>
    <t>ГРАДИРНИ И АНАЛОГИЧНЫЕ УСТАНОВКИ ДЛЯ ПРЯМОГО ОХЛАЖДЕНИЯ (БЕЗ РАЗДЕЛИТЕЛЬНОЙ СТЕНКИ С ПОМОЩЬЮ ЦИРКУЛИРУЮЩЕЙ ВОДЫ</t>
  </si>
  <si>
    <t>- - - градирни и аналогичные установки для прямого охлаждения (без разделительной стенки) с помощью циркулирующей воды</t>
  </si>
  <si>
    <t>УСТАНОВКИ ДЛЯ БЫСТРОГО НАГРЕВА ПОЛУПРОВОДНИКОВЫХ ПЛАСТИН</t>
  </si>
  <si>
    <t>УСТАНОВКИ ДЛЯ ХИМИЧЕСКОГО ОСАЖДЕНИЯ ИЗ ПАРОВОЙ ФАЗЫ НА ПОЛУПРОВОДНИКОВЫЕ ПЛАСТИНЫ</t>
  </si>
  <si>
    <t>УСТАНОВКИ ДЛЯ ФИЗИЧЕСКОГО ОСАЖДЕНИЯ ИЗ ПАРОВОЙ ФАЗЫ С ПОМОЩЬЮ ЭЛЕКТРОННОГО ЛУЧА ИЛИ НАПЫЛЕНИЯ НА ПОЛУПРОВОДНИКОВЫЕ ПЛАСТИНЫ</t>
  </si>
  <si>
    <t>УСТАНОВКИ ДЛЯ ХИМИЧЕСКОГО ОСАЖДЕНИЯ ИЗ ПАРОВОЙ ФАЗЫ НА ПОДЛОЖКИ ЖИДКОКРИСТАЛЛИЧЕСКИХ УСТРОЙСТВ</t>
  </si>
  <si>
    <t>УСТАНОВКИ ДЛЯ ВАКУУМНОГО ОСАЖДЕНИЯ МЕТАЛЛА ИЗ ПАРОВОЙ ФАЗЫ</t>
  </si>
  <si>
    <t>- - - установки для вакуумного осаждения металла из паровой фазы</t>
  </si>
  <si>
    <t>МАШИНЫ, АГРЕГАТЫ И ОБОРУДОВАНИЕ ПРОЧИЕ ДЛЯ МЕДИЦИНСКОЙ ПРОМЫШЛЕННОСТИ</t>
  </si>
  <si>
    <t>- - - - оборудование для медицинской промышленности</t>
  </si>
  <si>
    <t>ПРОЧИЕ МАШИНЫ, АГРЕГАТЫ И ОБОРУДОВАНИЕ</t>
  </si>
  <si>
    <t>ЧАСТИ ТЕПЛООБМЕННЫХ АГРЕГАТОВ ДЛЯ ГРАЖДАНСКОЙ АВИАЦИИ</t>
  </si>
  <si>
    <t>ЧАСТИ СТЕРИЛИЗАТОРОВ ПОДСУБПОЗИЦИИ 8419 20 000 0</t>
  </si>
  <si>
    <t>- - стерилизаторов подсубпозиции 8419 20 000 0</t>
  </si>
  <si>
    <t>ЧАСТИ СТЕРИЛИЗАТОРОВ ПОДСУБПОЗИЦИИ 8419200000 И УСТАНОВОК ПОДСУБПОЗИЦИИ 8419891500, 8419892000 ИЛИ 8419892500</t>
  </si>
  <si>
    <t>ЧАСТИ УСТАНОВОК ПОДСУБПОЗИЦИИ 8419892700</t>
  </si>
  <si>
    <t>ПРОЧИЕ ЧАСТИ ОБОРУДОВАНИЯ ДЛЯ МЕДИЦИНСКОЙ ПРОМЫШЛЕННОСТИ</t>
  </si>
  <si>
    <t>ПРОЧИЕ ЧАСТИ, КРОМЕ ЧАСТЕЙ ОБОРУДОВАНИЯ ДЛЯ МЕДИЦИНСКОЙ ПРОМЫШЛЕННОСТИ</t>
  </si>
  <si>
    <t>- - - оборудования для медицинской промышленности</t>
  </si>
  <si>
    <t>КАЛАНДРЫ ИЛИ ДРУГИЕ ВАЛКОВЫЕ МАШИНЫ ИСПОЛЬЗУЕМЫЕ В ТЕКСТИЛЬНОЙ ПРОМЫШЛЕННОСТИ</t>
  </si>
  <si>
    <t>- - используемые в текстильной промышленности</t>
  </si>
  <si>
    <t>КАЛАНДРЫ ИЛИ ДРУГИЕ ВАЛКОВЫЕ МАШИНЫ, ИСПОЛЬЗУЕМЫЕ В БУМАЖНОЙ ПРОМЫШЛЕННОСТИ</t>
  </si>
  <si>
    <t>- - используемые в бумажной промышленности</t>
  </si>
  <si>
    <t>КАЛАНДРЫ ИЛИ ДРУГИЕ ВАЛКОВЫЕ МАШИНЫ, ИСПОЛЬЗУЕМЫЕ В ПРОИЗВОДСТВЕ РЕЗИИНЫ ИЛИ ПЛАСТМАСС</t>
  </si>
  <si>
    <t>КАЛАНДРЫ ИЛИ ДРУГИЕ ВАЛКОВЫЕ МАШИНЫ, ПРОЧИЕ</t>
  </si>
  <si>
    <t>ПРОЧИЕ КАЛАНДРЫ ИЛИ ДРУГИЕ ВАЛКОВЫЕ МАШИНЫ</t>
  </si>
  <si>
    <t>ЧАСТИ ВАЛКОВ ИЗ ЧУГУННОГО ЛИТЬЯ</t>
  </si>
  <si>
    <t>- - - из чугунного литья</t>
  </si>
  <si>
    <t>ПРОЧИЕ ВАЛКИ</t>
  </si>
  <si>
    <t>ЧАСТИ ПРОЧИЕ КАЛАНДРОВ И ДРУГИХ ВАЛКОВЫХ МАШИН КРОМЕ МАШИН ДЛЯ ОБРАБОТКИ МЕТАЛЛА И СТЕКЛА И ВАЛКИ ДЛЯ НИХ</t>
  </si>
  <si>
    <t>СЕПАРАТОРЫ МОЛОЧНЫЕ</t>
  </si>
  <si>
    <t>- - сепараторы молочные</t>
  </si>
  <si>
    <t>СУШИЛКИ ДЛЯ БЕЛЬЯ</t>
  </si>
  <si>
    <t>- - сушилки для белья</t>
  </si>
  <si>
    <t>ПРОЧИЕ ЦЕНТРИФУГИ, ВКЛЮЧАЯ ЦЕНТРОБЕЖНЫЕ СУШИЛКИ ДЛЯ ГРАЖДАНСКОЙ АВИАЦИИ</t>
  </si>
  <si>
    <t>ЦЕНТРИФУГИ, ИСПОЛЬЗУЕМЫЕ В ЛАБОРАТОРИЯХ ДЛЯ МЕДИЦИНСКОЙ ПРОМЫШЛЕННОСТИ</t>
  </si>
  <si>
    <t>- - - - для медицинской промышленности</t>
  </si>
  <si>
    <t>ПРОЧИЕ ЦЕНТРИФУГИ, ИСПОЛЬЗУЕМЫЕ В ЛАБОРАТОРИЯХ</t>
  </si>
  <si>
    <t>ЦЕНТРИФУГИ, ЦЕНТРОБЕЖНЫЕ СЕПАРАТОРЫ И ЭКСТРАКТОРЫ ДЛЯ МЕДИЦИНСКОЙ ПРОМЫШЛЕННОСТИ</t>
  </si>
  <si>
    <t>- - - - центрифуги, центробежные сепараторы и экстракторы для медицинской промышленности</t>
  </si>
  <si>
    <t>ПРОЧИЕ ЦЕНТРИФУГИ, ВКЛЮЧАЯ ЦЕНТРОБЕЖНЫЕ СУШИЛКИ</t>
  </si>
  <si>
    <t>ЦЕНТРИФУГИ, ИСПОЛЬЗУЕМЫЕ В ПРОИЗВОДСТВЕ ПОЛУПРВОДНИКОВЫХ ПЛАСТИН</t>
  </si>
  <si>
    <t>ОБОРУДОВАНИЕ И УСТРОЙСТВА ДЛЯ ФИЛЬТРОВАНИЯ ИЛИ ОЧИСТКИ ВОДЫ: ДЛЯ МЕДИЦИНСКОЙ ПРОМЫШЛЕННОСТИ</t>
  </si>
  <si>
    <t>ОБОРУДОВАНИЕ И УСТРОЙСТВА ДЛЯ ФИЛЬТРОВАНИЯ ИЛИ ОЧИСТКИ ВОДЫ:ПРОЧЕЕ</t>
  </si>
  <si>
    <t>ОБОРУДОВАНИЕ ДЛЯ ФИЛЬТРОВАНИЯ ИЛИ ОЧИСТКИ ВОДЫ ДЛЯ ГРАЖДАНСКОЙ АВИАЦИИ</t>
  </si>
  <si>
    <t>ОБОРУДОВАНИЕ ДЛЯ ФИЛЬТРОВАНИЯ ИЛИ ОЧИСТКИ ВОДЫ ДЛЯ МЕДИЦИНСКОЙ ПРОМЫШЛЕННОСТИ</t>
  </si>
  <si>
    <t>ПРОЧЕЕ ОБОРУДОВАНИЕ ДЛЯ ФИЛЬТРОВАНИЯ ИЛИ ОЧИСТКИ ВОДЫ</t>
  </si>
  <si>
    <t>ОБОРУДОВАНИЕ ДЛЯ ФИЛЬТРОВАНИЯ ИЛИ ОЧИСТКИ НАПИТКОВ, КРОМЕ ВОДЫ</t>
  </si>
  <si>
    <t>- - для фильтрования или очистки напитков, кроме воды</t>
  </si>
  <si>
    <t>- - для фильтрования масла или топлива в двигателях внутреннего сгорания</t>
  </si>
  <si>
    <t>ОБОРУДОВАНИЕ ДЛЯ ФИЛЬТРОВАНИЯ МАСЛА ИЛИ ТОПЛИВА В ДВИГАТЕЛЯХ ВНУТРЕННЕГО СГОРАНИЯ ДЛЯ ГРАЖДАНСКОЙ АВИАЦИИ</t>
  </si>
  <si>
    <t>ОБОРУДОВАНИЕ ДЛЯ ФИЛЬТРОВАНИЯ МАСЛА ИЛИ ТОПЛИВА В ДВИГАТЕЛЯХ ВНУТРЕННЕГО СГОРАНИЯ ПРОЧЕЕ</t>
  </si>
  <si>
    <t>ПРОЧЕЕ ОБОРУДОВАНИЕ ДЛЯ ФИЛЬТРОВАНИЯ МАСЛА ИЛИ ТОПЛИВА В ДВИГАТЕЛЯХ ВНУТРЕННОГО СГОРАНИЯ</t>
  </si>
  <si>
    <t>ПРОЧЕЕ ОБОРУДОВАНИЕ ДЛЯ ФИЛЬТРОВАНИЯ ИЛИ ОЧИСТКИ ЖИДКОСТЕЙ ДЛЯ МЕДИЦИНСКОЙ ПРОМЫШЛЕННОСТИ</t>
  </si>
  <si>
    <t>ОБОРУДОВАНИЕ И УСТРОЙСТВА ДЛЯ ФИЛЬТРОВАНИЯ ИЛИ ОЧИСТКИ ЖИДКОСТЕЙ ДЛЯ ГРАЖДАНСКОЙ АВИАЦИИ</t>
  </si>
  <si>
    <t>- - - - сепараторы для очистки нефти</t>
  </si>
  <si>
    <t>- - - - сепараторы для очистки нефти</t>
  </si>
  <si>
    <t>- - - - прочее</t>
  </si>
  <si>
    <t>ОБОРУДОВАНИЕ И УСТРОЙСТВА ДЛЯ ФИЛЬТРОВАНИЯ ИЛИ ОЧИСТКИ ЖИДКОСТЕЙ ПРОЧЕЕ</t>
  </si>
  <si>
    <t>ПРОЧЕЕ ОБОРУДОВАНИЕ ДЛЯ ФИЛЬТРОВАНИЯ ИЛИ ОЧИСТКИ ЖИДКОСТЕЙ</t>
  </si>
  <si>
    <t>ПРОЧЕЕ ОБОРУДОВАНИЕ ДЛЯ ФИЛЬТРОВАНИЯ ИЛИ ОЧИСТКИ ЖИДКОСТЕЙ ДЛЯ ГРАЖДАНСКОЙ АВИАЦИИ</t>
  </si>
  <si>
    <t>- - воздушные фильтры для двигателей внутреннего сгорания</t>
  </si>
  <si>
    <t>ВОЗДУШНЫЕ ФИЛЬТРЫ ДЛЯ ДВИГАТЕЛЕЙ ВНУТРЕННЕГО СГОРАНИЯ, ДЛЯ ГРАЖДАНСКОЙ АВИАЦИИ</t>
  </si>
  <si>
    <t>ВОЗДУШНЫЕ ФИЛЬТРЫ ДЛЯ ДВИГАТЕЛЕЙ ВНУТРЕННЕГО СГОРАНИЯ, ПРОЧИЕ</t>
  </si>
  <si>
    <t>ВОЗДУШНЫЕ ФИЛЬТРЫ ДЛЯ ДВИГАТЕЛЕЙ ВНУТРЕННОГО СГОРАНИЯ ДЛЯ ИСПОЛЬЗОВАНИЯ В ГРАЖДАНСКОЙ АВИАЦИИ</t>
  </si>
  <si>
    <t>ПРОЧИЕ ВОЗДУШНЫЕ ФИЛЬТРЫ ДЛЯ ДВИГАТЕЛЕЙ ВНУТРЕННОГО СГОРАНИЯ</t>
  </si>
  <si>
    <t>- - каталитические нейтрализаторы или сажевые фильтры, комбинированные или некомбинированные, для очистки или фильтрации выхлопных газов двигателей внутреннего сгорания</t>
  </si>
  <si>
    <t>ПРОЧЕЕ ОБОРУДОВАНИЕ ДЛЯ ФИЛЬТРОВАНИЯ ИЛИ ОЧИСТКИ ГАЗОВ ДЛЯ ГРАЖДАНСКОЙ АВИАЦИИ</t>
  </si>
  <si>
    <t>ОБОРУДОВАНИЕ И УСТРОЙСТВА ДЛЯ ФИЛЬТРОВАНИЯ И ОЧИСТКИ ВОЗДУХА, СО СБОРОМ ОТХЛДОВ ПРЯДИЛЬНОГО ПРОИЗВОДСТВА</t>
  </si>
  <si>
    <t>- - - - со сбором отходов прядильного производства</t>
  </si>
  <si>
    <t>ОБОРУДОВАНИЕ И УСТРОЙСТВА ДЛЯ ФИЛЬТРОВАНИЯ ИЛИ ОЧИСТКИ ВОЗДУХА ДЛЯ ГРАЖДАНСКОЙ АВИАЦИИ</t>
  </si>
  <si>
    <t>ОБОРУДОВАНИЕ И УСТРОЙСТВА ДЛЯ ФИЛЬТРОВАНИЯ ИЛИ ОЧИСТКИ ВОЗДУХА ПРОЧЕЕ</t>
  </si>
  <si>
    <t>- - - - прочее</t>
  </si>
  <si>
    <t>ОБОРУДОВАНИЕ И УСТРОЙСТВА ДЛЯ ФИЛЬТРОВАНИЯ И ОЧИСТКИ ВОЗДУХА, ПРОЧЕЕ</t>
  </si>
  <si>
    <t>- - - -  прочее</t>
  </si>
  <si>
    <t>ОБОРУДОВАНИЕ ДЛЯ ФИЛЬТРОВАНИЯ ИЛИ ОЧИСТКИ ВОЗДУХА</t>
  </si>
  <si>
    <t>ОБОРУДОВАНИЕ ДЛЯ ФИЛЬТРОВАНИЯ ИЛИ ОЧИСТКИ ВОЗДУХА СО СБРОСОМ ОТХОДОВ ПРЯДИЛЬНОГО ПРОИЗВОДСТВА</t>
  </si>
  <si>
    <t>ОБОРУДОВАНИЕ ДЛЯ ФИЛЬТРОВАНИЯ ИЛИ ОЧИСТКИ ВОЗДУХА, ПРОЧЕЕ</t>
  </si>
  <si>
    <t>ОБОРУДОВАНИЕ И УСТРОЙСТВА ДЛЯ ФИЛЬТРОВАНИЯ ИЛИ ОЧИСТКИ ПРОЧИХ ГАЗОВ, С ПОМОЩЬЮ ЖИДКОСТЕЙ</t>
  </si>
  <si>
    <t>ОБОРУДОВАНИЕ ДЛЯ ФИЛЬТРОВАНИЯ ИЛИ ОЧИСТКИ ПРОЧИХ ГАЗОВ С ПОМОЩЬЮ ЖИДКОСТЕЙ</t>
  </si>
  <si>
    <t>ОБОРУДОВАНИЕ И УСТРОЙСТВА ДЛЯ ФИЛЬТРОВАНИЯ ИЛИ ОЧИСТКИ ПРОЧИХ ГАЗОВ, ПОСРЕДСТВОМ КАТАЛИТИЧЕСКОГО ПРОЦЕССА</t>
  </si>
  <si>
    <t>- - - - посредством каталического процесса</t>
  </si>
  <si>
    <t>- - - - посредством каталитического процесса</t>
  </si>
  <si>
    <t>ОБОРУДОВАНИЕ И УСТРОЙСТВА ДЛЯ ФИЛЬТРОВАНИЯ ИЛИ ОЧИСТКИ ПРОЧИХ ГАЗОВ ПОСРЕДСТВОМ КАТАЛИТИЧЕСКОГО ПРОЦЕССА ДЛЯ ГРАЖДАНСКОЙ АВИАЦИИ</t>
  </si>
  <si>
    <t>ОБОРУДОВАНИЕ И УСТРОЙСТВА ДЛЯ ФИЛЬТРОВАНИЯ ИЛИ ОЧИСТКИ ПРОЧИХ ГАЗОВ ПОСРЕДСТВОМ КАТАЛИТИЧЕСКОГО ПРОЦЕССА ПРОЧЕЕ</t>
  </si>
  <si>
    <t>- - - - посредством каталитического процесса</t>
  </si>
  <si>
    <t>ОБОРУДОВАНИЕ ДЛЯ ФИЛЬТРОВАНИЯ ИЛИ ОЧИСТКИ ПРОЧИХ ГАЗОВ ПОСРЕДСТВОМ КАТАЛИТИЧЕСКОГО ПРОЦЕССА</t>
  </si>
  <si>
    <t>ПРОЧЕЕ ОБОРУДОВАНИЕ И УСТРОЙСТВА ДЛЯ ФИЛЬТРОВАНИЯ ИЛИ ОЧИСТКИ ПРОЧИХ ГАЗОВ, ПРОЧЕЕ</t>
  </si>
  <si>
    <t>ПРОЧЕЕ ОБОРУДОВАНИЕ И УСТРОЙСТВА ДЛЯ ФИЛЬТРОВАНИЯ ИЛИ ОЧИСТКИ ПРОЧИХ ГАЗОВ ДЛЯ ГРАЖДАНСКОЙ АВИАЦИИ</t>
  </si>
  <si>
    <t>- - - - - - сепараторы для очистки нефтяных газов, сепараторы для очистки как нефтяных газов, так и нефти</t>
  </si>
  <si>
    <t>- - - - - сепараторы для очистки нефтяных газов, сепараторы для очистки как нефтяных газов, так и нефти</t>
  </si>
  <si>
    <t>- - - - - прочее</t>
  </si>
  <si>
    <t>- - - - - - прочее</t>
  </si>
  <si>
    <t>ОБОРУДОВАНИЕ И УСТРОЙСТВА ДЛЯ ФИЛЬТРОВАНИЯ ИЛИ ОЧИСТКИ ПРОЧИХ ГАЗОВ ПРОЧЕЕ</t>
  </si>
  <si>
    <t>ОБОРУДОВАНИЕ И УСТРОЙСТВА ДЛЯ ФИЛЬТРОВАНИЯ ИЛИ ОЧИСТКИ ПРОЧИХ ГАЗОВ, ПРОЧЕЕ</t>
  </si>
  <si>
    <t>ПРОЧЕЕ ОБОРУДОВАНИЕ ДЛЯ ФИЛЬТРОВАНИЯ ИЛИ ОЧИСТКИ ПРОЧИХ ГАЗОВ</t>
  </si>
  <si>
    <t>ЧАСТИ УСТРОЙСТВ, УКАЗАННЫХ В ПОДСУБПОЗИЦИЯХ 8421 12 000 0, 8421 19 200 9, КРОМЕ ПРЕДНАЗНАЧЕННЫХ ДЛЯ МЕДИЦИНСКОЙ ПРОМЫШЛЕННОСТИ</t>
  </si>
  <si>
    <t>- - - устройств, указанных в подсубпозициях 8421 12 000 0, 8421 19 200 9, кроме предназначенных для медицинской промышленности</t>
  </si>
  <si>
    <t>ЧАСТИ ЦЕНТРИФУГ, ВКЛЮЧАЯ ЦЕНТРОБЕЖНЫЕ СУШИЛКИ, ПРЕДНАЗНАЧЕННЫЕ ДЛЯ МЕДИЦИНСКОЙ ПРОМЫШЛЕННОСТИ</t>
  </si>
  <si>
    <t>- - - предназначенных для медицинской промышленности</t>
  </si>
  <si>
    <t>ЧАСТИ ЦЕНТРИФУГ, ВКЛЮЧАЯ ЦЕНТРОБЕЖНЫЕ СУШИЛКИ,ПРОЧИЕ</t>
  </si>
  <si>
    <t>ЧАСТИ АППАРАТОВ ПОДСУБПОЗИЦИИ 8421 19 940 0</t>
  </si>
  <si>
    <t>ЧАСТИ ЦЕНТРИФУГ ПОДСУБПОЗИЦИИ 8421199909 ДЛЯ НАНЕСЕНИЯ ФОТОГРАФИЧЕСКИХ ЭМУЛЬСИЙ НА ПОДЛОЖКИ ЖИДКОКРИСТАЛЛИЧЕСКИХ УСТРОЙСТВ</t>
  </si>
  <si>
    <t>ЧАСТИ УСТРОЙСТВ, УКАЗАННЫХ В ПОДСУБПОЗИЦИЯХ 8421120000, 8421199109, КРОМЕ ПРЕДНАЗНАЧЕННЫХ ДЛЯ МЕДИЦИНСКОЙ ПРОМЫШЛЕННОСТИ</t>
  </si>
  <si>
    <t>ЧАСТИ УСТРОЙСТВ, ПРЕДНАЗНАЧЕННЫХ ДЛЯ МЕДИЦИНСКОЙ ПРОМЫШЛЕННОСТИ</t>
  </si>
  <si>
    <t>ПРОЧИЕ ЧАСТИ ОБОРУДОВАНИЯ ДЛЯ ФИЛЬТРОВАНИЯ ИЛИ ОЧИСТКИ ЖИДКОСТЕЙ</t>
  </si>
  <si>
    <t>ПРОЧИЕ ЧАСТИ ОБОРУДОВАНИЯ И УСТРОЙСТВ ДЛЯ ФИЛЬТРОВАНИЯ ИЛИ ОЧИСТКИ ЖИДКОСТЕЙ ИЛИ ГАЗОВ, ПРЕДНАЗНАЧЕННЫХ ДЛЯ МЕДИЦИНСКОЙ ПРОМЫШЛЕННОСТИ</t>
  </si>
  <si>
    <t>- - - оборудования и устройств для фильтрования или очистки жидкостей или газов, предназначенных для медицинской промышленности</t>
  </si>
  <si>
    <t>ПРОЧИЕ ЧАСТИ ОБОРУДОВАНИЯ И УСТРОЙСТВ, КРОМЕ ПРЕДНАЗНАЧЕННЫХ ДЛЯ МЕДИЦИНСКОЙ ПРОМЫШЛЕННОСТИ ДЛЯ ПРОМЫШЛ.СБОРКИ МОТОРН.ТРАНСП.СР-В ТОВ.ПОЗ.8701-8705,ИХ УЗЛОВ И АГРЕГАТОВ</t>
  </si>
  <si>
    <t>ПРОЧИЕ ЧАСТИ ОБОРУДОВ.И УСТРОЙСТВ,ДЛЯ ФИЛЬТРОВ.ИЛИ ОЧИСТКИ ЖИДКОСТЕЙ ИЛИ ГАЗОВ,ПРЕДНАЗН.ДЛЯ ПРОМЫШЛ.СБОРКИ МОТОРН.ТРАНСП.СР-В ТОВ.ПОЗ.8701-8705,ИХ УЗЛОВ И АГРЕГАТ &lt;5&gt;</t>
  </si>
  <si>
    <t>- - - оборудования и устройств для фильтрования или очистки жидкостей или газов, предназначенных для промышленной сборки моторных транспортных средств товарных позиций 8701 - 8705, их узлов и агрегато</t>
  </si>
  <si>
    <t>- - - оборудования и устройств для фильтрования или очистки жидкостей или газов, предназначенных для медицинской промышленности</t>
  </si>
  <si>
    <t>- - - оборудования и устройств для фильтрования или очистки жидкостей или газов, предназначенных для промышленной сборки моторных транспортных средств товарных позиций 8701 - 8705, их узлов и агрегато</t>
  </si>
  <si>
    <t>- - - - элементы мембранные рулонного типа для фильтрования или очистки жидкостей, указанные в дополнительном примечании Евразийского Экономического Союза 6 к данной группе</t>
  </si>
  <si>
    <t>ПРОЧИЕ ЧАСТИ ОБОРУДОВАНИЯ И УСТРОЙСТВ, КРОМЕ ПРЕДНАЗНАЧЕННЫХ ДЛЯ МЕДИЦИНСКОЙ ПРОМЫШЛЕННОСТИ</t>
  </si>
  <si>
    <t>ПРОЧИЕ ЧАСТИ ОБОРУДОВАНИЯ И УСТРОЙСТВ</t>
  </si>
  <si>
    <t>ПОСУДОМОЕЧНЫЕ МАШИНЫ БЫТОВЫЕ</t>
  </si>
  <si>
    <t>- - бытовые</t>
  </si>
  <si>
    <t>ПРОЧИЕ ПОСУДОМОЕЧНЫЕ МАШИНЫ</t>
  </si>
  <si>
    <t>ОБОРУДОВАНИЕ ДЛЯ МОЙКИ ИЛИ СУШКИ БУТЫЛОК ИЛИ ДРУГИХ ЕМКОСТЕЙ</t>
  </si>
  <si>
    <t>ОБОРУДОВАНИЕ ДЛЯ МОЙКИ ИЛИ СУШКИ БУТЫЛОК ИЛИ ДРУГИХ ЕМКОСТЕЙ ДЛЯ МЕДИЦИНСКОЙ ПРОМЫШЛЕННОСТИ</t>
  </si>
  <si>
    <t>ОБОРУДОВАНИЕ ДЛЯ МОЙКИ ИЛИ СУШКИ БУТЫЛОК ИЛИ ДРУГИХ ЕМКОСТЕЙ,ДЛЯ МЕДИЦИНСКОЙ ПРОМЫШЛЕННОСТИ</t>
  </si>
  <si>
    <t>- - для медицинской промышленности&lt;5&gt;</t>
  </si>
  <si>
    <t>- - для медицинской промышленности5)</t>
  </si>
  <si>
    <t>ПРОЧЕЕ ОБОРУДОВАНИЕ ДЛЯ МОЙКИ ИЛИ СУШКИ БУТЫЛОК ИЛИ ДРУГИХ ЕМКОСТЕЙ</t>
  </si>
  <si>
    <t>ОБОРУДОВАНИЕ ДЛЯ МОЙКИ ИЛИ СУШКИ БУТЫЛОК ИЛИ ДРУГИХ ЕМКОСТЕЙ,ПРОЧЕЕ</t>
  </si>
  <si>
    <t>ОБОРУДОВАНИЕ ДЛЯ ЗАПОЛНЕНИЯ, ЗАКУПОРКИ БУТЫЛОК, БАНОК, ЗАКРЫВАНИЯ ЯЩИКОВ, МЕШКОВ ИЛИ ДРУГИХ ЕМКОСТЕЙ; ДЛЯ ОПЕЧАТЫВАНИЯ ИХ ИЛИ ЭТИКЕТИРОВАНИЯ; ДЛЯ ГЕРМЕТИЧНОЙ УКУПОРКИ КОЛПАЧКАМИ ИЛИ КРЫШКАМИ</t>
  </si>
  <si>
    <t>ОБОРУДОВАНИЕ ДЛЯ ЗАПОЛНЕНИЯ,ЗАКУПОРКИ БУТЫЛОК,БАНОК,ЗАКРЫВАНИЯ ЯЩИКОВ,МЕШКОВ ИЛИ ДР.ЕМКОСТЕЙ;ДЛЯ ОПЕЧАТЫВ.ИХ ИЛИ ЭТИКЕТИРОВАНИЯ;ДЛЯ ГЕРМЕТИЧН.УКУПОРКИ КОЛПАЧКАМИ ИЛИ КРЫШКАМИ ДЛЯ МЕДИЦИНСКОЙ ПРОМЫШЛ.</t>
  </si>
  <si>
    <t>ОБОРУД.ДЛЯ ЗАПОЛНЕНИЯ,ЗАКУПОРКИ БУТЫЛОК,БАНОК,ЗАКРЫВАНИЯ ЯЩИКОВ,МЕШКОВ ИЛИ ДР.ЕМКОСТЕЙ,ДЛЯ ОПЕЧАТЫВ.ИХ ИЛИ ЭТИКЕТИРОВАНИЯ,ДЛЯ ГЕРМЕТИЧН.УКУПОРКИ БУТЫЛОК,БАНОК,ТУБ И ДР. ДЛЯ МЕДИЦИНСКОЙ ПРОМЫШЛЕННОСТИ</t>
  </si>
  <si>
    <t>ПРОЧЕЕ ОБОРУДОВАНИЕ ДЛЯ ФАСОВАНИЯ НАПИТКОВ В БУТЫЛКИ, БАНКИ ПРИ ИЗБЫТОЧНОМ ДАВЛЕНИИ, ЗАКУПОРКИ, ЭТИКЕТИРОВАНИЯ БУТЫЛОК, БАНОК ПРОИЗВОДИТЕЛЬНОСТЬЮ НЕ МЕНЕЕ 30000 БУТЫЛОК ИЛИ БАНОК В ЧАС</t>
  </si>
  <si>
    <t>ОБОРУДОВ.ДЛЯ ЗАПОЛНЕНИЯ,ЗАКУПОРКИ БУТЫЛОК,БАНОК..ПРОЧЕЕ,ОБОРУД.ДЛЯ ФАСОВАНИЯ НАПИТКОВ В БУТЫЛКИ,БАНКИ ПРИ ИЗБЫТ.ДАВЛЕН.,ЗАКУПОРКИ,ЭТИКЕТИРОВАНИЯ БУТЫЛОК ПРОИЗВОДИТЕЛЬН.НЕ МЕНЕЕ 30000 БУТ.ИЛИ БАН.В ЧАС</t>
  </si>
  <si>
    <t>- - - оборудование для фасования напитков в бутылки, банки при избыточном давлении, закупорки, этикетирования бутылок, банок производительностью не менее 30 000 бутылок или банок в час</t>
  </si>
  <si>
    <t>ПРОЧЕЕ ОБОРУДОВАНИЕ ДЛЯ ЗАПОЛНЕНИЯ, ЗАКУПОРКИ БУТЫЛОК, БАНОК, ЗАКРЫВАНИЯ ЯЩИКОВ, МЕШКОВ ИЛИ ДРУГИХ ЕМКОСТЕЙ; ДЛЯ ОПЕЧАТЫВАНИЯ ИХ ИЛИ ЭТИКЕТИРОВАНИЯ; ДЛЯ ГЕРМЕТИЧНОЙ УКУПОРКИ КОЛПАЧКАМИ ИЛИ КРЫШКАМИ</t>
  </si>
  <si>
    <t>ОБОРУДОВ.ДЛЯ ЗАПОЛНЕНИЯ,ЗАКУПОРКИ БУТЫЛОК,БАНОК,ЗАКРЫВАНИЯ ЯЩИКОВ,МЕШКОВ ИЛИ ДР.ЕМКОСТЕЙ;ДЛЯ ОПЕЧАТЫВ.ИХ ИЛИ ЭТИКЕТИРОВ.,ДЛЯ ГЕРМЕТИЧН.УКУПОРКИ БУТЫЛОК,БАНОК,ТУБ И ДР.,ДЛЯ ГАЗИРОВ.НАПИТК,ПРОЧЕЕ,ПРОЧЕЕ</t>
  </si>
  <si>
    <t>ОБОРУДОВАНИЕ ДЛЯ УПАКОВКИ ИЛИ ОБЕРТКИ (ВКЛЮЧАЯ ОБОРУДОВАНИЕ, ОБЕРТЫВАЮЩЕЕ ТОВАР С ТЕРМОУСАДКОЙ УПАКОВОЧНОГО МАТЕРИАЛА) ПРОЧЕЕ</t>
  </si>
  <si>
    <t>ОБОРУДОВАНИЕ ДЛЯ УПАКОВКИ ИЛИ ОБЕРТКИ (ВКЛЮЧАЯ ОБОРУДОВАНИЕ, ОБЕРТЫВАЮЩЕЕ ТОВАР С ТЕРМОУСАДКОЙ УПАКОВОЧНОГО МАТЕРИАЛА) ПРОЧЕЕ ДЛЯ МЕДИЦИНСКОЙ ПРОМЫШЛЕННОСТИ</t>
  </si>
  <si>
    <t>ОБОРУДОВАНИЕ ДЛЯ УПАКОВКИ ИЛИ ОБЕРТКИ (ВКЛЮЧАЯ ОБОРУДОВАНИЕ, ОБЕРТЫВАЮЩЕ ТОВАР С ТЕРМОУСАДКОЙ УПАКОВОЧНОГО МАТЕРИАЛА) ДЛЯ МЕДИЦИНСКОЙ ПРОМЫШЛЕННОСТИ</t>
  </si>
  <si>
    <t>ОБОРУДОВАНИЕ ДЛЯ ОБЕРТКИ ТОВАРА НА ПОДДОНАХ ПОЛИМЕРНОЙ ПЛЕНКОЙ ПРОИЗВОДИТЕЛЬНОСТЬЮ НЕ МЕНЕЕ 70 ПОДДОНОВ В ЧАС, ПРОЧЕЕ</t>
  </si>
  <si>
    <t>ОБОРУДОВАНИЕ ДЛЯ УПАКОВКИ ИЛИ ОБЕРТКИ(ВКЛ.ОБОРУДОВАНИЕ,ОБЕРТЫВ.ТОВАР С ТЕРМОУСАДКОЙ УПАКОВОЧН.МАТ-ЛА)ПРОЧЕЕ;ОБОРУД.ДЛЯ ОБЕРТКИ ТОВАРА НА ПОДДОНАХ ПОЛИМЕРН.ПЛЕНКОЙ ПРОИЗВОДИТ.НА МЕНЕЕ 70 ПОДДОНОВ В ЧАС</t>
  </si>
  <si>
    <t>- - - оборудование для обертки товара на поддонах полимерной пленкой производительностью не менее 70 поддонов в час</t>
  </si>
  <si>
    <t>ОБОРУДОВАНИЕ ГРУППОВОЙ УПАКОВКИ,ОБЕРТЫВАЮЩЕЕ ТОВАР С ТЕРМОУСАДКОЙ УПАКОВОЧНОГО МАТЕРИАЛА, ПРОИЗВОДИТЕЛЬНОСТЬЮ НЕ МЕНЕЕ 30 УПАКОВОЧНЫХ ЕДИНИЦ В МИНУТУ, ПРОЧЕЕ</t>
  </si>
  <si>
    <t>ОБОРУДОВАНИЕ ДЛЯ УПАКОВКИ ИЛИ ОБЕРТКИ ПРОЧЕЕ;ОБОРУД.ГРУППОВОЙ УПАКОВКИ,ОБЕРТЫВАЮЩЕЕ ТОВАР С ТЕРМОУСАДКОЙ УПАКОВОЧНОГО МАТЕРИАЛА,ПРОИЗВОДИТЕЛЬНОСТЬЮ НЕ МЕНЕЕ 30 УПАКОВОЧНЫХ ЕДИНИЦ В МИНУТУ</t>
  </si>
  <si>
    <t>- - - оборудование групповой упаковки, обертывающее товар с термоусадкой упаковочного материала, производительностью не менее 30 упаковочных единиц в минуту</t>
  </si>
  <si>
    <t>ОБОРУДОВАНИЕ ДЛЯ УПАКОВКИ РУЛОНОВ, ИМЕЮЩИХ ДИАМЕТР НЕ МЕНЕЕ 600ММ, НО НЕ БОЛЕЕ 1500ММ И ШИРИНУ НЕ МЕНЕЕ 300ММ, НО НЕ БОЛЕЕ 3200ММ</t>
  </si>
  <si>
    <t>ОБОРУДОВАНИЕ ДЛЯ УПАКОВКИ РУЛОНОВ,ИМЕЮЩИХ ДИАМЕТР НЕ МЕНЕЕ 600 ММ,НО НЕ БОЛЕЕ 1500 ММ И ШИРИНУ НЕ МЕНЕЕ 300 ММ,НО НЕ БОЛЕЕ 3200 ММ</t>
  </si>
  <si>
    <t>- - - оборудование для упаковки рулонов, имеющих диаметр не менее 600 мм, но не более 1500 мм и ширину не менее 300 мм, но не более 3200 мм</t>
  </si>
  <si>
    <t>ОБОРУДОВАНИЕ ДЛЯ УПАКОВКИ ПУСТЫХ БУМАЖНЫХ МЕШКОВ НА ПОДДОНАХ ПЛАСТМАССОВОЙ ЛЕНТОЙ ШИРИНОЙ НЕ БОЛЕЕ 16ММ, КОЛИЧЕСТВОМ НЕ БОЛЕЕ 3500ШТ. НА ОДНОМ ПОДДОНЕ</t>
  </si>
  <si>
    <t>ОБОРУДОВАНИЕ ДЛЯ УПАКОВКИ ПУСТЫХ БУМАЖНЫХ МЕШКОВ НА ПОДДОНАХ ПЛАСТМАССОВОЙ ЛЕНТОЙ ШИРИНОЙ НЕ БОЛЕЕ 16 ММ,КОЛИЧЕСТВОМ НЕ БОЛЕЕ 3500 ШТ. НА ОДНОМ ПОДДОНЕ</t>
  </si>
  <si>
    <t>- - - оборудование для упаковки пустых бумажных мешков на поддонах пластмассовой лентой шириной не более 16 мм, количеством не более 3500 шт на одном поддоне</t>
  </si>
  <si>
    <t>ПРОЧЕЕ ОБОРУДОВАНИЕ ДЛЯ ОБЕРТКИ ТОВАРА</t>
  </si>
  <si>
    <t>ОБОРУДОВАНИЕ ДЛЯ УПАКОВКИ ИЛИ ОБЕРТКИ (ВКЛЮЧАЯ ОБОРУДОВАНИЕ, ОБЕРТЫВАЮЩЕ ТОВАР С ТЕРМОУСАДКОЙ УПАКОВОЧНОГО МАТЕРИАЛА) ПРОЧЕЕ; ПРОЧЕЕ</t>
  </si>
  <si>
    <t>ЧАСТИ ПОСУДОМОЕЧНЫХ МАШИН</t>
  </si>
  <si>
    <t>- - посудомоечных машин</t>
  </si>
  <si>
    <t>ПРОЧИЕ ЧАСТИ ОБОРУДОВАНИЯ ДЛЯ МОЙКИ ИЛИ СУШКИ БУТЫЛОК ИЛИ ДР.ЕМКОСТЕЙ;ЗАПОЛНЕНИЯ, ЗАКУПОРКИ БУТЫЛОК, БАНОК,..ДР.ЕМК., ОПЕЧАТЫВАНИЯ ИХ ИЛИ ЭТИКЕТИРОВАНИЯ; ДЛЯ ГЕРМЕТИЧНОЙ УКУПОРКИ КОЛПАЧКАМИ БУТЫЛОК...</t>
  </si>
  <si>
    <t>ВЕСЫ БЫТОВЫЕ</t>
  </si>
  <si>
    <t>- - весы бытовые</t>
  </si>
  <si>
    <t>ПРОЧИЕ ВЕСЫ ДЛЯ ВЗВЕШИВАНИЯ ЛЮДЕЙ, ВКЛЮЧАЯ ГРУДНЫХ ДЕТЕЙ</t>
  </si>
  <si>
    <t>ВЕСЫ ДЛЯ НЕПРЕРЫВНОГО ВЗВЕШИВАНИЯ ИЗДЕЛИЙ НА КОНВЕЙЕРАХ</t>
  </si>
  <si>
    <t>- весы для непрерывного взвешивания изделий на конвейерах</t>
  </si>
  <si>
    <t>ВЕСЫ, ОТРЕГУЛИРОВАННЫЕ НА ПОСТОЯННУЮ МАССУ, И ВЕСЫ, ЗАГРУЖАЮЩИЕ ГРУЗ ОПРЕДЕЛЕННОЙ МАССЫ В ЕМКОСТЬ ИЛИ КОНТЕЙНЕР, ВКЛЮЧАЯ ВЕСЫ БУНКЕРНЫЕ</t>
  </si>
  <si>
    <t>- весы, отрегулированные на постоянную массу, и весы, загружающие груз определенной массы в емкость или контейнер, включая весы бункерные</t>
  </si>
  <si>
    <t>УСТРОЙСТВА КОНТРОЛЯ МАССЫ И УСТРОЙСТВА КОНТРОЛЬНЫЕ АВТОМАТИЧЕСКИЕ, СРАБАТЫВАЮЩИЕ ПРИ ДОСТИЖЕНИИ ПРЕДВАРИТЕЛЬНО ЗАДАННОЙ МАССЫ, С МАКСИМАЛЬНОЙ МАССОЙ ВЗВЕШИВАНИЯ НЕ БОЛЕЕ 30 КГ</t>
  </si>
  <si>
    <t>- - - устройства контроля массы и устройства контрольные автоматические, срабатывающие при достижении предварительно заданной массы</t>
  </si>
  <si>
    <t>ОБОРУДОВАНИЕ ДЛЯ ВЗВЕШИВАНИЯ И МАРКИРОВКИ ПРЕДВАРИТЕЛЬНО УПАКОВАННЫХ ТОВАРОВ С МАКСИМАЛЬНОЙ МАССОЙ ВЗВЕШИВАНИЯ НЕ БОЛЕЕ 30 КГ</t>
  </si>
  <si>
    <t>- - - оборудование для взвешивания и маркировки предварительно упакованных товаров</t>
  </si>
  <si>
    <t>ВЕСЫ МАГАЗИННЫЕ ДЛЯ ВЗВЕШИВАНИЯ С МАКСИМАЛЬНОЙ МАССОЙ ВЗВЕШИВАНИЯ НЕ БОЛЕЕ 30 КГ</t>
  </si>
  <si>
    <t>- - - весы магазинные</t>
  </si>
  <si>
    <t>ПРОЧЕЕ ОБОРУДОВАНИЕ ДЛЯ ВЗВЕШИВАНИЯ С МАКСИМАЛЬНОЙ МАССОЙ ВЗВЕШИВАНИЯ НЕ БОЛЕЕ 30 КГ</t>
  </si>
  <si>
    <t>УСТРОЙСТВА КОНТРОЛЯ МАССЫ И УСТРОЙСТВА КОНТРОЛЬНЫЕ АВТОМАТИЧЕСКИЕ С МАКСИМАЛЬНОЙ МАССОЙ ВЗВЕШИВАНИЯ БОЛЕЕ 30 КГ, НО НЕ БОЛЕЕ 5000 КГ, CРАБАТЫВАЮЩИЕ ПРИ ДОСТИЖЕНИИ ПРЕДВАРИТЕЛЬНО ЗАДАННОЙ МАССЫ</t>
  </si>
  <si>
    <t>ПРОЧЕЕ ОБОРУДОВАВНИЕ ДЛЯ ВЗВЕШИВАНИЯ С МАКСИМАЛЬНОЙ МАССОЙ ВЗВЕШИВАНИЯ БОЛЕЕ 30 КГ, НО НЕ БОЛЕЕ 5000 КГ</t>
  </si>
  <si>
    <t>ОБОРУДОВАНИЕ ДЛЯ ВЗВЕШИВАНИЯ ПРОЧЕЕ</t>
  </si>
  <si>
    <t>ВЕСЫ МОСТОВЫЕ</t>
  </si>
  <si>
    <t>ПРОЧЕЕ ОБОРУДОВАНИЕ ДЛЯ ВЗВЕШИВАНИЯ ТОВАРОВ (КРОМЕ ВЕСОВ ЧУВСТВИТЕЛЬНОСТЬЮ 0,05 Г ИЛИ ВЫШЕ)</t>
  </si>
  <si>
    <t>ЧАСТИ ОБОРУДОВАНИЯ ДЛЯ ВЗВЕШИВАНИЯ (КРОМЕ ЧАСТЕЙ ОБОРУДОВАНИЯ, УКАЗАННОГО В ПОЗИЦИЯХ 8423 10, 8423 81 500 0, 8423 89 100 0)</t>
  </si>
  <si>
    <t>- - части оборудования для взвешивания (кроме частей оборудования, указанного в позициях 8423 10, 8423 81 500 0, и частей мостовых весов подсубпозиции 8423 89 000 0)</t>
  </si>
  <si>
    <t>ПРОЧИЕ РАВНОВЕСЫ ДЛЯ ВЕСОВ ВСЕХ ТИПОВ; ЧАСТИ ОБОРУДОВАНИЯ ДЛЯ ВЗВЕШИВАНИЯ</t>
  </si>
  <si>
    <t>ОГНЕТУШИТЕЛИ ЗАРЯЖЕННЫЕ ИЛИ НЕЗАРЯЖЕННЫЕ</t>
  </si>
  <si>
    <t>- огнетушители заряженные или незаряженные</t>
  </si>
  <si>
    <t>ОГНЕТУШИТЕЛИ ЗАРЯЖЕННЫЕ И НЕЗАРЯЖЕННЫЕ ДЛЯ ГРАЖДАНСКОЙ АВИАЦИИ</t>
  </si>
  <si>
    <t>ОГНЕТУШИТЕЛИ ЗАРЯЖЕНЫЕ ИЛИ НЕЗАРЯЖЕННЫЕ, МАССОЙ НЕ БОЛЕЕ 21 КГ</t>
  </si>
  <si>
    <t>ОГНЕТУШИТЕЛИ ЗАРЯЖЕНЫЕ ИЛИ НЕЗАРЯЖЕННЫЕ, МАССОЙ БОЛЕЕ 21 КГ</t>
  </si>
  <si>
    <t>ПРОЧИЕ ОГНЕТУШИТЕЛИ ЗАРЯЖЕННЫЕ ИЛИ НЕЗАРЯЖЕННЫЕ МАССОЙ НЕ БОЛЕЕ 21 КГ</t>
  </si>
  <si>
    <t>ПРОЧИЕ ОГНЕТУШИТЕЛИ ЗАРЯЖЕННЫЕ ИЛИ НЕЗАРЯЖЕННЫЕ</t>
  </si>
  <si>
    <t>ПУЛЬВЕРИЗАТОРЫ И АНАЛОГИЧНЫЕ УСТРОЙСТВА</t>
  </si>
  <si>
    <t>- пульверизаторы и аналогичные устройства</t>
  </si>
  <si>
    <t>УСТРОЙСТВА ДЛЯ МОЙКИ ВОДОЙ С ВСТРОЕННЫМ МОТОРОМ, С НАГРЕВАТЕЛЬНЫМ УСТРОЙСТВОМ</t>
  </si>
  <si>
    <t>- - - с нагревательным устройством</t>
  </si>
  <si>
    <t>ПРОЧИЕ УСТРОЙСТВА ДЛЯ МОЙКИ ВОДОЙ С ВСТРОЕННЫМ МОТОРОМ, С ДВИГАТЕЛЕМ МОЩНОСТЬЮ НЕ БОЛЕЕ 7,5 КВТ</t>
  </si>
  <si>
    <t>УСТРОЙСТВА ДЛЯ МОЙКИ ВОДОЙ СО ВСТРОЕННЫМ ДВИГАТЕЛЕМ, ПРОЧИЕ</t>
  </si>
  <si>
    <t>ПРОЧИЕ УСТРОЙСТВА ДЛЯ МОЙКИ ВОДОЙ С ВСТРОЕННЫМ МОТОРОМ, С ДВИГАТЕЛЕМ БОЛЕЕ 7,5 КВТ</t>
  </si>
  <si>
    <t>МАШИНЫ ПЕСКОСТРУЙНЫЕ ИЛИ ПАРОСТРУЙНЫЕ И АНАЛОГИЧНЫЕ МЕТАТЕЛЬНЫЕ УСТРОЙСТВА ПРОЧИЕ, РАБОТАЮЩИЕ ОТ СЖАТОГО ВОЗДУХА</t>
  </si>
  <si>
    <t>- - - работающие от сжатого воздуха</t>
  </si>
  <si>
    <t>ПРОЧИЕ МАШИНЫ ПЕСКОСТРУЙНЫЕ ИЛИ ПАРОСТРУЙНЫЕ И АНАЛОГИЧНЫЕ МЕТАТЕЛЬНЫЕ УСТРОЙСТВА</t>
  </si>
  <si>
    <t>- - - для полива</t>
  </si>
  <si>
    <t>- - - - предназначенные для установки на тракторах или для буксирования тракторами</t>
  </si>
  <si>
    <t>ПРИСПОСОБЛЕНИЯ ДЛЯ ПОЛИВА ДЛЯ СЕЛЬСКОГО ХОЗЯЙСТВА ИЛИ САДОВОДСТВА</t>
  </si>
  <si>
    <t>ПРОЧИЕ ПЕРЕНОСНЫЕ ПРИСПОСОБЛЕНИЯ</t>
  </si>
  <si>
    <t>ПРОЧИЕ РАСПЫЛИТЕЛИ И РАСПРЕДЕЛИТЕЛИ РОРОШКОВ, ПРЕДНАЗНАЧЕННЫЕ ДЛЯ УСТАНОВКИ НА ТРАКТОРАХ ИЛИ ДЛЯ БУКСИРОВАНИЯ ЭТИМИ ТРАКТОРАМИ</t>
  </si>
  <si>
    <t>ПРОЧИЕ УСТРОЙСТВА ДЛЯ РАЗБРЫЗГИВАНИЯ И РАСПЫЛЕНИЯ ДЛЯ СЕЛЬСКОГО ХОЗЯЙСТВА ИЛИ САДОВОДСТВА</t>
  </si>
  <si>
    <t>- - - - переносные приспособления</t>
  </si>
  <si>
    <t>- - - - - распределители порошков, предназначенные для установки на тракторах или для буксирования тракторами</t>
  </si>
  <si>
    <t>МЕХАНИЧЕСКИЕ УСТРОЙСТВА ДЛЯ МОЙКИ АВТОМОБИЛЕЙ</t>
  </si>
  <si>
    <t>- - - механические устройства для мойки автомобилей</t>
  </si>
  <si>
    <t>МЕХАНИЧЕСКИЕ УСТРОЙСТВА ПРОЧИЕ</t>
  </si>
  <si>
    <t>ПРОЧИЕ ПРИСПОСОБЛЕНИЯ ДЛЯ РАСПЫЛЕНИЯ ПРИ ТРАВЛЕНИИ, УДАЛЕНИИ ФТОРЕЗИСТА ИЛИ ОЧИСТКИ ПОЛУПРОВОДНИКОВЫХ ПЛАСТИН</t>
  </si>
  <si>
    <t>МАШИНЫ ДЛЯ ОЧИСТКИ МЕТАЛЛИЧЕСКИХ ВЫВОДОВ, УСТАНАВЛИВАЕМЫХ В КОРПУС ПОЛУПРОВОДНИКОВЫХ ПРИБОРОВ, ПЕРЕД НАНЕСЕНИЕМ ГАЛЬВАНИЧЕСКОГО ПОКРЫТИЯ</t>
  </si>
  <si>
    <t>МЕХАНИЧЕСКИЕ УСТРОЙСТВА (С РУЧНЫМ УПРАВЛЕНИЕМ ИЛИ БЕЗ НЕГО) ПРОЧИЕ</t>
  </si>
  <si>
    <t>ЧАСТИ МЕХАНИЧЕСКИХ УСТРОЙСТВ</t>
  </si>
  <si>
    <t>ЧАСТИ ПРИСПОСОБЛЕНИЙ ПОДСУБПОЗИЦИИ 8424892000</t>
  </si>
  <si>
    <t>ЧАСТИ ПРИСПОСОБЛЕНИЙ ПОДСУБПОЗИЦИИ 8424893000</t>
  </si>
  <si>
    <t>ПРОЧИЕ ЧАСТИ ПРОЧИХ ПРИСПОСОБЛЕНИЙ И МАШИН</t>
  </si>
  <si>
    <t>ТАЛИ ПОДЪЕМНЫЕ И ПОДЪЕМНИКИ (КРОМЕ СКИПОВЫХ ПОДЪЕМНИКОВ ИЛИ ПОДЪЕМНИКОВ, ИСПОЛЬЗУЕМЫХ ДЛЯ ПОДЪЕМА ТРАНСПОРТНЫХ СРЕДСТВ), С ПРИВОДОМ ОТ ЭЛЕКТРИЧЕС КОГО ДВИГАТЕЛЯ</t>
  </si>
  <si>
    <t>- - с приводом от электрического двигателя</t>
  </si>
  <si>
    <t>ТАЛИ И ПОДЪЕМНИКИ (КРОМЕ СКИПОВЫХ ИЛИ ПОДЪЕМНИКОВ, ИСПОЛЬЗУЕМЫХ ДЛЯ ПОДЪЕМА ТРАНСПОРТНЫХ СРЕДСТВ) С ПРИВОДОМ ОТ ЭЛЕКТРИЧЕСКОГО ДВИГАТЕЛЯ ДЛЯ ГРАЖДАНСКОЙ АВИАЦИИ</t>
  </si>
  <si>
    <t>ПРОЧИЕ ТАЛИ И ПОДЪЕМНИКИ (КРОМЕ СКИПОВЫХ ИЛИ ПОДЪЕМНИКОВ, ИСПОЛЬЗУЕМЫХ ДЛЯ ПОДЪЕМА ТРАНСПОРТНЫХ СРЕДСТВ) С ПРИВОДОМ ОТ ЭЛЕКТРИЧЕСКОГО ДВИГАТЕЛЯ</t>
  </si>
  <si>
    <t>ТАЛИ ПОДЪЕМНЫЕ И ПОДЪЕМНИКИ (КРОМЕ СКИПОВЫХ ПОДЪЕМНИКОВ ИЛИ ПОДЪЕМНИКОВ, ИСПОЛЬЗУЕМЫХ ДЛЯ ПОДЪЕМА ТРАНСП.СРЕДСТВ),ПРОЧИЕ,ДЛЯ СНЯТИЯ И УСТАНОВКИ НА САМОЛЕТ АВИАЦИОННЫХ ДВИГАТЕЛЕЙ ПОДСУБПОЗ.8411123002</t>
  </si>
  <si>
    <t>- - - для снятия и установки на самолет авиационных двигателей подсубпозиции 8411 12 300 5 и 8411 12 300 6</t>
  </si>
  <si>
    <t>- - - для снятия и установки на самолет авиационных двигателей подсубпозиций 8411 12 300 5 и 8411 12 300 6</t>
  </si>
  <si>
    <t>ТАЛИ ПОДЪЕМНЫЕ И ПОДЪЕМНИКИ (КРОМЕ СКИПОВЫХ ПОДЪЕМНИКОВ ИЛИ ПОДЪЕМНИКОВ, ИСПОЛЬЗУЕМЫХ ДЛЯ ПОДЪЕМА ТРАНСПОРТНЫХ СРЕДСТВ), ПРОЧИЕ</t>
  </si>
  <si>
    <t>ПРОЧИЕ ТАЛИ И ПОДЪЕМНИКИ (КРОМЕ СКИПОВЫХ ИЛИ ДЛЯ ПОДЪЕМА ТРАНСПОРТНЫХ СРЕДСТВ) ДЛЯ ГРАЖДАНСКОЙ АВИАЦИИ</t>
  </si>
  <si>
    <t>ТАЛИ ПОДЪЕМНЫЕ И ПОДЪЕМНИКИ (КРОМЕ СКИПОВЫХ ПОДЪЕМНИКОВ ИЛИ ПОДЪЕМНИКОВ, ИСПОЛЬЗУЕМЫХ ДЛЯ ПОДЪЕМА ТРАНСПОРТНЫХ СРЕДСТВ), ПОДЪЕМНИКИ ЦЕПНЫЕ, РУЧНЫЕ</t>
  </si>
  <si>
    <t>ТАЛИ ПОДЪЕМНЫЕ И ПОДЪЕМНИКИ (КРОМЕ СКИПОВЫХ ПОДЪЕМНИКОВ ИЛИ ПОДЪЕМНИКОВ, ИСПОЛЬЗУЕМЫХ ДЛЯ ПОДЪЕМА ТРАНСПОРТНЫХ СРЕДСТВ), ПРОЧИЕ, ДЛЯ СНЯТИЯ И УСТ АНОВКИ НА САМОЛЕТ АВИАЦ. ДВИГ. ПОДСУБПОЗ. 8411123002</t>
  </si>
  <si>
    <t>ПОДЪЕМНИКИ ЦЕПНЫЕ, РУЧНЫЕ</t>
  </si>
  <si>
    <t>ПРОЧИЕ ТАЛИ И ПОДЪЕМНИКИ (КРОМЕ СКИПОВЫХ ИЛИ ПОДЪЕМНИКОВ, ИСПОЛЬЗУЕМЫХ ДЛЯ ПОДЪЕМА ТРАНСПОРТНЫХ СРЕДСТВ)</t>
  </si>
  <si>
    <t>ПРОЧИЕ ТАЛИ И ПОДЪЕМНИКИ, КРОМЕ СКИПОВЫХ ИЛИ ПОДЪЕМНИКОВ, ИСПОЛЬЗУЕМЫХ ДЛЯ ПОДЪЕМА ТРАНСПОРТНЫХ СРЕДСТВ ДЛЯ СНЯТИЯ И УСТАНОВКИ НА САМОЛЕТ АВИАЦИОННЫХ ДВИГАТЕЛЕЙ ПОДСУБПОЗИЦИИ 8411121302</t>
  </si>
  <si>
    <t>ПРОЧИЕ ТАЛИ И ПОДЪЕМНИКИ, КРОМЕ СКИПОВЫХ ИЛИ ПОДЪЕМНИКОВ, ИСПОЛЬЗУЕМЫХ ДЛЯ ПОДЪЕМА ТРАНСПОРТНЫХ СРЕДСТВ</t>
  </si>
  <si>
    <t>ЛЕБЕДКИ ШАХТНЫХ ПОДЪЕМНЫХ УСТАНОВОК НАДШАХТНОГО РАЗМЕЩЕНИЯ; ЛЕБЕДКИ СПЕЦИАЛЬНО, ПРЕДНАЗНАЧЕННЫЕ ДЛЯ ПОДЗЕМНЫХ РАБОТ</t>
  </si>
  <si>
    <t>ЛЕБЕДКИ ПРОЧИЕ, КАБЕСТАНЫ, С ПРИВОДОМ ОТ ЭЛЕКТРИЧЕСКОГО ДВИГАТЕЛЯ</t>
  </si>
  <si>
    <t>ЛЕБЕДКИ, КАБЕСТАНЫ С ПРИВОДОМ ОТ ЭЛЕКТРИЧЕСКОГО ДВИГАТЕЛЯ ДЛЯ ГРАЖДАНСКОЙ АВИАЦИИ</t>
  </si>
  <si>
    <t>ЛЕБЕДКИ, КАБЕСТАНЫ С ПРИВОДОМ ОТ ЭЛЕКТРИЧЕСКОГО ДВИГАТЕЛЯ ПРОЧИЕ</t>
  </si>
  <si>
    <t>ЛЕБЕДКИ ПРОЧИЕ; КАБЕСТАНЫ, С ПРИВОДОМ ОТ ЭЛЕКТРИЧЕСКОГО ДВИГАТЕЛЯ ДЛЯ ГРАЖДАНСКОЙ АВИАЦИИ</t>
  </si>
  <si>
    <t>ПРОЧИЕ ЛЕБЕДКИ, КАБЕСТАНЫ С ПРИВОДОМ ОТ ЭЛЕКТРИЧЕСКОГО ДВИГАТЕЛЯ</t>
  </si>
  <si>
    <t>ЛЕБЕДКИ; КАБЕСТАНЫ, ПРОЧИЕ, С ПРИВОДОМ ОТ ПОРШНЕВЫХ ДВИГАТЕЛЕЙ ВНУТРЕННЕГО СГОРАНИЯ</t>
  </si>
  <si>
    <t>ЛЕБЕДКИ; КАБЕСТАНЫ, ПРОЧИЕ, С ПРИВОДОМ ОТ ПОРШНЕВЫХ ДВИГАТЕЛЕЙ ВНУТРЕННЕГО СГОРАНИЯ, ДЛЯ ГРАЖДАНСКОЙ АВИАЦИИ</t>
  </si>
  <si>
    <t>ЛЕБЕДКИ; КАБЕСТАНЫ, ПРОЧИЕ, ДЛЯ ГРАЖДАНСКОЙ АВИАЦИИ</t>
  </si>
  <si>
    <t>ЛЕБЕДКИ ШАХТНЫХ ПОДЪЕМНЫХ УСТАНОВОК НАДШАХТНОГО РАЗМЕЩЕНИЯ; ЛЕБЕДКИ СПЕЦИАЛЬНО ПРЕДНАЗНАЧЕННЫЕ ДЛЯ ПОДЗЕМНЫХ РАБОТ, С ПРИВОДОМ ОТ ПОРШНЕВЫХ ДВИГАТЕЛЕЙ ВНУТРЕННЕГО СГОРАНИЯ</t>
  </si>
  <si>
    <t>---- лебедки шахтных подъемных установок надшахтного размещения; лебедки,специально предназначенные для подземных работ</t>
  </si>
  <si>
    <t>- - - - лебедки шахтных подъемных установок надшахтного размещения; лебедки, специально предназначенные для подземных работ</t>
  </si>
  <si>
    <t>ПРОЧИЕ ЛЕБЕДКИ ШАХТНЫХ ПОДЪЕМНЫХ УСТАНОВОК НАДШАХТНОГО РАЗМЕЩЕНИЯ; ЛЕБЕДКИ СПЕЦИАЛЬНО ПРЕДНАЗНАЧЕННЫЕ ДЛЯ ПОДЗЕМНЫХ РАБОТ</t>
  </si>
  <si>
    <t>ПРОЧИЕ ЛЕБЕДКИ КАБЕСТАНЫ С ПРИВОДОМ ОТ ПОРШНЕВЫХ ДВИГАТЕЛЕЙ ВНУТРЕННЕГО СГОРАНИЯ</t>
  </si>
  <si>
    <t>ПРОЧИЕ ЛЕБЕДКИ, КАБЕСТАНЫ ДЛЯ ГРАЖДАНСКОЙ АВИАЦИИ</t>
  </si>
  <si>
    <t>ЛЕБЕДКИ ШАХТНЫХ ПОДЪЕМНЫХ УСТАНОВОК НАДШАХТНОГО РАЗМЕЩЕНИЯ; ЛЕБЕДКИ СПЕЦИАЛЬНО ПРЕДНАЗНАЧЕННЫЕ ДЛЯ ПОДЗЕМНЫХ РАБОТ</t>
  </si>
  <si>
    <t>ЛЕБЕДКИ; КАБЕСТАНЫ, ПРОЧИЕ</t>
  </si>
  <si>
    <t>ЛЕБЕДКИ ПРОЧИЕ, КАБЕСТАНЫ, С ПРИВОДОМ ОТ ПОРШНЕВЫХ ДВИГАТЕЛЕЙ ВНУТРЕННЕГ О СГОРАНИЯ</t>
  </si>
  <si>
    <t>ЛЕБЕДКИ ПРОЧИЕ, КАБЕСТАНЫ, ПРОЧИЕ, ДЛЯ ГРАЖДАНСКОЙ АВИАЦИИ</t>
  </si>
  <si>
    <t>ЛЕБЕДКИ ПРОЧИЕ, ШАХТНЫХ ПОДЪЕМНЫХ УСТАНОВОК НАДШАХТНОГО РАЗМЕЩЕНИЯ; ЛЕБЕ ДКИ СПЕЦИАЛЬНО ПРЕДНАЗНАЧЕННЫЕ ДЛЯ ПОДЗЕМНЫХ РАБОТ</t>
  </si>
  <si>
    <t>ЛЕБЕДКИ, КАБЕСТАНЫ, ПРОЧИЕ</t>
  </si>
  <si>
    <t>ПРОЧИЕ ЛЕБЕДКИ, КАБЕСТАНЫ С ПРИВОДОМ ОТ ПОРШНЕВЫХ ДВИГАТЕЛЕЙ ВНУТРЕННЕГО СГОРАНИЯ</t>
  </si>
  <si>
    <t>ПРОЧИЕ ЛЕБЕДКИ, КАБЕСТАНЫ</t>
  </si>
  <si>
    <t>СТАЦИОНАРНЫЕ ГАРАЖНЫЕ ПОДЪЕМНИКИ</t>
  </si>
  <si>
    <t>- - стационарные гаражные подъемники</t>
  </si>
  <si>
    <t>ДОМКРАТЫ И ПОДЪЕМНИКИ ГИДРАВЛИЧЕСКИЕ ПРОЧИЕ, ИСПОЛЬЗУЕМЫЕ ДЛЯ ПОДНЯТИЯ ТРАНСПОРТНЫХ СРЕДСТВ</t>
  </si>
  <si>
    <t>- - прочие домкраты и подъемники гидравлические</t>
  </si>
  <si>
    <t>- - прочие домкраты и подъемники, гидравлические</t>
  </si>
  <si>
    <t>ДОМКРАТЫ И ПОДЪЕМНИКИ ГИДРАВЛИЧЕСКИЕ ПРОЧИЕ ДЛЯ ГРАЖДАНСКОЙ АВИАЦИИ</t>
  </si>
  <si>
    <t>ПРОЧИЕ ДОМКРАТЫ И ПОДЪЕМНИКИ ГИДРАВЛИЧЕСКИЕ</t>
  </si>
  <si>
    <t>ДОМКРАТЫ И ПОДЪЕМНИКИ, ИСПОЛЬЗУЕМЫЕ ДЛЯ ПОДНЯТИЯ ТРАНСПОРТНЫХ СРЕДСТВ, ПРОЧИЕ</t>
  </si>
  <si>
    <t>ПРОЧИЕ ДОМКРАТЫ И ПОДЪЕМНИКИ ДЛЯ ПОДНЯТИЯ ТРАНСПОРТНЫХ СРЕДСТВ ДЛЯ ГРАЖДАНСКОЙ АВИАЦИИ</t>
  </si>
  <si>
    <t>ПРОЧИЕ ДОМКРАТЫ, ПОДЪЕМНИКИ ДЛЯ ПОДНЯТИЯ ТРАНСПОРТНЫХ СРЕДСТВ</t>
  </si>
  <si>
    <t>КРАНЫ МОСТОВЫЕ НА НЕПОДВИЖНЫХ ОПОРАХ</t>
  </si>
  <si>
    <t>- - краны мостовые на неподвижных опорах</t>
  </si>
  <si>
    <t>ФЕРМЫ ПОДЪЕМНЫЕ ПОДВИЖНЫЕ НА КОЛЕСНОМ ХОДУ И ПОГРУЗЧИКИ ПОРТАЛЬНЫЕ</t>
  </si>
  <si>
    <t>ПОГРУЗЧИКИ ПОРТАЛЬНЫЕ НА КОЛЕСНОМ ХОДУ ГРУЗОПОДЪЕМНОСТЬЮ НЕ БОЛЕЕ 60 Т</t>
  </si>
  <si>
    <t>- - - погрузчики портальные на колесном ходу грузоподъемностью не более 60 т</t>
  </si>
  <si>
    <t>ФЕРМЫ ПОДЪЕМНЫЕ ПОДВИЖНЫЕ НА КОЛЕСНОМ ХОДУ И ПОГРУЗЧИКИ ПОРТАЛЬНЫЕ, ПРОЧИЕ</t>
  </si>
  <si>
    <t>ПРОЧИЕ КРАНЫ МОСТОВЫЕ, КОЗЛОВЫЕ, ПОРТАЛЬНЫЕ, ФЕРМЫ ПОДЪЕМНЫЕ ПОДВИЖНЫЕ И ПОГРУЗЧИКИ ПОРТАЛЬНЫЕ</t>
  </si>
  <si>
    <t>КРАНЫ БАШЕННЫЕ</t>
  </si>
  <si>
    <t>- краны башенные</t>
  </si>
  <si>
    <t>КРАНЫ ПОРТАЛЬНЫЕ ИЛИ СТРЕЛОВЫЕ НА ОПОРЕ</t>
  </si>
  <si>
    <t>КРАНЫ ПОРТАЛЬНЫЕ (КОНТЕЙНЕРНЫЕ ПЕРЕГРУЖАТЕЛИ) НА РЕЛЬСОВОМ ХОДУ ГРУЗОПОДЪЕМНОСТЬЮ НЕ БОЛЕЕ 80 Т</t>
  </si>
  <si>
    <t>- - краны портальные (контейнерные перегружатели) на рельсовом ходу грузоподъемностью не более 80 т</t>
  </si>
  <si>
    <t>КРАНЫ ПОРТАЛЬНЫЕ ИЛИ СТРЕЛОВЫЕ НА ОПОРЕ, ПРОЧИЕ</t>
  </si>
  <si>
    <t>МЕХАНИЗМЫ САМОХОДНЫЕ ПОДЪЕМНЫЕ ПРОЧИЕ, НА КОЛЕСНОМ ХОДУ, ГРУЗОПОДЪЕМНОСТЬЮ 75 Т И БОЛЕЕ</t>
  </si>
  <si>
    <t>- - - грузоподъемностью 75 т и более</t>
  </si>
  <si>
    <t>ПРОЧИЕ МЕХАНИЗМЫ САМОХОДНЫЕ ПОДЪЕМНЫЕ НА КОЛЕСНОМ ХОДУ ГРУЗОПОДЪЕМНОСТЬЮ МЕНЕЕ 75 Т, ПРЕДНАЗНАЧЕННЫЕ ДЛЯ РАБОТЫ ПРИ ТЕМПЕРАТУРЕ ОКРУЖАЮЩЕГО ВОЗДУХА -50 ГРАД.С И НИЖЕ</t>
  </si>
  <si>
    <t>ПРОЧИЕ МЕХАНИЗМЫ САМОХОДНЫЕ ПОДЪЕМНЫЕ НА КОЛЕСНОМ ХОДУ;ГРУЗОПОДЪЕМНОСТЬЮ МЕНЕЕ 75 Т,ПРЕДНАЗНАЧЕННЫЕ ДЛЯ РАБОТЫ ПРИ ТЕМПЕРАТУРЕ ОКРУЖАЮЩЕГО ВОЗДУХА -50 ГРАД. С И НИЖЕ</t>
  </si>
  <si>
    <t>ПРОЧИЕ МЕХАНИЗМЫ САМОХОДНЫЕ ПОДЪЕМНЫЕ НА КОЛЕСНОМ ХОДУ;ГРУЗОПОДЪЕМНОСТЬЮ МЕНЕЕ 75 Т,ПРЕДНАЗНАЧЕННЫЕ ДЛЯ РАБОТЫ ПРИ ТЕМПЕРАТУРЕ ОКРУЖАЮЩЕГО ВОЗДУХА -50 ГРАД. С И НИЖЕ 2)</t>
  </si>
  <si>
    <t>- - - грузоподъемностью менее 75 т, предназначенные для работы при температуре окружающего воздуха -50град. С и ниже&lt;2&gt;</t>
  </si>
  <si>
    <t>- - - грузоподъемностью менее 75 т, предназначенные для работы при температуре окружающего воздуха -50°С и ниже2)</t>
  </si>
  <si>
    <t>ПРОЧИЕ МЕХАНИЗМЫ САМОХОДНЫЕ ПОДЪЕМНЫЕ НА КОЛЕСНОМ ХОДУ С ТЕЛЕСКОПИЧЕСКОЙ СТРЕЛОЙ И ПРИСПОСОБЛЕНИЕМ ЗАХВАТА КОНТЕЙНЕРОВ СВЕРХУ ГРУЗОПОДЪЕМНОСТЬЮ НЕ БОЛЕЕ 45 Т</t>
  </si>
  <si>
    <t>- - - - с телескопической стрелой и приспособлением захвата контейнеров сверху грузоподъемностью не более 45 т</t>
  </si>
  <si>
    <t>ПРОЧИЕ МЕХАНИЗМЫ САМОХОДНЫЕ ПОДЪЕМНЫЕ НА КОЛЕСНОМ ХОДУ, ПРОЧИЕ</t>
  </si>
  <si>
    <t>ПРОЧИЕ МЕХАНИЗМЫ САМОХОДНЫЕ ПОДЪЕМНЫЕ НА КОЛЕСНОМ ХОДУ</t>
  </si>
  <si>
    <t>ПРОЧИЕ МЕХАНИЗМЫ САМОХОДНЫЕ ПОДЪЕМНЫЕ НА КОЛЕСНОМ ХОДУ,ПРОЧИЕ</t>
  </si>
  <si>
    <t>ТРУБОУКЛАДЧИКИ ГРУЗОПОДЪЕМНОСТЬЮ 90 Т И ВЫШЕ, ПРЕДНАЗНАЧЕННЫЕ ДЛЯ РАБОТЫ ПРИ ТЕМПЕРАТУРЕ ОКРУЖАЮЩЕГО ВОЗДУХА -50 ГРАД. ЦЕЛЬСИЯ И НИЖЕ</t>
  </si>
  <si>
    <t>- - - трубоукладчики грузоподъемностью 90 т и выше, предназначенные для работы при температуре окружающего воздуха -50 град. С и ниже&lt;2&gt;</t>
  </si>
  <si>
    <t>- - - трубоукладчики грузоподъемностью 90 т и выше, предназначенные для работы при температуре окружающего воздуха -50 °С и ниже2)</t>
  </si>
  <si>
    <t>ПРОЧИЕ МЕХАНИЗМЫ САМОХОДНЫЕ ПОДЪЕМНЫЕ</t>
  </si>
  <si>
    <t>ТРУБОУКЛАДЧИКИ ПРОЧИЕ</t>
  </si>
  <si>
    <t>- - - - трубоукладчики прочие</t>
  </si>
  <si>
    <t>ПРОЧИЕ МЕХАНИЗМЫ САМОХОДНЫЕ</t>
  </si>
  <si>
    <t>МАШИНЫ И МЕХАНИЗМЫ ПОДЪЕМНЫЕ, ПРЕДНАЗНАЧЕННЫЕ ДЛЯ УСТАНОВКИ НА 4-ГУСЕНИЧНЫХ МАШИНАХ С ДВУМЯ ВЕДУЩИМИ ТЕЛЕЖКАМИ ДЛЯ РАБОТЫ В ЗАБОЛОЧЕННЫХ ИЛИ СНЕЖНЫХ РАЙОНАХ</t>
  </si>
  <si>
    <t>- - - - машины и механизмы подъемные, предназначенные для установки на 4-гусеничных машинах с двумя ведущими тележками для работы в заболоченных или снежных районах</t>
  </si>
  <si>
    <t>ПРОЧИЕ КРАНЫ ГИДРАВЛИЧЕСКИЕ, ПРЕДНАЗНАЧЕННЫЕ ДЛЯ ЗАГРУЗКИ И РАЗГРУЗКИ ТРАНСПОРТНЫХ СРЕДСТВ</t>
  </si>
  <si>
    <t>ПРОЧИЕ МАШИНЫ И МЕХАНИЗМЫ ПОДЪЕМНЫЕ, ПРЕДНАЗНАЧЕННЫЕ ДЛЯ УСТАНОВКИ НА 4-ГУСЕНИЧНЫХ МАШИНАХ С ДВУМЯ ВЕДУЩИМИ ТЕЛЕЖКАМИ ДЛЯ РАБОТЫ В ЗАБОЛОЧЕННЫХ ИЛИ СНЕЖНЫХ РАЙОНАХ</t>
  </si>
  <si>
    <t>ПРОЧИЕ МАШИНЫ, ПРЕДНАЗНАЧЕННЫЕ ДЛЯ МОНТАЖА НА ДОРОЖНЫХ АВТОТРАНСПОРТНЫХ СРЕДСТВАХ</t>
  </si>
  <si>
    <t>ПРОЧИЕ МЕХАНИЗМЫ ПОДЪЕМНЫЕ</t>
  </si>
  <si>
    <t>ПРОЧИЕ МАШИНЫ И МЕХАНИЗМЫ ПОДЪЕМНЫЕ ДЛЯ ГРАЖДАНСКОЙ АВИАЦИИ</t>
  </si>
  <si>
    <t>ПРОЧИЕ МАШИНЫ И МЕХАНИЗМЫ ПОДЪЕМНЫЕ</t>
  </si>
  <si>
    <t>ПОГРУЗЧИКИ САМОХОДНЫЕ С ПРИВОДОМ ОТ ЭЛЕКТРИЧЕСКОГО ДВИГАТЕЛЯ С ВЫСОТОЙ ПОДЪЕМА1 М ИЛИ БОЛЕЕ</t>
  </si>
  <si>
    <t>- - с высотой подъема 1 м или более</t>
  </si>
  <si>
    <t>ПРОЧИЕ ПОГРУЗЧИКИ САМОХОДНЫЕ С ПРИВОДОМ ОТ ЭЛЕКТРИЧЕСКОГО ДВИГАТЕЛЯ</t>
  </si>
  <si>
    <t>ПРОЧИЕ АВТОПОГРУЗЧИКИ С ВИЛОЧНЫМ ЗАХВАТОМ ДЛЯ НЕРОВНОЙ МЕСТНОСТИ И ПРОЧИЕ ШТАБЕЛИРУЮЩИЕ АВТОПОГРУЗЧИКИ С ВЫСОТОЙ ПОДЪЕМА 1 М ИЛИ БОЛЕЕ</t>
  </si>
  <si>
    <t>АВТОПОГРУЗЧИКИ С ВИЛОЧНЫМ ЗАХВАТОМ ДЛЯ НЕРОВНОЙ МЕСТНОСТИ И ПРОЧИЕ ШТАБЕЛИРУЮЩИЕ АВТОПОГРУЗЧИКИ С ВЫСОТОЙ ПОДЬЕМА 1 М ИЛИ БОЛЕЕ</t>
  </si>
  <si>
    <t>- - - автопогрузчики с вилочным захватом для неровной местности и прочие штабелирующие автопогрузчики</t>
  </si>
  <si>
    <t>- - - автопогрузчики с вилочным захватом, штабелирующие автопогрузчики и прочие тележки, оснащенные подъемным или погрузочно-разгрузочным оборудованием, для неровной местности</t>
  </si>
  <si>
    <t>ПОГРУЗЧИКИ САМОХОДНЫЕ ПРОЧИЕ, ГРУЗОПОДЪЕМНОСТЬЮ 20 Т И БОЛЕЕ С ВЫСОТОЙ ПОДЪЕМА 1 М ИЛИ БОЛЕЕ</t>
  </si>
  <si>
    <t>ПРОЧИЕ АВТОПОГРУЗЧИКИ С ВИЛОЧНЫМ ЗАХВАТОМ ДЛЯ НЕРОВНОЙ МЕСТНОСТИ ШТАБЕЛИРУЮЩИЕ АВТОПОГРУЗЧИКИ С ВЫСОТОЙ ПОДЪЕМА 1 М ИЛИ БОЛЕЕ</t>
  </si>
  <si>
    <t>ПРОЧИЕ ПОГРУЗЧИКИ САМОХОДНЫЕ С ВЫСОТОЙ ПОДЪЕМА 1 М ИЛИ БОЛЕЕ</t>
  </si>
  <si>
    <t>ПОГРУЗЧИКИ САМОХОДНЫЕ ПРОЧИЕ, С ВЫСОТОЙ ПОДЬЕМА 1 М ИЛИ БОЛЕЕ</t>
  </si>
  <si>
    <t>ПРОЧИЕ ПОГРУЗЧИКИ САМОХОДНЫЕ, ГРУЗОПОДЪЕМНОСТЬЮ 20 Т И БОЛЕЕ С ВЫСОТОЙ ПОДЪЕМА 1 М И БОЛЕЕ</t>
  </si>
  <si>
    <t>ПОГРУЗЧИКИ САМОХОДНЫЕ ПРОЧИЕ, С ВЫСОТОЙ ПОДЬЕМА 1 М ИЛИ БОЛЕЕ: ПОГРУЗЧИКИ ЛЕСОМАТЕРИАЛОВ ФРОНТАЛЬНЫЕ (ЧЕЛЮСТНЫЕ, ГРЕЙФЕРНЫЕ) И МАНИПУЛЯТОРНОГО ТИПА С МОМЕНТА ВЫПУСКА КОТОРЫХ ПРОШЛО БОЛЕЕ 3 ЛЕТ</t>
  </si>
  <si>
    <t>- - - - - с момента выпуска которых прошло более 3 лет</t>
  </si>
  <si>
    <t>ПОГРУЗЧИКИ САМОХОДНЫЕ ПРОЧИЕ, С ВЫСОТОЙ ПОДЬЕМА 1 М ИЛИ БОЛЕЕ: ПОГРУЗЧИКИ ЛЕСОМАТЕРИАЛОВ ФРОНТАЛЬНЫЕ (ЧЕЛЮСТНЫЕ, ГРЕЙФЕРНЫЕ) И МАНИПУЛЯТОРНОГО ТИПА ПРОЧИЕ</t>
  </si>
  <si>
    <t>ПОГРУЗЧИКИ САМОХОДНЫЕ ПРОЧИЕ, С ВЫСОТОЙ ПОДЬЕМА 1 М ИЛИ БОЛЕЕ, ПРОЧИЕ</t>
  </si>
  <si>
    <t>ПРОЧИЕ ПОГРУЗЧИКИ САМОХОДНЫЕ</t>
  </si>
  <si>
    <t>ПРОЧИЕ ПОГРУЗЧИКИ САМОХОДНЫЕ ГРУЗОПОДЪЕМНОСТЬЮ 20 Т И БОЛЕЕ</t>
  </si>
  <si>
    <t>ПРОЧИЕ ПОГРУЗЧИКИ</t>
  </si>
  <si>
    <t>ПРОЧИЕ ПОГРУЗЧИКИ: ПОГРУЗЧИКИ ЛЕСОМАТЕРИАЛОВ МАНИПУЛЯТОРНОГО ТИПА С МОМЕНТА ВЫПУСКА КОТОРЫХ ПРОШЛО БОЛЕЕ 3 ЛЕТ</t>
  </si>
  <si>
    <t>- - - с момента выпуска которых прошло более 3 лет</t>
  </si>
  <si>
    <t>ПРОЧИЕ ПОГРУЗЧИКИ: ПОГРУЗЧИКИ ЛЕСОМАТЕРИАЛОВ МАНИПУЛЯТОРНОГО ТИПА, ПРОЧИЕ</t>
  </si>
  <si>
    <t>ЛИФТЫ И ПОДЪЕМНИКИ СКИПОВЫЕ ДЛЯ ГРАЖДАНСКОЙ АВИАЦИИ</t>
  </si>
  <si>
    <t>ЛИФТЫ И ПОДЪЕМНИКИ СКИПОВЫЕ, С ЭЛЕКТРИЧЕСКИМ УПРАВЛЕНИЕМ</t>
  </si>
  <si>
    <t>- - - - лифты, обеспечивающие скорость движения кабины более 2 м/с</t>
  </si>
  <si>
    <t>- - - - лифты, обеспечивающие скорость движения кабины более 2 м/с</t>
  </si>
  <si>
    <t>- - - подъемники скиповые</t>
  </si>
  <si>
    <t>- - - подъемники скиповые</t>
  </si>
  <si>
    <t>ЛИФТЫ И ПОДЪЕМНИКИ СКИПОВЫЕ, ПРОЧИЕ</t>
  </si>
  <si>
    <t>ПРОЧИЕ ЛИФТЫ И ПОДЪЕМНИКИ СКИПОВЫЕ С ЭЛЕКТРИЧЕСКИМ УПРАВЛЕНИЕМ</t>
  </si>
  <si>
    <t>ПРОЧИЕ ЛИФТЫ И ПОДЪЕМНИКИ СКИПОВЫЕ</t>
  </si>
  <si>
    <t>ПНЕВМАТИЧЕСКИЕ ПОДЪЕМНИКИ И КОНВЕЙЕРЫ ДЛЯ ГРАЖДАНСКОЙ АВИАЦИИ</t>
  </si>
  <si>
    <t>ПНЕВМАТИЧЕСКИЕ ПОДЪЕМНИКИ И КОНВЕЙЕРЫ ДЛЯ СЫПУЧИХ МАТЕРИАЛОВ</t>
  </si>
  <si>
    <t>- - для сыпучих материалов</t>
  </si>
  <si>
    <t>ПНЕВМАТИЧЕСКИЕ ПОДЪЕМНИКИ И КОНВЕЙЕРЫ СПЕЦИАЛЬНО ПРЕДНАЗНАЧЕННЫЕ ДЛЯ ИСПОЛЬЗОВАНИЯ В СЕЛЬСКОМ ХОЗЯЙСТВЕ</t>
  </si>
  <si>
    <t>ПНЕВМАТИЧЕСКИЕ ПОДЪЕМНИКИ И КОНВЕЙЕРЫ, ПРОЧИЕ, ДЛЯ ТРАНСПОРТИРОВКИ ТЕКСТИЛЬНЫХ ВОЛОКОН</t>
  </si>
  <si>
    <t>- - - для транспортировки текстильных волокон</t>
  </si>
  <si>
    <t>ПНЕВМАТИЧЕСКИЕ ПОДЪЕМНИКИ И КОНВЕЙЕРЫ, ПРОЧИЕ, ПРОЧИЕ</t>
  </si>
  <si>
    <t>ПНЕВМАТИЧЕСКИЕ ПОДЪЕМНИКИ И КОНВЕЙЕРЫ, ДЛЯ ТРАНСПОРТИРОВКИ ТЕКСТИЛЬНЫХ ВОЛОКОН</t>
  </si>
  <si>
    <t>ПНЕВМАТИЧЕСКИЕ ПОДЪЕМНИКИ И КОНВЕЙЕРЫ, ПРОЧИЕ</t>
  </si>
  <si>
    <t>ПРОЧИЕ ПНЕВМАТИЧЕСКИЕ ПОДЪЕМНИКИ И КОНВЕЙЕРЫ</t>
  </si>
  <si>
    <t>ПРОЧИЕ ПНЕВМАТИЧЕСКИЕ ПОДЪЕМНИКИ И КОНВЕЙЕРЫ ДЛЯ ТРАНСПОРТИРОВКИ ТЕКСТИЛЬНЫХ ВОЛОКОН</t>
  </si>
  <si>
    <t>ЭЛЕВАТОРЫ И КОНВЕЙЕРЫ НЕПРЕРЫВНОГО ДЕЙСТВИЯ ДЛЯ ТОВАРОВ ИЛИ МАТЕРИАЛОВ, СПЕЦИАЛЬНО ПРЕДНАЗНАЧЕННЫХ ДЛЯ ПОДЗЕМНЫХ РАБОТ</t>
  </si>
  <si>
    <t>- - специально предназначенные для подземных работ</t>
  </si>
  <si>
    <t>ЭЛЕВАТОРЫ И КОНВЕЙЕРЫ НЕПРЕРЫВНОГО ДЕЙСТВИЯ ДЛЯ ТОВАРОВ ИЛИ МАТЕРИАЛОВ, КОВШОВЫЕ ПРОЧИЕ</t>
  </si>
  <si>
    <t>ЭЛЕВАТОРЫ И КОНВЕЙЕРЫ НЕПРЕРЫВНОГО ДЕЙСТВИЯ ДЛЯ ТОВАРОВ ИЛИ МАТЕРИАЛОВКОВШОВЫЕ</t>
  </si>
  <si>
    <t>- - ковшовые прочие</t>
  </si>
  <si>
    <t>ЭЛЕВАТОРЫ И КОНВЕЙЕРЫ НЕПРЕРЫВНОГО ДЕЙСТВИЯ ДЛЯ ТОВАРОВ ИЛИ МАТЕРИАЛОВ ЛЕНТОЧНЫЕ ПРОЧИЕ</t>
  </si>
  <si>
    <t>- - ленточные прочие</t>
  </si>
  <si>
    <t>ПРОЧИЕ ЭЛЕВАТОРЫ И КОНВЕЙЕРЫ НЕПРЕРЫВНОГО ДЕЙСТВИЯ ЛЕНТОЧНЫЕ ДЛЯ ТОВАРОВ ИЛИ МАТЕРИАЛОВ ДЛЯ ГРАЖДАНСКОЙ АВИАЦИИ</t>
  </si>
  <si>
    <t>ПРОЧИЕ ЗЛЕВАТОРЫ И КОНВЕЙЕРЫ НЕПРЕРЫВНОГО ДЕЙСТВИЯ ДЛЯ ТОВАРОВ ИЛИ МАТЕРИАЛОВ ЛЕНТОЧНЫЕ</t>
  </si>
  <si>
    <t>ПРОЧИЕ ЭЛЕВАТОРЫ И КОНВЕЙЕРЫ НЕПРЕРЫВНОГО ДЕЙСТВИЯ ДЛЯ ТОВАРОВ ИЛИ МАТЕРИАЛОВ ДЛЯ ГРАЖДАНСКОЙ АВИАЦИИ</t>
  </si>
  <si>
    <t>ЭЛЕВАТОРЫ И КОНВЕЙЕРЫ НЕПРЕРЫВНОГО ДЕЙСТВИЯ ДЛЯ ТОВАРОВ ИЛИ МАТЕРИАЛОВ КОНВЕЙЕРЫ РОЛИКОВЫЕ</t>
  </si>
  <si>
    <t>- - - конвейеры роликовые</t>
  </si>
  <si>
    <t>ЭЛЕВАТОРЫ И КОНВЕЙЕРЫ НЕПРЕРЫВНОГО ДЕЙСТВИЯ ДЛЯ ТОВАРОВ ИЛИ МАТЕРИАЛОВ, ПРОЧИЕ</t>
  </si>
  <si>
    <t>ЭЛЕВАТОРЫ И КОНВЕЙЕРЫ НЕПРЕРЫВНОГО ДЕЙСТВИЯ ДЛЯ ТОВАРОВ ИЛИ МАТЕРИАЛОВ, ПРОЧИЕ: ДЛЯ ИСПОЛЬЗОВ В ПРОИЗ-ВЕ МОТОРНЫХ ТРАНСПОРТНЫХ СРЕДСТВ ТОВАРНЫХ ПОЗИЦИЙ 8701-8705</t>
  </si>
  <si>
    <t>- - - - для использования в производстве моторных транспортных средств товарных позиций 8701 -8705&lt;5&gt;</t>
  </si>
  <si>
    <t>- - - - для использования в производстве моторных транспортных средств товарных позиций 8701 -87055)</t>
  </si>
  <si>
    <t>КОНВЕЙЕРЫ РОЛИКОВЫЕ</t>
  </si>
  <si>
    <t>АВТОМАТИЧЕСКИЕ ПОГРУЗОЧНО-РАЗГРУЗОЧНЫЕ МАШИНЫ ДЛЯ ТРАНСПОРТИРОВКИ, ЗАГРУЗКИ И СКЛАДИРОВАНИЯ ПОЛУПРОВОДНИКОВЫХ ПЛАСТИН, КАССЕТ ПОЛУПРОВОДНИКОВЫХ ПЛАСТИН И ДРУГИХ МАТЕРИАЛОВ ДЛЯ ПОЛУПРОВОДНИК. ПРИБОРОВ</t>
  </si>
  <si>
    <t>ПРОЧИЕ НЕПРЕРЫВНОГО ДЕЙСТВИЯ ЭЛЕВАТОРЫ И КОНВЕЙЕРЫ ДЛЯ ТОВАРОВ И МАТЕРИАЛОВ</t>
  </si>
  <si>
    <t>ЭСКАЛАТОРЫ И ДВИЖУЩИЕСЯ ПЕШЕХОДНЫЕ ДОРОЖКИ</t>
  </si>
  <si>
    <t>ЭКСКАЛАТОРЫ И ДВИЖУЩИЕСЯ ПЕШЕХОДНЫЕ ДОРОЖКИ</t>
  </si>
  <si>
    <t>- эскалаторы и движущиеся пешеходные дорожки</t>
  </si>
  <si>
    <t>ТОЛКАТЕЛИ ШАХТНЫХ ВАГОНЕТОК, МЕХАНИЗМЫ ДЛЯ ПЕРЕМЕЩЕНИЯ ЛОКОМОТИВОВ ИЛИ ВАГОНОВ, ВАГОНООПРОКИДЫВАТЕЛИ И АНАЛОГИЧНОЕ ОБОРУДОВАНИЕ ДЛЯ МАНИПУЛИРОВАНИЯ ЖЕЛЕЗНОДОРОЖНЫМИ ВАГОНАМИ</t>
  </si>
  <si>
    <t>КАНАТНЫЕ ПАССАЖИРСКИЕ И ГРУЗОВЫЕ ДОРОГИ, ЛЫЖНЫЕ ПОДЪЕМНИКИ;ТЯГОВЫЕ МЕХАНИЗМЫ ДЛЯ ФУНИКУЛЕРОВ</t>
  </si>
  <si>
    <t>- канатные пассажирские и грузовые дороги, лыжные подъемники; тяговые механизмы для фуникулеров</t>
  </si>
  <si>
    <t>- - загрузочные устройства, специально разработанные для использования в сельском хозяйстве</t>
  </si>
  <si>
    <t>ПРОЧЕЕ ОБОРУДОВАНИЕ ДЛЯ ПОДЪЕМА, ПЕРЕМЕЩЕНИЯ, ПОГРУЗКИ И РАЗГРУЗКИ ДЛЯ ГРАЖДАНСКОЙ АВИАЦИИ</t>
  </si>
  <si>
    <t>ПРОЧЕЕ ОБОРУДОВАНИЕ ПРОКАТНЫХ СТАНОВ; РОЛЬГАНГИ ДЛЯ ПОДАЧИ И УДАЛЕНИЯ ПРОДУКЦИИ; ОПРОКИДЫВАТЕЛИ И МАНИПУЛЯТОРЫ ДЛЯ СЛИТКОВ, СЛЯБОВ, ШАРОВ, БРУСКОВ</t>
  </si>
  <si>
    <t>ЗАГРУЗОЧНЫЕ УСТРОЙСТВА, СПЕЦИАЛЬНО РАЗРАБОТАННЫЕ ДЛЯ НАВЕСКИ НА СЕЛЬСКОХОЗЯЙСТВЕНЫЕ ТРАКТОРЫ</t>
  </si>
  <si>
    <t>- - - разработанные для навески на сельскохозяйственные тракторы</t>
  </si>
  <si>
    <t>ПРОЧИЕ ЗАГРУЗОЧНЫЕ УСТРОЙСТВА СПЕЦИАЛЬНО РАЗРАБОТАННЫЕ ДЛЯ ИСПОЛЬЗОВАНИЯ В СЕЛЬСКОМ ХОЗЯЙСТВЕ</t>
  </si>
  <si>
    <t>- - прочее</t>
  </si>
  <si>
    <t>ОБОРУДОВАНИЕ ПРОЧЕЕ ДЛЯ ПОДЪЕМА, ПЕРЕМЕЩЕНИЯ, ПОГРУЗКИ ИЛИ РАЗГРУЗКИ, ПРОЧЕЕ</t>
  </si>
  <si>
    <t>ПРОЧИЕ ЗАГРУЗОЧНЫЕ МЕХАНИЧЕСКИЕ УСТРОЙСТВА ДЛЯ СЫПУЧИХ МАТЕРИАЛОВ</t>
  </si>
  <si>
    <t>ОБОРУДОВАНИЕ ДЛЯ ПОДЪЕМА, ПЕРЕМЕЩЕНИЯ, ПОГРУЗКИ ИЛИ РАЗГРУЗКИ, ПРОЧЕЕ</t>
  </si>
  <si>
    <t>ПРОЧИЕ МАШИНЫ И УСТРОЙСТВА ДЛЯ ПОДЪЕМА, ПЕРЕМЕЩЕНИЯ , ПОГРУЗКИ ИЛИ РАЗГРУЗКИ</t>
  </si>
  <si>
    <t>БУЛЬДОЗЕРЫ С НЕПОВОРОТНЫМ И ПОВОРОТНЫМ ОТВАЛОМ, ГУСЕНИЧНЫЕ, МОЩНОСТЬЮ БОЛЕЕ 250 Л. С.</t>
  </si>
  <si>
    <t>- - - мощностью более 250 л.с.</t>
  </si>
  <si>
    <t>БУЛЬДОЗЕРЫ С НЕПОВОРОТНЫМ И ПОВОРОТНЫМ ОТВАЛОМ, ГУСЕНИЧНЫЕ, МОЩНОСТЬЮ 400 Л. С. И БОЛЕЕ, ПРЕДНАЗНАЧЕННЫЕ ДЛЯ РАБОТЫ ПРИ ТЕМПЕРАТУРЕ ОКРУЖАЮЩЕГО ВОЗДУХА -50 ГРАДУСОВ И НИЖЕ</t>
  </si>
  <si>
    <t>БУЛЬДОЗЕРЫ С НЕПОВОРОТНЫМ И ПОВОРОТНЫМ ОТВАЛОМ, ГУСЕНИЧНЫЕ, МОЩНОСТЬЮ 400 Л. С. И БОЛЕЕ, ПРЕДНАЗНАЧЕННЫЕ ДЛЯ РАБОТЫ ПРИ ТЕМПЕРАТУРЕ ОКРУЖАЮЩЕГО ВОЗДУХА -50 ГРАДУСОВ И НИЖЕ 2)</t>
  </si>
  <si>
    <t>- - - мощностью 400 л.с. и более, предназначенные для работы при температуре окружающего воздуха -50 град.С и ниже&lt;2&gt;</t>
  </si>
  <si>
    <t>- - - мощностью 400 л.с. и более, предназначенные для работы при температуре окружающего воздуха -50 °С и ниже2)</t>
  </si>
  <si>
    <t>ПРОЧИЕ БУЛЬДОЗЕРЫ С НЕПОВОРОТНЫМ И ПОВОРОТНЫМ ОТВАЛОМ, ГУСЕНИЧНЫЕ</t>
  </si>
  <si>
    <t>ПРОЧИЕ БУЛЬДОЗЕРЫ КОЛЕСНЫЕ МОЩНОСТЬЮ 400 Л. С. И БОЛЕЕ</t>
  </si>
  <si>
    <t>- - - бульдозеры колесные мощностью 400 л.с. и более</t>
  </si>
  <si>
    <t>ПРОЧИЕ БУЛЬДОЗЕРЫ С НЕПОВОРОТНЫМ И ПОВОРОТНЫМ ОТВАЛОМ</t>
  </si>
  <si>
    <t>ГРЕЙДЕРЫ МОЩНОСТЬЮ 350 Л. С. И БОЛЕЕ</t>
  </si>
  <si>
    <t>- - грейдеры мощностью 350 л.с. и более</t>
  </si>
  <si>
    <t>ПРОЧИЕ ГРЕЙДЕРЫ И ПЛАНИРОВЩИКИ</t>
  </si>
  <si>
    <t>ПРОЧИЕ ГРЕЙДЕРЫ И ПЛАНИРОВЩИКИ СПЕЦИАЛЬНО РАЗРАБОТАННЫЕ ДЛЯ ПОДЗЕМНЫХ РАБОТ</t>
  </si>
  <si>
    <t>ПРОЧИЕ ГРЕЙДЕРЫ И ПЛАНИРОВЩИКИ,СПЕЦИАЛЬНО РАЗРАБОТАННЫЕ ДЛЯ ПОДЗЕМНЫХ РАБОТ</t>
  </si>
  <si>
    <t>- - - специально разработанные для подземных работ</t>
  </si>
  <si>
    <t>ПРОЧИЕ ГРЕЙДЕРЫ И ПЛАНИРОВЩИКИ,ПРОЧИЕ</t>
  </si>
  <si>
    <t>СКРЕПЕРЫ</t>
  </si>
  <si>
    <t>- скреперы</t>
  </si>
  <si>
    <t>КАТКИ ДОРОЖНЫЕ ВИБРАЦИОННЫЕ</t>
  </si>
  <si>
    <t>- - - вибрационные</t>
  </si>
  <si>
    <t>ПРОЧИЕ КАТКИ ДОРОЖНЫЕ</t>
  </si>
  <si>
    <t>МАШИНЫ ТРАМБОВОЧНЫЕ</t>
  </si>
  <si>
    <t>- - машины трамбовочные</t>
  </si>
  <si>
    <t>ПОГРУЗЧИКИ ОДНОКОВШОВЫЕ ФРОНТАЛЬНЫЕ, СПЕЦИАЛЬНО РАЗРАБОТАННЫЕ ДЛЯ ПОДЗЕМНЫХ РАБОТ</t>
  </si>
  <si>
    <t>- - - погрузчики, специально разработанные для подземных работ</t>
  </si>
  <si>
    <t>ОДНОКОВШОВЫЕ ПОГРУЗЧИКИ НА ГУСЕНИЧНОМ ХОДУ</t>
  </si>
  <si>
    <t>- - - - одноковшовые погрузчики на гусеничном ходу</t>
  </si>
  <si>
    <t>ПРОЧИЕ ПОГРУЗЧИКИ ОДНОКОВШОВЫЕ ФРОНТАЛЬНЫЕ</t>
  </si>
  <si>
    <t>ГУСЕНИЧНЫЕ ЭКСКАВАТОРЫ ПОЛНОПОВОРОТНЫЕ</t>
  </si>
  <si>
    <t>ГУСЕНИЧНЫЕ ЭКСКАВАТОРЫ ГИДРАВЛИЧЕСКИЕ, С МОМЕНТА ВЫПУСКА КОТОРЫХ ПРОШЕЛ ОДИН ГОД ИЛИ БОЛЕЕ</t>
  </si>
  <si>
    <t>ГУСЕНИЧНЫЕ ЭКСКАВАТОРЫ ПОЛНОПОВОРОТНЫЕ: ГИДРАВЛИЧЕСКИЕ,С МОМЕНТА ВЫПУСКА КОТОРЫХ ПРОШЕЛ ОДИН ГОД ИЛИ БОЛЕЕ</t>
  </si>
  <si>
    <t>- - - - гидравлические, с момента выпуска которых прошел один год или более</t>
  </si>
  <si>
    <t>ГУСЕНИЧНЫЕ ЭКСКАВАТОРЫ ПРОЧИЕ</t>
  </si>
  <si>
    <t>ГУСЕНИЧНЫЕ ЭКСКАВАТОРЫ ПОЛНОПОВОРОТНЫЕ,ПРОЧИЕ</t>
  </si>
  <si>
    <t>ПРОЧИЕ МАШИНЫ ПОЛНОПОВОРОТНЫЕ</t>
  </si>
  <si>
    <t>ПРОЧИЕ ЛОПАТЫ МЕХАНИЧЕСКИЕ, ЭКСКАВАТОРЫ И ОДНОКОВШЕВЫЕ ПОГРУЗЧИКИ</t>
  </si>
  <si>
    <t>ОБОРУДОВАНИЕ ДЛЯ ЗАБИВКИ И ИЗВЛЕЧЕНИЯ СВАЙ</t>
  </si>
  <si>
    <t>- оборудование для забивки и извлечения свай</t>
  </si>
  <si>
    <t>СНЕГООЧИСТИТЕЛИ ПЛУЖНЫЕ И РОТОРНЫЕ</t>
  </si>
  <si>
    <t>- снегоочистители плужные и роторные</t>
  </si>
  <si>
    <t>САМОХОДНЫЕ ВРУБОВЫЕ МАШИНЫ ДЛЯ ДОБЫЧИ УГЛЯ ИЛИ ГОРНЫХ ПОРОД И МАШИНЫ ТУННЕЛЕПРОХОДЧЕСКИЕ</t>
  </si>
  <si>
    <t>- - самоходные</t>
  </si>
  <si>
    <t>ПРОЧИЕ ВРУБОВЫЕ МАШИНЫ ДЛЯ ДОБЫЧИ УГЛЯ ИЛИ ГОРНЫХ ПОРОД И МАШИНЫ ТУННЕЛЕПРОХОДЧЕСКИЕ</t>
  </si>
  <si>
    <t>ПРОЧИЕ ВРУБОВЫЕ МАШИНЫ ДЛЯ ДОБЫЧИ УГЛЯ ИЛИ ГОРНЫХ ПОРОД И МАШИНЫ ТУННЕЛЕ РОХОДЧЕСКИЕ</t>
  </si>
  <si>
    <t>БУРИЛЬНЫЕ ИЛИ ПРОХОДЧЕСКИЕ МАШИНЫ САМОХОДНЫЕ</t>
  </si>
  <si>
    <t>БУРИЛЬНЫЕ МАШИНЫ ПРОЧИЕ, САМОХОДНЫЕ, С ГЛУБИНОЙ БУРЕНИЯ НЕ МЕНЕЕ 200 М</t>
  </si>
  <si>
    <t>БУРИЛЬНЫЕ МАШИНЫ ПРОЧИЕ, САМОХОДНЫЕ, С ГЛУБИНОЙ БУРЕНИЯ НЕ МЕНЕЕ 200 М</t>
  </si>
  <si>
    <t>- - - бурильные с глубиной бурения не менее 200 м</t>
  </si>
  <si>
    <t>- - - - машины проходческие для добычи угля на гусеничном шасси, оснащенные рабочим органом, состоящим из стрелы и вращающейся коронки, снабженной режущими зубьями (резцами), и погрузочным оборудовани</t>
  </si>
  <si>
    <t>- - - - машины проходческие для добычи угля на гусеничном шасси, оснащенные рабочим органом, состоящим из стрелы и вращающейся коронки, снабженной режущими зубьями (резцами), и погрузочным оборудовани</t>
  </si>
  <si>
    <t>БУРИЛЬНЫЕ ИЛИ ПРОХОДЧЕСКИЕ МАШИНЫ ПРОЧИЕ, САМОХОДНЫЕ, ПРОЧИЕ</t>
  </si>
  <si>
    <t>ПРОЧИЕ БУРИЛЬНЫЕ И ПРОХОДЧЕСКИЕ МАШИНЫ</t>
  </si>
  <si>
    <t>ПРОЧИЕ БУРИЛЬНЫЕ МАШИНЫ С ГЛУБИНОЙ БУРЕНИЯ НЕ МЕНЕЕ 200 М</t>
  </si>
  <si>
    <t>ПРОЧИЕ БУРИЛЬНЫЕ МАШИНЫ С ГЛУБИНОЙ БУРЕНИЯ НЕ МЕНЕЕ 200 М</t>
  </si>
  <si>
    <t>БУРИЛЬНЫЕ ИЛИ ПРОХОДЧЕСКИЕ МАШИНЫ ПРОЧИЕ: ПРОЧИЕ</t>
  </si>
  <si>
    <t>МАШИНЫ И МЕХАНИЗМЫ САМОХОДНЫЕ ПРОЧИЕ</t>
  </si>
  <si>
    <t>МАШИНЫ И МЕХАНИЗМЫ САМОХОДНЫЕ ПРОЧИЕ СПЕЦИАЛЬНО РАЗРАБОТАННЫЕ ДЛЯ ПОДЗЕМНЫХ РАБОТ</t>
  </si>
  <si>
    <t>МАШИНЫ И МЕХАНИЗМЫ САМОХОДНЫЕ ПРОЧИЕ,СПЕЦИАЛЬНО РАЗРАБОТАННЫЕ ДЛЯ ПОДЗЕМНЫХ РАБОТ</t>
  </si>
  <si>
    <t>- - - машины очистные узкозахватные</t>
  </si>
  <si>
    <t>- - - машины очистные узкозахватные</t>
  </si>
  <si>
    <t>- - - машины нарезания компенсационных щелей в горных выработках</t>
  </si>
  <si>
    <t>МАШИНЫ И МЕХАНИЗМЫ САМОХОДНЫЕ ПРОЧИЕ, ПРОЧИЕ</t>
  </si>
  <si>
    <t>МАШИНЫ И МЕХАНИЗМЫ ДЛЯ ТРАМБОВАНИЯ ИЛИ УПЛОТНЕНИЯ НЕСАМОХОДНЫЕ, ПРОЧИЕ</t>
  </si>
  <si>
    <t>- - машины и механизмы для трамбования или уплотнения</t>
  </si>
  <si>
    <t>ПРОЧИЕ МАШИНЫ И МЕХАНИЗМЫ ДЛЯ РАЗРАБОТКИ ГРУНТА, ПРЕДНАЗНАЧЕННЫЕ ДЛЯ УСТАНОВКИ НА 4-ГУСЕНИЧНЫХ МАШИНАХ С ДВУМЯ ВЕДУЩИМИ ТЕЛЕЖКАМИ ДЛЯ РАБОТЫ В ЗАБОЛОЧЕННЫХ ИЛИ СНЕЖНЫХ РАЙОНАХ</t>
  </si>
  <si>
    <t>- - - машины и механизмы для разработки грунта, предназначенные для установки на 4-гусеничных машинах с двумя ведущими тележками для работы в заболоченных или снежных районах</t>
  </si>
  <si>
    <t>МАШИНЫ И МЕХАНИЗМЫ НЕСАМОХОДНЫЕ ПРОЧИЕ: СКРЕПЕРЫ</t>
  </si>
  <si>
    <t>- - - скреперы</t>
  </si>
  <si>
    <t>ПОЛНОПОВОРОТНЫЕ ПЛАТФОРМЫ ГИДРАВЛИЧЕСКИХ ЭКСКАВАТОРОВ, С МОМЕНТА ВЫПУСКА КОТОРЫХ ПРОШЕЛ ОДИН ГОД ИЛИ БОЛЕЕ, ПРЕДНАЗНАЧЕННЫЕ ДЛЯ УСТАНОВКИ НА ПОДВИЖНЫЕ ШАССИ</t>
  </si>
  <si>
    <t>ПРОЧИЕ МАШИНЫ И МЕХАНИЗМЫ НЕСАМОХОДНЫЕ- ПОЛНОПОВОРОТНЫЕ ПЛАТФОРМЫ ГИДРАВЛИЧЕСКИХ ЭКСКАВАТОРОВ,С МОМЕНТА ВЫПУСКА КОТОРЫХ ПРОШЕЛ ОДИН ГОД ИЛИ БОЛЕЕ ,ПРЕДНАЗНАЧЕННЫЕ ДЛЯ УСТАНОВКИ НА ПОДВИЖНЫЕ ШАССИ</t>
  </si>
  <si>
    <t>- - - полноповоротные платформы гидравлических экскаваторов, с момента выпуска которых прошел один год или более, предназначенные для установки на подвижные шасси</t>
  </si>
  <si>
    <t>ПРОЧИЕ МАШИНЫ И МЕХАНИЗМЫ НЕСАМОХОДНЫЕ</t>
  </si>
  <si>
    <t>ПРОЧИЕ МАШИНЫ И МЕХАНИЗМЫ НЕСАМОХОДНЫЕ, ПРОЧИЕ</t>
  </si>
  <si>
    <t>ЧАСТИ, ПРЕДНАЗНАЧЕННЫЕ ИСКЛЮЧИТЕЛЬНО ИЛИ В ОСНОВНОМ ДЛЯ МАШИН И МЕХАНИЗМОВ ТОВАРНОЙ ПОЗИЦИИ 8425</t>
  </si>
  <si>
    <t>ЧАСТИ, ПРЕДНАЗНАЧЕННЫЕ ИСКЛЮЧИТЕЛЬНО ИЛИ В ОСНОВНОМ ДЛЯ МАШИН И МЕХАНИЗМОМ ТОВАРНОЙ ПОЗИЦИИ 8425</t>
  </si>
  <si>
    <t>- машин или механизмов товарной позиции 8425</t>
  </si>
  <si>
    <t>ЧАСТИ, ПРЕДНАЗНАЧЕННЫЕ ИСКЛЮЧИТЕЛЬНО ИЛИ В ОСНОВНОМ ДЛЯ МАШИН ИЛИ МЕХАНИЗМОВ ТОВАРНОЙ ПОЗИЦИИ 8427</t>
  </si>
  <si>
    <t>- машин или механизмов товарной позиции 8427</t>
  </si>
  <si>
    <t>ЧАСТИ, ПРЕДНАЗНАЧЕННЫЕ ИСКЛЮЧИТЕЛЬНО ИЛИ В ОСНОВНОМ ДЛЯ ЛИФТОВ, СКИПОВЫХ ПОДЪЕМНИКОВ ТОВАРНОЙ ПОЗИЦИИИ 8428</t>
  </si>
  <si>
    <t>- - лифтов, скиповых подъемников или эскалаторов</t>
  </si>
  <si>
    <t>ЧАСТИ, ПРЕДНАЗНАЧЕННЫЕ ИСКЛЮЧИТЕЛЬНО ИЛИ В ОСНОВНОМ ДЛЯ ОБОРУДОВАНИЯ МАШИН ИЛИ МЕХАНИЗМОВ ТОВАРНОЙ ПОЗИЦИИ 8428: ПРОЧИЕ</t>
  </si>
  <si>
    <t>ЧАСТИ, ПРЕДНАЗНАЧЕННЫЕ ИСКЛЮЧИТЕЛЬНО ИЛИ В ОСНОВНОМ ДЛЯ ОБОРУДОВАНИЯ ПРОКАТНЫХ СТАНОВ ПОДСУБПОЗИЦИИ 842890300</t>
  </si>
  <si>
    <t>ПРОЧИЕ ЧАСТИ, ПРЕДНАЗНАЧЕННЫЕ ИСКЛЮЧИТЕЛЬНО ИЛИ В ОСНОВНОМ ДЛЯ МАШИН ИЛИ МЕХАНИЗМОВ ТОВАРНОЙ ПОЗИЦИЙ 8428</t>
  </si>
  <si>
    <t>ЧАСТИ, ПРЕДНАЗНАЧЕННЫЕ ИСКЛЮЧИТЕЛЬНО ИЛИ В ОСНОВНОМ ДЛЯ ОБОРУДОВАНИЯ ТОВ АРНЫХ ПОЗИЦИЙ 8425-8430: КРОМЕ 8428 90 3000, ПРОЧИЕ</t>
  </si>
  <si>
    <t>ЧАСТИ, ПРЕДНАЗНАЧЕННЫЕ ИСКЛЮЧИТЕЛЬНО ИЛИ В ОСНОВНОМ ДЛЯ МАШИН И МЕХАНИЗМОВ ТОВАРНОЙ ПОЗИЦИИ 8426, 8429 ИЛИ 8430: КОВШИ, ГРЕЙФЕРЫ, ЗАХВАТЫ И ЧЕРПАКИ</t>
  </si>
  <si>
    <t>- - ковши, грейферы, захваты и черпаки</t>
  </si>
  <si>
    <t>ЧАСТИ, ПРЕДНАЗНАЧЕННЫЕ ИСКЛЮЧИТЕЛЬНО ИЛИ В ОСНОВНОМ ДЛЯ ТОВАРНОЙ ПОЗИЦИИ 8426, 8429 ИЛИ 8430: ОТВАЛЫ БУЛЬДОЗЕРОВ НЕПОВОРОТНЫЕ ИЛИ ПОВОРОТНЫЕ</t>
  </si>
  <si>
    <t>- - отвалы бульдозеров неповоротные или поворотные</t>
  </si>
  <si>
    <t>ЧАСТИ, ПРЕДНАЗНАЧЕННЫЕ ИСКЛЮЧИТЕЛЬНО ИЛИ В ОСНОВНОМ ДЛЯ БУРИЛЬНЫХ ИЛИ ПРОХОДЧЕСКИХ МАШИН СУБПОЗИЦИИ 843041 ИЛИ 843049</t>
  </si>
  <si>
    <t>- - части бурильных или проходческих машин субпозиции 8430 41 или 8430 49</t>
  </si>
  <si>
    <t>ЧАСТИ, ПРЕДНАЗНАЧЕННЫЕ ИСКЛЮЧИТЕЛЬНО ИЛИ В ОСНОВНОМ ДЛЯ МАШИН ИЛИ МЕХАНИЗМОВ ТОВАРНОЙ ПОЗИЦИИ 8426, 8429 ИЛИ 8430: ЧУГУННЫЕ ЛИТЫЕ ИЛИ СТАЛЬНЫЕ ЛИТЫЕ</t>
  </si>
  <si>
    <t>- - - чугунные литые или стальные литые</t>
  </si>
  <si>
    <t>ЧАСТИ, ПРЕДНАЗНАЧЕННЫЕ ИСКЛЮЧИТЕЛЬНО ИЛИ В ОСНОВНОМ ДЛЯ МАШИН И МЕХАНИЗМОВ ТОВАРНОЙ ПОЗИЦИИ 8426, 8429 ИЛИ 8430: ПРОЧИЕ</t>
  </si>
  <si>
    <t>ГУСЕНИЧНЫЕ ШАССИ ПОЛНОПОВОРОТНЫХ ГИДРАВЛИЧЕСКИХ МАШИН, С МОМЕНТА ВЫПУСКА КОТОРЫХ ПРОШЕЛ ОДИН ГОД ИЛИ БОЛЕЕ</t>
  </si>
  <si>
    <t>ЧАСТИ,ПРЕДНАЗНАЧЕНН.ИСКЛЮЧИТЕЛЬНО ИЛИ В ОСНОВНОМ ДЛЯ МАШИН И МЕХАНИЗМОВ ТОВАРНОЙ ПОЗ.8426,8429 ИЛИ 8430:ПРОЧИЕ-ГУСЕНИЧНЫЕ ШАССИ ПОЛНОПОВОРОТНЫХ ГИДРАВЛИЧЕСКИХ МАШИН,С МОМЕНТА ВЫПУСКА КОТ.ПРОШЛО &gt;=1ГОД</t>
  </si>
  <si>
    <t>- - - - гусеничные шасси полноповоротных гидравлических машин, с момента выпуска которых прошел один год или более</t>
  </si>
  <si>
    <t>ЧАСТИ, ПРЕДНАЗНАЧЕННЫЕ ИСКЛЮЧИТЕЛЬНО ИЛИ В ОСНОВНОМ ДЛЯ МАШИН И МЕХАНИЗМОВ ТОВАРНОЙ ПОЗИЦИИ 8426, 8429 ИЛИ 8430: ПРОЧИЕ,ПРОЧИЕ</t>
  </si>
  <si>
    <t>ПЛУГИ</t>
  </si>
  <si>
    <t>- плуги</t>
  </si>
  <si>
    <t>ПЛУГИ ОТВАЛЬНЫЕ</t>
  </si>
  <si>
    <t>ПРОЧИЕ ПЛУГИ</t>
  </si>
  <si>
    <t>БОРОНЫ ДИСКОВЫЕ</t>
  </si>
  <si>
    <t>- - бороны дисковые</t>
  </si>
  <si>
    <t>РЫХЛИТЕЛИ И КУЛЬТИВАТОРЫ</t>
  </si>
  <si>
    <t>- - - рыхлители и культиваторы</t>
  </si>
  <si>
    <t>БОРОНЫ</t>
  </si>
  <si>
    <t>- - - бороны</t>
  </si>
  <si>
    <t>ПОЧВОФРЕЗЫ</t>
  </si>
  <si>
    <t>- - - почвофрезы</t>
  </si>
  <si>
    <t>ПРОЧИЕ БОРОНЫ, РЫХЛИТЕЛИ, КУЛЬТИВАТОРЫ, ПОЛОЛЬНИКИ И МОТЫГИ</t>
  </si>
  <si>
    <t>СЕЯЛКИ ТОЧНОГО ВЫСЕВА С ЦЕНТРАЛЬНЫМ ПРИВОДОМ</t>
  </si>
  <si>
    <t>ПРОЧИЕ СЕЯЛКИ</t>
  </si>
  <si>
    <t>САЖАЛКИ И МАШИНЫ РАССАДОПОСАДОЧНЫЕ</t>
  </si>
  <si>
    <t>- - - - сеялки точного высева с центральным приводом</t>
  </si>
  <si>
    <t>- - - сажалки и машины рассадопосадочные</t>
  </si>
  <si>
    <t>РАЗБРАСЫВАТЕЛИ И РАСПРЕДЕЛИТЕЛИ ДЛЯ РАЗПРЕДЕЛЕНИЯ МИНЕРАЛЬНЫХ ИЛИ ХИМИЧЕСКИХ УДОБРЕНИЙ</t>
  </si>
  <si>
    <t>ПРОЧИЕ РАЗБРАСЫВАТЕЛИ И РАСПРЕДЕЛИТЕЛИ ОРГАНИЧЕСКИХ И МИНЕРАЛЬНЫХ УДОБРЕНИЙ</t>
  </si>
  <si>
    <t>- - органических удобрений</t>
  </si>
  <si>
    <t>- - неорганических удобрений</t>
  </si>
  <si>
    <t>МАШИНЫ И МЕХАНИЗМЫ ПРОЧИЕ ДЛЯ ПОДГОТОВКИ И ОБРАБОТКИ ПОЧВЫ; КАТКИ ДЛЯ ГАЗОНОВ И СПОРТПЛОЩАДОК</t>
  </si>
  <si>
    <t>- машины прочие</t>
  </si>
  <si>
    <t>ЧАСТИ МАШИН СЕЛЬСКОХОЗЯЙСТВЕННЫХ, САДОВЫХ ИЛИ ЛЕСОХОЗЯЙСТВЕННЫХ ДЛЯ ПОДГОТОВКИ И ОБРАБОТКИ ПОЧВЫ, КАТКИ ДЛЯ ГАЗОНОВ ИЛИ СПОРТПЛОЩАДОК</t>
  </si>
  <si>
    <t>КОСИЛКИ ДЛЯ ГАЗОНОВ, ПАРКОВ И СПОРТПЛОЩАДОК МОТОРНЫЕ С РЕЖУЩЕЙ ЧАСТЬЮ, ВРАЩАЮЩЕЙСЯ В ГОРИЗОНТАЛЬНОЙ ПЛОСКОСТИ, ЭЛЕКТРИЧЕСКИЕ</t>
  </si>
  <si>
    <t>- - - электрические</t>
  </si>
  <si>
    <t>КОСИЛКИ ДЛЯ ГАЗОНОВ, ПАРКОВ И СПОРТПЛОЩАДОК: МОТОРНЫЕ С РЕЖУЩЕЙ ЧАСТЬЮ, ВВРАЩАЮЩЕЙСЯ В ГОРИЗОНТАЛЬНОЙ ПЛОСКОСТИ, САМОХОДНЫЕ С СИДЕНЬЕ</t>
  </si>
  <si>
    <t>- - - - - с сиденьем</t>
  </si>
  <si>
    <t>КОСИЛКИ ДЛЯ ГАЗОНОВ, ПАРКОВ ИЛИ СПОРТПЛОЩАДОК МОТОРНЫЕ С РЕЖУЩЕЙ ЧАСТЬЮ, ВРАЩАЮЩИЕСЯ В ГОРИЗОНТАЛЬНОЙ ПЛОСКОСТИ, САМОХОДНЫЕ ПРОЧИЕ</t>
  </si>
  <si>
    <t>СЕНОКОСИЛКИ, КОСИЛКИ ДЛЯ ГАЗОНОВ, ПАРКОВ ИЛИ СПОРТПЛОЩАДОК МОТОРНЫЕ С РЕЖУЩЕЙ ЧАСТЬЮ, ВРАЩАЮЩИЕСЯ В ГОРИЗОНТАЛЬНОЙ ПЛОСКОСТИ, ПРОЧИЕ</t>
  </si>
  <si>
    <t>КОСИЛКИ ДЛЯ ГАЗОНОВ, ПАРКОВ ИЛИ СПОРТПЛОЩАДОК С ДВИГАТЕЛЕМ, ЭЛЕКТРИЧЕСКИЕ</t>
  </si>
  <si>
    <t>- - - - электрические</t>
  </si>
  <si>
    <t>СЕНОКОСИЛКИ, КОСИЛКИ ДЛЯ ГАЗОНОВ, ПАРКОВ ИЛИ СПОРТПЛОЩАДОК С ДВИГАТЕЛЕМ, САМОХОДНЫЕ, С СИДЕНЬЕМ</t>
  </si>
  <si>
    <t>- - - - - - с сиденьем</t>
  </si>
  <si>
    <t>САМОКОСИЛКИ, КОСИЛКИ ДЛЯ ГАЗОНОВ, ПАРКОВ ИЛИ СПОРТПЛОЩАДОК С ДВИГАТЕЛЕМ САМОХОДНЫЕ ПРОЧИЕ</t>
  </si>
  <si>
    <t>СЕНОКОСИЛКИ, КОСИЛКИ ДЛЯ ГАЗОНОВ, ПАРКОВ ИЛИ СПОРТПЛОЩАДОК С ДВИГАТЕЛЕМ, ПРОЧИЕ</t>
  </si>
  <si>
    <t>СЕНОКОСИЛКИ, КОСИЛКИ ДЛЯ ГАЗОНОВ, ПАРКОВ ИЛИ СПОРТПЛОЩАДОК БЕЗ ДВИГАТЕЛЯ, ПРОЧИЕ</t>
  </si>
  <si>
    <t>- - - без двигателя</t>
  </si>
  <si>
    <t>КОСИЛКИ С ДВИГАТЕЛЕМ, ВКЛЮЧАЯ МОНТИРУЕМЫЕ НА ТРАКТОРАХ</t>
  </si>
  <si>
    <t>- - с двигателем</t>
  </si>
  <si>
    <t>КОСИЛКИ ТРАКТОРНЫЕ, НАВЕСНЫЕ ИЛИ ПРИЦЕПНЫЕ , ПРОЧИЕ</t>
  </si>
  <si>
    <t>- - - тракторные, навесные или прицепные</t>
  </si>
  <si>
    <t>КОСИЛКИ ТРАКТОРНЫЕ, НАВЕСНЫЕ ИЛИ ПРИЦЕПНЫЕ С РЕЖУЩЕЙ ЧАСТЬЮ, ВРАЩАЮЩИЕСЯ В ГОРИЗОНТАЛЬНОЙ ПЛОСКОСТИ</t>
  </si>
  <si>
    <t>ПРОЧИЕ КОСИЛКИ ТРАКТОРНЫЕ, НАВЕСНЫЕ ИЛИ ПРИЦЕПНЫЕ</t>
  </si>
  <si>
    <t>ПРОЧИЕ КОСИЛКИ, ВКЛЮЧАЯ МОНТИРУЕМЫЕ НА ТРАКТОРАХ</t>
  </si>
  <si>
    <t>МАШИНЫ ДЛЯ ЗАГОТОВКИ СЕНА ПРОЧИЕ</t>
  </si>
  <si>
    <t>- машины для заготовки сена прочие</t>
  </si>
  <si>
    <t>ОБОРАЧИВАТЕЛИ ВАЛКОВ, ГРАБЛИ БОКОВЫЕ И СЕНОВОРОШИЛКИ</t>
  </si>
  <si>
    <t>ПРОЧИЕ МАШИНЫ ДЛЯ ЗАГОТОАКИ СЕНА</t>
  </si>
  <si>
    <t>ПРЕСС-ПОДБОРЩИКИ</t>
  </si>
  <si>
    <t>- - пресс-подборщики</t>
  </si>
  <si>
    <t>ПРЕССЫ ДЛЯ УПАКОВКИ В КИПЫ СОЛОМЫ ИЛИ СЕНА, ВКЛЮЧАЯ ПРЕСС-ПОДБОРЩИКИ: ПРОЧИЕ</t>
  </si>
  <si>
    <t>ПРОЧИЕ ПРЕССЫ ДЛЯ УПАКОВКИ В КИПЫ СОЛОМЫ ИЛИ СЕНА</t>
  </si>
  <si>
    <t>КОМБАЙНЫ ЗЕРНОУБОРОЧНЫЕ</t>
  </si>
  <si>
    <t>КОМБАЙНЫ ЗЕРНОУБОРОЧНЫЕ С МОМЕНТА ВЫПУСКА КОТОРЫХ ПРОШЛО БОЛЕЕ 3 ЛЕТ</t>
  </si>
  <si>
    <t>КОМБАЙНЫ ЗЕРНОУБОРОЧНЫЕ, С МОМЕНТА ВЫПУСКА КОТОРЫХ ПРОШЛО БОЛЕЕ 3 ЛЕТ</t>
  </si>
  <si>
    <t>ПРОЧИЕ КОМБАЙНЫ ЗЕРНОУБОРОЧНЫЕ</t>
  </si>
  <si>
    <t>КОМБАЙНЫ ЗЕРНОУБОРОЧНЫЕ ПРОЧИЕ</t>
  </si>
  <si>
    <t>МАШИНЫ И МЕХАНИЗМЫ ДЛЯ ОБМОЛОТА ПРОЧИЕ</t>
  </si>
  <si>
    <t>- - машины или механизмы для обмолота прочие</t>
  </si>
  <si>
    <t>КАРТОФЕЛЕКОПАТЕЛИ И КАРТОФЕЛЕУБОРОЧНЫЕ МАШИНЫ</t>
  </si>
  <si>
    <t>- - - картофелекопатели и картофелеуборочные машины</t>
  </si>
  <si>
    <t>МАШИНЫ СВЕКЛОВИЧНЫЕ БОТВОРЕЗНЫЕ И МАШИНЫ СВЕКЛОУБОРОЧНЫЕ</t>
  </si>
  <si>
    <t>- - - машины свекловичные ботворезные и машины свеклоуборочные</t>
  </si>
  <si>
    <t>ПРОЧИЕ МАШИНЫ ДЛЯ УБОРКИ КЛУБНЕЙ И КОРНЕПЛОДОВ</t>
  </si>
  <si>
    <t>СИЛОСОУБОРОЧНЫЕ КОМБАЙНЫ САМОХОДНЫЕ</t>
  </si>
  <si>
    <t>СИЛОСОУБОРОЧНЫЕ КОМБАЙНЫ САМОХОДНЫЕ С МОМЕНТА ВЫПУСКА КОТОРЫХ ПРОШЛО БОЛЕЕ 3 ЛЕТ</t>
  </si>
  <si>
    <t>СИЛОСОУБОРОЧНЫЕ КОМБАЙНЫ САМОХОДНЫЕ, С МОМЕНТА ВЫПУСКА КОТОРЫХ ПРОШЛО БОЛЕЕ 3 ЛЕТ</t>
  </si>
  <si>
    <t>ПРОЧИЕ СИЛОСОУБОРОЧНЫЕ КОМБАЙНЫ САМОХОДНЫЕ</t>
  </si>
  <si>
    <t>СИЛОСОУБОРОЧНЫЕ КОМБАЙНЫ САМОХОДНЫЕ ПРОЧИЕ</t>
  </si>
  <si>
    <t>ПРОЧИЕ СИЛОСОУБОРОЧНЫЕ КОМБАЙНЫ</t>
  </si>
  <si>
    <t>КОМБАЙНЫ ВИНОГРАДОУБОРОЧНЫЕ</t>
  </si>
  <si>
    <t>ПРОЧИЕ МАШИНЫ ДЛЯ УБОРКИ УРОЖАЯ; МАШИНЫ И МЕХАНИЗМЫ ДЛЯ ОБМОЛОТА</t>
  </si>
  <si>
    <t>- - - - комбайны виноградоуборочные</t>
  </si>
  <si>
    <t>КОСИЛКИ ДЛЯ ГАЗОНОВ, ПАРКОВ ИЛИ СПОРТПЛОЩАДОК:ПРОЧИЕ</t>
  </si>
  <si>
    <t>МАШИНЫ ДЛЯ ОЧИСТКИ, СОРТИРОВКИ ИЛИ КАЛИБРОВКИ ЯИЦ, ПЛОДОВ ИЛИ ДРУГИХ СЕЛЬСКОХОЗЯЙСТВЕННЫХ ПРОДУКТОВ</t>
  </si>
  <si>
    <t>- машины для очистки, сортировки или калибровки яиц, плодов или других сельскохозяйственных продуктов</t>
  </si>
  <si>
    <t>ЧАСТИ МАШИН ИЛИ МЕХАНИЗМОВ ДЛЯ УБОРКИ ИЛИ ОБМОЛОТА СЕЛЬСКОХОЗЯЙСТВЕННЫХ КУЛЬТУР, ПРЕСС-ПОДБОРЩИКОВ, ПРЕССОВ ДЛЯ УПАКОВКИ В КИПЫ СОЛОМЫ ИЛИ СЕНА; СЕНОКОСИЛОК; МАШИН ДЛЯ ОЧИСТКИ, СОРТИРОВКИ И КАЛИБРОВКИ</t>
  </si>
  <si>
    <t>УСТАНОВКИ И АППАРАТЫ ДОИЛЬНЫЕ</t>
  </si>
  <si>
    <t>- установки и аппараты доильные</t>
  </si>
  <si>
    <t>ОБОРУДОВАНИЕ ДЛЯ ОБРАБОТКИ И ПЕРЕРАБОТКИ МОЛОКА</t>
  </si>
  <si>
    <t>- оборудование для обработки и переработки молока</t>
  </si>
  <si>
    <t>ЧАСТИ ДЛЯ УСТАНОВОК И АППАРАТОВ ДОИЛЬНЫХ, ОБОРУДОВАНИЯ ДЛЯ ОБРАБОТКИ И ПЕРЕРАБОТКИ МОЛОКА</t>
  </si>
  <si>
    <t>ОБОРУДОВАНИЕ ДЛЯ ВИНОДЕЛИЯ ПРОИЗВОДСТВА СИДРА, ФРУКТОВЫХ СОКОВ ИЛИ АНАЛОГИЧНЫХ НАПИТКОВ</t>
  </si>
  <si>
    <t>- оборудование</t>
  </si>
  <si>
    <t>ЧАСТИ ПРЕССОВ, ДРОБИЛОК, И АНАЛОГИЧНЫХ МАШИН ДЛЯ ВИНОДЕЛИЯ, ПРОИЗВОДСТВА СИДРА, ФРУКТОВЫХ СОКОВ ИЛИ АНАЛОГИЧНЫХ НАПИТКОВ</t>
  </si>
  <si>
    <t>МАШИНЫ И МЕХАНИЗМЫ ДЛЯ ПРИГОТОВЛЕНИЯ КОРМОВ ДЛЯ ЖИВОТНЫХ</t>
  </si>
  <si>
    <t>- машины и механизмы для приготовления кормов для животных</t>
  </si>
  <si>
    <t>ИНКУБАТОРЫ И БРУДЕРЫ</t>
  </si>
  <si>
    <t>- - инкубаторы и брудеры</t>
  </si>
  <si>
    <t>ПРОЧЕЕ ОБОРУДОВАНИЕ ДЛЯ ПТИЦЕВОДСТВА</t>
  </si>
  <si>
    <t>МАШИНЫ И ОБОРУДОВАНИЕ ДЛЯ ЛЕСНОГО ХОЗЯЙСТВА</t>
  </si>
  <si>
    <t>МАШИНЫ И ОБОРУДОВАНИЕ ДЛЯ ЛЕСНОГО ХОЗЯЙСТВА: МАШИНЫ ВАЛОЧНЫЕ, ВАЛОВОЧНО-ПАКЕТИРУЮЩИЕ, МНОГООПЕРАЦИОННЫЕ С МОМЕНТА ВЫПУСКА КОТОРЫХ ПРОШЛО БОЛЕЕ 3 ЛЕТ</t>
  </si>
  <si>
    <t>- - - - с момента выпуска которых прошло более 3 лет</t>
  </si>
  <si>
    <t>МАШИНЫ И ОБОРУДОВАНИЕ ДЛЯ ЛЕСНОГО ХОЗЯЙСТВА: МАШИНЫ ВАЛОЧНЫЕ, ВАЛОВОЧНО-ПАКЕТИРУЮЩИЕ, МНОГООПЕРАЦИОННЫЕ ПРОЧИЕ</t>
  </si>
  <si>
    <t>МАШИНЫ И ОБОРУДОВАНИЕ ДЛЯ ЛЕСНОГО ХОЗЯЙСТВА ПРОЧИЕ</t>
  </si>
  <si>
    <t>ОБОРУДОВАНИЕ ДЛЯ СЕЛЬСКОГО ХОЗЯЙСТВА, САДОВОДСТВА, ЛЕСНОГО ХОЗЯЙСТВА, ПТИЦЕВОДСТВА ИЛИ ПЧЕЛОВОДСТВА, ВКЛЮЧАЯ ОБОРУДОВАНИЕ ДЛЯ ПРОРАЩИВАНИЯ СЕМЯН С МЕХАНИЧЕСКИМИ ИЛИ НАГРЕВАТЕЛЬНЫМИ УСТРОЙСТВАМ, ПРОЧЕЕ</t>
  </si>
  <si>
    <t>АВТОПОИЛКИ</t>
  </si>
  <si>
    <t>ПРОЧЕЕ ОБОРУДОВАНИЕ ДЛЯ СЕЛЬСКОГО ХОЗЯЙСТВА, САДОВОДСТВА, ЛЕСНОГО ХОЗЯЙСТВА,ПТИЦЕВОДСТВА ИЛИ ПЧЕЛОВОДСТВА</t>
  </si>
  <si>
    <t>ЧАСТИ ОБОРУДОВАНИЯ ДЛЯ ПТИЦЕВОДСТВА ИЛИ ИНКУБАТОРОВ И БРУДЕРОВ</t>
  </si>
  <si>
    <t>- - оборудования для птицеводства или инкубаторов и брудеров</t>
  </si>
  <si>
    <t>ПРОЧИЕ ЧАСТИ ОБОРУДОВАНИЯ ДЛЯ СЕЛЬСКОГО ХОЗЯЙСТВА, САДОВОДСТВА, ЛЕСНОГО ХОЗЯЙСТВА, ПТИЦЕВОДСТВА И ПЧЕЛОВОДСТВА</t>
  </si>
  <si>
    <t>МАШИНЫ ДЛЯ ОЧИСТКИ, СОРТИРОВКИ ИЛИ КОЛИБРОВКИ СЕМЯН, ЗЕРНА ИЛИ СУХИХ БОБОВЫХ КУЛЬТУР</t>
  </si>
  <si>
    <t>- машины для очистки, сортировки или калибровки семян, зерна или сухих бобовых культур</t>
  </si>
  <si>
    <t>- машины для очистки, сортировки или калибровки семян, зерна или сухих бобовых овощей</t>
  </si>
  <si>
    <t>ОБОРУДОВАНИЕ ПРОЧЕЕ ДЛЯ ОБРАБОТКИ ЗЕРНОВЫХ ИЛИ СУХИХ БОБОВЫХ КУЛЬТУР, КРОМЕ МАШИН, ИСПОЛЬЗУЕМЫХ НА СЕЛЬСКОХОЗЯЙСТВЕННЫХ ФЕРМАХ</t>
  </si>
  <si>
    <t>- оборудование прочее</t>
  </si>
  <si>
    <t>ЧАСТИ К ОБОРУДОВАНИЮ ДЛЯ ОБРАБОТКИ ЗЕРНОВЫХ И БОБОВЫХ КУЛЬТУР, КРОМЕ ОБОРУДОВАНИЯ, ИСПОЛЬЗУЕМОГО НА СЕЛЬСКОХОЗЯЙСТВЕННЫХ ФЕРМАХ</t>
  </si>
  <si>
    <t>ЧАСТИ К ОБОРУДОВАНИЮ ДЛЯ ОБРАБОТКИ ЗЕРНОВЫХ И БОБОВЫХ КУЛЬТУР, КРОМЕ ОБОРУДОВАНИЯ, ИСПОЛЬЗУЕМЫХ НА СЕЛЬСКОХОЗЯЙСТВЕННЫХ ФЕРМАХ</t>
  </si>
  <si>
    <t>ОБОРУДОВАНИЕ ДЛЯ ПРОИЗВОДСТВА ХЛЕБОБУЛОЧНЫХ ИЗДЕЛИЙ</t>
  </si>
  <si>
    <t>- - оборудование для производства хлебобулочных изделий</t>
  </si>
  <si>
    <t>ОБОРУДОВАНИЕ ДЛЯ ПРОИЗВОДСТВА МАКАРОН, СПАГЕТТИ ИЛИ АНАЛОГИЧНОЙ ПРОДУКЦИИ</t>
  </si>
  <si>
    <t>- - оборудование для производства макарон, спагетти или аналогичной продукции</t>
  </si>
  <si>
    <t>ОБОРУДОВАНИЕ ДЛЯ КОНДИТЕРСКОЙ ПРОМЫШЛЕННОСТИ, ПРОИЗВОДСТВА КАКАО-ПОРОШКА ИЛИ ШОКОЛАДА</t>
  </si>
  <si>
    <t>- оборудование для кондитерской промышленности, производства какао-порошка или шоколада</t>
  </si>
  <si>
    <t>ОБОРУДОВАНИЕ ДЛЯ САХАРНОЙ ПРОМЫШЛЕННОСТИ</t>
  </si>
  <si>
    <t>- оборудование для сахарной промышленности</t>
  </si>
  <si>
    <t>ОБОРУДОВАНИЕ ДЛЯ ПИВОВАРЕННОЙ ПРОМЫШЛЕННОСТИ</t>
  </si>
  <si>
    <t>- оборудование для пивоваренной промышленности</t>
  </si>
  <si>
    <t>ОБОРУДОВАНИЕ ДЛЯ ПЕРЕРАБОТКИ МЯСА ИЛИ ПТИЦЫ</t>
  </si>
  <si>
    <t>- оборудование для переработки мяса или птицы</t>
  </si>
  <si>
    <t>ОБОРУДОВАНИЕ ДЛЯ ПЕРЕРАБОТКИ ПЛОДОВ, ОРЕХОВ ИЛИ ОВОЩЕЙ</t>
  </si>
  <si>
    <t>- оборудование для переработки плодов, орехов или овощей</t>
  </si>
  <si>
    <t>ОБОРУДОВАНИЕ ДЛЯ ПЕРЕРАБОТКИ ЧАЯ ИЛИ КОФЕ</t>
  </si>
  <si>
    <t>- - для переработки чая или кофе</t>
  </si>
  <si>
    <t>ПРОЧЕЕ ОБОРУДОВАНИЕ ДЛЯ ПРИГОТВЛЕНИЯ ИЛИ ПРОИЗВОДСТВА НАПИТКОВ</t>
  </si>
  <si>
    <t>- - - для приготовления или производства напитков</t>
  </si>
  <si>
    <t>- - - прочее</t>
  </si>
  <si>
    <t>ПРОЧЕЕ ОБОРУДОВАНИЕ ДЛЯ ПРОМЫШЛЕННОГО ПРИГОТОВЛЕНИЯ ИЛИ ПРОИЗВОДСТВА ПИЩЕВЫХ ПРОДУКТОВ ИЛИ НАПИТКОВ, В ДРУГОМ МЕСТЕ НЕ ПОИМЕНОВАННОЕ, КРОМЕ ОБОРУДОВАНИЯ ДЛЯ ЭКСТРАГИРОВАГИЯ ИЛИ ПРИГОТОВ. ЖИРОВ, МАСЕЛ</t>
  </si>
  <si>
    <t>ЧАСТИ ОБОРУДОВАНИЯ ДЛЯ ПРОМЫШЛЕННОГО ПРИГОТОВЛЕНИЯ ИЛИ ПРОИЗВОДСТВ ПИЩЕВЫХ ПРОДУКТОВ ИЛИ НАПИТКОВ, В ДРУГОМ МЕСТЕ НЕ ПОИМЕНОВАННОЕ, КРОМЕ ОБОРУДОВАНИЯ ДЛЯ ЭКСТРАГИРОВАНИЯ ИЛИ ПРИГОТОВЛ. ЖИРОВ, МАCЕЛ</t>
  </si>
  <si>
    <t>ОБОРУДОВАНИЕ ДЛЯ ПРОИЗВОДСТВА МАССЫ ИЗ ВОЛОКНИСТЫХ ЦЕЛЛЮЛОЗНЫХ МАТЕРИАЛОВ</t>
  </si>
  <si>
    <t>ОБОРУДОВАНИЕ ДЛЯ ПРОИЗВОДСТВА МАССЫ ИЗ ВОЛОКНИСТЫХ ЦЕЛЛЮЛОЗНЫХ МАТЕРИАЛОВ:КОНИЧЕСКИЕ МЕЛЬНИЦЫ</t>
  </si>
  <si>
    <t>- - конические мельницы</t>
  </si>
  <si>
    <t>ОБОРУДОВАНИЕ ДЛЯ ПРОИЗВОДСТВА МАССЫ ИЗ ВОЛОКНИСТЫХ ЦЕЛЛЮЛОЗНЫХ МАТЕРИАЛОВ:СОРТИРОВКИ, КРОМЕ МАШИН ТОВАРНОЙ ПОЗИЦИИ 8421</t>
  </si>
  <si>
    <t>ОБОРУДОВАНИЕ ДЛЯ ПРОИЗВОДСТВА МАССЫ ИЗ ВОЛОКНИСТЫХ ЦЕЛЛЮЛОЗНЫХ МАТЕРИАЛОВ:СОРТИРОВКИ,КРОМЕ МАШИН ТОВАРНОЙ ПОЗИЦИИ 8421</t>
  </si>
  <si>
    <t>- - сортировки, кроме машин товарной позиции 8421</t>
  </si>
  <si>
    <t>ПРОЧЕЕ ОБОРУДОВАНИЕ ДЛЯ ПРОИЗВОДСТВА МАССЫ ИЗ ВОЛОКНИСТЫХ ЦЕЛЛЮЛОЗНЫХ МАТЕРИАЛОВ</t>
  </si>
  <si>
    <t>ОБОРУДОВАНИЕ ДЛЯ ПРОИЗВОДСТВА МАССЫ ИЗ ВОЛОКНИСТЫХ ЦЕЛЛЮЛОЗНЫХ МАТЕРИАЛОВ: ПРОЧЕЕ</t>
  </si>
  <si>
    <t>ОБОРУДОВАНИЕ ДЛЯ ИЗГОТОВЛЕНИЯ БУМАГИ ИЛИ КАРТОНА</t>
  </si>
  <si>
    <t>ОБОРУДОВАНИЕ ДЛЯ ИЗГОТОВЛЕНИЯ МИКРОКРЕПИРОВАННОЙ БУМАГИ</t>
  </si>
  <si>
    <t>ОБОРУДОВАНИЕ ДЛЯ ИЗГОТОВЛЕНИЯ БУМАГИ ИЛИ КАРТОНА: ОБОРУДОВАНИЕ ДЛЯ ИЗГОТОВЛЕНИЯ МИКРОКРЕПИРОВАННОЙ БУМАГИ</t>
  </si>
  <si>
    <t>- - оборудование для изготовления микрокрепированной бумаги</t>
  </si>
  <si>
    <t>ПРОЧЕЕ ОБОРУДОВАНИЕ ДЛЯ ИЗГОТОВЛЕНИЯ БУМАГИ ИЛИ КАРТОНА</t>
  </si>
  <si>
    <t>ОБОРУДОВАНИЕ ДЛЯ ИЗГОТОВЛЕНИЯ БУМАГИ ИЛИ КАРТОНА ПРОЧЕЕ</t>
  </si>
  <si>
    <t>ОБОРУДОВАНИЕ ДЛЯ ОТДЕЛКИ БУМАГИ ИЛИ КАРТОНА</t>
  </si>
  <si>
    <t>- оборудование для отделки бумаги или картона</t>
  </si>
  <si>
    <t>- - оборудования для производства массы из волокнистых целлюлозных материалов</t>
  </si>
  <si>
    <t>ЧАСТИ ОБОРУДОВАНИЯ ДЛЯ ПРОИЗВОДСТВА МАССЫ ИЗ ЦЕЛЛЮЛОЗНЫХ ВОЛОКНИСТЫХ МАТЕРИАЛОВ: ЧУГУННЫЕ ЛИТЫЕ ИЛИ СТАЛЬНЫЕ ЛИТЫЕ</t>
  </si>
  <si>
    <t>ПРОЧИЕ ЧАСТИ ОБОРУДОВАНИЯ ДЛЯ ПРОИЗВОДСТВА МАССЫ ИЗ ВОЛОКНИСТЫХ ЦЕЛЛЮЛОЗНЫХ МАТЕРИАЛОВ</t>
  </si>
  <si>
    <t>ПРОЧИЕ ЧАСТИ ЧУГУННЫЕ ЛИТЫЕ ИЛИ СТАЛЬНЫЕ ЛИТЫЕ К ОБОРУДОВАНИЮ ДЛЯ ПРОИЗВОДСТВА МАССЫ ИЗ ВОЛОКНИСТЫХ ЦЕЛЛЮЛОЗНЫХ МАТЕРИАЛОВ ИЛИ ДЛЯ ИЗГОТОВЛЕНИЯ ИЛИ ОТДЕЛКИ БУМОГИ И КАРТОНА</t>
  </si>
  <si>
    <t>ПРОЧИЕ ЧАСТИ К ОБОРУДОВАНИЯ ДЛЯ ПРОИЗВОДСТВА МАССЫ ИЗ ВОЛОКНИСТЫХ ЦЕЛЛЮЛОЗНЫХ МАТЕРИАЛОВ ИЛИ ДЛЯ ПРОИЗВОДСТВА ИЛИ ОТДЕЛКИ БУМАГИ И КАРТОНА</t>
  </si>
  <si>
    <t>МАШИНЫ ФАЛЬЦЕВАЛЬНЫЕ</t>
  </si>
  <si>
    <t>- - машины фальцевальные</t>
  </si>
  <si>
    <t>МАШИНЫ ПОДБОРОЧНЫЕ</t>
  </si>
  <si>
    <t>- - машины подборочные</t>
  </si>
  <si>
    <t>МАШИНЫ ШВЕЙНЫЕ, ПРОВОЛОКОШВЕЙНЫЕ И МАШИНЫ ДЛЯ СКРЕПЛЕНИЯ ПРОВОЛОЧНЫМИ СКОБАМИ</t>
  </si>
  <si>
    <t>- - машины швейные, проволокошвейные и машины для скрепления проволочными скобами</t>
  </si>
  <si>
    <t>МАШИНЫ БЕЗШВЕЙНОГО СКРЕПЛЕНИЯ</t>
  </si>
  <si>
    <t>- - машины бесшвейного скрепления</t>
  </si>
  <si>
    <t>ПРОЧЕЕ ОБОРУДОВАНИЕ ПЕРЕПЛЕТНОЕ, ВКЛЮЧАЯ МАШИНЫ ДЛЯ СШИВАНИЯ КНИЖНЫХ БЛОКОВ</t>
  </si>
  <si>
    <t>ЧАСТИ ОБОРУДОВАНИЯ ПЕРЕПЛЕТНОГО, ВКЛЮЧАЯ МАШИНЫ ДЛЯ СШИВАНИЯ КНИЖНЫХ БЛОКОВ</t>
  </si>
  <si>
    <t>ЧАСТИ ОБОРУДОВАНИЮ ПЕРЕПЛЕТНОГО, ВКЛЮЧАЯ МАШИНЫ ДЛЯ СШИВАНИЯ КНИЖНЫХ БЛОКОВ</t>
  </si>
  <si>
    <t>СТАНКИ КОМБИНИРОВАННЫЕ ДЛЯ ПРОДОЛЬНОЙ РЕЗКИ И ПЕРЕМОТКИ РУЛОНОВ</t>
  </si>
  <si>
    <t>СТАНКИ КОМБИНИР.ДЛЯ ПРОДОЛЬНОЙ РЕЗКИ И ПЕРЕМОТКИ РУЛОНОВ С 16 ПАРАМИ ДИСКОВЫХ НОЖЕЙ, ТОЧНОСТЬЮ ПОЗИЦ-Я НЕ НИЖЕ 0,25ММ, ШИРИНОЙ ТАМБ.РУЛОНА НЕ МЕНЕЕ 6400ММ И ШИРИНОЙ ГОТОВЫХ РУЛОНОВ НЕ МЕНЕЕ 420ММ</t>
  </si>
  <si>
    <t>СТАНКИ КОМБИНИРОВАННЫЕ ДЛЯ ПРОДОЛЬНОЙ РЕЗКИ И ПЕРЕМОТКИ РУЛОНОВ С 16 ПАРАМИ ДИСКОВЫХ НОЖЕЙ,ТОЧНОСТЬЮ ПОЗИЦИОНИР.НЕ НИЖЕ 0.25 ММ,ШИРИНОЙ ТАМБУРНОГО РУЛОНА НЕ МЕНЕЕ 6400 ММ И ШИР.ГОТОВЫХ РУЛОНОВ&gt;=420 ММ</t>
  </si>
  <si>
    <t>- - - с 16 парами дисковых ножей, точностью позиционирования не ниже 0,25 мм, шириной тамбурного рулона не менее 6400 мм и шириной готовых рулонов не менее 420 мм</t>
  </si>
  <si>
    <t>ПРОЧИЕ СТАНКИ КОМБИНИРОВАННЫЕ ДЛЯ ПРОДОЛЬНОЙ РЕЗКИ И ПЕРЕМОТКИ РУЛОНОВ</t>
  </si>
  <si>
    <t>СТАНКИ КОМБИНИРОВАННЫЕ ДЛЯ ПРОДОЛЬНОЙ РЕЗКИ И ПЕРЕМОТКИ РУЛОНОВ ПРОЧИЕ</t>
  </si>
  <si>
    <t>ПРОДОЛЬНО-РАЗАТЕЛЬНЫЕ И ПОПЕРЕЧНО-РАЗАТЕЛЬНЫЕ МАШИНЫ, ПРОЧИЕ</t>
  </si>
  <si>
    <t>- - продольно-резательные и поперечно-резательные, прочие</t>
  </si>
  <si>
    <t>ГИЛЬОТИННЫЕ РЕЗАТЕЛЬНЫЕ МАШИНЫ</t>
  </si>
  <si>
    <t>- - гильотинные</t>
  </si>
  <si>
    <t>ТРЕХНОЖЕВЫЕ МАШИНЫ РЕЗАТЕЛЬНЫЕ</t>
  </si>
  <si>
    <t>МАШИНЫ РЕЗАТЕЛЬНЫЕ: ПРОЧИЕ</t>
  </si>
  <si>
    <t>ПРОЧИЕ РЕЗАТЕЛЬНЫЕ МАШИНЫ</t>
  </si>
  <si>
    <t>МАШИНЫ ДЛЯ ИЗГОТОВЛЕНИЯ ПАКЕТОВ, МЕШКОВ ИЛИ КОНВЕРТОВ</t>
  </si>
  <si>
    <t>МАШИНЫ ДЛЯ ИЗГОТОВЛ.МЕШКОВ,ИМЕЮЩИХ ДЛ.НЕ МЕНЕЕ 410ММ,НО НЕ БОЛЕЕ 670ММ,ШИР.НЕ МЕНЕЕ 320ММ,НО НЕ БОЛЕЕ 500ММ И ШИРИНУ ДНА НЕ МЕНЕЕ 90ММ,НО НЕ БОЛЕЕ 140ММ,ПРОИЗВОДИТЕЛЬНОСТЬЮ НЕ МЕНЕЕ 300 МЕШКОВ В МИН.</t>
  </si>
  <si>
    <t>МАШИНЫ ДЛЯ ИЗГОТОВЛЕНИЯ МЕШКОВ,ИМЕЮЩИХ ДЛИНУ НЕ МЕНЕЕ 410 ММ,НО НЕ БОЛЕЕ 670 ММ,ШИРИНУ НЕ МЕНЕЕ 320 ММ,НО НЕ БОЛЕЕ 500 ММ И ШИРИНУ ДНА НЕ МЕНЕЕ 90ММ,НО НЕ БОЛЕЕ 140 ММ,ПРОИЗВОДИТЕЛЬН.&gt;=300 МЕШКОВ/МИН</t>
  </si>
  <si>
    <t>- - машины для изготовления мешков, имеющих длину не менее 410 мм, но не более 670 мм, ширину не менее 320 мм, но не более 500 мм и ширину дна не менее 90 мм, но не более 140 мм, производительностью н</t>
  </si>
  <si>
    <t>ПРОЧИЕ МАШИНЫ ДЛЯ ИЗГОТОВЛЕНИЯ ПАКЕТОВ, МЕШКОВ ИЛИ КОНВЕРТОВ</t>
  </si>
  <si>
    <t>МАШИНЫ ДЛЯ ИЗГОТОВЛЕНИЯ ПАКЕТОВ, МЕШКОВ ИЛИ КОНВЕРТОВ ПРОЧИЕ</t>
  </si>
  <si>
    <t>МАШИНЫ ДЛЯ ИЗГОТОВЛЕНИЯ КАРТОННЫХ КОРОБОК, ЯЩИКОВ, ТРУБ, БАРАБАНОВ ИЛИ АНАЛОГИЧНЫХ ЕМКОСТЕЙ СПОСОБАМИ, ОТЛИЧНЫМИ ОТ ФОРМОВАНИЯ</t>
  </si>
  <si>
    <t>МАШИНЫ ДЛЯ ИЗГОТОВЛЕНИЯ КАРТОННЫХ КОРОБОК, ЯЩИКОВ, ТРУБ, БАРАБАНОВ ИЛИ АНАЛОГИЧНЫХ ЕМКОСТЕЙ СПОСОБАМИ, НОТЛИЧНЫМИ ОТ ФОРМОВАНИЯ</t>
  </si>
  <si>
    <t>- машины для изготовления картонных коробок, коробок, ящиков, труб, барабанов или аналогичных емкостей способами, отличными от формования</t>
  </si>
  <si>
    <t>МАШИНЫ ДЛЯ ФОРМОВАНИЯ ИЗДЕЛИЙ ИЗ БУМАЖНОЙ МАССЫ, БУМАГИ ИЛИ КАРТОНА</t>
  </si>
  <si>
    <t>- машины для формования изделий из бумажной массы, бумаги или картона</t>
  </si>
  <si>
    <t>ОБОРУДОВАНИЕ ПРОЧЕЕ ДЛЯ ПРОИЗВОДСТВА ИЗДЕЛИЙ ИЗ БУМАЖНОЙ МАССЫ, БУМАГИ И КАРТОНА</t>
  </si>
  <si>
    <t>ЧАСТИ РЕЗАТЕЛЬНЫХ МАШИН ДЛЯ ПРОИЗВОДСТВА ИЗДЕЛИЙ ИЗ БУМАЖНОЙ МАССЫ, БУМАГИ ИЛИ КАРТОНА</t>
  </si>
  <si>
    <t>- - резательных машин</t>
  </si>
  <si>
    <t>ПРОЧИЕ ЧАСТИ К ОБОРУДОВАНИЮ ДЛЯ ПРОИЗВОДСТВА ИЗДЕЛИЙ ИЗ БУМАЖНОЙ МАССЫ, БУМАГИ ИЛИ КАРТОНА</t>
  </si>
  <si>
    <t>ФОТОНАБОРНЫЕ МАШИНЫ</t>
  </si>
  <si>
    <t>МАШИНЫ, АППАРАТУРА И ОСНАСТКА ДЛЯ ШРИФТООТЛИВКИ И НАБОРА (НАПРИМЕР ЛИНОТИПЫ, МОНОТИПЫ, ИНТЕРТИПЫ)</t>
  </si>
  <si>
    <t>ПРОЧИЕ МАШИНЫ, АППАРАТУРА И ОСНАСТКА ДЛЯ НАБОРА ШРИФТА ИНЫМИ СПОСОБАМИ, С ЛИТЕЙНЫМ УСТРОЙСТВОМ ИЛИ БЕЗ НЕГО</t>
  </si>
  <si>
    <t>МАШИНЫ, АППАРАТУРА И ОСНАСТКА ПРОЧИЕ (КРОМЕ СТАНКОВ ТОВАРНЫХ ПОЗИЦИЙ 8456-8465) ДЛЯ ШРИФТООТЛИВКИ ИЛИ НАБОРА ШРИФТА, ДЛЯ ПОДГОТОВКИ ИЛИ ИЗГОТОВЛЕНИЯ ПЕЧАТНЫХ БЛОКОВ, ПЛАСТИН, ЦИЛИНДРОВ ИЛИ ДР.ЭЛЕМЕНТ.</t>
  </si>
  <si>
    <t>МАШИНЫ, АППАРАТУРА И ОСНАСТКА ДЛЯ ШРИФТООТЛИВКИ И НАБОРА (НАПРИМЕР ЛИНОТ ТИПЫ, МОНОТИПЫ, ИНТЕРТИПЫ), С ЛИТЕЙНЫМ УСТРОЙСТВОМ ИЛИ БЕЗ НЕГО, КРОМЕ ФОТОНАБОРА</t>
  </si>
  <si>
    <t>МАШИНЫ, АППАРАТУРА И ОСНАСТКА ФОТОНАБОРНЫЕ</t>
  </si>
  <si>
    <t>- - машины фотонаборные</t>
  </si>
  <si>
    <t>МАШИНЫ, АППАРАТУРА И ОСНАСТКА (КРОМЕ СТАНКОВ ПОЗИЦИЙ 8456-8465) ДЛЯ ИЗГТОВЛЕНИЯ РАЗЛИЧНЫХ ПЕЧАТНЫХ ФОРМ, ПРОЧИЕ</t>
  </si>
  <si>
    <t>МАШИНЫ, АППАРАТУРА И ОСНАСТКА ПРОЧИЕ, ДЛЯ ШРИФТООТЛИВКИ И НАБОРА ШРИФТА (НАПРИМЕР, ЛИНОТИПЫ, МОНОТИПЫ, ИНТЕРТИПЫ), С ЛИТЕЙНЫМ УСТРОЙСТВОМ ИЛИ БЕЗ НЕГО</t>
  </si>
  <si>
    <t>- - - для шрифтоотливки и набора шрифта (например, линотипы, монотипы, интертипы), с литейным устройством или без него</t>
  </si>
  <si>
    <t>МАШИНЫ, АППАРАТУРА И ОСНАСТКА: ПРОЧИЕ</t>
  </si>
  <si>
    <t>ЧАСТИ К МАШИНАМ, АППАРАТУРЕ ИЛИ ОСНАСТКЕ (КРОМЕ ТОВАРНЫХ ПОЗИЦИЙ 8456-8465)ДЛЯ ШРИФТООТЛИВКИ ИЛИ НАБОРА ШРИФТА, ДЛЯ ПОДГОТОВКИ ИЛИ ИЗГОТОВЛЕНИЯ ПЕЧАТНЫХ БЛОКОВ, ПЛАСТИН, ЦИЛИНДРОВ ИЛИ ДР.ТИПОГР.ЭЛЕМ.</t>
  </si>
  <si>
    <t>- части к вышеупомянутым машинам, аппаратуре или оснастке</t>
  </si>
  <si>
    <t>ПЛАСТИНЫ, ЦИЛИНДРЫ И ДРУГИЕ ПЕЧАТНЫЕ ФОРМЫ; ПЛАСТИНЫ, ЦИЛИНДРЫ И ЛИТОГРАФСКИЕ КАМНИ, ПОДГОТОВЛЕННЫЕ ДЛЯ ПЕЧАТНЫХ ЦЕЛЕЙ (НАПРИМЕР, ОБТОЧЕННЫЕ, ШЛИФОВАННЫЕ ИЛИ ПОЛИРОВАННЫЕ) С НАНЕСЕННЫМ ИЗОБРАЖЕНИЕМ</t>
  </si>
  <si>
    <t>- - с нанесенным изображением</t>
  </si>
  <si>
    <t>ТИПОГРАФСКИЕ ШРИФТЫ,БЛОКИ,ПЛАСТИНЫ,ЦИЛИНДРЫ И ДР.ТИПОГРАФСКИЕ ЭЛЕМЕНТЫ; БЛОКИ,ПЛАСТИНЫ,ЦИЛИНДРЫ И ЛИТОГРАФСКИЕ КАМНИ, ПОДГОТОВЛЕННЫЕ ДЛЯ ПЕЧАТНЫХ ЦЕЛЕЙ С НАНЕСЕННЫМ ИЗОБРАЖЕНИЕМ ДЛЯ ВЫСОКОЙ ПЕЧАТИ</t>
  </si>
  <si>
    <t>ТИПОГРАФСКИЕ ШРИФТЫ,БЛОКИ,ПЛАСТИНЫ,ЦИЛИНДРЫ И ДР.ТИПОГРАФСКИЕ ЭЛЕМЕНТЫ; БЛОКИ,ПЛАСТИНЫ,ЦИЛИНДРЫ И ЛИТОГРАФСКИЕ КАМНИ, ПОДГОТОВЛЕННЫЕ ДЛЯ ПЕЧАТНЫХ ЦЕЛЕЙ С НАНЕСЕННЫМ ИЗОБРАЖЕНИЕМ ДЛЯ ПЛОСКОЙ ПЕЧАТИ</t>
  </si>
  <si>
    <t>ПРОЧИЕ ТИПОГРАФСКИЕ ШРИФТЫ,БЛОКИ,ПЛАСТИНЫ,ЦИЛИНДРЫ И ДР.ТИПОГРАФСКИЕ ЭЛЕМЕНТЫ,БЛОКИ,ПЛАСТИНЫ,ЭЛЕМЕНТЫ,ЦИЛИНДРЫ И ЛИТОГРАФСКИЕ КАМНИ, ПОДГОТОВЛЕННЫЕ ДЛЯ ПЕЧАТНЫХ ЦЕЛЕЙ С НАНЕСЕННЫМ ИЗОБРАЖЕНИЕМ</t>
  </si>
  <si>
    <t>ПРОЧИЕ ТИПОГРАФСКИЕ ШРИФТЫ,БЛОКИ,ПЛАСТИНЫ,ЦИЛИНДРЫ ДР.ТИПОГРАФСКИЕ ЭЛЕМЕНТЫ;БЛОКИ,ПЛАСТИНЫ,ЦИЛИНДРЫ И ЛИТОГРАФСКИЕ КАМНИ ДЛЯ ПЕЧАТНЫХ ЦЕЛЕЙ(НАПРИМЕР,ОБТОЧЕННЫЕ,ШЛИФОВАННЫЕ ИЛИ ПОЛИРОВАННЫЕ)</t>
  </si>
  <si>
    <t>РУЛОННЫЕ МАШИНЫ ДЛЯ ОФСЕТНОЙ ПЕЧАТИ</t>
  </si>
  <si>
    <t>- - машины для офсетной печати рулонные</t>
  </si>
  <si>
    <t>ЛИСТОВЫЕ МАШИНЫ ДЛЯ ОФСЕТНОЙ ПЕЧАТИ,КОНТОРСКИЕ (ФОРМАТОМ ЛИСТА НЕ БОЛЕЕ 22 X 36 СМ)</t>
  </si>
  <si>
    <t>- - машины для офсетной печати, листовые, конторские (использующие листы, у которых в развернутом виде одна сторона не более 22 см, а другая - не более 36 см)</t>
  </si>
  <si>
    <t>МАШИНЫ ДЛЯ ОФСЕТНОЙ ПЕЧАТИ ПРОЧИЕ, С ЛИСТОВОЙ ПОДАЧЕЙ, БЫВШИЕ В УПОТРЕБЛ ЕНИИ</t>
  </si>
  <si>
    <t>- - - - бывшие в употреблении</t>
  </si>
  <si>
    <t>МАШИНЫ ДЛЯ ОФСЕТНОЙ ПЕЧАТИ ПРОЧИЕ, С ЛИСТОВОЙ ПОДАЧЕЙ, НОВЫЕ, РАСЧИТАННЫЕ НА ЛИСТЫ РАЗМЕРОМ: НЕ БОЛЕЕ 52 Х 74 СМ</t>
  </si>
  <si>
    <t>- - - - - не более 52 х 74 см</t>
  </si>
  <si>
    <t>МАШИНЫ ДЛЯ ОФСЕТНОЙ ПЕЧАТИ ПРОЧИЕ, С ЛИСТОВОЙ ПОДАЧЕЙ, НОВЫЕ, РАСЧИТАННЫЕ НА ЛИСТЫ РАЗМЕРОМ: БОЛЕЕ 52 Х 74 СМ, НО НЕ БОЛЕЕ 74 Х 107 СМ</t>
  </si>
  <si>
    <t>- - - - - более 52 х 74 см, но не более 74 х 107 см</t>
  </si>
  <si>
    <t>МАШИНЫ ДЛЯ ОФСЕТНОЙ ПЕЧАТИ ПРОЧИЕ, С ЛИСТОВОЙ ПОДАЧЕЙ, НОВЫЕ, РАСЧИТАННЫЕ НА ЛИСТЫ РАЗМЕРОМ: БОЛЕЕ 74 Х 107 СМ</t>
  </si>
  <si>
    <t>- - - - - более 74 х 107 см</t>
  </si>
  <si>
    <t>МАШИНЫ ДЛЯ ОФСЕТНОЙ ПЕЧАТИ, ПРОЧИЕ</t>
  </si>
  <si>
    <t>МАШИНЫ ПЕЧАТНЫЕ ДЛЯ ВЫСОКОЙ ПЕЧАТИ, РУЛОННЫЕ, ЗА ИСКЛЮЧЕНИЕМ ФЛЕКСОГРАФИ ЧЕСКИХ</t>
  </si>
  <si>
    <t>- - машины для высокой печати, рулонные, за исключением флексографических</t>
  </si>
  <si>
    <t>МАШИНЫ ПЕЧАТНЫЕ, ДЛЯ ВЫСОКОЙ ПЕЧАТИ, КРОМЕ РУЛОННЫХ, ЗА ИСКЛЮЧЕНИЕМ ФЛЕК СОГРАФИЧЕСКИХ</t>
  </si>
  <si>
    <t>- - машины для высокой печати, кроме рулонных, за исключением флексографических</t>
  </si>
  <si>
    <t>МАШИНЫ ПЕЧАТНЫЕ ДЛЯ ФЛЕКСОГРАФИЧЕСКОЙ ПЕЧАТИ</t>
  </si>
  <si>
    <t>- - машины для флексографической печати</t>
  </si>
  <si>
    <t>МАШИНЫ ПЕЧАТНЫЕ, ДЛЯ ГЛУБОКОЙ ПЕЧАТИ</t>
  </si>
  <si>
    <t>- - машины для глубокой печати</t>
  </si>
  <si>
    <t>ПРОЧИЕ МАШИНЫ ДЛЯ ОФСЕТНОЙ ПЕЧАТИ С ЛИСТОВОЙ ПОДАЧЕЙ, БЫВШИЕ В УПОТРЕБЛЕНИИ</t>
  </si>
  <si>
    <t>МАШИНЫ ПЕЧАТНЫЕ, ДЛЯ ПЕЧАТИ НА ТЕКСТИЛЬНЫХ МАТЕРИАЛАХ, ЦИЛИНДРИЧЕСКИМИ СЕТЧАТЫМИ ТРАФАРЕТАМИ</t>
  </si>
  <si>
    <t>- - - - цилиндрическими сетчатыми трафаретами</t>
  </si>
  <si>
    <t>МАШИНЫ ПЕЧАТНЫЕ, ДЛЯ ПЕЧАТИ НА ТЕКСТИЛЬНЫХ МАТЕРИАЛАХ,ПЛОСКИМИ СЕТЧАТЫМИ ТРАФАРЕТАМИ</t>
  </si>
  <si>
    <t>- - - - плоскими сетчатыми трафаретами</t>
  </si>
  <si>
    <t>МАШИНЫ ПЕЧАТНЫЕ, ДЛЯ ПЕЧАТИ НА ТЕКСТИЛЬНЫХ МАТЕРИАЛАХ,МЕТОДОМ ТЕРМОПЕЧАТИПЕРЕВОДНЫМ СПОСОБОМ</t>
  </si>
  <si>
    <t>- - - - для термопечати переводным способом</t>
  </si>
  <si>
    <t>МАШИНЫ ПЕЧАТНЫЕ, ДЛЯ ПЕЧАТИ НА ТЕКСТИЛЬНЫХ МАТЕРИАЛАХ, ПРОЧИЕ</t>
  </si>
  <si>
    <t>ПРОЧИЕ МАШИНЫ ДЛЯ ОФСЕТНОЙ ПЕЧАТИ С ЛИСТОВОЙ ПОДАЧЕЙ, НОВЫЕ, РАССЧИТАННЫЕ НА ЛИСТЫ РАЗМЕРОМ НЕ БОЛЕЕ 52 Х 74 СМ</t>
  </si>
  <si>
    <t>ПРОЧИЕ МАШИНЫ ДЛЯ ОФСЕТНОЙ ПЕЧАТИ С ЛИСТОВОЙ ПОДАЧЕЙ НОВЫЕ, РАССЧИТАННЫЕ НА ЛИСТЫ РАЗМЕРОМ БОЛЕЕ 52 Х 74 СМ, НО НЕ БОЛЕЕ 74 Х 107 СМ</t>
  </si>
  <si>
    <t>ПРОЧИЕ МАШИНЫ ДЛЯ ОФСЕТНОЙ ПЕЧАТИ С ЛИСТОВОЙ ПОДАЧЕЙ, НОВЫЕ, РАССЧИТАННЫЕ НА ЛИСТЫ РАЗМЕРОМ БОЛЕЕ 74 Х 107 СМ</t>
  </si>
  <si>
    <t>МАШИНЫ ПЕЧАТНЫЕ, ИСПОЛЬЗУЕМЫЕ В ПРОИЗВОДСТВЕ ПОЛУПРОВОДНИКОВ</t>
  </si>
  <si>
    <t>- - - используемые в производстве полупроводников</t>
  </si>
  <si>
    <t>МАШИНЫ ПЕЧАТНЫЕ, ПРОЧИЕ</t>
  </si>
  <si>
    <t>ПРОЧИЕ МАШИНЫ ДЛЯ ОФСЕТНОЙ ПЕЧАТИ</t>
  </si>
  <si>
    <t>РУЛОННЫЕ МАШИНЫ ДЛЯ ТИПОГРАФСКОЙ ВЫСОКОЙ ПЕЧАТИ, ЗА ИСКЛЮЧЕНИЕМ ФЛЕКСОГРАФИЧЕСКИХ</t>
  </si>
  <si>
    <t>ПРОЧИЕ МАШИНЫ ДЛЯ ТИПОГРАФСКОЙ ВЫСОКОЙ ПЕЧАТИ, ЗА ИСКЛЮЧЕНИЕМ ФЛЕКСОГРАФИЧЕСКИХ</t>
  </si>
  <si>
    <t>МАШИНЫ ДЛЯ ФЛЕКСОГРАФИЧЕСКОЙ ПЕЧАТИ</t>
  </si>
  <si>
    <t>КОПИР.АППАРАТЫ И ФАКСИМИЛ.АППАРАТЫ,С ВОЗМОЖНОСТЬЮ ПОДКЛЮЧЕНИЯ К СЕТИ ИЛИ К ВЫЧ.МАШИНЕ,ВЫПОЛНЯЮЩИЕ ФУНКЦИИ КОПИР.И ФАКСИМИЛЬНОЙ ПЕРЕДАЧИ, НЕ ИМЕЮЩ.ВОЗМ.КОПИР. БОЛЕЕ 12 МОНОХРОМНЫХ СТРАНИЦ В МИНУТУ</t>
  </si>
  <si>
    <t>- - - машины, имеющие в качестве основной функции цифровое копирование, выполняемое сканированием оригинала, и печатающие копии электростатическим способом</t>
  </si>
  <si>
    <t>ПРИНТЕРЫ,КОПИР.АППАРАТЫ И ФАКСИМИЛ.АППАРАТЫ,ОБЪЕД.ИЛИ НЕОБЪЕД,ВЫПОЛНЯЮЩИЕНЕ МЕНЕЕ ДВУХ ФУНЦИЙ:ПЕЧАТЬ-ЭЛЕКТРОСТАТИЧ,КОПИРОВАНИЕ МЕТОДОМ СКАНИРОВАНН,ФАКСИМИЛ.ПЕРЕДАЧА.ПОДКЛЮЧАЕТСЯ К ВЫЧ.МАШИНЕ.</t>
  </si>
  <si>
    <t>ПРИНТЕРЫ,КОПИР.АППАРАТЫ И ФАКСИМИЛ.АППАРАТЫ,ОБЪЕД.ИЛИ НЕОБЪЕД,ВЫПОЛНЯЮЩИЕНЕ МЕНЕЕ ДВУХ ФУНЦИЙ:ПЕЧАТЬ,КОПИРОВАНИЕ,ФАКСИМИЛ.ПЕРЕДАЧА,ПРЕДУСМ.ПОДКЛ. К ВЫЧИСЛ.МАШ.,ПРОИЗВОД.ОТ 15 ДО 28 КОПИЙ В МИНУТУ</t>
  </si>
  <si>
    <t>ПРИНТЕРЫ,КОПИР.АППАРАТЫ И ФАКСИМИЛ.АППАРАТЫ,ОБЪЕД.ИЛИ НЕОБЪЕД,ВЫПОЛНЯЮЩИЕНЕ МЕНЕЕ ДВУХ ФУНЦИЙ:ПЕЧАТЬ,КОПИРОВАНИЕ,ФАКСИМИЛ.ПЕРЕДАЧА,ПРЕДУСМ.ПОДКЛ. К ВЫЧИСЛ.МАШ.: ПРОЧИЕ</t>
  </si>
  <si>
    <t>ПРИНТЕРЫ,ИМЕЮЩИЕ ВОЗМОЖНОСТЬ ПОДКЛЮЧЕНИЯ К ВЫЧИСЛИТЕЛЬНОЙ МАШИНЕ ИЛИ К СЕТИ: ДЛЯ ПЕЧАТИ НА ТЕКСТИЛЬНЫХ МАТЕРИАЛАХ</t>
  </si>
  <si>
    <t>КРАСКОСТРУЙНЫЕ ПРИНТЕРЫ ДЛЯ ПЕЧАТИ НА ТЕКСТИЛЬНЫХ МАТЕРИАЛАХ</t>
  </si>
  <si>
    <t>- - - - - краскоструйные принтеры</t>
  </si>
  <si>
    <t>ПРОЧИЕ ПРИНТЕРЫ ДЛЯ ПЕЧАТИ НА ТЕКСТИЛЬНЫХ МАТЕРИАЛАХ</t>
  </si>
  <si>
    <t>ПРИНТЕРЫ,ИМЕЮЩИЕ ВОЗМОЖНОСТЬ ПОДКЛЮЧЕНИЯ К ВЫЧИСЛИТЕЛЬНОЙ МАШИНЕ ИЛИ К СЕТИ: ДЛЯ ПЕЧАТИ НЕ НА ТЕКСТИЛЬНЫХ МАТЕРИАЛАХ</t>
  </si>
  <si>
    <t>ФАКСИМИЛЬНЫЕ АППАРАТЫ,ИМЕЮЩИЕ ВОЗМОЖНОСТЬ ПОДКЛЮЧЕНИЯ К ВЫЧИСЛИТЕЛЬНОЙ МАШИНЕ ИЛИ К СЕТИ</t>
  </si>
  <si>
    <t>ФАКСИМИЛЬНЫЕ АППАРАТЫ</t>
  </si>
  <si>
    <t>- - - факсимильные аппараты</t>
  </si>
  <si>
    <t>КОПИР.АППАРАТЫ,ОБЪЕДЕНЕННЫЕ ИЛИ НЕОБЪЕДЕН.,ВЫПОЛНЯЮЩИЕ ОДНУ ФУНК ЦИЮ:ВЫПОЛ.ФУНКЦИЮ КОПИРОВАНИЯ ПОСРЕДСТВОМ СКАНИРОВАНИЯ ОРИГИН.И ПЕЧАТИ КОПИЙ ЭЛЕКТРОСТАТ.СПОСОБОМ,С ВОЗМ.ПОДКЛЮЧ.К ВЫЧ.МАШИНЕ</t>
  </si>
  <si>
    <t>МАШИНЫ, РАБОТАЮЩИЕ ПОСРЕДСТВОМ ВОСПРОИЗВЕДЕНИЯ ИСХОДНОГО ИЗОБРАЖЕНИЯ ПРЯМО НА КОПИЮ (ПРЯМОЙ ПРОЦЕСС)</t>
  </si>
  <si>
    <t>- - - - - работающие посредством воспроизведения исходного изображения прямо на копию (прямой процесс)</t>
  </si>
  <si>
    <t>МАШИНЫ, ВЫПОЛНЯЮЩИЕ ФУНКЦИЮ КОПИРОВАНИЯ ПОСРЕДСТВОМ СКАНИРОВАНИЯ ОРИГИНАЛА И ПЕЧАТИ КОПИЙ ЭЛЕКТРОСТАТИЧЕСКИМ СПОСОБОМ, ПРОЧИЕ</t>
  </si>
  <si>
    <t># # # # прочие машины, выполняющие функцию копирования, со встроенной оптической системой</t>
  </si>
  <si>
    <t>- - - - прочие машины, выполняющие функцию копирования, со встроенной оптической системой</t>
  </si>
  <si>
    <t>ПРОЧИЕ МАШИНЫ, ВЫПОЛНЯЮЩИЕ ФУНКЦИЮ КОПИРОВАНИЯ, СО ВСТРОЕННОЙ ОПТИЧЕСКОЙ СИСТЕМОЙ ПРОИЗВОДИТЕЛЬНОСТЬЮ НЕ МЕНЕЕ 15, НО НЕ БОЛЕЕ 28 КОПИЙ В МИНУТУ</t>
  </si>
  <si>
    <t>ПРОЧИЕ МАШИНЫ, ВЫПОЛНЯЮЩИЕ ФУНКЦИЮ КОПИРОВАНИЯ, СО ВСТРОЕННОЙ ОПТИЧЕСКОЙ СИСТЕМОЙ ПРОИЗВОДИТЕЛЬНОСТЬЮ НЕ МЕНЕЕ 15, НО НЕ БОЛЕЕ 28 КОПИЙ В МИНУТУ</t>
  </si>
  <si>
    <t>ПРОЧИЕ МАШИНЫ, ВЫПОЛНЯЮЩИЕ ФУНКЦИЮ КОПИРОВАНИЯ, СО ВСТРОЕННОЙ ОПТИЧЕСКОЙ СИСТЕМОЙ, ПРОЧИЕ</t>
  </si>
  <si>
    <t>КОПИР.АППАРАТЫ,ОБЪЕДЕНЕННЫЕ ИЛИ НЕОБЪЕДЕН.,ВЫПОЛНЯЮЩИЕ ОДНУ ФУНКЦИЮ, ВЫПОЛНЯЮЩИЕ КОПИРОВАНИЕ,СО ВСТРОЕН.ОПТИЧ.СИСТЕМОЙ,ПРОИЗВОДИТЕЛЬНОСТЬЮ ОТ 15 ДО 28 КОПИЙ В МИНУТУ,С ВОЗМ.ПОДКЛЮЧ.К ВЫЧ.МАШИНЕ</t>
  </si>
  <si>
    <t>КОПИР.АППАРАТЫ,ОБЪЕДЕНЕННЫЕ ИЛИ НЕОБЪЕДЕН.,ВЫПОЛНЯЮЩИЕ ОДНУ ФУНКЦИЮ, ВЫПОЛНЯЮЩИЕ КОПИРОВАНИЕ,СО ВСТРОЕН.ОПТИЧ.СИСТЕМОЙ, С ВОЗМОЖНОСТЬЮ ПОДКЛЮЧЕНИЯ К ВЫЧИСЛИТЕЛЬНОЙ МАШИНЕ, ПРОЧИЕ</t>
  </si>
  <si>
    <t>КОПИР.АППАРАТЫ,ОБЪЕДЕНЕННЫЕ ИЛИ НЕОБЪЕДЕН.,ВЫПОЛНЯЮЩИЕ ОДНУ ФУНКЦИЮ, ИМЕЮЩИЕ ВОЗМОЖНОСТЬ ПОДКЛЮЧЕНИЯ К ВЫЧИСЛИТЕЛЬНОЙ МАШИНЕ ИЛИ К СЕТИ:</t>
  </si>
  <si>
    <t>ПРИНТЕРЫ, КОПИРОВ.И ФАКСИМИЛЬНЫЕ АППАРАТЫ,ОБЪЕДЕНЕННЫЕ ИЛИ НЕОБЪЕДЕНЕННЫЕ,НЕ ИМЕЮЩ.ВОЗМ.ПОДКЛЮЧ.К ВЫЧ.МАШИНЕ ИЛИ К СЕТИ,ВЫПОЛН.КОПИРОВАНИЕ СКАНИРОВАНИЕМ И ПЕЧАТЬ ЭЛЕКТРОСТАТИЧ.СПОСОБОМ</t>
  </si>
  <si>
    <t>- - - - работающие посредством воспроизведения исходного изображения прямо на копию (прямой процесс)</t>
  </si>
  <si>
    <t>КОПИРОВАЛЬНЫЕ АППАРАТЫ,ОБЪЕДЕНЕННЫЕ ИЛИ НЕОБЪЕДЕНЕННЫЕ,НЕ ИМЕЮЩИЕ ВОЗМОЖНОСТЬ ПОДКЛЮЧ К ВЫЧИСЛИТ.МАШИНЕ ИЛИ К СЕТИ,СО ВСТРОЕННОЙ ОПТИЧ.СИСТЕМОЙ, ПРОИЗВОДИТЕЛЬНОСТЬЮ ОТ 15 ДО 28 КОПИЙ В МИНУТУ</t>
  </si>
  <si>
    <t>КОПИРОВАЛЬНЫЕ АППАРАТЫ,ОБЪЕДЕНЕННЫЕ ИЛИ НЕОБЪЕДЕНЕННЫЕ,НЕ ИМЕЮЩИЕ ВОЗМОЖНОСТЬ ПОДКЛЮЧ К ВЫЧИСЛИТ.МАШИНЕ ИЛИ К СЕТИ,СО ВСТРОЕННОЙ ОПТИЧ.СИСТЕМОЙ, ПРОЧИЕ</t>
  </si>
  <si>
    <t>ПРОЧИЕ КОПИРОВАЛЬНЫЕ АППАРАТЫ, НЕ ИМЕЮЩИЕ ВОЗМОЖНОСТИ ПОДКЛЮЧЕНИЯ К ВЫЧИСЛИТЕЛЬНОЙ МАШИНЕ ИЛИ К ЛОКАДЬНОЙ СЕТИ</t>
  </si>
  <si>
    <t># # # # со встроенной оптической системой</t>
  </si>
  <si>
    <t>- - - - со встроенной оптической системой</t>
  </si>
  <si>
    <t>ПРОЧИЕ КОПИРОВАЛЬНЫЕ АППАРАТЫ СО ВСТРОЕННОЙ ОПТИЧЕСКОЙ СИСТЕМОЙ ПРОИЗВОДИТЕЛЬНОСТЬЮ НЕ МЕНЕЕ 15, НО НЕ БОЛЕЕ 28 КОПИЙ В МИНУТУ</t>
  </si>
  <si>
    <t>ПРОЧИЕ КОПИРОВАЛЬНЫЕ АППАРАТЫ СО ВСТРОЕННОЙ ОПТИЧЕСКОЙ СИСТЕМОЙ ПРОИЗВОДИТЕЛЬНОСТЬЮ НЕ МЕНЕЕ 15, НО НЕ БОЛЕЕ 28 КОПИЙ В МИНУТУ</t>
  </si>
  <si>
    <t>ПРОЧИЕ КОПИРОВАЛЬНЫЕ АППАРАТЫ СО ВСТРОЕННОЙ ОПТИЧЕСКОЙ СИСТЕМОЙ, ПРОЧИЕ</t>
  </si>
  <si>
    <t>ПРОЧИЕ КОПИРОВАЛЬНЫЕ АППАРАТЫ, ПРОЧИЕ</t>
  </si>
  <si>
    <t>КОПИРОВАЛЬНЫЕ АППАРАТЫ, ПРИНТЕРЫ НЕ ИМЕЮЩИЕ ВОЗМОЖНОСТИ ПОДКЛЮЧЕНИЯ К ВЫЧИСЛИТЕЛЬНОЙ МАШИНЕ ИЛИ К СЕТИ, ДЛЯ ПЕЧАТИ НА ТЕКСТИЛНЫХ МАТЕРИАЛАХ</t>
  </si>
  <si>
    <t>- - - - для печати на текстильных материалах</t>
  </si>
  <si>
    <t>МАШИНКИ ПИШУЩИЕ АВТОМАТИЧЕСКИЕ</t>
  </si>
  <si>
    <t>- - - - машинки пишущие автоматические</t>
  </si>
  <si>
    <t>КОПИРОВАЛЬНЫЕ АППАРАТЫ, ПРИНТЕРЫ НЕ ИМЕЮЩИЕ ВОЗМОЖНОСТИ ПОДКЛЮЧЕНИЯ К ВЫЧИСЛИТЕЛЬНОЙ МАШИНЕ ИЛИ К СЕТИ, ДЛЯ ПЕЧАТИ НЕ НА ТЕКСТИЛНЫХ МАТЕРИАЛАХ</t>
  </si>
  <si>
    <t>МАШИНЫ ДЛЯ ГЛУБОКОЙ ПЕЧАТИ</t>
  </si>
  <si>
    <t>МАШИНЫ ПЕЧАТНЫЕ КРАСКОСТРУЙНЫЕ</t>
  </si>
  <si>
    <t>МАШИНЫ ПЕЧАТНЫЕ КРАСКОСТРУЙНЫЕ ДЛЯ ПЕЧАТИ НА ТЕКСТИЛЬНЫХ МАТЕРИАЛАХ</t>
  </si>
  <si>
    <t>ПРОЧИЕ МАШИНЫ ПЕЧАТНЫЕ КРАСКОСТРУЙНЫЕ</t>
  </si>
  <si>
    <t>ПРОЧИЕ ПЕЧАТНЫЕ МАШИНЫ ДЛЯ ПЕЧАТИ НА ТЕКСТИЛЬНЫХ МАТЕРИАЛАХ</t>
  </si>
  <si>
    <t>ПРОЧИЕ ПЕЧАТНЫЕ МАШИНЫ ДЛЯ ПЕЧАТИ НА ТЕКСТИЛЬНЫХ МАТЕРИАЛАХ ЦИЛИНДРИЧЕСКИМИ СЕТЧАТЫМИ ТРАФАРЕТАМИ</t>
  </si>
  <si>
    <t>ПРОЧИЕ ПЕЧАТНЫЕ МАШИНЫ ДЛЯ ПЕЧАТИ НА ТЕКСТИЛЬНЫХ МАТЕРИАЛАХ ПЛОСКИМИ СЕТЧАТЫМИ ТРАФАРЕТАМИ</t>
  </si>
  <si>
    <t>ПРОЧИЕ ПЕЧАТНЫЕ МАШИНЫ ДЛЯ ТЕРМОПЕЧАТИ ПЕРЕВОДНЫМ СПОСОБОМ</t>
  </si>
  <si>
    <t>ПРОЧИЕ МАШИНЫ ПЕЧАТНЫЕ</t>
  </si>
  <si>
    <t>ОБОРУДОВАНИЕ ВСПОМОГАТЕЛЬНОЕ ПЕЧАТНОЕ</t>
  </si>
  <si>
    <t>ЧАСТИ МАШИН ПЕЧАТНЫХ, ИСПОЛЬЗУЕМЫЕ В ПРОИЗВОДСТВЕ ПОЛУПРОВОДНИКОВ</t>
  </si>
  <si>
    <t>ЧАСТИ ПЕЧАТНОГО ОБОРУДОВАНИЯ ЧУГУННЫЕ ЛИТЫЕ ИЛИ СТАЛЬНЫЕ ЛИТЫЕ</t>
  </si>
  <si>
    <t>ПРОЧИЕ ЧАСТИ ПЕЧАТНОГО ОБОРУДОВАНИЯ</t>
  </si>
  <si>
    <t>ЧАСТИ И ПРИНАДЛЕЖНОСТИ ПЕЧАТНЫХ МАШИН ПОДСУБПОЗИЦИИ 8443 19 400 0, ИСПОЛЬЗУЕМЫХ ДЛЯ ПЕЧАТИ ПОСРЕДСТВОМ ПЛАСТИН, ЦИЛИНДРОВ И ДРУГИХ ПЕЧАТНЫХ ФОРМ ТОВАРНОЙ ПОЗИЦИИ 8442.</t>
  </si>
  <si>
    <t>ЧАСТИ И ПРИНАДЛЕЖНОСТИ ПЕЧАТНЫХ МАШИН ПРОЧИЕ, ИСПОЛЬЗУЕМЫХ ДЛЯ ПЕЧАТИ ПОСРЕДСТВОМ ПЛАСТИН, ЦИЛИНДРОВ И ДРУГИХ ПЕЧАТНЫХ ФОРМ ТОВАРНОЙ ПОЗИЦИИ 8442:ЧУГУННЫЕ ЛИТЫЕ ИЛИ СТАЛЬНЫЕ ЛИТЫЕ</t>
  </si>
  <si>
    <t>ЧАСТИ И ПРИНАДЛЕЖНОСТИ ПЕЧАТНЫХ МАШИН, ИСПОЛЬЗУЕМЫХ ДЛЯ ПЕЧАТИ ПОСРЕДСТВОМ ПЛАСТИН, ЦИЛИНДРОВ И ДРУГИХ ПЕЧАТНЫХ ФОРМ ТОВАРНОЙ ПОЗИЦИИ 8442: МАШИН ПОДСУБПОЗИЦИИ 8443 19 400 0</t>
  </si>
  <si>
    <t>- - - машин подсубпозиции 8443 19 400 0</t>
  </si>
  <si>
    <t>ЧАСТИ И ПРИНАДЛЕЖНОСТИ ПЕЧАТНЫХ МАШИН ПРОЧИЕ, ИСПОЛЬЗУЕМЫХ ДЛЯ ПЕЧАТИ ПОСРЕДСТВОМ ПЛАСТИН, ЦИЛИНДРОВ И ДРУГИХ ПЕЧАТНЫХ ФОРМ ТОВАРНОЙ ПОЗИЦИИ 8442:ПРОЧИЕ, НЕ ЧУГУННЫЕ ЛИТЫЕ ИЛИ СТАЛЬНЫЕ ЛИТЫЕ</t>
  </si>
  <si>
    <t>ЧАСТИ И ПРИНАДЛЕЖНОСТИ ПЕЧАТНЫХ МАШИН, ИСПОЛЬЗУЕМЫХ ДЛЯ ПЕЧАТИ ПОСРЕДСТВОМ ПЛАСТИН, ЦИЛИНДРОВ И ДРУГИХ ПЕЧАТНЫХ ФОРМ ТОВАРНОЙ ПОЗИЦИИ 8442, ЧУГУННЫЕ ЛИТЫЕ ИЛИ СТАЛЬНЫЕ ЛИТЫЕ</t>
  </si>
  <si>
    <t>- - - - чугунные литые или стальные литые</t>
  </si>
  <si>
    <t>ЧАСТИ И ПРИНАДЛЕЖНОСТИ ПЕЧАТНЫХ МАШИН, ИСПОЛЬЗУЕМЫХ ДЛЯ ПЕЧАТИ ПОСРЕДСТВОМ ПЛАСТИН, ЦИЛИНДРОВ И ДРУГИХ ПЕЧАТНЫХ ФОРМ ТОВАРНОЙ ПОЗИЦИИ 8442</t>
  </si>
  <si>
    <t># # # электронные модули</t>
  </si>
  <si>
    <t>- - - электронные модули</t>
  </si>
  <si>
    <t>ЧАСТИ И ПРИНАДЛЕЖНОСТИ, ЭЛЕКТРОННЫЕ МОДУЛИ ФОТОКОПИРОВАЛЬНЫХ МАШИН СО ВСТРОЕННОЙ ОПТИЧЕСКОЙ СИСТЕМОЙ ИЛИ КОНТАКТНОГО ТИПА И ТЕРМОКОПИРОВАЛЬНЫХ МАШИН.</t>
  </si>
  <si>
    <t>ЧАСТИ И ПРИНАДЛЕЖНОСТИ, ЭЛЕКТРОННЫЕ МОДУЛИ, ПРОЧИЕ</t>
  </si>
  <si>
    <t>ЧАСТИ И ПРИНАДЛЕЖНОСТИ ФОТОКОПИРОВАЛЬНЫХ МАШИН СО ВСТРОЕННОЙ ОПТИЧЕСКОЙ СИСТЕМОЙ ИЛИ КОНТАКТНОГО ТИПА И ТЕРМОКОПИРОВАЛЬНЫХ МАШИН</t>
  </si>
  <si>
    <t>ЧАСТИ И ПРИНАДЛЕЖНОСТИ ПЕЧАТНЫХ МАШИН, ПРОЧИЕ</t>
  </si>
  <si>
    <t>МАШИНЫ ДЛЯ ЭКСТРУДИРОВАНИЯ ИСКУССТВЕННЫХ ТЕКСТИЛЬНЫХ МАТЕРИАЛОВ</t>
  </si>
  <si>
    <t>- машины для экструдирования</t>
  </si>
  <si>
    <t>ПРОЧИЕ МАШИНЫ ДЛЯ ВЫТЯГИВАНИЯ, ТЕКСТУРИРОВАНИЯ И РЕЗАНИЯ ИСКУССТВЕННЫХ ТЕКСТИЛЬНЫХ МАТЕРИАЛОВ, КРОМЕ МАШИН ДЛЯ ЭКСТРУДИРОВАНИЯ</t>
  </si>
  <si>
    <t>ЧЕСАЛЬНЫЕ МАШИНЫ ДЛЯ ПОДГОТОВКИ ТЕКСТИЛЬНЫХ ВОЛОКОН</t>
  </si>
  <si>
    <t>- - чесальные</t>
  </si>
  <si>
    <t>ГРЕБНЕЧЕСАЛЬНЫЕ МАШИНЫ ДЛЯ ПОДГОТОВКИ ТЕКСТИЛЬНЫХ ВОЛОКОН</t>
  </si>
  <si>
    <t>- - гребнечесальные</t>
  </si>
  <si>
    <t>ЛЕНТОЧНЫЕ ИЛИ РОВНИЧНЫЕ МАШИНЫ ДЛЯ ПОДГОТОВКИ ТЕКСТИЛЬНЫХ ВОЛОКОН</t>
  </si>
  <si>
    <t>ЛЕНТОЧНЫЕ ИЛИ РОВНИЧНЫЕ МАШИНЫ ДЛЯ ПОДГОТОВКИ ТЕКСТИЛЬНЫХ ВОЛОКОН: РОВНИЧНЫЕ</t>
  </si>
  <si>
    <t>РОВНИЧНЫЕ МАШИНЫ ДЛЯ ПОДГОТОВКИ ТЕКСТИЛЬНЫХ ВОЛОКОН</t>
  </si>
  <si>
    <t>- - - ровничные</t>
  </si>
  <si>
    <t>ЛЕНТОЧНЫЕ МАШИНЫ С РЕГУЛЯТОРАМИ ЛИНЕЙНОЙ ПЛОТНОСТИ ЛЕНТЫ</t>
  </si>
  <si>
    <t>- - - ленточные машины с регуляторами линейной плотности ленты</t>
  </si>
  <si>
    <t>ПРОЧИЕ ЛЕНТОЧНЫЕ ИЛИ РОВНИЧНЫЕ МАШИНЫ ДЛЯ ПОДГОТОВКИ ТЕКСТИЛЬНЫХ ВОЛОКОН</t>
  </si>
  <si>
    <t>ЛЕНТОЧНЫЕ ИЛИ РОВНИЧНЫЕ МАШИНЫ ДЛЯ ПОДГОТОВКИ ТЕКСТИЛЬНЫХ ВОЛОКОН: ПРОЧИЕ</t>
  </si>
  <si>
    <t>ПРОЧИЕ МАШИНЫ ДЛЯ ПОДГОТОВКИ ТЕКСТИЛЬНЫХ ВОЛОКОН</t>
  </si>
  <si>
    <t>ПРОЧИЕ МАШИНЫ ДЛЯ ПОДГОТОВКИ ТЕКСТИЛЬНЫХ ВОЛОКОН: ОЧИСТИТЕЛИ ВОЛОКНА</t>
  </si>
  <si>
    <t>ПРОЧИЕ МАШИНЫ ДЛЯ ПОДГОТОВКИ ТЕКСТИЛЬНЫХ ВОЛОКОН: ОЧИЧТИТЕЛИ ВОЛОКНА</t>
  </si>
  <si>
    <t>- - - очистители волокна</t>
  </si>
  <si>
    <t>ПРОЧИЕ МАШИНЫ ДЛЯ ПОДГОТОВКИ ТЕКСТИЛЬНЫХ ВОЛОКОН: МНОГОКАМЕРНЫЕ СМЕШИВАЮЩИЕ МАШИНЫ</t>
  </si>
  <si>
    <t>- - - многокамерные смешивающие машины</t>
  </si>
  <si>
    <t>ХОЛСТООБРАЗУЮЩИЕ МАШИНЫ</t>
  </si>
  <si>
    <t>- - - холстообразующие машины</t>
  </si>
  <si>
    <t>ПРОЧИЕ МАШИНЫ ДЛЯ ПОДГОТОВКИ ТЕКСТИЛЬНЫХ ВОЛОКОН: ПРОЧИЕ</t>
  </si>
  <si>
    <t>ПРЯДИЛЬНЫЕ ТЕКСТИЛЬНЫЕ МАШИНЫ</t>
  </si>
  <si>
    <t>КОЛЬЦЕПРЯДИЛЬНЫЕ ТЕКСТИЛЬНЫЕ МАШИНЫ</t>
  </si>
  <si>
    <t>ПРЯДИЛЬНЫЕ ТЕКСТИЛЬНЫЕ МАШИНЫ: КОЛЬЦЕПРЯДИЛЬНЫЕ</t>
  </si>
  <si>
    <t>- - кольцепрядильные</t>
  </si>
  <si>
    <t>ПРОЧИЕ ПРЯДИЛЬНЫЕ ТЕКСТИЛЬНЫЕ МАШИНЫ</t>
  </si>
  <si>
    <t>ПРЯДИЛЬНЫЕ ТЕКСТИЛЬНЫЕ МАШИНЫ ПРОЧИЕ</t>
  </si>
  <si>
    <t>- тростильные или крутильные текстильные машины</t>
  </si>
  <si>
    <t>ТРОСТИЛЬНЫЕ ТЕКСТИЛЬНЫЕ МАШИНЫ</t>
  </si>
  <si>
    <t>КРУТИЛЬНЫЕ ТЕКСТИЛЬНЫЕ МАШИНЫ</t>
  </si>
  <si>
    <t>КРУТИЛЬНЫЕ ТЕКСТИЛЬНЫЕ МАШИНЫ ДВОЙНОГО КРУЧЕНИЯ</t>
  </si>
  <si>
    <t>ПРОЧИЕ КРУТИЛЬНЫЕ ТЕКСТИЛЬНЫЕ МАШИНЫ</t>
  </si>
  <si>
    <t>КРУТИЛЬНЫЕ ТЕКСТИЛЬНЫЕ МАШИНЫ ПРОЧИЕ</t>
  </si>
  <si>
    <t>МОТАЛЬНЫЕ ТЕКСТИЛЬНЫЕ МАШИНЫ (ВКЛЮЧАЯ УТОЧНОМОТАЛЬНЫЕ) ИЛИ КОКОНОМОТАЛЬНЫЕ МАШИНЫ</t>
  </si>
  <si>
    <t>МОТАЛЬНЫЕ ТЕКСТИЛЬНЫЕ МАШИНЫ (ВКЛЮЧАЯ УТОЧНОМОТАЛЬНЫЕ) ИЛИ КОКОНОМОТАЛЬНЫЕ МАШИНЫ C АВТОМАТИЧЕСКИМ КОНТРОЛЕМ КАЧЕСТВА ПРЯЖИ И АВТОМАТИЧЕСКИМ УСТРАНЕНИЕМ ДЕФЕКТОВ ПРЯЖИ</t>
  </si>
  <si>
    <t>МОТАЛЬНЫЕ ТЕКСТИЛЬНЫЕ МАШИНЫ (ВКЛЮЧАЯ УТОЧНОМОТАЛЬНЫЕ) ИЛИ КОКОНОМОТАЛЬНЫЕ МАШИНЫ: МОТАЛЬНЫЕ МАШИНЫ С АВТОМАТИЧЕСКИМ КОНТРОЛЕМ КАЧЕСТВА ПРЯЖИ И АВТОМАТИЧЕСКИМ УСТРАНЕНИЕМ ДЕФЕКТОВ ПРЯЖИ</t>
  </si>
  <si>
    <t>- - мотальные машины с автоматическим контролем качества пряжи и автоматическим устранением дефектов пряжи</t>
  </si>
  <si>
    <t>ПРОЧИЕ МОТАЛЬНЫЕ ТЕКСТИЛЬНЫЕ МАШИНЫ (ВКЛЮЧАЯ УТОЧНОМОТАЛЬНЫЕ) ИЛИ КОКОНОМОТАЛЬНЫЕ МАШИНЫ</t>
  </si>
  <si>
    <t>МОТАЛЬНЫЕ ТЕКСТИЛЬНЫЕ МАШИНЫ (ВКЛЮЧАЯ УТОЧНОМОТАЛЬНЫЕ) ИЛИ КОКОНОМОТАЛЬНЫЕ МАШИНЫ, ПРОЧИЕ</t>
  </si>
  <si>
    <t>ПРОЧИЕ МАШИНЫ ДЛЯ ПОДГОТОВКИ ТЕКСТИЛЬНЫХ ВОЛОКОН И ДРУГОЕ ОБОРУДОВАНИЕ ДЛЯ ИЗГОТОВЛЕНИЯ ТЕКСТИЛЬНОЙ ПРЯЖИ; МАШИНЫ, ПОДГОТАВЛИВАЮЩИЕ ПРЯЖУ ДЛЯ ИСПОЛЬЗОВАНИЯ ЕЕ НА МАШИНАХ, УКАЗАННЫХ В 8446 ИЛИ 8447</t>
  </si>
  <si>
    <t>ПРОЧИЕ ЛЕНТОЧНЫЕ СНОВАЛЬНЫЕ МАШИНЫ ДЛЯ ПОДГОТОВКИ ТЕКСТИЛЬНЫХ ВОЛОКОН</t>
  </si>
  <si>
    <t>ПРОЧИЕ МАШИНЫ ДЛЯ ПОДГОТОВКИ ТЕКСТИЛЬНЫХ ВОЛОКОН И ДРУГОЕ ОБОРУДОВАНИЕ ДЛЯ ИЗГОТОВЛЕНИЯ ТЕКСТИЛЬНОЙ ПРЯЖИ: ЛЕНТОЧНЫЕ СНОВАЛЬНЫЕ</t>
  </si>
  <si>
    <t>- - ленточные сновальные</t>
  </si>
  <si>
    <t>ПРОЧИЕ МАШИНЫ ДЛЯ ПОДГОТОВКИ ТЕКСТИЛЬНЫХ ВОЛОКОН И ДРУГОЕ ОБОРУДОВАНИЕ Д Я ИЗГОТОВЛЕНИЯ ТЕКСТИЛЬНОЙ ПРЯЖИ: ПРОЧИЕ</t>
  </si>
  <si>
    <t>СТАНКИ ТКАЦКИЕ ДЛЯ ИЗГОТОВЛЕНИЯ ТКАНЕЙ ШИРИНОЙ НЕ БОЛЕЕ 30 СМ</t>
  </si>
  <si>
    <t>- для изготовления тканей шириной не более 30 см</t>
  </si>
  <si>
    <t>СТАНКИ ТКАЦКИЕ ЧЕЛНОЧНЫЕ ДЛЯ ИЗГОТОВЛЕНИЯ ТКАНЕЙ ШИРИНОЙ БОЛЕЕ 30 СМ С ПРИВОДОМ ОТ ДВИГАТЕЛЯ</t>
  </si>
  <si>
    <t>- - с приводом от двигателя</t>
  </si>
  <si>
    <t>ПРОЧИЕ ТКАЦКИЕ ЧЕЛНОЧНЫЕ СТАНКИ ДЛЯ ИЗГОТОВЛЕНИЯ ТКАНЕЙ ШИРИНОЙ БОЛЕЕ 30 СМ</t>
  </si>
  <si>
    <t>СТАНКИ ТКАЦКИЕ БЕСЧЕЛНОЧНЫЕ ДЛЯ ИЗГОТОВЛЕНИЯ ТКАНЕЙ ШИРИНОЙ БОЛЕЕ 30 СМ</t>
  </si>
  <si>
    <t>- бесчелночные для изготовления тканей шириной более 30 см</t>
  </si>
  <si>
    <t>МАШИНЫ КРУГЛОВЯЗАЛЬНЫЕ С ЦИЛИНДРОМ ДИАМЕТРОМ НЕ БОЛЕЕ 165 ММ 32 ИЛИ 34 КЛАССА, РАБОТАЮЩИЕ С ЯЗЫЧКОВЫМИ ИГЛАМИ</t>
  </si>
  <si>
    <t>- - - 32 или 34 класса, работающие с язычковыми иглами</t>
  </si>
  <si>
    <t>МАШИНЫ КРУГЛОВЯЗАЛЬНЫЕ С ЦИЛИНДРОМ ДИАМЕТРОМ НЕ БОЛЕЕ 165 ММ, ПРОЧИЕ</t>
  </si>
  <si>
    <t>МАШИНЫ КРУГЛОВЯЗАЛЬНЫЕ РАБОТАЮЩИЕ С ЯЗЫЧКОВЫМИ ИГЛАМИ, С ЦИЛИНДРОМ ДИАМЕТРОМ НЕ БОЛЕЕ 165 ММ</t>
  </si>
  <si>
    <t>МАШИНЫ КРУГЛОВЯЗАЛЬНЫЕ РАБОТАЮЩИЕ С ЯЗЫЧКОВЫМИ ИГЛАМИ, С ЦИЛИНДРОМ ДИАМЕТРОМ НЕ БОЛЕЕ 165 ММ, 32 ИЛИ 34 КЛАССА</t>
  </si>
  <si>
    <t>МАШИНЫ КРУГЛОВЯЗАЛЬНЫЕ РАБОТАЮЩИЕ С ЯЗЫЧКОВЫМИ ИГЛАМИ, С ЦИЛИНДРОМ ДИАМЕТРОМ НЕ БОЛЕЕ 165 ММ 32 ИЛИ 34 КЛАССА</t>
  </si>
  <si>
    <t>МАШИНЫ КРУГЛОВЯЗАЛЬНЫЕ РАБОТАЮЩИЕ С ЯЗЫЧКОВЫМИ ИГЛАМИ, С ЦИЛИНДРОМ ДИАМЕТРОМ НЕ БОЛЕЕ 165 ММ, ПРОЧИЕ</t>
  </si>
  <si>
    <t>МАШИНЫ КРУГЛОВЯЗАЛЬНЫЕ РАБОТАЮЩИЕ С ЯЗЫЧКОВЫМИ ИГЛАМИ, С ЦИЛИНДРОМ ДИАМЕТРОМ НЕ БОЛЕЕ 165 ММ ПРОЧИЕ</t>
  </si>
  <si>
    <t>ПРОЧИЕ КРУГЛОВЯЗАЛЬНЫЕ МАШИНЫ С ЦИЛИНДРОМ ДИАМЕТРОМ НЕ БОЛЕЕ 165 ММ</t>
  </si>
  <si>
    <t>МАШИНЫ КРУГЛОВЯЗАЛЬНЫЕ С ЦИЛИНДРОМ ДИАМЕТРОМ БОЛЕЕ 165 ММ ДНОФОНТУРНЫЕ, 18, 20, 22, 24 ИЛИ 28 КЛАССА, РАБОТАЮЩИЕ С ЯЗЫЧКОВЫМИ ИГЛАМИ</t>
  </si>
  <si>
    <t>- - - однофонтурные, 18, 20, 22, 24 или 28 класса, работающие с язычковыми иглами</t>
  </si>
  <si>
    <t>МАШИНЫ КРУГЛОВЯЗАЛЬНЫЕ С ЦИЛИНДРОМ ДИАМЕТРОМ БОЛЕЕ 165 ММ ДВУХФОНТУРНЫЕ, 6, 7, 10 ИЛИ 14 КЛАССА, РАБОТАЮЩИЕ С ЯЗЫЧКОВЫМИ ИГЛАМИ</t>
  </si>
  <si>
    <t>- - - двухфонтурные, 6, 7, 10 или 14 класса, работающие с язычковыми иглами</t>
  </si>
  <si>
    <t>МАШИНЫ КРУГЛОВЯЗАЛЬНЫЕ С ЦИЛИНДРОМ ДИАМЕТРОМ БОЛЕЕ 165 ММ, ПРОЧИЕ</t>
  </si>
  <si>
    <t>МАШИНЫ КРУГЛОВЯЗАЛЬНЫЕ РАБОТАЮЩИЕ С ЯЗЫЧКОВЫМИ ИГЛАМИ, С ЦИЛИНДРОМ ДИАМЕТРОМ БОЛЕЕ 165 ММ</t>
  </si>
  <si>
    <t>МАШИНЫ КРУГЛОВЯЗАЛЬНЫЕ РАБОТАЮЩИЕ С ЯЗЫЧКОВЫМИ ИГЛАМИ, С ЦИЛИНДРОМ ДИАМЕТРОМ БОЛЕЕ 165 ММ, ОДНОФОНТУРНЫЕ, 18, 20, 22, 24 ИЛИ 28 КЛАССА</t>
  </si>
  <si>
    <t>МАШИНЫ КРУГЛОВЯЗАЛЬНЫЕ РАБОТАЮЩИЕ С ЯЗЫЧКОВЫМИ ИГЛАМИ, С ЦИЛИНДРОМ ДИАМЕТРОМ БОЛЕЕ 165 ММ ОДНОФОНТУРНЫЕ,18, 20, 22, 24, ИЛИ 28 КЛАССА</t>
  </si>
  <si>
    <t>МАШИНЫ КРУГЛОВЯЗАЛЬНЫЕ РАБОТАЮЩИЕ С ЯЗЫЧКОВЫМИ ИГЛАМИ, С ЦИЛИНДРОМ ДИАМЕТРОМ БОЛЕЕ 165 ММ, ДВУХФОНТУРНЫЕ, 6, 7, 10 ИЛИ 14 КЛАССА</t>
  </si>
  <si>
    <t>МАШИНЫ КРУГЛОВЯЗАЛЬНЫЕ РАБОТАЮЩИЕ С ЯЗЫЧКОВЫМИ ИГЛАМИ, С ЦИЛИНДРОМ ДИАМЕТРОМ БОЛЕЕ 165 ММ ДВУХФОНТУРНЫЕ, 6, 7, 10 ИЛИ 14 КЛАССА</t>
  </si>
  <si>
    <t>МАШИНЫ КРУГЛОВЯЗАЛЬНЫЕ РАБОТАЮЩИЕ С ЯЗЫЧКОВЫМИ ИГЛАМИ, С ЦИЛИНДРОМ ДИАМЕТРОМ БОЛЕЕ 165 ММ, ПРОЧИЕ</t>
  </si>
  <si>
    <t>МАШИНЫ КРУГЛОВЯЗАЛЬНЫЕ РАБОТАЮЩИЕ С ЯЗЫЧКОВЫМИ ИГЛАМИ, С ЦИЛИНДРОМ ДИАМЕТРОМ БОЛЕЕ 165 ММ,ПРОЧИЕ</t>
  </si>
  <si>
    <t>ПРОЧИЕ КРУГЛОВЯЗАЛЬНЫЕ МАШИНЫ С ЦИЛИНДРОМ ДИАМЕТРОМ БОЛЕЕ 165 ММ</t>
  </si>
  <si>
    <t>МАШИНЫ ПЛОСКОВЯЗАЛЬНЫЕ, ВЯЗАЛЬНО-ПРОШИВНЫЕ С РУЧНЫМ ПРИВОДОМ</t>
  </si>
  <si>
    <t>МАШИНЫ ОСНОВОВЯЗАЛЬНЫЕ (ВКЛЮЧАЯ РАШЕЛЬ - МАШИНЫ);МАШИНЫ ВЯЗАЛЬНО-ПРОШИВНЫЕ</t>
  </si>
  <si>
    <t>- - машины основовязальные (включая рашель-машины); машины вязально-прошивные</t>
  </si>
  <si>
    <t>ПРОЧИЕ МАШИНЫ ПЛОСКОВЯЗАЛЬНЫЕ; ВЯЗАЛЬНО - ПРОШИВНЫЕ</t>
  </si>
  <si>
    <t>МАШИНЫ ОСНОВОВЯЗАЛЬНЫЕ (ВКЛЮЧАЯ РАШЕЛЬ-МАШИНЫ); МАШИНЫ ВЯЗАЛЬНО-ПРОШИВНЫЕ</t>
  </si>
  <si>
    <t>ПРОЧИЕ МАШИНЫ ПЛОСКОВЯЗАЛЬНЫЕ; ВЯЗАЛЬНО- ПРОШИВНЫЕ</t>
  </si>
  <si>
    <t>МАШИНЫ ТРИКОТАЖНЫЕ, ВЯЗАЛЬНО-ПРОШИВНЫЕ, ДЛЯ ПОЛУЧЕНИЯ ПОЗУМЕНТНОЙ НИТИ, ТЮЛЯ, КРУЖЕВ, ВЫШИВАНИЯ, ПЛЕТЕНИЯ ТЕСЬМЫ ИЛИ СЕТЕЙ И ТАФТИНГОВЫЕ МАШИНЫ, БЫТОВЫЕ</t>
  </si>
  <si>
    <t>ПРОЧИЕ МАШИНЫ ТРИКОТАЖНЫЕ, ВЯЗАЛЬНО-ПРОШИВНЫЕ, ДЛЯ ПОЛУЧЕНИЯ ПОЗУМЕНТНОЙ ТЮЛЯ, КРУЖЕВ, ВЫШИВАНИЯ, ПЛЕТЕНИЯ ТЕСЬМЫ ИЛИ СЕТЕЙ И ТАФТИНГОВЫЕ МАШИНЫ</t>
  </si>
  <si>
    <t>РЕМИЗОПОДЪЕМНЫЕ КАРЕТКИ И ЖАККАРДОВЫЕ МАШИНЫ ,МЕХАНИЗМЫ ДЛЯ УМЕНЬШЕНИЯ ЧИСЛА КАРТ, КОПИРОВАЛЬНЫЕ, КАРТОНАСЕКАТЕЛЬНЫЕ ИЛИ КАРТОСШИВАТЕЛЬНЫЕ МАШИНЫ</t>
  </si>
  <si>
    <t>- - ремизоподъемные каретки и жаккардовые машины; механизмы для уменьшения числа карт, копировальные, картонасекательные или картосшивательные машины для использования совместно с упомянутыми машинами</t>
  </si>
  <si>
    <t>ПРОЧИЕ, ОБОРУДОВАНИЕ ВСПОМОГАТЕЛЬНОЕ ДЛЯ МАШИН ТОВАРНОЙ ПОЗИЦИИ 8444, 8445, 8446, 8447</t>
  </si>
  <si>
    <t>ПРОЧИЕ ОБОРУДОВАНИЕ ВСПОМОГАТЕЛЬНОЕ ДЛЯ МАШИН ТОВАРНОЙ ПОЗИЦИИ 8444, 8445, 8446, 8447</t>
  </si>
  <si>
    <t>ЧАСТИ И ПРИНАДЛЕЖНОСТИ К МАШИНАМ ТОВАРНОЙ ПОЗИЦИИ 8444 ИЛИ ИХ ВСПОМОГАТЕЛЬНЫМ УСТРОЙСТВАМ</t>
  </si>
  <si>
    <t>- части и принадлежности к машинам товарной позиции 8444 или их вспомогательным устройствам</t>
  </si>
  <si>
    <t>ЧУГУННЫЕ ИЛИ СТАЛЬНЫЕ ЛИТЫЕ ЧАСТИ И ПРИНАДЛЕЖНОСТИ К МАШИНАМ ТОВАРНОЙ ПОЩЗИЦИИ 8444 ИЛИ ИХ ВСПОМОГАТЕЛЬНЫМ УСТРОЙСТВАМ</t>
  </si>
  <si>
    <t>ПРОЧИЕ ЧАСТИ И ПРИНАДЛЕЖНОСТИ К МАШИНАМ ТОВАРНОЙ ПОЗИЦИЯ 8444 ИЛИ ИХ ВСПОМОГАТЕЛЬНЫМ УСТРОЙСТВАМ</t>
  </si>
  <si>
    <t>ЧАСТИ И ПРИНАДЛЕЖНОСТИ К МАШИНАМ ТОВАРНОЙ ПОЗИЦИИ 8445 ИЛИ ИХ ВСПОМОГАТЕЛЬНЫМ УСТРОЙСТВАМ: ГАРНИТУРА ИГОЛЬЧАТАЯ</t>
  </si>
  <si>
    <t>- - гарнитура игольчатая</t>
  </si>
  <si>
    <t>ЧАСТИ И ПРИНАДЛЕЖНОСТИ К МАШИНАМ ТОВАРНОЙ ПОЗИЦИИ 8445 ИЛИ ИХ ВСПОМОГАТЕЛЬНЫМ УСТРОЙСТВАМ: ЧАСТИ МАШИН ДЛЯ ПОДГОТОВКИ ТЕКСТИЛЬНЫХ ВОЛОКОН, КРОМЕ ИГОЛЬЧАТОЙ ГАРНИТУРЫ</t>
  </si>
  <si>
    <t>- - машин для подготовки текстильных волокон, кроме игольчатой гарнитуры</t>
  </si>
  <si>
    <t>ВЕРЕТЕНА, РОГУЛЬКИ, КОЛЬЦА И БЕГУНКИ</t>
  </si>
  <si>
    <t>- - веретена, рогульки, кольца и бегунки</t>
  </si>
  <si>
    <t>ЧАСТИ И ПРИНАДЛЕЖНОСТИ К МАШИНАМ ТОВАРНОЙ ПОЗИЦИИ 8445 ИЛИ ИХ ВСПОМОГАТЕЛЬНЫМ УСТРОЙСТВАМ: ВЕРЕТЕНА, РОГУЛЬКИ</t>
  </si>
  <si>
    <t>ЧАСТИ И ПРИНАДЛЕЖНОСТИ К МАШИНАМ ТОВАРНОЙ ПОЗИЦИИ 8445 ИЛИ ИХ ВСПОМОГАТЕЛЬНЫМ УСТРОЙСТВАМ: КОЛЬЦА И БЕГУНКИ</t>
  </si>
  <si>
    <t>ПРОЧИЕ ЧАСТИ И ПРИНАДЛЕЖНОСТИ К МАШИНАМ ТОВАРНОЙ ПОЗИЦИИ 8445 ИЛИ ИХ ВСПОМОГАТЕЛЬНЫМ УСТРОЙСТВАМ</t>
  </si>
  <si>
    <t>ЧАCТИ И ПРИНАДЛЕЖНОСТИ К ТКАЦКИМ СТАНКАМ ИЛИ ИХ ВСПОМОГАТЕЛЬНЫМ УСТРОЙСТВАМ: ЧЕЛНОКИ</t>
  </si>
  <si>
    <t>ЧАСТИ И ПРИНАДЛЕЖНОСТИ К ТКАЦКИМ СТАНКАМ ИЛИ ИХ ВСПОМОГАТЕЛЬНЫМ УСТРОЙСТВАМ: БЕРДА, РЕМИЗКИ И РЕМИЗНЫЕ РАМЫ ДЛЯ ТКАЦКИХ СТАНКОВ</t>
  </si>
  <si>
    <t>- - берда, ремизки и ремизные рамы для ткацких станков</t>
  </si>
  <si>
    <t>ПРОЧИЕ ЧАСТИ И ПРИНАДЛЕЖНОСТИ К ТКАЦКИМ СТАНКАМ И ИХ ВСПОМОГАТЕЛЬНЫМ УСТРОЙСТВАМ</t>
  </si>
  <si>
    <t>ЧАСТИ И ПРИНАДЛЕЖНОСТИ К МАШИНАМ ТОВАРНОЙ ПОЗИЦИИ 8447 ИЛИ ИХ ВСПОМОГАТЕЛЬНЫМ УСТРОЙСТВАМ: ПЛАТИНЫ</t>
  </si>
  <si>
    <t>- - - платины</t>
  </si>
  <si>
    <t>ЧАСТИ И ПРИНАДЛЕЖНОСТИ К МАШИНАМ ТОВАРНОЙ ПОЗИЦИИ 8447 ИЛИ ИХ ВСПОМОГАТЕЛЬНЫМ УСТРОЙСТВАМ: ИГЛЫ И ДРУГИЕ ЭЛЕМЕНТЫ, СЛУЖАЩИЕ ДЛЯ ОБРАЗОВАНИЯ ПЕТЕЛЬ, СТЕЖКОВ, ПЕРЕПЛЕТЕНИЙ</t>
  </si>
  <si>
    <t>ПРОЧИЕ ЧАСТИ И ПРИНАДЛЕЖНОСТИ К МАШИНАМ ТОВАРНОЙ ПОЗИЦИИ 8447 ИЛИ ИХ ВСПОМОГАТЕЛЬНЫМ УСТРОЙСТВАМ</t>
  </si>
  <si>
    <t>ОБОРУДОВАНИЕ ДЛЯ ПРОИЗВОДСТВА ИЛИ ОТДЕЛКИ ВОЙЛОКА ИЛИ ФЕТРА ИЛИ НЕТКАННЫХ МАТЕРИАЛОВ В КУСКЕ ИЛИ В КРОЕ, ВКЛЮЧАЯ ОБОРУДОВАНИЕ ДЛЯ ПРОИЗВОДСТВА ФЕТРОВЫХ ШЛЯП, БОЛВАНЫ ДЛЯ ИЗГОТОВЛЕНИЯ ШЛЯП</t>
  </si>
  <si>
    <t>ПОЛНОСТЬЮ АВТОМАТИЧЕСКИЕ СТИРАЛЬНЫЕ МАШИНЫ С ФРОНТАЛЬНОЙ ЗАГРУЗКОЙ, БЫТОВЫЕ ИЛИ ДЛЯ ПРАЧЕЧНЫХ, ЕМКОСТЬЮ НЕ БОЛЕЕ 6 КГ СУХОГО БЕЛЬЯ</t>
  </si>
  <si>
    <t>- - - - машины с фронтальной загрузкой</t>
  </si>
  <si>
    <t>ПОЛНОСТЬЮ АВТОМАТИЧЕСКИЕ СТИРАЛЬНЫЕ МАШИНЫ С ВЕРХНЕЙ ЗАГРУЗКОЙ, БЫТОВЫЕ ИЛИ ДЛЯ ПРАЧЕЧНЫХ, ЕМКОСТЬЮ НЕ БОЛЕЕ 6 КГ СУХОГО БЕЛЬЯ</t>
  </si>
  <si>
    <t>- - - - машины с верхней загрузкой</t>
  </si>
  <si>
    <t>ПОЛНОСТЬЮ АВТОМАТИЧЕСКИЕ СТИРАЛЬНЫЕ МАШИНЫ, БЫТОВЫЕ ИЛИ ДЛЯ ПРАЧЕЧНЫХ, ЕМКОСТЬЮ БОЛЕЕ 6 КГ СУХОГО БЕЛЬЯ, НО НЕ БОЛЕЕ 10 КГ</t>
  </si>
  <si>
    <t>- - - емкостью более 6 кг сухого белья, но не более 10 кг</t>
  </si>
  <si>
    <t>СТИРАЛЬНЫЕ МАШИНЫ, БЫТОВЫЕ ИЛИ ДЛЯ ПРАЧЕЧНЫХ, СО ВСТРОЕННЫМ ЦЕНТРОБЕЖНЫМ ОТЖИМНЫМ УСТРОЙСТВОМ, ЕМКОСТЬЮ НЕ БОЛЕЕ 10 КГ СУХОГО БЕЛЬЯ</t>
  </si>
  <si>
    <t>- - машины со встроенным центробежным отжимным устройством прочие</t>
  </si>
  <si>
    <t>ПРОЧИЕ СТИРАЛЬНЫЕ МАШИНЫ, БЫТОВЫЕ ИЛИ ДЛЯ ПРАЧЕЧНЫХ, ЕМКОСТЬЮ НЕ БОЛЕЕ 10 КГ СУХОГО БЕЛЬЯ</t>
  </si>
  <si>
    <t>СТИРАЛЬНЫЕ МАШИНЫ, БЫТОВЫЕ ИЛИ ДЛЯ ПРАЧЕЧНЫХ, ЕМКОСТЬЮ БОЛЕЕ 10 КГ СУХОГО БЕЛЬЯ</t>
  </si>
  <si>
    <t>- машины емкостью более 10 кг сухого белья</t>
  </si>
  <si>
    <t>ЧАСТИ К МАШИНАМ СТИРАЛЬНЫМ, БЫТОВЫМ ИЛИ ДЛЯ ПРАЧЕЧНЫХ</t>
  </si>
  <si>
    <t>МАШИНЫ ДЛЯ СУХОЙ ЧИСТКИ</t>
  </si>
  <si>
    <t>- машины для сухой чистки</t>
  </si>
  <si>
    <t>МАШИНЫ СУШИЛЬНЫЕ ЕМКОСТЬЮ НЕ БОЛЕЕ 6 КГ СУХОГО БЕЛЬЯ</t>
  </si>
  <si>
    <t>- - - емкостью не более 6 кг сухого белья</t>
  </si>
  <si>
    <t>МАШИНЫ СУШИЛЬНЫЕ ЕМКОСТЬЮ БОЛЕЕ 6 КГ СУХОГО БЕЛЬЯ, НО НЕ БОЛЕЕ 10 КГ</t>
  </si>
  <si>
    <t>МАШИНЫ СУШИЛЬНЫЕ ЕМКОСТЬЮ БОЛЕЕ 6 КГ СУХОГО БЕЛЬЯ, НО НЕ БОЛЕЕ 10 КГ</t>
  </si>
  <si>
    <t>ПРОЧИЕ МАШИНЫ СУШИЛЬНЫЕ</t>
  </si>
  <si>
    <t>- гладильные машины и прессы (включая прессы для термофиксации материалов)</t>
  </si>
  <si>
    <t>ГЛАДИЛЬНЫЕ МАШИНЫ И ПРЕССЫ (ВКЛЮЧАЯ ПРЕССЫ ДЛЯ ТЕРМОФИКСАЦИИ МАТЕРИАЛОВ) С ЭЛЕКТРИЧЕСКИМ НАГРЕВОМ МОЩНОСТЬЮ НЕ БОЛЕЕ 2500 ВТ</t>
  </si>
  <si>
    <t>ГЛАДИЛЬНЫЕ МАШИНЫ И ПРЕССЫ (ВКЛЮЧАЯ ПРЕССЫ ДЛЯ ТЕРМОФИКСАЦИИ МАТЕРИАЛОВ) С ЭЛЕКТРИЧЕСКИМ НАГРЕВОМ, МОЩНОСТЬЮ БОЛЕЕ 2500 ВТ</t>
  </si>
  <si>
    <t>ПРОЧИЕ ГЛАДИЛЬНЫЕ МАШИНЫ И ПРЕССЫ (ВКЛЮЧАЯ ПРЕССЫ ДЛЯ ТЕРМОФИКСАЦИИ МАТЕРИАЛОВ)</t>
  </si>
  <si>
    <t>МАШИНЫ ДЛЯ ПРОМЫВКИ, БЕЛЕНИЯ ИЛИ КРАШЕНИЯ</t>
  </si>
  <si>
    <t>МАШИНЫ ДЛЯ ПРОМЫВКИ ШЕРСТИ</t>
  </si>
  <si>
    <t>МАШИНЫ ДЛЯ ПРОМЫВКИ, БЕЛЕНИЯ ИЛИ КРАШЕНИЯ: МАШИНЫ ДЛЯ ПРОМЫВКИ ШЕРСТИ</t>
  </si>
  <si>
    <t>- - для промывки шерсти</t>
  </si>
  <si>
    <t>МАШИНЫ ДЛЯ КРАШЕНИЯ ПРЯЖИ</t>
  </si>
  <si>
    <t>МАШИНЫ ДЛЯ ПРОМЫВКИ, БЕЛЕНИЯ ИЛИ КРАШЕНИЯ: МАШИНЫ ДЛЯ КРАШЕНИЯ ПРЯЖИ</t>
  </si>
  <si>
    <t>- - для крашения пряжи</t>
  </si>
  <si>
    <t>ПРОЧИЕ МАШИНЫ ДЛЯ ПРОМЫВКИ, БЕЛЕНИЯ ИЛИ КРАШЕНИЯ</t>
  </si>
  <si>
    <t>МАШИНЫ ДЛЯ ПРОМЫВКИ, БЕЛЕНИЯ ИЛИ КРАШЕНИЯ ПРОЧИЕ</t>
  </si>
  <si>
    <t>МАШИНЫ ДЛЯ НАМАТЫВАНИЯ, РАЗМАТЫВАНИЯ, СКЛАДЫВАНИЯ, РЕЗКИ ИЛИ ПРОКАЛЫВАНИЯ ТЕКСТИЛЬНЫХ МАТЕРИАЛОВ</t>
  </si>
  <si>
    <t>- машины для наматывания, разматывания, складывания, резки или прокалывания текстильных тканей</t>
  </si>
  <si>
    <t>- машины для наматывания, разматывания, складывания, резки или прокалывания текстильных материалов</t>
  </si>
  <si>
    <t>МАШИНЫ, ИСПОЛЬЗУЕМЫЕ В ПРОИЗВОДСТВЕ ЛИНОЛЕУМА ИЛИ ДРУГИХ НАПОЛЬНЫХ ПОКРЫТИЙ, ДЛЯ НАНЕСЕНИЯ ПАСТЫ НА ТЕКСТИЛЬНУЮ ИЛИ ДРУГУЮ ОСНОВУ</t>
  </si>
  <si>
    <t>- - машины, используемые в производстве линолеума или других напольных покрытий для нанесения пасты на тканую или другую основу</t>
  </si>
  <si>
    <t>МАШИНЫ ДЛЯ ОТДЕЛКИ ТЕКСТИЛЬНЫХ ИЗДЕЛИИ</t>
  </si>
  <si>
    <t>МАШИНЫ ДЛЯ ОТДЕЛКИ ТЕКСТИЛЬНЫХ ИЗДЕЛИИ: СТРИГАЛЬНЫЕ МАШИНЫ ДЛЯ СТРИЖКИ ВОРСА</t>
  </si>
  <si>
    <t>- - - стригальные машины для стрижки ворса</t>
  </si>
  <si>
    <t>МАШИНЫ ДЛЯ ОТДЕЛКИ ТЕКСТИЛЬНЫХ ИЗДЕЛИЙ, ПРОЧИЕ</t>
  </si>
  <si>
    <t>МАШИНЫ ДЛЯ ОТДЕЛКИ ТЕКСТИЛЬНЫХ ИЗДЕЛИИ ПРОЧИЕ</t>
  </si>
  <si>
    <t>ПРОЧЕЕ ОБОРУДОВАНИЕ (КРОМЕ МАШИН ТОВАРНОЙ ПРЗИЦИИ 8450) ДЛЯ ТЕКСТИЛЬНЫХ ИЗДЕЛИЙ, ПРЯЖИ, МАТЕРИАЛОВ ИЛИ ГОТОВЫХ ИЗДЕЛИЙ</t>
  </si>
  <si>
    <t>ПРОЧЕЕ ОБОРУДОВАНИЕ (КРОМЕ МАШИН ТОВАРНОЙ ПРЗИЦИИ 8450) ДЛЯ ТЕКСТИЛЬНЫХ ИЗДЕЛИЙ, ПРЯЖИ, МАТЕРИАЛОВ ИЛИ ГОТОВЫХ ИЗДЕЛИЙ: ГАЗООПАЛЬНЫЕ МАШИНЫ ДЛЯ ОБРАБОТКИ ТКАНЕЙ С РАБОЧЕЙ ШИРИНОЙ НЕ МЕНЕЕ 180 СМ</t>
  </si>
  <si>
    <t>ПРОЧЕЕ ОБОРУДОВАНИЕ (КРОМЕ МАШИН ТОВАРНОЙ ПОЗИЦИИ 8450) ДЛЯ ТЕКСТИЛЬНЫХ ИЗДЕЛИЙ,ПРЯЖИ,МАТЕРИАЛОВ ИЛИ ГОТОВЫХ ИЗДЕЛИЙ: ГАЗООПАЛЬНЫЕ МАШИНЫ ДЛЯ ОБРАБОТКИ ТКАНЕЙ С РАБОЧЕЙ ШИРИНОЙ НЕ МЕНЕЕ 180 СМ</t>
  </si>
  <si>
    <t>- - - газоопальные машины для обработки тканей с рабочей шириной не менее 180 см</t>
  </si>
  <si>
    <t>ПРОЧЕЕ ОБОРУДОВАНИЕ (КРОМЕ МАШИН ТОВАРНОЙ ПОЗИЦИИ 8450) ДЛЯ ТЕКСТИЛЬНЫХ ИЗДЕЛИЙ, ПРЯЖИ, МАТЕРИАЛОВ ИЛИ ГОТОВЫХ ИЗДЕЛИЙ, ПРОЧЕЕ</t>
  </si>
  <si>
    <t>ЧАСТИ К ОБОРУДОВАНИЮ (КРОМЕ МАШИН ТОВ.ПОЗ.8450) ДЛЯ ПРОМЫВКИ,ЧИСТКИ,ОТЖИМА,СУШКИ,ГЛАЖЕНИЯ,ПРЕССОВАНИЯ,БЕЛЕНИЯ,КРАШЕНИЯ,ОТДЕЛКИ,ПРОПИТКИ,НАМАТЫВАНИЯ,РАЗМАТЫВАНИЯ,РЕЗКИ,ПРОКАЛЫВАНИЯ ТЕКСТИЛЬН.МАТЕРИАЛОВ</t>
  </si>
  <si>
    <t>ШВЕЙНЫЕ МАШИНЫ БЫТОВЫЕ (ТОЛЬКО С ЗАКРЫТЫМ СТЕЖКОМ) С ГОЛОВКАМИ, МАССА КОТОРЫХ НЕ БОЛЕЕ 16 КГ БЕЗ ДВИГАТЕЛЯ ИЛИ НЕ БОЛЕЕ 17 КГ С ДВИГАТЕЛЕМ, CТОИМОСТЬЮ (БЕЗ РАМ,СТОЛИКОВ МЛИ ТУМБОЧЕК) БОЛЕЕ 65 ЕВРО</t>
  </si>
  <si>
    <t>- - - швейные машины стоимостью (без рам, столиков или тумбочек) более 65 евро</t>
  </si>
  <si>
    <t>ПРОЧИЕ ШВЕЙНЫЕ МАШИНЫ БЫТОВЫЕ С ГОЛОВКАМИ,МАССА КОТОРЫХ НЕ БОЛЕЕ 16 КГ БЕЗ ДВИГАТЕЛЯ ИЛИ НЕ БОЛЕЕ 17 КГ С ДВИГАТЕЛЕМ</t>
  </si>
  <si>
    <t>ПРОЧИЕ ШВЕЙНЫЕ МАШИНЫ И ГОЛОВКИ ШВЕЙНЫХ МАШИН</t>
  </si>
  <si>
    <t>- - швейные машины прочие и головки швейных машин прочие</t>
  </si>
  <si>
    <t>АВТОМАТИЧЕСКИЕ ШВЕЙНЫЕ МАШИНЫ</t>
  </si>
  <si>
    <t>- - автоматические</t>
  </si>
  <si>
    <t>ШВЕЙНЫЕ МАШИНЫ ПРОЧИЕ</t>
  </si>
  <si>
    <t>ПРОЧИЕ ШВЕЙНЫЕ МАШИНЫ</t>
  </si>
  <si>
    <t>ОВЕРЛОКИ</t>
  </si>
  <si>
    <t>- иглы для швейных машин</t>
  </si>
  <si>
    <t>ИГЛЫ ДЛЯ ШВЕЙНЫХ МАШИН С ЕДИНСТВЕННОЙ ПЛОСКОЙ ГРАНЬЮ НА ХВОСТОВИКЕ</t>
  </si>
  <si>
    <t>ПРОЧИЕ ИГЛЫ ДЛЯ ШВЕЙНЫХ МАШИН</t>
  </si>
  <si>
    <t>МЕБЕЛЬ, ОСНОВАНИЯ И ФУТЛЯРЫ, ПРЕДНАЗНАЧЕННЫЕ СПЕЦИАЛЬНО ДЛЯ ШВЕЙНЫХ МАШИН И ИХ ЧАСТИ</t>
  </si>
  <si>
    <t>ПРОЧИЕ ЧАСТИ ШВЕЙНЫХ МАШИН</t>
  </si>
  <si>
    <t>МЕБЕЛЬ, ОСНОВАНИЯ И ФУТЛЯРЫ, ПРЕДНАЗНАЧЕННЫЕ СПЕЦИАЛЬНО ДЛЯ ШВЕЙНЫХ МАШИН, И ИХ ЧАСТИ; ЧАСТИ ШВЕЙНЫХ МАШИН ПРОЧИЕ</t>
  </si>
  <si>
    <t>МЕБЕЛЬ, ОСНОВАНИЯ И ФУТЛЯРЫ, ПРЕДНАЗНАЧЕННЫЕ СПЕЦИАЛЬНО ДЛЯ ШВЕЙНЫХ МАШИН, И ИХ ЧАСТИ</t>
  </si>
  <si>
    <t>- - мебель, основания и футляры, предназначенные специально для швейных машин, и их части</t>
  </si>
  <si>
    <t>ЧАСТИ ШВЕЙНЫХ МАШИН ПРОЧИЕ</t>
  </si>
  <si>
    <t>- - части швейных машин прочие</t>
  </si>
  <si>
    <t>ОБОРУДОВАНИЕ ДЛЯ ПОДГОТОВКИ, ДУБЛЕНИЯ ИЛИ ОБРАБОТКИ ШКУР ИЛИ КОЖ</t>
  </si>
  <si>
    <t>- оборудование для подготовки, дубления или обработки шкур или кож</t>
  </si>
  <si>
    <t>ОБОРУДОВАНИЕ ДЛЯ ИЗГОТОВЛЕНИЯ ИЛИ РЕМОНТА ОБУВИ</t>
  </si>
  <si>
    <t>- оборудование для изготовления или ремонта обуви</t>
  </si>
  <si>
    <t>ПРОЧЕЕ ОБОРУДОВАНИЕ ДЛЯ ПОДГОТОВКИ, ДУБЛЕНИЯ ИЛИ ОБРАБОТКИ ШКУР ИЛИ КОЖ ИЛИ ДЛЯ ИЗГОТОВЛЕНИЯ ИЛИ РЕМОНТА КОЖАННОЙ ОБУВИ И ПРОЧИХ ИЗДЕЛИЙ ИЗ ШКУР ИЛИ КОЖ, КРОМЕ ШВЕЙНЫХ МАШИН</t>
  </si>
  <si>
    <t>ЧАСТИ К ОБОРУДОВАНИЮ ДЛЯ ПОДГОТОВКИ, ДУБЛЕНИЯ ИЛИ ОБРАБОТКИ ШКУР ИЛИ КОЖ ИЛИ ДЛЯ ИЗГОТОВЛЕНИЯ ИЛИ РЕМОНТА КОЖАНОЙ ОБУВИ ИЛИ ПРОЧИХ ИЗДЕЛИЙ ИЗ ШКУР ИЛИ КОЖ, КРОМЕ ШВЕЙНЫХ МАШИН</t>
  </si>
  <si>
    <t>КОНВЕРТЕРЫ, ИСПОЛЬЗУЕМЫЕ В МЕТАЛЛУРГИИ ИЛИ ЛИТЕЙНОМ ПРОИЭВОДСТВЕ</t>
  </si>
  <si>
    <t>- конвертеры</t>
  </si>
  <si>
    <t>ИЗЛОЖНИЦЫ И КОВШИ, ИСПОЛЬЗУЕМЫЕ В МЕТАЛЛУРГИИ ИЛИ ЛИТЕЙНОМ ПРОИЗВОДСТВЕ</t>
  </si>
  <si>
    <t>- изложницы и ковши литейные</t>
  </si>
  <si>
    <t>МАШИНЫ ЛИТЕЙНЫЕ ДЛЯ ЛИТЬЯ ПОД ДАВЛЕНИЕМ</t>
  </si>
  <si>
    <t>- - для литья под давлением</t>
  </si>
  <si>
    <t>ПРОЧИЕ МАШИНЫ НЕПРЕРЫВНОГО ЛИТЬЯ ЗАГОТОВОК</t>
  </si>
  <si>
    <t>- - - машины непрерывного литья заготовок, кроме машин непрерывного литья слябов</t>
  </si>
  <si>
    <t>ПРОЧИЕ МАШИНЫ НЕПРЕРЫВНОГО ЛИТЬЯ СЛЯБОВ</t>
  </si>
  <si>
    <t>- - - - слябов максимальной толщиной не более 1100 мм; слябов максимальной толщиной не менее 390 мм и максимальной шириной не менее 2200 мм</t>
  </si>
  <si>
    <t>- - - - слябов максимальной толщиной не более 110 мм; слябов максимальной толщиной не менее 390 мм и максимальной шириной не менее 2200 мм</t>
  </si>
  <si>
    <t>ПРОЧИЕ МАШИНЫ ЛИТЕЙНЫЕ</t>
  </si>
  <si>
    <t>ЧАСТИ К КОНВЕРТЕРАМ, ЛИТЕЙНЫМ КОВШАМ, ИЗЛОЖНИЦАМ И ЛИТЕЙНЫМ МАШИНАМ, ИСПОЛЬЗУЕМЫМ В МЕТАЛЛУРГИИ И ЛИТЕЙНОМ ПРОИЗВОДСТВЕ</t>
  </si>
  <si>
    <t>ТРУБОПРОКАТНЫЕ СТАНЫ</t>
  </si>
  <si>
    <t>- трубопрокатные станы</t>
  </si>
  <si>
    <t>СТАНЫ МЕТАЛЛОПРОКАТНЫЕ ГОРЯЧЕЙ ПРОКАТКИ МЕТАЛЛОПРОДУКЦИИ МАРКИ ПВ (ПРЯМОЕ ВОСССТАНОВЛЕНИЕ)</t>
  </si>
  <si>
    <t>- - - горячей прокатки металлопродукции марки ПВ (прямое восстановление)</t>
  </si>
  <si>
    <t>СТАН ГОРЯЧЕЙ ПРОКАТКИ "2800"</t>
  </si>
  <si>
    <t>- - - стан горячей прокатки "2800"</t>
  </si>
  <si>
    <t>ПРОЧИЕ СТАНЫ ПРОКАТНЫЕ ГОРЯЧЕЙ ПРОКАТКИ ИЛИ КОМБИНИРОВАННЫЕ СТАНЫ ГОРЯЧЕЙ И ХОЛОДНОЙ ПРОКАТКИ</t>
  </si>
  <si>
    <t>ОБОРУДОВАНИЕ ПРОКАТНОГО СТАНА "2000" ХОЛОДНОЙ ПРОКАТКИ</t>
  </si>
  <si>
    <t>- - - оборудование прокатного стана "2000"</t>
  </si>
  <si>
    <t>СТАНЫ ПРОКАТНЫЕ НЕПРЕРЫВНОЙ ПРОКАТКИ С 5 И БОЛЕЕ КЛЕТЯМИ</t>
  </si>
  <si>
    <t>- - - станы прокатные непрерывной прокатки c 5 и более клетями</t>
  </si>
  <si>
    <t>ПРОЧИЕ СТАНЫ ПРОКАТНЫЕ ХОЛОДНОЙ ПРОКАТКИ ДЛЯ ВАЛЬЦОВКИ ЗАГОТОВОК СТОЛОВЫХ ПРИБОРОВ &lt;5&gt;</t>
  </si>
  <si>
    <t>- - - - для вальцовки заготовок столовых приборов&lt;5&gt;</t>
  </si>
  <si>
    <t>- - - - для вальцовки заготовок столовых приборов5)</t>
  </si>
  <si>
    <t>ПРОЧИЕ СТАНЫ ПРОКАТНЫЕ ХОЛОДНОЙ ПРОКАТКИ</t>
  </si>
  <si>
    <t>ВАЛКИ ДЛЯ ПРОКАТНЫХ СТАНОВ ИЗ ЧУГУННОГО ЛИТЬЯ</t>
  </si>
  <si>
    <t>ВАЛКИ РАБОЧИЕ ДЛЯ ПРОКАТНЫХ СТАНОВ СТАЛЬНЫЕ КОВАНЫЕ ДЛЯ ГОРЯЧЕЙ ПРОКАТКИ; ОПОРНЫЕ ВАЛКИ ДЛЯ ГОРЯЧЕЙ И ХОЛОДНОЙ ПРОКАТКИ</t>
  </si>
  <si>
    <t>- - - - нетто-массой более 180 000 кг или содержащие не менее 4,7 мас.% хрома</t>
  </si>
  <si>
    <t>- - - - нетто-массой более 180 000 кг или содержащие не менее 4,7 мас.% хрома</t>
  </si>
  <si>
    <t>ВАЛКИ РАБОЧИЕ ДЛЯ ПРОКАТНЫХ СТАНОВ СТАЛЬНЫЕ КОВАНЫЕ ДЛЯ ХОЛОДНОЙ ПРОКАТКИ</t>
  </si>
  <si>
    <t>- - - - содержащие не менее 4,7 мас.% хрома</t>
  </si>
  <si>
    <t>- - - - содержащие не менее 4,7 мас.% хрома</t>
  </si>
  <si>
    <t>ВАЛКИ ДЛЯ ПРОКАТНЫХ СТАНОВ СТАЛЬНЫЕ, ЛИТЫЕ ИЛИ ОБРАБОТАННЫЕ ДАВЛЕНИЕМ</t>
  </si>
  <si>
    <t>ЧАСТИ ПРОЧИЕ К ПРОКАТНЫМ СТАНАМ И ВАЛКАМ ДЛЯ НИХ</t>
  </si>
  <si>
    <t>СТАНКИ ДЛЯ ОБРАБОТКИ ЛЮБЫХ МАТЕРИАЛОВ ПУТЕМ УДАЛЕНИЯ МАТЕРИАЛА С ПОМОЩЬЮ ЛАЗЕРНОГО ИЗЛУЧЕНИЯ</t>
  </si>
  <si>
    <t>СТАНКИ ДЛЯ ОБРАБОТКИ ЛЮБЫХ МАТЕРИАЛОВ ПУТЕМ УДАЛЕНИЯ МАТЕРИАЛА С ПОМОЩЬЮ СВЕТОВОГО (ИСКЛЮЧАЯ ЛАЗЕРНОЕ) ИЛИ ФОТОННОГО ИЗЛУЧЕНИЯ</t>
  </si>
  <si>
    <t>СТАНКИ ДЛЯ ОБРАБОТКИ ЛЮБЫХ МАТЕРИАЛОВ, ИСПОЛЬЗУЕМЫЕ В ПРОИЗВОДСТВЕ ПОЛУПРОВОДНИКОВЫХ ПЛАСТИН ИЛИ ПРИБОРОВ, РАБОТАЮЩИЕ С ИСПОЛЬЗОВАНИЕМ ПРОЦЕССОВ ЛАЗЕРНОГО ИЗЛУЧЕНИЯ</t>
  </si>
  <si>
    <t>ПРОЧИЕ СТАНКИ ДЛЯ ОБРАБОТКИ ЛЮБЫХ МАТЕРИАЛОВ, ИСПОЛЬЗУЕМЫЕ В ПРОИЗВОДСТВЕ ПОЛУПРОВОДНИКОВЫХ ПЛАСТИН ИЛИ ПРИБОРОВ</t>
  </si>
  <si>
    <t>ПРОЧИЕ СТАНКИ ДЛЯ ОБРАБОТКИ ДРУГИХ МАТЕРИАЛОВ, РАБОТАЮЩИЕ С ИСПОЛЬЗОВАНИЕМ ПРОЦЕССОВ ЛАЗЕРНОГО ИЗЛУЧЕНИЯ</t>
  </si>
  <si>
    <t>ПРОЧИЕ СТАНКИ ДЛЯ ОБРАБОТКИ ЛЮБЫХ МАТЕРИАЛОВ, РАБОТАЮЩИЕ С ИСПОЛЬЗОВАНИЕМ ПРОЦЕССОВ СВЕТОВОГО ИЛИ ФОТОННОГО ИЗЛУЧЕНИЯ</t>
  </si>
  <si>
    <t>- - работающие с использованием процессов лазерного излучения</t>
  </si>
  <si>
    <t>- - работающие с использованием процессов другого светового или фотонного излучения</t>
  </si>
  <si>
    <t>СТАНКИ ЛЛЯ ОБРАБОТКИ ЛЮБЫХ МАТЕРИАЛОВ, РАБОТАЮЩИЕ С ИСПОЛЬЗОВАНИЕМ УЛЬТРАЗВУКОВЫХ ПРОЦЕССОВ</t>
  </si>
  <si>
    <t>СТАНКИ ЛЛЯ ОБРАБОТКИ ЛЮБЫХ МАТЕРИАЛОВ,РАБОТАЮЩ.С ИСПОЛЬЗОВ.УЛЬТРАЗВУК.ПРОЦЕССОВ,ДЛЯ ПОЛИРОВАНИЯ ПОВЕРХНОСТИ ДЕТЕАЛЕЙ С МОЩНОСТЬЮ ДВИГАТЕЛЯ ГЛАВН.ПРИВОДА НЕ БОЛЕЕ 15 КВТ, ДЛЯ АВИАЦИОННОЙ ПРОМЫШЛЕННОСТИ</t>
  </si>
  <si>
    <t>СТАНКИ ЛЛЯ ОБРАБОТКИ ЛЮБЫХ МАТЕРИАЛОВ,РАБОТАЮЩИЕ С ИСПОЛЬЗОВАНИЕМ УЛЬТРАЗВУКОВЫХ ПРОЦЕССОВ ДЛЯ ПОЛИРОВАНИЯ ПОВ-СТИ ДЕТАЛЕЙ С МОЩНОСТЬЮ ДВИГАТЕЛЯ ГЛАВНОГО ПРИВОДА НЕ БОЛЕЕ 15 КВТ,ДЛЯ АВИАПРОМЫШЛЕННОСТИ</t>
  </si>
  <si>
    <t>СТАНКИ ЛЛЯ ОБРАБОТКИ ЛЮБЫХ МАТЕРИАЛОВ,РАБОТАЮЩИЕ С ИСПОЛЬЗОВ. УЛЬТРАЗВУКОВЫХ ПРОЦЕССОВ ДЛЯ ПОЛИРОВАНИЯ ПОВ-СТИ ДЕТАЛЕЙ С МОЩНОСТЬЮ ДВИГАТЕЛЯ ГЛАВНОГО ПРИВОДА НЕ БОЛЕЕ 15 КВТ,ДЛЯ АВИАПРОМЫШЛЕННОСТИ &lt;5&gt;</t>
  </si>
  <si>
    <t>- - для полирования поверхности деталей с мощностью двигателя главного привода не более 15 кВт, для авиационной промышленности&lt;5&gt;</t>
  </si>
  <si>
    <t>- - для полирования поверхности деталей с мощностью двигателя главного привода не более 15 кВт, для авиационной промышленности5)</t>
  </si>
  <si>
    <t>СТАНКИ ЛЛЯ ОБРАБОТКИ ЛЮБЫХ МАТЕРИАЛОВ,РАБОТАЮЩИЕ С ИСПОЛЬЗОВАНИЕМ УЛЬТРАЗВУКОВЫХ ПРОЦЕССОВ НЕ ДЛЯ АВИАЦИОННОЙ ПРОМЫШЛЕННОСТИ</t>
  </si>
  <si>
    <t>ПРОЧИЕ СТАНКИ ЛЛЯ ОБРАБОТКИ ЛЮБЫХ МАТЕРИАЛОВ, РАБОТАЮЩИЕ С ИСПОЛЬЗОВАНИЕМ УЛЬТРАЗВУКОВЫХ ПРОЦЕССОВ</t>
  </si>
  <si>
    <t>СТАНКИ ДЛЯ ОБРАБОТКИ ЛЮБЫХ МАТЕРИАЛОВ, РАБОТАЮЩИЕ С ИСПОЛЬЗОВАНИЕМ ЭЛЕТРОРАЗРЯДНЫХ ПРОЦЕССОВ С ЧИСЛОВЫМ ПРОГРАММНЫМ УПРАВЛЕНИЕМ С ПРОВОЛОЧНЫМ ЭЛЕКТРОДОМ</t>
  </si>
  <si>
    <t>СТАНКИ ДЛЯ ОБРАБОТКИ ЛЮБЫХ МАТЕРИАЛОВ, РАБОТАЮЩИЕ С ИСПОЛЬЗОВАНИЕМ ЭЛЕТРОРАЗРЯДНЫХ ПРОЦЕССОВ С ЧИСЛ.ПРОГРАМ.УПРАВЛ., С ТОЧНОСТЬЮ ПОЗИЦИОНИРОВАНИЯ ПО ЛЮБОЙ ОСИ НЕ НИЖЕ 0,005 ММ, С ПРОВОЛОЧНЫМ ЭЛЕКТРОД.</t>
  </si>
  <si>
    <t>СТАНКИ ДЛЯ ОБРАБОТКИ ЛЮБЫХ МАТ-ЛОВ,РАБОТАЮЩИЕ С ИСПОЛЬЗОВ.ЭЛЕКТРОРАЗРЯДН.ПРОЦЕССОВ С ЧИСЛОВЫМ ПРОГРАММНЫМ УПРАВЛЕНИЕМ С ПРОВОЛОЧНЫМ ЭЛЕКТРОДОМ С ТОЧНОСТЬЮ ПОЗИЦИОНИРОВАН.ПО ЛЮБОЙ ОСИ НЕ МЕНЕЕ 0.005 ММ</t>
  </si>
  <si>
    <t>- - - - с точностью позиционирования по любой оси не ниже 0,005 мм</t>
  </si>
  <si>
    <t>СТАНКИ ДЛЯ ОБРАБОТКИ ЛЮБЫХ МАТЕРИАЛОВ, РАБОТАЮЩИЕ С ИСПОЛЬЗОВАНИЕМ ЭЛЕТРОРАЗРЯДНЫХ ПРОЦЕССОВ С ЧИСЛОВЫМ ПРОГРАММНЫМ УПРАВЛЕНИЕМ С ПРОВОЛОЧНЫМ ЭЛЕКТРОДОМ ПРОЧИЕ</t>
  </si>
  <si>
    <t>СТАНКИ ДЛЯ ОБРАБОТКИ ЛЮБЫХ МАТЕРИАЛОВ, РАБОТАЮЩИЕ С ИСПОЛЬЗОВАНИЕМ ЭЛЕТРОРАЗРЯДНЫХ ПРОЦЕССОВ С ЧИСЛОВЫМ ПРОГРАММНЫМ УПРАВЛЕНИЕМ С ПРОВОЛОЧНЫМ ЭЛЕКТРОДОМ,ПРОЧИЕ</t>
  </si>
  <si>
    <t>ПРОЧИЕ СТАНКИ ДЛЯ ОБРАБОТКИ ЛЮБЫХ МАТЕРИАЛОВ, РАБОТАЮЩИЕ С ИСПОЛЬЗОВАНИЕМ ЭЛЕТРОРАЗРЯДНЫХ ПРОЦЕССОВ С ЧИСЛОВЫМ ПРОГРАММНЫМ УПРАВЛЕНИЕМ</t>
  </si>
  <si>
    <t>ПРОЧИЕ СТАНКИ ДЛЯ ОБРАБОТКИ ЛЮБЫХ МАТЕРИАЛОВ, РАБОТАЮЩИЕ С ИСПОЛЬЗОВАНИЕМ ЭЛЕТРОРАЗРЯДНЫХ УСТРОЙСТВ</t>
  </si>
  <si>
    <t>- работающие с использованием плазменно-дуговых процессов</t>
  </si>
  <si>
    <t>- водоструйные резательные машины</t>
  </si>
  <si>
    <t>ПРОЧИЕ СТАНКИ ДЛЯ ОБРАБОТКИ ЛЮБЫХ МАТЕРИАЛОВ</t>
  </si>
  <si>
    <t>МАШИНЫ ВОДОСТРУЙНЫЕ РЕЗАТЕЛЬНЫЕ, ПРОЧИЕ</t>
  </si>
  <si>
    <t>СТАН.ДЛЯ ОБРАБ.ЛЮБЫХ МАТЕР.ПУТЕМ УДАЛ.МАТЕР.С ПОМ. ЛАЗЕР.ИЛИ ДР.СВЕТОВ.ИЛИ ФОТОННОГО ЛУЧА УЛЬТРАЗВУК.,ЭЛЕКТРОРАЗР.,ЭЛЕКТРОХИМ.,ЭЛЕКТРОННО-ЛУЧ., ИОННО-ЛУЧЕВЫХ,ПЛАЗМ.-ДУГОВЫХ ПРОЦ.;ВОДОСТР.РЕЗ.МАШ.,ПРОЧ</t>
  </si>
  <si>
    <t>ПРОЧИЕ СТАНКИ ДЛЯ СУХОГО ТРАВЛЕНИЯ РИСУНКА НА ПОЛУПРОВОДНИКОВЫХ МАТЕРИАЛАХ</t>
  </si>
  <si>
    <t>ФРЕЗЕРНЫЕ СТАНКИ, ИСПОЛЬЗУЮЩИЕ СФОКУСИРОВАННЫЙ ИОННЫЙ ЛУЧ ДЛЯ ИЗГОТОВЛЕНИЯ ИЛИ ВОССТАНОВЛЕНИЯ МАСОК И ФОТОШАБЛОНОВ РИСУНКОВ НА ПОЛУПРОВОДНИКОВЫХ УСТРОЙСТВАХ</t>
  </si>
  <si>
    <t>УСТАНОВКИ ДЛЯ УДАЛЕНИЯ ФОТОРЕЗИСТА ИЛИ ОЧИСТКИ ПОЛУПРОВОДНИКОВЫХ ПЛАСТИН</t>
  </si>
  <si>
    <t>УСТАНОВКИ ДЛЯ СУХОГО ТРАВЛЕНИЯ РИСУНКА НА ПОДЛОЖКАХ ЖИДКОКРИСТАЛЛИЧЕСКИХ УСТРОЙСТВ</t>
  </si>
  <si>
    <t>СТАНКИ ГОРИЗОНТАЛЬНЫЕ ВИХРЕФРЕЗЕРНОЙ ОБРАБОТКИ КОЛЕНЧАТЫХ ВАЛОВ ДИЗЕЛЕЙ МОЩНОСТЬЮ СВЫШЕ 300 КВТ</t>
  </si>
  <si>
    <t>- - - станки вихрефрезерной обработки коленчатых валов дизелей мощностью свыше 300 кВт</t>
  </si>
  <si>
    <t>ФРЕЗЕРНЫЕ ЦЕНТРЫ С ВЫСОКОСКОРОСТНЫМ ПРИВОДОМ (3000 ОБ/МИН И БОЛЕЕ, НО НЕ БОЛЕЕ 15000 ОБ/МИН) И ЧИСЛОВЫМ ПРОГРАММНЫМ УПРАВЛЕНИЕМ, ДЛЯ АВИАЦИОННОЙ ПРОМЫШЛЕННОСТИ</t>
  </si>
  <si>
    <t>ЦЕНТРЫ ОБРАБАТЫВАЮЩИЕ ГОРИЗОНТАЛЬНЫЕ ФРЕЗЕРНЫЕ С ВЫСОКОСКОРОСТНЫМ ПРИВОДОМ(3000 ОБ/МИН И БОЛЕЕ,НО НЕ БОЛЕЕ 15000 ОБ/МИН)И ЧИСЛОВЫМ ПРОГРАММНЫМ УПРАВЛЕНИЕМ, ДЛЯ АВИАЦИОННОЙ ПРОМЫШЛЕННОСТИ</t>
  </si>
  <si>
    <t>ЦЕНТРЫ ОБРАБАТЫВАЮЩИЕ ГОРИЗОНТАЛЬНЫЕ ФРЕЗЕРНЫЕ С ВЫСОКОСКОРОСТНЫМ ПРИВОДОМ(3000 ОБ/МИН И БОЛЕЕ,НО НЕ БОЛЕЕ 15000 ОБ/МИН)И ЧИСЛОВЫМ ПРОГРАММНЫМ УПРАВЛЕНИЕМ, ДЛЯ АВИАЦИОННОЙ ПРОМЫШЛЕННОСТИ &lt;5&gt;</t>
  </si>
  <si>
    <t>- - - фрезерные центры с высокоскоростным приводом (3000 об/мин и более, но не более 15000 об/мин) и числовым программным управлением, для авиационной промышленности&lt;5&gt;</t>
  </si>
  <si>
    <t>- - - фрезерные центры с высокоскоростным приводом (3000 об/мин и более, но не более 15000 об/мин) и числовым программным управлением, для авиационной промышленности5)</t>
  </si>
  <si>
    <t>ПРОЧИЕ ЦЕНТРЫ ОБРАБАТЫВАЮЩИЕ ГОРИЗОНТАЛЬНЫЕ</t>
  </si>
  <si>
    <t>ЦЕНТРЫ ОБРАБАТЫВАЮЩИЕ ГОРИЗОНТАЛЬНЫЕ ПРОЧИЕ</t>
  </si>
  <si>
    <t>ПРОЧИЕ СТАНКИ ВИХРЕФРЕЗЕРНОЙ ОБРАБОТКИ КОЛЕНЧАТЫХ ВАЛОВ ДИЗЕЛЕЙ МОЩНОСТЬЮ СВЫШЕ 300 КВТ</t>
  </si>
  <si>
    <t>ПРОЧИЕ ФРЕЗЕРНЫЕ ЦЕНТРЫ С ВЫСОКОСКОРОСТНЫМ ПРИВОДОМ (5000 ОБ/МИН И БОЛЕЕ, НО НЕ БОЛЕЕ 15000 ОБ/МИН) И ЧИСЛОВЫМ ПРОГРАММНЫМ УПРАВЛЕНИЕМ, ДЛЯ АВИАЦИОННОЙ ПРОМЫШЛЕННОСТИ</t>
  </si>
  <si>
    <t>ЦЕНТРЫ ОБРАБАТЫВАЮЩИЕ ФРЕЗЕРНЫЕ С ВЫСОКОСКОРОСТНЫМ ПРИВОДОМ(3000 ОБ/МИН И БОЛЕЕ,НО НЕ БОЛЕЕ 15000 ОБ/МИН)И ЧМСЛОВЫМ ПРОГРАММНЫМ УПРАВЛЕНИЕМ, ДЛЯ АВИАЦИОННОЙ ПРОМЫШЛЕННОСТИ</t>
  </si>
  <si>
    <t>ЦЕНТРЫ ОБРАБАТЫВАЮЩИЕ ФРЕЗЕРНЫЕ С ВЫСОКОСКОРОСТНЫМ ПРИВОДОМ(3000 ОБ/МИН И БОЛЕЕ,НО НЕ БОЛЕЕ 15000 ОБ/МИН)И ЧИСЛОВЫМ ПРОГРАММНЫМ УПРАВЛЕНИЕМ, ДЛЯ АВИАЦИОННОЙ ПРОМЫШЛ-ТИ &lt;5&gt;</t>
  </si>
  <si>
    <t>- - - фрезерные центры с высокоскоростным приводом (5000 об/мин и более, но не более 15000 об/мин) и числовым программным управлением, для авиационной промышленности&lt;5&gt;</t>
  </si>
  <si>
    <t>- - - фрезерные центры с высокоскоростным приводом (5000 об/мин и более, но не более 15000 об/мин) и числовым программным управлением, для авиационной промышленности5)</t>
  </si>
  <si>
    <t>- - - - для ракетно-космической промышленности &lt;16&gt;</t>
  </si>
  <si>
    <t>- - - - для ракетно-космической промышленности &lt;13&gt;</t>
  </si>
  <si>
    <t>ПРОЧИЕ ЦЕНТРЫ ОБРАБАТЫВАЮЩИЕ</t>
  </si>
  <si>
    <t>ЦЕНТРЫ ОБРАБАТЫВАЮЩИЕ ДЛЯ ОБРАБОТКИ МЕТАЛЛА ПРОЧИЕ</t>
  </si>
  <si>
    <t>СТАНКИ АГРЕГАТНЫЕ ОДНОПОЗИЦИОННЫЕ</t>
  </si>
  <si>
    <t>- станки агрегатные однопозиционные</t>
  </si>
  <si>
    <t>СТАНКИ АГРЕГАТНЫЕ МНОГОПОЗИЦИОННЫЕ С ЧИСЛОВЫМ ПРОГРАММНЫМ УПРАВЛЕНИЕМ</t>
  </si>
  <si>
    <t>- - с числовым программным управлением</t>
  </si>
  <si>
    <t>ПРОЧИЕ СТАНКИ АГРЕГАТНЫЕ МНОГОПОЗИЦИОННЫЕ</t>
  </si>
  <si>
    <t>ПРОЧИЕ ГОРИЗОНТАЛЬНЫЕ СТАНКИ ТОКАРНЫЕ МНОГОЦЕЛЕВЫЕ С ЧИСЛОВЫМ ПРОГРАММНЫМЛЕНИЕМ</t>
  </si>
  <si>
    <t>ГОРИЗОНТАЛЬНЫЕ СТАНКИ ТОКАРНЫЕ МНОГОЦЕЛЕВЫЕ С ЧИСЛОВЫМ ПРОГРАММНЫМ УПРАВЛЕНИЕМ </t>
  </si>
  <si>
    <t>ГОРИЗОНТАЛЬНЫЕ СТАНКИ ТОКАРНЫЕ МНОГОЦЕЛЕВЫЕ С ЧИСЛОВЫМ ПРОГРАММНЫМ УПРАВЛЕНИЕМ</t>
  </si>
  <si>
    <t>- - - станки токарные многоцелевые</t>
  </si>
  <si>
    <t>ГОРИЗОНТАЛЬНЫЕ СТАНКИ ТОКАРНЫЕ МНОГОЦЕЛЕВЫЕ, ОСНАЩЕННЫЕ РЕВОЛЬВЕРНЫМИ ГОЛОВКАМИ, С ВОЗМОЖНОСТЬЮ ОБРАБОТКИ ПО 4-М КООРДИНАТАМ ОПЕРАЦИЯМИ ТОЧЕНИЯ,СВЕРЛЕНИЯ И ФРЕЗЕРОВАНИЯ С ЧИСЛОВЫМ ПРОГРАММНЫМ УПРАВЛ.</t>
  </si>
  <si>
    <t>ГОРИЗОНТАЛЬНЫЕ ТОКАРНЫЕ АВТОМАТЫ МЕТАЛЛОРЕЖУЩИЕ ОДНОШПИНДЕЛЬНЫЕ С ЧИСЛОВЫМ ПРОГРАММНЫМ УПРАВЛЕНИЕМ</t>
  </si>
  <si>
    <t>ГОРИЗОНТАЛЬНЫЕ ТОКАРНЫЕ АВТОМАТЫ МЕТАЛЛОРЕЖУЩИЕ ОДНОШПИНДЕЛЬНЫЕ С ЧИСЛОВЫМ ПРОГРАММНЫМ УПРАВЛЕНИЕМ С ВЫСОКОСКОРОСТНЫМ ПРИВОДОМ (6000 ОБ/МИН И БОЛЕЕ, НО НЕ БОЛЕЕ 8000 ОБ/МИН), ДЛЯ АВИАЦИОННОЙ ПРОМЫШЛ.</t>
  </si>
  <si>
    <t>ГОРИЗОНТАЛЬНЫЕ ТОКАРНЫЕ АВТОМАТЫ МЕТАЛЛОРЕЖУЩИЕ ОДНОШПИНДЕЛЬНЫЕ С ЧИСЛОВЫМ ПРОГРАММНЫМ УПРАВЛЕНИЕМ С ВЫСОКОСКОРОСТНЫМ ПРИВОДОМ(6000 ОБ/МИН И БОЛЕЕ,НО НЕ БОЛЕЕ8000 ОБ/МИН),ДЛЯ АВИАЦИОННОЙ ПРОМЫШЛЕННОСТ</t>
  </si>
  <si>
    <t>ГОРИЗОНТ. ТОКАРНЫЕ АВТОМАТЫ МЕТАЛЛОРЕЖУЩИЕ ОДНОШПИНДЕЛЬНЫЕ С ЧИСЛОВЫМ ПРОГРАММНЫМ УПРАВЛЕНИЕМ С ВЫСОКОСКОРОСТНЫМ ПРИВОДОМ(6000 ОБ/МИН И БОЛЕЕ,НО НЕ БОЛЕЕ8000 ОБ/МИН),ДЛЯ АВИАЦИОННОЙ ПРОМЫШЛЕННОСТИ &lt;5&gt;</t>
  </si>
  <si>
    <t>- - - - - с высокоскоростным приводом (6000 об/мин и более, но не более 8000 об/мин), для авиационной промышленности&lt;5&gt;</t>
  </si>
  <si>
    <t>- - - - - с высокоскоростным приводом (6000 об/мин и более, но не более 8000 об/мин), для авиационной промышленности5)</t>
  </si>
  <si>
    <t>ГОРИЗОНТАЛЬНЫЕ ТОКАРНЫЕ АВТОМАТЫ МЕТАЛЛОРЕЖУЩИЕ ОДНОШПИНДЕЛЬНЫЕ С ЧИСЛОВЫМ ПРОГРАММНЫМ УПРАВЛЕНИЕМ ПРОЧИЕ</t>
  </si>
  <si>
    <t>ГОРИЗОНТАЛЬНЫЕ ТОКАРНЫЕ АВТОМАТЫ МЕТАЛЛОРЕЖУЩИЕ ОДНОШПИНДЕЛЬНЫЕ С ЧИСЛОВ М ПРОГРАММНЫМ УПРАВЛЕНИЕМ ПРОЧИЕ</t>
  </si>
  <si>
    <t>ГОРИЗОНТАЛЬНЫЕ ТОКАРНЫЕ АТОМАТЫ МЕТАЛЛОРЕЖУЩИЕ МНОГОШПИНДЕЛЬНЫЕ С ЧИСЛОВЫМ ПРОГРАММНЫМ УПРАВЛЕНИЕМ</t>
  </si>
  <si>
    <t>- - - - многошпиндельные</t>
  </si>
  <si>
    <t>- - - - - для ракетно-космической промышленности &lt;16&gt;</t>
  </si>
  <si>
    <t>- - - - - для ракетно-космической промышленности &lt;13&gt;</t>
  </si>
  <si>
    <t>ПРОЧИЕ ТОКАРНЫЕ СТАНКИ МЕТАЛЛОРЕЖУЩИЕ ГОРИЗОНТАЛЬНЫЕ С ЧИСЛОВЫМ ПРОГРАММНЫМ УПРАВЛЕНИЕМ</t>
  </si>
  <si>
    <t>СТАНКИ ТОКАРНЫЕ (ВКЛЮЧАЯ СТАНКИ ТОКАРНЫЕ МНОГОЦЕЛЕВЫЕ) МЕТАЛЛОРЕЖУЩИЕ, ГОРИЗОНТАЛЬНЫЕ:, ПРОЧИЕ</t>
  </si>
  <si>
    <t>СТАНКИ ТОКАРНЫЕ ГОРИЗОНТАЛЬНЫЕ ЦЕНТРОВЫЕ (ПРОЦЕССОРЫ ИЛИ ИНСТРУМЕНТАЛЬНЫЕ СТАНКИ)</t>
  </si>
  <si>
    <t>ГОРИЗОНТАЛЬНЫЕ ТОКАРНЫЕ АВТОМАТЫ</t>
  </si>
  <si>
    <t>ПРОЧИЕ ГОРИЗОНТАЛЬНЫЕ ТОКАРНЫЕ СТАНКИ (ВКЛЮЧАЯ СТАНКИ ТОКАРНЫЕ МНОГОЦЕЛЕВЕ) МЕТАЛЛОРЕЖУЩИЕ</t>
  </si>
  <si>
    <t>СТАНКИ ТОКАРНЫЕ МНОГОЦЕЛЕВЫЕ С ЧИСЛОВЫМ ПРОГРАММНЫМ УПРАВЛЕНИЕМ</t>
  </si>
  <si>
    <t>СТАНКИ ТОКАРНЫЕ МНОГОЦЕЛЕВЫЕ С ЧИСЛОВЫМ ПРОГРАММНЫМ УПРАВЛЕНИЕМ, ВЫСОКОСКОРОСТНЫЕ (СО СКОРОСТЬЮ РЕЗАНИЯ 100 М/МИН И БОЛЕЕ) ТОКАРНО-КАРУСЕЛЬНЫЕ СТАНКИ, ДЛЯ АВИАЦИОННОЙ ПРОМЫШЛЕННОСТИ</t>
  </si>
  <si>
    <t>СТАНКИ ТОКАРНЫЕ МНОГОЦЕЛЕВЫЕ С ЧИСЛОВЫМ ПРОГРАММНЫМ УПРАВЛЕНИЕМ:ВЫСОКОСКОРОСТНЫЕ(СО СКОРОСТЬЮ РЕЗАНИЯ 100 М/МИН И БОЛЕЕ)ТОКАРНО-КАРУСЕЛЬНЫЕ СТАНКИ,ДЛЯ АВИАЦИОННОЙ ПРОМЫШЛЕННОСТИ</t>
  </si>
  <si>
    <t>СТАНКИ ТОКАРНЫЕ МНОГОЦЕЛЕВЫЕ С ЧИСЛОВЫМ ПРОГРАММНЫМ УПРАВЛ.:ВЫСОКОСКОРОСТНЫЕ(СО СКОРОСТЬЮ РЕЗАНИЯ 100 М/МИН И БОЛЕЕ)ТОКАРНО-КАРУСЕЛЬНЫЕ СТАНКИ,ДЛЯ АВИАЦИОННОЙ ПРОМЫШЛЕННОСТИ &lt;5&gt;</t>
  </si>
  <si>
    <t>- - - - высокоскоростные (со скоростью резания 100 м/мин и более) токарно-карусельные станки, для авиационной промышленности&lt;5&gt;</t>
  </si>
  <si>
    <t>- - - - высокоскоростные (со скоростью резания 100 м/мин и более) токарно-карусельные станки, для авиационной промышленности5)</t>
  </si>
  <si>
    <t>- - - - - для ракетно-космической промышленности&lt;13&gt;</t>
  </si>
  <si>
    <t>ПРОЧИЕ СТАНКИ ТОКАРНЫЕ МНОГОЦЕЛЕВЫЕ С ЧИСЛОВЫМ ПРОГРАММНЫМ УПРАВЛЕНИЕМ</t>
  </si>
  <si>
    <t>СТАНКИ ТОКАРНЫЕ МНОГОЦЕЛЕВЫЕ С ЧИСЛОВЫМ ПРОГРАММНЫМ УПРАВЛЕНИЕМ ПРОЧИЕ</t>
  </si>
  <si>
    <t>ПРОЧИЕ ТОКАРНЫЕ СТАНКИ С ЧИСЛОВЫМ ПРОГРАММНЫМ УПРАВЛЕНИЕМ</t>
  </si>
  <si>
    <t>ТОКАРНО-КАРУСЕЛЬНЫЕ СТАНКИ С ЧИСЛОВЫМ ПРОГРАММНЫМ УПРАВЛЕНИЕМ (СО СКОРОСТЬЮ РЕЗАНИЯ 100 М/МИН И БОЛЕЕ), ДЛЯ АВИАЦИОННОЙ ПРОМЫШЛЕННОСТИ</t>
  </si>
  <si>
    <t>ПРОЧИЕ ТОКАРНЫЕ СТАНКИ С ЧИСЛОВЫМ ПРОГРАММНЫМ УПРАВЛЕНИЕМ:ТОКАРНО-КАРУСЕЛЬНЫЕ СТАНКИ(СО СКОРОСТЬЮ РЕЗАНИЯ 100 М/МИН И БОЛЕЕ),ДЛЯ АВИАЦИОННОЙ ПРОМЫШЛЕННОСТИ</t>
  </si>
  <si>
    <t>ПРОЧИЕ ТОКАРНЫЕ СТАНКИ С ЧИСЛОВЫМ ПРОГРАММНЫМ УПРАВЛЕНИЕМ:ТОКАРНО-КАРУСЕЛЬНЫЕ СТАНКИ(СО СКОРОСТЬЮ РЕЗАНИЯ 100 М/МИН И БОЛЕЕ),ДЛЯ АВИАЦИОННОЙ ПРОМЫШЛЕННОСТИ &lt;5&gt;</t>
  </si>
  <si>
    <t>- - - - токарно-карусельные станки (со скоростью резания 100 м/мин и более), для авиационной промышленности&lt;5&gt;</t>
  </si>
  <si>
    <t>- - - - токарно-карусельные станки (со скоростью резания 100 м/мин и более), для авиационной промышленности5)</t>
  </si>
  <si>
    <t>ПРОЧИЕ ТОКАРНЫЕ СТАНКИ С ЧИСЛОВЫМ ПРОГРАММНЫМ УПРАВЛЕНИЕМ,ПРОЧИЕ</t>
  </si>
  <si>
    <t>ПРОЧИЕ СТАНКИ ТОКАРНЫЕ</t>
  </si>
  <si>
    <t>ПРОЧИЕ СТАНКИ ТОКАРНЫЕ ЗАТЫЛОВОЧНЫЕ</t>
  </si>
  <si>
    <t>ПРОЧИЕ СТАНКИ ТОКАРНЫЕ ДЛЯ ОБРАБОТКИ МЕТАЛЛОВ РЕЗАНИЕМ, ДЛЯ АВИАЦИОННОЙ ПРОМЫШЛЕННОСТИ</t>
  </si>
  <si>
    <t>СТАНКИ ТОКАРНЫЕ ПРОЧИЕ, ДЛЯ ОБРАБОТКИ МЕТАЛЛОВ РЕЗАНИЕМ, ДЛЯ АВИАЦИОННОЙ ПРОМЫШЛЕННОСТИ</t>
  </si>
  <si>
    <t>СТАНКИ ТОКАРНЫЕ ПРОЧИЕ, ДЛЯ ОБРАБОТКИ МЕТАЛЛОВ РЕЗАНИЕМ, ДЛЯ АВИАЦИОННОЙ ПРОМЫШЛЕННОСТИ &lt;5&gt;</t>
  </si>
  <si>
    <t>- - - для обработки металлов резанием, для авиационной промышленности&lt;5&gt;</t>
  </si>
  <si>
    <t>- - - для обработки металлов резанием, для авиационной промышленности5)</t>
  </si>
  <si>
    <t>СТАНКИ АГРЕГАТНЫЕ ЛИНЕЙНОГО ПОСТРОЕНИЯ</t>
  </si>
  <si>
    <t>- станки агрегатные линейного построения</t>
  </si>
  <si>
    <t>СТАНКИ СВЕРЛИЛЬНЫЕ ПРОЧИЕ С ЧИСЛОВЫМ ПРОГРАММНЫМ УПРАВЛЕНИЕМ</t>
  </si>
  <si>
    <t>СТАНКИ СВЕРИЛЬНЫЕ ПРОЧИЕ С ЧИСЛОВЫМ ПРОГРАММНЫМ УПРАВЛЕНИЕМ</t>
  </si>
  <si>
    <t>ПРОЧИЕ СВЕРЛИЛЬНЫЕ СТАНКИ</t>
  </si>
  <si>
    <t>ПРОЧИЕ СВЕРИЛЬНЫЕ СТАНКИ</t>
  </si>
  <si>
    <t>СТАНКИ РАСТОЧНО-ФРЕЗЕРНЫЕ ПРОЧИЕ С ЧИСЛОВЫМ ПРОГРАММНЫМ УПРАВЛЕНИЕМ</t>
  </si>
  <si>
    <t>ПРОЧИЕ СТАНКИ РАСТОЧНО-ФРЕЗЕРНЫЕ</t>
  </si>
  <si>
    <t>СТАНКИ РАСТОЧНЫЕ ПРОЧИЕ С ЧИСЛОВЫМ ПРОГРАММНЫМ УПРАВЛЕНИЕМ</t>
  </si>
  <si>
    <t>СТАНКИ ДЛЯ РАСТОЧКИ ВНУТРЕННЕЙ ПОВЕРХНОСТИ "БУТЫЛОЧНОЙ" ФОРМЫ ДЕТАЛЕЙ ТИПА "ВАЛ" С МОЩНОСТЬЮ ДВИГАТЕЛЯ ГЛАВНОГО ПРИВОДА НЕ БОЛЕЕ 45 КВТ, ДЛЯ АВИАЦИОННОЙ ПРОМЫШЛЕННОСТИ</t>
  </si>
  <si>
    <t>СТАНКИ РАСТОЧНЫЕ ПРОЧИЕ С ЧИСЛОВЫМ ПРОГРАММНЫМ УПРАВЛЕНИЕМ ДЛЯ РАСТОЧКИ ВНУТР.ПОВ-СТИ"БУТЫЛОЧНОЙ"ФОРМЫ ДЕТАЛЕЙ ТИПА"ВАЛ" С МОЩНОСТЬЮ ДВИГАТЕЛЯ ГЛАВНОГО ПРИВОДА НЕ БОЛЕЕ 45 КВТ,ДЛЯ АВИАЦИОННОЙ.ПРОМ-СТИ</t>
  </si>
  <si>
    <t>СТАНКИ РАСТОЧНЫЕ ПР. С ЧИСЛОВЫМ ПРОГРАММНЫМ УПРАВЛ.ДЛЯ РАСТОЧКИ ВНУТР.ПОВ-СТИ"БУТЫЛОЧНОЙ"ФОРМЫ ДЕТАЛЕЙ ТИПА"ВАЛ" С МОЩНОСТЬЮ ДВИГАТЕЛЯ ГЛАВНОГО ПРИВОДА НЕ БОЛЕЕ 45 КВТ,ДЛЯ АВИАЦИОННОЙ.ПРОМ-СТИ &lt;5&gt;</t>
  </si>
  <si>
    <t>СТАНКИ РАСТОЧНЫЕ ПРОЧИЕ С ЧИСЛОВЫМ ПРОГРАММНЫМ УПРАВЛЕНИЕМ,ПРОЧИЕ</t>
  </si>
  <si>
    <t>ПРОЧИЕ СТАНКИ РАСТОЧНЫЕ</t>
  </si>
  <si>
    <t>- - - для расточки внутренней поверхности "бутылочной" формы деталей типа "вал" с мощностью двигателя главного привода не более 45 кВт, для авиационной промышленности&lt;5&gt;</t>
  </si>
  <si>
    <t>- - - для расточки внутренней поверхности "бутылочной" формы деталей типа "вал" с мощностью двигателя главного привода не более 45 кВт, для авиационной промышленности5)</t>
  </si>
  <si>
    <t>СТАНКИ КОНСОЛЬНО-ФРЕЗЕРНЫЕ С ЧИСЛОВЫМ ПРОГРАММНЫМ УПРАВЛЕНИЕМ</t>
  </si>
  <si>
    <t>ПРОЧИЕ СТАНКИ КОНСОЛЬНО-ФРЕЗЕРНЫЕ</t>
  </si>
  <si>
    <t>СТАНКИ ИНСТРУМЕНТАЛЬНЫЕ ФРЕЗЕРНЫЕ ПРОЧИЕ С ЧИСЛОВЫМ ПРОГРАММНЫМ УПРАВЛЕНИЕМ</t>
  </si>
  <si>
    <t>- - - инструментальные фрезерные</t>
  </si>
  <si>
    <t>ПРОЧИЕ СТАНКИ ФРЕЗЕРНЫЕ С ЧИСЛОВЫМ ПРОГРАММНЫМ УПРАВЛЕНИЕМ</t>
  </si>
  <si>
    <t>ПРОЧИЕ СТАНКИ ФРЕЗЕРНЫЕ С ТОЧНОСТЬЮ ПОЗИЦИОНИРОВАНИЯ НЕ НИЖЕ 0,01 ММ И С РАБОЧЕЙ ОБЛАСТЬЮ: ОСЬ Х-1800 ММ, ОСЬ Y-2000 ММ, ОСЬ Z-1100 ММ</t>
  </si>
  <si>
    <t>ПРОЧИЕ СТАНКИ ФРЕЗЕРНЫЕ С ЧИСЛОВЫМ ПРОГРАММНЫМ УПРАВЛЕНИЕМ С ТОЧНОСТЬЮ ПОЗИЦИОНИРОВАНИЯ НЕ НИЖЕ 0.01ММ И С РАБОЧЕЙ ОБЛАСТЬЮ ОСЬ Х-1800ММ,ОСЬ Y-2000 ММ,ОСЬ Z-1100 ММ</t>
  </si>
  <si>
    <t>- - - - с точностью позиционирования не ниже 0,01 мм и с рабочей областью: ось Х - 1800 мм, ось Y - 2000 мм, ось Z - 1100 мм</t>
  </si>
  <si>
    <t>ПРОЧИЕ СТАНКИ ФРЕЗЕРНЫЕ С ЧИСЛОВЫМ ПРОГРАММНЫМ УПРАВЛЕНИЕМ,ПРОЧИЕ</t>
  </si>
  <si>
    <t>ПРОЧИЕ СТАНКИ ИНСТРУМЕНТАЛЬНЫЕ ФРЕЗЕРНЫЕ</t>
  </si>
  <si>
    <t>ПРОЧИЕ СТАНКИ ФРЕЗЕРНЫЕ</t>
  </si>
  <si>
    <t>СТАНКИ РЕЗЬБОНАРЕЗНЫЕ ПРОЧИЕ</t>
  </si>
  <si>
    <t>СТАНКИ РЕЗЬБОНАРЕЗНЫЕ ПРОЧИЕ: ДЛЯ НАРЕЗАНИЯ РЕЗЬБЫ НА МУФТАХ И ТРУБАХ, ИСПОЛЬЗУЕМЫХ ДЛЯ БУРЕНИЯ НЕФТЯНЫХ И ГАЗОВЫХ СКВАЖИН</t>
  </si>
  <si>
    <t>СТАНКИ МЕТАЛЛОРЕЖУЩИЕ РЕЗЬБОНАРЕЗНЫЕ ПРОЧИЕ ДЛЯ НАРЕЗАНИЯ РЕЗЬБЫ НА МУФТАХ И ТРУБАХ,ИСПОЛЬЗУЕМЫХ ДЛЯ БУРЕНИЯ НЕФТЯНЫХ И ГАЗОВЫХ СКВАЖИН</t>
  </si>
  <si>
    <t>- - для нарезания резьбы на муфтах и трубах, используемых для бурения нефтяных и газовых скважин</t>
  </si>
  <si>
    <t>СТАНКИ МЕТАЛЛОРЕЖУЩИЕ РЕЗЬБОНАРЕЗНЫЕ ПРОЧИЕ: ПРОЧИЕ</t>
  </si>
  <si>
    <t>СТАНКИ РЕЗЬБОНАРЕЗНЫЕ ПРОЧИЕ ДЛЯ НАРЕЗАНИЯ РЕЗЬБЫ НА МУФТАХ И ТРУБАХ, ИСПОЛЬЗУЕМЫХ ДЛЯ БУРЕНИЯ НЕФТЯНЫХ И ГАЗОВЫХ СКВАЖИН</t>
  </si>
  <si>
    <t>ПРОЧИЕ СТАНКИ РЕЗЬБОНАРЕЗНЫЕ</t>
  </si>
  <si>
    <t>СТАНКИ ПЛОСКОШЛИФОВАЛЬНЫЕ С ТОЧНОСТЬЮ ПОЗИЦИОНИРОВАНИЯ ПО ЛЮБОЙ ОСИ НЕ НИЖЕ 0,01 ММ, С ЧИСЛОВЫМ ПРОГРАММНЫМ УПРАВЛЕНИЕМ</t>
  </si>
  <si>
    <t>СТАНКИ ЛЕНТОЧНО-ШЛИФОВАЛЬНЫЕ ДЛЯ ШЛИФОВКИ И ДОВОДКИ ПРЕЦИЗИОННЫХ ДЕТАЛЕЙ СЛОЖНОПРОФИЛЬНОЙ ФОРМЫ С МОЩНОСТЬЮ ДВИГАТЕЛЯ ПРИВОДА НЕ БОЛЕЕ 20 КВТ, ДЛЯ АВИАЦИОННОЙ ПРОМЫШЛЕННОСТИ</t>
  </si>
  <si>
    <t>СТАНКИ ПЛОСКОШЛИФОВАЛЬНЫЕ С ТОЧНОСТЬЮ ПОЗИЦИОНИРОВАНИЯ ПО ЛЮБОЙ ОСИ НЕ НИЖЕ 0,01 ММ,С ЧПУ:ЛЕНТ-ШЛИФ.ДЛЯ ШЛИФ.И ДОВОДКИ ПРЕЦИЗИОЗН.ДЕТ.СЛОЖНОПРОФ.ФОРМЫ С МОЩН.ДВИГ ПРИВ.НЕ &gt;20КВТ ДЛЯ АВИАЦ.ПРОМЫШЛ</t>
  </si>
  <si>
    <t>СТАНКИ ПЛОСКОШЛИФОВАЛЬНЫЕ С ТОЧН. ПОЗИЦИОНИРОВАНИЯ ПО ЛЮБОЙ ОСИ НЕ НИЖЕ 0,01 ММ,С ЧПУ:ЛЕНТ-ШЛИФ.ДЛЯ ШЛИФ.И ДОВОДКИ ПРЕЦИЗИОЗН.ДЕТ.СЛОЖНОПРОФ.ФОРМЫ С МОЩН.ДВИГ ПРИВ.НЕ &gt;20КВТ ДЛЯ АВИАЦ.ПРОМЫШЛ.&lt;5&gt;</t>
  </si>
  <si>
    <t>ПРОЧИЕ СТАНКИ ПЛОСКОШЛИФОВАЛЬНЫЕ С ТОЧНОСТЬЮ ПОЗИЦИОНИРОВАНИЯ ПО ЛЮБОЙ ОСИ НЕ НИЖЕ 0,01 ММ, С ЧИСЛОВЫМ ПРОГРАММНЫМ УПРАВЛЕНИЕМ</t>
  </si>
  <si>
    <t>СТАНКИ ПЛОСКОШЛИФОВАЛЬНЫЕ С ТОЧНОСТЬЮ ПОЗИЦИОНИРОВАНИЯ ПО ЛЮБОЙ ОСИ НЕ Н ЖЕ 0,01 ММ, С ЧИСЛОВЫМ ПРОГРАММНЫМ УПРАВЛЕНИЕМ: ПРОЧИЕ</t>
  </si>
  <si>
    <t># # # # ленточно-шлифовальные для шлифовки и доводки прецизионных деталей сложнопрофильной формы с мощностью двигателя привода не более 20 кВт, для авиационной промышленности&lt;5&gt;</t>
  </si>
  <si>
    <t>- - - - ленточно-шлифовальные для шлифовки и доводки прецизионных деталей сложнопрофильной формы с мощностью двигателя привода не более 20 кВт, для авиационной промышленности5)</t>
  </si>
  <si>
    <t>- - - - для шлифования заготовок столовых приборов&lt;5&gt;</t>
  </si>
  <si>
    <t>- - - - для шлифования заготовок столовых приборов5)</t>
  </si>
  <si>
    <t>ПРОЧИЕ СТАНКИ ПЛОСКОШЛИФОВАЛЬНЫЕ С ТОЧНОСТЬЮ ПОЗИЦИОНИРОВАНИЯ ПО ЛЮБОЙ ОСИ НЕ НИЖЕ 0,01 ММ</t>
  </si>
  <si>
    <t>- - - с точностью позиционирования по любой оси не ниже 0,01 мм</t>
  </si>
  <si>
    <t>СТАНКИ ВНУТРИШЛИФОВАЛЬНЫЕ С ЧИСЛОВЫМ ПРОГРАММНЫМ УПРАВЛЕНИЕМ ДЛЯ ШЛИФОВАНИЯ ЦИЛИНДРИЧЕСКИХ ПОВЕРХНОСТЕЙ</t>
  </si>
  <si>
    <t>СТАНКИ БЕСЦЕНТРОШЛИФОВАЛЬНЫЕ С ЧИСЛОВЫМ ПРОГРАММНЫМ УПРАВЛЕНИЕМ ДЛЯ ШЛИФОВАНИЯ ЦИЛИНДРИЧЕСКИХ ПОВЕРХНОСТЕЙ</t>
  </si>
  <si>
    <t>ПРОЧИЕ ШЛИФОВАЛЬНЫЕ СТАНКИ С ТОЧНОСТЬЮ ПОЗИЦИОНИРОВАНИЯ ПО ЛЮБОЙ ОСИ НЕ НИЖЕ 0,01 ММ С ЧИСЛОВЫМ ПРОГРАММНЫМ УПРАВЛЕНИЕМ ДЛЯ ШЛИФОВАНИЯ ЦИЛИНДРИЧЕСКИХ ПОВЕРХНОСТЕЙ</t>
  </si>
  <si>
    <t>ПРОЧИЕ СТАНКИ ШЛИФОВАЛЬНЫЕ С ЧИСЛОВЫМ ПРОГРАММНЫМ УПРАВЛЕНИЕМ С ТОЧНОСТЬЮ ПОЗИЦИОНИРОВАНИЯ ПО ЛЮБОЙ ОСИ НЕ НИЖЕ 0,01 ММ</t>
  </si>
  <si>
    <t>СТАНКИ ШЛИФОВАЛЬНЫЕ МНОГОКООРДИНАТНЫЕ ДЛЯ ШЛИФОВАНИЯ ПРОФИЛЬНЫХ ПОВЕРХНОСТЕЙ С МОЩНОСТЬЮ ДВИГАТЕЛЯ ПРИВОДА 10 КВТ И БОЛЕЕ, НО НЕ БОЛЕЕ 100 КВТ, ДЛЯ АВИАЦИОННОЙ ПРОМЫШЛЕННОСТИ</t>
  </si>
  <si>
    <t>ПРОЧИЕ СТАНКИ ПЛОСКОШЛИФОВАЛЬНЫЕ С ТОЧНОСТЬЮ ПОЗИЦИОНИРОВАНИЯ ПО ЛЮБОЙ ОСИ НЕ НИЖЕ 0,01 ММ:МНОГОКООРДИНАТН.ДЛЯ ШЛИФОВ.ПРОФИЛЬНЫХ ПОВЕРХН.С МОЩН.ДВИГ. ПРИВОДА 10КВТ И &gt;,НО НЕ &gt;100КВТ ДЛЯ АВИАЦИОНН.ПРОМ</t>
  </si>
  <si>
    <t>ПР.СТАНКИ ПЛОСКОШЛИФОВАЛЬНЫЕ С ТОЧНОСТЬЮ ПОЗИЦИОНИРОВАНИЯ ПО ЛЮБОЙ ОСИ НЕ НИЖЕ 0,01 ММ:МНОГОКООРДИНАТН.ДЛЯ ШЛИФОВ.ПРОФИЛЬНЫХ ПОВЕРХН.С МОЩН.ДВИГ. ПРИВОДА 10КВТ И &gt;,НО НЕ &gt;100КВТ ДЛЯ АВИАЦИОНН.ПРОМ.&lt;5&gt;</t>
  </si>
  <si>
    <t>ПРОЧИЕ СТАНКИ ПЛОСКОШЛИФОВАЛЬНЫЕ С ТОЧНОСТЬЮ ПОЗИЦИОНИРОВАНИЯ ПО ЛЮБОЙ О И НЕ НИЖЕ 0,01 ММ: ПРОЧИЕ</t>
  </si>
  <si>
    <t>- - - - для шлифования цилиндрических поверхностей</t>
  </si>
  <si>
    <t>- - - - - станки внутришлифовальные</t>
  </si>
  <si>
    <t>- - - - - многокоординатные для шлифования профильных поверхностей с мощностью двигателя привода 10 кВт и более, но не более 100 кВт, для авиационной промышленности&lt;5&gt;</t>
  </si>
  <si>
    <t>- - - - - многокоординатные для шлифования профильных поверхностей с мощностью двигателя привода 10 кВт и более, но не более 100 кВт, для авиационной промышленности5)</t>
  </si>
  <si>
    <t>- - - - - - для ракетно-космической промышленности &lt;13&gt;</t>
  </si>
  <si>
    <t>СТАНКИ ВНУТРИШЛИФОВАЛЬНЫЕ С ТОЧНОСТЬЮ ПОЗИЦИОНИРОВАНИЯ ПО ЛЮБОЙ ОСИ НЕ НИЖЕ 0,01 ММ ДЛЯ ШЛИФОВАНИЯ ЦИЛИНДРИЧЕСКИХ ПОВЕРХНОСТЕЙ</t>
  </si>
  <si>
    <t>СТАНКИ ШЛИФОВАЛЬНЫЕ С ТОЧНОСТЬЮ ПОЗИЦИОНИРОВАНИЯ ПО ЛЮБОЙ ОСИ НЕ НИЖЕ 0,01 ММ, ПРОЧИЕ ДЛЯ ШЛИФОВАНИЯ ЦИЛИНДРИЧЕСКИХ ПОВЕРХНОСТЕЙ, ПРОЧИЕ</t>
  </si>
  <si>
    <t>ПРОЧИЕ СТАНКИ ВНУТРИШЛИФОВАЛЬНЫЕ ДЛЯ ШЛИФОВАНИЯ ЦИЛИНДРИЧЕСКИХ ПОВЕРХНОСТЕЙ</t>
  </si>
  <si>
    <t>ПРОЧИЕ ШЛИФОВАЛЬНЫЕ СТАНКИ С ТОЧНОСТЬЮ ПОЗИЦИОНИРОВАНИЯ ПО ЛЮБОЙ ОСИ НЕ НИЖЕ 0,01 ММ ДЛЯ ШЛИФОВАНИЯ ЦИЛИНДРИЧЕСКИХ ПОВЕРХНОСТЕЙ</t>
  </si>
  <si>
    <t>ПРОЧИЕ ШЛИФОВАЛЬНЫЕ СТАНКИ, С ТОЧНОСТЬЮ ПОЗИЦИОНИРОВАНИЯ ПО ЛЮБОЙ ОСИ НЕ НИЖЕ 0,01 ММ</t>
  </si>
  <si>
    <t>СТАНКИ ЗАТОЧНЫЕ (ДЛЯ РЕЖУЩИХ ИНСТРУМЕНТОВ) С ЧИСЛОВЫМ ПРОГРАММНЫМ УПРАВЛЕНИЕМ</t>
  </si>
  <si>
    <t>СТАНКИ ЗАТОЧНЫЕ (ДЛЯ РЕЖУЩИХ ИНСТРУМЕНТОВ) С ЧИСЛОВЫМ ПРОГРАММНЫМ УПРАВЛЕНИЕМ ДЛЯ ЗАТАЧИВАНИЯ СТОЛОВЫХ НОЖЕЙ &lt;5&gt;</t>
  </si>
  <si>
    <t>- - - для затачивания столовых ножей</t>
  </si>
  <si>
    <t>ПРОЧИЕ СТАНКИ ЗАТОЧНЫЕ (ДЛЯ РЕЖУЩИХ ИНСТРУМЕНТОВ) С ЧИСЛОВЫМ ПРОГРАММНЫМ УПРАВЛЕНИЕМ</t>
  </si>
  <si>
    <t>ПРОЧИЕ СТАНКИ ЗАТОЧНЫЕ( ДЛЯ РЕЖУЩИХ ИНСТРУМЕНТОВ)</t>
  </si>
  <si>
    <t>СТАНКИ ХОНИНГОВАЛЬНЫЕ ИЛИ ДОВОДОЧНЫЕ С ЧИСЛОВЫМ ПРОГРАММНЫМ УПРАВЛЕНИЕМ</t>
  </si>
  <si>
    <t>ПРОЧИЕ ХОНИНГОВАЛЬНЫЕ ИЛИ ДОВОДОЧНЫЕ СТАНКИ</t>
  </si>
  <si>
    <t>ПРОЧИЕ СТАНКИ С МИКРОМЕТРИЧЕСКИМИ РЕГУЛИРУЮЩИМИ УСТРОЙСТВОМ И ТОЧНОСТЬЮ ППОЗИЦИОНИРОВАНИЯ ПО ЛЮБОЙ ОСИ НЕ НИЖЕ 0,01 ММ</t>
  </si>
  <si>
    <t>- - станки с микрометрическими регулирующими устройствами и точностью позиционирования по любой оси не ниже 0,01 мм</t>
  </si>
  <si>
    <t>ПРОЧИЕ СТАНКИ, ОБДИРОЧНО-ШЛИФОВАЛЬНЫЕ, ЗАТОЧНЫЕ, ШЛИФОВАЛЬНЫЕ, ХОНИНГОВАЛЬНЫЕ, ПРИТИРОЧНЫЕ, ПОЛИРОВАЛЬНЫЕ И ДЛЯ ВЫПОЛНЕНИЯ ОПЕРАЦИЙ ЧИСТОВОЙ ОБРАБОТКИ МЕТАЛЛОВ, КРОМЕ ЗУБОРЕЗНЫХ, ЗУБОШЛИФОВАЛЬНЫХ</t>
  </si>
  <si>
    <t>ПРИТИРОЧНЫЕ И ФАСКОДОВОДОЧНЫЕ СТАНКИ С ЧАСТОТОЙ ВРАЩЕНИЯ ШПИНДЕЛЯ 3000 ОБ/МИН И БОЛЕЕ, НО НЕ БОЛЕЕ 50000 ОБ/МИН, ДЛЯ АВИАЦИОННОЙ ПРОМЫШЛЕННОСТИ</t>
  </si>
  <si>
    <t>ПРИТИРОЧНЫЕ И ФАСКОДОВОДОЧНЫЕ СТАНКИ С ЧАСТОТОЙ ВРАЩЕНИЯ ШПИНДЕЛЯ 3000 ОБ/МИН И БОЛЕЕ,НО НЕ БОЛЕЕ 50000 ОБ/МИН, ДЛЯ АВИАЦИОННОЙ ПРОМЫШЛЕННОСТИ</t>
  </si>
  <si>
    <t>ПРИТИРОЧНЫЕ И ФАСКОДОВОДОЧНЫЕ СТАНКИ С ЧАСТОТОЙ ВРАЩЕНИЯ ШПИНДЕЛЯ 3000 ОБ/МИН И БОЛЕЕ,НО НЕ БОЛЕЕ 50000 ОБ/МИН, ДЛЯ АВИАЦИОННОЙ ПРОМЫШЛЕННОСТИ &lt;5&gt;</t>
  </si>
  <si>
    <t>- - - притирочные и фаскодоводочные станки с частотой вращения шпинделя 3000 об/мин и более, но не более 50000 об/мин, для авиационной промышленности&lt;5&gt;</t>
  </si>
  <si>
    <t>- - - притирочные и фаскодоводочные станки с частотой вращения шпинделя 3000 об/мин и более, но не более 50000 об/мин, для авиационной промышленности5)</t>
  </si>
  <si>
    <t>ПРОЧИЕ СТАНКИ,ОБДИР.-ШЛИФОВАЛЬНЫЕ,ЗАТОЧНЫЕ,ШЛИФОВАЛЬНЫЕ,ХОНИНГОВАЛЬНЫЕ,ПРИТИРОЧНЫЕ,ПОЛИРОВАЛЬНЫЕ И ДЛЯ ВЫП-Я ОПЕР.ЧИСТОВОЙ ОБРАБ.МЕТАЛЛОВ,КР.ЗУБОРЕЗНЫХ,ЗУБОШЛИФ.ДЛЯ ШЛИФ-Я ЗАГОТОВОК СТОЛ-Х ПРИБ-В&lt;5&gt;</t>
  </si>
  <si>
    <t>ПРОЧИЕ СТАНКИ, ОБДИРОЧНО-ШЛИФОВАЛЬНЫЕ, ЗАТОЧНЫЕ, ШЛИФОВАЛЬНЫЕ, ХОНИНГОВАЛЬНЫЕ, ПРИТИРОЧНЫЕ, ПОЛИРОВАЛЬНЫЕ И ДЛЯ ВЫПОЛНЕНИЯ ОПЕРАЦИЙ ЧИСТОВОЙ ОБРАБОТКИ МЕТАЛЛОВ,КРОМЕ ЗУБОРЕЗНЫХ,ЗУБОШЛИФОВАЛЬНЫХ</t>
  </si>
  <si>
    <t>СТАНКИ ПОПЕРЕЧНОСТРОГАЛЬНЫЕ ИЛИ ДОЛБЕЖНЫЕ</t>
  </si>
  <si>
    <t>СТАНКИ ЗУБОДОЛБЕЖНЫЕ 6-КООРДИНАТНЫЕ С ЧИСЛОВЫМ ПРОГРАММНЫМ УПРАВЛЕНИЕМ, ДЛЯ АВИАЦИОННОЙ ПРОМЫШЛЕННОСТИ</t>
  </si>
  <si>
    <t>СТАНКИ ПОПЕРЕЧНОСТРОГАЛЬНЫЕ ИЛИ ДОЛБЕЖНЫЕ:СТАНКИ ЗУБОДОЛБЕЖНЫЕ 6-ТИ КООРДИНАТНЫЕ С ЧИСЛОВЫМ ПРОГРАММНЫМ УПРАВЛЕНИЕМ,ДЛЯ АВИАЦИОННОЙ ПРОМЫШЛЕННОСТИ</t>
  </si>
  <si>
    <t>СТАНКИ ПОПЕРЕЧНОСТРОГАЛЬНЫЕ ИЛИ ДОЛБЕЖНЫЕ:СТАНКИ ЗУБОДОЛБЕЖНЫЕ 6-ТИ КООРДИНАТНЫЕ С ЧИСЛОВЫМ ПРОГРАММНЫМ УПРАВЛЕНИЕМ,ДЛЯ АВИАЦИОННОЙ ПРОМЫШЛЕННОСТИ &lt;5&gt;</t>
  </si>
  <si>
    <t>- - станки зубодолбежные 6-координатные с числовым программным управлением, для авиационной промышленности&lt;5&gt;</t>
  </si>
  <si>
    <t>- - станки зубодолбежные 6-координатные с числовым программным управлением, для авиационной промышленности5)</t>
  </si>
  <si>
    <t>- - - для ракетно-космической промышленности &lt;16&gt;</t>
  </si>
  <si>
    <t>- - - для ракетно-космической промышленности &lt;13&gt;</t>
  </si>
  <si>
    <t>ПРОЧИЕ СТАНКИ ПОПЕРЕЧНОСТРОГАЛЬНЫЕ ИЛИ ДОЛБЕЖНЫЕ</t>
  </si>
  <si>
    <t>СТАНКИ ПОПЕРЕЧНОСТРОГАЛЬНЫЕ ИЛИ ДОЛБЕЖНЫЕ ПРОЧИЕ</t>
  </si>
  <si>
    <t>СТАНКИ ПРОТЯЖНЫЕ С ЧИСЛОВЫМ ПРОГРАММНЫМ УПРАВЛЕНИЕМ</t>
  </si>
  <si>
    <t>СТАНКИ С ПОВОРОТНЫМ СТОЛОМ "ГЛОБУСНОГО" ТИПА С МОЩНОСТЬЮ ДВИГАТЕЛЯ ГЛАВНОГО ПРИВОДА НЕ БОЛЕЕ 80 КВТ, ДЛЯ АВИАЦИОННОЙ ПРОМЫШЛЕННОСТИ</t>
  </si>
  <si>
    <t>СТАНКИ ПРОТЯЖНЫЕ С ЧИСЛОВЫМ ПРОГРАММНЫМ УПРАВЛЕНИЕМ С ПОВОРОТНЫМ СТОЛОМ "ГЛОБУСНОГО"ТИПА С МОЩНОМТЬЮ ДВИГАТЕЛЯ ГЛАВНОГО ПРИВОДА НЕ БОЛЕЕ 80 КВТ,ДЛЯ АВИАЦИОННОЙ ПРОМЫШЛЕННОСТИ</t>
  </si>
  <si>
    <t>СТАНКИ ПРОТЯЖНЫЕ С ЧИСЛОВЫМ ПРОГРАММНЫМ УПРАВЛЕНИЕМ С ПОВОРОТНЫМ СТОЛОМ "ГЛОБУСНОГО"ТИПА С МОЩНОМТЬЮ ДВИГАТЕЛЯ ГЛАВНОГО ПРИВОДА НЕ БОЛЕЕ 80 КВТ,ДЛЯ АВИАЦИОННОЙ ПРОМЫШЛЕННОСТИ &lt;5&gt;</t>
  </si>
  <si>
    <t>- - - с поворотным столом "глобусного" типа с мощностью двигателя главного привода не более 80 кВт, для авиационной промышленности&lt;5&gt;</t>
  </si>
  <si>
    <t>- - - с поворотным столом "глобусного" типа с мощностью двигателя главного привода не более 80 кВт, для авиационной промышленности5)</t>
  </si>
  <si>
    <t>ПРОЧИЕ СТАНКИ ПРОТЯЖНЫЕ С ЧИСЛОВЫМ ПРОГРАММНЫМ УПРАВЛЕНИЕМ</t>
  </si>
  <si>
    <t>СТАНКИ ПРОТЯЖНЫЕ С ЧИСЛОВЫМ ПРОГРАММНЫМ УПРАВЛЕНИЕМ ПРОЧИЕ</t>
  </si>
  <si>
    <t>ПРОЧИЕ СТАНКИ ПРОТЯЖНЫЕ</t>
  </si>
  <si>
    <t>ПРОЧИЕ СТАНКИ ЗУБОРЕЗНЫЕ ДЛЯ ЦИЛИНДРИЧЕСКИХ ЗУБЧАТЫХ КОЛЕС С ЧИСЛОВЫМ ПРОГРАММНЫМ УПРАВЛЕНИЕМ</t>
  </si>
  <si>
    <t>СТАНКИ ЗУБОРЕЗНЫЕ ДЛЯ ЦИЛИНДРИЧЕСКИХ ЗУБЧАТЫХ КОЛЕС С ЧИСЛОВЫМ ПРОГРАММНЫМ УПРАВЛЕНИЕМ С ДИАМЕТРОМ ОБРАБОТКИ 800 ММ И БОЛЕЕ</t>
  </si>
  <si>
    <t>ПРОЧИЕ СТАНКИ ЗУБОРЕЗНЫЕ ДЛЯ ЦИЛИНДРИЧЕСКИХ ЗУБЧАТЫХ КОЛЕС С ЧИСЛОВЫМ ПРОГРАММНЫМ УПРАВЛЕНИЕМ С ТОЧНОСТЬЮ ПОЗИЦИОНИРОВАНИЯ ПО ЛЮБОЙ ОСИ НЕ НИЖЕ 0,015 ММ</t>
  </si>
  <si>
    <t>СТАНКИ ЗУБОРЕЗНЫЕ ДЛЯ ЦИЛИНДРИЧЕСКИХ ЗУБЧАТЫХ КОЛЕС С ЧИСЛОВЫМ ПРОГРАММНЫМ УПРАВЛЕНИЕМ,С ТОЧНОСТЬЮ ПОЗИЦИОНИРОВАНИЯ ПО ЛЮБОЙ ОСИ НЕ НИЖЕ 0.015 ММ</t>
  </si>
  <si>
    <t>- - - - - с точностью позиционирования по любой оси не ниже 0,015 мм</t>
  </si>
  <si>
    <t>СТАНКИ ДЛЯ НАРЕЗАНИЯ ЗУБЧАТЫХ КОЛЕС ИЛИ ШЛИЦЕВЫХ СОЕДИНЕНИЙ С ДИАПАЗОНОМ МОДУЛЕЙ ЗУБЬЕВ БОЛЕЕ 0,3 ММ, НО НЕ БОЛЕЕ 15 ММ, ДЛЯ АВИАЦИОННОЙ ПРОМЫШЛЕННОСТИ</t>
  </si>
  <si>
    <t>СТАНКИ ЗУБОРЕЗНЫЕ ДЛЯ ЦИЛИНДРИЧЕСКИХ ЗУБЧАТЫХ КОЛЕС С ЧИСЛОВЫМ ПРОГРАММНЫМ УПРАВЛЕНИЕМ:ДЛЯ НАРЕЗАНИЯ ЗУБЧ.КОЛЕС ИЛИ ШЛИЦЕВЫХ СОЕДИНЕНИЙ С ДИАПАЗОНОМ МОДУЛЕЙ ЗУБЬЕВ 0.3-15 ММ ДЛЯ АВИАЦИОННОЙ ПРОМ-СТИ</t>
  </si>
  <si>
    <t>СТАНКИ ЗУБОРЕЗНЫЕ ДЛЯ ЦИЛИНДРИЧ.ЗУБЧАТЫХ КОЛЕС С ЧИСЛОВЫМ ПРОГРАММНЫМ УПРАВЛЕНИЕМ:ДЛЯ НАРЕЗАНИЯ ЗУБЧ.КОЛЕС ИЛИ ШЛИЦЕВЫХ СОЕДИНЕНИЙ С ДИАПАЗОНОМ МОДУЛЕЙ ЗУБЬЕВ 0.3-15 ММ ДЛЯ АВИАЦИОННОЙ ПРОМ-СТИ &lt;5&gt;</t>
  </si>
  <si>
    <t>- - - - - для нарезания зубчатых колес или шлицевых соединений с диапазоном модулей зубьев более 0,3 мм, но не более 15 мм, для авиационной промышленности&lt;5&gt;</t>
  </si>
  <si>
    <t>- - - - - для нарезания зубчатых колес или шлицевых соединений с диапазоном модулей зубьев более 0,3 мм, но не более 15 мм, для авиационной промышленности5)</t>
  </si>
  <si>
    <t>- - - - - - для ракетно-космической промышленности &lt;16&gt;</t>
  </si>
  <si>
    <t>СТАНКИ ЗУБОРЕЗНЫЕ ДЛЯ ЦИЛИНДРИЧЕСКИХ ЗУБЧАТЫХ КОЛЕС С ЧИСЛОВЫМ ПРОГРАММНЫМ УПРАВЛЕНИЕМ ПРОЧИЕ</t>
  </si>
  <si>
    <t>СТАНКИ ЗУБОРЕЗНЫЕ ДЛЯ ЦИЛИНДРИЧЕСКИХ ЗУБЧАТЫХ КОЛЕС ПРОЧИЕ</t>
  </si>
  <si>
    <t>ПРОЧИЕ СТАНКИ ЗУБОРЕЗНЫЕ ДЛЯ ЦИЛИНДРИЧЕСКИХ ЗУБЧАТЫХ КОЛЕС</t>
  </si>
  <si>
    <t>ПРОЧИЕ СТАНКИ ЗУБОРЕЗНЫЕ ДЛЯ ЦИЛИНДРИЧЕСКИХ ЗУБЧАТЫХ КОЛЕС С ДИАМЕТРОМ ОБРАБОТКИ 800 ММ И БОЛЕЕ</t>
  </si>
  <si>
    <t>ПРОЧИЕ СТАНКИ ЗУБОРЕЗНЫЕ ДЛЯ НАРЕЗАНИЯ ПРОЧИХ ЗУБЧАТЫХ КОЛЕС С ЧИСЛОВЫМ ПРОГРАММНЫМ УПРАВЛЕНИЕМ</t>
  </si>
  <si>
    <t>СТАНКИ ЗУБОРЕЗНЫЕ (ВКЛЮЧАЯ СТАНКИ ЗУБОРЕЗНЫЕ АБРАЗИВНЫЕ) ДЛЯ НАРЕЗАНИЯ ПРОЧИХ ЗУБЧАТЫХ КОЛЕС С ЧИСЛОВЫМ ПРОГРАММНЫМ УПРАВЛЕНИЕМ</t>
  </si>
  <si>
    <t>- - - - с числовым программным управлением</t>
  </si>
  <si>
    <t>СТАНКИ ЗУБОРЕЗНЫЕ ДЛЯ НАРЕЗАНИЯ ПРОЧИХ ЗУБЧАТЫХ КОЛЕС С ЧИСЛОВЫМ ПРОГРАММНЫМ УПРАВЛЕНИЕМ С ДИАМЕТРОМ ОБРАБОТКИ 800 ММ И БОЛЕЕ</t>
  </si>
  <si>
    <t>ПРОЧИЕ СТАНКИ ЗУБОРЕЗНЫЕ ДЛЯ НАРЕЗАНИЯ ПРОЧИХ ЗУБЧАТЫХ КОЛЕС</t>
  </si>
  <si>
    <t>ПРОЧИЕ СТАНКИ ЗУБОРЕЗНЫЕ (ВКЛЮЧАЯ СТАНКИ ЗУБОРЕЗНЫЕ АБРАЗИВНЫЕ) ДЛЯ НАРЕЗАНИЯ ПРОЧИХ ЗУБЧАТЫХ КОЛЕС</t>
  </si>
  <si>
    <t>СТАНКИ ЗУБОРЕЗНЫЕ ДЛЯ НАРЕЗАНИЯ ПРОЧИХ ЗУБЧАТЫХ КОЛЕС ПРОЧИЕ С ДИАМЕТРОМ ОБРАБОТКИ 800 ММ И БОЛЕЕ</t>
  </si>
  <si>
    <t>ПРОЧИЕ ЗУБООТДЕЛОЧНЫЕ СТАНКИ С МИКРОМЕТРИЧЕСКИМИ РЕГУЛИРУЮЩИМИ УСТРОЙСТВАМИ И ТОЧНОСТЬЮ ПОЗИЦИОНИРОВАНИЯ ПО ЛЮБОЙ ОСИ НЕ НИЖЕ 0,01 ММ С ЧИСЛОВЫМ ПРОГРАММНЫМ УПРАВЛЕНИЕМ</t>
  </si>
  <si>
    <t>ЗУБООТДЕЛОЧНЫЕ СТАНКИ С МИКРОМЕТРИЧЕСКИМИ РЕГУЛИРУЮЩИМИ УСТРОЙСТВАМИ И ТОЧНОСТЬЮ ПОЗИЦИОНИРОВАНИЯ ПО ЛЮБОЙ ОСИ НЕ НИЖЕ 0,01 ММ С ЧИСЛОВЫМ ПРОГРАММНЫМ УПРАВЛЕНИЕМ</t>
  </si>
  <si>
    <t>СТАНКИ ЗУБОШЛИФОВАЛЬНЫЕ ИЛИ ЗУБООТДЕЛОЧНЫЕ С ДИАМЕТРОМ ОБРАБОТКИ 800 ММ ИБОЛЕЕ С МИКРОМЕТРИЧЕСКИМИ РЕГУЛИРУЮЩ. УСТРОЙСТ. И ТОЧНОСТ.ПОЗИЦИОНИР-НИЯ ПО ЛЮБ. ОСИ НЕ МЕН.0,01 ММ С ЧИСЛ. ПРОГРАМ. УПР-НИЕМ</t>
  </si>
  <si>
    <t>ПРОЧИЕ ЗУБООТДЕЛОЧНЫЕ СТАНКИ С МИКРОМЕТРИЧЕСКИМИ РЕГУЛИРУЮЩИМИ УСТРОЙСТВАМИ И ТОЧНОСТЬЮ ПОЗИЦИОНИРОВАНИЯ ПО ЛЮБОЙ ОСИ НЕ НИЖЕ 0,01 ММ</t>
  </si>
  <si>
    <t>ПРОЧИЕ ЗУБООТДЕЛОЧНЫЕ СТАНКИ С МИКРОМЕТРИЧЕСКИМИ РЕГУЛИРУЮЩИМИ УСТРОЙСТВАМИ И ТОЧНОСТЬЮ ПОЗИЦИОНИРОВАНИЯ ПО ЛЮБОЙ ОСИ НЕ МЕНЕЕ 0.01 ММ,ПРОЧИЕ</t>
  </si>
  <si>
    <t>ПРОЧИЕ СТАНКИ ЗУБОШЛИФОВАЛЬНЫЕ ИЛИ ЗУБООТДЕЛОЧНЫЕ С ДИАМЕТРОМ ОБРАБОТКИ 800 ММ И БОЛЕЕ С МИКРОМЕТРИЧЕСКИМИ РЕГУЛИРУЮЩИМИ УСТРОЙСТВАМИ И ТОЧНОСТЬЮ ПОЗИЦИОНИРОВАНИЯ ПО ЛЮБОЙ ОСИ НЕ НИЖЕ 0,01 ММ</t>
  </si>
  <si>
    <t>ПРОЧИЕ ЗУБООТДЕЛОЧНЫЕ СТАНКИ</t>
  </si>
  <si>
    <t>ПРОЧИЕ СТАНКИ ЗУБОШЛИФОВАЛЬНЫЕ ИЛИ ЗУБООТДЕЛОЧНЫЕ С ДИАМЕТРОМ ОБРАБОТКИ 800 ММ И БОЛЕЕ</t>
  </si>
  <si>
    <t>СТАНКИ ПИЛЬНЫЕ С ДИСКОВЫМИ ПИЛАМИ</t>
  </si>
  <si>
    <t>- - - с дисковыми пилами</t>
  </si>
  <si>
    <t>ПРОЧИЕ ПИЛЬНЫЕ СТАНКИ</t>
  </si>
  <si>
    <t>ЛЕНТОЧНО-ПИЛЬНЫЕ СТАНКИ С МОЩНОСТЬЮ ГЛАВНОГО ДВИГАТЕЛЯ НЕ БОЛЕЕ 2 КВТ, ДЛЯ АВИАЦИОННОЙ ПРОМЫШЛЕННОСТИ</t>
  </si>
  <si>
    <t>ПРОЧИЕ ПИЛЬНЫЕ СТАНКИ: ЛЕНТОЧНО-ПИЛЬНЫЕ СТАНКИ С МОЩНОСТЬЮ ГЛАВНОГО ДВИГАТЕЛЯ НЕ БОЛЕЕ 2 КВТ, ДЛЯ АВИАЦИОННОЙ ПРОМЫШЛЕННОСТИ</t>
  </si>
  <si>
    <t>ПРОЧИЕ ПИЛЬНЫЕ СТАНКИ: ЛЕНТОЧНО-ПИЛЬНЫЕ СТАНКИ С МОЩНОСТЬЮ ГЛАВНОГО ДВИГАТЕЛЯ НЕ БОЛЕЕ 2 КВТ, ДЛЯ АВИАЦИОННОЙ ПРОМЫШЛЕННОСТИ &lt;5&gt;</t>
  </si>
  <si>
    <t>- - - - ленточно-пильные с мощностью главного двигателя не более 2 кВт, для авиационной промышленности&lt;5&gt;</t>
  </si>
  <si>
    <t>- - - - ленточно-пильные с мощностью главного двигателя не более 2 кВт, для авиационной промышленности5)</t>
  </si>
  <si>
    <t>ПРОЧИЕ ПИЛЬНЫЕ СТАНКИ, ПРОЧИЕ</t>
  </si>
  <si>
    <t>ОТРЕЗНЫЕ СТАНКИ</t>
  </si>
  <si>
    <t>СТАНКИ ДЛЯ РЕЗКИ ШЛИФОВ ДЛЯ ИССЛЕДОВАНИЯ СТРУКТУРЫ МАТЕРИАЛА С МОЩНОСТЬЮ ГЛПВНОГО ДВИГАТЕЛЯ НЕ БОЛЕЕ 2 КВТ, ДЛЯ АВИАЦИОННОЙ ПРОМЫШЛЕННОСТИ</t>
  </si>
  <si>
    <t>ОТРЕЗНЫЕ СТАНКИ ДЛЯ РЕЗКИ ШЛИФОВ ДЛЯ ИССЛЕДОВАНИЯ СТРУКТУРЫ МАТЕРИАЛА С МОЩНОСТЬЮ ГЛАВНОГО ДВИГАТЕЛЯ НЕ БОЛЕЕ 2 КВТ, ДЛЯ АВИАЦИОННОЙ ПРОМЫШЛЕННОСТИ</t>
  </si>
  <si>
    <t>ОТРЕЗНЫЕ СТАНКИ ДЛЯ РЕЗКИ ШЛИФОВ ДЛЯ ИССЛЕДОВАНИЯ СТРУКТУРЫ МАТЕРИАЛА С МОЩНОСТЬЮ ГЛАВНОГО ДВИГАТЕЛЯ НЕ БОЛЕЕ 2 КВТ, ДЛЯ АВИАЦИОННОЙ ПРОМЫШЛЕННОСТИ &lt;5&gt;</t>
  </si>
  <si>
    <t>- - - для резки шлифов для исследования структуры материала с мощностью главного двигателя не более 2 кВт, для авиационной промышленности&lt;5&gt;</t>
  </si>
  <si>
    <t>- - - для резки шлифов для исследования структуры материала с мощностью главного двигателя не более 2 кВт, для авиационной промышленности5)</t>
  </si>
  <si>
    <t>ПРОЧИЕ ОТРЕЗНЫЕ СТАНКИ</t>
  </si>
  <si>
    <t>ОТРЕЗНЫЕ СТАНКИ ПРОЧИЕ</t>
  </si>
  <si>
    <t>ПРОЧИЕ СТАНКИ ДЛЯ ОБРАБОТКИ МЕТАЛЛОВ ИЛИ МЕТАЛЛОКЕРАМИКИ ПОСРЕДСТВОМ УДАЛЕНИЯ МАТЕРИАЛА</t>
  </si>
  <si>
    <t>КОВОЧНЫЕ ИЛИ ШТАМПОВОЧНЫЕ МАШИНЫ (ВКЛЮЧАЯ ПРЕССЫ) И МОЛОТЫ С ЧИСЛОВЫМ ПРОГРАММНЫМ УПРАВЛЕНИЕМ ДЛЯ ОБРАБОТКИ МЕТАЛЛОВ</t>
  </si>
  <si>
    <t>КОВОЧНЫЕ ИЛИ ШТАМПОВОЧНЫЕ МАШИНЫ (ВКЛЮЧАЯ ПРЕССЫ) И МОЛОТЫ: С ЧИСЛОВЫМ ПРОГРАММНЫМ УПРАВЛЕНИЕМ</t>
  </si>
  <si>
    <t>ПРЕССЫ ШТАМПОВОЧНЫЕ С ЧИСЛОВЫМ ПРОГРАММНЫМ УПРАВЛ.:С АВТОМАТИЧ.ЗАГРУЗКОЙ ЛИСТОВ И АВТОМАТИЧ. РАЗГРУЗКОЙ ИЗДЕЛИЙ ДЛЯ ШТАМПОВКИ КУЗОВНЫХ ДЕТАЛЕЙ МОТ.ТРАНСП.СР-В ДАВЛЕНИЕМ ПОЛЗУНА &gt;=1500 Па, НО &lt;=2500 Па</t>
  </si>
  <si>
    <t>КОВОЧНО-ШТАМПОВОЧНЫЕ ГИДРАВЛИЧЕСКИЕ ПРЕССЫ С УСИЛЕНИЕМ ПРЕССОВАНИЯ 200 MH, С ВОЗМОЖНОСТЬЮ ОДНОВРЕМЕННОГО РАЗМЕЩЕНИЯ НА РАБОЧЕМ СТОЛЕ ТРЕХ ШТАМПОВ, ОСНАЩЕННЫЕ СИСТЕМОЙ ГАЗОВОГО НАГРЕВА ШТАМПОВ</t>
  </si>
  <si>
    <t>- - - ковочно-штамповочные гидравлические прессы с усилием прессования 200 МН, с возможностью одновременного размещения на рабочем столе трех штампов, оснащенные системой газового нагрева штампов</t>
  </si>
  <si>
    <t>РАДИАЛЬНО-КОВОЧНЫЕ ГИДРАВЛИЧЕСКИЕ МАШИНЫ С УСИЛЕНИЕМ КОВКИ 12 MH С КОВОЧНЫМ УЗЛОМ, СОСТОЯЩИМ ИЗ РАЗМЕЩЕННЫХ ПО КРУГУ В ВЕРТИКАЛЬНОЙ ПЛОСКОСТИ ЧЕТЫРЕХ ПРЕСС-ШТЕМПЕЛЕЙ</t>
  </si>
  <si>
    <t>- - - радиально-ковочные гидравлические машины с усилием ковки 12 МН с ковочным узлом, состоящим из размещенных по кругу в вертикальной плоскости четырех пресс-штемпелей</t>
  </si>
  <si>
    <t>- - - - для штамповки металлических листов эластичными средами с использованием одноблочной оснастки (штампа или матрицы) и эластомерной подушки, для авиационной промышленности &lt;5&gt;</t>
  </si>
  <si>
    <t>- - - - для штамповки металлических листов эластичными средами с использованием одноблочной оснастки (штампа или матрицы) и эластомерной подушки, для авиационной промышленности&lt;5&gt;</t>
  </si>
  <si>
    <t>КОВОЧНЫЕ ИЛИ ШТАМПОВОЧНЫЕ МАШИНЫ И МОЛОТЫ С ЧИСЛОВЫМ ПРОГРАММНЫМ УПРАВЛЕНИЕМ: ПРОЧИЕ</t>
  </si>
  <si>
    <t>КОВОЧНЫЕ ИЛИ ШТАМПОВОЧНЫЕ МАШИНЫ (ВКЛЮЧАЯ ПРЕССЫ) И МОЛОТЫ: С ЧИСЛОВЫМ ПРОГРАММНЫМ УПРАВЛЕНИЕМ, ПРОЧИЕ</t>
  </si>
  <si>
    <t>ПРОЧИЕ КОВОЧНЫЕ ИЛИ ШТАМПОВОЧНЫЕ МАШИНЫ (ВКЛЮЧАЯ ПРЕССЫ) И МОЛОТЫ ДЛЯ ОБРАБОТКИ МЕТАЛЛОВ</t>
  </si>
  <si>
    <t>- - машины штамповки в закрытых штампах</t>
  </si>
  <si>
    <t>МАШИНЫ ГИБОЧНЫЕ, КРОМКОГИБОЧНЫЕ, ПРАВИЛЬНЫЕ ВКЛЮЧАЯ ПРЕССЫ) С ЧИСЛОВЫМ ПРОГРАММНЫМ УПРАВЛЕНИЕМ, ИСПОЛЬЗУЕМЫЕ В ПРОИЗВОДСТВЕ ПОЛУПРОВОДНИКОВЫХ ПРИБОРОВ</t>
  </si>
  <si>
    <t>МАШИНЫ ГИБОЧНЫЕ, КРОМКОГИБОЧНЫЕ, ПРАВИЛЬНЫЕ (ВКЛЮЧАЯ ПРЕССЫ) С ЧИСЛОВЫМ ПРОГРАММНЫМ УПРАВЛЕНИЕМ ДЛЯ ОБРАБОТКИ ИЗДЕЛИЙ ИЗ ЛИСТОВОГО МАТЕРИАЛА</t>
  </si>
  <si>
    <t>МАШИНЫ ДЛЯ ПРЕЦИЗИОННОЙ ГИБКИ КРОНШТЕЙНОВ ИЗ ЛИСТОВОГО МАТЕРИАЛА С УСИЛИЕМ ГИБКИ НЕ БОЛЕЕ 2000 КН, ДЛЯ АВИАЦИОННОЙ ПРОМЫШЛЕННОСТИ</t>
  </si>
  <si>
    <t>МАШИНЫ ГИБОЧНЫЕ,КРОМКОГИБОЧНЫЕ,ПРАВИЛЬНЫЕ(ВКЛЮЧАЯ ПРЕССЫ)С ЧИСЛОВЫМ ПРОГРАММНЫМ УПРАВЛЕНИЕМ ДЛЯ ПРЕЦЕЗИОННОЙ ГИБКИ КРОНШТЕЙНОВ ИЗ ЛИСТОВОГО МАТ-ЛАС УСИЛИЕМ ГИБКИ НЕ БОЛЕЕ 2000 КН,ДЛЯ АВИАЦИОН.ПРОМ-СТИ</t>
  </si>
  <si>
    <t>МАШИНЫ ГИБОЧНЫЕ,КРОМКОГИБОЧНЫЕ,ПРАВИЛЬНЫЕ(ВКЛЮЧАЯ ПРЕССЫ)С ЧИСЛОВЫМ ПРОГРАММНЫМ УПРАВЛ.ДЛЯ ПРЕЦЕЗИОННОЙ ГИБКИ КРОНШТЕЙНОВ ИЗ ЛИСТОВОГО МАТ-ЛАС УСИЛИЕМ ГИБКИ НЕ БОЛЕЕ 2000 КН,ДЛЯ АВИАЦИОН.ПРОМ-СТИ &lt;5&gt;</t>
  </si>
  <si>
    <t>- - - - для прецизионной гибки кронштейнов из листового материала с усилием гибки не более 2000 кН, для авиационной промышленности&lt;5&gt;</t>
  </si>
  <si>
    <t>МАШИНЫ ГИБОЧНЫЕ,КРОМКОГИБ,ПРАВИЛ-Е (ВКЛ ПРЕССЫ) С ЧПУ ДЛЯ ОБР ИЗД ИЗ ЛИСТ МАТ,ГИДРАВЛ ВЕРТИК С УСИЛИЕМ ГИБКИ НЕ МЕНЕЕ 15000КН, НО НЕ БОЛЕЕ 22000КН,ТОЧН-Ю ПОЗИЦИОНИР-Я ТРАВЕРСЫ ПО ОСИ У НЕ НИЖЕ 0,01ММ</t>
  </si>
  <si>
    <t>- - - - гидравлические вертикальные с усилием гибки не менее 15 000 кН, но не более 22 000 кН, точностью позиционирования траверсы по оси Y не ниже 0,01 мм</t>
  </si>
  <si>
    <t>- - - - - для вытягивания (растягивания) металлического листа и оборачивания (гибки) листа вокруг закрепленной формовочной оснастки, для авиационной промышленности &lt;5&gt;</t>
  </si>
  <si>
    <t>- - - - - для вытягивания (растягивания) металлического листа и оборачивания (гибки) листа вокруг закрепленной формовочной оснастки, для авиационной промышленности&lt;5&gt;</t>
  </si>
  <si>
    <t>МАШИНЫ ГИБОЧНЫЕ, КРОМКОГИБОЧНЫЕ, ПРАВИЛЬНЫЕ (ВКЛЮЧАЯ ПРЕССЫ) С ЧИСЛОВЫМ ПРОГРАММНЫМ УПРАВЛЕНИЕМ ДЛЯ ОБРАБОТКИ ИЗДЕЛИЙ ИЗ ЛИСТОВОГО МАТЕРИАЛА,ПРОЧИЕ</t>
  </si>
  <si>
    <t>ПРОЧИЕ МАШИНЫ ГИБОЧНЫЕ, КРОМКОГИБОЧНЫЕ, ПРАВИЛЬНЫЕ (ВКЛЮЧАЯ ПРЕССЫ) С ЧИСЛОВЫМ ПРОГРАММНЫМ УПРАВЛЕНИЕМ ДЛЯ ОБРАБОТКИ ИЗДЕЛИЙ ИЗ ЛИСТОВОГО МАТЕРИАЛА</t>
  </si>
  <si>
    <t>ПРОЧИЕ МАШИНЫ ГИБОЧНЫЕ, КРОМКОГИБОЧНЫЕ, ПРАВИЛЬНЫЕ (ВКЛЮЧАЯ ПРЕССЫ) С ЧИСЛОВЫМ ПРОГРАММНЫМ УПРАВЛЕНИЕМ</t>
  </si>
  <si>
    <t>МАШИНЫ ДЛЯ ПРЕЦИЗИОННОЙ ГИБКИ ТРУБ ПО МАТЕМАТИЧЕСКИМ МОДЕЛЯМ, С МОМЕНТОМ ИЗГИБА НЕ БОЛЕЕ 1300 Н*М, ДЛЯ АВИАЦИОННОЙ ПРОМЫШЛЕННОСТИ</t>
  </si>
  <si>
    <t>ПРОЧИЕ МАШИНЫ ГИБОЧНЫЕ,КРОМКОГИБОЧНЫЕ,ПРАВИЛЬНЫЕ(ВКЛЮЧАЯ ПРЕССЫ)С ЧИСЛОВЫМ ПРОГРАММН.УПРАВЛЕН.ДЛЯ ПРЕЦЕЗИОННОЙ ГИБКИ ТРУБ ПО МАТЕМАТИЧЕСКИМ МОДЕЛЯМ,С МОМЕНТОМ ИЗГИБА НЕ МЕННЕ 1300Н.М ДЛЯ АВИАЦ.ПР-СТИ</t>
  </si>
  <si>
    <t>- - - - для прецизионной гибки труб по математическим моделям, с моментом изгиба не более 1300 Н·м, для авиационной промышленности&lt;5&gt;</t>
  </si>
  <si>
    <t>- - - - - для вытягивания (растягивания) металлического профиля или листа и оборачивания (гибки) вокруг закрепленной формовочной оснастки, для авиационной промышленности &lt;5&gt;</t>
  </si>
  <si>
    <t>- - - - - для вытягивания (растягивания) металлического профиля или листа и оборачивания (гибки) вокруг закрепленной формовочной оснастки, для авиационной промышленности&lt;5&gt;</t>
  </si>
  <si>
    <t>- - - - - - для ракетно-космической прмышленности &lt;16&gt;</t>
  </si>
  <si>
    <t>- - - - - - для ракетно-космической промышленности&lt;13&gt;</t>
  </si>
  <si>
    <t>ПРОЧИЕ МАШИНЫ ГИБОЧНЫЕ, КРОМКОГИБОЧНЫЕ, ПРАВИЛЬНЫЕ (ВКЛЮЧАЯ ПРЕССЫ) С ЧИСЛОВЫМ ПРОГРАММНЫМ УПРАВЛЕНИЕМ, ПРОЧИЕ</t>
  </si>
  <si>
    <t>- - - - гидравлические вертикальные с усилием гибки не менее 15 000 кН, но не более 22 000 кН, точностью позиционирования траверсы по оси Y не ниже 0,01 мм</t>
  </si>
  <si>
    <t>- - - для прецизионной гибки кронштейнов из листового материала с усилием гибки не более 2000 кН, для авиационной промышленности5)</t>
  </si>
  <si>
    <t>- - - гидравлические вертикальные с усилием гибки не менее 15 000 кН, но не более 22 000 кН, точностью позиционирования траверсы по оси Y не ниже 0,01 мм</t>
  </si>
  <si>
    <t>- - - - для вытягивания (растягивания) металлического листа и оборачивания (гибки) листа вокруг закрепленной формовочной оснастки, для авиационной промышленности5)</t>
  </si>
  <si>
    <t>- - машины валковые с числовым программным управлением</t>
  </si>
  <si>
    <t>- - - для вытягивания (растягивания) металлического листа и оборачивания (гибки) листа вокруг закрепленной формовочной оснастки, для авиационной промышленности5)</t>
  </si>
  <si>
    <t>ПРОЧИЕ МАШИНЫ ГИБОЧНЫЕ, КРОМКОГИБОЧНЫЕ, ПРАВИЛЬНЫЕ (ВКЛЮЧАЯ ПРЕССЫ), ИСПОЬЗУЕМЫЕ В ПРОИЗВОДСТВЕ ПОЛУПРОВОДНИКОВЫХ ПРИБОРОВ</t>
  </si>
  <si>
    <t>ПРОЧИЕ МАШИНЫ ГИБОЧНЫЕ, КРОМКОГИБОЧНЫЕ, ПРАВИЛЬНЫЕ (ВКЛЮЧАЯ ПРЕССЫ) ДЛЯ ОБРАБОТКИ ИЗДЕЛИЙ ИЗ ЛИСТОВОГО МАТЕРИАЛА</t>
  </si>
  <si>
    <t>- - - для обработки изделий из листового материала</t>
  </si>
  <si>
    <t>ПРОЧИЕ МАШИНЫ ГИБОЧНЫЕ, КРОМКОГИБОЧНЫЕ, ПРАВИЛЬНЫЕ (ВКЛЮЧАЯ ПРЕССЫ) ГИДРАВЧЕСКИЕ ДЛЯ ОБРАБОТКИ ИЗДЕЛИЙ ИЗ МАТЕРИАЛА, КРОМЕ ЛИСТОВОГО</t>
  </si>
  <si>
    <t>- - - - гидравлические</t>
  </si>
  <si>
    <t>ПРОЧИЕ МАШИНЫ ГИБОЧНЫЕ, КРОМКОГИБОЧНЫЕ, ПРАВИЛЬНЫЕ (ВКЛЮЧАЯ ПРЕССЫ)</t>
  </si>
  <si>
    <t>МЕХАНИЧЕСКИЕ НОЖНИЦЫ (ВКЛЮЧАЯ ПРЕССЫ),КРОМЕ КОМБИНИРОВАННЫХ ПРОБИВНЫХ И ВЫСЕЧНЫХ, С ЧИСЛОВЫМ ПРОГРАММНЫМ УПРАВЛЕНИЕМ ДЛЯ ОБРАБОТКИ МЕТАЛЛОВ</t>
  </si>
  <si>
    <t>МЕХАНИЧ.НОЖНИЦЫ (ВКЛ.ПРЕССЫ),КРОМЕ КОМБИНИРОВАН.ПРОБИВНЫХ И ВЫСЕЧНЫХ,С ЧИСЛОВ.ПРОГРАММ.УПРАВЛЕНИЕМ ДЛЯ ОБРАБОТКИ МЕТАЛЛОВ,ДЛЯ ПРОДОЛЬН.РАСКРОЯ ПЛОСК.ПРОКАТА ЭЛЕКТРОТЕХН.СТАЛИ ТОЛЩИН.НЕ БОЛЕЕ 0,35 ММ</t>
  </si>
  <si>
    <t>- - - для продольного раскроя плоского проката электротехнической стали толщиной не более 0,35 мм</t>
  </si>
  <si>
    <t>МЕХАНИЧЕСКИЕ НОЖНИЦЫ (ВКЛЮЧАЯ ПРЕССЫ),КРОМЕ КОМБИНИРОВАННЫХ ПРОБИВНЫХ И ВЫСЕЧНЫХ, С ЧИСЛОВЫМ ПРОГРАММНЫМ УПРАВЛЕНИЕМ ДЛЯ ОБРАБОТКИ МЕТАЛЛОВ, ПРОЧИЕ</t>
  </si>
  <si>
    <t>- - - для продольной резки плоского проката электротехнической стали толщиной не более 0,35 мм, с числовым программным управлением</t>
  </si>
  <si>
    <t>- - машины отрезные с числовым программным управлением</t>
  </si>
  <si>
    <t>ПРОЧИЕ МЕХАНИЧЕСКИЕ НОЖНИЦЫ (ВКЛЮЧАЯ ПРЕССЫ), КРОМЕ КОМБИНИРОВАННЫХ ПРОБИВНЫХ И ВЫСЕЧНЫХ, ДЛЯ ОБРАБОТКИ ИЗДЕЛИЙ ИЗ ЛИСТОВОГО МАТЕРИАЛА</t>
  </si>
  <si>
    <t>ПРОЧИЕ МЕХАНИЧЕСКИЕ НОЖНИЦЫ (ВКЛЮЧАЯ ПРЕССЫ), КРОМЕ КОМБИНИРОВАННЫХ ПРОБИВНЫХ И ВЫСЕЧНЫХ, ГИДРАВЛИЧЕСКИЕ ДЛЯ ОБРАБОТКИ МЕТАЛЛОВ</t>
  </si>
  <si>
    <t>ПРОЧИЕ МЕХАНИЧЕСКИЕ НОЖНИЦЫ (ВКЛЮЧАЯ ПРЕССЫ), КРОМЕ КОМБИНИРОВАННЫХ ПРБИВНЫХ И ВЫСЕЧНЫХ, ДЛЯ ОБРАБОТКИ МЕТАЛЛОВ</t>
  </si>
  <si>
    <t>ПРОЧИЕ МЕХАНИЧЕСКИЕ НОЖНИЦЫ (ВКЛЮЧАЯ ПРЕССЫ), КРОМЕ КОМБИНИРОВАННЫХ ПРОБИВНЫХ И ВЫСЕЧНЫХ, ДЛЯ ОБРАБОТКИ МЕТАЛЛОВ</t>
  </si>
  <si>
    <t>МАШИНЫ ПРОБИВНЫЕ ИЛИ ВЫРУБНЫЕ (ВКЛЮЧАЯ ПРЕССЫ), В ТОМ ЧИСЛЕ КОМБИНИРОВАННЫЕ ПРОБИВНЫЕ И ВЫСЕЧНЫЕ С ЧИСЛОВЫМ ПРОГРАММНЫМ УПРАВЛЕНИЕМ ДЛЯ ОБРАБОТКИ ИЗДЕЛИЙ ИЗ ЛИСТОВОГО МАТЕРИАЛА</t>
  </si>
  <si>
    <t>МАШИНЫ ДЛЯ ПРОШИВКИ ПАЗОВ В КОЛЬЦАХ НАПРАВЛЯЮЩИХ АППАРАТОВ С ДИАПАЗОНОМ НАРУЖНЫХ ДИАМЕТРОВ ОБРАБАТЫВАЕМЫХ КОЛЕЦ 200 ММ И БОЛЕЕ, НО НЕ БОЛЕЕ 1300 ММ, ДЛЯ АВИАЦИОННОЙ ПРОМЫШЛЕННОСТИ</t>
  </si>
  <si>
    <t>МАШИНЫ ПРОБИВНЫЕ ИЛИ ВЫРУБНЫЕ (ВКЛЮЧАЯ ПРЕССЫ),С ЧПУ ДЛЯ ПРОШИВКИ ПАЗОВ В КОЛЬЦАХ НАПРАВЛЯЮЩИХ АППАРАТОВ С ДИАПАЗОНОМ НАРУЖН.ДИАМЕТРОВ КОЛЕЦ 200 ММ И БОЛЕЕ,НО НЕ БОЛЕЕ 1300ММ,ДЛЯ АВИАЦИОННОЙ ПРОМ-СТИ</t>
  </si>
  <si>
    <t>МАШИНЫ ПРОБИВНЫЕ ИЛИ ВЫРУБНЫЕ (ВКЛ. ПРЕССЫ),С ЧПУ ДЛЯ ПРОШИВКИ ПАЗОВ В КОЛЬЦАХ НАПРАВЛЯЮЩИХ АППАРАТОВ С ДИАПАЗОНОМ НАРУЖН.ДИАМЕТРОВ КОЛЕЦ 200 ММ И БОЛЕЕ,НО НЕ БОЛЕЕ 1300ММ,ДЛЯ АВИАЦИОННОЙ ПРОМ-СТИ &lt;5&gt;</t>
  </si>
  <si>
    <t>- - - - для прошивки пазов в кольцах направляющих аппаратов с диапазоном наружных диаметров обрабатываемых колец 200 мм и более, но не более 1300 мм, для авиационной промышленности&lt;5&gt;</t>
  </si>
  <si>
    <t>МАШ.ПРОБИВ.ИЛИ ВЫРУБ.(ВКЛ.ПРЕС.),В Т.Ч.КОМБИН.ПРОБИВ.И ВЫСЕЧ.С ЧИСЛ.ПРОГР.УПРАВЛ.ДЛЯ ОБРАБ.ИЗД.ИЗ ЛИСТОВ.МАТЕР.,ДЛЯ ИЗГОТ.ПЛАСТИН ТРАНСФОРМАТОРН.МАГНИТОПРОВОДОВ ИЗ ЭЛЕКТРОТЕХ.СТАЛИ ТОЛЩ.НЕ БОЛ.0,35 ММ</t>
  </si>
  <si>
    <t>- - - - для изготовления пластин трансформаторных магнитопроводов из электротехнической стали толщиной не более 0,35 мм</t>
  </si>
  <si>
    <t>МАШИНЫ ПРОБИВНЫЕ ИЛИ ВЫРУБНЫЕ (ВКЛЮЧАЯ ПРЕССЫ), В ТОМ ЧИСЛЕ КОМБИНИРОВАННЫЕ ПРОБИВНЫЕ И ВЫСЕЧНЫЕ С ЧИСЛОВЫМ ПРОГРАММНЫМ УПРАВЛЕНИЕМ ДЛЯ ОБРАБОТКИ ИЗДЕЛИЙ ИЗ ЛИСТОВОГО МАТЕРИАЛА, ПРОЧИЕ</t>
  </si>
  <si>
    <t>МАШИНЫ ПРОБИВНЫЕ ИЛИ ВЫРУБНЫЕ (ВКЛЮЧАЯ ПРЕССЫ), В ТОМ ЧИСЛЕ КОМБИНИРОВАННЫЕ ПРОБИВНЫЕ И ВЫСЕЧНЫЕ С ЧИСЛОВЫМ ПРОГРАММНЫМ УПРАВЛЕНИЕМ ДЛЯ ОБРАБОТКИ ИЗДЕЛИЙ ИЗ ЛИСТОВОГО МАТЕРИАЛА ПРОЧИЕ</t>
  </si>
  <si>
    <t>ПРОЧЕЕ ПРЕССОВОЕ ОБОРУДОВАНИЕ ДЛЯ ПРОБИВКИ ОТВЕРСТИЙ В ПЕЧАТНЫХ ПЛАТАХ</t>
  </si>
  <si>
    <t>- - - - прессовое оборудование для пробивки отверстий в печатных платах</t>
  </si>
  <si>
    <t>ПРОЧИЕ МАШИНЫ ПРОБИВНЫЕ ИЛИ ВЫРУБНЫЕ (ВКЛЮЧАЯ ПРЕССЫ), В ТОМ ЧИСЛЕ КОМБИНИРОВАННЫЕ ПРОБИВНЫЕ И ВЫСЕЧНЫЕ С ЧИСЛОВЫМ ПРОГРАММНЫМ УПРАВЛЕНИЕМ</t>
  </si>
  <si>
    <t>- - - - для прошивки пазов в кольцах направляющих аппаратов с диапазоном наружных диаметров обрабатываемых колец 200 мм и более, но не более 1300 мм, для авиационной промышленности5)</t>
  </si>
  <si>
    <t>- - - - для изготовления пластин трансформаторных магнитопроводов из электротехнической стали толщиной не более 0,35 мм</t>
  </si>
  <si>
    <t>- - - пробивные или вырубные, включая комбинированные пробивные и отрезные</t>
  </si>
  <si>
    <t>ПРОЧИЕ МАШИНЫ ПРОБИВНЫЕ ИЛИ ВЫРУБНЫЕ (ВКЛЮЧАЯ ПРЕССЫ), В ТОМ ЧИСЛЕ КОМБИНИРОВАННЫЕ ПРОБИВНЫЕ И ВЫСЕЧНЫЕ ДЛЯ ОБРАБОТКИ ИЗДЕЛИЙ ИЗ ЛИСТОВОГО МАТЕРИАЛА</t>
  </si>
  <si>
    <t>ПРОЧИЕ МАШИНЫ ПРОБИВНЫЕ ИЛИ ВЫРУБНЫЕ (ВКЛЮЧАЯ ПРЕССЫ), В ТОМ ЧИСЛЕ КОМБИНИРОВАННЫЕ ПРОБИВНЫЕ И ВЫСЕЧНЫЕ</t>
  </si>
  <si>
    <t>- - - - для прецизионной гибки труб по математическим моделям, с моментом изгиба не более 1300 Н·м, для авиационной промышленности5)</t>
  </si>
  <si>
    <t>- - - - - для вытягивания (растягивания) металлического профиля или листа и оборачивания (гибки) вокруг закрепленной формовочной оснастки, для авиационной промышленности5)</t>
  </si>
  <si>
    <t>- - - машины пробивные или вырубные, включая комбинированные пробивные и отрезные</t>
  </si>
  <si>
    <t>- - - машины гибочные, кромкогибочные, правильные</t>
  </si>
  <si>
    <t>- - - - гидравлические</t>
  </si>
  <si>
    <t>- - - - для пробивки отверстий в печатных платах</t>
  </si>
  <si>
    <t>- - - - пакетировочные для лома металлов</t>
  </si>
  <si>
    <t>- - - - - для обработки изделий из листового материала</t>
  </si>
  <si>
    <t>- - - - пробивные или вырубные, включая комбинированные пробивные и отрезные (кроме предназначенных для обработки изделий из листового материала)</t>
  </si>
  <si>
    <t>- - - - для штамповки металлических листов эластичными средами с использованием одноблочной оснастки (штампа или матрицы) и эластомерной подушки, для авиационной промышленности5)</t>
  </si>
  <si>
    <t>- - - - для производства заклепок, болтов, винтов</t>
  </si>
  <si>
    <t>- - - - гибочные, кромкогибочные, правильные</t>
  </si>
  <si>
    <t>- - - - пробивные или вырубные, включая комбинированные пробивные и отрезные</t>
  </si>
  <si>
    <t>- - - - штамповочные</t>
  </si>
  <si>
    <t>- - - - отрезные</t>
  </si>
  <si>
    <t>- - - - - для пробивки отверстий в печатных платах</t>
  </si>
  <si>
    <t>- - - - - пакетировочные для лома металлов</t>
  </si>
  <si>
    <t>- - - - - для производства заклепок, болтов, винтов</t>
  </si>
  <si>
    <t>- - - ковочные, штамповочные</t>
  </si>
  <si>
    <t>- - - - для обработки изделий из листового материала</t>
  </si>
  <si>
    <t>- - - отрезные</t>
  </si>
  <si>
    <t>- - - - прессы для формовки металлических порошков путем спекания</t>
  </si>
  <si>
    <t>- - - - - прессы гидравлические</t>
  </si>
  <si>
    <t>- - - гибочные, кромкогибочные, правильные</t>
  </si>
  <si>
    <t>- - - - для обработки изделий из листового материала; прочие гидравлические</t>
  </si>
  <si>
    <t>- - - - прессы для формовки металлических порошков путем спекания; прессы гидравлические для производства заклепок, болтов, винтов</t>
  </si>
  <si>
    <t>- - - - - прессы гидравлические прочие</t>
  </si>
  <si>
    <t>- - - - - - для производства заклепок, болтов, винтов</t>
  </si>
  <si>
    <t>ПРЕССЫ ГИДРАВЛИЧЕСКИЕ ДЛЯ ФОРМОВКИ МЕТАЛЛИЧЕСКИХ ПОРОШКОВ ПУТЕМ СПЕКАНИЯ ИЛИ ИЛИ ПАКЕТИРОВОЧНЫЕ ПРЕССЫ ДЛЯ ЛОМА МЕТАЛЛОВ</t>
  </si>
  <si>
    <t>ПРЕССЫ ГИДРАВЛИЧЕСКИЕ С ЧИСЛОВЫМ ПРОГРАММНЫМ УПРАВЛЕНИЕМ ДЛЯ ФОРМОВКИ МЕТАЛЛИЧЕСКИХ ПОРОШКОВ ПУТЕМ СПЕКАНИЯ ИЛИ ПАКЕТИРОВОЧНЫЕ ПРЕССЫ ДЛЯ ЛОМА МЕТАЛЛОВ</t>
  </si>
  <si>
    <t>- - - - прессы для формовки металлических порошков путем спекания или пакетировочные прессы для лома металлов</t>
  </si>
  <si>
    <t>ПРЕССЫ ГИДРАВЛИЧЕСКИЕ С ЧИСЛОВЫМ ПРОГРАММНЫМ УПРАВЛЕНИЕМ, ПРОЧИЕ</t>
  </si>
  <si>
    <t>ПРОЧИЕ ПРЕССЫ ГИДРАВЛИЧЕСКИЕ С ЧИСЛОВЫМ ПРОГРАММНЫМ УПРАВЛЕНИЕМ ДЛЯ ОБРАБОТКИ МЕТАЛЛОВ</t>
  </si>
  <si>
    <t>ПРЕССЫ ГИДРАВЛИЧЕСКИЕ ЛЯ ФОРМОВКИ МЕТАЛЛИЧЕСКИХ ПОРОШКОВ ПУТЕМ СПЕКАНИЯ ИЛИ ПАКЕТИРОВОЧНЫЕ ПРЕССЫ ДЛЯ ЛОМА МЕТАЛЛОВ, ПРОЧИЕ</t>
  </si>
  <si>
    <t>ПРЕССЫ ГИДРАВЛИЧЕСКИЕ ДЛЯ ПРОИЗВОДСТВА ЗАКЛЕПОК, БОЛТОВ, ВИНТОВ, ПРОЧИЕ</t>
  </si>
  <si>
    <t>- - - - для производства заклепок, болтов, винтов</t>
  </si>
  <si>
    <t>ПРОЧИЕ ПРЕССЫ ГИДРАВЛИЧЕСКИЕ, ПРОЧИЕ</t>
  </si>
  <si>
    <t>ПРОЧИЕ ПРЕССЫ ГИДРАВЛИЧЕСКИЕ ДЛЯ ПРОИЗВОДСТВА ЗАКЛЕПОК, БОЛТОВ, ВИНТОВ</t>
  </si>
  <si>
    <t>ПРОЧИЕ ПРЕССЫ ГИДРАВЛИЧЕСКИЕ</t>
  </si>
  <si>
    <t>ПРОЧИЕ ПРЕССЫ ДЛЯ ФОРМОВКИ МЕТАЛЛИЧЕСКИХ ПОРОШКОВ ПУТЕМ СПЕКАНИЯ ИЛИ ПАКЕТИРОВОЧНЫЕ ПРЕССЫ ДЛЯ ЛОМА МЕТАЛЛОВ</t>
  </si>
  <si>
    <t>ПРОЧИЕ ПРЕССЫ С ЧИСЛОВЫМ ПРОГРАММНЫМ УПРАВЛЕНИЕМ ДЛЯ ФОРМОВКИ МЕТАЛЛИЧЕСКИХ ПОРОШКОВ ПУТЕМ СПЕКАНИЯ ИЛИ ПАКЕТИРОВОЧНЫЕ ПРЕССЫ ДЛЯ ЛОМА МЕТАЛЛОВ</t>
  </si>
  <si>
    <t>ПРОЧИЕ ПРЕССЫ С ЧИСЛОВЫМ ПРОГРАММНЫМ УПРАВЛЕНИЕМ, ПРОЧИЕ</t>
  </si>
  <si>
    <t>ПРОЧИЕ СТАНКИ (ВКЛЮЧАЯ ПРЕССЫ) ДЛЯ ОБРАБОТКИ МЕТАЛЛОВ ОБЪЕМНОЙ ШТАМПОВКОЙ, КОВКОЙ ИЛИ ШТАМПОВКОЙ С ЧИСЛОВЫМ ПРОГРАММНЫМ УПРАВЛЕНИЕМ</t>
  </si>
  <si>
    <t>ПРОЧИЕ РЕССЫ ДЛЯ ФОРМОВКИ МЕТАЛЛИЧЕСКИХ ПОРОШКОВ ПУТЕМ СПЕКАНИЯ ИЛИ ПАКЕТИРОВОЧНЫЕ ПРЕССЫ ДЛЯ ЛОМА МЕТАЛЛОВ</t>
  </si>
  <si>
    <t>ПРОЧИЕ СТАНКИ (ВКЛЮЧАЯ ПРЕССЫ) ДЛЯ ПРОИЗВОДСТВА ЗАКЛЕПОК, БОЛТОВ, ВИНТОВ</t>
  </si>
  <si>
    <t>ПРОЧИЕ :СТАНКИ(ВКЛ.ПРЕССЫ)ДЛЯ ОБРАБ.МЕТАЛЛОВ ОБЪЕМНОЙ ШТАМП.КОВКОЙ ИЛИ ШТАМП; СТАНКИ ДЛЯ ОБРАБ.МЕТАЛЛОВ(ВКЛ.ПРЕССЫ)ГИБОЧНЫЕ,КРОМКОГИБОЧНЫЕ,ПРАВИЛЬНЫЕ,ОТРЕЗНЫЕ, ПРОБИВН.,ВЫРУБН.;ПРЕССЫ НЕ ПОИМЕН.ВЫШЕ</t>
  </si>
  <si>
    <t>ПРОЧИЕ СТАНКИ ДЛЯ ПРОИЗВОДСТВА ЗАКЛЕПОК, БОЛТОВ, ВИНТОВ</t>
  </si>
  <si>
    <t>ПРОЧИЕ СТАНКИ (ВКЛЮЧАЯ ПРЕССЫ) ДЛЯ ОБРАБОТКИ МЕТАЛЛОВ</t>
  </si>
  <si>
    <t>СТАНКИ ДЛЯ ВОЛОЧЕНИЯ ПРОВОЛОКИ</t>
  </si>
  <si>
    <t>- - станки для волочения проволоки</t>
  </si>
  <si>
    <t>ПРОЧИЕ СТАНКИ ДЛЯ ВОЛОЧЕНИЯ ПРУТКОВ, ТРУБ, ПРОФИЛЕЙ, ПРОВОЛОКИ ИЛИ АНАЛОГИЧНЫХ ИЗДЕЛИЙ</t>
  </si>
  <si>
    <t>СТАНКИ РЕЗЬБОНАКАТНЫЕ</t>
  </si>
  <si>
    <t>- станки резьбонакатные</t>
  </si>
  <si>
    <t>МАШИНЫ ДЛЯ ИЗГОТОВЛЕНИЯ ИЗДЕЛИЙ ИЗ ПРОВОЛОКИ</t>
  </si>
  <si>
    <t>- машины для изготовления изделий из проволоки</t>
  </si>
  <si>
    <t>ПРОЧИЕ СТАНКИ ДЛЯ ОБРАБОТКИ МЕТАЛЛОВ ИЛИ МЕТАЛЛОКЕРАМИКИ БЕЗ УДАЛЕНИЯ МАТЕРИАЛА</t>
  </si>
  <si>
    <t>СТАНКИ ДЛЯ ОБРАБОТКИ КАМНЯ, КЕРАМИКИ, БЕТОНА, АСБОЦЕМЕНТА ИЛИ АНАЛОГИЧНЫХ МИНЕРАЛЬНЫХ МАТЕРИАЛОВ ИЛИ ДЛЯ ХОЛОДНОЙ ОБРАБОТКИ СТЕКЛА: СТАНКИ ПИЛЬНЫЕ</t>
  </si>
  <si>
    <t>- станки пильные</t>
  </si>
  <si>
    <t>СТАНКИ ПИЛЬНЫЕ ДЛЯ РАСПИЛИВАНИЯ ПОЛУПРОВОДНИКОВЫХ МОНОКРИСТАЛЛИЧЕСКИХ БУЛЕЙ НА ПЛАСТИНЫ ИЛИ ПЛАСТИН НА КРИСТАЛЛЫ</t>
  </si>
  <si>
    <t>ПРОЧИЕ СТАНКИ ПИЛЬНЫЕ</t>
  </si>
  <si>
    <t>СТАНКИ ШЛИФОВАЛЬНЫЕ ИЛИ ПОЛИРОВАЛЬНЫЕ ДЛЯ ОБРАБОТКИ ПОЛУПРОВОДНИКОВЫХ ПЛАСТИН</t>
  </si>
  <si>
    <t>СТАНКИ ШЛИФОВАЛЬНЫЕ И ПОЛИРОВАЛЬНЫЕ ДЛЯ ОБРАБОТКИ ОПТИЧЕСКОГО СТЕКЛА</t>
  </si>
  <si>
    <t>- - - стекла оптического</t>
  </si>
  <si>
    <t>ПРОЧИЕ СТАНКИ ШЛИФОВАЛЬНЫЕ И ПОЛИРОВАЛЬНЫЕ ДЛЯ ОБРАБОТКИ СТЕКЛА</t>
  </si>
  <si>
    <t>СТАНКИ ШЛИФОВАЛЬНЫЕ ИЛИ ПОЛИРОВАЛЬНЫЕ ДЛЯ ОБРАБОТКИ КЕРАМИКИ</t>
  </si>
  <si>
    <t>СТАНКИ ШЛИФОВАЛЬНЫЕ ИЛИ ПОЛИРОВАЛЬНЫЕ ДЛЯ ОБРАБОТКИ СТЕКЛА, ПРОЧИЕ</t>
  </si>
  <si>
    <t>ПРОЧИЕ СТАНКИ ШЛИФОВАЛЬНЫЕ ИЛИ ПОЛИРОВАЛЬНЫЕ</t>
  </si>
  <si>
    <t>СТАНКИ ДЛЯ ОБРАБОТКИ КАМНЯ, КЕРАМИКИ, БЕТОНА, АСБОЦЕМЕНТА ИЛИ АНАЛОГИЧНЫХ МИНЕРАЛЬНЫХ МАТЕРИАЛОВ ИЛИ ДЛЯ ХОЛОДНОЙ ОБРАБОТКИ СТЕКЛА, ПРОЧИЕ</t>
  </si>
  <si>
    <t>ПРОЧИЕ СТАНКИ ДЛЯ СКРАЙБИРОВАНИЯ ИЛИ ОБРАЗОВАНИЯ НАДРЕЗОВ НА ПОЛУПРОВОДНИКОВЫХ ПЛАСТИНАХ</t>
  </si>
  <si>
    <t>ПРОЧИЕ СТАНКИ ДЛЯ ОБРАБОТКИ КЕРАМИКИ</t>
  </si>
  <si>
    <t>ПРОЧИЕ СТАНКИ ДЛЯ ОБРАБОТКИ КАМНЯ, КЕРАМИКИ, БЕТОНА, АСБОЦЕМЕНТА ИЛИ АНАЛОГИЧНЫХ МИНЕРАЛЬНЫХ МАТЕРИАЛОВ</t>
  </si>
  <si>
    <t>СТАНКИ, СПОСОБНЫЕ ВЫПОЛНЯТЬ РАЗЛИЧНЫЕ ОПЕРАЦИИ ПО МЕХАНИЧЕСКОЙ ОБРАБОТКЕ БЕЗ СМЕНЫ ИНСТРУМЕНТА МЕЖДУ ЭТИМИ ОПЕРАЦИЯМИ С РУЧНЫМ ПЕРЕМЕЩЕНИЕМ ОБРАБАТЫВАЕМОГО ИЗДЕЛИЯ МЕЖДУ ОПЕРАЦИЯМИ</t>
  </si>
  <si>
    <t>- - с ручным перемещением обрабатываемого изделия между операциями</t>
  </si>
  <si>
    <t>СТАНКИ, СПОСОБНЫЕ ВЫПОЛНЯТЬ РАЗЛИЧНЫЕ ОПЕРАЦИИ ПО МЕХАНИЧЕСКОЙ ОБРАБОТКЕ БЕЗ СМЕНЫ ИНСТРУМЕНТА МЕЖДУ ЭТИМИ ОПЕРАЦИЯМИ С АВТОМАТИЧЕСКИМ ПЕРЕМЕЩЕНИЕМ ОБРАБАТЫВАЕМОГО ИЗДЕЛИЯ МЕЖДУ ОПЕРАЦИЯМИ</t>
  </si>
  <si>
    <t>- - с автоматическим перемещением обрабатываемого изделия между операциями</t>
  </si>
  <si>
    <t>- обрабатывающие центры</t>
  </si>
  <si>
    <t>ПИЛЫ МЕХАНИЧЕСКИЕ ЛЕНТОЧНЫЕ</t>
  </si>
  <si>
    <t>- - - пилы ленточные</t>
  </si>
  <si>
    <t>ПИЛЫ МЕХАНИЧЕСКИЕ ДИСКОВЫЕ</t>
  </si>
  <si>
    <t>- - - пилы дисковые</t>
  </si>
  <si>
    <t>ПРОЧИЕ ПИЛЫ МЕХАНИЧЕСКИЕ</t>
  </si>
  <si>
    <t>СТАНКИ СТРОГАЛЬНЫЕ, ФРЕЗЕРНЫЕ ИЛИ СТРОГАЛЬНО-КАЛЕВОЧНЫЕ</t>
  </si>
  <si>
    <t>- - станки строгальные, фрезерные или строгально-калевочные</t>
  </si>
  <si>
    <t>СТАНКИ ШЛИФОВАЛЬНЫЕ, ПЕСКОШЛИФОВАЛЬНЫЕ ИЛИ ПОЛИРОВАЛЬНЫЕ</t>
  </si>
  <si>
    <t>- - станки шлифовальные, пескошлифовальные или полировальные</t>
  </si>
  <si>
    <t>МАШИНЫ ГИБОЧНЫЕ ИЛИ СБОРОЧНЫЕ</t>
  </si>
  <si>
    <t>- - машины гибочные или сборочные</t>
  </si>
  <si>
    <t>СТАНКИ СВЕРЛИЛЬНЫЕ И ДОЛБЕЖНЫЕ</t>
  </si>
  <si>
    <t>- - станки сверлильные или долбежные</t>
  </si>
  <si>
    <t>СТАНКИ РУБИЛЬНЫЕ, ДРОБИЛЬНЫЕ ИЛИ ЛУЩИЛЬНЫЕ</t>
  </si>
  <si>
    <t>- - станки рубильные, дробильные или лущильные</t>
  </si>
  <si>
    <t>СТАНКИ (ВКЛЮЧАЯ МАШИНЫ ДЛЯ СБОРКИ С ПОМОЩЬЮ ГВОЗДЕЙ, СКОБ, КЛЕЯ ИЛИ ДРУГИМИ СПОСОБАМИ) ДЛЯ ОБРАБОТКИ ДЕРЕВА, ПРОБКИ, КОСТИ, ЭБОНИТА, ТВЕРДЫХ ПЛАСТМАСС ИЛИ АНАЛОГИЧНЫХ ТВЕРДЫХ МАТЕРИАЛОВ, ПРОЧИЕ</t>
  </si>
  <si>
    <t>ТОКАРНЫЕ СТАНКИ ПРОЧИЕ ДЛЯ ОБРАБОТКИ ДЕРЕВА, ПРОБКИ, КОСТИ, ЭБОНИТА, ТВЕРДЫХ ПЛАСТМАСС И АНАЛОГИЧНЫХ ТВЕРДЫХ МАТЕРИАЛОВ</t>
  </si>
  <si>
    <t>ПРОЧИЕ СТАНКИ ДЛЯ ОБРАБОТКИ ДЕРЕВА, ПРОБКИ, КОСТИ, ЭБОНИТА, ТВЕРДЫХ ПЛАСТМАСС ИЛИ АНАЛОГИЧНЫХ ТВЕРДЫХ МАТЕРИАЛОВ</t>
  </si>
  <si>
    <t>ПРИСПОСОБЛЕНИЯ ДЛЯ КРЕПЛЕНИЯ ИНСТРУМЕНТА: ОПРАВКИ, ЦАНГОВЫЕ ПАТРОНЫ, ВТУЛКИ</t>
  </si>
  <si>
    <t>- - - оправки, цанговые патроны, втулки</t>
  </si>
  <si>
    <t>ПРОЧИЕ ПРИСПОСОБЛЕНИЯ ДЛЯ КРЕПЛЕНИЯ ИНСТРУМЕНТА ДЛЯ ТОКАРНЫХ СТАНКОВ</t>
  </si>
  <si>
    <t>- - - - для токарных станков</t>
  </si>
  <si>
    <t>ПРОЧИЕ ПРИСПОСОБЛЕНИЯ ДЛЯ КРЕПЛЕНИЯ ИНСТРУМЕНТА</t>
  </si>
  <si>
    <t>САМОРАСКРЫВАЮЩИЕСЯ РЕЗЬБОНАРЕЗНЫЕ ГОЛОВКИ</t>
  </si>
  <si>
    <t>- - самораскрывающиеся резьбонарезные головки</t>
  </si>
  <si>
    <t>ЗАЖИМНЫЕ ПРИСПОСОБЛЕНИЯ И АРМАТУРА СПЕЦИАЛЬНОГО НАЗНАЧЕНИЯ; НАБОРЫ СТАНДАРТНЫХ ЗАЖИМНЫХ ПРИСПОСОБЛЕНИЙ И АРМАТУРЫ</t>
  </si>
  <si>
    <t>- - зажимные приспособления и арматура специального назначения; наборы стандартных зажимных приспособлений и арматуры</t>
  </si>
  <si>
    <t>ПРОЧИЕ ПРИСПОСОБЛЕНИЯ ДЛЯ КРЕПЛЕНИЯ ОБРАБАТЫВАЕМЫХ ДЕТАЛЕЙ ДЛЯ ТОКАРНЫХ СТАНКОВ</t>
  </si>
  <si>
    <t>- - - для токарных станков</t>
  </si>
  <si>
    <t>ПРОЧИЕ ПРИСПОСОБЛЕНИЯ ДЛЯ КРЕПЛЕНИЯ ОБРАБАТЫВАЕМЫХ ДЕТАЛЕЙ (НЕ ДЛЯ ТОКАРНЫХ СТАНКОВ)</t>
  </si>
  <si>
    <t>ПРОЧИЕ ПРИСПОСОБЛЕНИЯ ДЛЯ КРЕПЛЕНИЯ ОБРАБАТЫВАЕМЫХ ДЕТАЛЕЙ, ПРОЧИЕ</t>
  </si>
  <si>
    <t>ПРОЧИЕ ПРИСПОСОБЛЕНИЯ ДЛЯ КРЕПЛЕНИЯ ОБРАБАТЫВАЕМЫХ ДЕТАЛЕЙ</t>
  </si>
  <si>
    <t>ДЕЛИТЕЛЬНЫЕ ГОЛОВКИ И ДРУГИЕ СПЕЦИАЛЬНЫЕ ПРИСПОСОБЛЕНИЯ К СТАНКАМ</t>
  </si>
  <si>
    <t>- делительные головки и другие специальные приспособления к оборудованию</t>
  </si>
  <si>
    <t>ПРОЧИЕ ЧАСТИ И ПРИНАДЛЕЖНОСТИ К СТАНКАМ ПОДСУБПОЗИЦИИ 8464101000, 8464200500 ИЛИ 8464901000</t>
  </si>
  <si>
    <t>ПРОЧИЕ ЧАСТИ И ПРИНАДЛЕЖНОСТИ ЧУГУННЫЕ ЛИТЫЕ ИЛИ СТАЛЬНЫЕ ЛИТЫЕ К СТАНКАМ ТОВАРНОЙ ПОЗИЦИИ 8464</t>
  </si>
  <si>
    <t>ПРОЧИЕ ЧАСТИ И ПРИНАДЛЕЖНОСТИ К СТАНКАМ ТОВАРНОЙ ПОЗИЦИИ 8464</t>
  </si>
  <si>
    <t>ПРОЧИЕ ЧАСТИ И ПРИНАДЛЕЖНОСТИ ЧУГУННЫЕ ЛИТЫЕ ИЛИ СТАЛЬНЫЕ ЛИТЫЕ К СТАНКАМ ТОВАРНОЙ ПОЗИЦИИ 8465</t>
  </si>
  <si>
    <t>ПРОЧИЕ ЧАСТИ И ПРИНАДЛЕЖНОСТИ К СТАНКАМ ТОВАРНОЙ ПОЗИЦИИ 8465</t>
  </si>
  <si>
    <t>ЧАСТИ И ПРИНАДЛЕЖНОСТИ, К СТАНКАМ ТОВАРНЫХ ПОЗИЦИЙ 8456-8461</t>
  </si>
  <si>
    <t>ПРОЧИЕ ЧАСТИ И ПРИНАДЛЕЖНОСТИ К СТАНКАМ И УСТАНОВКАМ ПОДСУБПОЗИЦИИ 8456101010, 8456101090, 8456910000, 8456991000 ИЛИ 8456993000</t>
  </si>
  <si>
    <t>ПРОЧИЕ ЧАСТИ И ПРИНАДЛЕЖНОСТИ К УСТАНОВКАМ ПОДСУБПОЗИЦИИ 8456995000</t>
  </si>
  <si>
    <t>ЧАСТИ И ПРИНАДЛЕЖНОСТИ К МАШИНАМ ПОДСУБПОЗИЦИИ 8456 90 200 0</t>
  </si>
  <si>
    <t>ЧАСТИ И ПРИНАДЛЕЖНОСТИ К МАШИНАМ ПОДСУБПОЗИЦИИ 8456 90 200 0</t>
  </si>
  <si>
    <t>- - - к машинам подсубпозиции 8456 50 000 0</t>
  </si>
  <si>
    <t>ЧАСТИ И ПРИНАДЛЕЖНОСТИ К СТАНКАМ ТОВАРНЫХ ПОЗИЦИЙ 8456 - 8461, ПРОЧИЕ</t>
  </si>
  <si>
    <t>ЧАСТИ И ПРИНАДЛЕЖНОСТИ К СТАНКАМ ТОВАРНЫХ ПОЗИЦИЙ 8456 - 8461, ПРОЧИЕ</t>
  </si>
  <si>
    <t>ПРОЧИЕ ЧАСТИ И ПРИНАДЛЕЖНОСТИ К СТАНКАМ ТОВАРНЫХ ПОЗИЦИЙ 8456-8461</t>
  </si>
  <si>
    <t>ЧАСТИ И ПРИНАДЛЕЖНОСТИ, К СТАНКАМ ТОВАРНЫХ ПОЗИЦИЙ 8462 ИЛИ 8463</t>
  </si>
  <si>
    <t>- - к станкам товарной позиции 8462 или 8463</t>
  </si>
  <si>
    <t>ПРОЧИЕ ЧАСТИ МАШИН ПОДСУБПОЗИЦИИ 8462210500 ИЛИ 8462290500</t>
  </si>
  <si>
    <t>ПРОЧИЕ ЧАСТИ И ПРИНАДЛЕЖНОСТИ К СТАНКАМ ТОВАРНОЙ ПОЗИЦИИ 8462 ИЛИ 8463</t>
  </si>
  <si>
    <t>ИНСТРУМЕНТЫ РУЧНЫЕ ПНЕВМАТИЧЕСКИЕ ВРАЩАТЕЛЬНОГО ДЕЙСТВИЯ (ВКЛЮЧАЯ КОМБИНИРОВАННЫЕ ВРАЩАТЕЛЬНО-УДАРНОГО ДЕЙСТВИЯ) ДЛЯ ОБРАБОТКИ МЕТАЛЛА</t>
  </si>
  <si>
    <t>ПРОЧИЕ ИНСТРУМЕНТЫ РУЧНЫЕ ПНЕВМАТИЧЕСКИЕ ВРАЩАТЕЛЬНОГО ДЕЙСТВИЯ (ВКЛЮЧАЯ КОМБИНИРОВАННЫЕ ВРАЩАТЕЛЬНО-УДАРНОГО ДЕЙСТВИЯ)</t>
  </si>
  <si>
    <t>ПРОЧИЕ ИНСТРУМЕНТЫ РУЧНЫЕ ПНЕВМАТИЧЕСКИЕ</t>
  </si>
  <si>
    <t>ДРЕЛИ ВСЕХ ТИПОВ, СПОСОБНЫЕ РАБОТАТЬ БЕЗ ВНЕШНЕГО ИСТОЧНИКА ПИТАНИЯ</t>
  </si>
  <si>
    <t>- - - способные работать без внешнего источника питания</t>
  </si>
  <si>
    <t>ДРЕЛИ ЭЛЕКТРОПНЕВМАТИЧЕСКИЕ</t>
  </si>
  <si>
    <t>- - - - электропневматические</t>
  </si>
  <si>
    <t>ПРОЧИЕ ДРЕЛИ СО ВСТРОЕННЫМ ЭЛЕКТРИЧЕСКИМ ДВИГАТЕЛЕМ</t>
  </si>
  <si>
    <t>ПИЛЫ ЦЕПНЫЕ СО ВСТРОЕННЫМ ЭЛЕКТРИЧЕСКИМ ДВИГАТЕЛЕМ</t>
  </si>
  <si>
    <t>- - - пилы цепные</t>
  </si>
  <si>
    <t>ПИЛЫ ДИСКОВЫЕ СО ВСТРОЕННЫМ ЭЛЕКТРИЧЕСКИМ ДВИГАТЕЛЕМ</t>
  </si>
  <si>
    <t>ПРОЧИЕ ПИЛЫ</t>
  </si>
  <si>
    <t>ПРОЧИЕ ИНСТРУМЕНТЫ ДЛЯ РАБОТЫ С ТЕКСТИЛЬНЫМИ МАТЕРИАЛАМИ</t>
  </si>
  <si>
    <t>ПРОЧИЕ ИНСТРУМЕНТЫ, СПОСОБНЫЕ РАБОТАТЬ БЕЗ ВНЕШНЕГО ИСТОЧНИКА ПИТАНИЯ</t>
  </si>
  <si>
    <t>АППАРАТЫ УГЛОШЛИФОВАЛЬНЫЕ</t>
  </si>
  <si>
    <t>- - - - - углошлифовальные</t>
  </si>
  <si>
    <t>АППАРАТЫ ЛЕНТОЧНОШЛИФОВАЛЬНЫЕ</t>
  </si>
  <si>
    <t>- - - - - ленточно-шлифовальные</t>
  </si>
  <si>
    <t>ПРОЧИЕ АППАРАТЫ ТОЧИЛЬНЫЕ И ШЛИФОВАЛЬНЫЕ</t>
  </si>
  <si>
    <t>АППАРАТЫ СТРОГАЛЬНЫЕ</t>
  </si>
  <si>
    <t>- - - - строгальные</t>
  </si>
  <si>
    <t>МАШИНЫ ДЛЯ ПОДРЕЗКИ ЖИВОЙ ИЗГОРОДИ И СТРИЖКИ ГАЗОНОВ</t>
  </si>
  <si>
    <t>- - - - машины для подрезки живой изгороди и стрижки газонов</t>
  </si>
  <si>
    <t>- - - - - для работы с текстильными материалами</t>
  </si>
  <si>
    <t>ПРОЧИЕ ИНСТРУМЕНТЫ РУЧНЫЕ ПНЕВМАТИЧЕСКИЕ, ГИДРАВЛИЧЕСКИЕ ИЛИ СО ВСТРОЕННЫМ ЭЛЕКТРИЧЕСКИМ ИЛИ НЕЭЛЕКТРИЧЕСКИМ ДВИГАТЕЛЕМ</t>
  </si>
  <si>
    <t>ПИЛЫ ЦЕПНЫЕ</t>
  </si>
  <si>
    <t>- - пилы цепные</t>
  </si>
  <si>
    <t>ПРОЧИЕ ИНСТРУМЕНТЫ РУЧНЫЕ С ПНЕВМАТИЧЕСКИМ, ГИДРАВЛИЧЕСКИМ ИЛИ СО ВСТРОЕННЫМ НЕЭЛЕКТРИЧЕСКИМ ДВИГАТЕЛЕМ</t>
  </si>
  <si>
    <t>ЧАСТИ ПИЛ ЦЕПНЫХ</t>
  </si>
  <si>
    <t>- - пил цепных</t>
  </si>
  <si>
    <t>ЧАСТИ ПНЕВМАТИЧЕСКИХ ИНСТРУМЕНТОВ</t>
  </si>
  <si>
    <t>- - пневматических инструментов</t>
  </si>
  <si>
    <t>ЧАСТИ ИНСТРУМЕНТОВ СО ВСТРОЕННЫМ ЭЛЕКТРИЧЕСКИМ ДВИГАТЕЛЕМ</t>
  </si>
  <si>
    <t>- - - инструментов со встроенным электрическим двигателем</t>
  </si>
  <si>
    <t>ПРОЧИЕ ЧАСТИ ИНСТРУМЕНТОВ</t>
  </si>
  <si>
    <t>ГОРЕЛКИ ГАЗОВЫЕ С ДУТЬЕМ, РУЧНЫЕ</t>
  </si>
  <si>
    <t>- горелки газовые с дутьем, ручные</t>
  </si>
  <si>
    <t>ОБОРУДОВАНИЕ И АППАРАТЫ, РАБОТАЮЩЕЕ НА ГАЗЕ, ПРОЧИЕ</t>
  </si>
  <si>
    <t>- оборудование и аппараты, работающие на газе, прочие</t>
  </si>
  <si>
    <t>ОБОРУДОВАНИЕ И АППАРАТЫ ПРОЧИЕ ДЛЯ ПАЙКИ ИЛИ СВАРКИ, КРОМЕ МАШИН И АППАРАТОВ ТОВАРНОЙ ПОЗИЦИИ 8515</t>
  </si>
  <si>
    <t>- оборудование и аппараты прочие</t>
  </si>
  <si>
    <t>ЧАСТИ К ОБОРУДОВАНИЮ И АППАРАТАМ ДЛЯ ПАЙКИ ИЛИ СВАРКИ, ПРИГОДНЫЕ ИЛИ НЕ ПРИГОДНЫЕ ДЛЯ РЕЗКИ, КРОМЕ МАШИН И АППАРАТОВ ТОВАРНОЙ ПОЗИЦИИ 8515, МАШИНАМ И АППАРАТАМ ДЛЯ ПОВЕРХНОСТНОЙ ТЕРМООБРАБОТКИ</t>
  </si>
  <si>
    <t>УСТРОЙСТВА ДЛЯ ОБРАБОТКИ ТЕКСТОВ</t>
  </si>
  <si>
    <t>МАШИНКИ ПИШУЩИЕ, КРОМЕ ПРИНТЕРОВ ТОВАРНОЙ ПОЗИЦИИ 8443: ЭЛЕКТРИЧЕСКИЕ</t>
  </si>
  <si>
    <t>МАШИНКИ ПИШУЩИЕ, КРОМЕ ПРИНТЕРОВ ТОВАРНОЙ ПОЗИЦИИ 8443: НЕ ЭЛЕКТРИЧЕСКИЕ, ПРОЧИЕ</t>
  </si>
  <si>
    <t>МАШИНКИ ПИШУЩИЕ, КРОМЕ ПРИНТЕРОВ ТОВАРНОЙ ПОЗИЦИИ 8443; УСТРОЙСТВА ДЛЯ ОБРАБОТКИ ТЕКСТОВ ЭЛЕКТРИЧЕСКИЕ, ПРОЧИЕ</t>
  </si>
  <si>
    <t>ПРОЧИЕ МАШИНКИ ПИШУЩИЕ, КРОМЕ ПРИНТЕРОВ ТОВАРНОЙ ПОЗИЦИИ 8443; УСТРОЙСТВА ДЛЯ ОБРАБОТКИ ТЕКСТОВ, ПРОЧИЕ</t>
  </si>
  <si>
    <t>УСТРОЙСТВА ДЛЯ ОБРАБОТКИ ТЕКСТА</t>
  </si>
  <si>
    <t>МАШИНКИ ПИШУЩИЕ АВТОМАТИЧЕСКИЕ, КРОМЕ ПРИНТЕРОВ ТОВАРНОЙ ПОЗИЦИИ 8471</t>
  </si>
  <si>
    <t>МАШИНКИ ПИШУЩИЕ ЭЛЕКТРИЧЕСКИЕ ПРОЧИЕ, КРОМЕ ПРИНТЕРОВ ТОВАРНОЙ ПОЗИЦИИ 8471</t>
  </si>
  <si>
    <t>МАШИНКИ ПИШУЩИЕ НЕЭЛЕКТРИЧЕСКИЕ ПРОЧИЕ</t>
  </si>
  <si>
    <t># калькуляторы электронные, способные работать без внешнего источника питания, и карманные машины для записи, воспроизведения и визуального представления данных с вычислительными функциями</t>
  </si>
  <si>
    <t>- калькуляторы электронные, способные работать без внешнего источника питания, и карманные машины для записи, воспроизведения и визуального представления данных с вычислительными функциями</t>
  </si>
  <si>
    <t>КАЛЬКУЛЯТОРЫ ЭЛЕКТРОННЫЕ, СПОСОБНЫЕ РАБОТАТЬ БЕЗ ВНЕШНЕГО ИСТОЧНИКА ПИТАНИЯ</t>
  </si>
  <si>
    <t>КАРМАННЫЕ МАШИНЫ ДЛЯ ЗАПИСИ, ВОСПРОИЗВЕДЕНИЯ И ВИЗУАЛЬНОГО ПРЕДСТАВЛЕНИЯ ДАННЫХ С ВЫЧИСЛИТЕЛЬНЫМИ ФУНКЦИЯМИ</t>
  </si>
  <si>
    <t>МАШИНЫ СЧЕТНЫЕ ЭЛЕКТРОННЫЕ СО ВСТРОЕННЫМ ПЕЧАТАЮЩИМ УСТРОЙСТВОМ</t>
  </si>
  <si>
    <t>- - со встроенным печатающим устройством</t>
  </si>
  <si>
    <t>ПРОЧИЕ МАШИНЫ СЧЕТНЫЕ ЭЛЕКТРОННЫЕ</t>
  </si>
  <si>
    <t>ПРОЧИЕ МАШИНЫ СЧЕТНЫЕ</t>
  </si>
  <si>
    <t>- машины счетные прочие</t>
  </si>
  <si>
    <t>МАШИНЫ БУХГАЛТЕРСКИЕ</t>
  </si>
  <si>
    <t>АППАРАТЫ КАССОВЫЕ</t>
  </si>
  <si>
    <t>ТЕРМИНАЛЫ ДЛЯ ЭЛЕКТРОННОЙ ОПЛАТЫ КРЕДИТНЫМИ ИЛИ ДЕБЕТОВЫМИ КАРТОЧКАМИ, КРОМЕ ТОВАРОВ СУБПОЗИЦИИ 847290</t>
  </si>
  <si>
    <t>- - терминалы для электронной оплаты кредитными или дебетовыми карточками, кроме товаров субпозиции 8472 90</t>
  </si>
  <si>
    <t>ПРОЧИЕ АППАРАТЫ КАССОВЫЕ</t>
  </si>
  <si>
    <t>ПОЧТОВЫЕ МАРКИРОВОЧНЫЕ МАШИНЫ, АППАРАТЫ БИЛЕТНЫЕ И ДРУГИЕ АНАЛОГИЧНЫЕ МАШИНЫ СО СЧЕТНЫМИ УСТРОЙСТВАМИ</t>
  </si>
  <si>
    <t>МАШИНЫ ВЫЧИСЛИТЕЛЬНЫЕ АНАЛОГОВЫЕ ИЛИ ГИБРИДНЫЕ ДЛЯ ГРАЖДАНСКОЙ АВИАЦИИ</t>
  </si>
  <si>
    <t>ПРОЧИЕ МАШИНЫ ВЫЧИСЛИТЕЛЬНЫЕ АНАЛОГОВЫЕ И ГИБРИДНЫЕ</t>
  </si>
  <si>
    <t>МАШИНЫ ВЫЧИСЛИТЕЛЬНЫЕ ЦИФРОВЫЕ ПОРТАТИВНЫЕ МАССОЙ НЕ БОЛЕЕ 10 КГ, СОСТОЯЩИЕ, ПО КРАЙНЕЙ МЕРЕ, ИЗ ЦЕНТРАЛЬНОГО БЛОКА ОБРАБОТКИ ДАННЫХ, КЛАВИАТУРЫ И ДИСПЛЕЯ</t>
  </si>
  <si>
    <t>МАШИНЫ ВЫЧИСЛИТЕЛЬНЫЕ ЦИФРОВЫЕ ПОРТАТИВНЫЕ МАССОЙ НЕ БОЛЕЕ 10 КГ, СОДЕРЖАЩИЕ, ПО КРАЙНЕЙ МЕРЕ,ИЗ ЦЕНТРАЛЬНОГО БЛОКА ОБРАБОТКИ ДАННЫХ, КЛАВИАТУРЫ И ДИСПЛЕЯ</t>
  </si>
  <si>
    <t>- машины вычислительные портативные массой не более 10 кг, состоящие, по крайней мере, из центрального блока обработки данных, клавиатуры и дисплея</t>
  </si>
  <si>
    <t>МАШИНЫ ВЫЧИСЛИТ. ПОРТАТИВНЫЕ МАССОЙ НЕ БОЛЕЕ 10 КГ,СОСТОЯЩИЕ ПО КРАЙНЕЙ МЕРЕ, ИЗ ЦЕНТРАЛЬНОГО БЛОКА ОБРАБОТКИ ДАННЫХ, КЛАВИАТУРЫ И ДИСПЛЕЯ</t>
  </si>
  <si>
    <t># # содержащие в одном корпусе, по крайней мере, центральный блок обработки данных и устройство ввода и вывода, объединенные ^ или нет^</t>
  </si>
  <si>
    <t>- - содержащие в одном корпусе, по крайней мере, центральный блок обработки данных и устройство ввода и вывода, объединенные или нет</t>
  </si>
  <si>
    <t>МАШИНЫ ВЫЧИСЛИТЕЛЬН. ПРОЧИЕ, СОДЕРЖ В ОДНОМ КОРПУСЕ, ПО КРАЙНЕЙ МЕРЕ,ЦЕНТР. БЛОК ОБР-КИ ДАННЫХ И УСТР-ВО ВВ. И ВЫВ, ОБЪЕДИНЕННЫЕ ИЛИ НЕТ, СТОИМ-Ю НА УСЛОВИЯХ ФРАНКО-ГРАНИЦЫ СТРАНЫ ВВ.&gt;3000$США ЗА 1ШТ</t>
  </si>
  <si>
    <t>МАШИНЫ ВЫЧИСЛИТЕЛЬН. ПРОЧИЕ, СОДЕРЖ В ОДНОМ КОРПУСЕ, ПО КРАЙНЕЙ МЕРЕ,ЦЕНТР. БЛОК ОБР-КИ ДАННЫХ И УСТР-ВО ВВ. И ВЫВ, ОБЪЕДИНЕННЫЕ ИЛИ НЕТ: ПРОЧИЕ</t>
  </si>
  <si>
    <t>МАШИНЫ ВЫЧИСЛИТЕЛЬНЫЕ ЦИФРОВЫЕ ПРОЧИЕ, СОДЕРЖАЩИЕ В ОДНОМ КОРПУСЕ,ПО КРАЙНЕЙ МЕРЕ, ЦЕНТРАЛЬНЫЙ БЛОК ОБРАБОТКИ ДАННЫХ И УСТРОЙСТВО ВВОДА И ВЫВОДА, ОБЪЕДИНЕННЫЕ ИЛИ НЕТ ДЛЯ ГРАЖДАНСКОЙ АВИАЦИИ</t>
  </si>
  <si>
    <t>ПРОЧИЕ МАШИНЫ ВЫЧИСЛИТЕЛЬНЫЕ ЦИФРОВЫЕ, СОДЕРЖАЩИЕ В ОДНОМ КОРПУСЕ, ПО КРАЙНЕЙ МЕРЕ, ЦЕНТРАЛЬНЫЙ БЛОК ОБРАБОТКИ ДАННЫХ И УСТРОЙСТВО ВВОДА И ВЫВОДА, ОБЪЕДИНЕННЫЕ ИЛИ НЕТ</t>
  </si>
  <si>
    <t>МАШИНЫ ВЫЧИСЛИТЕЛЬНЫЕ,ПРОЧИЕ,ПОСТАВЛЯЕМЫЕ В ВИДЕ СИСТЕМ</t>
  </si>
  <si>
    <t>- - прочие, поставляемые в виде систем</t>
  </si>
  <si>
    <t>МАШИНЫ ВЫЧИСЛИТЕЛЬНЫЕ ЦИФРОВЫЕ ПРОЧИЕ ПОСТАВЛЯМЫЕ В ВИДЕ СИСТЕМ ДЛЯ ГРАЖДАНСКОЙ АВИАЦИИ</t>
  </si>
  <si>
    <t>ПРОЧИЕ МАШИНЫ ВЫЧИСЛИТЕЛЬНЫЕ ЦИФРОВЫЕ, ПОСТАВЛЯЕМЫЕ В ВИДЕ СИСТЕМ</t>
  </si>
  <si>
    <t>БЛОКИ ВЫЧИСЛИТ.МАШИН,БЛОКИ ОБРАБОТКИ ДАННЫХ, ОТЛИЧНЫЕ ОТ ОПИСАННЫХ В СУБПОЗИЦИИ 8471 41 ИЛИ 8471 49, СОДЕРЖАЩ.ИЛИ НЕ СОДЕРЖАЩ.В ОДНОМ КОРПУСЕ ОДНОИЛИ ДВА ИЗ СЛЕДУЮЩИХ УСТР-В:ЗАПОМИНАЮЩЕЕ,ВВОДА,ВЫВОДА</t>
  </si>
  <si>
    <t>- блоки обработки данных, отличные от описанных в субпозиции 8471 41 или 8471 49, содержащие или не содержащие в одном корпусе одно или два из следующих устройств: запоминающие устройства, устройства</t>
  </si>
  <si>
    <t>ЦИФРОВЫЕ БЛОКИ ОБРАБОТКИ ДАННЫХ,ОТЛИЧНЫЕ ОТ ОПИСАННЫХ В СУБПОЗ.847141 И 847149, СОДЕРЖАЩИЕ ИЛИ НЕ СОДЕРЖАЩИЕ В ОДНОМ КОРПУСЕ ОДНО ИЛИ ДВА ИЗ СЛЕДУЮЩИХ УСТРОЙСТВ ДЛЯ ГРАЖДАНСКОЙ АВИАЦИИ</t>
  </si>
  <si>
    <t>ПРОЧИЕ ЦИФРОВЫЕ БЛОКИ ОБРАБОТКИ ДАННЫХ,ОТЛИЧНЫЕ ОТ ОПИСАННЫХ В СУБПОЗ.847141 И 847149, СОДЕРЖАЩИЕ ИЛИ НЕ СОДЕРЖАЩИЕ В ОДНОМ КОРПУСЕ ОДНО ИЛИ ДВА ИЗ СЛЕДУЮЩИХ УСТРОЙСТВ: ЗАПОМИНАЮЩИЕ, ВВОДА И ВЫВОДА</t>
  </si>
  <si>
    <t>УСТРОЙСТВА ВВОДА ИЛИ ВЫВОДА, СОДЕРЖАЩИЕ ИЛИ НЕ СОДЕРЖАЩИЕ В ОДНОМ КОРПУСЕ ЗАПОМИНАЮЩИЕ УСТРОЙСТВА ДЛЯ ГРАЖДАНСКОЙ АВИАЦИИ</t>
  </si>
  <si>
    <t>ПРИНТЕРЫ</t>
  </si>
  <si>
    <t>КЛАВИАТУРА</t>
  </si>
  <si>
    <t>БЛОКИ ВЫЧИСЛИТЕЛЬНЫХ МАШИН, УСТРОЙСТВО ВВОДА ИЛИ ВЫВОДА, СОДЕРЖАЩИЕ ИЛИ НЕ СОДЕРЖАЩИЕ В ОДНОМ КОРПУСЕ ЗАПОМИНАЮЩИЕ УСТРОЙСТВА: КЛАВИАТУРА</t>
  </si>
  <si>
    <t>- - клавиатура</t>
  </si>
  <si>
    <t>БЛОКИ ВЫЧИСЛИТЕЛЬНЫХ МАШИН, УСТРОЙСТВО ВВОДА ИЛИ ВЫВОДА, СОДЕРЖАЩИЕ ИЛИН НЕ СОДЕРЖЩИЕ В ОДНОМ КОРПУСЕ ЗАПОМИНАЮЩИЕ УСТРОЙСТВА: ПРОЧИЕ</t>
  </si>
  <si>
    <t>ПРОЧИЕ УСТРОЙСТВА ВВОДА ИЛИ ВЫВОДА, СОДЕРЖАЩИЕ ИЛИ НЕ СОДЕРЖАЩИЕ В ОДНОМ КОРПУСЕ ЗАПОМИНАЮЩИЕ УСТРОЙСТВА</t>
  </si>
  <si>
    <t>УСТРОЙСТВА ЗАПОМИНАЮЩИЕ ДЛЯ ГРАЖДАНСКОЙ АВИАЦИИ</t>
  </si>
  <si>
    <t>БЛОКИ ВЫЧИСЛИТЕЛЬНЫХ МАШИН, УСТРОЙСТВА ЦЕНТРАЛЬНЫЕ ЗАПОМИНАЮЩИЕ</t>
  </si>
  <si>
    <t>- - центральные запоминающие устройства</t>
  </si>
  <si>
    <t>БЛОКИ ВЫЧИСЛИТЕЛЬНЫХ МАШИН, УСТРОЙСТВА ЗАПОМИНАЮЩИЕ НА ДИСКАХ, ОПТИЧЕСКИЕ ВКЛЮЧАЯ МАГНИТООПТИЧЕСКИЕ.</t>
  </si>
  <si>
    <t>- - - - оптические, включая магнитооптические</t>
  </si>
  <si>
    <t>ПРОЧИЕ ЦЕНТРАЛЬНЫЕ ЗАПОМИНАЮЩИЕ УСТРОЙСТВА</t>
  </si>
  <si>
    <t>БЛОКИ ВЫЧИСЛИТЕЛЬНЫХ МАШИН, УСТРОЙСТВА ЗАПОМИНАЮЩИЕ НА ЖЕСТКИХ МАГНИТНЫХ ДИСКАХ</t>
  </si>
  <si>
    <t>- - - - - на жестких магнитных дисках</t>
  </si>
  <si>
    <t>ПРОЧИЕ ЗАПОМИНАЮЩИЕ УСТРОЙСТВА НА ОПТИЧЕСКИХ ДИСКАХ, ВКЛЮЧАЯ МАГНИТНООПТИЧЕСКИЕ</t>
  </si>
  <si>
    <t>ПРОЧИЕ ЗАПОМИНАЮЩИЕ УСТРОЙСТВА НА ЖЕСТКИХ МАГНИТНЫХ ДИСКАХ</t>
  </si>
  <si>
    <t>ПРОЧИЕ ЗАПОМИНАЮЩИЕ УСТРОЙСТВА НА ДИСКАХ</t>
  </si>
  <si>
    <t>ПРОЧИЕ ЗАПОМИНАЮЩИЕ УСТРОЙСТВА НА МАГНИТНЫХ ЛЕНТАХ</t>
  </si>
  <si>
    <t>БЛОКИ ВЫЧИСЛИТЕЛЬНЫХ МАШИН, УСТРОЙСТВА ЗАПОМИНАЮЩИЕ НА ДИСКАХ, ПРОЧИЕ</t>
  </si>
  <si>
    <t>БЛОКИ ВЫЧИСЛИТЕЛЬНЫХ МАШИН, ЗАПОМИНАЮЩИЕ УСТРОЙСТВА НА МАГНИТНЫХ ДИСКАХ</t>
  </si>
  <si>
    <t>- - - запоминающие устройства на магнитных лентах</t>
  </si>
  <si>
    <t>ПРОЧИЕ ЗАПОМИНАЮЩИЕ УСТРОЙСТВА</t>
  </si>
  <si>
    <t>БЛОКИ ВЫЧИСЛИТЕЛЬНЫХ МАШИН, УСТРОЙСТВА ЗАПОМИНАЮЩИЕ, ПРОЧИЕ</t>
  </si>
  <si>
    <t>УСТРОЙСТВА ВЫЧИСЛИТЕЛЬНЫХ МАШИН, ПРОЧИЕ</t>
  </si>
  <si>
    <t>- устройства вычислительных машин прочие</t>
  </si>
  <si>
    <t>ПРОЧИЕ ВЫЧИСЛИТЕЛЬНЫЕ МАШИНЫ И ИХ БЛОКИ;МАГНИТНЫЕ ИЛИ ОПТИЧЕСКИЕ СЧИТЫВАЮЩИЕ УСТРОЙСТВА,МАШИНЫ ДЛЯ ПЕРЕНОСА ДАННЫХ НА НОСИТЕЛИ ИНФОРМАЦИИ В КОДИРОВАННОЙ ФОРМЕ И МАШИНЫ ДЛЯ ОБРАБОТ. ПОДОБНОЙ ИНФОРМАЦИИ</t>
  </si>
  <si>
    <t>ПРОЧИЕ ВЫЧИСЛИТЕЛЬНЫЕ МАШИНЫ И ИХ БЛОКИ;МАГНИТНЫЕ ИЛИ ОПТИЧЕСКИЕ СЧИТЫВАЮЩИЕ УСТРОЙСТВА,МАШИНЫ ДЛЯ ПЕРЕНОСА ДАННЫХ НА НОСИТЕЛИ ИНФОРМАЦИ В КОДИРОВАННОЙ ФОРМЕ И МАШИНЫ ДЛЯ ОБРАБОТКИ ПОДОБНОЙ ИНФОРМАЦИИ</t>
  </si>
  <si>
    <t>МАШИНЫ КОПИРОВАЛЬНО-МНОЖИТЕЛЬНЫЕ</t>
  </si>
  <si>
    <t>- машины копировально-множительные</t>
  </si>
  <si>
    <t>МАШИНЫ АДРЕСОВАЛЬНЫЕ И ДЛЯ ВЫДАВЛИВАНИЯ АДРЕСНЫХ КЛИШЕ</t>
  </si>
  <si>
    <t>МАШИНЫ ДЛЯ СОРТИРОВКИ, СКЛАДЫВАНИЯ ИЛИ УКЛАДКИ В КОНВЕРТЫ ИЛИ ПЕРЕВЯЗЫВАНИЯ ПОЧТ.КОРРЕСП., МАШИНЫ ДЛЯ ВСКРЫТИЯ, ЗАКРЫВАНИЯ ИЛИ ЗАПЕЧАТЫВАНИЯ ПОЧТ.КОРРЕСП., МАШИНЫ ДЛЯ НАКЛЕИВАНИЯ ИЛИ ГАШЕНИЯ ПОЧ.МАРОК</t>
  </si>
  <si>
    <t>- машины для сортировки или складывания, или укладки в конверты, или перевязывания почтовой корреспонденции, машины для вскрытия, закрывания или запечатывания почтовой корреспонденции и машины для нак</t>
  </si>
  <si>
    <t>ПРОЧИЕ МАШИНЫ ДЛЯ СОРТИРОВКИ, ПОДСЧЕТА ИЛИ УПАКОВКИ МОНЕТ</t>
  </si>
  <si>
    <t>- - машины для сортировки, подсчета или упаковки монет</t>
  </si>
  <si>
    <t>АВТОМАТЫ-КАССИРЫ</t>
  </si>
  <si>
    <t>БАНКОМАТЫ</t>
  </si>
  <si>
    <t>- - банкоматы</t>
  </si>
  <si>
    <t>ПР.ОБОРУД.КОНТОРСКОЕ(НАПР.,ГЕКТОГРАФИЧЕСКИЕ ИЛИ ТРАФАРЕТНЫЕ МНОЖИТ. АППАРАТЫ,МАШИНЫ АДРЕСОВ-НЫЕ,АВТОМ.УСТР.ДЛЯ ВЫДАЧИ БАНКНОТ,МАШ.ДЛЯ СОРТИР.,ПОДСЧЕТА,УПАКОВ.МОНЕТ,МАШ.ДЛЯ ЗАТОЧКИ КАРАНД. ...),ПРОЧИЕ</t>
  </si>
  <si>
    <t>ПРОЧЕЕ ОБОРУДОВАНИЕ КОНТОРСКОЕ</t>
  </si>
  <si>
    <t>ОБОРУДОВАНИЕ КОНТОРСКОЕ, ПРОЧЕЕ</t>
  </si>
  <si>
    <t>- - - устройства для обработки текстов</t>
  </si>
  <si>
    <t>ЭЛЕКТРОННЫЕ МОДУЛИ УСТРОЙСТВ ПОДСУБПОЗИЦИИ 8469110000</t>
  </si>
  <si>
    <t>ПРОЧИЕ ЭЛЕКТРОННЫЕ МОДУЛИ ЧАСТЕЙ И ПРИНАДЛЕЖНОСТЕЙ МАШИН ТОВАРНОЙ ПОЗИЦИИ 8469</t>
  </si>
  <si>
    <t>ПРОЧИЕ ЧАСТИ И ПРИНАДЛЕЖНОСТИ МАШИН ТОВАРНОЙ ПОЗИЦИИ 8469</t>
  </si>
  <si>
    <t>ЭЛЕКТРОННЫЕ МОДУЛИ СЧЕТНЫХ МАШИН ПОЗИЦИИ 847010, 847021 ИЛИ 847029</t>
  </si>
  <si>
    <t>ПРОЧИЕ ЧАСТИ МАШИН СЧЕТНЫХ ЭЛЕКТРОННЫХ СУБПОЗИЦИИ 847010, 847021 ИЛИ 847029</t>
  </si>
  <si>
    <t>ПРОЧИЕ ЭЛЕКТРОННЫЕ МОДУЛИ ДЛЯ КОНТРОЛЬНО-КАССОВЫХ МАШИН</t>
  </si>
  <si>
    <t>ПРОЧИЕ ЭЛЕКТРОННЫЕ МОДУЛИ ЧАСТЕЙ И ПРИНАДЛЕЖНОСТЕЙ МАШИН ТОВАРНОЙ ПОЗИЦИИ 8470</t>
  </si>
  <si>
    <t>ПРОЧИЕ ЧАСТИ И ПРИНАДЛЕЖНОСТИ ДЛЯ КОНТРОЛЬНО-КАССОВЫХ МАШИН</t>
  </si>
  <si>
    <t>ЧАСТИ И ПРИНАДЛЕЖНОСТИ МАШИН ТОВАРНОЙ ПОЗИЦИИ 8470 ПРОЧИЕ</t>
  </si>
  <si>
    <t>ЭЛЕКТРОННЫЕ МОДУЛИ ДЛЯ ПРОМЫШЛЕННОЙ СБОРКИ ВЫЧИСЛИТЕЛЬНЫХ МАШИН ТОВАРНОЙ ПОЗИЦИИ 8471</t>
  </si>
  <si>
    <t>ПРОЧИЕ ЭЛЕКТРОННЫЕ МОДУЛИ ТОВАРНОЙ ПОЗИЦИИ 8471</t>
  </si>
  <si>
    <t>ЧАСТИ И ПРИНАДЛЕЖНОСТИ МАШИН ТОВАРНОЙ ПОЗИЦИИ 8471, ЭЛЕКТРОННЫЕ МОДУЛИ ДЛЯ ПРОМЫШЛЕННОЙ СБОРКИ ВЫЧИСЛИТЕЛЬНЫХ МАШИН</t>
  </si>
  <si>
    <t>ЧАСТИ И ПРИНАДЛЕЖНОСТИ МАШИН ТОВАРНОЙ ПОЗИЦИИ 8471,ПРОЧИЕ ЭЛЕКТРОННЫЕ МОДУЛИ:ЗВУКОВЫЕ КАРТЫ,НАБОРЫ СОСТОЯЩИЕ КАК МИНИМУМ ИЗ ГРОМКОГОВОРИТЕЛЯ И/ИЛИМИКРОФОНА И ЗВУКОВОЙ КАРТЫ.</t>
  </si>
  <si>
    <t># # # аппаратура, позволяющая вычислительным машинам и их блокам обрабатывать аудиосигналы (звуковые карты); наборы для модернизации вычислительных машин и их блоков, предназначенные для розничной про</t>
  </si>
  <si>
    <t>- - - аппаратура, позволяющая вычислительным машинам и их блокам обрабатывать аудиосигналы (звуковые карты); наборы для модернизации вычислительных машин и их блоков, предназначенные для розничной про</t>
  </si>
  <si>
    <t>ЧАСТИ И ПРИНАДЛЕЖНОСТИ МАШИН ТОВАРНОЙ ПОЗИЦИИ 8471,ЭЛЕКТРОННЫЕ МОДУЛИ ПРОЧИЕ (НЕ ЗВУКОВЫЕ КАРТЫ)</t>
  </si>
  <si>
    <t>ЧАСТИ И ПРИНАДЛЕЖНОСТИ МАШИН ТОВАРНОЙ ПОЗИЦИИ 8471, ДЛЯ ПРОМЫШЛЕННОЙ СБОРКИ ВЫЧИСЛИТЕЛЬНЫХ МАШИН</t>
  </si>
  <si>
    <t>ЧАСТИ И ПРИНАДЛЕЖНОСТИ МАШИН ТОВАРНОЙ ПОЗИЦИИ 8471, НЕ ДЛЯ ПРОМЫШЛЕННОЙ СБОРКИ, ПРОЧИЕ</t>
  </si>
  <si>
    <t>ПРОЧИЕ ЧАСТИ И ПРИНАДЛЕЖНОСТИ ДЛЯ ПРОМЫШЛЕННОЙ СБОРКИ ВЫЧИСЛИТЕЛЬНЫХ МАШИН ТОВАРНОЙ ПОЗИЦИИ 8471</t>
  </si>
  <si>
    <t>ПРОЧИЕ ЧАСТИ И ПРИНАДЛЕЖНОСТИ МАШИН ТОВАРНОЙ ПОЗИЦИИ 8471</t>
  </si>
  <si>
    <t>ЭЛЕКТРОННЫЕ МОДУЛИ МАШИН ПОДСУБПОЗИЦИИ 8472903000</t>
  </si>
  <si>
    <t>- - - машин подсубпозиции 8472 90 300 0</t>
  </si>
  <si>
    <t>- - - устройств подсубпозиции 8472 90 910 0</t>
  </si>
  <si>
    <t>- - - в равной степени предназначенные для машин, входящих в две или более позиции, одна из которых соответствует 8472 10 000 0, 8472 30 000 0, 8472 90 100 0, 8472 90 300 0, 8472 90 990 0, а другая 84</t>
  </si>
  <si>
    <t>ЭЛЕКТРОННЫЕ МОДУЛИ МАШИН ТОВАРНОЙ ПОЗИЦИИ 8472 КРОМЕ ПОДСУБПОЗИЦИИ 8472 90 300 0</t>
  </si>
  <si>
    <t>ПРОЧИЕ ЭЛЕКТРОННЫЕ МОДУЛИ ТОВАРНОЙ ПОЗИЦИИ 8472</t>
  </si>
  <si>
    <t>ЧАСТИ И ПРИНАДЛЕЖНОСТИ МАШИН ТОВАРНОЙ ПОЗИЦИИ 8472, ПРОЧИЕ</t>
  </si>
  <si>
    <t>ПРОЧИЕ ЧАСТИ И ПРИНАДЛЕЖНОСТИ МАШИН ТОВАРНОЙ ПОЗИЦИИ 8472</t>
  </si>
  <si>
    <t>ЭЛЕКТРОННЫЕ МОДУЛИ ДЛЯ ПРОМЫШЛЕННОЙ СБОРКИ ВЫЧИСЛИТЕЛЬНЫХ МАШИН, ВХОДЯЩИХ В ДВЕ ИЛИ БОЛЕЕ ТОВАРНЫЕ ПОЗИЦИИ 8469-8472</t>
  </si>
  <si>
    <t>ПРОЧИЕ ЭЛЕКТРОННЫЕ МОДУЛИ ДЛЯ МАШИН, ВХОДЯЩИХ В ДВЕ ИЛИ БОЛЕЕ ТОВАРНЫЕ ПОЗИЦИИ 8469-8472</t>
  </si>
  <si>
    <t># # электронные модули</t>
  </si>
  <si>
    <t>- - электронные модули</t>
  </si>
  <si>
    <t>ЧАСТИ И ПРИНАДЛЕЖНОСТИ, В РАВНОЙ СТЕПЕНИ ПРЕДНАЗНАЧЕННЫЕ ДЛЯ МАШИН ВХОД ЯЩИХ В ДВЕ ИЛИ БОЛЕЕ ТОВАРНЫЕ ПОЗИЦИИ 8469-8472,ЭЛЕКТРОННЫЕ МОДУЛИ:ДЛЯ ПРОМЫШЛЕННОЙ СБОРКИ ВЫЧИСЛИТЕЛЬНЫХ МАШИН</t>
  </si>
  <si>
    <t>ЧАСТИ И ПРИНАДЛЕЖНОСТИ, В РАВНОЙ СТЕПЕНИ ПРЕДНАЗНАЧЕННЫЕ ДЛЯ МАШИН ВХОД ЯЩИХ В ДВЕ ИЛИ БОЛЕЕ ТОВАРНЫЕ ПОЗИЦИИ 8469-8472,ЭЛЕКТРОННЫЕ МОДУЛИ:НЕ ДЛЯ ПРОМЫШЛЕННОЙ СБОРКИ ВЫЧИСЛИТЕЛЬНЫХ МАШИН</t>
  </si>
  <si>
    <t>ЧАСТИ И ПРИНАДЛЕЖНОСТИ, В РАВНОЙ СТЕПЕНИ ПРЕДНАЗНАЧЕННЫЕ ДЛЯ МАШИН ВХОД ЯЩИХ В ДВЕ ИЛИ БОЛЕЕ ТОВАРНЫЕ ПОЗИЦИИ 8469-8472,ПРОЧИЕ: ДЛЯ ПРОМЫШЛЕННОЙ СБОРКИ ВЫЧИСЛИТЕЛЬНЫХ МАШИН</t>
  </si>
  <si>
    <t>ЧАСТИ И ПРИНАДЛЕЖНОСТИ, В РАВНОЙ СТЕПЕНИ ПРЕДНАЗНАЧЕННЫЕ ДЛЯ МАШИН ВХОД ЯЩИХ В ДВЕ ИЛИ БОЛЕЕ ТОВАРНЫЕ ПОЗИЦИИ 8469-8472, ПРОЧИЕ: НЕ ДЛЯ ПРОМЫШЛЕННОЙ СБОРКИ ВЫЧИСЛИТЕЛЬНЫХ МАШИН</t>
  </si>
  <si>
    <t>ПРОЧИЕ ЧАСТИ И ПРИНАДЛЕЖНОСТИ ДЛЯ ПРОМЫШЛЕННОЙ СБОРКИ ВЫЧИСЛИТЕЛЬНЫХ МАШИН, ВХОДЯЩИХ В ДВЕ ИЛИ БОЛЕЕ ТОВАРНЫЕ ПОЗИЦИИ 8469-8472</t>
  </si>
  <si>
    <t>ПРОЧИЕ ЧАСТИ И ПРИНАДЛЕЖНОСТИ, В РАВНОЙ СТЕПЕНИ ПРЕДНАЗНАЧЕННЫЕ ДЛЯ МАШИН, ВХОДЯЩИХ В ДВЕ ИЛИ БОЛЕЕ ТОВАРНЫЕ ПОЗИЦИИ 8469-8472</t>
  </si>
  <si>
    <t>МАШИНЫ ДЛЯ СОРТИРОВКИ, ГРОХОЧЕНИЯ, СЕПАРАЦИИ ИЛИ ПРОМЫВКИ</t>
  </si>
  <si>
    <t>- машины для сортировки, грохочения, сепарации или промывки</t>
  </si>
  <si>
    <t>- - самоходные на гусеничном ходу</t>
  </si>
  <si>
    <t>МАШИНЫ ДЛЯ ИЗМЕЛЬЧЕНИЯ ИЛИ РАЗМАЛЫВАНИЯ</t>
  </si>
  <si>
    <t>- - -  конусные дробилки несамоходные с диаметром основания дробящего подвижного конуса не менее 2200 мм, но не более 3000 мм или с приемным отверстием длиной не менее 500 мм., но не более 1500 мм и ш</t>
  </si>
  <si>
    <t>- - - с диаметром основания дробящего подвижного конуса не менее 2200 мм, но не более 3000 мм или с приемным отверстием длиной не менее 500 мм, но не более 1500 мм и шириной не менее 60 мм, но не боле</t>
  </si>
  <si>
    <t>- - -  прочие</t>
  </si>
  <si>
    <t>- - щековые дробилки несамходные с приемным отверстием длиной не менее 400 мм, но не более 2100 мм и шириной не менее 200 мм, но не более 1500 мм</t>
  </si>
  <si>
    <t>- - щековые дробилки несамоходные с приемным отверстием длиной не менее 400 мм, но не более 2100 мм и шириной не менее 200 мм, но не более 1500 мм</t>
  </si>
  <si>
    <t>- - барабанные мельницы несамходные с внутренним диаметром барабана не менее 2 м, но не более 3,6 м без учета футеровки и броневых листов</t>
  </si>
  <si>
    <t>- - барабанные мельницы несамоходные с внутренним диаметром барабана не менее 2 м, но не более 3,6 м без учета футеровки и броневых листов</t>
  </si>
  <si>
    <t>- - - самоходные на гусеничном ходу</t>
  </si>
  <si>
    <t>МАШИНЫ ДЛЯ ДРОБЛЕНИЯ ИЛИ ИЗМЕЛЬЧЕНИЯ МИНЕРАЛЬНЫХ ВЕЩЕСТВ, ИСПОЛЬЗУЕМЫХ В ПРОИЗАОДСТВЕ КЕРАМИЧЕСКИХ ИЗДЕЛИЙ</t>
  </si>
  <si>
    <t>ПРОЧИЕ МАШИНЫ ДЛЯ ДРОБЛЕНИЯ ИЛИ ИЗМЕЛЬЧЕНИЯ</t>
  </si>
  <si>
    <t>БЕТОНОМЕШАЛКИ И РАСТВОРОСМЕСИТЕЛИ</t>
  </si>
  <si>
    <t>- - бетономешалки или растворосмесители</t>
  </si>
  <si>
    <t>- - - объемом по загрузке не более 200 л, оснащенные электродвигателем с напряженнием питания переменного тока 220 В</t>
  </si>
  <si>
    <t>- - - объемом по загрузке не более 200 л, оснащенные электродвигателем с напряжением питания переменного тока 220 В</t>
  </si>
  <si>
    <t>МАШИНЫ ДЛЯ СМЕШИВАНИЯ МИНЕРАЛЬНЫХ ВЕЩЕСТВ С БИТУМОМ</t>
  </si>
  <si>
    <t>- - машины для смешивания минеральных веществ с битумом</t>
  </si>
  <si>
    <t>ОБОРУДОВАНИЕ ДЛЯ МЕДИЦИНСКОЙ ПРОМЫШЛЕННОСТИ</t>
  </si>
  <si>
    <t>- - - оборудование для медицинской промышленности</t>
  </si>
  <si>
    <t>ПРОЧИЕ МАШИНЫ ДЛЯ СМЕШИВАНИЯ ИЛИ ПЕРЕМЕШИВАНИЯ, ПРОЧЕЕ</t>
  </si>
  <si>
    <t>ОБОРУДОВАНИЕ ДЛЯ СМЕШИВАНИЯ ИЛИ ПЕРЕМЕШИВАНИЯ МИНЕРАЛЬНЫХ ВЕЩЕСТВ, ИСПОЛЬЗУЕМОЕ В ПРОИЗВОДСТВЕ КЕРАМИЧЕСКИХ ИЗДЕЛИЙ ДЛЯ МЕДИЦИНСКОЙ ПРОМЫШЛЕННОСТИ</t>
  </si>
  <si>
    <t>ПРОЧЕЕ ОБОРУДОВАНИЕ ДЛЯ СМЕШИВАНИЯ ИЛИ ПЕРЕМЕШИВАНИЯ МИНЕРАЛЬНЫХ ВЕЩЕСТВ, ИСПОЛЬЗУЕМОЕ В ПРОИЗВОДСТВЕ КЕРАМИЧЕСКИХ ИЗДЕЛИЙ</t>
  </si>
  <si>
    <t>МАШИНЫ ДЛЯ СМЕШИВАНИЯ ИЛИ ПЕРЕМЕШИВАНИЯ ПРОЧИЕ: ОБОРУДОВАНИЕ ДЛЯ МЕДИЦИНСКОЙ ПРОМЫШЛЕННОСТИ</t>
  </si>
  <si>
    <t>ПРОЧИЕ МАШИНЫ ДЛЯ СМЕШИВАНИЯ ИЛИ ПЕРЕМЕШИВАНИЯ</t>
  </si>
  <si>
    <t>ОБОРУДОВАНИЕ ДЛЯ АГЛОМЕРАЦИИ, ФОРМОВКИ ИЛИ ОТЛИВКИ КЕРАМИЧЕСКИХ СОСТАВОВ ДЛЯ МЕДИЦИНСКОЙ ПРОМЫШЛЕННОСТИ</t>
  </si>
  <si>
    <t>ОБОРУДОВАНИЕ ДЛЯ АГЛОМЕРАЦИИ, ФОРМОВКИ ИЛИ ОТЛИВКИ КЕРАМИЧЕСКИХ СОСТАВОВ ДЛЯ ПРОМЫШЛЕННОСТИ СТРОИТЕЛЬНЫХ МАТЕРИАЛОВ И СТРОЙИНДУСТРИИ</t>
  </si>
  <si>
    <t>ПРОЧЕЕ ОБОРУДОВАНИЕ ДЛЯ АГЛОМЕРАЦИИ, ФОРМОВКИ ИЛИ ОТЛИВКИ КЕРАМИЧЕСКИХ СОСТАВОВ</t>
  </si>
  <si>
    <t>ПРОЧИЕ МАШИНЫ ДЛЯ МЕДИЦИНСКОЙ ПРОМЫШЛЕННОСТИ</t>
  </si>
  <si>
    <t>ПРОЧИЕ МАШИНЫ ДЛЯ ПРОМЫШЛЕННОСТИ СТРОИТЕЛЬНЫХ МАТЕРИАЛОВ И СТОЙИНДУСТРИИ, ВКЛЮЧАЯ ОБОРУДОВАНИЕ ПО ИЗГОТОВЛЕНИЮ ЦЕМЕНТНО-ПЕСЧАНЫХ СТРОИТЕЛЬНЫХ ИЗДЕЛИЙ МЕТОДОМ ВИБРОПРЕССОВАНИЯ</t>
  </si>
  <si>
    <t>ПРОЧИЕ МАШИНЫ</t>
  </si>
  <si>
    <t>ЧАСТИ ЧУГУННЫЕ ЛИТЫЕ ИЛИ СТАЛЬНЫЕ ЛИТЫЕ</t>
  </si>
  <si>
    <t>- - чугунные литые или стальные литые</t>
  </si>
  <si>
    <t>ПРОЧИЕ ЧАСТИ ДЛЯ ОБОРУДОВАНИЯ ДЛЯ СОРТИРОВКИ, ПРОМЫВКИ, ИЗМЕЛЬЧЕНИЯ, РАЗМАЛЫВАНИЯ, СМЕШИВАНИЯ ИЛИ ПЕРЕМЕШИВАНИЯ ГРУНТА,КАМНЯ,РУД И ДР.МИН.ИСКОПАЕМЫХ; ДЛЯ ОБОРУДОВАНИЯ ДЛЯ АГЛОМЕРАЦИИ, ФОРМОВКИ,ОТЛИВКИ</t>
  </si>
  <si>
    <t>МАШИНЫ ДЛЯ СБОРКИ ЭЛЕКТРИЧЕСКИХ ИЛИ ЭЛЕКТРОННЫХ ЛАМП, ТРУБОК ИЛИ ЭЛЕКТРОННОЛУЧЕВЫХ ТРУБОК ИЛИ ГАЗОРАЗРЯДНЫХ ЛАМП В СТЕКЛЯННЫХ КОЛБАХ</t>
  </si>
  <si>
    <t>- машины для сборки электрических или электронных ламп, трубок или электронно-лучевых трубок или газоразрядных ламп в стеклянных колбах</t>
  </si>
  <si>
    <t>МАШИНЫ ДЛЯ ИЗГОТОВЛЕНИЯ ОПТИЧЕСКОГО ВОЛОКНА И ЕГО ЗАГОТОВОК</t>
  </si>
  <si>
    <t>- - машины для изготовления оптического волокна и его заготовок</t>
  </si>
  <si>
    <t>ПРОЧИЕ МАШИНЫ ДЛЯ ИЗГОТОВЛЕНИЯ ИЛИ ГОРЯЧЕЙ ОБРАБОТКИ СТЕКЛА ИЛИ ИЗДЕЛИЙ ИЗ СТЕКЛА</t>
  </si>
  <si>
    <t>ЧАСТИ К МАШИНАМ ДЛЯ СБОРКИ ЭЛЕКТРИЧЕСКИХ ИЛИ ЭЛЕКТРОННЫХ ЛАМП, ТРУБОК ИЛИ ЭЛЕКТРОННОЛУЧЕВЫХ ТРУБОК ИЛИ ГАЗОРАЗРЯДНЫХ ЛАМП В СТЕКЛЯННЫХ КОЛБАХ; К МАШИНАМ ДЛЯ ИЗГОТОВЛЕНИЯ ИЛИ ГОРЯЧЕЙ ОБРАБОТКИ СТЕКЛА</t>
  </si>
  <si>
    <t>АВТОМАТЫ ДЛЯ ПРОДАЖИ НАПИТКОВ С ВСТРОЕННЫМИ НАГРЕВАЮЩИМИ ИЛИ ОХЛАЖДАЮЩИМИ УСТРОЙСТВАМИ</t>
  </si>
  <si>
    <t>- - со встроенными нагревающими или охлаждающими устройствами</t>
  </si>
  <si>
    <t>ПРОЧИЕ АВТОМАТЫ ДЛЯ ПРОДАЖИ НАПИТКОВ</t>
  </si>
  <si>
    <t>МАШИНЫ ПРОЧИЕ С ВСТРОЕННЫМИ НАГРЕВАЮЩИМИ ИЛИ ОХЛАЖДАЮЩИМИ УСТРОЙСТВАМИ</t>
  </si>
  <si>
    <t>МАШИНЫ ПРОЧИЕ С ВСТРОЕННЫМИ НАГРЕВАЮЩИМИ ИЛИ ОХЛАЖДАЮЩИМ УСТРОЙСТВАМИ</t>
  </si>
  <si>
    <t>ПРОЧИЕ АВТОМАТЫ ТОРГОВЫЕ, ВКЛЮЧАЯ АВТОМАТЫ ДЛЯ РАЗМЕНА БАНКНОТ И МОНЕТ</t>
  </si>
  <si>
    <t>ЧАСТИ К АВТОМАТАМ ТОРГОВЫМ, ВКЛЮЧАЯ АВТОМАТЫ ДЛЯ РАЗМЕНА БАНКНОТ И МОНЕТ</t>
  </si>
  <si>
    <t>ОБРУДОВАНИЕ ДЛЯ ОБРАБОТКИ РЕЗИНЫ ИЛИ ПЛАСТМАСС ИЛИ ДЛЯ ПРОИЗВОДСТВА ПРОДУКЦИИ ИЗ ЭТИХ МАТЕРИАЛОВ, В ДРУГОМ МЕСТЕ ДАННОЙ ГРУППЫ НЕ ПОИМЕНОВАННОЕ ИЛИ НЕ ВКЛЮЧЕННОЕ:МАШИНЫ ИНЖЕКЦИОННО-ЛИТЬЕВЫЕ</t>
  </si>
  <si>
    <t>- машины инжекционно-литьевые</t>
  </si>
  <si>
    <t>- - с усилием смыкания не более 2 200 т (22 000 кН) и объемом впрыска не более 28 200 см3 ^</t>
  </si>
  <si>
    <t>- - с усилием смыкания не более 2 200 т (22 000 кН) и объемом впрыска не более 28 200 см?</t>
  </si>
  <si>
    <t>МАШИНЫ ИНЖЕКЦИОННО-ЛИТЬЕВЫЕ: ОБОРУДОВАНИЕ ДЛЯ ГЕРМЕТИЗАЦИИ ПОЛУПРОВОДНИКОВЫХ ПРИБОРОВ</t>
  </si>
  <si>
    <t>ПРОЧИЕ МАШИНЫ ИНЖЕКЦИОННО-ЛИТЬЕВЫЕ</t>
  </si>
  <si>
    <t>ЭКСТРУДЕРЫ</t>
  </si>
  <si>
    <t>- экструдеры</t>
  </si>
  <si>
    <t>МАШИНЫ ВЫДУВНОГО ЛИТЬЯ</t>
  </si>
  <si>
    <t>- машины выдувного литья</t>
  </si>
  <si>
    <t>МАШИНЫ ДЛЯ ВАКУУМНОГО ЛИТЬЯ И ПРОЧИЕ ТЕРМОФОРМОВОЧНЫЕ МАШИНЫ</t>
  </si>
  <si>
    <t>- машины для вакуумного литья и прочие термоформовочные машины</t>
  </si>
  <si>
    <t>МАШИНЫ ДЛЯ ЛИТЬЯ ИЛИ ВОССТАНОВЛЕНИЯ ПРОТЕКТОРА ПНЕВМАТИЧЕСКИХ ШИН ИЛИ ДЛЯ ЛИТЬЯ ИЛИ ДРУГОГО ВИДА ФОРМОВАНИЯ КАМЕР ПНЕВМАТИЧЕСКИХ ШИН</t>
  </si>
  <si>
    <t>МАШИНЫ ДЛЯ ЛИТЬЯ ИЛИ ВОССТАНОВЛЕНИЯ ПНЕВМАТИЧЕСКИХ ШИН И ПОКРЫШЕК ИЛИ ДРУГОГО ФОРМОВАНИЯ КАМЕР ПНЕВМАТИЧЕСКИХ ШИН</t>
  </si>
  <si>
    <t>- - для литья или восстановления пневматических шин и покрышек или для литья или другого формования камер пневматических шин</t>
  </si>
  <si>
    <t>МАШИНЫ ДЛЯ ЛИТЬЯ ИЛИ ФОРМОВАНИЯ ПРОЧИЕ: ОБОРУДОВАНИЕ ДЛЯ ГЕРМЕТИЗАЦИИ ПОЛУПРОВОДНИКОВЫХ ПРИБОРОВ</t>
  </si>
  <si>
    <t>ПРЕССЫ</t>
  </si>
  <si>
    <t>- - - прессы</t>
  </si>
  <si>
    <t>ПРОЧИЕ МАШИНЫ ДЛЯ ЛИТЬЯ ИЛИ ФОРМОВАНИЯ ЛЮБЫМ ДРУГИМ СПОСОБОМ</t>
  </si>
  <si>
    <t>МАШИНЫ ДЛЯ ОБРАБОТКИ РЕАКЦИОННОСПОСОБНЫХ СМОЛ</t>
  </si>
  <si>
    <t>- - - машины для обработки реакционноспособных смол</t>
  </si>
  <si>
    <t>- - - машины для обработки реакционноспособных смол</t>
  </si>
  <si>
    <t>ПРОЧИЕ МАШИНЫ ДЛЯ ПРОИЗВОДСТВА ИЗДЕЛИЙ ИЗ ПЕНОПЛАСТОВ</t>
  </si>
  <si>
    <t>ОБОРУДОВАНИЕ ДЛЯ ИЗМЕЛЬЧЕНИЯ</t>
  </si>
  <si>
    <t>- - - оборудование для измельчения</t>
  </si>
  <si>
    <t>СМЕСИТЕЛИ, МЕСИЛЬНЫЕ МАШИНЫ И МЕШАЛКИ</t>
  </si>
  <si>
    <t>- - - смесители, месильные машины и мешалки</t>
  </si>
  <si>
    <t>МАШИНЫ ДЛЯ РЕЗКИ, РАСКАЛЫВАНИЯ ИЛИ ОБДИРКИ</t>
  </si>
  <si>
    <t>- - - машины для резки, раскалывания или обдирки</t>
  </si>
  <si>
    <t>ПРОЧЕЕ ОБОРУДОВАНИЕ</t>
  </si>
  <si>
    <t>ЧАСТИ МАШИН ПОДСУБПОЗИЦИЙ 8477101000 И 8477590500</t>
  </si>
  <si>
    <t>ЧАСТИ ЧУГУННЫЕ ИЛИ СТАЛЬНЫЕ ЛИТЫЕ ДЛЯ ОБОРУДОВАНИЯ ДЛЯ ОБРАБОТКИ РЕЗИНЫ ИЛИ ПЛАСТМАСС ИЛИ ДЛЯ ПРОИЗВОДСТВА ПРОДУКЦИИ ИЗ ЭТИХ МАТЕРИАЛОВ</t>
  </si>
  <si>
    <t>- - чугунные литые или стальные литые</t>
  </si>
  <si>
    <t>ПРОЧИЕ ЧАСТИ ДЛЯ ОБОРУДОВАНИЯ ДЛЯ ОБРАБОТКИ РЕЗИНЫ ИЛИ ПЛАСТМАСС ИЛИ ДЛЯ ПРОИЗВОДСТВА ПРОДУКЦИИ ИЗ ЭТИХ МАТЕРИАЛОВ</t>
  </si>
  <si>
    <t>ОБОРУДОВАНИЕ ДЛЯ ПОДГОТОВКИ ИЛИ ПРИГОТОВЛЕНИЯ ТАБАКА, В ДРУГОМ МЕСТЕ НЕ ПОИМЕНОВАННОЕ</t>
  </si>
  <si>
    <t>ЧАСТИ К ОБОРУДОВАНИЮ ДЛЯ ПОДГОТОВКИ И ПРИГОТОВЛЕНИЯ ТАБАКА, В ДРУГОМ МЕСТЕ НЕ ПОИМЕНОВАННОЕ</t>
  </si>
  <si>
    <t>ОБОРУДОВАНИЕ ДЛЯ ОБЩЕСТВЕННЫХ РАБОТ, СТРОИТЕЛЬСТВА ИЛИ ДРУГИХ АНАЛОГИЧНЫХ РАБОТ</t>
  </si>
  <si>
    <t>- оборудование для общественных работ, строительства или других аналогичных работ</t>
  </si>
  <si>
    <t>ОБОРУДОВАНИЕ ДЛЯ ЭКСТРАГИРОВАНИЯ ИЛИ ПРИГОТОВЛЕНИЯ ЖИВОТНЫХ ИЛИ НЕЛЕТУЧИХ РАСТИТЕЛЬНЫХ ЖИРОВ ИЛИ МАСЕЛ</t>
  </si>
  <si>
    <t>- оборудование для экстрагирования или приготовления животных или нелетучих растительных жиров или масел</t>
  </si>
  <si>
    <t>- оборудование для экстрагирования или приготовления жиров или масел животного происхождения или нелетучих жиров или масел растительного или микробиологического происхождения</t>
  </si>
  <si>
    <t>ПРЕССЫ ДЛЯ ИЗГОТОВЛЕНИЯ ДРЕВЕСНОСТРУЖЕЧНЫХ ИЛИ ДРЕВЕСНОВОЛОКНИСТЫХ ПЛИТ ИЛИ ПЛИТ ИЗ ДРУГИХ ВОЛОКНИСТЫХ МАТЕРИАЛОВ</t>
  </si>
  <si>
    <t>ПРЕССЫ ДЛЯ ИЗГОТОВЛЕНИЯ ДРЕВЕСНОВОЛОКНИСТЫХ ПЛИТ СРЕДНЕЙ ПЛОТНОСТИ (MDF), ПРОИЗВОДИТЕЛЬНОСТЬЮ 50 М3 ГОТОВОЙ ПРОДУКЦИИ В ЧАС, НЕПРЕРЫВНОГО ДЕЙСТВИЯ</t>
  </si>
  <si>
    <t>ПРЕССЫ ДЛЯ ИЗГОТОВЛЕНИЯ ДРЕВЕСНОВОЛОКНИСТЫХ ПЛИТ СРЕДН.ПЛОТНОСТИ(MDF),ПРОИЗВОДИТЕЛЬНОСТЬЮ 50 М3 ГОТОВОЙ ПРОДУКЦИИ В ЧАС,НЕПРЕРЫВНОГО ДЕЙСТВИЯ</t>
  </si>
  <si>
    <t>- - - для изготовления древесно-волокнистых плит средней плотности (MDF), производительностью 50 м3 готовой продукции в час, непрерывного действия</t>
  </si>
  <si>
    <t>- - - для изготовления древесно-волокнистых плит средней плотности (MDF), производительностью 50 м? готовой продукции в час, непрерывного действия</t>
  </si>
  <si>
    <t>ПРЕССЫ ДЛЯ ИЗГОТОВЛЕНИЯ ДРЕВЕСНОСТРУЖЕЧНЫХ ИЛИ ДРЕВЕСНОВОЛОКНИСТЫХ ПЛИТ ИЛИ ПЛИТ ИЗ ДРУГИХ ВОЛОКНИСТЫХ МАТЕРИАЛОВ, ПРОЧИЕ</t>
  </si>
  <si>
    <t>ПРЕССЫ ДЛЯ ИЗГОТОВЛЕНИЯ ДРЕВЕСНОСТРУЖЕЧНЫХ ИЛИ ДРЕВЕСНОВОЛОКНИСТЫХ ПЛИТ ЛИ ПЛИТ ИЗ ДРУГИХ ВОЛОКНИСТЫХ МАТЕРИАЛОВ, ПРОЧИЕ</t>
  </si>
  <si>
    <t>ПРОЧИЕ МАШИНЫ ДЛЯ ОБРАБОТКИ ДРЕВЕСИНЫ ИЛИ ПРОБКИ</t>
  </si>
  <si>
    <t>МАШИНЫ ДЛЯ ИЗГОТОВЛЕНИЯ ВЕРЕВОК ИЛИ ТРОСОВ</t>
  </si>
  <si>
    <t>- машины для изготовления веревок или тросов</t>
  </si>
  <si>
    <t>ПРОМЫШЛЕННЫЕ РОБОТЫ, В ДРУГОМ МЕСТЕ НЕ ПОИМЕНОВАННЫЕ ИЛИ НЕ ВКЛЮЧЕННЫЕ</t>
  </si>
  <si>
    <t>- промышленные роботы, в другом месте не поименованные или не включенные</t>
  </si>
  <si>
    <t>ВОЗДУХООХЛАДИТЕЛИ ИСПАРИТЕЛЬНОГО ТИПА</t>
  </si>
  <si>
    <t>- воздухоохладители испарительного типа</t>
  </si>
  <si>
    <t>ТРАПЫ ДЛЯ ПОСАДКИ ПАССАЖИРОВ, ИСПОЛЬЗУЕМЫЕ В АЭРОПОРТАХ</t>
  </si>
  <si>
    <t>- - используемые в аэропортах</t>
  </si>
  <si>
    <t>ТРАПЫ ДЛЯ ПОСАДКИ ПАССАЖИРОВ, ПРОЧИЕ</t>
  </si>
  <si>
    <t>МАШИНЫ И МЕХАНИЧЕСКИЕ ПРИСПОСОБЛЕНИЯ ДЛЯ ОБРАБОТКИ МЕТАЛЛОВ, ВКЛЮЧАЯ МАШИНЫ ДЛЯ НАМОТКИ ЭЛЕКТРОПРОВОДА НА КАТУШКИ</t>
  </si>
  <si>
    <t>- - для обработки металлов, включая машины для намотки электропровода на катушки</t>
  </si>
  <si>
    <t>МАШИНЫ И МЕХАНИЧЕСКИЕ ПРИСПОСОБЛЕНИЯ ДЛЯ СМЕШИВАНИЯ, ПЕРЕМЕШИВАНИЯ, ДРОБЛЕНИЯ, РАЗМАЛЫВАНИЯ, ГРОХОЧЕНИЯ, ПРОСЕИВАНИЯ, ГОМОГЕНИЗАЦИИ, ЭМУЛЬГИРОВАНИЯ ИЛИ РАЗМЕШИВАНИЯ</t>
  </si>
  <si>
    <t>МАШИНЫ И МЕХАНИЧЕСКИЕ ПРИСПОСОБЛЕНИЯ ДЛЯ СМЕШИВАНИЯ, ПЕРЕМЕШИВАНИЯ, ИЗМЕЛЬЧЕНИЯ, РАЗМАЛЫВАНИЯ, ГРОХОЧЕНИЯ, ПРОСЕИВАНИЯ, ГОМОГЕНИЗАЦИИ, ЭМУЛЬГИРОВАНИЯ ИЛИ РАЗМЕШИВАНИЯ</t>
  </si>
  <si>
    <t>- - для смешивания, перемешивания, измельчения, размалывания, грохочения, просеивания, гомогенизации, эмульгирования или размешивания</t>
  </si>
  <si>
    <t>- - для холодного изостатического прессования</t>
  </si>
  <si>
    <t>ИЗДЕЛИЯ ДЛЯ ГРАЖДАНСКОЙ АВИАЦИИ:ГИДРОПНЕВМАТИЧЕСКИЕ БАТАРЕИ, МЕХАНИЧЕСКИЕ ПРИВОДЫ ДЛЯ МЕХАНИЗМОВ РЕВЕРСА ТЯГИ, ТУАЛЕТНЫЕ УЗЛЫ СПЕЦИАЛЬНОЙ КОНСТРУКЦИИ,СЕРВОМЕХАНИЗМЫ НЕЭЛЕКТРИЧЕСКИЕ, СТАРТЕРЫ И ДР.</t>
  </si>
  <si>
    <t>ПЕРЕДВИЖНАЯ ШАХТНАЯ КРЕПЬ С ГИДРАВЛИЧЕСКИМ ПРИВОДОМ</t>
  </si>
  <si>
    <t>- - - передвижная шахтная крепь с гидравлическим приводом</t>
  </si>
  <si>
    <t>ЦЕНТРАЛЬНЫЕ СМАЗЫВАЮЩИЕ СИСТЕМЫ</t>
  </si>
  <si>
    <t>ЦЕНТРАЛЬНЫЕ СМАЗЫВАЮЩИЕ СИСТЕМЫ ДЛЯ ОБОРУДОВАНИЯ ТОВАРНОЙ ПОЗИЦИИ 8439</t>
  </si>
  <si>
    <t>ЦЕНТРАЛЬНЫЕ СМАЗЫВАЮЩИЕ СИСТЕМЫ ДЛЯ ОБОРУДОВАНИЯ ТОВАРНОЙ ПОЗИЦИИ 8439 (5)</t>
  </si>
  <si>
    <t>- - - - для оборудования товарной позиции 8439&lt;5&gt;</t>
  </si>
  <si>
    <t>- - - - для оборудования товарной позиции 84395)</t>
  </si>
  <si>
    <t>ПРОЧИЕ ЦЕНТРАЛЬНЫЕ СМАЗЫВАЮЩИЕ СИСТЕМЫ</t>
  </si>
  <si>
    <t>ЦЕНТРАЛЬНЫЕ СМАЗЫВАЮЩИЕ СИСТЕМЫ ПРОЧИЕ</t>
  </si>
  <si>
    <t>УСТАНОВКИ ДЛЯ ВЫРАЩИВАНИЯ ИЛИ ВЫТЯГИВАНИЯ ПОЛУПРОВОДНИКОВЫХ МОНОКРИСТАЛЛОВ</t>
  </si>
  <si>
    <t>УСТАНОВКИ ДЛЯ ОСАЖДЕНИЯ ЭПИТАКСАЛЬНОГО СЛОЯ НА ПОЛУПРОВОДНИКОВЫЕ ПЛАСТИНЫ</t>
  </si>
  <si>
    <t>УСТАНОВКИ ДЛЯ ВЛАЖНОГО ТРАВЛЕНИЯ, ПРОЯВЛЕНИЯ, УДАЛЕНИЯ ФОТОРЕЗИСТА ИЛИ ОЧИСТКИ ПОЛУПРОВОДНИКОВЫХ ПЛАСТИН ИЛИ ПОДЛОЖЕК ПЛОСКИХ ДИСПЛЕЕВ</t>
  </si>
  <si>
    <t>УСТАНОВКИ ДЛЯ ПРИКРЕПЛЕНИЯ КРИСТАЛЛОВ И АВТОМАТИЗИРОВАННОГО ПРИСОЕДИНЕНИЯ КРИСТАЛЛОВ К ВЫВОДОМ НА ЛЕНТОЧНОМ НОСИТЕЛЕ В ПРОЦЕССЕ СБОРКИ ПОЛУПРОВОДНИКОВЫХ ПРИБОРОВ</t>
  </si>
  <si>
    <t>ОБОРУДОВАНИЕ ДЛЯ ГЕРМАТИЗАЦИИ ПОЛУПРОВОДНИКОВЫХ ПРИБОРОВ</t>
  </si>
  <si>
    <t>МАШИНЫ ДЛЯ ГЛАЗУРОВААНИЯ И УКРАШЕНИЯ КЕРАМИЧЕСКИХ ИЗДЕЛИЙ</t>
  </si>
  <si>
    <t>МАШИНЫ И МЕХ.ПРИСПОСОБЛЕНИЯ ПРОЧИЕ, ДЛЯ ГРАЖДАНСКОЙ АВИАЦИИ ГИДРОПНЕВМАТИЧ.БАТАРЕИ, МЕХ.ПРИВОДЫ ДЛЯ МЕХАНИЗМОВ РЕВЕРСА ТЯГИ, ТУАЛЕТНЫЕ УЗЛЫ СПЕЦ.КОНСТРУКЦИИ,УВЛАЖНИТЕЛИ И ОСУШИТЕЛИ ВОЗДУХА, И.Т.Д.</t>
  </si>
  <si>
    <t>---- следующие изделия для гражданских воздушных судов: гидропневматические батареи; механические приводы для механизмов реверса тяги;туалетные узлы специальной конструкции; увлажнители и осушители во</t>
  </si>
  <si>
    <t>- - - - следующие изделия для гражданских воздушных судов: гидропневматические батареи; механические приводы для механизмов реверса тяги; туалетные узлы специальной конструкции; увлажнители и осушител</t>
  </si>
  <si>
    <t>- - - - следующие изделия для гражданских воздушных судов: гидропневматические батареи; механические приводы для механизмов реверса тяги; туалетные узлы специальной конструкции; увлажнители и осушител</t>
  </si>
  <si>
    <t>ПРОЧИЕ МАШИНЫ И МЕХАНИЧЕСКИЕ ПРИСПОСОБЛЕНИЯ, ПРОЧИЕ</t>
  </si>
  <si>
    <t>МАШИНЫ И МЕХАНИЧЕСКИЕ ПРИСПОСОБЛЕНИЯ ПРОЧИЕ</t>
  </si>
  <si>
    <t>ПРОЧИЕ МАШИНЫ И МЕХАНИЧЕСКИЕ ПРИСПОСОБЛЕНИЯ</t>
  </si>
  <si>
    <t>ЧАСТИ К МАШИНАМ И МЕХАНИЧЕСКИМ УСТРОЙСТВАМ ДЛЯ ГРАЖДАНСКОЙ АВИАЦИИ</t>
  </si>
  <si>
    <t>ЧАСТИ МАШИН ЧУГУННЫЕ ЛИТЫЕ ИЛИ СТАЛЬНЫЕ ЛИТЫЕ</t>
  </si>
  <si>
    <t>ЧАСТИ УСТАНОВОК ПОДСУБПОЗИЦИИ 8479896500, 8479897000, 8479897300, 8479897700 ИЛИ 8479897900</t>
  </si>
  <si>
    <t>ЧАСТИ МАШИН, ПРОЧИЕ</t>
  </si>
  <si>
    <t>ЧАСТИ ЧУГУННЫЕ ЛИТЫЕ ИЛИ СТАЛЬНЫЕ ЛИТЫЕ ДЛЯ МАШИН И МЕХАНИЧЕСКИХ УСТРОЙСТВ</t>
  </si>
  <si>
    <t>ЧАСТИ МАШИН И МЕХАНИЧЕСКИХ УСТРОЙСТВ, ИМЕЮЩИХ ИНДИВИДУАЛЬНЫЕ ФУНКЦИИ, В ДРУГОМ МЕСТЕ ДАННОЙ ГРУППЫ НЕ ПОИМЕНОВАНЫЕ ИЛИ НЕ ВКЛЮЧЕННЫЕ, ЧУГУННЫЕ ЛИТЫЕ ИЛИ СТАЛЬНЫЕ ЛИТЫЕ</t>
  </si>
  <si>
    <t>ЧАСТИ МАШИН И МЕХАНИЧЕСКИХ УСТРОЙСТВ, ИМЕЮЩИХ ИНДИВИДУАЛЬНЫЕ ФУНКЦИИ, В ДРУГОМ МЕСТЕ ДАННОЙ ГРУППЫ НЕ ПОИМЕНОВАНЫЕ ИЛИ НЕ ВКЛЮЧЕННЫЕ, ПРОЧИЕ (НЕ ЧУГУННЫЕ ЛИТЫЕ ИЛИ НЕ СТАЛЬНЫЕ ЛИТЫЕ)</t>
  </si>
  <si>
    <t>ПРОЧИЕ ЧАСТИ МАШИН И МЕХАНИЧЕСКИХ УСТРОЙСТВ</t>
  </si>
  <si>
    <t>ОПОКИ ДЛЯ МЕТАЛЛОЛИТЕЙНОГО ПРОИЗВОДСТВА</t>
  </si>
  <si>
    <t>- опоки для металлолитейного производства</t>
  </si>
  <si>
    <t>ЛИТЕЙНЫЕ ПОДДОНЫ</t>
  </si>
  <si>
    <t>- литейные поддоны</t>
  </si>
  <si>
    <t>МОДЕЛИ ЛИТЕЙНЫЕ ИЗ ДЕРЕВА</t>
  </si>
  <si>
    <t>- - из дерева</t>
  </si>
  <si>
    <t>ПРОЧИЕ МОДЕЛИ ЛИТЕЙНЫЕ, КРОМЕ МОДЕЛЕЙ ИЗ ДЕРЕВА</t>
  </si>
  <si>
    <t>ФОРМЫ ДЛЯ ЛИТЬЯ МЕТАЛЛОВ ИЛИ КАРБИДОВ МЕТАЛЛОВ ДЛЯ ЛИТЬЯ ВЫДУВАНИЕМ ИЛИ ПОД ДАВЛЕНИЕМ</t>
  </si>
  <si>
    <t>- - для литья выдуванием или под давлением</t>
  </si>
  <si>
    <t>ПРОЧИЕ ФОРМЫ ДЛЯ ЛИТЬЯ МЕТАЛЛОВ ИЛИ КАРБИДОВ МЕТАЛЛОВ</t>
  </si>
  <si>
    <t>ФОРМЫ ДЛЯ ОТЛИВКИ СТЕКЛА</t>
  </si>
  <si>
    <t>- формы для отливки стекла</t>
  </si>
  <si>
    <t>ФОРМЫ ДЛЯ ЛИТЬЯ МИНЕРАЛЬНЫХ МАТЕРИАЛОВ</t>
  </si>
  <si>
    <t>- формы для литья минеральных материалов</t>
  </si>
  <si>
    <t>ФОРМЫ ДЛЯ ЛИТЬЯ МИНЕРАЛЬНЫХ МАТЕРИАЛОВ ДЛЯ ЛИТЬЯ ПОД ДАВЛЕНИЕМ</t>
  </si>
  <si>
    <t>ПРОЧИЕ ФОРМЫ ДЛЯ ЛИТЬЯ МИНЕРАЛЬНЫХ УДОБРЕНИЙ</t>
  </si>
  <si>
    <t>ФОРМЫ ДЛЯ ЛИТЬЯ РЕЗИНЫ ИЛИ ПЛАСТМАСС, ДЛЯ ЛИТЬЯ ВЫДУВАНИЕМ ИЛИ ПОД ДАВЛЕНИЕМ</t>
  </si>
  <si>
    <t>ФОРМЫ ДЛЯ ЛИТЬЯ РЕЗИНЫ ИЛИ ПЛАСТМАСС ВЫДУВАНИЕМ ИЛИ ПОД ДАВЛЕНИЕМ, ИСПОЛЬЗУЕМЫЕ В ПРОИЗВОДСТВЕ ПОЛУПРОВОДНИКОВЫХ ПРИБОРОВ</t>
  </si>
  <si>
    <t>ПРОЧИЕ ФОРМЫ ДЛЯ ЛИТЬЯ РЕЗИНЫ ИЛИ ПЛАСТМАСС ДЛЯ ЛИТЬЯ ВЫДУВАНИЕМ ИЛИ ПОД ДАВЛЕНИЕМ КРОМЕ ИСПОЛЬЗУЕМЫХ В ПРОИЗВОДСТВЕ ПОЛУПРОВОДНИКОВЫХ ПРИБОРОВ</t>
  </si>
  <si>
    <t>ПРОЧИЕ ФОРМЫ ДЛЯ ЛИТЬЯ РЕЗИНЫ ИЛИ ПЛАСТМАСС</t>
  </si>
  <si>
    <t>КЛАПАНЫ РЕДУКЦИОННЫЕ ДЛЯ РЕГУЛИРОВКИ ДАВЛЕНИЯ, ОБЪЕДИНЕННЫЕ С ФИЛЬТРАМИ ИЛИ СМАЗОЧНЫМИ УСТРОЙСТВАМИ</t>
  </si>
  <si>
    <t>- - объединенные с фильтрами или смазочными устройствами</t>
  </si>
  <si>
    <t>ПРОЧИЕ КЛАПАНЫ РЕДУКЦИОННЫЕ ДЛЯ РЕГУЛИРОВКИ ДАВЛЕНИЯ, ЧУГУННЫЕ ЛИТЫЕ ИЛИ СТАЛЬНЫЕ ЛИТЫЕ</t>
  </si>
  <si>
    <t>ПРОЧИЕ КЛАПАНЫ РЕДУКЦИОННЫЕ ДЛЯ РЕГУЛИРОВКИ ДАВЛЕНИЯ, ИЗ ЛИТЕЙНОГО ЧУГУНА ИЛИ СТАЛИ</t>
  </si>
  <si>
    <t>ПРОЧИЕ КЛАПАНЫ РЕДУКЦИОННЫЕ ДЛЯ РЕГУЛИРОВКИ ДАВЛЕНИЯ, ИЗ ЛИТЕЙНОГО ЧУГУНА ИЛИ СТАЛИ ДЛЯ ПРОИЗВОДСТВА АВИАЦИОННЫХ ДВИГАТЕЛЕЙ</t>
  </si>
  <si>
    <t>КЛАПАНЫ РЕДУКЦИОННЫЕ ДЛЯ РЕГУЛИРОВКИ ДАВЛЕНИЯ, ИЗ ЛИТЕЙНОГО ЧУГУНА ИЛИ СТАЛИ ДЛЯ ПРОИЗВОДСТВА АВИАЦИОННЫХ ДВИГАТЕЛЕЙ 5)</t>
  </si>
  <si>
    <t>КЛАПАНЫ РЕДУКЦИОННЫЕ ДЛЯ РЕГУЛИРОВКИ ДАВЛЕНИЯ, ИЗ ЛИТЕЙНОГО ЧУГУНА ИЛИ СТАЛИ ДЛЯ ПРОИЗВОДСТВА АВИАЦИОННЫХ ДВИГАТЕЛЕЙ И ГРАЖДАНСКИХ ВОЗДУШНЫХ СУДОВ &lt;5&gt;</t>
  </si>
  <si>
    <t>КЛАПАНЫ РЕДУКЦИОННЫЕ ДЛЯ РЕГУЛИРОВКИ ДАВЛЕНИЯ, ИЗ ЛИТЕЙНОГО ЧУГУНА ИЛИ СТАЛИ, ПРОЧИЕ</t>
  </si>
  <si>
    <t>ПРОЧИЕ КЛАПАНЫ РЕДУКЦИОННЫЕ ДЛЯ РЕГУЛИРОВКИ ДАВЛЕНИЯ</t>
  </si>
  <si>
    <t>ПРОЧИЕ КЛАПАНЫ РЕДУКЦИОННЫЕ ДЛЯ РЕГУЛИРОВКИ ДАВЛЕНИЯ ДЛЯ ГРАЖДАНСКОЙ АВИАЦИИ &lt;5&gt;</t>
  </si>
  <si>
    <t>- - - - для гражданских воздушных судов &lt;5&gt; ^</t>
  </si>
  <si>
    <t>- - - - предназначенные для установки на транспортные средства, использующие природный газ в качестве моторного топлива &lt;5&gt;</t>
  </si>
  <si>
    <t>- - - - предназначенные для установки на транспортные средства, использующие природный газ в качестве моторного топлива&lt;5&gt;</t>
  </si>
  <si>
    <t>- - - - предназначенные для установки на транспортные средства, использующие природный газ в качестве моторного топлива5)</t>
  </si>
  <si>
    <t>ПРОЧИЕ КЛАПАНЫ РЕДУКЦИОННЫЕ ДЛЯ РЕГУЛИРОВКИ ДАВЛЕНИЯ, ПРОЧИЕ</t>
  </si>
  <si>
    <t>КЛАПАНЫ РЕГУЛИРУЮЩИЕ ДЛЯ МАСЛОГИДРАВЛИЧЕСКИХ СИЛОВЫХ ТРАНСМИССИЙ</t>
  </si>
  <si>
    <t>КЛАПАНЫ РЕГУЛИРУЮЩИЕ ДЛЯ МАСЛОГИДРАВЛИЧЕСКИХ СИЛОВЫХ ТРАНСМИССИЙ ДЛЯ ПРОИЗВОДСТВА АВИАЦИОННЫХ ДВИГАТЕЛЕЙ</t>
  </si>
  <si>
    <t>КЛАПАНЫ РЕГУЛИРУЮЩИЕ ДЛЯ МАСЛОГИДРАВЛИЧЕСКИХ СИЛОВЫХ ТРАНСМИССИЙ ДЛЯ ПРОИЗВОДСТВА АВИАЦИОННЫХ ДВИГАТЕЛЕЙ 5)</t>
  </si>
  <si>
    <t>КЛАПАНЫ РЕГУЛИРУЮЩИЕ ДЛЯ МАСЛОГИДРАВЛИЧЕСКИХ СИЛОВЫХ ТРАНСМИССИЙ ПРОЧИЕ</t>
  </si>
  <si>
    <t>КЛАПАНЫ РЕГУЛИРУЮЩИЕ ДЛЯ ПНЕВМАТИЧЕСКИХ СИЛОВЫХ ТРАНСМИССИЙ</t>
  </si>
  <si>
    <t>КЛАПАНЫ РЕГУЛИРУЮЩИЕ ДЛЯ ПНЕВМАТИЧЕСКИХ СИЛОВЫХ ТРАНСМИССИЙ ДЛЯ ПРОИЗВОДСТВА АВИАЦИОННЫХ ДВИГАТЕЛЕЙ</t>
  </si>
  <si>
    <t>КЛАПАНЫ РЕГУЛИРУЮЩИЕ ДЛЯ ПНЕВМАТИЧЕСКИХ СИЛОВЫХ ТРАНСМИССИЙ ДЛЯ ПРОИЗВОДСТВА АВИАЦИОННЫХ ДВИГАТЕЛЕЙ 5)</t>
  </si>
  <si>
    <t>КЛАПАНЫ РЕГУЛИРУЮЩИЕ ДЛЯ ПНЕВМАТИЧЕСКИХ СИЛОВЫХ ТРАНСМИССИЙ ПРОЧИЕ</t>
  </si>
  <si>
    <t>КЛАПАНЫ ОБРАТНЫЕ (НЕВОЗВРАТНЫЕ) ЧУГУННЫЕ ЛИТЫЕ ИЛИ СТАЛЬНЫЕ ЛИТЫЕ</t>
  </si>
  <si>
    <t>КЛАПАНЫ ОБРАТНЫЕ (НЕВОЗВРАТНЫЕ) ИЗ ЛИТЕЙНОГО ЧУГУНА ИЛИ СТАЛИ</t>
  </si>
  <si>
    <t>КЛАПАНЫ ОБРАТНЫЕ (НЕВОЗВРАТНЫЕ) ИЗ ЛИТЕЙНОГО ЧУГУНА ИЛИ СТАЛИ ДЛЯ ПРОИЗВОДСТВА АВИАЦИОННЫХ ДВИГАТЕЛЕЙ</t>
  </si>
  <si>
    <t>КЛАПАНЫ ОБРАТНЫЕ (НЕВОЗВРАТНЫЕ) ИЗ ЛИТЕЙНОГО ЧУГУНА ИЛИ СТАЛИ ДЛЯ ПРОИЗВОДСТВА АВИАЦИОННЫХ ДВИГАТЕЛЕЙ 5)</t>
  </si>
  <si>
    <t>КЛАПАНЫ ОБРАТНЫЕ (НЕВОЗВРАТНЫЕ) ИЗ ЛИТЕЙНОГО ЧУГУНА ИЛИ СТАЛИ ПРОЧИЕ</t>
  </si>
  <si>
    <t>ПРОЧИЕ КЛАПАНЫ ОБРАТНЫЕ (НЕВОЗВРАТНЫЕ)</t>
  </si>
  <si>
    <t>ПРОЧИЕ КЛАПАНЫ ОБРАТНЫЕ (НЕВОЗВРАТНЫЕ) ДЛЯ ГРАЖДАНСКОЙ АВИАЦИИ &lt;5&gt;</t>
  </si>
  <si>
    <t>- - - для гражданских воздушных судов &lt;5&gt; ^</t>
  </si>
  <si>
    <t>- - - предназначенные для установки на транспортные средства, использующие природный газ в качестве моторного топлива &lt;5&gt;</t>
  </si>
  <si>
    <t>- - - предназначенные для установки на транспортные средства, использующие природный газ в качестве моторного топлива&lt;5&gt;</t>
  </si>
  <si>
    <t>- - - предназначенные для установки на транспортные средства, использующие природный газ в качестве моторного топлива5)</t>
  </si>
  <si>
    <t>ПРОЧИЕ КЛАПАНЫ ОБРАТНЫЕ (НЕВОЗВРАТНЫЕ), ПРОЧИЕ</t>
  </si>
  <si>
    <t>КЛАПАНЫ ПРЕДОХРАНИТЕЛЬНЫЕ ИЛИ РАЗГРУЗОЧНЫЕ ЧУГУННЫЕ ЛИТЫЕ ИЛИ СТАЛЬНЫЕ ЛИТЫЕ</t>
  </si>
  <si>
    <t>КЛАПАНЫ ПРЕДОХРАНИТЕЛЬНЫЕ ИЛИ РАЗГРУЗОЧНЫЕ ИЗ ЛИТЕЙНОГО ЧУГУНА ИЛИ СТАЛИ</t>
  </si>
  <si>
    <t>- - из литейного чугуна или стали</t>
  </si>
  <si>
    <t>ПРОЧИЕ КЛАПАНЫ ПРЕДОХРАНИТЕЛЬНЫЕ ИЛИ РАЗГРУЗОЧНЫЕ</t>
  </si>
  <si>
    <t>- - - для производства гражданских воздушных судов &lt;5&gt;</t>
  </si>
  <si>
    <t>- - - для производства гражданских воздушных судов&lt;5&gt;</t>
  </si>
  <si>
    <t>СМЕСИТЕЛЬНЫЕ КРАНЫ</t>
  </si>
  <si>
    <t>АРМАТУРА СМЕСИТЕЛЬНАЯ</t>
  </si>
  <si>
    <t>- - - арматура смесительная</t>
  </si>
  <si>
    <t>ПРОЧИЕ КРАНЫ, КЛАПАНЫ, ВЕНТИЛИ ДЛЯ РАКОВИН, УМЫВАЛЬНИКОВ, БИДЕ, РЕЗЕРВУАРОВ ДЛЯ ВОДЫ, ВАНН И АНАЛОГИЧНЫХ УСТРОЙСТВ</t>
  </si>
  <si>
    <t>ТЕРМОСТАТИЧЕСКИЕ ВЕНТИЛИ ДЛЯ РАДИАТОРОВ ЦЕНТРАЛЬНОГО ОТОПЛЕНИЯ</t>
  </si>
  <si>
    <t>АРМАТУРА ТЕРМОСТАТИЧЕСКАЯ</t>
  </si>
  <si>
    <t>АРМАТУРА ДЛЯ РАДИАТОРОВ ЦЕНТРАЛЬНОГО ОТОПЛЕНИЯ:АРМАТУРА ТЕРМОСТАТИЧЕСКАЯ</t>
  </si>
  <si>
    <t>- - - арматура термостатическая</t>
  </si>
  <si>
    <t>ПРОЧИЕ ВЕНТИЛИ ДЛЯ РАДИАТОРОВ ЦЕНТРАЛЬНОГО ОТОПЛЕНИЯ</t>
  </si>
  <si>
    <t>АРМАТУРА ДЛЯ РАДИАТОРОВ ЦЕНТРАЛЬНОГО ОТОПЛЕНИЯ ПРОЧАЯ</t>
  </si>
  <si>
    <t>КЛАПАНЫ ДЛЯ ПНЕВМАТИЧЕСКИХ ШИН И КАМЕР</t>
  </si>
  <si>
    <t>АРМАТУРА ДЛЯ ПНЕВМАТИЧЕСКИХ ШИН И КАМЕР</t>
  </si>
  <si>
    <t>АРМАТУРА ПРОЧАЯ:  АРМАТУРА ДЛЯ ПНЕВМАТИЧЕСКИХ ШИН И КАМЕР</t>
  </si>
  <si>
    <t>АРМАТУРА ПРОЧАЯ: АРМАТУРА ДЛЯ ПНЕВМАТИЧЕСКИХ ШИН И КАМЕР</t>
  </si>
  <si>
    <t>- - арматура для пневматических шин и камер</t>
  </si>
  <si>
    <t>РЕГУЛЯТОРЫ ТЕМПЕРАТУРЫ</t>
  </si>
  <si>
    <t>- - - - регуляторы температуры</t>
  </si>
  <si>
    <t>ПРОЧИЕ РЕГУЛЯТОРЫ ДАВЛЕНИЯ</t>
  </si>
  <si>
    <t>- - - - - регуляторы давления</t>
  </si>
  <si>
    <t>ПРОЧИЕ КЛАПАНЫ КОНТРОЛЯ ЗА ПРОЦЕССОМ</t>
  </si>
  <si>
    <t>ПРОЧАЯ АРМАТУРА РЕГУЛИРУЮЩАЯ</t>
  </si>
  <si>
    <t>КЛАПАНЫ ЗАПОРНЫЕ ИЗ ЧУГУННОГО ЛИТЬЯ</t>
  </si>
  <si>
    <t>ЗАДВИЖКИ ИЗ ЛИТЕЙНОГО ЧУГУНА</t>
  </si>
  <si>
    <t>- - - - - из литейного чугуна</t>
  </si>
  <si>
    <t>КЛАПАНЫ ЗАПОРНЫЕ ИЗ СТАЛИ, ПРЕДНАЗНАЧЕННЫЕ ДЛЯ РАБОТЫ ПРИ ТЕМПЕРАТУРЕ ОКРУЖАЮЩЕГО ВОЗДУХА -40 И НИЖЕ, ДАВЛЕНИИ 16 ПА И ВЫШЕ, В СРЕДЕ, СОДЕРЖАЩЕЙ ССЕРОВОДОРОД (H2S)</t>
  </si>
  <si>
    <t>КЛАПАНЫ ЗАПОРНЫЕ ИЗ СТАЛИ, ПРЕДНАЗНАЧЕННЫЕ ДЛЯ РАБОТЫ ПРИ ТЕМПЕРАТУРЕ ОКРУЖАЮЩЕГО ВОЗДУХА -40 ГРАД,С И НИЖЕ, ДАВЛЕНИИ 16 ПА И ВЫШЕ, В СРЕДЕ, СОДЕРЖАЩЕЙ ССЕРОВОДОРОД (H2S) 2)</t>
  </si>
  <si>
    <t>- - - - - - предназначенные для работы при температуре окружающего воздуха -40 град. С и ниже, давлении 16 Па и выше, в среде, содержащей сероводород (H2S)&lt;2&gt;</t>
  </si>
  <si>
    <t>- - - - - - предназначенные для работы при температуре окружающего воздуха ?40 °С и ниже, давлении 16 Па и выше, в среде, содержащей сероводород (H2S)2)</t>
  </si>
  <si>
    <t>КЛАПАНЫ ЗАПОРНЫЕ ИЗ СТАЛИ, ПРЕДНАЗНАЧЕННЫЕ ДЛЯ РАБОТЫ ПРИ ТЕМПЕРАТУРЕ ОКРУЖАЮЩЕГО ВОЗДУХА -55 ОC И НИЖЕ, ДАВЛЕНИИ 80 ПА И ВЫШЕ</t>
  </si>
  <si>
    <t>КЛАПАНЫ ЗАПОРНЫЕ ИЗ СТАЛИ, ПРЕДНАЗНАЧЕННЫЕ ДЛЯ РАБОТЫ ПРИ ТЕМПЕРАТУРЕ ОКРУЖАЮЩЕГО ВОЗДУХА -55 ГРАД. C И НИЖЕ, ДАВЛЕНИИ 80 ПА И ВЫШЕ</t>
  </si>
  <si>
    <t>КЛАПАНЫ ЗАПОРНЫЕ ИЗ СТАЛИ, ПРЕДНАЗНАЧЕННЫЕ ДЛЯ РАБОТЫ ПРИ ТЕМПЕРАТУРЕ ОКРУЖАЮЩЕГО ВОЗДУХА -55 ГРАД. C И НИЖЕ, ДАВЛЕНИИ 80 ПА И ВЫШЕ 2)</t>
  </si>
  <si>
    <t>- - - - - - предназначенные для работы при температуре окружающего воздуха -55 град. С и ниже, давлении 80 Па и выше&lt;2&gt;</t>
  </si>
  <si>
    <t>- - - - - - предназначенные для работы при температуре окружающего воздуха ?55 °С и ниже, давлении 80 Па и выше2)</t>
  </si>
  <si>
    <t>ПРОЧИЕ КЛАПАНЫ ЗАПОРНЫЕ ИЗ СТАЛИ</t>
  </si>
  <si>
    <t>ПРОЧИЕ КЛАПАНЫ ЗАПОРНЫЕ</t>
  </si>
  <si>
    <t>ПРОХОДНЫЕ ВЕНТИЛИ ИЗ ЧУГУННОГО ЛИТЬЯ</t>
  </si>
  <si>
    <t>КЛАПАНЫ ЗАПОРНЫЕ ИЗ ЛИТЕЙНОГО ЧУГУНА</t>
  </si>
  <si>
    <t>ПРОХОДНЫЕ ВЕНТИЛИ ИЗ ЛИТЕЙНОГО ЧУГУНА</t>
  </si>
  <si>
    <t>ПРОХОДНЫЕ ВЕНТЕЛИ ИЗ СТАЛИ, ПРЕДНАЗНАЧЕННЫЕ ДЛЯ РАБОТЫ ПРИ ТЕМПЕРАТУРЕ ОКРУЖАЮЩЕГО ВОЗДУХА -40 оC И НИЖЕ, ДАВЛЕНИИ 16 Па И ВЫШЕ, В СРЕДЕ, СОДЕРЖАЩЕЙ СЕРОВОДОРОД (H2S)</t>
  </si>
  <si>
    <t>ПРОХОДНЫЕ ВЕНТЕЛИ ИЗ СТАЛИ, ПРЕДНАЗНАЧЕННЫЕ ДЛЯ РАБОТЫ ПРИ ТЕМПЕРАТУРЕ ОКРУЖАЮЩЕГО ВОЗДУХА -40 ГРАД.C И НИЖЕ,ДАВЛЕНИИ 16 ПА И ВЫШЕ,В СРЕДЕ,СОДЕРЖАЩЕЙ СЕРОВОДОРОД (H2S)</t>
  </si>
  <si>
    <t>ПРОХОДНЫЕ ВЕНТЕЛИ ИЗ СТАЛИ, ПРЕДНАЗНАЧЕННЫЕ ДЛЯ РАБОТЫ ПРИ ТЕМПЕРАТУРЕ ОКРУЖАЮЩЕГО ВОЗДУХА -40 ГРАД.C И НИЖЕ,ДАВЛЕНИИ 16 ПА И ВЫШЕ,В СРЕДЕ,СОДЕРЖАЩЕЙ СЕРОВОДОРОД (H2S) 2)</t>
  </si>
  <si>
    <t>ПРОХОДНЫЕ ВЕНТИЛИ ИЗ СТАЛИ, ПРЕДНАЗНАЧЕННЫЕ ДЛЯ РАБОТЫ ПРИ ТЕМПЕРАТУРЕ ОКРУЖАЮЩЕГО ВОЗДУХА -55 ОC И НИЖЕ, ДАВЛЕНИИ 80 ПА И ВЫШЕ</t>
  </si>
  <si>
    <t>ПРОХОДНЫЕ ВЕНТИЛИ ИЗ СТАЛИ, ПРЕДНАЗНАЧЕННЫЕ ДЛЯ РАБОТЫ ПРИ ТЕМПЕРАТУРЕ ОКРУЖАЮЩЕГО ВОЗДУХА -55 ГРАД. C И НИЖЕ, ДАВЛЕНИИ 80 ПА И ВЫШЕ</t>
  </si>
  <si>
    <t>ПРОХОДНЫЕ ВЕНТИЛИ ИЗ СТАЛИ, ПРЕДНАЗНАЧЕННЫЕ ДЛЯ РАБОТЫ ПРИ ТЕМПЕРАТУРЕ ОКРУЖАЮЩЕГО ВОЗДУХА -55 ГРАД. C И НИЖЕ, ДАВЛЕНИИ 80 ПА И ВЫШЕ 2)</t>
  </si>
  <si>
    <t>ПРОЧИЕ ПРОХОДНЫЕ ВЕНТИЛИ ИЗ СТАЛИ</t>
  </si>
  <si>
    <t>ПРОЧИЕ ПРОХОДНЫЕ ВЕНТИЛИ ИЗ СТАЛИ ДЛЯ ПРОМЫШЛ.СБОРКИ МОТОРН.ТРАНСП.СР-В ТОВ.ПОЗ.8701-8705,ИХ УЗЛОВ И АГРЕГАТОВ</t>
  </si>
  <si>
    <t>ПРОЧИЕ КЛАПАНЫ ЗАПОРНЫЕ ИЗ СТАЛИ ДЛЯ ПРОМЫШЛ.СБОРКИ МОТОРН.ТРАНСП.СР-В ТОВ.ПОЗ.8701-8705,ИХ УЗЛОВ И АГРЕГАТОВ 5)</t>
  </si>
  <si>
    <t>- - - - - - - для промышленной сборки моторных транспортных средств товарных позиций 8701 - 8705, их узлов и агрегатов&lt;5&gt;</t>
  </si>
  <si>
    <t>- - - - - - - для промышленной сборки моторных транспортных средств товарных позиций 8701 - 8705, их узлов и агрегатов5)</t>
  </si>
  <si>
    <t>ПРОЧИЕ КЛАПАНЫ ЗАПОРНЫЕ ИЗ СТАЛИ, ПРОЧИЕ</t>
  </si>
  <si>
    <t>ПРОЧИЕ ПРОХОДНЫЕ ВЕНТИЛИ</t>
  </si>
  <si>
    <t>ВЕНТИЛИ ШАРОВЫЕ И КОНИЧЕСКИЕ, ПРЕДНАЗНАЧЕННЫЕ ДЛЯ РАБОТЫ ПРИ ТЕМПЕРАТУРЕ ОКРУЖАЮЩЕГО ВОЗДУХА -40 ОC И НИЖЕ, ДАВЛЕНИИ 16 ПА И ВЫШЕ, В СРЕДЕ, СОДЕРЖАЩЕЙ СЕРОВОДОРОД (H2S)</t>
  </si>
  <si>
    <t>КРАНЫ, ПРЕДНАЗНАЧЕННЫЕ ДЛЯ РАБОТЫ ПРИ ТЕМПЕРАТУРЕ ОКРУЖАЮЩЕГО ВОЗДУХА -40 ГРАД. C И НИЖЕ, ДАВЛЕНИИ 16 ПА И ВЫШЕ, В СРЕДЕ,СОДЕРЖАЩЕЙ СЕРОВОДОРОД(H2S)</t>
  </si>
  <si>
    <t>КРАНЫ, ПРЕДНАЗНАЧЕННЫЕ ДЛЯ РАБОТЫ ПРИ ТЕМПЕРАТУРЕ ОКРУЖАЮЩЕГО ВОЗДУХА -40 ГРАД. C И НИЖЕ, ДАВЛЕНИИ 16 ПА И ВЫШЕ, В СРЕДЕ,СОДЕРЖАЩЕЙ СЕРОВОДОРОД(H2S) 2)</t>
  </si>
  <si>
    <t>- - - - - предназначенные для работы при температуре окружающего воздуха -40 град. С и ниже, давлении 16 Па и выше, в среде, содержащей сероводород (H2S)&lt;2&gt;</t>
  </si>
  <si>
    <t>- - - - - предназначенные для работы при температуре окружающего воздуха ?40 °С и ниже, давлении 16 Па и выше, в среде, содержащей сероводород (H2S)2)</t>
  </si>
  <si>
    <t>ВЕНТИЛИ ШАРОВЫЕ И КОНИЧЕСКИЕ, ПРЕДНАЗНАЧЕННЫЕ ДЛЯ РАБОТЫ ПРИ ТЕМПЕРАТУРЕ ОКРУЖАЮЩЕГО ВОЗДУХА -55 ОC И НИЖЕ, ДАВЛЕНИИ 80 ПА И ВЫШЕ</t>
  </si>
  <si>
    <t>КРАНЫ,ПРЕДНАЗНАЧЕННЫЕ ДЛЯ РАБОТЫ ПРИ ТЕМПЕРАТУРЕ ОКРУЖАЮЩЕГО ВОЗДУХА -55ГРАД. C И НИЖЕ, ДАВЛЕНИИ 80 ПА И ВЫШЕ</t>
  </si>
  <si>
    <t>КРАНЫ,ПРЕДНАЗНАЧЕННЫЕ ДЛЯ РАБОТЫ ПРИ ТЕМПЕРАТУРЕ ОКРУЖАЮЩЕГО ВОЗДУХА -55 ГРАД. C И НИЖЕ, ДАВЛЕНИИ 80 ПА И ВЫШЕ 2)</t>
  </si>
  <si>
    <t>- - - - - предназначенные для работы при температуре окружающего воздуха -55 град. С и ниже, давлении 80 Па и выше&lt;2&gt;</t>
  </si>
  <si>
    <t>- - - - - предназначенные для работы при температуре окружающего воздуха ?55 °С и ниже, давлении 80 Па и выше2)</t>
  </si>
  <si>
    <t>ПРОЧИЕ ВЕНТИЛИ ШАРОВЫЕ И КОНИЧЕСКИЕ</t>
  </si>
  <si>
    <t>ПРОЧИЕ КРАНЫ</t>
  </si>
  <si>
    <t>- - - - - - для производства гражданских воздушных судов &lt;5&gt;</t>
  </si>
  <si>
    <t>- - - - - - для производства гражданских воздушных судов&lt;5&gt;</t>
  </si>
  <si>
    <t>- - - - - - для производства гражданских воздушных судов5)</t>
  </si>
  <si>
    <t>ЗАСЛОНКИ ДРОССЕЛЬНЫЕ, ПРЕДНАЗНАЧЕННЫЕ ДЛЯ РАБОТЫ ПРИ ТЕМПЕРАТУРЕ ОКРУЖАЮЩЕГО ВОЗДУХА -40 ОC И НИЖЕ, ДАВЛЕНИИ 16 ПА И ВЫШЕ, В СРЕДЕ, СОДЕРЖАЩИЙ СЕРОВОДОРОД (H2S)</t>
  </si>
  <si>
    <t>ЗАТВОРЫ ДИСКОВЫЕ ПОВОРОТНЫЕ,ПРЕДНАЗНАЧЕННЫЕ ДЛЯ РАБОТЫ ПРИ ТЕМПЕРАТУРЕ ОКРУЖАЮЩЕГО ВОЗДУХА -40 ГРАД.C И НИЖЕ, ДАВЛЕНИИ 16 ПА И ВЫШЕ, В СРЕДЕ, СОДЕРЖАЩЕЙ СЕРОВОДОРОД (H2S)</t>
  </si>
  <si>
    <t>ЗАТВОРЫ ДИСКОВЫЕ ПОВОРОТНЫЕ, ПРЕДНАЗНАЧЕННЫЕ ДЛЯ РАБОТЫ ПРИ ТЕМПЕРАТУРЕ ОКРУЖАЮЩЕГО ВОЗДУХА -40 ГРАД.С И НИЖЕ, ДАВЛЕНИИ 16 ПА И ВЫШЕ, В СРЕДЕ, СОДЕРЖАЩЕЙ СЕРОВОДОРОД (H2S) &lt;2&gt;</t>
  </si>
  <si>
    <t>ЗАСЛОНКИ ДРОССЕЛЬНЫЕ, ПРЕДНАЗНАЧЕННЫЕ ДЛЯ РАБОТЫ ПРИ ТЕМПЕРАТУРЕ ОКРУЖАЮЩЕГО ВОЗДУХА -55 ОC И НИЖЕ, ДАВЛЕНИИ 80 ПА И ВЫШЕ</t>
  </si>
  <si>
    <t>ЗАТВОРЫ ДИСКОВЫЕ ПОВОРОТНЫЕ,ПРЕДНАЗНАЧЕННЫЕ ДЛЯ РАБОТЫ ПРИ ТЕМПЕРАТУРЕ ОКРУЖАЮЩЕГО ВОЗДУХА -55 ОC И НИЖЕ, ДАВЛЕНИИ 80 ПА И ВЫШЕ</t>
  </si>
  <si>
    <t>ПРОЧИЕ ЗАТВОРЫ ДИСКОВЫЕ ПОВОРОТНЫЕ ДЛЯ ГРАЖДАНСКОЙ АВИАЦИИ &lt;5&gt;</t>
  </si>
  <si>
    <t>- - - - - - для гражданских воздушных судов &lt;5&gt; ^</t>
  </si>
  <si>
    <t>- - - - - - для гражданских воздушных судов&lt;5&gt;</t>
  </si>
  <si>
    <t>- - - - - - для гражданских воздушных судов5)</t>
  </si>
  <si>
    <t>ПРОЧИЕ ЗАТВОРЫ ДИСКОВЫЕ ПОВОРОТНЫЕ, ПРОЧИЕ</t>
  </si>
  <si>
    <t>ПРОЧИЕ ЗАСЛОНКИ ДРОССЕЛЬНЫЕ</t>
  </si>
  <si>
    <t>ПРОЧИЕ ЗАТВОРЫ ДИСКОВЫЕ</t>
  </si>
  <si>
    <t>КЛАПАНЫ МЕМБРАННЫЕ</t>
  </si>
  <si>
    <t>АРМАТУРА МЕМБРАННАЯ</t>
  </si>
  <si>
    <t>- - - - арматура мембранная</t>
  </si>
  <si>
    <t>ПРОЧАЯ АРМАТУРА ДЛЯ ТРУБОБРОВОДОВ, КОТЛОВ, РЕЗЕРВУАРОВ, ЦИСТЕРН, БАКОВ И АНАЛОГИЧНЫХ ЕМКОСТЕЙ, ВКЛЮЧАЯ РЕДУКЦИОННЫЕ И ТЕРМОРЕГУЛИРУЮЩИЕ КЛАПАНЫ</t>
  </si>
  <si>
    <t>ПРОЧАЯ АРМАТУРА ДЛЯ ТРУБОБРОВОДОВ, КОТЛОВ, РЕЗЕРВУАРОВ, ЦИСТЕРН, БАКОВ И АНАЛОГИЧНЫХ ЕМКОСТЕЙ, ВКЛЮЧАЯ РЕДУКЦИОННЫЕ И ТЕРМОРЕГУЛИРУЮЩИЕ КЛАПАНЫ ДЛЯ ПРОИЗВОДСТВА АВИАЦИОННЫХ ДВИГАТЕЛЕЙ</t>
  </si>
  <si>
    <t>ПРОЧАЯ АРМАТУРА ДЛЯ ТРУБОБРОВОДОВ, КОТЛОВ, РЕЗЕРВУАРОВ, ЦИСТЕРН, БАКОВ И АНАЛОГИЧНЫХ ЕМКОСТЕЙ, ВКЛЮЧАЯ РЕДУКЦИОННЫЕ И ТЕРМОРЕГУЛИРУЮЩИЕ КЛАПАНЫ ДЛЯ ПРОИЗВОДСТВА АВИАЦИОННЫХ ДВИГАТЕЛЕЙ 5)</t>
  </si>
  <si>
    <t>- - - - - - предназначенная для установки на транспортные средства, использующие природный газ в качестве моторного топлива &lt;5&gt;</t>
  </si>
  <si>
    <t>- - - - - - предназначенная для установки на транспортные средства, использующие природный газ в качестве моторного топлива&lt;5&gt;</t>
  </si>
  <si>
    <t>- - - - - - предназначенная для установки на транспортные средства, использующие природный газ в качестве моторного топлива5)</t>
  </si>
  <si>
    <t>ЧАСТИ КРАНОВ, КЛАПАНОВ, ВЕНТИЛЕЙ И АНАЛОГИЧНОЙ АРМАТУРЫ ДЛЯ ТРУБОПРОВОДОВ, КОТЛОВ, РЕЗЕРВУАРОВ, ЦИСТЕРН, БАКОВ ИЛИ АНАЛОГИЧНЫХ ЕМКОСТЕЙ, ВКЛЮЧАЯ РЕДУКЦИОННЫЕ И ТЕРМОРЕГУЛИРУЕМЫЕ КЛАПАНЫ</t>
  </si>
  <si>
    <t>ЧАСТИ КРАНОВ, КЛАПАНОВ, ВЕГТИЛЕЙ И К АРМАТУРЕ ДЛЯ ТРУБОПРОВОДОВ, КОТЛОВ, РЕЗЕРВУАРОВ, ЦИСТЕРН, БАКОВ И АНАЛОГИЧНЫХ ЕМКОСТЕЙ, ВКЛЮЧАЯ РЕДУКЦИОННЫЕ И ТЕРМОРЕГУЛИРУЮЩИЕ КЛАПАНЫ</t>
  </si>
  <si>
    <t>ПОДШИПНИКИ ШАРИКОВЫЕ, НАИБОЛЬШИЙ НАРУЖНЫЙ ДИАМЕТР КОТОРЫХ НЕ БОЛЕЕ 30 ММ</t>
  </si>
  <si>
    <t>ПОДШИПНИКИ ШАРИКОВЫЕ, НАИБОЛЬШИЙ НАРУЖНЫЙ ДИАМЕТР КОТОРЫХ НЕ БОЛЕЕ 30 ММ ДЛЯ ПРОМЫШЛ.СБОРКИ МОТОРН.ТРАНСП.СР-В ТОВ.ПОЗ.8701-8705,ИХ УЗЛОВ И АГРЕГАТОВ</t>
  </si>
  <si>
    <t>ПОДШИПНИКИ ШАРИКОВЫЕ, НАИБОЛЬШИЙ НАРУЖНЫЙ ДИАМЕТР КОТОРЫХ НЕ БОЛЕЕ 30 ММ ДЛЯ ПРОМЫШЛ.СБОРКИ МОТОРН.ТРАНСП.СР-В ТОВ.ПОЗ.8701-8705,ИХ УЗЛОВ И АГРЕГАТОВ 5)</t>
  </si>
  <si>
    <t>ПОДШИПНИКИ ШАРИКОВЫЕ, НАИБОЛЬШИЙ НАРУЖНЫЙ ДИАМЕТР КОТОРЫХ НЕ БОЛЕЕ 30 ММ ДЛЯ ПРОИЗВОДСТВА АВИАЦИОННЫХ ДВИГАТЕЛЕЙ</t>
  </si>
  <si>
    <t>ПОДШИПНИКИ ШАРИКОВЫЕ, НАИБОЛЬШИЙ НАРУЖНЫЙ ДИАМЕТР КОТОРЫХ НЕ БОЛЕЕ 30 ММ ДЛЯ ПРОИЗВОДСТВА АВИАЦИОННЫХ ДВИГАТЕЛЕЙ 5)</t>
  </si>
  <si>
    <t>ПОДШИПНИКИ ШАРИКОВЫЕ, НАИБОЛЬШИЙ НАРУЖНЫЙ ДИАМЕТР КОТОРЫХ НЕ БОЛЕЕ 30 ММ, ПРОЧИЕ</t>
  </si>
  <si>
    <t>ПРОЧИЕ ПОДШИПНИКИ ШАРИКОВЫЕ</t>
  </si>
  <si>
    <t>ПРОЧИЕ ПОДШИПНИКИ ШАРИКОВЫЕ: СТОИМОСТЬЮ НА УСЛОВИЯХ ФРАНКО-ГРАНИЦЫ СТРАН ВВОЗА, НЕ ПРЕВЫШАЮЩЕЙ 2,2 ЕВРО ЗА 1 КГ БРУТТО-МАССЫ</t>
  </si>
  <si>
    <t>ПРОЧИЕ ПОДШИПНИКИ ШАРИКОВЫЕ СТОИМОСТЬЮ НА УСЛОВИЯХ ФРАНКО-ГРАНИЦЫ СТРАН ВВОЗА,НЕ ПРЕВЫШАЮЩЕЙ 2.2 ЕВРО ЗА 1КГ БРУТТО-МАССЫ</t>
  </si>
  <si>
    <t>- - - стоимостью на условиях франко-границы страны ввоза, не превышающей 2,2 евро за 1 кг брутто-массы</t>
  </si>
  <si>
    <t>ПРОЧИЕ ПОДШИПНИКИ ШАРИКОВЫЕ ДЛЯ ПРОМЫШЛ.СБОРКИ МОТОРН.ТРАНСП.СР-В ТОВ.ПОЗ.8701-8705,ИХ УЗЛОВ И АГРЕГАТОВ</t>
  </si>
  <si>
    <t>ПРОЧИЕ ПОДШИПНИКИ ШАРИКОВЫЕ ДЛЯ ПРОМЫШЛ.СБОРКИ МОТОРН.ТРАНСП.СР-В ТОВ.ПОЗ.8701-8705,ИХ УЗЛОВ И АГРЕГАТОВ 5)</t>
  </si>
  <si>
    <t>ПРОЧИЕ ПОДШИПНИКИ ШАРИКОВЫЕ ДЛЯ ПРОИЗВОДСТВА АВИАЦИОННЫХ ДВИГАТЕЛЕЙ</t>
  </si>
  <si>
    <t>ПРОЧИЕ ПОДШИПНИКИ ШАРИКОВЫЕ ДЛЯ ПРОИЗВОДСТВА АВИАЦИОННЫХ ДВИГАТЕЛЕЙ 5)</t>
  </si>
  <si>
    <t>ПРОЧИЕ ПОДШИПНИКИ ШАРИКОВЫЕ: ПРОЧИЕ</t>
  </si>
  <si>
    <t>ПРОЧИЕ ПОДШИПНИКИ ШАРИКОВЫЕ,ПРОЧИЕ</t>
  </si>
  <si>
    <t>ПОДШИПНИКИ РОЛИКОВЫЕ КОНИЧЕСКИЕ, ВКЛЮЧАЯ ВНУТРЕННИЕ КОНИЧЕСКИЕ КОЛЬЦА С СЕПАРАТОРОМ И РОЛИКАМИ В СБОРЕ</t>
  </si>
  <si>
    <t>ПОДШИПНИКИ РОЛИКОВЫЕ КОНИЧЕСКИЕ, ВКЛЮЧАЯ ВНУТРЕННИЕ КОНИЧЕСКИЕ КОЛЬЦА С СЕПАРАТОРОМ И РОЛИКАМИ В СБОРЕ ДЛЯ ПРОМЫШЛ.СБОРКИ МОТОРН.ТРАНСП.СР-В ТОВ.ПОЗ.8701-8705,ИХ УЗЛОВ И АГРЕГАТОВ</t>
  </si>
  <si>
    <t>ПОДШИПНИКИ РОЛИКОВЫЕ КОНИЧЕСКИЕ, ВКЛЮЧАЯ ВНУТРЕННИЕ КОНИЧЕСКИЕ КОЛЬЦА С СЕПАРАТОРОМ И РОЛИКАМИ В СБОРЕ ДЛЯ ПРОМЫШЛ.СБОРКИ МОТОРН.ТРАНСП.СР-В ТОВ.ПОЗ.8701-8705,ИХ УЗЛОВ И АГРЕГАТОВ 5)</t>
  </si>
  <si>
    <t>ПРОЧИЕ ПОДШИПНИКИ РОЛИКОВЫЕ КОНИЧЕСКИЕ, ВКЛЮЧАЯ ВНУТРЕННИЕ КОНИЧЕСКИЕ КОЛЬЦА С СЕПАРАТОРОМ И РОЛИКАМИ В СБОРЕ ДЛЯ ПРОИЗВОДСТВА АВИАЦИОННЫХ ДВИГАТЕЛЕЙ</t>
  </si>
  <si>
    <t>ПРОЧИЕ ПОДШИПНИКИ РОЛИКОВЫЕ КОНИЧЕСКИЕ, ВКЛЮЧАЯ ВНУТРЕННИЕ КОНИЧЕСКИЕ КОЛЬЦА С СЕПАРАТОРОМ И РОЛИКАМИ В СБОРЕ ДЛЯ ПРОИЗВОДСТВА АВИАЦИОННЫХ ДВИГАТЕЛЕЙ 5)</t>
  </si>
  <si>
    <t>ПРОЧИЕ ПОДШИПНИКИ РОЛИКОВЫЕ КОНИЧЕСКИЕ, ВКЛЮЧАЯ ВНУТРЕННИЕ КОНИЧЕСКИЕ КОЛЬЦА С СЕПАРАТОРОМ И РОЛИКАМИ В СБОРЕ</t>
  </si>
  <si>
    <t>ПОДШИПНИКИ РОЛИКОВЫЕ СФЕРИЧЕСКИЕ</t>
  </si>
  <si>
    <t>ПОДШИПНИКИ РОЛИКОВЫЕ СФЕРИЧЕСКИЕ ДЛЯ ПРОИЗВОДСТВА АВИАЦИОННЫХ ДВИГАТЕЛЕЙ</t>
  </si>
  <si>
    <t>ПОДШИПНИКИ РОЛИКОВЫЕ СФЕРИЧЕСКИЕ ДЛЯ ПРОИЗВОДСТВА АВИАЦИОННЫХ ДВИГАТЕЛЕЙ 5)</t>
  </si>
  <si>
    <t>ПОДШИПНИКИ РОЛИКОВЫЕ СФЕРИЧЕСКИЕ ПРОЧИЕ</t>
  </si>
  <si>
    <t>ПОДШИПНИКИ РОЛИКОВЫЕ ИГОЛЬЧАТЫЕ</t>
  </si>
  <si>
    <t>ПОДШИПНИКИ РОЛИКОВЫЕ ИГОЛЬЧАТЫЕ ДЛЯ ПРОМЫШЛ.СБОРКИ МОТОРН.ТРАНСП.СР-В ТОВ.ПОЗ.8701-8705,ИХ УЗЛОВ И АГРЕГАТОВ</t>
  </si>
  <si>
    <t>ПОДШИПНИКИ РОЛИКОВЫЕ ИГОЛЬЧАТЫЕ ДЛЯ ПРОМЫШЛ.СБОРКИ МОТОРН.ТРАНСП.СР-В ТОВ.ПОЗ.8701-8705,ИХ УЗЛОВ И АГРЕГАТОВ 5)</t>
  </si>
  <si>
    <t>ПРОЧИЕ ПОДШИПНИКИ РОЛИКОВЫЕ ИГОЛЬЧАТЫЕ</t>
  </si>
  <si>
    <t>ПОДШИПНИКИ С ЦИЛИНДРИЧЕСКИМИ РОЛИКАМИ ПРОЧИЕ</t>
  </si>
  <si>
    <t>ПОДШИПНИКИ С ЦИЛИНДРИЧЕСКИМИ РОЛИКАМИ ПРОЧИЕ ДЛЯ ПРОМЫШЛ.СБОРКИ МОТОРН.ТРАНСП.СР-В ТОВ.ПОЗ.8701-8705,ИХ УЗЛОВ И АГРЕГАТОВ</t>
  </si>
  <si>
    <t>ПОДШИПНИКИ С ЦИЛИНДРИЧЕСКИМИ РОЛИКАМИ ПРОЧИЕ ДЛЯ ПРОМЫШЛ.СБОРКИ МОТОРН.ТРАНСП.СР-В ТОВ.ПОЗ.8701-8705,ИХ УЗЛОВ И АГРЕГАТОВ 5)</t>
  </si>
  <si>
    <t>ПОДШИПНИКИ С ЦИЛИНДРИЧЕСКИМИ РОЛИКАМИ ПРОЧИЕ ДЛЯ ПРОИЗВОДСТВА АВИАЦИОННЫХ ДВИГАТЕЛЕЙ</t>
  </si>
  <si>
    <t>ПОДШИПНИКИ С ЦИЛИНДРИЧЕСКИМИ РОЛИКАМИ ПРОЧИЕ ДЛЯ ПРОИЗВОДСТВА АВИАЦИОННЫХ ДВИГАТЕЛЕЙ 5)</t>
  </si>
  <si>
    <t>ПОДШИПНИКИ, ВКЛЮЧАЯ КОМБИНИРОВАННЫЕ ШАРИКО-РОЛИКОВЫЕ, ПРОЧИЕ</t>
  </si>
  <si>
    <t>ПОДШИПНИКИ, ВКЛЮЧАЯ КОМБИНИРОВАННЫЕ ШАРИКО-РОЛИКОВЫЕ, ПРОЧИЕ ДЛЯ ПРОМЫШЛ.СБОРКИ МОТОРН.ТРАНСП.СР-В ТОВ.ПОЗ.8701-8705,ИХ УЗЛОВ И АГРЕГАТОВ</t>
  </si>
  <si>
    <t>ПОДШИПНИКИ, ВКЛЮЧАЯ КОМБИНИРОВАННЫЕ ШАРИКО-РОЛИКОВЫЕ, ПРОЧИЕ ДЛЯ ПРОМЫШЛ.СБОРКИ МОТОРН.ТРАНСП.СР-В ТОВ.ПОЗ.8701-8705,ИХ УЗЛОВ И АГРЕГАТОВ 5)</t>
  </si>
  <si>
    <t>ПОДШИПНИКИ, ВКЛЮЧАЯ КОМБИНИРОВАННЫЕ ШАРИКО-РОЛИКОВЫЕ, ПРОЧИЕ ДЛЯ ПРОИЗВОДСТВА АВИАЦИОННЫХ ДВИГАТЕЛЕЙ</t>
  </si>
  <si>
    <t>ПОДШИПНИКИ, ВКЛЮЧАЯ КОМБИНИРОВАННЫЕ ШАРИКО-РОЛИКОВЫЕ, ПРОЧИЕ ДЛЯ ПРОИЗВОДСТВА АВИАЦИОННЫХ ДВИГАТЕЛЕЙ 5)</t>
  </si>
  <si>
    <t>КОНИЧЕСКИЕ РОЛИКИ</t>
  </si>
  <si>
    <t>- - - конические ролики</t>
  </si>
  <si>
    <t>ПРОЧИЕ ШАРИКИ, ИГОЛЬЧАТЫЕ РОЛИКИ И РОЛИКИ</t>
  </si>
  <si>
    <t>ПРОЧИЕ ЧАСТИ ПОДШИПНИКОВ ШАРИКОВЫХ ИЛИ РОЛИКОВЫХ</t>
  </si>
  <si>
    <t>ПРОЧИЕ ЧАСТИ ПОДШИПНИКОВ ШАПИКОВЫХ ИЛИ РОЛИКОВЫХ</t>
  </si>
  <si>
    <t>ВАЛЫ ТРАНСМИССИОННЫЕ (ВКЛЮЧАЯ КУЛАЧКОВЫЕ И КОЛЕНЧАТЫЕ) И КРИВОШИПЫ ДЛЯ ГРАЖДАНСКОЙ АВИАЦИИ</t>
  </si>
  <si>
    <t>ВАЛЫ ТРАНСМИССИОННЫЕ (ВКЛЮЧАЯ КУЛАЧКОВЫЕ И КОЛЕНЧАТЫЕ) И КРИВОШИПЫ ДЛЯ ГРАЖДАНСКОЙ АВИАЦИИ ДЛЯ ПРОИЗВОДСТВА АВИАЦИОННЫХ ДВИГАТЕЛЕЙ</t>
  </si>
  <si>
    <t>КРИВОШИПЫ И ВАЛЫ КОЛЕНЧАТЫЕ, ЧУГУННЫЕ ЛИТЫЕ ИЛИ СТАЛЬНЫЕ ЛИТЫЕ ДЛЯ ПРОМЫШЛЕННОЙ СБОРКИ МОТОРНЫХ ТРАНСПОРТНЫХ СРЕДСТВ ТОВАРНЫХ ПОЗИЦИЙ 8701-8705</t>
  </si>
  <si>
    <t>КРИВОШИПЫ И ВАЛЫ КОЛЕНЧАТЫЕ, ЧУГУННЫЕ ЛИТЫЕ ИЛИ СТАЛЬНЫЕ ЛИТЫЕ ДЛЯ ПРОМЫШЛЕННОЙ СБОРКИ МОТОРНЫХ ТРАНСПОРТНЫХ СРЕДСТВ ТОВАРНЫХ ПОЗИЦИЙ 8701 - 8705 5]</t>
  </si>
  <si>
    <t>ВАЛЫ ТРАНСМИССИОННЫЕ (ВКЛЮЧАЯ КУЛАЧКОВЫЕ И КОЛЕНЧАТЫЕ) И КРИВОШИПЫ ДЛЯ ГРАЖДАНСКОЙ АВИАЦИИ ДЛЯ ПРОИЗВОДСТВА АВИАЦИОННЫХ ДВИГАТЕЛЕЙ 5)</t>
  </si>
  <si>
    <t>КРИВОШИПЫ И ВАЛЫ КОЛЕНЧАТЫЕ, ЧУГУННЫЕ ЛИТЫЕ ИЛИ СТАЛЬНЫЕ ЛИТЫЕ, ПРОЧИЕ</t>
  </si>
  <si>
    <t>КРИВОШИПЫ И ВАЛЫ КОЛЕНЧАТЫЕ,СТАЛЬНЫЕ КОВАННЫЕ, ДЛЯ ПРОМЫШЛЕННОЙ СБОРКИ МОТОРНЫХ ТРАНСПОРТНЫХ СРЕДСТВ ТОВАРНЫХ ПОЗИЦИЙ 8701-8705</t>
  </si>
  <si>
    <t>КРИВОШИПЫ И ВАЛЫ КОЛЕНЧАТЫЕ,СТАЛЬНЫЕ КОВАННЫЕ, ДЛЯ ПРОМЫШЛЕННОЙ СБОРКИ МОТОРНЫХ ТРАНСПОРТНЫХ СРЕДСТВ ТОВАРНЫХ ПОЗИЦИЙ 8701 - 8705 5]</t>
  </si>
  <si>
    <t>КРИВОШИПЫ И ВАЛЫ КОЛЕНЧАТЫЕ,СТАЛЬНЫЕ КОВАННЫЕ, ПРОЧИЕ</t>
  </si>
  <si>
    <t>КРИВОШИПЫ И ВАЛЫ КОЛЕНЧАТЫЕ, ДЛЯ ПРОМЫШЛЕННОЙ СБОРКИ МОТОРНЫХ ТРАНСПОРТНЫХ СРЕДСТВ ТОВАРНЫХ ПОЗИЦИЙ 8701-8705</t>
  </si>
  <si>
    <t>КРИВОШИПЫ И ВАЛЫ КОЛЕНЧАТЫЕ, ДЛЯ ПРОМЫШЛЕННОЙ СБОРКИ МОТОРНЫХ ТРАНСПОРТНЫХ СРЕДСТВ ТОВАРНЫХ ПОЗИЦИЙ 8701 - 8705 5]</t>
  </si>
  <si>
    <t>КРИВОШИПЫ И ВАЛЫ КОЛЕНЧАТЫЕ, ПРОЧИЕ</t>
  </si>
  <si>
    <t>КРИВОШИПЫ И ВАЛЫ КОЛЕНЧАТЫЕ ЧУГУННЫЕ ЛИТЫЕ ИЛИ СТАЛЬНЫЕ ЛИТЫЕ</t>
  </si>
  <si>
    <t>КРИВОШИПЫ И ВАЛЫ КОЛЕНЧАТЫЕ ЧУГУННЫЕ ЛИТЫЕ ИЛИ СТАЛЬНЫЕ ЛИТЫЕ ДЛЯ ПРОМЫШЛЕННОЙ СБОРКИ МОТОРНЫХ ТРАНСПОРТНЫХ СРЕДСТВ ТОВАРНЫХ ПОЗИЦИЙ 8701-8705</t>
  </si>
  <si>
    <t>ПРОЧИЕ КРИВОШИПЫ И ВАЛЫ КОЛЕНЧАТЫЕ ЧУГУННЫЕ ЛИТЫЕ ИЛИ СТАЛЬНЫЕ ЛИТЫЕ</t>
  </si>
  <si>
    <t>ШАРНИРНЫЕ ВАЛЫ</t>
  </si>
  <si>
    <t>- - шарнирные валы</t>
  </si>
  <si>
    <t>КРИВОШИПЫ И ВАЛЫ КОЛЕНЧАТЫЕ СТАЛЬНЫЕ КОВАННЫЕ</t>
  </si>
  <si>
    <t>КРИВОШИПЫ И ВАЛЫ КОЛЕНЧАТЫЕ СТАЛЬНЫЕ КОВАННЫЕ ДЛЯ ПРОМЫШЛЕННОЙ СБОРКИ МОТОРНЫХ ТРАНСПОРТНЫХ СРЕДСТВ ТОВАРНЫХ ПОЗТЦИЙ 8701-8705</t>
  </si>
  <si>
    <t>ПРОЧИЕ КРИВОШИПЫ И ВАЛЫ КОЛЕНЧАТЫЕ</t>
  </si>
  <si>
    <t>ПРОЧИЕ КРИВОШИПЫ И ВАЛЫ КОЛЕНЧАТЫЕ ДЛЯ ПРОМЫШЛЕННОЙ СБОРКИ МОТОРНЫХ ТРАНСПОРТНЫХ СРЕДСТВ ТОВАРНЫХ ПОЗИЦИЙ 8701-8705</t>
  </si>
  <si>
    <t>ПРОЧИЕ ВАЛЫ ТРАНСМИССИОННЫЕ И КРИВОШИПЫ</t>
  </si>
  <si>
    <t>ВАЛЫ ПРОЧИЕ</t>
  </si>
  <si>
    <t>КОРПУСА ПОДШИПНИКОВ СО ВСТРОЕННЫМИ ШАРИКОВЫМИ ИЛИ РОЛИКОВЫМИ ПОДШИПНИКАМИ</t>
  </si>
  <si>
    <t>- корпуса подшипников со встроенными шариковыми или роликовыми подшипниками</t>
  </si>
  <si>
    <t>КОРПУСА ПОДШИПНИКОВ СО ВСТРОЕННЫМИ ШАРИКОВЫМИ ИЛИ РОЛИКОВЫМИ ПОДШИПНИКАМИ ИСПОЛЬЗУЕМЫЕ В АВИАЦИИ И КОСМИЧЕСКИХ ЛЕТАТЕЛЬНЫХ АППАРАТАХ</t>
  </si>
  <si>
    <t>ПРОЧИЕ КОРПУСА ПОДШИПНИКОВ СО ВСТРОЕННЫМИ ШАРИКОВЫМИ ИЛИ РОЛИКОВЫМИ ПОДШИПНИКАМИ</t>
  </si>
  <si>
    <t>КОРПУСА ПОДШИПНИКОВ БЕЗ ВСТРОЕННЫХ ШАРИКОВЫХ ИЛИ РОЛИКОВЫХ ПОДШИПНИКОВ, ПОДШИПНИКИ СКОЛЬЖЕНИЯ ДЛЯ ВАЛОВ ДЛЯ ГРАЖДАНСКОЙ АВИАЦИИ</t>
  </si>
  <si>
    <t>КОРПУСА ПОДШИПНИКОВ БЕЗ ВСТРОЕННЫХ ШАРИКОВЫХ ИЛИ РОЛИКОВЫХ ПОДШИПНИКОВ, ПОДШИПНИКИ СКОЛЬЖЕНИЯ ДЛЯ ВАЛОВ ДЛЯ ГРАЖДАНСКОЙ АВИАЦИИ ДЛЯ ПРОИЗВОДСТВА АВИАЦИОННЫХ ДВИГАТЕЛЕЙ</t>
  </si>
  <si>
    <t>КОРПУСА ПОДШИПНИКОВ БЕЗ ВСТРОЕННЫХ ШАРИКОВЫХ ИЛИ РОЛИКОВЫХ ПОДШИПНИКОВ, ПОДШИПНИКИ СКОЛЬЖЕНИЯ ДЛЯ ВАЛОВ ДЛЯ ГРАЖДАНСКОЙ АВИАЦИИ ПРОЧИЕ</t>
  </si>
  <si>
    <t>ПРОЧИЕ КОРПУСА ПОДШИПНИКОВ ДЛЯ ШАРИКОВЫХ И РОЛИКОВЫХ ПОДШИПНИКОВ</t>
  </si>
  <si>
    <t>КОРПУСА ШАРИКОВЫХ ИЛИ РОЛИКОВЫХ ПОДШИПНИКОВ</t>
  </si>
  <si>
    <t>КОРПУСА ПОДШИПНИКОВ БЕЗ ВСТРОЕННЫХ ШАРИКОВЫХ ИЛИ РОЛИКОВЫХ ПОДШИПНИКОВ, ПОДШИПНИКИ СКОЛЬЖЕНИЯ ДЛЯ ВАЛОВ ДЛЯ ГРАЖДАНСКОЙ АВИАЦИИ ДЛЯ ПРОИЗВОДСТВА АВИАЦИОННЫХ ДВИГАТЕЛЕЙ 5)</t>
  </si>
  <si>
    <t>КОРПУСА ПОДШИПНИКОВ СКОЛЬЖЕНЯ ДЛЯ ВАЛОВ</t>
  </si>
  <si>
    <t>ПРОЧИЕ КОРПУСА ПОДШИПНИКОВ СКОЛЬЖЕНИЯ ДЛЯ ВАЛОВ ДЛЯ ПРОИЗВОСТВА АВИАЦИОННЫХ ДВИГАТЕЛЕЙ 5)</t>
  </si>
  <si>
    <t>ПРОЧИЕ КОРПУСА ПОДШИПНИКОВ СКОЛЬЖЕНИЯ ДЛЯ ВАЛОВ, ПРОЧИЕ</t>
  </si>
  <si>
    <t>ПРОЧИЕ КОРПУСА ПОДШИПНИКОВ</t>
  </si>
  <si>
    <t>ПОДШИПНИКИ СКОЛЬЖЕНИЯ ДЛЯ ВАЛОВ, ДЛЯ ПРОМЫШЛЕННОЙ СБОРКИ МОТОРНЫХ ТРАНСПОРТНЫХ СРЕДСТВ 8701-8705</t>
  </si>
  <si>
    <t>ПОДШИПНИКИ СКОЛЬЖЕНИЯ ДЛЯ ВАЛОВ, ДЛЯ ПРОМЫШЛЕННОЙ СБОРКИ МОТОРНЫХ ТРАНСПОРТНЫХ СРЕДСТВ 8701 - 8705 5]</t>
  </si>
  <si>
    <t>ПОДШИПНИКИ СКОЛЬЖЕНИЯ ДЛЯ ВАЛОВ ДЛЯ ПРОИЗВОДСТВА АВИАЦИОННЫХ ДВИГАТЕЛЕЙ 5)</t>
  </si>
  <si>
    <t>ПОДШИБНИКИ СКОЛЬЖЕНИЯ ДЛЯ ВАЛОВ, ПРОЧИЕ</t>
  </si>
  <si>
    <t>ПОДШИПНИКИ СКОЛЬЖЕНИЯ ДЛЯ ВАЛОВ, ПРОЧИЕ</t>
  </si>
  <si>
    <t>ПОДШИПНИКИ СКОЛЬЖЕНИЯ ДЛЯ ВАЛОВ</t>
  </si>
  <si>
    <t>ПОДШИПНИКИ СКОЛЬЖЕНИЯ ДЛЯ ВАЛОВ ДЛЯ ПРОМЫШЛЕННОЙ СБОРКИ МОТОРНЫХ ТРАНСПОРТНЫХ СРЕДСТВ ТОВАРНЫХ ПОЗИЦИЙ 8701-8705</t>
  </si>
  <si>
    <t>ПРОЧИЕ ПОДШИПНИКИ СКОЛЬЖЕНИЯ ДЛЯ ВАЛОВ</t>
  </si>
  <si>
    <t>ЗУБЧАТЫЕ ПЕРЕДАЧИ, КРОМЕ ЗУБЧАТЫХ КОЛЕС, ЦЕПНЫХ ЗВЕЗДОЧЕК, ШАРИКОВЫЕ ИЛИ РОЛИКОВЫЕ ВИНТОВЫЕ ПЕРЕДАЧИ, КОРОБКИ ПЕРЕДАЧ И ДРУГИЕВАРИАТОРЫ СКОРОСТИ, ВКЛЮЧАЯ ГИДРОТРАНСФОРМАТОРЫ ДЛЯ ГРАЖДАНСКОЙ АВИАЦИИ</t>
  </si>
  <si>
    <t>ЗУБЧАТЫЕ ПЕРЕДАЧИ (КРОМЕ ФРИКЦИОННЫХ ПЕРЕДАЧ) С ЦИЛИНДРИЧЕСКИМИ ПРЯМОЗУБЫМИ КОЛЕСАМИ И ГЕЛИКОИДАЛЬНЫМИ ЗУБЧАТЫМИ КОЛЕСАМИ</t>
  </si>
  <si>
    <t>--- с цилиндрическими прямозубыми колесами и геликоидальными зубчатыми колесами</t>
  </si>
  <si>
    <t>- - - с цилиндрическими прямозубыми колесами и геликоидальными зубчатыми колесами</t>
  </si>
  <si>
    <t>ЗУБЧАТЫЕ ПЕРЕДАЧИ (КРОМЕ ФРИКЦИОННЫХ ПЕРЕДАЧ) С ЦИЛИНДРИЧЕСКИМИ ПРЯМОЗУБЫМИ КОЛЕСАМИ И ГЕЛИКОИДАЛЬНЫМИ ЗУБЧАТЫМИ КОЛЕСАМИ ДЛЯ ГРАЖДАНСКИХ ВОЗДУШНЫХ СУДОВ &lt;5&gt;</t>
  </si>
  <si>
    <t>ЗУБЧАТЫЕ ПЕРЕДАЧИ (КРОМЕ ФРИКЦИОННЫХ ПЕРЕДАЧ) С ЦИЛИНДРИЧЕСКИМИ ПРЯМОЗУБЫМИ КОЛЕСАМИ И ГЕЛИКОИДАЛЬНЫМИ ЗУБЧАТЫМИ КОЛЕСАМИ, ПРОЧИЕ</t>
  </si>
  <si>
    <t>ЗУБЧАТЫЕ ПЕРЕДАЧИ (КРОМЕ ФРИКЦИОННЫХ ПЕРЕДАЧ) С КОНИЧЕСКИМИ ЗУБЧАТЫМИ КОЛЕСАМИ И КОНИЧЕСКИМИ/ПРЯМОЗУБЫМИ ЦИЛИНДРИЧЕСКИМИ ЗУБЧАТЫМИ КОЛЕСАМИ</t>
  </si>
  <si>
    <t>ЗУБЧАТЫЕ ПЕРЕДАЧИ (КРОМЕ ФРИКЦИОННЫХ ПЕРЕДАЧ) С КОНИЧЕСКИМИ ЗУБЧАТЫМИ КОЛЕСАМИ И КОНИЧЕСКИМИ/ПРЯМОЗУБЫМИ ЦИЛИНДРИЧЕСКИМИ ЗУБЧАТЫМИ КОЛЕСАМИ ДЛЯ ГРАЖДАНСКОЙ АВИАЦИИ &lt;5&gt;</t>
  </si>
  <si>
    <t>- - - - для производства ручных электроинструментов &lt;5&gt;</t>
  </si>
  <si>
    <t>- - - - для производства ручных электроинструментов5)</t>
  </si>
  <si>
    <t>ЗУБЧАТЫЕ ПЕРЕДАЧИ (КРОМЕ ФРИКЦИОННЫХ ПЕРЕДАЧ) С КОНИЧЕСКИМИ ЗУБЧАТЫМИ КОЛЕСАМИ И КОНИЧЕСКИМИ/ПРЯМОЗУБЫМИ ЦИЛИНДРИЧЕСКИМИ ЗУБЧАТЫМИ КОЛЕСАМИ, ПРОЧИЕ</t>
  </si>
  <si>
    <t>ЗУБЧАТЫЕ ПЕРЕДАЧИ (КРОМЕ ФРИКЦИОННЫХ ПЕРЕДАЧ), ЧЕРВЯЧНЫЕ ПЕРЕДАЧИ</t>
  </si>
  <si>
    <t>--- червячные передачи</t>
  </si>
  <si>
    <t>- - - червячные передачи</t>
  </si>
  <si>
    <t>ЗУБЧАТЫЕ ПЕРЕДАЧИ (КРОМЕ ФРИКЦИОННЫХ ПЕРЕДАЧ), ЧЕРВЯЧНЫЕ ПЕРЕДАЧИ ДЛЯ ГРАЖДАНСКИХ ВОЗДУШНЫХ СУДОВ &lt;5&gt;</t>
  </si>
  <si>
    <t>ЗУБЧАТЫЕ ПЕРЕДАЧИ (КРОМЕ ФРИКЦИОННЫХ ПЕРЕДАЧ), ЧЕРВЯЧНЫЕ ПЕРЕДАЧИ, ПРОЧИЕ</t>
  </si>
  <si>
    <t>ЗУБЧАТЫЕ ПЕРЕДАЧИ (КРОМЕ ФРИКЦИОННЫХ ПЕРЕДАЧ)ПРОЧИЕ</t>
  </si>
  <si>
    <t>ПРОЧИЕ ЗУБЧАТЫЕ ПЕРЕДАЧИ (КРОМЕ ФРИКЦИОННЫХ ПЕРЕДАЧ) ДЛЯ ГРАЖДАНСКИХ ВОЗДУШНЫХ СУДОВ &lt;5&gt;</t>
  </si>
  <si>
    <t>ПРОЧИЕ ЗУБЧАТЫЕ ПЕРЕДАЧИ (КРОМЕ ФРИКЦИОННЫХ ПЕРЕДАЧ, )ПРОЧИЕ</t>
  </si>
  <si>
    <t>ШАРИКОВЫЕ ИЛИ РОЛИКОВЫЕ ВИНТОВЫЕ ПЕРЕДАЧИ</t>
  </si>
  <si>
    <t>ШАРИКОВЫЕ ИЛИ РОЛИКОВЫЕ ВИНТОВЫЕ ПЕРЕДАЧИ ДЛЯ ГРАЖДАНСКОЙ АВИАЦИИ &lt;5&gt;</t>
  </si>
  <si>
    <t>ШАРИКОВЫЕ ИЛИ РОЛИКОВЫЕ ВИНТОВЫЕ ПЕРЕДАЧИ, ПРОЧИЕ</t>
  </si>
  <si>
    <t>КОРОБКИ ПЕРЕДАЧ</t>
  </si>
  <si>
    <t>КОРОБКИ ПЕРЕДАЧ ДЛЯ ПРОИЗВОДСТВА АВИАЦИОННЫХ ДВИГАТЕЛЕЙ 5)</t>
  </si>
  <si>
    <t>КОРОБКИ ПЕРЕДАЧ ПРОЧИЕ</t>
  </si>
  <si>
    <t>ДРУГИЕ ВАРИАТОРЫ СКОРОСТИ ВКЛЮЧАЯ ГИДРОТРАНСФОРМАТОРЫ</t>
  </si>
  <si>
    <t>ЗУБЧАТЫЕ ПЕРЕДАЧИ (КРОМЕ ФРИКЦИОННЫХ ПЕРЕДАЧ) С КОНИЧЕСКИМИ ЗУБЧАТЫМИ КОЛЕСАМИ И КОНИЧЕСКИМИ/ПРЯМОЗУБНЫМИ ЦИЛИНДРИЧЕСКИМИ ЗУБЧАТЫМИ КОЛЕСАМИ</t>
  </si>
  <si>
    <t>ЧЕРВЯЧНЫЕ ПЕРЕДАЧИ</t>
  </si>
  <si>
    <t>ПРОЧИЕ ЗУБЧАТЫЕ ПЕРЕДАЧИ (КРОМЕ ФРИКЦИОННЫХ ПЕРЕДАЧ)</t>
  </si>
  <si>
    <t>ЗУБЧАТЫЕ ПЕРЕДАЧИ, ПРОЧИЕ</t>
  </si>
  <si>
    <t>ПРОЧИЕ ШАРИКОВЫЕ ИЛИ РОЛИКОВЫЕ ВИНТОВЫЕ ПЕРЕДАЧИ</t>
  </si>
  <si>
    <t>КОРОБКИ ПЕРЕДАЧ ДЛЯ ПРОИЗВОДСТВА АВИАЦИОННЫХ ДВИГАТЕЛЕЙ</t>
  </si>
  <si>
    <t>ПРОЧИЕ КОРОБКИ ПЕРЕДАЧ И ДРУГИЕ ВАРИАТОРЫ СКОРОСТИ</t>
  </si>
  <si>
    <t>ПРОЧИЕ ЗУБЧАТЫЕ ПЕРЕДАЧИ, КРОМЕ ЗУБЧАТЫХ КОЛЕС, ЦЕПНЫХ ЗВЕЗДОЧЕК И ДРУГИХ ОТДЕЛЬНО ПОСТАВЛЯЕМЫХ ЭЛЕМЕНТОВ ПЕРДАЧ, ШАРИКОВЫЕ ИЛИ РОЛИКОВЫЕ ВИНТОВЫЕ ПЕРЕДАЧИ, КОРОБКИ ПЕРЕДАЧ И ДР.ВАРИАТОРЫ СКОРОСТИ</t>
  </si>
  <si>
    <t>ШКИВЫ ДЛЯ ГРАЖДАНСКОЙ АВИАЦИИ</t>
  </si>
  <si>
    <t>МАХОВИКИ И ШКИВЫ, ВКЛЮЧАЯ БЛОКИ ШКИВОВ, ЧУГУННЫЕ ЛИТЫЕ ИЛИ СТАЛЬНЫЕ ЛИТЫЕ</t>
  </si>
  <si>
    <t>МАХОВИКИ И ШКИВЫ, ВКЛЮЧАЯ БЛОКИ ШКИВОВ,НЕ ЧУГУННЫЕ ЛИТЫЕ ИЛИ НЕ СТАЛЬНЫЕ ЛИТЫЕ</t>
  </si>
  <si>
    <t>МАХОВИКИ И ШКИВЫ ПРОЧИЕ ЧУГУННЫЕ ИЛИ СТАЛЬНЫЕ ЛИТЫЕ</t>
  </si>
  <si>
    <t>ПРОЧИЕ МАХОВИКИ И ШКИВЫ, ВКЛЮЧАЯ БЛОКИ ШКИВОВ</t>
  </si>
  <si>
    <t>МУФТЫ И УСТРОЙСТВА ДЛЯ СОЕДИНЕНИЯ ВАЛОВ (ВКЛЮЧАЯ УНИВЕРСАЛЬНЫЕ ШАРНИРЫ) ДЛЯ ГРАЖДАНСКОЙ АВИАЦИИ</t>
  </si>
  <si>
    <t>МУФТЫ И УСТРОЙСТВА ДЛЯ СОЕДИНЕНИЯ ВАЛОВ (ВКЛЮЧАЯ УНИВЕРСАЛЬНЫЕ ШАРНИРЫ): ЧУГУННЫЕ ЛИТЫЕ ИЛИ СТАЛЬНЫЕ ЛИТЫЕ</t>
  </si>
  <si>
    <t>МУФТЫ И УСТРОЙСТВА ДЛЯ СОЕДИНЕНИЯ ВАЛОВ (ВКЛЮЧАЯ УНИВЕРСАЛЬНЫЕ ШАРНИРЫ): (НЕ ЧУГУННЫЕ ЛИТЫЕ ИЛИ НЕ СТАЛЬНЫЕ ЛИТЫЕ), ПРОЧИЕ</t>
  </si>
  <si>
    <t>ПРОЧИЕ МУФТЫ И УСТРОЙСТВА ДЛЯ СОЕДИНЕНИЯ ВАЛОВ (ВКЛЮЧАЯ УНИВЕРСАЛЬНЫЕ ШАРНИРЫ) ЧУГУННЫЕ ЛИТЫЕ ИЛИ СТАЛЬНЫЕ ЛИТЫЕ</t>
  </si>
  <si>
    <t>ПРОЧИЕ МУФТЫ И УСТРОЙСТВА ДЛЯ СОЕДИНЕНИЯ ВАЛОВ (ВКЛЮЧАЯ УНИВЕРСАЛЬНЫЕ ШАРНИРЫ)</t>
  </si>
  <si>
    <t>ЗУБЧАТЫЕ КОЛЕСА, ЦЕПНЫЕ ЗВЕЗДОЧКИ И ДРУГИЕ ЭЛЕМЕНТЫ ПЕРЕДАЧ, ПРЕДСТАВЛЕНННЫЕ ОТДЕЛЬНО, ЧАСТИ ДЛЯ ГРАЖДАНСКОЙ АВИАЦИИ</t>
  </si>
  <si>
    <t>ДРУГИЕ ЭЛЕМЕНТЫ ПЕРЕДАЧ, ЧАСТИ ПРЕДСТАВЛЕННЫЕ ОТДЕЛЬНО, КОРПУСА ПОДШИПНИ КОВ</t>
  </si>
  <si>
    <t>ЧАСТИ КОРПУСОВ ПОДШИПНИКОВ ДЛЯ ПРОМЫШЛЕННОЙ СБОРКИ МОТОРНЫХ ТРАНСПОРТНЫХ СРЕДСТВ ТОВАРНЫХ ПОЗИЦИЙ 8701 - 8705, ИХ УЗЛОВ И АГРЕГАТОВ5)</t>
  </si>
  <si>
    <t>ЧАСТИ КОРПУСОВ ПОДШИПНИКОВ ДЛЯ ПРОМЫШЛЕННОЙ СБОРКИ МОТОРНЫХ ТРАНСПОРТНЫХ СРЕДСТВ ТОВАРНЫХ ПОЗИЦИЙ 8701 - 8705, ИХ УЗЛОВ И АГРЕГАТОВ5)</t>
  </si>
  <si>
    <t>ЧАСТИ КОРПУСОВ ПОДШИПНИКОВ, ПРОЧИЕ</t>
  </si>
  <si>
    <t>КОРПУСА ПОДШИПНИКОВ</t>
  </si>
  <si>
    <t>ЗУБЧАТЫЕ КОЛЕСА, ЦЕПНЫЕ ЗВЕЗДОЧКИ И ДРУГИЕ ЭЛЕМЕНТЫ ПЕРЕДАЧ, ПРЕДСТАВЛЕННЫЕ ОТДЕЛЬНО; ЧАСТИ, ЧУГУННЫЕ ЛИТЫЕ ИЛИ СТАЛЬНЫЕ ЛИТЫЕ</t>
  </si>
  <si>
    <t>ЗУБЧАТЫЕ КОЛЕСА, ЦЕПНЫЕ ЗВЕЗДОЧКИ И ДРУГИЕ ЭЛЕМЕНТЫ ПЕРЕДАЧ, ПРЕДСТАВЛЕННЫЕ ОТДЕЛЬНО; ПРОЧИЕ</t>
  </si>
  <si>
    <t>ПРОЧИЕ ЧАСТИ ЗУБЧАТЫХ КОЛЕС,ЦЕПНЫХ ЗВЕЗДОЧЕК И ДРУГИХ ЭЛЕМЕНТОВ ПЕРЕДАЧ, ПРЕДСТАВЛЕННЫХ ОТДЕЛЬНО ДЛЯ ПРОМЫШЛ.СБОРКИ МОТОРН.ТРАНСП.СР-В ТОВ.ПОЗ.8701-8705,ИХ УЗЛОВ И АГРЕГАТОВ 5)</t>
  </si>
  <si>
    <t>ЗУБЧАТЫЕ КОЛЕСА, ЦЕПНЫЕ ЗВЕЗДОЧКИ И ДР.ЭЛЕМЕНТЫ ПЕРЕДАЧ, ПРЕДСТАВЛЕННЫЕ ОТДЕЛЬНО, ПРОЧИЕ ЧАСТИ, ДЛЯ ПРОМЫШЛЕННОЙ СБОРКИ МОТОРНЫХ ТРАНСПОРТНЫХ СРЕДСТВ ТОВАРНЫХ ПОЗИЦИЙ 8701 #8705, ИХ УЗЛОВ И АГРЕГАТОВ</t>
  </si>
  <si>
    <t>ЗУБЧАТЫЕ КОЛЕСА, ЦЕПНЫЕ ЗВЕЗДОЧКИ И ДР.ЭЛЕМЕНТЫ ПЕРЕДАЧ, ПРЕДСТАВЛЕННЫЕ ОТДЕЛЬНО, ПРОЧИЕ ЧАСТИ, ДЛЯ ПРОМЫШЛЕННОЙ СБОРКИ МОТОРНЫХ ТРАНСПОРТНЫХ СРЕДСТВ ТОВАРНЫХ ПОЗИЦИЙ 8701 - 8705, ИХ УЗЛОВ И АГРЕГАТОВ</t>
  </si>
  <si>
    <t>ПРОЧИЕ ЧАСТИ ЗУБЧАТЫХ КОЛЕС,ЦЕПНЫХ ЗВЕЗДОЧЕК И ДРУГИХ ЭЛЕМЕНТОВ ПЕРЕДАЧ, ПРЕДСТАВЛЕННЫХ ОТДЕЛЬНО ДЛЯ ГРАЖДАНСКИХ ВОЗДУШНЫХ СУДОВ &lt;5&gt;</t>
  </si>
  <si>
    <t>ПРОЧИЕ ЧАСТИ ЗУБЧАТЫХ КОЛЕС,ЦЕПНЫХ ЗВЕЗДОЧЕК И ДРУГИХ ЭЛЕМЕНТОВ ПЕРЕДАЧ, ПРЕДСТАВЛЕННЫХ ОТДЕЛЬНО, ПРОЧИЕ</t>
  </si>
  <si>
    <t>ПРОЧИЕ ЧАСТИ ЗУБЧАТЫХ КОЛЕС,ЦЕПНЫХ ЗВЕЗДОЧЕК И ДРУГИХ ЭЛЕМЕНТОВ ПЕРЕДАЧ, ПРЕДСТАВЛЕННЫХ ОТДЕЛЬНО</t>
  </si>
  <si>
    <t>ПРОЧИЕ ЧАСТИ ЧУГУННЫЕ ЛИТЫЕ ИЛИ СТАЛЬНЫЕ ЛИТЫЕ</t>
  </si>
  <si>
    <t>ПРОЧИЕ ЧАСТИ ЗУБЧАТЫХ КОЛЕС,ЦЕПНЫХ ЗВЕЗДОЧЕК И ДРУГИХ ЭЛЕМЕНТОВ ПЕРЕДАЧ, ПРЕДСТАВЛЕННЫХ ОТДЕЛЬНО ДЛЯ ПРОМЫШЛ.СБОРКИ МОТОРН.ТРАНСП.СР-В ТОВ.ПОЗ.8701-8705,ИХ УЗЛОВ И АГРЕГАТОВ</t>
  </si>
  <si>
    <t>ПРОКЛАДКИ И АНАЛОГИЧНЫЕ СОЕДИНИТЕЛЬНЫЕ ЭЛЕМЕНТЫ ИЗ ЛИСТОВОГО МАТЕРИАЛА В СОЧЕТАНИИ С ДРУГИМ МАТЕРИАЛОМ ИЛИ СОСТОЯЩИЕ ИЗ ДВУХ ИЛИ БОЛЕЕ СЛОЕВ МЕТАЛЛЛА</t>
  </si>
  <si>
    <t>ПРОКЛАДКИ,В КОТ.ПО КР.МЕРЕ ОДИН СЛОЙ ИЗГОТ.ИЗ ПЛОСКОГО ПРОКАТА ИЗ КОРРОЗИОННОСТОЙКОЙ НИКЕЛЬСОДЕРЖ.СТАЛИ ТОЛЩ.&gt;=0,2 ММ, &lt;=0,3 ММ (С СОДЕР.НИКЕЛЯ &gt;1,0%),ПРЕДН.ДЛЯ ИСП.ВДВИГ.ВНУТР.СГОР.МОТ.ТРАНСП.СРЕДСТВ</t>
  </si>
  <si>
    <t>- - прокладки, в которых по крайней мере один слой изготовлен из плоского проката из коррозионностойкой никельсодержащей стали толщиной не менее 0,2 мм, но не более 0,3 мм (с содержанием никеля более</t>
  </si>
  <si>
    <t>ПРОКЛАДКИ И АНАЛОГИЧНЫЕ СОЕДИНИТЕЛЬНЫЕ ЭЛЕМЕНТЫ ИЗ ЛИСТОВОГО МЕТАЛЛА В СОЧЕТАНИИ С ДРУГИМ МАТЕРИАЛОМ ИЛИ СОСТОЯЩИЕ ИЗ ДВУХ ИЛИ БОЛЕЕ СЛОЕВ МЕТАЛЛА, ПРОЧИЕ</t>
  </si>
  <si>
    <t>ПРОКЛАДКИ И АНАЛОГИЧНЫЕ СОЕДИНИТЕЛЬНЫЕ ЭЛЕМЕНТЫ ИЗ ЛИСТОВОГО МЕТАЛЛА В СОЧЕТАНИИ С ДРУГИМ МАТЕРИАЛОМ ИЛИ СОСТОЯЩИЕ ИЗ ДВУХ ИЛИ БОЛЕЕ СЛОЕВ МЕТАЛЛА ДЛЯ ГРАЖДАНСКОЙ АВИАЦИИ</t>
  </si>
  <si>
    <t>ПРОЧИЕ ПРОКЛАДКИ И АНАЛОГИЧНЫЕ СОЕДИНИТЕЛЬНЫЕ ЭЛЕМЕНТЫ ИЗ ЛИСТОВОГО МЕТАЛЛА В СОЧЕТАНИИ С ДРУГИМ МАТЕРИАЛОМ ИЛИ СОСТОЯЩИЕ ИЗ ДВУХ ИЛИ БОЛЕЕ СЛОЕВ МЕТАЛЛА</t>
  </si>
  <si>
    <t>МЕХАНИЧЕСКИЕ УПЛОТНЕНИЯ</t>
  </si>
  <si>
    <t>- механические уплотнения</t>
  </si>
  <si>
    <t>НАБОРЫ ИЛИ КОМПЛЕКТЫ ПРОКЛАДОК И АНАЛОГИЧНЫХ СОЕДИНИТЕЛЬНЫХ ЭЛЕМЕНТОВ, РАЗЛИЧНЫХ ПО СОСТАВУ, УПАКОВАННЫЕ В ПАКЕТЫ, КОНВЕРТЫ ИЛИ АНАЛОГИЧНУЮ УПАКОВКУ, ПРОЧИЕ</t>
  </si>
  <si>
    <t>ПРОЧИЕ НАБОРЫ ИЛИ КОМПЛЕКТЫ ПРОКЛАДОК И АНАЛОГИЧНЫХ СОЕДИНИТЕЛЬНЫХ ЭЛЕМЕНТОВ, РАЗЛИЧНЫХ ПО СОСТАВУ, УПАКОВАННЫЕ В ПАКЕТЫ, КОНВЕРТЫ ДЛЯ ГРАЖДАНСКОЙ АВИАЦИИ</t>
  </si>
  <si>
    <t>ПРОЧИЕ НАБОРЫ ИЛИ КОМПЛЕКТЫ ПРОКЛАДОК И АНАЛОГИЧНЫХ СОЕДИНИТЕЛЬНЫХ ЭЛЕМЕНТОВ, РАЗЛИЧНЫХ ПО СОСТАВУ, УПАКОВАННЫЕ В ПАКЕТЫ, КОНВЕРТЫ</t>
  </si>
  <si>
    <t>- нанесением металла</t>
  </si>
  <si>
    <t>ВИНТЫ ДЛЯ СУДОВ, И ИХ ЛОПАСТИ ИЗ БРОНЗЫ В ДРУГОМ МЕСТЕ НЕ ПОИМЕНОВАННЫЕ</t>
  </si>
  <si>
    <t>ПРОЧИЕ ВИНТЫ ДЛЯ СУДОВ И ИХ ЛОПАСТИ</t>
  </si>
  <si>
    <t>- нанесением пластмасс или резины</t>
  </si>
  <si>
    <t>- нанесением гипса, цемента, керамики или стекла</t>
  </si>
  <si>
    <t>- части</t>
  </si>
  <si>
    <t>ПРОЧИЕ ЧАСТИ ОБОРУДОВАНИЯ, НЕ ИМЕЮЩЕГО ЭЛЕКТРИЧЕСКИХ СОЕДИНЕНИЙ, ИЗОЛЯТОРОВ, КОНТАКТОВ, КАТУШЕК, ПРОВОДОВ ИЛИ ДРУГИХ ЭЛЕКТРИЧЕСКИХ ДЕТАЛЕЙ, В ДРУГОМ МЕСТЕ НЕ ПОИМЕНОВАННЫЕ, ИЗ НЕКОВКОГО ЧУГУНА</t>
  </si>
  <si>
    <t>ПРОЧИЕ ЧАСТИ ОБОРУДОВАНИЯ, НЕ ИМЕЮЩЕГО ЭЛЕКТРИЧЕСКИХ СОЕДИНЕНИЙ, ИЗОЛЯТОРОВ, КОНТАКТОВ, КАТУШЕК, ПРОВОДОВ ИЛИ ДРУГИХ ЭЛЕКТРИЧЕСКИХ ДЕТАЛЕЙ, В ДРУГОМ МЕСТЕ НЕ ПОИМЕНОВАННЫЕ, ИЗ КОВКОГО ЛИТОГО ЧУГУНА</t>
  </si>
  <si>
    <t>ПРОЧИЕ ЧАСТИ ОБОРУДОВАНИЯ, НЕ ИМЕЮЩЕГО ЭЛЕКТРИЧЕСКИХ СОЕДИНЕНИЙ, ИЗОЛЯТОРОВ, КОНТАКТОВ, КАТУШЕК, ПРОВОДОВ ИЛИ ДРУГИХ ЭЛЕКТРИЧЕСКИХ ДЕТАЛЕЙ, В ДРУГОМ МЕСТЕ НЕ ПОИМЕНОВАННЫЕ, ИЗ ЛИТОЙ СТАЛИ</t>
  </si>
  <si>
    <t>ПРОЧИЕ ЧАСТИ ОБОРУДОВАНИЯ, НЕ ИМЕЮЩЕГО ЭЛЕКТРИЧЕСКИХ СОЕДИНЕНИЙ, ИЗОЛЯТОРОВ, КОНТАКТОВ, КАТУШЕК, ПРОВОДОВ ИЛИ ДРУГИХ ЭЛЕКТРИЧЕСКИХ ДЕТАЛЕЙ, В ДРУГОМ МЕСТЕ НЕ ПОИМЕНОВАННЕ, КОВАННЫЕ ИЗ ЧЕРНЫХ МЕТАЛЛОВ</t>
  </si>
  <si>
    <t>ПРОЧИЕ ЧАСТИ ОБОРУДОВАНИЯ, НЕ ИМЕЮЩЕГО ЭЛЕКТРИЧЕСКИХ СОЕДИНЕНИЙ, ИЗОЛЯТОРОВ, КОНТАКТОВ, КАТУШЕК, ПРОВОДОВ ИЛИ ДРУГИХ ЭЛЕКТРИЧЕСКИХ ДЕТАПЕЙ, В ДРУГОМ МЕСТЕ НЕ ПОИМЕНОВ., ШТАМПОВАННЫЕ ИЗ ЧЕРНЫХ МЕТАЛЛОВ</t>
  </si>
  <si>
    <t>ПРОЧИЕ ЧАСТИ ОБОРУДОВАНИЯ, НЕ ИМЕЮЩЕГО ЭЛЕКТРИЧЕСКИХ СОЕДИНЕНИЙ, ИЗОЛЯТОРОВ, КОНТАКТОВ, КАТУШЕК, ПРОВОДОВ ИЛИ ДРУГИХ ЭЛЕRТРИЧЕСКИХ ДЕТАЛЕЙ, В ДРУГОМ МЕСТЕ НЕ ПОИМЕНОВАННЫЕ, ИЗ ПРОЧИХ ЧЕРНЫХ МЕТАЛЛОВ</t>
  </si>
  <si>
    <t>ПРОЧИЕ ЧАСТИ ОБОРУДОВАНИЯ, НЕ ИМЕЮЩИЕ ЭЛЕКТРИЧЕСКИХ СОЕДИНЕНИЙ, ИЗОЛЯТОРОВ, КОНТАКТОВ, КАТУШЕК, ПРОВОДОВ ИЛИ ДРУГИХ ЭЛЕКТРИЧЕСКИХ ДЕТАЛЕЙ,В ДРУГОМ МЕСТЕ НЕ ПОИМЕНОВАННЫЕ</t>
  </si>
  <si>
    <t>МАШИНЫ И АППАРАТУРА ДЛЯ ПРОИЗВОДСТВА БУЛЕЙ ИЛИ ПЛАСТИН, РАБОТАЮЩИЕ С ИСПОЛЬЗОВАНИЕМ ПРОЦЕССОВ СВЕТОВОГО ИЛИ ФОТОННОГО ИЗЛУЧЕНИЯ, КРОМЕ ЛАЗЕРНОГО</t>
  </si>
  <si>
    <t>- - работающие с использованием процессов светового или фотонного излучения, кроме лазерного</t>
  </si>
  <si>
    <t>МАШИНЫ И АППАРАТУРА ДЛЯ ПРОИЗВОДСТВА БУЛЕЙ ИЛИ ПЛАСТИН, ПРОЧИЕ, В ТОМ ЧИСЛЕ РАБОТАЮЩИЕ С ИСПОЛЬЗОВАНИЕМ ПРОЦЕССА ЛАЗЕРНОГО ИЗЛУЧЕНИЯ</t>
  </si>
  <si>
    <t>МАШИНЫ И АППАРАТУРА ДЛЯ ПРОИЗВОДСТВА ПОЛУПРОВОДНИКОВЫХ ПРИБОРОВ ИЛИ ЭЛЕКТРОННЫХ ИНТЕГРАЛЬНЫХ СХЕМ С ИСПОЛЬЗОВАНИЕМ УЛЬТРАЗВУКОВЫХ ПРОЦЕССОВ</t>
  </si>
  <si>
    <t>- - станки, работающие с использованием ультразвуковых процессов</t>
  </si>
  <si>
    <t>МАШИНЫ И АППАРАТУРА ДЛЯ ПРОИЗВОДСТВА ПОЛУПРОВОДНИКОВЫХ ПРИБОРОВ ИЛИ ЭЛЕКТРОН.ИНТЕГР.СХЕМ С ИСПОЛЬЗОВАНИЕМ СВЕТОВОГО ИЛИ ФОТОННОГО ,КРОМЕ ЛАЗЕР.ИЗЛУЧ.,ИСПОЛЬЗУЕМОГО В ПРОИЗВОДСТ.П/П ПРИБОРОВ</t>
  </si>
  <si>
    <t>- - - работающие с использованием процессов светового или фотонного излучения, кроме лазерного, используемые в производстве полупроводниковых приборов</t>
  </si>
  <si>
    <t>МАШИНЫ И АППАРАТУРА ДЛЯ ПРОИЗВОДСТВА ПОЛУПРОВОДНИКОВЫХ ПРИБОРОВ ИЛИ ЭЛЕКТРОННЫХ ИНТЕГРАЛЬНЫХ СХЕМ ДЛЯ СУХОГО ТРАВЛЕНИЯ РИСУНКА НА ПОЛУПРОВОДНИКОВЫХ МАТЕРИАЛАХ</t>
  </si>
  <si>
    <t>- - - для сухого травления рисунка на полупроводниковых материалах</t>
  </si>
  <si>
    <t>МАШИНЫ И АППАРАТУРА ДЛЯ ПРОИЗВОДСТВА ПОЛУПРОВОДНИКОВЫХ ПРИБОРОВ ИЛИ ЭЛЕКТРОННЫХ ИНТЕГРАЛЬНЫХ СХЕМ УСТАНОВКИ ДЛЯ УДАЛЕНИЯ ФОТОРЕЗИСТА ИЛИ ОЧИСТКИ ПОЛУПРОВОДНИКОВЫХ ПЛАСТИН</t>
  </si>
  <si>
    <t>- - - установки для удаления фоторезиста или очистки полупроводниковых пластин</t>
  </si>
  <si>
    <t>МАШИНЫ ГИБОЧНЫЕ, КРОМКОГИБОЧНЫЕ, ПРАВИЛЬНЫЕ (ВКЛЮЧАЯ ПРЕССЫ), ИСПОЛЬЗУЕМЫЕ В ПРОИЗВОДСТВЕ ПОЛУПРОВОДНИКОВЫХ ПРИБОРОВ</t>
  </si>
  <si>
    <t>- - - машины гибочные, кромкогибочные, правильные (включая прессы), используемые в производстве полупроводниковых приборов</t>
  </si>
  <si>
    <t>МАШИНЫ И АППАРАТУРА ДЛЯ ПРОИЗВОДСТВА П/П ПРИБОРОВ ИЛИ ЭЛЕКТРОННЫХ ИНТЕГР.СХЕМ: АППАРАТУРА ДЛЯ ПРОЕЦИРОВАНИЯ ИЛИ НАНЕСЕНИЯ РИСУНКА МАСКИ НА СЕНСИБИЛИЗИРОВАННЫЕ П/П МАТЕРИАЛЫ</t>
  </si>
  <si>
    <t>- - - аппаратура для проецирования или нанесения рисунка маски на сенсибилизированные полупроводниковые материалы</t>
  </si>
  <si>
    <t>МАШИНЫ И АППАРАТУРА ДЛЯ ПРОИЗВОДСТВА П/П ПРИБОРОВ ИЛИ ЭЛЕКТРОННЫХ ИНТЕГР.СХЕМ, ПРОЧИЕ</t>
  </si>
  <si>
    <t>МАШИНЫ И АППАРАТУРА ДЛЯ ПРОИЗВОДСТВА ПЛОСКИХ ДИСПЛЕЙНЫХ ПАНЕЛЕЙ: УСТАНОВКИ ДЛЯ ХИМИЧЕСКОГО ОСАЖДЕНИЯ ИЗ ПАРОВОЙ ФАЗЫ НА ПОДЛОЖКИ ЖИДКОКРИСТАЛЛИЧЕССКИХ УСТРОЙСТВ</t>
  </si>
  <si>
    <t>- - установки для химического осаждения из паровой фазы на подложки жидкокристаллических устройств</t>
  </si>
  <si>
    <t>МАШИНЫ И АППАРАТУРА ДЛЯ ПРОИЗВОДСТВА ПЛОСКИХ ДИСПЛЕЙНЫХ ПАНЕЛЕЙ: УСТАНОВКИ ДЛЯ СУХОГО ТРАВЛЕНИЯ РИСУНКА НА ПОДЛОЖКАХ ЖИДКОКРИСТАЛЛИЧЕСКИХ УСТРОЙСТВ</t>
  </si>
  <si>
    <t>- - установки для сухого травления рисунка на подложках жидкокристаллических устройств</t>
  </si>
  <si>
    <t>АППАРАТУРА ДЛЯ ФИЗИЧЕСКОГО ОСАЖДЕНИЯ РАСПЫЛЕНИЕМ НА ПОДЛОЖКИ ЖИДКОКРИСТАЛЛИЧЕСКИХ УСТРОЙСТВ</t>
  </si>
  <si>
    <t>- - аппаратура для физического осаждения распылением на подложки жидкокристаллических устройств</t>
  </si>
  <si>
    <t>МАШИНЫ И АППАРАТУРА ДЛЯ ПРОИЗВОДСТВА ПЛОСКИХ ДИСПЛЕЙНЫХ ПАНЕЛЕЙ: АППАРАТУРА ДЛЯ ФИЗИЧЕСКОГО ОСАЖДЕНИЯ РАСПЫЛЕНИЕМ НА ПОДЛОЖКИ ЖИДКОКРИСТАЛЛИЧЕСКИХ УСТРОЙСТВ</t>
  </si>
  <si>
    <t>МАШИНЫ И АППАРАТУРА ДЛЯ ПРОИЗВОДСТВА ПЛОСКИХ ДИСПЛЕЙНЫХ ПАНЕЛЕЙ: АППАРАТУРА ДЛЯ ПРОЕЦИРОВАНИЯ ИЛИ НАНЕСЕНИЯ РИСУНКА МАСКИ НА СЕНСИБИЛИЗИРОВАННЫЕ НА СЕНСИБИЛИЗИРОВАН.ПОДЛОЖКИ ПЛОСКИХ ДИСПЛЕЙНЫХ ПАНЕЛЕЙ</t>
  </si>
  <si>
    <t>- - - аппаратура для проецирования или нанесения рисунка маски на сенсибилизированные подложки плоских дисплейных панелей</t>
  </si>
  <si>
    <t>МАШИНЫ И АППАРАТУРА ДЛЯ ПРОИЗВОДСТВА ПЛОСКИХ ДИСПЛЕЙНЫХ ПАНЕЛЕЙ:ПРОЧИЕ</t>
  </si>
  <si>
    <t>МАШИНЫ И АППАРАТУРА, ПОИМЕНОВАННЫЕ В ПРИМЕЧАНИИ 9В К ДАННОЙ ГРУППЕ: ФРЕЗЕРНЫЕ СТАНКИ, ИСПОЛЬЗУЮЩИЕ СФОКУСИРОВАННЫЙ ИОННЫЙ ЛУЧ ДЛЯ ИЗГОТОВЛЕНИЯ ИЛИВОССТ.МАСОК И ФОТОШАБЛ.РИСУНКОВ НА П/П УСТРОЙСТВАХ</t>
  </si>
  <si>
    <t>- - фрезерные станки, использующие сфокусированный ионный луч для изготовления или восстановления масок и фотошаблонов рисунков на полупроводниковых устройствах</t>
  </si>
  <si>
    <t>МАШИНЫ И АППАРАТУРА, ПОИМЕНОВАННЫЕ В ПРИМЕЧАНИИ 9В К ДАННОЙ ГРУППЕ: ФОТОКАМЕРЫ,ПРОИЗВОДЯЩИЕ РИСУНОК,ИСПОЛЬЗУЕМЫЕ ДЛЯ ИЗГОТОВЛЕНИЯ МАСОК ИЛИ ФОТОШАБЛОНОВ С ПОКРЫТЫХ ФОТОРЕЗИСТОМ ПОДЛОЖЕК</t>
  </si>
  <si>
    <t>- - фотокамеры, производящие рисунок, используемые для изготовления масок или фотошаблонов с покрытых фоторезистом подложек</t>
  </si>
  <si>
    <t>МАШИНЫ И АППАРАТУРА, ПОИМЕНОВАННЫЕ В ПРИМЕЧАНИИ 9В К ДАННОЙ ГРУППЕ:ИНСТРУМЕНТЫ ДЛЯ РАЗМЕТКИ, ПРОИЗВОДЯЩИЕ РИСУНОК, ИСПОЛЬЗУЕМЫЕ ДЛЯ ИЗГОТОВЛЕНИЯ МАСОК ИЛИ ФОТОШАБЛОНОВ С ПОКРЫТЫХ ФОТОРЕЗИСТ.ПОДЛОЖЕК</t>
  </si>
  <si>
    <t>- - инструменты для разметки, производящие рисунок, используемые для изготовления масок или фотошаблонов с покрытых фоторезистом подложек</t>
  </si>
  <si>
    <t>МАШИНЫ И АППАРАТУРА, ПОИМЕНОВАННЫЕ В ПРИМЕЧАНИИ 9В К ДАННОЙ ГРУППЕ: ПРОЧИЕ</t>
  </si>
  <si>
    <t>ЧАСТИ И ПРИНАДЛЕЖНОСТИ: ПРИСПОСОБЛЕНИЯ ДЛЯ КРЕПЛЕНИЯ ИНСТРУМЕНТА И САМОРАСКРЫВАЮЩИЕСЯ РЕЗЬБОНАРЕЗНЫЕ ГОЛОВКИ; ПРИСПОСОБЛЕНИЯ ДЛЯ КРЕПЛЕНИЯ ОБРАБАТЫВАЕМЫХ ДЕТАЛЕЙ</t>
  </si>
  <si>
    <t>- - приспособления для крепления инструмента и самораскрывающиеся резьбонарезные головки; приспособления для крепления обрабатываемых деталей</t>
  </si>
  <si>
    <t>ЧАСТИ ЦЕНТРИФУГ ДЛЯ НАНЕСЕНИЯ ФОТОГРАФИЧЕСКИХ ЭМУЛЬСИЙ НА ПОДЛОЖКИ ЖИДКОККРИСТАЛЛИЧЕСКИХ УСТРОЙСТВ</t>
  </si>
  <si>
    <t>- - - части центрифуг для нанесения фотографических эмульсий на подложки жидкокристаллических устройств</t>
  </si>
  <si>
    <t>ЧАСТИ МАШИН ДЛЯ ОЧИСТКИ МЕТАЛЛИЧЕСКИХ ВЫВОДОВ, УСТАНАВЛИВАЕМЫХ В КОРПУС ПОЛУПРОВОДНИКОВЫХ ПРИБОРОВ, ПЕРЕД НАНЕСЕНИЕМ ГАЛЬВАНИЧЕСКОГО ПОКРЫТИЯ</t>
  </si>
  <si>
    <t>- - - части машин для очистки металлических выводов, устанавливаемых в корпус полупроводниковых приборов, перед нанесением гальванического покрытия</t>
  </si>
  <si>
    <t>ЧАСТИ АППАРАТУРЫ ДЛЯ ФИЗИЧЕСКОГО ОСАЖДЕНИЯ РАСПЫЛЕНИЕМ НА ПОДЛОЖКИ ЖИДКО КРИСТАЛЛИЧЕСКИХ УСТРОЙСТВ</t>
  </si>
  <si>
    <t>- - - части аппаратуры для физического осаждения распылением на подложки жидкокристаллических устройств</t>
  </si>
  <si>
    <t>ЧАСТИ И ПРИНАДЛЕЖНОСТИ УСТАНОВОК ДЛЯ СУХОГО ТРАВЛЕНИЯ РИСУНКА НА ПОДЛОЖКАХ ЖИДКОКРИСТАЛЛИЧЕСКИХ УСТРОЙСТВ</t>
  </si>
  <si>
    <t>- - - части и принадлежности установок для сухого травления рисунка на подложках жидкокристаллических устройств</t>
  </si>
  <si>
    <t>ЧАСТИ И ПРИНАДЛЕЖНОСТИ СТАНКОВ, РАБОТАЮЩИХ С ИСПОЛЬЗОВАНИЕМ УЛЬТРАЗВУКОВЫХ ПРОЦЕССОВ</t>
  </si>
  <si>
    <t>ЧАСТИ И ПРИНАДЛЕЖНОСТИ УСТАНОВОК ДЛЯ ХИМИЧЕСКОГО ОСАЖДЕНИЯ ИЗ ПАРОВОЙ ФАЗЫ НА ПОДЛОЖКИ ЖИДКОКРИСТАЛЛИЧЕСКИХ УСТРОЙСТВ</t>
  </si>
  <si>
    <t>- - - части и принадлежности установок для химического осаждения из паровой фазы на подложки жидкокристаллических устройств</t>
  </si>
  <si>
    <t>- - - части и принадлежности станков, работающих с использованием ультразвуковых процессов</t>
  </si>
  <si>
    <t>ЧАСТИ И ПРИНАДЛЕЖНОСТИ ПРОЧИЕ, ДЛЯ АППАРАТУРЫ ПОДСУБПОЗИЦИИ 8486 40 000 2</t>
  </si>
  <si>
    <t>- - - - для аппаратуры подсубпозиции 8486 40 000 2</t>
  </si>
  <si>
    <t>ЧАСТИ И ПРИНАДЛЕЖНОСТИ ПРОЧИЕ, ДЛЯ АППАРАТУРЫ ПОДСУБПОЗИЦИИ 8486 40 000 3</t>
  </si>
  <si>
    <t>- - - - для аппаратуры подсубпозиции 8486 40 000 3</t>
  </si>
  <si>
    <t>ЧАСТИ И ПРИНАДЛЕЖНОСТИ ПРОЧИЕ, ДЛЯ АППАРАТУРЫ ПОДСУБПОЗИЦИИ 8486 40 000 5</t>
  </si>
  <si>
    <t>- - - - для аппаратуры подсубпозиции 8486 20 900 5</t>
  </si>
  <si>
    <t>ПРОЧИЕ ЧАСТИ И ПРИНАДЛЕЖНОСТИ, ПРОЧИЕ</t>
  </si>
  <si>
    <t>ПРОЧИЕ ЧАСТИ И ПРИНАДЛЕЖНОСТИ МАШИН И АППАРАТУРЫ, ИСПОЛЬЗУЕМЫХ ИСКЛЮЧИТЕЛНО ИЛИ В ОСНОВНОМ ДЛЯ ПРОИЗВОДСТВА П/П БУЛЕЙ ИЛИ ПЛАСТИН, П/П ПРИБОРОВ, ПРОЧИЕ</t>
  </si>
  <si>
    <t>ВИНТЫ ДЛЯ СУДОВ И ИХ ЛОПАСТИ: ИЗ БРОНЗЫ</t>
  </si>
  <si>
    <t>- - из бронзы</t>
  </si>
  <si>
    <t>ВИНТЫ ДЛЯ СУДОВ И ИХ ЛОПАСТИ: ПРОЧИЕ</t>
  </si>
  <si>
    <t>ЧАСТИ ОБОРУДОВАНИЯ, НЕ ИМЕЮЩИЕ ЭЛЕКТРИЧ.СОЕД., ИЗОЛЯТОРОВ, КОНТАКТОВ,КАТУШЕК ИЛИ ДРУГИХ ЭЛЕКТРИЧ.ДЕТАЛЕЙ, В ДРУГОМ МЕСТЕ ДАННОЙ ГРУППЫ НЕ ПОИМЕНОВАННЫ ИЛИ НЕВКЛЮЧ.: ИЗ НЕКОВКОГО ЛИТОГО ЧУГУНА</t>
  </si>
  <si>
    <t>ЧАСТИ ОБОРУДОВАНИЯ,НЕ ИМЕЮЩИЕ ЭЛЕКТРИЧ.СОЕД.,ИЗОЛЯТОРОВ,КОНТАКТОВ,КАТУШЕКИЛИ ДРУГИХ ЭЛЕКТРИЧ.ДЕТАЛЕЙ,В ДРУГОМ МЕСТЕ ДАННОЙ ГРУППЫ НЕ ПОИМЕНОВАН.ИЛИ НЕВКЛЮЧ.:ИЗ КОВКОГО ЛИТОГО ЧУГУНА</t>
  </si>
  <si>
    <t>- - из литого чугуна</t>
  </si>
  <si>
    <t>ЧАСТИ ОБОРУДОВАНИЯ,НЕ ИМЕЮЩИЕ ЭЛЕКТРИЧ.СОЕД.,ИЗОЛЯТОРОВ,КОНТАКТОВ,КАТУШЕКИЛИ ДРУГИХ ЭЛЕКТРИЧ.ДЕТАЛЕЙ,В ДРУГОМ МЕСТЕ ДАННОЙ ГРУППЫ НЕ ПОИМЕНОВАН.ИЛИ НЕВКЛЮЧ.:ЛИТЫЕ ИЗ ЧЕРНЫХ МЕТАЛЛОВ</t>
  </si>
  <si>
    <t>- - - из литой стали</t>
  </si>
  <si>
    <t>ЧАСТИ ОБОРУДОВАНИЯ,НЕ ИМЕЮЩИЕ ЭЛЕКТРИЧ.СОЕД.,ИЗОЛЯТОРОВ,КОНТАКТОВ,КАТУШЕКИЛИ ДРУГИХ ЭЛЕКТРИЧ.ДЕТАЛЕЙ,В ДРУГОМ МЕСТЕ ДАННОЙ ГРУППЫ НЕ ПОИМЕНОВАН.ИЛИ НЕВКЛЮЧ.: КОВАНЫЕ ИЗ ЧЕРНЫХ МАТЕРИАЛОВ</t>
  </si>
  <si>
    <t>ЧАСТИ ОБОРУДОВАНИЯ,НЕ ИМЕЮЩИЕ ЭЛЕКТРИЧ.СОЕД.,ИЗОЛЯТОРОВ,КОНТАКТОВ,КАТУШЕКИЛИ ДРУГИХ ЭЛЕКТРИЧ.ДЕТАЛЕЙ,В ДРУГОМ МЕСТЕ ДАННОЙ ГРУППЫ НЕ ПОИМЕНОВАН.ИЛИ НЕВКЛЮЧ.: ШТАМПОВАНЫЕ ИЗ ЧЕРНЫХ МЕТАЛЛОВ</t>
  </si>
  <si>
    <t>- - - кованые или штампованные из черных металлов</t>
  </si>
  <si>
    <t>ЧАСТИ ОБОРУДОВАНИЯ,НЕ ИМЕЮЩИЕ ЭЛЕКТРИЧ.СОЕД.,ИЗОЛЯТОРОВ,КОНТАКТОВ,КАТУШЕКИЛИ ДРУГИХ ЭЛЕКТРИЧ.ДЕТАЛЕЙ,В ДРУГОМ МЕСТЕ ДАННОЙ ГРУППЫ НЕ ПОИМЕНОВАН.ИЛИ НЕВКЛЮЧ.: ПРОЧИЕ ИЗ ЧЕРНЫХ МЕТАЛЛОВ</t>
  </si>
  <si>
    <t>ЧАСТИ ОБОРУДОВАНИЯ,НЕ ИМЕЮЩИЕ ЭЛЕКТРИЧ.СОЕД.,ИЗОЛЯТОРОВ,КОНТАКТОВ,КАТУШЕКИЛИ ДРУГИХ ЭЛЕКТРИЧ.ДЕТАЛЕЙ,В ДРУГОМ МЕСТЕ ДАННОЙ ГРУППЫ НЕ ПОИМЕНОВАН.ИЛИ НЕВКЛЮЧ.: ПРОЧИЕ</t>
  </si>
  <si>
    <t>ПРОЧИЕ ЧАСТИ ОБОРУДОВАНИЯ, НЕ ИМЕЮЩИЕ ЭЛЕКТРИЧЕСКИХ СОЕДИНЕНИЙ, ИЗОЛЯТОРОВ, КОНТАКТОВ, КАТУШЕК ИЛИ ДРУГИХ ЭЛЕКТРИЧЕСКИХ ДЕТАЛЕЙ, В ДРУГОМ МЕСТЕ ДАННОЙ ГРУППЫ НЕ ПОИМЕНОВАННЫЕ ИЛИ НЕ ВКЛЮЧЕННЫЕ, ПРОЧИЕ</t>
  </si>
  <si>
    <t>СИНХРОННЫЕ ДВИГАТЕЛИ МОЩНОСТЬЮ НЕ БОЛЕЕ 18 ВТ, ЭЛЕКТРИЧЕСКИЕ</t>
  </si>
  <si>
    <t>СИНХРОННЫЕ ДВИГАТЕЛИ МОЩНОСТЬЮ НЕ БОЛЕЕ 18 ВТ, ЭЛЕКТРИЧЕСКИЕ ДЛЯ ГРАЖДАНСКОЙ АВИАЦИИ &lt;5&gt;</t>
  </si>
  <si>
    <t>СИНХРОННЫЕ ДВИГАТЕЛИ МОЩНОСТЬЮ НЕ БОЛЕЕ 18 ВТ, ЭЛЕКТРИЧЕСКИЕ, ПРОЧИЕ</t>
  </si>
  <si>
    <t>УНИВЕРСАЛЬНЫЕ ДВИГАТЕЛИ ПОСТОЯННОГО / ПЕРЕМЕННОГО ТОКА МОЩНОСТЬЮ НЕ БОЛЕЕ 37,5 ВТ</t>
  </si>
  <si>
    <t>- - - универсальные двигатели переменного/постоянного тока</t>
  </si>
  <si>
    <t>ПРОЧИЕ ДВИГАТЕЛИ ПЕРЕМЕННОГО ТОКА МОЩНОСТЬЮ НЕ БОЛЕЕ 37,5 ВТ</t>
  </si>
  <si>
    <t>- - - двигатели переменного тока</t>
  </si>
  <si>
    <t>ПРОЧИЕ ДВИГАТЕЛИ ПОСТОЯННОГО ТОКА МОЩНОСТЬЮ НЕ БОЛЕЕ 37,5 ВТ</t>
  </si>
  <si>
    <t>- - - двигатели постоянного тока</t>
  </si>
  <si>
    <t>УНИВЕРСАЛЬНЫЕ ДВИГАТЕЛИ ПЕРЕМЕННОГО/ПОСТОЯННОГО ТОКА МОЩНОСТЬЮ БОЛЕЕ 735 ВТ, НО НЕ БОЛЕЕ 150 КВТ, ДЛЯ ГРАЖДАНСКОЙ АВИАЦИИ</t>
  </si>
  <si>
    <t>- - мощностью более 735 Вт, но не более 150 кВт, для гражданских воздушных судов &lt;5&gt; ^</t>
  </si>
  <si>
    <t>- - номинальной выходной мощностью более 735 Вт, но не более 150 кВт, для гражданских воздушных судов&lt;5&gt;</t>
  </si>
  <si>
    <t>- - номинальной выходной мощностью более 735 Вт, но не более 150 кВт, для гражданских воздушных судов5)</t>
  </si>
  <si>
    <t>УНИВЕРСАЛЬНЫЕ ДВИГАТЕЛИ ПЕРЕМЕННОГО/ПОСТОЯННОГО ТОКА МОЩНОСТЬЮ БОЛЕЕ 37.5ВТ: ПРОЧИЕ</t>
  </si>
  <si>
    <t>УНИВЕРСАЛЬНЫЕ ДВИГАТЕЛИ ПЕРЕМЕННОГО / ПОСТОЯННОГО ТОКА МОЩНОСТЬЮ БОЛЕЕ 735 ВТ, НО НЕ БОЛЕЕ 150 КВТ ДЛЯ ГРАЖДАНСКОЙ АВИАЦИИ</t>
  </si>
  <si>
    <t>ПРОЧИЕ УНИВЕРСАЛЬНЫЕ ДВИГАТЕЛИ ПЕРЕМЕННОГО/ПОСТОЯННОГО ТОКА МОЩНОСТЬЮ БОЛЕЕ 37,5 ВТ</t>
  </si>
  <si>
    <t>ДВИГАТЕЛИ ПОСТОЯННОГО ТОКА ПРОЧИЕ; ГЕНЕРАТОРЫ ПОСТОЯННОГО ТОКА, МОЩНОСТЬЮ НЕ БОЛЕЕ 750 ВТ</t>
  </si>
  <si>
    <t>- - номинальной выходной мощностью не более 750 Вт</t>
  </si>
  <si>
    <t>ДВИГАТЕЛИ ПОСТОЯННОГО ТОКА МОЩНОСТЬЮ БОЛЕЕ 735 ВТ, НО НЕ БОЛЕЕ 750 ВТ И ГЕНЕРАТОРЫ ПОСТОЯННОГО ТОКА ДЛЯ ГРАЖДАНСКОЙ АВИАЦИИ</t>
  </si>
  <si>
    <t>ПРОЧИЕ ДВИГАТЕЛИ И ГЕНЕРАТОРЫ ПОСТОЯННОГО ТОКА МОЩНОСТЬЮ НЕ БОЛЕЕ 750 ВТ</t>
  </si>
  <si>
    <t>ДВИГАТЕЛИ ПОСТОЯННОГО ТОКА МОЩНОСТЬЮ 50 # 75 КВТ ДЛЯ ГРАЖДАНСКОЙ АВИАЦИИ</t>
  </si>
  <si>
    <t>ДВИГАТЕЛИ ПОСТОЯННОГО ТОКА МОЩНОСТЬЮ 50 - 75 КВТ ДЛЯ ГРАЖДАНСКОЙ АВИАЦИИ</t>
  </si>
  <si>
    <t>ДВИГАТЕЛИ ПОСТОЯННОГО ТОКА МОЩНОСТЬЮ 50 # 75 КВТ, ПРОЧИЕ</t>
  </si>
  <si>
    <t>ДВИГАТЕЛИ ПОСТОЯННОГО ТОКА МОЩНОСТЬЮ 50 - 75 КВТ, ПРОЧИЕ</t>
  </si>
  <si>
    <t>ДВИГАТЕЛИ ПОСТОЯННОГО ТОКА ПРОЧИЕ МОЩНОСТЬЮ БОЛЕЕ 750 ВТ, НО НЕ БОЛЕЕ 75 КВТ, ПРОЧИЕ</t>
  </si>
  <si>
    <t>ДВИГАТЕЛИ И ГЕНЕРАТОРЫ ПОСТОЯННОГО ТОКА МОЩНОСТЬЮ БОЛЕЕ 750 ВТ, НО НЕ БОЛЕЕ 75 КВТ ДЛЯ ГРАЖДАНСКОЙ АВИАЦИИ</t>
  </si>
  <si>
    <t>ДВИГАТЕЛИ ПОСТОЯННОГО ТОКА ПРОЧИЕ; ГЕНЕРАТОРЫ ПОСТОЯННОГО ТОКА, МОЩНОСТЬЮ БОЛЕЕ 750 ВТ, НО НЕ БОЛЕЕ 7.5 КВТ</t>
  </si>
  <si>
    <t>ДВИГАТЕЛИ ПОСТОЯННОГО ТОКА ПРОЧИЕ; ГЕНЕРАТОРЫ ПОСТОЯННОГО ТОКА, МОЩНОСТЬЮМОЩНОСТЬЮ 50-75 КВТ, ДЛЯ ГРАЖДАНСКОЙ АВИАЦИИ</t>
  </si>
  <si>
    <t>ДВИГАТЕЛИ ПОСТОЯННОГО ТОКА ПРОЧИЕ; ГЕНЕРАТОРЫ ПОСТОЯННОГО ТОКА, МОЩНОСТЬЮ 50-75 КВТ, ПРОЧИЕ</t>
  </si>
  <si>
    <t>ДВИГАТЕЛИ ПОСТОЯННОГО ТОКА ПРОЧИЕ; ГЕНЕРАТОРЫ ПОСТОЯННОГО ТОКА, МОЩНОСТЬЮ БОЛЕЕ 7.5 КВТ, НО НЕ БОЛЕЕ 75 КВТ, ПРОЧИЕ</t>
  </si>
  <si>
    <t>ПРОЧИЕ ДВИГАТЕЛИ И ГЕНЕРАТОРЫ ПОСТОЯННОГО ТОКА МОЩНОСТЬЮ БОЛЕЕ 750 ВТ,НО НЕ БОЛЕЕ 7,5 КВТ</t>
  </si>
  <si>
    <t>ПРОЧИЕ ДВИГАТЕЛИ ПОСТОЯННОГО ТОКА МОЩНОСТЬЮ 50-75 КВТ</t>
  </si>
  <si>
    <t>ПРОЧИЕ ДВИГАТЕЛИ И ГЕНЕРАТОРЫ ПОСТОЯННОГО ТОКА МОЩНОСТЬЮ БОЛЕЕ 7,5 КВТ, НО НЕ БОЛЕЕ 75 КВТ</t>
  </si>
  <si>
    <t>ДВИГАТЕЛИ ПОСТОЯННОГО ТОКА ПРОЧИЕ; ГЕНЕРАТОРЫ ПОСТОЯННОГО ТОКА,МОЩНОСТЬЮ НЕ БОЛЕЕ 150 КВТ И ГЕНЕРАТОРЫ, ДЛЯ ГРАЖДАНСКОЙ АВИАЦИИ</t>
  </si>
  <si>
    <t>- - - двигатели мощностью не более 150 кВт и генераторы для гражданских воздушных судов &lt;5&gt; ^</t>
  </si>
  <si>
    <t>- - - двигатели номинальной выходной мощностью не более 150 кВт и генераторы, для гражданских воздушных судов&lt;5&gt;</t>
  </si>
  <si>
    <t>ДВИГАТЕЛИ ПОСТОЯННОГО ТОКА МОЩНОСТЬЮ БОЛЕЕ 75 КВТ, НО НЕ БОЛЕЕ 100 КВТ</t>
  </si>
  <si>
    <t>- - - - двигатели постоянного тока мощностью более 75 кВт, но не более 100 кВт</t>
  </si>
  <si>
    <t>- - - - двигатели постоянного тока номинальной выходной мощностью более 75 кВт, но не более 100 кВт</t>
  </si>
  <si>
    <t>- - - двигатели номинальной выходной мощностью не более 150 кВт и генераторы, для гражданских воздушных судов5)</t>
  </si>
  <si>
    <t>- - - - двигатели постоянного тока номинальной выходной мощностью более 75 кВт, но не более 100 кВт</t>
  </si>
  <si>
    <t>ДВИГАТЕЛИ ПОСТОЯННОГО ТОКА ПРОЧИЕ; ГЕНЕРАТОРЫ ПОСТОЯННОГО ТОКА ТОКА, МОЩ НОСТЬЮ БОЛЕЕ 75 КВТ, НО НЕ БОЛЕЕ 375 КВТ, ПРОЧИЕ</t>
  </si>
  <si>
    <t>ДВИГАТЕЛИ ПОСТОЯННОГО ТОКА МОЩНОСТЬЮ БОЛЕЕ 75 КВТ, НО НЕ БОЛЕЕ 150 КВТ И ГЕНЕРАТОРЫ ПОСТОЯННОГО ТОКА ДЛЯ ГРАЖДАНСКОЙ АВИАЦИИ</t>
  </si>
  <si>
    <t>ПРОЧИЕ ДВИГАТЕЛИ ПОСТОЯННОГО ТОКА МОЩНОСТЬЮ БОЛЕЕ 75 КВТ, НО НЕ БОЛЕЕ 100 КВТ</t>
  </si>
  <si>
    <t>ПРОЧИЕ ДВИГАТЕЛИ И ГЕНЕРАТОРЫ ПОСТОЯННОГО ТОКА МОЩНОСТЬЮ БОЛЕЕ 75 КВТ, НО НЕ БОЛЕЕ 375 КВТ</t>
  </si>
  <si>
    <t>ДВИГАТЕЛИ ПОСТОЯННОГО ТОКА ПРОЧИЕ; ГЕНЕРАТОРЫ ПОСТОЯННОГО ТОКА МОЩНОСТЬЮ БОЛЕЕ 375 КВТ</t>
  </si>
  <si>
    <t>ДВИГАТЕЛИ ПОСТОЯННОГО ТОКА ПРОЧИЕ; ГЕНЕРАТОРЫ ПОСТОЯННОГО ТОКА МОЩНОСТЬЮ БОЛЕЕ 375 КВТ</t>
  </si>
  <si>
    <t>- - номинальной выходной мощностью более 375 кВт</t>
  </si>
  <si>
    <t>ГЕНЕРАТОРЫ ПОСТОЯННОГО ТОКА МОЩНОСТЬЮ БОЛЕЕ 375 КВТ ДЛЯ ГРАЖДАНСКОЙ АВИАЦИИ</t>
  </si>
  <si>
    <t>ТЯГОВЫЕ ДВИГАТЕЛИ ПОСТОЯННОГО ТОКА МОЩНОСТЬЮ БОЛЕЕ 375 КВТ</t>
  </si>
  <si>
    <t>ПРОЧИЕ ДВИГАТЕЛИ И ГЕНЕРАТОРЫ ПОСТОЯННОГО ТОКА МОЩНОСТЬЮ БОЛЕЕ 375 КВТ, НО НЕ БОЛЕЕ 750 КВТ</t>
  </si>
  <si>
    <t>ДВИГАТЕЛИ ПОСТОЯННОГО ТОКА ПРОЧИЕ; ГЕНЕРАТОРЫ ПОСТОЯННОГО ТОКА: МОЩНОСТЬЮ БОЛЕЕ 375 КВТ, НО НЕ БОЛЕЕ 750 КВТ</t>
  </si>
  <si>
    <t>ДВИГАТЕЛИ ПОСТОЯННОГО ТОКА ПРОЧИЕ; ГЕНЕРАТОРЫ ПОСТОЯННОГО ТОКА: МОЩНОСТЬЮБОЛЕЕ 750 КВТ</t>
  </si>
  <si>
    <t>ПРОЧИЕ ДВИГАТЕЛИ И ГЕНЕРАТОРЫ ПОСТОЯННОГО ТОКА МОЩНОСТЬЮ БОЛЕЕ 750 КВТ</t>
  </si>
  <si>
    <t>ДВИГАТЕЛИ ПЕРЕМЕННОГО ТОКА ОДНОФАЗНЫЕ МОЩНОСТЬЮ БОЛЕЕ 735 ВТ, НО НЕ БОЛЕЕ 150 КВТ ДЛЯ ГРАЖДАНСКОЙ АВИАЦИИ</t>
  </si>
  <si>
    <t>ДВИГАТЕЛИ ПЕРЕМЕННОГО ТОКА ОДНОФАЗНЫЕ ПРОЧИЕ:МОЩНОСТЬЮ БОЛЕЕ 735 ВТ, НО НЕ БОЛЕЕ 750 ВТ, ДЛЯ ГРАЖДАНСКОЙ АВИАЦИИ</t>
  </si>
  <si>
    <t>- - - мощностью более 735 Вт, но не более 750 Вт, для гражданских воздушных судов &lt;5&gt; ^</t>
  </si>
  <si>
    <t>- - - номинальной выходной мощностью более 735 Вт, но не более 750 Вт, для гражданских воздушных судов&lt;5&gt;</t>
  </si>
  <si>
    <t>- - - номинальной выходной мощностью более 735 Вт, но не более 750 Вт, для гражданских воздушных судов5)</t>
  </si>
  <si>
    <t>ДВИГАТЕЛИ ПЕРЕМЕННОГО ТОКА ОДНОФАЗНЫЕ ПРОЧИЕ: МОЩНОСТЬЮ НЕ БОЛЕЕ 750 ВТ АСИНХРОННЫЕ С ВЫСОТОЙ ОСИ ВРАЩЕНИЯ 250 ММ</t>
  </si>
  <si>
    <t>ДВИГАТЕЛИ ПЕРЕМЕННОГО ТОКА ОДНОФАЗНЫЕ ПРОЧИЕ: МОЩНОСТЬЮ НЕ БОЛЕЕ 750 ВТ АСИНХРОННЫЕ С ВЫСОТОЙ ОСИ ВРАЩЕНИЯ 250 ММ ДЛЯ ГРАЖДАНСКОЙ АВИАЦИИ &lt;5&gt;</t>
  </si>
  <si>
    <t>- - - - - для гражданских воздушных судов &lt;5&gt; ^</t>
  </si>
  <si>
    <t>ДВИГАТЕЛИ ПЕРЕМЕННОГО ТОКА ОДНОФАЗНЫЕ ПРОЧИЕ: МОЩНОСТЬЮ НЕ БОЛЕЕ 750 ВТ АСИНХРОННЫЕ С ВЫСОТОЙ ОСИ ВРАЩЕНИЯ 250 ММ, ПРОЧИЕ</t>
  </si>
  <si>
    <t>ДВИГАТЕЛИ ПЕРЕМЕННОГО ТОКА ОДНОФАЗНЫЕ: МОЩНОСТЬЮ НЕ БОЛЕЕ 750 ВТ, ПРОЧИЕ</t>
  </si>
  <si>
    <t>ДВИГАТЕЛИ ПЕРЕМЕННОГО ТОКА ОДНОФАЗНЫЕ: МОЩНОСТЬЮ НЕ БОЛЕЕ 150 КВТ, ДЛЯ ГРАЖДАНСКОЙ АВИАЦИИ</t>
  </si>
  <si>
    <t>- - - мощностью не более 150 кВт, для гражданских воздушных судов &lt;5&gt; ^</t>
  </si>
  <si>
    <t>- - - номинальной выходной мощностью не более 150 кВт, для гражданских воздушных судов&lt;5&gt;</t>
  </si>
  <si>
    <t>- - - номинальной выходной мощностью не более 150 кВт, для гражданских воздушных судов5)</t>
  </si>
  <si>
    <t>ДВИГАТЕЛИ ПЕРЕМЕННОГО ТОКА ОДНОФАЗНЫЕ: МОЩНОСТЬЮ БОЛЕЕ 750 ВТ, АССИНХРОННЫЕ С ВЫСОТОЙ ОСИ ВРАЩЕНИЯ 250 ММ</t>
  </si>
  <si>
    <t>- - - - асинхронные с высотой оси вращения 250 мм</t>
  </si>
  <si>
    <t>ДВИГАТЕЛИ ПЕРЕМЕННОГО ТОКА ОДНОФАЗНЫЕ: МОЩНОСТЬЮ БОЛЕЕ 750 ВТ, ПРОЧИЕ</t>
  </si>
  <si>
    <t>ДВИГАТЕЛИ ПЕРЕМЕННОГО ТОКА ОДНОФАЗНЫЕ МОЩНОСТЬЮ БОЛЕЕ 735 ВТ, НО НЕ БОЛЕЕ 750 ВТ АСИНХРОННЫЕ С ВЫСОТОЙ ОСИ ВРАЩЕНИЯ 250 ММ</t>
  </si>
  <si>
    <t>ПРОЧИЕ ДВИГАТЕЛИ ПЕРЕМЕННОГО ТОКА ОДНОФАЗНЫЕ МОЩНОСТЬЮ НЕ БОЛЕЕ 750 ВТ</t>
  </si>
  <si>
    <t>ДВИГАТЕЛИ ПЕРЕМЕННОГО ТОКА ОДНОФАЗНЫЕ МОЩНОСТЬЮ БОЛЕЕ 750 ВТ АСИНХРОННЫЕ С ВЫСОТОЙ ОСИ ВРАЩЕНИЯ 250 ММ</t>
  </si>
  <si>
    <t>ПРОЧИЕ ДВИГАТЕЛИ ПЕРЕМЕННОГО ТОКА ОДНОФАЗНЫЕ МОЩНОСТЬЮ БОЛЕЕ 750 ВТ</t>
  </si>
  <si>
    <t>ДВИГАТЕЛИ ПЕРЕМЕННОГО ТОКА МНОГОФАЗНЫЕ ПРОЧИЕ: МОЩНОСТЬЮ НЕ БОЛЕЕ 750 ВТ</t>
  </si>
  <si>
    <t>ДВИГАТЕЛИ ПЕРЕМЕННОГО ТОКА МНОГОФАЗНЫЕ ПРОЧИЕ: МОЩНОСТЬЮ НЕ БОЛЕЕ 750 ВТ АСИНХРОННЫЕ</t>
  </si>
  <si>
    <t>- - - асинхронные</t>
  </si>
  <si>
    <t>ДВИГАТЕЛИ ПЕРЕМЕННОГО ТОКА МНОГОФАЗНЫЕ ПРОЧИЕ: МОЩНОСТЬЮ НЕ БОЛЕЕ 750 ВТ, ПРОЧИЕ</t>
  </si>
  <si>
    <t>ДВИГАТЕЛИ ПЕРЕМЕННОГО ТОКА МНОГОФАЗНЫЕ МОЩНОСТЬЮ БОЛЕЕ 735 ВТ, НО НЕ БОЛЕЕ 750 ВТ ДЛЯ ГРАЖДАНСКОЙ АВИАЦИИ</t>
  </si>
  <si>
    <t>ПРОЧИЕ ДВИГАТЕЛИ ПЕРЕМЕННОГО ТОКА МНОГОФАЗНЫЕ МОЩНОСТЬЮ НЕ БОЛЕЕ 750 ВТ</t>
  </si>
  <si>
    <t>ДВИГАТЕЛИ ПЕРЕМЕННОГО ТОКА МНОГОФАЗНЫЕ МОЩНОСТЬЮ БОЛЕЕ 750 ВТ, НО НЕ БОЛЕЕ 75 КВТ ДЛЯ ГРАЖДАНСКОЙ АВИАЦИИ</t>
  </si>
  <si>
    <t>ДВИГАТЕЛИ ПЕРЕМЕННОГО ТОКА МНОГОФАЗНЫЕ ПРОЧИЕ: МОЩНОСТЬЮ БОЛЕЕ 750 ВТ, НОНЕ БОЛЕЕ 7.5 КВТ</t>
  </si>
  <si>
    <t>ДВИГАТЕЛИ ПЕРЕМЕННОГО ТОКА МНОГОФАЗНЫЕ ПРОЧИЕ: МОЩНОСТЬЮ БОЛЕЕ 750 ВТ, НОНЕ БОЛЕЕ 7.5 КВТ АСИНХРОННЫЕ</t>
  </si>
  <si>
    <t>- - - - асинхронные</t>
  </si>
  <si>
    <t>ДВИГАТЕЛИ ПЕРЕМЕННОГО ТОКА МНОГОФАЗНЫЕ ПРОЧИЕ: МОЩНОСТЬЮ БОЛЕЕ 750 ВТ, НОНЕ БОЛЕЕ 7.5 КВТ, ПРОЧИЕ</t>
  </si>
  <si>
    <t>ДВИГАТЕЛИ ПЕРЕМЕННОГО ТОКА МНОГОФАЗНЫЕ ПРОЧИЕ: МОЩНОСТЬЮ БОЛЕЕ 7.5 КВТ,НОНЕ БОЛЕЕ 37 КВТ</t>
  </si>
  <si>
    <t>- - - номинальной выходной мощностью более 7,5 кВт, но не более 37 кВт</t>
  </si>
  <si>
    <t>ДВИГАТЕЛИ ПЕРЕМЕННОГО ТОКА МНОГОФАЗНЫЕ ПРОЧИЕ: МОЩНОСТЬЮ БОЛЕЕ 37 КВТ,НО НЕ БОЛЕЕ 75 КВТ, ДЛЯ ГРАЖДАНСКОЙ АВИАЦИИ</t>
  </si>
  <si>
    <t>ДВИГАТЕЛИ ПЕРЕМЕННОГО ТОКА МНОГОФАЗНЫЕ ПРОЧИЕ: МОЩНОСТЬЮ БОЛЕЕ 37 КВТ,НО НЕ БОЛЕЕ 75 КВТ,АСИНХРОННЫЕ С ВЫСОТОЙ ОСИ ВРАЩЕНИЯ 250 ММ</t>
  </si>
  <si>
    <t>- - - - - асинхронные с высотой оси вращения 250 мм</t>
  </si>
  <si>
    <t>ДВИГАТЕЛИ ПЕРЕМЕННОГО ТОКА МНОГОФАЗНЫЕ ПРОЧИЕ: МОЩНОСТЬЮ БОЛЕЕ 37 КВТ,НО НЕ БОЛЕЕ 75 КВТ, ПРОЧИЕ</t>
  </si>
  <si>
    <t>ПРОЧИЕ ДВИГАТЕЛИ ПЕРЕМЕННОГО ТОКА МНОГОФАЗНЫЕ МОЩНОСТЬЮ БОЛЕЕ 750 ВТ, НО НЕ БОЛЕЕ 7,5 КВТ</t>
  </si>
  <si>
    <t>ПРОЧИЕ ДВИГАТЕЛИ ПЕРЕМЕННОГО ТОКА МНОГОФАЗНЫЕ МОЩНОСТЬЮ БОЛЕЕ 7,5 КВТ, НО НЕ БОЛЕЕ 37 КВТ</t>
  </si>
  <si>
    <t>ПРОЧИЕ ДВИГАТЕЛИ ПЕРЕМЕННОГО ТОКА МНОГОФАЗНЫЕ МОЩНОСТЬЮ БОЛЕЕ 37 КВТ, НО НЕ БОЛЕЕ 75 КВТ АСИНХРОННЫЕ С ВЫСОТОЙ ОСИ ВРАЩЕНИЯ 250 ММ</t>
  </si>
  <si>
    <t>ПРОЧИЕ ДВИГАТЕЛИ ПЕРЕМЕННОГО ТОКА МНОГОФАЗНЫЕ МОЩНОСТЬЮ БОЛЕЕ 37 КВТ, НО НЕ БОЛЕЕ 75 КВТ</t>
  </si>
  <si>
    <t>ДВИГАТЕЛИ ПЕРЕМЕННОГО ТОКА МНОГОФАЗНЫЕ МОЩНОСТЬЮ БОЛЕЕ 75 КВТ, НО НЕ БОЛЕЕ 150 КВТ ДЛЯ ГРАЖДАНСКОЙ АВИАЦИИ</t>
  </si>
  <si>
    <t>ТЯГОВЫЕ ДВИГАТЕЛИ ПЕРЕМЕННОГО ТОКА МНОГОФАЗНЫЕ ПРОЧИЕ МОЩНОСТЬЮ БОЛЕЕ 75 кВТ</t>
  </si>
  <si>
    <t>ТЯГОВЫЕ ДВИГАТЕЛИ ПЕРЕМЕННОГО ТОКА МНОГОФАЗНЫЕ ПРОЧИЕ МОЩНОСТЬЮ БОЛЕЕ 75 КВТ</t>
  </si>
  <si>
    <t>- - - тяговые двигатели</t>
  </si>
  <si>
    <t>ДВИГАТЕЛИ ПЕРЕМЕННОГО ТОКА МНОГОФАЗНЫЕ ПРОЧИЕ МОЩНОСТЬЮ БОЛЕЕ 75 КВТ, НО НЕ БОЛЕЕ 375 КВТ</t>
  </si>
  <si>
    <t>- - - - более 75 кВт, но не более 375 кВт</t>
  </si>
  <si>
    <t>ДВИГАТЕЛИ ПЕРЕМЕННОГО ТОКА МНОГОФАЗНЫЕ ПРОЧИЕ МОЩНОСТЬЮ БОЛЕЕ 375 КВТ, НО НЕ БОЛЕЕ 750 КВТ</t>
  </si>
  <si>
    <t>- - - - более 375 кВт, но не более 750 кВт</t>
  </si>
  <si>
    <t>ПРОЧИЕ ДВИГАТЕЛИ ПЕРЕМЕННОГО ТОКА МНОГОФАЗНЫЕ МОЩНОСТЬЮ БОЛЕЕ 750 КВТ</t>
  </si>
  <si>
    <t>- - - - более 750 кВт</t>
  </si>
  <si>
    <t>ГЕНЕРАТОРЫ ПЕРЕМЕННОГО ТОКА (СИНХРОННЫЕ ГЕНЕРАТОРЫ) МОЩНОСТЬЮ НЕ БОЛЕЕ 75 КВА ДЛЯ ГРАЖДАНСКОЙ АВИАЦИИ</t>
  </si>
  <si>
    <t>ГЕНЕРАТОРЫ ПЕРЕМЕННОГО ТОКА (СИНХРОННЫЕ ГЕНЕРАТОРЫ): МОЩНОСТЬЮ НЕ БОЛЕЕ 7.5 КВА</t>
  </si>
  <si>
    <t>- - - номинальной выходной мощностью не более 7,5 кВА</t>
  </si>
  <si>
    <t>- - - номинальной выходной мощностью не более 7,5 кВА</t>
  </si>
  <si>
    <t>- - - номинальной выходной мощностью более 7,5 кВА, но не более 75 кВА</t>
  </si>
  <si>
    <t>ГЕНЕРАТОРЫ ПЕРЕМЕННОГО ТОКА (СИНХРОННЫЕ ГЕНЕРАТОРЫ): МОЩНОСТЬЮ БОЛЕЕ 7.5 КВА НО НЕ БОЛЕЕ 75 КВА</t>
  </si>
  <si>
    <t>- - - номинальной выходной мощностью более 7,5 кВА, но не более 75 кВА</t>
  </si>
  <si>
    <t>ПРОЧИЕ ГЕНЕРАТОРЫ ПЕРЕМЕННОГО ТОКА (СИНХРОННЫЕ ГЕНЕРАТОРЫ) МОЩНОСТЬЮ НЕ БОЛЕЕ 7,5 КВА</t>
  </si>
  <si>
    <t>ПРОЧИЕ ГЕНЕРАТОРЫ ПЕРЕМЕННОГО ТОКА (СИНХРОННЫЕ ГЕНЕРАТОРЫ) МОЩНОСТЬЮ БОЛЕЕ 7,5 КВА, НО НЕ БОЛЕЕ 75 КВА</t>
  </si>
  <si>
    <t>ГЕНЕРАТОРЫ ПЕРЕМЕННОГО ТОКА (СИНХРОННЫЕ ГЕНЕРАТОРЫ): МОЩНОСТЬЮ БОЛЕЕ 75 КВА НО НЕ БОЛЕЕ 375 КВА</t>
  </si>
  <si>
    <t>- - номинальной выходной мощностью более 75 кВА, но не более 375 кВА</t>
  </si>
  <si>
    <t>ГЕНЕРАТОРЫ ПЕРЕМЕННОГО ТОКА (СИНХРОННЫЕ ГЕНЕРАТОРЫ) МОЩНОСТЬЮ БОЛЕЕ 75 КВА, НО НЕ БОЛЕЕ 375 КВА ДЛЯ ГРАЖДАНСКОЙ АВИАЦИИ</t>
  </si>
  <si>
    <t>ПРОЧИЕ ГЕНЕРАТОРЫ ПЕРЕМЕННОГО ТОКА (СИНХРОННЫЕ ГЕНЕРАТОРЫ) МОЩНОСТЬЮ БОЛЕЕ 75 КВА, НО НЕ БОЛЕЕ 375 КВА</t>
  </si>
  <si>
    <t>ГЕНЕРАТОРЫ ПЕРЕМЕННОГО ТОКА (СИНХРОННЫЕ ГЕНЕРАТОРЫ): МОЩНОСТЬЮ БОЛЕЕ 375 КВА НО НЕ БОЛЕЕ 750 КВА</t>
  </si>
  <si>
    <t>- - номинальной выходной мощностью более 375 кВА, но не более 750 кВА</t>
  </si>
  <si>
    <t>ГЕНЕРАТОРЫ ПЕРЕМЕННОГО ТОКА (СИНХРОННЫЕ ГЕНЕРАТОРЫ) МОЩНОСТЬЮ БОЛЕЕ 375 КВА, НО НЕ БОЛЕЕ 750 КВА ДЛЯ ГРАЖДАНСКОЙ АВИАЦИИ</t>
  </si>
  <si>
    <t>ПРОЧИЕ ГЕНЕРАТОРЫ ПЕРЕМЕННОГО ТОКА (СИНХРОННЫЕ ГЕНЕРАТОРЫ) МОЩНОСТЬЮ БОЛЕЕ 375 КВА, НО НЕ БОЛЕЕ 750 КВА</t>
  </si>
  <si>
    <t>ГЕНЕРАТОРЫ ПЕРЕМЕННОГО ТОКА (СИНХРОННЫЕ ГЕНЕРАТОРЫ) МОЩНОСТЬЮ БОЛЕЕ 750 КВА</t>
  </si>
  <si>
    <t>- - номинальной выходной мощностью более 750 кВА</t>
  </si>
  <si>
    <t>- - номинальной выходной мощностью не более 50 Вт</t>
  </si>
  <si>
    <t>- - номинальной выходной мощностью более 50 Вт</t>
  </si>
  <si>
    <t>- генераторы переменного тока фотоэлектрические</t>
  </si>
  <si>
    <t>УСТАНОВКИ ЭЛЕКТРОГЕНЕРАТОРНЫЕ С ПОРШНЕВЫМ ДВИГАТЕЛЕМ ВНУТРЕННЕГО СГОРАНИЯ С ВОСПЛАМЕНЕНИЕМ ОТ СЖАТИЯ (ДИЗЕЛЕМ ИЛИ ПОЛУДИЗЕЛЕМ) МОЩНОСТЬЮ НЕ БОЛЕЕ 75 КВА ДЛЯ ГРАЖДАНСКОЙ АВИАЦИИ</t>
  </si>
  <si>
    <t>УСТАНОВКИ ЭЛЕКТРОГЕНЕРАТОРНЫЕ С ПОРШНЕВЫМ ДВИГАТ.ВНУТР.СГОРАНИЯ С ВОСПЛАМ.ОТ СЖАТИЯ (ДИЗЕЛЕМ ИЛИ ПОЛУДИЗЕЛЕМ):МОЩНОСТЬЮ НЕ БОЛЕЕ 7,5 КВА</t>
  </si>
  <si>
    <t>УСТАНОВКИ ЭЛЕКТРОГЕНЕРАТОРНЫЕ С ПОРШНЕВЫМ ДВИГАТ.ВНУТР.СГОРАНИЯ С ВОСПЛАМ.ОТ СЖАТИЯ (ДИЗЕЛЕМ ИЛИ ПОЛУДИЗЕЛЕМ):МОЩНОСТЬЮ БОЛЕЕ 7,5 КВА, НО НЕ БОЛЕЕ 75 КВА</t>
  </si>
  <si>
    <t>ПРОЧИЕ УСТАНОВКИ ЭЛЕКТРОГЕНЕРАТОРНЫЕ С ПОРШНЕВЫМ ДВИГАТЕЛЕМ ВНУТРЕННЕГО СГОРАНИЯ С ВОСПЛАМЕНЕНИЕМ ОТ СЖАТИЯ (ДИЗЕЛЕМ ИЛИ ПОЛУДИЗЕЛЕМ) МОЩНОСТЬЮ НЕ БОЛЕЕ 7,5 КВА</t>
  </si>
  <si>
    <t>ПРОЧИЕ УСТАНОВКИ ЭЛЕКТРОГЕНЕРАТОРНЫЕ С ПОРШНЕВЫМ ДВИГАТЕЛЕМ ВНУТРЕННЕГО СГОРАНИЯ С ВОСПЛАМЕНЕНИЕМ ОТ СЖАТИЯ (ДИЗЕЛЕМ ИЛИ ПОЛУДИЗЕЛЕМ) МОЩНОСТЬЮ БОЛЕЕ 7,5 КВА, НО НЕ БОЛЕЕ 75 КВА</t>
  </si>
  <si>
    <t>УСТАНОВКИ ЭЛЕКТРОГЕНЕРАТОРНЫЕ С ПОРШНЕВЫМ ДВИГАТ.ВНУТР.СГОРАНИЯ С ВОСПЛАММ.ОТ СЖАТИЯ (ДИЗЕЛЕМ ИЛИ ПОЛУДИЗЕЛЕМ):МОЩНОСТЬЮ БОЛЕЕ 75 КВА, НО НЕ БОЛЕ 375 КВА</t>
  </si>
  <si>
    <t>УСТАНОВКИ ЭЛЕКТРОГЕНЕРАТОРНЫЕ С ПОРШНЕВЫМ ДВИГАТЕЛЕМ ВНУТРЕННЕГО СГОРАНИЯ С ВОСПЛАМЕНЕНИЕМ ОТ СЖАТИЯ (ДИЗЕЛЕМ ИЛИ ПОЛУДИЗЕЛЕМ) МОЩНОСТЬЮ БОЛЕЕ 75 КВА, НО НЕ БОЛЕЕ 375 КВА ДЛЯ ГРАЖДАНСКОЙ АВИАЦИИ</t>
  </si>
  <si>
    <t>ПРОЧИЕ УСТАНОВКИ ЭЛЕКТРОГЕНЕРАТОРНЫЕ С ПОРШНЕВЫМ ДВИГАТЕЛЕМ ВНУТРЕННЕГО СГОРАНИЯ С ВОСПЛАМЕНЕНИЕМ ОТ СЖАТИЯ (ДИЗЕЛЕМ ИЛИ ПОЛУДИЗЕЛЕМ) МОЩНОСТЬЮ БОЛЕЕ 75 КВА, НО НЕ БОЛЕЕ 375 КВА</t>
  </si>
  <si>
    <t>УСТАНОВКИ ЭЛЕКТРОГЕНЕРАТОРНЫЕ С ПОРШНЕВЫМ ДВИГАТЕЛЕМ ВНУТРЕННЕГО СГОРАНИЯ С ВОСПЛАМЕНЕНИЕМ ОТ СЖАТИЯ (ДИЗЕЛЕМ ИЛИ ПОЛУДИЗЕЛЕМ) МОЩНОСТЬЮ БОЛЕЕ 375 КВА ДЛЯ ГРАЖДАНСКОЙ АВИАЦИИ</t>
  </si>
  <si>
    <t>УСТАНОВКИ ЭЛЕКТРОГЕНЕРАТОРНЫЕ С ПОРШНЕВЫМ ДВИГАТ.ВНУТР.СГОРАНИЯ С ВОСПЛА М.ОТ СЖАТИЯ (ДИЗЕЛЕМ ИЛИ ПОЛУДИЗЕЛЕМ):МОЩНОСТЬЮ БОЛЕЕ 375 КВА, НО НЕ БОЛЕЕ 750 КВА</t>
  </si>
  <si>
    <t>- - - номинальной выходной мощностью более 375 кВА, но не более 750 кВА</t>
  </si>
  <si>
    <t>УСТАНОВКИ ЭЛЕКТРОГЕНЕРАТОРНЫЕ С ПОРШНЕВЫМ ДВИГАТ.ВНУТР.СГОРАНИЯ С ВОСПЛА М.ОТ СЖАТИЯ (ДИЗЕЛЕМ ИЛИ ПОЛУДИЗЕЛЕМ):МОЩНОСТЬЮ БОЛЕЕ 750 КВА, НО НЕ БОЛЕЕ 2000 КВА</t>
  </si>
  <si>
    <t>- - - номинальной выходной мощностью более 750 кВА, но не более 2000 кВА</t>
  </si>
  <si>
    <t>УСТАНОВКИ ЭЛЕКТРОГЕНЕРАТОРНЫЕ С ПОРШНЕВЫМ ДВИГАТ.ВНУТР.СГОРАНИЯ С ВОСПЛА М.ОТ СЖАТИЯ (ДИЗЕЛЕМ ИЛИ ПОЛУДИЗЕЛЕМ):МОЩНОСТЬЮ БОЛЕЕ 2000 КВА</t>
  </si>
  <si>
    <t>- - - номинальной выходной мощностью более 2000 кВА</t>
  </si>
  <si>
    <t>ПРОЧИЕ УСТАНОВКИ ЭЛЕКТРОГЕНЕРАТОРНЫЕ С ПОРШНЕВЫМ ДВИГАТЕЛЕМ ВНУТРЕННЕГО СГОРАНИЯ С ВОСПЛАМЕНЕНИЕМ ОТ СЖАТИЯ (ДИЗЕЛЕМ ИЛИ ПОЛУДИЗЕЛЕМ) МОЩНОСТЬЮ БОЛЕЕ 375 КВА, НО НЕ БОЛЕЕ 750 КВА</t>
  </si>
  <si>
    <t>ПРОЧИЕ УСТАНОВКИ ЭЛЕКТРОГЕНЕРАТОРНЫЕ С ПОРШНЕВЫМ ДВИГАТЕЛЕМ ВНУТРЕННЕГО СГОРАНИЯ С ВОСПЛАМЕНЕНИЕМ ОТ СЖАТИЯ (ДИЗЕЛЕМ ИЛИ ПОЛУДИЗЕЛЕМ) МОЩНОСТЬЮ БОЛЕЕ 750 КВА, НО НЕ БОЛЕЕ 2000 КВА</t>
  </si>
  <si>
    <t>ПРОЧИЕ УСТАНОВКИ ЭЛЕКТРОГЕНЕРАТОРНЫЕ С ПОРШНЕВЫМ ДВИГАТЕЛЕМ ВНУТРЕННЕГО СГОРАНИЯ С ВОСПЛАМЕНЕНИЕМ ОТ СЖАТИЯ (ДИЗЕЛЕМ ИЛИ ПОЛУДИЗЕЛЕМ) МОЩНОСТЬЮ БОЛЕЕ 2000 КВА</t>
  </si>
  <si>
    <t>УСТАНОВКИ ЭЛЕКТРОГЕНЕРАТОРНЫЕ С ПОРШНЕВЫМ ДВИГАТЕЛЕМ ВНУТРЕННЕГО СГОРАНИЯ С ИСКРОВЫМ ЗАЖИГАНИЕМ ДЛЯ ГРАЖДАНСКОЙ АВИАЦИИ</t>
  </si>
  <si>
    <t>УСТАНОВКИ ЭЛЕКТРОГЕНЕРАТОРНЫЕ С ПОРШНЕВЫМ ДВИГАТЕЛЕМ ВНУТРЕННЕГО СГОРАНИЯ С ИСКРОВЫМ ЗАЖИГАНИЕМ: МОЩНОСТЬЮ НЕ БОЛЕЕ 7,5 КВА</t>
  </si>
  <si>
    <t>- - номинальной выходной мощностью не более 7,5 кВА</t>
  </si>
  <si>
    <t>УСТАНОВКИ ЭЛЕКТРОГЕНЕРАТОРНЫЕ С ПОРШНЕВЫМ ДВИГАТЕЛЕМ ВНУТРЕННЕГО СГОРАНИЯ С ИСКРОВЫМ ЗАЖИГАНИЕМ: МОЩНОСТЬЮ БОЛЕЕ 7,5 КВА, НО НЕ БОЛЕЕ 375 КВА</t>
  </si>
  <si>
    <t>- - номинальной выходной мощностью более 7,5 кВА, но не более 375 кВА</t>
  </si>
  <si>
    <t>УСТАНОВКИ ЭЛЕКТРОГЕНЕРАТОРНЫЕ С ПОРШНЕВЫМ ДВИГАТЕЛЕМ ВНУТРЕННЕГО СГОРАНИЯ С ИСКРОВЫМ ЗАЖИГАНИЕМ: МОЩНОСТЬЮ БОЛЕЕ 375 КВА, НО НЕ БОЛЕЕ 750 КВА</t>
  </si>
  <si>
    <t>УСТАНОВКИ ЭЛЕКТРОГЕНЕРАТОРНЫЕ С ПОРШНЕВЫМ ДВИГАТЕЛЕМ ВНУТРЕННЕГО СГОРАНИЯ С ИСКРОВЫМ ЗАЖИГАНИЕМ: МОЩНОСТЬЮ БОЛЕЕ 750 КВА</t>
  </si>
  <si>
    <t>ПРОЧИЕ УСТАНОВКИ ЭЛЕКТРОГЕНЕРАТОРНЫЕ С ПОРШНЕВЫМ ДВИГАТЕЛЕМ ВНУТРЕННЕГО СГОРАНИЯ С ИСКРОВЫМ ЗАЖИГАНИЕМ МОЩНОСТЬЮ НЕ БОЛЕЕ 7,5 КВА</t>
  </si>
  <si>
    <t>ПРОЧИЕ УСТАНОВКИ ЭЛЕКТРОГЕНЕРАТОРНЫЕ С ПОРШНЕВЫМ ДВИГАТЕЛЕМ ВНУТРЕННЕГО СГОРАНИЯ С ИСКРОВЫМ ЗАЖИГАНИЕМ МОЩНОСТЬЮ БОЛЕЕ 7.5 КВА, НО НЕ БОЛЕЕ 375 КВА</t>
  </si>
  <si>
    <t>ПРОЧИЕ УСТАНОВКИ ЭЛЕКТРОГЕНЕРАТОРНЫЕ С ПОРШНЕВЫМ ДВИГАТЕЛЕМ ВНУТРЕННЕГО СГОРАНИЯ С ИСКРОВЫМ ЗАЖИГАНИЕМ МОЩНОССТЬЮ БОЛЕЕ 375 КВА, НО НЕ БОЛЕЕ 750 КВА</t>
  </si>
  <si>
    <t>ПРОЧИЕ УСТАНОВКИ ЭЛЕКТРОГЕНЕРАТОРНЫЕ С ПОРШНЕВЫМ ДВИГАТЕЛЕМ ВНУТРЕННЕГО СГОРАНИЯ С ИСКРОВЫМ ЗАЖИГАНИЕМ МЩЩНОСТЬЮ БОЛЕЕ 750 КВА</t>
  </si>
  <si>
    <t>ЭЛЕКТРОГЕНЕРАТОРНЫЕ УСТАНОВКИ ПРОЧИЕ: ВЕТРОЭНЕРГЕТИЧЕСКИЕ</t>
  </si>
  <si>
    <t>- - ветроэнергетические</t>
  </si>
  <si>
    <t>ЭЛЕКТРОГЕНЕРАТОРНЫЕ УСТАНОВКИ ВЕТРОЭНЕРГЕТИЧЕСКИЕ ДЛЯ ГРАЖДАНСКОЙ АВИАЦИИ</t>
  </si>
  <si>
    <t>ПРОЧИЕ ВЕТРОЭНЕРГЕТИЧЕСКИЕ УСТАНОВКИ</t>
  </si>
  <si>
    <t>ЭЛЕКТРОГЕНЕРАТОРНЫЕ УСТАНОВКИ ПРОЧИЕ ДЛЯ ГРАЖДАНСКОЙ АВИАЦИИ</t>
  </si>
  <si>
    <t>ЭЛЕКТРОГЕНЕРАТОРНЫЕ УСТАНОВКИ ПРОЧИЕ: ТУРБОГЕНЕРАТОРЫ</t>
  </si>
  <si>
    <t>- - - турбогенераторы</t>
  </si>
  <si>
    <t>ЭЛЕКТРОГЕНЕРАТОРНЫЕ УСТАНОВКИ, ПРОЧИЕ</t>
  </si>
  <si>
    <t>ТУРБОГЕНЕРАТОРЫ</t>
  </si>
  <si>
    <t>ПРОЧИЕ ЭЛЕКТРОГЕНЕРАТОРНЫЕ УСТАНОВКИ</t>
  </si>
  <si>
    <t>ЭЛЕКТРИЧЕСКИЕ ВРАЩАЮЩИЕСЯ ПРЕОБРАЗОВАТЕЛИ</t>
  </si>
  <si>
    <t>- электрические вращающиеся преобразователи</t>
  </si>
  <si>
    <t>ЭЛЕКТРИЧЕСКИЕ ВРАЩАЮЩИЕСЯ ПРЕОБРАЗОВАТЕЛИ ДЛЯ ГРАЖДАНСКОЙ АВИАЦИИ</t>
  </si>
  <si>
    <t>ПРОЧИЕ ЭЛЕКТРИЧЕСКИЕ ВРАЩАЮЩИЕСЯ ПРЕОБРАЗОВАТЕЛИ</t>
  </si>
  <si>
    <t>КОЛЬЦА ФИКСИРУЮЩИЕ НЕМАГНИТНЫЕ</t>
  </si>
  <si>
    <t>- кольца фиксирующие немагнитные</t>
  </si>
  <si>
    <t>ЧАСТИ ЧУГУННЫЕ ЛИТЫЕ ИЛИ СТАЛЬНЫЕ ЛИТЫЕ, ПРЕДНАЗНАЧЕННЫЕ ИСКЛЮЧИТЕЛЬНО ИЛИ В ОСНОВНОМ ДЛЯ МАШИН ТОВАРНОЙ ПОЗИЦИИ 8501 ИЛИ 8502</t>
  </si>
  <si>
    <t>ЧАСТИ ПРОЧИЕ, ПРЕДНАЗНАЧЕННЫЕ ИСКЛЮЧИТЕЛЬНО ИЛИ В ОСНОВНОМ ДЛЯ МАШИН, УКАЗАННЫХ В ТОВАРНЫХ ПОЗИЦИЯХ 8501 ИЛИ 8502</t>
  </si>
  <si>
    <t>БАЛЛАСТНЫЕ ЭЛЕМЕНТЫ ДЛЯ РАЗРЯДНЫХ ЛАМП ИЛИ ТРУБОК ДЛЯ ГРАЖДАНСКОЙ АВИАЦИИ</t>
  </si>
  <si>
    <t>БАЛЛАСТНЫЕ ЭЛЕМЕНТЫ ДЛЯ РАЗРЯДНЫХ ЛАМП ИЛИ ТРУБОК: КАТУШКИ ИНДУКТИВНОСТИ И ДРОССЕЛИ, СОЕДИНЕННЫЕ ИЛИ НЕ СОЕДИНЕННЫЕ С КОНДЕНСАТОРОМ</t>
  </si>
  <si>
    <t>- - катушки индуктивности и дроссели, соединенные или не соединенные с конденсатором</t>
  </si>
  <si>
    <t>- - катушки индуктивности и дроссели, не соединенные или соединенные с конденсатором</t>
  </si>
  <si>
    <t>БАЛЛАСТНЫЕ ЭЛЕМЕНТЫ ДЛЯ РАЗРЯДНЫХ ЛАМП ИЛИ ТРУБОК: ПРОЧИЕ</t>
  </si>
  <si>
    <t>КАТУШКИ ИНДУКТИВНОСТИ И ДРОССЕЛИ, СОЕДИНЕННЫЕ ИЛИ НЕСОЕДИНЕННЫЕ С КОНДЕНСАТОРОМ</t>
  </si>
  <si>
    <t>ПРОЧИЕ БАЛЛАСТНЫЕ ЭЛЕМЕНТЫ ДЛЯ РАЗРЯДНЫХ ЛАМП ИЛИ ТРУБОК</t>
  </si>
  <si>
    <t>ТРАНСФОРМАТОРЫ С ЖИДКИМ ДИЭЛЕКТРИКОМ МОЩНОСТЬЮ НЕ БОЛЕЕ 650 КВА</t>
  </si>
  <si>
    <t>- - мощностью не более 650 кВА</t>
  </si>
  <si>
    <t>ТРАНСФОРМАТОРЫ С ЖИДКИМ ДИЭЛЕКТРИКОМ МОЩНОСТЬЮ БОЛЕЕ 650 КВА, НО НЕ БОЛЕЕ 1600 КВА</t>
  </si>
  <si>
    <t>- - - мощностью более 650 кВА, но не более 1 600 кВА</t>
  </si>
  <si>
    <t>ТРАНСФОРМАТОРЫ С ЖИДКИМ ДИЭЛЕКТРИКОМ МОЩНОСТЬЮ БОЛЕЕ 1600 КВА, НО НЕ БОЛЕЕ 10000 КВА</t>
  </si>
  <si>
    <t>- - - мощностью более 1 600 кВА, но не более 10 000 кВА</t>
  </si>
  <si>
    <t>ТРАНСФОРМАТОРЫ С ЖИДКИМ ДИЭЛЕКТРИКОМ МОЩНОСТЬЮ БОЛЕЕ 10000 КВА</t>
  </si>
  <si>
    <t>ТРАНСФОРМАТОРЫ С ЖИДКИМ ДИЭЛЕКТРИКОМ МОЩНОСТЬЮ 148000 КВА</t>
  </si>
  <si>
    <t>- - - мощностью 148 000 кВА</t>
  </si>
  <si>
    <t>ТТРАНСФОРМАТОРЫ С ЖИДКИМ ДИЭЛЕКТРИКОМ МОЩНОСТЬЮ БОЛЕЕ 10000 КВА, ПРОЧИЕ</t>
  </si>
  <si>
    <t>ТРАНСФОРМАТОРЫ ПРОЧИЕ МОЩНОСТЬЮ НЕ БОЛЕЕ 1 КВА ДЛЯ ГРАЖДАНСКОЙ АВИАЦИИ</t>
  </si>
  <si>
    <t>ТРАНСФОРМАТОРЫ ПРОЧИЕ,МОЩНОСТЬЮ НЕ БОЛЕЕ 1 КВА, ДЛЯ ИЗМЕРЕНИЯ НАПРЯЖЕНИЯ</t>
  </si>
  <si>
    <t>ТРАНСФОРМАТОРЫ ПРОЧИЕ,МОЩНОСТЬЮ НЕ БОЛЕЕ 1 КВА, ДЛЯ ИЗМЕРЕНИЯ НАПРЯЖЕНИЯ, ДЛЯ ГРАЖДАНСКИХ ВОЗДУШНЫХ СУДОВ &lt;5&gt;</t>
  </si>
  <si>
    <t>ТРАНСФОРМАТОРЫ ПРОЧИЕ,МОЩНОСТЬЮ НЕ БОЛЕЕ 1 КВА, ДЛЯ ИЗМЕРЕНИЯ НАПРЯЖЕНИЯ, ПРОЧИЕ</t>
  </si>
  <si>
    <t>ТРАНСФОРМАТОРЫ ПРОЧИЕ,МОЩНОСТЬЮ НЕ БОЛЕЕ 1 КВА, ИЗМЕРИТЕЛЬНЫЕ</t>
  </si>
  <si>
    <t>ТРАНСФОРМАТОРЫ ПРОЧИЕ, МОЩНОСТЬЮ НЕ БОЛЕЕ 1 КВА, ДЛЯ ГРАЖДАНСКИХ ВОЗДУШНЫХ СУДОВ &lt;5&gt;</t>
  </si>
  <si>
    <t>ТРАНСФОРМАТОРЫ ПРОЧИЕ,МОЩНОСТЬЮ НЕ БОЛЕЕ 1 КВА, ПРОЧИЕ</t>
  </si>
  <si>
    <t>ИЗМЕРИТЕЛЬНЫЕ ТРАНСФОРМАТОРЫ ДЛЯ ИЗМЕРЕНИЯ НАПРЯЖЕНИЯ МОЩНОСТЬЮ НЕ БОЛЕЕ 1 КВА</t>
  </si>
  <si>
    <t>ПРОЧИЕ ТРАНСФОРМАТОРЫ ИЗМЕРИТЕЛЬНЫЕ МОЩНОСТЬЮ НЕ БОЛЕЕ 1 КВА</t>
  </si>
  <si>
    <t>ТРАНСФОРМАТОРЫ СИЛОВЫЕ И СПЛИТТРАНСФОРМАТОРЫ ДЛЯ ТЕЛЕВИЗОРОВ, МОЩНОСТЬЮ НЕ БОЛЕЕ 1 КВА</t>
  </si>
  <si>
    <t>- - - - трансформаторы силовые и сплиттрансформаторы для телевизоров</t>
  </si>
  <si>
    <t>- - - - трансформаторы силовые и сплиттрансформаторы, для телевизоров</t>
  </si>
  <si>
    <t>ТРАНСФОРМАТОРЫ МОЩНОСТЬЮ НЕ БОЛЕЕ 1 КВА, ПРОЧИЕ, ДЛЯ ГРАЖДАНСКИХ ВОЗДУШНЫХ СУДОВ &lt;5&gt;</t>
  </si>
  <si>
    <t>- - - - - - трансформаторы для микроволновых печей с питанием от электросети напряжением 220 - 240 В, выходным напряжением основной обмотки не менее 2,1 кВ, но не более 2,4 кВ, и выходным напряжением</t>
  </si>
  <si>
    <t>ТРАНСФОРМАТОРЫ МОЩНОСТЬЮ НЕ БОЛЕЕ 1 КВА, ПРОЧИЕ</t>
  </si>
  <si>
    <t>ПРОЧИЕ ТРАНСФОРМАТОРЫ СИЛОВЫЕ И СПЛИТТРАНСФОРМАТОРЫ ДЛЯ ТЕЛЕВИЗОРОВ МОЩНОСТЬЮ НЕ БОЛЕЕ 1 КВА</t>
  </si>
  <si>
    <t>ПРОЧИЕ ТРАНСФОРМАТОРЫ МОЩНОСТЬЮ НЕ БОЛЕЕ 1 КВА</t>
  </si>
  <si>
    <t>ТРАНСФОРМАТОРЫ ПРОЧИЕ МОЩНОСТЬЮ БОЛЕЕ 1 КВА, НО НЕ БОЛЕЕ 16 КВА</t>
  </si>
  <si>
    <t>ТРАНСФОРМАТОРЫ ПРОЧИЕ МОЩНОСТЬЮ БОЛЕЕ 1 КВА, НО НЕ БОЛЕЕ 16 КВА</t>
  </si>
  <si>
    <t>ТРАНСФОРМАТОРЫ ПРОЧИЕ МОЩНОСТЬЮ БОЛЕЕ 1 КВА, НО НЕ БОЛЕЕ 16 КВА, ДЛЯ ГРАЖДАНСКИХ ВОЗДУШНЫХ СУДОВ &lt;5&gt;</t>
  </si>
  <si>
    <t>ТРАНСФОРМАТОРЫ ИЗМЕРИТЕЛЬНЫЕ, ПРОЧИЕ, МОЩНОСТЬЮ БОЛЕЕ 1 КВА, НО НЕ БОЛЕЕ 16 КВА</t>
  </si>
  <si>
    <t>- - - - трансформаторы измерительные</t>
  </si>
  <si>
    <t>ТРАНСФОРМАТОРЫ МОЩНОСТЬЮ БОЛЕЕ 1 КВА, НО НЕ БОЛЕЕ 16 КВА ДЛЯ ГРАЖДАНСКОЙ АВИАЦИИ</t>
  </si>
  <si>
    <t>ТРАНСФОРМАТОРЫ МОЩНОСТЬЮ БОЛЕЕ 1 КВА, НО НЕ БОЛЕЕ 16 КВА, ИЗМЕРИТЕЛЬНЫЕ</t>
  </si>
  <si>
    <t>ИЗМЕРИТЕЛЬНЫЕ ТРАНСФОРМАТОРЫ МОЩНОСТЬЮ БОЛЕЕ 1 КВА, НО НЕ БОЛЕЕ 16 КВА</t>
  </si>
  <si>
    <t>ТРАНСФОРМАТОРЫ МОЩНОСТЬЮ БОЛЕЕ 1 КВА, НО НЕ БОЛЕЕ 16 КВА, ПРОЧИЕ</t>
  </si>
  <si>
    <t>ПРОЧИЕ ТРАНСФОРМАТОРЫ МОЩНОСТЬЮ БОЛЕЕ 1 КВА, НО НЕ БОЛЕЕ 16 КВА</t>
  </si>
  <si>
    <t>ТРАНСФОРМАТОРЫ МОЩНОСТЬЮ БОЛЕЕ 16 КВА, НО НЕ БОЛЕЕ 500 КВА</t>
  </si>
  <si>
    <t>ТРАНСФОРМАТОРЫ МОЩНОСТЬЮ БОЛЕЕ 16 КВА, НО НЕ БОЛЕЕ 500 КВА, ДЛЯ ГРАЖДАНСКИХ ВОЗДУШНЫХ СУДОВ &lt;5&gt;</t>
  </si>
  <si>
    <t>ТРАНСФОРМАТОРЫ МОЩНОСТЬЮ БОЛЕЕ 16 КВА, НО НЕ БОЛЕЕ 500 КВА, ПРОЧИЕ</t>
  </si>
  <si>
    <t>ТРАНСФОРМАТОРЫ МОЩНОСТЬЮ БОЛЕЕ 16 КВА, НО НЕ БОЛЕЕ 500 КВА ДЛЯ ГРАЖДАНСКОЙ АВИАЦИИ</t>
  </si>
  <si>
    <t>ПРОЧИЕ ТРАНСФОРМАТОРЫ МОЩНОСТЬЮ БОЛЕЕ 16 КВА, НО НЕ БОЛЕЕ 500 КВА</t>
  </si>
  <si>
    <t>ТРАНСФОРМАТОРЫ ПРОЧИЕ МОЩНОСТЬЮ БОЛЕЕ 5ОО КВА</t>
  </si>
  <si>
    <t>- - мощностью более 500 кВА</t>
  </si>
  <si>
    <t>ПРЕОБРАЗОВАТЕЛИ СТАТИЧЕСКИЕ ДЛЯ ГРАЖДАНСКОЙ АВИАЦИИ</t>
  </si>
  <si>
    <t>ПРЕОБРАЗОВАТЕЛИ СТАТИЧЕСКИЕ, ИСПОЛЬЗУЕМЫЕ С ТЕЛЕКОММУНИКАЦИОННОЙ АППАРАТУРОЙ, ВЫЧИСЛИТЕЛЬНЫМИ МАШИНАМИ И ИХ БЛОКАМИ ДЛЯ ПРОМЫШЛЕННОЙ СБОРКИ ВЫЧИСЛИТЕЛЬНЫХ МАШИН</t>
  </si>
  <si>
    <t>ПРОЧИЕ ПРЕОБРАЗОВАТЕЛИ СТАТИЧЕСКИЕ, ИСПОЛЬЗУЕМЫЕ С ТЕЛЕКОММУНИКАЦИОННОЙ АППАРАТУРОЙ, ВЫЧИСЛИТЕЛЬНЫМИ МАШИНАМИ И ИХ БЛОКАМИ</t>
  </si>
  <si>
    <t>ПРЕОБРАЗОВАТЕЛИ СТАТИЧЕСКИЕ: ИСПОЛЬЗУЕМЫЕ С ТЕЛЕКОММУНИКАЦИОННОЙ АППАРАТУРОЙ, ВЫЧИСЛИТЕЛЬНЫМИ МАШИНАМИ И ИХ БЛОКАМИ: ДЛЯ ГРАЖДАНСКОЙ АВИАЦИИ</t>
  </si>
  <si>
    <t>- - - для гражданских воздушных судов &lt;5&gt; ^</t>
  </si>
  <si>
    <t>ПРЕОБРАЗОВАТЕЛИ СТАТИЧЕСКИЕ: ИСПОЛЬЗУЕМЫЕ С ТЕЛЕКОММУНИКАЦИОННОЙ АППАРАТУРОЙ, ВЫЧИСЛИТЕЛЬНЫМИ МАШИНАМИ И ИХ БЛОКАМИ: ДЛЯ ПРОМЫШЛЕННОЙ СБОРКИ ВЫЧИСЛИТЕЛЬНЫХ МАШИН</t>
  </si>
  <si>
    <t>- - - - для промышленной сборки вычислительных машин</t>
  </si>
  <si>
    <t>- - - - для промышленной сборки вычислительных машин</t>
  </si>
  <si>
    <t>ПРЕОБРАЗОВАТЕЛИ СТАТИЧЕСКИЕ: ИСПОЛЬЗУЕМЫЕ С ТЕЛЕКОММУНИКАЦИОННОЙ АППАРАТУРОЙ, ВЫЧИСЛИТЕЛЬНЫМИ МАШИНАМИ И ИХ БЛОКАМИ: ПРОЧИЕ</t>
  </si>
  <si>
    <t>ПРЕОБРАЗОВАТЕЛИ СТАТИЧЕСКИЕ: ПОЛИКРИСТАЛЛИЧЕСКИЕ ПОЛУПРОВОДНИКОВЫЕ ВЫПРЯМИТЕЛИ</t>
  </si>
  <si>
    <t>ПОЛИКРИСТАЛЛИЧЕСКИЕ ПОЛУПРОВОДНИКОВЫЕ ВЫПРЯМИТЕЛИ</t>
  </si>
  <si>
    <t>- - -  устройства для зарядки аккумуляторов</t>
  </si>
  <si>
    <t>- - - устройства для зарядки аккумуляторов</t>
  </si>
  <si>
    <t>ПРЕОБРАЗОВАТЕЛИ СТАТИЧЕСКИЕ, УСТРОЙСТВА ДЛЯ ЗАРЯДКИ АККУМУЛЯТОРОВ, ДЛЯ ГРАЖДАНСКОЙ АВИАЦИИ</t>
  </si>
  <si>
    <t>ПРЕОБРАЗОВАТЕЛИ СТАТИЧЕСКИЕ, УСТРОЙСТВА ДЛЯ ЗАРЯДКИ АККУМУЛЯТОРОВ, ПРОЧИЕ</t>
  </si>
  <si>
    <t>ПРЕОБРАЗОВАТЕЛИ СТАТИЧЕСКИЕ, ПРОЧИЕ, ВЫПРЯМИТЕЛИ,ДЛЯ ГРАЖДАНСКОЙ АВИАЦИИ</t>
  </si>
  <si>
    <t>ПРЕОБРАЗОВАТЕЛИ СТАТИЧЕСКИЕ, ПРОЧИЕ,БЛОКИ ПИТАНИЯ, ИСПОЛЬЗУЕМЫЕ С ТЕЛЕВИ ЗИОННЫМИ ПРИЕМНИКАМИ: ДЛЯ ПРОМЫШЛЕННОЙ СБОРКИ ТЕЛЕВИЗОРОВ</t>
  </si>
  <si>
    <t>ПРЕОБРАЗОВАТЕЛИ СТАТИЧЕСКИЕ, ПРОЧИЕ,БЛОКИ ПИТАНИЯ, ИСПОЛЬЗУЕМЫЕ С ТЕЛЕВИ ЗИОННЫМИ ПРИЕМНИКАМИ: ПРОЧИЕ</t>
  </si>
  <si>
    <t>ПРЕОБРАЗОВАТЕЛИ СТАТИЧЕСКИЕ, ВЫПРЯМИТЕЛИ, ПРОЧИЕ</t>
  </si>
  <si>
    <t>- - - - выпрямители</t>
  </si>
  <si>
    <t>ПРОЧИЕ ВЫПРЯМИТЕЛИ ДЛЯ ГРАЖДАНСКОЙ АВИАЦИИ</t>
  </si>
  <si>
    <t>- - - - - для гражданских воздушных судов &lt;5&gt; ^</t>
  </si>
  <si>
    <t>БЛОКИ ПИТАНИЯ, ИСПОЛЬЗУЕМЫЕ С ТЕЛЕВИЗИОННЫМИ ПРИЕМНИКАМИ ДЛЯ ПРОМЫШЛЕННОЙ СБОРКИ ТЕЛЕВИЗОРОВ</t>
  </si>
  <si>
    <t>БЛОКИ ПИТАНИЯ, ИСПОЛЬЗУЕМЫЕ С ТЕЛЕВИЗИОННЫМИ ПРИЕМНИКАМИ, ПРОЧИЕ</t>
  </si>
  <si>
    <t>ПРОЧИЕ ПОЛИКРИСТАЛЛИЧЕСКИЕ ПОЛУПРОВОДНИКОВЫЕ ВЫПРЯМИТЕЛИ</t>
  </si>
  <si>
    <t>- - - - - - - поликристаллические полупроводниковые выпрямители</t>
  </si>
  <si>
    <t>ПРОЧИЕ ВЫПРЯМИТЕЛИ, ПРОЧИЕ</t>
  </si>
  <si>
    <t>- - - - выпрямители</t>
  </si>
  <si>
    <t>- - - - - мощностью не более 7,5 кВА</t>
  </si>
  <si>
    <t>- - - - - мощностью не более 7,5 кВА</t>
  </si>
  <si>
    <t>ПРЕОБРАЗОВАТЕЛИ СТАТИЧЕСКИЕ, ИНВЕРТОРЫ, МОЩНОСТЬЮ НЕ БОЛЕЕ 7.5 КВА, ДЛЯ ГРАЖДАНСКОЙ АВИАЦИИ</t>
  </si>
  <si>
    <t>ПРЕОБРАЗОВАТЕЛИ СТАТИЧЕСКИЕ, ИНВЕРТОРЫ, МОЩНОСТЬЮ НЕ БОЛЕЕ 7.5 КВА, ПРОЧИЕ</t>
  </si>
  <si>
    <t>- - - - - мощностью не более 7,5 кВА</t>
  </si>
  <si>
    <t>- - - - - мощностью более 7,5 кВА</t>
  </si>
  <si>
    <t>- - - - - мощностью более 7,5 кВА</t>
  </si>
  <si>
    <t>- - - - - мощностью более 7,5 кВА</t>
  </si>
  <si>
    <t>ПРЕОБРАЗОВАТЕЛИ СТАТИЧЕСКИЕ, ИНВЕРТОРЫ, МОЩНОСТЬЮ БОЛЕЕ 7.5 КВА, ДЛЯ ГРАЖДАНСКОЙ АВИАЦИИ</t>
  </si>
  <si>
    <t>ИНВЕРТ.МОЩН&gt;7.5 КВА,С ВХ.НАПР.ПОСТ.ТОКА&gt;=2КВ И &lt;=4КВ,с 4-МЯ ВЫХ.КАНАЛАМИ С СУМ.МОЩН.386КВА,С ВЫХ.НАПР.ПЕРЕМ.ТОКА НА ОДНОМ КАНАЛЕ380В/50ГЦ,НА ДР.456В/60ГЦ И НА 2-Х КАН.380В/50ГЦ, 240В/40ГЦ ИЛИ 95В/20ГЦ</t>
  </si>
  <si>
    <t>ПРОЧИЕ ПРЕОБРАЗОВАТЕЛИ СТАТИЧЕСКИЕ, ИНВЕРТОРЫ, МОЩНОСТЬЮ БОЛЕЕ 7.5 КВА, ПРОЧИЕ</t>
  </si>
  <si>
    <t>ПРЕОБРАЗОВАТЕЛИ СТАТИЧЕСКИЕ, ИНВЕРТОРЫ, МОЩНОСТЬЮ БОЛЕЕ 7.5 КВА, ПРОЧ ИЕ</t>
  </si>
  <si>
    <t>ПРЕОБРАЗОВАТЕЛИ СТАТИЧЕСКИЕ, ИНВЕРТОРЫ, МОЩНОСТЬЮ БОЛЕЕ 7.5 КВА, ПРОЧИЕ</t>
  </si>
  <si>
    <t>ПРЕОБРАЗОВАТЕЛИ СТАТИЧЕСКИЕ, ИНВЕРТОРЫ, ПРОЧИЕ, ДЛЯ ГРАЖДАНСКОЙ АВИАЦИИ</t>
  </si>
  <si>
    <t>ПРЕОБРАЗОВАТЕЛИ СТАТИЧЕСКИЕ, ПРОЧИЕ, ДЛЯ ГРАЖДАНСКОЙ АВИАЦИИ</t>
  </si>
  <si>
    <t>- - - - - для гражданских воздушных судов &lt;5&gt;</t>
  </si>
  <si>
    <t>ПРЕОБРАЗОВ.СТАТИЧ,ПРОЧ.С ВХ.НАПР.ПОСТ.ТОКА 1659В/50ГЦ,СОДЕРЖ.2 ВЫХ.КАН.С ШИРОТНО-ИМПУЛЬСНОЙ МОДУЛЯЦИЕЙ ЧАСТОТОЙ 2340 В И ВЫХ.МОЩН.1200КВТ В КАЖДОМ &lt;13&gt;</t>
  </si>
  <si>
    <t>- - - - - - с входным напряжением постоянного тока 3 кВ или входным напряжением переменного тока 1659 В/50 Гц, содержащие 2 выходных канала с широтно-импульсной модуляцией частотой от 0 до 190 Гц, нап</t>
  </si>
  <si>
    <t>ПРЕОБРАЗОВАТЕЛИ СТАТИЧЕСКИЕ, ПРОЧИЕ</t>
  </si>
  <si>
    <t>ПРЕОБРАЗОВАТЕЛИ СТАТИЧЕСКИЕ, ИНВЕРТОРЫ, ПРОЧИЕ</t>
  </si>
  <si>
    <t>УСТРОЙСТВА ДЛЯ ЗАРЯДКИ АККУМУЛЯТОРОВ</t>
  </si>
  <si>
    <t>ПРОЧИЕ БЛОКИ ПИТАНИЯ, ИСПОЛЬЗУЕМЫЕ С ТЕЛЕВИЗИОННЫМИ ПРИЕМНИКАМИ</t>
  </si>
  <si>
    <t>ПРОЧИЕ ВЫПРЯМИТЕЛИ</t>
  </si>
  <si>
    <t>ИНВЕРТОРЫ МОЩНОСТЬЮ НЕ БОЛЕЕ 7,5 кВА</t>
  </si>
  <si>
    <t>ИНВЕРТОРЫ МОЩНОСТЬЮ БОЛЕЕ 7,5 кВА</t>
  </si>
  <si>
    <t>ПРОЧИЕ ПРЕОБРАЗОВАТЕЛИ СТАТИЧЕСКИЕ</t>
  </si>
  <si>
    <t>КАТУШКИ ИНДУКТИВНОСТИ И ДРОССЕЛИ ДЛЯ ГРАЖДАНСКОЙ АВИАЦИИ</t>
  </si>
  <si>
    <t>КАТУШКИ ИНДУКТИВНОСТИ И ДРОССЕЛИ ПРОЧИЕ:ИСПОЛЬЗУЕМЫЕ С ТЕЛЕКОММУНИКАЦИОННОЙ АППАРАТУРОЙ И ДЛЯ ИСТОЧНИКОВ ПИТАНИЯ ВЫЧИСЛИТЕЛЬНЫХ МАШИН И ИХ БЛОКОВ</t>
  </si>
  <si>
    <t>- - используемые с телекоммуникационной аппаратурой и для источников питания вычислительных машин и их блоков</t>
  </si>
  <si>
    <t>ПРОЧИЕ КАТУШКИ ИНДУКТИВНОСТИ И ДРОССЕЛИ, ИСПОЛЬЗУЕМЫЕ С ТЕЛЕКОММУНИКАЦИОННОЙ АППАРАТУРОЙ И ДЛЯ ИСТОЧНИКОВ ПИТАНИЯ ВЫЧИСЛИТЕЛЬНЫХ МАШИН И ИХ БЛОКОВ</t>
  </si>
  <si>
    <t>ПРОЧИЕ КАТУШКИ ИНДУКТИВНОСТИ И ДРОССЕЛИ</t>
  </si>
  <si>
    <t>КАТУШКИ ИНДУКТИВНОСТИ И ДРОССЕЛИ ПРОЧИЕ: ПРОЧИЕ</t>
  </si>
  <si>
    <t>ЭЛЕКТРОННЫЕ МОДУЛИ МАШИН ПОДСУБПОЗИЦИИ 8504503000</t>
  </si>
  <si>
    <t>- - - электронные модули машин подсубпозиции 8504 50 200 0</t>
  </si>
  <si>
    <t>- - - электронные модули машин подсубпозиции 8504 50 200 0</t>
  </si>
  <si>
    <t>СЕРДЕЧНИКИ ФЕРРИТНЫЕ ДЛЯ ТРАНСФОРМАТОРОВ, КАТУШЕК ИНДУКТИВНОСТИ И ДРОССЕЛЕЙ</t>
  </si>
  <si>
    <t>- - - - сердечники ферритовые</t>
  </si>
  <si>
    <t>ПРОЧИЕ ЧАСТИ ТРАНСФОРМАТОРОВ, КАТУШЕК ИНДУКТИВНОСТИ И ДРОССЕЛЕЙ</t>
  </si>
  <si>
    <t>ЭЛЕКТРОННЫЕ МОДУЛИ МАШИН ПОДСУБПОЗИЦИИ 850440200</t>
  </si>
  <si>
    <t>ЭЛЕКТРОННЫЕ МОДУЛИ МАШИН ПОДСУБПОЗИЦИИ 850440300</t>
  </si>
  <si>
    <t>- - - электронные модули машин подсубпозиции 8504 40 300</t>
  </si>
  <si>
    <t>- - - электронные модули машин подсубпозиции 8504 40 300</t>
  </si>
  <si>
    <t>ПРОЧИЕ ЧАСТИ ПРЕОБРАЗОВАТЕЛЕЙ СТАТИЧЕСКИХ</t>
  </si>
  <si>
    <t>МЕТАЛЛИЧЕСКИЕ МАГНИТЫ ПОСТОЯННЫЕ И МЕТАЛЛИЧЕСКИЕ ИЗДЕЛИЯ, ПРЕДНАЗНАЧЕННЫЕ ДЛЯ ПРЕВРАЩЕНИЯ В ПОСТОЯННЫЕ МАГНИТЫ ПОСЛЕ НАМАГНИЧИВАНИЯ</t>
  </si>
  <si>
    <t>- - металлические</t>
  </si>
  <si>
    <t>ПОСТОЯННЫЕ МАГНИТЫ ИЗ АГЛОМЕРИРОВАННОГО ФЕРРИТА</t>
  </si>
  <si>
    <t>- - - постоянные магниты из агломерированного феррита</t>
  </si>
  <si>
    <t>ПРОЧИЕ МАГНИТЫ ПОСТОЯННЫЕ И ИЗДЕЛИЯ, ПРЕДНАЗНАЧЕННЫЕ ДЛЯ ПРЕВРАЩЕНИЯ В ПОСТОЯННЫЕ МАГНИТЫ ПОСЛЕ НАМАГНИЧИВАНИЯ</t>
  </si>
  <si>
    <t>ЭЛЕКТРОМАГНИТНЫЕ СЦЕПЛЕНИЯ, МУФТЫ И ТОРМОЗА</t>
  </si>
  <si>
    <t>- электромагнитные сцепления, муфты и тормоза</t>
  </si>
  <si>
    <t>ЭЛЕКТРОМАГНИТНЫЕ ПОДЪЕМНЫЕ ГОЛОВКИ</t>
  </si>
  <si>
    <t>ЭЛЕКТРОМАГНИТЫ</t>
  </si>
  <si>
    <t>ПРОЧИЕ, ВКЛЮЧАЯ ЧАСТИ: ЭЛЕКТРОМАГНИТЫ; ЭЛЕКТРОМАГНИТНЫЕ ИЛИ С ПОСТОЯННЫМИ МАГНИТАМИ ЗАЖИМНЫЕ ПАТРОНЫ, ЗАХВАТЫ И АНАЛОГИЧНЫЕ ФИКСИРУЮЩИЕ УСТРОЙСТВА</t>
  </si>
  <si>
    <t>- - - для производства гражданских воздушных судов &lt;5&gt;</t>
  </si>
  <si>
    <t>ЭЛЕКТРОМАГНИТНЫЕ ИЛИ С ПОСТОЯННЫМИ МАГНИТАМИ ЗАЖИМНЫЕ ПАТРОНЫ, ЗАХВАТЫ И АНАЛОГИЧНЫЕ ФИКСИРУЮЩИЕ УСТРОЙСТВА</t>
  </si>
  <si>
    <t>- - электромагнитные подъемные головки</t>
  </si>
  <si>
    <t>ЧАСТИ ДЛЯ ЭЛЕКТРОМАГНИТОВ</t>
  </si>
  <si>
    <t>ДИОКСИД-МАРГАНЦЕВЫЕ ЩЕЛОЧНЫЕ ЦИЛИНДРИЧЕСКИЕ ЭЛЕМЕНТЫ</t>
  </si>
  <si>
    <t>- - - цилиндрические элементы</t>
  </si>
  <si>
    <t>ДИОКСИД-МАРГАНЦЕВЫЕ ЩЕЛОЧНЫЕ КНОПОЧНЫЕ ЭЛЕМЕНТЫ</t>
  </si>
  <si>
    <t>ДИОКСИД-МАРГАНЦЕВЫЕ, ЩЕЛОЧНЫЕ ПЕРВИЧНЫЕ ЭЛЕМЕНТЫ И ПЕРВИЧНЫЕ БАТАРЕИ, ДИОКСИД-МАРГАНЦЕВЫЕ, ЩЕЛОЧНЫЕ, ПРОЧИЕ</t>
  </si>
  <si>
    <t># # # # кнопочные элементы</t>
  </si>
  <si>
    <t>- - - - кнопочные элементы</t>
  </si>
  <si>
    <t>ПРОЧИЕ ДИОКСИД-МАРГАНЦЕВЫЕ ЩЕЛОЧНЫЕ ЭЛЕМЕНТЫ И БАТАРЕИ</t>
  </si>
  <si>
    <t>ПРОЧИЕ ДИОСИД-МАРГАНЦЕВЫЕ ЦИЛИНДРИЧЕСКИЕ ЭЛЕМЕНТЫ</t>
  </si>
  <si>
    <t>ПРОЧИЕ ДИОКСИД-МАРГАНЦЕВЫЕ КНОПОЧНЫЕ ЭЛЕМЕНТЫ</t>
  </si>
  <si>
    <t>ДИОКСИД-МАРГАНЦЕВЫЕ ПЕРВИЧНЫЕ ЭЛЕМЕНТЫ И ПЕРВИЧНЫЕ БАТАРЕИ, ПРОЧИЕ</t>
  </si>
  <si>
    <t>ПРОЧИЕ ДИОКСИД-МАРГАНЦЕВЫЕ ЭЛЕМЕНТЫ И БАТАРЕИ</t>
  </si>
  <si>
    <t>ПРОЧИЕ ОКСИД-РТУТНЫЕ ПЕРВИЧНЫЕ ЭЛЕМЕНТЫ И ПЕРВИЧНЫЕ БАТАРЕИ</t>
  </si>
  <si>
    <t>- оксид-ртутные</t>
  </si>
  <si>
    <t>ОКСИД-РТУТНЫЕ ЦИЛИНДРИЧЕСКИЕ ЭЛЕМЕНТЫ</t>
  </si>
  <si>
    <t>ОКСИД-РТУТНЫЕ КНОПОЧНЫЕ ЭЛЕМЕНТЫ</t>
  </si>
  <si>
    <t>ПРОЧИЕ ОКСИД-РТУТНЫЕ ЭЛЕМЕНТЫ И БАТАРЕИ</t>
  </si>
  <si>
    <t>ПРОЧИЕ ОКСИД-СЕРЕБРЯНЫЕ ПЕРВИЧНЫЕ ЭЛЕМЕНТЫ И ПЕРВИЧНЫЕ БАТАРЕИ</t>
  </si>
  <si>
    <t>- оксид-серебряные</t>
  </si>
  <si>
    <t>ОКСИД-СЕРЕБРЯНЫЕ ЦИЛИНДРИЧЕСКИЕ ЭЛЕМЕНТЫ</t>
  </si>
  <si>
    <t>ОКСИД-СЕРЕБРЯНЫЕ КНОПОЧНЫЕ ЭЛЕМЕНТЫ</t>
  </si>
  <si>
    <t>ПРОЧИЕ ОКСИД-СЕРЕБРЯНЫЕ ЭЛЕМЕНТЫ И БАТАРЕИ</t>
  </si>
  <si>
    <t>ЛИТИЕВЫЕ ЦИЛИНДРИЧЕСКИЕ ЭЛЕМЕНТЫ</t>
  </si>
  <si>
    <t>- - цилиндрические элементы</t>
  </si>
  <si>
    <t>ЛИТИЕВЫЕ КНОПОЧНЫЕ ЭЛЕМЕНТЫ</t>
  </si>
  <si>
    <t>- - кнопочные элементы</t>
  </si>
  <si>
    <t>ПРОЧИЕ ЛИТИЕВЫЕ ЭЛЕМЕНТЫ И БАТАРЕИ</t>
  </si>
  <si>
    <t>ВОЗДУШНО-ЦИНКОВЫЕ ПЕРВИЧНЫЕ ЭЛЕМЕНТЫ И ПЕРВИЧНЫЕ БАТАРЕИ</t>
  </si>
  <si>
    <t>- воздушно-цинковые</t>
  </si>
  <si>
    <t>ВОЗДУШНО-ЦИНКОВЫЕ ЦИЛИНДРИЧЕСКИЕ ЭЛЕМЕНТЫ</t>
  </si>
  <si>
    <t>ВОЗДУШНО-ЦИНКОВЫЕ КНОПОЧНЫЕ ЭЛЕМЕНТЫ</t>
  </si>
  <si>
    <t>ПРОЧИЕ ВОЗДУШНО-ЦИНКОВЫЕ ЭЛЕМЕНТЫ И БАТАРЕИ</t>
  </si>
  <si>
    <t>ПРОЧИЕ СУХИЕ УГОЛЬНО-ЦИНКОВЫЕ БАТАРЕИ С НАПРЯЖЕНИЕМ 5,5 В ИЛИ БОЛЕЕ, НО НЕ БОЛЕЕ 6,5 В</t>
  </si>
  <si>
    <t>- - сухие угольно-цинковые батареи с напряжением 5,5 В или более, но не более 6,5 В</t>
  </si>
  <si>
    <t>ПРОЧИЕ ЦИЛИНДРИЧЕСКИЕ ЭЛЕМЕНТЫ</t>
  </si>
  <si>
    <t>ПРОЧИЕ КНОПОЧНЫЕ ЭЛЕМЕНТЫ</t>
  </si>
  <si>
    <t>ПЕРВИЧНЫЕ ЭЛЕМЕНТЫ И ПЕРВИЧНЫЕ БАТАРЕИ ПРОЧИЕ</t>
  </si>
  <si>
    <t>ПРОЧИЕ ПЕРВИЧНЫЕ ЭЛЕМЕНТЫ И ПЕРВИЧНЫЕ БАТАРЕИ</t>
  </si>
  <si>
    <t>ЧАСТИ ПЕРВИЧНЫХ ЭЛЕМЕНТОВ И ПЕРВИЧНЫХ БАТАРЕЙ</t>
  </si>
  <si>
    <t>АККУМУЛЯТОРЫ ЭЛЕКТРИЧЕСКИЕ СВИНЦОВЫЕ, ИСПОЛЬЗУЕМЫЕ ДЛЯ ЗАПУСКА ПОРШНЕВЫХ ДВИГАТЕЛЕЙ, ДЛЯ ГРАЖДАНСКОЙ АВИАЦИИ</t>
  </si>
  <si>
    <t>АККУМУЛЯТОРЫ ЭЛЕКТРИЧЕСКИЕ, СВИНЦОВЫЕ, РАБОТАЮЩИЕ С ЖИДКИМ ЭЛЕКТРОЛИТОМ, ИСПОЛЬЗУЕМЫЕ ДЛЯ ЗАПУСКА ПОРШНЕВЫХ ДВИГАТЕЛЕЙ ДЛЯ ГРАЖДАНСКОЙ АВИАЦИИ</t>
  </si>
  <si>
    <t>АККУМУЛЯТОРЫ ЭЛЕКТРИЧЕСКИЕ, СВИНЦОВЫЕ, ИСПОЛЬЗУЕМЫЕ ДЛЯ ЗАПУСКА ПОРШНЕВЫХ ДВИГАТЕЛЕЙ МАССОЙ БОЛЕЕ 5 КГ, ДЛЯ ПРОМЫШЛЕННОЙ СБОРКИ МОТОРНЫХ ТРАНСПОРТНЫХ СРЕДСТВ ТОВ.ПОЗ. 8701-8705, ИХ УЗЛОВ И АГР.5)</t>
  </si>
  <si>
    <t>АККУМУЛЯТОРЫ ЭЛЕКТРИЧЕСКИЕ, СВИНЦОВЫЕ, ИСПОЛЬЗУЕМЫЕ ДЛЯ ЗАПУСКА ПОРШНЕВЫХ ДВИГАТЕЛЕЙ МАССОЙ БОЛЕЕ 5 КГ, ДЛЯ ПРОМЫШЛЕННОЙ СБОРКИ МОТОРНЫХ ТРАНСПОРТНЫХ СРЕДСТВ ТОВ.ПОЗ. 8701-8705, ИХ УЗЛОВ И АГР.5)</t>
  </si>
  <si>
    <t>- - - массой более 5 кг, для промышленной сборки моторных транспортных средств товарных позиций 8701 - 8705, их узлов и агрегатов&lt;5&gt;</t>
  </si>
  <si>
    <t>- - - массой более 5 кг, для промышленной сборки моторных транспортных средств товарных позиций 8701 - 8705, их узлов и агрегатов5)</t>
  </si>
  <si>
    <t>АККУМУЛЯТОРЫ ЭЛЕКТРИЧЕСКИЕ, СВИНЦОВЫЕ, РАБОТАЮЩИЕ С ЖИДКИМ ЭЛЕКТРОЛИТОМ, ПРОЧИЕ, МАССОЙ БОЛЕЕ 5 КГ</t>
  </si>
  <si>
    <t>АККУМУЛЯТОРЫ ЭЛЕКТРИЧЕСКИЕ, СВИНЦОВЫЕ, РАБОТАЮЩИЕ С ЖИДКИМ ЭЛЕКТРОЛИТОМ, ПРОЧИЕ, МАССОЙ БОЛЕЕ 5 КГ</t>
  </si>
  <si>
    <t>- - - - массой более 5 кг</t>
  </si>
  <si>
    <t>АККУМУЛЯТОРЫ ЭЛЕКТРИЧЕСКИЕ, СВИНЦОВЫЕ, РАБОТАЮЩИЕ С ЖИДКИМ ЭЛЕКТРОЛИТОМ, ПРОЧИЕ</t>
  </si>
  <si>
    <t>ПРОЧИЕ АККУМУЛЯТОРЫ ЭЛЕКТРИЧЕСКИЕ СВИНЦОВЫЕ МАССОЙ НЕ БОЛЕЕ 5 КГ, РАБОТАЮЩИЕ С ЖИДКИМ ЭЛЕКТРОЛИТОМ, ИСПОЛЬЗУЕМЫЕ ДЛЯ ЗАПУСКА ПОРШНЕВЫХ ДВИГАТЕЛЕЙ</t>
  </si>
  <si>
    <t>ПРОЧИЕ АККУМУЛЯТОРЫ ЭЛЕКТРИЧЕСКИЕ СВИНЦОВЫЕ МАССОЙ НЕ БОЛЕЕ 5 КГ, ИСПОЛЬЗУЕМЫЕ ДЛЯ ЗАПУСКА ПОРШНЕВЫХ ДВИГАТЕЛЕЙ</t>
  </si>
  <si>
    <t>АККУМУЛЯТОРЫ ЭЛЕКТРИЧЕСКИЕ,ПРЯМОУГОЛЬНОЙ ИЛИ ИНОЙ ФОРМЫ, СВИНЦОВЫЕ, ИСПОЛЬЗУЕМЫЕ ДЛЯ ЗАПУСКА ПОРШН.ДВИГАТЕЛЕЙ:МАССОЙ НЕ БОЛЕЕ 5 КГ, С ЖИДКИМ ЭЛЕКТРОЛИТ.,ДЛЯ ГРАЖДАНСКОЙ АВИАЦИИ</t>
  </si>
  <si>
    <t>АККУМУЛЯТОРЫ ЭЛЕКТРИЧЕСКИЕ, ПРЯМОУГОЛЬНОЙ ИЛИ ИНОЙ ФОРМЫ, СВИНЦОВЫЕ ИСПОЛЬЗУЕМЫЕ ДЛЯ ЗАПУСКА ПОРШНЕВЫХ ДВИГАТЕЛЕЙ: МАССОЙ НЕ БОЛЕЕ 5 КГ,С ЖИДКИМ ЭЛЕКТРОЛИТОМ, ПРОЧИЕ</t>
  </si>
  <si>
    <t>АККУМУЛЯТОРЫ ЭЛЕКТРИЧЕСКИЕ,ПРЯМОУГОЛЬНОЙ ИЛИ ИНОЙ ФОРМЫ, СВИНЦОВЫЕ,ИСПОЛЬЗУЕМЫЕ ДЛЯ ЗАПУСКА ПОРШНЕВЫХ ДВИГАТЕЛЕЙ:МАССОЙ НЕ БОЛЕЕ 5 КГ, ПРОЧИЕ, ДЛЯ ГРАЖДАНСКОЙ АВИАЦИИ</t>
  </si>
  <si>
    <t>АККУМУЛЯТОРЫ ЭЛЕКТРИЧЕСКИЕ,ПРЯМОУГОЛЬНОЙ ИЛИ ИНОЙ ФОРМЫ, СВИНЦОВЫЕ, ИСПОЛЬЗУЕМЫЕ ДЛЯ ЗАПУСКА ПОРШНЕВЫХ ДВИГАТЕЛЕЙ:МАССОЙ НЕ БОЛЕЕ 5 КГ, ПРОЧИЕ</t>
  </si>
  <si>
    <t>АККУМУЛЯТОРЫ ЭЛЕКТРИЧЕСКИЕ, СВИНЦОВЫЕ, ПРОЧИЕ, ДЛЯ ГРАЖДАНСКОЙ АВИАЦИИ</t>
  </si>
  <si>
    <t>ПРОЧИЕ АККУМУЛЯТОРЫ ЭЛЕКТРИЧЕСКИЕ, СВИНЦОВЫЕ, ПРОЧИЕ</t>
  </si>
  <si>
    <t>ПРОЧИЕ АККУМУЛЯТОРЫ ЭЛЕКТРИЧЕСКИЕ СВИНЦОВЫЕ МАССОЙ БОЛЕЕ 5 КГ, РАБОТАЮЩИЕ С ЖИДКИМ ЭЛЕКТРОЛИТОМ, ИСПОЛЬЗУЕМЫЕ ДЛЯ ЗАПУСКА ПОРШНЕВЫХ ДВИГАТЕЛЕЙ</t>
  </si>
  <si>
    <t>ПРОЧИЕ АККУМУЛЯТОРЫ ЭЛЕКТРИЧЕСКИЕ СВИНЦОВЫЕ МАССОЙ БОЛЕЕ 5 КГ, РАБОТАЮЩИЕ С ЖИДКИМ ЭЛЕКТРОЛИТОМ ДЛЯ ПРОМЫШЛЕННОЙ СБОРКИ МОТОРНЫХ ТРАНСПОРТНЫХ СРЕДСТВ ТОВАРНЫХ ПОЗИЦИЙ 8701-8705</t>
  </si>
  <si>
    <t>ПРОЧИЕ АККУМУЛЯТОРЫ ЭЛЕКТРИЧЕСКИЕ СВИНЦОВЫЕ МАССОЙ БОЛЕЕ 5 КГ, ИСПОЛЬЗУЕМЫЕ ДЛЯ ЗАПУСКА ПОРШНЕВЫХ ДВИГАТЕЛЕЙ</t>
  </si>
  <si>
    <t>АККУМУЛЯТОРЫ ЭЛЕКТРИЧ.,ПРЯМОУГОЛЬНОЙ ИЛИ ИНОЙ ФОР МЫ:СВИНЦОВЫЕ,ИСПОЛЬЗУЕМЫЕ ДЛЯ ЗАПУСКА ПОРШН.ДВИГАТЕЛЕЙ:МАССОЙ БОЛЕЕ 5 КГ,РАБОТАЮЩИЕ С ЖИДК.ЭЛЕКТРОЛИТОМ:ДЛЯ ГРАЖД. АВИАЦИИ</t>
  </si>
  <si>
    <t>АККУМУЛЯТОРЫ ЭЛЕКТРИЧ.,СВИНЦОВЫЕ,ИСПОЛЬЗУЕМ.ДЛЯ ЗАПУСКА ПОРШН.ДВИГАТЕЛЕЙ:МАССОЙ БОЛЕЕ 5 КГ,С ЖИДК.ЭЛЕКТРОЛИТОМ:ДЛЯ ПРОМЫШ.СБОРКИ ТРАНСП.СРЕДСТВ ТОВАР.ПОЗ.8701-8705</t>
  </si>
  <si>
    <t>АККУМУЛЯТОРЫ ЭЛЕКТРИЧ.,СВИНЦОВЫЕ,ИСПОЛЬЗУЕМ.ДЛЯ ЗАПУСКА ПОРШН.ДВИГАТЕЛЕЙ, С ЖИДК.ЭЛЕКТРОЛИТОМ:МАССОЙ БОЛЕЕ 5 КГ,ПРОЧИЕ</t>
  </si>
  <si>
    <t>АККУМУЛЯТОРЫ ЭЛЕКТРИЧ.,СВИНЦОВЫЕ,ИСПОЛЬЗУЕМ.ДЛЯ ЗАПУСКА ПОРШН.ДВИГАТЕЛЕЙ:МАССОЙ БОЛЕЕ 5 КГ, ДЛЯ ГРАЖДАНСКОЙ АВИАЦИИ</t>
  </si>
  <si>
    <t>АККУМУЛЯТОРЫ ЭЛЕКТРИЧ.,СВИНЦОВЫЕ,ИСПОЛЬЗУЕМ.ДЛЯ ЗАПУСКА ПОРШН.ДВИГАТЕЛЕЙ:МАССОЙ БОЛЕЕ 5 КГ, ПРОЧИЕ</t>
  </si>
  <si>
    <t>АККУМУЛЯТОРЫ СВИНЦОВЫЕ ПРОЧИЕ ДЛЯ ГРАЖДАНСКОЙ АВИАЦИИ</t>
  </si>
  <si>
    <t>АККУМУЛЯТОРЫ СВИНЦОВЫЕ ПРОЧИЕ, РАБОТАЮЩИЕ С ЖИДКИМ ЭЛЕКТРОЛИТОМ</t>
  </si>
  <si>
    <t>- - работающие с жидким электролитом</t>
  </si>
  <si>
    <t>АККУМУЛЯТОРЫ СВИНЦОВЫЕ ПРОЧИЕ, РАБОТАЮЩИЕ С ЖИДКИМ ЭЛЕКТРОЛИТОМ, ДЛЯ ГРАЖДАНСКИХ ВОЗДУШНЫХ СУДОВ &lt;5&gt;</t>
  </si>
  <si>
    <t>АККУМУЛЯТОРЫ СВИНЦОВЫЕ ПРОЧИЕ, РАБОТАЮЩИЕ С ЖИДКИМ ЭЛЕКТРОЛИТОМ, ПРОЧИЕ</t>
  </si>
  <si>
    <t>АККУМУЛЯТОРЫ СВИНЦОВЫЕ СИЛОВЫЕ, РАБОТАЮЩИЕ С ЖИДКИМ ЭЛЕКТРОЛИТОМ</t>
  </si>
  <si>
    <t>ПРОЧИЕ АККУМУЛЯТОРЫ СВИНЦОВЫЕ СИЛОВЫЕ</t>
  </si>
  <si>
    <t>АККУМУЛЯТОРЫ СВИНЦОВЫЕ ПРОЧИЕ,СИЛОВЫЕ АККУМУЛЯТОРЫ, РАБОТАЮЩИЕ С ЖИДКИМ ЭЛЕКТРОЛИТОМ</t>
  </si>
  <si>
    <t>АККУМУЛЯТОРЫ СВИНЦОВЫЕ ПРОЧИЕ,СИЛОВЫЕ АККУМУЛЯТОРЫ,ПРОЧИЕ</t>
  </si>
  <si>
    <t>АККУМУЛЯТОРЫ СВИНЦОВЫЕ ПРОЧИЕ</t>
  </si>
  <si>
    <t>АККУМУЛЯТОРЫ СВИНЦОВЫЕ ПРОЧИЕ, СИЛОВЫЕ</t>
  </si>
  <si>
    <t>- - - силовые аккумуляторы</t>
  </si>
  <si>
    <t>- - - тяговые аккумуляторы</t>
  </si>
  <si>
    <t>АККУМУЛЯТОРЫ СВИНЦОВЫЕ ПРОЧИЕ, ДЛЯ ГРАЖДАНСКИХ ВОЗДУШНЫХ СУДОВ &lt;5&gt;</t>
  </si>
  <si>
    <t>ПРОЧИЕ АККУМУЛЯТОРЫ СВИНЦОВЫЕ, РАБОТАЮЩИЕ С ЖИДКИМ ЭЛЕКТРОЛИТОМ</t>
  </si>
  <si>
    <t>АККУМУЛЯТОРЫ СВИНЦОВЫЕ ПРОЧИЕ,РАБОТАЮЩИЕ С ЖИДКИМ ЭЛЕКТРОЛИТОМ</t>
  </si>
  <si>
    <t>АККУМУЛЯТОРЫ СВИНЦОВЫЕ, ПРОЧИЕ</t>
  </si>
  <si>
    <t>АККУМУЛЯТОРЫ КАДМИЙ-НИКЕЛЕВЫЕ ДЛЯ ГРАЖДАНСКОЙ АВИАЦИИ</t>
  </si>
  <si>
    <t>АККУМУЛЯТОРЫ СВИНЦОВЫЕ ПРОЧИЕ, НИКЕЛЬ-КАДМИЕВЫЕ:ГЕРМЕТИЧНЫЕ</t>
  </si>
  <si>
    <t>АККУМУЛЯТОРЫ СВИНЦОВЫЕ ПРОЧИЕ, НИКЕЛЬ-КАДМИЕВЫЕ:ГЕРМЕТИЧНЫЕ ДЛЯ ГРАЖДАНСКОЙ АВИАЦИИ</t>
  </si>
  <si>
    <t>АККУМУЛЯТОРЫ НИКЕЛЬ-КАДМИЕВЫЕ, ПРОЧИЕ</t>
  </si>
  <si>
    <t>АККУМУЛЯТОРЫ СВИНЦОВЫЕ ПРОЧИЕ, НИКЕЛЬ-КАДМИЕВЫЕ:СИЛОВЫЕ АККУМУЛЯТОРЫ</t>
  </si>
  <si>
    <t>АККУМУЛЯТОРЫ СВИНЦОВЫЕ ПРОЧИЕ, НИКЕЛЬ-КАДМИЕВЫЕ: ПРОЧИЕ</t>
  </si>
  <si>
    <t>АККУМУЛЯТОРЫ КАДМИЙ-НИКЕЛЕВЫЕ, ГЕРМЕТИЧНЫЕ</t>
  </si>
  <si>
    <t>ПРОЧИЕ КАДМИЙ-НИКЕЛЕВЫЕ СИЛОВЫЕ АККУМУЛЯТОРЫ</t>
  </si>
  <si>
    <t>ПРОЧИЕ АККУМУЛЯТОРЫ КАДМИЙ-НИКЕЛЕВЫЕ</t>
  </si>
  <si>
    <t>АККУМУЛЯТОРЫ НИКЕЛЬ - ЖЕЛЕЗНЫЕ</t>
  </si>
  <si>
    <t>- никель-железные</t>
  </si>
  <si>
    <t>АККУМУЛЯТОРЫ ЖЕЛЕЗО-НИКЕЛЕВЫЕ ДЛЯ ГРАЖДАНСКОЙ АВИАЦИИ</t>
  </si>
  <si>
    <t>ПРОЧИЕ АККУМУЛЯТОРЫ ЖЕЛЕЗО-НИКЕЛЕВЫЕ</t>
  </si>
  <si>
    <t>АККУМУЛЯТОРЫ ГИДРИДНО-НИКЕЛЕВЫЕ</t>
  </si>
  <si>
    <t>- гидридно-никелевые</t>
  </si>
  <si>
    <t>АККУМУЛЯТОРЫ ЛИТИЙ-ИОННЫЕ</t>
  </si>
  <si>
    <t>- литий-ионные</t>
  </si>
  <si>
    <t>АККУМУЛЯТОРЫ ПРОЧИЕ</t>
  </si>
  <si>
    <t>- аккумуляторы прочие</t>
  </si>
  <si>
    <t>- - никель-железные</t>
  </si>
  <si>
    <t>АККУМУЛЯТОРЫ ПРОЧИЕ ДЛЯ ГРАЖДАНСКОЙ АВИАЦИИ</t>
  </si>
  <si>
    <t>ПРОЧИЕ АККУМУЛЯТОРЫ ГИДРИДНО-НИКЕЛЕВЫЕ</t>
  </si>
  <si>
    <t>ПРОЧИЕ АККУМУЛЯТОРЫ</t>
  </si>
  <si>
    <t>ЧАСТИ АККУМУЛЯТОРОВ ДЛЯ ИСПОЛЬЗОВАНИЯ В ГРАЖДАНСКОЙ АВИАЦИИ</t>
  </si>
  <si>
    <t>ЧАСТИ АККУМУЛЯТОРОВ: ПЛАСТИНЫ ДЛЯ АККУМУЛЯТОРОВ</t>
  </si>
  <si>
    <t>ЧАСТИ АККУМУЛЯТОРОВ: СЕПАРАТОРЫ</t>
  </si>
  <si>
    <t>- - сепараторы</t>
  </si>
  <si>
    <t>ЧАСТИ АККУМУЛЯТОРОВ: СЕПАРАТОРЫ, ПРОЧИЕ</t>
  </si>
  <si>
    <t>ЧАСТИ АККУМУЛЯТОРОВ: ПРОЧИЕ</t>
  </si>
  <si>
    <t>ПЛАСТИНЫ ДЛЯ АККУМУЛЯТОРОВ</t>
  </si>
  <si>
    <t>СЕПАРАТОРЫ</t>
  </si>
  <si>
    <t>ПРОЧИЕ ЧАСТИ ДЛЯ АККУМУЛЯТОРОВ</t>
  </si>
  <si>
    <t>ПЫЛЕСОСЫ,СО ВСТРОЕННЫМ ЭЛЕКТРОДВИГАТЕЛЕМ,МОЩНОСТЬЮ НЕ БОЛЕЕ 1500 ВТ, ИМЕЮЩИЕ МЕШОК ДЛЯ СБОРА ПЫЛИ ИЛИ ДРУГОЙ ПЫЛЕСБОРНИК ОБЪЕМОМ НЕ БОЛЕЕ 20 Л</t>
  </si>
  <si>
    <t>- - мощностью не более 1500 Вт, имеющие мешок для сбора пыли или другой пылесборник объемом не более 20 л</t>
  </si>
  <si>
    <t>ПЫЛЕСОСЫ,СО ВСТРОЕННЫМ ЭЛЕКТРОДВИГАТЕЛЕМ,МОЩНОСТЬЮ НЕ БОЛЕЕ 2000 ВТ, ИМЕЮЩИЕ МЕШОК ДЛЯ СБОРА ПЫЛИ ИЛИ ДРУГОЙ ПЫЛЕСБОРНИК ОБЪЕМОМ НЕ БОЛЕЕ 30Л</t>
  </si>
  <si>
    <t>- - - мощностью не более 2000 Вт, имеющие мешок для сбора пыли или другой пылесборник объемом не более 30 л</t>
  </si>
  <si>
    <t>ПЫЛЕСОСЫ,СО ВСТРОЕННЫМ ЭЛЕКТРОДВИГАТЕЛЕМ,ПРОЧИЕ</t>
  </si>
  <si>
    <t>ПЫЛЕСОСЫ БЕЗ ВСТРОЕННОГО ЭЛЕКТРОДВИГАТЕЛЯ</t>
  </si>
  <si>
    <t>- пылесосы прочие</t>
  </si>
  <si>
    <t>ЧАСТИ ПЫЛЕСОСОВ ПОДСУБПОЗИЦИЙ 8508 11 000 0 И 8508 19 000 1</t>
  </si>
  <si>
    <t>- - пылесосов подсубпозиций 8508 11 000 0 и 8508 19 000 1</t>
  </si>
  <si>
    <t>- - пылесосов подсубпозиций 8508 11 000 0 и 8508 19 000 1</t>
  </si>
  <si>
    <t>ЧАСТИ ПЫЛЕСОСОВ, ПРОЧИЕ</t>
  </si>
  <si>
    <t>ПЫЛЕСОСЫ, ВКЛЮЧАЯ ПЫЛЕСОСЫ ДЛЯ СУХОЙ И ВЛАЖНОЙ УБОРКИ НА НАПРЯЖЕНИЕ 110 В ИЛИ БОЛЕЕ</t>
  </si>
  <si>
    <t>ПЫЛЕСОСЫ, ВКЛЮЧАЯ ПЫЛЕСОСЫ ДЛЯ СУХОЙ И ВЛАЖНОЙ УБОРКИ НА НАПРЯЖЕНИЕ МЕНЕЕ 110 В</t>
  </si>
  <si>
    <t>ПОЛОТЕРЫ</t>
  </si>
  <si>
    <t>УТИЛИЗАТОРЫ КУХОННЫХ ОТХОДОВ</t>
  </si>
  <si>
    <t>ИЗМЕЛЬЧИТЕЛИ ПИЩЕВЫХ ПРОДУКТОВ И МИКСЕРЫ; СОКОВЫЖИМАЛКИ ДЛЯ ФРУКТОВ ИЛИ ОВОЩЕЙ</t>
  </si>
  <si>
    <t>МАШИНЫ БЫТОВЫЕ ИЗМЕЛЬЧИТЕЛИ ПИЩЕВЫХ ПРОДУКТОВ И МИКСЕРЫ; СОКОВЫЖИМАЛКИ ДЛЯ ФРУКТОВ ИЛИ ОВОЩЕЙ С ВСТРОЕННЫМИ ЭЛЕКТРОДВИГАТЕЛЯМИ</t>
  </si>
  <si>
    <t>- измельчители пищевых продуктов и миксеры; соковыжималки для фруктов или овощей</t>
  </si>
  <si>
    <t>ЭЛЕКТРОМЯСОРУБКИ БЫТОВЫЕ</t>
  </si>
  <si>
    <t>ПРОЧИЕ ИЗМЕЛЬЧИТЕЛИ ПИЩЕВЫХ ПРОДУКТОВ И МИКСЕРЫ; СОКОВЫЖИМАЛКИ ДЛЯ ФРУКТОВ ИЛИ ОВОЩЕЙ</t>
  </si>
  <si>
    <t>ПРОЧИЕ МАШИНЫ ЭЛЕКТРОМЕХАНИЧЕСКИЕ БЫТОВЫЕ СО ВСТРОЕННЫМИ ЭЛЕКТРОДВИГАТЕЛЕЛЯМИ</t>
  </si>
  <si>
    <t>- приборы прочие</t>
  </si>
  <si>
    <t>ЧАСТИ МАШИН ЭЛЕКТРОМЕХАНИЧЕСКИХ БЫТОВЫХ СО ВСТРОЕННЫМ ЭЛЕКТРОДВИГАТЕЛЕМ, КРОМЕ ПЫЛЕСОСОВ ТОВАРНОЙ ПОЗИЦИИ 8508</t>
  </si>
  <si>
    <t>ЧАСТИ К ПЫЛЕСОСАМ И ПОЛОТЕРАМ</t>
  </si>
  <si>
    <t>ПРОЧИЕ ЧАСТИ МАШИН ЭЛЕКТРОМЕХАНИЧЕСКИХ БЫТОВЫХ СО ВСТРОЕННЫМИ ЭЛЕКТРОДВИГАТЕЛЯМИ</t>
  </si>
  <si>
    <t>ЭЛЕКТРОБРИТВЫ</t>
  </si>
  <si>
    <t>- электробритвы</t>
  </si>
  <si>
    <t>МАШИНКИ ДЛЯ СТРИЖКИ ВОЛОС</t>
  </si>
  <si>
    <t>- машинки для стрижки волос</t>
  </si>
  <si>
    <t>ПРИСПОСОБЛЕНИЯ ДЛЯ УДАЛЕНИЯ ВОЛОС</t>
  </si>
  <si>
    <t>- приспособления для удаления волос</t>
  </si>
  <si>
    <t>ЧАСТИ ЭЛЕКТРОБРИТВ, МАШИНОК ДЛЯ СТРИЖКИ ВОЛОС И ПРИСПОСОБЛЕНИЙ ДЛЯ УДАЛЕНИЯ ВОЛОС СО ВСТРОЕННЫМ ЭЛЕКТРОДВИГАТЕЛЕМ</t>
  </si>
  <si>
    <t>ЧАСТИ ЭЛЕКТРОБРИТВ, МАШИНОК ДЛЯ СТРИЖКИ ВОЛОС И ПРИСПОСОБЛЕНИЙ ДЛЯ УДАЛЕНИЯ ВОЛОС СО ВСТРОЕННЫМ ЭЛЕКТРОДВИГАТЕЛЯМ</t>
  </si>
  <si>
    <t>СВЕЧИ ЗАЖИГАНИЯ ДЛЯ ДВИГАТЕЛЕЙ АВТОБУСОВ, ПРЕДНАЗНАЧЕННЫХ ДЛЯ ПЕРЕВОЗКИ НЕ МЕНЕЕ 20 ЧЕЛОВЕК, ВКЛЮЧАЯ ВОДИТЕЛЯ</t>
  </si>
  <si>
    <t>- - для двигателей автобусов, предназначенных для перевозки не менее 20 человек, включая водителя</t>
  </si>
  <si>
    <t>СВЕЧИ ЗАЖИГАНИЯ ДЛЯ ПРОИЗВОДСТВА АВИАЦИОННЫХ ДВИГАТЕЛЕЙ</t>
  </si>
  <si>
    <t>СВЕЧИ ЗАЖИГАНИЯ ПРОЧИЕ</t>
  </si>
  <si>
    <t>СВЕЧИ ЗАЖИГАНИЯ ДЛЯ ИСПОЛЬЗОВАНИЯ В ГРАЖДАНСКОЙ АВИАЦИИ</t>
  </si>
  <si>
    <t>СВЕЧИ ЗАЖИГАНИЯ ДЛЯ ИСПОЛЬЗОВАНИЯ В ГРАЖДАНСКОЙ АВИАЦИИ ДЛЯ ПРОИЗВОДСТВА АВИАЦИОННЫХ ДВИГАТЕЛЕЙ</t>
  </si>
  <si>
    <t>СВЕЧИ ЗАЖИГАНИЯ ДЛЯ ИСПОЛЬЗОВАНИЯ В ГРАЖДАНСКОЙ АВИАЦИИ ПРОЧИЕ</t>
  </si>
  <si>
    <t>ПРОЧИЕ СВЕЧИ ЗАЖИГАНИЯ</t>
  </si>
  <si>
    <t>МАГНЕТО РАЗНЫХ ТИПОВ; МАГНИТНЫЕ МАХОВИКИ:ДЛЯ ДВИГАТЕЛЕЙ АВТОБУСОВ, ПРЕДНАЗНАЧЕННЫХ ДЛЯ ПЕРЕВОЗКИ НЕ МЕНЕЕ 20 ЧЕЛОВЕК, ВКЛЮЧАЯ ВОДИТЕЛЯ</t>
  </si>
  <si>
    <t># # для гражданских воздушных судов &lt;5&gt;</t>
  </si>
  <si>
    <t>МАГНЕТО РАЗНЫХ ТИПОВ; МАГНИТНЫЕ МАХОВИКИ: ПРОЧИЕ</t>
  </si>
  <si>
    <t>МАГНЕТО РАЗНЫХ ТИПОВ; МАГНИТНЫЕ МАХОВИКИ ДЛЯ ГРАЖДАНСКОЙ АВИАЦИИ</t>
  </si>
  <si>
    <t>МАГНЕТО РАЗНЫХ ТИПОВ; МАГНИТНЫЕ МАХОВИКИ ДЛЯ ДВИГАТЕЛЕЙ АВТОБУСОВ, ПРЕДНАЗНАЧЕННЫХ ДЛЯ ПЕРЕВОЗКИ НЕ МЕНЕЕ 20 ЧЕЛОВЕК, ВКЛЮЧАЯ ВОДИТЕЛЯ</t>
  </si>
  <si>
    <t>ПРОЧИЕ МАГНЕТО РАЗНЫХ ТИПОВ; МАГНИТНЫЕ МАХОВИКИ</t>
  </si>
  <si>
    <t>РАСПРЕДЕЛИТЕЛИ; КАТУШКИ ЗАЖИГАНИЯ:ДЛЯ ДВИГАТЕЛЕЙ АВТОБУСОВ, ПРЕДНАЗНАЧЕН НЫХ ДЛЯ ПЕРЕВОЗКИ НЕ МЕНЕЕ 20 ЧЕЛОВЕК, ВКЛЮЧАЯ ВОДИТЕЛЯ</t>
  </si>
  <si>
    <t>РАСПРЕДЕЛИТЕЛИ; КАТУШКИ ЗАЖИГАНИЯ ДЛЯ ПРОМЫШЛ.СБОРКИ МОТОРН.ТРАНСП.СР-В ТОВ.ПОЗ.8701-8705,ИХ УЗЛОВ И АГРЕГАТОВ 5)</t>
  </si>
  <si>
    <t>РАСПРЕДЕЛИТЕЛИ; КАТУШКИ ЗАЖИГАНИЯ, ПРОЧИЕ ДЛЯ ПРОИЗВОДСТВА АВИАЦИОННЫХ ДВИГАТЕЛЕЙ</t>
  </si>
  <si>
    <t>РАСПРЕДЕЛИТЕЛИ; КАТУШКИ ЗАЖИГАНИЯ, ПРОЧИЕ</t>
  </si>
  <si>
    <t>РАСПРЕДЕЛИТЕЛИ; КАТУШКИ ЗАЖИГАНИЯ: ПРОЧИЕ</t>
  </si>
  <si>
    <t>РАСПРЕДЕЛИТЕЛИ; КАТУШКИ ЗАЖИГАНИЯ ДЛЯ ИСПОЛЬЗОВАНИЯ В ГРАЖДАНСКОЙ АВИАЦИИ</t>
  </si>
  <si>
    <t>РАСПРЕДЕЛИТЕЛИ; КАТУШКИ ЗАЖИГАНИЯ ДЛЯ ИСПОЛЬЗОВАНИЯ В ГРАЖДАНСКОЙ АВИАЦИИ ДЛЯ ПРОИЗВОДСТВА АВИАЦИОННЫХ ДВИГАТЕЛЕЙ</t>
  </si>
  <si>
    <t>РАСПРЕДЕЛИТЕЛИ; КАТУШКИ ЗАЖИГАНИЯ ДЛЯ ИСПОЛЬЗОВАНИЯ В ГРАЖДАНСКОЙ АВИАЦИИ ПРОЧИЕ</t>
  </si>
  <si>
    <t>РАСПРЕДЕЛИТЕЛИ; КАТУШКИ ЗАЖИГАНИЯ, ДЛЯ ДВИГАТЕЛЕЙ АВТОБУСОВ, ПРЕДНАЗНАЧЕННЫХ ДЛЯ ПЕРЕВОЗКИ НЕ МЕНЕЕ 20 ЧЕЛОВЕК, ВКЛЮЧАЯ ВОДИТЕЛЯ</t>
  </si>
  <si>
    <t>РАСПРЕДЕЛИТЕЛИ; КАТУШКИ ЗАЖИГАНИЯ ДЛЯ ПРОМЫШЛ.СБОРКИ МОТОРН.ТРАНСП.СР-В ТОВ.ПОЗ.8701-8705,ИХ УЗЛОВ И АГРЕГАТОВ</t>
  </si>
  <si>
    <t>ПРОЧИЕ РАСПРЕДЕЛИТЕЛИ; КАТУШКИ ЗАЖИГАНИЯ</t>
  </si>
  <si>
    <t>СТАРТЕРЫ И СТАРТЕР-ГЕНЕРАТОРЫ:ДЛЯ ДВИГАТЕЛЕЙ АВТОБУСОВ, ПРЕДНАЗНАЧЕННЫХ ДЛЯ ПЕРЕВОЗКИ НЕ МЕНЕЕ 20 ЧЕЛОВЕК, ВКЛЮЧАЯ ВОДИТЕЛЯ</t>
  </si>
  <si>
    <t>СТАРТЕРЫ И СТАРТЕР-ГЕНЕРАТОРЫ:ДЛЯ ПРОМЫШЛЕННОЙ СБОРКИ МОТОРНЫХ ТРАНСПОРТННЫХ СРЕДСТВ ТОВАРНЫХ ПОЗИЦИЙ 8701 - 8705</t>
  </si>
  <si>
    <t>СТАРТЕРЫ И СТАРТЕР-ГЕНЕРАТОРЫ ПРОЧИЕ ДЛЯ ПРОИЗВОДСТВА АВИАЦИОННЫХ ДВИГАТЕЛЕЙ</t>
  </si>
  <si>
    <t>СТАРТЕРЫ И СТАРТЕР-ГЕНЕРАТОРЫ ПРОЧИЕ</t>
  </si>
  <si>
    <t>СТАРТЕРЫ И СТАРТЕР-ГЕНЕРАТОРЫ: ПРОЧИЕ</t>
  </si>
  <si>
    <t>СТАРТЕРЫ И СТАРТЕР-ГЕНЕРАТОРЫ ДЛЯ ГРАЖДАНСКОЙ АВИАЦИИ</t>
  </si>
  <si>
    <t>СТАРТЕРЫ И СТАРТЕР-ГЕНЕРАТОРЫ ДЛЯ ГРАЖДАНСКОЙ АВИАЦИИ ДЛЯ ПРОИЗВОДСТВА АВИАЦИОННЫХ ДВИГАТЕЛЕЙ</t>
  </si>
  <si>
    <t>СТАРТЕРЫ И СТАРТЕР-ГЕНЕРАТОРЫ ДЛЯ ГРАЖДАНСКОЙ АВИАЦИИ ПРОЧИЕ</t>
  </si>
  <si>
    <t>СТАРТЕРЫ И СТАРТЕР-ГЕНЕРАТОРЫ ДЛЯ ДВИГАТЕЛЕЙ АВТОБУСОВ, ПРЕДНАЗНАЧЕННЫХ ДЛЯ ПЕРЕВОЗКИ НЕ МЕНЕЕ 20 ЧЕЛОВЕК, ВКЛЮЧАЯ ВОДИТЕЛЯ</t>
  </si>
  <si>
    <t>ПРОЧИЕ СТАРТЕРЫ И СТАРТЕР-ГЕНЕРАТОРЫ ДЛЯ ПРОМЫШЛЕННОЙ СБОРКИ МОТОРНЫХ ТРАНСПОРТНЫХ СРЕДСТВ ТОВАРНЫХ ПОЗИЦИЙ 8701-8705</t>
  </si>
  <si>
    <t>ПРОЧИЕ СТАРТЕРЫ И СТАРТЕР-ГЕНЕРАТОРЫ</t>
  </si>
  <si>
    <t>ГЕНЕРАТОРЫ ПРОЧИЕ:ДЛЯ ДВИГАТЕЛЕЙ АВТОБУСОВ, ПРЕДНАЗНАЧЕННЫХ ДЛЯ ПЕРЕВОЗКИ НЕ МЕНЕЕ 20 ЧЕЛОВЕК, ВКЛЮЧАЯ ВОДИТЕЛЯ</t>
  </si>
  <si>
    <t>ГЕНЕРАТОРЫ ПРОЧИЕ:ДЛЯ ПРОМЫШЛЕННОЙ СБОРКИ МОТОРНЫХ ТРАНСПОРТНЫХ СРЕДСТВ ТОВАРНЫХ ПОЗИЦИЙ 8701 - 8705</t>
  </si>
  <si>
    <t>ГЕНЕРАТОРЫ ПРОЧИЕ</t>
  </si>
  <si>
    <t>ПРОЧИЕ ГЕНЕРАТОРЫ ДЛЯ ИСПОЛЬЗОВАНИЯ В ГРАЖДАНСКОЙ АВИАЦИИ</t>
  </si>
  <si>
    <t>ПРОЧИЕ ГЕНЕРАТОРЫ ДЛЯ ДВИГАТЕЛЕЙ АВТОБУСОВ, ПРЕДНАЗНАЧЕННЫХ ДЛЯ ПЕРЕВОЗКИ НЕ МЕНЕЕ 20 ЧЕЛОВЕК, ВКЛЮЧАЯ ВОДИТЕЛЯ</t>
  </si>
  <si>
    <t>ПРОЧИЕ ГЕНЕРАТОРЫ ДЛЯ ПРОМЫШЛЕННОЙ СБОРКИ МОТОРНЫХ ТРАНСПОРТНЫХ СРЕДСТВ ТОВАРНЫХ ПОЗИЦИЙ 8701-8705</t>
  </si>
  <si>
    <t>ПРОЧИЕ ГЕНЕРАТОРЫ</t>
  </si>
  <si>
    <t>ОБОРУДОВАНИЕ ПРОЧЕЕ: ДЛЯ ДВИГАТЕЛЕЙ АВТОБУСОВ, ПРЕДНАЗНАЧЕННЫХ ДЛЯ ПЕРЕВОЗКИ НЕ МЕНЕЕ 20 ЧЕЛОВЕК, ВКЛЮЧАЯ ВОДИТЕЛЯ</t>
  </si>
  <si>
    <t>ОБОРУДОВАНИЕ ПРОЧЕЕ</t>
  </si>
  <si>
    <t>ПРОЧЕЕ ЭЛЕКТРООБОРУДОВАНИЕ ДЛЯ ЗАЖИГАНИЯ ИЛИ ПУСКА ДВИГАТЕЛЕЙ ВНУТРЕННЕГО СГОРАНИЯ С ВОСПЛАМЕНЕНИЕМ ОТ ИСКРЫ ИЛИ ОТ СЖАТИЯ ГОРЮЧЕЙ СМЕСИ, ГЕНЕРАТОРЫ И ПРЕРЫВАТЕЛИ ДЛЯ ГРАЖДАНСКОЙ АВИАЦИИ</t>
  </si>
  <si>
    <t>ПРОЧЕЕ ЭЛЕКТРООБОРУДОВАНИЕ ДЛЯ ЗАЖИГАНИЯ ИЛИ ПУСКА ДВИГАТЕЛЕЙ ВНУТРЕННЕГО СГОРАНИЯ, ГЕНЕРАТОРЫ И ПРЕРЫВАТЕЛИ ДЛЯ ДВИГАТЕЛЕЙ АВТОБУСОВ, ПРЕДНАЗНАЧЕННЫХ ДЛЯ ПЕРЕВОЗКИ НЕ МЕНЕЕ 20 ЧЕЛ., ВКЛЮЧАЯ ВОДИТЕЛЯ</t>
  </si>
  <si>
    <t>ПРОЧЕЕ ЭЛЕКТРООБОРУДОВАНИЕ ДЛЯ ЗАЖИГАНИЯ ИЛИ ПУСКА ДВИГАТЕЛЕЙ ВНУТРЕННЕГО СГОРАНИЯ С ВОСПЛАМЕНЕНИЕМ ОТ ИСКРЫ ИЛИ ОТ СЖАТИЯ ГОРЮЧЕЙ СМЕСИ, ГЕНЕРАТОРЫ И ПРЕРЫВАТЕЛИ</t>
  </si>
  <si>
    <t>ПРОЧИЕ ЧАСТИ ЭЛЕКТРООБОРУДОВАНИЯ ДЛЯ ДВИГАТЕЛЕЙ АВТОБУСОВ, ПРЕДНАЗНАЧЕННЫХ ДЛЯ ПЕРЕВОЗКИ НЕ МЕНЕЕ 20 ЧЕЛОВЕК, ВКЛЮЧАЯ ВОДИТЕЛЯ</t>
  </si>
  <si>
    <t>- - электрооборудование двигателей автобусов, предназначенных для перевозки не менее 20 человек, включая водителя</t>
  </si>
  <si>
    <t>ЧАСТИ ЭЛЕКТРООБОРУДОВАНИЯ ДЛЯ ПРОМЫШЛ.СБОРКИ МОТОРН.ТРАНСП.СР-В ТОВ.ПОЗ.8701-8705,ИХ УЗЛОВ И АГРЕГАТОВ</t>
  </si>
  <si>
    <t>ЧАСТИ ЭЛЕКТРООБОРУДОВАНИЯ ДЛЯ ПРОМЫШЛ.СБОРКИ МОТОРН.ТРАНСП.СР-В ТОВ.ПОЗ.8701-8705,ИХ УЗЛОВ И АГРЕГАТОВ 5)</t>
  </si>
  <si>
    <t>ПРОЧИЕ ЧАСТИ ЭЛЕКТРООБОРУДОВАНИЯ ДЛЯ ГРАЖДАНСКОЙ АВИАЦИИ &lt;5&gt;</t>
  </si>
  <si>
    <t>ПРОЧИЕ ЧАСТИ ЭЛЕКТРООБОРУДОВАНИЯ</t>
  </si>
  <si>
    <t>ПРОЧИЕ ЧАСТИ ЭЛЕКТРООБОРУДОВАНИЯ, ПРОЧИЕ</t>
  </si>
  <si>
    <t>ПРИБОРЫ ОСВЕЩЕНИЯ ИЛИ ВИЗУАЛЬНОЙ СИГНАЛИЗАЦИИ, ИСПОЛЬЗУЕМЫЕ НА ВЕЛОСИПЕДАХ</t>
  </si>
  <si>
    <t>- приборы освещения или визуальной сигнализации, используемые на велосипедах</t>
  </si>
  <si>
    <t>ПРИБОРЫ ОСВЕЩЕНИЯ ИЛИ ВИЗУАЛЬНОЙ СИГНАЛИЗАЦИИ ПРОЧИЕ</t>
  </si>
  <si>
    <t>ПРИБОРЫ ОСВЕЩЕНИЯ ИЛИ ВИЗУАЛЬНОЙ СИГНАЛИЗАЦИИ ПРОЧИЕ ДЛЯ ПРОМЫШЛЕННОЙ СБОРКИ МОТОРНЫХ ТРАНСПОРТНЫХ СРЕДСТВ ТОВАРНЫХ ПОЗИЦИЙ 8701-8705</t>
  </si>
  <si>
    <t>ПРИБОРЫ ОСВЕЩЕНИЯ ИЛИ ВИЗУАЛЬНОЙ СИГНАЛИЗАЦИИ ПРОЧИЕ: ДЛЯ ПРОМЫШЛЕННОЙ СБОРКИ МОТОРНЫХ ТРАНСПОРТНЫХ СРЕДСТВ ТОВАРНЫХ ПОЗИЦИЙ 8701-8705</t>
  </si>
  <si>
    <t>ПРИБОРЫ ОСВЕЩЕНИЯ ИЛИ ВИЗУАЛЬНОЙ СИГНАЛИЗАЦИИ ПРОЧИЕ,ПРОЧИЕ</t>
  </si>
  <si>
    <t>ПРИБОРЫ ЗВУКОВОЙ СИГНАЛИЗАЦИИ</t>
  </si>
  <si>
    <t>ПРИБОРЫ ЗВУКОВОЙ СИГНАЛИЗАЦИИ ДЛЯ ПРОМЫШЛЕННОЙ СБОРКИ МОТОРНЫХ ТРАНСПОРТНЫХ СРЕДСТВ ТОВАРНЫХ ПОЗИЦИЙ 8701-8705</t>
  </si>
  <si>
    <t>ПРОЧИЕ ПРИБОРЫ ЗВУКОВОЙ СИГНАЛИЗАЦИИ</t>
  </si>
  <si>
    <t>ПРИБОРЫ ЗВУКОВОЙ СИГНАЛИЗАЦИИ,УСТРОЙСТВА СИГНАЛИЗАЦИОННЫЕ ОХРАННЫЕ, ДЛЯ ПРОМЫШЛЕННОЙ СБОРКИ МОТОРНЫХ ТРАНСПОРТНЫХ СРЕДСТВ ТОВАРНЫХ ПОЗИЦИЙ 8701 - 8705</t>
  </si>
  <si>
    <t>ПРИБОРЫ ЗВУКОВОЙ СИГНАЛИЗАЦИИ,УСТРОЙСТВА СИГНАЛИЗАЦИОННЫЕ ОХРАННЫЕ,ИСПОЛЬЗУЕМЫЕ В МОТОРНЫХ ТРАНСПОРТНЫХ СРЕДСТВАХ, ПРОЧИЕ</t>
  </si>
  <si>
    <t>ПРИБОРЫ ЗВУКОВОЙ СИГНАЛИЗАЦИИ,ДЛЯ ПРОМЫШЛЕННОЙ СБОРКИ МОТОРНЫХ ТРАНСПОРТНЫХ СРЕДСТВ ТОВАРНЫХ ПОЗИЦИЙ 8701-8705</t>
  </si>
  <si>
    <t>ПРИБОРЫ ЗВУКОВОЙ СИГНАЛИЗАЦИИ,ДЛЯ ПРОМЫШЛЕННОЙ СБОРКИ МОТОРНЫХ ТРАНСПОРТНЫХ СРЕДСТВ ТОВАРНЫХ ПОЗИЦИЙ 8701-8705, ИХ УЗЛОВ И АГРЕГАТОВ 5)</t>
  </si>
  <si>
    <t>ПРИБОРЫ ЗВУКОВОЙ СИГНАЛИЗАЦИИ, ПРОЧИЕ</t>
  </si>
  <si>
    <t>СТЕКЛООЧИСТИТЕЛИ, АНТИОБЛЕДЕНИТЕЛИ И ПРОТИВОЗАПОТЕВАТЕЛИ</t>
  </si>
  <si>
    <t>СТЕКЛООЧИСТИТЕЛИ, АНТИОБЛЕДЕНИТЕЛИ И ПРОТИВОЗАПОТЕВАТЕЛИ ДЛЯ ПРОМЫШЛЕННОЙ СБОРКИ МОТОРНЫХ ТРАНСПОРТНЫХ СРЕДСТВ ТОВАРНЫХ ПОЗИЦИЙ 8701-8705</t>
  </si>
  <si>
    <t>СТЕКЛООЧИСТИТЕЛИ, АНТИОБЛЕДЕНИТЕЛИ И ПРОТИВОЗАПОТЕВАТЕЛИ ДЛЯ ПРОМЫШЛЕННОЙСБОРКИ МОТОРНЫХ ТРАНСПОРТНЫХ СРЕДСТВ ТОВАРНЫХ ПОЗИЦИЙ 8701-8705</t>
  </si>
  <si>
    <t>ПРОЧИЕ СТЕКЛООЧИСТИТЕЛИ, АНТИОБЛЕДЕНИТЕЛИ И ПРОТИВОЗАПОТЕВАТЕЛИ</t>
  </si>
  <si>
    <t>СТЕКЛООЧИСТИТЕЛИ, АНТИОБЛЕДЕНИТЕЛИ И ПРОТИВОЗАПОТЕВАТЕЛИ,ПРОЧИЕ</t>
  </si>
  <si>
    <t>ЧАСТИ ЭЛЕКТРООСВЕТИТЕЛЬНОГО И СИГНАЛИЗАЦИОННОГО ОБОРУДОВАНИЯ (КРОМЕ ИЗДЕЛИЙ ТОВАРНОЙ ПОЗИЦИИ 8539)</t>
  </si>
  <si>
    <t>ЧАСТИ ПРИБОРОВ ОСВЕЩЕНИЯ, ВИЗУАЛЬНОЙ ИЛИ ЗВУКОВОЙ СИГНАЛИЗАЦИИ, СТЕКЛООЧИСТИТЕЛЕЙ, АНТИОБЛЕДЕНИТЕЛЕЙ И ПРОТИВОЗАПОТЕВАТЕЛЕЙ, ПРЕДНАЗНАЧЕННЫХ ДЛЯ ПРОМЫШЛ.СБОРКИ МОТОРНЫХ ТРАНСП.СР-В ТОВ.ПОЗ.7801-7805</t>
  </si>
  <si>
    <t>ПРОЧИЕ ЧАСТИ ЭЛЕКТРООСВЕТИТЕЛЬНОГО И СИГНАЛИЗАЦИОННОГО ОБОРУДОВАНИЯ (КРОМЕ ИЗДЕЛИЙ ТОВАРНОЙ ПОЗИЦИИ 8539)</t>
  </si>
  <si>
    <t>ЧАСТИ УСТРОЙСТВ ПОДСУБПОЗИЦИИ 8512 30 100</t>
  </si>
  <si>
    <t>- - устройств подсубпозиции 8512 30 100</t>
  </si>
  <si>
    <t>- - устройств подсубпозиции 8512 30 100</t>
  </si>
  <si>
    <t>ЧАСТИ ПРИБОРОВ ОСВЕЩЕНИЯ, ВИЗУАЛЬНОЙ ИЛИ ПРОЧЕЙ ЗВУКОВОЙ СИГНАЛИЗАЦИИ, СТЕКЛООЧИСТИТЕЛЕЙ, АНТИОБЛЕДЕНИТЕЛЕЙ И ПРОТИВОЗАПОТЕВАТЕЛЕЙ, ПРЕДНАЗНАЧЕННЫХ ДЛЯ ПРОМ.СБОРКИ МОТОРН.ТРАНСП.СРЕДСТВ ПОЗ.8701-8705</t>
  </si>
  <si>
    <t>- - - приборов освещения, визуальной или прочей звуковой сигнализации, стеклоочистителей, антиобледенителей и противозапотевателей, предназначенных для промышленной сборки моторных транспортных средст</t>
  </si>
  <si>
    <t>- - - приборов освещения, визуальной или прочей звуковой сигнализации, стеклоочистителей, антиобледенителей и противозапотевателей, предназначенных для промышленной сборки моторных транспортных средст</t>
  </si>
  <si>
    <t>ЧАСТИ ПРИБОРОВ ОСВЕЩЕНИЯ, ПРОЧИЕ</t>
  </si>
  <si>
    <t>ФОНАРИ</t>
  </si>
  <si>
    <t>- фонари</t>
  </si>
  <si>
    <t>ЧАСТИ ФОНАРЕЙ ПОРТАТИВНЫХ ЭЛЕКТРИЧЕСКИХ, РАБОТАЮЩИХ ОТ СОБСТВЕННОГО ИСТОЧНИКА ЭНЕРГИИ (БАТАРЕЙ СУХИХ ЭЛЕМЕНТОВ, АККУМУЛЯТОРОВ, МАГНЕТО), КРОМЕ ОСВЕТИТЕЛЬНОГО ОБОРУДОВАНИЯ, ТОВАРНОЙ ПОЗИЦИИ 8512</t>
  </si>
  <si>
    <t>ПЕЧИ И КАМЕРЫ СОПРОТИВЛЕНИЯ ДЛЯ ИЗГОТОВЛЕНИЯ ПОЛУПРОВОДНИКОВЫХ ПРИБОРОВ НА ПОЛУПРОВОДНИКОВЫХ ПЛАСТИНАХ</t>
  </si>
  <si>
    <t>ПЕЧИ ХЛЕБОПЕКАРНЫЕ И КОНДИТЕРСКИЕ</t>
  </si>
  <si>
    <t>- - печи хлебопекарные и кондитерские</t>
  </si>
  <si>
    <t>ПРОЧИЕ ПЕЧИ И КАМЕРЫ СОПРОТИВЛЕНИЯ</t>
  </si>
  <si>
    <t>- - прессы горячие изостатические</t>
  </si>
  <si>
    <t>- - - печи хлебопекарные и кондитерские</t>
  </si>
  <si>
    <t>ПЕЧИ И КАМЕРЫ, ДЕЙСТВУЮЩИЕ НА ОСНОВЕ ЯВЛЕНИЯ ИНДУКЦИИ ИЛИ ДИЭЛЕКТРИЧЕСКИХ ПОТЕРЬ ДЛЯ ИЗГОТОВЛЕНИЯ ПРИБОРОВ НА ПОЛУПРОВОДНИКОВЫХ ПЛАСТИНАХ</t>
  </si>
  <si>
    <t>ПЕЧИ И КАМЕРЫ, ДЕЙСТВУЮЩИЕ НА ОСНОВЕ ЯВЛЕНИЯ ИНДУКЦИИ</t>
  </si>
  <si>
    <t>- - печи и камеры, действующие на основе явления индукции</t>
  </si>
  <si>
    <t>ПЕЧИ И КАМЕРЫ, ДЕЙСТВУЮЩИЕ НА ОСНОВЕ ДИЭЛЕКТРИЧЕСКИХ ПОТЕРЬ</t>
  </si>
  <si>
    <t>- - печи и камеры, действующие на основе диэлектрических потерь</t>
  </si>
  <si>
    <t>ПЕЧИ И КАМЕРЫ ПРОЧИЕ</t>
  </si>
  <si>
    <t>- печи и камеры прочие</t>
  </si>
  <si>
    <t>ПЕЧИ С ИНФРАКРАСНЫМ ИЗЛУЧЕНИЕМ ДЛЯ ИЗГОТОВЛЕНИЯ ПОЛУПРОВОДНИКОВЫХ ПРИБОРОВ НА ПОЛУПРОВОДНИКОВЫХ ПЛАСТИНАХ</t>
  </si>
  <si>
    <t>ПРОЧИЕ ПЕЧИ С ИНФРАКРАСНЫМ ИЗЛУЧЕНИЕМ</t>
  </si>
  <si>
    <t>ПРОЧИЕ ПЕЧИ И КАМЕРЫ ДЛЯ ИЗГОТОВЛЕНИЯ ПОЛУПРОВОДНИКОВЫХ ПРИБОРОВ НА ПОЛУПРОВОДНИКОВЫХ ПЛАСТИНАХ</t>
  </si>
  <si>
    <t>ПРОЧИЕ ПЕЧИ И КАМЕРЫ</t>
  </si>
  <si>
    <t>- - печи электронно-лучевые</t>
  </si>
  <si>
    <t>- - печи плазменные и вакуумно-дуговые</t>
  </si>
  <si>
    <t>ОБОРУДОВАНИЕ ДЛЯ ТЕРМИЧЕСКОЙ ОБРАБОТКИ МАТЕРИАЛОВ С ПОМОЩЬЮ ЯВЛЕНИЯ ИНДУКЦИИ ИЛИ ДИЭЛЕКТРИЧЕСКИХ ПОТЕРЬ, ПРОЧЕЕ</t>
  </si>
  <si>
    <t>ОБОРУДОВАНИЕ ДЛЯ ТЕРМИЧЕСКОЙ ОБРАБОТКИ МАТЕРИАЛОВ С ПОМОЩЬЮ ЯВЛЕНИЯ ИНДУКЦИИИ ИЛИ ДИЭЛЕКТРИЧЕСКИХ ПОТЕРЬ, ПРОЧЕЕ</t>
  </si>
  <si>
    <t>- оборудование для термической обработки материалов с помощью явления индукции или диэлектрических потерь прочее</t>
  </si>
  <si>
    <t>ЧАСТИ ПЕЧЕЙ И КАМЕР ПРОМЫШЛЕННЫХ ИЛИ ЛАБОРАТОРНЫХ ЭЛЕКТРИЧЕСКИХ (ВКЛЮЧАЯ ДЕЙСТВУЮЩИЕ НА ОСНОВЕ ЯВЛЕНИЯ ИНДУКЦИИ ИЛИ ДИЭЛЕКТPИЧЕСКИХ ПОТЕРЬ)</t>
  </si>
  <si>
    <t>ЧАСТИ МАШИН ПОДСУБПОЗИЦИИ 8514100500, 8514200500, 8514301100 ИЛИ 8514309100</t>
  </si>
  <si>
    <t>ПРОЧИЕ ЧАСТИ ОБОРУДОВАНИЯ</t>
  </si>
  <si>
    <t>ПАЯЛЬНИКИ И ПИСТОЛЕТЫ ПАЯЛЬНЫЕ ДЛЯ НИЗКОТЕМПЕРАТУРНОЙ ПАЙКИ</t>
  </si>
  <si>
    <t>- - паяльники и пистолеты паяльные для низкотемпературной пайки</t>
  </si>
  <si>
    <t>ПРОЧИЕ МАШИНЫ И АППАРАТЫ ДЛЯ ВЫСОКОТЕМПЕРАТУРНОЙ ПАЙКИ ИЛИ НИЗКОТЕМПЕРАТУРНОЙ ПАЙКИ</t>
  </si>
  <si>
    <t>ПРОЧИЕ АВТОМАТИЧЕСКИЕ И ПОЛУАВТОМАТИЧЕСКИЕ МАШИНЫ ДЛЯ ПАЙКИ ПЕЧАТНЫХ ПЛАТ</t>
  </si>
  <si>
    <t>АВТОМАТИЧЕСКИЕ ИЛИ ПОЛУАВТОМАТИЧЕСКИЕ МАШИНЫ И АППАРАТЫ ДЛЯ СВАРКИ МЕТАЛЛОВ СОПРОТИВЛЕНИЕМ</t>
  </si>
  <si>
    <t>- - автоматические или полуавтоматические</t>
  </si>
  <si>
    <t>МАШИНЫ И АППАРАТЫ ДЛЯ СВАРКИ МЕТАЛЛОВ СОПРОТИВЛЕНИЕМ, ПРОЧИЕ</t>
  </si>
  <si>
    <t>МАШИНЫ ДЛЯ СВАРКИ ВСТЫК</t>
  </si>
  <si>
    <t>- - - машины для сварки встык</t>
  </si>
  <si>
    <t>МАШИНЫ И АППАРАТЫ ДЛЯ СВАРКИ МЕТАЛЛОВ СОПРОТИВЛЕНИЕМ ПРОЧИЕ</t>
  </si>
  <si>
    <t>ПРОЧИЕ МАШИНЫ И АППАРАТЫ ДЛЯ СВАРКИ МЕТАЛЛОВ СОПРОТИВЛЕНИЕМ</t>
  </si>
  <si>
    <t>АВТОМАТИЧЕСКИЕ ИЛИ ПОЛУАВТОМАТИЧЕСКИЕ МАШИНЫ И АППАРАТЫ ДЛЯ ДУГОВОЙ (ВКЛЮЧАЯ ПЛАЗМЕННО-ДУГОВУЮ) СВАРКИ МЕТАЛЛОВ</t>
  </si>
  <si>
    <t>МАШИНЫ И АППАРАТЫ ДЛЯ РУЧНОЙ СВАРКИ ПОКРЫТЫМИ ЭЛЕКТРОДАМИ, УКОМПЛЕКТОВАННЫЕ ПРИСПОСОБЛЕНИЯМИ ДЛЯ СВАРКИ И РЕЗКИ, И ПОСТАВЛЯЕМЫЕ С ТРАНСФОРМАТОРАМИ</t>
  </si>
  <si>
    <t>- - - - трансформаторами</t>
  </si>
  <si>
    <t>МАШИНЫ И АППАРАТЫ ДЛЯ РУЧНОЙ СВАРКИ ПОКРЫТЫМИ ЭЛЕКТРОДАМИ, ПОСТАВЛЯЕМЫЕ С ГЕНЕРАТОРАМИ ИЛИ ВРАЩАЮЩИМИСЯ ПРЕОБРАЗОВАТЕЛЯМИ ИЛИ СТАТИЧЕСКИМИ ПРЕОБРАЗОВАТ-МИ, ВЫПРЯМИТЕЛЯМИ ИЛИ ВЫПРЯМЛЯЮЩИМИ УСТРОЙСТВАМИ</t>
  </si>
  <si>
    <t>- - - - генераторами или вращающимися преобразователями или статическими преобразователями, выпрямителями или выпрямляющими устройствами</t>
  </si>
  <si>
    <t>ПРОЧИЕ МАШИНЫ И АППАРАТЫ ДЛЯ ДУГОВОЙ (ВКЛЮЧАЯ ПЛАЗМЕННО-ДУГОВУЮ) СВАРКИ МЕТАЛЛОВ</t>
  </si>
  <si>
    <t>УСТАНОВКИ ДЛЯ ВЫПОЛНЕНИЯ ПРОВОЛОЧНЫХ СОЕДИНЕНИЙ, ИСПОЛЬЗУЕМЫЕ ПРИ ИЗГОТОВЛЕНИИ ПОЛУПРОВОДНИКОВЫХ ПРИБОРОВ</t>
  </si>
  <si>
    <t>МАШИНЫ И АППАРАТЫ ДЛЯ ОБРАБОТКИ МЕТАЛЛОВ, ПРОЧИЕ</t>
  </si>
  <si>
    <t>- - для обработки металлов</t>
  </si>
  <si>
    <t>МАШИНЫ И АППАРАТЫ ДЛЯ СВАРКИ</t>
  </si>
  <si>
    <t>ПРОЧИЕ МАШИНЫ И АППАРАТЫ ДЛЯ ОБРАБОТКИ МЕТАЛЛОВ</t>
  </si>
  <si>
    <t>ПРОЧИЕ МАШИНЫ И АППАРАТЫ, ПРОЧИЕ</t>
  </si>
  <si>
    <t>МАШИНЫ И АППАРАТЫ ДЛЯ СВАРКИ ПЛАСТМАСС СОПРОТИВЛЕНИЕМ</t>
  </si>
  <si>
    <t>ПРОЧИЕ МАШИНЫ И АППАРАТЫ</t>
  </si>
  <si>
    <t>ЧАСТИ МАШИН И АППАРАТОВ ДЛЯ ЭЛЕКТРИЧЕСКОЙ (В ТОМ ЧИСЛЕ С ЭЛЕКТРИЧЕСКИМ НАГРЕВОМ ГАЗА), ЛАЗЕРНОЙ ИЛИ ДРУГОЙ СВЕТОВОЙ ИЛИ ФОТОННОЙ, УЛЬТРАЗВУКОВОЙ, ПАЙКИ ИЛИ СВАРКИ</t>
  </si>
  <si>
    <t>ЧАСТИ МАШИН ПОДСУБПОЗИЦИИ 8515800500</t>
  </si>
  <si>
    <t>ПРОЧИЕ ЧАСТИ МАШИН И АППАРАТОВ</t>
  </si>
  <si>
    <t>ВОДОНАГРЕВАТЕЛИ БЕЗЫНЕРЦИОННЫЕ</t>
  </si>
  <si>
    <t>- - водонагреватели проточные</t>
  </si>
  <si>
    <t>ПРОЧИЕ ВОДОНАГРЕВАТЕЛИ</t>
  </si>
  <si>
    <t>ЭЛЕКТРИЧЕСКИЕ ВОДОНАГРЕВАТЕЛИ БЕЗЫНЕРЦИОННЫЕ ИЛИ АККУМУЛИРУЮЩИЕ И ЭЛЕКТРОНАГРЕВАТЕЛИ ПОГРУЖНЫЕ, ПРОЧИЕ</t>
  </si>
  <si>
    <t>ЭЛЕКТРОНАГРЕВАТЕЛИ ПОГРУЖНЫЕ</t>
  </si>
  <si>
    <t>ЭЛЕКТРОНАГРЕВАТЕЛИ ПОГРУЖНЫЕ, ИСПОЛЬЗУЕМЫЕ В БЫТОВЫХ ЦЕЛЯХ</t>
  </si>
  <si>
    <t>ПРОЧИЕ ЭЛЕКТРОНАГРЕВАТЕЛИ ПОГРУЖНЫЕ</t>
  </si>
  <si>
    <t>РАДИАТОРЫ ТЕПЛОАККУМУЛИРУЮЩИЕ ДЛЯ ОБОГРЕВА ПРОСТРАНСТВА И ОБОГРЕВА ГРУНТА</t>
  </si>
  <si>
    <t>- - радиаторы теплоаккумулирующие</t>
  </si>
  <si>
    <t>РАДИАТОРЫ ЖИДКОНАПОЛНЕННЫЕ ДЛЯ ОБОГРЕВА ПРОСТРАНСТВА И ОБОГРЕВА ГРУНТА</t>
  </si>
  <si>
    <t>- - - радиаторы жидконаполненные</t>
  </si>
  <si>
    <t>КОНВЕКЦИОННЫЕ НАГРЕВАТЕЛИ ДЛЯ ОБОГРЕВА ПРОСТРАНСТВА И ОБОГРЕВА ГРУНТА</t>
  </si>
  <si>
    <t>- - - конвекционные нагреватели</t>
  </si>
  <si>
    <t>ЭЛЕКТРОПРИБОРЫ ОБОГРЕВА ПРОСТРАНСТВА И ОБОГРЕВА ГРУНТА СО ВСТРОЕННЫМИ ВЕНТИЛЯТОРАМИ</t>
  </si>
  <si>
    <t>- - - - со встроенным вентилятором</t>
  </si>
  <si>
    <t>ПРОЧИЕ ЭЛЕКТРОПРИБОРЫ ОБОГРЕВА ПРОСТРАНСТВА И ОБОГРЕВА ГРУНТА</t>
  </si>
  <si>
    <t>СУШИЛКИ ДЛЯ ВОЛОС</t>
  </si>
  <si>
    <t># # # сушильные колпаки</t>
  </si>
  <si>
    <t>- - - сушильные колпаки</t>
  </si>
  <si>
    <t>СУШИЛЬНЫЕ КОЛПАКИ ДЛЯ ВОЛОС</t>
  </si>
  <si>
    <t>ПРОЧИЕ ЭЛЕКТРОСУШИТЕЛИ ДЛЯ ВОЛОС</t>
  </si>
  <si>
    <t>ЭЛЕКТРОПРИБОРЫ ДЛЯ ПАРИКМАХЕРСКИХ ЦЕЛЕЙ ПРОЧИЕ</t>
  </si>
  <si>
    <t>АППАРАТЫ ДЛЯ УХОДА ЗА ВОЛОСАМИ ПРОЧИЕ</t>
  </si>
  <si>
    <t>- - аппараты для ухода за волосами прочие</t>
  </si>
  <si>
    <t>ЭЛЕКТРОСУШИТЕЛИ ДЛЯ РУК</t>
  </si>
  <si>
    <t>АППАРАТЫ ДЛЯ СУШКИ РУК</t>
  </si>
  <si>
    <t>- - аппараты для сушки рук</t>
  </si>
  <si>
    <t>ЭЛЕКТРОУТЮГИ</t>
  </si>
  <si>
    <t>- электроутюги</t>
  </si>
  <si>
    <t>УТЮГИ С ПАРОУВЛАЖНЕНИЕМ</t>
  </si>
  <si>
    <t>ПРОЧИЕ ЭЛЕКТРОУТЮГИ</t>
  </si>
  <si>
    <t>ПЕЧИ МИКРОВОЛНОВЫЕ</t>
  </si>
  <si>
    <t>- печи микроволновые</t>
  </si>
  <si>
    <t>ЭЛЕКТРОПЛИТЫ БЫТОВЫЕ СТАЦИОНАРНЫЕ</t>
  </si>
  <si>
    <t>- - - электроплиты бытовые стационарные</t>
  </si>
  <si>
    <t>ПРОЧИЕ ЭЛЕКТРОПЛИТЫ (ИМЕЮЩИЕ, ПО КРАЙНЕЙ МЕРЕ, ДУХОВОЙ ШКАФ И ПАНЕЛЬ С ЭЛЕКТРОНАГРЕВАТЕЛЬНЫМИ ЭЛЕМЕНТАМИ)</t>
  </si>
  <si>
    <t>ЭЛЕКТРОПЛИТКИ, ВАРОЧНЫЕ КОТЛЫ И ПАНЕЛИ С ЭЛЕКТРОНАГРЕВАТЕЛЬНЫМИ ЭЛЕМЕНТАМИ ДЛЯ ЭЛЕКТРОПЛИТ</t>
  </si>
  <si>
    <t>- - электроплитки, варочные электрокотлы и варочные панели</t>
  </si>
  <si>
    <t>ПАНЕЛИ С ЭЛЕКТРОНАГРЕВАТЕЛЬНЫМИ ЭЛЕМЕНТАМИ ВСТРАИВАЕМЫЕ</t>
  </si>
  <si>
    <t>ПРОЧИЕ ЭЛЕКТРОПЛИТКИ, ВАРОЧНЫЕ КОТЛЫ И ПАНЕЛИ С ЭЛЕКТРОНАГРЕВАТЕЛЬНЫМИ ЭЛЕМЕНТАМИ ДЛЯ ЭЛЕКТРОПЛИТ</t>
  </si>
  <si>
    <t>ГРИЛИ И РОСТЕРЫ</t>
  </si>
  <si>
    <t>- - грили и ростеры</t>
  </si>
  <si>
    <t>ПЕЧИ ВСТРАИВАЕМЫЕ</t>
  </si>
  <si>
    <t>- - печи встраиваемые</t>
  </si>
  <si>
    <t>ПРОЧИЕ ПЕЧИ, ЭЛЕКТРОПЛИТЫ, ЭЛЕКТРОПЛИТКИ, ВАРОЧНЫЕ ЭЛЕКТРОКОТЛЫ, ГРИЛИ И РОСТЕРЫ</t>
  </si>
  <si>
    <t>ПРИБОРЫ ЭЛЕКТРОНАГРЕВАТЕЛЬНЫЕ ДЛЯ ПРИГОТОВЛЕНИЯ КОФЕ ИЛИ ЧАЯ</t>
  </si>
  <si>
    <t>- - для приготовления кофе или чая</t>
  </si>
  <si>
    <t>ТОСТЕРЫ</t>
  </si>
  <si>
    <t>- - тостеры</t>
  </si>
  <si>
    <t>МАРМИТЫ ЭЛЕКТРИЧЕСКИЕ</t>
  </si>
  <si>
    <t>ФРИТЮРНИЦЫ</t>
  </si>
  <si>
    <t>- - - фритюрницы</t>
  </si>
  <si>
    <t>ПРИБОРЫ ЭЛЕКТРОНАГРЕВАТЕЛЬНЫЕ, ПРОЧИЕ</t>
  </si>
  <si>
    <t>ПРОЧИЕ ПРИБОРЫ ЭЛЕКТРОНАГРЕВАТЕЛЬНЫЕ</t>
  </si>
  <si>
    <t>ЭЛЕКТРИЧЕСКИЕ СОПРОТИВЛЕНИЯ НАГРЕВАТЕЛЬНЫЕ, СОБРАННЫЕ В БЛОКИ И СОСТОЯЩИЕ ТОЛЬКО ИЗ ПРОСТОГО ИЗОЛИРОВ.КАРКАСА И ЭЛЕКТР.СОЕДИНЕНИЙ, ПРИМЕНЯЕМЫЕ В ПРОТИВООБЛЕДЕНИТ.И РАЗМОРАЖ.СИСТЕМАХ ГРАЖДАНСК. АВИАЦИИ</t>
  </si>
  <si>
    <t>ЭЛЕКТРИЧЕСКИЕ НАГРЕВАТЕЛЬНЫЕ СОПРОТИВЛЕНИЯ,СМОНТИРОВАННЫЕ С ИЗОЛИРОВАННЫМКАРКАСОМ,СОБРАННЫЕ В БЛОКИ И СОСТОЯЩИЕ ТОЛЬКО ИЗ ПРОСТОГО ИЗОЛИР.И ЭЛЕКТРСОЕДИНЕНИЙ,ПРИМЕН.ПРОТИВООБЛЕДЕН.СИСТ.ГРАЖД. АВИАЦИИ</t>
  </si>
  <si>
    <t>--- собранные в блоки и состоящие только из простого изолированного каркаса и электрических соединений,применяемые в противообледенительных и размораживающих системах гражданских воздушных судов &lt;5&gt;</t>
  </si>
  <si>
    <t>- - - собранные в блоки и состоящие только из простого изолированного каркаса и электрических соединений, применяемые в противообледенительных и размораживающих системах гражданских воздушных судов&lt;5&gt;</t>
  </si>
  <si>
    <t>- - - собранные в блоки и состоящие только из простого изолированного каркаса и электрических соединений, применяемые в противообледенительных и размораживающих системах гражданских воздушных судов5)</t>
  </si>
  <si>
    <t>ЭЛЕКТРИЧЕСКИЕ НАГРЕВАТЕЛЬНЫЕ СОПРОТИВЛЕНИЯ,СМОНТИРОВАННЫЕ С ИЗОЛИРОВАННЫМКАРКАСОМ,МОЩНОСТЬЮ НЕ МЕНЕЕ 1400 ВТ, НО НЕ БОЛЕЕ 2000 ВТ</t>
  </si>
  <si>
    <t>---- мощностью не менее 1400 Вт, но не более 2000 Вт</t>
  </si>
  <si>
    <t>- - - - мощностью не менее 1400 Вт, но не более 2000 Вт</t>
  </si>
  <si>
    <t>ЭЛЕКТРИЧЕСКИЕ НАГРЕВАТЕЛЬНЫЕ СОПРОТИВЛЕНИЯ,СМОНТИРОВАННЫЕ С ИЗОЛИРОВАННЫ КАРКАСОМ, ПРОЧИЕ</t>
  </si>
  <si>
    <t>ЭЛЕКТРИЧЕСКИЕ НАГРЕВАТЕЛЬНЫЕ СОПРОТИВЛЕНИЯ,ПРОЧИЕ</t>
  </si>
  <si>
    <t>ЭЛЕКТРИЧЕСКИЕ СОПРОТИВЛЕНИЯ НАГРЕВАТЕЛЬНЫЕ, СМОНТИРОВАННЫЕ С ИЗОЛИРУЮЩИМ КАРКАСОМ</t>
  </si>
  <si>
    <t>ЭЛЕКТРИЧЕСКИЕ СОПРОТИВЛЕНИЯ НАГРЕВАТЕЛЬНЫЕ, СМОНТИРОВАННЫЕ С ИЗОЛИРОВАННЫМ КАРКАСОМ МОЩНОСТЬЮ НЕ МЕНЕЕ 1400 ВТ,НО НЕ БОЛЕЕ 1500 ВТ</t>
  </si>
  <si>
    <t>ЭЛЕКТРИЧЕСКИЕ СОПРОТИВЛЕНИЯ НАГРЕВАТЕЛЬНЫЕ, СМОНТИРОВАННЫЕ С ИЗОЛИРОВАННЫМ КАРКАСОМ МОЩНОСТЬЮ НЕ МЕНЕЕ 1400 ВТ,НО НЕ БОЛЕЕ 2000 ВТ</t>
  </si>
  <si>
    <t>ПРОЧИЕ ЭЛЕКТРИЧЕСКИЕ СОПРОТИВЛЕНИЯ НАГРЕВАТЕЛЬНЫЕ, СМОНТИРОВАННЫЕ С ИЗОЛИРОВАННЫМ КАРКАСОМ</t>
  </si>
  <si>
    <t>ПРОЧИЕ ЭЛЕКТРИЧЕСКИЕ СОПРОТИВЛЕНИЯ НАГРЕВАТЕЛЬНЫЕ</t>
  </si>
  <si>
    <t>ЧАСТИ ПРИБОРОВ ЭЛЕКТРИЧ.ВОДОНАГРЕВАТ.БЕЗИНЕРЦИОННЫХ ИЛИ АККУМУЛИРУЮЩИХ,ЭЛЕКТРОКИПЯТИЛЬНИКОВ ПОГРУЖНЫХ;ЭЛЕКТРООБОРУДОВАНИЯ ДЛЯ ОБОГРЕВА ПОЛА,ОТОПЛЕНИЯ ПОМЕЩЕНИЙ; ЭЛЕКРОУТЮГОВ И ПРОЧИХ БЫТОВЫХ ПРИБОРОВ</t>
  </si>
  <si>
    <t>ЧАСТИ ПРИБОРОВ ЭЛЕКТРИЧЕСКИХ ВОДОНАГРЕВАТЕЛЬНЫХ БЕЗИНЕРЦИОННЫХ ИЛИ АККУМУЛИРУЮЩИХ, ЭЛЕКТРОКИПЯТИЛЬНИКОВ ПОГРУЖНЫХ; ЭЛЕКТРООБОРУДОВАНИЯ ДЛЯ ОБОГРЕВА ПОЛА, ОТОПЛЕНИЯ ПОМЕЩЕНИЙ; ЭЛЕКРОУТЮГОВ И ПРОЧИХ</t>
  </si>
  <si>
    <t>ТЕЛЕФОННЫЕ АППАРАТЫ ДЛЯ ПРОВОДНОЙ СВЯЗИ С БЕСПРОВОДНОЙ ТРУБКОЙ</t>
  </si>
  <si>
    <t>- - телефонные аппараты для проводной связи с беспроводной трубкой</t>
  </si>
  <si>
    <t>ТЕЛЕФОННЫЕ АППАРАТЫ ДЛЯ СОТОВЫХ СЕТЕЙ СВЯЗИ ИЛИ ДРУГИХ БЕСПРОВОДНЫХ СЕТЕИСВЯЗИ</t>
  </si>
  <si>
    <t>- - телефонные аппараты для сотовых сетей связи или других беспроводных сетей связи</t>
  </si>
  <si>
    <t>- - смартфоны</t>
  </si>
  <si>
    <t>- - прочие аппараты телефонные для сотовых сетей связи или других беспроводных сетей связи</t>
  </si>
  <si>
    <t>ТЕЛЕФОННЫЕ АППАРАТЫ, ВКЛЮЧАЯ ТЕЛЕФОННЫЕ АППАРАТЫ ДЛЯ СОТОВЫХ СЕТЕЙ СВЯЗИ ИЛИ ДРУГИХ БЕСПРОВОДНЫХ СЕТЕЙ СВЯЗИ:ПРОЧИЕ</t>
  </si>
  <si>
    <t>ВИДЕОФОНЫ</t>
  </si>
  <si>
    <t>ПРОЧИЕ ТЕЛЕФОННЫЕ АППАРАТЫ, ВИДЕОФОНЫ</t>
  </si>
  <si>
    <t>ТЕЛЕПРИНТЕРЫ</t>
  </si>
  <si>
    <t>КОММУТАТОРЫ ДЛЯ ТЕЛЕФОННОЙ ИЛИ ТЕЛЕГРАФНОЙ СВЯЗИ</t>
  </si>
  <si>
    <t>АППАРАТЫ ДЛЯ СИСТЕМ ПРОВОДНОЙ СВЯЗИ НА НЕСУЩЕЙ ЧАСТОТЕ</t>
  </si>
  <si>
    <t>ПРОЧИЕ АППАРАТЫ ДЛЯ ЦИФРОВЫХ ПРОВОДНЫХ СИСТЕМ СВЯЗИ</t>
  </si>
  <si>
    <t>ПРОЧИЕ АППАРАТЫ ДЛЯ СИСТЕМ ПЕРЕДАЧИ ИНФОРМАЦИИ С ИНФОРМАЦИОННОЙ СКОРОСТЬЮ НЕ БОЛЕЕ 155 МБИТ/С</t>
  </si>
  <si>
    <t>БАЗОВЫЕ СТАНЦИИ ДЛЯ ЦИФРОВЫХ ПРОВОДНЫХ СИСТЕМ СВЯЗИ</t>
  </si>
  <si>
    <t>- - - для цифровых проводных систем связи</t>
  </si>
  <si>
    <t>БАЗОВЫЕ СТАНЦИИ ДЛЯ БЕСПРОВОДНЫХ СЕТЕЙ СВЯЗИ С ВОЗМОЖНОСТЬЮ РАБОТЫ В ДИАПАЗОНЕ НЕСУЩИХ ЧАСТОТ 2,2 Ггц-10 ГГц</t>
  </si>
  <si>
    <t>БАЗОВЫЕ СТАНЦИИ ДЛЯ БЕСПРОВОДНЫХ СЕТЕЙ СВЯЗИ С ВОЗМОЖНОСТЬЮ РАБОТЫ В ДИАПАЗОНЕ НЕСУЩИХ ЧАСТОТ 2,2 ГГЦ-10 ГГЦ</t>
  </si>
  <si>
    <t>- - - для беспроводных сетей связи с возможностью работы в диапазоне несущих частот 2,2 - 10 ГГц</t>
  </si>
  <si>
    <t>БАЗОВЫЕ СТАНЦИИ ПРОЧИЕ</t>
  </si>
  <si>
    <t>УСТРОЙСТВА ВЫЧИСЛИТЕЛЬНЫХ МАШИН; КОММУТАТОРЫ ДЛЯ ТЕЛЕФОННОЙ ИЛИ ТЕЛЕГРАФНОЙ ПРОВОДНОЙ СВЯЗИ; АППАРАТУРА ДЛЯ СИСТЕМ ПРОВОДНОЙ СВЯЗИ НА НЕСУЩЕЙ ЧАСТОТЕ ИЛИ ДЛЯ ЦИФРОВЫХ ПРОВОДНЫХ СИСТЕМ СВЯЗИ</t>
  </si>
  <si>
    <t>УСТР-ВА ВЫЧИСЛ МАШИН; АППАРАТУРА ДЛЯ СИСТЕМ ПРОВОДНОЙ СВЯЗИ: АППАРАТУРА ДЛЯ СИСТЕМ ВОЛОКОННО-ОПТИЧЕСКОЙ СВЯЗИ, РАБОТАЮЩАЯ ИСКЛЮЧИТЕЛЬНО В ДИАПАЗОНЕ ДЛИН НЕСУЩЕЙ ВОЛНЫ 1270 НМ - 1610 НМ</t>
  </si>
  <si>
    <t>- - - - аппаратура для систем волоконно-оптической связи, работающая исключительно в диапазоне длин несущей волны 1270 - 1610 нм</t>
  </si>
  <si>
    <t>УСТРОЙСТВА ВЫЧИСЛИТЕЛЬНЫХ МАШИН; КОММУТАТОРЫ ДЛЯ ТЕЛЕФОННОЙ ИЛИ ТЕЛЕГРАФНОЙ ПРОВОДНОЙ СВЯЗИ; АППАРАТУРА ДЛЯ СИСТЕМ ПРОВОДНОЙ СВЯЗИ НА НЕСУЩЕЙ ЧАСТОТЕ ИЛИ ДЛЯ ЦИФРОВЫХ ПРОВОДНЫХ СИСТЕМ СВЯЗИ: ПРОЧИЕ</t>
  </si>
  <si>
    <t>МАШИНЫ ДЛЯ ПРИЕМА, ПРЕОБРАЗОВАНИЯ И ПЕРЕДАЧИ ИЛИ ВОССТАНОВЛЕНИЯ ГОЛОСА, ИЗОБРАЖЕНИЙ ИЛИ ДРУГИХ ДАННЫХ, ВКЛЮЧАЯ КОММУТАЦИОННЫЕ УСТРОЙСТВА И МАРШРУТИЗАТОРЫ: ПРОЧИЕ</t>
  </si>
  <si>
    <t>- - - видеофоны</t>
  </si>
  <si>
    <t>ДОМОФОНЫ</t>
  </si>
  <si>
    <t>- - - домофоны</t>
  </si>
  <si>
    <t>ПРИЕМНИКИ ПОРТАТИВНЫЕ ДЛЯ ПРИЕМА СИГНАЛОВ ВЫЗОВА ИЛИ ПЕЙДЖИНГОВОГО СООБЩЕНИЯ</t>
  </si>
  <si>
    <t>- - - - приемники портативные для приема сигналов вызова или пейджингового сообщения</t>
  </si>
  <si>
    <t>ПРИЕМНАЯ АППАРАТУРА ДЛЯ РАДИОТЕЛЕФОННОЙ ИЛИ РАДИОТЕЛЕГРАФНОЙ СВЯЗИ: ПРОЧИЕ</t>
  </si>
  <si>
    <t>АППАРАТУРА ДЛЯ ПЕРЕДАЧИ ИЛИ ПРИЕМА ГОЛОСА, ИЗОБРАЖЕНИЙ ИЛИ ДРУГИХ ДАННЫХ ВКЛЮЧАЯ АППАРАТУРУ ДЛЯ КОММУНИКАЦИИ В СЕТИ ПРОВОДНОЙ ИЛИ БЕСПРОВОДНОЙ СВЯЗИ(НАПРИМЕР,В ЛОКАЛ.ИЛИ ГЛОБАЛЬНОЙ СЕТИ СВЯЗИ):ПРОЧАЯ</t>
  </si>
  <si>
    <t>АНТЕННЫ ДЛЯ РАДИОТЕЛЕГРАФНОЙ ИЛИ РАДИОТЕЛЕФОННОЙ АППАРАТУРЫ</t>
  </si>
  <si>
    <t>- - - антенны для радиотелеграфной или радиотелефонной аппаратуры</t>
  </si>
  <si>
    <t>АНТЕННЫ ТЕЛЕСКОПИЧЕСКИЕ И ШТЫРЬЕВЫЕ ДЛЯ ПОРТАТИВНЫХ АППАРАТОВ ИЛИ АППАРАТОВ, УСТАНАВЛИВАЕМЫХ В МОТОРНЫХ ТРАНСПОРТНЫХ СРЕДСТВАХ</t>
  </si>
  <si>
    <t>- - - антенны телескопические и штыревые для портативных аппаратов или аппаратов, устанавливаемых в моторных транспортных средствах</t>
  </si>
  <si>
    <t>АНТЕННЫ И АНТЕННЫЕ ОТРАЖАТЕЛИ ВСЕХ ТИПОВ; ЧАСТИ ИСПОЛЬЗУЕМЫЕ ВМЕСТЕ С ЭТИМИ ИЗДЕЛИЯМИ, ПРОЧИЕ</t>
  </si>
  <si>
    <t>ЧАСТИ УСТРОЙСТВ ВЫЧИСЛИТЕЛЬНЫХ МАШИН ПОДСУБПОЗИЦИИ 8517 62 000 1</t>
  </si>
  <si>
    <t>- - - части устройств вычислительных машин подсубпозиций 8517 62 000 2 и 8517 62 000 3</t>
  </si>
  <si>
    <t>ЧАСТИ АППАРАТОВ ТЕЛЕФОННЫХ ВКЛЮЧАЯ АППАРАТЫ ТЕЛЕФОННЫЕ ДЛЯ СОТОВЫХ СЕТЕЙ СВЯЗИ ИЛИ ДРУГИХ БЕСПРОВОДНЫХ СЕТЕЙ СВЯЗИ;ПРОЧЕЙ АППАРАТУРЫ ДЛЯ ПЕРЕДАЧИ ИЛИ ПРИЕМА ГОЛОСА,ИЗОБРАЖЕНИЙ.</t>
  </si>
  <si>
    <t>- - - антенны для радиотелеграфной или радиотелефонной аппаратуры</t>
  </si>
  <si>
    <t>- - - антенны телескопические и штыревые для портативных аппаратов или аппаратов, устанавливаемых в моторных транспортных средствах</t>
  </si>
  <si>
    <t>- - - части устройств вычислительных машин подсубпозиций 8517 62 000 2 и 8517 62 000 3</t>
  </si>
  <si>
    <t>ПРОЧИЕ УСТРОЙСТВА ДЛЯ ПРОВОДНОЙ СВЯЗИ</t>
  </si>
  <si>
    <t>ЭЛЕКТРОННЫЕ МОДУЛИ АППАРАТОВ ДЛЯ СИСТЕМ ПРОВОДНОЙ СВЯЗИ НА НЕСУЩЕЙ ЧАСТОТЕ ПОДСУБПОЗИЦИИ 8517 50 100 0</t>
  </si>
  <si>
    <t>ПРОЧИЕ ЧАСТИ АППАРАТОВ ДЛЯ СИСТЕМ ПРОВОДНОЙ СВЯЗИ НА НЕСУЩЕЙ ЧАСТОТЕ ПОДССУБПОЗИЦИИ 8517 50 100 0</t>
  </si>
  <si>
    <t>ЧАСТИ АППАРАТОВ ЭЛЕКТРИЧЕСКИХ ДЛЯ СВЯЗИ ПРОЧИЕ: ЭЛЕКТРОННЫЕ МОДУЛИ</t>
  </si>
  <si>
    <t>ПРОЧИЕ ЧАСТИ АППАРАТОВ ДЛЯ СИСТЕМ ПРОВОДНОЙ СВЯЗИ</t>
  </si>
  <si>
    <t>МИКРОФОНЫ И ПОДСТАВКИ ДЛЯ НИХ ДЛЯ ГРАЖДАНСКОЙ АВИАЦИИ</t>
  </si>
  <si>
    <t>МИКРОФОНЫ, ИМЕЮЩИЕ ПОЛОСУ ЧАСТОТ ОТ 300 ГЦ ДО 3.4 КГЦ, ДИАМЕТРОМ НЕ БОЛЕЕ 10 ММ И ВЫСОТОЙ НЕ БОЛЕЕ 3 ММ, ИСПОЛЬЗУЕМЫЕ ДЛЯ ТЕЛЕКОММУНИКАЦИЙ</t>
  </si>
  <si>
    <t>МИКРОФОНЫ И ПОДСТАВКИ ДЛЯ НИХ: МИКРОФОНЫ, ИМЕЮЩИЕ ПОЛОСУ ЧАСТОТ ОТ 300КГЦДО 3,4 КГЦ, ДИАМЕТРОМ НЕ БОЛЕЕ 10 ММ И ВЫСОТОЙ НЕ БОЛЕЕ 3 ММ, ИСПОЛЬЗУЕМЫЕ ДЛЯ ТЕЛЕКОММУНИКАЦИЙ</t>
  </si>
  <si>
    <t>МИКРОФОНЫ , ИМЕЮЩИЕ ПОЛОСУ ЧАСТОТ ОТ 300КГЦДО 3,4 КГЦ, ДИАМЕТРОМ НЕ БОЛЕЕ 10 ММ И ВЫСОТОЙ НЕ БОЛЕЕ 3 ММ, ИСПОЛЬЗУЕМЫЕ ДЛЯ ТЕЛЕКОММУНИКАЦИЙ ДЛЯ ГРАЖДАНСКИХ ВОЗДУШНЫХ СУДОВ &lt;5&gt;</t>
  </si>
  <si>
    <t>МИКРОФОНЫ , ИМЕЮЩИЕ ПОЛОСУ ЧАСТОТ ОТ 300КГЦДО 3,4 КГЦ, ДИАМЕТРОМ НЕ БОЛЕЕ 10 ММ И ВЫСОТОЙ НЕ БОЛЕЕ 3 ММ, ИСПОЛЬЗУЕМЫЕ ДЛЯ ТЕЛЕКОММУНИКАЦИЙ, ПРОЧИЕ</t>
  </si>
  <si>
    <t>ПРОЧИЕ МИКРОФОНЫ И ПОДСТАВКИ ДЛЯ НИХ</t>
  </si>
  <si>
    <t>МИКРОФОНЫ И ПОДСТАВКИ ДЛЯ НИХ: ПРОЧИЕ</t>
  </si>
  <si>
    <t>ГРОМКОГОВОРИТЕЛИ ОДИНОЧНЫЕ, СМОНТИРОВАННЫЕ В КОРПУСАХ</t>
  </si>
  <si>
    <t>- - громкоговорители одиночные, смонтированные в корпусах</t>
  </si>
  <si>
    <t>ГРОМКОГОВОРИТЕЛИ ОДИНОЧНЫЕ, СМОНТИРОВАННЫЕ В КОРПУСАХ ДЛЯ ГРАЖДАНСКОЙ АВИАЦИИ</t>
  </si>
  <si>
    <t>ПРОЧИЕ ГРОМКОГОВОРИТЕЛИ ОДИНОЧНЫЕ, СМОНТИРОВАННЫЕ В КОРПУСАХ</t>
  </si>
  <si>
    <t>КОМПЛЕКТЫ ГРОМКОГОВОРИТЕЛЕЙ, СМОНТИРОВАННЫХ В ОДНОМ КОРПУСЕ</t>
  </si>
  <si>
    <t>КОМПЛЕКТЫ ГРОМКОГОВОРИТЕЛЕЙ, СМОНТИРОВАННЫХ В ОДНОМ КОРПУСЕ ДЛЯ ГРАЖДАНСКИХ ВОЗДУШНЫХ СУДОВ &lt;5&gt;</t>
  </si>
  <si>
    <t>КОМПЛЕКТЫ ГРОМКОГОВОРИТЕЛЕЙ, СМОНТИРОВАННЫХ В ОДНОМ КОРПУСЕ, ПРОЧИЕ</t>
  </si>
  <si>
    <t>КОМПЛЕКТЫ ГРОМКОГОВОРИТЕЛЕЙ, СМОНТИРОВАННЫХ В ОДНОМ КОРПУСЕ ДЛЯ ГРАЖДАНСКОЙ АВИАЦИИ</t>
  </si>
  <si>
    <t>ПРОЧИЕ КОМПЛЕКТЫ ГРОМКОГОВОРИТЕЙ, СМОНТИРОВАННЫХ В ОДНОМ КОРПУСЕ</t>
  </si>
  <si>
    <t>ПРОЧИЕ ГРОМКОГОВОРИТЕЛИ, СМОНТИРОВАННЫЕ ИЛИ НЕ СМОНТИРОВАННЫЕ В КОРПУСАХ, ДЛЯ ГРАЖДАНСКОЙ АВИАЦИИ</t>
  </si>
  <si>
    <t>ГРОМКОГОВОРИТЕЛИ, ИМЕЮЩИЕ ПОЛОСУ ЧАСТОТ ОТ 300 ГЦ ДО 3.4 КГЦ, ДИАМЕТРОМ НЕ БОЛЕЕ 50 ММ, ИСПОЛЬЗУЕМЫЕ ДЛЯ ТЕЛЕКОММУНИКАЦИЙ</t>
  </si>
  <si>
    <t>ГРОМКОГОВОРИТЕЛИ, НЕ СМОНТИРОВАННЫЕ В КОРПУСАХ:ГРОМКОГОВОРИТЕЛИ, ИМЕЮЩИЕ ПОЛОСУ ЧАСТОТ ОТ 300 ГЦ ДО 3,4 КГЦ, ДИАМЕТРОМ НЕ БОЛЕЕ 50 ММ, ИСПОЛЬЗУЕМЫЕ ДЛЯ ТЕЛЕКОММУНИКАЦИЙ</t>
  </si>
  <si>
    <t>ГРОМКОГОВОРИТЕЛИ, ИМЕЮЩИЕ ПОЛОСУ ЧАСТОТ ОТ 300 ГЦ ДО 3,4 КГЦ, ДИАМЕТРОМ НЕ БОЛЕЕ 50 ММ, ИСПОЛЬЗУЕМЫЕ ДЛЯ ТЕЛЕКОММУНИКАЦИЙ ДЛЯ ГРАЖДАНСКИХ ВОЗДУШНЫХ СУДОВ &lt;5&gt;</t>
  </si>
  <si>
    <t>ГРОМКОГОВОРИТЕЛИ, ИМЕЮЩИЕ ПОЛОСУ ЧАСТОТ ОТ 300 ГЦ ДО 3,4 КГЦ, ДИАМЕТРОМ НЕ БОЛЕЕ 50 ММ, ИСПОЛЬЗУЕМЫЕ ДЛЯ ТЕЛЕКОММУНИКАЦИЙ, ПРОЧИЕ</t>
  </si>
  <si>
    <t>ПРОЧИЕ ГРОМКОГОВОРИТЕЛИ СМОНТИРОВАННЫЕ ИЛИ НЕ СМОНТИРОВАННЫЕ В КОРПУСАХ</t>
  </si>
  <si>
    <t>ГРОМКОГОВОРИТЕЛИ, НЕ СМОНТИРОВАННЫЕ В КОРПУСАХ: ПРОЧИЕ</t>
  </si>
  <si>
    <t>НАУШНИКИ И ТЕЛЕФОНЫ ГОЛОВНЫЕ, ОБЪЕДИНЕННЫЕ ИЛИ НЕ ОБЪЕДИНЕННЫЕ С МИКРОФОНОМ, И КОМПЛЕКТЫ, СОСТОЯЩИЕ ИЗ МИКРОФОНА И ОДНОГО ИЛИ БОЛЕЕ ГРОМКОГОВОРИТЕЛЕЙ ДЛЯ ГРАЖДАНСКОЙ АВИАЦИИ</t>
  </si>
  <si>
    <t>ТЕЛЕФОННЫЕ ПРОВОДНЫЕ ТРУБКИ</t>
  </si>
  <si>
    <t>- - телефонные проводные трубки</t>
  </si>
  <si>
    <t>ПРОЧИЕ НАУШНИКИ И ТЕЛЕФОНЫ ГОЛОВНЫЕЮ ОБЪЕДИНЕННЫЕ ИЛИ НЕ ОБЪЕДИНЕННЫЕ С МИКРОФОНОМ И КОМПЛЕКТЫ, СОСТОЯЩИЕ ИЗ МИКРОФОНА И ОДНОГО ИЛИ БОЛЕЕ ГРОМКОГОВОРИТЕЛЕЙ</t>
  </si>
  <si>
    <t>НАУШНИКИ И ТЕЛЕФОНЫ ГОЛОВНЫЕ, ОБЪЕДИНЕННЫЕ ИЛИ НЕ ОБЪЕДИНЕННЫЕ С МИКРОФОНОМ, И КОМПЛЕКТЫ, СОСТОЯЩИЕ ИЗ МИКРОФОНА И ОДНОГО ИЛИ БОЛЕЕ ГРОМКОГОВОРИТЕЛЕЙ:</t>
  </si>
  <si>
    <t>ЭЛЕКТРИЧЕСКИЕ УСИЛИТЕЛИ ЗВУКОВОЙ ЧАСТОТЫ ДЛЯ ГРАЖДАНСКОЙ АВИАЦИИ</t>
  </si>
  <si>
    <t>УСИЛИТЕЛИ ТЕЛЕФОННЫЕ И ИЗМЕРИТЕЛЬНЫЕ</t>
  </si>
  <si>
    <t>УСИЛИТЕЛИ ТЕЛЕФОННЫЕ</t>
  </si>
  <si>
    <t>- - - усилители телефонные</t>
  </si>
  <si>
    <t>- - - усилители телефонные</t>
  </si>
  <si>
    <t>УСИЛИТЕЛИ ТЕЛЕФОННЫЕ И ИЗМЕРИТЕЛЬНЫЕ. ПРОЧИЕ</t>
  </si>
  <si>
    <t>ЭЛЕКТРИЧЕСКИЕ УСИЛИТЕЛИ ЗВУКОВОЙ ЧАСТОТЫ, ПРОЧИЕ</t>
  </si>
  <si>
    <t>ЭЛЕКТРИЧЕСКИЕ УСИЛИТЕЛИ ЗВУКОВОЙ ЧАСТОТЫ, ПРОЧИЕ ДЛЯ ГРАЖДАНСКОЙ АВИАЦИИ &lt;5&gt;</t>
  </si>
  <si>
    <t>ПРОЧИЕ ЭЛЕКТРИЧЕСКИЕ УСИЛИТЕЛИ ЗВУКОВОЙ ЧАСТОТЫ, ПРОЧИЕ</t>
  </si>
  <si>
    <t>ЭЛЕКТРИЧЕСКИЕ УСИЛИТЕЛИ ЗВУКОВОЙ ЧАСТОТЫ: ОДНОКАНАЛЬНЫЕ</t>
  </si>
  <si>
    <t>ЭЛЕКТРИЧЕСКИЕ УСИЛИТЕЛИ ЗВУКОВОЙ ЧАСТОТЫ:ПРОЧИЕ</t>
  </si>
  <si>
    <t>ПРОЧИЕ ОДНОКАНАЛЬНЫЕ УСИЛИТЕЛИ ЗВУКОВОЙ ЧАСТОТЫ</t>
  </si>
  <si>
    <t>ПРОЧИЕ УСИЛИТЕЛИ ЗВУКОВОЙ ЧАСТОТЫ</t>
  </si>
  <si>
    <t>ЭЛЕКТРИЧЕСКИЕ ЗВУКОУСИЛИТЕЛЬНЫЕ КОМПЛЕКТЫ</t>
  </si>
  <si>
    <t>- электрические звукоусилительные комплекты</t>
  </si>
  <si>
    <t>ЭЛЕКТРИЧЕСКИЕ ЗВУКОУСИЛИТЕЛЬНЫЕ КОМПЛЕКТЫ ДЛЯ ГРАЖДАНСКОЙ АВИАЦИИ</t>
  </si>
  <si>
    <t>ПРОЧИЕ ЭЛЕКТРИЧЕСКИЕ ЗВУКОУСИЛИТЕЛЬНЫЕ КОМПЛЕКТЫ</t>
  </si>
  <si>
    <t>ЧАСТИ ЭЛЕКТРИЧЕСКИХ ЗВУКОУСИЛИТЕЛЬНЫХ КОМПЛЕКТОВ</t>
  </si>
  <si>
    <t>ЧАСТИ УСИЛИТЕЛЕЙ ТЕЛЕФОННЫХ ПОДСУБПОЗИЦИИ 8518 40 300 1</t>
  </si>
  <si>
    <t>- - усилителей телефонных подсубпозиции 8518 40 300 1</t>
  </si>
  <si>
    <t>ПРОЧИЕ НАБОРЫ ПЕЧАТНЫХ ПЛАТ, СОСТОЯЩИЕ ИЗ ОДНОЙ ИЛИ НЕСКОЛЬКИХ ПЕЧАТНЫХ ПЛАТ С ОДНИМ ИЛИ НЕСКОЛЬКИМИ АКТИВНЫМИ ЭЛЕМЕНТАМИ, СОБРАННЫМИ ДЛЯ ПРИБОРОВ ПОДСУБПОЗИЦИЙ 8518 10 300, 8518 30 200 0</t>
  </si>
  <si>
    <t>- - - наборы печатных плат, состоящие из одной или нескольких печатных плат с одним или несколькими активными элементами, собранными для приборов подсубпозиций 8518 10 300, 8518 30 200 0</t>
  </si>
  <si>
    <t>- - усилителей телефонных подсубпозиции 8518 40 300 2</t>
  </si>
  <si>
    <t>- - - наборы печатных плат, состоящие из одной или нескольких печатных плат с одним или несколькими активными элементами, собранными для приборов подсубпозиций 8518 10 300, 8518 30 200 0</t>
  </si>
  <si>
    <t>ЧАСТИ ЭЛЕКТРИЧЕСКИХ ЗВУКОУСИЛИТЕЛЬНЫХ КОМПЛЕКТОВ, ПРОЧИЕ</t>
  </si>
  <si>
    <t>ПРОИГРЫВАТЕЛИ ГРАМПЛАСТИНОК, ВКЛЮЧАЕМЫЕ МОНЕТОЙ ИЛИ ЖЕТОНОМ</t>
  </si>
  <si>
    <t>- - проигрыватели грампластинок, включаемые монетой или жетоном</t>
  </si>
  <si>
    <t>АППАРАТУРА, ПРИВОДИМАЯ В ДЕЙСТВИЕ БАНКНОТАМИ, БАНКОВСКИМИ КАРТОЧКАМИ, ИЛИДРУГИМИ СРЕДСТВАМИ ОПЛАТЫ (ИСКЛЮЧАЯ МОНЕТЫ ИЛИ ЖЕТОНЫ):С ЛАЗЕРНОЙ СЧИТЫВАЮЩЕЙ СИСТЕМОЙ</t>
  </si>
  <si>
    <t>АППАРАТУРА, ПРИВОДИМАЯ В ДЕЙСТВИЕ БАНКНОТАМИ, БАНКОВСКИМИ КАРТОЧКАМИ, ИЛИДРУГИМИ СРЕДСТВАМИ ОПЛАТЫ (ИСКЛЮЧАЯ МОНЕТЫ ИЛИ ЖЕТОНЫ): ПРОЧАЯ</t>
  </si>
  <si>
    <t>АППАРАТУРА, ПРИВОДИМАЯ В ДЕЙСТВИЕ МОНЕТАМИ, БАНКНОТАМИ, БАНКОВСКИМИ КАРТОЧКАМИ, ЖЕТОНАМИ ИЛИ ДРУГИМИ СРЕДСТВАМИ ОПЛАТЫ, С ЛАЗЕРНОЙ СЧИТЫВАЮЩЕЙ СИСТЕМОЙ</t>
  </si>
  <si>
    <t>- - - с лазерной считывающей системой</t>
  </si>
  <si>
    <t>АППАРАТУРА, ПРИВОДИМАЯ В ДЕЙСТВИЕ МОНЕТАМИ, БАНКНОТАМИ, БАНКОВСКИМИ КАРТОЧКАМИ, ЖЕТОНАМИ ИЛИ ДРУГИМИ СРЕДСТВАМИ ОПЛАТЫ, ПРОЧАЯ</t>
  </si>
  <si>
    <t>ПРОИГРЫВАТЕЛИ ГРАМПЛАСТИНОК БЕЗ ГРОМКОГОВОРИТЕЛЯ</t>
  </si>
  <si>
    <t>ПРОЧИЕ ПРОИГРЫВАТЕЛИ ГРАМПЛАСТИНОК</t>
  </si>
  <si>
    <t>УСТРОЙСТВА ЭЛЕКТРОПРОИГРЫВАЮЩИЕ (ДЕКИ)</t>
  </si>
  <si>
    <t>- устройства электропроигрывающие (деки)</t>
  </si>
  <si>
    <t>УСТРОЙСТВА ЭЛЕКТРОПРОИГРЫВАЮЩИЕ С МЕХАНИЗМОМ АВТОМАТИЧЕСКОЙ СМЕНЫ ГРАМПЛАСТИНОК</t>
  </si>
  <si>
    <t>ПРОЧИЕ УСТРОЙСТВА ЭЛЕКТРОПРОИГРЫВАЮЩИЕ (ДЕКИ)</t>
  </si>
  <si>
    <t>УСТРОЙСТВА ВОСПРОИЗВЕДЕНИЯ ЗВУКА ДЛЯ ТРАНСЛЯЦИИ ПО РАДИО</t>
  </si>
  <si>
    <t>АВТООТВЕТЧИКИ ТЕЛЕФОННЫЕ</t>
  </si>
  <si>
    <t>- автоответчики телефонные</t>
  </si>
  <si>
    <t>АППАРАТУРА,ИСПОЛЬЗУЮЩАЯ МАГНИТНЫЕ,ОПТИЧЕСКИЕ ИЛИ ПОЛУПРОВОДНИКОВЫЕ, АППАРАТУРА ЗВУКОВОСПРОИЗВОД.(ВКЛЮЧАЯ КАССЕТНЫЕ ПЛЕЙЕРЫ),НЕ ИМЕЮЩАЯ ЗВУКОЗАПИС.УСТР-ВА:УСТР-ВО ВОСПРОИЗВ.ЗВУКА ДЛЯ ТРАНСЛЯЦ.ПО РАДИО</t>
  </si>
  <si>
    <t>- - - - автоответчики телефонные</t>
  </si>
  <si>
    <t>- - - - устройства воспроизведения звука для трансляции по радио</t>
  </si>
  <si>
    <t>КАРМАННЫЕ КАССЕТНЫЕ ПЛЕЙЕРЫ</t>
  </si>
  <si>
    <t>- - - - - карманные кассетные плееры</t>
  </si>
  <si>
    <t>АППАРАТУРА ЗВУКОВОСПРОИЗВОДЯЩАЯ ПРОЧАЯ, КАССЕТНОГО ТИПА ПРОЧАЯ, С АНАЛОГОВОЙ И ЦИФРОВОЙ СЧИТЫВАЮЩЕЙ СИСТЕМОЙ</t>
  </si>
  <si>
    <t>- - - - - - с аналоговой и цифровой считывающей системой</t>
  </si>
  <si>
    <t>АППАРАТУРА ЗВУКОВОСПРОИЗВОДЯЩАЯ ПРОЧАЯ, КАССЕТНОГО ТИПА ПРОЧАЯ, ПРОЧАЯ</t>
  </si>
  <si>
    <t>АППАРАТУРА ЗВУКОВОСПРОИЗВОДЯЩАЯ КАССЕТНОГО ТИПА ПРОЧАЯ С АНАЛОГОВОЙ И ЦИФРОВОЙ СЧИТЫВАЮЩЕЙ СИСТЕМОЙ</t>
  </si>
  <si>
    <t>АППАРАТУРА ЗВУКОВОСПРОИЗВОДЯЩАЯ ПРОЧАЯ, С ЛАЗЕРНОЙ СЧИТЫВАЮЩЕЙ СИСТЕМОЙ, ИСПОЛЬЗУЕМАЯ В МОТОРНЫХ ТРАНСПОРТНЫХ СРЕДСТВАХ, ИСПОЛЬЗУЮЩАЯ ДИСКИ ДИАМЕТРОМ НЕ БОЛЕЕ 6,5 СМ</t>
  </si>
  <si>
    <t>- - - - - - - используемая в моторных транспортных средствах, использующая диски диаметром не более 6,5 см</t>
  </si>
  <si>
    <t>АППАРАТУРА ЗВУКОВОСПРОИЗВОДЯЩАЯ КАССЕТНОГО ТИПА ПРОЧАЯ</t>
  </si>
  <si>
    <t>АППАРАТУРА ЗВУКОВОСПРОИЗВОДЯЩАЯ ПРОЧАЯ, С ЛАЗЕРНОЙ СЧИТЫВАЮЩЕЙ СИСТЕМОЙ, ПРОЧАЯ</t>
  </si>
  <si>
    <t>АППАРАТУРА ЗВУКОВОСПРОИЗВОДЯЩАЯ,С ЛАЗЕРНОЙ СЧИТЫВАЮЩЕЙ СИСТЕМОЙ: ИСПОЛЬЗУЕМАЯ В МОТОРНЫХ ТРАНСПОРТНЫХ СРЕДСТВАХ, ИСПОЛЬЗУЮЩАЯ ДИСКИ ДИАМЕТРОМ НЕ БОЛЕЕ 6.5 СМ</t>
  </si>
  <si>
    <t>ПРОЧАЯ АППАРАТУРА ЗВУКОВОСПРОИЗВОДЯЩАЯ ПРОЧАЯ, ПРОЧАЯ</t>
  </si>
  <si>
    <t>АППАРАТУРА ЗВУКОВОСПРОИЗВОДЯЩАЯ,С ЛАЗЕРНОЙ СЧИТЫВАЮЩЕЙ СИСТЕМОЙ: ПРОЧАЯ</t>
  </si>
  <si>
    <t>АППАРАТУРА ЗВУКОВОСПРОИЗВОДЯЩАЯ ПРОЧАЯ</t>
  </si>
  <si>
    <t>ДИКТОФОНЫ, НЕ СПОСОБНЫЕ РАБОТАТЬ БЕЗ ВНЕШНЕГО ИСТОЧНИКА ЭНЕРГИИ</t>
  </si>
  <si>
    <t>- - - - диктофоны, не способные работать без внешнего источника энергии</t>
  </si>
  <si>
    <t>МАГНИТОФОНЫ ПРОЧИЕ,ВКЛЮЧАЮЩИЕ УСТРОЙСТВА ВОСПРОИЗВЕДЕНИЯ ЗВУКА:КАССЕТНОГОТИПА,СО ВСТР.УСИЛИТ.И С ОДНИМ ИЛИ БОЛЕЕ ВСТРОЕН.ГРОМКОГОВОРИТ.СПОСОБНЫЕ РАБОТАТЬ БЕЗ ВНЕШН.ИСТОЧНИКА ПИТАНИЯ С ЦИФР.ЗАП.ЗВУКА</t>
  </si>
  <si>
    <t>МАГНИТОФОНЫ ПРОЧИЕ,ВКЛЮЧАЮЩИЕ УСТРОЙСТВА ВОСПРОИЗВЕДЕНИЯ ЗВУКА:КАССЕТНОГОТИПА,СО ВСТР.УСИЛИТ.И С ОДНИМ ИЛИ БОЛЕЕ ВСТРОЕН.ГРОМКОГОВОРИТ.СПОСОБНЫЕ РАБОТАТЬ БЕЗ ВНЕШН.ИСТОЧНИКА ПИТАНИЯ: ПРОЧИЕ</t>
  </si>
  <si>
    <t>МАГНИТОФОНЫ ПРОЧИЕ,ВКЛЮЧАЮЩИЕ УСТРОЙСТВА ВОСПРОИЗВЕДЕНИЯ ЗВУКА:КАССЕТНОГОТИПА,СО ВСТР.УСИЛИТ.И С ОДНИМ ИЛИ БОЛЕЕ ВСТРОЕН.ГРОМКОГОВОРИТ. С ЦИФРОВОЙЗАПИСЮ ЗВУКА</t>
  </si>
  <si>
    <t>МАГНИТОФОНЫ ПРОЧИЕ,ВКЛЮЧАЮЩИЕ УСТРОЙСТВА ВОСПРОИЗВЕДЕНИЯ ЗВУКА:КАССЕТНОГОТИПА,СО ВСТР.УСИЛИТ.И С ОДНИМ ИЛИ БОЛЕЕ ВСТРОЕН.ГРОМКОГОВОРИТ. ПРОЧИЕ</t>
  </si>
  <si>
    <t>КАРМАННЫЕ МАГНИТОФОНЫ, КАССЕТНОГО ТИПА:С ЦИФРОВОЙ ЗАПИСЬЮ ЗВУКА</t>
  </si>
  <si>
    <t>КАРМАННЫЕ МАГНИТОФОНЫ,КАССЕТНОГО ТИПА: ПРОЧИЕ</t>
  </si>
  <si>
    <t>МАГНИТОФОНЫ ПРОЧИЕ, ВКЛЮЧАЮЩИЕ УСТРОЙСТВА ВОСПРОИЗВЕДЕНИЯ ЗВУКА,КАССЕТНОГО ТИПА С ЦИФРОВОЙ ЗАПИСЬЮ ЗВУКА</t>
  </si>
  <si>
    <t>МАГНИТОФОНЫ ПРОЧИЕ, ВКЛЮЧАЮЩИЕ УСТРОЙСТВА ВОСПРОИЗВЕДЕНИЯ ЗВУКА,КАССЕТНОГО ТИПА:ПРОЧИЕ</t>
  </si>
  <si>
    <t>МАГНИТОФОНЫ ПРОЧ.,ВКЛЮЧ.УСТРОЙСТВА ВОСПРОИЗВЕД.ЗВУКА КАССЕТНОГО ТИПА СО ВСТРОЕННЫМ УСИЛИТ.И С ОДНИМ ИЛИ БОЛ.ВСТРОЕННЫМИ ГРОМКОГОВОРИТЕЛЯМИ,СПОСОБНЫЕ РАБОТАТЬ БЕЗ ВНЕШН.ИСТОЧНИКА,С ЦИФРОВОЙ ЗАП.ЗВУКА</t>
  </si>
  <si>
    <t>- - - - - - - - с цифровой записью звука</t>
  </si>
  <si>
    <t>МАГНИТОФОНЫ ПРОЧ.,ВКЛЮЧА.УСТРОЙСТВА ВОСПРОИЗВЕДЕНИЯ ЗВУКА КАССЕТНОГО ТИПА СО ВСТРОЕННЫМ УСИЛИТЕЛЕМ И С ОДНИМ ИЛИ БОЛЕЕ ВСТРОЕННЫМИ ГРОМКОГОВОРИТЕЛЯМИ, СПОСОБНЫЕ РАБОТАТЬ БЕЗ ВНЕШН.ИСТОЧНИКА, ПРОЧИЕ</t>
  </si>
  <si>
    <t>МАГНИТОФОНЫ,ВКЛЮЧАЮЩИЕ УСТРОЙСТВА ВОСПРОИЗВЕДЕНИЯ ЗВУКА: ИСПОЛЬЗ. МАГНИТ.ЛЕНТЫ НА КАТУШКАХ,ЗАПИСЫВАЮШИЕ ИЛИ ВОСПР.ЗВУК НА СКОРОСТИ 19 СМ/С ИЛИ НЕ СК.СКОРОСТ.,НЕ ПРЕВЫШ 19 СМ/С,С ЦИФР.ЗАПИСЬЮ ЗВУКА</t>
  </si>
  <si>
    <t>МАГНИТОФОНЫ,ВКЛЮЧАЮЩИЕ УСТР-ВА ВОСПРОИЗВЕДЕНИЯ ЗВУКА: ИСПОЛЬЗ. МАГНИТНЫЕ ЛЕНТЫ НА КАТУШКАХ,ЗАПИСЫВАЮШИЕ ИЛИ ВОСПР.ЗВУК НА СКОРОСТИ 19 СМ/С ИЛИ НЕ СК.СКОРОСТ.,НЕ ПРЕВЫШ 19 СМ/С, ПРОЧИЕ</t>
  </si>
  <si>
    <t>МАГНИТОФОНЫЫ ПРОЧИЕ, ВКЛЮЧАЮЩИЕ УСТРОЙСТВА ВОСПРОИЗВЕДЕНИЯ ЗВУКА: С ЦИФРОВОЙ ЗАПИСЬЮ ЗВУКА</t>
  </si>
  <si>
    <t>МАГНИТОФОНЫЫ ПРОЧИЕ, ВКЛЮЧАЮЩИЕ УСТРОЙСТВА ВОСПРОИЗВЕДЕНИЯ ЗВУКА:ПРОЧИЕ</t>
  </si>
  <si>
    <t>МАГНИТОФОНЫ ПРОЧ.,ВКЛЮЧ.УСТРОЙСТВА ВОСПРОИЗВЕД.ЗВУКА КАССЕТНОГО ТИПА СО ВСТРОЕННЫМ УСИЛИТ.И С ОДНИМ ИЛИ БОЛ.ВСТРОЕННЫМИ ГРОМКОГОВОРИТЕЛЯМИ, ПРОЧИЕ, С ЦИФРОВОЙ ЗАП.ЗВУКА</t>
  </si>
  <si>
    <t>МАГНИТОФОНЫ ПРОЧ.,ВКЛЮЧ.УСТРОЙСТВА ВОСПРОИЗВЕД.ЗВУКА КАССЕТНОГО ТИПА СО ВСТРОЕННЫМ УСИЛИТ.И С ОДНИМ ИЛИ БОЛ.ВСТРОЕННЫМИ ГРОМКОГОВОРИТЕЛЯМИ, ПРОЧИЕ</t>
  </si>
  <si>
    <t>КАРМАННЫЕ МАГНИТОФОНЫ С ЦИФРОВОЙ ЗАПИСЬЮ ЗВУКА</t>
  </si>
  <si>
    <t>- - - - - - - с цифровой записью звука</t>
  </si>
  <si>
    <t>КАРМАННЫЕ МАГНИТОФОНЫ, ПРОЧИЕ</t>
  </si>
  <si>
    <t>МАГНИТОФОНЫ ПРОЧИЕ, ВКЛЮЧАЮЩИЕ УСТРОЙСТВА ВОСПРОИЗВЕДЕНИЯ ЗВУКА КАССЕТНОГО ТИПА, С ЦИФРОВОЙ ЗАПИСЬЮ ЗВУКА</t>
  </si>
  <si>
    <t>МАГНИТОФОНЫ ПРОЧИЕ, ВКЛЮЧАЮЩИЕ УСТРОЙСТВА ВОСПРОИЗВЕДЕНИЯ ЗВУКА КАССЕТНОГО ТИПА, ПРОЧИЕ</t>
  </si>
  <si>
    <t>МАГНИТОФОНЫ ПРОЧ.,ВКЛЮЧ.УСТР-ВА ВОСПРОИЗВЕД.ЗВУКА, ИСПОЛЬЗ.МАГНИТНЫЕ ЛЕНТЫ НА КАТУШКАХ,ПОЗВОЛ.ЗАПИСЫВАТЬ ИЛИ ВОСПРОИЗВ.ЗВУК НА ОДНОЙ СКОРОСТИ 19 М/С ИЛИ НЕСК.СКОРОСТЯХ НЕ&gt;9 М/С,С ЦИФРОВОЙ ЗАП.ЗВУКА</t>
  </si>
  <si>
    <t>МАГНИТОФОНЫ ПРОЧ.,ВКЛЮЧ.УСТР-ВА ВОСПРОИЗВЕД.ЗВУКА, ИСПОЛЬЗ.МАГНИТНЫЕ ЛЕНТЫ НА КАТУШКАХ,ПОЗВОЛ.ЗАПИСЫВАТЬ ИЛИ ВОСПРОИЗВ.ЗВУК НА ОДНОЙ СКОРОСТИ 19 М/С ИЛИ НЕСК.СКОРОСТЯХ НЕ&gt;9 М/С,С ЦИФРОВОЙ ЗАП.ЗВУКА</t>
  </si>
  <si>
    <t>МАГНИТОФОНЫ ПРОЧ.,ВКЛЮЧ.УСТР-ВА ВОСПРОИЗВЕД.ЗВУКА, ИСПОЛЬЗ.МАГНИТНЫЕ ЛЕНТЫ НА КАТУШКАХ,ПОЗВОЛ.ЗАПИСЫВАТЬ ИЛИ ВОСПРОИЗВ.ЗВУК НА ОДНОЙ СКОРОСТИ 19 М/С ИЛИ НЕСК.СКОРОСТЯХ НЕ&gt;9 М/С, ПРОЧИЕ</t>
  </si>
  <si>
    <t>МАГНИТОФОНЫ ПРОЧ.,ВКЛЮЧ.УСТР-ВА ВОСПРОИЗВЕД.ЗВУКА, ИСПОЛЬЗ.МАГНИТНЫЕ ЛЕНТЫ НА КАТУШКАХ,ПОЗВОЛ.ЗАПИСЫВАТЬ ИЛИ ВОСПРОИЗВ.ЗВУК НА ОДНОЙ СКОРОСТИ 19 М/С ИЛИ НЕСК.СКОРОСТЯХ НЕ&gt;9 М/С, ПРОЧИЕ</t>
  </si>
  <si>
    <t>ПРОЧИЕ МАГНИТОФОНЫ ПРОЧИЕ, ВКЛЮЧАЮЩИЕ УСТРОЙСТВА ВОСПРОИЗВЕДЕНИЯ ЗВУКА, ЦИФРОВОЙ ЗАПИСЬЮ ЗВУКА</t>
  </si>
  <si>
    <t>ПРОЧИЕ МАГНИТОФОНЫ ПРОЧИЕ, ВКЛЮЧАЮЩИЕ УСТРОЙСТВА ВОСПРОИЗВЕДЕНИЯ ЗВУКА, ПРОЧИЕ</t>
  </si>
  <si>
    <t>АППАРАТУРА ПРОЧАЯ, ИСПОЛЬЗУЮЩАЯ МАГНИТНЫЕ, ОПТИЧЕСКИЕ ИЛИ ПОЛУПРОВОДНИКОВЫЕ НОСИТЕЛИ</t>
  </si>
  <si>
    <t>АППАРАТУРА ПРОЧАЯ, ИСПОЛЬЗУЮЩАЯ МАГНИТНЫЕ, ОПТИЧЕСКИЕ ИЛИ ПОЛУПРОВОДНИКОВЫЕ НОСИТЕЛИ, ДЛЯ ГРАЖДАНСКИХ ВОЗДУШНЫХ СУДОВ &lt;5&gt;</t>
  </si>
  <si>
    <t>ПРОИГРЫВАТЕЛИ ГРАМПЛАСТИНОК, КРОМЕ ОТНОСЯЩИХСЯ К СУБПОЗИЦИИ 8519 20</t>
  </si>
  <si>
    <t>- - - - проигрыватели грампластинок, кроме относящихся к субпозиции 8519 20</t>
  </si>
  <si>
    <t>ПРОЧИЕ УСТРОЙСТВА ВОСПРОИЗВЕДЕНИЯ ЗВУКА ДЛЯ ТРАНСЛЯЦИИ ПО РАДИО</t>
  </si>
  <si>
    <t>АППАРАТУРА ЗВУКОВОСПРОИЗВОДЯЩАЯ, НЕ ИМЕЮЩАЯ ЗВУКОЗАПИСЫВАЮЩЕГО УСТРОЙСТВ:ПРОЧИЕ</t>
  </si>
  <si>
    <t>АППАРАТУРА НЕ ИСПОЛЬЗУЮЩАЯ МАГНИТНЫЕ, ОПТИЧЕСКИЕ ИЛИ ПОЛУПРОВОДНИКОВЫЕ НОСИТЕЛИ, ПРОЧАЯ</t>
  </si>
  <si>
    <t>АППАРАТУРА НЕ ИСПОЛЬЗУЮЩАЯ МАГНИТНЫЕ, ОПТИЧЕСКИЕ ИЛИ ПОЛУПРОВОДНИКОВЫЕ НОСИТЕЛИ, ПРОЧАЯ, ДЛЯ ГРАЖДАНСКИХ ВОЗДУШНЫХ СУДОВ &lt;5&gt;</t>
  </si>
  <si>
    <t>АППАРАТУРА КАССЕТНОГО ТИПА, ИСПОЛЬЗУЕМЫЕ В МОТОРНЫХ ТРАНСПОРТНЫХ СРЕДСТВАХ С АНАЛОГОВОЙ И ЦИФРОВОЙ СЧИТЫВАЮЩЕЙ СИСТЕМОЙ</t>
  </si>
  <si>
    <t>ПРОЧАЯ АППАРАТУРА КАССЕТНОГО ТИПА, ИСПОЛЬЗУЕМАЯ В МОТОРНЫХ ТРАНСПОРТНЫХ СРЕДСТВАХ</t>
  </si>
  <si>
    <t>ПРОЧАЯ АППАРАТУРА КАССЕТНОГО ТИПА С АНАЛОГОВОЙ И ЦИФРОВОЙ СЧИТЫВАЮЩЕЙ СИСТЕМОЙ</t>
  </si>
  <si>
    <t>ПРОЧАЯ АППАРАТУРА ДЛЯ ВОСПРОИЗВЕДЕНИЯ ЗВУКА КАССЕТНОГО ТИПА</t>
  </si>
  <si>
    <t>ПРОЧАЯ АППАРАТУРА ДЛЯ ВОСПРОИЗВЕДЕНИЯ ЗВУКА С ЛАЗЕРНОЙ СЧИТЫВАЮЩЕЙ СИСТЕМОЙ, ИСПОЛЬЗУЮЩАЯ ДИСКИ ДИАМЕТРОМ НЕ БОЛЕЕ 6,5 СМ, ИСПОЛЬЗУЕМАЯ В МОТОРНЫХ ТРАНСПОРТНЫХ СРЕДСТВАХ</t>
  </si>
  <si>
    <t>ПРОЧАЯ АППАРАТУРА ДЛЯ ВОСПРОИЗВЕДЕНИЯ ЗВУКА С ЛАЗЕРНОЙ СЧИТЫВАЮЩЕЙ СИСТЕМОЙ</t>
  </si>
  <si>
    <t>ПРОЧАЯ АППАРАТУРА ДЛЯ ВОСПРОИЗВЕДЕНИЯ ЗВУКА</t>
  </si>
  <si>
    <t>МАГНИТОФОНЫ С ЦИФРОВОЙ ЗАПИСЬЮ ЗВУКА КАССЕТНОГО ТИПА, С ВСТРОЕННЫМ УСИЛИТЕЛЕМ И С ОДНИМ ИЛИ БОЛЕЕ ВСТРОЕННЫМИ ГРОМКОГОВОРИТЕЛЯМИ, СПОСОБНЫЕ РАБОТАТЬ БЕЗ ВНЕШНЕГО ИСТОЧНИКА ПИТАНИЯ</t>
  </si>
  <si>
    <t>ПРОЧИЕ МАГНИТОФОНЫ С ЦИФРОВОЙ ЗАПИСЬЮ ЗВУКА КАССЕТНОГО ТИПА, С ВСТРОЕННЫМ УСИЛИТЕЛЕМ И С ОДНИМ ИЛИ БОЛЕЕ ВСТРОЕННЫМИ ГРОМКОГОВОРИТЕЛЯМИ</t>
  </si>
  <si>
    <t>КАРМАННЫЕ МАГНИТОФОНЫ С ЦИФРОВОЙ ЗАПИСЬЮ ЗВУКА КАССЕТНОГО ТИПА</t>
  </si>
  <si>
    <t>ПРОЧИЕ МАГНИТОФОНЫ С ЦИФРОВОЙ ЗАПИСЬЮ ЗВУКА КАССЕТНОГО ТИПА</t>
  </si>
  <si>
    <t>ПРОЧИЕ МАГНИТОФОНЫ С ЦИФРОВОЙ ЗАПИСЬЮ ЗВУКА, ИСПОЛЬЗУЮЩИЕ МАГНИТНЫЕ ЛЕНТЫ НА КАТУШКАХ, ПОЗВОЛЯЮЩИЕ ЗАПИСЫВАТЬ ИЛИ ВОСПР-ДИТЬ ЗВУК НА ОДНОЙ СКОРОСТИ 19 СМ/С ИЛИ НЕСКОЛЬКИХ СКОРОСТЯХ НЕ БОЛЕЕ 19 СМ/С</t>
  </si>
  <si>
    <t>ПРОЧИЕ МАГНИТОФОНЫ С ЦИФРОВОЙ ЗАПИСЬЮ ЗВУКА</t>
  </si>
  <si>
    <t>МАГНИТОФОНЫ КАССЕТНОГО ТИПА С ВСТРОЕННЫМ УСИЛИТЕЛЕМ И С ОДНИМ ИЛИ БОЛЕЕ ВСТРОЕННЫМИ ГРОМКОГОВОРИТЕЛЯМИ, СПОСОБНЫЕ РАБОТАТЬ БЕЗ ВНЕШНЕГО ИСТОЧНИКА ПИТАНИЯ</t>
  </si>
  <si>
    <t>ПРОЧИЕ МАГНИТОФОНЫ КАССЕТНОГО ТИПА С ВСТРОЕННЫМ УСИЛИТЕЛЕМ И С ОДНИМ ИЛИ БОЛЕЕ ВСТРОЕННЫМИ ГРОМКОГОВОРИТЕЛЯМИ</t>
  </si>
  <si>
    <t>КАРМАННЫЕ МАГНИТОФОНЫ КАССЕТНОГО ТИПА</t>
  </si>
  <si>
    <t>ПРОЧИЕ МАГНИТОФОНЫ КАССЕТНОГО ТИПА</t>
  </si>
  <si>
    <t>ПРОЧИЕ МАГНИТОФОНЫ, ИСПОЛЬЗУЮЩИЕ МАГНИТНЫЕ ЛЕНТЫ НА КАТУШКАХ, ПОЗВОЛЯЮЩИЕ ВЕСТИ ЗАПИСЬ ИЛИ ВОСПРОИЗВЕДЕНИЕ НА ОДНОЙ СКОРОСТИ 19 СМ/С ИЛИ НЕСКОЛЬКИХ СКОРОСТЯХ, НЕ ПРЕВЫШАЮЩИХ 19 СМ/С</t>
  </si>
  <si>
    <t>ПРОЧИЕ МАГНИТОФОНЫ, ВКЛЮЧАЮЩИЕ УСТРОЙСТВА ВОСПРОИЗВЕДЕНИЯ ЗВУКА</t>
  </si>
  <si>
    <t>ПРОЧИЕ МАГНИТОФОНЫ И ДРУГАЯ ЗВУКОЗАПИСЫВАЮЩАЯ АППАРАТУРА ДЛЯ ГРАЖДАНСКОЙ АВИАЦИИ</t>
  </si>
  <si>
    <t>ПРОЧИЕ МАГНИТОФОНЫ И ДРУГАЯ ЗВУКОЗАПИСЫВАЮЩАЯ АППАРАТУРА</t>
  </si>
  <si>
    <t>ВИДЕОЗАПИСЫВАЮЩАЯ ИЛИ ВИДЕОВОСПРОИЗВОДЯЩАЯ АППАРАТУРА НА МАГНИТНОЙ ЛЕНТЕ, СОВМЕЩЕННАЯ ИЛИ НЕ СОВМЕЩЕННАЯ С ВИДЕОТЮНЕРОМ ДЛЯ ГРАЖДАНСКОЙ АВИАЦИИ</t>
  </si>
  <si>
    <t>АППАРАТУРА ВИДЕОЗАП.ИЛИ ВИДЕОВОСПРОИЗВОД.,С ИЛИ БЕЗ ВИДЕОТЮНЕРА,НА МАГН. ЛЕНТЕ ШИРИНОЙ НЕ БОЛЕЕ 1.3 СМ И ПОЗВОЛЯЮЩАЯ ВЕСТИ ЗАПИСЬ ИЛИ ВОСПРОИЗВЕД.ПРИ СКОРОСТИ ЛЕНТЫ НЕ БОЛЕЕ 50 ММ/С</t>
  </si>
  <si>
    <t>- - использующая ленту шириной не более 1,3 см и позволяющая вести запись или воспроизведение при скорости движения ленты не более 50 мм/с</t>
  </si>
  <si>
    <t>ВИДЕОЗАПИСЫВАЮЩАЯ ИЛИ ВИДЕОВОСПРОИЗВОДЯЩАЯ АППАРАТУРА ИСПОЛЬЗУЮЩАЯ ЛЕНТУ ШИРИНОЙ НЕ БОЛЕЕ 1,3 СМ И ПОЗВОЛЯЮЩАЯ ВЕСТИ ЗАПИСЬ ИЛИ ВОСПРОИЗВЕДЕНИЕ ПРИ СКОРОСТИ ДВИЖЕНИЯ ЛЕНТЫ НЕ БОЛЕЕ 50 ММ/С</t>
  </si>
  <si>
    <t>ПРОЧАЯ ВИДЕОЗАПИСЫВАЮЩАЯ ИЛИ ВИДЕОВОСПРОИЗВОДЯЩАЯ АППАРАТУРА НА МАГНИТНОЙ ЛЕНТЕ, СОВМЕЩЕННАЯ ИЛИ НЕ СОВМЕЩЕННАЯ С ВИДЕОТЮНЕРОМ</t>
  </si>
  <si>
    <t>АППАРАТУРА ВИДЕОЗАП.ИЛИ ВИДЕОВОСПРОИЗВОД.,С ИЛИ БЕЗ ВИДЕОТЮНЕРА,НА МАГНИТНОЙ ЛЕНТЕ, ПРОЧАЯ</t>
  </si>
  <si>
    <t>- - - прочая</t>
  </si>
  <si>
    <t>ПРОЧАЯ ВИДЕОЗАПИСЫВАЮЩАЯ ИЛИ ВИДЕОВОСПРОИЗВОДЯЩАЯ АППАРАТУРА, СОВМЕЩЕННАЯ ИЛИ НЕ СОВМЕЩЕННАЯ С ВИДЕОТЮНЕРОМ</t>
  </si>
  <si>
    <t>ПРОЧАЯ ВИДЕОЗАПИСЫВАЮЩАЯ ИЛИ ВИДЕОВОСПРОИЗВОДЯЩАЯ АППАРАТУРА, СОВМЕЩЕННАЯ ИЛИ НЕ СОВМЕЩЕННАЯ С ВИДЕОТЮНЕРОМ: DVD-ПРОИГРЫВАТЕЛИ</t>
  </si>
  <si>
    <t>ПРОЧАЯ ВИДЕОЗАПИСЫВАЮЩАЯ ИЛИ ВИДЕОВОСПРОИЗВОДЯЩАЯ АППАРАТУРА, СОВМЕЩЕННАЯ ИЛИ НЕ СОВМЕЩЕННАЯ С ВИДЕОТЮНЕРОМ - DVD - ПРОИГРЫВАТЕЛИ</t>
  </si>
  <si>
    <t>- - DVD-проигрыватели</t>
  </si>
  <si>
    <t>ПРОЧАЯ ВИДЕОЗАПИСЫВАЮЩАЯ ИЛИ ВИДЕОВОСПРОИЗВОДЯЩАЯ АППАРАТУРА, СОВМЕЩЕННЯ ИЛИ НЕ СОВМЕЩЕННАЯ С ВИДЕОТЮНЕРОМ,ПРОЧАЯ</t>
  </si>
  <si>
    <t>ЗВУКОСНИМАТЕЛИ</t>
  </si>
  <si>
    <t>- звукосниматели</t>
  </si>
  <si>
    <t>МОДУЛИ И УЗЛЫ, СОСТОЯЩИЕ ИЗ ДВУХ ИЛИ БОЛЕЕ ЧАСТЕЙ ИЛИ КОМПОНЕНТОВ,СОЕДИНЕННЫХ ВМЕСТЕ ДЛЯ ОБОРУДОВАНИЯ СУБПОЗИЦИИ 852090, ДЛЯ ГРАЖДАНСКОЙ АВИАЦИИ</t>
  </si>
  <si>
    <t>ИГЛЫ ЗВУКОСНИМАТЕЛЕЙ; АЛМАЗЫ, САПФИРЫ И ДРУГИЕ ДРАГОЦЕННЫЕ ИЛИ ПОЛУДРАГОЦЕННЫЕ КАМНИ (ПРИРОДНЫЕ, ИСКУССТВЕННЫЕ ИЛИ РЕКОНСТРУИРОВАННЫЕ) ДЛЯ ИГЛ ЗВУКОСНИМАТЕЛЕЙ, ЗАКРЕПЛЕННЫЕ ИЛИ НЕЗАКРЕПЛЕННЫЕ</t>
  </si>
  <si>
    <t>- - иглы звукоснимателей; алмазы, сапфиры и другие драгоценные или полудрагоценные камни (природные, искусственные или реконструированные) для игл звукоснимателей, закрепленные или незакрепленные</t>
  </si>
  <si>
    <t>ЧАСТИ И ПРИНАДЛЕЖНОСТИ, ПРИГОДНЫЕ К ИСПОЛЬЗОВАНИЮ ИСКЛЮЧИТЕЛЬНО ИЛИ В ОСНОВНОМ С АППАРАТУРОЙ ТОВАРНЫХ ПОЗИЦИЙ 8519 - 8521:ПРОЧИЕ, ЭЛЕКТРОННЫЕ МОДУЛИ</t>
  </si>
  <si>
    <t>- - - электронные модули</t>
  </si>
  <si>
    <t>ПРОЧИЕ ЭЛЕКТРОННЫЕ МОДУЛИ АППАРАТУРЫ ПОДСУБПОЗИЦИИ 8519 50 000 0</t>
  </si>
  <si>
    <t>- - - - аппаратуры субпозиции 8519 50 000 0</t>
  </si>
  <si>
    <t>ПРОЧИЕ ЭЛЕКТРОННЫЕ МОДУЛИ, ПРОЧИЕ</t>
  </si>
  <si>
    <t>ЭЛЕКТРОННЫЕ МОДУЛИ АППАРАТУРЫ ПОДСУБПОЗИЦИИ 8520200000</t>
  </si>
  <si>
    <t>ЧАСТИ И ПРИНАДЛЕЖНОСТИ, ПРИГОДНЫЕ К ИСПОЛЬЗОВ.С АППАРАТУРОЙ ТОВ.ПОЗИЦИЙ 8519-8521 ПРОЧИЕ: ЭЛЕКТРОННЫЕ МОДУЛИ</t>
  </si>
  <si>
    <t>ЧАСТИ И ПРИНАДЛЕЖНОСТИ, ПРИГОДНЫЕ К ИСПОЛЬЗОВАНИЮ ИСКЛЮЧИТЕЛЬНО ИЛИ В ОСНОВНОМ С АППАРАТ.ТОВАРНЫХ ПОЗ.8519-8521:ОТДЕЛЬНЫЕ КАСК.ДЕКИ С ОБЩЕЙ ТОЛЩ.НЕ БОЛЕЕЕ 53ММ,ИСПОЛ.ДЛЯ ИЗГОТОВ.УСТР-В ВОСПР.И ЗАПИСИ</t>
  </si>
  <si>
    <t>- - - отдельные кассетные деки с общей толщиной не более 53 мм, используемые для изготовления устройств записи и воспроизведения звука</t>
  </si>
  <si>
    <t>ЧАСТИ И ПРИНАДЛЕЖНОСТИ, ПРИГОДНЫЕ К ИСПОЛЬЗОВАНИЮ ИСКЛЮЧИТЕЛЬНО ИЛИ В ОСНОВНОМ С АППАРАТ.ТОВАРНЫХ ПОЗ.8519-8521: ПРОЧИЕ</t>
  </si>
  <si>
    <t>ОТДЕЛЬНЫЕ КАССЕТНЫЕ ДЕКИ С ОБЩЕЙ ТОЛЩИНОЙ НЕ БОЛЕЕ 53 ММ, ИСПОЛЬЗУЕМЫЕ ДЛЯ ИЗГОТОВЛЕНИЯ УСТРОЙСТВ ЗАПИСИ И ВОСПРОИЗВЕДЕНИЯ ЗВУКА</t>
  </si>
  <si>
    <t>ПРОЧИЕ ЧАСТИ И ПРИНАДЛЕЖНОСТИ, ПРИГОДНЫЕ К ИСПОЛЬЗОВАНИЮ С АППАРАТУРОЙ ТОВАРНЫХ ПОЗИЦИЙ 8519-8521</t>
  </si>
  <si>
    <t>ЛЕНТЫ МАГНИТНЫЕ ШИРИНОЙ НЕ БОЛЕЕ 4 ММ В КАССЕТАХ</t>
  </si>
  <si>
    <t>ЛЕНТЫ МАГНИТНЫЕ ШИРИНОЙ НЕ БОЛЕЕ 4 ММ В РУЛОНАХ</t>
  </si>
  <si>
    <t>ПРОЧИЕ ЛЕНТЫ МАГНИТНЫЕ ШИРИНОЙ НЕ БОЛЕЕ 4 ММ</t>
  </si>
  <si>
    <t>ЛЕНТЫ МАГНИТНЫЕ ШИРИНОЙ БОЛЕЕ 4 ММ, НО НЕ БОЛЕЕ 6,5 ММ</t>
  </si>
  <si>
    <t>ЛЕНТЫ МАГНИТНЫЕ ШИРИНОЙ БОЛЕЕ 6,5 ММ В КАССЕТАХ</t>
  </si>
  <si>
    <t>ЛЕНТЫ МАГНИТНЫЕ ШИРИНОЙ НЕ БОЛЕЕ 100 ММ В РУЛОНАХ</t>
  </si>
  <si>
    <t>ЛЕНТЫ МАГНИТНЫЕ ШИРИНОЙ БОЛЕЕ 100 ММ В РУЛОНАХ</t>
  </si>
  <si>
    <t>ПРОЧИЕ ЛЕНТЫ МАГНИТНЫЕ ШИРИНОЙ БОЛЕЕ 6,5 ММ</t>
  </si>
  <si>
    <t>ДИСКИ МАГНИТНЫЕ ЖЕСТКИЕ</t>
  </si>
  <si>
    <t>ПРОЧИЕ ДИСКИ МАГНИТНЫЕ</t>
  </si>
  <si>
    <t>МАГНИТНЫЕ НОСИТЕЛИ, КАРТОЧКИ, СОДЕРЖАЩИЕ МАГНИТНУЮ ПОЛОСКУ</t>
  </si>
  <si>
    <t>- - карточки, содержащие магнитную полоску</t>
  </si>
  <si>
    <t>МАГНИТНЫЕ НОСИТЕЛИ: ЛЕНТЫ МАГНИТНЫЕ ШИРИНОЙ НЕ БОЛЕЕ 4 ММ, В КАССЕТАХ</t>
  </si>
  <si>
    <t>МАГНИТНЫЕ НОСИТЕЛИ: ЛЕНТЫ МАГНИТНЫЕ ШИРИНОЙ НЕ БОЛЕЕ 4 ММ,В РУЛОНАХ</t>
  </si>
  <si>
    <t>МАГНИТНЫЕ НОСИТЕЛИ: ЛЕНТЫ МАГНИТНЫЕ ШИРИНОЙ НЕ БОЛЕЕ 4 ММ, ПРОЧИЕ</t>
  </si>
  <si>
    <t>МАГНИТНЫЕ НОСИТЕЛИ: ЛЕНТЫ МАГНИТНЫЕ ШИРИНОЙ БОЛЕЕ 4 ММ, НО НЕ БОЛЕЕЕ 6,5 ММ</t>
  </si>
  <si>
    <t>МАГНИТНЫЕ НОСИТЕЛИ: ЛЕНТЫ МАГНИТНЫЕ ШИРИНОЙ БОЛЕЕ 6,5 ММ:В КАССЕТАХ</t>
  </si>
  <si>
    <t>МАГНИТНЫЕ НОСИТЕЛИ: ЛЕНТЫ МАГНИТНЫЕ ШИРИНОЙ БОЛЕЕ 6.5 ММ И НЕ БОЛЕЕ 100 ММ В РУЛОНАХ.</t>
  </si>
  <si>
    <t>МАГНИТНЫЕ НОСИТЕЛИ: ЛЕНТЫ МАГНИТНЫЕ ШИРИНОЙ БОЛЕЕ 100 ММ В РУЛОНАХ</t>
  </si>
  <si>
    <t>МАГНИТНЫЕ НОСИТЕЛИ: ЛЕНТЫ МАГНИТНЫЕ ШИРИНОЙ БОЛЕЕ 6.5 ММ, ПРОЧИЕ</t>
  </si>
  <si>
    <t>МАГНИТНЫЕ НОСИТЕЛИ:ДИСКИ МАГНИТНЫЕ</t>
  </si>
  <si>
    <t>ПРОЧИЕ НЕЗАПИСАННЫЕ ЛЕНТЫ МАГНИТНЫЕ ШИРИНОЙ НЕ БОЛЕЕ 4 ММ, В КАССЕТАХ</t>
  </si>
  <si>
    <t>- - - - - - - в кассетах</t>
  </si>
  <si>
    <t>ПРОЧИЕ НЕЗАПИСАННЫЕ ЛЕНТЫ МАГНИТНЫЕ ШИРИНОЙ НЕ БОЛЕЕ 4 ММ, В РУЛОНАХ</t>
  </si>
  <si>
    <t>- - - - - - - в рулонах</t>
  </si>
  <si>
    <t>ПРОЧИЕ НЕЗАПИСАННЫЕ ЛЕНТЫ МАГНИТНЫЕ ШИРИНОЙ НЕ БОЛЕЕ 4 ММ, ПРОЧИЕ</t>
  </si>
  <si>
    <t>ПРОЧИЕ НЕЗАПИСАННЫЕ ЛЕНТЫ МАГНИТНЫЕ ШИРИНОЙ БОЛЕЕ 4 ММ, НО НЕ БОЛЕЕ 6,5 ММ</t>
  </si>
  <si>
    <t>ПРОЧИЕ НЕЗАПИСАННЫЕ ЛЕНТЫ МАГНИТНЫЕ ШИРИНОЙ БОЛЕЕ 4 ММ, НО НЕ БОЛЕЕ 6,5 ММ</t>
  </si>
  <si>
    <t>- - - - - - шириной более 4 мм, но не более 6,5 мм</t>
  </si>
  <si>
    <t>ПРОЧИЕ НЕЗАПИСАННЫЕ ЛЕНТЫ МАГНИТНЫЕ ШИРИНОЙ БОЛЕЕ 6,5 ММ, В КАССЕТАХ</t>
  </si>
  <si>
    <t>ПРОЧИЕ НЕЗАПИСАННЫЕ ЛЕНТЫ МАГНИТНЫЕ ШИРИНОЙ НЕ БОЛЕЕ 100 ММ В РУЛОНАХ</t>
  </si>
  <si>
    <t>ПРОЧИЕ НЕЗАПИСАННЫЕ ЛЕНТЫ МАГНИТНЫЕ ШИРИНОЙ НЕ БОЛЕЕ 100 ММ В РУЛОНАХ</t>
  </si>
  <si>
    <t>- - - - - - - шириной не более 100 мм в рулонах</t>
  </si>
  <si>
    <t>ПРОЧИЕ НЕЗАПИСАННЫЕ ЛЕНТЫ МАГНИТНЫЕ ШИРИНОЙ БОЛЕЕ 100 ММ В РУЛОНАХ</t>
  </si>
  <si>
    <t>ПРОЧИЕ НЕЗАПИСАННЫЕ ЛЕНТЫ МАГНИТНЫЕ ШИРИНОЙ БОЛЕЕ 100 ММ В РУЛОНАХ</t>
  </si>
  <si>
    <t>- - - - - - - шириной более 100 мм в рулонах</t>
  </si>
  <si>
    <t>ПРОЧИЕ НЕЗАПИСАННЫЕ ЛЕНТЫ МАГНИТНЫЕ, ПРОЧИЕ</t>
  </si>
  <si>
    <t>ДИСКИ МАГНИТНЫЕ, НЕЗАПИСАННЫЕ</t>
  </si>
  <si>
    <t>- - - - - диски магнитные</t>
  </si>
  <si>
    <t>МАГНИТНЫЕ НОСИТЕЛИ:ДЛЯ ВОСПРОИЗВЕДЕНИЯ ЯВЛЕНИЙ, ОТЛИЧНЫХ ОТ ЗВУКА ИЛИ ИЗОБРАЖЕНИЯ, ЛЕНТЫ МАГНИТНЫЕ</t>
  </si>
  <si>
    <t>МАГНИТНЫЕ НОСИТЕЛИ:ДЛЯ ВОСПРОИЗВЕДЕНИЯ ЯВЛЕНИЙ, ОТЛИЧНЫХ ОТ ЗВУКА ИЛИ ИЗОБРАЖЕНИЯ, С ЗАПИСЬЮ ДАННЫХ ИЛИ КОМАНД, ИСПОЛЬЗУЕМЫЕ В ВЫЧИСЛИТЕЛЬНЫХ МАШИНАХ</t>
  </si>
  <si>
    <t>МАГНИТНЫЕ НОСИТЕЛИ:ДЛЯ ВОСПРОИЗВЕДЕНИЯ ЯВЛЕНИЙ, ОТЛИЧНЫХ ОТ ЗВУКА ИЛИ ИЗОБРАЖЕНИЯ, ПРОЧИЕ</t>
  </si>
  <si>
    <t>ЛЕНТЫ МАГНИТНЫЕ, ШИРИНОЙ НЕ БОЛЕЕ 4 ММ, ДЛЯ ВОСПРОИЗВЕДЕНИЯ КОМАНД, ДАННЫХ ЗВУКА И ИЗОБРАЖЕНИЯ,ЗАПИСАННЫХ В ДВОИЧНОМ КОДЕ,К КОТОРЫМ ОБЕСПЕЧ.ИНТЕРАКТ.ДОСТУП ПОЛЬЗОВАТЕЛЮ С ПОМ.ВЫЧ.МАШИНЫ В КАССЕТАХ</t>
  </si>
  <si>
    <t>ЛЕНТЫ МАГНИТНЫЕ, ШИРИНОЙ НЕ БОЛЕЕ 4 ММ, ДЛЯ ВОСПРОИЗВЕДЕНИЯ КОМАНД, ДАННЫХ ЗВУКА И ИЗОБРАЖЕНИЯ,ЗАПИСАННЫХ В ДВОИЧНОМ КОДЕ,К КОТОРЫМ ОБЕСПЕЧ.ИНТЕРАКТ.ДОСТУП ПОЛЬЗОВАТЕЛЮ С ПОМ.ВЫЧ.МАШИНЫ В РУЛОНАХ</t>
  </si>
  <si>
    <t>ЛЕНТЫ МАГНИТНЫЕ, ШИРИНОЙ НЕ БОЛЕЕ 4 ММ, ДЛЯ ВОСПРОИЗВЕДЕНИЯ КОМАНД, ДАНН ЫХ ЗВУКА И ИЗОБРАЖЕНИЯ,ЗАПИСАННЫХ В ДВОИЧНОМ КОДЕ,К КОТОРЫМ ОБЕСПЕЧ.ИНТЕРАКТ.ДОСТУП ПОЛЬЗОВАТЕЛЮ С ПОМ.ВЫЧ.МАШИНЫ, ПРОЧИЕ</t>
  </si>
  <si>
    <t>ЛЕНТЫ МАГНИТНЫЕ,ШИРИНОЙ ОТ 4ММ ДО 6.5ММ.ДЛЯ ВОСПРОИЗВЕДЕНИЯ КОМАНД, ДАННЫХ ЗВУКА И ИЗОБРАЖЕНИЯ,ЗАПИСАННЫХ В ДВОИЧНОМ КОДЕ,К КОТОРЫМ ОБЕСПЕЧ.ИНТЕРАКТ.ДОСТУП ПОЛЬЗОВАТЕЛЮ С ПОМОЩЬЮ ВЫЧИСЛИТ. МШИНЫ</t>
  </si>
  <si>
    <t>ЛЕНТЫ МАГНИТНЫЕ,ШИРИНОЙ БОЛЕЕ 6.5ММ.ДЛЯ ВОСПРОИЗВЕДЕНИЯ КОМАНД, ДАННЫХ ЗВУКА И ИЗОБРАЖЕНИЯ,ЗАПИСАННЫХ В ДВОИЧНОМ КОДЕ,К КОТОРЫМ ОБЕСПЕЧ. ИНТЕРАКТ.ДОСТУП ПОЛЬЗОВАТЕЛЮ С ПОМ.ВЫЧ.МАШИНЫ. В КАССЕТАХ</t>
  </si>
  <si>
    <t>ЛЕНТЫ МАГНИТНЫЕ,ШИРИНОЙ БОЛЕЕ 6.5ММ.ДЛЯ ВОСПРОИЗВЕДЕНИЯ КОМАНД, ДАННЫХ ЗВУКА И ИЗОБРАЖЕНИЯ,ЗАПИСАННЫХ В ДВОИЧНОМ КОДЕ,К КОТОРЫМ ОБЕСПЕЧ. ИНТЕРАКТ.ДОСТУП ПОЛЬЗОВАТЕЛЮ С ПОМ.ВЫЧ.МАШИНЫ. В РУЛОНАХ</t>
  </si>
  <si>
    <t>ЛЕНТЫ МАГНИТНЫЕ,ШИРИНОЙ БОЛЕЕ 6.5ММ, ДЛЯ ВОСПРОИЗВЕДЕНИЯ КОМАНД, ДАННЫХ ЗВУКА И ИЗОБРАЖЕНИЯ,ЗАПИСАННЫХ В ДВОИЧНОМ КОДЕ,К КОТОРЫМ ОБЕСПЕЧ. ИНТЕРАКТ.ДОСТУП ПОЛЬЗОВАТЕЛЮ С ПОМ.ВЫЧ.МАШИНЫ. ПРОЧИЕ</t>
  </si>
  <si>
    <t>ДИСКИ МАГНИТНЫЕ, ДЛЯ ВОСПРОИЗВЕДЕНИЯ КОМАНД, ДАННЫХ, ЗВУКА И ИЗОБРАЖЕНИЯ,ЗАПИСАННЫХ В ДВОИЧНОМ КОДЕ, К КОТОРЫМ ОБЕСПЕЧИВАЕТСЯ ИНТЕРАКТИВНЫЙ ДОСТУППОЛЬЗОВАТЕЛЮ С ПОМОЩЬЮ ВЫЧИСЛИТЕЛЬНОЙ МАШИНЫ</t>
  </si>
  <si>
    <t>ЛЕНТЫ МАГНИТНЫЕ,ШИРИНОЙ НЕ БОЛЕЕ 4 ММ, ПРОЧИЕ, В КАССЕТАХ</t>
  </si>
  <si>
    <t>ЛЕНТЫ МАГНИТНЫЕ,ШИРИНОЙ НЕ БОЛЕЕ 4 ММ, ПРОЧИЕ, В РУЛОНАХ</t>
  </si>
  <si>
    <t>ЛЕНТЫ МАГНИТНЫЕ,ШИРИНОЙ НЕ БОЛЕЕ 4 ММ, ПРОЧИЕ, ПРОЧИЕ</t>
  </si>
  <si>
    <t>ЛЕНТЫ МАГНИТНЫЕ,ШИРИНОЙ БОЛЕЕ 4 ММ, НО НЕ БОЛЕЕ 6.5ММ, ПРОЧИЕ</t>
  </si>
  <si>
    <t>ЛЕНТЫ МАГНИТНЫЕ, ПРОЧИЕ, ШИРИНОЙ БОЛЕЕ 6.5 ММ, В КАССЕТАХ</t>
  </si>
  <si>
    <t>ЛЕНТЫ МАГНИТНЫЕ, ПРОЧИЕ, ШИРИНОЙ БОЛЕЕ 6.5 ММ, В РУЛОНАХ</t>
  </si>
  <si>
    <t>ЛЕНТЫ МАГНИТНЫЕ, ПРОЧИЕ, ШИРИНОЙ БОЛЕЕ 6.5 ММ, ПРОЧИЕ</t>
  </si>
  <si>
    <t>ПРОЧИЕ ЛЕНТЫ МАГНИТНЫЕ ДЛЯ ВОСПРОИЗВЕДЕНИЯ ЯВЛЕНИЙ, ОТЛИЧНЫХ ОТ ЗВУКА ИЛИ ИЗОБРАЖЕНИЯ</t>
  </si>
  <si>
    <t>- - - - - - ленты магнитные</t>
  </si>
  <si>
    <t>ПРОЧИЕ ЛЕНТЫ МАГНИТНЫЕ ДЛЯ ВОСПРОИЗВЕДЕНИЯ ЯВЛЕНИЙ, ОТЛИЧНЫХ ОТ ЗВУКА ИЛИ ИЗОБРАЖЕНИЯ С ЗАПИСЬЮ ДАННЫХ ИЛИ КОМАНД, ИСПОЛЬЗУЕМЫЕ В ВЫЧИСЛИТЕЛЬНЫХ МАШИНАХ</t>
  </si>
  <si>
    <t>- - - - - - - с записью данных или команд, используемые в вычислительных машинах</t>
  </si>
  <si>
    <t>ПРОЧИЕ ЛЕНТЫ МАГНИТНЫЕ ДЛЯ ВОСПРОИЗВЕДЕНИЯ ЯВЛЕНИЙ, ОТЛИЧНЫХ ОТ ЗВУКА ИЛИ ИЗОБРАЖЕНИЯ, ПРОЧИЕ</t>
  </si>
  <si>
    <t>ЛЕНТЫ МАГНИТНЫЕ В КАССЕТАХ, ШИРИНОЙ НЕ БОЛЕЕ 4 ММ ДЛЯ ВОСПРОИЗВ.КОМАНД,ДАННЫХ, ЗВУКА И ИЗОБРАЖЕНИЯ,ЗАПИС.В ДОСТУПНОЙ ДЛЯ МАШИ.ЧТЕНИЯ ДВОИЧНОЙ ФОРМЕ, И КОТ.МОЖНО МАНИПУЛ....</t>
  </si>
  <si>
    <t>- - - - - - - - в кассетах</t>
  </si>
  <si>
    <t>ЛЕНТЫ МАГНИТНЫЕ В РУЛОНАХ, ШИРИНОЙ НЕ БОЛЕЕ 4 ММ ДЛЯ ВОСПРОИЗВ.КОМАНД,ДАННЫХ, ЗВУКА И ИЗОБРАЖЕНИЯ,ЗАПИС.В ДОСТУПНОЙ ДЛЯ МАШИ.ЧТЕНИЯ ДВОИЧНОЙ ФОРМЕ, И КОТ.МОЖНО МАНИПУЛ....</t>
  </si>
  <si>
    <t>- - - - - - - - в рулонах</t>
  </si>
  <si>
    <t>ЛЕНТЫ МАГНИТНЫЕ ПРОЧИЕ, ШИРИНОЙ НЕ БОЛЕЕ 4 ММ ДЛЯ ВОСПРОИЗВ.КОМАНД,ДАННЫХ, ЗВУКА И ИЗОБРАЖЕНИЯ,ЗАПИС.В ДОСТУПНОЙ ДЛЯ МАШИ.ЧТЕНИЯ ДВОИЧНОЙ ФОРМЕ, И КОТ.МОЖНО МАНИПУЛ....</t>
  </si>
  <si>
    <t>ЛЕНТЫ МАГНИТНЫЕ ШИРИНОЙ БОЛЕЕ 4 ММ, НО НЕ БОЛЕЕ 6,5 ММ ДЛЯ ВОСПРОИЗВ.КОМАНД,ДАННЫХ, ЗВУКА И ИЗОБРАЖЕНИЯ,ЗАПИС.В ДОСТУПНОЙ ДЛЯ МАШИ.ЧТЕНИЯ ДВОИЧНОЙ ФОРМЕ, И КОТ.МОЖНО МАНИПУЛ....</t>
  </si>
  <si>
    <t>ЛЕНТЫ МАГНИТНЫЕ ШИРИНОЙ БОЛЕЕ 4 ММ, НО НЕ БОЛЕЕ 6,5 ММ ДЛЯ ВОСПРОИЗВ.КОМАНД,ДАННЫХ, ЗВУКА И ИЗОБРАЖЕНИЯ,ЗАПИС.В ДОСТУПНОЙ ДЛЯ МАШИ.ЧТЕНИЯ ДВОИЧНОЙ ФОРМЕ, И КОТ.МОЖНО МАНИПУЛ....</t>
  </si>
  <si>
    <t>- - - - - - - шириной более 4 мм, но не более 6,5 мм</t>
  </si>
  <si>
    <t>ЛЕНТЫ МАГНИТНЫЕ В КАССЕТАХ, ШИРИНОЙ БОЛЕЕ 6,5 ММ ДЛЯ ВОСПРОИЗВ.КОМАНД,ДАННЫХ, ЗВУКА И ИЗОБРАЖЕНИЯ,ЗАПИС.В ДОСТУПНОЙ ДЛЯ МАШИ.ЧТЕНИЯ ДВОИЧНОЙ ФОРМЕ, И КОТ.МОЖНО МАНИПУЛ....</t>
  </si>
  <si>
    <t>ЛЕНТЫ МАГНИТНЫЕ В РУЛОНАХ,ШИРИНОЙ БОЛЕЕ 6,5 ММ ДЛЯ ВОСПРОИЗВ.КОМАНД,ДАННЫХ, ЗВУКА И ИЗОБРАЖЕНИЯ,ЗАПИС.В ДОСТУПНОЙ ДЛЯ МАШИ.ЧТЕНИЯ ДВОИЧНОЙ ФОРМЕ, И КОТ.МОЖНО МАНИПУЛ....</t>
  </si>
  <si>
    <t>ЛЕНТЫ МАГНИТНЫЕ ПРОЧИЕ, ШИРИНОЙ БОЛЕЕ 6,5 ММ ДЛЯ ВОСПРОИЗВ.КОМАНД,ДАННЫХ, ЗВУКА И ИЗОБРАЖЕНИЯ,ЗАПИС.В ДОСТУПНОЙ ДЛЯ МАШИ.ЧТЕНИЯ ДВОИЧНОЙ ФОРМЕ, И КОТ.МОЖНО МАНИПУЛ....</t>
  </si>
  <si>
    <t>ДИСКИ МАГНИТНЫЕ ДЛЯ ВОСПРОИЗВЕДЕНИЯ КОМАНД, ДАННЫХ, ЗВУКА И ИЗОБРАЖЕНИЯ, ЗАПИСАННЫХ В ДОСТУПНОЙ ДЛЯ МАШИННОГО ЧТЕНИЯ ДВОИЧНОЙ ФОРМЕ, И КОТОРЫМИ МОЖНО МАНИПУЛИРОВАТЬ ...</t>
  </si>
  <si>
    <t>- - - - - - диски магнитные</t>
  </si>
  <si>
    <t>ПРОЧИЕ ЛЕНТЫ МАГНИТНЫЕ В КАССЕТАХ, ШИРИНОЙ НЕ БОЛЕЕ 4 ММ</t>
  </si>
  <si>
    <t>ПРОЧИЕ ЛЕНТЫ МАГНИТНЫЕ В РУЛОНАХ, ШИРИНОЙ НЕ БОЛЕЕ 4ММ</t>
  </si>
  <si>
    <t>ПРОЧИЕ ЛЕНТЫ МАГНИТНЫЕ ПРОЧИЕ, ШИРИНОЙ НЕ БОЛЕЕ 4 ММ</t>
  </si>
  <si>
    <t>ПРОЧИЕ ЛЕНТЫ МАГНИТНЫЕ ПРОЧИЕ, ШИРИНОЙ БОЛЕЕ 4 ММ, НО НЕ БОЛЕЕ 6,5 ММ</t>
  </si>
  <si>
    <t>ПРОЧИЕ ЛЕНТЫ МАГНИТНЫЕ В КАССЕТАХ, ШИРИНОЙ БОЛЕЕ 6,5 ММ</t>
  </si>
  <si>
    <t>ПРОЧИЕ ЛЕНТЫ МАГНИТНЫЕ В РУЛОНАХ, ШИРИНОЙ БОЛЕЕ 6,5 ММ</t>
  </si>
  <si>
    <t>ПРОЧИЕ ЛЕНТЫ МАГНИТНЫЕ ПРОЧИЕ, ШИРИНОЙ БОЛЕЕ 6,5 ММ</t>
  </si>
  <si>
    <t>МАГНИТНЫЕ НОСИТЕЛИ, ПРОЧИЕ, ПРОЧИЕ</t>
  </si>
  <si>
    <t>НОСИТЕЛИ ГОТОВЫЕ, НЕЗАПИСАННЫЕ, ДЛЯ ЗАПИСИ ЗВУКА, КР.ИЗДЕЛИЙ ГРУППЫ 37: КАРТОЧКИ, СОДЕРЖАЩИЕ МАГНИТНУЮ ПОЛОСКУ</t>
  </si>
  <si>
    <t>ОПТИЧЕСКИЕ НОСИТЕЛИ,НЕЗАПИСАННЫЕ: ДИСКИ ДЛЯ ЛАЗЕРНЫХ СЧИТЫВАЮЩИХ СИСТЕМ ЕМКОСТЬЮ ДЛЯ ЗАПИСИ НЕ БОЛЕЕ 900 МЕГАБАЙТ, КРОМЕ СТИРАЕМЫХ</t>
  </si>
  <si>
    <t>ОПТИЧЕСКИЕ НОСИТЕЛИ,НЕЗАПИСАННЫЕ: ДИСКИ ДЛЯ ЛАЗЕРНЫХ СЧИТЫВАЮЩИХ СИСТЕМ ЕМКОСТЬЮ ДЛЯ ЗАПИСИ БОЛЕЕ 900 МЕГАБАЙТ, НО НЕ БОЛЕЕ 18 ГИГАБАЙТ, КРОМЕ СТИРАЕМЫХ</t>
  </si>
  <si>
    <t>ОПТИЧЕСКИЕ НОСИТЕЛИ,НЕЗАПИСАННЫЕ: ПРОЧИЕ</t>
  </si>
  <si>
    <t>ОПТИЧЕСКИЕ НОСИТЕЛИ, ПРОЧИЕ,ДИСКИ ДЛЯ ЛАЗЕРНЫХ СЧИТЫВАЮЩИХ СИСТЕМ, ДЛЯ ВОСПРОИЗВЕДЕНИЯ ЯВЛЕНИЙ, ОТЛИЧНЫХ ОТ ЗВУКА ИЛИ ИЗОБРАЖЕНИЯ</t>
  </si>
  <si>
    <t>ОПТИЧЕСКИЕ НОСИТЕЛИ, ПРОЧИЕ,ДИСКИ ДЛЯ ЛАЗЕРНЫХ СЧИТЫВАЮЩИХ СИСТЕМ, ДЛЯ ВОСПРОИЗВЕДЕНИЯ ЗВУКА, ДИАМЕТРОМ НЕ БОЛЕЕ 6,5 СМ</t>
  </si>
  <si>
    <t>ОПТИЧЕСКИЕ НОСИТЕЛИ, ПРОЧИЕ,ДИСКИ ДЛЯ ЛАЗЕРНЫХ СЧИТЫВАЮЩИХ СИСТЕМ, ДЛЯ ВОСПРОИЗВЕДЕНИЯ ЗВУКА, ДИАМЕТРОМ БОЛЕЕ 6,5 СМ</t>
  </si>
  <si>
    <t>ДИСКИ ДЛЯ ЛАЗЕРНЫХ СЧИТЫВЮЩИХ СИСТЕМ ДЛЯ ВОСПРОИЗВЕДЕНИЯ КОМАНД, ДАННЫХ ЗВУКА И ИЗОБРАЖЕНИЯ,ЗАПИСАННЫХ В ДВОИЧНОМ КОДЕ,К КОТОРЫМ ОБЕСПЕЧ. ИНТЕРАКТ.ДОСТУП ПОЛЬЗОВАТЕЛЮ С ПОМ.ВЫЧ.МАШИНЫ</t>
  </si>
  <si>
    <t>ДИСКИ ДЛЯ ЛАЗЕРНЫХ СЧИТЫВЮЩИХ СИСТЕМ, ДИСКИ УНИВЕРСАЛЬНЫЕ ЦИФРОВЫЕ (DVD)</t>
  </si>
  <si>
    <t>ДИСКИ ДЛЯ ЛАЗЕРНЫХ СЧИТЫВЮЩИХ СИСТЕМ, ПРОЧИЕ</t>
  </si>
  <si>
    <t>ОПТИЧЕСКИЕ НОСИТЕЛИ, ПРОЧИЕ, ДЛЯ ВОСПРОИЗВЕДЕНИЯ ЯВЛЕНИЙ, ОТЛИЧНЫХ ОТ ЗВУКА ИЛИ ИЗОБРАЖЕНИЯ:С ЗАПИСЬЮ ДАННЫХ ИЛИ КОМАНД, ИСПОЛЬЗУЕМЫЕ В ВЫЧИСЛИТЕЛЬНЫХ МАШИНАХ</t>
  </si>
  <si>
    <t>ОПТИЧЕСКИЕ НОСИТЕЛИ, ПРОЧИЕ, ДЛЯ ВОСПРОИЗВЕДЕНИЯ ЯВЛЕНИЙ, ОТЛИЧНЫХ ОТ ЗВУКА ИЛИ ИЗОБРАЖЕНИЯ: ПРОЧИЕ</t>
  </si>
  <si>
    <t>ОПТИЧЕСКИЕ СИСТЕМЫ, ПРОЧИЕ, ДЛЯ ВОСПРОИЗВЕДЕНИЯ КОМАНД, ДАННЫХ, ЗВУКА И ИЗОБРАЖЕНИЯ,ЗАПИСАННЫХ В ДВОИЧНОМ КОДЕ,К КОТОРЫМ ОБЕСПЕЧИВАЕТСЯ ИНТЕРАКТИВНЫЙ ДОСТУП ПОЛЬЗОВАТЕЛЯ С ПОМОЩЬЮ ВЫЧИСЛИТ.МАШИНЫ</t>
  </si>
  <si>
    <t>ОПТИЧЕСКИЕ СИСТЕМЫ, ПРОЧИЕ, ПРОЧИЕ</t>
  </si>
  <si>
    <t>ДИСКИ ДЛЯ ЛАЗЕРНЫХ СЧИТЫВАЮЩИХ СИСТЕМ ЕМКОСТЬЮ ДЛЯ ЗАПИСИ НЕ БОЛЕЕ 900 МЕГАБАЙТ, КРОМЕ СТИРАЕМЫХ, НЕЗАПИСАННЫЕ</t>
  </si>
  <si>
    <t>ДИСКИ ДЛЯ ЛАЗЕРНЫХ СЧИТЫВАЮЩИХ СИСТЕМ ЕМКОСТЬЮ ДЛЯ ЗАПИСИ НЕ БОЛЕЕ 900 МЕГАБАЙТ, КРОМЕ СТИРАЕМЫХ, НЕЗАПИСАННЫЕ</t>
  </si>
  <si>
    <t>- - - диски для лазерных считывающих систем емкостью для записи не более 900 мегабайт, кроме стираемых</t>
  </si>
  <si>
    <t>ДИСКИ ДЛЯ ЛАЗЕРНЫХ СЧИТЫВАЮЩИХ СИСТЕМ ЕМКОСТЬЮ ДЛЯ ЗАПИСИ БОЛЕЕ 900 МЕГАБАЙТ, НО НЕ БОЛЕЕ 18 ГИГАБАЙТ, КРОМЕ СТИРАЕМЫХ, НЕЗАПИСАННЫЕ</t>
  </si>
  <si>
    <t>ДИСКИ ДЛЯ ЛАЗЕРНЫХ СЧИТЫВАЮЩИХ СИСТЕМ ЕМКОСТЬЮ ДЛЯ ЗАПИСИ БОЛЕЕ 900 МЕГАБАЙТ, НО НЕ БОЛЕЕ 18 ГИГАБАЙТ, КРОМЕ СТИРАЕМЫХ, НЕЗАПИСАННЫЕ</t>
  </si>
  <si>
    <t>- - - диски для лазерных считывающих систем емкостью для записи более 900 мегабайт, но не более 18 гигабайт, кроме стираемых</t>
  </si>
  <si>
    <t>ОПТИЧЕСКИЕ НОСИТЕЛИ НЕЗАПИСАННЫЕ, ПРОЧИЕ</t>
  </si>
  <si>
    <t>ПРОЧИЕ ДИСКИ ДЛЯ ЛАЗЕРНЫХ СЧИТЫВАЮЩИХ СИСТЕМ ДЛЯ ВОСПРОИЗВЕДЕНИЯ ЯВЛЕНИЙ, ОТЛИЧНЫХ ОТ ЗВУКА ИЛИ ИЗОБРАЖЕНИЯ</t>
  </si>
  <si>
    <t>- - - - для воспроизведения явлений, отличных от звука или изображения</t>
  </si>
  <si>
    <t>ДИСКИ ДЛЯ ЛАЗЕРНЫХ СЧИТЫВАЮЩИХ СИСТЕМ ТОЛЬКО ДЛЯ ВОСПРОИЗВЕДЕНИЯ ЗВУКА ДИАМЕТРОМ НЕ БОЛЕЕ 6,5 СМ</t>
  </si>
  <si>
    <t>ДИСКИ ДЛЯ ЛАЗЕРНЫХ СЧИТЫВАЮЩИХ СИСТЕМ ТОЛЬКО ДЛЯ ВОСПРОИЗВЕДЕНИЯ ЗВУКА ДИАМЕТРОМ НЕ БОЛЕЕ 6,5 СМ</t>
  </si>
  <si>
    <t>- - - - - диаметром не более 6,5 см</t>
  </si>
  <si>
    <t>ДИСКИ ДЛЯ ЛАЗЕРНЫХ СЧИТЫВАЮЩИХ СИСТЕМ ТОЛЬКО ДЛЯ ВОСПРОИЗВЕДЕНИЯ ЗВУКА ДИАМЕТРОМ БОЛЕЕ 6,5 СМ</t>
  </si>
  <si>
    <t>ДИСКИ ДЛЯ ЛАЗЕРНЫХ СЧИТЫВАЮЩИХ СИСТЕМ ТОЛЬКО ДЛЯ ВОСПРОИЗВЕДЕНИЯ ЗВУКА ДИАМЕТРОМ БОЛЕЕ 6,5 СМ</t>
  </si>
  <si>
    <t>- - - - - диаметром более 6,5 см</t>
  </si>
  <si>
    <t>ДИСКИ ПРОЧИЕ, ДЛЯ ВОСПР.КОМАНД, ДАННЫХ, ЗВУКА И ИЗОБРАЖЕНИЯ, ЗАПИС.В ДОСТУПНОЙ ДЛЯ МАШ.ЧТЕНИЯ ДВОИЧНОЙ ФОРМЕ,И КОТ.МОЖНО МАНИПУЛИРОВАТЬ ИЛИ К КОТОРЫМ ОБЕСП.ИНТЕРАКТ.ДОСТУП ПОЛЬЗОВАТЕЛЮ С ПОМ.ВЫЧ.МАШИН</t>
  </si>
  <si>
    <t>- - - - - для воспроизведения команд, данных, звука и изображения, записанных в доступной для машинного чтения двоичной форме, и которыми можно манипулировать или к которым обеспечивается интерактивны</t>
  </si>
  <si>
    <t>ДИСКИ УНИВЕРСАЛЬНЫЕ ЦИФРОВЫЕ (DVD), ПРОЧИЕ</t>
  </si>
  <si>
    <t>- - - - - - диски универсальные цифровые (DVD)</t>
  </si>
  <si>
    <t>ДИСКИ ДЛЯ ЛАЗЕРНЫХ СЧИТЫВАЮЩИХ СИСТЕМ, ПРОЧИЕ</t>
  </si>
  <si>
    <t>ОПТИЧЕСКИЕ НОСИТЕЛИ  С ЗАПИСЬЮ ДАННЫХ ИЛИ КОМАНД, ИСПОЛЬЗУЕМЫЕ В ВЫЧИСЛИТЕЛЬНЫХ МАШИНАХ</t>
  </si>
  <si>
    <t>ОПТИЧЕСКИЕ НОСИТЕЛИ С ЗАПИСЬЮ ДАННЫХ ИЛИ КОМАНД, ИСПОЛЬЗУЕМЫЕ В ВЫЧИСЛИТЕЛЬНЫХ МАШИНАХ</t>
  </si>
  <si>
    <t>- - - - - с записью данных или команд, используемые в вычислительных машинах</t>
  </si>
  <si>
    <t>ОПТИЧЕСКИЕ НОСИТЕЛИ ДЛЯ ВОСПРОИЗВЕДЕНИЯ ЯВЛЕНИЙ, ОТЛИЧНЫХ ОТ ЗВУКА ИЛИ ИЗОБРАЖЕНИЯ, ПРОЧИЕ</t>
  </si>
  <si>
    <t>ОПТИЧЕСКИЕ НОСИТЕЛИ ДЛЯ ВОСПР.КОМАНД,ДАННЫХ,ЗВУКА И ИЗОБРАЖ.,ЗАПИСХ В ДОСТУПНОЙ ДЛЯ МАШ ЧТЕНИЯ ДВОИЧНОЙ ФОРМЕ,И КОТ.МОЖНО МАНИПУЛ.ИЛИ К КОТОРЫМ ОБЕСПЕЧИВАЕТСЯ ИНТЕРАКТ.ДОСТУП ПОЛЬЗ-ЛЮ С ПОМ.ВЫЧ.МАШИНЫ</t>
  </si>
  <si>
    <t>- - - - для воспроизведения команд, данных, звука и изображения, записанных в доступной для машинного чтения двоичной форме, и которыми можно манипулировать или к которым обеспечивается интерактивный</t>
  </si>
  <si>
    <t>ОПТИЧЕСКИЕ НОСИТЕЛИ, ПРОЧИЕ</t>
  </si>
  <si>
    <t>ТВЕРДОТЕЛЬНЫЕ ЭНЕРГОНЕЗАВИСИМЫЕ УСТРОЙСТВА ХРАНЕНИЯ ДАННЫХ, ПОЛУПРОВОДНИКОВЫЕ,НЕЗАПИСАННЫЕ</t>
  </si>
  <si>
    <t>- - - незаписанные</t>
  </si>
  <si>
    <t>ТВЕРДОТЕЛЬНЫЕ ЭНЕРГОНЕЗАВИСИМЫЕ УСТРОЙСТВА ХРАНЕНИЯ ДАННЫХ, ПОЛУПРОВОДНИКОВЫЕ, ПРОЧИЕ,ДЛЯ ВОСПРОИЗВЕДЕНИЯ ЯВЛЕНИЙ, ОТЛИЧНЫХ ОТ ЗВУКА ИЛИ ИЗОБРАЖЕНИЯ,С ЗАПИСЬЮ ДАННЫХ ИЛИ КОМАНД,ИСПОЛЬЗ.В ВЫЧИСЛ.МАШИН.</t>
  </si>
  <si>
    <t>ТВЕРДОТЕЛЬНЫЕ ЭНЕРГОНЕЗАВИСИМЫЕ УСТРОЙСТВА ХРАНЕНИЯ ДАННЫХ, ПОЛУПРОВОДНИКОВЫЕ, ПРОЧИЕ,ДЛЯ ВОСПРОИЗВЕДЕНИЯ ЯВЛЕНИЙ, ОТЛИЧНЫХ ОТ ЗВУКА ИЛИ ИЗОБРАЖЕНИЯ, ПРОЧИЕ</t>
  </si>
  <si>
    <t>ТВЕРДОТЕЛЬНЫЕ ЭНЕРГОНЕЗАВИСИМЫЕ УСТР-ВА ХРАНЕНИЯ ДАННЫХ,ПОЛУПРОВОД.,ПРОЧИЕ,ДЛЯ ВОСПРОИЗВЕД.КОМАНД,ДАННЫХ,ЗВУКА,ИЗОБРАЖЕНИЯ,ЗАПИСАННЫХ В ДВОИЧНОМ КОДЕ,С ИНТЕРАКТ.ДОСТУПОМ ПОЛЬЗОВАТ.ВЫЧИСЛИТЕЛ.МАШИНЫ</t>
  </si>
  <si>
    <t>ТВЕРДОТЕЛЬНЫЕ ЭНЕРГОНЕЗАВИСИМЫЕ УСТРОЙСТВА ХРАНЕНИЯ ДАННЫХ ДЛЯ ВОСПРОИЗВЕДЕНИЯ ЯВЛЕНИЙ, ОТЛИЧНЫХ ОТ ЗВУКА ИЛИ ИЗОБРАЖЕНИЯ, С ЗАПИСЬЮ ДАННЫХ ИЛИ КОМАНД, ИСПОЛЬЗУЕМЫЕ В ВЫЧИСЛИТЕЛЬНЫХ МАШИНАХ</t>
  </si>
  <si>
    <t>ТВЕРДОТЕЛЬНЫЕ ЭНЕРГОНЕЗАВИСИМЫЕ УСТРОЙСТВА ХРАНЕНИЯ ДАННЫХ ДЛЯ ВОСПРОИЗВЕДЕНИЯ ЯВЛЕНИЙ, ОТЛИЧНЫХ ОТ ЗВУКА ИЛИ ИЗОБРАЖЕНИЯ, ПРОЧИЕ</t>
  </si>
  <si>
    <t>ТВЕРДОТЕЛЬНЫЕ ЭНЕРГОНЕЗАВИСИМЫЕ УСТРОЙСТВА ХРАНЕНИЯ ДАННЫХ ДЛЯ ВОСПРОИЗВЕДЕНИЯ КОМАНД, ДАННЫХ, ЗВУКА И ИЗОБРАЖЕНИЯ, ЗАПИСАННЫХ В ДОСТУПНОЙ ДЛЯ МАШИННОГО ЧТЕНИЯ ДВОИЧНОЙ ФОРМЕ, И КОТОРЫМИ МОЖНО МАНИПУЛ</t>
  </si>
  <si>
    <t>ТВЕРДОТЕЛЬНЫЕ ЭНЕРГОНЕЗАВИСИМЫЕ УСТР-ВА ХРАНЕНИЯ ДАННЫХ,ПОЛУПРОВОД.,ПРОЧИЕ</t>
  </si>
  <si>
    <t>ПОЛУПРОВОДНИКОВЫЕ НОСИТЕЛИ, "ИНТЕЛЛЕКТУАЛЬНЫЕ КАРТОЧКИ": С ДВУМЯ ИЛИ БОЛЕЕ ЭЛЕКТРОННЫМИ ИНТЕГРАЛЬНЫМИ СХЕМАМИ</t>
  </si>
  <si>
    <t>- - - с двумя или более электронными интегральными схемами</t>
  </si>
  <si>
    <t>ПОЛУПРОВОДНИКОВЫЕ НОСИТЕЛИ, "ИНТЕЛЛЕКТУАЛЬНЫЕ КАРТОЧКИ":КАРТОЧКИ И БИРКИ С НАНЕСЕННЫМИ СПЕЦИАЛЬНЫМИ МЕТКАМИ, ДЕЙСТВИЕ КОТОРЫХ ОСНОВАНО НА ПРИБЛИЖЕНИИ</t>
  </si>
  <si>
    <t>- - - - карточки и бирки с нанесенными специальными метками, действие которых основано на приближении</t>
  </si>
  <si>
    <t>ПОЛУПРОВОДНИКОВЫЕ НОСИТЕЛИ, "ИНТЕЛЛЕКТУАЛЬНЫЕ КАРТОЧКИ":ПРОЧИЕ</t>
  </si>
  <si>
    <t>ПОЛУПРОВОДНИКОВЫЕ НОСИТЕЛИ, НЕЗАПИСАННЫЕ</t>
  </si>
  <si>
    <t>ПОЛУПРОВОДНИКОВЫЕ НОСИТЕЛИ,ДЛЯ ВОСПРОИЗВЕДЕНИЯ ЯВЛЕНИЙ, ОТЛИЧНЫХ ОТ ЗВУКА ИЛИ ИЗОБРАЖЕНИЯ, С ЗАПИСЬЮ ДАННЫХ ИЛИ КОМАНД, ИСПОЛЬЗУЕМЫЕ В ВЫЧИСЛИТЕЛЬНЫХ МАШИНАХ</t>
  </si>
  <si>
    <t>ПОЛУПРОВОДНИКОВЫЕ НОСИТЕЛИ,ДЛЯ ВОСПРОИЗВЕДЕНИЯ ЯВЛЕНИЙ, ОТЛИЧНЫХ ОТ ЗВУКА ИЛИ ИЗОБРАЖЕНИЯ, ПРОЧИЕ</t>
  </si>
  <si>
    <t>ПОЛУПРОВОДНИКОВЫЕ НОСИТЕЛИ ДЛЯ ВОСПРОИЗВЕДЕНИЯ КОМАНД, ДАННЫХ, ЗВУКА И ИЗОБРАЖЕНИЯ, ЗАПИСАННЫХ В ДОСТУПНОЙ ДЛЯ МАШИННОГО ЧТЕНИЯ ДВОИЧНОЙ ФОРМЕ, И КОТОРЫМИ МОЖНО МАНИПУЛИРОВАТЬ ...</t>
  </si>
  <si>
    <t>ПОЛУПРОВОДНИКОВЫЕ НОСИТЕЛИ, ПРОЧИЕ, ДЛЯ ВОСПРОИЗВЕДЕНИЯ КОМАНД, ДАННЫХ ЗВУКА,ИЗОБРАЖЕНИЯ,ЗАПИСАННЫХ В ДВОИЧНОМ КОДЕ, С ВОЗМОЖНОСТЬЮ ИНТРАКТИВНОГО ДОСТУПА ПОЛЬЗОВАТЕЛЯ С ПОМОЩЬЮ ВЫЧИСЛИТЕЛЬНОЙ МАШИНЫ</t>
  </si>
  <si>
    <t>ПОЛУПРОВОДНИКОВЫЕ НОСИТЕЛИ, ПРОЧИЕ</t>
  </si>
  <si>
    <t>ПРОЧИЕ НОСИТЕЛИ ДЛЯ ЗАПИСИ ЗВУКА И ИЛИ ДРУГИХ ЯВЛЕНИЙ, НЕЗАПИСАННЫЕ</t>
  </si>
  <si>
    <t>- - незаписанные</t>
  </si>
  <si>
    <t>ПРОЧИЕ НОСИТЕЛИ ДЛЯ ЗАПИСИ ЗВУКА И ИЛИ ДРУГИХ ЯВЛЕНИЙ,ДЛЯ ВОСПРОИЗВЕДЕНИЯЯВЛЕНИЙ, ОТЛИЧНЫХ ОТ ЗВУКА ИЛИ ИЗОБРАЖЕНИЯ,С ЗАПИСЬЮ ДАННЫХ ИЛИ КОМАНД, ИСПОЛЬЗУЕМЫЕ В ВЫЧИСЛИТЕЛЬНЫХ МАШИНАХ</t>
  </si>
  <si>
    <t>- - - - с записью данных или команд, используемые в вычислительных машинах</t>
  </si>
  <si>
    <t>ПРОЧИЕ НОСИТЕЛИ ДЛЯ ЗАПИСИ ЗВУКА И ИЛИ ДРУГИХ ЯВЛЕНИЙ,ДЛЯ ВОСПРОИЗВЕДЕНИЯЯВЛЕНИЙ, ОТЛИЧНЫХ ОТ ЗВУКА ИЛИ ИЗОБРАЖЕНИЯ, ПРОЧИЕ</t>
  </si>
  <si>
    <t>ПРОЧИЕ НОСИТЕЛИ ДЛЯ ВОСПРОИЗВЕДЕНИЯ КОМАНД, ДАННЫХ, ЗВУКА И ИЗОБРАЖЕНИЯ, ЗАПИСАННЫХ В ДОСТУПНОЙ ДЛЯ МАШИННОГО ЧТЕНИЯ ДВОИЧНОЙ ФОРМЕ, И КОТОРЫМИ МОЖНО МАНИПУЛИРОВАТЬ ...</t>
  </si>
  <si>
    <t>- - - для воспроизведения команд, данных, звука и изображения, записанных в доступной для машинного чтения двоичной форме, и которыми можно манипулировать или к которым обеспечивается интерактивный до</t>
  </si>
  <si>
    <t>ПРОЧИЕ НОСИТЕЛИ ДЛЯ ЗАПИСИ ЗВУКА И ИЛИ ДРУГИХ ЯВЛЕНИЙ,ДЛЯ ВОСПРОИЗВЕДЕНИЯКОМАНД, ДАННЫХ, ЗВУКА И ИЗОБРАЖЕНИЯ, ЗАПИСАННЫХ В ДОСТУПНОЙ ДЛЯ МАШИННОГОЧТЕНИЯ ДВОИЧНОЙ ФОРМЕ, И КОТОРЫМИ МОЖНО МАНИПУЛИРОВАТЬ</t>
  </si>
  <si>
    <t>ПРОЧИЕ НОСИТЕЛИ ДЛЯ ЗАПИСИ ЗВУКА И ИЛИ ДРУГИХ ЯВЛЕНИЙ, ПРОЧИЕ</t>
  </si>
  <si>
    <t>ПРОЧИЕ НОСИТЕЛИ ГОТОВЫЕ, НЕЗАПИСАННЫЕ, ДЛЯ ЗАПИСИ ЗВУКА ИЛИ АНАЛОГИЧНОЙ ЗАПИСИ ДРУГИХ ЯВЛЕНИЙ, КРОМЕ ИЗДЕЛИЙ ГРУППЫ 37</t>
  </si>
  <si>
    <t>ГРАМПЛАСТИНКИ</t>
  </si>
  <si>
    <t>- - - - для насосов товарной позиции 8413, предназначенных для промышленной сборки моторных транспортных средств товарных позиций 8701 - 8705, их узлов и агрегатов5)</t>
  </si>
  <si>
    <t>- - - - для установок кондиционирования воздуха товарной позиции 8415, предназначенных для промышленной сборки моторных транспортных средств товарных позиций 8701 - 8705, их узлов и агрегатов5)</t>
  </si>
  <si>
    <t>- - - - для установок кондиционирования воздуха субпозиции 8415 81, 8415 82 или 8415 83, для гражданских воздушных судов5)</t>
  </si>
  <si>
    <t>- - - - для товаров товарной позиции 8418 или 8476</t>
  </si>
  <si>
    <t>- - - - для оборудования и устройств для фильтрования или очистки жидкостей или газов товарной позиции 8421, предназначенных для промышленной сборки моторных транспортных средств товарных позиций 8701</t>
  </si>
  <si>
    <t>- - - - для товаров позиции 8423 10 или 8423 81 500 0 или мостовых весов субпозиции 8423 89 000 0</t>
  </si>
  <si>
    <t>- - - - для фотокамер подсубпозиции 8486 40 000 2</t>
  </si>
  <si>
    <t>- - - - для пылесосов позиции 8508 19 000 9 или 8508 60 000 0</t>
  </si>
  <si>
    <t>- - - - для усилителей телефонных подсубпозиции 8518 40 300 2</t>
  </si>
  <si>
    <t>- - - - - для аппаратуры товарной позиции 8528 5)</t>
  </si>
  <si>
    <t>- - - - для зондов для проверки полупроводниковых пластин подсубпозиции 8536 90 200 0</t>
  </si>
  <si>
    <t>- - - - для мотоциклов (включая мопеды) товарной позиции 8711</t>
  </si>
  <si>
    <t>- - - - для колясок для людей, не способных передвигаться, товарной позиции 8713</t>
  </si>
  <si>
    <t>- - - - - для товаров позиции 8801 или 8802 60</t>
  </si>
  <si>
    <t>- - - - для имитаторов воздушного боя и их частей субпозиции 8805 21 000 0; для товаров подсубпозиции 8805 29 000 8</t>
  </si>
  <si>
    <t>- - - - для товаров подсубпозиции 8805 29 000 2</t>
  </si>
  <si>
    <t>- - - - для товаров товарной позиции 9005</t>
  </si>
  <si>
    <t>- - - - для фотовспышек и ламп-вспышек товарной позиции 9006</t>
  </si>
  <si>
    <t>- - - - для товаров товарной позиции 9010</t>
  </si>
  <si>
    <t>- - - - для товаров товарной позиции 9014</t>
  </si>
  <si>
    <t>- - - - - для плоттеров подсубпозиции 9017 10 100 0 или 9017 20 050 0</t>
  </si>
  <si>
    <t>- - - - для товаров позиции 9018 11 000 0, 9018 90 200 0, 9018 90 840 1, 9027 10 или 9027 90 100 0</t>
  </si>
  <si>
    <t>- - - - для товаров подсубпозиции 9018 19 100 0</t>
  </si>
  <si>
    <t>- - - - для товаров позиции 9018 41 000 0, 9018 49 900 0, 9018 50 900 0, 9019 10 900 1, 9021, 9028 10 000 0 или 9028 20 000 0</t>
  </si>
  <si>
    <t>- - - - для товаров субпозиции 9028 30</t>
  </si>
  <si>
    <t>- - - - - для инструментов и устройств музыкальных игрушечных; для игрушек и моделей, имеющих встроенный двигатель</t>
  </si>
  <si>
    <t>- - - - - для товаров позиции 9504 30, 9504 50 000 2 или 9504 90 800 1</t>
  </si>
  <si>
    <t>- - - - для товаров товарной позиции 9505</t>
  </si>
  <si>
    <t>- - - - для товаров товарной позиции 9506</t>
  </si>
  <si>
    <t>- - - - - плазменные модули для аппаратуры товарной позиции 85285)</t>
  </si>
  <si>
    <t>ДИСКИ ДЛЯ ЛАЗЕРНЫХ СЧИТЫВАЮЩИХ СИСТЕМ ДЛЯ ВОСПРОИЗВЕДЕНИЯ ЯВЛЕНИЙ, ОТЛИЧНЫХ ОТ ЗВУКА ИЛИ ИЗОБРАЖЕНИЯ</t>
  </si>
  <si>
    <t>ДИСКИ ДЛЯ ЛАЗЕРНЫХ СЧИТЫВАЮЩИХ СИСТЕМ ТОЛЬКО ДЛЯ ВОСПРОИЗВЕДЕНИЯ ЗВУКА ДИАМЕТРОМ НЕ БОЛЕЕ 6.5 СМ</t>
  </si>
  <si>
    <t>ДИСКИ ДЛЯ ЛАЗЕРНЫХ СЧИТЫВАЮЩИХ СИСТЕМ ТОЛЬКО ДЛЯ ВОСПРОИЗВЕДЕНИЯ ЗВУКА ДИАМЕТРОМ БОЛЕЕ 6.5 СМ</t>
  </si>
  <si>
    <t>ПРОЧИЕ ДИСКИ ДЛЯ ВОСПРОИЗВЕДЕНИЯ КОМАНД, ЗВУКА И ИЗОБРАЖЕНИЯ, ЗАПИСАННЫХ В ДОСТУПНОЙ ДЛЯ МАШИННОГО ЧТЕНИЯ ДВОИЧНОЙ ФОРМЕ, И КОТОРЫМИ МОЖНО МАНИПУЛИРОВАТЬ ИЛИ ОБЕСПЕЧИВАЕТСЯ ИНТЕРАКТИВНЫЙ ДОСТУП ПОЛЬЗ.</t>
  </si>
  <si>
    <t>ДИСКИ УНИВЕРСАЛЬНЫЕ ЦИФРОВЫЕ (DVD)</t>
  </si>
  <si>
    <t>ПРОЧИЕ ДИСКИ ДЛЯ ЛАЗЕРНЫХ СЧИТЫВАЮЩИХ СИСТЕМ</t>
  </si>
  <si>
    <t>МАГНИТНЫЕ ЛЕНТЫ ДЛЯ ВОСПРОИЗВЕДЕНИЯ ЯВЛЕНИЙ, ОТЛИЧНЫХ ОТ ЗВУКА ИЛИ ИЗОБРАЖЕНИЯ</t>
  </si>
  <si>
    <t>МАГНИТНЫЕ ЛЕНТЫ ПРОЧИЕ ШИРИНОЙ НЕ БОЛЕЕ 4 ММ В КАССЕТАХ</t>
  </si>
  <si>
    <t>МАГНИТНЫЕ ЛЕНТЫ ПРОЧИЕ ШИРИНОЙ НЕ БОЛЕЕ 4 ММ В РУЛОНАХ</t>
  </si>
  <si>
    <t>МАГНИТНЫЕ ЛЕНТЫ ПРОЧИЕ ШИРИНОЙ НЕ БОЛЕЕ 4 ММ</t>
  </si>
  <si>
    <t>МАГНИТНЫЕ ЛЕНТЫ ПРОЧИЕ ШИРИНОЙ БОЛЕЕ 4 ММ, НО НЕ БОЛЕЕ 6,5 ММ</t>
  </si>
  <si>
    <t>МАГНИТНЫЕ ЛЕНТЫ ПРОЧИЕ ШИРИНОЙ БОЛЕЕ 6,5 ММ В КАССЕТАХ</t>
  </si>
  <si>
    <t>МАГНИТНЫЕ ЛЕНТЫ ПРОЧИЕ ШИРИНОЙ БОЛЕЕ 6,5 ММ В РУЛОНАХ</t>
  </si>
  <si>
    <t>МАГНИТНЫЕ ЛЕНТЫ ПРОЧИЕ ШИРИНОЙ БОЛЕЕ 6,5 ММ</t>
  </si>
  <si>
    <t>ГРАМПЛАСТИНКИ, ЛЕНТЫ И ДРУГИЕ НОСИТЕЛИ ДЛЯ ЗАПИСИ ЗВУКА, КРОМЕ ИЗДЕЛИЙ ГРУППЫ 37: КАРТОЧКИ, СОДЕРЖАЩИЕ МАГНИТНУЮ ПОЛОСКУ</t>
  </si>
  <si>
    <t>ПРОЧИЕ НОСИТЕЛИ ДЛЯ ВОСПРОИЗВЕДЕНИЯ ЯВЛЕНИЙ ОТЛИЧНЫХ ОТ ЗВУКА ИЛИ ИЗОБРАЖЕНИЯ С ЗАПИСЬЮ ДАННЫХ ИЛИ КОМАНД, ИСПОЛЬЗУЕМЫЕ В ВЫЧИСЛИТЕЛЬНЫХ МАШИНАХ</t>
  </si>
  <si>
    <t>ПРОЧИЕ НОСИТЕЛИ ДЛЯ ВОСПРОИЗВЕДЕНИЯ ЯВЛЕНИЙ, ОТЛИЧНЫХ ОТ ЗВУКА ИЛИ ИЗОБРАЖЕНИЯ</t>
  </si>
  <si>
    <t>- - - - - для промышленной сборки моторных транспортных средств товарных позиций 8701 - 8705, их узлов и агрегатов 5)</t>
  </si>
  <si>
    <t>- - - - для промышленной сборки моторных транспортных средств товарных позиций 8701 - 8705, их узлов и агрегатов 5)</t>
  </si>
  <si>
    <t>- - - - для насосов товарной позиции 8413, предназначенных для промышленной сборки моторных транспортных средств товарных позиций 8701 - 8705, их узлов и агрегатов 5)</t>
  </si>
  <si>
    <t>- - - - для установок кондиционирования воздуха субпозиции 8415 81, 8415 82 или 8415 83, для гражданских воздушных судов 5)</t>
  </si>
  <si>
    <t>- - - - - плазменные модули для аппаратуры товарной позиции 8528 5)</t>
  </si>
  <si>
    <t>ПРОЧИЕ НОСИТЕЛИ ДЛЯ ВОСПРОИЗВЕДЕНИЯ КОМАНД, ДАННЫХ, ЗВУКА И ИЗОБРАЖЕНИЯ, ЗАПИСАННЫХ В ДОСТУПНОЙ ДЛЯ МАШИННОГО ЧТЕНИЯ ДВОИЧНОЙ ФОРМЕ, КОТОРЫМИ МОЖНО МАНИПУЛИРОВАТЬ,ОБЕСПЕЧИВАЕТСЯ ИНТЕРАКТИВНЫЙ ДОСТУП</t>
  </si>
  <si>
    <t>ПРОЧИЕ ГРАМПЛАСТИНКИ, ЛЕНТЫ И ДРУГИЕ НОСИТЕЛИ ДЛЯ ЗАПИСИ ЗВУКА ИЛИ АНАЛОГИЧНЫХ ЗАПИСЕЙ</t>
  </si>
  <si>
    <t>АППАРАТУРА РАДИОТЕЛЕГРАФНАЯ ИЛИ РАДИОТЕЛЕФОННАЯ ПЕРЕДАЮЩАЯ ДЛЯ ГРАЖДАНСКОЙ АВИАЦИИ</t>
  </si>
  <si>
    <t>ПРОЧАЯ АППАРАТУРА РАДИОТЕЛЕГРАФНАЯ ИЛИ РАДИОТЕЛЕФОННАЯ</t>
  </si>
  <si>
    <t>ПРОЧАЯ АППАРАТУРА ДЛЯ РАДИОВЕЩАНИЯ ИЛИ ТЕЛЕВИДЕНИЯ</t>
  </si>
  <si>
    <t>ПРОЧАЯ АППАРАТУРА ПЕРЕДАЮЩАЯ</t>
  </si>
  <si>
    <t>АППАРАТУРА РАДИОТЕЛЕГРАФНАЯ ИЛИ РАДИОТЕЛЕФОННАЯ ПЕРЕДАЮЩАЯ, ВКЛЮЧАЮЩАЯ В СЕБЯ ПРИЕМНОЕ УСТРОЙСТВО, ДЛЯ ГРАЖДАНСКОЙ АВИАЦИИ</t>
  </si>
  <si>
    <t>ПРОЧАЯ ПЕРЕДАЮЩАЯ АППАРАТУРА, ВКЛЮЧАЮЩАЯ В СЕБЯ ПРИЕМНОЕ УСТРОЙСТВО ДЛЯ СОТОВЫХ СЕТЕЙ СВЯЗИ (МОБИЛЬНЫЕ ТЕЛЕФОНЫ)</t>
  </si>
  <si>
    <t>ПРОЧАЯ АППАРАТУРА ПЕРЕДАЮЩАЯ, ВКЛЮЧАЮЩАЯ В СЕБЯ ПРИЕМНОЕ УСТРОЙСТВО, ДЛЯ РАДИОВЕЩАНИЯ ИЛИ ТЕЛЕВИДЕНИЯ</t>
  </si>
  <si>
    <t>ПРОЧАЯ АППАРАТУРА ПЕРЕДАЮЩАЯ, ВКЛЮЧАЮЩАЯ В СЕБЯ ПРИЕМНОЕ УСТРОЙСТВО</t>
  </si>
  <si>
    <t>КАМЕРЫ ТЕЛЕВИЗИОННЫЕ С ТРЕМЯ ИЛИ БОЛЕЕ ПЕРЕДАЮЩИМИ ТРУБКАМИ</t>
  </si>
  <si>
    <t>ПРОЧИЕ КАМЕРЫ ТЕЛЕВИЗИОННЫЕ</t>
  </si>
  <si>
    <t>ВИДИОКАМЕРЫ ЦИФРОВЫЕ</t>
  </si>
  <si>
    <t>ПРОЧИЕ ВИДЕОКАМЕРЫ ПОКАДРОВОГО ИЗОБРАЖЕНИЯ</t>
  </si>
  <si>
    <t>АППАРАТУРА ВИДЕОЗАПИСЫВАЮЩАЯ ИЛИ ВИДЕОВОСПРОИЗВОДЯЩАЯ НА МАГНИТНОЙ ЛЕНТЕ, СОВМЕЩЕННАЯ ИЛИ НЕ СОВМЕЩЕННАЯ С ВИДЕОТЮНЕРОМ С ШИРИНОЙ ЛЕНТЫ НЕ БОЛЕЕ 1.3 СМ,СПОСОБНЫЕ ТОЛЬКО К ЗАПИСИ ЗВУКА И ИЗОБРАЖЕНИЯ</t>
  </si>
  <si>
    <t>ПРОЧИЕ ЗАПИСЫВАЮЩИЕ ВИДЕОКАМЕРЫ, СПОСОБНЫЕ ТОЛЬКО К ЗАПИСИ ЗВУКА И ИЗОБРАЖЕНИЯ, ПОЛУЧЕННЫХ С ПОМОЩЬЮ ТЕЛЕВИЗИОННОЙ КАМЕРЫ</t>
  </si>
  <si>
    <t>АППАРАТУРА ВИДЕОЗАПИСЫВАЮЩАЯ ИЛИ ВИДЕОВОСПРОИЗВОДЯЩАЯ НА МАГНИТНОЙ ЛЕНТЕ, СОВМЕЩЕННАЯ ИЛИ НЕ СОВМЕЩЕННАЯ С ВИДЕОТЮНЕРОМ С ШИРИНОЙ ЛЕНТЫ НЕ БОЛЕЕ 1.3 СМ, С ТЕЛЕВИЗ. ПЕРЕДАЮЩЕЙ КАМЕРОЙ В ТОМ ЖЕ КОРПУСЕ</t>
  </si>
  <si>
    <t>ПРОЧИЕ ЗАПИСЫВАЮЩИЕ ВИДЕОКАМЕРЫ</t>
  </si>
  <si>
    <t>АППАРАТУРА ПЕРЕДАЮЩАЯ ДЛЯ РАДИОВЕЩАНИЯ ИЛИ ТЕЛЕВИДЕНИЯ</t>
  </si>
  <si>
    <t>- аппаратура передающая</t>
  </si>
  <si>
    <t>АППАРАТУРА ПЕРЕДАЮЩАЯ,ДЛЯРАДИОВЕЩЕНИЯ ИЛИ ТЕЛЕВИДЕНИЯ ВКЛЮЧАЮЩАЯ В СВОЙ СОСТАВ ПРИЕМНУЮ АППАРАТУРУ</t>
  </si>
  <si>
    <t>АППАРАТУРА ПЕРЕДАЮЩАЯ,ДЛЯРАДИОВЕЩАНИЯ ИЛИ ТЕЛЕВИДЕНИЯ ВКЛЮЧАЮЩАЯ В СВОЙ СОСТАВ ПРИЕМНУЮ АППАРАТУРУ ДЛЯ ГРАЖДАНСКОЙ АВИАЦИИ &lt;5&gt;</t>
  </si>
  <si>
    <t>- - для гражданских воздушных судов &lt;5&gt; ^</t>
  </si>
  <si>
    <t>АППАРАТУРА ПЕРЕДАЮЩАЯ,ДЛЯ РАДИОВЕЩАНИЯ ИЛИ ТЕЛЕВИДЕНИЯ ВКЛЮЧАЮЩАЯ В СВОЙ СОСТАВ ПРИЕМНУЮ АППАРАТУРУ, ПРОЧИЕ</t>
  </si>
  <si>
    <t>ТЕЛЕВИЗИОННЫЕ КАМЕРЫ, С ТРЕМЯ ИЛИ БОЛЕЕ ПЕРЕДАЮЩИМИ ТРУБКАМИ</t>
  </si>
  <si>
    <t>- - - с тремя или более передающими трубками</t>
  </si>
  <si>
    <t>ТЕЛЕВИЗИОННЫЕ КАМЕРЫ,ПРОЧИЕ</t>
  </si>
  <si>
    <t>ТЕЛЕВИЗИОННЫЕ ЦИФРОВЫЕ КАМЕРЫ</t>
  </si>
  <si>
    <t>- - цифровые камеры</t>
  </si>
  <si>
    <t>ТЕЛЕВИЗИОННЫЕ ЦИФРОВЫЕ ЗАПИСЫВАЮЩИЕ ВИДЕОКАМЕРЫ, СПОСОБНЫЕ ТОЛЬКО К ЗАПИСИ ЗВУКА И ИЗОБРАЖЕНИЯ, ПОЛУЧЕННЫХ С ПОМОЩЬЮ ТЕЛЕВИЗИОННОЙ КАМЕРЫ,АППАРАТУРА ВИДЕОЗАПИСЫВАЮЩАЯ ИЛИ ВИДЕОВОСПРОИЗВОДЯЩАЯ</t>
  </si>
  <si>
    <t>- - - - аппаратура видеозаписывающая или видеовоспроизводящая на магнитной ленте, совмещенная или не совмещенная с видеотюнером с шириной ленты не более 1,3 см, способная осуществлять запись или воспр</t>
  </si>
  <si>
    <t>ТЕЛЕВИЗИОННЫЕ ЦИФРОВЫЕ ЗАПИСЫВАЮЩИЕ ВИДЕОКАМЕРЫ, СПОСОБНЫЕ ТОЛЬКО К ЗАПИСИ ЗВУКА И ИЗОБРАЖЕНИЯ, ПОЛУЧЕННЫХ С ПОМОЩЬЮ ТЕЛЕВИЗИОННОЙ КАМЕРЫ, ПРОЧИЕ</t>
  </si>
  <si>
    <t>ТЕЛЕВИЗИОННЫЕ ЦИФРОВЫЕ ЗАПИСЫВАЮЩИЕ ВИДЕОКАМЕРЫ,АППАРАТУРА ВИДЕОЗАПИСЫВАЮЩАЯ ИЛИ ВИДЕОВОСПРОИЗВОДЯЩАЯ НА МАГНИТНОЙ ЛЕНТЕ, СОВМЕЩЕННАЯ ИЛИ НЕ СОВМЕЩЕННАЯ С ВИДЕОТЮНЕРОМ С ШИРИНОЙ ЛЕНТЫ НЕ БОЛЕЕ 1,3 СМ</t>
  </si>
  <si>
    <t>- - - - аппаратура видеозаписывающая или видеовоспроизводящая на магнитной ленте, совмещенная или не совмещенная с видеотюнером с шириной ленты не более 1,3 см, способная осуществлять запись или воспр</t>
  </si>
  <si>
    <t>ТЕЛЕВИЗИОННЫЕ ЦИФРОВЫЕ ЗАПИСЫВАЮЩИЕ ВИДЕОКАМЕРЫ, ПРОЧИЕ</t>
  </si>
  <si>
    <t>- - - - с тремя или более передающими трубками</t>
  </si>
  <si>
    <t>- - - цифровые камеры</t>
  </si>
  <si>
    <t>- - - - способные только к записи звука и изображения, полученных с помощью телевизионной камеры</t>
  </si>
  <si>
    <t>- - - - - аппаратура видеозаписывающая или видеовоспроизводящая на магнитной ленте, совмещенная или не совмещенная с видеотюнером с шириной ленты не более 1,3 см, способная осуществлять запись или вос</t>
  </si>
  <si>
    <t>АППАРАТУРА РАДИОЛОКАЦИОННАЯ, ДЛЯ ГРАЖДАНСКОЙ АВИАЦИИ</t>
  </si>
  <si>
    <t>АППАРАТУРА РАДИОЛОКАЦИОННАЯ, ПРОЧАЯ</t>
  </si>
  <si>
    <t>-- прочая</t>
  </si>
  <si>
    <t>АППАРАТУРА РАДИОЛОКАЦИАННАЯ ДЛЯ ГРАЖДАНСКОЙ АВИАЦИИ</t>
  </si>
  <si>
    <t>ПРОЧАЯ АППАРАТУРА РАДИОЛОКАЦИОННАЯ</t>
  </si>
  <si>
    <t>ПРИЕМНИКИ РАДИОНАВИГАЦИОННЫЕ ДЛЯ ГРАЖДАНСКОЙ АВИАЦИИ</t>
  </si>
  <si>
    <t>ПРОЧАЯ АППАРАТУРА РАДИОНАВИГАЦИОННАЯ ДЛЯ ГРАЖДАНСКОЙ АВИАЦИИ</t>
  </si>
  <si>
    <t>АППАРАТУРА РАДИОНАВИГАЦИОННАЯ, ПРИЕМНИКИ РАДИОНАВИГАЦИОННЫЕ</t>
  </si>
  <si>
    <t>- - - приемники радионавигационные</t>
  </si>
  <si>
    <t>АППАРАТУРА РАДИОНАВИГАЦИОННАЯ, ПРОЧАЯ</t>
  </si>
  <si>
    <t>ПРОЧАЯ АППАРАТУРА РАДИОНАВИГАЦИОННАЯ</t>
  </si>
  <si>
    <t>РАДИОАППАРАТУРА ДИСТАНЦИОННОГО УПРАВЛЕНИЯ, ДЛЯ ПРОМЫШЛЕННОЙ СБОРКИ МОТОРНЫХ ТРАНСПОРТНЫХ СРЕДСТВ ТОВАРНЫХ ПОЗИЦИЙ 8701 - 8705</t>
  </si>
  <si>
    <t>- - - для управления разведывательно-ударными беспилотными летательными аппаратами &lt;14&gt;</t>
  </si>
  <si>
    <t>- - - для управления разведывательно-ударными беспилотными летательными аппаратами&lt;14&gt;</t>
  </si>
  <si>
    <t>- - - для управления разведывательно-ударными беспилотными летательными аппаратами14)</t>
  </si>
  <si>
    <t>РАДИОАППАРАТУРА ДИСТАНЦИОННОГО УПРАВЛЕНИЯ,ПРОЧАЯ</t>
  </si>
  <si>
    <t>РАДИОАППАРАТУРА ДИСТАНЦИОННОГО УПРАВЛЕНИЯ ДЛЯ ГРАЖДАНСКОЙ АВИАЦИИ</t>
  </si>
  <si>
    <t>ПРОЧАЯ РАДИОАППАРАТУРА ДИСТАНЦИОННОГО УПРАВЛЕНИЯ</t>
  </si>
  <si>
    <t>ПРОЧАЯ РАДИОАППАРАТУРА ДИСТАНЦИОННОГО УПРАВЛЕНИЯ ДЛЯ ПРОМЫШЛЕННОЙ СБОРКИ МОТОРНЫХ ТРАНСПОРТНЫХ СРЕДСТВ ТОВАРНЫХ ПОЗИЦИЙ 8701-8705</t>
  </si>
  <si>
    <t>КАРМАННЫЕ КАССЕТНЫЕ ПЛЕЙЕРЫ С РАДИОПРИЕМНИКОМ С АНАЛОГОВОЙ И ЦИФРОВОЙ СЧИТЫВАЮЩЕЙ СИСТЕМОЙ</t>
  </si>
  <si>
    <t>- - - с аналоговой и цифровой считывающей системой</t>
  </si>
  <si>
    <t>ПРОЧИЕ КАРМАННЫЕ КАССЕТНЫЕ ПЛЕЙЕРЫ С РАДИОПРИЕМНИКОМ</t>
  </si>
  <si>
    <t>АППАРАТУРА, СОВМЕЩЕННАЯ СО ЗВУКОЗАПИСЫВАЮЩИМИ ИЛИ ВОПРОИЗВОДЯЩИМИ УСТРОЙСТВАМИ С ЛАЗЕРНОЙ СЧИТЫВАЮЩЕЙ СИСТЕМОЙ</t>
  </si>
  <si>
    <t>АППАРАТУРА КАССЕТНОГО ТИПА С АНАЛОГОВОЙ И ЦИФРОВОЙ СЧИТЫВАЮЩЕЙ СИСТЕМОЙ, СОВМЕЩЕННАЯ СО ЗВУКОЗАПИСЫВАЮЩИМИ ИЛИ ВОПРОИЗВОДЯЩИМИ УСТРОЙСТВАМИ</t>
  </si>
  <si>
    <t>- - - - кассетного типа с аналоговой и цифровой считывающей системой</t>
  </si>
  <si>
    <t>ПРОЧАЯ АППАРАТУРА, СОВМЕЩЕННАЯ СО ЗВУКОЗАПИСЫВАЮЩИМИ ИЛИ ВОСПРОИЗВОДЯЩИМИ УСТРОЙСТВАМИ</t>
  </si>
  <si>
    <t>ПРОЧИЕ ШИРОКОВЕЩАТЕЛЬНЫЕ РАДИОПРИЕМНИКИ, СПОСОБНЫЕ РАБОТАТЬ ОТ ВНЕШНЕГО ИСТОЧНИКА ПИТАНИЯ, ИСПОЛЬЗУЕМЫЕ В МОТОРНЫХ ТРАНСПОРТНЫХ СРЕДСТВАХ, СПОСОБНЫЕ ПРИНИМАТЬ РАДИОТЕЛЕФОННЫЕ, РАДИОТЕЛЕГРАФНЫЕ СИГНАЛЫ</t>
  </si>
  <si>
    <t>РАДИОПРИЕМНИКИ С ЛАЗЕРНОЙ СЧИТЫВАЮЩЕЙ СИСТЕМОЙ, СОВМЕЩЕННЫЕ С УСТРОЙСТВОМ ДЛЯ ЗАПИСИ ИЛИ ВОСПРОИЗВЕДЕНИЯ ЗВУКА, СПОСОБНЫЕ ПРИНИМАТЬ И ДЕКОДИРОВАТЬ СИГНАЛЫ ЦИФРОВОЙ РАДИОИНФОРМАЦИОННОЙ СИСТЕМЫ</t>
  </si>
  <si>
    <t>РАДИОПРИЕМНИКИ С ЛАЗЕРНОЙ СЧИТ.СИСТ-Й, СОВМЕЩ. С УСТР.ЛЯ ЗАПИСИ ИЛИ ВОСПРОИЗВ.ЗВУКА, СПОСОБНЫЕ ПРИНИМАТЬ И ДЕКОД.СИГН.ЦИФР.РАДИОИНФОРМ.СИСТ.ДЛЯ ПРОМ.СБОРКИ МОТОРНЫХ ТРАНСП.СР-В ТОВ.ПОЗ.8701-8705</t>
  </si>
  <si>
    <t>РАДИОПРИЕМНИКИ С ЛАЗЕРНОЙ СЧИТЫВАЮЩ.СИСТЕМОЙ,СОВМЕЩЕНН.С УСТР-ВОМ ДЛЯ ЗАПИСИ ИЛИ ВОСПРОИЗВ.ЗВУКА,СПОСОБНЫЕ ПРИНИМАТЬ И ДЕКОДИРОВАТЬ СИГНАЛЫ ЦИФРОВ.РАДИОИНФОРМАЦ.СИСТЕМЫ ДЛЯ ПРОМ.СБОРКИ ТР.СР-В</t>
  </si>
  <si>
    <t>ПРОЧИЕ РАДИОПРИЕМНИКИ С ЛАЗЕРНОЙ СЧИТЫВАЮЩЕЙ СИСТЕМОЙ, СОВМЕЩЕННЫЕ С УСТРОЙСТВОМ ДЛЯ ЗАПИСИ ИЛИ ВОСПРОИЗВЕДЕНИЯ ЗВУКА, СПОСОБНЫЕ ПРИНИМАТЬ И ДЕКОДИРОВАТЬ СИГНАЛЫ ЦИФРОВОЙ РАДИОИНФОРМАЦИОННОЙ СИСТЕМЫ</t>
  </si>
  <si>
    <t>РАДИОПРИЕМНИКИ С ЛАЗЕРНОЙ СЧИТЫВАЮЩЕЙ СИСТЕМОЙ,СОВМЕЩЕННЫЕ С УСТРОЙСТВОМ ДЛЯ ЗАПИСИ ИЛИ ВОСПРОИЗВЕДЕНИЯ ЗВУКА,СПОСОБНЫЕ ПРИНИМАТЬ И ДЕКОДИРОВАТЬ СИГНАЛЫ ЦИФРОВОЙ РАДИОИНФОРАЦИОННОЙ СИСТЕМЫ,ПРОЧИЕ</t>
  </si>
  <si>
    <t>РАДИОПРИЕМНИКИ КАССЕТНОГО ТИПА С АНАЛОГОВОЙ И ЦИФРОВОЙ СЧИТЫВАЮЩЕЙ СИСТЕМОЙ, СОВМЕЩЕННЫЕ С УСТРОЙСТВОМ ДЛЯ ЗАПИСИ ИЛИ ВОСПРОИЗВЕДЕНИЯ ЗВУКА,СПОСОБНЫЕ ПРИНИМАТЬ СИГНАЛЫ ЦИФРОВОЙ РАДИОИНФОРМАЦ.СИСТЕМЫ</t>
  </si>
  <si>
    <t>РАДИОПР.КАСС-ГО ТИПА С АНАЛОГ.И ЦИФР.СЧИТ.СИСТ-Й, СОВМЕЩ.С УСТР-М ДЛЯ ЗАПИСИ ИЛИ ВОСПР.ЗВУКА,СПОСОБНЫЕ ПРИНИМАТЬ СИГН.ЦИФР-Й РАДИОИНФОРМАЦ.СИСТ.ДЛЯ ПРОМ.СБОРКИ МОТОРНЫХ ТРАНСП.СР-В ТОВ.ПОЗ.8701-8705</t>
  </si>
  <si>
    <t>РАДИОПРИЕМНИКИ КАССЕТНОГО ТИПА С АНАЛОГ.И ЦИФР.СЧИТЫВАЮЩЕЙ СИСТЕМОЙ,СОВМЕЩ.С УСТР-ВОМ ЗАПИСИ ИЛИ ВОСПРОИЗВ.ЗВУКА,СПОСОБН.ПРИНИМАТЬ И ДЕКОДИРОВ.СИГНАЛЫ ЦИФР.РАДИОИНФ.СИСТ.ДЛЯ ПРОМ.СБОРКИ ТРАНСП.СР-В...</t>
  </si>
  <si>
    <t>ПРОЧИЕ РАДИОПРИЕМНИКИ КАССЕТНОГО ТИПА С АНАЛОГОВОЙ И ЦИФРОВОЙ СЧИТЫВАЮЩЕЙ СИСТЕМОЙ, СОВМЕЩЕННЫЕ С УСТРОЙСТВОМ ДЛЯ ЗАПИСИ ИЛИ ВОСПРОИЗВЕДЕНИЯ ЗВУКА,СПОСОБНЫЕ ПРИНИМАТЬ СИГНАЛЫ ЦИФРОВОЙ РАДИОИНФОРМАЦ.СИ</t>
  </si>
  <si>
    <t>РАДИОПРИЕМНИКИ КАССЕТНОГО ТИПА С АНАЛОГ.И ЦИФР.СЧИТЫВАЮЩЕЙ СИСТЕМОЙ,СОВМЕЩ.С УСТР-ВОМ ЗАПИСИ ИЛИ ВОСПРОИЗВ.ЗВУКА,СПОСОБН.ПРИНИМАТЬ И ДЕКОДИРОВ.СИГНАЛЫ ЦИФРОВОЙ РАДИОИНФОРМАЦИОННОЙ СИСТЕМЫ, ПРОЧИЕ</t>
  </si>
  <si>
    <t>ПРОЧИЕ РАДИОПРИЕМНИКИ, СОВМЕЩЕННЫЕ С УСТРОЙСТВОМ ДЛЯ ЗАПИСИ ИЛИ ВОСПРОИЗВЕДЕНИЯ ЗВУКА, СПОСОБНЫЕ ПРИНИМАТЬ И ДЕКОДИРОВАТЬ СИГНАЛЫ ЦИФРОВОЙ РАДИОИНФОРМАЦИОННОЙ СИСТЕМЫ</t>
  </si>
  <si>
    <t>ПРОЧИЕ РАДИОПРИЕМНИКИ, СОВМЕЩ.C УСТР-М ДЛЯ ЗАПИСИ ИЛИ ВОСПРОИЗВ.ЗВУКА, СПОСОБНЫЕ ПРИНИМАТЬ И ДЕКОДИР.СИГНАЛЫ ЦИФРОВОЙ РАДИОИНФОРМ.СИСТЕМЫ ДЛЯ ПРОМЫШЛ.СБОРКИ МОТОРНЫХ ТРАНСП.СР-В ТОВ.ПОЗ.8701-8705</t>
  </si>
  <si>
    <t>ПРОЧИЕ РАДИОПРИЕМНИКИ,СОВМЕЩЕНН.С УСТР-ВОМ ДЛЯ ЗАПИСИ ИЛИ ВОСПРОИЗВ.ЗВУКА,СПОСОБНЫЕ ПРИНИМАТЬ И ДЕКОДИРОВАТЬ СИГНАЛЫ ЦИФРОВОЙ РАДИОИНФ.СИСТЕМЫ ДЛЯ ПРОМ.СБОРКИ МОТОРНЫХ ТРАНСП.СР-В ТОВ.ПОЗ.8701-8705</t>
  </si>
  <si>
    <t>ПРОЧИЕ РАДИОПРИЕМНИКИ, СОВМЕЩЕННЫЕ С УСТРОЙСТВОМ ДЛЯ ЗАПИСИ ИЛИ ВОСПРОИЗВЕДЕНИЯ ЗВУКА, СПОСОБНЫЕ ПРИНИМАТЬ И ДЕКОДИРОВАТЬ СИГНАЛЫ ЦИФРОВОЙ РАДИОИНФОРМАЦИОННОЙ СИСТЕМЫ,ПРОЧИЕ</t>
  </si>
  <si>
    <t>ШИРОКОВЕЩАТЕЛЬНЫЕ РАДИОПРИЕМНИКИ С ЛАЗЕРНОЙ СЧИТЫВАЮЩЕЙ СИСТЕМОЙ, СОВМЕЩЕННЫЕ С УСТРОЙСТВОМ ДЛЯ ЗАПИСИ ИЛИ ВОСПРОИЗВЕДЕНИЯ ЗВУКА</t>
  </si>
  <si>
    <t>- - - - с лазерной считывающей системой</t>
  </si>
  <si>
    <t>ШИРОКОВЕЩАТЕЛЬНЫЕ РАДИОПРИЕМНИКИ КАССЕТНОГО ТИПА С АНАЛОГОВОЙ И ЦИФРОВОЙ СЧИТЫВАЮЩЕЙ СИСТЕМОЙ, СОВМЕЩЕННЫЕ С УСТРОЙСТВОМ ДЛЯ ЗАПИСИ ИЛИ ВОСПРОИЗВЕДЕНИЯ ЗВУКА</t>
  </si>
  <si>
    <t>- - - - - кассетного типа с аналоговой и цифровой считывающей системой</t>
  </si>
  <si>
    <t>ПРОЧИЕ ШИРОКОВЕЩАТЕЛЬНЫЕ РАДИОПРИЕМНИКИ, СПОСОБНЫЕ РАБОТАТЬ ОТ ВНЕШНЕГО ИСТОЧНИКА ПИТАНИЯ, СОВМЕЩЕННЫЕ С УСТРОЙСТВОМ ДЛЯ ЗАПИСИ ИЛИ ВОСПРОИЗВЕДЕНИЯ ЗВУКА</t>
  </si>
  <si>
    <t>ПРОЧИЕ РАДИОПРИЕМНИКИ, СПОСОБНЫЕ РАБОТАТЬ ТОЛЬКО ОТ ВНЕШНЕГО ИСТОЧНИКА ПИТАНИЯ, ТИПА АВТОМОБИЛЬНЫХ, ВКЛЮЧАЯ ПРИЕМНИКИ, СПОСОБНЫЕ ТАКЖЕ ПРИНИМАТЬ РАДИОТЕЛЕФОННЫЕ ИЛИ РАДИОТЕЛЕГРАФНЫЕ СИГНАЛЫ</t>
  </si>
  <si>
    <t>ПРОЧИЕ РАДИОПР.,СПОСОБНЫЕ РАБОТАТЬ ТОЛЬКО ОТ ВНЕШНЕГО ИСТ.ПИТАНИЯ,ВКЛ.ПРИЕМНИКИ, СПОСОБНЫЕ ТАКЖЕ ПРИНИМ.РАДИОТЕЛЕФ. ИЛИ РАДИОТЕЛЕГР.СИГНАЛЫ ДЛЯ ПРОМЫШЛ.СБОРКИ МОТОРНЫХ ТРАНСП. СР-В ТОВ.ПОЗ.8701-8705</t>
  </si>
  <si>
    <t>ПРОЧИЕ РАДИОПРИЕМНИКИ,СПОСОБНЫЕ РАБОТАТЬ ТОЛЬКО ОТ ВНЕШН.ИСТОЧНИКА ПИТАНИЯ,ТИПА АВТОМОБИЛЬНЫХ,ВКЛ.ПРИЕМНИКИ,СПОСОБНЫЕ ТАКЖЕ ПРИНИМАТЬ РАДИОТЕЛЕФ.И РАДИОТЕЛЕГАФН.СИГНАЛЫ ДЛЯ ПРОМ.СБОРКИ ТРАНСП.СР-В</t>
  </si>
  <si>
    <t>ПРОЧИЕ РАДИОПРИЕМНИКИ, СПОСОБНЫЕ РАБОТАТЬ ТОЛЬКО ОТ ВНЕШНЕГО ИСТОЧНИКА ПИТАНИЯ, ВКЛЮЧАЯ ПРИЕМНИКИ, СПОСОБНЫЕ ТАКЖЕ ПРИНИМАТЬ РАДИОТЕЛЕФОННЫЕ ИЛИ РАДИОТЕЛЕГРАФНЫЕ СИГНАЛЫ</t>
  </si>
  <si>
    <t>ПРОЧИЕ РАДИОПРИЕМНИКИ, СПОСОБНЫЕ РАБОТАТЬ ТОЛЬКО ОТ ВНЕШНЕГО ИСТОЧНИКА П ТАНИЯ, ТИПА АВТОМОБИЛЬНЫХ, ВКЛЮЧАЯ ПРИЕМНИКИ, СПОСОБНЫЕ ТАКЖЕ ПРИНИМАТЬ РАДИОТЕЛЕФОННЫЕ ИЛИ РАДИОТЕЛЕГРАФНЫЕ СИГНАЛЫ,ПРОЧИЕ</t>
  </si>
  <si>
    <t>РАДИОПРИЕМНИКИ КАССЕТНОГО ТИПА С АНАЛОГОВОЙ И ЦИФРОВОЙ СЧИТЫВАЮЩЕЙ СИСТЕМОЙ, СОВМЕЩЕННЫЕ С УСТРОЙСТВОМ ДЛЯ ЗАПИСИ ИЛИ ВОСПРОИЗВЕДЕНИЯ ЗВУКА,С ОДНИМ ИЛИ БОЛЕЕ ГРОМКОГОВОРИТЕЛЯМИ В ТОМ ЖЕ КОРПУСЕ</t>
  </si>
  <si>
    <t>ПРОЧИЕ РАДИОПРИЕМНИКИ, СОВМЕЩЕННЫЕ С УСТРОЙСТВОМ ДЛЯ ЗАПИСИ ИЛИ ВОСПРОИЗВЕДЕНИЯ ЗВУКА С ОДНИМ ИЛИ БОЛЕЕ ГРОМКОГОВОРИТЕЛЯМИ В ТОМ ЖЕ КОРПУСЕ</t>
  </si>
  <si>
    <t>РАДИОПРИЕМНИКИ, СОВМЕЩЕННЫЕ С УСТРОЙСТВОМ ДЛЯ ЗАПИСИ ИЛИ ВОСПРОИЗВЕДЕНИЯ ЗВУКА, С ЛАЗЕРНОЙ СЧИТЫВАЮЩЕЙ СИСТЕМОЙ</t>
  </si>
  <si>
    <t>РАДИОПРИЕМНИКИ КАССЕТНОГО ТИПА С АНАЛОГОВОЙ И ЦИФРОВОЙ СЧИТЫВАЮЩЕЙ СИСТЕМОЙ, СОВМЕЩЕННЫЕ С УСТРОЙСТВОМ ДЛЯ ЗАПИСИ ИЛИ ВОСПРОИЗВЕДЕНИЯ ЗВУКА</t>
  </si>
  <si>
    <t>ПРОЧИЕ РАДИОПРИЕМНИКИ, СОВМЕЩЕННЫЕ С УСТРОЙСТВОМ ДЛЯ ЗАПИСИ ИЛИ ВОСПРОИЗВЕДЕНИЯ ЗВУКА</t>
  </si>
  <si>
    <t>РАДИОПРИЕМНИКИ-БУДИЛЬНИКИ</t>
  </si>
  <si>
    <t>ПРОЧИЕ РАДИОПРИЕМНИКИ, НЕ СОВМЕЩЕННЫЕ С УСТРОЙСТВОМ ДЛЯ ЗАПИСИ ИЛИ ВОСПРОИЗВЕДЕНИЯ ЗВУКА, НО СОВМЕЩЕННЫЕ С ЧАСАМИ</t>
  </si>
  <si>
    <t>ПРОЧИЕ РАДИОПРИЕМНИКИ БЕЗ ВСТРОЕННОГО УСИЛИТЕЛЯ</t>
  </si>
  <si>
    <t>ПРОЧИЕ РАДИОПРИЕМНИКИ СО ВСТРОЕННЫМ УСИЛИТЕЛЕМ</t>
  </si>
  <si>
    <t>АППАРАТУРА ПРОЧАЯ ДЛЯ РАДИОТЕЛЕФОННОЙ ИЛИ РАДИОТЕЛЕГРАФНОЙ СВЯЗИ ДЛЯ ГРАЖДАНСКОЙ АВИАЦИИ</t>
  </si>
  <si>
    <t>ПРИЕМНИКИ ПОРТАТИВНЫЕ ДЛЯ ПРИЕНМА СИГНАЛОВ ВЫЗОВА ИЛИ ПЕЙДЖИНГОВОГО СООБЩЕНИЯ</t>
  </si>
  <si>
    <t>ПРОЧАЯ РАДИОАППАРАТУРА</t>
  </si>
  <si>
    <t>АППАРАТУРА ПРИЕМНАЯ ДЛЯ РАДИОВЕЩАНИЯ,СОВМ.СО ЗВУКОЗАПИС. ИЛИ ЗВУКОВОСПРОИЗВОД.АППАРАТУРОЙ, С ОДНИМ ИЛИ БОЛЕЕ ГРОМКОГОВОРИТЕЛЕМ В ОДНОМ КОРПУСЕ,КАССЕТНОГО ТИПА С АНАЛОГОВОЙ И ЦИФР.СЧИТЫВАЮЩ. СИСТЕМОЙ</t>
  </si>
  <si>
    <t>АППАРАТУРА ПРИЕМНАЯ ДЛЯ РАДИОВЕЩАНИЯ,СОВМ.СО ЗВУКОЗАПИС. ИЛИ ЗВУКОВОСПРОИЗВОД.АППАРАТУРОЙ, С ОДНИМ ИЛИ БОЛЕЕ ГРОМКОГОВОРИТЕЛЕМ В ОДНОМ КОРПУСЕ, ПРОЧАЯ</t>
  </si>
  <si>
    <t>АППАРАТУРА ПРИЕМНАЯ ДЛЯ РАДИОВЕЩАНИЯ, СОВМЕЩЕННАЯ С ОДНИМ ИЛИ БОЛЕЕ ГРОМКОГОВОРИТЕЛЯМИ В ТОМ ЖЕ КОРПУСЕ, С ЛАЗЕРНОЙ СЧИТЫВАЮЩЕЙ СИСТЕМОЙ</t>
  </si>
  <si>
    <t>АППАРАТУРА ПРИЕМНАЯ ДЛЯ РАДИОВЕЩАНИЯ,СОВМ.СО ЗВУКОЗАПИС. ИЛИ ЗВУКОВОСПРОИЗВОД.АППАРАТУРОЙ, С ЛАЗЕРНОЙ СЧИТЫВАЮЩЕЙ СИСТЕМОЙ</t>
  </si>
  <si>
    <t>АППАРАТУРА ПРИЕМНАЯ ДЛЯ РАДИОВЕЩАНИЯ, СОВМЕЩЕННАЯ С ОДНИМ ИЛИ БОЛЕЕ ГРОМКОГОВОРИТЕЛЯМИ В ТОМ ЖЕ КОРПУСЕ, ПРОЧАЯ, КАССЕТНОГО ТИПА С АНАЛОГОВОЙ И ЦИФРОВОЙ СЧИТЫВАЮЩЕЙ СИСТЕМОЙ, ПРОЧАЯ</t>
  </si>
  <si>
    <t>АППАРАТУРА ПРИЕМНАЯ ДЛЯ РАДИОВЕЩАНИЯ,СОВМ.СО ЗВУКОЗАПИС. ИЛИ ЗВУКОВОСПРОИЗВОД.АППАРАТУРОЙ, КАССЕТНОГО ТИПА С АНАЛОГОВОЙ И ЦИФРОВОЙ СЧИТЫВАЮЩЕЙ СИСТЕМОЙ</t>
  </si>
  <si>
    <t>АППАРАТУРА ПРИЕМНАЯ ДЛЯ РАДИОВЕЩАНИЯ,СОВМ.СО ЗВУКОЗАПИС. ИЛИ ЗВУКОВОСПРОИЗВОД.АППАРАТУРОЙ, ПРОЧАЯ</t>
  </si>
  <si>
    <t>АППАРАТУРА ПРИЕМНАЯ ДЛЯ РАДИОВЕЩАНИЯ, СОВМЕЩЕННАЯ С ОДНИМ ИЛИ БОЛЕЕ ГРОМКОГОВОРИТЕЛЯМИ В ТОМ ЖЕ КОРПУСЕ, ПРОЧАЯ</t>
  </si>
  <si>
    <t>АППАРАТУРА ПРИЕМНАЯ ДЛЯ РАДИОВЕЩ.,НЕ СОВМ.СО ЗВУКОЗАПИС.ИЛИ ЗВУКОВОСПРОИЗВОД.АППАРАТУРОЙ, НО СОВМЕЩАНАЯ С ЧАСАМИ: РАДИОПРИЕМНИКИ - БУДИЛЬНИКИ</t>
  </si>
  <si>
    <t>- - - радиоприемники-будильники</t>
  </si>
  <si>
    <t>АППАРАТУРА ПРИЕМНАЯ ДЛЯ РАДИОВЕЩ.,НЕ СОВМ.СО ЗВУКОЗАПИС.ИЛИ ЗВУКОВОСПРОИЗВОД.АППАРАТУРОЙ, НО СОВМЕЩАНАЯ С ЧАСАМИ: ПРОЧАЯ</t>
  </si>
  <si>
    <t>АППАРАТУРА ПРИЕМНАЯ ДЛЯ РАДИОВЕЩАНИЯ, СОВМЕЩЕННАЯ ИЛИ НЕ СОВМЕЩЕННАЯ В ОДНОМ КОРПУСЕ СО ЗВУКОЗАПИСЫВАЮЩЕЙ ИЛИ ЗВУКОВОСПРОИЗВОДЯЩЕЙ АППАРАТУРОЙ, ПРОЧАЯ, ПРОЧАЯ</t>
  </si>
  <si>
    <t>ТЕЛЕВИЗИОННОЕ ПРОЕКЦИОННОЕ ОБОРУДОВАНИЕ ЦВЕТНОГО ИЗОБРАЖЕНИЯ</t>
  </si>
  <si>
    <t>АППАРАТУРА, СОВМЕЩЕННАЯ С ВИДЕОЗАПИСЫВАЮЩЕЙ ИЛИ ВИДЕОВОСПРОИЗВОДЯЩЕЙ АППАРАТУРОЙ</t>
  </si>
  <si>
    <t>АППАРАТУРА, СОВМЕЩЕННАЯ С ВИДЕОЗАПИСЫВАЮЩЕЙ ИЛИ ВИДЕОВОСПРОИЗВОДЯЩЕЙ АППАРАТУРОЙ, С ЖИДКОКРИСТАЛЛИЧЕСКИМ ИЛИ ПЛАЗМЕННЫМ ЭКРАНОМ</t>
  </si>
  <si>
    <t>АППАРАТУРА, СОВМЕЩЕННАЯ С ВИДЕОЗАПИСЫВАЮЩЕЙ ИЛИ ВИДЕОВОСПРОИЗВОДЯЩЕЙ АППАРАТУРОЙ, ПРОЧАЯ</t>
  </si>
  <si>
    <t>АППАРАТУРА ПРИЕМНАЯ ЦВЕТНОГО ИЗОБРАЖЕНИЯ С ВСТРОЕННОЙ ТРУБКОЙ, С СООТНОШЕНИЕМ ДЛИН СТОРОН ЭКРАНА ШИРИНА/ВЫСОТА МЕНЬШЕ 1,5, С РАЗМЕРОМ ДИАГОНАЛИ ЭКРАНА НЕ БОЛЕЕ 42 СМ</t>
  </si>
  <si>
    <t>АППАРАТУРА ПРИЕМНАЯ ЦВЕТНОГО ИЗОБРАЖЕНИЯ С ВСТРОЕННОЙ ТРУБКОЙ, С СООТНОШЕНИЕМ ДЛИН СТОРОН ЭКРАНА ШИРИНА/ВЫСОТА МЕНЬШЕ 1,5, С РАЗМЕРОМ ДИАГОНАЛИ ЭКРАНА БОЛЕЕ 42 СМ, НО НЕ БОЛЕЕ 52 СМ</t>
  </si>
  <si>
    <t>АППАРАТУРА ПРИЕМНАЯ ЦВЕТНОГО ИЗОБРАЖЕНИЯ С ВСТРОЕННОЙ ТРУБКОЙ, С СООТНОШЕНИЕМ ДЛИН СТОРОН ЭКРАНА ШИРИНА/ВЫСОТА МЕНЬШЕ 1,5, С РАЗМЕРОМ ДИАГОНАЛИ ЭКРАНА БОЛЕЕ 52 СМ, НО НЕ БОЛЕЕ 72 СМ</t>
  </si>
  <si>
    <t>АППАРАТУРА ПРИЕМНАЯ ЦВЕТНОГО ИЗОБРАЖЕНИЯ С ВСТРОЕННОЙ ТРУБКОЙ, С СООТНОШЕНИЕМ ДЛИН СТОРОН ЭКРАНА ШИРИНА/ВЫСОТА МЕНЬШЕ 1,5, С РАЗМЕРОМ ДИАГОНАЛИ ЭКРАНА БОЛЕЕ 72 СМ</t>
  </si>
  <si>
    <t>АППАРАТУРА ПРИЕМНАЯ ЦВЕТНОГО ИЗОБРАЖЕНИЯ С ВСТРОЕННОЙ ТРУБКОЙ С ПАРАМЕТРАМИ РАЗВЕРТКИ НЕ БОЛЕЕ 625 ЛИНИЙ, С РАЗМЕРОМ ДИАГОНАЛИ ЭКРАНА НЕ БОЛЕЕ 42 СМ</t>
  </si>
  <si>
    <t>АППАРАТУРА ПРИЕМНАЯ ЦВЕТНОГО ИЗОБРАЖЕНИЯ С ВСТРОЕННОЙ ТРУБКОЙ С ПАРАМЕТРАМИ РАЗВЕРТКИ НЕ БОЛЕЕ 625 ЛИНИЙ С РАЗМЕРОМ ДИАГОНАЛИ ЭКРАНА БОЛЕЕ 42 СМ, НО НЕ БОЛЕЕ 52 СМ</t>
  </si>
  <si>
    <t>АППАРАТУРА ПРИЕМНАЯ ЦВЕТНОГО ИЗОБРАЖЕНИЯ С ВСТРОЕННОЙ ТРУБКОЙ С ПАРАМЕТРАМИ РАЗВЕРТКИ НЕ БОЛЕЕ 625 ЛИНИЙ С РАЗМЕРОМ ДИАГОНАЛИ ЭКРАНА БОЛЕЕ 52 СМ, НО НЕ БОЛЕЕ 72 СМ</t>
  </si>
  <si>
    <t>ПРОЧАЯ АППАРАТУРА ПРИЕМНАЯ ЦВЕТНОГО ИЗОБРАЖЕНИЯ С ВСТРОЕННОЙ ТРУБКОЙ С ПАРАМЕТРАМИ РАЗВЕРТКИ НЕ БОЛЕЕ 625 ЛИНИЙ</t>
  </si>
  <si>
    <t>АППАРАТУРА ПРИЕМНАЯ ЦВЕТНОГО ИЗОБРАЖЕНИЯ С ВСТРОЕННОЙ ТРУБКОЙ, С ПАРАМЕТРАМИ РАЗВЕРТКИ НЕ БОЛЕЕ 625 ЛИНИЙ, С РАЗМЕРОМ ДИАГОНАЛИ ЭКРАНА БОЛЕЕ 75 СМ</t>
  </si>
  <si>
    <t>АППАРАТУРА ПРИЕМНАЯ ЦВЕТНОГО ИЗОБРАЖЕНИЯ С ВСТРОЕННОЙ ТРУБКОЙ С ПАРАМЕТРАМИ РАЗВЕРТКИ БОЛЕЕ 625 ЛИНИЙ С ВЕРТИКАЛЬНЫМ РАЗРЕШЕНИЕМ МЕНЕЕ 700 ЛИНИЙ С РАЗМЕРОМ ДИАГОНАЛИ ЭКРАНА НЕ БОЛЕЕ 42 СМ</t>
  </si>
  <si>
    <t>АППАРАТУРА ПРИЕМНАЯ ЦВЕТНОГО ИЗОБРАЖЕНИЯ С ВСТРОЕННОЙ ТРУБКОЙ С ПАРАМЕТРАМИ РАЗВЕРТКИ БОЛЕЕ 625 ЛИНИЙ С ВЕРТИКАЛЬНЫМ РАЗРЕШЕНИЕМ МЕНЕЕ 700 ЛИНИЙ СРАЗМЕРОМ ДИАГОНАЛИ ЭКРАНА БОЛЕЕ 42 СМ, НО НЕ БОЛЕЕ 52</t>
  </si>
  <si>
    <t>АППАРАТУРА ПРИЕМНАЯ ЦВЕТНОГО ИЗОБРАЖЕНИЯ С ВСТРОЕННОЙ ТРУБКОЙ С ПАРАМЕТРАМИ РАЗВЕРТКИ БОЛЕЕ 625 ЛИНИЙ С ВЕРТ.РАЗРЕШЕНИЕМ МЕНЕЕ 700 ЛИНИЙ С РАЗМЕРООМ ДИАГОНАЛИ ЭКРАНА БОЛЕЕ 52 СМ, НО НЕ БОЛЕЕ 72 СМ</t>
  </si>
  <si>
    <t>ПРОЧАЯ АППАРАТУРА ПРИЕМНАЯ ЦВЕТНОГО ИЗОБРАЖЕНИЯ С ВСТРОЕННОЙ ТРУБКОЙ С ПАРАМЕТРАМИ РАЗВЕРТКИ БОЛЕЕ 625 ЛИНИЙ С ВЕРТИКАЛЬНЫМ РАЗРЕШЕНИЕМ МЕНЕЕ 700 ЛИНИЙ</t>
  </si>
  <si>
    <t>АППАРАТУРА ПРИЕМНАЯ ЦВЕТНОГО ИЗОБРАЖЕНИЯ С ВСТРОЕННОЙ ТРУБКОЙ С ПАРАМЕТРАМИ РАЗВЕРТКИ БОЛЕЕ 625 ЛИНИЙ С ВЕРТИКАЛЬНЫМ РАЗРЕШЕНИЕМ 700 ЛИНИЙ ИЛИ БОЛЕЕ С РАЗМЕРОМ ДИАГОНАЛИ ЭКРАНА НЕ БОЛЕЕ 42 СМ</t>
  </si>
  <si>
    <t>АППАРАТУРА ПРИЕМНАЯ ЦВЕТНОГО ИЗОБРАЖЕНИЯ С ВСТРОЕННОЙ ТРУБКОЙ С ПАРАМЕТРАМИ РАЗВЕРТКИ БОЛЕЕ 625 ЛИНИЙ С ВЕРТ.РАЗРЕШЕНИЕМ 700 ЛИНИЙ ИЛИ БОЛЕЕ С РАЗМЕРОМ ДИАГОНАЛИ ЭКРАНА БОЛЕЕ 42 СМ, НО НЕ БОЛЕЕ 52 СМ</t>
  </si>
  <si>
    <t>АППАРАТУРА ПРИЕМНАЯ ЦВЕТНОГО ИЗОБРАЖЕНИЯ С ВСТРОЕННОЙ ТРУБКОЙ С ПАРАМЕТРАМИ РАЗВЕРТКИ БОЛЕЕ 625 ЛИНИЙ С ВЕРТ.РАЗРЕШЕНИЕМ 700 ЛИНИЙ ИЛИ БОЛЕЕ С РАЗМЕРОМ ДИАГОНАЛИ ЭКРАНА БОЛЕЕ 52 СМ, НО НЕ БОЛЕЕ 72 СМ</t>
  </si>
  <si>
    <t>ПРОЧАЯ АППАРАТУРА ПРИЕМНАЯ ЦВЕТНОГО ИЗОБРАЖЕНИЯ С ВСТРОЕННОЙ ТРУБКОЙ С ПАРАМЕТРАМИ РАЗВЕРТКИ БОЛЕЕ 625 ЛИНИЙ С ВЕРТИКАЛЬНЫМ РАЗРЕШЕНИЕМ 700 ЛИНИЙ И БОЛЕЕ</t>
  </si>
  <si>
    <t>АППАРАТУРА ПРИЕМНАЯ ЦВЕТНОГО ИЗОБРАЖЕНИЯ С ЭКРАНОМ, С СООТНОШЕНИЕМ ДЛИН СТОРОН ЭКРАНА ШИРИНА/ВЫСОТА МЕНЬШЕ 1,5</t>
  </si>
  <si>
    <t>ПРОЧАЯ АППАРАТУРА ПРИЕМНАЯ ЦВЕТНОГО ИЗОБРАЖЕНИЯ С ЭКРАНОМ</t>
  </si>
  <si>
    <t>ЭЛЕКТРОННЫЕ МОДУЛИ ДЛЯ ВСТРАИВАНИЯ В ВЫЧИСЛИТЕЛЬНЫЕ МАШИНЫ</t>
  </si>
  <si>
    <t>АППАРАТЫ С ПРИБОРАМИ НА ОСНОВЕ МИКРОПРОЦЕССОРА, СОДЕРЖАЩИЕ МОДЕМ, ДЛЯ ПОЛУЧЕНИЯ ДОСТУПА В ИНТЕРНЕТ И ИМЕЮЩИЕ ФУНКЦИЮ ИНТЕРАКТИВНОГО ИНФОРМАЦИОННОГО ОБМЕНА, СПОСОБНЫЕ ПРИНИМАТЬ ТЕЛЕВИЗИОННЫЕ СИГНАЛЫ</t>
  </si>
  <si>
    <t>ВИДЕОТЮНЕРЫ ЦИФРОВЫЕ (ВКЛЮЧАЯ СМЕШАННЫЕ ЦИФРОВЫЕ И АНАЛОГОВЫЕ)</t>
  </si>
  <si>
    <t>ПРОЧИЕ ВИДЕОТЮНЕРЫ</t>
  </si>
  <si>
    <t>ПРОЧАЯ АППАРАТУРА ПРИЕМНАЯ ЦВЕТНОГО ИЗОБРАЖЕНИЯ БЕЗ ЭКРАНА</t>
  </si>
  <si>
    <t>АППАРАТУРА ПРИЕМНАЯ ЧЕРНО-БЕЛОГО ИЛИ ДРУГОГО МОНОХРОМНОГО ИЗОБРАЖЕНИЯ</t>
  </si>
  <si>
    <t>ВИДЕОМОНИТОРЫ ЦВЕТНОГО ИЗОБРАЖЕНИЯ С ЭЛЕКТРОННОЛУЧЕВОЙ ТРУБКОЙ, С СООТНОШЕНИЕМ ДЛИН СТОРОН ЭКРАНА ШИРИНА/ВЫСОТА МЕНЬШЕ 1,5</t>
  </si>
  <si>
    <t>ВИДЕОМОНИТОРЫ ЦВЕТНОГО ИЗОБРАЖЕНИЯ С ЭЛЕКТРОННОЛУЧЕВОЙ ТРУБКОЙ, С ПАРАМЕТРАМИ РАЗВЕРТКИ НЕ БОЛЕЕ 625 ЛИНИЙ</t>
  </si>
  <si>
    <t>ВИДЕОМОНИТОРЫ ЦВЕТНОГО ИЗОБРАЖЕНИЯ С ЭЛЕКТРОННОЛУЧЕВОЙ ТРУБКОЙ, С ПАРАМЕТРАМИ РАЗВЕРТКИ БОЛЕЕ 625 ЛИНИЙ</t>
  </si>
  <si>
    <t>ПРОЧИЕ ВИДЕОМОНИТОРЫ ЦВЕТНОГО ИЗОБРАЖЕНИЯ</t>
  </si>
  <si>
    <t>ВИДЕОМОНИТОРЫ ЧЕРНО-БЕЛОГО ИЛИ ДРУГОГО МОНОХРОМНОГО ИЗОБРАЖЕНИЯ</t>
  </si>
  <si>
    <t>ВИДЕОПРОЕКТОРЫ, РАБОТАЮЩИЕ С ПОМОЩЬЮ ПЛОСКОГО ДИСПЛЕЯ (НАПРИМЕР, УСТРОЙСТВА НА ЖИДКИХ КРИСТАЛЛАХ) СПОСОБНОГО ОТОБРАЖАТЬ ЦИФРОВУЮ ИНФОРМАЦИЮ, ПОЛУЧЕННУЮ ОТ ВЫЧИСЛИТЕЛЬНОЙ МАШИНЫ</t>
  </si>
  <si>
    <t>ВИДЕОПРОЕКТОРЫ ЦВЕТНОГО ИЗОБРАЖЕНИЯ</t>
  </si>
  <si>
    <t>ВИДЕОПРОЕКТОРЫ ЧЕРНО-БЕЛОГО ИЛИ ДРУГОГО МОНОХРОМНОГО ИЗОБРАЖЕНИЯ</t>
  </si>
  <si>
    <t>МОНИТОРЫ С ЭЛЕКТРОННО-ЛУЧЕВОЙ ТРУБКОЙ, ИСПОЛЬЗУЕМЫЕ ИСКЛЮЧИТЕЛЬНО ИЛИ ГЛАВНЫМ ОБРАЗОМ В ВЫЧИСЛИТЕЛЬНЫХ СИСТЕМАХ ТОВАРНОЙ ПОЗИЦИИ 8471</t>
  </si>
  <si>
    <t>- - - используемые исключительно или главным образом в вычислительных системах товарной позиции 8471</t>
  </si>
  <si>
    <t>- - - - - с соотношением ширина/высота экрана менее 1,5 для гражданских воздушных судов&lt;5&gt;</t>
  </si>
  <si>
    <t>- - - - - с соотношением ширина/высота экрана менее 1,5 для гражданских воздушных судов5)</t>
  </si>
  <si>
    <t>МОНИТОРЫ С ЭЛЕКТРОННО-ЛУЧЕВОЙ ТРУБКОЙ, ЧЕРНО-БЕЛОГО ИЛИ ДРУГОГО МОНОХРОМНОГО ИЗОБРАЖЕНИЯ</t>
  </si>
  <si>
    <t>МОНИТОРЫ С ЭЛЕКТРОННО-ЛУЧЕВОЙ ТРУБКОЙ, ЧЕРНО-БЕЛОГО ИЛИ ДРУГОГО МОНОХРОМНОГО ИЗОБРАЖЕНИЯ ДЛЯ ГРАЖДАНСКОЙ АВИАЦИИ</t>
  </si>
  <si>
    <t>МОНИТОРЫ С ЭЛЕКТРОННО-ЛУЧЕВОЙ ТРУБКОЙ,ЦВЕТНЫЕ,С СООТНОШЕНИЕМ ШИРИНА/ВЫСОТА ЭКРАНА МЕНЕЕ 1,5</t>
  </si>
  <si>
    <t>МОНИТОРЫ С ЭЛЕКТРОННО-ЛУЧЕВОЙ ТРУБКОЙ,ЦВЕТНЫЕ,С СООТНОШЕНИЕМ ШИРИНА/ВЫСОТА ЭКРАНА МЕНЕЕ 1,5 ДЛЯ ГРАЖДАНСКОЙ АВИАЦИИ</t>
  </si>
  <si>
    <t>МОНИТОРЫ С ЭЛЕКТРОННО-ЛУЧЕВОЙ ТРУБКОЙ,ЦВЕТНЫЕ,С СООТНОШЕНИЕМ ШИРИНА/ВЫСОТА ЭКРАНА МЕНЕЕ 1,5, ПРОЧИЕ</t>
  </si>
  <si>
    <t>МОНИТОРЫ С ЭЛЕКТРОННО-ЛУЧЕВОЙ ТРУБКОЙ,ЦВЕТНЫЕ,ПРОЧИЕ, С ПАРАМЕТРАМИ РАЗВЕРТКИ НЕ БОЛЕЕ 625 ЛИНИЙ</t>
  </si>
  <si>
    <t>МОНИТОРЫ С ЭЛЕКТРОННО-ЛУЧЕВОЙ ТРУБКОЙ, ПРОЧИЕ, ЦВЕТНЫЕ, СООТНОШЕНИЕМ ШИРИНА/ВЫСОТА ЭКРАНА МЕНЕЕ 1,5 ДЛЯ ГРАЖДАНСКОЙ АВИАЦИИ</t>
  </si>
  <si>
    <t>- - - - с соотношением ширина/высота экрана менее 1,5 для гражданских воздушных судов &lt;5&gt; ^</t>
  </si>
  <si>
    <t>- - - - с соотношением ширина/высота экрана менее 1,5 для гражданских воздушных судов&lt;5&gt;</t>
  </si>
  <si>
    <t>- - - - с соотношением ширина/высота экрана менее 1,5 для гражданских воздушных судов5)</t>
  </si>
  <si>
    <t>МОНИТОРЫ С ЭЛЕКТРОННО-ЛУЧЕВОЙ ТРУБКОЙ, ПРОЧИЕ, ЦВЕТНЫЕ, ПРОЧИЕ</t>
  </si>
  <si>
    <t>МОНИТОРЫ С ЭЛЕКТРОННО-ЛУЧЕВОЙ ТРУБКОЙ,ЦВЕТНЫЕ,ПРОЧИЕ,С ПАРАМЕТРАМИ РАЗВЕРТКИ БОЛЕЕ 625 ЛИНИЙ</t>
  </si>
  <si>
    <t>МОНИТОРЫ ПРОЧИЕ, ИСПОЛЬЗУЕМЫЕ ИСКЛЮЧИТЕЛЬНО ИЛИ ГЛАВНЫМ ОБРАЗОМ В ВЫЧИСЛИТЕЛЬНЫХ СИСТЕМАХ ТОВАРНОЙ ПОЗИЦИИ 8471</t>
  </si>
  <si>
    <t>МОНИТОРЫ ПРОЧИЕ, ЧЕРНО-БЕЛОГО ИЛИ ДРУГОГО МОНОХРОМНОГО ИЗОБРАЖЕНИЯ</t>
  </si>
  <si>
    <t>МОНИТОРЫ ПРОЧИЕ, ЧЕРНО-БЕЛОГО ИЛИ ДРУГОГО МОНОХРОМНОГО ИЗОБРАЖЕНИЯ ДЛЯ ГРАЖДАНСКОЙ АВИАЦИИ</t>
  </si>
  <si>
    <t>МОНИТОРЫ ПРОЧИЕ, ЧЕРНО-БЕЛОГО ИЛИ ДРУГОГО МОНОХРОМНОГО ИЗОБРАЖЕНИЯ, ПРОЧИЕ</t>
  </si>
  <si>
    <t>МОНИТОРЫ ПРОЧИЕ, ЦВЕТНЫЕ, С ЭКРАНОМ, ВЫПОЛНЕННЫМ ПО ТЕХНОЛОГИИ ЖИДКОКРИСТАЛЛИЧЕСКИХ ДИСПЛЕЕВ, ДЛЯ ГРАЖДАНСКОЙ АВИАЦИИ</t>
  </si>
  <si>
    <t>МОНИТОРЫ ПРОЧИЕ, ЦВЕТНЫЕ, С ЭКРАНОМ, ВЫПОЛНЕННЫМ ПО ТЕХНОЛОГИИ ЖИДКОКРИСТАЛЛИЧЕСКИХ ДИСПЛЕЕВ, ПРОЧИЕ</t>
  </si>
  <si>
    <t>МОНИТОРЫ ПРОЧИЕ, ЦВЕТНЫЕ, ДЛЯ ГРАЖДАНСКОЙ АВИАЦИИ</t>
  </si>
  <si>
    <t>МОНИТОРЫ ПРОЧИЕ, ЦВЕТНЫЕ, ПРОЧИЕ</t>
  </si>
  <si>
    <t>МОНИТОРЫ ПРОЧИЕ, ЦВЕТНЫЕ</t>
  </si>
  <si>
    <t>МОНИТОРЫ ПРОЧИЕ, ЦВЕТНЫЕДЛЯ ГРАЖДАНСКОЙ АВИАЦИИ</t>
  </si>
  <si>
    <t>МОНИТОРЫ ПРОЧИЕ, ЦВЕТНЫЕ ПРОЧИЕ</t>
  </si>
  <si>
    <t>ПРОЕКТОРЫ, ИСПОЛЬЗУЕМЫЕ ИСКЛЮЧИТЕЛЬНО ИЛИ ГЛАВНЫМ ОБРАЗОМ В ВЫЧИСЛИТЕЛЬНЫХ СИСТЕМАХ ТОВАРНОЙ ПОЗИЦИИ 8471</t>
  </si>
  <si>
    <t>- - - - работающие с помощью плоской дисплейной панели (например, устройства на жидких кристаллах), способной отображать цифровую информацию, полученную от вычислительной машины</t>
  </si>
  <si>
    <t>- - - - - монохромные</t>
  </si>
  <si>
    <t>- - - - - монохромного изображения</t>
  </si>
  <si>
    <t>- - - - - - цифровые проекторы с выходным разрешением 2048 х 1080 пикселей и более</t>
  </si>
  <si>
    <t>ПРОЕКТОРЫ, РАБОТАЮЩИЕ С ПОМОЩЬЮ ПЛОСКОЙ ДИСПЛЕЙНОЙ ПАНЕЛИ (НАПРИМЕР, УСТРОЙСТВА НА ЖИДКИХ КРИСТАЛЛАХ), СПОСОБНОЙ ОТОБРАЖАТЬ ЦИФРОВУЮ ИНФОРМАЦИЮ, ПОЛУЧЕННУЮ ОТ ВЫЧИСЛИТЕЛЬНОЙ МАШИНЫ</t>
  </si>
  <si>
    <t>ПРОЕКТОРЫ, ПРОЧИЕ, РАБОТАЮЩИЕ С ПОМОЩЬЮ ПЛОСКОЙ ДИСПЛЕЙНОЙ ПАНЕЛИ (НАПРИМЕР, УСТРОЙСТВА НА ЖИДКИХ КРИСТАЛЛАХ), СПОСОБНОЙ ОТОБРАЖАТЬ ЦИФРОВУЮ ИНФОРМАЦИЮ, ПОЛУЧЕННУЮ ОТ ВЫЧИСЛИТЕЛЬНОЙ МАШИНЫ</t>
  </si>
  <si>
    <t>ПРОЕКТОРЫ,ПРОЧИЕ, ЧЕРНО-БЕЛОГО ИЛИ ДРУГОГО МОНОХРОМНОГО ИЗОБРАЖЕНИЯ</t>
  </si>
  <si>
    <t>- - - монохромные</t>
  </si>
  <si>
    <t>- - - монохромного изображения</t>
  </si>
  <si>
    <t>ПРОЕКТОРЫ,ПРОЧИЕ,ЦВЕТНЫЕ</t>
  </si>
  <si>
    <t>ПРОЕКТОРЫ,ПРОЧИЕ,ЦВЕТНЫЕ: ЦИФРОВЫЕ ПРОЕКТОРЫ ВЫХОДНЫМ РАЗРЕШЕНИЕМ 2048 * 1080 ПИКСЕЛЕЙ И БОЛЕЕ</t>
  </si>
  <si>
    <t>ПРОЕКТОРЫ,ПРОЧИЕ,ЦВЕТНЫЕ: ПРОЧИЕ</t>
  </si>
  <si>
    <t>- - - цветные</t>
  </si>
  <si>
    <t>- - - цветного изображения</t>
  </si>
  <si>
    <t>ПРОЕКТОРЫ, ПРОЧИЕ, ЧЕРНО-БЕЛОГО ИЛИ ДРУГОГО МОНОХРОМНОГО ИЗОБРАЖЕНИЯ</t>
  </si>
  <si>
    <t>ЦВЕТНЫЕ ЦИФРОВЫЕ ПРОЕКТОРЫ С ВЫХОДНЫМ РАЗРЕШЕНИЕМ 2048 Х 1080 ПИКСЕЛЕЙ И БОЛЕЕ</t>
  </si>
  <si>
    <t>ЦВЕТНЫЕ ЦИФРОВЫЕ ПРОЕКТОРЫ С ВЫХОДНЫМ РАЗРЕШЕНИЕМ 2048 Х 1080 ПИКСЕЛЕЙ И БОЛЕЕ</t>
  </si>
  <si>
    <t>ПРОЧИЕ ЦВЕТНЫЕ ПРОЕКТОРЫ</t>
  </si>
  <si>
    <t>ВИДЕОТЮНЕРЫ, ЭЛЕКТРОННЫЕ МОДУЛИ ДЛЯ ВСТРАИВАНИЯ В ВЫЧИСЛИТЕЛЬНЫЕ МАШИНЫ</t>
  </si>
  <si>
    <t>- - - - электронные модули для встраивания в вычислительные машины</t>
  </si>
  <si>
    <t>ВИДЕОТЮНЕРЫ,АППАРАТЫ С ПРИБОРАМИ НА ОСНОВЕ МИКРОПРОЦЕССОРА,СОДЕРЖ.МОДЕМ ДЛЯ ПОЛУЧЕНИЯ ДОСТУПА В ИНТЕРНЕТ И ИМЕЮЩИЕ ФУНКЦИЮ ИНТЕРАКТИВНОГО ИНФОРМАЦИОННОГО ОБМЕНА,СПОСОБНЫЕ ПРИНИМАТЬ ТЕЛЕВИЗ.СИГНАЛЫ</t>
  </si>
  <si>
    <t>- - - - аппараты с приборами на основе микропроцессора, содержащие модем для получения доступа в Интернет и имеющие функцию интерактивного информационного обмена, способные принимать телевизионные сиг</t>
  </si>
  <si>
    <t>ВИДЕОТЮНЕРЫ, ПРОЧИЕ</t>
  </si>
  <si>
    <t>АППАРАТУРА ПРИЕМНАЯ ДЛЯ ТЕЛЕВИЗИОННОЙ СВЯЗИ, НЕ ПРЕДНАЗНАЧЕННАЯ ДЛЯ ВКЛЮЧЕНИЯ В СВОЙ СОСТАВ ВИДЕОДИСПЛЕЯ ИЛИ ЭКРАНА,ВИДЕОТЮНЕРЫ,ЭЛЕКТРОННЫЕ МОДУЛИ ДЛЯ ВСТРАИВАНИЯ В ВЫЧИСЛИТЕЛЬНЫЕ МАШИНЫ</t>
  </si>
  <si>
    <t>АППАРАТУРА ПРИЕМНАЯ ДЛЯ ТЕЛЕВИЗИОННОЙ СВЯЗИ, НЕ ПРЕДНАЗНАЧЕННАЯ ДЛЯ ВКЛЮЧЕНИЯ В СВОЙ СОСТАВ ВИДЕОДИСПЛЕЯ ИЛИ ЭКРАНА,ВИДЕОТЮНЕРЫ,НА ОСНОВЕ МИКРОПРОЦЕССОРА,СОДЕРЖАЩИЕ МОДЕМ,СПОСОБНЫЕ ПРИНИМ. ТВ СИГНАЛЫ</t>
  </si>
  <si>
    <t>АППАРАТУРА ПРИЕМНАЯ ДЛЯ ТЕЛЕВИЗИОННОЙ СВЯЗИ, НЕ ПРЕДНАЗНАЧЕННАЯ ДЛЯ ВКЛЮЧЕНИЯ В СВОЙ СОСТАВ ВИДЕОДИСПЛЕЯ ИЛИ ЭКРАНА,ВИДЕОТЮНЕРЫ, ПРОЧИЕ</t>
  </si>
  <si>
    <t>АППАРАТУРА ПРИЕМНАЯ ДЛЯ ТЕЛЕВИЗИОННОЙ СВЯЗИ, Е ПРЕДНАЗНАЧЕННАЯ ДЛЯ ВКЛЮЧЕНИЯ В СВОЙ СОСТАВ ВИДЕОДИСПЛЕЯ ИЛИ ЭКРАНА, ПРОЧАЯ</t>
  </si>
  <si>
    <t>АППАРАТУРА ПРИЕМНАЯ ДЛЯ ТЕЛЕВИЗИОННОЙ СВЯЗИ, НЕ ПРЕДНАЗНАЧЕННАЯ ДЛЯ ВКЛЮЧЕНИЯ В СВОЙ СОСТАВ ВИДЕОДИСПЛЕЯ ИЛИ ЭКРАНА, ПРОЧИЕ</t>
  </si>
  <si>
    <t>АППАРАТУРА ПРИЕМНАЯ ДЛЯ ТЕЛЕВИЗИОННОЙ СВЯЗИ, ПРОЧАЯ, ЦВЕТНОГО ИЗОБРАЖЕНИЯТЕЛЕВИЗИОННОЕ ПРОЕКЦИОННОЕ ОБОРУДОВАНИЕ</t>
  </si>
  <si>
    <t>- - - телевизионное проекционное оборудование</t>
  </si>
  <si>
    <t>АППАРАТУРА ПРИЕМНАЯ ДЛЯ ТЕЛЕВИЗИОННОЙ СВЯЗИ, ПРОЧАЯ, ЦВЕТНОГО ИЗОБРАЖЕНИЯАППАРАТУРА, ВКЛЮЧАЮЩАЯ В СВОЙ СОСТАВ ВИДЕОЗАПИСЫВАЮЩУЮ ИЛИ ВИДЕОВОСПРОИЗВОД.АППАРАТУРУ,С Ж/К ИЛИ ПЛАЗМЕННЫМ ЭКРАНОМ</t>
  </si>
  <si>
    <t>- - - - с жидкокристаллическим или плазменным экраном</t>
  </si>
  <si>
    <t>АППАРАТУРА ПРИЕМНАЯ ДЛЯ ТЕЛЕВИЗИОННОЙ СВЯЗИ, ПРОЧАЯ, ЦВЕТНОГО ИЗОБРАЖЕНИЯАППАРАТУРА, ВКЛЮЧАЮЩАЯ В СВОЙ СОСТАВ ВИДЕОЗАПИСЫВАЮЩУЮ ИЛИ ВИДЕОВОСПРОИЗВОДЯЩУЮ АППАРАТУРУ: ПРОЧАЯ</t>
  </si>
  <si>
    <t>АППАРАТУРА ПРИЕМНАЯ ДЛЯ ТЕЛЕВИЗИОННОЙ СВЯЗИ, ПРОЧАЯ, ЦВЕТНОГО ИЗОБРАЖЕНИЯ, СО ВСТРОЕННОЙ ТРУБКОЙ, С РАЗМЕРОМ ДИАГОНАЛИ ЭКРАНА НЕ БОЛЕЕ 42 СМ</t>
  </si>
  <si>
    <t>АППАРАТУРА ПРИЕМНАЯ ДЛЯ ТЕЛЕВИЗИОННОЙ СВЯЗИ, ПРОЧАЯ, ЦВЕТНОГО ИЗОБРАЖЕНИЯ, СО ВСТРОЕННОЙ ТРУБКОЙ, С РАЗМЕРОМ ДИАГОНАЛИ ЭКРАНА НЕ БОЛЕЕ 42 СМ</t>
  </si>
  <si>
    <t>- - - - - с размером диагонали экрана не более 42 см</t>
  </si>
  <si>
    <t>АППАРАТУРА ПРИЕМНАЯ ДЛЯ ТЕЛЕВИЗИОННОЙ СВЯЗИ, ПРОЧАЯ, ЦВЕТНОГО ИЗОБРАЖЕНИЯ, СО ВСТРОЕННОЙ ТРУБКОЙ, С РАЗМЕРОМ ДИАГОНАЛИ ЭКРАНА БОЛЕЕ 42 СМ, НО НЕ БОЛЕЕ 52 СМ</t>
  </si>
  <si>
    <t>АППАРАТУРА ПРИЕМНАЯ ДЛЯ ТЕЛЕВИЗИОННОЙ СВЯЗИ, ПРОЧАЯ, ЦВЕТНОГО ИЗОБРАЖЕНИЯ, СО ВСТРОЕННОЙ ТРУБКОЙ, С РАЗМЕРОМ ДИАГОНАЛИ ЭКРАНА БОЛЕЕ 42 СМ, НО НЕ БОЛЕЕ 52 СМ</t>
  </si>
  <si>
    <t>- - - - - с размером диагонали экрана более 42 см, но не более 52 см</t>
  </si>
  <si>
    <t>АППАРАТУРА ПРИЕМНАЯ ДЛЯ ТЕЛЕВИЗИОННОЙ СВЯЗИ, ПРОЧАЯ, ЦВЕТНОГО ИЗОБРАЖЕНИЯ, СО ВСТРОЕННОЙ ТРУБКОЙ, С РАЗМЕРОМ ДИАГОНАЛИ ЭКРАНА БОЛЕЕ 52 СМ, НО НЕ БОЛЕЕ 72 СМ</t>
  </si>
  <si>
    <t>АППАРАТУРА ПРИЕМНАЯ ДЛЯ ТЕЛЕВИЗИОННОЙ СВЯЗИ, ПРОЧАЯ, ЦВЕТНОГО ИЗОБРАЖЕНИЯ, СО ВСТРОЕННОЙ ТРУБКОЙ, С РАЗМЕРОМ ДИАГОНАЛИ ЭКРАНА БОЛЕЕ 52 СМ, НО НЕ БОЛЕЕ 72 СМ</t>
  </si>
  <si>
    <t>- - - - - с размером диагонали экрана более 52 см, но не более 72 см</t>
  </si>
  <si>
    <t>АППАРАТУРА ПРИЕМНАЯ ДЛЯ ТЕЛЕВИЗИОННОЙ СВЯЗИ, ПРОЧАЯ, ЦВЕТНОГО ИЗОБРАЖЕНИЯ, СО ВСТРОЕННОЙ ТРУБКОЙ, ПРОЧАЯ</t>
  </si>
  <si>
    <t>АППАРАТУРА ПРИЕМНАЯ ДЛЯ ТЕЛЕВИЗИОННОЙ СВЯЗИ, ПРОЧАЯ, ЦВЕТНОГО ИЗОБРАЖЕНИЯ, С ЭКРАНОМ, ВЫПОЛНЕННЫМ ПО ТЕХНОЛОГИИ ЖИДКОКРИСТАЛЛИЧЕСКИХ ДИСПЛЕЕВ</t>
  </si>
  <si>
    <t>- - - - с экраном, выполненным по технологии жидкокристаллических дисплеев</t>
  </si>
  <si>
    <t>АППАРАТУРА ПРИЕМНАЯ ДЛЯ ТЕЛЕВИЗИОННОЙ СВЯЗИ, СО ВСТРОЕННОЙ ТРУБКОЙ, С С СООТНОШЕНИЕМ ШИРИНА/ВЫСОТА ЭКРАНА МЕНЕЕ 1,5, С РАЗМЕРОМ ДИАГОНАЛИ ЭКРАНА НЕ БОЛЕЕ 42 СМ</t>
  </si>
  <si>
    <t>АППАРАТУРА ПРИЕМНАЯ ДЛЯ ТЕЛЕВИЗИОННОЙ СВЯЗИ, СО ВСТРОЕННОЙ ТРУБКОЙ, С С СООТНОШЕНИЕМ ШИРИНА/ВЫСОТА ЭКРАНА МЕНЕЕ 1,5, С РАЗМЕРОМ ДИАГОНАЛИ ЭКРАНА БОЛЕЕ 42 СМ, НО НЕ БОЛЕЕ 52 СМ</t>
  </si>
  <si>
    <t>АППАРАТУРА ПРИЕМНАЯ ДЛЯ ТЕЛЕВИЗИОННОЙ СВЯЗИ, СО ВСТРОЕННОЙ ТРУБКОЙ, С С СООТНОШЕНИЕМ ШИРИНА/ВЫСОТА ЭКРАНА МЕНЕЕ 1,5, С РАЗМЕРОМ ДИАГОНАЛИ ЭКРАНА БОЛЕЕ 52 СМ, НО НЕ БОЛЕЕ 72 СМ</t>
  </si>
  <si>
    <t>АППАРАТУРА ПРИЕМНАЯ ДЛЯ ТЕЛЕВИЗИОННОЙ СВЯЗИ, СО ВСТРОЕННОЙ ТРУБКОЙ, С С СООТНОШЕНИЕМ ШИРИНА/ВЫСОТА ЭКРАНА МЕНЕЕ 1,5, С РАЗМЕРОМ ДИАГОНАЛИ ЭКРАНА БОЛЕЕ 72 СМ</t>
  </si>
  <si>
    <t>ППАРАТУРА ПРИЕМНАЯ ДЛЯ ТЕЛЕВИЗИОННОЙ СВЯЗИ, ПРОЧАЯ, ЦВЕТНОГО ИЗОБРАЖЕНИЯ, С ЭКРАНОМ, ВЫПОЛНЕННЫМ ПО ТЕХНОЛОГИИ ПЛАЗМЕННЫХ ПАНЕЛЕЙ</t>
  </si>
  <si>
    <t>- - - - с экраном, выполненным по технологии плазменных панелей</t>
  </si>
  <si>
    <t>АППАРАТУРА ПРИЕМНАЯ ДЛЯ ТЕЛЕВИЗИОННОЙ СВЯЗИ, СО ВСТРОЕННОЙ ТРУБКОЙ,С ПАРАМЕТРАМИ РАЗВЕРТКИ НЕ БОЛЕЕ 625 ЛИНИЙ, С РАЗМЕРОМ ДИАГОНАЛИ ЭКРАНА НЕ БОЛЕЕ 42 СМ</t>
  </si>
  <si>
    <t>АППАРАТУРА ПРИЕМНАЯ ДЛЯ ТЕЛЕВИЗИОННОЙ СВЯЗИ, СО ВСТРОЕННОЙ ТРУБКОЙ,С ПАРАМЕТРАМИ РАЗВЕРТКИ НЕ БОЛЕЕ 625 ЛИНИЙ, С РАЗМЕРОМ ДИАГОНАЛИ ЭКРАНА БОЛЕЕ 42 СМ, НО НЕ БОЛЕЕ 52 СМ</t>
  </si>
  <si>
    <t>АППАРАТУРА ПРИЕМНАЯ ДЛЯ ТЕЛЕВИЗИОННОЙ СВЯЗИ, СО ВСТРОЕННОЙ ТРУБКОЙ,С ПАРАМЕТРАМИ РАЗВЕРТКИ НЕ БОЛЕЕ 625 ЛИНИЙ, С РАЗМЕРОМ ДИАГОНАЛИ ЭКРАНА БОЛЕЕ 52 СМ, НО НЕ БОЛЕЕ 72 СМ</t>
  </si>
  <si>
    <t>АППАРАТУРА ПРИЕМНАЯ ДЛЯ ТЕЛЕВИЗИОННОЙ СВЯЗИ, СО ВСТРОЕННОЙ ТРУБКОЙ,С ПАРАМЕТРАМИ РАЗВЕРТКИ НЕ БОЛЕЕ 625 ЛИНИЙ, С РАЗМЕРОМ ДИАГОНАЛИ ЭКРАНА БОЛЕЕ 72 СМ, НО НЕ БОЛЕЕ 75 СМ</t>
  </si>
  <si>
    <t>АППАРАТУРА ПРИЕМНАЯ ДЛЯ ТЕЛЕВИЗИОННОЙ СВЯЗИ, СО ВСТРОЕННОЙ ТРУБКОЙ,С ПАРАМЕТРАМИ РАЗВЕРТКИ НЕ БОЛЕЕ 625 ЛИНИЙ, С РАЗМЕРОМ ДИАГОНАЛИ ЭКРАНА БОЛЕЕ 75 СМ</t>
  </si>
  <si>
    <t>АППАРАТУРА ПРИЕМНАЯ ДЛЯ ТЕЛЕВИЗИОННОЙ СВЯЗИ, СО ВСТРОЕННОЙ ТРУБКОЙ,С ПАРАМЕТРАМИ РАЗВЕРТКИ БОЛЕЕ 625 ЛИНИЙ, С РАЗМЕРОМ ДИАГОНАЛИ ЭКРАНА С РАЗМЕРОМ ДИАГОНАЛИ ЭКРАНА НЕ БОЛЕЕ 42 СМ</t>
  </si>
  <si>
    <t>АППАРАТУРА ПРИЕМНАЯ ДЛЯ ТЕЛЕВИЗИОННОЙ СВЯЗИ, СО ВСТРОЕННОЙ ТРУБКОЙ,С ПАРАМЕТРАМИ РАЗВЕРТКИ БОЛЕЕ 625 ЛИНИЙ, С РАЗМЕРОМ ДИАГОНАЛИ ЭКРАНА БОЛЕЕ 42 СМ, НО НЕ БОЛЕЕ 52 СМ</t>
  </si>
  <si>
    <t>АППАРАТУРА ПРИЕМНАЯ ДЛЯ ТЕЛЕВИЗИОННОЙ СВЯЗИ, СО ВСТРОЕННОЙ ТРУБКОЙ,С ПАРАМЕТРАМИ РАЗВЕРТКИ БОЛЕЕ 625 ЛИНИЙ, С РАЗМЕРОМ ДИАГОНАЛИ ЭКРАНА БОЛЕЕ 52 СМ, НО НЕ БОЛЕЕ 72 СМ</t>
  </si>
  <si>
    <t>АППАРАТУРА ПРИЕМНАЯ ДЛЯ ТЕЛЕВИЗИОННОЙ СВЯЗИ, СО ВСТРОЕННОЙ ТРУБКОЙ,С ПАРАМЕТРАМИ РАЗВЕРТКИ БОЛЕЕ 625 ЛИНИЙ, ПРОЧАЯ</t>
  </si>
  <si>
    <t>ПАРАТУРА ПРИЕМНАЯ ДЛЯ ТЕЛЕВИЗИОННОЙ СВЯЗИ, ПРОЧАЯ, ЦВЕТНОГО ИЗОБРАЖЕНИЯ, ПРОЧАЯ</t>
  </si>
  <si>
    <t>АППАРАТУРА ПРИЕМНАЯ ДЛЯ ТЕЛЕВИЗИОННОЙ СВЯЗИ,ПРОЧАЯ, С СООТНОШЕНИЕМ ШИРИНА/ВЫСОТА ЭКРАНА МЕНЕЕ 1,5</t>
  </si>
  <si>
    <t>АППАРАТУРА ПРИЕМНАЯ ДЛЯ ТЕЛЕВИЗИОННОЙ СВЯЗИ,ПРОЧАЯ</t>
  </si>
  <si>
    <t>АППАРАТУРА ПРИЕМНАЯ ДЛЯ ТЕЛЕВИЗИОННОЙ СВЯЗИ, ВКЛЮЧАЮЩАЯ ИЛИ НЕ ВКЛЮЧАЮЩАЯВ СВОЙ СОСТАВ ШИРОКОВЕЩАТЕЛЬНЫЙ РАДИОПРИЕМНИК ИЛИ АППАРАТУРУ, ЗАПИСЫВАЮЩ.ИЛИ ВОСПР.ЗВУК ИЛИ ИЗОБРАЖ:МОНОХРОМНОГО ИЗОБРАЖЕНИЯ</t>
  </si>
  <si>
    <t>- - прочая, монохромного изображения</t>
  </si>
  <si>
    <t>АНТЕННЫ И АНТЕННЫЕ ОТРАЖАТЕЛИ ВСЕХ ТИПОВ, ЧАСТИ, ИСПОЛЬЗУЕМЫЕ ВМЕСТЕ С ЭТИМИ ИЗДЕЛИЯМИ, ДЛЯ ГРАЖДАНСКОЙ АВИАЦИИ</t>
  </si>
  <si>
    <t>АНТЕННЫ ТЕЛЕСКОПИЧЕСКИЕ И ШТЫРЕВЫЕ ДЛЯ ПОРТАТИВНЫХ АППАРАТОВ ИЛИ АППАРАТОВ, УСТАНАВЛИВАЕМЫХ В МОТОРНЫХ ТРАНСПОРТНЫХ СРЕДСТВАХ</t>
  </si>
  <si>
    <t>ПРОЧИЕ АНТЕННЫ ТЕЛЕСКОПИЧЕСКИЕ И ШТЫРЕВЫЕ ДЛЯ ПОРТАТИВНЫХ АППАРАТОВ ИЛИ АППАРАТОВ, УСТАНАВЛИВАЕМЫХ В МОТОРНЫХ ТРАНСПОРТНЫХ СРЕДСТВАХ</t>
  </si>
  <si>
    <t>АНТЕННЫ ТЕЛЕСКОПИЧЕСКИЕ И ШТЫРЕВЫЕ ДЛЯ ПОРТАТИВНЫХ АППАРАТОВ ИЛИ АППАРАТОВ, УСТАНАВЛИВАЕМЫХ, УСТАНАВЛИВАЕМЫХ В МОТОРНЫХ ТРАНСПОРТНЫХ СРЕДСТВАХ, ПРЕДНАЗНАЧЕННЫЕ ДЛЯ АППАРАТУРЫ, КЛАССИФ. В ТОВ.ПОЗ.8528</t>
  </si>
  <si>
    <t>ПРОЧИЕ АНТЕННЫ НАРУЖНЫЕ ДЛЯ ВЕЩАТЕЛЬНЫХ РАДИОПРИЕМНИКОВ ИЛИ ТЕЛЕПРИЕМНИКОВ ДЛЯ ПРИЕМА ЧЕРЕЗ СПУТНИК</t>
  </si>
  <si>
    <t>ПРОЧИЕ АНТЕННЫ НАРУЖНЫЕ ДЛЯ ВЕЩАТЕЛ. РАДИОПРИЕМНИКОВ ИЛИ ТЕЛЕПРИЕМНИКОВ ДЛЯ ПРИЕМА ЧЕРЕЗ СПУТНИК</t>
  </si>
  <si>
    <t>- - - - для приема через спутник</t>
  </si>
  <si>
    <t>АНТЕННЫ НАРУЖНЫЕ ДЛЯ ВЕЩАТЕЛЬНЫХ РАДИОПРИЕМНИКОВ ИЛИ ТЕЛЕПРИЕМИНИКОВ ДЛЯ ПРИЕМА ЧЕРЕЗ СПУТНИК, ПРЕДНАЗНАЧЕННЫЕ ИСКЛЮЧИТЕЛЬНО ИЛИ В ОСНОВНОМ ДЛЯ АППАРАТУРЫ, КЛАССИФИЦИРУЕМОЙ В ТОВАРНОЙ ПОЗИЦИИ 8528</t>
  </si>
  <si>
    <t>ПРОЧИЕ АНТЕННЫ НАРУЖНЫЕ ДЛЯ ВЕЩАТЕЛЬНЫХ РАДИОПРИЕМНИКОВ ИЛИ ТЕЛЕПРИЕМНИКОВ</t>
  </si>
  <si>
    <t>ПРОЧИЕ АНТЕННЫ НАРУЖНЫЕ ДЛЯ ВЕЩАТЕЛ. РАДИОПРИЕМНИКОВ ИЛИ ТЕЛЕПРИЕМНИКОВ</t>
  </si>
  <si>
    <t>АНТЕННЫ НАРУЖНЫЕ ДЛЯ ВЕЩАТЕЛЬНЫХ РАДИОПРИЕМНИКОВ ИЛИ ТЕЛЕПРИЕМНИКОВ, ПРЕДНАЗНАЧЕННЫЕ ИСКЛЮЧИТЕЛЬНО ИЛИ В ОСНОВНОМ ДЛЯ АППАРАТУРЫ, КЛАССИФИЦИРУЕМОЙ В ТОВАРНОЙ ПОЗИЦИИ 8528</t>
  </si>
  <si>
    <t>ПРОЧИЕ АНТЕННЫ ВНУТРЕННИЕ ДЛЯ ВЕЩАТЕЛЬНЫХ РАДИОПРИЕМНИКОВ ИЛИ ТЕЛЕПРИЕМНИКОВ, ВКЛЮЧАЯ ВСТРОЕННЫЕ</t>
  </si>
  <si>
    <t>АНТЕННЫ ВНУТРЕННИЕ ДЛЯ ВЕЩАТЕЛЬНЫХ РАДИОПРИЕМНИКОВ ИЛИ ТЕЛЕПРИЕМНИКОВ, ВКЛЮЧАЯ ВСТРОЕННЫЕ, ПРЕДНАЗНАЧЕННЫЕ ИСКЛЮЧИТЕЛЬНО ИЛИ В ОСНОВНОМ ДЛЯ АППАРАТУРЫ, КЛАССИФИЦИРУЕМОЙ В ТОВАРНОЙ ПОЗИЦИИ 8528</t>
  </si>
  <si>
    <t>ПРОЧИЕ АНТЕННЫ</t>
  </si>
  <si>
    <t>ПРОЧИЕ АНТЕННЫ, ПРЕДНАЗНАЧЕННЫЕ ИСКЛЮЧИТЕЛЬНО ИЛИ В ОСНОВНОМ ДЛЯ АППАРАТУРЫ, КЛАССИФИЦИРУЕМОЙ В ТОВАРНОЙ ПОЗИЦИИ 8528</t>
  </si>
  <si>
    <t>АНТЕННЫ И АНТЕННЫЕ ОТРАЖАТЕЛИ ВСЕХ ТИПОВ; ЧАСТИ, ИСПОЛЬЗУЕМЫЕ ВМЕСТЕ С ЭТМИ ИЗДЕЛИЯМИ: АНТЕННЫ ВНУТРЕННИЕ ДЛЯ ВЕЩАТЕЛЬНЫХ РАДИОПРИЕМНИКОВ ИЛИ ТЕЛЕПРИЕМНИКОВ, ВКЛЮЧАЯ ВСТРОЕННЫЕ</t>
  </si>
  <si>
    <t>- - - антенны внутренние для вещательных радиоприемников или телеприемников, включая встроенные</t>
  </si>
  <si>
    <t>АНТЕННЫ, ПРОЧИЕ</t>
  </si>
  <si>
    <t>- - - - для производства гражданских воздушных судов&lt;5&gt;</t>
  </si>
  <si>
    <t>АНТЕННЫЕ ФИЛЬТРЫ И РАЗДЕЛЯЮЩИЕ УСТРОЙСТВА</t>
  </si>
  <si>
    <t>ПРОЧИЕ АНТЕННЫ И АНТЕННЫЕ ОТРАЖАТЕЛИ ВСЕХ ТИПОВ; ЧАСТИ, ИСПОЛЬЗУЕМЫЕ ВМЕСТЕ С ЭТИМИ ИЗДЕЛИЯМИ</t>
  </si>
  <si>
    <t>АНТЕННЫЕ ФИЛЬТРЫ И РАЗДЕЛЯЮЩИЕ УСТРОЙСТВА, ПРЕДНАЗНАЧЕННЫЕ ИСКЛЮЧИТЕЛЬНО ИЛИ В ОСНОВНОМ ДЛЯ АППАРАТУРЫ, КЛАССИФИЦИРУЕМОЙ В ТОВАРНОЙ ПОЗИЦИИ 8528</t>
  </si>
  <si>
    <t>ПРОЧИЕ АНТЕННЫЕ ФИЛЬТРЫ И РАЗДЕЛЯЮЩИЕ УСТРОЙСТВА</t>
  </si>
  <si>
    <t>- - антенные фильтры и разделяющие устройства</t>
  </si>
  <si>
    <t>АНТЕННЫ И АНТЕННЫЕ ОТРАЖАТЕЛИ ВСЕХ ТИПОВ; ЧАСТИ, ИСПОЛЬЗУЕМЫЕ ВМЕСТЕ С ЭТИМИ ИЗДЕЛИЯМИ, ПРЕДНАЗНАЧЕННЫЕ ИСКЛЮЧИТЕЛЬНО ИЛИ В ОСНОВНОМ ДЛЯ АППАРАТУРЫ, КЛАССИФИЦИРУЕМОЙ В ТОВАРНОЙ ПОЗИЦИИ 8528</t>
  </si>
  <si>
    <t>АНТЕННЫ И АНТЕННЫЕ ОТРАЖАТЕЛИ ВСЕХ ТИПОВ; ЧАСТИ, ИСПОЛЬЗУЕМЫЕ ВМЕСТЕ С ЭТИМИ ИЗДЕЛИЯМИ, ПРОЧИЕ</t>
  </si>
  <si>
    <t>МОДУЛИ И УЗЛЫ, СОСТОЯЩИЕ ИЗ ДВУХ ИЛИ БОЛЕЕ ЧАСТЕЙ ИЛИ ДЕТАЛЕЙ, СОЕДИНЕННЫХ ВМЕСТЕ, ДЛЯ АППАРАТУРЫ ПОДСУБПОЗИЦИИ 8526101000; 8526911100; 8526911900 И 8526921000 ДЛЯ ГРАЖДАНСКОЙ АВИАЦИИ</t>
  </si>
  <si>
    <t>- - - - для модулей подсубпозиций 8524 11 001 1, 8524 12 001 1, 8524 19 001 1, 8524 91 001 1, 8524 92 001 1, 8524 99 001 1, предназначенных для промышленной сборки моторных транспортных средств товарн</t>
  </si>
  <si>
    <t>- - - - для модулей подсубпозиций 8524 11 001 2, 8524 12 001 2, 8524 19 001 2, 8524 91 001 2, 8524 92 001 2, 8524 99 001 2, предназначенных для промышленной сборки моторных транспортных средств товарн</t>
  </si>
  <si>
    <t>- - - - для модулей подсубпозиций 8524 11 001 3, 8524 12 001 3, 8524 19 001 3, 8524 91 001 3, 8524 92 001 3, 8524 99 001 3, для гражданских воздушных судов5)</t>
  </si>
  <si>
    <t>- - - - для модулей подсубпозиций 8524 11 001 4, 8524 12 001 4, 8524 19 001 4, 8524 91 001 4, 8524 92 001 4, 8524 99 001 4</t>
  </si>
  <si>
    <t>- - - - для модулей подсубпозиций 8524 11 001 5, 8524 12 001 5, 8524 19 001 5, 8524 91 001 5, 8524 92 001 5, 8524 99 001 5, предназначенных для промышленной сборки моторных транспортных средств товарн</t>
  </si>
  <si>
    <t>- - - - для модулей подсубпозиций 8524 11 001 6, 8524 12 001 6, 8524 19 001 6, 8524 91 001 6, 8524 92 001 6, 8524 99 001 6</t>
  </si>
  <si>
    <t>- - - - для модулей подсубпозиций 8524 11 001 7, 8524 12 001 7, 8524 19 001 7, 8524 91 001 7, 8524 92 001 7, 8524 99 001 7</t>
  </si>
  <si>
    <t>- - - - для модулей подсубпозиций 8524 11 001 9, 8524 12 001 9, 8524 19 001 9, 8524 91 001 9, 8524 92 001 9, 8524 99 001 9</t>
  </si>
  <si>
    <t>- - - - для модулей подсубпозиций 8524 11 002 1, 8524 12 002 1, 8524 19 002 1, 8524 91 002 1, 8524 92 002 1, 8524 99 002 1</t>
  </si>
  <si>
    <t>- - - - для модулей подсубпозиций 8524 11 002 2, 8524 12 002 2, 8524 19 002 2, 8524 91 002 2, 8524 92 002 2, 8524 99 002 2, предназначенных для промышленной сборки моторных транспортных средств товарн</t>
  </si>
  <si>
    <t>- - - - для модулей подсубпозиций 8524 11 002 3, 8524 12 002 3, 8524 19 002 3, 8524 91 002 3, 8524 92 002 3, 8524 99 002 3</t>
  </si>
  <si>
    <t>- - - - для модулей подсубпозиций 8524 11 002 4, 8524 12 002 4, 8524 19 002 4, 8524 91 002 4, 8524 92 002 4, 8524 99 002 4</t>
  </si>
  <si>
    <t>- - - - для модулей подсубпозиций 8524 11 002 5, 8524 12 002 5, 8524 19 002 5, 8524 91 002 5, 8524 92 002 5, 8524 99 002 5, для гражданских воздушных судов5)</t>
  </si>
  <si>
    <t>- - - - для модулей подсубпозиций 8524 11 002 6, 8524 19 002 6, 8524 91 002 6, 8524 99 002 6, для аппаратуры товарной позиции 8528 5)</t>
  </si>
  <si>
    <t>- - - - для модулей подсубпозиций 8524 11 002 7, 8524 12 002 7, 8524 19 002 7, 8524 91 002 7, 8524 92 002 7, 8524 99 002 7</t>
  </si>
  <si>
    <t>- - - - для модулей подсубпозиций 8524 11 002 8, 8524 12 002 8, 8524 19 002 8, 8524 91 002 8, 8524 92 002 8, 8524 99 002 8</t>
  </si>
  <si>
    <t>- - - - для модулей подсубпозиций 8524 11 002 9, 8524 12 002 9, 8524 19 002 9, 8524 91 002 9, 8524 92 002 9, 8524 99 002 9</t>
  </si>
  <si>
    <t>- - - - для модулей подсубпозиций 8524 11 003 1, 8524 12 003 1, 8524 19 003 1, 8524 91 003 1, 8524 92 003 1, 8524 99 003 1, предназначенных для промышленной сборки моторных транспортных средств товарн</t>
  </si>
  <si>
    <t>- - - - для модулей подсубпозиций 8524 11 003 2, 8524 12 003 2, 8524 19 003 2, 8524 91 003 2, 8524 92 003 2, 8524 99 003 2</t>
  </si>
  <si>
    <t>- - - - для модулей подсубпозиций 8524 11 003 3, 8524 12 003 3, 8524 19 003 3, 8524 91 003 3, 8524 92 003 3, 8524 99 003 3</t>
  </si>
  <si>
    <t>- - - - для модулей подсубпозиций 8524 11 003 4, 8524 12 003 4, 8524 19 003 4, 8524 91 003 4, 8524 92 003 4, 8524 99 003 4</t>
  </si>
  <si>
    <t>- - - - для модулей подсубпозиций 8524 11 003 5, 8524 12 003 5, 8524 19 003 5, 8524 91 003 5, 8524 92 003 5, 8524 99 003 5</t>
  </si>
  <si>
    <t>- - - - для модулей подсубпозиций 8524 11 003 6, 8524 12 003 6, 8524 19 003 6, 8524 91 003 6, 8524 92 003 6, 8524 99 003 6</t>
  </si>
  <si>
    <t>- - - - для модулей подсубпозиций 8524 11 003 7, 8524 12 003 7, 8524 19 003 7, 8524 91 003 7, 8524 92 003 7, 8524 99 003 7</t>
  </si>
  <si>
    <t>- - - - для модулей подсубпозиций 8524 11 003 9, 8524 12 003 9, 8524 19 003 9, 8524 91 003 9, 8524 92 003 9, 8524 99 003 9</t>
  </si>
  <si>
    <t>- - - - для модулей подсубпозиций 8524 11 004 1, 8524 12 004 1, 8524 19 004 1, 8524 91 004 1, 8524 92 004 1, 8524 99 004 1</t>
  </si>
  <si>
    <t>- - - - для модулей подсубпозиций 8524 11 004 2, 8524 12 004 2, 8524 19 004 2, 8524 91 004 2, 8524 92 004 2, 8524 99 004 2</t>
  </si>
  <si>
    <t>- - - - для модулей подсубпозиций 8524 11 004 3, 8524 12 004 3, 8524 19 004 3, 8524 91 004 3, 8524 92 004 3, 8524 99 004 3</t>
  </si>
  <si>
    <t>- - - - для модулей подсубпозиций 8524 11 004 4, 8524 12 004 4, 8524 19 004 4, 8524 91 004 4, 8524 92 004 4, 8524 99 004 4</t>
  </si>
  <si>
    <t>- - - - для модулей подсубпозиций 8524 11 004 5, 8524 12 004 5, 8524 19 004 5, 8524 91 004 5, 8524 92 004 5, 8524 99 004 5</t>
  </si>
  <si>
    <t>- - - - для модулей подсубпозиций 8524 11 004 6, 8524 12 004 6, 8524 19 004 6, 8524 91 004 6, 8524 92 004 6, 8524 99 004 6</t>
  </si>
  <si>
    <t>- - - - для модулей подсубпозиций 8524 11 004 9, 8524 12 004 9, 8524 19 004 9, 8524 91 004 9, 8524 92 004 9, 8524 99 004 9</t>
  </si>
  <si>
    <t>- - - - для модулей подсубпозиций 8524 11 005 1, 8524 12 005 1, 8524 19 005 1, 8524 91 005 1, 8524 92 005 1, 8524 99 005 1</t>
  </si>
  <si>
    <t>- - - - для модулей подсубпозиций 8524 11 005 2, 8524 12 005 2, 8524 19 005 2, 8524 91 005 2, 8524 92 005 2, 8524 99 005 2</t>
  </si>
  <si>
    <t>- - - - для модулей подсубпозиций 8524 11 005 3, 8524 12 005 3, 8524 19 005 3, 8524 91 005 3, 8524 92 005 3, 8524 99 005 3</t>
  </si>
  <si>
    <t>- - - - для модулей подсубпозиций 8524 11 005 4, 8524 12 005 4, 8524 19 005 4, 8524 91 005 4, 8524 92 005 4, 8524 99 005 4, предназначенных для промышленной сборки моторных транспортных средств товарн</t>
  </si>
  <si>
    <t>- - - - для модулей подсубпозиций 8524 11 005 5, 8524 12 005 5, 8524 19 005 5, 8524 91 005 5, 8524 92 005 5, 8524 99 005 5, для производства авиационных двигателей и/или гражданских воздушных судов5)</t>
  </si>
  <si>
    <t>- - - - для модулей подсубпозиций 8524 11 005 6, 8524 12 005 6, 8524 19 005 6, 8524 91 005 6, 8524 92 005 6, 8524 99 005 6</t>
  </si>
  <si>
    <t>- - - - для модулей подсубпозиций 8524 11 005 7, 8524 12 005 7, 8524 19 005 7, 8524 91 005 7, 8524 92 005 7, 8524 99 005 7</t>
  </si>
  <si>
    <t>- - - - для модулей подсубпозиций 8524 11 005 9, 8524 12 005 9, 8524 19 005 9, 8524 91 005 9, 8524 92 005 9, 8524 99 005 9</t>
  </si>
  <si>
    <t>- - - - для модулей подсубпозиций 8524 11 006 1, 8524 12 006 1, 8524 19 006 1, 8524 91 006 1, 8524 92 006 1, 8524 99 006 1, предназначенных для промышленной сборки моторных транспортных средств товарн</t>
  </si>
  <si>
    <t>- - - - для модулей подсубпозиций 8524 11 006 2, 8524 12 006 2, 8524 19 006 2, 8524 91 006 2, 8524 92 006 2, 8524 99 006 2, для производства авиационных двигателей5)</t>
  </si>
  <si>
    <t>- - - - для модулей подсубпозиций 8524 11 006 9, 8524 12 006 9, 8524 19 006 9, 8524 91 006 9, 8524 92 006 9, 8524 99 006 9</t>
  </si>
  <si>
    <t>- - - - для модулей подсубпозиций 8524 11 007 1, 8524 12 007 1, 8524 19 007 1, 8524 91 007 1, 8524 92 007 1, 8524 99 007 1</t>
  </si>
  <si>
    <t>- - - - для модулей подсубпозиций 8524 11 007 2, 8524 12 007 2, 8524 19 007 2, 8524 91 007 2, 8524 92 007 2, 8524 99 007 2</t>
  </si>
  <si>
    <t>- - - - для модулей подсубпозиций 8524 11 007 3, 8524 12 007 3, 8524 19 007 3, 8524 91 007 3, 8524 92 007 3, 8524 99 007 3</t>
  </si>
  <si>
    <t>- - - - для модулей подсубпозиций 8524 11 007 4, 8524 12 007 4, 8524 19 007 4, 8524 91 007 4, 8524 92 007 4, 8524 99 007 4</t>
  </si>
  <si>
    <t>- - - - для модулей подсубпозиций 8524 11 007 5, 8524 12 007 5, 8524 19 007 5, 8524 91 007 5, 8524 92 007 5, 8524 99 007 5</t>
  </si>
  <si>
    <t>- - - - для модулей подсубпозиций 8524 11 007 6, 8524 12 007 6, 8524 19 007 6, 8524 91 007 6, 8524 92 007 6, 8524 99 007 6</t>
  </si>
  <si>
    <t>- - - для модулей подсубпозиций 8524 11 009 0, 8524 12 009 0, 8524 19 009 0, 8524 91 009 0, 8524 92 009 0, 8524 99 009 0</t>
  </si>
  <si>
    <t>ЧАСТИ АППАРАТУРЫ ПОДСУБПОЗИЦИЙ 8525 60 000 0 И 8525 80 300 0</t>
  </si>
  <si>
    <t>ЧАСТИ АППАРАТУРЫ ПОДСУБПОЗИЦИЙ 8525 60 000 1, 8525 60 000 9 И 8525 80 300 0</t>
  </si>
  <si>
    <t>- - - части аппаратуры позиций 8525 60 000 1, 8525 60 000 9 и 8525 80 300 0</t>
  </si>
  <si>
    <t>- - - - части аппаратуры позиций 8525 60 000 1, 8525 60 000 9, 8525 81 300 0, 8525 82 300 0, 8525 83 300 0 и 8525 89 300 0</t>
  </si>
  <si>
    <t>ЧАСТИ АППАРАТУРЫ ПОДСУБПОЗ.8525600000, 8525803000, 8528410000, 8528510000 И 8528610000, ПРОЧИЕ</t>
  </si>
  <si>
    <t>ЧАСТИ АППАРАТУРЫ ПРОДСУБПОЗИЦИЙ 8525105000, 8525209100, 8525209901, 85256209909, 8525401100 И 8527909200</t>
  </si>
  <si>
    <t>ПРОЧИЕ КОРПУСА ИЗ ДЕРЕВА</t>
  </si>
  <si>
    <t>- - - - из дерева</t>
  </si>
  <si>
    <t>- - - - - из дерева</t>
  </si>
  <si>
    <t>ЧАСТИ АППАРАТУРЫ ПОДСУБПОЗИЦИИ 8525 80 300 0</t>
  </si>
  <si>
    <t>ПРОЧИЕ КОРПУСА ИЗ ПРОЧИХ МАТЕРИАЛОВ</t>
  </si>
  <si>
    <t>- - - - - из прочих материалов</t>
  </si>
  <si>
    <t>ЧАСТИ АППАРАТУРЫ ПОДСУБПОЗИЦИИ 8525 60 000 0</t>
  </si>
  <si>
    <t>ЧАСТИ АППАРАТУРЫ ПОДСУБПОЗИЦИЙ 8528 41 000 0, 8528 51 000, 8528 61 000 0</t>
  </si>
  <si>
    <t>КОРПУСА ИЗ ДЕРЕВА, ПРЕДНАЗНАЧЕННЫЕ ИСКЛЮЧИТЕЛЬНО ИЛИ В ОСНОВНОМ ДЛЯ АППАРАТУРЫ, КЛАССИФИЦИРУЕМОЙ В ТОВАРНОЙ ПОЗИЦИИ 8528 ДЛЯ ПРОМЫШЛЕННОЙ СБОРКИ ТЕЛЕВИЗОРОВ</t>
  </si>
  <si>
    <t>ПРОЧИЕ КОРПУСА ИЗ ДЕРЕВА, ПРЕДНАЗНАЧЕННЫЕ ИСКЛЮЧИТЕЛЬНО ИЛИ В ОСНОВНОМ ДЛЯ АППАРАТУРЫ, КЛАССИФИЦИРУЕМОЙ В ТОВАРНОЙ ПОЗИЦИИ 8528</t>
  </si>
  <si>
    <t>ЧАСТИ, ПРЕДНАЗНАЧЕННЫЕ ИСКЛЮЧИТЕЛЬНО ИЛИ В ОСНОВНОМ ДЛЯ АППАРАТУРЫ ТОВАРНЫХ ПОЗ.8525-8528: КОРПУСА ИЗ ДЕРЕВА</t>
  </si>
  <si>
    <t>ЧАСТИ, ПРЕДНАЗНАЧЕННЫЕ ИСКЛЮЧИТЕЛЬНО ИЛИ В ОСНОВНОМ ДЛЯ АППАРАТУРЫ ТОВАРНЫХ ПОЗ.8525-8528: КОРПУСА ИЗ ПРОЧИХ МАТЕРИАЛОВ</t>
  </si>
  <si>
    <t>КОРПУСА ИЗ ПРОЧИХ МАТЕРИАЛОВ, ПРЕДНАЗНАЧЕННЫЕ ИСКЛЮЧИТЕЛЬНО ИЛИ В ОСНОВНОМ ДЛЯ АППАРАТУРЫ КЛАССИФИЦИРУЕМОЙ В ТОВАРНОЙ ПОЗИЦИИ 8528 ДЛЯ ПРОМЫШЛЕННОЙ СБОРКИ ТЕЛЕВИЗОРОВ</t>
  </si>
  <si>
    <t>ПРОЧИЕ КОРПУСА ИЗ ПРОЧИХ МАТЕРИАЛОВ, ПРЕДНАЗНАЧЕННЫЕ ИСКЛЮЧИТЕЛЬНО ИЛИ В ОСНОВНОМ ДЛЯ АППАРАТУРЫ, КЛАССИФИЦИРУЕМОЙ В ТОВАРНОЙ ПОЗИЦИИ 8528</t>
  </si>
  <si>
    <t>ЧАСТИ, ПРЕДНАЗНАЧЕННЫЕ ИСКЛЮЧИТЕЛЬНО ИЛИ В ОСНОВНОМ ДЛЯ АППАРАТУРЫ ТОВАРНЫХ ПОЗ.8525-8528: ЭЛЕКТРОННЫЕ МОДУЛИ</t>
  </si>
  <si>
    <t>ЧАСТИ, ПРЕДНАЗНАЧЕННЫЕ ИСКЛЮЧИТЕЛЬНО ИЛИ В ОСНОВНОМ ДЛЯ АППАРАТУРЫ ТОВАРНЫХ ПОЗ.8525-8528: ЭЛЕКТРОННЫЕ МОДУЛИ ДЛЯ ГРАЖДАНСКОЙ АВИАЦИИ &lt;5&gt;</t>
  </si>
  <si>
    <t>- - - - - для гражданских воздушных судов (5)</t>
  </si>
  <si>
    <t>ЧАСТИ, ПРЕДНАЗНАЧЕННЫЕ ИСКЛЮЧИТЕЛЬНО ИЛИ В ОСНОВНОМ ДЛЯ АППАРАТУРЫ ТОВАРНЫХ ПОЗ.8525-8528: ЭЛЕКТРОННЫЕ МОДУЛИ, ПРОЧИЕ</t>
  </si>
  <si>
    <t>ЭЛЕКТРОННЫЕ МОДУЛИ, ПРЕДНАЗНАЧЕННЫЕ ИСКЛЮЧИТЕЛЬНО ИЛИ В ОСНОВНОМ ДЛЯ АППАРАТУРЫ, КЛАССИФИЦИРУЕМОЙ В ТОВАРНОЙ ПОЗИЦИИ 8528 ДЛЯ ПРОМЫШЛЕННОЙ СБОРКИ ТЕЛЕВИЗОРОВ</t>
  </si>
  <si>
    <t>ПРОЧИЕ ЭЛЕКТРОННЫЕ МОДУЛИ, ПРЕДНАЗНАЧЕННЫЕ ИСКЛЮЧИТЕЛЬНО ИЛИ В ОСНОВНОМ ДЛЯ АППАРАТУРЫ, КЛАССИФИЦИРУЕМОЙ В ТОВАРНОЙ ПОЗИЦИИ 8528</t>
  </si>
  <si>
    <t>ЧАСТИ, ПРЕДНАЗНАЧЕННЫЕ ДЛЯ АППАРАТУРЫ ТОВАРНЫХ ПОЗИЦИЙ 8525-8528, ПРОЧИЕ: ЭЛЕКТРОННЫЕ МОДУЛИ</t>
  </si>
  <si>
    <t>ПРОЧИЕ ЧАСТИ ДЛЯ ТЕЛЕВИЗИОННЫХ КАМЕР СУБПОЗИЦИИ 852830 И АППАРАТУРЫ ТОВАРНЫХ ПОЗИЦИЙ 8527 И 8528, ПРЕДНАЗНАЧЕННЫЕ ИСКЛЮЧИТЕЛЬНО ИЛИ В ОСНОВНОМ ДЛЯ АППАРАТУРЫ ТОВ.ПОЗ.8528 ДЛЯ ПРОМЫШЛ.СБОРКИ ТЕЛЕВИЗОР.</t>
  </si>
  <si>
    <t>ПРОЧИЕ ЧАСТИ ДЛЯ ТЕЛЕВИЗИОННЫХ КАМЕР СУБПОЗИЦИИ 852530 И АППАРАТУРЫ ТОВАРНЫХ ПОЗИЦИЙ 8527 И 8528, ПРЕДНАЗНАЧЕННЫЕ ИСКЛЮЧИТЕЛЬНО ИЛИ В ОСНОВНОМ ДЛЯ АППАРАТУРЫ, КЛАССИФИЦИРУЕМОЙ В ТОВАРНОЙ ПОЗИЦИИ 8528</t>
  </si>
  <si>
    <t>ПРОЧИЕ ЧАСТИ ДЛЯ ТЕЛЕВИЗИОННЫХ КАМЕР СУБПОЗИЦИИ 852830 И АППАРАТУРЫ ТОВАРНЫХ ПОЗИЦИЙ 8527 И 8528</t>
  </si>
  <si>
    <t>ЧАСТИ, ПРЕДНАЗНАЧЕННЫЕ ИСКЛЮЧИТЕЛЬНО ИЛИ В ОСНОВНОМ ДЛЯ ТЕЛЕВИЗИОННЫХ КАМЕР ПОДСУБПОЗИЦИЙ 8525 80 110 0 И 8525 80 190 0 И ДЛЯ АППАРАТУРЫ ТОВАРНЫХ ПОЗИЦИЙ 8527 И 8528</t>
  </si>
  <si>
    <t>ЧАСТИ, ПРЕДНАЗНАЧЕННЫЕ ИСКЛЮЧИТЕЛЬНО ИЛИ В ОСНОВНОМ ДЛЯ АППАРАТУРЫ ТОВ.ПОЗ.8525-8528: ПЛАЗМЕННЫЕ МОДУЛИ (ЭКРАНЫ) ДЛЯ АППАРАТУРЫ ТОВ.ПОЗ.8528 5)</t>
  </si>
  <si>
    <t>ЧАСТИ, ПРЕДНАЗНАЧЕННЫЕ ИСКЛЮЧИТЕЛЬНО ИЛИ В ОСНОВНОМ ДЛЯ АППАРАТУРЫ ТОВ.ПОЗ.8525-8528: ЖИДКОКРИСТАЛЛИЧЕСКИЕ МОДУЛИ (ЭКРАНЫ) ДЛЯ АППАРАТУРЫ ТОВ.ПОЗ.8528 5)</t>
  </si>
  <si>
    <t>ПРОЧИЕ ЧАСТИ, ПРЕДНАЗНАЧЕННЫЕ ИСКЛЮЧИТЕЛЬНО ИЛИ В ОСНОВНОМ ДЛЯ ТЕЛЕВИЗИОННЫХ КАМЕР ПОДСУБПОЗИЦИЙ 8525801100 И 8525801900 И ДЛЯ АППАРАТУРЫ ТОВАРНЫХ ПОЗИЦИЙ 8527 И 8528</t>
  </si>
  <si>
    <t>ПРОЧИЕ ЧАСТИ, ПРЕДНАЗНАЧЕННЫЕ ИСКЛЮЧИТЕЛЬНО ИЛИ В ОСНОВНОМ ДЛЯ АППАРАТУРЫ ТОВАРНЫХ ПОЗИЦИЙ 8525-8528</t>
  </si>
  <si>
    <t>- - - - - для телевизионных камер подсубпозиций 8525 81 110 0, 8525 81 190 0, 8525 82 110 0, 8525 82 190 0, 8525 83 110 0, 8525 83 190 0, 8525 89 110 0, 8525 89 190 0 и для аппаратуры товарных позиций</t>
  </si>
  <si>
    <t>ПЛАЗМЕННЫЕ МОДУЛИ (ЭКРАНЫ) ДЛЯ АППАРАТУРЫ ТОВАРНОЙ ПОЗИЦИИ 85285)</t>
  </si>
  <si>
    <t>- - - - - плазменные модули (экраны) для аппаратуры товарной позиции 8528&lt;5&gt;</t>
  </si>
  <si>
    <t>ЖИДКОКРИСТАЛЛИЧЕСКИЕ МОДУЛИ (ЭКРАНЫ) ДЛЯ АППАРАТУРЫ ТОВАРНОЙ ПОЗИЦИИ 85285)</t>
  </si>
  <si>
    <t>- - - - - жидкокристаллические модули (экраны) для аппаратуры товарной позиции 8528&lt;5&gt;</t>
  </si>
  <si>
    <t>ЧАСТИ, ПРЕДНАЗНАЧЕННЫЕ ДЛЯ ТЕЛЕВИЗИОННЫХ КАМЕР ПОДСУБПОЗИЦИЙ 8525 80 110 0 И 8525 80 190 0 И ДЛЯ АППАРАТУРЫ ТОВАРНЫХ ПОЗИЦИЙ 8527 И 8528, ПРОЧИЕ</t>
  </si>
  <si>
    <t>ЧАСТИ, ПРЕДНАЗНАЧЕННЫЕ ДЛЯ ТЕЛЕВИЗИОННЫХ КАМЕР ПОДСУБПОЗИЦИЙ 8525 80 110 0 И 8525 80 190 0 И ДЛЯ АППАРАТУРЫ ТОВАРНЫХ ПОЗИЦИЙ 8527 И 8528, ПРОЧИЕ</t>
  </si>
  <si>
    <t>ЧАСТИ, ПРЕДНАЗНАЧЕННЫЕ ИСКЛЮЧИТЕЛЬНО ИЛИ В ОСНОВНОМ ДЛЯ АППАРАТУРЫ ТОВАРНЫХ ПОЗ.8525-8528: ПРОЧИЕ</t>
  </si>
  <si>
    <t>ОБОРУДОВАНИЕ ДЛЯ ЖЕЛЕЗНОДОРОЖНЫХ ИЛИ ТРАМВАЙНЫХ ПУТЕЙ</t>
  </si>
  <si>
    <t>- оборудование для железнодорожных или трамвайных путей</t>
  </si>
  <si>
    <t>ПРОЧЕЕ ОБОРУДОВАНИЕ ЭЛЕКТРИЧЕСКОЙ СИГНАЛИЗАЦИИ, ОБЕСПЕЧЕНИЯ БЕЗОПАСНОСТИ И/ИЛИ УПРАВЛЕНИЯ ДВИЖЕНИЕМ ДЛЯ ЖЕЛЕЗНЫХ ДОРОГ, ТРАМВАЙНЫХ ПУТЕЙ, АВТОМОБИЛЬНЫХ ДОРОГ (КРОМЕ ОБОРУДОВАНИЯ ТОВАРНОЙ ПОЗИЦИИ 8608)</t>
  </si>
  <si>
    <t>ЧАСТИ ДЛЯ УСТРОЙСТВ ЭЛЕКТРИЧЕСКОЙ СИГНАЛИЗАЦИИ, ОБЕСПЕЧЕНИЯ БЕЗОПАСНОСТИ И/ИЛИ УПРАВЛЕНИЯ ДВИЖЕНИЕМ ДЛЯ ЖЕЛЕЗНЫХ ДОРОГ, ТРАМВАЙНЫХ ПУТЕЙ, АВТОМОБИЛЬНЫХ ДОРОГ (КРОМЕ ОБОРУДОВАНИЯ ТОВАРНОЙ ПОЗИЦИИ 8608)</t>
  </si>
  <si>
    <t>УСТРОЙСТВА СИГНАЛИЗАЦИОННЫЕ ОХРАННЫЕ ИЛИ УСТРОЙСТВА ДЛЯ ПОДАЧИ ПОЖАРНОГО СИГНАЛА И АНАЛОГИЧНЫЕ УСТРОЙСТВА ДЛЯ ГРАЖДАНСКОЙ АВИАЦИИ</t>
  </si>
  <si>
    <t>УСТРОЙСТВА СИГНАЛИЗАЦИОННЫЕ ОХРАННЫЕ ИЛИ УСТРОЙСТВА ДЛЯ ПОДАЧИ ПОЖАРНОГО СИГНАЛА И АНАЛОГИЧНЫЕ УСТРОЙСТВА, ИСПОЛЬЗУЕМЫЕ В МОТОРНЫХ ТРАНСПОРТНЫХ СРЕДСТВАХ</t>
  </si>
  <si>
    <t>УСТРОЙСТВА СИГНАЛИЗАЦИОННЫЕ ОХРАННЫЕ ИЛИ УСТРОЙСТВА ДЛЯ ПОДАЧИ ПОЖАРНОГО СИГНАЛА И АНАЛОГИЧНЫЕ УСТРОЙСТВА ДЛЯ ПРОМЫШЛЕННОЙ СБОРКИ МОТОРНЫХ ТРАНСПОРТНЫХ СРЕДСТВ ТОВАРНЫХ ПОЗИЦИЙ 8701-8705</t>
  </si>
  <si>
    <t>УСТРОЙСТВА СИГНАЛИЗАЦИОННЫЕ ОХРАННЫЕ ИЛИ УСТРОЙСТВА ДЛЯ ПОДАЧИ ПОЖАРНОГО СИГНАЛА И АНАЛОГИЧНЫЕ УСТРОЙСТВА</t>
  </si>
  <si>
    <t>УСТРОЙСТВА СИГНАЛИЗАЦИОННЫЕ ОХРАННЫЕ ИЛИ УСТРОЙСТВА ДЛЯ ПОДАЧИ ПОЖАРНОГО СИГНАЛА И АНАЛОГИЧНЫЕ УСТРОЙСТВА, ИСПОЛЬЗУЕМЫЕ В ЗДАНИЯХ</t>
  </si>
  <si>
    <t>- - используемые в зданиях</t>
  </si>
  <si>
    <t>ПРОЧИЕ УСТРОЙСТВА СИГНАЛИЗАЦИОННЫЕ ОХРАННЫЕ ИЛИ УСТРОЙСТВА ДЛЯ ПОДАЧИ ПОЖАРНОГО СИГНАЛА И АНАЛОГИЧНЫЕ УСТРОЙСТВА</t>
  </si>
  <si>
    <t>ЭЛЕКТРООБОРУДОВАНИЕ ЗВУКОВОЕ ИЛИ ВИЗУАЛЬНОЕ СИГНАЛИЗАЦИОННОЕ УСТРОЙСТВА СИГНАЛИЗАЦИОННЫЕ ОХРАННЫЕ ИЛИ УСТРОЙСТВА ДЛЯ ПОДАЧИ ПОЖАРНОГО СИГНАЛА И АНАЛОГИЧНЫЕ УСТРОЙСТВА:ДЛЯ ГРАЖДАНСКОЙ АВИАЦИИ</t>
  </si>
  <si>
    <t>ЭЛЕКТРООБОРУДОВАНИЕ ЗВУКОВОЕ ИЛИ ВИЗУАЛЬНОЕ СИГНАЛИЗАЦИОННОЕ УСТРОЙСТВА СИГНАЛИЗАЦИОННЫЕ ОХРАННЫЕ ИЛИ УСТРОЙСТВА ДЛЯ ПОДАЧИ ПОЖАРНОГО СИГНАЛА И АНАЛОГИЧНЫЕ УСТРОЙСТВА:ПРОЧИЕ</t>
  </si>
  <si>
    <t>ПАНЕЛИ ИНДИКАТОРНЫЕ, ВКЛЮЧАЮЩИЕ В СЕБЯ УСТРОЙСТВА НА ЖИДКИХ КРИСТАЛЛАХ ИЛИ НА СВЕТОДИОДАХ ДЛЯ ГРАЖДАНСКОЙ АВИАЦИИ</t>
  </si>
  <si>
    <t># # со встроенными светодиодами</t>
  </si>
  <si>
    <t>- - со встроенными светоизлучающими диодами (LED)</t>
  </si>
  <si>
    <t>- - со встроенными светодиодами (LED)</t>
  </si>
  <si>
    <t>ПАНЕЛИ ИНДИКАТОРНЫЕ, СО ВСТРОЕННЫМИ СВЕТОДИОДАМИ,ДЛЯ ГРАЖДАНСКОЙ АВИАЦИИ</t>
  </si>
  <si>
    <t>ПАНЕЛИ ИНДИКАТОРНЫЕ, СО ВСТРОЕННЫМИ СВЕТОДИОДАМИ, ПРОЧИЕ</t>
  </si>
  <si>
    <t>ПАНЕЛИ ИНДИКАТОРНЫЕ СО ВСТРОЕННЫМИ СВЕТОДИОДАМИ</t>
  </si>
  <si>
    <t># # # со встроенными активными матричными жидкокристаллическими устройствами</t>
  </si>
  <si>
    <t>- - - со встроенными активными матричными жидкокристаллическими устройствами</t>
  </si>
  <si>
    <t>ПАНЕЛИ ИНДИКАТОРНЫЕ,СО ВСТРОЕННЫМИ АКТИВНЫМИ МАТРИЧНЫМИ ЖИДКОКРИСТАЛЛИЧЕСКИМИ УСТРОЙСТВАМИ:ДЛЯ ГРАЖДАНСКОЙ АВИАЦИИ</t>
  </si>
  <si>
    <t>ПАНЕЛИ ИНДИКАТОРНЫЕ,СО ВСТРОЕННЫМИ АКТИВНЫМИ МАТРИЧНЫМИ ЖИДКОКРИСТАЛЛИЧЕСКИМИ УСТРОЙСТВАМИ: ПРОЧИЕ</t>
  </si>
  <si>
    <t>ПАНЕЛИ ИНДИКАТОРНЫЕ СО ВСТРОЕННЫМИ АКТИВНЫМИ МАТРИЧНЫМИ ЖИДКОКРИСТАЛЛИЧЕСКИМИ УСТРОЙСТВАМИ</t>
  </si>
  <si>
    <t>ПРОЧИЕ ПАНЕЛИ ИНДИКАТОРНЫЕ, СО ВСТРОЕННЫМИ ЖИДКОКРИСТАЛЛИЧЕСКИМИ УСТРОЙСТВАМИ</t>
  </si>
  <si>
    <t>ПАНЕЛИ ИНДИКАТОРНЫЕ, ВКЛЮЧАЮЩИЕ В СЕБЯ УСТРОЙСТВА НА ЖИДКИХ КРИСТАЛЛАХ ИЛИ НА СВЕТОДИОДАХ, ПРОЧИЕ,ДЛЯ ГРАЖДАНСКОЙ АВИАЦИИ</t>
  </si>
  <si>
    <t>ПАНЕЛИ ИНДИКАТОРНЫЕ, ВКЛЮЧАЮЩИЕ В СЕБЯ УСТРОЙСТВА НА ЖИДКИХ КРИСТАЛЛАХ ИЛИ НА СВЕТОДИОДАХ, ПРОЧИЕ</t>
  </si>
  <si>
    <t>УСТРОЙСТВА ПРОЧИЕ ДЛЯ ГРАЖДАНСКОЙ АВИАЦИИ</t>
  </si>
  <si>
    <t>УСТРОЙСТВА ПРОЧИЕ ДЛЯ ГРАЖДАНСКОЙ АВИАЦИИ ДЛЯ ПРОИЗВОДСТВА АВИАЦИОННЫХ ДВИГАТЕЛЕЙ</t>
  </si>
  <si>
    <t>ЭЛЕКТРООБОРУДОВАНИЕ ЗВУКОВОЕ ИЛИ ВИЗУАЛЬНОЕ СИГНАЛИЗАЦИОННОЕ, КРОМЕ ОБОРУДОВАНИЯ ТОВАРНОЙ ПОЗИЦИИ 8512 ИЛИ 8530,ПРОЧИЕ,УСТРОЙСТВА С ПЛОСКИМ ДИСПЛЕЕМ</t>
  </si>
  <si>
    <t>- - устройства с плоским дисплеем</t>
  </si>
  <si>
    <t>УСТРОЙСТВА С ПЛОСКИМ ДИСПЛЕЕМ</t>
  </si>
  <si>
    <t>ПРОЧИЕ УСТРОЙСТВА НЕ ДЛЯ ГРАЖДАНСКОЙ АВИАЦИИ</t>
  </si>
  <si>
    <t>ЭЛЕКТРООБОРУДОВАНИЕ ЗВУКОВОЕ ИЛИ ВИЗУАЛЬНОЕ СИГНАЛИЗАЦИОННОЕ, КРОМЕ ОБОРУДОВАНИЯ ТОВАРНОЙ ПОЗИЦИИ 8512 ИЛИ 8530,ПРОЧИЕ</t>
  </si>
  <si>
    <t>УСТРОЙСТВА ПРОЧИЕ ДЛЯ ГРАЖДАНСКОЙ АВИАЦИИ ДЛЯ ПРОИЗВОДСТВА АВИАЦИОННЫХ ДВИГАТЕЛЕЙ 5)</t>
  </si>
  <si>
    <t>УСТРОЙСТВА ПРОЧИЕ</t>
  </si>
  <si>
    <t>ЧАСТИ АППАРАТУРЫ СУБПОЗИЦИИ 853120 И ПОДСУБПОЗИЦИИ 8531803000</t>
  </si>
  <si>
    <t>- - аппаратуры субпозиции 8531 20 и подсубпозиции 8531 80 200 0</t>
  </si>
  <si>
    <t>- - аппаратуры субпозиции 8531 20 и подсубпозиции 8531 80 200 0</t>
  </si>
  <si>
    <t>ПРОЧИЕ ЧАСТИ АППАРАТУРЫ</t>
  </si>
  <si>
    <t>ПРОЧИЕ ЧАСТИ АППАРАТУРЫ ДЛЯ ПРОМЫШЛ.СБОРКИ МОТОРН.ТРАНСП.СР-В ТОВ.ПОЗ.8701-8705,ИХ УЗЛОВ И АГРЕГАТОВ</t>
  </si>
  <si>
    <t>ЧАСТИ ЭЛЕКТРООБОРУДОВАНИЯ ЗВУКОВОГО ИЛИ ВИЗУАЛЬНОГО СИГНАЛИЗАЦИОННОЕ, КРОМЕ ОБОРУДОВАНИЯ ТОВАРНОЙ ПОЗИЦИИ 8512 ИЛИ 8530,ПРОЧИЕ</t>
  </si>
  <si>
    <t>ПРОЧИЕ ЧАСТИ АППАРАТУРЫ ДЛЯ ПРОМЫШЛ.СБОРКИ МОТОРН.ТРАНСП.СР-В ТОВ.ПОЗ.8701-8705,ИХ УЗЛОВ И АГРЕГАТОВ 5)</t>
  </si>
  <si>
    <t>ПРОЧИЕ ЧАСТИ АППАРАТУРЫ ДЛЯ ГРАЖДАНСКОЙ АВИАЦИИ</t>
  </si>
  <si>
    <t>КОНДЕНСАТОРЫ ПОСТОЯННОЙ ЕМКОСТИ ДЛЯ ЭЛЕКТРИЧЕСКИХ ЦЕПЕЙ С ЧАСТОТОЙ 50/60 ГЦ И РАССЧИТАННЫЕ НА РЕАКТИВНУЮ МОЩНОСТЬ НЕ МЕНЕЕ 0,5 КВА (КОНДЕНСАТОРЫ СИЛОВЫЕ)</t>
  </si>
  <si>
    <t>- конденсаторы постоянной емкости для электрических цепей с частотой 50/60 Гц и рассчитанные на реактивную мощность не менее 0,5 кВА (конденсаторы силовые)</t>
  </si>
  <si>
    <t>- конденсаторы постоянной емкости для электрических цепей с частотой 50/60 Гц и рассчитанные на реактивную мощность не менее 0,5 квар (конденсаторы силовые)</t>
  </si>
  <si>
    <t>КОНДЕНСАТОРЫ ПОСТОЯННОЙ ЕМКОСТИ ТАНТАЛОВЫЕ</t>
  </si>
  <si>
    <t>- - танталовые</t>
  </si>
  <si>
    <t>КОНДЕНСАТОРЫ ПОСТОЯННОЙ ЕМКОСТИ АЛЮМИНИЕВЫЕ ЭЛЕКТРОЛИТИЧЕСКИЕ</t>
  </si>
  <si>
    <t>- - алюминиевые электролитические</t>
  </si>
  <si>
    <t>КОНДЕНСАТОРЫ ПОСТОЯННОЙ ЕМКОСТИ КЕРАМИЧЕСКИЕ ОДНОСЛОЙНЫЕ</t>
  </si>
  <si>
    <t>- - керамические однослойные</t>
  </si>
  <si>
    <t>КОНДЕНСАТОРЫ ПОСТОЯННОЙ ЕМКОСТИ КЕРАМИЧЕСКИЕ МНОГОСЛОЙНЫЕ</t>
  </si>
  <si>
    <t>- - керамические многослойные</t>
  </si>
  <si>
    <t>КОНДЕНСАТОРЫ ПОСТОЯННОЙ ЕМКОСТИ С БУМАЖНЫМ ИЛИ ПЛАСТМАССОВЫМ ДИЭЛЕКТРИКОМ</t>
  </si>
  <si>
    <t>- - с бумажным или пластмассовым диэлектриком</t>
  </si>
  <si>
    <t>ПРОЧИЕ КОНДЕНСАТОРЫ ПОСТОЯННОЙ ЕМКОСТИ</t>
  </si>
  <si>
    <t>КОНДЕНСАТОРЫ ПЕРЕМЕННОЙ ЕМКОСТИ ИЛИ ПОДСТРОЧНЫЕ</t>
  </si>
  <si>
    <t>- конденсаторы переменной емкости или подстроечные</t>
  </si>
  <si>
    <t>ЧАСТИ К КОНДЕНСАТОРАМ ЭЛЕКТРИЧЕСКИМ ПОСТОЯННЫМ, ПЕРЕМЕННЫМ ИЛИ ПОДСТРОЕЧНЫМ</t>
  </si>
  <si>
    <t>РЕЗИСТОРЫ ПОСТОЯННЫЕ УГОЛЬНЫЕ, КОМПОЗИТНЫЕ ИЛИ ПЛЕНОЧНЫЕ</t>
  </si>
  <si>
    <t>- резисторы постоянные угольные, композитные или пленочные</t>
  </si>
  <si>
    <t>РЕЗИСТОРЫ ПОСТОЯННЫЕ МОЩНОСТЬЮ НЕ БОЛЕЕ 20 ВТ</t>
  </si>
  <si>
    <t>- - мощностью не более 20 Вт</t>
  </si>
  <si>
    <t>ПРОЧИЕ РЕЗИСТОРЫ ПОСТОЯННЫЕ</t>
  </si>
  <si>
    <t>РЕЗИСТОРЫ ПЕРЕМЕННЫЕ ПРОВОЛОЧНЫЕ, ВКЛЮЧАЯ РЕОСТАТЫ И ПОТЕНЦИОМЕТРЫ МОЩНОСТЬЮ НЕ БОЛЕЕ 20 ВТ</t>
  </si>
  <si>
    <t>ПРОЧИЕ РЕЗИСТОРЫ ПЕРЕМЕННЫЕ ПРОВОЛОЧНЫЕ, ВКЛЮЧАЯ РЕОСТАТЫ И ПОТЕНЦИОМЕТРЫ</t>
  </si>
  <si>
    <t>ПРОЧИЕ РЕЗИСТОРЫ ПЕРЕМЕННЫЕ ВКЛЮЧАЯ РЕОСТАТЫ И ПОТЕНЦИОМЕТРЫ МОЩНОСТЬЮ НЕ БОЛЕЕ 20 ВТ</t>
  </si>
  <si>
    <t># # мощностью не более 20 Вт</t>
  </si>
  <si>
    <t>ПРОЧИЕ РЕЗИСТОРЫ ПЕРЕМЕННЫЕ ВКЛЮЧАЯ РЕОСТАТЫ И ПОТЕНЦИОМЕТРЫ МОЩНОСТЬЮ НЕ БОЛЕЕ 20 ВТ ДЛЯ ПРОМЫШЛ.СБОРКИ МОТОРН.ТРАНСП.СР-В ТОВ.ПОЗ.8701-8705,ИХ УЗЛОВ И АГРЕГАТОВ</t>
  </si>
  <si>
    <t>ПРОЧИЕ РЕЗИСТОРЫ ПЕРЕМЕННЫЕ,ВКЛЮЧАЯ РЕОСТАТЫ И ПОТЕНЦИОМЕТРЫ,МОЩНОСТЬЮ НЕ БОЛЕЕ 20 ВТ ДЛЯ ПРОМЫШЛ.СБОРКИ МОТОРН.ТРАНСП.СР-В ТОВ.ПОЗ.8701-8705,ИХ УЗЛОВ И АГРЕГАТОВ 5)</t>
  </si>
  <si>
    <t>ПРОЧИЕ РЕЗИСТОРЫ ПЕРЕМЕННЫЕ,ВКЛЮЧАЯ РЕОСТАТЫ И ПОТЕНЦИОМЕТРЫ, МОЩНОСТЬЮ НЕ БОЛЕЕ 20 ВТ</t>
  </si>
  <si>
    <t>ПРОЧИЕ РЕЗИСТОРЫ ПЕРЕМЕННЫЕ, ВКЛЮЧАЯ РЕОСТАТЫ И ПОТЕНЦИОМЕТРЫ</t>
  </si>
  <si>
    <t>ЧАСТИ К РЕЗИСТОРАМ ЭЛЕКТРИЧЕСКИМ (ВКЛЮЧАЯ РЕОСТАТЫ И ПОТЕНЦИОМЕТРЫ), КРОМЕ НАГРЕВАТЕЛЬНЫХ ЭЛЕМЕНТОВ</t>
  </si>
  <si>
    <t>МНОГОСЛОЙНЫЕ ПЕЧАТНЫЕ СХЕМЫ</t>
  </si>
  <si>
    <t># # многослойные печатные схемы</t>
  </si>
  <si>
    <t>- - многослойные печатные схемы</t>
  </si>
  <si>
    <t>СХЕМЫ ПЕЧАТНЫЕ, СОСТОЯЩИЕ ТОЛЬКО ИЗ ТОКОПРОВОДЯЩИХ ЭЛЕМЕНТОВ И КОНТАКТОВ,МНОГОСЛОЙНЫЕ ПЕЧАТНЫЕ ДЛЯ ПРОМЫШЛЕННОЙ СБОРКИ ВЫЧИСЛИТЕЛЬНЫХ МАШИН</t>
  </si>
  <si>
    <t>ПРОЧИЕ СХЕМЫ ПЕЧАТНЫЕ, СОСТОЯЩИЕ ТОЛЬКО ИЗ ТОКОПРОВОДЯЩИХ ЭЛЕМЕНТОВ И КОНТАКТОВ, МНОГОСЛОЙНЫЕ ПЕЧАТНЫЕ ДЛЯ ПРОМЫШЛ.СБОРКИ МОТОРН.ТРАНСП.СР-В ТОВ.ПОЗ.8701-8705,ИХ УЗЛОВ И АГРЕГАТОВ 5)</t>
  </si>
  <si>
    <t>СХЕМЫ ПЕЧАТНЫЕ, СОСТОЯЩИЕ ТОЛЬКО ИЗ ТОКОПРОВОДЯЩИХ ЭЛЕМЕНТОВ И КОНТАКТОВ, МНОГОСЛОЙНЫЕ ПЕЧАТНЫЕ ДЛЯ ПРОМЫШЛЕННОЙ СБОРКИ ТЕЛЕВИЗОРОВ</t>
  </si>
  <si>
    <t>ПРОЧИЕ СХЕМЫ ПЕЧАТНЫЕ, СОСТОЯЩИЕ ТОЛЬКО ИЗ ТОКОПРОВОДЯЩИХ ЭЛЕМЕНТОВ И КОНТАКТОВ, МНОГОСЛОЙНЫЕ ПЕЧАТНЫЕ ДЛЯ ПРОМЫШЛ.СБОРКИ МОТОРН.ТРАНСП.СР-В ТОВ.ПОЗ.8701-8705,ИХ УЗЛОВ И АГРЕГАТОВ</t>
  </si>
  <si>
    <t>ПРОЧИЕ СХЕМЫ ПЕЧАТНЫЕ, СОСТОЯЩИЕ ТОЛЬКО ИЗ ТОКОПРОВОДЯЩИХ ЭЛЕМЕНТОВ И КОНТАКТОВ, МНОГОСЛОЙНЫЕ ПЕЧАТНЫЕ</t>
  </si>
  <si>
    <t>СХЕМЫ ПЕЧАТНЫЕ СОСТОЯЩИЕ ТОЛЬКО ИЗ ТОКОПРОВОДЯЩИХ ЭЛЕМЕНТОВ И КОНТАКТОВ, ПРОЧИЕ</t>
  </si>
  <si>
    <t>ПРОЧИЕ СХЕМЫ ПЕЧАТНЫЕ, СОСТОЯЩИЕ ТОЛЬКО ИЗ ТОКОПРОВОДЯЩИХ ЭЛЕМЕНТОВ И КОНТАКТОВ ДЛЯ ПРОМЫШЛЕННОЙ СБОРКИ ВЫЧИСЛИТЕЛЬНЫХ МАШИН</t>
  </si>
  <si>
    <t>ПРОЧИЕ СХЕМЫ ПЕЧАТНЫЕ, СОСТОЯЩИЕ ТОЛЬКО ИЗ ТОКОПРОВОДЯЩИХ ЭЛЕМЕНТОВ И КОНТАКТОВ ДЛЯ ПРОМЫШЛЕННОЙ СБОРКИ ТЕЛЕВИЗОРОВ</t>
  </si>
  <si>
    <t>ПРОЧИЕ СХЕМЫ ПЕЧАТНЫЕ, СОСТОЯЩИЕ ТОЛЬКО ИЗ ТОКОПРОВОДЯЩИХ ЭЛЕМЕНТОВ И КОНТАКТОВ</t>
  </si>
  <si>
    <t>СХЕМЫ ПЕЧАТНЫЕ,СОСТОЯЩИЕ ТОЛЬКО ИЗ ТОКОПРОВОДЯЩИХ ЭЛЕМЕНТОВ И КОНТАКТОВ, С ПРОЧИМИ ПАССИВНЫМИ ЭЛЕМЕНТАМИ</t>
  </si>
  <si>
    <t>- с прочими пассивными элементами</t>
  </si>
  <si>
    <t>СХЕМЫ ПЕЧАТНЫЕ С ПРОЧИМИ ПАССИВНЫМИ ЭЛЕМЕНТАМИ ДЛЯ ПРОМЫШЛЕННОЙ СБОРКИ ВЫЧИСЛИТЕЛЬНЫХ МАШИН</t>
  </si>
  <si>
    <t>СХЕМЫ ПЕЧАТНЫЕ С ПАССИВНЫМИ ЭЛЕМЕНТАМИ ДЛЯ ПРОМЫШЛЕННОЙ СБОРКИ ТЕЛЕВИЗОРОВ</t>
  </si>
  <si>
    <t>ПРОЧИЕ СХЕМЫ ПЕЧАТНЫЕ С ПРОЧИМИ ПАССИВНЫМИ ЭЛЕМЕНТАМИ</t>
  </si>
  <si>
    <t>ПРЕДОХРАНИТЕЛИ ПЛАВКИЕ</t>
  </si>
  <si>
    <t>- предохранители плавкие</t>
  </si>
  <si>
    <t>ВЫКЛЮЧАТЕЛИ АВТОМАТИЧЕСКИЕ НА НАПРЯЖЕНИЕ МЕНЕЕ 72,5 КВ</t>
  </si>
  <si>
    <t>- - на напряжение менее 72,5 кВ</t>
  </si>
  <si>
    <t>ПРОЧИЕ ВЫКЛЮЧАТЕЛИ АВТОМАТИЧЕСКИЕ</t>
  </si>
  <si>
    <t>РАЗЪЕДИНИТЕЛИ И ПРЕРЫВАТЕЛИ НА НАПРЯЖЕНИЕ МЕНЕЕ 72,5 КВ</t>
  </si>
  <si>
    <t>- - на напряжение менее 72,5 кВ</t>
  </si>
  <si>
    <t>ПРОЧИЕ РАЗЪЕДИНИТЕЛИ И ПРЕРЫВАТЕЛИ</t>
  </si>
  <si>
    <t>- - - элегазовые выключатели на напряжение не менее 110 кВ, но не более 550кВ в корпусе из аллюминиевого сплава, содержащем не менее двух монтажных фланцев с крепежными отверстиями, предназначенных дл</t>
  </si>
  <si>
    <t>- - - элегазовые выключатели на напряжение не менее 110 кВ, но не более 550 кВ в корпусе из алюминиевого сплава, содержащем не менее двух монтажных фланцев с крепежными отверстиями, предназначенных дл</t>
  </si>
  <si>
    <t>- - - элегазовые разъединители-заземлители на напряжение не менее 110 кВ, но не более 550 кВ в корпусе из алюминиевого сплава, содержащем не менее двух монтажных фланцев с крепежными отверстиями, пред</t>
  </si>
  <si>
    <t>- - - элегазовые выключатели на напряжение не менее 110 кВ, но не более 550кВ в корпусе из аллюминиевого сплава, содержащем, по крайней мере, два монтажных фланца, предназначенных для подсоединения вн</t>
  </si>
  <si>
    <t>- - - элегазовые заземлители на напряжение не менее 110 кВ, но не более 550 кВ в корпусе из алюминиевого сплава, содержащем, по крайней мере, два монтажных фланца, предназначенных для подсоединения вн</t>
  </si>
  <si>
    <t>МОЛНИЕОТВОДЫ, ОГРАНИЧИТЕЛИ НАПРЯЖЕНИЯ И ГАСИТЕЛИ СКАЧКОВ НАПРЯЖЕНИЯ</t>
  </si>
  <si>
    <t>- молниеотводы, ограничители напряжения и гасители скачков напряжения</t>
  </si>
  <si>
    <t>ПРОЧАЯ АППАРАТУРА ЭЛЕКТРИЧЕСКАЯ ДЛЯ КОММУТАЦИИ ИЛИ ЗАЩИТЫ ЭЛЕКТРИЧЕСКИХ ЦЕПЕЙ ИЛИ ДЛЯ ПОДСОЕДИНЕНИЙ К ЭЛЕКТРИЧЕСКИМ ЦЕПЯМ ИЛИ В ЭЛЕКТРИЧЕСКИХ ЦЕПЯХ НА НАПРЯЖЕНИЕ БОЛЕЕ 1000 В</t>
  </si>
  <si>
    <t>- - проходные изоляторы с одним или несколькими электродами на напряжение не менее 110 кВ, но не более 550 кВ в корпусе из аллюминиевого сплава, содержащем монтажное фланцевое кольцо для подсоединения</t>
  </si>
  <si>
    <t>- - проходные изоляторы с одним или несколькими электродами на напряжение не менее 110 кВ, но не более 550 кВ в корпусе из алюминиевого сплава, содержащем монтажное фланцевое кольцо для подсоединения</t>
  </si>
  <si>
    <t>ПРЕДОХРАНИТЕЛИ ПЛАВКИЕ НА СИЛУ ТОКА НЕ БОЛЕЕ 10 А</t>
  </si>
  <si>
    <t>- - на силу тока не более 10 А</t>
  </si>
  <si>
    <t>ПРЕДОХРАНИТЕЛИ ПЛАВКИЕ НА СИЛУ ТОКА БОЛЕЕ 10 А, НО НЕ БОЛЕЕ 63 А</t>
  </si>
  <si>
    <t>- - на силу тока более 10 А, но не более 63 А</t>
  </si>
  <si>
    <t>ПРЕДОХРАНИТЕЛИ ПЛАВКИЕ НА СИЛУ ТОКА БОЛЕЕ 63 А</t>
  </si>
  <si>
    <t>- - на силу тока более 63 А</t>
  </si>
  <si>
    <t>ВЫКЛЮЧАТЕЛИ АВТОМАТИЧЕСКИЕ НА СИЛУ ТОКА НЕ БОЛЕЕ 63 А</t>
  </si>
  <si>
    <t>ВЫКЛЮЧАТЕЛИ АВТОМАТИЧЕСКИЕ НА СИЛУ ТОКА НЕ БОЛЕЕ 63 А ДЛЯ ПРОМЫШЛЕННОЙ СБОРКИ МОТОРНЫХ ТРАНСПОРТНЫХ СРЕДСТВ ТОВАРНЫХ ПОЗИЦИЙ 8701-8705</t>
  </si>
  <si>
    <t>ВЫКЛЮЧАТЕЛИ АВТОМАТИЧЕСКИЕ НА СИЛУ ТОКА НЕ БОЛЕЕ 63 А ДЛЯ ГРАЖДАНСКОЙ АВИАЦИИ,ПРОЧИЕ</t>
  </si>
  <si>
    <t>- - - для гражданских воздушных судов 5)</t>
  </si>
  <si>
    <t>ВЫКЛЮЧАТЕЛИ АВТОМАТИЧЕСКИЕ НА СИЛУ ТОКА НЕ БОЛЕЕ 63 А,ПРОЧИЕ</t>
  </si>
  <si>
    <t>ПРОЧИЕ ВЫКЛЮЧАТЕЛИ АВТОМАТИЧЕСКИЕ НА СИЛУ ТОКА НЕ БОЛЕЕ 63 А</t>
  </si>
  <si>
    <t>ВЫКЛЮЧАТЕЛИ АВТОМАТИЧЕСКИЕ НА СИЛУ ТОКА БОЛЕЕ 63 А</t>
  </si>
  <si>
    <t>ВЫКЛЮЧАТЕЛИ АВТОМАТИЧЕСКИЕ НА СИЛУ ТОКА БОЛЕЕ 63 А, ДЛЯ ПРОМЫШЛЕННОЙ СБОРКИ ИОТОРНЫХ ТРАНСПОРТНЫХ СРЕДСТВ ТОВАРНЫХ ПОЗИЦИЙ 8701-8705</t>
  </si>
  <si>
    <t>ВЫКЛЮЧАТЕЛИ АВТОМАТИЧЕСКИЕ НА СИЛУ ТОКА БОЛЕЕ 63 А ДЛЯ ПРОМЫШЛЕННОЙ СБОРКИ МОТОРНЫХ ТРАНСПОРТНЫХ СРЕДСТВ ТОВАРНЫХ ПОЗИЦИЙ 8701-8705</t>
  </si>
  <si>
    <t>ВЫКЛЮЧАТЕЛИ АВТОМАТИЧЕСКИЕ НА СИЛУ ТОКА БОЛЕЕ 63 А ДЛЯ ГРАЖДАНСКОЙ АВИАЦИИ, ПРОЧИЕ</t>
  </si>
  <si>
    <t>- - - для промышленной сборки моторных транспортных средств товарных позиций 8701 - 8705, их узлов и агрегатов 5)</t>
  </si>
  <si>
    <t>ВЫКЛЮЧАТЕЛИ АВТОМАТИЧЕСКИЕ НА СИЛУ ТОКА БОЛЕЕ 63 А,ПРОЧИЕ</t>
  </si>
  <si>
    <t>ПРОЧИЕ ВЫКЛЮЧАТЕЛИ АВТОМАТИЧЕСКИЕ НА СИЛУ ТОКА БОЛЕЕ 63 А</t>
  </si>
  <si>
    <t>УСТРОЙСТВА ДЛЯ ЗАЩИТЫ ЭЛЕКТРИЧЕСКИХ ЦЕПЕЙ НА СИЛУ ТОКА НЕ БОЛЕЕ 16 А</t>
  </si>
  <si>
    <t>- - на силу тока не более 16 А</t>
  </si>
  <si>
    <t>- - на силу тока не более 16 А</t>
  </si>
  <si>
    <t>УСТРОЙСТВА ДЛЯ ЗАЩИТЫ ЭЛЕКТРИЧЕСКИХ ЦЕПЕЙ НА СИЛУ ТОКА БОЛЕЕ 16 А, НО НЕ БОЛЕЕ 125 А</t>
  </si>
  <si>
    <t>- - на силу тока более 16 А, но не более 125 А</t>
  </si>
  <si>
    <t>- - на силу тока более 16 А, но не более 125 А</t>
  </si>
  <si>
    <t>- - на силу тока более 125 А</t>
  </si>
  <si>
    <t>УСТРОЙСТВА ДЛЯ ЗАЩИТЫ ЭЛЕКТРИЧЕСКИХ ЦЕПЕЙ НА СИЛУ ТОКА БОЛЕЕ 125 А</t>
  </si>
  <si>
    <t>- - на силу тока более 125 А</t>
  </si>
  <si>
    <t>РЕЛЕ НА НАПРЯЖЕНИЕ НЕ БОЛЕЕ 60 В НА СИЛУ ТОКА НЕ БОЛЕЕ 2 А</t>
  </si>
  <si>
    <t>- - - на силу тока не более 2 А</t>
  </si>
  <si>
    <t>РЕЛЕ НА НАПРЯЖЕНИЕ НЕ БОЛЕЕ 60 В НА СИЛУ ТОКА БОЛЕЕ 2 А</t>
  </si>
  <si>
    <t>- - - на силу тока более 2 А</t>
  </si>
  <si>
    <t>ПРОЧИЕ РЕЛЕ</t>
  </si>
  <si>
    <t>ЭЛЕКТРОННЫЕ ПЕРЕКЛЮЧАТЕЛИ ПЕРЕМЕННОГО ТОКА, СОСТОЯЩИЕ ИЗ ОПТИЧЕСКИ СВЯЗАННЫХ ВХОДНОЙ И ВЫХОДНОЙ ЦЕПЕЙ (ПЕРЕКЛЮЧАТЕЛИ ПЕРЕМЕННОГО ТОКА НА ИЗОЛИРОВАННОМ ТИРИСТОРЕ)</t>
  </si>
  <si>
    <t>- - электронные переключатели переменного тока, состоящие из оптически связанных входной и выходной цепей (переключатели переменного тока на изолированном тиристоре)</t>
  </si>
  <si>
    <t>- - электронные переключатели переменного тока, состоящие из оптически связанных входной и выходной цепей (переключатели переменного тока на изолированном тиристоре)</t>
  </si>
  <si>
    <t>ЭЛЕКТРОННЫЕ ПЕРЕКЛЮЧАТЕЛИ, ВКЛЮЧАЯ ЭЛЕКТРОННЫЕ ПЕРЕКЛЮЧАТЕЛИ С ТЕМПЕРАТУРНОЙ ЗАЩИТОЙ, СОСТОЯЩИЕ ИЗ ТРАНЗИСТОРА И ЛОГИЧЕСКОГО КРИСТАЛЛА (ТЕХНОЛОГИЯ"КРИСТАЛЛ НА КРИСТАЛЛЕ"</t>
  </si>
  <si>
    <t>- - электронные переключатели, включая электронные переключатели с температурной защитой, состоящие из транзистора и логического кристалла (технология "кристалл на кристалле")</t>
  </si>
  <si>
    <t>- - электронные переключатели, включая электронные переключатели с температурной защитой, состоящие из транзистора и логического кристалла (технология "кристалл на кристалле")</t>
  </si>
  <si>
    <t>ЭЛЕКТРОМЕХАНИЧЕСКИЕ КОМНАТНЫЕ ВЫКЛЮЧАТЕЛИ НА СИЛУ ТОКА НЕ БОЛЕЕ 11 А</t>
  </si>
  <si>
    <t>- - электромеханические комнатные выключатели на силу тока не более 11 А</t>
  </si>
  <si>
    <t>КНОПОЧНЫЕ ПЕРЕКЛЮЧАТЕЛИ НА НАПРЯЖЕНИЕ НЕ БОЛЕЕ 60 В</t>
  </si>
  <si>
    <t>КНОПОЧНЫЕ ПЕРЕКЛЮЧАТЕЛИ НА НАПРЯЖЕНИЕ НЕ БОЛЕЕ 60 В, ДЛЯ ПРОМЫШЛЕННОЙ СБОРКИ МОТОРНЫХ ТРАНСПОРТНЫХ СРЕДСТВ ТОВАРНЫХ ПОЗИЦИЙ 8701-8705</t>
  </si>
  <si>
    <t>КНОПОЧНЫЕ ПЕРЕКЛЮЧАТЕЛИ НА НАПРЯЖЕНИЕ НЕ БОЛЕЕ 60 В ДЛЯ ПРОМЫШЛЕННОЙ СБОРКИ МОТОРНЫХ ТРАНСПОРТНЫХ СРЕДСТВ ТОВАРНЫХ ПОЗИЦИЙ 8701-8705</t>
  </si>
  <si>
    <t>ПРОЧИЕ КНОПОЧНЫЕ ПЕРЕКЛЮЧАТЕЛИ НА НАПРЯЖЕНИЕ НЕ БОЛЕЕ 60 В</t>
  </si>
  <si>
    <t>КНОПОЧНЫЕ ПЕРЕКЛЮЧАТЕЛИ НА НАПРЯЖЕНИЕ НЕ БОЛЕЕ 60 В,ПРОЧИЕ</t>
  </si>
  <si>
    <t>ПОВОРОТНЫЕ ПЕРЕКЛЮЧАТЕЛИ НА НАПРЯЖЕНИЕ НЕ БОЛЕЕ 60 В</t>
  </si>
  <si>
    <t>ПОВОРОТНЫЕ ПЕРЕКЛЮЧАТЕЛИ НА НАПРЯЖЕНИЕ НЕ БОЛЕЕ 60 В, ДЛЯ ПРОМЫШЛЕННОЙ СБОРКИ МОТОРНЫХ ТРАНСПОРТНЫХ СРЕДСТВ ТОВАРНЫХ ПОЗИЦИЙ 8701-8705</t>
  </si>
  <si>
    <t>ПОВОРОТНЫЕ ПЕРЕКЛЮЧАТЕЛИ НА НАПРЯЖЕНИЕ НЕ БОЛЕЕ 60 В ДЛЯ ПРОМЫШЛЕННОЙ СБОРКИ МОТОРНЫХ ТРАНСПОРТНЫХ СРЕДСТВ ТОВАРНЫХ ПОЗИЦИЙ 8701-8705</t>
  </si>
  <si>
    <t>ПОВОРОТНЫЕ ПЕРЕКЛЮЧАТЕЛИ НА НАПРЯЖЕНИЕ НЕ БОЛЕЕ 60 В ДЛЯ ПРОМЫШЛЕННОЙ СБОРКИ МОТОРНЫХ ТРАНСПОРТНЫХ СРЕДСТВ ТОВАРНЫХ ПОЗИЦИЙ 8701 - 8705 5]</t>
  </si>
  <si>
    <t>ПРОЧИЕ ПОВОРОТНЫЕ ПЕРЕКЛЮЧАТЕЛИ НА НАПРЯЖЕНИЕ НЕ БОЛЕЕ 60 В</t>
  </si>
  <si>
    <t>ПОВОРОТНЫЕ ПЕРЕКЛЮЧАТЕЛИ НА НАПРЯЖЕНИЕ НЕ БОЛЕЕ 60 В,ПРОЧИЕ</t>
  </si>
  <si>
    <t>ПРОЧИЕ ПЕРЕКЛЮЧАТЕЛИ НА НАПРЯЖЕНИЕ НЕ БОЛЕЕ 60 В</t>
  </si>
  <si>
    <t>ПРОЧИЕ ПЕРЕКЛЮЧАТЕЛИ НА НАПРЯЖЕНИЕ НЕ БОЛЕЕ 60 В, ДЛЯ ПРОМЫШЛЕННОЙ СБОРКИ МОТОРНЫХ ТРАНСПОРТНЫХ СРЕДСТВ ТОВАРНЫХ ПОЗИЦИЙ 8701-8705</t>
  </si>
  <si>
    <t>ПРОЧИЕ ПЕРЕКЛЮЧАТЕЛИ НА НАПРЯЖЕНИЕ НЕ БОЛЕЕ 60 В ДЛЯ ПРОМЫШЛЕННОЙ СБОРКИ МОТОРНЫХ ТРАНСПОРТНЫХ СРЕДСТВ ТОВАРНЫХ ПОЗИЦИЙ 8701-8705</t>
  </si>
  <si>
    <t>ПРОЧИЕ ПЕРЕКЛЮЧАТЕЛИ НА НАПРЯЖЕНИЕ НЕ БОЛЕЕ 60 В ДЛЯ ПРОИЗВОДСТВА АВИАЦИОННЫХ ДВИГАТЕЛЕЙ</t>
  </si>
  <si>
    <t>ПРОЧИЕ ПЕРЕКЛЮЧАТЕЛИ НА НАПРЯЖЕНИЕ НЕ БОЛЕЕ 60 В ДЛЯ ПРОИЗВОДСТВА АВИАЦИОННЫХ ДВИГАТЕЛЕЙ 5)</t>
  </si>
  <si>
    <t>- - - - - для производства авиационных двигателей и/или гражданских воздушных судов 5)</t>
  </si>
  <si>
    <t>ПРОЧИЕ ПЕРЕКЛЮЧАТЕЛИ НА НАПРЯЖЕНИЕ НЕ БОЛЕЕ 60 В,ПРОЧИЕ</t>
  </si>
  <si>
    <t>ПРОЧИЕ ПЕРЕКЛЮЧАТЕЛИ</t>
  </si>
  <si>
    <t>- - - - выключатели для производства ручных электроинструментов &lt;5&gt;</t>
  </si>
  <si>
    <t>- - - - выключатели для производства ручных электроинструментов 5)</t>
  </si>
  <si>
    <t>ПАТРОНЫ ДЛЯ ЛАМП НАКАЛИВАНИЯ НА НАПРЯЖЕНИЕ НЕ БОЛЕЕ 1000 В</t>
  </si>
  <si>
    <t>- - - патроны для ламп накаливания</t>
  </si>
  <si>
    <t>ПРОЧИЕ ПАТРОНЫ ДЛЯ ЛАМП НА НАПРЯЖЕНИЕ НЕ БОЛЕЕ 1000 В</t>
  </si>
  <si>
    <t>ПРОЧИЕ ШТЕПСЕЛИ И РОЗЕТКИ ДЛЯ КОАКСИАЛЬНЫХ КАБЕЛЕЙ НА НАПРЯЖЕНИЕ НЕ БОЛЕЕ 1000 В</t>
  </si>
  <si>
    <t>- - - для коаксиальных кабелей</t>
  </si>
  <si>
    <t>ПРОЧИЕ ШТЕПСЕЛИ И РОЗЕТКИ ДЛЯ ПЕЧАТНЫХ СХЕМ НА НАПРЯЖЕНИЕ НЕ БОЛЕЕ 1000 В</t>
  </si>
  <si>
    <t>- - - для печатных схем</t>
  </si>
  <si>
    <t>ПРОЧИЕ ШТЕПСЕЛИ И РОЗЕТКИ НА НАПРЯЖЕНИЕ НЕ БОЛЕЕ 1000 В</t>
  </si>
  <si>
    <t>ПРОЧИЕ ШТЕПСЕЛИ И РОЗЕТКИ НА НАПРЯЖЕНИЕ НЕ БОЛЕЕ 1000 В ДЛЯ ПРОИЗВОДСТВА АВИАЦИОННЫХ ДВИГАТЕЛЕЙ</t>
  </si>
  <si>
    <t>ПРОЧИЕ ШТЕПСЕЛИ И РОЗЕТКИ НА НАПРЯЖЕНИЕ НЕ БОЛЕЕ 1000 В ДЛЯ ПРОИЗВОДСТВА АВИАЦИОННЫХ ДВИГАТЕЛЕЙ 5)</t>
  </si>
  <si>
    <t>СОЕДИНИТЕЛИ ДЛЯ ВОЛОКОН ОПТИЧЕСКИХ, ВОЛОКОННО-ОПТИЧЕСКИХ ЖГУТОВ ИЛИ КАБЕЛЕЙ:ИЗ МАТЕРИАЛОВ ТОВАРНЫХ ПОЗИЦИЙ 3901 - 3914</t>
  </si>
  <si>
    <t>- - из материалов товарных позиций 3901 - 3914</t>
  </si>
  <si>
    <t>СОЕДИНИТЕЛИ ДЛЯ ВОЛОКОН ОПТИЧЕСКИХ, ВОЛОКОННО-ОПТИЧЕСКИХ ЖГУТОВ ИЛИ КАБЕЛЕЙ: ИЗ КЕРАМИКИ</t>
  </si>
  <si>
    <t>- - из керамики</t>
  </si>
  <si>
    <t>СОЕДИНИТЕЛИ ДЛЯ ВОЛОКОН ОПТИЧЕСКИХ, ВОЛОКОННО-ОПТИЧЕСКИХ ЖГУТОВ ИЛИ КАБЕЛЕЙ: ИЗ ЧЕРНЫХ МЕТАЛЛОВ</t>
  </si>
  <si>
    <t>- - из черных металлов</t>
  </si>
  <si>
    <t>СОЕДИНИТЕЛИ ДЛЯ ВОЛОКОН ОПТИЧЕСКИХ, ВОЛОКОННО-ОПТИЧЕСКИХ ЖГУТОВ ИЛИ КАБЕЛЕЙ:ИЗ МЕДИ</t>
  </si>
  <si>
    <t>- - из меди</t>
  </si>
  <si>
    <t>ПРЕДВАРИТЕЛЬНО СОБРАННЫЕ ЭЛЕМЕНТЫ ДЛЯ ЭЛЕКТРИЧЕСКИХ ЦЕПЕЙ НА НАПРЯЖЕНИЕ НЕ БОЛЕЕ 1000 В</t>
  </si>
  <si>
    <t>- - предварительно собранные элементы для электрических цепей</t>
  </si>
  <si>
    <t>СОЕДИНИТЕЛИ И КОНТАКТНЫЕ ЭЛЕМЕНТЫ ДЛЯ ПРОВОДОВ И КАБЕЛЕЙ НА НАПРЯЖЕНИЕ НЕ БОЛЕЕ 1000 В</t>
  </si>
  <si>
    <t># # соединители и контактные элементы для проводов и кабелей</t>
  </si>
  <si>
    <t>- - соединители и контактные элементы для проводов и кабелей</t>
  </si>
  <si>
    <t>СОЕДИНИТЕЛИ И КОНТАКТНЫЕ ЭЛЕМЕНТЫ ДЛЯ ПРОВОДОВ И КАБЕЛЕЙ НА НАПРЯЖЕНИЕ НЕ БОЛЕЕ 1000 В ДЛЯ ПРОМЫШЛ.СБОРКИ МОТОРН.ТРАНСП.СР-В ТОВ.ПОЗ.8701-8705,ИХ УЗЛОВ И АГРЕГАТОВ</t>
  </si>
  <si>
    <t>СОЕДИНИТЕЛИ И КОНТАКТНЫЕ ЭЛЕМЕНТЫ ДЛЯ ПРОВОДОВ И КАБЕЛЕЙ НА НАПРЯЖЕНИЕ НЕ БОЛЕЕ 1000 В ДЛЯ ПРОМЫШЛ.СБОРКИ МОТОРН.ТРАНСП.СР-В ТОВ.ПОЗ.8701-8705,ИХ УЗЛОВ И АГРЕГАТОВ 5)</t>
  </si>
  <si>
    <t>ПРОЧИЕ СОЕДИНИТЕЛИ И КОНТАКТНЫЕ ЭЛЕМЕНТЫ ДЛЯ ПРОВОДОВ И КАБЕЛЕЙ НА НАПРЯЖЕНИЕ НЕ БОЛЕЕ 1000 В</t>
  </si>
  <si>
    <t>ЗОНДЫ ДЛЯ ПРОВЕРКИ ПОЛУПРОВОДНИКОВЫХ ПЛАСТИН НА НАПРЯЖЕНИЕ НЕ БОЛЕЕ 1000 В</t>
  </si>
  <si>
    <t>- - зонды для проверки полупроводниковых пластин</t>
  </si>
  <si>
    <t>ПРОЧИЕ УСТРОЙСТВА НА НАПРЯЖЕНИЕ НЕ БОЛЕЕ 1000 В</t>
  </si>
  <si>
    <t>ЦИФРОВЫЕ ПАНЕЛИ УПРАВЛЕНИЯ СО ВСТРОЕННОЙ ВЫЧИСЛИТЕЛЬНОЙ МАШИНОЙ НА НАПРЯЖЕНИЕ НЕ БОЛЕЕ 1000 В</t>
  </si>
  <si>
    <t>- - цифровые панели управления со встроенной вычислительной машиной</t>
  </si>
  <si>
    <t>ПРОГРАММИРУЕМЫЕ КОНТРОЛЛЕРЫ С ПАМЯТЬЮ НА НАПРЯЖЕНИЕ НЕ БОЛЕЕ 1000 В</t>
  </si>
  <si>
    <t># # # программируемые контроллеры с памятью</t>
  </si>
  <si>
    <t>- - - программируемые контроллеры с памятью</t>
  </si>
  <si>
    <t>ПРОГРАММИРУЕМЫЕ КОНТРОЛЛЕРЫ С ПАМЯТЬЮ НА НАПРЯЖЕНИЕ НЕ БОЛЕЕ 100 В ДЛЯ ОБОРУДОВАНИЯ ТОВАРНОЙ ПОЗИЦИИ 8439</t>
  </si>
  <si>
    <t>ПРОГРАММИРУЕМЫЕ КОНТРОЛЛЕРЫ С ПАМЯТЬЮ НА НАПРЯЖЕНИЕ НЕ БОЛЕЕ 1000 В ДЛЯ ОБОРУДОВАНИЯ ТОВАРНОЙ ПОЗИЦИИ 8439 (5)</t>
  </si>
  <si>
    <t>ПРОЧИЕ ПРОГРАММИРУЕМЫЕ КОНТРОЛЛЕРЫ С ПАМЯТЬЮ НА НАПРЯЖЕНИЕ НЕ БОЛЕЕ 1000 В</t>
  </si>
  <si>
    <t>ПРОГРАММИРУЕМЫЕ КОНТРОЛЛЕРЫ С ПАМЯТЬЮ НА НАПРЯЖЕНИЕ НЕ БОЛЕЕ 1000 В ПРОЧИЕ</t>
  </si>
  <si>
    <t>ПРОЧИЕ ПУЛЬТЫ,ПАНЕЛИ,КОНСОЛИ,СТОЛЫ,РАСПРЕД.ЩИТЫ И ОСНОВАНИЯ ДЛЯ ЭЛЕКТРИЧ.АППАРАТУРЫ ОБОРУД.ДВУМЯ ИЛИ БОЛЕЕ УСТРОЙСТВ.ТОВ.ПОЗИЦИИ 8535 ИЛИ 8536 ДЛЯУПРАВЛЕНИЯ,РАСПРЕД.ЭЛЕКРИЧ.ТОКА НА НАПР.НЕ БОЛЕЕ 1000В</t>
  </si>
  <si>
    <t>ПУЛЬТЫ, ПАНЕЛИ, КОНСОЛИ, СТОЛЫ, РАСПРЕДЕЛИТЕЛЬНЫЕ ЩИТЫ И ОСНОВАНИЯ ДЛЯ ЭЛЕКТРИЧЕСКОЙ АППАРАТУРЫ ПРОЧИЕ, ОБОРУДОВАННЫЕ ДВУМЯ ИЛИ БОЛЕЕ ИЗДЕЛИЯМИ, НА НАПРЯЖЕНИЕ БОЛЕЕ 1000 В, НО НЕ БОЛЕЕ 72,5 КВ</t>
  </si>
  <si>
    <t>- - на напряжение более 1000 В, но не более 72,5 кВ</t>
  </si>
  <si>
    <t>- - на напряжение более 1000 В, но не более 72,5 кВ</t>
  </si>
  <si>
    <t>- - на напряжение более 72,5 кВ</t>
  </si>
  <si>
    <t>ПУЛЬТЫ, ПАНЕЛИ, КОНСОЛИ, СТОЛЫ, РАСПРЕДИЛИТЕЛЬНЫЕ ЩИТЫ И ОСНОВАНИЯ ДЛЯ ЭЛЕКТРИЧЕСКОЙ АППАРАТУРЫ ПРОЧИЕ, ОБОРУДОВАННЫЕ ДВУМЯ ИЛИ БОЛЕЕ ИЗДЕЛИЯМИ, НА НАПРЯЖЕНИЕ БОЛЕЕЕ 72,5 КВ</t>
  </si>
  <si>
    <t>- - на напряжение более 72,5 кВ</t>
  </si>
  <si>
    <t>ЧАСТИ ПУЛЬТОВ, ПАНЕЛЕЙ, КОНСОЛЕЙ, СТОЛОВ, РАСПРЕДЕЛИТЕЛЬНЫХ ЩИТОВ И ПРОЧИХ ОСНОВАНИЙ ДЛЯ ИЗДЕЛИЙ ТОВАРНОЙ ПОЗИЦИИ 8537, НО НЕ УКОМПЛЕКТОВАННЫЕ СООТВЕТСТВУЮЩЕЙ АППАРАТУРОЙ</t>
  </si>
  <si>
    <t>- пульты, панели, консоли, столы, распределительные щиты и основания прочие для изделий товарной позиции 8537, но не укомплектованные соответствующей аппаратурой</t>
  </si>
  <si>
    <t>ЧАСТИ ЗОНДОВ ДЛЯ ПРОВЕРКИ ПОЛУПРОВОДНИКОВЫХ ПЛАСТИН ПОДСУБПОЗИЦИИ 8536902000, ЭЛЕКТРОННЫЕ МОДУЛИ</t>
  </si>
  <si>
    <t>ПРОЧИЕ ЗОНДЫ ДЛЯ ПРОВЕРКИ ПОЛУПРОВОДНИКОВЫХ ПЛАСТИН ПОДСУБПОЗИЦИИ 8536902000</t>
  </si>
  <si>
    <t>ЧАСТИ, ПРЕДНАЗНАЧЕННЫЕ ДЛЯ АППАРАТУРЫ ТОВАРНЫХ ПОЗИЦИЙ 8535, 8536 ИЛИ 8537, ПРОЧИЕ: ЭЛЕКТРОННЫЕ МОДУЛИ</t>
  </si>
  <si>
    <t>ПРОЧИЕ ЧАСТИ, ПРЕДНАЗНАЧЕННЫЕ ИСКЛЮЧИТЕЛЬНО ИЛИ В ОСНОВНОМ ДЛЯ АППАРАТУРЫ ТОВАРНОЙ ПОЗИЦИИ 8535, 8536 ИЛИ 8537</t>
  </si>
  <si>
    <t>- - - - корпуса из аллюминиевого сплава для изделий подсубпозиции 8535 30 900, но не укомплектованные соответствующей аппаратурой, содержащие монтажные фланцы</t>
  </si>
  <si>
    <t>- - - - корпуса из алюминиевого сплава для изделий подсубпозиции 8535 30 900, но не укомплектованные соответствующей аппаратурой, содержащие монтажные фланцы</t>
  </si>
  <si>
    <t>ЛАМПЫ НАКАЛИВАНИЯ ЭЛЕКТРИЧЕСКИЕ ИЛИ ГАЗОРАЗРЯДНЫЕ, ЛАМПЫ ГЕРМЕТИЧНЫЕ НАПРАВЛЕННОГО СВЕТА, ДЛЯ ГРАЖДАНСКОЙ АВИАЦИИ</t>
  </si>
  <si>
    <t>ЛАМПЫ НАКАЛИВАНИЯ ЭЛЕКТРИЧЕСКИЕ ИЛИ ГАЗОРАЗРЯДНЫЕ, ЛАМПЫ ГЕРМЕТИЧНЫЕ НАПРАВЛЕННОГО СВЕТА, ПРОЧИЕ</t>
  </si>
  <si>
    <t>ЛАМПЫ ГЕРМЕТИЧНЫЕ НАПРАВЛЕННОГО СВЕТА ДЛЯ ГРАЖДАНСКОЙ АВИАЦИИ</t>
  </si>
  <si>
    <t>ПРОЧИЕ ЛАМПЫ ГЕРМЕТИЧНЫЕ НАПРАВЛЕННОГО СВЕТА</t>
  </si>
  <si>
    <t>ЛАМПЫ НАКАЛИВАНИЯ ГАЛОГЕННЫЕ С ВОЛЬФРАМОВОЙ НИТЬЮ ДЛЯ МОТОЦИКЛОВ ИЛИ ДРУГИХ МОТОРНЫХ ТРАНСПОРТНЫХ СРЕДСТВ</t>
  </si>
  <si>
    <t>ЛАМПЫ НАКАЛИВАНИЯ ГАЛОГЕННЫЕ С ВОЛЬФРАМОВОЙ НИТЬЮ ДЛЯ МОТОЦИКЛОВ...ДЛЯ ПРОМЫШЛЕННОЙ СБОРКИ МОТОРНЫХ ТРАНСПОРТНЫХ СРЕДСТВ ТОВАРНЫХ ПОЗИЦИЙ 8701-8705</t>
  </si>
  <si>
    <t>ЛАМПЫ НАКАЛИВАНИЯ ГАЛОГЕННЫЕ С ВОЛЬФРАМОВОЙ НИТЬЮ ДЛЯ МОТОЦИКЛОВ ИЛИ ДРУГИХ МОТОРНЫХ ТРАНСПОРТНЫХ СРЕДСТВ ДЛЯ ПРОМЫШЛЕННОЙ СБОРКИ МОТОРНЫХ ТРАНСПОРТНЫХ СРЕДСТВ ТОВ.ПОЗ.8701-8705</t>
  </si>
  <si>
    <t>ЛАМПЫ НАКАЛИВАНИЯ ГАЛОГЕННЫЕ С ВОЛЬФРАМОВОЙ НИТЬЮ ДЛЯ МОТОЦИКЛОВ ИЛИ ДРУГИХ МОТОРНЫХ ТРАНСПОРТНЫХ СРЕДСТВ,ПРОЧИЕ</t>
  </si>
  <si>
    <t>ЛАМПЫ НАКАЛИВАНИЯ ГАЛОГЕННЫЕ С ВОЛЬФРАМОВОЙ НИТЬЮ НА НАПРЯЖЕНИЕ БОЛЕЕ 100 В</t>
  </si>
  <si>
    <t>- - - - более 100 В</t>
  </si>
  <si>
    <t>ЛАМПЫ НАКАЛИВАНИЯ ГАЛОГЕННЫЕ С ВОЛЬФРАМОВОЙ НИТЬЮ НА НАПРЯЖЕНИЕ НЕ БОЛЕЕ 100 В</t>
  </si>
  <si>
    <t>- - - - не более 100 В</t>
  </si>
  <si>
    <t>ЛАМПЫ РЕФЛЕКТРОРНЫЕ МОЩНОСТЬЮ НЕ БОЛЕЕ 200 ВТ И НА НАПРЯЖЕНИЕ БОЛЕЕ 100 В</t>
  </si>
  <si>
    <t>- - - лампы рефлекторные</t>
  </si>
  <si>
    <t>ПРОЧИЕ ЛАМПЫ НАКАЛИВАНИЯ МОЩНОСТЬЮ НЕ БОЛЕЕ 200 ВТ И НА НАПРЯЖЕНИЕ БОЛЕЕ 100 В</t>
  </si>
  <si>
    <t>ПРОЧИЕ ЛАМПЫ НАКАЛИВАНИЯ ДЛЯ МОТОЦИКЛОВ ИЛИ ДРУГИХ МОТОРНЫХ ТРАНСПОРТНЫХ СРЕДСТВ</t>
  </si>
  <si>
    <t>ПРОЧИЕ ЛАМПЫ НАКАЛИВАНИЯ ДЛЯ МОТОЦИКЛОВ...ДЛЯ ПРОМЫШЛЕННОЙ СБОРКИ МОТОРНЫХ ТРАНСПОРТНЫХ СРЕДСТВ ТОВАРНЫХ ПОЗИЦИЙ 8701-8705</t>
  </si>
  <si>
    <t>ПРОЧИЕ ЛАМПЫ НАКАЛИВАНИЯ ДЛЯ МОТОЦИКЛОВ ИЛИ ДРУГИХ МОТОРНЫХ ТРАНСПОРТНЫХ СРЕДСТВ ДЛЯ ПРОМЫШЛЕННОЙ СБОРКИ МОТОРНЫХ ТРАНСПОРТНЫХ СРЕДСТВ ТОВАРНЫХ ПОЗИЦИЙ 8701-8705</t>
  </si>
  <si>
    <t>ПРОЧИЕ ЛАМПЫ НАКАЛИВАНИЯ ДЛЯ МОТОЦИКЛОВ ИЛИ ДРУГИХ МОТОРНЫХ ТРАНСПОРТНЫХ СРЕДСТВ,ПРОЧИЕ</t>
  </si>
  <si>
    <t>ПРОЧИЕ ЛАМПЫ НАКАЛИВАНИЯ НА НАПРЯЖЕНИЕ БОЛЕЕ 100 В</t>
  </si>
  <si>
    <t>ПРОЧИЕ ЛАМПЫ НАКАЛИВАНИЯ НА НАПРЯЖЕНИЕ НЕ БОЛЕЕ 100 В</t>
  </si>
  <si>
    <t>ЛАМПЫ ГАЗОРАЗРЯДНЫЕ ЛЮМИНЕСЦЕНТНЫЕ С ТЕРМОКАТОДОМ ДВУХЦОКОЛЬНЫЕ</t>
  </si>
  <si>
    <t>- - - двухцокольные</t>
  </si>
  <si>
    <t>ПРОЧИЕ ЛАМПЫ ГАЗОРАЗРЯДНЫЕ ЛЮМИНЕСЦЕНТНЫЕ С ТЕРМОКАТОДОМ</t>
  </si>
  <si>
    <t>РТУТНЫЕ ЛАМПЫ</t>
  </si>
  <si>
    <t>- - - - ртутные лампы</t>
  </si>
  <si>
    <t>НАТРИЕВЫЕ ЛАМПЫ</t>
  </si>
  <si>
    <t>- - - - натриевые лампы</t>
  </si>
  <si>
    <t>МЕТАЛЛОГАЛОГЕННЫЕ ЛАМПЫ</t>
  </si>
  <si>
    <t>- - - металлогалогенные лампы</t>
  </si>
  <si>
    <t>ПРОЧИЕ ЛАМПЫ ГАЗОРАЗРЯДНЫЕ, ЗА ИСКЛЮЧЕНИЕМ ЛАМП УЛЬТРАФИОЛЕТОВОГО ИЗЛУЧЕНИЯ</t>
  </si>
  <si>
    <t>ДУГОВЫЕ ЛАМПЫ</t>
  </si>
  <si>
    <t>- - дуговые лампы</t>
  </si>
  <si>
    <t>ЛАМПЫ УЛЬТРАФИОЛЕТОВОГО ИЛИ ИНФРАКРАСНОГО ИЗЛУЧЕНИЯ; ДУГОВЫЕ ЛАМПЫ, ПРОЧИЕ</t>
  </si>
  <si>
    <t>ЛАМПЫ УЛЬТРАФИОЛЕТОВОГО ИЗЛУЧЕНИЯ</t>
  </si>
  <si>
    <t>ЛАМПЫ ИНФРАКРАСНОГО ИЗЛУЧЕНИЯ</t>
  </si>
  <si>
    <t>- лампы светоизлучающие диодные (LED)</t>
  </si>
  <si>
    <t>- - со светодиодными нитями, представляющими собой не менее 24 последовательно соединенных светодиодов на подложке, с покрытием композитом, содержащим люминофор</t>
  </si>
  <si>
    <t>- - двухцокольные, в виде прямых трубок диаметром не менее 25 мм</t>
  </si>
  <si>
    <t>- - - двухцокольные, в виде прямых трубок диаметром не менее 25 мм</t>
  </si>
  <si>
    <t>- - - одноцокольные с винтовым цоколем, с рассеивателем из пластмассы</t>
  </si>
  <si>
    <t>- - - - - для медицинских целей 4)</t>
  </si>
  <si>
    <t>- - - - - - - для гражданских воздушных судов 5)</t>
  </si>
  <si>
    <t>- - - - - - - - модули на жесткой печатной плате</t>
  </si>
  <si>
    <t>- - - - - - - модули на жесткой печатной плате</t>
  </si>
  <si>
    <t>- - - - - - модули на жесткой печатной плате</t>
  </si>
  <si>
    <t>- - - - - для товаров подсубпозиции 9405 11 003 2, предназначенные для гражданских воздушных судов 5)</t>
  </si>
  <si>
    <t>- - - - - для медицинских целей4)</t>
  </si>
  <si>
    <t>- - - предназначенные для товаров субпозиции 9405 31 000 0</t>
  </si>
  <si>
    <t>- - - - - для товаров подсубпозиции 9405 41 001 1 или 9405 42 001 1 для медицинских целей4)</t>
  </si>
  <si>
    <t>- - - - - для товаров подсубпозиции 9405 41 003 9 или 9405 42 003 9</t>
  </si>
  <si>
    <t>- - - - для ламп субпозиции 8539 52 000</t>
  </si>
  <si>
    <t>- - - со светодиодными нитями, представляющими собой не менее 24 последовательно соединенных светодиодов на подложке, с покрытием композитом, содержащим люминофор</t>
  </si>
  <si>
    <t>- - - двухцокольные, в виде прямых трубок диаметром не менее 25 мм</t>
  </si>
  <si>
    <t>- - - - одноцокольные с винтовым цоколем, с рассеивателем из пластмассы</t>
  </si>
  <si>
    <t>ЦОКОЛИ ДЛЯ ЛАМП</t>
  </si>
  <si>
    <t>- - цоколи для ламп</t>
  </si>
  <si>
    <t>- - - для медицинских целей4)</t>
  </si>
  <si>
    <t>- - - - для товаров подсубпозиции 8539 51 101 2, 8539 51 101 4, 8539 51 101 5, 8539 51 101 6, 8539 51 101 9, 8539 51 102 2, 8539 51 102 9, 8539 51 109 2, 8539 51 109 3, 8539 51 109 9, 8539 51 201 2, 8</t>
  </si>
  <si>
    <t>- - - - для товаров подсубпозиции 8539 51 900 9</t>
  </si>
  <si>
    <t>ПРОЧИЕ ЧАСТИ ЛАМП НАКАЛИВАНИЯ ЭЛЕКТРИЧЕСКИХ И ГАЗОРАЗРЯДНЫХ, ВКЛЮЧАЯ ЛАМПЫ ГЕРМЕТИЧНЫЕ НАПРАВЛЯЕМОГО СВЕТА, ЧАСТИ УЛЬТРАФИОЛЕТОВЫХ, ИНФРАКРАСНЫХ, ДУГОВЫХ ЛАМП</t>
  </si>
  <si>
    <t>ТРУБКИ ТЕЛЕВИЗИОННЫЕ ЭЛЕКТРОННО-ЛУЧЕВЫЕ,ВКЛ.ЭЛЕКТРОННО-ЛУЧЕВЫЕ ТРУБКИ ДЛЯ ВИДЕОМОНИТОРОВ, ЦВЕТНОГО ИЗОБРАЖЕНИЯ, С ОТНОШЕНИЕМ ШИРИНА/ВЫСОТА ЭКРАНА МЕНЕЕ 1,5,С РАЗМЕРОМ ДИАГОНАЛИ ЭКРАНА НЕ БОЛЕЕ 42СМ</t>
  </si>
  <si>
    <t>- - - - не более 42 см</t>
  </si>
  <si>
    <t>ТРУБКИ ТЕЛЕВИЗ.ЭЛЕКТРОННО-ЛУЧЕВЫЕ,ВКЛ.ЭЛЕКТРОННО-ЛУЧЕВЫЕ ТРУБКИ ДЛЯ ВИДЕОМОНИТОРОВ,ЦВЕТНОГО ИЗОБРАЖ.,С ОТНОШЕНИЕМ ШИРИНА/ВЫСОТА ЭКРАНА &lt; 1,5,С РАЗМЕРОМ ДИАГОНАЛИ ЭКРАНА БОЛЕЕ 42 СМ, НО НЕ БОЛЕЕ 52 СМ</t>
  </si>
  <si>
    <t>ТРУБКИ ТЕЛЕВИЗ.ЭЛЕКТРОННО-ЛУЧЕВЫЕ,ВКЛ.ЭЛЕКТРОННО-ЛУЧЕВЫЕ ТРУБКИ ДЛЯ ВИДЕОМОНИТОРОВ,ЦВЕТНОГО ИЗОБРАЖ.,С ОТНОШЕНИЕМ ШИРИНА/ВЫСОТА ЭКРАНА &lt; 1,5,С РАЗМЕРОМ ДИАГОНАЛИ ЭКРАНА БОЛЕЕ 42 СМ, НО НЕ БОЛЕЕ 52 СМ</t>
  </si>
  <si>
    <t>- - - - более 42 см, но не более 52 см</t>
  </si>
  <si>
    <t>ТРУБКИ ТЕЛЕВИЗ.ЭЛЕКТРОННО-ЛУЧЕВЫЕ,ВКЛ.ЭЛЕКТРОННО-ЛУЧЕВЫЕ ТРУБКИ ДЛЯ ВИДЕОМОНИТОРОВ,ЦВЕТНОГО ИЗОБРАЖ.,С ОТНОШЕНИЕМ ШИРИНА/ВЫСОТА ЭКРАНА &lt; 1,5,С РАЗМЕРОМ ДИАГОНАЛИ ЭКРАНА БОЛЕЕ 52 СМ, НО НЕ БОЛЕЕ 72 СМ</t>
  </si>
  <si>
    <t>ТРУБКИ ТЕЛЕВИЗ.ЭЛЕКТРОННО-ЛУЧЕВЫЕ,ВКЛ.ЭЛЕКТРОННО-ЛУЧЕВЫЕ ТРУБКИ ДЛЯ ВИДЕОМОНИТОРОВ,ЦВЕТНОГО ИЗОБРАЖ.,С ОТНОШЕНИЕМ ШИРИНА/ВЫСОТА ЭКРАНА &lt; 1,5,С РАЗМЕРОМ ДИАГОНАЛИ ЭКРАНА БОЛЕЕ 52 СМ, НО НЕ БОЛЕЕ 72 СМ</t>
  </si>
  <si>
    <t>- - - - более 52 см, но не более 72 см</t>
  </si>
  <si>
    <t>ТРУБКИ ТЕЛЕВИЗ.ЭЛЕКТРОННО-ЛУЧЕВЫЕ,ВКЛ.ЭЛЕКТРОННО-ЛУЧЕВЫЕ ТРУБКИ ДЛЯ ВИДЕОМОНИТОРОВ,ЦВЕТНОГО ИЗОБРАЖ.,С ОТНОШЕНИЕМ ШИРИНА/ВЫСОТА ЭКРАНА &lt; 1,5,С РАЗМЕРОМ ДИАГОНАЛИ ЭКРАНА БОЛЕЕ 72 СМ</t>
  </si>
  <si>
    <t>ТРУБКИ ТЕЛЕВИЗ.ЭЛЕКТРОННО-ЛУЧЕВЫЕ,ВКЛ.ЭЛЕКТРОННО-ЛУЧЕВЫЕ ТРУБКИ ДЛЯ ВИДЕОМОНИТОРОВ,ЦВЕТНОГО ИЗОБРАЖ.,С ОТНОШЕНИЕМ ШИРИНА/ВЫСОТА ЭКРАНА &lt; 1,5,С РАЗМЕРОМ ДИАГОНАЛИ ЭКРАНА БОЛЕЕ 72 СМ</t>
  </si>
  <si>
    <t>- - - - более 72 см</t>
  </si>
  <si>
    <t>ТРУБКИ ТЕЛЕВИЗ.ЭЛЕКТРОННО-ЛУЧЕВЫЕ,ВКЛ.ЭЛЕКТРОННО-ЛУЧЕВЫЕ ТРУБКИ ДЛЯ ВИДЕОМОНИТОРОВ, ЦВЕТНОГО ИЗОБРАЖЕНИЯ, ПРОЧИЕ, С РАЗМЕРОМ ДИАГОНАЛИ ЭКРАНА, ДИАГОНАЛИ ЭКРАНА НЕ БОЛЕЕ 75 СМ</t>
  </si>
  <si>
    <t>ТРУБКИ ТЕЛЕВИЗ.ЭЛЕКТРОННО-ЛУЧЕВЫЕ,ВКЛ.ЭЛЕКТРОННО-ЛУЧЕВЫЕ ТРУБКИ ДЛЯ ВИДЕОМОНИТОРОВ, ЦВЕТНОГО ИЗОБРАЖЕНИЯ, ПРОЧИЕ, С РАЗМЕРОМ ДИАГОНАЛИ ЭКРАНА, ДИАГОНАЛИ ЭКРАНА НЕ БОЛЕЕ 75 СМ</t>
  </si>
  <si>
    <t>- - - - не более 75 см</t>
  </si>
  <si>
    <t>ТРУБКИ ТЕЛЕВИЗ.ЭЛЕКТРОННО-ЛУЧЕВЫЕ,ВКЛ.ЭЛЕКТРОННО-ЛУЧЕВЫЕ ТРУБКИ ДЛЯ ВИДЕОМОНИТОРОВ, ЦВЕТНОГО ИЗОБРАЖЕНИЯ, ПРОЧИЕ, С РАЗМЕРОМ ДИАГОНАЛИ ЭКРАНА, ДИАГОНАЛИ ЭКРАНА БОЛЕЕ 75 СМ</t>
  </si>
  <si>
    <t>ТРУБКИ ТЕЛЕВИЗ.ЭЛЕКТРОННО-ЛУЧЕВЫЕ,ВКЛ.ЭЛЕКТРОННО-ЛУЧЕВЫЕ ТРУБКИ ДЛЯ ВИДЕОМОНИТОРОВ, ЦВЕТНОГО ИЗОБРАЖЕНИЯ, ПРОЧИЕ, С РАЗМЕРОМ ДИАГОНАЛИ ЭКРАНА, ДИАГОНАЛИ ЭКРАНА БОЛЕЕ 75 СМ</t>
  </si>
  <si>
    <t>- - - - более 75 см</t>
  </si>
  <si>
    <t>ТРУБКИ ТЕЛЕВИЗИОН.ЭЛЕКТРОННО-ЛУЧЕВЫЕ,ВКЛЮЧАЯ ТРУБКИ ДЛЯ ВИДЕОМОНИТОРОВ, ЦВЕТНОГО ИЗОБРАЖЕНИЯ,С ОТНОШЕНИЕМ ШИРИНА/ВЫСОТА ЭКРАНА МЕНЕЕ 1,5,С РАЗМЕРОМ ДИАГОНАЛИ ЭКРАНА НЕ БОЛЕЕ 42СМ</t>
  </si>
  <si>
    <t>ТРУБКИ ТЕЛЕВИЗИОННЫЕ ЭЛЕКТРОННО-ЛУЧЕВЫЕ,ВКЛЮЧАЯ ТРУБКИ ДЛЯ ВИДЕОМОНИТОРОВ ЦВЕТН.ИЗОБРАЖЕНИЯ С СООТНОШ.СТОРОН ЭКРАНА ШИРИНА/ВЫСОТА МЕНЬШЕ 1.5 С РАЗМЕР.ДИАГОНАЛИ НЕ БОЛЕЕ 42 СМ ДЛЯ ПРОМ.СБОРКИ ТЕЛЕВИЗОР</t>
  </si>
  <si>
    <t>ПРОЧИЕ ТРУБКИ ТЕЛЕВИЗИОННЫЕ ЭЛЕКТРОННО-ЛУЧЕВЫЕ,ВКЛЮЧАЯ ДЛЯ ВИДЕОМОНИТОРОВ ЦВЕТН. ИЗОБРАЖ.С СООТНОШЕНИЕМ СТОРОН ЭКРАНА ШИРИНА/ВЫСОТА МЕНЬШЕ 1.5, С РАЗМЕРОМ ДИАГОНАЛИ ЭКРАНА НЕ БОЛЕЕ 42 СМ</t>
  </si>
  <si>
    <t>ТРУБКИ ТЕЛЕВИЗИОН.ЭЛЕКТРОННО-ЛУЧЕВЫЕ,ВКЛЮЧАЯ ТРУБКИ ДЛЯ ВИДЕОМОНИТОРОВ, ЦВЕТНОГО ИЗОБРАЖЕНИЯ,С ОТНОШЕНИЕМ ШИРИНА/ВЫСОТА ЭКРАНА МЕНЕЕ 1,5,С РАЗМЕРОМ ДИАГОНАЛИ ЭКРАНА БОЛЕЕ 42 СМ, НО НЕ БОЛЕЕ 52 СМ</t>
  </si>
  <si>
    <t>ТРУБКИ ТЕЛЕВ.ЭЛЕКТРОН.-ЛУЧ,ВКЛЮЧАЯ ДЛЯ МОНИТОРОВ ЦВЕТНОГО ИЗОБР.С СООТНОШЕНИЕМ СТОР.ЭКРАНА ШИРИНА/ВЫСОТА МЕНЬШЕ 1.5 С РАЗМЕРОМ ДИАГОНАЛИ ЭКРАНА БОЛЕЕ 42 СМ,НО НЕ БОЛЕЕ 52 СМ ДЛЯ ПРОМ.СБОРКИ ТЕЛЕВИЗОР.</t>
  </si>
  <si>
    <t>ПРОЧИЕ ТРУБКИ ТЕЛЕВИЗ.ЭЛЕКТР.-ЛУЧЕВ.,ВКЛЮЧ.ДЛЯ МОНИТОРОВ,С СООТНОШ.СТОРОН ЭКРАНА ШИРИНА/ВЫСОТА МЕНЬШЕ 1.5 С РАЗМЕРОМ ДИАГОНАЛИ ЭКРАНА БОЛЕЕ 42 СМ, НО НЕ БОЛЕЕ 52 СМ</t>
  </si>
  <si>
    <t>ТРУБКИ ТЕЛЕВИЗИОН.ЭЛЕКТРОННО-ЛУЧЕВЫЕ,ВКЛЮЧАЯ ТРУБКИ ДЛЯ ВИДЕОМОНИТОРОВ, ЦВЕТНОГО ИЗОБРАЖЕНИЯ,С ОТНОШЕНИЕМ ШИРИНА/ВЫСОТА ЭКРАНА МЕНЕЕ 1,5,С РАЗМЕРОМ ДИАГОНАЛИ ЭКРАНА БОЛЕЕ 52 СМ, НО НЕ БОЛЕЕ 72 СМ</t>
  </si>
  <si>
    <t>ТРУБКИ ТЕЛЕВИЗ.ЭЛЕКТР.-ЛУЧ.,ВКЛЮЧАЯ ДЛЯ ВИДЕОМОНИТОРОВ ЦВЕТН.ИЗОБРАЖ. С СООТНОШ.СТОР.ЭКРАНА ШИРИНА/ВЫСОТА МЕНЬШЕ 1.5,С РАЗМЕРОМ ДИАГОНАЛИ БОЛЕЕ 52 СМ,НО НЕ БОЛЕЕ 72 СМ ДЛЯ ПРОМЫШЛ.СБОРКИ ТЕЛЕВИЗОРОВ</t>
  </si>
  <si>
    <t>ПРОЧИЕ ТРУБКИ ТЕЛЕВИЗ.ЭЛЕКТР.-ЛУЧ.,ВКЛЮЧАЯ ДЛЯ ВИДЕОМОНИТОРОВ ЦВЕТН.ИЗОБРАЖЕНИЯ С СООТНОШ.СТОРОН ЭКРАНА ШИРИНА/ВЫСОТА МЕНЬШЕ 1.5,С РАЗМЕРОМ ДИАГОНАЛИ ЭКРАНА БОЛЕЕ 52 СМ,НО НЕ БОЛЕЕ 72 СМ</t>
  </si>
  <si>
    <t>ТРУБКИ ТЕЛЕВИЗИОН.ЭЛЕКТРОННО-ЛУЧЕВЫЕ,ВКЛЮЧАЯ ТРУБКИ ДЛЯ ВИДЕОМОНИТОРОВ, ЦВЕТНОГО ИЗОБРАЖЕНИЯ,С ОТНОШЕНИЕМ ШИРИНА/ВЫСОТА ЭКРАНА МЕНЕЕ 1,5,С РАЗМЕРОМ ДИАГОНАЛИ ЭКРАНА БОЛЕЕ 72 СМ</t>
  </si>
  <si>
    <t>ТРУБКИ ТЕЛЕВ.ЭЛЕКТР.-ЛУЧ.,ВКЛЮЧАЯ ДЛЯ ВИДЕОМОНИТОРОВ ЦВЕТН.ИЗОБРАЖ. С СООТНОШ.СТОРОН ЭКРАНА ШИРИНА/ВЫСОТА МЕНЬШЕ 1.5 С РАЗМЕРОМ ДИАГОНАЛИ ЭКРАНА БОЛЕЕ 72 СМ ДЛЯ ПРОМЫШЛЕННОЙ СБОРКИ ТЕЛЕВИЗОРОВ</t>
  </si>
  <si>
    <t>ПРОЧИЕ ТРУБКИ ТЕЛЕВИЗ.ЭЛЕКТР.-ЛУЧ.,ВКЛЮЧАЯ ДЛЯ ВИДЕОМОНИТОРОВ ЦВЕТНОГО ИЗОБРАЖЕНИЯ С СООТНОШ.СТОРОН ЭКРАНА ШИРИНА/ВЫСОТА МЕНЬШЕ 1.5 С РАЗМЕРОМ ДИАГОНАЛИ ЭКРАНА БОЛЕЕ 72 СМ</t>
  </si>
  <si>
    <t>ТРУБКИ ТЕЛЕВИЗИОН.ЭЛЕКТРОННО-ЛУЧЕВЫЕ,ВКЛЮЧАЯ ТРУБКИ ДЛЯ ВИДЕОМОНИТОРОВ, ЦВЕТНОГО ИЗОБРАЖЕНИЯ,ПРОЧИЕ, С РАЗМЕРОМ ДИАГОНАЛИ ЭКРАНА НЕ БОЛЕЕ 75 СМ</t>
  </si>
  <si>
    <t>ТРУБКИ ТЕЛЕВИЗИОННЫЕ ЭЛЕКТРОННО-ЛУЧЕВЫЕ, ВКЛЮЧАЯ ДЛЯ ВИДЕОМОНИТОРОВ ЦВЕТНОГО ИЗОБРАЖЕНИЯ С РАЗМЕРОМ ДИАГОНАЛИ ЭКРАНА НЕ БОЛЕЕ 75 СМ ДЛЯ ПРОМЫШЛЕННОЙ СБОРКИ ТЕЛЕВИЗОРОВ</t>
  </si>
  <si>
    <t>ПРОЧИЕ ТРУБКИ ТЕЛЕВИЗИОННЫЕ ЭЛЕКТРОННО-ЛУЧЕВЫЕ,ВКЛЮЧАЯ ДЛЯ ВИДЕОМОНИТОРОВ ЦВЕТНОГО ИЗОБРАЖЕНИЯ С РАЗМЕРОМ ДИАГОНАЛИ ЭКРАНА НЕ БОЛЕЕ 75 СМ</t>
  </si>
  <si>
    <t>ТРУБКИ ТЕЛЕВИЗИОН.ЭЛЕКТРОННО-ЛУЧЕВЫЕ,ВКЛЮЧАЯ ТРУБКИ ДЛЯ ВИДЕОМОНИТОРОВ, ЦВЕТНОГО ИЗОБРАЖЕНИЯ,ПРОЧИЕ, С РАЗМЕРОМ ДИАГОНАЛИ ЭКРАНА БОЛЕЕ 75 СМ</t>
  </si>
  <si>
    <t>ТРУБКИ ТЕЛЕВИЗИОННЫЕ ЭЛЕКТРОННО-ЛУЧЕВЫЕ, ВКЛЮЧАЯ ДЛЯ ВИДЕОМОНИТОРОВ ЦВЕТНОГО ИЗОБРАЖЕНИЯ С РАЗМЕРОМ ДИАГОНАЛИ ЭКРАНА БОЛЕЕ 75 СМ ДЛЯ ПРОМЫШЛЕННОЙ СБОРКИ ТЕЛЕВИЗОРОВ</t>
  </si>
  <si>
    <t>ПРОЧИЕ ТРУБКИ ТЕЛЕВИЗИОННЫЕ ЭЛЕКТРОННО-ЛУЧЕВЫЕ, ВКЛЮЧАЯ ДЛЯ ВИДЕОМОНИТОРОВ ЦВЕТНОГО ИЗОБРАЖЕНИЯ С РАЗМЕРОМ ДИАГОНАЛИ ЭКРАНА БОЛЕЕ 75 СМ</t>
  </si>
  <si>
    <t>ТРУБКИ ТЕЛЕВИЗИОН.ЭЛЕКТРОННО-ЛУЧЕВЫЕ,ВКЛЮЧАЯ ТРУБКИ ДЛЯ ВИДЕОМОНИТОРОВ, ЧЕРНО-БЕЛОГО ИЛИ ДРУГОГО МОНОХРОМНОГО ИЗОБРАЖЕНИЯ</t>
  </si>
  <si>
    <t>- - монохромного изображения</t>
  </si>
  <si>
    <t>ТРУБКИ ТЕЛЕВИЗИОННЫЕ ЭЛЕКТРОННО-ЛУЧЕВЫЕ, ВКЛЮЧАЯ ДЛЯ ВИДЕОМОНИТОРОВ ЧЕРНО-БЕЛОГО ИЛИ ДРУГОГО МОНОХРОМНОГО ИЗОБРАЖЕНИЯ ДЛЯ ПРОМЫШЛЕННОЙ СБОРКИ ТЕЛЕВИЗОРОВ</t>
  </si>
  <si>
    <t>ПРОЧИЕ ТРУБКИ ТЕЛЕВИЗИОННЫЕ ЭЛЕКТРОННО-ЛУЧЕВЫЕ, ВКЛЮЧАЯ ДЛЯ ВИДЕОМОНИТОРОВ ЧЕРНО-БЕЛОГО ИЛИ ДРУГОГО МОНОХРОМНОГО ИЗОБРАЖЕНИЯ</t>
  </si>
  <si>
    <t>ТРУБКИ ТЕЛЕВИЗИОННЫЕ ПЕРЕДАЮЩИЕ</t>
  </si>
  <si>
    <t>- - трубки телевизионные передающие</t>
  </si>
  <si>
    <t>ПРОЧИЕ ПРЕОБРАЗОВАТЕЛИ ЭЛЕКТРОННО-ОПТИЧЕСКИЕ И УСИЛИТЕЛИ ЯРКОСТИ ИЗОБРАЖЕНИЯ, ТРУБКИ ФОТОКАТОДНЫЕ ПРОЧИЕ</t>
  </si>
  <si>
    <t>ТРУБКИ ДИСПЛЕЕВ ДЛЯ ВЫВОДА ДАННЫХ/ ГРАФИКИ, ЦВЕТНЫЕ, С ШАГОМ ТОЧЕК ЛЮМИНОФОРА НА ЭКРАНЕ МЕНЕЕ 0,4 ММ</t>
  </si>
  <si>
    <t>ТРУБКИ ДИСПЛЕЕВ ДЛЯ ВЫВОДА ДАННЫХ/ГРАФИКИ, МОНОХРОМНЫЕ; ТРУБКИ ДИСПЛЕЕВ ДЛЯ ВЫВОДА ДАННЫХ/ ГРАФИКИ, ЦВЕТНЫЕ, С ШАГОМ ТОЧЕК ЛЮМИНОФОРА НА ЭКРАНЕ МЕНЕЕ 0,4 ММ</t>
  </si>
  <si>
    <t>- трубки дисплеев для вывода данных/графики, монохромные; трубки дисплеев для вывода данных/графики, цветные, с шагом точек люминофора на экране менее 0,4 мм</t>
  </si>
  <si>
    <t>- трубки дисплеев для вывода данных/графики, монохромного изображения; трубки дисплеев для вывода данных/графики, цветного изображения, с шагом точек люминофора на экране менее 0,4 мм</t>
  </si>
  <si>
    <t>ТРУБКИ ДИСПЛЕЕВ ДЛЯ ВЫВОДА ДАННЫХ/ГРАФИКИ, ЦВЕТНЫЕ, С ШАГОМ ТОЧЕК ЛЮМИНОФОРА НА ЭКРАНЕ МЕНЕЕ 0.4 ММ ДЛЯ ПРОМЫШЛЕННОЙ СБОРКИ ВЫЧИСЛИТЕЛЬНЫХ МАШИН</t>
  </si>
  <si>
    <t>ПРОЧИЕ ТРУБКИ ДИСПЛЕЕВ ДЛЯ ВЫВОДА ДАННЫХ/ГРАФИКИ, ЦВЕТНЫЕ, С ШАГОМ ТОЧЕК ЛЮМИНОФОРА НА ЭКРАНЕ МЕНЕЕ 0.4 ММ</t>
  </si>
  <si>
    <t>ТРУБКИ ДИСПЛЕЕВ ДЛЯ ВЫВОДА ДАННЫХ/ГРАФИКИ, ЧЕРНО-БЕЛЫЕ ИЛИ ДРУГИЕ МОНОХРОМНЫЕ</t>
  </si>
  <si>
    <t>ТРУБКИ ДИСПЛЕЕВ ДЛЯ ВЫВОДА ДАННЫХ/ГРАФИКИ, ЧЕРНО-БЕЛЫЕ ИЛИ ДРУГИЕ МОНОХРОМНЫЕ ДЛЯ ПРОМЫШЛЕННОЙ СБОРКИ ВЫЧИСЛИТЕЛЬНЫХ МАШИН</t>
  </si>
  <si>
    <t>ПРОЧИЕ ТРУБКИ ДИСПЛЕЕВ ДЛЯ ВЫВОДА ДАННЫХ/ГРАФИКИ, ЧЕРНО-БЕЛЫЕ ИЛИ ДРУГИЕ МОНОХРОМНЫЕ</t>
  </si>
  <si>
    <t>ТРУБКИ ЭЛЕКТРОННОЛУЧЕВЫЕ ПРОЧИЕ</t>
  </si>
  <si>
    <t>- трубки электронно-лучевые прочие</t>
  </si>
  <si>
    <t>МАГНЕТРОНЫ</t>
  </si>
  <si>
    <t>- - магнетроны</t>
  </si>
  <si>
    <t>- - - с рабочей частотой не менее 2,44 ГГц, но не более 2,47 ГГц и выходной мощностью не менее 600 Вт, но не более 1 кВт</t>
  </si>
  <si>
    <t>КЛИСТРОНЫ</t>
  </si>
  <si>
    <t>ПРОЧИЕ ТРУБКИ МИКРОВОЛНОВЫЕ, ИСКЛЮЧАЯ ЛАМПЫ С УПРАВЛЯЮЩЕЙ СЕТКОЙ</t>
  </si>
  <si>
    <t>- - - клистроны</t>
  </si>
  <si>
    <t>ТРУБКИ МИКРОВОЛНОВЫЕ (НАПРИМЕР, МАГНЕТРОНЫ, КЛИСТРОНЫ, ЛАМПЫ БЕГУЩЕЙ ВОЛНЫ, ЛАМПЫ ОБРАТНОЙ ВОЛНЫ), ИСКЛЮЧАЯ ЛАМПЫ С УПРАВЛЯЮЩЕЙ СЕТКОЙ, ПРОЧИЕ</t>
  </si>
  <si>
    <t>ЭЛЕКТРОННЫЕ ЛАМПЫ И ТРУБКИ ПРИЕМНЫЕ ИЛИ УСИЛИТЕЛЬНЫЕ</t>
  </si>
  <si>
    <t>- - электронные лампы и трубки приемные или усилительные</t>
  </si>
  <si>
    <t>ПРОЧИЕ ЭЛЕКТРОННЫЕ ЛАМПЫ И ТРУБКИ</t>
  </si>
  <si>
    <t>ЧАСТИ ТРУБОК ЭЛЕКТРОННО-ЛУЧЕВЫХ</t>
  </si>
  <si>
    <t>- - трубок электронно-лучевых</t>
  </si>
  <si>
    <t>ЧАСТИ ТРУБОК ДИСПЛЕЕВ ДЛЯ ВЫВОДА ДАННЫХ/ГРАФИКИ ДЛЯ ПРОМЫШЛЕННОЙ СБОРКИ ВЫЧИСЛИТЕЛЬНЫХ МАШИН</t>
  </si>
  <si>
    <t>ПРОЧИЕ ЧАСТИ ТРУБОК ЭЛЕКТРОННО-ЛУЧЕВЫХ</t>
  </si>
  <si>
    <t>ПРОЧИЕ ЧАСТИ ЛАМП И ТРУБОК ЭЛЕКТРОННЫХ</t>
  </si>
  <si>
    <t>ПЛАСТИНЫ ПОЛУПРОВОДНИКОВЫЕ, ЕЩЕ НЕ РАЗРЕЗАННЫЕ НА КРИСТАЛЛЫ</t>
  </si>
  <si>
    <t>- - пластины полупроводниковые, еще не разрезанные на кристаллы</t>
  </si>
  <si>
    <t>ПРОЧИЕ ДИОДЫ, КРОМЕ ФОТОДИОДОВ ИЛИ СВЕТОИЗЛУЧАЮЩИХ ДИОДОВ</t>
  </si>
  <si>
    <t>ТРАНЗИСТОРЫ, КРОМЕ ФОТОТРАНЗИСТОРОВ МОЩНОСТЬЮ РАССЕИВАНИЯ МЕНЕЕ 1 ВТ</t>
  </si>
  <si>
    <t>- - мощностью рассеивания менее 1 Вт</t>
  </si>
  <si>
    <t>ПРОЧИЕ ТРАНЗИСТОРЫ, КРОМЕ ФОТОТРАНЗИСТОРОВ</t>
  </si>
  <si>
    <t>ТИРИСТОРЫ, ДИНИСТОРЫ И ТРИНИСТОРЫ, КРОМЕ ФОТОЧУВСТВИТЕЛЬНЫХ ПРИБОРОВ</t>
  </si>
  <si>
    <t>ТИРИСТОРЫ, ДИНИСТОРЫ И ТРИНИСТОРЫ, КРОМЕ ФОТОЧУВСТВИТЕЛЬНЫХ ПРИБОРОВ ДЛЯ ПРОМЫШЛ.СБОРКИ МОТОРН.ТРАНСП.СР-В ТОВ.ПОЗ.8701-8705,ИХ УЗЛОВ И АГРЕГАТОВ</t>
  </si>
  <si>
    <t>ТИРИСТОРЫ, ДИНИСТОРЫ И ТРИНИСТОРЫ, КРОМЕ ФОТОЧУВСТВИТЕЛЬНЫХ ПРИБОРОВ ДЛЯ ПРОМЫШЛ.СБОРКИ МОТОРН.ТРАНСП.СР-В ТОВ.ПОЗ.8701-8705,ИХ УЗЛОВ И АГРЕГАТОВ 5)</t>
  </si>
  <si>
    <t>ПРОЧИЕ ТИРИСТОРЫ, ДИНИСТОРЫ И ТРИНИСТОРЫ, КРОМЕ ФОТОЧУВСТВИТЕЛЬНЫХ ПРИБОРОВ</t>
  </si>
  <si>
    <t>ДИОДЫ СВЕТОИЗЛУЧАЮЩИЕ, ВКЛЮЧАЯ ЛАЗЕРНЫЕ ДИОДЫ</t>
  </si>
  <si>
    <t>- - светоизлучающие диоды (LED), включая лазерные диоды</t>
  </si>
  <si>
    <t>- - - - - светодиодные кристаллы, не вмонтированные в корпус^</t>
  </si>
  <si>
    <t>- - - - - светодиоды на жесткой печатной плате без полупроводниковых элементов, необходимых для зажигания и стабильной работы светодиодов^</t>
  </si>
  <si>
    <t>- - - - - прочие^</t>
  </si>
  <si>
    <t>- - - - - инфракрасного спектра излучения (длины волн излучения более 760 нм)^</t>
  </si>
  <si>
    <t>- - - - - ультрафиолетового спектра излучения (длины волн излучения не более 380 нм)^ ^</t>
  </si>
  <si>
    <t>- - - - - прочие</t>
  </si>
  <si>
    <t>ПРОЧИЕ СВЕТОИЗЛУЧАЮЩИЕ ДИОДЫ</t>
  </si>
  <si>
    <t>ПРОЧИЕ ПРИБОРЫ ПОЛУПРОВОДНИКОВЫЕ ФОТОЧУВСТВИТЕЛЬНЫЕ</t>
  </si>
  <si>
    <t># # прочие</t>
  </si>
  <si>
    <t>ПРОЧИЕ ЭЛЕМЕНТЫ СОЛНЕЧНЫЕ КРЕМНИЕВЫЕ КРИСТАЛЛИЧЕСКИЕ В ФОРМЕ КВАДРАТА ИМЕЮЩЕГО ИЛИ НЕТ СРЕЗАННЫЕ УГЛЫ)СО СТОРОНАМИ РАЗМЕРОМ 155х155 ММ И БОЛЕЕ,НЕ СОБРАННЫЕ В МОДУЛИ И НЕ ВМОНТИР. В ПАНЕЛИ</t>
  </si>
  <si>
    <t>ПРОЧИЕ ЭЛЕМЕНТЫ СОЛНЕЧНЫЕ КРЕМНИЕВЫЕ КРИСТАЛЛИЧЕСКИЕ В ФОРМЕ КВАДРАТА ИМЕЮЩЕГО ИЛИ НЕТ СРЕЗАННЫЕ УГЛЫ)СО СТОРОНАМИ РАЗМЕРОМ 155Х155 ММ И БОЛЕЕ,НЕ СОБРАННЫЕ В МОДУЛИ И НЕ ВМОНТИР. В ПАНЕЛИ</t>
  </si>
  <si>
    <t>ПРОЧИЕ ПРИБОРЫ ПОЛУПРОВОДНИКОВЫЕ ФОТОЧУВСТВИТЕЛЬНЫЕ, ПРОЧИЕ</t>
  </si>
  <si>
    <t>- - - - - светодиодные кристаллы, не вмонтированные в корпус</t>
  </si>
  <si>
    <t>- - - - - светодиоды на жесткой печатной плате без полупроводниковых элементов, необходимых для зажигания и стабильной работы светодиодов</t>
  </si>
  <si>
    <t>- - - - - инфракрасного спектра излучения (длины волн излучения более 760 нм)</t>
  </si>
  <si>
    <t>- - - - - ультрафиолетового спектра излучения (длины волн излучения не более 380 нм)</t>
  </si>
  <si>
    <t>- - элементы фотогальванические, не собранные в модули или не вмонтированные в панели</t>
  </si>
  <si>
    <t>- - элементы фотогальванические, собранные в модули или вмонтированные в панели</t>
  </si>
  <si>
    <t>ПРИБОРЫ ПОЛУПРОВОДНИКОВЫЕ ПРОЧИЕ</t>
  </si>
  <si>
    <t>- приборы полупроводниковые прочие</t>
  </si>
  <si>
    <t>- - преобразователи на основе полупроводников</t>
  </si>
  <si>
    <t>КРИСТАЛЛЫ ПЬЕЗОЭЛЕКТРИЧЕСКИЕ СОБРАННЫЕ</t>
  </si>
  <si>
    <t>- кристаллы пьезоэлектрические собранные</t>
  </si>
  <si>
    <t>ЧАСТИ ДИОДОВ, ТРАНЗИСТОРОВ И АНАЛОГИЧНЫХ ПОЛУПРОВОДНИКОВЫХ ПРИБОРОВ; ПОЛУПРОВОДНИКОВЫХ ФОТОЧУВСТВИТЕЛЬНЫХ ПРИБОРОВ, СВЕТОИЗЛУЧАЮЩИХ ДИОДОВ</t>
  </si>
  <si>
    <t>КАРТОЧКИ С ЭЛЕКТРОННЫМИ ИНТЕГРАЛЬНЫМИ СХЕМАМИ ("ИНТЕЛЛЕКТУАЛЬНЫЕ" КАРТОЧКИ)</t>
  </si>
  <si>
    <t>ПЛАСТИНЫ ПОЛУПРОВОДНИКОВЫЕ, ЕЩЕ НЕ РАЗРЕЗАННЫЕ НА КРИСТАЛЛЫ, ЦИФРОВЫЕ СТРУКТУРЫ МЕТАЛЛ-ОКСИД-ПОЛУПРОВОДНИК (МОП-СТРУКТУРЫ)</t>
  </si>
  <si>
    <t>СХЕМЫ ИНТЕГРАЛЬНЫЕ МОНОЛИТНЫЕ, ЦИФРОВЫЕ, СТРУКТУРЫ МЕТАЛЛ-ОКСИД-ПОЛУПРОВОДНИК (МОП-СТРУКТУРЫ) - КРИСТАЛЛЫ</t>
  </si>
  <si>
    <t>ДИНАМИЧЕСКИЕ ОПЕРАТИВНЫЕ ЗАПОМИНАЮЩИЕСЯ УСТРОЙСТВА (ДОЗУ) С ОБЪЕМОМ ПАМЯТИ НЕ БОЛЕЕ 4 МБИТ ЦИФРОВЫЕ, СТРУКТУРЫ МЕТАЛЛ-ОКСИД-ПОЛУПРОВОДНИК (МОП-СТРУКТУРЫ)</t>
  </si>
  <si>
    <t>ДИНАМИЧЕСКИЕ ОПЕРАТИВНЫЕ ЗАПОМИНАЮЩИЕСЯ УСТРОЙСТВА (ДОЗУ) С ОБЪЕМОМ ПАМЯТИ БОЛЕЕ 4 МБИТ, НО НЕ БОЛЕЕ 16 МБИТ, ЦИФРОВЫЕ, СТРУКТУРЫ МЕТАЛЛ-ОКСИД-ПОЛУПРОВОДНИК (МОП-СТРУКТУРЫ)</t>
  </si>
  <si>
    <t>ДИНАМИЧЕСКИЕ ОПЕРАТИВНЫЕ ЗАПОМИНАЮЩИЕСЯ УСТРОЙСТВА (ДОЗУ) С ОБЪЕМОМ ПАМЯТИ БОЛЕЕ 16 МБИТ, НО НЕ БОЛЕЕ 64 МБИТ, ЦИФРОВЫЕ, СТРУКТУРЫ МЕТАЛЛ-ОКСИД-ПОЛУАПРВОДНИК (МОП-СТРУКТУРЫ)</t>
  </si>
  <si>
    <t>ДИНАМИЧЕСКИЕ ОПЕРАТИВНЫЕ ЗАПОМИНАЮЩИЕСЯ УСТРОЙСТВА (ДОЗУ) С ОБЪЕМОМ ПАМЯТИ БОЛЕЕ 64 МБИТ, ЦИФРОВЫЕ, СТРУКТУРЫ МЕТАЛЛ-ОКСИД-ПОЛУПРОВОДНИК (МОП-СТРУКТУРЫ)</t>
  </si>
  <si>
    <t>СТАТИЧЕСКИЕ ОПЕРАТИВНЫЕ ЗАПОМИНАЮЩИЕСЯ УСТРОЙСТВА (СОЗУ), ВКЛЮЧАЯ "КЭШ"- ПАМЯТЬ С ПРОИЗВОЛЬНОЙ ВЫБОРКОЙ, ЦИФРОВЫЕ, СТРУКТУРЫ МЕТАЛЛ-ОКСИД-ПОЛУПРО ВОДНИК (МОП-СТРУКТУРЫ)</t>
  </si>
  <si>
    <t>ПЕРЕПРОГРАММИРУЕМЫЕ ПОСТОЯННЫЕ ЗАПОМИНАЮЩИЕСЯ УСТРОЙСТВА С УЛЬТРАФИОЛЕТОВЫМ СТИРАНИЕМ (ППЗУ УФС), ЦИФРОВЫЕ, СТРУКТУРЫ МЕТАЛЛ-ОКСИД ПОЛУПРОВОДНИК (МОП-СТРУКТУРЫ)</t>
  </si>
  <si>
    <t>ФЛЭШ-ЭС ППЗУ С ОБЪЕМОМ ПАМЯТИ НЕ БОЛЕЕ 4 МБИТ, ЦИФРОВЫЕ, СТРУКТУРЫ МЕТАЛЛ-ОКСИД-ПОЛУПРОВОДНИК (МОП-СТРУКТУРЫ)</t>
  </si>
  <si>
    <t>ФЛЭШ-ЭС ППЗУ С ОБЪЕМОМ ПАМЯТИ БОЛЕЕ 4 МБИТ, НО НЕ БОЛЕЕ 16 МБИТ, ЦИФРОВЫЕ, СТРУКТУРЫ МЕТАЛЛ-ОКСИД-ПОЛУПРОВОДНИК (МОП-СТРУКТУРЫ)</t>
  </si>
  <si>
    <t>ФЛЭШ-ЭС ППЗУ С ОБЪЕМОМ ПАМЯТИ БОЛЕЕ 16 МБИТ, НО НЕ БОЛЕЕ 32 МБИТ, ЦИФРОВЫЕ, СТРУКТУРЫ МЕТАЛЛ-ОКСИД-ПОЛУПРОВОДНИК (МОП-СТРУКТУРЫ)</t>
  </si>
  <si>
    <t>ФЛЭШ-ЭС ППЗУ С ОБЪМОМ ПАМЯТИ БОЛЕЕ 32 МБИТ, ЦИФРОВЫЕ, СТРУКТУРЫ МЕТАЛЛ-ОКСИД-ПОЛУПРВОДНИК (МОП-СТРУКТУРЫ)</t>
  </si>
  <si>
    <t>ПРОЧИЕ ЭЛЕКТРИЧЕСКИ СТИРАЕМЫЕ ПЕРЕПРОГРАММИРУЕМЫЕ ПОСТОЯННЫЕ ЗАПАОМИНАЮЩИЕСЯ УСТРОЙСТВА (ЭС ППЗУ), ЦИФРОВЫЕ, СТРУКТУРЫ МЕТАЛЛ-ОКСИД-ПОЛУПРОВОДНИК (МОП-СТРУКТУРЫ)</t>
  </si>
  <si>
    <t>ПРОЧИЕ ЗАПОМИНАЮЩИЕСЯ УСТРОЙСТВА, ЦИФРОВЫЕ, СТРУКТУРЫ МЕТАЛЛ-ОКСИД-ПОЛУПРОВОДНИК (МОП-СТРУКТУРЫ)</t>
  </si>
  <si>
    <t>МИКРОПРОЦЕССОРЫ С РАЗРЯДНОСТЬЮ ПРОЦЕССОРА БОЛЕЕ 8 БИТ, НО НЕ БОЛЕЕ 16 БИТ, С ТАКТОВОЙ ЧАСТОТОЙ НЕ МЕНЕЕ 16 МГЦ IBM-СОВМЕСТИМЫЕ, СИГНАЛЬНЫЕ ПРОЦЕССОРЫ С ТАКТОВОЙ ЧАСТОТОЙ БОЛЕЕ 16 МГЦ,ЦИФРОВЫЕ,МОП-СТР.</t>
  </si>
  <si>
    <t>МИКРОПРОЦЕССОРЫ С РАЗРЯДНОСТЬЮ ПРОЦЕССОРА БОЛЕЕ 16 БИТ, НО НЕ БОЛЕЕ 32 БИТ (КОНСТРУКТИВ SMD), ЦИФРОВЫЕ, СТРУКТУРЫ МЕТАЛЛ-ОКСИД-ПОЛУПРОВОДНИК (МОП-СТРУКТУРЫ)</t>
  </si>
  <si>
    <t>ПРОЧИЕ МИКРОПРОЦЕССОРЫ, ЦИФРОВЫЕ, СТРУКТУРЫ МЕТАЛЛ-ОКСИД-ПОЛУПРОВОДНИК (МОП-СТРУКТУРЫ)</t>
  </si>
  <si>
    <t>МИКРОКОНТРОЛЛЕРЫ И МИКРОКОМПЬЮТЕРЫ, ЦИФРОВЫЕ, СТРУКТУРЫ МЕТАЛЛ-ОКСИД-ПОЛУПРОВОДНИК (МОП-СТРУКТУРЫ)</t>
  </si>
  <si>
    <t>ПРОЧИЕ УСТРОЙСТВА МИКРОПЕРИФЕРИЙНЫЕ, ЦИФРОВЫЕ, СТРУКТУРЫ МЕТАЛЛ-ОКСИД-ПОЛУПРОВОДНИК (МОП-СТРУКТУРЫ)</t>
  </si>
  <si>
    <t>ПРОЧИЕ ЦИФРОВЫЕ СТРУКТУРЫ МЕТАЛЛ-ОКСИД-ПОЛУПРОВОДНИК (МОП-СТРУКТУРЫ)</t>
  </si>
  <si>
    <t>ПРОЧИЕ ПЛАСТИНЫ ПОЛУПРОВОДНИКОВЫЕ, ЕЩЕ НЕ РАЗРЕЗАННЫЕ НА КРИСТАЛЛЫ, ЦИФРОВЫЕ</t>
  </si>
  <si>
    <t>ПРОЧИЕ КРИСТАЛЛЫ, ЦИФРОВЫЕ</t>
  </si>
  <si>
    <t>ПРОЧИЕ ЗАПОМИНАЮЩИЕСЯ УСТРОЙСТВА, ЦИФРОВЫЕ</t>
  </si>
  <si>
    <t>ПРОЧИЕ МИКРОПРОЦЕССОРЫ С РАЗРЯДНОСТЬЮ ПРОЦЕССОРА БОЛЕЕ 8 БИТ, НО НЕ БОЛЕЕ 16 БИТ, С ТАКТОВОЙ ЧАСТОТОЙ НЕ МЕНЕЕ 16 МГЦ IBM-СОВМЕСТИМЫЕ, СИГНАЛЬНЫЕ ПРОЦЕССОРЫ С ТАКТОВОЙ ЧАСТОТОЙ БОЛЕЕ 16 МГЦ, ЦИФРОВЫЕ</t>
  </si>
  <si>
    <t>ПРОЧИЕ МИКРОПРОЦЕССОРЫ С РАЗРЯДНОСТЬЮ ПРОЦЕССОРА БОЛЕЕ 16 БИТ, НО НЕ БОЛЕЕ 32 БИТ (КОНСТРУКТИВ SMD), ЦИФРОВЫЕ</t>
  </si>
  <si>
    <t>ПРОЧИЕ МИКРОПРОЦЕССОРЫ, ЦИФРОВЫЕ</t>
  </si>
  <si>
    <t>ПРОЧИЕ МИКРОКОНТРОЛЛЕРЫ И МИКРОКОМПЬЮТЕРЫ, ЦИФРОВЫЕ</t>
  </si>
  <si>
    <t>ПРОЧИЕ УСТРОЙСТВА МИКРОПЕРИФЕРИЙНЫЕ, ЦИФРОВЫЕ</t>
  </si>
  <si>
    <t>ПРОЧИЕ СХЕМЫ ИНТЕГРАЛЬНЫЕ, МОНОЛИТНЫЕ, ЦИФРОВЫЕ</t>
  </si>
  <si>
    <t>ПРОЧИЕ ПЛАСТИНЫ ПОЛУПРОВОДНИКОВЫЕ, ЕЩЕ НЕ РАЗРЕЗАННЫЕ НА КРИСТАЛЛЫ</t>
  </si>
  <si>
    <t>ПРОЧИЕ КРИСТАЛЛЫ</t>
  </si>
  <si>
    <t>УСИЛИТЕЛИ</t>
  </si>
  <si>
    <t>РЕГУЛЯТОРЫ НАПРЯЖЕНИЯ И ТОКА</t>
  </si>
  <si>
    <t>РЕГУЛЯТОРЫ НАПРЯЖЕНИЯ И ТОКА ДЛЯ ПРОМЫШЛ.СБОРКИ МОТОРН.ТРАНСП.СР-В ТОВ.ПОЗ.8701-8705,ИХ УЗЛОВ И АГРЕГАТОВ</t>
  </si>
  <si>
    <t>ПРОЧИЕ РЕГУЛЯТОРЫ НАПРЯЖЕНИЯ И ТОКА</t>
  </si>
  <si>
    <t>МИКРОСХЕМЫ УПРАВЛЯЮЩИЕ</t>
  </si>
  <si>
    <t>МИКРОСХЕМЫ ИНТЕРФЕЙСНЫЕ; МИКРОСХЕМЫ ИНТЕРФЕЙСНЫЕ, СПОСОБНЫЕ ВЫПОЛНЯТЬ УПРАВЛЯЮЩИЕСЯ ФУНКЦИИ</t>
  </si>
  <si>
    <t>СИГНАЛЬНЫЕ ПРОЦЕССОРЫ ВИДЕО, ЗВУКА, СИНХРОНИЗАЦИИ И УПРАВЛЕНИЯ, ДЕКОДЕРЫ С ИНТЕГРАЛЬНЫМИ ВХОДНЫМИ ФИЛЬТРАМИ, ИНТЕГРАЛЬНЫЕ ЛИНИИ ЗАДЕРЖКИ, ДЕКОДЕРЫ ТЕЛЕТЕКСТА НА ОДНОМ КРИСТАЛЛЕ</t>
  </si>
  <si>
    <t>ПРОЧИЕ СХЕМЫ ИНТЕГРАЛЬНЫЕ МОНОЛИТНЫЕ</t>
  </si>
  <si>
    <t>ТОВАРЫ, ПОИМЕНОВАННЫЕ В ПРИМЕЧАНИИ 8Б (III) К ДАННОЙ ГРУППЕ</t>
  </si>
  <si>
    <t>МИКРОПРОЦЕССОРЫ, ПРОИЗВЕДЕННЫЕ ПО ТЕХНОЛОГИЧЕСКОМУ ПРОЦЕССУ НЕ БОЛЕЕ 32 НАНОМЕТРОВ</t>
  </si>
  <si>
    <t>- - - - микропроцессоры, произведенные по технологическому процессу не более 32 нанометров</t>
  </si>
  <si>
    <t>ТОВАРЫ, ПОИМЕНОВАННЫЕ В ПРИМЕЧАНИИ 8Б (III) К ДАННОЙ ГРУППЕ, ПРОЧИЕ</t>
  </si>
  <si>
    <t>- - - товары, поименованные в примечании 9 (б) (iv) к данной группе</t>
  </si>
  <si>
    <t>- - - товары, поименованные в примечании 12 (б) (iv) к данной группе</t>
  </si>
  <si>
    <t>СХЕМЫ ИНТЕГРАЛЬНЫЕ МОНОЛИТНЫЕ, ЦИФРОВЫЕ</t>
  </si>
  <si>
    <t>СХЕМЫ ИНТЕГРАЛЬНЫЕ МОНОЛИТНЫЕ,ПРОЧИЕ,ПЛАСТИНЫ ПОЛУПРОВОДНИКОВЫЕ, ЕЩЕ НЕ РАЗРЕЗАННЫЕ НА КРИСТАЛЛЫ; КРИСТАЛЛЫ</t>
  </si>
  <si>
    <t>СХЕМЫ ИНТЕГРАЛЬНЫЕ МОНОЛИТНЫЕ,НЕ ЦИФРОВЫЕ, ПРОЧИЕ</t>
  </si>
  <si>
    <t>СХЕМЫ ИНТЕГРАЛЬНЫЕ ГИБРИДНЫЕ: МИКРОКОМПЬЮТЕРЫ И МИКРОПРОЦЕССОРЫ ДЛЯ УПРАВЛЕНИЯ РАБОТОЙ ТЕЛЕВИЗОРА С ВОЗМОЖНОСТЬЮ УПРАВЛЕНИЯ: ЧАСТОТОЙ; ТЕЛЕТЕКСТОМС ОБЪЕМОМ БОЛЕЕ 4 СТРАНИЦ; ПРОЦЕССОРОМ "КАДРА В КАДРЕ"</t>
  </si>
  <si>
    <t>СХЕМЫ ИНТЕГРАЛЬНЫЕ ГИБРИДНЫЕ: ПРОЧИЕ</t>
  </si>
  <si>
    <t># # # # схемы интегральные монолитные</t>
  </si>
  <si>
    <t>- - - - схемы интегральные монолитные</t>
  </si>
  <si>
    <t>ПРОЧИЕ СХЕМЫ ИНТЕГРАЛЬНЫЕ МОНОЛИТНЫЕ, ЦИФРОВЫЕ</t>
  </si>
  <si>
    <t>ПРОЧИЕ СХЕМЫ ЭЛЕКТРОННЫЕ ИНТЕГРАЛЬНЫЕ: ПЛАСТИНЫ ПОЛУПРОВОДНИКОВЫЕ, ЕЩЕ НЕ РАЗРЕЗАННЫЕ НА КРИСТАЛЛЫ; КРИСТАЛЛЫ</t>
  </si>
  <si>
    <t>ПРОЧИЕ СХЕМЫ ИНТЕГРАЛЬНЫЕ МОНОЛИТНЫЕ: ПРОЧИЕ</t>
  </si>
  <si>
    <t>МИКРОКОМПЬЮТЕРЫ И МИКРОПРОЦЕССОРЫ ДЛЯ УПРАВЛЕНИЯ РАБОТОЙ ТЕЛЕВИЗОРА С ВОЗМОЖНОСТЬЮ УПРАВЛЕНИЯ: ЧАСТОТОЙ; ТЕЛЕТЕКСТОМ С ОБЪЕМОМ БОЛЕЕ 4 СТРАНИЦ; ПРОЦЕССОРОМ "КАДРА В КАДРЕ"</t>
  </si>
  <si>
    <t>МИКРОКОМПЬЮТЕРЫ И МИКРОПРОЦЕССОРЫ ДЛЯ УПРАВЛЕНИЯ РАБОТОЙ ТЕЛЕВИЗОРА С ВОЗМОЖНОСТЬЮ УПРАВЛЕНИЯ: ЧАСТОТОЙ; ТЕЛЕТЕКСТОМ С ОБЪЕМОМ БОЛЕЕ 4 СТРАНИЦ; ПРОЦЕССОРОМ "КАДРА В КАДРЕ"</t>
  </si>
  <si>
    <t>ПРОЧИЕ:ПРОЦЕССОРЫ И КОНТРОЛЛЕРЫ, ОБЪЕДИНЕННЫЕ ИЛИ НЕ ОБЪЕДИНЕННЫЕ С ЗАПОМИНАЮЩИМИ УСТРОЙСТВАМИ, ПРЕОБРАЗОВАТЕЛЯМИ, ЛОГИЧЕСКИМИ СХЕМАМИ, УСИЛИТЕЛЯМИ, СИНХРОНИЗАТОРАМИ ИЛИ ДРУГИМИ СХЕМАМИ: ПРОЧИЕ</t>
  </si>
  <si>
    <t>ПРОЦЕССОРЫ И КОНТРОЛЛЕРЫ, ОБЪЕДИНЕННЫЕ ИЛИ НЕ ОБЪЕДИНЕННЫЕ С ЗАПОМИНАЮЩИМИ УСТРОЙСТВАМИ, ПРЕОБРАЗОВАТЕЛЯМИ, ЛОГИЧЕСКИМИ СХЕМАМИ, УСИЛИТЕЛЯМИ, СИНХРОНИЗАТОРАМИ ИЛИ ДРУГИМИ СХЕМАМИ: ПРОЧИЕ</t>
  </si>
  <si>
    <t>СХЕМЫ ЭЛЕКТРОННЫЕ ИНТЕГРАЛЬНЫЕ, ЗАПОМИНАЮЩИЕ УСТРОЙСТВА, ТОВАРЫ, ПОИМЕНОВАННЫЕ В ПРИМЕЧАНИИ 8Б (III) К ДАННОЙ ГРУППЕ</t>
  </si>
  <si>
    <t>- - - товары, поименованные в примечании 8б (iii) к данной группе</t>
  </si>
  <si>
    <t>- - - товары, поименованные в примечании 9 (б) (iii) к данной группе</t>
  </si>
  <si>
    <t>- - - товары, поименованные в примечании 12 (б) (iii) к данной группе</t>
  </si>
  <si>
    <t>СХЕМЫ ЭЛЕКТРОННЫЕ ИНТЕГРАЛЬНЫЕ, ЗАПОМИНАЮЩИЕ УСТРОЙСТВА, ТОВАРЫ, ПОИМЕНОВАННЫЕ В ПРИМЕЧАНИИ 8Б (III) К ДАННОЙ ГРУППЕ ДЛЯ ГРАЖДАНСКОЙ АВИАЦИИ</t>
  </si>
  <si>
    <t>СХЕМЫ ЭЛЕКТРОННЫЕ ИНТЕГРАЛЬНЫЕ, ЗАПОМИНАЮЩИЕ УСТРОЙСТВА, ТОВАРЫ, ПОИМЕНОВАННЫЕ В ПРИМЕЧАНИИ 8Б (III) К ДАННОЙ ГРУППЕ, ПРОЧИЕ</t>
  </si>
  <si>
    <t>СХЕМЫ ЭЛЕКТРОННЫЕ ИНТЕГРАЛЬНЫЕ, ЗАПОМИНАЮЩИЕ УСТРОЙСТВА,ДИНАМИЧЕСКИЕ ОПЕРАТИВНЫЕ ЗАПОМИНАЮЩИЕ УСТРОЙСТВА (ДОЗУ):С ОБЪЕМОМ ПАМЯТИ НЕ БОЛЕЕ 4 МБИТ</t>
  </si>
  <si>
    <t>СХЕМЫ ЭЛЕКТРОННЫЕ ИНТЕГРАЛЬНЫЕ, ЗАПОМИНАЮЩИЕ УСТРОЙСТВА,ДИНАМИЧЕСКИЕ ОПЕРАТИВНЫЕ ЗАПОМИНАЮЩИЕ УСТРОЙСТВА (ДОЗУ):С ОБЪЕМОМ ПАМЯТИ БОЛЕЕ 4 МБИТ, НО НЕ БОЛЕЕ 16 МБИТ</t>
  </si>
  <si>
    <t>СХЕМЫ ЭЛЕКТРОННЫЕ ИНТЕГРАЛЬНЫЕ, ЗАПОМИНАЮЩИЕ УСТРОЙСТВА,ДИНАМИЧЕСКИЕ ОПЕРАТИВНЫЕ ЗАПОМИНАЮЩИЕ УСТРОЙСТВА (ДОЗУ):С ОБЪЕМОМ ПАМЯТИ БОЛЕЕ 16 МБИТ, НОНЕ БОЛЕЕ 64 МБИТ</t>
  </si>
  <si>
    <t>СХЕМЫ ЭЛЕКТРОННЫЕ ИНТЕГРАЛЬНЫЕ, ЗАПОМИНАЮЩИЕ УСТРОЙСТВА,ДИНАМИЧЕСКИЕ ОПЕРАТИВНЫЕ ЗАПОМИНАЮЩИЕ УСТРОЙСТВА (ДОЗУ):С ОБЪЕМОМ ПАМЯТИ БОЛЕЕ 64 МБИТ</t>
  </si>
  <si>
    <t>СХЕМЫ ЭЛЕКТРОННЫЕ ИНТЕГРАЛЬНЫЕ, ЗАПОМИНАЮЩИЕ УСТРОЙСТВА,СТАТИЧЕСКИЕ ОПЕРАТИВНЫЕ ЗАПОМИНАЮЩИЕ УСТРОЙСТВА (СОЗУ), ВКЛЮЧАЯ "КЭШ"-ПАМЯТЬ С ПРОИЗВОЛЬНОЙ ВЫБОРКОЙ</t>
  </si>
  <si>
    <t>СХЕМЫ ЭЛЕКТРОННЫЕ ИНТЕГРАЛЬНЫЕ,ПЕРЕПРОГРАММИРУЕМЫЕ ПОСТОЯННЫЕ ЗАПОМИНАЮЩИЕ УСТРОЙСТВА С УЛЬТРАФИОЛЕТОВЫМ СТИРАНИЕМ (ППЗУ УФС)</t>
  </si>
  <si>
    <t>СХЕМЫ ЭЛЕКТРОННЫЕ ИНТЕГРАЛЬНЫЕ,ЭЛЕКТРИЧЕСКИ СТИРАЕМЫЕ ПЕРЕПРОГРАММИРУЕМЫЕПОСТОЯННЫЕ ЗАПОМИНАЮЩИЕ УСТРОЙСТВА,ФЛЭШ-ЭС ППЗУ:С ОБЪЕМОМ ПАМЯТИ НЕ БОЛЕЕ4 МБИТ</t>
  </si>
  <si>
    <t>СХЕМЫ ЭЛЕКТРОННЫЕ ИНТЕГРАЛЬНЫЕ, ЗАПОМИНАЮЩИЕ УСТРОЙСТВА, ДИНАМИЧЕСКИЕ ОПЕРАТИВНЫЕ ЗАПОМИНАЮЩИЕ УСТРОЙСТВА (ДОЗУ): С ОБЪЕМОМ ПАМЯТИ НЕ БОЛЕЕ 512 МБИТ</t>
  </si>
  <si>
    <t>- - - - - с объемом памяти не более 512 Мбит</t>
  </si>
  <si>
    <t>СХЕМЫ ЭЛЕКТРОННЫЕ ИНТЕГРАЛЬНЫЕ,ЭЛЕКТРИЧЕСКИ СТИРАЕМЫЕ ПЕРЕПРОГРАММИРУЕМЫЕПОСТОЯННЫЕ ЗАПОМИНАЮЩИЕ УСТРОЙСТВА,ФЛЭШ-ЭС ППЗУ:С ОБЪЕМОМ ПАМЯТИ БОЛЕЕ 4 МБИТ, НО НЕ БОЛЕЕ 16 МБИТ</t>
  </si>
  <si>
    <t>СХЕМЫ ЭЛЕКТРОННЫЕ ИНТЕГРАЛЬНЫЕ,ЭЛЕКТРИЧЕСКИ СТИРАЕМЫЕ ПЕРЕПРОГРАММИРУЕМЫЕПОСТОЯННЫЕ ЗАПОМИНАЮЩИЕ УСТРОЙСТВА,ФЛЭШ-ЭС ППЗУ:С ОБЪЕМОМ ПАМЯТИ БОЛЕЕ 16 МБИТ, НО НЕ БОЛЕЕ 32 МБИТ</t>
  </si>
  <si>
    <t>СХЕМЫ ЭЛЕКТРОННЫЕ ИНТЕГРАЛЬНЫЕ,ЭЛЕКТРИЧЕСКИ СТИРАЕМЫЕ ПЕРЕПРОГРАММИРУЕМЫЕПОСТОЯННЫЕ ЗАПОМИНАЮЩИЕ УСТРОЙСТВА,ФЛЭШ-ЭС ППЗУ:С ОБЪЕМОМ ПАМЯТИ БОЛЕЕ 32 МБИТ</t>
  </si>
  <si>
    <t>СХЕМЫ ЭЛЕКТРОННЫЕ ИНТЕГРАЛЬНЫЕ,ЭЛЕКТРИЧЕСКИ СТИРАЕМЫЕ ПЕРЕПРОГРАММИРУЕМЫЕПОСТОЯННЫЕ ЗАПОМИНАЮЩИЕ УСТРОЙСТВА (ЭС ППЗУ), ПРОЧИЕ</t>
  </si>
  <si>
    <t>СХЕМЫ ЭЛЕКТРОННЫЕ ИНТЕГРАЛЬНЫЕ, ЗАПОМИНАЮЩИЕ УСТРОЙСТВА, ДИНАМИЧЕСКИЕ ОПЕРАТИВНЫЕ ЗАПОМИНАЮЩИЕ УСТРОЙСТВА (ДОЗУ): С ОБЪЕМОМ ПАМЯТИ БОЛЕЕ 512 МБИТ</t>
  </si>
  <si>
    <t>- - - - - с объемом памяти более 512 Мбит</t>
  </si>
  <si>
    <t>СХЕМЫ ЭЛЕКТРОННЫЕ ИНТЕГРАЛЬНЫЕ,СТЕКОВЫЕ ДИНАМИЧЕСКИЕ ОПЕРАТИВНЫЕ ЗАПОМИНАЮЩИЕ УСТРОЙСТВА</t>
  </si>
  <si>
    <t>СХЕМЫ ЭЛЕКТРОННЫЕ ИНТЕГРАЛЬНЫЕ, ЗАПОМИНАЮЩИЕ УСТРОЙСТВА ПРОЧИЕ</t>
  </si>
  <si>
    <t>СТАТИЧЕСКИЕ ОПЕРАТИВНЫЕ ЗАПОМИНАЮЩИЕ УСТРОЙСТВА (СОЗУ), ВКЛЮЧАЯ "КЭШ"-ПАМЯТЬ С ПРОИЗВОЛЬНОЙ ВЫБОРКОЙ</t>
  </si>
  <si>
    <t>- - - - статические оперативные запоминающие устройства (СОЗУ), включая "кэш"-память с произвольной выборкой</t>
  </si>
  <si>
    <t>ПЕРЕПРОГРАММИРУЕМЫЕ ПОСТОЯННЫЕ ЗАПОМИНАЮЩИЕ УСТРОЙСТВА С УЛЬТРАФИОЛЕТОВЫМ СТИРАНИЕМ (ППЗУ УФС)</t>
  </si>
  <si>
    <t>- - - - перепрограммируемые постоянные запоминающие устройства с ультрафиолетовым стиранием (ППЗУ УФС)</t>
  </si>
  <si>
    <t>ФЛЭШ-ЭС ППЗУ С ОБЪЕМОМ ПАМЯТИ НЕ БОЛЕЕ 512 МБИТ</t>
  </si>
  <si>
    <t>ФЛЭШ-ЭС ППЗУ С ОБЪЕМОМ ПАМЯТИ НЕ БОЛЕЕ 512 МБИТ</t>
  </si>
  <si>
    <t>- - - - - - с объемом памяти не более 512 Мбит</t>
  </si>
  <si>
    <t>ФЛЭШ-ЭС ППЗУ С ОБЪЕМОМ ПАМЯТИ БОЛЕЕ 512 МБИТ</t>
  </si>
  <si>
    <t>ФЛЭШ-ЭС ППЗУ С ОБЪЕМОМ ПАМЯТИ БОЛЕЕ 512 МБИТ</t>
  </si>
  <si>
    <t>- - - - - - с объемом памяти более 512 Мбит</t>
  </si>
  <si>
    <t>ФЛЭШ-ЭС ППЗУ, ПРОЧИЕ</t>
  </si>
  <si>
    <t># # # # запоминающие устройства прочие</t>
  </si>
  <si>
    <t>- - - - запоминающие устройства прочие</t>
  </si>
  <si>
    <t>СТЕКОВЫЕ ДИНАМИЧЕСКИЕ ОПЕРАТИВНЫЕ ЗАПОМИНАЮЩИЕ УСТРОЙСТВА</t>
  </si>
  <si>
    <t>ЗАПОМИНАЮЩИЕ УСТРОЙСТВА ПРОЧИЕ</t>
  </si>
  <si>
    <t># # усилители</t>
  </si>
  <si>
    <t>СХЕМЫ ЭЛЕКТРОННЫЕ ИНТЕГРАЛЬНЫЕ,УСИЛИТЕЛИ, ПЛАСТИНЫ ПОЛУПРОВОДНИКОВЫЕ, ЕЩЕНЕ РАЗРЕЗАННЫЕ НА КРИСТАЛЛЫ; КРИСТАЛЛЫ</t>
  </si>
  <si>
    <t>СХЕМЫ ЭЛЕКТРОННЫЕ ИНТЕГРАЛЬНЫЕ,УСИЛИТЕЛИ,ПРОЧИЕ</t>
  </si>
  <si>
    <t>СХЕМЫ ЭЛЕКТРОННЫЕ ИНТЕГРАЛЬНЫЕ:ТОВАРЫ, ПОИМЕНОВАННЫЕ В ПРИМЕЧАНИИ 8Б (III) К ДАННОЙ ГРУППЕ</t>
  </si>
  <si>
    <t>СХЕМЫ ЭЛЕКТРОННЫЕ ИНТЕГРАЛЬНЫЕ, МОНОЛИТНЫЕ, ПЛАСТИНЫ ПОЛУПРОВОДНИКОВЫЕ, ЕЩЕ НЕ РАЗРЕЗАННЫЕ НА КРИСТАЛЛЫ; КРИСТАЛЛЫ</t>
  </si>
  <si>
    <t>СХЕМЫ ЭЛЕКТРОННЫЕ ИНТЕГРАЛЬНЫЕ,МОНОЛИТНЫЕ, ПРОЧИЕ</t>
  </si>
  <si>
    <t>СХЕМЫ ЭЛЕКТРОННЫЕ ИНТЕГРАЛЬНЫЕ,ГИБРИДНЫЕ,ФОТОПРИЕМНИКИ НА ОДНОМ КРИСТАЛЛЕИ ПЕРЕДАТЧИКИ ИК В КОДЕ IR-60 НА ЧАСТОТАХ 30, 33, 36 КГЦ; БИС СИНХРОНИЗАЦИИ С КВАРЦЕВОЙ СТАБИЛИЗАЦИЕЙ БЕЗ ПОДСТРОЕК</t>
  </si>
  <si>
    <t>РЕГУЛЯТОРЫ НАПРЯЖЕНИЯ И ТОКА ДЛЯ ПРОМЫШЛ.СБОРКИ МОТОРН.ТРАНСП.СР-В ТОВ.ПОЗ.8701-8705,ИХ УЗЛОВ И АГРЕГАТОВ 5)</t>
  </si>
  <si>
    <t>СХЕМЫ ЭЛЕКТРОННЫЕ ИНТЕГРАЛЬНЫЕ, ГИБРИДНЫЕ, ФОТОПРИЕМНИКИ НА ОДНОМ КРИСТАЛЛЕ И ПЕРЕДАТЧИКИ ИК В КОДЕ IR-60 НА ЧАСТОТАХ 30,33,36 КГЦ;БИС СИНХРОНИЗАЦИИ С КВАРЦЕВОЙ СТАБИЛИЗАЦИЕЙ БЕЗ ПОДСТРОЕК</t>
  </si>
  <si>
    <t>СХЕМЫ ЭЛЕКТРОННЫЕ ИНТЕГРАЛЬНЫЕ,ГИБРИДНЫЕ, ПРОЧИЕ</t>
  </si>
  <si>
    <t>ПЛАСТИНЫ ПОЛУПРОВОДНИКОВЫЕ, ЕЩЕ НЕ РАЗРЕЗАННЫЕ НА КРИСТАЛЛЫ; КРИСТАЛЛЫ</t>
  </si>
  <si>
    <t>ПРОЧИЕ СХЕМЫ ИНТЕГРАЛЬНЫЕ МОНОЛИТНЫЕ,  ДЛЯ ПРОМЫШЛЕННОЙ СБОРКИ МОТОРНЫХ ТРАНСПОРТНЫХ СРЕДСТВ ТОВАРНЫХ ПОЗИЦИЙ 8701 - 8705, ИХ УЗЛОВ И АГРЕГАТОВ5)</t>
  </si>
  <si>
    <t>ПРОЧИЕ СХЕМЫ ИНТЕГРАЛЬНЫЕ МОНОЛИТНЫЕ, ДЛЯ ПРОМЫШЛЕННОЙ СБОРКИ МОТОРНЫХ ТРАНСПОРТНЫХ СРЕДСТВ ТОВАРНЫХ ПОЗИЦИЙ 8701 - 8705, ИХ УЗЛОВ И АГРЕГАТОВ5)</t>
  </si>
  <si>
    <t>ПРОЧИЕ СХЕМЫ ИНТЕГРАЛЬНЫЕ МОНОЛИТНЫЕ, ПРОЧИЕ</t>
  </si>
  <si>
    <t>ФОТОПРИЕМНИКИ НА ОДНОМ КРИСТАЛЛЕ И ПЕРЕДАТЧИКИ ИК В КОДЕ IR-60 НА ЧАСТОТАХ 30, 33, 36 КГЦ; БИС СИНХРОНИЗАЦИИ С КВАРЦЕВОЙ СТАБИЛИЗАЦИЕЙ БЕЗ ПОДСТРОЕК</t>
  </si>
  <si>
    <t>ФОТОПРИЕМНИКИ НА ОДНОМ КРИСТАЛЛЕ И ПЕРЕДАТЧИКИ ИК В КОДЕ IR-60 НА ЧАСТОТАХ 30, 33, 36 КГЦ; БИС СИНХРОНИЗАЦИИ С КВАРЦЕВОЙ СТАБИЛИЗАЦИЕЙ БЕЗ ПОДСТРОЕК</t>
  </si>
  <si>
    <t>ПРОЧИЕ СХЕМЫ ЭЛЕКТРОННЫЕ ИНТЕГРАЛЬНЫЕ, ПРОЧИЕ</t>
  </si>
  <si>
    <t>МИКРОКОМПЬЮТЕРЫ И МИКРОПРОЦЕССОРЫ ДЛЯ УПРАВЛЕНИЯ РАБОТОЙ ТЕЛЕВИЗОРА С ВОЗМОЖНОСТЬЮ УПРАВЛЕНИЯ: ЧАСТОТОЙ, ТЕЛЕТЕКСТОМ С ОБЪЕМОМ БОЛЕЕ 4 СТРАНИЦ; ПРОЦЕССОРОМ " КАДРА В КАДРЕ"</t>
  </si>
  <si>
    <t>ФОТОПРИЕМНИКИ НА ОДНОМ КРИСТАЛЛЕ И ПЕРЕДАТЧИКИ ИК В КОДЕ IR-60 НА ЧАСТОТАХ 30,33,36 КГЦ; БИС СИНХРОНИЗАЦИИ С КВАРЦЕВОЙ СТАБИЛИЗАЦИЕЙ БЕЗ ПОДСТРОЕК</t>
  </si>
  <si>
    <t>ПРОЧИЕ ГИБРИДНЫЕ ИНТЕГРАЛЬНЫЕ МИКРОСХЕМЫ</t>
  </si>
  <si>
    <t>ЭЛЕКТРОННЫЕ МИКРОСБОРКИ</t>
  </si>
  <si>
    <t>ЧАСТИ ЭЛЕКТРОННЫХ ИНТЕГРАЛЬНЫХ СХЕМ</t>
  </si>
  <si>
    <t>МАШИНЫ ЭЛЕКТРИЧЕСКИЕ И АППАРАТУРА, ИМЕЮЩИЕ ИНДИВИДУАЛЬНЫЕ ФУНКЦИИ, В ДРУГОМ МЕСТЕ ДАННОЙ ГРУППЫ НЕ ПОИМЕНОВАННЫЕ ИЛИ НЕ ВКЛЮЧЕННЫЕ,УСКОРИТЕЛИ ЧАСТИЦ</t>
  </si>
  <si>
    <t>- ускорители частиц</t>
  </si>
  <si>
    <t>УСТАНОВКИ ИОННОЙ ИМПЛАНТАЦИИ ДЛЯ ЛЕГИРОВАНИЯ ПОЛУПРОВОДНИКОВЫХ МАТЕРИАЛОВ</t>
  </si>
  <si>
    <t>ПРОЧИЕ УСКОРИТЕЛИ ЧАСТИЦ</t>
  </si>
  <si>
    <t>ГЕНЕРАТОРЫ СИГНАЛОВ</t>
  </si>
  <si>
    <t>МАШИНЫ ЭЛЕКТРИЧЕСКИЕ И АППАРАТУРА, ИМЕЮЩИЕ ИНДИВИДУАЛЬНЫЕ ФУНКЦИИ, В ДРУГОМ МЕСТЕ ДАННОЙ ГРУППЫ НЕ ПОИМЕНОВАННЫЕ ИЛИ НЕ ВКЛЮЧЕННЫЕ, ГЕНЕРАТОРЫ СИГНАЛОВ</t>
  </si>
  <si>
    <t>- генераторы сигналов</t>
  </si>
  <si>
    <t>МАШИНЫ И АППАРАТУРА ДЛЯ ГАЛЬВАНОПОКРЫТИЯ, ЭЛЕКТРОЛИЗА ИЛИ ЭЛЕКТРОФОРЕЗА</t>
  </si>
  <si>
    <t>- машины и аппаратура для гальванопокрытия, электролиза или электрофореза</t>
  </si>
  <si>
    <t>АППАРАТУРА ДЛЯ ЖИДКОСТНОГО ТРАВЛЕНИЯ, ПРОЯВЛЕНИЯ, УДАЛЕНИЯ ФОТОРЕЗИСТА ИЛИ ОЧИСТКИ ПОЛУПРОВОДНИКОВЫХ ПЛАСТИН ИЛИ ПОДЛОЖЕК ПЛОСКИХ ДИСПЛЕЕВ</t>
  </si>
  <si>
    <t>ПРОЧИЕ МАШИНЫ И АППАРАТУРА ДЛЯ ГАЛЬВАНОПОКРЫТИЯ, ЭЛЕКТРОЛИЗА ИЛИ ЭЛЕКТРОФОРЕЗА</t>
  </si>
  <si>
    <t>ЭЛЕКТРИЧЕСКИЕ ОХРАННЫЕ ГЕНЕРАТОРЫ</t>
  </si>
  <si>
    <t>- сигареты электронные и аналогичные индивидуальные электрические испарительные устройства</t>
  </si>
  <si>
    <t>ЭЛЕКТРИЧЕСКИЕ МАШИНЫ С ФУНКЦИЯМИ ПЕРЕВОДЧИКА ИЛИ СЛОВАРЯ</t>
  </si>
  <si>
    <t>- - электрические машины с функциями переводчика или словаря</t>
  </si>
  <si>
    <t>АНТЕННЫЕ УСИЛИТЕЛИ:ДЛЯ ПРОМЫШЛЕННОЙ СБОРКИ МОТОРНЫХ ТРАНСПОРТНЫХ СРЕДСТВ ТОВАРНЫХ ПОЗИЦИЙ 8701 - 8705</t>
  </si>
  <si>
    <t>АНТЕННЫЕ УСИЛИТЕЛИ, ПРОЧИЕ</t>
  </si>
  <si>
    <t>АНТЕННЫЕ УСИЛИТЕЛИ ДЛЯ ПРОМЫШЛЕННОЙ СБОРКИ МОТОРНЫХ ТРАНСПОРТНЫХ СРЕДСТВ ТОВАРНЫХ ПОЗИЦИЙ 8701 - 8705, ИХ УЗЛОВ И АГРЕГАТОВ5)</t>
  </si>
  <si>
    <t>АНТЕННЫЕ УСИЛИТЕЛИ ДЛЯ ПРОМЫШЛЕННОЙ СБОРКИ МОТОРНЫХ ТРАНСПОРТНЫХ СРЕДСТВ ТОВАРНЫХ ПОЗИЦИЙ 8701 - 8705, ИХ УЗЛОВ И АГРЕГАТОВ5)</t>
  </si>
  <si>
    <t>СОЛЯРИИ ДЛЯ ЛЮМИНЕСЦЕНТНЫХ ТРУБЧАТЫХ ЛАМП УЛЬТРАФИОЛЕТОВОГО (А) ИЗЛУЧЕНИЯ</t>
  </si>
  <si>
    <t>- - - солярии для люминесцентных трубчатых ламп ультрафиолетового (А) излучения</t>
  </si>
  <si>
    <t>СОЛЯРИИ И АНАЛОГИЧНОЕ ОБОРУДОВАНИЕ ДЛЯ ЗАГАРА, ПРОЧИЕ</t>
  </si>
  <si>
    <t>ЭЛЕКТРИЧЕСКАЯ АППАРАТУРА,ДЛЯ ЛЮМИНЕСЦЕНТНЫХ ТРУБЧАТЫХ ЛАМП УЛЬТРАФИОЛЕТОВОГО (А) ИЗЛУЧЕНИЯ:С МАКСИМАЛЬНОЙ ДЛИНОЙ ТРУБКИ 100 СМ, ДЛЯ СОЛЯРИЯ</t>
  </si>
  <si>
    <t>ЭЛЕКТРИЧЕСКАЯ АППАРАТУРА,ДЛЯ ЛЮМИНЕСЦЕНТНЫХ ТРУБЧАТЫХ ЛАМП УЛЬТРАФИОЛЕТОВОГО (А) ИЗЛУЧЕНИЯ:С МАКСИМАЛЬНОЙ ДЛИНОЙ ТРУБКИ 100 СМ, ПРОЧИЕ</t>
  </si>
  <si>
    <t>ЭЛЕКТРИЧЕСКАЯ АППАРАТУРА,ДЛЯ ЛЮМИНЕСЦЕНТНЫХ ТРУБЧАТЫХ ЛАМП УЛЬТРАФИОЛЕТОВОГО (А) ИЗЛУЧЕНИЯ, ДЛЯ СОЛЯРИЯ</t>
  </si>
  <si>
    <t>ЭЛЕКТРИЧЕСКАЯ АППАРАТУРА,ДЛЯ ЛЮМИНЕСЦЕНТНЫХ ТРУБЧАТЫХ ЛАМП УЛЬТРАФИОЛЕТОВОГО (А) ИЗЛУЧЕНИЯ, ПРОЧАЯ</t>
  </si>
  <si>
    <t>МАШИНЫ ЭЛЕКТРИЧЕСКИЕ И АППАРАТУРА, ИМЕЮЩИЕ ИНДИВИДУАЛЬНЫЕ ФУНКЦИИ, В ДРУГОМ МЕСТЕ ДАННОЙ ГРУППЫ НЕ ПОИМЕНОВАННЫЕ ИЛИ НЕ ВКЛЮЧЕННЫЕ:ПРОЧИЕ</t>
  </si>
  <si>
    <t>МАШИНЫ ЭЛЕКТРИЧЕСКИЕ И АППАРАТУРА, ИМЕЮЩИЕ ИНДИВИДУАЛЬНЫЕ ФУНКЦИИ, В ДРУГОМ МЕСТЕ ДАННОЙ ГРУППЫ НЕ ПОИМЕНОВАННЫЕ ИЛИ НЕ ВКЛЮЧЕННЫЕ:ЭЛЕКТРИЧЕСКИЕ ОХРАННЫЕ ГЕНЕРАТОРЫ</t>
  </si>
  <si>
    <t>- - электрические охранные генераторы</t>
  </si>
  <si>
    <t>МАШИНЫ И АППАРАТУРА ПРОЧИЕ, ПРОЧИЕ</t>
  </si>
  <si>
    <t>АППАРАТУРА, ПОЗВОЛЯЮЩАЯ ВЫЧИСЛИТЕЛЬНЫМ МАШИНАМ И ИХ БЛОКАМ ОБРАБАТЫВАТЬ ОБРАБАТЫВАТЬ АУДИОСИГНАЛЫ (ЗВУКОВЫЕ КАРТЫ); НАБОРЫ ДЛЯ МОДЕРНИЗАЦИИ ВЫЧИСЛИТ.МАШИН И ИХ БЛОКОВ,ПРЕДНАЗНАЧ.ДЛЯ РОЗН.ПРОДАЖИ</t>
  </si>
  <si>
    <t>МАШИНЫ ЭЛЕКТРИЧЕСКИЕ И АППАРАТУРА, ИМЕЮЩИЕ ИНДИВИДУАЛЬНЫЕ ФУНКЦИИ, , В ДРУГОМ МЕСТЕ ДАННОЙ ГРУППЫ НЕ ПОИМЕНОВАННЫЕ ИЛИ НЕ ВКЛЮЧЕННЫЕ:ПРОЧИЕ</t>
  </si>
  <si>
    <t>КАРТОЧКИ И БИРКИ С НАНЕСЕННЫМИ СПЕЦИАЛЬНЫМИ МЕТКАМИ, ДЕЙСТВИЕ КОТОРЫХ ОСНОВАНО НА ПРИБЛИЖЕНИИ</t>
  </si>
  <si>
    <t>БОРТОВЫЕ РЕГИСТРАТОРЫ ПАРАМЕТРОВ ПОЛЕТА ЭЛЕКТРИЧЕСКИЕ СИНХРОНИЗАТОРЫ И ПРЕОБРАЗОВАТЕЛИ, АНТИОБЛЕДЕНИТЕЛИ И АНТИЗАПОТЕВАТЕЛИ С ЭЛЕКТРИЧЕСКИМИ РЕЗИСТОРАМИ, ДЛЯ ГРАЖДАНСКОЙ АВИАЦИИ</t>
  </si>
  <si>
    <t>АНТЕННЫЕ УСИЛИТЕЛИ</t>
  </si>
  <si>
    <t>АНТЕННЫЕ УСИЛИТЕЛИ, ДЛЯ ПРОМЫШЛЕННОЙ СБОРКИ МОТОРНЫХ ТРАНСПОРТНЫХ СРЕДСТВ ТОВАРНЫХ ПОЗИЦИЙ 8701-8705</t>
  </si>
  <si>
    <t>ПРОЧИЕ АНТЕННЫЕ УСИЛИТЕЛИ</t>
  </si>
  <si>
    <t>СОЛЯРИИ, ИСПОЛЬЗУЮЩИЕ ЛЮМИНЕСЦЕНТНЫЕ ТРУБЧАТЫЕ ЛАМПЫ УЛЬТРАФИОЛЕТОВОГО (А) ИЗЛУЧЕНИЯ С МАКСИМАЛЬНОЙ ДЛИНОЙ ТРУБКИ 100 СМ</t>
  </si>
  <si>
    <t>ПРОЧЕЕ ОБОРУДОВАНИЕ ДЛЯ ЗАГАРА, ИСПОЛЬЗУЮЩЕЕ ЛЮМИНЕСЦЕНТНЫЕ ТРУБЧАТЫЕ ЛАМПЫ УЛЬТРАФИОЛЕТОВОГО (А) ИЗЛУЧЕНИЯ С МАКСИМАЛЬНОЙ ДЛИНОЙ ТРУБКИ 100 СМ</t>
  </si>
  <si>
    <t>ПРОЧИЕ СОЛЯРИИ, ИСПОЛЬЗУЮЩИЕ ЛЮМИНЕСЦЕНТНЫЕ ЛАМПЫ УЛЬТРАФИОЛЕТОВОГТ (А) ИЗЛУЧЕНИЯ</t>
  </si>
  <si>
    <t>ПРОЧЕЕ АНАЛОГИЧНОЕ ОБОРУДОВАНИЕ ДЛЯ ЗАГАРА, ИСПОЛЬЗУЮЩЕЕ ЛЮМИНЕСЦЕНТНЫЕ ТРУБЧАТЫЕ ЛАМПЫ УЛЬТРАФИОЛЕТОВОГО (А) ИЗЛУЧЕНИЯ</t>
  </si>
  <si>
    <t>ПРОЧИЕ СОЛЯРИИ И АНАЛОГИЧНОЕ ОБОРУДОВАНИЕ ДЛЯ ЗАГАРА</t>
  </si>
  <si>
    <t>АППАРАТУРА ДЛЯ ФИЗИЧЕСКОГО ОСАЖДЕНИЯ НА ПОЛУПРВОДНИКОВЫЕ ПЛАСТИНЫ</t>
  </si>
  <si>
    <t>ПРОЧИЕ МАШИНЫ И АППАРАТУРА: ОБОРУДОВАНИЕ ДЛЯ ГЕРМЕТИЗАЦИИ ПОЛУПРОВОДНИКОВЫХ ПРИБОРОВ</t>
  </si>
  <si>
    <t>АППАРАТУРА, ПОЗВОЛЯЮЩАЯ ВЫЧИСЛИТЕЛЬНЫМ МАШИНАМ ОБРАБАТЫВАТЬ АУДИОСИГНАЛЫ; НАБОРЫ ДЛЯ МОДЕРНИЗАЦИИ ВЫЧИСЛИТЕЛЬНЫХ МАШИН ДЛЯ РОЗНИЧНОЙ ПРОДАЖИ,СОСТОЯЩИЕ ИЗ ГРОМКОГОВОРИТЕЛЕЙ,МИКРОФОНА И ЭЛЕКТРОН.МОДУЛЯ</t>
  </si>
  <si>
    <t>ПРОЧИЕ МАШИНЫ И ОБОРУДОВАНИЕ</t>
  </si>
  <si>
    <t>ЧАСТИ МАШИН ЭЛЕКТРИЧЕСКИХ И АППАРАТУРЫ, ИМЕЮЩИЕ ИНДИВИДУАЛЬНЫЕ ФУНКЦИИ, В ДРУГОМ МЕСТЕ ДАННОЙ ГРУППЫ НЕ ПОИМЕНОВАННЫЕ ИЛИ НЕ ВКЛЮЧЕННЫЕ:ЭЛЕКТРОННЫЕ МИКРОСБОРКИ</t>
  </si>
  <si>
    <t>ЧАСТИ МАШИН ЭЛЕКТРИЧЕСКИХ И АППАРАТУРЫ, ИМЕЮЩИЕ ИНДИВИДУАЛЬНЫЕ ФУНКЦИИ, В ДРУГОМ МЕСТЕ ДАННОЙ ГРУППЫ НЕ ПОИМЕНОВАННЫЕ ИЛИ НЕ ВКЛЮЧЕННЫЕ:ПРОЧИЕ</t>
  </si>
  <si>
    <t>МОДУЛИ И УЗЛЫ, СОСТОЯЩИЕ ИЗ ДВУХ ИЛИ БОЛЕЕ ЧАСТЕЙ ИЛИ ДЕТАЛЕЙ, СОЕДИНЕННЫХ ВМЕСТЕ, ДЛЯ РЕГИСТРАТОРОВ БОРТОВЫХ, В ГРАЖДАНСКОЙ АВИАЦИИ</t>
  </si>
  <si>
    <t>ЭЛЕКТРОННЫЕ МОДУЛИ ДЛЯ УСТАНОВКИ В ВЫЧИСЛИТЕЛЬНЫЕ МАШИНЫ</t>
  </si>
  <si>
    <t>ЧАСТИ АППАРАТУРА ПОДСУБПОЗИЦИИ 8543110000, 8543302000, 8543896500 ИЛИ 8543897300</t>
  </si>
  <si>
    <t>ЧАСТИ АППАРАТУРЫ ПОДСУБПОЗИЦИИ 8543897500</t>
  </si>
  <si>
    <t>ПРОЧИЕ ЧАСТИ МАШИН ЭЛЕКТРИЧЕСКИХ И АППАРАТУРЫ</t>
  </si>
  <si>
    <t>ПРОВОДА ОБМОТОЧНЫЕ МЕДНЫЕ ЛАКИРОВАННЫЕ ИЛИ ЭМАЛИРОВАННЫЕ</t>
  </si>
  <si>
    <t>- - - лакированные или эмалированные</t>
  </si>
  <si>
    <t>ПРОЧИЕ ПРОВОДА ОБМОТОЧНЫЕ МЕДНЫЕ</t>
  </si>
  <si>
    <t>ПРОВОДА ОБМОТОЧНЫЕ ЛАКИРОВАННЫЕ ИЛИ ЭМАЛИРОВАННЫЕ</t>
  </si>
  <si>
    <t>ПРОВОДА ОБМОТОЧНЫЕ, ПРОЧИЕ</t>
  </si>
  <si>
    <t>ПРОЧИЕ ПРОВОДА ОБМОТОЧНЫЕ ЛАКИРОВАННЫЕ ИЛИ ЭМАЛИРОВАННЫЕ</t>
  </si>
  <si>
    <t>ПРОЧИЕ ПРОВОДА ОБМОТОЧНЫЕ</t>
  </si>
  <si>
    <t>КАБЕЛИ КОАКСИАЛЬНЫЕ И ДРУГИЕ КОАКСИАЛЬНЫЕ ЭЛЕКТРИЧЕСКИЕ ПРОВОДНИКИ</t>
  </si>
  <si>
    <t># кабели коаксиальные и другие коаксиальные электрические проводники</t>
  </si>
  <si>
    <t>- кабели коаксиальные и другие коаксиальные электрические проводники</t>
  </si>
  <si>
    <t>КАБЕЛИ КОАКС.И ДР.КОАКС.ЭЛ.ПРОВОДН.НОМИН.ДИАМЕТ.ПО ИЗОЛЯЦ.9 ММ И БОЛ.,НО НЕ БОЛ.35 ММ,НОМИН.ВОЛНОВ.СОПРОТИВ.НЕ БОЛ.50 ОМ,С ДИЭЛЕКТР.ИЗ ПОЛИМ.МАТЕР.,ВНЕШН.ПРОВОДН.В ВИДЕ ГОФРИР.ИЛИ НЕГОФРИР.МЕТ.ТРУБКИ</t>
  </si>
  <si>
    <t>КАБЕЛИ КОАКСИАЛЬНЫЕ И ДРУГИЕ КОАКСИАЛЬНЫЕ ЭЛЕКТРИЧЕСКИЕ ПРОВОДНИКИ ПРОЧИЕ</t>
  </si>
  <si>
    <t>КОМПЛЕКТЫ ПРОВОДОВ ДЛЯ СВЕЧЕЙ ЗАЖИГАНИЯ И КОМПЛЕКТЫ ПРОВОДОВ ПРОЧИЕ, ИСПОЛЬЗУЕМЫЕ В МОТОРНЫХ ТРАНСПОРТНЫХ СРЕДСТВАХ, САМОЛЕТАХ ИЛИ СУДАХ,ДЛЯ ПРОМ.СБОРКИ МОТОР.ТРАНС.СР-В ТОВАРНЫХ ПОЗ.8701 - 8705</t>
  </si>
  <si>
    <t>КОМПЛЕКТЫ ПРОВОДОВ ДЛЯ СВЕЧЕЙ ЗАЖИГАНИЯ И ПРОЧИЕ КОМПЛЕКТЫ ПРОВОДОВ, ИСПОЛЬЗУЕМЫЕ ДЛЯ ГРАЖДАНСКОЙ АВИАЦИИ ДЛЯ ПРОИЗВОДСТВА АВИАЦИОННЫХ ДВИГАТЕЛЕЙ 5)</t>
  </si>
  <si>
    <t>ПРОЧИЕ КОМПЛЕКТЫ ПРОВОДОВ ДЛЯ СВЕЧЕЙ ЗАЖИГАНИЯ И ПРОЧИЕ КОМПЛЕКТЫ ПРОВОДОВ, ИСПОЛЬЗУЕМЫЕ ДЛЯ ГРАЖДАНСКОЙ АВИАЦИИ ДЛЯ ГРАЖДАНСКИХ ВОЗДУШНЫХ СУДОВ &lt;5&gt;</t>
  </si>
  <si>
    <t>ПРОЧИЕ КОМПЛЕКТЫ ПРОВОДОВ ДЛЯ СВЕЧЕЙ ЗАЖИГАНИЯ И ПРОЧИЕ КОМПЛЕКТЫ ПРОВОДОВ, ИСПОЛЬЗУЕМЫЕ ДЛЯ ГРАЖДАНСКОЙ АВИАЦИИ, ПРОЧИЕ</t>
  </si>
  <si>
    <t>КОМПЛЕКТЫ ПРОВОДОВ ДЛЯ СВЕЧЕЙ ЗАЖИГАНИЯ И ПРОЧИЕ КОМПЛЕКТЫ ПРОВОДОВ, ИСПОЛЬЗУЕМЫЕ ДЛЯ ГРАЖДАНСКОЙ АВИАЦИИ, ПРОЧИЕ</t>
  </si>
  <si>
    <t>КОМПЛЕКТЫ ПРОВОДОВ ДЛЯ СВЕЧЕЙ ЗАЖИГАНИЯ И КОМПЛЕКТЫ ПРОВОДОВ ПРОЧИЕ, ИСПОЛЬЗУЕМЫЕ В МОТОРНЫХ ТРАНСПОРТНЫХ СРЕДСТВАХ, САМОЛЕТАХ ИЛИ СУДАХ, ПРОЧИЕ.</t>
  </si>
  <si>
    <t>КОМПЛЕКТЫ ПРОВОДОВ ДЛЯ СВЕЧЕЙ ЗАЖИГАНИЯ И ПРОЧИЕ КОМПЛЕКТЫ ПРОВОДОВ, ИСПОЛЬЗУЕМЫЕ ДЛЯ ГРАЖДАНСКОЙ АВИАЦИИ</t>
  </si>
  <si>
    <t>КОМПЛЕКТЫ ПРОВОДОВ ДЛЯ СВЕЧЕЙ ЗАЖИГАНИЯ И ПРОЧИЕ КОМПЛЕКТЫ ПРОВОДОВ, ИСПОЛЬЗУЕМЫЕ ДЛЯ ГРАЖДАНСКОЙ АВИАЦИИ ДЛЯ ПРОИЗВОДСТВА АВИАЦИОННЫХ ДВИГАТЕЛЕЙ</t>
  </si>
  <si>
    <t>ПРОЧИЕ КОМПЛЕКТЫ ПРОВОДОВ ДЛЯ СВЕЧЕЙ ЗАЖИГАНИЯ И ПРОЧИЕ КОМПЛЕКТЫ ПРОВОДОВ, ИСПОЛЬЗУЕМЫЕ В АВТОМОБИЛЯХ, САМОЛЕТАХ ИЛИ СУДЫХ</t>
  </si>
  <si>
    <t>ПРОЧИЕ КОМПЛЕКТЫ ПРОВОДОВ ДЛЯ СВЕЧЕЙ ЗАЖИГАНИЯ И ПРОЧИЕ КОМПЛЕКТЫ ПРОВОДОВ,... ДЛЯ ПРОМЫШЛЕННОЙ СБОРКИ МОТОРНЫХ ТРАНСПОРТНЫХ СРЕДСТВ ТОВАРНЫХ ПОЗИЦИЙ 8701-8705</t>
  </si>
  <si>
    <t>ПРОВОДНИКИ ЭЛЕКТРИЧЕСКИЕ НА НАПРЯЖЕНИЕ НЕ БОЛЕЕ 80 В, ОСНАЩЕННЫЕ СОЕДИНИТЕЛЬНЫМИ ДЕТАЛЯМИ, ИСПОЛЬЗУЕМЫЕ В ТЕЛЕКОММУНИКАЦИИ</t>
  </si>
  <si>
    <t>ПРОЧИЕ ПРОВОДНИКИ ЭЛЕКТРИЧЕСКИЕ НА НАПРЯЖЕНИЕ НЕ БОЛЕЕ 80 В, ОСНАЩЕННЫЕ СОЕДИНИТЕЛЬНЫМИ ПРИСПОСОБЛЕНИЯМИ ДЛЯ ПРОМЫШЛЕННОЙ СБОРКИ ВЫЧИСЛИТЕЛЬНЫХ МАШИН</t>
  </si>
  <si>
    <t>ПРОЧИЕ ПРОВОДНИКИ ЭЛЕКТРИЧЕСКИЕ НА НАПРЯЖЕНИЕ НЕ БОЛЕЕ 80В, ОСНАЩЕННЫЕ СОЕДИНИТЕЛЬНЫМИ ПРИСПОСОБЛЕНИЯМИ ДЛЯ ПРОМЫШЛЕННОЙ СБОРКИ ТЕЛЕВИЗОРОВ</t>
  </si>
  <si>
    <t>ПРОЧИЕ ПРОВОДНИКИ ЭЛЕКТРИЧЕСКИЕ НА НАПРЯЖЕНИЕ НЕ БОЛЕЕ 80 В, ОСНАЩЕННЫЕ СОЕДИНИТЕЛЬНЫМИ ПРИСПОСОБЛЕНИЯМИ, ДЛЯ ПРОИЗВОДСТВА АВИАЦИОННЫХ ДВИГАТЕЛЕЙ</t>
  </si>
  <si>
    <t>ПРОЧИЕ ПРОВОДНИКИ ЭЛЕКТРИЧЕСКИЕ НА НАПРЯЖЕНИЕ НЕ БОЛЕЕ 80 В, ОСНАЩЕННЫЕ СОЕДИНИТЕЛЬНЫМИ ПРИСПОСОБЛЕНИЯМИ</t>
  </si>
  <si>
    <t>ПРОВОДНИКИ ЭЛЕКТРИЧЕСКИЕ НА НАПРЯЖЕНИЕ НЕ БОЛЕЕ 1000 В,ОСНАЩЕННЫЕ СОЕДИНИТЕЛЬНЫМИ ПРИСПОСОБЛЕНИЯМИ,ИСПОЛЬЗУЕМЫЕ В ТЕЛЕКОММУНИКАЦИИ</t>
  </si>
  <si>
    <t>- - - используемые в телекоммуникации</t>
  </si>
  <si>
    <t>ПРОВОДНИКИ ЭЛЕКТРИЧЕСКИЕ НА НАПРЯЖЕНИЕ НЕ БОЛЕЕ 80 В,ОСНАЩЕННЫЕ СОЕДИНИ ТЕЛЬНЫМИ ПРИСПОСОБЛЕНИЯМИ</t>
  </si>
  <si>
    <t>ПРОЧИЕ ПРОВОДНИКИ ЭЛЕКТРИЧЕСКИЕ НА НАПРЯЖЕНИЕ НЕ БОЛЕЕ 80 В, ОСНАЩЕННЫЕ СОЕДИНИТЕЛЬНЫМИ ПРИСПОСОБЛЕНИЯМИ, ДЛЯ ПРОИЗВОДСТВА АВИАЦИОННЫХ ДВИГАТЕЛЕЙ 5)</t>
  </si>
  <si>
    <t>ПРОЧИЕ ПРОВОДНИКИ ЭЛЕКТРИЧЕСКИЕ НА НАПРЯЖЕНИЕ НЕ БОЛЕЕ 80 В, ОСНАЩЕННЫЕ СОЕДИНИТЕЛЬНЫМИ ПРИСПОСОБЛЕНИЯМИ, ДЛЯ ПРОИЗВОДСТВА АВИАЦИОННЫХ ДВИГАТЕЛЕЙ &lt;5&gt;</t>
  </si>
  <si>
    <t>ПРОЧИЕ ПРОВОДНИКИ ЭЛЕКТРИЧЕСКИЕ НА НАПРЯЖЕНИЕ НЕ БОЛЕЕ 80 В, ОСНАЩЕННЫЕ СОЕДИНИТЕЛЬНЫМИ ПРИСПОСОБЛЕНИЯМИ, ДЛЯ ПРОИЗВОДСТВА АВИАЦИОННЫХ ДВИГАТЕЛЕЙ И ГРАЖДАНСКИХ ВОЗДУШНЫХ СУДОВ &lt;5&gt;</t>
  </si>
  <si>
    <t>-----  для производства авиационных двигателей и/или гражданских воздушных судов &lt;5&gt;</t>
  </si>
  <si>
    <t>ПРОЧИЕ ПРОВОДНИКИ ЭЛЕКТРИЧЕСКИЕ НА НАПРЯЖЕНИЕ НЕ БОЛЕЕ 80 В, ОСНАЩЕННЫЕ СОЕДИНИТЕЛЬНЫМИ ПРИСПОСОБЛЕНИЯМИ, ПРОЧИЕ</t>
  </si>
  <si>
    <t>ПРОВОДНИКИ ЭЛЕКТРИЧЕСКИЕ ПРОЧИЕ,ОСНАЩЕННЫЕ СОЕДИНИТЕЛЬНЫМИ ПРИСПОСОБЛЕНИИЯМИ</t>
  </si>
  <si>
    <t>ПРОВОДНИКИ ЭЛЕКТРИЧЕСКИЕ НА НАПРЯЖЕНИЕ НЕ БОЛЕЕ 80 В, ИСПОЛЬЗУЕМЫЕ В ТЕЛЕКОММУНИКАЦИИ</t>
  </si>
  <si>
    <t>- - - используемые в телекоммуникации, на напряжение не более 80 В</t>
  </si>
  <si>
    <t>ПРОВОДНИКИ ЭЛЕКТРИЧЕСКИЕ НА НАПРЯЖЕНИЕ НЕ БОЛЕЕ 1000 В, С ИЗОЛИРОВАННЫМИ ПРОВОДНИКАМИ ДИАМЕТРОМ БОЛЕЕ 0,51 ММ</t>
  </si>
  <si>
    <t>ПРОЧИЕ ПРОВОДНИКИ ЭЛЕКТРИЧЕСКИЕ НА НАПРЯЖЕНИЕ НЕ БОЛЕЕ 80 В</t>
  </si>
  <si>
    <t>ПРОЧИЕ ПРОВОДНИКИ ЭЛЕКТРИЧЕСКИЕ НА НАПРЯЖЕНИЕ НЕ БОЛЕЕ 80 В ДЛЯ ПРОМЫШЛ.СБОРКИ МОТОРН.ТРАНСП.СР-В ТОВ.ПОЗ.8701-8705,ИХ УЗЛОВ И АГРЕГАТОВ</t>
  </si>
  <si>
    <t>ПРОЧИЕ ПРОВОДНИКИ ЭЛЕКТРИЧЕСКИЕ НА НАПРЯЖЕНИЕ НЕ БОЛЕЕ 80 В ДЛЯ ПРОИЗВОДСТВА АВИАЦИОННЫХ ДВИГАТЕЛЕЙ</t>
  </si>
  <si>
    <t>ПРОЧИЕ ПРОВОДНИКИ ЭЛЕКТРИЧЕСКИЕ НА НАПРЯЖЕНИЕ НЕ БОЛЕЕ 80 В ДЛЯ ПРОМЫШЛ.СБОРКИ МОТОРН.ТРАНСП.СР-В ТОВ.ПОЗ.8701-8705,ИХ УЗЛОВ И АГРЕГАТОВ 5)</t>
  </si>
  <si>
    <t>ПРОЧИЕ ПРОВОДНИКИ ЭЛЕКТРИЧЕСКИЕ НА НАПРЯЖЕНИЕ НЕ БОЛЕЕ 80 В ДЛЯ ПРОИЗВОДСТВА АВИАЦИОННЫХ ДВИГАТЕЛЕЙ 5)</t>
  </si>
  <si>
    <t>ПРОЧИЕ ПРОВОДНИКИ ЭЛЕКТРИЧЕСКИЕ НА НАПРЯЖЕНИЕ БОЛЕЕ 80 В,ПРОЧИЕ</t>
  </si>
  <si>
    <t>ПРОВОДА И КАБЕЛИ НА НАПРЯЖЕНИЕ НЕ БОЛЕЕ 1000 В ПРОЧИЕ, С ИЗОЛИРОВАННЫМИ ПРОВОДНИКАМИ ДИАМЕТРОМ БОЛЕЕ 0,51 ММ, ОСНАЩЕННЫЕ СОЕДИНИТЕЛЬНЫМИ ПРИСПОСОБЛЕ</t>
  </si>
  <si>
    <t>ПРОВОДА И КАБЕЛИ С ИЗОЛИРОВАННЫМИ ПРОВОДНИКАМИ ДИАМЕТРОМ БОЛЕЕ 0,51 ММ НА НАПРЯЖЕНИЕ НЕ БОЛЕЕ 80 В</t>
  </si>
  <si>
    <t>- - - - - на напряжение не более 80 В</t>
  </si>
  <si>
    <t>ПРОВОДА И КАБЕЛИ С ИЗОЛИРОВАННЫМИ ПРОВОДНИКАМИ ДИАМЕТРОМ БОЛЕЕ 0,51 ММ</t>
  </si>
  <si>
    <t>ПРОВОДА И КАБЕЛИ НА НАПРЯЖЕНИЕ НЕ БОЛЕЕ 80 В ПРОЧИЕ, ДЛЯ ПРОМЫШЛЕННОЙ СБОРКИ МОТОРНЫХ ТРАНСПОРТНЫХ СРЕДСТВ ТОВАРНЫХ ПОЗИЦИЙ 8701 - 8705, ИХ УЗЛОВ И АГРЕГАТОВ5)</t>
  </si>
  <si>
    <t>ПРОВОДА И КАБЕЛИ НА НАПРЯЖЕНИЕ НЕ БОЛЕЕ 80 В ПРОЧИЕ, ДЛЯ ПРОМЫШЛЕННОЙ СБОРКИ МОТОРНЫХ ТРАНСПОРТНЫХ СРЕДСТВ ТОВАРНЫХ ПОЗИЦИЙ 8701 - 8705, ИХ УЗЛОВ И АГРЕГАТОВ5)</t>
  </si>
  <si>
    <t>ПРОВОДА И КАБЕЛИ НА НАПРЯЖЕНИЕ НЕ БОЛЕЕ 80 В ПРОЧИЕ, ДЛЯ ПРОИЗВОДСТВА АВИАЦИОННЫХ ДВИГАТЕЛЕЙ5)</t>
  </si>
  <si>
    <t>ПРОВОДА И КАБЕЛИ НА НАПРЯЖЕНИЕ НЕ БОЛЕЕ 80 В ПРОЧИЕ, ПРОЧИЕ</t>
  </si>
  <si>
    <t>ПРОВОДНИКИ ЭЛЕКТРИЧЕСКИЕ НА НАПРЯЖЕНИЕ БОЛЕЕ 80 В, НО МЕНЕЕ 1000 В</t>
  </si>
  <si>
    <t>ПРОВОДНИКИ ЭЛЕКТРИЧЕСКИЕ НА НАПРЯЖЕНИЕ БОЛЕЕ 80 В, НО МЕНЕЕ 1000 В</t>
  </si>
  <si>
    <t>ПРОВОДН.ЭЛЕКТР.НА НАПР.&gt;80 В И&lt;1000В,СОСТ.ИЗ ВНЕШН.ИЗОЛ.ОБОЛ.,ВНУТР.ТРУБЫ ИЗ ИЗОЛ.МАТЕР,МЕЖДУ КОТ.РАЗМ.НЕИЗОЛ.МЕДНЫЕ ТОКОПР.ЖИЛЫ,ОДИН ИЛИ НЕСК.АРМИР.ПОЛИМ.ЖГУТОВ И ИЗОЛ.ПРОВОДН.ДЛЯ ПЕРЕД.СИГН.УПРАВЛ.</t>
  </si>
  <si>
    <t>- - - - - - состоящие из внешней изоляционной оболочки, внутренней трубы из изоляционного материала, между которыми размещены неизолированные медные токопроводящие жилы, один или несколько армирующих</t>
  </si>
  <si>
    <t>ПРОВОДНИКИ ЭЛЕКТРИЧЕСКИЕ НА НАПРЯЖЕНИЕ БОЛЕЕ 80 В, НО МЕНЕЕ 1000 В, ПРОЧИЕ</t>
  </si>
  <si>
    <t>ПРОВОДНИКИ ЭЛЕКТРИЧЕСКИЕ НА НАПРЯЖЕНИЕ 1000 В</t>
  </si>
  <si>
    <t>ПРОВОДНИКИ ЭЛЕКТРИЧЕСКИЕ НА НАПРЯЖЕНИЕ 1000 В</t>
  </si>
  <si>
    <t>- - - - - на напряжение 1000 В</t>
  </si>
  <si>
    <t>ПРОВОДНИКИ ЭЛЕКТРИЧЕСКИЕ НА НАПРЯЖЕНИЕ БОЛЕЕ 80 В, НО НЕ БОЛЕЕ 1000 В, ОСНАЩЕННЫЕ СОЕДИНИТЕЛЬНЫМИ ПРИСПОСОБЛЕНИЯМИ, ИСПОЛЬЗУЕМЫЕ В ТЕЛЕКОММУНИКАЦИИ</t>
  </si>
  <si>
    <t>ПРОВОДНИКИ ЭЛЕКТРИЧЕСКИЕ НА НАПРЯЖЕНИИЕ БОЛЕЕ 80 В, НО НЕ БОЛЕЕ 1000 В, ОСНАЩЕННЫЕ СОЕДИНИТЕЛЬНЫМИ ПРИСПОСОБЛЕНИЯМИ ДЛЯ ПРОМЫШЛЕННОЙ СБОРКИ ВЫЧИСЛИТЕЛЬНЫХ МАШИН</t>
  </si>
  <si>
    <t>ПРОВОДНИКИ ЭЛЕКТРИЧЕСКИЕ НА НАПРЯЖЕНИЕ БОЛЕЕ 80 В, НО НЕ БОЛЕЕ 1000 В, ОСНАЩЕННЫЕ СОЕДИНИТЕЛЬНЫМИ ПРИСПОСОБЛЕНИЯМИ ДЛЯ ПРОМЫШЛЕННОЙ СБОРКИ ТЕЛЕВИЗОРОВ</t>
  </si>
  <si>
    <t>ПРОЧИЕ ПРОВОДНИКИ ЭЛЕКТРИЧЕСКИЕ НА НАПРЯЖЕНИЕ БОЛЕЕ 80 В, НО НЕ БОЛЕЕ 1000В, ОСНАЩЕННЫЕ СОЕДИНИТЕЛЬНЫМИ ПРИСПОСОБЛЕНИЯМИ</t>
  </si>
  <si>
    <t>ПРОЧИЕ ПРОВОДНИКИ ЭЛЕКТРИЧЕСКИЕ НА НАПРЯЖЕНИЕ БОЛЕЕ 80 В, НО НЕ БОЛЕЕ 1000 В, ПРОВОДА И КАБЕЛИ С ИЗОЛИРОВАННЫМИ ПРОВОДНИКАМИ ДИАМЕТРОМ БОЛЕЕ 0,51 ММ</t>
  </si>
  <si>
    <t>ПРОЧИЕ ПРОВОДНИКИ ЭЛЕКТРИЧЕСКИЕ НА НАПРЯЖЕНИЕ 1000 В</t>
  </si>
  <si>
    <t>ПРОЧИЕ ПРОВОДНИКИ ЭЛЕКТРИЧЕСКИЕ НА НАПРЯЖЕНИЕ БОЛЕЕ 80 В, НО МЕНЕЕ 1000 В</t>
  </si>
  <si>
    <t>МЕДНЫЕ ПРОВОДНИКИ ЭЛЕКТРИЧЕСКИЕ НА НАПРЯЖЕНИЕ БОЛЕЕ 1000 В</t>
  </si>
  <si>
    <t>- - с медными проводниками</t>
  </si>
  <si>
    <t>ПРОЧИЕ ПРОВОДНИКИ ЭЛЕКТРИЧЕСКИЕ НА НАПРЯЖЕНИЕ БОЛЕЕ 1000 В</t>
  </si>
  <si>
    <t>ПРОЧИЕ ПРОВОДНИКИ ЭЛЕКТРИЧЕСКИЕ НА НАПРЯЖЕНИЕ БОЛЕЕ 1000 В ДЛЯ ПРОМЫШЛ.СБОРКИ МОТОРН.ТРАНСП.СР-В ТОВ.ПОЗ.8701-8705,ИХ УЗЛОВ И АГРЕГАТОВ</t>
  </si>
  <si>
    <t>ПРОЧИЕ ПРОВОДНИКИ ЭЛЕКТРИЧЕСКИЕ НА НАПРЯЖЕНИЕ БОЛЕЕ 1000 В ДЛЯ ПРОМЫШЛ.СБОРКИ МОТОРН.ТРАНСП.СР-В ТОВ.ПОЗ.8701-8705,ИХ УЗЛОВ И АГРЕГАТОВ 5)</t>
  </si>
  <si>
    <t>КАБЕЛИ ВОЛОКОННО-ОПТИЧЕСКИЕ</t>
  </si>
  <si>
    <t>- кабели волоконно-оптические</t>
  </si>
  <si>
    <t>ЭЛЕКТРОДЫ, ИСПОЛЬЗУЕМЫЕ В ПЕЧАХ, УГОЛЬНЫЕ КРУГЛОГО СЕЧЕНИЯ ДИАМЕТРОМ НЕ БОЛЕЕ 1000 ММ ИЛИ ИНОГО ПОПЕРЕЧНОГО СЕЧЕНИЯ ПЛОЩАДЬЮ НЕ БОЛЕЕ 8000 КВ.СМ</t>
  </si>
  <si>
    <t>ЭЛЕКТРОДЫ, ИСПОЛЬЗУЕМЫЕ В ПЕЧАХ, ГРАФИТИРОВАННЫЕ КРУГЛОГО СЕЧЕНИЯ ДИАМЕТРОМ БОЛЕЕ 520 ММ, НО НЕ БОЛЕЕ 650 ММ, ИЛИ ИНОГО ПОПЕРЕЧНОГО СЕЧЕНИЯ ПЛОЩАДЬЮ БОЛЕЕ 2700 КВ.СМ, НО НЕ БОЛЕЕ 3300 КВ.СМ</t>
  </si>
  <si>
    <t>- - - графитированные круглого сечения диаметром более 520 мм, но не более 650 мм, или иного поперечного сечения площадью более 2700 см2, но не более 3300 см2</t>
  </si>
  <si>
    <t>- - - графитированные круглого сечения диаметром более 520 мм, но не более 650 мм, или иного поперечного сечения площадью более 2700 см?, но не более 3300 см?</t>
  </si>
  <si>
    <t>ЭЛЕКТРОДЫ, ИСПОЛЬЗУЕМЫЕ В ПЕЧАХ, ПРОЧИЕ</t>
  </si>
  <si>
    <t>ЭЛЕКТРОДЫ ПРОЧИЕ УГОЛЬНЫЕ КРУГЛОГО СЕЧЕНИЯ ДИАМЕТРОМ НЕ БОЛЕЕ 1000 ММ ИЛИ ИНОГО ПОПЕРЕЧНОГО СЕЧЕНИЯ ПЛОЩАДЬЮ НЕ БОЛЕЕ 8000 КВ.СМ, ИСПОЛЬЗУЕМЫЕ В ПЕЧАХ</t>
  </si>
  <si>
    <t>- - - - угольные круглого сечения диаметром не более 1000 мм или иного поперечного сечения площадью не более 8000 см2</t>
  </si>
  <si>
    <t>- - - - угольные круглого сечения диаметром не более 1000 мм или иного поперечного сечения площадью не более 8000 см?</t>
  </si>
  <si>
    <t>ЭЛЕКТРОДЫ ПРОЧИЕ КРУГЛОГО СЕЧЕНИЯ ДИАМЕТРОМ БОЛЕЕ 1000 ММ, ИСПОЛЬЗУЕМЫЕ В ПЕЧАХ</t>
  </si>
  <si>
    <t>- - - - круглого сечения диаметром более 1000 мм</t>
  </si>
  <si>
    <t>ЭЛЕКТРОДЫ ПРОЧИЕ, ИСПОЛЬЗУЕМЫЕ В ПЕЧАХ, ПРОЧИЕ</t>
  </si>
  <si>
    <t>ПРОЧИЕ ЭЛЕКТРОДЫ, ИСПОЛЬЗУЕМЫЕ В ПЕЧАХ</t>
  </si>
  <si>
    <t>ИСПОЛЬЗУЕМЫЕ, ПРОЧИЕ</t>
  </si>
  <si>
    <t>ЭЛЕКТРОДЫ ДЛЯ ЭЛЕКТРОЛИЗНЫХ УСТАНОВОК</t>
  </si>
  <si>
    <t>ПРОЧИЕ ЭЛЕКТРОДЫ</t>
  </si>
  <si>
    <t>ЩЕТКИ</t>
  </si>
  <si>
    <t>- щетки</t>
  </si>
  <si>
    <t>- - для производства ручных электроинструментов &lt;5&gt;</t>
  </si>
  <si>
    <t>- - для производства ручных электроинструментов5)</t>
  </si>
  <si>
    <t>ПРОЧИЕ НАГРЕВАТЕЛЬНЫЕ СОПРОТИВЛЕНИЯ, ПРИМЕНЯЕМЫЕ В ЭЛЕКТРОТЕХНИКЕ</t>
  </si>
  <si>
    <t>- - нагревательные сопротивления</t>
  </si>
  <si>
    <t>ПРОЧИЕ ИЗДЕЛИЯ ИЗ ГРАФИТА ИЛИ ДРУГИХ ВИДОВ УГЛЕРОДА С МЕТАЛЛОМ ИЛИ БЕЗ МЕТАЛЛА, ПРИМЕНЯЕМЫЕ В ЭЛЕКТРОТЕХНИКЕ</t>
  </si>
  <si>
    <t>ИЗОЛЯТОРЫ ЭЛЕКТРИЧЕСКИЕ СТЕКЛЯННЫЕ</t>
  </si>
  <si>
    <t>- стеклянные</t>
  </si>
  <si>
    <t>ИЗОЛЯТОРЫ ЭЛЕКТРИЧЕСКИЕ ИЗ ЛЮБЫХ МАТЕРИАЛОВ, КЕРАМИЧЕСКИЕ</t>
  </si>
  <si>
    <t>- керамические</t>
  </si>
  <si>
    <t>ИЗОЛЯТОРЫ ЭЛЕКТРИЧЕСКИЕ КЕРАМИЧЕСКИЕ БЕЗ МЕТАЛЛИЧЕСКИХ ДЕТАЛЕЙ</t>
  </si>
  <si>
    <t>ИЗОЛЯТОРЫ ЭЛЕКТРИЧЕСКИЕ КЕРАМИЧЕСКИЕ С ДЕТАЛЯМИ ИЗ МЕТАЛЛА ДЛЯ ВОЗДУШНЫХ ЛИНИЙ ЭЛЕКТРОПЕРЕДАЧИ ИЛИ КОНТАКТНЫХ СЕТЕЙ</t>
  </si>
  <si>
    <t>ПРОЧИЕ ИЗОЛЯТОРЫ ЭЛЕКТРИЧЕСКИЕ КЕРАМИЧЕСКИЕ С ДЕТАЛЯМИ ИЗ МЕТАЛЛА</t>
  </si>
  <si>
    <t>ПРОЧИЕ ИЗОЛЯТОРЫ ЭЛЕКТРИЧЕСКИЕ ИЗ ПЛАСТМАССЫ</t>
  </si>
  <si>
    <t>ПРОЧИЕ ИЗОЛЯТОРЫ ЭЛЕКТРИЧЕСКИЕ ИЗ ЛЮБЫХ МАТЕРИАЛОВ, КРОМЕ ПЛАСТМАССЫ, СТЕКЛА И КЕРАМИКИ</t>
  </si>
  <si>
    <t>АРМАТУРА ИЗОЛИРУЮЩАЯ ИЗ КЕРАМИКИ</t>
  </si>
  <si>
    <t>- арматура изолирующая из керамики</t>
  </si>
  <si>
    <t>АРМАТУРА ИЗОЛИРУЮЩАЯ ИЗ КЕРАМИКИ, СОДЕРЖАЩАЯ ОКCИДЫ МЕТАЛЛОВ В КОЛИЧЕСТВЕ 80 МАС.% ИЛИ БОЛЕЕ</t>
  </si>
  <si>
    <t>ПРОЧАЯ АРМАТУРА ИЗОЛИРУЮЩАЯ ИЗ КЕРАМИКИ, КРОМЕ ИЗОЛЯТОРОВ, УКАЗАННЫХ В ТОВАРНОЙ ПОЗИЦИИ 8546</t>
  </si>
  <si>
    <t>АРМАТУРА ИЗОЛИРУЮЩАЯ ИЗ ПЛАСТМАСС</t>
  </si>
  <si>
    <t>АРМАТУРА ИЗОЛИРУЮЩАЯ ИЗ ПЛАСТМАСС ДЛЯ ПРОМЫШЛ.СБОРКИ МОТОРН.ТРАНСП.СР-В ТОВ.ПОЗ.8701-8705,ИХ УЗЛОВ И АГРЕГАТОВ</t>
  </si>
  <si>
    <t>АРМАТУРА ИЗОЛИРУЮЩАЯ ИЗ ПЛАСТМАСС ДЛЯ ПРОМЫШЛ.СБОРКИ МОТОРН.ТРАНСП.СР-В ТОВ.ПОЗ.8701-8705,ИХ УЗЛОВ И АГРЕГАТОВ 5)</t>
  </si>
  <si>
    <t>ПРОЧАЯ АРМАТУРА ИЗОЛИРУЮЩАЯ ИЗ ПЛАСТМАСС</t>
  </si>
  <si>
    <t>ПРОЧАЯ АРМАТУРА ИЗОЛИРУЮЩАЯ ДЛЯ ЭЛЕКТРИЧЕСКИХ МАШИН, ПРИСПОСОБЛЕНИЙ И ОБОРУДОВАНИЯ, КРОМЕ ИЗОЛЯТОРОВ ТОВАРНОЙ ПОЗИЦИИ 8546</t>
  </si>
  <si>
    <t>- запоминающие устройства различных видов, такие как стековые динамические оперативные запоминающие устройства и модули</t>
  </si>
  <si>
    <t>ОТРАБОТАВШИЕ ПЕРВИЧНЫЕ ЭЛЕМЕНТЫ, ОТРАБОТАВШИЕ ПЕРВИЧНЫЕ БАТАРЕИ</t>
  </si>
  <si>
    <t>- - отработавшие первичные элементы, отработавшие первичные батареи</t>
  </si>
  <si>
    <t>ОТРАБОТАВШИЕ СВИНЦОВЫЕ АККУМУЛЯТОРЫ</t>
  </si>
  <si>
    <t>- - - свинцовые аккумуляторы</t>
  </si>
  <si>
    <t>ПРОЧИЕ ОТРАБОТАВШИЕ ЭЛЕКТРИЧЕСКИЕ АККУМУЛЯТОРЫ</t>
  </si>
  <si>
    <t>ОТХОДЫ И ЛОМ ПЕРВИЧНЫХ ЭЛЕМЕНТОВ, ПЕРВИЧНЫХ БАТАРЕЙ И ЭЛЕКТРИЧЕСКИХ АККУМУЛЯТОРОВ, СОДЕРЖАЩИЕ СВИНЕЦ</t>
  </si>
  <si>
    <t>- - - содержащие свинец</t>
  </si>
  <si>
    <t>ПРОЧИЕ ОТХОДЫ И ЛОМ ПЕРВИЧНЫХ ЭЛЕМЕНТОВ, ПЕРВИЧНЫХ БАТАРЕЙ И ЭЛЕКТРИЧЕСКИХ АККУМУЛЯТОРОВ</t>
  </si>
  <si>
    <t>ЗАПОМИНАЮЩИЕ УСТРОЙСТВА РАЗЛИЧНЫХ ВИДОВ, ТАКИЕ КАК СТЕКОВЫЕ ДИНАМИЧЕСКИЕ ОПЕРАТИВНЫЕ ЗАПОМИНАЮЩИЕСЯ УСТРОЙСТВА И МОДУЛИ</t>
  </si>
  <si>
    <t>ОТХОДЫ И ЛОМ ЗАПОМИНАЮЩИХ УСТРОЙСТВ РАЗЛИЧНЫХ ВИДОВ, ТАКИЕ КАК СТЕКОВЫЕ ДИНАМИЧЕСКИЕ ОПЕРАТИВНЫЕ ЗАПОМИНАЮЩИЕ УСТРОЙСТВА И МОДУЛИ</t>
  </si>
  <si>
    <t>- - запоминающие устройства различных видов, такие как стековые динамические оперативные запоминающие устройства и модули</t>
  </si>
  <si>
    <t>ПРОЧИЕ ЗАПОМИНАЮЩИЕСЯ УСТРОЙСТВА РАЗЛИЧНЫХ ВИДОВ, ТАКИЕ КАК СТЕКОВЫЕ ДИНАМИЧЕСКИЕ ОПЕРАТИВНЫЕ ЗАПОМИНАЮЩИЕСЯ УСТРОЙСТВА И МОДУЛИ</t>
  </si>
  <si>
    <t>ПРОЧИЕ ОТХОДЫ И ЛОМ ЭЛЕКТРИЧЕСКИХ ЧАСТЕЙ ОБОРУДОВАНИЯ ИЛИ АППАРАТУРЫ, В ДРУГОМ МЕСТЕ ДАННОЙ ГРУППЫ НЕ ПОИМЕНОВАННЫЕ ИЛИ НЕ ВКЛЮЧЕННЫЕ</t>
  </si>
  <si>
    <t>- - отходы и лом свинцовых аккумуляторов; отработавшие свинцовые аккумуляторы</t>
  </si>
  <si>
    <t>- - прочие, содержащие свинец, кадмий или ртуть</t>
  </si>
  <si>
    <t>- - отсортированные по химическому типу и не содержащие свинец, кадмий или ртуть</t>
  </si>
  <si>
    <t>- - несортированные и не содержащие свинец, кадмий или ртуть</t>
  </si>
  <si>
    <t>- - содержащие первичные элементы, первичные батареи, электрические аккумуляторы, ртутные выключатели, стекло электронно-лучевых трубок или другое облученное стекло, или электрические или электронные</t>
  </si>
  <si>
    <t>- - - содержащие стекло электронно-лучевых трубок или другое облученное стекло</t>
  </si>
  <si>
    <t>ЖЕЛЕЗНОДОРОЖНЫЕ ЛОКОМОТИВЫ, С ПИТАНИЕМ ОТ ВНЕШНЕГО ИСТОЧНИКА ЭЛЕКТРОЭНЕРГИИ</t>
  </si>
  <si>
    <t>- с питанием от внешнего источника электроэнергии</t>
  </si>
  <si>
    <t>ЖЕЛЕЗНОДОРОЖНЫЕ ЛОКОМОТИВЫ, С ПИТАНИЕМ ОТ ЭЛЕКТРИЧЕСКИХ АККУМУЛЯТОРОВ</t>
  </si>
  <si>
    <t>- с питанием от электрических аккумуляторов</t>
  </si>
  <si>
    <t>ЛОКОМОТИВЫ ДИЗЕЛЬ-ЭЛЕКТРИЧЕСКИЕ</t>
  </si>
  <si>
    <t>- локомотивы дизель-электрические</t>
  </si>
  <si>
    <t>ПРОЧИЕ ЛОКОМОТИВЫ И ТЕНДЕРЫ</t>
  </si>
  <si>
    <t>МОТОРНЫЕ ЖЕЛЕЗНОДОРОЖНЫЕ ИЛИ ТРАМВАЙНЫЕ ВАГОНЫ ПАССАЖИРСКИЕ, ТОВАРНЫЕ ИЛИ БАГАЖНЫЕ, ОТКРЫТЫЕ ПЛАТФОРМЫ, КРОМЕ ВХОДЯЩИХ В ТОВАРНУЮ ПОЗИЦИЮ 8604 С ПИТАНИЕМ ОТ ВНЕШНЕГО ИСТОЧНИКА ЭЛЕКТРОЭНЕРГИИ</t>
  </si>
  <si>
    <t>МОТОРНЫЕ ЖЕЛЕЗНОДОРОЖНЫЕ ИЛИ ТРАМВАЙНЫЕПАССАЖИРСКИЕ, ТОВАРНЫЕ ИЛИ БАГАЖНЫЕ,ОТКРЫТЫЕ ПЛАТФОРМЫ, КРОМЕ ВХОДЯЩИХ В ТОВАРНУЮ ПОЗИЦИЮ 8604 С ПИТАНИЕМ ОТ ВНЕШНЕГО ИСТОЧНИКА ЭЛЕКТРОЭНЕРГИИ</t>
  </si>
  <si>
    <t>МОТОРН.ЖЕЛЕЗН.ИЛИ ТРАМВ.ПАССАЖ,ТОВ.ИЛИ БАГАЖ.,ОТКР.ПЛАТФ., КР.ВХОД..В ТОВ.ПОЗ.8604 С ПИТАН. ОТ ВНЕШН.ИСТ.ЭЛЕКТРОЭНЕРГИИ, ПРЕДН.ДЛЯ ДВИЖ.В СОСТ. ЖЕЛЕЗНОДОР. ЭЛЕКТРОПОЕЗДОВ С МАКС.ЭКСПЛ.СКОР. 250КМ/ЧАС</t>
  </si>
  <si>
    <t>- - предназначенные для движения в составе железнодорожных электропоездов с максимальной эксплуатационной скоростью не менее 250 км/ч</t>
  </si>
  <si>
    <t>МОТОРН.ЖЕЛЕЗН.ИЛИ ТРАМВ.ПАССАЖ,ТОВ.ИЛИ БАГАЖ.,ОТКР.ПЛАТФ., КР.ВХОД..В Т.П.8604 С ПИТ. ОТ ВНЕШН.ИСТ.ЭЛЕКТРОЭНЮ, ДЛЯ ДВИЖ.В СОСТ. ЖЕЛЕЗНОД. ЭЛЕКТРОПОЕЗДОВ С МАКС.ЭКСПЛ.СКОР. &gt;=140КМ/ЧАС , НО &lt;250КМ/ЧАС</t>
  </si>
  <si>
    <t>- - предназначенные для движения в составе железнодорожных электропоездов с максимальной эксплуатационной скоростью не менее 140 км/ч, но менее 250 км/ч</t>
  </si>
  <si>
    <t>МОТОРНЫЕ ЖЕЛЕЗНОДОРОЖНЫЕ ИЛИ ТРАМВАЙНЫЕПАССАЖИРСКИЕ, ТОВАРНЫЕ ИЛИ БАГАЖНЫЕ,ОТКРЫТЫЕ ПЛАТФОРМЫ, КРОМЕ ВХОДЯЩИХ В ТОВАРНУЮ ПОЗИЦИЮ 8604 С ПИТАНИЕМ ОТ ВНЕШНЕГО ИСТОЧНИКА ЭЛЕКТРОЭНЕРГИИ, ПРОЧИЕ</t>
  </si>
  <si>
    <t>ПРОЧИЕ МОТОРНЫЕ ЖЕЛЕЗНОДОРОЖНЫЕ ИЛИ ТРАМВАЙНЫЕ ВАГОНЫ ПАССАЖИРСКИЕ, ТОВАРНЫЕ ИЛИ БАГАЖНЫЕ, ОТКРЫТЫЕ ПЛАТФОРМЫ, КРОМЕ ВХОДЯЩИХ В ТОВАРНУЮ ПОЗИЦИЮ 8604</t>
  </si>
  <si>
    <t>- - предназначенные для движения в составе железнодорожных дизель-поездов с максимальной эксплуатационной скоростью не менее 140 км/час, но не более 200 км/час</t>
  </si>
  <si>
    <t>ТРАНСПОРТ.СРЕДСТВА САМОХОДНЫЕ ИЛИ НЕСАМОХОДНЫЕ,ПРЕДНАЗНАЧЕННЫЕ ДЛЯ РЕМОНТА ИЛИ ТЕХНИЧЕСКОГО ОБСЛУЖИВАНИЯ ЖЕЛЕЗНОДОРОЖНЫХ ИЛИ ТРАМВАЙНЫХ ПУТЕЙ (НАПРИМЕР,ВАГОНЫ-МАСТЕРСКИЕ,КРАНЫ,ШПАЛОПОДБИВОЧНЫЕ МАШИНЫ)</t>
  </si>
  <si>
    <t>ТРАНСПОРТНЫЕ СРЕДСТВА САМОХОДНЫЕ ИЛИ НЕСАМОХОДНЫЕ,ПРЕДНАЗНАЧЕННЫЕ ДЛЯ РЕМОНТА ИЛИ ТЕХНИЧЕСКОГО ОБСЛУЖИВАНИЯ ЖЕЛЕЗНОДОРОЖНЫХ ИЛИ ТРАМВАЙНЫХ ПУТЕЙ (НАПРИМЕР,ВАГОНЫ-МАСТЕРСКИЕ,КРАНЫ,ШПАЛОПОДБИВОЧНЫЕ МАШ.</t>
  </si>
  <si>
    <t>Транспортные средства самоходные или несамоходные, предназначенные для ремонта или технического обслуживания железнодорожных или трамвайных путей (например, вагоны-мастерские, краны, шпалоподбивочные</t>
  </si>
  <si>
    <t>ВАГОНЫ ЖЕЛЕЗНОДОРОЖНЫЕ ИЛИ ТРАМВАЙНЫЕ ПАССАЖИРСКИЕ НЕСАМОХОДНЫЕ; ВАГОНЫ БАГАЖНЫЕ, ПОЧТОВЫЕ И ПРОЧИЕ СПЕЦИАЛЬНЫЕ ЖЕЛЕЗНОДОРОЖНЫЕ ИЛИ ТРАМВАЙНЫЕ, НЕСАМОХОДНЫЕ (КРОМЕ ВХОДЯЩИХ В ТОВАРНУЮ ПОЗИЦИЮ 8604)</t>
  </si>
  <si>
    <t>ВАГОНЫ ЖЕЛЕЗНОД. ИЛИ ТРАМВ. ПАССАЖ. НЕСАМОХ.; ВАГОНЫ БАГАЖ.,ПОЧТ.И ПР.СПЕЦ. ЖЕЛЕЗНОД.ИЛИ ТРАМВ., НЕСАМОХ. (КР.ВХ. В ТОВ.ПОЗ.8604),ПРЕДН. ДЛЯ ДВИЖ.В СОСТ.ЖЕЛЕЗНОД.ЭЛ.ПОЕЗДОВ С МАКС.ЭКСПЛ.СКОР.250КМ</t>
  </si>
  <si>
    <t>ВАГОНЫ ЖЕЛЕЗНОД. ИЛИ ТРАМВ. ПАССАЖ. НЕСАМОХ.; ВАГОНЫ БАГАЖ.,ПОЧТ.И ПР.СПЕЦ. ЖЕЛЕЗНОД.ИЛИ ТРАМВ., НЕСАМОХ. (КР.ВХ. В ТОВ.ПОЗ.8604),ПРЕДН. ДЛЯ ДВИЖ.В СОСТ.ЖЕЛЕЗНОД.ЭЛ.ПОЕЗДОВ С МАКС.ЭКСПЛ.СКОР.250КМ/Ч</t>
  </si>
  <si>
    <t>- предназначенные для движения в составе железнодорожных электропоездов с максимальной эксплуатационной скоростью не менее 250 км/ч</t>
  </si>
  <si>
    <t>ВАГОНЫ БАГАЖНЫЕ,ПОЧТ.И ПР.СПЕЦ. ЖЕЛЕЗНОД.ИЛИ ТРАМВ., НЕСАМОХ. (КР.ВХ. В ТОВ.ПОЗ.8604),ПРЕДНАЗНАЧ. ДЛЯ ДВИЖЕНИЯ В СОСТАВЕ ЖЕЛЕЗНОД.ЭЛ.ПОЕЗДОВ С МАКС.ЭКСПЛ.СКОР.&gt;=140КМ/Ч, НО &lt;250КМ/Ч</t>
  </si>
  <si>
    <t>- предназначенные для движения в составе железнодорожных электропоездов с максимальной эксплуатационной скоростью не менее 140 км/ч, но менее 250 км/ч</t>
  </si>
  <si>
    <t>ПР.ВАГОНЫ ЖЕЛЕЗНОДОР.ДЛЯ ПЕРЕВОЗКИ ПАССАЖИРОВ, ОБОРУД.СПАЛЬНЫМИ МЕСТАМИ ДЛЯ ПАСС.,С ДЛИНОЙ ПО ОСЯМ БУФЕРОВ 26400 ММ,С НАРУЖН.ШИРИНОЙ КУЗОВА(БЕЗ ГОФР)2825ММ,С РАССТ.МЕЖДУ ОСЯМИ ПОВОРОТА ТЕЛЕЖЕК 19000ММ</t>
  </si>
  <si>
    <t>- - вагоны железнодорожные для перевозки пассажиров, оборудованные спальными местами для пассажиров, с длиной по осям буферов 26400 мм, с наружной шириной кузова (без гофр) 2825 мм, с расстоянием межд</t>
  </si>
  <si>
    <t>- - - не имеющие межвагонных переходных тамбуров и предназначенные для движения с максимальной эксплуатационной скоростью не менее 140 км/час, но не более 200 км/час</t>
  </si>
  <si>
    <t>- - - вагоны железнодорожные пассажирские, включая вагоны-рестораны, вагоны-буфеты, имеющие один колесный блок с двумя независимо вращающимися колесами, предназначенные для движения с максимальной экс</t>
  </si>
  <si>
    <t>- - - вагоны железнодорожные пассажирские, включая вагоны-рестораны, вагоны-буфеты, имеющие один колесный блок с двумя независимо вращающимися колесами, предназначенные для движения с максимальной экс</t>
  </si>
  <si>
    <t>- - - вагоны железнодорожные технического обеспечения пассажирского поезда, оборудованные помимо прочего дизель-генераторной установкой, аккумуляторными батареями, компрессорной установкой, имеющие не</t>
  </si>
  <si>
    <t>- - - вагоны железнодорожные технического обеспечения пассажирского поезда, оборудованные помимо прочего дизель-генераторной установкой, аккумуляторными батареями, компрессорной установкой, имеющие не</t>
  </si>
  <si>
    <t>ПРОЧИЕ ВАГОНЫ ЖЕЛЕЗНОДОР. ИЛИ ТРАМВ. ПАССАЖИРСКИЕ НЕСАМОХОДНЫЕ; ВАГОНЫ БАГАЖНЫЕ, ПОЧТОВЫЕ И ПРОЧИЕ СПЕЦИАЛЬНЫЕ ЖЕЛЕЗНОДОРОЖНЫЕ ИЛИ ТРАМВАЙНЫЕ, НЕСАМОХОДНЫЕ (КР. ВХОДЯЩИХ В ТОВ. ПОЗ. 8604),ПРОЧИЕ</t>
  </si>
  <si>
    <t>ВАГОНЫ ЖЕЛЕЗНОДОР. ИЛИ ТРАМВ. ПАССАЖИРСКИЕ НЕСАМОХОДНЫЕ; ВАГОНЫ БАГАЖНЫЕ, ПОЧТОВЫЕ И ПРОЧИЕ СПЕЦИАЛЬНЫЕ ЖЕЛЕЗНОДОРОЖНЫЕ ИЛИ ТРАМВАЙНЫЕ, НЕСАМОХОДНЫЕ (КРОМЕ ВХОДЯЩИХ В ТОВАРНУЮ ПОЗИЦИЮ 8604),ПРОЧИЕ</t>
  </si>
  <si>
    <t>ВАГОНЫ-ЦИСТЕРНЫ ВСЕХ ТИПОВ</t>
  </si>
  <si>
    <t>- вагоны-цистерны всех типов</t>
  </si>
  <si>
    <t>ВАГОНЫ ТЕРМОИЗОЛИРОВАННЫЕ, РЕФРИЖЕРАТОРНЫЕ, КРОМЕ ВХОДЯЩИХ В СУБПОЗИЦИЮ 860610</t>
  </si>
  <si>
    <t>ВАГОНЫ САМОРАЗГРУЖАЮЩИЕСЯ, КРОМЕ ВХОДЯЩИХ В СУБПОЗИЦИЮ 860610 ИЛИ 860620</t>
  </si>
  <si>
    <t>ВАГОНЫ САМОРАЗГРУЖАЮЩИЕСЯ, КРОМЕ ВХОДЯЩИХ В СУБПОЗИЦИЮ 860610</t>
  </si>
  <si>
    <t>- вагоны саморазгружающиеся, кроме входящих в субпозицию 8606 10</t>
  </si>
  <si>
    <t>ВАГОНЫ ЖЕЛЕЗНОДОРОЖНЫЕ ИЛИ ТРАМВАЙНЫЕ, ГРУЗОВЫЕ НЕСАМОХОДНЫЕ КРЫТЫЕ И ЗАКРЫВАЮЩИЕСЯ СПЕЦИАЛЬНО ПРЕДНАЗНАЧЕННЫЕ ДЛЯ ПЕРЕВОЗКИ ВЫСОКОРАДИОАКТИВНЫХ МАТЕРИАЛОВ</t>
  </si>
  <si>
    <t>- - - специально предназначенные для перевозки высокорадиоактивных материалов</t>
  </si>
  <si>
    <t>ВАГОНЫ ЖЕЛЕЗНОДОРОЖНЫЕ ИЛИ ТРАМВАЙНЫЕ, ГРУЗОВЫЕ НЕСАМОХОДНЫЕ,КРЫТЫЕ И ЗАКРЫВАЮЩИЕСЯ: ПРОЧИЕ</t>
  </si>
  <si>
    <t>ПРОЧИЕ ВАГОНЫ ЖЕЛЕЗНОДОРОЖНЫЕ ИЛИ ТРАМВАЙНЫЕ, ГРУЗОВЫЕ НЕСАМОХОДНЫЕ КРЫТЫЕ И ЗАКРЫВАЮЩИЕСЯ</t>
  </si>
  <si>
    <t>ВАГОНЫ ЖЕЛЕЗНОДОРОЖНЫЕ ИЛИ ТРАМВАЙНЫЕ, ГРУЗОВЫЕ НЕСАМОХОДНЫЕ ОТКРЫТЫЕ, С НЕСЪЕМНЫМИ БОРТАМИ ВЫСОТОЙ БОЛЕЕ 60 СМ</t>
  </si>
  <si>
    <t>- - открытые, с несъемными бортами высотой более 60 см</t>
  </si>
  <si>
    <t>ПРОЧИЕ ВАГОНЫ ЖЕЛЕЗНОДОРОЖНЫЕ ИЛИ ТРАМВАЙНЫЕ, ГРУЗОВЫЕ НЕСАМОХОДНЫЕ</t>
  </si>
  <si>
    <t>ВЕДУЩИЕ ТЕЛЕЖКИ И ХОДОВЫЕ БАЛАНСИРНЫЕ ТЕЛЕЖКИ</t>
  </si>
  <si>
    <t>- - тележки и ходовые балансирные тележки, ведущие</t>
  </si>
  <si>
    <t>- - тележки</t>
  </si>
  <si>
    <t>- - тележки ведущие</t>
  </si>
  <si>
    <t>ПРОЧИЕ ТЕЛЕЖКИ И ХОДОВЫЕ БАЛАНСИРНЫЕ ТЕЛЕЖКИ</t>
  </si>
  <si>
    <t>- - тележки и ходовые балансирные тележки, прочие</t>
  </si>
  <si>
    <t>- - тележки прочие</t>
  </si>
  <si>
    <t>ЧАСТИ ТЕЛЕЖЕК: ОСИ В СОБРАННОМ ИЛИ РАЗОБРАННОМ ВИДЕ; КОЛЕСА И ИХ ЧАСТИ, ЧУГУННЫЕ ИЛИ СТАЛЬНЫЕ ЛИТЫЕ, БЫВШИЕ В УПОТРЕБЛЕНИИ</t>
  </si>
  <si>
    <t>ЧАСТИ ТЕЛЕЖЕК: ОСИ В СОБРАННОМ ИЛИ РАЗОБРАННОМ ВИДЕ; КОЛЕСА И ИХ ЧАСТИ,ЧУГУННЫЕ ИЛИ СТАЛЬНЫЕ ЛИТЫЕ,БЫВШИЕ В УПОТРЕБЛЕНИИ</t>
  </si>
  <si>
    <t>ЧАСТИ ТЕЛЕЖЕК: ОСИ В СОБРАННОМ ИЛИ РАЗОБРАННОМ ВИДЕ; КОЛЕСА И ИХ ЧАСТИ, ЧУГУННЫЕ ИЛИ СТАЛЬНЫЕ ЛИТЫЕ, ПРОЧИЕ</t>
  </si>
  <si>
    <t>ЧАСТИ ТЕЛЕЖЕК: ОСИ В СОБРАННОМ ИЛИ РАЗОБРАННОМ ВИДЕ; КОЛЕСА И ИХ ЧАСТИ,ЧУГУННЫЕ ИЛИ СТАЛЬНЫЕ ЛИТЫЕ,ПРОЧИЕ</t>
  </si>
  <si>
    <t>ОСИ В СОБРАННОМ ИЛИ РАЗОБРАННОМ ВИДЕ, БЫВШИЕ В УПОТРЕБЛЕНИИ</t>
  </si>
  <si>
    <t>ОСИ В СОБРАННОМ ИЛИ РАЗОБРАННОМ ВИДЕ, ПРОЧИЕ</t>
  </si>
  <si>
    <t>ПРОЧИЕ ЧАСТИ ТЕЛЕЖЕК, ОСИ В СОБРАННОМ ИЛИ РАЗОБРАННОМ ВИДЕ; КОЛЕСА И ИХ ЧАСТИ, БЫВШИЕ В УПОТРЕБЛЕНИИ, СТАЛЬНЫЕ ШТАМПОВАННЫЕ</t>
  </si>
  <si>
    <t>ЧАСТИ ТЕЛЕЖЕК: ОСИ В СОБРАННОМ ИЛИ РАЗОБРАННОМ ВИДЕ; КОЛЕСА И ИХ ЧАСТИ,СТАЛЬНЫЕ ШТАМПОВАННЫЕ,БЫВШИЕ В УПОТРЕБЛЕНИИ</t>
  </si>
  <si>
    <t>ЧАСТИ ТЕЛЕЖЕК: ОСИ В СОБРАННОМ ИЛИ РАЗОБРАННОМ ВИДЕ; КОЛЕСА И ИХ ЧАСТИ, СТАЛЬНЫЕ ШТАМПОВАННЫЕ, ПРОЧИЕ</t>
  </si>
  <si>
    <t>ЧАСТИ ТЕЛЕЖЕК: ОСИ В СОБРАННОМ ИЛИ РАЗОБРАННОМ ВИДЕ; КОЛЕСА И ИХ ЧАСТИ,СТАЛЬНЫЕ ШТАМПОВАННЫЕ,ПРОЧИЕ</t>
  </si>
  <si>
    <t>ЧАСТИ ТЕЛЕЖЕК: ОСИ В СОБРАННОМ ИЛИ РАЗОБРАННОМ ВИДЕ; КОЛЕСА И ИХ ЧАСТИ, ПРОЧИЕ, БЫВШИЕ В УПОТРЕБЛЕНИИ</t>
  </si>
  <si>
    <t>ПРОЧИЕ ЧАСТИ ТЕЛЕЖЕК: ОСИ В СОБРАННОМ ИЛИ РАЗОБРАННОМ ВИДЕ; КОЛЕСА И ИХ ЧАСТИ,БЫВШИЕ В УПОТРЕБЛЕНИИ</t>
  </si>
  <si>
    <t>ПРОЧИЕ ЧАСТИ ТЕЛЕЖЕК, ОСИ В СОБРАННОМ ИЛИ РАЗОБРАННОМ ВИДЕ; КОЛЕСА И ИХ ЧАСТИ</t>
  </si>
  <si>
    <t>ПРОЧИЕ ЧАСТИ ТЕЛЕЖЕК: ОСИ В СОБРАННОМ ИЛИ РАЗОБРАННОМ ВИДЕ; КОЛЕСА И ИХ ЧАСТИ,ПРОЧИЕ</t>
  </si>
  <si>
    <t>ЧАСТИ ТЕЛЕЖЕК, ХОДОВЫХ БАЛАНСИРНЫХ ТЕЛЕЖЕК И АНАЛОГИЧНЫХ ТЕЛЕЖЕК</t>
  </si>
  <si>
    <t>- - - части тележек, ходовых балансирных тележек и аналогичных тележек</t>
  </si>
  <si>
    <t>- - - - гидравлический амортизатор центральный вертикальный для производства двухэтажных пассажирских вагонов локомотивной тяги &lt;5&gt;</t>
  </si>
  <si>
    <t>- - - - гидравлический амортизатор центральный вертикальный для производства двухэтажных пассажирских вагонов локомотивной тяги5)</t>
  </si>
  <si>
    <t>ЧАСТИ ТЕЛЕЖЕК, ХОДОВЫХ БАЛАНСИРНЫХ ТЕЛЕЖЕК И АНАЛОГИЧНЫХ ТЕЛЕЖЕК ЧУГУННЫЕ ИЛИ СТАЛЬНЫЕ ЛИТЫЕ</t>
  </si>
  <si>
    <t>ЧАСТИ ТЕЛЕЖЕК, ХОДОВЫХ БАЛАНСИРНЫХ ТЕЛЕЖЕК И АНАЛОГИЧНЫХ ТЕЛЕЖЕК ЧУГУННЫЕЛИТЫЕ ИЛИ СТАЛЬНЫЕ ЛИТЫЕ</t>
  </si>
  <si>
    <t>ПРОЧИЕ ЧАСТИ ТЕЛЕЖЕК, ХОДОВЫХ БАЛАНСИРНЫХ ТЕЛЕЖЕК И АНАЛОГИЧНЫХ ТЕЛЕЖЕК</t>
  </si>
  <si>
    <t>ПНЕВМАТИЧЕСКИЕ ТОРМОЗА И ИХ ЧАСТИ: ЧУГУННЫЕ ИЛИ СТАЛЬНЫЕ ЛИТЫЕ, ЖЕЛЕЗНОДОРОЖНЫХ ЛОКОМОТИВОВ ИЛИ МОТОРНЫХ ВАГОНОВ ТРАМВАЯ ИЛИ ПОДВИЖНОГО СОСТАВА</t>
  </si>
  <si>
    <t>- - - - части тормозных устройств для производства двухэтажных пассажирских вагонов локомотивной тяги &lt;5&gt;</t>
  </si>
  <si>
    <t>- - - - части тормозных устройств для производства двухэтажных пассажирских вагонов локомотивной тяги5)</t>
  </si>
  <si>
    <t>ПРОЧИЕ ПНЕВМАТИЧЕСКИЕ ТОРМОЗА И ИХ ЧАСТИ ЖЕЛЕЗНОДОРОЖНЫХ ЛОКОМОТИВОВ ИЛИ МОТОРНЫХ ВАГОНОВ ИЛИ ПОДВИЖНОГО СОСТАВА</t>
  </si>
  <si>
    <t>- - - - панель управления тормозной магистралью, клещевой механизм, тормозной контроллер, контейнер тормозного оборудования, тормозная накладка, противоюзное устройство для производства двухэтажных па</t>
  </si>
  <si>
    <t>- - - - панель управления тормозной магистралью, клещевой механизм, тормозной контроллер, контейнер тормозного оборудования, тормозная накладка, противоюзное устройство для производства двухэтажных па</t>
  </si>
  <si>
    <t>ТОРМОЗНЫЕ УСТРОЙСТВА И ИХ ЧАСТИ, ПРОЧИЕ</t>
  </si>
  <si>
    <t>ПРОЧИЕ ТОРМОЗНЫЕ УСТРОЙСТВА И ИХ ЧАСТИ; ЧУГУННЫЕ ИЛИ СТАЛЬНЫЕ ЛИТЫЕ ЖЕЛЕЗНОДОРОЖНЫХ ЛОКОМОТИВОВ ИЛИ МОТОРНЫХ ВАГОНОВ ТРАМВАЯ ИЛИ ПОДВИЖНОГО СОСТАВА</t>
  </si>
  <si>
    <t>ПРОЧИЕ ТОРМОЗНЫЕ УСТРОЙСТВА И ИХ ЧАСТИ ЖЕЛЕЗНОДОРОЖНЫХ ЛОКОМОТИВОЫ ИЛИ МОТОРНЫХ ВАГОНОВ ТРАМВАЯ ИЛИ ПОДВИЖНОГО СОСТАВА</t>
  </si>
  <si>
    <t>КРЮКИ И ПРОЧИЕ СЦЕПНЫЕ УСТРОЙСТВА, БУФЕРА, ИХ ЧАСТИ</t>
  </si>
  <si>
    <t>- крюки и прочие сцепные устройства, буфера, их части</t>
  </si>
  <si>
    <t>КРЮКИ И ДРУГИЕ СЦЕПНЫЕ УСТРОЙСТВА, БУФЕРА, ИХ ЧАСТИ ЧУГУННЫЕ ИЛИ СТАЛЬНЫЕ ЛИТЫЕ, ЖЕЛЕЗНОДОРОЖНЫХ ЛОКОМОТИВОВ ИЛИ МОТОРНЫХ ВАГОНОВ ТРАМВАЯ ИЛИ ПОДВИЖНОГО СОСТАВА</t>
  </si>
  <si>
    <t>ПРОЧИЕ КРЮКИ И ДРУГИЕ СЦЕПНЫЕ УСТРОЙСТВА, БУФЕРА, ИХ ЧАСТИ ПРОЧИЕ, ЖЕЛЕЗНОДОРОЖНЫХ ЛОКОМОТИВОВ ИЛИ МОТОРНЫХ ВАГОНОВ ТРАМВАЯ ИЛИ ПОДВИЖНОГО СОСТАВА</t>
  </si>
  <si>
    <t>БУКСЫ И ИХ ЧАСТИ ДЛЯ ЛОКОМОТИВОВ</t>
  </si>
  <si>
    <t>- - - буксы и их части</t>
  </si>
  <si>
    <t>ПРОЧИЕ ЧАСТИ ДЛЯ ЛОКОМОТИВОВ</t>
  </si>
  <si>
    <t>ПРОЧИЕ ЧУГУННЫЕ ИЛИ СТАЛЬНЫЕ ЛИТЫЕ ЧАСТИ К ЛОКОМОТИВАМ</t>
  </si>
  <si>
    <t>ПРОЧИЕ ЧАСТИ К ЛОКОМОТИВАМ</t>
  </si>
  <si>
    <t>ПРОЧИЕ ОСЕВЫЕ БУКСЫ И ИХ ЧАСТИ, ЖЕЛЕЗНОДОРОЖНЫХ ЛОКОМОТИВОВ ИЛИ МОТОРНЫХ ВАГОНОВ ТРАМВАЯ ИЛИ ПОДВИЖНОГО СОСТАВА</t>
  </si>
  <si>
    <t>- - - осевые буксы и их части</t>
  </si>
  <si>
    <t>КУЗОВА И ИХ ЧАСТИ ЖЕЛЕЗНОДОРОЖНЫХ ЛОКОМОТИВОВ ИЛИ МОТОРНЫХ ВАГОНОВ ТРАМВАЯ ИЛИ ПОДВИЖНОГО СОСТАВА</t>
  </si>
  <si>
    <t>ШАССИ И ИХ ЧАСТИ ЖЕЛЕЗНОДОРОЖНЫХ ЛОКОМОТИВОВ ИЛИ МОТОРНЫХ ВАГОНОВ ТРАМВАЯ ИЛИ ПОДВИЖНОГО СОСТАВА</t>
  </si>
  <si>
    <t>ЧАСТИ ЖЕЛЕЗНОДОРОЖНЫХ ЛОКОМОТИВОВ ИЛИ МОТОРНЫХ ВАГОНОВ ТРАМВАЯ ИЛИ ПОДВИЖНОГО СОСТАВА, ПРОЧИЕ</t>
  </si>
  <si>
    <t>ПРОЧИЕ ЧАСТИ ЖЕЛЕЗНОДОРОЖНЫХ ЛОКОМОТИВОВ ИЛИ МОТОРНЫХ ВАГОНОВ ТРАМВАЯ ИЛИ ПОДВИЖНОГО СОСТАВА</t>
  </si>
  <si>
    <t>ОБОРУДОВАНИЕ ДЛЯ ЖЕЛЕЗНОДОРОЖНЫХ ИЛИ ТРАМВАЙНЫХ ПУТЕЙ, (КРОМЕ ОБОРУДОВАНИЯ ТОВАРНОЙ ПОЗИЦИИ 8608)</t>
  </si>
  <si>
    <t>ПУТЕВОЕ ОБОРУДОВАНИЕ, ПРОЧЕЕ</t>
  </si>
  <si>
    <t>ОБОРУДОВАНИЕ ДЛЯ ЖЕЛЕЗНОДОРОЖНЫХ И ТРАМВАЙНЫХ ПУТЕЙ</t>
  </si>
  <si>
    <t>ПРОЧЕЕ МЕХАНИЧЕСКОЕ (ВКЛ. ЭЛЕКТРОМЕХАНИЧЕСКОЕ) СИГНАЛЬНОЕ ОБОРУДОВАНИЕ, УСТРОЙСТВА ДЛЯ ОБЕСПЕЧЕНИЯ БЕЗОПАСНОСТИ ИЛИ УПРАВЛЕНИЯ ДВИЖЕНИЕМ НА ЖЕЛЕЗНЫХ ДОРОГАХ, ТРАМВАЙНЫХ ПУТЯХ, ДОРОГАХ, ВОДНЫХ ПУТЯХ</t>
  </si>
  <si>
    <t>ЧАСТИ ПУТЕВОГО ОБОРУДОВАНИЯ И УСТРОЙСТВА ДЛЯ ЖЕЛЕХЗНОДОРОЖНЫХ ИЛИ ТРАМВАЙНЫХ ПУТЕЙ, МЕХАНИЧЕСКОГО (ВКЛЮЧАЯ ЭЛЕКТРОМЕХАНИЧЕСКОЕ) СИГНАЛЬНОЕ ОБОРУДОВАНИЕ, УСТРОЙСТВ ДЛЯ ОБЕСПЕЧЕНИЯ БЕЗОПАСНОСТИ ДВИЖЕНИЯ</t>
  </si>
  <si>
    <t>КОНТЕЙНЕРЫ С ПРОТИВОРАДИАЦИОННЫМ СВИНЦОВЫМ ПОКРЫТИЕМ ДЛЯ ТРАНСПОРТИРОВКИ РАДИОАКТИВНЫХ ВЕЩЕСТВ</t>
  </si>
  <si>
    <t>- контейнеры с противорадиационным свинцовым покрытием для транспортировки радиоактивных веществ</t>
  </si>
  <si>
    <t>ПРОЧИЕ КОНТЕЙНЕРЫ (ВКЛЮЧАЯ ЕМКОСТИ ДЛЯ ПЕРЕВОЗКИ ЖИДКОСТЕЙ ИЛИ ГАЗОВ), СПЕЦ.ПРЕДНАЗНАЧЕННЫЕ И ОБОРУДОВАННЫЕ ДЛЯ ПЕРЕВОЗКИ ОДНИМ ИЛИ НЕСКОЛЬКИМИ ВИДАМИ ТРАНСП. С ВНУТР. ОБЪЕМОМ ОТ 42 КУБ.М ДО 43 КУБ.М</t>
  </si>
  <si>
    <t>- - контейнеры с внутренним объемом от 42 м3 до 43 м3</t>
  </si>
  <si>
    <t>- - контейнеры с внутренним объемом от 42 м? до 43 м?</t>
  </si>
  <si>
    <t>ПРОЧИЕ КОНТЕЙНЕРЫ (ВКЛЮЧАЯ ЕМКОСТИ ДЛЯ ПЕРЕВОЗКИ ЖИДКОСТЕЙ ИЛИ ГАЗОВ), СПЕЦИАЛЬНО ПРЕДНАЗНАЧЕННЫЕ И ОБОРУДОВАННЫЕ ДЛЯ ПЕРЕВОЗКИ ОДНИМ ИЛИ НЕСКОЛЬКИМИ ВИДАМИ ТРАНСПОРТА</t>
  </si>
  <si>
    <t>ТРАКТОРЫ, УПРАВЛЯЕМЫЕ РЯДОМ ИДУЩИМ ВОДИТЕЛЕМ</t>
  </si>
  <si>
    <t>- тракторы одноосные</t>
  </si>
  <si>
    <t>ТЯГАЧИ СЕДЕЛЬНЫЕ НОВЫЕ, С МАССОЙ НА СЕДЕЛЬНО-СЦЕПНОЕ УСТРОЙСТВО НЕ МЕНЕЕ 9 Т, СООТВ.ТЕХН.ТРЕБ.ПО СОДЕРЖ.ВРЕДНЫХ ВЕЩ-В В ВЫХЛ.ГАЗАХ: ОКСИДОВ УГЛЕРОДА &lt;4Г/КВТ.Ч,УГЛЕВОДОРОД&lt;1.1/КВТ/Ч,ОКСИД АЗОТА&lt;7Г/КВТЧ</t>
  </si>
  <si>
    <t>ТЯГАЧ.СЕДЕЛЬН.НОВ.,С МАСС.НА СЕДЕЛ.-СЦЕПН.УСТР-ВО НЕ МЕН.9 Т,СООТВ.ТЕХН.ТРЕБ.ПО СОДЕРЖ.ВРЕДН.ВЕЩ-В В ВЫХЛ.ГАЗАХ:ОКСИД.УГЛЕРОД.-НЕ БОЛ.2 Г/КВТ*Ч;УГЛЕВОДОР.-НЕ БОЛ.0.66 Г/КВТ*Ч;ОКС.АЗОТА-НЕ Б.5 Г/КВТ*Ч</t>
  </si>
  <si>
    <t>ТЯГАЧИ СЕДЕЛЬНЫЕ НОВЫЕ, С МАССОЙ НА СЕДЕЛЬНО-СЦЕПНОЕ УСТРОЙСТВО НЕ МЕНЕЕ 9 Т,СООТВ.ТЕХН.ТРЕБ.ПО СОДЕРЖ.ВРЕДНЫХ В-В В ВЫХЛ.ГАЗАХ: ОКСИДОВ УГЛЕРОДА &lt;2Г/КВТ.Ч,УГЛЕВОДОРОД&lt;0.66Г/КВТ.Ч,ОКСИД АЗОТА&lt;5Г/КВТ.Ч</t>
  </si>
  <si>
    <t>ТЯГАЧИ СЕДЕЛЬНЫЕ НОВЫЕ ЭКОЛОГИЧЕСКОГО КЛАССА 4 ИЛИ ВЫШЕ &lt;7&gt;</t>
  </si>
  <si>
    <t>- - - - экологического класса 4 или выше&lt;7&gt;</t>
  </si>
  <si>
    <t>ТЯГАЧИ СЕДЕЛЬНЫЕ НОВЫЕ, ПРОЧИЕ</t>
  </si>
  <si>
    <t>ПРОЧИЕ НОВЫЕ СЕДЕЛЬНЫЕ ТЯГАЧИ</t>
  </si>
  <si>
    <t>ПРОЧИЕ НОВЫЕ ТРАКТОРЫ КОЛЕСНЫЕ ДЛЯ ПОЛУПРИЦЕПОВ</t>
  </si>
  <si>
    <t>БЫВШИЕ В ЭКСПЛУАТАЦИИ ТЯГАЧИ СЕДЕЛЬНЫЕ С МАССОЙ НА СЕДЕЛЬНО-СЦЕПНОЕ УСТРОЙСТВО НЕ МЕНЕЕ 9 Т,СООТВ.ТЕХН.ТРЕБ. ПО СОДЕРЖ.ВРЕД.ВЕЩ-В В ВЫХЛОП.ГАЗАХ: ОКСИДОВ УГЛЕРОДА&lt;4.9Г/КВТ.Ч,УГЛЕВОДОРОДОВ&lt;1.23Г/КВТ.Ч</t>
  </si>
  <si>
    <t>БЫВШ.В ЭКСПЛ.ТЯГАЧИ СЕДЕЛЬН.С МАССОЙ НА СЕД.-СЦЕПН.УСТРОЙСТВО НЕ МЕН.9 Т,СООТВ.ТЕХН.ТРЕБ.ПО СОДЕРЖ.ВРЕД.ВЕЩ.В ВЫХЛОП.ГАЗАХ: ОКС.УГЛЕР.&lt;4.9Г/КВТ.Ч,УГЛЕВОДОР.&lt;1.23Г/КВТ.Ч,С МОМ.ВЫП.КОТ.ПРОШЛО БОЛ.7 ЛЕТ</t>
  </si>
  <si>
    <t>БЫВШИЕ В ЭКСПЛУАТАЦИИ ТЯГАЧИ СЕДЕЛЬНЫЕ, С МОМЕНТА ВЫПУСКА КОТОРЫХ ПРОШЛО БОЛЕЕ 5 ЛЕТ</t>
  </si>
  <si>
    <t>БЫВШИЕ В ЭКСПЛУАТАЦИИ ТЯГАЧИ СЕДЕЛЬНЫЕ,С МОМЕНТА ВЫПУСКА КОТОРЫХ ПРОШЛО БОЛЕЕ 5 ЛЕТ</t>
  </si>
  <si>
    <t>БЫВШИЕ В ЭКСПЛУАТАЦИИ ТЯГАЧИ СЕДЕЛЬНЫЕ, С МОМЕНТА ВЫПУСКА КОТОРЫХ ПРОШЛО БОЛЕЕ 7 ЛЕТ</t>
  </si>
  <si>
    <t>- - - - с момента выпуска которых прошло более 7 лет</t>
  </si>
  <si>
    <t>БЫВШИЕ В ЭКСПЛУАТАЦИИ ТЯГАЧИ СЕДЕЛЬНЫЕ, С МОМЕНТА ВЫПУСКА КОТОРЫХ ПРОШЛО БОЛЕЕ 5 ЛЕТ, НО НЕ БОЛЕЕ 7 ЛЕТ</t>
  </si>
  <si>
    <t>- - - - с момента выпуска которых прошло более 5 лет, но не более 7 лет</t>
  </si>
  <si>
    <t>ПРОЧИЕ БЫВШИЕ В ЭКСПЛУАТАЦИИ СЕДЕЛЬНЫЕ ТЯГАЧИ</t>
  </si>
  <si>
    <t>БЫВШИЕ В ЭКСПЛУАТАЦИИ ТЯГАЧИ СЕДЕЛЬНЫЕ ПРОЧИЕ</t>
  </si>
  <si>
    <t>ПРОЧИЕ БЫВШИЕ В ЭКСПЛУАТАЦИИ ТРАКТОРЫ КОЛЕСНЫЕ ДЛЯ ПОЛУПРИЦЕПОВ</t>
  </si>
  <si>
    <t>- - - - - экологического класса 4 или выше7)</t>
  </si>
  <si>
    <t>- - - - - с момента выпуска которых прошло более 7 лет</t>
  </si>
  <si>
    <t>- - - - - с момента выпуска которых прошло более 5 лет, но не более 7 лет</t>
  </si>
  <si>
    <t>- - - - - экологического класса 4 или выше 7)</t>
  </si>
  <si>
    <t>- - - - тягачи седельные</t>
  </si>
  <si>
    <t>ТРАКТОРЫ ГУСЕНИЧНЫЕ ДЛЯ ПРОКЛАДЫВАНИЯ ЛЫЖНЫХ ТРАСС</t>
  </si>
  <si>
    <t>- - для прокладывания лыжных трасс</t>
  </si>
  <si>
    <t>ТРАКТОРЫ ГУСЕНИЧНЫЕ, ПРОЧИЕ</t>
  </si>
  <si>
    <t>ПРОЧИЕ ТРАКТОРЫ ГУСЕНИЧНЫЕ</t>
  </si>
  <si>
    <t>ТРАКТОРЫ ДЛЯ СЕЛЬСКОХОЗЯЙСТВЕННЫХ РАБОТ (ЗА ИСКЛЮЧЕНИЕМ ТРАКТОРОВ, УПРАВЛЯЕМЫХ РЯДОМ ИДУЩИМ ВОДИТЕЛЕМ) И КОЛЕСНЫЕ ТРАКТОРЫ ДЛЯ ЛЕСНОГО ХОЗЯЙСТВА НОВЫЕ С МОЩНОСТЬЮ ДВИГАТЕЛЯ НЕ БОЛЕЕ 18 КВТ</t>
  </si>
  <si>
    <t>ТРАКТОРЫ ДЛЯ СЕЛЬСКОХОЗЯЙСТВЕННЫХ РАБОТ (ЗА ИСКЛЮЧЕНИЕМ ТРАКТОРОВ,УПРАВЛЯЕМЫХ РЯДОМ ИДУЩИМ ВОДИТЕЛЕМ) И ТРАКТОРЫ ДЛЯ ЛЕСНОГО ХОЗЯЙСТВА,КОЛЕСНЫЕ,НОВЫЕ С МОЩН.ДВИГАТЕЛЯ БОЛЕЕ 18 КВТ, НО НЕ БОЛЕЕ 37 КВТ</t>
  </si>
  <si>
    <t>ТРАКТОРЫ НОВЫЕ ДЛЯ СЕЛЬСКОХОЗЯЙСТВЕННЫХ РАБОТ И КОЛЕСНЫЕ ТРАКТОРЫ ДЛЯ ЛЕСНОГО ХОЗЯЙСТВА С МОЩНОСТЬЮ ДВИГАТЕЛЯ БОЛЕЕ 37 КВТ, НО НЕ БОЛЕЕ 59 КВТ</t>
  </si>
  <si>
    <t>ТРАКТОРЫ НОВЫЕ ДЛЯ СЕЛЬСКОХОЗЯЙСТВЕННЫХ РАБОТ И КОЛЕСНЫЕ ТРАКТОРЫ ДЛЯ ЛЕСНОГО ХОЗЯЙСТВА С МОЩНОСТЬЮ ДВИГАТЕЛЯ БОЛЕЕ 59 КВТ, НО НЕ БОЛЕЕ 75 КВТ</t>
  </si>
  <si>
    <t>ТРАКТОРЫ НОВЫЕ ДЛЯ СЕЛЬСКОХОЗЯЙСТВЕННЫХ РАБОТ И КОЛЕСНЫЕ ТРАКТОРЫ ДЛЯ ЛЕСНОГО ХОЗЯЙСТВА С МОЩНОСТЬЮ ДВИГАТЕЛЯ БОЛЕЕ 75 КВТ, НО НЕ БОЛЕЕ 90 КВТ</t>
  </si>
  <si>
    <t>ТРЕЛЕВОЧНЫЕ ТРАКТОРЫ (СКИДДЕРЫ) ДЛЯ ЛЕСНОГО ХОЗЯЙСТВА, КОЛЕСНЫЕ, НОВЫЕ, С МОЩНОСТЬЮ ДВИГАТЕЛЯ БОЛЕЕ 90 КВТ</t>
  </si>
  <si>
    <t>ПРОЧИЕ ТРАКТОРЫ ДЛЯ СЕЛЬСКОХОЗЯЙСТВЕННЫХ РАБОТ (ЗА ИСКЛЮЧЕНИЕМ ТРАКТОРОВ, УПРАВЛЯЕМЫХ РЯДОМ ИДУЩИМ ВОДИТЕЛЕМ) И ТРАКТОРЫ ДЛЯ ЛЕСНОГО ХОЗЯЙСТВА НОВВЫЕ С МОЩНОСТЬЮ БОЛЕЕ 90 КВТ</t>
  </si>
  <si>
    <t>ТРАКТОРЫ ДЛЯ СЕЛЬСКОХОЗЯЙСТВЕННЫХ РАБОТ (ЗА ИСКЛЮЧЕНИЕМ ТРАКТОРОВ, УПРАВЛЯЕМЫХ РЯДОМ ИДУЩИМ ВОДИТЕЛЕМ) И ТРАКТОРЫ ДЛЯ ЛЕСНОГО ХОЗЯЙСТВА, КОЛЕСНЫЕ , БЫВШИЕ В ЭКСПЛУАТАЦИИ</t>
  </si>
  <si>
    <t>ПРОЧИЕ ТРАКТОРЫ (КРОМЕ ТРАКТОРОВ ТОВАРНОЙ ПОЗИЦИИ 8709)</t>
  </si>
  <si>
    <t>- - - - новые</t>
  </si>
  <si>
    <t>- - - - бывшие в эксплуатации</t>
  </si>
  <si>
    <t>- - - - - трелевочные тракторы (скиддеры) для лесного хозяйства, колесные, новые, с мощностью двигателя более 90 кВт, но не более 130 кВт</t>
  </si>
  <si>
    <t>- - - - - трелевочные тракторы (скиддеры) для лесного хозяйства, колесные, новые, с мощностью двигателя более 130 кВт</t>
  </si>
  <si>
    <t>НОВЫЕ АВТОМОБИЛИ С ДВИГАТ. ВНУТРЕННЕГО СГОРАНИЯ С ВОСПЛАМЕНЕНИЕМ ОТ СЖАТИЯ (ДИЗЕЛЕМ ИЛИ ПОЛУДИЗЕЛЕМ), С РАБОЧИМ ОБЪЕМОМ ДВИГАТЕЛЯ БОЛЕЕ 2500 КУБ.СМ., СПЕЦИАЛЬНО ПРЕДНАЗНАЧЕННЫЕ ДЛЯ МЕДИЦИНСКИХ ЦЕЛЕЙ</t>
  </si>
  <si>
    <t>- - - - автомобили, специально предназначенные для медицинских целей</t>
  </si>
  <si>
    <t>НОВЫЕ АВТОБУСЫ С ДВИГ.ВНУТР. СГОРАН. С ВОСПЛАМЕНЕНИЕМ ОТ СЖАТИЯ (ДИЗИЛЕМ ИЛИ ПОЛУДИЗЕЛЕМ),С РАБ.ОБЪЕМОМ ДВИГАТЕЛЯ БОЛЕЕ 2500 КУБ.СМ, ПРЕДНАЗНАЧЕННЫЕ ДЛЯ ПЕРЕВОЗКИ БОЛЕЕ 120 ЧЕЛОВЕК, ВКЛЮЧАЯ ВОДИТЕЛЯ</t>
  </si>
  <si>
    <t>- - - - автобусы, предназначенные для перевозки более 120 человек, включая водителя</t>
  </si>
  <si>
    <t>ПРОЧИЕ НОВЫЕ МОТОРНЫЕ ТРАНСП.СР-ВА С ДВИГ.ВНУТР.СГОР.С ВОСПЛ.ОТ СЖАТИЯ (ДИЗЕЛЕМ ИЛИ ПОЛУДИЗИЛЕМ), С РАБ. ОБЪЕМОМ ДВИГАТ. БОЛЕЕ 2500 КУБ.СМ, ПРЕДНАЗНАЧ. ДЛЯ ПЕРЕВОЗКИ 10 И БОЛЕЕ ЧЕЛ., ВКЛЮЧАЯ ВОДИТЕЛЯ</t>
  </si>
  <si>
    <t>ПРОЧ.НОВЫЕ МОТОРНЫЕ ТРАНСП.СР-ВА ЭКОЛОГ. КЛАССА 4 ИЛИ ВЫШЕ &lt;7&gt;, ГАБ.ДЛ.&gt;= 11,5М, ИМЕЮЩИЕ &gt;= 41 ПОСАД.МЕСТА,ВКЛ.ВОД.,ОБЪЕМ БАГ.ОТС.&gt;=5М3 ДЛЯ ПЕРЕВОЗКИ ТОЛЬКО СИДЯЩИХ ПАССАЖ. И ИХ БАГАЖА</t>
  </si>
  <si>
    <t>ПРОЧ.НОВЫЕ МОТОРНЫЕ ТРАНСП.СР-ВА ЭКОЛОГ. КЛАССА 4 ИЛИ ВЫШЕ&lt;7&gt;, ГАБ.ДЛ.&gt;= 11,5М, ИМЕЮЩИЕ &gt;= 41 ПОСАД.МЕСТА,ВКЛ.ВОД.,ОБЪЕМ БАГ.ОТС.&gt;=5М3 ДЛЯ ПЕРЕВОЗКИ ТОЛЬКО СИДЯЩИХ ПАССАЖ. И ИХ БАГАЖА</t>
  </si>
  <si>
    <t>- - - - - - экологического класса 5 7), с мощностью двигателя более 308 кВт, габаритной длиной более 13 м, имеющие более 55 посадочных мест, включая водителя, объем багажного отсека более 12 куб.м</t>
  </si>
  <si>
    <t>- - - - - - экологического класса 5 &lt;7&gt;, с мощностью двигателя более 308 кВт, габаритной длиной более 13 м, имеющие более 55 посадочных мест, включая водителя, объем багажного отсека более 12 м3</t>
  </si>
  <si>
    <t>- - - - - - экологического класса 57), с мощностью двигателя более 308 кВт, габаритной длиной более 13 м, имеющие более 55 посадочных мест, включая водителя, объем багажного отсека более 12 м?</t>
  </si>
  <si>
    <t>- - - - - - экологического класса 4 или выше 7)</t>
  </si>
  <si>
    <t>- - - - - - прочие экологического класса 4 или выше&lt;7&gt;</t>
  </si>
  <si>
    <t>- - - - - - прочие экологического класса 4 или выше7)</t>
  </si>
  <si>
    <t>БЫВШИЕ В ЭКСПЛУАТ. АВТОМОБИЛИ С ДВИГАТЕЛЕМ ВНУТР. СГОРАНИЯ С ВОСПЛАМЕНЕНИЕМ ОТ СЖАТИЯ (ДИЗЕЛЕМ ИЛИ ПОЛУДИЗЕЛЕМ), С РАБОЧ. ОБЪЕМОМ ДВИГАТЕЛЯ БОЛЕЕ 2500 КУБ.СМ, СПЕЦ. ПРЕДНАЗНАЧЕННЫЕ ДЛЯ МЕДИЦИН. ЦЕЛЕЙ</t>
  </si>
  <si>
    <t>АВТОБУСЫ С ДВИГАТ.ВНУТР.СГОР.С ВОСПЛАМ.ОТ СЖАТ.(ДИЗЕЛ.ИЛИ ПОЛУДИЗЕЛЕМ),С РАБ.ОБ.ДВИГАТ.БОЛ.2500 КУБ.СМ,ПРЕДНАЗН.ДЛЯ ПЕРЕВОЗКИ БОЛ.120 ЧЕЛ.,ВКЛ.ВОДИТЕЛЯ,С МОМ.ВЫП.КОТ.ПРОШЛО БОЛ.7 ЛЕТ</t>
  </si>
  <si>
    <t>БЫВШИЕ В ЭКСПЛ.АВТОБУСЫ,ПРЕДНАЗН.ДЛЯ ПЕРЕВОЗКИ БОЛЕЕ 120 ЧЕЛ.,ВКЛ.ВОДИТЕЛЯ,С ПОРШН.ДВИГ.ВНУТР.СГОРАН.(ДИЗЕЛЕМ ИЛИ ПОЛУДИЗ.)С РАБОЧ.ОБЪЕМОМ ДВИГ.БОЛЕЕ 2500 СМ3,С МОМЕНТА ВЫПУСКА КОТ.ПРОШЛО БОЛЕЕ 7 ЛЕТ</t>
  </si>
  <si>
    <t>БЫВШИЕ В ЭКСПЛ.АВТОБУСЫ,ПРЕДНАЗН.ДЛЯ ПЕРЕВОЗКИ БОЛЕЕ 120 ЧЕЛ.,ВКЛ.ВОДИТЕЛЯ,С ПОРШН.ДВИГ.ВНУТР.СГОРАН.(ДИЗЕЛЕМ ИЛИ ПОЛУДИЗ.)С РАБОЧ.ОБЪЕМОМ ДВИГ.БОЛЕЕ 2500 СМ3,С МОМЕНТА ВЫПУСКА КОТ.ПРОШЛО БОЛЕЕ 5 ЛЕТ</t>
  </si>
  <si>
    <t>БЫВШИЕ В ЭКСПЛУАТ.АВТОБУСЫ, ПРЕДН.ДЛЯ ПЕРЕВОЗКИ&gt;120 ЧЕЛ., ВКЛ.ВОДИТЕЛЯ, С ДВИГ.ВНУТР.СГОР.С ВОСПЛАМЕН.ОТ СЖАТИЯ(ДИЗЕЛЕМ ИЛИ ПОЛУДИЗ.), С РАБ.ОБЪЕМОМ ДВИГ&gt;2500 КУБ.СМ, C МОМ.ВЫПУСКА КОТ.ПРОШЛО &gt;7 ЛЕТ</t>
  </si>
  <si>
    <t>- - - - - с момента выпуска которых прошло более 7 лет</t>
  </si>
  <si>
    <t>БЫВШИЕ В ЭКСПЛУАТ.АВТОБ., ПРЕДН.ДЛЯ ПЕРЕВ.&gt;120 ЧЕЛ., ВКЛ.ВОДИТЕЛЯ, С ДВИГ.ВНУТР.СГОР.С ВОСПЛАМЕН.ОТ СЖАТИЯ(ДИЗЕЛЕМ ИЛИ ПОЛУДИЗ.), С РАБ.ОБЪЕМОМ ДВИГ&gt;2500 КУБ.СМ, С МОМ.ВЫП.КОТ.ПРОШЛО&gt;5ЛЕТ,НО&lt;=7ЛЕТ</t>
  </si>
  <si>
    <t>- - - - - с момента выпуска которых прошло более 5 лет, но не более 7 лет</t>
  </si>
  <si>
    <t>БЫВШИЕ В ЭКСПЛ.АВТОБУСЫ,ПРЕДНАЗН.ДЛЯ ПЕРЕВОЗКИ БОЛЕЕ 120 ЧЕЛ.,ВКЛ.ВОДИТЕЛЯ,С ПОРШН.ДВИГ.ВНУТР.СГОРАН.(ДИЗЕЛЕМ ИЛИ ПОЛУДИЗ.)С РАБОЧ.ОБЪЕМОМ ДВИГ.БОЛЕЕ 2500 СМ3, ПРОЧИЕ</t>
  </si>
  <si>
    <t>ПРОЧИЕ АВТОБУСЫ,ПРЕДН.ДЛЯ ПЕРЕВ.БОЛЕЕ 120 ЧЕЛ.,ВКЛ.ВОДИТЕЛЯ,С ДВИГ.ВНУТР.СГОР.С ВОСПЛАМЕНЕН.ОТ СЖАТИЯ(ДИЗЕЛ.ИЛИ ПОЛУДИЗЕЛ.),С РАБ.ОБЪЕМОМ ДВИГ.БОЛЕЕ 2500</t>
  </si>
  <si>
    <t>БЫВШИЕ В ЭКСПЛ.АВТОБУСЫ,ПРЕДНАЗН.ДЛЯ ПЕРЕВОЗКИ БОЛЕЕ 120 ЧЕЛ.,ВКЛ.ВОДИТЕЛЯ,С ПОРШН.ДВИГ.ВНУТР.СГОРАН.(ДИЗЕЛЕМ ИЛИ ПОЛУДИЗ.)С РАБОЧ.ОБЪЕМОМ ДВИГ.БОЛЕЕ 2500 СМ3,ПРОЧИЕ</t>
  </si>
  <si>
    <t>АВТОБУСЫ ПРОЧИЕ С ДВИГ.ВНУТРЕН.СГОРАНИЯ С ВОСПЛАМЕН.ОТ СЖАТИЯ(ДИЗ.ИЛИ ПОЛУДИЗ),С РАБ.ОБЪЕМОМ ДВИГ.БОЛЕЕ 2500 КУБ.СМ, С МОМЕНТА ВЫПУСКА КОТОР.ПРОШЛО БОЛ.7 ЛЕТ</t>
  </si>
  <si>
    <t>БЫВШИЕ В ЭКСПЛУАТАЦИИ МОТОРНЫЕ ТРАНСП.СР-ВА ПРЕДН.ДЛЯ ПЕРЕВ.10 И БОЛЕЕ ЧЕЛ.,ВКЛ.ВОДИТ.,С ПОРШН.ДВИГ.ВНУТР.СГОР.С ВОСПЛ.ОТ СЖАТИЯ(ДИЗЕЛ.ИЛИ ПОЛУДИЗ.)ОБЪЕМОМ&gt;2500 CM3,С МОМЕНТА ВЫПУСКА КОТ.ПРОШЛО &gt;7 ЛЕТ</t>
  </si>
  <si>
    <t>ПР.,БЫВШ.В ЭКСП.МОТ.ТРАНС.СР-ВА,ПРЕДН.ДЛЯ ПЕРЕВ.10 И БОЛ.ЧЕЛ.,ВКЛ.ВОД.,С ПОРШН.ДВИГ.ВНУТ.СГОР.С ВОСП.ОТ СЖАТ.(ДИЗ.ИЛИ ПОЛУДИЗ.),С РАБ.ОБ.ДВИГ.БОЛ.2500 СМ3,С МОМ.ВЫП.КОТ.ПРОШ.БОЛ.5 ЛЕТ,НО НЕ БОЛ.7 ЛЕТ</t>
  </si>
  <si>
    <t>БЫВШИЕ В ЭКСПЛУАТАЦИИ МОТОРНЫЕ ТРАНСП.СР-ВА ПРЕДН.ДЛЯ ПЕРЕВ.10 И БОЛЕЕ ЧЕЛ.,ВКЛ.ВОДИТ.,С ПОРШН.ДВИГ.ВНУТР.СГОР.С ВОСПЛ.ОТ СЖАТИЯ(ДИЗЕЛ.ИЛИ ПОЛУДИЗ.)ОБЪЕМОМ&gt;2500 CM3,С МОМЕНТА ВЫПУСКА КОТ.ПРОШЛО &gt;5 ЛЕТ</t>
  </si>
  <si>
    <t>БЫВШИЕ В ЭКСПЛУАТ.МОТ.ТРАНСП.СР-ВА ДЛЯ ПЕРЕВ.10 ЧЕЛ.ИЛИ БОЛЕЕ,ВКЛ.ВОДИТ., С ДВИГ.ВНУТР.СГОР.С ВОСПЛАМЕН.ОТ СЖАТИЯ(ДИЗЕЛЕМ ИЛИ ПОЛУДИЗ.), С РАБ.ОБЪЕМОМ ДВИГ&gt;2500 КУБ.СМ, C МОМ.ВЫПУСКА КОТ.ПРОШЛО &gt;7 ЛЕТ</t>
  </si>
  <si>
    <t>БЫВШИЕ В ЭКСПЛУАТ.МОТ.ТРАНСП.СР-ВА ДЛЯ ПЕРЕВ.10 ЧЕЛ.ИЛИ БОЛЕЕ,ВКЛ.ВОДИТ., С ДВИГ.ВНУТР.СГОР.С ВОСПЛАМЕН.ОТ СЖАТИЯ(ДИЗЕЛЕМ ИЛИ ПОЛУДИЗ.), С РАБ.ОБЪЕМОМ ДВИГ&gt;2500 КУБ.СМ, С МОМ.ВЫП.КОТ.ПРОШЛО&gt;5,НО&lt;=7ЛЕТ</t>
  </si>
  <si>
    <t>БЫВШИЕ В ЭКСПЛУАТАЦИИ МОТОРНЫЕ ТРАНСП.СР-ВА ЭКОЛОГ. КЛАССА 4 ИЛИ ВЫШЕ &lt;7&gt;, ГАБ.ДЛ.&gt;= 11,5М, ИМЕЮЩИЕ &gt;= 41 ПОСАД.МЕСТА,ВКЛ.ВОД.,ОБЪЕМ БАГ.ОТС.&gt;=5М3 ДЛЯ ПЕРЕВОЗКИ ТОЛЬКО СИДЯЩИХ ПАССАЖ. И ИХ БАГАЖА</t>
  </si>
  <si>
    <t>- - - - - - экологического класса 4 или выше&lt;7&gt;, габаритной длиной не менее 11,5 м, имеющие не менее 41 посадочного места, включая водителя, объем багажного отсека не менее 5 м3 и предназначенные для</t>
  </si>
  <si>
    <t>- - - - - - экологического класса 4 или выше7), габаритной длиной не менее 11,5 м, имеющие не менее 41 посадочного места, включая водителя, объем багажного отсека не менее 5 м? и предназначенные для п</t>
  </si>
  <si>
    <t>ПР.,БЫВШ.В ЭКСП.МОТ.ТРАНС.СР-ВА,ПРЕДН.ДЛЯ ПЕРЕВ.10 И БОЛ.ЧЕЛ.,ВКЛ.ВОД.,С ПОРШН.ДВИГ.ВНУТ.СГОР.С ВОСП.ОТ СЖАТ.(ДИЗ.ИЛИ ПОЛУДИЗ.),С РАБ.ОБ.ДВИГ.БОЛ.2500 СМ3</t>
  </si>
  <si>
    <t>ПРОЧИЕ БЫВШИЕ В ЭКСПЛ.МОТОРНЫЕ ТРАНСП.СР-ВА ПРЕДН.ДЛЯ ПЕРЕВОЗКИ 10 И БОЛЕЕ ЧЕЛ.,ВКЛ.ВОДИТ.,С ПОРШН.ДВИГ.ВНУТР.СГОР.С ВОСПЛ.ОТ СЖАТИЯ(ДИЗЕЛЕМ ИЛИ ПОЛУДИЗЕЛЕМ)РАБОЧИМ ОБЪЕМОМ БОЛЕЕ 2500 СМ3</t>
  </si>
  <si>
    <t>ПРОЧИЕ БЫВШ.В ЭКСПЛ.МОТОРНЫЕ ТРНСП.СР-ВА С ДВИГ.ВНУТР.СГОР.С ВОСПЛ.ОТ СЖАТИЯ(ДИЗ.ИЛИ ПОЛУДИЗ.),С РАБ.ОБЪЕМОМ ДВИГ.БОЛЕЕ 2500 КУБ.СМ,ПРЕДН.ДЛЯ ПЕРЕВОЗКИ 10 ЧЕЛ.ИЛИ БОЛ.,ВКЛ.ВОДИТЕЛЯ</t>
  </si>
  <si>
    <t>НОВЫЕ АВТОМОБИЛИ С ДВИГАТЕЛЕМ ВНУТРЕННЕГО СГОРАНИЯ С ВОСПЛАМЕНЕНИЕМ ОТ СЖАТИЯ (ДИЗЕЛЕМ ИЛИ ПОЛУДИЗЕЛЕМ), С РАБОЧИМ ОБЪМОМ ДВИГАТЕЛЯ НЕ БОЛЕЕ 2500 КУБ.СМ, ПРЕДНАЗНАЧЕННЫЕ ДЛЯ МЕДИЦИНСКИХ ЦЕЛЕЙ</t>
  </si>
  <si>
    <t>НОВЫЕ АВТОБУСЫ,С ДВИГ. ВНУТР. СГОР. С ВОСПЛАМЕНЕНИЕМ ОТ СЖАТИЯ (ДИЗ. ИЛИ ПОЛУДИЗ.) С РАБ. ОБЪЕМОМ ДВИГ. НЕ БОЛЕЕ 2500 КУБ.СМ, ПРЕДНАЗН. ДЛЯ ПЕРЕВОЗКИ БОЛЕЕ 120 ЧЕЛ., ВКЛЮЧАЯ ВОДИТЕЛЯ</t>
  </si>
  <si>
    <t>ПРОЧИЕ НОВЫЕ МОТОРНЫЕ ТРАНСП.СР-ВА, ПРЕДН.ДЛЯ ПЕРЕВОЗКИ 10 ИЛИ БОЛЕЕ ЧЕЛ.ВКЛЮЧ.ВОДИТЕЛЯ, С ДВИГ. ВНУТР. СГОРАНИЯ С ВОСПЛАМЕНЕНИЕМ ОТ СЖАТИЯ (ДИЗЕЛ.ИЛИ ПОЛУДИЗ.),С РАБ.ОБЪЕМОМ ДВИГ.НЕ БОЛЕЕ 2500 КУБ.СМ</t>
  </si>
  <si>
    <t>ПРОЧИЕ НОВЫЕ МОТОРНЫЕ ТРАНСП.СР-ВА ЭКОЛОГ. КЛАССА 4 ИЛИ ВЫШЕ &lt;7&gt;, ГАБ.ДЛ.&gt;= 11,5М, ИМЕЮЩИЕ &gt;= 41 ПОСАД.МЕСТА,ВКЛ.ВОД.,ОБЪЕМ БАГ.ОТС.&gt;=5М3 ДЛЯ ПЕРЕВОЗКИ ТОЛЬКО СИДЯЩИХ ПАССАЖ.И ИХ БАГАЖА</t>
  </si>
  <si>
    <t>- - - - - экологического класса 4 или выше&lt;7&gt;, габаритной длиной не менее 11,5 м, имеющие не менее 41 посадочного места, включая водителя, объем багажного отсека не менее 5 м3 и предназначенные для пе</t>
  </si>
  <si>
    <t>- - - - - экологического класса 4 или выше7), габаритной длиной не менее 11,5 м, имеющие не менее 41 посадочного места, включая водителя, объем багажного отсека не менее 5 м? и предназначенные для пер</t>
  </si>
  <si>
    <t>АВТОМОБИЛИ БЫВШИЕ В ЭКСПЛ. С ДВИГАТЕЛЕМ ВНУТРЕННЕГО СГОРАНИЯ С ВОСПЛАМЕНЕНИЕМ ОТ СЖАТИЯ (ДИЗЕЛ. ИЛИ ПОЛУДИЗ.) С РАБОЧИМ ОБЪЕМОМ ДВИГАТЕЛЯ НЕ БОЛЕЕ 2500 КУБ.СМ, СПЕЦ. ПРЕДНАЗНАЧЕННЫЕ ДЛЯ МЕДИЦИН. ЦЕЛЕЙ</t>
  </si>
  <si>
    <t>АВТОБУСЫ С ДВИГАТ.ВНУТРЕН.СГОРАН.С ИСКРОВЫМ ЗАЖИГАН.,С РАБОЧ.ОБЪЕМОМ ДВИГАТ.БОЛЕЕ 2800 КУБ.СМ,ПРЕДНАЗНАЧ.ДЛЯ ПЕРЕВОЗКИ БОЛЕЕ 120 ЧЕЛ.,ВКЛ.ВОДИТЕЛЯ,С МОМЕНТА ВЫПУСКА КОТОРЫХ ПРОШЛО БОЛЕЕ 7 ЛЕТ</t>
  </si>
  <si>
    <t>БЫВШИЕ В ЭКСПЛ.АВТОБУСЫ,ПРЕДН.ДЛЯ ПЕРЕВОЗКИ БОЛЕЕ 120 ЧЕЛ.,ВКЛЮЧ.ВОДИТЕЛЯ С ПОРШН.ДВИГ.ВНУТР.СГОР С ВОСПЛ.ОТ СЖАТИЯ(ДИЗЕЛ.ИЛИ ПОЛУДИЗ.)ОБЪЕМОМ НЕ БОЛЕЕ 2500СМ3,С МОМЕНТА ВЫПУСКА КОТ.ПРОШЛО БОЛЕЕ 7 ЛЕТ</t>
  </si>
  <si>
    <t>БЫВШИЕ В ЭКСПЛ.АВТОБУСЫ,ПРЕДН.ДЛЯ ПЕРЕВОЗКИ БОЛЕЕ 120 ЧЕЛ.,ВКЛЮЧ.ВОДИТЕЛЯ С ПОРШН.ДВИГ.ВНУТР.СГОР С ВОСПЛ.ОТ СЖАТИЯ(ДИЗЕЛ.ИЛИ ПОЛУДИЗ.)ОБЪЕМОМ НЕ БОЛЕЕ 2500СМ3,С МОМЕНТА ВЫПУСКА КОТ.ПРОШЛО БОЛЕЕ 5 ЛЕТ</t>
  </si>
  <si>
    <t>БЫВШИЕ В ЭКСПЛ.АВТОБУСЫ, ПРЕДН.ДЛЯ ПЕРЕВ.&gt;120 ЧЕЛ.,ВКЛ.ВОДИТЕЛЯ,С ДВИГАТ.ВНУТР.СГОР. С ВОСПЛАМЕН. ОТ СЖАТИЯ (ДИЗЕЛ. ИЛИ ПОЛУДИЗ.) С РАБ. ОБЪЕМОМ ДВИГАТ.НЕ БОЛЕЕ 2500 КУБ.СМ,С МОМ.ВЫПУ.КОТ.ПРОШЛО&gt;7ЛЕТ</t>
  </si>
  <si>
    <t>БЫВШИЕ В ЭКСПЛ.АВТОБУСЫ,ПРЕДН.ДЛЯ ПЕРЕВ.&gt;120 ЧЕЛ.,ВКЛ.ВОДИТЕЛЯ,С ДВИГАТ.ВНУТР.СГОР. С ВОСПЛАМ.ОТ СЖАТИЯ (ДИЗЕЛ. ИЛИ ПОЛУДИЗ.) С РАБ. ОБЪЕМОМ ДВИГАТ.НЕ БОЛЕЕ 2500 КУБ.СМ,С МОМ.ВЫП.КОТ.ПРОШЛО&gt;5,НО&lt;=7ЛЕТ</t>
  </si>
  <si>
    <t>БЫВШИЕ В ЭКСПЛ.АВТОБУСЫ,ПРЕДН.ДЛЯ ПЕРЕВОЗКИ БОЛЕЕ 120 ЧЕЛ.,ВКЛЮЧ.ВОДИТЕЛЯ С ПОРШН.ДВИГ.ВНУТР.СГОР С ВОСПЛ.ОТ СЖАТИЯ(ДИЗЕЛ.ИЛИ ПОЛУДИЗ.)ОБЪЕМОМ НЕ БОЛЕЕ 2500СМ3, ПРОЧИЕ</t>
  </si>
  <si>
    <t>ПРОЧИЕ МОТОРНЫЕ ТРАНСП.СР-ВА БЫВШИЕ В ЭКСПЛ.,С ДВИГ. ВНУТР. СГОРАН. С ИСКРОВЫМ ЗАЖИГАНИЕМ, С РАБ. ОБЪЕМОМ ДВИГ. БОЛЕЕ 2800 КУБ.СМ, ПРЕДНАЗНАЧ. ДЛЯ ПЕРЕВОЗКИ 10 ЧЕЛ. ИЛИ БОЛЕЕ, ВКЛЮЧАЯ ВОДИТЕЛЯ</t>
  </si>
  <si>
    <t>БЫВШИЕ В ЭКСПЛ.АВТОБУСЫ,ПРЕДН.ДЛЯ ПЕРЕВОЗКИ БОЛЕЕ 120 ЧЕЛ.,ВКЛЮЧ.ВОДИТЕЛЯ С ПОРШН.ДВИГ.ВНУТР.СГОР С ВОСПЛ.ОТ СЖАТИЯ(ДИЗЕЛ.ИЛИ ПОЛУДИЗ.)ОБЪЕМОМ НЕ БОЛЕЕ 2500 СМ3 ПРОЧИЕ</t>
  </si>
  <si>
    <t>ПРОЧИЕ АВТОБУСЫ С ПОРШНЕВ.ДВИГ.ВНУТРЕН.СГОР.С ВОСПЛАМ.ОТ СЖАТИЯ, С РАБ.ОБЪЕМОМ ДВИГ.НЕ БОЛЕЕ 2500 КУБ.СМ, БЫВШИЕ В ЭКСПЛУАТАЦИИ, С МОМЕНТА ВЫПУСКА КОТОРЫХ ПРОШЛО БОЛЕЕ 7 ЛЕТ</t>
  </si>
  <si>
    <t>ПРОЧИЕ БЫВШ.В ЭКСПЛ.МОТОРН.ТР.СР-ВА С ДВИГ.ВНУТР.СГОР.С ВОСПЛ.ОТ СЖАТ.(ДИЗ.ИЛИ ПОЛУДИЗ.),С РАБ.ОБЪЕМОМ ДВИГ.НЕ БОЛЕЕ 2500СМ3,ПРЕДН.ДЛЯ ПЕРЕВ.10 ЧЕЛ ИЛИ БОЛЕЕ,ВКЛ.ВОДИТ.,С МОМЕНТА ВЫП.КОТ.ПРОШЛО &gt;7 ЛЕТ</t>
  </si>
  <si>
    <t>ПРОЧИЕ БЫВШ.В ЭКСПЛ.МОТОРН.ТР.СР-ВА С ДВИГ.ВНУТР.СГОР.С ВОСПЛ.ОТ СЖАТ.(ДИЗ.ИЛИ ПОЛУДИЗ.),С РАБ.ОБЪЕМОМ ДВИГ.НЕ БОЛЕЕ 2500СМ3,ПРЕДН.ДЛЯ ПЕРЕВ.10 ЧЕЛ ИЛИ БОЛЕЕ,ВКЛ.ВОДИТ.,С МОМЕНТА ВЫП.КОТ.ПРОШЛО &gt;5 ЛЕТ</t>
  </si>
  <si>
    <t>ПР.,БЫВШ.В ЭКСП.МОТ.ТРАНС.СР-ВА,ПРЕДН.ДЛЯ ПЕРЕВ.10 И БОЛ.ЧЕЛ.,ВКЛ.ВОД. С ПОРШН.ДВИГ.ВНУТР.СГОР С ВОСПЛ.ОТ СЖАТИЯ(ДИЗЕЛ.ИЛИ ПОЛУДИЗ. ,С РАБ.ОБЪЕМОМ ЦИЛИНД.ДВИГАТ.&lt;=2500 КВ.СМ, С МОМ.ВЫП.КОТ.ПРОШЛО&gt;7ЛЕТ</t>
  </si>
  <si>
    <t>ПР.,БЫВШ.В ЭКСП.МОТ.ТРАНС.СР-ВА,ПРЕДН.ДЛЯ ПЕР.10 И БОЛ.ЧЕЛ.,ВКЛ.ВОД. С ПОРШН.ДВИГ.ВНУТР.СГОР С ВОСПЛ.ОТ СЖАТИЯ(ДИЗЕЛ.ИЛИ ПОЛУДИЗ.) ,С РАБ.ОБ.ЦИЛИНД.ДВИГАТ.&lt;=2500 КВ.СМ, С МОМ.ВЫП.КОТ.ПРОШЛО&gt;5,НО&lt;=7ЛЕТ</t>
  </si>
  <si>
    <t>ПРОЧИЕ БЫВШ.В ЭКСПЛ.МОТОРН.ТР.СР-ВА ЭКОЛОГ. КЛАССА 4 ИЛИ ВЫШЕ &lt;7&gt;, ГАБ.ДЛ.&gt;= 11,5М, ИМЕЮЩИЕ &gt;= 41 ПОСАД.МЕСТА,ВКЛ.ВОД.,ОБЪЕМ БАГ.ОТС.&gt;=5М3 ДЛЯ ПЕРЕВОЗКИ ТОЛЬКО СИДЯЩИХ ПАССАЖ. И ИХ БАГАЖА</t>
  </si>
  <si>
    <t>ПРОЧИЕ БЫВШ.В ЭКСПЛ.МОТОРН.ТР.СР-ВА С ДВИГ.ВНУТР.СГОР.С ВОСПЛ.ОТ СЖАТ.(ДИЗ.ИЛИ ПОЛУДИЗ.),С РАБ.ОБЪЕМОМ ДВИГ.НЕ БОЛЕЕ 2500СМ3,ПРЕДН.ДЛЯ ПЕРЕВ.10 ЧЕЛ.ИЛИ БОЛЕЕ,ВКЛЮЧАЯ ВОДИТЕЛЯ,ПРОЧИЕ</t>
  </si>
  <si>
    <t>ПРОЧИЕ МОТОРНЫЕ ТРАНСП.СРЕД.,БЫВШИЕ В ЭКСПЛУАТАЦИИ, С ДВИГАТЕЛЕМ ВНУТР.СГОРАНИЯ С ВОСПЛАМ.ОТ СЖАТИЯ, С РАБОЧИМ ОБЪЕМОМ ДВИГАТЕЛЯ НЕ БОЛЕЕ 2500 КУБ.СМ</t>
  </si>
  <si>
    <t>- - - - - у которых мощность двигателя внутреннего сгорания больше максимальной 30-минутной мощности электрического двигателя</t>
  </si>
  <si>
    <t>- - - - - - - у которых мощность двигателя внутреннего сгорания больше максимальной 30-минутной мощности электрического двигателя</t>
  </si>
  <si>
    <t>- - - - - - у которых мощность двигателя внутреннего сгорания больше максимальной 30-минутной мощности электрического двигателя</t>
  </si>
  <si>
    <t>- - автомобили, специально предназначенные для медицинских целей</t>
  </si>
  <si>
    <t>- - автобусы, предназначенные для перевозки более 120 человек, включая водителя</t>
  </si>
  <si>
    <t>АВТОМОБИЛИ НОВЫЕ С ДВИГАТЕЛЕМ ВНУТРЕННЕГО СГОРАНИЯ С ИСКРОВЫМ ЗАЖИГАНИЕМ С РАБОЧИМ ОБЪЕМОМ ДВИГАТЕЛЯ БОЛЕЕ 2800 КУБ.СМ, СПЕЦИАЛЬНО ПРЕДНАЗНАЧЕННЫЕ ДЛЯ МЕДИЦИНСКИХ ЦЕЛЕЙ</t>
  </si>
  <si>
    <t>- - - - - автомобили, специально предназначенные для медицинских целей</t>
  </si>
  <si>
    <t>АВТОБУСЫ НОВЫЕ С ДВИГАТ. ВНУТР.СГОРАНИЯ С ИСКРОВЫМ ЗАЖИГАНИЕМ, С РАБОЧИМ ОБЪЕМОМ ДВИГАТЕЛЯ БОЛЕЕ 2800 КУБ.СМ, ПРЕДНАЗНАЧЕННЫЕ ДЛЯ ПЕРЕВОЗКИ БОЛЕЕ 120 ЧЕЛ, ВКЛЮЧАЯ ВОДИТЕЛЯ</t>
  </si>
  <si>
    <t>- - - - - автобусы, предназначенные для перевозки более 120 человек, включая водителя</t>
  </si>
  <si>
    <t>ПРОЧИЕ НОВЫЕ МОТОРНЫЕ ТРАНСП.СРЕДСТВА, С ДВИГ.ВНУТР.СГОР. С ИСКР.ЗАЖИГАН.С РАБ. ОБЪЕМОМ ДВИГАТ. БОЛЕЕ 2800 КУБ.СМ, ПРЕДНАЗНАЧЕННЫЕ ДЛЯ ПЕРЕВОЗКИ 10 ЧЕЛ. ИЛИ БОЛЕЕ, ВКЛЮЧАЯ ВОДИТЕЛЯ</t>
  </si>
  <si>
    <t>АВТОМОБИЛИ, БЫВШИЕ В ЭКСПЛ.С ДВИГ. ВНУТР. СГОРАНИЯ С ИСКРОВЫМ ЗАЖИГАНИЕМ, С РАБОЧИМ ОБЪЕМОМ ДВИГАТЕЛЯ БОЛЕЕ 2800 КУБ.СМ, СПЕЦИАЛЬНО ПРЕДНАЗНАЧЕННЫЕ ДЛЯ МЕДИЦИНСКИХ ЦЕЛЕЙ</t>
  </si>
  <si>
    <t>АВТОБУСЫ С ДВИГ.ВНУТРЕН.СГОР.С ИСКРОВ.ЗАЖИГАН., С РАБ.ОБЪЕМОМ ДВИГ. БОЛЕЕ 2800 КУБ.СМ, ПРЕДНАЗНАЧЕННЫЕ ДЛЯ ПЕРЕВОЗКИ БОЛЕЕ 120 ЧЕЛ., ВКЛЮЧАЯ ВОДИТЕЛЯ, С МОМ.ВЫПУСКА КОТ.ПРОШЛО БОЛ.7 ЛЕТ</t>
  </si>
  <si>
    <t>БЫВШИЕ В ЭКСПЛУАТ.АВТОБУСЫ С ПОРШН.ДВИГ.ВНУТР.СГОРАН.С ИСКРОВЫМ ЗАЖИГАН.С РАБ.ОБЪЕМОМ&gt;2800СМ3,ПРЕДН.ДЛЯ ПЕРЕВОЗКИ БОЛЕЕ 120ЧЕЛ,ВКЛ.ВОДИТЕЛЯ,С МОМЕНТА ВЫПУСКА КОТ.ПРОШЛО БОЛЕЕ 7 ЛЕТ</t>
  </si>
  <si>
    <t>БЫВШ. В ЭКСПЛ.АВТОБУСЫ С ПОРШН.ДВИГ.ВНУТР.СГОРАН.С ИСКР. ЗАЖИГАН.С РАБ.ОБЪЕМОМ&gt;2800СМ3,ПРЕДН.ДЛЯ ПЕРЕВ.БОЛ. 120ЧЕЛ,ВКЛ.ВОДИТЕЛЯ, ПРОЧИЕ, С МОМЕНТА ВЫП. КОТОРЫХ ПРОШЛО БОЛЕЕ 5 ЛЕТ</t>
  </si>
  <si>
    <t>БЫВШ.В ЭКСПЛУАТ.АВТОБУСЫ, ПРЕДНА.ДЛЯ ПЕРЕВ.БОЛЕЕ120ЧЕЛ., ВКЛ.ВОД. С ПОРШН.ДВИГАТ.ВНУТР.СГОР.С ИСКР.ЗАЖИГ.,С РАБ.ОБЪЕМОМ ЦИЛИНД.ДВИГАТ.&gt;2800 КВ.СМ, С МОМЕНТА ВЫПУСКА КОТОРЫХ ПРОШЛО БОЛЕЕ 7 ЛЕТ</t>
  </si>
  <si>
    <t>- - - - - - с момента выпуска которых прошло более 7 лет</t>
  </si>
  <si>
    <t>БЫВШ.В ЭКСПЛУАТ.АВТОБУСЫ, ПРЕДНА.ДЛЯ ПЕРЕВ.БОЛЕЕ120ЧЕЛ., ВКЛ.ВОД. С ПОРШН.ДВИГАТ.ВНУТР.СГОР.С ИСКР.ЗАЖИГ.,С РАБ.ОБЪЕМОМ ЦИЛИНД.ДВИГАТ.&gt;2800 КВ.СМ, С МОМ.ВЫП.КОТОРЫХ ПРОШЛО &gt;5 ЛЕТ, НО&lt;= 7ЛЕТ</t>
  </si>
  <si>
    <t>- - - - - - с момента выпуска которых прошло более 5 лет, но не более 7 лет</t>
  </si>
  <si>
    <t>БЫВШИЕ В ЭКСПЛУАТ.АВТОБУСЫ С ПОРШН.ДВИГ.ВНУТР.СГОРАН.С ИСКРОВЫМ ЗАЖИГАН.С РАБ.ОБЪЕМОМ&gt;2800СМ3,ПРЕДН.ДЛЯ ПЕРЕВОЗКИ БОЛЕЕ 120ЧЕЛ,ВКЛ.ВОДИТЕЛЯ, ПРОЧИЕ</t>
  </si>
  <si>
    <t>ПРОЧИЕ МОТОРНЫЕ ТРАНСП.СРЕД.,БЫВШИЕ В ЭКСПЛ.,С ДВИГ.ВНУТР.СГОРАНИЯ, С РАБ ОБЪЕМОМ ДВИГ. БОЛЕЕ 2800 КУБ.СМ, ПРЕДНАЗНАЧЕННЫЕ ДЛЯ ПЕРЕВОЗКИ БОЛЕЕ 120 ЧЕЛ., ВКЛЮЧАЯ ВОДИТЕЛЯ</t>
  </si>
  <si>
    <t>БЫВШИЕ В ЭКСПЛУАТ.АВТОБУСЫ С ПОРШН.ДВИГ.ВНУТР.СГОРАН.С ИСКРОВЫМ ЗАЖИГАН.С РАБ.ОБЪЕМОМ БОЛЕЕ 2800СМ3,ПРЕДН.ДЛЯ ПЕРЕВОЗКИ БОЛЕЕ 120ЧЕЛ,ВКЛ.ВОДИТЕЛЯ,ПРОЧИЕ</t>
  </si>
  <si>
    <t>МОТОРН.ТРАНСП.СРЕДСТВА С ПОРШН.ДВИГ.ВНУТРЕН.СГОР.С ИСКРОВ.ЗАЖИГАН.,С РАБ.ОБЪЕМОМ ДВИГ.БОЛЕЕ 2800 КУБ.СМ, ПРЕДНАЗНАЧЕННЫЕ ДЛЯ ПЕРЕВОЗКИ 10 ЧЕЛ.И БОЛ.,ВКЛ.ВОДИТ.,С МОМЕНТА ВЫПУСКА КОТ.ПРОШЛО БОЛЕЕ 7 ЛЕТ</t>
  </si>
  <si>
    <t>ПРОЧИЕ МОТОРН.ТРАНСП.СР-ВА БЫВШИЕ В ЭКСПЛ.,С ДВИГ.ВНУТР.СГОРАН.С ИСКРОВ.ЗАЖИГАН.,С РАБ.ОБЪЕМОМ ДВИГ.&gt;2800 СМ3,ПРЕДНАЗН.ДЛЯ ПЕРЕВ.10 ЧЕЛ.И БОЛЕЕ,ВКЛЮЧ.ВОДИТ.,С МОМЕНТА ВЫПУСКА КОТ.ПРОШЛО БОЛЕЕ 7 ЛЕТ</t>
  </si>
  <si>
    <t>ПРОЧ.,БЫВШ.В ЭКСПЛ.,МОТОР.ТРАНС.СР-ВА,ПРЕДН.ДЛЯ ПЕРЕВ.10 И БОЛ.ЧЕЛ.,ВКЛ.ВОДИТ.,С ПОРШН.ДВИГ.ВНУТ.СГОР.С ИСКРОВ.ЗАЖИГАН.,С РАБ.ОБЪЕМОМ ДВИГ.БОЛ.2800 СМ3,С МОМ.ВЫПУСК.КОТ.ПРОШ.БОЛ.5 ЛЕТ,НО НЕ БОЛ.7 ЛЕТ</t>
  </si>
  <si>
    <t>ПРОЧИЕ МОТОРН.ТРАНСП.СР-ВА БЫВШИЕ В ЭКСПЛ.,С ДВИГ.ВНУТР.СГОРАН.С ИСКРОВ.ЗАЖИГАН.,С РАБ.ОБЪЕМОМ ДВИГ.&gt;2800 СМ3,ПРЕДНАЗН.ДЛЯ ПЕРЕВ.10 ЧЕЛ.И БОЛЕЕ,ВКЛЮЧ.ВОДИТ.,С МОМЕНТА ВЫПУСКА КОТ.ПРОШЛО БОЛЕЕ 5 ЛЕТ</t>
  </si>
  <si>
    <t>ПРОЧ.МОТ.ТРАНСП.СР-ВА БЫВШИЕ В ЭКСПЛ.,С ДВИГ.ВНУТР.СГОРАН.С ИСКРОВ.ЗАЖИГАН.,С РАБ.ОБЪЕМОМ ДВИГ.БОЛЕЕ 2800 СМ3,ПРЕДНАЗН.ДЛЯ ПЕРЕВОЗКИ 10 ЧЕЛ.ИБОЛЕЕ,ВКЛ. ВОДИТЕЛЯ,С МОМ.ВЫПУСКА КОТ.ПРОШЛО БОЛЕЕ 7ЛЕТ</t>
  </si>
  <si>
    <t>ПРОЧ.МОТ.ТРАНСП.СР-ВА БЫВШИЕ В ЭКСПЛ.,С ДВИГ.ВНУТР.СГОРАН.С ИСКРОВ.ЗАЖИГАН.,С РАБ.ОБЪЕМОМ ДВИГ.БОЛЕЕ 2800 КУБ.СМ,ПРЕД.ДЛЯ ПЕРЕВОЗКИ 10 ЧЕЛ.И БОЛЕЕ,ВКЛ.ВОДИТЕЛЯ,С МОМ.ВЫП.КОТ.ПРОШЛО &gt;5 ЛЕТ, НО&lt;= 7ЛЕТ</t>
  </si>
  <si>
    <t>ПРОЧИЕ МОТОРН.ТРАНСП.СР-ВА БЫВШИЕ В ЭКСПЛ.,С ДВИГ.ВНУТР.СГОРАН.С ИСКРОВ.ЗАЖИГАН.,С РАБ.ОБЪЕМОМ ДВИГ.БОЛЕЕ 2800 СМ3,ПРЕДНАЗН.ДЛЯ ПЕРЕВОЗКИ 10 ЧЕЛ.ИБОЛЕЕ,ВКЛЮЧАЯ ВОДИТЕЛЯ,ПРОЧИЕ</t>
  </si>
  <si>
    <t>ПРОЧИЕ МОТОРНЫЕ ТРАНСП.СРЕД.,БЫВШИЕ В ЭКСПЛ.,С ПОРШН.ДВИГ.ВНУТР.СГОРАНИЯ,С РАБ ОБЪЕМОМ ДВИГ.БОЛЕЕ 2800 КУБ.СМ, ПРЕДНАЗНАЧЕННЫЕ ДЛЯ ПЕРЕВОЗКИ 10 ЧЕЛОВЕК ИЛИ БОЛЕЕ, ВКЛЮЧАЯ ВОДИТЕЛЯ</t>
  </si>
  <si>
    <t>АВТОМОБИЛИ НОВЫЕ С ДВИГ. ВНУТР. СГОРАНИЯ С ИСКРОВЫМ ЗАЖИГАНИЕМ, С РАБОЧИМ ОБЪЕМОМ ДВИГАТ. НЕ БОЛЕЕ 2800 КУБ. СМ, СПЕЦИАЛ. ПРЕДНАЗНАЧЕННЫЕ ДЛЯ МЕДИЦИНСКИХ ЦЕЛЕЙ</t>
  </si>
  <si>
    <t>АВТОБУСЫ НОВЫЕ С ДВИГАТЕЛЕМ ВНУТР. СГОРАНИЯ С ИСКРОВЫМ ЗАЖИГАНИЕМ, С РАБ.ОБЪЕМОМ ДВИГ. НЕ БОЛЕЕ 2800 КУБ.СМ, ПРЕДНАЗН. ДЛЯ ПЕРЕВОЗКИ БОЛЕЕ 120 ЧЕЛ, ВКЛЮЧАЯ ВОДИТЕЛЯ</t>
  </si>
  <si>
    <t>ПРОЧИЕ НОВЫЕ МОТОРНЫЕ ТРАНСПОР.СР-ВА С ДВИГ.ВНУТР.СГОР. С ИСКР.ЗАЖИГАНИЕМ С РАБОЧИМ ОБЪЕМОМ ДВИГАТЕЛЯ НЕ БОЛЕЕ 2800 КУБ.СМ, ПРЕДНАЗНАЧЕН. ДЛЯ ПЕРЕВОЗКИ 10 ЧЕЛ. ИЛИ БОЛЕЕ, ВКЛЮЧАЯ ВОДИТЕЛЯ</t>
  </si>
  <si>
    <t>АВТОМОБИЛИ БЫВШИЕ В ЭКСПЛУАТ. С ДВИГ. ВНУТР. СГОР. С ИСКРОВЫМ ЗАЖИГАНИЕМ С РАБ. ОБЪЕМОМ ДВИГ. НЕ БОЛЕЕ 2800 КУБ.СМ, СПЕЦИАЛЬНО ПРЕДНАЗНАЧЕННЫЕ ДЛЯ МЕДИЦИНСКИХ ЦЕЛЕЙ</t>
  </si>
  <si>
    <t>АВТОБУСЫ С ДВИГ.ВНУТРЕН.СГОР.С ИСКРОВ.ЗАЖИГАН., С РАБ.ОБЪЕМОМ ДВИГ.НЕ БОЛЕЕ 2800 КУБ.СМ, ПРЕДНАЗНАЧЕННЫЕ ДЛЯ ПЕРЕВОЗКИ БОЛЕЕ 120 ЧЕЛ., ВКЛЮЧАЯ ВОДИТЕЛЯ, С МОМ.ВЫПУСКА КОТ.ПРОШЛО БОЛ.7 ЛЕТ</t>
  </si>
  <si>
    <t>БЫВШИЕ В ЭКСПЛУАТ.АВТОБУСЫ С ПОРШН.ДВИГ.ВНУТР.СГОРАН.С ИСКРОВЫМ ЗАЖИГАН.С РАБ.ОБЪЕМОМ НЕ БОЛЕЕ 2800СМ3,ПРЕДН.ДЛЯ ПЕРЕВОЗКИ БОЛЕЕ 120ЧЕЛ,ВКЛ.ВОДИТЕЛЯ,С МОМЕНТА ВЫПУСКА КОТОРЫХ ПРОШЛО БОЛЕЕ 7 ЛЕТ</t>
  </si>
  <si>
    <t>БЫВШИЕ В ЭКСПЛУАТ.АВТОБУСЫ С ПОРШН.ДВИГ.ВНУТР.СГОРАН.С ИСКРОВЫМ ЗАЖИГАН.С РАБ.ОБЪЕМОМ НЕ БОЛЕЕ 2800СМ3,ПРЕДН.ДЛЯ ПЕРЕВОЗКИ БОЛЕЕ 120ЧЕЛ,ВКЛ.ВОДИТЕЛЯ,С МОМЕНТА ВЫПУСКА КОТОРЫХ ПРОШЛО БОЛЕЕ 5 ЛЕТ</t>
  </si>
  <si>
    <t>БЫВШИЕ В ЭКСПЛУАТ.АВТОБУСЫ С ПОРШН.ДВИГ.ВНУТР.СГОРАН.С ИСКРОВЫМ ЗАЖИГАН.С РАБ.ОБЪЕМОМ НЕ БОЛЕЕ 2800СМ3,ПРЕДН.ДЛЯ ПЕРЕВОЗКИ БОЛЕЕ 120ЧЕЛ,ВКЛ.ВОДИТЕЛЯ, С МОМ.ВЫП.КОТОРЫХ ПРОШЛО&gt;7ЛЕТ</t>
  </si>
  <si>
    <t>БЫВШИЕ В ЭКСПЛУАТ.АВТОБУСЫ С ПОРШН.ДВИГ.ВНУТР.СГОРАН.С ИСКРОВЫМ ЗАЖИГАН.С РАБ.ОБЪЕМОМ НЕ БОЛЕЕ 2800СМ3,ПРЕДН.ДЛЯ ПЕРЕВОЗКИ БОЛЕЕ 120ЧЕЛ,ВКЛ.ВОДИТЕЛЯ, С С МОМ.ВЫП.КОТ.ПРОШЛО &gt;5ЛЕТ,НО&lt;=7ЛЕТ</t>
  </si>
  <si>
    <t>БЫВШИЕ В ЭКСПЛУАТ.АВТОБУСЫ С ПОРШН.ДВИГ.ВНУТР.СГОРАН.С ИСКРОВЫМ ЗАЖИГАН.С РАБ.ОБЪЕМОМ НЕ БОЛЕЕ 2800СМ3,ПРЕДН.ДЛЯ ПЕРЕВОЗКИ БОЛЕЕ 120ЧЕЛ,ВКЛ.ВОДИТЕЛЯ, ПРОЧИЕ</t>
  </si>
  <si>
    <t>ПРОЧИЕ МОТОРНЫЕ ТРАНСП.СРЕД.,БЫВШИЕ В ЭКСПЛ.,С ДВИГ.ВНУТР.СГОРАНИЯ, С РАБ ОБЪЕМОМ ДВИГ. НЕ БОЛЕЕ 2800 КУБ.СМ, ПРЕДНАЗНАЧЕННЫЕ ДЛЯ ПЕРЕВОЗКИ 10 ЧЕЛ. ИЛИ БОЛЕЕ, ВКЛЮЧАЯ ВОДИТЕЛЯ</t>
  </si>
  <si>
    <t>БЫВШИЕ В ЭКСПЛУАТ.АВТОБУСЫ С ПОРШН.ДВИГ.ВНУТР.СГОРАН.С ИСКРОВЫМ ЗАЖИГАН.С РАБ.ОБЪЕМОМ НЕ БОЛЕЕ 2800 СМ3,ПРЕДНАЗНАЧЕННЫЕ ДЛЯ ПЕРЕВОЗКИ БОЛЕЕ 120ЧЕЛ.,ВКЛЮЧАЯ ВОДИТЕЛЯ,ПРОЧИЕ</t>
  </si>
  <si>
    <t>ПРОЧИЕ МОТОРН.ТРАНСП.СР-ВА,БЫВШИЕ В ЭКСПЛ.,С ДВИГ.ВНУТР.СГОРАН.С ИСКРОВ.ЗАЖИГАН.,С РАБ.ОБЪЕМОМ ДВИГ.НЕ БОЛЕЕ 2800 СМ3,ПРЕДНАЗН.ДЛЯ ПЕРЕВ.10 ЧЕЛ.И БОЛЕЕ,ВКЛ.ВОДИТ.,С МОМЕНТА ВЫПУСКА КОТ.ПРОШЛО &gt;7 ЛЕТ</t>
  </si>
  <si>
    <t>ПРОЧИЕ МОТОРН.ТРАНСП.СР-ВА,БЫВШИЕ В ЭКСПЛ.,С ДВИГ.ВНУТР.СГОРАН.С ИСКРОВ.ЗАЖИГАН.,С РАБ.ОБЪЕМОМ ДВИГ.НЕ БОЛЕЕ 2800 СМ3,ПРЕДНАЗН.ДЛЯ ПЕРЕВ.10 ЧЕЛ.И БОЛЕЕ,ВКЛ.ВОДИТ.,С МОМЕНТА ВЫПУСКА КОТ.ПРОШЛО &gt;5 ЛЕТ</t>
  </si>
  <si>
    <t>БЫВШИЕ В ЭКСПЛУАТ.ПРОЧ.МОТ.ТРАНСП.СР-ВА,ПРЕДН.ДЛЯ ПЕРЕВ.10ЧЕЛ.ИЛИ БОЛЕЕ, ВКЛ.ВОД С ДВИГ. ВНУТР. СГОР. С ИСКРОВЫМ ЗАЖИГАНИЕМ С РАБ. ОБЪЕМОМ ДВИГ. НЕ БОЛЕЕ 2800 КУБ.СМ, С МОМ.ВЫП.КОТОРЫХ ПРОШЛО&gt;7ЛЕТ</t>
  </si>
  <si>
    <t>БЫВШИЕ В ЭКСПЛУАТ.ПРОЧ.МОТ.ТРАНСП.СР-ВА,ПРЕДН.ДЛЯ ПЕРЕВ.10ЧЕЛ.ИЛИ БОЛЕЕ, ВКЛ.ВОД С ДВИГ. ВНУТР. СГОР. С ИСКРОВЫМ ЗАЖИГАНИЕМ С РАБ. ОБЪЕМОМ ДВИГ.НЕ БОЛЕЕ 2800 КУБ.СМ, С С МОМ.ВЫП.КОТОРЫХ ПРОШЛО &gt;5 ЛЕТ</t>
  </si>
  <si>
    <t>ПРОЧИЕ МОТОРН.ТРАНСП.СР-ВА,БЫВШИЕ В ЭКСПЛ.,С ДВИГ.ВНУТР.СГОРАН.С ИСКРОВ.ЗАЖИГАН.,С РАБ.ОБЪЕМОМ ДВИГ.НЕ БОЛЕЕ 2800 СМ3,ПРЕДНАЗН.ДЛЯ ПЕРЕВ.10 ЧЕЛ.И БОЛЕЕ,ВКЛ.ВОДИТ.</t>
  </si>
  <si>
    <t>ПРОЧИЕ МОТОРН.ТРАНСП.СР-ВА,БЫВШИЕ В ЭКСПЛ.,С ДВИГ.ВНУТР.СГОРАН.С ИСКРОВ.ЗАЖИГАН.,С РАБ.ОБЪЕМОМ ДВИГАТЕЛЯ НЕ БОЛЕЕ 2800 СМ3,ПРЕДНАЗНАЧЕННЫЕ ДЛЯ ПЕРЕВОЗКИ 10 ЧЕЛОВЕК И БОЛЕЕ,ВКЛЮЧАЯ ВОДИТЕЛЯ,ПРОЧИЕ</t>
  </si>
  <si>
    <t>- - - автомобили, специально предназначенные для медицинских целей</t>
  </si>
  <si>
    <t>- - - автобусы, предназначенные для перевозки более 120 человек, включая водителя</t>
  </si>
  <si>
    <t>АВТОМОБИЛИ С ДВИГАТЕЛЯМИ ПРОЧИХ ТИПОВ, СПЕЦИАЛЬНО ПРЕДНАЗНАЧЕННЫЕ ДЛЯ МЕДИЦИНСКИХ ЦЕЛЕЙ</t>
  </si>
  <si>
    <t>АВТОБУСЫ С ДВИГАТЕЛЯМИ ПРОЧИХ ТИПОВ, ПРЕДНАЗНАЧЕННЫЕ ДЛЯ ПЕРЕВОЗКИ БОЛЕЕ 120 ЧЕЛ., ВКЛЮЧАЯ ВОДИТЕЛЯ</t>
  </si>
  <si>
    <t>ПРОЧИЕ МОТОРНЫЕ ТРАСПОРТНЫЕ СРЕДСТВА С ДВИГАТЕЛЯМИ ПРОЧИХ ТИПОВ, ПРЕДНАЗНАЧЕННЫЕ ДЛЯ ПЕРЕВОЗКИ 10 ЧЕЛ. И БОЛЕЕ, ВКЛЮЧАЯ ВОДИТЕЛЯ</t>
  </si>
  <si>
    <t>ТРАНСПОРТНЫЕ СРЕДСТВА, СПЕЦИАЛЬНО ПРЕДНАЗНАЧЕННЫЕ ДЛЯ ДВИЖЕНИЯ ПО СНЕГУ</t>
  </si>
  <si>
    <t>- - транспортные средства, специально предназначенные для движения по снегу, с поршневым двигателем внутреннего сгорания с воспламенением от сжатия (дизелем или полудизелем), или с поршневым двигателе</t>
  </si>
  <si>
    <t>ПРОЧИЕ ТРАНСПОРТНЫЕ СРЕДСТВА ДЛЯ ПЕРЕВОЗКИ ИГРОКОВ В ГОЛЬФ</t>
  </si>
  <si>
    <t>НОВЫЕ АВТОМОБИЛИ С ДВИГ.ВНУТР. СГОР. С ИСКРОВЫМ ЗАЖИГАН. С ВОЗВРАТНО-ПОСТУПАТ.ДВИЖЕНИЕМ ПОРШНЯ, ПРОЧИЕ, С РАБ. ОБЪЕМОМ ДВИГ. НЕ БОЛЕЕ 1000 КУБ.СМ СПЕЦИАЛЬНО ПРЕДНАЗНАЧЕННЫЕ ДЛЯ МЕДИЦИНСКИХ ЦЕЛЕЙ</t>
  </si>
  <si>
    <t>ПРОЧИЕ НОВЫЕ ТРАНСПОРТНЫЕ СРЕДСТВА С ДВИГ. ВНУТРЕН. СГОРАНИЯ С ИСКРОВЫМ ЗАЖИГАНИЕМ И С ВОЗВРАТНО-ПОСТУПАТЕЛЬНЫМ ДВИЖЕНИЕМ, С РАБОЧИМ ОБЪЕМОМ ДВИГГАТЕЛЯ НЕ БОЛЕЕ 1000 КУБ.СМ</t>
  </si>
  <si>
    <t>ЧЕТЫРЕХКОЛЕСНЫЕ МОТОРНЫЕ ТРАНСПОРТНЫЕ СРЕДСТВА ПОВЫШЕННОЙ ПРОХОДИМОСТИ С ДВУМЯ ИЛИ ЧЕТЫРЬМЯ ВЕДУЩИМИ КОЛЕСАМИ, ОБОРУДОВАННЫЕ СИДЕНЬЕМ ... И МАССОЙ НЕТТО ТРАНСП. СР-ВА БОЛЕЕ100 КГ, НО МЕНЕЕ 420 КГ</t>
  </si>
  <si>
    <t>- - - - - четырехколесные моторные транспортные средства повышенной проходимости с двумя или четырьмя ведущими колесами, оборудованные сиденьем мотоциклетного (седельного) типа, рычагами ручного рулев</t>
  </si>
  <si>
    <t>ПРОЧИЕ НОВЫЕ ТРАНСПОРТНЫЕ СРЕДСТВА С ДВИГ. ВНУТРЕН. СГОРАНИЯ С ИСКРОВЫМ ЗАЖИГАНИЕМ И С ВОЗВРАТНО-ПОСТУПАТЕЛЬНЫМ ДВИЖЕНИЕМ, С РАБОЧИМ ОБЪЕМОМ ДВИГГАТЕЛЯ НЕ БОЛЕЕ 1000 КУБ.СМ, ПРОЧИЕ</t>
  </si>
  <si>
    <t>АВТОМОБИЛИ С ДВИГ. ВНУТР. СГОР. С ИСКРОВЫМ ЗАЖИГАНИЕМ И С ВОЗВРАТНЫМ-ПОСТУП.ДВИЖЕНИЕМ ПРОЧИЕ, С РАБОЧ. ОБЪЕМОМ ДВИГАТЕЛЯ НЕ БОЛЕЕ 1000 КУБ.СМ, БЫВШИЕ В ЭКСПЛУАТ., СПЕЦИАЛ. ПРЕДНАЗНАЧ. ДЛЯ МЕДИЦ. ЦЕЛЕЙ</t>
  </si>
  <si>
    <t>ПРОЧИЕ АВТОМОБИЛИ, С МОМЕНТА ВЫПУСКА КОТОРЫХ ПРОШЛО БОЛЕЕ 7 ЛЕТ,БЫВШИЕ В ЭКСПЛУАТАЦИИ С РАБОЧИМ ОБЪЕМОМ ДВИГАТЕЛЯ НЕ БОЛЕЕ 1000 КУБ.СМ С ДВИГАТ.ВННУТРЕН.СГОРАНИЯ С ВОЗВРАТНО-ПОСТУПАТЕЛЬНЫМ ДВИЖЕНИЕМ</t>
  </si>
  <si>
    <t>ПРОЧИЕ АВТОМОБИЛИ, БЫВШИЕ В ЭКСПЛ.,С МОМЕНТА ВЫПУСКА КОТОРЫХ ПРОШЛО БОЛЕЕ 5 ЛЕТ, С РАБОЧИМ ОБЪЕМОМ ДВИГАТЕЛЯ НЕ БОЛЕЕ 1000 КУБ.СМ С ДВИГАТ.ВННУТРЕН.СГОРАНИЯ С ВОЗВР-ПОСТУП. ДВИЖЕНИЕМ</t>
  </si>
  <si>
    <t>БЫВШ.В ЭКСПЛ.АВТОМОБИЛИ С ДВИГАТ.ВНУТР.СГОР.С ИСКР. ЗАЖИГ.С ВОЗВРАТН.-ПОСТУП.ДВИЖ.ПОРШНЯ, С РАБОЧИМ ОБЪЕМОМ ЦИЛ. ДВИГАТЕЛЯ НЕ БОЛЕЕ 1000 КУБ.СМ., С МОМЕНТА ВЫПУСКА КОТОРЫХ ПРОШЛО БОЛЕЕ 7 ЛЕТ</t>
  </si>
  <si>
    <t>- - - - - автомобили, с момента выпуска которых прошло более 7 лет</t>
  </si>
  <si>
    <t>БЫВШ.В ЭКСПЛ.АВТОМОБИЛИ С ДВИГАТ.ВНУТР.СГОР.С ИСКР. ЗАЖИГ.С ВОЗВРАТН.-ПОСТУП.ДВИЖ.ПОРШНЯ, С РАБОЧИМ ОБЪЕМОМ ЦИЛ. ДВИГАТЕЛЯ НЕ БОЛЕЕ 1000 КУБ.СМ., С МОМ.ВЫП.КОТ. ПРОШЛО БОЛЕЕ 5 ЛЕТ, НО НЕ БОЛЕЕ 7 ЛЕТ</t>
  </si>
  <si>
    <t>- - - - - автомобили, с момента выпуска которых прошло более 5 лет, но не более 7 лет</t>
  </si>
  <si>
    <t>ПРОЧИЕ АВТОМОБИЛИ, ... , С ДВИГАТ.ВНУТРЕН.СГОРАНИЯ С ИСКР. ЗАЖИГ.С ВОЗВРАТН.-ПОСТУП.ДВИЖ.ПОРШНЯ, С РАБОЧИМ ОБЪЕМОМ ЦИЛ. ДВИГАТЕЛЯ НЕ БОЛЕЕ 1000 КУБ.СМ, БЫВШИЕ В ЭКСПЛУАТАЦИИ, ПРОЧИЕ</t>
  </si>
  <si>
    <t>БЫВШ.В ЭКСПЛ.АВТОМОБИЛИ С ДВИГАТ.ВНУТР.СГОР.С ИСКР. ЗАЖИГ.С ВОЗВРАТН.-ПОСТУП.ДВИЖ.ПОРШНЯ, С РАБОЧИМ ОБЪЕМОМ ЦИЛ. ДВИГАТЕЛЯ НЕ БОЛЕЕ 1000 КУБ.СМ., ПРОЧИЕ</t>
  </si>
  <si>
    <t>ПРОЧИЕ ТРАНСПОРТНЫЕ СРЕДСТВА С ДВИГАТЕЛЕМ ВНУТРЕННЕГО СГОРАНИЯ С ИСКРОВЫМ ЗАЖИГАНИЕМ С ВОЗВР.-ПОСТ.ДВИЖЕНИЕМ С РАБОЧИМ ОБЪЕМОМ ДВИГАТЕЛЯ НЕ БОЛЕЕ 1000 КУБ.СМ</t>
  </si>
  <si>
    <t>АВТОМОБИЛИ С ДВИГАТЕЛЕМ ВНУТР.СГОР.С ИСКРОВЫМ ЗАЖИГАНИЕМ С ВОЗВР.ПОСТ.ДВИЖЕНИЕМ С ОБЪЕМОМ ДВИГАТЕЛЯ БОЛЕЕ 1000 КУБ.СМ,НО НЕ БОЛЕЕ 1500 КУБ.СМ,НОВЫЕ, СПЕЦИАЛЬНО ПРЕДНАЗНАЧЕННЫЕ ДЛЯ МЕДИЦИНСКИХ ЦЕЛЕЙ</t>
  </si>
  <si>
    <t>МОТОРНЫЕ ТРАНСПОРТНЫЕ СРЕДСТВА, ОБОРУДОВАННЫЕ ДЛЯ ПРОЖИВАНИЯ,НОВЫЕ С ДВИГАТЕЛЕМ ВНУТР.СГОРАНИЯ С ИСКРОВЫМ ЗАЖИГАН. С ВОЗВРАТ.-ПОСТУПАТ.ДВИЖЕН.,ОБЪЕМ.ДВИГАТ.БОЛЕЕ 1000 КУБ.СМ,НО НЕ БОЛЕЕ 1500 КУБ.СМ</t>
  </si>
  <si>
    <t>- - - - - моторные транспортные средства, оборудованные для проживания</t>
  </si>
  <si>
    <t>ПРОЧИЕ ТРАНСПОРТНЫЕ СРЕДСТВА С ДВИГАТЕЛЕМ ВНУТРЕННЕГО СГОРАНИЯ С ВОЗВРАТНО-ПОСТУПАТЕЛЬНЫМ ДВИЖЕНИЕМ С РАБОЧИМ ОБЪЕМОМ ЦИЛИНДРОВ ДВИГАТЕЛЯ БОЛЕЕ 1000 КУБ.СМ, НО НЕ БОЛЕЕ 1500 КУБ.СМ</t>
  </si>
  <si>
    <t>АВТОМОБИЛИ С ДВИГ. ВНУТР. СГОР. С ИСКРОВЫМ ЗАЖИГАНИЕМ И С ВОЗВРАТНО-ПОСТУП ДВИЖЕНИЕМ, С РАБОЧИМ ОБЪЕМОМ ДВИГАТ. БОЛЕЕ 1000 КУБ.СМ, НО НЕ БОЛЕЕ 1500 КУБ.СМ, БЫВШИЕ В ЭКСПЛУАТАЦИИ ДЛЯ МЕДИЦИНСКИХ ЦЕЛЕЙ</t>
  </si>
  <si>
    <t>АВТОМОБИЛИ С ДВИГАТ.ВНУТРЕННЕГО СГОРАНИЯ С ВОЗВР.-ПОСТУП.ДВИЖЕНИЕМ С РАБОЧ.ОБЪЕМОМ ДВИГАТЕЛЯ БОЛЕЕ 1000 КУБ.СМ, НО НЕ БОЛЕЕ 1500 КУБ.СМ БЫВШИЕ В ЭКСПЛУАТ. С МОМЕНТА ВЫПУСКА КОТОРЫХ ПРОШЛО БОЛЕЕ 7 ЛЕТ</t>
  </si>
  <si>
    <t>АВТОМОБИЛИ С ДВИГАТ.ВНУТРЕННЕГО СГОРАНИЯ С ВОЗВР.-ПОСТУП.ДВИЖЕНИЕМ С РАБОЧ.ОБЪЕМОМ ДВИГАТЕЛЯ БОЛЕЕ 1000 КУБ.СМ, НО НЕ БОЛЕЕ 1500 КУБ.СМ БЫВШИЕ В ЭКСПЛУАТ. С МОМЕНТА ВЫПУСКА КОТОРЫХ ПРОШЛО БОЛЕЕ 5 ЛЕТ</t>
  </si>
  <si>
    <t>БЫВШ. В ЭКСПЛ. АВТОМОБИЛИ С ДВИГАТ.ВНУТРЕННЕГО СГОРАНИЯ С ВОЗВР.-ПОСТУП.ДВИЖЕНИЕМ С РАБОЧ.ОБЪЕМОМ ДВИГАТЕЛЯ БОЛЕЕ 1000 КУБ.СМ, НО НЕ БОЛЕЕ 1500 КУБ.СМ., С МОМЕНТА ВЫПУСКА КОТОРЫХ ПРОШЛО БОЛЕЕ 7 ЛЕТ</t>
  </si>
  <si>
    <t>БЫВШ. В ЭКСПЛ. АВТОМОБИЛИ С ДВИГАТ.ВНУТР.СГОРАНИЯ С ВОЗВР.-ПОСТУП.ДВИЖЕНИЕМ С РАБОЧ.ОБЪЕМОМ ДВИГАТЕЛЯ БОЛЕЕ 1000 КУБ.СМ, НО НЕ БОЛЕЕ 1500 КУБ.СМ., С МОМ.ВЫП. КОТ.ПРОШЛО БОЛЕЕ 5ЛЕТ, НО НЕ БОЛЕЕ 7 ЛЕТ</t>
  </si>
  <si>
    <t>АВТОМОБИЛИ С ДВИГАТ.ВНУТРЕННЕГО СГОРАНИЯ С ВОЗВР.-ПОСТУП.ДВИЖЕНИЕМ С РАБОЧ.ОБЪЕМОМ ДВИГАТЕЛЯ БОЛЕЕ 1000 КУБ.СМ, НО НЕ БОЛЕЕ 1500 КУБ.СМ БЫВШИЕ В ЭКСПЛУАТ., ПРОЧИЕ</t>
  </si>
  <si>
    <t>ПРОЧИЕ АВТОМОБИЛИ С ДВИГ. ВНУТР.СГОРАНИЯ С ВОЗВРАТНО-ПОСТУП.ДВИЖ. С РАБОЧИМ ОБЪЕМОМ ДВИГАТЕЛЯ БОЛЕЕ 1000 КУБ.СМ, НО НЕ БОЛЕЕ 1500 КУБ.СМ БЫВШИЕ В ЭКСПЛУАТАЦИИ</t>
  </si>
  <si>
    <t>МОТОРНЫЕ ТРАНСП.СР-ВА НОВЫЕ ОБОРУД.ДЛЯ ПРОЖИВАНИЯ С ОБЪЕМОМ ДВИГАТЕЛЯ БОЛЕЕ 1500 КУБ.СМ, НО НЕ БОЛЕЕ 3000 КУБ.СМ,С ДВИГ. ВНУТР.СГОРАНИЯ С ИСКРОВЫМЗАЖИГАНИЕМ И С ВОЗВРАТНО-ПОСТУПАТЕЛЬНЫЕ ДВИЖЕНИЕМ</t>
  </si>
  <si>
    <t>- - - - моторные транспортные средства, оборудованные для проживания</t>
  </si>
  <si>
    <t>ПРОЧИЕ НОВЫЕ ТРАНСПОРТНЫЕ СРЕД-ВА С ДВИГ. ВНУТР. СГОР. С ИСКРОВЫМ ЗАЖИГАННИЕМ С ВОЗВРАТНО-ПОСТУП.ДВИЖЕНИЕМ С РАБ. ОБЪЕМОМ ДВИГ.БОЛЕЕ 1500 КУБ.СМ,НО НЕ БОЛЕЕ 1800 КУБ.СМ</t>
  </si>
  <si>
    <t>ПРОЧИЕ ТРАНСПОРТНЫЕ СР-ВА С ДВИГ. ВНУТР. СГОР. С ИСКРОВ. ЗАЖИГАНИЕМ И С ВВОЗВР.-ПОСТУПАТ.ДВИЖЕНИЕМ С РАБОЧИМ ОБЪЕМОМ ДВИГАТЕЛЯ БОЛЕЕ 1800 КУБ.СМ, НО НЕ БОЛЕЕ 3000 КУБ.СМ, НОВЫЕ</t>
  </si>
  <si>
    <t>ПРОЧИЕ ТРАНСПОРТНЫЕ СР-ВА С ДВИГ. ВНУТР. СГОР. С ИСКРОВ. ЗАЖИГАНИЕМ И С ВОЗВР.-ПОСТУПАТ.ДВИЖЕНИЕМ С РАБОЧИМ ОБЪЕМОМ ДВИГАТЕЛЯ БОЛЕЕ 1800 КУБ.СМ, НО НЕ БОЛЕЕ 2300 КУБ.СМ, НОВЫЕ</t>
  </si>
  <si>
    <t>ПРОЧИЕ ТРАНСПОРТНЫЕ СР-ВА С ДВИГ. ВНУТР. СГОР. С ИСКРОВ. ЗАЖИГАНИЕМ И С ВВОЗВР.-ПОСТУПАТ.ДВИЖЕНИЕМ С РАБОЧИМ ОБЪЕМОМ ДВИГАТЕЛЯ БОЛЕЕ 1800 КУБ.СМ, НО НЕ БОЛЕЕ 2300 КУБ.СМ, НОВЫЕ</t>
  </si>
  <si>
    <t>ПРОЧИЕ ТРАНСПОРТНЫЕ СР-ВА С ДВИГ. ВНУТР. СГОР. С ИСКРОВ. ЗАЖИГАНИЕМ И С ВОЗВР.-ПОСТУПАТ.ДВИЖЕНИЕМ С РАБОЧИМ ОБЪЕМОМ ДВИГАТЕЛЯ БОЛЕЕ 2300 КУБ.СМ, НО НЕ БОЛЕЕ 3000 КУБ.СМ, НОВЫЕ</t>
  </si>
  <si>
    <t>ПРОЧИЕ ТРАНСПОРТНЫЕ СР-ВА С ДВИГ. ВНУТР. СГОР. С ИСКРОВ. ЗАЖИГАНИЕМ И С ВВОЗВР.-ПОСТУПАТ.ДВИЖЕНИЕМ С РАБОЧИМ ОБЪЕМОМ ДВИГАТЕЛЯ БОЛЕЕ 1800 КУБ.СМ, НО НЕ БОЛЕЕ 3000 КУБ.СМ, НОВЫЕ,ПРОЧИЕ</t>
  </si>
  <si>
    <t>- - - - - - с рабочим объемом цилиндров двигателя более 1500 см3, но не более 1800 см3</t>
  </si>
  <si>
    <t>- - - - - - с рабочим объемом цилиндров двигателя более 1500 см?, но не более 1800 см?</t>
  </si>
  <si>
    <t>- - - - - - - с рабочим объемом цилиндров двигателя более 1800 см3, но не более 2300 см3</t>
  </si>
  <si>
    <t>- - - - - - - с рабочим объемом цилиндров двигателя более 1800 см?, но не более 2300 см?</t>
  </si>
  <si>
    <t>- - - - - - - с рабочим объемом цилиндров двигателя более 2300 см3, но не более 2800 см3</t>
  </si>
  <si>
    <t>- - - - - - - с рабочим объемом цилиндров двигателя более 2300 см?, но не более 2800 см?</t>
  </si>
  <si>
    <t>- - - - - - - - автомобили повышенной проходимости, поименованные в дополнительном примечании Евразийского экономического союза 6 к данной группе</t>
  </si>
  <si>
    <t>- - - - - - - - прочие</t>
  </si>
  <si>
    <t>ПРОЧИЕ НОВЫЕ АВТОМОБИЛИ С ДВИГ. ВНУТР. СГОР. С ИСКРОВЫМ ЗАЖИГАНИЕМ , С ВОЗВРАТНО-ПОСТУПАТ.ДВИЖЕНИЕМ, С РАБ. ОБЪЕМОМ ДВИГ. БОЛЕЕ 1500 КУБ.СМ, НО НЕБОЛЕЕ 3000 КУБ.СМ, СПЕЦ.ПРЕДНАЗНАЧ. ДЛЯ МЕДИЦИН. ЦЕЛЕЙ</t>
  </si>
  <si>
    <t>АВТОМИБИЛИ С ДВИГАТЕЛЕМ ВНУТР.СГОРАНИЯ С ВОЗВРАТНО-ПОСТУП.ДВИЖЕН.,С РАБОЧИМ ОБЪЕМОМ ДВИГАТЕЛЯ БОЛЕЕ 1500 КУБ.СМ, НО НЕ БОЛЕЕ 1800 КУБ.СМ,БЫВШИЕ В ЭКСПЛУАТ.С МОМЕНТА ВЫПУСКА КОТОРЫХ ПРОШЛО БОЛЕЕ 7 ЛЕТ</t>
  </si>
  <si>
    <t>АВТОМИБИЛИ С ДВИГАТЕЛЕМ ВНУТР.СГОРАНИЯ С ВОЗВРАТНО-ПОСТУП.ДВИЖЕН.,С РАБОЧИМ ОБЪЕМОМ ДВИГАТЕЛЯ БОЛЕЕ 1500 КУБ.СМ, НО НЕ БОЛЕЕ 1800 КУБ.СМ,БЫВШИЕ В ЭКСПЛУАТ.С МОМЕНТА ВЫПУСКА КОТОРЫХ ПРОШЛО БОЛЕЕ 5 ЛЕТ</t>
  </si>
  <si>
    <t>БЫВШИЕ В ЭКСПЛУАТ. АВТОМИБИЛИ С ДВИГАТЕЛЕМ ВНУТР.СГОРАНИЯ С ВОЗВРАТНО-ПОСТУП.ДВИЖЕН.,С РАБОЧИМ ОБЪЕМОМ ДВИГАТЕЛЯ БОЛЕЕ 1500 КУБ.СМ, НО НЕ БОЛЕЕ 1800 КУБ.СМ., С МОМЕНТА ВЫПУСКА КОТОРЫХ ПРОШЛО БОЛЕЕ 7</t>
  </si>
  <si>
    <t>БЫВШИЕ В ЭКСПЛУАТ. АВТОМИБИЛИ С ДВИГ. ВНУТР.СГОРАНИЯ С ВОЗВРАТНО-ПОСТУП.ДВИЖЕН.,С РАБ.ОБЪЕМОМ ДВИГАТЕЛЯ БОЛЕЕ 1500 КУБ.СМ, НО НЕ БОЛЕЕ 1800 КУБ.СМ., С МОМ.ВЫП.КОТ.ПРОШЛО БОЛЕЕ 5 ЛЕТ,НО НЕ БОЛЕЕ 7 ЛЕТ</t>
  </si>
  <si>
    <t>АВТОМИБИЛИ С ДВИГАТЕЛЕМ ВНУТР.СГОРАНИЯ С ВОЗВРАТНО-ПОСТУП.ДВИЖЕН.,С РАБОЧИМ ОБЪЕМОМ ДВИГАТЕЛЯ БОЛЕЕ 1500 КУБ.СМ, НО НЕ БОЛЕЕ 1800 КУБ.СМ,БЫВШИЕ В ЭКСПЛУАТ. , ПРОЧИЕ</t>
  </si>
  <si>
    <t>ПРОЧИЕ АВТОМИБИЛИ С ДВИГАТ.ВНУТР.СГОРАН. С ВОЗВР.-ПОСТУП.ДВИЖЕНИЕМ С РАБОЧИМ ОБЪЕМОМ ДВИГАТЕЛЯ БОЛЕЕ 1500 КУБ.СМ, НО НЕ БОЛЕЕ 1800 КУБ.СМ, БЫВШИЕ В ЭКСПЛУАТАЦИИ</t>
  </si>
  <si>
    <t>АВТОМОБИЛИ С ДВИГАТЕЛЕМ ВНУТР.СГОРАНИЯ С ИСКРОВЫМ ЗАЖИГАНИЕМ С ВОЗВР.ПОСТ.ДВИЖЕНИЕМ С РАБ.ОБЪЕМОМ ДВИГАТ.БОЛЕЕ 1800 КУБ.СМ,НО НЕ БОЛЕЕ 3000 КУБ.СМБЫВШИЕ В ЭКСПЛУАТ.С МОМЕНТА ВЫПУСКА ПРОШЛО БОЛЕЕ 7 ЛЕТ</t>
  </si>
  <si>
    <t>АВТОМОБИЛИ, ... , С ДВИГАТ.ВНУТР.СГОР.С ИСКР. ЗАЖИГ.С ВОЗВР.-ПОСТУП ДВИЖ.ПОРШНЯ,С РАБ.ОБЪЕМОМ ДВИГАТ.&gt;1800 КУБ.СМ,НО&lt;=2300КУБ.СМ., БЫВШИЕ В ЭКСПЛУАТ.С МОМЕНТА ВЫПУСКА КОТОРЫХ ПРОШЛО БОЛЕЕ 5 ЛЕТ</t>
  </si>
  <si>
    <t>АВТОМОБИЛИ С ДВИГАТЕЛЕМ ВНУТР.СГОРАНИЯ С ИСКРОВЫМ ЗАЖИГАНИЕМ С ВОЗВР.ПОСТ.ДВИЖЕНИЕМ С РАБ.ОБЪЕМОМ ДВИГАТ.БОЛЕЕ 1800 КУБ.СМ,НО НЕ БОЛЕЕ 2300 КУБ.СМ,БЫВШИЕ В ЭКСПЛУАТ.С МОМЕНТА ВЫПУСКА ПРОШЛО БОЛ.7 ЛЕТ</t>
  </si>
  <si>
    <t>АВТОМОБИЛИ С ДВИГАТЕЛЕМ ВНУТР.СГОРАНИЯ С ИСКРОВЫМ ЗАЖИГАНИЕМ С ВОЗВР.ПОСТ.ДВИЖЕНИЕМ С РАБ.ОБЪЕМОМ ДВИГАТ.БОЛЕЕ 1800 КУБ.СМ,НО НЕ БОЛЕЕ 2300КУБ.СМ.БЫВШИЕ В ЭКСПЛУАТ.С МОМЕНТА ВЫПУСКА ПРОШЛО БОЛЕЕ 7 ЛЕТ</t>
  </si>
  <si>
    <t>БЫВШИЕ В ЭКСПЛУАТАЦИИ АВТОМОБИЛИ С ДВИГАТ.ВНУТР.СГОР.С ИСКР. ЗАЖИГ.С ВОЗВР.-ПОСТУП ДВИЖ.ПОРШНЯ,С РАБ.ОБЪЕМОМ ДВИГАТ.&gt;1800 КУБ.СМ,НО&lt;=2300КУБ.СМ., С МОМЕНТА ВЫПУСКА КОТОРЫХ ПРОШЛО БОЛЕЕ 7 ЛЕТ</t>
  </si>
  <si>
    <t>ПРОЧИЕ АВТОМОБИЛИ С ИСКРОВЫМ ЗАЖИГАНИЕМ С ВОЗВРАТНО-ПОСТУПАТЕЛЬНЫМ ДВИЖЕНИЕМ С РАБОЧИМ ОБЪЕМОМ ДВИГАТЕЛЯ БОЛЕЕ 1800 КУБ.СМ, НО НЕ БОЛЕЕ 2300 КУБ.СМ, БЫВШИЕ В ЭКСПЛУАТАЦИИ</t>
  </si>
  <si>
    <t>АВТОМОБИЛИ С ДВИГАТЕЛЕМ ВНУТР.СГОРАНИЯ С ИСКРОВЫМ ЗАЖИГАНИЕМ С ВОЗВР.ПОСТ.ДВИЖЕНИЕМ С РАБ.ОБЪЕМОМ ДВИГАТ.БОЛЕЕ 1800 КУБ.СМ,НО НЕ БОЛЕЕ 2300 КУБ.СМБЫВШИЕ В ЭКСПЛУАТ.,ПРОЧИЕ</t>
  </si>
  <si>
    <t>БЫВШИЕ В ЭКСПЛУАТАЦИИ АВТОМОБИЛИ С ДВИГАТ.ВНУТР.СГОР.С ИСКР. ЗАЖИГ.С ВОЗВР.-ПОСТУП ДВИЖ.ПОРШНЯ,С РАБ.ОБЪЕМОМ ДВИГАТ.&gt;1800 КУБ.СМ,НО&lt;=2300КУБ.СМ., С МОМ.ВЫП.КОТ.ПРОШЛО&gt; 5 ЛЕТ, НО &lt;= 7ЛЕТ</t>
  </si>
  <si>
    <t>АВТОМОБИЛИ, ... , С ДВИГАТ.ВНУТР.СГОР.С ИСКР. ЗАЖИГ.С ВОЗВР.-ПОСТУП ДВИЖ.ПОРШНЯ,С РАБ.ОБЪЕМОМ ДВИГАТ.&gt;1800 КУБ.СМ,НО&lt;=2300КУБ.СМ.,БЫВШИЕ В ЭКСПЛУАТАЦИИ,ПРОЧИЕ</t>
  </si>
  <si>
    <t>БЫВШИЕ В ЭКСПЛУАТАЦИИ АВТОМОБИЛИ С ДВИГАТ.ВНУТР.СГОР.С ИСКР. ЗАЖИГ.С ВОЗВР.-ПОСТУП ДВИЖ.ПОРШНЯ,С РАБ.ОБЪЕМОМ ДВИГАТ.&gt;1800 КУБ.СМ,НО&lt;=2300КУБ.СМ., ПРОЧИЕ</t>
  </si>
  <si>
    <t>АВТОМОБИЛИ, ... , С ДВИГАТ.ВНУТР.СГОР.С ИСКР. ЗАЖИГ.С ВОЗВР.-ПОСТУП ДВИЖ.ПОРШНЯ,С РАБ.ОБЪЕМОМ ДВИГАТ.&gt;2300 КУБ.СМ,НО&lt;=3000КУБ.СМ., БЫВШИЕ В ЭКСПЛУАТ.,С МОМЕНТА ВЫПУСКА КОТОРЫХ ПРОШЛО БОЛЕЕ 5 ЛЕТ</t>
  </si>
  <si>
    <t>АВТОМОБИЛИ, ... , С ДВИГАТ.ВНУТР.СГОР.С ИСКР. ЗАЖИГ.С ВОЗВР.-ПОСТУП ДВИЖ.ПОРШНЯ,С РАБ.ОБЪЕМОМ ДВИГАТ.&gt;2300 КУБ.СМ,НО&lt;=3000КУБ.СМ., БЫВШИЕ В ЭКСПЛУАТ.,ПРОЧИЕ</t>
  </si>
  <si>
    <t>ПРОЧИЕ АВТОМОБИЛИ С ИСКРОВЫМ ЗАЖИГАНИЕМ С ВОЗВРАТНО-ПОСТУПАТЕЛЬНЫМ ДВИЖЕНИЕМ, C МОМЕНТА ВЫПУСКА КОТОРЫХ ПРОШЛО БОЛЕЕ 7 ЛЕТ</t>
  </si>
  <si>
    <t>ПРОЧИЕ АВ-ЛИ С ДВИГАТЕЛЕМ ВНУТР.СГОРАНИЯ С ИСКРОВЫМ ЗАЖИГАНИЕМ С ВОЗВР.ПОСТ.ДВИЖ. С РАБ.ОБЪЕМОМ ДВИГАТ.БОЛЕЕ 1800 КУБ.СМ,НО НЕ БОЛЕЕ 3000 КУБ.СМ БЫВШИЕ В ЭКСПЛУАТ.С МОМЕНТА ВЫПУСКА ПРОШЛО БОЛЕЕ 7 ЛЕТ</t>
  </si>
  <si>
    <t>ПРОЧИЕ БЫВ. В ЭКСПЛ.АВТОМОБИЛИ С ДВИГАТ.ВНУТР.СГОР.С ИСКР. ЗАЖИГ.С ВОЗВР.-ПОСТУП ДВИЖ.ПОРШНЯ,С РАБ.ОБЪЕМОМ ЦИЛИНДРОВ ДВИГАТ.БОЛЕЕ 1800 КУБ.СМ, НО НЕ БОЛЕЕ 3000 КУБ.СМ,С МОМ. ВЫП.КОТ.ПРОШЛО &gt;7ЛЕТ</t>
  </si>
  <si>
    <t>ПРОЧИЕ АВТОМОБИЛИ С ИСКРОВЫМ ЗАЖИГАНИЕМ С ВОЗВРАТНО-ПОСТУПАТЕЛЬНЫМ ДВИЖЕНИЕМ, БЫВШИЕ В ЭКСПЛУАТАЦИИ</t>
  </si>
  <si>
    <t>ПРОЧИЕ АВ-ЛИ С ДВИГАТЕЛЕМ ВНУТР.СГОРАНИЯ С ИСКРОВЫМ ЗАЖИГАНИЕМ С ВОЗВР.ПОСТ.ДВИЖ.С РАБ.ОБЪЕМОМ ДВИГАТ.БОЛЕЕ 1800 КУБ.СМ,НО НЕ БОЛЕЕ 3000 КУБ.СМ БЫВШИЕ В ЭКСПЛУАТАЦИИ ПРОЧИЕ</t>
  </si>
  <si>
    <t>ПРОЧИЕ БЫВ. В ЭКСПЛ.АВТОМОБИЛИ С ДВИГАТ.ВНУТР.СГОР.С ИСКР. ЗАЖИГ.С ВОЗВР.-ПОСТУП ДВИЖ.ПОРШНЯ,С РАБ.ОБЪЕМОМ ЦИЛИНДРОВ ДВИГАТ.БОЛЕЕ 1800 КУБ.СМ, НО НЕ БОЛЕЕ 3000 КУБ.СМ,С МОМ.ВЫП.КОТ.ПРОШЛО &lt;5, НО&lt;=7ЛЕТ</t>
  </si>
  <si>
    <t>ПРОЧИЕ АВТОМОБИЛИ С ИСКРОВЫМ ЗАЖИГАНИЕМ С ВОЗВРАТНО-ПОСТУПАТЕЛЬНЫМ ДВИЖЕНИЕМ С РАБОЧИМ ОБЪЕМОМ ДВИГАТЕЛЯ БОЛЕЕ 1800 КУБ.СМ, НО НЕ БОЛЕЕ 3000 КУБ.СМ, БЫВШИЕ В ЭКСПЛУАТАЦИИ</t>
  </si>
  <si>
    <t>ПРОЧИЕ БЫВ. В ЭКСПЛ.АВТОМОБИЛИ С ДВИГАТ.ВНУТР.СГОР.С ИСКР. ЗАЖИГ.С ВОЗВР.-ПОСТУП ДВИЖ.ПОРШНЯ,С РАБ.ОБЪЕМОМ ЦИЛИНДРОВ ДВИГАТ.БОЛЕЕ 1800 КУБ.СМ, НО НЕ БОЛЕЕ 3000 КУБ.СМ,ПРОЧИЕ</t>
  </si>
  <si>
    <t>- - - - - - автомобили, с момента выпуска которых прошло более 7 лет</t>
  </si>
  <si>
    <t>- - - - - - автомобили, с момента выпуска которых прошло более 5 лет, но не более 7 лет</t>
  </si>
  <si>
    <t>- - - - - - - автомобили, с момента выпуска которых прошло более 7 лет</t>
  </si>
  <si>
    <t>- - - - - - - автомобили, с момента выпуска которых прошло более 5 лет, но не более 7 лет</t>
  </si>
  <si>
    <t>АВТОМОБ., БЫВШ. В ЭКСПЛУАТ., С ДВИГ. ВНУТР. СГОР. С ИСКРОВЫМ ЗАЖИГАНИЕМ, ВОЗВРАТНО-ПОСТУПАТ.ДВИЖЕНИЕМ,С РАБ. ОБЪЕМОМ ДВИГАТЕЛЯ БОЛЕЕ 1500 КУБ.СМ, НО НЕ БОЛЕЕ 3000 КУБ.СМ, СПЕЦ. ПРЕДНАЗН. ДЛЯ МЕД.ЦЕЛЕЙ</t>
  </si>
  <si>
    <t>АВТОМОБИЛИ, СПЕЦИАЛ. ПРЕДНАЗН. ДЛЯ МЕДИЦ. ЦЕЛЕЙ, НОВЫЕ, С РАБ. ОБЪЕМОМ ДВИГАТ. БОЛЕЕ 3000 КУБ.СМ, С ДВИГАТ. ВНУТР. СГОРАНИЯ С ИСКРОВЫМ ЗАЖИГАНИЕМ С ВОЗВРАТНО-ПОСТУПАТЕЛЬНЫМ ДВИЖЕНИЕМ</t>
  </si>
  <si>
    <t>ПРОЧИЕ НОВЫЕ ТРАНСП. СРЕДСТВА, С ДВИГ. ВНУТР. СГОР. С ИСКРОВ. ЗАЖИГАНИЕМ И С ДВИГАТ.ВНУТРЕННЕГО СГОРАНИЯ, С РАБ. ОБЪЕМОМ ДВИГАТЕЛЯ БОЛЕЕ 3000 КУБ СМ</t>
  </si>
  <si>
    <t>АВТОМОБИЛИ ПОВЫШЕННОЙ ПРОХОДИМОСТИ С РАБОЧИМ ОБЪЕМОМ ЦИЛИНДРОВ ДВИГАТЕЛЯ БОЛЕЕ 4200 СМ3</t>
  </si>
  <si>
    <t>- - - - - автомобили повышенной проходимости с рабочим объемом цилиндров двигателя более 4200 см3, поименованные в дополнительном примечании ^ Таможенного союза 6 к данной группе</t>
  </si>
  <si>
    <t>- - - - - автомобили повышенной проходимости с рабочим объемом цилиндров двигателя более 4200 см3, поименованные в дополнительном примечании Евразийского экономического союза 6 к данной группе</t>
  </si>
  <si>
    <t>- - - - - автомобили повышенной проходимости с рабочим объемом цилиндров двигателя более 4200 см?, поименованные в дополнительном примечании Евразийского экономического союза 6 к данной группе</t>
  </si>
  <si>
    <t>- - - - - автомобили повышенной проходимости с рабочим объемом цилиндров двигателя более 3000 см3, но менее 3500 см3, поименованные в дополнительном примечании Евразийского экономического союза 6 к да</t>
  </si>
  <si>
    <t>- - - - - автомобили повышенной проходимости с рабочим объемом цилиндров двигателя более 3000 см?, но менее 3500 см?, поименованные в дополнительном примечании Евразийского экономического союза 6 к да</t>
  </si>
  <si>
    <t>БЫВШИЕ В ЭКСПЛУАТ.АВТОМОБИЛИ,С ДВИГ. ВНУТР. СГОРАНИЯ С ИСКРОВЫМ ЗАЖИГАНИЕМ С ВОЗВР.-ПОСТУП.ДВИЖЕНИЕМ, С РАБОЧИМ ОБЪЕМОМ ДВИГАТ. БОЛЕЕ 3000 КУБ.СМ, СПЕЦИАЛЬНО ПРЕДНАЗНАЧЕННЫЕ ДЛЯ МЕДИЦИНСКИХ ЦЕЛЕЙ</t>
  </si>
  <si>
    <t>АВТОМОБИЛИ С ДВИГАТЕЛЕМ ВНУТР.СГОРАНИЯ С ВОЗВР.-ПОСТУП.ДВИЖЕНИЕМ С РАБОЧИМ ОБЪЕМОМ ДВИГАТЕЛЯ БОЛЕЕ 3000 КУБ.СМ, БЫВШИЕ В ЭКСПЛУАТАЦИИИ С МОМЕНТА ВЫПУСКА , КОТОРЫХ ПРОШЛО БОЛЕЕ 7 ЛЕТ</t>
  </si>
  <si>
    <t>АВТОМОБИЛИ С ДВИГАТЕЛЕМ ВНУТР.СГОРАНИЯ С ВОЗВР.-ПОСТУП.ДВИЖЕНИЕМ С РАБОЧИМ ОБЪЕМОМ ДВИГАТЕЛЯ БОЛЕЕ 3000 КУБ.СМ, БЫВШИЕ В ЭКСПЛУАТАЦИИИ С МОМЕНТА ВЫПУСКА , КОТОРЫХ ПРОШЛО БОЛЕЕ 5 ЛЕТ</t>
  </si>
  <si>
    <t>БЫВШИЕ В ЭКСПЛУАТАЦИИИ АВТОМОБИЛИ С ДВИГАТЕЛЕМ ВНУТР.СГОРАНИЯ С ВОЗВР.-ПОСТУП.ДВИЖЕНИЕМ С РАБОЧИМ ОБЪЕМОМ ДВИГАТЕЛЯ БОЛЕЕ 3000 КУБ.СМ, С МОМЕНТА ВЫПУСКА КОТОРЫХ ПРОШЛО БОЛЕЕ 7 ЛЕТ</t>
  </si>
  <si>
    <t>БЫВШИЕ В ЭКСПЛУАТАЦИИИ АВТОМОБИЛИ С ДВИГАТЕЛЕМ ВНУТР.СГОРАНИЯ С ВОЗВР.-ПОСТУП.ДВИЖЕНИЕМ С РАБОЧИМ ОБЪЕМОМ ДВИГАТЕЛЯ БОЛЕЕ 3000 КУБ.СМ,С МОМЕНТА ВЫПУСКА КОТОРЫХ ПРОШЛО БОЛЕЕ 5 ЛЕТ, НО НЕ БОЛЕЕ 7 ЛЕТ</t>
  </si>
  <si>
    <t>- - - - - автомобили, с момента выпуска которых прошло более 5 лет, но не более 7 лет</t>
  </si>
  <si>
    <t>АВТОМОБИЛИ С ДВИГАТЕЛЕМ ВНУТР.СГОРАНИЯ С ВОЗВР.-ПОСТУП.ДВИЖЕНИЕМ С РАБОЧИМ ОБЪЕМОМ ДВИГАТЕЛЯ БОЛЕЕ 3000 КУБ.СМ, БЫВШИЕ В ЭКСПЛУАТАЦИИИ, ПРОЧИЕ</t>
  </si>
  <si>
    <t>ПРОЧИЕ АВТОМОБИЛИ БЫВШИЕ В ЭКСПЛУАТАЦИИ С ИСКРОВЫМ ЗАЖИГАНИЕМ С ВОЗВРАТНО-ПОСТУПАТЕЛЬНЫМ ДВИЖЕНИЕМ С РАБОЧИМ ОБЪЕМОМ ДВИГАТЕЛЯ БОЛЕЕ 3000 КУБ.СМ</t>
  </si>
  <si>
    <t>НОВЫЕ АВТОМОБИЛИ С ДВИГАТ. ВНУТР. СГОР. С ВОСПЛАМЕНЕНИЕМ ОТ СЖАТИЯ (ДИЗЕЛЕМ ИЛИ ПОЛУДИЗЕЛЕМ), С РАБОЧИМ ОБЪЕМОМ ДВИГ. НЕ БОЛЕЕ 1500 КУБ.СМ, СПЕЦИАЛЬНО ПРЕДНАЗНАЧЕННЫЕ ДЛЯ МЕДИЦИНСКИХ ЦЕЛЕЙ</t>
  </si>
  <si>
    <t>ПРОЧИЕ НОВЫЕ ТРАНСПОРТНЫЕ СР-ВА С ДВИГ. ВНУТР. СГОР. С ВОСПЛАМЕНЕНИЕМ ОТ СЖАТИЯ (ДИЗЕЛЕМ ИЛИ ПОЛУДИЗЕЛЕМ), С РАБ. ОБЪЕМОМ ДВИГ. НЕ БОЛЕЕ 1500 КУБ.СМ</t>
  </si>
  <si>
    <t>АВТОМОБИЛИ, БЫВШИЕ В ЭКСПЛУАТАЦИИ, С ДВИГ. ВНУТР. СГОР. С ВОСПЛАМЕНЕНИЕМ ОТ СЖАТИЯ (ДИЗЕЛЕМ ИЛИ ПОЛУДИЗ.), С РАБ. ОБЪЕМОМ ДВИГ. НЕ БОЛЕЕ 1500 КУБ.СМ, СПЕЦИАЛЬНО ПРЕДНАЗНАЧЕННЫЕ ДЛЯ МЕДИЦИНСКИХ ЦЕЛЕЙ</t>
  </si>
  <si>
    <t>АВТОМОБИЛИ С ПОРШНЕВЫМ ДВИГАТЕЛЕМ С ВОСПЛАМЕНЕНИЕМ ОТ СЖАТИЯ (ДИЗЕЛЕМ ИЛИ ПОЛУДИЗЕЛЕМ) С РАБОЧИМ ОБЪЕМОМ ДВИГАТЕЛЯ НЕ БОЛЕЕ 1500 КУБ.СМ, ПРОЧИЕ С МОМЕНТА ВЫПУСКА КОТОРЫХ ПРОШЛО БОЛЕЕ 7 ЛЕТ</t>
  </si>
  <si>
    <t>АВТОМОБИЛИ С ПОРШНЕВЫМ ДВИГАТЕЛЕМ С ВОСПЛАМЕНЕНИЕМ ОТ СЖАТИЯ (ДИЗЕЛЕМ ИЛИ ПОЛУДИЗЕЛЕМ) С РАБОЧИМ ОБЪЕМОМ ДВИГАТЕЛЯ НЕ БОЛЕЕ 1500 КУБ.СМ, ПРОЧИЕ С МОМЕНТА ВЫПУСКА КОТОРЫХ ПРОШЛО БОЛЕЕ 5 ЛЕТ</t>
  </si>
  <si>
    <t>БЫВШИЕ В ЭКСПЛ.АВТОМОБИЛИ С ПОРШНЕВЫМ ДВИГАТЕЛЕМ С ВОСПЛАМЕНЕНИЕМ ОТ СЖАТИЯ (ДИЗЕЛЕМ ИЛИ ПОЛУДИЗЕЛЕМ) С РАБОЧИМ ОБЪЕМОМ ДВИГАТЕЛЯ НЕ БОЛЕЕ 1500 КУБ.СМ,С МОМЕНТА ВЫПУСКА КОТОРЫХ ПРОШЛО БОЛЕЕ 7 ЛЕТ</t>
  </si>
  <si>
    <t>БЫВШИЕ В ЭКСПЛ.АВТОМОБИЛИ С ПОРШНЕВЫМ ДВИГАТЕЛЕМ С ВОСПЛАМЕНЕНИЕМ ОТ СЖАТИЯ (ДИЗЕЛЕМ ИЛИ ПОЛУДИЗЕЛЕМ) С РАБ.ОБЪЕМОМ ДВИГАТЕЛЯ НЕ БОЛЕЕ 1500 КУБ.СМ,С МОМ.ВЫП.КОТ.ПРОШЛО БОЛЕЕ 5 ЛЕТ,НО НЕ БОЛЕЕ 7 ЛЕТ</t>
  </si>
  <si>
    <t>АВТОМОБИЛИ С ПОРШНЕВЫМ ДВИГАТЕЛЕМ С ВОСПЛАМЕНЕНИЕМ ОТ СЖАТИЯ (ДИЗЕЛЕМ ИЛИ ПОЛУДИЗЕЛЕМ) С РАБОЧИМ ОБЪЕМОМ ДВИГАТЕЛЯ НЕ БОЛЕЕ 1500 КУБ.СМ, ПРОЧИЕ</t>
  </si>
  <si>
    <t>БЫВШИЕ В ЭКСПЛ.АВТОМОБИЛИ С ПОРШНЕВЫМ ДВИГАТЕЛЕМ С ВОСПЛАМЕНЕНИЕМ ОТ СЖАТИЯ (ДИЗЕЛЕМ ИЛИ ПОЛУДИЗЕЛЕМ) С РАБ.ОБЪЕМОМ ДВИГАТЕЛЯ НЕ БОЛЕЕ 1500 КУБ.СМ, ПРОЧИЕ</t>
  </si>
  <si>
    <t>ПРОЧИЕ АВТОМОБИЛИ С ПОРШНЕВЫМ ДВИГАТЕЛЕМ ВНУТРЕННЕГО СГОРАНИЯ С ВОСПЛАМЕНЕНИЕМ ОТ СЖАТИЯ (ДИЗЕЛЕМ ИЛИ ПОЛУДИЗЕЛЕМ) С РАБОЧИМ ОБЪЕМОМ ДВИГАТЕЛЯ НЕ БОЛЕЕ 1500 КУБ.СМ</t>
  </si>
  <si>
    <t>МОТОРНЫЕ ТРАНСП.СРЕДСТВА НОВЫЕ ОБОРУД. ДЛЯ ПРОЖИВАНИЯ, С ДВИГ.ВНУТРЕННЕГО СГОРАНИЯ С ВОСПЛАМЕНЕНИЕМ ОТ СЖАТИЯ (ДИЗЕЛЕМ ИЛИ ПОЛУДИЗЕЛЕМ), С РАБ.ОБЪЕМОМ ДВИГ.БОЛЕЕ 1500 СМ3,НО НЕ БОЛЕЕ 2500 СМ.КУБ.</t>
  </si>
  <si>
    <t>НОВЫЕ АВТОМОБИЛИ С ДВИГ. ВНУТР. СГОР. С ВОСПЛАМЕНЕН. ОТ СЖАТИЯ (ДИЗ.ИЛИ ПОЛУДИЗ.), С РАБ. ОБЪЕМОМ ДВИГ. БОЛЕЕ 1500 КУБ.СМ, НО НЕ БОЛЕЕ 2500 КУБ.СМ, ПРОЧИЕ, СПЕЦИАЛ. ПРЕДНАЗНАЧЕН. ДЛЯ МЕДИЦИНСКИХ ЦЕЛЕЙ</t>
  </si>
  <si>
    <t>ПРОЧИЕ НОВЫЕ ТРАНСПОРТНЫЕ СРЕДСТВА С ДВИГ. ВНУТР. СГОР., С ВОСПЛАМЕН. ОТ СЖАТИЯ (ДИЗ. ИЛИ ПОЛУДИЗ.), С РАБ. ОБЪЕМОМ ДВИГ. БОЛЕЕ 1500 КУБ.СМ, НО НЕБОЛЕЕ 2500 КУБ.СМ</t>
  </si>
  <si>
    <t>АВТОМОБИЛИ, БЫВШИЕ В ЭКСПЛ., С ДВИГАТ. ВНУТР. СГОРАН. С ВОСПЛАМЕНЕНИЕМ ОТ СЖАТИЯ (ДИЗ. ИЛИ ПОЛУДИЗ.), С РАБ. ОБЪЕМОМ ДВИГ. БОЛЕЕ 1500 КУБ.СМ, НО НЕ БОЛЕЕ 2500 КУБ.СМ, СПЕЦ. ПРЕДНАЗН. ДЛЯ МЕДИЦ. ЦЕЛЕЙ</t>
  </si>
  <si>
    <t>АВТОМОБИЛИ С ПОРШНЕВЫМ ДВИГ.ВНУТР.СГОРАНИЯ С ВОСПЛАМЕНЕНИЕМ ОТ СЖАТИЯ (ДИЗЕЛЕМ ИЛИ ПОЛУДИЗЕЛЕМ) БЫВШИЕ В ЭКСПЛУАТ.С РАБ.ОБЪЕМОМ ДВИГАТ.БОЛЕЕ 1500 КУБ.СМ,НО НЕ БОЛЕЕ 2500 КУБ.СМ С МОМ.ВЫПУСК.БОЛЕЕ 7ЛЕТ</t>
  </si>
  <si>
    <t>АВТОМОБИЛИ С ПОРШНЕВЫМ ДВИГ.ВНУТР.СГОРАНИЯ С ВОСПЛАМЕНЕНИЕМ ОТ СЖАТИЯ (ДИЗЕЛЕМ ИЛИ ПОЛУДИЗЕЛЕМ) БЫВШИЕ В ЭКСПЛУАТ.С РАБ.ОБЪЕМОМ ДВИГАТ.БОЛЕЕ 1500 КУБ.СМ,НО НЕ БОЛЕЕ 2500СМ3 С МОМ.ВЫПУСК.БОЛЕЕ 5 ЛЕТ</t>
  </si>
  <si>
    <t>БЫВШИЕ В ЭКСПЛУАТ.АВТОМОБИЛИ С ПОРШНЕВЫМ ДВИГ.ВНУТР.СГОРАНИЯ С ВОСПЛАМ. ОТ СЖАТИЯ (ДИЗЕЛЕМ ИЛИ ПОЛУДИЗ.) С РАБ.ОБЪЕМОМ ДВИГАТ.БОЛЕЕ 1500 КУБ.СМ,НО НЕ БОЛЕЕ 2500 КУБ.СМ ,С МОМ.ВЫП.КОТ.ПРОШЛО БОЛЕЕ 7ЛЕТ</t>
  </si>
  <si>
    <t>БЫВШИЕ В ЭКСПЛУАТ.АВТОМОБ.С ПОРШНЕВЫМ ДВИГ.ВНУТР.СГОРАНИЯ С ВОСПЛАМ. ОТ СЖАТИЯ (ДИЗЕЛЕМ ИЛИ ПОЛУДИЗ.) С РАБ.ОБЪЕМОМ ДВИГАТ.БОЛЕЕ 1500 КУБ.СМ,НО НЕ БОЛЕЕ 2500 КУБ.СМ,С МОМ.ВЫП.КОТ.ПРОШЛО &gt;5ЛЕТ,НО&lt;=7ЛЕТ</t>
  </si>
  <si>
    <t>АВТОМОБИЛИ С ПОРШНЕВЫМ ДВИГ.ВНУТР.СГОРАНИЯ С ВОСПЛАМЕНЕНИЕМ ОТ СЖАТИЯ (ДИЗЕЛЕМ ИЛИ ПОЛУДИЗЕЛЕМ) БЫВШИЕ В ЭКСПЛУАТ.С РАБ.ОБЪЕМОМ ДВИГАТ.БОЛЕЕ 1500 КУБ.СМ,НО НЕ БОЛЕЕ 2500 КУБ.СМ , ПРОЧИЕ</t>
  </si>
  <si>
    <t>ПРОЧИЕ АВТОМОБИЛИ,БЫВШИЕ В ЭКСПЛУАТАЦИИ С РАБОЧИМ ОБЪЕМОМ ДВИГАТЕЛЯ БОЛЕЕ 1500 КУБ.СМ, НО НЕ БОЛЕЕ 2500 КУБ.СМ С ДВИГАТЕЛЕМ ВНУТРЕННЕГО СГОРАНИЯ С ВОСПЛАМЕНЕНИЕМ ОТ СЖАТИЯ (ДИЗЕЛЕМ ИЛИ ПОЛУДИЗЕЛЕМ)</t>
  </si>
  <si>
    <t>МОТОРНЫЕ ТРАНСП.СРЕДСТВА НОВЫЕ, ОБОРУДОВАННЫЕ ДЛЯ ПРОЖИВАНИЯ,С ДВИГАТЕЛЕМ ВНУТРЕННЕГО СГОРАНИЯ С ВОСПЛАМЕНЕНИЕМ ОТ СЖАТИЯ (ДИЗЕЛЕМ ИЛИ ПОЛУДИЗЕЛ.) С РАБОЧИМ ОБЪЕМОМ ДВИГАТЕЛЯ БОЛЕЕ 2500 КУБ.СМ</t>
  </si>
  <si>
    <t>НОВЫЕ АВТОМОБИЛИ, С ДВИГАТЕЛЕМ ВНУТРЕННЕГО СГОРАНИЯ С ВОСПЛАМЕНЕНИЕМ ОТ СЖАТИЯ (ДИЗЕЛ. ИЛИ ПОЛУДИЗ.), С РАБ. ОБЪЕМОМ ДВИГ. БОЛЕЕ 2500 КУБ.СМ, СПЕЦИАЛЬНО ПРЕДНАЗНАЧЕННЫЕ ДЛЯ МЕДИЦИНСКИХ ЦЕЛЕЙ</t>
  </si>
  <si>
    <t>ПРОЧИЕ НОВЫЕ ТРАНСПОРТНЫЕ СРЕДСТВА, С ДВИГАТЕЛЕМ ВНУТРЕННЕГО СГОРАНИЯ С ВОСПЛАМЕНЕНИЕМ ОТ СЖАТИЯ (ДИЗЕЛЕМ ИЛИ ПОЛУДИЗЕЛЕМ),С РАБ. ОБЪЕМОМ ДВИГАТЕЛЯ БОЛЕЕ 2500 КУБ.СМ</t>
  </si>
  <si>
    <t>БЫВШИЕ В ЭКСПЛ., АВТОМОБИЛИ С ДВИГ. ВНУТР. СГОРАНИЯ С ВОСПЛАМЕНЕНИЕМ ОТ СЖАТИЯ (ДИЗЕЛ. ИЛИ ПОЛУДИЗЕЛ.), С РАБ. ОБЪЕМОМ ДВИГАТ. БОЛЕЕ 2500 КУБ.СМ, СПЕЦИАЛЬНО ПРЕДНАЗНАЧЕННЫЕ ДЛЯ МЕДИЦИНСКИХ ЦЕЛЕЙ</t>
  </si>
  <si>
    <t>ПРОЧИЕ АВТОМОБИЛИ С ДВИГАТЕЛЕМ ВНУТРЕННЕГО СГОРАНИЯ С ВОСПЛАМЕНЕНИЕМ ОТ СЖАТИЯ ДИЗЕЛЕМ ИЛИ ПОЛУДИЗЕЛЕМ),С ОБЪЕМОМ ДВИГАТ. БОЛЕЕ 2500 КУБ.СМ,БЫВШИЕ В ЭКСПЛ.С МОМЕНТА ВЫПУСКА КОТОРЫХ ПРОШЛО БОЛЕЕ 7 ЛЕТ</t>
  </si>
  <si>
    <t>ПРОЧИЕ АВТОМОБИЛИ С ДВИГАТЕЛЕМ ВНУТРЕННЕГО СГОРАНИЯ С ВОСПЛАМЕНЕНИЕМ ОТ СЖАТИЯ ДИЗЕЛЕМ ИЛИ ПОЛУДИЗЕЛЕМ),С ОБЪЕМОМ ДВИГАТ. БОЛЕЕ 2500 КУБ.СМ,БЫВШИЕ В ЭКСПЛ.С МОМЕНТА ВЫПУСКА КОТОРЫХ ПРОШЛО БОЛЕЕ 5 ЛЕТ</t>
  </si>
  <si>
    <t>ПРОЧИЕ АВТОМОБИЛИ С ДВИГАТЕЛЕМ ВНУТРЕННЕГО СГОРАНИЯ С ВОСПЛАМЕНЕНИЕМ ОТ СЖАТИЯ ДИЗЕЛЕМ ИЛИ ПОЛУДИЗ.),С ОБЪЕМОМ ДВИГАТ. БОЛЕЕ 2500 КУБ.СМ,БЫВШИЕ В ЭКСПЛ., С МОМЕНТА ВЫПУСКА КОТОРЫХ ПРОШЛО БОЛЕЕ 7 ЛЕТ</t>
  </si>
  <si>
    <t>ПРОЧ.АВТОМОБ. С ДВИГАТ.ВНУТРЕ.СГОР.С ВОСПЛАМЕНЕН.ОТ СЖАТИЯ (ДИЗЕЛЕМ ИЛИ ПОЛУДИЗ.),С ОБЪЕМОМ ДВИГАТ. БОЛЕЕ 2500 КУБ.СМ,БЫВШИЕ В ЭКСПЛ., С МОМЕНТА ВЫПУСКА КОТОРЫХ ПРОШЛО БОЛЕЕ 5 ЛЕТ, НО НЕ БОЛЕЕ 7 ЛЕТ</t>
  </si>
  <si>
    <t>ПРОЧИЕ АВТОМОБИЛИ С ДВИГАТЕЛЕМ ВНУТРЕННЕГО СГОРАНИЯ С ВОСПЛАМЕНЕНИЕМ ОТ СЖАТИЯ ДИЗЕЛЕМ ИЛИ ПОЛУДИЗЕЛЕМ),С ОБЪЕМОМ ДВИГАТ. БОЛЕЕ 2500 КУБ.СМ,БЫВШИЕ В ЭКСПЛ. , ПРОЧИЕ</t>
  </si>
  <si>
    <t>ПРОЧИЕ АВТОМОБИЛИ С ДВИГАТЕЛЕМ ВНУТРЕННЕГО СГОРАНИЯ С ВОСПЛАМЕНЕНИЕМ ОТ СЖПТИЯ (ДИЗЕЛЕМ ИЛИ ПОЛУДИЗЕЛЕМ) С ОБЪЕМОМ ДВИГАТЕЛЯ БОЛЕЕ 2500 КУБ.СМ, БЫВШИЕ В ЭКСПЛУАТАЦИИ</t>
  </si>
  <si>
    <t>- - - - - - - - у которых мощность двигателя внутреннего сгорания больше максимальной 30-минутной мощности электрического двигателя</t>
  </si>
  <si>
    <t>- - - - - - - - - у которых мощность двигателя внутреннего сгорания больше максимальной 30-минутной мощности электрического двигателя</t>
  </si>
  <si>
    <t>- - - - - - - - - прочие</t>
  </si>
  <si>
    <t>- - - - - - с рабочим объемом цилиндров двигателя внутреннего сгорания более 2500 см3, бывшие в эксплуатации</t>
  </si>
  <si>
    <t>- - - - - - у которых мощность двигателя внутреннего сгорания больше максимальной 30-минутной мощности электрического двигателя</t>
  </si>
  <si>
    <t>- - - легковые автомобили категории M1 или M1G</t>
  </si>
  <si>
    <t>ПРОЧИЕ АВТОМОБИЛИ С ЭЛЕКТРОДВИГАТЕЛЯМИ, СПЕЦИАЛЬНО ПРЕДНАЗНАЧЕННЫЕ ДЛЯ МЕДИЦИНСКИХ ЦЕЛЕЙ</t>
  </si>
  <si>
    <t>ПРОЧИЕ АВТОМОБИЛИ ЛЕГК. И МОТОР. ТРАНСП. СР-ВА, ПРЕДН. ДЛЯ ПЕРЕВОЗКИ ЛЮДЕЙ(КРОМЕ АВТОМОБ. ТОВ. ПОЗИЦИИ 8702),ВКЛЮЧАЯ ГРУЗО-ПАССАЖ.АВТО-ФУРГОНЫ И ГОНОЧНЫЕ АВТОМОБИЛИ, С ЭЛЕКТРОДВИГАТЕЛЯМИ</t>
  </si>
  <si>
    <t>- - - - автомобили, содержащие в качестве ходовых исключительно электродвигатели (один или несколько)</t>
  </si>
  <si>
    <t>ПРОЧИЕ АВТОМОБИЛИ,СПЕЦИАЛЬНО ПРЕДНАЗНАЧЕННЫЕ ДЛЯ МЕДИЦИНСКИХ ЦЕЛЕЙ</t>
  </si>
  <si>
    <t>ПРОЧИЕ ТРАНСП. СР-ВА, ПРЕДНАЗНАЧЕННЫЕ ДЛЯ ПЕРЕВОЗКИ ЛЮДЕЙ (КРОМЕ АВТОМОБИЛЕЙ ТОВ. ПОЗИЦИИ 8702), ВКЛЮЧАЯ ГРУЗО-ПАССАЖИРСКИЕ АВТОМОБИЛИ-ФУРГОНЫ И ГОНОЧНЫЕ АВТОМОБИЛИ</t>
  </si>
  <si>
    <t>АВТОМОБИЛИ-САМОСВАЛЫ ДЛЯ БЕЗДОРОЖЬЯ С ПОРШНЕВЫМ ДВИГ.ВНУТР.СГОРАНИЯ С ВОСПЛАМЕН.ОТ СЖАТИЯ И ОБЪЕМОМ ДВИГАТ.БОЛЕЕ 2500 КУБ.СМ ИЛИ С ПОРШНЕВЫМ ДВИГ. С ИСКРОВ.ЗАЖИГ.ОБЪЕМОМ БОЛЕЕ 2800 КУБ.СМ И МАССОЙ&lt;50Т</t>
  </si>
  <si>
    <t>САМОСВАЛЫ С ПОРШН.ДВИГАТЕЛЕМ ВНУТР.СГОРАНИЯ С ВОСПЛАМЕНЕНИЕМ ОТ СЖАТИЯ ... С ШАРНИРНО-СОЧЛЕНЕННОЙ РАМОЙ И ПОЛНОЙ МАССОЙ БОЛЕЕ 45 Т, НО НЕ БОЛЕЕ 50 Т</t>
  </si>
  <si>
    <t>- - - - с шарнирно-сочлененной рамой и полной массой транспортного средства более 45 т, но не более 50 т</t>
  </si>
  <si>
    <t>ПРОЧИЕ САМОСВАЛЫ С ПОРШН.ДВИГАТЕЛЕМ ВНУТР.СГОРАНИЯ С ВОСПЛАМЕНЕНИЕМ ОТ СЖАТИЯ И РАБ.ОБ.ЦИЛИНДРОВ ДВИГАТЕЛЯ&gt;2500СМ3 ИЛИ С ИСКРОВЫМ ЗАЖИГАНИЕМ И РАБ.ОБ.ЦИЛИНДРОВ ДВИГАТЕЛЯ&gt;2800СМ3 И ПОЛНОЙ МАССОЙ&lt;=50Т</t>
  </si>
  <si>
    <t>АВТОМОБИЛИ-САМОСВАЛЫ ДЛЯ БЕЗДОРОЖЬЯ С ПОРШНЕВЫМ ДВИГ.ВНУТР.СГОРАНИЯ С ВОСПЛАМЕН.ОТ СЖАТИЯ И ОБЪЕМОМ ДВИГАТ.БОЛЕЕ 2500 КУБ.СМ ИЛИ С ПОРШНЕВЫМ ДВИГ. С ИСКРОВ.ЗАЖИГ.ОБЪЕМОМ БОЛЕЕ 2800 КУБ.СМ, ПРОЧИЕ</t>
  </si>
  <si>
    <t>САМОСВАЛЫ С ПОРШН.ДВИГАТЕЛЕМ ВНУТР.СГОРАНИЯ С ВОСПЛАМЕНЕНИЕМ ОТ СЖАТИЯ И РАБ.ОБ.ЦИЛИНДРОВ ДВИГАТЕЛЯ&gt;2500СМ3 ИЛИ С ИСКР.ЗАЖИГАНИЕМ И РАБ.ОБ.ЦИЛИНД. ДВИГАТЕЛЯ&gt;2800СМ3 ПРОЧИЕ С ШАРНИРНО-СОЧЛЕНЕННОЙ РАМОЙ</t>
  </si>
  <si>
    <t>- - - - с шарнирно-сочлененной рамой</t>
  </si>
  <si>
    <t>САМОСВАЛЫ С ПОРШН.ДВИГАТЕЛЕМ ВНУТР.СГОРАНИЯ С ВОСПЛАМЕНЕНИЕМ ОТ СЖАТИЯ И РАБ.ОБ.ЦИЛИНДРОВ ДВИГАТЕЛЯ&gt;2500СМ3 ИЛИ С ИСКР.ЗАЖИГАНИЕМ И РАБ.ОБ.ЦИЛИНД. ДВИГАТЕЛЯ&gt;2800СМ3 ПРОЧИЕ С КОЛИЧЕСТВОМ ОСЕЙ &lt;= ДВУХ</t>
  </si>
  <si>
    <t>- - - - - с количеством осей не более двух</t>
  </si>
  <si>
    <t>ПРОЧИЕ САМОСВАЛЫ С ПОРШН.ДВИГАТЕЛЕМ ВНУТР.СГОРАНИЯ С ВОСПЛАМЕНЕНИЕМ ОТ СЖАТИЯ И РАБ.ОБ.ЦИЛИНДРОВ ДВИГАТЕЛЯ&gt;2500СМ3 ИЛИ С ИСКР.ЗАЖИГАНИЕМ И РАБ.ОБ.ЦИЛИНД. ДВИГАТЕЛЯ&gt;2800СМ3</t>
  </si>
  <si>
    <t>АВТОМОБИЛИ-САМОСВАЛЫ, ПРЕДНАЗНАЧЕННЫЕ ДЛЯ ЭКСПЛУАТАЦИИ В УСЛОВИЯХ БЕЗДОРОЖЬЯ,С ПОРШН.ДВИГАТЕЛЕМ ВНУТРЕННЕГО СГОР.ВОСПЛАМЕНЕНИЕМ ОТ СЖАТИЯ ИЛИ С ПОРШН.ДВИГАТ.ВНУТР.СГОРАНИЯ С ИСКР. ЗАЖИГАНИЕМ:ПРОЧИЕ</t>
  </si>
  <si>
    <t>АВТОМОБИЛИ-САМОСВАЛЫ ДЛЯ БЕЗДОРОЖЬЯ С ПОРШН.ДВИГ.СГОРАНИЯ С ВОСПЛАМ.ОТ СЖАТИЯ И ОБЪЕМОМ ДВИГ.БОЛЕЕ 2500 КУБ.СМ ИЛИ С ПОРШН.ДВИГ. ВНУТР.СГОР.С ИСКРРОВЫМ ЗАЖИГ. И РАБ.ОБЪЕМ.ДВИГ.БОЛЕЕ 2800 КУБ.СМ,ПРОЧИЕ</t>
  </si>
  <si>
    <t>ПРОЧИЕ АВТОМОБИЛИ-САМОСВАЛЫ, ПРЕДНАЗНАЧЕННЫЕ ДЛЯ ЭКСПЛУАТАЦИИ В УСЛОВИЯХ БЕЗДОРОЖЬЯ</t>
  </si>
  <si>
    <t>АВТОМОБИЛИ ГРУЗ. С ПОЛН. МАССОЙ ТРАНСП. СР-ВА НЕ БОЛЕЕ 5Т, СПЕЦ. ПРЕДНАЗ.ДЛЯ ПЕРЕВОЗКИ ВЫСОКОРАДИОАКТИВНЫХ МАТЕРИАЛОВ С ДВИГ.ВНУТРЕН.СГОРАН. С ВОСПЛАМЕНЕНИЕМ ОТ СЖАТИЯ (ДИЗЕЛЕМ ИЛИ ПОЛУДИЗЕЛЕМ)</t>
  </si>
  <si>
    <t>- - - специально предназначенные для перевозки высокорадиоактивных материалов</t>
  </si>
  <si>
    <t>НОВЫЕ АВТОМОБИЛИ ГРУЗ. С ПОЛНОЙ МАССОЙ ТРАН. СР-ВА НЕ БОЛЕЕ 5 Т,РАБ.С ОБЪЕМОМ ДВИГАТ. БОЛЕЕ 2500 КУБ.СМ С ДВИГ. ВНУТР. СГОР. С ВОСПЛ. ОТ СЖАТИЯ (ДИЗЕЛ. ИЛИ ПОЛУДИЗ.),ПРОЧИЕ</t>
  </si>
  <si>
    <t>- - - - - новые</t>
  </si>
  <si>
    <t>- - - - - новые</t>
  </si>
  <si>
    <t>- - - - - - с момента выпуска которых прошло более 7 лет</t>
  </si>
  <si>
    <t>- - - - - - с момента выпуска которых прошло более 5 лет, но не более 7 лет</t>
  </si>
  <si>
    <t>АВТОМОБИЛИ ГРУЗОВЫЕ, БЫВШИЕ В ЭКСПЛУАТАЦИИ,С ПОЛН. МАССОЙ ТРАНСП.СР-ВА НЕ БОЛЕЕ 5 Т, С РАБОЧИМ ОБЬЕМОМ ДВИГАТЕЛЯ БОЛЕЕ 2500 КУБ.СМ, С ДВИГ. ВНУТР. СГОР.С ВОСПЛАМ. ОТ СЖАТИЯ(ДИЗЕЛ. ИЛИ ПОЛУДИЗЕЛ.)</t>
  </si>
  <si>
    <t>АВТОМ.ГРУЗОВ., БЫВШ.В ЭКСПЛУАТ.,С ПОЛН.МАССОЙ ТРАНСП.СР-ВА НЕ БОЛ.5 Т, С РАБ.ОБЬЕМ.ДВИГ.БОЛЕЕ 2500 КУБ.СМ, С ДВИГ.ВНУТР.СГОР.С ВОСПЛАМ.ОТ СЖАТИЯ(ДИЗЕЛ.ИЛИ ПОЛУДИЗ.), С МОМ.ВЫПУСК.КОТ.ПРОШЛО БОЛ.7 ЛЕТ</t>
  </si>
  <si>
    <t>АВТОМОБИЛИ ГРУЗОВЫЕ,БЫВШИЕ В ЭКСПЛ.,С ПОЛН.МАССОЙ ТРАНСП.СР-ВА НЕ БОЛЕЕ 5Т,С РАБОЧИМ ОБЬЕМОМ ДВИГ.БОЛЕЕ 2500 КУБ.СМ,С ВОСПЛ.ОТ СЖАТИЯ(ДИЗ.ИЛИ ПОЛУДИЗ.),СМОМЕНТА ВЫПУСКА КОТОРЫХ ПРОШЛО БОЛЕЕ 7 ЛЕТ</t>
  </si>
  <si>
    <t>АВТОМОБИЛИ ГРУЗОВЫЕ,БЫВШИЕ В ЭКСПЛ.,С ПОЛН.МАССОЙ ТРАНСП.СР-ВА НЕ БОЛЕЕ 5Т,С РАБОЧИМ ОБЬЕМОМ ДВИГ.БОЛЕЕ 2500 КУБ.СМ,С ВОСПЛ.ОТ СЖАТИЯ(ДИЗ.ИЛИ ПОЛУДИЗ.),СМОМЕНТА ВЫПУСКА КОТОРЫХ ПРОШЛО БОЛЕЕ 5 ЛЕТ</t>
  </si>
  <si>
    <t>АВТОМОБИЛИ ГРУЗОВЫЕ,БЫВШИЕ В ЭКСПЛ.,С ПОЛН.МАССОЙ ТРАНСП.СР-ВА НЕ БОЛЕЕ 5Т,С РАБОЧИМ ОБЬЕМОМ ДВИГ.БОЛЕЕ 2500 КУБ.СМ,С ВОСПЛ.ОТ СЖАТИЯ(ДИЗ.ИЛИ ПОЛУДИЗ.), С МОМЕНТА ВЫПУСКА КОТОРЫХ ПРОШЛО БОЛЕЕ 7 ЛЕТ</t>
  </si>
  <si>
    <t>АВТОМОБИЛИ ГРУЗ.,БЫВШИЕ В ЭКСПЛ.,С ПОЛН.МАССОЙ ТРАНСП.СР-ВА НЕ БОЛЕЕ 5Т,С РАБОЧИМ ОБЬЕМОМ ДВИГ.БОЛЕЕ 2500 КУБ.СМ,С ВОСПЛ.ОТ СЖАТИЯ(ДИЗ.ИЛИ ПОЛУДИЗ.), С МОМ.ВЫП.КОТ.ПРОШЛО БОЛЕЕ 5 ЛЕТ, НО НЕ БОЛЕЕ 7ЛЕТ</t>
  </si>
  <si>
    <t>АВТОМОБИЛИ ГРУЗОВЫЕ,БЫВШИЕ В ЭКСПЛ.,С ПОЛН.МАССОЙ ТРАНСП.СР-ВА НЕ БОЛЕЕ 5Т,С РАБОЧИМ ОБЬЕМОМ ДВИГ.БОЛЕЕ 2500 КУБ.СМ,С ВОСПЛ.ОТ СЖАТИЯ(ДИЗ.ИЛИ ПОЛУДИЗ.), ПРОЧИЕ</t>
  </si>
  <si>
    <t>АВТОМОБИЛИ ГРУЗОВЫЕ,БЫВШИЕ В ЭКСПЛУАТАЦИИ,С ПОЛН.МАССОЙ ТРАНСП.СР-ВА НЕ БОЛЕЕ 5 Т,С РАБОЧИМ ОБЬЕМОМ ДВИГАТЕЛЯ БОЛЕЕ 2500 КУБ.СМ, С ДВИГ.ВНУТР.СГОР.С ВОСПЛАМ.ОТ СЖАТИЯ (ДИЗЕЛ. ИЛИ ПОЛУДИЗЕЛ.), ПРОЧИЕ</t>
  </si>
  <si>
    <t>АВТОМОБИЛИ ГРУЗОВЫЕ,БЫВШИЕ В ЭКСПЛ.,С ПОЛН.МАССОЙ ТРАНСП.СР-ВА НЕ БОЛЕЕ 5Т,С РАБОЧИМ ОБЬЕМОМ ДВИГ.БОЛЕЕ 2500 КУБ.СМ,С ВОСПЛ.ОТ СЖАТИЯ(ДИЗЕЛЕМ ИЛИ ПОЛУДИЗЕЛЕМ),ПРОЧИЕ</t>
  </si>
  <si>
    <t>НОВЫЕ АВТОМОБИЛИ ГРУЗОВЫЕ,С ПОЛНОЙ МАССОЙ ТРАНС. СР-ВА НЕ БОЛЕЕ 5 Т, С РАБОЧИМ ОБЪЕМОМ ДВИГАТЕЛЯ НЕ БОЛЕЕ 2500 КУБ.СМ, С ДВИГ.ВНУТР. СГОР. С ВОСПЛАМЕН. ОТ СЖАТИЯ(ДИЗЕЛ.ИЛИ ПОЛУДИЗЕЛ.)</t>
  </si>
  <si>
    <t>БЫВШИЕ В ЭКСПЛУАТАЦИИ АВТОМОБИЛИ ГРУЗОВЫЕ, С ПОЛНОЙ МАССОЙ ТРАНСП.СР-ВА НЕ БОЛЕЕ 5 Т, С РАБОЧИМ ОБЪЕМОМ ДВИГАТЕЛЯ НЕ БОЛЕЕ 2500 КУБ.СМ, С ДВИГАТ. ВНУТР.СГОР.С ВОСПЛАМ.ОТ СЖАТИЯ (ДИЗЕЛ. ИЛИ ПОЛУДИЗ.)</t>
  </si>
  <si>
    <t>БЫВШ.В ЭКСПЛ.АВТОМ.ГРУЗ., С ПОЛН.МАСС.ТРАНСП.СР-ВА НЕ БОЛ.5 Т, С РАБ.ОБЪЕМ.ДВИГАТ.НЕ БОЛ.2500 КУБ.СМ, С ДВИГАТ.ВНУТР.СГОР.С ВОСПЛАМ.ОТ СЖАТ.(ДИЗЕЛ.ИЛИ ПОЛУДИЗ.), С МОМ.ВЫПУСКА КОТОР.ПРОШЛО БОЛЕЕ 7 ЛЕТ</t>
  </si>
  <si>
    <t>БЫВШИЕ В ЭКСПЛ.АВТОМОБИЛИ ГРУЗОВЫЕ,С ПОЛН.МАССОЙ ТРАНСП.СР-ВА НЕ БОЛЕЕ 5Т,С РАБ.ОБЪЕМОМ ДВИГАТ.НЕ БОЛЕЕ 2500 КУБ.СМ,С ДВИГАТ.ВНУТР.СГОР.С ВОСПЛ.ОТСЖАТ.(ДИЗЕЛ.ИЛИ ПОЛУДИЗ.)С МОМЕНТА ВЫП.КОТ ПРОШЛО&gt;7ЛЕТ</t>
  </si>
  <si>
    <t>БЫВШИЕ В ЭКСПЛ.АВТОМОБИЛИ ГРУЗОВЫЕ,С ПОЛН.МАССОЙ ТРАНСП.СР-ВА НЕ БОЛЕЕ 5Т,С РАБ.ОБЪЕМОМ ДВИГАТ.НЕ БОЛЕЕ 2500 КУБ.СМ,С ДВИГАТ.ВНУТР.СГОР.С ВОСПЛ.ОТСЖАТ.(ДИЗЕЛ.ИЛИ ПОЛУДИЗ.)С МОМЕНТА ВЫП.КОТ ПРОШЛО&gt;5ЛЕТ</t>
  </si>
  <si>
    <t>БЫВШИЕ В ЭКСПЛ.АВТОМОБ.ГРУЗ.,С ПОЛН.МАССОЙ ТРАНСП.СР-ВА НЕ БОЛЕЕ 5Т,С РАБ.ОБЪЕМОМ ДВИГАТ.НЕ БОЛЕЕ 2500 КУБ.СМ,С ДВИГАТ.ВНУТР.СГОР.С ВОСПЛ.ОТСЖАТ.(ДИЗЕЛ.ИЛИ ПОЛУДИЗ.),С МОМ.ВЫП.КОТ.ПРОШЛО БОЛЕЕ 7 ЛЕТ</t>
  </si>
  <si>
    <t>БЫВШ.В ЭКСПЛ.АВТОМОБ.ГРУЗ.,С ПОЛН.МАССОЙ ТРАНСП.СР-ВА НЕ БОЛЕЕ 5Т,С РАБ.ОБЪЕМОМ ДВИГАТ.НЕ БОЛЕЕ 2500 КУБ.СМ,С ДВИГАТ.ВНУТР.СГОР.С ВОСПЛ.ОТСЖАТ.(ДИЗЕЛ.ИЛИ ПОЛУДИЗ.),С МОМ.ВЫП.КОТ.ПРОШЛО&gt;5ЛЕТ,НО&lt;=7ЛЕТ</t>
  </si>
  <si>
    <t>БЫВШИЕ В ЭКСПЛ.АВТОМОБИЛИ ГРУЗОВЫЕ,С ПОЛН.МАССОЙ ТРАНСП.СР-ВА НЕ БОЛЕЕ 5Т,С РАБ.ОБЪЕМОМ ДВИГАТ.НЕ БОЛЕЕ 2500 КУБ.СМ,С ДВИГАТ.ВНУТР.СГОР.С ВОСПЛ.ОТСЖАТ.(ДИЗЕЛ.ИЛИ ПОЛУДИЗ.), ПРОЧИЕ</t>
  </si>
  <si>
    <t>БЫВШИЕ В ЭКСПЛУАТАЦИИ АВТОМОБ.ГРУЗОВЫЕ, С ПОЛНОЙ МАССОЙ ТРАНСП.СР-ВА НЕ БОЛЕЕ 5 Т, С РАБОЧИМ ОБЪЕМОМ ДВИГАТЕЛЯ НЕ БОЛЕЕ 2500 КУБ.СМ, С ДВИГАТ.ВНУТР.СГОР.С ВОСПЛАМ.ОТ СЖАТИЯ (ДИЗЕЛ.ИЛИ ПОЛУДИЗ.),ПРОЧИЕ</t>
  </si>
  <si>
    <t>БЫВШИЕ В ЭКСПЛ.АВТОМОБИЛИ ГРУЗОВЫЕ,С ПОЛН.МАССОЙ ТРАНСП.СР-ВА НЕ БОЛЕЕ 5Т,С РАБ.ОБЪЕМОМ ДВИГАТ.НЕ БОЛЕЕ 2500 КУБ.СМ,С ДВИГАТ.ВНУТРЕНН.СГОРАНИЯ С ВОСПЛ. ОТ СЖАТИЯ(ДИЗЕЛ. ИЛИ ПОЛУДИЗ.),ПРОЧИЕ</t>
  </si>
  <si>
    <t>АВТОМОБИЛИ ГРУЗ. С ДВИГ. ВНУТР. СГОР. С ВОСПЛАМ. ОТ СЖАТИЯ (ДИЗЕЛ. ИЛИ ПОЛУДИЗ.), С ПОЛНОЙ МАССОЙ ТРАНСП.СР-ВА БОЛЕЕ 5 Т, НО НЕ БОЛЕЕ 20 Т, СПЕЦИАЛЬНО ПРЕДНАЗ. ДЛЯ ПЕРЕВОЗКИ ВЫСОКОРАДИОАКТ.МАТЕРИАЛОВ</t>
  </si>
  <si>
    <t>НОВ.ТРАНСП.СР-ВА С ПОЛНОЙ МАССОЙ ТРАНСП.СР-А БОЛЕЕ 5Т НО НЕ БОЛЕЕ 20Т С ДВИГ. ВНУТР. СГОР.С ВОСПЛ.ОТ СЖАТИЯ ОБОРУД.ПОГРУЗ.-РАЗГР.УСТ-ВОМ, ПРЕД. ДЛЯ ПЕРЕМЕЩ.ЛЕСОМАТ. ОТ МЕСТА ВАЛКИ ДЕРЕВ.ДО Л/П ПУНКТ</t>
  </si>
  <si>
    <t>- - - - - транспортные средства (типа "форвардер"), оборудованные погрузочно-разгрузочным устройством, предназначенные для перемещения лесоматериалов от места валки деревьев до лесопогрузочного пункта</t>
  </si>
  <si>
    <t>ПР.НОВ.АВТОМ.ГРУЗОВЫЕ,С МАССОЙ ТРАНСП.СР-ВА&gt;5 Т, НО&lt;=20 Т,С ДВИГ.ВНУТР.СГОР.С ВОСПЛАМ.ОТ СЖАТИЯ ПОДЪЕМН.МЕХ.НОЖНИЧН.ТИПА,С КУЗОВОМ ДЛЯ...КРЕСЕЛ-КАТАЛОК С ПАССАЖ.,НЕ СПОСОБН.ПЕРЕДВ. ...</t>
  </si>
  <si>
    <t>- - - - - с подъемным механизмом ножничного типа, оборудованным кузовом, предназначенным для перевозки, перемещения в самолет и из него кресел-каталок и/или носилок с пассажирами, не способными передв</t>
  </si>
  <si>
    <t>ПРОЧИЕ НОВЫЕ АВТОМИБИЛИ ГРУЗОВЫЕ,С ПОЛНОЙ МАССОЙ ТРАНСП. СРЕДСТВА БОЛЕЕ 5 Т, НО НЕ БОЛЕЕ 20 Т,С ДВИГ. ВНУТР. СГОРАНИЯ С ВОСПЛАМЕНЕНИЕМ ОТ СЖАТИЯ (ДИЗЕЛЕМ ИЛИ ПОЛУДИЗЕЛЕМ), ПРОЧИЕ</t>
  </si>
  <si>
    <t>ПРОЧИЕ НОВЫЕ АВТОМИБИЛИ ГРУЗОВЫЕ,С ПОЛНОЙ МАССОЙ ТРАНСП. СРЕДСТВА БОЛЕЕ 5 Т, НО НЕ БОЛЕЕ 20 Т,С ДВИГ. ВНУТР. СГОРАНИЯ С ВОСПЛАМЕНЕНИЕМ ОТ СЖАТИЯ (ДИЗЕЛЕМ ИЛИ ПОЛУДИЗЕЛЕМ)</t>
  </si>
  <si>
    <t>- - - - - транспортные средства (типа "форвардер"), оборудованные погрузочно-разгрузочным устройством, предназначенные для перемещения лесоматериалов от места валки деревьев до лесопогрузочного пункта</t>
  </si>
  <si>
    <t>- - - - - с подъемным механизмом ножничного типа, оборудованным кузовом, предназначенным для перевозки, перемещения в самолет и из него кресел-каталок и/или носилок с пассажирами, не способными передв</t>
  </si>
  <si>
    <t>БЫВШИЕ В ЭКСПЛУАТАЦИИ, ТРАНСП. СР-ВА (ТИПА"ФОРВАРДЕР"), С ПОЛН. МАССОЙ ТРАНСП. СР-ВА БОЛЕЕ 5 Т, НО НЕ БОЛЕЕ 20 Т; С ДВИГ. ВНУТР. СГОР. С ВОСПЛАМЕНЕНИЕМ ОТ СЖАТИЯ (ДИЗЕЛЕМ ИЛИ ПОЛУДИЗЕЛЕМ)</t>
  </si>
  <si>
    <t>ПРОЧИЕ,БЫВШ.В ЭКСПЛ.,ГРУЗ.АВТОМ.С ПОЛН.МАССОЙ ТРАН.СР-ВА БОЛ.5 Т, НО НЕ БОЛ.20 Т;С ДВИГ.ВНУТР.СГОР.С ВОСПЛАМ.ОТ СЖАТИЯ (ДИЗЕЛЕМ ИЛИ ПОЛУДИЗЕЛЕМ), С МОМ.ВЫПУСКА КОТ.ПРОШЛО БОЛ.7 ЛЕТ</t>
  </si>
  <si>
    <t>ПРОЧИЕ, БЫВШИЕ В ЭКСПЛ., ГРУЗ.АВТОМ.С ПОЛН.МАССОЙ ТРАНСП.СР-ВА БОЛЕЕ 5 Т, НО НЕ БОЛЕЕ 20 Т; С ДВИГ.ВНУТР.СГОР.С ВОСПЛАМ.ОТ СЖАТИЯ (ДИЗЕЛЕМ ИЛИ ПОЛУДИЗЕЛЕМ),С МОМЕНТА ВЫПУСКА КОТОРЫХ ПРОШЛО БОЛЕЕ 5 ЛЕТ</t>
  </si>
  <si>
    <t>ПРОЧИЕ,БЫВШИЕ В ЭКСПЛ.,ГРУЗ.АВТОМОБИЛИ С ПОЛН.МАССОЙ ТРАН.СР-ВА БОЛЕЕ 5 Т,НО НЕ БОЛЕЕ 20 Т;С ДВИГ.ВНУТР.СГОР.С ВОСПЛАМЕНЕНИЕМ ОТ СЖАТИЯ (ДИЗЕЛ.ИЛИ ПОЛУДИЗ.),С МОМЕНТА ВЫПУСКА КОТОР.ПРОШЛО БОЛЕЕ 5 ЛЕТ</t>
  </si>
  <si>
    <t>ПРОЧ.,БЫВШИЕ В ЭКСПЛ.,ГРУЗ.АВТОМОБИЛИ С ПОЛН.МАССОЙ ТРАН.СР-ВА БОЛЕЕ 5 Т,НО НЕ БОЛЕЕ 20 Т;С ДВИГ.ВНУТР.СГОР.С ВОСПЛАМЕНЕНИЕМ ОТ СЖАТИЯ (ДИЗЕЛ.ИЛИ ПОЛУДИЗ.),С МОМЕНТА ВЫПУСКА КОТОРЫХ ПРОШЛО БОЛЕЕ 7 ЛЕТ</t>
  </si>
  <si>
    <t>ПРОЧ.,БЫВШИЕ В ЭКСПЛ.,ГРУЗ.АВТОМОБИЛИ С ПОЛН.МАССОЙ ТРАН.СР-ВА БОЛЕЕ 5 Т,НО НЕ БОЛЕЕ 20 Т;С ДВИГ.ВНУТР.СГОР.С ВОСПЛАМЕНЕНИЕМ ОТ СЖАТИЯ (ДИЗЕЛ.ИЛИ ПОЛУДИЗ.),С МОМ.ВЫП.КОТ.ПРОШЛО &gt;5 ЛЕТ, НО НЕ &lt;=7ЛЕТ</t>
  </si>
  <si>
    <t>ПРОЧИЕ, БЫВШИЕ В ЭКСПЛ., ГРУЗОВ.АВТОМОБИЛИ С ПОЛНОЙ МАССОЙ ТРАНСПОРТ.СРЕДСТВА БОЛЕЕ 5 Т, НО НЕ БОЛЕЕ 20 Т; С ДВИГАТ.ВНУТРЕН.СГОРАНИЯ С ВОСПЛАМЕНЕНИЕМ ОТ СЖАТИЯ (ДИЗЕЛЕМ ИЛИ ПОЛУДИЗЕЛЕМ)</t>
  </si>
  <si>
    <t>ПРОЧИЕ,БЫВШИЕ В ЭКСПЛ.,ГРУЗ.АВТОМОБИЛИ С ПОЛН.МАССОЙ ТРАН.СР-ВА БОЛЕЕ 5 Т,НО НЕ БОЛЕЕ 20 Т;С ДВИГ.ВНУТР.СГОР.С ВОСПЛАМЕНЕНИЕМ ОТ СЖАТИЯ (ДИЗЕЛ.ИЛИ ПОЛУДИЗ.),ПРОЧИЕ</t>
  </si>
  <si>
    <t>ПРОЧИЕ, БЫВШИЕ В ЭКСПЛ., ГРУЗ. АВТОМОБИЛИ С ПОЛН. МАССОЙ ТРАН. СР-ВА БОЛЕЕ 5 Т, НО НЕ БОЛЕЕ 20 Т; С ДВИГ. ВНУТР. СГОР. С ВОСПЛАМЕНЕНИЕМ ОТ СЖАТИЯ (ДИЗЕЛЕМ ИЛИ ПОЛУДИЗЕЛЕМ)</t>
  </si>
  <si>
    <t>ПРОЧИЕ, БЫВШИЕ В ЭКСПЛ., ГРУЗ. АВТОМОБИЛИ С ПОЛН. МАССОЙ ТРАН. СР-ВА БОЛЕЕ 5 Т, НО НЕ БОЛЕЕ 20 Т; С ДВИГ. ВНУТР. СГОР. С ВОСПЛАМЕНЕНИЕМ ОТ СЖАТИЯДИЗЕЛЕМ ИЛИ ПОЛУДИЗЕЛЕМ)</t>
  </si>
  <si>
    <t>АВТОМОБИЛИ ГРУЗОВЫЕ С ДВИГАТЕЛЕМ ВНУТР. СГОР. С ВОСПЛАМ. ОТ СЖАТИЯ (ДИЗЕЛЕМ ИЛИ ПОЛУДИЗ.) С ПОЛНОЙ МАССОЙ ТРАН. СР-ВА БОЛЕЕ 20 Т, СПЕЦ. ПРЕДНАЗНАЧЕННЫЕ ДЛЯ ПЕРЕВОЗКИ ВЫСОКОРАДИОАКТИВНЫХ МАТЕРИАЛОВ</t>
  </si>
  <si>
    <t>НОВ.4-ГУСЕЧ.МАШИНЫ С ДВУМЯ ВЕДУЩ.ТЕЛЕЖК.,ПРЕДН.ДЛЯ ПЕРЕВОЗКИ КРУПНОГАБАР. ГРУЗОВ ДЛИНОЙ СВЫШЕ 24М В ЗАБОЛОЧ. ИЛИ СНЕЖН.РАЙОН., С ПОЛН.МАС.ТР.СР-ВА БОЛЕЕ 20 Т,С ДВИГ.ВНУТР.СГОР. С ВОСПЛАМ. ОТ СЖАТИЯ</t>
  </si>
  <si>
    <t>- - - - - 4-гусеничные машины с двумя ведущими тележками, предназначенные для перевозки крупногабаритных грузов длиной свыше 24 м в заболоченных или снежных районах</t>
  </si>
  <si>
    <t>НОВЫЕ 4-ГУСЕЧ.МАШИНЫ С ДВУМЯ ВЕД.ТЕЛЕЖКАМИ ДЛЯ ИСПОЛЬЗ. С УСТАНАВ. НА НИХ ПОДЪЕМН. МАШ. ИЛИ МАШ.ДЛЯ РАЗРАБ.ГРУНТА,С ПОЛН.МАССОЙ ТРАНСП.СР-ВА БОЛЕЕ 20 Т, С ДВИГ. ВНУТР. СГОР. С ВОСПЛ. ОТ СЖАТИЯ, ПРОЧИЕ</t>
  </si>
  <si>
    <t>- - - - - 4-гусеничные машины с двумя ведущими тележками для использования с устанавливаемыми на них подъемными машинами или машинами для разработки грунта, предназначенные для работы в заболоченных и</t>
  </si>
  <si>
    <t>ГРУЗОВЫЕ АВТОМОБИЛИ, ПРОЧИЕ, С ДВИГ. ВНУТР. СГОР. С ВОСПЛ. ОТ СЖАТИЯ, С ПОЛН. МАССОЙ ТР-ГО СР-ВА БОЛЕЕ 20Т,НОВЫЕ, СООТВЕТСТВ.ТЕХН. ТРЕБОВ. ПО СОДЕРЖАНИЮ ВРЕДНЫХ ВЕЩЕСТВ В ВЫХЛОПНЫХ ГАЗАХ</t>
  </si>
  <si>
    <t>ГРУЗ.АВТ.,ПР.,С ДВИГ.ВНУТ.СГОР.С ВОСПЛ.ОТ СЖАТ.,С ПОЛН.МАСС.ТРАНС.СР-ВА Б.20 Т,НОВ.,СООТВ.ТЕХ.ТРЕБ.ПО СОДЕРЖ.ВРЕДН.ВЕЩ.В ВЫХЛ.ГАЗАХ:ОКС.УГЛ.-НЕ Б.2 Г/КВТ*Ч;УГЛЕВ.-НЕ Б.0.66 Г/КВТ*Ч;ОКС.АЗ.-НЕ Б.5Г/КВТ</t>
  </si>
  <si>
    <t>ГРУЗОВЫЕ АВТОМОБИЛИ, ПРОЧИЕ, С ДВИГ. ВНУТР. СГОР. С ВОСПЛ. ОТ СЖАТИЯ, С ПОЛН. МАССОЙ ТР-ГО СР-ВА БОЛЕЕ 20Т,НОВЫЕ, СООТВЕТСТВ.ТЕХН. ТРЕБОВАНИЯМ ПО СОДЕРЖ.ВРЕДНЫХ ВЕЩЕСТВ В ВЫХЛОПНЫХ ГАЗАХ,НОВЫЙ</t>
  </si>
  <si>
    <t>ГРУЗОВЫЕ АВТОМОБИЛИ, ПРОЧИЕ, С ДВИГ. ВНУТР. СГОР. С ВОСПЛ. ОТ СЖАТИЯ, С ПОЛН. МАССОЙ ТР-ГО СР-ВА БОЛЕЕ 20Т,НОВЫЕ, ПРОЧИЕ</t>
  </si>
  <si>
    <t>ПРОЧИЕ НОВЫЕ ГРУЗОВЫЕ АВТОМОБИЛИ, С ДВИГ. ВНУТР. СГОР. С ВОСПЛАМЕН. ОТ СЖАТИЯ (ДИЗЕЛЕМ ИЛИ ПОЛУДИЗЕЛЕМ), С ПОЛНОЙ МАССОЙ ТРАНСПОРТНОГО СРЕДСТВА БОЛЕЕ 20 Т</t>
  </si>
  <si>
    <t>- - - - - 4-гусеничные машины с двумя ведущими тележками, предназначенные для перевозки крупногабаритных грузов длиной свыше 24 м в заболоченных или снежных районах</t>
  </si>
  <si>
    <t>- - - - - 4-гусеничные машины с двумя ведущими тележками для использования с устанавливаемыми на них подъемными машинами или машинами для разработки грунта, предназначенные для работы в заболоченных и</t>
  </si>
  <si>
    <t>ПРОЧИЕ, БЫВШИЕ В ЭКСПЛУАТАЦИИ, ГРУЗОВ. АВТОМОБИЛИ С ДВИГАТ. ВНУТР. СГОР.С ВОСПЛАМЕН. ОТ СЖАТИЯ, С ПОЛНОЙ МАССОЙ ТРАНСП.СР-ВА БОЛЕЕ 20 Т, СООТВ. ТЕХНИЧ.ТРЕБОВ.ПО СОДЕРЖ.ВРЕДНЫХ ВЕЩЕСТВ В ВЫХЛОП. ГАЗАХ</t>
  </si>
  <si>
    <t>ПРОЧИЕ,БЫВШ.В ЭКСПЛ.,ГРУЗ.АВТОМ.С ДВИГАТ.ВНУТР.СГОР.С ВОСПЛАМ.ОТ СЖАТ.,С ПОЛН.МАСС.ТРАНСП.СР-ВА БОЛ.20 Т,СООТВ.ТЕХН.ТРЕБОВ.ПО СОДЕРЖ.ВРЕДНЫХ ВЕЩЕСТВ В ВЫХЛОП.ГАЗАХ,С МОМ.ВЫПУСКА КОТ.ПРОШЛО БОЛЕЕ 7 ЛЕТ</t>
  </si>
  <si>
    <t>ПРОЧ.МОТОРН.ТРАНСП.СРЕДСТВА ДЛЯ ПЕРЕВОЗ.ГРУЗ.С ПОРШН.ДВИГАТ.ВНУТР.СГОР.С ВОСПЛАМ.ОТ СЖАТИЯ(ДИЗЕЛЕМ ИЛИ ПОЛУДИЗЕЛ.),С ПОЛН.МАСС.ТРАНСП.СР-ВА БОЛ.20 Т,БЫВШ.В ЭКСПЛУАТ.,С МОМ.ВЫПУСКА КОТ.ПРОШЛО БОЛ.5 ЛЕТ</t>
  </si>
  <si>
    <t>ПРОЧИЕ,БЫВШИЕ В ЭКСПЛ.ГРУЗОВЫЕ АВТОМОБИЛИ С ДВИГ.ВНУТР.СГОР.С ВОСПЛАМ.ОТ СЖАТИЯ (ДИЗЕЛЕМ ИЛИ ПОЛУДИЗЕЛЕМ),С ПОЛНОЙ МАССОЙ ТРАНСП.СР-ВА БОЛЕЕ 20 Т.С МОМЕНТА ВЫПУСКА КОТОРЫХ ПРОШЛО БОЛЕЕ 5 ЛЕТ</t>
  </si>
  <si>
    <t>ПРОЧИЕ,БЫВШИЕ В ЭКСПЛ.ГРУЗОВЫЕ АВТОМОБИЛИ С ДВИГ.ВНУТР.СГОР.С ВОСПЛАМ.ОТ СЖАТИЯ (ДИЗЕЛЕМ ИЛИ ПОЛУДИЗЕЛЕМ),С ПОЛНОЙ МАССОЙ ТРАНСП.СР-ВА БОЛЕЕ 20 Т.,С МОМЕНТА ВЫПУСКА КОТОРЫХ ПРОШЛО БОЛЕЕ 7 ЛЕТ</t>
  </si>
  <si>
    <t>ПРОЧ.,БЫВШИЕ В ЭКСПЛ.ГРУЗОВЫЕ АВТОМОБ.С ДВИГ.ВНУТР.СГОР.С ВОСПЛАМ.ОТ СЖАТИЯ (ДИЗЕЛЕМ ИЛИ ПОЛУДИЗЕЛЕМ),С ПОЛНОЙ МАССОЙ ТРАНСП.СР-ВА БОЛЕЕ 20 Т.,С МОМ.ВЫПУ.КОТ.ПРОШЛО БОЛЕЕ 5 ЛЕТ, НО НЕ БОЛЕЕ 7 ЛЕТ</t>
  </si>
  <si>
    <t>ПРОЧИЕ,БЫВШ.В ЭКСПЛУАТ.,МОТОРН.ТРАНСПОРТ.СРЕДСТВА ДЛЯ ПЕРЕВОЗ.ГРУЗОВ,С ПОРШН.ДВИГАТЕЛ.ВНУТРЕН.СГОРАН.С ВОСПЛАМЕНЕН.ОТ СЖАТИЯ(ДИЗЕЛЕМ ИЛИ ПОЛУДИЗЕЛЕМ),С ПОЛНОЙ МАССОЙ ТРАНСПОРТНОГО СРЕДСТВА БОЛЕЕ 20 Т</t>
  </si>
  <si>
    <t>ПРОЧИЕ,БЫВШИЕ В ЭКСПЛ.ГРУЗОВЫЕ АВТОМОБИЛИ С ДВИГ.ВНУТР.СГОР.С ВОСПЛАМ.ОТ СЖАТИЯ (ДИЗЕЛЕМ ИЛИ ПОЛУДИЗЕЛЕМ),С ПОЛНОЙ МАССОЙ ТРАНСП.СР-ВА БОЛЕЕ 20 Т.ПРОЧИЕ</t>
  </si>
  <si>
    <t>ПРОЧИЕ, БЫВШИЕ В ЭКСПЛУАТАЦИИ, ГРУЗОВЫЕ АВТОМОБИЛИ С ДВИГ.ВНУТР.СГОР.С ВОСПЛАМЕНЕНИЕМ ОТ СЖАТИЯ (ДИЗЕЛЕМ ИЛИ ПОЛУДИЗЕЛЕМ), С ПОЛНОЙ МАССОЙ ТРАНСПОРТНОГО СРЕДСТВА БОЛЕЕ 20 Т</t>
  </si>
  <si>
    <t>ПРОЧИЕ, БЫВШИЕ В ЭКСПЛУАТАЦИИ, ГРУЗОВЫЕ АВТОМОБИЛИ С ДВИГ. ВНУТР. СГОР. С ВОСПЛАМЕНЕНИЕМ ОТ СЖАТИЯ (ДИЗЕЛЕМ ИЛИ ПОЛУДИЗЕЛЕМ), С ПОЛНОЙ МАССОЙ ТРАНСПОРТНОГО СРЕДСТВА БОЛЕЕ 20Т</t>
  </si>
  <si>
    <t>АВТОМОБИЛИ ГРУЗОВЫЕ С ДВИГАТЕЛЕМ ВНУТРЕН. СГОРАН. С ИСКРОВЫМ ЗАЖИГАНИЕМ,С ПОЛНОЙ МАССОЙ ТРАНСП. СР-ВА НЕ БОЛЕЕ 5 Т, СПЕЦИАЛЬНО ПРЕДНАЗНАЧЕННЫЕ ДЛЯ ПЕРЕВОЗКИ ВЫСОКОРАДИОАКТИВНЫХ МАТЕРИАЛОВ</t>
  </si>
  <si>
    <t>НОВЫЕ АВТОМОБИЛИ ГРУЗОВЫЕ С ДВИГАТЕЛЕМ ВНУТР. СГОР. С ИСКРОВЫМ ЗАЖИГАНИЕМ, С РАБОЧИМ ОБЪЕМОМ ДВИГАТЕЛЯ БОЛЕЕ 2800 КУБ.СМ, С ПОЛНОЙ МАССОЙ ТРАНСП. СР-ВА НЕ БОЛЕЕ 5 Т</t>
  </si>
  <si>
    <t>АВТОМОБИЛИ ГРУЗОВЫЕ С ДВИГАТЕЛЕМ ВНУТР. СГОРАН. С ИСКРОВЫМ ЗАЖИГАНИЕМ, С РАБОЧИМ ОБЪЕМОМ ДВИГАТЕЛЯ БОЛЕЕ 2800 КУБ.СМ, С ПОЛНОЙ МАССОЙ ТРАНСП. СР-ВА НЕ БОЛЕЕ 5 Т, БЫВШИЕ В ЭКСПЛУАТАЦИИ</t>
  </si>
  <si>
    <t>АВТОМ.ГРУЗОВ.С ДВИГАТ.ВНУТР.СГОРАН.С ИСКРОВ.ЗАЖИГАН., С РАБ.ОБЪЕМ.ДВИГАТ.БОЛ.2800 КУБ.СМ,С ПОЛН.МАССОЙ ТРАНСП.СР-ВА НЕ БОЛ.5 Т, БЫВШ.В ЭКСПЛ.,С МОМЕНТА ВЫПУСКА КОТ.ПРОШЛО БОЛЕЕ 7 ЛЕТ</t>
  </si>
  <si>
    <t>АВТОМОБИЛИ ГРУЗОВЫЕ С ДВИГАТЕЛЕМ ВНУТР.СГОРАН.С ИСКРОВЫМ ЗАЖИГАНИЕМ,С РАБ.ОБЪЕМОМ ДВИГ.БОЛЕЕ 2800 КУБ.СМ,С ПОЛНОЙ МАССОЙ ТРАНСП.СР-ВА НЕ БОЛЕЕ 5 Т,БЫВШ.В ЭКСПЛ.,С МОМЕНТА ВЫПУСКА КОТ.ПРОШЛО БОЛЕЕ 7ЛЕТ</t>
  </si>
  <si>
    <t>АВТОМОБИЛИ ГРУЗОВЫЕ С ДВИГАТЕЛЕМ ВНУТР.СГОРАН.С ИСКРОВЫМ ЗАЖИГАНИЕМ,С РАБ.ОБЪЕМОМ ДВИГ.БОЛЕЕ 2800 КУБ.СМ,С ПОЛНОЙ МАССОЙ ТРАНСП.СР-ВА НЕ БОЛЕЕ 5 Т,БЫВШ.В ЭКСПЛ.,С МОМЕНТА ВЫПУСКА КОТ.ПРОШЛО БОЛЕЕ 5ЛЕТ</t>
  </si>
  <si>
    <t>АВТОМОБ.ГРУЗ.С ДВИГАТ.ВНУТР.СГОРАН.С ИСКР.ЗАЖИГАНИЕМ,С РАБ.ОБЪЕМОМ ДВИГ.БОЛЕЕ 2800 КУБ.СМ,С ПОЛНОЙ МАССОЙ ТРАНСП.СР-ВА НЕ БОЛЕЕ 5 Т,БЫВШ.В ЭКСПЛ.,С МОМЕНТА ВЫПУСКА КОТОРЫХ ПРОШЛО БОЛЕЕ 7 ЛЕТ</t>
  </si>
  <si>
    <t>АВТОМОБ.ГРУЗ.С ДВИГАТ.ВНУТР.СГОРАН.С ИСКР.ЗАЖИГАНИЕМ,С РАБ.ОБЪЕМОМ ДВИГ.БОЛЕЕ 2800 КУБ.СМ,С ПОЛНОЙ МАССОЙ ТРАНСП.СР-ВА НЕ БОЛЕЕ 5 Т,БЫВШ.В ЭКСПЛ., МОМ.ВЫП. КОТ.ПРОШЛО БОЛЕЕ 5 ЛЕТ, НО НЕ БОЛЕЕ 7 ЛЕТ</t>
  </si>
  <si>
    <t>АВТОМОБИЛИ ГРУЗОВЫЕ С ДВИГАТЕЛЕМ ВНУТР.СГОРАН.С ИСКРОВЫМ ЗАЖИГАНИЕМ,С РАБ.ОБЪЕМОМ ДВИГ.БОЛЕЕ 2800 КУБ.СМ,С ПОЛНОЙ МАССОЙ ТРАНСП.СР-ВА НЕ БОЛЕЕ 5 Т,БЫВШ.В ЭКСПЛ.,ПРОЧИЕ</t>
  </si>
  <si>
    <t>АВТОМОБИЛИ ГРУЗОВЫЕ С ДВИГАТЕЛЕМ ВНУТР.СГОРАН.С ИСКРОВЫМ ЗАЖИГАНИЕМ, С РАБОЧИМ ОБЪЕМОМ ДВИГАТЕЛЯ БОЛЕЕ 2800 КУБ.СМ, С ПОЛНОЙ МАССОЙ ТРАНСП.СР-ВА НЕ БОЛЕЕ 5 Т, БЫВШИЕ В ЭКСПЛУАТАЦИИ, ПРОЧИЕ</t>
  </si>
  <si>
    <t>АВТОМОБИЛИ ГРУЗОВЫЕ С ДВИГАТЕЛЕМ ВНУТР. СГОРАН. С ИСКРОВЫМ ЗАЖИГАНИЕМ, С РАБОЧИМ ОБЪЕМОМ ДВИГАТЕЛЯ БОЛЕЕ 2800 КУБ.СМ, С ПОЛНОЙ МАССОЙ ТРАНСП. СР-ВНЕ БОЛЕЕ 5 Т,БЫВШИЕ В ЭКСПЛУАТАЦИИ,ПРОЧИЕ</t>
  </si>
  <si>
    <t>НОВЫЕ АВТОМОБИЛИ ГРУЗОВЫЕ С ДВИГАТЕЛЕМ ВНУТР. СГОРАНИЯ С ИСКРОВЫМ ЗАЖИГАНИЕМ, С РАБОЧИМ ОБЪЕМОМ ДВИГАТЕЛЯ НЕ БОЛЕЕ 2800 КУБ.СМ, С ПОЛНОЙ МАССОЙ ТРАНСПОРТНОГО СРЕДСТВА НЕ БОЛЕЕ 5 Т</t>
  </si>
  <si>
    <t>АВТОМОБИЛИ ГРУЗОВЫЕ С ДВИГАТЕЛЕМ ВНУТР.СГОРАНИЯ С ИСКРОВЫМ ЗАЖИГАНИЕМ, С РАБОЧИМ ОБЪЕМОМ ДВИГАТЕЛЯ НЕ БОЛЕЕ 2800 КУБ.СМ,С ПОЛНОЙ МАССОЙ ТРАНСП.СРЕДСТВА НЕ БОЛЕЕ 5 Т, БЫВШИЕ В ЭКСПЛУАТАЦИИ</t>
  </si>
  <si>
    <t>АВТОМ.ГРУЗОВ.С ДВИГАТ.ВНУТР.СГОРАН.С ИСКРОВ.ЗАЖИГАН.,С РАБ.ОБЪЕМ.ДВИГ.НЕ БОЛ.2800 КУБ.СМ,С ПОЛН.МАСС.ТРАНСП.СРЕДСТ.НЕ БОЛ.5 Т,БЫВШ.В ЭКСПЛ.,С МОМ.ВЫПУСКА КОТ.ПРОШЛО БОЛ.7 ЛЕТ</t>
  </si>
  <si>
    <t>АВТОМОБИЛИ ГРУЗОВ.С ДВИГАТ.ВНУТР.СГОРАН.С ИСКРОВЫМ ЗАЖИГАНИЕМ,С РАБОЧ.ОБЪЕМОМ ДВИГ.НЕ БОЛЕЕ 2800 КУБ.СМ,С ПОЛНОЙ МАССОЙ ТРАНСП.СР-ВА НЕ БОЛЕЕ 5 Т,БЫВШ.В ЭКСПЛ,С МОМЕНТА ВЫП.КОТОРЫХ ПРОШЛО БОЛЕЕ 7 ЛЕТ</t>
  </si>
  <si>
    <t>АВТОМОБИЛИ ГРУЗОВ.С ДВИГАТ.ВНУТР.СГОРАН.С ИСКРОВЫМ ЗАЖИГАНИЕМ,С РАБОЧ.ОБЪЕМОМ ДВИГ.НЕ БОЛЕЕ 2800 КУБ.СМ,С ПОЛНОЙ МАССОЙ ТРАНСП.СР-ВА НЕ БОЛЕЕ 5 Т,БЫВШ.В ЭКСПЛ,С МОМЕНТА ВЫП.КОТОРЫХ ПРОШЛО БОЛЕЕ 5 ЛЕТ</t>
  </si>
  <si>
    <t>АВТОМОБИЛИ ГРУЗОВ.С ДВИГАТ.ВНУТР.СГОРАН.С ИСКРОВЫМ ЗАЖИГАНИЕМ,С РАБОЧ.ОБЪЕМОМ ДВИГ.НЕ БОЛЕЕ 2800 КУБ.СМ,С ПОЛНОЙ МАССОЙ ТРАНСП.СР-ВА НЕ БОЛЕЕ 5 Т,БЫВШ.В ЭКСПЛ,С МОМ.ВЫПУ.КОТОРЫХ ПРОШЛО БОЛЕЕ 7 ЛЕТ</t>
  </si>
  <si>
    <t>АВТОМОБ. ГРУЗОВ.С ДВИГАТ.ВНУТР.СГОРАН.С ИСКР.ЗАЖИГ.,С РАБОЧ.ОБЪЕМОМ ДВИГ.НЕ БОЛЕЕ 2800 КУБ.СМ,С ПОЛНОЙ МАССОЙ ТРАНСП.СР-ВА НЕ БОЛЕЕ 5 Т,БЫВШ.В ЭКСПЛ, С МОМ.ВЫП.КОТ.ПРОШЛО БОЛЕЕ 5 ЛЕТ, НО НЕ БОЛЕЕ7 ЛЕТ</t>
  </si>
  <si>
    <t>АВТОМОБИЛИ ГРУЗОВ.С ДВИГАТ.ВНУТР.СГОРАН.С ИСКРОВЫМ ЗАЖИГАНИЕМ,С РАБОЧ.ОБЪЕМОМ ДВИГ.НЕ БОЛЕЕ 2800 КУБ.СМ,С ПОЛНОЙ МАССОЙ ТРАНСП.СР-ВА НЕ БОЛЕЕ 5 Т,БЫВШ.В ЭКСПЛ, ПРОЧИЕ</t>
  </si>
  <si>
    <t>АВТОМОБИЛИ ГРУЗОВЫЕ С ДВИГАТЕЛЕМ ВНУТР.СГОРАНИЯ С ИСКРОВЫМ ЗАЖИГАНИЕМ,С РАБОЧИМ ОБЪЕМОМ ДВИГАТЕЛЯ НЕ БОЛЕЕ 2800 КУБ.СМ,С ПОЛНОЙ МАССОЙ ТРАНСП.СРЕДСТВА НЕ БОЛЕЕ 5 Т, БЫВШИЕ В ЭКСПЛУАТАЦИИ, ПРОЧИЕ</t>
  </si>
  <si>
    <t>АВТОМОБИЛИ ГРУЗОВ.С ДВИГАТ.ВНУТР.СГОРАН.С ИСКРОВЫМ ЗАЖИГАНИЕМ,С РАБОЧ.ОБЪЕМОМ ДВИГ.НЕ БОЛЕЕ 2800 КУБ.СМ,С ПОЛНОЙ МАССОЙ ТРАНСП.СР-ВА НЕ БОЛЕЕ 5 Т,БЫВШИЕ В ЭКСПЛУАТАЦИИ,ПРОЧИЕ</t>
  </si>
  <si>
    <t>АВТОМОБИЛИ ГРУЗОВЫЕ С ДВИГАТЕЛЕМ ВНУТР. СГОРАНИЯ С ИСКРОВЫМ ЗАЖИГАНИЕМ, СПОЛНОЙ МАССОЙ ТРАНС.СР-ВА БОЛЕЕ 5 Т, СПЕЦИАЛЬНО ПРЕДНАЗНАЧЕННЫЕ ДЛЯ ПЕРЕВОЗКИ ВЫСОКОРАДИОАКТИВНЫХ МАТЕРИАЛОВ</t>
  </si>
  <si>
    <t>НОВЫЕ ТРАНСПОРТ. СР-ВА (ТИПА "ФОРВАРДЕР"), С ПОЛНОЙ МАССОЙ ТРАНСП.СР-ВА БОЛЕЕ 5 Т, С ДВИГ. ВНУТР. СГОР. С ИСКРОВЫМ ЗАЖИГ., ОБОРУД. ПОГРУЗ.-РАЗГРУЗ. УСТРОЙСТВОМ ДЛЯ ПЕРЕМЕЩЕНИЯ ЛЕСОМАТЕРИАЛОВ</t>
  </si>
  <si>
    <t>ПРОЧИЕ НОВЫЕ ГРУЗОВЫЕ АВТОМОБИЛИ С ПОЛНОЙ МАССОЙ ТРАНСП. СР-ВА БОЛЕЕ 5Т, С ДВИГАТЕЛЕМ ВНУТРЕННЕГО СГОРАНИЯ С ИСКРОВЫМ ЗАЖИГАНИЕМ</t>
  </si>
  <si>
    <t>БЫВШИЕ В ЭКСПЛУАТАЦИИ, ТРАНСПОРТНЫЕ СР-ВА (ТИПА "ФОРВАРДЕР"), С ПОЛНОЙ МАССОЙ ТРАНСП.СР-ВА БОЛЕЕ 5Т, С ДВИГ. ВНУТР. СГОР. С ИСКРОВЫМ ЗАЖИГАНИЕМ, ОБОРУД. ПОГРУЗ.-РАЗГРУЗ. УСТРОЙСТВОМ</t>
  </si>
  <si>
    <t>БЫВШИЕ В ЭКСПЛУАТАЦ.,ТРАНСПОРТНЫЕ СР-ВА(ТИПА "ФОРВАРДЕР"),С ПОЛНОЙ МАССОЙ ТРАНСП.СР-ВА БОЛЕЕ 5Т,С ДВИГ.ВНУТР.СГОР.С ИСКРОВЫМ ЗАЖИГАНИЕМ,ОБОРУД.ПОГРУЗ.-РАЗГРУЗ. УСТР-ВОМ</t>
  </si>
  <si>
    <t>ПРОЧ.ГРУЗ.АВТОМ.,БЫВШ.В ЭКСПЛ., С ПОЛН.МАССОЙ ТРАНСП.СР-ВА БОЛ.5 Т, С ДВИГ.ВНУТР.СГОРАН.С ИСКРОВЫМ ЗАЖИГАНИЕМ, С МОМЕНТА ВЫПУСКА КОТОРЫХ ПРОШЛО БОЛЕЕ 7 ЛЕТ</t>
  </si>
  <si>
    <t>БЫВШИЕ В ЭКСПЛУАТАЦ.,ТРАНСПОРТНЫЕ СР-ВА(ТИПА "ФОРВАРДЕР"),С ПОЛНОЙ МАССОЙТРАНСП.СР-ВА БОЛЕЕ 5Т,С ДВИГ.ВНУТР.СГОР.С ИСКРОВЫМ ЗАЖИГАН.,ОБОРУД.ПОГРУЗ-РАЗГРУЗ.УСТР-ВОМ,С МОМЕНТА ВЫП.КОТОРЫХ.ПРОШЛО &gt; 7 ЛЕТ</t>
  </si>
  <si>
    <t>БЫВШИЕ В ЭКСПЛУАТАЦ.,ТРАНСПОРТНЫЕ СР-ВА(ТИПА "ФОРВАРДЕР"),С ПОЛНОЙ МАССОЙТРАНСП.СР-ВА БОЛЕЕ 5Т,С ДВИГ.ВНУТР.СГОР.С ИСКРОВЫМ ЗАЖИГАН.,ОБОРУД.ПОГРУЗ-РАЗГРУЗ.УСТР-ВОМ,С МОМЕНТА ВЫП.КОТОРЫХ.ПРОШЛО &gt; 5 ЛЕТ</t>
  </si>
  <si>
    <t>БЫВШИЕ В ЭКСПЛУАТАЦ.,ТРАНСПОРТНЫЕ СР-ВА(ТИПА "ФОРВАРДЕР"),С ПОЛНОЙ МАССОЙТРАНСП.СР-ВА БОЛЕЕ 5Т,С ДВИГ.ВНУТР.СГОР.С ИСКРОВЫМ ЗАЖИГАН.,ОБОРУД.ПОГРУЗ-РАЗГРУЗ.УСТР-ВОМ, С МОМ.ВЫП.КОТО.ПРОШЛО БОЛЕЕ 7 ЛЕТ</t>
  </si>
  <si>
    <t>БЫВШИЕ В ЭКСПЛ.,ТРАНСП. СР-ВА(ТИПА "ФОРВАРДЕР"),С ПОЛНОЙ МАССОЙ ТРАНСП.СР-ВА &gt;5Т,С ДВИГ.ВНУТР.СГОР.С ИСКР.ЗАЖИГ.,ОБОРУД.ПОГРУЗ-РАЗГРУЗ.УСТР., МОМ.ВЫП.КОТ. ПРОШЛО БОЛЕЕ 5 ЛЕТ, НО НЕ БОЛЕЕ 7ЛЕТ</t>
  </si>
  <si>
    <t>БЫВШИЕ В ЭКСПЛУАТАЦ.,ТРАНСПОРТНЫЕ СР-ВА(ТИПА "ФОРВАРДЕР"),С ПОЛНОЙ МАССОЙТРАНСП.СР-ВА БОЛЕЕ 5Т,С ДВИГ.ВНУТР.СГОР.С ИСКРОВЫМ ЗАЖИГАН.,ОБОРУД.ПОГРУЗ-РАЗГРУЗ.УСТР-ВОМ, ПРОЧИЕ</t>
  </si>
  <si>
    <t>ПРОЧИЕ ГРУЗОВЫЕ АВТОМОБИЛИ, БЫВШИЕ В ЭКСПЛУАТАЦИИ, С ПОЛНОЙ МАССОЙ ТРАНСП.СР-ВА БОЛЕЕ 5 Т, С ДВИГАТЕЛЕМ ВНУТРЕННЕГО СГОРАНИЯ С ИСКРОВЫМ ЗАЖИГАНИЕМ, ПРОЧИЕ</t>
  </si>
  <si>
    <t>БЫВШИЕ В ЭКСПЛУАТАЦ.,ТРАНСПОРТНЫЕ СР-ВА(ТИПА "ФОРВАРДЕР"),С ПОЛНОЙ МАССОЙ ТРАНСП.СР-ВА БОЛЕЕ 5Т,С ДВИГ.ВНУТР.СГОР.С ИСКРОВЫМ ЗАЖИГАН.,ОБОРУД.ПОГРУЗ-РАЗГРУЗ.УСТРОЙСТВОМ,ПРОЧИЕ</t>
  </si>
  <si>
    <t>ПРОЧИЕ ГРУЗОВЫЕ АВТОМОБИЛИ, БЫВШИЕ В ЭКСПЛУАТАЦИИ, С ПОЛНОЙ МАССОЙ ТРАНСП. СР-ВА БОЛЕЕ 5 Т, С ДВИГАТЕЛЕМ ВНУТРЕННЕГО СГОРАНИЯ С ИСКРОВЫМ ЗАЖИГАНИЕМ</t>
  </si>
  <si>
    <t>- - - - у которых мощность двигателя внутреннего сгорания больше максимальной 30-минутной мощности электрического двигателя</t>
  </si>
  <si>
    <t>- - - - - - - с момента выпуска которых прошло более 7 лет</t>
  </si>
  <si>
    <t>- - - - - - - с момента выпуска которых прошло более 5 лет, но не более 7 лет</t>
  </si>
  <si>
    <t>- - - - - - транспортные средства (типа "форвардер"), оборудованные погрузочно-разгрузочным устройством, предназначенные для перемещения лесоматериалов от места валки деревьев до лесопогрузочного пунк</t>
  </si>
  <si>
    <t>- - - - - - с подъемным механизмом ножничного типа, оборудованным кузовом, предназначенным для перевозки, перемещения в самолет и из него кресел-каталок и/или носилок с пассажирами, не способными пере</t>
  </si>
  <si>
    <t>- - - - - - 4-гусеничные машины с двумя ведущими тележками, предназначенные для перевозки крупногабаритных грузов длиной свыше 24 м в заболоченных или снежных районах</t>
  </si>
  <si>
    <t>- - - - - - 4-гусеничные машины с двумя ведущими тележками для использования с устанавливаемыми на них подъемными машинами или машинами для разработки грунта, предназначенные для работы в заболоченных</t>
  </si>
  <si>
    <t>- прочие, приводимые в движение только электрическим двигателем</t>
  </si>
  <si>
    <t>АВТОМОБИЛИ ГРУЗОВЫЕ ПРОЧИЕ</t>
  </si>
  <si>
    <t>- - с полной массой транспортного средства не более 5 т, содержащие в качестве ходовых исключительно электродвигатели (один или несколько)</t>
  </si>
  <si>
    <t>- - с полной массой транспортного средства не более 5 т, приводимые в движение только электрическим двигателем</t>
  </si>
  <si>
    <t>АВТОКРАНЫ ГИДРАВЛИЧЕСКИЕ ГРУЗОПОДЪЕМНОСТЬЮ 90 Т И БОЛЕЕ,С ДВУМЯ И БОЛЕЕ ВЕДУЩИМИ МОСТАМИ, ПРЕДНАЗНАЧЕННЫЕ ДЛЯ РАБОТЫ ПРИ ТЕМПЕРАТУРЕ ОКРУЖАЮЩЕГО ВОЗДУХА -40С И НИЖЕ</t>
  </si>
  <si>
    <t>АВТОКРАНЫ ГИДРАВЛИЧЕСКИЕ ГРУЗОПОДЪЕМНОСТЬЮ 90 Т И БОЛЕЕ,С ДВУМЯ И БОЛЕЕ ВЕДУЩИМИ МОСТАМИ, ПРЕДНАЗНАЧЕННЫЕ ДЛЯ РАБОТЫ ПРИ ТЕМПЕРАТУРЕ ОКРУЖАЮЩЕГО ВОЗДУХА -40 ГРАД. С И НИЖЕ</t>
  </si>
  <si>
    <t>- - гидравлические грузоподъемностью 90 т и более с двумя и более ведущими мостами, предназначенные для работы при температуре окружающего воздуха -40 град.С и ниже</t>
  </si>
  <si>
    <t>- - гидравлические грузоподъемностью 90 т и более с двумя и более ведущими мостами, предназначенные для работы при температуре окружающего воздуха -40 °С и ниже</t>
  </si>
  <si>
    <t>ПРОЧИЕ АВТОКРАНЫ</t>
  </si>
  <si>
    <t>ПРОЧИЕ АВТОКРАНЫ НОВЫЕ</t>
  </si>
  <si>
    <t>- - - новые</t>
  </si>
  <si>
    <t>ПРОЧИЕ АВТОКРАНЫ БЫВШИЕ В ЭКСПЛУАТАЦИИ</t>
  </si>
  <si>
    <t>- - - бывшие в эксплуатации</t>
  </si>
  <si>
    <t>АВТОБУРОВЫЕ</t>
  </si>
  <si>
    <t>АВТОБУРОВЫЕ НОВЫЕ</t>
  </si>
  <si>
    <t>- - новые</t>
  </si>
  <si>
    <t>АВТОБУРОВЫЕ БЫВШИЕ В ЭКСПЛУАТАЦИИ</t>
  </si>
  <si>
    <t>- - бывшие в эксплуатации</t>
  </si>
  <si>
    <t>ТРАНСПОРТНЫЕ СРЕДСТА ПОЖАРНЫЕ</t>
  </si>
  <si>
    <t>ТРАНСПОРТНЫЕ СРЕДСТА ПОЖАРНЫЕ НОВЫЕ</t>
  </si>
  <si>
    <t>ТРАНСПОРТНЫЕ СРЕДСТА ПОЖАРНЫЕ БЫВШИЕ В ЭКСПЛУАТАЦИИ</t>
  </si>
  <si>
    <t>АВТОБЕТОНОМЕШАЛКИ</t>
  </si>
  <si>
    <t>АВТОБЕТОНОМЕШАЛКИ НОВЫЕ</t>
  </si>
  <si>
    <t>АВТОБЕТОНОМЕШАЛКИ БЫВШИЕ В ЭКСПЛУАТАЦИИ</t>
  </si>
  <si>
    <t>АВТОМОБИЛИ ГРУЗОВЫЕ АВАРИЙНЫЕ</t>
  </si>
  <si>
    <t>АВТОМОБИЛИ ГРУЗОВЫЕ АВАРИЙНЫЕ НОВЫЕ</t>
  </si>
  <si>
    <t>АВТОМОБИЛИ ГРУЗОВЫЕ АВАРИЙНЫЕ БЫВШИЕ В ЭКСПЛУАТАЦИИ</t>
  </si>
  <si>
    <t>АВТОМОБИЛИ ДЛЯ ПЕРЕКАЧКИ БЕТОННОГО РАСТВОРА</t>
  </si>
  <si>
    <t>АВТОМОБИЛИ ДЛЯ ПЕРЕКАЧКИ БЕТОННОГО РАСТВОРА НОВЫЕ</t>
  </si>
  <si>
    <t>АВТОМОБИЛИ ДЛЯ ПЕРЕКАЧКИ БЕТОННОГО РАСТВОРА БЫВШИЕ В ЭКСПЛУАТАЦИИ</t>
  </si>
  <si>
    <t>ПРОЧИЕ МОТОРНЫЕ ТРАНСП.СР-ВА СПЕЦ.НАЗН.(АВТОМОБИЛИ ДЛЯ УБОРКИ ДОРОГ, АВТОМОБИЛИ С РАСПЫЛЯЮЩИМИ УСТРОЙСТВАМИ, АВТОМАСТЕРСКИЕ, АВТОМОБИЛИ С РЕНТГЕН.УСТАНОВКАМИ),КРОМЕ ИСП.ДЛЯ ПЕРЕВОЗКИ ПАССАЖ.ИЛИ ГРУЗОВ</t>
  </si>
  <si>
    <t>ПР.МОТОРНЫЕ ТРАНСП.СР-ВА СПЕЦ.НАЗН.(АВТОМОБИЛИ ДЛЯ УБОРКИ ДОРОГ, АВТОМОБИЛИ С РАСПЫЛЯЮЩИМИ УСТРОЙСТВАМИ, АВТОМАСТЕРСКИЕ, АВТОМОБИЛИ С РЕНТГЕН.УСТАНОВКАМИ),КР.ИСП.ДЛЯ ПЕРЕВОЗКИ ПАССАЖ.ИЛИ ГРУЗОВ НОВЫЕ</t>
  </si>
  <si>
    <t>ПР.МОТОРНЫЕ ТРАНСП.СР-ВА СПЕЦ.НАЗН.(АВТОМОБ.ДЛЯ УБОРКИ ДОРОГ, АВТОМОБ.С РАСПЫЛЯЮЩИМИ УСТР., АВТОМАСТЕРСКИЕ, АВТОМОБ.С РЕНТГЕН.УСТАНОВКАМИ),КР. ИСП.ДЛЯ ПЕРЕВОЗКИ ПАССАЖ.ИЛИ ГРУЗОВ БЫВШИЕ В ЭКСПЛУАТАЦИИ</t>
  </si>
  <si>
    <t>ШАССИ С ДВИГ.ДЛЯ АВТОБ.,ПРЕДН.ДЛЯ ПЕРЕВ.НЕ МЕНЕЕ 20 ЧЕЛ, ВКЛ.ВОДИТ.,КЛАСС.В ТОВ.ПОЗИЦ.8702,С ДВИГ.ВНУТР.СГОР.:С ВОСПЛ. ОТ СЖАТ. И РАБ. ОБЪЕМОМ.ДВИГ.БОЛЕЕ 2500 К.СМ ЛИБО С ИСКР.ЗАЖИГ.(БОЛЕЕ 2800 К.С)</t>
  </si>
  <si>
    <t>- - - шасси с двигателями для автобусов, предназначенных для перевозки не менее 20 человек, включая водителя, классифицируемых в товарной позиции 8702</t>
  </si>
  <si>
    <t>ПРОЧИЕ ШАССИ ДЛЯ МОТ.ТРАНСП.СР-В ТОВ.ПОЗ. 8702 ИЛИ 8704 С ДВИГАТ. ВНУТР. СГОР.: С ВОСПЛ. ОТ СЖАТИЯ И ОБЪЕМОМ ДВИГ. БОЛЕЕ 2500 КУБ.СМ ЛИБО С ИСКРОВ. ЗАЖИГ. И ОБЪЕМОМ ДВИГ. БОЛЕЕ 2800 КУБ.СМ</t>
  </si>
  <si>
    <t>ПР.ШАССИ С ДВИГ.ДЛЯ МОТ.ТРАНСП СР-В ТОВ.ПОЗ.8701-8795,КР.8702 ИЛИ 8704 С ДВИГ.ВНУТР.СГОР.С ВОСПЛАМ.ОТ СЖАТИЯ И РАБ.ОБЪЕМОМ ДВИГ.БОЛЕЕ 2500 СМ3 ИЛИ С ИСКР.ЗАЖИГ.И ОБЪЕМОМ БОЛЕЕ 2800 СМ3</t>
  </si>
  <si>
    <t>ПРОЧИЕ ШАССИ С ДВИГАТЕЛЯМИ ДЛЯ ТРАКТОРОВ, КЛАССИФИЦИРУЕМЫХ В СУБПОЗИЦИИ 8701 30 000 ИЛИ 8701 90</t>
  </si>
  <si>
    <t>- - - шасси с двигателями для тракторов, классифицируемых в позициях 8701 30 000, 8701 91 - 8701 95</t>
  </si>
  <si>
    <t>ПР.ШАССИ С ДВИГ.ДЛЯ МОТ.ТРАНСП СР-В ТОВ.ПОЗ.8701-8795,КР.8702 ИЛИ 8704 С ДВИГ.ВНУТР.СГОР.С ВОСПЛАМ.ОТ СЖАТИЯ И РАБ.ОБЪЕМОМ ДВИГ.БОЛЕЕ 2500 СМ3 ИЛИ С ИСКР.ЗАЖИГ.И ОБЪЕМОМ БОЛЕЕ 2800 СМ3, ПРОЧИЕ</t>
  </si>
  <si>
    <t>ПРОЧИЕ ШАССИ С УСТАНОВЛЕННЫМИ ДВИГАТЕЛЯМИ ДЛЯ МОТОРНЫХ ТРНСПОРТНЫХ СРЕДСТВ, УКАЗАННЫХ В ТОВАРНОЙ ПОЗИЦИИ 8703</t>
  </si>
  <si>
    <t>ПРОЧИЕ ШАССИ С УСТАНОВЛЕННЫМИ ДВИГАТЕЛЯМИ ДЛЯ ПРОМЫШЛЕННОЙ СБОРКИ ТРАНСПОРТНЫХ СРЕДСТВ ПОЗИЦИИ 8703</t>
  </si>
  <si>
    <t>ПРОЧИЕ ШАССИ С УСТАНОВЛЕННЫМИ ДВИГАТЕЛЯМИ ДЛЯ МОТОРНЫХ ТРАСПОРТНЫХ СРЕДСТВ,УКАЗАННЫХ В ТОВАРНОЙ ПОЗИЦИИ 8703 ДЛЯ ПРОМЫШЛЕННОЙ СБОРКИ</t>
  </si>
  <si>
    <t>- - - для промышленной сборки&lt;5&gt;</t>
  </si>
  <si>
    <t>- - - для промышленной сборки5)</t>
  </si>
  <si>
    <t>ПРОЧИЕ ШАССИ С УСТАНОВЛЕННЫМИ ДВИГАТЕЛЯМИ ДЛЯ МОТОРНЫХ ТРНСПОРТНЫХ СРЕДСТВ ТОВАРНОЙ ПОЗИЦИИ 8703</t>
  </si>
  <si>
    <t>ПРОЧИЕ ШАССИ С УСТАНОВЛЕННЫМИ ДВИГАТЕЛЯМИ ДЛЯ МОТОРНЫХ ТРАНСПОРТНЫХ СРЕДСТВ, УКАЗАННЫХ В ТОВАРНОЙ ПОЗИЦИИ 8703,ПРОЧИЕ</t>
  </si>
  <si>
    <t>ПРОЧИЕ ШАССИ С ДВИГАТЕЛЯМИ ДЛЯ МОТОРНЫХ ТРАНСПОРТНЫХ СРЕДСТВ, КЛАССИФИЦИРУЕМЫХ В ТОВАРНЫХ ПОЗИЦИЯХ С 8701 ПО 8705, КРОМЕ ТОВАРНОЙ ПОЗИЦИИ 8703</t>
  </si>
  <si>
    <t>КУЗОВА ДЛЯ МОТОРНЫХ ТРАНСПОРТНЫХ СРЕДСТВ, КЛАССИФИЦИРУЕМЫХ В ТОВАРНОЙ ПОЗИЦИИ 8703, ДЛЯ ПРОМЫШЛЕННОЙ СБОРКИ</t>
  </si>
  <si>
    <t>- - для промышленной сборки&lt;5&gt;</t>
  </si>
  <si>
    <t>- - для промышленной сборки5)</t>
  </si>
  <si>
    <t>ПРОЧИЕ КУЗОВА ДЛЯ МОТОРНЫХ ТРАНСПОРТНЫХ СРЕДТВ, КЛАССИФИЦИРУЕМЫХ В ТОВАРНОЙ ПОЗИЦИИ 8703</t>
  </si>
  <si>
    <t>ПРОЧИЕ КУЗОВА ДЛЯ ПРОМ.СБОРКИ: ТРАКТОРОВ, УПРАВЛ.РЯДОМ ИДУЩИМ ВОДИТ. И УКАЗ. В ПОДСУБ.8701101000,ТРАНСП.СРЕД.ТОВ.ПОЗ.8704 С ДВИГ.ВНУТР.СГОР.С ВОСПЛАМ.ОТ СЖАТИЯ И ОБЪЕМ.ДВИГ.НЕ БОЛЕЕ 2500 КУБ.СМ......</t>
  </si>
  <si>
    <t>- - для промышленной сборки: тракторов одноосных, указанных в субпозиции 8701 10; транспортных средств товарной позиции 8704 с поршневым двигателем внутреннего сгорания с воспламенением от сжатия (диз</t>
  </si>
  <si>
    <t>- - для промышленной сборки: тракторов одноосных, указанных в субпозиции 8701 10; транспортных средств товарной позиции 8704 с поршневым двигателем внутреннего сгорания с воспламенением от сжатия (диз</t>
  </si>
  <si>
    <t>ПРОЧИЕ КАБИНЫ ДЛЯ СБОРКИ ГРУЗОВЫХ АВТОМОБИЛЕЙ ОБЩЕЙ МАССОЙ БОЛЕЕ 20 ТОНН</t>
  </si>
  <si>
    <t>- - - кабины для сборки грузовых автомобилей общей массой более 20 т</t>
  </si>
  <si>
    <t>- - - кабины для сборки моторных транспортных средств для перевозки грузов полной массой более 20 т</t>
  </si>
  <si>
    <t>ПРОЧИЕ КУЗОВА (ВКЛЮЧАЯ КАБИНЫ) ДЛЯ МОТОРНЫХ ТРАНСПОРТНЫХ СРЕДСТВ ТОВАРНОЙ ПОЗИЦИИ 8701-8705</t>
  </si>
  <si>
    <t>БАМПЕРЫ И ИХ ЧАСТИ ДЛЯ ПРОМЫШЛЕННОЙ СБОРКИ МОТОРНЫХ ТРАНСПОРТНЫХ СРЕДСТВ ТОВ.ПОЗИЦИИ 8703,8704 С ДВИГ.ВНУТР.СГОР.С ВОСПЛ.ОТ СЖАТИЯ И ОБЪЕМОМ ДВИГ.НЕ БОЛЕЕ 2500 КУБ.СМ ИЛИ С ДВИГ.С ИСКРОВЫМ ЗАЖИГ......</t>
  </si>
  <si>
    <t>- - для промышленной сборки: транспортных средств товарной позиции 8703; транспортных средств товарной позиции 8704 с поршневым двигателем внутреннего сгорания с воспламенением от сжатия (дизелем или</t>
  </si>
  <si>
    <t>- - для промышленной сборки: транспортных средств товарной позиции 8703; транспортных средств товарной позиции 8704 с поршневым двигателем внутреннего сгорания с воспламенением от сжатия (дизелем или</t>
  </si>
  <si>
    <t>ПРОЧИЕ БАМПЕРЫ И ИХ ЧАСТИ ДЛЯ МОТОРНЫХ ТРАНСПОРТНЫХ СРЕДСТВ, КЛАССИФИЦИРУЕМЫХ В ТОВАРНЫХ ПОЗИЦИЯХ С 8701 ПО 8705</t>
  </si>
  <si>
    <t>ПРОЧИЕ БАМПЕРЫ И ИХ ЧАСТИ ДЛЯ ПРОМ.СБ.МОТ.ТР.СР-В ТОВ.ПОЗ.8701-8705, ИХ УЗЛОВ И АГРЕГАТОВ ,КР.МОТ.ТР.СР-В, УПОМЯН. В ПОДСУБПОЗ. 8708101000</t>
  </si>
  <si>
    <t>ПРОЧИЕ БАМПЕРЫ И ИХ ЧАСТИ ДЛЯ ПРОМ.СБ.МОТ.ТР.СР-В ТОВ.ПОЗ.8701 - 8705, ИХ УЗЛОВ И АГРЕГАТОВ ,КР.МОТ.ТР.СР-В, УПОМЯН. В ПОДСУБПОЗ. 8708101000 5]</t>
  </si>
  <si>
    <t>- - - для промышленной сборки моторных транспортных средств товарных позиций 8701 - 8705, кроме моторных транспортных средств, упомянутых в подсубпозиции 8708 10 100 0; для промышленной сборки узлов и</t>
  </si>
  <si>
    <t>- - - для промышленной сборки моторных транспортных средств товарных позиций 8701 - 8705, кроме моторных транспортных средств, упомянутых в подсубпозиции 8708 10 100 0; для промышленной сборки узлов и</t>
  </si>
  <si>
    <t>ПРОЧИЕ БАМПЕРЫ И ИХ ЧАСТИ ДЛЯ МОТОРНЫХ ТРАНСПОРТНЫХ СРЕДСТВ, ТОВАРНЫХ ПОЗИЦИЙ 8701-8705</t>
  </si>
  <si>
    <t>РЕМНИ БЕЗОПАСНОСТИ ДЛЯ ПРОМЫШЛЕННОЙ СБОРКИ МОТОРНЫХ ТРАНСПОРТНЫХ СРЕДСТВ ТОВАРНЫХ ПОЗИЦИЙ (8703, 8705, 8704)</t>
  </si>
  <si>
    <t>- - - для промышленной сборки: транспортных средств товарной позиции 8703; транспортных средств товарной позиции 8704 с поршневым двигателем внутреннего сгорания с воспламенением от сжатия (дизелем ил</t>
  </si>
  <si>
    <t>- - - для промышленной сборки: транспортных средств товарной позиции 8703; транспортных средств товарной позиции 8704 с поршневым двигателем внутреннего сгорания с воспламенением от сжатия (дизелем ил</t>
  </si>
  <si>
    <t>ПРОЧИЕ РЕМНИ БЕЗОПАСНОСТИ ДЛЯ МОТОРНЫХ ТРАНСПОРТНЫХ СРЕДСТВ КЛАССИФИЦИРУЕМЫХ В ТОВАРНЫХ ПОЗИЦИЯХ С 8701 ПО 8705</t>
  </si>
  <si>
    <t>ПРОЧИЕ РЕМНИ БЕЗОПАСНОСТИ ДЛЯ ПРОМ.СБ.МОТ.ТРАНС.СР.ТОВ.ПОЗ.8701-8705, ИХ УЗЛОВ И АГРЕГАТОВ, КР.,УПОМЯН.В ПОДСУБПОЗ.8708211000</t>
  </si>
  <si>
    <t>ПРОЧИЕ РЕМНИ БЕЗОПАСНОСТИ ДЛЯ ПРОМ.СБ.МОТ.ТРАНС.СР.ТОВ.ПОЗ.8701 - 8705, ИХ УЗЛОВ И АГРЕГАТОВ, КР.,УПОМЯН.В ПОДСУБПОЗ.8708211000 5]</t>
  </si>
  <si>
    <t>- - - - для промышленной сборки моторных транспортных средств товарных позиций 8701 - 8705, кроме моторных транспортных средств, упомянутых в подсубпозиции 8708 21 100 0; для промышленной сборки узлов</t>
  </si>
  <si>
    <t>- - - - для промышленной сборки моторных транспортных средств товарных позиций 8701 - 8705, кроме моторных транспортных средств, упомянутых в подсубпозиции 8708 21 100 0; для промышленной сборки узлов</t>
  </si>
  <si>
    <t>- - - для промышленной сборки моторных транспортных средств товарных позиций 8701 - 8705; для промышленной сборки узлов и агрегатов моторных транспортных средств товарных позиций 8701 - 8705 5)</t>
  </si>
  <si>
    <t>ЧАСТИ И ПРИНАДЛЕЖНОСТИ КУЗОВОВ (ВКЛ. КАБИНЫ) ДЛЯ ПРОМЫШ.СБОРКИ ТРАКТОРОВ,УПРАВЛ.РЯДОМ ИДУЩИМ ВОДИТЕЛЕМ; МОТОРНЫХ ТРАНСП.СРЕДСТВ ТОВАРНЫХ ПОЗИЦИЙ 8703-8705</t>
  </si>
  <si>
    <t>- - - для промышленной сборки: тракторов одноосных, указанных в субпозиции 8701 10; транспортных средств товарной позиции 8703; транспортных средств товарной позиции 8704 с поршневым двигателем внутре</t>
  </si>
  <si>
    <t>- - - для промышленной сборки: тракторов одноосных, указанных в субпозиции 8701 10; транспортных средств товарной позиции 8703; транспортных средств товарной позиции 8704 с поршневым двигателем внутре</t>
  </si>
  <si>
    <t>ПРОЧИЕ ЧАСТИ И ПРИНАДЛЕЖНОСТИ КУЗОВОВ (ВКЛЮЧАЯ КАБИНЫ); ДЛЯ МОТОРНЫХ ТРАНСПОРТНЫХ СРЕДСТВ, КЛАССИФИЦИРУЕМЫХ В ТОВАРНЫХ ПОЗИЦИЯХ С 8701 ПО 8705</t>
  </si>
  <si>
    <t>ПР. ЧАСТИ И ПРИНАДЛ. КУЗОВОВ (ВКЛ. КАБИНЫ); ДЛЯ ПРОМ.СБ. МОТ.ТР.СР-В, ТОВ.ПОЗ. 8701-8705, ИХ УЗЛОВ И АГРЕГАТОВ,КР. УПОМЯН.В ПОДСУБПОЗ.8708291000</t>
  </si>
  <si>
    <t>ПР. ЧАСТИ И ПРИНАДЛ. КУЗОВОВ (ВКЛ. КАБИНЫ); ДЛЯ ПРОМ.СБ. МОТ.ТР.СР-В, ТОВ.ПОЗ. 8701 - 8705, ИХ УЗЛОВ И АГРЕГАТОВ,КР. УПОМЯН.В ПОДСУБПОЗ.8708291000 5]</t>
  </si>
  <si>
    <t>- - - - для промышленной сборки моторных транспортных средств товарных позиций 8701 - 8705, кроме моторных транспортных средств, упомянутых в подсубпозиции 8708 29 100 0; для промышленной сборки узлов</t>
  </si>
  <si>
    <t>- - - - для промышленной сборки моторных транспортных средств товарных позиций 8701 - 8705, кроме моторных транспортных средств, упомянутых в подсубпозиции 8708 29 100 0; для промышленной сборки узлов</t>
  </si>
  <si>
    <t>ТОРМОЗА И ТОРМОЗА С СЕРВОУСИЛИТЕЛЕМ, ИХ ЧАСТИ, ДЛЯ ПРОМЫШЛЕННОЙ СБОРКИ, ТРАКТОРОВ И УКАЗАННЫХ В ПОДСУБПОЗИЦИИ 8701 10 000 0;ТРАНСПОРТНЫХ СРЕДСТВ ТОВАРНОЙ ПОЗИЦИИ 8703-8705</t>
  </si>
  <si>
    <t>- - для промышленной сборки: тракторов одноосных, указанных в субпозиции 8701 10; транспортных средств товарной позиции 8703; транспортных средств товарной позиции 8704 с поршневым двигателем внутренн</t>
  </si>
  <si>
    <t>- - для промышленной сборки: тракторов одноосных, указанных в субпозиции 8701 10; транспортных средств товарной позиции 8703; транспортных средств товарной позиции 8704 с поршневым двигателем внутренн</t>
  </si>
  <si>
    <t>ТОРМОЗА И ТОРМОЗА С СЕРВОУСИЛИТЕЛЕМ, ИХ ЧАСТИ,ДЛЯ ДИСКОВЫХ ТОРМОЗОВ</t>
  </si>
  <si>
    <t>ПР.ТОРМОЗА,ИХ ЧАСТИ ДЛЯ ПРОМЫШЛ.СБОРКИ МОТОРН.ТРАНСП.СРЕД. ТОВ.ПОЗ.8701-8705,КР.МОТОР.ТРАНСП.СРЕДСТВ УПОМЯН.В ПОДСУБПОЗ.8708301000 ДЛЯ ПРОМЫШЛ.СБОРКИ УЗЛОВ И АГРЕГ.ТРАНСП.СР-В ТОВ.ПОЗ.8701-8705 5)</t>
  </si>
  <si>
    <t>ПР.ТОРМОЗА,ИХ ЧАСТИ ДЛЯ ПРОМЫШЛ.СБОРКИ МОТОРН.ТРАНСП.СРЕД.ТОВ.ПОЗ.8701-8705,КР.МОТОР.ТРАНСП.СРЕДСТВ УПОМЯН.В ПОДСУБПОЗ.8708301000 ДЛЯ ПРОМЫШЛ.СБОРКИ УЗЛОВ И АГРЕГ.ТРАНСП.СР-В ТОВ.ПОЗ.8701-8705 5)</t>
  </si>
  <si>
    <t>- - - - для промышленной сборки моторных транспортных средств товарных позиций 8701 - 8705, кроме моторных транспортных средств, упомянутых в подсубпозиции 8708 30 100 0; для промышленной сборки узлов</t>
  </si>
  <si>
    <t>- - - - для промышленной сборки моторных транспортных средств товарных позиций 8701 - 8705, кроме моторных транспортных средств, упомянутых в подсубпозиции 8708 30 100 0; для промышленной сборки узлов</t>
  </si>
  <si>
    <t>ПРОЧИЕ ТОРМОЗА, ТОРМОЗА С СЕРВОУСИЛИТЕЛЯМИ, ИХ ЧАСТИ ДЛЯ МОТОРНЫХ ТРАНСП.СРЕДСТВ КЛАССИФИЦИРУЕМЫХ В ТОВАРНЫХ ПОЗИЦИЯХ С 8701 ПО 8705</t>
  </si>
  <si>
    <t>ТОРМОЗА И ТОРМОЗА С СЕРВОУСИЛИТЕЛЕМ, ИХ ЧАСТИ,ПРОЧИЕ</t>
  </si>
  <si>
    <t>ТОРМОЗ.И ТОРМ.С СЕРВОУС.,ИХ ЧАСТИ,ПР.ДЛЯ ПРОМ.СБОРКИ МОТОРН.ТРАНСП.СР-В ТОВ.ПОЗ.8701-8705,КР.МОТОРН.ТРАНСП.СР-В,УПОМЯНУТЫХ В ПОДСУБПОЗ.870301000;ДЛЯ ПРОМ.СБ.УЗЛОВ И АГР-В МОТ.ТРАНСП.СР-В Т.П.8701-8705</t>
  </si>
  <si>
    <t>ПРОЧИЕ ТОРМОЗА И ТОРМОЗА С СЕРВОУСИЛИТЕЛЕМ, ИХ ЧАСТИ, ПРОЧИЕ</t>
  </si>
  <si>
    <t>НАКЛАДКИ ТОРМОЗНЫЕ СМОНТ.ДЛЯ ПРОМЫШЛ. СБОРКИ ТРАКТОРОВ,УПРАВЛЯЕМЫХ РЯДОМ ИДУЩИМ ВОДИТЕЛЕМ; МОТОРНЫХ ТРАНСПОРТНЫХ СРЕДСТВ ТОВАРНЫХ ПОЗИЦИЙ 8703-8705</t>
  </si>
  <si>
    <t>НАКЛАДКИ ТОРМОЗНЫЕ СМОНТИРОВАННЫЕ ДЛЯ ДИСКОВЫХ ТОРМОЗОВ ДЛЯ МОТОРНЫХ ТРАНСПОРТНЫХ СРЕДСТВ ТОВАРНОЙ ПОЗИЦИЙ 8701-8705</t>
  </si>
  <si>
    <t>ПРОЧИЕ НАКЛАДКИ ТОРМОЗНЫЕ СМОНТИРОВАННЫЕ ДЛЯ МОТОРНЫХ ТРАНСПОРТНЫХ СРЕДСТВ ТОВАРНОЙ ПОЗИЦИЙ 8701-8705</t>
  </si>
  <si>
    <t>ПРОЧИЕ ТОРМОЗА, ТОРМОЗА С СЕРВОУСИЛИТЕЛЕМ, ИХ ЧАСТИ ДЛЯ ПРОМЫШЛ.СБОРКИ ТРАКТОРОВ УПРАВЛ.РЯДОМ ИДУЩИМ ВОДИТ.И УКАЗ.В 8701100000, ТОВ.ПОЗ.8703-8705</t>
  </si>
  <si>
    <t>ПРОЧИЕ ТОРМОЗА, ТОРМОЗА СЕРВОУСИЛИТЕЛЯМИ, ИХ ЧАСТИ ДЛЯ МОТОРНЫХ ТРАНСП.СРЕДСТВ КЛАССИФИЦИРУЕМЫХ В ТОВАРНЫХ ПОЗИЦИЯХ С 8701 ПО 8705</t>
  </si>
  <si>
    <t>ПРОЧИЕ ТОРМОЗА,ТОРМОЗА СЕРВОУСИЛИТЕЛЯМИ,ИХ ЧАСТИ ДЛЯ МОТОРНЫХ ТРАНСП.СРЕДСТВ КЛАССИФИЦИРУЕМЫХ В ТОВ.ПОЗ. С 8701 ПО 8705 ДЛЯ ПРОМЫШЛ.СБОРКИ МОТОРН.ТРАНСП.СР-В ТОВ.ПОЗ.8701-8705,ИХ УЗЛОВ И АГ</t>
  </si>
  <si>
    <t>КОРОБКИ ПЕРЕДАЧ ДЛЯ ПРОМЫШЛЕН. СБОРКИ: ТРАКТОРОВ, УПРАВЛЯЕМЫХ РЯДОМ ИДУЩИМ ВОДИТЕЛЕМ; МОТОРНЫХ ТРАНСПОРТНЫХ СРЕДСТВ ТОВАРНЫХ ПОЗИЦИЙ 8703-8705</t>
  </si>
  <si>
    <t>КОРОБКИ ПЕРЕДАЧ, ДЛЯ ПРОМЫШЛЕННОЙ СБОРКИ,ТРАКТОРОВ УКАЗАННЫХ В ПОДСУБПОЗ ИЦИИ 8701 10 000 0;ТРАНСПОРТНЫХ СРЕДСТВ ТОВАРНОЙ ПОЗИЦИИ 8703-8705</t>
  </si>
  <si>
    <t>- - - коробки передач&lt;5&gt;</t>
  </si>
  <si>
    <t>- - - коробки передач5)</t>
  </si>
  <si>
    <t>ЧАСТИ КОРОБОК ПЕРЕДАЧ, ДЛЯ ПРОМЫШЛЕННОЙ СБОРКИ,ТРАКТОРОВ УКАЗАННЫХ В ПОДПОЗИЦИИ 8701 10 000 0;ТРАНСПОРТНЫХ СРЕДСТВ ТОВАРНОЙ ПОЗИЦИИ 8703-8705</t>
  </si>
  <si>
    <t>- - - части&lt;5&gt;</t>
  </si>
  <si>
    <t>- - - части5)</t>
  </si>
  <si>
    <t>ПРОЧИЕ КОРОБКИ ПЕРЕДАЧ</t>
  </si>
  <si>
    <t>ПРОЧИЕ КОРОБКИ ПЕРЕДАЧ ДЛЯ ПРОМЫШЛ.СБОРКИ МОТ.ТР.СР-В ТОВ ПОЗ.8701-8705, ИХ УЗЛОВ И АГРЕГАТОВ, КР. УПОМЯН. В ПОДСУБПОЗ. 870840200</t>
  </si>
  <si>
    <t>ПРОЧИЕ КОРОБКИ ПЕРЕДАЧ ДЛЯ ПРОМЫШЛ.СБОРКИ МОТ.ТР.СР-В ТОВ ПОЗ.8701 - 8705, ИХ УЗЛОВ И АГРЕГАТОВ, КР. УПОМЯН. В ПОДСУБПОЗ. 870840200 5]</t>
  </si>
  <si>
    <t>- - - - для промышленной сборки моторных транспортных средств товарных позиций 8701 - 8705, кроме моторных транспортных средств, упомянутых в подсубпозиции 8708 40 200; для промышленной сборки узлов и</t>
  </si>
  <si>
    <t>- - - - для промышленной сборки моторных транспортных средств товарных позиций 8701 - 8705, кроме моторных транспортных средств, упомянутых в подсубпозиции 8708 40 200; для промышленной сборки узлов и</t>
  </si>
  <si>
    <t>ЧАСТИ КОРОБОК ПЕРЕДАЧ, ШТАМПОВАННЫЕ ИЗ СТАЛИ</t>
  </si>
  <si>
    <t>ЧАСТИ КОРОБОК ПЕРЕДАЧ, ШТАМПОВАННЫЕ ИЗ СТАЛИ ДЛЯ ПРОМЫШЛ.СБОРКИ МОТ.ТР.СР-В ТОВ ПОЗ.8701-8705, ИХ УЗЛОВ И АГРЕГАТОВ, КР. УПОМЯН. В ПОДСУБПОЗ. 870840200</t>
  </si>
  <si>
    <t>ЧАСТИ КОРОБОК ПЕРЕДАЧ, ШТАМПОВАННЫЕ ИЗ СТАЛИ ДЛЯ ПРОМЫШЛ.СБОРКИ МОТ.ТР.СР-В ТОВ ПОЗ.8701 - 8705, ИХ УЗЛОВ И АГРЕГАТОВ, КР. УПОМЯН. В ПОДСУБПОЗ. 870840200 5]</t>
  </si>
  <si>
    <t>ПРОЧИЕ ЧАСТИ КОРОБОК ПЕРЕДАЧ, ШТАМПОВАННЫЕ ИЗ СТАЛИ</t>
  </si>
  <si>
    <t>ЧАСТИ КОРОБОК ПЕРЕДАЧ,ДЛЯ ПРОМЫШЛЕННОЙ СБОРКИ МОТОРНЫХ ТРАНСПОРТНЫХ СРЕДСТВ ТОВАРНЫХ ПОЗИЦИЙ 8701 - 8705, НЕ ШТАМПОВАНЫЕ ИЗ СТАЛИ</t>
  </si>
  <si>
    <t>ЧАСТ.КОРОБ.ПЕРЕДАЧ,ДЛЯ ПРОМ.СБОРКИ МОТОР.ТРАНСП.СРЕД.ТОВ.ПОЗ.8701-8705,КР.МОТОР.ТРАНСП.СР.,УПОМ.В ПОДСУБПОЗ.870840200;ДЛЯ ПРОМ.СБОРКИ УЗЛ.И АГРЕГ.МОТОР.ТРАНС.СР.ТОВ.ПОЗ.8701-8705 5),НЕ ШТАМП.ИЗ СТАЛИ</t>
  </si>
  <si>
    <t>ЧАСТИ КОРОБОК ПЕРЕДАЧ,НЕ ШТАМПОВАНЫЕ ИЗ СТАЛИ, ПРОЧИЕ</t>
  </si>
  <si>
    <t>ПРОЧИЕ КОРОБКИ ПЕРЕДАЧ ДЛЯ МОТОРНЫХ ТРАНСПОРТНЫХ СРЕДСТВ, КЛАССИФИЦИРУЕМЫХ В ТОВАРНЫХ ПОЗИЦИЯХ С 8701 ПО 8705</t>
  </si>
  <si>
    <t>КОРОБКИ ПЕРЕДАЧ И ИХ ЧАСТИ ШТАМПОВ.ИЗ СТАЛИ ДЛЯ ПРОМ.СБОРКИ МОТ.ТРАНСП.СРЕДСТВ Т.П.8701-8705 КР.МОТ.ТРАН.СРЕДСТВ, УПОМЯН.В ПОДСУБПОЗ.870840200;ДЛЯ ПРОМ.СБОРКИ УЗЛОВ И АГРЕГ.МОТ.ТРАН.СР.Т.П.8701-87055)</t>
  </si>
  <si>
    <t>- - - - - для промышленной сборки моторных транспортных средств товарных позиций 8701 - 8705, кроме моторных транспортных средств, упомянутых в подсубпозиции 8708 40 200; для промышленной сборки узлов</t>
  </si>
  <si>
    <t>- - - - - для промышленной сборки моторных транспортных средств товарных позиций 8701 - 8705, кроме моторных транспортных средств, упомянутых в подсубпозиции 8708 40 200; для промышленной сборки узлов</t>
  </si>
  <si>
    <t>КОРОБКИ ПЕРЕДАЧ И ИХ ЧАСТИ ШТАМПОВ.ИЗ СТАЛИ, ПРОЧИЕ</t>
  </si>
  <si>
    <t>КОРОБКИ ПЕРЕДАЧ И ИХ ЧАСТИ,ДЛЯ ПРОМ.СБОРКИ МОТ. ТРАНСП.СРЕДСТВ Т.П.8701-8705, РОМЕ МОТ.ТРАНСП.СРЕДСТВ,УПОМ.В ПОДСУБПОЗ 870840200;ДЛЯ ПРОМ.СБОРКИ УЗЛОВ И АГРЕГАТОВ МОТ.ТРАНСП.СРЕДСТВ Т.П.8701-8705 5)</t>
  </si>
  <si>
    <t>КОРОБКИ ПЕРЕДАЧ И ИХ ЧАСТИ, ПРОЧИЕ</t>
  </si>
  <si>
    <t>МОСТЫ ВЕДУЩИЕ С ДИФФЕРЕНЦИАЛОМ В СБОРЕ ИЛИ ОТДЕЛЬНО ОТ ДРУГИХ ЭЛЕМЕНТОВ ТРАНСМИССИИ ДЛЯ ПРОМЫШЛЕННОЙ СБОРКИ МОТОРНЫХ ТРАНСПОРТНЫХ СРЕДСТВ ТОВАРНЫХ ПОЗИЦИЙ 8703-8705</t>
  </si>
  <si>
    <t>МОСТЫ ВЕДУЩИЕ С ДИФФЕРЕНЦИАЛОМ В СБОРЕ ИЛИ ОТДЕЛЬНО ОТ ДРУГИХ ЭЛЕМЕНТОВ ТРАНСМИССИИ И МОСТЫ НЕВЕДУЩИЕ; ЧАСТИ МОСТОВ НЕВЕДУЩИХ,ДЛЯ ПРОМЫШЛЕННОЙ СБОРКИ</t>
  </si>
  <si>
    <t>- - - мосты ведущие с дифференциалом в сборе или отдельно от других элементов трансмиссии и мосты неведущие; части мостов неведущих&lt;5&gt;</t>
  </si>
  <si>
    <t>- - - мосты ведущие с дифференциалом в сборе или отдельно от других элементов трансмиссии и мосты неведущие; части мостов неведущих5)</t>
  </si>
  <si>
    <t>МОСТЫ ВЕДУЩИЕ С ДИФФЕРЕНЦИАЛОМ В СБОРЕ ИЛИ ОТДЕЛЬНО ОТ ДРУГИХ ЭЛЕМЕНТОВ ТРАНСМИССИИ И МОСТЫ НЕВЕДУЩИЕ; ЧАСТИ МОСТОВ НЕВЕДУЩИХ, ПРОЧИЕ, ДЛЯ ПРОМЫШЛЕННОЙ СБОРКИ</t>
  </si>
  <si>
    <t>- - - прочие&lt;5&gt;</t>
  </si>
  <si>
    <t>- - - прочие5)</t>
  </si>
  <si>
    <t>МОСТЫ ВЕДУЩИЕ С ДИФФЕРЕНЦИАЛОМ В СБОРЕ ИЛИ ОТДЕЛЬНО ОТ ДРУГИХ ЭЛЕМЕНТОВ ТРАНСМИССИИ И МОСТЫ НЕВЕДУЩИЕ</t>
  </si>
  <si>
    <t>МОСТЫ ВЕДУЩИЕ С ДИФФЕРЕНЦИАЛОМ В СБОРЕ ИЛИ ОТДЕЛЬНО ОТ ДР.ЭЛЕМЕНТОВ ТРАНСМИССИИ И МОСТЫ НЕВЕДУЩИЕ ДЛЯ ПРОМ.СБОРКИ МОТ.ТР.СР-В ТОВ ПОЗ.8701-8705, ИХ УЗЛОВ И АГРЕГ., КР. УПОМЯН. В ПОДСУБПОЗ.870850200</t>
  </si>
  <si>
    <t>МОСТЫ ВЕДУЩ.С ДИФФЕРЕНЦИАЛОМ В СБОРЕ ИЛИ ОТДЕЛЬНО ОТ ДР.ЭЛ-В ТРАНСМИССИИ И МОСТЫ НЕВЕДУЩИЕ ДЛЯ ПРОМ.СБОРКИ МОТ.ТР.СР-В ТОВ ПОЗ.8701 - 8705, ИХ УЗЛОВ И АГРЕГ., КР. УПОМЯН. В ПОДСУБПОЗ.870850200 5]</t>
  </si>
  <si>
    <t>ПРОЧИЕ МОСТЫ ВЕДУЩИЕ С ДИФФЕРЕНЦИАЛОМ В СБОРЕ ИЛИ ОТДЕЛЬНО ОТ ДРУГИХ ЭЛЕМЕНТОВ ТРАНСМИССИИ И МОСТЫ НЕВЕДУЩИЕ</t>
  </si>
  <si>
    <t>ОСТЫ ВЕДУЩИЕ С ДИФФЕРЕНЦИАЛОМ В СБОРЕ ИЛИ ОТДЕЛЬНО ОТ ДРУГИХ ЭЛЕМЕНТОВ ТРАНСМИССИИ И МОСТЫ НЕВЕДУЩИЕ ДЛЯ ПРОМЫШЛЕННОЙ СБОРКИ МОТОРНЫХ ТРАНСПОРТНЫХ СРЕДСТВ ТОВАРНЫХ ПОЗИЦИЙ 8701 - 8705 ...</t>
  </si>
  <si>
    <t>ОСТЫ ВЕДУЩИЕ С ДИФФЕРЕНЦИАЛОМ В СБОРЕ ИЛИ ОТДЕЛЬНО ОТ ДРУГИХ ЭЛЕМЕНТОВ ТРАНСМИССИИ И МОСТЫ НЕВЕДУЩИЕ ДЛЯ ПРОМЫШЛЕННОЙ СБОРКИ МОТОРНЫХ ТРАНСПОРТНЫХ СРЕДСТВ ТОВАРНЫХ ПОЗИЦИЙ 8701 - 8705 ...</t>
  </si>
  <si>
    <t>- - - - для промышленной сборки моторных транспортных средств товарных позиций 8701 - 8705, кроме моторных транспортных средств, упомянутых в подсубпозиции 8708 50 200; для промышленной сборки узлов и</t>
  </si>
  <si>
    <t>- - - - для промышленной сборки моторных транспортных средств товарных позиций 8701 - 8705, кроме моторных транспортных средств, упомянутых в подсубпозиции 8708 50 200; для промышленной сборки узлов и</t>
  </si>
  <si>
    <t>МОСТЫ ВЕДУЩИЕ С ДИФФЕРЕНЦИАЛОМ В СБОРЕ ИЛИ ОТДЕЛЬНО ОТ ДРУГИХ ЭЛЕМЕНТОВ ТРАНСМИССИИ И МОСТЫ НЕВЕДУЩИЕ, ПРОЧИЕ</t>
  </si>
  <si>
    <t>ЧАСТИ МОСТОВ ВЕДУЩИХ И НЕВЕДУЩИХ, ШТАМПОВАННЫЕ ИЗ СТАЛИ</t>
  </si>
  <si>
    <t>ЧАСТИ МОСТОВ ВЕДУЩИХ И НЕВЕДУЩИХ, ШТАМПОВАННЫЕ ИЗ СТАЛИ ДЛЯ ПРОМЫШЛ.СБОРКИ МОТ.ТР.СР-В ТОВ ПОЗ.8701-8705, ИХ УЗЛОВ И АГРЕГАТОВ, КР. УПОМЯН. В ПОДСУБПОЗ. 870850200</t>
  </si>
  <si>
    <t>ЧАСТИ МОСТОВ ВЕДУЩИХ И НЕВЕДУЩИХ, ШТАМПОВАННЫЕ ИЗ СТАЛИ ДЛЯ ПРОМЫШЛ.СБОРКИ МОТ.ТР.СР-В ТОВ ПОЗ.8701 - 8705, ИХ УЗЛОВ И АГРЕГАТОВ, КР. УПОМЯН. В ПОДСУБПОЗ. 870850200 5]</t>
  </si>
  <si>
    <t>ПРОЧИЕ ЧАСТИ МОСТОВ ВЕДУЩИХ И НЕВЕДУЩИХ, ШТАМПОВАННЫЕ ИЗ СТАЛИ</t>
  </si>
  <si>
    <t>МОСТЫ ВЕДУЩИЕ С ДИФФЕРЕНЦИАЛОМ В СБОРЕ ИЛИ ОТДЕЛЬНО ОТ ДРУГИХ ЭЛЕМЕНТОВ ТРАНСМИССИИ И МОСТЫ НЕВЕДУЩИЕ; ИХ ЧАСТИ, ШТАМПОВАННЫЕ ИЗ СТАЛИ ДЛЯ ПРОМ.СБОРКИ МОТОРНЫХ ТРАНСПСРЕДСТВ ТОВ.ПОЗ.8701 - 8705...</t>
  </si>
  <si>
    <t>МОСТЫ ВЕДУЩИЕ С ДИФФЕРЕНЦИАЛОМ В СБОРЕ ИЛИ ОТДЕЛЬНО ОТ ДРУГИХ ЭЛЕМЕНТОВ ТРАНСМИССИИ И МОСТЫ НЕВЕДУЩИЕ; ИХ ЧАСТИ, ШТАМПОВАННЫЕ ИЗ СТАЛИ ДЛЯ ПРОМ.СБОРКИ МОТОРНЫХ ТРАНСПСРЕДСТВ ТОВ.ПОЗ.8701 - 8705...</t>
  </si>
  <si>
    <t>- - - - - для промышленной сборки моторных транспортных средств товарных позиций 8701 - 8705, кроме моторных транспортных средств, упомянутых в подсубпозиции 8708 50 200; для промышленной сборки узлов</t>
  </si>
  <si>
    <t>- - - - - для промышленной сборки моторных транспортных средств товарных позиций 8701 - 8705, кроме моторных транспортных средств, упомянутых в подсубпозиции 8708 50 200; для промышленной сборки узлов</t>
  </si>
  <si>
    <t>МОСТЫ ВЕДУЩИЕ С ДИФФЕРЕНЦИАЛОМ В СБОРЕ ИЛИ ОТДЕЛЬНО ОТ ДРУГИХ ЭЛЕМЕНТОВ ТРАНСМИССИИ И МОСТЫ НЕВЕДУЩИЕ; ИХ ЧАСТИ, ШТАМПОВАННЫЕ ИЗ СТАЛИ, ПРОЧИЕ</t>
  </si>
  <si>
    <t>ЧАСТИ МОСТОВ НЕВЕДУЩИХ, НЕ ШТАМПОВАННЫЕ ИЗ СТАЛИ</t>
  </si>
  <si>
    <t>ЧАСТИ МОСТОВ НЕВЕДУЩИХ ДЛЯ ПРОМЫШЛ.СБОРКИ МОТ.ТР.СР-В ТОВ ПОЗ.8701-8705, ИХ УЗЛОВ И АГРЕГАТОВ, КР. УПОМЯН. В ПОДСУБПОЗ. 870850200</t>
  </si>
  <si>
    <t>ЧАСТИ МОСТОВ НЕВЕДУЩИХ ДЛЯ ПРОМЫШЛ.СБОРКИ МОТ.ТР.СР-В ТОВ ПОЗ.8701 - 8705, ИХ УЗЛОВ И АГРЕГАТОВ, КР. УПОМЯН. В ПОДСУБПОЗ. 870850200 5]</t>
  </si>
  <si>
    <t>ПРОЧИЕ ЧАСТИ МОСТОВ НЕВЕДУЩИХ</t>
  </si>
  <si>
    <t>ЧАСТИ МОСТОВ ВЕДУЩИХ, НЕ ШТАМПОВАННЫЕ ИЗ СТАЛИ,ДЛЯ ПРОМЫШЛЕННОЙ СБОРКИ МОТОРНЫХ ТРАНСПОРТНЫХ СРЕДСТВ ТОВАРНЫХ ПОЗИЦИЙ 8701 - 8705</t>
  </si>
  <si>
    <t>ЧАСТ.МОСТ.ВЕДУЩ.,НЕ ШТАМП.ИЗ СТАЛИ,ДЛЯ ПРОМ.СБОРКИ МОТОР.ТРАНСП.СРЕДСТВ ТОВ.ПОЗ.8701-8705,КР.МОТОР.ТРАНСП.СР.,УПОМЯН.В ПОДСУБПОЗ.870850200;ДЛЯ ПРОМ.СБОРК.УЗЛ.И АГРЕГ.МОТ.ТРАНС.СР.ТОВ.ПОЗ.8701-8705 5)</t>
  </si>
  <si>
    <t>ЧАСТИ МОСТОВ ВЕДУЩИХ, НЕ ШТАМПОВАННЫЕ ИЗ СТАЛИ, ПРОЧИЕ</t>
  </si>
  <si>
    <t>МОСТЫ ВЕДУЩИЕ С ДИФФЕРЕНЦИАЛОМ В СБОРЕ ИЛИ ОТДЕЛЬНО ОТ ДРУГИХ ЭЛЕМЕНТОВ ТРАНСМИССИИ ПРОЧИЕ ДЛЯ МОТОРНЫХ ТРНСПОРТНЫХ СРЕДСТВ, КЛАССИФИЦИРУЕМЫХ В ТОВАРНЫХ ПОЗИЦИЯХ С 8701 ПО 8705</t>
  </si>
  <si>
    <t>ЧАСТИ ДЛЯ НЕВЕДУЩИХ МОСТОВ ДЛЯ ПРОМЫШЛЕННОЙ СБОРКИ МОТОРНЫХ ТРАНСПОРТНЫХ СРЕДСТВ ТОВАРНЫХ ПОЗИЦИЙ 8701 - 8705, КРОМЕ МОТОРНЫХ ТРАНСПОРТНЫХ СРЕДСТВ, УПОМЯНУТЫХ В ПОДСУБПОЗИЦИИ 8708 50 200;...</t>
  </si>
  <si>
    <t>ЧАСТИ ДЛЯ НЕВЕДУЩИХ МОСТОВ ДЛЯ ПРОМЫШЛЕННОЙ СБОРКИ МОТОРНЫХ ТРАНСПОРТНЫХ СРЕДСТВ ТОВАРНЫХ ПОЗИЦИЙ 8701 - 8705, КРОМЕ МОТОРНЫХ ТРАНСПОРТНЫХ СРЕДСТВ, УПОМЯНУТЫХ В ПОДСУБПОЗИЦИИ 8708 50 200;...</t>
  </si>
  <si>
    <t>- - - - - - для промышленной сборки моторных транспортных средств товарных позиций 8701 - 8705, кроме моторных транспортных средств, упомянутых в подсубпозиции 8708 50 200; для промышленной сборки узл</t>
  </si>
  <si>
    <t>- - - - - - для промышленной сборки моторных транспортных средств товарных позиций 8701 - 8705, кроме моторных транспортных средств, упомянутых в подсубпозиции 8708 50 200; для промышленной сборки узл</t>
  </si>
  <si>
    <t>ЧАСТИ ДЛЯ НЕВЕДУЩИХ МОСТОВ МОТОРНЫХ ТРАНСПОРТНЫХ СРЕДСТВ ТОВАРНЫХ ПОЗИЦИЙ 8701 - 8705, ПРОЧИЕ</t>
  </si>
  <si>
    <t>ЧАСТИ ДЛЯ НЕВЕДУЩИХ МОСТОВ МОТОРНЫХ ТРАНСПОРТНЫХ СРЕДСТВ ТОВАРНЫХ ПОЗИЦИЙ 8701 - 8705, ПРОЧИЕ</t>
  </si>
  <si>
    <t>ЧАСТИ И ПРИНАДЛЕЖНОСТИ МОТОРНЫХ ТРАНСПОРТНЫХ СРЕДСТВ ТОВАРНЫХ ПОЗИЦИЙ 8701 - 8705 ДЛЯ ПРОМЫШЛЕННОЙ СБОРКИ МОТОРНЫХ ТРАНСПОРТНЫХ СРЕДСТВ ТОВАРНЫХ ПОЗИЦИЙ 8701 - 8705...</t>
  </si>
  <si>
    <t>ЧАСТИ И ПРИНАДЛЕЖНОСТИ МОТОРНЫХ ТРАНСПОРТНЫХ СРЕДСТВ ТОВАРНЫХ ПОЗИЦИЙ 8701 - 8705 ДЛЯ ПРОМЫШЛЕННОЙ СБОРКИ МОТОРНЫХ ТРАНСПОРТНЫХ СРЕДСТВ ТОВАРНЫХ ПОЗИЦИЙ 8701 - 8705...</t>
  </si>
  <si>
    <t>ЧАСТИ И ПРИНАДЛЕЖНОСТИ МОТОРНЫХ ТРАНСПОРТНЫХ СРЕДСТВ ТОВАРНЫХ ПОЗИЦИЙ 8701 - 8705, ПРОЧИЕ</t>
  </si>
  <si>
    <t>ЧАСТИ И ПРИНАДЛЕЖНОСТИ МОТОРНЫХ ТРАНСПОРТНЫХ СРЕДСТВ ТОВАРНЫХ ПОЗИЦИЙ 8701 - 8705, ПРОЧИЕ</t>
  </si>
  <si>
    <t>МОСТЫ НЕВЕДУЩИЕ И ИХ ЧАСТИ ДЛЯ ПРОМЫШЛЕННОЙ СБОРКИ МОТОРНЫХ ТРАНСПОРТНЫХ СРЕДСТВ ТОВАРНЫХ ПОЗИЦИЙ 8703-8705</t>
  </si>
  <si>
    <t>ПРОЧИЕ МОСТЫ НЕВЕДУЩИЕ И ИХ ЧАСТИ, ШТАМПОВАННЫЕ ИЗ СТАЛИ ДЛЯ МОТОРНЫХ ТРАНСПОРТНЫХ СРЕДСТВ ТОВАРНОЙ ПОЗИЦИЙ 8701-8705</t>
  </si>
  <si>
    <t>ПРОЧИЕ МОСТЫ НЕВЕДУЩИЕ И ИХ ЧАСТИ ДЛЯ МОТОРНЫХ ТРНАНСПОРТНЫХ СРЕДСТВ ТОВАРНЫХ ПОЗИЦИЙ 8701-8705</t>
  </si>
  <si>
    <t>КОЛЕСА ХОДОВЫЕ, ИХ ЧАСТИ И ПРИНАДЛЕЖНОСТИ ДЛЯ ПРОМЫШЛ.СБОРКИ: ТРАКТОРОВ, УПРАВЛ.РЯДОМ ИДУЩИМ ВОДИТЕЛЕМ; МОТОРНЫХ ТРАНСПОРТНЫХ СРЕДСТВ ТОВ.ПОЗИЦИЙ 8703-8705</t>
  </si>
  <si>
    <t>КОЛЕСА ИЗ АЛЮМИНИЯ; ЧАСТИ И ПРИНАДЛЕЖНОСТИ К НИМ ИЗ АЛЮМИНИЯ ДЛЯ МОТОРНЫХ ТРАНСПОРТНЫХ СРЕДСТВ ТОВАРНОЙ ПОЗИЦИЙ 8701-8705</t>
  </si>
  <si>
    <t>КОЛЕСА ИЗ АЛЮМИНИЯ; ЧАСТИ И ПРИНАДЛЕЖНОСТИ К НИМ ИЗ АЛЮМИНИЯ ДЛЯ ПРОМЫШЛ.СБОРКИ МОТ.ТР.СР-В ТОВ ПОЗ.8701-8705, ИХ УЗЛОВ И АГРЕГАТОВ, КР. УПОМЯН. В ПОДСУБПОЗ. 87087010000</t>
  </si>
  <si>
    <t>КОЛЕСА ИЗ АЛЮМИНИЯ; ЧАСТИ И ПРИНАДЛЕЖНОСТИ К НИМ ИЗ АЛЮМИНИЯ ДЛЯ ПРОМЫШЛ.СБОРКИ МОТ.ТР.СР-В ТОВ ПОЗ.8701 - 8705, ИХ УЗЛОВ И АГРЕГАТОВ, КР. УПОМЯН. В ПОДСУБПОЗ. 87087010000 5]</t>
  </si>
  <si>
    <t>- - - - для промышленной сборки моторных транспортных средств товарных позиций 8701 - 8705, кроме моторных транспортных средств, упомянутых в подсубпозиции 8708 70 100 0; для промышленной сборки узлов</t>
  </si>
  <si>
    <t>- - - - для промышленной сборки моторных транспортных средств товарных позиций 8701 - 8705, кроме моторных транспортных средств, упомянутых в подсубпозиции 8708 70 100 0; для промышленной сборки узлов</t>
  </si>
  <si>
    <t>ПРОЧИЕ КОЛЕСА ИЗ АЛЮМИНИЯ; ЧАСТИ И ПРИНАДЛЕЖНОСТИ К НИМ ИЗ АЛЮМИНИЯ</t>
  </si>
  <si>
    <t>СТУПИЦЫ КОЛЕС ЗВЕЗДООБРАЗНОЙ ФОРМЫ, ЦЕЛЬНОЛИТЫЕ ИЗ ЧЕРНЫХ МЕТАЛЛОВ ДЛЯ МОТОРНЫХ ТРАНСПОРТНЫХ СРЕДСТВ ТОВ.ПОЗИЦИЙ 8701-8705</t>
  </si>
  <si>
    <t>СТУПИЦЫ КОЛЕС ЗВЕЗДООБРАЗНОЙ ФОРМЫ, ЦЕЛЬНОЛИТЫЕ ИЗ ЧЕРНЫХ МЕТАЛЛОВ ДЛЯ ПРОМЫШЛ.СБОРКИ МОТ.ТР.СР-В ТОВ ПОЗ.8701-8705, ИХ УЗЛОВ И АГРЕГАТОВ, КР. УПОМЯН. В ПОДСУБПОЗ. 8708701000</t>
  </si>
  <si>
    <t>СТУПИЦЫ КОЛЕС ЗВЕЗДООБРАЗНОЙ ФОРМЫ, ЦЕЛЬНОЛИТЫЕ ИЗ ЧЕРНЫХ МЕТАЛЛОВ ДЛЯ ПРОМЫШЛ.СБОРКИ МОТ.ТР.СР-В ТОВ ПОЗ.8701 - 8705, ИХ УЗЛОВ И АГРЕГАТОВ, КР. УПОМЯН. В ПОДСУБПОЗ. 8708701000 5]</t>
  </si>
  <si>
    <t>ПРОЧИЕ СТУПИЦЫ КОЛЕС ЗВЕЗДООБРАЗНОЙ ФОРМЫ, ЦЕЛЬНОЛИТЫЕ ИЗ ЧЕРНЫХ МЕТАЛЛОВ</t>
  </si>
  <si>
    <t>ПРОЧИЕ КОСЕСА ХОДОВЫЕ, ИХ ЧАСТИ И ПРИНАДЛЕЖНОСТИ ДЛЯ МОТОРНЫХ ТРАНСПОРТНЫХ СРЕДСТВ ТОВ.ПОЗИЦИЙ 8701-8705</t>
  </si>
  <si>
    <t>ПРОЧИЕ КОСЕСА ХОДОВЫЕ, ИХ ЧАСТИ И ПРИНАДЛЕЖНОСТИ ДЛЯ ПРОМЫШЛ.СБОРКИ МОТ.ТР.СР-В ТОВ ПОЗ.8701-8705, ИХ УЗЛОВ И АГРЕГАТОВ, КР. УПОМЯН. В ПОДСУБПОЗ. 8708701000</t>
  </si>
  <si>
    <t>ПРОЧИЕ КОЛЕСА ХОДОВЫЕ, ИХ ЧАСТИ И ПРИНАДЛЕЖНОСТИ ДЛЯ ПРОМЫШЛ.СБОРКИ МОТ.ТР.СР-В ТОВ ПОЗ.8701 - 8705, ИХ УЗЛОВ И АГРЕГАТОВ, КР. УПОМЯН. В ПОДСУБПОЗ. 8708701000 5]</t>
  </si>
  <si>
    <t>ПРОЧИЕ КОСЕСА ХОДОВЫЕ, ИХ ЧАСТИ И ПРИНАДЛЕЖНОСТИ, ПРОЧИЕ</t>
  </si>
  <si>
    <t>ПРОЧИЕ КОЛЕСА ХОДОВЫЕ, ИХ ЧАСТИ И ПРИНАДЛЕЖНОСТИ, ПРОЧИЕ</t>
  </si>
  <si>
    <t>АМОРТИЗАТОРЫ ПОДВЕСКИ, ДЛЯ ПРОМЫШЛЕННОЙ СБОРКИ, МАЛОЛИТРАЖНЫХ АВТОМОБИЛЕЙ,ИМЕЮЩИЕ СЛЕД. ХАРАКТЕРИСТИКИ:МАКСИМАЛЬНЫЕ УСИЛИЯ Н(КГС): ХОД СЖАТИЯ 235-280,ХОД ОТБОЯ 1150-1060</t>
  </si>
  <si>
    <t>ПРОЧИЕ АМОРТИЗАТОРЫ ПОДВЕСКИ ДЛЯ ПРОМЫШЛЕННОЙ СБОРКИ МОТОРНЫХ ТРАНСПОРТНЫХ СРЕДСТВ ТОВАРНОЙ ПОЗИЦИИ 8703,8704,8705</t>
  </si>
  <si>
    <t>АМОРТИЗАТОРЫ ПОДВЕСКИ, ДЛЯ ПРОМЫШЛЕННОЙ СБОРКИ</t>
  </si>
  <si>
    <t>СИСТЕМЫ ПОДВЕСКИ И ИХ ЧАСТИ (ИСКЛЮЧАЯ АМОРТИЗАТОРЫ ПОДВЕСКИ) ДЛЯ ПРОМЫШЛЕННОЙ СБОРКИ, ПРОЧИЕ</t>
  </si>
  <si>
    <t>АМОРТИЗАТОРЫ ПОДВЕСКИ ДЛЯ ПРОМЫШЛЕННОЙ СБОРКИ ТРАНСПОРТНЫХ СРЕДСТВ ТОВАРНОЙ ПОЗИЦИИ 8703; 8704...; 8705 5)</t>
  </si>
  <si>
    <t>- - - амортизаторы подвески&lt;5&gt;</t>
  </si>
  <si>
    <t>- - - амортизаторы подвески5)</t>
  </si>
  <si>
    <t>СИСТЕМЫ ПОДВЕСКИ И ИХ ЧАСТИ ДЛЯ ПРОМЫШЛЕННОЙ СБОРКИ ТРАНСПОРТНЫХ СРЕДСТВ ТОВАРНОЙ ПОЗИЦИИ 8703; 8704...; 8705, ПРОЧИЕ 5)</t>
  </si>
  <si>
    <t>АМОРТИЗАТОРЫ ПОДВЕСКИ, ДЛЯ МАЛОЛИТРАЖНЫХ АВТОМОБИЛЕЙ, ИМЕЮЩИЕ СЛЕДУЮЩИЕ ХАРАКТЕРИСТИКИ: МАКСИМАЛЬНЫЕ УСИЛИЯ Н (КГС): ХОД СЖАТИЯ 235-280, ХОД ОТБОЯ 1150-1060</t>
  </si>
  <si>
    <t>АМОРТИЗАТОРЫ ПОДВЕСКИ ДЛЯ ПРОМЫШЛ.СБОРКИ МОТ.ТР.СР-В ТОВ ПОЗ.8701-8705, ИХ УЗЛОВ И АГРЕГАТОВ, КР. УПОМЯН. В ПОДСУБПОЗ. 870880150</t>
  </si>
  <si>
    <t>АМОРТИЗАТОРЫ ПОДВЕСКИ ДЛЯ ПРОМЫШЛ.СБОРКИ МОТ.ТР.СР-В ТОВ ПОЗ.8701 - 8705, ИХ УЗЛОВ И АГРЕГАТОВ, КР. УПОМЯН. В ПОДСУБПОЗ. 870880150 5]</t>
  </si>
  <si>
    <t>ПРОЧИЕ АМОРТИЗАТОРЫ ПОДВЕСКИ, ДЛЯ МАЛОЛИТРАЖНЫХ АВТОМОБИЛЕЙ, ИМЕЮЩИЕ СЛЕДУЮЩИЕ ХАРАКТЕРИСТИКИ: МАКСИМАЛЬНЫЕ УСИЛИЯ Н (КГС): ХОД СЖАТИЯ 235-280, ХОД ОТБОЯ 1150-1060</t>
  </si>
  <si>
    <t>ПРОЧИЕ АМОРТИЗАТОРЫ ПОДВЕСКИ, ДЛЯ МАЛОЛИТРАЖНЫХ АВТОМОБИЛЕЙ, ИМЕЮЩИЕ СЛЕДУЮЩИЕ ХАРАКТЕР - 280, ХОД ОТБОЯ 1150 - 1060</t>
  </si>
  <si>
    <t>ПРОЧИЕ АМОРТИЗАТОРЫ ПОДВЕСКИ, ПРОЧИЕ</t>
  </si>
  <si>
    <t>АМОРТИЗАТОРЫ ПОДВЕСКИ, ПРОЧИЕ</t>
  </si>
  <si>
    <t>ПРОЧИЕ АМОРТИЗАТОРЫ ПОДВЕСКИ ДЛЯ ПРОМЫШЛЕННОЙ СБОРКИ ТРАНСПОРТНЫХ СРЕДСТВ ТОВАРНОЙ ПОЗИЦИИ 8703; 8704...; 8705</t>
  </si>
  <si>
    <t>- - - - для промышленной сборки моторных транспортных средств товарных позиций 8701 - 8705, кроме моторных транспортных средств, упомянутых в подсубпозиции 8708 80 200; для промышленной сборки узлов и</t>
  </si>
  <si>
    <t>- - - - для промышленной сборки моторных транспортных средств товарных позиций 8701 - 8705, кроме моторных транспортных средств, упомянутых в подсубпозиции 8708 80 200; для промышленной сборки узлов и</t>
  </si>
  <si>
    <t>ПРОЧИЕ АМОРТИЗАТОРЫ ПОДВЕСКИ МАЛОЛИТРАЖНЫХ АВТОМОБИЛЕЙ, ИМЕЮЩИЕ СЛЕДУЮЩИЕ ХАРАКТЕРИСТИКИ: МАКСИМАЛЬНЫЕ УСИЛИЯ Н (КГС): ХОД СЖАТИЯ 235 - 280, ХОД ОТБОЯ 1150 - 1060</t>
  </si>
  <si>
    <t>ПРОЧИЕ АМОРТИЗАТОРЫ ПОДВЕСКИ МАЛОЛИТРАЖНЫХ АВТОМОБИЛЕЙ, ИМЕЮЩИЕ СЛЕДУЮЩИЕ ХАРАКТЕРИСТИКИ: МАКСИМАЛЬНЫЕ УСИЛИЯ Н (КГС): ХОД СЖАТИЯ 235 - 280, ХОД ОТБОЯ 1150 - 1060</t>
  </si>
  <si>
    <t>- - - - - малолитражных автомобилей, имеющие следующие характеристики: максимальные усилия Н (кгс): ход сжатия 235 - 280, ход отбоя 1150 - 1060</t>
  </si>
  <si>
    <t>ПРОЧИЕ МОРТИЗАТОРЫ ПОДВЕСКИ, ПРОЧИЕ</t>
  </si>
  <si>
    <t>СТАБИЛИЗАТОРЫ ПОПЕРЕЧНОЙ УСТОЙЧИВОСТИ:ДЛЯ ПРОМЫШЛЕННОЙ СБОРКИ МОТОРНЫХ СРЕДСТВ ТОВАРНЫХ ПОЗИЦИЙ 8701 - 8705</t>
  </si>
  <si>
    <t>СТАБИЛИЗАТ.ПОПЕРЕЧН.УСТОЙЧ.:ДЛЯ ПРОМ.СБОРКИ МОТОРН.ТРАНСП.СРЕДСТВ ТОВ.ПОЗ.8701-8705,КР.МОТ.ТРАНС.СР.,УПОМЯН.В ПОДСУБПОЗ.870880150;ДЛЯ ПРОМ.СБОР.УЗЛОВ И АГРЕГ.МОТОР.ТРАНСП.СРЕДСТВ ТОВ.ПОЗ.8701-8705 5)</t>
  </si>
  <si>
    <t>СТАБИЛИЗАТОРЫ ПОПЕРЕЧНОЙ УСТОЙЧИВОСТИ, ПРОЧИЕ</t>
  </si>
  <si>
    <t>СТАБИЛИЗАТ.ПОПЕРЕЧН.УСТОЙЧ.:ДЛЯ ПРОМ.СБОРКИ МОТОРН.ТРАНСП.СРЕДСТВ ТОВ.ПОЗ.8701-8705,КР.МОТ.ТРАНС.СР.,УПОМЯН.В ПОДСУБПОЗ.870880150;ДЛЯ ПРОМ.СБОР.УЗЛОВ И АГРЕГ.МОТОР.ТРАНСП.СРЕДСТВ ТОВ.ПОЗ.8701-8705</t>
  </si>
  <si>
    <t>СТАБИЛИЗАТ.ПОПЕРЕЧН.УСТОЙЧ.:ДЛЯ ПРОМ.СБОРКИ МОТОРН.ТРАНСП.СР-В ТОВ.ПОЗ.8701 - 8705,КР.МОТ.ТРАНС.СР.,УПОМЯН.В ПОДСУБПОЗ.870880150;ДЛЯ ПРОМ.СБОР.УЗЛОВ И АГРЕГ.МОТОР.ТРАНСП.СРЕДСТВ ТОВ.ПОЗ.8701 - 8705 5]</t>
  </si>
  <si>
    <t>ПРОЧИЕ СТАБИЛИЗАТ.ПОПЕРЕЧОЙ УСТОЙЧИВОСТИ; ТОРСИОНЫ, ПРОЧИЕ</t>
  </si>
  <si>
    <t>ТОРСИОНЫ ПРОЧИЕ</t>
  </si>
  <si>
    <t>СИСТЕМЫ ПОДВЕСКИ И ИХ ЧАСТИ, ПРОЧИЕ,ШТАМПОВАННЫЕ ИЗ СТАЛИ</t>
  </si>
  <si>
    <t>СИСТЕМЫ ПОДВЕСКИ И ИХ ЧАСТИ, ПР.,ШТАМПОВАННЫЕ ИЗ СТАЛИ ДЛЯ ПРОМЫШЛ.СБОРКИ МОТ.ТР.СР-В ТОВ ПОЗ.8701 - 8705, ИХ УЗЛОВ И АГРЕГАТОВ, КР. УПОМЯНУТЫХ В ПОДСУБПОЗ. 870880150 5]</t>
  </si>
  <si>
    <t>СИСТЕМЫ ПОДВЕСКИ И ИХ ЧАСТИ, ПР.,ШТАМПОВАННЫЕ ИЗ СТАЛИ ДЛЯ ПРОМЫШЛ.СБОРКИ МОТ.ТР.СР-В ТОВ ПОЗ.8701-8705, ИХ УЗЛОВ И АГРЕГАТОВ, КР. УПОМЯНУТЫХ В ПОДСУБПОЗ. 870880150</t>
  </si>
  <si>
    <t>СИСТЕМЫ ПОДВЕСКИ И ИХ ЧАСТИ, ПРОЧИЕ,ШТАМПОВАННЫЕ ИЗ СТАЛИ, ПРОЧИЕ</t>
  </si>
  <si>
    <t>СТАБИЛИЗАТОРЫ ПОПЕРЕЧНОЙ УСТОЙЧИВОСТИ; ТОРСИОНЫ ПРОЧИЕ ДЛЯ ПРОМЫШЛЕННОЙ СБОРКИ МОТОРНЫХ ТРАНСПОРТНЫХ СРЕДСТВ ТОВАРНЫХ ПОЗИЦИЙ 8701 - 8705...</t>
  </si>
  <si>
    <t>СТАБИЛИЗАТОРЫ ПОПЕРЕЧНОЙ УСТОЙЧИВОСТИ; ТОРСИОНЫ ПРОЧИЕ ДЛЯ ПРОМЫШЛЕННОЙ СБОРКИ МОТОРНЫХ ТРАНСПОРТНЫХ СРЕДСТВ ТОВАРНЫХ ПОЗИЦИЙ 8701 - 8705...</t>
  </si>
  <si>
    <t>СТАБИЛИЗАТОРЫ ПОПЕРЕЧНОЙ УСТОЙЧИВОСТИ; ТОРСИОНЫ ПРОЧИЕ, ПРОЧИЕ</t>
  </si>
  <si>
    <t>СИСТЕМЫ ПОДВЕСКИ И ИХ ЧАСТИ, ПРОЧИЕ,НЕ ШТАМПОВАННЫЕ ИЗ СТАЛИ,ДЛЯ ПРОМЫШЛЕНОЙ СБОРКИ МОТОРНЫХ ТРАНСПОРТНЫХ СРЕДСТВ ТОВАРНЫХ ПОЗИЦИЙ 8701 - 8705</t>
  </si>
  <si>
    <t>СИСТ.ПОДВЕСК.И ИХ ЧАС.,ПР.,НЕ ШТАМП.ИЗ СТАЛИ,ДЛЯ ПРОМ.СБОР.МОТОР.ТРАНС.СР.ТОВ.ПОЗ.8701-8705,КР.МОТОР.ТРАНС.СР.,УПОМЯН.В ПОДСУБ.870880150;ДЛЯ ПРОМ.СБОР.УЗЛ.И АГРЕГ.МОТ.ТРАНС.СР.ТОВ.ПОЗ.8701-8705 5)</t>
  </si>
  <si>
    <t>СИСТЕМЫ ПОДВЕСКИ И ИХ ЧАСТИ, НЕ ШТАМПОВАННЫЕ ИЗ СТАЛИ,ПРОЧИЕ</t>
  </si>
  <si>
    <t>ПРОЧИЕ АМОРТИЗАТОРЫ ПОДВЕСКИ ДЛЯ МАЛОЛИТРАЖНЫХ АВТОМОБИЛЕЙ, ИМЕЮЩИЕ СЛЕД УЮЩИЕ ХАРАКТЕРИСТИКИ: МАКСИМАЛЬНЫЕ УСИЛИЯ Н (КГС): ХОД СЖАТИЯ 235-280, ХОД ОТБОЯ 1150-1060</t>
  </si>
  <si>
    <t>ПРОЧИЕ АМОРТИЗАТОРЫ ПОДВЕСКИ ДЛЯ МОТОРНЫХ ТРАНСПОРТНЫХ СРЕДСТВ ТОВВАРНЫХ ПОЗИЦИЙ 8703-8705</t>
  </si>
  <si>
    <t>СИСТЕМЫ ПОДВЕСКИ И ИХ ЧАСТИ (ВКЛЮЧАЯ АМОРТИЗАТОРЫ), ШТАМПОВАННЫЕ ИЗ СТАЛИ ДЛЯ ПРОМЫШЛЕННОЙ СБОРКИ МОТОРНЫХ ТРАНСПОРТНЫХ СРЕДСТВ ТОВАРНЫХ ПОЗИЦИЙ 8701 - 8705...</t>
  </si>
  <si>
    <t>СИСТЕМЫ ПОДВЕСКИ И ИХ ЧАСТИ (ВКЛЮЧАЯ АМОРТИЗАТОРЫ), ШТАМПОВАННЫЕ ИЗ СТАЛИ ДЛЯ ПРОМЫШЛЕННОЙ СБОРКИ МОТОРНЫХ ТРАНСПОРТНЫХ СРЕДСТВ ТОВАРНЫХ ПОЗИЦИЙ 8701 - 8705...</t>
  </si>
  <si>
    <t>- - - - - для промышленной сборки моторных транспортных средств товарных позиций 8701 - 8705, кроме моторных транспортных средств, упомянутых в подсубпозиции 8708 80 200; для промышленной сборки узлов</t>
  </si>
  <si>
    <t>- - - - - для промышленной сборки моторных транспортных средств товарных позиций 8701 - 8705, кроме моторных транспортных средств, упомянутых в подсубпозиции 8708 80 200; для промышленной сборки узлов</t>
  </si>
  <si>
    <t>СИСТЕМЫ ПОДВЕСКИ И ИХ ЧАСТИ (ВКЛЮЧАЯ АМОРТИЗАТОРЫ), ШТАМПОВАННЫЕ ИЗ СТАЛИ, ПРОЧИЕ</t>
  </si>
  <si>
    <t>СИСТЕМЫ ПОДВЕСКИ И ИХ ЧАСТИ (ВКЛЮЧАЯ АМОРТИЗАТОРЫ), ПРОЧИЕ</t>
  </si>
  <si>
    <t>ПРОЧИЕ СИСТЕМЫ ПОДВЕСКИ И ИХ ЧАСТИ (ВКЛЮЧАЯ АМОРТИЗАТОРЫ), ПРОЧИЕ</t>
  </si>
  <si>
    <t>РАДИАТОРЫ ДЛЯ ПРОМЫШЛЕННОЙ СБОРКИ ТРАКТОРОВ, УПРАВЛЯЕМЫХ РЯДОМ ИДУЩИМ ВОДИТЛЕМ; МОТОРНЫХ ТРАНСПОРТЫХ СРЕДСТВ ТОВАРНЫХ ПОЗИЦИЙ 8703-8705</t>
  </si>
  <si>
    <t>РАДИАТОРЫ ДЛЯ ПРОМЫШЛ.СБОРКИ ТРАКТОРОВ УКАЗАННЫХ В ПОДСУБПОЗИЦИИ 8701 10 000 0; МОТОРНЫХ ТРАНСПОРТНЫХ СРЕДСТВ ТОВАРНОЙ ПОЗ.8703-8705</t>
  </si>
  <si>
    <t>- - - - радиаторы&lt;5&gt;</t>
  </si>
  <si>
    <t>- - - - радиаторы5)</t>
  </si>
  <si>
    <t>ЧАСТИ РАДИАТОРОВ ДЛЯ ПРОМЫШЛ.СБОРКИ ТРАКТОРОВ УКАЗАННЫХ В ПОДСУБПОЗИЦИИ 8701 10 000 0; МОТОРНЫХ ТРАНСПОРТНЫХ СРЕДСТВ ТОВАРНОЙ ПОЗ. 8703-8705</t>
  </si>
  <si>
    <t>- - - - части&lt;5&gt;</t>
  </si>
  <si>
    <t>- - - - части5)</t>
  </si>
  <si>
    <t>РАДИАТОРЫ</t>
  </si>
  <si>
    <t>РАДИАТОРЫ ДЛЯ ПРОМЫШЛЕННОЙ СБОРКИ МОТОРНЫХ ТРАНСПОРТНЫХ СРЕДСТВ ТОВ ПОЗ.8701-8705, ИХ УЗЛОВ И АГРЕГАТОВ, КР. УПОМЯНУТЫХ В ПОДСУБПОЗИЦИИ 870891200</t>
  </si>
  <si>
    <t>РАДИАТОРЫ ДЛЯ ПРОМЫШЛЕННОЙ СБОРКИ МОТОРНЫХ ТРАНСПОРТНЫХ СРЕДСТВ ТОВ ПОЗ.8701 - 8705, ИХ УЗЛОВ И АГРЕГАТОВ, КР. УПОМЯНУТЫХ В ПОДСУБПОЗИЦИИ 870891200 5]</t>
  </si>
  <si>
    <t>РАДИАТОРЫ ПРОЧИЕ</t>
  </si>
  <si>
    <t>РАДИАТОРЫ ДЛЯ ПРОМЫШЛЕННОЙ СБОРКИ МОТОРНЫХ ТРАНСПОРТНЫХ СРЕДСТВ ТОВАРНЫХ ПОЗИЦИЙ 8701 - 8705...</t>
  </si>
  <si>
    <t>РАДИАТОРЫ ДЛЯ ПРОМЫШЛЕННОЙ СБОРКИ МОТОРНЫХ ТРАНСПОРТНЫХ СРЕДСТВ ТОВАРНЫХ ПОЗИЦИЙ 8701 - 8705...</t>
  </si>
  <si>
    <t>- - - - - для промышленной сборки моторных транспортных средств товарных позиций 8701 - 8705, кроме моторных транспортных средств, упомянутых в подсубпозиции 8708 91 200; для промышленной сборки узлов</t>
  </si>
  <si>
    <t>- - - - - для промышленной сборки моторных транспортных средств товарных позиций 8701 - 8705, кроме моторных транспортных средств, упомянутых в подсубпозиции 8708 91 200; для промышленной сборки узлов</t>
  </si>
  <si>
    <t>РАДИАТОРЫ МОТОРНЫХ ТРАНСПОРТНЫХ СРЕДСТВ ТОВАРНЫХ ПОЗИЦИЙ 8701 - 8705, ПРОЧИЕ</t>
  </si>
  <si>
    <t>РАДИАТОРЫ МОТОРНЫХ ТРАНСПОРТНЫХ СРЕДСТВ ТОВАРНЫХ ПОЗИЦИЙ 8701 - 8705, ПРОЧИЕ</t>
  </si>
  <si>
    <t>ЧАСТИ РАДИАТОРОВ, ШТАМПОВАННЫЕ ИЗ СТАЛИ</t>
  </si>
  <si>
    <t>ЧАСТИ РАДИАТОРОВ, ШТАМПОВАННЫЕ ИЗ СТАЛИ ДЛЯ ПРОМЫШЛЕННОЙ СБОРКИ МОТОРНЫХ ТРАНСПОРТНЫХ СРЕДСТВ ТОВ ПОЗ.8701-8705, ИХ УЗЛОВ И АГРЕГАТОВ, КР. УПОМЯНУТЫХ В ПОДСУБПОЗИЦИИ 870891200</t>
  </si>
  <si>
    <t>ЧАСТИ РАДИАТОРОВ, ШТАМПОВАННЫЕ ИЗ СТАЛИ ДЛЯ ПРОМЫШЛЕННОЙ СБОРКИ МОТОРНЫХ ТРАНСПОРТНЫХ СРЕДСТВ ТОВ ПОЗ.8701 - 8705, ИХ УЗЛОВ И АГРЕГАТОВ, КР. УПОМЯНУТЫХ В ПОДСУБПОЗИЦИИ 870891200 5]</t>
  </si>
  <si>
    <t>ПРОЧИЕ ЧАСТИ РАДИАТОРОВ, ШТАМПОВАННЫЕ ИЗ СТАЛИ</t>
  </si>
  <si>
    <t>ЧАСТИ РАДИАТОРОВ, НЕ ШТАМПОВАННЫЕ ИЗ СТАЛИ, ДЛЯ ПРОМЫШЛЕННОЙ СБОРКИ МОТОРНЫХ ТРАНСПОРТНЫХ СРЕДСТВ ТОВАРНЫХ ПОЗИЦИЙ 8701 - 8705</t>
  </si>
  <si>
    <t>ЧАСТ.РАДИАТОР.,НЕ ШТАМП.ИЗ СТАЛИ,ДЛЯ ПРОМ.СБОР.МОТОР.ТРАНСП.СР.ТОВ.ПОЗ.8701-8705,КР.МОТ.ТРАС.СР.,УПОМЯН.В ПОДСУБ.870891200;ДЛЯ ПРОМ.СБОР.УЗЛ.И АГР.МОТ.ТРАС.СР.ТОВ.ПОЗ.8701-8705 5)</t>
  </si>
  <si>
    <t>ЧАСТИ РАДИАТОРОВ, НЕ ШТАМПОВАННЫЕ ИЗ СТАЛИ,ПРОЧИЕ</t>
  </si>
  <si>
    <t>ПРОЧИЕ ЧАСТИ И ПРИНАДЛЕЖНОСТИ РАДИАТОРОВ ДЛЯ МОТОРНЫХ ТРАНСПОРТНЫХ СРЕДСТВ ТОВАРНЫХ ПОЗИЦИЙ 8701-8705</t>
  </si>
  <si>
    <t>РАДИАТОРЫ И ИХ ЧАСТИ, ШТАМПОВАННЫЕ ИЗ СТАЛИ ДЛЯ ПРОМЫШЛЕННОЙ СБОРКИ МОТОРНЫХ ТРАНСПОРТНЫХ СРЕДСТВ ТОВАРНЫХ ПОЗИЦИЙ 8701 - 8705...</t>
  </si>
  <si>
    <t>РАДИАТОРЫ И ИХ ЧАСТИ, ШТАМПОВАННЫЕ ИЗ СТАЛИ ДЛЯ ПРОМЫШЛЕННОЙ СБОРКИ МОТОРНЫХ ТРАНСПОРТНЫХ СРЕДСТВ ТОВАРНЫХ ПОЗИЦИЙ 8701 - 8705...</t>
  </si>
  <si>
    <t>- - - - - - для промышленной сборки моторных транспортных средств товарных позиций 8701 - 8705, кроме моторных транспортных средств, упомянутых в подсубпозиции 8708 91 200; для промышленной сборки узл</t>
  </si>
  <si>
    <t>- - - - - - для промышленной сборки моторных транспортных средств товарных позиций 8701 - 8705, кроме моторных транспортных средств, упомянутых в подсубпозиции 8708 91 200; для промышленной сборки узл</t>
  </si>
  <si>
    <t>РАДИАТОРЫ И ИХ ЧАСТИ, ШТАМПОВАННЫЕ ИЗ СТАЛИ, ПРОЧИЕ</t>
  </si>
  <si>
    <t>РАДИАТОРЫ И ИХ ЧАСТИ, ПРОЧИЕ, ДЛЯ ПРОМЫШЛЕННОЙ СБОРКИ МОТОРНЫХ ТРАНСПОРТНЫХ СРЕДСТВ ТОВАРНЫХ ПОЗИЦИЙ 8701 - 8705, КРОМЕ МОТОРНЫХ ТРАНСПОРТНЫХ СРЕДСТВ, УПОМЯНУТЫХ В ПОДСУБПОЗИЦИИ 8708 91 200...</t>
  </si>
  <si>
    <t>РАДИАТОРЫ И ИХ ЧАСТИ, ПРОЧИЕ, ДЛЯ ПРОМЫШЛЕННОЙ СБОРКИ МОТОРНЫХ ТРАНСПОРТНЫХ СРЕДСТВ ТОВАРНЫХ ПОЗИЦИЙ 8701 - 8705, КРОМЕ МОТОРНЫХ ТРАНСПОРТНЫХ СРЕДСТВ, УПОМЯНУТЫХ В ПОДСУБПОЗИЦИИ 8708 91 200...</t>
  </si>
  <si>
    <t>ПРОЧИЕ РАДИАТОРЫ И ИХ ЧАСТИ МОТОРНЫХ ТРАНСПОРТНЫХ СРЕДСТВ ТОВАРНЫХ ПОЗИЦИЙ 8701 - 8705:, ПРОЧИЕ</t>
  </si>
  <si>
    <t>ПРОЧИЕ РАДИАТОРЫ И ИХ ЧАСТИ МОТОРНЫХ ТРАНСПОРТНЫХ СРЕДСТВ ТОВАРНЫХ ПОЗИЦИЙ 8701 - 8705:, ПРОЧИЕ</t>
  </si>
  <si>
    <t>ГЛУШИТЕЛИ И ВЫХЛОПНЫЕ ТРУБЫ ДЛЯ ПРОМЫШЛЕННОЙ СБОРКИ ТРАКТОРОВ, УПРАВЛЯЕМЫХ РЯДОМ ИДУЩИМ ВОДИТЕЛЕМ; МОТОРНЫХ ТРАНСПОРТНЫХ СРЕДСТВ ТОВАРНЫХ ПОЗИЦИЙ 8703-8705</t>
  </si>
  <si>
    <t>ГЛУШИТЕЛИ И ВЫХЛОП.ТРУБЫ ДЛЯ ПРОМЫШЛ.СБОРКИ ТРАКТОРОВ УКАЗАННЫХ В ПОДСУБПОЗ. 8701 10 000 0; МОТОРНЫХ ТРАНСПОРТНЫХ СРЕДСТВ ТОВАРНОЙ ПОЗ. 8703-8705</t>
  </si>
  <si>
    <t>- - - - глушители и выхлопные трубы&lt;5&gt;</t>
  </si>
  <si>
    <t>- - - - глушители и выхлопные трубы5)</t>
  </si>
  <si>
    <t>ЧАСТИ ГЛУШИТЕЛЕЙ И ВЫХЛОП.ТРУБ ДЛЯ ПРОМЫШЛ.СБОРКИ ТРАКТОРОВ УКАЗАННЫХ В ПОДСУБПОЗ. 8701 10 000 0; МОТОРНЫХ ТРАНСПОРТНЫХ СРЕДСТВ ТОВАРНОЙ ПОЗИЦИИ 8703-8705</t>
  </si>
  <si>
    <t>ГЛУШИТЕЛИ И ВЫХЛОПНЫЕ ТРУБЫ</t>
  </si>
  <si>
    <t>ГЛУШИТЕЛИ И ВЫХЛОПНЫЕ ТРУБЫ ДЛЯ ПРОМЫШЛЕННОЙ СБОРКИ МОТОРНЫХ ТРАНСПОРТНЫХ СРЕДСТВ ТОВ ПОЗ.8701-8705, ИХ УЗЛОВ И АГРЕГАТОВ, КР. УПОМЯНУТЫХ В ПОДСУБПОЗИЦИИ 870892200</t>
  </si>
  <si>
    <t>ГЛУШИТЕЛИ И ВЫХЛОПНЫЕ ТРУБЫ ДЛЯ ПРОМЫШЛЕННОЙ СБОРКИ МОТОРНЫХ ТРАНСПОРТНЫХ СРЕДСТВ ТОВ ПОЗ.8701 - 8705, ИХ УЗЛОВ И АГРЕГАТОВ, КР. УПОМЯНУТЫХ В ПОДСУБПОЗИЦИИ 870892200 5]</t>
  </si>
  <si>
    <t>ПРОЧИЕ ГЛУШИТЕЛИ И ВЫХЛОПНЫЕ ТРУБЫ</t>
  </si>
  <si>
    <t>ГЛУШИТЕЛИ И ВЫХЛОПНЫЕ ТРУБЫ ДЛЯ ПРОМ.СБОРКИ МОТ.ТРАНСП.СРЕДСТВ Т.П. 8701-8705,КР.МОТ.ТРАНСП.СРЕДСТВ, УПОМЯН.В ПОДСУБПОЗ.870892200; ДЛЯ ПРОМЫШЛ.СБОРКИ УЗЛОВ И АГРЕГАТОВ МОТ.ТРАНСП.СРЕДСТВ Т.П.8701-8705</t>
  </si>
  <si>
    <t>- - - - - для промышленной сборки моторных транспортных средств товарных позиций 8701 - 8705, кроме моторных транспортных средств, упомянутых в подсубпозиции 8708 92 200; для промышленной сборки узлов</t>
  </si>
  <si>
    <t>- - - - - для промышленной сборки моторных транспортных средств товарных позиций 8701 - 8705, кроме моторных транспортных средств, упомянутых в подсубпозиции 8708 92 200; для промышленной сборки узлов</t>
  </si>
  <si>
    <t>ГЛУШИТЕЛИ И ВЫХЛОПНЫЕ ТРУБЫ МОТОРНЫХ ТРАНСПОРТНЫХ СРЕДСТВ ТОВАРНЫХ ПОЗИЦИЙ 8701 - 8705, ПРОЧИЕ</t>
  </si>
  <si>
    <t>ГЛУШИТЕЛИ И ВЫХЛОПНЫЕ ТРУБЫ МОТОРНЫХ ТРАНСПОРТНЫХ СРЕДСТВ ТОВАРНЫХ ПОЗИЦИЙ 8701 - 8705, ПРОЧИЕ</t>
  </si>
  <si>
    <t>ЧАСТИ ГЛУШИТЕЛЕЙ И ВЫХЛОПНЫХ ТРУБ, ШТАМПОВАННЫЕ ИЗ СТАЛИ</t>
  </si>
  <si>
    <t>ЧАСТИ ГЛУШИТЕЛЕЙ И ВЫХЛОПНЫХ ТРУБ, ШТАМПОВАННЫЕ ИЗ СТАЛИ ДЛЯ ПРОМЫШЛЕННОЙ СБОРКИ МОТОРНЫХ ТРАНСПОРТНЫХ СРЕДСТВ ТОВ ПОЗ.8701-8705, ИХ УЗЛОВ И АГРЕГАТОВ, КР. УПОМЯНУТЫХ В ПОДСУБПОЗИЦИИ 870892200</t>
  </si>
  <si>
    <t>ЧАСТИ ГЛУШИТЕЛЕЙ И ВЫХЛОПНЫХ ТРУБ, ШТАМПОВАННЫЕ ИЗ СТАЛИ ДЛЯ ПРОМЫШЛЕННОЙ СБОРКИ МОТОРНЫХ ТРАНСПОРТНЫХ СРЕДСТВ ТОВ ПОЗ.8701 - 8705, ИХ УЗЛОВ И АГРЕГАТОВ, КР. УПОМЯНУТЫХ В ПОДСУБПОЗИЦИИ 870892200 5]</t>
  </si>
  <si>
    <t>ПРОЧИЕ ЧАСТИ ГЛУШИТЕЛЕЙ И ВЫХЛОПНЫХ ТРУБ, ШТАМПОВАННЫЕ ИЗ СТАЛИ</t>
  </si>
  <si>
    <t>ЧАСТИ ГЛУШИТЕЛЕЙ И ВЫХЛОПНЫХ ТРУБ, НЕ ШТАМПОВАННЫЕ ИЗ СТАЛИ, ДЛЯ ПРОМЫШЛЕН. СБОРКИ МОТОРНЫХ ТРАНСПОРТНЫХ СРЕДСТВ ТОВАРНЫХ ПОЗИЦИЙ 8701 - 8705</t>
  </si>
  <si>
    <t>ЧАСТ.ГЛУШ.И ВЫХЛ.ТРУБ,НЕ ШТАМП.ИЗ СТАЛИ,ДЛЯ ПРОМ.СБОР.МОТ.ТРАНС.СР.ТОВ.ПОЗ.8701-8705,КР.МОТОР.ТРАНС.СР.,УПОМЯН.В ПОДСУБ.8708922000;ДЛЯ ПРОМ.СБОР.УЗЛ.И АГРЕГ.МОТ.ТРАНС.СР.ТОВ.ПОЗ.8701-8705 5)</t>
  </si>
  <si>
    <t>ЧАСТИ ГЛУШИТЕЛЕЙ И ВЫХЛОПНЫХ ТРУБ, НЕ ШТАМПОВАННЫЕ ИЗ СТАЛИ,ПРОЧИЕ</t>
  </si>
  <si>
    <t>ПРОЧИЕ ГЛУШИТЕЛИ И ВЫХЛОПНЫЕ ТРУБЫ ДЛЯ МОТОРНЫХ ТРАНСПОРТНЫХ СРЕДСТВ ТОВАРНЫХ ПОЗИЦИЙ 8701-8705</t>
  </si>
  <si>
    <t>ГЛУШИТЕЛИ И ВЫХЛОПНЫЕ ТРУБЫ; ИХ ЧАСТИ, ШТАМПОВАННЫЕ ИЗ СТАЛИ ДЛЯ ПРОМЫШЛЕННОЙ СБОРКИ МОТОРНЫХ ТРАНСПОРТНЫХ СРЕДСТВ ТОВАРНЫХ ПОЗИЦИЙ 8701 - 8705...</t>
  </si>
  <si>
    <t>ГЛУШИТЕЛИ И ВЫХЛОПНЫЕ ТРУБЫ; ИХ ЧАСТИ, ШТАМПОВАННЫЕ ИЗ СТАЛИ ДЛЯ ПРОМЫШЛЕННОЙ СБОРКИ МОТОРНЫХ ТРАНСПОРТНЫХ СРЕДСТВ ТОВАРНЫХ ПОЗИЦИЙ 8701 - 8705...</t>
  </si>
  <si>
    <t>- - - - - - для промышленной сборки моторных транспортных средств товарных позиций 8701 - 8705, кроме моторных транспортных средств, упомянутых в подсубпозиции 8708 92 200; для промышленной сборки узл</t>
  </si>
  <si>
    <t>- - - - - - для промышленной сборки моторных транспортных средств товарных позиций 8701 - 8705, кроме моторных транспортных средств, упомянутых в подсубпозиции 8708 92 200; для промышленной сборки узл</t>
  </si>
  <si>
    <t>ГЛУШИТЕЛИ И ВЫХЛОПНЫЕ ТРУБЫ; ИХ ЧАСТИ, ШТАМПОВАННЫЕ ИЗ СТАЛИ, ПРОЧИЕ</t>
  </si>
  <si>
    <t>ГЛУШИТЕЛИ И ВЫХЛОПНЫЕ ТРУБЫ; ИХ ЧАСТИ ДЛЯ ПРОМЫШЛЕННОЙ СБОРКИ МОТОРНЫХ ТРАНСПОРТНЫХ СРЕДСТВ ТОВАРНЫХ ПОЗИЦИЙ 8701 - 8705...</t>
  </si>
  <si>
    <t>ГЛУШИТЕЛИ И ВЫХЛОПНЫЕ ТРУБЫ; ИХ ЧАСТИ ДЛЯ ПРОМЫШЛЕННОЙ СБОРКИ МОТОРНЫХ ТРАНСПОРТНЫХ СРЕДСТВ ТОВАРНЫХ ПОЗИЦИЙ 8701 - 8705...</t>
  </si>
  <si>
    <t>ГЛУШИТЕЛИ И ВЫХЛОПНЫЕ ТРУБЫ; ИХ ЧАСТИ, ПРОЧИЕ</t>
  </si>
  <si>
    <t>СЦЕПЛЕНИЕ В СБОРЕ И ЕГО ЧАСТИ ДЛЯ ПРОМЫШЛЕННОЙ СБОРКИ ТРАКТОРОВ, УПРАВЛЯЕМЫХ РЯДОМ ИДУЩИМ ВОДИТЕЛЕМ; МОТОРНЫХ ТРАНСПОРТНЫХ СРЕДСТВ ТОВАРНЫХ ПОЗИЦИЙ 8703-8705</t>
  </si>
  <si>
    <t>ПРОЧИЕ СЦЕПЛЕНИЯ В СБОРЕ И ЕГО ЧАСТИ ДЛЯ МОТОРНЫХ ТРАНСПОРТНЫХ СРЕДСТВ ТОВАРНЫХ ПОЗИЦИЙ 8701-8705</t>
  </si>
  <si>
    <t>ПРОЧИЕ СЦЕПЛЕНИЯ В СБОРЕ И ЕГО ЧАСТИ ДЛЯ МОТОРНЫХ ТРАНСПОРТНЫХ СРЕДСТВ ТОВАРНЫХ ПОЗИЦИЙ 8701-8705 ДЛЯ ПРОМЫШЛ.СБОРКИ МОТОРН.ТРАНСП.СР-В ТОВ.ПОЗ.8701-8705,ИХ УЗЛОВ И АГРЕГАТОВ</t>
  </si>
  <si>
    <t>ПРОЧ.СЦЕПЛЕН.В СБОРЕ И ЕГО ЧАСТИ ДЛЯ МОТОРН.ТРАНСП.СР-В ТОВ.ПОЗ.8701-8705,КР.МОТОР.ТРАНСП.СР-В,УПОМЯН.В ПОДСУБПОЗ.8708931000,ДЛЯ ПРОМЫШЛ.СБОРКИ УЗЛОВ И АГРЕГАТ.МОТОРН.ТРАНСП.СР-В 8701-8705 5)</t>
  </si>
  <si>
    <t>- - - - для промышленной сборки моторных транспортных средств товарных позиций 8701 - 8705, кроме моторных транспортных средств, упомянутых в подсубпозиции 8708 93 100 0; для промышленной сборки узлов</t>
  </si>
  <si>
    <t>- - - - для промышленной сборки моторных транспортных средств товарных позиций 8701 - 8705, кроме моторных транспортных средств, упомянутых в подсубпозиции 8708 93 100 0; для промышленной сборки узлов</t>
  </si>
  <si>
    <t>РУЛЕВЫЕ КОЛЕСА, РУЛЕВЫЕ КОЛОНКИ, КАРТЕРЫ РУЛЕВЫХ МЕХАНИЗМОВ ДЛЯ ПРОМЫШЛЕННОЙ СБОРКИ МОТОРНЫХ ТРАНСПОРТНЫХ СРЕДСТВ ТОВАРНЫХ ПОЗИЦИЙ 8703-8705</t>
  </si>
  <si>
    <t>РУЛЕВЫЕ КОЛЕСА, РУЛЕВЫЕ КОЛОНКИ И КАРТЕРЫ РУЛЕВЫХ МЕХАНИЗМОВ5 ДЛЯ ПРОМЫШЛЕННОЙ СБОРКИ МОТОРНЫХ ТРАНСПОРТНЫХ СРЕДСТВ ТОВАРНЫХ ПОЗИЦИЙ 8703-8705</t>
  </si>
  <si>
    <t>- - - - рулевые колеса, рулевые колонки и картеры рулевых механизмов&lt;5&gt;</t>
  </si>
  <si>
    <t>- - - - рулевые колеса, рулевые колонки и картеры рулевых механизмов5)</t>
  </si>
  <si>
    <t>ЧАСТИ РУЛЕВЫХ КОЛЕС, РУЛЕВЫХ КОЛОНОК И КАРТЕРОВ РУЛЕВЫХ МЕХАНИЗМОВ5 ДЛЯ ПРОМЫШЛЕННОЙ СБОРКИ МОТОРНЫХ ТРАНСПОРТНЫХ СРЕДСТВ ТОВАРНЫХ ПОЗИЦИЙ 8703-8705</t>
  </si>
  <si>
    <t>РУЛЕВЫЕ КОЛЕСА, РУЛЕВЫЕ КОЛОНКИ И КАРТЕРЫ РУЛЕВЫХ МЕХАНИЗМОВ</t>
  </si>
  <si>
    <t>РУЛЕВЫЕ КОЛЕСА, РУЛЕВЫЕ КОЛОНКИ И КАРТЕРЫ РУЛЕВЫХ МЕХАНИЗМОВ ДЛЯ ПРОМЫШЛЕННОЙ СБОРКИ МОТОРНЫХ ТРАНСПОРТНЫХ СРЕДСТВ ТОВ ПОЗ.8701-8705, ИХ УЗЛОВ И АГРЕГАТОВ, КР. УПОМЯНУТЫХ В ПОДСУБПОЗИЦИИ 870894200</t>
  </si>
  <si>
    <t>РУЛЕВЫЕ КОЛЕСА, РУЛЕВЫЕ КОЛОНКИ И КАРТЕРЫ РУЛЕВЫХ МЕХАНИЗМОВ ДЛЯ ПРОМЫШЛ. СБОРКИ МОТОРНЫХ ТРАНСПОРТНЫХ СРЕДСТВ ТОВ ПОЗ.8701 - 8705, ИХ УЗЛОВ И АГРЕГАТОВ, КР. УПОМЯНУТЫХ В ПОДСУБПОЗИЦИИ 870894200 5]</t>
  </si>
  <si>
    <t>ПРОЧИЕ РУЛЕВЫЕ КОЛЕСА, РУЛЕВЫЕ КОЛОНКИ И КАРТЕРЫ РУЛЕВЫХ МЕХАНИЗМОВ</t>
  </si>
  <si>
    <t>РУЛЕВЫЕ КОЛЕСА, РУЛЕВЫЕ КОЛОНКИ И КАРТЕРЫ РУЛЕВЫХ МЕХАНИЗМОВ ДЛЯ ПРОМЫШЛЕННОЙ СБОРКИ МОТОРНЫХ ТРАНСПОРТНЫХ СРЕДСТВ ТОВАРНЫХ ПОЗИЦИЙ 8701 - 8705...</t>
  </si>
  <si>
    <t>РУЛЕВЫЕ КОЛЕСА, РУЛЕВЫЕ КОЛОНКИ И КАРТЕРЫ РУЛЕВЫХ МЕХАНИЗМОВ ДЛЯ ПРОМЫШЛЕННОЙ СБОРКИ МОТОРНЫХ ТРАНСПОРТНЫХ СРЕДСТВ ТОВАРНЫХ ПОЗИЦИЙ 8701 - 8705...</t>
  </si>
  <si>
    <t>- - - - - для промышленной сборки моторных транспортных средств товарных позиций 8701 - 8705, кроме моторных транспортных средств, упомянутых в подсубпозиции 8708 94 200; для промышленной сборки узлов</t>
  </si>
  <si>
    <t>- - - - - для промышленной сборки моторных транспортных средств товарных позиций 8701 - 8705, кроме моторных транспортных средств, упомянутых в подсубпозиции 8708 94 200; для промышленной сборки узлов</t>
  </si>
  <si>
    <t>РУЛЕВЫЕ КОЛЕСА, РУЛЕВЫЕ КОЛОНКИ И КАРТЕРЫ РУЛЕВЫХ МЕХАНИЗМОВ МОТОРНЫХ ТРАНСПОРТНЫХ СРЕДСТВ ТОВАРНЫХ ПОЗИЦИЙ 8701 - 8705, ПРОЧИЕ</t>
  </si>
  <si>
    <t>РУЛЕВЫЕ КОЛЕСА, РУЛЕВЫЕ КОЛОНКИ И КАРТЕРЫ РУЛЕВЫХ МЕХАНИЗМОВ МОТОРНЫХ ТРАНСПОРТНЫХ СРЕДСТВ ТОВАРНЫХ ПОЗИЦИЙ 8701 - 8705, ПРОЧИЕ</t>
  </si>
  <si>
    <t>ЧАСТИ РУЛЕВЫХ КОЛЕС, РУЛЕВЫХ КОЛОНОК И КАРТЕРОВ РУЛЕВЫХ МЕХАНИЗМОВ, ШТАМПОВАННЫЕ ИЗ СТАЛИ</t>
  </si>
  <si>
    <t>ЧАСТИ РУЛЕВЫХ КОЛЕС, РУЛЕВЫХ КОЛОНОК И КАРТЕРОВ РУЛЕВЫХ МЕХАНИЗМОВ, ШТАМП. ИЗ СТАЛИ ДЛЯ ПРОМЫШЛ.СБОРКИ МОТОРНЫХ ТРАНСП.СРЕДСТВ ТОВ. ПОЗ.8701-8705, ИХ УЗЛОВ И АГРЕГАТОВ, КР.УПОМ.В ПОДСУБПОЗ.870894200</t>
  </si>
  <si>
    <t>ЧАСТИ РУЛЕВЫХ КОЛЕС, РУЛЕВЫХ КОЛОНОК И КАРТЕРОВ РУЛЕВЫХ МЕХАН., ШТАМП. ИЗ СТАЛИ ДЛЯ ПРОМЫШЛ.СБОРКИ МОТОРНЫХ ТРАНСП.СР-В ТОВ. ПОЗ.8701 - 8705, ИХ УЗЛОВ И АГРЕГАТОВ, КР.УПОМ.В ПОДСУБПОЗ.870894200 5]</t>
  </si>
  <si>
    <t>ПРОЧИЕ ЧАСТИ РУЛЕВЫХ КОЛЕС, РУЛЕВЫХ КОЛОНОК И КАРТЕРОВ РУЛЕВЫХ МЕХАНИЗМОВ, ШТАМПОВАННЫЕ ИЗ СТАЛИ</t>
  </si>
  <si>
    <t>ЧАСТИ РУЛЕВЫХ КОЛЕС, РУЛЕВЫХ КОЛОНОК И КАРТЕРОВ РУЛЕВЫХ МЕХАНИЗМОВ, НЕ ШТАМПОВАННЫЕ ИЗ СТАЛИ, ДЛЯ ПРОМЫШЛЕННОЙ СБОРКИ МОТОРНЫХ ТРАНСПОРТНЫХ СРЕДСТВ ТОВАРНЫХ ПОЗИЦИЙ 8701 - 8705</t>
  </si>
  <si>
    <t>ЧАС.РУЛ.КОЛ.,РУЛ.КОЛОН.И КАРТ.РУЛ.МЕХАН.,НЕ ШТАМ.ИЗ СТАЛИ,ДЛЯ ПРОМ.СБОР.МОТ.ТРАН.СР.ТОВ.ПОЗ.8701-8705,КР.МОТ.ТРАН.СР.,УПОМ.В ПОДСУБ.870894200;ДЛЯ ПРОМ.СБОР.УЗЛ.И АГРЕГ.МОТ.ТРАН.СР.ТОВ.ПОЗ.8701-8705 5)</t>
  </si>
  <si>
    <t>ЧАСТИ РУЛЕВЫХ КОЛЕС, РУЛЕВЫХ КОЛОНОК И КАРТЕРОВ РУЛЕВЫХ МЕХАНИЗМОВ, НЕ ШТАМПОВАННЫЕ ИЗ СТАЛИ, ПРОЧИЕ</t>
  </si>
  <si>
    <t>ПРОЧИЕ РУЛЕВЫЕ КОЛЕСА, РУЛЕВЫЕ КОЛОНКИ И КАРТЕРЫ РУЛЕВЫХ МЕХАНИЗМОВ ДЛЯ МОТОРНЫХ ТРАНСПОРТНЫХ СРЕДСТВ ТОВАРНЫХ ПОЗИЦИЙ 8701-8705</t>
  </si>
  <si>
    <t>ЧАСТИ РУЛЕВЫХ КОЛЕС,РУЛЕВЫХ КОЛОНОК И КАРТЕРОВ РУЛЕВЫХ МЕХАНИЗМОВ, ПРОЧИЕ, ШТАМПОВАННЫЕ ИЗ СТАЛИ ДЛЯ ПРОМЫШЛЕННОЙ СБОРКИ МОТОРНЫХ ТРАНСПОРТНЫХ СРЕДСТВ ТОВАРНЫХ ПОЗИЦИЙ 8701 - 8705...</t>
  </si>
  <si>
    <t>ЧАСТИ РУЛЕВЫХ КОЛЕС,РУЛЕВЫХ КОЛОНОК И КАРТЕРОВ РУЛЕВЫХ МЕХАНИЗМОВ, ПРОЧИЕ, ШТАМПОВАННЫЕ ИЗ СТАЛИ ДЛЯ ПРОМЫШЛЕННОЙ СБОРКИ МОТОРНЫХ ТРАНСПОРТНЫХ СРЕДСТВ ТОВАРНЫХ ПОЗИЦИЙ 8701 - 8705...</t>
  </si>
  <si>
    <t>- - - - - - для промышленной сборки моторных транспортных средств товарных позиций 8701 - 8705, кроме моторных транспортных средств, упомянутых в подсубпозиции 8708 94 200; для промышленной сборки узл</t>
  </si>
  <si>
    <t>- - - - - - для промышленной сборки моторных транспортных средств товарных позиций 8701 - 8705, кроме моторных транспортных средств, упомянутых в подсубпозиции 8708 94 200; для промышленной сборки узл</t>
  </si>
  <si>
    <t>ЧАСТИ РУЛЕВЫХ КОЛЕС,РУЛЕВЫХ КОЛОНОК И КАРТЕРОВ РУЛЕВЫХ МЕХАНИЗМОВ МОТОРНЫХ ТРАНСПОРТНЫХ СРЕДСТВ ТОВАРНЫХ ПОЗИЦИЙ 8701 - 8705, ПРОЧИЕ</t>
  </si>
  <si>
    <t>ЧАСТИ РУЛЕВЫХ КОЛЕС,РУЛЕВЫХ КОЛОНОК И КАРТЕРОВ РУЛЕВЫХ МЕХАНИЗМОВ МОТОРНЫХ ТРАНСПОРТНЫХ СРЕДСТВ ТОВАРНЫХ ПОЗИЦИЙ 8701 - 8705, ПРОЧИЕ</t>
  </si>
  <si>
    <t>ЧАСТИ РУЛЕВЫХ КОЛЕС,РУЛЕВЫХ КОЛОНОК И КАРТЕРОВ РУЛЕВЫХ МЕХАНИЗМОВ, ПРОЧИЕ, ДЛЯ ПРОМЫШЛЕННОЙ СБОРКИ МОТОРНЫХ ТРАНСПОРТНЫХ СРЕДСТВ ТОВАРНЫХ ПОЗИЦИЙ 8701 - 8705...</t>
  </si>
  <si>
    <t>ЧАСТИ РУЛЕВЫХ КОЛЕС,РУЛЕВЫХ КОЛОНОК И КАРТЕРОВ РУЛЕВЫХ МЕХАНИЗМОВ, ПРОЧИЕ, ДЛЯ ПРОМЫШЛЕННОЙ СБОРКИ МОТОРНЫХ ТРАНСПОРТНЫХ СРЕДСТВ ТОВАРНЫХ ПОЗИЦИЙ 8701 - 8705...</t>
  </si>
  <si>
    <t>ЧАСТИ РУЛЕВЫХ КОЛЕС,РУЛЕВЫХ КОЛОНОК И КАРТЕРОВ РУЛЕВЫХ МЕХАНИЗМОВ МОТОРНЫХ ТРАНСПОРТНЫХ СРЕДСТВ ТОВАРНЫХ ПОЗИЦИЙ 8701 - 8705:, ПРОЧИЕ</t>
  </si>
  <si>
    <t>ЧАСТИ РУЛЕВЫХ КОЛЕС,РУЛЕВЫХ КОЛОНОК И КАРТЕРОВ РУЛЕВЫХ МЕХАНИЗМОВ МОТОРНЫХ ТРАНСПОРТНЫХ СРЕДСТВ ТОВАРНЫХ ПОЗИЦИЙ 8701 - 8705:, ПРОЧИЕ</t>
  </si>
  <si>
    <t>ПНЕВМОПОДУШКИ БЕЗОПАСНОСТИ С СИСТЕМОЙ НАДУВАНИЯ; ИХ ЧАСТИ, ДЛЯ ПРОМЫШЛЕННОЙ СБОРКИ ТРАНСПОРТНЫХ СРЕДСТВ ПОЗИЦИИ 8703-8705</t>
  </si>
  <si>
    <t>ЧАСТИ ПНЕВМОПОДУШЕК БЕЗОПАСНОСТИ С СИСТЕМОЙ НАДУВАНИЯ, ШТАМПОВАНЫЕ ИЗ СТАЛИ</t>
  </si>
  <si>
    <t>ЧАСТИ ПНЕВМОПОДУШЕК БЕЗОПАСНОСТИ С СИСТ.НАДУВАНИЯ, ШТАМП.ИЗ СТАЛИ ДЛЯ ПРОМЫШЛ.СБОРКИ МОТ.ТР.СР-В ТОВ ПОЗ.8701-8705, ИХ УЗЛОВ И АГРЕГАТОВ, КР. УПОМЯН. В ПОДСУБПОЗ. 8708951000</t>
  </si>
  <si>
    <t>ЧАСТИ ПНЕВМОПОДУШЕК БЕЗОПАСНОСТИ С СИСТ.НАДУВАНИЯ, ШТАМП.ИЗ СТАЛИ ДЛЯ ПРОМЫШЛ.СБОРКИ МОТ.ТР.СР-В ТОВ ПОЗ.8701 - 8705, ИХ УЗЛОВ И АГРЕГАТОВ, КР. УПОМЯН. В ПОДСУБПОЗ. 8708951000 5]</t>
  </si>
  <si>
    <t>ПРОЧИЕ ЧАСТИ ПНЕВМОПОДУШЕК БЕЗОПАСНОСТИ С СИСТЕМОЙ НАДУВАНИЯ, ШТАМПОВАНЫЕ ИЗ СТАЛИ</t>
  </si>
  <si>
    <t>ЧАСТИ ПНЕВМОПОДУШЕК БЕЗОПАСНОСТИ С СИСТЕМОЙ НАДУВАНИЯ, НЕ ШТАМПОВАНЫЕ ИЗ СТАЛИ, ДЛЯ ПРОМЫШЛЕННОЙ СБОРКИ МОТОРНЫХ ТРАНСПОРТНЫХ СРЕДСТВ ТОВАРНЫХ ПОЗИЦИЙ 8701 - 8705</t>
  </si>
  <si>
    <t>ЧАС.ПНЕВМОПОДУШ.БЕЗ.С СИС.НАДУВ.,НЕ ШТАМ.ИЗ СТ.,ДЛЯ ПРОМ.СБ.МОТ.ТРАН.СР.ТОВ.ПОЗ.8701-8705,КР.МОТ.ТРАН.СР.,УПОМ.В ПОДСУБ.8708951000;ДЛЯ ПРОМ.СБОР.УЗЛ.И АГРЕГ.МОТ.ТРАН.СРЕД.ТОВ.ПОЗ.8701-8705 5)</t>
  </si>
  <si>
    <t>ЧАСТИ ПНЕВМОПОДУШЕК БЕЗОПАСНОСТИ С СИСТЕМОЙ НАДУВАНИЯ, НЕ ШТАМПОВАНЫЕ ИЗ СТАЛИ, ПРОЧИЕ</t>
  </si>
  <si>
    <t>ПНЕВМОПОДУШКИ БЕЗОПАСНОСТИ С СИСТЕМОЙ НАДУВАНИЯ; ИХ ЧАСТИ, ШТАМПОВАННЫЕ ИЗ СТАЛИ ДЛЯ ПРОМЫШЛЕННОЙ СБОРКИ ТРАНСПОРТНЫХ СРЕДСТВ ПОЗИЦИИ 8703-8705</t>
  </si>
  <si>
    <t>- - - - - для промышленной сборки моторных транспортных средств товарных позиций 8701 - 8705, кроме моторных транспортных средств, упомянутых в подсубпозиции 8708 95 100 0; для промышленной сборки узл</t>
  </si>
  <si>
    <t>- - - - - для промышленной сборки моторных транспортных средств товарных позиций 8701 - 8705, кроме моторных транспортных средств, упомянутых в подсубпозиции 8708 95 100 0; для промышленной сборки узл</t>
  </si>
  <si>
    <t>ПНЕВМОПОДУШКИ БЕЗОПАСНОСТИ С СИСТЕМОЙ НАДУВАНИЯ; ИХ ЧАСТИ, ШТАМПОВАННЫЕ ИЗ СТАЛИ, ПРОЧИЕ</t>
  </si>
  <si>
    <t>ПНЕВМОПОДУШКИ БЕЗОПАСНОСТИ С СИСТЕМОЙ НАДУВАНИЯ; ИХ ЧАСТИ ДЛЯ ПРОМЫШЛЕННОЙ СБОРКИ МОТОРНЫХ ТРАНСПОРТНЫХ СРЕДСТВ ТОВАРНЫХ ПОЗИЦИЙ 8701 - 8705</t>
  </si>
  <si>
    <t>ПНЕВМОПОДУШКИ БЕЗОПАСНОСТИ С СИСТЕМОЙ НАДУВАНИЯ; ИХ ЧАСТИ ДЛЯ ПРОМЫШЛЕННОЙ СБОРКИ МОТОРНЫХ ТРАНСПОРТНЫХ СРЕДСТВ ТОВАРНЫХ ПОЗИЦИЙ 8701 - 8705</t>
  </si>
  <si>
    <t>ПНЕВМОПОДУШКИ БЕЗОПАСНОСТИ С СИСТЕМОЙ НАДУВАНИЯ; ИХ ЧАСТИ, ПРОЧИЕ</t>
  </si>
  <si>
    <t>ЧАСТИ И ПРИНАДЛЕЖНОСТИ ПРОЧИЕ,ДЛЯ ПРОМЫШЛЕННОЙ СБОРКИ: ТРАКТОРОВ,УКАЗАННЫХ ПОДСУБПОЗИЦИИ 8701 10 000 0, ТРАНСПОРТНЫХ СРЕДСТВ ТОВАРНОЙ ПОЗИЦИИ 8703-8705</t>
  </si>
  <si>
    <t>ПНЕВМОПОДУШКИ С СИСТЕМОЙ НАДУВАНИЯ</t>
  </si>
  <si>
    <t>ПРОЧИЕ ЧАСТИ И ПРИНАДЛЕЖНОСТИ</t>
  </si>
  <si>
    <t>ПРОЧИЕ ЧАСТИ И ПРИНАДЛЕЖНОСТИ ДЛЯ ПРОМЫШЛ.СБОРКИ МОТОРН.ТРАНСП.СР-В ТОВ.ПОЗ.8701-8705,ИХ УЗЛОВ И АГРЕГАТОВ</t>
  </si>
  <si>
    <t>СТАБИЛИЗАТОРЫ ПОПЕРЕЧНОЙ УСТОЙЧИВОСТИ МОТОРНЫХ ТРАНСПОРТНЫХ СРЕДСТВ</t>
  </si>
  <si>
    <t>СТАБИЛИЗАТОРЫ ПОПЕРЕЧНОЙ УСТОЙЧИВОСТИ МОТОРНЫХ ДЛЯ ПРОМЫШЛЕННОЙ СБОРКИ МОТОРНЫХ ТРАНСПОРТНЫХ СРЕДСТВ ТОВАРНЫХ ПОЗИЦИЙ 8701-8705</t>
  </si>
  <si>
    <t>ПРОЧИЕ СТАБИЛИЗАТОРЫ ПОПЕРЕЧНОЙ УСТОЙЧИВОСТИ МОТОРНЫХ ТРАНСПОРТНЫХ СРЕДСТВ</t>
  </si>
  <si>
    <t>ЧАСТИ И ПРИНАДЛЕЖНОСТИ ПРОЧИЕ, ШТАМПОВАННЫЕ ИЗ СТАЛИ</t>
  </si>
  <si>
    <t>ЧАСТИ И ПРИНАДЛЕЖНОСТИ ПРОЧИЕ, ШТАМПОВАННЫЕ ИЗ СТАЛИ ДЛЯ ПРОМЫШЛ.СБОРКИ МОТ.ТР.СР-В ТОВ ПОЗ.8701-8705, ИХ УЗЛОВ И АГРЕГАТОВ, КР. УПОМЯН. В ПОДСУБПОЗ. 8708991000</t>
  </si>
  <si>
    <t>ЧАСТИ И ПРИНАДЛЕЖНОСТИ ПРОЧИЕ, ШТАМПОВАННЫЕ ИЗ СТАЛИ ДЛЯ ПРОМЫШЛ.СБОРКИ МОТ.ТР.СР-В ТОВ ПОЗ.8701 - 8705, ИХ УЗЛОВ И АГРЕГАТОВ, КР. УПОМЯН. В ПОДСУБПОЗ. 8708991000 5]</t>
  </si>
  <si>
    <t>ЧАСТИ И ПРИНАДЛЕЖНОСТИ ПРОЧИЕ, ШТАМПОВАННЫЕ ИЗ СТАЛИ, ПРОЧИЕ</t>
  </si>
  <si>
    <t>ЧАСТИ И ПРИНАДЛЕЖНОСТИ ПРОЧИЕ, ШТАМПОВАННЫЕ ИЗ СТАЛИ ДЛЯ МОТОРНЫХ ТРАНСПОРТНЫХ СРЕДСТВ</t>
  </si>
  <si>
    <t>ПРОЧИЕ ЧАСТИ И ПРИНАДЛЕЖНОСТИ, ШТАМПОВАННЫЕ ИЗ СТАЛИ, ДЛЯ ПРОМЫШЛЕННОЙ СБОРКИ МОТОРНЫХ ТРАНСПОРТНЫХ СРЕДСТВ ТОВАРНЫХ ПОЗИЦИЙ 8701 - 8705</t>
  </si>
  <si>
    <t>ПРОЧИЕ ЧАСТИ И ПРИНАДЛЕЖНОСТИ, ШТАМПОВАННЫЕ ИЗ СТАЛИ, ДЛЯ ПРОМЫШЛЕННОЙ СБОРКИ МОТОРНЫХ ТРАНСПОРТНЫХ СРЕДСТВ ТОВАРНЫХ ПОЗИЦИЙ 8701 - 8705</t>
  </si>
  <si>
    <t>- - - - - для промышленной сборки моторных транспортных средств товарных позиций 8701 - 8705, кроме моторных транспортных средств, упомянутых в подсубпозиции 8708 99 100 0; для промышленной сборки узл</t>
  </si>
  <si>
    <t>- - - - - для промышленной сборки моторных транспортных средств товарных позиций 8701 - 8705, кроме моторных транспортных средств, упомянутых в подсубпозиции 8708 99 100 0; для промышленной сборки узл</t>
  </si>
  <si>
    <t>ПРОЧИЕ ЧАСТИ И ПРИНАДЛЕЖНОСТИ, ШТАМПОВАННЫЕ ИЗ СТАЛИ, ПРОЧИЕ</t>
  </si>
  <si>
    <t>ПРОЧИЕ ЧАСТИ И ПРИНАДЛЕЖНОСТИ ДЛЯ ПРОМЫШЛЕННОЙ СБОРКИ МОТОРНЫХ ТРАНСПОРТНЫХ СРЕДСТВ ТОВАРНЫХ ПОЗИЦИЙ 8701 - 8705</t>
  </si>
  <si>
    <t>ПРОЧИЕ ЧАСТИ И ПРИНАДЛЕЖНОСТИ ДЛЯ ПРОМЫШЛЕННОЙ СБОРКИ МОТОРНЫХ ТРАНСПОРТНЫХ СРЕДСТВ ТОВАРНЫХ ПОЗИЦИЙ 8701 - 8705</t>
  </si>
  <si>
    <t>ПРОЧИЕ ЧАСТИ И ПРИНАДЛЕЖНОСТИ МОТОРНЫХ ТРАНСПОРТНЫХ СРЕДСТВ ТОВАРНЫХ ПОЗИЦИЙ 8701 - 8705, ПРОЧИЕ</t>
  </si>
  <si>
    <t>ПРОЧИЕ ЧАСТИ И ПРИНАДЛЕЖНОСТИ МОТОРНЫХ ТРАНСПОРТНЫХ СРЕДСТВ ТОВАРНЫХ ПОЗИЦИЙ 8701 - 8705, ПРОЧИЕ</t>
  </si>
  <si>
    <t>ПРОЧИЕ ЧАСТИ И ПРИНАДЛЕЖНОСТИ ДЛЯ МОТОРНЫХ ТРАНСПОРТНЫХ СРЕДСТВ ТОВАРНЫХ ПОЗИЦИЙ 8701-8705</t>
  </si>
  <si>
    <t>ПРОЧИЕ ЧАСТИ И ПРИНАДЛЕЖНОСТИ ДЛЯ ПРОМЫШЛЕННОЙ СБОРКИ МОТОРНЫХ ТРАНСПОРТНЫХ СРЕДСТВ ТОВАРНЫХ ПОЗИЦИЙ 8701-8705</t>
  </si>
  <si>
    <t>ЧАСТИ И ПРИНАДЛЕЖНОСТИ ПРОЧИЕ, НЕ ШТАМПОВАННЫЕ ИЗ СТАЛИ, ДЛЯ ПРОМЫШЛЕННОЙСБОРКИ МОТОРНЫХ ТРАНСПОРТНЫХ СРЕДСТВ ТОВАРНЫХ ПОЗИЦИЙ 8701 - 8705</t>
  </si>
  <si>
    <t>ЧАСТ.И ПРИНАДЛ.ПРОЧ.,НЕ ШТАМП.ИЗ СТАЛИ,ДЛЯ ПРОМ.СБОР.МОТОР.ТРАНС.СРЕД.ТОВ.ПОЗ.8701-8705,КР.МОТ.ТРАНС.СРЕД.,УПОМ.В ПОДСУБ.8708991000;ДЛЯ ПРОМ.СБОР.УЗЛ.И АГРЕГ.МОТОР.ТРАН.СРЕД.ТОВ.ПОЗ.8701-8705 5)</t>
  </si>
  <si>
    <t>ЧАСТИ И ПРИНАДЛЕЖНОСТИ ПРОЧИЕ, НЕ ШТАМПОВАННЫЕ ИЗ СТАЛИ, ПРОЧИЕ</t>
  </si>
  <si>
    <t>ТРАНСПОРТНЫЕ СРЕДСТВА ПРОМЫШЛЕННОГО НАЗНАЧЕНИЯ ЭЛЕКТРИЧЕСКИЕ, СПЕЦИАЛЬНО ПРЕДНАЗНАЧЕННЫЕ ДЛЯ ПЕРЕВОЗКИ ВЫСОКОРАДИОАКТИВНЫХ МАТЕРИАЛОВ</t>
  </si>
  <si>
    <t>ПРОЧИЕ ТРАНСПОРТНЫЕ СРЕДСТВА ПРОМЫШЛЕННОГО НАЗНАЧЕНИЯ ЭЛЕКТРИЧЕСКИЕ</t>
  </si>
  <si>
    <t>ТРАНСПОРТНЫЕ СРЕДСТВА ПРОМЫШЛЕННОГО НАЗНАЧЕНИЯ ПРОЧИЕ, СПЕЦИАЛЬНО ПРЕДНАЗНАЧЕННЫЕ ДЛЯ ПЕРЕВОЗКИ ВЫСОКОРАДИОАКТИВНЫХ МАТЕРИАЛОВ</t>
  </si>
  <si>
    <t>ПРОЧИЕ ТРАНСПОРТНЫЕ СРЕДСТВА ПРОМЫШЛЕННОГО НАЗНАЧЕНИЯ, САМОХОДНЫЕ, НЕ ОБОРУДОВАННЫЕ ПОДЪЕМНЫМИ ИЛИ ПОГРУЗОЧНЫМИ УСТРОЙСТВАМИ,ИСПОЛЬЗУЕМЫЕ НА ЗАВОДАХ,СКЛАДАХ, ТРАКТОРЫ ИСПОЛЬЗ.НА ЖЕЛЕЗНОДОР.ПЛАТФОРМАХ</t>
  </si>
  <si>
    <t>ЧАСТИ ТРАНСПОРТНЫХ СРЕДСТВ ПРОМЫШЛЕННОГО НАЗНАЧЕНИЯ,САМОХОДНЫХ,НЕ ОБОРУДОВАННЫХ ПОДЪЕМНЫМИ ИЛИ ПОГРУЗОЧНЫМИ УСТРОЙСТВАМИ</t>
  </si>
  <si>
    <t>ТАНКИ И ПРОЧИЕ БОЕВЫЕ САМОХОДНЫЕ БРОНИРОВАНЫЕ ТРАНСПОРТНЫЕ СРЕДСТВА, С ВООРУЖЕНИЕМ ИЛИ БЕЗ ВООРУЖЕНИЯ, И ИХ ЧАСТИ</t>
  </si>
  <si>
    <t>МОТОЦИКЛЫ (МОПЕДЫ) И ВЕЛОСИПЕДЫ С УСТАНОВЛЕННЫМ ВСПОМОГАТЕЛЬНЫМ ДВИГАТЕЛЕМ, КОЛЯСКИ: С ДВИГАТЕЛЕМ ВНУТРЕННЕГО СГОРАНИЯ ВОЗВР.-ПОСТУПАТ. ДВИЖЕНИЕМ И ОБЬЕМОМ ДВИГАТЕЛЯ НЕ БОЛЕЕ 50 СМ3</t>
  </si>
  <si>
    <t>- с двигателем внутреннего сгорания с возвратно-поступательным движением поршня рабочим объемом цилиндров двигателя не более 50 см3</t>
  </si>
  <si>
    <t>- с поршневым двигателем внутреннего сгорания рабочим объемом цилиндров двигателя не более 50 см?</t>
  </si>
  <si>
    <t>МОТОРОЛЛЕРЫ С ДВИГАТЕЛЕМ ВНУТРЕННЕГО СГОРАНИЯ С ВОЗВРАТНО-ПОСТУПАТЕЛЬНЫМ ДВИЖЕНИЕМ И ОБЪЕМОМ ДВИГАТЕЛЯ БОЛЕЕ 50 СМ3, НО НЕ БОЛЕЕ 250 СМ3</t>
  </si>
  <si>
    <t>- - мотороллеры</t>
  </si>
  <si>
    <t>ПРОЧИЕ МОТОЦИКЛЫ (МОПЕДЫ) И ВЕЛОСИПЕДЫ С ДВИГАТЕЛЕМ ВНУТРЕННЕГО СГОРАНИЯ С ВОЗВРАТНО-ПОСТУПАТЕЛЬНЫМ ДВИЖЕНИЕМ И ОБЪЕМОМ ДВИГАТЕЛЯ БОЛЕЕ 50 СМ3, НО НЕ БОЛЕЕ 80 СМ3</t>
  </si>
  <si>
    <t>- - - более 50 см3, но не более 125 см3</t>
  </si>
  <si>
    <t>- - - более 50 см?, но не более 125 см?</t>
  </si>
  <si>
    <t>ПРОЧИЕ МОТОЦИКЛЫ (МОПЕДЫ) И ВЕЛОСИПЕДЫ С ПОРШНЕВЫМ ДВИГАТЕЛЕМ ВНУТРЕННЕГО СГОРАНИЯ С ВОЗВРАТНО-ПОСТУПАТЕЛЬНЫМ ДВИЖЕНИЕМ И ОБЪЕМОМ ДВИГАТЕЛЯ БОЛЕЕ 80 М3, НО НЕ БОЛЕЕ 125 СМ3</t>
  </si>
  <si>
    <t>ПРОЧИЕ МОТОЦИКЛЫ (МОПЕДЫ) И ВЕЛОСИПЕДЫ С ПОРШНЕВЫМ ДВИГАТЕЛЕМ ВНУТРЕННЕГО СГОРАНИЯ С ВОЗВРАТНО-ПОСТУПАТЕЛЬНЫМ ДВИЖЕНИЕМ И ОБЪЕМОМ ДВИГАТЕЛЯ БОЛЕЕ 125 СМ3, НО НЕ БОЛЕЕ 250 СМ3</t>
  </si>
  <si>
    <t>- - - более 125 см3, но не более 250 см3</t>
  </si>
  <si>
    <t>- - - более 125 см?, но не более 250 см?</t>
  </si>
  <si>
    <t>МОТОЦИКЛЫ (МОПЕДЫ) И ВЕЛОСИПЕДЫ С УСТАНОВЛЕННЫМ ВСПОМОГАТЕЛЬНЫМ ДВИГАТЕЛЕМ, КОЛЯСКИ: С ДВИГ. ВНУТРЕННЕГО СГОРАНИЯ С ВОЗВРАТНО-ПОСТУПАТ.ДВИЖЕНИЕМ ОБЬЕМОМ ДВИГАТЕЛЯ БОЛЕЕ 250 СМ3, НО НЕ БОЛЕЕ 380 СМ3</t>
  </si>
  <si>
    <t>- - с рабочим объемом цилиндров двигателя более 250 см3, но не более 380 см3</t>
  </si>
  <si>
    <t>- - с рабочим объемом цилиндров двигателя более 250 см?, но не более 380 см?</t>
  </si>
  <si>
    <t>МОТОЦИКЛЫ (МОПЕДЫ) И ВЕЛОСИПЕДЫ С УСТАНОВЛЕННЫМ ВСПОМОГАТЕЛЬНЫМ ДВИГАТЕЛЕМ, КОЛЯСКИ: С ДВИГ. ВНУТРЕННЕГО СГОРАНИЯ С ВОЗВРАТНО-ПОСТУПАТЕЛЬНЫМ ДВИЖ. ОБЬЕМОМ ДВИГАТЕЛЯ БОЛЕЕ 380 СМ3, НО НЕ БОЛЕЕ 500 СМ3</t>
  </si>
  <si>
    <t>- - с рабочим объемом цилиндров двигателя более 380 см3, но не более 500 см3</t>
  </si>
  <si>
    <t>- - с рабочим объемом цилиндров двигателя более 380 см?, но не более 500 см?</t>
  </si>
  <si>
    <t>МОТОЦИКЛЫ (МОПЕДЫ) И ВЕЛОСИПЕДЫ С УСТАНОВЛЕННЫМ ВСПОМОГАТЕЛЬНЫМ ДВИГАТЕЛЕМ, КОЛЯСКИ: С ДВИГ. ВНУТРЕННЕГО СГОРАНИЯ С ВОЗВРАТНО-ПОСТУПАТ.ДВИЖЕНИЕМ ОБЬЕМОМ ДВИГАТЕЛЯ БОЛЕЕ 500 СМ3, НО НЕ БОЛЕЕ 800 СМ3</t>
  </si>
  <si>
    <t>- с двигателем внутреннего сгорания с возвратно-поступательным движением поршня рабочим объемом цилиндров двигателя более 500 см3, но не более 800 см3</t>
  </si>
  <si>
    <t>- с поршневым двигателем внутреннего сгорания рабочим объемом цилиндров двигателя более 500 см?, но не более 800 см?</t>
  </si>
  <si>
    <t>МОТОЦИКЛЫ (МОПЕДЫ) И ВЕЛОСИПЕДЫ С УСТАНОВЛЕННЫМ ВСПОМОГАТЕЛЬНЫМ ДВИГАТЕЛЕМ, КОЛЯСКИ: С ДВИГ. ВНУТРЕННЕГО СГОРАНИЯ С ВОЗВРАТНО-ПОСТУПАТ.ДВИЖЕНИЕМ ОБЬЕМОМ ДВИГАТЕЛЯ БОЛЕЕ 800 СМ3</t>
  </si>
  <si>
    <t>- с двигателем внутреннего сгорания с возвратно-поступательным движением поршня рабочим объемом цилиндров двигателя более 800 см3</t>
  </si>
  <si>
    <t>- с поршневым двигателем внутреннего сгорания рабочим объемом цилиндров двигателя более 800 см?</t>
  </si>
  <si>
    <t>- - велосипеды с установленным вспомогательным электрическим двигателем с номинальной мощностью не более 250 Вт</t>
  </si>
  <si>
    <t>ПРОЧИЕ МОТОЦИКЛЫ (МОПЕДЫ), ВЕЛОСИПЕДЫ С УСТАНОВЛЕННЫМ ВСПОМОГАТЕЛЬНЫМ ДВИГАТЕЛЕМ, С КОЛЯСКАМИ И БЕЗ НИХ; КОЛЯСКИ ПРОЧИЕ</t>
  </si>
  <si>
    <t>ВЕЛОСИПЕДЫ ДВУХКОЛЕСНЫЕ И ПРОЧИЕ ВЕЛОСИПЕДЫ (ВКЛЮЧАЯ ТРЕХКОЛЕСНЫЕ ВЕЛОСИПЕДЫ ДЛЯ ДОСТАВКИ ГРУЗОВ) БЕЗ ДВИГАТЕЛЯ, БЕЗ ШАРИКОПОДШИПНИКОВ</t>
  </si>
  <si>
    <t>ВЕЛОСИПЕДЫ ДВУХКОЛЕСНЫЕ</t>
  </si>
  <si>
    <t>- велосипеды двухколесные с подшипниками шариковыми</t>
  </si>
  <si>
    <t>ПРОЧИЕ ВИДЫ ВЕЛОСИПЕДОВ (ВКЛЮЧАЯ ТРЕХКОЛЕСНЫЕ ВЕЛОСИПЕДЫ ДЛЯ ДОСТАВКИ ГРУЗОВ), БЕЗ ДВИГАТЕЛЯ</t>
  </si>
  <si>
    <t>КОЛЯСКИ ДЛЯ ЛЮДЕЙ,НЕ СПОСОБНЫХ ПЕРЕДВИГАТЬСЯ БЕЗ МЕХАНИЧЕСКИХ УСТРОЙСТВ ДЛЯ ПЕРЕДВИЖЕНИЯ</t>
  </si>
  <si>
    <t>- без механических устройств для передвижения</t>
  </si>
  <si>
    <t>ПРОЧИЕ КОЛЯСКИ ДЛЯ ЛЮДЕЙ, НЕ СПОСОБНЫХ ПЕРЕДВИГАТЬСЯ, ОСНАЩЕННЫЕ ДВИГАТЕЛЕМ ИЛИ ДРУГИМИ МЕХАНИЧЕСКИМИ УСТРОЙСТВАМИ ДЛЯ ПЕРЕДВИЖЕНИЯ</t>
  </si>
  <si>
    <t>ЧАСТИ И ПРИНАДЛЕЖНОСТИ МОТОЦИКЛОВ (ВКЛЮЧАЯ МОПЕДЫ)</t>
  </si>
  <si>
    <t>- - тормоза и их части</t>
  </si>
  <si>
    <t>- - коробки передач и их части</t>
  </si>
  <si>
    <t>- - колеса ходовые и их части и принадлежности</t>
  </si>
  <si>
    <t>- - глушители и выхлопные трубы, их части</t>
  </si>
  <si>
    <t>- - сцепления в сборе и их части</t>
  </si>
  <si>
    <t>СЕДЛА ДЛЯ МОТОЦИКЛОВ (ВКЛЮЧАЯ МОПЕДЫ)</t>
  </si>
  <si>
    <t>ЧАСТИ И ПРИНАДЛЕЖНОСТИ ДЛЯ МОТОЦИКЛОВ (ВКЛЮЧАЯ МОПЕДЫ), ПРОЧИЕ</t>
  </si>
  <si>
    <t>ЧАСТИ И ПРИНДЛЕЖНОСТИ ДЛЯ МОТОЦИКЛОВ (ВКЛЮЧАЯ МОПЕДЫ), ПРОЧИЕ</t>
  </si>
  <si>
    <t>ЧАСТИ И ПРИНАДЛЕЖНОСТИ КОЛЯСОК ДЛЯ ЛЮДЕЙ, НЕ СПОСОБНЫХ ПЕРЕДВИГАТЬСЯ</t>
  </si>
  <si>
    <t>- колясок для людей, не способных передвигаться</t>
  </si>
  <si>
    <t>РАМЫ К ТРАНСПОРТНЫМ СРЕДСТВАМ, КЛАССИФИЦИРУЕМЫМ В ТОВАРНЫХ ПОЗИЦИЯХ С 8711 ПО 8713</t>
  </si>
  <si>
    <t>- - - рамы</t>
  </si>
  <si>
    <t>- - - - из стали</t>
  </si>
  <si>
    <t>- - - - из алюминиевых сплавов</t>
  </si>
  <si>
    <t>- - - - - для производства велосипедов&lt;5&gt;</t>
  </si>
  <si>
    <t>- - - - - для производства велосипедов5)</t>
  </si>
  <si>
    <t>ПРЕДНИЕ ВИЛКИ К ТРАНСПОРТНЫМ СРЕДСТВАМ, КЛАССИФИЦИРУЕМЫМ В ТОВАРНЫХ ПОЗИЦИЯХ С 8711 ПО 8713</t>
  </si>
  <si>
    <t>- - - передние вилки</t>
  </si>
  <si>
    <t>ЧАСТИ РАМ И ВИЛОК К ТРАНСПОРТНЫМ СРЕДСТВАМ, КЛАССИФИЦИРУЕМЫМ В ТОВАРНЫХ ПОЗИЦИЯХ С 8711 ПО 8713</t>
  </si>
  <si>
    <t>- - - части</t>
  </si>
  <si>
    <t>ОБОДЬЯ К ТРАНСПОРТНЫМ СРЕДСТВАМ, КЛАССИФИЦИРУЕМЫМ В ТОВАРНЫХ ПОЗИЦИЯХ С 8711 ПО 8713</t>
  </si>
  <si>
    <t>- - - ободья</t>
  </si>
  <si>
    <t>СПИЦЫ К ТРАНСПОРТНЫМ СРЕДСТВАМ, КЛАССИФИЦИРУЕМЫМ В ТОВАРНЫХ ПОЗИЦИЯХ С8711 ПО 8713</t>
  </si>
  <si>
    <t>- - - спицы</t>
  </si>
  <si>
    <t>- - ступицы, кроме тормозных ступиц свободного хода и втулочных тормозов, цепные звездочки обгонных муфт</t>
  </si>
  <si>
    <t>- - - для производства велосипедов &lt;5&gt;</t>
  </si>
  <si>
    <t>- - - для производства велосипедов5)</t>
  </si>
  <si>
    <t>СТУПИЦЫ БЕЗ ОБГОННЫХ МУФТ ИЛИ ТОРМОЗНЫХ УСТРОЙСТВ</t>
  </si>
  <si>
    <t>ЦЕПНЫЕ ЗВЕЗДОЧКИ ОБГОННЫХ МУФТ</t>
  </si>
  <si>
    <t>СТУПИЦЫ СВОБОДНОГО ХОДА И ВТУЛОЧНЫЕ ТОРМОЗА</t>
  </si>
  <si>
    <t>СТУПИЦЫ ТОРМОЗНЫЕ СВОБОДНОГО ХОДА И ВТУЛОЧНЫЕ ТОРМОЗА</t>
  </si>
  <si>
    <t>- - - тормоза</t>
  </si>
  <si>
    <t>- - - - для производства велосипедов &lt;5&gt;</t>
  </si>
  <si>
    <t>ПРОЧИЕ ТОРМОЗА К ТРАНСПОРТНЫМ СРЕДСТВАМ, КЛАССИФИЦИРУЕМЫМ В ТОВАРНЫХ ПОЗИЦИЯХ С 8711 ПО 8713</t>
  </si>
  <si>
    <t>ЧАСТИ ТОРМОЗОВ И ТОРМОЗНЫХ СТУПИЦ СВОБОДНОГО ХОДА И ВТУЛОЧНЫХ ТОРМОЗОВ</t>
  </si>
  <si>
    <t>СЕДЛА К ТРАНСПОРТНЫМ СРЕДСТВАМ, КЛАССИФИЦИРУЕМЫМ В ТОВАРНЫХ ПОЗИЦИЯХ С8711 ПО 8713</t>
  </si>
  <si>
    <t>- - седла</t>
  </si>
  <si>
    <t>ПЕДАЛИ К ТРАНСПОРТНЫМ СРЕДСТВАМ, КЛАССИФИЦИРУЕМЫМ В ТОВАРНЫХ ПОЗИЦИЯХ С 8711 ПО 8713</t>
  </si>
  <si>
    <t>- - - педали</t>
  </si>
  <si>
    <t>КРИВОШИПНЫЕ МЕХАНИЗМЫ К ТРАНСПОРТНЫМ СРЕДСТВАМ, КЛАССИФИЦИРУЕМЫМ В ТОВАРНЫХ ПОЗИЦИЯХ С 8711 ПО 8713</t>
  </si>
  <si>
    <t>- - - кривошипный механизм</t>
  </si>
  <si>
    <t>ЧАСТИ ПЕДАЛЕЙ И КРИВОШИПНЫХ МЕХАНИЗМОВ К ТРАНСПОРТНЫМ СРЕДСТВАМ КЛАССИФИЦИФИЦИРУЕМЫМ В ТОВАРНЫХ ПОЗИЦИЯХ С 8711 ПО 8713</t>
  </si>
  <si>
    <t>РУЛИ, РУКОЯТКИ К ТРАНСПОРТНЫМ СРЕДСТВАМ, КЛАССИФИЦИРУЕМЫМ В ТОВАРНЫХ ПОЗИЦИЯХ С 8711 ПО 8713</t>
  </si>
  <si>
    <t>- - - рули, рукоятки</t>
  </si>
  <si>
    <t>БАГАЖНИКИ К ТРАНСПОРТНЫМ СРЕДСТВАМ, КЛАССИФИЦИРУЕМЫМ В ТОВАРНЫХ ПОЗИЦИЯХ С 8711 ПО 8713</t>
  </si>
  <si>
    <t>- - - багажники</t>
  </si>
  <si>
    <t>УСТРОЙСТВА ПЕРЕКЛЮЧЕНИЯ ПЕРЕДАЧ К ТРАНСПОРТНЫМ СРЕДСТВАМ, КЛАССИФИЦИРУЕМЫМ В ТОВАРНЫХ ПОЗИЦИЯХ С 8711 ПО 8713</t>
  </si>
  <si>
    <t>- - - устройства переключения передач</t>
  </si>
  <si>
    <t>ПРОЧИЕ ЧАСТИ И ОБОРУДОВАНИЕ К ТРАНСПОРТНЫМ СРЕДСТВАМ, КЛАССИФИЦИРУЕМЫМ В ТОВАРНЫХ ПОЗИЦИЯХ С 8711 ПО 8713</t>
  </si>
  <si>
    <t>- - - прочие; части</t>
  </si>
  <si>
    <t>КОЛЯСКИ ДЕТСКИЕ</t>
  </si>
  <si>
    <t>- коляски детские</t>
  </si>
  <si>
    <t>ЧАСТИ КОЛЯСОК ДЕТСКИХ</t>
  </si>
  <si>
    <t>СКЛАДЫВАЮЩИЕСЯ ПРИЦЕПЫ И ПОЛУПРИЦЕПЫ ТИПА "ДОМ-АВТОПРИЦЕП", ДЛЯ ПРОЖИВАНИЯ ИЛИ ДЛЯ АВТОТУРИСТОВ</t>
  </si>
  <si>
    <t>ПРОЧИЕ ПРИЦЕПЫ И ПОЛУПРИЦЕПЫ ТИПА "ДОМ-АВТОПРИЦЕП" ДЛЯ ПРОЖИВАНИЯ ИЛИ ДЛЯ АВТОТУРИСТОВ МАССОЙ НЕ БОЛЕЕ 750 КГ</t>
  </si>
  <si>
    <t>- - массой не более 1600 кг</t>
  </si>
  <si>
    <t>ПРОЧИЕ ПРИЦЕПЫ И ПОЛУПРИЦЕПЫ ТИПА "ДОМ-АВТОПРИЦЕП", ДЛЯ ПРОЖИВАНИЯ ИЛИ ДЛЯ АВТОТУРИСТОВ МАССОЙ БОЛЕЕ 750 КГ,НО НЕ БОЛЕЕ 1600 КГ</t>
  </si>
  <si>
    <t>ПРОЧИЕ ПРИЦЕПЫ И ПОЛУПРИЦЕПЫ ТИПА "ДОМ-АВТОПРИЦЕП" ДЛЯ ПРОЖИВАНИЯ ИЛИ ДЛЯ АВТОТУРИСТОВ МАССОЙ БОЛЕЕ 1600 КГ, НО НЕ БОЛЕЕ 3500 КГ</t>
  </si>
  <si>
    <t>- - массой более 1600 кг</t>
  </si>
  <si>
    <t>ПРОЧИЕ ПРИЦЕПЫ И ПОЛУПРИЦЕПЫ ТИПА "ДОМ-АВТОПРИЦЕП", ДЛЯ ПРОЖИВАНИЯ ИЛИ ДЛЯ АВТОТУРИСТОВ МАССОЙ БОЛЕЕ 3500 КГ</t>
  </si>
  <si>
    <t>ПРИЦЕПЫ И ПОЛУПРИЦЕПЫ САМОЗАГРУЖАЮЩИЕСЯ ИЛИ САМОРАЗГРУЖАЮЩИЕСЯ ДЛЯ СЕЛЬСКОГО ХОЗЯЙСТВА</t>
  </si>
  <si>
    <t>- прицепы и полуприцепы самозагружающиеся или саморазгружающиеся для сельского хозяйства</t>
  </si>
  <si>
    <t>ПРИЦЕПЫ-ЦИСТЕРНЫ И ПОЛУПРИЦЕПЫ-ЦИСТЕРНЫ ДЛЯ ТРАНСПОРТИРОВКИ ГРУЗОВ</t>
  </si>
  <si>
    <t>- - прицепы-цистерны и полуприцепы-цистерны</t>
  </si>
  <si>
    <t>ПРИЦЕПЫ И ПОЛУПРИЦЕПЫ ДЛЯ ТРАНСПОРТИРОВКИ ГРУЗОВ, СПЕЦИАЛЬНО ПРЕДНАЗНАЧЕННЫЕ ДЛЯ ПЕРЕВОЗКИ ВЫСОКОРАДИОАКТИВНЫХ МАТЕРИАЛОВ</t>
  </si>
  <si>
    <t>НОВЫЕ ПОЛУПРИЦЕПЫ АВТОМОБИЛЬНЫЕ, С ПОЛНОЙ МАССОЙ БОЛЕЕ 15 Т И ГАБАРИТНОЙ ДЛИНОЙ НЕ МЕНЕЕ 13,6М</t>
  </si>
  <si>
    <t>- - - - - - автомобильные, с полной массой более 15 т и габаритной длиной не менее 13,6 м</t>
  </si>
  <si>
    <t>ПОЛУПРИЦЕПЫ НОВЫЕ ПРОЧИЕ АВТОМОБИЛЬНЫЕ РЕФРИЖЕРАТОРНЫЕ, С ВНУТРЕННИМ ОБЪЕМОМ КУЗОВА НЕ МЕНЕЕ 76 КУБ.М</t>
  </si>
  <si>
    <t>- - - - - - автомобильные рефрижераторные, с внутренним объемом кузова не менее 76 м3</t>
  </si>
  <si>
    <t>- - - - - - автомобильные рефрижераторные, с внутренним объемом кузова не менее 76 м?</t>
  </si>
  <si>
    <t>ПРОЧИЕ НОВЫЕ ПОЛУПРИЦЕПЫ ДЛЯ ТРАНСПОРТИРОВКИ ГРУЗОВ</t>
  </si>
  <si>
    <t>- - - - - - одноосные</t>
  </si>
  <si>
    <t>- - - - - - - прицепы автомобильные, с полной массой более 15 т</t>
  </si>
  <si>
    <t>ОДНООСНЫЕ НОВЫЕ ПРИЦЕПЫ И ПОЛУПРИЦЕПЫ ДЛЯ ТРАНСПОРТИРОВКИ ГРУЗОВ</t>
  </si>
  <si>
    <t>ПРОЧИЕ НОВЫЕ ПРИЦЕПЫ АВТОМОБИЛЬНЫЕ, С ПОЛНОЙ МАССОЙ БОЛЕЕ 15 Т</t>
  </si>
  <si>
    <t>ПРОЧИЕ НОВЫЕ ПРИЦЕПЫ ДЛЯ ТРАНСПОРТИРОВКИ ГРУЗОВ</t>
  </si>
  <si>
    <t>ПРОЧИЕ БЫВШИЕ В ЭКСПЛУАТАЦИИ, ПОЛУПРИЦЕПЫ АВТОМОБИЛЬНЫЕ, С ПОЛНОЙ МАССОЙ БОЛЕЕ 15 Т И ГАБАРИТНОЙ ДЛИНОЙ НЕ МЕНЕЕ 13,6М</t>
  </si>
  <si>
    <t>ПРОЧИЕ, БЫВШИЕ В ЭКСПЛУАТАЦИИ,ПОЛУПРИЦЕПЫ АВТОМОБИЛЬНЫЕ РЕФРИЖЕРАТОРНЫЕ С ВНУТРЕННИМ ОБЪЕМОМ КУЗОВА НЕ МЕНЕЕ 76 КУБ.М</t>
  </si>
  <si>
    <t>ПРОЧИЕ, БЫВШИЕ В ЭКСПЛУАТАЦИИ, ПОЛУПРИЦЕПЫ АВТОМОБИЛЬНЫЕ, С ПОЛНОЙ МАССОЙ БОЛЕЕ 15 Т И ГАБАРИТНОЙ ДЛИНОЙ НЕ МЕНЕЕ 13,6М, С МОМЕНТА ВЫПУСКА КОТОРЫХ ПРОШЛО БОЛЕЕ 7 ЛЕТ</t>
  </si>
  <si>
    <t>- - - - - - полуприцепы автомобильные, с полной массой более 15 т и габаритной длиной не менее 13,6 м</t>
  </si>
  <si>
    <t>ПРОЧИЕ, БЫВШИЕ В ЭКСПЛУАТАЦИИ, ПОЛУПРИЦЕПЫ АВТОМОБИЛЬНЫЕ РЕФРИЖЕРАТОРНЫЕ С ВНУТРЕННИМ ОБЪЕМОМ КУЗОВА НЕ МЕНЕЕ 76 КУБ.М, С МОМЕНТА ВЫПУСКА КОТОРЫХ ПРОШЛО БОЛЕЕ 7 ЛЕТ</t>
  </si>
  <si>
    <t>- - - - - - полуприцепы автомобильные рефрижераторные с внутренним объемом кузова не менее 76 м3</t>
  </si>
  <si>
    <t>- - - - - - полуприцепы автомобильные рефрижераторные с внутренним объемом кузова не менее 76 м?</t>
  </si>
  <si>
    <t>ПРОЧИЕ, БЫВШИЕ В ЭКСПЛУАТАЦИИ, ПРИЦЕПЫ И ПОЛУПРИЦЕПЫ ДЛЯ ТРАНСПОРТИРОВКИ ГРУЗОВ, С МОМЕНТА ВЫПУСКА КОТОРЫХ ПРОШЛО БОЛЕЕ 7 ЛЕТ</t>
  </si>
  <si>
    <t>ПРОЧИЕ, БЫВШИЕ В ЭКСПЛУАТАЦИИ, ПОЛУПРИЦЕПЫ АВТОМОБИЛЬНЫЕ, С ПОЛНОЙ МАССОЙ БОЛЕЕ 15 Т И ГАБАРИТНОЙ ДЛИНОЙ НЕ МЕНЕЕ 13,6М</t>
  </si>
  <si>
    <t>ПРОЧИЕ, БЫВШИЕ В ЭКСПЛУАТАЦИИ, ПОЛУПРИЦЕПЫ АВТОМОБИЛЬНЫЕ РЕФРИЖЕРАТОРНЫЕ С ВНУТРЕННИМ ОБЪЕМОМ КУЗОВА НЕ МЕНЕЕ 76 КУБ.М</t>
  </si>
  <si>
    <t>ПРОЧИЕ, БЫВШИЕ В ЭКСПЛУАТАЦИИ, ПРИЦЕПЫ И ПОЛУПРИЦЕПЫ ДЛЯ ТРАНСПОРТИРОВКИ ГРУЗОВ</t>
  </si>
  <si>
    <t>ПРОЧИЕ БЫВШИЕ В ЭКСПЛУАТАЦИИ, ПРИЦЕПЫ И ПОЛУПРИЦЕПЫ ДЛЯ ТРАНСПОРТИРОВКИ ГРУЗОВ</t>
  </si>
  <si>
    <t>ПРОЧИЕ ПРИЦЕПЫ И ПОЛУПРИЦЕПЫ</t>
  </si>
  <si>
    <t>- прицепы и полуприцепы прочие</t>
  </si>
  <si>
    <t>ТРАНСПОРТНЫЕ СРЕДСТВА ПРОЧИЕ</t>
  </si>
  <si>
    <t>- транспортные средства прочие</t>
  </si>
  <si>
    <t>ШАССИ К ПРИЦЕПАМ И ПОЛУПРИЦЕПАМ</t>
  </si>
  <si>
    <t>- - шасси</t>
  </si>
  <si>
    <t>КУЗОВА К ПРИЦЕПАМ И ПОЛУПРИЦЕПАМ</t>
  </si>
  <si>
    <t>- - кузова</t>
  </si>
  <si>
    <t>ОСИ К ПРИЦЕПАМ И ПОЛУПРИЦЕПАМ</t>
  </si>
  <si>
    <t>- - оси</t>
  </si>
  <si>
    <t>ПРОЧИЕ ЧАСТИ К ПРИЦЕПАМ И ПОЛУПРИЦЕПАМ</t>
  </si>
  <si>
    <t>- - части прочие</t>
  </si>
  <si>
    <t>АЭРОСТАТЫ И ДИРИЖАБЛИ; ПЛАНЕРЫ И ДЕЛЬТАПЛАНЫ</t>
  </si>
  <si>
    <t>АЭРОСТАТЫ И ДИРИЖАБЛИ; ПЛАНЕРЫ И ДЕЛЬТАПЛАНЫ, ГРАЖДАНСКИЕ</t>
  </si>
  <si>
    <t>- - гражданские</t>
  </si>
  <si>
    <t>АЭРОСТАТЫ И ДИРИЖАБЛИ; ПЛАНЕРЫ И ДЕЛЬТАПЛАНЫ, ПРОЧИЕ</t>
  </si>
  <si>
    <t>ДРУГИЕ БЕЗМОТОРНЫЕ ЛЕТАТЕЛЬНЫЕ АППАРАТЫ</t>
  </si>
  <si>
    <t>ДРУГИЕ БЕЗМОТОРНЫЕ ЛЕТАТЕЛЬНЫЕ АППАРАТЫ, ГРАЖДАНСКИЕ</t>
  </si>
  <si>
    <t>ДРУГИЕ БЕЗМОТОРНЫЕ ЛЕТАТЕЛЬНЫЕ АППАРАТЫ, ПРОЧИЕ</t>
  </si>
  <si>
    <t>ПЛАНЕРЫ И ДЕЛЬТАПЛАНЫ ГРАЖДАНСКИЕ</t>
  </si>
  <si>
    <t>ПРОЧИЕ ПЛАНЕРЫ И ДЕЛЬТАПЛАНЫ</t>
  </si>
  <si>
    <t>ПРОЧИЕ БЕЗМОТОРНЫЕ ЛЕТАТЕЛЬНЫЕ АППАРАТЫ ГРАЖДАНСКИЕ</t>
  </si>
  <si>
    <t>ПРОЧИЕ АЭРОСТАТЫ И ДИРИЖАБЛИ</t>
  </si>
  <si>
    <t>ПРОЧИЕ БЕЗМОТОРНЫЕ ЛЕТАТЕЛЬНЫЕ АППАРАТЫ</t>
  </si>
  <si>
    <t>ВЕРТОЛЕТЫ:С МАССОЙ ПУСТОГО СНАРЯЖЕННОГО АППАРАТА НЕ БОЛЕЕ 2000 КГ</t>
  </si>
  <si>
    <t>ВЕРТОЛЕТЫ:С МАССОЙ ПУСТОГО СНАРЯЖЕННОГО АППАРАТА НЕ БОЛЕЕ 2000 КГ, ГРАЖДАНСКИЕ</t>
  </si>
  <si>
    <t>- - - - с массой пустого снаряженного аппарата не более 1000 кг</t>
  </si>
  <si>
    <t>- - - - с массой пустого снаряженного аппарата не более 1000 кг</t>
  </si>
  <si>
    <t>ВЕРТОЛЕТЫ:С МАССОЙ ПУСТОГО СНАРЯЖЕННОГО АППАРАТА НЕ БОЛЕЕ 2000 КГ, ПРОЧИЕ</t>
  </si>
  <si>
    <t>ВЕРТОЛЕТЫ ГРАЖДАНСКИЕ,С МАССОЙ ПУСТОГО СНАРЯЖЕННОГО АППАРАТА НЕ БОЛЕЕ 2000 КГ</t>
  </si>
  <si>
    <t>ПРОЧИЕ ВЕРТОЛЕТЫ, С МАССОЙ ПУСТОГО СНАРЯЖЕННОГО АППАРАТА НЕ БОЛЕЕ 2000 КГ</t>
  </si>
  <si>
    <t>ВЕРТОЛЕТЫ:С МАССОЙ ПУСТОГО СНАРЯЖЕННОГО АППАРАТА БОЛЕЕ 2000 КГ</t>
  </si>
  <si>
    <t>ВЕРТОЛЕТЫ:С МАССОЙ ПУСТОГО СНАРЯЖЕННОГО АППАРАТА БОЛЕЕ 2000 КГ, ГРАЖДАНСКИЕ</t>
  </si>
  <si>
    <t>- - - гражданские</t>
  </si>
  <si>
    <t>ВЕРТОЛЕТЫ:С МАССОЙ ПУСТОГО СНАРЯЖЕННОГО АППАРАТА БОЛЕЕ 2000 КГ, ПРОЧИЕ</t>
  </si>
  <si>
    <t>ВЕРТОЛЕТЫ ГРАЖДАНСКИЕ, С МАССОЙ ПУСТОГО СНАРЯЖЕННОГО АППАРАТА БОЛЕЕ 2000 КГ</t>
  </si>
  <si>
    <t>ПРОЧИЕ ВЕРТОЛЕТЫ, С МАССОЙ ПУСТОГО СНАРЯЖЕННОГО АППАРАТА БОЛЕЕ 2000 КГ</t>
  </si>
  <si>
    <t>САМОЛЕТЫ И ПРОЧИЕ ЛЕТАТЕЛЬНЫЕ АППАРАТЫ, С МАССОЙ ПУСТОГО СНАРЯЖЕННОГО АППАРАТА НЕ БОЛЕЕ 2000 КГ</t>
  </si>
  <si>
    <t>САМОЛЕТЫ И ПРОЧИЕ ЛЕТАТЕЛЬНЫЕ АППАРАТЫ, С МАССОЙ ПУСТОГО СНАРЯЖЕННОГО АППАРАТА НЕ БОЛЕЕ 2000 КГ, ГРАЖДАНСКИЕ</t>
  </si>
  <si>
    <t>- - разведывательно-ударные беспилотные летательные аппараты &lt;14&gt;</t>
  </si>
  <si>
    <t>- - разведывательно-ударные беспилотные летательные аппараты&lt;14&gt;</t>
  </si>
  <si>
    <t>САМОЛЕТЫ И ПРОЧИЕ ЛЕТАТЕЛЬНЫЕ АППАРАТЫ, С МАССОЙ ПУСТОГО СНАРЯЖЕННОГО АППАРАТА НЕ БОЛЕЕ 2000 КГ, ПРОЧИЕ</t>
  </si>
  <si>
    <t>САМОЛЕТЫ И ПРОЧИЕ ЛЕТАТЕЛЬНЫЕ АППАРАТЫ, ГРАЖДАНСКИЕ, С МАССОЙ ПУСТОГО СНАРЯЖЕННОГО АППАРАТА НЕ БОЛЕЕ 2000 КГ</t>
  </si>
  <si>
    <t>ПРОЧИЕ САМОЛЕТЫ И ЛЕТАТЕЛЬНЫЕ АППАРАТЫ, ИМЕЮЩИЕ МАССУ ПУСТОГО СНАРЯЖЕННОГО АППАРАТА НЕ БОЛЕЕ 2000 КГ</t>
  </si>
  <si>
    <t>САМОЛЕТЫ И ПРОЧИЕ ЛЕТАТЕЛЬНЫЕ АППАРАТЫ, С МАССОЙ ПУСТОГО СНАРЯЖЕННОГО АППАРАТА БОЛЕЕ 2000 КГ, НО НЕ БОЛЕЕ 15 000 КГ</t>
  </si>
  <si>
    <t>САМОЛЕТЫ ГРАЖДАНСКИЕ, С МАССОЙ ПУСТОГО СНАРЯЖЕННОГО АППАРАТА БОЛЕЕ 2000 КГ, НО НЕ БОЛЕЕ 15 000 КГ С КОЛИЧЕСТВОМ ПОСАДОЧНЫХ МЕСТ НЕ БОЛЕЕ, ЧЕМ НА 50 ЧЕЛОВЕК</t>
  </si>
  <si>
    <t>САМОЛЕТЫ ГРАЖДАНСКИЕ ПАССАЖИРСКИЕ, С МАССОЙ ПУСТОГО СНАРЯЖЕННОГО АППАРАТА БОЛЕЕ 2000 КГ, НО НЕ БОЛЕЕ 15 000 КГ С КОЛИЧЕСТВОМ ПАССАЖИРСКИХ МЕСТ НЕ БОЛЕЕ, ЧЕМ НА 50 ЧЕЛОВЕК</t>
  </si>
  <si>
    <t>- - самолеты гражданские пассажирские с количеством пассажирских мест не более чем на 50 человек</t>
  </si>
  <si>
    <t>ПРОЧИЕ САМОЛЕТЫ ВОЕННО-ТРАНСПОРТНЫЕ, ОСНАЩЕННЫЕ ГРУЗОВОЙ РАМПОЙ, С МАССОЙ ПУСТОГО СНАРЯЖЕННОГО АППАРАТА БОЛЕЕ 12 000 КГ, НО НЕ БОЛЕЕ 13 000 КГ &lt;14&gt;</t>
  </si>
  <si>
    <t>- - самолеты военно-транспортные, оснащенные грузовой рампой, с массой пустого снаряженного аппарата более 12 000 кг, но не более 13 000 кг&lt;14&gt;</t>
  </si>
  <si>
    <t>- - самолеты военно-транспортные, оснащенные грузовой рампой, с массой пустого снаряженного аппарата более 12 000 кг, но не более 13 000 кг14)</t>
  </si>
  <si>
    <t>САМОЛЕТЫ И ПРОЧИЕ ЛЕТАТЕЛЬНЫЕ АППАРАТЫ, С МАССОЙ ПУСТОГО СНАРЯЖЕННОГО АППАРАТА БОЛЕЕ 2000 КГ, НО НЕ БОЛЕЕ 15 000 КГ , ПРОЧИЕ</t>
  </si>
  <si>
    <t>ПРОЧИЕ ЛЕТАТЕЛЬНЫЕ АППАРАТЫ, С МАССОЙ ПУСТОГО СНАРЯЖЕННОГО АППАРАТА БОЛЕЕ 2000 КГ, НО НЕ БОЛЕЕ 15 000 КГ , ПРОЧИЕ</t>
  </si>
  <si>
    <t>ЛЕТАТЕЛЬНЫЕ АППАРАТЫ ГРАЖДАНСКИЕ, ИМЕЮЩИЕ МАССУ ПУСТОГО СНАРЯЖЕННОГО АППАРАТА БОЛЕЕ 2000 КГ, НО НЕ БОЛЕЕ 15000 КГ</t>
  </si>
  <si>
    <t>ПРОЧИЕ САМОЛЕТЫ И ЛЕТАТЕЛЬНЫЕ АППАРАТЫ, ИМЕЮЩИЕ МАССУ ПУСТОГО СНАРЯЖЕННОГО АППАРАТА БОЛЕЕ 2000 КГ, НО НЕ БОЛЕЕ 15000 КГ</t>
  </si>
  <si>
    <t>САМОЛЕТЫ И ПРОЧИЕ ЛЕТАТЕЛЬНЫЕ АППАРАТЫ, С МАССОЙ ПУСТОГО СНАРЯЖЕННОГО АППАРАТА БОЛЕЕ 15 000 КГ:САМОЛЕТЫ ГРАЖДАНСКИЕ С КОЛИЧЕСТВОМ ПОСАДОЧНЫХ МЕСТ НЕ БОЛЕЕ ЧЕМ НА 200 ЧЕЛОВЕК</t>
  </si>
  <si>
    <t>САМОЛЕТЫ И ПРОЧИЕ ЛЕТАТЕЛЬНЫЕ АППАРАТЫ, С МАССОЙ ПУСТОГО СНАРЯЖЕННОГО АППАРАТА БОЛЕЕ 15 000 КГ:САМОЛЕТЫ ГРАЖДАНСКИЕ С КОЛИЧЕСТВОМ ПОСАДОЧНЫХ БОЛЕЕ ЧЕМ НА 200 ЧЕЛОВЕК, НО НЕ БОЛЕЕ ЧЕМ НА 300 ЧЕЛ.</t>
  </si>
  <si>
    <t>САМОЛЕТЫ ГРАЖДАНСКИЕ С КОЛИЧЕСТВОМ ПОСАДОЧНЫХ МЕСТ БОЛЕЕ ЧЕМ НА 19 ЧЕЛОВЕК, НО НЕ БОЛЕЕ ЧЕМ НА 200 ЧЕЛОВЕК</t>
  </si>
  <si>
    <t>САМОЛЕТЫ ГРАЖДАНСКИЕ С МАССОЙ ПУСТОГО СНАРЯЖЕННОГО АППАРАТА НЕ БОЛЕЕ 20000 КГ И С КОЛИЧЕСТВОМ ПОСАДОЧНЫХ МЕСТ НЕ БОЛЕЕ ЧЕМ НА 19 ЧЕЛОВЕК</t>
  </si>
  <si>
    <t>САМОЛЕТЫ ГРАЖДАНСКИЕ С КОЛИЧЕСТВОМ ПОСАДОЧНЫХ МЕСТ БОЛЕЕ ЧЕМ НА 300 ЧЕЛОВЕК</t>
  </si>
  <si>
    <t>САМОЛЕТЫ И ПРОЧИЕ ЛЕТАТЕЛЬНЫЕ АППАРАТЫ, ПРОЧИЕ</t>
  </si>
  <si>
    <t>САМОЛЕТЫ И ПР.ЛЕТАТЕЛЬНЫЕ АППАРАТЫ, С МАССОЙ ПУСТОГО СНАРЯЖЕННОГО АППАРАТА БОЛЕЕ 15000 КГ,НО НЕБОЛЕЕ 20000КГ:САМОЛЕТЫ ГРАЖДАНСКИЕ ПАССАЖИРСКИЕ С КОЛИЧ. ПАССАЖИРСКИХ МЕСТ НЕ БОЛЕЕ ЧЕМ НА 50 ЧЕЛОВЕК</t>
  </si>
  <si>
    <t>- - - самолеты гражданские пассажирские с количеством пассажирских мест не более чем на 50 человек</t>
  </si>
  <si>
    <t>САМОЛЕТЫ И ПР.ЛЕТАТЕЛЬНЫЕ АППАРАТЫ, С МАССОЙ ПУСТОГО СНАРЯЖЕННОГО АППАРАТА БОЛЕЕ 15000 КГ,НО НЕБОЛЕЕ 20000КГ:САМОЛЕТЫ ГРАЖДАНСКИЕ ПАССАЖИРСКИЕ С КОЛИЧ. ПАССАЖИРСКИХ МЕСТ БОЛЕЕ ЧЕМ НА 50 ЧЕЛОВЕК</t>
  </si>
  <si>
    <t>САМОЛЕТЫ С МАССОЙ ПУСТОГО СНАРЯЖЕННОГО АППАРАТА БОЛЕЕ 15000 КГ,НО НЕБОЛЕЕ 20000КГ:САМОЛЕТЫ ГРАЖДАНСКИЕ ПАССАЖИРСКИЕ С КОЛИЧ. ПАССАЖИРСКИХ МЕСТ БОЛЕЕ ЧЕМ НА 50 ЧЕЛОВЕК, ШИРОКОФЮЗЕЛЯЖНЫЕ, ИМЕЮЩИЕ ...</t>
  </si>
  <si>
    <t>- - - - широкофюзеляжные, имеющие два прохода между рядами кресел, дальнемагистральные</t>
  </si>
  <si>
    <t>САМОЛЕТЫ И ПР.ЛЕТ. АППАРАТЫ, С МАССОЙ ПУСТОГО СНАРЯЖЕННОГО АППАРАТА БОЛЕЕ 15000 КГ,НО НЕБОЛЕЕ 20000КГ:САМОЛЕТЫ ГРАЖДАНСКИЕ ПАССАЖИРСКИЕ С КОЛИЧ. ПАССАЖИРСКИХ МЕСТ БОЛЕЕ ЧЕМ НА 50 ЧЕЛОВЕК, ПРОЧИЕ</t>
  </si>
  <si>
    <t>САМОЛЕТЫ И ПР.ЛЕТ. АППАРАТЫ, С МАССОЙ ПУСТОГО СНАРЯЖЕННОГО АППАРАТА БОЛЕЕ 15000 КГ,НО НЕБОЛЕЕ 20000КГ:ПРОЧИЕ, ШИРОКОФЮЗЕЛЯЖНЫЕ, ДАЛЬНЕМАГИСТРАЛЬНЫЕ ГРАЖДАНСКИЕ ГРУЗОВЫЕ САМОЛЕТЫ</t>
  </si>
  <si>
    <t>- - - - широкофюзеляжные, дальнемагистральные гражданские грузовые самолеты</t>
  </si>
  <si>
    <t>САМОЛЕТЫ И ПР.ЛЕТАТЕЛЬНЫЕ АППАРАТЫ, С МАССОЙ ПУСТОГО СНАРЯЖЕННОГО АППАРАТА БОЛЕЕ 15000 КГ,НО НЕБОЛЕЕ 20000КГ: ПРОЧИЕ</t>
  </si>
  <si>
    <t>САМОЛЕТЫ И ПР.ЛЕТАТЕЛЬНЫЕ АППАРАТЫ, С МАССОЙ ПУСТОГО СНАРЯЖЕННОГО АППАРАТА БОЛЕЕ 15000 КГ,НО НЕБОЛЕЕ 20000КГ, ПРОЧИЕ</t>
  </si>
  <si>
    <t>САМОЛЕТЫ И ПР.ЛЕТАТЕЛЬНЫЕ АППАРАТЫ, С МАССОЙ ПУСТОГО СНАРЯЖЕННОГО АППАРАТА БОЛЕЕ 20000 КГ,НО НЕ БОЛЕЕ 120000КГ:САМОЛЕТЫ ГРАЖДАНСКИЕ ПАССАЖИРСКИЕ С КОЛИЧ. ПАССАЖИРСКИХ МЕСТ НЕ БОЛЕЕ ЧЕМ НА 50 ЧЕЛОВЕК</t>
  </si>
  <si>
    <t>САМОЛЕТЫ И ПР.ЛЕТАТЕЛЬНЫЕ АППАРАТЫ, С МАССОЙ ПУСТОГО СНАРЯЖЕННОГО АППАРАТА &gt; 20000 КГ,НО &lt;= 120000КГ:САМОЛЕТЫ ГРАЖДАНСКИЕ ПАССАЖИРСКИЕ С КОЛИЧ. ПАССАЖИРСКИХ МЕСТ &gt;ЧЕМ НА 50 ЧЕЛ., НО &lt;= ЧЕМ НА 300 ЧЕЛ</t>
  </si>
  <si>
    <t>САМОЛЕТЫ И ПР.ЛЕТАТЕЛЬНЫЕ АППАРАТЫ, С МАССОЙ ПУСТОГО СНАРЯЖЕННОГО АППАРАТА &gt; 20000 КГ,НО &lt;= 120000КГ:САМОЛЕТЫ ГРАЖДАНСКИЕ ПАССАЖИРСКИЕ С КОЛИЧ. ПАССАЖИРСКИХ МЕСТ БОЛЕЕ ЧЕМ НА 300 ЧЕЛОВЕК</t>
  </si>
  <si>
    <t>САМОЛЕТЫ И ПР.ЛЕТАТЕЛЬНЫЕ АППАРАТЫ, С МАССОЙ ПУСТОГО СНАРЯЖЕННОГО АППАРАТА &gt; 90000 КГ,НО &lt;= 120000КГ:САМОЛЕТЫ ГРАЖДАНСКИЕ ПАССАЖИРСКИЕ С КОЛИЧ. ПАССАЖИРСКИХ МЕСТ &gt;ЧЕМ НА 50 ЧЕЛ., НО &lt;= ЧЕМ НА 300 ЧЕЛ</t>
  </si>
  <si>
    <t>САМОЛЕТЫ И ПР.ЛЕТАТЕЛЬНЫЕ АППАРАТЫ: САМОЛЕТЫ ГРАЖДАНСКИЕ ПАССАЖИРСКИЕ С КОЛИЧ. ПАССАЖИРСКИХ МЕСТ &gt;ЧЕМ НА 50 ЧЕЛ., НО &lt;= ЧЕМ НА 300 ЧЕЛ., ПРОЧИЕ</t>
  </si>
  <si>
    <t>САМОЛЕТЫ И ПР.ЛЕТАТЕЛЬНЫЕ АППАРАТЫ, С МАССОЙ ПУСТОГО СНАРЯЖЕННОГО АППАРАТА &gt; 20000 КГ,НО &lt;= 120000КГ, ПРОЧИЕ</t>
  </si>
  <si>
    <t>САМОЛЕТЫ И ПР.ЛЕТАТЕЛЬНЫЕ АППАРАТЫ, С МАССОЙ ПУСТОГО СНАРЯЖЕННОГО АППАРАТА БОЛЕЕ 20000 КГ,НО НЕ БОЛЕЕ 90000КГ:САМОЛЕТЫ ГРАЖДАНСКИЕ ПАССАЖИРСКИЕ С КОЛИЧ. ПАССАЖИРСКИХ МЕСТ НЕ БОЛЕЕ ЧЕМ НА 50 ЧЕЛОВЕК</t>
  </si>
  <si>
    <t>САМОЛЕТЫ И ПР.ЛЕТАТ. АППАРАТЫ, С МАССОЙ ПУСТОГО СНАРЯЖ-ГО АППАРАТА &gt; 20000 КГ,НО &lt;= 90000КГ:САМОЛЕТЫ ГРАЖД. ПАССАЖИРС. С КОЛИЧ. ПАССАЖИРСКИХ МЕСТ БОЛЕЕ ЧЕМ НА 50 ЧЕЛОВЕК, НО НЕ БОЛЕЕ ЧЕМ НА 300 ЧЕЛ.</t>
  </si>
  <si>
    <t>САМОЛЕТЫ И ПР.ЛЕТАТ. АППАРАТЫ, С МАССОЙ ПУСТОГО СНАРЯЖ-ГО АППАРАТА БОЛЕЕ 20000 КГ,НО НЕ БОЛЕЕ 90000КГ:САМОЛЕТЫ ГРАЖД. ПАССАЖИРС. С КОЛИЧ. ПАССАЖИРСКИХ МЕСТ БОЛЕЕ ЧЕМ НА 300 ЧЕЛ.</t>
  </si>
  <si>
    <t>САМОЛЕТЫ С МАССОЙ ПУСТОГО СНАРЯЖЕННОГО АППАРАТА БОЛЕЕ 20000 КГ,НО НЕ БОЛЕЕ 90000КГ: ГРУЗ. ПАССАЖИР. С КОЛИЧ. ПАССАЖИР. МЕСТ НЕ БОЛЕЕ ЧЕМ НА 50 ЧЕЛ., ШИРОКОФЮЗЕЛЯЖНЫЕ, ИМЕЮЩ. ДВА ПРОХОДА МЕЖДУ РЯДАМИ</t>
  </si>
  <si>
    <t>САМОЛЕТЫ, С МАССОЙ ПУСТОГО СНАРЯЖ-ГО АППАРАТА БОЛЕЕ 20000 КГ,НО НЕ БОЛЕЕ 90000КГ, ГРАЖДАНСКИЕ ПАССАЖИРСКИЕ С КОЛИЧЕСТВОМ ПАССАЖИРСКИХ МЕСТ НЕ БОЛЕЕ ЧЕМ НА 50 ЧЕЛОВЕК, ПРОЧИЕ</t>
  </si>
  <si>
    <t>САМОЛЕТЫ, С МАССОЙ ПУСТОГО СНАРЯЖ-ГО АППАРАТА БОЛЕЕ 20000 КГ,НО НЕ БОЛЕЕ 90000КГ, ГР. ПАССАЖИР. С КОЛИЧЕСТВОМ ПАССАЖИР. МЕСТ БОЛЕЕ ЧЕМ НА 50 ЧЕЛОВЕК, НО НЕ БОЛЕЕ ЧЕМ НА 300 ЧЕЛ., ШИРОКОФЮЗЕЛЯЖ., ...</t>
  </si>
  <si>
    <t>САМОЛЕТЫ, С МАССОЙ ПУСТОГО СНАРЯЖ-ГО АППАРАТА БОЛЕЕ 20000 КГ,НО НЕ БОЛЕЕ 90000КГ,ГРАЖДАНСКИЕ ПАССАЖИРСКИЕ С КОЛИЧЕСТВОМ ПАССАЖИРСКИХ МЕСТ БОЛЕЕ ЧЕМ НА 50 ЧЕЛОВЕК, НО НЕ БОЛЕЕ ЧЕМ НА 300 ЧЕЛО:ПРОЧИЕ</t>
  </si>
  <si>
    <t>САМОЛЕТЫ, С МАССОЙ ПУСТОГО СНАРЯЖ-ГО АППАРАТА БОЛЕЕ 20000 КГ,НО НЕ БОЛЕЕ 90000КГ:ПРОЧИЕ, ГРАЖДАНСКИЕ ПАССАЖИРСКИЕ С КОЛИЧЕСТВОМ ПАССАЖИР. МЕСТ БОЛЕЕ ЧЕМ НА 300 ЧЕЛОВЕК</t>
  </si>
  <si>
    <t>- - - самолеты гражданские пассажирские с количеством пассажирских мест более чем на 300 человек</t>
  </si>
  <si>
    <t>САМОЛЕТЫ И ПР.ЛЕТАТЕЛЬНЫЕ АППАРАТЫ, С МАССОЙ ПУСТОГО СНАРЯЖЕННОГО АППАРАТА БОЛЕЕ 20000 КГ,НО НЕ БОЛЕЕ 90000КГ:ПРОЧИЕ, ШИРОКОФЮЗЕЛЯЖНЫЕ, ДАЛЬНЕМАГИСТРАЛЬНЫЕ ГРАЖДАНСКИЕ ГРУЗОВЫЕ САМОЛЕТЫ</t>
  </si>
  <si>
    <t>САМОЛЕТЫ И ПР.ЛЕТАТ. АППАРАТЫ, С МАССОЙ ПУСТОГО СНАРЯЖ-ГО АППАРАТА БОЛЕЕ 20000 КГ,НО НЕ БОЛЕЕ 90000КГ:ПРОЧИЕ</t>
  </si>
  <si>
    <t>САМОЛЕТЫ И ПР.ЛЕТАТЕЛЬНЫЕ АППАРАТЫ, С МАССОЙ ПУСТОГО СНАРЯЖЕННОГО АППАРАТА БОЛЕЕ 20000 КГ,НО НЕ БОЛЕЕ 90000КГ, ПРОЧИЕ</t>
  </si>
  <si>
    <t>САМОЛЕТЫ И ПР.ЛЕТАТЕЛЬНЫЕ АППАРАТЫ, С МАССОЙ ПУСТОГО СНАРЯЖЕННОГО АППАРАТА БОЛЕЕ 90000 КГ,НО НЕ БОЛЕЕ 120000КГ:САМОЛЕТЫ ГРАЖДАНСКИЕ ПАССАЖИРСКИЕ С КОЛИЧ. ПАССАЖИРСКИХ МЕСТ НЕ БОЛЕЕ ЧЕМ НА 50 ЧЕЛОВЕК</t>
  </si>
  <si>
    <t>САМОЛЕТЫ И ПР.ЛЕТАТ. АППАРАТЫ, С МАССОЙ ПУСТОГО СНАРЯЖ-ГО АППАРАТА &gt; 90000 КГ,НО &lt;= 120000КГ:САМОЛЕТЫ ГРАЖД. ПАССАЖИРС. С КОЛИЧ. ПАССАЖИРСКИХ МЕСТ БОЛЕЕ ЧЕМ НА 50 ЧЕЛОВЕК, НО НЕ БОЛЕЕ ЧЕМ НА 300 ЧЕЛ.</t>
  </si>
  <si>
    <t>САМОЛЕТЫ И ПР.ЛЕТАТ. АППАРАТЫ, С МАССОЙ ПУСТОГО СНАРЯЖ-ГО АППАРАТА БОЛЕЕ 90000 КГ,НО НЕ БОЛЕЕ 120000КГ:САМОЛЕТЫ ГРАЖД. ПАССАЖИРС. С КОЛИЧ. ПАССАЖИРСКИХ МЕСТ БОЛЕЕ ЧЕМ НА 300 ЧЕЛ.</t>
  </si>
  <si>
    <t>САМОЛЕТЫ И ПР.ЛЕТАТ. АППАРАТЫ, С МАССОЙ ПУСТОГО СНАРЯЖЕННОГО АПП-ТА БОЛЕЕ 90000 КГ,НО НЕ БОЛЕЕ 120000КГ: ГРАЖД. ПАССАЖИР С КОЛИЧ. ПАССАЖИР. МЕСТ НЕ БОЛЕЕ ЧЕМ НА 50 ЧЕЛ.,ШИРОКОФЮЗЕЛЯЖНЫЕ, ДАЛЬНЕМАГ...</t>
  </si>
  <si>
    <t>САМОЛЕТЫ И ПР.ЛЕТ. АППАРАТЫ, С МАССОЙ ПУСТОГО СНАРЯЖЕННОГО АППАРАТА БОЛЕЕ 90000 КГ,НО НЕ БОЛЕЕ 120000КГ:САМОЛЕТЫ ГРАЖДАНСКИЕ ПАССАЖИР. С КОЛИЧ. ПАССАЖИР. МЕСТ НЕ БОЛЕЕ ЧЕМ НА 50 ЧЕЛОВЕК, ПРОЧИЕ</t>
  </si>
  <si>
    <t>САМОЛЕТЫ И ПР.ЛЕТ АПП-ТЫ, С МАССОЙ ПУСТОГО СНАРЯЖЕННОГО АППАРАТА БОЛЕЕ 90000 КГ,НО НЕ БОЛЕЕ 120000КГ: ГРАЖД. ПАССАЖИР. С КОЛИЧЕСТВОМ ПАССАЖИР. МЕСТ БОЛЕЕ ЧЕМ НА 50 ЧЕЛОВЕК, НО НЕ БОЛЕЕ ЧЕМ НА 300 ЧЕЛ</t>
  </si>
  <si>
    <t>- - - самолеты гражданские пассажирские с количеством пассажирских мест более чем на 50 человек, но не более чем на 300 человек</t>
  </si>
  <si>
    <t>САМОЛЕТЫ И ПР.ЛЕТАТЕЛЬНЫЕ АППАРАТЫ, С МАССОЙ ПУСТОГО СНАРЯЖЕННОГО АППАРАТА БОЛЕЕ 90000 КГ,НО НЕ БОЛЕЕ 120000КГ:САМОЛЕТЫ ГРАЖДАНСКИЕ ПАССАЖИРСКИЕ С КОЛИЧЕСТВОМ ПАССАЖИРСКИХ МЕСТ БОЛЕЕ ЧЕМ НА 300 ЧЕЛ.</t>
  </si>
  <si>
    <t>САМОЛЕТЫ И ПР.ЛЕТАТЕЛЬНЫЕ АППАРАТЫ, С МАССОЙ ПУСТОГО СНАРЯЖЕННОГО АППАРАТА БОЛЕЕ 90000 КГ,НО НЕ БОЛЕЕ 120000КГ:ПРОЧИЕ: ШИРОКОФЮЗЕЛЯЖНЫЕ, ДАЛЬНЕМАГИСТРАЛЬНЫЕ ГРАЖДАНСКИЕ ГРУЗОВЫЕ САМОЛЕТЫ</t>
  </si>
  <si>
    <t>САМОЛЕТЫ И ПР.ЛЕТАТ. АППАРАТЫ, С МАССОЙ ПУСТОГО СНАРЯЖ-ГО АППАРАТА БОЛЕЕ 90000 КГ,НО НЕ БОЛЕЕ 120000КГ:ПРОЧИЕ</t>
  </si>
  <si>
    <t>САМОЛЕТЫ И ПР.ЛЕТАТЕЛЬНЫЕ АППАРАТЫ, С МАССОЙ ПУСТОГО СНАРЯЖЕННОГО АППАРАТА БОЛЕЕ 90000 КГ,НО НЕ БОЛЕЕ 120000КГ: ПРОЧИЕ</t>
  </si>
  <si>
    <t>САМОЛЕТЫ И ПР.ЛЕТАТЕЛЬНЫЕ АППАРАТЫ, ПРОЧИЕ: С МАССОЙ ПУСТОГО СНАРЯЖЕННОГО АППАРАТА БОЛЕЕ 120 000 КГ</t>
  </si>
  <si>
    <t>- - - самолеты гражданские пассажирские с массой пустого снаряженного аппарата более 120 000 кг</t>
  </si>
  <si>
    <t>САМОЛЕТЫ И ПР.ЛЕТАТЕЛЬНЫЕ АППАРАТЫ, ПРОЧИЕ: САМОЛЕТЫ ГРАЖДАНСКИЕ ГРУЗОВЫЕ, ОСНАЩЕННЫЕ ГРУЗОВОЙ РАМПОЙ, С МАКСИМАЛЬНОЙ ВЗЛЕТНОЙ МАССОЙ БОЛЕЕ 370 000 КГ</t>
  </si>
  <si>
    <t>САМОЛЕТЫ И ПР.ЛЕТАТЕЛЬНЫЕ АППАРАТЫ, ПРОЧИЕ: САМОЛЕТЫ ГРАЖДАНСКИЕ ГРУЗОВЫЕ, НЕ ОСНАЩЕННЫЕ ГРУЗОВОЙ РАМПОЙ, С МАКСИМАЛЬНОЙ ВЗЛЕТНОЙ МАССОЙ БОЛЕЕ 370 000 КГ</t>
  </si>
  <si>
    <t>САМОЛЕТЫ И ПР.ЛЕТ. АППАРАТЫ, ПРОЧИЕ: САМОЛЕТЫ ГРАЖД. ГРУЗОВЫЕ, ОСНАЩЕННЫЕ ГРУЗ. РАМПОЙ, С МАКС. ВЗЛЕТНОЙ МАССОЙ БОЛЕЕ 370 000 КГ, ШИРОКОФЮЗ., ДАЛЬНЕМАГИСТР. С МАССОЙ ПУСТОГО СНАРЯЖЕН.АПП.БОЛЕЕ 1200000</t>
  </si>
  <si>
    <t>- - - - широкофюзеляжные, дальнемагистральные с массой пустого снаряженного аппарата более 120 000 кг</t>
  </si>
  <si>
    <t>САМОЛЕТЫ И ПР.ЛЕТАТЕЛЬНЫЕ АППАРАТЫ, ПРОЧИЕ: САМОЛЕТЫ ГРАЖДАНСКИЕ ГРУЗОВЫЕ, ОСНАЩЕННЫЕ ГРУЗОВОЙ РАМПОЙ, С МАКСИМАЛЬНОЙ ВЗЛЕТНОЙ МАССОЙ БОЛЕЕ 370 000 КГ, ПРОЧИЕ</t>
  </si>
  <si>
    <t>САМОЛЕТЫ ГРАЖДАНСКИЕ ГРУЗОВЫЕ, НЕ ОСНАЩЕННЫЕ ГРУЗОВОЙ РАМПОЙ, С МАКСИМАЛЬНОЙ ВЗЛЕТНОЙ МАССОЙ БОЛЕЕ 370 000 КГ</t>
  </si>
  <si>
    <t>- - - самолеты гражданские грузовые, не оснащенные грузовой рампой, с максимальной взлетной массой более 370 000 кг</t>
  </si>
  <si>
    <t>САМОЛЕТЫ И ПР.ЛЕТАТЕЛЬНЫЕ АППАРАТЫ, ПРОЧИЕ: ШИРОКОФЮЗЕЛЯЖНЫЕ, ДАЛЬНЕМАГИСТРАЛЬНЫЕ ГРАЖДАНСКИЕ ГРУЗОВЫЕ САМОЛЕТЫ С МАССОЙ ПУСТОГО СНАРЯЖЕННОГО АППАРАТА БОЛЕЕ 120 000 КГ</t>
  </si>
  <si>
    <t>- - - - широкофюзеляжные, дальнемагистральные гражданские грузовые самолеты с массой пустого снаряженного аппарата более 120 000 кг</t>
  </si>
  <si>
    <t>САМОЛЕТЫ И ПР.ЛЕТАТЕЛЬНЫЕ АППАРАТЫ, ПРОЧИЕ</t>
  </si>
  <si>
    <t>САМОЛЕТЫ И ПР.ЛЕТАТЕЛЬНЫЕ АППАРАТЫ, ПРОЧИЕ: ПРОЧИЕ</t>
  </si>
  <si>
    <t>САМОЛЕТЫ ГРАЖДАНСКИЕ С КОЛИЧЕСТВОМ ПОСАДОЧНЫХ МЕСТ НЕ БОЛЕЕ ЧЕМ НА 200 ЧЕЛОВЕК, С МАССОЙ ПУСТОГО СНАРЯЖЕННОГО АППАРАТА БОЛЕЕ 15000 КГ</t>
  </si>
  <si>
    <t>САМОЛЕТЫ ГРАЖДАНСКИЕ С КОЛИЧЕСТВОМ ПОСАДОЧНЫХ МЕСТ БОЛЕЕ ЧЕМ НА 200 ЧЕЛОВЕК, НО НЕ БОЛЕЕ ЧЕМ НА 300 ЧЕЛОВЕК, С МАССОЙ ПУСТОГО СНАРЯЖЕННОГО АППАРАТА БОЛЕЕ 15000 КГ</t>
  </si>
  <si>
    <t>ПРОЧИЕ ЛЕТАТЕЛЬНЫЕ АППАРАТЫ ГРАЖДАНСКИЕ, С МАССОЙ ПУСТОГО СНАРЯЖЕННОГО АППАРАТА БОЛЕЕ 15000 КГ</t>
  </si>
  <si>
    <t>ПРОЧИЕ САМОЛЕТЫ И ЛЕТАТЕЛЬНЫЕ АППАРАТЫ, ИМЕЮЩИЕ МАССУ ПУСТОГО СНАРЯЖЕННОГО АППАРАТА БОЛЕЕ 15000 КГ</t>
  </si>
  <si>
    <t>КОСМИЧЕСКИЕ АППАРАТЫ (ВКЛЮЧАЯ СПУТНИКИ)</t>
  </si>
  <si>
    <t>- - космические аппараты (включая спутники)</t>
  </si>
  <si>
    <t>СУБОРБИТАЛЬНЫЕ И КОСМИЧЕСКИЕ РАКЕТЫ-НОСИТЕЛИ</t>
  </si>
  <si>
    <t>- - суборбитальные и космические ракеты-носители</t>
  </si>
  <si>
    <t>ЧАСТИ ЛЕТАТЕЛЬНЫХ АППАРАТОВ ТОВАРНОЙ ПОЗИЦИИ 8801 ИЛИ 8802: ВОЗДУШНЫЕ ВИНТЫ И НЕСУЩИЕ ВИНТЫ И ИХ ЧАСТИ</t>
  </si>
  <si>
    <t>- воздушные винты и несущие винты и их части</t>
  </si>
  <si>
    <t>ВОЗДУШНЫЕ ВИНТЫ И НЕСУЩИЕ ВИНТЫ ВЕРТОЛЕТОВ И ИХ ЧАСТИ ДЛЯ ГРАЖДАНСКОЙ АВИАЦИИ</t>
  </si>
  <si>
    <t>ПРОЧИЕ ВОЗДУШНЫЕ ВИНТЫ И НЕСУЩИЕ ВИНТЫ И ИХ ЧАСТИ</t>
  </si>
  <si>
    <t>ЧАСТИ ЛЕТАТЕЛЬНЫХ АППАРАТОВ ТОВАРНОЙ ПОЗИЦИИ 8801 ИЛИ 8802: ШАССИ И ИХ ЧАСТИ</t>
  </si>
  <si>
    <t>- шасси и их части</t>
  </si>
  <si>
    <t>ШАССИ И ИХ ЧАСТИ ДЛЯ ГРАЖДАНСКОЙ АВИАЦИИ</t>
  </si>
  <si>
    <t>ПРОЧИЕ ШАССИ И ИХ ЧАСТИ</t>
  </si>
  <si>
    <t>ЧАСТИ САМОЛЕТОВ И ВЕРТОЛЕТОВ ПРОЧИЕ</t>
  </si>
  <si>
    <t>- части самолетов и вертолетов прочие</t>
  </si>
  <si>
    <t>ПРОЧИЕ ЧАСТИ САМОЛЕТОВ И ВЕРТОЛЕТОВ ДЛЯ ГРАЖДАНСКОЙ АВИАЦИИ</t>
  </si>
  <si>
    <t>ПРОЧИЕ ЧАСТИ САМОЛЕТОВ И ВЕРТОЛЕТОВ</t>
  </si>
  <si>
    <t>ЧАСТИ ВОЗДУШНЫХ ЗМЕЕВ</t>
  </si>
  <si>
    <t>- - воздушных змеев</t>
  </si>
  <si>
    <t>ЧАСТИ КОСМИЧЕСКИХ АППАРАТОВ (ВКЛЮЧАЯ СПУТНИКИ)</t>
  </si>
  <si>
    <t>- - космических аппаратов (включая спутники)</t>
  </si>
  <si>
    <t>ЧАСТИ СУБОРБИТАЛЬНЫХ И КОСМИЧЕСКИХ РАКЕТ-НОСИТЕЛЕЙ</t>
  </si>
  <si>
    <t>- - суборбитальных и космических ракет-носителей</t>
  </si>
  <si>
    <t>ЧАСТИ ЛЕТАТЕЛЬНЫХ АППАРАТОВ ТОВАРНОЙ ПОЗИЦИИ 8801 ИЛИ 8802:ПРОЧИЕ</t>
  </si>
  <si>
    <t>ЧАСТИ ЛЕТАТЕЛЬНЫХ АППАРАТОВ, УКАЗАННЫХ В ТОВАРНЫХ ПОЗИЦИЯХ 8801 ИЛИ 8802 ДЛЯ ГРАЖДАНСКОЙ АВИАЦИИ И ПЛАНЕРОВ</t>
  </si>
  <si>
    <t>ПРОЧИЕ ЧАСТИ ЛЕТАТЕЛЬНЫХ АППАРАТОВ ТОВАРНОЙ ПОЗИЦИИ 8801 ИЛИ 8802</t>
  </si>
  <si>
    <t>ПАРАШЮТЫ (ВКЛЮЧАЯ УПРАВЛЯЕМЫЕ ПАРАШЮТЫ И ПАРАПЛАНЫ) И РОТОШЮТЫ ИХ ЧАСТИ И ПРИНАДЛЕЖНОСТИ</t>
  </si>
  <si>
    <t>СТАРТОВОЕ ОБОРУДОВАНИЕ ДЛЯ ЛЕТАТЕЛЬНЫХ АППАРАТОВ И ЕГО ЧАСТИ</t>
  </si>
  <si>
    <t>- - стартовое оборудование для летательных аппаратов и его части</t>
  </si>
  <si>
    <t>ПРОЧИЕ ПАЛУБНЫЕ ТОРМОЗНЫЕ ИЛИ АНАЛОГИЧНЫЕ УСТРОЙСТВА И ИХ ЧАСТИ</t>
  </si>
  <si>
    <t>ИМИТАТОРЫ ВОЗДУШНОГО БОЯ И ИХ ЧАСТИ</t>
  </si>
  <si>
    <t>- - имитаторы воздушного боя и их части</t>
  </si>
  <si>
    <t>НАЗЕМНЫЕ ТРЕНАЖЕРЫ ДЛЯ ЛЕТНОГО СОСТАВА И ИХ ЧАСТИ, ПРОЧЕЕ</t>
  </si>
  <si>
    <t>НАЗЕМНЫЕ ТРЕНАЖЕРЫ ДЛЯ ЛЕТНОГО СОСТАВА, ТРЕНАЖЕРНЫЕ УСТРОЙСТВА ИММИТАЦИИ ПОЛЕТА НА ГРАЖДАНСКИХ ВОЗДУШНЫХ СУДАХ ИНОСТРАННОГО ПРОИЗВОДСТВА, ПРОЧИЕ</t>
  </si>
  <si>
    <t>НАЗЕМНЫЕ ТРЕНАЖЕРЫ ДЛЯ ЛЕТНОГО СОСТАВА И ИХ ЧАСТИ, ПРОЧИЕ: ТРЕНАЖЕРНЫЕ УСТРОЙСТВА ИМИТАЦИИ ПОЛЕТА НА ГРАЖДАНСКИХ ВОЗДУШНЫХ СУДАХ И ИХ ЧАСТИ</t>
  </si>
  <si>
    <t>- - - тренажерные устройства имитации полета на гражданских воздушных судах и их части</t>
  </si>
  <si>
    <t>НАЗЕМНЫЕ ТРЕНАЖЕРЫ ДЛЯ ЛЕТНОГО СОСТАВА И ИХ ЧАСТИ, ПРОЧИЕ</t>
  </si>
  <si>
    <t>ПРОЧИЕ НАЗЕМНЫЕ ТРЕНАЖЕРЫ ДЛЯ ГРАЖДАНСКОГО ПРИМЕНЕНИЯ</t>
  </si>
  <si>
    <t>ПРОЧИЕ НАЗЕМНЫЕ ТРЕНАЖЕРЫ ДЛЯ ЛЕТНОГО СОСТАВА И ИХ ЧАСТИ</t>
  </si>
  <si>
    <t>- - - с массой пустого снаряженного аппарата не более 2000 кг</t>
  </si>
  <si>
    <t>- - - с массой пустого снаряженного аппарата более 2000 кг</t>
  </si>
  <si>
    <t>- - - - самолеты гражданские пассажирские с количеством пассажирских мест не более чем на 50 человек</t>
  </si>
  <si>
    <t>- - - - - широкофюзеляжные, имеющие два прохода между рядами кресел, дальнемагистральные</t>
  </si>
  <si>
    <t>- - - - самолеты гражданские пассажирские с количеством пассажирских мест более чем на 300 человек</t>
  </si>
  <si>
    <t>- - - - самолеты гражданские пассажирские с количеством пассажирских мест более чем на 50 человек</t>
  </si>
  <si>
    <t>- - - - самолеты гражданские пассажирские с массой пустого снаряженного аппарата более 120 000 кг</t>
  </si>
  <si>
    <t>- - - гражданские</t>
  </si>
  <si>
    <t>- - - - - гражданские</t>
  </si>
  <si>
    <t>- - - - с массой пустого снаряженного аппарата более 2000 кг, но не более 15 000 кг</t>
  </si>
  <si>
    <t>- - - - - широкофюзеляжные, дальнемагистральные гражданские грузовые самолеты</t>
  </si>
  <si>
    <t>- - - - - самолеты гражданские грузовые, не оснащенные грузовой рампой, с максимальной взлетной массой более 370 000 кг</t>
  </si>
  <si>
    <t>- - - - - - широкофюзеляжные, дальнемагистральные гражданские грузовые самолеты</t>
  </si>
  <si>
    <t>- воздушные винты и несущие винты и их части</t>
  </si>
  <si>
    <t>- шасси и их части</t>
  </si>
  <si>
    <t>- прочие части самолетов, вертолетов или беспилотных летательных аппаратов</t>
  </si>
  <si>
    <t>- - воздушных змеев</t>
  </si>
  <si>
    <t>- - космических аппаратов (включая спутники)</t>
  </si>
  <si>
    <t>- - суборбитальных и космических ракет-носителей</t>
  </si>
  <si>
    <t>МОРСКИЕ СУДА КРУИЗНЫЕ, ЭКСКУРСИОННЫЕ И АНАЛОГИЧНЫЕ СУДА, ПРЕДНАЗНАЧЕННЫЕ В ОСНОВНОМ ДЛЯ ПЕРВОЗКИ ПАССАЖИРОВ, И МОРСКИЕ ПАРОМЫ ВСЕХ ТИПОВ</t>
  </si>
  <si>
    <t>ПАРОМЫ С СИЛ.УСТАН., СОСТ.ИЗ 2Х ДВИГ.ВНУТР. СГОР.С ВОСПЛ.ОТ СЖАТИЯ, РАБОТ.НА СЖИЖ. ПРИРОД. ГАЗЕ ИЛИ ДИЗ.ТОПЛИВЕ, НОМИН.МОЩН.&gt;=2000КВТ,НО&lt;=5000КВТ КАЖД.,ДЛЯ ТРАНСП-КИ СР-В АВТ.ТР-ТА ИЛИ Ж.Д.ВАГ.&lt;3&gt;</t>
  </si>
  <si>
    <t>- - - паромы с силовой установкой, состоящей из двух двигателей внутреннего сгорания с воспламенением от сжатия, работающих на сжиженном природном газе или дизельном топливе, номинальной мощностью не</t>
  </si>
  <si>
    <t>- - - паромы с силовой установкой, состоящей из двух двигателей внутреннего сгорания с воспламенением от сжатия, работающих на сжиженном природном газе или дизельном топливе, номинальной мощностью не</t>
  </si>
  <si>
    <t>МОРСКИЕ СУДА КРУИЗНЫЕ, ЭКСКУРСИОННЫЕ И АНАЛОГИЧНЫЕ СУДА, ПРЕДНАЗНАЧЕННЫЕ В ОСНОВНОМ ДЛЯ ПЕРВОЗКИ ПАССАЖИРОВ, И МОРСКИЕ ПАРОМЫ ВСЕХ ТИПОВ, ПРОЧИЕ</t>
  </si>
  <si>
    <t>ПРОЧИЕ, КРОМЕ МОРСКИХ, СУДА КРУИЗНЫЕ, ЭКСКУРСИОННЫЕ И АНАЛОГИЧНЫЕ СУДА,ПРЕДНАЗНАЧЕННЫЕ В ОСНОВНОМ ДЛЯ ПЕРЕВОЗКИ ПАССАЖИРОВ; ПАРОМЫ</t>
  </si>
  <si>
    <t>МОРСКИЕ ТАНКЕРЫ</t>
  </si>
  <si>
    <t>- - морские</t>
  </si>
  <si>
    <t>ПРОЧИЕ ТАНКЕРЫ, КРОМЕ МОРСКИХ</t>
  </si>
  <si>
    <t>СУДА РЕФРИЖЕРАТОРНЫЕ МОРСКИЕ, КРОМЕ ВХОДЯЩИХ В СУБПОЗИЦИИ 8901 20</t>
  </si>
  <si>
    <t>ПРОЧИЕ СУДА РЕФРИЖЕРАТОРНЫЕ, КРОМЕ ВХОДЯЩИХ В СУБПОЗИЦИИ 8901 20 И МОРСКИХ</t>
  </si>
  <si>
    <t>ПРОЧИЕ ГРУЗОВЫЕ И ГРУЗО-ПАССАЖИРСКИЕ ПЛАВУЧИЕ СРЕДСТВА МОРСКИЕ</t>
  </si>
  <si>
    <t>ПРОЧИЕ ГРУЗОВЫЕ И ГРУЗОПАССАЖИРСКИЕ ПЛАВУЧИЕ СРЕДСТВА, ПРОЧИЕ</t>
  </si>
  <si>
    <t>ПРОЧИЕ НЕСАМОХОДНЫЕ ГРУЗОВЫЕ И ГРУЗО-ПАССАЖИРСКИЕ ПЛАВУЧИЕ СРЕДСТВА</t>
  </si>
  <si>
    <t>ПРОЧИЕ САМОХОДНЫЕ ГРУЗОВЫЕ И ГРУЗО-ПАССАЖИРСКИЕ ПЛАВУЧИЕ СРЕДСТВА</t>
  </si>
  <si>
    <t>МОРСКИЕ СУДА РЫБОЛОВНЫЕ; ПЛАВУЧИЕ БАЗЫ И ПРОЧИЕ СУДА ДЛЯ ПЕРЕРАБОТКИ И КОНСЕРВИРОВАНИЯ РЫБНЫХ ПРОДУКТОВ</t>
  </si>
  <si>
    <t>- морские</t>
  </si>
  <si>
    <t>СУДА РЫБОЛОВНЫЕ, ПЛАВУЧИЕ БАЗЫ И ПРОЧИЕ СУДА ДЛЯ ПЕРЕРАБОТКИ И КОНСЕРВИРОВАНИЯ РЫБНЫХ ПРОДУКТОВ, МОРСКИЕ ВАЛОВОЙ РЕГИСТРОВОЙ ВМЕСТИМОСТЬЮ БОЛЕЕ 250 РЕГ.Т</t>
  </si>
  <si>
    <t>СУДА РЫБОЛОВНЫЕ,ПЛАВУЧИЕ БАЗЫ И ПРОЧИЕ СУДА ДЛЯ ПЕРЕРАБОТКИ И КОНСЕРВИРОВАНИЯ РЫБНЫХ ПРОДУКТОВ ВАЛОВОЙ РЕГИСТРОВОЙ ВМЕСТИМОСТЬЮ НЕ БОЛЕЕ 250 РЕГ.Т</t>
  </si>
  <si>
    <t>ПРОЧИЕ СУДА РЫБОЛОВНЫЕ; ПЛАВУЧИЕ БАЗЫ И ДРУГИЕ ПЛАВУЧИЕ СРЕДСТВА ДЛЯ ПЕРЕРАБОТКИ И КОНСЕРВИРОВАНИЯ РЫБНЫХ ПРОДУКТОВ</t>
  </si>
  <si>
    <t>ЯХТЫ И ПРОЧИЕ ПЛАВУЧИЕ СРЕДСТВА ДЛЯ ОТДЫХА ИЛИ СПОРТА, ГРЕБНЫЕ ЛОДКИ И КАНОЭ НАДУВНЫЕ МАССОЙ НЕ БОЛЕЕ 100 КГ КАЖДОЕ</t>
  </si>
  <si>
    <t>- - массой не более 100 кг каждое</t>
  </si>
  <si>
    <t>ПРОЧИЕ НАДУВНЫЕ ЯХТЫ И ДРУГИЕ ПЛАВУЧИЕ СРЕДСТВА ДЛЯ ОТДЫХА ИЛИ СПОРТА, ГРЕБНЫЕ ЛОДКИ И КАНОЭ</t>
  </si>
  <si>
    <t>- - оснащенные или предназначенные для оснащения двигателем, с массой (нетто) пустого плавучего средства (без двигателя) не более 100 кг</t>
  </si>
  <si>
    <t>- - не предназначенные для использования с двигателем и с массой (нетто) пустого плавучего средства не более 100 кг</t>
  </si>
  <si>
    <t>- - длиной не более 7,5 м</t>
  </si>
  <si>
    <t>- - длиной более 7,5 м, но не более 24 м</t>
  </si>
  <si>
    <t>- - длиной более 24 м</t>
  </si>
  <si>
    <t>- - - морские</t>
  </si>
  <si>
    <t>МОРСКИЕ СУДА ПАРУСНЫЕ С ВСПОМОГАТЕЛЬНЫМ ДВИГАТЕЛЕМ ИЛИ БЕЗ НЕГО</t>
  </si>
  <si>
    <t>- - - морские</t>
  </si>
  <si>
    <t>ПРОЧИЕ СУДА ПАРУСНЫЕ СО ВСПОМОГАТЕЛЬНЫМ ДВИГАТЕЛЕМ ИЛИ БЕЗ НЕГО:ЯХТЫ И ПРОЧИЕ ПЛАВУЧИЕ СРЕДСТВА ДЛЯ ОТДЫХА ИЛИ СПОРТА; ГРЕБНЫЕ ЛОДКИ И КАНОЭ</t>
  </si>
  <si>
    <t>СУДА ПАРУСНЫЕ ПРОЧИЕ С ВСПОМОГАТЕЛЬНЫМ ДВИГАТЕЛЕМ ИЛИ БЕЗ НЕГО МАССОЙ НЕ БОЛЕЕ 100 КГ</t>
  </si>
  <si>
    <t>СУДА ПАРУСНЫЕ ПРОЧИЕ С ВСПОМОГАТЕЛЬНЫМ ДВИГАТЕЛЕМ ИЛИ БЕЗ НЕГО ДЛИНОЙ НЕ БОЛЕЕ 7,5 М</t>
  </si>
  <si>
    <t>СУДА ПАРУСНЫЕ ПРОЧИЕ С ВСПОМОГАТЕЛЬНЫМ ДВИГАТЕЛЕМ ИЛИ БЕЗ НЕГО ДЛИНОЙ БОЛЕЕ 7,5 М</t>
  </si>
  <si>
    <t>МОРСКИЕ ЛОДКИ МОТОРНЫЕ И КАТЕРА, КРОМЕ ЛОДОК С ПОДВЕСНЫМ ДВИГАТЕЛЕМ</t>
  </si>
  <si>
    <t>ЛОДКИ МОТОРНЫЕ И КАТЕРА, КРОМЕ ЛОДОК С ПОДВЕСНЫМ ДВИГАТЕЛЕМ, ДЛИНОЙ НЕ БОЛЕЕ 7,5 М</t>
  </si>
  <si>
    <t>- - - - длиной не более 7,5 м</t>
  </si>
  <si>
    <t>ЛОДКИ МОТОРНЫЕ И КАТЕРА, КРОМЕ ЛОДОК С ПОДВЕСНЫМ ДВИГАТЕЛЕМ, ДЛИНОЙ БОЛЕЕ 7,5 М</t>
  </si>
  <si>
    <t>- - - - длиной более 7,5 м</t>
  </si>
  <si>
    <t>- - - с массой (нетто) пустого плавучего средства (без двигателя) не более 100 кг</t>
  </si>
  <si>
    <t>ЯХТЫ И ПРОЧИЕ ПЛАВУЧИЕ СРЕДСТВА ДЛЯ ОТДЫХА ИЛИ СПОРТА, ГРЕБНЫЕ ЛОДКИ И КАНОЭ МАССОЙ НЕ БОЛЕЕ 100 КГ</t>
  </si>
  <si>
    <t>ЯХТЫ И ПРОЧИЕ ПЛАВУЧИЕ СРЕДСТВА ДЛЯ ОТДЫХА ИЛИ СПОРТА, ГРЕБНЫЕ ЛОДКИ И КАНОЭ МАССОЙ НЕ БОЛЕЕ 100 КГ КАЖДОЕ</t>
  </si>
  <si>
    <t>- - - массой не более 100 кг каждое</t>
  </si>
  <si>
    <t>ЯХТЫ И ПРОЧИЕ ПЛАВУЧИЕ СРЕДСТВА ДЛЯ ОТДЫХА ИЛИ СПОРТА; ГРЕБНЫЕ ЛОДКИ И КАНОЭ ДЛИНОЙ НЕ БОЛЕЕ 7,5 М</t>
  </si>
  <si>
    <t>ЯХТЫ И ПРОЧИЕ ПЛАВУЧИЕ СРЕДСТВА ДЛЯ ОТДЫХА ИЛИ СПОРТА; ГРЕБНЫЕ ЛОДКИ И КАНОЭ ДЛИНОЙ БОЛЕЕ 7,5 М</t>
  </si>
  <si>
    <t>БУКСИРЫ</t>
  </si>
  <si>
    <t>- буксиры</t>
  </si>
  <si>
    <t>СУДА-ТОЛКАЧИ МОРСКИЕ</t>
  </si>
  <si>
    <t>ПРОЧИЕ СУДА-ТОЛКАЧИ</t>
  </si>
  <si>
    <t>ЗЕМСНАРЯДЫ МОРСКИЕ</t>
  </si>
  <si>
    <t>ПРОЧИЕ ЗЕМСНАРЯДЫ</t>
  </si>
  <si>
    <t>ПЛАВУЧИЕ ИЛИ РАБОТАЮЩИЕ ПОД ВОДОЙ БУРОВЫЕ ИЛИ ЭКСПЛУАТАЦИОННЫЕ ПЛАТФОРМЫ</t>
  </si>
  <si>
    <t># плавучие или работающие под водой буровые или эксплуатационные платформы^</t>
  </si>
  <si>
    <t>- плавучие или работающие под водой буровые или эксплуатационные платформы</t>
  </si>
  <si>
    <t>ПЛАВУЧИЕ ПОЛУПОГРУЖНЫЕ БУРОВЫЕ УСТ-КИ ДЛЯ РАЗВЕДОЧНОГО И ЭКСПЛУАТАЦИОННОГО БУРЕНИЯ НЕФТЯНЫХ И ГАЗОВЫХ СКВАЖИН ГЛУБИНОЙ ДО 7500М И ВАЛОВОЙ ВМЕСТИМОСТЬЮ 54450</t>
  </si>
  <si>
    <t>ПОГРУЖНЫЕ БУР.УСТ-КИ ДЛЯ БУР-Я НЕФТЯНЫХ И ГАЗОВЫХ СКВАЖИН ГЛ.ДО 6000М В КАСПИЙСКОМ МОРЕ НА ГЛ.ВОДЫ НЕ МЕНЕЕ 2,5М, НО НЕ БОЛЕЕ 5,5М&lt;11&gt;</t>
  </si>
  <si>
    <t>ПЛАВУЧИЕ ИЛИ РАБОТАЮЩИЕ ПОД ВОДОЙ БУРОВЫЕ ИЛИ ЭКСПЛУАТАЦИОННЫЕ ПЛАТФОРМЫ: ПРОЧИЕ</t>
  </si>
  <si>
    <t>ПРОЧИЕ МОРСКИЕ ПЛАВУЧИЕ МАЯКИ, ПОЖАРНЫЕ СУДА, ПЛАВУЧИЕ КРАНЫ И ПРОЧИЕ СУДА ДЛЯ КОТОРЫХ СУДОХОДНЫЕ КАЧЕСТВА ЯВЛЯЮТСЯ ВТОРОСТЕПЕННЫМИ ПО СРАВНЕНИЮ С ИХ ОСНОВНЫМИ ФУНКЦИЯМИ; ПЛАВУЧИЕ ДОКИ</t>
  </si>
  <si>
    <t>- - - плавучие средства, предназначенные для кормления рыбы, оснащенные помимо прочего оборудованием для подачи корма и бункерами грузовместимостью не менее 155 куб.м для хранения корма</t>
  </si>
  <si>
    <t>- - - плавучие средства, предназначенные для кормления рыбы, оснащенные помимо прочего оборудованием для подачи корма и бункерами грузовместимостью не менее 155 м3 для хранения корма</t>
  </si>
  <si>
    <t>ПРОЧИЕ ПЛАВ.МАЯКИ,ПОЖАРНЫЕ СУДА, ПЛАВУЧ.КРАНЫ И ПРОЧ.СУДА,ДЛЯ КОТОРЫХ ИХ ДОХОДНЫЕ КАЧЕСТВА ЯВЛ.ВТОРОСТЕПЕН.ПО СРАВНЕНИЮ С ИХ ОСНОВН.ФУНКЦ.,ДОКИ ПЛАВУЧИЕ</t>
  </si>
  <si>
    <t>ВОЕННЫЕ КОРАБЛИ</t>
  </si>
  <si>
    <t>ВОЕННЫЕ КОРАБЛИ: ДЕСАНТНО-ВЕРТОЛЕТНЫЕ КОРАБЛИ-ДОКИ</t>
  </si>
  <si>
    <t>- - десантно-вертолетные корабли-доки</t>
  </si>
  <si>
    <t>ВОЕННЫЕ КОРАБЛИ: ПРОЧИЕ</t>
  </si>
  <si>
    <t>СУДА ПРОЧИЕ МОРСКИЕ, ВКЛЮЧАЯ СПАСАТЕЛЬНЫЕ СУДА, КРОМЕ ГРЕБНЫХ ЛОДОК</t>
  </si>
  <si>
    <t>ПРОЧИЕ СУДА, КРОМЕ ГРЕБНЫХ ЛОДОК МАССОЙ НЕ БОЛЕЕ 100 КГ КАЖДЫЙ</t>
  </si>
  <si>
    <t>ПРОЧИЕ СУДА, КРОМЕ МОРСКИХ, ВКЛЮЧАЯ СПАСАТЕЛЬНЫЕ СУДА, КРОМЕ ГРЕБНЫХ ЛОДОК</t>
  </si>
  <si>
    <t>ПЛОТЫ НАДУВНЫЕ</t>
  </si>
  <si>
    <t>- плоты надувные</t>
  </si>
  <si>
    <t>ПРОЧИЕ ПЛАВУЧИЕ СРЕДСТВА (НАПРИМЕР, ПЛОТЫ, ПЛАВУЧИЕ БАКИ, ПРИЧАЛЫ, КЕССОНЫ, БУИ И БАКЕНЫ)</t>
  </si>
  <si>
    <t>- - садки рыбоводные круглые внутренним диаметром каркаса 20 м или более, но не более 50 м</t>
  </si>
  <si>
    <t>- - садки рыбоводные круглые внутренним диаметром каркаса 20 м или более, но не более 50 м</t>
  </si>
  <si>
    <t>СУДА И ПРОЧИЕ ПЛАВУЧИЕ СРЕДСТВА, ПРЕДНАЗНАЧЕННЫЕ НА СЛОМ</t>
  </si>
  <si>
    <t>КАБЕЛИ ДЛЯ ПЕРЕДАЧИ ИЗОБРАЖЕНИЯ, ВОЛОКОННО-ОПТИЧЕСКИЕ</t>
  </si>
  <si>
    <t>- - кабели для передачи изображения</t>
  </si>
  <si>
    <t>ВОЛОКНА ОПТИЧЕСКИЕ</t>
  </si>
  <si>
    <t>- - - волокна оптические</t>
  </si>
  <si>
    <t>ПРОЧИЕ ВОЛОКНА ОПТИЧЕСКИЕ, ЖГУТЫ И КАБЕЛИ ВОЛОКОННО-ОПТИЧЕСКИЕ</t>
  </si>
  <si>
    <t>ЛИСТЫ И ПЛАСТИНЫ ИЗ ПОЛЯРИЗАЦИОННОГО МАТЕРИАЛА</t>
  </si>
  <si>
    <t>- листы и пластины из поляризационного материала</t>
  </si>
  <si>
    <t>ЛИНЗЫ КОНТАКТНЫЕ</t>
  </si>
  <si>
    <t>- линзы контактные</t>
  </si>
  <si>
    <t>ЛИНЗЫ ДЛЯ ОЧКОВ ИЗ СТЕКЛА НЕ ДЛЯ КОРРЕКЦИИ ЗРЕНИЯ</t>
  </si>
  <si>
    <t>- - не для коррекции зрения</t>
  </si>
  <si>
    <t>ЛИНЗЫ ДЛЯ ОЧКОВ ИЗ СТЕКЛА ДЛЯ КОРРЕКЦИИ ЗРЕНИЯ, ОБРАБОТАННЫЕ С ОБЕИХ СТОРОН, ОДНОФОКАЛЬНЫЕ</t>
  </si>
  <si>
    <t>- - - - однофокальные</t>
  </si>
  <si>
    <t>ПРОЧИЕ ЛИНЗЫ ДЛЯ ОЧКОВ ИЗ СТЕКЛА ДЛЯ КОРРЕКЦИИ ЗРЕНИЯ, ОБРАБОТАННЫЕ С ОБЕИХ СТОРОН</t>
  </si>
  <si>
    <t>ПРОЧИЕ ЛИНЗЫ ДЛЯ ОЧКОВ ИЗ СТЕКЛА ДЛЯ КОРРЕКЦИИ ЗРЕНИЯ</t>
  </si>
  <si>
    <t>ЛИНЗЫ ДЛЯ ОЧКОВ ИЗ ПРОЧИХ МАТЕРИАЛОВ НЕ ДЛЯ КОРРЕКЦИИ ЗРЕНИЯ</t>
  </si>
  <si>
    <t>ЛИНЗЫ ДЛЯ ОЧКОВ ИЗ ПРОЧИХ МАТЕРИАЛОВ ДЛЯ КОРРЕКЦИИ ЗРЕНИЯ, ОБРАБОТАННЫЕ С ОБЕИХ СТОРОН, ОДНОФОКАЛЬНЫЕ</t>
  </si>
  <si>
    <t>ПРОЧИЕ ЛИНЗЫ ДЛЯ ОЧКОВ ИЗ ПРОЧИХ МАТЕРИАЛОВ ДЛЯ КОРРЕКЦИИ ЗРЕНИЯ, ОБРАБОТАННЫЕ С ОБЕИХ СТОРОН</t>
  </si>
  <si>
    <t>ПРОЧИЕ ЛИНЗЫ ДЛЯ ОЧКОВ ИЗ ПРОЧИХ МАТЕРИАЛОВ ДЛЯ КОРРЕКЦИИ ЗРЕНИЯ</t>
  </si>
  <si>
    <t>ВОЛОКНА ОПТИЧЕСКИЕ И ЖГУТЫ ВОЛОКОННО-ОПТИЧЕСКИЕ; КАБЕЛИ ВОЛОКОННО-ОПТИЧЕCКИЕ КРОМЕ УКАЗАННЫХ В ТОВАРНОЙ ПОЗИЦИИ 8544; ЛИСТЫ И ПЛАСТИНЫ ИЗ ПОЛЯРИЗАЦИОННОГО МАТЕРИАЛА; ЛИНЗЫ,ПРИЗМЫ,ЗЕРКАЛА ПРОЧИЕ</t>
  </si>
  <si>
    <t>ПРОЧИЕ ОПТИЧЕСКИЕ ЭЛЕМЕНТЫ ИЗ ЛЮБОГО МАТЕРИАЛА, НЕОПРАВЛЕННЫЕ ДЛЯ ГРАЖДАНСКОЙ АВИАЦИИ</t>
  </si>
  <si>
    <t>ПРОЧИЕ ОПТИЧЕСКИЕ ЭЛЕМЕНТЫ ИЗ ЛЮБОГО МАТЕРИАЛА</t>
  </si>
  <si>
    <t>ОБЪЕКТИВЫ ДЛЯ КАМЕР, ПРОЕКТОРОВ ИЛИ ФОТОУВЕЛИЧИТЕЛЕЙ ИЛИ ОБОРУДОВАНИЯ ДЛЯ ПРОЕЦИРОВАНИЯ С УМЕНЬШЕНИЕМ</t>
  </si>
  <si>
    <t>- - для камер, проекторов или фотоувеличителей или оборудования для проецирования с уменьшением</t>
  </si>
  <si>
    <t>ОБЪЕКТИВЫ ПРОЧИЕ</t>
  </si>
  <si>
    <t>ФИЛЬТРЫ</t>
  </si>
  <si>
    <t>- фильтры</t>
  </si>
  <si>
    <t>ПРОЧИЕ ЛИНЗЫ,ПРИЗМЫ,ЗЕРКАЛА И ПРОЧИЕ ОПТИЧЕСКИЕ ЭЛЕМЕНТЫ,ИЗ ЛЮБОГО МАТЕРИАЛА В СБОРЕ, ЯВЛЯЮЩИЕСЯ ЧАСТЯМИ ИНСТРУМЕНТОВ И ПРИБОРОВ ИЛИ ПРИСПОСОБЛЕН.ДЛЯ НИХ,КРОМЕ ЭЛЕМЕНТОВ ИЗ ОПТИЧЕСКИ НЕ ОБРАБОТ.СТЕКЛА</t>
  </si>
  <si>
    <t>ПРОЧ. ЛИНЗЫ,ПРИЗМЫ,ЗЕРКАЛА И ПРОЧ. ОПТИЧ.ЭЛЕМ.,ИЗ ЛЮБОГО МАТЕР. В СБОРЕ, ЯВЛЯЮЩ. ЧАСТЯМИ ИНСТРУМ.И ПРИБОРОВ ИЛИ ПРИСПОСОБЛЕН.ДЛЯ НИХ,КР.ЭЛЕМ. ИЗ ОПТ. НЕ ОБРАБОТ.СТЕКЛА ДЛЯ ГРАЖДА.ВОЗДУШН.СУДОВ &lt;5&gt;</t>
  </si>
  <si>
    <t>ПРОЧИЕ ЛИНЗЫ,ПРИЗМЫ,ЗЕРКАЛА И ПРОЧИЕ ОПТИЧ. ЭЛЕМЕНТЫ,ИЗ ЛЮБОГО МАТЕР.В СБОРЕ, ЯВЛЯЮЩИЕСЯ ЧАСТЯМИ ИНСТРУМЕНТОВ И ПРИБОРОВ ИЛИ ПРИСПОСОБЛЕН.ДЛЯ НИХ,КРОМЕ ЭЛЕМЕНТОВ ИЗ ОПТИЧЕСКИ НЕ ОБРАБОТ.СТЕКЛА, ПРОЧИЕ</t>
  </si>
  <si>
    <t>ЛИНЗЫ, ПРИЗМЫ, ЗЕРКАЛА И ПРОЧИЕ ОПТИЧЕСКИЕ ЭЛЕМЕНТЫ ДЛЯ ГРАЖДАНСКОЙ АВИАЦИИ</t>
  </si>
  <si>
    <t>ПРОЧИЕ ЛИНЗЫ, ПРИЗМЫ, ЗЕРКАЛА И ПРОЧИЕ ОПТИЧЕСКИЕ ЭЛЕМЕНТЫ, ИЗ ЛЮБОГО МАТЕРИАЛА</t>
  </si>
  <si>
    <t>ОПРАВЫ И АРМАТУРА ИЗ ПЛАСТМАСС ДЛЯ ОЧКОВ</t>
  </si>
  <si>
    <t>- - из пластмасс</t>
  </si>
  <si>
    <t>ОПРАВЫ И АРМАТУРА ИЗ ДРАГОЦЕННОГО МЕТАЛЛА ИЛИ КАТАНОГО ДРАГОЦЕННОГО МЕТАЛЛА</t>
  </si>
  <si>
    <t>- - - из драгоценного металла или катаного драгоценного металла</t>
  </si>
  <si>
    <t>ОПРАВЫ И АРМАТУРА ИЗ ДРУГИХ МАТЕРИАЛОВ</t>
  </si>
  <si>
    <t>ОПРАВЫ И АРМАТУРА ИЗ ДРАГОЦЕННОГО МЕТАЛЛА ИЛИ КАТАННОГО ДРАГОЦЕННОГО МЕТАЛЛА ДЛЯ ОЧКОВ ИЛИ АНАЛОГИЧНЫХ ОПТИЧЕСКИХ ПРИБОРОВ</t>
  </si>
  <si>
    <t>ОПРАВЫ И АРМАТУРА ИЗ НЕДРАГОЦЕННОГО МЕТАЛЛА ДЛЯ ОЧКОВ ИЛИ АНАЛОГИЧНЫХ ОПТИЧЕСКИХ ПРИБОРОВ</t>
  </si>
  <si>
    <t>ОПРАВЫ И АРМАТУРА ИЗ ДРУГИХ МАТЕРИАЛОВ ДЛЯ ОЧКОВ ИЛИ АНАЛОГИЧНЫХ ОПТИЧЕСКИХ ПРИБОРОВ</t>
  </si>
  <si>
    <t>ЧАСТИ ОПРАВ И АРМАТУРЫ ЗАЩИТНЫХ ОЧКОВ И ИМ ПОДОБНЫХ ОПТИЧЕСКИХ ПРИБОРОВ</t>
  </si>
  <si>
    <t>ЧАСТИ ОПРАВ И АРМАТУРЫ ЗАЩИТНЫХ ОЧКОВ И ИМ ПОДОБНЫХ ОПТИЧЕСКИХ ПРИБОРОВ ИЗ ПЛАСТМАСС</t>
  </si>
  <si>
    <t>ЧАСТИ ОПРАВ И АРМАТУРЫ ЗАЩИТНЫХ ОЧКОВ И ИМ ПОДОБНЫХ ОПТИЧЕСКИХ ПРИБОРОВ, ПРОЧИЕ</t>
  </si>
  <si>
    <t>ОЧКИ СОЛНЦЕЗАЩИТНЫЕ С ОПТИЧЕСКИ ОБРАБОТАННЫМИ ЛИНЗАМИ</t>
  </si>
  <si>
    <t>- - с оптически обработанными линзами</t>
  </si>
  <si>
    <t>ОЧКИ СОЛНЦЕЗАЩИТНЫЕ С ЛИНЗАМИ ИЗ ПЛАСТМАСС</t>
  </si>
  <si>
    <t>- - - с линзами из пластмасс</t>
  </si>
  <si>
    <t>ПРЧИЕ ОЧКИ СОЛНЦЕЗАЩИТНЫЕ</t>
  </si>
  <si>
    <t>ОЧКИ СОЛНЦЕЗАЩИТНЫЕ С ЛИНЗАМИ ИЗ ПРОЧИХ МАТЕРИАЛОВ</t>
  </si>
  <si>
    <t>ПРОЧИЕ ОЧКИ, ЗАЩИТНЫЕ ОЧКИ И АНАЛОГИЧНЫЕ ОПТИЧЕСКИЕ ПРИБОРЫ С ЛИНЗАМИ ИЗ ПЛАСТМАСС</t>
  </si>
  <si>
    <t>- - с линзами из пластмасс</t>
  </si>
  <si>
    <t>ПРОЧИЕ ОЧКИ, ЗАЩИТНЫЕ ОЧКИ И АНАЛОГИЧЕСКИЕ ОПТИЧЕСКИЕ ПРИБОРЫ</t>
  </si>
  <si>
    <t>ПРОЧИЕ ОЧКИ, ЗАЩИТНЫЕ ОЧКИ И АНАЛОГИЧЕСКИЕ ОПТИЧЕСКИЕ ПРИБОРЫ СТОИМОСТЬЮ НА УСЛОВИЯХ ФРАНКО-ГРАНИЦЫ СТРАНЫ ВВОЗА НЕ БОЛЕЕ 2 ДОЛЛАРОВ США ЗА 1 ШТ.</t>
  </si>
  <si>
    <t>ПРОЧИЕ ОЧКИ,ЗАЩИТНЫЕ ОЧКИ И АНАЛОГИЧЕСКИЕ ОПТИЧЕСКИЕ ПРИБОРЫ СТОИМОСТЬЮ НА УСЛОВИЯХ ФРАНКО-ГРАНИЦЫ СТРАНЫ ВВОЗА НЕ БОЛЕЕ 2 ДОЛЛАРОВ США ЗА 1 ШТ.</t>
  </si>
  <si>
    <t>ПРОЧИЕ ОЧКИ, ЗАЩИТНЫЕ ОЧКИ И АНАЛОГИЧЕСКИЕ ОПТИЧЕСКИЕ ПРИБОРЫ СТОИМОСТЬЮ НА УСЛОВИЯХ ФРАНКО-ГРАНИЦЫ СТРАНЫ ВВОЗА БОЛЕЕ 2 ДОЛЛАРОВ США ЗА 1 ШТ.</t>
  </si>
  <si>
    <t>ПРОЧИЕ ОЧКИ,ЗАЩИТНЫЕ ОЧКИ И АНАЛОГИЧЕСКИЕ ОПТИЧЕСКИЕ ПРИБОРЫ СТОИМОСТЬЮ НА УСЛОВИЯХ ФРАНКО-ГРАНИЦЫ СТРАНЫ ВВОЗА БОЛЕЕ 2 ДОЛЛАРОВ США ЗА 1 ШТ.</t>
  </si>
  <si>
    <t>БИНОКЛИ</t>
  </si>
  <si>
    <t>- бинокли</t>
  </si>
  <si>
    <t>МОНОКУЛЯРЫ, ПРОЧИЕ ЗРИТЕЛЬНЫЕ ТРУБЫ И ИХ АРМАТУРА, ПРИБОРЫ АСТРОНОМИЧЕСКИЕ, КРОМЕ РАДИОАСТРОНОМИЧЕСКИХ ПРИБОРОВ</t>
  </si>
  <si>
    <t>ЧАСТИ И ПРИНАДЛЕЖНОСТИ (ВКЛЮЧАЯ АРМАТУРУ) К БИНОКЛЯМ, МОНОКУЛЯРАМ И ПРОЧИМ ЗРИТЕЛЬНЫМ ТРУБАМ</t>
  </si>
  <si>
    <t>- части и принадлежности (включая арматуру)</t>
  </si>
  <si>
    <t>ФОТОКАМЕРЫ, ИСПОЛЬЗУЕМЫЕ ДЛЯ ПОДГОТОВКИ ПЕЧАТНЫХ ПЛАСТИН ИЛИ ЦИЛИНДРОВ</t>
  </si>
  <si>
    <t>АППАРАТУРА, ПРОИЗВОДЯЩАЯ РИСУНОК, ИСПОЛЬЗУЕМАЯ ДЛЯ ПОЛУЧЕНИЯ МАСОК ИЛИ ШАБЛОНОВ С ПОКРЫТЫХ ФОТОРЕЗИСТОМ ПОДЛОЖЕК</t>
  </si>
  <si>
    <t>ПРОЧИЕ ФОТОКАМЕРЫ, ИСПОЛЬЗУЕМЫЕ ДЛЯ ПОДГОТОВКИ ПЕЧАТНЫХ ПЛАСТИН ИЛИ ЦИЛИНДРОВ</t>
  </si>
  <si>
    <t>ФОТОКАМЕРЫ ,ИСПОЛЬЗУЕМЫЕ ДЛЯ ФИКСАЦИИ ИЗОБРАЖЕНИЯ ДОКУМЕНТОВ НА ПЛЕНКИ ДЛЯ МИКРОФИЛЬМИРОВАНИЯ, МИКРОФИШИ ИЛИ ДРУГИЕ МИКРОНОСИТЕЛИ</t>
  </si>
  <si>
    <t>ФОТОКАМЕРЫ, СПЕЦИАЛЬНО ПРЕДНАЗНАЧЕННЫЕ ДЛЯ ПОДВОДНОЙ СЪЕМКИ,АЭРОФОТОСЪЕМКИ ИЛИ ДЛЯ МЕДИЦИНСКОГО ИЛИ ХИРУРГИЧЕСКОГО ОБСЛЕДОВАНИЯ ВНУТРЕННИХ ОРГАНОВ;КАМЕРЫ,ПОЗВОЛЯЮЩИЕ ПРОВОДИТЬ СЛИЧЕНИЕ ДЛЯ СУДЕБ.ЦЕЛЕЙ</t>
  </si>
  <si>
    <t>ФОТОКАМЕРЫ, СПЕЦИАЛЬНО ПРЕДНАЗНАЧЕННЫЕ ДЛЯ ПОДВОДНОЙ СЪЕМКИ,АЭРОФОТОСЪЕМКИ ИЛИ ДЛЯ МЕДИЦИНСКОГО ИЛИ ХИРУРГИЧЕСКОГО ОБСЛЕДВАНИЯ ВНУТРЕННИХ ОРГАНОВ,КАМЕРЫ,ПОЗВОЛЯЮЩИЕ ПРОВОДИТЬ СЛИЧЕНИЕ ДЛЯ СУДЕБ.ЦЕЛЕЙ</t>
  </si>
  <si>
    <t>- фотокамеры, специально предназначенные для подводной съемки, аэрофотосъемки или для медицинского или хирургического обследования внутренних органов; камеры, позволяющие проводить сличение, для судеб</t>
  </si>
  <si>
    <t>ФОТОКАМЕРЫ С МОМЕНТАЛЬНЫМ ПОЛУЧЕНИЕМ ГОТОВОГО СНИМКА</t>
  </si>
  <si>
    <t>- фотокамеры с моментальным получением готового снимка</t>
  </si>
  <si>
    <t>ФОТОКАМЕРЫ ЗЕРКАЛЬНЫЕ, ДЛЯ ПЛЕНКИ ШИРИНОЙ НЕ БОЛЕЕ 35 ММ</t>
  </si>
  <si>
    <t>- - зеркальные, для катушечной фотопленки шириной не более 35 мм</t>
  </si>
  <si>
    <t>ФОТОКАМЕРЫ ПРОЧИЕ, ДЛЯ ПЛЕНКИ ШИРИНОЙ МЕНЕЕ 35 ММ</t>
  </si>
  <si>
    <t>ФОТОКАМЕРЫ, ДЛЯ КАТУШЕЧНОЙ ФОТОПЛЕНКИ ШИРИНОЙ МЕНЕЕ 35 ММ:ИСПОЛЬЗУЕМЫЕ ДЛЯ ФИКСАЦИИ ИЗОБРАЖЕНИЯ ДОКУМЕНТОВ НА ПЛЕНКИ ДЛЯ МИКРОФИЛЬМИРОВАНИЯ, МИКРОФИШИ ИЛИ ДРУГИЕ МИКРОНОСИТЕЛИ</t>
  </si>
  <si>
    <t>- - - используемые для фиксации изображения документов на пленки для микрофильмирования, микрофиши или другие микроносители</t>
  </si>
  <si>
    <t>ФОТОКАМЕРЫ, ДЛЯ КАТУШЕЧНОЙ ФОТОПЛЕНКИ ШИРИНОЙ МЕНЕЕ 35 ММ: ПРОЧИЕ</t>
  </si>
  <si>
    <t>ФОТОКАМЕРЫ ПОРТАТИВНЫЕ, ДЛЯ КАТУШЕЧНОЙ ПЛЕНКИ ШИРИНОЙ 35 ММ</t>
  </si>
  <si>
    <t>- - - "одноразовые" фотокамеры</t>
  </si>
  <si>
    <t>ФОТОКАМЕРЫ ПРОЧИЕ,ДЛЯ КАТУШЕЧНОЙ ПЛЕНКИ ШИРИНОЙ 35ММ,ИСПОЛЬЗУЕМЫЕ ДЛЯ ФИКСАЦИИ ИЗОБРАЖЕНИЯ ДОКУМЕНТОВ НА ПЛЕНКИ ДЛЯ МИКРОФИЛЬМИРОВАНИЯ,МИКРОФИШИ ИЛИ ДРУГИЕ МИКРОНОСИТЕЛИ</t>
  </si>
  <si>
    <t>- - - - используемые для фиксации изображения документов на пленки для микрофильмирования, микрофиши или другие микроносители</t>
  </si>
  <si>
    <t>ФОТОКАМЕРЫ ПРОЧИЕ (НЕ ПОРТАТИВНЫЕ),ДЛЯ КАТУШЕЧНОЙ ПЛЕНКИ ШИРИНОЙ 35ММ, ПРОЧИЕ</t>
  </si>
  <si>
    <t>ПРОЧИЕ ФОТОКАМЕРЫ ДЛЯ ПЛЕНКИ ШИРИНОЙ 35 ММ</t>
  </si>
  <si>
    <t>ПРОЧИЕ ФОТОКАМЕРЫ</t>
  </si>
  <si>
    <t>ФОТОКАМЕРЫ ПРОЧИЕ, ИСПОЛЬЗУЕМЫЕ ДЛЯ ФИКСАЦИИ ИЗОБРАЖЕНИЯ ДОКУМЕНТОВ ДОКУМЕНТОВ НА ПЛЕНКИ ДЛЯ МИКРОФИЛЬМИРОВАНИЯ, МИКРОФИШИ ИЛИ ДРУГИЕ МИКРОНОСИТЕЛИ</t>
  </si>
  <si>
    <t>ФОТОКАМЕРЫ ПРОЧИЕ</t>
  </si>
  <si>
    <t>ФОТОВСПЫШКИ РАЗРЯДНЫЕ (ЭЛЕКТРОННЫЕ)</t>
  </si>
  <si>
    <t>- - разрядные ("электронные") фотовспышки</t>
  </si>
  <si>
    <t>ЛАМПЫ-ВСПЫШКИ, В ТОМ ЧИСЛЕ В ФОРМЕ КУБА И АНАЛОГИЧНЫЕ ИЗДЕЛИЯ</t>
  </si>
  <si>
    <t>ПРОЧИЕ ЛАМПЫ-ВСПЫШКИ И ФОТОВСПЫШКИ</t>
  </si>
  <si>
    <t>- - - используемые со светодиодными источниками света на жесткой печатной плате^</t>
  </si>
  <si>
    <t>- - - используемые со светодиодными источниками света на жесткой печатной плате</t>
  </si>
  <si>
    <t>- - - прочие^</t>
  </si>
  <si>
    <t>ПРОЧИЕ ЧАСТИ И ПРИНАДЛЕЖНОСТИ ФОТОКАМЕР</t>
  </si>
  <si>
    <t>- - для фотокамер</t>
  </si>
  <si>
    <t>ЧАСТИ И ПРИНАДЛЕЖНОСТИ АППАРАТУРЫ ПОДСУБПОЗИЦИИ 9006101000</t>
  </si>
  <si>
    <t>ПРОЧИЕ ЧАСТИ И ПРИНАДЛЕЖНОСТИ ДЛЯ ФОТОКАМЕР</t>
  </si>
  <si>
    <t>ПРОЧИЕ ЧАСТИ И ПРИНАДЛЕЖНОСТИ ФОТОВСПЫШЕК</t>
  </si>
  <si>
    <t>КИНОКАМЕРЫ</t>
  </si>
  <si>
    <t>- кинокамеры</t>
  </si>
  <si>
    <t>КИНОКАМЕРЫ ДЛЯ ПЛЕНКИ ШИРИНОЙ МЕНЕЕ 16 ММ ИЛИ ДЛЯ ПЛЕНКИ 2Х8 ММ,СОДЕРЖАЩИЕ ИЛИ НЕ СОДЕРЖАЩИЕ ЗВУКОЗАПИСЫВАЮЩИЕ ИЛИ ЗВУКОВОСПРОИЗВОДЯЩИЕ УСТРОЙСТВА</t>
  </si>
  <si>
    <t>ПРОЧИЕ КИНОКАМЕРЫ, СОДЕРЖАЩИЕ ИЛИ НЕ СОДЕРЖАЩИЕ ЗВУКОЗАПИСЫВАЮЩИЕ ИЛИ ЗВУКОВОСПРОИЗВОДЯЩИЕ УСТРОЙСТВА</t>
  </si>
  <si>
    <t>КИНОПРОЕКТОРЫ, СОДЕРЖАЩИЕ ИЛИ НЕ СОДЕРЖАЩИЕ ЗВУКОВОСПРОИЗВОДЯЩИЕ ИЛИ ЗВУКОЗАПИСЫВАЮЩИЕ УСТРОЙСТВА</t>
  </si>
  <si>
    <t>- кинопроекторы</t>
  </si>
  <si>
    <t>ЧАСТИ И ПРИНАДЛЕЖНОСТИ ДЛЯ КИНОКАМЕР</t>
  </si>
  <si>
    <t>- - для кинокамер</t>
  </si>
  <si>
    <t>ЧАСТИ И ПРИНАДЛЕЖНОСТИ ДЛЯ КИНОПРОЕКТОРОВ</t>
  </si>
  <si>
    <t>- - для кинопроекторов</t>
  </si>
  <si>
    <t>ПРОЕКТОРЫ ДЛЯ СЛАЙДОВ</t>
  </si>
  <si>
    <t>УСТРОЙСТВА ДЛЯ СЧИТЫВАНИЯ МИКРОФИЛЬМОВ, МИКРОФИШ ИЛИ ПРОЧИХ МИКРОНОСИТЕЛЕЙ, СПОСОБНЫЕ ИЛИ НЕ СПОСОБНЫЕ ПРОИЗВОДИТЬ КОПИИ</t>
  </si>
  <si>
    <t>ПРОЕКТОРЫ ИЗОБРАЖЕНИЙ ПРОЧИЕ</t>
  </si>
  <si>
    <t>ФОТОУВЕЛИЧИТЕЛИ И ОБОРУДОВАНИЕ ДЛЯ ПРОЕЦИРОВАНИЯ ИЗОБРАЖЕНИЙ С УМЕНЬШЕНИЕМ (КРОМЕ КИНЕМАТОГРАФИЧЕСКОГО)</t>
  </si>
  <si>
    <t>ПРОЕКТОРЫ ИЗОБРАЖЕНИЙ, ФОТОУВЕЛИЧИТЕЛИ И ОБОРУДОВАНИЕ ДЛЯ ПРОЕЦИРОВАНИЯ ИЗОБРАЖЕНИЙ С УМЕНЬШЕНИЕМ</t>
  </si>
  <si>
    <t>- проекторы изображений, фотоувеличители и оборудование для проецирования изображений с уменьшением</t>
  </si>
  <si>
    <t>ЧАСТИ И ПРИНАДЛЕЖНОСТИ ПРОЕКТОРОВ, ФОТОУВЕЛИЧИТЕЛЕЙ И ОБОРУДОВАНИЯ ДЛЯ ПРОЕЦИРОВАНИЯ ИЗОБРАЖЕНИЙ С УМЕНЬШЕНИЕМ (КРОМЕ КИНЕМАТОГРАФИЧЕСКОГО)</t>
  </si>
  <si>
    <t>- части и принадлежности</t>
  </si>
  <si>
    <t>МАШИНЫ ЭЛЕКТРОСТАТИЧЕСКИЕ ФОТОКОПИРОВАЛЬНЫЕ, РАБОТАЮЩИЕ ПОСРЕДСТВОМ ВОСПРОИЗВЕДЕНИЯ ИСХОДНОГО ИЗОБРАЖЕНИЯ НЕПОСРЕДСТВЕННО НА КОПИИ (ПРЯМОЙ ПРОЦЕСС)</t>
  </si>
  <si>
    <t>МАШИНЫ ЭЛЕКТРОСТАТИЧЕСКИЕ ФОТОКОПИРОВАЛЬНЫЕ, РАБОТАЮЩИЕ ПОСРЕДСТВОМ ВОСПРОИЗВЕДЕНИЯ ИСХОДНОГО ИЗОБРАЖЕНИЯ НА КОПИИ ЧЕРЕЗ ПРОМЕЖУТОЧНЫЙ НОСИТЕЛЬ (НЕПРЯМОЙ ПРОЦЕСС)</t>
  </si>
  <si>
    <t>МАШИНЫ ФОТОКОПИРОВАЛЬНЫЕ С ВСТРОЕННОЙ ОПТИЧЕСКОЙ СИСТЕМОЙ ПРОИЗВОДИТЕЛЬНОСТЬЮ НЕ МЕНЕЕ 15, НО НЕ БОЛЕЕ 28 КОПИЙ В МИНУТУ</t>
  </si>
  <si>
    <t>ПРОЧИЕ МАШИНЫ ФОТОКОПИРОВАЛЬНЫЕ С ВСТРОЕННОЙ ОПТИЧЕСКОЙ СИСТЕМОЙ</t>
  </si>
  <si>
    <t>МАШИНЫ ФОТОКОПИРОВАЛЬНЫЕ КОНТАКТНОГО ТИПА</t>
  </si>
  <si>
    <t>МАШИНЫ ТЕРМОКОПИРОВАЛЬНЫЕ</t>
  </si>
  <si>
    <t>ЧАСТИ И ПРИНАДЛЕЖНОСТИ: УСТРОЙСТВА АВТОМАТИЧЕСКОЙ ПОДАЧИ ДОКУМЕНТОВ</t>
  </si>
  <si>
    <t>ЧАСТИ И ПРИНАДЛЕЖНОСТИ: УСТРОЙСТВА ПОДАЧИ БУМАГИ</t>
  </si>
  <si>
    <t>ЧАСТИ И ПРИНАДЛЕЖНОСТИ: СОРТИРОВЩИКИ</t>
  </si>
  <si>
    <t>ПРОЧИЕ ЧАСТИ И ПРИНАДЛЕЖНОСТИ ФОТОКОПИРОВАЛЬНЫХ МАШИН С ВСТРОЕННОЙ ОПТИЧЕСКОЙ СИСТЕМОЙ ИЛИ КОНТАКТНОГО ТИПА И ТЕРМОКОПИРОВАЛЬНЫХ МАШИН</t>
  </si>
  <si>
    <t>АППАРАТУРА И ОБОРУДОВАНИЕ ДЛЯ АВТОМАТИЧЕСКОГО ПРОЯВЛЕНИЯ ФОТОПЛЕНОК (ВКЛЮЧАЯ КИНОПЛЕНКИ) ИЛИ ФОТОБУМАГИ В РУЛОНАХ ИЛИ ДЛЯ АВТОМАТИЧЕСКОЙ ПЕЧАТИ НА ФОТОБУМАГУ В РУЛОНАХ</t>
  </si>
  <si>
    <t>АППАРАТУРА И ОБОРУДОВАНИЕ ДЛЯ АВТОМАТИЧЕСКОГО ПРОЯВЛЕНИЯ ФОТОПЛЕНОК (ВКЛЮЧАЯ КИНОПЛЕНКИ) ИЛИ ФОТОБУМАГИ В РУЛОНАХ ИЛИ ДЛЯ АВТОМАТИЧЕСКОЙ ПЕЧАТИ НАФОТОБУМАГУ В РУЛОНАХ</t>
  </si>
  <si>
    <t>- аппаратура и оборудование для автоматического проявления фотопленки (включая кинопленку) или фотобумаги в рулонах или для автоматической печати на фотобумагу в рулонах</t>
  </si>
  <si>
    <t>АППАРАТУРА ДЛЯ НЕПОСРЕДСТВЕННОГО НАНЕСЕНИЯ РИСУНКА НА ПОЛУПРОВОДНИКОВЫЕ ПЛАСТИНЫ</t>
  </si>
  <si>
    <t>УСТАНОВКИ СОВМЕЩЕНИЯ И ПОШАГОВОГО ЭКСПОНИРОВАНИЯ</t>
  </si>
  <si>
    <t>ПРОЧАЯ АППАРАТУРА ДЛЯ ПРОЕЦИРОВАНИЯ ИЛИ НАНЕСЕНИЯ РИСУНКА МАСКИ НА СЕНСИБИЛИЗИРОВАННЫЕ ПОЛУПРОВОДНИКОВЫЕ МАТЕРИАЛЫ</t>
  </si>
  <si>
    <t>АППАРАТУРА И ОБОРУДОВАНИЕ ДЛЯ ФОТОЛАБОРАТОРИЙ (ВКЛЮЧАЯ КИНОЛАБОРАТОРИИ) ПРОЧИЕ; НЕГАТОСКОПЫ</t>
  </si>
  <si>
    <t>- аппаратура и оборудование для фотолабораторий (включая кинолаборатории), прочие; негатоскопы</t>
  </si>
  <si>
    <t>АППАРАТУРА ДЛЯ ПРОЕЦИРОВАНИЯ ИЛИ НАНЕСЕНИЯ РИСУНКА МАСКИ НА СЕНСИБИЛИЗИРОВАННЫЕ ПОДЛЖКИ ПЛОСКИХ ДИСПЛЕЕВ</t>
  </si>
  <si>
    <t>ПРОЧАЯ АППАРАТУРА И ОБОРУДОВАНИЕ ДЛЯ ФОТОЛАБОРАТОРИЙ (ВКЛЮЧАЯ КИНОЛАБОРАТОРИИ)</t>
  </si>
  <si>
    <t>ЭКРАНЫ ПРОЕКЦИОННЫЕ</t>
  </si>
  <si>
    <t>- экраны проекционные</t>
  </si>
  <si>
    <t>ЧАСТИ И ПРИНАДЛЕЖНОСТИ АППАРАТУРА И ОБОРУДОВАНИЕ ДЛЯ ФОТОЛАБОРАТОРИЙ (ВКЛЮЧАЯ КИНОЛАБОРАТОРИИ), В ДРУГОМ МЕСТЕ ДАННОЙ ГРУППЫ НЕ ПОИМЕНОВАННЫЕ ; НЕГАТОСКОПОВ; ЭКРАНОВ ПРОЕКЦИОННЫХ</t>
  </si>
  <si>
    <t>ЧАСТИ И ПРИНАДЛЕЖНОСТИ АППАРАТУРЫ ПОДСУБПОЗИЦИИ 9010410000, 9010420000, 9010490000 ИЛИ 9010501000</t>
  </si>
  <si>
    <t>ПРОЧИЕ ЧАСТИ И ПРИНАДЛЕЖНОСТИ АППАРАТУРЫ И ОБОРУДОВАНИЯ ДЛЯ ФОТОЛАБОРАТОРИЙ (ВКЛЮЧАЯ КИНОЛАБОРАТОРИИ)</t>
  </si>
  <si>
    <t>МИКРОСКОПЫ СТЕРЕОСКОПИЧЕСКИЕ, СНАБЖЕННЫЕ ОБОРУДОВАНИЕМ СПЕЦИАЛЬНО РАЗРАБОТАННЫМ ДЛЯ МАНИПУЛИРОВАНИЯ И ПЕРЕМЕЩЕНИЯ ПОЛУПРОВОДНИКОВЫХ ПЛАСТИН ИЛИ ФОТОШАБЛОНОВ</t>
  </si>
  <si>
    <t>- - снабженные оборудованием, специально разработанным для манипулирования и перемещения полупроводниковых пластин или фотошаблонов</t>
  </si>
  <si>
    <t>ПРОЧИЕ МИКРОСКОПЫ СТЕРЕОСКОПИЧЕСКИЕ</t>
  </si>
  <si>
    <t>МИКРОСКОПЫ ДЛЯ МИКРОФОТОГАФИИ, СНАБЖЕННЫЕ ОБОРУДОВАНИЕМ, СПЕЦИАЛЬНО РАЗРАБОТАННЫМ ДЛЯ МАНИПУЛИРОВАНИЯ И ПЕРЕМЕЩЕНИЯ ПОЛУПРОВЛДНИКОВЫХ ПЛАСТИН ИЛИ ФОТОШАБЛОНОВ</t>
  </si>
  <si>
    <t>- - микроскопы для микрофотосъемки, снабженные оборудованием, специально разработанным для манипулирования и перемещения полупроводниковых пластин или фотошаблонов</t>
  </si>
  <si>
    <t>ПРОЧИЕ МИКРОСКОПЫ ДЛЯ МИКРОФОТОГРАФИИ, МИКРОКИНОСЪЕМКИ ИЛИ МИКРОПРОЕЦИРОВАНИЯ</t>
  </si>
  <si>
    <t>МИКРОСКОПЫ ПРОЧИЕ</t>
  </si>
  <si>
    <t>- микроскопы прочие</t>
  </si>
  <si>
    <t>ЧАСТИ И ПРИНАДЛЕЖНОСТИ АППАРАТУРЫ ПОДСУБПОЗИЦИИ 9011101000 ИЛИ 9011201000</t>
  </si>
  <si>
    <t>- - аппаратуры подсубпозиции 9011 10 100 0 или 9011 20 100 0</t>
  </si>
  <si>
    <t>ПРОЧИЕ ЧАСТИ И ПРИНАДЛЕЖНОСТИ МИКРОСКОПОВ ОПТИЧЕСКИХ СЛОЖНЫХ, ВКЛЮЧАЯ МИКРОСКОПЫ ДЛЯ МИКРОФОТОСЪЕМКИ, МИКРОКИНОСЪЕМКИ ИЛИ МИКРОПРОЕЦИРОВАНИЯ</t>
  </si>
  <si>
    <t>ЭЛЕКТРОННЫЕ МИКРОСКОПЫ, СНАБЖЕННЫЕ ОБОРУДОВАНИЕМ, СПЕЦИАЛЬНО РАЗРАБОТАННЫМ ДЛЯ МАНИПУЛИРОВАНИЯ И ПЕРЕМЕЩЕНИЯ ПОЛУПРОВОДНИКОВЫХ ПЛАСТИН ИЛИ ФОТОШАБЛОНОВ</t>
  </si>
  <si>
    <t>- - электронные микроскопы, снабженные оборудованием, специально разработанным для манипулирования и перемещения полупроводниковых пластин или фотошаблонов</t>
  </si>
  <si>
    <t>ПРОЧИЕ МИКРОСКОПЫ, КРОМЕ ОПТИЧЕСКИХ, АППАРАТЫ ДИФРАКЦИОННЫЕ</t>
  </si>
  <si>
    <t>ЧАСТИ И ПРИНАДЛЕЖНОСТИ ПОДСУБПОЗИЦИИ 9012101000</t>
  </si>
  <si>
    <t>- - аппаратуры подсубпозиции 9012 10 100 0</t>
  </si>
  <si>
    <t>ПРОЧИЕ ЧАСТИ И ПРИНАДЛЕЖНОСТИ МИКРОСКОПО, КРОМЕ ОПТИЧЕСКИХ, АППАРАТОВ ДИФРАКЦИОННЫХ</t>
  </si>
  <si>
    <t>ПРИЦЕЛЫ ТЕЛЕСКОПИЧЕСКИЕ ДЛЯ УСТАНОВКИ НА ОРУЖИИ, ПЕРИСКОПЫ, ТРУБЫ ЗРИТЕЛЬНЫЕ,ИЗГОТОВЛЕННЫЕ КАК ЧАСТИ МАШИН, ИНСТРУМЕНТОВ, ПРИБОРОВ ИЛИ АППАРАТУРЫ ДАННОЙ ГРУППЫ ИЛИ РАЗДЕЛА XVI</t>
  </si>
  <si>
    <t>- прицелы телескопические для установки на оружии; перископы; трубы зрительные, изготовленные как части машин, инструментов, приборов или аппаратуры данной группы или раздела XVI</t>
  </si>
  <si>
    <t>ЛАЗЕРЫ, КРОМЕ ЛАЗЕРНЫХ ДИОДОВ</t>
  </si>
  <si>
    <t>- лазеры, кроме лазерных диодов</t>
  </si>
  <si>
    <t>- устройства, приборы и инструменты прочие</t>
  </si>
  <si>
    <t>АКТИВНЫЕ МАТРИЧНЫЕ УСТРОЙСТВА НА ЖИДКИХ КРИСТАЛЛАХ</t>
  </si>
  <si>
    <t>- - - активные матричные устройства на жидких кристаллах</t>
  </si>
  <si>
    <t>ПРОЧИЕ УСТРОЙСТВА НА ЖИДКИХ КРИСТАЛЛАХ</t>
  </si>
  <si>
    <t>ПРОЧИЕ УСТРОЙСТВА, ПРИБОРЫ И ИНСТРУМЕНТЫ ПРОЧИЕ</t>
  </si>
  <si>
    <t>- части и принадлежности</t>
  </si>
  <si>
    <t>ЧАСТИ И ПРИНАДЛЕЖНОСТИ ДЛЯ УСТРОЙСТВ НА ЖИДКИХ КРИСТАЛЛАХ</t>
  </si>
  <si>
    <t>- - для устройств на жидких кристаллах</t>
  </si>
  <si>
    <t>ПРОЧИЕ ЧАСТИ И ПРИНАДЛЕЖНОСТИ: ЛАЗЕРЫ, КРОМЕ ЛАЗЕРНЫХ ДИОДОВ; ПРИБОРОВ И ОПТИЧЕСКИХ ИНСТРУМЕНТОВ, В ДРУГОМ МЕСТЕ ДАННОЙ ГРУППЫ НЕ ПОИМЕНОВАННЫЕ</t>
  </si>
  <si>
    <t>КОМПАСЫ ДЛЯ ОПРЕДЕЛЕНИЯ НАПРАВЛЕНИЯ</t>
  </si>
  <si>
    <t>- компасы для определения направления</t>
  </si>
  <si>
    <t>КОМПАСЫ ДЛЯ ОПРЕДЕЛЕНИЯ НАПРАВЛЕНИЯ, ДЛЯ ГРАЖДАНСКОЙ АВИАЦИИ</t>
  </si>
  <si>
    <t>ПРОЧИЕ КОМПАСЫ ДЛЯ ОПРЕДЕЛЕНИЯ НАПРАВЛЕНИЯ</t>
  </si>
  <si>
    <t>СИСТЕМЫ НАВИГАЦИОННЫЕ ИНЕРЦИОННЫЕ ДЛЯ ГРАЖДАНСКОЙ АВИАЦИИ</t>
  </si>
  <si>
    <t>ПРОЧИЕ ПРИБОРЫ И ИНСТРУМЕНТЫ ДЛЯ АЭРОНАВИГАЦИИ ИЛИ КОСМИЧЕСКОЙ НАВИГАЦИИ (КРОМЕ КОМПАСОВ ДЛЯ ГРАЖДАНСКОЙ АВИАЦИИ</t>
  </si>
  <si>
    <t>ПРИБОРЫ И ИНСТРУМЕНТЫ ДЛЯ АЭРОНАВИГАЦИИ ИЛИ КОСМИЧЕСКОЙ НАВИГАЦИИ (КРОМЕ КОМПАСОВ):СИСТЕМЫ НАВИГАЦИОННЫЕ ИНЕРЦИАЛЬНЫЕ</t>
  </si>
  <si>
    <t>ПРИБОРЫ И ИНСТРУМЕНТЫ ДЛЯ АЭРОНАВИГАЦИИ ИЛИ КОСМИЧЕСКОЙ НАВИГАЦИИ (КРОМЕ КОМПАСОВ):СИСТЕМЫ НАВИГАЦИОННЫЕ ИНЕРЦИАЛЬНЫЕ ДЛЯ ГРАЖДАНСКОЙ АВИАЦИИ</t>
  </si>
  <si>
    <t>ПРИБОРЫ И ИНСТРУМЕНТЫ ДЛЯ АЭРОНАВИГАЦИИ ИЛИ КОСМИЧЕСКОЙ НАВИГАЦИИ (КРОМЕ КОМПАСОВ):СИСТЕМЫ НАВИГАЦИОННЫЕ ИНЕРЦИАЛЬНЫЕ, ПРОЧИЕ</t>
  </si>
  <si>
    <t>ПРИБОРЫ И ИНСТРУМЕНТЫ ДЛЯ АЭРОНАВИГАЦИИ ИЛИ КОСМИЧЕСКОЙ НАВИГАЦИИ (КРОМЕ КОМПАСОВ): ПРОЧИЕ</t>
  </si>
  <si>
    <t>ПРИБОРЫ И ИНСТРУМЕНТЫ ДЛЯ АЭРОНАВИГАЦИИ ИЛИ КОСМИЧЕСКОЙ НАВИГАЦИИ (КРОМЕ КОМПАСОВ) ДЛЯ ГРАЖДАНСКОЙ АВИАЦИИ: ПРОЧИЕ</t>
  </si>
  <si>
    <t>ПРОЧИЕ ПРИБОРЫ И ИНТРУМЕНТЫ ДЛЯ АЭРОНАВИГАЦИИ ИЛИ КОСМИЧЕСКОЙ НАВИГАЦИИ, (КРОМЕ КОМПАСОВ)</t>
  </si>
  <si>
    <t>ПРОЧИЕ ПРИБОРЫ И ИНСТРУМЕНТЫ ДЛЯ АЭРОНАВИГАЦИИ ИЛИ КОСМИЧЕСКОЙ НАВИГАЦИИ (КРОМЕ КОМПАСОВ)</t>
  </si>
  <si>
    <t>- приборы и инструменты прочие</t>
  </si>
  <si>
    <t>ЧАСТИ И ПРИНАДЛЕЖНОСТИ КОМПАСОВ ДЛЯ ОПРЕДЕЛЕНИЯ НАПРАВЛЕНИЯ; НАВИГАЦИОННЫХ ПРИБОРОВ И ИНСТРУМЕНТОВ</t>
  </si>
  <si>
    <t>ЧАСТИ И ПРИНАДЛЕЖНОСТИ ПРИБОРОВ НАВИГАЦИИ, ПРИМЕНЯЕМЫХ В ГРАЖДАНСКОЙ АВИАЦИИ, КЛАССИФИЦИРУЕМЫХ В СУБПОЗИЦИЯХ 901410 И 9014 20</t>
  </si>
  <si>
    <t>ПРОЧИЕ ЧАСТИ И ПРИНАДЛЕЖНОСТИ ПРИБОРОВ И НАВИГАЦИОННЫХ ИНСТРУМЕНТОВ</t>
  </si>
  <si>
    <t>ДАЛЬНОМЕРЫ ЭЛЕКТРОННЫЕ</t>
  </si>
  <si>
    <t>- - электронные</t>
  </si>
  <si>
    <t>ДАЛЬНОМЕРЫ ПРОЧИЕ</t>
  </si>
  <si>
    <t>ТЕОДОЛИТЫ И ТАХЕОМЕТРЫ ЭЛЕКТРОННЫЕ</t>
  </si>
  <si>
    <t>ТЕОДОЛИТЫ ОПТИКО-МЕХАНИЧЕСКИЕ</t>
  </si>
  <si>
    <t>ПРОЧИЕ ТЕОДОЛИТЫ И ТАХЕОМЕТРЫ</t>
  </si>
  <si>
    <t># # электронные</t>
  </si>
  <si>
    <t>НИВЕЛИРЫ ЭЛЕКТРОННЫЕ ЛАЗЕРНЫЕ</t>
  </si>
  <si>
    <t>ПРОЧИЕ НИВЕЛИРЫ ЭЛЕКТРОННЫЕ</t>
  </si>
  <si>
    <t>НИВЕЛИРЫ ОПТИКО-МЕХАНИЧЕСКИЕ</t>
  </si>
  <si>
    <t>ПРОЧИЕ НИВЕЛИРЫ</t>
  </si>
  <si>
    <t>ФОТОГРАММЕТРИЧЕСКИЕ ГЕОДЕЗИЧЕСКИЕ ИЛИ ТОПОГРАФИЧЕСКИЕ ИНСТРУМЕНТЫ И ПРИБОРЫ ЭЛЕКТРОННЫЕ</t>
  </si>
  <si>
    <t>ПРОЧИЕ ФОТОГРАММЕТРИЧЕСКИЕ, ГЕОДЕЗИЧЕСКИЕ ИЛИ ТОПОГРАФИЧЕСКИЕ ИНСТРУМЕНТЫИ ПРИБОРЫ</t>
  </si>
  <si>
    <t>ПРИБОРЫ И ИНСТРУМЕНТЫ МЕТЕОРОЛОГИЧЕСКИЕ, ГИДРОЛОГИЧЕСКИЕ И ГЕОФИЗИЧЕСКИЕ, ЭЛЕКТРОННЫЕ</t>
  </si>
  <si>
    <t>- - - приборы и инструменты метеорологические, гидрологические и геофизические</t>
  </si>
  <si>
    <t>ПРОЧИЕ ПРИБОРЫ И ИНСТРУМЕНТЫ ЭЛЕКТРОННЫЕ</t>
  </si>
  <si>
    <t>ПРОЧИЕ ПРИБОРЫ И ИНСТРУМЕНТЫ, ИСПОЛЬЗУЕМЫЕ В ГЕОДЕЗИИ, ТОПОГРАФИИ, ДЛЯ СЪЕМКИ МЕСТНОСТИ ИЛИ НИВЕЛИРОВАНИИ, ПРИБОРЫ ГИДРОГРАФИЧЕСКИЕ</t>
  </si>
  <si>
    <t>- - - приборы и инструменты, используемые в геодезии, топографии, для съемки местности или нивелирования; приборы гидрографические</t>
  </si>
  <si>
    <t>ПРИБОРЫ И ИНСТРУМЕНТЫ МЕТЕОРОЛОГИЧЕСКИЕ, ГИДРОЛОГИЧЕСКИЕ И ГЕОФИЗИЧЕСКИЕ</t>
  </si>
  <si>
    <t>ПРОЧИЕ ПРИБОРЫ И ИНСТРУМЕНТЫ ГЕОДЕЗИЧЕСКИЕ ИЛИ ТОПОГРАФИЧЕСКИЕ, ГИДРОГРАФИЧЕСКИЕ, ОКЕАНОГРАФИЧЕСКИЕ, ГИДРОЛОГИЧЕСКИЕ, МЕТЕОРОЛОГИЧЕСКИЕ ИЛИ ГЕОФИЗИЧЕСКИЕ, КРОМЕ КОМПАСОВ</t>
  </si>
  <si>
    <t>ЧАСТИ И ПРИНАДЛЕЖНОСТИ К ТОПОГРАФИЧЕСКИМ, ГИДРОГРАФИЧЕСКИМ, ОКЕАНОГРАФИЧЕСКИМ, ГИДРОЛОГИЧЕСКИМ, МЕТЕОРОЛОГИЧЕСКИМ ИЛИ ГЕОФИЗИЧЕСКИМ (КРОМЕ КОМПАСОВ) ПРИБОРАМ И ИНСТРУМЕНТАМ</t>
  </si>
  <si>
    <t>ВЕСЫ ЧУВСТВИТЕЛЬНОСТЬЮ 0,05 Г И ВЫШЕ, С РАЗНОВЕСАМИ И БЕЗ НИХ</t>
  </si>
  <si>
    <t>- весы</t>
  </si>
  <si>
    <t>ЧАСТИ И ПРИНАДЛЕЖНОСТИ К ВЕСАМ ЧУВСТВИТЕЛЬНОСТЬЮ 0,05 Г ИЛИ ВЫШЕ</t>
  </si>
  <si>
    <t>СТОЛЫ И МАШИНЫ ЧЕРТЕЖНЫЕ, АВТОМАТИЧЕСКИЕ И НЕАВТОМАТИЧЕСКИЕ:ПЛОТТЕРЫ</t>
  </si>
  <si>
    <t>- - плоттеры</t>
  </si>
  <si>
    <t>ПРОЧИЕ СТОЛЫ И МАШИНЫ ЧЕРТЕЖНЫЕ АВТОМАТИЧЕСКИЕ ИЛИ НЕАВТОМАТИЧЕСКИЕ</t>
  </si>
  <si>
    <t>ИНСТРУМЕНТЫ ДЛЯЧЕРЧЕНИЯ, РАЗМЕТКИ ИЛИ МАТЕМАТИЧЕСКИХ РАСЧЕТОВ, ПРОЧИЕ: ПЛОТТЕРЫ</t>
  </si>
  <si>
    <t>ИНСТРУМЕНТЫ ЧЕРТЕЖНЫЕ ПРОЧИЕ</t>
  </si>
  <si>
    <t>- - инструменты чертежные прочие</t>
  </si>
  <si>
    <t>НАБОРЫ ЧЕРТЕЖНЫЕ</t>
  </si>
  <si>
    <t>ПРОЧИЕ ИНСТРУМЕНТЫ ЧЕРТЕЖНЫЕ</t>
  </si>
  <si>
    <t>ИНСТРУМЕНТЫ ДЛЯ РАЗМЕТКИ</t>
  </si>
  <si>
    <t>АППАРАТУРА, ПРОИЗВОДЯЩАЯ РИСУНОК, ИСПОЛЬЗУЕМАЯ ДЛЯ ИЗГОТОВЛЕНИЯ МАСОК ИЛИ ФОТОШАБЛОНОВ С ПОКРЫТЫХ ФОТОРЕЗИСТОМ ПОДЛОЖЕК</t>
  </si>
  <si>
    <t>ПРОЧИЕ ИНСТРУМЕНТЫ ДЛЯ РАЗМЕТКИ</t>
  </si>
  <si>
    <t>- - инструменты для разметки</t>
  </si>
  <si>
    <t>ИНСТРУМЕНТЫ ДЛЯ МАТЕМАТИЧЕСКИХ РАСЧЕТОВ (ВКЛЮЧАЯ ЛИНЕЙКИ ЛОГАРИФМИЧЕСКИЕ, ДИСКОВЫЕ КАЛЬКУЛЯТОРЫ И АНАЛОГИЧНЫЕ)</t>
  </si>
  <si>
    <t>- - инструменты для математических расчетов (включая линейки логарифмические, дисковые калькуляторы и аналогичные)</t>
  </si>
  <si>
    <t>МИКРОМЕТРЫ, КРОНЦИРКУЛИ, ШТАНГЕНЦИРКУЛИ И КАЛИБРЫ</t>
  </si>
  <si>
    <t>- микрометры, кронциркули, штангенциркули и калибры</t>
  </si>
  <si>
    <t>МИКРОМЕТРЫ И КРОНЦИРКУЛИ И ШТАНГЕНЦИРКУЛИ</t>
  </si>
  <si>
    <t>МИКРОМЕТРЫ, КРОНЦИРКУЛИ, ШТАНГЕНЦИРКУЛИ И КАЛИБРЫ ПРОЧИЕ (ИСКЛЮЧАЯ КАЛИБРЫ БЕЗ РЕГУЛИРОВОЧНЫХ УСТРОЙСТВ ТОВАРНОЙ ПОЗИЦИИ 9031)</t>
  </si>
  <si>
    <t>СТЕРЖНИ ИЗМЕРИТЕЛЬНЫЕ И РУЛЕТКИ, ЛИНЕЙКИ С ДЕЛЕНИЯМИ</t>
  </si>
  <si>
    <t>- - стержни измерительные и рулетки, линейки с делениями</t>
  </si>
  <si>
    <t>ПРОЧИЕ ИНСТРУМЕНТЫ, В ДРУГОМ МЕСТЕ ДАННОЙ ГРУППЫ НЕ ПОИМЕНОВАННЫЕ ИЛИ НЕ ВКЛЮЧЕННЫЕ</t>
  </si>
  <si>
    <t>ЧАСТИ И ПРИНАДЛЕЖНОСТИ ИНСТРУМЕНТОВ ДЛЯ ЧЕРЧЕНИЯ,РАЗМЕТКИ ИЛИ МАТЕМАТИЧЕСКИХ РАСЧЕТОВ,); ИНСТРУМЕНТЫ РУЧНЫЕ ДЛЯ ИЗМЕРЕНИЯ ЛИНЕЙНЫХ РАЗМЕРОВ,В ДРУГОМ МЕСТЕ ДАННОЙ ГРУППЫ НЕ ПОИМЕНОВАНЫЕ</t>
  </si>
  <si>
    <t>ЧАСТИ ПЛОТТЕРОВ ПОДСУБПОЗИЦИЙ 9017 10 100 0, 9017 20 050 0</t>
  </si>
  <si>
    <t>- - плоттеров подсубпозиций 9017 10 100 0, 9017 20 050 0</t>
  </si>
  <si>
    <t>ЧАСТИ И ПРИНАДЛЕЖНОСТИ ИНСТРУМЕНТОВ ДЛЯ ЧЕРЧЕНИЯ,РАЗМЕТКИ ИЛИ МАТЕМАТИЧЕСКИХ РАСЧЕТОВ,); ИНСТРУМЕНТЫ РУЧНЫЕ ДЛЯ ИЗМЕРЕНИЯ ЛИНЕЙНЫХ РАЗМЕРОВ,В ДРУГОМ МЕСТЕ ДАННОЙ ГРУППЫ НЕ ПОИМЕНОВАНЫЕ, ПРОЧИЕ</t>
  </si>
  <si>
    <t>ЧАСТИ И ПРИНАДЛЕЖНОСТИ ДЛЯ АППАРАТУРЫ ПОДСУБПОЗИЦИИ 9017203100</t>
  </si>
  <si>
    <t>ПРОЧИЕ ЧАСТИ И ПРИНАДЛЕЖНОСТИ ИНСТРУМЕНТОВ ДЛЯ ЧЕРЧЕНИЯ, РАЗМЕТКИ И МАТЕМАТИЧЕСКИХ РАСЧЕТОВ</t>
  </si>
  <si>
    <t>ЭЛЕКТРОКАРДИОГРАФЫ</t>
  </si>
  <si>
    <t>- - электрокардиографы</t>
  </si>
  <si>
    <t>АППАРАТУРА УЛЬТРАЗВУКОВОГО СКАНИРОВАНИЯ</t>
  </si>
  <si>
    <t>- - аппаратура ультразвукового сканирования</t>
  </si>
  <si>
    <t>МАГНИТНО-РЕЗОНАНСНЫЕ ТОМОГРАФЫ</t>
  </si>
  <si>
    <t>- - магнитно-резонансные томографы</t>
  </si>
  <si>
    <t>СЦИНТИГРАФИЧЕСКАЯ АППАРАТУРА</t>
  </si>
  <si>
    <t>- - сцинтиграфическая аппаратура</t>
  </si>
  <si>
    <t>ПРОЧАЯ АППАРАТУРА ДЛЯ ОДНОВРЕМЕННОГО КОНТРОЛЯ ДВУХ ИЛИ БОЛЕЕ ПАРАМЕТРОВ</t>
  </si>
  <si>
    <t>- - - аппаратура для одновременного контроля двух или более параметров</t>
  </si>
  <si>
    <t>ПРОЧАЯ АППАРАТУРА ЭЛЕКТРОДИАГНОСТИЧЕСКАЯ (ВКЛЮЧАЯ АППАРАТУРУ ДЛЯ ФУНКЦИОНАЛЬНЫХ ДИАГНОСТИЧЕСКИХ ИССЛЕДОВАНИЙ ИЛИ ДЛЯ КОНТРОЛЯ ФИЗИОЛОГИЧЕСКИХ ПАРАМЕТРОВ)</t>
  </si>
  <si>
    <t>АППАРАТУРА, ОСНОВАННАЯ НА ИСПОЛЬЗОВАНИИ УЛЬТРАФИОЛЕТОВОГО ИЛИ ИНФРАКРАСНОГО ИЗЛУЧЕНИЯ</t>
  </si>
  <si>
    <t>- аппаратура, основанная на использовании ультрафиолетового или инфракрасного излучения</t>
  </si>
  <si>
    <t>ШПРИЦЫ, С ИГЛАМИ ИЛИ БЕЗ ИГЛ ИЗ ПЛАСТМАССЫ ДЛЯ ИНСУЛИНА ОБЪЕМОМ НЕ БОЛЕЕ 2 МЛ</t>
  </si>
  <si>
    <t>- - - - для инсулина объемом не более 2 мл</t>
  </si>
  <si>
    <t>ПРОЧИЕ ШПРИЦЫ, С ИГЛАМИ ИЛИ БЕЗ ИГЛ ИЗ ПЛАСТМАССЫ</t>
  </si>
  <si>
    <t>ПРОЧИЕ ШПРИЦЫ, С ИГЛАМИ ИЛИ БЕЗ ИГЛ ДЛЯ ИНСУЛИНА ОБЪЕМОМ НЕ БОЛЕЕ 2 МЛ</t>
  </si>
  <si>
    <t>ПРОЧИЕ ШПРИЦЫ С ИГЛАМИ ИЛИ БЕЗ ИГЛ</t>
  </si>
  <si>
    <t>ИГЛЫ МЕТАЛЛИЧЕСКИЕ ТРУБЧАТЫЕ</t>
  </si>
  <si>
    <t>- - - иглы трубчатые металлические</t>
  </si>
  <si>
    <t>ИГЛЫ ДЛЯ НАЛОЖЕНИЯ ШВОВ</t>
  </si>
  <si>
    <t>- - - иглы для наложения швов</t>
  </si>
  <si>
    <t>КАТЕТЕРЫ, КАНЮЛИ И АНАЛОГИЧНЫЕ ИНСТРУМЕНТЫ, КРОМЕ ИГЛ И ШПРИЦЕВ</t>
  </si>
  <si>
    <t>БОРМАШИНЫ, СОВМЕЩЕННЫЕ ИЛИ НЕСОВМЕЩЕННЫЕ НА ЕДИНОМ ОСНОВАНИИ С ПРОЧИМ СТОМАТОЛОГИЧЕСКИМ ОБОРУДОВАНИЕМ</t>
  </si>
  <si>
    <t>- - бормашины, совмещенные или не совмещенные на едином основании с прочим стоматологическим оборудованием</t>
  </si>
  <si>
    <t>БОРЫ, ДИСКИ, НАКОНЕЧНИКИ И ЩЕТКИ ДЛЯ ИСПОЛЬЗОВАНИЯ В БОРМАШИНАХ</t>
  </si>
  <si>
    <t>- - - боры, диски, наконечники и щетки для использования в бормашинах</t>
  </si>
  <si>
    <t>ПРОЧИЕ ПРИБОРЫ И УСТРОЙСТВА СТОМАТОЛОГИЧЕСКИЕ</t>
  </si>
  <si>
    <t>ИНСТРУМЕНТЫ И УСТРОЙСТВА ОФТАЛЬМОЛОГИЧЕСКИЕ, НЕОПТИЧЕСКИЕ</t>
  </si>
  <si>
    <t>- - неоптические</t>
  </si>
  <si>
    <t>ИНСТРУМЕНТЫ И УСТРОЙСТВА ОФТАЛЬМОЛОГИЧЕСКИЕ, ОПТИЧЕСКИЕ</t>
  </si>
  <si>
    <t>- - оптические</t>
  </si>
  <si>
    <t>ИНСТРУМЕНТЫ И ОБОРУДОВАНИЕ ДЛЯ ИЗМЕРЕНИЯ КРОВЯНОГО ДАВЛЕНИЯ</t>
  </si>
  <si>
    <t>- - инструменты и оборудование для измерения кровяного давления</t>
  </si>
  <si>
    <t>ЭНДОСКОПЫ</t>
  </si>
  <si>
    <t>- - эндоскопы</t>
  </si>
  <si>
    <t>ОБОРУДОВАНИЕ ГЕМОДИАЛИЗНОЕ (ИСКУССТВЕННЫЕ ПОЧКИ, АППАРАТЫ ИСКУССТВЕННОЙ ПОЧКИ И ДИАЛИЗАТОРЫ)</t>
  </si>
  <si>
    <t>- - оборудование гемодиализное (искусственные почки, аппараты искусственной почки и диализаторы)</t>
  </si>
  <si>
    <t>ОБОРУДОВАНИЕ ДИАТЕРМИЧЕСКОЕ</t>
  </si>
  <si>
    <t>- - оборудование диатермическое</t>
  </si>
  <si>
    <t>ОБОРУДОВАНИЕ ДИАМЕТРИЧЕСКОЕ УЛЬТРАЗВУКОВОЕ</t>
  </si>
  <si>
    <t>ПРОЧЕЕ ОБОРУДОВАНИЕ ДИАМЕТРИЧЕСКОЕ</t>
  </si>
  <si>
    <t>СИСТЕМЫ ДЛЯ ВЗЯТИЯ И ПЕРЕЛИВАНИЯ КРОВИ, КРОВЕЗАМЕНИТЕЛЕЙ И ИНФУЗИОННЫХ РАСТВОРОВ</t>
  </si>
  <si>
    <t>- - - системы для взятия и переливания крови, кровезаменителей и инфузионных растворов</t>
  </si>
  <si>
    <t>ПРОЧАЯ АППАРАТУРА ДЛЯ ПЕРЕЛИВАНИЯ КРОВИ</t>
  </si>
  <si>
    <t>АППАРАТУРА И УСТРОЙСТВА ДЛЯ АНЕСТЕЗИИ</t>
  </si>
  <si>
    <t>- - аппаратура и устройства для анестезии</t>
  </si>
  <si>
    <t>УЛЬТРАЗВУКОВЫЕ ЛИТОТРИПТЕРЫ</t>
  </si>
  <si>
    <t>АППАРАТУРА ДЛЯ НЕРВНОЙ СТИМУЛЯЦИИ</t>
  </si>
  <si>
    <t>- - аппаратура для нервной стимуляции</t>
  </si>
  <si>
    <t>- - - ультразвуковые литотриптеры</t>
  </si>
  <si>
    <t>ПРОЧИЕ ИНСТРУМЕНТЫ И ОБОРУДОВАНИЕ, ПРОЧИЕ</t>
  </si>
  <si>
    <t>ПРОЧИЕ ИНСТРУМЕНТЫ И ОБОРУДОВАНИЕ (АППАРАТУРА), ПРИМЕНЯЕМЫЕ В МЕДИЦИНЕ</t>
  </si>
  <si>
    <t>АППАРАТЫ ЭЛЕКТРИЧЕСКИЕ ВИБРОМАССАЖНЫЕ</t>
  </si>
  <si>
    <t>- - аппараты электрические вибромассажные</t>
  </si>
  <si>
    <t>ГИДРОМАССАЖНЫЕ ВАННЫ И ДУШЕВЫЕ КАБИНЫ</t>
  </si>
  <si>
    <t>- - - гидромассажные ванны и душевые кабины</t>
  </si>
  <si>
    <t>ПРОЧАЯ АППАРАТУРА ДЛЯ МЕХАНОТЕРАПИИ, АППАРАТЫ МАССАЖНЫЕ, АППАРАТУРА ДЛЯ ПСИХОЛОГИЧЕСКИХ ТЕСТОВ ДЛЯ ОПРЕДЕЛЕНИЯ СПОСОБНОСТЕЙ</t>
  </si>
  <si>
    <t>АППАРАТУРА ДЛЯ ОЗОНОВОЙ, КИСЛОРОДНОЙ, АЭРОЗОЛЬНОЙ ТЕРАПИИ, ИСКУССТВЕННОГО ДЫХАНИЯ ИЛИ ПРОЧАЯ ТЕРАПЕВТИЧЕСКАЯ ДЫХАТЕЛЬНАЯ АППАРАТУРА</t>
  </si>
  <si>
    <t>- аппаратура для озоновой, кислородной и аэрозольной терапии, искусственного дыхания или прочая терапевтическая дыхательная аппаратура</t>
  </si>
  <si>
    <t>ОБОРУДОВАНИЕ ДЫХАТЕЛЬНОЕ ПРОЧЕЕ И ГАЗОВЫЕ МАСКИ, КРОМЕ ЗАЩИТНЫХ МАСОК БЕЗМЕХАНИЧЕСКИХ ДЕТАЛЕЙ И СМЕННЫХ ФИЛЬТРОВ</t>
  </si>
  <si>
    <t>ОБОРУДОВАНИЕ ДЫХАТЕЛЬНОЕ И ГАЗОВЫЕ МАСКИ (КРОМЕ ЧАСТЕЙ К НИМ) ДЛЯ ГРАЖДАНСКОЙ АВИАЦИИ</t>
  </si>
  <si>
    <t>ПРОЧЕЕ ОБОРУДОВАНИЕ ДЫХАТЕЛЬНОЕ И ГАЗОВЫЕ МАСКИ</t>
  </si>
  <si>
    <t>ПРИСПОСОБЛЕНИЯ ОРТОПЕДИЧЕСКИЕ</t>
  </si>
  <si>
    <t>- - приспособления ортопедические</t>
  </si>
  <si>
    <t>- - - - - - холодноштампованные из проволоки</t>
  </si>
  <si>
    <t>- - - - из титана</t>
  </si>
  <si>
    <t>ШИНЫ И ПРОЧИЕ ПРИСПОСОБЛЕНИЯ ДЛЯ ЛЕЧЕНИЯ ПЕРЕЛОМОВ</t>
  </si>
  <si>
    <t>- - шины и прочие приспособления для лечения переломов</t>
  </si>
  <si>
    <t>ЗУБЫ ИСКУССТВЕННЫЕ ИЗ ПЛАСТМАССЫ</t>
  </si>
  <si>
    <t>- - - из пластмассы</t>
  </si>
  <si>
    <t>ЗУБЫ ИСКУССТВЕННЫЕ ИЗ ДРУГИХ МАТЕРИАЛОВ</t>
  </si>
  <si>
    <t>ПРОЧИЕ ЗУБЫ ИСКУССТВЕННЫЕ</t>
  </si>
  <si>
    <t>СУСТАВЫ ИСКУССТВЕННЫЕ</t>
  </si>
  <si>
    <t>- - суставы искусственные</t>
  </si>
  <si>
    <t>ГЛАЗНЫЕ ПРОТЕЗЫ</t>
  </si>
  <si>
    <t>- - - глазные протезы</t>
  </si>
  <si>
    <t>ПРОЧИЕ ЧАСТИ ТЕЛА ИСКУССТВЕННЫЕ</t>
  </si>
  <si>
    <t>АППАРАТЫ СЛУХОВЫЕ, КРОМЕ ЧАСТЕЙ И ПРИНАДЛЕЖНОСТЕЙ</t>
  </si>
  <si>
    <t>- аппараты слуховые, кроме частей и принадлежностей</t>
  </si>
  <si>
    <t>КАРДИОСТИМУЛЯТОРЫ, КРОМЕ ЧАСТЕЙ И ПРИНАДЛЕЖНОСТЕЙ</t>
  </si>
  <si>
    <t>- кардиостимуляторы, кроме частей и принадлежностей</t>
  </si>
  <si>
    <t>ЧАСТИ И ПРИНАДЛЕЖНОСТИ К АППАРАТАМ СЛУХОВЫМ</t>
  </si>
  <si>
    <t>- - части и принадлежности к слуховым аппаратам</t>
  </si>
  <si>
    <t>ПРОЧИЕ ПРИСПОСОБЛЕНИЯ ОРТОПЕДИЧЕСКИЕ</t>
  </si>
  <si>
    <t>- - - стенты коронарные</t>
  </si>
  <si>
    <t>- - - стенты коронарные</t>
  </si>
  <si>
    <t>КОМПЬЮТЕРНЫЕ ТОМОГРАФЫ</t>
  </si>
  <si>
    <t>- - компьютерные томографы</t>
  </si>
  <si>
    <t>АППАРАТУРА, ОСНОВАННАЯ НА ДЕЙСТВИИ РЕНТГЕНОВСКОГО ИЗЛУЧЕНИЯ ДЛЯ ИСПОЛЬЗОВАНИЯ В СТОМАТОЛОГИИ, ПРОЧАЯ</t>
  </si>
  <si>
    <t>- - для использования в стоматологии, прочая</t>
  </si>
  <si>
    <t>АППАРАТУРА НА ОСНОВЕ РЕНТГЕНОВСКОГО ИЗЛУЧЕНИЯ ДЛЯ МЕДИЦИНСКОГО, ХИРУРГИЧЕСКОГО ИЛИ ВЕТЕРИНАРНОГО ИСПОЛЬЗОВАНИЯ, ПРОЧАЯ</t>
  </si>
  <si>
    <t>- - для медицинского, хирургического или ветеринарного использования, прочая</t>
  </si>
  <si>
    <t>ПРОЧАЯ АППАРАТУРА НА ОСНОВЕ РЕНТГЕНОВСКОГО ИЗЛУЧЕНИЯ, РЕНТГЕНОГРАФИЧЕСКАЯ ИЛИ РАДИОТЕРАПЕВТИЧЕСКАЯ</t>
  </si>
  <si>
    <t>ПРОЧАЯ АППАРАТУРА НА ОСНОВЕ РЕНТГЕНОВСКОГО ИЗЛУЧЕНИЯ, РЕНТГЕНОГРАФИЧЕСКАЯ</t>
  </si>
  <si>
    <t>- - для другого использования</t>
  </si>
  <si>
    <t>АППАРАТУРА ДЛЯ МЕДИЦИНСКОГО, ХИРУРГИЧЕСКОГО, СТОМАТОЛОГИЧЕСКОГО ИЛИ ВЕТЕРИНАРНОГО ИСПОЛЬЗОВАНИЯ</t>
  </si>
  <si>
    <t>- - аппаратура для медицинского, хирургического, стоматологического или ветеринарного использования</t>
  </si>
  <si>
    <t>АППАРАТУРА, ОСНОВАННАЯ НА ИСПОЛЬЗОВАНИИ АЛЬФА-, БЕТА- И ГАММА- ИЗЛУЧЕНИЯ, ДЛЯ ДРУГОГО ИСПОЛЬЗОВАНИЯ</t>
  </si>
  <si>
    <t>ТРУБКИ РЕНТГЕНОВСКИЕ</t>
  </si>
  <si>
    <t>- трубки рентгеновские</t>
  </si>
  <si>
    <t>АППАРАТУРА, ОСНОВ.НА ИСПОЛЬЗОВАНИИ АЛЬФА-,БЕТА- ИЛИ ГАММА-ИЗЛУЧЕНИЯ, ПРЕДНАЗН.ИЛИ НЕ ПРЕДНАЗН.ДЛЯ МЕДИЦИНСКОГО, ХИРУРГИЧЕСКОГО, СТОМАТОЛОГ.ИЛИ ВЕТЕРИНАРНОГО ИСПОЛЬЗО.,ПРОЧАЯ, ВКЛЮЧАЯ ЧАСТИ И ПРИНАДЛ.</t>
  </si>
  <si>
    <t>- прочая, включая части и принадлежности</t>
  </si>
  <si>
    <t>РЕНГЕНОВСКИЕ ЛЮМИНЕСЦЕНТНЫЕ ЭКРАНЫ И РЕНТГЕНОВСКИЕ УСИЛИВАЮЩИЕ ЭКРАНЫ; ЭКРАНЫ И СЕТКИ ПРОТИВОРАССЕИВАЮЩИЕСЯ</t>
  </si>
  <si>
    <t>ПРОЧИЕ ЧАСТИ И ПРИНАДЛЕЖНОСТИ АППАРАТУРЫ, ОСНОВАННОЙ НА ИСПОЛЬЗОВАНИИ РЕНТГЕНОВСКОГО, АЛЬФА-, БЕТТА- ИЛИ ГАММА-ИЗЛУЧЕНИЙ, ПРЕДНАЗНАЧЕННАЯ ИЛИ НЕ ПРЕДНАЗНАЧЕННАЯ ДЛЯ МЕДИЦИНСКОГО, ХИРУРГИЧЕСКОГО...</t>
  </si>
  <si>
    <t>ПРИБОРЫ, АППАРАТУРА И МОДЕЛИ, ПРЕДНАЗНАЧЕННЫЕ ДЛЯ ДЕМОНСТРАЦИОННЫХ ЦЕЛЕЙ, ПРИМЕНЯЕМЫЕ ПРИ ОБУЧЕНИИ В ФИЗИКЕ, ХИМИИ И ТЕХНИЧЕСКИМ НАУКАМ</t>
  </si>
  <si>
    <t>- применяемые при обучении физике, химии или техническим наукам</t>
  </si>
  <si>
    <t>ПРОЧИЕ ПРИБОРЫ, АППАРАТУРА И МОДЕЛИ, ПРЕДНАЗНАЧЕННЫЕ ДЛЯ ДЕМОНСТРАЦИОННЫХ ЦЕЛЕЙ</t>
  </si>
  <si>
    <t>МАШИНЫ И УСТРОЙСТВА ДЛЯ ИСПЫТАНИЯ МЕТАЛЛОВ, ЭЛЕКТРОННЫЕ</t>
  </si>
  <si>
    <t>ЭЛЕКТРОННЫЕ МАШИНЫ И УСТРОЙСТВА УНИВЕРСАЛЬНЫЕ ИЛИ ДЛЯ ИСПЫТАНИЙ НА РАСТЯЖЕНИЕ</t>
  </si>
  <si>
    <t>- - - универсальные или для испытаний на растяжение</t>
  </si>
  <si>
    <t>ЭЛЕКТРОННЫЕ МАШИНЫ И УСТРОЙСТВА ДЛЯ ИСПЫТАНИЙ МЕТАЛЛОВ НА ТВЕРДОСТЬ</t>
  </si>
  <si>
    <t>- - - для испытаний на твердость</t>
  </si>
  <si>
    <t>ЭЛЕКТРОННЫЕ МАШИНЫ И УСТРОЙСТВА ДЛЯ ИСПЫТАНИЯ МЕТАЛЛОВ</t>
  </si>
  <si>
    <t>МАШИНЫ И УСТРОЙСТВА ДЛЯ ИСПЫТАНИЯ МЕТАЛЛОВ, ПРОЧИЕ</t>
  </si>
  <si>
    <t>МАШИНЫ И ПРИБОРЫ ДЛЯ ИСПЫТАНИЯ МЕТАЛЛОВ УНИВЕРСАЛЬНЫЕ ИЛИ ДЛЯ ИСПЫТАНИЯ НА РАСТЯЖЕНИЕ</t>
  </si>
  <si>
    <t>МАШИНЫ И УСТРОЙСТВА ДЛЯ ИСПЫТАНИЙ МЕТАЛЛОВ НА ТВЕРДОСТЬ</t>
  </si>
  <si>
    <t>ПРОЧИЕ МАШИНЫ И УСТРОЙСТВА ДЛЯ ИСПЫТАНИЯ МЕТАЛЛОВ</t>
  </si>
  <si>
    <t>МАШИНЫ И УСТРОЙСТВА ПРОЧИЕ, ЭЛЕКТРОННЫЕ</t>
  </si>
  <si>
    <t>МАШИНЫ И УСТРОЙСТВА ПРОЧИЕ, ЭЛЕКТРОННЫЕ ДЛЯ ИСПЫТАНИЯ ТЕКСТИЛЬНЫХ МАТЕРИАЛОВ</t>
  </si>
  <si>
    <t>МАШИНЫ И УСТРОЙСТВА ПРОЧИЕ, ЭЛЕКТРОННЫЕ, ДЛЯ ИСПЫТАНИЯ ТЕКСТИЛЬНЫХ МАТЕРИАЛОВ</t>
  </si>
  <si>
    <t>МАШИНЫ И УСТРОЙСТВА ПРОЧИЕ, ЭЛЕКТРОННЫЕ,ПРОЧИЕ</t>
  </si>
  <si>
    <t>ЭЛЕКТРОННЫЕ МАШИНЫ И УСТРОЙСТВА ПРОЧИЕ ДЛЯ ИСПЫТАНИЯ ТЕКСТИЛЬНЫХ МАТЕРИАЛОВ, БУМАГИ ИЛИ КАРТОНА</t>
  </si>
  <si>
    <t>ЭЛЕКТРОННЫЕ МАШИНЫ И УСТРОЙСТВА ПРОЧИЕ ДЛЯ ИСПЫТАНИЯ ТЕКСТИЛЬНЫХ МАТЕРИАЛОВ, БУМАГИ ИЛИ КАРТОНА</t>
  </si>
  <si>
    <t>- - - для испытания текстильных материалов, бумаги или картона</t>
  </si>
  <si>
    <t>ЭЛЕКТРОННЫЕ МАШИНЫ И УСТРОЙСТВА ПРОЧИЕ, ПРОЧИЕ</t>
  </si>
  <si>
    <t>ПРОЧИЕ МАШИНЫ И УСТРОЙСТВА, ПРОЧИЕ</t>
  </si>
  <si>
    <t>МАШИНЫ И УСТРОЙСТВА ПРОЧИЕ ДЛЯ ИСПЫТАНИЯ ТЕКСТИЛЬНЫХ МАТЕРИАЛОВ, БУМАГИ ИЛИ КАРТОНА</t>
  </si>
  <si>
    <t>ПРОЧИЕ МАШИНЫ И УСТРОЙСТВА</t>
  </si>
  <si>
    <t>ЧАСТИ И ПРИНАДЛЕЖНОСТИ МАШИН И УСТРОЙСТВ ДЛЯ ИСПЫТАНИЯ МЕХАНИЧЕСКИХ СВОЙСТВ МАТЕРИАЛОВ</t>
  </si>
  <si>
    <t>ТЕРМОМЕТРЫ И ПИРОМЕТРЫ, НЕ ОБЪЕДИНЕННЫЕ С ДРУГИМИ ПРИБОРАМИ, ЖИДКОСТНЫЕ, ПРЯМОГО СЧИТЫВАНИЯ, ДЛЯ ГРАЖДАНСКОЙ АВИАЦИИ</t>
  </si>
  <si>
    <t>ТЕРМОМЕТРЫ ЖИДКОСТНЫЕ, ПРЯМОГО СЧИТЫВАНИЯ:МЕДИЦИНСКИЕ</t>
  </si>
  <si>
    <t>- - - - медицинские</t>
  </si>
  <si>
    <t>ТЕРМОМЕТРЫ ЖИДКОСТНЫЕ, ПРЯМОГО СЧИТЫВАНИЯ: ВЕТЕРИНАРНЫЕ</t>
  </si>
  <si>
    <t>ТЕРМОМЕТРЫ ЖИДКОСТНЫЕ, ПРЯМОГО СЧИТЫВАНИЯ: ПРОЧИЕ</t>
  </si>
  <si>
    <t>ТЕРМОМЕТРЫ БОЛЬНИЧНЫЕ ЖИДКОСТНЫЕ, ПРЯМОГО СЧИТЫВАНИЯ</t>
  </si>
  <si>
    <t>ПРОЧИЕ ТЕРМОМЕТРЫ, НЕ ОБЪЕДИНЕННЫЕ С ДРУГИМИ ПРИБОРАМИ, ЖИДКОСТНЫЕ, ПРЯМОГО СЧИТЫВАНИЯ</t>
  </si>
  <si>
    <t>ПРОЧИЕ ПИРОМЕТРЫ, НЕ ОБЪЕДИНЕННЫЕ С ДРУГИМИ ПРИБОРАМИ, ЖИДКОСТНЫЕ, ПРЯМОГО СЧИТЫВАНИЯ</t>
  </si>
  <si>
    <t>ПРОЧИЕ ТЕРМОМЕТРЫ И ПИРОМЕТРЫ, НЕ ОБЪЕДИНЕННЫЕ С ДРУГИМИ ПРИБОРАМИ, ДЛЯ ГРАЖДАНСКОЙ АВИАЦИИ</t>
  </si>
  <si>
    <t>ТЕРМОМЕТРЫ И ПИРОМЕТРЫ, НЕ ОБЪЕДИНЕННЫЕ С ДРУГИМИ ПРИБОРАМИ:ЭЛЕКТРОННЫЕ</t>
  </si>
  <si>
    <t>- - - электронные</t>
  </si>
  <si>
    <t>ТЕРМОМЕТРЫ И ПИРОМЕТРЫ, НЕ ОБЪЕДИНЕННЫЕ С ДРУГИМИ ПРИБОРАМИ: ПРОЧИЕ</t>
  </si>
  <si>
    <t>ПРОЧИЕ ТЕРМОМЕТРЫ И ПИРОМЕТРЫ, НЕ ОБЪЕДИНЕННЫЕ С ДРУГИМИ ПРИБОРАМИ ДЛЯ ПРОМЫШЛ.СБОРКИ МОТОРН.ТРАНСП.СР-В ТОВ.ПОЗ.8701-8705,ИХ УЗЛОВ И АГРЕГАТОВ 5)</t>
  </si>
  <si>
    <t>ПРОЧИЕ ТЕРМОМЕТРЫ И ПИРОМЕТРЫ, НЕ ОБЪЕДИНЕННЫЕ С ДРУГИМИ ПРИБОРАМИ</t>
  </si>
  <si>
    <t>ТЕРМОМЕТРЫ И ПИРОМЕТРЫ ЭЛЕКТРОННЫЕ, НЕ ОБЪЕДИНЕННЫЕ С ДРУГИМИ ПРИБОРАМИ</t>
  </si>
  <si>
    <t>ПРОЧИЕ ТЕРМОМЕТРЫ И ПИРОМЕТРЫ, НЕ ОБЪЕДИНЕННЫЕ С ДРУГИМИ ПРИБОРАМИ ДЛЯ ПРОМЫШЛ.СБОРКИ МОТОРН.ТРАНСП.СР-В ТОВ.ПОЗ.8701-8705,ИХ УЗЛОВ И АГРЕГАТОВ</t>
  </si>
  <si>
    <t>ПРИБОРЫ ИЗМЕРИТЕЛЬНЫЕ ПРОЧИЕ ДЛЯ ГРАЖДАНСКОЙ АВИАЦИИ</t>
  </si>
  <si>
    <t>БАРОМЕТРЫ, НЕ ОБЪЕДИНЕННЫЕ С ДРУГИМИ ИЗМЕРИТЕЛЬНЫМИ ПРИБОРАМИ</t>
  </si>
  <si>
    <t>- - барометры, не объединенные с другими приборами</t>
  </si>
  <si>
    <t>ПРОЧИЕ ЭЛЕКТРОННЫЕ ПРИБОРЫ</t>
  </si>
  <si>
    <t>ПРОЧИЕ ПРИБОРЫ</t>
  </si>
  <si>
    <t>ПРИБОРЫ ИЗМЕРИТЕЛЬНЫЕ ЭЛЕКТРОННЫЕ</t>
  </si>
  <si>
    <t>ПРОЧИЕ ПРИБОРЫ ИЗМЕРИТЕЛЬНЫЕ</t>
  </si>
  <si>
    <t>ЧАСТИ И ПРИНАДЛЕЖНОСТИ АРЕОМЕТРОВ И АНАЛОГИЧНЫХ ПРИБОРОВ, ДЕЙСТВУЮЩИЕ ПРИПОГРУЖЕНИИ В ЖИДКОСТЬ, С ЗАПИСЫВАЮЩИМ УСТРОЙСТВОМ ИЛИ БЕЗ НЕГО</t>
  </si>
  <si>
    <t>ЧАСТИ И ПРИНАДЛЕЖНОСТИ ТЕРМОМЕТРОВ, ПИРОМЕТРОВ, БАРОМЕТРОВ, ГИГРОМЕТРОВ, ПСИХОМЕТРОВ, ДЛЯ ПРОЧЕГО ПРИМЕНЕНИЯ ДЛЯ ПРОМЫШЛ.СБОРКИ МОТОРН.ТРАНСП.СР-В ТОВ.ПОЗ.8701-8705,ИХ УЗЛОВ И АГРЕГАТОВ 5)</t>
  </si>
  <si>
    <t>ЧАСТИ И ПРИНАДЛЕЖНОСТИ ТЕРМОМЕТРОВ, ПИРОМЕТРОВ, БАРОМЕТРОВ И ПСИХРОМЕТРОВ ДЛЯ ГРАЖДАНСКОЙ АВИАЦИИ ДЛЯ ПРОИЗВОДСТВА АВИАЦИОННЫХ ДВИГАТЕЛЕЙ 5)</t>
  </si>
  <si>
    <t>- - для производства авиационных двигателей и/или гражданских воздушных судов &lt;5&gt;</t>
  </si>
  <si>
    <t>- - для производства авиационных двигателей и/или гражданских воздушных судов&lt;5&gt;</t>
  </si>
  <si>
    <t>- - для производства авиационных двигателей и/или гражданских воздушных судов5)</t>
  </si>
  <si>
    <t>ЧАСТИ И ПРИНАДЛЕЖНОСТИ ТЕРМОМЕТРОВ, ПИРОМЕТРОВ, БАРОМЕТРОВ И ПСИХРОМЕТРОВ, ПРОЧИЕ</t>
  </si>
  <si>
    <t>ЧАСТИ И ПРИНАДЛЕЖНОСТИ ТЕРМОМЕТРОВ, ПИРОМЕТРОВ, БАРОМЕТРОВ И ПСИХРОМЕТРОВ ДЛЯ ГРАЖДАНСКОЙ АВИАЦИИ</t>
  </si>
  <si>
    <t>ЧАСТИ И ПРИНАДЛЕЖНОСТИ ТЕРМОМЕТРОВ, ПИРОМЕТРОВ, БАРОМЕТРОВ И ПСИХРОМЕТРОВ ДЛЯ ГРАЖДАНСКОЙ АВИАЦИИ ДЛЯ ПРОИЗВОДСТВА АВИАЦИОННЫХ ДВИГАТЕЛЕЙ</t>
  </si>
  <si>
    <t>ЧАСТИ И ПРИНАДЛЕЖНОСТИ ТЕРМОМЕТРОВ, ПИРОМЕТРОВ, БАРОМЕТРОВ И ПСИХРОМЕТРОВ ДЛЯ ГРАЖДАНСКОЙ АВИАЦИИ, ПРОЧИЕ</t>
  </si>
  <si>
    <t>ЧАСТИ И ПРИНАДЛЕЖНОСТИ ТЕРМОМЕТРОВ, ПИРОМЕТРОВ, БАРОМЕТРОВ, ГИГРОМЕТРОВ, ПСИХОМЕТРОВ, ДЛЯ ПРОЧЕГО ПРИМЕНЕНИЯ</t>
  </si>
  <si>
    <t>ЧАСТИ И ПРИНАДЛЕЖНОСТИ ТЕРМОМЕТРОВ, ПИРОМЕТРОВ, БАРОМЕТРОВ, ГИГРОМЕТРОВ, ПСИХОМЕТРОВ, ДЛЯ ПРОЧЕГО ПРИМЕНЕНИЯ ДЛЯ ПРОМЫШЛ.СБОРКИ МОТОРН.ТРАНСП.СР-В ТОВ.ПОЗ.8701-8705,ИХ УЗЛОВ И АГРЕГАТОВ</t>
  </si>
  <si>
    <t>ПРИБОРЫ И АППАРАТУРА ДЛЯ ИЗМЕРЕНИЯ ИЛИ КОНТРОЛЯ РАСХОДА ИЛИ УРОВНЯ ЖИДКОСТЕЙ ДЛЯ ГРАЖДАНСКОЙ АВИАЦИИ, ПРЕДНАЗНАЧЕННЫЕ ДЛЯ РАБОТЫ В СРЕДЕ, СОДЕРЖАЩИЙ СЕРОВОДОРОД (Н2S)</t>
  </si>
  <si>
    <t>ПРОЧИЕ ПРИБОРЫ И АППАРАТУРА ДЛЯ ИЗМЕРЕНИЯ ИЛИ КОНТРОЛЯ РАСХОДА ИЛИ УРОВНЯ ЖИДКОСТЕЙ ДЛЯ ГРАЖДАНСКОЙ АВИАЦИИ</t>
  </si>
  <si>
    <t>- - - расходомеры</t>
  </si>
  <si>
    <t>- - - расходомеры</t>
  </si>
  <si>
    <t>ПРИБОРЫ И АППАРАТУРА ДЛЯ ИЗМЕРЕНИЯ ИЛИ КОНТРОЛЯ РАСХОДА ИЛИ УРОВНЯ ЖИДКОСТЕЙ,ЭЛЕКТРОННЫЕ,РАСХОДОМЕРЫ,ПРЕДНАЗНАЧЕННЫЕ ДЛЯ РАБОТЫ В СРЕДЕ, СОДЕРЖАЩ.СЕРОВОДОРОД (Н2S)</t>
  </si>
  <si>
    <t>ПРИБОРЫ И АППАРАТУРА ДЛЯ ИЗМЕРЕНИЯ ИЛИ КОНТРОЛЯ РАСХОДА ИЛИ УРОВНЯ ЖИДКОСТЕЙ,ЭЛЕКТРОННЫЕ,РАСХОДОМЕРЫ,ПРОЧИЕ.</t>
  </si>
  <si>
    <t>ПРИБОРЫ И АППАРАТУРА ДЛЯ ИЗМЕРЕНИЯ ИЛИ КОНТРОЛЯ РАСХОДА ИЛИ УРОВНЯ ЖИДКОСТЕЙ,ЭЛЕКТРОННЫЕ, ПРОЧИЕ, ПРЕДНАЗНАЧЕННЫЕ ДЛЯ РАБОТЫ В СРЕДЕ, СОДЕРЖАЩИЕ СЕРОВОДОРОД</t>
  </si>
  <si>
    <t>ПРИБОРЫ И АППАРАТУРА ДЛЯ ИЗМЕРЕНИЯ ИЛИ КОНТРОЛЯ РАСХОДА ИЛИ УРОВНЯ ЖИДКОСТЕЙ, ЭЛЕКТРОННЫЕ, ПРОЧИЕ</t>
  </si>
  <si>
    <t>ЭЛЕКТРОННЫЕ РАСХОДОМЕРЫ, ПРЕДНАЗНАЧЕННЫЕ ДЛЯ РАБОТЫ В СРЕДЕ, СОДЕРЖАЩЕЙ СЕРОВОДОРОД (H2S) ДЛЯ ИЗМЕРЕНИЯ ИЛИ КОНТРОЛЯ РАСХОДА ИЛИ УРОВНЯ ЖИДКОСТЕЙ</t>
  </si>
  <si>
    <t>ПРОЧИЕ ЭЛЕКТРОННЫЕ РАСХОДОМЕРЫ ДЛЯ ИЗМЕРЕНИЯ ИЛИ КОНТРОЛЯ РАСХОДА ИЛИ УРОВНЯ ЖИДКОСТЕЙ</t>
  </si>
  <si>
    <t>ПРОЧИЕ ЭЛЕКТРОННЫЕ ПРИБОРЫ ИЛИ АППАРАТУРА ДЛЯ ИЗМЕРЕНИЯ ИЛИ КОНТРОЛЯ РАСХОДА ИЛИ УРОВНЯ ЖИДКОСТЕЙ, ПРЕДНАЗНАЧЕННЫЕ ДЛЯ РАБОТЫ В СРЕДЕ, СОДЕРЖАЩЕЙ СЕРОВОДОРОД</t>
  </si>
  <si>
    <t>ПРОЧИЕ ЭЛЕКТРОННЫЕ ПРИБОРЫ И АППАРАТУРА ДЛЯ ИЗМЕРЕНИЯ ИЛИ КОНТРОЛЯ РАСХОДА ИЛИ УРОВНЯ ЖИДКОСТЕЙ</t>
  </si>
  <si>
    <t>ПРИБОРЫ И АППАРАТУРА ДЛЯ ИЗМЕРЕНИЯ ИЛИ КОНТРОЛЯ РАСХОДА ИЛИ УРОВНЯ ЖИДКОСТЕЙ НЕ ЭЛЕКТРОННЫЕ, РАСХОДОМЕТРЫ, ПРЕДНАЗНАЧЕННЫЕ ДЛЯ РАБОТЫ В СРЕДЕ СОДЕРЖАЩИЕ СЕРОВОДОРОД</t>
  </si>
  <si>
    <t>ПРИБОРЫ И АППАРАТУРА ДЛЯ ИЗМЕРЕНИЯ ИЛИ КОНТРОЛЯ РАСХОДА ИЛИ УРОВНЯ ЖИДКОСТЕЙ,РАСХОДОМЕТРЫ, НЕ ЭЛЕКТРОННЫЕ, ПРОЧИЕ</t>
  </si>
  <si>
    <t>ПРИБОРЫ И АППАРАТУРА ДЛЯ ИЗМЕРЕНИЯ ИЛИ КОНТРОЛЯ РАСХОДА ИЛИ УРОВНЯ ЖИДКОСТЕЙ,НЕ ЭЛЕКТРОННЫЕ, ПРЕДНАЗНАЧЕННЫЕ ДЛЯ РАБОТЫ В СРЕДЕ, СОДЕРЖАЩЕЙ СЕРОВОДОРОД (Н2S)</t>
  </si>
  <si>
    <t>ПРИБОРЫ И АППАРАТУРА ДЛЯ ИЗМЕРЕНИЯ ИЛИ КОНТРОЛЯ РАСХОДА ИЛИ УРОВНЯ ЖИДКОСТЕЙ,НЕ ЭЛЕКТРОННЫЕ,ДЛЯ ГРАЖДАНСКОЙ АВИАЦИИ</t>
  </si>
  <si>
    <t>ПРИБОРЫ И АППАРАТУРА ДЛЯ ИЗМЕРЕНИЯ ИЛИ КОНТРОЛЯ РАСХОДА ИЛИ УРОВНЯ ЖИДКОСТЕЙ,НЕ ЭЛЕКТРОННЫЕ, ПРОЧИЕ</t>
  </si>
  <si>
    <t>РАСХОДОМЕРЫ, ПРЕДНАЗНАЧЕННЫЕ ДЛЯ РАБОТЫ В СРЕДЕ, СОДЕРЖАЩЕЙ СЕРОВОДОРОД (H2S)</t>
  </si>
  <si>
    <t>ПРОЧИЕ РАСХОДОМЕРЫ</t>
  </si>
  <si>
    <t>ПРОЧИЕ ПРИБОРЫ И АППАРАТУРА ДЛЯ ИЗМЕРЕНИЯ И КОНТРОЛЯ РАСХОДА ИЛИ УРОВНЯ ЖИДКОСТЕЙ, ПРЕДНАЗНАЧЕННЫЕ ДЛЯ РАБОТЫ В СРЕДЕ, СОДЕРЖАЩЕЙ СЕРОВОДОРОД (H2S)</t>
  </si>
  <si>
    <t>ПРОЧИЕ ПРИБОРЫ И АППАРАТУРА ДЛЯ ИЗМЕРЕНИЯ ИЛИ КОНТРОЛЯ РАСХОДА ИЛИ УРОВНЯ ЖИДКОСТЕЙ</t>
  </si>
  <si>
    <t>ПРИБОРЫ И АППАРАТУРА ДЛЯ ИЗМЕРЕНИЯ ИЛИ КОНТРОЛЯ ДАВЛЕНИЯ ДЛЯ ГРАЖДАНСКОЙ АВИАЦИИ</t>
  </si>
  <si>
    <t>ПРИБОРЫ И АППАРАТУРА ДЛЯ ИЗМЕРЕНИЯ ИЛИ КОНТРОЛЯ ДАВЛЕНИЯ ДЛЯ ГРАЖДАНСКОЙ АВИАЦИИ ДЛЯ ПРОИЗВОДСТВА АВИАЦИОННЫХ ДВИГАТЕЛЕЙ</t>
  </si>
  <si>
    <t>ПРИБОРЫ И АППАРАТУРА ДЛЯ ИЗМЕРЕНИЯ ИЛИ КОНТРОЛЯ ДАВЛЕНИЯ ДЛЯ ГРАЖДАНСКОЙ АВИАЦИИ, ПРОЧИЕ</t>
  </si>
  <si>
    <t>- - электронные</t>
  </si>
  <si>
    <t>ПРИБОРЫ И АППАРАТУРА ДЛЯ ИЗМЕРЕНИЯ ИЛИ КОНТРОЛЯ ДАВЛЕНИЯ,ЭЛЕКТРОННЫЕ, ДЛЯ ПРОМЫШЛЕННОЙ СБОРКИ МОТОРНЫХ ТРАНСПОРТНЫХ СРЕДСТВ ТОВАРНЫХ ПОЗИЦИЙ 8701-8705</t>
  </si>
  <si>
    <t>ПРИБОРЫ И АППАРАТУРА ДЛЯ ИЗМЕРЕНИЯ ИЛИ КОНТРОЛЯ ДАВЛЕНИЯ,ЭЛЕКТРОННЫЕ, ДЛЯ ПРОМЫШЛЕННОЙ СБОРКИ МОТОРНЫХ ТРАНСПОРТНЫХ СРЕДСТВ ТОВАРНЫХ ПОЗИЦИЙ 8701 - 8705 5]</t>
  </si>
  <si>
    <t>ПРИБОРЫ И АППАРАТУРА ДЛЯ ИЗМЕРЕНИЯ ИЛИ КОНТРОЛЯ ДАВЛЕНИЯ,ЭЛЕКТРОННЫЕ, ДЛЯ ПРОМЫШЛЕННОЙ СБОРКИ МОТОРНЫХ ТРАНСПОРТНЫХ СРЕДСТВ ТОВАРНЫХ ПОЗИЦИЙ 8701 - 8705 &lt;5&gt;</t>
  </si>
  <si>
    <t>ПРИБОРЫ И АППАРАТУРА ДЛЯ ИЗМЕРЕНИЯ ИЛИ КОНТРОЛЯ ДАВЛЕНИЯ,ЭЛЕКТРОННЫЕ ДЛЯ ГРАЖДАНСКОЙ АВИАЦИИ &lt;5&gt;</t>
  </si>
  <si>
    <t>ПРИБОРЫ И АППАРАТУРА ДЛЯ ИЗМЕРЕНИЯ ИЛИ КОНТРОЛЯ ДАВЛЕНИЯ,ЭЛЕКТРОННЫЕ, ПРОЧИЕ</t>
  </si>
  <si>
    <t>ПРИБОРЫ И АППАРАТУРА ДЛЯ ИЗМЕРЕНИЯ ИЛИ КОНТРОЛЯ ДАВЛЕНИЯ,ЭЛЕКТРОННЫЕ,ПРОЧИЕ</t>
  </si>
  <si>
    <t>ПРОЧИЕ ПРИБОРЫ И АППАРАТУРА ДЛЯ ИЗМЕРЕНИЯ ИЛИ КОНТРОЛЯ ДАВЛЕНИЯ ЭЛЕКТРОННЫЕ</t>
  </si>
  <si>
    <t>ПРОЧИЕ ПРИБОРЫ И АППАРАТУРА ДЛЯ ИЗМЕРЕНИЯ ИЛИ КОНТРОЛЯ ДАВЛЕНИЯ ЭЛЕКТРОННЫЕ ДЛЯ ПРОМЫШЛЕННОЙ СБОРКИ МОТОРНЫХ ТРАНСПОРТНЫХ СРЕДСТВ ТОВАРНЫХ ПОЗИЦИЙ 8701-8705</t>
  </si>
  <si>
    <t>ПРИБОРЫ И АППАРАТУРА ДЛЯ ИЗМЕРЕНИЯ ИЛИ КОНТРОЛЯ ДАВЛЕНИЯ,НЕ ЭЛЕКТРОННЫЕ, МАНОМЕТРЫ СО СПИРАЛЬЮ ИЛИ МЕТАЛЛИЧЕСКОЙ ДИАФРАГМОЙ</t>
  </si>
  <si>
    <t>- - - манометры со спиралью или металлической диафрагмой</t>
  </si>
  <si>
    <t>ПРОЧИЕ МАНОМЕТРЫ СО СПИРАЛЬЮ ИЛИ МЕТАЛЛИЧЕСКОЙ ДИАФРАГМОЙ</t>
  </si>
  <si>
    <t>ПРИБОРЫ И АППАРАТУРА ДЛЯ ИЗМЕРЕНИЯ ИЛИ КОНТРОЛЯ ДАВЛЕНИЯ,НЕ ЭЛЕКТРОННЫЕ, ПРОЧИЕ</t>
  </si>
  <si>
    <t>ПРИБОРЫ И АППАРАТУРА ДЛЯ ИЗМЕРЕНИЯ ИЛИ КОНТРОЛЯ ДАВЛЕНИЯ ДЛЯ ГРАЖДАНСКОЙ АВИАЦИИ ДЛЯ ПРОИЗВОДСТВА АВИАЦИОННЫХ ДВИГАТЕЛЕЙ 5)</t>
  </si>
  <si>
    <t>ПРИБОРЫ И АППАРАТУРА ДЛЯ ИЗМЕРЕНИЯ ИЛИ КОНТРОЛЯ ДАВЛЕНИЯ ДЛЯ ГРАЖДАНСКОЙ АВИАЦИИ ДЛЯ ПРОИЗВОДСТВА АВИАЦИОННЫХ ДВИГАТЕЛЕЙ И ГРАЖДАНСКИХ ВОЗДУШНЫХ СУДОВ &lt;5&gt;</t>
  </si>
  <si>
    <t>---- для производства авиационных двигателей и/или гражданских воздушных судов &lt;5&gt;</t>
  </si>
  <si>
    <t>ПРИБОРЫ И АППАРАТУРА ДЛЯ ИЗМЕРЕНИЯ ИЛИ КОНТРОЛЯ ДАВЛЕНИЯ, ПРОЧИЕ</t>
  </si>
  <si>
    <t>ПРОЧИЕ ПРИБОРЫ И АППАРАТУРА ДЛЯ ИЗМЕРЕНИЯ ИЛИ КОНТРОЛЯ ДАВЛЕНИЯ</t>
  </si>
  <si>
    <t>ПРОЧИЕ ПРИБОРЫ ИЛИ АППАРАТУРА ДЛЯ ГРАЖДАНСКОЙ АВИАЦИИ, КРОМЕ ПРИБОРОВ И АППАРАРТУРЫ ТОВАРНОЙ ПОЗИЦИИ 9014, 9015, 9028 ИЛИ 9032</t>
  </si>
  <si>
    <t>ПРОЧИЕ ПРИБОРЫ ИЛИ АППАРАТУРА ДЛЯ ГРАЖДАНСКОЙ АВИАЦИИ, КРОМЕ ПРИБОРОВ И АППАРАРТУРЫ ТОВАРНОЙ ПОЗИЦИИ 9014, 9015, 9028 ИЛИ 9032 ДЛЯ ПРОИЗВОДСТВА АВИАЦИОННЫХ ДВИГАТЕЛЕЙ</t>
  </si>
  <si>
    <t>ПРИБОРЫ ИЛИ АППАРАТУРА, ПРОЧИЕ: ЭЛЕКТРОННЫЕ</t>
  </si>
  <si>
    <t>ПРОЧ.ПРИБОРЫ ИЛИ АППАРАТУР.ДЛЯ ГРАЖД.АВИАЦ.,КР.ПРИБОРОВ И АППАРАТУР.ТОВ.ПОЗ.9014,9015,9028 ИЛИ 9032 ДЛЯ ПРОИЗВ.АВИАЦ.ДВИГ.ДЛЯ ПРОМ.СБОРКИ МОТОР.ТРАНСП.СР-В ТОВ.ПОЗ.8701-8705,ИХ УЗЛОВ И АГРЕГАТОВ 5)</t>
  </si>
  <si>
    <t>ПРОЧИЕ ПРИБОРЫ ИЛИ АППАРАТУРА, КРОМЕ ПРИБОРОВ И АППАРАРТУРЫ ТОВАРНОЙ ПОЗИЦИИ 9014, 9015, 9028 ИЛИ 9032</t>
  </si>
  <si>
    <t>ПРИБОРЫ ИЛИ АППАРАТУРА ПРОЧИЕ, НЕ ЭЛЕКТРОННЫЕ, ПРОЧИЕ</t>
  </si>
  <si>
    <t>ПРИБОРЫ И АППАРАТУРА ЭЛЕКТРОННЫЕ,ДЛЯ ПРОМЫШЛ.СБОРКИ МОТОРН.ТРАНСП.СР-В ТОВ.ПОЗ.8701-8705,ИХ УЗЛОВ И АГРЕГАТОВ,ДЛЯ ПРОИЗВОД.АВИАЦ.ДВИГАТЕЛЕЙ 5)</t>
  </si>
  <si>
    <t>ПРОЧИЕ ПРИБОРЫ И АППАРАТУРА ЭЛЕКТРОННЫЕ</t>
  </si>
  <si>
    <t>ПРОЧИЕ ПРИБОРЫ И АППАРАТУРА ЭЛЕКТРОННЫЕ, НЕ ДЛЯ ГРАЖДАНСКОЙ АВИАЦИИ</t>
  </si>
  <si>
    <t>ПРИБОРЫ И АППАРАТУРА ЭЛЕКТРОННЫЕ, НЕ ДЛЯ ГРАЖДАНСКОЙ АВИАЦИИ ДЛЯ ПРОМЫШЛ.СБОРКИ МОТОРН.ТРАНСП.СР-В ТОВ.ПОЗ.8701-8705,ИХ УЗЛОВ И АГРЕГАТОВ</t>
  </si>
  <si>
    <t>ПРОЧИЕ ПРИБОРЫ И АППАРАТУРА ДЛЯ ИЗМЕРЕНИЯ ИЛИ КОНТРОЛЯ РАСХОДА, УРОВНЯ, ДАВЛЕНИЯ ИЛИ ДРУГИХ ПЕРЕМЕННЫХ ХАРАКТЕРИСТИК ЖИДКОСТЕЙ ИЛИ ГАЗОВ</t>
  </si>
  <si>
    <t>ЧАСТИ И ПРИНАДЛЕЖНОСТИ ПРИБОРОВ И АППАРАТУРЫ ДЛЯ ИЗМЕРЕНИЯ ИЛИ КОНТРОЛЯ РАСХОДА,УРОВНЯ,ДАВЛЕНИЯ ИЛИ ДРУГИХ ПЕРЕМЕННЫХ ХАРАКТЕРИСТИК ЖИДКОСТЕЙ ИЛИ ГАЗОВ</t>
  </si>
  <si>
    <t># части и принадлежности</t>
  </si>
  <si>
    <t>ПРОЧИЕ ЧАСТИ И ПРИНАДЛЕЖНОСТИ ПРИБОРОВ И АППАРАТУРЫ ДЛЯ ИЗМЕРЕНИЯ ПЕРЕМЕННЫХ ХАРАКТЕРИСТИК ЖИДКОСТЕЙ ИЛИ ГАЗОВ ДЛЯ ПРОМЫШЛ.СБОРКИ МОТОРН.ТРАНСП.СР-В ТОВ.ПОЗ.8701-8705,ИХ УЗЛОВ И АГРЕГАТОВ 5)</t>
  </si>
  <si>
    <t>ЧАСТИ И ПРИНАДЛЕЖНОСТИ ПРИБОРОВ И АППАРАТУРЫ ДЛЯ ИЗМЕРЕНИЯ ПЕРЕМЕННЫХ ХАРАКТЕРИСТИК ЖИДКОСТЕЙ ИЛИ ГАЗОВ ДЛЯ ГРАЖДАНСКОЙ АВИАЦИИ ДЛЯ ПРОИЗВОДСТВА АВИАЦИОННЫХ ДВИГАТЕЛЕЙ 5)</t>
  </si>
  <si>
    <t>ЧАСТИ И ПРИНАДЛЕЖНОСТИ ПРИБОРОВ И АППАРАТУРЫ ДЛЯ ИЗМЕРЕНИЯ ПЕРЕМЕННЫХ ХАРАКТЕРИСТИК ЖИДКОСТЕЙ ИЛИ ГАЗОВ, ПРОЧИЕ</t>
  </si>
  <si>
    <t>ЧАСТИ И ПРИНАДЛЕЖНОСТИ ПРИБОРОВ И АППАРАТУРЫ ДЛЯ ИЗМЕРЕНИЯ ПЕРЕМЕННЫХ ХАРАКТЕРИСТИК ЖИДКОСТЕЙ ИЛИ ГАЗОВ ДЛЯ ГРАЖДАНСКОЙ АВИАЦИИ</t>
  </si>
  <si>
    <t>ЧАСТИ И ПРИНАДЛЕЖНОСТИ ПРИБОРОВ И АППАРАТУРЫ ДЛЯ ИЗМЕРЕНИЯ ПЕРЕМЕННЫХ ХАРАКТЕРИСТИК ЖИДКОСТЕЙ ИЛИ ГАЗОВ ДЛЯ ГРАЖДАНСКОЙ АВИАЦИИ ДЛЯ ПРОИЗВОДСТВА АВИАЦИОННЫХ ДВИГАТЕЛЕЙ</t>
  </si>
  <si>
    <t>ЧАСТИ И ПРИНАДЛЕЖНОСТИ ПРИБОРОВ И АППАРАТУРЫ ДЛЯ ИЗМЕРЕНИЯ ПЕРЕМЕННЫХ ХАРАКТЕРИСТИК ЖИДКОСТЕЙ ИЛИ ГАЗОВ ДЛЯ ГРАЖДАНСКОЙ АВИАЦИИ ПРОЧИЕ</t>
  </si>
  <si>
    <t>ПРОЧИЕ ЧАСТИ И ПРИНАДЛЕЖНОСТИ ПРИБОРОВ И АППАРАТУРЫ ДЛЯ ИЗМЕРЕНИЯ ПЕРЕМЕННЫХ ХАРАКТЕРИСТИК ЖИДКОСТЕЙ ИЛИ ГАЗОВ</t>
  </si>
  <si>
    <t>ПРОЧИЕ ЧАСТИ И ПРИНАДЛЕЖНОСТИ ПРИБОРОВ И АППАРАТУРЫ ДЛЯ ИЗМЕРЕНИЯ ПЕРЕМЕННЫХ ХАРАКТЕРИСТИК ЖИДКОСТЕЙ ИЛИ ГАЗОВ ДЛЯ ПРОМЫШЛ.СБОРКИ МОТОРН.ТРАНСП.СР-В ТОВ.ПОЗ.8701-8705,ИХ УЗЛОВ И АГРЕГАТОВ</t>
  </si>
  <si>
    <t>ГАЗО- ИЛИ ДЫМОАНАЛИЗАТОРЫ ЭЛЕКТРОННЫЕ</t>
  </si>
  <si>
    <t>ПРОЧИЕ ГАЗО- ИЛИ ДЫМОАНАЛИЗАТОРЫ</t>
  </si>
  <si>
    <t>ХРОМАТОГРАФЫ И ПРИБОРЫ ДЛЯ ЭЛЕКТРОФОРЕЗА</t>
  </si>
  <si>
    <t>- хроматографы и приборы для электрофореза</t>
  </si>
  <si>
    <t>СПЕКТРОМЕТРЫ, СПЕКТРОФОТОМЕТРЫ И СПЕКТРОГРАФЫ, ОСНОВАННЫЕ НА ДЕЙСТВИИ ОПТИЧЕСКОГО ИЗЛУЧЕНИЯ (УЛЬТРАФИОЛЕТОВОГО, ВИДИМОЙ ЧАСТИ СПЕКТРА, ИНФРАКРАСНОГО)</t>
  </si>
  <si>
    <t>- спектрометры, спектрофотометры и спектрографы, основанные на действии оптического излучения (ультрафиолетового, видимой части спектра, инфракрасного)</t>
  </si>
  <si>
    <t>ЭКСПОНОМЕТРЫ</t>
  </si>
  <si>
    <t>ПРИБОРЫ И АППАРАТУРА, ОСНОВАННЫЕ НА ДЕЙСТВИИ ОПТИЧЕСКОГО ИЗЛУЧЕНИЯ (УЛЬТРАФИОЛЕТОВОГО, ВИДИМОЙ ЧАСТИ СПЕКТРА, ИНФРАКРАСНОГО), ПРОЧИЕ</t>
  </si>
  <si>
    <t>- приборы и аппаратура, основанные на действии оптического излучения (ультрафиолетового, видимой части спектра, инфракрасного), прочие</t>
  </si>
  <si>
    <t>- - экспонометры</t>
  </si>
  <si>
    <t>ПРИБОРЫ И АППАРАТУРА ЭЛЕКТРОННЫЕ, РН-МЕТРЫ, RН-МЕТРЫ И ПРОЧАЯ АППАРАТУРА ДЛЯ ИЗМЕРЕНИЯ ЭЛЕКТРОПРОВОДНОСТИ</t>
  </si>
  <si>
    <t>- - - - рН-метры, rH-метры и прочая аппаратура для измерения электропроводности</t>
  </si>
  <si>
    <t>ЭЛЕКТРОННАЯ АППАРАТУРА ДЛЯ ИЗМЕРЕНИЙ ФИЗИЧ. СВОЙСТВ ПОЛУПРОВОДНИК. МАТЕР.ИЛИ ПОДЛОЖЕК ЖИДКОКРИСТАЛЛИЧЕСКИХ УСТРОЙСТВ, ИЛИ НАНЕСЕННЫХ ИЗОЛИРУЮЩИХ И ПРОВОДЯЩИХ СЛОЕВ В ПРОЦЕССЕ ИЗГОТОВЛ.ПОЛУПРОВОДИКОВ..</t>
  </si>
  <si>
    <t>- - - - аппаратура для измерений физических свойств полупроводниковых материалов или подложек жидкокристаллических устройств, или нанесенных изолирующих и проводящих слоев в процессе изготовления полу</t>
  </si>
  <si>
    <t>ПРОЧИЕ ПРИБОРЫ И АППАРАТУРА ДЛЯ ФИЗИЧЕСКОГО ИЛИ ХИМИЧЕСКОГО АНАЛИЗА ЭЛЕКТРОННЫЕ</t>
  </si>
  <si>
    <t>ВИСКОЗИМЕТРЫ, ПРИБОРЫ ДЛЯ ИЗМЕРЕНИЯ ПОРИСТОСТИ И РАСШИРЕНИЯ</t>
  </si>
  <si>
    <t>- - - - вискозиметры, приборы для измерения пористости и расширения</t>
  </si>
  <si>
    <t>АППАРАТУРА ДЛЯ ИЗМЕРЕНИЯ ФИЗИЧЕСКИХ СВОЙСТВ ПОЛУПРОВОДНИКОВЫХ МАТЕРИАЛОВ ИЛИ НАНЕСЕННЫХ ИЗОЛИРУЮЩИХ И ПРОВОДЯЩИХ СЛОЕВ В ПРОЦЕССЕ ИЗГОТОВЛЕНИЯ ПОЛУПРОВОДНИКОВЫХ ПЛАСТИН</t>
  </si>
  <si>
    <t>ПРОЧАЯ АППАРАТУРА ДЛЯ ИЗМЕРЕНИЙ ФИЗИЧЕСКИХ СВОЙСТВ ПОЛУПРОВОДНИКОВЫХ МАТЕРИАЛОВ ИЛИ ПОДЛОЖЕК ЖИДКОКРИСТАЛЛИЧЕСКИХ УСТРОЙСТВ, ИЛИ НАНЕСЕННЫХ ИЗОЛИРУЮЩИХ И ПРОВОДЯЩИХ СЛОЕВ В ПРОЦЕССЕ ИЗГОТОВЛЕНИЯ ...</t>
  </si>
  <si>
    <t>ПРОЧИЕ ПРИБОРЫ И АППАРАТУРА ДЛЯ ФИЗИЧЕСКОГО ИЛИ ХИМИЧЕСКОГО АНАЛИЗА</t>
  </si>
  <si>
    <t>АППАРАТУРА ДЛЯ ИЗМЕРЕНИЙ ФИЗИЧЕСКИХ СВОЙСТВ ПОЛУПРОВОДНИКОВЫХ МАТЕРИАЛОВ ИЛИ НАНЕСЕННЫХ ИЗОЛИРУЮЩИХ И ПРОВОДЯЩИХ СЛОЕВ В ПРОЦЕССЕ ИЗГОТОВЛЕНИЯ ПОЛУПРОВОДНИКОВЫХ ПЛАСТИН</t>
  </si>
  <si>
    <t>ПРОЧИЕ ПРИБОРЫ И АППАРАТУРА, ПРОЧИЕ</t>
  </si>
  <si>
    <t>- - масс-спектрометры</t>
  </si>
  <si>
    <t>МИКРОТОМЫ</t>
  </si>
  <si>
    <t>- - микротомы</t>
  </si>
  <si>
    <t>ЧАСТИ И ПРИНАДЛЕЖНОСТИ АППАРАТУРЫ СУБПОЗИЦИИ 902720-902780</t>
  </si>
  <si>
    <t>ЧАСТИ И ПРИНАДЛЕЖНОСТИ АППАРАТУРЫ СУБПОЗИЦИЙ 9027 20 - 9027 80</t>
  </si>
  <si>
    <t>- - - аппаратуры субпозиций 9027 20 - 9027 80</t>
  </si>
  <si>
    <t>- - - аппаратуры субпозиций 9027 20 - 9027 89</t>
  </si>
  <si>
    <t>ЧАСТИ И ПРИНАДЛЕЖНОСТИ МИКРОТОМОВ ИЛИ ГАЗО-ИЛИ ДЫМОАНАЛИЗАТОРОВ</t>
  </si>
  <si>
    <t>- - - микротомов или газо- или дымоанализаторов</t>
  </si>
  <si>
    <t>СЧЕТЧИКИ ГАЗА</t>
  </si>
  <si>
    <t>- счетчики газа</t>
  </si>
  <si>
    <t>СЧЕТЧИКИ ЖИДКОСТИ</t>
  </si>
  <si>
    <t>- счетчики жидкости</t>
  </si>
  <si>
    <t>СЧЕТЧИКИ ЭЛЕКТРОЭНЕРГИИ ДЛЯ ПЕРЕМЕННОГО ТОКА, ОДНОФАЗНЫЕ</t>
  </si>
  <si>
    <t>- - - однофазные</t>
  </si>
  <si>
    <t>СЧЕТЧИКИ ЭЛЕКТРОЭНЕРГИИ ДЛЯ ПЕРЕМЕННОГО ТОКА, МНОГОФАЗНЫЕ</t>
  </si>
  <si>
    <t>- - - многофазные</t>
  </si>
  <si>
    <t>ПРОЧИЕ СЧЕТЧИКИ ЭЛЕКТРОЭНЕРГИИ</t>
  </si>
  <si>
    <t>ЧАСТИ И ПРИНАДЛЕЖНОСТИ ДЛЯ СЧЕТЧИКОВ ЭЛЕКТРОЭНЕРГИИ</t>
  </si>
  <si>
    <t>- - для счетчиков электроэнергии</t>
  </si>
  <si>
    <t>ПРОЧИЕ ЧАСТИ И ПРИНАДЛЕЖНОСТИ ДЛЯ CЧЕТЧИКОВ</t>
  </si>
  <si>
    <t>СЧЕТЧИКИ ЧИСЛА ОБОРОТОВ, СЧЕТЧИКИ КОЛИЧЕСТВА ПРОДУКЦИИ, ТАКСОМЕТРЫ, СЧЕТЧИКИ ПРОЙДЕННОГО РАССТОЯНИЯ В МИЛЯХ, ШАГОМЕРЫ И АНАЛОГИЧНЫЕ ПРИБОРЫ</t>
  </si>
  <si>
    <t>ПРОЧИЕ СЧЕТЧИКИ КОЛИЧЕСТВА ПРОДУКЦИИ, ТАКСОМЕРЫ, МИЛЕОМЕТРЫ, ШАГОМЕРЫ И АНАЛОГИЧНЫЕ ПРИБОРЫ ДЛЯ ПРОМЫШЛ.СБОРКИ МОТОРН.ТРАНСП.СР-В ТОВ.ПОЗ.8701-8705,ИХ УЗЛОВ И АГРЕГАТОВ 5)</t>
  </si>
  <si>
    <t>ПРОЧИЕ СЧЕТЧИКИ КОЛИЧЕСТВА ПРОДУКЦИИ, ТАКСОМЕРЫ, МИЛЕОМЕТРЫ, ШАГОМЕРЫ И АНАЛОГИЧНЫЕ ПРИБОРЫ</t>
  </si>
  <si>
    <t>СЧЕТЧИКИ ЧИСЛА ОБОРОТОВ ЭЛЕКТРИЧЕСКИЕ ИЛИ ЭЛЕКТРОННЫЕ ДЛЯ ГРАЖДАНСКОЙ АВИАЦИИ</t>
  </si>
  <si>
    <t>ПРОЧИЕ СЧЕТЧИКИ КОЛИЧЕСТВА ПРОДУКЦИИ, ТАКСОМЕРЫ, МИЛЕОМЕТРЫ, ШАГОМЕРЫ И АНАЛОГИЧНЫЕ ПРИБОРЫ ДЛЯ ПРОМЫШЛ.СБОРКИ МОТОРН.ТРАНСП.СР-В ТОВ.ПОЗ.8701-8705,ИХ УЗЛОВ И АГРЕГАТОВ</t>
  </si>
  <si>
    <t>СПИДОМЕТРЫ И ТАХОМЕТРЫ ДЛЯ ГРАЖДАНСКОЙ АВИАЦИИ</t>
  </si>
  <si>
    <t>СПИДОМЕТРЫ ДЛЯ НАЗЕМНЫХ ТРАНСПОРТНЫХ СРЕДСТВ</t>
  </si>
  <si>
    <t>СПИДОМЕТРЫ ДЛЯ ПРОМЫШЛЕННОЙ СБОРКИ МОТОРНЫХ ТРАНСПОРТНЫХ СРЕДСТВ ТОВАРНЫХ ПОЗИЦИЙ 8701-8705</t>
  </si>
  <si>
    <t>СПИДОМЕТРЫ ДЛЯ НАЗЕМНЫХ ТРАНСПОРТНЫХ СРЕДСТВ ДЛЯ ПРОМЫШЛЕННОЙ СБОРКИ МОТОРНЫХ ТРАНСПОРТНЫХ СРЕДСТВ ТОВАРНЫХ ПОЗИЦИЙ 8701-8705</t>
  </si>
  <si>
    <t>СПИДОМЕТРЫ ДЛЯ НАЗЕМНЫХ ТРАНСПОРТНЫХ СРЕДСТВ ДЛЯ ПРОМЫШЛЕННОЙ СБОРКИ МОТОРНЫХ ТРАНСПОРТНЫХ СРЕДСТВ ТОВАРНЫХ ПОЗИЦИЙ 8701 - 8705 5]</t>
  </si>
  <si>
    <t>ПРОЧИЕ СПИДОМЕТРЫ ДЛЯ НАЗЕМНЫХ ТРАНСПОРТНЫХ СРЕДСТВ</t>
  </si>
  <si>
    <t>СПИДОМЕТРЫ ДЛЯ НАЗЕМНЫХ ТРАНСПОРТНЫХ СРЕДСТВ ПРОЧИЕ</t>
  </si>
  <si>
    <t>СПИДОМЕТРЫ И ТАХОМЕТРЫ, ПРОЧИЕ</t>
  </si>
  <si>
    <t>ПРОЧИЕ СПИДОМЕТРЫ И ТАХОМЕТРЫ, ДЛЯ ГРАЖДАНСКИХ ВОЗДУШНЫХ СУДОВ &lt;5&gt;</t>
  </si>
  <si>
    <t>ПРОЧИЕ СПИДОМЕТРЫ И ТАХОМЕТРЫ, ПРОЧИЕ</t>
  </si>
  <si>
    <t>ПРОЧИЕ СПИДОМЕТРЫ И ТАХОМЕТРЫ</t>
  </si>
  <si>
    <t>СТРОБОСКОПЫ</t>
  </si>
  <si>
    <t>- - стробоскопы</t>
  </si>
  <si>
    <t>ЧАСТИ И ПРИНАДЛЕЖНОСТИ СЧЕТЧИКОВ ЧИСЛА ОБОРОТОВ, СЧЕТЧИКОВ КОЛИЧЕСТВА ПРОДУКЦИИ,ТАКСОМЕТРОВ,СЧЕТЧИКОВ ПРОЙДЕННОГО РАССТОЯНИЯ В МИЛЯХ,ШАГОМЕРОВ И АНАЛОГИЧНЫХ ПРИБОРОВ</t>
  </si>
  <si>
    <t>ПРОЧИЕ ЧАСТИ И ПРИНАДЛЕЖНОСТИ СЧЕТЧИКОВ, ТАКСОМЕТРОВ, СПИДОМЕТРОВ И ТАХОМЕТРОВ ДЛЯ ПРОМЫШЛ.СБОРКИ МОТОРН.ТРАНСП.СР-В ТОВ.ПОЗ.8701-8705,ИХ УЗЛОВ И АГРЕГАТОВ 5)</t>
  </si>
  <si>
    <t>ЧАСТИ И ПРИНАДЛЕЖНОСТИ СЧЕТЧИКОВ ЧИСЛА ОБОРОТОВ, СПИДОМЕТРОВ И ТАХОМЕТРОВ ДЛЯ ГРАЖДАНСКОЙ АВИАЦИИ ДЛЯ ПРОИЗВОДСТВА АВИАЦИОННЫХ ДВИГАТЕЛЕЙ 5)</t>
  </si>
  <si>
    <t>ЧАСТИ И ПРИНАДЛЕЖНОСТИ СЧЕТЧИКОВ ЧИСЛА ОБОРОТОВ, СПИДОМЕТРОВ И ТАХОМЕТРОВ, ПРОЧИЕ</t>
  </si>
  <si>
    <t>ЧАСТИ И ПРИНАДЛЕЖНОСТИ СЧЕТЧИКОВ ЧИСЛА ОБОРОТОВ, СПИДОМЕТРОВ И ТАХОМЕТРОВ ДЛЯ ГРАЖДАНСКОЙ АВИАЦИИ</t>
  </si>
  <si>
    <t>ЧАСТИ И ПРИНАДЛЕЖНОСТИ СЧЕТЧИКОВ ЧИСЛА ОБОРОТОВ, СПИДОМЕТРОВ И ТАХОМЕТРОВ ДЛЯ ГРАЖДАНСКОЙ АВИАЦИИ ДЛЯ ПРОИЗВОДСТВА АВИАЦИОННЫХ ДВИГАТЕЛЕЙ</t>
  </si>
  <si>
    <t>ЧАСТИ И ПРИНАДЛЕЖНОСТИ СЧЕТЧИКОВ ЧИСЛА ОБОРОТОВ, СПИДОМЕТРОВ И ТАХОМЕТРОВ ДЛЯ ГРАЖДАНСКОЙ АВИАЦИИ, ПРОЧИЕ</t>
  </si>
  <si>
    <t>ПРОЧИЕ ЧАСТИ И ПРИНАДЛЕЖНОСТИ СЧЕТЧИКОВ, ТАКСОМЕТРОВ, СПИДОМЕТРОВ И ТАХОМЕТРОВ</t>
  </si>
  <si>
    <t>ПРОЧИЕ ЧАСТИ И ПРИНАДЛЕЖНОСТИ СЧЕТЧИКОВ, ТАКСОМЕТРОВ, СПИДОМЕТРОВ И ТАХОМЕТРОВ ДЛЯ ПРОМЫШЛ.СБОРКИ МОТОРН.ТРАНСП.СР-В ТОВ.ПОЗ.8701-8705,ИХ УЗЛОВ И АГРЕГАТОВ</t>
  </si>
  <si>
    <t>ПРИБОРЫ И АППАРАТУРА ДЛЯ ОБНАРУЖЕНИЯ ИЛИ ИЗМЕРЕНИЯ ИОНИЗИРУЮЩИХ ИЗЛУЧЕН ИЙ</t>
  </si>
  <si>
    <t>- приборы и аппаратура для обнаружения или измерения ионизирующих излучений</t>
  </si>
  <si>
    <t>ПРИБОРЫ И АППАРАТУРА ДЛЯ ОБНАРУЖЕНИЯ ИЛИ ИЗМЕРЕНИЯ ИОНИЗИРУЮЩИХ ИЗЛУЧЕНИЙ ДЛЯ ГРАЖДАНСКОЙ АВИАЦИИ</t>
  </si>
  <si>
    <t>ПРОЧИЕ ПРИБОРЫ И АППАРАТУРА ДЛЯ ОБНАРУЖЕНИЯ ИЛИ ИЗМЕРЕНИЯ ИОНИЗИРУЮЩИХ ИЗЛУЧЕНИЙ</t>
  </si>
  <si>
    <t>ОСЦИЛЛОСКОПЫ И ОСЦИЛЛОГРАФЫ ЭЛЕКТРОННО-ЛУЧЕВЫЕ ДЛЯ ГРАЖДАНСКОЙ АВИАЦИИ</t>
  </si>
  <si>
    <t>ОСЦИЛЛОСКОПЫ И ОСЦИЛЛОГРАФЫ ЭЛЕКТРОННО-ЛУЧЕВЫЕ</t>
  </si>
  <si>
    <t>- - электронно-лучевые</t>
  </si>
  <si>
    <t>ОСЦИЛЛОСКОПЫ И ОСЦИЛЛОГРАФЫ ПРОЧИЕ, С ЗАПИСЫВАЮЩИМ УСТРОЙСТВОМ: ДЛЯ ГРАЖДАНСКОЙ АВИАЦИИ</t>
  </si>
  <si>
    <t>ОСЦИЛЛОСКОПЫ И ОСЦИЛЛОГРАФЫ ПРОЧИЕ, С ЗАПИСЫВАЮЩИМ УСТРОЙСТВОМ, ПРОЧИЕ</t>
  </si>
  <si>
    <t>ОСЦИЛЛОСКОПЫ И ОСЦИЛЛОГРАФЫ ПРОЧИЕ, С ЗАПИСЫВАЮЩИМ УСТРОЙСТВОМ ДЛЯ ГРАЖДАНСКОЙ АВИАЦИИ</t>
  </si>
  <si>
    <t>ОСЦИЛЛОСКОПЫ И ОСЦИЛЛОГРАФЫ ПРОЧИЕ, С ЗАПИСЫВАЮЩИМ УСТРОЙСТВОМ ДЛЯ ГРАЖДАНСКОЙ АВИАЦИИ, ПРОЧИЕ</t>
  </si>
  <si>
    <t>ПРИБОРЫ И АППАРАТУРА ДЛЯ ОБНАРУЖЕНИЯ ИЛИ ИЗМЕРЕНИЯ ИОНИЗИРУЮЩИХ ИЗЛУЧЕНИЙ, ЭЛЕКТРОННЫЕ</t>
  </si>
  <si>
    <t>ПРОЧИЕ ОСЦИЛЛОСКОПЫ И ОСЦИЛЛОГРАФЫ ЭЛЕКТРОННО-ЛУЧЕВЫЕ</t>
  </si>
  <si>
    <t>ПРОЧИЕ ОСЦИЛЛОСКОПЫ И ОСЦИЛЛОГРАФЫ</t>
  </si>
  <si>
    <t>ОСЦИЛЛОСКОПЫ И ОСЦИЛЛОГРАФЫ ЭЛЕКТРОННЫЕ</t>
  </si>
  <si>
    <t>ОСЦИЛЛОСКОПЫ И ОСЦИЛЛОГРАФЫ, ПРОЧИЕ</t>
  </si>
  <si>
    <t>ПРИБОРЫ И АППАРАТУРА ДЛЯ ИЗМЕРЕНИЯ ИЛИ КОНТРОЛЯ НАПРЯЖЕНИЯ, СИЛЫ ТОКА, СОПРОТИВЛЕНИЯ ИЛИ МОЩНОСТИ, ПРОЧИЕ:ПРИБОРЫ ИЗМЕРИТЕЛЬНЫЕ УНИВЕРСАЛЬНЫЕ БЕЗ ЗАПИСЫВАЮЩЕГО УСТРОЙСТВА</t>
  </si>
  <si>
    <t>- - приборы измерительные универсальные без записывающего устройства</t>
  </si>
  <si>
    <t>ПРИБОРЫ ИЗМЕРИТЕЛЬНЫЕ УНИВЕРСАЛЬНЫЕ, ДЛЯ ИЗМЕРЕНИЯ КОНТРОЛЯ НАПРЯЖЕНИЯ, СИЛЫ ТОКА, СОПРОТИВРЕНИЯ ИЛИ МОЩНОСТИ, БЕЗ ЗАПИСЫВАЮЩЕГО УСТРОЙСТВА ДЛЯ ГРАЖДАНСКОЙ АВИАЦИИ</t>
  </si>
  <si>
    <t>ПРОЧИЕ ПРИБОРЫ ИЗМЕРИТЕЛЬНЫЕ УНИВЕРСАЛЬНЫЕ, ДЛЯ ИЗМЕРЕНИЯ ИЛИ КОНТРОЛЯ НАПРЯЖЕНИЯ, СИЛЫ ТОКА, СОПРОТИВЛЕНИЯ ИЛИ МОЩНОСТИ, БЕЗ ЗАПИСЫВАЮЩЕГО УСТРОЙСТВА</t>
  </si>
  <si>
    <t>ПРИБОРЫ И АППАРАТУРА ДЛЯ ИЗМЕРЕНИЯ ИЛИ КОНТРОЛЯ НАПРЯЖЕНИЯ, СИЛЫ ТОКА, СОПРОТИВЛЕНИЯ ИЛИ МОЩНОСТИ, ПРОЧИЕ:УНИВЕРСАЛЬНЫЕ С ЗАПИСЫВАЮЩИМ УСТРОЙСТВОМ:ДЛЯ ГРАЖДАНСКОЙ АВИАЦИИ</t>
  </si>
  <si>
    <t>ПРИБОРЫ И АППАРАТУРА ДЛЯ ИЗМЕРЕНИЯ ИЛИ КОНТРОЛЯ НАПРЯЖЕНИЯ, СИЛЫ ТОКА, СОПРОТИВЛЕНИЯ ИЛИ МОЩНОСТИ, ПРОЧИЕ:УНИВЕРСАЛЬНЫЕ С ЗАПИСЫВАЮЩИМ УСТРОЙСТВОМ, ПРОЧИЕ</t>
  </si>
  <si>
    <t>- - - электронные</t>
  </si>
  <si>
    <t>ПРИБОРЫ ИЗМЕРИТЕЛЬНЫЕ УНИВЕРСАЛЬНЫЕ С ЗАПИСЫВАЮЩИМ УСТРОЙСТВОМ, БЕЗ ЗАПИСЫВАЮЩЕГО УСТРОЙСТВА, ПРОЧИЕ, ЭЛЕКТРОННЫЕ СПЕЦИАЛИЗИРОВАННЫЕ ДЛЯ НАСТРОЙКИ ТЕЛЕВИЗОРОВ</t>
  </si>
  <si>
    <t>ПРИБОРЫ ИЗМЕРИТЕЛЬНЫЕ УНИВЕРСАЛЬНЫЕ С ЗАПИСЫВАЮЩИМ УСТРОЙСТВОМ, БЕЗ ЗАПИСЫВАЮЩЕГО УСТРОЙСТВА, ПРОЧИЕ, ЭЛЕКТРОННЫЕ, ПРОЧИЕ</t>
  </si>
  <si>
    <t>ПРИБОРЫ И АППАРАТУРА ДЛЯ ИЗМЕРЕНИЯ ИЛИ КОНТРОЛЯ НАПРЯЖЕНИЯ, СИЛЫ ТОКА, СОПРОТИВЛЕНИЯ ИЛИ МОЩНОСТИ, ПРОЧИЕ:УНИВЕРСАЛЬНЫЕ БЕЗ ЗАПИСЫВАЮЩЕГО УСТРОЙСТВА,ЭЛЕКТРОННЫЕ,СПЕЦИАЛИЗИР.ДЛЯ НАСТРОЙКИ ТЕЛЕВИЗОРОВ</t>
  </si>
  <si>
    <t>ПРИБОРЫ И АППАРАТУРА ДЛЯ ИЗМЕРЕНИЯ ИЛИ КОНТРОЛЯ НАПРЯЖЕНИЯ, СИЛЫ ТОКА, СОПРОТИВЛЕНИЯ ИЛИ МОЩНОСТИ, ПРОЧИЕ:УНИВЕРСАЛЬНЫЕ БЕЗ ЗАПИСЫВАЮЩЕГО УСТРОЙСТВА,ПРОЧИЕ</t>
  </si>
  <si>
    <t>ПРИБОРЫ И АППАРАТУРА ДЛЯ ИЗМЕРЕНИЯ ИЛИ КОНТРОЛЯ НАПРЯЖЕНИЯ, СИЛЫ ТОКА, СОПРОТИВЛЕНИЯ ИЛИ МОЩНОСТИ, ПРОЧИЕ:УНИВЕРСАЛЬНЫЕ БЕЗ ЗАПИСЫВАЮЩЕГО УСТРОЙСТВА,НЕ ЭЛЕКТРОННЫЕ:ВОЛЬТМЕТРЫ</t>
  </si>
  <si>
    <t>- - - - вольтметры</t>
  </si>
  <si>
    <t>ПРИБОРЫ И АППАРАТУРА ДЛЯ ИЗМЕРЕНИЯ ИЛИ КОНТРОЛЯ НАПРЯЖЕНИЯ, СИЛЫ ТОКА, СОПРОТИВЛЕНИЯ ИЛИ МОЩНОСТИ, ПРОЧИЕ:УНИВЕРСАЛЬНЫЕ БЕЗ ЗАПИСЫВАЮЩЕГО УСТРОЙСТВА,НЕ ЭЛЕКТРОННЫЕ: ПРОЧИЕ</t>
  </si>
  <si>
    <t>ПРИБОРЫ И АППАРАТУРА ДЛЯ ИЗМЕРЕНИЯ ИЛИ КОНТРОЛЯ НАПРЯЖЕНИЯ, СИЛЫ ТОКА, СОПРОТИВЛЕНИЯ ИЛИ МОЩНОСТИ, ПРОЧИЕ, С ЗАПИСЫВАЮЩИМ УСТРОЙСТВОМ, ПРОЧИЕ: ДЛЯ ГРАЖДАНСКОЙ АВИАЦИИ</t>
  </si>
  <si>
    <t>ПРИБОРЫ И АППАРАТУРА ДЛЯ ИЗМЕРЕНИЯ ИЛИ КОНТРОЛЯ НАПРЯЖЕНИЯ, СИЛЫ ТОКА, СОПРОТИВЛЕНИЯ ИЛИ МОЩНОСТИ, ПРОЧИЕ, С ЗАПИСЫВАЮЩИМ УСТРОЙСТВОМ, ПРОЧИЕ: ПРОЧИЕ</t>
  </si>
  <si>
    <t>ПРОЧИЕ ПРИБОРЫ И АППАРАТУРА ДЛЯ ИЗМЕРЕНИЯ ИЛИ КОНТР. НАПРЯЖ., СИЛЫ ТОКА СОПРОТИВЛ. ИЛИ МОЩНОСТИ, БЕЗ ЗАПИСЫВАЮЩЕГО УСТРОЙСТВА, ДЛЯ ГРАЖДАНСКОЙ АВИАИАЦИИ, КРОМЕ УНИВЕРСАЛЬНЫХ ИЗМЕРИТЕЛЬНЫХ ПРИБОРОВ</t>
  </si>
  <si>
    <t>ПРОЧИЕ ЭЛЕКТРОННЫЕ ПРИБОРЫ И АППАРАТУРА, СПЕЦИАЛИЗИРОВАННЫЕ ДЛЯ НАСТРОЙКИ ТЕЛЕВИЗОРОВ</t>
  </si>
  <si>
    <t>ПРОЧИЕ ЭЛЕКТРОННЫЕ ПРИБОРЫ И АППАРАТУРА ДЛЯ ИЗМЕРЕНИЯ ИЛИ КОНТРОЛЯ НАПРЯЖЕНИЯ, СИЛЫ ТОКА, СОПРОТИВЛЕНИЯ ИЛИ МОЩНОСТИ, БЕЗ ЗАПИСЫВАЮЩЕГО УСТРОЙСТВА</t>
  </si>
  <si>
    <t>ВОЛЬТМЕТРЫ</t>
  </si>
  <si>
    <t>ПРОЧИЕ ПРИБОРЫ И АППАРАТУРА ДЛЯ ИЗМЕРЕНИЯ ИЛИ КОНТРОЛЯ ЭЛЕКТРИЧЕСКИХ ВЕЛИЧИН</t>
  </si>
  <si>
    <t>ПРИБОРЫ И АППАРАТУРА, СПЕЦИАЛЬНО ПРЕДНАЗНАЧЕННЫЕ ДЛЯ ТЕЛЕКОММУНИКАЦИЙ, ПРОЧИЕ (НАПРИМЕР, ИЗМЕРИТЕЛИ ПЕРЕКРЕСТНЫХ ПОМЕХ, КОЭФФИЦИЕНТОВ УСИЛЕНИЯ, КОЭФФИЦИЕНТОВ ИСКАЖЕНИЯ, ПСОФОМЕТРЫ)</t>
  </si>
  <si>
    <t>- приборы и аппаратура, специально предназначенные для телекоммуникаций, прочие (например, измерители перекрестных помех, коэффициентов усиления, коэффициентов искажения, псофометры)</t>
  </si>
  <si>
    <t>ПРИБОРЫ И АППАРАТУРА, СПЕЦИАЛЬНО ПРЕДНАЗНАЧЕННЫЕ ДЛЯ ТЕЛЕКОММУНИКАЦИЙ ДЛЯ ГРАЖДАНСКОЙ АВИАЦИИ</t>
  </si>
  <si>
    <t>ПРИБОРЫ И АППАРАТУРА ДЛЯ ТЕЛЕКОММУНИКАЦИЙ ПРОЧИЕ (НАПРИМЕР, ИЗМЕРИТЕЛИ ПЕРЕКРЕСТНЫХ ПОМЕХ, КОЭФФИЦИЕНТОВ УСИЛЕНИЯ, КОЭФФИЦИЕНТОВ ИСКАЖЕНИЯ, ПСОФОМЕТРЫ)</t>
  </si>
  <si>
    <t>ПРИБОРЫ И АППАРАТУРА ДЛЯ ИЗМЕРЕНИЙ ИЛИ ПРОВЕРКИ ПОЛУПРОВОДНИКОВЫХ ПЛАСТИН ИЛИ ПРИБОРОВ</t>
  </si>
  <si>
    <t>- - для измерений или проверки полупроводниковых пластин или приборов</t>
  </si>
  <si>
    <t>- - для измерений или проверки полупроводниковых пластин или приборов (включая интегральные схемы)</t>
  </si>
  <si>
    <t>ПРИБОРЫ И АППАРАТУРА С ЗАПИСЫВАЮЩИМИ УСТРОЙСТВАМИ ДЛЯ ГРАЖДАНСКОЙ АВИАЦИИ</t>
  </si>
  <si>
    <t>ПРОЧИЕ ПРИБОРЫ И АППАРАТУРА С ЗАПИСЫВАЮЩИМИ УСТРОЙСТВАМИ</t>
  </si>
  <si>
    <t>ПРИБОРЫ И АППАРАТУРА С ЗАПИСЫВАЮЩИМИ УСТРОЙСТВАМИ, ПРОЧИЕ:ДЛЯ ГРАЖДАНСКОЙ АВИАЦИИ</t>
  </si>
  <si>
    <t>ПРИБОРЫ И АППАРАТУРА С ЗАПИСЫВАЮЩИМИ УСТРОЙСТВАМИ: ПРОЧИЕ</t>
  </si>
  <si>
    <t>ПРОЧИЕ ПРИБОРЫ И АППАРАТУРА ДЛЯ ИЗМЕРЕНИЯ ИЛИ КОНТРОЛЯ ЭЛЕКТРИЧЕСКИХ ВЕЛИЧИН ИЛИ ДЛЯ ОБНАРУЖЕНИЯ ИЛИ ИЗМЕРЕНИЯ ИЗЛУЧЕНИЙ, ДЛЯ ГРАЖДАНСКОЙ АВИАЦИИ</t>
  </si>
  <si>
    <t>ПРИБОРЫ И АППАРАТУРА БЕЗ ЗАПИСЫВАЮЩЕГО УСТРОЙСТВА: ЭЛЕКТРОННЫЕ</t>
  </si>
  <si>
    <t>ПРИБОРЫ И АППАРАТУРА БЕЗ ЗАПИСЫВАЮЩЕГО УСТРОЙСТВА: ПРОЧИЕ</t>
  </si>
  <si>
    <t>ПРОЧИЕ ПРИБОРЫ И АППАРАТУРА ЭЛЕКТРОННЫЕ ДЛЯ ИЗМЕРЕНИЯ ИЛИ КОНТРОЛЯ ЭЛЕКТРИЧЕСКИХ ВЕЛИЧИН, ДЛЯ ОБНАРУЖЕНИЯ ИЛИ ИЗМЕРЕНИЯ ИЗЛУЧЕНИЙ, НЕ ДЛЯ ГРАЖДАНСКОЙ АВИАЦИИ</t>
  </si>
  <si>
    <t>ПРОЧИЕ ПРИБОРЫ И АППАРАТУРА, ДЛЯ ИЗМЕРЕНИЯ АЛЬФА-, БЕТА-, ГАММА-, РЕНГЕНОВСКОГО, КОСМИЧЕСКОГО ИЛИ ПРОЧИХ ИОНИЗИРУЮЩИХ ИЗЛУЧЕНИЙ</t>
  </si>
  <si>
    <t>ЧАСТИ И ПРИНАДЛЕЖНОСТИ ПРИБОРОВ ДЛЯ ИЗМЕРЕНИЯ ЭЛЕКТРИЧЕСКИХ ВЕЛИЧИН И ИОНИЗИРУЮЩИХ ИЗЛУЧЕНИЙ ДЛЯ ГРАЖДАНСКОЙ АВИАЦИИ</t>
  </si>
  <si>
    <t>ЧАСТИ И ПРИНАДЛЕЖНОСТИ ДЛЯ АППАРАТУРЫ ПОДСУБПОЗИЦИИ 9030820000</t>
  </si>
  <si>
    <t>- - для аппаратуры подсубпозиции 9030 82 000 0</t>
  </si>
  <si>
    <t>ПРОЧИЕ ЧАСТИ И ПРИНАДЛЕЖНОСТИ ПРИБОРОВ И АППАРАТУРЫ ДЛЯ ИЗМЕРЕНИЯ ЭЛЕКТРИЧЕСКИХ ВЕЛИЧИН</t>
  </si>
  <si>
    <t>ЧАСТИ И ПРИНАДЛЕЖНОСТИ ОСЦИЛЛОСКОПОВ,АНАЛИЗАТОРОВ СПЕКТРА,ПРОЧИХ ПРИБОРОВИ АППАРАТУРЫ ДЛЯ ИЗМЕРЕНИЯ ИЛИ КОНТРОЛЯ ЭЛЕКТРИЧЕСКИХ ВЕЛИЧИН, КРОМЕ ИЗМЕРИТЕЛЬ.ПРИБОРОВ ТОВ.ПОЗИЦИИ 9028...</t>
  </si>
  <si>
    <t>МАШИНЫ БАЛАНСИРОВОЧНЫЕ ДЛЯ МЕХАНИЧЕСКИХ ЧАСТЕЙ</t>
  </si>
  <si>
    <t>- машины балансировочные для механических частей</t>
  </si>
  <si>
    <t>СТЕНДЫ ИСПЫТАТЕЛЬНЫЕ</t>
  </si>
  <si>
    <t>- стенды испытательные</t>
  </si>
  <si>
    <t>ПРОЕКТОРЫ ПРОФИЛЬНЫЕ</t>
  </si>
  <si>
    <t>ОПТИЧЕСКИЕ ПРИБОРЫ И УСТРОЙСТВА ДЛЯ ПРОВЕРКИ ПОЛУПРОВОДНИКОВЫХ ПЛАСТИН ИЛИ УСТРОЙСТВ ИЛИ ДЛЯ ПРОВЕРКИ ФОТОМАСОК ИЛИ ФОТОШАБЛОНОВ, ИСПОЛЬЗУЕМЫХ В ПРОИЗВОДСТВЕ ПОЛУПРОВОДНИКОВЫХ ПРИБОРОВ</t>
  </si>
  <si>
    <t>- - для проверки полупроводниковых пластин или устройств или для проверки фотомасок или фотошаблонов, используемых в производстве полупроводниковых приборов</t>
  </si>
  <si>
    <t>- - для проверки полупроводниковых пластин или устройств (включая интегральные схемы) или для проверки фотомасок или фотошаблонов, используемых в производстве полупроводниковых приборов (включая интег</t>
  </si>
  <si>
    <t>ПРОЧИЕ ОПТИЧЕСКИЕ ПРИБОРЫ И УСТРОЙСТВА</t>
  </si>
  <si>
    <t>- - - проекторы профильные</t>
  </si>
  <si>
    <t>ИЗМЕРИТЕЛЬНЫЕ ИЛИ КОНТРОЛЬНЫЕ ПРИБОРЫ, УСТРОЙСТВА И МАШИНЫ, В ДРУГОМ МЕСТЕ ДАННОЙ ГРУППЫ НЕ ПОИМЕНОВАННЫЕ ИЛИ НЕ ВКЛЮЧЕННЫЕ: ПРОЧИЕ</t>
  </si>
  <si>
    <t>ПРИБОРЫ, УСТРОЙСТВА И МАШИНЫ ПРОЧИЕ ДЛЯ ГРАЖДАНСКОЙ АВИАЦИИ</t>
  </si>
  <si>
    <t>ПРОЧИЕ ПРИБОРЫ, УСТРОЙСТВА И МАШИНЫ ЭЛЕКТРОННЫЕ ДЛЯ ИЗМЕРЕНИЯ ИЛИ КОНТРОЛЯ ГЕОМЕТРИЧЕСКИХ ВЕЛИЧИН ДЛЯ ПРОВЕРКИ ПОЛУПРОВОДНИКОВЫХ ПЛАСТИН ИЛИ УСТРОЙСТВ ИЛИ ДЛЯ ПРОВЕРКИ ФОТОМАСОК ИЛИ ФОТОШАБЛОНОВ.....</t>
  </si>
  <si>
    <t>- - - - для проверки полупроводниковых пластин или устройств или для проверки фотомасок или фотошаблонов, используемых в производстве полупроводниковых приборов</t>
  </si>
  <si>
    <t>ПРОЧИЕ ПРИБОРЫ, УСТРОЙСТВА И МАШИНЫ ЭЛЕКТРОННЫЕ ДЛЯ ИЗМЕРЕНИЯ ИЛИ КОНТРОЛЯ ГЕОМЕТРИЧЕСКИХ ВЕЛИЧИН</t>
  </si>
  <si>
    <t>ПРИБОРЫ, УСТРОЙСТВА И МАШИНЫ ПРОЧИЕ,ЭЛЕКТРОННЫЕ:ПРОЧИЕ</t>
  </si>
  <si>
    <t>ПРОЧИЕ ПРИБОРЫ, УСТРОЙСТВА И МАШИНЫ ЭЛЕКТРОННЫЕ</t>
  </si>
  <si>
    <t>ПРОЧИЕ ПРИБОРЫ, УСТРОЙСТВА И МАШИНЫ ДЛЯ ИЗМЕРЕНИЯ И КОНТРОЛЯ ГЕОМЕТРИЧЕСКИХ ВЕЛИЧИН</t>
  </si>
  <si>
    <t>- - - для измерения или контроля геометрических величин</t>
  </si>
  <si>
    <t>ПРИБОРЫ, УСТРОЙСТВА И МАШИНЫ ПРОЧИЕ, НЕ ЭЛЕКТРОННЫЕ: ПРОЧИЕ</t>
  </si>
  <si>
    <t>ПРОЧИЕ ПРИБОРЫ, УСТРОЙСТВА И МАШИНЫ ИЗМЕРИТЕЛЬНЫЕ ИЛИ КОНТРОЛЬНЫЕ</t>
  </si>
  <si>
    <t>ЧАСТИ И ПРИНАДЛЕЖНОСТИ ПРИБОРОВ, ПРИСПОСОБЛЕНИЙ И МАШИН СУБПОЗИЦИИ 9031 80, ПРЕДНАЗНАЧЕННЫХ ДЛЯ ГРАЖДАНСКОЙ АВИАЦИИ</t>
  </si>
  <si>
    <t>ПРОЧИЕ ЧАСТИ И ПРИНАДЛЕЖНОСТИ ДЛЯ АППАРАТУРЫ ПОДСУБПОЗИЦИИ 9031410000 ИЛИ ДЛЯ ОПТИЧЕСКИХ ПРИБОРОВ И УСТРОЙСТВ ДЛЯ ИЗМЕРЕНИЯ ПОВЕРХНОСТНОГО ЗАГРЯЗНЕНИЯ ЧАСТИЦ.ПОЛУПРОВОДН. ПЛАСТИН ПОДСУБПОЗ. 9031490000</t>
  </si>
  <si>
    <t>- - для аппаратуры подсубпозиции 9031 41 000 0 или для оптических приборов и устройств для измерения поверхностного загрязнения частицами полупроводниковых пластин подсубпозиции 9031 49 900 0</t>
  </si>
  <si>
    <t>ПРОЧИЕ ЧАСТИ И ПРИНАДЛЕЖНОСТИ ДЛЯ АППАРАТУРЫ ПОДСУБПОЗИЦИИ 9031803200</t>
  </si>
  <si>
    <t>- - для аппаратуры подсубпозиции 9031 80 320 0</t>
  </si>
  <si>
    <t>ПРОЧИЕ ЧАСТИ И ПРИНАДЛЕЖНОСТИ ИЗМЕРИТЕЛЬНЫХ ИЛИ КОНТРОЛЬНЫХ ПРИБОРОВ, УСТРОЙСТВ И МАШИН</t>
  </si>
  <si>
    <t>ЧАСТИ И ПРИНАДЛЕЖНОСТИ, ПРОЧИЕ</t>
  </si>
  <si>
    <t>ТЕРМОСТАТЫ ДЛЯ ГРАЖДАНСКОЙ АВИАЦИИ</t>
  </si>
  <si>
    <t>ТЕРМОСТАТЫ, ЭЛЕКТРОННЫЕ</t>
  </si>
  <si>
    <t>ТЕРМОСТАТЫ ЭЛЕКТРОННЫЕ</t>
  </si>
  <si>
    <t>ТЕРМОСТАТЫ,НЕ ЭЛЕКТРОННЫЕ, С ЭЛЕКТРИЧЕСКИМ ПУСКОВЫМ УСТРОЙСТВОМ</t>
  </si>
  <si>
    <t>- - - с электрическим пусковым устройством</t>
  </si>
  <si>
    <t>ТЕРМОСТАТЫ,НЕ ЭЛЕКТРОННЫЕ, ПРОЧИЕ</t>
  </si>
  <si>
    <t>ПРОЧИЕ ТЕРМОСТАТЫ С ЭЛЕКТРИЧЕСКИМ ПУСКОВЫМ УСТРОЙСТВОМ</t>
  </si>
  <si>
    <t>ПРОЧИЕ ТЕРМОСТАТЫ С ЭЛЕКТРИЧЕСКИМ ПУСКОВЫМ УСТРОЙСТВОМ ДЛЯ ХОЛОДИЛЬНИКОВ</t>
  </si>
  <si>
    <t>ПРОЧИЕ ТЕРМОСТАТЫ</t>
  </si>
  <si>
    <t>МАНОСТАТЫ</t>
  </si>
  <si>
    <t>- маностаты</t>
  </si>
  <si>
    <t>МАНОСТАТЫ ДЛЯ ГРАЖДАНСКОЙ АВИАЦИИ</t>
  </si>
  <si>
    <t>ПРОЧИЕ МАНОСТАТЫ</t>
  </si>
  <si>
    <t>ПРОЧИЕ МАНОСТАТЫ ДЛЯ ХОЛОДИЛЬНОЙ ТЕХНИКИ</t>
  </si>
  <si>
    <t>ПРОЧИЕ МАНОСТАТЫ ДЛЯ ДИЗЕЛЬНОЙ АВТОМАТИКИ</t>
  </si>
  <si>
    <t>-- гидравлические или пневматические</t>
  </si>
  <si>
    <t>- - гидравлические или пневматические</t>
  </si>
  <si>
    <t>ПРИБОРЫ И УСТРОЙСТВА ДЛЯ АВТОМАТИЧЕСКОГО РЕГУЛИРОВАНИЯ ИЛИ УПРАВЛЕНИЯ,ГИДРАВЛИЧЕСКИЕ ИЛИ ПНЕВМАТИЧЕСКИЕ,ДЛЯ ГРАЖДАНСКОЙ АВИАЦИИ</t>
  </si>
  <si>
    <t>ПРИБОРЫ И УСТРОЙСТВА ДЛЯ АВТОМАТИЧЕСКОГО РЕГУЛИРОВАНИЯ ИЛИ УПРАВЛЕНИЯ,ГИДРАВЛИЧЕСКИЕ ИЛИ ПНЕВМАТИЧЕСКИЕ,ПРОЧИЕ</t>
  </si>
  <si>
    <t>ПРИБОРЫ И УСТРОЙСТВА ГИДРАВЛИЧЕСКИЕ ИЛИ ПНЕВМАТИЧЕСКИЕ ДЛЯ ГРАЖДАНСКОЙ АВИАЦИИ</t>
  </si>
  <si>
    <t>ПРОЧИЕ ПРИБОРЫ И УСТРОЙСТВА ГИДРАВЛИЧЕСКИЕ И ПНЕВМАТИЧЕСКИЕ</t>
  </si>
  <si>
    <t>ПРИБОРЫ И УСТРОЙСТВА ДЛЯ АВТОМАТИЧЕСКОГО РЕГУЛИРОВАНИЯ ИЛИ УПРАВЛЕНИЯ, ПРОЧИЕ</t>
  </si>
  <si>
    <t>ПРОЧИЕ ПРИБОРЫ И УСТРОЙСТВА ДЛЯ АВТОМАТИЧЕСКОГО РЕГУЛИРОВАНИЯ ИЛИ УПРАВЛЕНИЯ ДЛЯ ГРАЖДАНСКОЙ АВИАЦИИ ДЛЯ ПРОИЗВОДСТВА АВИАЦИОННЫХ ДВИГАТЕЛЕЙ 5)</t>
  </si>
  <si>
    <t>ПРОЧИЕ ПРИБОРЫ И УСТРОЙСТВА ДЛЯ АВТОМАТИЧЕСКОГО РЕГУЛИРОВАНИЯ ИЛИ УПРАВЛЕНИЯ</t>
  </si>
  <si>
    <t>ПРОЧИЕ ПРИБОРЫ И УСТРОЙСТВА ДЛЯ АВТОМАТИЧЕСКОГО РЕГУЛИРОВАНИЯ ИЛИ УПРАВЛЕНИЯ ДЛЯ ГРАЖДАНСКОЙ АВИАЦИИ</t>
  </si>
  <si>
    <t>ПРОЧИЕ ПРИБОРЫ И УСТРОЙСТВА ДЛЯ АВТОМАТИЧЕСКОГО РЕГУЛИРОВАНИЯ ИЛИ УПРАВЛЕНИЯ ДЛЯ ГРАЖДАНСКОЙ АВИАЦИИ ДЛЯ ПРОИЗВОДСТВА АВИАЦИОННЫХ ДВИГАТЕЛЕЙ</t>
  </si>
  <si>
    <t>ПРОЧИЕ ПРИБОРЫ И АППАРАТУРА ДЛЯ АВТОМАТИЧЕСКОГО РЕГУЛИРОВАНИЯ ИЛИ УПРАВЛЕНИЯ</t>
  </si>
  <si>
    <t>ЧАСТИ И ПРИНАДЛЕЖНОСТИ ПРИБОРОВ И УСТРОЙСТВ ДЛЯ АВТОМАТИЧЕСКОГО РЕГУЛИРОВАНИЯ ИЛИ УПРАВЛЕНИЯ</t>
  </si>
  <si>
    <t>ЧАСТИ И ПРИНАДЛЕЖНОСТИ АППАРАТУРЫ АВТОМАТИЧЕСКОГО РЕГУЛИРОВАНИЯ ИЛИ УПРАВЛЕНИЯ, ПРОЧИЕ ДЛЯ ПРОМЫШЛ.СБОРКИ МОТОРН.ТРАНСП.СР-В ТОВ.ПОЗ.8701-8705,ИХ УЗЛОВ И АГРЕГАТОВ 5)</t>
  </si>
  <si>
    <t>ЧАСТИ И ПРИНАДЛЕЖНОСТИ АППАРАТУРЫ АВТОМАТИЧЕСКОГО РЕГУЛИРОВАНИЯ ИЛИ УПРАВЛЕНИЯ, ПРОЧИЕ</t>
  </si>
  <si>
    <t>ЧАСТИ И ПРИНАДЛЕЖНОСТИ АППАРАТУРЫ АВТОМАТИЧЕСКОГО РЕГУЛИРОВАНИЯ ИЛИ УПРАВЛЕНИЯ ДЛЯ ГРАЖДАНСКОЙ АВИАЦИИ</t>
  </si>
  <si>
    <t>ЧАСТИ И ПРИНАДЛЕЖНОСТИ АППАРАТУРЫ АВТОМАТИЧЕСКОГО РЕГУЛИРОВАНИЯ ИЛИ УПРАВЛЕНИЯ, ПРОЧИЕ ДЛЯ ПРОМЫШЛ.СБОРКИ МОТОРН.ТРАНСП.СР-В ТОВ.ПОЗ.8701-8705,ИХ УЗЛОВ И АГРЕГАТОВ</t>
  </si>
  <si>
    <t>ЧАСТИ И ПРИНАДЛЕЖНОСТИ (В ДРУГОМ МЕСТЕ ДАННОЙ ГРУППЫ НЕ ПОИМЕНОВАННЫЕ ИЛИ НЕ ВКЛЮЧЕННЫЕ) К МАШИНАМ, ПРИБОРАМ, ИНСТРУМЕНТАМ ИЛИ АППАРАТУРЕ ГРУППЫ 90</t>
  </si>
  <si>
    <t>ЧАСТИ И ПРИНАДЛЕЖНОСТИ (В ДРУГОМ МЕСТЕ ДАННОЙ ГРУППЫ НЕ ПОИМЕНОВАННЫЕ ИЛИНЕ ВКЛЮЧЕННЫЕ) К МАШИНАМ, ПРИБОРАМ, ИНСТРУМЕНТАМ ИЛИ АППАРАТУРЕ ГРУППЫ 90</t>
  </si>
  <si>
    <t>Части и принадлежности (в другом месте данной группы не поименованные или не включенные) к машинам, приборам, инструментам или аппаратуре группы 90</t>
  </si>
  <si>
    <t>ЧАСЫ НАРУЧНЫЕ, ПРИВОДИМЫЕ В ДЕЙСТВИЕ ЭЛЕКТРИЧЕСТВОМ, ИМЕЮЩИЕ ИЛИ НЕ ИМЕЮЩИЕ ВСТРОЕННОГО СЕКУНДОМЕРА ТОЛЬКО С МЕХАНИЧЕСКОЙ ИНДИКАЦИЕЙ</t>
  </si>
  <si>
    <t>- - только с механической индикацией</t>
  </si>
  <si>
    <t>ЧАСЫ НАРУЧНЫЕ, ПРИВОДИМЫЕ В ДЕЙСТВИЕ ЭЛЕКТРИЧЕСТВОМ, ИМЕЮЩИЕ ИЛИ НЕ ИМЕЮЩИЕ ВСТРОЕННОГО СЕКУНДОМЕРА ТОЛЬКО С ОПТИКО-ЭЛЕКТРОННОЙ ИНДИКАЦИЕЙ</t>
  </si>
  <si>
    <t>ПРОЧИЕ ЧАСЫ НАРУЧНЫЕ, ПРИВОДИМЫЕ В ДЕЙСТВИЕ ЭЛЕКТРИЧЕСТВОМ, ИМЕЮЩИЕ ИЛИ НЕ ИМЕЮЩИЕ ВСТРОЕННОГО СЕКУНДОМЕРА</t>
  </si>
  <si>
    <t>ЧАСЫ НАРУЧНЫЕ ПРОЧИЕ, ИМЕЮЩИЕ ИЛИ НЕ ИМЕЮЩИЕ ВСТРОЕННОГО СЕКУНДОМЕРА С АВТОМАТИЧЕСКИМ ПОДЗАВОДОМ</t>
  </si>
  <si>
    <t>- - с автоматическим подзаводом</t>
  </si>
  <si>
    <t>ПРОЧИЕ ЧАСЫ НАРУЧНЫЕ, ИМЕЮЩИЕ ИЛИ НЕ ИМЕЮЩИЕ ВСТРОЕННОГО СЕКУНДОМЕРА, БЕЗ АВТОМАТИЧЕСКОГО ПОДЗАВОДА</t>
  </si>
  <si>
    <t>ЧАСЫ ЭЛЕКТРИЧЕСКИЕ ПРОЧИЕ, НАРУЖНЫЕ, КАРМАННЫЕ, ПРЕДНАЗНАЧЕННЫЕ ДЛЯ НОШЕНИЯ НА СЕБЕ ИЛИ С СОБОЙ, ВКЛЮЧАЯ СЕКУНДОМЕРЫ, С КОРПУСОМ, ИЗГОТОВЛЕННЫМ ИЗ ДРАГОЦЕННЫХ МЕТАЛЛОВ, ПЛАКИРОВАННЫХ ДРАГ. МЕТАЛЛАМИ</t>
  </si>
  <si>
    <t>- - приводимые в действие электричеством</t>
  </si>
  <si>
    <t>ЧАСЫ ПРОЧИЕ, КРОМЕ ЭЛЕКТРИЧЕСКИХ, НАРУЖНЫЕ, КАРМАННЫЕ, ПРЕДНАЗНАЧЕННЫЕН ДЛЯ НОШЕНИЯ НА СЕБЕ ИЛИ С СОБОЙ, ВКЛЮЧАЯ СЕКУНДОМЕРЫ, С КОРПУСОМ, ИЗГОТОВЛЕННЫМ ИЗ ДРАГ. МЕТАЛЛОВ, ПЛАКИРОВАННЫХ ДРАГ. МЕТАЛЛАМИ</t>
  </si>
  <si>
    <t>ЧАСЫ ПРОЧИЕ, КРОМЕ ЭЛЕКТРИЧЕСКИХ, НАРУЖНЫЕ, КАРМАННЫЕ, ПРЕДНАЗНАЧЕННЫЕН ДЛЯ НОШЕНИЯ НА СЕБЕ ИЛИ С СОБОЙ, ВКЛЮЧАЯ СЕКУНДОМЕРЫ, С КОРПУСОМ, ИЗГОТОВЛЕННЫМ ИХ ДРАГ. МЕТАЛЛОВ, ПЛАКИРОВАННЫХ ДРАГ. МЕТАЛЛАМИ</t>
  </si>
  <si>
    <t>ЧАСЫ НАРУЧНЫЕ,ПРИВОДИМЫЕ В ДЕЙСТВИЕ ЭЛЕКТРИЧЕСТВОМ ИМЕЮЩИЕ ИЛИ НЕ ИМЕЮЩИЕ ВСТРОЕННОГО СЕКУНДОМЕРА ТОЛЬКО С МЕХАНИЧЕСКОЙ ИНДИКАЦИЕЙ</t>
  </si>
  <si>
    <t>ЧАСЫ НАРУЧНЫЕ, ПРИВОДИМЫЕ В ДЕЙСТВИЕ ЭЛЕКТРИЧЕСТВОМ, ИМЕЮЩИЕ ИЛИ НЕ ИМЕЮЩИЕ ВСТРОЕННОГО СЕКУНДОМЕРА, ТОЛЬКО С ОПТИКО-ЭЛЕКТРОННОЙ ИНДИКАЦИЕЙ, КРОМЕ ЧАСОВ И СЕКУНДОМЕРОВ ТОВАРНОЙ ПОЗИЦИИ 9101</t>
  </si>
  <si>
    <t>- - только с оптико-электронной индикацией</t>
  </si>
  <si>
    <t>ПРОЧИЕ ЧАСЫ НАРУЧНЫЕ,ПРИВОДИМЫЕ В ДЕЙСТВИЕ ЭЛЕКТРИЧЕСТВОМ, ИМЕЮЩИЕ ИЛИ НЕИМЕЮЩИЕ ВСТРОЕННОГО СЕКУНДОМЕРА</t>
  </si>
  <si>
    <t>ЧАСЫ НАРУЧНЫЕ ПРОЧИЕ, КРОМЕ ЧАСОВ И СЕКУНДОМЕРОВ ТОВАРНОЙ ПОЗИЦИИ 9101, ИМЕЮЩИЕ ИЛИ НЕ ИМЕЮЩИЕ ВСТРОЕННОГО СЕКУНДОМЕРА, С АВТОМАТИЧЕСКИМ ПОДЗАВОДОМ</t>
  </si>
  <si>
    <t>ПРОЧИЕ ЧАСЫ НАРУЧНЫЕ, КРОМЕ ЧАСОВ И СЕКУНДОМЕРОВ ТОВАРНОЙ ПОЗИЦИИ 9101, ИМЕЮЩИЕ ИЛИ НЕ ИМЕЮЩИЕ ВСТРОЕННОГО СЕКУНДОМЕРА, БЕЗ АВТОМАТИЧЕСКОГО ПОДЗАВОДА</t>
  </si>
  <si>
    <t>ПРОЧИЕ ЧАСЫ,ПРИВОДИМЫЕ В ДЕЙСТВИЕ ЭЛЕКТРИЧЕСТВОМ,КАРМАННЫЕ И, ПРЕДНАЗНАЧЕННЫЕ ДЛЯ НОШЕНИЯ НА СЕБЕ ИЛИ С СОБОЙ, ВКЛЮЧАЯ СЕКУНДОМЕРЫ, КРОМЕ ЧАСОВ И СЕКУНДОМЕРОВ ТОВАРНОЙ ПОЗИЦИИ 9101</t>
  </si>
  <si>
    <t>ПРОЧИЕ ЧАСЫ НАРУЧНЫЕ, ПРЕДНАЗНАЧЕННЫЕ ДЛЯ НОШЕНИЯ НА СЕБЕ ИЛИ С СОБОЙ, ВКЛЮЧАЯ СЕКУНДОМЕРЫ, КРОМЕ ЧАСОВ И СЕКУНДОМЕРОВ ТОВАРНОЙ ПОЗИЦИИ 9101</t>
  </si>
  <si>
    <t>ЧАСЫ, НЕ ПРЕДНАЗНАЧЕННЫЕ ДЛЯ НОШЕНИЯ С СОБОЙ ИЛИ НА СЕБЕ, С ЧАСОВЫМИ МЕХАНИЗМАМИ ДЛЯ ЧАСОВ, ПРЕДНАЗНАЧЕННЫХ ДЛЯ НОШЕНИЯ С СОБОЙ ИЛИ НА СЕБЕ, КРОМЕ ЧАСОВ ТОВАРНОЙ ПОЗИЦИИ 9104: ЭЛЕКТРИЧЕСКИЕ</t>
  </si>
  <si>
    <t>- приводимые в действие электричеством</t>
  </si>
  <si>
    <t>ЧАСЫ НЕ ПРЕДНАЗНАЧЕННЫЕ ДЛЯ НОШЕНИЯ С СОБОЙ ИЛИ НА СЕБЕ, С ЧАСОВЫМИ МЕХАНИЗМАМИ ДЛЯ ЧАСОВ, ПРЕДНАЗНАЧЕННЫХ ДЛЯ НОШЕНИЯ С СОБОЙ ИЛИ НА СЕБЕ,КРОМЕ ЧАСОВ ТОВАРНОЙ ПОЗИЦИИ 9104: ПРОЧ., КРОМЕ ЭЛЕКТРИЧЕСКИХ</t>
  </si>
  <si>
    <t>ЧАСЫ НЕ ПРЕДНАЗНАЧЕННЫЕ ДЛЯ НОШЕНИЯ С СОБОЙ ИЛИ НА СЕБЕ, С ЧАСОВЫМИ МЕХАНИЗМАМИ ДЛЯ ЧАСОВ, ПРЕДНАЗНАЧЕННЫХ ДЛЯ НОШЕНИЯ С СОБОЙ ИЛИ НА СЕБЕ, КРОМЕ ЧАСОВ ТОВАРНОЙ ПОЗИЦИИ 9104: ПРОЧИЕ, КРОМЕ ЭЛЕКТРИЧЕС.</t>
  </si>
  <si>
    <t>ЧАСЫ,УСТАНАВЛИВАЕМЫЕ НА ПРИБОРНЫХ ДОСКАХ,И АНАЛОГИЧ.ЧАСЫ ДЛЯ НАЗЕМНЫХ ТРАНСП.СРЕДСТВ,ЛЕТАТЕЛЬНЫХ АППАРАТОВ,КОСМИЧЕСКИХ АППАРАТ.ИЛИ СУДОВ:ДЛЯ ПРОМ.СБОРКИ МОТОРНЫХ ТРАНСП.СРЕДСТВ ТОВАР.ПОЗ.8701-8705</t>
  </si>
  <si>
    <t>- для промышленной сборки моторных транспортных средств товарных позиций 8701 - 8705, их узлов и агрегатов &lt;5&gt;</t>
  </si>
  <si>
    <t>- для гражданских воздешных судов &lt;5&gt;</t>
  </si>
  <si>
    <t>- для гражданских воздушных судов&lt;5&gt;</t>
  </si>
  <si>
    <t>- для гражданских воздушных судов5)</t>
  </si>
  <si>
    <t>ЧАСЫ, УСТАНАВЛИВАЕМЫЕ НА ПРИБОРНЫХ ДОСКАХ, И АНАЛОГИЧНЫЕ ЧАСЫ ДЛЯ НАЗЕМНЫХ ТРАНСПОРТНЫХ СРЕДСТВ, ЛЕТАТЕЛЬНЫХ АППАРАТОВ, КОСМИЧЕСКИХ АППАРАТОВ ИЛИ СУДОВ:ПРОЧИЕ</t>
  </si>
  <si>
    <t>ЧАСЫ, УСТАНАВЛИВАЕМЫЕ НА ПРИБОРНЫХ ДОСКАХ, И АНАЛОГИЧНЫЕ ЧАСЫ ДЛЯ НАЗЕМНЫХ ТРАНСПОРТНЫХ СРЕДСТВ,ЛЕТАТЕЛЬНЫХ АППАРАТОВ, КОСМИЧЕСКИХ АППАРАТОВ ИЛИ СУДОВ ДЛЯ ГРАЖДАНСКОЙ АВИАЦИИ</t>
  </si>
  <si>
    <t>ПРОЧИЕ ЧАСЫ, УСТАНАВЛИВАЕМЫЕ НА ПРИБОРНЫХ ДОСКАХ, И АНАЛОГИЧНЫЕ ЧАСЫ ДЛЯ НАЗЕМНЫХ ТРАНСПОРТНЫХ СРЕДСТВ, ЛЕТАТЕЛЬНЫХ АППАРАТОВ, КОСМИЧЕСКИХ АППАРАТОВ</t>
  </si>
  <si>
    <t>ПРОЧИЕ ЧАСЫ, УСТАНАВЛИВАЕМЫЕ НА ПРИБОРНЫХ ДОСКАХ, И АНАЛОГ.ЧАСЫ ДЛЯ НАЗЕМНЫХ ТРАНСП.СРЕДСТВ, ЛЕТАТ.АППАРАТОВ, КОСМИЧЕСКИХ АППАРАТОВ ДЛЯ ПРОМЫШЛ.СБОРКИ МОТОРНЫХ ТРАНСПОРТНЫХ СРЕДСТВ ТОВ.ПОЗ.8701-8705</t>
  </si>
  <si>
    <t>БУДИЛЬНИКИ ПРИВОДИМЫЕ В ДЕЙСТВИЕ ЭЛЕКТРИЧЕСТВОМ</t>
  </si>
  <si>
    <t>ПРОЧИЕ БУДИЛЬНИКИ</t>
  </si>
  <si>
    <t>ЧАСЫ НАСТЕННЫЕ, ПРИВОДИМЫЕ В ДЕЙСТВИЕ ЭЛЕКТРИЧЕСТВОМ</t>
  </si>
  <si>
    <t>ПРОЧИЕ ЧАСЫ НАСТЕННЫЕ</t>
  </si>
  <si>
    <t>ПРОЧИЕ ЧАСЫ, НЕ ПРЕДНАЗНАЧЕННЫЕ ДЛЯ НОШЕНИЯ НА СЕБЕ ИЛИ С СОБОЙ,ПРИВОДИМЫЕ В ДЕЙСТВИЕ ЭЛЕКТРИЧЕСТВОМ</t>
  </si>
  <si>
    <t>ПРОЧИЕ ЧАСЫ, НЕ ПРЕДНАЗНАЧЕННЫЕ ДЛЯ НОШЕНИЯ НА СЕБЕ ИЛИ С СОБОЙ, ПРОЧИЕ</t>
  </si>
  <si>
    <t>ПРОЧИЕ ЧАСЫ НАСТОЛЬНЫЕ ИЛИ КАМИННЫЕ</t>
  </si>
  <si>
    <t>ПРОЧИЕ ЧАСЫ, НЕ ПРЕДНАЗНАЧЕННЫЕ ДЛЯ НОШЕНИЯ НА СЕБЕ ИЛИ С СОБОЙ</t>
  </si>
  <si>
    <t>РЕГИСТРАТОРЫ ВРЕМЕНИ, УСТРОЙСТВА ЗАПИСИ ВРЕМЕНИ</t>
  </si>
  <si>
    <t>- регистраторы времени; устройства записи времени</t>
  </si>
  <si>
    <t>СЧЕТЧИКИ ВРЕМЕНИ ПАРКОВКИ</t>
  </si>
  <si>
    <t>АППАРАТУРА ДЛЯ РЕГИСТРАЦИИ ВРЕМЕНИ СУТОК И АППАРАТУРА ДЛЯ ИЗМЕРЕНИЯ, РЕГИСТРАЦИИ ИЛИ ИНДИКАЦИИ КАКИМ-ЛИБО СПОСОБОМ ИНТЕРВАЛОВ ВРЕМЕНИ, С ЛЮБЫМ ЧАСОВЫМ МЕХАНИЗМОМ ИЛИ СИНХРОННЫМ ДВИГАТЕЛЕМ, ПРОЧИЕ</t>
  </si>
  <si>
    <t>ТАЙМЕРЫ ТЕХНОЛОГИЧЕСКОГО ПРОЦЕССА, СЕКУНДОМЕРЫ НЕ ПРЕДНАЗНАЧЕННЫЕ ДЛЯ НОШЕНИЯ НА СЕБЕ ИЛИ С СОБОЙ, И АНАЛОГИЧНЫЕ УСТРОЙСТВА</t>
  </si>
  <si>
    <t>АППАРАТУРА ДЛЯ РЕГИСТРАЦИИ ВРЕМЕНИ СУТОК И АППАРАТУРА ДЛЯ ИЗМЕРЕНИЯ, РЕГИСТРАЦИИ ИЛИ ИНДИКАЦИИ КАКИМ-ЛИБО СПОСОБОМ ИНТЕРВАЛОВ ВРЕМЕНИ, С ЛЮБЫМ ЧАСОВЫМ МЕХАНИЗМОМ ИЛИ СИНХРОННЫМ ДВИГАТЕЛЕМ:ПРОЧИЕ</t>
  </si>
  <si>
    <t>ПРОЧАЯ АППАРАТУРА ДЛЯ РЕГИСТРАЦИИ ВРЕМЕНИ СУТОК И АППАРАТУРА ДЛЯ ИЗМЕРЕНИЯ РЕГИСТРАЦИИ ИЛИ ИНДИКАЦИИ ИНТЕРВАЛОВ ВРЕМЕНИ, С ЧАСОВЫМ МЕХАНИЗМОМ ИЛИ СИНХРОННЫМ ДВИГАТЕЛЕМ</t>
  </si>
  <si>
    <t>ВРЕМЕННЫЕ ПЕРЕКЛЮЧАТЕЛИ С ЧАСОВЫМ МЕХАНИЗМОМ ЛЮБОГО ВИДА ИЛИ С СИНХРОННЫМ ДВИГАТЕЛЕМ</t>
  </si>
  <si>
    <t>Временные переключатели с часовым механизмом любого вида или с синхронным двигателем</t>
  </si>
  <si>
    <t>МЕХАНИЗМЫ ЧАСОВЫЕ ДЛЯ ЧАСОВ, ПРЕДНАЗНАЧЕННЫХ ДЛЯ НОШЕНИЯ С СОБОЙ ИЛИ НА СЕБЕ, УКОМПЛЕКТОВАННЫЕ И СОБРАННЫЕ, ЭЛЕКТРИЧЕСКИЕ, ТОЛЬКО С МЕХАН.ИНДИКАЦИЕЙ ИЛИ УСТРОЙСТ., ПОЗВОЛЯЮЩ. УСТАН. МЕХАН. ИНДИКАТОР</t>
  </si>
  <si>
    <t>- - только с механической индикацией или устройством, позволяющим устанавливать механический индикатор</t>
  </si>
  <si>
    <t>МЕХАНИЗМЫ ЧАСОВЫЕ ДЛЯ ЧАСОВ, ПРОЕДНАЗНАЧЕННЫХ ДЛЯ НОШЕНИЯ С СОБОЙ ИЛИ НА СЕБЕ, УКОМПЛЕКТОВАННЫЕ И СОБРАННЫЕ, ЭЛЕКТРИЧЕСКИЕ, ТОЛЬКО С ОПТИКО-ЭЛЕКТРОННОЙ ИНДИКАЦИЕЙ</t>
  </si>
  <si>
    <t>МЕХАНИЗМЫ ЧАСОВЫЕ ДЛЯ ЧАСОВ ЭЛЕКТРИЧЕСКИЕ, ПРОЧИЕ, ПРОЕДНАЗНАЧЕННЫХ ДЛЯ НОШЕНИЯ С СОБОЙ ИЛИ НА СЕБЕ, УКОМПЛЕКТОВАННЫЕ И СОБРАННЫЕ</t>
  </si>
  <si>
    <t>МЕХАНИЗМЫ ЧАСОВЫЕ ДЛЯ ЧАСОВ С АВТОМАТИЧЕСКИМ ПОДЗАВОДОМ, ПРЕДНАЗНАЧЕННЫХ ДЛЯ НОШЕНИЯ С СОБОЙ ИЛИ НА СЕБЕ, УКОМПЛЕКТОВАННЫЕ И СОБРАННЫЕ</t>
  </si>
  <si>
    <t>- с автоматическим подзаводом</t>
  </si>
  <si>
    <t>ПРОЧИЕ МЕХАНИЗМЫ ЧАСОВЫЕ ДЛЯ ЧАСОВ,ПРЕДНАЗНАЧЕННЫХ ДЛЯ НОШЕНИЯ НА СЕБЕ ИЛИ С СОБОЙ, УКОМПЛЕКТОВАННЫЕ И СОБРАННЫЕ</t>
  </si>
  <si>
    <t>МЕХАНИЗМЫ ЧАСОВЫЕ ДЛЯ ЧАСОВ, НЕ ПРЕДНАЗНАЧЕННЫХ ДЛЯ НОШЕНИЯ НА СЕБЕ ИЛИ С СОБОЙ, УКОМПЛЕКТОВАННЫЕ И СОБРАННЫЕ, ПРИВОДИМЫЕ В ДЕЙСТВИЕ ЭЛЕКТРИЧЕСТВОМ</t>
  </si>
  <si>
    <t>МЕХАНИЗМЫ ЧАСОВЫЕ ДЛЯ ЧАСОВ, НЕ ПРЕДНАЗНАЧЕННЫХ ДЛЯ НОШЕНИЯ НА СЕБЕ ИЛИ С СОБОЙ, УКОМПЛЕКТОВАННЫЕ И СОБРАННЫЕ ПРИВОДИМЫЕ В ДЕЙСТВИЕ ДЛЯ БУДИЛЬНИКОВ</t>
  </si>
  <si>
    <t>МЕХАНИЗМЫ ЧАСОВЫЕ ДЛЯ ЧАСОВ, НЕ ПРЕДНАЗНАЧЕННЫХ ДЛЯ НОШЕНИЯ НА СЕБЕ ИЛИ С СОБОЙ, УКОМПЛЕКТОВАННЫЕИ СОБРАННЫЕ ПРИВОДИМЫЕ В ДЕЙСТВИЕ ДЛЯ БУДИЛЬНИКОВ</t>
  </si>
  <si>
    <t>МЕХАНИЗМЫ ЧАСОВЫЕ ДЛЯ ЧАСОВ, НЕ ПРЕДНАЗНАЧЕННЫХ ДЛЯ НОШЕНИЯ НА СЕБЕ ИЛИ С СОБОЙ, УКОМПЛЕКТОВАННЫЕ И СОБРАННЫЕ,ПРИВОДИМЫЕ В ДЕЙСТВИЕ ЭЛЕКТРИЧЕСТВОМ:ПРОЧИЕ</t>
  </si>
  <si>
    <t>МЕХАНИЗМЫ ДЛЯ ЧАСОВ, НЕ ПРЕДНАЗНАЧЕННЫХ ДЛЯ НОШЕНИЯ НА СЕБЕ ИЛИ С СОБОЙ, ЭЛЕКТРИЧЕСКИЕ, ПРОЧИЕ, С ДИАМЕТРОМ ИЛИ ШИРИНОЙ НЕ БОЛЕЕ 50 ММ, ДЛЯ ГРАЖДАНСКОЙ АВИАЦИИ, УКОМПЛЕКТОВАННЫЕ И СОБРАННЫЕ</t>
  </si>
  <si>
    <t>ПРОЧИЕ МЕХАНИЗМЫ ДЛЯ ЧАСОВ, НЕ ПРЕДНАЗНАЧЕННЫХ ДЛЯ НОШЕНИЯ НА СЕБЕ ИЛИ С СОБОЙ, УКОМПЛЕКТОВАННЫЕ И СОБРАННЫЕ, ЭЛЕКТРИЧЕСКИЕ</t>
  </si>
  <si>
    <t>МЕХАНИЗМЫ ЧАСОВЫЕ ДЛЯ ЧАСОВ, НЕ ПРЕДНАЗНАЧЕННЫХ ДЛЯ НОШЕНИЯ НА СЕБЕ ИЛИ С СОБОЙ, УКОМПЛЕКТОВАННЫЕ И СОБРАННЫЕ,НЕПРИВОДИМЫЕ В ДЕЙСТВИЕ ЭЛЕКТРИЧЕСТВОМ: ПРОЧИЕ</t>
  </si>
  <si>
    <t># # шириной или диаметром не более 50 мм, предназначенные для гражданских воздушных судов &lt;5&gt;</t>
  </si>
  <si>
    <t>- - шириной или диаметром не более 50 мм, предназначенные для гражданских воздушных судов &lt;5&gt;</t>
  </si>
  <si>
    <t>- - шириной или диаметром не более 50 мм, предназначенные для гражданских воздушных судов5)</t>
  </si>
  <si>
    <t>ПРОЧИЕ МЕХАНИЗМЫ ДЛЯ ЧАСОВ, НЕ ПРЕДНАЗНАЧЕННЫХ ДЛЯ НОШЕНИЯ НА СЕБЕ ИЛИ С СОБОЙ С ДИАМЕТРОМ ИЛИ ШИРИНОЙ НЕ БОЛЕЕ 50 ММ, ДЛЯ ГРАЖДАНСКОЙ АВИАЦИИ</t>
  </si>
  <si>
    <t>ПРОЧИЕ МЕХАНИЗМЫ ДЛЯ ЧАСОВ, НЕ ПРЕДНАЗНАЧЕННЫХ ДЛЯ НОШЕНИЯ НА СЕБЕ ИЛИ С СОБОЙ НЕ ЭЛЕКТРИЧЕСКИЕ</t>
  </si>
  <si>
    <t>МЕХАНИЗМЫ ЧАСОВЫЕ, УКОМПЛЕКТОВАННЫЕ, НЕСОБРАННЫЕ ИЛИ ЧАСТИЧНО СОБРАННЫЕ (КОМПЛЕКТЫ ЧАСОВЫХ МЕХАНИЗМОВ) ДЛЯ ЧАСОВ, ПРЕДНАЗНАЧЕННЫХ ДЛЯ НОШЕНИЯ С СОБОЙ И НА СЕБЕ, С СИСТЕМОЙ БАЛАНС-СПИРАЛЬ</t>
  </si>
  <si>
    <t>- - - с системой баланс-спираль</t>
  </si>
  <si>
    <t>МЕХАНИЗМЫ ЧАСОВЫЕ УКОМПЛЕКТОВАННЫЕ, НЕСОБРАННЫЕ ИЛИ ЧАСТИЧНО СОБРАННЫЕ (КОМПЛЕКТЫ ЧАСОВЫХ МЕХАНИЗМОВ), ДЛЯ ЧАСОВ, ПРЕДНАЗНАЧЕННЫХ ДЛЯ НОШЕНИЯ С ОБОЙ И НА СЕБЕ, ПРОЧИЕ</t>
  </si>
  <si>
    <t>МЕХАНИЗМЫ ЧАСОВЫЕ НЕУКОМПЛЕКТОВАННЫЕ, СОБРАННЫЕ, ДЛЯ ЧАСОВ, ПРЕДНАЗНАЧЕННЫХ ДЛЯ НОШЕНИЯ С СОБОЙ И НА СЕБЕ</t>
  </si>
  <si>
    <t>- - механизмы часовые неукомплектованные, собранные</t>
  </si>
  <si>
    <t>МЕХАНИЗМЫ ЧАСОВЫЕ, ПРЕДВАРИТЕЛЬНО ГРУБОСОБРАННЫЕ, ДЛЯ ЧАСОВ, ПРЕДНАЗНАЧЕННЫХ ДЛЯ НОШЕНИЯ С СОБОЙ И НА СЕБЕ</t>
  </si>
  <si>
    <t>- - механизмы часовые, предварительно грубо собранные</t>
  </si>
  <si>
    <t>ПРОЧИЕ УКОМПЛЕКТОВАННЫЕ МЕХАНИЗМЫ ЧАСОВЫЕ</t>
  </si>
  <si>
    <t>КОРПУСА ИЗ ДРАГОЦЕННОГО МЕТАЛЛА ИЛИ МЕТАЛЛА ПЛАКИРОВАННОГО ДРАГОЦЕННЫМ МЕТАЛЛОМ, ДЛЯ ЧАСОВ, ПРЕДНАЗНАЧЕННЫХ ДЛЯ НОШЕНИЯ С СОБОЙ ИЛИ НА СЕБЕ</t>
  </si>
  <si>
    <t>- корпуса из драгоценного металла или металла, плакированного драгоценным металлом</t>
  </si>
  <si>
    <t>КОРПУСА ДЛЯ ЧАСОВ, ПРЕДНАЗНАЧЕННЫХ ДЛЯ НОШЕНИЯ НА СЕБЕ ИЛИ С СОБОЙ, ИЗ НЕДРАГОЦЕННОГО МЕТАЛЛА, В ТОМ ЧИСЛЕ ПОЗОЛОЧЕННЫЕ ИЛИ ПОСЕРЕБРЕННЫЕ ГАЛЬВАНИЧЕСКИМ СПОСОБОМ</t>
  </si>
  <si>
    <t>- корпуса из недрагоценного металла, в том числе позолоченные или посеребренные гальваническим способом</t>
  </si>
  <si>
    <t>КОРПУСА ИЗ НЕДРАГОЦЕННОГО МЕТАЛЛА ПОСЕРЕБРЕННЫЕ ИЛИ ПОЗОЛОЧЕННЫЕ ГАЛЬВАНИЧЕСКИМ СПОСОБОМ, ДЛЯ ЧАСОВ, ПРЕДНАЗНАЧЕННЫХ ДЛЯ НОШЕНИЯ С СОБОЙ ИЛИ НА СЕБЕ</t>
  </si>
  <si>
    <t>ПРОЧИЕ КОРПУСА ИЗ НЕДРАГОЦЕННОГО МЕТАЛЛА, ДЛЯ ЧАСОВ, ПРОЕДНАЗНАЧЕННЫХ ДЛЯ НОШЕНИЯ С СОБОЙ ИЛИ НА СЕБЕ</t>
  </si>
  <si>
    <t>КОРПУСА ПРОЧИЕ, ДЛЯ ЧАСОВ, ПРЕДНАЗНАЧЕННЫХ ДЛЯ НОШЕНИЯ С СОБОЙ ИЛИ НА СЕБЕ</t>
  </si>
  <si>
    <t>- корпуса прочие</t>
  </si>
  <si>
    <t>ЧАСТИ КОРПУСА ЧАСОВ, ПРЕДНАЗНАЧЕННЫЕ ДЛЯ НОШЕНИЯ НА СЕБЕ ИЛИ С СОБОЙ</t>
  </si>
  <si>
    <t>КОРПУСА ДЛЯ ЧАСОВ, НЕ ПРЕДНАЗНАЧЕННЫХ ДЛЯ НОШЕНИЯ НА СЕБЕ ИЛИ С СОБОЙ, И АНАЛОГИЧНЫЕ КОРПУСА ДЛЯ ПРОЧИХ ИЗДЕЛИЙ И ДАННОЙ ГРУППЫ</t>
  </si>
  <si>
    <t>- корпуса</t>
  </si>
  <si>
    <t>ЧАСТИ КОРПУСОВ ДЛЯ ЧАСОВ, НЕ ПРЕДНАЗНАЧЕННЫХ ДЛЯ НОШЕНИЯ С СОБОЙ ИЛИ НА СЕБЕ</t>
  </si>
  <si>
    <t>РЕМЕШКИ, ЛЕНТЫ И БРАСЛЕТЫ ДЛЯ ЧАСОВ ИЗ ДРАГОЦЕННОГО МЕТАЛЛА, ПРЕДНАЗНАЧЕННЫХ ДЛЯ НОШЕНИЯ С СОБОЙ ИЛИ НА СЕБЕ</t>
  </si>
  <si>
    <t>- - из драгоценного металла</t>
  </si>
  <si>
    <t>РЕМЕШКИ, ЛЕНТЫ И БРАСЛЕТЫ ДЛЯ ЧАСОВ ИЗ МЕТАЛЛА, ПЛАКИРОВАННОГО ДРАГОЦЕННЫМ МЕТАЛЛОМ, ПРЕДНАЗНАЧЕННЫХ ДЛЯ НОШЕНИЯ С СОБОЙ ИЛИ НА СЕБЕ</t>
  </si>
  <si>
    <t>- - из металла, плакированного драгоценным металлом</t>
  </si>
  <si>
    <t>РЕМЕШКИ, ЛЕНТЫ И БРАСЛЕТЫ ДЛЯ ЧАСОВ ИЗ НЕДРАГОЦЕННОГО МЕТАЛЛА, В ТОМ ЧИСЛЕ ПОЗОЛОЧЕННЫЕ ИЛИ ПОСЕРЕБРЕННЫЕ ГАЛЬВАНИЧЕСКИМ СПОСОБОМ, ПРЕДНАЗНАЧЕННЫХ ДЛЯ НОШЕНИЯ С СОБОЙ ИЛИ НА СЕБЕ</t>
  </si>
  <si>
    <t>- из недрагоценного металла, в том числе позолоченные или посеребренные гальваническим способом</t>
  </si>
  <si>
    <t>РЕМЕШКИ, ЛЕНТЫ И БРАСЛЕТЫ ДЛЯ ЧАСОВ, ПРЕДНАЗНАЧЕННЫХ ДЛЯ НОШЕНИЯ НА СЕБЕ ИЛИ С СОБОЙ, И ИХ ЧАСТИ, ПРОЧИЕ</t>
  </si>
  <si>
    <t># # из натуральной или композиционной кожи</t>
  </si>
  <si>
    <t>- - из натуральной или композиционной кожи</t>
  </si>
  <si>
    <t>ПРОЧИЕ РЕМЕШКИ, ЛЕНТЫ И БРАСЛЕТЫ ИЗ НАТУРАЛЬНОЙ ИЛИ КОМПОЗИЦИОННОЙ КОЖИ, ПРЕДНАЗНАЧЕННЫХ ДЛЯ НОШЕНИЯ С СОБОЙ ИЛИ НА СЕБЕ</t>
  </si>
  <si>
    <t>ПРОЧИЕ РЕМЕШКИ, ЛЕНТЫ И БРАСЛЕТЫ ИЗ ПЛАСТМАСС, ПРЕДНАЗНАЧЕННЫХ ДЛЯ НОШЕНИЯ С СОБОЙ ИЛИ НА СЕБЕ</t>
  </si>
  <si>
    <t>РЕМЕШКИ, ЛЕНТЫ И БРАСЛЕТЫ ДЛЯ ЧАСОВ, ПРЕДНАЗНАЧЕННЫХ ДЛЯ НОШЕНИЯ НА СЕБЕ ИЛИ С СОБОЙ, И ИХ ЧАСТИ, НЕ МЕТАЛЛИЧЕСКИЕ, ПРОЧИЕ</t>
  </si>
  <si>
    <t>ПРОЧИЕ РЕМЕШКИ, ЛЕНТЫ И БРАСЛЕТЫ ПРЕДНАЗНАЧЕННЫЕ ДЛЯ НОШЕНИЯ С СОБОЙ ИЛИ НА СЕБЕ</t>
  </si>
  <si>
    <t>ПРУЖИНЫ, ВКЛЮЧАЯ ВОЛОСКОВЫЕ, ДЛЯ ЧАСОВ ВСЕХ ВИДОВ</t>
  </si>
  <si>
    <t>- пружины, включая волосковые</t>
  </si>
  <si>
    <t>КАМНИ ДЛЯ ЧАСОВ ВСЕХ ВИДОВ</t>
  </si>
  <si>
    <t>ЦИФЕРБЛАТЫ ДЛЯ ЧАСОВ ВСЕХ ВИДОВ</t>
  </si>
  <si>
    <t>- циферблаты</t>
  </si>
  <si>
    <t>ПЛАТИНЫ И МОСТЫ ДЛЯ ЧАСОВ ВСЕХ ВИДОВ</t>
  </si>
  <si>
    <t>- платины и мосты</t>
  </si>
  <si>
    <t>ПРОЧИЕ ЧАСТИ ДЛЯ ЧАСОВ ВСЕХ ВИДОВ</t>
  </si>
  <si>
    <t>- - камни</t>
  </si>
  <si>
    <t>- - камни</t>
  </si>
  <si>
    <t>ПИАНИНО НОВЫЕ</t>
  </si>
  <si>
    <t>ПИАНИНО, БЫВШИЕ В УПОТРЕБЛЕНИИ</t>
  </si>
  <si>
    <t>РОЯЛИ</t>
  </si>
  <si>
    <t>- рояли</t>
  </si>
  <si>
    <t>ФОРТЕПИАНО, КЛАВЕСИНЫ И ПРОЧИЕ КЛАВИШНЫЕ СТРУННЫЕ ИНСТРУМЕНТЫ</t>
  </si>
  <si>
    <t>СКРИПКИ</t>
  </si>
  <si>
    <t>- - скрипки</t>
  </si>
  <si>
    <t>ПРОЧИЕ СМЫЧКОВЫЕ ИНСТРУМЕНТЫ</t>
  </si>
  <si>
    <t>АРФЫ</t>
  </si>
  <si>
    <t>ГИТАРЫ</t>
  </si>
  <si>
    <t>- - гитары</t>
  </si>
  <si>
    <t>ИНСТРУМЕНТЫ МУЗЫКАЛЬНЫЕ СТРУННЫЕ (НЕ СМЫЧКОВЫЕ) ПРОЧИЕ</t>
  </si>
  <si>
    <t>- - - арфы</t>
  </si>
  <si>
    <t>ПРОЧИЕ ИНСТРУМЕНТЫ МУЗЫКАЛЬНЫЕ СТРУННЫЕ (НЕ СМЫЧКОВЫЕ), ПРОЧИЕ</t>
  </si>
  <si>
    <t>ПРОЧИЕ СТРУННЫЕ МУЗЫКАЛЬНЫЕ ИНСТРУМЕНТЫ</t>
  </si>
  <si>
    <t>ОРГАНЫ КЛАВИШНЫЕ С ТРУБАМИ</t>
  </si>
  <si>
    <t>ФИСГАРМОНИИ И АНАЛОГИЧНЫЕ КЛАВИШНЫЕ ИНСТРУМЕНТЫ С МЕТАЛЛИЧЕСКИМИ ЯЗЫЧКАМИ</t>
  </si>
  <si>
    <t>АККОРДЕОНЫ И АНАЛОГИЧНЫЕ ИНСТРУМЕНТЫ</t>
  </si>
  <si>
    <t>ГАРМОНИКИ ГУБНЫЕ</t>
  </si>
  <si>
    <t>ИНСТРУМЕНТЫ ДУХОВЫЕ "МЕДНЫЕ"</t>
  </si>
  <si>
    <t>- инструменты духовые "медные"</t>
  </si>
  <si>
    <t>ПРОЧИЕ ИНСТРУМЕНТЫ МУЗЫКАЛЬНЫЕ ДУХОВЫЕ (НАПРИМЕР, КЛАРНЕТЫ, ТРУБЫ,ВОЛЫНКИ)</t>
  </si>
  <si>
    <t>- - аккордеоны и аналогичные инструменты</t>
  </si>
  <si>
    <t>- - гармоники губные</t>
  </si>
  <si>
    <t>ОРГАНЫ КЛАВИШНЫЕ С ТРУБАМИ; ФИСГАРМОНИИ И АНАЛОГИЧНЫЕ КЛАВИШНЫЕ ИНСТРУМЕНТЫ СО СВОБОДНЫМИ МЕТАЛЛИЧЕСКИМИ ЯЗЫЧКАМИ</t>
  </si>
  <si>
    <t>- - органы клавишные с трубами; фисгармонии и аналогичные клавишные инструменты со свободными металлическими язычками</t>
  </si>
  <si>
    <t>ИНСТРУМЕНТЫ МУЗЫКАЛЬНЫЕ ДУХОВЫЕ ПРОЧИЕ, НЕ "МЕДНЫЕ", НЕ АККОРДЕОНЫ И АНАЛОГИЧНЫЕ ИНСТРУМЕНТЫ; НЕ ГАРМОНИКИ ГУБНЫЕ: ПРОЧИЕ</t>
  </si>
  <si>
    <t>ПРОЧИЕ ИНСТРУМЕНТЫ МУЗЫКАЛЬНЫЕ ДУХОВЫЕ</t>
  </si>
  <si>
    <t>ИНСТРУМЕНТЫ МУЗЫКАЛЬНЫЕ УДАРНЫЕ (НАПРИМЕР, БАРАБАНЫ, КСИЛОФОНЫ, ТАРЕЛКИ, КАСТАНЬЕТЫ, МАРАКАСЫ)</t>
  </si>
  <si>
    <t>ОРГАНЫ КЛАВИШНЫЕ, ЭЛЕКТРОМУЗЫКАЛЬНЫЕ</t>
  </si>
  <si>
    <t>- - органы</t>
  </si>
  <si>
    <t>ЦИФРОВЫЕ ФОРТЕПИАНО</t>
  </si>
  <si>
    <t>- - цифровые фортепиано</t>
  </si>
  <si>
    <t>СИНТЕЗАТОРЫ</t>
  </si>
  <si>
    <t>- - синтезаторы</t>
  </si>
  <si>
    <t>ПРОЧИЕ ИНСТРУМЕНТЫ КЛАВИШНЫЕ, КРОМЕ АККОРДЕОНОВ, ЭЛЕКТРОМУЗЫКАЛЬНЫЕ</t>
  </si>
  <si>
    <t>ГИТАРЫ ЭЛЕКТРОМУЗЫКАЛЬНЫЕ</t>
  </si>
  <si>
    <t>ПРОЧИЕ ИНСТРУМЕНТЫ ЭЛЕКТРОМУЗЫКАЛЬНЫЕ</t>
  </si>
  <si>
    <t>ШКАТУЛКИ МУЗЫКАЛЬНЫЕ</t>
  </si>
  <si>
    <t>- шкатулки музыкальные</t>
  </si>
  <si>
    <t>ПРОЧИЕ ОРГАНЫ ЯРМАРОЧНЫЕ; ПТИЦЫ ПОЮЩИЕ МЕХАНИЧЕСКИЕ, ПИЛЫ МУЗЫКАЛЬНЫЕ И ИНСТРУМЕНТЫ МУЗЫКАЛЬНЫЕ В ДРУГОМ МЕСТЕ НЕ ПОИМЕНОВАННЫЕ; МАНКИ ВСЕХ ВИДОВ, СВИСТКИ, ГОРНЫ И ДУХОВЫЕ СИГНАЛЬНЫЕ ИНCТРУМЕНТЫ</t>
  </si>
  <si>
    <t>МЕТРОНОМЫ, КАМЕРТОНЫ И ТРУБЫ С ФИКСИРОВАННОЙ ВЫСОТОЙ ЗВУКА</t>
  </si>
  <si>
    <t>МЕХАНИЗМЫ МУЗЫКАЛЬНЫХ ШКАТУЛОК</t>
  </si>
  <si>
    <t>СТРУНЫ МУЗЫКАЛЬНЫХ ИНСТРУМЕНТОВ</t>
  </si>
  <si>
    <t>- струны музыкальных инструментов</t>
  </si>
  <si>
    <t>ЧАСТИ И ПРИНАДЛЕЖНОСТИ ФОРТЕПИАНО</t>
  </si>
  <si>
    <t>- - части и принадлежности фортепиано</t>
  </si>
  <si>
    <t>ЧАСТИ И ПРИНАДЛЕЖНОСТИ МУЗЫКАЛЬНЫХ ИНСТРУМЕНТОВ ТОВАРНОЙ ПОЗИЦИИ 9202</t>
  </si>
  <si>
    <t>- - части и принадлежности музыкальных инструментов товарной позиции 9202</t>
  </si>
  <si>
    <t>ЧАСТИ И ПРИНАДЛЕЖНОСТИ МУЗЫКАЛЬНЫХ ИНСТРУМЕНТОВ ТОВАРНОЙ ПОЗИЦИИ 9203</t>
  </si>
  <si>
    <t>ЧАСТИ И ПРИНАДЛЕЖНОСТИ МУЗЫКАЛЬНЫХ ИНСТРУМЕНТОВ ТОВАРНОЙ ПОЗИЦИИ 9207</t>
  </si>
  <si>
    <t>- - части и принадлежности музыкальных инструментов товарной позиции 9207</t>
  </si>
  <si>
    <t>ЧАСТИ И ПРИНАДЛЕЖНОСТИ МУЗЫКАЛЬНЫХ ИНСТРУМЕНТОВ ТОВАРНОЙ ПОЗИЦИИ 9205</t>
  </si>
  <si>
    <t>- - - части и принадлежности музыкальных инструментов товарной позиции 9205</t>
  </si>
  <si>
    <t>- - - - метрономы, камертоны и трубы с фиксированной высотой звука</t>
  </si>
  <si>
    <t>- - - - механизмы музыкальных шкатулок</t>
  </si>
  <si>
    <t>ПРОЧИЕ ЧАСТИ И ПРИНАДЛЕЖНОСТИ МУЗЫКАЛЬНЫХ ИНСТРУМЕНТОВ</t>
  </si>
  <si>
    <t>ОРУЖИЕ АРТИЛЛЕРИЙСКОЕ (НАПРИМЕР, ПУШКИ, ГАУБИЦЫ И МИНОМЕТЫ)</t>
  </si>
  <si>
    <t>- оружие артиллерийское (например, пушки, гаубицы и минометы)</t>
  </si>
  <si>
    <t>ОРУЖИЕ АРТИЛЛЕРИЙСКОЕ (ПУШКИ, ГАУБИЦЫ И МИНОМЕТЫ) САМОХОДНОЕ</t>
  </si>
  <si>
    <t>ПРОЧЕЕ ОРУЖИЕ АРТИЛЛЕРИЙСКОЕ</t>
  </si>
  <si>
    <t>РАКЕТНЫЕ ПУСКОВЫЕ УСТАНОВКИ; ОГНЕМЕТЫ; ГРАНАТОМЕТЫ; ТОРПЕДНЫЕ АПППАРАТЫ И АНАЛОГИЧНЫЕ ПУСКОВЫЕ УСТАНОВКИ</t>
  </si>
  <si>
    <t>- ракетные пусковые установки; огнеметы; гранатометы; торпедные аппараты и аналогичные пусковые установки</t>
  </si>
  <si>
    <t>ПРОЧЕЕ ОРУЖИЕ ВОЕННОГО ОБРАЗЦА, КРОМЕ РЕВОЛЬВЕРОВ, ПИСТОЛЕТОВ И ОРЖИЯ ТОВАРНОЙ ПОЗИЦИИ 9307</t>
  </si>
  <si>
    <t>РЕВОЛЬВЕРЫ И ПИСТОЛЕТЫ, КРОМЕ ВХОДЯЩИХ В ТОВАРНУЮ ПОЗИЦИЮ 9303 ИЛИ 9304</t>
  </si>
  <si>
    <t>Револьверы и пистолеты, кроме входящих в товарную позицию 9303 или 9304</t>
  </si>
  <si>
    <t>РЕВОЛЬВЕРЫ И ПИСТОЛЕТЫ, КРОМЕ ВХОДЯЩИХ В ТОВАРНЫЕ ПОЗИЦИИ 9303 ИЛИ 9304 КАЛИБРА 9 ММ И БОЛЕЕ</t>
  </si>
  <si>
    <t>ПРОЧИЕ РЕВОЛЬВЕРЫ И ПИСТОЛЕТЫ, КРОМЕ ВХОДЯЩИХ В ТОВАРНЫЕ ПОЗИЦИИ 9303 ИЛИ 9304</t>
  </si>
  <si>
    <t>ОРУЖИЕ ОГНЕСТРЕЛЬНОЕ, ЗАРЯЖАЕМОЕ С ДУЛА</t>
  </si>
  <si>
    <t>- оружие огнестрельное, заряжаемое с дула</t>
  </si>
  <si>
    <t>ОРУЖИЕ ОДНОСТВОЛЬНОЕ ГЛАДКОСТВОЛЬНОЕ</t>
  </si>
  <si>
    <t>- - одноствольные гладкоствольные</t>
  </si>
  <si>
    <t>ПРОЧЕЕ ОРУЖИЕ, ВКЛЮЧАЯ КОМБИНИРОВАННОЕ ОРУЖИЕ С ГЛАДКИМИ И НАРЕЗНЫМИ СТВОЛАМИ</t>
  </si>
  <si>
    <t>ОРУЖИЕ НАРЕЗНОЕ СПОРТИВНЫЕ, ОХОТНИЧЬЕ ИЛИ ДЛЯ СТРЕЛЬБЫ ПО МИШЕНЯМ, ПРОЧЕЕ</t>
  </si>
  <si>
    <t>ВИНТОВКИ СПОРТИВНЫЕ, ОХОТНИЧЬИ ИЛИ ДЛЯ СТРЕЛЬБЫ ПО МИШЕНЯМ, ПРОЧИЕ</t>
  </si>
  <si>
    <t>- винтовки спортивные, охотничьи или для стрельбы по мишеням, прочие</t>
  </si>
  <si>
    <t>РАКЕТНИЦЫ И ПРОЧИЕ УСТРОЙСТВА ДЛЯ ПУСКА СИГНАЛЬНЫХ РАКЕТ, ПИСТОЛЕТЫ И РЕВОЛЬВЕРЫ ДЛЯ СТРЕЛЬБЫ ХОЛОСТЫМИ ПАТРОНАМИ, ПИСТОЛЕТЫ С ВЫСКАКИВАЮЩИМ СТЕРЖНЕМ ДЛЯ "ГУМАННОГО" ЗАБОЯ ЖИВОТНЫХ, ЛИНЕМЕТЫ, ПРОЧИЕ</t>
  </si>
  <si>
    <t>ОРУЖИЕ ПРОЧЕЕ (НАПРИМЕР, ПРУЖИННЫЕ, ПНЕВМАТИЧЕСКИЕ ИЛИ ГАЗОВЫЕ РУЖЬЯ И ПИСТОЛЕТЫ, ДУБИНКИ), КРОМЕ УКАЗАННОГО В ТОВАРНОЙ ПОЗИЦИИ 9307</t>
  </si>
  <si>
    <t>ЧАСТИ И ПРИНАДЛЕЖНОСТИ РЕВОЛЬВЕРОВ ИЛИ ПИСТОЛЕТОВ</t>
  </si>
  <si>
    <t>- револьверов или пистолетов</t>
  </si>
  <si>
    <t>ЧАСТИ И ПРИНАДЛЕЖНОСТИ РУЖЕЙ ИЛИ ВИНТОВОК ТОВАРНОЙ ПОЗИЦИИ 9303</t>
  </si>
  <si>
    <t>- - стволы</t>
  </si>
  <si>
    <t>- - стволы</t>
  </si>
  <si>
    <t>СТВОЛЫ ГЛАДКОСТВОЛЬНОГО ОРУЖИЯ</t>
  </si>
  <si>
    <t>СТВОЛЫ РУЖЕЙ ТОВАРНОЙ ПОЗИЦИИ 9303</t>
  </si>
  <si>
    <t>ЧАСТИ И ПРИНАДЛЕЖНОСТИ РУЖЕЙ ИЛИ ВИНТОВОК ТОВАРНОЙ ПОЗИЦИИ 9303:ПРОЧИЕ</t>
  </si>
  <si>
    <t>ЛОЖИ ОРУЖЕЙНЫЕ, ГРУБООБРАБОТАННЫЕ</t>
  </si>
  <si>
    <t>ПРОЧИЕ ЧАСТИ И ПРИНАДЛЕЖНОСТИ ГЛАДКОСТВОЛЬНОГО ИЛИ НАРЕЗНОГО ОРУЖИЯ ТОВАРНОЙ ПОЗИЦИИ 9303</t>
  </si>
  <si>
    <t>ПРОЧИЕ ЧАСТИ И ПРИНАДЛЕЖНОСТИ ДЛЯ ОРУЖИЯ ВОЕННОГО ОБРАЗЦА ТОВАРНОЙ ПОЗИЦИИ 9301</t>
  </si>
  <si>
    <t>- - оружия военного образца товарной позиции 9301</t>
  </si>
  <si>
    <t>ПРОЧИЕ ЧАСТИ И ПРИНАДЛЕЖНОСТИ ИЗДЕЛИЙ ТОВАРНЫХ ПОЗИЦИЙ 9301-9304</t>
  </si>
  <si>
    <t>ПАТРОНЫ ДЛЯ КЛЕПАЛЬНОГО ИЛИ АНАЛОГИЧНОГО ИНСТРУМЕНТА ИЛИ ДЛЯ ПИСТОЛЕТОВ С ВЫСКАКИВАЮЩИМ СТЕРЖНЕМ ДЛЯ "ГУМАННОГО" ЗАБОЯ ЖИВОТНЫХ И ИХ ЧАСТИ</t>
  </si>
  <si>
    <t>ПАТРОНЫ ДЛЯ ГЛАДКОСТВОЛЬНОГО ОРУЖИЯ</t>
  </si>
  <si>
    <t>- - патроны</t>
  </si>
  <si>
    <t>ПАТРОНЫ ДЛЯ ГЛАДКОСТВОЛЬНОГО ОРУЖИЯ И ИХ ЧАСТИ; ПУЛЬКИ ДЛЯ ПНЕВМАТИЧЕСКОГО ОРУЖИЯ, ПРОЧИЕ</t>
  </si>
  <si>
    <t>ГИЛЬЗЫ</t>
  </si>
  <si>
    <t>ПУЛЬКИ ДЛЯ ПНЕВМАТИЧЕСКОГО ОРУЖИЯ</t>
  </si>
  <si>
    <t>ПАТРОНЫ И ИХ ЧАСТИ К РЕВОЛЬВЕРАМ И ПИСТОЛЕТАМ ТОВАРНОЙ ПОЗИЦИИ 9302, А ТАКЖЕ К АВТОМАТАМ (ПОД ПИСТОЛЕТНЫЕ ПАТРОНЫ) ТОВАРНОЙ ПОЗИЦИИ 9301</t>
  </si>
  <si>
    <t>- - к револьверам и пистолетам товарной позиции 9302, а также к автоматам (под пистолетные патроны) товарной позиции 9301</t>
  </si>
  <si>
    <t>ПАТРОНЫ ДЛЯ ОРУЖИЯ ВОЕННОГО ОБРАЗЦА</t>
  </si>
  <si>
    <t>- - - для оружия военного образца</t>
  </si>
  <si>
    <t>ПАТРОНЫ ПРОЧИЕ И ИХ ЧАСТИ, ПРОЧИЕ</t>
  </si>
  <si>
    <t>ПАТРОНЫ ЦЕНТРАЛЬНОГО БОЯ ДЛЯ ПРОЧЕГО ОРУЖИЯ</t>
  </si>
  <si>
    <t>ПАТРОНЫ БОКОВОГО БОЯ ДЛЯ ПРОЧЕГО ОРУЖИЯ</t>
  </si>
  <si>
    <t>ПАТРОНЫ ПРОЧИЕ И ИХ ЧАСТИ, НЕ ДЛЯ ОРУЖИЯ ВОЕННОГО ОБРАЗЦА: ПРОЧИЕ</t>
  </si>
  <si>
    <t>ПРОЧИЕ ПАТРОНЫ И ИХ ЧАСТИ</t>
  </si>
  <si>
    <t>ПРОЧИЕ БОЕПРИПАСЫ, СНАРЯДЫ ДЛЯ ВОЕННЫХ ЦЕЛЕЙ И ИХ ЧАСТИ</t>
  </si>
  <si>
    <t>- - - для установки на разведывательно-ударные беспилотные летательные аппараты &lt;14&gt;</t>
  </si>
  <si>
    <t>- - - для установки на разведывательно-ударные беспилотные летательные аппараты&lt;14&gt;</t>
  </si>
  <si>
    <t>- - - для установки на разведывательно-ударные беспилотные летательные аппараты14)</t>
  </si>
  <si>
    <t>ПРОЧИЕ БОЕПРИПАСЫ И ИХ ЧАСТИ</t>
  </si>
  <si>
    <t>МЕЧИ, САБЛИ, ШПАГИ, ПАЛАШИ, ШТЫКИ, ПИКИ И АНАЛОГИЧНОЕ ОРУЖИЕ, ЧАСТИ ПЕРЕЧИСЛЕННОГО ОРУЖИЯ, НОЖНЫ И ЧЕХЛЫ К НЕМУ</t>
  </si>
  <si>
    <t>СИДЕНЬЯ ТИПА ИСПОЛЬЗУЕМЫХ В СРЕДСТВАХ ВОЗДУШНОГО ТРАНСПОРТА</t>
  </si>
  <si>
    <t>- сиденья типа используемых в средствах воздушного транспорта</t>
  </si>
  <si>
    <t>МЕБЕЛЬ ДЛЯ СИДЕНИЯ ТИПА ИСПОЛЬЗУЕМОЙ В СРЕДСТВАХ ВОЗДУШНОГО ТРАНСПОРТА: БЕЗ КОЖАНОГО ПОКРЫТИЯ, ИСПОЛЬЗУЕМЫЕ В ГРАЖДАНСКОЙ АВИАЦИИ</t>
  </si>
  <si>
    <t>ПРОЧАЯ МЕБЕЛЬ ДЛЯ СИДЕНИЯ ТИПА ИСПОЛЬЗУЕМЫХ В СРЕДСТВАХ ВОЗДУШНОГО ТРАНСПОРТА</t>
  </si>
  <si>
    <t>СИДЕНЬЯ ТИПА ИСПОЛЬЗУЕМЫХ В МОТОРНЫХ ТРАНСПОРТНЫХ СРЕДСТВАХ</t>
  </si>
  <si>
    <t>СИДЕНЬЯ ТИПА ИСПОЛЬЗУЕМЫХ В МОТОРНЫХ ТРАНСПОРТНЫХ СРЕДСТВАХ ДЛЯ ПРОМЫШЛЕННОЙ СБОРКИ МОТОРНЫХ ТРАНСПОРТНЫХ СРЕДСТВ ТОВАРНЫХ ПОЗИЦИЙ 8701-8705</t>
  </si>
  <si>
    <t>СИДЕНЬЯ ТИПА ИСПОЛЬЗУЕМЫХ В МОТОРНЫХ ТРАНСПОРТНЫХ СРЕДСТВАХ, ПРОЧИЕ</t>
  </si>
  <si>
    <t>СИДЕНЬЯ ТИПА ИСПОЛЬЗУЕМЫХ В МОТОРНЫХ ТРАНСПОРТНЫХ СРЕДСТВАХ,ПРОЧИЕ</t>
  </si>
  <si>
    <t>МЕБЕЛЬ ДЛЯ СИДЕНИЯ ВРАЩАЮЩАЯСЯ С РЕГУЛИРУЮЩИМИ ВЫСОТУ ПРИСПОСОБЛЕНИЯМИ</t>
  </si>
  <si>
    <t># # обитая, со спинкой, снабженная роликами или полозьями</t>
  </si>
  <si>
    <t>- - обитая, со спинкой, снабженная роликами или полозьями</t>
  </si>
  <si>
    <t>- - прочая</t>
  </si>
  <si>
    <t>МЕБЕЛЬ ДЛЯ СИДЕНИЯ, ВРАЩАЮЩАЯСЯ С РЕГУЛИРУЮЩИМИ ВЫСОТУ ПРИСПОСОБЛЕНИЯМИ: ОБИТАЯ, СО СПИНКОЙ, СНАБЖЕННАЯ РОЛИКАМИ ИЛИ ПОЛОЗЬЯМИ</t>
  </si>
  <si>
    <t>ПРОЧАЯ МЕБЕЛЬ ДЛЯ СИДЕНИЯ, ВРАЩАЮЩАЯСЯ С РЕГУЛИРУЮЩИМИ ВЫСОТУ ПРИСПОСОБЛЕНИЯМИ</t>
  </si>
  <si>
    <t>- - из древесины</t>
  </si>
  <si>
    <t>МЕБЕЛЬ ДЛЯ СИДЕНИЯ, КРОМЕ ДАЧНОЙ ИЛИ ПОХОДНОЙ, ТРАНСФОРМИРУЕМАЯ В КРОВАТИ</t>
  </si>
  <si>
    <t>- мебель для сидения, кроме дачной или походной, трансформируемая в кровати</t>
  </si>
  <si>
    <t>МЕБЕЛЬ ДЛЯ СИДЕНИЯ ИЗ ТРОСТНИКА, ЛОЗЫ, БАМБУКА ИЛИ АНАЛОГИЧНЫХ МАТЕРИАЛОВ</t>
  </si>
  <si>
    <t>МЕБЕЛЬ ДЛЯ СИДЕНИЯ ИЗ БАМБУКА ИЛИ РОТАНГА</t>
  </si>
  <si>
    <t>МЕБЕЛЬ ДЛЯ СИДЕНИЯ ИЗ ТРОСТНИКА, ИВЫ, ИЛИ АНАЛОГИЧНЫХ МАТЕРИАЛОВ: ПРОЧАЯ</t>
  </si>
  <si>
    <t>МЕБЕЛЬ ОБИТАЯ ДЛЯ СИДЕНИЯ С ДЕРЕВЯННЫМ КАРКАСОМ ПРОЧАЯ</t>
  </si>
  <si>
    <t>- - мебель обитая</t>
  </si>
  <si>
    <t>ПРОЧАЯ МЕБЕЛЬ ДЛЯ СИДЕНИЯ С ДЕРЕВЯННЫМ КАРКАСОМ</t>
  </si>
  <si>
    <t>МЕБЕЛЬ ОБИТАЯ ДЛЯ СИДЕНИЯ С МЕТАЛЛИЧЕСКИМ КАРКАСОМ ПРОЧАЯ</t>
  </si>
  <si>
    <t>ДЕТСКИЕ СИДЕНИЯ (КРЕСЛА) БЕЗОПАСНОСТИ, УСТАНАВЛИВАЕМЫЕ ИЛИ ПРИКРЕПЛЯЕМЫЕ К СИДЕНИЯМ ТРАНСПОРТНЫХ СРЕДСТВ, С МЕТАЛЛИЧЕСКИМ КАРКАСОМ, ОБИТЫЕ</t>
  </si>
  <si>
    <t>- - - детские сиденья (кресла) безопасности, устанавливаемые или прикрепляемые к сиденьям транспортных средств</t>
  </si>
  <si>
    <t>ПРОЧАЯ МЕБЕЛЬ ДЛЯ СИДЕНИЯ С МЕТАЛЛИЧЕСКИМ КАРКАСОМ</t>
  </si>
  <si>
    <t>ДЕТСКИЕ СИДЕНИЯ (КРЕСЛА) БЕЗОПАСНОСТИ, УСТАНАВЛИВАЕМЫЕ ИЛИ ПРИКРЕПЛЯЕМЫЕ К СИДЕНИЯМ ТРАНСПОРТНЫХ СРЕДСТВ, С МЕТАЛЛИЧЕСКИМ КАРКАСОМ, ПРОЧИЕ</t>
  </si>
  <si>
    <t>ПРОЧАЯ МЕБЕЛЬ ДЛЯ СИДЕНИЯ</t>
  </si>
  <si>
    <t>ДЕТСКИЕ СИДЕНИЯ (КРЕСЛА) БЕЗОПАСНОСТИ С ПЛАСТМАССОВЫМ КАРКАСОМ, УСТАНАВЛИВАЕМЫЕ ИЛИ ПРИКРЕПЛЯЕМЫЕ К СИДЕНИЯМ ТРАНСПОРТНЫХ СРЕДСТВ</t>
  </si>
  <si>
    <t>- - детские сиденья (кресла) безопасности с пластмассовым каркасом, устанавливаемые или прикрепляемые к сиденьям транспортных средств</t>
  </si>
  <si>
    <t>ЧАСТИ СИДЕНИЙ, ТИПА ИСПОЛЬЗУЕМЫХ В ЛЕТАТЕЛЬНЫХ АППАРАТАХ</t>
  </si>
  <si>
    <t>- - сидений типа используемых в летательных аппаратах</t>
  </si>
  <si>
    <t>ЧАСТИ ПРОЧЕЙ МЕБЕЛИ ДЛЯ СИДЕНИЯ ИЗ ДРЕВЕСИНЫ</t>
  </si>
  <si>
    <t>- - - из древесины</t>
  </si>
  <si>
    <t>ПРОЧИЕ ЧАСТИ ПРОЧЕЙ МЕБЕЛИ ДЛЯ СИДЕНИЯ</t>
  </si>
  <si>
    <t>ПРОЧИЕ ЧАСТИ ПРОЧЕЙ МЕБЕЛИ ДЛЯ СИДЕНИЯ, ПРЕДНАЗНАЧЕННЫХ ДЛЯ ПРОМЫШЛЕННОЙ СБОРКИ МОТОРНЫХ ТРАНСПОРТНЫХ СРЕДСТВ ТОВАРНЫХ ПОЗИЦИЙ 8701-8705</t>
  </si>
  <si>
    <t>ПРОЧИЕ ЧАСТИ СИДЕНИЙ,ПРЕДНАЗНАЧЕННЫХ ДЛЯ ПРОМЫШЛЕННОЙ СБОРКИ МОТОРНЫХ ТРАНСПОРТНЫХ СРЕДСТВ ТОВАРНЫХ ПОЗИЦИЙ 8701-8705</t>
  </si>
  <si>
    <t>- - - - сидений, предназначенных для промышленной сборки моторных транспортных средств товарных позиций 8701 - 8705, их узлов и агрегатов&lt;5&gt;</t>
  </si>
  <si>
    <t>ПРОЧИЕ ЧАСТИ ПРОЧЕЙ МЕБЕЛИ ДЛЯ СИДЕНИЯ,ПРОЧИЕ</t>
  </si>
  <si>
    <t>- - - сидений типа используемых в летательных аппаратах</t>
  </si>
  <si>
    <t>- - - сидений, предназначенных для промышленной сборки моторных транспортных средств товарных позиций 8701 - 8705, их узлов и агрегатов 5)</t>
  </si>
  <si>
    <t>КРЕСЛА СТОМАТОЛОГИЧЕСКИЕ И ЧАСТИ К НИМ</t>
  </si>
  <si>
    <t>- - кресла стоматологические и части к ним</t>
  </si>
  <si>
    <t>КРЕСЛА ПАРИКМАХЕРСКИЕ ИЛИ АНАЛОГИЧНЫЕ КРЕСЛА И ЧАСТИ К НИМ</t>
  </si>
  <si>
    <t>ПРОЧАЯ МЕБЕЛЬ МЕДИЦИНСКАЯ, ХИРУРГИЧЕСКАЯ, СТОМАТОЛОГИЧЕСКАЯ ИЛИ ВЕТЕРИНАРНАЯ</t>
  </si>
  <si>
    <t>МЕБЕЛЬ МЕТАЛЛИЧЕСКАЯ ТИПА ИСПОЛЬЗУЕМОЙ В УЧРЕЖДЕНИЯХ: СТОЛЫ ЧЕРТЕЖНЫЕ (КРОМЕ УКАЗАННЫХ В ТОВАРНОЙ ПОЗИЦИИ 9017)</t>
  </si>
  <si>
    <t>МЕБЕЛЬ МЕТАЛЛИЧЕСКАЯ ТИПА ИСПОЛЬЗУЕМОЙ В УЧРЕЖДЕНИЯХ: ПРОЧАЯ: НЕ ПРЕВЫШАЮЩАЯ ПО ВЫСОТЕ 80 СМ: СТОЛЫ ПИСЬМЕННЫЕ</t>
  </si>
  <si>
    <t>- - - столы письменные</t>
  </si>
  <si>
    <t>МЕБЕЛЬ МЕТАЛЛИЧЕСКАЯ ТИПА ИСПОЛЬЗУЕМОЙ В УЧРЕЖДЕНИЯХ, НЕ ПРЕВЫШАЮЩАЯ ПО ВЫСОТЕ 80 СМ, ПРОЧАЯ</t>
  </si>
  <si>
    <t># # # # столы чертежные (кроме указанных в товарной позиции 9017)^</t>
  </si>
  <si>
    <t>- - - - столы чертежные (кроме указанных в товарной позиции 9017)</t>
  </si>
  <si>
    <t>- - - - прочая</t>
  </si>
  <si>
    <t>ПРОЧАЯ МЕБЕЛЬ МЕТАЛЛИЧЕСКАЯ ТИПА ИСПОЛЬЗУЕМОЙ В УЧРЕЖДЕНИЯХ, НЕ ПРЕВЫШАЮЩАЯ ПО ВЫСОТЕ 80 СМ</t>
  </si>
  <si>
    <t>МЕБЕЛЬ МЕТАЛЛИЧЕСКАЯ ТИПА ИСПОЛЬЗУЕМОЙ В УЧРЕЖДЕНИЯХ: ПРОЧАЯ: ПРЕВЫШАЮЩАЯ ПО ВЫСОТЕ 80 СМ.: ШКАФЫ, СНАБЖЕННЫЕ ДВЕРЯМИ, ЗАДВИЖКАМИ ИЛИ ОТКИДНЫМИ ДОСКАМИ</t>
  </si>
  <si>
    <t>- - - шкафы, снабженные дверями, задвижками или откидными досками</t>
  </si>
  <si>
    <t>МЕБЕЛЬ МЕТАЛЛИЧЕСКАЯ ТИПА ИСПОЛЬЗУЕМОЙ В УЧРЕЖДЕНИЯХ: ПРОЧАЯ: ПРЕВЫШАЮЩАЯ ПО ВЫСОТЕ 80 СМ.: ШКАФЫ ДЛЯ ХРАНЕНИЯ ДОКУМЕНТОВ, КАРТОТЕЧНЫЕ И ПРОЧИЕ ШКАФЫ</t>
  </si>
  <si>
    <t>- - - шкафы для хранения документов, картотечные и прочие шкафы</t>
  </si>
  <si>
    <t>МЕБЕЛЬ МЕТАЛЛИЧЕСКАЯ ТИПА ИСПОЛЬЗУЕМОЙ В УЧРЕЖДЕНИЯХ, ПРЕВЫШАЮЩАЯ ПО ВЫСОТЕ 80 СМ, ПРОЧАЯ</t>
  </si>
  <si>
    <t># # # # столы чертежные (кроме указанных в товарной позиции 9017)</t>
  </si>
  <si>
    <t>МЕБЕЛЬ МЕТАЛЛИЧЕСКАЯ ТИПА ИСПОЛЬЗУЕМОЙ В УЧРЕЖДЕНИЯХ: ПРОЧАЯ: ПРЕВЫШАЮЩАЯ ПО ВЫСОТЕ 80 СМ</t>
  </si>
  <si>
    <t>МЕБЕЛЬ МЕТАЛЛИЧЕСКАЯ ПРОЧАЯ: ДЛЯ ГРАЖДАНСКОЙ АВИАЦИИ</t>
  </si>
  <si>
    <t>МЕБЕЛЬ МЕТАЛЛИЧЕСКАЯ ПРОЧАЯ: КРОВАТИ</t>
  </si>
  <si>
    <t>МЕБЕЛЬ МЕТАЛЛИЧЕСКАЯ ПРОЧАЯ: КРОВАТИ ДЛЯ ГРАЖДАНСКИХ ВОЗДУШНЫХ СУДОВ &lt;5&gt;</t>
  </si>
  <si>
    <t>МЕБЕЛЬ МЕТАЛЛИЧЕСКАЯ ПРОЧАЯ: ПРОЧИЕ КРОВАТИ</t>
  </si>
  <si>
    <t>МЕБЕЛЬ МЕТАЛЛИЧЕСКАЯ (НЕ КРОВАТИ): ПРОЧАЯ</t>
  </si>
  <si>
    <t>МЕБЕЛЬ МЕТАЛЛИЧЕСКАЯ (НЕ КРОВАТИ): ПРОЧАЯ, ДЛЯ ГРАЖДАНСКИХ ВОЗДУШНЫХ СУДОВ &lt;5&gt;</t>
  </si>
  <si>
    <t>ПРОЧАЯ МЕБЕЛЬ МЕТАЛЛИЧЕСКАЯ</t>
  </si>
  <si>
    <t>МЕБЕЛЬ ДЕРЕВЯННАЯ ТИПА ИСПОЛЬЗУЕМОЙ В УЧРЕЖДЕНИЯХ, НЕ ПРЕВЫШАЮЩАЯ ПО ВЫСОТЕ 80 СМ: СТОЛЫ ПИСЬМЕННЫЕ</t>
  </si>
  <si>
    <t>МЕБЕЛЬ ДЕРЕВЯННАЯ ТИПА ИСПОЛЬЗУЕМОЙ В УЧРЕЖДЕНИЯХ, НЕ ПРЕВЫШАЮЩАЯ ПО ВЫСОТЕ 80 СМ: ПРОЧАЯ</t>
  </si>
  <si>
    <t>МЕБЕЛЬ ДЕРЕВЯННАЯ ТИПА ИСПОЛЬЗУЕМОЙ В УЧРЕЖДЕНИЯХ: ПРЕВЫШАЯЩАЯ ПО ВЫСОТЕ 80 СМ: ШКАФЫ, СНАБЖЕННЫЕ ДВЕРЯМИ, ЗАДВИЖКАМИ ИЛИ ОТКИДНЫМИ ДОСКАМИ;ШКАФЫ ДЛЯ ХРАНЕНИЯ ДОКУМЕНТОВ, КАРТОТЕЧНЫЕ И ПРОЧИЕ ШКАФЫ</t>
  </si>
  <si>
    <t>- - - шкафы, снабженные дверями, задвижками или откидными досками; шкафы для хранения документов, картотечные и прочие шкафы</t>
  </si>
  <si>
    <t>ПРОЧАЯ МЕБЕЛЬ ДЕРЕВЯННАЯ ТИПА ИСПОЛЬЗУЕМОЙ В УЧРЕЖДЕНИЯХ: ПРЕВЫШАЮЩАЯ ПО ВЫСОТЕ 80 СМ</t>
  </si>
  <si>
    <t>МЕБЕЛЬ ДЕРЕВЯННАЯ ТИПА КУХОННОЙ: МЕБЕЛЬ КУХОННАЯ, СЕКЦИОННАЯ</t>
  </si>
  <si>
    <t>- - мебель кухонная секционная</t>
  </si>
  <si>
    <t>ПРОЧАЯ МЕБЕЛЬ ДЕРЕВЯННАЯ ТИПА КУХОННОЙ</t>
  </si>
  <si>
    <t>МЕБЕЛЬ ДЕРЕВЯННАЯ ТИПА СПАЛЬНОЙ</t>
  </si>
  <si>
    <t>МЕБЕЛЬ ДЕРЕВЯННАЯ ТИПА СПАЛЬНОЙ: СТОИМОСТЬЮ НА УСЛОВИЯХ ФРАНКО-ГРАНИЦЫ СТРАН ВВОЗА, НЕ ПРЕВЫШАЮЩЕЙ 1,8 ЕВРО ЗА 1 КГ БРУТТО-МАССЫ</t>
  </si>
  <si>
    <t>МЕБЕЛЬ ДЕРЕВЯННАЯ ТИПА СПАЛЬНОЙ,СТОИМОСТЬЮ НА УСЛОВИЯХ ФРАНКО-ГРАНИЦЫ СТРАН ВВОЗА,НЕ ПРЕВЫШАЮЩЕЙ 1.8 ЕВРО ЗА 1 КГ БРУТТО-МАССЫ</t>
  </si>
  <si>
    <t>- - стоимостью на условиях франко-границы страны ввоза, не превышающей 1,8 евро за 1 кг брутто-массы</t>
  </si>
  <si>
    <t>МЕБЕЛЬ ДЕРЕВЯННАЯ ТИПА СПАЛЬНОЙ: ПРОЧАЯ</t>
  </si>
  <si>
    <t>МЕБЕЛЬ ДЕРЕВЯННАЯ ДЛЯ СТОЛОВЫХ И ЖИЛЫХ КОМНАТ</t>
  </si>
  <si>
    <t>МЕБЕЛЬ ДЕРЕВЯННАЯ ДЛЯ СТОЛОВЫХ И ЖИЛЫХ КОМНАТ: СТОИМОСТЬЮ НА УСЛОВИЯХ ФРАНКО-ГРАНИЦЫ СТРАН ВВОЗА, НЕ ПРЕВЫШАЮЩЕЙ 1,8 ЕВРО ЗА 1 КГ БРУТТО-МАССЫ</t>
  </si>
  <si>
    <t>МЕБЕЛЬ ДЕРЕВЯННАЯ ДЛЯ СТОЛОВЫХ И ЖИЛЫХ КОМНАТ,СТОИМОСТЬЮ НА УСЛОВИЯХ ФРАНКО-ГРАНИЦЫ СТРАН ВВОЗА,НЕ ПРЕВЫШАЮЩЕЙ 1.8 ЕВРО ЗА 1 КГ БРУТТО-МАССЫ</t>
  </si>
  <si>
    <t>- - - стоимостью на условиях франко-границы страны ввоза, не превышающей 1,8 евро за 1 кг брутто-массы</t>
  </si>
  <si>
    <t>МЕБЕЛЬ ДЕРЕВЯННАЯ ДЛЯ СТОЛОВЫХ И ЖИЛЫХ КОМНАТ: ПРОЧАЯ</t>
  </si>
  <si>
    <t>МЕБЕЛЬ ДЕРЕВЯННАЯ МАГАЗИННАЯ</t>
  </si>
  <si>
    <t>- - мебель деревянная магазинная</t>
  </si>
  <si>
    <t>МЕБЕЛЬ ДЕРЕВЯННАЯ ПРОЧАЯ</t>
  </si>
  <si>
    <t>МЕБЕЛЬ ДЕРЕВЯННАЯ ПРОЧАЯ: СТОИМОСТЬЮ НА УСЛОВИЯХ ФРАНКО-ГРАНИЦЫ СТРАН ВВОЗА, НЕ ПРЕВЫШАЮЩЕЙ 1,8 ЕВРО ЗА 1 КГ БРУТТО-МАССЫ</t>
  </si>
  <si>
    <t>МЕБЕЛЬ ДЕРЕВЯННАЯ ПРОЧАЯ:СТОИМОСТЬЮ НА УСЛОВИЯХ ФРАНКО-ГРАНИЦЫ СТРАН ВВОЗА,НЕ ПРЕВЫШАЮЩЕЙ 1.8 ЕВРО ЗА 1 КГ БРУТТО-МАССЫ</t>
  </si>
  <si>
    <t>МЕБЕЛЬ ДЕРЕВЯННАЯ ПРОЧАЯ: ПРОЧЕЙ СТОИМОСТЬЮ</t>
  </si>
  <si>
    <t>МЕБЕЛЬ ДЕРЕВЯННАЯ ПРОЧАЯ: ПРОЧАЯ</t>
  </si>
  <si>
    <t>МЕБЕЛЬ ИЗ ПЛАСТМАССЫ</t>
  </si>
  <si>
    <t>МЕБЕЛЬ ИЗ ПЛАСТМАССЫ, ДЛЯ ГРАЖДАНСКИХ ВОЗДУШНЫХ СУДОВ&lt;5&gt;</t>
  </si>
  <si>
    <t>- - - - для детей массой не более 15 кг</t>
  </si>
  <si>
    <t>- - - - для детей массой не более 15 кг</t>
  </si>
  <si>
    <t>МЕБЕЛЬ ИЗ ПЛАСТМАССЫ, ПРОЧАЯ</t>
  </si>
  <si>
    <t>МЕБЕЛЬ ИЗ ПЛАСТМАССЫ ДЛЯ ГРАЖДАНСКОЙ АВИАЦИИ</t>
  </si>
  <si>
    <t>ПРОЧАЯ МЕБЕЛЬ ИЗ ПЛАСТМАССЫ</t>
  </si>
  <si>
    <t>МЕБЕЛЬ ИЗ ПРОЧИХ МАТЕРИАЛОВ, ВКЛЮЧАЯ ТРОСТНИК, ЛОЗУ, БАМБУК ИЛИ АНАЛОГИЧНЫЕ МАТЕРИАЛЫ</t>
  </si>
  <si>
    <t>МЕБЕЛЬ ИЗ БАМБУКА ИЛИ РОТАНГА</t>
  </si>
  <si>
    <t>МЕБЕЛЬ ИЗ ПРОЧИХ МАТЕРИАЛОВ, ВКЛЮЧАЯ ТРОСТНИК, ИВУ, ИЛИ АНАЛОГИЧНЫЕ МАТЕРИАЛЫ</t>
  </si>
  <si>
    <t>ЧАСТИ МЕБЕЛИ ИЗ МЕТАЛЛА</t>
  </si>
  <si>
    <t>- - из металла</t>
  </si>
  <si>
    <t>ЧАСТИ МЕБЕЛИ ИЗ ДРЕВЕСИНЫ</t>
  </si>
  <si>
    <t>- - из древесины</t>
  </si>
  <si>
    <t>ЧАСТИ МЕБЕЛИ ИЗ ПРОЧИХ МАТЕРИАЛОВ</t>
  </si>
  <si>
    <t>- - - из металла</t>
  </si>
  <si>
    <t>- - - из прочих материалов</t>
  </si>
  <si>
    <t>ОСНОВЫ МАТРАЦНЫЕ</t>
  </si>
  <si>
    <t>- основы матрацные</t>
  </si>
  <si>
    <t>МАТРАЦЫ ИЗ ПОРИСТОЙ РЕЗИНЫ, С ПОКРЫТИЕМ ИЛИ БЕЗ ПОКРЫТИЯ</t>
  </si>
  <si>
    <t>- - - из резины</t>
  </si>
  <si>
    <t>МАТРАЦЫ ИЗ ПЛАСТМАССЫ, С ПОКРЫТИЕМ ИЛИ БЕЗ ПОКРЫТИЯ</t>
  </si>
  <si>
    <t>МАТРАЦЫ ИЗ ПРОЧИХ МАТЕРИАЛОВ, ПРУЖИННЫЕ</t>
  </si>
  <si>
    <t>- - - пружинные</t>
  </si>
  <si>
    <t>ПРОЧИЕ МАТРАЦЫ ИЗ ПРОЧИХ МАТЕРИАЛОВ</t>
  </si>
  <si>
    <t>МЕШКИ СПАЛЬНЫЕ</t>
  </si>
  <si>
    <t>- мешки спальные</t>
  </si>
  <si>
    <t>- - пуховые или перьевые</t>
  </si>
  <si>
    <t>ПРИНАДЛЕЖНОСТИ ПОСТЕЛЬНЫЕ И АНАЛОГИЧНЫЕ ИЗДЕЛИЯ, ПРОЧИЕ, ПУХОВЫЕ ИЛИ ПЕРЬЕВЫЕ</t>
  </si>
  <si>
    <t>- - пуховые или перьевые</t>
  </si>
  <si>
    <t>ПРОЧИЕ ПРИНАДЛЕЖН. ПОСТЕЛЬН.И АНАЛ.ИЗД.МЕБЕЛИРОВКИ (НАПРИМЕР,МАТРАЦЫ,ОДЕЯЛА СТЕГАНЫЕ ПУХОВЫЕ И ПЕРЬЕВЫЕ,ДИВАННЫЕ, ПОДУШКИ,ПУФЫ) С ПРУЖИНАМИИЛИ НА БИТЫЕ ЛЮБЫМИ МАТЕРИАЛАМИ ИЛИ СОСТ.ИЗ ПОРИСТОЙ РЕЗИНЫ</t>
  </si>
  <si>
    <t>ЛЮСТРЫ И ПРОЧЕЕ ЭЛЕКТРИЧЕСКОЕ ОСВЕТИТЕЛЬНОЕ ОБОРУДОВАНИЕ, ПОДВЕСНОЕ ИЛИ НАСТЕННОЕ: ИЗ НЕДРАГОЦЕННОГО МЕТАЛЛА ИЛИ ПЛАСТМАССЫ ДЛЯ ГРАЖДАНСКОЙ АВИАЦИИ</t>
  </si>
  <si>
    <t>ЛЮСТРЫ И ПРОЧЕЕ ЭЛЕКТРИЧЕСКОЕ ОСВЕТИТЕЛЬНОЕ ОБОРУДОВАНИЕ, ПОДВЕСНОЕ ИЛИ НАСТЕННОЕ, ИЗ ПЛАСТМАССЫ, ПРЕДНАЗНАЧЕННОЕ ДЛЯ ИСПОЛЬЗОВАНИЯ С ЛАМПАМИ НАКАЛИВАНИЯ ДЛЯ МЕДИЦИНСКИХ ЦЕЛЕЙ</t>
  </si>
  <si>
    <t>- - - - для медицинских целей&lt;4&gt;</t>
  </si>
  <si>
    <t>ПРОЧИЕ ЛЮСТРЫ И ПРОЧЕЕ ЭЛЕКТРИЧЕСКОЕ ОСВЕТИТЕЛЬНОЕ ОБОРУДОВАНИЕ, ПОДВЕСНОЕ ИЛИ НАСТЕННОЕ, ИЗ ПЛАСТМАССЫ, ПРЕДНАЗНАЧЕННОЕ ДЛЯ ИСПОЛЬЗОВАНИЯ С ЛАМПАМИ НАКАЛИВАНИЯ</t>
  </si>
  <si>
    <t>ЛЮСТРЫ И ПРОЧЕЕ ЭЛЕКТРИЧЕСКОЕ ОСВЕТИТЕЛЬНОЕ ОБОРУДОВАНИЕ, ПОДВЕСНОЕ ИЛИ НАСТЕННОЕ, ДЛЯ МЕДИЦИНСКИХ ЦЕЛЕЙ</t>
  </si>
  <si>
    <t>ЛЮСТРЫ И ПРОЧЕЕ ЭЛЕКТРИЧЕСКОЕ ОСВЕТИТЕЛЬНОЕ ОБОРУДОВАНИЕ, ПОДВЕСНОЕ ИЛИ НАСТЕННОЕ: ПРОЧИЕ</t>
  </si>
  <si>
    <t>ПРОЧИЕ ЛАМПЫ И ПРОЧЕЕ ЭЛЕКТРИЧЕСКОЕ ОСВЕТИТЕЛЬНОЕ ОБОРУДОВАНИЕ, ПОДВЕСНОСНОЕ ИЛИ НАСТЕННОЕ, ИЗ ПЛАСТМАССЫ ДЛЯ МЕДИЦИНСКИХ ЦЕЛЕЙ</t>
  </si>
  <si>
    <t>ПРОЧИЕ ЛЮСТРЫ И ПРОЧЕЕ ЭЛЕКТРИЧЕСКОЕ ОСВЕТИТЕЛЬНОЕ ОБОРУДОВАНИЕ, ПОДВЕСНОЕ ИЛИ НАСТЕННОЕ ИЗ ПЛАСТМАССЫ</t>
  </si>
  <si>
    <t>ПРОЧИЕ ЛЮСТРЫ И ПРОЧЕЕ ЭЛЕКТРИЧЕСКОЕО ОСВЕТИТЕЛЬНОЕ ОБОРУДОВАНИЕ, ПОДВЕСНОЕ ИЛИ НАСТЕННОЕ ИЗ КЕРАМИКИ ДЛЯ МЕДИЦИНСКИХ ЦЕЛЕЙ</t>
  </si>
  <si>
    <t>ПРОЧИЕ ЛЮСТРЫ И ПРОЧЕЕ ЭЛЕКТРИЧЕСКОЕ ОСВЕТИТЕЛЬНОЕ ОБОРУДОВАНИЕ, ПОДВЕСНОЕ ИЛИ НАСТЕННОЕ ИЗ КЕРАМИКИ</t>
  </si>
  <si>
    <t>ЛЮСТРЫ И ПРОЧЕЕ ЭЛЕКТРИЧЕСКОЕ ОСВЕТИТЕЛЬНОЕ ОБОРУДОВАНИЕ, ПОДВЕСНОЕ ИЛИ НАСТЕННОЕ, ИЗ ПЛАСТМАССЫ ИЛИ ИЗ КЕРАМИКИ ДЛЯ МЕДИЦИНСКИХ ЦЕЛЕЙ 4)</t>
  </si>
  <si>
    <t>ПРОЧИЕ ЛЮСТРЫ И ПРОЧЕЕ ЭЛЕКТРИЧЕСКОЕ ОСВЕТИТЕЛЬНОЕ ОБОРУДОВАНИЕ, ПОДВЕСНОЕ ИЛИ НАСТЕННОЕ, ИЗ ПЛАСТМАССЫ ДЛЯ ГРАЖДАНСКИХ ВОЗДУШНЫХ СУДОВ &lt;5&gt;</t>
  </si>
  <si>
    <t>ПРОЧИЕ ЛЮСТРЫ И ПРОЧЕЕ ЭЛЕКТРИЧЕСКОЕ ОСВЕТИТЕЛЬНОЕ ОБОРУДОВАНИЕ, ПОДВЕСНОЕ ИЛИ НАСТЕННОЕ, ИЗ ПЛАСТМАССЫ, ПРОЧИЕ</t>
  </si>
  <si>
    <t>- - - - - - - предназначенные для использования со светодиодными источниками света на жесткой печатной плате^</t>
  </si>
  <si>
    <t>- - - - - - предназначенные для использования со светодиодными источниками света на жесткой печатной плате^</t>
  </si>
  <si>
    <t>ПРОЧИЕ ЛЮСТРЫ И ПРОЧЕЕ ЭЛЕКТРИЧЕСКОЕ ОСВЕТИТЕЛЬНОЕ ОБОРУДОВАНИЕ, ПОДВЕСНОЕ ИЛИ НАСТЕННОЕ, ПРОЧИЕ</t>
  </si>
  <si>
    <t>ЛЮСТРЫ И ПРОЧЕЕ ЭЛЕКТРИЧЕСКОЕ ОСВЕТИТЕЛЬНОЕ ОБОРУДОВАНИЕ, ПОДВЕСНОЕ ИЛИ НАСТЕННОЕ, ИЗ ПЛАСТМАССЫ ИЛИ ИЗ КЕРАМИКИ, ПРОЧИЕ</t>
  </si>
  <si>
    <t>ПРОЧИЕ ЛЮСТРЫ И ПРОЧЕЕ ЭЛЕКТРИЧЕСКОЕ ОСВЕТИТЕЛЬНОЕ ОБОРУДОВАНИЕ, ПОДВЕСНОЕ ИЛИ НАСТЕННОЕ ИЗ СТЕКЛА ДЛЯ МЕДИЦИНСКИХ ЦЕЛЕЙ</t>
  </si>
  <si>
    <t>- - - для медицинских целей&lt;4&gt;</t>
  </si>
  <si>
    <t>- - - - предназначенные для использования со светодиодными источниками света на жесткой печатной плате^</t>
  </si>
  <si>
    <t>- - - - прпрочие</t>
  </si>
  <si>
    <t>ПРОЧИЕ ЛЮСТРЫ И ПРОЧЕЕ ЭЛЕКТРИЧЕСКОЕ ОСВЕТИТЕЛЬНОЕ ОБОРУДОВАНИЕ, ПОДВЕСНОЕ ИЛИ НАСТЕННОЕ ИЗ СТЕКЛА</t>
  </si>
  <si>
    <t>ПРОЧИЕ ЛЮСТРЫ И ПРОЧЕЕ ЭЛЕКТР.ОСВЕТИТ.ОБОРУДОВАНИЕ, ПОДВЕСНОЕ ИЛИ НАСТЕННОЕ, ПРЕДНАЗНАЧЕННЫЕ ДЛЯ ИСПОЛЬЗОВАНИЯ С ЛАМПАМИ НАКАЛИВАНИЯ, ИЗ ПРОЧИХ МАТЕРИАЛОВ ДЛЯ МЕДИЦИНСКИХ ЦЕЛЕЙ</t>
  </si>
  <si>
    <t>ПРОЧИЕ ЛЮСТРЫ И ПРОЧЕЕ ЭЛЕКТР.ОСВЕТ.ОБОРУДОВАНИЕ, ПОДВЕСНОЕ ИЛИ НАСТЕННОЕ, ПРЕДНАЗНАЧЕННОЕ ДЛЯ ИСПОЛЬЗОВАНИЯ С ЛАМПАМИ НАКАЛИВАНИЯ ИЗ ПРОЧИХ МАТЕРИАЛОВ</t>
  </si>
  <si>
    <t>ЛЮСТРЫ И ПРОЧЕЕ ЭЛЕКТРИЧЕСКОЕ ОСВЕТИТЕЛЬНОЕ ОБОРУДОВАНИЕ, ПОДВЕСНОЕ ИЛИ НАСТЕННОЕ,НЕ ИЗ ПЛАСТМАСЫ, НЕ ИЗ СТЕКЛА,ДЛЯ МЕДИЦИНСКИХ ЦЕЛЕЙ</t>
  </si>
  <si>
    <t>ЛЮСТРЫ И ПРОЧЕЕ ЭЛЕКТРИЧЕСКОЕ ОСВЕТИТЕЛЬНОЕ ОБОРУДОВАНИЕ, ПОДВЕСНОЕ ИЛИ Н АСТЕННОЕ ИЗ НЕДРАГОЦЕННЫХ МЕТАЛЛОВ, ПРЕДНАЗНАЧЕННЫЕ ДЛЯ ГРАЖДАНСКИХ ВОЗДУШНЫХ СУДОВ &lt;5&gt;</t>
  </si>
  <si>
    <t>- - - - из недрагоценных металлов, предназначенные для гражданских воздушных судов&lt;5&gt;</t>
  </si>
  <si>
    <t>- - - - - предназначенные для использования со светодиодными источниками света на жесткой печатной плате^</t>
  </si>
  <si>
    <t>ЛЮСТРЫ И ПРОЧЕЕ ЭЛЕКТРИЧЕСКОЕ ОСВЕТИТЕЛЬНОЕ ОБОРУДОВАНИЕ, ПОДВЕСНОЕ ИЛИ НАСТЕННОЕ,НЕ ИЗ ПЛАСТМАСЫ,НЕ ИЗ СТЕКЛА,ПРОЧИЕ</t>
  </si>
  <si>
    <t>ЛЮСТРЫ И ПРОЧЕЕ ЭЛЕКТРИЧЕСКОЕ ОСВЕТИТЕЛЬНОЕ ОБОРУДОВАНИЕ, ПОДВЕСНОЕ ИЛИ АСТЕННОЕ,НЕ ИЗ ПЛАСТМАСЫ,НЕ ИЗ СТЕКЛА,ПРОЧИЕ</t>
  </si>
  <si>
    <t>ПРОЧИЕ ЛЮСТРЫ И ПРОЧЕЕ ЭЛЕКТРИЧЕСКОЕ ОСВЕТИТЕЛЬНОЕ ОБОРУДОВАНИЕ ИЗ ПРОЧИХМАТЕРИАЛОВ ДЛЯ МЕДИЦИНСКИХ ЦЕЛЕЙ</t>
  </si>
  <si>
    <t>ПРОЧИЕ ЛЮСТРЫ И ПРОЧЕЕ ЭЛЕКТРИЧЕСКОЕ ОСВЕТИТЕЛЬНОЕ ОБОРУДОВАНИЕ, ПОДВЕСНОЕ ИЛИ НАСТЕННОЕ, ИЗ ПРОЧИХ МАТЕРИАЛОВ</t>
  </si>
  <si>
    <t>- - - - для медицинских целей 4)</t>
  </si>
  <si>
    <t>- - - - - - для гражданских воздушных судов 5)</t>
  </si>
  <si>
    <t>- - - - - - - предназначенные для использования со светодиодными источниками света на жесткой печатной плате</t>
  </si>
  <si>
    <t>- - - - - - предназначенные для использования со светодиодными источниками света на жесткой печатной плате</t>
  </si>
  <si>
    <t>- - - - - предназначенные для использования со светодиодными источниками света на жесткой печатной плате</t>
  </si>
  <si>
    <t>- - - - из недрагоценных металлов, предназначенные для гражданских воздушных судов 5)</t>
  </si>
  <si>
    <t>- - - - - из недрагоценных металлов, предназначенные для гражданских воздушных судов 5)</t>
  </si>
  <si>
    <t>ЛАМПЫ ЭЛЕКТРИЧЕСКИЕ НАСТОЛЬНЫЕ, НАПОЛЬНЫЕ ИЛИ ПРИКРОВАТНЫЕ ИЗ ПЛАСТМАССЫ ПРЕДНАЗНАЧЕННЫЕ ДЛЯ ИСПОЛЬЗОВАНИЯ С ЛАМПАМИ НАКАЛИВАНИЯ,ДЛЯ МЕДИЦИНСКИХ ЦЕЛЕЙ</t>
  </si>
  <si>
    <t>ПРОЧИЕ ЛАМПЫ ЭЛЕКТРИЧЕСКИЕ НАСТОЛЬНЫЕ, НАПОЛЬНЫЕ ИЛИ ПРИКРОВАТНЫЕ ИЗ ПЛАСТМАССЫ, ПРЕДНАЗНАЧЕННЫЕ ДЛЯ ИСПОЛЬЗОВАНИЯ С ЛАМПАМИ НАКАЛИВАНИЯ</t>
  </si>
  <si>
    <t>ЛАМПЫ ЭЛЕКТРИЧЕСКИЕ НАСТОЛЬНЫЕ, НАПОЛЬНЫЕ ИЛИ ПРИКРОВАТНЫЕ ИЗ ПЛАСТМАССЫ ДЛЯ МЕДИЦИНСКИХ ЦЕЛЕЙ</t>
  </si>
  <si>
    <t>ПРОЧИЕ ЛАМПЫ ЭЛЕКТРИЧЕСКИЕ НАСТОЛЬНЫЕ, НАПОЛЬНЫЕ ИЛИ ПРИКРОВАТНЫЕ ПЛАСТМАССОВЫЕ</t>
  </si>
  <si>
    <t>ЛАМПЫ ЭЛЕКТРИЧЕСКИЕ НАСТОЛЬНЫЕ, НАПОЛЬНЫЕ ИЛИ ПРИКРОВАТНЫЕ ИЗ КЕРАМИКИ ДЛЯ МЕДИЦИНСКИХ ЦЕЛЕЙ</t>
  </si>
  <si>
    <t>ПРОЧИЕ ЛАМПЫ ЭЛЕКТРИЧЕСКИЕ НАСТОЛЬНЫЕ, НАПОЛЬНЫЕ ИЛИ ПРИКРОВАТНЫЕ ИЗ КЕРАМИКИ</t>
  </si>
  <si>
    <t>ЛАМПЫ ЭЛЕКТРИЧЕСКИЕ НАСТОЛЬНЫЕ, НАПОЛЬНЫЕ ИЛИ ПРИКРОВАТНЫЕ ИЗ ПЛАСТМАССЫ ИЛИ ИЗ КЕРАМИКИ, ДЛЯ МЕДИЦИНСКИХ ЦЕЛЕЙ 4)</t>
  </si>
  <si>
    <t>- - - - - - предназначенные для использования со светодиодными источниками света на жесткой печатной плате^</t>
  </si>
  <si>
    <t>ПРОЧИЕ ЛАМПЫ ЭЛЕКТРИЧЕСКИЕ НАСТОЛЬНЫЕ, НАПОЛЬНЫЕ ИЛИ ПРИКРОВАТНЫЕ ИЗ ПЛАСТМАССЫ</t>
  </si>
  <si>
    <t>- - - - - из пластмассы</t>
  </si>
  <si>
    <t>- - - - - - предназначенные для использования со светодиодными источниками света на жесткой печатной плате</t>
  </si>
  <si>
    <t>- - - - - из керамики</t>
  </si>
  <si>
    <t>ЛАМПЫ ЭЛЕКТРИЧЕСКИЕ НАСТОЛЬНЫЕ, НАПОЛЬНЫЕ ИЛИ ПРИКРОВАТНЫЕ ИЗ ПЛАСТМАССЫ ИЛИ ИЗ КЕРАМИКИ, ПРОЧИЕ</t>
  </si>
  <si>
    <t>ЛАМПЫ ЭЛЕКТРИЧЕСКИЕ НАСТОЛЬНЫЕ, НАПОЛЬНЫЕ ИЛИ ПРИКРОВАТНЫЕ ИЗ СТЕКЛА ДЛЯ МЕДИЦИНСКИХ ЦЕЛЕЙ</t>
  </si>
  <si>
    <t>- - - - предназначенные для использования со светодиодными источниками света на жесткой печатной плате</t>
  </si>
  <si>
    <t>ПРОЧИЕ ЛАМПЫ ЭЛЕКТРИЧЕСКИЕ НАСТОЛЬНЫЕ, НАПОЛЬНЫЕ ИЛИ ПРИКРОВАТНЫЕ ИЗ СТЕКЛА</t>
  </si>
  <si>
    <t>ЛАМПЫ ЭЛЕКТРИЧЕСКИЕ НАСТОЛЬНЫЕ, НАПОЛЬНЫЕ ИЛИ ПРИКРОВАТНЫЕ ИЗ ПРОЧИХ МАТЕРИАЛОВВ, ПРЕДНАЗНАЧЕННЫЕ ДЛЯ ИСПОЛЬЗОВАНИЯ С ЛАМПАМИ НАКАЛИВАНИЯ ДЛЯ МЕДИЦИНСКИХ ЦЕЛЕЙ</t>
  </si>
  <si>
    <t>ПРОЧИЕ ЛАМПЫ ЭЛЕКТРИЧЕСКИЕ НАСТОЛЬНЫЕ, НАПОЛЬНЫЕ ИЛИ ПРИКРОВАТНЫЕ ИЗ ПРОЧИХ МАТЕРИАЛОВ, ПРЕДНАЗНАЧЕННЫЕ ДЛЯ ИСПОЛЬЗОВАНИЯ С ЛАМПАМИ НАКАЛИВАНИЯ</t>
  </si>
  <si>
    <t>ПРОЧИЕ ЛАМПЫ ЭЛЕКТРИЧЕСКИЕ НАСТОЛЬНЫЕ, НАПОЛЬНЫЕ ИЛИ ПРИКРОВАТНЫЕ ИЗ ПРОЧИХ МАТЕРИАЛОВ, ДЛЯ МЕДИЦИНСКИХ ЦЕЛЕЙ</t>
  </si>
  <si>
    <t>- - - - для медицинских целей &lt;4&gt;</t>
  </si>
  <si>
    <t>- - - - - предназначенные для использования со светодиодными источниками света на жесткой печатной плате</t>
  </si>
  <si>
    <t>ПРОЧИЕ ЛАМПЫ ЭЛЕКТРИЧЕСКИЕ НАСТОЛЬНЫЕ, НАПОЛЬНЫЕ ИЛИ ПРИКРОВАТНЫЕ ИЗ ПРОЧИХ МАТЕРИАЛОВ</t>
  </si>
  <si>
    <t>- - - - - для медицинских целей (4)</t>
  </si>
  <si>
    <t>- - - - - - из пластмассы</t>
  </si>
  <si>
    <t>- - - - - - из керамики</t>
  </si>
  <si>
    <t>НАБОРЫ ОСВЕТИТЕЛЬНОГО ОБОРУДОВАНИЯ ТИПА ИСПОЛЬЗУЕМОГО ДЛЯ УКРАШЕНИЯ НОВОГОДНИХ ЕЛОК</t>
  </si>
  <si>
    <t>- наборы осветительного оборудования типа используемого для украшения новогодних елок</t>
  </si>
  <si>
    <t>- - со светодиодными источниками света</t>
  </si>
  <si>
    <t>- - предназначенные для использования исключительно с источниками света светодиодными (LED)</t>
  </si>
  <si>
    <t>ЛАМПЫ УЗКОНАПРАВЛЕННОГО СВЕТА ДЛЯ МЕДИЦИНСКИХ ЦЕЛЕЙ</t>
  </si>
  <si>
    <t>- - - лампы узконаправленного света для медицинских целей&lt;4&gt;</t>
  </si>
  <si>
    <t>ПРОЧИЕ ПРОЖЕКТОРЫ И ЛАМПЫ УЗКОНАПРАВЛЕННОГО СВЕТА</t>
  </si>
  <si>
    <t>ПРОЧИЕ ЛАМПЫ ЭЛЕКТРИЧЕСКИЕ И ОСВЕТИТЕЛЬНОЕ ОБОРУДОВАНИЕ ИЗ ПЛАСТМАСС, ПРЕДНАЗНАЧЕННЫЕ ДЛЯ ИСПОЛЬЗОВАНИЯ С ЛАМПАМИ НАКАЛИВАНИЯ, ДЛЯ МЕДИЦИНСКИХ ЦЕЛЕЙ</t>
  </si>
  <si>
    <t>- - - - - для медицинских целей&lt;4&gt;</t>
  </si>
  <si>
    <t>ПРОЧИЕ ЛАМПЫ ЭЛЕКТРИЧЕСКИЕ И ОСВЕТИТЕЛЬНОЕ ОБОРУДОВАНИЕ ИЗ ПЛАСТМАССЫ, ПРЕДНАЗНАЧЕННЫЕ ДЛЯ ИСПОЛЬЗОВАНИЯ С ЛАМПАМИ НАКАЛИВАНИЯ</t>
  </si>
  <si>
    <t>ПРОЧИЕ ЛАМПЫ ЭЛЕКТРИЧЕСКИЕ И ОСВЕТИТЕЛЬНОЕ ОБОРУДОВАНИЕ ИЗ ПЛАСТМАССЫ, ПРЕДНАЗНАЧЕННЫЕ ДЛЯ ИСПОЛЬЗОВАНИЯ С ЛЮМИНЕСЦЕТНЫМИ ТРУБЧАТЫМИ ЛАМПАМИ ДЛЯ МЕДИЦИНСКИХ ЦЕЛЕЙ</t>
  </si>
  <si>
    <t>ПРОЧИЕ ЛАМПЫ ЭЛЕКТРИЧЕСКИЕ И ОСВЕТИТЕЛЬНОЕ ОБОРУДОВАНИЕ ИЗ ПЛАСТМАССЫ, ПРЕДНАЗНАЧЕННЫЕ ДЛЯ ИСПОЛЬЗОВАНИЯ С ЛЮМИНИСЦЕНТНЫМИ ТРУБЧАТЫМИ ЛАМПАМИ</t>
  </si>
  <si>
    <t>ПРОЧИЕ ЛАМПЫ ЭЛЕКТРИЧЕСКИЕ И ОСВЕТИТЕЛЬНОЕ ОБОРУДОВАНИЕ ИЗ ПЛАСТМАССЫ ДЛЯ МЕДИЦИНСКИХ ЦЕЛЕЙ</t>
  </si>
  <si>
    <t>ПРОЧИЕ ЛАМПЫ ЭЛЕКТРИЧЕСКИЕ И ОСВЕТИТЕЛЬНОЕ ОБОРУДОВАНИЕ ИЗ ПЛАСТМАССЫ</t>
  </si>
  <si>
    <t>ЛАМПЫ ЭЛЕКТРИЧЕСКИЕ И ОСВЕТИТЕЛЬНОЕ ОБОРУДОВАНИЕ ПРОЧИЕ, ИЗ ПРОЧИХ МАТЕРИАЛОВ, ПРЕДНАЗНАЧЕННЫЕ ДЛЯ ИСПОЛЬЗОВАНИЯ С ЛАМПАМИ НАКАЛИВАНИЯ, ДЛЯ МЕДИЦИНСКИХ ЦЕЛЕЙ</t>
  </si>
  <si>
    <t>ПРОЧИЕ ЛАМПЫ ЭЛЕКТРИЧЕСКИЕ И ОСВЕТИТЕЛЬНОЕ ОБОРУДОВАНИЕ ИЗ ПРОЧИХ МАТЕРИАЛОВ, ПРЕДНАЗНАЧЕННЫЕ ДЛЯ ИСПОЛЬЗОВАНИЯ С ЛАМПАМИ НАКАЛИВАНИЯ</t>
  </si>
  <si>
    <t>ЛАМПЫ ЭЛЕКТРИЧЕСКИЕ И ОСВЕТИТЕЛЬНОЕ ОБОРУДОВАНИЕ ПРОЧИЕ ИЗ ПРОЧИХ МАТЕРИАЛОВ, ПРЕДНАЗНАЧЕННЫЕ ДЛЯ ИСПОЛЬЗОВАНИЯ С ЛЮМИНИСЦЕНТНЫМИ ТРУБЧАТЫМИ ЛАМПАМИ ДЛЯ МЕДИЦИНСКИХ ЦЕЛЕЙ</t>
  </si>
  <si>
    <t>ПРОЧИЕ ЛАМПЫ ЭЛЕКТРИЧЕСКИЕ И ОСВЕТИТЕЛЬНОЕ ОБОРУДОВАНИЕ ИЗ ПРОЧИХ МАТЕРИАЛОВ, ПРЕДНАЗНАЧЕННЫЕ ДЛЯ ИСПОЛЬЗОВАНИЯ С ЛЮМИНИСЦЕНТНЫМИ ТРУБЧАТЫМИ ЛАМПАМИ</t>
  </si>
  <si>
    <t>ПРОЧИЕ ЛАМПЫ ЭЛЕКТРИЧЕСКИЕ И ОСВЕТИТЕЛЬНОЕ ОБОРУДОВАНИЕ ИЗ ПРОЧИХ МАТЕРИАЛОВ ДЛЯ МЕДИЦИНСКИХ ЦЕЛЕЙ</t>
  </si>
  <si>
    <t>ПРОЧИЕ ЛАМПЫ ЭЛЕКТРИЧЕСКИЕ И ОСВЕТИТЕЛЬНОЕ ОБОРУДОВАНИЕ ИЗ ПРОЧИХ МАТЕРИАЛОВ ДЛЯ ПРОИЗВОДСТВА АВИАЦИОННЫХ ДВИГАТЕЛЕЙ И ГРАЖДАНСКИХ ВОЗДУШНЫХ СУДОВ &lt;5&gt;</t>
  </si>
  <si>
    <t>ПРОЧИЕ ЛАМПЫ ЭЛЕКТРИЧЕСКИЕ И ОСВЕТИТЕЛЬНОЕ ОБОРУДОВАНИЕ ИЗ ПРОЧИХ МАТЕРИАЛОВ, ПРОЧИЕ</t>
  </si>
  <si>
    <t>ПРОЧИЕ ЛАМПЫ ЭЛЕКТРИЧЕСКИЕ И ОСВЕТИТЕЛЬНОЕ ОБОРУДОВАНИЕ ИЗ ПРОЧИХ МАТЕРИАЛОВ</t>
  </si>
  <si>
    <t>- - - - лампы узконаправленного света для медицинских целей 4)</t>
  </si>
  <si>
    <t>- - - - - - для медицинских целей 4)</t>
  </si>
  <si>
    <t>- - - - - - для освещения открытых общественных мест или транспортных магистралей</t>
  </si>
  <si>
    <t>- - - - - - для производства авиационных двигателей и/или гражданских воздушных судов 5)</t>
  </si>
  <si>
    <t>НЕЭЛЕКТРИЧЕСКИЕ ЛАМПЫ И ОСВЕТИТЕЛЬНОЕ ОБОРУДОВАНИЕ</t>
  </si>
  <si>
    <t>- неэлектрические лампы и осветительное оборудование</t>
  </si>
  <si>
    <t>- неэлектрические светильники и осветительное оборудование</t>
  </si>
  <si>
    <t>СВЕТОВЫЕ ВЫВЕСКИ, СВЕТОВЫЕ ТАБЛИЧКИ С ИМЕНЕМ ИЛИ НАЗВАНИЕМ, ИЛИ АДРЕСОМ И АНАЛОГИЧНЫЕ ИЗДЕЛИЯ ИЗ НЕДРАГОЦЕННЫХ МЕТАЛЛОВ ИЛИ ПЛАСТМАССЫ ДЛЯ ГРАЖДАНСКОЙ АВИАЦИИ</t>
  </si>
  <si>
    <t>СВЕТОВЫЕ ВЫВЕСКИ, СВЕТОВЫЕ ТАБЛИЧКИ С ИМЕНЕМ ИЛИ НАЗВАНИЕМ, ИЛИ АДРЕСОМ И АНАЛОГИЧНЫЕ ИЗДЕЛИЯ, ИЗ ПЛАСТМАССЫ</t>
  </si>
  <si>
    <t>СВЕТОВЫЕ ВЫВЕСКИ, СВЕТОВЫЕ ТАБЛИЧКИ С ИМЕНЕМ ИЛИ НАЗВАНИЕМ, ИЛИ АДРЕСОМ И АНАЛОГИЧНЫЕ ИЗДЕЛИЯ, ИЗ ПЛАСТМАССЫ ДЛЯ ГРАЖДАНСКИХ ВОЗДУШНЫХ СУДОВ &lt;5&gt;</t>
  </si>
  <si>
    <t>- - - - предназначенные для использования со светодиодными источниками света на жесткой печатной плате^</t>
  </si>
  <si>
    <t>СВЕТОВЫЕ ВЫВЕСКИ, СВЕТОВЫЕ ТАБЛИЧКИ С ИМЕНЕМ ИЛИ НАЗВАНИЕМ, ИЛИ АДРЕСОМ И АНАЛОГИЧНЫЕ ИЗДЕЛИЯ, ИЗ ПЛАСТМАССЫ, ПРОЧИЕ</t>
  </si>
  <si>
    <t>СВЕТОВЫЕ ВЫВЕСКИ, СВЕТОВЫЕ ТАБЛИЧКИ С ИМЕНЕМ ИЛИ НАЗВАНИЕМ, ИЛИ АДРЕСОМ И АНАЛОГИЧНЫЕ ИЗДЕЛИЯ, НЕ ИЗ ПЛАСТМАССЫ</t>
  </si>
  <si>
    <t>СВЕТОВЫЕ ВЫВЕСКИ, СВЕТОВЫЕ ТАБЛИЧКИ С ИМЕНЕМ ИЛИ НАЗВАНИЕМ, ИЛИ АДРЕСОМ И АНАЛОГИЧНЫЕ ИЗДЕЛИЯ ИЗ НЕДРАГОЦЕННЫХ МЕТАЛЛОВ, ПРЕДНАЗНАЧЕННЫЕ ДЛЯ ГРАЖДАНСКИХ ВОЗДУШНЫХ СУДОВ &lt;5&gt;</t>
  </si>
  <si>
    <t>- - - из недрагоценных металлов, предназначенные для гражданских воздушных судов&lt;5&gt;</t>
  </si>
  <si>
    <t>СВЕТОВЫЕ ВЫВЕСКИ, СВЕТОВЫЕ ТАБЛИЧКИ С ИМЕНЕМ ИЛИ НАЗВАНИЕМ, ИЛИ АДРЕСОМ И АНАЛОГИЧНЫЕ ИЗДЕЛИЯ, НЕ ИЗ ПЛАСТМАССЫ, ПРОЧИЕ</t>
  </si>
  <si>
    <t>СВЕТОВЫЕ ВЫВЕСКИ, СВЕТОВЫЕ ТАБЛИЧКИ С ИМЕНЕМ ИЛИ НАЗВАНИЕМ, ИЛИ АДРЕСОМ И АНАЛОГИЧНЫЕ ИЗДЕЛИЯ ИЗ ПЛАСТМАССЫ</t>
  </si>
  <si>
    <t>СВЕТОВЫЕ ВЫВЕСКИ, СВЕТОВЫЕ ТАБЛИЧКИ С ИМЕНЕМ ИЛИ НАЗВАНИЕМ, ИЛИ АДРЕСОМ И АНАЛОГИЧНЫЕ ИЗДЕЛИЯ ИЗ ДРУГИХ МАТЕРИАЛОВ</t>
  </si>
  <si>
    <t>- - - - для гражданских воздушных судов 5)</t>
  </si>
  <si>
    <t>ИЗДЕЛИЯ ДЛЯ ЭЛЕКТРИЧЕСКОГО ОСВЕТИТЕЛЬНОГО ОБОРУДОВАНИЯ (КРОМЕ ПРОЖЕКТОРОВ И ЛАМП УЗКОНАПРАВЛЕННОГО СВЕТА)</t>
  </si>
  <si>
    <t>- - - изделия для электрического осветительного оборудования (кроме прожекторов и ламп узконаправленного света)</t>
  </si>
  <si>
    <t>ИЗДЕЛИЯ ИЗ СТЕКЛА ДЛЯ ЭЛЕКТРИЧЕСКОГО ОСВЕТИТЕЛЬНОГО ОБОРУДОВАНИЯ (КРОМЕ ПРОЖЕКТОРОВ И ЛАМП УЗКОНАПРАВЛЕННОГО СВЕТА):ГРАНЕННЫЕ СТЕКЛЯННЫЕ ИЗДЕЛИЯ, РОЗЕТКИ,ШАРЫ,ПОДВЕСКИ КАПЛЕВИДНЫЕ,ДЕТАЛИ В ВИДЕ ЦВЕТКА</t>
  </si>
  <si>
    <t>ЧАСТИ ИЗДЕЛ.ИЗ СТЕКЛА ДЛЯ ЭЛЕКТРИЧ.ОСВЕТ.ОБОРУД.(КРОМЕ ПРОЖЕКТОРОВ И ЛАМП УЗКОНАПРАВЛЕННОГО СВЕТА),ПРОЧИЕ (НАПРИМ.,СВЕТОРАССЕИВАТ.,ПЛАФОНЫ ПОТОЛОЧНЫЕ, СФЕРЫ, ЧАШИ, АБАЖУРЫ, БУТОНООБРАЗНЫЕ ЧАСТИ)</t>
  </si>
  <si>
    <t>ПРОЧИЕ ЧАСТИ ЛАМП И ОСВЕТИТЕЛЬНОГО ОБОРУДОВАНИЯ ИЗ СТЕКЛА ДЛЯ МЕДИЦИНСКИХЦЕЛЕЙ</t>
  </si>
  <si>
    <t>- - - - для медицинских целей4)</t>
  </si>
  <si>
    <t>ПРОЧИЕ ЧАСТИ ЛАМП И ОСВЕТИТЕЛЬНОГО ОБОРУДОВАНИЯ ИЗ СТЕКЛА</t>
  </si>
  <si>
    <t>ЧАСТИ ЛАМП И ОСВЕТИТЕЛЬНОГО ОБОРУДОВАНИЯ, ВКЛЮЧАЯ ПРОЖЕКТОРЫ, ЛАМП УЗКОНАПРАВЛЕННОГО СВЕТА, ФАРЫ И ИХ ЧАСТИ, В ДРУГОМ МЕСТЕ НЕ ПОИМЕНОВАННЫЕ ИЛИ НЕ ВКЛЮЧЕННЫЕ,ИЗ ПЛАСТМАССЫ,ДЛЯ МЕДИЦИНСКИХ ЦЕЛЕЙ</t>
  </si>
  <si>
    <t>ЧАСТИ ЧАСТИ ИЗДЕЛИЙ СУБПОЗИЦИЙ 9405 10 ИЛИ 9405 60 ИЗ ПЛАСТМАССЫ, ПРЕДНАЗНАЧЕННЫХ ДЛЯ ГРАЖДАНСКИХ ВОЗДУШНЫХ СУДОВ &lt;5&gt;</t>
  </si>
  <si>
    <t>- - - части изделий субпозиций 9405 10 или 9405 60, предназначенных для гражданских воздушных судов&lt;5&gt;</t>
  </si>
  <si>
    <t>- - - части изделий субпозиции 9405 11, 9405 19, 9405 61 или 9405 69, предназначенных для гражданских воздушных судов5)</t>
  </si>
  <si>
    <t>ЧАСТИ ЛАМП И ОСВЕТИТЕЛЬНОГО ОБОРУДОВАНИЯ, ВКЛЮЧАЯ ПРОЖЕКТОРЫ, ЛАМП УЗКОНАПРАВЛЕННОГО СВЕТА, ФАРЫ И ИХ ЧАСТИ, В ДРУГОМ МЕСТЕ НЕ ПОИМЕНОВАННЫЕ ИЛИ НЕ ВКЛЮЧЕННЫЕ,ИЗ ПЛАСТМАССЫ,ПРОЧИЕ</t>
  </si>
  <si>
    <t>ЧАСТИ ИЗДЕЛИЙ СУБПОЗИЦИИ 9405 10 ИЛИ 9405 60, ДЛЯ ГРАЖДАНСКОЙ АВИАЦИИ ИЗ ПЛАСТМАССЫ</t>
  </si>
  <si>
    <t>ПРОЧИЕ ЧАСТИ ЛАМП И ОСВЕТИТЕЛЬНОГО ОБОРУДОВАНИЯ ИЗ ПЛАСТМАССЫ ДЛЯ МЕДИЦИНСКИХ ЦЕЛЕЙ</t>
  </si>
  <si>
    <t>ПРОЧИЕ ЧАСТИ ЛАМП И ОСВЕТИТЕЛЬНОГО ОБОРУДОВАНИЯ ИЗ ПЛАСТМАССЫ</t>
  </si>
  <si>
    <t>ЧАСТИ ЛАМП И ОСВЕТИТЕЛЬНОГО ОБОРУДОВАНИЯ, ВКЛЮЧАЯ ПРОЖЕКТОРЫ, ЛАМП УЗКОНАПРАВЛЕННОГО СВЕТА, ФАРЫ И ИХ ЧАСТИ, В ДРУГОМ МЕСТЕ НЕ ПОИМЕНОВАННЫЕ ИЛИ НЕ ВКЛЮЧЕННЫЕ,НЕ ИЗ ПЛАСТМАССЫ,ДЛЯ МЕДИЦИНСКИХ ЦЕЛЕЙ</t>
  </si>
  <si>
    <t>ЧАСТИ ЧАСТИ ИЗ НЕДРАГОЦЕННЫХ МЕТАЛЛОВ ИЗДЕЛИЙ СУБПОЗИЦИЙ 9405 10 ИЛИ 9405 60, ПРЕДНАЗНАЧЕННЫХ ДЛЯ ГРАЖДАНСКИХ ВОЗДУШНЫХ СУДОВ &lt;5&gt;</t>
  </si>
  <si>
    <t>- - - части из недрагоценных металлов изделий субпозиций 9405 10 или 9405 60, предназначенных для гражданских воздушных судов&lt;5&gt;</t>
  </si>
  <si>
    <t>- - - части изделий недрагоценных металлов субпозиции 9405 11, 9405 19, 9405 61 или 9405 69, предназначенных для гражданских воздушных судов5)</t>
  </si>
  <si>
    <t>ЧАСТИ ЛАМП И ОСВЕТИТЕЛЬНОГО ОБОРУДОВАНИЯ, ВКЛЮЧАЯ ПРОЖЕКТОРЫ, ЛАМП УЗКОНАПРАВЛЕННОГО СВЕТА, ФАРЫ И ИХ ЧАСТИ, В ДРУГОМ МЕСТЕ НЕ ПОИМЕНОВАННЫЕ ИЛИ НЕ ВКЛЮЧЕННЫЕ,ПРОЧИЕ</t>
  </si>
  <si>
    <t>ЧАСТИ ЛАМП И ОСВЕТИТЕЛЬНОГО ОБОРУДОВАНИЯ, ВКЛЮЧАЯ ПРОЖЕКТОРЫ, ЛАМП УЗКОНАПРАВЛЕННОГО СВЕТА, ФАРЫ И ИХ ЧАСТИ, В ДРУГОМ МЕСТЕ НЕ ПОИМЕНОВАННЫЕ ИЛИ НЕ ВКЛЮЧЕННЫЕ,НЕ ИЗ ПЛАСТМАССЫ,ПРОЧИЕ</t>
  </si>
  <si>
    <t>ЧАСТИ ИЗДЕЛИЙ СУБПОЗИЦИИ 9405 10 ИЛИ 9405 60, ИЗ НЕДРАГОЦЕННЫХ МЕТАЛЛОВ ДЛЯ ГРАЖДАНСКОЙ АВИАЦИИ</t>
  </si>
  <si>
    <t>ПРОЧИЕ ЧАСТИ ЛАМП И ОСВЕТИТЕЛЬНОГО ОБОРУДОВАНИЯ ДЛЯ МЕДИЦИНСКИХ ЦЕЛЕЙ</t>
  </si>
  <si>
    <t>ПРОЧИЕ ЧАСТИ ЛАМП И ОСВЕТИТЕЛЬНОГО ОБОРУДОВАНИЯ</t>
  </si>
  <si>
    <t>СБОРНЫЕ СТРОИТЕЛЬНЫЕ КОНСТРУКЦИИ ИЗ ДРЕВЕСИНЫ</t>
  </si>
  <si>
    <t>СБОРНЫЕ СТРОИТЕЛЬНЫЕ КОНСТРУКЦИИ, МОБИЛЬНЫЕ ДОМА</t>
  </si>
  <si>
    <t>СБОРНЫЕ СТРОИТЕЛЬНЫЕ КОНСТРУКЦИИ,ПРОЧИЕ,ИЗ ДРЕВЕСИНЫ</t>
  </si>
  <si>
    <t>СБОРНЫЕ СТРОИТЕЛЬНЫЕ КОНСТРУКЦИИ ИЗ ЧЕРНЫХ МЕТАЛЛОВ: ТЕПЛИЦЫ</t>
  </si>
  <si>
    <t>СБОРНЫЕ СТРОИТЕЛЬНЫЕ КОНСТРУКЦИИ ИЗ ЧЕРНЫХ МЕТАЛЛОВ: ПРОЧИЕ</t>
  </si>
  <si>
    <t>СБОРНЫЕ СТРОИТЕЛЬНЫЕ КОНСТРУКЦИИ ИЗ ЧЕРНЫХ МЕТАЛЛОВ: ДЛЯ МЕДИЦИНСКИХ ЦЕЛЕЙ 4)</t>
  </si>
  <si>
    <t>ПРОЧИЕ СБОРНЫЕ СТРОИТЕЛЬНЫЕ КОНСТРУКЦИИ ИЗ ЧЕРНЫХ МЕТАЛЛОВ</t>
  </si>
  <si>
    <t>СБОРНЫЕ СТРОИТЕЛЬНЫЕ КОНСТРУКЦИИ НЕ ИЗ ЧЕРНЫХ МЕТАЛЛОВ, ПРОЧИЕ</t>
  </si>
  <si>
    <t>СБОРНЫЕ СТРОИТЕЛЬНЫЕ КОНСТРУКЦИИ НЕ ИЗ ЧЕРНЫХ МЕТАЛЛОВ: ДЛЯ МЕДИЦИНСКИХ ЦЕЛЕЙ 4)</t>
  </si>
  <si>
    <t>СБОРНЫЕ СТРОИТЕЛЬНЫЕ КОНСТРУКЦИИИ ИЗ ПРОЧИХ МАТЕРИАЛОВ</t>
  </si>
  <si>
    <t>- - мобильные дома</t>
  </si>
  <si>
    <t>- модульные строительные блоки из стали</t>
  </si>
  <si>
    <t>- - - - теплицы</t>
  </si>
  <si>
    <t>КОЛЯСКИ ДЛЯ КУКОЛ</t>
  </si>
  <si>
    <t>ПРОЧИЕ ИГРУШКИ НА КОЛЕСАХ ДЛЯ КАТАНИЯ ДЕТЕЙ</t>
  </si>
  <si>
    <t>КУКЛЫ ОДЕТЫЕ ИЛИ НЕОДЕТЫЕ ПЛАСТМАССОВЫЕ</t>
  </si>
  <si>
    <t>КУКЛЫ ОДЕТЫЕ ИЛИ НЕОДЕТЫЕ ИЗ ПРОЧИХ МАТЕРИАЛОВ</t>
  </si>
  <si>
    <t>ОДЕЖДА И ЕЕ ПРИНАДЛЕЖНОСТИ, ОБУВЬ И ГОЛОВНЫЕ УБОРЫ ДЛЯ КУКОЛ</t>
  </si>
  <si>
    <t>ПРОЧИЕ ЧАСТИ И ПРИНАДЛЕЖНОСТИ ДЛЯ КУКОЛ</t>
  </si>
  <si>
    <t>ТРЕХКОЛЕСНЫЕ ВЕЛОСИПЕДЫ, САМОКАТЫ, ПЕДАЛЬНЫЕ АВТОМОБИЛИ И АНАЛОГИЧНЫЕ ИГРУШКИ НА КОЛЕСАХ; КОЛЯСКИ ДЛЯ КУКОЛ</t>
  </si>
  <si>
    <t>- - коляски для кукол</t>
  </si>
  <si>
    <t>ТРЕХКОЛЕСНЫЕ ВЕЛОСИПЕДЫ, САМОКАТЫ, ПЕДАЛЬНЫЕ АВТОМОБИЛИ И АНАЛОГИЧНЫЕ ИГРУШКИ НА КОЛЕСАХ, ПРОЧИЕ</t>
  </si>
  <si>
    <t>- - куклы</t>
  </si>
  <si>
    <t>ЧАСТИ И ПРИНАДЛЕЖНОСТИ КУКОЛ, ИЗОБРАЖАЮЩИХ ТОЛЬКО ЛЮДЕЙ</t>
  </si>
  <si>
    <t>- - части и принадлежности</t>
  </si>
  <si>
    <t>ПОЕЗДА ЭЛЕКТРИЧЕСКИЕ, ВКЛЮЧАЯ РЕЛЬСЫ, СВЕТОФОРЫ И ИХ ПРОЧИЕ ПРИНАДЛЕЖНОСТИ; НАБОРЫ ЭЛЕМЕНТОВ ДЛЯ СБОРКИ МОДЕЛЕЙ В УМЕНЬШЕННОМ РАЗМЕРЕ ("В МАСШТАБЕ")</t>
  </si>
  <si>
    <t>- поезда электрические, включая рельсы, светофоры и их прочие принадлежности; наборы элементов для сборки моделей в уменьшенном размере ("в масштабе")</t>
  </si>
  <si>
    <t>ПОЕЗДА ЭЛЕКТРИЧЕСКИЕ, ВКЛЮЧАЯ РЕЛЬСЫ, СВЕТОФОРЫ И ИХ ПРОЧИЕ ПРИНАДЛЕЖНО СТИ; НАБОРЫ ЭЛЕМЕНТОВ ДЛЯ СБОРКИ МОДЕЛЕЙ В УМЕНЬШЕННОМ РАЗМЕРЕ ("В МАСШТАБЕ")</t>
  </si>
  <si>
    <t>НАБОРЫ КОНСТРУКТОРСКИЕ И ИГРУШКИ ДЛЯ КОНСТРУИРОВАНИЯ ПРОЧИЕ:ПЛАСТМАССОВЫЕ</t>
  </si>
  <si>
    <t>ПЛАСТМАССОВЫЕ НАБОРЫ КОНСТРУКТОРСКИЕ И ИГРУШКИ ДЛЯ КОНСТРУИРОВАНИЯ ПРОЧИЕ</t>
  </si>
  <si>
    <t>- - пластмассовые</t>
  </si>
  <si>
    <t>НАБОРЫ КОНСТРУКТОРСКИЕ И ИГРУШКИ ДЛЯ КОНСТРУИРОВАНИЯ ПРОЧИЕ:НЕ ПЛАСТМАССОВЫЕ</t>
  </si>
  <si>
    <t>ИГРУШКИ, ИЗОБРАЖАЮЩИЕ ЖИВОТНЫХ ИЛИ ДРУГИХ СУЩЕСТВ, КРОМЕ ЛЮДЕЙ: НАБИВНЫЕ</t>
  </si>
  <si>
    <t>- - набивные</t>
  </si>
  <si>
    <t>ИГРУШКИ, ИЗОБРАЖАЮЩИЕ ЖИВОТНЫХ ИЛИ ДРУГИХ СУЩЕСТВ, КРОМЕ ЛЮДЕЙ:НЕ НАБИВНЫЕ</t>
  </si>
  <si>
    <t>ИНСТРУМЕНТЫ И УСТРОЙСТВА МУЗЫКАЛЬНЫЕ ИГРУШЕЧНЫЕ</t>
  </si>
  <si>
    <t>НСТРУМЕНТЫ И УСТРОЙСТВА МУЗЫКАЛЬНЫЕ ИГРУШЕЧНЫЕ</t>
  </si>
  <si>
    <t>- инструменты и устройства музыкальные игрушечные</t>
  </si>
  <si>
    <t>ГОЛОВОЛОМКИ: ДЕРЕВЯННЫЕ</t>
  </si>
  <si>
    <t>- - деревянные</t>
  </si>
  <si>
    <t>ГОЛОВОЛОМКИ, НЕ ДЕРЕВЯННЫЕ, ПРОЧИЕ</t>
  </si>
  <si>
    <t>ИГРУШКИ В НАБОРАХ ИЛИ КОМПЛЕКТАХ ПРОЧИЕ</t>
  </si>
  <si>
    <t>- игрушки в наборах или комплектах прочие</t>
  </si>
  <si>
    <t>ИГРУШКИ И МОДЕЛИ, ИМЕЮЩИЕ ВСТРОЕННЫЙ ДВИГАТЕЛЬ, ПРОЧИЕ, ПЛАСТМАССОВЫЕ</t>
  </si>
  <si>
    <t>ИГРУШКИ И МОДЕЛИ, ИМЕЮЩИЕ ВСТРОЕННЫЙ ДВИГАТЕЛЬ, ПРОЧИЕ, ИЗ ПРОЧИХ МАТЕРИАЛОВ</t>
  </si>
  <si>
    <t>ИГРУШКИ И МОДЕЛИ, ИМЕЮЩИЕ ВСТРОЕННЫЙ ДВИГАТЕЛЬ, ПРОЧИЕ:ПЛАСТМАССОВЫЕ</t>
  </si>
  <si>
    <t>ИГРУШЕЧНОЕ ОРУЖИЕ</t>
  </si>
  <si>
    <t>- - игрушечное оружие</t>
  </si>
  <si>
    <t>ПРОЧИЕ МИНИ-МОДЕЛИ ЛИТЫЕ МЕТАЛЛИЧЕСКИЕ</t>
  </si>
  <si>
    <t>- - мини-модели литые металлические</t>
  </si>
  <si>
    <t>ИГРУШКИ И МОДЕЛИ, ИМЕЮЩИЕ ВСТРОЕННЫЙ ДВИГАТЕЛЬ, ПРОЧИЕ: НЕ ПЛАСТМАССОВЫЕ</t>
  </si>
  <si>
    <t>МИНИ-МОДЕЛИ ЛИТЫЕ МЕТАЛЛИЧЕСКИЕ</t>
  </si>
  <si>
    <t>МИНИ-МОДЕЛИ ПЛАСТМАССОВЫЕ</t>
  </si>
  <si>
    <t>ТРЕХКОЛЕСНЫЕ ВЕЛОСИПЕДЫ,САМОКАТЫ,ПЕДАЛЬНЫЕ АВТОМОБ.И АНАЛОГ.ИГРУШКИ НА КОЛЕСАХ;КОЛЯСКИ ДЛЯ КУКОЛ;КУКЛЫ;ПРОЧИЕ ИГРУШКИ;МОДЕЛИ В УМЕНЬШЕННОМ РАЗМЕРЕ ("В МАСШТАБЕ");ГОЛОВОЛОМКИ ВСЕХ ВИДОВ,ПЛАСТМАССОВЫЕ</t>
  </si>
  <si>
    <t>ТРЕХКОЛЕСНЫЕ ВЕЛОСИПЕДЫ,САМОКАТЫ,ПЕДАЛЬНЫЕ АВТОМОБ.И АНАЛОГ.ИГРУШКИ НА КОЛЕСАХ;КОЛЯСКИ ДЛЯ КУКОЛ;КУКЛЫ;ПРОЧИЕ ИГРУШКИ;МОДЕЛИ В УМЕНЬШЕННОМ РАЗМЕРЕ ("В МАСШТАБЕ");ГОЛОВОЛОМКИ ВСЕХ ВИДОВ,ПЛАСТМАССОВЫЕ</t>
  </si>
  <si>
    <t>- - - пластмассовые</t>
  </si>
  <si>
    <t>МИНИ-МОДЕЛИ НЕ ПЛАСТМАССОВЫЕ, НЕ ЛИТЫЕ МЕТАЛЛИЧЕСКИЕ, ПРОЧИЕ</t>
  </si>
  <si>
    <t>- - - - палатки для игр, используемые детьми в помещениях или на открытом воздухе, в виде животных, мультипликационных персонажей, транспортных средств, геометрических форм (например, пирамида, конус,</t>
  </si>
  <si>
    <t>- - - - палатки для игр, используемые детьми в помещениях или на открытом воздухе, в виде животных, мультипликационных персонажей, транспортных средств, геометрических форм (например, пирамида, конус,</t>
  </si>
  <si>
    <t>ПОЕЗДА ЭЛЕКТРИЧЕСКИЕ, ВКЛЮЧАЯ РЕЛЬСЫ, СВЕТОФОРЫ, МОДЕЛИ В УМЕНЬШЕННОМ РАЗМЕРЕ ("В МАСШТАБЕ")</t>
  </si>
  <si>
    <t>ПРОЧИЕ ПРИНАДЛЕЖНОСТИ ДЛЯ ПОЕЗДОВ, СВЕТОФОРОВ</t>
  </si>
  <si>
    <t>НАБОРЫ ЭЛЕМЕНТОВ ДЛЯ СБОРКИ МОДЕЛЕЙ В УМЕНЬШЕННОМ РАЗМЕРЕ ("МАСШТАБЕ"), ДЕЙСТВУЮЩИХ ИЛИ НЕДЕЙСТВУЮЩИХ, КРОМЕ ИЗДЕЛИЙ СУБПОЗИЦИИ 950310 ПЛАСТМАССОВЫЕ</t>
  </si>
  <si>
    <t>НАБОРЫ ЭЛЕМЕНТОВ ДЛЯ СБОРКИ МОДЕЛЕЙ В УМЕНЬШЕННОМ РАЗМЕРЕ ("МАСШТАБЕ"), ДЕЙСТВУЮЩИЕ ИЛИ НЕДЕЙСТВУЮЩИЕ МОДЕЛИ, КРОМЕ ИЗДЕЛИЙ СУБПОЗИЦИИ 950310 ИЗ ПРОЧИХ МАТЕРИАЛОВ</t>
  </si>
  <si>
    <t>НАБОРЫ КОНСТРУКТОРСКИЕ И ИГРУШКИ ДЛЯ КОНСТРУИРОВАНИЯ ДЕРЕВЯННЫЕ</t>
  </si>
  <si>
    <t>НАБОРЫ КОНСТРУКТОРСКИЕ И ИГРУШКИ ДЛЯ КОНСТРУИРОВАНИЯ ПЛАСТМАССОВЫЕ</t>
  </si>
  <si>
    <t>НАБОРЫ КОНСТРУКТОРСКИЕ И ИГРУШКИ ДЛЯ КОНСТРУИРОВАНИЯ ИЗ ПРОЧИХ МАТЕРИАЛОВ</t>
  </si>
  <si>
    <t>ИГРУШКИ, ИЗОБРАЖАЮЩИЕ ЖИВОТНЫХ ИЛИ ДРУГИХ СУЩЕСТВ, КРОМЕ ЛЮДЕЙ, НАБИВНЫЕ</t>
  </si>
  <si>
    <t>ИГРУШКИ, ИЗОБРАЖАЮЩИЕ ЖИВОТНЫХ ИЛИ ДРУГИХ СУЩЕСТВ, КРОМЕ ЛЮДЕЙ, ДЕРЕВЯННЫЕ</t>
  </si>
  <si>
    <t>ИГРУШКИ, ИЗОБРАЖАЮЩИЕ ЖИВОТНЫХ ИЛИ ДРУГИХ СУЩЕСТВ, КРОМЕ ЛЮДЕЙ, ПЛАСТМАССОВЫЕ</t>
  </si>
  <si>
    <t>ИГРУШКИ, ИЗОБРАЖАЮЩИЕ ЖИВОТНЫХ ИЛИ ДРУГИХ СУЩЕСТВ, КРОМЕ ЛЮДЕЙ, ИЗ ПРОЧИХ МАТЕРИАЛОВ</t>
  </si>
  <si>
    <t>ГОЛОВОЛОМКИ ДЕРЕВЯННЫЕ</t>
  </si>
  <si>
    <t>ПРОЧИЕ ГОЛОВОЛОМКИ</t>
  </si>
  <si>
    <t>ПРОЧИЕ ИГРУШКИ В НАБОРАХ ИЛИ КОМПЛЕКТАХ</t>
  </si>
  <si>
    <t>ИГРУШКИ И МОДЕЛИ ПЛАСТМАССОВЫЕ, ИМЕЮЩИЕ ВСТРОЕННЫЙ ДВИГАТЕЛЬ</t>
  </si>
  <si>
    <t>ИГРУШКИ И МОДЕЛИ, ИМЕЮЩИЕ ДВИГАТЕЛЬ ИЗ ПРОЧИХ МАТЕРИАЛОВ</t>
  </si>
  <si>
    <t>ПРОЧИЕ ПЛАСТМАССОВЫЕ ИГРУШКИ И МОДЕЛИ БЕЗ МЕХАНИЧЕСКОГО ПРИВОДА</t>
  </si>
  <si>
    <t>ПРОЧИЕ ПЛАСТМАССОВЫЕ ИГРУШКИ И МОДЕЛИ</t>
  </si>
  <si>
    <t>ПРОЧИЕ РЕЗИНОВЫЕ ИГРУШКИ И МОДЕЛИ</t>
  </si>
  <si>
    <t>ПРОЧИЕ ИГРУШКИ ИЗ ТЕКСТИЛЬНЫХ МАТЕРИАЛОВ И МОДЕЛИ</t>
  </si>
  <si>
    <t>ПРОЧИЕ ИГРУШКИ МЕТАЛЛИЧЕСКИЕ, МИНИ-МОДЕЛИ ЛИТЫЕ</t>
  </si>
  <si>
    <t>ПРОЧИЕ ИГРУШКИ МЕТАЛЛИЧЕСКИЕ</t>
  </si>
  <si>
    <t>ПРОЧИЕ ИГРУШКИ ИЗ ПРОЧИХ МАТЕРИАЛОВ</t>
  </si>
  <si>
    <t>ВИДЕОИГРЫ С ИСПОЛЬЗОВАНИЕМ ТЕЛЕВИЗИОННОГО ПРИЕМНИКА</t>
  </si>
  <si>
    <t>ИЗДЕЛИЯ И ПРИНАДЛЕЖНОСТИ ДЛЯ ВСЕХ РАЗНОВИДНОСТЕЙ БИЛЬЯРДА</t>
  </si>
  <si>
    <t>СТОЛЫ ДЛЯ БИЛЬЯРДА (С НОЖКАМИ ИЛИ БЕЗ НИХ)</t>
  </si>
  <si>
    <t>- - столы для бильярда (с ножками или без них)</t>
  </si>
  <si>
    <t>ИЗДЕЛИЯ И ПРИНАДЛЕЖНОСТИ ДЛЯ ВСЕХ РАЗНОВИДНОСТЕЙ БИЛЬЯРДА, ПРОЧИЕ</t>
  </si>
  <si>
    <t>ПРОЧИЕ ПРЕДМЕТЫ И ПРИНАДЛЕЖНОСТИ ДЛЯ БИЛЬЯРДА</t>
  </si>
  <si>
    <t>ИГРЫ С ЭКРАНОМ</t>
  </si>
  <si>
    <t>- - игры с экраном</t>
  </si>
  <si>
    <t>ПРОЧИЕ ИГРЫ</t>
  </si>
  <si>
    <t>ФЛИППЕРЫ</t>
  </si>
  <si>
    <t>- - - флипперы</t>
  </si>
  <si>
    <t>ЧАСТИ ИГР, ПРИВОДИМЫХ В ДЕЙСТВИЕ ПРИ ПОМОЩИ МОНЕТ, БАНКНОТ (БУМАЖНЫХ ДЕНЕЖНЫХ ЗНАКОВ), ЖЕТОНОВ ИЛИ АНАЛОГИЧНЫХ ИЗДЕЛИЙ, КРОМЕ ОБОРУДОВАНИЯ ДЛЯ КЕГЕЛЬБАНА</t>
  </si>
  <si>
    <t>КАРТЫ ИГРАЛЬНЫЕ</t>
  </si>
  <si>
    <t>- карты игральные</t>
  </si>
  <si>
    <t>- - видеоигры с использованием телевизионного приемника</t>
  </si>
  <si>
    <t>ЭЛЕКТРОННЫЕ ИГРЫ</t>
  </si>
  <si>
    <t>- - электронные игры</t>
  </si>
  <si>
    <t>КОНСОЛИ ДЛЯ ВИДЕОИГР И ОБОРУДОВАНИЕ ДЛЯ ВИДЕОИГР, КРОМЕ УКАЗАННЫХ В СУБПОЗИЦИИ 9504 30, ПРОЧИЕ</t>
  </si>
  <si>
    <t>КОНСОЛИ ДЛЯ ВИДЕОИГР И ОБОРУДОВАНИЕ ДЛЯ ВИДЕОИГР, КРОМЕ УКАЗАННЫХ В СУБПОЗИЦИИ 9504 30, ПРОЧИЕ</t>
  </si>
  <si>
    <t>НАБОРЫ ЭЛЕКТРИЧЕСКИХ ГОНОЧНЫХ АВТОМОБИЛЕЙ ДЛЯ СОРЕВНОВАТЕЛЬНЫХ ИГР</t>
  </si>
  <si>
    <t>- - наборы электрических гоночных автомобилей для соревновательных игр</t>
  </si>
  <si>
    <t>СПЕЦИАЛЬНЫЕ СТОЛЫ И ИЗДЕЛИЯ ДЛЯ КАЗИНО</t>
  </si>
  <si>
    <t>- - - специальные столы и изделия для казино</t>
  </si>
  <si>
    <t>КОНСОЛИ И ОБОРУД.ДЛЯ ВИДЕОИГР,ТОВАРЫ ДЛЯ РАЗВЛЕЧЕНИЙ,НАСТОЛЬНЫЕ ИЛИ КОМНАТНЫЕ ИГРЫ,ВКЛ.СТОЛЫ ДЛЯ ИГРЫ В ПИНБОЛ,БИЛЬЯРД,СПЕЦ.СТОЛЫ ДЛЯ ИГР В КАЗИНО И АВТОМАТИЧ.ОБОРУДОВАНИЕ ДЛЯ БОУЛИНГА, ПРОЧИЕ</t>
  </si>
  <si>
    <t>ИГРЫ ЭЛЕКТРОННЫЕ</t>
  </si>
  <si>
    <t>ПРОЧИЕ ТОВАРЫ ДЛЯ РАЗВЛЕЧЕНИЙ, НАСТОЛЬНЫЕ ИЛИ КОМНАТНЫЕ ИГРЫ, ВКЛЮЧАЯ СТОЛЫ ДЛЯ ИГРЫ В ПИНБОЛ, БИЛЬЯРД, СПЕЦИАЛ. СТОЛЫ ДЛЯ КАЗИНО И АВТОМАТИЧЕСКОЕ ОБОРУДОВАНИЕ ДЛЯ КЕГЕЛЬБАНА</t>
  </si>
  <si>
    <t>ТОВАРЫ ДЛЯ НОВОГОДНИХ И РОЖДЕСТВЕНСКИХ ПРАЗДНИКОВ, СТЕКЛЯННЫЕ</t>
  </si>
  <si>
    <t>- - стеклянные</t>
  </si>
  <si>
    <t>ТОВАРЫ ДЛЯ НОВОГОДНИХ И РОЖДЕСТВЕНСКИХ ПРАЗДНИКОВ ИЗ ПРОЧИХ МАТЕРИАЛОВ</t>
  </si>
  <si>
    <t>ПРОЧИЕ ИЗДЕЛИЯ ДЛЯ ПРАЗДНИКОВ И РАЗВЛЕЧЕНИЙ</t>
  </si>
  <si>
    <t>ЛЫЖИ БЕГОВЫЕ</t>
  </si>
  <si>
    <t>- - - лыжи беговые</t>
  </si>
  <si>
    <t>МОНОЛЫЖИ И ЛЫЖИ ДЛЯ СНОУБОРДА</t>
  </si>
  <si>
    <t>- - - - монолыжи и лыжи для сноуборда</t>
  </si>
  <si>
    <t>ПРОЧИЕ ЛЫЖИ ДЛЯ СКОРОСТНОГО СПУСКА</t>
  </si>
  <si>
    <t>ЛЫЖИ ПРОЧИЕ</t>
  </si>
  <si>
    <t>- - - лыжи прочие</t>
  </si>
  <si>
    <t>КРЕПЛЕНИЯ ДЛЯ ЛЫЖ</t>
  </si>
  <si>
    <t>- - крепления для лыж</t>
  </si>
  <si>
    <t>ПРОЧИЕ ЛЫЖИ И ПРОЧИЙ ИНВЕНТАРЬ ДЛЯ ЗАНЯТИЙ ЛЫЖНЫМ СПОРТОМ</t>
  </si>
  <si>
    <t>ДОСКИ ДЛЯ ВИНДСЕРФИНГА</t>
  </si>
  <si>
    <t>- - доски для виндсерфинга</t>
  </si>
  <si>
    <t>ПРОЧИЕ ЛЫЖИ ВОДНЫЕ И ИНВЕНТАРЬ ДЛЯ ЗАНЯТИЙ ВОДНЫМИ ВИДАМИ СПОРТА</t>
  </si>
  <si>
    <t>КЛЮШКИ, КОМПЛЕКТЫ</t>
  </si>
  <si>
    <t>- - клюшки, комплекты</t>
  </si>
  <si>
    <t>МЯЧИ ДЛЯ ГОЛЬФА</t>
  </si>
  <si>
    <t>- - мячи</t>
  </si>
  <si>
    <t>ЧАСТИ КЛЮШЕК ДЛЯ ГОЛЬФА</t>
  </si>
  <si>
    <t>- - - части клюшек для гольфа</t>
  </si>
  <si>
    <t>ПРОЧИЕ ПРИНАДЛЕЖНОСТИ ДЛЯ ИГРЫ В ГОЛЬФ</t>
  </si>
  <si>
    <t>РАКЕТКИ, ШАРИКИ И СЕТКИ</t>
  </si>
  <si>
    <t>- - ракетки, шарики и сетки</t>
  </si>
  <si>
    <t>ИНВЕНТАРЬ И ОБОРУДОВАНИЕ ДЛЯ НАСТОЛЬНОГО ТЕННИСА, ПРОЧИЕ</t>
  </si>
  <si>
    <t>ПРОЧЕЕ ОБОРУДОВАНИЕ И ИНВЕНТАРЬ ДЛЯ НАСТОЛЬНОГО ТЕННИСА</t>
  </si>
  <si>
    <t>РАКЕТКИ ДЛЯ ТЕННИСА, СО СТРУНАМИ ИЛИ БЕЗ СТРУН</t>
  </si>
  <si>
    <t>- - ракетки для тенниса, со струнами или без струн</t>
  </si>
  <si>
    <t>ПРОЧИЕ РАКЕТКИ СО СТРУНАМИ ИЛИ БЕЗ СТРУН</t>
  </si>
  <si>
    <t>МЯЧИ ДЛЯ ТЕННИСА</t>
  </si>
  <si>
    <t>- - мячи для тенниса</t>
  </si>
  <si>
    <t>МЯЧИ НАДУВНЫЕ</t>
  </si>
  <si>
    <t>- - мячи надувные</t>
  </si>
  <si>
    <t>МЯЧИ НАДУВНЫЕ КОЖАНЫЕ</t>
  </si>
  <si>
    <t>ПРОЧИЕ МЯЧИ НАДУВНЫЕ</t>
  </si>
  <si>
    <t>МЯЧИ ДЛЯ КРИКЕТА И ПОЛО</t>
  </si>
  <si>
    <t>- - - мячи для крикета и поло</t>
  </si>
  <si>
    <t>ПРОЧИЕ МЯЧИ ДЛЯ РАЗЛИЧНЫХ СПОРТИВНЫХ ИГР</t>
  </si>
  <si>
    <t>ЛЕДОВЫЕ КОНЬКИ</t>
  </si>
  <si>
    <t>- - ледовые коньки</t>
  </si>
  <si>
    <t>РОЛИКОВЫЕ КОНЬКИ</t>
  </si>
  <si>
    <t>- - роликовые коньки</t>
  </si>
  <si>
    <t>ЧАСТИ И ПРИНАДЛЕЖНОСТИ КОНЬКОВ, ВКЛЮЧАЯ БОТИНКИ С ПРИКРЕПЛЕННЫМИ КОНЬКАМИ</t>
  </si>
  <si>
    <t>ТРЕНАЖЕРЫ С НАСТРАИВАЕМЫМИ МЕХАНИЗМАМИ ОТЯГОЩЕНИЯ</t>
  </si>
  <si>
    <t>- - - тренажеры с настраиваемыми механизмами отягощения</t>
  </si>
  <si>
    <t>ПРОЧИЙ ИНВЕНТАРЬ И ОБОРУДОВАНИЕ ДЛЯ ЗАНЯТИЙ ОБЩЕЙ ФИЗКУЛЬТУРОЙ, ГИМНАСТИКОЙ ИЛИ АТЛЕТИКОЙ</t>
  </si>
  <si>
    <t>ИНВЕНТАРЬ ДЛЯ ПОЛО И КРИКЕТА, КРОМЕ МЯЧЕЙ</t>
  </si>
  <si>
    <t>- - - инвентарь для поло и крикета, кроме мячей</t>
  </si>
  <si>
    <t>ПРОЧИЙ ИНВЕТАРЬ ДЛЯ ЗАНЯТИЯ РАЗЛИЧНЫМИ ВИДАМИ СПОРТА</t>
  </si>
  <si>
    <t>УДОЧКИ РЫБОЛОВНЫЕ</t>
  </si>
  <si>
    <t>- удочки рыболовные</t>
  </si>
  <si>
    <t>КРЮЧКИ РЫБОЛОВНЫЕ БЕЗ ПОВОДКОВ</t>
  </si>
  <si>
    <t>- - крючки рыболовные без поводков</t>
  </si>
  <si>
    <t>КРЮЧКИ РЫБОЛОВНЫЕ С ПОВОДКАМИ</t>
  </si>
  <si>
    <t>КАТУШКИ С ЛЕСКОЙ ДЛЯ РЫБНОЙ ЛОВЛИ</t>
  </si>
  <si>
    <t>- катушки с леской для рыбной ловли</t>
  </si>
  <si>
    <t>ПРОЧИЕ ПРИНАДЛЕЖНОСТИ ДЛЯ РЫБНОЙ ЛОВЛИ, ОХОТЫ И СТРЕЛЬБЫ</t>
  </si>
  <si>
    <t>ЦИРКИ ПЕРЕДВИЖНЫЕ И ЗВЕРИНЦЫ ПЕРЕДВИЖНЫЕ</t>
  </si>
  <si>
    <t>- цирки передвижные и зверинцы передвижные</t>
  </si>
  <si>
    <t>- - рельсовые горки</t>
  </si>
  <si>
    <t>- - карусели, качели</t>
  </si>
  <si>
    <t>- - аттракционы с бамперными машинками</t>
  </si>
  <si>
    <t>- - симуляторы движения и кинозалы со спецэффектами</t>
  </si>
  <si>
    <t>- - водные горки</t>
  </si>
  <si>
    <t>- - аттракционы водных парков</t>
  </si>
  <si>
    <t>- ярмарочные аттракционы</t>
  </si>
  <si>
    <t>- театры передвижные</t>
  </si>
  <si>
    <t>ПРОЧИЕ КАРУСЕЛИ, КАЧЕЛИ, ТИРЫ И ПРОЧИЕ АТТРАКЦИОНЫ</t>
  </si>
  <si>
    <t>КОСТЬ СЛОНОВАЯ ОБРАБОТАННАЯ И ИЗДЕЛИЯ ИЗ НЕЕ</t>
  </si>
  <si>
    <t>- кость слоновая обработанная и изделия из нее</t>
  </si>
  <si>
    <t>ОБРАБОТАННЫЕ И ПРИГОДНЫЕ ДЛЯ РЕЗЬБЫ КОСТЬ СЛОНОВАЯ, КОСТЬ, ПАНЦИРЬ ЧЕРЕПАХИ, РОГ, РОГА ОЛЕНЬИ, КОРАЛЛЫ, ПЕРЛАМУТР, ПРОЧИЕ МАТЕРИАЛЫ ЖИВОТНОГО ПРОИСХОЖДЕНИЯ И ИЗДЕЛИЯ ИЗ ЭТИХ МАТЕРИАЛОВ, ПРОЧИЕ</t>
  </si>
  <si>
    <t>КОРАЛЛЫ ОБРАБОТАННЫЕ (ПРИРОДНЫЕ И АГЛОМЕРИРОВАННЫЕ) И ИЗДЕЛИЯ ИЗ НИХ</t>
  </si>
  <si>
    <t>ПРОЧИЕ МАТЕРИАЛЫ ЖИВОТНОГО ПРОИСХОЖДЕНИЯ ДЛЯ РЕЗЬБЫ</t>
  </si>
  <si>
    <t>ОБРАБОТАН.МАТЕРИАЛЫ РАСТИТЕЛЬНОГО ИЛИ МИНЕРАЛЬНОГО ПРОИСХОЖД.,ПРИГОДНЫЕ ДЛЯ РЕЗЬБЫ,И ИЗДЕЛИЯ ИЗ НИХ;ИЗДЕЛИЯ ФОРМОВАННЫЕ ИЛИ РЕЗНЫЕ ИЗ ВОСКА,СТЕАРИНА,КАУЧУКА ИЛИ МОДЕЛЬНЫХ ПАСТ И ПРОЧ.ФОРМОВАН.ИЗДЕЛИЯ</t>
  </si>
  <si>
    <t>ОБРАБОТАННЫЕ МАТЕРИАЛЫ РАСТИТЕЛЬНОГО ИЛИ МИНЕРАЛЬНОГО ПРОИСХОЖДЕНИЯ ДЛЯ РЕЗЬБЫ И ИЗДЕЛИЯ ИЗ НИХ; ИЗДЕЛИЯ ФОРМОВАННЫЕ ИЛИ РЕЗНЫЕ ИЗ ВОСКА, СТЕАРИНАКАУЧУКА ИЛИ МОДЕЛЬНЫХ ПАСТ И ПРОЧИЕ ФОРМОВАН.ИЗДЕЛИЯ</t>
  </si>
  <si>
    <t>- обработанный янтарь, янтарь агломерированный, гагат (черный янтарь)</t>
  </si>
  <si>
    <t>- обработанные янтарь, янтарь агломерированный, гагат (черный янтарь)</t>
  </si>
  <si>
    <t>МЕТЛЫ И ЩЕТКИ, СОСТОЯЩИЕ ИЗ ВЕТОК ИЛИ ДРУГИХ РАСТИТЕЛЬНЫХ МАТЕРИАЛОВ, СВЯЗАННЫХ ВМЕСТЕ, С РУКОЯТКАМИ ИЛИ БЕЗ РУКОЯТОК</t>
  </si>
  <si>
    <t>- метлы и щетки, состоящие из веток или других растительных материалов, связанных вместе, с рукоятками или без рукояток</t>
  </si>
  <si>
    <t>ЩЕТКИ ЗУБНЫЕ, ВКЛЮЧАЯ ЩЕТКИ ДЛЯ ЗУБНЫХ ПРОТЕЗОВ</t>
  </si>
  <si>
    <t>- - щетки зубные, включая щетки для зубных протезов</t>
  </si>
  <si>
    <t>ЩЕТКИ ДЛЯ ВОЛОС</t>
  </si>
  <si>
    <t>- - - щетки для волос</t>
  </si>
  <si>
    <t>ПРОЧИЕ ЩЕТКИ ИНДИВИДУАЛЬНОГО ПОЛЬЗОВАНИЯ, В ТОМ ЧИСЛЕ ЯВЛЯЮЩИЕСЯ ЧАСТЯМИ ПРИСПОСОБЛЕНИЙ (ПРИБОРОВ)</t>
  </si>
  <si>
    <t>КИСТИ ХУДОЖЕСТВЕННЫЕ И КИСТОЧКИ ДЛЯ ПИСЬМА</t>
  </si>
  <si>
    <t>- - кисти художественные и кисточки для письма</t>
  </si>
  <si>
    <t>КИСТОЧКИ ДЛЯ НАНЕСЕНИЯ КОСМЕТИКИ</t>
  </si>
  <si>
    <t>- - кисточки для нанесения косметики</t>
  </si>
  <si>
    <t>КИСТИ ДЛЯ НАНЕСЕНИЯ КРАСОК, ТЕМПЕРЫ, ЛАКОВ ИЛИ АНАЛОГИЧНЫЕ КИСТИ</t>
  </si>
  <si>
    <t>- - кисти для нанесения красок, темперы, лаков или аналогичные кисти</t>
  </si>
  <si>
    <t>ПОДУШЕЧКИ И ВАЛИКИ МАЛЯРНЫЕ ДЛЯ КРАСКИ</t>
  </si>
  <si>
    <t>- - подушечки и валики малярные для краски</t>
  </si>
  <si>
    <t>ЩЕТКИ, ЯВЛЯЮЩИЕСЯ ЧАСТЯМИ МЕХАНИЗМОВ, ПРИБОРОВ ИЛИ ТРАНСПОРТНЫХ СРЕДСТВ</t>
  </si>
  <si>
    <t>ЩЕТКИ, ЯВЛЯЮЩИЕСЯ ЧАСТЯМИ МЕХАНИЗМОВ, ПРИБОРОВ ИЛИ ТРАНСПОРТНЫХ СРЕДСТВ ДЛЯ ПРОМЫШЛЕННОЙ СБОРКИ МОТОРНЫХ ТРАНСПОРТНЫХ СРЕДСТВ ТОВАРНЫХ ПОЗИЦИЙ 8701-8705</t>
  </si>
  <si>
    <t>ЩЕТКИ, ЯВЛЯЮЩИЕСЯ ЧАСТЯМИ МЕХАНИЗМОВ, ПРИБОРОВ ИЛИ ТРАНСПОРТНЫХ СРЕДСТВ,ПРОЧИЕ ДЛЯ ПРОМЫШЛЕННОЙ СБОРКИ МОТОРНЫХ ТРАНСПОРТНЫХ СРЕДСТВ ТОВАРНЫХ ПОЗИЦИЙ 8701-8705</t>
  </si>
  <si>
    <t>ПРОЧИЕ ЩЕТКИ, ЯВЛЯЮЩИЕСЯ ЧАСТЯМИ МЕХАНИЗМОВ, ПРИБОРОВ ИЛИ ТРАНСПОРТНЫХ СРЕДСТВ</t>
  </si>
  <si>
    <t>ЩЕТКИ, ЯВЛЯЮЩИЕСЯ ЧАСТЯМИ МЕХАНИЗМОВ, ПРИБОРОВ ИЛИ ТРАНСПОРТНЫХ СРЕДСТВ,ПРОЧИЕ</t>
  </si>
  <si>
    <t>ЩЕТКИ РУЧНЫЕ МЕХАНИЧЕСКИЕ БЕЗ ДВИГАТЕЛЕЙ ДЛЯ УБОРКИ ПОЛОВ</t>
  </si>
  <si>
    <t>- - щетки ручные механические без двигателей для уборки полов</t>
  </si>
  <si>
    <t>ЩЕТКИ ДЛЯ УБОРКИ ДОРОЖНЫХ ПОКРЫТИЙ; ЩЕТКИ И ШВАБРЫ ДЛЯ ДОМА, ВКЛЮЧАЯ ЩЕТКИ ДЛЯ ЧИСТКИ ОБУВИ И ОДЕЖДЫ; ЩЕТКИ ДЛЯ УХОДА ЗА ЖИВОТНЫМИ</t>
  </si>
  <si>
    <t>- - - щетки для уборки дорожных покрытий; щетки и швабры для дома, включая щетки для чистки обуви и одежды; щетки для ухода за животными</t>
  </si>
  <si>
    <t>ПР.МЕТЛЫ,ЩЕТКИ(ВКЛ.ЩЕТКИ,ЯВЛ.ЧАСТЯМИ МЕХАНИЗМОВ,ПРИБОРОВ ИЛИ ТРАНСП.СРЕД.,ЩЕТКИ РУЧН.МЕХ.БЕЗ ДВИГ.ДЛЯ УБОРКИ ПОЛОВ,ШВАБРЫ И МЕТЕЛКИ ИЗ ПЕРЬЕВ ДЛЯ СМАХИВАНИЯ ПЫЛИ;УЗЛЫ И ПУЧКИ,ГОТОВЫЕ ДЛЯ ПРИГ.МЕТЕЛОК</t>
  </si>
  <si>
    <t>СИТА И РЕШЕТА РУЧНЫЕ</t>
  </si>
  <si>
    <t>НАБОРЫ ДОРОЖНЫЕ, ИСПОЛЬЗУЕМЫЕ ДЛЯ ЛИЧНОЙ ГИГИЕНЫ, ШИТЬЯ, ЧИСТКИ ОДЕЖДЫ ИЛИ ОБУВИ</t>
  </si>
  <si>
    <t>КНОПКИ, ЗАСТЕЖКИ-ЗАЩЕЛКИ И ИХ ЧАСТИ</t>
  </si>
  <si>
    <t>- кнопки, застежки-защелки и их части</t>
  </si>
  <si>
    <t>ПУГОВИЦЫ ПЛАСТМАССОВЫЕ, БЕЗ ТЕКСТИЛЬНОГО ПОКРЫТИЯ</t>
  </si>
  <si>
    <t>- - пластмассовые, без текстильного покрытия</t>
  </si>
  <si>
    <t>ПУГОВИЦЫ ИЗ НЕДРАГОЦЕННОГО МЕТАЛЛА, БЕЗ ТЕКСТИЛЬНОГО ПОКРЫТИЯ</t>
  </si>
  <si>
    <t>- - из недрагоценного металла, без текстильного покрытия</t>
  </si>
  <si>
    <t>ПРОЧИЕ ПУГОВИЦЫ</t>
  </si>
  <si>
    <t>ФОРМЫ ДЛЯ ПУГОВИЦ И ПРОЧИЕ ЧАСТИ ПУГОВИЦ; ЗАГОТОВКИ ДЛЯ ПУГОВИЦ</t>
  </si>
  <si>
    <t>- формы для пуговиц и прочие части пуговиц; заготовки для пуговиц</t>
  </si>
  <si>
    <t>ЗАСТЕЖКИ "МОЛНИИ" С ЗУБЦАМИ ИЗ НЕДРАГОЦЕННОГО МЕТАЛЛА</t>
  </si>
  <si>
    <t>- - с зубцами из недрагоценного металла</t>
  </si>
  <si>
    <t>ПРОЧИЕ ЗАСТЕЖКИ "МОЛНИИ"</t>
  </si>
  <si>
    <t>ЧАСТИ ЗАСТЕЖЕК "МОЛНИЙ" ИЗ НЕДРАГОЦЕННОГО МЕТАЛЛА, ВКЛЮЧАЯ УЗКИЕ ЛЕНТЫ С ЗУБЦАМИ ИЗ НЕДРАГОЦЕННОГО МЕТАЛЛА</t>
  </si>
  <si>
    <t>- - из недрагоценного металла, включая узкие ленты с зубцами из недрагоценного металла</t>
  </si>
  <si>
    <t>ПРОЧИЕ ЧАСТИ ЗАСТЕЖЕК "МОЛНИЙ"</t>
  </si>
  <si>
    <t>РУЧКИ ШАРИКОВЫЕ С ЖИДКИМИ ЧЕРНИЛАМИ</t>
  </si>
  <si>
    <t>- - с жидкими чернилами (шариковые)</t>
  </si>
  <si>
    <t>РУЧКИ ШАРИКОВЫЕ С КОРПУСОМ ИЛИ КОЛПАЧКОМ ИЗ ДРАГОЦЕННОГО МЕТАЛЛА ИЛИ КАТАННОГО ДРАГОЦЕННОГО МЕТАЛЛА</t>
  </si>
  <si>
    <t>РУЧКИ ШАРИКОВЫЕ С ОДНОРАЗОВЫМИ СМЕННЫМИ БАЛЛОНЧИКАМИ</t>
  </si>
  <si>
    <t>РУЧКИ ШАРИКОВЫЕ О СМЕННЫМИ БАЛЛОНЧИКАМИ</t>
  </si>
  <si>
    <t>- - - со сменными баллончиками</t>
  </si>
  <si>
    <t>ПРОЧИЕ РУЧКИ ШАРИКОВЫЕ</t>
  </si>
  <si>
    <t>РУЧКИ И МАРКЕРЫ С НАКОНЕЧНИКОМ ИЗ ФЕТРА И ПРОЧИХ ПОРИСТЫХ МАТЕРИАЛОВ</t>
  </si>
  <si>
    <t>- ручки и маркеры с наконечником из фетра и прочих пористых материалов</t>
  </si>
  <si>
    <t>- ручки и маркеры с наконечником из войлока или фетра и прочих пористых материалов</t>
  </si>
  <si>
    <t>АВТОРУЧКИ ЧЕРНИЛЬНЫЕ, СТИЛОГРАФЫ И РУЧКИ ПРОЧИЕ</t>
  </si>
  <si>
    <t>- авторучки чернильные, стилографы и ручки прочие</t>
  </si>
  <si>
    <t>РУЧКИ ЧЕРТЕЖНЫЕ ДЛЯ ТУШИ</t>
  </si>
  <si>
    <t>АВТОРУЧКИ ЧЕРНИЛЬНЫЕ, СТИЛОГРАФЫ И РУЧКИ ПРОЧИЕ, С КОРПУСОМ ИЛИ КОЛПАЧКОМ ИЗ ДРАГОЦЕННОГО МЕТАЛЛА ИЛИ КАТАННОГО ДРАГОЦЕННОГО МЕТАЛЛА</t>
  </si>
  <si>
    <t>ПРОЧИЕ РУЧКИ</t>
  </si>
  <si>
    <t>КАРАНДАШИ С ВЫТАЛКИВАЕМЫМ ИЛИ СКОЛЬЗЯЩИМ СТЕРЖНЕМ</t>
  </si>
  <si>
    <t>- карандаши с выталкиваемым или скользящим стержнем</t>
  </si>
  <si>
    <t>НАБОРЫ, СОСТОЯЩИЕ ИЗ ДВУХ ИЛИ БОЛЕЕ ИЗДЕЛИЙ, УКАЗАННЫХ В ВЫШЕПРИВЕДЕННЫХ СУБПОЗИЦИЯХ</t>
  </si>
  <si>
    <t>- наборы, состоящие из двух или более изделий, указанных в вышеприведенных субпозициях</t>
  </si>
  <si>
    <t>- стержни для шариковых ручек, состоящие из шарикового наконечника и чернильного баллончика</t>
  </si>
  <si>
    <t>СТЕРЖНИ ДЛЯ ШАРИКОВЫХ РУЧЕК С ЖИДКИМИ ЧЕРНИЛАМИ</t>
  </si>
  <si>
    <t>ПРОЧИЕ СТЕРЖНИ ДЛЯ ШАРИКОВЫХ РУЧЕК</t>
  </si>
  <si>
    <t>ПЕРЬЯ ДЛЯ РУЧЕК И ПЕРЬЕВЫЕ НАСАДКИ</t>
  </si>
  <si>
    <t>- - перья для ручек и перьевые насадки</t>
  </si>
  <si>
    <t>РУЧКИ ШАРИКОВЫЕ;РУЧКИ И МАРКЕРЫ С НАКОНЕЧНИКОМ ИЗ ФЕТРА И ПРОЧИХ ПОРИСТЫХ МАТЕР.;АВТОРУЧКИ ЧЕРНИЛЬНЫЕ,СТИЛОГРАФЫ И РУЧКИ ПРОЧИЕ; ПЕРЬЯ КОПИРОВАЛЬНЫЕ; КАРАНДАШИ С ВЫТАЛК.СТЕРЖНЕМ;..., ПРОЧИЕ</t>
  </si>
  <si>
    <t>- - - держатели для перьев, карандашей и аналогичные держатели</t>
  </si>
  <si>
    <t>- - - держатели для перьев, карандашей и аналогичные держатели</t>
  </si>
  <si>
    <t>ДЕРЖАТЕЛИ ДЛЯ ПЕРЬЕВ, ДЕРЖАТЕЛИ ДЛЯ КАРАНДАШЕЙ И АНАЛОГИЧНЫЕ ДЕРЖАТЕЛИ</t>
  </si>
  <si>
    <t>ЧАСТИ (ВКЛЮЧАЯ КОЛПАЧКИ И ЗАЖИМЫ) ИЗДЕЛИЙ, ПЕРЕЧИСЛЕННЫХ ВЫШЕ, КРОМЕ ИЗДЕЛИЙ ТОВАРНОЙ ПОЗИЦИИ 9609, МЕТАЛЛИЧЕСКИЕ</t>
  </si>
  <si>
    <t>ЧАСТИ (ВКЛЮЧАЯ КОЛПАЧКИ И ЗАЖИМЫ) ИЗДЕЛИЙ, ПЕРЕЧИСЛЕННЫХ ВЫШЕ, КРОМЕ ИЗДЕЛИЙ ТОВАРНОЙ ПОЗИЦИИ 9609,НЕ МЕТАЛЛИЧЕСКИЕ</t>
  </si>
  <si>
    <t>ПРОЧИЕ ЧАСТИ (ВКЛЮЧАЯ КОЛПАЧКИ И ЗАЖИМЫ), КРОМЕ ИЗДЕЛИЙ ТОВАРНОЙ ПОЗИЦИИ 9609, МЕТАЛЛИЧЕСКИЕ</t>
  </si>
  <si>
    <t>ПРОЧИЕ ЧАСТИ (ВКЛЮЧАЯ КОЛПАЧКИ И ЗАЖИМЫ), КРОМЕ ИЗДЕЛИЙ ТОВАРНОЙ ПОЗИЦИИ 9609</t>
  </si>
  <si>
    <t>КАРАНДАШИ ПРОСТЫЕ И ЦВЕТНЫЕ С ГРИФЕЛЯМИ ИЗ ГРАФИТА</t>
  </si>
  <si>
    <t>- - с грифелями из графита</t>
  </si>
  <si>
    <t>ПРОЧИЕ ПРОСТЫЕ И ЦВЕТНЫЕ КАРАНДАШИ С ГРИФЕЛЯМИ В ТВЕРДОЙ ОБОЛОЧКЕ</t>
  </si>
  <si>
    <t>ГРИФЕЛИ КАРАНДАШЕЙ, ЧЕРНЫЕ ИЛИ ЦВЕТНЫЕ</t>
  </si>
  <si>
    <t>- грифели карандашей, черные или цветные</t>
  </si>
  <si>
    <t>ПАСТЕЛИ И УГОЛЬНЫЕ КАРАНДАШИ</t>
  </si>
  <si>
    <t>- - пастели и угольные карандаши</t>
  </si>
  <si>
    <t>МЕЛКИ ДЛЯ ПИСЬМА И РИСОВАНИЯ, МЕЛКИ ДЛЯ ПОРТНЫХ</t>
  </si>
  <si>
    <t>ДОСКИ ГРИФЕЛЬНЫЕ ДЛЯ ПИСЬМА ИЛИ РИСОВАНИЯ, В РАМАХ ИЛИ БЕЗ РАМ</t>
  </si>
  <si>
    <t>ШТЕМПЕЛИ ДЛЯ ДАТИРОВАНИЯ, ОПЕЧАТЫВАНИЯ ИЛИ НУМЕРАТОРЫ, И АНАЛОГИЧНЫЕ ПРИСПОСОБЛЕНИЯ (ВКЛЮЧАЯ УСТРОЙСТВА ДЛЯ ПЕЧАТАНИЯ ИЛИ ТИСНЕНИЯ ЭТИКЕТОК), ПРЕДНАЗНАЧЕННЫЕ ДЛЯ РУЧНОЙ РАБОТЫ, КОМПОСТЕРЫ РУЧНЫЕ......</t>
  </si>
  <si>
    <t>Штемпели для датирования, опечатывания или нумераторы, и аналогичные приспособления (включая устройства для печатания или тиснения этикеток), предназначенные для ручной работы; компостеры ручные, верс</t>
  </si>
  <si>
    <t>ЛЕНТЫ ДЛЯ ПИШУЩИХ МАШИНОК ИЗ ПЛАСТМАССЫ</t>
  </si>
  <si>
    <t>ЛЕНТЫ ДЛЯ ПИШУЩИХ МАШИНОК ИЗ ХИМИЧЕСКИХ ВОЛОКОН, ШИРИНОЙ МЕНЕЕ 30 ММ, В ВИДЕ НЕПРЕРЫВНОЙ ЛЕНТЫ, ПОМЕЩЕННЫЕ В ПЛАСТМАССОВЫЕ ИЛИ МЕТАЛЛИЧЕСКИЕ КАРТРИДЖИ ДЛЯ ИСПОЛЬЗОВАНИЯ В АВТОМАТИЧЕСКИХ ПИШУЩИХ МАШИН.</t>
  </si>
  <si>
    <t>- - из химических волокон, шириной менее 30 мм, в виде непрерывной ленты, помещенные в пластмассовые или металлические картриджи для использования в автоматических пишущих машинках, в вычислительных и</t>
  </si>
  <si>
    <t>ПРОЧИЕ ЛЕНТЫ ДЛЯ ПИШУЩИХ МАШИНОК</t>
  </si>
  <si>
    <t>ПОДУШКИ ШТЕМПЕЛЬНЫЕ</t>
  </si>
  <si>
    <t>- подушки штемпельные</t>
  </si>
  <si>
    <t>ЗАЖИГАЛКИ КАРМАННЫЕ ГАЗОВЫЕ, НЕ ПОДЛЕЖАЩИЕ ПОВТОРНОЙ ЗАПРАВКЕ</t>
  </si>
  <si>
    <t>- зажигалки карманные газовые, не подлежащие повторной заправке</t>
  </si>
  <si>
    <t>ЗАЖИГАЛКИ КАРМАННЫЕ ГАЗОВЫЕ, ПОДЛЕЖАЩИЕ ПОВТОРНОЙ ЗАПРАВКЕ</t>
  </si>
  <si>
    <t>- зажигалки карманные газовые, подлежащие повторной заправке</t>
  </si>
  <si>
    <t>ЗАЖИГАЛКИ КАРМАННЫЕ ГАЗОВЫЕ, ПОДЛЕЖАЩИЕ ПОВТОРНОЙ ЗАПРАВКЕ С ЭЛЕКТРИЧЕСКОЙ СИСТЕМОЙ ЗАЖИГАНИЯ</t>
  </si>
  <si>
    <t>ЗАЖИГАЛКИ КАРМАННЫЕ, ГАЗОВЫЕ, ПОДЛЕЖАЩИЕ ПОВТОРНОЙ ЗАПРАВКЕ С ПРОЧИМИ СИСТЕМАМИ ЗАЖИГАНИЯ</t>
  </si>
  <si>
    <t>ПРОЧИЕ ЗАЖИГАЛКИ</t>
  </si>
  <si>
    <t>- прочие зажигалки</t>
  </si>
  <si>
    <t>ЧАСТИ К СИГАРЕТНЫМ ЗАЖИГАЛКАМ</t>
  </si>
  <si>
    <t>ГРУБООБРАБОТАННЫЕ ЗАГОТОВКИ ИЗ ДЕРЕВА ИЛИ КОРНЕВИЩА ДЛЯ ИЗГОТОВЛЕНИЯ ТРУБОК</t>
  </si>
  <si>
    <t>- грубообработанные заготовки из дерева или корневища для изготовления трубок</t>
  </si>
  <si>
    <t>ТРУБКИ КУРИТЕЛЬНЫЕ (ВКЛЮЧАЯ ЧАШЕОБРАЗНЫЕ ЧАСТИ), МУНДШТУКИ ДЛЯ СИГАР ИЛИ СИГАРЕТ, И ИХ ЧАСТИ: ПРОЧИЕ</t>
  </si>
  <si>
    <t>ПРОЧИЕ ТРУБКИ И ЧАШЕОБРАЗНЫЕ ЧАСТИ</t>
  </si>
  <si>
    <t>ПРОЧИЕ ТРУБКИ КУРИТЕЛЬНЫЕ И МУНДШТУКИ ДЛЯ СИГАР И СИГАРЕТ</t>
  </si>
  <si>
    <t>РАСЧЕСКИ, ГРЕБНИ ДЛЯ ВОЛОС И АНАЛОГИЧНЫЕ ПРЕДМЕТЫ ЭБОНИТОВЫЕ ИЛИ ПЛАСТМАССОВЫЕ</t>
  </si>
  <si>
    <t>- - эбонитовые или пластмассовые</t>
  </si>
  <si>
    <t>- - из твердой резины или пластмасс</t>
  </si>
  <si>
    <t>ПРОЧИЕ РАСЧЕСКИ, ГРЕБНИ ДЛЯ ВОЛОС И АНАЛОГИЧНЫЕ ПРЕДМЕТЫ</t>
  </si>
  <si>
    <t>ШПИЛЬКИ ДЛЯ ВОЛОС, ЗАЖИМЫ ДЛЯ ЗАВИВКИ, БИГУДИ И АНАЛОГИЧНЫЕ ПРЕДМЕТЫ</t>
  </si>
  <si>
    <t>РАСПЫЛИТЕЛИ ДЛЯ ГИГИЕНИЧСКИХ ЦЕЛЕЙ</t>
  </si>
  <si>
    <t>- - распылители для гигиенических целей</t>
  </si>
  <si>
    <t>НАСАДКИ И ГОЛОВКИ РАСПЫЛИТЕЛЕЙ АРОМАТИЧЕСКИХ ВЕЩЕСТВ</t>
  </si>
  <si>
    <t>- - насадки и головки</t>
  </si>
  <si>
    <t>ПУХОВКИ И ПОДУШЕЧКИ ДЛЯ НАНЕСЕНИЯ КОСМЕТИЧЕСКИХ ИЛИ ТУАЛЕТНЫХ СРЕДСТВ</t>
  </si>
  <si>
    <t>- пуховки и подушечки для нанесения косметических или туалетных средств</t>
  </si>
  <si>
    <t>ТЕРМОСЫ И ВАКУУМНЫЕ СОСУДЫ ПРОЧИЕ В СОБРАННОМ ВИДЕ; ИХ ЧАСТИ, КРОМЕ СТЕКЛЯННЫХ КОЛБ</t>
  </si>
  <si>
    <t># термосы и вакуумные сосуды прочие в собранном виде^</t>
  </si>
  <si>
    <t>- термосы и вакуумные сосуды прочие в собранном виде</t>
  </si>
  <si>
    <t>- термосы и вакуумные сосуды прочие укомплектованные</t>
  </si>
  <si>
    <t># части, кроме стеклянных колб</t>
  </si>
  <si>
    <t>- части, кроме стеклянных колб</t>
  </si>
  <si>
    <t>ТЕРМОСЫ И ПРОЧИЕ ВАКУУМНЫЕ СОСУДЫ В СОБРАННОМ ВИДЕ ОБЪЕМОМ НЕ БОЛЕЕ 0,75 Л</t>
  </si>
  <si>
    <t>ТЕРМОСЫ И ПРОЧИЕ ВАКУУМНЫЕ СОСУДЫ В СОБРАННОМ ВИДЕ ОБЬЕМОМ БОЛЕЕ 0,75 Л</t>
  </si>
  <si>
    <t>ЧАСТИ ТЕРМОСОВ И ПРОЧИХ ВАКУУМНЫХ СОСУДОВ, КРОМЕ СТЕКЛЯННЫХ КОЛБ</t>
  </si>
  <si>
    <t>МАНЕКЕНЫ ДЛЯ ПОРТНЫХ И ПРОЧИЕ МАНЕКЕНЫ; МАНЕКЕНЫ-АВТОМАТЫ И ДВИЖУЩИЕСЯ ПРЕДМЕТЫ ДЛЯ ОФОРМЛЕНИЯ ВИТРИН, ПРОЧИЕ</t>
  </si>
  <si>
    <t>ГИГИЕНИЧЕСКИЕ ЖЕНСКИЕ ПРОКЛАДКИ ИЗ БУМАЖНОЙ МАССЫ, БУМАГИ, ЦЕЛЛЮЛОЗНОЙ ВАТЫ ИЛИ ПОЛОТНА ИЗ ВОЛОКОН ЦЕЛЛЮЛОЗЫ</t>
  </si>
  <si>
    <t>ТАМПОНЫ ИЗ БУМАЖНОЙ МАССЫ, БУМАГИ, ЦЕЛЛЮЛОЗНОЙ ВАТЫ ИЛИ ПОЛОТНА ИЗ ВОЛОКОН ЦЕЛЛЮЛОЗЫ</t>
  </si>
  <si>
    <t>ГИГИЕНИЧЕСКИЕ ЖЕНСКИЕ ПРОКЛАДКИ, ТАМПОНЫ И АНАЛОГИЧНЫЕ ИЗДЕЛИЯ ИЗ БУМАЖНОЙ МАССЫ, БУМАГИ, ЦЕЛЛЮЛОЗНОЙ ВАТЫ ИЛИ ПОЛОТНА ИЗ ВОЛОКОН ЦЕЛЛЮЛОЗЫ, ПРОЧИЕ</t>
  </si>
  <si>
    <t>ДЕТСКИЕ ПЕЛЕНКИ И ПОДГУЗНИКИ ИЗ БУМАЖНОЙ МАССЫ, БУМАГИ, ЦЕЛЛЮЛОЗНОЙ ВАТЫ ИЛИ ПОЛОТНА ИЗ ВОЛОКОН ЦЕЛЛЮЛОЗЫ:</t>
  </si>
  <si>
    <t>ПРОЧИЕ (НАПР.,ИЗДЕЛИЯ,ИСПОЛЬЗУЕМЫЕ ПРИ НЕДЕРЖАНИИ)ДЕТСКИЕ ПЕЛЕНКИ И ПОДГУЗНИКИ И АНАЛОГИЧНЫЕ САНИТАРНО-ГИГИЕНИЧЕСКИЕ ИЗДЕЛИЯ ИЗ БУМАЖНОЙ МАССЫ,БУМАГИ,ЦЕЛЛЮЛОЗНОЙ ВАТЫ ИЛИ ПОЛОТНА ИЗ ВОЛОКОН ЦЕЛЛЮЛОЗЫ</t>
  </si>
  <si>
    <t>- из ваты из текстильных материалов</t>
  </si>
  <si>
    <t>ЖЕНСКИЕ ГИГИЕНИЧЕСКИЕ ПРОКЛАДКИ И ТАМПОНЫ, ДЕТСКИЕ ПЕЛЕНКИ И ПОДГУЗНИКИ И АНАЛОГИЧНЫЕ ИЗДЕЛИЯ ИЗ ХИМИЧЕСКИХ ВОЛОКОН</t>
  </si>
  <si>
    <t>ПРОЧИЕ ЖЕНСКИЕ ГИГИЕНИЧЕСКИЕ ПРОКЛАДКИ И ТАМПОНЫ, ДЕТСКИЕ ПЕЛЕНКИ И ПОДГУЗНИКИ И АНАЛОГИЧНЫЕ ИЗДЕЛИЯ ИЗ ВАТЫ ИЗ ТЕКСТИЛЬНЫХ МАТЕРИАЛОВ</t>
  </si>
  <si>
    <t>- - гигиенические женские прокладки, тампоны и аналогичные изделия</t>
  </si>
  <si>
    <t>- - женские гигиенические прокладки, тампоны и аналогичные изделия</t>
  </si>
  <si>
    <t>ГИГИЕНИЧЕСКИЕ ЖЕНСКИЕ ПРОКЛАДКИ, ТАМПОНЫ И АНАЛОГИЧНЫЕ ИЗДЕЛИЯ, ИЗ ПРОЧИХ ТЕКСТИЛЬНЫХ МАТЕРИАЛОВ, ТРИКОТАЖНЫЕ МАШИННОГО ИЛИ РУЧНОГО ВЯЗАНИЯ</t>
  </si>
  <si>
    <t>ГИГИЕНИЧЕСКИЕ ЖЕНСКИЕ ПРОКЛАДКИ, ТАМПОНЫ И АНАЛОГИЧНЫЕ ИЗДЕЛИЯ ИЗ ПРОЧИХ ТЕКСТИЛЬНЫХ МАТЕРИАЛОВ, ПРОЧИЕ</t>
  </si>
  <si>
    <t>- - - трикотажные машинного или ручного вязания</t>
  </si>
  <si>
    <t>ДЕТСКИЕ ПЕЛЕНКИ И ПОДГУЗНИКИ ТРИКОТАЖНЫЕ, МАШИННОГО ИЛИ РУЧНОГО ВЯЗАНИЯ, ИЗ ПРОЧИХ ТЕКСТИЛЬНЫХ МАТЕРИАЛОВ</t>
  </si>
  <si>
    <t>ДЕТСКИЕ ПЕЛЕНКИ И ПОДГУЗНИКИ И АНАЛОГИЧНЫЕ САНИТАРНО-ГИГИЕНИЧЕСКИЕ ИЗДЕЛИЯ, ТРИКОТАЖНЫЕ МАШИННОГО ИЛИ РУЧНОГО ВЯЗАНИЯ, ИЗ ПРОЧИХ ТЕКСТИЛЬНЫХ МАТЕРИАЛОВ, ПРОЧИЕ</t>
  </si>
  <si>
    <t>ПРОЧИЕ ДЕТСКИЕ ПЕЛЕНКИ И ПОДГУЗНИКИ , ИЗ ПРОЧИХ ТЕКСТИЛЬНЫХ МАТЕРИАЛОВ</t>
  </si>
  <si>
    <t>ПРОЧИЕ ДЕТСКИЕ ПЕЛЕНКИ И ПОДГУЗНИКИ И АНАЛОГИЧНЫЕ САНИТАРНО-ГИГИЕНИЧЕСКИЕ ИЗДЕЛИЯ, ИЗ ПРОЧИХ ТЕКСТИЛЬНЫХ МАТЕРИАЛОВ, ПРОЧИЕ</t>
  </si>
  <si>
    <t>- - - - из бумажной массы, бумаги, целлюлозной ваты или полотна из волокон целлюлозы</t>
  </si>
  <si>
    <t>ДЕТСКИЕ ПЕЛЕНКИ И ПОДГУЗНИКИ ИЗ ПРОЧИХ МАТЕРИАЛОВ</t>
  </si>
  <si>
    <t>ДЕТСКИЕ ПЕЛЕНКИ И ПОДГУЗНИКИ И АНАЛОГИЧНЫЕ САНИТАРНО-ГИГИЕНИЧЕСКИЕ ИЗДЕЛИЯ, ИЗ ПРОЧИХ МАТЕРИАЛОВ, ПРОЧИЕ</t>
  </si>
  <si>
    <t>- для машин или механизмов товарной позиции 8428, кроме лифтов, скиповых подъемников или эскалаторов; для машин товарной позиции 8471; пригодные к использованию исключительно или в основном с аппарату</t>
  </si>
  <si>
    <t>- для оптических приборов товарной позиции 9005</t>
  </si>
  <si>
    <t>- - для оборудования группы 84, изготовленные из черных металлов, кроме литой стали; для машин, приборов, инструментов или аппаратуры группы 90, кроме фотокамер товарной позиции 9006 и кинокамер товар</t>
  </si>
  <si>
    <t>- - для оборудования группы 84, изготовленные из литой стали; для фотокамер товарной позиции 9006; для кинокамер товарной позиции 9007; для музыкальных инструментов и принадлежностей группы 92</t>
  </si>
  <si>
    <t>- - - из алюминия, кроме литых</t>
  </si>
  <si>
    <t>- - - из пластмасс</t>
  </si>
  <si>
    <t>- - - из дерева; из алюминия, литые</t>
  </si>
  <si>
    <t>- - - из углеродных волокон или прочих углеродистых материалов</t>
  </si>
  <si>
    <t>КАРТИНЫ, РИСУНКИ И ПАСТЕЛИ</t>
  </si>
  <si>
    <t>- картины, рисунки и пастели</t>
  </si>
  <si>
    <t>- - картины, рисунки и пастели</t>
  </si>
  <si>
    <t>- - мозаики</t>
  </si>
  <si>
    <t>КОЛЛАЖИ И АНАЛОГИЧНЫЕ ДЕКОРАТИВНЫЕ ИЗОБРАЖЕНИЯ</t>
  </si>
  <si>
    <t>Подлинники гравюр, эстампов и литографий</t>
  </si>
  <si>
    <t>- возрастом более 100 лет</t>
  </si>
  <si>
    <t>Подлинники скульптур и статуэток из любых материалов</t>
  </si>
  <si>
    <t>МАРКИ ПОЧТОВЫЕ ИЛИ МАРКИ ГОСПОШЛИН, ЗНАКИ ПОЧТОВОЙ ОПЛАТЫ ГАШЕНЫЕ,В Т.Ч. ПЕРВОГО ДНЯ ГАШЕНИЯ, ПОЧТОВЫЕ КАНЦЕЛЯРСКИЕ ПРИНАДАДЛЕЖНОСТИ (ГЕРБОВАЯ БУМАГА) И АНАЛОГИЧНЫЕ ПРЕДМЕТЫ,ЗА ИСКЛЮЧЕНИЕМ ПОЗИЦ. 4907</t>
  </si>
  <si>
    <t>Марки почтовые или марки госпошлин, знаки почтовой оплаты, в том числе первого дня гашения, почтовые канцелярские принадлежности (гербовая бумага) и аналогичные предметы, использованные или неиспользо</t>
  </si>
  <si>
    <t>КОЛЛЕКЦИИ И ПРЕДМЕТЫ КОЛЛЕКЦИОНИРОВАНИЯ ПО ЗООЛОГИИ, БОТАНИКЕ, МИНЕРАЛОГИИ, АНАТОМИИ, ИСТОРИИ, АРХЕОЛОГИИ, ПАЛЕОНТОЛОГИИ, ЭТНОГРАФИИ ИЛИ НУМИЗМАТИКЕ</t>
  </si>
  <si>
    <t>Коллекции и предметы коллекционирования по зоологии, ботанике, минералогии, анатомии, истории, археологии, палеонтологии, этнографии или нумизматике</t>
  </si>
  <si>
    <t>- коллекции и предметы коллекционирования по археологии, этнографии или истории</t>
  </si>
  <si>
    <t>- - человеческие кадаверные материалы и их части</t>
  </si>
  <si>
    <t>- - вымершие или исчезающие виды и их части</t>
  </si>
  <si>
    <t>- - возрастом более 100 лет</t>
  </si>
  <si>
    <t>Антиквариат возрастом более 100 лет</t>
  </si>
  <si>
    <t>- возрастом более 250 лет</t>
  </si>
  <si>
    <t>- прочий</t>
  </si>
  <si>
    <t>129</t>
  </si>
  <si>
    <t>20241016</t>
  </si>
  <si>
    <t>01</t>
  </si>
  <si>
    <t>101000</t>
  </si>
  <si>
    <t>01.01.2002</t>
  </si>
  <si>
    <t>31.12.2006</t>
  </si>
  <si>
    <t>01.01.2007</t>
  </si>
  <si>
    <t>31.12.2009</t>
  </si>
  <si>
    <t>01.01.2010</t>
  </si>
  <si>
    <t>31.12.2011</t>
  </si>
  <si>
    <t>109000</t>
  </si>
  <si>
    <t>210000</t>
  </si>
  <si>
    <t>01.01.2012</t>
  </si>
  <si>
    <t>22.08.2012</t>
  </si>
  <si>
    <t>23.08.2012</t>
  </si>
  <si>
    <t>31.12.2016</t>
  </si>
  <si>
    <t>01.01.2017</t>
  </si>
  <si>
    <t>31.12.2021</t>
  </si>
  <si>
    <t>01.01.2022</t>
  </si>
  <si>
    <t>291000</t>
  </si>
  <si>
    <t>299000</t>
  </si>
  <si>
    <t>300000</t>
  </si>
  <si>
    <t>900000</t>
  </si>
  <si>
    <t>901100</t>
  </si>
  <si>
    <t>901900</t>
  </si>
  <si>
    <t>903000</t>
  </si>
  <si>
    <t>909000</t>
  </si>
  <si>
    <t>02</t>
  </si>
  <si>
    <t>103000</t>
  </si>
  <si>
    <t>211000</t>
  </si>
  <si>
    <t>213000</t>
  </si>
  <si>
    <t>219000</t>
  </si>
  <si>
    <t>290500</t>
  </si>
  <si>
    <t>292100</t>
  </si>
  <si>
    <t>292900</t>
  </si>
  <si>
    <t>294100</t>
  </si>
  <si>
    <t>294900</t>
  </si>
  <si>
    <t>295100</t>
  </si>
  <si>
    <t>295900</t>
  </si>
  <si>
    <t>296100</t>
  </si>
  <si>
    <t>296900</t>
  </si>
  <si>
    <t>297100</t>
  </si>
  <si>
    <t>297900</t>
  </si>
  <si>
    <t>299100</t>
  </si>
  <si>
    <t>299900</t>
  </si>
  <si>
    <t>310000</t>
  </si>
  <si>
    <t>391000</t>
  </si>
  <si>
    <t>399000</t>
  </si>
  <si>
    <t>900500</t>
  </si>
  <si>
    <t>902000</t>
  </si>
  <si>
    <t>902100</t>
  </si>
  <si>
    <t>902900</t>
  </si>
  <si>
    <t>904100</t>
  </si>
  <si>
    <t>904900</t>
  </si>
  <si>
    <t>905100</t>
  </si>
  <si>
    <t>905900</t>
  </si>
  <si>
    <t>906100</t>
  </si>
  <si>
    <t>906900</t>
  </si>
  <si>
    <t>907100</t>
  </si>
  <si>
    <t>907900</t>
  </si>
  <si>
    <t>909100</t>
  </si>
  <si>
    <t>909900</t>
  </si>
  <si>
    <t>03</t>
  </si>
  <si>
    <t>100000</t>
  </si>
  <si>
    <t>911000</t>
  </si>
  <si>
    <t>919000</t>
  </si>
  <si>
    <t>921100</t>
  </si>
  <si>
    <t>921900</t>
  </si>
  <si>
    <t>929000</t>
  </si>
  <si>
    <t>04</t>
  </si>
  <si>
    <t>108000</t>
  </si>
  <si>
    <t>201000</t>
  </si>
  <si>
    <t>209000</t>
  </si>
  <si>
    <t>05</t>
  </si>
  <si>
    <t>111100</t>
  </si>
  <si>
    <t>111900</t>
  </si>
  <si>
    <t>119100</t>
  </si>
  <si>
    <t>119900</t>
  </si>
  <si>
    <t>120000</t>
  </si>
  <si>
    <t>130000</t>
  </si>
  <si>
    <t>140000</t>
  </si>
  <si>
    <t>150000</t>
  </si>
  <si>
    <t>192000</t>
  </si>
  <si>
    <t>199000</t>
  </si>
  <si>
    <t>920000</t>
  </si>
  <si>
    <t>930000</t>
  </si>
  <si>
    <t>940000</t>
  </si>
  <si>
    <t>991000</t>
  </si>
  <si>
    <t>992000</t>
  </si>
  <si>
    <t>993000</t>
  </si>
  <si>
    <t>995000</t>
  </si>
  <si>
    <t>06</t>
  </si>
  <si>
    <t>110010</t>
  </si>
  <si>
    <t>110090</t>
  </si>
  <si>
    <t>120010</t>
  </si>
  <si>
    <t>120090</t>
  </si>
  <si>
    <t>130010</t>
  </si>
  <si>
    <t>130090</t>
  </si>
  <si>
    <t>141010</t>
  </si>
  <si>
    <t>141090</t>
  </si>
  <si>
    <t>149010</t>
  </si>
  <si>
    <t>149090</t>
  </si>
  <si>
    <t>190010</t>
  </si>
  <si>
    <t>190091</t>
  </si>
  <si>
    <t>190092</t>
  </si>
  <si>
    <t>190093</t>
  </si>
  <si>
    <t>190094</t>
  </si>
  <si>
    <t>190099</t>
  </si>
  <si>
    <t>191000</t>
  </si>
  <si>
    <t>199010</t>
  </si>
  <si>
    <t>199091</t>
  </si>
  <si>
    <t>199092</t>
  </si>
  <si>
    <t>199093</t>
  </si>
  <si>
    <t>199094</t>
  </si>
  <si>
    <t>199099</t>
  </si>
  <si>
    <t>200010</t>
  </si>
  <si>
    <t>200090</t>
  </si>
  <si>
    <t>310010</t>
  </si>
  <si>
    <t>310090</t>
  </si>
  <si>
    <t>320010</t>
  </si>
  <si>
    <t>320090</t>
  </si>
  <si>
    <t>330010</t>
  </si>
  <si>
    <t>330090</t>
  </si>
  <si>
    <t>398010</t>
  </si>
  <si>
    <t>398090</t>
  </si>
  <si>
    <t>399010</t>
  </si>
  <si>
    <t>399090</t>
  </si>
  <si>
    <t>410001</t>
  </si>
  <si>
    <t>410002</t>
  </si>
  <si>
    <t>410003</t>
  </si>
  <si>
    <t>410008</t>
  </si>
  <si>
    <t>410009</t>
  </si>
  <si>
    <t>490001</t>
  </si>
  <si>
    <t>490009</t>
  </si>
  <si>
    <t>900010</t>
  </si>
  <si>
    <t>900090</t>
  </si>
  <si>
    <t>900091</t>
  </si>
  <si>
    <t>900092</t>
  </si>
  <si>
    <t>900093</t>
  </si>
  <si>
    <t>900099</t>
  </si>
  <si>
    <t>31.07.2003</t>
  </si>
  <si>
    <t>100001</t>
  </si>
  <si>
    <t>01.08.2003</t>
  </si>
  <si>
    <t>100002</t>
  </si>
  <si>
    <t>100003</t>
  </si>
  <si>
    <t>100008</t>
  </si>
  <si>
    <t>100009</t>
  </si>
  <si>
    <t>202000</t>
  </si>
  <si>
    <t>202001</t>
  </si>
  <si>
    <t>202002</t>
  </si>
  <si>
    <t>202003</t>
  </si>
  <si>
    <t>202008</t>
  </si>
  <si>
    <t>202009</t>
  </si>
  <si>
    <t>203000</t>
  </si>
  <si>
    <t>203001</t>
  </si>
  <si>
    <t>203002</t>
  </si>
  <si>
    <t>203003</t>
  </si>
  <si>
    <t>203008</t>
  </si>
  <si>
    <t>203009</t>
  </si>
  <si>
    <t>205000</t>
  </si>
  <si>
    <t>205001</t>
  </si>
  <si>
    <t>205002</t>
  </si>
  <si>
    <t>205003</t>
  </si>
  <si>
    <t>205008</t>
  </si>
  <si>
    <t>205009</t>
  </si>
  <si>
    <t>209001</t>
  </si>
  <si>
    <t>209002</t>
  </si>
  <si>
    <t>209003</t>
  </si>
  <si>
    <t>209008</t>
  </si>
  <si>
    <t>209009</t>
  </si>
  <si>
    <t>300001</t>
  </si>
  <si>
    <t>31.12.2004</t>
  </si>
  <si>
    <t>300002</t>
  </si>
  <si>
    <t>01.01.2005</t>
  </si>
  <si>
    <t>300003</t>
  </si>
  <si>
    <t>31.12.2005</t>
  </si>
  <si>
    <t>01.01.2006</t>
  </si>
  <si>
    <t>300004</t>
  </si>
  <si>
    <t>300005</t>
  </si>
  <si>
    <t>300006</t>
  </si>
  <si>
    <t>300008</t>
  </si>
  <si>
    <t>300009</t>
  </si>
  <si>
    <t>31.03.2003</t>
  </si>
  <si>
    <t>01.04.2003</t>
  </si>
  <si>
    <t>201001</t>
  </si>
  <si>
    <t>201002</t>
  </si>
  <si>
    <t>201003</t>
  </si>
  <si>
    <t>201008</t>
  </si>
  <si>
    <t>201009</t>
  </si>
  <si>
    <t>301000</t>
  </si>
  <si>
    <t>301001</t>
  </si>
  <si>
    <t>301002</t>
  </si>
  <si>
    <t>301003</t>
  </si>
  <si>
    <t>301004</t>
  </si>
  <si>
    <t>301005</t>
  </si>
  <si>
    <t>301006</t>
  </si>
  <si>
    <t>301008</t>
  </si>
  <si>
    <t>301009</t>
  </si>
  <si>
    <t>305000</t>
  </si>
  <si>
    <t>305001</t>
  </si>
  <si>
    <t>305002</t>
  </si>
  <si>
    <t>305003</t>
  </si>
  <si>
    <t>305004</t>
  </si>
  <si>
    <t>305005</t>
  </si>
  <si>
    <t>305006</t>
  </si>
  <si>
    <t>305008</t>
  </si>
  <si>
    <t>305009</t>
  </si>
  <si>
    <t>309000</t>
  </si>
  <si>
    <t>309001</t>
  </si>
  <si>
    <t>309002</t>
  </si>
  <si>
    <t>309003</t>
  </si>
  <si>
    <t>309004</t>
  </si>
  <si>
    <t>309005</t>
  </si>
  <si>
    <t>309006</t>
  </si>
  <si>
    <t>309008</t>
  </si>
  <si>
    <t>309009</t>
  </si>
  <si>
    <t>111000</t>
  </si>
  <si>
    <t>111001</t>
  </si>
  <si>
    <t>111009</t>
  </si>
  <si>
    <t>119000</t>
  </si>
  <si>
    <t>119001</t>
  </si>
  <si>
    <t>119009</t>
  </si>
  <si>
    <t>121100</t>
  </si>
  <si>
    <t>121101</t>
  </si>
  <si>
    <t>121109</t>
  </si>
  <si>
    <t>121900</t>
  </si>
  <si>
    <t>121901</t>
  </si>
  <si>
    <t>121909</t>
  </si>
  <si>
    <t>129000</t>
  </si>
  <si>
    <t>129001</t>
  </si>
  <si>
    <t>129009</t>
  </si>
  <si>
    <t>191100</t>
  </si>
  <si>
    <t>191101</t>
  </si>
  <si>
    <t>191109</t>
  </si>
  <si>
    <t>191300</t>
  </si>
  <si>
    <t>191301</t>
  </si>
  <si>
    <t>191309</t>
  </si>
  <si>
    <t>191500</t>
  </si>
  <si>
    <t>191501</t>
  </si>
  <si>
    <t>191509</t>
  </si>
  <si>
    <t>195500</t>
  </si>
  <si>
    <t>195501</t>
  </si>
  <si>
    <t>195509</t>
  </si>
  <si>
    <t>195900</t>
  </si>
  <si>
    <t>195901</t>
  </si>
  <si>
    <t>195909</t>
  </si>
  <si>
    <t>199001</t>
  </si>
  <si>
    <t>199009</t>
  </si>
  <si>
    <t>211001</t>
  </si>
  <si>
    <t>211009</t>
  </si>
  <si>
    <t>219001</t>
  </si>
  <si>
    <t>219009</t>
  </si>
  <si>
    <t>221100</t>
  </si>
  <si>
    <t>221101</t>
  </si>
  <si>
    <t>221109</t>
  </si>
  <si>
    <t>221900</t>
  </si>
  <si>
    <t>221901</t>
  </si>
  <si>
    <t>221909</t>
  </si>
  <si>
    <t>229000</t>
  </si>
  <si>
    <t>229001</t>
  </si>
  <si>
    <t>229009</t>
  </si>
  <si>
    <t>291100</t>
  </si>
  <si>
    <t>291101</t>
  </si>
  <si>
    <t>291109</t>
  </si>
  <si>
    <t>291300</t>
  </si>
  <si>
    <t>291301</t>
  </si>
  <si>
    <t>291309</t>
  </si>
  <si>
    <t>291500</t>
  </si>
  <si>
    <t>291501</t>
  </si>
  <si>
    <t>291509</t>
  </si>
  <si>
    <t>295500</t>
  </si>
  <si>
    <t>295501</t>
  </si>
  <si>
    <t>295502</t>
  </si>
  <si>
    <t>08.06.2007</t>
  </si>
  <si>
    <t>295503</t>
  </si>
  <si>
    <t>295508</t>
  </si>
  <si>
    <t>295509</t>
  </si>
  <si>
    <t>07.06.2007</t>
  </si>
  <si>
    <t>295901</t>
  </si>
  <si>
    <t>295909</t>
  </si>
  <si>
    <t>299001</t>
  </si>
  <si>
    <t>299002</t>
  </si>
  <si>
    <t>299003</t>
  </si>
  <si>
    <t>299008</t>
  </si>
  <si>
    <t>299009</t>
  </si>
  <si>
    <t>221000</t>
  </si>
  <si>
    <t>223000</t>
  </si>
  <si>
    <t>225000</t>
  </si>
  <si>
    <t>230000</t>
  </si>
  <si>
    <t>410000</t>
  </si>
  <si>
    <t>421000</t>
  </si>
  <si>
    <t>423000</t>
  </si>
  <si>
    <t>425000</t>
  </si>
  <si>
    <t>429000</t>
  </si>
  <si>
    <t>431000</t>
  </si>
  <si>
    <t>439000</t>
  </si>
  <si>
    <t>501100</t>
  </si>
  <si>
    <t>501300</t>
  </si>
  <si>
    <t>501500</t>
  </si>
  <si>
    <t>501900</t>
  </si>
  <si>
    <t>503100</t>
  </si>
  <si>
    <t>503900</t>
  </si>
  <si>
    <t>505100</t>
  </si>
  <si>
    <t>505300</t>
  </si>
  <si>
    <t>505500</t>
  </si>
  <si>
    <t>505900</t>
  </si>
  <si>
    <t>507100</t>
  </si>
  <si>
    <t>507900</t>
  </si>
  <si>
    <t>001100</t>
  </si>
  <si>
    <t>001900</t>
  </si>
  <si>
    <t>002000</t>
  </si>
  <si>
    <t>008000</t>
  </si>
  <si>
    <t>009000</t>
  </si>
  <si>
    <t>109100</t>
  </si>
  <si>
    <t>109500</t>
  </si>
  <si>
    <t>109800</t>
  </si>
  <si>
    <t>109900</t>
  </si>
  <si>
    <t>220001</t>
  </si>
  <si>
    <t>220009</t>
  </si>
  <si>
    <t>302001</t>
  </si>
  <si>
    <t>302009</t>
  </si>
  <si>
    <t>303001</t>
  </si>
  <si>
    <t>303009</t>
  </si>
  <si>
    <t>308001</t>
  </si>
  <si>
    <t>308009</t>
  </si>
  <si>
    <t>412001</t>
  </si>
  <si>
    <t>412009</t>
  </si>
  <si>
    <t>418001</t>
  </si>
  <si>
    <t>418009</t>
  </si>
  <si>
    <t>490002</t>
  </si>
  <si>
    <t>01.09.2013</t>
  </si>
  <si>
    <t>490008</t>
  </si>
  <si>
    <t>31.08.2013</t>
  </si>
  <si>
    <t>492001</t>
  </si>
  <si>
    <t>492009</t>
  </si>
  <si>
    <t>498001</t>
  </si>
  <si>
    <t>498009</t>
  </si>
  <si>
    <t>801000</t>
  </si>
  <si>
    <t>809100</t>
  </si>
  <si>
    <t>809900</t>
  </si>
  <si>
    <t>901000</t>
  </si>
  <si>
    <t>07</t>
  </si>
  <si>
    <t>03.10.2013</t>
  </si>
  <si>
    <t>04.10.2013</t>
  </si>
  <si>
    <t>113000</t>
  </si>
  <si>
    <t>113001</t>
  </si>
  <si>
    <t>113009</t>
  </si>
  <si>
    <t>121000</t>
  </si>
  <si>
    <t>121001</t>
  </si>
  <si>
    <t>121009</t>
  </si>
  <si>
    <t>131000</t>
  </si>
  <si>
    <t>131001</t>
  </si>
  <si>
    <t>131009</t>
  </si>
  <si>
    <t>132000</t>
  </si>
  <si>
    <t>132001</t>
  </si>
  <si>
    <t>132009</t>
  </si>
  <si>
    <t>133000</t>
  </si>
  <si>
    <t>133001</t>
  </si>
  <si>
    <t>133009</t>
  </si>
  <si>
    <t>134000</t>
  </si>
  <si>
    <t>134001</t>
  </si>
  <si>
    <t>134009</t>
  </si>
  <si>
    <t>135000</t>
  </si>
  <si>
    <t>135001</t>
  </si>
  <si>
    <t>135009</t>
  </si>
  <si>
    <t>136000</t>
  </si>
  <si>
    <t>136001</t>
  </si>
  <si>
    <t>136009</t>
  </si>
  <si>
    <t>137000</t>
  </si>
  <si>
    <t>137001</t>
  </si>
  <si>
    <t>137009</t>
  </si>
  <si>
    <t>139100</t>
  </si>
  <si>
    <t>139101</t>
  </si>
  <si>
    <t>139109</t>
  </si>
  <si>
    <t>139900</t>
  </si>
  <si>
    <t>139901</t>
  </si>
  <si>
    <t>139909</t>
  </si>
  <si>
    <t>141000</t>
  </si>
  <si>
    <t>141001</t>
  </si>
  <si>
    <t>141009</t>
  </si>
  <si>
    <t>142000</t>
  </si>
  <si>
    <t>142001</t>
  </si>
  <si>
    <t>142009</t>
  </si>
  <si>
    <t>143000</t>
  </si>
  <si>
    <t>143001</t>
  </si>
  <si>
    <t>143009</t>
  </si>
  <si>
    <t>144000</t>
  </si>
  <si>
    <t>144001</t>
  </si>
  <si>
    <t>144009</t>
  </si>
  <si>
    <t>145000</t>
  </si>
  <si>
    <t>145001</t>
  </si>
  <si>
    <t>145009</t>
  </si>
  <si>
    <t>146000</t>
  </si>
  <si>
    <t>146001</t>
  </si>
  <si>
    <t>146009</t>
  </si>
  <si>
    <t>147000</t>
  </si>
  <si>
    <t>147001</t>
  </si>
  <si>
    <t>147009</t>
  </si>
  <si>
    <t>149100</t>
  </si>
  <si>
    <t>149101</t>
  </si>
  <si>
    <t>149109</t>
  </si>
  <si>
    <t>149900</t>
  </si>
  <si>
    <t>149901</t>
  </si>
  <si>
    <t>149909</t>
  </si>
  <si>
    <t>241000</t>
  </si>
  <si>
    <t>241001</t>
  </si>
  <si>
    <t>241009</t>
  </si>
  <si>
    <t>249000</t>
  </si>
  <si>
    <t>249001</t>
  </si>
  <si>
    <t>249009</t>
  </si>
  <si>
    <t>251000</t>
  </si>
  <si>
    <t>251001</t>
  </si>
  <si>
    <t>251009</t>
  </si>
  <si>
    <t>259000</t>
  </si>
  <si>
    <t>259001</t>
  </si>
  <si>
    <t>259009</t>
  </si>
  <si>
    <t>261000</t>
  </si>
  <si>
    <t>261001</t>
  </si>
  <si>
    <t>261009</t>
  </si>
  <si>
    <t>262000</t>
  </si>
  <si>
    <t>262001</t>
  </si>
  <si>
    <t>262009</t>
  </si>
  <si>
    <t>263000</t>
  </si>
  <si>
    <t>263001</t>
  </si>
  <si>
    <t>263009</t>
  </si>
  <si>
    <t>264000</t>
  </si>
  <si>
    <t>264001</t>
  </si>
  <si>
    <t>264009</t>
  </si>
  <si>
    <t>265000</t>
  </si>
  <si>
    <t>265001</t>
  </si>
  <si>
    <t>265009</t>
  </si>
  <si>
    <t>266000</t>
  </si>
  <si>
    <t>266001</t>
  </si>
  <si>
    <t>266009</t>
  </si>
  <si>
    <t>267000</t>
  </si>
  <si>
    <t>267001</t>
  </si>
  <si>
    <t>267009</t>
  </si>
  <si>
    <t>268000</t>
  </si>
  <si>
    <t>268001</t>
  </si>
  <si>
    <t>268009</t>
  </si>
  <si>
    <t>269100</t>
  </si>
  <si>
    <t>269101</t>
  </si>
  <si>
    <t>269109</t>
  </si>
  <si>
    <t>269900</t>
  </si>
  <si>
    <t>269901</t>
  </si>
  <si>
    <t>269909</t>
  </si>
  <si>
    <t>271000</t>
  </si>
  <si>
    <t>271001</t>
  </si>
  <si>
    <t>271009</t>
  </si>
  <si>
    <t>272000</t>
  </si>
  <si>
    <t>272001</t>
  </si>
  <si>
    <t>272009</t>
  </si>
  <si>
    <t>273000</t>
  </si>
  <si>
    <t>273001</t>
  </si>
  <si>
    <t>273009</t>
  </si>
  <si>
    <t>274000</t>
  </si>
  <si>
    <t>274001</t>
  </si>
  <si>
    <t>274009</t>
  </si>
  <si>
    <t>275000</t>
  </si>
  <si>
    <t>275001</t>
  </si>
  <si>
    <t>275009</t>
  </si>
  <si>
    <t>276000</t>
  </si>
  <si>
    <t>276001</t>
  </si>
  <si>
    <t>276009</t>
  </si>
  <si>
    <t>277000</t>
  </si>
  <si>
    <t>277001</t>
  </si>
  <si>
    <t>277009</t>
  </si>
  <si>
    <t>278000</t>
  </si>
  <si>
    <t>278001</t>
  </si>
  <si>
    <t>278009</t>
  </si>
  <si>
    <t>279100</t>
  </si>
  <si>
    <t>279101</t>
  </si>
  <si>
    <t>279109</t>
  </si>
  <si>
    <t>279900</t>
  </si>
  <si>
    <t>279901</t>
  </si>
  <si>
    <t>279909</t>
  </si>
  <si>
    <t>321100</t>
  </si>
  <si>
    <t>321101</t>
  </si>
  <si>
    <t>321109</t>
  </si>
  <si>
    <t>321500</t>
  </si>
  <si>
    <t>321501</t>
  </si>
  <si>
    <t>321509</t>
  </si>
  <si>
    <t>321900</t>
  </si>
  <si>
    <t>321901</t>
  </si>
  <si>
    <t>321909</t>
  </si>
  <si>
    <t>325100</t>
  </si>
  <si>
    <t>325101</t>
  </si>
  <si>
    <t>325109</t>
  </si>
  <si>
    <t>325900</t>
  </si>
  <si>
    <t>325901</t>
  </si>
  <si>
    <t>325909</t>
  </si>
  <si>
    <t>329000</t>
  </si>
  <si>
    <t>329001</t>
  </si>
  <si>
    <t>329009</t>
  </si>
  <si>
    <t>331100</t>
  </si>
  <si>
    <t>331101</t>
  </si>
  <si>
    <t>331109</t>
  </si>
  <si>
    <t>331900</t>
  </si>
  <si>
    <t>331901</t>
  </si>
  <si>
    <t>331909</t>
  </si>
  <si>
    <t>335100</t>
  </si>
  <si>
    <t>335101</t>
  </si>
  <si>
    <t>335109</t>
  </si>
  <si>
    <t>335900</t>
  </si>
  <si>
    <t>335901</t>
  </si>
  <si>
    <t>335909</t>
  </si>
  <si>
    <t>339000</t>
  </si>
  <si>
    <t>339001</t>
  </si>
  <si>
    <t>339009</t>
  </si>
  <si>
    <t>341000</t>
  </si>
  <si>
    <t>341001</t>
  </si>
  <si>
    <t>341009</t>
  </si>
  <si>
    <t>349000</t>
  </si>
  <si>
    <t>349001</t>
  </si>
  <si>
    <t>349009</t>
  </si>
  <si>
    <t>351100</t>
  </si>
  <si>
    <t>351101</t>
  </si>
  <si>
    <t>351109</t>
  </si>
  <si>
    <t>351501</t>
  </si>
  <si>
    <t>351502</t>
  </si>
  <si>
    <t>351503</t>
  </si>
  <si>
    <t>351504</t>
  </si>
  <si>
    <t>351505</t>
  </si>
  <si>
    <t>351509</t>
  </si>
  <si>
    <t>352100</t>
  </si>
  <si>
    <t>352101</t>
  </si>
  <si>
    <t>352109</t>
  </si>
  <si>
    <t>352300</t>
  </si>
  <si>
    <t>352301</t>
  </si>
  <si>
    <t>352309</t>
  </si>
  <si>
    <t>352500</t>
  </si>
  <si>
    <t>352501</t>
  </si>
  <si>
    <t>352509</t>
  </si>
  <si>
    <t>353101</t>
  </si>
  <si>
    <t>353102</t>
  </si>
  <si>
    <t>353103</t>
  </si>
  <si>
    <t>353104</t>
  </si>
  <si>
    <t>353105</t>
  </si>
  <si>
    <t>353109</t>
  </si>
  <si>
    <t>354101</t>
  </si>
  <si>
    <t>354102</t>
  </si>
  <si>
    <t>354103</t>
  </si>
  <si>
    <t>354104</t>
  </si>
  <si>
    <t>354105</t>
  </si>
  <si>
    <t>354109</t>
  </si>
  <si>
    <t>355100</t>
  </si>
  <si>
    <t>355101</t>
  </si>
  <si>
    <t>355109</t>
  </si>
  <si>
    <t>355301</t>
  </si>
  <si>
    <t>355302</t>
  </si>
  <si>
    <t>355303</t>
  </si>
  <si>
    <t>355304</t>
  </si>
  <si>
    <t>355305</t>
  </si>
  <si>
    <t>355309</t>
  </si>
  <si>
    <t>356100</t>
  </si>
  <si>
    <t>356101</t>
  </si>
  <si>
    <t>356109</t>
  </si>
  <si>
    <t>356301</t>
  </si>
  <si>
    <t>356302</t>
  </si>
  <si>
    <t>356303</t>
  </si>
  <si>
    <t>356304</t>
  </si>
  <si>
    <t>356305</t>
  </si>
  <si>
    <t>356309</t>
  </si>
  <si>
    <t>357100</t>
  </si>
  <si>
    <t>357101</t>
  </si>
  <si>
    <t>357109</t>
  </si>
  <si>
    <t>357901</t>
  </si>
  <si>
    <t>357902</t>
  </si>
  <si>
    <t>357903</t>
  </si>
  <si>
    <t>357904</t>
  </si>
  <si>
    <t>357905</t>
  </si>
  <si>
    <t>357909</t>
  </si>
  <si>
    <t>359100</t>
  </si>
  <si>
    <t>359101</t>
  </si>
  <si>
    <t>359109</t>
  </si>
  <si>
    <t>359900</t>
  </si>
  <si>
    <t>359901</t>
  </si>
  <si>
    <t>359909</t>
  </si>
  <si>
    <t>361100</t>
  </si>
  <si>
    <t>361101</t>
  </si>
  <si>
    <t>361109</t>
  </si>
  <si>
    <t>361501</t>
  </si>
  <si>
    <t>361502</t>
  </si>
  <si>
    <t>361503</t>
  </si>
  <si>
    <t>361504</t>
  </si>
  <si>
    <t>361505</t>
  </si>
  <si>
    <t>361509</t>
  </si>
  <si>
    <t>362100</t>
  </si>
  <si>
    <t>362101</t>
  </si>
  <si>
    <t>362109</t>
  </si>
  <si>
    <t>362300</t>
  </si>
  <si>
    <t>362301</t>
  </si>
  <si>
    <t>362309</t>
  </si>
  <si>
    <t>362500</t>
  </si>
  <si>
    <t>362501</t>
  </si>
  <si>
    <t>362509</t>
  </si>
  <si>
    <t>363101</t>
  </si>
  <si>
    <t>363102</t>
  </si>
  <si>
    <t>363103</t>
  </si>
  <si>
    <t>363104</t>
  </si>
  <si>
    <t>363105</t>
  </si>
  <si>
    <t>363109</t>
  </si>
  <si>
    <t>364101</t>
  </si>
  <si>
    <t>364102</t>
  </si>
  <si>
    <t>364103</t>
  </si>
  <si>
    <t>364104</t>
  </si>
  <si>
    <t>364105</t>
  </si>
  <si>
    <t>364109</t>
  </si>
  <si>
    <t>365100</t>
  </si>
  <si>
    <t>365101</t>
  </si>
  <si>
    <t>365109</t>
  </si>
  <si>
    <t>365301</t>
  </si>
  <si>
    <t>365302</t>
  </si>
  <si>
    <t>365303</t>
  </si>
  <si>
    <t>365304</t>
  </si>
  <si>
    <t>365305</t>
  </si>
  <si>
    <t>365309</t>
  </si>
  <si>
    <t>366100</t>
  </si>
  <si>
    <t>366101</t>
  </si>
  <si>
    <t>366109</t>
  </si>
  <si>
    <t>366301</t>
  </si>
  <si>
    <t>366302</t>
  </si>
  <si>
    <t>366303</t>
  </si>
  <si>
    <t>366304</t>
  </si>
  <si>
    <t>366305</t>
  </si>
  <si>
    <t>366309</t>
  </si>
  <si>
    <t>367100</t>
  </si>
  <si>
    <t>367101</t>
  </si>
  <si>
    <t>367109</t>
  </si>
  <si>
    <t>367901</t>
  </si>
  <si>
    <t>367902</t>
  </si>
  <si>
    <t>367903</t>
  </si>
  <si>
    <t>367904</t>
  </si>
  <si>
    <t>367905</t>
  </si>
  <si>
    <t>367909</t>
  </si>
  <si>
    <t>368100</t>
  </si>
  <si>
    <t>368101</t>
  </si>
  <si>
    <t>368109</t>
  </si>
  <si>
    <t>368500</t>
  </si>
  <si>
    <t>368501</t>
  </si>
  <si>
    <t>368509</t>
  </si>
  <si>
    <t>368900</t>
  </si>
  <si>
    <t>368901</t>
  </si>
  <si>
    <t>368909</t>
  </si>
  <si>
    <t>369000</t>
  </si>
  <si>
    <t>369001</t>
  </si>
  <si>
    <t>369009</t>
  </si>
  <si>
    <t>413001</t>
  </si>
  <si>
    <t>413009</t>
  </si>
  <si>
    <t>423001</t>
  </si>
  <si>
    <t>423009</t>
  </si>
  <si>
    <t>428001</t>
  </si>
  <si>
    <t>428009</t>
  </si>
  <si>
    <t>430001</t>
  </si>
  <si>
    <t>430009</t>
  </si>
  <si>
    <t>441001</t>
  </si>
  <si>
    <t>441009</t>
  </si>
  <si>
    <t>442101</t>
  </si>
  <si>
    <t>442109</t>
  </si>
  <si>
    <t>443101</t>
  </si>
  <si>
    <t>443109</t>
  </si>
  <si>
    <t>444101</t>
  </si>
  <si>
    <t>444109</t>
  </si>
  <si>
    <t>445101</t>
  </si>
  <si>
    <t>445109</t>
  </si>
  <si>
    <t>446101</t>
  </si>
  <si>
    <t>446109</t>
  </si>
  <si>
    <t>447101</t>
  </si>
  <si>
    <t>447109</t>
  </si>
  <si>
    <t>448101</t>
  </si>
  <si>
    <t>448109</t>
  </si>
  <si>
    <t>449101</t>
  </si>
  <si>
    <t>449109</t>
  </si>
  <si>
    <t>449901</t>
  </si>
  <si>
    <t>449909</t>
  </si>
  <si>
    <t>451001</t>
  </si>
  <si>
    <t>451009</t>
  </si>
  <si>
    <t>452101</t>
  </si>
  <si>
    <t>452109</t>
  </si>
  <si>
    <t>453101</t>
  </si>
  <si>
    <t>453109</t>
  </si>
  <si>
    <t>454101</t>
  </si>
  <si>
    <t>454109</t>
  </si>
  <si>
    <t>455101</t>
  </si>
  <si>
    <t>455109</t>
  </si>
  <si>
    <t>456101</t>
  </si>
  <si>
    <t>456109</t>
  </si>
  <si>
    <t>457101</t>
  </si>
  <si>
    <t>457109</t>
  </si>
  <si>
    <t>458101</t>
  </si>
  <si>
    <t>458109</t>
  </si>
  <si>
    <t>459301</t>
  </si>
  <si>
    <t>459309</t>
  </si>
  <si>
    <t>459501</t>
  </si>
  <si>
    <t>459509</t>
  </si>
  <si>
    <t>459901</t>
  </si>
  <si>
    <t>459909</t>
  </si>
  <si>
    <t>511001</t>
  </si>
  <si>
    <t>511009</t>
  </si>
  <si>
    <t>519001</t>
  </si>
  <si>
    <t>519009</t>
  </si>
  <si>
    <t>521001</t>
  </si>
  <si>
    <t>521009</t>
  </si>
  <si>
    <t>529001</t>
  </si>
  <si>
    <t>529009</t>
  </si>
  <si>
    <t>530001</t>
  </si>
  <si>
    <t>530009</t>
  </si>
  <si>
    <t>541001</t>
  </si>
  <si>
    <t>541009</t>
  </si>
  <si>
    <t>542101</t>
  </si>
  <si>
    <t>542109</t>
  </si>
  <si>
    <t>543101</t>
  </si>
  <si>
    <t>543109</t>
  </si>
  <si>
    <t>544101</t>
  </si>
  <si>
    <t>544109</t>
  </si>
  <si>
    <t>545101</t>
  </si>
  <si>
    <t>545109</t>
  </si>
  <si>
    <t>546101</t>
  </si>
  <si>
    <t>546109</t>
  </si>
  <si>
    <t>547101</t>
  </si>
  <si>
    <t>547109</t>
  </si>
  <si>
    <t>548101</t>
  </si>
  <si>
    <t>548109</t>
  </si>
  <si>
    <t>549101</t>
  </si>
  <si>
    <t>549109</t>
  </si>
  <si>
    <t>549901</t>
  </si>
  <si>
    <t>549909</t>
  </si>
  <si>
    <t>551001</t>
  </si>
  <si>
    <t>551009</t>
  </si>
  <si>
    <t>552101</t>
  </si>
  <si>
    <t>552109</t>
  </si>
  <si>
    <t>553101</t>
  </si>
  <si>
    <t>553109</t>
  </si>
  <si>
    <t>554101</t>
  </si>
  <si>
    <t>554109</t>
  </si>
  <si>
    <t>555101</t>
  </si>
  <si>
    <t>555109</t>
  </si>
  <si>
    <t>556101</t>
  </si>
  <si>
    <t>556109</t>
  </si>
  <si>
    <t>557101</t>
  </si>
  <si>
    <t>557109</t>
  </si>
  <si>
    <t>558101</t>
  </si>
  <si>
    <t>558109</t>
  </si>
  <si>
    <t>559301</t>
  </si>
  <si>
    <t>559309</t>
  </si>
  <si>
    <t>559501</t>
  </si>
  <si>
    <t>559509</t>
  </si>
  <si>
    <t>559901</t>
  </si>
  <si>
    <t>559909</t>
  </si>
  <si>
    <t>600501</t>
  </si>
  <si>
    <t>600509</t>
  </si>
  <si>
    <t>601001</t>
  </si>
  <si>
    <t>601009</t>
  </si>
  <si>
    <t>602101</t>
  </si>
  <si>
    <t>602109</t>
  </si>
  <si>
    <t>603101</t>
  </si>
  <si>
    <t>603109</t>
  </si>
  <si>
    <t>604101</t>
  </si>
  <si>
    <t>604109</t>
  </si>
  <si>
    <t>605101</t>
  </si>
  <si>
    <t>605109</t>
  </si>
  <si>
    <t>606101</t>
  </si>
  <si>
    <t>606109</t>
  </si>
  <si>
    <t>608101</t>
  </si>
  <si>
    <t>608109</t>
  </si>
  <si>
    <t>609101</t>
  </si>
  <si>
    <t>609109</t>
  </si>
  <si>
    <t>609901</t>
  </si>
  <si>
    <t>609909</t>
  </si>
  <si>
    <t>08</t>
  </si>
  <si>
    <t>101100</t>
  </si>
  <si>
    <t>101900</t>
  </si>
  <si>
    <t>200000</t>
  </si>
  <si>
    <t>401000</t>
  </si>
  <si>
    <t>402000</t>
  </si>
  <si>
    <t>408000</t>
  </si>
  <si>
    <t>409000</t>
  </si>
  <si>
    <t>500000</t>
  </si>
  <si>
    <t>600000</t>
  </si>
  <si>
    <t>904000</t>
  </si>
  <si>
    <t>905500</t>
  </si>
  <si>
    <t>906000</t>
  </si>
  <si>
    <t>907000</t>
  </si>
  <si>
    <t>909500</t>
  </si>
  <si>
    <t>909800</t>
  </si>
  <si>
    <t>09</t>
  </si>
  <si>
    <t>003000</t>
  </si>
  <si>
    <t>10</t>
  </si>
  <si>
    <t>113100</t>
  </si>
  <si>
    <t>113900</t>
  </si>
  <si>
    <t>193000</t>
  </si>
  <si>
    <t>194000</t>
  </si>
  <si>
    <t>195000</t>
  </si>
  <si>
    <t>195100</t>
  </si>
  <si>
    <t>196000</t>
  </si>
  <si>
    <t>197000</t>
  </si>
  <si>
    <t>198100</t>
  </si>
  <si>
    <t>198900</t>
  </si>
  <si>
    <t>910000</t>
  </si>
  <si>
    <t>921000</t>
  </si>
  <si>
    <t>929100</t>
  </si>
  <si>
    <t>929200</t>
  </si>
  <si>
    <t>929900</t>
  </si>
  <si>
    <t>992100</t>
  </si>
  <si>
    <t>992900</t>
  </si>
  <si>
    <t>993100</t>
  </si>
  <si>
    <t>993900</t>
  </si>
  <si>
    <t>994100</t>
  </si>
  <si>
    <t>994900</t>
  </si>
  <si>
    <t>995100</t>
  </si>
  <si>
    <t>995900</t>
  </si>
  <si>
    <t>996000</t>
  </si>
  <si>
    <t>997100</t>
  </si>
  <si>
    <t>997900</t>
  </si>
  <si>
    <t>998000</t>
  </si>
  <si>
    <t>998500</t>
  </si>
  <si>
    <t>999000</t>
  </si>
  <si>
    <t>110000</t>
  </si>
  <si>
    <t>190000</t>
  </si>
  <si>
    <t>923000</t>
  </si>
  <si>
    <t>941000</t>
  </si>
  <si>
    <t>949000</t>
  </si>
  <si>
    <t>950000</t>
  </si>
  <si>
    <t>991100</t>
  </si>
  <si>
    <t>991810</t>
  </si>
  <si>
    <t>991820</t>
  </si>
  <si>
    <t>991860</t>
  </si>
  <si>
    <t>991880</t>
  </si>
  <si>
    <t>991890</t>
  </si>
  <si>
    <t>991910</t>
  </si>
  <si>
    <t>991980</t>
  </si>
  <si>
    <t>991990</t>
  </si>
  <si>
    <t>112000</t>
  </si>
  <si>
    <t>118000</t>
  </si>
  <si>
    <t>220000</t>
  </si>
  <si>
    <t>240000</t>
  </si>
  <si>
    <t>298000</t>
  </si>
  <si>
    <t>311000</t>
  </si>
  <si>
    <t>319000</t>
  </si>
  <si>
    <t>321000</t>
  </si>
  <si>
    <t>331000</t>
  </si>
  <si>
    <t>351000</t>
  </si>
  <si>
    <t>351900</t>
  </si>
  <si>
    <t>359000</t>
  </si>
  <si>
    <t>361000</t>
  </si>
  <si>
    <t>392000</t>
  </si>
  <si>
    <t>398000</t>
  </si>
  <si>
    <t>400000</t>
  </si>
  <si>
    <t>420000</t>
  </si>
  <si>
    <t>433000</t>
  </si>
  <si>
    <t>440000</t>
  </si>
  <si>
    <t>451000</t>
  </si>
  <si>
    <t>453000</t>
  </si>
  <si>
    <t>459000</t>
  </si>
  <si>
    <t>460000</t>
  </si>
  <si>
    <t>470000</t>
  </si>
  <si>
    <t>491100</t>
  </si>
  <si>
    <t>491900</t>
  </si>
  <si>
    <t>499001</t>
  </si>
  <si>
    <t>499009</t>
  </si>
  <si>
    <t>501000</t>
  </si>
  <si>
    <t>509000</t>
  </si>
  <si>
    <t>511000</t>
  </si>
  <si>
    <t>519000</t>
  </si>
  <si>
    <t>520000</t>
  </si>
  <si>
    <t>530000</t>
  </si>
  <si>
    <t>541100</t>
  </si>
  <si>
    <t>541500</t>
  </si>
  <si>
    <t>541900</t>
  </si>
  <si>
    <t>549000</t>
  </si>
  <si>
    <t>550000</t>
  </si>
  <si>
    <t>560000</t>
  </si>
  <si>
    <t>591000</t>
  </si>
  <si>
    <t>592000</t>
  </si>
  <si>
    <t>593000</t>
  </si>
  <si>
    <t>594000</t>
  </si>
  <si>
    <t>599000</t>
  </si>
  <si>
    <t>611000</t>
  </si>
  <si>
    <t>613000</t>
  </si>
  <si>
    <t>618000</t>
  </si>
  <si>
    <t>620000</t>
  </si>
  <si>
    <t>630000</t>
  </si>
  <si>
    <t>640000</t>
  </si>
  <si>
    <t>652000</t>
  </si>
  <si>
    <t>655000</t>
  </si>
  <si>
    <t>659000</t>
  </si>
  <si>
    <t>660000</t>
  </si>
  <si>
    <t>670000</t>
  </si>
  <si>
    <t>680000</t>
  </si>
  <si>
    <t>691100</t>
  </si>
  <si>
    <t>691910</t>
  </si>
  <si>
    <t>691920</t>
  </si>
  <si>
    <t>691930</t>
  </si>
  <si>
    <t>691980</t>
  </si>
  <si>
    <t>691990</t>
  </si>
  <si>
    <t>692100</t>
  </si>
  <si>
    <t>692500</t>
  </si>
  <si>
    <t>693100</t>
  </si>
  <si>
    <t>693300</t>
  </si>
  <si>
    <t>693500</t>
  </si>
  <si>
    <t>694100</t>
  </si>
  <si>
    <t>694500</t>
  </si>
  <si>
    <t>695100</t>
  </si>
  <si>
    <t>695500</t>
  </si>
  <si>
    <t>696100</t>
  </si>
  <si>
    <t>696600</t>
  </si>
  <si>
    <t>696700</t>
  </si>
  <si>
    <t>696800</t>
  </si>
  <si>
    <t>696900</t>
  </si>
  <si>
    <t>697500</t>
  </si>
  <si>
    <t>698100</t>
  </si>
  <si>
    <t>698500</t>
  </si>
  <si>
    <t>698600</t>
  </si>
  <si>
    <t>698700</t>
  </si>
  <si>
    <t>698800</t>
  </si>
  <si>
    <t>699100</t>
  </si>
  <si>
    <t>699200</t>
  </si>
  <si>
    <t>699400</t>
  </si>
  <si>
    <t>699500</t>
  </si>
  <si>
    <t>699900</t>
  </si>
  <si>
    <t>07.11.2009</t>
  </si>
  <si>
    <t>699901</t>
  </si>
  <si>
    <t>08.11.2009</t>
  </si>
  <si>
    <t>699909</t>
  </si>
  <si>
    <t>700000</t>
  </si>
  <si>
    <t>710000</t>
  </si>
  <si>
    <t>720000</t>
  </si>
  <si>
    <t>730000</t>
  </si>
  <si>
    <t>740000</t>
  </si>
  <si>
    <t>790000</t>
  </si>
  <si>
    <t>811000</t>
  </si>
  <si>
    <t>812000</t>
  </si>
  <si>
    <t>813000</t>
  </si>
  <si>
    <t>815000</t>
  </si>
  <si>
    <t>816000</t>
  </si>
  <si>
    <t>819000</t>
  </si>
  <si>
    <t>820000</t>
  </si>
  <si>
    <t>26.07.2019</t>
  </si>
  <si>
    <t>27.07.2019</t>
  </si>
  <si>
    <t>830000</t>
  </si>
  <si>
    <t>841000</t>
  </si>
  <si>
    <t>849000</t>
  </si>
  <si>
    <t>851000</t>
  </si>
  <si>
    <t>853000</t>
  </si>
  <si>
    <t>859000</t>
  </si>
  <si>
    <t>891010</t>
  </si>
  <si>
    <t>891020</t>
  </si>
  <si>
    <t>891030</t>
  </si>
  <si>
    <t>891060</t>
  </si>
  <si>
    <t>891070</t>
  </si>
  <si>
    <t>891080</t>
  </si>
  <si>
    <t>891090</t>
  </si>
  <si>
    <t>892100</t>
  </si>
  <si>
    <t>892900</t>
  </si>
  <si>
    <t>893100</t>
  </si>
  <si>
    <t>893900</t>
  </si>
  <si>
    <t>894000</t>
  </si>
  <si>
    <t>895000</t>
  </si>
  <si>
    <t>896000</t>
  </si>
  <si>
    <t>899000</t>
  </si>
  <si>
    <t>899001</t>
  </si>
  <si>
    <t>899009</t>
  </si>
  <si>
    <t>990001</t>
  </si>
  <si>
    <t>990002</t>
  </si>
  <si>
    <t>990003</t>
  </si>
  <si>
    <t>990004</t>
  </si>
  <si>
    <t>990005</t>
  </si>
  <si>
    <t>990006</t>
  </si>
  <si>
    <t>990009</t>
  </si>
  <si>
    <t>149000</t>
  </si>
  <si>
    <t>212000</t>
  </si>
  <si>
    <t>218000</t>
  </si>
  <si>
    <t>250000</t>
  </si>
  <si>
    <t>260000</t>
  </si>
  <si>
    <t>290000</t>
  </si>
  <si>
    <t>313000</t>
  </si>
  <si>
    <t>320000</t>
  </si>
  <si>
    <t>330000</t>
  </si>
  <si>
    <t>340000</t>
  </si>
  <si>
    <t>393000</t>
  </si>
  <si>
    <t>395000</t>
  </si>
  <si>
    <t>397000</t>
  </si>
  <si>
    <t>398500</t>
  </si>
  <si>
    <t>411000</t>
  </si>
  <si>
    <t>411100</t>
  </si>
  <si>
    <t>411300</t>
  </si>
  <si>
    <t>411900</t>
  </si>
  <si>
    <t>419000</t>
  </si>
  <si>
    <t>421200</t>
  </si>
  <si>
    <t>421800</t>
  </si>
  <si>
    <t>423200</t>
  </si>
  <si>
    <t>423800</t>
  </si>
  <si>
    <t>424200</t>
  </si>
  <si>
    <t>424800</t>
  </si>
  <si>
    <t>425200</t>
  </si>
  <si>
    <t>425800</t>
  </si>
  <si>
    <t>431100</t>
  </si>
  <si>
    <t>431300</t>
  </si>
  <si>
    <t>431900</t>
  </si>
  <si>
    <t>441000</t>
  </si>
  <si>
    <t>441100</t>
  </si>
  <si>
    <t>441300</t>
  </si>
  <si>
    <t>441900</t>
  </si>
  <si>
    <t>449000</t>
  </si>
  <si>
    <t>451100</t>
  </si>
  <si>
    <t>451200</t>
  </si>
  <si>
    <t>451300</t>
  </si>
  <si>
    <t>451800</t>
  </si>
  <si>
    <t>451900</t>
  </si>
  <si>
    <t>459100</t>
  </si>
  <si>
    <t>459900</t>
  </si>
  <si>
    <t>461000</t>
  </si>
  <si>
    <t>461100</t>
  </si>
  <si>
    <t>461300</t>
  </si>
  <si>
    <t>461900</t>
  </si>
  <si>
    <t>469000</t>
  </si>
  <si>
    <t>492000</t>
  </si>
  <si>
    <t>493100</t>
  </si>
  <si>
    <t>493300</t>
  </si>
  <si>
    <t>493900</t>
  </si>
  <si>
    <t>498000</t>
  </si>
  <si>
    <t>498500</t>
  </si>
  <si>
    <t>510000</t>
  </si>
  <si>
    <t>521000</t>
  </si>
  <si>
    <t>523000</t>
  </si>
  <si>
    <t>529000</t>
  </si>
  <si>
    <t>531000</t>
  </si>
  <si>
    <t>533000</t>
  </si>
  <si>
    <t>539000</t>
  </si>
  <si>
    <t>541000</t>
  </si>
  <si>
    <t>551000</t>
  </si>
  <si>
    <t>553000</t>
  </si>
  <si>
    <t>559001</t>
  </si>
  <si>
    <t>559002</t>
  </si>
  <si>
    <t>559008</t>
  </si>
  <si>
    <t>559009</t>
  </si>
  <si>
    <t>570000</t>
  </si>
  <si>
    <t>592101</t>
  </si>
  <si>
    <t>592102</t>
  </si>
  <si>
    <t>592109</t>
  </si>
  <si>
    <t>592900</t>
  </si>
  <si>
    <t>599001</t>
  </si>
  <si>
    <t>599009</t>
  </si>
  <si>
    <t>601100</t>
  </si>
  <si>
    <t>601900</t>
  </si>
  <si>
    <t>609000</t>
  </si>
  <si>
    <t>610000</t>
  </si>
  <si>
    <t>631000</t>
  </si>
  <si>
    <t>633000</t>
  </si>
  <si>
    <t>639000</t>
  </si>
  <si>
    <t>650000</t>
  </si>
  <si>
    <t>661100</t>
  </si>
  <si>
    <t>661200</t>
  </si>
  <si>
    <t>661300</t>
  </si>
  <si>
    <t>661900</t>
  </si>
  <si>
    <t>669000</t>
  </si>
  <si>
    <t>681000</t>
  </si>
  <si>
    <t>689000</t>
  </si>
  <si>
    <t>691000</t>
  </si>
  <si>
    <t>693000</t>
  </si>
  <si>
    <t>695000</t>
  </si>
  <si>
    <t>697000</t>
  </si>
  <si>
    <t>698000</t>
  </si>
  <si>
    <t>699000</t>
  </si>
  <si>
    <t>711000</t>
  </si>
  <si>
    <t>713000</t>
  </si>
  <si>
    <t>718000</t>
  </si>
  <si>
    <t>743000</t>
  </si>
  <si>
    <t>749000</t>
  </si>
  <si>
    <t>752000</t>
  </si>
  <si>
    <t>755000</t>
  </si>
  <si>
    <t>759000</t>
  </si>
  <si>
    <t>760000</t>
  </si>
  <si>
    <t>770000</t>
  </si>
  <si>
    <t>781100</t>
  </si>
  <si>
    <t>781200</t>
  </si>
  <si>
    <t>781300</t>
  </si>
  <si>
    <t>781900</t>
  </si>
  <si>
    <t>789000</t>
  </si>
  <si>
    <t>791100</t>
  </si>
  <si>
    <t>791910</t>
  </si>
  <si>
    <t>791920</t>
  </si>
  <si>
    <t>791930</t>
  </si>
  <si>
    <t>791980</t>
  </si>
  <si>
    <t>791990</t>
  </si>
  <si>
    <t>792100</t>
  </si>
  <si>
    <t>792300</t>
  </si>
  <si>
    <t>792900</t>
  </si>
  <si>
    <t>793100</t>
  </si>
  <si>
    <t>793500</t>
  </si>
  <si>
    <t>793700</t>
  </si>
  <si>
    <t>794100</t>
  </si>
  <si>
    <t>794500</t>
  </si>
  <si>
    <t>795100</t>
  </si>
  <si>
    <t>795500</t>
  </si>
  <si>
    <t>795800</t>
  </si>
  <si>
    <t>796500</t>
  </si>
  <si>
    <t>797100</t>
  </si>
  <si>
    <t>797500</t>
  </si>
  <si>
    <t>798100</t>
  </si>
  <si>
    <t>798300</t>
  </si>
  <si>
    <t>798500</t>
  </si>
  <si>
    <t>798700</t>
  </si>
  <si>
    <t>798800</t>
  </si>
  <si>
    <t>799100</t>
  </si>
  <si>
    <t>799200</t>
  </si>
  <si>
    <t>799300</t>
  </si>
  <si>
    <t>799400</t>
  </si>
  <si>
    <t>799800</t>
  </si>
  <si>
    <t>799801</t>
  </si>
  <si>
    <t>799809</t>
  </si>
  <si>
    <t>809000</t>
  </si>
  <si>
    <t>892101</t>
  </si>
  <si>
    <t>892102</t>
  </si>
  <si>
    <t>892103</t>
  </si>
  <si>
    <t>892104</t>
  </si>
  <si>
    <t>892108</t>
  </si>
  <si>
    <t>892109</t>
  </si>
  <si>
    <t>894500</t>
  </si>
  <si>
    <t>895500</t>
  </si>
  <si>
    <t>896500</t>
  </si>
  <si>
    <t>897000</t>
  </si>
  <si>
    <t>899002</t>
  </si>
  <si>
    <t>899003</t>
  </si>
  <si>
    <t>899007</t>
  </si>
  <si>
    <t>899008</t>
  </si>
  <si>
    <t>990007</t>
  </si>
  <si>
    <t>990008</t>
  </si>
  <si>
    <t>101300</t>
  </si>
  <si>
    <t>101910</t>
  </si>
  <si>
    <t>101990</t>
  </si>
  <si>
    <t>103100</t>
  </si>
  <si>
    <t>103300</t>
  </si>
  <si>
    <t>103500</t>
  </si>
  <si>
    <t>103800</t>
  </si>
  <si>
    <t>109700</t>
  </si>
  <si>
    <t>191700</t>
  </si>
  <si>
    <t>191910</t>
  </si>
  <si>
    <t>191990</t>
  </si>
  <si>
    <t>193100</t>
  </si>
  <si>
    <t>193300</t>
  </si>
  <si>
    <t>193500</t>
  </si>
  <si>
    <t>193800</t>
  </si>
  <si>
    <t>199100</t>
  </si>
  <si>
    <t>199700</t>
  </si>
  <si>
    <t>199800</t>
  </si>
  <si>
    <t>201100</t>
  </si>
  <si>
    <t>201300</t>
  </si>
  <si>
    <t>201910</t>
  </si>
  <si>
    <t>201990</t>
  </si>
  <si>
    <t>202100</t>
  </si>
  <si>
    <t>202900</t>
  </si>
  <si>
    <t>203100</t>
  </si>
  <si>
    <t>203300</t>
  </si>
  <si>
    <t>203500</t>
  </si>
  <si>
    <t>203700</t>
  </si>
  <si>
    <t>204100</t>
  </si>
  <si>
    <t>204300</t>
  </si>
  <si>
    <t>204500</t>
  </si>
  <si>
    <t>205100</t>
  </si>
  <si>
    <t>205300</t>
  </si>
  <si>
    <t>205500</t>
  </si>
  <si>
    <t>205600</t>
  </si>
  <si>
    <t>205800</t>
  </si>
  <si>
    <t>205900</t>
  </si>
  <si>
    <t>206100</t>
  </si>
  <si>
    <t>206900</t>
  </si>
  <si>
    <t>207100</t>
  </si>
  <si>
    <t>207300</t>
  </si>
  <si>
    <t>207500</t>
  </si>
  <si>
    <t>207900</t>
  </si>
  <si>
    <t>208100</t>
  </si>
  <si>
    <t>208300</t>
  </si>
  <si>
    <t>208500</t>
  </si>
  <si>
    <t>208700</t>
  </si>
  <si>
    <t>208800</t>
  </si>
  <si>
    <t>209100</t>
  </si>
  <si>
    <t>209500</t>
  </si>
  <si>
    <t>291700</t>
  </si>
  <si>
    <t>291910</t>
  </si>
  <si>
    <t>291990</t>
  </si>
  <si>
    <t>293100</t>
  </si>
  <si>
    <t>293300</t>
  </si>
  <si>
    <t>293500</t>
  </si>
  <si>
    <t>293700</t>
  </si>
  <si>
    <t>294300</t>
  </si>
  <si>
    <t>294500</t>
  </si>
  <si>
    <t>295300</t>
  </si>
  <si>
    <t>295600</t>
  </si>
  <si>
    <t>295800</t>
  </si>
  <si>
    <t>297300</t>
  </si>
  <si>
    <t>297500</t>
  </si>
  <si>
    <t>298300</t>
  </si>
  <si>
    <t>298500</t>
  </si>
  <si>
    <t>390000</t>
  </si>
  <si>
    <t>430000</t>
  </si>
  <si>
    <t>443000</t>
  </si>
  <si>
    <t>450000</t>
  </si>
  <si>
    <t>480000</t>
  </si>
  <si>
    <t>491010</t>
  </si>
  <si>
    <t>491080</t>
  </si>
  <si>
    <t>491090</t>
  </si>
  <si>
    <t>495000</t>
  </si>
  <si>
    <t>499000</t>
  </si>
  <si>
    <t>540000</t>
  </si>
  <si>
    <t>595000</t>
  </si>
  <si>
    <t>598000</t>
  </si>
  <si>
    <t>690000</t>
  </si>
  <si>
    <t>719000</t>
  </si>
  <si>
    <t>741100</t>
  </si>
  <si>
    <t>741500</t>
  </si>
  <si>
    <t>741900</t>
  </si>
  <si>
    <t>750000</t>
  </si>
  <si>
    <t>791000</t>
  </si>
  <si>
    <t>793000</t>
  </si>
  <si>
    <t>795000</t>
  </si>
  <si>
    <t>798000</t>
  </si>
  <si>
    <t>799000</t>
  </si>
  <si>
    <t>810000</t>
  </si>
  <si>
    <t>821000</t>
  </si>
  <si>
    <t>825000</t>
  </si>
  <si>
    <t>829000</t>
  </si>
  <si>
    <t>831000</t>
  </si>
  <si>
    <t>833000</t>
  </si>
  <si>
    <t>835000</t>
  </si>
  <si>
    <t>839000</t>
  </si>
  <si>
    <t>840000</t>
  </si>
  <si>
    <t>850000</t>
  </si>
  <si>
    <t>860000</t>
  </si>
  <si>
    <t>870000</t>
  </si>
  <si>
    <t>881000</t>
  </si>
  <si>
    <t>882000</t>
  </si>
  <si>
    <t>885000</t>
  </si>
  <si>
    <t>889000</t>
  </si>
  <si>
    <t>893000</t>
  </si>
  <si>
    <t>894100</t>
  </si>
  <si>
    <t>894900</t>
  </si>
  <si>
    <t>895100</t>
  </si>
  <si>
    <t>895900</t>
  </si>
  <si>
    <t>898000</t>
  </si>
  <si>
    <t>902200</t>
  </si>
  <si>
    <t>903100</t>
  </si>
  <si>
    <t>903500</t>
  </si>
  <si>
    <t>903800</t>
  </si>
  <si>
    <t>903900</t>
  </si>
  <si>
    <t>904500</t>
  </si>
  <si>
    <t>904700</t>
  </si>
  <si>
    <t>905700</t>
  </si>
  <si>
    <t>906500</t>
  </si>
  <si>
    <t>909700</t>
  </si>
  <si>
    <t>931000</t>
  </si>
  <si>
    <t>932000</t>
  </si>
  <si>
    <t>938000</t>
  </si>
  <si>
    <t>939000</t>
  </si>
  <si>
    <t>951000</t>
  </si>
  <si>
    <t>952100</t>
  </si>
  <si>
    <t>952500</t>
  </si>
  <si>
    <t>952900</t>
  </si>
  <si>
    <t>953000</t>
  </si>
  <si>
    <t>954000</t>
  </si>
  <si>
    <t>955000</t>
  </si>
  <si>
    <t>956000</t>
  </si>
  <si>
    <t>959000</t>
  </si>
  <si>
    <t>961000</t>
  </si>
  <si>
    <t>969000</t>
  </si>
  <si>
    <t>971000</t>
  </si>
  <si>
    <t>979000</t>
  </si>
  <si>
    <t>990500</t>
  </si>
  <si>
    <t>992200</t>
  </si>
  <si>
    <t>992300</t>
  </si>
  <si>
    <t>993500</t>
  </si>
  <si>
    <t>993800</t>
  </si>
  <si>
    <t>994500</t>
  </si>
  <si>
    <t>994800</t>
  </si>
  <si>
    <t>995500</t>
  </si>
  <si>
    <t>995700</t>
  </si>
  <si>
    <t>996100</t>
  </si>
  <si>
    <t>996500</t>
  </si>
  <si>
    <t>999700</t>
  </si>
  <si>
    <t>999800</t>
  </si>
  <si>
    <t>999900</t>
  </si>
  <si>
    <t>301100</t>
  </si>
  <si>
    <t>301900</t>
  </si>
  <si>
    <t>303000</t>
  </si>
  <si>
    <t>309010</t>
  </si>
  <si>
    <t>309090</t>
  </si>
  <si>
    <t>399080</t>
  </si>
  <si>
    <t>448000</t>
  </si>
  <si>
    <t>491000</t>
  </si>
  <si>
    <t>493000</t>
  </si>
  <si>
    <t>494500</t>
  </si>
  <si>
    <t>498010</t>
  </si>
  <si>
    <t>498080</t>
  </si>
  <si>
    <t>498090</t>
  </si>
  <si>
    <t>542000</t>
  </si>
  <si>
    <t>591100</t>
  </si>
  <si>
    <t>591900</t>
  </si>
  <si>
    <t>596000</t>
  </si>
  <si>
    <t>597000</t>
  </si>
  <si>
    <t>692000</t>
  </si>
  <si>
    <t>720001</t>
  </si>
  <si>
    <t>720009</t>
  </si>
  <si>
    <t>790001</t>
  </si>
  <si>
    <t>790009</t>
  </si>
  <si>
    <t>110500</t>
  </si>
  <si>
    <t>120501</t>
  </si>
  <si>
    <t>120509</t>
  </si>
  <si>
    <t>138000</t>
  </si>
  <si>
    <t>140500</t>
  </si>
  <si>
    <t>151000</t>
  </si>
  <si>
    <t>159000</t>
  </si>
  <si>
    <t>161000</t>
  </si>
  <si>
    <t>169100</t>
  </si>
  <si>
    <t>169900</t>
  </si>
  <si>
    <t>171000</t>
  </si>
  <si>
    <t>179100</t>
  </si>
  <si>
    <t>179200</t>
  </si>
  <si>
    <t>179300</t>
  </si>
  <si>
    <t>179400</t>
  </si>
  <si>
    <t>179900</t>
  </si>
  <si>
    <t>190500</t>
  </si>
  <si>
    <t>28.12.2017</t>
  </si>
  <si>
    <t>29.12.2017</t>
  </si>
  <si>
    <t>199008</t>
  </si>
  <si>
    <t>229100</t>
  </si>
  <si>
    <t>229900</t>
  </si>
  <si>
    <t>231000</t>
  </si>
  <si>
    <t>233100</t>
  </si>
  <si>
    <t>233900</t>
  </si>
  <si>
    <t>239000</t>
  </si>
  <si>
    <t>243000</t>
  </si>
  <si>
    <t>248000</t>
  </si>
  <si>
    <t>263100</t>
  </si>
  <si>
    <t>263900</t>
  </si>
  <si>
    <t>269000</t>
  </si>
  <si>
    <t>279500</t>
  </si>
  <si>
    <t>293000</t>
  </si>
  <si>
    <t>298100</t>
  </si>
  <si>
    <t>298900</t>
  </si>
  <si>
    <t>329100</t>
  </si>
  <si>
    <t>329900</t>
  </si>
  <si>
    <t>362000</t>
  </si>
  <si>
    <t>939100</t>
  </si>
  <si>
    <t>939900</t>
  </si>
  <si>
    <t>959100</t>
  </si>
  <si>
    <t>959900</t>
  </si>
  <si>
    <t>999100</t>
  </si>
  <si>
    <t>199900</t>
  </si>
  <si>
    <t>210001</t>
  </si>
  <si>
    <t>210009</t>
  </si>
  <si>
    <t>222000</t>
  </si>
  <si>
    <t>292000</t>
  </si>
  <si>
    <t>390500</t>
  </si>
  <si>
    <t>399100</t>
  </si>
  <si>
    <t>399900</t>
  </si>
  <si>
    <t>419100</t>
  </si>
  <si>
    <t>419900</t>
  </si>
  <si>
    <t>421100</t>
  </si>
  <si>
    <t>421900</t>
  </si>
  <si>
    <t>429100</t>
  </si>
  <si>
    <t>429200</t>
  </si>
  <si>
    <t>429300</t>
  </si>
  <si>
    <t>429900</t>
  </si>
  <si>
    <t>431500</t>
  </si>
  <si>
    <t>433100</t>
  </si>
  <si>
    <t>433300</t>
  </si>
  <si>
    <t>433500</t>
  </si>
  <si>
    <t>433800</t>
  </si>
  <si>
    <t>435000</t>
  </si>
  <si>
    <t>436000</t>
  </si>
  <si>
    <t>437000</t>
  </si>
  <si>
    <t>490100</t>
  </si>
  <si>
    <t>490500</t>
  </si>
  <si>
    <t>490900</t>
  </si>
  <si>
    <t>491800</t>
  </si>
  <si>
    <t>493500</t>
  </si>
  <si>
    <t>493800</t>
  </si>
  <si>
    <t>495100</t>
  </si>
  <si>
    <t>495900</t>
  </si>
  <si>
    <t>497100</t>
  </si>
  <si>
    <t>499100</t>
  </si>
  <si>
    <t>499200</t>
  </si>
  <si>
    <t>499300</t>
  </si>
  <si>
    <t>499800</t>
  </si>
  <si>
    <t>499900</t>
  </si>
  <si>
    <t>590500</t>
  </si>
  <si>
    <t>601000</t>
  </si>
  <si>
    <t>721000</t>
  </si>
  <si>
    <t>729100</t>
  </si>
  <si>
    <t>729900</t>
  </si>
  <si>
    <t>799001</t>
  </si>
  <si>
    <t>799009</t>
  </si>
  <si>
    <t>04.06.2020</t>
  </si>
  <si>
    <t>05.06.2020</t>
  </si>
  <si>
    <t>871000</t>
  </si>
  <si>
    <t>879000</t>
  </si>
  <si>
    <t>891000</t>
  </si>
  <si>
    <t>922000</t>
  </si>
  <si>
    <t>928000</t>
  </si>
  <si>
    <t>991300</t>
  </si>
  <si>
    <t>991500</t>
  </si>
  <si>
    <t>991700</t>
  </si>
  <si>
    <t>991800</t>
  </si>
  <si>
    <t>997000</t>
  </si>
  <si>
    <t>905000</t>
  </si>
  <si>
    <t>908000</t>
  </si>
  <si>
    <t>900001</t>
  </si>
  <si>
    <t>900004</t>
  </si>
  <si>
    <t>900005</t>
  </si>
  <si>
    <t>900007</t>
  </si>
  <si>
    <t>900008</t>
  </si>
  <si>
    <t>900009</t>
  </si>
  <si>
    <t>03.05.2009</t>
  </si>
  <si>
    <t>201101</t>
  </si>
  <si>
    <t>04.05.2009</t>
  </si>
  <si>
    <t>201109</t>
  </si>
  <si>
    <t>201900</t>
  </si>
  <si>
    <t>209101</t>
  </si>
  <si>
    <t>209109</t>
  </si>
  <si>
    <t>209900</t>
  </si>
  <si>
    <t>303100</t>
  </si>
  <si>
    <t>303900</t>
  </si>
  <si>
    <t>309100</t>
  </si>
  <si>
    <t>309900</t>
  </si>
  <si>
    <t>509100</t>
  </si>
  <si>
    <t>509900</t>
  </si>
  <si>
    <t>211100</t>
  </si>
  <si>
    <t>211700</t>
  </si>
  <si>
    <t>211800</t>
  </si>
  <si>
    <t>211900</t>
  </si>
  <si>
    <t>219100</t>
  </si>
  <si>
    <t>219900</t>
  </si>
  <si>
    <t>291900</t>
  </si>
  <si>
    <t>911100</t>
  </si>
  <si>
    <t>911900</t>
  </si>
  <si>
    <t>913000</t>
  </si>
  <si>
    <t>913100</t>
  </si>
  <si>
    <t>913900</t>
  </si>
  <si>
    <t>915100</t>
  </si>
  <si>
    <t>915900</t>
  </si>
  <si>
    <t>919100</t>
  </si>
  <si>
    <t>919900</t>
  </si>
  <si>
    <t>991900</t>
  </si>
  <si>
    <t>103900</t>
  </si>
  <si>
    <t>105100</t>
  </si>
  <si>
    <t>105300</t>
  </si>
  <si>
    <t>105900</t>
  </si>
  <si>
    <t>109300</t>
  </si>
  <si>
    <t>203900</t>
  </si>
  <si>
    <t>901300</t>
  </si>
  <si>
    <t>903300</t>
  </si>
  <si>
    <t>905101</t>
  </si>
  <si>
    <t>905102</t>
  </si>
  <si>
    <t>905109</t>
  </si>
  <si>
    <t>905300</t>
  </si>
  <si>
    <t>905301</t>
  </si>
  <si>
    <t>905302</t>
  </si>
  <si>
    <t>905309</t>
  </si>
  <si>
    <t>906300</t>
  </si>
  <si>
    <t>907300</t>
  </si>
  <si>
    <t>909300</t>
  </si>
  <si>
    <t>100200</t>
  </si>
  <si>
    <t>100400</t>
  </si>
  <si>
    <t>100600</t>
  </si>
  <si>
    <t>101200</t>
  </si>
  <si>
    <t>101201</t>
  </si>
  <si>
    <t>101209</t>
  </si>
  <si>
    <t>101400</t>
  </si>
  <si>
    <t>101600</t>
  </si>
  <si>
    <t>101601</t>
  </si>
  <si>
    <t>101609</t>
  </si>
  <si>
    <t>102600</t>
  </si>
  <si>
    <t>102800</t>
  </si>
  <si>
    <t>103200</t>
  </si>
  <si>
    <t>103400</t>
  </si>
  <si>
    <t>103600</t>
  </si>
  <si>
    <t>104800</t>
  </si>
  <si>
    <t>105200</t>
  </si>
  <si>
    <t>105400</t>
  </si>
  <si>
    <t>105600</t>
  </si>
  <si>
    <t>105800</t>
  </si>
  <si>
    <t>106200</t>
  </si>
  <si>
    <t>107200</t>
  </si>
  <si>
    <t>107400</t>
  </si>
  <si>
    <t>107600</t>
  </si>
  <si>
    <t>107800</t>
  </si>
  <si>
    <t>108200</t>
  </si>
  <si>
    <t>108400</t>
  </si>
  <si>
    <t>902300</t>
  </si>
  <si>
    <t>908100</t>
  </si>
  <si>
    <t>908300</t>
  </si>
  <si>
    <t>908900</t>
  </si>
  <si>
    <t>105000</t>
  </si>
  <si>
    <t>102001</t>
  </si>
  <si>
    <t>102002</t>
  </si>
  <si>
    <t>102003</t>
  </si>
  <si>
    <t>102009</t>
  </si>
  <si>
    <t>105001</t>
  </si>
  <si>
    <t>105002</t>
  </si>
  <si>
    <t>105009</t>
  </si>
  <si>
    <t>405000</t>
  </si>
  <si>
    <t>900100</t>
  </si>
  <si>
    <t>27.09.2006</t>
  </si>
  <si>
    <t>25.09.2009</t>
  </si>
  <si>
    <t>900101</t>
  </si>
  <si>
    <t>28.09.2006</t>
  </si>
  <si>
    <t>24.09.2009</t>
  </si>
  <si>
    <t>900102</t>
  </si>
  <si>
    <t>900109</t>
  </si>
  <si>
    <t>900200</t>
  </si>
  <si>
    <t>900300</t>
  </si>
  <si>
    <t>900400</t>
  </si>
  <si>
    <t>900600</t>
  </si>
  <si>
    <t>901301</t>
  </si>
  <si>
    <t>901302</t>
  </si>
  <si>
    <t>901309</t>
  </si>
  <si>
    <t>901500</t>
  </si>
  <si>
    <t>901501</t>
  </si>
  <si>
    <t>901502</t>
  </si>
  <si>
    <t>901509</t>
  </si>
  <si>
    <t>901700</t>
  </si>
  <si>
    <t>901701</t>
  </si>
  <si>
    <t>901702</t>
  </si>
  <si>
    <t>901709</t>
  </si>
  <si>
    <t>901800</t>
  </si>
  <si>
    <t>901801</t>
  </si>
  <si>
    <t>901802</t>
  </si>
  <si>
    <t>901809</t>
  </si>
  <si>
    <t>901901</t>
  </si>
  <si>
    <t>901902</t>
  </si>
  <si>
    <t>901909</t>
  </si>
  <si>
    <t>902101</t>
  </si>
  <si>
    <t>902102</t>
  </si>
  <si>
    <t>902109</t>
  </si>
  <si>
    <t>902301</t>
  </si>
  <si>
    <t>902302</t>
  </si>
  <si>
    <t>902309</t>
  </si>
  <si>
    <t>902500</t>
  </si>
  <si>
    <t>902501</t>
  </si>
  <si>
    <t>902502</t>
  </si>
  <si>
    <t>902509</t>
  </si>
  <si>
    <t>902700</t>
  </si>
  <si>
    <t>902701</t>
  </si>
  <si>
    <t>902702</t>
  </si>
  <si>
    <t>902709</t>
  </si>
  <si>
    <t>902901</t>
  </si>
  <si>
    <t>902902</t>
  </si>
  <si>
    <t>902909</t>
  </si>
  <si>
    <t>903101</t>
  </si>
  <si>
    <t>903102</t>
  </si>
  <si>
    <t>903109</t>
  </si>
  <si>
    <t>903200</t>
  </si>
  <si>
    <t>903201</t>
  </si>
  <si>
    <t>903209</t>
  </si>
  <si>
    <t>903301</t>
  </si>
  <si>
    <t>903302</t>
  </si>
  <si>
    <t>903309</t>
  </si>
  <si>
    <t>903501</t>
  </si>
  <si>
    <t>903502</t>
  </si>
  <si>
    <t>903509</t>
  </si>
  <si>
    <t>903700</t>
  </si>
  <si>
    <t>903701</t>
  </si>
  <si>
    <t>903702</t>
  </si>
  <si>
    <t>903709</t>
  </si>
  <si>
    <t>903901</t>
  </si>
  <si>
    <t>903902</t>
  </si>
  <si>
    <t>903909</t>
  </si>
  <si>
    <t>905001</t>
  </si>
  <si>
    <t>905002</t>
  </si>
  <si>
    <t>905009</t>
  </si>
  <si>
    <t>906101</t>
  </si>
  <si>
    <t>906102</t>
  </si>
  <si>
    <t>906109</t>
  </si>
  <si>
    <t>906301</t>
  </si>
  <si>
    <t>906302</t>
  </si>
  <si>
    <t>906309</t>
  </si>
  <si>
    <t>906901</t>
  </si>
  <si>
    <t>906902</t>
  </si>
  <si>
    <t>906909</t>
  </si>
  <si>
    <t>907301</t>
  </si>
  <si>
    <t>907302</t>
  </si>
  <si>
    <t>907309</t>
  </si>
  <si>
    <t>907400</t>
  </si>
  <si>
    <t>907500</t>
  </si>
  <si>
    <t>907501</t>
  </si>
  <si>
    <t>907502</t>
  </si>
  <si>
    <t>907509</t>
  </si>
  <si>
    <t>907600</t>
  </si>
  <si>
    <t>907601</t>
  </si>
  <si>
    <t>907602</t>
  </si>
  <si>
    <t>907609</t>
  </si>
  <si>
    <t>907800</t>
  </si>
  <si>
    <t>907801</t>
  </si>
  <si>
    <t>907802</t>
  </si>
  <si>
    <t>907809</t>
  </si>
  <si>
    <t>907901</t>
  </si>
  <si>
    <t>907902</t>
  </si>
  <si>
    <t>907909</t>
  </si>
  <si>
    <t>908101</t>
  </si>
  <si>
    <t>908102</t>
  </si>
  <si>
    <t>908109</t>
  </si>
  <si>
    <t>908200</t>
  </si>
  <si>
    <t>908201</t>
  </si>
  <si>
    <t>908202</t>
  </si>
  <si>
    <t>908209</t>
  </si>
  <si>
    <t>908400</t>
  </si>
  <si>
    <t>908401</t>
  </si>
  <si>
    <t>908402</t>
  </si>
  <si>
    <t>908409</t>
  </si>
  <si>
    <t>908500</t>
  </si>
  <si>
    <t>908501</t>
  </si>
  <si>
    <t>908502</t>
  </si>
  <si>
    <t>908509</t>
  </si>
  <si>
    <t>908600</t>
  </si>
  <si>
    <t>908601</t>
  </si>
  <si>
    <t>908602</t>
  </si>
  <si>
    <t>908609</t>
  </si>
  <si>
    <t>908700</t>
  </si>
  <si>
    <t>908701</t>
  </si>
  <si>
    <t>908702</t>
  </si>
  <si>
    <t>908709</t>
  </si>
  <si>
    <t>908800</t>
  </si>
  <si>
    <t>908801</t>
  </si>
  <si>
    <t>908802</t>
  </si>
  <si>
    <t>908809</t>
  </si>
  <si>
    <t>909200</t>
  </si>
  <si>
    <t>909301</t>
  </si>
  <si>
    <t>909302</t>
  </si>
  <si>
    <t>909309</t>
  </si>
  <si>
    <t>909901</t>
  </si>
  <si>
    <t>909902</t>
  </si>
  <si>
    <t>909909</t>
  </si>
  <si>
    <t>191900</t>
  </si>
  <si>
    <t>912000</t>
  </si>
  <si>
    <t>918000</t>
  </si>
  <si>
    <t>000000</t>
  </si>
  <si>
    <t>001000</t>
  </si>
  <si>
    <t>11</t>
  </si>
  <si>
    <t>919011</t>
  </si>
  <si>
    <t>919019</t>
  </si>
  <si>
    <t>919020</t>
  </si>
  <si>
    <t>919090</t>
  </si>
  <si>
    <t>998010</t>
  </si>
  <si>
    <t>998021</t>
  </si>
  <si>
    <t>998022</t>
  </si>
  <si>
    <t>998023</t>
  </si>
  <si>
    <t>998029</t>
  </si>
  <si>
    <t>998031</t>
  </si>
  <si>
    <t>998032</t>
  </si>
  <si>
    <t>998039</t>
  </si>
  <si>
    <t>998091</t>
  </si>
  <si>
    <t>998092</t>
  </si>
  <si>
    <t>998099</t>
  </si>
  <si>
    <t>998510</t>
  </si>
  <si>
    <t>998521</t>
  </si>
  <si>
    <t>998522</t>
  </si>
  <si>
    <t>998523</t>
  </si>
  <si>
    <t>998529</t>
  </si>
  <si>
    <t>998531</t>
  </si>
  <si>
    <t>998532</t>
  </si>
  <si>
    <t>998539</t>
  </si>
  <si>
    <t>998591</t>
  </si>
  <si>
    <t>998592</t>
  </si>
  <si>
    <t>998599</t>
  </si>
  <si>
    <t>102000</t>
  </si>
  <si>
    <t>104000</t>
  </si>
  <si>
    <t>208000</t>
  </si>
  <si>
    <t>23.10.2014</t>
  </si>
  <si>
    <t>24.10.2014</t>
  </si>
  <si>
    <t>904600</t>
  </si>
  <si>
    <t>904800</t>
  </si>
  <si>
    <t>198000</t>
  </si>
  <si>
    <t>204000</t>
  </si>
  <si>
    <t>912100</t>
  </si>
  <si>
    <t>912900</t>
  </si>
  <si>
    <t>914000</t>
  </si>
  <si>
    <t>914100</t>
  </si>
  <si>
    <t>914900</t>
  </si>
  <si>
    <t>000001</t>
  </si>
  <si>
    <t>000002</t>
  </si>
  <si>
    <t>000003</t>
  </si>
  <si>
    <t>000004</t>
  </si>
  <si>
    <t>000005</t>
  </si>
  <si>
    <t>000006</t>
  </si>
  <si>
    <t>000007</t>
  </si>
  <si>
    <t>000009</t>
  </si>
  <si>
    <t>20.08.2005</t>
  </si>
  <si>
    <t>901001</t>
  </si>
  <si>
    <t>21.08.2005</t>
  </si>
  <si>
    <t>901009</t>
  </si>
  <si>
    <t>101001</t>
  </si>
  <si>
    <t>101009</t>
  </si>
  <si>
    <t>909001</t>
  </si>
  <si>
    <t>909009</t>
  </si>
  <si>
    <t>000501</t>
  </si>
  <si>
    <t>000502</t>
  </si>
  <si>
    <t>000503</t>
  </si>
  <si>
    <t>000504</t>
  </si>
  <si>
    <t>000505</t>
  </si>
  <si>
    <t>000506</t>
  </si>
  <si>
    <t>000509</t>
  </si>
  <si>
    <t>590000</t>
  </si>
  <si>
    <t>601002</t>
  </si>
  <si>
    <t>609100</t>
  </si>
  <si>
    <t>609500</t>
  </si>
  <si>
    <t>609900</t>
  </si>
  <si>
    <t>994000</t>
  </si>
  <si>
    <t>805100</t>
  </si>
  <si>
    <t>805900</t>
  </si>
  <si>
    <t>806100</t>
  </si>
  <si>
    <t>806900</t>
  </si>
  <si>
    <t>807000</t>
  </si>
  <si>
    <t>808000</t>
  </si>
  <si>
    <t>808500</t>
  </si>
  <si>
    <t>809500</t>
  </si>
  <si>
    <t>12</t>
  </si>
  <si>
    <t>13</t>
  </si>
  <si>
    <t>109001</t>
  </si>
  <si>
    <t>109009</t>
  </si>
  <si>
    <t>340001</t>
  </si>
  <si>
    <t>340009</t>
  </si>
  <si>
    <t>350000</t>
  </si>
  <si>
    <t>350001</t>
  </si>
  <si>
    <t>350009</t>
  </si>
  <si>
    <t>390001</t>
  </si>
  <si>
    <t>390009</t>
  </si>
  <si>
    <t>600001</t>
  </si>
  <si>
    <t>600009</t>
  </si>
  <si>
    <t>14</t>
  </si>
  <si>
    <t>109801</t>
  </si>
  <si>
    <t>109809</t>
  </si>
  <si>
    <t>901200</t>
  </si>
  <si>
    <t>800000</t>
  </si>
  <si>
    <t>11.09.2020</t>
  </si>
  <si>
    <t>12.09.2020</t>
  </si>
  <si>
    <t>905003</t>
  </si>
  <si>
    <t>905008</t>
  </si>
  <si>
    <t>910001</t>
  </si>
  <si>
    <t>910002</t>
  </si>
  <si>
    <t>910003</t>
  </si>
  <si>
    <t>910009</t>
  </si>
  <si>
    <t>14.10.2004</t>
  </si>
  <si>
    <t>20.02.2015</t>
  </si>
  <si>
    <t>15.10.2004</t>
  </si>
  <si>
    <t>19.02.2015</t>
  </si>
  <si>
    <t>500001</t>
  </si>
  <si>
    <t>500009</t>
  </si>
  <si>
    <t>207000</t>
  </si>
  <si>
    <t>201200</t>
  </si>
  <si>
    <t>201800</t>
  </si>
  <si>
    <t>209200</t>
  </si>
  <si>
    <t>209800</t>
  </si>
  <si>
    <t>102004</t>
  </si>
  <si>
    <t>105003</t>
  </si>
  <si>
    <t>105004</t>
  </si>
  <si>
    <t>108001</t>
  </si>
  <si>
    <t>108002</t>
  </si>
  <si>
    <t>108003</t>
  </si>
  <si>
    <t>108004</t>
  </si>
  <si>
    <t>108005</t>
  </si>
  <si>
    <t>108006</t>
  </si>
  <si>
    <t>108007</t>
  </si>
  <si>
    <t>108008</t>
  </si>
  <si>
    <t>109002</t>
  </si>
  <si>
    <t>109003</t>
  </si>
  <si>
    <t>109004</t>
  </si>
  <si>
    <t>200500</t>
  </si>
  <si>
    <t>400500</t>
  </si>
  <si>
    <t>403000</t>
  </si>
  <si>
    <t>901101</t>
  </si>
  <si>
    <t>901109</t>
  </si>
  <si>
    <t>406000</t>
  </si>
  <si>
    <t>406500</t>
  </si>
  <si>
    <t>407000</t>
  </si>
  <si>
    <t>409500</t>
  </si>
  <si>
    <t>501200</t>
  </si>
  <si>
    <t>01.10.2003</t>
  </si>
  <si>
    <t>110001</t>
  </si>
  <si>
    <t>02.10.2003</t>
  </si>
  <si>
    <t>110002</t>
  </si>
  <si>
    <t>110009</t>
  </si>
  <si>
    <t>120001</t>
  </si>
  <si>
    <t>120002</t>
  </si>
  <si>
    <t>120009</t>
  </si>
  <si>
    <t>210002</t>
  </si>
  <si>
    <t>210008</t>
  </si>
  <si>
    <t>220002</t>
  </si>
  <si>
    <t>220008</t>
  </si>
  <si>
    <t>17.09.2002</t>
  </si>
  <si>
    <t>610001</t>
  </si>
  <si>
    <t>610002</t>
  </si>
  <si>
    <t>620001</t>
  </si>
  <si>
    <t>620002</t>
  </si>
  <si>
    <t>401100</t>
  </si>
  <si>
    <t>401300</t>
  </si>
  <si>
    <t>401900</t>
  </si>
  <si>
    <t>910500</t>
  </si>
  <si>
    <t>993300</t>
  </si>
  <si>
    <t>990000</t>
  </si>
  <si>
    <t>101500</t>
  </si>
  <si>
    <t>101801</t>
  </si>
  <si>
    <t>101809</t>
  </si>
  <si>
    <t>102100</t>
  </si>
  <si>
    <t>102300</t>
  </si>
  <si>
    <t>102500</t>
  </si>
  <si>
    <t>102700</t>
  </si>
  <si>
    <t>109200</t>
  </si>
  <si>
    <t>109400</t>
  </si>
  <si>
    <t>109600</t>
  </si>
  <si>
    <t>201500</t>
  </si>
  <si>
    <t>201700</t>
  </si>
  <si>
    <t>209400</t>
  </si>
  <si>
    <t>209600</t>
  </si>
  <si>
    <t>302100</t>
  </si>
  <si>
    <t>302300</t>
  </si>
  <si>
    <t>302500</t>
  </si>
  <si>
    <t>302700</t>
  </si>
  <si>
    <t>304200</t>
  </si>
  <si>
    <t>304400</t>
  </si>
  <si>
    <t>304600</t>
  </si>
  <si>
    <t>304800</t>
  </si>
  <si>
    <t>306100</t>
  </si>
  <si>
    <t>306300</t>
  </si>
  <si>
    <t>306500</t>
  </si>
  <si>
    <t>306700</t>
  </si>
  <si>
    <t>01.07.2016</t>
  </si>
  <si>
    <t>306701</t>
  </si>
  <si>
    <t>02.07.2016</t>
  </si>
  <si>
    <t>306709</t>
  </si>
  <si>
    <t>309200</t>
  </si>
  <si>
    <t>309400</t>
  </si>
  <si>
    <t>309600</t>
  </si>
  <si>
    <t>309800</t>
  </si>
  <si>
    <t>309801</t>
  </si>
  <si>
    <t>309809</t>
  </si>
  <si>
    <t>200001</t>
  </si>
  <si>
    <t>200009</t>
  </si>
  <si>
    <t>03.11.2020</t>
  </si>
  <si>
    <t>04.05.2021</t>
  </si>
  <si>
    <t>001101</t>
  </si>
  <si>
    <t>04.11.2020</t>
  </si>
  <si>
    <t>03.05.2021</t>
  </si>
  <si>
    <t>001109</t>
  </si>
  <si>
    <t>001500</t>
  </si>
  <si>
    <t>001501</t>
  </si>
  <si>
    <t>001509</t>
  </si>
  <si>
    <t>139000</t>
  </si>
  <si>
    <t>202500</t>
  </si>
  <si>
    <t>206000</t>
  </si>
  <si>
    <t>196100</t>
  </si>
  <si>
    <t>196900</t>
  </si>
  <si>
    <t>224000</t>
  </si>
  <si>
    <t>229500</t>
  </si>
  <si>
    <t>229800</t>
  </si>
  <si>
    <t>233000</t>
  </si>
  <si>
    <t>234000</t>
  </si>
  <si>
    <t>239800</t>
  </si>
  <si>
    <t>239900</t>
  </si>
  <si>
    <t>290100</t>
  </si>
  <si>
    <t>290300</t>
  </si>
  <si>
    <t>290400</t>
  </si>
  <si>
    <t>290700</t>
  </si>
  <si>
    <t>290800</t>
  </si>
  <si>
    <t>290900</t>
  </si>
  <si>
    <t>291800</t>
  </si>
  <si>
    <t>293900</t>
  </si>
  <si>
    <t>001001</t>
  </si>
  <si>
    <t>001009</t>
  </si>
  <si>
    <t>009100</t>
  </si>
  <si>
    <t>009900</t>
  </si>
  <si>
    <t>999600</t>
  </si>
  <si>
    <t>23.06.2022</t>
  </si>
  <si>
    <t>999601</t>
  </si>
  <si>
    <t>24.06.2022</t>
  </si>
  <si>
    <t>999609</t>
  </si>
  <si>
    <t>228000</t>
  </si>
  <si>
    <t>231100</t>
  </si>
  <si>
    <t>231500</t>
  </si>
  <si>
    <t>238000</t>
  </si>
  <si>
    <t>295000</t>
  </si>
  <si>
    <t>296000</t>
  </si>
  <si>
    <t>991010</t>
  </si>
  <si>
    <t>991090</t>
  </si>
  <si>
    <t>16.01.2014</t>
  </si>
  <si>
    <t>17.01.2014</t>
  </si>
  <si>
    <t>908608</t>
  </si>
  <si>
    <t>200002</t>
  </si>
  <si>
    <t>999500</t>
  </si>
  <si>
    <t>999501</t>
  </si>
  <si>
    <t>999509</t>
  </si>
  <si>
    <t>15</t>
  </si>
  <si>
    <t>06.01.2005</t>
  </si>
  <si>
    <t>07.01.2005</t>
  </si>
  <si>
    <t>21.07.2010</t>
  </si>
  <si>
    <t>22.07.2010</t>
  </si>
  <si>
    <t>21.04.2012</t>
  </si>
  <si>
    <t>22.04.2012</t>
  </si>
  <si>
    <t>109008</t>
  </si>
  <si>
    <t>901908</t>
  </si>
  <si>
    <t>11.09.2007</t>
  </si>
  <si>
    <t>12.09.2007</t>
  </si>
  <si>
    <t>909908</t>
  </si>
  <si>
    <t>119101</t>
  </si>
  <si>
    <t>119109</t>
  </si>
  <si>
    <t>119901</t>
  </si>
  <si>
    <t>119909</t>
  </si>
  <si>
    <t>199002</t>
  </si>
  <si>
    <t>199003</t>
  </si>
  <si>
    <t>199101</t>
  </si>
  <si>
    <t>199109</t>
  </si>
  <si>
    <t>199901</t>
  </si>
  <si>
    <t>199909</t>
  </si>
  <si>
    <t>119902</t>
  </si>
  <si>
    <t>119908</t>
  </si>
  <si>
    <t>191901</t>
  </si>
  <si>
    <t>191902</t>
  </si>
  <si>
    <t>191908</t>
  </si>
  <si>
    <t>191909</t>
  </si>
  <si>
    <t>199902</t>
  </si>
  <si>
    <t>199908</t>
  </si>
  <si>
    <t>219002</t>
  </si>
  <si>
    <t>219008</t>
  </si>
  <si>
    <t>291901</t>
  </si>
  <si>
    <t>291902</t>
  </si>
  <si>
    <t>291908</t>
  </si>
  <si>
    <t>291909</t>
  </si>
  <si>
    <t>919001</t>
  </si>
  <si>
    <t>919009</t>
  </si>
  <si>
    <t>999001</t>
  </si>
  <si>
    <t>999009</t>
  </si>
  <si>
    <t>16</t>
  </si>
  <si>
    <t>209601</t>
  </si>
  <si>
    <t>25.09.2002</t>
  </si>
  <si>
    <t>209602</t>
  </si>
  <si>
    <t>209608</t>
  </si>
  <si>
    <t>209609</t>
  </si>
  <si>
    <t>209801</t>
  </si>
  <si>
    <t>209802</t>
  </si>
  <si>
    <t>209808</t>
  </si>
  <si>
    <t>209809</t>
  </si>
  <si>
    <t>17</t>
  </si>
  <si>
    <t>18</t>
  </si>
  <si>
    <t>003100</t>
  </si>
  <si>
    <t>003900</t>
  </si>
  <si>
    <t>009500</t>
  </si>
  <si>
    <t>20</t>
  </si>
  <si>
    <t>21</t>
  </si>
  <si>
    <t>22</t>
  </si>
  <si>
    <t>009101</t>
  </si>
  <si>
    <t>009109</t>
  </si>
  <si>
    <t>009901</t>
  </si>
  <si>
    <t>009909</t>
  </si>
  <si>
    <t>100010</t>
  </si>
  <si>
    <t>100090</t>
  </si>
  <si>
    <t>100091</t>
  </si>
  <si>
    <t>100099</t>
  </si>
  <si>
    <t>311100</t>
  </si>
  <si>
    <t>311900</t>
  </si>
  <si>
    <t>318000</t>
  </si>
  <si>
    <t>323000</t>
  </si>
  <si>
    <t>392100</t>
  </si>
  <si>
    <t>392900</t>
  </si>
  <si>
    <t>394000</t>
  </si>
  <si>
    <t>491300</t>
  </si>
  <si>
    <t>491500</t>
  </si>
  <si>
    <t>503101</t>
  </si>
  <si>
    <t>503109</t>
  </si>
  <si>
    <t>508000</t>
  </si>
  <si>
    <t>509500</t>
  </si>
  <si>
    <t>509501</t>
  </si>
  <si>
    <t>509509</t>
  </si>
  <si>
    <t>907200</t>
  </si>
  <si>
    <t>129100</t>
  </si>
  <si>
    <t>129900</t>
  </si>
  <si>
    <t>131100</t>
  </si>
  <si>
    <t>131900</t>
  </si>
  <si>
    <t>141100</t>
  </si>
  <si>
    <t>141600</t>
  </si>
  <si>
    <t>141800</t>
  </si>
  <si>
    <t>142100</t>
  </si>
  <si>
    <t>142600</t>
  </si>
  <si>
    <t>142800</t>
  </si>
  <si>
    <t>143100</t>
  </si>
  <si>
    <t>143600</t>
  </si>
  <si>
    <t>143800</t>
  </si>
  <si>
    <t>144100</t>
  </si>
  <si>
    <t>144600</t>
  </si>
  <si>
    <t>144800</t>
  </si>
  <si>
    <t>151100</t>
  </si>
  <si>
    <t>151900</t>
  </si>
  <si>
    <t>160000</t>
  </si>
  <si>
    <t>170000</t>
  </si>
  <si>
    <t>180000</t>
  </si>
  <si>
    <t>193900</t>
  </si>
  <si>
    <t>199200</t>
  </si>
  <si>
    <t>199300</t>
  </si>
  <si>
    <t>199400</t>
  </si>
  <si>
    <t>199500</t>
  </si>
  <si>
    <t>199710</t>
  </si>
  <si>
    <t>199780</t>
  </si>
  <si>
    <t>199790</t>
  </si>
  <si>
    <t>199810</t>
  </si>
  <si>
    <t>199890</t>
  </si>
  <si>
    <t>209010</t>
  </si>
  <si>
    <t>209090</t>
  </si>
  <si>
    <t>400001</t>
  </si>
  <si>
    <t>400009</t>
  </si>
  <si>
    <t>580000</t>
  </si>
  <si>
    <t>31.12.2003</t>
  </si>
  <si>
    <t>01.01.2004</t>
  </si>
  <si>
    <t>111002</t>
  </si>
  <si>
    <t>111003</t>
  </si>
  <si>
    <t>111004</t>
  </si>
  <si>
    <t>111005</t>
  </si>
  <si>
    <t>111006</t>
  </si>
  <si>
    <t>111007</t>
  </si>
  <si>
    <t>111008</t>
  </si>
  <si>
    <t>111011</t>
  </si>
  <si>
    <t>111012</t>
  </si>
  <si>
    <t>111013</t>
  </si>
  <si>
    <t>111014</t>
  </si>
  <si>
    <t>111015</t>
  </si>
  <si>
    <t>111021</t>
  </si>
  <si>
    <t>111022</t>
  </si>
  <si>
    <t>111023</t>
  </si>
  <si>
    <t>111024</t>
  </si>
  <si>
    <t>111025</t>
  </si>
  <si>
    <t>111026</t>
  </si>
  <si>
    <t>111027</t>
  </si>
  <si>
    <t>111031</t>
  </si>
  <si>
    <t>111032</t>
  </si>
  <si>
    <t>111033</t>
  </si>
  <si>
    <t>111034</t>
  </si>
  <si>
    <t>111035</t>
  </si>
  <si>
    <t>119002</t>
  </si>
  <si>
    <t>119003</t>
  </si>
  <si>
    <t>119004</t>
  </si>
  <si>
    <t>119005</t>
  </si>
  <si>
    <t>119006</t>
  </si>
  <si>
    <t>119007</t>
  </si>
  <si>
    <t>119008</t>
  </si>
  <si>
    <t>119011</t>
  </si>
  <si>
    <t>119012</t>
  </si>
  <si>
    <t>119013</t>
  </si>
  <si>
    <t>119014</t>
  </si>
  <si>
    <t>119015</t>
  </si>
  <si>
    <t>119021</t>
  </si>
  <si>
    <t>119022</t>
  </si>
  <si>
    <t>119023</t>
  </si>
  <si>
    <t>119024</t>
  </si>
  <si>
    <t>119025</t>
  </si>
  <si>
    <t>119026</t>
  </si>
  <si>
    <t>119027</t>
  </si>
  <si>
    <t>119031</t>
  </si>
  <si>
    <t>119032</t>
  </si>
  <si>
    <t>119033</t>
  </si>
  <si>
    <t>119034</t>
  </si>
  <si>
    <t>119035</t>
  </si>
  <si>
    <t>131011</t>
  </si>
  <si>
    <t>131012</t>
  </si>
  <si>
    <t>131013</t>
  </si>
  <si>
    <t>131014</t>
  </si>
  <si>
    <t>131015</t>
  </si>
  <si>
    <t>131021</t>
  </si>
  <si>
    <t>131022</t>
  </si>
  <si>
    <t>131023</t>
  </si>
  <si>
    <t>131024</t>
  </si>
  <si>
    <t>131025</t>
  </si>
  <si>
    <t>131026</t>
  </si>
  <si>
    <t>131027</t>
  </si>
  <si>
    <t>131031</t>
  </si>
  <si>
    <t>131032</t>
  </si>
  <si>
    <t>131033</t>
  </si>
  <si>
    <t>131034</t>
  </si>
  <si>
    <t>131035</t>
  </si>
  <si>
    <t>139011</t>
  </si>
  <si>
    <t>139012</t>
  </si>
  <si>
    <t>139013</t>
  </si>
  <si>
    <t>139014</t>
  </si>
  <si>
    <t>139015</t>
  </si>
  <si>
    <t>139021</t>
  </si>
  <si>
    <t>139022</t>
  </si>
  <si>
    <t>139023</t>
  </si>
  <si>
    <t>139024</t>
  </si>
  <si>
    <t>139025</t>
  </si>
  <si>
    <t>139026</t>
  </si>
  <si>
    <t>139027</t>
  </si>
  <si>
    <t>139031</t>
  </si>
  <si>
    <t>139032</t>
  </si>
  <si>
    <t>139033</t>
  </si>
  <si>
    <t>139034</t>
  </si>
  <si>
    <t>139035</t>
  </si>
  <si>
    <t>141011</t>
  </si>
  <si>
    <t>141012</t>
  </si>
  <si>
    <t>141013</t>
  </si>
  <si>
    <t>141014</t>
  </si>
  <si>
    <t>141015</t>
  </si>
  <si>
    <t>141021</t>
  </si>
  <si>
    <t>141022</t>
  </si>
  <si>
    <t>141023</t>
  </si>
  <si>
    <t>141024</t>
  </si>
  <si>
    <t>141025</t>
  </si>
  <si>
    <t>141026</t>
  </si>
  <si>
    <t>141027</t>
  </si>
  <si>
    <t>141031</t>
  </si>
  <si>
    <t>141032</t>
  </si>
  <si>
    <t>141033</t>
  </si>
  <si>
    <t>141034</t>
  </si>
  <si>
    <t>141035</t>
  </si>
  <si>
    <t>149011</t>
  </si>
  <si>
    <t>149012</t>
  </si>
  <si>
    <t>149013</t>
  </si>
  <si>
    <t>149014</t>
  </si>
  <si>
    <t>149015</t>
  </si>
  <si>
    <t>149021</t>
  </si>
  <si>
    <t>149022</t>
  </si>
  <si>
    <t>149023</t>
  </si>
  <si>
    <t>149024</t>
  </si>
  <si>
    <t>149025</t>
  </si>
  <si>
    <t>149026</t>
  </si>
  <si>
    <t>149027</t>
  </si>
  <si>
    <t>149031</t>
  </si>
  <si>
    <t>149032</t>
  </si>
  <si>
    <t>149033</t>
  </si>
  <si>
    <t>149034</t>
  </si>
  <si>
    <t>149035</t>
  </si>
  <si>
    <t>910004</t>
  </si>
  <si>
    <t>910005</t>
  </si>
  <si>
    <t>910006</t>
  </si>
  <si>
    <t>910007</t>
  </si>
  <si>
    <t>910008</t>
  </si>
  <si>
    <t>910011</t>
  </si>
  <si>
    <t>910012</t>
  </si>
  <si>
    <t>910013</t>
  </si>
  <si>
    <t>910014</t>
  </si>
  <si>
    <t>910015</t>
  </si>
  <si>
    <t>910021</t>
  </si>
  <si>
    <t>910022</t>
  </si>
  <si>
    <t>910023</t>
  </si>
  <si>
    <t>910024</t>
  </si>
  <si>
    <t>910025</t>
  </si>
  <si>
    <t>910026</t>
  </si>
  <si>
    <t>910027</t>
  </si>
  <si>
    <t>910031</t>
  </si>
  <si>
    <t>910032</t>
  </si>
  <si>
    <t>910033</t>
  </si>
  <si>
    <t>910034</t>
  </si>
  <si>
    <t>910035</t>
  </si>
  <si>
    <t>991001</t>
  </si>
  <si>
    <t>991009</t>
  </si>
  <si>
    <t>305100</t>
  </si>
  <si>
    <t>305900</t>
  </si>
  <si>
    <t>309901</t>
  </si>
  <si>
    <t>309909</t>
  </si>
  <si>
    <t>608000</t>
  </si>
  <si>
    <t>906200</t>
  </si>
  <si>
    <t>19</t>
  </si>
  <si>
    <t>319100</t>
  </si>
  <si>
    <t>319900</t>
  </si>
  <si>
    <t>320500</t>
  </si>
  <si>
    <t>909600</t>
  </si>
  <si>
    <t>909701</t>
  </si>
  <si>
    <t>909702</t>
  </si>
  <si>
    <t>909709</t>
  </si>
  <si>
    <t>701000</t>
  </si>
  <si>
    <t>709000</t>
  </si>
  <si>
    <t>997500</t>
  </si>
  <si>
    <t>003500</t>
  </si>
  <si>
    <t>003800</t>
  </si>
  <si>
    <t>101010</t>
  </si>
  <si>
    <t>101090</t>
  </si>
  <si>
    <t>109110</t>
  </si>
  <si>
    <t>109190</t>
  </si>
  <si>
    <t>109910</t>
  </si>
  <si>
    <t>109990</t>
  </si>
  <si>
    <t>20.10.2013</t>
  </si>
  <si>
    <t>993901</t>
  </si>
  <si>
    <t>21.10.2013</t>
  </si>
  <si>
    <t>993909</t>
  </si>
  <si>
    <t>995001</t>
  </si>
  <si>
    <t>995002</t>
  </si>
  <si>
    <t>995003</t>
  </si>
  <si>
    <t>02.01.2017</t>
  </si>
  <si>
    <t>995004</t>
  </si>
  <si>
    <t>995005</t>
  </si>
  <si>
    <t>995007</t>
  </si>
  <si>
    <t>995008</t>
  </si>
  <si>
    <t>995009</t>
  </si>
  <si>
    <t>995800</t>
  </si>
  <si>
    <t>999300</t>
  </si>
  <si>
    <t>999701</t>
  </si>
  <si>
    <t>999702</t>
  </si>
  <si>
    <t>999708</t>
  </si>
  <si>
    <t>999709</t>
  </si>
  <si>
    <t>119200</t>
  </si>
  <si>
    <t>119400</t>
  </si>
  <si>
    <t>119600</t>
  </si>
  <si>
    <t>119800</t>
  </si>
  <si>
    <t>191200</t>
  </si>
  <si>
    <t>199201</t>
  </si>
  <si>
    <t>199209</t>
  </si>
  <si>
    <t>305500</t>
  </si>
  <si>
    <t>307100</t>
  </si>
  <si>
    <t>307500</t>
  </si>
  <si>
    <t>307900</t>
  </si>
  <si>
    <t>402100</t>
  </si>
  <si>
    <t>402900</t>
  </si>
  <si>
    <t>403100</t>
  </si>
  <si>
    <t>403900</t>
  </si>
  <si>
    <t>405100</t>
  </si>
  <si>
    <t>405900</t>
  </si>
  <si>
    <t>407100</t>
  </si>
  <si>
    <t>407900</t>
  </si>
  <si>
    <t>409100</t>
  </si>
  <si>
    <t>409900</t>
  </si>
  <si>
    <t>506100</t>
  </si>
  <si>
    <t>506900</t>
  </si>
  <si>
    <t>509200</t>
  </si>
  <si>
    <t>509400</t>
  </si>
  <si>
    <t>509800</t>
  </si>
  <si>
    <t>603100</t>
  </si>
  <si>
    <t>603900</t>
  </si>
  <si>
    <t>605000</t>
  </si>
  <si>
    <t>605001</t>
  </si>
  <si>
    <t>605009</t>
  </si>
  <si>
    <t>605100</t>
  </si>
  <si>
    <t>605900</t>
  </si>
  <si>
    <t>606000</t>
  </si>
  <si>
    <t>606001</t>
  </si>
  <si>
    <t>606009</t>
  </si>
  <si>
    <t>606100</t>
  </si>
  <si>
    <t>606900</t>
  </si>
  <si>
    <t>607000</t>
  </si>
  <si>
    <t>607100</t>
  </si>
  <si>
    <t>607900</t>
  </si>
  <si>
    <t>701100</t>
  </si>
  <si>
    <t>701900</t>
  </si>
  <si>
    <t>703100</t>
  </si>
  <si>
    <t>703900</t>
  </si>
  <si>
    <t>705100</t>
  </si>
  <si>
    <t>705900</t>
  </si>
  <si>
    <t>706100</t>
  </si>
  <si>
    <t>706900</t>
  </si>
  <si>
    <t>707100</t>
  </si>
  <si>
    <t>707900</t>
  </si>
  <si>
    <t>709200</t>
  </si>
  <si>
    <t>709400</t>
  </si>
  <si>
    <t>709800</t>
  </si>
  <si>
    <t>709801</t>
  </si>
  <si>
    <t>709809</t>
  </si>
  <si>
    <t>709900</t>
  </si>
  <si>
    <t>801100</t>
  </si>
  <si>
    <t>801900</t>
  </si>
  <si>
    <t>803100</t>
  </si>
  <si>
    <t>803900</t>
  </si>
  <si>
    <t>805000</t>
  </si>
  <si>
    <t>921200</t>
  </si>
  <si>
    <t>921400</t>
  </si>
  <si>
    <t>921600</t>
  </si>
  <si>
    <t>921800</t>
  </si>
  <si>
    <t>923200</t>
  </si>
  <si>
    <t>923400</t>
  </si>
  <si>
    <t>923600</t>
  </si>
  <si>
    <t>923800</t>
  </si>
  <si>
    <t>925100</t>
  </si>
  <si>
    <t>925900</t>
  </si>
  <si>
    <t>927200</t>
  </si>
  <si>
    <t>927400</t>
  </si>
  <si>
    <t>927600</t>
  </si>
  <si>
    <t>927800</t>
  </si>
  <si>
    <t>929300</t>
  </si>
  <si>
    <t>929400</t>
  </si>
  <si>
    <t>929600</t>
  </si>
  <si>
    <t>929700</t>
  </si>
  <si>
    <t>929800</t>
  </si>
  <si>
    <t>931100</t>
  </si>
  <si>
    <t>931900</t>
  </si>
  <si>
    <t>932100</t>
  </si>
  <si>
    <t>932900</t>
  </si>
  <si>
    <t>939300</t>
  </si>
  <si>
    <t>970300</t>
  </si>
  <si>
    <t>970500</t>
  </si>
  <si>
    <t>971200</t>
  </si>
  <si>
    <t>971400</t>
  </si>
  <si>
    <t>971600</t>
  </si>
  <si>
    <t>971800</t>
  </si>
  <si>
    <t>973200</t>
  </si>
  <si>
    <t>973400</t>
  </si>
  <si>
    <t>973600</t>
  </si>
  <si>
    <t>973800</t>
  </si>
  <si>
    <t>975100</t>
  </si>
  <si>
    <t>975900</t>
  </si>
  <si>
    <t>977200</t>
  </si>
  <si>
    <t>977400</t>
  </si>
  <si>
    <t>977600</t>
  </si>
  <si>
    <t>977800</t>
  </si>
  <si>
    <t>979200</t>
  </si>
  <si>
    <t>979300</t>
  </si>
  <si>
    <t>979400</t>
  </si>
  <si>
    <t>979600</t>
  </si>
  <si>
    <t>979700</t>
  </si>
  <si>
    <t>979800</t>
  </si>
  <si>
    <t>992400</t>
  </si>
  <si>
    <t>992500</t>
  </si>
  <si>
    <t>992600</t>
  </si>
  <si>
    <t>992800</t>
  </si>
  <si>
    <t>993200</t>
  </si>
  <si>
    <t>993400</t>
  </si>
  <si>
    <t>993600</t>
  </si>
  <si>
    <t>993700</t>
  </si>
  <si>
    <t>994300</t>
  </si>
  <si>
    <t>994600</t>
  </si>
  <si>
    <t>994700</t>
  </si>
  <si>
    <t>995300</t>
  </si>
  <si>
    <t>996200</t>
  </si>
  <si>
    <t>996300</t>
  </si>
  <si>
    <t>996701</t>
  </si>
  <si>
    <t>996702</t>
  </si>
  <si>
    <t>996708</t>
  </si>
  <si>
    <t>996709</t>
  </si>
  <si>
    <t>996800</t>
  </si>
  <si>
    <t>997200</t>
  </si>
  <si>
    <t>997400</t>
  </si>
  <si>
    <t>997800</t>
  </si>
  <si>
    <t>111901</t>
  </si>
  <si>
    <t>111902</t>
  </si>
  <si>
    <t>111903</t>
  </si>
  <si>
    <t>111908</t>
  </si>
  <si>
    <t>111909</t>
  </si>
  <si>
    <t>119903</t>
  </si>
  <si>
    <t>05.07.2008</t>
  </si>
  <si>
    <t>06.07.2008</t>
  </si>
  <si>
    <t>120008</t>
  </si>
  <si>
    <t>191903</t>
  </si>
  <si>
    <t>199801</t>
  </si>
  <si>
    <t>199809</t>
  </si>
  <si>
    <t>291903</t>
  </si>
  <si>
    <t>299901</t>
  </si>
  <si>
    <t>299909</t>
  </si>
  <si>
    <t>315100</t>
  </si>
  <si>
    <t>315101</t>
  </si>
  <si>
    <t>315109</t>
  </si>
  <si>
    <t>315900</t>
  </si>
  <si>
    <t>315901</t>
  </si>
  <si>
    <t>315909</t>
  </si>
  <si>
    <t>319101</t>
  </si>
  <si>
    <t>319109</t>
  </si>
  <si>
    <t>319901</t>
  </si>
  <si>
    <t>319909</t>
  </si>
  <si>
    <t>391100</t>
  </si>
  <si>
    <t>391901</t>
  </si>
  <si>
    <t>391902</t>
  </si>
  <si>
    <t>391903</t>
  </si>
  <si>
    <t>391908</t>
  </si>
  <si>
    <t>391909</t>
  </si>
  <si>
    <t>393101</t>
  </si>
  <si>
    <t>393109</t>
  </si>
  <si>
    <t>393901</t>
  </si>
  <si>
    <t>393909</t>
  </si>
  <si>
    <t>395100</t>
  </si>
  <si>
    <t>395500</t>
  </si>
  <si>
    <t>395900</t>
  </si>
  <si>
    <t>399500</t>
  </si>
  <si>
    <t>411001</t>
  </si>
  <si>
    <t>411009</t>
  </si>
  <si>
    <t>419201</t>
  </si>
  <si>
    <t>419209</t>
  </si>
  <si>
    <t>491901</t>
  </si>
  <si>
    <t>491902</t>
  </si>
  <si>
    <t>491903</t>
  </si>
  <si>
    <t>491908</t>
  </si>
  <si>
    <t>491909</t>
  </si>
  <si>
    <t>499901</t>
  </si>
  <si>
    <t>499909</t>
  </si>
  <si>
    <t>501001</t>
  </si>
  <si>
    <t>501009</t>
  </si>
  <si>
    <t>509001</t>
  </si>
  <si>
    <t>509002</t>
  </si>
  <si>
    <t>509003</t>
  </si>
  <si>
    <t>509008</t>
  </si>
  <si>
    <t>509009</t>
  </si>
  <si>
    <t>611001</t>
  </si>
  <si>
    <t>611002</t>
  </si>
  <si>
    <t>611003</t>
  </si>
  <si>
    <t>611004</t>
  </si>
  <si>
    <t>611007</t>
  </si>
  <si>
    <t>611008</t>
  </si>
  <si>
    <t>611009</t>
  </si>
  <si>
    <t>619000</t>
  </si>
  <si>
    <t>691900</t>
  </si>
  <si>
    <t>695101</t>
  </si>
  <si>
    <t>695109</t>
  </si>
  <si>
    <t>695900</t>
  </si>
  <si>
    <t>697100</t>
  </si>
  <si>
    <t>697900</t>
  </si>
  <si>
    <t>711001</t>
  </si>
  <si>
    <t>711009</t>
  </si>
  <si>
    <t>712001</t>
  </si>
  <si>
    <t>712002</t>
  </si>
  <si>
    <t>712008</t>
  </si>
  <si>
    <t>712009</t>
  </si>
  <si>
    <t>719100</t>
  </si>
  <si>
    <t>719900</t>
  </si>
  <si>
    <t>719901</t>
  </si>
  <si>
    <t>01.11.2012</t>
  </si>
  <si>
    <t>02.11.2012</t>
  </si>
  <si>
    <t>719909</t>
  </si>
  <si>
    <t>791901</t>
  </si>
  <si>
    <t>791902</t>
  </si>
  <si>
    <t>791903</t>
  </si>
  <si>
    <t>791908</t>
  </si>
  <si>
    <t>791909</t>
  </si>
  <si>
    <t>793001</t>
  </si>
  <si>
    <t>793009</t>
  </si>
  <si>
    <t>799802</t>
  </si>
  <si>
    <t>799901</t>
  </si>
  <si>
    <t>799909</t>
  </si>
  <si>
    <t>801901</t>
  </si>
  <si>
    <t>801909</t>
  </si>
  <si>
    <t>803200</t>
  </si>
  <si>
    <t>803300</t>
  </si>
  <si>
    <t>803400</t>
  </si>
  <si>
    <t>803500</t>
  </si>
  <si>
    <t>803601</t>
  </si>
  <si>
    <t>803609</t>
  </si>
  <si>
    <t>803801</t>
  </si>
  <si>
    <t>803809</t>
  </si>
  <si>
    <t>806300</t>
  </si>
  <si>
    <t>807101</t>
  </si>
  <si>
    <t>807109</t>
  </si>
  <si>
    <t>807301</t>
  </si>
  <si>
    <t>807309</t>
  </si>
  <si>
    <t>807901</t>
  </si>
  <si>
    <t>807909</t>
  </si>
  <si>
    <t>808300</t>
  </si>
  <si>
    <t>808400</t>
  </si>
  <si>
    <t>808600</t>
  </si>
  <si>
    <t>808800</t>
  </si>
  <si>
    <t>808900</t>
  </si>
  <si>
    <t>809600</t>
  </si>
  <si>
    <t>809700</t>
  </si>
  <si>
    <t>811100</t>
  </si>
  <si>
    <t>811901</t>
  </si>
  <si>
    <t>811902</t>
  </si>
  <si>
    <t>811903</t>
  </si>
  <si>
    <t>811908</t>
  </si>
  <si>
    <t>811909</t>
  </si>
  <si>
    <t>813101</t>
  </si>
  <si>
    <t>813103</t>
  </si>
  <si>
    <t>813108</t>
  </si>
  <si>
    <t>813109</t>
  </si>
  <si>
    <t>815100</t>
  </si>
  <si>
    <t>815900</t>
  </si>
  <si>
    <t>819500</t>
  </si>
  <si>
    <t>819900</t>
  </si>
  <si>
    <t>891100</t>
  </si>
  <si>
    <t>891901</t>
  </si>
  <si>
    <t>891902</t>
  </si>
  <si>
    <t>891903</t>
  </si>
  <si>
    <t>891908</t>
  </si>
  <si>
    <t>891909</t>
  </si>
  <si>
    <t>893400</t>
  </si>
  <si>
    <t>893500</t>
  </si>
  <si>
    <t>893601</t>
  </si>
  <si>
    <t>893602</t>
  </si>
  <si>
    <t>893603</t>
  </si>
  <si>
    <t>893608</t>
  </si>
  <si>
    <t>893609</t>
  </si>
  <si>
    <t>893801</t>
  </si>
  <si>
    <t>893802</t>
  </si>
  <si>
    <t>893803</t>
  </si>
  <si>
    <t>893808</t>
  </si>
  <si>
    <t>893809</t>
  </si>
  <si>
    <t>896100</t>
  </si>
  <si>
    <t>896300</t>
  </si>
  <si>
    <t>896900</t>
  </si>
  <si>
    <t>897101</t>
  </si>
  <si>
    <t>897103</t>
  </si>
  <si>
    <t>897108</t>
  </si>
  <si>
    <t>897109</t>
  </si>
  <si>
    <t>897301</t>
  </si>
  <si>
    <t>897303</t>
  </si>
  <si>
    <t>897308</t>
  </si>
  <si>
    <t>897309</t>
  </si>
  <si>
    <t>897901</t>
  </si>
  <si>
    <t>897903</t>
  </si>
  <si>
    <t>897908</t>
  </si>
  <si>
    <t>897909</t>
  </si>
  <si>
    <t>898500</t>
  </si>
  <si>
    <t>898600</t>
  </si>
  <si>
    <t>898800</t>
  </si>
  <si>
    <t>898900</t>
  </si>
  <si>
    <t>899600</t>
  </si>
  <si>
    <t>899700</t>
  </si>
  <si>
    <t>899900</t>
  </si>
  <si>
    <t>901903</t>
  </si>
  <si>
    <t>902903</t>
  </si>
  <si>
    <t>902908</t>
  </si>
  <si>
    <t>904101</t>
  </si>
  <si>
    <t>904102</t>
  </si>
  <si>
    <t>904104</t>
  </si>
  <si>
    <t>904107</t>
  </si>
  <si>
    <t>904108</t>
  </si>
  <si>
    <t>904109</t>
  </si>
  <si>
    <t>904901</t>
  </si>
  <si>
    <t>904903</t>
  </si>
  <si>
    <t>904908</t>
  </si>
  <si>
    <t>904909</t>
  </si>
  <si>
    <t>905104</t>
  </si>
  <si>
    <t>905107</t>
  </si>
  <si>
    <t>905108</t>
  </si>
  <si>
    <t>905901</t>
  </si>
  <si>
    <t>905903</t>
  </si>
  <si>
    <t>905908</t>
  </si>
  <si>
    <t>905909</t>
  </si>
  <si>
    <t>909400</t>
  </si>
  <si>
    <t>110011</t>
  </si>
  <si>
    <t>110012</t>
  </si>
  <si>
    <t>110013</t>
  </si>
  <si>
    <t>110014</t>
  </si>
  <si>
    <t>110015</t>
  </si>
  <si>
    <t>110016</t>
  </si>
  <si>
    <t>110017</t>
  </si>
  <si>
    <t>110018</t>
  </si>
  <si>
    <t>110091</t>
  </si>
  <si>
    <t>110092</t>
  </si>
  <si>
    <t>110093</t>
  </si>
  <si>
    <t>110097</t>
  </si>
  <si>
    <t>110098</t>
  </si>
  <si>
    <t>110099</t>
  </si>
  <si>
    <t>111110</t>
  </si>
  <si>
    <t>27.07.2003</t>
  </si>
  <si>
    <t>111111</t>
  </si>
  <si>
    <t>28.07.2003</t>
  </si>
  <si>
    <t>111112</t>
  </si>
  <si>
    <t>111113</t>
  </si>
  <si>
    <t>111114</t>
  </si>
  <si>
    <t>111115</t>
  </si>
  <si>
    <t>111116</t>
  </si>
  <si>
    <t>111117</t>
  </si>
  <si>
    <t>111118</t>
  </si>
  <si>
    <t>111190</t>
  </si>
  <si>
    <t>111191</t>
  </si>
  <si>
    <t>111199</t>
  </si>
  <si>
    <t>129200</t>
  </si>
  <si>
    <t>129201</t>
  </si>
  <si>
    <t>129209</t>
  </si>
  <si>
    <t>129800</t>
  </si>
  <si>
    <t>129801</t>
  </si>
  <si>
    <t>129809</t>
  </si>
  <si>
    <t>905200</t>
  </si>
  <si>
    <t>905400</t>
  </si>
  <si>
    <t>905800</t>
  </si>
  <si>
    <t>909801</t>
  </si>
  <si>
    <t>909802</t>
  </si>
  <si>
    <t>909803</t>
  </si>
  <si>
    <t>909804</t>
  </si>
  <si>
    <t>909805</t>
  </si>
  <si>
    <t>909808</t>
  </si>
  <si>
    <t>909809</t>
  </si>
  <si>
    <t>000100</t>
  </si>
  <si>
    <t>000900</t>
  </si>
  <si>
    <t>109301</t>
  </si>
  <si>
    <t>109309</t>
  </si>
  <si>
    <t>109401</t>
  </si>
  <si>
    <t>109409</t>
  </si>
  <si>
    <t>109601</t>
  </si>
  <si>
    <t>109609</t>
  </si>
  <si>
    <t>210600</t>
  </si>
  <si>
    <t>210700</t>
  </si>
  <si>
    <t>210800</t>
  </si>
  <si>
    <t>210900</t>
  </si>
  <si>
    <t>211200</t>
  </si>
  <si>
    <t>211300</t>
  </si>
  <si>
    <t>212200</t>
  </si>
  <si>
    <t>212300</t>
  </si>
  <si>
    <t>212400</t>
  </si>
  <si>
    <t>212600</t>
  </si>
  <si>
    <t>212700</t>
  </si>
  <si>
    <t>212800</t>
  </si>
  <si>
    <t>213200</t>
  </si>
  <si>
    <t>213400</t>
  </si>
  <si>
    <t>213600</t>
  </si>
  <si>
    <t>213700</t>
  </si>
  <si>
    <t>213800</t>
  </si>
  <si>
    <t>214200</t>
  </si>
  <si>
    <t>214300</t>
  </si>
  <si>
    <t>214400</t>
  </si>
  <si>
    <t>214600</t>
  </si>
  <si>
    <t>214700</t>
  </si>
  <si>
    <t>214800</t>
  </si>
  <si>
    <t>216200</t>
  </si>
  <si>
    <t>216600</t>
  </si>
  <si>
    <t>216700</t>
  </si>
  <si>
    <t>216800</t>
  </si>
  <si>
    <t>216900</t>
  </si>
  <si>
    <t>217100</t>
  </si>
  <si>
    <t>217400</t>
  </si>
  <si>
    <t>217600</t>
  </si>
  <si>
    <t>217700</t>
  </si>
  <si>
    <t>217800</t>
  </si>
  <si>
    <t>217900</t>
  </si>
  <si>
    <t>218100</t>
  </si>
  <si>
    <t>218200</t>
  </si>
  <si>
    <t>218300</t>
  </si>
  <si>
    <t>218400</t>
  </si>
  <si>
    <t>218500</t>
  </si>
  <si>
    <t>218600</t>
  </si>
  <si>
    <t>218700</t>
  </si>
  <si>
    <t>218800</t>
  </si>
  <si>
    <t>218900</t>
  </si>
  <si>
    <t>219200</t>
  </si>
  <si>
    <t>219300</t>
  </si>
  <si>
    <t>219400</t>
  </si>
  <si>
    <t>219500</t>
  </si>
  <si>
    <t>219600</t>
  </si>
  <si>
    <t>219700</t>
  </si>
  <si>
    <t>219800</t>
  </si>
  <si>
    <t>221200</t>
  </si>
  <si>
    <t>221300</t>
  </si>
  <si>
    <t>221700</t>
  </si>
  <si>
    <t>221800</t>
  </si>
  <si>
    <t>224200</t>
  </si>
  <si>
    <t>224300</t>
  </si>
  <si>
    <t>224400</t>
  </si>
  <si>
    <t>224600</t>
  </si>
  <si>
    <t>224700</t>
  </si>
  <si>
    <t>224800</t>
  </si>
  <si>
    <t>225800</t>
  </si>
  <si>
    <t>227900</t>
  </si>
  <si>
    <t>228100</t>
  </si>
  <si>
    <t>228200</t>
  </si>
  <si>
    <t>228300</t>
  </si>
  <si>
    <t>228400</t>
  </si>
  <si>
    <t>228500</t>
  </si>
  <si>
    <t>228600</t>
  </si>
  <si>
    <t>228700</t>
  </si>
  <si>
    <t>228800</t>
  </si>
  <si>
    <t>228900</t>
  </si>
  <si>
    <t>229200</t>
  </si>
  <si>
    <t>229300</t>
  </si>
  <si>
    <t>229400</t>
  </si>
  <si>
    <t>229600</t>
  </si>
  <si>
    <t>229700</t>
  </si>
  <si>
    <t>22.09.2010</t>
  </si>
  <si>
    <t>23.09.2010</t>
  </si>
  <si>
    <t>291108</t>
  </si>
  <si>
    <t>291200</t>
  </si>
  <si>
    <t>291201</t>
  </si>
  <si>
    <t>291208</t>
  </si>
  <si>
    <t>291209</t>
  </si>
  <si>
    <t>291308</t>
  </si>
  <si>
    <t>291701</t>
  </si>
  <si>
    <t>291708</t>
  </si>
  <si>
    <t>291709</t>
  </si>
  <si>
    <t>291801</t>
  </si>
  <si>
    <t>291808</t>
  </si>
  <si>
    <t>291809</t>
  </si>
  <si>
    <t>294200</t>
  </si>
  <si>
    <t>294201</t>
  </si>
  <si>
    <t>294208</t>
  </si>
  <si>
    <t>294209</t>
  </si>
  <si>
    <t>294301</t>
  </si>
  <si>
    <t>294308</t>
  </si>
  <si>
    <t>294309</t>
  </si>
  <si>
    <t>294400</t>
  </si>
  <si>
    <t>294401</t>
  </si>
  <si>
    <t>294408</t>
  </si>
  <si>
    <t>294409</t>
  </si>
  <si>
    <t>294600</t>
  </si>
  <si>
    <t>294601</t>
  </si>
  <si>
    <t>294608</t>
  </si>
  <si>
    <t>294609</t>
  </si>
  <si>
    <t>294700</t>
  </si>
  <si>
    <t>294701</t>
  </si>
  <si>
    <t>294708</t>
  </si>
  <si>
    <t>294709</t>
  </si>
  <si>
    <t>294800</t>
  </si>
  <si>
    <t>294801</t>
  </si>
  <si>
    <t>294808</t>
  </si>
  <si>
    <t>294809</t>
  </si>
  <si>
    <t>295801</t>
  </si>
  <si>
    <t>295808</t>
  </si>
  <si>
    <t>295809</t>
  </si>
  <si>
    <t>296200</t>
  </si>
  <si>
    <t>296201</t>
  </si>
  <si>
    <t>296209</t>
  </si>
  <si>
    <t>296400</t>
  </si>
  <si>
    <t>296401</t>
  </si>
  <si>
    <t>296409</t>
  </si>
  <si>
    <t>296500</t>
  </si>
  <si>
    <t>296501</t>
  </si>
  <si>
    <t>296509</t>
  </si>
  <si>
    <t>297101</t>
  </si>
  <si>
    <t>297109</t>
  </si>
  <si>
    <t>297200</t>
  </si>
  <si>
    <t>297201</t>
  </si>
  <si>
    <t>297209</t>
  </si>
  <si>
    <t>297501</t>
  </si>
  <si>
    <t>297509</t>
  </si>
  <si>
    <t>297700</t>
  </si>
  <si>
    <t>297701</t>
  </si>
  <si>
    <t>297709</t>
  </si>
  <si>
    <t>297800</t>
  </si>
  <si>
    <t>297801</t>
  </si>
  <si>
    <t>297809</t>
  </si>
  <si>
    <t>297901</t>
  </si>
  <si>
    <t>297908</t>
  </si>
  <si>
    <t>297909</t>
  </si>
  <si>
    <t>298001</t>
  </si>
  <si>
    <t>298008</t>
  </si>
  <si>
    <t>298009</t>
  </si>
  <si>
    <t>298101</t>
  </si>
  <si>
    <t>298108</t>
  </si>
  <si>
    <t>298109</t>
  </si>
  <si>
    <t>298200</t>
  </si>
  <si>
    <t>298201</t>
  </si>
  <si>
    <t>298208</t>
  </si>
  <si>
    <t>298209</t>
  </si>
  <si>
    <t>298301</t>
  </si>
  <si>
    <t>298308</t>
  </si>
  <si>
    <t>298309</t>
  </si>
  <si>
    <t>298400</t>
  </si>
  <si>
    <t>298401</t>
  </si>
  <si>
    <t>298408</t>
  </si>
  <si>
    <t>298409</t>
  </si>
  <si>
    <t>298501</t>
  </si>
  <si>
    <t>298508</t>
  </si>
  <si>
    <t>298509</t>
  </si>
  <si>
    <t>298601</t>
  </si>
  <si>
    <t>298608</t>
  </si>
  <si>
    <t>298609</t>
  </si>
  <si>
    <t>298700</t>
  </si>
  <si>
    <t>298701</t>
  </si>
  <si>
    <t>298708</t>
  </si>
  <si>
    <t>298709</t>
  </si>
  <si>
    <t>298800</t>
  </si>
  <si>
    <t>298801</t>
  </si>
  <si>
    <t>298808</t>
  </si>
  <si>
    <t>298809</t>
  </si>
  <si>
    <t>298901</t>
  </si>
  <si>
    <t>298908</t>
  </si>
  <si>
    <t>298909</t>
  </si>
  <si>
    <t>299101</t>
  </si>
  <si>
    <t>299108</t>
  </si>
  <si>
    <t>299109</t>
  </si>
  <si>
    <t>299200</t>
  </si>
  <si>
    <t>299201</t>
  </si>
  <si>
    <t>299208</t>
  </si>
  <si>
    <t>299209</t>
  </si>
  <si>
    <t>299300</t>
  </si>
  <si>
    <t>299301</t>
  </si>
  <si>
    <t>299308</t>
  </si>
  <si>
    <t>299309</t>
  </si>
  <si>
    <t>299400</t>
  </si>
  <si>
    <t>299401</t>
  </si>
  <si>
    <t>299408</t>
  </si>
  <si>
    <t>299409</t>
  </si>
  <si>
    <t>299500</t>
  </si>
  <si>
    <t>299501</t>
  </si>
  <si>
    <t>299508</t>
  </si>
  <si>
    <t>299509</t>
  </si>
  <si>
    <t>299600</t>
  </si>
  <si>
    <t>299601</t>
  </si>
  <si>
    <t>299608</t>
  </si>
  <si>
    <t>299609</t>
  </si>
  <si>
    <t>299700</t>
  </si>
  <si>
    <t>299701</t>
  </si>
  <si>
    <t>299708</t>
  </si>
  <si>
    <t>299709</t>
  </si>
  <si>
    <t>299800</t>
  </si>
  <si>
    <t>299801</t>
  </si>
  <si>
    <t>299808</t>
  </si>
  <si>
    <t>299809</t>
  </si>
  <si>
    <t>30.12.2008</t>
  </si>
  <si>
    <t>003901</t>
  </si>
  <si>
    <t>31.12.2008</t>
  </si>
  <si>
    <t>003909</t>
  </si>
  <si>
    <t>005100</t>
  </si>
  <si>
    <t>005900</t>
  </si>
  <si>
    <t>005901</t>
  </si>
  <si>
    <t>005909</t>
  </si>
  <si>
    <t>008100</t>
  </si>
  <si>
    <t>008900</t>
  </si>
  <si>
    <t>008901</t>
  </si>
  <si>
    <t>008909</t>
  </si>
  <si>
    <t>201400</t>
  </si>
  <si>
    <t>202600</t>
  </si>
  <si>
    <t>202700</t>
  </si>
  <si>
    <t>206200</t>
  </si>
  <si>
    <t>206400</t>
  </si>
  <si>
    <t>208600</t>
  </si>
  <si>
    <t>208900</t>
  </si>
  <si>
    <t>303200</t>
  </si>
  <si>
    <t>303800</t>
  </si>
  <si>
    <t>304100</t>
  </si>
  <si>
    <t>304900</t>
  </si>
  <si>
    <t>305200</t>
  </si>
  <si>
    <t>305800</t>
  </si>
  <si>
    <t>306900</t>
  </si>
  <si>
    <t>307200</t>
  </si>
  <si>
    <t>307800</t>
  </si>
  <si>
    <t>308200</t>
  </si>
  <si>
    <t>308800</t>
  </si>
  <si>
    <t>905601</t>
  </si>
  <si>
    <t>905602</t>
  </si>
  <si>
    <t>905608</t>
  </si>
  <si>
    <t>905609</t>
  </si>
  <si>
    <t>907701</t>
  </si>
  <si>
    <t>907702</t>
  </si>
  <si>
    <t>907708</t>
  </si>
  <si>
    <t>907709</t>
  </si>
  <si>
    <t>23</t>
  </si>
  <si>
    <t>400200</t>
  </si>
  <si>
    <t>400800</t>
  </si>
  <si>
    <t>490000</t>
  </si>
  <si>
    <t>004000</t>
  </si>
  <si>
    <t>107000</t>
  </si>
  <si>
    <t>904300</t>
  </si>
  <si>
    <t>909601</t>
  </si>
  <si>
    <t>909609</t>
  </si>
  <si>
    <t>24</t>
  </si>
  <si>
    <t>104100</t>
  </si>
  <si>
    <t>104900</t>
  </si>
  <si>
    <t>106000</t>
  </si>
  <si>
    <t>108500</t>
  </si>
  <si>
    <t>204900</t>
  </si>
  <si>
    <t>208501</t>
  </si>
  <si>
    <t>208509</t>
  </si>
  <si>
    <t>999002</t>
  </si>
  <si>
    <t>999008</t>
  </si>
  <si>
    <t>190001</t>
  </si>
  <si>
    <t>190009</t>
  </si>
  <si>
    <t>25</t>
  </si>
  <si>
    <t>009110</t>
  </si>
  <si>
    <t>009190</t>
  </si>
  <si>
    <t>122000</t>
  </si>
  <si>
    <t>125000</t>
  </si>
  <si>
    <t>26</t>
  </si>
  <si>
    <t>28</t>
  </si>
  <si>
    <t>29</t>
  </si>
  <si>
    <t>25.02.2021</t>
  </si>
  <si>
    <t>26.02.2021</t>
  </si>
  <si>
    <t>30</t>
  </si>
  <si>
    <t>29.05.2014</t>
  </si>
  <si>
    <t>30.05.2014</t>
  </si>
  <si>
    <t>27.03.2014</t>
  </si>
  <si>
    <t>28.03.2014</t>
  </si>
  <si>
    <t>009300</t>
  </si>
  <si>
    <t>999502</t>
  </si>
  <si>
    <t>999503</t>
  </si>
  <si>
    <t>999504</t>
  </si>
  <si>
    <t>27</t>
  </si>
  <si>
    <t>11.07.2009</t>
  </si>
  <si>
    <t>12.07.2009</t>
  </si>
  <si>
    <t>30.07.2011</t>
  </si>
  <si>
    <t>31.07.2011</t>
  </si>
  <si>
    <t>20.09.2009</t>
  </si>
  <si>
    <t>009001</t>
  </si>
  <si>
    <t>21.09.2009</t>
  </si>
  <si>
    <t>18.01.2010</t>
  </si>
  <si>
    <t>01.07.2012</t>
  </si>
  <si>
    <t>26.08.2016</t>
  </si>
  <si>
    <t>27.08.2016</t>
  </si>
  <si>
    <t>009002</t>
  </si>
  <si>
    <t>19.01.2010</t>
  </si>
  <si>
    <t>07.12.2010</t>
  </si>
  <si>
    <t>009003</t>
  </si>
  <si>
    <t>08.12.2010</t>
  </si>
  <si>
    <t>30.06.2012</t>
  </si>
  <si>
    <t>009004</t>
  </si>
  <si>
    <t>01.01.2011</t>
  </si>
  <si>
    <t>009006</t>
  </si>
  <si>
    <t>009007</t>
  </si>
  <si>
    <t>31.12.2010</t>
  </si>
  <si>
    <t>009008</t>
  </si>
  <si>
    <t>009009</t>
  </si>
  <si>
    <t>111500</t>
  </si>
  <si>
    <t>112100</t>
  </si>
  <si>
    <t>112500</t>
  </si>
  <si>
    <t>114100</t>
  </si>
  <si>
    <t>114500</t>
  </si>
  <si>
    <t>114900</t>
  </si>
  <si>
    <t>115100</t>
  </si>
  <si>
    <t>115900</t>
  </si>
  <si>
    <t>117000</t>
  </si>
  <si>
    <t>29.07.2010</t>
  </si>
  <si>
    <t>30.07.2010</t>
  </si>
  <si>
    <t>01.10.2015</t>
  </si>
  <si>
    <t>02.10.2015</t>
  </si>
  <si>
    <t>121500</t>
  </si>
  <si>
    <t>121501</t>
  </si>
  <si>
    <t>121509</t>
  </si>
  <si>
    <t>122100</t>
  </si>
  <si>
    <t>122500</t>
  </si>
  <si>
    <t>16.03.2013</t>
  </si>
  <si>
    <t>122501</t>
  </si>
  <si>
    <t>17.03.2013</t>
  </si>
  <si>
    <t>122509</t>
  </si>
  <si>
    <t>123100</t>
  </si>
  <si>
    <t>124100</t>
  </si>
  <si>
    <t>16.08.2014</t>
  </si>
  <si>
    <t>124110</t>
  </si>
  <si>
    <t>17.08.2014</t>
  </si>
  <si>
    <t>124120</t>
  </si>
  <si>
    <t>124130</t>
  </si>
  <si>
    <t>124190</t>
  </si>
  <si>
    <t>124500</t>
  </si>
  <si>
    <t>124900</t>
  </si>
  <si>
    <t>125100</t>
  </si>
  <si>
    <t>125900</t>
  </si>
  <si>
    <t>127000</t>
  </si>
  <si>
    <t>129002</t>
  </si>
  <si>
    <t>129008</t>
  </si>
  <si>
    <t>192100</t>
  </si>
  <si>
    <t>192500</t>
  </si>
  <si>
    <t>192900</t>
  </si>
  <si>
    <t>194100</t>
  </si>
  <si>
    <t>194200</t>
  </si>
  <si>
    <t>194210</t>
  </si>
  <si>
    <t>194220</t>
  </si>
  <si>
    <t>194230</t>
  </si>
  <si>
    <t>194240</t>
  </si>
  <si>
    <t>194250</t>
  </si>
  <si>
    <t>194260</t>
  </si>
  <si>
    <t>194290</t>
  </si>
  <si>
    <t>194500</t>
  </si>
  <si>
    <t>194600</t>
  </si>
  <si>
    <t>194800</t>
  </si>
  <si>
    <t>194900</t>
  </si>
  <si>
    <t>17.11.2009</t>
  </si>
  <si>
    <t>195101</t>
  </si>
  <si>
    <t>18.11.2009</t>
  </si>
  <si>
    <t>195109</t>
  </si>
  <si>
    <t>196101</t>
  </si>
  <si>
    <t>196109</t>
  </si>
  <si>
    <t>196201</t>
  </si>
  <si>
    <t>196209</t>
  </si>
  <si>
    <t>196300</t>
  </si>
  <si>
    <t>196301</t>
  </si>
  <si>
    <t>196309</t>
  </si>
  <si>
    <t>196401</t>
  </si>
  <si>
    <t>196409</t>
  </si>
  <si>
    <t>196500</t>
  </si>
  <si>
    <t>196501</t>
  </si>
  <si>
    <t>196509</t>
  </si>
  <si>
    <t>196601</t>
  </si>
  <si>
    <t>196609</t>
  </si>
  <si>
    <t>196801</t>
  </si>
  <si>
    <t>196809</t>
  </si>
  <si>
    <t>196901</t>
  </si>
  <si>
    <t>196909</t>
  </si>
  <si>
    <t>197100</t>
  </si>
  <si>
    <t>197500</t>
  </si>
  <si>
    <t>198200</t>
  </si>
  <si>
    <t>198300</t>
  </si>
  <si>
    <t>198400</t>
  </si>
  <si>
    <t>198500</t>
  </si>
  <si>
    <t>198600</t>
  </si>
  <si>
    <t>198700</t>
  </si>
  <si>
    <t>198800</t>
  </si>
  <si>
    <t>203101</t>
  </si>
  <si>
    <t>203109</t>
  </si>
  <si>
    <t>203501</t>
  </si>
  <si>
    <t>203509</t>
  </si>
  <si>
    <t>203701</t>
  </si>
  <si>
    <t>203709</t>
  </si>
  <si>
    <t>203901</t>
  </si>
  <si>
    <t>203909</t>
  </si>
  <si>
    <t>129300</t>
  </si>
  <si>
    <t>129400</t>
  </si>
  <si>
    <t>129700</t>
  </si>
  <si>
    <t>139700</t>
  </si>
  <si>
    <t>140001</t>
  </si>
  <si>
    <t>02.01.2012</t>
  </si>
  <si>
    <t>140009</t>
  </si>
  <si>
    <t>700010</t>
  </si>
  <si>
    <t>700020</t>
  </si>
  <si>
    <t>302000</t>
  </si>
  <si>
    <t>304000</t>
  </si>
  <si>
    <t>308000</t>
  </si>
  <si>
    <t>101800</t>
  </si>
  <si>
    <t>25.07.2005</t>
  </si>
  <si>
    <t>320001</t>
  </si>
  <si>
    <t>26.07.2005</t>
  </si>
  <si>
    <t>320009</t>
  </si>
  <si>
    <t>360000</t>
  </si>
  <si>
    <t>31</t>
  </si>
  <si>
    <t>32</t>
  </si>
  <si>
    <t>33</t>
  </si>
  <si>
    <t>270000</t>
  </si>
  <si>
    <t>297000</t>
  </si>
  <si>
    <t>34</t>
  </si>
  <si>
    <t>294000</t>
  </si>
  <si>
    <t>35</t>
  </si>
  <si>
    <t>36</t>
  </si>
  <si>
    <t>37</t>
  </si>
  <si>
    <t>38</t>
  </si>
  <si>
    <t>39</t>
  </si>
  <si>
    <t>40</t>
  </si>
  <si>
    <t>41</t>
  </si>
  <si>
    <t>42</t>
  </si>
  <si>
    <t>29.11.2006</t>
  </si>
  <si>
    <t>30.11.2006</t>
  </si>
  <si>
    <t>02.01.2007</t>
  </si>
  <si>
    <t>43</t>
  </si>
  <si>
    <t>44</t>
  </si>
  <si>
    <t>309110</t>
  </si>
  <si>
    <t>309190</t>
  </si>
  <si>
    <t>45</t>
  </si>
  <si>
    <t>46</t>
  </si>
  <si>
    <t>47</t>
  </si>
  <si>
    <t>48</t>
  </si>
  <si>
    <t>49</t>
  </si>
  <si>
    <t>50</t>
  </si>
  <si>
    <t>005000</t>
  </si>
  <si>
    <t>006000</t>
  </si>
  <si>
    <t>007000</t>
  </si>
  <si>
    <t>51</t>
  </si>
  <si>
    <t>52</t>
  </si>
  <si>
    <t>900002</t>
  </si>
  <si>
    <t>900003</t>
  </si>
  <si>
    <t>53</t>
  </si>
  <si>
    <t>02.10.2014</t>
  </si>
  <si>
    <t>03.10.2014</t>
  </si>
  <si>
    <t>231900</t>
  </si>
  <si>
    <t>239100</t>
  </si>
  <si>
    <t>240001</t>
  </si>
  <si>
    <t>240002</t>
  </si>
  <si>
    <t>241100</t>
  </si>
  <si>
    <t>241900</t>
  </si>
  <si>
    <t>249100</t>
  </si>
  <si>
    <t>249900</t>
  </si>
  <si>
    <t>303300</t>
  </si>
  <si>
    <t>303500</t>
  </si>
  <si>
    <t>303600</t>
  </si>
  <si>
    <t>391500</t>
  </si>
  <si>
    <t>391900</t>
  </si>
  <si>
    <t>392300</t>
  </si>
  <si>
    <t>392400</t>
  </si>
  <si>
    <t>392500</t>
  </si>
  <si>
    <t>392600</t>
  </si>
  <si>
    <t>392700</t>
  </si>
  <si>
    <t>392800</t>
  </si>
  <si>
    <t>393100</t>
  </si>
  <si>
    <t>393500</t>
  </si>
  <si>
    <t>393900</t>
  </si>
  <si>
    <t>451500</t>
  </si>
  <si>
    <t>452000</t>
  </si>
  <si>
    <t>452500</t>
  </si>
  <si>
    <t>453500</t>
  </si>
  <si>
    <t>454000</t>
  </si>
  <si>
    <t>454500</t>
  </si>
  <si>
    <t>455000</t>
  </si>
  <si>
    <t>455500</t>
  </si>
  <si>
    <t>462000</t>
  </si>
  <si>
    <t>494000</t>
  </si>
  <si>
    <t>761000</t>
  </si>
  <si>
    <t>762000</t>
  </si>
  <si>
    <t>769000</t>
  </si>
  <si>
    <t>771000</t>
  </si>
  <si>
    <t>772000</t>
  </si>
  <si>
    <t>773000</t>
  </si>
  <si>
    <t>774000</t>
  </si>
  <si>
    <t>775000</t>
  </si>
  <si>
    <t>776000</t>
  </si>
  <si>
    <t>779000</t>
  </si>
  <si>
    <t>780000</t>
  </si>
  <si>
    <t>791900</t>
  </si>
  <si>
    <t>162000</t>
  </si>
  <si>
    <t>168000</t>
  </si>
  <si>
    <t>168500</t>
  </si>
  <si>
    <t>449100</t>
  </si>
  <si>
    <t>449900</t>
  </si>
  <si>
    <t>450001</t>
  </si>
  <si>
    <t>450009</t>
  </si>
  <si>
    <t>599100</t>
  </si>
  <si>
    <t>599800</t>
  </si>
  <si>
    <t>599900</t>
  </si>
  <si>
    <t>24.11.2018</t>
  </si>
  <si>
    <t>25.11.2018</t>
  </si>
  <si>
    <t>12.05.2017</t>
  </si>
  <si>
    <t>13.05.2017</t>
  </si>
  <si>
    <t>701500</t>
  </si>
  <si>
    <t>702000</t>
  </si>
  <si>
    <t>702500</t>
  </si>
  <si>
    <t>703000</t>
  </si>
  <si>
    <t>704000</t>
  </si>
  <si>
    <t>705000</t>
  </si>
  <si>
    <t>708000</t>
  </si>
  <si>
    <t>370000</t>
  </si>
  <si>
    <t>396000</t>
  </si>
  <si>
    <t>18.12.2020</t>
  </si>
  <si>
    <t>420001</t>
  </si>
  <si>
    <t>19.12.2020</t>
  </si>
  <si>
    <t>420009</t>
  </si>
  <si>
    <t>511100</t>
  </si>
  <si>
    <t>511900</t>
  </si>
  <si>
    <t>499500</t>
  </si>
  <si>
    <t>901400</t>
  </si>
  <si>
    <t>901600</t>
  </si>
  <si>
    <t>909501</t>
  </si>
  <si>
    <t>909508</t>
  </si>
  <si>
    <t>909509</t>
  </si>
  <si>
    <t>380000</t>
  </si>
  <si>
    <t>399001</t>
  </si>
  <si>
    <t>399002</t>
  </si>
  <si>
    <t>399009</t>
  </si>
  <si>
    <t>590001</t>
  </si>
  <si>
    <t>590002</t>
  </si>
  <si>
    <t>590009</t>
  </si>
  <si>
    <t>908001</t>
  </si>
  <si>
    <t>908002</t>
  </si>
  <si>
    <t>908009</t>
  </si>
  <si>
    <t>909002</t>
  </si>
  <si>
    <t>960000</t>
  </si>
  <si>
    <t>330001</t>
  </si>
  <si>
    <t>330009</t>
  </si>
  <si>
    <t>394500</t>
  </si>
  <si>
    <t>399800</t>
  </si>
  <si>
    <t>599500</t>
  </si>
  <si>
    <t>694000</t>
  </si>
  <si>
    <t>998001</t>
  </si>
  <si>
    <t>998008</t>
  </si>
  <si>
    <t>998009</t>
  </si>
  <si>
    <t>996001</t>
  </si>
  <si>
    <t>996009</t>
  </si>
  <si>
    <t>280000</t>
  </si>
  <si>
    <t>290001</t>
  </si>
  <si>
    <t>290009</t>
  </si>
  <si>
    <t>208001</t>
  </si>
  <si>
    <t>208009</t>
  </si>
  <si>
    <t>109501</t>
  </si>
  <si>
    <t>109509</t>
  </si>
  <si>
    <t>120003</t>
  </si>
  <si>
    <t>120004</t>
  </si>
  <si>
    <t>120005</t>
  </si>
  <si>
    <t>30.06.2024</t>
  </si>
  <si>
    <t>16.01.2016</t>
  </si>
  <si>
    <t>17.01.2016</t>
  </si>
  <si>
    <t>400002</t>
  </si>
  <si>
    <t>400003</t>
  </si>
  <si>
    <t>100004</t>
  </si>
  <si>
    <t>100005</t>
  </si>
  <si>
    <t>100006</t>
  </si>
  <si>
    <t>100007</t>
  </si>
  <si>
    <t>101002</t>
  </si>
  <si>
    <t>200003</t>
  </si>
  <si>
    <t>200004</t>
  </si>
  <si>
    <t>200008</t>
  </si>
  <si>
    <t>320008</t>
  </si>
  <si>
    <t>321001</t>
  </si>
  <si>
    <t>321009</t>
  </si>
  <si>
    <t>390008</t>
  </si>
  <si>
    <t>400004</t>
  </si>
  <si>
    <t>400005</t>
  </si>
  <si>
    <t>400008</t>
  </si>
  <si>
    <t>401001</t>
  </si>
  <si>
    <t>401009</t>
  </si>
  <si>
    <t>500002</t>
  </si>
  <si>
    <t>500005</t>
  </si>
  <si>
    <t>500006</t>
  </si>
  <si>
    <t>500008</t>
  </si>
  <si>
    <t>900006</t>
  </si>
  <si>
    <t>103001</t>
  </si>
  <si>
    <t>103009</t>
  </si>
  <si>
    <t>600002</t>
  </si>
  <si>
    <t>31.08.2011</t>
  </si>
  <si>
    <t>01.09.2011</t>
  </si>
  <si>
    <t>02.12.2023</t>
  </si>
  <si>
    <t>03.12.2023</t>
  </si>
  <si>
    <t>497000</t>
  </si>
  <si>
    <t>404000</t>
  </si>
  <si>
    <t>408500</t>
  </si>
  <si>
    <t>28.09.2012</t>
  </si>
  <si>
    <t>408501</t>
  </si>
  <si>
    <t>29.09.2012</t>
  </si>
  <si>
    <t>408509</t>
  </si>
  <si>
    <t>21.11.2006</t>
  </si>
  <si>
    <t>22.11.2006</t>
  </si>
  <si>
    <t>909101</t>
  </si>
  <si>
    <t>909109</t>
  </si>
  <si>
    <t>14.04.2005</t>
  </si>
  <si>
    <t>15.04.2005</t>
  </si>
  <si>
    <t>01.09.2017</t>
  </si>
  <si>
    <t>02.09.2017</t>
  </si>
  <si>
    <t>27.05.2011</t>
  </si>
  <si>
    <t>28.05.2011</t>
  </si>
  <si>
    <t>30.03.2024</t>
  </si>
  <si>
    <t>31.03.2024</t>
  </si>
  <si>
    <t>102900</t>
  </si>
  <si>
    <t>14.07.2009</t>
  </si>
  <si>
    <t>15.07.2009</t>
  </si>
  <si>
    <t>17.12.2004</t>
  </si>
  <si>
    <t>18.12.2004</t>
  </si>
  <si>
    <t>901002</t>
  </si>
  <si>
    <t>04.03.2017</t>
  </si>
  <si>
    <t>901008</t>
  </si>
  <si>
    <t>03.03.2017</t>
  </si>
  <si>
    <t>901010</t>
  </si>
  <si>
    <t>901090</t>
  </si>
  <si>
    <t>008001</t>
  </si>
  <si>
    <t>008002</t>
  </si>
  <si>
    <t>008009</t>
  </si>
  <si>
    <t>13.04.2020</t>
  </si>
  <si>
    <t>001002</t>
  </si>
  <si>
    <t>14.04.2020</t>
  </si>
  <si>
    <t>001003</t>
  </si>
  <si>
    <t>001008</t>
  </si>
  <si>
    <t>009005</t>
  </si>
  <si>
    <t>312000</t>
  </si>
  <si>
    <t>319700</t>
  </si>
  <si>
    <t>319800</t>
  </si>
  <si>
    <t>322000</t>
  </si>
  <si>
    <t>323100</t>
  </si>
  <si>
    <t>325000</t>
  </si>
  <si>
    <t>328000</t>
  </si>
  <si>
    <t>328500</t>
  </si>
  <si>
    <t>561000</t>
  </si>
  <si>
    <t>569000</t>
  </si>
  <si>
    <t>980000</t>
  </si>
  <si>
    <t>18.10.2019</t>
  </si>
  <si>
    <t>19.10.2019</t>
  </si>
  <si>
    <t>301300</t>
  </si>
  <si>
    <t>301500</t>
  </si>
  <si>
    <t>301700</t>
  </si>
  <si>
    <t>590003</t>
  </si>
  <si>
    <t>590004</t>
  </si>
  <si>
    <t>590005</t>
  </si>
  <si>
    <t>590006</t>
  </si>
  <si>
    <t>590007</t>
  </si>
  <si>
    <t>590008</t>
  </si>
  <si>
    <t>610003</t>
  </si>
  <si>
    <t>620003</t>
  </si>
  <si>
    <t>690001</t>
  </si>
  <si>
    <t>690002</t>
  </si>
  <si>
    <t>690003</t>
  </si>
  <si>
    <t>913500</t>
  </si>
  <si>
    <t>914500</t>
  </si>
  <si>
    <t>921500</t>
  </si>
  <si>
    <t>924000</t>
  </si>
  <si>
    <t>925000</t>
  </si>
  <si>
    <t>926000</t>
  </si>
  <si>
    <t>931300</t>
  </si>
  <si>
    <t>931500</t>
  </si>
  <si>
    <t>931700</t>
  </si>
  <si>
    <t>932300</t>
  </si>
  <si>
    <t>932700</t>
  </si>
  <si>
    <t>933000</t>
  </si>
  <si>
    <t>942000</t>
  </si>
  <si>
    <t>943000</t>
  </si>
  <si>
    <t>948000</t>
  </si>
  <si>
    <t>302900</t>
  </si>
  <si>
    <t>781000</t>
  </si>
  <si>
    <t>782000</t>
  </si>
  <si>
    <t>783000</t>
  </si>
  <si>
    <t>784000</t>
  </si>
  <si>
    <t>788000</t>
  </si>
  <si>
    <t>880000</t>
  </si>
  <si>
    <t>890000</t>
  </si>
  <si>
    <t>906400</t>
  </si>
  <si>
    <t>22.05.2015</t>
  </si>
  <si>
    <t>909708</t>
  </si>
  <si>
    <t>21.05.2015</t>
  </si>
  <si>
    <t>996400</t>
  </si>
  <si>
    <t>998700</t>
  </si>
  <si>
    <t>999201</t>
  </si>
  <si>
    <t>999202</t>
  </si>
  <si>
    <t>999203</t>
  </si>
  <si>
    <t>999208</t>
  </si>
  <si>
    <t>999209</t>
  </si>
  <si>
    <t>999301</t>
  </si>
  <si>
    <t>999302</t>
  </si>
  <si>
    <t>18.11.2018</t>
  </si>
  <si>
    <t>999307</t>
  </si>
  <si>
    <t>999308</t>
  </si>
  <si>
    <t>999309</t>
  </si>
  <si>
    <t>17.11.2018</t>
  </si>
  <si>
    <t>999602</t>
  </si>
  <si>
    <t>999603</t>
  </si>
  <si>
    <t>999604</t>
  </si>
  <si>
    <t>02.09.2021</t>
  </si>
  <si>
    <t>999605</t>
  </si>
  <si>
    <t>999608</t>
  </si>
  <si>
    <t>01.09.2021</t>
  </si>
  <si>
    <t>14.11.2014</t>
  </si>
  <si>
    <t>15.11.2014</t>
  </si>
  <si>
    <t>07.11.2020</t>
  </si>
  <si>
    <t>08.11.2020</t>
  </si>
  <si>
    <t>09.07.2003</t>
  </si>
  <si>
    <t>10.07.2003</t>
  </si>
  <si>
    <t>13.10.2017</t>
  </si>
  <si>
    <t>14.10.2017</t>
  </si>
  <si>
    <t>999010</t>
  </si>
  <si>
    <t>999090</t>
  </si>
  <si>
    <t>07.11.2011</t>
  </si>
  <si>
    <t>08.11.2011</t>
  </si>
  <si>
    <t>28.05.2016</t>
  </si>
  <si>
    <t>909003</t>
  </si>
  <si>
    <t>909004</t>
  </si>
  <si>
    <t>909007</t>
  </si>
  <si>
    <t>909008</t>
  </si>
  <si>
    <t>27.05.2016</t>
  </si>
  <si>
    <t>16.04.2007</t>
  </si>
  <si>
    <t>17.04.2007</t>
  </si>
  <si>
    <t>602000</t>
  </si>
  <si>
    <t>23.03.2007</t>
  </si>
  <si>
    <t>602001</t>
  </si>
  <si>
    <t>22.03.2007</t>
  </si>
  <si>
    <t>602009</t>
  </si>
  <si>
    <t>608001</t>
  </si>
  <si>
    <t>608009</t>
  </si>
  <si>
    <t>27.04.2022</t>
  </si>
  <si>
    <t>28.04.2022</t>
  </si>
  <si>
    <t>690009</t>
  </si>
  <si>
    <t>31.10.2014</t>
  </si>
  <si>
    <t>01.11.2014</t>
  </si>
  <si>
    <t>20.12.2012</t>
  </si>
  <si>
    <t>000008</t>
  </si>
  <si>
    <t>19.12.2012</t>
  </si>
  <si>
    <t>29.02.2004</t>
  </si>
  <si>
    <t>28.02.2004</t>
  </si>
  <si>
    <t>31.08.2015</t>
  </si>
  <si>
    <t>01.09.2015</t>
  </si>
  <si>
    <t>231001</t>
  </si>
  <si>
    <t>231009</t>
  </si>
  <si>
    <t>239001</t>
  </si>
  <si>
    <t>239009</t>
  </si>
  <si>
    <t>20.10.2012</t>
  </si>
  <si>
    <t>21.10.2012</t>
  </si>
  <si>
    <t>23.01.2015</t>
  </si>
  <si>
    <t>24.01.2015</t>
  </si>
  <si>
    <t>310001</t>
  </si>
  <si>
    <t>310002</t>
  </si>
  <si>
    <t>310008</t>
  </si>
  <si>
    <t>310009</t>
  </si>
  <si>
    <t>319001</t>
  </si>
  <si>
    <t>319009</t>
  </si>
  <si>
    <t>320002</t>
  </si>
  <si>
    <t>323500</t>
  </si>
  <si>
    <t>323900</t>
  </si>
  <si>
    <t>329901</t>
  </si>
  <si>
    <t>329909</t>
  </si>
  <si>
    <t>31.08.2014</t>
  </si>
  <si>
    <t>01.09.2014</t>
  </si>
  <si>
    <t>390002</t>
  </si>
  <si>
    <t>390003</t>
  </si>
  <si>
    <t>391200</t>
  </si>
  <si>
    <t>399101</t>
  </si>
  <si>
    <t>399109</t>
  </si>
  <si>
    <t>106100</t>
  </si>
  <si>
    <t>12.09.2003</t>
  </si>
  <si>
    <t>106101</t>
  </si>
  <si>
    <t>11.09.2003</t>
  </si>
  <si>
    <t>106109</t>
  </si>
  <si>
    <t>106900</t>
  </si>
  <si>
    <t>102400</t>
  </si>
  <si>
    <t>104001</t>
  </si>
  <si>
    <t>104009</t>
  </si>
  <si>
    <t>108100</t>
  </si>
  <si>
    <t>108900</t>
  </si>
  <si>
    <t>108901</t>
  </si>
  <si>
    <t>108902</t>
  </si>
  <si>
    <t>108909</t>
  </si>
  <si>
    <t>02.07.2015</t>
  </si>
  <si>
    <t>202101</t>
  </si>
  <si>
    <t>03.07.2015</t>
  </si>
  <si>
    <t>202109</t>
  </si>
  <si>
    <t>01.07.2015</t>
  </si>
  <si>
    <t>431001</t>
  </si>
  <si>
    <t>431009</t>
  </si>
  <si>
    <t>491001</t>
  </si>
  <si>
    <t>491009</t>
  </si>
  <si>
    <t>621100</t>
  </si>
  <si>
    <t>621200</t>
  </si>
  <si>
    <t>621300</t>
  </si>
  <si>
    <t>621901</t>
  </si>
  <si>
    <t>621902</t>
  </si>
  <si>
    <t>621903</t>
  </si>
  <si>
    <t>621904</t>
  </si>
  <si>
    <t>621905</t>
  </si>
  <si>
    <t>621909</t>
  </si>
  <si>
    <t>629000</t>
  </si>
  <si>
    <t>629001</t>
  </si>
  <si>
    <t>629009</t>
  </si>
  <si>
    <t>731000</t>
  </si>
  <si>
    <t>735000</t>
  </si>
  <si>
    <t>738000</t>
  </si>
  <si>
    <t>739000</t>
  </si>
  <si>
    <t>995200</t>
  </si>
  <si>
    <t>301010</t>
  </si>
  <si>
    <t>301090</t>
  </si>
  <si>
    <t>401002</t>
  </si>
  <si>
    <t>29.04.2016</t>
  </si>
  <si>
    <t>30.04.2016</t>
  </si>
  <si>
    <t>18.07.2013</t>
  </si>
  <si>
    <t>909703</t>
  </si>
  <si>
    <t>909704</t>
  </si>
  <si>
    <t>12.11.2014</t>
  </si>
  <si>
    <t>02.09.2016</t>
  </si>
  <si>
    <t>909705</t>
  </si>
  <si>
    <t>909706</t>
  </si>
  <si>
    <t>13.11.2014</t>
  </si>
  <si>
    <t>01.09.2016</t>
  </si>
  <si>
    <t>909707</t>
  </si>
  <si>
    <t>17.07.2013</t>
  </si>
  <si>
    <t>17.08.2018</t>
  </si>
  <si>
    <t>16.08.2018</t>
  </si>
  <si>
    <t>909903</t>
  </si>
  <si>
    <t>909907</t>
  </si>
  <si>
    <t>22.12.2018</t>
  </si>
  <si>
    <t>23.12.2018</t>
  </si>
  <si>
    <t>19.09.2017</t>
  </si>
  <si>
    <t>20.09.2017</t>
  </si>
  <si>
    <t>130001</t>
  </si>
  <si>
    <t>130009</t>
  </si>
  <si>
    <t>930001</t>
  </si>
  <si>
    <t>930002</t>
  </si>
  <si>
    <t>930003</t>
  </si>
  <si>
    <t>930004</t>
  </si>
  <si>
    <t>930005</t>
  </si>
  <si>
    <t>930007</t>
  </si>
  <si>
    <t>930008</t>
  </si>
  <si>
    <t>930009</t>
  </si>
  <si>
    <t>931001</t>
  </si>
  <si>
    <t>931009</t>
  </si>
  <si>
    <t>939001</t>
  </si>
  <si>
    <t>939009</t>
  </si>
  <si>
    <t>995201</t>
  </si>
  <si>
    <t>995209</t>
  </si>
  <si>
    <t>995701</t>
  </si>
  <si>
    <t>995709</t>
  </si>
  <si>
    <t>995801</t>
  </si>
  <si>
    <t>995809</t>
  </si>
  <si>
    <t>998200</t>
  </si>
  <si>
    <t>998801</t>
  </si>
  <si>
    <t>998809</t>
  </si>
  <si>
    <t>999101</t>
  </si>
  <si>
    <t>999109</t>
  </si>
  <si>
    <t>999703</t>
  </si>
  <si>
    <t>999901</t>
  </si>
  <si>
    <t>999909</t>
  </si>
  <si>
    <t>503000</t>
  </si>
  <si>
    <t>505000</t>
  </si>
  <si>
    <t>415100</t>
  </si>
  <si>
    <t>415900</t>
  </si>
  <si>
    <t>125001</t>
  </si>
  <si>
    <t>125009</t>
  </si>
  <si>
    <t>06.07.2018</t>
  </si>
  <si>
    <t>07.07.2018</t>
  </si>
  <si>
    <t>600010</t>
  </si>
  <si>
    <t>600020</t>
  </si>
  <si>
    <t>600060</t>
  </si>
  <si>
    <t>600070</t>
  </si>
  <si>
    <t>600090</t>
  </si>
  <si>
    <t>709010</t>
  </si>
  <si>
    <t>709090</t>
  </si>
  <si>
    <t>801010</t>
  </si>
  <si>
    <t>801020</t>
  </si>
  <si>
    <t>803000</t>
  </si>
  <si>
    <t>805010</t>
  </si>
  <si>
    <t>805090</t>
  </si>
  <si>
    <t>807010</t>
  </si>
  <si>
    <t>807020</t>
  </si>
  <si>
    <t>807030</t>
  </si>
  <si>
    <t>807040</t>
  </si>
  <si>
    <t>807050</t>
  </si>
  <si>
    <t>807060</t>
  </si>
  <si>
    <t>807071</t>
  </si>
  <si>
    <t>807079</t>
  </si>
  <si>
    <t>807080</t>
  </si>
  <si>
    <t>807091</t>
  </si>
  <si>
    <t>807092</t>
  </si>
  <si>
    <t>807093</t>
  </si>
  <si>
    <t>807094</t>
  </si>
  <si>
    <t>807095</t>
  </si>
  <si>
    <t>807096</t>
  </si>
  <si>
    <t>807097</t>
  </si>
  <si>
    <t>807099</t>
  </si>
  <si>
    <t>809010</t>
  </si>
  <si>
    <t>809020</t>
  </si>
  <si>
    <t>809030</t>
  </si>
  <si>
    <t>809040</t>
  </si>
  <si>
    <t>809050</t>
  </si>
  <si>
    <t>809060</t>
  </si>
  <si>
    <t>809070</t>
  </si>
  <si>
    <t>809080</t>
  </si>
  <si>
    <t>809091</t>
  </si>
  <si>
    <t>809092</t>
  </si>
  <si>
    <t>809093</t>
  </si>
  <si>
    <t>809099</t>
  </si>
  <si>
    <t>809910</t>
  </si>
  <si>
    <t>809920</t>
  </si>
  <si>
    <t>809930</t>
  </si>
  <si>
    <t>809940</t>
  </si>
  <si>
    <t>809950</t>
  </si>
  <si>
    <t>809960</t>
  </si>
  <si>
    <t>809971</t>
  </si>
  <si>
    <t>809979</t>
  </si>
  <si>
    <t>809980</t>
  </si>
  <si>
    <t>809991</t>
  </si>
  <si>
    <t>809992</t>
  </si>
  <si>
    <t>809993</t>
  </si>
  <si>
    <t>809994</t>
  </si>
  <si>
    <t>809995</t>
  </si>
  <si>
    <t>809996</t>
  </si>
  <si>
    <t>809997</t>
  </si>
  <si>
    <t>809999</t>
  </si>
  <si>
    <t>900020</t>
  </si>
  <si>
    <t>900030</t>
  </si>
  <si>
    <t>193010</t>
  </si>
  <si>
    <t>193020</t>
  </si>
  <si>
    <t>193060</t>
  </si>
  <si>
    <t>193070</t>
  </si>
  <si>
    <t>193090</t>
  </si>
  <si>
    <t>194910</t>
  </si>
  <si>
    <t>194990</t>
  </si>
  <si>
    <t>195010</t>
  </si>
  <si>
    <t>195020</t>
  </si>
  <si>
    <t>197010</t>
  </si>
  <si>
    <t>197090</t>
  </si>
  <si>
    <t>198010</t>
  </si>
  <si>
    <t>198020</t>
  </si>
  <si>
    <t>198030</t>
  </si>
  <si>
    <t>198040</t>
  </si>
  <si>
    <t>198090</t>
  </si>
  <si>
    <t>199510</t>
  </si>
  <si>
    <t>199520</t>
  </si>
  <si>
    <t>199530</t>
  </si>
  <si>
    <t>199540</t>
  </si>
  <si>
    <t>199550</t>
  </si>
  <si>
    <t>199560</t>
  </si>
  <si>
    <t>199570</t>
  </si>
  <si>
    <t>199580</t>
  </si>
  <si>
    <t>199590</t>
  </si>
  <si>
    <t>200020</t>
  </si>
  <si>
    <t>200030</t>
  </si>
  <si>
    <t>200040</t>
  </si>
  <si>
    <t>302110</t>
  </si>
  <si>
    <t>302190</t>
  </si>
  <si>
    <t>304510</t>
  </si>
  <si>
    <t>304520</t>
  </si>
  <si>
    <t>304560</t>
  </si>
  <si>
    <t>304570</t>
  </si>
  <si>
    <t>304590</t>
  </si>
  <si>
    <t>305510</t>
  </si>
  <si>
    <t>305590</t>
  </si>
  <si>
    <t>306110</t>
  </si>
  <si>
    <t>306120</t>
  </si>
  <si>
    <t>307110</t>
  </si>
  <si>
    <t>307190</t>
  </si>
  <si>
    <t>307510</t>
  </si>
  <si>
    <t>307520</t>
  </si>
  <si>
    <t>307530</t>
  </si>
  <si>
    <t>307540</t>
  </si>
  <si>
    <t>307550</t>
  </si>
  <si>
    <t>307560</t>
  </si>
  <si>
    <t>307570</t>
  </si>
  <si>
    <t>307590</t>
  </si>
  <si>
    <t>309510</t>
  </si>
  <si>
    <t>309520</t>
  </si>
  <si>
    <t>309530</t>
  </si>
  <si>
    <t>309540</t>
  </si>
  <si>
    <t>309550</t>
  </si>
  <si>
    <t>309560</t>
  </si>
  <si>
    <t>309570</t>
  </si>
  <si>
    <t>309590</t>
  </si>
  <si>
    <t>30.06.2008</t>
  </si>
  <si>
    <t>01.07.2008</t>
  </si>
  <si>
    <t>109010</t>
  </si>
  <si>
    <t>109020</t>
  </si>
  <si>
    <t>109030</t>
  </si>
  <si>
    <t>109040</t>
  </si>
  <si>
    <t>109050</t>
  </si>
  <si>
    <t>109060</t>
  </si>
  <si>
    <t>109070</t>
  </si>
  <si>
    <t>109080</t>
  </si>
  <si>
    <t>109090</t>
  </si>
  <si>
    <t>06.04.2006</t>
  </si>
  <si>
    <t>07.04.2006</t>
  </si>
  <si>
    <t>15.06.2022</t>
  </si>
  <si>
    <t>16.06.2022</t>
  </si>
  <si>
    <t>20.11.2020</t>
  </si>
  <si>
    <t>21.11.2020</t>
  </si>
  <si>
    <t>30.05.2006</t>
  </si>
  <si>
    <t>31.05.2006</t>
  </si>
  <si>
    <t>201102</t>
  </si>
  <si>
    <t>201901</t>
  </si>
  <si>
    <t>201909</t>
  </si>
  <si>
    <t>203102</t>
  </si>
  <si>
    <t>209102</t>
  </si>
  <si>
    <t>209103</t>
  </si>
  <si>
    <t>209104</t>
  </si>
  <si>
    <t>209901</t>
  </si>
  <si>
    <t>209909</t>
  </si>
  <si>
    <t>231200</t>
  </si>
  <si>
    <t>231800</t>
  </si>
  <si>
    <t>239200</t>
  </si>
  <si>
    <t>242000</t>
  </si>
  <si>
    <t>259100</t>
  </si>
  <si>
    <t>259900</t>
  </si>
  <si>
    <t>499501</t>
  </si>
  <si>
    <t>499502</t>
  </si>
  <si>
    <t>499509</t>
  </si>
  <si>
    <t>950001</t>
  </si>
  <si>
    <t>950002</t>
  </si>
  <si>
    <t>950009</t>
  </si>
  <si>
    <t>960001</t>
  </si>
  <si>
    <t>960002</t>
  </si>
  <si>
    <t>960008</t>
  </si>
  <si>
    <t>960009</t>
  </si>
  <si>
    <t>970001</t>
  </si>
  <si>
    <t>970002</t>
  </si>
  <si>
    <t>995101</t>
  </si>
  <si>
    <t>995102</t>
  </si>
  <si>
    <t>995901</t>
  </si>
  <si>
    <t>995909</t>
  </si>
  <si>
    <t>111600</t>
  </si>
  <si>
    <t>111601</t>
  </si>
  <si>
    <t>02.01.2022</t>
  </si>
  <si>
    <t>111603</t>
  </si>
  <si>
    <t>111604</t>
  </si>
  <si>
    <t>111605</t>
  </si>
  <si>
    <t>111609</t>
  </si>
  <si>
    <t>113300</t>
  </si>
  <si>
    <t>113400</t>
  </si>
  <si>
    <t>113401</t>
  </si>
  <si>
    <t>113405</t>
  </si>
  <si>
    <t>113406</t>
  </si>
  <si>
    <t>113409</t>
  </si>
  <si>
    <t>113800</t>
  </si>
  <si>
    <t>113901</t>
  </si>
  <si>
    <t>113905</t>
  </si>
  <si>
    <t>113906</t>
  </si>
  <si>
    <t>113909</t>
  </si>
  <si>
    <t>119300</t>
  </si>
  <si>
    <t>119401</t>
  </si>
  <si>
    <t>119405</t>
  </si>
  <si>
    <t>119406</t>
  </si>
  <si>
    <t>119409</t>
  </si>
  <si>
    <t>119905</t>
  </si>
  <si>
    <t>119906</t>
  </si>
  <si>
    <t>121600</t>
  </si>
  <si>
    <t>121601</t>
  </si>
  <si>
    <t>121603</t>
  </si>
  <si>
    <t>121604</t>
  </si>
  <si>
    <t>121605</t>
  </si>
  <si>
    <t>121609</t>
  </si>
  <si>
    <t>123200</t>
  </si>
  <si>
    <t>123201</t>
  </si>
  <si>
    <t>123205</t>
  </si>
  <si>
    <t>123206</t>
  </si>
  <si>
    <t>123209</t>
  </si>
  <si>
    <t>123800</t>
  </si>
  <si>
    <t>123900</t>
  </si>
  <si>
    <t>123901</t>
  </si>
  <si>
    <t>123905</t>
  </si>
  <si>
    <t>123906</t>
  </si>
  <si>
    <t>123909</t>
  </si>
  <si>
    <t>129205</t>
  </si>
  <si>
    <t>129206</t>
  </si>
  <si>
    <t>129901</t>
  </si>
  <si>
    <t>129905</t>
  </si>
  <si>
    <t>129906</t>
  </si>
  <si>
    <t>129909</t>
  </si>
  <si>
    <t>130003</t>
  </si>
  <si>
    <t>130004</t>
  </si>
  <si>
    <t>130005</t>
  </si>
  <si>
    <t>140003</t>
  </si>
  <si>
    <t>140004</t>
  </si>
  <si>
    <t>140005</t>
  </si>
  <si>
    <t>191600</t>
  </si>
  <si>
    <t>191601</t>
  </si>
  <si>
    <t>191603</t>
  </si>
  <si>
    <t>191604</t>
  </si>
  <si>
    <t>191605</t>
  </si>
  <si>
    <t>191609</t>
  </si>
  <si>
    <t>199205</t>
  </si>
  <si>
    <t>199206</t>
  </si>
  <si>
    <t>199701</t>
  </si>
  <si>
    <t>199705</t>
  </si>
  <si>
    <t>199706</t>
  </si>
  <si>
    <t>199709</t>
  </si>
  <si>
    <t>211500</t>
  </si>
  <si>
    <t>221500</t>
  </si>
  <si>
    <t>241500</t>
  </si>
  <si>
    <t>253000</t>
  </si>
  <si>
    <t>255000</t>
  </si>
  <si>
    <t>256000</t>
  </si>
  <si>
    <t>258000</t>
  </si>
  <si>
    <t>279000</t>
  </si>
  <si>
    <t>281000</t>
  </si>
  <si>
    <t>283000</t>
  </si>
  <si>
    <t>289000</t>
  </si>
  <si>
    <t>289100</t>
  </si>
  <si>
    <t>289900</t>
  </si>
  <si>
    <t>291502</t>
  </si>
  <si>
    <t>292500</t>
  </si>
  <si>
    <t>292600</t>
  </si>
  <si>
    <t>296800</t>
  </si>
  <si>
    <t>911500</t>
  </si>
  <si>
    <t>911501</t>
  </si>
  <si>
    <t>911503</t>
  </si>
  <si>
    <t>911504</t>
  </si>
  <si>
    <t>911505</t>
  </si>
  <si>
    <t>911509</t>
  </si>
  <si>
    <t>913901</t>
  </si>
  <si>
    <t>913905</t>
  </si>
  <si>
    <t>913906</t>
  </si>
  <si>
    <t>913909</t>
  </si>
  <si>
    <t>919005</t>
  </si>
  <si>
    <t>919006</t>
  </si>
  <si>
    <t>920001</t>
  </si>
  <si>
    <t>920003</t>
  </si>
  <si>
    <t>920004</t>
  </si>
  <si>
    <t>920005</t>
  </si>
  <si>
    <t>920009</t>
  </si>
  <si>
    <t>931003</t>
  </si>
  <si>
    <t>931004</t>
  </si>
  <si>
    <t>931005</t>
  </si>
  <si>
    <t>935000</t>
  </si>
  <si>
    <t>939101</t>
  </si>
  <si>
    <t>939105</t>
  </si>
  <si>
    <t>939106</t>
  </si>
  <si>
    <t>939109</t>
  </si>
  <si>
    <t>939901</t>
  </si>
  <si>
    <t>939905</t>
  </si>
  <si>
    <t>939906</t>
  </si>
  <si>
    <t>939909</t>
  </si>
  <si>
    <t>941001</t>
  </si>
  <si>
    <t>941003</t>
  </si>
  <si>
    <t>941004</t>
  </si>
  <si>
    <t>941005</t>
  </si>
  <si>
    <t>941009</t>
  </si>
  <si>
    <t>945000</t>
  </si>
  <si>
    <t>949100</t>
  </si>
  <si>
    <t>949101</t>
  </si>
  <si>
    <t>949105</t>
  </si>
  <si>
    <t>949106</t>
  </si>
  <si>
    <t>949109</t>
  </si>
  <si>
    <t>949900</t>
  </si>
  <si>
    <t>949901</t>
  </si>
  <si>
    <t>949905</t>
  </si>
  <si>
    <t>949906</t>
  </si>
  <si>
    <t>949909</t>
  </si>
  <si>
    <t>951001</t>
  </si>
  <si>
    <t>951003</t>
  </si>
  <si>
    <t>951004</t>
  </si>
  <si>
    <t>951005</t>
  </si>
  <si>
    <t>951009</t>
  </si>
  <si>
    <t>959101</t>
  </si>
  <si>
    <t>959105</t>
  </si>
  <si>
    <t>959106</t>
  </si>
  <si>
    <t>959109</t>
  </si>
  <si>
    <t>959901</t>
  </si>
  <si>
    <t>959905</t>
  </si>
  <si>
    <t>959906</t>
  </si>
  <si>
    <t>959909</t>
  </si>
  <si>
    <t>961001</t>
  </si>
  <si>
    <t>961003</t>
  </si>
  <si>
    <t>961004</t>
  </si>
  <si>
    <t>961005</t>
  </si>
  <si>
    <t>961009</t>
  </si>
  <si>
    <t>964000</t>
  </si>
  <si>
    <t>964001</t>
  </si>
  <si>
    <t>964005</t>
  </si>
  <si>
    <t>964006</t>
  </si>
  <si>
    <t>964009</t>
  </si>
  <si>
    <t>969001</t>
  </si>
  <si>
    <t>969002</t>
  </si>
  <si>
    <t>969005</t>
  </si>
  <si>
    <t>969006</t>
  </si>
  <si>
    <t>969008</t>
  </si>
  <si>
    <t>969009</t>
  </si>
  <si>
    <t>971001</t>
  </si>
  <si>
    <t>971003</t>
  </si>
  <si>
    <t>971004</t>
  </si>
  <si>
    <t>971005</t>
  </si>
  <si>
    <t>971009</t>
  </si>
  <si>
    <t>974000</t>
  </si>
  <si>
    <t>974001</t>
  </si>
  <si>
    <t>974005</t>
  </si>
  <si>
    <t>974006</t>
  </si>
  <si>
    <t>974009</t>
  </si>
  <si>
    <t>979001</t>
  </si>
  <si>
    <t>979002</t>
  </si>
  <si>
    <t>979003</t>
  </si>
  <si>
    <t>979004</t>
  </si>
  <si>
    <t>979005</t>
  </si>
  <si>
    <t>979006</t>
  </si>
  <si>
    <t>979007</t>
  </si>
  <si>
    <t>979008</t>
  </si>
  <si>
    <t>979009</t>
  </si>
  <si>
    <t>991003</t>
  </si>
  <si>
    <t>991004</t>
  </si>
  <si>
    <t>991005</t>
  </si>
  <si>
    <t>994001</t>
  </si>
  <si>
    <t>994005</t>
  </si>
  <si>
    <t>994006</t>
  </si>
  <si>
    <t>994009</t>
  </si>
  <si>
    <t>999003</t>
  </si>
  <si>
    <t>999004</t>
  </si>
  <si>
    <t>999005</t>
  </si>
  <si>
    <t>999006</t>
  </si>
  <si>
    <t>999007</t>
  </si>
  <si>
    <t>13.06.2007</t>
  </si>
  <si>
    <t>999801</t>
  </si>
  <si>
    <t>14.06.2007</t>
  </si>
  <si>
    <t>999802</t>
  </si>
  <si>
    <t>999808</t>
  </si>
  <si>
    <t>999809</t>
  </si>
  <si>
    <t>101501</t>
  </si>
  <si>
    <t>101502</t>
  </si>
  <si>
    <t>101503</t>
  </si>
  <si>
    <t>101504</t>
  </si>
  <si>
    <t>101509</t>
  </si>
  <si>
    <t>109302</t>
  </si>
  <si>
    <t>109303</t>
  </si>
  <si>
    <t>109802</t>
  </si>
  <si>
    <t>109803</t>
  </si>
  <si>
    <t>109901</t>
  </si>
  <si>
    <t>109902</t>
  </si>
  <si>
    <t>109903</t>
  </si>
  <si>
    <t>109909</t>
  </si>
  <si>
    <t>311101</t>
  </si>
  <si>
    <t>311102</t>
  </si>
  <si>
    <t>311109</t>
  </si>
  <si>
    <t>312100</t>
  </si>
  <si>
    <t>312101</t>
  </si>
  <si>
    <t>312102</t>
  </si>
  <si>
    <t>312109</t>
  </si>
  <si>
    <t>312500</t>
  </si>
  <si>
    <t>312501</t>
  </si>
  <si>
    <t>312502</t>
  </si>
  <si>
    <t>312509</t>
  </si>
  <si>
    <t>313001</t>
  </si>
  <si>
    <t>313002</t>
  </si>
  <si>
    <t>313009</t>
  </si>
  <si>
    <t>391501</t>
  </si>
  <si>
    <t>391502</t>
  </si>
  <si>
    <t>391509</t>
  </si>
  <si>
    <t>392101</t>
  </si>
  <si>
    <t>392102</t>
  </si>
  <si>
    <t>392109</t>
  </si>
  <si>
    <t>393001</t>
  </si>
  <si>
    <t>393002</t>
  </si>
  <si>
    <t>393003</t>
  </si>
  <si>
    <t>393004</t>
  </si>
  <si>
    <t>393005</t>
  </si>
  <si>
    <t>393009</t>
  </si>
  <si>
    <t>393102</t>
  </si>
  <si>
    <t>393501</t>
  </si>
  <si>
    <t>393502</t>
  </si>
  <si>
    <t>393509</t>
  </si>
  <si>
    <t>395501</t>
  </si>
  <si>
    <t>395502</t>
  </si>
  <si>
    <t>395503</t>
  </si>
  <si>
    <t>395504</t>
  </si>
  <si>
    <t>395505</t>
  </si>
  <si>
    <t>395506</t>
  </si>
  <si>
    <t>395507</t>
  </si>
  <si>
    <t>395508</t>
  </si>
  <si>
    <t>395509</t>
  </si>
  <si>
    <t>397001</t>
  </si>
  <si>
    <t>397009</t>
  </si>
  <si>
    <t>398501</t>
  </si>
  <si>
    <t>398502</t>
  </si>
  <si>
    <t>398503</t>
  </si>
  <si>
    <t>398504</t>
  </si>
  <si>
    <t>398505</t>
  </si>
  <si>
    <t>398506</t>
  </si>
  <si>
    <t>398507</t>
  </si>
  <si>
    <t>398508</t>
  </si>
  <si>
    <t>398509</t>
  </si>
  <si>
    <t>399501</t>
  </si>
  <si>
    <t>399502</t>
  </si>
  <si>
    <t>399503</t>
  </si>
  <si>
    <t>399504</t>
  </si>
  <si>
    <t>399505</t>
  </si>
  <si>
    <t>399506</t>
  </si>
  <si>
    <t>399507</t>
  </si>
  <si>
    <t>399508</t>
  </si>
  <si>
    <t>399509</t>
  </si>
  <si>
    <t>901503</t>
  </si>
  <si>
    <t>901504</t>
  </si>
  <si>
    <t>901505</t>
  </si>
  <si>
    <t>901506</t>
  </si>
  <si>
    <t>901507</t>
  </si>
  <si>
    <t>901508</t>
  </si>
  <si>
    <t>903508</t>
  </si>
  <si>
    <t>908503</t>
  </si>
  <si>
    <t>908504</t>
  </si>
  <si>
    <t>908505</t>
  </si>
  <si>
    <t>908506</t>
  </si>
  <si>
    <t>908507</t>
  </si>
  <si>
    <t>908508</t>
  </si>
  <si>
    <t>909502</t>
  </si>
  <si>
    <t>909503</t>
  </si>
  <si>
    <t>909504</t>
  </si>
  <si>
    <t>909505</t>
  </si>
  <si>
    <t>909506</t>
  </si>
  <si>
    <t>909507</t>
  </si>
  <si>
    <t>115000</t>
  </si>
  <si>
    <t>190002</t>
  </si>
  <si>
    <t>190003</t>
  </si>
  <si>
    <t>190008</t>
  </si>
  <si>
    <t>510001</t>
  </si>
  <si>
    <t>510002</t>
  </si>
  <si>
    <t>510009</t>
  </si>
  <si>
    <t>993001</t>
  </si>
  <si>
    <t>993002</t>
  </si>
  <si>
    <t>993009</t>
  </si>
  <si>
    <t>309101</t>
  </si>
  <si>
    <t>309109</t>
  </si>
  <si>
    <t>730001</t>
  </si>
  <si>
    <t>730002</t>
  </si>
  <si>
    <t>730009</t>
  </si>
  <si>
    <t>917000</t>
  </si>
  <si>
    <t>920500</t>
  </si>
  <si>
    <t>930500</t>
  </si>
  <si>
    <t>940500</t>
  </si>
  <si>
    <t>11.02.2005</t>
  </si>
  <si>
    <t>12.02.2005</t>
  </si>
  <si>
    <t>30.12.2007</t>
  </si>
  <si>
    <t>31.12.2007</t>
  </si>
  <si>
    <t>540001</t>
  </si>
  <si>
    <t>540002</t>
  </si>
  <si>
    <t>540008</t>
  </si>
  <si>
    <t>540009</t>
  </si>
  <si>
    <t>551500</t>
  </si>
  <si>
    <t>551501</t>
  </si>
  <si>
    <t>551509</t>
  </si>
  <si>
    <t>552500</t>
  </si>
  <si>
    <t>552501</t>
  </si>
  <si>
    <t>552509</t>
  </si>
  <si>
    <t>559000</t>
  </si>
  <si>
    <t>562000</t>
  </si>
  <si>
    <t>568000</t>
  </si>
  <si>
    <t>581000</t>
  </si>
  <si>
    <t>589000</t>
  </si>
  <si>
    <t>611500</t>
  </si>
  <si>
    <t>611501</t>
  </si>
  <si>
    <t>611502</t>
  </si>
  <si>
    <t>611508</t>
  </si>
  <si>
    <t>611509</t>
  </si>
  <si>
    <t>615000</t>
  </si>
  <si>
    <t>618001</t>
  </si>
  <si>
    <t>618009</t>
  </si>
  <si>
    <t>621000</t>
  </si>
  <si>
    <t>625000</t>
  </si>
  <si>
    <t>11.04.2013</t>
  </si>
  <si>
    <t>003101</t>
  </si>
  <si>
    <t>12.04.2013</t>
  </si>
  <si>
    <t>25.05.2013</t>
  </si>
  <si>
    <t>26.05.2013</t>
  </si>
  <si>
    <t>003109</t>
  </si>
  <si>
    <t>315800</t>
  </si>
  <si>
    <t>395800</t>
  </si>
  <si>
    <t>419800</t>
  </si>
  <si>
    <t>04.09.2005</t>
  </si>
  <si>
    <t>131101</t>
  </si>
  <si>
    <t>05.09.2005</t>
  </si>
  <si>
    <t>131109</t>
  </si>
  <si>
    <t>131901</t>
  </si>
  <si>
    <t>131909</t>
  </si>
  <si>
    <t>138001</t>
  </si>
  <si>
    <t>138009</t>
  </si>
  <si>
    <t>141900</t>
  </si>
  <si>
    <t>148000</t>
  </si>
  <si>
    <t>14.05.2003</t>
  </si>
  <si>
    <t>929001</t>
  </si>
  <si>
    <t>15.05.2003</t>
  </si>
  <si>
    <t>929009</t>
  </si>
  <si>
    <t>412000</t>
  </si>
  <si>
    <t>907001</t>
  </si>
  <si>
    <t>907009</t>
  </si>
  <si>
    <t>908510</t>
  </si>
  <si>
    <t>908520</t>
  </si>
  <si>
    <t>908591</t>
  </si>
  <si>
    <t>908592</t>
  </si>
  <si>
    <t>908593</t>
  </si>
  <si>
    <t>908594</t>
  </si>
  <si>
    <t>908595</t>
  </si>
  <si>
    <t>908596</t>
  </si>
  <si>
    <t>908597</t>
  </si>
  <si>
    <t>908598</t>
  </si>
  <si>
    <t>909010</t>
  </si>
  <si>
    <t>909020</t>
  </si>
  <si>
    <t>909090</t>
  </si>
  <si>
    <t>909091</t>
  </si>
  <si>
    <t>909092</t>
  </si>
  <si>
    <t>909093</t>
  </si>
  <si>
    <t>909098</t>
  </si>
  <si>
    <t>909099</t>
  </si>
  <si>
    <t>001010</t>
  </si>
  <si>
    <t>001090</t>
  </si>
  <si>
    <t>01.11.2019</t>
  </si>
  <si>
    <t>02.11.2019</t>
  </si>
  <si>
    <t>129600</t>
  </si>
  <si>
    <t>221600</t>
  </si>
  <si>
    <t>321600</t>
  </si>
  <si>
    <t>329600</t>
  </si>
  <si>
    <t>54</t>
  </si>
  <si>
    <t>20.08.2011</t>
  </si>
  <si>
    <t>21.08.2011</t>
  </si>
  <si>
    <t>21.03.2019</t>
  </si>
  <si>
    <t>630001</t>
  </si>
  <si>
    <t>22.03.2019</t>
  </si>
  <si>
    <t>630009</t>
  </si>
  <si>
    <t>55</t>
  </si>
  <si>
    <t>004001</t>
  </si>
  <si>
    <t>004009</t>
  </si>
  <si>
    <t>123000</t>
  </si>
  <si>
    <t>56</t>
  </si>
  <si>
    <t>57</t>
  </si>
  <si>
    <t>502000</t>
  </si>
  <si>
    <t>201201</t>
  </si>
  <si>
    <t>201209</t>
  </si>
  <si>
    <t>209201</t>
  </si>
  <si>
    <t>209209</t>
  </si>
  <si>
    <t>290002</t>
  </si>
  <si>
    <t>301200</t>
  </si>
  <si>
    <t>301800</t>
  </si>
  <si>
    <t>308100</t>
  </si>
  <si>
    <t>308201</t>
  </si>
  <si>
    <t>308202</t>
  </si>
  <si>
    <t>308209</t>
  </si>
  <si>
    <t>308801</t>
  </si>
  <si>
    <t>308809</t>
  </si>
  <si>
    <t>308900</t>
  </si>
  <si>
    <t>310003</t>
  </si>
  <si>
    <t>902001</t>
  </si>
  <si>
    <t>902009</t>
  </si>
  <si>
    <t>58</t>
  </si>
  <si>
    <t>59</t>
  </si>
  <si>
    <t>60</t>
  </si>
  <si>
    <t>915000</t>
  </si>
  <si>
    <t>315000</t>
  </si>
  <si>
    <t>335000</t>
  </si>
  <si>
    <t>345000</t>
  </si>
  <si>
    <t>365000</t>
  </si>
  <si>
    <t>371000</t>
  </si>
  <si>
    <t>375000</t>
  </si>
  <si>
    <t>379000</t>
  </si>
  <si>
    <t>381000</t>
  </si>
  <si>
    <t>385000</t>
  </si>
  <si>
    <t>389000</t>
  </si>
  <si>
    <t>61</t>
  </si>
  <si>
    <t>610009</t>
  </si>
  <si>
    <t>191001</t>
  </si>
  <si>
    <t>191009</t>
  </si>
  <si>
    <t>933001</t>
  </si>
  <si>
    <t>933009</t>
  </si>
  <si>
    <t>963000</t>
  </si>
  <si>
    <t>969100</t>
  </si>
  <si>
    <t>969900</t>
  </si>
  <si>
    <t>801001</t>
  </si>
  <si>
    <t>801009</t>
  </si>
  <si>
    <t>808001</t>
  </si>
  <si>
    <t>808009</t>
  </si>
  <si>
    <t>62</t>
  </si>
  <si>
    <t>413000</t>
  </si>
  <si>
    <t>423100</t>
  </si>
  <si>
    <t>423300</t>
  </si>
  <si>
    <t>423500</t>
  </si>
  <si>
    <t>425100</t>
  </si>
  <si>
    <t>425900</t>
  </si>
  <si>
    <t>433900</t>
  </si>
  <si>
    <t>618500</t>
  </si>
  <si>
    <t>623100</t>
  </si>
  <si>
    <t>623300</t>
  </si>
  <si>
    <t>623900</t>
  </si>
  <si>
    <t>625100</t>
  </si>
  <si>
    <t>625900</t>
  </si>
  <si>
    <t>631100</t>
  </si>
  <si>
    <t>631800</t>
  </si>
  <si>
    <t>633100</t>
  </si>
  <si>
    <t>633900</t>
  </si>
  <si>
    <t>691800</t>
  </si>
  <si>
    <t>693900</t>
  </si>
  <si>
    <t>324100</t>
  </si>
  <si>
    <t>324200</t>
  </si>
  <si>
    <t>333100</t>
  </si>
  <si>
    <t>334100</t>
  </si>
  <si>
    <t>334200</t>
  </si>
  <si>
    <t>424100</t>
  </si>
  <si>
    <t>434100</t>
  </si>
  <si>
    <t>434200</t>
  </si>
  <si>
    <t>63</t>
  </si>
  <si>
    <t>392001</t>
  </si>
  <si>
    <t>392009</t>
  </si>
  <si>
    <t>328100</t>
  </si>
  <si>
    <t>328900</t>
  </si>
  <si>
    <t>331001</t>
  </si>
  <si>
    <t>331009</t>
  </si>
  <si>
    <t>339101</t>
  </si>
  <si>
    <t>339109</t>
  </si>
  <si>
    <t>339901</t>
  </si>
  <si>
    <t>339909</t>
  </si>
  <si>
    <t>64</t>
  </si>
  <si>
    <t>19.12.2005</t>
  </si>
  <si>
    <t>20.12.2005</t>
  </si>
  <si>
    <t>510500</t>
  </si>
  <si>
    <t>510501</t>
  </si>
  <si>
    <t>510509</t>
  </si>
  <si>
    <t>511101</t>
  </si>
  <si>
    <t>511109</t>
  </si>
  <si>
    <t>511500</t>
  </si>
  <si>
    <t>511501</t>
  </si>
  <si>
    <t>511509</t>
  </si>
  <si>
    <t>511901</t>
  </si>
  <si>
    <t>511909</t>
  </si>
  <si>
    <t>519100</t>
  </si>
  <si>
    <t>519101</t>
  </si>
  <si>
    <t>519109</t>
  </si>
  <si>
    <t>519500</t>
  </si>
  <si>
    <t>519501</t>
  </si>
  <si>
    <t>519509</t>
  </si>
  <si>
    <t>519900</t>
  </si>
  <si>
    <t>519901</t>
  </si>
  <si>
    <t>519909</t>
  </si>
  <si>
    <t>590501</t>
  </si>
  <si>
    <t>590509</t>
  </si>
  <si>
    <t>591101</t>
  </si>
  <si>
    <t>591109</t>
  </si>
  <si>
    <t>593100</t>
  </si>
  <si>
    <t>593101</t>
  </si>
  <si>
    <t>593109</t>
  </si>
  <si>
    <t>593500</t>
  </si>
  <si>
    <t>593501</t>
  </si>
  <si>
    <t>593509</t>
  </si>
  <si>
    <t>593900</t>
  </si>
  <si>
    <t>593901</t>
  </si>
  <si>
    <t>593909</t>
  </si>
  <si>
    <t>595001</t>
  </si>
  <si>
    <t>595009</t>
  </si>
  <si>
    <t>599101</t>
  </si>
  <si>
    <t>599109</t>
  </si>
  <si>
    <t>599501</t>
  </si>
  <si>
    <t>599509</t>
  </si>
  <si>
    <t>599901</t>
  </si>
  <si>
    <t>599909</t>
  </si>
  <si>
    <t>910501</t>
  </si>
  <si>
    <t>910509</t>
  </si>
  <si>
    <t>911101</t>
  </si>
  <si>
    <t>911109</t>
  </si>
  <si>
    <t>911300</t>
  </si>
  <si>
    <t>911301</t>
  </si>
  <si>
    <t>911309</t>
  </si>
  <si>
    <t>911600</t>
  </si>
  <si>
    <t>911601</t>
  </si>
  <si>
    <t>911609</t>
  </si>
  <si>
    <t>911800</t>
  </si>
  <si>
    <t>911801</t>
  </si>
  <si>
    <t>911809</t>
  </si>
  <si>
    <t>919101</t>
  </si>
  <si>
    <t>919109</t>
  </si>
  <si>
    <t>919300</t>
  </si>
  <si>
    <t>919301</t>
  </si>
  <si>
    <t>919309</t>
  </si>
  <si>
    <t>919600</t>
  </si>
  <si>
    <t>919601</t>
  </si>
  <si>
    <t>919609</t>
  </si>
  <si>
    <t>919800</t>
  </si>
  <si>
    <t>919801</t>
  </si>
  <si>
    <t>919809</t>
  </si>
  <si>
    <t>990501</t>
  </si>
  <si>
    <t>990509</t>
  </si>
  <si>
    <t>991101</t>
  </si>
  <si>
    <t>991109</t>
  </si>
  <si>
    <t>993101</t>
  </si>
  <si>
    <t>993109</t>
  </si>
  <si>
    <t>993301</t>
  </si>
  <si>
    <t>993309</t>
  </si>
  <si>
    <t>993601</t>
  </si>
  <si>
    <t>993609</t>
  </si>
  <si>
    <t>993801</t>
  </si>
  <si>
    <t>993809</t>
  </si>
  <si>
    <t>65</t>
  </si>
  <si>
    <t>920010</t>
  </si>
  <si>
    <t>920020</t>
  </si>
  <si>
    <t>920030</t>
  </si>
  <si>
    <t>920040</t>
  </si>
  <si>
    <t>920060</t>
  </si>
  <si>
    <t>920070</t>
  </si>
  <si>
    <t>920080</t>
  </si>
  <si>
    <t>920090</t>
  </si>
  <si>
    <t>999020</t>
  </si>
  <si>
    <t>999030</t>
  </si>
  <si>
    <t>999040</t>
  </si>
  <si>
    <t>999050</t>
  </si>
  <si>
    <t>999060</t>
  </si>
  <si>
    <t>999070</t>
  </si>
  <si>
    <t>999080</t>
  </si>
  <si>
    <t>66</t>
  </si>
  <si>
    <t>67</t>
  </si>
  <si>
    <t>68</t>
  </si>
  <si>
    <t>821100</t>
  </si>
  <si>
    <t>828000</t>
  </si>
  <si>
    <t>890001</t>
  </si>
  <si>
    <t>890009</t>
  </si>
  <si>
    <t>809001</t>
  </si>
  <si>
    <t>809002</t>
  </si>
  <si>
    <t>809009</t>
  </si>
  <si>
    <t>810001</t>
  </si>
  <si>
    <t>810009</t>
  </si>
  <si>
    <t>69</t>
  </si>
  <si>
    <t>219003</t>
  </si>
  <si>
    <t>229002</t>
  </si>
  <si>
    <t>229003</t>
  </si>
  <si>
    <t>229004</t>
  </si>
  <si>
    <t>229005</t>
  </si>
  <si>
    <t>239002</t>
  </si>
  <si>
    <t>239003</t>
  </si>
  <si>
    <t>239004</t>
  </si>
  <si>
    <t>239005</t>
  </si>
  <si>
    <t>409001</t>
  </si>
  <si>
    <t>409002</t>
  </si>
  <si>
    <t>409003</t>
  </si>
  <si>
    <t>409004</t>
  </si>
  <si>
    <t>409005</t>
  </si>
  <si>
    <t>409009</t>
  </si>
  <si>
    <t>002100</t>
  </si>
  <si>
    <t>002300</t>
  </si>
  <si>
    <t>002500</t>
  </si>
  <si>
    <t>002900</t>
  </si>
  <si>
    <t>008300</t>
  </si>
  <si>
    <t>008500</t>
  </si>
  <si>
    <t>70</t>
  </si>
  <si>
    <t>100500</t>
  </si>
  <si>
    <t>212500</t>
  </si>
  <si>
    <t>01.07.2010</t>
  </si>
  <si>
    <t>198001</t>
  </si>
  <si>
    <t>02.07.2010</t>
  </si>
  <si>
    <t>198002</t>
  </si>
  <si>
    <t>198003</t>
  </si>
  <si>
    <t>198004</t>
  </si>
  <si>
    <t>198008</t>
  </si>
  <si>
    <t>198009</t>
  </si>
  <si>
    <t>212001</t>
  </si>
  <si>
    <t>212009</t>
  </si>
  <si>
    <t>20.12.2008</t>
  </si>
  <si>
    <t>218001</t>
  </si>
  <si>
    <t>21.12.2008</t>
  </si>
  <si>
    <t>218009</t>
  </si>
  <si>
    <t>219101</t>
  </si>
  <si>
    <t>219109</t>
  </si>
  <si>
    <t>906700</t>
  </si>
  <si>
    <t>909102</t>
  </si>
  <si>
    <t>339100</t>
  </si>
  <si>
    <t>339900</t>
  </si>
  <si>
    <t>375100</t>
  </si>
  <si>
    <t>375900</t>
  </si>
  <si>
    <t>379100</t>
  </si>
  <si>
    <t>379900</t>
  </si>
  <si>
    <t>904001</t>
  </si>
  <si>
    <t>904009</t>
  </si>
  <si>
    <t>23.07.2005</t>
  </si>
  <si>
    <t>24.07.2005</t>
  </si>
  <si>
    <t>620009</t>
  </si>
  <si>
    <t>650001</t>
  </si>
  <si>
    <t>650009</t>
  </si>
  <si>
    <t>660001</t>
  </si>
  <si>
    <t>660009</t>
  </si>
  <si>
    <t>690005</t>
  </si>
  <si>
    <t>710001</t>
  </si>
  <si>
    <t>710009</t>
  </si>
  <si>
    <t>720002</t>
  </si>
  <si>
    <t>800001</t>
  </si>
  <si>
    <t>800002</t>
  </si>
  <si>
    <t>800003</t>
  </si>
  <si>
    <t>800004</t>
  </si>
  <si>
    <t>800009</t>
  </si>
  <si>
    <t>900011</t>
  </si>
  <si>
    <t>900015</t>
  </si>
  <si>
    <t>900019</t>
  </si>
  <si>
    <t>900021</t>
  </si>
  <si>
    <t>900029</t>
  </si>
  <si>
    <t>900095</t>
  </si>
  <si>
    <t>000500</t>
  </si>
  <si>
    <t>000700</t>
  </si>
  <si>
    <t>000800</t>
  </si>
  <si>
    <t>71</t>
  </si>
  <si>
    <t>26.02.2015</t>
  </si>
  <si>
    <t>27.02.2015</t>
  </si>
  <si>
    <t>30.04.2019</t>
  </si>
  <si>
    <t>29.04.2019</t>
  </si>
  <si>
    <t>200005</t>
  </si>
  <si>
    <t>200006</t>
  </si>
  <si>
    <t>290003</t>
  </si>
  <si>
    <t>290004</t>
  </si>
  <si>
    <t>290005</t>
  </si>
  <si>
    <t>25.04.2011</t>
  </si>
  <si>
    <t>24.04.2011</t>
  </si>
  <si>
    <t>05.01.2011</t>
  </si>
  <si>
    <t>911001</t>
  </si>
  <si>
    <t>06.01.2011</t>
  </si>
  <si>
    <t>911009</t>
  </si>
  <si>
    <t>72</t>
  </si>
  <si>
    <t>111400</t>
  </si>
  <si>
    <t>191400</t>
  </si>
  <si>
    <t>203200</t>
  </si>
  <si>
    <t>205200</t>
  </si>
  <si>
    <t>205700</t>
  </si>
  <si>
    <t>512001</t>
  </si>
  <si>
    <t>512009</t>
  </si>
  <si>
    <t>513000</t>
  </si>
  <si>
    <t>515000</t>
  </si>
  <si>
    <t>519800</t>
  </si>
  <si>
    <t>529100</t>
  </si>
  <si>
    <t>529900</t>
  </si>
  <si>
    <t>169000</t>
  </si>
  <si>
    <t>179000</t>
  </si>
  <si>
    <t>23.02.2009</t>
  </si>
  <si>
    <t>179001</t>
  </si>
  <si>
    <t>24.02.2009</t>
  </si>
  <si>
    <t>179009</t>
  </si>
  <si>
    <t>181000</t>
  </si>
  <si>
    <t>189100</t>
  </si>
  <si>
    <t>189900</t>
  </si>
  <si>
    <t>279001</t>
  </si>
  <si>
    <t>279009</t>
  </si>
  <si>
    <t>128000</t>
  </si>
  <si>
    <t>13.01.2009</t>
  </si>
  <si>
    <t>14.01.2009</t>
  </si>
  <si>
    <t>232000</t>
  </si>
  <si>
    <t>235100</t>
  </si>
  <si>
    <t>409300</t>
  </si>
  <si>
    <t>409800</t>
  </si>
  <si>
    <t>504000</t>
  </si>
  <si>
    <t>505800</t>
  </si>
  <si>
    <t>507500</t>
  </si>
  <si>
    <t>509300</t>
  </si>
  <si>
    <t>509700</t>
  </si>
  <si>
    <t>609300</t>
  </si>
  <si>
    <t>996900</t>
  </si>
  <si>
    <t>221001</t>
  </si>
  <si>
    <t>221009</t>
  </si>
  <si>
    <t>230001</t>
  </si>
  <si>
    <t>230009</t>
  </si>
  <si>
    <t>240009</t>
  </si>
  <si>
    <t>11.03.2008</t>
  </si>
  <si>
    <t>204901</t>
  </si>
  <si>
    <t>12.03.2008</t>
  </si>
  <si>
    <t>204909</t>
  </si>
  <si>
    <t>205901</t>
  </si>
  <si>
    <t>205909</t>
  </si>
  <si>
    <t>208101</t>
  </si>
  <si>
    <t>208109</t>
  </si>
  <si>
    <t>208901</t>
  </si>
  <si>
    <t>208909</t>
  </si>
  <si>
    <t>111101</t>
  </si>
  <si>
    <t>111109</t>
  </si>
  <si>
    <t>112101</t>
  </si>
  <si>
    <t>112109</t>
  </si>
  <si>
    <t>112900</t>
  </si>
  <si>
    <t>118100</t>
  </si>
  <si>
    <t>118101</t>
  </si>
  <si>
    <t>118109</t>
  </si>
  <si>
    <t>118900</t>
  </si>
  <si>
    <t>118901</t>
  </si>
  <si>
    <t>118909</t>
  </si>
  <si>
    <t>305101</t>
  </si>
  <si>
    <t>305109</t>
  </si>
  <si>
    <t>309700</t>
  </si>
  <si>
    <t>309701</t>
  </si>
  <si>
    <t>309709</t>
  </si>
  <si>
    <t>001901</t>
  </si>
  <si>
    <t>001909</t>
  </si>
  <si>
    <t>900700</t>
  </si>
  <si>
    <t>900800</t>
  </si>
  <si>
    <t>401201</t>
  </si>
  <si>
    <t>401209</t>
  </si>
  <si>
    <t>401501</t>
  </si>
  <si>
    <t>401509</t>
  </si>
  <si>
    <t>403001</t>
  </si>
  <si>
    <t>403009</t>
  </si>
  <si>
    <t>307000</t>
  </si>
  <si>
    <t>507000</t>
  </si>
  <si>
    <t>508900</t>
  </si>
  <si>
    <t>608100</t>
  </si>
  <si>
    <t>608900</t>
  </si>
  <si>
    <t>709100</t>
  </si>
  <si>
    <t>73</t>
  </si>
  <si>
    <t>102200</t>
  </si>
  <si>
    <t>103002</t>
  </si>
  <si>
    <t>110003</t>
  </si>
  <si>
    <t>110004</t>
  </si>
  <si>
    <t>110005</t>
  </si>
  <si>
    <t>110008</t>
  </si>
  <si>
    <t>113002</t>
  </si>
  <si>
    <t>191002</t>
  </si>
  <si>
    <t>193001</t>
  </si>
  <si>
    <t>193002</t>
  </si>
  <si>
    <t>193009</t>
  </si>
  <si>
    <t>22.07.2006</t>
  </si>
  <si>
    <t>23.07.2003</t>
  </si>
  <si>
    <t>23.07.2006</t>
  </si>
  <si>
    <t>230002</t>
  </si>
  <si>
    <t>240003</t>
  </si>
  <si>
    <t>240004</t>
  </si>
  <si>
    <t>240005</t>
  </si>
  <si>
    <t>240006</t>
  </si>
  <si>
    <t>241002</t>
  </si>
  <si>
    <t>241003</t>
  </si>
  <si>
    <t>241004</t>
  </si>
  <si>
    <t>291001</t>
  </si>
  <si>
    <t>291002</t>
  </si>
  <si>
    <t>291003</t>
  </si>
  <si>
    <t>291004</t>
  </si>
  <si>
    <t>291009</t>
  </si>
  <si>
    <t>291102</t>
  </si>
  <si>
    <t>291103</t>
  </si>
  <si>
    <t>291104</t>
  </si>
  <si>
    <t>293001</t>
  </si>
  <si>
    <t>293002</t>
  </si>
  <si>
    <t>293003</t>
  </si>
  <si>
    <t>293004</t>
  </si>
  <si>
    <t>293009</t>
  </si>
  <si>
    <t>312001</t>
  </si>
  <si>
    <t>312002</t>
  </si>
  <si>
    <t>312008</t>
  </si>
  <si>
    <t>312009</t>
  </si>
  <si>
    <t>318001</t>
  </si>
  <si>
    <t>318009</t>
  </si>
  <si>
    <t>395200</t>
  </si>
  <si>
    <t>395201</t>
  </si>
  <si>
    <t>395209</t>
  </si>
  <si>
    <t>395801</t>
  </si>
  <si>
    <t>395809</t>
  </si>
  <si>
    <t>399200</t>
  </si>
  <si>
    <t>399201</t>
  </si>
  <si>
    <t>399209</t>
  </si>
  <si>
    <t>399300</t>
  </si>
  <si>
    <t>399801</t>
  </si>
  <si>
    <t>399809</t>
  </si>
  <si>
    <t>410005</t>
  </si>
  <si>
    <t>499301</t>
  </si>
  <si>
    <t>499309</t>
  </si>
  <si>
    <t>511200</t>
  </si>
  <si>
    <t>511800</t>
  </si>
  <si>
    <t>511801</t>
  </si>
  <si>
    <t>511809</t>
  </si>
  <si>
    <t>518100</t>
  </si>
  <si>
    <t>518101</t>
  </si>
  <si>
    <t>518109</t>
  </si>
  <si>
    <t>518900</t>
  </si>
  <si>
    <t>518901</t>
  </si>
  <si>
    <t>518909</t>
  </si>
  <si>
    <t>593200</t>
  </si>
  <si>
    <t>593800</t>
  </si>
  <si>
    <t>599200</t>
  </si>
  <si>
    <t>599201</t>
  </si>
  <si>
    <t>599209</t>
  </si>
  <si>
    <t>599300</t>
  </si>
  <si>
    <t>17.04.2009</t>
  </si>
  <si>
    <t>16.04.2009</t>
  </si>
  <si>
    <t>301901</t>
  </si>
  <si>
    <t>301909</t>
  </si>
  <si>
    <t>304101</t>
  </si>
  <si>
    <t>304109</t>
  </si>
  <si>
    <t>304901</t>
  </si>
  <si>
    <t>304909</t>
  </si>
  <si>
    <t>307201</t>
  </si>
  <si>
    <t>307209</t>
  </si>
  <si>
    <t>307700</t>
  </si>
  <si>
    <t>307701</t>
  </si>
  <si>
    <t>307702</t>
  </si>
  <si>
    <t>307708</t>
  </si>
  <si>
    <t>307709</t>
  </si>
  <si>
    <t>307801</t>
  </si>
  <si>
    <t>307809</t>
  </si>
  <si>
    <t>402001</t>
  </si>
  <si>
    <t>402009</t>
  </si>
  <si>
    <t>408001</t>
  </si>
  <si>
    <t>408002</t>
  </si>
  <si>
    <t>408008</t>
  </si>
  <si>
    <t>408009</t>
  </si>
  <si>
    <t>409901</t>
  </si>
  <si>
    <t>409909</t>
  </si>
  <si>
    <t>502001</t>
  </si>
  <si>
    <t>502009</t>
  </si>
  <si>
    <t>508001</t>
  </si>
  <si>
    <t>508009</t>
  </si>
  <si>
    <t>617000</t>
  </si>
  <si>
    <t>619200</t>
  </si>
  <si>
    <t>619201</t>
  </si>
  <si>
    <t>619209</t>
  </si>
  <si>
    <t>619900</t>
  </si>
  <si>
    <t>619901</t>
  </si>
  <si>
    <t>619909</t>
  </si>
  <si>
    <t>691001</t>
  </si>
  <si>
    <t>691009</t>
  </si>
  <si>
    <t>699001</t>
  </si>
  <si>
    <t>699009</t>
  </si>
  <si>
    <t>291008</t>
  </si>
  <si>
    <t>211101</t>
  </si>
  <si>
    <t>211109</t>
  </si>
  <si>
    <t>05.06.2003</t>
  </si>
  <si>
    <t>211901</t>
  </si>
  <si>
    <t>06.06.2003</t>
  </si>
  <si>
    <t>211909</t>
  </si>
  <si>
    <t>001300</t>
  </si>
  <si>
    <t>104101</t>
  </si>
  <si>
    <t>104109</t>
  </si>
  <si>
    <t>104901</t>
  </si>
  <si>
    <t>104909</t>
  </si>
  <si>
    <t>106500</t>
  </si>
  <si>
    <t>106901</t>
  </si>
  <si>
    <t>106909</t>
  </si>
  <si>
    <t>107100</t>
  </si>
  <si>
    <t>107500</t>
  </si>
  <si>
    <t>107900</t>
  </si>
  <si>
    <t>108101</t>
  </si>
  <si>
    <t>108102</t>
  </si>
  <si>
    <t>108103</t>
  </si>
  <si>
    <t>108104</t>
  </si>
  <si>
    <t>108108</t>
  </si>
  <si>
    <t>108109</t>
  </si>
  <si>
    <t>108201</t>
  </si>
  <si>
    <t>108209</t>
  </si>
  <si>
    <t>108301</t>
  </si>
  <si>
    <t>108302</t>
  </si>
  <si>
    <t>108303</t>
  </si>
  <si>
    <t>108304</t>
  </si>
  <si>
    <t>108308</t>
  </si>
  <si>
    <t>108309</t>
  </si>
  <si>
    <t>108401</t>
  </si>
  <si>
    <t>108409</t>
  </si>
  <si>
    <t>108501</t>
  </si>
  <si>
    <t>108502</t>
  </si>
  <si>
    <t>108503</t>
  </si>
  <si>
    <t>108504</t>
  </si>
  <si>
    <t>108508</t>
  </si>
  <si>
    <t>108509</t>
  </si>
  <si>
    <t>108601</t>
  </si>
  <si>
    <t>108609</t>
  </si>
  <si>
    <t>108801</t>
  </si>
  <si>
    <t>108809</t>
  </si>
  <si>
    <t>108903</t>
  </si>
  <si>
    <t>108904</t>
  </si>
  <si>
    <t>108908</t>
  </si>
  <si>
    <t>006100</t>
  </si>
  <si>
    <t>006900</t>
  </si>
  <si>
    <t>008008</t>
  </si>
  <si>
    <t>152000</t>
  </si>
  <si>
    <t>153000</t>
  </si>
  <si>
    <t>153001</t>
  </si>
  <si>
    <t>153008</t>
  </si>
  <si>
    <t>153009</t>
  </si>
  <si>
    <t>154100</t>
  </si>
  <si>
    <t>154900</t>
  </si>
  <si>
    <t>155100</t>
  </si>
  <si>
    <t>155200</t>
  </si>
  <si>
    <t>155900</t>
  </si>
  <si>
    <t>156100</t>
  </si>
  <si>
    <t>156200</t>
  </si>
  <si>
    <t>156900</t>
  </si>
  <si>
    <t>157000</t>
  </si>
  <si>
    <t>157001</t>
  </si>
  <si>
    <t>157008</t>
  </si>
  <si>
    <t>157009</t>
  </si>
  <si>
    <t>158100</t>
  </si>
  <si>
    <t>158900</t>
  </si>
  <si>
    <t>159001</t>
  </si>
  <si>
    <t>159008</t>
  </si>
  <si>
    <t>159009</t>
  </si>
  <si>
    <t>163000</t>
  </si>
  <si>
    <t>163001</t>
  </si>
  <si>
    <t>163008</t>
  </si>
  <si>
    <t>163009</t>
  </si>
  <si>
    <t>165000</t>
  </si>
  <si>
    <t>169101</t>
  </si>
  <si>
    <t>169109</t>
  </si>
  <si>
    <t>240008</t>
  </si>
  <si>
    <t>290008</t>
  </si>
  <si>
    <t>208102</t>
  </si>
  <si>
    <t>208108</t>
  </si>
  <si>
    <t>208502</t>
  </si>
  <si>
    <t>208508</t>
  </si>
  <si>
    <t>208902</t>
  </si>
  <si>
    <t>208908</t>
  </si>
  <si>
    <t>909201</t>
  </si>
  <si>
    <t>909202</t>
  </si>
  <si>
    <t>909203</t>
  </si>
  <si>
    <t>909209</t>
  </si>
  <si>
    <t>909401</t>
  </si>
  <si>
    <t>909409</t>
  </si>
  <si>
    <t>909807</t>
  </si>
  <si>
    <t>74</t>
  </si>
  <si>
    <t>75</t>
  </si>
  <si>
    <t>76</t>
  </si>
  <si>
    <t>208002</t>
  </si>
  <si>
    <t>122001</t>
  </si>
  <si>
    <t>122002</t>
  </si>
  <si>
    <t>122003</t>
  </si>
  <si>
    <t>03.04.2021</t>
  </si>
  <si>
    <t>122008</t>
  </si>
  <si>
    <t>122009</t>
  </si>
  <si>
    <t>02.04.2021</t>
  </si>
  <si>
    <t>129101</t>
  </si>
  <si>
    <t>129109</t>
  </si>
  <si>
    <t>129202</t>
  </si>
  <si>
    <t>129203</t>
  </si>
  <si>
    <t>129208</t>
  </si>
  <si>
    <t>129301</t>
  </si>
  <si>
    <t>129309</t>
  </si>
  <si>
    <t>208104</t>
  </si>
  <si>
    <t>208903</t>
  </si>
  <si>
    <t>208907</t>
  </si>
  <si>
    <t>908008</t>
  </si>
  <si>
    <t>108009</t>
  </si>
  <si>
    <t>991002</t>
  </si>
  <si>
    <t>19.08.2018</t>
  </si>
  <si>
    <t>991008</t>
  </si>
  <si>
    <t>18.08.2018</t>
  </si>
  <si>
    <t>78</t>
  </si>
  <si>
    <t>79</t>
  </si>
  <si>
    <t>80</t>
  </si>
  <si>
    <t>81</t>
  </si>
  <si>
    <t>970000</t>
  </si>
  <si>
    <t>200007</t>
  </si>
  <si>
    <t>903001</t>
  </si>
  <si>
    <t>903008</t>
  </si>
  <si>
    <t>903009</t>
  </si>
  <si>
    <t>906001</t>
  </si>
  <si>
    <t>906002</t>
  </si>
  <si>
    <t>906007</t>
  </si>
  <si>
    <t>906008</t>
  </si>
  <si>
    <t>906009</t>
  </si>
  <si>
    <t>922001</t>
  </si>
  <si>
    <t>922009</t>
  </si>
  <si>
    <t>922101</t>
  </si>
  <si>
    <t>08.04.2023</t>
  </si>
  <si>
    <t>09.04.2023</t>
  </si>
  <si>
    <t>922108</t>
  </si>
  <si>
    <t>922109</t>
  </si>
  <si>
    <t>923100</t>
  </si>
  <si>
    <t>923900</t>
  </si>
  <si>
    <t>924100</t>
  </si>
  <si>
    <t>928100</t>
  </si>
  <si>
    <t>928900</t>
  </si>
  <si>
    <t>31.12.2019</t>
  </si>
  <si>
    <t>929101</t>
  </si>
  <si>
    <t>01.01.2020</t>
  </si>
  <si>
    <t>929109</t>
  </si>
  <si>
    <t>929500</t>
  </si>
  <si>
    <t>992001</t>
  </si>
  <si>
    <t>992002</t>
  </si>
  <si>
    <t>997001</t>
  </si>
  <si>
    <t>997009</t>
  </si>
  <si>
    <t>82</t>
  </si>
  <si>
    <t>510010</t>
  </si>
  <si>
    <t>510090</t>
  </si>
  <si>
    <t>598010</t>
  </si>
  <si>
    <t>598091</t>
  </si>
  <si>
    <t>598099</t>
  </si>
  <si>
    <t>599010</t>
  </si>
  <si>
    <t>599090</t>
  </si>
  <si>
    <t>599091</t>
  </si>
  <si>
    <t>599099</t>
  </si>
  <si>
    <t>506000</t>
  </si>
  <si>
    <t>603000</t>
  </si>
  <si>
    <t>703500</t>
  </si>
  <si>
    <t>703700</t>
  </si>
  <si>
    <t>703800</t>
  </si>
  <si>
    <t>83</t>
  </si>
  <si>
    <t>415000</t>
  </si>
  <si>
    <t>609001</t>
  </si>
  <si>
    <t>609009</t>
  </si>
  <si>
    <t>05.10.2024</t>
  </si>
  <si>
    <t>06.10.2024</t>
  </si>
  <si>
    <t>84</t>
  </si>
  <si>
    <t>821900</t>
  </si>
  <si>
    <t>12.06.2015</t>
  </si>
  <si>
    <t>08.10.2016</t>
  </si>
  <si>
    <t>07.10.2016</t>
  </si>
  <si>
    <t>11.06.2015</t>
  </si>
  <si>
    <t>332000</t>
  </si>
  <si>
    <t>338000</t>
  </si>
  <si>
    <t>343001</t>
  </si>
  <si>
    <t>343009</t>
  </si>
  <si>
    <t>349101</t>
  </si>
  <si>
    <t>349109</t>
  </si>
  <si>
    <t>349901</t>
  </si>
  <si>
    <t>03.04.2009</t>
  </si>
  <si>
    <t>349902</t>
  </si>
  <si>
    <t>04.04.2009</t>
  </si>
  <si>
    <t>349903</t>
  </si>
  <si>
    <t>349908</t>
  </si>
  <si>
    <t>349909</t>
  </si>
  <si>
    <t>19.04.2012</t>
  </si>
  <si>
    <t>20.04.2012</t>
  </si>
  <si>
    <t>205101</t>
  </si>
  <si>
    <t>205102</t>
  </si>
  <si>
    <t>205103</t>
  </si>
  <si>
    <t>205108</t>
  </si>
  <si>
    <t>205109</t>
  </si>
  <si>
    <t>205501</t>
  </si>
  <si>
    <t>205502</t>
  </si>
  <si>
    <t>205503</t>
  </si>
  <si>
    <t>205508</t>
  </si>
  <si>
    <t>205509</t>
  </si>
  <si>
    <t>205710</t>
  </si>
  <si>
    <t>205711</t>
  </si>
  <si>
    <t>205719</t>
  </si>
  <si>
    <t>205790</t>
  </si>
  <si>
    <t>205791</t>
  </si>
  <si>
    <t>205799</t>
  </si>
  <si>
    <t>209902</t>
  </si>
  <si>
    <t>209903</t>
  </si>
  <si>
    <t>209904</t>
  </si>
  <si>
    <t>209907</t>
  </si>
  <si>
    <t>209908</t>
  </si>
  <si>
    <t>903600</t>
  </si>
  <si>
    <t>904301</t>
  </si>
  <si>
    <t>904309</t>
  </si>
  <si>
    <t>904501</t>
  </si>
  <si>
    <t>904509</t>
  </si>
  <si>
    <t>904701</t>
  </si>
  <si>
    <t>904709</t>
  </si>
  <si>
    <t>906501</t>
  </si>
  <si>
    <t>906509</t>
  </si>
  <si>
    <t>906701</t>
  </si>
  <si>
    <t>906709</t>
  </si>
  <si>
    <t>26.05.2011</t>
  </si>
  <si>
    <t>121300</t>
  </si>
  <si>
    <t>28.08.2006</t>
  </si>
  <si>
    <t>121301</t>
  </si>
  <si>
    <t>29.08.2006</t>
  </si>
  <si>
    <t>121302</t>
  </si>
  <si>
    <t>121309</t>
  </si>
  <si>
    <t>123001</t>
  </si>
  <si>
    <t>123002</t>
  </si>
  <si>
    <t>123003</t>
  </si>
  <si>
    <t>123004</t>
  </si>
  <si>
    <t>123005</t>
  </si>
  <si>
    <t>123006</t>
  </si>
  <si>
    <t>123007</t>
  </si>
  <si>
    <t>123008</t>
  </si>
  <si>
    <t>123009</t>
  </si>
  <si>
    <t>128001</t>
  </si>
  <si>
    <t>128002</t>
  </si>
  <si>
    <t>128009</t>
  </si>
  <si>
    <t>222001</t>
  </si>
  <si>
    <t>222002</t>
  </si>
  <si>
    <t>222003</t>
  </si>
  <si>
    <t>222004</t>
  </si>
  <si>
    <t>222008</t>
  </si>
  <si>
    <t>222009</t>
  </si>
  <si>
    <t>228001</t>
  </si>
  <si>
    <t>228002</t>
  </si>
  <si>
    <t>228008</t>
  </si>
  <si>
    <t>228009</t>
  </si>
  <si>
    <t>810002</t>
  </si>
  <si>
    <t>810003</t>
  </si>
  <si>
    <t>810008</t>
  </si>
  <si>
    <t>822001</t>
  </si>
  <si>
    <t>822002</t>
  </si>
  <si>
    <t>822008</t>
  </si>
  <si>
    <t>822009</t>
  </si>
  <si>
    <t>826001</t>
  </si>
  <si>
    <t>826002</t>
  </si>
  <si>
    <t>826008</t>
  </si>
  <si>
    <t>826009</t>
  </si>
  <si>
    <t>828001</t>
  </si>
  <si>
    <t>828009</t>
  </si>
  <si>
    <t>829101</t>
  </si>
  <si>
    <t>829109</t>
  </si>
  <si>
    <t>829301</t>
  </si>
  <si>
    <t>829309</t>
  </si>
  <si>
    <t>829900</t>
  </si>
  <si>
    <t>990011</t>
  </si>
  <si>
    <t>18.09.2015</t>
  </si>
  <si>
    <t>19.09.2015</t>
  </si>
  <si>
    <t>990019</t>
  </si>
  <si>
    <t>990090</t>
  </si>
  <si>
    <t>990091</t>
  </si>
  <si>
    <t>990092</t>
  </si>
  <si>
    <t>02.09.2015</t>
  </si>
  <si>
    <t>990098</t>
  </si>
  <si>
    <t>990099</t>
  </si>
  <si>
    <t>212002</t>
  </si>
  <si>
    <t>212003</t>
  </si>
  <si>
    <t>212008</t>
  </si>
  <si>
    <t>218002</t>
  </si>
  <si>
    <t>218003</t>
  </si>
  <si>
    <t>218006</t>
  </si>
  <si>
    <t>218008</t>
  </si>
  <si>
    <t>219901</t>
  </si>
  <si>
    <t>219909</t>
  </si>
  <si>
    <t>292001</t>
  </si>
  <si>
    <t>292009</t>
  </si>
  <si>
    <t>904002</t>
  </si>
  <si>
    <t>904003</t>
  </si>
  <si>
    <t>904008</t>
  </si>
  <si>
    <t>302002</t>
  </si>
  <si>
    <t>302008</t>
  </si>
  <si>
    <t>308002</t>
  </si>
  <si>
    <t>308008</t>
  </si>
  <si>
    <t>604100</t>
  </si>
  <si>
    <t>604900</t>
  </si>
  <si>
    <t>702100</t>
  </si>
  <si>
    <t>702900</t>
  </si>
  <si>
    <t>704500</t>
  </si>
  <si>
    <t>706500</t>
  </si>
  <si>
    <t>707000</t>
  </si>
  <si>
    <t>707500</t>
  </si>
  <si>
    <t>708100</t>
  </si>
  <si>
    <t>708900</t>
  </si>
  <si>
    <t>820011</t>
  </si>
  <si>
    <t>820019</t>
  </si>
  <si>
    <t>820091</t>
  </si>
  <si>
    <t>820099</t>
  </si>
  <si>
    <t>31.12.2013</t>
  </si>
  <si>
    <t>302003</t>
  </si>
  <si>
    <t>01.01.2014</t>
  </si>
  <si>
    <t>302004</t>
  </si>
  <si>
    <t>302005</t>
  </si>
  <si>
    <t>308101</t>
  </si>
  <si>
    <t>308102</t>
  </si>
  <si>
    <t>308103</t>
  </si>
  <si>
    <t>308104</t>
  </si>
  <si>
    <t>308105</t>
  </si>
  <si>
    <t>308106</t>
  </si>
  <si>
    <t>308107</t>
  </si>
  <si>
    <t>308108</t>
  </si>
  <si>
    <t>308109</t>
  </si>
  <si>
    <t>308901</t>
  </si>
  <si>
    <t>308902</t>
  </si>
  <si>
    <t>308909</t>
  </si>
  <si>
    <t>309102</t>
  </si>
  <si>
    <t>309103</t>
  </si>
  <si>
    <t>309108</t>
  </si>
  <si>
    <t>02.08.2013</t>
  </si>
  <si>
    <t>03.08.2013</t>
  </si>
  <si>
    <t>600008</t>
  </si>
  <si>
    <t>801101</t>
  </si>
  <si>
    <t>801109</t>
  </si>
  <si>
    <t>802100</t>
  </si>
  <si>
    <t>802200</t>
  </si>
  <si>
    <t>802201</t>
  </si>
  <si>
    <t>802209</t>
  </si>
  <si>
    <t>802800</t>
  </si>
  <si>
    <t>802801</t>
  </si>
  <si>
    <t>802809</t>
  </si>
  <si>
    <t>802900</t>
  </si>
  <si>
    <t>804100</t>
  </si>
  <si>
    <t>804900</t>
  </si>
  <si>
    <t>805101</t>
  </si>
  <si>
    <t>805109</t>
  </si>
  <si>
    <t>806000</t>
  </si>
  <si>
    <t>807100</t>
  </si>
  <si>
    <t>807300</t>
  </si>
  <si>
    <t>807500</t>
  </si>
  <si>
    <t>807501</t>
  </si>
  <si>
    <t>807509</t>
  </si>
  <si>
    <t>807800</t>
  </si>
  <si>
    <t>807801</t>
  </si>
  <si>
    <t>807809</t>
  </si>
  <si>
    <t>807900</t>
  </si>
  <si>
    <t>810010</t>
  </si>
  <si>
    <t>810090</t>
  </si>
  <si>
    <t>819010</t>
  </si>
  <si>
    <t>819090</t>
  </si>
  <si>
    <t>820001</t>
  </si>
  <si>
    <t>820009</t>
  </si>
  <si>
    <t>830001</t>
  </si>
  <si>
    <t>830009</t>
  </si>
  <si>
    <t>802000</t>
  </si>
  <si>
    <t>102008</t>
  </si>
  <si>
    <t>109101</t>
  </si>
  <si>
    <t>109109</t>
  </si>
  <si>
    <t>215100</t>
  </si>
  <si>
    <t>215900</t>
  </si>
  <si>
    <t>402002</t>
  </si>
  <si>
    <t>402008</t>
  </si>
  <si>
    <t>409101</t>
  </si>
  <si>
    <t>409109</t>
  </si>
  <si>
    <t>610010</t>
  </si>
  <si>
    <t>610011</t>
  </si>
  <si>
    <t>610019</t>
  </si>
  <si>
    <t>610090</t>
  </si>
  <si>
    <t>610091</t>
  </si>
  <si>
    <t>610099</t>
  </si>
  <si>
    <t>619010</t>
  </si>
  <si>
    <t>619090</t>
  </si>
  <si>
    <t>690008</t>
  </si>
  <si>
    <t>16.04.2011</t>
  </si>
  <si>
    <t>17.04.2011</t>
  </si>
  <si>
    <t>330002</t>
  </si>
  <si>
    <t>390004</t>
  </si>
  <si>
    <t>391001</t>
  </si>
  <si>
    <t>391009</t>
  </si>
  <si>
    <t>399008</t>
  </si>
  <si>
    <t>812001</t>
  </si>
  <si>
    <t>812009</t>
  </si>
  <si>
    <t>818000</t>
  </si>
  <si>
    <t>818001</t>
  </si>
  <si>
    <t>818009</t>
  </si>
  <si>
    <t>819100</t>
  </si>
  <si>
    <t>891500</t>
  </si>
  <si>
    <t>892000</t>
  </si>
  <si>
    <t>892500</t>
  </si>
  <si>
    <t>892700</t>
  </si>
  <si>
    <t>899810</t>
  </si>
  <si>
    <t>899890</t>
  </si>
  <si>
    <t>192001</t>
  </si>
  <si>
    <t>192009</t>
  </si>
  <si>
    <t>197001</t>
  </si>
  <si>
    <t>197009</t>
  </si>
  <si>
    <t>05.07.2014</t>
  </si>
  <si>
    <t>290007</t>
  </si>
  <si>
    <t>04.07.2014</t>
  </si>
  <si>
    <t>392002</t>
  </si>
  <si>
    <t>392008</t>
  </si>
  <si>
    <t>396001</t>
  </si>
  <si>
    <t>396009</t>
  </si>
  <si>
    <t>396100</t>
  </si>
  <si>
    <t>397100</t>
  </si>
  <si>
    <t>398001</t>
  </si>
  <si>
    <t>398002</t>
  </si>
  <si>
    <t>398006</t>
  </si>
  <si>
    <t>398007</t>
  </si>
  <si>
    <t>398008</t>
  </si>
  <si>
    <t>398009</t>
  </si>
  <si>
    <t>919002</t>
  </si>
  <si>
    <t>11.05.2024</t>
  </si>
  <si>
    <t>10.05.2024</t>
  </si>
  <si>
    <t>25.03.2004</t>
  </si>
  <si>
    <t>24.03.2004</t>
  </si>
  <si>
    <t>12.05.2005</t>
  </si>
  <si>
    <t>400006</t>
  </si>
  <si>
    <t>300100</t>
  </si>
  <si>
    <t>300500</t>
  </si>
  <si>
    <t>300800</t>
  </si>
  <si>
    <t>300900</t>
  </si>
  <si>
    <t>823000</t>
  </si>
  <si>
    <t>829100</t>
  </si>
  <si>
    <t>899501</t>
  </si>
  <si>
    <t>899509</t>
  </si>
  <si>
    <t>390005</t>
  </si>
  <si>
    <t>390006</t>
  </si>
  <si>
    <t>390007</t>
  </si>
  <si>
    <t>13.11.2010</t>
  </si>
  <si>
    <t>14.11.2010</t>
  </si>
  <si>
    <t>410007</t>
  </si>
  <si>
    <t>490010</t>
  </si>
  <si>
    <t>490090</t>
  </si>
  <si>
    <t>12.09.2013</t>
  </si>
  <si>
    <t>490091</t>
  </si>
  <si>
    <t>13.09.2013</t>
  </si>
  <si>
    <t>490099</t>
  </si>
  <si>
    <t>09.01.2011</t>
  </si>
  <si>
    <t>10.01.2011</t>
  </si>
  <si>
    <t>201902</t>
  </si>
  <si>
    <t>30.11.2013</t>
  </si>
  <si>
    <t>01.12.2013</t>
  </si>
  <si>
    <t>24.11.2011</t>
  </si>
  <si>
    <t>25.11.2011</t>
  </si>
  <si>
    <t>700001</t>
  </si>
  <si>
    <t>700009</t>
  </si>
  <si>
    <t>110020</t>
  </si>
  <si>
    <t>200091</t>
  </si>
  <si>
    <t>200099</t>
  </si>
  <si>
    <t>05.11.2004</t>
  </si>
  <si>
    <t>06.11.2004</t>
  </si>
  <si>
    <t>11.10.2015</t>
  </si>
  <si>
    <t>10.10.2015</t>
  </si>
  <si>
    <t>08.08.2023</t>
  </si>
  <si>
    <t>500003</t>
  </si>
  <si>
    <t>500004</t>
  </si>
  <si>
    <t>09.08.2023</t>
  </si>
  <si>
    <t>23.10.2005</t>
  </si>
  <si>
    <t>24.10.2005</t>
  </si>
  <si>
    <t>598501</t>
  </si>
  <si>
    <t>598509</t>
  </si>
  <si>
    <t>801002</t>
  </si>
  <si>
    <t>809800</t>
  </si>
  <si>
    <t>11.05.2005</t>
  </si>
  <si>
    <t>502100</t>
  </si>
  <si>
    <t>502300</t>
  </si>
  <si>
    <t>502900</t>
  </si>
  <si>
    <t>133100</t>
  </si>
  <si>
    <t>133500</t>
  </si>
  <si>
    <t>133900</t>
  </si>
  <si>
    <t>192002</t>
  </si>
  <si>
    <t>192003</t>
  </si>
  <si>
    <t>321002</t>
  </si>
  <si>
    <t>321003</t>
  </si>
  <si>
    <t>329101</t>
  </si>
  <si>
    <t>329109</t>
  </si>
  <si>
    <t>329300</t>
  </si>
  <si>
    <t>329301</t>
  </si>
  <si>
    <t>329309</t>
  </si>
  <si>
    <t>329501</t>
  </si>
  <si>
    <t>329509</t>
  </si>
  <si>
    <t>592001</t>
  </si>
  <si>
    <t>592002</t>
  </si>
  <si>
    <t>592003</t>
  </si>
  <si>
    <t>592009</t>
  </si>
  <si>
    <t>130002</t>
  </si>
  <si>
    <t>121002</t>
  </si>
  <si>
    <t>803001</t>
  </si>
  <si>
    <t>803009</t>
  </si>
  <si>
    <t>12.06.2014</t>
  </si>
  <si>
    <t>13.06.2014</t>
  </si>
  <si>
    <t>220005</t>
  </si>
  <si>
    <t>08.12.2008</t>
  </si>
  <si>
    <t>07.12.2008</t>
  </si>
  <si>
    <t>02.05.2014</t>
  </si>
  <si>
    <t>303101</t>
  </si>
  <si>
    <t>03.05.2014</t>
  </si>
  <si>
    <t>303109</t>
  </si>
  <si>
    <t>303901</t>
  </si>
  <si>
    <t>303909</t>
  </si>
  <si>
    <t>15.12.2010</t>
  </si>
  <si>
    <t>16.12.2010</t>
  </si>
  <si>
    <t>301101</t>
  </si>
  <si>
    <t>301109</t>
  </si>
  <si>
    <t>101008</t>
  </si>
  <si>
    <t>11.07.2015</t>
  </si>
  <si>
    <t>10.07.2015</t>
  </si>
  <si>
    <t>112001</t>
  </si>
  <si>
    <t>112009</t>
  </si>
  <si>
    <t>114101</t>
  </si>
  <si>
    <t>114109</t>
  </si>
  <si>
    <t>114901</t>
  </si>
  <si>
    <t>114909</t>
  </si>
  <si>
    <t>912001</t>
  </si>
  <si>
    <t>912002</t>
  </si>
  <si>
    <t>912008</t>
  </si>
  <si>
    <t>912009</t>
  </si>
  <si>
    <t>918001</t>
  </si>
  <si>
    <t>918009</t>
  </si>
  <si>
    <t>619001</t>
  </si>
  <si>
    <t>619002</t>
  </si>
  <si>
    <t>619008</t>
  </si>
  <si>
    <t>619009</t>
  </si>
  <si>
    <t>18.06.2004</t>
  </si>
  <si>
    <t>19.06.2004</t>
  </si>
  <si>
    <t>700090</t>
  </si>
  <si>
    <t>221002</t>
  </si>
  <si>
    <t>221008</t>
  </si>
  <si>
    <t>231002</t>
  </si>
  <si>
    <t>231003</t>
  </si>
  <si>
    <t>231008</t>
  </si>
  <si>
    <t>241008</t>
  </si>
  <si>
    <t>292004</t>
  </si>
  <si>
    <t>292005</t>
  </si>
  <si>
    <t>292008</t>
  </si>
  <si>
    <t>909005</t>
  </si>
  <si>
    <t>401101</t>
  </si>
  <si>
    <t>401102</t>
  </si>
  <si>
    <t>401103</t>
  </si>
  <si>
    <t>401104</t>
  </si>
  <si>
    <t>401107</t>
  </si>
  <si>
    <t>401108</t>
  </si>
  <si>
    <t>401109</t>
  </si>
  <si>
    <t>401901</t>
  </si>
  <si>
    <t>401909</t>
  </si>
  <si>
    <t>403101</t>
  </si>
  <si>
    <t>403109</t>
  </si>
  <si>
    <t>403901</t>
  </si>
  <si>
    <t>403909</t>
  </si>
  <si>
    <t>407101</t>
  </si>
  <si>
    <t>407109</t>
  </si>
  <si>
    <t>407901</t>
  </si>
  <si>
    <t>407909</t>
  </si>
  <si>
    <t>501901</t>
  </si>
  <si>
    <t>501909</t>
  </si>
  <si>
    <t>12.12.2009</t>
  </si>
  <si>
    <t>13.12.2009</t>
  </si>
  <si>
    <t>101003</t>
  </si>
  <si>
    <t>210500</t>
  </si>
  <si>
    <t>211002</t>
  </si>
  <si>
    <t>211003</t>
  </si>
  <si>
    <t>211008</t>
  </si>
  <si>
    <t>218007</t>
  </si>
  <si>
    <t>230003</t>
  </si>
  <si>
    <t>260001</t>
  </si>
  <si>
    <t>260002</t>
  </si>
  <si>
    <t>260009</t>
  </si>
  <si>
    <t>13.04.2008</t>
  </si>
  <si>
    <t>14.04.2008</t>
  </si>
  <si>
    <t>411002</t>
  </si>
  <si>
    <t>411008</t>
  </si>
  <si>
    <t>419001</t>
  </si>
  <si>
    <t>419009</t>
  </si>
  <si>
    <t>420002</t>
  </si>
  <si>
    <t>420006</t>
  </si>
  <si>
    <t>510003</t>
  </si>
  <si>
    <t>510004</t>
  </si>
  <si>
    <t>610012</t>
  </si>
  <si>
    <t>610013</t>
  </si>
  <si>
    <t>610014</t>
  </si>
  <si>
    <t>610015</t>
  </si>
  <si>
    <t>610016</t>
  </si>
  <si>
    <t>610092</t>
  </si>
  <si>
    <t>610093</t>
  </si>
  <si>
    <t>610094</t>
  </si>
  <si>
    <t>610095</t>
  </si>
  <si>
    <t>610096</t>
  </si>
  <si>
    <t>620011</t>
  </si>
  <si>
    <t>620012</t>
  </si>
  <si>
    <t>620013</t>
  </si>
  <si>
    <t>620014</t>
  </si>
  <si>
    <t>620015</t>
  </si>
  <si>
    <t>620016</t>
  </si>
  <si>
    <t>620017</t>
  </si>
  <si>
    <t>620018</t>
  </si>
  <si>
    <t>620019</t>
  </si>
  <si>
    <t>620091</t>
  </si>
  <si>
    <t>620092</t>
  </si>
  <si>
    <t>620093</t>
  </si>
  <si>
    <t>620094</t>
  </si>
  <si>
    <t>620095</t>
  </si>
  <si>
    <t>620096</t>
  </si>
  <si>
    <t>620097</t>
  </si>
  <si>
    <t>620099</t>
  </si>
  <si>
    <t>630011</t>
  </si>
  <si>
    <t>630012</t>
  </si>
  <si>
    <t>630013</t>
  </si>
  <si>
    <t>630014</t>
  </si>
  <si>
    <t>630015</t>
  </si>
  <si>
    <t>630016</t>
  </si>
  <si>
    <t>630017</t>
  </si>
  <si>
    <t>630018</t>
  </si>
  <si>
    <t>630019</t>
  </si>
  <si>
    <t>630091</t>
  </si>
  <si>
    <t>630092</t>
  </si>
  <si>
    <t>630093</t>
  </si>
  <si>
    <t>630094</t>
  </si>
  <si>
    <t>630095</t>
  </si>
  <si>
    <t>630096</t>
  </si>
  <si>
    <t>630097</t>
  </si>
  <si>
    <t>630099</t>
  </si>
  <si>
    <t>690011</t>
  </si>
  <si>
    <t>690012</t>
  </si>
  <si>
    <t>690013</t>
  </si>
  <si>
    <t>690014</t>
  </si>
  <si>
    <t>690015</t>
  </si>
  <si>
    <t>690016</t>
  </si>
  <si>
    <t>690017</t>
  </si>
  <si>
    <t>690018</t>
  </si>
  <si>
    <t>690019</t>
  </si>
  <si>
    <t>690091</t>
  </si>
  <si>
    <t>690092</t>
  </si>
  <si>
    <t>690093</t>
  </si>
  <si>
    <t>690094</t>
  </si>
  <si>
    <t>690095</t>
  </si>
  <si>
    <t>690096</t>
  </si>
  <si>
    <t>690097</t>
  </si>
  <si>
    <t>690099</t>
  </si>
  <si>
    <t>900012</t>
  </si>
  <si>
    <t>900013</t>
  </si>
  <si>
    <t>900014</t>
  </si>
  <si>
    <t>900016</t>
  </si>
  <si>
    <t>900017</t>
  </si>
  <si>
    <t>900018</t>
  </si>
  <si>
    <t>900094</t>
  </si>
  <si>
    <t>900096</t>
  </si>
  <si>
    <t>900097</t>
  </si>
  <si>
    <t>900098</t>
  </si>
  <si>
    <t>918002</t>
  </si>
  <si>
    <t>992009</t>
  </si>
  <si>
    <t>998002</t>
  </si>
  <si>
    <t>919500</t>
  </si>
  <si>
    <t>937000</t>
  </si>
  <si>
    <t>939500</t>
  </si>
  <si>
    <t>25.01.2013</t>
  </si>
  <si>
    <t>26.01.2013</t>
  </si>
  <si>
    <t>604000</t>
  </si>
  <si>
    <t>705300</t>
  </si>
  <si>
    <t>706000</t>
  </si>
  <si>
    <t>401200</t>
  </si>
  <si>
    <t>401700</t>
  </si>
  <si>
    <t>401800</t>
  </si>
  <si>
    <t>25.06.2014</t>
  </si>
  <si>
    <t>26.06.2014</t>
  </si>
  <si>
    <t>25.05.2017</t>
  </si>
  <si>
    <t>26.05.2017</t>
  </si>
  <si>
    <t>801080</t>
  </si>
  <si>
    <t>801090</t>
  </si>
  <si>
    <t>809090</t>
  </si>
  <si>
    <t>77</t>
  </si>
  <si>
    <t>15.12.2017</t>
  </si>
  <si>
    <t>16.12.2017</t>
  </si>
  <si>
    <t>801200</t>
  </si>
  <si>
    <t>801800</t>
  </si>
  <si>
    <t>809300</t>
  </si>
  <si>
    <t>896001</t>
  </si>
  <si>
    <t>896009</t>
  </si>
  <si>
    <t>897300</t>
  </si>
  <si>
    <t>897700</t>
  </si>
  <si>
    <t>897900</t>
  </si>
  <si>
    <t>899100</t>
  </si>
  <si>
    <t>899701</t>
  </si>
  <si>
    <t>899707</t>
  </si>
  <si>
    <t>899708</t>
  </si>
  <si>
    <t>899709</t>
  </si>
  <si>
    <t>899800</t>
  </si>
  <si>
    <t>101901</t>
  </si>
  <si>
    <t>101902</t>
  </si>
  <si>
    <t>101908</t>
  </si>
  <si>
    <t>101909</t>
  </si>
  <si>
    <t>109908</t>
  </si>
  <si>
    <t>309902</t>
  </si>
  <si>
    <t>309908</t>
  </si>
  <si>
    <t>804000</t>
  </si>
  <si>
    <t>805910</t>
  </si>
  <si>
    <t>805990</t>
  </si>
  <si>
    <t>806310</t>
  </si>
  <si>
    <t>806320</t>
  </si>
  <si>
    <t>806390</t>
  </si>
  <si>
    <t>807310</t>
  </si>
  <si>
    <t>807320</t>
  </si>
  <si>
    <t>807390</t>
  </si>
  <si>
    <t>807391</t>
  </si>
  <si>
    <t>807399</t>
  </si>
  <si>
    <t>808110</t>
  </si>
  <si>
    <t>808120</t>
  </si>
  <si>
    <t>808190</t>
  </si>
  <si>
    <t>808191</t>
  </si>
  <si>
    <t>808199</t>
  </si>
  <si>
    <t>808501</t>
  </si>
  <si>
    <t>808502</t>
  </si>
  <si>
    <t>808507</t>
  </si>
  <si>
    <t>808508</t>
  </si>
  <si>
    <t>808509</t>
  </si>
  <si>
    <t>808700</t>
  </si>
  <si>
    <t>809901</t>
  </si>
  <si>
    <t>809902</t>
  </si>
  <si>
    <t>809903</t>
  </si>
  <si>
    <t>809907</t>
  </si>
  <si>
    <t>809908</t>
  </si>
  <si>
    <t>809909</t>
  </si>
  <si>
    <t>26.01.2004</t>
  </si>
  <si>
    <t>27.01.2004</t>
  </si>
  <si>
    <t>109007</t>
  </si>
  <si>
    <t>800008</t>
  </si>
  <si>
    <t>102101</t>
  </si>
  <si>
    <t>102102</t>
  </si>
  <si>
    <t>102108</t>
  </si>
  <si>
    <t>102109</t>
  </si>
  <si>
    <t>102501</t>
  </si>
  <si>
    <t>102509</t>
  </si>
  <si>
    <t>102901</t>
  </si>
  <si>
    <t>102909</t>
  </si>
  <si>
    <t>105101</t>
  </si>
  <si>
    <t>105109</t>
  </si>
  <si>
    <t>105700</t>
  </si>
  <si>
    <t>105701</t>
  </si>
  <si>
    <t>105709</t>
  </si>
  <si>
    <t>303201</t>
  </si>
  <si>
    <t>303209</t>
  </si>
  <si>
    <t>303801</t>
  </si>
  <si>
    <t>303809</t>
  </si>
  <si>
    <t>308003</t>
  </si>
  <si>
    <t>308007</t>
  </si>
  <si>
    <t>402101</t>
  </si>
  <si>
    <t>402109</t>
  </si>
  <si>
    <t>402300</t>
  </si>
  <si>
    <t>402301</t>
  </si>
  <si>
    <t>402302</t>
  </si>
  <si>
    <t>402308</t>
  </si>
  <si>
    <t>402309</t>
  </si>
  <si>
    <t>402500</t>
  </si>
  <si>
    <t>402501</t>
  </si>
  <si>
    <t>402509</t>
  </si>
  <si>
    <t>402901</t>
  </si>
  <si>
    <t>402909</t>
  </si>
  <si>
    <t>405101</t>
  </si>
  <si>
    <t>405109</t>
  </si>
  <si>
    <t>408200</t>
  </si>
  <si>
    <t>408300</t>
  </si>
  <si>
    <t>408400</t>
  </si>
  <si>
    <t>409200</t>
  </si>
  <si>
    <t>409400</t>
  </si>
  <si>
    <t>409401</t>
  </si>
  <si>
    <t>409409</t>
  </si>
  <si>
    <t>409600</t>
  </si>
  <si>
    <t>908901</t>
  </si>
  <si>
    <t>908902</t>
  </si>
  <si>
    <t>908908</t>
  </si>
  <si>
    <t>908909</t>
  </si>
  <si>
    <t>85</t>
  </si>
  <si>
    <t>86</t>
  </si>
  <si>
    <t>209004</t>
  </si>
  <si>
    <t>209005</t>
  </si>
  <si>
    <t>306000</t>
  </si>
  <si>
    <t>87</t>
  </si>
  <si>
    <t>328001</t>
  </si>
  <si>
    <t>328002</t>
  </si>
  <si>
    <t>328009</t>
  </si>
  <si>
    <t>330003</t>
  </si>
  <si>
    <t>330005</t>
  </si>
  <si>
    <t>330008</t>
  </si>
  <si>
    <t>349100</t>
  </si>
  <si>
    <t>349200</t>
  </si>
  <si>
    <t>349800</t>
  </si>
  <si>
    <t>349900</t>
  </si>
  <si>
    <t>402003</t>
  </si>
  <si>
    <t>402004</t>
  </si>
  <si>
    <t>02.05.2009</t>
  </si>
  <si>
    <t>522000</t>
  </si>
  <si>
    <t>522001</t>
  </si>
  <si>
    <t>522009</t>
  </si>
  <si>
    <t>529002</t>
  </si>
  <si>
    <t>529300</t>
  </si>
  <si>
    <t>529901</t>
  </si>
  <si>
    <t>529909</t>
  </si>
  <si>
    <t>535000</t>
  </si>
  <si>
    <t>538100</t>
  </si>
  <si>
    <t>539200</t>
  </si>
  <si>
    <t>539400</t>
  </si>
  <si>
    <t>539900</t>
  </si>
  <si>
    <t>612000</t>
  </si>
  <si>
    <t>619100</t>
  </si>
  <si>
    <t>139300</t>
  </si>
  <si>
    <t>139800</t>
  </si>
  <si>
    <t>009800</t>
  </si>
  <si>
    <t>312900</t>
  </si>
  <si>
    <t>312901</t>
  </si>
  <si>
    <t>312909</t>
  </si>
  <si>
    <t>313100</t>
  </si>
  <si>
    <t>313900</t>
  </si>
  <si>
    <t>318002</t>
  </si>
  <si>
    <t>318003</t>
  </si>
  <si>
    <t>31.08.2018</t>
  </si>
  <si>
    <t>318007</t>
  </si>
  <si>
    <t>318008</t>
  </si>
  <si>
    <t>30.08.2018</t>
  </si>
  <si>
    <t>403002</t>
  </si>
  <si>
    <t>403003</t>
  </si>
  <si>
    <t>403004</t>
  </si>
  <si>
    <t>403008</t>
  </si>
  <si>
    <t>405500</t>
  </si>
  <si>
    <t>405501</t>
  </si>
  <si>
    <t>405509</t>
  </si>
  <si>
    <t>408101</t>
  </si>
  <si>
    <t>408102</t>
  </si>
  <si>
    <t>408105</t>
  </si>
  <si>
    <t>408109</t>
  </si>
  <si>
    <t>408201</t>
  </si>
  <si>
    <t>408202</t>
  </si>
  <si>
    <t>408205</t>
  </si>
  <si>
    <t>408208</t>
  </si>
  <si>
    <t>408209</t>
  </si>
  <si>
    <t>408401</t>
  </si>
  <si>
    <t>408409</t>
  </si>
  <si>
    <t>408700</t>
  </si>
  <si>
    <t>408800</t>
  </si>
  <si>
    <t>408801</t>
  </si>
  <si>
    <t>408802</t>
  </si>
  <si>
    <t>408808</t>
  </si>
  <si>
    <t>408809</t>
  </si>
  <si>
    <t>409008</t>
  </si>
  <si>
    <t>409405</t>
  </si>
  <si>
    <t>409700</t>
  </si>
  <si>
    <t>800500</t>
  </si>
  <si>
    <t>801500</t>
  </si>
  <si>
    <t>109201</t>
  </si>
  <si>
    <t>109202</t>
  </si>
  <si>
    <t>109209</t>
  </si>
  <si>
    <t>12.06.2024</t>
  </si>
  <si>
    <t>13.06.2024</t>
  </si>
  <si>
    <t>208008</t>
  </si>
  <si>
    <t>309300</t>
  </si>
  <si>
    <t>700002</t>
  </si>
  <si>
    <t>700008</t>
  </si>
  <si>
    <t>400010</t>
  </si>
  <si>
    <t>400090</t>
  </si>
  <si>
    <t>23.09.2007</t>
  </si>
  <si>
    <t>24.09.2007</t>
  </si>
  <si>
    <t>391300</t>
  </si>
  <si>
    <t>391800</t>
  </si>
  <si>
    <t>601010</t>
  </si>
  <si>
    <t>601090</t>
  </si>
  <si>
    <t>792000</t>
  </si>
  <si>
    <t>797000</t>
  </si>
  <si>
    <t>802001</t>
  </si>
  <si>
    <t>802002</t>
  </si>
  <si>
    <t>802009</t>
  </si>
  <si>
    <t>16.04.2005</t>
  </si>
  <si>
    <t>809101</t>
  </si>
  <si>
    <t>17.04.2005</t>
  </si>
  <si>
    <t>01.04.2006</t>
  </si>
  <si>
    <t>809102</t>
  </si>
  <si>
    <t>02.04.2006</t>
  </si>
  <si>
    <t>809108</t>
  </si>
  <si>
    <t>809109</t>
  </si>
  <si>
    <t>610008</t>
  </si>
  <si>
    <t>709001</t>
  </si>
  <si>
    <t>709009</t>
  </si>
  <si>
    <t>711100</t>
  </si>
  <si>
    <t>711500</t>
  </si>
  <si>
    <t>711900</t>
  </si>
  <si>
    <t>103008</t>
  </si>
  <si>
    <t>293008</t>
  </si>
  <si>
    <t>309500</t>
  </si>
  <si>
    <t>408100</t>
  </si>
  <si>
    <t>408900</t>
  </si>
  <si>
    <t>811500</t>
  </si>
  <si>
    <t>812100</t>
  </si>
  <si>
    <t>812500</t>
  </si>
  <si>
    <t>813100</t>
  </si>
  <si>
    <t>813300</t>
  </si>
  <si>
    <t>813500</t>
  </si>
  <si>
    <t>814100</t>
  </si>
  <si>
    <t>814500</t>
  </si>
  <si>
    <t>814800</t>
  </si>
  <si>
    <t>814900</t>
  </si>
  <si>
    <t>815101</t>
  </si>
  <si>
    <t>815109</t>
  </si>
  <si>
    <t>815201</t>
  </si>
  <si>
    <t>815209</t>
  </si>
  <si>
    <t>815301</t>
  </si>
  <si>
    <t>815309</t>
  </si>
  <si>
    <t>815401</t>
  </si>
  <si>
    <t>815409</t>
  </si>
  <si>
    <t>815501</t>
  </si>
  <si>
    <t>815509</t>
  </si>
  <si>
    <t>815601</t>
  </si>
  <si>
    <t>815609</t>
  </si>
  <si>
    <t>815801</t>
  </si>
  <si>
    <t>815809</t>
  </si>
  <si>
    <t>816101</t>
  </si>
  <si>
    <t>816109</t>
  </si>
  <si>
    <t>816501</t>
  </si>
  <si>
    <t>816509</t>
  </si>
  <si>
    <t>817501</t>
  </si>
  <si>
    <t>817509</t>
  </si>
  <si>
    <t>818101</t>
  </si>
  <si>
    <t>818109</t>
  </si>
  <si>
    <t>818501</t>
  </si>
  <si>
    <t>818509</t>
  </si>
  <si>
    <t>819501</t>
  </si>
  <si>
    <t>819509</t>
  </si>
  <si>
    <t>891900</t>
  </si>
  <si>
    <t>933100</t>
  </si>
  <si>
    <t>933900</t>
  </si>
  <si>
    <t>938100</t>
  </si>
  <si>
    <t>938900</t>
  </si>
  <si>
    <t>991200</t>
  </si>
  <si>
    <t>333000</t>
  </si>
  <si>
    <t>291005</t>
  </si>
  <si>
    <t>291006</t>
  </si>
  <si>
    <t>291007</t>
  </si>
  <si>
    <t>291503</t>
  </si>
  <si>
    <t>291504</t>
  </si>
  <si>
    <t>291505</t>
  </si>
  <si>
    <t>291506</t>
  </si>
  <si>
    <t>291507</t>
  </si>
  <si>
    <t>291508</t>
  </si>
  <si>
    <t>292101</t>
  </si>
  <si>
    <t>292102</t>
  </si>
  <si>
    <t>292109</t>
  </si>
  <si>
    <t>292501</t>
  </si>
  <si>
    <t>292502</t>
  </si>
  <si>
    <t>292503</t>
  </si>
  <si>
    <t>292504</t>
  </si>
  <si>
    <t>292505</t>
  </si>
  <si>
    <t>292506</t>
  </si>
  <si>
    <t>292507</t>
  </si>
  <si>
    <t>292508</t>
  </si>
  <si>
    <t>292901</t>
  </si>
  <si>
    <t>292902</t>
  </si>
  <si>
    <t>292903</t>
  </si>
  <si>
    <t>292904</t>
  </si>
  <si>
    <t>292905</t>
  </si>
  <si>
    <t>292906</t>
  </si>
  <si>
    <t>292907</t>
  </si>
  <si>
    <t>292908</t>
  </si>
  <si>
    <t>293101</t>
  </si>
  <si>
    <t>293102</t>
  </si>
  <si>
    <t>293109</t>
  </si>
  <si>
    <t>293301</t>
  </si>
  <si>
    <t>293302</t>
  </si>
  <si>
    <t>293303</t>
  </si>
  <si>
    <t>293304</t>
  </si>
  <si>
    <t>293305</t>
  </si>
  <si>
    <t>293306</t>
  </si>
  <si>
    <t>293307</t>
  </si>
  <si>
    <t>293308</t>
  </si>
  <si>
    <t>293901</t>
  </si>
  <si>
    <t>293902</t>
  </si>
  <si>
    <t>293903</t>
  </si>
  <si>
    <t>293904</t>
  </si>
  <si>
    <t>293905</t>
  </si>
  <si>
    <t>293906</t>
  </si>
  <si>
    <t>293907</t>
  </si>
  <si>
    <t>293908</t>
  </si>
  <si>
    <t>407001</t>
  </si>
  <si>
    <t>407009</t>
  </si>
  <si>
    <t>492500</t>
  </si>
  <si>
    <t>499101</t>
  </si>
  <si>
    <t>499109</t>
  </si>
  <si>
    <t>517001</t>
  </si>
  <si>
    <t>517009</t>
  </si>
  <si>
    <t>519300</t>
  </si>
  <si>
    <t>110019</t>
  </si>
  <si>
    <t>110021</t>
  </si>
  <si>
    <t>110022</t>
  </si>
  <si>
    <t>110023</t>
  </si>
  <si>
    <t>110024</t>
  </si>
  <si>
    <t>110025</t>
  </si>
  <si>
    <t>110026</t>
  </si>
  <si>
    <t>110027</t>
  </si>
  <si>
    <t>110028</t>
  </si>
  <si>
    <t>110029</t>
  </si>
  <si>
    <t>110031</t>
  </si>
  <si>
    <t>110032</t>
  </si>
  <si>
    <t>110033</t>
  </si>
  <si>
    <t>110034</t>
  </si>
  <si>
    <t>110035</t>
  </si>
  <si>
    <t>110036</t>
  </si>
  <si>
    <t>110037</t>
  </si>
  <si>
    <t>110039</t>
  </si>
  <si>
    <t>110041</t>
  </si>
  <si>
    <t>110042</t>
  </si>
  <si>
    <t>110043</t>
  </si>
  <si>
    <t>110044</t>
  </si>
  <si>
    <t>110045</t>
  </si>
  <si>
    <t>110046</t>
  </si>
  <si>
    <t>110049</t>
  </si>
  <si>
    <t>110051</t>
  </si>
  <si>
    <t>110052</t>
  </si>
  <si>
    <t>110053</t>
  </si>
  <si>
    <t>110054</t>
  </si>
  <si>
    <t>110055</t>
  </si>
  <si>
    <t>110056</t>
  </si>
  <si>
    <t>110057</t>
  </si>
  <si>
    <t>110059</t>
  </si>
  <si>
    <t>110061</t>
  </si>
  <si>
    <t>110062</t>
  </si>
  <si>
    <t>110069</t>
  </si>
  <si>
    <t>110071</t>
  </si>
  <si>
    <t>110072</t>
  </si>
  <si>
    <t>110073</t>
  </si>
  <si>
    <t>110074</t>
  </si>
  <si>
    <t>110075</t>
  </si>
  <si>
    <t>110076</t>
  </si>
  <si>
    <t>120011</t>
  </si>
  <si>
    <t>120012</t>
  </si>
  <si>
    <t>120013</t>
  </si>
  <si>
    <t>120014</t>
  </si>
  <si>
    <t>120015</t>
  </si>
  <si>
    <t>120016</t>
  </si>
  <si>
    <t>120017</t>
  </si>
  <si>
    <t>120019</t>
  </si>
  <si>
    <t>120021</t>
  </si>
  <si>
    <t>120022</t>
  </si>
  <si>
    <t>120023</t>
  </si>
  <si>
    <t>120024</t>
  </si>
  <si>
    <t>120025</t>
  </si>
  <si>
    <t>120027</t>
  </si>
  <si>
    <t>120028</t>
  </si>
  <si>
    <t>120029</t>
  </si>
  <si>
    <t>120031</t>
  </si>
  <si>
    <t>120032</t>
  </si>
  <si>
    <t>120033</t>
  </si>
  <si>
    <t>120034</t>
  </si>
  <si>
    <t>120035</t>
  </si>
  <si>
    <t>120036</t>
  </si>
  <si>
    <t>120037</t>
  </si>
  <si>
    <t>120039</t>
  </si>
  <si>
    <t>120041</t>
  </si>
  <si>
    <t>120042</t>
  </si>
  <si>
    <t>120043</t>
  </si>
  <si>
    <t>120044</t>
  </si>
  <si>
    <t>120045</t>
  </si>
  <si>
    <t>120046</t>
  </si>
  <si>
    <t>120049</t>
  </si>
  <si>
    <t>120051</t>
  </si>
  <si>
    <t>120052</t>
  </si>
  <si>
    <t>120053</t>
  </si>
  <si>
    <t>120054</t>
  </si>
  <si>
    <t>120055</t>
  </si>
  <si>
    <t>120056</t>
  </si>
  <si>
    <t>120057</t>
  </si>
  <si>
    <t>120059</t>
  </si>
  <si>
    <t>120061</t>
  </si>
  <si>
    <t>120062</t>
  </si>
  <si>
    <t>120069</t>
  </si>
  <si>
    <t>120071</t>
  </si>
  <si>
    <t>120072</t>
  </si>
  <si>
    <t>120073</t>
  </si>
  <si>
    <t>120074</t>
  </si>
  <si>
    <t>120075</t>
  </si>
  <si>
    <t>120076</t>
  </si>
  <si>
    <t>190011</t>
  </si>
  <si>
    <t>190012</t>
  </si>
  <si>
    <t>190013</t>
  </si>
  <si>
    <t>190014</t>
  </si>
  <si>
    <t>190015</t>
  </si>
  <si>
    <t>190016</t>
  </si>
  <si>
    <t>190017</t>
  </si>
  <si>
    <t>190019</t>
  </si>
  <si>
    <t>190021</t>
  </si>
  <si>
    <t>190022</t>
  </si>
  <si>
    <t>190023</t>
  </si>
  <si>
    <t>190024</t>
  </si>
  <si>
    <t>190025</t>
  </si>
  <si>
    <t>190026</t>
  </si>
  <si>
    <t>190027</t>
  </si>
  <si>
    <t>190028</t>
  </si>
  <si>
    <t>190029</t>
  </si>
  <si>
    <t>190031</t>
  </si>
  <si>
    <t>190032</t>
  </si>
  <si>
    <t>190033</t>
  </si>
  <si>
    <t>190034</t>
  </si>
  <si>
    <t>190035</t>
  </si>
  <si>
    <t>190036</t>
  </si>
  <si>
    <t>190037</t>
  </si>
  <si>
    <t>190039</t>
  </si>
  <si>
    <t>190041</t>
  </si>
  <si>
    <t>190042</t>
  </si>
  <si>
    <t>190043</t>
  </si>
  <si>
    <t>190044</t>
  </si>
  <si>
    <t>190045</t>
  </si>
  <si>
    <t>190046</t>
  </si>
  <si>
    <t>190049</t>
  </si>
  <si>
    <t>190051</t>
  </si>
  <si>
    <t>190052</t>
  </si>
  <si>
    <t>190053</t>
  </si>
  <si>
    <t>190054</t>
  </si>
  <si>
    <t>190055</t>
  </si>
  <si>
    <t>190056</t>
  </si>
  <si>
    <t>190057</t>
  </si>
  <si>
    <t>190059</t>
  </si>
  <si>
    <t>190061</t>
  </si>
  <si>
    <t>190062</t>
  </si>
  <si>
    <t>190069</t>
  </si>
  <si>
    <t>190071</t>
  </si>
  <si>
    <t>190072</t>
  </si>
  <si>
    <t>190073</t>
  </si>
  <si>
    <t>190074</t>
  </si>
  <si>
    <t>190075</t>
  </si>
  <si>
    <t>190076</t>
  </si>
  <si>
    <t>190090</t>
  </si>
  <si>
    <t>530002</t>
  </si>
  <si>
    <t>910016</t>
  </si>
  <si>
    <t>910017</t>
  </si>
  <si>
    <t>910019</t>
  </si>
  <si>
    <t>910028</t>
  </si>
  <si>
    <t>910029</t>
  </si>
  <si>
    <t>910036</t>
  </si>
  <si>
    <t>910037</t>
  </si>
  <si>
    <t>910039</t>
  </si>
  <si>
    <t>910041</t>
  </si>
  <si>
    <t>910042</t>
  </si>
  <si>
    <t>910043</t>
  </si>
  <si>
    <t>910044</t>
  </si>
  <si>
    <t>910045</t>
  </si>
  <si>
    <t>910046</t>
  </si>
  <si>
    <t>910049</t>
  </si>
  <si>
    <t>910051</t>
  </si>
  <si>
    <t>910052</t>
  </si>
  <si>
    <t>910053</t>
  </si>
  <si>
    <t>910054</t>
  </si>
  <si>
    <t>910055</t>
  </si>
  <si>
    <t>910056</t>
  </si>
  <si>
    <t>910057</t>
  </si>
  <si>
    <t>910059</t>
  </si>
  <si>
    <t>910061</t>
  </si>
  <si>
    <t>910062</t>
  </si>
  <si>
    <t>910069</t>
  </si>
  <si>
    <t>910071</t>
  </si>
  <si>
    <t>910072</t>
  </si>
  <si>
    <t>910073</t>
  </si>
  <si>
    <t>910074</t>
  </si>
  <si>
    <t>910075</t>
  </si>
  <si>
    <t>910076</t>
  </si>
  <si>
    <t>910090</t>
  </si>
  <si>
    <t>920011</t>
  </si>
  <si>
    <t>920012</t>
  </si>
  <si>
    <t>920013</t>
  </si>
  <si>
    <t>920014</t>
  </si>
  <si>
    <t>920015</t>
  </si>
  <si>
    <t>920016</t>
  </si>
  <si>
    <t>920017</t>
  </si>
  <si>
    <t>920019</t>
  </si>
  <si>
    <t>920021</t>
  </si>
  <si>
    <t>920022</t>
  </si>
  <si>
    <t>920023</t>
  </si>
  <si>
    <t>920024</t>
  </si>
  <si>
    <t>920025</t>
  </si>
  <si>
    <t>920027</t>
  </si>
  <si>
    <t>920028</t>
  </si>
  <si>
    <t>920029</t>
  </si>
  <si>
    <t>920031</t>
  </si>
  <si>
    <t>920032</t>
  </si>
  <si>
    <t>920033</t>
  </si>
  <si>
    <t>920034</t>
  </si>
  <si>
    <t>920035</t>
  </si>
  <si>
    <t>920036</t>
  </si>
  <si>
    <t>920037</t>
  </si>
  <si>
    <t>920039</t>
  </si>
  <si>
    <t>920041</t>
  </si>
  <si>
    <t>920042</t>
  </si>
  <si>
    <t>920043</t>
  </si>
  <si>
    <t>920044</t>
  </si>
  <si>
    <t>920045</t>
  </si>
  <si>
    <t>920046</t>
  </si>
  <si>
    <t>920049</t>
  </si>
  <si>
    <t>920051</t>
  </si>
  <si>
    <t>920052</t>
  </si>
  <si>
    <t>920053</t>
  </si>
  <si>
    <t>920054</t>
  </si>
  <si>
    <t>920055</t>
  </si>
  <si>
    <t>920056</t>
  </si>
  <si>
    <t>920057</t>
  </si>
  <si>
    <t>920059</t>
  </si>
  <si>
    <t>920061</t>
  </si>
  <si>
    <t>920062</t>
  </si>
  <si>
    <t>920069</t>
  </si>
  <si>
    <t>920071</t>
  </si>
  <si>
    <t>920072</t>
  </si>
  <si>
    <t>920073</t>
  </si>
  <si>
    <t>920074</t>
  </si>
  <si>
    <t>920075</t>
  </si>
  <si>
    <t>920076</t>
  </si>
  <si>
    <t>990012</t>
  </si>
  <si>
    <t>990013</t>
  </si>
  <si>
    <t>990014</t>
  </si>
  <si>
    <t>990015</t>
  </si>
  <si>
    <t>990016</t>
  </si>
  <si>
    <t>990017</t>
  </si>
  <si>
    <t>990021</t>
  </si>
  <si>
    <t>990022</t>
  </si>
  <si>
    <t>990023</t>
  </si>
  <si>
    <t>990024</t>
  </si>
  <si>
    <t>990025</t>
  </si>
  <si>
    <t>990026</t>
  </si>
  <si>
    <t>990027</t>
  </si>
  <si>
    <t>990028</t>
  </si>
  <si>
    <t>990029</t>
  </si>
  <si>
    <t>990031</t>
  </si>
  <si>
    <t>990032</t>
  </si>
  <si>
    <t>990033</t>
  </si>
  <si>
    <t>990034</t>
  </si>
  <si>
    <t>990035</t>
  </si>
  <si>
    <t>990036</t>
  </si>
  <si>
    <t>990037</t>
  </si>
  <si>
    <t>990039</t>
  </si>
  <si>
    <t>990041</t>
  </si>
  <si>
    <t>990042</t>
  </si>
  <si>
    <t>990043</t>
  </si>
  <si>
    <t>990044</t>
  </si>
  <si>
    <t>990045</t>
  </si>
  <si>
    <t>990046</t>
  </si>
  <si>
    <t>990049</t>
  </si>
  <si>
    <t>990051</t>
  </si>
  <si>
    <t>990052</t>
  </si>
  <si>
    <t>990053</t>
  </si>
  <si>
    <t>990054</t>
  </si>
  <si>
    <t>990055</t>
  </si>
  <si>
    <t>990056</t>
  </si>
  <si>
    <t>990057</t>
  </si>
  <si>
    <t>990059</t>
  </si>
  <si>
    <t>990061</t>
  </si>
  <si>
    <t>990062</t>
  </si>
  <si>
    <t>990069</t>
  </si>
  <si>
    <t>990071</t>
  </si>
  <si>
    <t>990072</t>
  </si>
  <si>
    <t>990073</t>
  </si>
  <si>
    <t>990074</t>
  </si>
  <si>
    <t>990075</t>
  </si>
  <si>
    <t>990076</t>
  </si>
  <si>
    <t>811900</t>
  </si>
  <si>
    <t>831100</t>
  </si>
  <si>
    <t>831900</t>
  </si>
  <si>
    <t>839101</t>
  </si>
  <si>
    <t>839109</t>
  </si>
  <si>
    <t>839900</t>
  </si>
  <si>
    <t>899101</t>
  </si>
  <si>
    <t>899109</t>
  </si>
  <si>
    <t>920002</t>
  </si>
  <si>
    <t>20.06.2015</t>
  </si>
  <si>
    <t>920008</t>
  </si>
  <si>
    <t>19.06.2015</t>
  </si>
  <si>
    <t>215200</t>
  </si>
  <si>
    <t>215201</t>
  </si>
  <si>
    <t>215209</t>
  </si>
  <si>
    <t>215901</t>
  </si>
  <si>
    <t>215909</t>
  </si>
  <si>
    <t>217000</t>
  </si>
  <si>
    <t>319300</t>
  </si>
  <si>
    <t>125200</t>
  </si>
  <si>
    <t>125400</t>
  </si>
  <si>
    <t>125600</t>
  </si>
  <si>
    <t>125800</t>
  </si>
  <si>
    <t>126201</t>
  </si>
  <si>
    <t>126202</t>
  </si>
  <si>
    <t>126203</t>
  </si>
  <si>
    <t>126209</t>
  </si>
  <si>
    <t>126600</t>
  </si>
  <si>
    <t>127201</t>
  </si>
  <si>
    <t>127202</t>
  </si>
  <si>
    <t>127203</t>
  </si>
  <si>
    <t>127209</t>
  </si>
  <si>
    <t>127601</t>
  </si>
  <si>
    <t>127602</t>
  </si>
  <si>
    <t>127603</t>
  </si>
  <si>
    <t>127609</t>
  </si>
  <si>
    <t>128100</t>
  </si>
  <si>
    <t>128900</t>
  </si>
  <si>
    <t>129500</t>
  </si>
  <si>
    <t>211400</t>
  </si>
  <si>
    <t>211600</t>
  </si>
  <si>
    <t>429001</t>
  </si>
  <si>
    <t>429009</t>
  </si>
  <si>
    <t>491002</t>
  </si>
  <si>
    <t>491008</t>
  </si>
  <si>
    <t>492100</t>
  </si>
  <si>
    <t>492101</t>
  </si>
  <si>
    <t>492109</t>
  </si>
  <si>
    <t>498002</t>
  </si>
  <si>
    <t>498008</t>
  </si>
  <si>
    <t>523001</t>
  </si>
  <si>
    <t>523009</t>
  </si>
  <si>
    <t>591001</t>
  </si>
  <si>
    <t>591002</t>
  </si>
  <si>
    <t>591008</t>
  </si>
  <si>
    <t>591009</t>
  </si>
  <si>
    <t>594001</t>
  </si>
  <si>
    <t>594009</t>
  </si>
  <si>
    <t>598001</t>
  </si>
  <si>
    <t>598009</t>
  </si>
  <si>
    <t>623000</t>
  </si>
  <si>
    <t>624000</t>
  </si>
  <si>
    <t>690500</t>
  </si>
  <si>
    <t>698001</t>
  </si>
  <si>
    <t>02.09.2011</t>
  </si>
  <si>
    <t>698009</t>
  </si>
  <si>
    <t>711300</t>
  </si>
  <si>
    <t>712000</t>
  </si>
  <si>
    <t>715000</t>
  </si>
  <si>
    <t>722001</t>
  </si>
  <si>
    <t>722009</t>
  </si>
  <si>
    <t>723001</t>
  </si>
  <si>
    <t>723002</t>
  </si>
  <si>
    <t>723003</t>
  </si>
  <si>
    <t>723009</t>
  </si>
  <si>
    <t>724000</t>
  </si>
  <si>
    <t>725200</t>
  </si>
  <si>
    <t>725400</t>
  </si>
  <si>
    <t>725600</t>
  </si>
  <si>
    <t>725800</t>
  </si>
  <si>
    <t>726000</t>
  </si>
  <si>
    <t>726201</t>
  </si>
  <si>
    <t>726202</t>
  </si>
  <si>
    <t>726203</t>
  </si>
  <si>
    <t>726209</t>
  </si>
  <si>
    <t>726600</t>
  </si>
  <si>
    <t>727001</t>
  </si>
  <si>
    <t>727002</t>
  </si>
  <si>
    <t>727003</t>
  </si>
  <si>
    <t>727009</t>
  </si>
  <si>
    <t>728000</t>
  </si>
  <si>
    <t>728100</t>
  </si>
  <si>
    <t>728900</t>
  </si>
  <si>
    <t>103101</t>
  </si>
  <si>
    <t>103109</t>
  </si>
  <si>
    <t>103901</t>
  </si>
  <si>
    <t>103909</t>
  </si>
  <si>
    <t>104500</t>
  </si>
  <si>
    <t>104501</t>
  </si>
  <si>
    <t>104509</t>
  </si>
  <si>
    <t>107001</t>
  </si>
  <si>
    <t>107009</t>
  </si>
  <si>
    <t>901011</t>
  </si>
  <si>
    <t>901012</t>
  </si>
  <si>
    <t>901013</t>
  </si>
  <si>
    <t>901014</t>
  </si>
  <si>
    <t>901015</t>
  </si>
  <si>
    <t>901016</t>
  </si>
  <si>
    <t>901017</t>
  </si>
  <si>
    <t>901019</t>
  </si>
  <si>
    <t>901021</t>
  </si>
  <si>
    <t>901022</t>
  </si>
  <si>
    <t>901023</t>
  </si>
  <si>
    <t>901024</t>
  </si>
  <si>
    <t>901025</t>
  </si>
  <si>
    <t>901026</t>
  </si>
  <si>
    <t>901027</t>
  </si>
  <si>
    <t>901028</t>
  </si>
  <si>
    <t>901029</t>
  </si>
  <si>
    <t>901031</t>
  </si>
  <si>
    <t>901032</t>
  </si>
  <si>
    <t>901033</t>
  </si>
  <si>
    <t>901034</t>
  </si>
  <si>
    <t>901035</t>
  </si>
  <si>
    <t>901036</t>
  </si>
  <si>
    <t>901037</t>
  </si>
  <si>
    <t>901039</t>
  </si>
  <si>
    <t>901041</t>
  </si>
  <si>
    <t>901042</t>
  </si>
  <si>
    <t>901043</t>
  </si>
  <si>
    <t>901044</t>
  </si>
  <si>
    <t>901045</t>
  </si>
  <si>
    <t>901046</t>
  </si>
  <si>
    <t>901049</t>
  </si>
  <si>
    <t>901051</t>
  </si>
  <si>
    <t>901052</t>
  </si>
  <si>
    <t>901053</t>
  </si>
  <si>
    <t>901054</t>
  </si>
  <si>
    <t>901055</t>
  </si>
  <si>
    <t>901056</t>
  </si>
  <si>
    <t>901057</t>
  </si>
  <si>
    <t>901059</t>
  </si>
  <si>
    <t>901061</t>
  </si>
  <si>
    <t>901062</t>
  </si>
  <si>
    <t>901069</t>
  </si>
  <si>
    <t>901071</t>
  </si>
  <si>
    <t>901072</t>
  </si>
  <si>
    <t>901073</t>
  </si>
  <si>
    <t>901074</t>
  </si>
  <si>
    <t>901075</t>
  </si>
  <si>
    <t>901076</t>
  </si>
  <si>
    <t>902002</t>
  </si>
  <si>
    <t>902008</t>
  </si>
  <si>
    <t>905105</t>
  </si>
  <si>
    <t>905902</t>
  </si>
  <si>
    <t>905905</t>
  </si>
  <si>
    <t>906502</t>
  </si>
  <si>
    <t>906508</t>
  </si>
  <si>
    <t>907202</t>
  </si>
  <si>
    <t>907205</t>
  </si>
  <si>
    <t>907209</t>
  </si>
  <si>
    <t>908105</t>
  </si>
  <si>
    <t>18.11.2008</t>
  </si>
  <si>
    <t>19.11.2008</t>
  </si>
  <si>
    <t>31.10.2009</t>
  </si>
  <si>
    <t>01.11.2009</t>
  </si>
  <si>
    <t>204001</t>
  </si>
  <si>
    <t>204009</t>
  </si>
  <si>
    <t>209501</t>
  </si>
  <si>
    <t>209509</t>
  </si>
  <si>
    <t>809501</t>
  </si>
  <si>
    <t>809509</t>
  </si>
  <si>
    <t>001102</t>
  </si>
  <si>
    <t>001103</t>
  </si>
  <si>
    <t>001107</t>
  </si>
  <si>
    <t>001108</t>
  </si>
  <si>
    <t>001902</t>
  </si>
  <si>
    <t>001908</t>
  </si>
  <si>
    <t>201004</t>
  </si>
  <si>
    <t>201007</t>
  </si>
  <si>
    <t>209007</t>
  </si>
  <si>
    <t>500300</t>
  </si>
  <si>
    <t>500400</t>
  </si>
  <si>
    <t>500500</t>
  </si>
  <si>
    <t>500600</t>
  </si>
  <si>
    <t>500700</t>
  </si>
  <si>
    <t>501101</t>
  </si>
  <si>
    <t>501109</t>
  </si>
  <si>
    <t>501501</t>
  </si>
  <si>
    <t>501509</t>
  </si>
  <si>
    <t>501902</t>
  </si>
  <si>
    <t>501903</t>
  </si>
  <si>
    <t>501904</t>
  </si>
  <si>
    <t>501906</t>
  </si>
  <si>
    <t>501907</t>
  </si>
  <si>
    <t>501908</t>
  </si>
  <si>
    <t>508002</t>
  </si>
  <si>
    <t>508008</t>
  </si>
  <si>
    <t>699002</t>
  </si>
  <si>
    <t>699008</t>
  </si>
  <si>
    <t>700003</t>
  </si>
  <si>
    <t>700004</t>
  </si>
  <si>
    <t>213001</t>
  </si>
  <si>
    <t>213009</t>
  </si>
  <si>
    <t>322001</t>
  </si>
  <si>
    <t>322009</t>
  </si>
  <si>
    <t>01.02.2020</t>
  </si>
  <si>
    <t>02.02.2020</t>
  </si>
  <si>
    <t>16.06.2021</t>
  </si>
  <si>
    <t>17.06.2021</t>
  </si>
  <si>
    <t>511011</t>
  </si>
  <si>
    <t>511012</t>
  </si>
  <si>
    <t>511014</t>
  </si>
  <si>
    <t>511015</t>
  </si>
  <si>
    <t>511016</t>
  </si>
  <si>
    <t>511019</t>
  </si>
  <si>
    <t>511021</t>
  </si>
  <si>
    <t>511022</t>
  </si>
  <si>
    <t>511029</t>
  </si>
  <si>
    <t>511091</t>
  </si>
  <si>
    <t>511092</t>
  </si>
  <si>
    <t>511093</t>
  </si>
  <si>
    <t>511099</t>
  </si>
  <si>
    <t>512011</t>
  </si>
  <si>
    <t>512012</t>
  </si>
  <si>
    <t>512013</t>
  </si>
  <si>
    <t>512014</t>
  </si>
  <si>
    <t>512019</t>
  </si>
  <si>
    <t>512021</t>
  </si>
  <si>
    <t>512022</t>
  </si>
  <si>
    <t>512029</t>
  </si>
  <si>
    <t>512091</t>
  </si>
  <si>
    <t>512092</t>
  </si>
  <si>
    <t>512099</t>
  </si>
  <si>
    <t>514011</t>
  </si>
  <si>
    <t>514012</t>
  </si>
  <si>
    <t>514019</t>
  </si>
  <si>
    <t>514021</t>
  </si>
  <si>
    <t>514022</t>
  </si>
  <si>
    <t>514029</t>
  </si>
  <si>
    <t>514091</t>
  </si>
  <si>
    <t>514092</t>
  </si>
  <si>
    <t>514093</t>
  </si>
  <si>
    <t>514094</t>
  </si>
  <si>
    <t>514099</t>
  </si>
  <si>
    <t>520001</t>
  </si>
  <si>
    <t>520002</t>
  </si>
  <si>
    <t>520003</t>
  </si>
  <si>
    <t>520009</t>
  </si>
  <si>
    <t>908003</t>
  </si>
  <si>
    <t>110006</t>
  </si>
  <si>
    <t>111300</t>
  </si>
  <si>
    <t>111301</t>
  </si>
  <si>
    <t>111309</t>
  </si>
  <si>
    <t>111501</t>
  </si>
  <si>
    <t>111509</t>
  </si>
  <si>
    <t>04.02.2018</t>
  </si>
  <si>
    <t>05.02.2018</t>
  </si>
  <si>
    <t>401004</t>
  </si>
  <si>
    <t>401006</t>
  </si>
  <si>
    <t>401007</t>
  </si>
  <si>
    <t>401008</t>
  </si>
  <si>
    <t>410004</t>
  </si>
  <si>
    <t>410006</t>
  </si>
  <si>
    <t>210100</t>
  </si>
  <si>
    <t>213100</t>
  </si>
  <si>
    <t>213300</t>
  </si>
  <si>
    <t>213500</t>
  </si>
  <si>
    <t>213900</t>
  </si>
  <si>
    <t>214100</t>
  </si>
  <si>
    <t>214510</t>
  </si>
  <si>
    <t>214520</t>
  </si>
  <si>
    <t>214590</t>
  </si>
  <si>
    <t>215000</t>
  </si>
  <si>
    <t>216100</t>
  </si>
  <si>
    <t>217300</t>
  </si>
  <si>
    <t>218310</t>
  </si>
  <si>
    <t>218320</t>
  </si>
  <si>
    <t>218390</t>
  </si>
  <si>
    <t>295001</t>
  </si>
  <si>
    <t>295009</t>
  </si>
  <si>
    <t>08.01.2013</t>
  </si>
  <si>
    <t>311001</t>
  </si>
  <si>
    <t>09.01.2013</t>
  </si>
  <si>
    <t>311009</t>
  </si>
  <si>
    <t>319002</t>
  </si>
  <si>
    <t>319003</t>
  </si>
  <si>
    <t>319004</t>
  </si>
  <si>
    <t>319010</t>
  </si>
  <si>
    <t>319011</t>
  </si>
  <si>
    <t>319012</t>
  </si>
  <si>
    <t>319019</t>
  </si>
  <si>
    <t>319090</t>
  </si>
  <si>
    <t>319091</t>
  </si>
  <si>
    <t>319092</t>
  </si>
  <si>
    <t>319098</t>
  </si>
  <si>
    <t>319099</t>
  </si>
  <si>
    <t>321300</t>
  </si>
  <si>
    <t>321700</t>
  </si>
  <si>
    <t>322500</t>
  </si>
  <si>
    <t>323300</t>
  </si>
  <si>
    <t>323700</t>
  </si>
  <si>
    <t>324101</t>
  </si>
  <si>
    <t>324109</t>
  </si>
  <si>
    <t>324500</t>
  </si>
  <si>
    <t>325500</t>
  </si>
  <si>
    <t>326100</t>
  </si>
  <si>
    <t>326900</t>
  </si>
  <si>
    <t>327500</t>
  </si>
  <si>
    <t>399003</t>
  </si>
  <si>
    <t>399004</t>
  </si>
  <si>
    <t>399005</t>
  </si>
  <si>
    <t>399007</t>
  </si>
  <si>
    <t>399011</t>
  </si>
  <si>
    <t>399012</t>
  </si>
  <si>
    <t>399019</t>
  </si>
  <si>
    <t>399091</t>
  </si>
  <si>
    <t>399099</t>
  </si>
  <si>
    <t>702001</t>
  </si>
  <si>
    <t>702009</t>
  </si>
  <si>
    <t>703001</t>
  </si>
  <si>
    <t>703002</t>
  </si>
  <si>
    <t>703008</t>
  </si>
  <si>
    <t>703009</t>
  </si>
  <si>
    <t>705001</t>
  </si>
  <si>
    <t>705009</t>
  </si>
  <si>
    <t>705101</t>
  </si>
  <si>
    <t>705109</t>
  </si>
  <si>
    <t>705501</t>
  </si>
  <si>
    <t>705509</t>
  </si>
  <si>
    <t>892001</t>
  </si>
  <si>
    <t>892009</t>
  </si>
  <si>
    <t>895101</t>
  </si>
  <si>
    <t>895109</t>
  </si>
  <si>
    <t>895501</t>
  </si>
  <si>
    <t>895509</t>
  </si>
  <si>
    <t>897500</t>
  </si>
  <si>
    <t>899500</t>
  </si>
  <si>
    <t>18.08.2007</t>
  </si>
  <si>
    <t>19.08.2007</t>
  </si>
  <si>
    <t>300007</t>
  </si>
  <si>
    <t>419002</t>
  </si>
  <si>
    <t>419003</t>
  </si>
  <si>
    <t>419007</t>
  </si>
  <si>
    <t>419008</t>
  </si>
  <si>
    <t>429002</t>
  </si>
  <si>
    <t>429003</t>
  </si>
  <si>
    <t>429007</t>
  </si>
  <si>
    <t>429008</t>
  </si>
  <si>
    <t>498003</t>
  </si>
  <si>
    <t>499102</t>
  </si>
  <si>
    <t>499108</t>
  </si>
  <si>
    <t>499302</t>
  </si>
  <si>
    <t>13.06.2013</t>
  </si>
  <si>
    <t>14.06.2013</t>
  </si>
  <si>
    <t>519002</t>
  </si>
  <si>
    <t>110080</t>
  </si>
  <si>
    <t>110081</t>
  </si>
  <si>
    <t>110082</t>
  </si>
  <si>
    <t>110089</t>
  </si>
  <si>
    <t>13.02.2009</t>
  </si>
  <si>
    <t>14.02.2009</t>
  </si>
  <si>
    <t>16.02.2011</t>
  </si>
  <si>
    <t>03.03.2011</t>
  </si>
  <si>
    <t>15.02.2014</t>
  </si>
  <si>
    <t>16.02.2014</t>
  </si>
  <si>
    <t>20.12.2014</t>
  </si>
  <si>
    <t>19.12.2014</t>
  </si>
  <si>
    <t>190101</t>
  </si>
  <si>
    <t>23.12.2002</t>
  </si>
  <si>
    <t>190109</t>
  </si>
  <si>
    <t>191801</t>
  </si>
  <si>
    <t>191809</t>
  </si>
  <si>
    <t>26.05.2018</t>
  </si>
  <si>
    <t>27.05.2018</t>
  </si>
  <si>
    <t>201011</t>
  </si>
  <si>
    <t>14.04.2003</t>
  </si>
  <si>
    <t>201012</t>
  </si>
  <si>
    <t>15.04.2003</t>
  </si>
  <si>
    <t>11.01.2009</t>
  </si>
  <si>
    <t>201013</t>
  </si>
  <si>
    <t>12.01.2009</t>
  </si>
  <si>
    <t>201018</t>
  </si>
  <si>
    <t>201019</t>
  </si>
  <si>
    <t>201090</t>
  </si>
  <si>
    <t>209011</t>
  </si>
  <si>
    <t>24.07.2003</t>
  </si>
  <si>
    <t>209012</t>
  </si>
  <si>
    <t>25.07.2003</t>
  </si>
  <si>
    <t>25.09.2006</t>
  </si>
  <si>
    <t>209013</t>
  </si>
  <si>
    <t>26.09.2006</t>
  </si>
  <si>
    <t>209014</t>
  </si>
  <si>
    <t>209015</t>
  </si>
  <si>
    <t>209017</t>
  </si>
  <si>
    <t>209018</t>
  </si>
  <si>
    <t>209019</t>
  </si>
  <si>
    <t>211011</t>
  </si>
  <si>
    <t>211019</t>
  </si>
  <si>
    <t>211090</t>
  </si>
  <si>
    <t>219011</t>
  </si>
  <si>
    <t>219012</t>
  </si>
  <si>
    <t>219019</t>
  </si>
  <si>
    <t>219090</t>
  </si>
  <si>
    <t>221011</t>
  </si>
  <si>
    <t>221019</t>
  </si>
  <si>
    <t>221090</t>
  </si>
  <si>
    <t>229011</t>
  </si>
  <si>
    <t>229012</t>
  </si>
  <si>
    <t>229019</t>
  </si>
  <si>
    <t>229090</t>
  </si>
  <si>
    <t>231011</t>
  </si>
  <si>
    <t>231019</t>
  </si>
  <si>
    <t>231090</t>
  </si>
  <si>
    <t>239011</t>
  </si>
  <si>
    <t>239012</t>
  </si>
  <si>
    <t>239019</t>
  </si>
  <si>
    <t>239090</t>
  </si>
  <si>
    <t>241010</t>
  </si>
  <si>
    <t>241090</t>
  </si>
  <si>
    <t>249011</t>
  </si>
  <si>
    <t>249012</t>
  </si>
  <si>
    <t>249019</t>
  </si>
  <si>
    <t>249090</t>
  </si>
  <si>
    <t>291011</t>
  </si>
  <si>
    <t>291019</t>
  </si>
  <si>
    <t>291090</t>
  </si>
  <si>
    <t>299011</t>
  </si>
  <si>
    <t>299012</t>
  </si>
  <si>
    <t>299019</t>
  </si>
  <si>
    <t>299090</t>
  </si>
  <si>
    <t>101110</t>
  </si>
  <si>
    <t>101120</t>
  </si>
  <si>
    <t>101190</t>
  </si>
  <si>
    <t>101191</t>
  </si>
  <si>
    <t>26.04.2014</t>
  </si>
  <si>
    <t>101192</t>
  </si>
  <si>
    <t>27.04.2014</t>
  </si>
  <si>
    <t>101193</t>
  </si>
  <si>
    <t>101199</t>
  </si>
  <si>
    <t>101921</t>
  </si>
  <si>
    <t>17.12.2002</t>
  </si>
  <si>
    <t>101922</t>
  </si>
  <si>
    <t>101923</t>
  </si>
  <si>
    <t>101924</t>
  </si>
  <si>
    <t>101928</t>
  </si>
  <si>
    <t>101929</t>
  </si>
  <si>
    <t>101991</t>
  </si>
  <si>
    <t>101992</t>
  </si>
  <si>
    <t>01.05.2007</t>
  </si>
  <si>
    <t>101993</t>
  </si>
  <si>
    <t>101994</t>
  </si>
  <si>
    <t>101995</t>
  </si>
  <si>
    <t>101996</t>
  </si>
  <si>
    <t>101997</t>
  </si>
  <si>
    <t>101998</t>
  </si>
  <si>
    <t>101999</t>
  </si>
  <si>
    <t>30.04.2007</t>
  </si>
  <si>
    <t>109120</t>
  </si>
  <si>
    <t>109191</t>
  </si>
  <si>
    <t>109199</t>
  </si>
  <si>
    <t>109921</t>
  </si>
  <si>
    <t>109922</t>
  </si>
  <si>
    <t>109923</t>
  </si>
  <si>
    <t>109924</t>
  </si>
  <si>
    <t>109928</t>
  </si>
  <si>
    <t>109929</t>
  </si>
  <si>
    <t>109991</t>
  </si>
  <si>
    <t>109992</t>
  </si>
  <si>
    <t>109993</t>
  </si>
  <si>
    <t>109994</t>
  </si>
  <si>
    <t>109997</t>
  </si>
  <si>
    <t>109998</t>
  </si>
  <si>
    <t>109999</t>
  </si>
  <si>
    <t>201110</t>
  </si>
  <si>
    <t>201121</t>
  </si>
  <si>
    <t>201129</t>
  </si>
  <si>
    <t>201191</t>
  </si>
  <si>
    <t>201192</t>
  </si>
  <si>
    <t>201193</t>
  </si>
  <si>
    <t>201194</t>
  </si>
  <si>
    <t>201198</t>
  </si>
  <si>
    <t>201199</t>
  </si>
  <si>
    <t>201921</t>
  </si>
  <si>
    <t>201922</t>
  </si>
  <si>
    <t>201923</t>
  </si>
  <si>
    <t>201924</t>
  </si>
  <si>
    <t>201929</t>
  </si>
  <si>
    <t>201991</t>
  </si>
  <si>
    <t>201992</t>
  </si>
  <si>
    <t>201993</t>
  </si>
  <si>
    <t>201994</t>
  </si>
  <si>
    <t>201995</t>
  </si>
  <si>
    <t>201996</t>
  </si>
  <si>
    <t>201998</t>
  </si>
  <si>
    <t>201999</t>
  </si>
  <si>
    <t>209110</t>
  </si>
  <si>
    <t>209120</t>
  </si>
  <si>
    <t>209191</t>
  </si>
  <si>
    <t>209192</t>
  </si>
  <si>
    <t>209198</t>
  </si>
  <si>
    <t>209199</t>
  </si>
  <si>
    <t>209910</t>
  </si>
  <si>
    <t>209921</t>
  </si>
  <si>
    <t>209922</t>
  </si>
  <si>
    <t>209929</t>
  </si>
  <si>
    <t>209991</t>
  </si>
  <si>
    <t>209992</t>
  </si>
  <si>
    <t>209993</t>
  </si>
  <si>
    <t>209994</t>
  </si>
  <si>
    <t>209995</t>
  </si>
  <si>
    <t>209996</t>
  </si>
  <si>
    <t>209998</t>
  </si>
  <si>
    <t>209999</t>
  </si>
  <si>
    <t>301110</t>
  </si>
  <si>
    <t>301120</t>
  </si>
  <si>
    <t>301191</t>
  </si>
  <si>
    <t>301199</t>
  </si>
  <si>
    <t>301910</t>
  </si>
  <si>
    <t>301921</t>
  </si>
  <si>
    <t>301922</t>
  </si>
  <si>
    <t>301923</t>
  </si>
  <si>
    <t>301928</t>
  </si>
  <si>
    <t>301929</t>
  </si>
  <si>
    <t>301991</t>
  </si>
  <si>
    <t>301992</t>
  </si>
  <si>
    <t>301993</t>
  </si>
  <si>
    <t>301994</t>
  </si>
  <si>
    <t>301998</t>
  </si>
  <si>
    <t>301999</t>
  </si>
  <si>
    <t>309120</t>
  </si>
  <si>
    <t>309191</t>
  </si>
  <si>
    <t>309199</t>
  </si>
  <si>
    <t>309910</t>
  </si>
  <si>
    <t>309921</t>
  </si>
  <si>
    <t>309922</t>
  </si>
  <si>
    <t>309928</t>
  </si>
  <si>
    <t>309929</t>
  </si>
  <si>
    <t>309991</t>
  </si>
  <si>
    <t>309992</t>
  </si>
  <si>
    <t>309993</t>
  </si>
  <si>
    <t>309994</t>
  </si>
  <si>
    <t>309998</t>
  </si>
  <si>
    <t>309999</t>
  </si>
  <si>
    <t>901110</t>
  </si>
  <si>
    <t>901120</t>
  </si>
  <si>
    <t>901190</t>
  </si>
  <si>
    <t>901910</t>
  </si>
  <si>
    <t>901921</t>
  </si>
  <si>
    <t>901922</t>
  </si>
  <si>
    <t>901923</t>
  </si>
  <si>
    <t>901924</t>
  </si>
  <si>
    <t>901928</t>
  </si>
  <si>
    <t>901929</t>
  </si>
  <si>
    <t>901991</t>
  </si>
  <si>
    <t>901992</t>
  </si>
  <si>
    <t>901993</t>
  </si>
  <si>
    <t>901994</t>
  </si>
  <si>
    <t>901995</t>
  </si>
  <si>
    <t>901998</t>
  </si>
  <si>
    <t>901999</t>
  </si>
  <si>
    <t>903110</t>
  </si>
  <si>
    <t>903120</t>
  </si>
  <si>
    <t>903190</t>
  </si>
  <si>
    <t>903910</t>
  </si>
  <si>
    <t>903921</t>
  </si>
  <si>
    <t>903922</t>
  </si>
  <si>
    <t>903923</t>
  </si>
  <si>
    <t>903924</t>
  </si>
  <si>
    <t>903928</t>
  </si>
  <si>
    <t>903929</t>
  </si>
  <si>
    <t>903991</t>
  </si>
  <si>
    <t>903992</t>
  </si>
  <si>
    <t>903993</t>
  </si>
  <si>
    <t>903994</t>
  </si>
  <si>
    <t>903998</t>
  </si>
  <si>
    <t>903999</t>
  </si>
  <si>
    <t>908010</t>
  </si>
  <si>
    <t>908020</t>
  </si>
  <si>
    <t>908090</t>
  </si>
  <si>
    <t>211010</t>
  </si>
  <si>
    <t>211091</t>
  </si>
  <si>
    <t>211099</t>
  </si>
  <si>
    <t>219010</t>
  </si>
  <si>
    <t>219091</t>
  </si>
  <si>
    <t>219092</t>
  </si>
  <si>
    <t>219093</t>
  </si>
  <si>
    <t>219094</t>
  </si>
  <si>
    <t>219098</t>
  </si>
  <si>
    <t>219099</t>
  </si>
  <si>
    <t>221010</t>
  </si>
  <si>
    <t>221091</t>
  </si>
  <si>
    <t>221099</t>
  </si>
  <si>
    <t>229010</t>
  </si>
  <si>
    <t>229091</t>
  </si>
  <si>
    <t>229092</t>
  </si>
  <si>
    <t>229093</t>
  </si>
  <si>
    <t>229094</t>
  </si>
  <si>
    <t>229098</t>
  </si>
  <si>
    <t>229099</t>
  </si>
  <si>
    <t>231910</t>
  </si>
  <si>
    <t>231920</t>
  </si>
  <si>
    <t>14.12.2003</t>
  </si>
  <si>
    <t>231921</t>
  </si>
  <si>
    <t>15.12.2003</t>
  </si>
  <si>
    <t>231922</t>
  </si>
  <si>
    <t>231930</t>
  </si>
  <si>
    <t>231940</t>
  </si>
  <si>
    <t>231981</t>
  </si>
  <si>
    <t>231982</t>
  </si>
  <si>
    <t>01.09.2019</t>
  </si>
  <si>
    <t>231983</t>
  </si>
  <si>
    <t>231988</t>
  </si>
  <si>
    <t>231989</t>
  </si>
  <si>
    <t>31.08.2019</t>
  </si>
  <si>
    <t>231990</t>
  </si>
  <si>
    <t>239013</t>
  </si>
  <si>
    <t>239014</t>
  </si>
  <si>
    <t>239018</t>
  </si>
  <si>
    <t>239021</t>
  </si>
  <si>
    <t>239022</t>
  </si>
  <si>
    <t>239023</t>
  </si>
  <si>
    <t>239024</t>
  </si>
  <si>
    <t>239025</t>
  </si>
  <si>
    <t>239026</t>
  </si>
  <si>
    <t>239027</t>
  </si>
  <si>
    <t>239028</t>
  </si>
  <si>
    <t>239029</t>
  </si>
  <si>
    <t>239030</t>
  </si>
  <si>
    <t>239041</t>
  </si>
  <si>
    <t>239042</t>
  </si>
  <si>
    <t>239049</t>
  </si>
  <si>
    <t>239081</t>
  </si>
  <si>
    <t>239082</t>
  </si>
  <si>
    <t>239083</t>
  </si>
  <si>
    <t>239087</t>
  </si>
  <si>
    <t>239088</t>
  </si>
  <si>
    <t>239089</t>
  </si>
  <si>
    <t>241091</t>
  </si>
  <si>
    <t>241092</t>
  </si>
  <si>
    <t>241098</t>
  </si>
  <si>
    <t>241099</t>
  </si>
  <si>
    <t>249010</t>
  </si>
  <si>
    <t>249091</t>
  </si>
  <si>
    <t>249092</t>
  </si>
  <si>
    <t>249093</t>
  </si>
  <si>
    <t>249094</t>
  </si>
  <si>
    <t>249098</t>
  </si>
  <si>
    <t>249099</t>
  </si>
  <si>
    <t>311010</t>
  </si>
  <si>
    <t>311090</t>
  </si>
  <si>
    <t>319093</t>
  </si>
  <si>
    <t>319094</t>
  </si>
  <si>
    <t>321910</t>
  </si>
  <si>
    <t>321990</t>
  </si>
  <si>
    <t>329010</t>
  </si>
  <si>
    <t>329091</t>
  </si>
  <si>
    <t>329092</t>
  </si>
  <si>
    <t>329093</t>
  </si>
  <si>
    <t>329094</t>
  </si>
  <si>
    <t>329098</t>
  </si>
  <si>
    <t>329099</t>
  </si>
  <si>
    <t>331910</t>
  </si>
  <si>
    <t>331990</t>
  </si>
  <si>
    <t>339010</t>
  </si>
  <si>
    <t>339091</t>
  </si>
  <si>
    <t>339092</t>
  </si>
  <si>
    <t>339093</t>
  </si>
  <si>
    <t>339094</t>
  </si>
  <si>
    <t>339098</t>
  </si>
  <si>
    <t>339099</t>
  </si>
  <si>
    <t>401010</t>
  </si>
  <si>
    <t>401091</t>
  </si>
  <si>
    <t>401092</t>
  </si>
  <si>
    <t>401098</t>
  </si>
  <si>
    <t>401099</t>
  </si>
  <si>
    <t>402010</t>
  </si>
  <si>
    <t>402091</t>
  </si>
  <si>
    <t>402092</t>
  </si>
  <si>
    <t>402093</t>
  </si>
  <si>
    <t>402094</t>
  </si>
  <si>
    <t>402098</t>
  </si>
  <si>
    <t>402099</t>
  </si>
  <si>
    <t>403010</t>
  </si>
  <si>
    <t>403091</t>
  </si>
  <si>
    <t>403092</t>
  </si>
  <si>
    <t>403098</t>
  </si>
  <si>
    <t>403099</t>
  </si>
  <si>
    <t>404010</t>
  </si>
  <si>
    <t>404091</t>
  </si>
  <si>
    <t>404092</t>
  </si>
  <si>
    <t>404093</t>
  </si>
  <si>
    <t>404094</t>
  </si>
  <si>
    <t>404098</t>
  </si>
  <si>
    <t>404099</t>
  </si>
  <si>
    <t>405910</t>
  </si>
  <si>
    <t>405921</t>
  </si>
  <si>
    <t>405929</t>
  </si>
  <si>
    <t>405991</t>
  </si>
  <si>
    <t>405992</t>
  </si>
  <si>
    <t>405993</t>
  </si>
  <si>
    <t>405994</t>
  </si>
  <si>
    <t>405995</t>
  </si>
  <si>
    <t>405996</t>
  </si>
  <si>
    <t>405998</t>
  </si>
  <si>
    <t>405999</t>
  </si>
  <si>
    <t>406010</t>
  </si>
  <si>
    <t>406021</t>
  </si>
  <si>
    <t>406022</t>
  </si>
  <si>
    <t>406023</t>
  </si>
  <si>
    <t>406024</t>
  </si>
  <si>
    <t>406028</t>
  </si>
  <si>
    <t>406029</t>
  </si>
  <si>
    <t>406031</t>
  </si>
  <si>
    <t>406032</t>
  </si>
  <si>
    <t>406033</t>
  </si>
  <si>
    <t>406034</t>
  </si>
  <si>
    <t>406038</t>
  </si>
  <si>
    <t>406039</t>
  </si>
  <si>
    <t>406091</t>
  </si>
  <si>
    <t>406092</t>
  </si>
  <si>
    <t>406093</t>
  </si>
  <si>
    <t>406094</t>
  </si>
  <si>
    <t>406098</t>
  </si>
  <si>
    <t>406099</t>
  </si>
  <si>
    <t>407010</t>
  </si>
  <si>
    <t>407091</t>
  </si>
  <si>
    <t>407092</t>
  </si>
  <si>
    <t>407093</t>
  </si>
  <si>
    <t>407094</t>
  </si>
  <si>
    <t>407095</t>
  </si>
  <si>
    <t>407096</t>
  </si>
  <si>
    <t>407098</t>
  </si>
  <si>
    <t>407099</t>
  </si>
  <si>
    <t>408010</t>
  </si>
  <si>
    <t>408091</t>
  </si>
  <si>
    <t>408092</t>
  </si>
  <si>
    <t>408093</t>
  </si>
  <si>
    <t>408094</t>
  </si>
  <si>
    <t>408098</t>
  </si>
  <si>
    <t>408099</t>
  </si>
  <si>
    <t>501010</t>
  </si>
  <si>
    <t>501091</t>
  </si>
  <si>
    <t>501099</t>
  </si>
  <si>
    <t>502010</t>
  </si>
  <si>
    <t>502091</t>
  </si>
  <si>
    <t>502092</t>
  </si>
  <si>
    <t>502093</t>
  </si>
  <si>
    <t>502094</t>
  </si>
  <si>
    <t>502098</t>
  </si>
  <si>
    <t>502099</t>
  </si>
  <si>
    <t>503910</t>
  </si>
  <si>
    <t>503991</t>
  </si>
  <si>
    <t>503999</t>
  </si>
  <si>
    <t>504010</t>
  </si>
  <si>
    <t>504091</t>
  </si>
  <si>
    <t>504092</t>
  </si>
  <si>
    <t>504093</t>
  </si>
  <si>
    <t>504094</t>
  </si>
  <si>
    <t>504098</t>
  </si>
  <si>
    <t>504099</t>
  </si>
  <si>
    <t>505101</t>
  </si>
  <si>
    <t>505109</t>
  </si>
  <si>
    <t>505910</t>
  </si>
  <si>
    <t>505991</t>
  </si>
  <si>
    <t>505999</t>
  </si>
  <si>
    <t>506010</t>
  </si>
  <si>
    <t>506091</t>
  </si>
  <si>
    <t>506092</t>
  </si>
  <si>
    <t>506093</t>
  </si>
  <si>
    <t>506094</t>
  </si>
  <si>
    <t>506098</t>
  </si>
  <si>
    <t>506099</t>
  </si>
  <si>
    <t>601091</t>
  </si>
  <si>
    <t>601092</t>
  </si>
  <si>
    <t>601098</t>
  </si>
  <si>
    <t>601099</t>
  </si>
  <si>
    <t>602010</t>
  </si>
  <si>
    <t>602091</t>
  </si>
  <si>
    <t>602092</t>
  </si>
  <si>
    <t>602093</t>
  </si>
  <si>
    <t>602094</t>
  </si>
  <si>
    <t>602098</t>
  </si>
  <si>
    <t>602099</t>
  </si>
  <si>
    <t>603010</t>
  </si>
  <si>
    <t>603091</t>
  </si>
  <si>
    <t>603092</t>
  </si>
  <si>
    <t>603098</t>
  </si>
  <si>
    <t>603099</t>
  </si>
  <si>
    <t>604010</t>
  </si>
  <si>
    <t>604091</t>
  </si>
  <si>
    <t>604092</t>
  </si>
  <si>
    <t>604093</t>
  </si>
  <si>
    <t>604094</t>
  </si>
  <si>
    <t>604098</t>
  </si>
  <si>
    <t>604099</t>
  </si>
  <si>
    <t>605910</t>
  </si>
  <si>
    <t>605921</t>
  </si>
  <si>
    <t>605929</t>
  </si>
  <si>
    <t>605991</t>
  </si>
  <si>
    <t>605992</t>
  </si>
  <si>
    <t>605993</t>
  </si>
  <si>
    <t>605994</t>
  </si>
  <si>
    <t>605995</t>
  </si>
  <si>
    <t>605996</t>
  </si>
  <si>
    <t>605998</t>
  </si>
  <si>
    <t>605999</t>
  </si>
  <si>
    <t>606010</t>
  </si>
  <si>
    <t>606021</t>
  </si>
  <si>
    <t>606022</t>
  </si>
  <si>
    <t>606023</t>
  </si>
  <si>
    <t>606024</t>
  </si>
  <si>
    <t>606028</t>
  </si>
  <si>
    <t>606029</t>
  </si>
  <si>
    <t>606031</t>
  </si>
  <si>
    <t>606032</t>
  </si>
  <si>
    <t>606033</t>
  </si>
  <si>
    <t>606034</t>
  </si>
  <si>
    <t>606038</t>
  </si>
  <si>
    <t>606039</t>
  </si>
  <si>
    <t>606091</t>
  </si>
  <si>
    <t>606092</t>
  </si>
  <si>
    <t>606093</t>
  </si>
  <si>
    <t>606094</t>
  </si>
  <si>
    <t>606098</t>
  </si>
  <si>
    <t>606099</t>
  </si>
  <si>
    <t>607010</t>
  </si>
  <si>
    <t>607091</t>
  </si>
  <si>
    <t>607092</t>
  </si>
  <si>
    <t>607093</t>
  </si>
  <si>
    <t>607094</t>
  </si>
  <si>
    <t>607095</t>
  </si>
  <si>
    <t>607096</t>
  </si>
  <si>
    <t>607098</t>
  </si>
  <si>
    <t>607099</t>
  </si>
  <si>
    <t>608010</t>
  </si>
  <si>
    <t>608091</t>
  </si>
  <si>
    <t>608092</t>
  </si>
  <si>
    <t>608093</t>
  </si>
  <si>
    <t>608094</t>
  </si>
  <si>
    <t>608098</t>
  </si>
  <si>
    <t>608099</t>
  </si>
  <si>
    <t>701010</t>
  </si>
  <si>
    <t>701091</t>
  </si>
  <si>
    <t>701099</t>
  </si>
  <si>
    <t>702010</t>
  </si>
  <si>
    <t>702091</t>
  </si>
  <si>
    <t>702092</t>
  </si>
  <si>
    <t>702093</t>
  </si>
  <si>
    <t>702094</t>
  </si>
  <si>
    <t>702098</t>
  </si>
  <si>
    <t>702099</t>
  </si>
  <si>
    <t>703101</t>
  </si>
  <si>
    <t>703109</t>
  </si>
  <si>
    <t>703910</t>
  </si>
  <si>
    <t>703991</t>
  </si>
  <si>
    <t>703999</t>
  </si>
  <si>
    <t>704010</t>
  </si>
  <si>
    <t>704091</t>
  </si>
  <si>
    <t>704092</t>
  </si>
  <si>
    <t>704093</t>
  </si>
  <si>
    <t>704094</t>
  </si>
  <si>
    <t>704098</t>
  </si>
  <si>
    <t>704099</t>
  </si>
  <si>
    <t>705910</t>
  </si>
  <si>
    <t>705991</t>
  </si>
  <si>
    <t>705999</t>
  </si>
  <si>
    <t>706010</t>
  </si>
  <si>
    <t>706091</t>
  </si>
  <si>
    <t>706092</t>
  </si>
  <si>
    <t>706093</t>
  </si>
  <si>
    <t>706094</t>
  </si>
  <si>
    <t>706098</t>
  </si>
  <si>
    <t>706099</t>
  </si>
  <si>
    <t>04.01.2014</t>
  </si>
  <si>
    <t>901091</t>
  </si>
  <si>
    <t>05.01.2014</t>
  </si>
  <si>
    <t>901099</t>
  </si>
  <si>
    <t>101011</t>
  </si>
  <si>
    <t>101019</t>
  </si>
  <si>
    <t>101020</t>
  </si>
  <si>
    <t>101021</t>
  </si>
  <si>
    <t>101022</t>
  </si>
  <si>
    <t>101029</t>
  </si>
  <si>
    <t>101080</t>
  </si>
  <si>
    <t>213801</t>
  </si>
  <si>
    <t>213802</t>
  </si>
  <si>
    <t>213809</t>
  </si>
  <si>
    <t>213901</t>
  </si>
  <si>
    <t>213902</t>
  </si>
  <si>
    <t>213903</t>
  </si>
  <si>
    <t>213904</t>
  </si>
  <si>
    <t>213908</t>
  </si>
  <si>
    <t>213909</t>
  </si>
  <si>
    <t>219801</t>
  </si>
  <si>
    <t>219802</t>
  </si>
  <si>
    <t>219809</t>
  </si>
  <si>
    <t>219902</t>
  </si>
  <si>
    <t>219903</t>
  </si>
  <si>
    <t>219904</t>
  </si>
  <si>
    <t>219908</t>
  </si>
  <si>
    <t>229101</t>
  </si>
  <si>
    <t>229102</t>
  </si>
  <si>
    <t>229108</t>
  </si>
  <si>
    <t>229109</t>
  </si>
  <si>
    <t>229201</t>
  </si>
  <si>
    <t>229202</t>
  </si>
  <si>
    <t>229209</t>
  </si>
  <si>
    <t>229801</t>
  </si>
  <si>
    <t>229802</t>
  </si>
  <si>
    <t>229803</t>
  </si>
  <si>
    <t>229809</t>
  </si>
  <si>
    <t>229901</t>
  </si>
  <si>
    <t>229902</t>
  </si>
  <si>
    <t>229903</t>
  </si>
  <si>
    <t>229904</t>
  </si>
  <si>
    <t>229905</t>
  </si>
  <si>
    <t>229907</t>
  </si>
  <si>
    <t>229908</t>
  </si>
  <si>
    <t>229909</t>
  </si>
  <si>
    <t>239101</t>
  </si>
  <si>
    <t>239102</t>
  </si>
  <si>
    <t>239103</t>
  </si>
  <si>
    <t>239104</t>
  </si>
  <si>
    <t>239108</t>
  </si>
  <si>
    <t>239109</t>
  </si>
  <si>
    <t>239201</t>
  </si>
  <si>
    <t>239202</t>
  </si>
  <si>
    <t>239209</t>
  </si>
  <si>
    <t>239801</t>
  </si>
  <si>
    <t>239802</t>
  </si>
  <si>
    <t>239809</t>
  </si>
  <si>
    <t>239901</t>
  </si>
  <si>
    <t>239902</t>
  </si>
  <si>
    <t>239903</t>
  </si>
  <si>
    <t>239904</t>
  </si>
  <si>
    <t>239905</t>
  </si>
  <si>
    <t>239907</t>
  </si>
  <si>
    <t>239908</t>
  </si>
  <si>
    <t>239909</t>
  </si>
  <si>
    <t>313200</t>
  </si>
  <si>
    <t>313801</t>
  </si>
  <si>
    <t>313802</t>
  </si>
  <si>
    <t>313809</t>
  </si>
  <si>
    <t>313901</t>
  </si>
  <si>
    <t>313902</t>
  </si>
  <si>
    <t>313903</t>
  </si>
  <si>
    <t>313904</t>
  </si>
  <si>
    <t>313908</t>
  </si>
  <si>
    <t>313909</t>
  </si>
  <si>
    <t>319200</t>
  </si>
  <si>
    <t>319801</t>
  </si>
  <si>
    <t>319802</t>
  </si>
  <si>
    <t>319809</t>
  </si>
  <si>
    <t>319902</t>
  </si>
  <si>
    <t>319903</t>
  </si>
  <si>
    <t>319904</t>
  </si>
  <si>
    <t>319908</t>
  </si>
  <si>
    <t>329201</t>
  </si>
  <si>
    <t>329209</t>
  </si>
  <si>
    <t>329801</t>
  </si>
  <si>
    <t>329802</t>
  </si>
  <si>
    <t>329803</t>
  </si>
  <si>
    <t>329809</t>
  </si>
  <si>
    <t>329902</t>
  </si>
  <si>
    <t>329903</t>
  </si>
  <si>
    <t>329904</t>
  </si>
  <si>
    <t>329905</t>
  </si>
  <si>
    <t>329907</t>
  </si>
  <si>
    <t>329908</t>
  </si>
  <si>
    <t>413101</t>
  </si>
  <si>
    <t>413109</t>
  </si>
  <si>
    <t>413901</t>
  </si>
  <si>
    <t>413902</t>
  </si>
  <si>
    <t>413903</t>
  </si>
  <si>
    <t>413909</t>
  </si>
  <si>
    <t>419101</t>
  </si>
  <si>
    <t>419109</t>
  </si>
  <si>
    <t>419901</t>
  </si>
  <si>
    <t>419902</t>
  </si>
  <si>
    <t>419903</t>
  </si>
  <si>
    <t>419909</t>
  </si>
  <si>
    <t>421001</t>
  </si>
  <si>
    <t>421009</t>
  </si>
  <si>
    <t>429101</t>
  </si>
  <si>
    <t>429102</t>
  </si>
  <si>
    <t>429103</t>
  </si>
  <si>
    <t>429109</t>
  </si>
  <si>
    <t>429901</t>
  </si>
  <si>
    <t>429902</t>
  </si>
  <si>
    <t>429903</t>
  </si>
  <si>
    <t>429904</t>
  </si>
  <si>
    <t>429909</t>
  </si>
  <si>
    <t>439101</t>
  </si>
  <si>
    <t>439102</t>
  </si>
  <si>
    <t>439103</t>
  </si>
  <si>
    <t>439109</t>
  </si>
  <si>
    <t>439901</t>
  </si>
  <si>
    <t>439902</t>
  </si>
  <si>
    <t>439903</t>
  </si>
  <si>
    <t>439909</t>
  </si>
  <si>
    <t>513101</t>
  </si>
  <si>
    <t>513109</t>
  </si>
  <si>
    <t>513901</t>
  </si>
  <si>
    <t>513902</t>
  </si>
  <si>
    <t>513903</t>
  </si>
  <si>
    <t>513909</t>
  </si>
  <si>
    <t>519902</t>
  </si>
  <si>
    <t>519903</t>
  </si>
  <si>
    <t>529101</t>
  </si>
  <si>
    <t>529102</t>
  </si>
  <si>
    <t>529109</t>
  </si>
  <si>
    <t>529902</t>
  </si>
  <si>
    <t>529903</t>
  </si>
  <si>
    <t>529904</t>
  </si>
  <si>
    <t>14.09.2016</t>
  </si>
  <si>
    <t>15.09.2016</t>
  </si>
  <si>
    <t>100095</t>
  </si>
  <si>
    <t>901005</t>
  </si>
  <si>
    <t>903005</t>
  </si>
  <si>
    <t>908005</t>
  </si>
  <si>
    <t>001110</t>
  </si>
  <si>
    <t>001190</t>
  </si>
  <si>
    <t>405001</t>
  </si>
  <si>
    <t>405009</t>
  </si>
  <si>
    <t>406001</t>
  </si>
  <si>
    <t>406009</t>
  </si>
  <si>
    <t>503001</t>
  </si>
  <si>
    <t>503009</t>
  </si>
  <si>
    <t>503501</t>
  </si>
  <si>
    <t>503509</t>
  </si>
  <si>
    <t>505001</t>
  </si>
  <si>
    <t>505009</t>
  </si>
  <si>
    <t>505501</t>
  </si>
  <si>
    <t>505509</t>
  </si>
  <si>
    <t>507001</t>
  </si>
  <si>
    <t>507009</t>
  </si>
  <si>
    <t>509101</t>
  </si>
  <si>
    <t>509109</t>
  </si>
  <si>
    <t>509901</t>
  </si>
  <si>
    <t>509909</t>
  </si>
  <si>
    <t>709101</t>
  </si>
  <si>
    <t>709109</t>
  </si>
  <si>
    <t>709901</t>
  </si>
  <si>
    <t>709909</t>
  </si>
  <si>
    <t>801501</t>
  </si>
  <si>
    <t>801509</t>
  </si>
  <si>
    <t>803002</t>
  </si>
  <si>
    <t>803003</t>
  </si>
  <si>
    <t>803008</t>
  </si>
  <si>
    <t>803501</t>
  </si>
  <si>
    <t>803502</t>
  </si>
  <si>
    <t>803509</t>
  </si>
  <si>
    <t>804001</t>
  </si>
  <si>
    <t>804002</t>
  </si>
  <si>
    <t>804003</t>
  </si>
  <si>
    <t>804008</t>
  </si>
  <si>
    <t>804009</t>
  </si>
  <si>
    <t>805001</t>
  </si>
  <si>
    <t>805009</t>
  </si>
  <si>
    <t>805501</t>
  </si>
  <si>
    <t>805509</t>
  </si>
  <si>
    <t>808002</t>
  </si>
  <si>
    <t>913001</t>
  </si>
  <si>
    <t>913009</t>
  </si>
  <si>
    <t>913501</t>
  </si>
  <si>
    <t>913509</t>
  </si>
  <si>
    <t>915001</t>
  </si>
  <si>
    <t>915009</t>
  </si>
  <si>
    <t>919901</t>
  </si>
  <si>
    <t>919909</t>
  </si>
  <si>
    <t>923001</t>
  </si>
  <si>
    <t>923009</t>
  </si>
  <si>
    <t>923501</t>
  </si>
  <si>
    <t>923509</t>
  </si>
  <si>
    <t>925001</t>
  </si>
  <si>
    <t>925009</t>
  </si>
  <si>
    <t>928001</t>
  </si>
  <si>
    <t>928009</t>
  </si>
  <si>
    <t>929901</t>
  </si>
  <si>
    <t>929909</t>
  </si>
  <si>
    <t>942001</t>
  </si>
  <si>
    <t>942009</t>
  </si>
  <si>
    <t>943001</t>
  </si>
  <si>
    <t>943009</t>
  </si>
  <si>
    <t>943501</t>
  </si>
  <si>
    <t>943509</t>
  </si>
  <si>
    <t>945001</t>
  </si>
  <si>
    <t>945009</t>
  </si>
  <si>
    <t>948001</t>
  </si>
  <si>
    <t>948009</t>
  </si>
  <si>
    <t>955001</t>
  </si>
  <si>
    <t>955009</t>
  </si>
  <si>
    <t>959001</t>
  </si>
  <si>
    <t>959009</t>
  </si>
  <si>
    <t>991901</t>
  </si>
  <si>
    <t>991909</t>
  </si>
  <si>
    <t>999200</t>
  </si>
  <si>
    <t>209300</t>
  </si>
  <si>
    <t>911004</t>
  </si>
  <si>
    <t>911007</t>
  </si>
  <si>
    <t>963001</t>
  </si>
  <si>
    <t>963009</t>
  </si>
  <si>
    <t>395001</t>
  </si>
  <si>
    <t>395002</t>
  </si>
  <si>
    <t>395009</t>
  </si>
  <si>
    <t>395901</t>
  </si>
  <si>
    <t>395909</t>
  </si>
  <si>
    <t>14.07.2007</t>
  </si>
  <si>
    <t>398003</t>
  </si>
  <si>
    <t>15.07.2007</t>
  </si>
  <si>
    <t>398004</t>
  </si>
  <si>
    <t>398005</t>
  </si>
  <si>
    <t>88</t>
  </si>
  <si>
    <t>13.03.2009</t>
  </si>
  <si>
    <t>14.03.2009</t>
  </si>
  <si>
    <t>17.10.2009</t>
  </si>
  <si>
    <t>18.10.2009</t>
  </si>
  <si>
    <t>22.12.2012</t>
  </si>
  <si>
    <t>21.12.2012</t>
  </si>
  <si>
    <t>15.10.2007</t>
  </si>
  <si>
    <t>16.10.2007</t>
  </si>
  <si>
    <t>11.02.2008</t>
  </si>
  <si>
    <t>400007</t>
  </si>
  <si>
    <t>10.02.2008</t>
  </si>
  <si>
    <t>400011</t>
  </si>
  <si>
    <t>400012</t>
  </si>
  <si>
    <t>400015</t>
  </si>
  <si>
    <t>400016</t>
  </si>
  <si>
    <t>400017</t>
  </si>
  <si>
    <t>400018</t>
  </si>
  <si>
    <t>400019</t>
  </si>
  <si>
    <t>400021</t>
  </si>
  <si>
    <t>24.03.2011</t>
  </si>
  <si>
    <t>400022</t>
  </si>
  <si>
    <t>13.10.2010</t>
  </si>
  <si>
    <t>400023</t>
  </si>
  <si>
    <t>400024</t>
  </si>
  <si>
    <t>14.10.2010</t>
  </si>
  <si>
    <t>400025</t>
  </si>
  <si>
    <t>400029</t>
  </si>
  <si>
    <t>400031</t>
  </si>
  <si>
    <t>25.03.2011</t>
  </si>
  <si>
    <t>400032</t>
  </si>
  <si>
    <t>400033</t>
  </si>
  <si>
    <t>400034</t>
  </si>
  <si>
    <t>400035</t>
  </si>
  <si>
    <t>400036</t>
  </si>
  <si>
    <t>400037</t>
  </si>
  <si>
    <t>400038</t>
  </si>
  <si>
    <t>400039</t>
  </si>
  <si>
    <t>400041</t>
  </si>
  <si>
    <t>400042</t>
  </si>
  <si>
    <t>400043</t>
  </si>
  <si>
    <t>400044</t>
  </si>
  <si>
    <t>400045</t>
  </si>
  <si>
    <t>400046</t>
  </si>
  <si>
    <t>400047</t>
  </si>
  <si>
    <t>400048</t>
  </si>
  <si>
    <t>400049</t>
  </si>
  <si>
    <t>400091</t>
  </si>
  <si>
    <t>400092</t>
  </si>
  <si>
    <t>400093</t>
  </si>
  <si>
    <t>400094</t>
  </si>
  <si>
    <t>400095</t>
  </si>
  <si>
    <t>400096</t>
  </si>
  <si>
    <t>400097</t>
  </si>
  <si>
    <t>400098</t>
  </si>
  <si>
    <t>400099</t>
  </si>
  <si>
    <t>15.05.2012</t>
  </si>
  <si>
    <t>16.05.2012</t>
  </si>
  <si>
    <t>100011</t>
  </si>
  <si>
    <t>100019</t>
  </si>
  <si>
    <t>100020</t>
  </si>
  <si>
    <t>100031</t>
  </si>
  <si>
    <t>100039</t>
  </si>
  <si>
    <t>100041</t>
  </si>
  <si>
    <t>100042</t>
  </si>
  <si>
    <t>100043</t>
  </si>
  <si>
    <t>100049</t>
  </si>
  <si>
    <t>100051</t>
  </si>
  <si>
    <t>100052</t>
  </si>
  <si>
    <t>100053</t>
  </si>
  <si>
    <t>100059</t>
  </si>
  <si>
    <t>100061</t>
  </si>
  <si>
    <t>100062</t>
  </si>
  <si>
    <t>100063</t>
  </si>
  <si>
    <t>100069</t>
  </si>
  <si>
    <t>290011</t>
  </si>
  <si>
    <t>290012</t>
  </si>
  <si>
    <t>290013</t>
  </si>
  <si>
    <t>290019</t>
  </si>
  <si>
    <t>290021</t>
  </si>
  <si>
    <t>290022</t>
  </si>
  <si>
    <t>290023</t>
  </si>
  <si>
    <t>290024</t>
  </si>
  <si>
    <t>290025</t>
  </si>
  <si>
    <t>290026</t>
  </si>
  <si>
    <t>290027</t>
  </si>
  <si>
    <t>290029</t>
  </si>
  <si>
    <t>940001</t>
  </si>
  <si>
    <t>940009</t>
  </si>
  <si>
    <t>89</t>
  </si>
  <si>
    <t>11.01.2013</t>
  </si>
  <si>
    <t>12.01.2013</t>
  </si>
  <si>
    <t>001200</t>
  </si>
  <si>
    <t>001800</t>
  </si>
  <si>
    <t>919200</t>
  </si>
  <si>
    <t>20.07.2011</t>
  </si>
  <si>
    <t>21.07.2011</t>
  </si>
  <si>
    <t>90</t>
  </si>
  <si>
    <t>404100</t>
  </si>
  <si>
    <t>404900</t>
  </si>
  <si>
    <t>504100</t>
  </si>
  <si>
    <t>504900</t>
  </si>
  <si>
    <t>538001</t>
  </si>
  <si>
    <t>538008</t>
  </si>
  <si>
    <t>538009</t>
  </si>
  <si>
    <t>16.04.2015</t>
  </si>
  <si>
    <t>17.04.2015</t>
  </si>
  <si>
    <t>105901</t>
  </si>
  <si>
    <t>105909</t>
  </si>
  <si>
    <t>202007</t>
  </si>
  <si>
    <t>801300</t>
  </si>
  <si>
    <t>801700</t>
  </si>
  <si>
    <t>809301</t>
  </si>
  <si>
    <t>809309</t>
  </si>
  <si>
    <t>203800</t>
  </si>
  <si>
    <t>203801</t>
  </si>
  <si>
    <t>203809</t>
  </si>
  <si>
    <t>333001</t>
  </si>
  <si>
    <t>333009</t>
  </si>
  <si>
    <t>840001</t>
  </si>
  <si>
    <t>840009</t>
  </si>
  <si>
    <t>899200</t>
  </si>
  <si>
    <t>803800</t>
  </si>
  <si>
    <t>209020</t>
  </si>
  <si>
    <t>891001</t>
  </si>
  <si>
    <t>891009</t>
  </si>
  <si>
    <t>91</t>
  </si>
  <si>
    <t>92</t>
  </si>
  <si>
    <t>93</t>
  </si>
  <si>
    <t>01.01.2015</t>
  </si>
  <si>
    <t>02.01.2015</t>
  </si>
  <si>
    <t>94</t>
  </si>
  <si>
    <t>28.06.2008</t>
  </si>
  <si>
    <t>29.06.2008</t>
  </si>
  <si>
    <t>105801</t>
  </si>
  <si>
    <t>105809</t>
  </si>
  <si>
    <t>27.12.2003</t>
  </si>
  <si>
    <t>28.12.2003</t>
  </si>
  <si>
    <t>102801</t>
  </si>
  <si>
    <t>102809</t>
  </si>
  <si>
    <t>104002</t>
  </si>
  <si>
    <t>104003</t>
  </si>
  <si>
    <t>104004</t>
  </si>
  <si>
    <t>104005</t>
  </si>
  <si>
    <t>104006</t>
  </si>
  <si>
    <t>104007</t>
  </si>
  <si>
    <t>104008</t>
  </si>
  <si>
    <t>105008</t>
  </si>
  <si>
    <t>109807</t>
  </si>
  <si>
    <t>109808</t>
  </si>
  <si>
    <t>204002</t>
  </si>
  <si>
    <t>204003</t>
  </si>
  <si>
    <t>204004</t>
  </si>
  <si>
    <t>204005</t>
  </si>
  <si>
    <t>204006</t>
  </si>
  <si>
    <t>204008</t>
  </si>
  <si>
    <t>210011</t>
  </si>
  <si>
    <t>210012</t>
  </si>
  <si>
    <t>210013</t>
  </si>
  <si>
    <t>210014</t>
  </si>
  <si>
    <t>210019</t>
  </si>
  <si>
    <t>210021</t>
  </si>
  <si>
    <t>210022</t>
  </si>
  <si>
    <t>210029</t>
  </si>
  <si>
    <t>210031</t>
  </si>
  <si>
    <t>210032</t>
  </si>
  <si>
    <t>210039</t>
  </si>
  <si>
    <t>290014</t>
  </si>
  <si>
    <t>290031</t>
  </si>
  <si>
    <t>290032</t>
  </si>
  <si>
    <t>290033</t>
  </si>
  <si>
    <t>290039</t>
  </si>
  <si>
    <t>403501</t>
  </si>
  <si>
    <t>403509</t>
  </si>
  <si>
    <t>403902</t>
  </si>
  <si>
    <t>403908</t>
  </si>
  <si>
    <t>409501</t>
  </si>
  <si>
    <t>409509</t>
  </si>
  <si>
    <t>409902</t>
  </si>
  <si>
    <t>409903</t>
  </si>
  <si>
    <t>409907</t>
  </si>
  <si>
    <t>409908</t>
  </si>
  <si>
    <t>410011</t>
  </si>
  <si>
    <t>410012</t>
  </si>
  <si>
    <t>410019</t>
  </si>
  <si>
    <t>410021</t>
  </si>
  <si>
    <t>410022</t>
  </si>
  <si>
    <t>410029</t>
  </si>
  <si>
    <t>410031</t>
  </si>
  <si>
    <t>410032</t>
  </si>
  <si>
    <t>410033</t>
  </si>
  <si>
    <t>410034</t>
  </si>
  <si>
    <t>410039</t>
  </si>
  <si>
    <t>420011</t>
  </si>
  <si>
    <t>420012</t>
  </si>
  <si>
    <t>420019</t>
  </si>
  <si>
    <t>420021</t>
  </si>
  <si>
    <t>420022</t>
  </si>
  <si>
    <t>420029</t>
  </si>
  <si>
    <t>420031</t>
  </si>
  <si>
    <t>420032</t>
  </si>
  <si>
    <t>420033</t>
  </si>
  <si>
    <t>420034</t>
  </si>
  <si>
    <t>420039</t>
  </si>
  <si>
    <t>490011</t>
  </si>
  <si>
    <t>490019</t>
  </si>
  <si>
    <t>490021</t>
  </si>
  <si>
    <t>490022</t>
  </si>
  <si>
    <t>490023</t>
  </si>
  <si>
    <t>490024</t>
  </si>
  <si>
    <t>490025</t>
  </si>
  <si>
    <t>490029</t>
  </si>
  <si>
    <t>490031</t>
  </si>
  <si>
    <t>490032</t>
  </si>
  <si>
    <t>490033</t>
  </si>
  <si>
    <t>490034</t>
  </si>
  <si>
    <t>490035</t>
  </si>
  <si>
    <t>490036</t>
  </si>
  <si>
    <t>490037</t>
  </si>
  <si>
    <t>490039</t>
  </si>
  <si>
    <t>602002</t>
  </si>
  <si>
    <t>602008</t>
  </si>
  <si>
    <t>608002</t>
  </si>
  <si>
    <t>608008</t>
  </si>
  <si>
    <t>610004</t>
  </si>
  <si>
    <t>610005</t>
  </si>
  <si>
    <t>27.10.2007</t>
  </si>
  <si>
    <t>003801</t>
  </si>
  <si>
    <t>28.10.2007</t>
  </si>
  <si>
    <t>003809</t>
  </si>
  <si>
    <t>903908</t>
  </si>
  <si>
    <t>95</t>
  </si>
  <si>
    <t>003200</t>
  </si>
  <si>
    <t>004100</t>
  </si>
  <si>
    <t>004900</t>
  </si>
  <si>
    <t>005500</t>
  </si>
  <si>
    <t>007500</t>
  </si>
  <si>
    <t>007900</t>
  </si>
  <si>
    <t>009200</t>
  </si>
  <si>
    <t>903400</t>
  </si>
  <si>
    <t>96</t>
  </si>
  <si>
    <t>005001</t>
  </si>
  <si>
    <t>005009</t>
  </si>
  <si>
    <t>005101</t>
  </si>
  <si>
    <t>005109</t>
  </si>
  <si>
    <t>007101</t>
  </si>
  <si>
    <t>007109</t>
  </si>
  <si>
    <t>007501</t>
  </si>
  <si>
    <t>007509</t>
  </si>
  <si>
    <t>007901</t>
  </si>
  <si>
    <t>007909</t>
  </si>
  <si>
    <t>008101</t>
  </si>
  <si>
    <t>008109</t>
  </si>
  <si>
    <t>97</t>
  </si>
  <si>
    <t>99</t>
  </si>
  <si>
    <t>999999</t>
  </si>
  <si>
    <t>01.07.2018</t>
  </si>
  <si>
    <t>020</t>
  </si>
  <si>
    <t>20220811</t>
  </si>
  <si>
    <t>015</t>
  </si>
  <si>
    <t>036</t>
  </si>
  <si>
    <t>31.12.2014</t>
  </si>
  <si>
    <t>20.11.2013</t>
  </si>
  <si>
    <t>21.11.2013</t>
  </si>
  <si>
    <t>28.07.2011</t>
  </si>
  <si>
    <t>29.07.2011</t>
  </si>
  <si>
    <t>23.06.2018</t>
  </si>
  <si>
    <t>24.06.201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22" fontId="0" fillId="0" borderId="0" xfId="0" applyNumberFormat="1"/>
  </cellXfs>
  <cellStyles count="1">
    <cellStyle name="Обычный" xfId="0" builtinId="0"/>
  </cellStyles>
  <dxfs count="8">
    <dxf>
      <numFmt numFmtId="27" formatCode="dd/mm/yyyy\ h:mm"/>
    </dxf>
    <dxf>
      <numFmt numFmtId="27" formatCode="dd/mm/yyyy\ h:mm"/>
    </dxf>
    <dxf>
      <numFmt numFmtId="27" formatCode="dd/mm/yyyy\ h:mm"/>
    </dxf>
    <dxf>
      <numFmt numFmtId="27" formatCode="dd/mm/yyyy\ h:mm"/>
    </dxf>
    <dxf>
      <numFmt numFmtId="27" formatCode="dd/mm/yyyy\ h:mm"/>
    </dxf>
    <dxf>
      <numFmt numFmtId="27" formatCode="dd/mm/yyyy\ h:mm"/>
    </dxf>
    <dxf>
      <numFmt numFmtId="27" formatCode="dd/mm/yyyy\ h:mm"/>
    </dxf>
    <dxf>
      <numFmt numFmtId="27" formatCode="dd/mm/yyyy\ h:mm"/>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3" connectionId="2" xr16:uid="{BE2A1329-06EC-4EB6-B953-2325198A4CC6}" autoFormatId="16" applyNumberFormats="0" applyBorderFormats="0" applyFontFormats="0" applyPatternFormats="0" applyAlignmentFormats="0" applyWidthHeightFormats="0">
  <queryTableRefresh nextId="7">
    <queryTableFields count="6">
      <queryTableField id="1" name="Column1" tableColumnId="1"/>
      <queryTableField id="2" name="Column2" tableColumnId="2"/>
      <queryTableField id="3" name="Column3" tableColumnId="3"/>
      <queryTableField id="4" name="Column4" tableColumnId="4"/>
      <queryTableField id="5" name="Column5" tableColumnId="5"/>
      <queryTableField id="6" name="Column6" tableColumnId="6"/>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96DB823B-53DB-4917-A56A-235437C76481}" autoFormatId="16" applyNumberFormats="0" applyBorderFormats="0" applyFontFormats="0" applyPatternFormats="0" applyAlignmentFormats="0" applyWidthHeightFormats="0">
  <queryTableRefresh nextId="8">
    <queryTableFields count="7">
      <queryTableField id="1" name="Column1" tableColumnId="1"/>
      <queryTableField id="2" name="Column2" tableColumnId="2"/>
      <queryTableField id="3" name="Column3" tableColumnId="3"/>
      <queryTableField id="4" name="Column4" tableColumnId="4"/>
      <queryTableField id="5" name="Column5" tableColumnId="5"/>
      <queryTableField id="6" name="Column6" tableColumnId="6"/>
      <queryTableField id="7" name="Column7" tableColumnId="7"/>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3" connectionId="4" xr16:uid="{7F5B8B52-0F4A-48A5-B88B-4B561012F54C}" autoFormatId="16" applyNumberFormats="0" applyBorderFormats="0" applyFontFormats="0" applyPatternFormats="0" applyAlignmentFormats="0" applyWidthHeightFormats="0">
  <queryTableRefresh nextId="7">
    <queryTableFields count="6">
      <queryTableField id="1" name="Column1" tableColumnId="1"/>
      <queryTableField id="2" name="Column2" tableColumnId="2"/>
      <queryTableField id="3" name="Column3" tableColumnId="3"/>
      <queryTableField id="4" name="Column4" tableColumnId="4"/>
      <queryTableField id="5" name="Column5" tableColumnId="5"/>
      <queryTableField id="6" name="Column6" tableColumnId="6"/>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4" connectionId="5" xr16:uid="{9FB7B63C-2B50-46B2-9E29-D00419721510}" autoFormatId="16" applyNumberFormats="0" applyBorderFormats="0" applyFontFormats="0" applyPatternFormats="0" applyAlignmentFormats="0" applyWidthHeightFormats="0">
  <queryTableRefresh nextId="8">
    <queryTableFields count="7">
      <queryTableField id="1" name="Column1" tableColumnId="1"/>
      <queryTableField id="2" name="Column2" tableColumnId="2"/>
      <queryTableField id="3" name="Column3" tableColumnId="3"/>
      <queryTableField id="4" name="Column4" tableColumnId="4"/>
      <queryTableField id="5" name="Column5" tableColumnId="5"/>
      <queryTableField id="6" name="Column6" tableColumnId="6"/>
      <queryTableField id="7" name="Column7" tableColumnId="7"/>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1" xr16:uid="{BA5CA499-F698-4A9D-B3AF-53DB628C06C8}" autoFormatId="16" applyNumberFormats="0" applyBorderFormats="0" applyFontFormats="0" applyPatternFormats="0" applyAlignmentFormats="0" applyWidthHeightFormats="0">
  <queryTableRefresh nextId="4">
    <queryTableFields count="3">
      <queryTableField id="1" name="Column1" tableColumnId="1"/>
      <queryTableField id="2" name="code" tableColumnId="2"/>
      <queryTableField id="3" name="site_descript"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756458F1-C29D-4168-9640-B202FB268F02}" name="TNVED1" displayName="TNVED1" ref="A1:F151" tableType="queryTable" totalsRowShown="0">
  <autoFilter ref="A1:F151" xr:uid="{EF5A9BB1-99BA-4936-8745-8D7826D67151}"/>
  <tableColumns count="6">
    <tableColumn id="1" xr3:uid="{36559AA8-4FE1-42CA-819E-6A22FC5D2F57}" uniqueName="1" name="Column1" queryTableFieldId="1"/>
    <tableColumn id="2" xr3:uid="{51E39C1A-A8D8-4D69-80B2-75F40EC7DD60}" uniqueName="2" name="Column2" queryTableFieldId="2"/>
    <tableColumn id="3" xr3:uid="{3820F330-3EF7-48A8-8CCA-E2C1C2B8AB0C}" uniqueName="3" name="Column3" queryTableFieldId="3"/>
    <tableColumn id="4" xr3:uid="{1C626A41-52AA-46DF-9B3E-C94D4C62906C}" uniqueName="4" name="Column4" queryTableFieldId="4" dataDxfId="7"/>
    <tableColumn id="5" xr3:uid="{3D2C782E-D6A2-49E0-A8AA-37097C0BB0B9}" uniqueName="5" name="Column5" queryTableFieldId="5" dataDxfId="6"/>
    <tableColumn id="6" xr3:uid="{72D9A15E-3829-4552-A186-889388EF69BA}" uniqueName="6" name="Column6" queryTableFieldId="6"/>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3C6186CA-FF64-4652-9D6C-D125B70A0762}" name="TNVED2" displayName="TNVED2" ref="A1:G724" tableType="queryTable" totalsRowShown="0">
  <autoFilter ref="A1:G724" xr:uid="{DA451C5F-B14D-49CA-9747-A3477F410883}">
    <filterColumn colId="0">
      <filters>
        <filter val="01"/>
      </filters>
    </filterColumn>
    <filterColumn colId="1">
      <filters>
        <filter val="02"/>
      </filters>
    </filterColumn>
  </autoFilter>
  <tableColumns count="7">
    <tableColumn id="1" xr3:uid="{FFFFBF67-0391-4EE5-AB23-72D441F7A20E}" uniqueName="1" name="Column1" queryTableFieldId="1"/>
    <tableColumn id="2" xr3:uid="{C4E5ECE1-E6E5-4E20-BDD4-CE7052301613}" uniqueName="2" name="Column2" queryTableFieldId="2"/>
    <tableColumn id="3" xr3:uid="{7F23B365-8F78-40E3-9EA2-653C11AFCBA0}" uniqueName="3" name="Column3" queryTableFieldId="3"/>
    <tableColumn id="4" xr3:uid="{833B6C8D-B17E-44C6-B654-91F16A91F974}" uniqueName="4" name="Column4" queryTableFieldId="4"/>
    <tableColumn id="5" xr3:uid="{A98F0487-EF41-447B-BEFB-C673E7C8C086}" uniqueName="5" name="Column5" queryTableFieldId="5" dataDxfId="5"/>
    <tableColumn id="6" xr3:uid="{861F0B6D-F32D-48B7-94C6-D21088D66E84}" uniqueName="6" name="Column6" queryTableFieldId="6" dataDxfId="4"/>
    <tableColumn id="7" xr3:uid="{4F970739-FFE9-4B70-A03D-4E12B6FA4F75}" uniqueName="7" name="Column7" queryTableFieldId="7"/>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FEB7FCBE-E753-42BD-B778-48F0409962D1}" name="TNVED3" displayName="TNVED3" ref="A1:F6593" tableType="queryTable" totalsRowShown="0">
  <autoFilter ref="A1:F6593" xr:uid="{E9C3CC30-1C09-47E3-A57C-40B167E872A8}">
    <filterColumn colId="0">
      <filters>
        <filter val="02"/>
      </filters>
    </filterColumn>
    <filterColumn colId="1">
      <filters>
        <filter val="03"/>
      </filters>
    </filterColumn>
  </autoFilter>
  <tableColumns count="6">
    <tableColumn id="1" xr3:uid="{7A2825BB-3052-429D-B9A5-0CE307A0FF4D}" uniqueName="1" name="Column1" queryTableFieldId="1"/>
    <tableColumn id="2" xr3:uid="{EF2A08D6-60C9-468E-8318-33BC3FDB527F}" uniqueName="2" name="Column2" queryTableFieldId="2"/>
    <tableColumn id="3" xr3:uid="{7ED352DD-ABEB-4FA1-9643-D3A3D82D087C}" uniqueName="3" name="Column3" queryTableFieldId="3"/>
    <tableColumn id="4" xr3:uid="{082646A0-2960-4865-8830-1A0B5258F899}" uniqueName="4" name="Column4" queryTableFieldId="4" dataDxfId="3"/>
    <tableColumn id="5" xr3:uid="{06D193CC-2739-4525-8E9B-704C393B74C4}" uniqueName="5" name="Column5" queryTableFieldId="5" dataDxfId="2"/>
    <tableColumn id="6" xr3:uid="{EF018DD1-6037-4BA5-8FEB-AA20B0CD8B43}" uniqueName="6" name="Column6" queryTableFieldId="6"/>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2B2A0FCD-415E-42EE-A598-0449F5404EE3}" name="TNVED4" displayName="TNVED4" ref="A1:G85045" tableType="queryTable" totalsRowShown="0">
  <autoFilter ref="A1:G85045" xr:uid="{4976942E-D667-4749-8673-2A2E30833718}">
    <filterColumn colId="0">
      <filters>
        <filter val="02"/>
      </filters>
    </filterColumn>
    <filterColumn colId="1">
      <filters>
        <filter val="03"/>
      </filters>
    </filterColumn>
  </autoFilter>
  <tableColumns count="7">
    <tableColumn id="1" xr3:uid="{5894E570-16D6-4AEA-80C5-EF1E1E6CF0E0}" uniqueName="1" name="Column1" queryTableFieldId="1"/>
    <tableColumn id="2" xr3:uid="{98324332-E703-4EAF-AB6F-76C0BEEE6264}" uniqueName="2" name="Column2" queryTableFieldId="2"/>
    <tableColumn id="3" xr3:uid="{AE825010-59AE-499B-989D-5F5C179108C7}" uniqueName="3" name="Column3" queryTableFieldId="3"/>
    <tableColumn id="4" xr3:uid="{702D52EC-2238-4FCC-A764-CB67DD59F4DA}" uniqueName="4" name="Column4" queryTableFieldId="4"/>
    <tableColumn id="5" xr3:uid="{D3C99EB1-C85B-4A3A-966A-E44F2E8D25E5}" uniqueName="5" name="Column5" queryTableFieldId="5" dataDxfId="1"/>
    <tableColumn id="6" xr3:uid="{C6FC3F01-C690-4037-946E-D6D686616003}" uniqueName="6" name="Column6" queryTableFieldId="6" dataDxfId="0"/>
    <tableColumn id="7" xr3:uid="{FE215167-7C66-4F4B-9CFD-5BBE21F6DFC2}" uniqueName="7" name="Column7" queryTableFieldId="7"/>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F3D76E1-1855-496B-9E57-36143AA0DF37}" name="site_descript" displayName="site_descript" ref="A1:C13264" tableType="queryTable" totalsRowShown="0">
  <autoFilter ref="A1:C13264" xr:uid="{099C76B7-28E5-4AE6-86C4-03899F26DA61}"/>
  <tableColumns count="3">
    <tableColumn id="1" xr3:uid="{C633AE43-95CE-449D-B4AD-5BF29D9978EF}" uniqueName="1" name="Column1" queryTableFieldId="1"/>
    <tableColumn id="2" xr3:uid="{6F86FDD4-0C67-49FA-AF35-3CD22D3B5193}" uniqueName="2" name="code" queryTableFieldId="2"/>
    <tableColumn id="3" xr3:uid="{EC6A2760-FFEE-4782-9623-A2CFEBDA9445}" uniqueName="3" name="site_descript" queryTableFieldId="3"/>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AABF0E-21BC-4AA2-8EB2-98B4E8BBD375}">
  <dimension ref="A1:F151"/>
  <sheetViews>
    <sheetView workbookViewId="0">
      <selection activeCell="A3" sqref="A3"/>
    </sheetView>
  </sheetViews>
  <sheetFormatPr defaultRowHeight="15" x14ac:dyDescent="0.25"/>
  <cols>
    <col min="1" max="1" width="11.140625" bestFit="1" customWidth="1"/>
    <col min="2" max="3" width="81.140625" bestFit="1" customWidth="1"/>
    <col min="4" max="6" width="11.140625" bestFit="1" customWidth="1"/>
  </cols>
  <sheetData>
    <row r="1" spans="1:6" x14ac:dyDescent="0.25">
      <c r="A1" t="s">
        <v>0</v>
      </c>
      <c r="B1" t="s">
        <v>13250</v>
      </c>
      <c r="C1" t="s">
        <v>13251</v>
      </c>
      <c r="D1" t="s">
        <v>13252</v>
      </c>
      <c r="E1" t="s">
        <v>13253</v>
      </c>
      <c r="F1" t="s">
        <v>13254</v>
      </c>
    </row>
    <row r="2" spans="1:6" x14ac:dyDescent="0.25">
      <c r="A2" t="s">
        <v>50068</v>
      </c>
      <c r="B2" t="s">
        <v>13926</v>
      </c>
      <c r="C2" t="s">
        <v>13256</v>
      </c>
      <c r="D2" s="1" t="s">
        <v>13257</v>
      </c>
      <c r="E2" s="1" t="s">
        <v>13257</v>
      </c>
      <c r="F2" t="s">
        <v>13257</v>
      </c>
    </row>
    <row r="3" spans="1:6" x14ac:dyDescent="0.25">
      <c r="A3" t="s">
        <v>42928</v>
      </c>
      <c r="B3" t="s">
        <v>13927</v>
      </c>
      <c r="C3" t="s">
        <v>13928</v>
      </c>
      <c r="D3" s="1" t="s">
        <v>42930</v>
      </c>
      <c r="E3" s="1" t="s">
        <v>42931</v>
      </c>
      <c r="F3" t="s">
        <v>13257</v>
      </c>
    </row>
    <row r="4" spans="1:6" x14ac:dyDescent="0.25">
      <c r="A4" t="s">
        <v>42928</v>
      </c>
      <c r="B4" t="s">
        <v>13929</v>
      </c>
      <c r="C4" t="s">
        <v>13930</v>
      </c>
      <c r="D4" s="1" t="s">
        <v>42932</v>
      </c>
      <c r="E4" s="1" t="s">
        <v>42933</v>
      </c>
      <c r="F4" t="s">
        <v>13257</v>
      </c>
    </row>
    <row r="5" spans="1:6" x14ac:dyDescent="0.25">
      <c r="A5" t="s">
        <v>42928</v>
      </c>
      <c r="B5" t="s">
        <v>13929</v>
      </c>
      <c r="C5" t="s">
        <v>13931</v>
      </c>
      <c r="D5" s="1" t="s">
        <v>42934</v>
      </c>
      <c r="E5" s="1" t="s">
        <v>42935</v>
      </c>
      <c r="F5" t="s">
        <v>13257</v>
      </c>
    </row>
    <row r="6" spans="1:6" x14ac:dyDescent="0.25">
      <c r="A6" t="s">
        <v>42928</v>
      </c>
      <c r="B6" t="s">
        <v>13927</v>
      </c>
      <c r="C6" t="s">
        <v>13931</v>
      </c>
      <c r="D6" s="1" t="s">
        <v>42938</v>
      </c>
      <c r="E6" s="1" t="s">
        <v>42939</v>
      </c>
      <c r="F6" t="s">
        <v>13257</v>
      </c>
    </row>
    <row r="7" spans="1:6" x14ac:dyDescent="0.25">
      <c r="A7" t="s">
        <v>42928</v>
      </c>
      <c r="B7" t="s">
        <v>13927</v>
      </c>
      <c r="C7" t="s">
        <v>13931</v>
      </c>
      <c r="D7" s="1" t="s">
        <v>42940</v>
      </c>
      <c r="E7" s="1" t="s">
        <v>42941</v>
      </c>
      <c r="F7" t="s">
        <v>13257</v>
      </c>
    </row>
    <row r="8" spans="1:6" x14ac:dyDescent="0.25">
      <c r="A8" t="s">
        <v>42928</v>
      </c>
      <c r="B8" t="s">
        <v>13927</v>
      </c>
      <c r="C8" t="s">
        <v>13932</v>
      </c>
      <c r="D8" s="1" t="s">
        <v>42942</v>
      </c>
      <c r="E8" s="1" t="s">
        <v>42943</v>
      </c>
      <c r="F8" t="s">
        <v>13257</v>
      </c>
    </row>
    <row r="9" spans="1:6" x14ac:dyDescent="0.25">
      <c r="A9" t="s">
        <v>42928</v>
      </c>
      <c r="B9" t="s">
        <v>13927</v>
      </c>
      <c r="C9" t="s">
        <v>13932</v>
      </c>
      <c r="D9" s="1" t="s">
        <v>42944</v>
      </c>
      <c r="E9" s="1" t="s">
        <v>13257</v>
      </c>
      <c r="F9" t="s">
        <v>13257</v>
      </c>
    </row>
    <row r="10" spans="1:6" x14ac:dyDescent="0.25">
      <c r="A10" t="s">
        <v>42953</v>
      </c>
      <c r="B10" t="s">
        <v>13933</v>
      </c>
      <c r="C10" t="s">
        <v>13934</v>
      </c>
      <c r="D10" s="1" t="s">
        <v>42930</v>
      </c>
      <c r="E10" s="1" t="s">
        <v>42931</v>
      </c>
      <c r="F10" t="s">
        <v>13257</v>
      </c>
    </row>
    <row r="11" spans="1:6" x14ac:dyDescent="0.25">
      <c r="A11" t="s">
        <v>42953</v>
      </c>
      <c r="B11" t="s">
        <v>13935</v>
      </c>
      <c r="C11" t="s">
        <v>13936</v>
      </c>
      <c r="D11" s="1" t="s">
        <v>42932</v>
      </c>
      <c r="E11" s="1" t="s">
        <v>42933</v>
      </c>
      <c r="F11" t="s">
        <v>13257</v>
      </c>
    </row>
    <row r="12" spans="1:6" x14ac:dyDescent="0.25">
      <c r="A12" t="s">
        <v>42953</v>
      </c>
      <c r="B12" t="s">
        <v>13935</v>
      </c>
      <c r="C12" t="s">
        <v>13937</v>
      </c>
      <c r="D12" s="1" t="s">
        <v>42934</v>
      </c>
      <c r="E12" s="1" t="s">
        <v>42935</v>
      </c>
      <c r="F12" t="s">
        <v>13257</v>
      </c>
    </row>
    <row r="13" spans="1:6" x14ac:dyDescent="0.25">
      <c r="A13" t="s">
        <v>42953</v>
      </c>
      <c r="B13" t="s">
        <v>13933</v>
      </c>
      <c r="C13" t="s">
        <v>13937</v>
      </c>
      <c r="D13" s="1" t="s">
        <v>42938</v>
      </c>
      <c r="E13" s="1" t="s">
        <v>42939</v>
      </c>
      <c r="F13" t="s">
        <v>13257</v>
      </c>
    </row>
    <row r="14" spans="1:6" x14ac:dyDescent="0.25">
      <c r="A14" t="s">
        <v>42953</v>
      </c>
      <c r="B14" t="s">
        <v>13933</v>
      </c>
      <c r="C14" t="s">
        <v>13937</v>
      </c>
      <c r="D14" s="1" t="s">
        <v>42940</v>
      </c>
      <c r="E14" s="1" t="s">
        <v>42941</v>
      </c>
      <c r="F14" t="s">
        <v>13257</v>
      </c>
    </row>
    <row r="15" spans="1:6" x14ac:dyDescent="0.25">
      <c r="A15" t="s">
        <v>42953</v>
      </c>
      <c r="B15" t="s">
        <v>13933</v>
      </c>
      <c r="C15" t="s">
        <v>13938</v>
      </c>
      <c r="D15" s="1" t="s">
        <v>42942</v>
      </c>
      <c r="E15" s="1" t="s">
        <v>42943</v>
      </c>
      <c r="F15" t="s">
        <v>13257</v>
      </c>
    </row>
    <row r="16" spans="1:6" x14ac:dyDescent="0.25">
      <c r="A16" t="s">
        <v>42953</v>
      </c>
      <c r="B16" t="s">
        <v>13933</v>
      </c>
      <c r="C16" t="s">
        <v>13938</v>
      </c>
      <c r="D16" s="1" t="s">
        <v>42944</v>
      </c>
      <c r="E16" s="1" t="s">
        <v>13257</v>
      </c>
      <c r="F16" t="s">
        <v>13257</v>
      </c>
    </row>
    <row r="17" spans="1:6" x14ac:dyDescent="0.25">
      <c r="A17" t="s">
        <v>42988</v>
      </c>
      <c r="B17" t="s">
        <v>13939</v>
      </c>
      <c r="C17" t="s">
        <v>13257</v>
      </c>
      <c r="D17" s="1" t="s">
        <v>42930</v>
      </c>
      <c r="E17" s="1" t="s">
        <v>42931</v>
      </c>
      <c r="F17" t="s">
        <v>13257</v>
      </c>
    </row>
    <row r="18" spans="1:6" x14ac:dyDescent="0.25">
      <c r="A18" t="s">
        <v>42988</v>
      </c>
      <c r="B18" t="s">
        <v>13940</v>
      </c>
      <c r="C18" t="s">
        <v>13257</v>
      </c>
      <c r="D18" s="1" t="s">
        <v>42932</v>
      </c>
      <c r="E18" s="1" t="s">
        <v>42933</v>
      </c>
      <c r="F18" t="s">
        <v>13257</v>
      </c>
    </row>
    <row r="19" spans="1:6" x14ac:dyDescent="0.25">
      <c r="A19" t="s">
        <v>42988</v>
      </c>
      <c r="B19" t="s">
        <v>13940</v>
      </c>
      <c r="C19" t="s">
        <v>13257</v>
      </c>
      <c r="D19" s="1" t="s">
        <v>42934</v>
      </c>
      <c r="E19" s="1" t="s">
        <v>42935</v>
      </c>
      <c r="F19" t="s">
        <v>13257</v>
      </c>
    </row>
    <row r="20" spans="1:6" x14ac:dyDescent="0.25">
      <c r="A20" t="s">
        <v>42988</v>
      </c>
      <c r="B20" t="s">
        <v>13364</v>
      </c>
      <c r="C20" t="s">
        <v>13257</v>
      </c>
      <c r="D20" s="1" t="s">
        <v>42938</v>
      </c>
      <c r="E20" s="1" t="s">
        <v>42939</v>
      </c>
      <c r="F20" t="s">
        <v>13257</v>
      </c>
    </row>
    <row r="21" spans="1:6" x14ac:dyDescent="0.25">
      <c r="A21" t="s">
        <v>42988</v>
      </c>
      <c r="B21" t="s">
        <v>13364</v>
      </c>
      <c r="C21" t="s">
        <v>13257</v>
      </c>
      <c r="D21" s="1" t="s">
        <v>42940</v>
      </c>
      <c r="E21" s="1" t="s">
        <v>42941</v>
      </c>
      <c r="F21" t="s">
        <v>13257</v>
      </c>
    </row>
    <row r="22" spans="1:6" x14ac:dyDescent="0.25">
      <c r="A22" t="s">
        <v>42988</v>
      </c>
      <c r="B22" t="s">
        <v>13364</v>
      </c>
      <c r="C22" t="s">
        <v>13257</v>
      </c>
      <c r="D22" s="1" t="s">
        <v>42942</v>
      </c>
      <c r="E22" s="1" t="s">
        <v>42943</v>
      </c>
      <c r="F22" t="s">
        <v>13257</v>
      </c>
    </row>
    <row r="23" spans="1:6" x14ac:dyDescent="0.25">
      <c r="A23" t="s">
        <v>42988</v>
      </c>
      <c r="B23" t="s">
        <v>13941</v>
      </c>
      <c r="C23" t="s">
        <v>13257</v>
      </c>
      <c r="D23" s="1" t="s">
        <v>42944</v>
      </c>
      <c r="E23" s="1" t="s">
        <v>13257</v>
      </c>
      <c r="F23" t="s">
        <v>13257</v>
      </c>
    </row>
    <row r="24" spans="1:6" x14ac:dyDescent="0.25">
      <c r="A24" t="s">
        <v>42995</v>
      </c>
      <c r="B24" t="s">
        <v>13942</v>
      </c>
      <c r="C24" t="s">
        <v>13943</v>
      </c>
      <c r="D24" s="1" t="s">
        <v>42930</v>
      </c>
      <c r="E24" s="1" t="s">
        <v>42931</v>
      </c>
      <c r="F24" t="s">
        <v>13257</v>
      </c>
    </row>
    <row r="25" spans="1:6" x14ac:dyDescent="0.25">
      <c r="A25" t="s">
        <v>42995</v>
      </c>
      <c r="B25" t="s">
        <v>13944</v>
      </c>
      <c r="C25" t="s">
        <v>13936</v>
      </c>
      <c r="D25" s="1" t="s">
        <v>42932</v>
      </c>
      <c r="E25" s="1" t="s">
        <v>42933</v>
      </c>
      <c r="F25" t="s">
        <v>13257</v>
      </c>
    </row>
    <row r="26" spans="1:6" x14ac:dyDescent="0.25">
      <c r="A26" t="s">
        <v>42995</v>
      </c>
      <c r="B26" t="s">
        <v>13944</v>
      </c>
      <c r="C26" t="s">
        <v>13937</v>
      </c>
      <c r="D26" s="1" t="s">
        <v>42934</v>
      </c>
      <c r="E26" s="1" t="s">
        <v>42935</v>
      </c>
      <c r="F26" t="s">
        <v>13257</v>
      </c>
    </row>
    <row r="27" spans="1:6" x14ac:dyDescent="0.25">
      <c r="A27" t="s">
        <v>42995</v>
      </c>
      <c r="B27" t="s">
        <v>13945</v>
      </c>
      <c r="C27" t="s">
        <v>13937</v>
      </c>
      <c r="D27" s="1" t="s">
        <v>42938</v>
      </c>
      <c r="E27" s="1" t="s">
        <v>42939</v>
      </c>
      <c r="F27" t="s">
        <v>13257</v>
      </c>
    </row>
    <row r="28" spans="1:6" x14ac:dyDescent="0.25">
      <c r="A28" t="s">
        <v>42995</v>
      </c>
      <c r="B28" t="s">
        <v>13945</v>
      </c>
      <c r="C28" t="s">
        <v>13937</v>
      </c>
      <c r="D28" s="1" t="s">
        <v>42940</v>
      </c>
      <c r="E28" s="1" t="s">
        <v>42941</v>
      </c>
      <c r="F28" t="s">
        <v>13257</v>
      </c>
    </row>
    <row r="29" spans="1:6" x14ac:dyDescent="0.25">
      <c r="A29" t="s">
        <v>42995</v>
      </c>
      <c r="B29" t="s">
        <v>13946</v>
      </c>
      <c r="C29" t="s">
        <v>13947</v>
      </c>
      <c r="D29" s="1" t="s">
        <v>42942</v>
      </c>
      <c r="E29" s="1" t="s">
        <v>42943</v>
      </c>
      <c r="F29" t="s">
        <v>13257</v>
      </c>
    </row>
    <row r="30" spans="1:6" x14ac:dyDescent="0.25">
      <c r="A30" t="s">
        <v>42995</v>
      </c>
      <c r="B30" t="s">
        <v>13948</v>
      </c>
      <c r="C30" t="s">
        <v>13949</v>
      </c>
      <c r="D30" s="1" t="s">
        <v>42944</v>
      </c>
      <c r="E30" s="1" t="s">
        <v>13257</v>
      </c>
      <c r="F30" t="s">
        <v>13257</v>
      </c>
    </row>
    <row r="31" spans="1:6" x14ac:dyDescent="0.25">
      <c r="A31" t="s">
        <v>42999</v>
      </c>
      <c r="B31" t="s">
        <v>13950</v>
      </c>
      <c r="C31" t="s">
        <v>13257</v>
      </c>
      <c r="D31" s="1" t="s">
        <v>42930</v>
      </c>
      <c r="E31" s="1" t="s">
        <v>42931</v>
      </c>
      <c r="F31" t="s">
        <v>13257</v>
      </c>
    </row>
    <row r="32" spans="1:6" x14ac:dyDescent="0.25">
      <c r="A32" t="s">
        <v>42999</v>
      </c>
      <c r="B32" t="s">
        <v>13951</v>
      </c>
      <c r="C32" t="s">
        <v>13257</v>
      </c>
      <c r="D32" s="1" t="s">
        <v>42932</v>
      </c>
      <c r="E32" s="1" t="s">
        <v>42933</v>
      </c>
      <c r="F32" t="s">
        <v>13257</v>
      </c>
    </row>
    <row r="33" spans="1:6" x14ac:dyDescent="0.25">
      <c r="A33" t="s">
        <v>42999</v>
      </c>
      <c r="B33" t="s">
        <v>13951</v>
      </c>
      <c r="C33" t="s">
        <v>13257</v>
      </c>
      <c r="D33" s="1" t="s">
        <v>42934</v>
      </c>
      <c r="E33" s="1" t="s">
        <v>42935</v>
      </c>
      <c r="F33" t="s">
        <v>13257</v>
      </c>
    </row>
    <row r="34" spans="1:6" x14ac:dyDescent="0.25">
      <c r="A34" t="s">
        <v>42999</v>
      </c>
      <c r="B34" t="s">
        <v>13950</v>
      </c>
      <c r="C34" t="s">
        <v>13257</v>
      </c>
      <c r="D34" s="1" t="s">
        <v>42938</v>
      </c>
      <c r="E34" s="1" t="s">
        <v>42939</v>
      </c>
      <c r="F34" t="s">
        <v>13257</v>
      </c>
    </row>
    <row r="35" spans="1:6" x14ac:dyDescent="0.25">
      <c r="A35" t="s">
        <v>42999</v>
      </c>
      <c r="B35" t="s">
        <v>13950</v>
      </c>
      <c r="C35" t="s">
        <v>13257</v>
      </c>
      <c r="D35" s="1" t="s">
        <v>42940</v>
      </c>
      <c r="E35" s="1" t="s">
        <v>42941</v>
      </c>
      <c r="F35" t="s">
        <v>13257</v>
      </c>
    </row>
    <row r="36" spans="1:6" x14ac:dyDescent="0.25">
      <c r="A36" t="s">
        <v>42999</v>
      </c>
      <c r="B36" t="s">
        <v>13950</v>
      </c>
      <c r="C36" t="s">
        <v>13257</v>
      </c>
      <c r="D36" s="1" t="s">
        <v>42942</v>
      </c>
      <c r="E36" s="1" t="s">
        <v>42943</v>
      </c>
      <c r="F36" t="s">
        <v>13257</v>
      </c>
    </row>
    <row r="37" spans="1:6" x14ac:dyDescent="0.25">
      <c r="A37" t="s">
        <v>42999</v>
      </c>
      <c r="B37" t="s">
        <v>13950</v>
      </c>
      <c r="C37" t="s">
        <v>13257</v>
      </c>
      <c r="D37" s="1" t="s">
        <v>42944</v>
      </c>
      <c r="E37" s="1" t="s">
        <v>13257</v>
      </c>
      <c r="F37" t="s">
        <v>13257</v>
      </c>
    </row>
    <row r="38" spans="1:6" x14ac:dyDescent="0.25">
      <c r="A38" t="s">
        <v>43017</v>
      </c>
      <c r="B38" t="s">
        <v>13952</v>
      </c>
      <c r="C38" t="s">
        <v>13953</v>
      </c>
      <c r="D38" s="1" t="s">
        <v>42930</v>
      </c>
      <c r="E38" s="1" t="s">
        <v>42931</v>
      </c>
      <c r="F38" t="s">
        <v>13257</v>
      </c>
    </row>
    <row r="39" spans="1:6" x14ac:dyDescent="0.25">
      <c r="A39" t="s">
        <v>43017</v>
      </c>
      <c r="B39" t="s">
        <v>13954</v>
      </c>
      <c r="C39" t="s">
        <v>13955</v>
      </c>
      <c r="D39" s="1" t="s">
        <v>42932</v>
      </c>
      <c r="E39" s="1" t="s">
        <v>42933</v>
      </c>
      <c r="F39" t="s">
        <v>13257</v>
      </c>
    </row>
    <row r="40" spans="1:6" x14ac:dyDescent="0.25">
      <c r="A40" t="s">
        <v>43017</v>
      </c>
      <c r="B40" t="s">
        <v>13954</v>
      </c>
      <c r="C40" t="s">
        <v>13956</v>
      </c>
      <c r="D40" s="1" t="s">
        <v>42934</v>
      </c>
      <c r="E40" s="1" t="s">
        <v>42935</v>
      </c>
      <c r="F40" t="s">
        <v>13257</v>
      </c>
    </row>
    <row r="41" spans="1:6" x14ac:dyDescent="0.25">
      <c r="A41" t="s">
        <v>43017</v>
      </c>
      <c r="B41" t="s">
        <v>13952</v>
      </c>
      <c r="C41" t="s">
        <v>13957</v>
      </c>
      <c r="D41" s="1" t="s">
        <v>42938</v>
      </c>
      <c r="E41" s="1" t="s">
        <v>42939</v>
      </c>
      <c r="F41" t="s">
        <v>13257</v>
      </c>
    </row>
    <row r="42" spans="1:6" x14ac:dyDescent="0.25">
      <c r="A42" t="s">
        <v>43017</v>
      </c>
      <c r="B42" t="s">
        <v>13952</v>
      </c>
      <c r="C42" t="s">
        <v>13957</v>
      </c>
      <c r="D42" s="1" t="s">
        <v>42940</v>
      </c>
      <c r="E42" s="1" t="s">
        <v>42941</v>
      </c>
      <c r="F42" t="s">
        <v>13257</v>
      </c>
    </row>
    <row r="43" spans="1:6" x14ac:dyDescent="0.25">
      <c r="A43" t="s">
        <v>43017</v>
      </c>
      <c r="B43" t="s">
        <v>13952</v>
      </c>
      <c r="C43" t="s">
        <v>13958</v>
      </c>
      <c r="D43" s="1" t="s">
        <v>42942</v>
      </c>
      <c r="E43" s="1" t="s">
        <v>42943</v>
      </c>
      <c r="F43" t="s">
        <v>13257</v>
      </c>
    </row>
    <row r="44" spans="1:6" x14ac:dyDescent="0.25">
      <c r="A44" t="s">
        <v>43017</v>
      </c>
      <c r="B44" t="s">
        <v>13952</v>
      </c>
      <c r="C44" t="s">
        <v>13958</v>
      </c>
      <c r="D44" s="1" t="s">
        <v>42944</v>
      </c>
      <c r="E44" s="1" t="s">
        <v>13257</v>
      </c>
      <c r="F44" t="s">
        <v>13257</v>
      </c>
    </row>
    <row r="45" spans="1:6" x14ac:dyDescent="0.25">
      <c r="A45" t="s">
        <v>43267</v>
      </c>
      <c r="B45" t="s">
        <v>13959</v>
      </c>
      <c r="C45" t="s">
        <v>13960</v>
      </c>
      <c r="D45" s="1" t="s">
        <v>42930</v>
      </c>
      <c r="E45" s="1" t="s">
        <v>42931</v>
      </c>
      <c r="F45" t="s">
        <v>13257</v>
      </c>
    </row>
    <row r="46" spans="1:6" x14ac:dyDescent="0.25">
      <c r="A46" t="s">
        <v>43267</v>
      </c>
      <c r="B46" t="s">
        <v>13961</v>
      </c>
      <c r="C46" t="s">
        <v>13962</v>
      </c>
      <c r="D46" s="1" t="s">
        <v>42932</v>
      </c>
      <c r="E46" s="1" t="s">
        <v>42933</v>
      </c>
      <c r="F46" t="s">
        <v>13257</v>
      </c>
    </row>
    <row r="47" spans="1:6" x14ac:dyDescent="0.25">
      <c r="A47" t="s">
        <v>43267</v>
      </c>
      <c r="B47" t="s">
        <v>13961</v>
      </c>
      <c r="C47" t="s">
        <v>13963</v>
      </c>
      <c r="D47" s="1" t="s">
        <v>42934</v>
      </c>
      <c r="E47" s="1" t="s">
        <v>42935</v>
      </c>
      <c r="F47" t="s">
        <v>13257</v>
      </c>
    </row>
    <row r="48" spans="1:6" x14ac:dyDescent="0.25">
      <c r="A48" t="s">
        <v>43267</v>
      </c>
      <c r="B48" t="s">
        <v>13964</v>
      </c>
      <c r="C48" t="s">
        <v>13965</v>
      </c>
      <c r="D48" s="1" t="s">
        <v>42938</v>
      </c>
      <c r="E48" s="1" t="s">
        <v>42939</v>
      </c>
      <c r="F48" t="s">
        <v>13257</v>
      </c>
    </row>
    <row r="49" spans="1:6" x14ac:dyDescent="0.25">
      <c r="A49" t="s">
        <v>43267</v>
      </c>
      <c r="B49" t="s">
        <v>13964</v>
      </c>
      <c r="C49" t="s">
        <v>13965</v>
      </c>
      <c r="D49" s="1" t="s">
        <v>42940</v>
      </c>
      <c r="E49" s="1" t="s">
        <v>42941</v>
      </c>
      <c r="F49" t="s">
        <v>13257</v>
      </c>
    </row>
    <row r="50" spans="1:6" x14ac:dyDescent="0.25">
      <c r="A50" t="s">
        <v>43267</v>
      </c>
      <c r="B50" t="s">
        <v>13966</v>
      </c>
      <c r="C50" t="s">
        <v>13967</v>
      </c>
      <c r="D50" s="1" t="s">
        <v>42942</v>
      </c>
      <c r="E50" s="1" t="s">
        <v>42943</v>
      </c>
      <c r="F50" t="s">
        <v>13257</v>
      </c>
    </row>
    <row r="51" spans="1:6" x14ac:dyDescent="0.25">
      <c r="A51" t="s">
        <v>43267</v>
      </c>
      <c r="B51" t="s">
        <v>13966</v>
      </c>
      <c r="C51" t="s">
        <v>13967</v>
      </c>
      <c r="D51" s="1" t="s">
        <v>42944</v>
      </c>
      <c r="E51" s="1" t="s">
        <v>13257</v>
      </c>
      <c r="F51" t="s">
        <v>13257</v>
      </c>
    </row>
    <row r="52" spans="1:6" x14ac:dyDescent="0.25">
      <c r="A52" t="s">
        <v>43695</v>
      </c>
      <c r="B52" t="s">
        <v>13968</v>
      </c>
      <c r="C52" t="s">
        <v>13257</v>
      </c>
      <c r="D52" s="1" t="s">
        <v>42930</v>
      </c>
      <c r="E52" s="1" t="s">
        <v>42931</v>
      </c>
      <c r="F52" t="s">
        <v>13257</v>
      </c>
    </row>
    <row r="53" spans="1:6" x14ac:dyDescent="0.25">
      <c r="A53" t="s">
        <v>43695</v>
      </c>
      <c r="B53" t="s">
        <v>13969</v>
      </c>
      <c r="C53" t="s">
        <v>13257</v>
      </c>
      <c r="D53" s="1" t="s">
        <v>42932</v>
      </c>
      <c r="E53" s="1" t="s">
        <v>42933</v>
      </c>
      <c r="F53" t="s">
        <v>13257</v>
      </c>
    </row>
    <row r="54" spans="1:6" x14ac:dyDescent="0.25">
      <c r="A54" t="s">
        <v>43695</v>
      </c>
      <c r="B54" t="s">
        <v>13969</v>
      </c>
      <c r="C54" t="s">
        <v>13257</v>
      </c>
      <c r="D54" s="1" t="s">
        <v>42934</v>
      </c>
      <c r="E54" s="1" t="s">
        <v>42935</v>
      </c>
      <c r="F54" t="s">
        <v>13257</v>
      </c>
    </row>
    <row r="55" spans="1:6" x14ac:dyDescent="0.25">
      <c r="A55" t="s">
        <v>43695</v>
      </c>
      <c r="B55" t="s">
        <v>13970</v>
      </c>
      <c r="C55" t="s">
        <v>13257</v>
      </c>
      <c r="D55" s="1" t="s">
        <v>42938</v>
      </c>
      <c r="E55" s="1" t="s">
        <v>42939</v>
      </c>
      <c r="F55" t="s">
        <v>13257</v>
      </c>
    </row>
    <row r="56" spans="1:6" x14ac:dyDescent="0.25">
      <c r="A56" t="s">
        <v>43695</v>
      </c>
      <c r="B56" t="s">
        <v>13970</v>
      </c>
      <c r="C56" t="s">
        <v>13257</v>
      </c>
      <c r="D56" s="1" t="s">
        <v>42940</v>
      </c>
      <c r="E56" s="1" t="s">
        <v>42941</v>
      </c>
      <c r="F56" t="s">
        <v>13257</v>
      </c>
    </row>
    <row r="57" spans="1:6" x14ac:dyDescent="0.25">
      <c r="A57" t="s">
        <v>43695</v>
      </c>
      <c r="B57" t="s">
        <v>13971</v>
      </c>
      <c r="C57" t="s">
        <v>13257</v>
      </c>
      <c r="D57" s="1" t="s">
        <v>42942</v>
      </c>
      <c r="E57" s="1" t="s">
        <v>42943</v>
      </c>
      <c r="F57" t="s">
        <v>13257</v>
      </c>
    </row>
    <row r="58" spans="1:6" x14ac:dyDescent="0.25">
      <c r="A58" t="s">
        <v>43695</v>
      </c>
      <c r="B58" t="s">
        <v>13971</v>
      </c>
      <c r="C58" t="s">
        <v>13257</v>
      </c>
      <c r="D58" s="1" t="s">
        <v>42944</v>
      </c>
      <c r="E58" s="1" t="s">
        <v>13257</v>
      </c>
      <c r="F58" t="s">
        <v>13257</v>
      </c>
    </row>
    <row r="59" spans="1:6" x14ac:dyDescent="0.25">
      <c r="A59" t="s">
        <v>43711</v>
      </c>
      <c r="B59" t="s">
        <v>13972</v>
      </c>
      <c r="C59" t="s">
        <v>13257</v>
      </c>
      <c r="D59" s="1" t="s">
        <v>42930</v>
      </c>
      <c r="E59" s="1" t="s">
        <v>42931</v>
      </c>
      <c r="F59" t="s">
        <v>13257</v>
      </c>
    </row>
    <row r="60" spans="1:6" x14ac:dyDescent="0.25">
      <c r="A60" t="s">
        <v>43711</v>
      </c>
      <c r="B60" t="s">
        <v>13973</v>
      </c>
      <c r="C60" t="s">
        <v>13257</v>
      </c>
      <c r="D60" s="1" t="s">
        <v>42932</v>
      </c>
      <c r="E60" s="1" t="s">
        <v>42933</v>
      </c>
      <c r="F60" t="s">
        <v>13257</v>
      </c>
    </row>
    <row r="61" spans="1:6" x14ac:dyDescent="0.25">
      <c r="A61" t="s">
        <v>43711</v>
      </c>
      <c r="B61" t="s">
        <v>13973</v>
      </c>
      <c r="C61" t="s">
        <v>13257</v>
      </c>
      <c r="D61" s="1" t="s">
        <v>42934</v>
      </c>
      <c r="E61" s="1" t="s">
        <v>42935</v>
      </c>
      <c r="F61" t="s">
        <v>13257</v>
      </c>
    </row>
    <row r="62" spans="1:6" x14ac:dyDescent="0.25">
      <c r="A62" t="s">
        <v>43711</v>
      </c>
      <c r="B62" t="s">
        <v>13974</v>
      </c>
      <c r="C62" t="s">
        <v>13257</v>
      </c>
      <c r="D62" s="1" t="s">
        <v>42938</v>
      </c>
      <c r="E62" s="1" t="s">
        <v>42939</v>
      </c>
      <c r="F62" t="s">
        <v>13257</v>
      </c>
    </row>
    <row r="63" spans="1:6" x14ac:dyDescent="0.25">
      <c r="A63" t="s">
        <v>43711</v>
      </c>
      <c r="B63" t="s">
        <v>13974</v>
      </c>
      <c r="C63" t="s">
        <v>13257</v>
      </c>
      <c r="D63" s="1" t="s">
        <v>42940</v>
      </c>
      <c r="E63" s="1" t="s">
        <v>42941</v>
      </c>
      <c r="F63" t="s">
        <v>13257</v>
      </c>
    </row>
    <row r="64" spans="1:6" x14ac:dyDescent="0.25">
      <c r="A64" t="s">
        <v>43711</v>
      </c>
      <c r="B64" t="s">
        <v>13974</v>
      </c>
      <c r="C64" t="s">
        <v>13257</v>
      </c>
      <c r="D64" s="1" t="s">
        <v>42942</v>
      </c>
      <c r="E64" s="1" t="s">
        <v>42943</v>
      </c>
      <c r="F64" t="s">
        <v>13257</v>
      </c>
    </row>
    <row r="65" spans="1:6" x14ac:dyDescent="0.25">
      <c r="A65" t="s">
        <v>43711</v>
      </c>
      <c r="B65" t="s">
        <v>13974</v>
      </c>
      <c r="C65" t="s">
        <v>13257</v>
      </c>
      <c r="D65" s="1" t="s">
        <v>42944</v>
      </c>
      <c r="E65" s="1" t="s">
        <v>13257</v>
      </c>
      <c r="F65" t="s">
        <v>13257</v>
      </c>
    </row>
    <row r="66" spans="1:6" x14ac:dyDescent="0.25">
      <c r="A66" t="s">
        <v>43713</v>
      </c>
      <c r="B66" t="s">
        <v>13975</v>
      </c>
      <c r="C66" t="s">
        <v>13257</v>
      </c>
      <c r="D66" s="1" t="s">
        <v>42930</v>
      </c>
      <c r="E66" s="1" t="s">
        <v>42931</v>
      </c>
      <c r="F66" t="s">
        <v>13257</v>
      </c>
    </row>
    <row r="67" spans="1:6" x14ac:dyDescent="0.25">
      <c r="A67" t="s">
        <v>43713</v>
      </c>
      <c r="B67" t="s">
        <v>13976</v>
      </c>
      <c r="C67" t="s">
        <v>13257</v>
      </c>
      <c r="D67" s="1" t="s">
        <v>42932</v>
      </c>
      <c r="E67" s="1" t="s">
        <v>42933</v>
      </c>
      <c r="F67" t="s">
        <v>13257</v>
      </c>
    </row>
    <row r="68" spans="1:6" x14ac:dyDescent="0.25">
      <c r="A68" t="s">
        <v>43713</v>
      </c>
      <c r="B68" t="s">
        <v>13976</v>
      </c>
      <c r="C68" t="s">
        <v>13257</v>
      </c>
      <c r="D68" s="1" t="s">
        <v>42934</v>
      </c>
      <c r="E68" s="1" t="s">
        <v>42935</v>
      </c>
      <c r="F68" t="s">
        <v>13257</v>
      </c>
    </row>
    <row r="69" spans="1:6" x14ac:dyDescent="0.25">
      <c r="A69" t="s">
        <v>43713</v>
      </c>
      <c r="B69" t="s">
        <v>13977</v>
      </c>
      <c r="C69" t="s">
        <v>13257</v>
      </c>
      <c r="D69" s="1" t="s">
        <v>42938</v>
      </c>
      <c r="E69" s="1" t="s">
        <v>42939</v>
      </c>
      <c r="F69" t="s">
        <v>13257</v>
      </c>
    </row>
    <row r="70" spans="1:6" x14ac:dyDescent="0.25">
      <c r="A70" t="s">
        <v>43713</v>
      </c>
      <c r="B70" t="s">
        <v>13977</v>
      </c>
      <c r="C70" t="s">
        <v>13257</v>
      </c>
      <c r="D70" s="1" t="s">
        <v>42940</v>
      </c>
      <c r="E70" s="1" t="s">
        <v>42941</v>
      </c>
      <c r="F70" t="s">
        <v>13257</v>
      </c>
    </row>
    <row r="71" spans="1:6" x14ac:dyDescent="0.25">
      <c r="A71" t="s">
        <v>43713</v>
      </c>
      <c r="B71" t="s">
        <v>13978</v>
      </c>
      <c r="C71" t="s">
        <v>13257</v>
      </c>
      <c r="D71" s="1" t="s">
        <v>42942</v>
      </c>
      <c r="E71" s="1" t="s">
        <v>42943</v>
      </c>
      <c r="F71" t="s">
        <v>13257</v>
      </c>
    </row>
    <row r="72" spans="1:6" x14ac:dyDescent="0.25">
      <c r="A72" t="s">
        <v>43713</v>
      </c>
      <c r="B72" t="s">
        <v>13978</v>
      </c>
      <c r="C72" t="s">
        <v>13257</v>
      </c>
      <c r="D72" s="1" t="s">
        <v>42944</v>
      </c>
      <c r="E72" s="1" t="s">
        <v>13257</v>
      </c>
      <c r="F72" t="s">
        <v>13257</v>
      </c>
    </row>
    <row r="73" spans="1:6" x14ac:dyDescent="0.25">
      <c r="A73" t="s">
        <v>44563</v>
      </c>
      <c r="B73" t="s">
        <v>13979</v>
      </c>
      <c r="C73" t="s">
        <v>13980</v>
      </c>
      <c r="D73" s="1" t="s">
        <v>42930</v>
      </c>
      <c r="E73" s="1" t="s">
        <v>42931</v>
      </c>
      <c r="F73" t="s">
        <v>13257</v>
      </c>
    </row>
    <row r="74" spans="1:6" x14ac:dyDescent="0.25">
      <c r="A74" t="s">
        <v>44563</v>
      </c>
      <c r="B74" t="s">
        <v>13981</v>
      </c>
      <c r="C74" t="s">
        <v>13982</v>
      </c>
      <c r="D74" s="1" t="s">
        <v>42932</v>
      </c>
      <c r="E74" s="1" t="s">
        <v>42933</v>
      </c>
      <c r="F74" t="s">
        <v>13257</v>
      </c>
    </row>
    <row r="75" spans="1:6" x14ac:dyDescent="0.25">
      <c r="A75" t="s">
        <v>44563</v>
      </c>
      <c r="B75" t="s">
        <v>13981</v>
      </c>
      <c r="C75" t="s">
        <v>13983</v>
      </c>
      <c r="D75" s="1" t="s">
        <v>42934</v>
      </c>
      <c r="E75" s="1" t="s">
        <v>42935</v>
      </c>
      <c r="F75" t="s">
        <v>13257</v>
      </c>
    </row>
    <row r="76" spans="1:6" x14ac:dyDescent="0.25">
      <c r="A76" t="s">
        <v>44563</v>
      </c>
      <c r="B76" t="s">
        <v>13979</v>
      </c>
      <c r="C76" t="s">
        <v>13984</v>
      </c>
      <c r="D76" s="1" t="s">
        <v>42938</v>
      </c>
      <c r="E76" s="1" t="s">
        <v>42939</v>
      </c>
      <c r="F76" t="s">
        <v>13257</v>
      </c>
    </row>
    <row r="77" spans="1:6" x14ac:dyDescent="0.25">
      <c r="A77" t="s">
        <v>44563</v>
      </c>
      <c r="B77" t="s">
        <v>13979</v>
      </c>
      <c r="C77" t="s">
        <v>13984</v>
      </c>
      <c r="D77" s="1" t="s">
        <v>42940</v>
      </c>
      <c r="E77" s="1" t="s">
        <v>42941</v>
      </c>
      <c r="F77" t="s">
        <v>13257</v>
      </c>
    </row>
    <row r="78" spans="1:6" x14ac:dyDescent="0.25">
      <c r="A78" t="s">
        <v>44563</v>
      </c>
      <c r="B78" t="s">
        <v>13985</v>
      </c>
      <c r="C78" t="s">
        <v>13986</v>
      </c>
      <c r="D78" s="1" t="s">
        <v>42942</v>
      </c>
      <c r="E78" s="1" t="s">
        <v>42943</v>
      </c>
      <c r="F78" t="s">
        <v>13257</v>
      </c>
    </row>
    <row r="79" spans="1:6" x14ac:dyDescent="0.25">
      <c r="A79" t="s">
        <v>44563</v>
      </c>
      <c r="B79" t="s">
        <v>13985</v>
      </c>
      <c r="C79" t="s">
        <v>13986</v>
      </c>
      <c r="D79" s="1" t="s">
        <v>42944</v>
      </c>
      <c r="E79" s="1" t="s">
        <v>13257</v>
      </c>
      <c r="F79" t="s">
        <v>13257</v>
      </c>
    </row>
    <row r="80" spans="1:6" x14ac:dyDescent="0.25">
      <c r="A80" t="s">
        <v>44641</v>
      </c>
      <c r="B80" t="s">
        <v>13987</v>
      </c>
      <c r="C80" t="s">
        <v>13257</v>
      </c>
      <c r="D80" s="1" t="s">
        <v>42930</v>
      </c>
      <c r="E80" s="1" t="s">
        <v>42931</v>
      </c>
      <c r="F80" t="s">
        <v>13257</v>
      </c>
    </row>
    <row r="81" spans="1:6" x14ac:dyDescent="0.25">
      <c r="A81" t="s">
        <v>44641</v>
      </c>
      <c r="B81" t="s">
        <v>13988</v>
      </c>
      <c r="C81" t="s">
        <v>13257</v>
      </c>
      <c r="D81" s="1" t="s">
        <v>42932</v>
      </c>
      <c r="E81" s="1" t="s">
        <v>42933</v>
      </c>
      <c r="F81" t="s">
        <v>13257</v>
      </c>
    </row>
    <row r="82" spans="1:6" x14ac:dyDescent="0.25">
      <c r="A82" t="s">
        <v>44641</v>
      </c>
      <c r="B82" t="s">
        <v>13988</v>
      </c>
      <c r="C82" t="s">
        <v>13257</v>
      </c>
      <c r="D82" s="1" t="s">
        <v>42934</v>
      </c>
      <c r="E82" s="1" t="s">
        <v>42935</v>
      </c>
      <c r="F82" t="s">
        <v>13257</v>
      </c>
    </row>
    <row r="83" spans="1:6" x14ac:dyDescent="0.25">
      <c r="A83" t="s">
        <v>44641</v>
      </c>
      <c r="B83" t="s">
        <v>13989</v>
      </c>
      <c r="C83" t="s">
        <v>13257</v>
      </c>
      <c r="D83" s="1" t="s">
        <v>42938</v>
      </c>
      <c r="E83" s="1" t="s">
        <v>42939</v>
      </c>
      <c r="F83" t="s">
        <v>13257</v>
      </c>
    </row>
    <row r="84" spans="1:6" x14ac:dyDescent="0.25">
      <c r="A84" t="s">
        <v>44641</v>
      </c>
      <c r="B84" t="s">
        <v>13989</v>
      </c>
      <c r="C84" t="s">
        <v>13257</v>
      </c>
      <c r="D84" s="1" t="s">
        <v>42940</v>
      </c>
      <c r="E84" s="1" t="s">
        <v>42941</v>
      </c>
      <c r="F84" t="s">
        <v>13257</v>
      </c>
    </row>
    <row r="85" spans="1:6" x14ac:dyDescent="0.25">
      <c r="A85" t="s">
        <v>44641</v>
      </c>
      <c r="B85" t="s">
        <v>13990</v>
      </c>
      <c r="C85" t="s">
        <v>13257</v>
      </c>
      <c r="D85" s="1" t="s">
        <v>42942</v>
      </c>
      <c r="E85" s="1" t="s">
        <v>42943</v>
      </c>
      <c r="F85" t="s">
        <v>13257</v>
      </c>
    </row>
    <row r="86" spans="1:6" x14ac:dyDescent="0.25">
      <c r="A86" t="s">
        <v>44641</v>
      </c>
      <c r="B86" t="s">
        <v>13990</v>
      </c>
      <c r="C86" t="s">
        <v>13991</v>
      </c>
      <c r="D86" s="1" t="s">
        <v>42944</v>
      </c>
      <c r="E86" s="1" t="s">
        <v>13257</v>
      </c>
      <c r="F86" t="s">
        <v>13257</v>
      </c>
    </row>
    <row r="87" spans="1:6" x14ac:dyDescent="0.25">
      <c r="A87" t="s">
        <v>44642</v>
      </c>
      <c r="B87" t="s">
        <v>13992</v>
      </c>
      <c r="C87" t="s">
        <v>13257</v>
      </c>
      <c r="D87" s="1" t="s">
        <v>42930</v>
      </c>
      <c r="E87" s="1" t="s">
        <v>42931</v>
      </c>
      <c r="F87" t="s">
        <v>13257</v>
      </c>
    </row>
    <row r="88" spans="1:6" x14ac:dyDescent="0.25">
      <c r="A88" t="s">
        <v>44642</v>
      </c>
      <c r="B88" t="s">
        <v>13993</v>
      </c>
      <c r="C88" t="s">
        <v>13257</v>
      </c>
      <c r="D88" s="1" t="s">
        <v>42932</v>
      </c>
      <c r="E88" s="1" t="s">
        <v>42933</v>
      </c>
      <c r="F88" t="s">
        <v>13257</v>
      </c>
    </row>
    <row r="89" spans="1:6" x14ac:dyDescent="0.25">
      <c r="A89" t="s">
        <v>44642</v>
      </c>
      <c r="B89" t="s">
        <v>13993</v>
      </c>
      <c r="C89" t="s">
        <v>13257</v>
      </c>
      <c r="D89" s="1" t="s">
        <v>42934</v>
      </c>
      <c r="E89" s="1" t="s">
        <v>42935</v>
      </c>
      <c r="F89" t="s">
        <v>13257</v>
      </c>
    </row>
    <row r="90" spans="1:6" x14ac:dyDescent="0.25">
      <c r="A90" t="s">
        <v>44642</v>
      </c>
      <c r="B90" t="s">
        <v>13994</v>
      </c>
      <c r="C90" t="s">
        <v>13257</v>
      </c>
      <c r="D90" s="1" t="s">
        <v>42938</v>
      </c>
      <c r="E90" s="1" t="s">
        <v>42939</v>
      </c>
      <c r="F90" t="s">
        <v>13257</v>
      </c>
    </row>
    <row r="91" spans="1:6" x14ac:dyDescent="0.25">
      <c r="A91" t="s">
        <v>44642</v>
      </c>
      <c r="B91" t="s">
        <v>13994</v>
      </c>
      <c r="C91" t="s">
        <v>13257</v>
      </c>
      <c r="D91" s="1" t="s">
        <v>42940</v>
      </c>
      <c r="E91" s="1" t="s">
        <v>42941</v>
      </c>
      <c r="F91" t="s">
        <v>13257</v>
      </c>
    </row>
    <row r="92" spans="1:6" x14ac:dyDescent="0.25">
      <c r="A92" t="s">
        <v>44642</v>
      </c>
      <c r="B92" t="s">
        <v>13995</v>
      </c>
      <c r="C92" t="s">
        <v>13257</v>
      </c>
      <c r="D92" s="1" t="s">
        <v>42942</v>
      </c>
      <c r="E92" s="1" t="s">
        <v>42943</v>
      </c>
      <c r="F92" t="s">
        <v>13257</v>
      </c>
    </row>
    <row r="93" spans="1:6" x14ac:dyDescent="0.25">
      <c r="A93" t="s">
        <v>44642</v>
      </c>
      <c r="B93" t="s">
        <v>13995</v>
      </c>
      <c r="C93" t="s">
        <v>13991</v>
      </c>
      <c r="D93" s="1" t="s">
        <v>42944</v>
      </c>
      <c r="E93" s="1" t="s">
        <v>13257</v>
      </c>
      <c r="F93" t="s">
        <v>13257</v>
      </c>
    </row>
    <row r="94" spans="1:6" x14ac:dyDescent="0.25">
      <c r="A94" t="s">
        <v>44654</v>
      </c>
      <c r="B94" t="s">
        <v>13996</v>
      </c>
      <c r="C94" t="s">
        <v>13257</v>
      </c>
      <c r="D94" s="1" t="s">
        <v>42930</v>
      </c>
      <c r="E94" s="1" t="s">
        <v>42931</v>
      </c>
      <c r="F94" t="s">
        <v>13257</v>
      </c>
    </row>
    <row r="95" spans="1:6" x14ac:dyDescent="0.25">
      <c r="A95" t="s">
        <v>44654</v>
      </c>
      <c r="B95" t="s">
        <v>13997</v>
      </c>
      <c r="C95" t="s">
        <v>13257</v>
      </c>
      <c r="D95" s="1" t="s">
        <v>42932</v>
      </c>
      <c r="E95" s="1" t="s">
        <v>42933</v>
      </c>
      <c r="F95" t="s">
        <v>13257</v>
      </c>
    </row>
    <row r="96" spans="1:6" x14ac:dyDescent="0.25">
      <c r="A96" t="s">
        <v>44654</v>
      </c>
      <c r="B96" t="s">
        <v>13997</v>
      </c>
      <c r="C96" t="s">
        <v>13257</v>
      </c>
      <c r="D96" s="1" t="s">
        <v>42934</v>
      </c>
      <c r="E96" s="1" t="s">
        <v>42935</v>
      </c>
      <c r="F96" t="s">
        <v>13257</v>
      </c>
    </row>
    <row r="97" spans="1:6" x14ac:dyDescent="0.25">
      <c r="A97" t="s">
        <v>44654</v>
      </c>
      <c r="B97" t="s">
        <v>13752</v>
      </c>
      <c r="C97" t="s">
        <v>13257</v>
      </c>
      <c r="D97" s="1" t="s">
        <v>42938</v>
      </c>
      <c r="E97" s="1" t="s">
        <v>42939</v>
      </c>
      <c r="F97" t="s">
        <v>13257</v>
      </c>
    </row>
    <row r="98" spans="1:6" x14ac:dyDescent="0.25">
      <c r="A98" t="s">
        <v>44654</v>
      </c>
      <c r="B98" t="s">
        <v>13752</v>
      </c>
      <c r="C98" t="s">
        <v>13257</v>
      </c>
      <c r="D98" s="1" t="s">
        <v>42940</v>
      </c>
      <c r="E98" s="1" t="s">
        <v>42941</v>
      </c>
      <c r="F98" t="s">
        <v>13257</v>
      </c>
    </row>
    <row r="99" spans="1:6" x14ac:dyDescent="0.25">
      <c r="A99" t="s">
        <v>44654</v>
      </c>
      <c r="B99" t="s">
        <v>13752</v>
      </c>
      <c r="C99" t="s">
        <v>13257</v>
      </c>
      <c r="D99" s="1" t="s">
        <v>42942</v>
      </c>
      <c r="E99" s="1" t="s">
        <v>42943</v>
      </c>
      <c r="F99" t="s">
        <v>13257</v>
      </c>
    </row>
    <row r="100" spans="1:6" x14ac:dyDescent="0.25">
      <c r="A100" t="s">
        <v>44654</v>
      </c>
      <c r="B100" t="s">
        <v>13752</v>
      </c>
      <c r="C100" t="s">
        <v>13991</v>
      </c>
      <c r="D100" s="1" t="s">
        <v>42944</v>
      </c>
      <c r="E100" s="1" t="s">
        <v>13257</v>
      </c>
      <c r="F100" t="s">
        <v>13257</v>
      </c>
    </row>
    <row r="101" spans="1:6" x14ac:dyDescent="0.25">
      <c r="A101" t="s">
        <v>44816</v>
      </c>
      <c r="B101" t="s">
        <v>13998</v>
      </c>
      <c r="C101" t="s">
        <v>13999</v>
      </c>
      <c r="D101" s="1" t="s">
        <v>42930</v>
      </c>
      <c r="E101" s="1" t="s">
        <v>42931</v>
      </c>
      <c r="F101" t="s">
        <v>13257</v>
      </c>
    </row>
    <row r="102" spans="1:6" x14ac:dyDescent="0.25">
      <c r="A102" t="s">
        <v>44816</v>
      </c>
      <c r="B102" t="s">
        <v>14000</v>
      </c>
      <c r="C102" t="s">
        <v>14001</v>
      </c>
      <c r="D102" s="1" t="s">
        <v>42932</v>
      </c>
      <c r="E102" s="1" t="s">
        <v>42933</v>
      </c>
      <c r="F102" t="s">
        <v>13257</v>
      </c>
    </row>
    <row r="103" spans="1:6" x14ac:dyDescent="0.25">
      <c r="A103" t="s">
        <v>44816</v>
      </c>
      <c r="B103" t="s">
        <v>14000</v>
      </c>
      <c r="C103" t="s">
        <v>14002</v>
      </c>
      <c r="D103" s="1" t="s">
        <v>42934</v>
      </c>
      <c r="E103" s="1" t="s">
        <v>42935</v>
      </c>
      <c r="F103" t="s">
        <v>13257</v>
      </c>
    </row>
    <row r="104" spans="1:6" x14ac:dyDescent="0.25">
      <c r="A104" t="s">
        <v>44816</v>
      </c>
      <c r="B104" t="s">
        <v>13998</v>
      </c>
      <c r="C104" t="s">
        <v>14002</v>
      </c>
      <c r="D104" s="1" t="s">
        <v>42938</v>
      </c>
      <c r="E104" s="1" t="s">
        <v>42939</v>
      </c>
      <c r="F104" t="s">
        <v>13257</v>
      </c>
    </row>
    <row r="105" spans="1:6" x14ac:dyDescent="0.25">
      <c r="A105" t="s">
        <v>44816</v>
      </c>
      <c r="B105" t="s">
        <v>13998</v>
      </c>
      <c r="C105" t="s">
        <v>14002</v>
      </c>
      <c r="D105" s="1" t="s">
        <v>42940</v>
      </c>
      <c r="E105" s="1" t="s">
        <v>42941</v>
      </c>
      <c r="F105" t="s">
        <v>13257</v>
      </c>
    </row>
    <row r="106" spans="1:6" x14ac:dyDescent="0.25">
      <c r="A106" t="s">
        <v>44816</v>
      </c>
      <c r="B106" t="s">
        <v>13998</v>
      </c>
      <c r="C106" t="s">
        <v>14003</v>
      </c>
      <c r="D106" s="1" t="s">
        <v>42942</v>
      </c>
      <c r="E106" s="1" t="s">
        <v>42943</v>
      </c>
      <c r="F106" t="s">
        <v>13257</v>
      </c>
    </row>
    <row r="107" spans="1:6" x14ac:dyDescent="0.25">
      <c r="A107" t="s">
        <v>44816</v>
      </c>
      <c r="B107" t="s">
        <v>13998</v>
      </c>
      <c r="C107" t="s">
        <v>14003</v>
      </c>
      <c r="D107" s="1" t="s">
        <v>42944</v>
      </c>
      <c r="E107" s="1" t="s">
        <v>13257</v>
      </c>
      <c r="F107" t="s">
        <v>13257</v>
      </c>
    </row>
    <row r="108" spans="1:6" x14ac:dyDescent="0.25">
      <c r="A108" t="s">
        <v>44856</v>
      </c>
      <c r="B108" t="s">
        <v>14004</v>
      </c>
      <c r="C108" t="s">
        <v>14005</v>
      </c>
      <c r="D108" s="1" t="s">
        <v>42930</v>
      </c>
      <c r="E108" s="1" t="s">
        <v>42931</v>
      </c>
      <c r="F108" t="s">
        <v>13257</v>
      </c>
    </row>
    <row r="109" spans="1:6" x14ac:dyDescent="0.25">
      <c r="A109" t="s">
        <v>44856</v>
      </c>
      <c r="B109" t="s">
        <v>14006</v>
      </c>
      <c r="C109" t="s">
        <v>14007</v>
      </c>
      <c r="D109" s="1" t="s">
        <v>42932</v>
      </c>
      <c r="E109" s="1" t="s">
        <v>42933</v>
      </c>
      <c r="F109" t="s">
        <v>13257</v>
      </c>
    </row>
    <row r="110" spans="1:6" x14ac:dyDescent="0.25">
      <c r="A110" t="s">
        <v>44856</v>
      </c>
      <c r="B110" t="s">
        <v>14006</v>
      </c>
      <c r="C110" t="s">
        <v>14008</v>
      </c>
      <c r="D110" s="1" t="s">
        <v>42934</v>
      </c>
      <c r="E110" s="1" t="s">
        <v>42935</v>
      </c>
      <c r="F110" t="s">
        <v>13257</v>
      </c>
    </row>
    <row r="111" spans="1:6" x14ac:dyDescent="0.25">
      <c r="A111" t="s">
        <v>44856</v>
      </c>
      <c r="B111" t="s">
        <v>14009</v>
      </c>
      <c r="C111" t="s">
        <v>14010</v>
      </c>
      <c r="D111" s="1" t="s">
        <v>42938</v>
      </c>
      <c r="E111" s="1" t="s">
        <v>42939</v>
      </c>
      <c r="F111" t="s">
        <v>13257</v>
      </c>
    </row>
    <row r="112" spans="1:6" x14ac:dyDescent="0.25">
      <c r="A112" t="s">
        <v>44856</v>
      </c>
      <c r="B112" t="s">
        <v>14009</v>
      </c>
      <c r="C112" t="s">
        <v>14010</v>
      </c>
      <c r="D112" s="1" t="s">
        <v>42940</v>
      </c>
      <c r="E112" s="1" t="s">
        <v>42941</v>
      </c>
      <c r="F112" t="s">
        <v>13257</v>
      </c>
    </row>
    <row r="113" spans="1:6" x14ac:dyDescent="0.25">
      <c r="A113" t="s">
        <v>44856</v>
      </c>
      <c r="B113" t="s">
        <v>14011</v>
      </c>
      <c r="C113" t="s">
        <v>14012</v>
      </c>
      <c r="D113" s="1" t="s">
        <v>42942</v>
      </c>
      <c r="E113" s="1" t="s">
        <v>42943</v>
      </c>
      <c r="F113" t="s">
        <v>13257</v>
      </c>
    </row>
    <row r="114" spans="1:6" x14ac:dyDescent="0.25">
      <c r="A114" t="s">
        <v>44856</v>
      </c>
      <c r="B114" t="s">
        <v>14011</v>
      </c>
      <c r="C114" t="s">
        <v>14012</v>
      </c>
      <c r="D114" s="1" t="s">
        <v>42944</v>
      </c>
      <c r="E114" s="1" t="s">
        <v>13257</v>
      </c>
      <c r="F114" t="s">
        <v>13257</v>
      </c>
    </row>
    <row r="115" spans="1:6" x14ac:dyDescent="0.25">
      <c r="A115" t="s">
        <v>44866</v>
      </c>
      <c r="B115" t="s">
        <v>14013</v>
      </c>
      <c r="C115" t="s">
        <v>14014</v>
      </c>
      <c r="D115" s="1" t="s">
        <v>42930</v>
      </c>
      <c r="E115" s="1" t="s">
        <v>42931</v>
      </c>
      <c r="F115" t="s">
        <v>13257</v>
      </c>
    </row>
    <row r="116" spans="1:6" x14ac:dyDescent="0.25">
      <c r="A116" t="s">
        <v>44866</v>
      </c>
      <c r="B116" t="s">
        <v>14015</v>
      </c>
      <c r="C116" t="s">
        <v>14016</v>
      </c>
      <c r="D116" s="1" t="s">
        <v>42932</v>
      </c>
      <c r="E116" s="1" t="s">
        <v>42933</v>
      </c>
      <c r="F116" t="s">
        <v>13257</v>
      </c>
    </row>
    <row r="117" spans="1:6" x14ac:dyDescent="0.25">
      <c r="A117" t="s">
        <v>44866</v>
      </c>
      <c r="B117" t="s">
        <v>14015</v>
      </c>
      <c r="C117" t="s">
        <v>14017</v>
      </c>
      <c r="D117" s="1" t="s">
        <v>42934</v>
      </c>
      <c r="E117" s="1" t="s">
        <v>42935</v>
      </c>
      <c r="F117" t="s">
        <v>13257</v>
      </c>
    </row>
    <row r="118" spans="1:6" x14ac:dyDescent="0.25">
      <c r="A118" t="s">
        <v>44866</v>
      </c>
      <c r="B118" t="s">
        <v>14018</v>
      </c>
      <c r="C118" t="s">
        <v>14019</v>
      </c>
      <c r="D118" s="1" t="s">
        <v>42938</v>
      </c>
      <c r="E118" s="1" t="s">
        <v>42939</v>
      </c>
      <c r="F118" t="s">
        <v>13257</v>
      </c>
    </row>
    <row r="119" spans="1:6" x14ac:dyDescent="0.25">
      <c r="A119" t="s">
        <v>44866</v>
      </c>
      <c r="B119" t="s">
        <v>14018</v>
      </c>
      <c r="C119" t="s">
        <v>14019</v>
      </c>
      <c r="D119" s="1" t="s">
        <v>42940</v>
      </c>
      <c r="E119" s="1" t="s">
        <v>42941</v>
      </c>
      <c r="F119" t="s">
        <v>13257</v>
      </c>
    </row>
    <row r="120" spans="1:6" x14ac:dyDescent="0.25">
      <c r="A120" t="s">
        <v>44866</v>
      </c>
      <c r="B120" t="s">
        <v>14020</v>
      </c>
      <c r="C120" t="s">
        <v>14021</v>
      </c>
      <c r="D120" s="1" t="s">
        <v>42942</v>
      </c>
      <c r="E120" s="1" t="s">
        <v>42943</v>
      </c>
      <c r="F120" t="s">
        <v>13257</v>
      </c>
    </row>
    <row r="121" spans="1:6" x14ac:dyDescent="0.25">
      <c r="A121" t="s">
        <v>44866</v>
      </c>
      <c r="B121" t="s">
        <v>14020</v>
      </c>
      <c r="C121" t="s">
        <v>14021</v>
      </c>
      <c r="D121" s="1" t="s">
        <v>42944</v>
      </c>
      <c r="E121" s="1" t="s">
        <v>13257</v>
      </c>
      <c r="F121" t="s">
        <v>13257</v>
      </c>
    </row>
    <row r="122" spans="1:6" x14ac:dyDescent="0.25">
      <c r="A122" t="s">
        <v>44867</v>
      </c>
      <c r="B122" t="s">
        <v>14022</v>
      </c>
      <c r="C122" t="s">
        <v>13257</v>
      </c>
      <c r="D122" s="1" t="s">
        <v>42930</v>
      </c>
      <c r="E122" s="1" t="s">
        <v>42931</v>
      </c>
      <c r="F122" t="s">
        <v>13257</v>
      </c>
    </row>
    <row r="123" spans="1:6" x14ac:dyDescent="0.25">
      <c r="A123" t="s">
        <v>44867</v>
      </c>
      <c r="B123" t="s">
        <v>14023</v>
      </c>
      <c r="C123" t="s">
        <v>13257</v>
      </c>
      <c r="D123" s="1" t="s">
        <v>42932</v>
      </c>
      <c r="E123" s="1" t="s">
        <v>42933</v>
      </c>
      <c r="F123" t="s">
        <v>13257</v>
      </c>
    </row>
    <row r="124" spans="1:6" x14ac:dyDescent="0.25">
      <c r="A124" t="s">
        <v>44867</v>
      </c>
      <c r="B124" t="s">
        <v>14023</v>
      </c>
      <c r="C124" t="s">
        <v>13257</v>
      </c>
      <c r="D124" s="1" t="s">
        <v>42934</v>
      </c>
      <c r="E124" s="1" t="s">
        <v>42935</v>
      </c>
      <c r="F124" t="s">
        <v>13257</v>
      </c>
    </row>
    <row r="125" spans="1:6" x14ac:dyDescent="0.25">
      <c r="A125" t="s">
        <v>44867</v>
      </c>
      <c r="B125" t="s">
        <v>14024</v>
      </c>
      <c r="C125" t="s">
        <v>13257</v>
      </c>
      <c r="D125" s="1" t="s">
        <v>42938</v>
      </c>
      <c r="E125" s="1" t="s">
        <v>42939</v>
      </c>
      <c r="F125" t="s">
        <v>13257</v>
      </c>
    </row>
    <row r="126" spans="1:6" x14ac:dyDescent="0.25">
      <c r="A126" t="s">
        <v>44867</v>
      </c>
      <c r="B126" t="s">
        <v>14024</v>
      </c>
      <c r="C126" t="s">
        <v>13257</v>
      </c>
      <c r="D126" s="1" t="s">
        <v>42940</v>
      </c>
      <c r="E126" s="1" t="s">
        <v>42941</v>
      </c>
      <c r="F126" t="s">
        <v>13257</v>
      </c>
    </row>
    <row r="127" spans="1:6" x14ac:dyDescent="0.25">
      <c r="A127" t="s">
        <v>44867</v>
      </c>
      <c r="B127" t="s">
        <v>14025</v>
      </c>
      <c r="C127" t="s">
        <v>13257</v>
      </c>
      <c r="D127" s="1" t="s">
        <v>42942</v>
      </c>
      <c r="E127" s="1" t="s">
        <v>42943</v>
      </c>
      <c r="F127" t="s">
        <v>13257</v>
      </c>
    </row>
    <row r="128" spans="1:6" x14ac:dyDescent="0.25">
      <c r="A128" t="s">
        <v>44867</v>
      </c>
      <c r="B128" t="s">
        <v>14025</v>
      </c>
      <c r="C128" t="s">
        <v>13991</v>
      </c>
      <c r="D128" s="1" t="s">
        <v>42944</v>
      </c>
      <c r="E128" s="1" t="s">
        <v>13257</v>
      </c>
      <c r="F128" t="s">
        <v>13257</v>
      </c>
    </row>
    <row r="129" spans="1:6" x14ac:dyDescent="0.25">
      <c r="A129" t="s">
        <v>45082</v>
      </c>
      <c r="B129" t="s">
        <v>13888</v>
      </c>
      <c r="C129" t="s">
        <v>13257</v>
      </c>
      <c r="D129" s="1" t="s">
        <v>42930</v>
      </c>
      <c r="E129" s="1" t="s">
        <v>42931</v>
      </c>
      <c r="F129" t="s">
        <v>13257</v>
      </c>
    </row>
    <row r="130" spans="1:6" x14ac:dyDescent="0.25">
      <c r="A130" t="s">
        <v>45082</v>
      </c>
      <c r="B130" t="s">
        <v>14026</v>
      </c>
      <c r="C130" t="s">
        <v>13257</v>
      </c>
      <c r="D130" s="1" t="s">
        <v>42932</v>
      </c>
      <c r="E130" s="1" t="s">
        <v>42933</v>
      </c>
      <c r="F130" t="s">
        <v>13257</v>
      </c>
    </row>
    <row r="131" spans="1:6" x14ac:dyDescent="0.25">
      <c r="A131" t="s">
        <v>45082</v>
      </c>
      <c r="B131" t="s">
        <v>14026</v>
      </c>
      <c r="C131" t="s">
        <v>13257</v>
      </c>
      <c r="D131" s="1" t="s">
        <v>42934</v>
      </c>
      <c r="E131" s="1" t="s">
        <v>42935</v>
      </c>
      <c r="F131" t="s">
        <v>13257</v>
      </c>
    </row>
    <row r="132" spans="1:6" x14ac:dyDescent="0.25">
      <c r="A132" t="s">
        <v>45082</v>
      </c>
      <c r="B132" t="s">
        <v>13888</v>
      </c>
      <c r="C132" t="s">
        <v>13257</v>
      </c>
      <c r="D132" s="1" t="s">
        <v>42938</v>
      </c>
      <c r="E132" s="1" t="s">
        <v>42939</v>
      </c>
      <c r="F132" t="s">
        <v>13257</v>
      </c>
    </row>
    <row r="133" spans="1:6" x14ac:dyDescent="0.25">
      <c r="A133" t="s">
        <v>45082</v>
      </c>
      <c r="B133" t="s">
        <v>13888</v>
      </c>
      <c r="C133" t="s">
        <v>13257</v>
      </c>
      <c r="D133" s="1" t="s">
        <v>42940</v>
      </c>
      <c r="E133" s="1" t="s">
        <v>42941</v>
      </c>
      <c r="F133" t="s">
        <v>13257</v>
      </c>
    </row>
    <row r="134" spans="1:6" x14ac:dyDescent="0.25">
      <c r="A134" t="s">
        <v>45082</v>
      </c>
      <c r="B134" t="s">
        <v>13888</v>
      </c>
      <c r="C134" t="s">
        <v>13257</v>
      </c>
      <c r="D134" s="1" t="s">
        <v>42942</v>
      </c>
      <c r="E134" s="1" t="s">
        <v>42943</v>
      </c>
      <c r="F134" t="s">
        <v>13257</v>
      </c>
    </row>
    <row r="135" spans="1:6" x14ac:dyDescent="0.25">
      <c r="A135" t="s">
        <v>45082</v>
      </c>
      <c r="B135" t="s">
        <v>13888</v>
      </c>
      <c r="C135" t="s">
        <v>13991</v>
      </c>
      <c r="D135" s="1" t="s">
        <v>42944</v>
      </c>
      <c r="E135" s="1" t="s">
        <v>13257</v>
      </c>
      <c r="F135" t="s">
        <v>13257</v>
      </c>
    </row>
    <row r="136" spans="1:6" x14ac:dyDescent="0.25">
      <c r="A136" t="s">
        <v>44871</v>
      </c>
      <c r="B136" t="s">
        <v>14027</v>
      </c>
      <c r="C136" t="s">
        <v>13257</v>
      </c>
      <c r="D136" s="1" t="s">
        <v>42930</v>
      </c>
      <c r="E136" s="1" t="s">
        <v>42931</v>
      </c>
      <c r="F136" t="s">
        <v>13257</v>
      </c>
    </row>
    <row r="137" spans="1:6" x14ac:dyDescent="0.25">
      <c r="A137" t="s">
        <v>44871</v>
      </c>
      <c r="B137" t="s">
        <v>14028</v>
      </c>
      <c r="C137" t="s">
        <v>13257</v>
      </c>
      <c r="D137" s="1" t="s">
        <v>42932</v>
      </c>
      <c r="E137" s="1" t="s">
        <v>42933</v>
      </c>
      <c r="F137" t="s">
        <v>13257</v>
      </c>
    </row>
    <row r="138" spans="1:6" x14ac:dyDescent="0.25">
      <c r="A138" t="s">
        <v>44871</v>
      </c>
      <c r="B138" t="s">
        <v>14028</v>
      </c>
      <c r="C138" t="s">
        <v>13257</v>
      </c>
      <c r="D138" s="1" t="s">
        <v>42934</v>
      </c>
      <c r="E138" s="1" t="s">
        <v>42935</v>
      </c>
      <c r="F138" t="s">
        <v>13257</v>
      </c>
    </row>
    <row r="139" spans="1:6" x14ac:dyDescent="0.25">
      <c r="A139" t="s">
        <v>44871</v>
      </c>
      <c r="B139" t="s">
        <v>14027</v>
      </c>
      <c r="C139" t="s">
        <v>13257</v>
      </c>
      <c r="D139" s="1" t="s">
        <v>42938</v>
      </c>
      <c r="E139" s="1" t="s">
        <v>42939</v>
      </c>
      <c r="F139" t="s">
        <v>13257</v>
      </c>
    </row>
    <row r="140" spans="1:6" x14ac:dyDescent="0.25">
      <c r="A140" t="s">
        <v>44871</v>
      </c>
      <c r="B140" t="s">
        <v>14027</v>
      </c>
      <c r="C140" t="s">
        <v>13257</v>
      </c>
      <c r="D140" s="1" t="s">
        <v>42940</v>
      </c>
      <c r="E140" s="1" t="s">
        <v>42941</v>
      </c>
      <c r="F140" t="s">
        <v>13257</v>
      </c>
    </row>
    <row r="141" spans="1:6" x14ac:dyDescent="0.25">
      <c r="A141" t="s">
        <v>44871</v>
      </c>
      <c r="B141" t="s">
        <v>14027</v>
      </c>
      <c r="C141" t="s">
        <v>13257</v>
      </c>
      <c r="D141" s="1" t="s">
        <v>42942</v>
      </c>
      <c r="E141" s="1" t="s">
        <v>42943</v>
      </c>
      <c r="F141" t="s">
        <v>13257</v>
      </c>
    </row>
    <row r="142" spans="1:6" x14ac:dyDescent="0.25">
      <c r="A142" t="s">
        <v>44871</v>
      </c>
      <c r="B142" t="s">
        <v>14027</v>
      </c>
      <c r="C142" t="s">
        <v>13991</v>
      </c>
      <c r="D142" s="1" t="s">
        <v>42944</v>
      </c>
      <c r="E142" s="1" t="s">
        <v>13257</v>
      </c>
      <c r="F142" t="s">
        <v>13257</v>
      </c>
    </row>
    <row r="143" spans="1:6" x14ac:dyDescent="0.25">
      <c r="A143" t="s">
        <v>44872</v>
      </c>
      <c r="B143" t="s">
        <v>13919</v>
      </c>
      <c r="C143" t="s">
        <v>13257</v>
      </c>
      <c r="D143" s="1" t="s">
        <v>42930</v>
      </c>
      <c r="E143" s="1" t="s">
        <v>42931</v>
      </c>
      <c r="F143" t="s">
        <v>13257</v>
      </c>
    </row>
    <row r="144" spans="1:6" x14ac:dyDescent="0.25">
      <c r="A144" t="s">
        <v>44872</v>
      </c>
      <c r="B144" t="s">
        <v>14029</v>
      </c>
      <c r="C144" t="s">
        <v>13257</v>
      </c>
      <c r="D144" s="1" t="s">
        <v>42932</v>
      </c>
      <c r="E144" s="1" t="s">
        <v>42933</v>
      </c>
      <c r="F144" t="s">
        <v>13257</v>
      </c>
    </row>
    <row r="145" spans="1:6" x14ac:dyDescent="0.25">
      <c r="A145" t="s">
        <v>44872</v>
      </c>
      <c r="B145" t="s">
        <v>14029</v>
      </c>
      <c r="C145" t="s">
        <v>13257</v>
      </c>
      <c r="D145" s="1" t="s">
        <v>42934</v>
      </c>
      <c r="E145" s="1" t="s">
        <v>42935</v>
      </c>
      <c r="F145" t="s">
        <v>13257</v>
      </c>
    </row>
    <row r="146" spans="1:6" x14ac:dyDescent="0.25">
      <c r="A146" t="s">
        <v>44872</v>
      </c>
      <c r="B146" t="s">
        <v>13919</v>
      </c>
      <c r="C146" t="s">
        <v>13257</v>
      </c>
      <c r="D146" s="1" t="s">
        <v>42938</v>
      </c>
      <c r="E146" s="1" t="s">
        <v>42939</v>
      </c>
      <c r="F146" t="s">
        <v>13257</v>
      </c>
    </row>
    <row r="147" spans="1:6" x14ac:dyDescent="0.25">
      <c r="A147" t="s">
        <v>44872</v>
      </c>
      <c r="B147" t="s">
        <v>13919</v>
      </c>
      <c r="C147" t="s">
        <v>13257</v>
      </c>
      <c r="D147" s="1" t="s">
        <v>42940</v>
      </c>
      <c r="E147" s="1" t="s">
        <v>42941</v>
      </c>
      <c r="F147" t="s">
        <v>13257</v>
      </c>
    </row>
    <row r="148" spans="1:6" x14ac:dyDescent="0.25">
      <c r="A148" t="s">
        <v>44872</v>
      </c>
      <c r="B148" t="s">
        <v>13919</v>
      </c>
      <c r="C148" t="s">
        <v>13257</v>
      </c>
      <c r="D148" s="1" t="s">
        <v>42942</v>
      </c>
      <c r="E148" s="1" t="s">
        <v>42943</v>
      </c>
      <c r="F148" t="s">
        <v>13257</v>
      </c>
    </row>
    <row r="149" spans="1:6" x14ac:dyDescent="0.25">
      <c r="A149" t="s">
        <v>44872</v>
      </c>
      <c r="B149" t="s">
        <v>13919</v>
      </c>
      <c r="C149" t="s">
        <v>13991</v>
      </c>
      <c r="D149" s="1" t="s">
        <v>42944</v>
      </c>
      <c r="E149" s="1" t="s">
        <v>13257</v>
      </c>
      <c r="F149" t="s">
        <v>13257</v>
      </c>
    </row>
    <row r="150" spans="1:6" x14ac:dyDescent="0.25">
      <c r="A150" t="s">
        <v>44873</v>
      </c>
      <c r="B150" t="s">
        <v>13924</v>
      </c>
      <c r="C150" t="s">
        <v>14030</v>
      </c>
      <c r="D150" s="1" t="s">
        <v>50065</v>
      </c>
      <c r="E150" s="1" t="s">
        <v>42943</v>
      </c>
      <c r="F150" t="s">
        <v>13257</v>
      </c>
    </row>
    <row r="151" spans="1:6" x14ac:dyDescent="0.25">
      <c r="A151" t="s">
        <v>44873</v>
      </c>
      <c r="B151" t="s">
        <v>13924</v>
      </c>
      <c r="C151" t="s">
        <v>13991</v>
      </c>
      <c r="D151" s="1" t="s">
        <v>42944</v>
      </c>
      <c r="E151" s="1" t="s">
        <v>13257</v>
      </c>
      <c r="F151" t="s">
        <v>13257</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C402E0-59C0-4532-898A-A7F137BFFA46}">
  <dimension ref="A1:G724"/>
  <sheetViews>
    <sheetView workbookViewId="0">
      <selection activeCell="C18" sqref="C18"/>
    </sheetView>
  </sheetViews>
  <sheetFormatPr defaultRowHeight="15" x14ac:dyDescent="0.25"/>
  <cols>
    <col min="1" max="2" width="11.140625" bestFit="1" customWidth="1"/>
    <col min="3" max="4" width="81.140625" bestFit="1" customWidth="1"/>
    <col min="5" max="7" width="11.140625" bestFit="1" customWidth="1"/>
  </cols>
  <sheetData>
    <row r="1" spans="1:7" x14ac:dyDescent="0.25">
      <c r="A1" t="s">
        <v>0</v>
      </c>
      <c r="B1" t="s">
        <v>13250</v>
      </c>
      <c r="C1" t="s">
        <v>13251</v>
      </c>
      <c r="D1" t="s">
        <v>13252</v>
      </c>
      <c r="E1" t="s">
        <v>13253</v>
      </c>
      <c r="F1" t="s">
        <v>13254</v>
      </c>
      <c r="G1" t="s">
        <v>13255</v>
      </c>
    </row>
    <row r="2" spans="1:7" hidden="1" x14ac:dyDescent="0.25">
      <c r="A2" t="s">
        <v>50069</v>
      </c>
      <c r="B2" t="s">
        <v>50067</v>
      </c>
      <c r="C2" t="s">
        <v>13256</v>
      </c>
      <c r="D2" t="s">
        <v>13257</v>
      </c>
      <c r="E2" s="1" t="s">
        <v>13257</v>
      </c>
      <c r="F2" s="1" t="s">
        <v>13257</v>
      </c>
      <c r="G2" t="s">
        <v>13257</v>
      </c>
    </row>
    <row r="3" spans="1:7" hidden="1" x14ac:dyDescent="0.25">
      <c r="A3" t="s">
        <v>42928</v>
      </c>
      <c r="B3" t="s">
        <v>42928</v>
      </c>
      <c r="C3" t="s">
        <v>13258</v>
      </c>
      <c r="D3" t="s">
        <v>13259</v>
      </c>
      <c r="E3" s="1" t="s">
        <v>42930</v>
      </c>
      <c r="F3" s="1" t="s">
        <v>42931</v>
      </c>
      <c r="G3" t="s">
        <v>13257</v>
      </c>
    </row>
    <row r="4" spans="1:7" hidden="1" x14ac:dyDescent="0.25">
      <c r="A4" t="s">
        <v>42928</v>
      </c>
      <c r="B4" t="s">
        <v>42928</v>
      </c>
      <c r="C4" t="s">
        <v>13258</v>
      </c>
      <c r="D4" t="s">
        <v>13260</v>
      </c>
      <c r="E4" s="1" t="s">
        <v>42932</v>
      </c>
      <c r="F4" s="1" t="s">
        <v>42933</v>
      </c>
      <c r="G4" t="s">
        <v>13257</v>
      </c>
    </row>
    <row r="5" spans="1:7" hidden="1" x14ac:dyDescent="0.25">
      <c r="A5" t="s">
        <v>42928</v>
      </c>
      <c r="B5" t="s">
        <v>42928</v>
      </c>
      <c r="C5" t="s">
        <v>13258</v>
      </c>
      <c r="D5" t="s">
        <v>13261</v>
      </c>
      <c r="E5" s="1" t="s">
        <v>42934</v>
      </c>
      <c r="F5" s="1" t="s">
        <v>42935</v>
      </c>
      <c r="G5" t="s">
        <v>13257</v>
      </c>
    </row>
    <row r="6" spans="1:7" hidden="1" x14ac:dyDescent="0.25">
      <c r="A6" t="s">
        <v>42928</v>
      </c>
      <c r="B6" t="s">
        <v>42928</v>
      </c>
      <c r="C6" t="s">
        <v>13258</v>
      </c>
      <c r="D6" t="s">
        <v>13262</v>
      </c>
      <c r="E6" s="1" t="s">
        <v>42938</v>
      </c>
      <c r="F6" s="1" t="s">
        <v>42939</v>
      </c>
      <c r="G6" t="s">
        <v>13257</v>
      </c>
    </row>
    <row r="7" spans="1:7" hidden="1" x14ac:dyDescent="0.25">
      <c r="A7" t="s">
        <v>42928</v>
      </c>
      <c r="B7" t="s">
        <v>42928</v>
      </c>
      <c r="C7" t="s">
        <v>13258</v>
      </c>
      <c r="D7" t="s">
        <v>13262</v>
      </c>
      <c r="E7" s="1" t="s">
        <v>42940</v>
      </c>
      <c r="F7" s="1" t="s">
        <v>42941</v>
      </c>
      <c r="G7" t="s">
        <v>13257</v>
      </c>
    </row>
    <row r="8" spans="1:7" hidden="1" x14ac:dyDescent="0.25">
      <c r="A8" t="s">
        <v>42928</v>
      </c>
      <c r="B8" t="s">
        <v>42928</v>
      </c>
      <c r="C8" t="s">
        <v>13258</v>
      </c>
      <c r="D8" t="s">
        <v>13263</v>
      </c>
      <c r="E8" s="1" t="s">
        <v>42942</v>
      </c>
      <c r="F8" s="1" t="s">
        <v>42943</v>
      </c>
      <c r="G8" t="s">
        <v>13257</v>
      </c>
    </row>
    <row r="9" spans="1:7" hidden="1" x14ac:dyDescent="0.25">
      <c r="A9" t="s">
        <v>42928</v>
      </c>
      <c r="B9" t="s">
        <v>42928</v>
      </c>
      <c r="C9" t="s">
        <v>13258</v>
      </c>
      <c r="D9" t="s">
        <v>13264</v>
      </c>
      <c r="E9" s="1" t="s">
        <v>42944</v>
      </c>
      <c r="F9" s="1" t="s">
        <v>13257</v>
      </c>
      <c r="G9" t="s">
        <v>13257</v>
      </c>
    </row>
    <row r="10" spans="1:7" x14ac:dyDescent="0.25">
      <c r="A10" t="s">
        <v>42928</v>
      </c>
      <c r="B10" t="s">
        <v>42953</v>
      </c>
      <c r="C10" t="s">
        <v>13265</v>
      </c>
      <c r="D10" t="s">
        <v>13266</v>
      </c>
      <c r="E10" s="1" t="s">
        <v>42930</v>
      </c>
      <c r="F10" s="1" t="s">
        <v>42931</v>
      </c>
      <c r="G10" t="s">
        <v>13257</v>
      </c>
    </row>
    <row r="11" spans="1:7" x14ac:dyDescent="0.25">
      <c r="A11" t="s">
        <v>42928</v>
      </c>
      <c r="B11" t="s">
        <v>42953</v>
      </c>
      <c r="C11" t="s">
        <v>13265</v>
      </c>
      <c r="D11" t="s">
        <v>13267</v>
      </c>
      <c r="E11" s="1" t="s">
        <v>42932</v>
      </c>
      <c r="F11" s="1" t="s">
        <v>42933</v>
      </c>
      <c r="G11" t="s">
        <v>13257</v>
      </c>
    </row>
    <row r="12" spans="1:7" x14ac:dyDescent="0.25">
      <c r="A12" t="s">
        <v>42928</v>
      </c>
      <c r="B12" t="s">
        <v>42953</v>
      </c>
      <c r="C12" t="s">
        <v>13265</v>
      </c>
      <c r="D12" t="s">
        <v>13268</v>
      </c>
      <c r="E12" s="1" t="s">
        <v>42934</v>
      </c>
      <c r="F12" s="1" t="s">
        <v>42935</v>
      </c>
      <c r="G12" t="s">
        <v>13257</v>
      </c>
    </row>
    <row r="13" spans="1:7" x14ac:dyDescent="0.25">
      <c r="A13" t="s">
        <v>42928</v>
      </c>
      <c r="B13" t="s">
        <v>42953</v>
      </c>
      <c r="C13" t="s">
        <v>13265</v>
      </c>
      <c r="D13" t="s">
        <v>13269</v>
      </c>
      <c r="E13" s="1" t="s">
        <v>42938</v>
      </c>
      <c r="F13" s="1" t="s">
        <v>42939</v>
      </c>
      <c r="G13" t="s">
        <v>13257</v>
      </c>
    </row>
    <row r="14" spans="1:7" x14ac:dyDescent="0.25">
      <c r="A14" t="s">
        <v>42928</v>
      </c>
      <c r="B14" t="s">
        <v>42953</v>
      </c>
      <c r="C14" t="s">
        <v>13265</v>
      </c>
      <c r="D14" t="s">
        <v>13269</v>
      </c>
      <c r="E14" s="1" t="s">
        <v>42940</v>
      </c>
      <c r="F14" s="1" t="s">
        <v>46879</v>
      </c>
      <c r="G14" t="s">
        <v>13257</v>
      </c>
    </row>
    <row r="15" spans="1:7" x14ac:dyDescent="0.25">
      <c r="A15" t="s">
        <v>42928</v>
      </c>
      <c r="B15" t="s">
        <v>42953</v>
      </c>
      <c r="C15" t="s">
        <v>13265</v>
      </c>
      <c r="D15" t="s">
        <v>13269</v>
      </c>
      <c r="E15" s="1" t="s">
        <v>46880</v>
      </c>
      <c r="F15" s="1" t="s">
        <v>43268</v>
      </c>
      <c r="G15" t="s">
        <v>13257</v>
      </c>
    </row>
    <row r="16" spans="1:7" x14ac:dyDescent="0.25">
      <c r="A16" t="s">
        <v>42928</v>
      </c>
      <c r="B16" t="s">
        <v>42953</v>
      </c>
      <c r="C16" t="s">
        <v>13265</v>
      </c>
      <c r="D16" t="s">
        <v>13269</v>
      </c>
      <c r="E16" s="1" t="s">
        <v>43269</v>
      </c>
      <c r="F16" s="1" t="s">
        <v>50070</v>
      </c>
      <c r="G16" t="s">
        <v>13257</v>
      </c>
    </row>
    <row r="17" spans="1:7" x14ac:dyDescent="0.25">
      <c r="A17" t="s">
        <v>42928</v>
      </c>
      <c r="B17" t="s">
        <v>42953</v>
      </c>
      <c r="C17" t="s">
        <v>13265</v>
      </c>
      <c r="D17" t="s">
        <v>13269</v>
      </c>
      <c r="E17" s="1" t="s">
        <v>49938</v>
      </c>
      <c r="F17" s="1" t="s">
        <v>42941</v>
      </c>
      <c r="G17" t="s">
        <v>13257</v>
      </c>
    </row>
    <row r="18" spans="1:7" x14ac:dyDescent="0.25">
      <c r="A18" t="s">
        <v>42928</v>
      </c>
      <c r="B18" t="s">
        <v>42953</v>
      </c>
      <c r="C18" t="s">
        <v>13265</v>
      </c>
      <c r="D18" t="s">
        <v>13270</v>
      </c>
      <c r="E18" s="1" t="s">
        <v>42942</v>
      </c>
      <c r="F18" s="1" t="s">
        <v>42943</v>
      </c>
      <c r="G18" t="s">
        <v>13257</v>
      </c>
    </row>
    <row r="19" spans="1:7" x14ac:dyDescent="0.25">
      <c r="A19" t="s">
        <v>42928</v>
      </c>
      <c r="B19" t="s">
        <v>42953</v>
      </c>
      <c r="C19" t="s">
        <v>13265</v>
      </c>
      <c r="D19" t="s">
        <v>13271</v>
      </c>
      <c r="E19" s="1" t="s">
        <v>42944</v>
      </c>
      <c r="F19" s="1" t="s">
        <v>13257</v>
      </c>
      <c r="G19" t="s">
        <v>13257</v>
      </c>
    </row>
    <row r="20" spans="1:7" hidden="1" x14ac:dyDescent="0.25">
      <c r="A20" t="s">
        <v>42928</v>
      </c>
      <c r="B20" t="s">
        <v>42988</v>
      </c>
      <c r="C20" t="s">
        <v>13272</v>
      </c>
      <c r="D20" t="s">
        <v>13273</v>
      </c>
      <c r="E20" s="1" t="s">
        <v>42930</v>
      </c>
      <c r="F20" s="1" t="s">
        <v>42931</v>
      </c>
      <c r="G20" t="s">
        <v>13257</v>
      </c>
    </row>
    <row r="21" spans="1:7" hidden="1" x14ac:dyDescent="0.25">
      <c r="A21" t="s">
        <v>42928</v>
      </c>
      <c r="B21" t="s">
        <v>42988</v>
      </c>
      <c r="C21" t="s">
        <v>13274</v>
      </c>
      <c r="D21" t="s">
        <v>13275</v>
      </c>
      <c r="E21" s="1" t="s">
        <v>42932</v>
      </c>
      <c r="F21" s="1" t="s">
        <v>42933</v>
      </c>
      <c r="G21" t="s">
        <v>13257</v>
      </c>
    </row>
    <row r="22" spans="1:7" hidden="1" x14ac:dyDescent="0.25">
      <c r="A22" t="s">
        <v>42928</v>
      </c>
      <c r="B22" t="s">
        <v>42988</v>
      </c>
      <c r="C22" t="s">
        <v>13274</v>
      </c>
      <c r="D22" t="s">
        <v>13276</v>
      </c>
      <c r="E22" s="1" t="s">
        <v>42934</v>
      </c>
      <c r="F22" s="1" t="s">
        <v>42935</v>
      </c>
      <c r="G22" t="s">
        <v>13257</v>
      </c>
    </row>
    <row r="23" spans="1:7" hidden="1" x14ac:dyDescent="0.25">
      <c r="A23" t="s">
        <v>42928</v>
      </c>
      <c r="B23" t="s">
        <v>42988</v>
      </c>
      <c r="C23" t="s">
        <v>13277</v>
      </c>
      <c r="D23" t="s">
        <v>13278</v>
      </c>
      <c r="E23" s="1" t="s">
        <v>42938</v>
      </c>
      <c r="F23" s="1" t="s">
        <v>42939</v>
      </c>
      <c r="G23" t="s">
        <v>13257</v>
      </c>
    </row>
    <row r="24" spans="1:7" hidden="1" x14ac:dyDescent="0.25">
      <c r="A24" t="s">
        <v>42928</v>
      </c>
      <c r="B24" t="s">
        <v>42988</v>
      </c>
      <c r="C24" t="s">
        <v>13277</v>
      </c>
      <c r="D24" t="s">
        <v>13278</v>
      </c>
      <c r="E24" s="1" t="s">
        <v>42940</v>
      </c>
      <c r="F24" s="1" t="s">
        <v>42941</v>
      </c>
      <c r="G24" t="s">
        <v>13257</v>
      </c>
    </row>
    <row r="25" spans="1:7" hidden="1" x14ac:dyDescent="0.25">
      <c r="A25" t="s">
        <v>42928</v>
      </c>
      <c r="B25" t="s">
        <v>42988</v>
      </c>
      <c r="C25" t="s">
        <v>13274</v>
      </c>
      <c r="D25" t="s">
        <v>13279</v>
      </c>
      <c r="E25" s="1" t="s">
        <v>42942</v>
      </c>
      <c r="F25" s="1" t="s">
        <v>42943</v>
      </c>
      <c r="G25" t="s">
        <v>13257</v>
      </c>
    </row>
    <row r="26" spans="1:7" hidden="1" x14ac:dyDescent="0.25">
      <c r="A26" t="s">
        <v>42928</v>
      </c>
      <c r="B26" t="s">
        <v>42988</v>
      </c>
      <c r="C26" t="s">
        <v>13274</v>
      </c>
      <c r="D26" t="s">
        <v>13279</v>
      </c>
      <c r="E26" s="1" t="s">
        <v>42944</v>
      </c>
      <c r="F26" s="1" t="s">
        <v>13257</v>
      </c>
      <c r="G26" t="s">
        <v>13257</v>
      </c>
    </row>
    <row r="27" spans="1:7" hidden="1" x14ac:dyDescent="0.25">
      <c r="A27" t="s">
        <v>42928</v>
      </c>
      <c r="B27" t="s">
        <v>42995</v>
      </c>
      <c r="C27" t="s">
        <v>13280</v>
      </c>
      <c r="D27" t="s">
        <v>13281</v>
      </c>
      <c r="E27" s="1" t="s">
        <v>42930</v>
      </c>
      <c r="F27" s="1" t="s">
        <v>42931</v>
      </c>
      <c r="G27" t="s">
        <v>13257</v>
      </c>
    </row>
    <row r="28" spans="1:7" hidden="1" x14ac:dyDescent="0.25">
      <c r="A28" t="s">
        <v>42928</v>
      </c>
      <c r="B28" t="s">
        <v>42995</v>
      </c>
      <c r="C28" t="s">
        <v>13280</v>
      </c>
      <c r="D28" t="s">
        <v>13282</v>
      </c>
      <c r="E28" s="1" t="s">
        <v>42932</v>
      </c>
      <c r="F28" s="1" t="s">
        <v>42933</v>
      </c>
      <c r="G28" t="s">
        <v>13257</v>
      </c>
    </row>
    <row r="29" spans="1:7" hidden="1" x14ac:dyDescent="0.25">
      <c r="A29" t="s">
        <v>42928</v>
      </c>
      <c r="B29" t="s">
        <v>42995</v>
      </c>
      <c r="C29" t="s">
        <v>13280</v>
      </c>
      <c r="D29" t="s">
        <v>13283</v>
      </c>
      <c r="E29" s="1" t="s">
        <v>42934</v>
      </c>
      <c r="F29" s="1" t="s">
        <v>42935</v>
      </c>
      <c r="G29" t="s">
        <v>13257</v>
      </c>
    </row>
    <row r="30" spans="1:7" hidden="1" x14ac:dyDescent="0.25">
      <c r="A30" t="s">
        <v>42928</v>
      </c>
      <c r="B30" t="s">
        <v>42995</v>
      </c>
      <c r="C30" t="s">
        <v>13284</v>
      </c>
      <c r="D30" t="s">
        <v>13285</v>
      </c>
      <c r="E30" s="1" t="s">
        <v>42938</v>
      </c>
      <c r="F30" s="1" t="s">
        <v>42939</v>
      </c>
      <c r="G30" t="s">
        <v>13257</v>
      </c>
    </row>
    <row r="31" spans="1:7" hidden="1" x14ac:dyDescent="0.25">
      <c r="A31" t="s">
        <v>42928</v>
      </c>
      <c r="B31" t="s">
        <v>42995</v>
      </c>
      <c r="C31" t="s">
        <v>13284</v>
      </c>
      <c r="D31" t="s">
        <v>13285</v>
      </c>
      <c r="E31" s="1" t="s">
        <v>42940</v>
      </c>
      <c r="F31" s="1" t="s">
        <v>42941</v>
      </c>
      <c r="G31" t="s">
        <v>13257</v>
      </c>
    </row>
    <row r="32" spans="1:7" hidden="1" x14ac:dyDescent="0.25">
      <c r="A32" t="s">
        <v>42928</v>
      </c>
      <c r="B32" t="s">
        <v>42995</v>
      </c>
      <c r="C32" t="s">
        <v>13280</v>
      </c>
      <c r="D32" t="s">
        <v>13286</v>
      </c>
      <c r="E32" s="1" t="s">
        <v>42942</v>
      </c>
      <c r="F32" s="1" t="s">
        <v>42943</v>
      </c>
      <c r="G32" t="s">
        <v>13257</v>
      </c>
    </row>
    <row r="33" spans="1:7" hidden="1" x14ac:dyDescent="0.25">
      <c r="A33" t="s">
        <v>42928</v>
      </c>
      <c r="B33" t="s">
        <v>42995</v>
      </c>
      <c r="C33" t="s">
        <v>13280</v>
      </c>
      <c r="D33" t="s">
        <v>13286</v>
      </c>
      <c r="E33" s="1" t="s">
        <v>42944</v>
      </c>
      <c r="F33" s="1" t="s">
        <v>13257</v>
      </c>
      <c r="G33" t="s">
        <v>13257</v>
      </c>
    </row>
    <row r="34" spans="1:7" hidden="1" x14ac:dyDescent="0.25">
      <c r="A34" t="s">
        <v>42928</v>
      </c>
      <c r="B34" t="s">
        <v>42999</v>
      </c>
      <c r="C34" t="s">
        <v>13287</v>
      </c>
      <c r="D34" t="s">
        <v>13288</v>
      </c>
      <c r="E34" s="1" t="s">
        <v>42930</v>
      </c>
      <c r="F34" s="1" t="s">
        <v>42931</v>
      </c>
      <c r="G34" t="s">
        <v>13257</v>
      </c>
    </row>
    <row r="35" spans="1:7" hidden="1" x14ac:dyDescent="0.25">
      <c r="A35" t="s">
        <v>42928</v>
      </c>
      <c r="B35" t="s">
        <v>42999</v>
      </c>
      <c r="C35" t="s">
        <v>13287</v>
      </c>
      <c r="D35" t="s">
        <v>13289</v>
      </c>
      <c r="E35" s="1" t="s">
        <v>42932</v>
      </c>
      <c r="F35" s="1" t="s">
        <v>42933</v>
      </c>
      <c r="G35" t="s">
        <v>13257</v>
      </c>
    </row>
    <row r="36" spans="1:7" hidden="1" x14ac:dyDescent="0.25">
      <c r="A36" t="s">
        <v>42928</v>
      </c>
      <c r="B36" t="s">
        <v>42999</v>
      </c>
      <c r="C36" t="s">
        <v>13287</v>
      </c>
      <c r="D36" t="s">
        <v>13290</v>
      </c>
      <c r="E36" s="1" t="s">
        <v>42934</v>
      </c>
      <c r="F36" s="1" t="s">
        <v>42935</v>
      </c>
      <c r="G36" t="s">
        <v>13257</v>
      </c>
    </row>
    <row r="37" spans="1:7" hidden="1" x14ac:dyDescent="0.25">
      <c r="A37" t="s">
        <v>42928</v>
      </c>
      <c r="B37" t="s">
        <v>42999</v>
      </c>
      <c r="C37" t="s">
        <v>13291</v>
      </c>
      <c r="D37" t="s">
        <v>13290</v>
      </c>
      <c r="E37" s="1" t="s">
        <v>42938</v>
      </c>
      <c r="F37" s="1" t="s">
        <v>42939</v>
      </c>
      <c r="G37" t="s">
        <v>13257</v>
      </c>
    </row>
    <row r="38" spans="1:7" hidden="1" x14ac:dyDescent="0.25">
      <c r="A38" t="s">
        <v>42928</v>
      </c>
      <c r="B38" t="s">
        <v>42999</v>
      </c>
      <c r="C38" t="s">
        <v>13291</v>
      </c>
      <c r="D38" t="s">
        <v>13290</v>
      </c>
      <c r="E38" s="1" t="s">
        <v>42940</v>
      </c>
      <c r="F38" s="1" t="s">
        <v>42941</v>
      </c>
      <c r="G38" t="s">
        <v>13257</v>
      </c>
    </row>
    <row r="39" spans="1:7" hidden="1" x14ac:dyDescent="0.25">
      <c r="A39" t="s">
        <v>42928</v>
      </c>
      <c r="B39" t="s">
        <v>42999</v>
      </c>
      <c r="C39" t="s">
        <v>13287</v>
      </c>
      <c r="D39" t="s">
        <v>13292</v>
      </c>
      <c r="E39" s="1" t="s">
        <v>42942</v>
      </c>
      <c r="F39" s="1" t="s">
        <v>42943</v>
      </c>
      <c r="G39" t="s">
        <v>13257</v>
      </c>
    </row>
    <row r="40" spans="1:7" hidden="1" x14ac:dyDescent="0.25">
      <c r="A40" t="s">
        <v>42928</v>
      </c>
      <c r="B40" t="s">
        <v>42999</v>
      </c>
      <c r="C40" t="s">
        <v>13287</v>
      </c>
      <c r="D40" t="s">
        <v>13292</v>
      </c>
      <c r="E40" s="1" t="s">
        <v>42944</v>
      </c>
      <c r="F40" s="1" t="s">
        <v>13257</v>
      </c>
      <c r="G40" t="s">
        <v>13257</v>
      </c>
    </row>
    <row r="41" spans="1:7" hidden="1" x14ac:dyDescent="0.25">
      <c r="A41" t="s">
        <v>42953</v>
      </c>
      <c r="B41" t="s">
        <v>43017</v>
      </c>
      <c r="C41" t="s">
        <v>13293</v>
      </c>
      <c r="D41" t="s">
        <v>13294</v>
      </c>
      <c r="E41" s="1" t="s">
        <v>42930</v>
      </c>
      <c r="F41" s="1" t="s">
        <v>42931</v>
      </c>
      <c r="G41" t="s">
        <v>13257</v>
      </c>
    </row>
    <row r="42" spans="1:7" hidden="1" x14ac:dyDescent="0.25">
      <c r="A42" t="s">
        <v>42953</v>
      </c>
      <c r="B42" t="s">
        <v>43017</v>
      </c>
      <c r="C42" t="s">
        <v>13295</v>
      </c>
      <c r="D42" t="s">
        <v>13296</v>
      </c>
      <c r="E42" s="1" t="s">
        <v>42932</v>
      </c>
      <c r="F42" s="1" t="s">
        <v>42933</v>
      </c>
      <c r="G42" t="s">
        <v>13257</v>
      </c>
    </row>
    <row r="43" spans="1:7" hidden="1" x14ac:dyDescent="0.25">
      <c r="A43" t="s">
        <v>42953</v>
      </c>
      <c r="B43" t="s">
        <v>43017</v>
      </c>
      <c r="C43" t="s">
        <v>13295</v>
      </c>
      <c r="D43" t="s">
        <v>13297</v>
      </c>
      <c r="E43" s="1" t="s">
        <v>42934</v>
      </c>
      <c r="F43" s="1" t="s">
        <v>42935</v>
      </c>
      <c r="G43" t="s">
        <v>13257</v>
      </c>
    </row>
    <row r="44" spans="1:7" hidden="1" x14ac:dyDescent="0.25">
      <c r="A44" t="s">
        <v>42953</v>
      </c>
      <c r="B44" t="s">
        <v>43017</v>
      </c>
      <c r="C44" t="s">
        <v>13293</v>
      </c>
      <c r="D44" t="s">
        <v>13297</v>
      </c>
      <c r="E44" s="1" t="s">
        <v>42938</v>
      </c>
      <c r="F44" s="1" t="s">
        <v>42939</v>
      </c>
      <c r="G44" t="s">
        <v>13257</v>
      </c>
    </row>
    <row r="45" spans="1:7" hidden="1" x14ac:dyDescent="0.25">
      <c r="A45" t="s">
        <v>42953</v>
      </c>
      <c r="B45" t="s">
        <v>43017</v>
      </c>
      <c r="C45" t="s">
        <v>13293</v>
      </c>
      <c r="D45" t="s">
        <v>13297</v>
      </c>
      <c r="E45" s="1" t="s">
        <v>42940</v>
      </c>
      <c r="F45" s="1" t="s">
        <v>42941</v>
      </c>
      <c r="G45" t="s">
        <v>13257</v>
      </c>
    </row>
    <row r="46" spans="1:7" hidden="1" x14ac:dyDescent="0.25">
      <c r="A46" t="s">
        <v>42953</v>
      </c>
      <c r="B46" t="s">
        <v>43017</v>
      </c>
      <c r="C46" t="s">
        <v>13293</v>
      </c>
      <c r="D46" t="s">
        <v>13298</v>
      </c>
      <c r="E46" s="1" t="s">
        <v>42942</v>
      </c>
      <c r="F46" s="1" t="s">
        <v>42943</v>
      </c>
      <c r="G46" t="s">
        <v>13257</v>
      </c>
    </row>
    <row r="47" spans="1:7" hidden="1" x14ac:dyDescent="0.25">
      <c r="A47" t="s">
        <v>42953</v>
      </c>
      <c r="B47" t="s">
        <v>43017</v>
      </c>
      <c r="C47" t="s">
        <v>13293</v>
      </c>
      <c r="D47" t="s">
        <v>13298</v>
      </c>
      <c r="E47" s="1" t="s">
        <v>42944</v>
      </c>
      <c r="F47" s="1" t="s">
        <v>13257</v>
      </c>
      <c r="G47" t="s">
        <v>13257</v>
      </c>
    </row>
    <row r="48" spans="1:7" hidden="1" x14ac:dyDescent="0.25">
      <c r="A48" t="s">
        <v>42953</v>
      </c>
      <c r="B48" t="s">
        <v>43267</v>
      </c>
      <c r="C48" t="s">
        <v>13299</v>
      </c>
      <c r="D48" t="s">
        <v>13300</v>
      </c>
      <c r="E48" s="1" t="s">
        <v>42930</v>
      </c>
      <c r="F48" s="1" t="s">
        <v>42931</v>
      </c>
      <c r="G48" t="s">
        <v>13257</v>
      </c>
    </row>
    <row r="49" spans="1:7" hidden="1" x14ac:dyDescent="0.25">
      <c r="A49" t="s">
        <v>42953</v>
      </c>
      <c r="B49" t="s">
        <v>43267</v>
      </c>
      <c r="C49" t="s">
        <v>13301</v>
      </c>
      <c r="D49" t="s">
        <v>13302</v>
      </c>
      <c r="E49" s="1" t="s">
        <v>42932</v>
      </c>
      <c r="F49" s="1" t="s">
        <v>42933</v>
      </c>
      <c r="G49" t="s">
        <v>13257</v>
      </c>
    </row>
    <row r="50" spans="1:7" hidden="1" x14ac:dyDescent="0.25">
      <c r="A50" t="s">
        <v>42953</v>
      </c>
      <c r="B50" t="s">
        <v>43267</v>
      </c>
      <c r="C50" t="s">
        <v>13301</v>
      </c>
      <c r="D50" t="s">
        <v>13303</v>
      </c>
      <c r="E50" s="1" t="s">
        <v>42934</v>
      </c>
      <c r="F50" s="1" t="s">
        <v>42935</v>
      </c>
      <c r="G50" t="s">
        <v>13257</v>
      </c>
    </row>
    <row r="51" spans="1:7" hidden="1" x14ac:dyDescent="0.25">
      <c r="A51" t="s">
        <v>42953</v>
      </c>
      <c r="B51" t="s">
        <v>43267</v>
      </c>
      <c r="C51" t="s">
        <v>13304</v>
      </c>
      <c r="D51" t="s">
        <v>13305</v>
      </c>
      <c r="E51" s="1" t="s">
        <v>42938</v>
      </c>
      <c r="F51" s="1" t="s">
        <v>42939</v>
      </c>
      <c r="G51" t="s">
        <v>13257</v>
      </c>
    </row>
    <row r="52" spans="1:7" hidden="1" x14ac:dyDescent="0.25">
      <c r="A52" t="s">
        <v>42953</v>
      </c>
      <c r="B52" t="s">
        <v>43267</v>
      </c>
      <c r="C52" t="s">
        <v>13306</v>
      </c>
      <c r="D52" t="s">
        <v>13305</v>
      </c>
      <c r="E52" s="1" t="s">
        <v>42940</v>
      </c>
      <c r="F52" s="1" t="s">
        <v>44593</v>
      </c>
      <c r="G52" t="s">
        <v>13257</v>
      </c>
    </row>
    <row r="53" spans="1:7" hidden="1" x14ac:dyDescent="0.25">
      <c r="A53" t="s">
        <v>42953</v>
      </c>
      <c r="B53" t="s">
        <v>43267</v>
      </c>
      <c r="C53" t="s">
        <v>13306</v>
      </c>
      <c r="D53" t="s">
        <v>13307</v>
      </c>
      <c r="E53" s="1" t="s">
        <v>44594</v>
      </c>
      <c r="F53" s="1" t="s">
        <v>42941</v>
      </c>
      <c r="G53" t="s">
        <v>13257</v>
      </c>
    </row>
    <row r="54" spans="1:7" hidden="1" x14ac:dyDescent="0.25">
      <c r="A54" t="s">
        <v>42953</v>
      </c>
      <c r="B54" t="s">
        <v>43267</v>
      </c>
      <c r="C54" t="s">
        <v>13299</v>
      </c>
      <c r="D54" t="s">
        <v>13308</v>
      </c>
      <c r="E54" s="1" t="s">
        <v>42942</v>
      </c>
      <c r="F54" s="1" t="s">
        <v>42943</v>
      </c>
      <c r="G54" t="s">
        <v>13257</v>
      </c>
    </row>
    <row r="55" spans="1:7" hidden="1" x14ac:dyDescent="0.25">
      <c r="A55" t="s">
        <v>42953</v>
      </c>
      <c r="B55" t="s">
        <v>43267</v>
      </c>
      <c r="C55" t="s">
        <v>13299</v>
      </c>
      <c r="D55" t="s">
        <v>13308</v>
      </c>
      <c r="E55" s="1" t="s">
        <v>42944</v>
      </c>
      <c r="F55" s="1" t="s">
        <v>13257</v>
      </c>
      <c r="G55" t="s">
        <v>13257</v>
      </c>
    </row>
    <row r="56" spans="1:7" hidden="1" x14ac:dyDescent="0.25">
      <c r="A56" t="s">
        <v>42953</v>
      </c>
      <c r="B56" t="s">
        <v>43695</v>
      </c>
      <c r="C56" t="s">
        <v>13309</v>
      </c>
      <c r="D56" t="s">
        <v>13310</v>
      </c>
      <c r="E56" s="1" t="s">
        <v>42930</v>
      </c>
      <c r="F56" s="1" t="s">
        <v>42931</v>
      </c>
      <c r="G56" t="s">
        <v>13257</v>
      </c>
    </row>
    <row r="57" spans="1:7" hidden="1" x14ac:dyDescent="0.25">
      <c r="A57" t="s">
        <v>42953</v>
      </c>
      <c r="B57" t="s">
        <v>43695</v>
      </c>
      <c r="C57" t="s">
        <v>13311</v>
      </c>
      <c r="D57" t="s">
        <v>13312</v>
      </c>
      <c r="E57" s="1" t="s">
        <v>42932</v>
      </c>
      <c r="F57" s="1" t="s">
        <v>42933</v>
      </c>
      <c r="G57" t="s">
        <v>13257</v>
      </c>
    </row>
    <row r="58" spans="1:7" hidden="1" x14ac:dyDescent="0.25">
      <c r="A58" t="s">
        <v>42953</v>
      </c>
      <c r="B58" t="s">
        <v>43695</v>
      </c>
      <c r="C58" t="s">
        <v>13311</v>
      </c>
      <c r="D58" t="s">
        <v>13313</v>
      </c>
      <c r="E58" s="1" t="s">
        <v>42934</v>
      </c>
      <c r="F58" s="1" t="s">
        <v>42935</v>
      </c>
      <c r="G58" t="s">
        <v>13257</v>
      </c>
    </row>
    <row r="59" spans="1:7" hidden="1" x14ac:dyDescent="0.25">
      <c r="A59" t="s">
        <v>42953</v>
      </c>
      <c r="B59" t="s">
        <v>43695</v>
      </c>
      <c r="C59" t="s">
        <v>13311</v>
      </c>
      <c r="D59" t="s">
        <v>13314</v>
      </c>
      <c r="E59" s="1" t="s">
        <v>42938</v>
      </c>
      <c r="F59" s="1" t="s">
        <v>42939</v>
      </c>
      <c r="G59" t="s">
        <v>13257</v>
      </c>
    </row>
    <row r="60" spans="1:7" hidden="1" x14ac:dyDescent="0.25">
      <c r="A60" t="s">
        <v>42953</v>
      </c>
      <c r="B60" t="s">
        <v>43695</v>
      </c>
      <c r="C60" t="s">
        <v>13311</v>
      </c>
      <c r="D60" t="s">
        <v>13314</v>
      </c>
      <c r="E60" s="1" t="s">
        <v>42940</v>
      </c>
      <c r="F60" s="1" t="s">
        <v>43258</v>
      </c>
      <c r="G60" t="s">
        <v>13257</v>
      </c>
    </row>
    <row r="61" spans="1:7" hidden="1" x14ac:dyDescent="0.25">
      <c r="A61" t="s">
        <v>42953</v>
      </c>
      <c r="B61" t="s">
        <v>43695</v>
      </c>
      <c r="C61" t="s">
        <v>13311</v>
      </c>
      <c r="D61" t="s">
        <v>13315</v>
      </c>
      <c r="E61" s="1" t="s">
        <v>43256</v>
      </c>
      <c r="F61" s="1" t="s">
        <v>47603</v>
      </c>
      <c r="G61" t="s">
        <v>13257</v>
      </c>
    </row>
    <row r="62" spans="1:7" hidden="1" x14ac:dyDescent="0.25">
      <c r="A62" t="s">
        <v>42953</v>
      </c>
      <c r="B62" t="s">
        <v>43695</v>
      </c>
      <c r="C62" t="s">
        <v>13311</v>
      </c>
      <c r="D62" t="s">
        <v>13316</v>
      </c>
      <c r="E62" s="1" t="s">
        <v>47600</v>
      </c>
      <c r="F62" s="1" t="s">
        <v>42941</v>
      </c>
      <c r="G62" t="s">
        <v>13257</v>
      </c>
    </row>
    <row r="63" spans="1:7" hidden="1" x14ac:dyDescent="0.25">
      <c r="A63" t="s">
        <v>42953</v>
      </c>
      <c r="B63" t="s">
        <v>43695</v>
      </c>
      <c r="C63" t="s">
        <v>13311</v>
      </c>
      <c r="D63" t="s">
        <v>13317</v>
      </c>
      <c r="E63" s="1" t="s">
        <v>42942</v>
      </c>
      <c r="F63" s="1" t="s">
        <v>42943</v>
      </c>
      <c r="G63" t="s">
        <v>13257</v>
      </c>
    </row>
    <row r="64" spans="1:7" hidden="1" x14ac:dyDescent="0.25">
      <c r="A64" t="s">
        <v>42953</v>
      </c>
      <c r="B64" t="s">
        <v>43695</v>
      </c>
      <c r="C64" t="s">
        <v>13311</v>
      </c>
      <c r="D64" t="s">
        <v>13317</v>
      </c>
      <c r="E64" s="1" t="s">
        <v>42944</v>
      </c>
      <c r="F64" s="1" t="s">
        <v>13257</v>
      </c>
      <c r="G64" t="s">
        <v>13257</v>
      </c>
    </row>
    <row r="65" spans="1:7" hidden="1" x14ac:dyDescent="0.25">
      <c r="A65" t="s">
        <v>42953</v>
      </c>
      <c r="B65" t="s">
        <v>43711</v>
      </c>
      <c r="C65" t="s">
        <v>13318</v>
      </c>
      <c r="D65" t="s">
        <v>13319</v>
      </c>
      <c r="E65" s="1" t="s">
        <v>42930</v>
      </c>
      <c r="F65" s="1" t="s">
        <v>42931</v>
      </c>
      <c r="G65" t="s">
        <v>13257</v>
      </c>
    </row>
    <row r="66" spans="1:7" hidden="1" x14ac:dyDescent="0.25">
      <c r="A66" t="s">
        <v>42953</v>
      </c>
      <c r="B66" t="s">
        <v>43711</v>
      </c>
      <c r="C66" t="s">
        <v>13318</v>
      </c>
      <c r="D66" t="s">
        <v>13320</v>
      </c>
      <c r="E66" s="1" t="s">
        <v>42932</v>
      </c>
      <c r="F66" s="1" t="s">
        <v>42933</v>
      </c>
      <c r="G66" t="s">
        <v>13257</v>
      </c>
    </row>
    <row r="67" spans="1:7" hidden="1" x14ac:dyDescent="0.25">
      <c r="A67" t="s">
        <v>42953</v>
      </c>
      <c r="B67" t="s">
        <v>43711</v>
      </c>
      <c r="C67" t="s">
        <v>13318</v>
      </c>
      <c r="D67" t="s">
        <v>13321</v>
      </c>
      <c r="E67" s="1" t="s">
        <v>42934</v>
      </c>
      <c r="F67" s="1" t="s">
        <v>42935</v>
      </c>
      <c r="G67" t="s">
        <v>13257</v>
      </c>
    </row>
    <row r="68" spans="1:7" hidden="1" x14ac:dyDescent="0.25">
      <c r="A68" t="s">
        <v>42953</v>
      </c>
      <c r="B68" t="s">
        <v>43711</v>
      </c>
      <c r="C68" t="s">
        <v>13318</v>
      </c>
      <c r="D68" t="s">
        <v>13321</v>
      </c>
      <c r="E68" s="1" t="s">
        <v>42938</v>
      </c>
      <c r="F68" s="1" t="s">
        <v>42939</v>
      </c>
      <c r="G68" t="s">
        <v>13257</v>
      </c>
    </row>
    <row r="69" spans="1:7" hidden="1" x14ac:dyDescent="0.25">
      <c r="A69" t="s">
        <v>42953</v>
      </c>
      <c r="B69" t="s">
        <v>43711</v>
      </c>
      <c r="C69" t="s">
        <v>13318</v>
      </c>
      <c r="D69" t="s">
        <v>13321</v>
      </c>
      <c r="E69" s="1" t="s">
        <v>42940</v>
      </c>
      <c r="F69" s="1" t="s">
        <v>42941</v>
      </c>
      <c r="G69" t="s">
        <v>13257</v>
      </c>
    </row>
    <row r="70" spans="1:7" hidden="1" x14ac:dyDescent="0.25">
      <c r="A70" t="s">
        <v>42953</v>
      </c>
      <c r="B70" t="s">
        <v>43711</v>
      </c>
      <c r="C70" t="s">
        <v>13318</v>
      </c>
      <c r="D70" t="s">
        <v>13322</v>
      </c>
      <c r="E70" s="1" t="s">
        <v>42942</v>
      </c>
      <c r="F70" s="1" t="s">
        <v>42943</v>
      </c>
      <c r="G70" t="s">
        <v>13257</v>
      </c>
    </row>
    <row r="71" spans="1:7" hidden="1" x14ac:dyDescent="0.25">
      <c r="A71" t="s">
        <v>42953</v>
      </c>
      <c r="B71" t="s">
        <v>43711</v>
      </c>
      <c r="C71" t="s">
        <v>13318</v>
      </c>
      <c r="D71" t="s">
        <v>13322</v>
      </c>
      <c r="E71" s="1" t="s">
        <v>42944</v>
      </c>
      <c r="F71" s="1" t="s">
        <v>13257</v>
      </c>
      <c r="G71" t="s">
        <v>13257</v>
      </c>
    </row>
    <row r="72" spans="1:7" hidden="1" x14ac:dyDescent="0.25">
      <c r="A72" t="s">
        <v>42953</v>
      </c>
      <c r="B72" t="s">
        <v>43713</v>
      </c>
      <c r="C72" t="s">
        <v>13323</v>
      </c>
      <c r="D72" t="s">
        <v>13324</v>
      </c>
      <c r="E72" s="1" t="s">
        <v>42930</v>
      </c>
      <c r="F72" s="1" t="s">
        <v>42931</v>
      </c>
      <c r="G72" t="s">
        <v>13257</v>
      </c>
    </row>
    <row r="73" spans="1:7" hidden="1" x14ac:dyDescent="0.25">
      <c r="A73" t="s">
        <v>42953</v>
      </c>
      <c r="B73" t="s">
        <v>43713</v>
      </c>
      <c r="C73" t="s">
        <v>13323</v>
      </c>
      <c r="D73" t="s">
        <v>13325</v>
      </c>
      <c r="E73" s="1" t="s">
        <v>42932</v>
      </c>
      <c r="F73" s="1" t="s">
        <v>42933</v>
      </c>
      <c r="G73" t="s">
        <v>13257</v>
      </c>
    </row>
    <row r="74" spans="1:7" hidden="1" x14ac:dyDescent="0.25">
      <c r="A74" t="s">
        <v>42953</v>
      </c>
      <c r="B74" t="s">
        <v>43713</v>
      </c>
      <c r="C74" t="s">
        <v>13323</v>
      </c>
      <c r="D74" t="s">
        <v>13326</v>
      </c>
      <c r="E74" s="1" t="s">
        <v>42934</v>
      </c>
      <c r="F74" s="1" t="s">
        <v>42935</v>
      </c>
      <c r="G74" t="s">
        <v>13257</v>
      </c>
    </row>
    <row r="75" spans="1:7" hidden="1" x14ac:dyDescent="0.25">
      <c r="A75" t="s">
        <v>42953</v>
      </c>
      <c r="B75" t="s">
        <v>43713</v>
      </c>
      <c r="C75" t="s">
        <v>13323</v>
      </c>
      <c r="D75" t="s">
        <v>13327</v>
      </c>
      <c r="E75" s="1" t="s">
        <v>42938</v>
      </c>
      <c r="F75" s="1" t="s">
        <v>42939</v>
      </c>
      <c r="G75" t="s">
        <v>13257</v>
      </c>
    </row>
    <row r="76" spans="1:7" hidden="1" x14ac:dyDescent="0.25">
      <c r="A76" t="s">
        <v>42953</v>
      </c>
      <c r="B76" t="s">
        <v>43713</v>
      </c>
      <c r="C76" t="s">
        <v>13323</v>
      </c>
      <c r="D76" t="s">
        <v>13327</v>
      </c>
      <c r="E76" s="1" t="s">
        <v>42940</v>
      </c>
      <c r="F76" s="1" t="s">
        <v>44751</v>
      </c>
      <c r="G76" t="s">
        <v>13257</v>
      </c>
    </row>
    <row r="77" spans="1:7" hidden="1" x14ac:dyDescent="0.25">
      <c r="A77" t="s">
        <v>42953</v>
      </c>
      <c r="B77" t="s">
        <v>43713</v>
      </c>
      <c r="C77" t="s">
        <v>13323</v>
      </c>
      <c r="D77" t="s">
        <v>13328</v>
      </c>
      <c r="E77" s="1" t="s">
        <v>44753</v>
      </c>
      <c r="F77" s="1" t="s">
        <v>42941</v>
      </c>
      <c r="G77" t="s">
        <v>13257</v>
      </c>
    </row>
    <row r="78" spans="1:7" hidden="1" x14ac:dyDescent="0.25">
      <c r="A78" t="s">
        <v>42953</v>
      </c>
      <c r="B78" t="s">
        <v>43713</v>
      </c>
      <c r="C78" t="s">
        <v>13323</v>
      </c>
      <c r="D78" t="s">
        <v>13329</v>
      </c>
      <c r="E78" s="1" t="s">
        <v>42942</v>
      </c>
      <c r="F78" s="1" t="s">
        <v>42943</v>
      </c>
      <c r="G78" t="s">
        <v>13257</v>
      </c>
    </row>
    <row r="79" spans="1:7" hidden="1" x14ac:dyDescent="0.25">
      <c r="A79" t="s">
        <v>42953</v>
      </c>
      <c r="B79" t="s">
        <v>43713</v>
      </c>
      <c r="C79" t="s">
        <v>13323</v>
      </c>
      <c r="D79" t="s">
        <v>13329</v>
      </c>
      <c r="E79" s="1" t="s">
        <v>42944</v>
      </c>
      <c r="F79" s="1" t="s">
        <v>13257</v>
      </c>
      <c r="G79" t="s">
        <v>13257</v>
      </c>
    </row>
    <row r="80" spans="1:7" hidden="1" x14ac:dyDescent="0.25">
      <c r="A80" t="s">
        <v>42953</v>
      </c>
      <c r="B80" t="s">
        <v>44563</v>
      </c>
      <c r="C80" t="s">
        <v>13330</v>
      </c>
      <c r="D80" t="s">
        <v>13331</v>
      </c>
      <c r="E80" s="1" t="s">
        <v>42930</v>
      </c>
      <c r="F80" s="1" t="s">
        <v>42931</v>
      </c>
      <c r="G80" t="s">
        <v>13257</v>
      </c>
    </row>
    <row r="81" spans="1:7" hidden="1" x14ac:dyDescent="0.25">
      <c r="A81" t="s">
        <v>42953</v>
      </c>
      <c r="B81" t="s">
        <v>44563</v>
      </c>
      <c r="C81" t="s">
        <v>13332</v>
      </c>
      <c r="D81" t="s">
        <v>13333</v>
      </c>
      <c r="E81" s="1" t="s">
        <v>42932</v>
      </c>
      <c r="F81" s="1" t="s">
        <v>42933</v>
      </c>
      <c r="G81" t="s">
        <v>13257</v>
      </c>
    </row>
    <row r="82" spans="1:7" hidden="1" x14ac:dyDescent="0.25">
      <c r="A82" t="s">
        <v>42953</v>
      </c>
      <c r="B82" t="s">
        <v>44563</v>
      </c>
      <c r="C82" t="s">
        <v>13332</v>
      </c>
      <c r="D82" t="s">
        <v>13334</v>
      </c>
      <c r="E82" s="1" t="s">
        <v>42934</v>
      </c>
      <c r="F82" s="1" t="s">
        <v>42935</v>
      </c>
      <c r="G82" t="s">
        <v>13257</v>
      </c>
    </row>
    <row r="83" spans="1:7" hidden="1" x14ac:dyDescent="0.25">
      <c r="A83" t="s">
        <v>42953</v>
      </c>
      <c r="B83" t="s">
        <v>44563</v>
      </c>
      <c r="C83" t="s">
        <v>13335</v>
      </c>
      <c r="D83" t="s">
        <v>13336</v>
      </c>
      <c r="E83" s="1" t="s">
        <v>42938</v>
      </c>
      <c r="F83" s="1" t="s">
        <v>42939</v>
      </c>
      <c r="G83" t="s">
        <v>13257</v>
      </c>
    </row>
    <row r="84" spans="1:7" hidden="1" x14ac:dyDescent="0.25">
      <c r="A84" t="s">
        <v>42953</v>
      </c>
      <c r="B84" t="s">
        <v>44563</v>
      </c>
      <c r="C84" t="s">
        <v>13335</v>
      </c>
      <c r="D84" t="s">
        <v>13336</v>
      </c>
      <c r="E84" s="1" t="s">
        <v>42940</v>
      </c>
      <c r="F84" s="1" t="s">
        <v>42941</v>
      </c>
      <c r="G84" t="s">
        <v>13257</v>
      </c>
    </row>
    <row r="85" spans="1:7" hidden="1" x14ac:dyDescent="0.25">
      <c r="A85" t="s">
        <v>42953</v>
      </c>
      <c r="B85" t="s">
        <v>44563</v>
      </c>
      <c r="C85" t="s">
        <v>13335</v>
      </c>
      <c r="D85" t="s">
        <v>13337</v>
      </c>
      <c r="E85" s="1" t="s">
        <v>42942</v>
      </c>
      <c r="F85" s="1" t="s">
        <v>42943</v>
      </c>
      <c r="G85" t="s">
        <v>13257</v>
      </c>
    </row>
    <row r="86" spans="1:7" hidden="1" x14ac:dyDescent="0.25">
      <c r="A86" t="s">
        <v>42953</v>
      </c>
      <c r="B86" t="s">
        <v>44563</v>
      </c>
      <c r="C86" t="s">
        <v>13335</v>
      </c>
      <c r="D86" t="s">
        <v>13337</v>
      </c>
      <c r="E86" s="1" t="s">
        <v>42944</v>
      </c>
      <c r="F86" s="1" t="s">
        <v>13257</v>
      </c>
      <c r="G86" t="s">
        <v>13257</v>
      </c>
    </row>
    <row r="87" spans="1:7" hidden="1" x14ac:dyDescent="0.25">
      <c r="A87" t="s">
        <v>42953</v>
      </c>
      <c r="B87" t="s">
        <v>44641</v>
      </c>
      <c r="C87" t="s">
        <v>13338</v>
      </c>
      <c r="D87" t="s">
        <v>13339</v>
      </c>
      <c r="E87" s="1" t="s">
        <v>42930</v>
      </c>
      <c r="F87" s="1" t="s">
        <v>42931</v>
      </c>
      <c r="G87" t="s">
        <v>13257</v>
      </c>
    </row>
    <row r="88" spans="1:7" hidden="1" x14ac:dyDescent="0.25">
      <c r="A88" t="s">
        <v>42953</v>
      </c>
      <c r="B88" t="s">
        <v>44641</v>
      </c>
      <c r="C88" t="s">
        <v>13340</v>
      </c>
      <c r="D88" t="s">
        <v>13341</v>
      </c>
      <c r="E88" s="1" t="s">
        <v>42932</v>
      </c>
      <c r="F88" s="1" t="s">
        <v>42933</v>
      </c>
      <c r="G88" t="s">
        <v>13257</v>
      </c>
    </row>
    <row r="89" spans="1:7" hidden="1" x14ac:dyDescent="0.25">
      <c r="A89" t="s">
        <v>42953</v>
      </c>
      <c r="B89" t="s">
        <v>44641</v>
      </c>
      <c r="C89" t="s">
        <v>13340</v>
      </c>
      <c r="D89" t="s">
        <v>13342</v>
      </c>
      <c r="E89" s="1" t="s">
        <v>42934</v>
      </c>
      <c r="F89" s="1" t="s">
        <v>42935</v>
      </c>
      <c r="G89" t="s">
        <v>13257</v>
      </c>
    </row>
    <row r="90" spans="1:7" hidden="1" x14ac:dyDescent="0.25">
      <c r="A90" t="s">
        <v>42953</v>
      </c>
      <c r="B90" t="s">
        <v>44641</v>
      </c>
      <c r="C90" t="s">
        <v>13338</v>
      </c>
      <c r="D90" t="s">
        <v>13343</v>
      </c>
      <c r="E90" s="1" t="s">
        <v>42938</v>
      </c>
      <c r="F90" s="1" t="s">
        <v>42939</v>
      </c>
      <c r="G90" t="s">
        <v>13257</v>
      </c>
    </row>
    <row r="91" spans="1:7" hidden="1" x14ac:dyDescent="0.25">
      <c r="A91" t="s">
        <v>42953</v>
      </c>
      <c r="B91" t="s">
        <v>44641</v>
      </c>
      <c r="C91" t="s">
        <v>13338</v>
      </c>
      <c r="D91" t="s">
        <v>13343</v>
      </c>
      <c r="E91" s="1" t="s">
        <v>42940</v>
      </c>
      <c r="F91" s="1" t="s">
        <v>42941</v>
      </c>
      <c r="G91" t="s">
        <v>13257</v>
      </c>
    </row>
    <row r="92" spans="1:7" hidden="1" x14ac:dyDescent="0.25">
      <c r="A92" t="s">
        <v>42953</v>
      </c>
      <c r="B92" t="s">
        <v>44641</v>
      </c>
      <c r="C92" t="s">
        <v>13338</v>
      </c>
      <c r="D92" t="s">
        <v>13344</v>
      </c>
      <c r="E92" s="1" t="s">
        <v>42942</v>
      </c>
      <c r="F92" s="1" t="s">
        <v>42943</v>
      </c>
      <c r="G92" t="s">
        <v>13257</v>
      </c>
    </row>
    <row r="93" spans="1:7" hidden="1" x14ac:dyDescent="0.25">
      <c r="A93" t="s">
        <v>42953</v>
      </c>
      <c r="B93" t="s">
        <v>44641</v>
      </c>
      <c r="C93" t="s">
        <v>13338</v>
      </c>
      <c r="D93" t="s">
        <v>13344</v>
      </c>
      <c r="E93" s="1" t="s">
        <v>42944</v>
      </c>
      <c r="F93" s="1" t="s">
        <v>13257</v>
      </c>
      <c r="G93" t="s">
        <v>13257</v>
      </c>
    </row>
    <row r="94" spans="1:7" hidden="1" x14ac:dyDescent="0.25">
      <c r="A94" t="s">
        <v>42953</v>
      </c>
      <c r="B94" t="s">
        <v>44642</v>
      </c>
      <c r="C94" t="s">
        <v>13345</v>
      </c>
      <c r="D94" t="s">
        <v>13346</v>
      </c>
      <c r="E94" s="1" t="s">
        <v>42930</v>
      </c>
      <c r="F94" s="1" t="s">
        <v>42931</v>
      </c>
      <c r="G94" t="s">
        <v>13257</v>
      </c>
    </row>
    <row r="95" spans="1:7" hidden="1" x14ac:dyDescent="0.25">
      <c r="A95" t="s">
        <v>42953</v>
      </c>
      <c r="B95" t="s">
        <v>44642</v>
      </c>
      <c r="C95" t="s">
        <v>13345</v>
      </c>
      <c r="D95" t="s">
        <v>13347</v>
      </c>
      <c r="E95" s="1" t="s">
        <v>42932</v>
      </c>
      <c r="F95" s="1" t="s">
        <v>42933</v>
      </c>
      <c r="G95" t="s">
        <v>13257</v>
      </c>
    </row>
    <row r="96" spans="1:7" hidden="1" x14ac:dyDescent="0.25">
      <c r="A96" t="s">
        <v>42953</v>
      </c>
      <c r="B96" t="s">
        <v>44642</v>
      </c>
      <c r="C96" t="s">
        <v>13345</v>
      </c>
      <c r="D96" t="s">
        <v>13348</v>
      </c>
      <c r="E96" s="1" t="s">
        <v>42934</v>
      </c>
      <c r="F96" s="1" t="s">
        <v>42935</v>
      </c>
      <c r="G96" t="s">
        <v>13257</v>
      </c>
    </row>
    <row r="97" spans="1:7" hidden="1" x14ac:dyDescent="0.25">
      <c r="A97" t="s">
        <v>42953</v>
      </c>
      <c r="B97" t="s">
        <v>44642</v>
      </c>
      <c r="C97" t="s">
        <v>13345</v>
      </c>
      <c r="D97" t="s">
        <v>13349</v>
      </c>
      <c r="E97" s="1" t="s">
        <v>42938</v>
      </c>
      <c r="F97" s="1" t="s">
        <v>42939</v>
      </c>
      <c r="G97" t="s">
        <v>13257</v>
      </c>
    </row>
    <row r="98" spans="1:7" hidden="1" x14ac:dyDescent="0.25">
      <c r="A98" t="s">
        <v>42953</v>
      </c>
      <c r="B98" t="s">
        <v>44642</v>
      </c>
      <c r="C98" t="s">
        <v>13350</v>
      </c>
      <c r="D98" t="s">
        <v>13349</v>
      </c>
      <c r="E98" s="1" t="s">
        <v>42940</v>
      </c>
      <c r="F98" s="1" t="s">
        <v>42941</v>
      </c>
      <c r="G98" t="s">
        <v>13257</v>
      </c>
    </row>
    <row r="99" spans="1:7" hidden="1" x14ac:dyDescent="0.25">
      <c r="A99" t="s">
        <v>42953</v>
      </c>
      <c r="B99" t="s">
        <v>44642</v>
      </c>
      <c r="C99" t="s">
        <v>13350</v>
      </c>
      <c r="D99" t="s">
        <v>13351</v>
      </c>
      <c r="E99" s="1" t="s">
        <v>42942</v>
      </c>
      <c r="F99" s="1" t="s">
        <v>42943</v>
      </c>
      <c r="G99" t="s">
        <v>13257</v>
      </c>
    </row>
    <row r="100" spans="1:7" hidden="1" x14ac:dyDescent="0.25">
      <c r="A100" t="s">
        <v>42953</v>
      </c>
      <c r="B100" t="s">
        <v>44642</v>
      </c>
      <c r="C100" t="s">
        <v>13350</v>
      </c>
      <c r="D100" t="s">
        <v>13351</v>
      </c>
      <c r="E100" s="1" t="s">
        <v>42944</v>
      </c>
      <c r="F100" s="1" t="s">
        <v>13257</v>
      </c>
      <c r="G100" t="s">
        <v>13257</v>
      </c>
    </row>
    <row r="101" spans="1:7" hidden="1" x14ac:dyDescent="0.25">
      <c r="A101" t="s">
        <v>42953</v>
      </c>
      <c r="B101" t="s">
        <v>44654</v>
      </c>
      <c r="C101" t="s">
        <v>13352</v>
      </c>
      <c r="D101" t="s">
        <v>13353</v>
      </c>
      <c r="E101" s="1" t="s">
        <v>42930</v>
      </c>
      <c r="F101" s="1" t="s">
        <v>42931</v>
      </c>
      <c r="G101" t="s">
        <v>13257</v>
      </c>
    </row>
    <row r="102" spans="1:7" hidden="1" x14ac:dyDescent="0.25">
      <c r="A102" t="s">
        <v>42953</v>
      </c>
      <c r="B102" t="s">
        <v>44654</v>
      </c>
      <c r="C102" t="s">
        <v>13354</v>
      </c>
      <c r="D102" t="s">
        <v>13355</v>
      </c>
      <c r="E102" s="1" t="s">
        <v>42932</v>
      </c>
      <c r="F102" s="1" t="s">
        <v>42933</v>
      </c>
      <c r="G102" t="s">
        <v>13257</v>
      </c>
    </row>
    <row r="103" spans="1:7" hidden="1" x14ac:dyDescent="0.25">
      <c r="A103" t="s">
        <v>42953</v>
      </c>
      <c r="B103" t="s">
        <v>44654</v>
      </c>
      <c r="C103" t="s">
        <v>13354</v>
      </c>
      <c r="D103" t="s">
        <v>13356</v>
      </c>
      <c r="E103" s="1" t="s">
        <v>42934</v>
      </c>
      <c r="F103" s="1" t="s">
        <v>42935</v>
      </c>
      <c r="G103" t="s">
        <v>13257</v>
      </c>
    </row>
    <row r="104" spans="1:7" hidden="1" x14ac:dyDescent="0.25">
      <c r="A104" t="s">
        <v>42953</v>
      </c>
      <c r="B104" t="s">
        <v>44654</v>
      </c>
      <c r="C104" t="s">
        <v>13357</v>
      </c>
      <c r="D104" t="s">
        <v>13356</v>
      </c>
      <c r="E104" s="1" t="s">
        <v>42938</v>
      </c>
      <c r="F104" s="1" t="s">
        <v>42939</v>
      </c>
      <c r="G104" t="s">
        <v>13257</v>
      </c>
    </row>
    <row r="105" spans="1:7" hidden="1" x14ac:dyDescent="0.25">
      <c r="A105" t="s">
        <v>42953</v>
      </c>
      <c r="B105" t="s">
        <v>44654</v>
      </c>
      <c r="C105" t="s">
        <v>13357</v>
      </c>
      <c r="D105" t="s">
        <v>13356</v>
      </c>
      <c r="E105" s="1" t="s">
        <v>42940</v>
      </c>
      <c r="F105" s="1" t="s">
        <v>42941</v>
      </c>
      <c r="G105" t="s">
        <v>13257</v>
      </c>
    </row>
    <row r="106" spans="1:7" hidden="1" x14ac:dyDescent="0.25">
      <c r="A106" t="s">
        <v>42953</v>
      </c>
      <c r="B106" t="s">
        <v>44654</v>
      </c>
      <c r="C106" t="s">
        <v>13352</v>
      </c>
      <c r="D106" t="s">
        <v>13358</v>
      </c>
      <c r="E106" s="1" t="s">
        <v>42942</v>
      </c>
      <c r="F106" s="1" t="s">
        <v>42943</v>
      </c>
      <c r="G106" t="s">
        <v>13257</v>
      </c>
    </row>
    <row r="107" spans="1:7" hidden="1" x14ac:dyDescent="0.25">
      <c r="A107" t="s">
        <v>42953</v>
      </c>
      <c r="B107" t="s">
        <v>44654</v>
      </c>
      <c r="C107" t="s">
        <v>13352</v>
      </c>
      <c r="D107" t="s">
        <v>13358</v>
      </c>
      <c r="E107" s="1" t="s">
        <v>42944</v>
      </c>
      <c r="F107" s="1" t="s">
        <v>13257</v>
      </c>
      <c r="G107" t="s">
        <v>13257</v>
      </c>
    </row>
    <row r="108" spans="1:7" hidden="1" x14ac:dyDescent="0.25">
      <c r="A108" t="s">
        <v>42988</v>
      </c>
      <c r="B108" t="s">
        <v>44816</v>
      </c>
      <c r="C108" t="s">
        <v>13359</v>
      </c>
      <c r="D108" t="s">
        <v>13360</v>
      </c>
      <c r="E108" s="1" t="s">
        <v>42930</v>
      </c>
      <c r="F108" s="1" t="s">
        <v>42931</v>
      </c>
      <c r="G108" t="s">
        <v>13257</v>
      </c>
    </row>
    <row r="109" spans="1:7" hidden="1" x14ac:dyDescent="0.25">
      <c r="A109" t="s">
        <v>42988</v>
      </c>
      <c r="B109" t="s">
        <v>44816</v>
      </c>
      <c r="C109" t="s">
        <v>13361</v>
      </c>
      <c r="D109" t="s">
        <v>13362</v>
      </c>
      <c r="E109" s="1" t="s">
        <v>42932</v>
      </c>
      <c r="F109" s="1" t="s">
        <v>42933</v>
      </c>
      <c r="G109" t="s">
        <v>13257</v>
      </c>
    </row>
    <row r="110" spans="1:7" hidden="1" x14ac:dyDescent="0.25">
      <c r="A110" t="s">
        <v>42988</v>
      </c>
      <c r="B110" t="s">
        <v>44816</v>
      </c>
      <c r="C110" t="s">
        <v>13361</v>
      </c>
      <c r="D110" t="s">
        <v>13363</v>
      </c>
      <c r="E110" s="1" t="s">
        <v>42934</v>
      </c>
      <c r="F110" s="1" t="s">
        <v>42935</v>
      </c>
      <c r="G110" t="s">
        <v>13257</v>
      </c>
    </row>
    <row r="111" spans="1:7" hidden="1" x14ac:dyDescent="0.25">
      <c r="A111" t="s">
        <v>42988</v>
      </c>
      <c r="B111" t="s">
        <v>44816</v>
      </c>
      <c r="C111" t="s">
        <v>13364</v>
      </c>
      <c r="D111" t="s">
        <v>13365</v>
      </c>
      <c r="E111" s="1" t="s">
        <v>42938</v>
      </c>
      <c r="F111" s="1" t="s">
        <v>42939</v>
      </c>
      <c r="G111" t="s">
        <v>13257</v>
      </c>
    </row>
    <row r="112" spans="1:7" hidden="1" x14ac:dyDescent="0.25">
      <c r="A112" t="s">
        <v>42988</v>
      </c>
      <c r="B112" t="s">
        <v>44816</v>
      </c>
      <c r="C112" t="s">
        <v>13364</v>
      </c>
      <c r="D112" t="s">
        <v>13365</v>
      </c>
      <c r="E112" s="1" t="s">
        <v>42940</v>
      </c>
      <c r="F112" s="1" t="s">
        <v>50070</v>
      </c>
      <c r="G112" t="s">
        <v>13257</v>
      </c>
    </row>
    <row r="113" spans="1:7" hidden="1" x14ac:dyDescent="0.25">
      <c r="A113" t="s">
        <v>42988</v>
      </c>
      <c r="B113" t="s">
        <v>44816</v>
      </c>
      <c r="C113" t="s">
        <v>13364</v>
      </c>
      <c r="D113" t="s">
        <v>13365</v>
      </c>
      <c r="E113" s="1" t="s">
        <v>49938</v>
      </c>
      <c r="F113" s="1" t="s">
        <v>42941</v>
      </c>
      <c r="G113" t="s">
        <v>13257</v>
      </c>
    </row>
    <row r="114" spans="1:7" hidden="1" x14ac:dyDescent="0.25">
      <c r="A114" t="s">
        <v>42988</v>
      </c>
      <c r="B114" t="s">
        <v>44816</v>
      </c>
      <c r="C114" t="s">
        <v>13364</v>
      </c>
      <c r="D114" t="s">
        <v>13366</v>
      </c>
      <c r="E114" s="1" t="s">
        <v>42942</v>
      </c>
      <c r="F114" s="1" t="s">
        <v>42943</v>
      </c>
      <c r="G114" t="s">
        <v>13257</v>
      </c>
    </row>
    <row r="115" spans="1:7" hidden="1" x14ac:dyDescent="0.25">
      <c r="A115" t="s">
        <v>42988</v>
      </c>
      <c r="B115" t="s">
        <v>44816</v>
      </c>
      <c r="C115" t="s">
        <v>13364</v>
      </c>
      <c r="D115" t="s">
        <v>13366</v>
      </c>
      <c r="E115" s="1" t="s">
        <v>42944</v>
      </c>
      <c r="F115" s="1" t="s">
        <v>13257</v>
      </c>
      <c r="G115" t="s">
        <v>13257</v>
      </c>
    </row>
    <row r="116" spans="1:7" hidden="1" x14ac:dyDescent="0.25">
      <c r="A116" t="s">
        <v>42995</v>
      </c>
      <c r="B116" t="s">
        <v>44856</v>
      </c>
      <c r="C116" t="s">
        <v>13367</v>
      </c>
      <c r="D116" t="s">
        <v>13368</v>
      </c>
      <c r="E116" s="1" t="s">
        <v>42930</v>
      </c>
      <c r="F116" s="1" t="s">
        <v>42931</v>
      </c>
      <c r="G116" t="s">
        <v>13257</v>
      </c>
    </row>
    <row r="117" spans="1:7" hidden="1" x14ac:dyDescent="0.25">
      <c r="A117" t="s">
        <v>42995</v>
      </c>
      <c r="B117" t="s">
        <v>44856</v>
      </c>
      <c r="C117" t="s">
        <v>13367</v>
      </c>
      <c r="D117" t="s">
        <v>13369</v>
      </c>
      <c r="E117" s="1" t="s">
        <v>42932</v>
      </c>
      <c r="F117" s="1" t="s">
        <v>42933</v>
      </c>
      <c r="G117" t="s">
        <v>13257</v>
      </c>
    </row>
    <row r="118" spans="1:7" hidden="1" x14ac:dyDescent="0.25">
      <c r="A118" t="s">
        <v>42995</v>
      </c>
      <c r="B118" t="s">
        <v>44856</v>
      </c>
      <c r="C118" t="s">
        <v>13367</v>
      </c>
      <c r="D118" t="s">
        <v>13370</v>
      </c>
      <c r="E118" s="1" t="s">
        <v>42934</v>
      </c>
      <c r="F118" s="1" t="s">
        <v>42935</v>
      </c>
      <c r="G118" t="s">
        <v>13257</v>
      </c>
    </row>
    <row r="119" spans="1:7" hidden="1" x14ac:dyDescent="0.25">
      <c r="A119" t="s">
        <v>42995</v>
      </c>
      <c r="B119" t="s">
        <v>44856</v>
      </c>
      <c r="C119" t="s">
        <v>13367</v>
      </c>
      <c r="D119" t="s">
        <v>13371</v>
      </c>
      <c r="E119" s="1" t="s">
        <v>42938</v>
      </c>
      <c r="F119" s="1" t="s">
        <v>42939</v>
      </c>
      <c r="G119" t="s">
        <v>13257</v>
      </c>
    </row>
    <row r="120" spans="1:7" hidden="1" x14ac:dyDescent="0.25">
      <c r="A120" t="s">
        <v>42995</v>
      </c>
      <c r="B120" t="s">
        <v>44856</v>
      </c>
      <c r="C120" t="s">
        <v>13367</v>
      </c>
      <c r="D120" t="s">
        <v>13371</v>
      </c>
      <c r="E120" s="1" t="s">
        <v>42940</v>
      </c>
      <c r="F120" s="1" t="s">
        <v>42941</v>
      </c>
      <c r="G120" t="s">
        <v>13257</v>
      </c>
    </row>
    <row r="121" spans="1:7" hidden="1" x14ac:dyDescent="0.25">
      <c r="A121" t="s">
        <v>42995</v>
      </c>
      <c r="B121" t="s">
        <v>44856</v>
      </c>
      <c r="C121" t="s">
        <v>13367</v>
      </c>
      <c r="D121" t="s">
        <v>13372</v>
      </c>
      <c r="E121" s="1" t="s">
        <v>42942</v>
      </c>
      <c r="F121" s="1" t="s">
        <v>42943</v>
      </c>
      <c r="G121" t="s">
        <v>13257</v>
      </c>
    </row>
    <row r="122" spans="1:7" hidden="1" x14ac:dyDescent="0.25">
      <c r="A122" t="s">
        <v>42995</v>
      </c>
      <c r="B122" t="s">
        <v>44856</v>
      </c>
      <c r="C122" t="s">
        <v>13367</v>
      </c>
      <c r="D122" t="s">
        <v>13372</v>
      </c>
      <c r="E122" s="1" t="s">
        <v>42944</v>
      </c>
      <c r="F122" s="1" t="s">
        <v>13257</v>
      </c>
      <c r="G122" t="s">
        <v>13257</v>
      </c>
    </row>
    <row r="123" spans="1:7" hidden="1" x14ac:dyDescent="0.25">
      <c r="A123" t="s">
        <v>42995</v>
      </c>
      <c r="B123" t="s">
        <v>44866</v>
      </c>
      <c r="C123" t="s">
        <v>13373</v>
      </c>
      <c r="D123" t="s">
        <v>13374</v>
      </c>
      <c r="E123" s="1" t="s">
        <v>42930</v>
      </c>
      <c r="F123" s="1" t="s">
        <v>42931</v>
      </c>
      <c r="G123" t="s">
        <v>13257</v>
      </c>
    </row>
    <row r="124" spans="1:7" hidden="1" x14ac:dyDescent="0.25">
      <c r="A124" t="s">
        <v>42995</v>
      </c>
      <c r="B124" t="s">
        <v>44866</v>
      </c>
      <c r="C124" t="s">
        <v>13373</v>
      </c>
      <c r="D124" t="s">
        <v>13375</v>
      </c>
      <c r="E124" s="1" t="s">
        <v>42932</v>
      </c>
      <c r="F124" s="1" t="s">
        <v>42933</v>
      </c>
      <c r="G124" t="s">
        <v>13257</v>
      </c>
    </row>
    <row r="125" spans="1:7" hidden="1" x14ac:dyDescent="0.25">
      <c r="A125" t="s">
        <v>42995</v>
      </c>
      <c r="B125" t="s">
        <v>44866</v>
      </c>
      <c r="C125" t="s">
        <v>13373</v>
      </c>
      <c r="D125" t="s">
        <v>13376</v>
      </c>
      <c r="E125" s="1" t="s">
        <v>42934</v>
      </c>
      <c r="F125" s="1" t="s">
        <v>42935</v>
      </c>
      <c r="G125" t="s">
        <v>13257</v>
      </c>
    </row>
    <row r="126" spans="1:7" hidden="1" x14ac:dyDescent="0.25">
      <c r="A126" t="s">
        <v>42995</v>
      </c>
      <c r="B126" t="s">
        <v>44866</v>
      </c>
      <c r="C126" t="s">
        <v>13373</v>
      </c>
      <c r="D126" t="s">
        <v>13377</v>
      </c>
      <c r="E126" s="1" t="s">
        <v>42938</v>
      </c>
      <c r="F126" s="1" t="s">
        <v>42939</v>
      </c>
      <c r="G126" t="s">
        <v>13257</v>
      </c>
    </row>
    <row r="127" spans="1:7" hidden="1" x14ac:dyDescent="0.25">
      <c r="A127" t="s">
        <v>42995</v>
      </c>
      <c r="B127" t="s">
        <v>44866</v>
      </c>
      <c r="C127" t="s">
        <v>13373</v>
      </c>
      <c r="D127" t="s">
        <v>13377</v>
      </c>
      <c r="E127" s="1" t="s">
        <v>42940</v>
      </c>
      <c r="F127" s="1" t="s">
        <v>42941</v>
      </c>
      <c r="G127" t="s">
        <v>13257</v>
      </c>
    </row>
    <row r="128" spans="1:7" hidden="1" x14ac:dyDescent="0.25">
      <c r="A128" t="s">
        <v>42995</v>
      </c>
      <c r="B128" t="s">
        <v>44866</v>
      </c>
      <c r="C128" t="s">
        <v>13373</v>
      </c>
      <c r="D128" t="s">
        <v>13378</v>
      </c>
      <c r="E128" s="1" t="s">
        <v>42942</v>
      </c>
      <c r="F128" s="1" t="s">
        <v>42943</v>
      </c>
      <c r="G128" t="s">
        <v>13257</v>
      </c>
    </row>
    <row r="129" spans="1:7" hidden="1" x14ac:dyDescent="0.25">
      <c r="A129" t="s">
        <v>42995</v>
      </c>
      <c r="B129" t="s">
        <v>44866</v>
      </c>
      <c r="C129" t="s">
        <v>13373</v>
      </c>
      <c r="D129" t="s">
        <v>13378</v>
      </c>
      <c r="E129" s="1" t="s">
        <v>42944</v>
      </c>
      <c r="F129" s="1" t="s">
        <v>13257</v>
      </c>
      <c r="G129" t="s">
        <v>13257</v>
      </c>
    </row>
    <row r="130" spans="1:7" hidden="1" x14ac:dyDescent="0.25">
      <c r="A130" t="s">
        <v>42995</v>
      </c>
      <c r="B130" t="s">
        <v>44867</v>
      </c>
      <c r="C130" t="s">
        <v>13379</v>
      </c>
      <c r="D130" t="s">
        <v>13380</v>
      </c>
      <c r="E130" s="1" t="s">
        <v>42930</v>
      </c>
      <c r="F130" s="1" t="s">
        <v>42931</v>
      </c>
      <c r="G130" t="s">
        <v>13257</v>
      </c>
    </row>
    <row r="131" spans="1:7" hidden="1" x14ac:dyDescent="0.25">
      <c r="A131" t="s">
        <v>42995</v>
      </c>
      <c r="B131" t="s">
        <v>44867</v>
      </c>
      <c r="C131" t="s">
        <v>13379</v>
      </c>
      <c r="D131" t="s">
        <v>13381</v>
      </c>
      <c r="E131" s="1" t="s">
        <v>42932</v>
      </c>
      <c r="F131" s="1" t="s">
        <v>42933</v>
      </c>
      <c r="G131" t="s">
        <v>13257</v>
      </c>
    </row>
    <row r="132" spans="1:7" hidden="1" x14ac:dyDescent="0.25">
      <c r="A132" t="s">
        <v>42995</v>
      </c>
      <c r="B132" t="s">
        <v>44867</v>
      </c>
      <c r="C132" t="s">
        <v>13379</v>
      </c>
      <c r="D132" t="s">
        <v>13382</v>
      </c>
      <c r="E132" s="1" t="s">
        <v>42934</v>
      </c>
      <c r="F132" s="1" t="s">
        <v>42935</v>
      </c>
      <c r="G132" t="s">
        <v>13257</v>
      </c>
    </row>
    <row r="133" spans="1:7" hidden="1" x14ac:dyDescent="0.25">
      <c r="A133" t="s">
        <v>42995</v>
      </c>
      <c r="B133" t="s">
        <v>44867</v>
      </c>
      <c r="C133" t="s">
        <v>13379</v>
      </c>
      <c r="D133" t="s">
        <v>13383</v>
      </c>
      <c r="E133" s="1" t="s">
        <v>42938</v>
      </c>
      <c r="F133" s="1" t="s">
        <v>42939</v>
      </c>
      <c r="G133" t="s">
        <v>13257</v>
      </c>
    </row>
    <row r="134" spans="1:7" hidden="1" x14ac:dyDescent="0.25">
      <c r="A134" t="s">
        <v>42995</v>
      </c>
      <c r="B134" t="s">
        <v>44867</v>
      </c>
      <c r="C134" t="s">
        <v>13379</v>
      </c>
      <c r="D134" t="s">
        <v>13383</v>
      </c>
      <c r="E134" s="1" t="s">
        <v>42940</v>
      </c>
      <c r="F134" s="1" t="s">
        <v>42941</v>
      </c>
      <c r="G134" t="s">
        <v>13257</v>
      </c>
    </row>
    <row r="135" spans="1:7" hidden="1" x14ac:dyDescent="0.25">
      <c r="A135" t="s">
        <v>42995</v>
      </c>
      <c r="B135" t="s">
        <v>44867</v>
      </c>
      <c r="C135" t="s">
        <v>13379</v>
      </c>
      <c r="D135" t="s">
        <v>13384</v>
      </c>
      <c r="E135" s="1" t="s">
        <v>42942</v>
      </c>
      <c r="F135" s="1" t="s">
        <v>42943</v>
      </c>
      <c r="G135" t="s">
        <v>13257</v>
      </c>
    </row>
    <row r="136" spans="1:7" hidden="1" x14ac:dyDescent="0.25">
      <c r="A136" t="s">
        <v>42995</v>
      </c>
      <c r="B136" t="s">
        <v>44867</v>
      </c>
      <c r="C136" t="s">
        <v>13379</v>
      </c>
      <c r="D136" t="s">
        <v>13384</v>
      </c>
      <c r="E136" s="1" t="s">
        <v>42944</v>
      </c>
      <c r="F136" s="1" t="s">
        <v>13257</v>
      </c>
      <c r="G136" t="s">
        <v>13257</v>
      </c>
    </row>
    <row r="137" spans="1:7" hidden="1" x14ac:dyDescent="0.25">
      <c r="A137" t="s">
        <v>42995</v>
      </c>
      <c r="B137" t="s">
        <v>45082</v>
      </c>
      <c r="C137" t="s">
        <v>13385</v>
      </c>
      <c r="D137" t="s">
        <v>13386</v>
      </c>
      <c r="E137" s="1" t="s">
        <v>42930</v>
      </c>
      <c r="F137" s="1" t="s">
        <v>42931</v>
      </c>
      <c r="G137" t="s">
        <v>13257</v>
      </c>
    </row>
    <row r="138" spans="1:7" hidden="1" x14ac:dyDescent="0.25">
      <c r="A138" t="s">
        <v>42995</v>
      </c>
      <c r="B138" t="s">
        <v>45082</v>
      </c>
      <c r="C138" t="s">
        <v>13387</v>
      </c>
      <c r="D138" t="s">
        <v>13388</v>
      </c>
      <c r="E138" s="1" t="s">
        <v>42932</v>
      </c>
      <c r="F138" s="1" t="s">
        <v>42933</v>
      </c>
      <c r="G138" t="s">
        <v>13257</v>
      </c>
    </row>
    <row r="139" spans="1:7" hidden="1" x14ac:dyDescent="0.25">
      <c r="A139" t="s">
        <v>42995</v>
      </c>
      <c r="B139" t="s">
        <v>45082</v>
      </c>
      <c r="C139" t="s">
        <v>13387</v>
      </c>
      <c r="D139" t="s">
        <v>13389</v>
      </c>
      <c r="E139" s="1" t="s">
        <v>42934</v>
      </c>
      <c r="F139" s="1" t="s">
        <v>42935</v>
      </c>
      <c r="G139" t="s">
        <v>13257</v>
      </c>
    </row>
    <row r="140" spans="1:7" hidden="1" x14ac:dyDescent="0.25">
      <c r="A140" t="s">
        <v>42995</v>
      </c>
      <c r="B140" t="s">
        <v>45082</v>
      </c>
      <c r="C140" t="s">
        <v>13390</v>
      </c>
      <c r="D140" t="s">
        <v>13391</v>
      </c>
      <c r="E140" s="1" t="s">
        <v>42938</v>
      </c>
      <c r="F140" s="1" t="s">
        <v>42939</v>
      </c>
      <c r="G140" t="s">
        <v>13257</v>
      </c>
    </row>
    <row r="141" spans="1:7" hidden="1" x14ac:dyDescent="0.25">
      <c r="A141" t="s">
        <v>42995</v>
      </c>
      <c r="B141" t="s">
        <v>45082</v>
      </c>
      <c r="C141" t="s">
        <v>13390</v>
      </c>
      <c r="D141" t="s">
        <v>13391</v>
      </c>
      <c r="E141" s="1" t="s">
        <v>42940</v>
      </c>
      <c r="F141" s="1" t="s">
        <v>42941</v>
      </c>
      <c r="G141" t="s">
        <v>13257</v>
      </c>
    </row>
    <row r="142" spans="1:7" hidden="1" x14ac:dyDescent="0.25">
      <c r="A142" t="s">
        <v>42995</v>
      </c>
      <c r="B142" t="s">
        <v>45082</v>
      </c>
      <c r="C142" t="s">
        <v>13385</v>
      </c>
      <c r="D142" t="s">
        <v>13392</v>
      </c>
      <c r="E142" s="1" t="s">
        <v>42942</v>
      </c>
      <c r="F142" s="1" t="s">
        <v>42943</v>
      </c>
      <c r="G142" t="s">
        <v>13257</v>
      </c>
    </row>
    <row r="143" spans="1:7" hidden="1" x14ac:dyDescent="0.25">
      <c r="A143" t="s">
        <v>42995</v>
      </c>
      <c r="B143" t="s">
        <v>45082</v>
      </c>
      <c r="C143" t="s">
        <v>13385</v>
      </c>
      <c r="D143" t="s">
        <v>13392</v>
      </c>
      <c r="E143" s="1" t="s">
        <v>42944</v>
      </c>
      <c r="F143" s="1" t="s">
        <v>13257</v>
      </c>
      <c r="G143" t="s">
        <v>13257</v>
      </c>
    </row>
    <row r="144" spans="1:7" hidden="1" x14ac:dyDescent="0.25">
      <c r="A144" t="s">
        <v>42995</v>
      </c>
      <c r="B144" t="s">
        <v>44871</v>
      </c>
      <c r="C144" t="s">
        <v>13393</v>
      </c>
      <c r="D144" t="s">
        <v>13394</v>
      </c>
      <c r="E144" s="1" t="s">
        <v>42930</v>
      </c>
      <c r="F144" s="1" t="s">
        <v>42931</v>
      </c>
      <c r="G144" t="s">
        <v>13257</v>
      </c>
    </row>
    <row r="145" spans="1:7" hidden="1" x14ac:dyDescent="0.25">
      <c r="A145" t="s">
        <v>42995</v>
      </c>
      <c r="B145" t="s">
        <v>44871</v>
      </c>
      <c r="C145" t="s">
        <v>13395</v>
      </c>
      <c r="D145" t="s">
        <v>13396</v>
      </c>
      <c r="E145" s="1" t="s">
        <v>42932</v>
      </c>
      <c r="F145" s="1" t="s">
        <v>42933</v>
      </c>
      <c r="G145" t="s">
        <v>13257</v>
      </c>
    </row>
    <row r="146" spans="1:7" hidden="1" x14ac:dyDescent="0.25">
      <c r="A146" t="s">
        <v>42995</v>
      </c>
      <c r="B146" t="s">
        <v>44871</v>
      </c>
      <c r="C146" t="s">
        <v>13395</v>
      </c>
      <c r="D146" t="s">
        <v>13397</v>
      </c>
      <c r="E146" s="1" t="s">
        <v>42934</v>
      </c>
      <c r="F146" s="1" t="s">
        <v>42935</v>
      </c>
      <c r="G146" t="s">
        <v>13257</v>
      </c>
    </row>
    <row r="147" spans="1:7" hidden="1" x14ac:dyDescent="0.25">
      <c r="A147" t="s">
        <v>42995</v>
      </c>
      <c r="B147" t="s">
        <v>44871</v>
      </c>
      <c r="C147" t="s">
        <v>13398</v>
      </c>
      <c r="D147" t="s">
        <v>13399</v>
      </c>
      <c r="E147" s="1" t="s">
        <v>42938</v>
      </c>
      <c r="F147" s="1" t="s">
        <v>42939</v>
      </c>
      <c r="G147" t="s">
        <v>13257</v>
      </c>
    </row>
    <row r="148" spans="1:7" hidden="1" x14ac:dyDescent="0.25">
      <c r="A148" t="s">
        <v>42995</v>
      </c>
      <c r="B148" t="s">
        <v>44871</v>
      </c>
      <c r="C148" t="s">
        <v>13398</v>
      </c>
      <c r="D148" t="s">
        <v>13399</v>
      </c>
      <c r="E148" s="1" t="s">
        <v>42940</v>
      </c>
      <c r="F148" s="1" t="s">
        <v>43258</v>
      </c>
      <c r="G148" t="s">
        <v>13257</v>
      </c>
    </row>
    <row r="149" spans="1:7" hidden="1" x14ac:dyDescent="0.25">
      <c r="A149" t="s">
        <v>42995</v>
      </c>
      <c r="B149" t="s">
        <v>44871</v>
      </c>
      <c r="C149" t="s">
        <v>13398</v>
      </c>
      <c r="D149" t="s">
        <v>13399</v>
      </c>
      <c r="E149" s="1" t="s">
        <v>43256</v>
      </c>
      <c r="F149" s="1" t="s">
        <v>43268</v>
      </c>
      <c r="G149" t="s">
        <v>13257</v>
      </c>
    </row>
    <row r="150" spans="1:7" hidden="1" x14ac:dyDescent="0.25">
      <c r="A150" t="s">
        <v>42995</v>
      </c>
      <c r="B150" t="s">
        <v>44871</v>
      </c>
      <c r="C150" t="s">
        <v>13398</v>
      </c>
      <c r="D150" t="s">
        <v>13399</v>
      </c>
      <c r="E150" s="1" t="s">
        <v>43269</v>
      </c>
      <c r="F150" s="1" t="s">
        <v>42941</v>
      </c>
      <c r="G150" t="s">
        <v>13257</v>
      </c>
    </row>
    <row r="151" spans="1:7" hidden="1" x14ac:dyDescent="0.25">
      <c r="A151" t="s">
        <v>42995</v>
      </c>
      <c r="B151" t="s">
        <v>44871</v>
      </c>
      <c r="C151" t="s">
        <v>13393</v>
      </c>
      <c r="D151" t="s">
        <v>13400</v>
      </c>
      <c r="E151" s="1" t="s">
        <v>42942</v>
      </c>
      <c r="F151" s="1" t="s">
        <v>42943</v>
      </c>
      <c r="G151" t="s">
        <v>13257</v>
      </c>
    </row>
    <row r="152" spans="1:7" hidden="1" x14ac:dyDescent="0.25">
      <c r="A152" t="s">
        <v>42995</v>
      </c>
      <c r="B152" t="s">
        <v>44871</v>
      </c>
      <c r="C152" t="s">
        <v>13393</v>
      </c>
      <c r="D152" t="s">
        <v>13400</v>
      </c>
      <c r="E152" s="1" t="s">
        <v>42944</v>
      </c>
      <c r="F152" s="1" t="s">
        <v>13257</v>
      </c>
      <c r="G152" t="s">
        <v>13257</v>
      </c>
    </row>
    <row r="153" spans="1:7" hidden="1" x14ac:dyDescent="0.25">
      <c r="A153" t="s">
        <v>42995</v>
      </c>
      <c r="B153" t="s">
        <v>44872</v>
      </c>
      <c r="C153" t="s">
        <v>13401</v>
      </c>
      <c r="D153" t="s">
        <v>13402</v>
      </c>
      <c r="E153" s="1" t="s">
        <v>42930</v>
      </c>
      <c r="F153" s="1" t="s">
        <v>42931</v>
      </c>
      <c r="G153" t="s">
        <v>13257</v>
      </c>
    </row>
    <row r="154" spans="1:7" hidden="1" x14ac:dyDescent="0.25">
      <c r="A154" t="s">
        <v>42995</v>
      </c>
      <c r="B154" t="s">
        <v>44872</v>
      </c>
      <c r="C154" t="s">
        <v>13401</v>
      </c>
      <c r="D154" t="s">
        <v>13403</v>
      </c>
      <c r="E154" s="1" t="s">
        <v>42932</v>
      </c>
      <c r="F154" s="1" t="s">
        <v>42933</v>
      </c>
      <c r="G154" t="s">
        <v>13257</v>
      </c>
    </row>
    <row r="155" spans="1:7" hidden="1" x14ac:dyDescent="0.25">
      <c r="A155" t="s">
        <v>42995</v>
      </c>
      <c r="B155" t="s">
        <v>44872</v>
      </c>
      <c r="C155" t="s">
        <v>13401</v>
      </c>
      <c r="D155" t="s">
        <v>13404</v>
      </c>
      <c r="E155" s="1" t="s">
        <v>42934</v>
      </c>
      <c r="F155" s="1" t="s">
        <v>42935</v>
      </c>
      <c r="G155" t="s">
        <v>13257</v>
      </c>
    </row>
    <row r="156" spans="1:7" hidden="1" x14ac:dyDescent="0.25">
      <c r="A156" t="s">
        <v>42995</v>
      </c>
      <c r="B156" t="s">
        <v>44872</v>
      </c>
      <c r="C156" t="s">
        <v>13401</v>
      </c>
      <c r="D156" t="s">
        <v>13405</v>
      </c>
      <c r="E156" s="1" t="s">
        <v>42938</v>
      </c>
      <c r="F156" s="1" t="s">
        <v>42939</v>
      </c>
      <c r="G156" t="s">
        <v>13257</v>
      </c>
    </row>
    <row r="157" spans="1:7" hidden="1" x14ac:dyDescent="0.25">
      <c r="A157" t="s">
        <v>42995</v>
      </c>
      <c r="B157" t="s">
        <v>44872</v>
      </c>
      <c r="C157" t="s">
        <v>13401</v>
      </c>
      <c r="D157" t="s">
        <v>13405</v>
      </c>
      <c r="E157" s="1" t="s">
        <v>42940</v>
      </c>
      <c r="F157" s="1" t="s">
        <v>43258</v>
      </c>
      <c r="G157" t="s">
        <v>13257</v>
      </c>
    </row>
    <row r="158" spans="1:7" hidden="1" x14ac:dyDescent="0.25">
      <c r="A158" t="s">
        <v>42995</v>
      </c>
      <c r="B158" t="s">
        <v>44872</v>
      </c>
      <c r="C158" t="s">
        <v>13401</v>
      </c>
      <c r="D158" t="s">
        <v>13406</v>
      </c>
      <c r="E158" s="1" t="s">
        <v>43256</v>
      </c>
      <c r="F158" s="1" t="s">
        <v>50070</v>
      </c>
      <c r="G158" t="s">
        <v>13257</v>
      </c>
    </row>
    <row r="159" spans="1:7" hidden="1" x14ac:dyDescent="0.25">
      <c r="A159" t="s">
        <v>42995</v>
      </c>
      <c r="B159" t="s">
        <v>44872</v>
      </c>
      <c r="C159" t="s">
        <v>13401</v>
      </c>
      <c r="D159" t="s">
        <v>13407</v>
      </c>
      <c r="E159" s="1" t="s">
        <v>49938</v>
      </c>
      <c r="F159" s="1" t="s">
        <v>42941</v>
      </c>
      <c r="G159" t="s">
        <v>13257</v>
      </c>
    </row>
    <row r="160" spans="1:7" hidden="1" x14ac:dyDescent="0.25">
      <c r="A160" t="s">
        <v>42995</v>
      </c>
      <c r="B160" t="s">
        <v>44872</v>
      </c>
      <c r="C160" t="s">
        <v>13401</v>
      </c>
      <c r="D160" t="s">
        <v>13408</v>
      </c>
      <c r="E160" s="1" t="s">
        <v>42942</v>
      </c>
      <c r="F160" s="1" t="s">
        <v>42943</v>
      </c>
      <c r="G160" t="s">
        <v>13257</v>
      </c>
    </row>
    <row r="161" spans="1:7" hidden="1" x14ac:dyDescent="0.25">
      <c r="A161" t="s">
        <v>42995</v>
      </c>
      <c r="B161" t="s">
        <v>44872</v>
      </c>
      <c r="C161" t="s">
        <v>13401</v>
      </c>
      <c r="D161" t="s">
        <v>13408</v>
      </c>
      <c r="E161" s="1" t="s">
        <v>42944</v>
      </c>
      <c r="F161" s="1" t="s">
        <v>13257</v>
      </c>
      <c r="G161" t="s">
        <v>13257</v>
      </c>
    </row>
    <row r="162" spans="1:7" hidden="1" x14ac:dyDescent="0.25">
      <c r="A162" t="s">
        <v>42995</v>
      </c>
      <c r="B162" t="s">
        <v>44873</v>
      </c>
      <c r="C162" t="s">
        <v>13409</v>
      </c>
      <c r="D162" t="s">
        <v>13410</v>
      </c>
      <c r="E162" s="1" t="s">
        <v>42930</v>
      </c>
      <c r="F162" s="1" t="s">
        <v>42931</v>
      </c>
      <c r="G162" t="s">
        <v>13257</v>
      </c>
    </row>
    <row r="163" spans="1:7" hidden="1" x14ac:dyDescent="0.25">
      <c r="A163" t="s">
        <v>42995</v>
      </c>
      <c r="B163" t="s">
        <v>44873</v>
      </c>
      <c r="C163" t="s">
        <v>13409</v>
      </c>
      <c r="D163" t="s">
        <v>13411</v>
      </c>
      <c r="E163" s="1" t="s">
        <v>42932</v>
      </c>
      <c r="F163" s="1" t="s">
        <v>42933</v>
      </c>
      <c r="G163" t="s">
        <v>13257</v>
      </c>
    </row>
    <row r="164" spans="1:7" hidden="1" x14ac:dyDescent="0.25">
      <c r="A164" t="s">
        <v>42995</v>
      </c>
      <c r="B164" t="s">
        <v>44873</v>
      </c>
      <c r="C164" t="s">
        <v>13409</v>
      </c>
      <c r="D164" t="s">
        <v>13412</v>
      </c>
      <c r="E164" s="1" t="s">
        <v>42934</v>
      </c>
      <c r="F164" s="1" t="s">
        <v>42935</v>
      </c>
      <c r="G164" t="s">
        <v>13257</v>
      </c>
    </row>
    <row r="165" spans="1:7" hidden="1" x14ac:dyDescent="0.25">
      <c r="A165" t="s">
        <v>42995</v>
      </c>
      <c r="B165" t="s">
        <v>44873</v>
      </c>
      <c r="C165" t="s">
        <v>13409</v>
      </c>
      <c r="D165" t="s">
        <v>13413</v>
      </c>
      <c r="E165" s="1" t="s">
        <v>42938</v>
      </c>
      <c r="F165" s="1" t="s">
        <v>42939</v>
      </c>
      <c r="G165" t="s">
        <v>13257</v>
      </c>
    </row>
    <row r="166" spans="1:7" hidden="1" x14ac:dyDescent="0.25">
      <c r="A166" t="s">
        <v>42995</v>
      </c>
      <c r="B166" t="s">
        <v>44873</v>
      </c>
      <c r="C166" t="s">
        <v>13409</v>
      </c>
      <c r="D166" t="s">
        <v>13413</v>
      </c>
      <c r="E166" s="1" t="s">
        <v>42940</v>
      </c>
      <c r="F166" s="1" t="s">
        <v>43258</v>
      </c>
      <c r="G166" t="s">
        <v>13257</v>
      </c>
    </row>
    <row r="167" spans="1:7" hidden="1" x14ac:dyDescent="0.25">
      <c r="A167" t="s">
        <v>42995</v>
      </c>
      <c r="B167" t="s">
        <v>44873</v>
      </c>
      <c r="C167" t="s">
        <v>13409</v>
      </c>
      <c r="D167" t="s">
        <v>13413</v>
      </c>
      <c r="E167" s="1" t="s">
        <v>43256</v>
      </c>
      <c r="F167" s="1" t="s">
        <v>50070</v>
      </c>
      <c r="G167" t="s">
        <v>13257</v>
      </c>
    </row>
    <row r="168" spans="1:7" hidden="1" x14ac:dyDescent="0.25">
      <c r="A168" t="s">
        <v>42995</v>
      </c>
      <c r="B168" t="s">
        <v>44873</v>
      </c>
      <c r="C168" t="s">
        <v>13409</v>
      </c>
      <c r="D168" t="s">
        <v>13413</v>
      </c>
      <c r="E168" s="1" t="s">
        <v>49938</v>
      </c>
      <c r="F168" s="1" t="s">
        <v>42941</v>
      </c>
      <c r="G168" t="s">
        <v>13257</v>
      </c>
    </row>
    <row r="169" spans="1:7" hidden="1" x14ac:dyDescent="0.25">
      <c r="A169" t="s">
        <v>42995</v>
      </c>
      <c r="B169" t="s">
        <v>44873</v>
      </c>
      <c r="C169" t="s">
        <v>13409</v>
      </c>
      <c r="D169" t="s">
        <v>13414</v>
      </c>
      <c r="E169" s="1" t="s">
        <v>42942</v>
      </c>
      <c r="F169" s="1" t="s">
        <v>42943</v>
      </c>
      <c r="G169" t="s">
        <v>13257</v>
      </c>
    </row>
    <row r="170" spans="1:7" hidden="1" x14ac:dyDescent="0.25">
      <c r="A170" t="s">
        <v>42995</v>
      </c>
      <c r="B170" t="s">
        <v>44873</v>
      </c>
      <c r="C170" t="s">
        <v>13409</v>
      </c>
      <c r="D170" t="s">
        <v>13414</v>
      </c>
      <c r="E170" s="1" t="s">
        <v>42944</v>
      </c>
      <c r="F170" s="1" t="s">
        <v>13257</v>
      </c>
      <c r="G170" t="s">
        <v>13257</v>
      </c>
    </row>
    <row r="171" spans="1:7" hidden="1" x14ac:dyDescent="0.25">
      <c r="A171" t="s">
        <v>42995</v>
      </c>
      <c r="B171" t="s">
        <v>45738</v>
      </c>
      <c r="C171" t="s">
        <v>13415</v>
      </c>
      <c r="D171" t="s">
        <v>13416</v>
      </c>
      <c r="E171" s="1" t="s">
        <v>42930</v>
      </c>
      <c r="F171" s="1" t="s">
        <v>42931</v>
      </c>
      <c r="G171" t="s">
        <v>13257</v>
      </c>
    </row>
    <row r="172" spans="1:7" hidden="1" x14ac:dyDescent="0.25">
      <c r="A172" t="s">
        <v>42995</v>
      </c>
      <c r="B172" t="s">
        <v>45738</v>
      </c>
      <c r="C172" t="s">
        <v>13417</v>
      </c>
      <c r="D172" t="s">
        <v>13418</v>
      </c>
      <c r="E172" s="1" t="s">
        <v>42932</v>
      </c>
      <c r="F172" s="1" t="s">
        <v>42933</v>
      </c>
      <c r="G172" t="s">
        <v>13257</v>
      </c>
    </row>
    <row r="173" spans="1:7" hidden="1" x14ac:dyDescent="0.25">
      <c r="A173" t="s">
        <v>42995</v>
      </c>
      <c r="B173" t="s">
        <v>45738</v>
      </c>
      <c r="C173" t="s">
        <v>13417</v>
      </c>
      <c r="D173" t="s">
        <v>13419</v>
      </c>
      <c r="E173" s="1" t="s">
        <v>42934</v>
      </c>
      <c r="F173" s="1" t="s">
        <v>42935</v>
      </c>
      <c r="G173" t="s">
        <v>13257</v>
      </c>
    </row>
    <row r="174" spans="1:7" hidden="1" x14ac:dyDescent="0.25">
      <c r="A174" t="s">
        <v>42995</v>
      </c>
      <c r="B174" t="s">
        <v>45738</v>
      </c>
      <c r="C174" t="s">
        <v>13415</v>
      </c>
      <c r="D174" t="s">
        <v>13420</v>
      </c>
      <c r="E174" s="1" t="s">
        <v>42938</v>
      </c>
      <c r="F174" s="1" t="s">
        <v>42939</v>
      </c>
      <c r="G174" t="s">
        <v>13257</v>
      </c>
    </row>
    <row r="175" spans="1:7" hidden="1" x14ac:dyDescent="0.25">
      <c r="A175" t="s">
        <v>42995</v>
      </c>
      <c r="B175" t="s">
        <v>45738</v>
      </c>
      <c r="C175" t="s">
        <v>13415</v>
      </c>
      <c r="D175" t="s">
        <v>13420</v>
      </c>
      <c r="E175" s="1" t="s">
        <v>42940</v>
      </c>
      <c r="F175" s="1" t="s">
        <v>42941</v>
      </c>
      <c r="G175" t="s">
        <v>13257</v>
      </c>
    </row>
    <row r="176" spans="1:7" hidden="1" x14ac:dyDescent="0.25">
      <c r="A176" t="s">
        <v>42995</v>
      </c>
      <c r="B176" t="s">
        <v>45738</v>
      </c>
      <c r="C176" t="s">
        <v>13415</v>
      </c>
      <c r="D176" t="s">
        <v>13421</v>
      </c>
      <c r="E176" s="1" t="s">
        <v>42942</v>
      </c>
      <c r="F176" s="1" t="s">
        <v>42943</v>
      </c>
      <c r="G176" t="s">
        <v>13257</v>
      </c>
    </row>
    <row r="177" spans="1:7" hidden="1" x14ac:dyDescent="0.25">
      <c r="A177" t="s">
        <v>42995</v>
      </c>
      <c r="B177" t="s">
        <v>45738</v>
      </c>
      <c r="C177" t="s">
        <v>13415</v>
      </c>
      <c r="D177" t="s">
        <v>13421</v>
      </c>
      <c r="E177" s="1" t="s">
        <v>42944</v>
      </c>
      <c r="F177" s="1" t="s">
        <v>13257</v>
      </c>
      <c r="G177" t="s">
        <v>13257</v>
      </c>
    </row>
    <row r="178" spans="1:7" hidden="1" x14ac:dyDescent="0.25">
      <c r="A178" t="s">
        <v>42995</v>
      </c>
      <c r="B178" t="s">
        <v>45747</v>
      </c>
      <c r="C178" t="s">
        <v>13422</v>
      </c>
      <c r="D178" t="s">
        <v>13423</v>
      </c>
      <c r="E178" s="1" t="s">
        <v>42930</v>
      </c>
      <c r="F178" s="1" t="s">
        <v>42931</v>
      </c>
      <c r="G178" t="s">
        <v>13257</v>
      </c>
    </row>
    <row r="179" spans="1:7" hidden="1" x14ac:dyDescent="0.25">
      <c r="A179" t="s">
        <v>42995</v>
      </c>
      <c r="B179" t="s">
        <v>45747</v>
      </c>
      <c r="C179" t="s">
        <v>13422</v>
      </c>
      <c r="D179" t="s">
        <v>13424</v>
      </c>
      <c r="E179" s="1" t="s">
        <v>42932</v>
      </c>
      <c r="F179" s="1" t="s">
        <v>42933</v>
      </c>
      <c r="G179" t="s">
        <v>13257</v>
      </c>
    </row>
    <row r="180" spans="1:7" hidden="1" x14ac:dyDescent="0.25">
      <c r="A180" t="s">
        <v>42995</v>
      </c>
      <c r="B180" t="s">
        <v>45747</v>
      </c>
      <c r="C180" t="s">
        <v>13422</v>
      </c>
      <c r="D180" t="s">
        <v>13425</v>
      </c>
      <c r="E180" s="1" t="s">
        <v>42934</v>
      </c>
      <c r="F180" s="1" t="s">
        <v>42935</v>
      </c>
      <c r="G180" t="s">
        <v>13257</v>
      </c>
    </row>
    <row r="181" spans="1:7" hidden="1" x14ac:dyDescent="0.25">
      <c r="A181" t="s">
        <v>42995</v>
      </c>
      <c r="B181" t="s">
        <v>45747</v>
      </c>
      <c r="C181" t="s">
        <v>13422</v>
      </c>
      <c r="D181" t="s">
        <v>13426</v>
      </c>
      <c r="E181" s="1" t="s">
        <v>42938</v>
      </c>
      <c r="F181" s="1" t="s">
        <v>42939</v>
      </c>
      <c r="G181" t="s">
        <v>13257</v>
      </c>
    </row>
    <row r="182" spans="1:7" hidden="1" x14ac:dyDescent="0.25">
      <c r="A182" t="s">
        <v>42995</v>
      </c>
      <c r="B182" t="s">
        <v>45747</v>
      </c>
      <c r="C182" t="s">
        <v>13422</v>
      </c>
      <c r="D182" t="s">
        <v>13426</v>
      </c>
      <c r="E182" s="1" t="s">
        <v>42940</v>
      </c>
      <c r="F182" s="1" t="s">
        <v>42941</v>
      </c>
      <c r="G182" t="s">
        <v>13257</v>
      </c>
    </row>
    <row r="183" spans="1:7" hidden="1" x14ac:dyDescent="0.25">
      <c r="A183" t="s">
        <v>42995</v>
      </c>
      <c r="B183" t="s">
        <v>45747</v>
      </c>
      <c r="C183" t="s">
        <v>13422</v>
      </c>
      <c r="D183" t="s">
        <v>13427</v>
      </c>
      <c r="E183" s="1" t="s">
        <v>42942</v>
      </c>
      <c r="F183" s="1" t="s">
        <v>42943</v>
      </c>
      <c r="G183" t="s">
        <v>13257</v>
      </c>
    </row>
    <row r="184" spans="1:7" hidden="1" x14ac:dyDescent="0.25">
      <c r="A184" t="s">
        <v>42995</v>
      </c>
      <c r="B184" t="s">
        <v>45747</v>
      </c>
      <c r="C184" t="s">
        <v>13422</v>
      </c>
      <c r="D184" t="s">
        <v>13427</v>
      </c>
      <c r="E184" s="1" t="s">
        <v>42944</v>
      </c>
      <c r="F184" s="1" t="s">
        <v>13257</v>
      </c>
      <c r="G184" t="s">
        <v>13257</v>
      </c>
    </row>
    <row r="185" spans="1:7" hidden="1" x14ac:dyDescent="0.25">
      <c r="A185" t="s">
        <v>42999</v>
      </c>
      <c r="B185" t="s">
        <v>45759</v>
      </c>
      <c r="C185" t="s">
        <v>13428</v>
      </c>
      <c r="D185" t="s">
        <v>13429</v>
      </c>
      <c r="E185" s="1" t="s">
        <v>42930</v>
      </c>
      <c r="F185" s="1" t="s">
        <v>42931</v>
      </c>
      <c r="G185" t="s">
        <v>13257</v>
      </c>
    </row>
    <row r="186" spans="1:7" hidden="1" x14ac:dyDescent="0.25">
      <c r="A186" t="s">
        <v>42999</v>
      </c>
      <c r="B186" t="s">
        <v>45759</v>
      </c>
      <c r="C186" t="s">
        <v>13428</v>
      </c>
      <c r="D186" t="s">
        <v>13430</v>
      </c>
      <c r="E186" s="1" t="s">
        <v>42932</v>
      </c>
      <c r="F186" s="1" t="s">
        <v>42933</v>
      </c>
      <c r="G186" t="s">
        <v>13257</v>
      </c>
    </row>
    <row r="187" spans="1:7" hidden="1" x14ac:dyDescent="0.25">
      <c r="A187" t="s">
        <v>42999</v>
      </c>
      <c r="B187" t="s">
        <v>45759</v>
      </c>
      <c r="C187" t="s">
        <v>13428</v>
      </c>
      <c r="D187" t="s">
        <v>13431</v>
      </c>
      <c r="E187" s="1" t="s">
        <v>42934</v>
      </c>
      <c r="F187" s="1" t="s">
        <v>42935</v>
      </c>
      <c r="G187" t="s">
        <v>13257</v>
      </c>
    </row>
    <row r="188" spans="1:7" hidden="1" x14ac:dyDescent="0.25">
      <c r="A188" t="s">
        <v>42999</v>
      </c>
      <c r="B188" t="s">
        <v>45759</v>
      </c>
      <c r="C188" t="s">
        <v>13432</v>
      </c>
      <c r="D188" t="s">
        <v>13431</v>
      </c>
      <c r="E188" s="1" t="s">
        <v>42938</v>
      </c>
      <c r="F188" s="1" t="s">
        <v>42939</v>
      </c>
      <c r="G188" t="s">
        <v>13257</v>
      </c>
    </row>
    <row r="189" spans="1:7" hidden="1" x14ac:dyDescent="0.25">
      <c r="A189" t="s">
        <v>42999</v>
      </c>
      <c r="B189" t="s">
        <v>45759</v>
      </c>
      <c r="C189" t="s">
        <v>13433</v>
      </c>
      <c r="D189" t="s">
        <v>13431</v>
      </c>
      <c r="E189" s="1" t="s">
        <v>42940</v>
      </c>
      <c r="F189" s="1" t="s">
        <v>42941</v>
      </c>
      <c r="G189" t="s">
        <v>13257</v>
      </c>
    </row>
    <row r="190" spans="1:7" hidden="1" x14ac:dyDescent="0.25">
      <c r="A190" t="s">
        <v>42999</v>
      </c>
      <c r="B190" t="s">
        <v>45759</v>
      </c>
      <c r="C190" t="s">
        <v>13434</v>
      </c>
      <c r="D190" t="s">
        <v>13435</v>
      </c>
      <c r="E190" s="1" t="s">
        <v>42942</v>
      </c>
      <c r="F190" s="1" t="s">
        <v>42943</v>
      </c>
      <c r="G190" t="s">
        <v>13257</v>
      </c>
    </row>
    <row r="191" spans="1:7" hidden="1" x14ac:dyDescent="0.25">
      <c r="A191" t="s">
        <v>42999</v>
      </c>
      <c r="B191" t="s">
        <v>45759</v>
      </c>
      <c r="C191" t="s">
        <v>13434</v>
      </c>
      <c r="D191" t="s">
        <v>13435</v>
      </c>
      <c r="E191" s="1" t="s">
        <v>42944</v>
      </c>
      <c r="F191" s="1" t="s">
        <v>13257</v>
      </c>
      <c r="G191" t="s">
        <v>13257</v>
      </c>
    </row>
    <row r="192" spans="1:7" hidden="1" x14ac:dyDescent="0.25">
      <c r="A192" t="s">
        <v>42999</v>
      </c>
      <c r="B192" t="s">
        <v>45764</v>
      </c>
      <c r="C192" t="s">
        <v>13436</v>
      </c>
      <c r="D192" t="s">
        <v>13437</v>
      </c>
      <c r="E192" s="1" t="s">
        <v>42930</v>
      </c>
      <c r="F192" s="1" t="s">
        <v>42931</v>
      </c>
      <c r="G192" t="s">
        <v>13257</v>
      </c>
    </row>
    <row r="193" spans="1:7" hidden="1" x14ac:dyDescent="0.25">
      <c r="A193" t="s">
        <v>42999</v>
      </c>
      <c r="B193" t="s">
        <v>45764</v>
      </c>
      <c r="C193" t="s">
        <v>13436</v>
      </c>
      <c r="D193" t="s">
        <v>13438</v>
      </c>
      <c r="E193" s="1" t="s">
        <v>42932</v>
      </c>
      <c r="F193" s="1" t="s">
        <v>42933</v>
      </c>
      <c r="G193" t="s">
        <v>13257</v>
      </c>
    </row>
    <row r="194" spans="1:7" hidden="1" x14ac:dyDescent="0.25">
      <c r="A194" t="s">
        <v>42999</v>
      </c>
      <c r="B194" t="s">
        <v>45764</v>
      </c>
      <c r="C194" t="s">
        <v>13436</v>
      </c>
      <c r="D194" t="s">
        <v>13439</v>
      </c>
      <c r="E194" s="1" t="s">
        <v>42934</v>
      </c>
      <c r="F194" s="1" t="s">
        <v>42935</v>
      </c>
      <c r="G194" t="s">
        <v>13257</v>
      </c>
    </row>
    <row r="195" spans="1:7" hidden="1" x14ac:dyDescent="0.25">
      <c r="A195" t="s">
        <v>42999</v>
      </c>
      <c r="B195" t="s">
        <v>45764</v>
      </c>
      <c r="C195" t="s">
        <v>13436</v>
      </c>
      <c r="D195" t="s">
        <v>13440</v>
      </c>
      <c r="E195" s="1" t="s">
        <v>42938</v>
      </c>
      <c r="F195" s="1" t="s">
        <v>42939</v>
      </c>
      <c r="G195" t="s">
        <v>13257</v>
      </c>
    </row>
    <row r="196" spans="1:7" hidden="1" x14ac:dyDescent="0.25">
      <c r="A196" t="s">
        <v>42999</v>
      </c>
      <c r="B196" t="s">
        <v>45764</v>
      </c>
      <c r="C196" t="s">
        <v>13436</v>
      </c>
      <c r="D196" t="s">
        <v>13440</v>
      </c>
      <c r="E196" s="1" t="s">
        <v>42940</v>
      </c>
      <c r="F196" s="1" t="s">
        <v>42941</v>
      </c>
      <c r="G196" t="s">
        <v>13257</v>
      </c>
    </row>
    <row r="197" spans="1:7" hidden="1" x14ac:dyDescent="0.25">
      <c r="A197" t="s">
        <v>42999</v>
      </c>
      <c r="B197" t="s">
        <v>45764</v>
      </c>
      <c r="C197" t="s">
        <v>13436</v>
      </c>
      <c r="D197" t="s">
        <v>13441</v>
      </c>
      <c r="E197" s="1" t="s">
        <v>42942</v>
      </c>
      <c r="F197" s="1" t="s">
        <v>42943</v>
      </c>
      <c r="G197" t="s">
        <v>13257</v>
      </c>
    </row>
    <row r="198" spans="1:7" hidden="1" x14ac:dyDescent="0.25">
      <c r="A198" t="s">
        <v>42999</v>
      </c>
      <c r="B198" t="s">
        <v>45764</v>
      </c>
      <c r="C198" t="s">
        <v>13436</v>
      </c>
      <c r="D198" t="s">
        <v>13441</v>
      </c>
      <c r="E198" s="1" t="s">
        <v>42944</v>
      </c>
      <c r="F198" s="1" t="s">
        <v>13257</v>
      </c>
      <c r="G198" t="s">
        <v>13257</v>
      </c>
    </row>
    <row r="199" spans="1:7" hidden="1" x14ac:dyDescent="0.25">
      <c r="A199" t="s">
        <v>42999</v>
      </c>
      <c r="B199" t="s">
        <v>45778</v>
      </c>
      <c r="C199" t="s">
        <v>13442</v>
      </c>
      <c r="D199" t="s">
        <v>13443</v>
      </c>
      <c r="E199" s="1" t="s">
        <v>42930</v>
      </c>
      <c r="F199" s="1" t="s">
        <v>42931</v>
      </c>
      <c r="G199" t="s">
        <v>13257</v>
      </c>
    </row>
    <row r="200" spans="1:7" hidden="1" x14ac:dyDescent="0.25">
      <c r="A200" t="s">
        <v>42999</v>
      </c>
      <c r="B200" t="s">
        <v>45778</v>
      </c>
      <c r="C200" t="s">
        <v>13444</v>
      </c>
      <c r="D200" t="s">
        <v>13445</v>
      </c>
      <c r="E200" s="1" t="s">
        <v>42932</v>
      </c>
      <c r="F200" s="1" t="s">
        <v>42933</v>
      </c>
      <c r="G200" t="s">
        <v>13257</v>
      </c>
    </row>
    <row r="201" spans="1:7" hidden="1" x14ac:dyDescent="0.25">
      <c r="A201" t="s">
        <v>42999</v>
      </c>
      <c r="B201" t="s">
        <v>45778</v>
      </c>
      <c r="C201" t="s">
        <v>13444</v>
      </c>
      <c r="D201" t="s">
        <v>13446</v>
      </c>
      <c r="E201" s="1" t="s">
        <v>42934</v>
      </c>
      <c r="F201" s="1" t="s">
        <v>42935</v>
      </c>
      <c r="G201" t="s">
        <v>13257</v>
      </c>
    </row>
    <row r="202" spans="1:7" hidden="1" x14ac:dyDescent="0.25">
      <c r="A202" t="s">
        <v>42999</v>
      </c>
      <c r="B202" t="s">
        <v>45778</v>
      </c>
      <c r="C202" t="s">
        <v>13447</v>
      </c>
      <c r="D202" t="s">
        <v>13448</v>
      </c>
      <c r="E202" s="1" t="s">
        <v>42938</v>
      </c>
      <c r="F202" s="1" t="s">
        <v>42939</v>
      </c>
      <c r="G202" t="s">
        <v>13257</v>
      </c>
    </row>
    <row r="203" spans="1:7" hidden="1" x14ac:dyDescent="0.25">
      <c r="A203" t="s">
        <v>42999</v>
      </c>
      <c r="B203" t="s">
        <v>45778</v>
      </c>
      <c r="C203" t="s">
        <v>13447</v>
      </c>
      <c r="D203" t="s">
        <v>13448</v>
      </c>
      <c r="E203" s="1" t="s">
        <v>42940</v>
      </c>
      <c r="F203" s="1" t="s">
        <v>45821</v>
      </c>
      <c r="G203" t="s">
        <v>13257</v>
      </c>
    </row>
    <row r="204" spans="1:7" hidden="1" x14ac:dyDescent="0.25">
      <c r="A204" t="s">
        <v>42999</v>
      </c>
      <c r="B204" t="s">
        <v>45778</v>
      </c>
      <c r="C204" t="s">
        <v>13449</v>
      </c>
      <c r="D204" t="s">
        <v>13448</v>
      </c>
      <c r="E204" s="1" t="s">
        <v>45823</v>
      </c>
      <c r="F204" s="1" t="s">
        <v>50071</v>
      </c>
      <c r="G204" t="s">
        <v>13257</v>
      </c>
    </row>
    <row r="205" spans="1:7" hidden="1" x14ac:dyDescent="0.25">
      <c r="A205" t="s">
        <v>42999</v>
      </c>
      <c r="B205" t="s">
        <v>45778</v>
      </c>
      <c r="C205" t="s">
        <v>13449</v>
      </c>
      <c r="D205" t="s">
        <v>13448</v>
      </c>
      <c r="E205" s="1" t="s">
        <v>50072</v>
      </c>
      <c r="F205" s="1" t="s">
        <v>50070</v>
      </c>
      <c r="G205" t="s">
        <v>13257</v>
      </c>
    </row>
    <row r="206" spans="1:7" hidden="1" x14ac:dyDescent="0.25">
      <c r="A206" t="s">
        <v>42999</v>
      </c>
      <c r="B206" t="s">
        <v>45778</v>
      </c>
      <c r="C206" t="s">
        <v>13449</v>
      </c>
      <c r="D206" t="s">
        <v>13448</v>
      </c>
      <c r="E206" s="1" t="s">
        <v>49938</v>
      </c>
      <c r="F206" s="1" t="s">
        <v>42941</v>
      </c>
      <c r="G206" t="s">
        <v>13257</v>
      </c>
    </row>
    <row r="207" spans="1:7" hidden="1" x14ac:dyDescent="0.25">
      <c r="A207" t="s">
        <v>42999</v>
      </c>
      <c r="B207" t="s">
        <v>45778</v>
      </c>
      <c r="C207" t="s">
        <v>13449</v>
      </c>
      <c r="D207" t="s">
        <v>13450</v>
      </c>
      <c r="E207" s="1" t="s">
        <v>42942</v>
      </c>
      <c r="F207" s="1" t="s">
        <v>42943</v>
      </c>
      <c r="G207" t="s">
        <v>13257</v>
      </c>
    </row>
    <row r="208" spans="1:7" hidden="1" x14ac:dyDescent="0.25">
      <c r="A208" t="s">
        <v>42999</v>
      </c>
      <c r="B208" t="s">
        <v>45778</v>
      </c>
      <c r="C208" t="s">
        <v>13449</v>
      </c>
      <c r="D208" t="s">
        <v>13450</v>
      </c>
      <c r="E208" s="1" t="s">
        <v>42944</v>
      </c>
      <c r="F208" s="1" t="s">
        <v>13257</v>
      </c>
      <c r="G208" t="s">
        <v>13257</v>
      </c>
    </row>
    <row r="209" spans="1:7" hidden="1" x14ac:dyDescent="0.25">
      <c r="A209" t="s">
        <v>43017</v>
      </c>
      <c r="B209" t="s">
        <v>45765</v>
      </c>
      <c r="C209" t="s">
        <v>13451</v>
      </c>
      <c r="D209" t="s">
        <v>13452</v>
      </c>
      <c r="E209" s="1" t="s">
        <v>42930</v>
      </c>
      <c r="F209" s="1" t="s">
        <v>42931</v>
      </c>
      <c r="G209" t="s">
        <v>13257</v>
      </c>
    </row>
    <row r="210" spans="1:7" hidden="1" x14ac:dyDescent="0.25">
      <c r="A210" t="s">
        <v>43017</v>
      </c>
      <c r="B210" t="s">
        <v>45765</v>
      </c>
      <c r="C210" t="s">
        <v>13453</v>
      </c>
      <c r="D210" t="s">
        <v>13454</v>
      </c>
      <c r="E210" s="1" t="s">
        <v>42932</v>
      </c>
      <c r="F210" s="1" t="s">
        <v>42933</v>
      </c>
      <c r="G210" t="s">
        <v>13257</v>
      </c>
    </row>
    <row r="211" spans="1:7" hidden="1" x14ac:dyDescent="0.25">
      <c r="A211" t="s">
        <v>43017</v>
      </c>
      <c r="B211" t="s">
        <v>45765</v>
      </c>
      <c r="C211" t="s">
        <v>13453</v>
      </c>
      <c r="D211" t="s">
        <v>13455</v>
      </c>
      <c r="E211" s="1" t="s">
        <v>42934</v>
      </c>
      <c r="F211" s="1" t="s">
        <v>42935</v>
      </c>
      <c r="G211" t="s">
        <v>13257</v>
      </c>
    </row>
    <row r="212" spans="1:7" hidden="1" x14ac:dyDescent="0.25">
      <c r="A212" t="s">
        <v>43017</v>
      </c>
      <c r="B212" t="s">
        <v>45765</v>
      </c>
      <c r="C212" t="s">
        <v>13456</v>
      </c>
      <c r="D212" t="s">
        <v>13457</v>
      </c>
      <c r="E212" s="1" t="s">
        <v>42938</v>
      </c>
      <c r="F212" s="1" t="s">
        <v>42939</v>
      </c>
      <c r="G212" t="s">
        <v>13257</v>
      </c>
    </row>
    <row r="213" spans="1:7" hidden="1" x14ac:dyDescent="0.25">
      <c r="A213" t="s">
        <v>43017</v>
      </c>
      <c r="B213" t="s">
        <v>45765</v>
      </c>
      <c r="C213" t="s">
        <v>13456</v>
      </c>
      <c r="D213" t="s">
        <v>13457</v>
      </c>
      <c r="E213" s="1" t="s">
        <v>42940</v>
      </c>
      <c r="F213" s="1" t="s">
        <v>42941</v>
      </c>
      <c r="G213" t="s">
        <v>13257</v>
      </c>
    </row>
    <row r="214" spans="1:7" hidden="1" x14ac:dyDescent="0.25">
      <c r="A214" t="s">
        <v>43017</v>
      </c>
      <c r="B214" t="s">
        <v>45765</v>
      </c>
      <c r="C214" t="s">
        <v>13456</v>
      </c>
      <c r="D214" t="s">
        <v>13458</v>
      </c>
      <c r="E214" s="1" t="s">
        <v>42942</v>
      </c>
      <c r="F214" s="1" t="s">
        <v>42943</v>
      </c>
      <c r="G214" t="s">
        <v>13257</v>
      </c>
    </row>
    <row r="215" spans="1:7" hidden="1" x14ac:dyDescent="0.25">
      <c r="A215" t="s">
        <v>43017</v>
      </c>
      <c r="B215" t="s">
        <v>45765</v>
      </c>
      <c r="C215" t="s">
        <v>13456</v>
      </c>
      <c r="D215" t="s">
        <v>13458</v>
      </c>
      <c r="E215" s="1" t="s">
        <v>42944</v>
      </c>
      <c r="F215" s="1" t="s">
        <v>13257</v>
      </c>
      <c r="G215" t="s">
        <v>13257</v>
      </c>
    </row>
    <row r="216" spans="1:7" hidden="1" x14ac:dyDescent="0.25">
      <c r="A216" t="s">
        <v>43017</v>
      </c>
      <c r="B216" t="s">
        <v>45766</v>
      </c>
      <c r="C216" t="s">
        <v>13459</v>
      </c>
      <c r="D216" t="s">
        <v>13460</v>
      </c>
      <c r="E216" s="1" t="s">
        <v>42930</v>
      </c>
      <c r="F216" s="1" t="s">
        <v>42931</v>
      </c>
      <c r="G216" t="s">
        <v>13257</v>
      </c>
    </row>
    <row r="217" spans="1:7" hidden="1" x14ac:dyDescent="0.25">
      <c r="A217" t="s">
        <v>43017</v>
      </c>
      <c r="B217" t="s">
        <v>45766</v>
      </c>
      <c r="C217" t="s">
        <v>13459</v>
      </c>
      <c r="D217" t="s">
        <v>13461</v>
      </c>
      <c r="E217" s="1" t="s">
        <v>42932</v>
      </c>
      <c r="F217" s="1" t="s">
        <v>42933</v>
      </c>
      <c r="G217" t="s">
        <v>13257</v>
      </c>
    </row>
    <row r="218" spans="1:7" hidden="1" x14ac:dyDescent="0.25">
      <c r="A218" t="s">
        <v>43017</v>
      </c>
      <c r="B218" t="s">
        <v>45766</v>
      </c>
      <c r="C218" t="s">
        <v>13459</v>
      </c>
      <c r="D218" t="s">
        <v>13462</v>
      </c>
      <c r="E218" s="1" t="s">
        <v>42934</v>
      </c>
      <c r="F218" s="1" t="s">
        <v>42935</v>
      </c>
      <c r="G218" t="s">
        <v>13257</v>
      </c>
    </row>
    <row r="219" spans="1:7" hidden="1" x14ac:dyDescent="0.25">
      <c r="A219" t="s">
        <v>43017</v>
      </c>
      <c r="B219" t="s">
        <v>45766</v>
      </c>
      <c r="C219" t="s">
        <v>13459</v>
      </c>
      <c r="D219" t="s">
        <v>13463</v>
      </c>
      <c r="E219" s="1" t="s">
        <v>42938</v>
      </c>
      <c r="F219" s="1" t="s">
        <v>42939</v>
      </c>
      <c r="G219" t="s">
        <v>13257</v>
      </c>
    </row>
    <row r="220" spans="1:7" hidden="1" x14ac:dyDescent="0.25">
      <c r="A220" t="s">
        <v>43017</v>
      </c>
      <c r="B220" t="s">
        <v>45766</v>
      </c>
      <c r="C220" t="s">
        <v>13459</v>
      </c>
      <c r="D220" t="s">
        <v>13463</v>
      </c>
      <c r="E220" s="1" t="s">
        <v>42940</v>
      </c>
      <c r="F220" s="1" t="s">
        <v>45949</v>
      </c>
      <c r="G220" t="s">
        <v>13257</v>
      </c>
    </row>
    <row r="221" spans="1:7" hidden="1" x14ac:dyDescent="0.25">
      <c r="A221" t="s">
        <v>43017</v>
      </c>
      <c r="B221" t="s">
        <v>45766</v>
      </c>
      <c r="C221" t="s">
        <v>13459</v>
      </c>
      <c r="D221" t="s">
        <v>13463</v>
      </c>
      <c r="E221" s="1" t="s">
        <v>45950</v>
      </c>
      <c r="F221" s="1" t="s">
        <v>50070</v>
      </c>
      <c r="G221" t="s">
        <v>13257</v>
      </c>
    </row>
    <row r="222" spans="1:7" hidden="1" x14ac:dyDescent="0.25">
      <c r="A222" t="s">
        <v>43017</v>
      </c>
      <c r="B222" t="s">
        <v>45766</v>
      </c>
      <c r="C222" t="s">
        <v>13459</v>
      </c>
      <c r="D222" t="s">
        <v>13463</v>
      </c>
      <c r="E222" s="1" t="s">
        <v>49938</v>
      </c>
      <c r="F222" s="1" t="s">
        <v>42941</v>
      </c>
      <c r="G222" t="s">
        <v>13257</v>
      </c>
    </row>
    <row r="223" spans="1:7" hidden="1" x14ac:dyDescent="0.25">
      <c r="A223" t="s">
        <v>43017</v>
      </c>
      <c r="B223" t="s">
        <v>45766</v>
      </c>
      <c r="C223" t="s">
        <v>13459</v>
      </c>
      <c r="D223" t="s">
        <v>13464</v>
      </c>
      <c r="E223" s="1" t="s">
        <v>42942</v>
      </c>
      <c r="F223" s="1" t="s">
        <v>42943</v>
      </c>
      <c r="G223" t="s">
        <v>13257</v>
      </c>
    </row>
    <row r="224" spans="1:7" hidden="1" x14ac:dyDescent="0.25">
      <c r="A224" t="s">
        <v>43017</v>
      </c>
      <c r="B224" t="s">
        <v>45766</v>
      </c>
      <c r="C224" t="s">
        <v>13459</v>
      </c>
      <c r="D224" t="s">
        <v>13464</v>
      </c>
      <c r="E224" s="1" t="s">
        <v>42944</v>
      </c>
      <c r="F224" s="1" t="s">
        <v>13257</v>
      </c>
      <c r="G224" t="s">
        <v>13257</v>
      </c>
    </row>
    <row r="225" spans="1:7" hidden="1" x14ac:dyDescent="0.25">
      <c r="A225" t="s">
        <v>43017</v>
      </c>
      <c r="B225" t="s">
        <v>45769</v>
      </c>
      <c r="C225" t="s">
        <v>13465</v>
      </c>
      <c r="D225" t="s">
        <v>13466</v>
      </c>
      <c r="E225" s="1" t="s">
        <v>42930</v>
      </c>
      <c r="F225" s="1" t="s">
        <v>42931</v>
      </c>
      <c r="G225" t="s">
        <v>13257</v>
      </c>
    </row>
    <row r="226" spans="1:7" hidden="1" x14ac:dyDescent="0.25">
      <c r="A226" t="s">
        <v>43017</v>
      </c>
      <c r="B226" t="s">
        <v>45769</v>
      </c>
      <c r="C226" t="s">
        <v>13465</v>
      </c>
      <c r="D226" t="s">
        <v>13467</v>
      </c>
      <c r="E226" s="1" t="s">
        <v>42932</v>
      </c>
      <c r="F226" s="1" t="s">
        <v>42933</v>
      </c>
      <c r="G226" t="s">
        <v>13257</v>
      </c>
    </row>
    <row r="227" spans="1:7" hidden="1" x14ac:dyDescent="0.25">
      <c r="A227" t="s">
        <v>43017</v>
      </c>
      <c r="B227" t="s">
        <v>45769</v>
      </c>
      <c r="C227" t="s">
        <v>13465</v>
      </c>
      <c r="D227" t="s">
        <v>13468</v>
      </c>
      <c r="E227" s="1" t="s">
        <v>42934</v>
      </c>
      <c r="F227" s="1" t="s">
        <v>42935</v>
      </c>
      <c r="G227" t="s">
        <v>13257</v>
      </c>
    </row>
    <row r="228" spans="1:7" hidden="1" x14ac:dyDescent="0.25">
      <c r="A228" t="s">
        <v>43017</v>
      </c>
      <c r="B228" t="s">
        <v>45769</v>
      </c>
      <c r="C228" t="s">
        <v>13465</v>
      </c>
      <c r="D228" t="s">
        <v>13469</v>
      </c>
      <c r="E228" s="1" t="s">
        <v>42938</v>
      </c>
      <c r="F228" s="1" t="s">
        <v>42939</v>
      </c>
      <c r="G228" t="s">
        <v>13257</v>
      </c>
    </row>
    <row r="229" spans="1:7" hidden="1" x14ac:dyDescent="0.25">
      <c r="A229" t="s">
        <v>43017</v>
      </c>
      <c r="B229" t="s">
        <v>45769</v>
      </c>
      <c r="C229" t="s">
        <v>13465</v>
      </c>
      <c r="D229" t="s">
        <v>13469</v>
      </c>
      <c r="E229" s="1" t="s">
        <v>42940</v>
      </c>
      <c r="F229" s="1" t="s">
        <v>42941</v>
      </c>
      <c r="G229" t="s">
        <v>13257</v>
      </c>
    </row>
    <row r="230" spans="1:7" hidden="1" x14ac:dyDescent="0.25">
      <c r="A230" t="s">
        <v>43017</v>
      </c>
      <c r="B230" t="s">
        <v>45769</v>
      </c>
      <c r="C230" t="s">
        <v>13465</v>
      </c>
      <c r="D230" t="s">
        <v>13470</v>
      </c>
      <c r="E230" s="1" t="s">
        <v>42942</v>
      </c>
      <c r="F230" s="1" t="s">
        <v>42943</v>
      </c>
      <c r="G230" t="s">
        <v>13257</v>
      </c>
    </row>
    <row r="231" spans="1:7" hidden="1" x14ac:dyDescent="0.25">
      <c r="A231" t="s">
        <v>43017</v>
      </c>
      <c r="B231" t="s">
        <v>45769</v>
      </c>
      <c r="C231" t="s">
        <v>13465</v>
      </c>
      <c r="D231" t="s">
        <v>13470</v>
      </c>
      <c r="E231" s="1" t="s">
        <v>42944</v>
      </c>
      <c r="F231" s="1" t="s">
        <v>13257</v>
      </c>
      <c r="G231" t="s">
        <v>13257</v>
      </c>
    </row>
    <row r="232" spans="1:7" hidden="1" x14ac:dyDescent="0.25">
      <c r="A232" t="s">
        <v>43017</v>
      </c>
      <c r="B232" t="s">
        <v>45913</v>
      </c>
      <c r="C232" t="s">
        <v>13471</v>
      </c>
      <c r="D232" t="s">
        <v>13472</v>
      </c>
      <c r="E232" s="1" t="s">
        <v>42930</v>
      </c>
      <c r="F232" s="1" t="s">
        <v>42931</v>
      </c>
      <c r="G232" t="s">
        <v>13257</v>
      </c>
    </row>
    <row r="233" spans="1:7" hidden="1" x14ac:dyDescent="0.25">
      <c r="A233" t="s">
        <v>43017</v>
      </c>
      <c r="B233" t="s">
        <v>45913</v>
      </c>
      <c r="C233" t="s">
        <v>13471</v>
      </c>
      <c r="D233" t="s">
        <v>13473</v>
      </c>
      <c r="E233" s="1" t="s">
        <v>42932</v>
      </c>
      <c r="F233" s="1" t="s">
        <v>42933</v>
      </c>
      <c r="G233" t="s">
        <v>13257</v>
      </c>
    </row>
    <row r="234" spans="1:7" hidden="1" x14ac:dyDescent="0.25">
      <c r="A234" t="s">
        <v>43017</v>
      </c>
      <c r="B234" t="s">
        <v>45913</v>
      </c>
      <c r="C234" t="s">
        <v>13471</v>
      </c>
      <c r="D234" t="s">
        <v>13474</v>
      </c>
      <c r="E234" s="1" t="s">
        <v>42934</v>
      </c>
      <c r="F234" s="1" t="s">
        <v>42935</v>
      </c>
      <c r="G234" t="s">
        <v>13257</v>
      </c>
    </row>
    <row r="235" spans="1:7" hidden="1" x14ac:dyDescent="0.25">
      <c r="A235" t="s">
        <v>43017</v>
      </c>
      <c r="B235" t="s">
        <v>45913</v>
      </c>
      <c r="C235" t="s">
        <v>13471</v>
      </c>
      <c r="D235" t="s">
        <v>13475</v>
      </c>
      <c r="E235" s="1" t="s">
        <v>42938</v>
      </c>
      <c r="F235" s="1" t="s">
        <v>42939</v>
      </c>
      <c r="G235" t="s">
        <v>13257</v>
      </c>
    </row>
    <row r="236" spans="1:7" hidden="1" x14ac:dyDescent="0.25">
      <c r="A236" t="s">
        <v>43017</v>
      </c>
      <c r="B236" t="s">
        <v>45913</v>
      </c>
      <c r="C236" t="s">
        <v>13471</v>
      </c>
      <c r="D236" t="s">
        <v>13475</v>
      </c>
      <c r="E236" s="1" t="s">
        <v>42940</v>
      </c>
      <c r="F236" s="1" t="s">
        <v>42941</v>
      </c>
      <c r="G236" t="s">
        <v>13257</v>
      </c>
    </row>
    <row r="237" spans="1:7" hidden="1" x14ac:dyDescent="0.25">
      <c r="A237" t="s">
        <v>43017</v>
      </c>
      <c r="B237" t="s">
        <v>45913</v>
      </c>
      <c r="C237" t="s">
        <v>13471</v>
      </c>
      <c r="D237" t="s">
        <v>13476</v>
      </c>
      <c r="E237" s="1" t="s">
        <v>42942</v>
      </c>
      <c r="F237" s="1" t="s">
        <v>42943</v>
      </c>
      <c r="G237" t="s">
        <v>13257</v>
      </c>
    </row>
    <row r="238" spans="1:7" hidden="1" x14ac:dyDescent="0.25">
      <c r="A238" t="s">
        <v>43017</v>
      </c>
      <c r="B238" t="s">
        <v>45913</v>
      </c>
      <c r="C238" t="s">
        <v>13471</v>
      </c>
      <c r="D238" t="s">
        <v>13476</v>
      </c>
      <c r="E238" s="1" t="s">
        <v>42944</v>
      </c>
      <c r="F238" s="1" t="s">
        <v>13257</v>
      </c>
      <c r="G238" t="s">
        <v>13257</v>
      </c>
    </row>
    <row r="239" spans="1:7" hidden="1" x14ac:dyDescent="0.25">
      <c r="A239" t="s">
        <v>43017</v>
      </c>
      <c r="B239" t="s">
        <v>45914</v>
      </c>
      <c r="C239" t="s">
        <v>13477</v>
      </c>
      <c r="D239" t="s">
        <v>13478</v>
      </c>
      <c r="E239" s="1" t="s">
        <v>42930</v>
      </c>
      <c r="F239" s="1" t="s">
        <v>42931</v>
      </c>
      <c r="G239" t="s">
        <v>13257</v>
      </c>
    </row>
    <row r="240" spans="1:7" hidden="1" x14ac:dyDescent="0.25">
      <c r="A240" t="s">
        <v>43017</v>
      </c>
      <c r="B240" t="s">
        <v>45914</v>
      </c>
      <c r="C240" t="s">
        <v>13479</v>
      </c>
      <c r="D240" t="s">
        <v>13480</v>
      </c>
      <c r="E240" s="1" t="s">
        <v>42932</v>
      </c>
      <c r="F240" s="1" t="s">
        <v>42933</v>
      </c>
      <c r="G240" t="s">
        <v>13257</v>
      </c>
    </row>
    <row r="241" spans="1:7" hidden="1" x14ac:dyDescent="0.25">
      <c r="A241" t="s">
        <v>43017</v>
      </c>
      <c r="B241" t="s">
        <v>45914</v>
      </c>
      <c r="C241" t="s">
        <v>13479</v>
      </c>
      <c r="D241" t="s">
        <v>13481</v>
      </c>
      <c r="E241" s="1" t="s">
        <v>42934</v>
      </c>
      <c r="F241" s="1" t="s">
        <v>42935</v>
      </c>
      <c r="G241" t="s">
        <v>13257</v>
      </c>
    </row>
    <row r="242" spans="1:7" hidden="1" x14ac:dyDescent="0.25">
      <c r="A242" t="s">
        <v>43017</v>
      </c>
      <c r="B242" t="s">
        <v>45914</v>
      </c>
      <c r="C242" t="s">
        <v>13482</v>
      </c>
      <c r="D242" t="s">
        <v>13483</v>
      </c>
      <c r="E242" s="1" t="s">
        <v>42938</v>
      </c>
      <c r="F242" s="1" t="s">
        <v>42939</v>
      </c>
      <c r="G242" t="s">
        <v>13257</v>
      </c>
    </row>
    <row r="243" spans="1:7" hidden="1" x14ac:dyDescent="0.25">
      <c r="A243" t="s">
        <v>43017</v>
      </c>
      <c r="B243" t="s">
        <v>45914</v>
      </c>
      <c r="C243" t="s">
        <v>13482</v>
      </c>
      <c r="D243" t="s">
        <v>13483</v>
      </c>
      <c r="E243" s="1" t="s">
        <v>42940</v>
      </c>
      <c r="F243" s="1" t="s">
        <v>42941</v>
      </c>
      <c r="G243" t="s">
        <v>13257</v>
      </c>
    </row>
    <row r="244" spans="1:7" hidden="1" x14ac:dyDescent="0.25">
      <c r="A244" t="s">
        <v>43017</v>
      </c>
      <c r="B244" t="s">
        <v>45914</v>
      </c>
      <c r="C244" t="s">
        <v>13479</v>
      </c>
      <c r="D244" t="s">
        <v>13484</v>
      </c>
      <c r="E244" s="1" t="s">
        <v>42942</v>
      </c>
      <c r="F244" s="1" t="s">
        <v>42943</v>
      </c>
      <c r="G244" t="s">
        <v>13257</v>
      </c>
    </row>
    <row r="245" spans="1:7" hidden="1" x14ac:dyDescent="0.25">
      <c r="A245" t="s">
        <v>43017</v>
      </c>
      <c r="B245" t="s">
        <v>45914</v>
      </c>
      <c r="C245" t="s">
        <v>13479</v>
      </c>
      <c r="D245" t="s">
        <v>13484</v>
      </c>
      <c r="E245" s="1" t="s">
        <v>42944</v>
      </c>
      <c r="F245" s="1" t="s">
        <v>13257</v>
      </c>
      <c r="G245" t="s">
        <v>13257</v>
      </c>
    </row>
    <row r="246" spans="1:7" hidden="1" x14ac:dyDescent="0.25">
      <c r="A246" t="s">
        <v>43017</v>
      </c>
      <c r="B246" t="s">
        <v>45915</v>
      </c>
      <c r="C246" t="s">
        <v>13485</v>
      </c>
      <c r="D246" t="s">
        <v>13486</v>
      </c>
      <c r="E246" s="1" t="s">
        <v>42930</v>
      </c>
      <c r="F246" s="1" t="s">
        <v>42931</v>
      </c>
      <c r="G246" t="s">
        <v>13257</v>
      </c>
    </row>
    <row r="247" spans="1:7" hidden="1" x14ac:dyDescent="0.25">
      <c r="A247" t="s">
        <v>43017</v>
      </c>
      <c r="B247" t="s">
        <v>45915</v>
      </c>
      <c r="C247" t="s">
        <v>13487</v>
      </c>
      <c r="D247" t="s">
        <v>13488</v>
      </c>
      <c r="E247" s="1" t="s">
        <v>42932</v>
      </c>
      <c r="F247" s="1" t="s">
        <v>42933</v>
      </c>
      <c r="G247" t="s">
        <v>13257</v>
      </c>
    </row>
    <row r="248" spans="1:7" hidden="1" x14ac:dyDescent="0.25">
      <c r="A248" t="s">
        <v>43017</v>
      </c>
      <c r="B248" t="s">
        <v>45915</v>
      </c>
      <c r="C248" t="s">
        <v>13487</v>
      </c>
      <c r="D248" t="s">
        <v>13489</v>
      </c>
      <c r="E248" s="1" t="s">
        <v>42934</v>
      </c>
      <c r="F248" s="1" t="s">
        <v>42935</v>
      </c>
      <c r="G248" t="s">
        <v>13257</v>
      </c>
    </row>
    <row r="249" spans="1:7" hidden="1" x14ac:dyDescent="0.25">
      <c r="A249" t="s">
        <v>43017</v>
      </c>
      <c r="B249" t="s">
        <v>45915</v>
      </c>
      <c r="C249" t="s">
        <v>13485</v>
      </c>
      <c r="D249" t="s">
        <v>13489</v>
      </c>
      <c r="E249" s="1" t="s">
        <v>42938</v>
      </c>
      <c r="F249" s="1" t="s">
        <v>42939</v>
      </c>
      <c r="G249" t="s">
        <v>13257</v>
      </c>
    </row>
    <row r="250" spans="1:7" hidden="1" x14ac:dyDescent="0.25">
      <c r="A250" t="s">
        <v>43017</v>
      </c>
      <c r="B250" t="s">
        <v>45915</v>
      </c>
      <c r="C250" t="s">
        <v>13485</v>
      </c>
      <c r="D250" t="s">
        <v>13489</v>
      </c>
      <c r="E250" s="1" t="s">
        <v>42940</v>
      </c>
      <c r="F250" s="1" t="s">
        <v>42941</v>
      </c>
      <c r="G250" t="s">
        <v>13257</v>
      </c>
    </row>
    <row r="251" spans="1:7" hidden="1" x14ac:dyDescent="0.25">
      <c r="A251" t="s">
        <v>43017</v>
      </c>
      <c r="B251" t="s">
        <v>45915</v>
      </c>
      <c r="C251" t="s">
        <v>13485</v>
      </c>
      <c r="D251" t="s">
        <v>13490</v>
      </c>
      <c r="E251" s="1" t="s">
        <v>42942</v>
      </c>
      <c r="F251" s="1" t="s">
        <v>42943</v>
      </c>
      <c r="G251" t="s">
        <v>13257</v>
      </c>
    </row>
    <row r="252" spans="1:7" hidden="1" x14ac:dyDescent="0.25">
      <c r="A252" t="s">
        <v>43017</v>
      </c>
      <c r="B252" t="s">
        <v>45915</v>
      </c>
      <c r="C252" t="s">
        <v>13485</v>
      </c>
      <c r="D252" t="s">
        <v>13490</v>
      </c>
      <c r="E252" s="1" t="s">
        <v>42944</v>
      </c>
      <c r="F252" s="1" t="s">
        <v>13257</v>
      </c>
      <c r="G252" t="s">
        <v>13257</v>
      </c>
    </row>
    <row r="253" spans="1:7" hidden="1" x14ac:dyDescent="0.25">
      <c r="A253" t="s">
        <v>43017</v>
      </c>
      <c r="B253" t="s">
        <v>45918</v>
      </c>
      <c r="C253" t="s">
        <v>13491</v>
      </c>
      <c r="D253" t="s">
        <v>13492</v>
      </c>
      <c r="E253" s="1" t="s">
        <v>42930</v>
      </c>
      <c r="F253" s="1" t="s">
        <v>42931</v>
      </c>
      <c r="G253" t="s">
        <v>13257</v>
      </c>
    </row>
    <row r="254" spans="1:7" hidden="1" x14ac:dyDescent="0.25">
      <c r="A254" t="s">
        <v>43017</v>
      </c>
      <c r="B254" t="s">
        <v>45918</v>
      </c>
      <c r="C254" t="s">
        <v>13491</v>
      </c>
      <c r="D254" t="s">
        <v>13493</v>
      </c>
      <c r="E254" s="1" t="s">
        <v>42932</v>
      </c>
      <c r="F254" s="1" t="s">
        <v>42933</v>
      </c>
      <c r="G254" t="s">
        <v>13257</v>
      </c>
    </row>
    <row r="255" spans="1:7" hidden="1" x14ac:dyDescent="0.25">
      <c r="A255" t="s">
        <v>43017</v>
      </c>
      <c r="B255" t="s">
        <v>45918</v>
      </c>
      <c r="C255" t="s">
        <v>13491</v>
      </c>
      <c r="D255" t="s">
        <v>13494</v>
      </c>
      <c r="E255" s="1" t="s">
        <v>42934</v>
      </c>
      <c r="F255" s="1" t="s">
        <v>42935</v>
      </c>
      <c r="G255" t="s">
        <v>13257</v>
      </c>
    </row>
    <row r="256" spans="1:7" hidden="1" x14ac:dyDescent="0.25">
      <c r="A256" t="s">
        <v>43017</v>
      </c>
      <c r="B256" t="s">
        <v>45918</v>
      </c>
      <c r="C256" t="s">
        <v>13495</v>
      </c>
      <c r="D256" t="s">
        <v>13496</v>
      </c>
      <c r="E256" s="1" t="s">
        <v>42938</v>
      </c>
      <c r="F256" s="1" t="s">
        <v>42939</v>
      </c>
      <c r="G256" t="s">
        <v>13257</v>
      </c>
    </row>
    <row r="257" spans="1:7" hidden="1" x14ac:dyDescent="0.25">
      <c r="A257" t="s">
        <v>43017</v>
      </c>
      <c r="B257" t="s">
        <v>45918</v>
      </c>
      <c r="C257" t="s">
        <v>13495</v>
      </c>
      <c r="D257" t="s">
        <v>13496</v>
      </c>
      <c r="E257" s="1" t="s">
        <v>42940</v>
      </c>
      <c r="F257" s="1" t="s">
        <v>42941</v>
      </c>
      <c r="G257" t="s">
        <v>13257</v>
      </c>
    </row>
    <row r="258" spans="1:7" hidden="1" x14ac:dyDescent="0.25">
      <c r="A258" t="s">
        <v>43017</v>
      </c>
      <c r="B258" t="s">
        <v>45918</v>
      </c>
      <c r="C258" t="s">
        <v>13491</v>
      </c>
      <c r="D258" t="s">
        <v>13497</v>
      </c>
      <c r="E258" s="1" t="s">
        <v>42942</v>
      </c>
      <c r="F258" s="1" t="s">
        <v>42943</v>
      </c>
      <c r="G258" t="s">
        <v>13257</v>
      </c>
    </row>
    <row r="259" spans="1:7" hidden="1" x14ac:dyDescent="0.25">
      <c r="A259" t="s">
        <v>43017</v>
      </c>
      <c r="B259" t="s">
        <v>45918</v>
      </c>
      <c r="C259" t="s">
        <v>13491</v>
      </c>
      <c r="D259" t="s">
        <v>13497</v>
      </c>
      <c r="E259" s="1" t="s">
        <v>42944</v>
      </c>
      <c r="F259" s="1" t="s">
        <v>13257</v>
      </c>
      <c r="G259" t="s">
        <v>13257</v>
      </c>
    </row>
    <row r="260" spans="1:7" hidden="1" x14ac:dyDescent="0.25">
      <c r="A260" t="s">
        <v>43017</v>
      </c>
      <c r="B260" t="s">
        <v>45920</v>
      </c>
      <c r="C260" t="s">
        <v>13498</v>
      </c>
      <c r="D260" t="s">
        <v>13499</v>
      </c>
      <c r="E260" s="1" t="s">
        <v>42930</v>
      </c>
      <c r="F260" s="1" t="s">
        <v>42931</v>
      </c>
      <c r="G260" t="s">
        <v>13257</v>
      </c>
    </row>
    <row r="261" spans="1:7" hidden="1" x14ac:dyDescent="0.25">
      <c r="A261" t="s">
        <v>43017</v>
      </c>
      <c r="B261" t="s">
        <v>45920</v>
      </c>
      <c r="C261" t="s">
        <v>13498</v>
      </c>
      <c r="D261" t="s">
        <v>13500</v>
      </c>
      <c r="E261" s="1" t="s">
        <v>42932</v>
      </c>
      <c r="F261" s="1" t="s">
        <v>42933</v>
      </c>
      <c r="G261" t="s">
        <v>13257</v>
      </c>
    </row>
    <row r="262" spans="1:7" hidden="1" x14ac:dyDescent="0.25">
      <c r="A262" t="s">
        <v>43017</v>
      </c>
      <c r="B262" t="s">
        <v>45920</v>
      </c>
      <c r="C262" t="s">
        <v>13498</v>
      </c>
      <c r="D262" t="s">
        <v>13501</v>
      </c>
      <c r="E262" s="1" t="s">
        <v>42934</v>
      </c>
      <c r="F262" s="1" t="s">
        <v>42935</v>
      </c>
      <c r="G262" t="s">
        <v>13257</v>
      </c>
    </row>
    <row r="263" spans="1:7" hidden="1" x14ac:dyDescent="0.25">
      <c r="A263" t="s">
        <v>43017</v>
      </c>
      <c r="B263" t="s">
        <v>45920</v>
      </c>
      <c r="C263" t="s">
        <v>13502</v>
      </c>
      <c r="D263" t="s">
        <v>13503</v>
      </c>
      <c r="E263" s="1" t="s">
        <v>42938</v>
      </c>
      <c r="F263" s="1" t="s">
        <v>42939</v>
      </c>
      <c r="G263" t="s">
        <v>13257</v>
      </c>
    </row>
    <row r="264" spans="1:7" hidden="1" x14ac:dyDescent="0.25">
      <c r="A264" t="s">
        <v>43017</v>
      </c>
      <c r="B264" t="s">
        <v>45920</v>
      </c>
      <c r="C264" t="s">
        <v>13502</v>
      </c>
      <c r="D264" t="s">
        <v>13503</v>
      </c>
      <c r="E264" s="1" t="s">
        <v>42940</v>
      </c>
      <c r="F264" s="1" t="s">
        <v>42941</v>
      </c>
      <c r="G264" t="s">
        <v>13257</v>
      </c>
    </row>
    <row r="265" spans="1:7" hidden="1" x14ac:dyDescent="0.25">
      <c r="A265" t="s">
        <v>43017</v>
      </c>
      <c r="B265" t="s">
        <v>45920</v>
      </c>
      <c r="C265" t="s">
        <v>13498</v>
      </c>
      <c r="D265" t="s">
        <v>13504</v>
      </c>
      <c r="E265" s="1" t="s">
        <v>42942</v>
      </c>
      <c r="F265" s="1" t="s">
        <v>42943</v>
      </c>
      <c r="G265" t="s">
        <v>13257</v>
      </c>
    </row>
    <row r="266" spans="1:7" hidden="1" x14ac:dyDescent="0.25">
      <c r="A266" t="s">
        <v>43017</v>
      </c>
      <c r="B266" t="s">
        <v>45920</v>
      </c>
      <c r="C266" t="s">
        <v>13498</v>
      </c>
      <c r="D266" t="s">
        <v>13504</v>
      </c>
      <c r="E266" s="1" t="s">
        <v>42944</v>
      </c>
      <c r="F266" s="1" t="s">
        <v>13257</v>
      </c>
      <c r="G266" t="s">
        <v>13257</v>
      </c>
    </row>
    <row r="267" spans="1:7" hidden="1" x14ac:dyDescent="0.25">
      <c r="A267" t="s">
        <v>43017</v>
      </c>
      <c r="B267" t="s">
        <v>45921</v>
      </c>
      <c r="C267" t="s">
        <v>13505</v>
      </c>
      <c r="D267" t="s">
        <v>13506</v>
      </c>
      <c r="E267" s="1" t="s">
        <v>42930</v>
      </c>
      <c r="F267" s="1" t="s">
        <v>42931</v>
      </c>
      <c r="G267" t="s">
        <v>13257</v>
      </c>
    </row>
    <row r="268" spans="1:7" hidden="1" x14ac:dyDescent="0.25">
      <c r="A268" t="s">
        <v>43017</v>
      </c>
      <c r="B268" t="s">
        <v>45921</v>
      </c>
      <c r="C268" t="s">
        <v>13507</v>
      </c>
      <c r="D268" t="s">
        <v>13508</v>
      </c>
      <c r="E268" s="1" t="s">
        <v>42932</v>
      </c>
      <c r="F268" s="1" t="s">
        <v>42933</v>
      </c>
      <c r="G268" t="s">
        <v>13257</v>
      </c>
    </row>
    <row r="269" spans="1:7" hidden="1" x14ac:dyDescent="0.25">
      <c r="A269" t="s">
        <v>43017</v>
      </c>
      <c r="B269" t="s">
        <v>45921</v>
      </c>
      <c r="C269" t="s">
        <v>13507</v>
      </c>
      <c r="D269" t="s">
        <v>13509</v>
      </c>
      <c r="E269" s="1" t="s">
        <v>42934</v>
      </c>
      <c r="F269" s="1" t="s">
        <v>42935</v>
      </c>
      <c r="G269" t="s">
        <v>13257</v>
      </c>
    </row>
    <row r="270" spans="1:7" hidden="1" x14ac:dyDescent="0.25">
      <c r="A270" t="s">
        <v>43017</v>
      </c>
      <c r="B270" t="s">
        <v>45921</v>
      </c>
      <c r="C270" t="s">
        <v>13510</v>
      </c>
      <c r="D270" t="s">
        <v>13509</v>
      </c>
      <c r="E270" s="1" t="s">
        <v>42938</v>
      </c>
      <c r="F270" s="1" t="s">
        <v>42939</v>
      </c>
      <c r="G270" t="s">
        <v>13257</v>
      </c>
    </row>
    <row r="271" spans="1:7" hidden="1" x14ac:dyDescent="0.25">
      <c r="A271" t="s">
        <v>43017</v>
      </c>
      <c r="B271" t="s">
        <v>45921</v>
      </c>
      <c r="C271" t="s">
        <v>13510</v>
      </c>
      <c r="D271" t="s">
        <v>13509</v>
      </c>
      <c r="E271" s="1" t="s">
        <v>42940</v>
      </c>
      <c r="F271" s="1" t="s">
        <v>42941</v>
      </c>
      <c r="G271" t="s">
        <v>13257</v>
      </c>
    </row>
    <row r="272" spans="1:7" hidden="1" x14ac:dyDescent="0.25">
      <c r="A272" t="s">
        <v>43017</v>
      </c>
      <c r="B272" t="s">
        <v>45921</v>
      </c>
      <c r="C272" t="s">
        <v>13505</v>
      </c>
      <c r="D272" t="s">
        <v>13511</v>
      </c>
      <c r="E272" s="1" t="s">
        <v>42942</v>
      </c>
      <c r="F272" s="1" t="s">
        <v>42943</v>
      </c>
      <c r="G272" t="s">
        <v>13257</v>
      </c>
    </row>
    <row r="273" spans="1:7" hidden="1" x14ac:dyDescent="0.25">
      <c r="A273" t="s">
        <v>43017</v>
      </c>
      <c r="B273" t="s">
        <v>45921</v>
      </c>
      <c r="C273" t="s">
        <v>13505</v>
      </c>
      <c r="D273" t="s">
        <v>13511</v>
      </c>
      <c r="E273" s="1" t="s">
        <v>42944</v>
      </c>
      <c r="F273" s="1" t="s">
        <v>13257</v>
      </c>
      <c r="G273" t="s">
        <v>13257</v>
      </c>
    </row>
    <row r="274" spans="1:7" hidden="1" x14ac:dyDescent="0.25">
      <c r="A274" t="s">
        <v>43017</v>
      </c>
      <c r="B274" t="s">
        <v>45922</v>
      </c>
      <c r="C274" t="s">
        <v>13512</v>
      </c>
      <c r="D274" t="s">
        <v>13513</v>
      </c>
      <c r="E274" s="1" t="s">
        <v>42930</v>
      </c>
      <c r="F274" s="1" t="s">
        <v>42931</v>
      </c>
      <c r="G274" t="s">
        <v>13257</v>
      </c>
    </row>
    <row r="275" spans="1:7" hidden="1" x14ac:dyDescent="0.25">
      <c r="A275" t="s">
        <v>43017</v>
      </c>
      <c r="B275" t="s">
        <v>45922</v>
      </c>
      <c r="C275" t="s">
        <v>13512</v>
      </c>
      <c r="D275" t="s">
        <v>13514</v>
      </c>
      <c r="E275" s="1" t="s">
        <v>42932</v>
      </c>
      <c r="F275" s="1" t="s">
        <v>42933</v>
      </c>
      <c r="G275" t="s">
        <v>13257</v>
      </c>
    </row>
    <row r="276" spans="1:7" hidden="1" x14ac:dyDescent="0.25">
      <c r="A276" t="s">
        <v>43017</v>
      </c>
      <c r="B276" t="s">
        <v>45922</v>
      </c>
      <c r="C276" t="s">
        <v>13512</v>
      </c>
      <c r="D276" t="s">
        <v>13515</v>
      </c>
      <c r="E276" s="1" t="s">
        <v>42934</v>
      </c>
      <c r="F276" s="1" t="s">
        <v>42935</v>
      </c>
      <c r="G276" t="s">
        <v>13257</v>
      </c>
    </row>
    <row r="277" spans="1:7" hidden="1" x14ac:dyDescent="0.25">
      <c r="A277" t="s">
        <v>43017</v>
      </c>
      <c r="B277" t="s">
        <v>45922</v>
      </c>
      <c r="C277" t="s">
        <v>13512</v>
      </c>
      <c r="D277" t="s">
        <v>13516</v>
      </c>
      <c r="E277" s="1" t="s">
        <v>42938</v>
      </c>
      <c r="F277" s="1" t="s">
        <v>42939</v>
      </c>
      <c r="G277" t="s">
        <v>13257</v>
      </c>
    </row>
    <row r="278" spans="1:7" hidden="1" x14ac:dyDescent="0.25">
      <c r="A278" t="s">
        <v>43017</v>
      </c>
      <c r="B278" t="s">
        <v>45922</v>
      </c>
      <c r="C278" t="s">
        <v>13512</v>
      </c>
      <c r="D278" t="s">
        <v>13516</v>
      </c>
      <c r="E278" s="1" t="s">
        <v>42940</v>
      </c>
      <c r="F278" s="1" t="s">
        <v>42941</v>
      </c>
      <c r="G278" t="s">
        <v>13257</v>
      </c>
    </row>
    <row r="279" spans="1:7" hidden="1" x14ac:dyDescent="0.25">
      <c r="A279" t="s">
        <v>43017</v>
      </c>
      <c r="B279" t="s">
        <v>45922</v>
      </c>
      <c r="C279" t="s">
        <v>13512</v>
      </c>
      <c r="D279" t="s">
        <v>13517</v>
      </c>
      <c r="E279" s="1" t="s">
        <v>42942</v>
      </c>
      <c r="F279" s="1" t="s">
        <v>42943</v>
      </c>
      <c r="G279" t="s">
        <v>13257</v>
      </c>
    </row>
    <row r="280" spans="1:7" hidden="1" x14ac:dyDescent="0.25">
      <c r="A280" t="s">
        <v>43017</v>
      </c>
      <c r="B280" t="s">
        <v>45922</v>
      </c>
      <c r="C280" t="s">
        <v>13512</v>
      </c>
      <c r="D280" t="s">
        <v>13517</v>
      </c>
      <c r="E280" s="1" t="s">
        <v>42944</v>
      </c>
      <c r="F280" s="1" t="s">
        <v>13257</v>
      </c>
      <c r="G280" t="s">
        <v>13257</v>
      </c>
    </row>
    <row r="281" spans="1:7" hidden="1" x14ac:dyDescent="0.25">
      <c r="A281" t="s">
        <v>43017</v>
      </c>
      <c r="B281" t="s">
        <v>45923</v>
      </c>
      <c r="C281" t="s">
        <v>13518</v>
      </c>
      <c r="D281" t="s">
        <v>13519</v>
      </c>
      <c r="E281" s="1" t="s">
        <v>42930</v>
      </c>
      <c r="F281" s="1" t="s">
        <v>42931</v>
      </c>
      <c r="G281" t="s">
        <v>13257</v>
      </c>
    </row>
    <row r="282" spans="1:7" hidden="1" x14ac:dyDescent="0.25">
      <c r="A282" t="s">
        <v>43017</v>
      </c>
      <c r="B282" t="s">
        <v>45923</v>
      </c>
      <c r="C282" t="s">
        <v>13518</v>
      </c>
      <c r="D282" t="s">
        <v>13520</v>
      </c>
      <c r="E282" s="1" t="s">
        <v>42932</v>
      </c>
      <c r="F282" s="1" t="s">
        <v>42933</v>
      </c>
      <c r="G282" t="s">
        <v>13257</v>
      </c>
    </row>
    <row r="283" spans="1:7" hidden="1" x14ac:dyDescent="0.25">
      <c r="A283" t="s">
        <v>43017</v>
      </c>
      <c r="B283" t="s">
        <v>45923</v>
      </c>
      <c r="C283" t="s">
        <v>13518</v>
      </c>
      <c r="D283" t="s">
        <v>13521</v>
      </c>
      <c r="E283" s="1" t="s">
        <v>42934</v>
      </c>
      <c r="F283" s="1" t="s">
        <v>42935</v>
      </c>
      <c r="G283" t="s">
        <v>13257</v>
      </c>
    </row>
    <row r="284" spans="1:7" hidden="1" x14ac:dyDescent="0.25">
      <c r="A284" t="s">
        <v>43017</v>
      </c>
      <c r="B284" t="s">
        <v>45923</v>
      </c>
      <c r="C284" t="s">
        <v>13518</v>
      </c>
      <c r="D284" t="s">
        <v>13522</v>
      </c>
      <c r="E284" s="1" t="s">
        <v>42938</v>
      </c>
      <c r="F284" s="1" t="s">
        <v>42939</v>
      </c>
      <c r="G284" t="s">
        <v>13257</v>
      </c>
    </row>
    <row r="285" spans="1:7" hidden="1" x14ac:dyDescent="0.25">
      <c r="A285" t="s">
        <v>43017</v>
      </c>
      <c r="B285" t="s">
        <v>45923</v>
      </c>
      <c r="C285" t="s">
        <v>13518</v>
      </c>
      <c r="D285" t="s">
        <v>13522</v>
      </c>
      <c r="E285" s="1" t="s">
        <v>42940</v>
      </c>
      <c r="F285" s="1" t="s">
        <v>42941</v>
      </c>
      <c r="G285" t="s">
        <v>13257</v>
      </c>
    </row>
    <row r="286" spans="1:7" hidden="1" x14ac:dyDescent="0.25">
      <c r="A286" t="s">
        <v>43017</v>
      </c>
      <c r="B286" t="s">
        <v>45923</v>
      </c>
      <c r="C286" t="s">
        <v>13518</v>
      </c>
      <c r="D286" t="s">
        <v>13523</v>
      </c>
      <c r="E286" s="1" t="s">
        <v>42942</v>
      </c>
      <c r="F286" s="1" t="s">
        <v>42943</v>
      </c>
      <c r="G286" t="s">
        <v>13257</v>
      </c>
    </row>
    <row r="287" spans="1:7" hidden="1" x14ac:dyDescent="0.25">
      <c r="A287" t="s">
        <v>43017</v>
      </c>
      <c r="B287" t="s">
        <v>45923</v>
      </c>
      <c r="C287" t="s">
        <v>13518</v>
      </c>
      <c r="D287" t="s">
        <v>13523</v>
      </c>
      <c r="E287" s="1" t="s">
        <v>42944</v>
      </c>
      <c r="F287" s="1" t="s">
        <v>13257</v>
      </c>
      <c r="G287" t="s">
        <v>13257</v>
      </c>
    </row>
    <row r="288" spans="1:7" hidden="1" x14ac:dyDescent="0.25">
      <c r="A288" t="s">
        <v>43267</v>
      </c>
      <c r="B288" t="s">
        <v>45924</v>
      </c>
      <c r="C288" t="s">
        <v>13524</v>
      </c>
      <c r="D288" t="s">
        <v>13525</v>
      </c>
      <c r="E288" s="1" t="s">
        <v>42930</v>
      </c>
      <c r="F288" s="1" t="s">
        <v>42931</v>
      </c>
      <c r="G288" t="s">
        <v>13257</v>
      </c>
    </row>
    <row r="289" spans="1:7" hidden="1" x14ac:dyDescent="0.25">
      <c r="A289" t="s">
        <v>43267</v>
      </c>
      <c r="B289" t="s">
        <v>45924</v>
      </c>
      <c r="C289" t="s">
        <v>13524</v>
      </c>
      <c r="D289" t="s">
        <v>13526</v>
      </c>
      <c r="E289" s="1" t="s">
        <v>42932</v>
      </c>
      <c r="F289" s="1" t="s">
        <v>42933</v>
      </c>
      <c r="G289" t="s">
        <v>13257</v>
      </c>
    </row>
    <row r="290" spans="1:7" hidden="1" x14ac:dyDescent="0.25">
      <c r="A290" t="s">
        <v>43267</v>
      </c>
      <c r="B290" t="s">
        <v>45924</v>
      </c>
      <c r="C290" t="s">
        <v>13524</v>
      </c>
      <c r="D290" t="s">
        <v>13527</v>
      </c>
      <c r="E290" s="1" t="s">
        <v>42934</v>
      </c>
      <c r="F290" s="1" t="s">
        <v>42935</v>
      </c>
      <c r="G290" t="s">
        <v>13257</v>
      </c>
    </row>
    <row r="291" spans="1:7" hidden="1" x14ac:dyDescent="0.25">
      <c r="A291" t="s">
        <v>43267</v>
      </c>
      <c r="B291" t="s">
        <v>45924</v>
      </c>
      <c r="C291" t="s">
        <v>13524</v>
      </c>
      <c r="D291" t="s">
        <v>13528</v>
      </c>
      <c r="E291" s="1" t="s">
        <v>42938</v>
      </c>
      <c r="F291" s="1" t="s">
        <v>42939</v>
      </c>
      <c r="G291" t="s">
        <v>13257</v>
      </c>
    </row>
    <row r="292" spans="1:7" hidden="1" x14ac:dyDescent="0.25">
      <c r="A292" t="s">
        <v>43267</v>
      </c>
      <c r="B292" t="s">
        <v>45924</v>
      </c>
      <c r="C292" t="s">
        <v>13524</v>
      </c>
      <c r="D292" t="s">
        <v>13528</v>
      </c>
      <c r="E292" s="1" t="s">
        <v>42940</v>
      </c>
      <c r="F292" s="1" t="s">
        <v>44593</v>
      </c>
      <c r="G292" t="s">
        <v>13257</v>
      </c>
    </row>
    <row r="293" spans="1:7" hidden="1" x14ac:dyDescent="0.25">
      <c r="A293" t="s">
        <v>43267</v>
      </c>
      <c r="B293" t="s">
        <v>45924</v>
      </c>
      <c r="C293" t="s">
        <v>13524</v>
      </c>
      <c r="D293" t="s">
        <v>13528</v>
      </c>
      <c r="E293" s="1" t="s">
        <v>44594</v>
      </c>
      <c r="F293" s="1" t="s">
        <v>50070</v>
      </c>
      <c r="G293" t="s">
        <v>13257</v>
      </c>
    </row>
    <row r="294" spans="1:7" hidden="1" x14ac:dyDescent="0.25">
      <c r="A294" t="s">
        <v>43267</v>
      </c>
      <c r="B294" t="s">
        <v>45924</v>
      </c>
      <c r="C294" t="s">
        <v>13524</v>
      </c>
      <c r="D294" t="s">
        <v>13528</v>
      </c>
      <c r="E294" s="1" t="s">
        <v>49938</v>
      </c>
      <c r="F294" s="1" t="s">
        <v>42941</v>
      </c>
      <c r="G294" t="s">
        <v>13257</v>
      </c>
    </row>
    <row r="295" spans="1:7" hidden="1" x14ac:dyDescent="0.25">
      <c r="A295" t="s">
        <v>43267</v>
      </c>
      <c r="B295" t="s">
        <v>45924</v>
      </c>
      <c r="C295" t="s">
        <v>13524</v>
      </c>
      <c r="D295" t="s">
        <v>13529</v>
      </c>
      <c r="E295" s="1" t="s">
        <v>42942</v>
      </c>
      <c r="F295" s="1" t="s">
        <v>42943</v>
      </c>
      <c r="G295" t="s">
        <v>13257</v>
      </c>
    </row>
    <row r="296" spans="1:7" hidden="1" x14ac:dyDescent="0.25">
      <c r="A296" t="s">
        <v>43267</v>
      </c>
      <c r="B296" t="s">
        <v>45924</v>
      </c>
      <c r="C296" t="s">
        <v>13524</v>
      </c>
      <c r="D296" t="s">
        <v>13529</v>
      </c>
      <c r="E296" s="1" t="s">
        <v>42944</v>
      </c>
      <c r="F296" s="1" t="s">
        <v>13257</v>
      </c>
      <c r="G296" t="s">
        <v>13257</v>
      </c>
    </row>
    <row r="297" spans="1:7" hidden="1" x14ac:dyDescent="0.25">
      <c r="A297" t="s">
        <v>43267</v>
      </c>
      <c r="B297" t="s">
        <v>45925</v>
      </c>
      <c r="C297" t="s">
        <v>13530</v>
      </c>
      <c r="D297" t="s">
        <v>13531</v>
      </c>
      <c r="E297" s="1" t="s">
        <v>42930</v>
      </c>
      <c r="F297" s="1" t="s">
        <v>42931</v>
      </c>
      <c r="G297" t="s">
        <v>13257</v>
      </c>
    </row>
    <row r="298" spans="1:7" hidden="1" x14ac:dyDescent="0.25">
      <c r="A298" t="s">
        <v>43267</v>
      </c>
      <c r="B298" t="s">
        <v>45925</v>
      </c>
      <c r="C298" t="s">
        <v>13530</v>
      </c>
      <c r="D298" t="s">
        <v>13532</v>
      </c>
      <c r="E298" s="1" t="s">
        <v>42932</v>
      </c>
      <c r="F298" s="1" t="s">
        <v>42933</v>
      </c>
      <c r="G298" t="s">
        <v>13257</v>
      </c>
    </row>
    <row r="299" spans="1:7" hidden="1" x14ac:dyDescent="0.25">
      <c r="A299" t="s">
        <v>43267</v>
      </c>
      <c r="B299" t="s">
        <v>45925</v>
      </c>
      <c r="C299" t="s">
        <v>13530</v>
      </c>
      <c r="D299" t="s">
        <v>13533</v>
      </c>
      <c r="E299" s="1" t="s">
        <v>42934</v>
      </c>
      <c r="F299" s="1" t="s">
        <v>42935</v>
      </c>
      <c r="G299" t="s">
        <v>13257</v>
      </c>
    </row>
    <row r="300" spans="1:7" hidden="1" x14ac:dyDescent="0.25">
      <c r="A300" t="s">
        <v>43267</v>
      </c>
      <c r="B300" t="s">
        <v>45925</v>
      </c>
      <c r="C300" t="s">
        <v>13530</v>
      </c>
      <c r="D300" t="s">
        <v>13534</v>
      </c>
      <c r="E300" s="1" t="s">
        <v>42938</v>
      </c>
      <c r="F300" s="1" t="s">
        <v>42939</v>
      </c>
      <c r="G300" t="s">
        <v>13257</v>
      </c>
    </row>
    <row r="301" spans="1:7" hidden="1" x14ac:dyDescent="0.25">
      <c r="A301" t="s">
        <v>43267</v>
      </c>
      <c r="B301" t="s">
        <v>45925</v>
      </c>
      <c r="C301" t="s">
        <v>13535</v>
      </c>
      <c r="D301" t="s">
        <v>13534</v>
      </c>
      <c r="E301" s="1" t="s">
        <v>42940</v>
      </c>
      <c r="F301" s="1" t="s">
        <v>42941</v>
      </c>
      <c r="G301" t="s">
        <v>13257</v>
      </c>
    </row>
    <row r="302" spans="1:7" hidden="1" x14ac:dyDescent="0.25">
      <c r="A302" t="s">
        <v>43267</v>
      </c>
      <c r="B302" t="s">
        <v>45925</v>
      </c>
      <c r="C302" t="s">
        <v>13535</v>
      </c>
      <c r="D302" t="s">
        <v>13536</v>
      </c>
      <c r="E302" s="1" t="s">
        <v>42942</v>
      </c>
      <c r="F302" s="1" t="s">
        <v>42943</v>
      </c>
      <c r="G302" t="s">
        <v>13257</v>
      </c>
    </row>
    <row r="303" spans="1:7" hidden="1" x14ac:dyDescent="0.25">
      <c r="A303" t="s">
        <v>43267</v>
      </c>
      <c r="B303" t="s">
        <v>45925</v>
      </c>
      <c r="C303" t="s">
        <v>13535</v>
      </c>
      <c r="D303" t="s">
        <v>13536</v>
      </c>
      <c r="E303" s="1" t="s">
        <v>42944</v>
      </c>
      <c r="F303" s="1" t="s">
        <v>13257</v>
      </c>
      <c r="G303" t="s">
        <v>13257</v>
      </c>
    </row>
    <row r="304" spans="1:7" hidden="1" x14ac:dyDescent="0.25">
      <c r="A304" t="s">
        <v>43695</v>
      </c>
      <c r="B304" t="s">
        <v>45926</v>
      </c>
      <c r="C304" t="s">
        <v>13537</v>
      </c>
      <c r="D304" t="s">
        <v>13538</v>
      </c>
      <c r="E304" s="1" t="s">
        <v>42930</v>
      </c>
      <c r="F304" s="1" t="s">
        <v>42931</v>
      </c>
      <c r="G304" t="s">
        <v>13257</v>
      </c>
    </row>
    <row r="305" spans="1:7" hidden="1" x14ac:dyDescent="0.25">
      <c r="A305" t="s">
        <v>43695</v>
      </c>
      <c r="B305" t="s">
        <v>45926</v>
      </c>
      <c r="C305" t="s">
        <v>13539</v>
      </c>
      <c r="D305" t="s">
        <v>13540</v>
      </c>
      <c r="E305" s="1" t="s">
        <v>42932</v>
      </c>
      <c r="F305" s="1" t="s">
        <v>42933</v>
      </c>
      <c r="G305" t="s">
        <v>13257</v>
      </c>
    </row>
    <row r="306" spans="1:7" hidden="1" x14ac:dyDescent="0.25">
      <c r="A306" t="s">
        <v>43695</v>
      </c>
      <c r="B306" t="s">
        <v>45926</v>
      </c>
      <c r="C306" t="s">
        <v>13539</v>
      </c>
      <c r="D306" t="s">
        <v>13541</v>
      </c>
      <c r="E306" s="1" t="s">
        <v>42934</v>
      </c>
      <c r="F306" s="1" t="s">
        <v>42935</v>
      </c>
      <c r="G306" t="s">
        <v>13257</v>
      </c>
    </row>
    <row r="307" spans="1:7" hidden="1" x14ac:dyDescent="0.25">
      <c r="A307" t="s">
        <v>43695</v>
      </c>
      <c r="B307" t="s">
        <v>45926</v>
      </c>
      <c r="C307" t="s">
        <v>13542</v>
      </c>
      <c r="D307" t="s">
        <v>13543</v>
      </c>
      <c r="E307" s="1" t="s">
        <v>42938</v>
      </c>
      <c r="F307" s="1" t="s">
        <v>42939</v>
      </c>
      <c r="G307" t="s">
        <v>13257</v>
      </c>
    </row>
    <row r="308" spans="1:7" hidden="1" x14ac:dyDescent="0.25">
      <c r="A308" t="s">
        <v>43695</v>
      </c>
      <c r="B308" t="s">
        <v>45926</v>
      </c>
      <c r="C308" t="s">
        <v>13544</v>
      </c>
      <c r="D308" t="s">
        <v>13543</v>
      </c>
      <c r="E308" s="1" t="s">
        <v>42940</v>
      </c>
      <c r="F308" s="1" t="s">
        <v>42941</v>
      </c>
      <c r="G308" t="s">
        <v>13257</v>
      </c>
    </row>
    <row r="309" spans="1:7" hidden="1" x14ac:dyDescent="0.25">
      <c r="A309" t="s">
        <v>43695</v>
      </c>
      <c r="B309" t="s">
        <v>45926</v>
      </c>
      <c r="C309" t="s">
        <v>13545</v>
      </c>
      <c r="D309" t="s">
        <v>13546</v>
      </c>
      <c r="E309" s="1" t="s">
        <v>42942</v>
      </c>
      <c r="F309" s="1" t="s">
        <v>42943</v>
      </c>
      <c r="G309" t="s">
        <v>13257</v>
      </c>
    </row>
    <row r="310" spans="1:7" hidden="1" x14ac:dyDescent="0.25">
      <c r="A310" t="s">
        <v>43695</v>
      </c>
      <c r="B310" t="s">
        <v>45926</v>
      </c>
      <c r="C310" t="s">
        <v>13545</v>
      </c>
      <c r="D310" t="s">
        <v>13546</v>
      </c>
      <c r="E310" s="1" t="s">
        <v>42944</v>
      </c>
      <c r="F310" s="1" t="s">
        <v>13257</v>
      </c>
      <c r="G310" t="s">
        <v>13257</v>
      </c>
    </row>
    <row r="311" spans="1:7" hidden="1" x14ac:dyDescent="0.25">
      <c r="A311" t="s">
        <v>43695</v>
      </c>
      <c r="B311" t="s">
        <v>45927</v>
      </c>
      <c r="C311" t="s">
        <v>13547</v>
      </c>
      <c r="D311" t="s">
        <v>13548</v>
      </c>
      <c r="E311" s="1" t="s">
        <v>42930</v>
      </c>
      <c r="F311" s="1" t="s">
        <v>42931</v>
      </c>
      <c r="G311" t="s">
        <v>13257</v>
      </c>
    </row>
    <row r="312" spans="1:7" hidden="1" x14ac:dyDescent="0.25">
      <c r="A312" t="s">
        <v>43695</v>
      </c>
      <c r="B312" t="s">
        <v>45927</v>
      </c>
      <c r="C312" t="s">
        <v>13547</v>
      </c>
      <c r="D312" t="s">
        <v>13549</v>
      </c>
      <c r="E312" s="1" t="s">
        <v>42932</v>
      </c>
      <c r="F312" s="1" t="s">
        <v>42933</v>
      </c>
      <c r="G312" t="s">
        <v>13257</v>
      </c>
    </row>
    <row r="313" spans="1:7" hidden="1" x14ac:dyDescent="0.25">
      <c r="A313" t="s">
        <v>43695</v>
      </c>
      <c r="B313" t="s">
        <v>45927</v>
      </c>
      <c r="C313" t="s">
        <v>13547</v>
      </c>
      <c r="D313" t="s">
        <v>13550</v>
      </c>
      <c r="E313" s="1" t="s">
        <v>42934</v>
      </c>
      <c r="F313" s="1" t="s">
        <v>42935</v>
      </c>
      <c r="G313" t="s">
        <v>13257</v>
      </c>
    </row>
    <row r="314" spans="1:7" hidden="1" x14ac:dyDescent="0.25">
      <c r="A314" t="s">
        <v>43695</v>
      </c>
      <c r="B314" t="s">
        <v>45927</v>
      </c>
      <c r="C314" t="s">
        <v>13547</v>
      </c>
      <c r="D314" t="s">
        <v>13551</v>
      </c>
      <c r="E314" s="1" t="s">
        <v>42938</v>
      </c>
      <c r="F314" s="1" t="s">
        <v>42939</v>
      </c>
      <c r="G314" t="s">
        <v>13257</v>
      </c>
    </row>
    <row r="315" spans="1:7" hidden="1" x14ac:dyDescent="0.25">
      <c r="A315" t="s">
        <v>43695</v>
      </c>
      <c r="B315" t="s">
        <v>45927</v>
      </c>
      <c r="C315" t="s">
        <v>13552</v>
      </c>
      <c r="D315" t="s">
        <v>13551</v>
      </c>
      <c r="E315" s="1" t="s">
        <v>42940</v>
      </c>
      <c r="F315" s="1" t="s">
        <v>42941</v>
      </c>
      <c r="G315" t="s">
        <v>13257</v>
      </c>
    </row>
    <row r="316" spans="1:7" hidden="1" x14ac:dyDescent="0.25">
      <c r="A316" t="s">
        <v>43695</v>
      </c>
      <c r="B316" t="s">
        <v>45927</v>
      </c>
      <c r="C316" t="s">
        <v>13553</v>
      </c>
      <c r="D316" t="s">
        <v>13554</v>
      </c>
      <c r="E316" s="1" t="s">
        <v>42942</v>
      </c>
      <c r="F316" s="1" t="s">
        <v>42943</v>
      </c>
      <c r="G316" t="s">
        <v>13257</v>
      </c>
    </row>
    <row r="317" spans="1:7" hidden="1" x14ac:dyDescent="0.25">
      <c r="A317" t="s">
        <v>43695</v>
      </c>
      <c r="B317" t="s">
        <v>45927</v>
      </c>
      <c r="C317" t="s">
        <v>13553</v>
      </c>
      <c r="D317" t="s">
        <v>13554</v>
      </c>
      <c r="E317" s="1" t="s">
        <v>42944</v>
      </c>
      <c r="F317" s="1" t="s">
        <v>13257</v>
      </c>
      <c r="G317" t="s">
        <v>13257</v>
      </c>
    </row>
    <row r="318" spans="1:7" hidden="1" x14ac:dyDescent="0.25">
      <c r="A318" t="s">
        <v>43695</v>
      </c>
      <c r="B318" t="s">
        <v>45931</v>
      </c>
      <c r="C318" t="s">
        <v>13555</v>
      </c>
      <c r="D318" t="s">
        <v>13556</v>
      </c>
      <c r="E318" s="1" t="s">
        <v>42930</v>
      </c>
      <c r="F318" s="1" t="s">
        <v>42931</v>
      </c>
      <c r="G318" t="s">
        <v>13257</v>
      </c>
    </row>
    <row r="319" spans="1:7" hidden="1" x14ac:dyDescent="0.25">
      <c r="A319" t="s">
        <v>43695</v>
      </c>
      <c r="B319" t="s">
        <v>45931</v>
      </c>
      <c r="C319" t="s">
        <v>13557</v>
      </c>
      <c r="D319" t="s">
        <v>13558</v>
      </c>
      <c r="E319" s="1" t="s">
        <v>42932</v>
      </c>
      <c r="F319" s="1" t="s">
        <v>42933</v>
      </c>
      <c r="G319" t="s">
        <v>13257</v>
      </c>
    </row>
    <row r="320" spans="1:7" hidden="1" x14ac:dyDescent="0.25">
      <c r="A320" t="s">
        <v>43695</v>
      </c>
      <c r="B320" t="s">
        <v>45931</v>
      </c>
      <c r="C320" t="s">
        <v>13557</v>
      </c>
      <c r="D320" t="s">
        <v>13559</v>
      </c>
      <c r="E320" s="1" t="s">
        <v>42934</v>
      </c>
      <c r="F320" s="1" t="s">
        <v>42935</v>
      </c>
      <c r="G320" t="s">
        <v>13257</v>
      </c>
    </row>
    <row r="321" spans="1:7" hidden="1" x14ac:dyDescent="0.25">
      <c r="A321" t="s">
        <v>43695</v>
      </c>
      <c r="B321" t="s">
        <v>45931</v>
      </c>
      <c r="C321" t="s">
        <v>13560</v>
      </c>
      <c r="D321" t="s">
        <v>13561</v>
      </c>
      <c r="E321" s="1" t="s">
        <v>42938</v>
      </c>
      <c r="F321" s="1" t="s">
        <v>42939</v>
      </c>
      <c r="G321" t="s">
        <v>13257</v>
      </c>
    </row>
    <row r="322" spans="1:7" hidden="1" x14ac:dyDescent="0.25">
      <c r="A322" t="s">
        <v>43695</v>
      </c>
      <c r="B322" t="s">
        <v>45931</v>
      </c>
      <c r="C322" t="s">
        <v>13560</v>
      </c>
      <c r="D322" t="s">
        <v>13561</v>
      </c>
      <c r="E322" s="1" t="s">
        <v>42940</v>
      </c>
      <c r="F322" s="1" t="s">
        <v>42941</v>
      </c>
      <c r="G322" t="s">
        <v>13257</v>
      </c>
    </row>
    <row r="323" spans="1:7" hidden="1" x14ac:dyDescent="0.25">
      <c r="A323" t="s">
        <v>43695</v>
      </c>
      <c r="B323" t="s">
        <v>45931</v>
      </c>
      <c r="C323" t="s">
        <v>13555</v>
      </c>
      <c r="D323" t="s">
        <v>13562</v>
      </c>
      <c r="E323" s="1" t="s">
        <v>42942</v>
      </c>
      <c r="F323" s="1" t="s">
        <v>42943</v>
      </c>
      <c r="G323" t="s">
        <v>13257</v>
      </c>
    </row>
    <row r="324" spans="1:7" hidden="1" x14ac:dyDescent="0.25">
      <c r="A324" t="s">
        <v>43695</v>
      </c>
      <c r="B324" t="s">
        <v>45931</v>
      </c>
      <c r="C324" t="s">
        <v>13555</v>
      </c>
      <c r="D324" t="s">
        <v>13562</v>
      </c>
      <c r="E324" s="1" t="s">
        <v>42944</v>
      </c>
      <c r="F324" s="1" t="s">
        <v>13257</v>
      </c>
      <c r="G324" t="s">
        <v>13257</v>
      </c>
    </row>
    <row r="325" spans="1:7" hidden="1" x14ac:dyDescent="0.25">
      <c r="A325" t="s">
        <v>43711</v>
      </c>
      <c r="B325" t="s">
        <v>45932</v>
      </c>
      <c r="C325" t="s">
        <v>13563</v>
      </c>
      <c r="D325" t="s">
        <v>13564</v>
      </c>
      <c r="E325" s="1" t="s">
        <v>42930</v>
      </c>
      <c r="F325" s="1" t="s">
        <v>42931</v>
      </c>
      <c r="G325" t="s">
        <v>13257</v>
      </c>
    </row>
    <row r="326" spans="1:7" hidden="1" x14ac:dyDescent="0.25">
      <c r="A326" t="s">
        <v>43711</v>
      </c>
      <c r="B326" t="s">
        <v>45932</v>
      </c>
      <c r="C326" t="s">
        <v>13563</v>
      </c>
      <c r="D326" t="s">
        <v>13565</v>
      </c>
      <c r="E326" s="1" t="s">
        <v>42932</v>
      </c>
      <c r="F326" s="1" t="s">
        <v>42933</v>
      </c>
      <c r="G326" t="s">
        <v>13257</v>
      </c>
    </row>
    <row r="327" spans="1:7" hidden="1" x14ac:dyDescent="0.25">
      <c r="A327" t="s">
        <v>43711</v>
      </c>
      <c r="B327" t="s">
        <v>45932</v>
      </c>
      <c r="C327" t="s">
        <v>13563</v>
      </c>
      <c r="D327" t="s">
        <v>13566</v>
      </c>
      <c r="E327" s="1" t="s">
        <v>42934</v>
      </c>
      <c r="F327" s="1" t="s">
        <v>42935</v>
      </c>
      <c r="G327" t="s">
        <v>13257</v>
      </c>
    </row>
    <row r="328" spans="1:7" hidden="1" x14ac:dyDescent="0.25">
      <c r="A328" t="s">
        <v>43711</v>
      </c>
      <c r="B328" t="s">
        <v>45932</v>
      </c>
      <c r="C328" t="s">
        <v>13563</v>
      </c>
      <c r="D328" t="s">
        <v>13567</v>
      </c>
      <c r="E328" s="1" t="s">
        <v>42938</v>
      </c>
      <c r="F328" s="1" t="s">
        <v>42939</v>
      </c>
      <c r="G328" t="s">
        <v>13257</v>
      </c>
    </row>
    <row r="329" spans="1:7" hidden="1" x14ac:dyDescent="0.25">
      <c r="A329" t="s">
        <v>43711</v>
      </c>
      <c r="B329" t="s">
        <v>45932</v>
      </c>
      <c r="C329" t="s">
        <v>13563</v>
      </c>
      <c r="D329" t="s">
        <v>13568</v>
      </c>
      <c r="E329" s="1" t="s">
        <v>42940</v>
      </c>
      <c r="F329" s="1" t="s">
        <v>43258</v>
      </c>
      <c r="G329" t="s">
        <v>13257</v>
      </c>
    </row>
    <row r="330" spans="1:7" hidden="1" x14ac:dyDescent="0.25">
      <c r="A330" t="s">
        <v>43711</v>
      </c>
      <c r="B330" t="s">
        <v>45932</v>
      </c>
      <c r="C330" t="s">
        <v>13563</v>
      </c>
      <c r="D330" t="s">
        <v>13569</v>
      </c>
      <c r="E330" s="1" t="s">
        <v>43256</v>
      </c>
      <c r="F330" s="1" t="s">
        <v>50070</v>
      </c>
      <c r="G330" t="s">
        <v>13257</v>
      </c>
    </row>
    <row r="331" spans="1:7" hidden="1" x14ac:dyDescent="0.25">
      <c r="A331" t="s">
        <v>43711</v>
      </c>
      <c r="B331" t="s">
        <v>45932</v>
      </c>
      <c r="C331" t="s">
        <v>13563</v>
      </c>
      <c r="D331" t="s">
        <v>13569</v>
      </c>
      <c r="E331" s="1" t="s">
        <v>49938</v>
      </c>
      <c r="F331" s="1" t="s">
        <v>46248</v>
      </c>
      <c r="G331" t="s">
        <v>13257</v>
      </c>
    </row>
    <row r="332" spans="1:7" hidden="1" x14ac:dyDescent="0.25">
      <c r="A332" t="s">
        <v>43711</v>
      </c>
      <c r="B332" t="s">
        <v>45932</v>
      </c>
      <c r="C332" t="s">
        <v>13563</v>
      </c>
      <c r="D332" t="s">
        <v>13569</v>
      </c>
      <c r="E332" s="1" t="s">
        <v>46249</v>
      </c>
      <c r="F332" s="1" t="s">
        <v>42941</v>
      </c>
      <c r="G332" t="s">
        <v>13257</v>
      </c>
    </row>
    <row r="333" spans="1:7" hidden="1" x14ac:dyDescent="0.25">
      <c r="A333" t="s">
        <v>43711</v>
      </c>
      <c r="B333" t="s">
        <v>45932</v>
      </c>
      <c r="C333" t="s">
        <v>13563</v>
      </c>
      <c r="D333" t="s">
        <v>13570</v>
      </c>
      <c r="E333" s="1" t="s">
        <v>42942</v>
      </c>
      <c r="F333" s="1" t="s">
        <v>42943</v>
      </c>
      <c r="G333" t="s">
        <v>13257</v>
      </c>
    </row>
    <row r="334" spans="1:7" hidden="1" x14ac:dyDescent="0.25">
      <c r="A334" t="s">
        <v>43711</v>
      </c>
      <c r="B334" t="s">
        <v>45932</v>
      </c>
      <c r="C334" t="s">
        <v>13563</v>
      </c>
      <c r="D334" t="s">
        <v>13570</v>
      </c>
      <c r="E334" s="1" t="s">
        <v>42944</v>
      </c>
      <c r="F334" s="1" t="s">
        <v>13257</v>
      </c>
      <c r="G334" t="s">
        <v>13257</v>
      </c>
    </row>
    <row r="335" spans="1:7" hidden="1" x14ac:dyDescent="0.25">
      <c r="A335" t="s">
        <v>43711</v>
      </c>
      <c r="B335" t="s">
        <v>45935</v>
      </c>
      <c r="C335" t="s">
        <v>13571</v>
      </c>
      <c r="D335" t="s">
        <v>13572</v>
      </c>
      <c r="E335" s="1" t="s">
        <v>42930</v>
      </c>
      <c r="F335" s="1" t="s">
        <v>42931</v>
      </c>
      <c r="G335" t="s">
        <v>13257</v>
      </c>
    </row>
    <row r="336" spans="1:7" hidden="1" x14ac:dyDescent="0.25">
      <c r="A336" t="s">
        <v>43711</v>
      </c>
      <c r="B336" t="s">
        <v>45935</v>
      </c>
      <c r="C336" t="s">
        <v>13571</v>
      </c>
      <c r="D336" t="s">
        <v>13573</v>
      </c>
      <c r="E336" s="1" t="s">
        <v>42932</v>
      </c>
      <c r="F336" s="1" t="s">
        <v>42933</v>
      </c>
      <c r="G336" t="s">
        <v>13257</v>
      </c>
    </row>
    <row r="337" spans="1:7" hidden="1" x14ac:dyDescent="0.25">
      <c r="A337" t="s">
        <v>43711</v>
      </c>
      <c r="B337" t="s">
        <v>45935</v>
      </c>
      <c r="C337" t="s">
        <v>13571</v>
      </c>
      <c r="D337" t="s">
        <v>13574</v>
      </c>
      <c r="E337" s="1" t="s">
        <v>42934</v>
      </c>
      <c r="F337" s="1" t="s">
        <v>42935</v>
      </c>
      <c r="G337" t="s">
        <v>13257</v>
      </c>
    </row>
    <row r="338" spans="1:7" hidden="1" x14ac:dyDescent="0.25">
      <c r="A338" t="s">
        <v>43711</v>
      </c>
      <c r="B338" t="s">
        <v>45935</v>
      </c>
      <c r="C338" t="s">
        <v>13571</v>
      </c>
      <c r="D338" t="s">
        <v>13574</v>
      </c>
      <c r="E338" s="1" t="s">
        <v>42938</v>
      </c>
      <c r="F338" s="1" t="s">
        <v>42939</v>
      </c>
      <c r="G338" t="s">
        <v>13257</v>
      </c>
    </row>
    <row r="339" spans="1:7" hidden="1" x14ac:dyDescent="0.25">
      <c r="A339" t="s">
        <v>43711</v>
      </c>
      <c r="B339" t="s">
        <v>45935</v>
      </c>
      <c r="C339" t="s">
        <v>13575</v>
      </c>
      <c r="D339" t="s">
        <v>13574</v>
      </c>
      <c r="E339" s="1" t="s">
        <v>42940</v>
      </c>
      <c r="F339" s="1" t="s">
        <v>42941</v>
      </c>
      <c r="G339" t="s">
        <v>13257</v>
      </c>
    </row>
    <row r="340" spans="1:7" hidden="1" x14ac:dyDescent="0.25">
      <c r="A340" t="s">
        <v>43711</v>
      </c>
      <c r="B340" t="s">
        <v>45935</v>
      </c>
      <c r="C340" t="s">
        <v>13575</v>
      </c>
      <c r="D340" t="s">
        <v>13576</v>
      </c>
      <c r="E340" s="1" t="s">
        <v>42942</v>
      </c>
      <c r="F340" s="1" t="s">
        <v>42943</v>
      </c>
      <c r="G340" t="s">
        <v>13257</v>
      </c>
    </row>
    <row r="341" spans="1:7" hidden="1" x14ac:dyDescent="0.25">
      <c r="A341" t="s">
        <v>43711</v>
      </c>
      <c r="B341" t="s">
        <v>45935</v>
      </c>
      <c r="C341" t="s">
        <v>13575</v>
      </c>
      <c r="D341" t="s">
        <v>13576</v>
      </c>
      <c r="E341" s="1" t="s">
        <v>42944</v>
      </c>
      <c r="F341" s="1" t="s">
        <v>13257</v>
      </c>
      <c r="G341" t="s">
        <v>13257</v>
      </c>
    </row>
    <row r="342" spans="1:7" hidden="1" x14ac:dyDescent="0.25">
      <c r="A342" t="s">
        <v>43711</v>
      </c>
      <c r="B342" t="s">
        <v>45936</v>
      </c>
      <c r="C342" t="s">
        <v>13577</v>
      </c>
      <c r="D342" t="s">
        <v>13578</v>
      </c>
      <c r="E342" s="1" t="s">
        <v>42930</v>
      </c>
      <c r="F342" s="1" t="s">
        <v>42931</v>
      </c>
      <c r="G342" t="s">
        <v>13257</v>
      </c>
    </row>
    <row r="343" spans="1:7" hidden="1" x14ac:dyDescent="0.25">
      <c r="A343" t="s">
        <v>43711</v>
      </c>
      <c r="B343" t="s">
        <v>45936</v>
      </c>
      <c r="C343" t="s">
        <v>13579</v>
      </c>
      <c r="D343" t="s">
        <v>13580</v>
      </c>
      <c r="E343" s="1" t="s">
        <v>42932</v>
      </c>
      <c r="F343" s="1" t="s">
        <v>42933</v>
      </c>
      <c r="G343" t="s">
        <v>13257</v>
      </c>
    </row>
    <row r="344" spans="1:7" hidden="1" x14ac:dyDescent="0.25">
      <c r="A344" t="s">
        <v>43711</v>
      </c>
      <c r="B344" t="s">
        <v>45936</v>
      </c>
      <c r="C344" t="s">
        <v>13579</v>
      </c>
      <c r="D344" t="s">
        <v>13581</v>
      </c>
      <c r="E344" s="1" t="s">
        <v>42934</v>
      </c>
      <c r="F344" s="1" t="s">
        <v>42935</v>
      </c>
      <c r="G344" t="s">
        <v>13257</v>
      </c>
    </row>
    <row r="345" spans="1:7" hidden="1" x14ac:dyDescent="0.25">
      <c r="A345" t="s">
        <v>43711</v>
      </c>
      <c r="B345" t="s">
        <v>45936</v>
      </c>
      <c r="C345" t="s">
        <v>13579</v>
      </c>
      <c r="D345" t="s">
        <v>13581</v>
      </c>
      <c r="E345" s="1" t="s">
        <v>42938</v>
      </c>
      <c r="F345" s="1" t="s">
        <v>42939</v>
      </c>
      <c r="G345" t="s">
        <v>13257</v>
      </c>
    </row>
    <row r="346" spans="1:7" hidden="1" x14ac:dyDescent="0.25">
      <c r="A346" t="s">
        <v>43711</v>
      </c>
      <c r="B346" t="s">
        <v>45936</v>
      </c>
      <c r="C346" t="s">
        <v>13579</v>
      </c>
      <c r="D346" t="s">
        <v>13581</v>
      </c>
      <c r="E346" s="1" t="s">
        <v>42940</v>
      </c>
      <c r="F346" s="1" t="s">
        <v>42941</v>
      </c>
      <c r="G346" t="s">
        <v>13257</v>
      </c>
    </row>
    <row r="347" spans="1:7" hidden="1" x14ac:dyDescent="0.25">
      <c r="A347" t="s">
        <v>43711</v>
      </c>
      <c r="B347" t="s">
        <v>45936</v>
      </c>
      <c r="C347" t="s">
        <v>13577</v>
      </c>
      <c r="D347" t="s">
        <v>13582</v>
      </c>
      <c r="E347" s="1" t="s">
        <v>42942</v>
      </c>
      <c r="F347" s="1" t="s">
        <v>42943</v>
      </c>
      <c r="G347" t="s">
        <v>13257</v>
      </c>
    </row>
    <row r="348" spans="1:7" hidden="1" x14ac:dyDescent="0.25">
      <c r="A348" t="s">
        <v>43711</v>
      </c>
      <c r="B348" t="s">
        <v>45936</v>
      </c>
      <c r="C348" t="s">
        <v>13577</v>
      </c>
      <c r="D348" t="s">
        <v>13582</v>
      </c>
      <c r="E348" s="1" t="s">
        <v>42944</v>
      </c>
      <c r="F348" s="1" t="s">
        <v>13257</v>
      </c>
      <c r="G348" t="s">
        <v>13257</v>
      </c>
    </row>
    <row r="349" spans="1:7" hidden="1" x14ac:dyDescent="0.25">
      <c r="A349" t="s">
        <v>43713</v>
      </c>
      <c r="B349" t="s">
        <v>45937</v>
      </c>
      <c r="C349" t="s">
        <v>13583</v>
      </c>
      <c r="D349" t="s">
        <v>13584</v>
      </c>
      <c r="E349" s="1" t="s">
        <v>42930</v>
      </c>
      <c r="F349" s="1" t="s">
        <v>42931</v>
      </c>
      <c r="G349" t="s">
        <v>13257</v>
      </c>
    </row>
    <row r="350" spans="1:7" hidden="1" x14ac:dyDescent="0.25">
      <c r="A350" t="s">
        <v>43713</v>
      </c>
      <c r="B350" t="s">
        <v>45937</v>
      </c>
      <c r="C350" t="s">
        <v>13583</v>
      </c>
      <c r="D350" t="s">
        <v>13585</v>
      </c>
      <c r="E350" s="1" t="s">
        <v>42932</v>
      </c>
      <c r="F350" s="1" t="s">
        <v>42933</v>
      </c>
      <c r="G350" t="s">
        <v>13257</v>
      </c>
    </row>
    <row r="351" spans="1:7" hidden="1" x14ac:dyDescent="0.25">
      <c r="A351" t="s">
        <v>43713</v>
      </c>
      <c r="B351" t="s">
        <v>45937</v>
      </c>
      <c r="C351" t="s">
        <v>13583</v>
      </c>
      <c r="D351" t="s">
        <v>13586</v>
      </c>
      <c r="E351" s="1" t="s">
        <v>42934</v>
      </c>
      <c r="F351" s="1" t="s">
        <v>42935</v>
      </c>
      <c r="G351" t="s">
        <v>13257</v>
      </c>
    </row>
    <row r="352" spans="1:7" hidden="1" x14ac:dyDescent="0.25">
      <c r="A352" t="s">
        <v>43713</v>
      </c>
      <c r="B352" t="s">
        <v>45937</v>
      </c>
      <c r="C352" t="s">
        <v>13583</v>
      </c>
      <c r="D352" t="s">
        <v>13586</v>
      </c>
      <c r="E352" s="1" t="s">
        <v>42938</v>
      </c>
      <c r="F352" s="1" t="s">
        <v>42939</v>
      </c>
      <c r="G352" t="s">
        <v>13257</v>
      </c>
    </row>
    <row r="353" spans="1:7" hidden="1" x14ac:dyDescent="0.25">
      <c r="A353" t="s">
        <v>43713</v>
      </c>
      <c r="B353" t="s">
        <v>45937</v>
      </c>
      <c r="C353" t="s">
        <v>13587</v>
      </c>
      <c r="D353" t="s">
        <v>13586</v>
      </c>
      <c r="E353" s="1" t="s">
        <v>42940</v>
      </c>
      <c r="F353" s="1" t="s">
        <v>42941</v>
      </c>
      <c r="G353" t="s">
        <v>13257</v>
      </c>
    </row>
    <row r="354" spans="1:7" hidden="1" x14ac:dyDescent="0.25">
      <c r="A354" t="s">
        <v>43713</v>
      </c>
      <c r="B354" t="s">
        <v>45937</v>
      </c>
      <c r="C354" t="s">
        <v>13587</v>
      </c>
      <c r="D354" t="s">
        <v>13588</v>
      </c>
      <c r="E354" s="1" t="s">
        <v>42942</v>
      </c>
      <c r="F354" s="1" t="s">
        <v>42943</v>
      </c>
      <c r="G354" t="s">
        <v>13257</v>
      </c>
    </row>
    <row r="355" spans="1:7" hidden="1" x14ac:dyDescent="0.25">
      <c r="A355" t="s">
        <v>43713</v>
      </c>
      <c r="B355" t="s">
        <v>45937</v>
      </c>
      <c r="C355" t="s">
        <v>13587</v>
      </c>
      <c r="D355" t="s">
        <v>13588</v>
      </c>
      <c r="E355" s="1" t="s">
        <v>42944</v>
      </c>
      <c r="F355" s="1" t="s">
        <v>13257</v>
      </c>
      <c r="G355" t="s">
        <v>13257</v>
      </c>
    </row>
    <row r="356" spans="1:7" hidden="1" x14ac:dyDescent="0.25">
      <c r="A356" t="s">
        <v>43713</v>
      </c>
      <c r="B356" t="s">
        <v>45938</v>
      </c>
      <c r="C356" t="s">
        <v>13589</v>
      </c>
      <c r="D356" t="s">
        <v>13590</v>
      </c>
      <c r="E356" s="1" t="s">
        <v>42930</v>
      </c>
      <c r="F356" s="1" t="s">
        <v>42931</v>
      </c>
      <c r="G356" t="s">
        <v>13257</v>
      </c>
    </row>
    <row r="357" spans="1:7" hidden="1" x14ac:dyDescent="0.25">
      <c r="A357" t="s">
        <v>43713</v>
      </c>
      <c r="B357" t="s">
        <v>45938</v>
      </c>
      <c r="C357" t="s">
        <v>13589</v>
      </c>
      <c r="D357" t="s">
        <v>13591</v>
      </c>
      <c r="E357" s="1" t="s">
        <v>42932</v>
      </c>
      <c r="F357" s="1" t="s">
        <v>42933</v>
      </c>
      <c r="G357" t="s">
        <v>13257</v>
      </c>
    </row>
    <row r="358" spans="1:7" hidden="1" x14ac:dyDescent="0.25">
      <c r="A358" t="s">
        <v>43713</v>
      </c>
      <c r="B358" t="s">
        <v>45938</v>
      </c>
      <c r="C358" t="s">
        <v>13589</v>
      </c>
      <c r="D358" t="s">
        <v>13592</v>
      </c>
      <c r="E358" s="1" t="s">
        <v>42934</v>
      </c>
      <c r="F358" s="1" t="s">
        <v>42935</v>
      </c>
      <c r="G358" t="s">
        <v>13257</v>
      </c>
    </row>
    <row r="359" spans="1:7" hidden="1" x14ac:dyDescent="0.25">
      <c r="A359" t="s">
        <v>43713</v>
      </c>
      <c r="B359" t="s">
        <v>45938</v>
      </c>
      <c r="C359" t="s">
        <v>13593</v>
      </c>
      <c r="D359" t="s">
        <v>13594</v>
      </c>
      <c r="E359" s="1" t="s">
        <v>42938</v>
      </c>
      <c r="F359" s="1" t="s">
        <v>42939</v>
      </c>
      <c r="G359" t="s">
        <v>13257</v>
      </c>
    </row>
    <row r="360" spans="1:7" hidden="1" x14ac:dyDescent="0.25">
      <c r="A360" t="s">
        <v>43713</v>
      </c>
      <c r="B360" t="s">
        <v>45938</v>
      </c>
      <c r="C360" t="s">
        <v>13593</v>
      </c>
      <c r="D360" t="s">
        <v>13594</v>
      </c>
      <c r="E360" s="1" t="s">
        <v>42940</v>
      </c>
      <c r="F360" s="1" t="s">
        <v>42941</v>
      </c>
      <c r="G360" t="s">
        <v>13257</v>
      </c>
    </row>
    <row r="361" spans="1:7" hidden="1" x14ac:dyDescent="0.25">
      <c r="A361" t="s">
        <v>43713</v>
      </c>
      <c r="B361" t="s">
        <v>45938</v>
      </c>
      <c r="C361" t="s">
        <v>13589</v>
      </c>
      <c r="D361" t="s">
        <v>13595</v>
      </c>
      <c r="E361" s="1" t="s">
        <v>42942</v>
      </c>
      <c r="F361" s="1" t="s">
        <v>42943</v>
      </c>
      <c r="G361" t="s">
        <v>13257</v>
      </c>
    </row>
    <row r="362" spans="1:7" hidden="1" x14ac:dyDescent="0.25">
      <c r="A362" t="s">
        <v>43713</v>
      </c>
      <c r="B362" t="s">
        <v>45938</v>
      </c>
      <c r="C362" t="s">
        <v>13589</v>
      </c>
      <c r="D362" t="s">
        <v>13595</v>
      </c>
      <c r="E362" s="1" t="s">
        <v>42944</v>
      </c>
      <c r="F362" s="1" t="s">
        <v>13257</v>
      </c>
      <c r="G362" t="s">
        <v>13257</v>
      </c>
    </row>
    <row r="363" spans="1:7" hidden="1" x14ac:dyDescent="0.25">
      <c r="A363" t="s">
        <v>43713</v>
      </c>
      <c r="B363" t="s">
        <v>45939</v>
      </c>
      <c r="C363" t="s">
        <v>13596</v>
      </c>
      <c r="D363" t="s">
        <v>13597</v>
      </c>
      <c r="E363" s="1" t="s">
        <v>42930</v>
      </c>
      <c r="F363" s="1" t="s">
        <v>42931</v>
      </c>
      <c r="G363" t="s">
        <v>13257</v>
      </c>
    </row>
    <row r="364" spans="1:7" hidden="1" x14ac:dyDescent="0.25">
      <c r="A364" t="s">
        <v>43713</v>
      </c>
      <c r="B364" t="s">
        <v>45939</v>
      </c>
      <c r="C364" t="s">
        <v>13598</v>
      </c>
      <c r="D364" t="s">
        <v>13599</v>
      </c>
      <c r="E364" s="1" t="s">
        <v>42932</v>
      </c>
      <c r="F364" s="1" t="s">
        <v>42933</v>
      </c>
      <c r="G364" t="s">
        <v>13257</v>
      </c>
    </row>
    <row r="365" spans="1:7" hidden="1" x14ac:dyDescent="0.25">
      <c r="A365" t="s">
        <v>43713</v>
      </c>
      <c r="B365" t="s">
        <v>45939</v>
      </c>
      <c r="C365" t="s">
        <v>13598</v>
      </c>
      <c r="D365" t="s">
        <v>13600</v>
      </c>
      <c r="E365" s="1" t="s">
        <v>42934</v>
      </c>
      <c r="F365" s="1" t="s">
        <v>42935</v>
      </c>
      <c r="G365" t="s">
        <v>13257</v>
      </c>
    </row>
    <row r="366" spans="1:7" hidden="1" x14ac:dyDescent="0.25">
      <c r="A366" t="s">
        <v>43713</v>
      </c>
      <c r="B366" t="s">
        <v>45939</v>
      </c>
      <c r="C366" t="s">
        <v>13601</v>
      </c>
      <c r="D366" t="s">
        <v>13602</v>
      </c>
      <c r="E366" s="1" t="s">
        <v>42938</v>
      </c>
      <c r="F366" s="1" t="s">
        <v>42939</v>
      </c>
      <c r="G366" t="s">
        <v>13257</v>
      </c>
    </row>
    <row r="367" spans="1:7" hidden="1" x14ac:dyDescent="0.25">
      <c r="A367" t="s">
        <v>43713</v>
      </c>
      <c r="B367" t="s">
        <v>45939</v>
      </c>
      <c r="C367" t="s">
        <v>13601</v>
      </c>
      <c r="D367" t="s">
        <v>13602</v>
      </c>
      <c r="E367" s="1" t="s">
        <v>42940</v>
      </c>
      <c r="F367" s="1" t="s">
        <v>42941</v>
      </c>
      <c r="G367" t="s">
        <v>13257</v>
      </c>
    </row>
    <row r="368" spans="1:7" hidden="1" x14ac:dyDescent="0.25">
      <c r="A368" t="s">
        <v>43713</v>
      </c>
      <c r="B368" t="s">
        <v>45939</v>
      </c>
      <c r="C368" t="s">
        <v>13596</v>
      </c>
      <c r="D368" t="s">
        <v>13603</v>
      </c>
      <c r="E368" s="1" t="s">
        <v>42942</v>
      </c>
      <c r="F368" s="1" t="s">
        <v>42943</v>
      </c>
      <c r="G368" t="s">
        <v>13257</v>
      </c>
    </row>
    <row r="369" spans="1:7" hidden="1" x14ac:dyDescent="0.25">
      <c r="A369" t="s">
        <v>43713</v>
      </c>
      <c r="B369" t="s">
        <v>45939</v>
      </c>
      <c r="C369" t="s">
        <v>13596</v>
      </c>
      <c r="D369" t="s">
        <v>13603</v>
      </c>
      <c r="E369" s="1" t="s">
        <v>42944</v>
      </c>
      <c r="F369" s="1" t="s">
        <v>13257</v>
      </c>
      <c r="G369" t="s">
        <v>13257</v>
      </c>
    </row>
    <row r="370" spans="1:7" hidden="1" x14ac:dyDescent="0.25">
      <c r="A370" t="s">
        <v>44563</v>
      </c>
      <c r="B370" t="s">
        <v>45940</v>
      </c>
      <c r="C370" t="s">
        <v>13604</v>
      </c>
      <c r="D370" t="s">
        <v>13257</v>
      </c>
      <c r="E370" s="1" t="s">
        <v>42930</v>
      </c>
      <c r="F370" s="1" t="s">
        <v>42931</v>
      </c>
      <c r="G370" t="s">
        <v>13257</v>
      </c>
    </row>
    <row r="371" spans="1:7" hidden="1" x14ac:dyDescent="0.25">
      <c r="A371" t="s">
        <v>44563</v>
      </c>
      <c r="B371" t="s">
        <v>45940</v>
      </c>
      <c r="C371" t="s">
        <v>13604</v>
      </c>
      <c r="D371" t="s">
        <v>13257</v>
      </c>
      <c r="E371" s="1" t="s">
        <v>42932</v>
      </c>
      <c r="F371" s="1" t="s">
        <v>42933</v>
      </c>
      <c r="G371" t="s">
        <v>13257</v>
      </c>
    </row>
    <row r="372" spans="1:7" hidden="1" x14ac:dyDescent="0.25">
      <c r="A372" t="s">
        <v>44563</v>
      </c>
      <c r="B372" t="s">
        <v>45940</v>
      </c>
      <c r="C372" t="s">
        <v>13604</v>
      </c>
      <c r="D372" t="s">
        <v>13257</v>
      </c>
      <c r="E372" s="1" t="s">
        <v>42934</v>
      </c>
      <c r="F372" s="1" t="s">
        <v>42935</v>
      </c>
      <c r="G372" t="s">
        <v>13257</v>
      </c>
    </row>
    <row r="373" spans="1:7" hidden="1" x14ac:dyDescent="0.25">
      <c r="A373" t="s">
        <v>44563</v>
      </c>
      <c r="B373" t="s">
        <v>45940</v>
      </c>
      <c r="C373" t="s">
        <v>13604</v>
      </c>
      <c r="D373" t="s">
        <v>13257</v>
      </c>
      <c r="E373" s="1" t="s">
        <v>42938</v>
      </c>
      <c r="F373" s="1" t="s">
        <v>42939</v>
      </c>
      <c r="G373" t="s">
        <v>13257</v>
      </c>
    </row>
    <row r="374" spans="1:7" hidden="1" x14ac:dyDescent="0.25">
      <c r="A374" t="s">
        <v>44563</v>
      </c>
      <c r="B374" t="s">
        <v>45940</v>
      </c>
      <c r="C374" t="s">
        <v>13604</v>
      </c>
      <c r="D374" t="s">
        <v>13257</v>
      </c>
      <c r="E374" s="1" t="s">
        <v>42940</v>
      </c>
      <c r="F374" s="1" t="s">
        <v>42941</v>
      </c>
      <c r="G374" t="s">
        <v>13257</v>
      </c>
    </row>
    <row r="375" spans="1:7" hidden="1" x14ac:dyDescent="0.25">
      <c r="A375" t="s">
        <v>44563</v>
      </c>
      <c r="B375" t="s">
        <v>45940</v>
      </c>
      <c r="C375" t="s">
        <v>13604</v>
      </c>
      <c r="D375" t="s">
        <v>13605</v>
      </c>
      <c r="E375" s="1" t="s">
        <v>42942</v>
      </c>
      <c r="F375" s="1" t="s">
        <v>42943</v>
      </c>
      <c r="G375" t="s">
        <v>13257</v>
      </c>
    </row>
    <row r="376" spans="1:7" hidden="1" x14ac:dyDescent="0.25">
      <c r="A376" t="s">
        <v>44563</v>
      </c>
      <c r="B376" t="s">
        <v>45940</v>
      </c>
      <c r="C376" t="s">
        <v>13604</v>
      </c>
      <c r="D376" t="s">
        <v>13605</v>
      </c>
      <c r="E376" s="1" t="s">
        <v>42944</v>
      </c>
      <c r="F376" s="1" t="s">
        <v>13257</v>
      </c>
      <c r="G376" t="s">
        <v>13257</v>
      </c>
    </row>
    <row r="377" spans="1:7" hidden="1" x14ac:dyDescent="0.25">
      <c r="A377" t="s">
        <v>44563</v>
      </c>
      <c r="B377" t="s">
        <v>45944</v>
      </c>
      <c r="C377" t="s">
        <v>13606</v>
      </c>
      <c r="D377" t="s">
        <v>13607</v>
      </c>
      <c r="E377" s="1" t="s">
        <v>42930</v>
      </c>
      <c r="F377" s="1" t="s">
        <v>42931</v>
      </c>
      <c r="G377" t="s">
        <v>13257</v>
      </c>
    </row>
    <row r="378" spans="1:7" hidden="1" x14ac:dyDescent="0.25">
      <c r="A378" t="s">
        <v>44563</v>
      </c>
      <c r="B378" t="s">
        <v>45944</v>
      </c>
      <c r="C378" t="s">
        <v>13608</v>
      </c>
      <c r="D378" t="s">
        <v>13609</v>
      </c>
      <c r="E378" s="1" t="s">
        <v>42932</v>
      </c>
      <c r="F378" s="1" t="s">
        <v>42933</v>
      </c>
      <c r="G378" t="s">
        <v>13257</v>
      </c>
    </row>
    <row r="379" spans="1:7" hidden="1" x14ac:dyDescent="0.25">
      <c r="A379" t="s">
        <v>44563</v>
      </c>
      <c r="B379" t="s">
        <v>45944</v>
      </c>
      <c r="C379" t="s">
        <v>13608</v>
      </c>
      <c r="D379" t="s">
        <v>13610</v>
      </c>
      <c r="E379" s="1" t="s">
        <v>42934</v>
      </c>
      <c r="F379" s="1" t="s">
        <v>42935</v>
      </c>
      <c r="G379" t="s">
        <v>13257</v>
      </c>
    </row>
    <row r="380" spans="1:7" hidden="1" x14ac:dyDescent="0.25">
      <c r="A380" t="s">
        <v>44563</v>
      </c>
      <c r="B380" t="s">
        <v>45944</v>
      </c>
      <c r="C380" t="s">
        <v>13611</v>
      </c>
      <c r="D380" t="s">
        <v>13610</v>
      </c>
      <c r="E380" s="1" t="s">
        <v>42938</v>
      </c>
      <c r="F380" s="1" t="s">
        <v>42939</v>
      </c>
      <c r="G380" t="s">
        <v>13257</v>
      </c>
    </row>
    <row r="381" spans="1:7" hidden="1" x14ac:dyDescent="0.25">
      <c r="A381" t="s">
        <v>44563</v>
      </c>
      <c r="B381" t="s">
        <v>45944</v>
      </c>
      <c r="C381" t="s">
        <v>13611</v>
      </c>
      <c r="D381" t="s">
        <v>13610</v>
      </c>
      <c r="E381" s="1" t="s">
        <v>42940</v>
      </c>
      <c r="F381" s="1" t="s">
        <v>42941</v>
      </c>
      <c r="G381" t="s">
        <v>13257</v>
      </c>
    </row>
    <row r="382" spans="1:7" hidden="1" x14ac:dyDescent="0.25">
      <c r="A382" t="s">
        <v>44563</v>
      </c>
      <c r="B382" t="s">
        <v>45944</v>
      </c>
      <c r="C382" t="s">
        <v>13612</v>
      </c>
      <c r="D382" t="s">
        <v>13613</v>
      </c>
      <c r="E382" s="1" t="s">
        <v>42942</v>
      </c>
      <c r="F382" s="1" t="s">
        <v>42943</v>
      </c>
      <c r="G382" t="s">
        <v>13257</v>
      </c>
    </row>
    <row r="383" spans="1:7" hidden="1" x14ac:dyDescent="0.25">
      <c r="A383" t="s">
        <v>44563</v>
      </c>
      <c r="B383" t="s">
        <v>45944</v>
      </c>
      <c r="C383" t="s">
        <v>13612</v>
      </c>
      <c r="D383" t="s">
        <v>13613</v>
      </c>
      <c r="E383" s="1" t="s">
        <v>42944</v>
      </c>
      <c r="F383" s="1" t="s">
        <v>13257</v>
      </c>
      <c r="G383" t="s">
        <v>13257</v>
      </c>
    </row>
    <row r="384" spans="1:7" hidden="1" x14ac:dyDescent="0.25">
      <c r="A384" t="s">
        <v>44563</v>
      </c>
      <c r="B384" t="s">
        <v>45945</v>
      </c>
      <c r="C384" t="s">
        <v>13614</v>
      </c>
      <c r="D384" t="s">
        <v>13615</v>
      </c>
      <c r="E384" s="1" t="s">
        <v>42930</v>
      </c>
      <c r="F384" s="1" t="s">
        <v>42931</v>
      </c>
      <c r="G384" t="s">
        <v>13257</v>
      </c>
    </row>
    <row r="385" spans="1:7" hidden="1" x14ac:dyDescent="0.25">
      <c r="A385" t="s">
        <v>44563</v>
      </c>
      <c r="B385" t="s">
        <v>45945</v>
      </c>
      <c r="C385" t="s">
        <v>13614</v>
      </c>
      <c r="D385" t="s">
        <v>13616</v>
      </c>
      <c r="E385" s="1" t="s">
        <v>42932</v>
      </c>
      <c r="F385" s="1" t="s">
        <v>42933</v>
      </c>
      <c r="G385" t="s">
        <v>13257</v>
      </c>
    </row>
    <row r="386" spans="1:7" hidden="1" x14ac:dyDescent="0.25">
      <c r="A386" t="s">
        <v>44563</v>
      </c>
      <c r="B386" t="s">
        <v>45945</v>
      </c>
      <c r="C386" t="s">
        <v>13614</v>
      </c>
      <c r="D386" t="s">
        <v>13617</v>
      </c>
      <c r="E386" s="1" t="s">
        <v>42934</v>
      </c>
      <c r="F386" s="1" t="s">
        <v>42935</v>
      </c>
      <c r="G386" t="s">
        <v>13257</v>
      </c>
    </row>
    <row r="387" spans="1:7" hidden="1" x14ac:dyDescent="0.25">
      <c r="A387" t="s">
        <v>44563</v>
      </c>
      <c r="B387" t="s">
        <v>45945</v>
      </c>
      <c r="C387" t="s">
        <v>13614</v>
      </c>
      <c r="D387" t="s">
        <v>13618</v>
      </c>
      <c r="E387" s="1" t="s">
        <v>42938</v>
      </c>
      <c r="F387" s="1" t="s">
        <v>42939</v>
      </c>
      <c r="G387" t="s">
        <v>13257</v>
      </c>
    </row>
    <row r="388" spans="1:7" hidden="1" x14ac:dyDescent="0.25">
      <c r="A388" t="s">
        <v>44563</v>
      </c>
      <c r="B388" t="s">
        <v>45945</v>
      </c>
      <c r="C388" t="s">
        <v>13614</v>
      </c>
      <c r="D388" t="s">
        <v>13618</v>
      </c>
      <c r="E388" s="1" t="s">
        <v>42940</v>
      </c>
      <c r="F388" s="1" t="s">
        <v>42941</v>
      </c>
      <c r="G388" t="s">
        <v>13257</v>
      </c>
    </row>
    <row r="389" spans="1:7" hidden="1" x14ac:dyDescent="0.25">
      <c r="A389" t="s">
        <v>44563</v>
      </c>
      <c r="B389" t="s">
        <v>45945</v>
      </c>
      <c r="C389" t="s">
        <v>13614</v>
      </c>
      <c r="D389" t="s">
        <v>13619</v>
      </c>
      <c r="E389" s="1" t="s">
        <v>42942</v>
      </c>
      <c r="F389" s="1" t="s">
        <v>42943</v>
      </c>
      <c r="G389" t="s">
        <v>13257</v>
      </c>
    </row>
    <row r="390" spans="1:7" hidden="1" x14ac:dyDescent="0.25">
      <c r="A390" t="s">
        <v>44563</v>
      </c>
      <c r="B390" t="s">
        <v>45945</v>
      </c>
      <c r="C390" t="s">
        <v>13614</v>
      </c>
      <c r="D390" t="s">
        <v>13619</v>
      </c>
      <c r="E390" s="1" t="s">
        <v>42944</v>
      </c>
      <c r="F390" s="1" t="s">
        <v>13257</v>
      </c>
      <c r="G390" t="s">
        <v>13257</v>
      </c>
    </row>
    <row r="391" spans="1:7" hidden="1" x14ac:dyDescent="0.25">
      <c r="A391" t="s">
        <v>44563</v>
      </c>
      <c r="B391" t="s">
        <v>45948</v>
      </c>
      <c r="C391" t="s">
        <v>13620</v>
      </c>
      <c r="D391" t="s">
        <v>13621</v>
      </c>
      <c r="E391" s="1" t="s">
        <v>42930</v>
      </c>
      <c r="F391" s="1" t="s">
        <v>42931</v>
      </c>
      <c r="G391" t="s">
        <v>13257</v>
      </c>
    </row>
    <row r="392" spans="1:7" hidden="1" x14ac:dyDescent="0.25">
      <c r="A392" t="s">
        <v>44563</v>
      </c>
      <c r="B392" t="s">
        <v>45948</v>
      </c>
      <c r="C392" t="s">
        <v>13622</v>
      </c>
      <c r="D392" t="s">
        <v>13623</v>
      </c>
      <c r="E392" s="1" t="s">
        <v>42932</v>
      </c>
      <c r="F392" s="1" t="s">
        <v>42933</v>
      </c>
      <c r="G392" t="s">
        <v>13257</v>
      </c>
    </row>
    <row r="393" spans="1:7" hidden="1" x14ac:dyDescent="0.25">
      <c r="A393" t="s">
        <v>44563</v>
      </c>
      <c r="B393" t="s">
        <v>45948</v>
      </c>
      <c r="C393" t="s">
        <v>13622</v>
      </c>
      <c r="D393" t="s">
        <v>13624</v>
      </c>
      <c r="E393" s="1" t="s">
        <v>42934</v>
      </c>
      <c r="F393" s="1" t="s">
        <v>42935</v>
      </c>
      <c r="G393" t="s">
        <v>13257</v>
      </c>
    </row>
    <row r="394" spans="1:7" hidden="1" x14ac:dyDescent="0.25">
      <c r="A394" t="s">
        <v>44563</v>
      </c>
      <c r="B394" t="s">
        <v>45948</v>
      </c>
      <c r="C394" t="s">
        <v>13620</v>
      </c>
      <c r="D394" t="s">
        <v>13625</v>
      </c>
      <c r="E394" s="1" t="s">
        <v>42938</v>
      </c>
      <c r="F394" s="1" t="s">
        <v>42939</v>
      </c>
      <c r="G394" t="s">
        <v>13257</v>
      </c>
    </row>
    <row r="395" spans="1:7" hidden="1" x14ac:dyDescent="0.25">
      <c r="A395" t="s">
        <v>44563</v>
      </c>
      <c r="B395" t="s">
        <v>45948</v>
      </c>
      <c r="C395" t="s">
        <v>13626</v>
      </c>
      <c r="D395" t="s">
        <v>13625</v>
      </c>
      <c r="E395" s="1" t="s">
        <v>42940</v>
      </c>
      <c r="F395" s="1" t="s">
        <v>42941</v>
      </c>
      <c r="G395" t="s">
        <v>13257</v>
      </c>
    </row>
    <row r="396" spans="1:7" hidden="1" x14ac:dyDescent="0.25">
      <c r="A396" t="s">
        <v>44563</v>
      </c>
      <c r="B396" t="s">
        <v>45948</v>
      </c>
      <c r="C396" t="s">
        <v>13626</v>
      </c>
      <c r="D396" t="s">
        <v>13627</v>
      </c>
      <c r="E396" s="1" t="s">
        <v>42942</v>
      </c>
      <c r="F396" s="1" t="s">
        <v>42943</v>
      </c>
      <c r="G396" t="s">
        <v>13257</v>
      </c>
    </row>
    <row r="397" spans="1:7" hidden="1" x14ac:dyDescent="0.25">
      <c r="A397" t="s">
        <v>44563</v>
      </c>
      <c r="B397" t="s">
        <v>45948</v>
      </c>
      <c r="C397" t="s">
        <v>13626</v>
      </c>
      <c r="D397" t="s">
        <v>13627</v>
      </c>
      <c r="E397" s="1" t="s">
        <v>42944</v>
      </c>
      <c r="F397" s="1" t="s">
        <v>13257</v>
      </c>
      <c r="G397" t="s">
        <v>13257</v>
      </c>
    </row>
    <row r="398" spans="1:7" hidden="1" x14ac:dyDescent="0.25">
      <c r="A398" t="s">
        <v>44563</v>
      </c>
      <c r="B398" t="s">
        <v>46928</v>
      </c>
      <c r="C398" t="s">
        <v>13628</v>
      </c>
      <c r="D398" t="s">
        <v>13629</v>
      </c>
      <c r="E398" s="1" t="s">
        <v>42930</v>
      </c>
      <c r="F398" s="1" t="s">
        <v>42931</v>
      </c>
      <c r="G398" t="s">
        <v>13257</v>
      </c>
    </row>
    <row r="399" spans="1:7" hidden="1" x14ac:dyDescent="0.25">
      <c r="A399" t="s">
        <v>44563</v>
      </c>
      <c r="B399" t="s">
        <v>46928</v>
      </c>
      <c r="C399" t="s">
        <v>13630</v>
      </c>
      <c r="D399" t="s">
        <v>13631</v>
      </c>
      <c r="E399" s="1" t="s">
        <v>42932</v>
      </c>
      <c r="F399" s="1" t="s">
        <v>42933</v>
      </c>
      <c r="G399" t="s">
        <v>13257</v>
      </c>
    </row>
    <row r="400" spans="1:7" hidden="1" x14ac:dyDescent="0.25">
      <c r="A400" t="s">
        <v>44563</v>
      </c>
      <c r="B400" t="s">
        <v>46928</v>
      </c>
      <c r="C400" t="s">
        <v>13630</v>
      </c>
      <c r="D400" t="s">
        <v>13632</v>
      </c>
      <c r="E400" s="1" t="s">
        <v>42934</v>
      </c>
      <c r="F400" s="1" t="s">
        <v>42935</v>
      </c>
      <c r="G400" t="s">
        <v>13257</v>
      </c>
    </row>
    <row r="401" spans="1:7" hidden="1" x14ac:dyDescent="0.25">
      <c r="A401" t="s">
        <v>44563</v>
      </c>
      <c r="B401" t="s">
        <v>46928</v>
      </c>
      <c r="C401" t="s">
        <v>13633</v>
      </c>
      <c r="D401" t="s">
        <v>13632</v>
      </c>
      <c r="E401" s="1" t="s">
        <v>42938</v>
      </c>
      <c r="F401" s="1" t="s">
        <v>42939</v>
      </c>
      <c r="G401" t="s">
        <v>13257</v>
      </c>
    </row>
    <row r="402" spans="1:7" hidden="1" x14ac:dyDescent="0.25">
      <c r="A402" t="s">
        <v>44563</v>
      </c>
      <c r="B402" t="s">
        <v>46928</v>
      </c>
      <c r="C402" t="s">
        <v>13634</v>
      </c>
      <c r="D402" t="s">
        <v>13632</v>
      </c>
      <c r="E402" s="1" t="s">
        <v>42940</v>
      </c>
      <c r="F402" s="1" t="s">
        <v>42941</v>
      </c>
      <c r="G402" t="s">
        <v>13257</v>
      </c>
    </row>
    <row r="403" spans="1:7" hidden="1" x14ac:dyDescent="0.25">
      <c r="A403" t="s">
        <v>44563</v>
      </c>
      <c r="B403" t="s">
        <v>46928</v>
      </c>
      <c r="C403" t="s">
        <v>13635</v>
      </c>
      <c r="D403" t="s">
        <v>13636</v>
      </c>
      <c r="E403" s="1" t="s">
        <v>42942</v>
      </c>
      <c r="F403" s="1" t="s">
        <v>42943</v>
      </c>
      <c r="G403" t="s">
        <v>13257</v>
      </c>
    </row>
    <row r="404" spans="1:7" hidden="1" x14ac:dyDescent="0.25">
      <c r="A404" t="s">
        <v>44563</v>
      </c>
      <c r="B404" t="s">
        <v>46928</v>
      </c>
      <c r="C404" t="s">
        <v>13635</v>
      </c>
      <c r="D404" t="s">
        <v>13636</v>
      </c>
      <c r="E404" s="1" t="s">
        <v>42944</v>
      </c>
      <c r="F404" s="1" t="s">
        <v>13257</v>
      </c>
      <c r="G404" t="s">
        <v>13257</v>
      </c>
    </row>
    <row r="405" spans="1:7" hidden="1" x14ac:dyDescent="0.25">
      <c r="A405" t="s">
        <v>44563</v>
      </c>
      <c r="B405" t="s">
        <v>46935</v>
      </c>
      <c r="C405" t="s">
        <v>13637</v>
      </c>
      <c r="D405" t="s">
        <v>13638</v>
      </c>
      <c r="E405" s="1" t="s">
        <v>42930</v>
      </c>
      <c r="F405" s="1" t="s">
        <v>42931</v>
      </c>
      <c r="G405" t="s">
        <v>13257</v>
      </c>
    </row>
    <row r="406" spans="1:7" hidden="1" x14ac:dyDescent="0.25">
      <c r="A406" t="s">
        <v>44563</v>
      </c>
      <c r="B406" t="s">
        <v>46935</v>
      </c>
      <c r="C406" t="s">
        <v>13637</v>
      </c>
      <c r="D406" t="s">
        <v>13639</v>
      </c>
      <c r="E406" s="1" t="s">
        <v>42932</v>
      </c>
      <c r="F406" s="1" t="s">
        <v>42933</v>
      </c>
      <c r="G406" t="s">
        <v>13257</v>
      </c>
    </row>
    <row r="407" spans="1:7" hidden="1" x14ac:dyDescent="0.25">
      <c r="A407" t="s">
        <v>44563</v>
      </c>
      <c r="B407" t="s">
        <v>46935</v>
      </c>
      <c r="C407" t="s">
        <v>13637</v>
      </c>
      <c r="D407" t="s">
        <v>13640</v>
      </c>
      <c r="E407" s="1" t="s">
        <v>42934</v>
      </c>
      <c r="F407" s="1" t="s">
        <v>42935</v>
      </c>
      <c r="G407" t="s">
        <v>13257</v>
      </c>
    </row>
    <row r="408" spans="1:7" hidden="1" x14ac:dyDescent="0.25">
      <c r="A408" t="s">
        <v>44563</v>
      </c>
      <c r="B408" t="s">
        <v>46935</v>
      </c>
      <c r="C408" t="s">
        <v>13637</v>
      </c>
      <c r="D408" t="s">
        <v>13641</v>
      </c>
      <c r="E408" s="1" t="s">
        <v>42938</v>
      </c>
      <c r="F408" s="1" t="s">
        <v>42939</v>
      </c>
      <c r="G408" t="s">
        <v>13257</v>
      </c>
    </row>
    <row r="409" spans="1:7" hidden="1" x14ac:dyDescent="0.25">
      <c r="A409" t="s">
        <v>44563</v>
      </c>
      <c r="B409" t="s">
        <v>46935</v>
      </c>
      <c r="C409" t="s">
        <v>13637</v>
      </c>
      <c r="D409" t="s">
        <v>13641</v>
      </c>
      <c r="E409" s="1" t="s">
        <v>42940</v>
      </c>
      <c r="F409" s="1" t="s">
        <v>42941</v>
      </c>
      <c r="G409" t="s">
        <v>13257</v>
      </c>
    </row>
    <row r="410" spans="1:7" hidden="1" x14ac:dyDescent="0.25">
      <c r="A410" t="s">
        <v>44563</v>
      </c>
      <c r="B410" t="s">
        <v>46935</v>
      </c>
      <c r="C410" t="s">
        <v>13637</v>
      </c>
      <c r="D410" t="s">
        <v>13642</v>
      </c>
      <c r="E410" s="1" t="s">
        <v>42942</v>
      </c>
      <c r="F410" s="1" t="s">
        <v>42943</v>
      </c>
      <c r="G410" t="s">
        <v>13257</v>
      </c>
    </row>
    <row r="411" spans="1:7" hidden="1" x14ac:dyDescent="0.25">
      <c r="A411" t="s">
        <v>44563</v>
      </c>
      <c r="B411" t="s">
        <v>46935</v>
      </c>
      <c r="C411" t="s">
        <v>13637</v>
      </c>
      <c r="D411" t="s">
        <v>13642</v>
      </c>
      <c r="E411" s="1" t="s">
        <v>42944</v>
      </c>
      <c r="F411" s="1" t="s">
        <v>13257</v>
      </c>
      <c r="G411" t="s">
        <v>13257</v>
      </c>
    </row>
    <row r="412" spans="1:7" hidden="1" x14ac:dyDescent="0.25">
      <c r="A412" t="s">
        <v>44563</v>
      </c>
      <c r="B412" t="s">
        <v>46939</v>
      </c>
      <c r="C412" t="s">
        <v>13643</v>
      </c>
      <c r="D412" t="s">
        <v>13644</v>
      </c>
      <c r="E412" s="1" t="s">
        <v>42930</v>
      </c>
      <c r="F412" s="1" t="s">
        <v>42931</v>
      </c>
      <c r="G412" t="s">
        <v>13257</v>
      </c>
    </row>
    <row r="413" spans="1:7" hidden="1" x14ac:dyDescent="0.25">
      <c r="A413" t="s">
        <v>44563</v>
      </c>
      <c r="B413" t="s">
        <v>46939</v>
      </c>
      <c r="C413" t="s">
        <v>13645</v>
      </c>
      <c r="D413" t="s">
        <v>13646</v>
      </c>
      <c r="E413" s="1" t="s">
        <v>42932</v>
      </c>
      <c r="F413" s="1" t="s">
        <v>42933</v>
      </c>
      <c r="G413" t="s">
        <v>13257</v>
      </c>
    </row>
    <row r="414" spans="1:7" hidden="1" x14ac:dyDescent="0.25">
      <c r="A414" t="s">
        <v>44563</v>
      </c>
      <c r="B414" t="s">
        <v>46939</v>
      </c>
      <c r="C414" t="s">
        <v>13645</v>
      </c>
      <c r="D414" t="s">
        <v>13647</v>
      </c>
      <c r="E414" s="1" t="s">
        <v>42934</v>
      </c>
      <c r="F414" s="1" t="s">
        <v>42935</v>
      </c>
      <c r="G414" t="s">
        <v>13257</v>
      </c>
    </row>
    <row r="415" spans="1:7" hidden="1" x14ac:dyDescent="0.25">
      <c r="A415" t="s">
        <v>44563</v>
      </c>
      <c r="B415" t="s">
        <v>46939</v>
      </c>
      <c r="C415" t="s">
        <v>13648</v>
      </c>
      <c r="D415" t="s">
        <v>13649</v>
      </c>
      <c r="E415" s="1" t="s">
        <v>42938</v>
      </c>
      <c r="F415" s="1" t="s">
        <v>42939</v>
      </c>
      <c r="G415" t="s">
        <v>13257</v>
      </c>
    </row>
    <row r="416" spans="1:7" hidden="1" x14ac:dyDescent="0.25">
      <c r="A416" t="s">
        <v>44563</v>
      </c>
      <c r="B416" t="s">
        <v>46939</v>
      </c>
      <c r="C416" t="s">
        <v>13650</v>
      </c>
      <c r="D416" t="s">
        <v>13649</v>
      </c>
      <c r="E416" s="1" t="s">
        <v>42940</v>
      </c>
      <c r="F416" s="1" t="s">
        <v>42941</v>
      </c>
      <c r="G416" t="s">
        <v>13257</v>
      </c>
    </row>
    <row r="417" spans="1:7" hidden="1" x14ac:dyDescent="0.25">
      <c r="A417" t="s">
        <v>44563</v>
      </c>
      <c r="B417" t="s">
        <v>46939</v>
      </c>
      <c r="C417" t="s">
        <v>13650</v>
      </c>
      <c r="D417" t="s">
        <v>13651</v>
      </c>
      <c r="E417" s="1" t="s">
        <v>42942</v>
      </c>
      <c r="F417" s="1" t="s">
        <v>42943</v>
      </c>
      <c r="G417" t="s">
        <v>13257</v>
      </c>
    </row>
    <row r="418" spans="1:7" hidden="1" x14ac:dyDescent="0.25">
      <c r="A418" t="s">
        <v>44563</v>
      </c>
      <c r="B418" t="s">
        <v>46939</v>
      </c>
      <c r="C418" t="s">
        <v>13650</v>
      </c>
      <c r="D418" t="s">
        <v>13651</v>
      </c>
      <c r="E418" s="1" t="s">
        <v>42944</v>
      </c>
      <c r="F418" s="1" t="s">
        <v>13257</v>
      </c>
      <c r="G418" t="s">
        <v>13257</v>
      </c>
    </row>
    <row r="419" spans="1:7" hidden="1" x14ac:dyDescent="0.25">
      <c r="A419" t="s">
        <v>44563</v>
      </c>
      <c r="B419" t="s">
        <v>46940</v>
      </c>
      <c r="C419" t="s">
        <v>13652</v>
      </c>
      <c r="D419" t="s">
        <v>13653</v>
      </c>
      <c r="E419" s="1" t="s">
        <v>42930</v>
      </c>
      <c r="F419" s="1" t="s">
        <v>42931</v>
      </c>
      <c r="G419" t="s">
        <v>13257</v>
      </c>
    </row>
    <row r="420" spans="1:7" hidden="1" x14ac:dyDescent="0.25">
      <c r="A420" t="s">
        <v>44563</v>
      </c>
      <c r="B420" t="s">
        <v>46940</v>
      </c>
      <c r="C420" t="s">
        <v>13652</v>
      </c>
      <c r="D420" t="s">
        <v>13654</v>
      </c>
      <c r="E420" s="1" t="s">
        <v>42932</v>
      </c>
      <c r="F420" s="1" t="s">
        <v>42933</v>
      </c>
      <c r="G420" t="s">
        <v>13257</v>
      </c>
    </row>
    <row r="421" spans="1:7" hidden="1" x14ac:dyDescent="0.25">
      <c r="A421" t="s">
        <v>44563</v>
      </c>
      <c r="B421" t="s">
        <v>46940</v>
      </c>
      <c r="C421" t="s">
        <v>13652</v>
      </c>
      <c r="D421" t="s">
        <v>13655</v>
      </c>
      <c r="E421" s="1" t="s">
        <v>42934</v>
      </c>
      <c r="F421" s="1" t="s">
        <v>42935</v>
      </c>
      <c r="G421" t="s">
        <v>13257</v>
      </c>
    </row>
    <row r="422" spans="1:7" hidden="1" x14ac:dyDescent="0.25">
      <c r="A422" t="s">
        <v>44563</v>
      </c>
      <c r="B422" t="s">
        <v>46940</v>
      </c>
      <c r="C422" t="s">
        <v>13652</v>
      </c>
      <c r="D422" t="s">
        <v>13656</v>
      </c>
      <c r="E422" s="1" t="s">
        <v>42938</v>
      </c>
      <c r="F422" s="1" t="s">
        <v>42939</v>
      </c>
      <c r="G422" t="s">
        <v>13257</v>
      </c>
    </row>
    <row r="423" spans="1:7" hidden="1" x14ac:dyDescent="0.25">
      <c r="A423" t="s">
        <v>44563</v>
      </c>
      <c r="B423" t="s">
        <v>46940</v>
      </c>
      <c r="C423" t="s">
        <v>13652</v>
      </c>
      <c r="D423" t="s">
        <v>13656</v>
      </c>
      <c r="E423" s="1" t="s">
        <v>42940</v>
      </c>
      <c r="F423" s="1" t="s">
        <v>42941</v>
      </c>
      <c r="G423" t="s">
        <v>13257</v>
      </c>
    </row>
    <row r="424" spans="1:7" hidden="1" x14ac:dyDescent="0.25">
      <c r="A424" t="s">
        <v>44563</v>
      </c>
      <c r="B424" t="s">
        <v>46940</v>
      </c>
      <c r="C424" t="s">
        <v>13652</v>
      </c>
      <c r="D424" t="s">
        <v>13657</v>
      </c>
      <c r="E424" s="1" t="s">
        <v>42942</v>
      </c>
      <c r="F424" s="1" t="s">
        <v>42943</v>
      </c>
      <c r="G424" t="s">
        <v>13257</v>
      </c>
    </row>
    <row r="425" spans="1:7" hidden="1" x14ac:dyDescent="0.25">
      <c r="A425" t="s">
        <v>44563</v>
      </c>
      <c r="B425" t="s">
        <v>46940</v>
      </c>
      <c r="C425" t="s">
        <v>13652</v>
      </c>
      <c r="D425" t="s">
        <v>13657</v>
      </c>
      <c r="E425" s="1" t="s">
        <v>42944</v>
      </c>
      <c r="F425" s="1" t="s">
        <v>13257</v>
      </c>
      <c r="G425" t="s">
        <v>13257</v>
      </c>
    </row>
    <row r="426" spans="1:7" hidden="1" x14ac:dyDescent="0.25">
      <c r="A426" t="s">
        <v>44563</v>
      </c>
      <c r="B426" t="s">
        <v>46959</v>
      </c>
      <c r="C426" t="s">
        <v>13658</v>
      </c>
      <c r="D426" t="s">
        <v>13659</v>
      </c>
      <c r="E426" s="1" t="s">
        <v>42930</v>
      </c>
      <c r="F426" s="1" t="s">
        <v>42931</v>
      </c>
      <c r="G426" t="s">
        <v>13257</v>
      </c>
    </row>
    <row r="427" spans="1:7" hidden="1" x14ac:dyDescent="0.25">
      <c r="A427" t="s">
        <v>44563</v>
      </c>
      <c r="B427" t="s">
        <v>46959</v>
      </c>
      <c r="C427" t="s">
        <v>13658</v>
      </c>
      <c r="D427" t="s">
        <v>13660</v>
      </c>
      <c r="E427" s="1" t="s">
        <v>42932</v>
      </c>
      <c r="F427" s="1" t="s">
        <v>42933</v>
      </c>
      <c r="G427" t="s">
        <v>13257</v>
      </c>
    </row>
    <row r="428" spans="1:7" hidden="1" x14ac:dyDescent="0.25">
      <c r="A428" t="s">
        <v>44563</v>
      </c>
      <c r="B428" t="s">
        <v>46959</v>
      </c>
      <c r="C428" t="s">
        <v>13658</v>
      </c>
      <c r="D428" t="s">
        <v>13661</v>
      </c>
      <c r="E428" s="1" t="s">
        <v>42934</v>
      </c>
      <c r="F428" s="1" t="s">
        <v>42935</v>
      </c>
      <c r="G428" t="s">
        <v>13257</v>
      </c>
    </row>
    <row r="429" spans="1:7" hidden="1" x14ac:dyDescent="0.25">
      <c r="A429" t="s">
        <v>44563</v>
      </c>
      <c r="B429" t="s">
        <v>46959</v>
      </c>
      <c r="C429" t="s">
        <v>13662</v>
      </c>
      <c r="D429" t="s">
        <v>13661</v>
      </c>
      <c r="E429" s="1" t="s">
        <v>42938</v>
      </c>
      <c r="F429" s="1" t="s">
        <v>42939</v>
      </c>
      <c r="G429" t="s">
        <v>13257</v>
      </c>
    </row>
    <row r="430" spans="1:7" hidden="1" x14ac:dyDescent="0.25">
      <c r="A430" t="s">
        <v>44563</v>
      </c>
      <c r="B430" t="s">
        <v>46959</v>
      </c>
      <c r="C430" t="s">
        <v>13662</v>
      </c>
      <c r="D430" t="s">
        <v>13661</v>
      </c>
      <c r="E430" s="1" t="s">
        <v>42940</v>
      </c>
      <c r="F430" s="1" t="s">
        <v>42941</v>
      </c>
      <c r="G430" t="s">
        <v>13257</v>
      </c>
    </row>
    <row r="431" spans="1:7" hidden="1" x14ac:dyDescent="0.25">
      <c r="A431" t="s">
        <v>44563</v>
      </c>
      <c r="B431" t="s">
        <v>46959</v>
      </c>
      <c r="C431" t="s">
        <v>13658</v>
      </c>
      <c r="D431" t="s">
        <v>13663</v>
      </c>
      <c r="E431" s="1" t="s">
        <v>42942</v>
      </c>
      <c r="F431" s="1" t="s">
        <v>42943</v>
      </c>
      <c r="G431" t="s">
        <v>13257</v>
      </c>
    </row>
    <row r="432" spans="1:7" hidden="1" x14ac:dyDescent="0.25">
      <c r="A432" t="s">
        <v>44563</v>
      </c>
      <c r="B432" t="s">
        <v>46959</v>
      </c>
      <c r="C432" t="s">
        <v>13658</v>
      </c>
      <c r="D432" t="s">
        <v>13663</v>
      </c>
      <c r="E432" s="1" t="s">
        <v>42944</v>
      </c>
      <c r="F432" s="1" t="s">
        <v>13257</v>
      </c>
      <c r="G432" t="s">
        <v>13257</v>
      </c>
    </row>
    <row r="433" spans="1:7" hidden="1" x14ac:dyDescent="0.25">
      <c r="A433" t="s">
        <v>44563</v>
      </c>
      <c r="B433" t="s">
        <v>46960</v>
      </c>
      <c r="C433" t="s">
        <v>13664</v>
      </c>
      <c r="D433" t="s">
        <v>13665</v>
      </c>
      <c r="E433" s="1" t="s">
        <v>42930</v>
      </c>
      <c r="F433" s="1" t="s">
        <v>42931</v>
      </c>
      <c r="G433" t="s">
        <v>13257</v>
      </c>
    </row>
    <row r="434" spans="1:7" hidden="1" x14ac:dyDescent="0.25">
      <c r="A434" t="s">
        <v>44563</v>
      </c>
      <c r="B434" t="s">
        <v>46960</v>
      </c>
      <c r="C434" t="s">
        <v>13666</v>
      </c>
      <c r="D434" t="s">
        <v>13667</v>
      </c>
      <c r="E434" s="1" t="s">
        <v>42932</v>
      </c>
      <c r="F434" s="1" t="s">
        <v>42933</v>
      </c>
      <c r="G434" t="s">
        <v>13257</v>
      </c>
    </row>
    <row r="435" spans="1:7" hidden="1" x14ac:dyDescent="0.25">
      <c r="A435" t="s">
        <v>44563</v>
      </c>
      <c r="B435" t="s">
        <v>46960</v>
      </c>
      <c r="C435" t="s">
        <v>13666</v>
      </c>
      <c r="D435" t="s">
        <v>13668</v>
      </c>
      <c r="E435" s="1" t="s">
        <v>42934</v>
      </c>
      <c r="F435" s="1" t="s">
        <v>42935</v>
      </c>
      <c r="G435" t="s">
        <v>13257</v>
      </c>
    </row>
    <row r="436" spans="1:7" hidden="1" x14ac:dyDescent="0.25">
      <c r="A436" t="s">
        <v>44563</v>
      </c>
      <c r="B436" t="s">
        <v>46960</v>
      </c>
      <c r="C436" t="s">
        <v>13666</v>
      </c>
      <c r="D436" t="s">
        <v>13669</v>
      </c>
      <c r="E436" s="1" t="s">
        <v>42938</v>
      </c>
      <c r="F436" s="1" t="s">
        <v>42939</v>
      </c>
      <c r="G436" t="s">
        <v>13257</v>
      </c>
    </row>
    <row r="437" spans="1:7" hidden="1" x14ac:dyDescent="0.25">
      <c r="A437" t="s">
        <v>44563</v>
      </c>
      <c r="B437" t="s">
        <v>46960</v>
      </c>
      <c r="C437" t="s">
        <v>13670</v>
      </c>
      <c r="D437" t="s">
        <v>13669</v>
      </c>
      <c r="E437" s="1" t="s">
        <v>42940</v>
      </c>
      <c r="F437" s="1" t="s">
        <v>42941</v>
      </c>
      <c r="G437" t="s">
        <v>13257</v>
      </c>
    </row>
    <row r="438" spans="1:7" hidden="1" x14ac:dyDescent="0.25">
      <c r="A438" t="s">
        <v>44563</v>
      </c>
      <c r="B438" t="s">
        <v>46960</v>
      </c>
      <c r="C438" t="s">
        <v>13670</v>
      </c>
      <c r="D438" t="s">
        <v>13671</v>
      </c>
      <c r="E438" s="1" t="s">
        <v>42942</v>
      </c>
      <c r="F438" s="1" t="s">
        <v>42943</v>
      </c>
      <c r="G438" t="s">
        <v>13257</v>
      </c>
    </row>
    <row r="439" spans="1:7" hidden="1" x14ac:dyDescent="0.25">
      <c r="A439" t="s">
        <v>44563</v>
      </c>
      <c r="B439" t="s">
        <v>46960</v>
      </c>
      <c r="C439" t="s">
        <v>13670</v>
      </c>
      <c r="D439" t="s">
        <v>13671</v>
      </c>
      <c r="E439" s="1" t="s">
        <v>42944</v>
      </c>
      <c r="F439" s="1" t="s">
        <v>13257</v>
      </c>
      <c r="G439" t="s">
        <v>13257</v>
      </c>
    </row>
    <row r="440" spans="1:7" hidden="1" x14ac:dyDescent="0.25">
      <c r="A440" t="s">
        <v>44563</v>
      </c>
      <c r="B440" t="s">
        <v>46961</v>
      </c>
      <c r="C440" t="s">
        <v>13672</v>
      </c>
      <c r="D440" t="s">
        <v>13673</v>
      </c>
      <c r="E440" s="1" t="s">
        <v>42930</v>
      </c>
      <c r="F440" s="1" t="s">
        <v>42931</v>
      </c>
      <c r="G440" t="s">
        <v>13257</v>
      </c>
    </row>
    <row r="441" spans="1:7" hidden="1" x14ac:dyDescent="0.25">
      <c r="A441" t="s">
        <v>44563</v>
      </c>
      <c r="B441" t="s">
        <v>46961</v>
      </c>
      <c r="C441" t="s">
        <v>13672</v>
      </c>
      <c r="D441" t="s">
        <v>13674</v>
      </c>
      <c r="E441" s="1" t="s">
        <v>42932</v>
      </c>
      <c r="F441" s="1" t="s">
        <v>42933</v>
      </c>
      <c r="G441" t="s">
        <v>13257</v>
      </c>
    </row>
    <row r="442" spans="1:7" hidden="1" x14ac:dyDescent="0.25">
      <c r="A442" t="s">
        <v>44563</v>
      </c>
      <c r="B442" t="s">
        <v>46961</v>
      </c>
      <c r="C442" t="s">
        <v>13672</v>
      </c>
      <c r="D442" t="s">
        <v>13675</v>
      </c>
      <c r="E442" s="1" t="s">
        <v>42934</v>
      </c>
      <c r="F442" s="1" t="s">
        <v>42935</v>
      </c>
      <c r="G442" t="s">
        <v>13257</v>
      </c>
    </row>
    <row r="443" spans="1:7" hidden="1" x14ac:dyDescent="0.25">
      <c r="A443" t="s">
        <v>44563</v>
      </c>
      <c r="B443" t="s">
        <v>46961</v>
      </c>
      <c r="C443" t="s">
        <v>13676</v>
      </c>
      <c r="D443" t="s">
        <v>13675</v>
      </c>
      <c r="E443" s="1" t="s">
        <v>42938</v>
      </c>
      <c r="F443" s="1" t="s">
        <v>42939</v>
      </c>
      <c r="G443" t="s">
        <v>13257</v>
      </c>
    </row>
    <row r="444" spans="1:7" hidden="1" x14ac:dyDescent="0.25">
      <c r="A444" t="s">
        <v>44563</v>
      </c>
      <c r="B444" t="s">
        <v>46961</v>
      </c>
      <c r="C444" t="s">
        <v>13677</v>
      </c>
      <c r="D444" t="s">
        <v>13675</v>
      </c>
      <c r="E444" s="1" t="s">
        <v>42940</v>
      </c>
      <c r="F444" s="1" t="s">
        <v>42941</v>
      </c>
      <c r="G444" t="s">
        <v>13257</v>
      </c>
    </row>
    <row r="445" spans="1:7" hidden="1" x14ac:dyDescent="0.25">
      <c r="A445" t="s">
        <v>44563</v>
      </c>
      <c r="B445" t="s">
        <v>46961</v>
      </c>
      <c r="C445" t="s">
        <v>13678</v>
      </c>
      <c r="D445" t="s">
        <v>13679</v>
      </c>
      <c r="E445" s="1" t="s">
        <v>42942</v>
      </c>
      <c r="F445" s="1" t="s">
        <v>42943</v>
      </c>
      <c r="G445" t="s">
        <v>13257</v>
      </c>
    </row>
    <row r="446" spans="1:7" hidden="1" x14ac:dyDescent="0.25">
      <c r="A446" t="s">
        <v>44563</v>
      </c>
      <c r="B446" t="s">
        <v>46961</v>
      </c>
      <c r="C446" t="s">
        <v>13678</v>
      </c>
      <c r="D446" t="s">
        <v>13679</v>
      </c>
      <c r="E446" s="1" t="s">
        <v>42944</v>
      </c>
      <c r="F446" s="1" t="s">
        <v>13257</v>
      </c>
      <c r="G446" t="s">
        <v>13257</v>
      </c>
    </row>
    <row r="447" spans="1:7" hidden="1" x14ac:dyDescent="0.25">
      <c r="A447" t="s">
        <v>44563</v>
      </c>
      <c r="B447" t="s">
        <v>46973</v>
      </c>
      <c r="C447" t="s">
        <v>13680</v>
      </c>
      <c r="D447" t="s">
        <v>13681</v>
      </c>
      <c r="E447" s="1" t="s">
        <v>42930</v>
      </c>
      <c r="F447" s="1" t="s">
        <v>42931</v>
      </c>
      <c r="G447" t="s">
        <v>13257</v>
      </c>
    </row>
    <row r="448" spans="1:7" hidden="1" x14ac:dyDescent="0.25">
      <c r="A448" t="s">
        <v>44563</v>
      </c>
      <c r="B448" t="s">
        <v>46973</v>
      </c>
      <c r="C448" t="s">
        <v>13682</v>
      </c>
      <c r="D448" t="s">
        <v>13683</v>
      </c>
      <c r="E448" s="1" t="s">
        <v>42932</v>
      </c>
      <c r="F448" s="1" t="s">
        <v>42933</v>
      </c>
      <c r="G448" t="s">
        <v>13257</v>
      </c>
    </row>
    <row r="449" spans="1:7" hidden="1" x14ac:dyDescent="0.25">
      <c r="A449" t="s">
        <v>44563</v>
      </c>
      <c r="B449" t="s">
        <v>46973</v>
      </c>
      <c r="C449" t="s">
        <v>13682</v>
      </c>
      <c r="D449" t="s">
        <v>13684</v>
      </c>
      <c r="E449" s="1" t="s">
        <v>42934</v>
      </c>
      <c r="F449" s="1" t="s">
        <v>42935</v>
      </c>
      <c r="G449" t="s">
        <v>13257</v>
      </c>
    </row>
    <row r="450" spans="1:7" hidden="1" x14ac:dyDescent="0.25">
      <c r="A450" t="s">
        <v>44563</v>
      </c>
      <c r="B450" t="s">
        <v>46973</v>
      </c>
      <c r="C450" t="s">
        <v>13682</v>
      </c>
      <c r="D450" t="s">
        <v>13684</v>
      </c>
      <c r="E450" s="1" t="s">
        <v>42938</v>
      </c>
      <c r="F450" s="1" t="s">
        <v>42939</v>
      </c>
      <c r="G450" t="s">
        <v>13257</v>
      </c>
    </row>
    <row r="451" spans="1:7" hidden="1" x14ac:dyDescent="0.25">
      <c r="A451" t="s">
        <v>44563</v>
      </c>
      <c r="B451" t="s">
        <v>46973</v>
      </c>
      <c r="C451" t="s">
        <v>13685</v>
      </c>
      <c r="D451" t="s">
        <v>13684</v>
      </c>
      <c r="E451" s="1" t="s">
        <v>42940</v>
      </c>
      <c r="F451" s="1" t="s">
        <v>42941</v>
      </c>
      <c r="G451" t="s">
        <v>13257</v>
      </c>
    </row>
    <row r="452" spans="1:7" hidden="1" x14ac:dyDescent="0.25">
      <c r="A452" t="s">
        <v>44563</v>
      </c>
      <c r="B452" t="s">
        <v>46973</v>
      </c>
      <c r="C452" t="s">
        <v>13685</v>
      </c>
      <c r="D452" t="s">
        <v>13686</v>
      </c>
      <c r="E452" s="1" t="s">
        <v>42942</v>
      </c>
      <c r="F452" s="1" t="s">
        <v>42943</v>
      </c>
      <c r="G452" t="s">
        <v>13257</v>
      </c>
    </row>
    <row r="453" spans="1:7" hidden="1" x14ac:dyDescent="0.25">
      <c r="A453" t="s">
        <v>44563</v>
      </c>
      <c r="B453" t="s">
        <v>46973</v>
      </c>
      <c r="C453" t="s">
        <v>13685</v>
      </c>
      <c r="D453" t="s">
        <v>13686</v>
      </c>
      <c r="E453" s="1" t="s">
        <v>42944</v>
      </c>
      <c r="F453" s="1" t="s">
        <v>13257</v>
      </c>
      <c r="G453" t="s">
        <v>13257</v>
      </c>
    </row>
    <row r="454" spans="1:7" hidden="1" x14ac:dyDescent="0.25">
      <c r="A454" t="s">
        <v>44563</v>
      </c>
      <c r="B454" t="s">
        <v>46986</v>
      </c>
      <c r="C454" t="s">
        <v>13687</v>
      </c>
      <c r="D454" t="s">
        <v>13688</v>
      </c>
      <c r="E454" s="1" t="s">
        <v>42930</v>
      </c>
      <c r="F454" s="1" t="s">
        <v>42931</v>
      </c>
      <c r="G454" t="s">
        <v>13257</v>
      </c>
    </row>
    <row r="455" spans="1:7" hidden="1" x14ac:dyDescent="0.25">
      <c r="A455" t="s">
        <v>44563</v>
      </c>
      <c r="B455" t="s">
        <v>46986</v>
      </c>
      <c r="C455" t="s">
        <v>13687</v>
      </c>
      <c r="D455" t="s">
        <v>13689</v>
      </c>
      <c r="E455" s="1" t="s">
        <v>42932</v>
      </c>
      <c r="F455" s="1" t="s">
        <v>42933</v>
      </c>
      <c r="G455" t="s">
        <v>13257</v>
      </c>
    </row>
    <row r="456" spans="1:7" hidden="1" x14ac:dyDescent="0.25">
      <c r="A456" t="s">
        <v>44563</v>
      </c>
      <c r="B456" t="s">
        <v>46986</v>
      </c>
      <c r="C456" t="s">
        <v>13687</v>
      </c>
      <c r="D456" t="s">
        <v>13690</v>
      </c>
      <c r="E456" s="1" t="s">
        <v>42934</v>
      </c>
      <c r="F456" s="1" t="s">
        <v>42935</v>
      </c>
      <c r="G456" t="s">
        <v>13257</v>
      </c>
    </row>
    <row r="457" spans="1:7" hidden="1" x14ac:dyDescent="0.25">
      <c r="A457" t="s">
        <v>44563</v>
      </c>
      <c r="B457" t="s">
        <v>46986</v>
      </c>
      <c r="C457" t="s">
        <v>13687</v>
      </c>
      <c r="D457" t="s">
        <v>13691</v>
      </c>
      <c r="E457" s="1" t="s">
        <v>42938</v>
      </c>
      <c r="F457" s="1" t="s">
        <v>42939</v>
      </c>
      <c r="G457" t="s">
        <v>13257</v>
      </c>
    </row>
    <row r="458" spans="1:7" hidden="1" x14ac:dyDescent="0.25">
      <c r="A458" t="s">
        <v>44563</v>
      </c>
      <c r="B458" t="s">
        <v>46986</v>
      </c>
      <c r="C458" t="s">
        <v>13692</v>
      </c>
      <c r="D458" t="s">
        <v>13691</v>
      </c>
      <c r="E458" s="1" t="s">
        <v>42940</v>
      </c>
      <c r="F458" s="1" t="s">
        <v>42941</v>
      </c>
      <c r="G458" t="s">
        <v>13257</v>
      </c>
    </row>
    <row r="459" spans="1:7" hidden="1" x14ac:dyDescent="0.25">
      <c r="A459" t="s">
        <v>44563</v>
      </c>
      <c r="B459" t="s">
        <v>46986</v>
      </c>
      <c r="C459" t="s">
        <v>13692</v>
      </c>
      <c r="D459" t="s">
        <v>13693</v>
      </c>
      <c r="E459" s="1" t="s">
        <v>42942</v>
      </c>
      <c r="F459" s="1" t="s">
        <v>42943</v>
      </c>
      <c r="G459" t="s">
        <v>13257</v>
      </c>
    </row>
    <row r="460" spans="1:7" hidden="1" x14ac:dyDescent="0.25">
      <c r="A460" t="s">
        <v>44563</v>
      </c>
      <c r="B460" t="s">
        <v>46986</v>
      </c>
      <c r="C460" t="s">
        <v>13692</v>
      </c>
      <c r="D460" t="s">
        <v>13693</v>
      </c>
      <c r="E460" s="1" t="s">
        <v>42944</v>
      </c>
      <c r="F460" s="1" t="s">
        <v>13257</v>
      </c>
      <c r="G460" t="s">
        <v>13257</v>
      </c>
    </row>
    <row r="461" spans="1:7" hidden="1" x14ac:dyDescent="0.25">
      <c r="A461" t="s">
        <v>44563</v>
      </c>
      <c r="B461" t="s">
        <v>47014</v>
      </c>
      <c r="C461" t="s">
        <v>13694</v>
      </c>
      <c r="D461" t="s">
        <v>13695</v>
      </c>
      <c r="E461" s="1" t="s">
        <v>42930</v>
      </c>
      <c r="F461" s="1" t="s">
        <v>42931</v>
      </c>
      <c r="G461" t="s">
        <v>13257</v>
      </c>
    </row>
    <row r="462" spans="1:7" hidden="1" x14ac:dyDescent="0.25">
      <c r="A462" t="s">
        <v>44563</v>
      </c>
      <c r="B462" t="s">
        <v>47014</v>
      </c>
      <c r="C462" t="s">
        <v>13694</v>
      </c>
      <c r="D462" t="s">
        <v>13696</v>
      </c>
      <c r="E462" s="1" t="s">
        <v>42932</v>
      </c>
      <c r="F462" s="1" t="s">
        <v>42933</v>
      </c>
      <c r="G462" t="s">
        <v>13257</v>
      </c>
    </row>
    <row r="463" spans="1:7" hidden="1" x14ac:dyDescent="0.25">
      <c r="A463" t="s">
        <v>44563</v>
      </c>
      <c r="B463" t="s">
        <v>47014</v>
      </c>
      <c r="C463" t="s">
        <v>13694</v>
      </c>
      <c r="D463" t="s">
        <v>13697</v>
      </c>
      <c r="E463" s="1" t="s">
        <v>42934</v>
      </c>
      <c r="F463" s="1" t="s">
        <v>42935</v>
      </c>
      <c r="G463" t="s">
        <v>13257</v>
      </c>
    </row>
    <row r="464" spans="1:7" hidden="1" x14ac:dyDescent="0.25">
      <c r="A464" t="s">
        <v>44563</v>
      </c>
      <c r="B464" t="s">
        <v>47014</v>
      </c>
      <c r="C464" t="s">
        <v>13698</v>
      </c>
      <c r="D464" t="s">
        <v>13697</v>
      </c>
      <c r="E464" s="1" t="s">
        <v>42938</v>
      </c>
      <c r="F464" s="1" t="s">
        <v>42939</v>
      </c>
      <c r="G464" t="s">
        <v>13257</v>
      </c>
    </row>
    <row r="465" spans="1:7" hidden="1" x14ac:dyDescent="0.25">
      <c r="A465" t="s">
        <v>44563</v>
      </c>
      <c r="B465" t="s">
        <v>47014</v>
      </c>
      <c r="C465" t="s">
        <v>13699</v>
      </c>
      <c r="D465" t="s">
        <v>13697</v>
      </c>
      <c r="E465" s="1" t="s">
        <v>42940</v>
      </c>
      <c r="F465" s="1" t="s">
        <v>42941</v>
      </c>
      <c r="G465" t="s">
        <v>13257</v>
      </c>
    </row>
    <row r="466" spans="1:7" hidden="1" x14ac:dyDescent="0.25">
      <c r="A466" t="s">
        <v>44563</v>
      </c>
      <c r="B466" t="s">
        <v>47014</v>
      </c>
      <c r="C466" t="s">
        <v>13700</v>
      </c>
      <c r="D466" t="s">
        <v>13701</v>
      </c>
      <c r="E466" s="1" t="s">
        <v>42942</v>
      </c>
      <c r="F466" s="1" t="s">
        <v>42943</v>
      </c>
      <c r="G466" t="s">
        <v>13257</v>
      </c>
    </row>
    <row r="467" spans="1:7" hidden="1" x14ac:dyDescent="0.25">
      <c r="A467" t="s">
        <v>44563</v>
      </c>
      <c r="B467" t="s">
        <v>47014</v>
      </c>
      <c r="C467" t="s">
        <v>13700</v>
      </c>
      <c r="D467" t="s">
        <v>13701</v>
      </c>
      <c r="E467" s="1" t="s">
        <v>42944</v>
      </c>
      <c r="F467" s="1" t="s">
        <v>13257</v>
      </c>
      <c r="G467" t="s">
        <v>13257</v>
      </c>
    </row>
    <row r="468" spans="1:7" hidden="1" x14ac:dyDescent="0.25">
      <c r="A468" t="s">
        <v>44641</v>
      </c>
      <c r="B468" t="s">
        <v>47025</v>
      </c>
      <c r="C468" t="s">
        <v>13702</v>
      </c>
      <c r="D468" t="s">
        <v>13703</v>
      </c>
      <c r="E468" s="1" t="s">
        <v>42930</v>
      </c>
      <c r="F468" s="1" t="s">
        <v>42931</v>
      </c>
      <c r="G468" t="s">
        <v>13257</v>
      </c>
    </row>
    <row r="469" spans="1:7" hidden="1" x14ac:dyDescent="0.25">
      <c r="A469" t="s">
        <v>44641</v>
      </c>
      <c r="B469" t="s">
        <v>47025</v>
      </c>
      <c r="C469" t="s">
        <v>13704</v>
      </c>
      <c r="D469" t="s">
        <v>13705</v>
      </c>
      <c r="E469" s="1" t="s">
        <v>42932</v>
      </c>
      <c r="F469" s="1" t="s">
        <v>42933</v>
      </c>
      <c r="G469" t="s">
        <v>13257</v>
      </c>
    </row>
    <row r="470" spans="1:7" hidden="1" x14ac:dyDescent="0.25">
      <c r="A470" t="s">
        <v>44641</v>
      </c>
      <c r="B470" t="s">
        <v>47025</v>
      </c>
      <c r="C470" t="s">
        <v>13704</v>
      </c>
      <c r="D470" t="s">
        <v>13706</v>
      </c>
      <c r="E470" s="1" t="s">
        <v>42934</v>
      </c>
      <c r="F470" s="1" t="s">
        <v>42935</v>
      </c>
      <c r="G470" t="s">
        <v>13257</v>
      </c>
    </row>
    <row r="471" spans="1:7" hidden="1" x14ac:dyDescent="0.25">
      <c r="A471" t="s">
        <v>44641</v>
      </c>
      <c r="B471" t="s">
        <v>47025</v>
      </c>
      <c r="C471" t="s">
        <v>13704</v>
      </c>
      <c r="D471" t="s">
        <v>13707</v>
      </c>
      <c r="E471" s="1" t="s">
        <v>42938</v>
      </c>
      <c r="F471" s="1" t="s">
        <v>42939</v>
      </c>
      <c r="G471" t="s">
        <v>13257</v>
      </c>
    </row>
    <row r="472" spans="1:7" hidden="1" x14ac:dyDescent="0.25">
      <c r="A472" t="s">
        <v>44641</v>
      </c>
      <c r="B472" t="s">
        <v>47025</v>
      </c>
      <c r="C472" t="s">
        <v>13704</v>
      </c>
      <c r="D472" t="s">
        <v>13707</v>
      </c>
      <c r="E472" s="1" t="s">
        <v>42940</v>
      </c>
      <c r="F472" s="1" t="s">
        <v>42941</v>
      </c>
      <c r="G472" t="s">
        <v>13257</v>
      </c>
    </row>
    <row r="473" spans="1:7" hidden="1" x14ac:dyDescent="0.25">
      <c r="A473" t="s">
        <v>44641</v>
      </c>
      <c r="B473" t="s">
        <v>47025</v>
      </c>
      <c r="C473" t="s">
        <v>13704</v>
      </c>
      <c r="D473" t="s">
        <v>13708</v>
      </c>
      <c r="E473" s="1" t="s">
        <v>42942</v>
      </c>
      <c r="F473" s="1" t="s">
        <v>42943</v>
      </c>
      <c r="G473" t="s">
        <v>13257</v>
      </c>
    </row>
    <row r="474" spans="1:7" hidden="1" x14ac:dyDescent="0.25">
      <c r="A474" t="s">
        <v>44641</v>
      </c>
      <c r="B474" t="s">
        <v>47025</v>
      </c>
      <c r="C474" t="s">
        <v>13704</v>
      </c>
      <c r="D474" t="s">
        <v>13708</v>
      </c>
      <c r="E474" s="1" t="s">
        <v>42944</v>
      </c>
      <c r="F474" s="1" t="s">
        <v>13257</v>
      </c>
      <c r="G474" t="s">
        <v>13257</v>
      </c>
    </row>
    <row r="475" spans="1:7" hidden="1" x14ac:dyDescent="0.25">
      <c r="A475" t="s">
        <v>44641</v>
      </c>
      <c r="B475" t="s">
        <v>47104</v>
      </c>
      <c r="C475" t="s">
        <v>13709</v>
      </c>
      <c r="D475" t="s">
        <v>13710</v>
      </c>
      <c r="E475" s="1" t="s">
        <v>42930</v>
      </c>
      <c r="F475" s="1" t="s">
        <v>42931</v>
      </c>
      <c r="G475" t="s">
        <v>13257</v>
      </c>
    </row>
    <row r="476" spans="1:7" hidden="1" x14ac:dyDescent="0.25">
      <c r="A476" t="s">
        <v>44641</v>
      </c>
      <c r="B476" t="s">
        <v>47104</v>
      </c>
      <c r="C476" t="s">
        <v>13709</v>
      </c>
      <c r="D476" t="s">
        <v>13711</v>
      </c>
      <c r="E476" s="1" t="s">
        <v>42932</v>
      </c>
      <c r="F476" s="1" t="s">
        <v>42933</v>
      </c>
      <c r="G476" t="s">
        <v>13257</v>
      </c>
    </row>
    <row r="477" spans="1:7" hidden="1" x14ac:dyDescent="0.25">
      <c r="A477" t="s">
        <v>44641</v>
      </c>
      <c r="B477" t="s">
        <v>47104</v>
      </c>
      <c r="C477" t="s">
        <v>13709</v>
      </c>
      <c r="D477" t="s">
        <v>13712</v>
      </c>
      <c r="E477" s="1" t="s">
        <v>42934</v>
      </c>
      <c r="F477" s="1" t="s">
        <v>42935</v>
      </c>
      <c r="G477" t="s">
        <v>13257</v>
      </c>
    </row>
    <row r="478" spans="1:7" hidden="1" x14ac:dyDescent="0.25">
      <c r="A478" t="s">
        <v>44641</v>
      </c>
      <c r="B478" t="s">
        <v>47104</v>
      </c>
      <c r="C478" t="s">
        <v>13709</v>
      </c>
      <c r="D478" t="s">
        <v>13712</v>
      </c>
      <c r="E478" s="1" t="s">
        <v>42938</v>
      </c>
      <c r="F478" s="1" t="s">
        <v>42939</v>
      </c>
      <c r="G478" t="s">
        <v>13257</v>
      </c>
    </row>
    <row r="479" spans="1:7" hidden="1" x14ac:dyDescent="0.25">
      <c r="A479" t="s">
        <v>44641</v>
      </c>
      <c r="B479" t="s">
        <v>47104</v>
      </c>
      <c r="C479" t="s">
        <v>13709</v>
      </c>
      <c r="D479" t="s">
        <v>13712</v>
      </c>
      <c r="E479" s="1" t="s">
        <v>42940</v>
      </c>
      <c r="F479" s="1" t="s">
        <v>42941</v>
      </c>
      <c r="G479" t="s">
        <v>13257</v>
      </c>
    </row>
    <row r="480" spans="1:7" hidden="1" x14ac:dyDescent="0.25">
      <c r="A480" t="s">
        <v>44641</v>
      </c>
      <c r="B480" t="s">
        <v>47104</v>
      </c>
      <c r="C480" t="s">
        <v>13709</v>
      </c>
      <c r="D480" t="s">
        <v>13713</v>
      </c>
      <c r="E480" s="1" t="s">
        <v>42942</v>
      </c>
      <c r="F480" s="1" t="s">
        <v>42943</v>
      </c>
      <c r="G480" t="s">
        <v>13257</v>
      </c>
    </row>
    <row r="481" spans="1:7" hidden="1" x14ac:dyDescent="0.25">
      <c r="A481" t="s">
        <v>44641</v>
      </c>
      <c r="B481" t="s">
        <v>47104</v>
      </c>
      <c r="C481" t="s">
        <v>13709</v>
      </c>
      <c r="D481" t="s">
        <v>13713</v>
      </c>
      <c r="E481" s="1" t="s">
        <v>42944</v>
      </c>
      <c r="F481" s="1" t="s">
        <v>13257</v>
      </c>
      <c r="G481" t="s">
        <v>13257</v>
      </c>
    </row>
    <row r="482" spans="1:7" hidden="1" x14ac:dyDescent="0.25">
      <c r="A482" t="s">
        <v>44641</v>
      </c>
      <c r="B482" t="s">
        <v>47120</v>
      </c>
      <c r="C482" t="s">
        <v>13714</v>
      </c>
      <c r="D482" t="s">
        <v>13715</v>
      </c>
      <c r="E482" s="1" t="s">
        <v>42930</v>
      </c>
      <c r="F482" s="1" t="s">
        <v>42931</v>
      </c>
      <c r="G482" t="s">
        <v>13257</v>
      </c>
    </row>
    <row r="483" spans="1:7" hidden="1" x14ac:dyDescent="0.25">
      <c r="A483" t="s">
        <v>44641</v>
      </c>
      <c r="B483" t="s">
        <v>47120</v>
      </c>
      <c r="C483" t="s">
        <v>13716</v>
      </c>
      <c r="D483" t="s">
        <v>13717</v>
      </c>
      <c r="E483" s="1" t="s">
        <v>42932</v>
      </c>
      <c r="F483" s="1" t="s">
        <v>42933</v>
      </c>
      <c r="G483" t="s">
        <v>13257</v>
      </c>
    </row>
    <row r="484" spans="1:7" hidden="1" x14ac:dyDescent="0.25">
      <c r="A484" t="s">
        <v>44641</v>
      </c>
      <c r="B484" t="s">
        <v>47120</v>
      </c>
      <c r="C484" t="s">
        <v>13716</v>
      </c>
      <c r="D484" t="s">
        <v>13718</v>
      </c>
      <c r="E484" s="1" t="s">
        <v>42934</v>
      </c>
      <c r="F484" s="1" t="s">
        <v>42935</v>
      </c>
      <c r="G484" t="s">
        <v>13257</v>
      </c>
    </row>
    <row r="485" spans="1:7" hidden="1" x14ac:dyDescent="0.25">
      <c r="A485" t="s">
        <v>44641</v>
      </c>
      <c r="B485" t="s">
        <v>47120</v>
      </c>
      <c r="C485" t="s">
        <v>13719</v>
      </c>
      <c r="D485" t="s">
        <v>13718</v>
      </c>
      <c r="E485" s="1" t="s">
        <v>42938</v>
      </c>
      <c r="F485" s="1" t="s">
        <v>42939</v>
      </c>
      <c r="G485" t="s">
        <v>13257</v>
      </c>
    </row>
    <row r="486" spans="1:7" hidden="1" x14ac:dyDescent="0.25">
      <c r="A486" t="s">
        <v>44641</v>
      </c>
      <c r="B486" t="s">
        <v>47120</v>
      </c>
      <c r="C486" t="s">
        <v>13720</v>
      </c>
      <c r="D486" t="s">
        <v>13718</v>
      </c>
      <c r="E486" s="1" t="s">
        <v>42940</v>
      </c>
      <c r="F486" s="1" t="s">
        <v>42941</v>
      </c>
      <c r="G486" t="s">
        <v>13257</v>
      </c>
    </row>
    <row r="487" spans="1:7" hidden="1" x14ac:dyDescent="0.25">
      <c r="A487" t="s">
        <v>44641</v>
      </c>
      <c r="B487" t="s">
        <v>47120</v>
      </c>
      <c r="C487" t="s">
        <v>13721</v>
      </c>
      <c r="D487" t="s">
        <v>13722</v>
      </c>
      <c r="E487" s="1" t="s">
        <v>42942</v>
      </c>
      <c r="F487" s="1" t="s">
        <v>42943</v>
      </c>
      <c r="G487" t="s">
        <v>13257</v>
      </c>
    </row>
    <row r="488" spans="1:7" hidden="1" x14ac:dyDescent="0.25">
      <c r="A488" t="s">
        <v>44641</v>
      </c>
      <c r="B488" t="s">
        <v>47120</v>
      </c>
      <c r="C488" t="s">
        <v>13721</v>
      </c>
      <c r="D488" t="s">
        <v>13722</v>
      </c>
      <c r="E488" s="1" t="s">
        <v>42944</v>
      </c>
      <c r="F488" s="1" t="s">
        <v>13257</v>
      </c>
      <c r="G488" t="s">
        <v>13257</v>
      </c>
    </row>
    <row r="489" spans="1:7" hidden="1" x14ac:dyDescent="0.25">
      <c r="A489" t="s">
        <v>44641</v>
      </c>
      <c r="B489" t="s">
        <v>47121</v>
      </c>
      <c r="C489" t="s">
        <v>13723</v>
      </c>
      <c r="D489" t="s">
        <v>13724</v>
      </c>
      <c r="E489" s="1" t="s">
        <v>42930</v>
      </c>
      <c r="F489" s="1" t="s">
        <v>42931</v>
      </c>
      <c r="G489" t="s">
        <v>13257</v>
      </c>
    </row>
    <row r="490" spans="1:7" hidden="1" x14ac:dyDescent="0.25">
      <c r="A490" t="s">
        <v>44641</v>
      </c>
      <c r="B490" t="s">
        <v>47121</v>
      </c>
      <c r="C490" t="s">
        <v>13723</v>
      </c>
      <c r="D490" t="s">
        <v>13725</v>
      </c>
      <c r="E490" s="1" t="s">
        <v>42932</v>
      </c>
      <c r="F490" s="1" t="s">
        <v>42933</v>
      </c>
      <c r="G490" t="s">
        <v>13257</v>
      </c>
    </row>
    <row r="491" spans="1:7" hidden="1" x14ac:dyDescent="0.25">
      <c r="A491" t="s">
        <v>44641</v>
      </c>
      <c r="B491" t="s">
        <v>47121</v>
      </c>
      <c r="C491" t="s">
        <v>13723</v>
      </c>
      <c r="D491" t="s">
        <v>13726</v>
      </c>
      <c r="E491" s="1" t="s">
        <v>42934</v>
      </c>
      <c r="F491" s="1" t="s">
        <v>42935</v>
      </c>
      <c r="G491" t="s">
        <v>13257</v>
      </c>
    </row>
    <row r="492" spans="1:7" hidden="1" x14ac:dyDescent="0.25">
      <c r="A492" t="s">
        <v>44641</v>
      </c>
      <c r="B492" t="s">
        <v>47121</v>
      </c>
      <c r="C492" t="s">
        <v>13727</v>
      </c>
      <c r="D492" t="s">
        <v>13726</v>
      </c>
      <c r="E492" s="1" t="s">
        <v>42938</v>
      </c>
      <c r="F492" s="1" t="s">
        <v>42939</v>
      </c>
      <c r="G492" t="s">
        <v>13257</v>
      </c>
    </row>
    <row r="493" spans="1:7" hidden="1" x14ac:dyDescent="0.25">
      <c r="A493" t="s">
        <v>44641</v>
      </c>
      <c r="B493" t="s">
        <v>47121</v>
      </c>
      <c r="C493" t="s">
        <v>13728</v>
      </c>
      <c r="D493" t="s">
        <v>13726</v>
      </c>
      <c r="E493" s="1" t="s">
        <v>42940</v>
      </c>
      <c r="F493" s="1" t="s">
        <v>42941</v>
      </c>
      <c r="G493" t="s">
        <v>13257</v>
      </c>
    </row>
    <row r="494" spans="1:7" hidden="1" x14ac:dyDescent="0.25">
      <c r="A494" t="s">
        <v>44641</v>
      </c>
      <c r="B494" t="s">
        <v>47121</v>
      </c>
      <c r="C494" t="s">
        <v>13729</v>
      </c>
      <c r="D494" t="s">
        <v>13730</v>
      </c>
      <c r="E494" s="1" t="s">
        <v>42942</v>
      </c>
      <c r="F494" s="1" t="s">
        <v>42943</v>
      </c>
      <c r="G494" t="s">
        <v>13257</v>
      </c>
    </row>
    <row r="495" spans="1:7" hidden="1" x14ac:dyDescent="0.25">
      <c r="A495" t="s">
        <v>44641</v>
      </c>
      <c r="B495" t="s">
        <v>47121</v>
      </c>
      <c r="C495" t="s">
        <v>13729</v>
      </c>
      <c r="D495" t="s">
        <v>13730</v>
      </c>
      <c r="E495" s="1" t="s">
        <v>42944</v>
      </c>
      <c r="F495" s="1" t="s">
        <v>13257</v>
      </c>
      <c r="G495" t="s">
        <v>13257</v>
      </c>
    </row>
    <row r="496" spans="1:7" hidden="1" x14ac:dyDescent="0.25">
      <c r="A496" t="s">
        <v>44642</v>
      </c>
      <c r="B496" t="s">
        <v>47122</v>
      </c>
      <c r="C496" t="s">
        <v>13731</v>
      </c>
      <c r="D496" t="s">
        <v>13732</v>
      </c>
      <c r="E496" s="1" t="s">
        <v>42930</v>
      </c>
      <c r="F496" s="1" t="s">
        <v>42931</v>
      </c>
      <c r="G496" t="s">
        <v>13257</v>
      </c>
    </row>
    <row r="497" spans="1:7" hidden="1" x14ac:dyDescent="0.25">
      <c r="A497" t="s">
        <v>44642</v>
      </c>
      <c r="B497" t="s">
        <v>47122</v>
      </c>
      <c r="C497" t="s">
        <v>13731</v>
      </c>
      <c r="D497" t="s">
        <v>13733</v>
      </c>
      <c r="E497" s="1" t="s">
        <v>42932</v>
      </c>
      <c r="F497" s="1" t="s">
        <v>42933</v>
      </c>
      <c r="G497" t="s">
        <v>13257</v>
      </c>
    </row>
    <row r="498" spans="1:7" hidden="1" x14ac:dyDescent="0.25">
      <c r="A498" t="s">
        <v>44642</v>
      </c>
      <c r="B498" t="s">
        <v>47122</v>
      </c>
      <c r="C498" t="s">
        <v>13731</v>
      </c>
      <c r="D498" t="s">
        <v>13734</v>
      </c>
      <c r="E498" s="1" t="s">
        <v>42934</v>
      </c>
      <c r="F498" s="1" t="s">
        <v>42935</v>
      </c>
      <c r="G498" t="s">
        <v>13257</v>
      </c>
    </row>
    <row r="499" spans="1:7" hidden="1" x14ac:dyDescent="0.25">
      <c r="A499" t="s">
        <v>44642</v>
      </c>
      <c r="B499" t="s">
        <v>47122</v>
      </c>
      <c r="C499" t="s">
        <v>13735</v>
      </c>
      <c r="D499" t="s">
        <v>13734</v>
      </c>
      <c r="E499" s="1" t="s">
        <v>42938</v>
      </c>
      <c r="F499" s="1" t="s">
        <v>42939</v>
      </c>
      <c r="G499" t="s">
        <v>13257</v>
      </c>
    </row>
    <row r="500" spans="1:7" hidden="1" x14ac:dyDescent="0.25">
      <c r="A500" t="s">
        <v>44642</v>
      </c>
      <c r="B500" t="s">
        <v>47122</v>
      </c>
      <c r="C500" t="s">
        <v>13736</v>
      </c>
      <c r="D500" t="s">
        <v>13734</v>
      </c>
      <c r="E500" s="1" t="s">
        <v>42940</v>
      </c>
      <c r="F500" s="1" t="s">
        <v>42941</v>
      </c>
      <c r="G500" t="s">
        <v>13257</v>
      </c>
    </row>
    <row r="501" spans="1:7" hidden="1" x14ac:dyDescent="0.25">
      <c r="A501" t="s">
        <v>44642</v>
      </c>
      <c r="B501" t="s">
        <v>47122</v>
      </c>
      <c r="C501" t="s">
        <v>13737</v>
      </c>
      <c r="D501" t="s">
        <v>13738</v>
      </c>
      <c r="E501" s="1" t="s">
        <v>42942</v>
      </c>
      <c r="F501" s="1" t="s">
        <v>42943</v>
      </c>
      <c r="G501" t="s">
        <v>13257</v>
      </c>
    </row>
    <row r="502" spans="1:7" hidden="1" x14ac:dyDescent="0.25">
      <c r="A502" t="s">
        <v>44642</v>
      </c>
      <c r="B502" t="s">
        <v>47122</v>
      </c>
      <c r="C502" t="s">
        <v>13737</v>
      </c>
      <c r="D502" t="s">
        <v>13738</v>
      </c>
      <c r="E502" s="1" t="s">
        <v>42944</v>
      </c>
      <c r="F502" s="1" t="s">
        <v>13257</v>
      </c>
      <c r="G502" t="s">
        <v>13257</v>
      </c>
    </row>
    <row r="503" spans="1:7" hidden="1" x14ac:dyDescent="0.25">
      <c r="A503" t="s">
        <v>44642</v>
      </c>
      <c r="B503" t="s">
        <v>47132</v>
      </c>
      <c r="C503" t="s">
        <v>13739</v>
      </c>
      <c r="D503" t="s">
        <v>13740</v>
      </c>
      <c r="E503" s="1" t="s">
        <v>42930</v>
      </c>
      <c r="F503" s="1" t="s">
        <v>42931</v>
      </c>
      <c r="G503" t="s">
        <v>13257</v>
      </c>
    </row>
    <row r="504" spans="1:7" hidden="1" x14ac:dyDescent="0.25">
      <c r="A504" t="s">
        <v>44642</v>
      </c>
      <c r="B504" t="s">
        <v>47132</v>
      </c>
      <c r="C504" t="s">
        <v>13739</v>
      </c>
      <c r="D504" t="s">
        <v>13741</v>
      </c>
      <c r="E504" s="1" t="s">
        <v>42932</v>
      </c>
      <c r="F504" s="1" t="s">
        <v>42933</v>
      </c>
      <c r="G504" t="s">
        <v>13257</v>
      </c>
    </row>
    <row r="505" spans="1:7" hidden="1" x14ac:dyDescent="0.25">
      <c r="A505" t="s">
        <v>44642</v>
      </c>
      <c r="B505" t="s">
        <v>47132</v>
      </c>
      <c r="C505" t="s">
        <v>13739</v>
      </c>
      <c r="D505" t="s">
        <v>13742</v>
      </c>
      <c r="E505" s="1" t="s">
        <v>42934</v>
      </c>
      <c r="F505" s="1" t="s">
        <v>42935</v>
      </c>
      <c r="G505" t="s">
        <v>13257</v>
      </c>
    </row>
    <row r="506" spans="1:7" hidden="1" x14ac:dyDescent="0.25">
      <c r="A506" t="s">
        <v>44642</v>
      </c>
      <c r="B506" t="s">
        <v>47132</v>
      </c>
      <c r="C506" t="s">
        <v>13739</v>
      </c>
      <c r="D506" t="s">
        <v>13742</v>
      </c>
      <c r="E506" s="1" t="s">
        <v>42938</v>
      </c>
      <c r="F506" s="1" t="s">
        <v>42939</v>
      </c>
      <c r="G506" t="s">
        <v>13257</v>
      </c>
    </row>
    <row r="507" spans="1:7" hidden="1" x14ac:dyDescent="0.25">
      <c r="A507" t="s">
        <v>44642</v>
      </c>
      <c r="B507" t="s">
        <v>47132</v>
      </c>
      <c r="C507" t="s">
        <v>13739</v>
      </c>
      <c r="D507" t="s">
        <v>13742</v>
      </c>
      <c r="E507" s="1" t="s">
        <v>42940</v>
      </c>
      <c r="F507" s="1" t="s">
        <v>42941</v>
      </c>
      <c r="G507" t="s">
        <v>13257</v>
      </c>
    </row>
    <row r="508" spans="1:7" hidden="1" x14ac:dyDescent="0.25">
      <c r="A508" t="s">
        <v>44642</v>
      </c>
      <c r="B508" t="s">
        <v>47132</v>
      </c>
      <c r="C508" t="s">
        <v>13739</v>
      </c>
      <c r="D508" t="s">
        <v>13743</v>
      </c>
      <c r="E508" s="1" t="s">
        <v>42942</v>
      </c>
      <c r="F508" s="1" t="s">
        <v>42943</v>
      </c>
      <c r="G508" t="s">
        <v>13257</v>
      </c>
    </row>
    <row r="509" spans="1:7" hidden="1" x14ac:dyDescent="0.25">
      <c r="A509" t="s">
        <v>44642</v>
      </c>
      <c r="B509" t="s">
        <v>47132</v>
      </c>
      <c r="C509" t="s">
        <v>13739</v>
      </c>
      <c r="D509" t="s">
        <v>13743</v>
      </c>
      <c r="E509" s="1" t="s">
        <v>42944</v>
      </c>
      <c r="F509" s="1" t="s">
        <v>13257</v>
      </c>
      <c r="G509" t="s">
        <v>13257</v>
      </c>
    </row>
    <row r="510" spans="1:7" hidden="1" x14ac:dyDescent="0.25">
      <c r="A510" t="s">
        <v>44642</v>
      </c>
      <c r="B510" t="s">
        <v>47154</v>
      </c>
      <c r="C510" t="s">
        <v>13744</v>
      </c>
      <c r="D510" t="s">
        <v>13745</v>
      </c>
      <c r="E510" s="1" t="s">
        <v>42930</v>
      </c>
      <c r="F510" s="1" t="s">
        <v>42931</v>
      </c>
      <c r="G510" t="s">
        <v>13257</v>
      </c>
    </row>
    <row r="511" spans="1:7" hidden="1" x14ac:dyDescent="0.25">
      <c r="A511" t="s">
        <v>44642</v>
      </c>
      <c r="B511" t="s">
        <v>47154</v>
      </c>
      <c r="C511" t="s">
        <v>13744</v>
      </c>
      <c r="D511" t="s">
        <v>13746</v>
      </c>
      <c r="E511" s="1" t="s">
        <v>42932</v>
      </c>
      <c r="F511" s="1" t="s">
        <v>42933</v>
      </c>
      <c r="G511" t="s">
        <v>13257</v>
      </c>
    </row>
    <row r="512" spans="1:7" hidden="1" x14ac:dyDescent="0.25">
      <c r="A512" t="s">
        <v>44642</v>
      </c>
      <c r="B512" t="s">
        <v>47154</v>
      </c>
      <c r="C512" t="s">
        <v>13744</v>
      </c>
      <c r="D512" t="s">
        <v>13747</v>
      </c>
      <c r="E512" s="1" t="s">
        <v>42934</v>
      </c>
      <c r="F512" s="1" t="s">
        <v>42935</v>
      </c>
      <c r="G512" t="s">
        <v>13257</v>
      </c>
    </row>
    <row r="513" spans="1:7" hidden="1" x14ac:dyDescent="0.25">
      <c r="A513" t="s">
        <v>44642</v>
      </c>
      <c r="B513" t="s">
        <v>47154</v>
      </c>
      <c r="C513" t="s">
        <v>13744</v>
      </c>
      <c r="D513" t="s">
        <v>13748</v>
      </c>
      <c r="E513" s="1" t="s">
        <v>42938</v>
      </c>
      <c r="F513" s="1" t="s">
        <v>42939</v>
      </c>
      <c r="G513" t="s">
        <v>13257</v>
      </c>
    </row>
    <row r="514" spans="1:7" hidden="1" x14ac:dyDescent="0.25">
      <c r="A514" t="s">
        <v>44642</v>
      </c>
      <c r="B514" t="s">
        <v>47154</v>
      </c>
      <c r="C514" t="s">
        <v>13744</v>
      </c>
      <c r="D514" t="s">
        <v>13748</v>
      </c>
      <c r="E514" s="1" t="s">
        <v>42940</v>
      </c>
      <c r="F514" s="1" t="s">
        <v>42941</v>
      </c>
      <c r="G514" t="s">
        <v>13257</v>
      </c>
    </row>
    <row r="515" spans="1:7" hidden="1" x14ac:dyDescent="0.25">
      <c r="A515" t="s">
        <v>44642</v>
      </c>
      <c r="B515" t="s">
        <v>47154</v>
      </c>
      <c r="C515" t="s">
        <v>13744</v>
      </c>
      <c r="D515" t="s">
        <v>13749</v>
      </c>
      <c r="E515" s="1" t="s">
        <v>42942</v>
      </c>
      <c r="F515" s="1" t="s">
        <v>42943</v>
      </c>
      <c r="G515" t="s">
        <v>13257</v>
      </c>
    </row>
    <row r="516" spans="1:7" hidden="1" x14ac:dyDescent="0.25">
      <c r="A516" t="s">
        <v>44642</v>
      </c>
      <c r="B516" t="s">
        <v>47154</v>
      </c>
      <c r="C516" t="s">
        <v>13744</v>
      </c>
      <c r="D516" t="s">
        <v>13749</v>
      </c>
      <c r="E516" s="1" t="s">
        <v>42944</v>
      </c>
      <c r="F516" s="1" t="s">
        <v>13257</v>
      </c>
      <c r="G516" t="s">
        <v>13257</v>
      </c>
    </row>
    <row r="517" spans="1:7" hidden="1" x14ac:dyDescent="0.25">
      <c r="A517" t="s">
        <v>44654</v>
      </c>
      <c r="B517" t="s">
        <v>47208</v>
      </c>
      <c r="C517" t="s">
        <v>13750</v>
      </c>
      <c r="D517" t="s">
        <v>13751</v>
      </c>
      <c r="E517" s="1" t="s">
        <v>42930</v>
      </c>
      <c r="F517" s="1" t="s">
        <v>42931</v>
      </c>
      <c r="G517" t="s">
        <v>13257</v>
      </c>
    </row>
    <row r="518" spans="1:7" hidden="1" x14ac:dyDescent="0.25">
      <c r="A518" t="s">
        <v>44654</v>
      </c>
      <c r="B518" t="s">
        <v>47208</v>
      </c>
      <c r="C518" t="s">
        <v>13752</v>
      </c>
      <c r="D518" t="s">
        <v>13753</v>
      </c>
      <c r="E518" s="1" t="s">
        <v>42932</v>
      </c>
      <c r="F518" s="1" t="s">
        <v>42933</v>
      </c>
      <c r="G518" t="s">
        <v>13257</v>
      </c>
    </row>
    <row r="519" spans="1:7" hidden="1" x14ac:dyDescent="0.25">
      <c r="A519" t="s">
        <v>44654</v>
      </c>
      <c r="B519" t="s">
        <v>47208</v>
      </c>
      <c r="C519" t="s">
        <v>13752</v>
      </c>
      <c r="D519" t="s">
        <v>13754</v>
      </c>
      <c r="E519" s="1" t="s">
        <v>42934</v>
      </c>
      <c r="F519" s="1" t="s">
        <v>47220</v>
      </c>
      <c r="G519" t="s">
        <v>13257</v>
      </c>
    </row>
    <row r="520" spans="1:7" hidden="1" x14ac:dyDescent="0.25">
      <c r="A520" t="s">
        <v>44654</v>
      </c>
      <c r="B520" t="s">
        <v>47208</v>
      </c>
      <c r="C520" t="s">
        <v>13752</v>
      </c>
      <c r="D520" t="s">
        <v>13754</v>
      </c>
      <c r="E520" s="1" t="s">
        <v>47222</v>
      </c>
      <c r="F520" s="1" t="s">
        <v>42935</v>
      </c>
      <c r="G520" t="s">
        <v>13257</v>
      </c>
    </row>
    <row r="521" spans="1:7" hidden="1" x14ac:dyDescent="0.25">
      <c r="A521" t="s">
        <v>44654</v>
      </c>
      <c r="B521" t="s">
        <v>47208</v>
      </c>
      <c r="C521" t="s">
        <v>13752</v>
      </c>
      <c r="D521" t="s">
        <v>13755</v>
      </c>
      <c r="E521" s="1" t="s">
        <v>42938</v>
      </c>
      <c r="F521" s="1" t="s">
        <v>42939</v>
      </c>
      <c r="G521" t="s">
        <v>13257</v>
      </c>
    </row>
    <row r="522" spans="1:7" hidden="1" x14ac:dyDescent="0.25">
      <c r="A522" t="s">
        <v>44654</v>
      </c>
      <c r="B522" t="s">
        <v>47208</v>
      </c>
      <c r="C522" t="s">
        <v>13752</v>
      </c>
      <c r="D522" t="s">
        <v>13755</v>
      </c>
      <c r="E522" s="1" t="s">
        <v>42940</v>
      </c>
      <c r="F522" s="1" t="s">
        <v>50070</v>
      </c>
      <c r="G522" t="s">
        <v>13257</v>
      </c>
    </row>
    <row r="523" spans="1:7" hidden="1" x14ac:dyDescent="0.25">
      <c r="A523" t="s">
        <v>44654</v>
      </c>
      <c r="B523" t="s">
        <v>47208</v>
      </c>
      <c r="C523" t="s">
        <v>13752</v>
      </c>
      <c r="D523" t="s">
        <v>13755</v>
      </c>
      <c r="E523" s="1" t="s">
        <v>49938</v>
      </c>
      <c r="F523" s="1" t="s">
        <v>42941</v>
      </c>
      <c r="G523" t="s">
        <v>13257</v>
      </c>
    </row>
    <row r="524" spans="1:7" hidden="1" x14ac:dyDescent="0.25">
      <c r="A524" t="s">
        <v>44654</v>
      </c>
      <c r="B524" t="s">
        <v>47208</v>
      </c>
      <c r="C524" t="s">
        <v>13752</v>
      </c>
      <c r="D524" t="s">
        <v>13756</v>
      </c>
      <c r="E524" s="1" t="s">
        <v>42942</v>
      </c>
      <c r="F524" s="1" t="s">
        <v>42943</v>
      </c>
      <c r="G524" t="s">
        <v>13257</v>
      </c>
    </row>
    <row r="525" spans="1:7" hidden="1" x14ac:dyDescent="0.25">
      <c r="A525" t="s">
        <v>44654</v>
      </c>
      <c r="B525" t="s">
        <v>47208</v>
      </c>
      <c r="C525" t="s">
        <v>13752</v>
      </c>
      <c r="D525" t="s">
        <v>13756</v>
      </c>
      <c r="E525" s="1" t="s">
        <v>42944</v>
      </c>
      <c r="F525" s="1" t="s">
        <v>13257</v>
      </c>
      <c r="G525" t="s">
        <v>13257</v>
      </c>
    </row>
    <row r="526" spans="1:7" hidden="1" x14ac:dyDescent="0.25">
      <c r="A526" t="s">
        <v>44816</v>
      </c>
      <c r="B526" t="s">
        <v>47224</v>
      </c>
      <c r="C526" t="s">
        <v>13757</v>
      </c>
      <c r="D526" t="s">
        <v>13758</v>
      </c>
      <c r="E526" s="1" t="s">
        <v>42930</v>
      </c>
      <c r="F526" s="1" t="s">
        <v>42931</v>
      </c>
      <c r="G526" t="s">
        <v>13257</v>
      </c>
    </row>
    <row r="527" spans="1:7" hidden="1" x14ac:dyDescent="0.25">
      <c r="A527" t="s">
        <v>44816</v>
      </c>
      <c r="B527" t="s">
        <v>47224</v>
      </c>
      <c r="C527" t="s">
        <v>13757</v>
      </c>
      <c r="D527" t="s">
        <v>13759</v>
      </c>
      <c r="E527" s="1" t="s">
        <v>42932</v>
      </c>
      <c r="F527" s="1" t="s">
        <v>42933</v>
      </c>
      <c r="G527" t="s">
        <v>13257</v>
      </c>
    </row>
    <row r="528" spans="1:7" hidden="1" x14ac:dyDescent="0.25">
      <c r="A528" t="s">
        <v>44816</v>
      </c>
      <c r="B528" t="s">
        <v>47224</v>
      </c>
      <c r="C528" t="s">
        <v>13757</v>
      </c>
      <c r="D528" t="s">
        <v>13760</v>
      </c>
      <c r="E528" s="1" t="s">
        <v>42934</v>
      </c>
      <c r="F528" s="1" t="s">
        <v>42935</v>
      </c>
      <c r="G528" t="s">
        <v>13257</v>
      </c>
    </row>
    <row r="529" spans="1:7" hidden="1" x14ac:dyDescent="0.25">
      <c r="A529" t="s">
        <v>44816</v>
      </c>
      <c r="B529" t="s">
        <v>47224</v>
      </c>
      <c r="C529" t="s">
        <v>13757</v>
      </c>
      <c r="D529" t="s">
        <v>13761</v>
      </c>
      <c r="E529" s="1" t="s">
        <v>42938</v>
      </c>
      <c r="F529" s="1" t="s">
        <v>42939</v>
      </c>
      <c r="G529" t="s">
        <v>13257</v>
      </c>
    </row>
    <row r="530" spans="1:7" hidden="1" x14ac:dyDescent="0.25">
      <c r="A530" t="s">
        <v>44816</v>
      </c>
      <c r="B530" t="s">
        <v>47224</v>
      </c>
      <c r="C530" t="s">
        <v>13757</v>
      </c>
      <c r="D530" t="s">
        <v>13761</v>
      </c>
      <c r="E530" s="1" t="s">
        <v>42940</v>
      </c>
      <c r="F530" s="1" t="s">
        <v>42941</v>
      </c>
      <c r="G530" t="s">
        <v>13257</v>
      </c>
    </row>
    <row r="531" spans="1:7" hidden="1" x14ac:dyDescent="0.25">
      <c r="A531" t="s">
        <v>44816</v>
      </c>
      <c r="B531" t="s">
        <v>47224</v>
      </c>
      <c r="C531" t="s">
        <v>13757</v>
      </c>
      <c r="D531" t="s">
        <v>13762</v>
      </c>
      <c r="E531" s="1" t="s">
        <v>42942</v>
      </c>
      <c r="F531" s="1" t="s">
        <v>42943</v>
      </c>
      <c r="G531" t="s">
        <v>13257</v>
      </c>
    </row>
    <row r="532" spans="1:7" hidden="1" x14ac:dyDescent="0.25">
      <c r="A532" t="s">
        <v>44816</v>
      </c>
      <c r="B532" t="s">
        <v>47224</v>
      </c>
      <c r="C532" t="s">
        <v>13757</v>
      </c>
      <c r="D532" t="s">
        <v>13762</v>
      </c>
      <c r="E532" s="1" t="s">
        <v>42944</v>
      </c>
      <c r="F532" s="1" t="s">
        <v>13257</v>
      </c>
      <c r="G532" t="s">
        <v>13257</v>
      </c>
    </row>
    <row r="533" spans="1:7" hidden="1" x14ac:dyDescent="0.25">
      <c r="A533" t="s">
        <v>44816</v>
      </c>
      <c r="B533" t="s">
        <v>47309</v>
      </c>
      <c r="C533" t="s">
        <v>13763</v>
      </c>
      <c r="D533" t="s">
        <v>13764</v>
      </c>
      <c r="E533" s="1" t="s">
        <v>42930</v>
      </c>
      <c r="F533" s="1" t="s">
        <v>42931</v>
      </c>
      <c r="G533" t="s">
        <v>13257</v>
      </c>
    </row>
    <row r="534" spans="1:7" hidden="1" x14ac:dyDescent="0.25">
      <c r="A534" t="s">
        <v>44816</v>
      </c>
      <c r="B534" t="s">
        <v>47309</v>
      </c>
      <c r="C534" t="s">
        <v>13763</v>
      </c>
      <c r="D534" t="s">
        <v>13765</v>
      </c>
      <c r="E534" s="1" t="s">
        <v>42932</v>
      </c>
      <c r="F534" s="1" t="s">
        <v>42933</v>
      </c>
      <c r="G534" t="s">
        <v>13257</v>
      </c>
    </row>
    <row r="535" spans="1:7" hidden="1" x14ac:dyDescent="0.25">
      <c r="A535" t="s">
        <v>44816</v>
      </c>
      <c r="B535" t="s">
        <v>47309</v>
      </c>
      <c r="C535" t="s">
        <v>13763</v>
      </c>
      <c r="D535" t="s">
        <v>13766</v>
      </c>
      <c r="E535" s="1" t="s">
        <v>42934</v>
      </c>
      <c r="F535" s="1" t="s">
        <v>42935</v>
      </c>
      <c r="G535" t="s">
        <v>13257</v>
      </c>
    </row>
    <row r="536" spans="1:7" hidden="1" x14ac:dyDescent="0.25">
      <c r="A536" t="s">
        <v>44816</v>
      </c>
      <c r="B536" t="s">
        <v>47309</v>
      </c>
      <c r="C536" t="s">
        <v>13763</v>
      </c>
      <c r="D536" t="s">
        <v>13767</v>
      </c>
      <c r="E536" s="1" t="s">
        <v>42938</v>
      </c>
      <c r="F536" s="1" t="s">
        <v>42939</v>
      </c>
      <c r="G536" t="s">
        <v>13257</v>
      </c>
    </row>
    <row r="537" spans="1:7" hidden="1" x14ac:dyDescent="0.25">
      <c r="A537" t="s">
        <v>44816</v>
      </c>
      <c r="B537" t="s">
        <v>47309</v>
      </c>
      <c r="C537" t="s">
        <v>13763</v>
      </c>
      <c r="D537" t="s">
        <v>13767</v>
      </c>
      <c r="E537" s="1" t="s">
        <v>42940</v>
      </c>
      <c r="F537" s="1" t="s">
        <v>42941</v>
      </c>
      <c r="G537" t="s">
        <v>13257</v>
      </c>
    </row>
    <row r="538" spans="1:7" hidden="1" x14ac:dyDescent="0.25">
      <c r="A538" t="s">
        <v>44816</v>
      </c>
      <c r="B538" t="s">
        <v>47309</v>
      </c>
      <c r="C538" t="s">
        <v>13763</v>
      </c>
      <c r="D538" t="s">
        <v>13768</v>
      </c>
      <c r="E538" s="1" t="s">
        <v>42942</v>
      </c>
      <c r="F538" s="1" t="s">
        <v>42943</v>
      </c>
      <c r="G538" t="s">
        <v>13257</v>
      </c>
    </row>
    <row r="539" spans="1:7" hidden="1" x14ac:dyDescent="0.25">
      <c r="A539" t="s">
        <v>44816</v>
      </c>
      <c r="B539" t="s">
        <v>47309</v>
      </c>
      <c r="C539" t="s">
        <v>13763</v>
      </c>
      <c r="D539" t="s">
        <v>13768</v>
      </c>
      <c r="E539" s="1" t="s">
        <v>42944</v>
      </c>
      <c r="F539" s="1" t="s">
        <v>13257</v>
      </c>
      <c r="G539" t="s">
        <v>13257</v>
      </c>
    </row>
    <row r="540" spans="1:7" hidden="1" x14ac:dyDescent="0.25">
      <c r="A540" t="s">
        <v>44816</v>
      </c>
      <c r="B540" t="s">
        <v>47515</v>
      </c>
      <c r="C540" t="s">
        <v>13769</v>
      </c>
      <c r="D540" t="s">
        <v>13770</v>
      </c>
      <c r="E540" s="1" t="s">
        <v>42930</v>
      </c>
      <c r="F540" s="1" t="s">
        <v>42931</v>
      </c>
      <c r="G540" t="s">
        <v>13257</v>
      </c>
    </row>
    <row r="541" spans="1:7" hidden="1" x14ac:dyDescent="0.25">
      <c r="A541" t="s">
        <v>44816</v>
      </c>
      <c r="B541" t="s">
        <v>47515</v>
      </c>
      <c r="C541" t="s">
        <v>13769</v>
      </c>
      <c r="D541" t="s">
        <v>13771</v>
      </c>
      <c r="E541" s="1" t="s">
        <v>42932</v>
      </c>
      <c r="F541" s="1" t="s">
        <v>42933</v>
      </c>
      <c r="G541" t="s">
        <v>13257</v>
      </c>
    </row>
    <row r="542" spans="1:7" hidden="1" x14ac:dyDescent="0.25">
      <c r="A542" t="s">
        <v>44816</v>
      </c>
      <c r="B542" t="s">
        <v>47515</v>
      </c>
      <c r="C542" t="s">
        <v>13769</v>
      </c>
      <c r="D542" t="s">
        <v>13772</v>
      </c>
      <c r="E542" s="1" t="s">
        <v>42934</v>
      </c>
      <c r="F542" s="1" t="s">
        <v>42935</v>
      </c>
      <c r="G542" t="s">
        <v>13257</v>
      </c>
    </row>
    <row r="543" spans="1:7" hidden="1" x14ac:dyDescent="0.25">
      <c r="A543" t="s">
        <v>44816</v>
      </c>
      <c r="B543" t="s">
        <v>47515</v>
      </c>
      <c r="C543" t="s">
        <v>13769</v>
      </c>
      <c r="D543" t="s">
        <v>13773</v>
      </c>
      <c r="E543" s="1" t="s">
        <v>42938</v>
      </c>
      <c r="F543" s="1" t="s">
        <v>42939</v>
      </c>
      <c r="G543" t="s">
        <v>13257</v>
      </c>
    </row>
    <row r="544" spans="1:7" hidden="1" x14ac:dyDescent="0.25">
      <c r="A544" t="s">
        <v>44816</v>
      </c>
      <c r="B544" t="s">
        <v>47515</v>
      </c>
      <c r="C544" t="s">
        <v>13769</v>
      </c>
      <c r="D544" t="s">
        <v>13773</v>
      </c>
      <c r="E544" s="1" t="s">
        <v>42940</v>
      </c>
      <c r="F544" s="1" t="s">
        <v>42941</v>
      </c>
      <c r="G544" t="s">
        <v>13257</v>
      </c>
    </row>
    <row r="545" spans="1:7" hidden="1" x14ac:dyDescent="0.25">
      <c r="A545" t="s">
        <v>44816</v>
      </c>
      <c r="B545" t="s">
        <v>47515</v>
      </c>
      <c r="C545" t="s">
        <v>13769</v>
      </c>
      <c r="D545" t="s">
        <v>13774</v>
      </c>
      <c r="E545" s="1" t="s">
        <v>42942</v>
      </c>
      <c r="F545" s="1" t="s">
        <v>42943</v>
      </c>
      <c r="G545" t="s">
        <v>13257</v>
      </c>
    </row>
    <row r="546" spans="1:7" hidden="1" x14ac:dyDescent="0.25">
      <c r="A546" t="s">
        <v>44816</v>
      </c>
      <c r="B546" t="s">
        <v>47515</v>
      </c>
      <c r="C546" t="s">
        <v>13769</v>
      </c>
      <c r="D546" t="s">
        <v>13774</v>
      </c>
      <c r="E546" s="1" t="s">
        <v>42944</v>
      </c>
      <c r="F546" s="1" t="s">
        <v>13257</v>
      </c>
      <c r="G546" t="s">
        <v>13257</v>
      </c>
    </row>
    <row r="547" spans="1:7" hidden="1" x14ac:dyDescent="0.25">
      <c r="A547" t="s">
        <v>44816</v>
      </c>
      <c r="B547" t="s">
        <v>47516</v>
      </c>
      <c r="C547" t="s">
        <v>13775</v>
      </c>
      <c r="D547" t="s">
        <v>13776</v>
      </c>
      <c r="E547" s="1" t="s">
        <v>42930</v>
      </c>
      <c r="F547" s="1" t="s">
        <v>42931</v>
      </c>
      <c r="G547" t="s">
        <v>13257</v>
      </c>
    </row>
    <row r="548" spans="1:7" hidden="1" x14ac:dyDescent="0.25">
      <c r="A548" t="s">
        <v>44816</v>
      </c>
      <c r="B548" t="s">
        <v>47516</v>
      </c>
      <c r="C548" t="s">
        <v>13775</v>
      </c>
      <c r="D548" t="s">
        <v>13777</v>
      </c>
      <c r="E548" s="1" t="s">
        <v>42932</v>
      </c>
      <c r="F548" s="1" t="s">
        <v>42933</v>
      </c>
      <c r="G548" t="s">
        <v>13257</v>
      </c>
    </row>
    <row r="549" spans="1:7" hidden="1" x14ac:dyDescent="0.25">
      <c r="A549" t="s">
        <v>44816</v>
      </c>
      <c r="B549" t="s">
        <v>47516</v>
      </c>
      <c r="C549" t="s">
        <v>13775</v>
      </c>
      <c r="D549" t="s">
        <v>13778</v>
      </c>
      <c r="E549" s="1" t="s">
        <v>42934</v>
      </c>
      <c r="F549" s="1" t="s">
        <v>42935</v>
      </c>
      <c r="G549" t="s">
        <v>13257</v>
      </c>
    </row>
    <row r="550" spans="1:7" hidden="1" x14ac:dyDescent="0.25">
      <c r="A550" t="s">
        <v>44816</v>
      </c>
      <c r="B550" t="s">
        <v>47516</v>
      </c>
      <c r="C550" t="s">
        <v>13775</v>
      </c>
      <c r="D550" t="s">
        <v>13779</v>
      </c>
      <c r="E550" s="1" t="s">
        <v>42938</v>
      </c>
      <c r="F550" s="1" t="s">
        <v>42939</v>
      </c>
      <c r="G550" t="s">
        <v>13257</v>
      </c>
    </row>
    <row r="551" spans="1:7" hidden="1" x14ac:dyDescent="0.25">
      <c r="A551" t="s">
        <v>44816</v>
      </c>
      <c r="B551" t="s">
        <v>47516</v>
      </c>
      <c r="C551" t="s">
        <v>13775</v>
      </c>
      <c r="D551" t="s">
        <v>13779</v>
      </c>
      <c r="E551" s="1" t="s">
        <v>42940</v>
      </c>
      <c r="F551" s="1" t="s">
        <v>42941</v>
      </c>
      <c r="G551" t="s">
        <v>13257</v>
      </c>
    </row>
    <row r="552" spans="1:7" hidden="1" x14ac:dyDescent="0.25">
      <c r="A552" t="s">
        <v>44816</v>
      </c>
      <c r="B552" t="s">
        <v>47516</v>
      </c>
      <c r="C552" t="s">
        <v>13775</v>
      </c>
      <c r="D552" t="s">
        <v>13780</v>
      </c>
      <c r="E552" s="1" t="s">
        <v>42942</v>
      </c>
      <c r="F552" s="1" t="s">
        <v>42943</v>
      </c>
      <c r="G552" t="s">
        <v>13257</v>
      </c>
    </row>
    <row r="553" spans="1:7" hidden="1" x14ac:dyDescent="0.25">
      <c r="A553" t="s">
        <v>44816</v>
      </c>
      <c r="B553" t="s">
        <v>47516</v>
      </c>
      <c r="C553" t="s">
        <v>13775</v>
      </c>
      <c r="D553" t="s">
        <v>13780</v>
      </c>
      <c r="E553" s="1" t="s">
        <v>42944</v>
      </c>
      <c r="F553" s="1" t="s">
        <v>13257</v>
      </c>
      <c r="G553" t="s">
        <v>13257</v>
      </c>
    </row>
    <row r="554" spans="1:7" hidden="1" x14ac:dyDescent="0.25">
      <c r="A554" t="s">
        <v>44816</v>
      </c>
      <c r="B554" t="s">
        <v>47517</v>
      </c>
      <c r="C554" t="s">
        <v>13781</v>
      </c>
      <c r="D554" t="s">
        <v>13782</v>
      </c>
      <c r="E554" s="1" t="s">
        <v>42930</v>
      </c>
      <c r="F554" s="1" t="s">
        <v>42931</v>
      </c>
      <c r="G554" t="s">
        <v>13257</v>
      </c>
    </row>
    <row r="555" spans="1:7" hidden="1" x14ac:dyDescent="0.25">
      <c r="A555" t="s">
        <v>44816</v>
      </c>
      <c r="B555" t="s">
        <v>47517</v>
      </c>
      <c r="C555" t="s">
        <v>13781</v>
      </c>
      <c r="D555" t="s">
        <v>13783</v>
      </c>
      <c r="E555" s="1" t="s">
        <v>42932</v>
      </c>
      <c r="F555" s="1" t="s">
        <v>42933</v>
      </c>
      <c r="G555" t="s">
        <v>13257</v>
      </c>
    </row>
    <row r="556" spans="1:7" hidden="1" x14ac:dyDescent="0.25">
      <c r="A556" t="s">
        <v>44816</v>
      </c>
      <c r="B556" t="s">
        <v>47517</v>
      </c>
      <c r="C556" t="s">
        <v>13781</v>
      </c>
      <c r="D556" t="s">
        <v>13784</v>
      </c>
      <c r="E556" s="1" t="s">
        <v>42934</v>
      </c>
      <c r="F556" s="1" t="s">
        <v>42935</v>
      </c>
      <c r="G556" t="s">
        <v>13257</v>
      </c>
    </row>
    <row r="557" spans="1:7" hidden="1" x14ac:dyDescent="0.25">
      <c r="A557" t="s">
        <v>44816</v>
      </c>
      <c r="B557" t="s">
        <v>47517</v>
      </c>
      <c r="C557" t="s">
        <v>13781</v>
      </c>
      <c r="D557" t="s">
        <v>13785</v>
      </c>
      <c r="E557" s="1" t="s">
        <v>42938</v>
      </c>
      <c r="F557" s="1" t="s">
        <v>42939</v>
      </c>
      <c r="G557" t="s">
        <v>13257</v>
      </c>
    </row>
    <row r="558" spans="1:7" hidden="1" x14ac:dyDescent="0.25">
      <c r="A558" t="s">
        <v>44816</v>
      </c>
      <c r="B558" t="s">
        <v>47517</v>
      </c>
      <c r="C558" t="s">
        <v>13781</v>
      </c>
      <c r="D558" t="s">
        <v>13785</v>
      </c>
      <c r="E558" s="1" t="s">
        <v>42940</v>
      </c>
      <c r="F558" s="1" t="s">
        <v>50070</v>
      </c>
      <c r="G558" t="s">
        <v>13257</v>
      </c>
    </row>
    <row r="559" spans="1:7" hidden="1" x14ac:dyDescent="0.25">
      <c r="A559" t="s">
        <v>44816</v>
      </c>
      <c r="B559" t="s">
        <v>47517</v>
      </c>
      <c r="C559" t="s">
        <v>13781</v>
      </c>
      <c r="D559" t="s">
        <v>13785</v>
      </c>
      <c r="E559" s="1" t="s">
        <v>49938</v>
      </c>
      <c r="F559" s="1" t="s">
        <v>42941</v>
      </c>
      <c r="G559" t="s">
        <v>13257</v>
      </c>
    </row>
    <row r="560" spans="1:7" hidden="1" x14ac:dyDescent="0.25">
      <c r="A560" t="s">
        <v>44816</v>
      </c>
      <c r="B560" t="s">
        <v>47517</v>
      </c>
      <c r="C560" t="s">
        <v>13781</v>
      </c>
      <c r="D560" t="s">
        <v>13786</v>
      </c>
      <c r="E560" s="1" t="s">
        <v>42942</v>
      </c>
      <c r="F560" s="1" t="s">
        <v>42943</v>
      </c>
      <c r="G560" t="s">
        <v>13257</v>
      </c>
    </row>
    <row r="561" spans="1:7" hidden="1" x14ac:dyDescent="0.25">
      <c r="A561" t="s">
        <v>44816</v>
      </c>
      <c r="B561" t="s">
        <v>47517</v>
      </c>
      <c r="C561" t="s">
        <v>13781</v>
      </c>
      <c r="D561" t="s">
        <v>13786</v>
      </c>
      <c r="E561" s="1" t="s">
        <v>42944</v>
      </c>
      <c r="F561" s="1" t="s">
        <v>13257</v>
      </c>
      <c r="G561" t="s">
        <v>13257</v>
      </c>
    </row>
    <row r="562" spans="1:7" hidden="1" x14ac:dyDescent="0.25">
      <c r="A562" t="s">
        <v>44816</v>
      </c>
      <c r="B562" t="s">
        <v>47542</v>
      </c>
      <c r="C562" t="s">
        <v>13787</v>
      </c>
      <c r="D562" t="s">
        <v>13788</v>
      </c>
      <c r="E562" s="1" t="s">
        <v>42930</v>
      </c>
      <c r="F562" s="1" t="s">
        <v>42931</v>
      </c>
      <c r="G562" t="s">
        <v>13257</v>
      </c>
    </row>
    <row r="563" spans="1:7" hidden="1" x14ac:dyDescent="0.25">
      <c r="A563" t="s">
        <v>44816</v>
      </c>
      <c r="B563" t="s">
        <v>47542</v>
      </c>
      <c r="C563" t="s">
        <v>13787</v>
      </c>
      <c r="D563" t="s">
        <v>13789</v>
      </c>
      <c r="E563" s="1" t="s">
        <v>42932</v>
      </c>
      <c r="F563" s="1" t="s">
        <v>42933</v>
      </c>
      <c r="G563" t="s">
        <v>13257</v>
      </c>
    </row>
    <row r="564" spans="1:7" hidden="1" x14ac:dyDescent="0.25">
      <c r="A564" t="s">
        <v>44816</v>
      </c>
      <c r="B564" t="s">
        <v>47542</v>
      </c>
      <c r="C564" t="s">
        <v>13787</v>
      </c>
      <c r="D564" t="s">
        <v>13790</v>
      </c>
      <c r="E564" s="1" t="s">
        <v>42934</v>
      </c>
      <c r="F564" s="1" t="s">
        <v>42935</v>
      </c>
      <c r="G564" t="s">
        <v>13257</v>
      </c>
    </row>
    <row r="565" spans="1:7" hidden="1" x14ac:dyDescent="0.25">
      <c r="A565" t="s">
        <v>44816</v>
      </c>
      <c r="B565" t="s">
        <v>47542</v>
      </c>
      <c r="C565" t="s">
        <v>13787</v>
      </c>
      <c r="D565" t="s">
        <v>13791</v>
      </c>
      <c r="E565" s="1" t="s">
        <v>42938</v>
      </c>
      <c r="F565" s="1" t="s">
        <v>42939</v>
      </c>
      <c r="G565" t="s">
        <v>13257</v>
      </c>
    </row>
    <row r="566" spans="1:7" hidden="1" x14ac:dyDescent="0.25">
      <c r="A566" t="s">
        <v>44816</v>
      </c>
      <c r="B566" t="s">
        <v>47542</v>
      </c>
      <c r="C566" t="s">
        <v>13787</v>
      </c>
      <c r="D566" t="s">
        <v>13791</v>
      </c>
      <c r="E566" s="1" t="s">
        <v>42940</v>
      </c>
      <c r="F566" s="1" t="s">
        <v>42941</v>
      </c>
      <c r="G566" t="s">
        <v>13257</v>
      </c>
    </row>
    <row r="567" spans="1:7" hidden="1" x14ac:dyDescent="0.25">
      <c r="A567" t="s">
        <v>44816</v>
      </c>
      <c r="B567" t="s">
        <v>47542</v>
      </c>
      <c r="C567" t="s">
        <v>13787</v>
      </c>
      <c r="D567" t="s">
        <v>13792</v>
      </c>
      <c r="E567" s="1" t="s">
        <v>42942</v>
      </c>
      <c r="F567" s="1" t="s">
        <v>42943</v>
      </c>
      <c r="G567" t="s">
        <v>13257</v>
      </c>
    </row>
    <row r="568" spans="1:7" hidden="1" x14ac:dyDescent="0.25">
      <c r="A568" t="s">
        <v>44816</v>
      </c>
      <c r="B568" t="s">
        <v>47542</v>
      </c>
      <c r="C568" t="s">
        <v>13787</v>
      </c>
      <c r="D568" t="s">
        <v>13792</v>
      </c>
      <c r="E568" s="1" t="s">
        <v>42944</v>
      </c>
      <c r="F568" s="1" t="s">
        <v>13257</v>
      </c>
      <c r="G568" t="s">
        <v>13257</v>
      </c>
    </row>
    <row r="569" spans="1:7" hidden="1" x14ac:dyDescent="0.25">
      <c r="A569" t="s">
        <v>44816</v>
      </c>
      <c r="B569" t="s">
        <v>47543</v>
      </c>
      <c r="C569" t="s">
        <v>13793</v>
      </c>
      <c r="D569" t="s">
        <v>13794</v>
      </c>
      <c r="E569" s="1" t="s">
        <v>42930</v>
      </c>
      <c r="F569" s="1" t="s">
        <v>42931</v>
      </c>
      <c r="G569" t="s">
        <v>13257</v>
      </c>
    </row>
    <row r="570" spans="1:7" hidden="1" x14ac:dyDescent="0.25">
      <c r="A570" t="s">
        <v>44816</v>
      </c>
      <c r="B570" t="s">
        <v>47543</v>
      </c>
      <c r="C570" t="s">
        <v>13793</v>
      </c>
      <c r="D570" t="s">
        <v>13795</v>
      </c>
      <c r="E570" s="1" t="s">
        <v>42932</v>
      </c>
      <c r="F570" s="1" t="s">
        <v>42933</v>
      </c>
      <c r="G570" t="s">
        <v>13257</v>
      </c>
    </row>
    <row r="571" spans="1:7" hidden="1" x14ac:dyDescent="0.25">
      <c r="A571" t="s">
        <v>44816</v>
      </c>
      <c r="B571" t="s">
        <v>47543</v>
      </c>
      <c r="C571" t="s">
        <v>13793</v>
      </c>
      <c r="D571" t="s">
        <v>13796</v>
      </c>
      <c r="E571" s="1" t="s">
        <v>42934</v>
      </c>
      <c r="F571" s="1" t="s">
        <v>42935</v>
      </c>
      <c r="G571" t="s">
        <v>13257</v>
      </c>
    </row>
    <row r="572" spans="1:7" hidden="1" x14ac:dyDescent="0.25">
      <c r="A572" t="s">
        <v>44816</v>
      </c>
      <c r="B572" t="s">
        <v>47543</v>
      </c>
      <c r="C572" t="s">
        <v>13793</v>
      </c>
      <c r="D572" t="s">
        <v>13797</v>
      </c>
      <c r="E572" s="1" t="s">
        <v>42938</v>
      </c>
      <c r="F572" s="1" t="s">
        <v>42939</v>
      </c>
      <c r="G572" t="s">
        <v>13257</v>
      </c>
    </row>
    <row r="573" spans="1:7" hidden="1" x14ac:dyDescent="0.25">
      <c r="A573" t="s">
        <v>44816</v>
      </c>
      <c r="B573" t="s">
        <v>47543</v>
      </c>
      <c r="C573" t="s">
        <v>13793</v>
      </c>
      <c r="D573" t="s">
        <v>13797</v>
      </c>
      <c r="E573" s="1" t="s">
        <v>42940</v>
      </c>
      <c r="F573" s="1" t="s">
        <v>42941</v>
      </c>
      <c r="G573" t="s">
        <v>13257</v>
      </c>
    </row>
    <row r="574" spans="1:7" hidden="1" x14ac:dyDescent="0.25">
      <c r="A574" t="s">
        <v>44816</v>
      </c>
      <c r="B574" t="s">
        <v>47543</v>
      </c>
      <c r="C574" t="s">
        <v>13793</v>
      </c>
      <c r="D574" t="s">
        <v>13798</v>
      </c>
      <c r="E574" s="1" t="s">
        <v>42942</v>
      </c>
      <c r="F574" s="1" t="s">
        <v>42943</v>
      </c>
      <c r="G574" t="s">
        <v>13257</v>
      </c>
    </row>
    <row r="575" spans="1:7" hidden="1" x14ac:dyDescent="0.25">
      <c r="A575" t="s">
        <v>44816</v>
      </c>
      <c r="B575" t="s">
        <v>47543</v>
      </c>
      <c r="C575" t="s">
        <v>13793</v>
      </c>
      <c r="D575" t="s">
        <v>13798</v>
      </c>
      <c r="E575" s="1" t="s">
        <v>42944</v>
      </c>
      <c r="F575" s="1" t="s">
        <v>13257</v>
      </c>
      <c r="G575" t="s">
        <v>13257</v>
      </c>
    </row>
    <row r="576" spans="1:7" hidden="1" x14ac:dyDescent="0.25">
      <c r="A576" t="s">
        <v>44816</v>
      </c>
      <c r="B576" t="s">
        <v>47544</v>
      </c>
      <c r="C576" t="s">
        <v>13799</v>
      </c>
      <c r="D576" t="s">
        <v>13800</v>
      </c>
      <c r="E576" s="1" t="s">
        <v>42930</v>
      </c>
      <c r="F576" s="1" t="s">
        <v>42931</v>
      </c>
      <c r="G576" t="s">
        <v>13257</v>
      </c>
    </row>
    <row r="577" spans="1:7" hidden="1" x14ac:dyDescent="0.25">
      <c r="A577" t="s">
        <v>44816</v>
      </c>
      <c r="B577" t="s">
        <v>47544</v>
      </c>
      <c r="C577" t="s">
        <v>13799</v>
      </c>
      <c r="D577" t="s">
        <v>13801</v>
      </c>
      <c r="E577" s="1" t="s">
        <v>42932</v>
      </c>
      <c r="F577" s="1" t="s">
        <v>42933</v>
      </c>
      <c r="G577" t="s">
        <v>13257</v>
      </c>
    </row>
    <row r="578" spans="1:7" hidden="1" x14ac:dyDescent="0.25">
      <c r="A578" t="s">
        <v>44816</v>
      </c>
      <c r="B578" t="s">
        <v>47544</v>
      </c>
      <c r="C578" t="s">
        <v>13799</v>
      </c>
      <c r="D578" t="s">
        <v>13802</v>
      </c>
      <c r="E578" s="1" t="s">
        <v>42934</v>
      </c>
      <c r="F578" s="1" t="s">
        <v>42935</v>
      </c>
      <c r="G578" t="s">
        <v>13257</v>
      </c>
    </row>
    <row r="579" spans="1:7" hidden="1" x14ac:dyDescent="0.25">
      <c r="A579" t="s">
        <v>44816</v>
      </c>
      <c r="B579" t="s">
        <v>47544</v>
      </c>
      <c r="C579" t="s">
        <v>13799</v>
      </c>
      <c r="D579" t="s">
        <v>13803</v>
      </c>
      <c r="E579" s="1" t="s">
        <v>42938</v>
      </c>
      <c r="F579" s="1" t="s">
        <v>42939</v>
      </c>
      <c r="G579" t="s">
        <v>13257</v>
      </c>
    </row>
    <row r="580" spans="1:7" hidden="1" x14ac:dyDescent="0.25">
      <c r="A580" t="s">
        <v>44816</v>
      </c>
      <c r="B580" t="s">
        <v>47544</v>
      </c>
      <c r="C580" t="s">
        <v>13799</v>
      </c>
      <c r="D580" t="s">
        <v>13803</v>
      </c>
      <c r="E580" s="1" t="s">
        <v>42940</v>
      </c>
      <c r="F580" s="1" t="s">
        <v>42941</v>
      </c>
      <c r="G580" t="s">
        <v>13257</v>
      </c>
    </row>
    <row r="581" spans="1:7" hidden="1" x14ac:dyDescent="0.25">
      <c r="A581" t="s">
        <v>44816</v>
      </c>
      <c r="B581" t="s">
        <v>47544</v>
      </c>
      <c r="C581" t="s">
        <v>13799</v>
      </c>
      <c r="D581" t="s">
        <v>13804</v>
      </c>
      <c r="E581" s="1" t="s">
        <v>42942</v>
      </c>
      <c r="F581" s="1" t="s">
        <v>42943</v>
      </c>
      <c r="G581" t="s">
        <v>13257</v>
      </c>
    </row>
    <row r="582" spans="1:7" hidden="1" x14ac:dyDescent="0.25">
      <c r="A582" t="s">
        <v>44816</v>
      </c>
      <c r="B582" t="s">
        <v>47544</v>
      </c>
      <c r="C582" t="s">
        <v>13799</v>
      </c>
      <c r="D582" t="s">
        <v>13804</v>
      </c>
      <c r="E582" s="1" t="s">
        <v>42944</v>
      </c>
      <c r="F582" s="1" t="s">
        <v>13257</v>
      </c>
      <c r="G582" t="s">
        <v>13257</v>
      </c>
    </row>
    <row r="583" spans="1:7" hidden="1" x14ac:dyDescent="0.25">
      <c r="A583" t="s">
        <v>44816</v>
      </c>
      <c r="B583" t="s">
        <v>47545</v>
      </c>
      <c r="C583" t="s">
        <v>13805</v>
      </c>
      <c r="D583" t="s">
        <v>13806</v>
      </c>
      <c r="E583" s="1" t="s">
        <v>42930</v>
      </c>
      <c r="F583" s="1" t="s">
        <v>42931</v>
      </c>
      <c r="G583" t="s">
        <v>13257</v>
      </c>
    </row>
    <row r="584" spans="1:7" hidden="1" x14ac:dyDescent="0.25">
      <c r="A584" t="s">
        <v>44816</v>
      </c>
      <c r="B584" t="s">
        <v>47545</v>
      </c>
      <c r="C584" t="s">
        <v>13805</v>
      </c>
      <c r="D584" t="s">
        <v>13807</v>
      </c>
      <c r="E584" s="1" t="s">
        <v>42932</v>
      </c>
      <c r="F584" s="1" t="s">
        <v>42933</v>
      </c>
      <c r="G584" t="s">
        <v>13257</v>
      </c>
    </row>
    <row r="585" spans="1:7" hidden="1" x14ac:dyDescent="0.25">
      <c r="A585" t="s">
        <v>44816</v>
      </c>
      <c r="B585" t="s">
        <v>47545</v>
      </c>
      <c r="C585" t="s">
        <v>13805</v>
      </c>
      <c r="D585" t="s">
        <v>13808</v>
      </c>
      <c r="E585" s="1" t="s">
        <v>42934</v>
      </c>
      <c r="F585" s="1" t="s">
        <v>42935</v>
      </c>
      <c r="G585" t="s">
        <v>13257</v>
      </c>
    </row>
    <row r="586" spans="1:7" hidden="1" x14ac:dyDescent="0.25">
      <c r="A586" t="s">
        <v>44816</v>
      </c>
      <c r="B586" t="s">
        <v>47545</v>
      </c>
      <c r="C586" t="s">
        <v>13809</v>
      </c>
      <c r="D586" t="s">
        <v>13808</v>
      </c>
      <c r="E586" s="1" t="s">
        <v>42938</v>
      </c>
      <c r="F586" s="1" t="s">
        <v>42939</v>
      </c>
      <c r="G586" t="s">
        <v>13257</v>
      </c>
    </row>
    <row r="587" spans="1:7" hidden="1" x14ac:dyDescent="0.25">
      <c r="A587" t="s">
        <v>44816</v>
      </c>
      <c r="B587" t="s">
        <v>47545</v>
      </c>
      <c r="C587" t="s">
        <v>13809</v>
      </c>
      <c r="D587" t="s">
        <v>13808</v>
      </c>
      <c r="E587" s="1" t="s">
        <v>42940</v>
      </c>
      <c r="F587" s="1" t="s">
        <v>42941</v>
      </c>
      <c r="G587" t="s">
        <v>13257</v>
      </c>
    </row>
    <row r="588" spans="1:7" hidden="1" x14ac:dyDescent="0.25">
      <c r="A588" t="s">
        <v>44816</v>
      </c>
      <c r="B588" t="s">
        <v>47545</v>
      </c>
      <c r="C588" t="s">
        <v>13805</v>
      </c>
      <c r="D588" t="s">
        <v>13810</v>
      </c>
      <c r="E588" s="1" t="s">
        <v>42942</v>
      </c>
      <c r="F588" s="1" t="s">
        <v>42943</v>
      </c>
      <c r="G588" t="s">
        <v>13257</v>
      </c>
    </row>
    <row r="589" spans="1:7" hidden="1" x14ac:dyDescent="0.25">
      <c r="A589" t="s">
        <v>44816</v>
      </c>
      <c r="B589" t="s">
        <v>47545</v>
      </c>
      <c r="C589" t="s">
        <v>13805</v>
      </c>
      <c r="D589" t="s">
        <v>13810</v>
      </c>
      <c r="E589" s="1" t="s">
        <v>42944</v>
      </c>
      <c r="F589" s="1" t="s">
        <v>13257</v>
      </c>
      <c r="G589" t="s">
        <v>13257</v>
      </c>
    </row>
    <row r="590" spans="1:7" hidden="1" x14ac:dyDescent="0.25">
      <c r="A590" t="s">
        <v>44816</v>
      </c>
      <c r="B590" t="s">
        <v>47577</v>
      </c>
      <c r="C590" t="s">
        <v>13811</v>
      </c>
      <c r="D590" t="s">
        <v>13812</v>
      </c>
      <c r="E590" s="1" t="s">
        <v>42930</v>
      </c>
      <c r="F590" s="1" t="s">
        <v>42931</v>
      </c>
      <c r="G590" t="s">
        <v>13257</v>
      </c>
    </row>
    <row r="591" spans="1:7" hidden="1" x14ac:dyDescent="0.25">
      <c r="A591" t="s">
        <v>44816</v>
      </c>
      <c r="B591" t="s">
        <v>47577</v>
      </c>
      <c r="C591" t="s">
        <v>13811</v>
      </c>
      <c r="D591" t="s">
        <v>13813</v>
      </c>
      <c r="E591" s="1" t="s">
        <v>42932</v>
      </c>
      <c r="F591" s="1" t="s">
        <v>42933</v>
      </c>
      <c r="G591" t="s">
        <v>13257</v>
      </c>
    </row>
    <row r="592" spans="1:7" hidden="1" x14ac:dyDescent="0.25">
      <c r="A592" t="s">
        <v>44816</v>
      </c>
      <c r="B592" t="s">
        <v>47577</v>
      </c>
      <c r="C592" t="s">
        <v>13811</v>
      </c>
      <c r="D592" t="s">
        <v>13814</v>
      </c>
      <c r="E592" s="1" t="s">
        <v>42934</v>
      </c>
      <c r="F592" s="1" t="s">
        <v>42935</v>
      </c>
      <c r="G592" t="s">
        <v>13257</v>
      </c>
    </row>
    <row r="593" spans="1:7" hidden="1" x14ac:dyDescent="0.25">
      <c r="A593" t="s">
        <v>44816</v>
      </c>
      <c r="B593" t="s">
        <v>47577</v>
      </c>
      <c r="C593" t="s">
        <v>13811</v>
      </c>
      <c r="D593" t="s">
        <v>13814</v>
      </c>
      <c r="E593" s="1" t="s">
        <v>42938</v>
      </c>
      <c r="F593" s="1" t="s">
        <v>42939</v>
      </c>
      <c r="G593" t="s">
        <v>13257</v>
      </c>
    </row>
    <row r="594" spans="1:7" hidden="1" x14ac:dyDescent="0.25">
      <c r="A594" t="s">
        <v>44816</v>
      </c>
      <c r="B594" t="s">
        <v>47577</v>
      </c>
      <c r="C594" t="s">
        <v>13811</v>
      </c>
      <c r="D594" t="s">
        <v>13814</v>
      </c>
      <c r="E594" s="1" t="s">
        <v>42940</v>
      </c>
      <c r="F594" s="1" t="s">
        <v>42941</v>
      </c>
      <c r="G594" t="s">
        <v>13257</v>
      </c>
    </row>
    <row r="595" spans="1:7" hidden="1" x14ac:dyDescent="0.25">
      <c r="A595" t="s">
        <v>44816</v>
      </c>
      <c r="B595" t="s">
        <v>47577</v>
      </c>
      <c r="C595" t="s">
        <v>13811</v>
      </c>
      <c r="D595" t="s">
        <v>13815</v>
      </c>
      <c r="E595" s="1" t="s">
        <v>42942</v>
      </c>
      <c r="F595" s="1" t="s">
        <v>42943</v>
      </c>
      <c r="G595" t="s">
        <v>13257</v>
      </c>
    </row>
    <row r="596" spans="1:7" hidden="1" x14ac:dyDescent="0.25">
      <c r="A596" t="s">
        <v>44816</v>
      </c>
      <c r="B596" t="s">
        <v>47577</v>
      </c>
      <c r="C596" t="s">
        <v>13811</v>
      </c>
      <c r="D596" t="s">
        <v>13815</v>
      </c>
      <c r="E596" s="1" t="s">
        <v>42944</v>
      </c>
      <c r="F596" s="1" t="s">
        <v>13257</v>
      </c>
      <c r="G596" t="s">
        <v>13257</v>
      </c>
    </row>
    <row r="597" spans="1:7" hidden="1" x14ac:dyDescent="0.25">
      <c r="A597" t="s">
        <v>44816</v>
      </c>
      <c r="B597" t="s">
        <v>47592</v>
      </c>
      <c r="C597" t="s">
        <v>13816</v>
      </c>
      <c r="D597" t="s">
        <v>13817</v>
      </c>
      <c r="E597" s="1" t="s">
        <v>42930</v>
      </c>
      <c r="F597" s="1" t="s">
        <v>42931</v>
      </c>
      <c r="G597" t="s">
        <v>13257</v>
      </c>
    </row>
    <row r="598" spans="1:7" hidden="1" x14ac:dyDescent="0.25">
      <c r="A598" t="s">
        <v>44816</v>
      </c>
      <c r="B598" t="s">
        <v>47592</v>
      </c>
      <c r="C598" t="s">
        <v>13816</v>
      </c>
      <c r="D598" t="s">
        <v>13818</v>
      </c>
      <c r="E598" s="1" t="s">
        <v>42932</v>
      </c>
      <c r="F598" s="1" t="s">
        <v>42933</v>
      </c>
      <c r="G598" t="s">
        <v>13257</v>
      </c>
    </row>
    <row r="599" spans="1:7" hidden="1" x14ac:dyDescent="0.25">
      <c r="A599" t="s">
        <v>44816</v>
      </c>
      <c r="B599" t="s">
        <v>47592</v>
      </c>
      <c r="C599" t="s">
        <v>13816</v>
      </c>
      <c r="D599" t="s">
        <v>13819</v>
      </c>
      <c r="E599" s="1" t="s">
        <v>42934</v>
      </c>
      <c r="F599" s="1" t="s">
        <v>42935</v>
      </c>
      <c r="G599" t="s">
        <v>13257</v>
      </c>
    </row>
    <row r="600" spans="1:7" hidden="1" x14ac:dyDescent="0.25">
      <c r="A600" t="s">
        <v>44816</v>
      </c>
      <c r="B600" t="s">
        <v>47592</v>
      </c>
      <c r="C600" t="s">
        <v>13816</v>
      </c>
      <c r="D600" t="s">
        <v>13819</v>
      </c>
      <c r="E600" s="1" t="s">
        <v>42938</v>
      </c>
      <c r="F600" s="1" t="s">
        <v>42939</v>
      </c>
      <c r="G600" t="s">
        <v>13257</v>
      </c>
    </row>
    <row r="601" spans="1:7" hidden="1" x14ac:dyDescent="0.25">
      <c r="A601" t="s">
        <v>44816</v>
      </c>
      <c r="B601" t="s">
        <v>47592</v>
      </c>
      <c r="C601" t="s">
        <v>13816</v>
      </c>
      <c r="D601" t="s">
        <v>13819</v>
      </c>
      <c r="E601" s="1" t="s">
        <v>42940</v>
      </c>
      <c r="F601" s="1" t="s">
        <v>42941</v>
      </c>
      <c r="G601" t="s">
        <v>13257</v>
      </c>
    </row>
    <row r="602" spans="1:7" hidden="1" x14ac:dyDescent="0.25">
      <c r="A602" t="s">
        <v>44816</v>
      </c>
      <c r="B602" t="s">
        <v>47592</v>
      </c>
      <c r="C602" t="s">
        <v>13816</v>
      </c>
      <c r="D602" t="s">
        <v>13820</v>
      </c>
      <c r="E602" s="1" t="s">
        <v>42942</v>
      </c>
      <c r="F602" s="1" t="s">
        <v>42943</v>
      </c>
      <c r="G602" t="s">
        <v>13257</v>
      </c>
    </row>
    <row r="603" spans="1:7" hidden="1" x14ac:dyDescent="0.25">
      <c r="A603" t="s">
        <v>44816</v>
      </c>
      <c r="B603" t="s">
        <v>47592</v>
      </c>
      <c r="C603" t="s">
        <v>13816</v>
      </c>
      <c r="D603" t="s">
        <v>13820</v>
      </c>
      <c r="E603" s="1" t="s">
        <v>42944</v>
      </c>
      <c r="F603" s="1" t="s">
        <v>13257</v>
      </c>
      <c r="G603" t="s">
        <v>13257</v>
      </c>
    </row>
    <row r="604" spans="1:7" hidden="1" x14ac:dyDescent="0.25">
      <c r="A604" t="s">
        <v>44856</v>
      </c>
      <c r="B604" t="s">
        <v>47598</v>
      </c>
      <c r="C604" t="s">
        <v>13821</v>
      </c>
      <c r="D604" t="s">
        <v>13822</v>
      </c>
      <c r="E604" s="1" t="s">
        <v>42930</v>
      </c>
      <c r="F604" s="1" t="s">
        <v>42931</v>
      </c>
      <c r="G604" t="s">
        <v>13257</v>
      </c>
    </row>
    <row r="605" spans="1:7" hidden="1" x14ac:dyDescent="0.25">
      <c r="A605" t="s">
        <v>44856</v>
      </c>
      <c r="B605" t="s">
        <v>47598</v>
      </c>
      <c r="C605" t="s">
        <v>13821</v>
      </c>
      <c r="D605" t="s">
        <v>13823</v>
      </c>
      <c r="E605" s="1" t="s">
        <v>42932</v>
      </c>
      <c r="F605" s="1" t="s">
        <v>42933</v>
      </c>
      <c r="G605" t="s">
        <v>13257</v>
      </c>
    </row>
    <row r="606" spans="1:7" hidden="1" x14ac:dyDescent="0.25">
      <c r="A606" t="s">
        <v>44856</v>
      </c>
      <c r="B606" t="s">
        <v>47598</v>
      </c>
      <c r="C606" t="s">
        <v>13821</v>
      </c>
      <c r="D606" t="s">
        <v>13824</v>
      </c>
      <c r="E606" s="1" t="s">
        <v>42934</v>
      </c>
      <c r="F606" s="1" t="s">
        <v>42935</v>
      </c>
      <c r="G606" t="s">
        <v>13257</v>
      </c>
    </row>
    <row r="607" spans="1:7" hidden="1" x14ac:dyDescent="0.25">
      <c r="A607" t="s">
        <v>44856</v>
      </c>
      <c r="B607" t="s">
        <v>47598</v>
      </c>
      <c r="C607" t="s">
        <v>13821</v>
      </c>
      <c r="D607" t="s">
        <v>13825</v>
      </c>
      <c r="E607" s="1" t="s">
        <v>42938</v>
      </c>
      <c r="F607" s="1" t="s">
        <v>42939</v>
      </c>
      <c r="G607" t="s">
        <v>13257</v>
      </c>
    </row>
    <row r="608" spans="1:7" hidden="1" x14ac:dyDescent="0.25">
      <c r="A608" t="s">
        <v>44856</v>
      </c>
      <c r="B608" t="s">
        <v>47598</v>
      </c>
      <c r="C608" t="s">
        <v>13821</v>
      </c>
      <c r="D608" t="s">
        <v>13825</v>
      </c>
      <c r="E608" s="1" t="s">
        <v>42940</v>
      </c>
      <c r="F608" s="1" t="s">
        <v>46879</v>
      </c>
      <c r="G608" t="s">
        <v>13257</v>
      </c>
    </row>
    <row r="609" spans="1:7" hidden="1" x14ac:dyDescent="0.25">
      <c r="A609" t="s">
        <v>44856</v>
      </c>
      <c r="B609" t="s">
        <v>47598</v>
      </c>
      <c r="C609" t="s">
        <v>13821</v>
      </c>
      <c r="D609" t="s">
        <v>13825</v>
      </c>
      <c r="E609" s="1" t="s">
        <v>46880</v>
      </c>
      <c r="F609" s="1" t="s">
        <v>50070</v>
      </c>
      <c r="G609" t="s">
        <v>13257</v>
      </c>
    </row>
    <row r="610" spans="1:7" hidden="1" x14ac:dyDescent="0.25">
      <c r="A610" t="s">
        <v>44856</v>
      </c>
      <c r="B610" t="s">
        <v>47598</v>
      </c>
      <c r="C610" t="s">
        <v>13821</v>
      </c>
      <c r="D610" t="s">
        <v>13825</v>
      </c>
      <c r="E610" s="1" t="s">
        <v>49938</v>
      </c>
      <c r="F610" s="1" t="s">
        <v>46248</v>
      </c>
      <c r="G610" t="s">
        <v>13257</v>
      </c>
    </row>
    <row r="611" spans="1:7" hidden="1" x14ac:dyDescent="0.25">
      <c r="A611" t="s">
        <v>44856</v>
      </c>
      <c r="B611" t="s">
        <v>47598</v>
      </c>
      <c r="C611" t="s">
        <v>13821</v>
      </c>
      <c r="D611" t="s">
        <v>13825</v>
      </c>
      <c r="E611" s="1" t="s">
        <v>46249</v>
      </c>
      <c r="F611" s="1" t="s">
        <v>47602</v>
      </c>
      <c r="G611" t="s">
        <v>13257</v>
      </c>
    </row>
    <row r="612" spans="1:7" hidden="1" x14ac:dyDescent="0.25">
      <c r="A612" t="s">
        <v>44856</v>
      </c>
      <c r="B612" t="s">
        <v>47598</v>
      </c>
      <c r="C612" t="s">
        <v>13821</v>
      </c>
      <c r="D612" t="s">
        <v>13825</v>
      </c>
      <c r="E612" s="1" t="s">
        <v>47601</v>
      </c>
      <c r="F612" s="1" t="s">
        <v>42941</v>
      </c>
      <c r="G612" t="s">
        <v>13257</v>
      </c>
    </row>
    <row r="613" spans="1:7" hidden="1" x14ac:dyDescent="0.25">
      <c r="A613" t="s">
        <v>44856</v>
      </c>
      <c r="B613" t="s">
        <v>47598</v>
      </c>
      <c r="C613" t="s">
        <v>13821</v>
      </c>
      <c r="D613" t="s">
        <v>13826</v>
      </c>
      <c r="E613" s="1" t="s">
        <v>42942</v>
      </c>
      <c r="F613" s="1" t="s">
        <v>42943</v>
      </c>
      <c r="G613" t="s">
        <v>13257</v>
      </c>
    </row>
    <row r="614" spans="1:7" hidden="1" x14ac:dyDescent="0.25">
      <c r="A614" t="s">
        <v>44856</v>
      </c>
      <c r="B614" t="s">
        <v>47598</v>
      </c>
      <c r="C614" t="s">
        <v>13821</v>
      </c>
      <c r="D614" t="s">
        <v>13826</v>
      </c>
      <c r="E614" s="1" t="s">
        <v>42944</v>
      </c>
      <c r="F614" s="1" t="s">
        <v>13257</v>
      </c>
      <c r="G614" t="s">
        <v>13257</v>
      </c>
    </row>
    <row r="615" spans="1:7" hidden="1" x14ac:dyDescent="0.25">
      <c r="A615" t="s">
        <v>44856</v>
      </c>
      <c r="B615" t="s">
        <v>48212</v>
      </c>
      <c r="C615" t="s">
        <v>13827</v>
      </c>
      <c r="D615" t="s">
        <v>13828</v>
      </c>
      <c r="E615" s="1" t="s">
        <v>42930</v>
      </c>
      <c r="F615" s="1" t="s">
        <v>42931</v>
      </c>
      <c r="G615" t="s">
        <v>13257</v>
      </c>
    </row>
    <row r="616" spans="1:7" hidden="1" x14ac:dyDescent="0.25">
      <c r="A616" t="s">
        <v>44856</v>
      </c>
      <c r="B616" t="s">
        <v>48212</v>
      </c>
      <c r="C616" t="s">
        <v>13829</v>
      </c>
      <c r="D616" t="s">
        <v>13830</v>
      </c>
      <c r="E616" s="1" t="s">
        <v>42932</v>
      </c>
      <c r="F616" s="1" t="s">
        <v>42933</v>
      </c>
      <c r="G616" t="s">
        <v>13257</v>
      </c>
    </row>
    <row r="617" spans="1:7" hidden="1" x14ac:dyDescent="0.25">
      <c r="A617" t="s">
        <v>44856</v>
      </c>
      <c r="B617" t="s">
        <v>48212</v>
      </c>
      <c r="C617" t="s">
        <v>13829</v>
      </c>
      <c r="D617" t="s">
        <v>13831</v>
      </c>
      <c r="E617" s="1" t="s">
        <v>42934</v>
      </c>
      <c r="F617" s="1" t="s">
        <v>42935</v>
      </c>
      <c r="G617" t="s">
        <v>13257</v>
      </c>
    </row>
    <row r="618" spans="1:7" hidden="1" x14ac:dyDescent="0.25">
      <c r="A618" t="s">
        <v>44856</v>
      </c>
      <c r="B618" t="s">
        <v>48212</v>
      </c>
      <c r="C618" t="s">
        <v>13829</v>
      </c>
      <c r="D618" t="s">
        <v>13832</v>
      </c>
      <c r="E618" s="1" t="s">
        <v>42938</v>
      </c>
      <c r="F618" s="1" t="s">
        <v>42939</v>
      </c>
      <c r="G618" t="s">
        <v>13257</v>
      </c>
    </row>
    <row r="619" spans="1:7" hidden="1" x14ac:dyDescent="0.25">
      <c r="A619" t="s">
        <v>44856</v>
      </c>
      <c r="B619" t="s">
        <v>48212</v>
      </c>
      <c r="C619" t="s">
        <v>13829</v>
      </c>
      <c r="D619" t="s">
        <v>13832</v>
      </c>
      <c r="E619" s="1" t="s">
        <v>42940</v>
      </c>
      <c r="F619" s="1" t="s">
        <v>48977</v>
      </c>
      <c r="G619" t="s">
        <v>13257</v>
      </c>
    </row>
    <row r="620" spans="1:7" hidden="1" x14ac:dyDescent="0.25">
      <c r="A620" t="s">
        <v>44856</v>
      </c>
      <c r="B620" t="s">
        <v>48212</v>
      </c>
      <c r="C620" t="s">
        <v>13829</v>
      </c>
      <c r="D620" t="s">
        <v>13832</v>
      </c>
      <c r="E620" s="1" t="s">
        <v>48979</v>
      </c>
      <c r="F620" s="1" t="s">
        <v>50070</v>
      </c>
      <c r="G620" t="s">
        <v>13257</v>
      </c>
    </row>
    <row r="621" spans="1:7" hidden="1" x14ac:dyDescent="0.25">
      <c r="A621" t="s">
        <v>44856</v>
      </c>
      <c r="B621" t="s">
        <v>48212</v>
      </c>
      <c r="C621" t="s">
        <v>13829</v>
      </c>
      <c r="D621" t="s">
        <v>13832</v>
      </c>
      <c r="E621" s="1" t="s">
        <v>49938</v>
      </c>
      <c r="F621" s="1" t="s">
        <v>49938</v>
      </c>
      <c r="G621" t="s">
        <v>13257</v>
      </c>
    </row>
    <row r="622" spans="1:7" hidden="1" x14ac:dyDescent="0.25">
      <c r="A622" t="s">
        <v>44856</v>
      </c>
      <c r="B622" t="s">
        <v>48212</v>
      </c>
      <c r="C622" t="s">
        <v>13829</v>
      </c>
      <c r="D622" t="s">
        <v>13832</v>
      </c>
      <c r="E622" s="1" t="s">
        <v>49939</v>
      </c>
      <c r="F622" s="1" t="s">
        <v>46248</v>
      </c>
      <c r="G622" t="s">
        <v>13257</v>
      </c>
    </row>
    <row r="623" spans="1:7" hidden="1" x14ac:dyDescent="0.25">
      <c r="A623" t="s">
        <v>44856</v>
      </c>
      <c r="B623" t="s">
        <v>48212</v>
      </c>
      <c r="C623" t="s">
        <v>13829</v>
      </c>
      <c r="D623" t="s">
        <v>13832</v>
      </c>
      <c r="E623" s="1" t="s">
        <v>46249</v>
      </c>
      <c r="F623" s="1" t="s">
        <v>42941</v>
      </c>
      <c r="G623" t="s">
        <v>13257</v>
      </c>
    </row>
    <row r="624" spans="1:7" hidden="1" x14ac:dyDescent="0.25">
      <c r="A624" t="s">
        <v>44856</v>
      </c>
      <c r="B624" t="s">
        <v>48212</v>
      </c>
      <c r="C624" t="s">
        <v>13829</v>
      </c>
      <c r="D624" t="s">
        <v>13833</v>
      </c>
      <c r="E624" s="1" t="s">
        <v>42942</v>
      </c>
      <c r="F624" s="1" t="s">
        <v>42943</v>
      </c>
      <c r="G624" t="s">
        <v>13257</v>
      </c>
    </row>
    <row r="625" spans="1:7" hidden="1" x14ac:dyDescent="0.25">
      <c r="A625" t="s">
        <v>44856</v>
      </c>
      <c r="B625" t="s">
        <v>48212</v>
      </c>
      <c r="C625" t="s">
        <v>13829</v>
      </c>
      <c r="D625" t="s">
        <v>13833</v>
      </c>
      <c r="E625" s="1" t="s">
        <v>42944</v>
      </c>
      <c r="F625" s="1" t="s">
        <v>13257</v>
      </c>
      <c r="G625" t="s">
        <v>13257</v>
      </c>
    </row>
    <row r="626" spans="1:7" hidden="1" x14ac:dyDescent="0.25">
      <c r="A626" t="s">
        <v>44866</v>
      </c>
      <c r="B626" t="s">
        <v>48213</v>
      </c>
      <c r="C626" t="s">
        <v>13834</v>
      </c>
      <c r="D626" t="s">
        <v>13835</v>
      </c>
      <c r="E626" s="1" t="s">
        <v>42930</v>
      </c>
      <c r="F626" s="1" t="s">
        <v>42931</v>
      </c>
      <c r="G626" t="s">
        <v>13257</v>
      </c>
    </row>
    <row r="627" spans="1:7" hidden="1" x14ac:dyDescent="0.25">
      <c r="A627" t="s">
        <v>44866</v>
      </c>
      <c r="B627" t="s">
        <v>48213</v>
      </c>
      <c r="C627" t="s">
        <v>13836</v>
      </c>
      <c r="D627" t="s">
        <v>13837</v>
      </c>
      <c r="E627" s="1" t="s">
        <v>42932</v>
      </c>
      <c r="F627" s="1" t="s">
        <v>42933</v>
      </c>
      <c r="G627" t="s">
        <v>13257</v>
      </c>
    </row>
    <row r="628" spans="1:7" hidden="1" x14ac:dyDescent="0.25">
      <c r="A628" t="s">
        <v>44866</v>
      </c>
      <c r="B628" t="s">
        <v>48213</v>
      </c>
      <c r="C628" t="s">
        <v>13836</v>
      </c>
      <c r="D628" t="s">
        <v>13838</v>
      </c>
      <c r="E628" s="1" t="s">
        <v>42934</v>
      </c>
      <c r="F628" s="1" t="s">
        <v>42935</v>
      </c>
      <c r="G628" t="s">
        <v>13257</v>
      </c>
    </row>
    <row r="629" spans="1:7" hidden="1" x14ac:dyDescent="0.25">
      <c r="A629" t="s">
        <v>44866</v>
      </c>
      <c r="B629" t="s">
        <v>48213</v>
      </c>
      <c r="C629" t="s">
        <v>13839</v>
      </c>
      <c r="D629" t="s">
        <v>13838</v>
      </c>
      <c r="E629" s="1" t="s">
        <v>42938</v>
      </c>
      <c r="F629" s="1" t="s">
        <v>42939</v>
      </c>
      <c r="G629" t="s">
        <v>13257</v>
      </c>
    </row>
    <row r="630" spans="1:7" hidden="1" x14ac:dyDescent="0.25">
      <c r="A630" t="s">
        <v>44866</v>
      </c>
      <c r="B630" t="s">
        <v>48213</v>
      </c>
      <c r="C630" t="s">
        <v>13840</v>
      </c>
      <c r="D630" t="s">
        <v>13838</v>
      </c>
      <c r="E630" s="1" t="s">
        <v>42940</v>
      </c>
      <c r="F630" s="1" t="s">
        <v>42941</v>
      </c>
      <c r="G630" t="s">
        <v>13257</v>
      </c>
    </row>
    <row r="631" spans="1:7" hidden="1" x14ac:dyDescent="0.25">
      <c r="A631" t="s">
        <v>44866</v>
      </c>
      <c r="B631" t="s">
        <v>48213</v>
      </c>
      <c r="C631" t="s">
        <v>13841</v>
      </c>
      <c r="D631" t="s">
        <v>13842</v>
      </c>
      <c r="E631" s="1" t="s">
        <v>42942</v>
      </c>
      <c r="F631" s="1" t="s">
        <v>42943</v>
      </c>
      <c r="G631" t="s">
        <v>13257</v>
      </c>
    </row>
    <row r="632" spans="1:7" hidden="1" x14ac:dyDescent="0.25">
      <c r="A632" t="s">
        <v>44866</v>
      </c>
      <c r="B632" t="s">
        <v>48213</v>
      </c>
      <c r="C632" t="s">
        <v>13841</v>
      </c>
      <c r="D632" t="s">
        <v>13842</v>
      </c>
      <c r="E632" s="1" t="s">
        <v>42944</v>
      </c>
      <c r="F632" s="1" t="s">
        <v>13257</v>
      </c>
      <c r="G632" t="s">
        <v>13257</v>
      </c>
    </row>
    <row r="633" spans="1:7" hidden="1" x14ac:dyDescent="0.25">
      <c r="A633" t="s">
        <v>44866</v>
      </c>
      <c r="B633" t="s">
        <v>48217</v>
      </c>
      <c r="C633" t="s">
        <v>13843</v>
      </c>
      <c r="D633" t="s">
        <v>13844</v>
      </c>
      <c r="E633" s="1" t="s">
        <v>42930</v>
      </c>
      <c r="F633" s="1" t="s">
        <v>42931</v>
      </c>
      <c r="G633" t="s">
        <v>13257</v>
      </c>
    </row>
    <row r="634" spans="1:7" hidden="1" x14ac:dyDescent="0.25">
      <c r="A634" t="s">
        <v>44866</v>
      </c>
      <c r="B634" t="s">
        <v>48217</v>
      </c>
      <c r="C634" t="s">
        <v>13843</v>
      </c>
      <c r="D634" t="s">
        <v>13845</v>
      </c>
      <c r="E634" s="1" t="s">
        <v>42932</v>
      </c>
      <c r="F634" s="1" t="s">
        <v>42933</v>
      </c>
      <c r="G634" t="s">
        <v>13257</v>
      </c>
    </row>
    <row r="635" spans="1:7" hidden="1" x14ac:dyDescent="0.25">
      <c r="A635" t="s">
        <v>44866</v>
      </c>
      <c r="B635" t="s">
        <v>48217</v>
      </c>
      <c r="C635" t="s">
        <v>13843</v>
      </c>
      <c r="D635" t="s">
        <v>13846</v>
      </c>
      <c r="E635" s="1" t="s">
        <v>42934</v>
      </c>
      <c r="F635" s="1" t="s">
        <v>50073</v>
      </c>
      <c r="G635" t="s">
        <v>13257</v>
      </c>
    </row>
    <row r="636" spans="1:7" hidden="1" x14ac:dyDescent="0.25">
      <c r="A636" t="s">
        <v>44866</v>
      </c>
      <c r="B636" t="s">
        <v>48217</v>
      </c>
      <c r="C636" t="s">
        <v>13843</v>
      </c>
      <c r="D636" t="s">
        <v>13847</v>
      </c>
      <c r="E636" s="1" t="s">
        <v>50074</v>
      </c>
      <c r="F636" s="1" t="s">
        <v>42935</v>
      </c>
      <c r="G636" t="s">
        <v>13257</v>
      </c>
    </row>
    <row r="637" spans="1:7" hidden="1" x14ac:dyDescent="0.25">
      <c r="A637" t="s">
        <v>44866</v>
      </c>
      <c r="B637" t="s">
        <v>48217</v>
      </c>
      <c r="C637" t="s">
        <v>13843</v>
      </c>
      <c r="D637" t="s">
        <v>13848</v>
      </c>
      <c r="E637" s="1" t="s">
        <v>42938</v>
      </c>
      <c r="F637" s="1" t="s">
        <v>42939</v>
      </c>
      <c r="G637" t="s">
        <v>13257</v>
      </c>
    </row>
    <row r="638" spans="1:7" hidden="1" x14ac:dyDescent="0.25">
      <c r="A638" t="s">
        <v>44866</v>
      </c>
      <c r="B638" t="s">
        <v>48217</v>
      </c>
      <c r="C638" t="s">
        <v>13843</v>
      </c>
      <c r="D638" t="s">
        <v>13848</v>
      </c>
      <c r="E638" s="1" t="s">
        <v>42940</v>
      </c>
      <c r="F638" s="1" t="s">
        <v>43258</v>
      </c>
      <c r="G638" t="s">
        <v>13257</v>
      </c>
    </row>
    <row r="639" spans="1:7" hidden="1" x14ac:dyDescent="0.25">
      <c r="A639" t="s">
        <v>44866</v>
      </c>
      <c r="B639" t="s">
        <v>48217</v>
      </c>
      <c r="C639" t="s">
        <v>13843</v>
      </c>
      <c r="D639" t="s">
        <v>13849</v>
      </c>
      <c r="E639" s="1" t="s">
        <v>43256</v>
      </c>
      <c r="F639" s="1" t="s">
        <v>43268</v>
      </c>
      <c r="G639" t="s">
        <v>13257</v>
      </c>
    </row>
    <row r="640" spans="1:7" hidden="1" x14ac:dyDescent="0.25">
      <c r="A640" t="s">
        <v>44866</v>
      </c>
      <c r="B640" t="s">
        <v>48217</v>
      </c>
      <c r="C640" t="s">
        <v>13850</v>
      </c>
      <c r="D640" t="s">
        <v>13851</v>
      </c>
      <c r="E640" s="1" t="s">
        <v>43269</v>
      </c>
      <c r="F640" s="1" t="s">
        <v>50070</v>
      </c>
      <c r="G640" t="s">
        <v>13257</v>
      </c>
    </row>
    <row r="641" spans="1:7" hidden="1" x14ac:dyDescent="0.25">
      <c r="A641" t="s">
        <v>44866</v>
      </c>
      <c r="B641" t="s">
        <v>48217</v>
      </c>
      <c r="C641" t="s">
        <v>13850</v>
      </c>
      <c r="D641" t="s">
        <v>13852</v>
      </c>
      <c r="E641" s="1" t="s">
        <v>49938</v>
      </c>
      <c r="F641" s="1" t="s">
        <v>42941</v>
      </c>
      <c r="G641" t="s">
        <v>13257</v>
      </c>
    </row>
    <row r="642" spans="1:7" hidden="1" x14ac:dyDescent="0.25">
      <c r="A642" t="s">
        <v>44866</v>
      </c>
      <c r="B642" t="s">
        <v>48217</v>
      </c>
      <c r="C642" t="s">
        <v>13850</v>
      </c>
      <c r="D642" t="s">
        <v>13853</v>
      </c>
      <c r="E642" s="1" t="s">
        <v>42942</v>
      </c>
      <c r="F642" s="1" t="s">
        <v>42943</v>
      </c>
      <c r="G642" t="s">
        <v>13257</v>
      </c>
    </row>
    <row r="643" spans="1:7" hidden="1" x14ac:dyDescent="0.25">
      <c r="A643" t="s">
        <v>44866</v>
      </c>
      <c r="B643" t="s">
        <v>48217</v>
      </c>
      <c r="C643" t="s">
        <v>13850</v>
      </c>
      <c r="D643" t="s">
        <v>13853</v>
      </c>
      <c r="E643" s="1" t="s">
        <v>42944</v>
      </c>
      <c r="F643" s="1" t="s">
        <v>13257</v>
      </c>
      <c r="G643" t="s">
        <v>13257</v>
      </c>
    </row>
    <row r="644" spans="1:7" hidden="1" x14ac:dyDescent="0.25">
      <c r="A644" t="s">
        <v>44866</v>
      </c>
      <c r="B644" t="s">
        <v>49809</v>
      </c>
      <c r="C644" t="s">
        <v>13854</v>
      </c>
      <c r="D644" t="s">
        <v>13855</v>
      </c>
      <c r="E644" s="1" t="s">
        <v>42930</v>
      </c>
      <c r="F644" s="1" t="s">
        <v>42931</v>
      </c>
      <c r="G644" t="s">
        <v>13257</v>
      </c>
    </row>
    <row r="645" spans="1:7" hidden="1" x14ac:dyDescent="0.25">
      <c r="A645" t="s">
        <v>44866</v>
      </c>
      <c r="B645" t="s">
        <v>49809</v>
      </c>
      <c r="C645" t="s">
        <v>13854</v>
      </c>
      <c r="D645" t="s">
        <v>13856</v>
      </c>
      <c r="E645" s="1" t="s">
        <v>42932</v>
      </c>
      <c r="F645" s="1" t="s">
        <v>42933</v>
      </c>
      <c r="G645" t="s">
        <v>13257</v>
      </c>
    </row>
    <row r="646" spans="1:7" hidden="1" x14ac:dyDescent="0.25">
      <c r="A646" t="s">
        <v>44866</v>
      </c>
      <c r="B646" t="s">
        <v>49809</v>
      </c>
      <c r="C646" t="s">
        <v>13854</v>
      </c>
      <c r="D646" t="s">
        <v>13857</v>
      </c>
      <c r="E646" s="1" t="s">
        <v>42934</v>
      </c>
      <c r="F646" s="1" t="s">
        <v>42935</v>
      </c>
      <c r="G646" t="s">
        <v>13257</v>
      </c>
    </row>
    <row r="647" spans="1:7" hidden="1" x14ac:dyDescent="0.25">
      <c r="A647" t="s">
        <v>44866</v>
      </c>
      <c r="B647" t="s">
        <v>49809</v>
      </c>
      <c r="C647" t="s">
        <v>13858</v>
      </c>
      <c r="D647" t="s">
        <v>13859</v>
      </c>
      <c r="E647" s="1" t="s">
        <v>42938</v>
      </c>
      <c r="F647" s="1" t="s">
        <v>42939</v>
      </c>
      <c r="G647" t="s">
        <v>13257</v>
      </c>
    </row>
    <row r="648" spans="1:7" hidden="1" x14ac:dyDescent="0.25">
      <c r="A648" t="s">
        <v>44866</v>
      </c>
      <c r="B648" t="s">
        <v>49809</v>
      </c>
      <c r="C648" t="s">
        <v>13858</v>
      </c>
      <c r="D648" t="s">
        <v>13860</v>
      </c>
      <c r="E648" s="1" t="s">
        <v>42940</v>
      </c>
      <c r="F648" s="1" t="s">
        <v>43258</v>
      </c>
      <c r="G648" t="s">
        <v>13257</v>
      </c>
    </row>
    <row r="649" spans="1:7" hidden="1" x14ac:dyDescent="0.25">
      <c r="A649" t="s">
        <v>44866</v>
      </c>
      <c r="B649" t="s">
        <v>49809</v>
      </c>
      <c r="C649" t="s">
        <v>13858</v>
      </c>
      <c r="D649" t="s">
        <v>13861</v>
      </c>
      <c r="E649" s="1" t="s">
        <v>43256</v>
      </c>
      <c r="F649" s="1" t="s">
        <v>50070</v>
      </c>
      <c r="G649" t="s">
        <v>13257</v>
      </c>
    </row>
    <row r="650" spans="1:7" hidden="1" x14ac:dyDescent="0.25">
      <c r="A650" t="s">
        <v>44866</v>
      </c>
      <c r="B650" t="s">
        <v>49809</v>
      </c>
      <c r="C650" t="s">
        <v>13858</v>
      </c>
      <c r="D650" t="s">
        <v>13862</v>
      </c>
      <c r="E650" s="1" t="s">
        <v>49938</v>
      </c>
      <c r="F650" s="1" t="s">
        <v>42941</v>
      </c>
      <c r="G650" t="s">
        <v>13257</v>
      </c>
    </row>
    <row r="651" spans="1:7" hidden="1" x14ac:dyDescent="0.25">
      <c r="A651" t="s">
        <v>44866</v>
      </c>
      <c r="B651" t="s">
        <v>49809</v>
      </c>
      <c r="C651" t="s">
        <v>13854</v>
      </c>
      <c r="D651" t="s">
        <v>13863</v>
      </c>
      <c r="E651" s="1" t="s">
        <v>42942</v>
      </c>
      <c r="F651" s="1" t="s">
        <v>42943</v>
      </c>
      <c r="G651" t="s">
        <v>13257</v>
      </c>
    </row>
    <row r="652" spans="1:7" hidden="1" x14ac:dyDescent="0.25">
      <c r="A652" t="s">
        <v>44866</v>
      </c>
      <c r="B652" t="s">
        <v>49809</v>
      </c>
      <c r="C652" t="s">
        <v>13854</v>
      </c>
      <c r="D652" t="s">
        <v>13863</v>
      </c>
      <c r="E652" s="1" t="s">
        <v>42944</v>
      </c>
      <c r="F652" s="1" t="s">
        <v>13257</v>
      </c>
      <c r="G652" t="s">
        <v>13257</v>
      </c>
    </row>
    <row r="653" spans="1:7" hidden="1" x14ac:dyDescent="0.25">
      <c r="A653" t="s">
        <v>44866</v>
      </c>
      <c r="B653" t="s">
        <v>49898</v>
      </c>
      <c r="C653" t="s">
        <v>13864</v>
      </c>
      <c r="D653" t="s">
        <v>13865</v>
      </c>
      <c r="E653" s="1" t="s">
        <v>42930</v>
      </c>
      <c r="F653" s="1" t="s">
        <v>42931</v>
      </c>
      <c r="G653" t="s">
        <v>13257</v>
      </c>
    </row>
    <row r="654" spans="1:7" hidden="1" x14ac:dyDescent="0.25">
      <c r="A654" t="s">
        <v>44866</v>
      </c>
      <c r="B654" t="s">
        <v>49898</v>
      </c>
      <c r="C654" t="s">
        <v>13864</v>
      </c>
      <c r="D654" t="s">
        <v>13866</v>
      </c>
      <c r="E654" s="1" t="s">
        <v>42932</v>
      </c>
      <c r="F654" s="1" t="s">
        <v>42933</v>
      </c>
      <c r="G654" t="s">
        <v>13257</v>
      </c>
    </row>
    <row r="655" spans="1:7" hidden="1" x14ac:dyDescent="0.25">
      <c r="A655" t="s">
        <v>44866</v>
      </c>
      <c r="B655" t="s">
        <v>49898</v>
      </c>
      <c r="C655" t="s">
        <v>13864</v>
      </c>
      <c r="D655" t="s">
        <v>13867</v>
      </c>
      <c r="E655" s="1" t="s">
        <v>42934</v>
      </c>
      <c r="F655" s="1" t="s">
        <v>42935</v>
      </c>
      <c r="G655" t="s">
        <v>13257</v>
      </c>
    </row>
    <row r="656" spans="1:7" hidden="1" x14ac:dyDescent="0.25">
      <c r="A656" t="s">
        <v>44866</v>
      </c>
      <c r="B656" t="s">
        <v>49898</v>
      </c>
      <c r="C656" t="s">
        <v>13864</v>
      </c>
      <c r="D656" t="s">
        <v>13868</v>
      </c>
      <c r="E656" s="1" t="s">
        <v>42938</v>
      </c>
      <c r="F656" s="1" t="s">
        <v>42939</v>
      </c>
      <c r="G656" t="s">
        <v>13257</v>
      </c>
    </row>
    <row r="657" spans="1:7" hidden="1" x14ac:dyDescent="0.25">
      <c r="A657" t="s">
        <v>44866</v>
      </c>
      <c r="B657" t="s">
        <v>49898</v>
      </c>
      <c r="C657" t="s">
        <v>13864</v>
      </c>
      <c r="D657" t="s">
        <v>13868</v>
      </c>
      <c r="E657" s="1" t="s">
        <v>42940</v>
      </c>
      <c r="F657" s="1" t="s">
        <v>49899</v>
      </c>
      <c r="G657" t="s">
        <v>13257</v>
      </c>
    </row>
    <row r="658" spans="1:7" hidden="1" x14ac:dyDescent="0.25">
      <c r="A658" t="s">
        <v>44866</v>
      </c>
      <c r="B658" t="s">
        <v>49898</v>
      </c>
      <c r="C658" t="s">
        <v>13864</v>
      </c>
      <c r="D658" t="s">
        <v>13869</v>
      </c>
      <c r="E658" s="1" t="s">
        <v>49900</v>
      </c>
      <c r="F658" s="1" t="s">
        <v>42941</v>
      </c>
      <c r="G658" t="s">
        <v>13257</v>
      </c>
    </row>
    <row r="659" spans="1:7" hidden="1" x14ac:dyDescent="0.25">
      <c r="A659" t="s">
        <v>44866</v>
      </c>
      <c r="B659" t="s">
        <v>49898</v>
      </c>
      <c r="C659" t="s">
        <v>13864</v>
      </c>
      <c r="D659" t="s">
        <v>13870</v>
      </c>
      <c r="E659" s="1" t="s">
        <v>42942</v>
      </c>
      <c r="F659" s="1" t="s">
        <v>42943</v>
      </c>
      <c r="G659" t="s">
        <v>13257</v>
      </c>
    </row>
    <row r="660" spans="1:7" hidden="1" x14ac:dyDescent="0.25">
      <c r="A660" t="s">
        <v>44866</v>
      </c>
      <c r="B660" t="s">
        <v>49898</v>
      </c>
      <c r="C660" t="s">
        <v>13864</v>
      </c>
      <c r="D660" t="s">
        <v>13870</v>
      </c>
      <c r="E660" s="1" t="s">
        <v>42944</v>
      </c>
      <c r="F660" s="1" t="s">
        <v>13257</v>
      </c>
      <c r="G660" t="s">
        <v>13257</v>
      </c>
    </row>
    <row r="661" spans="1:7" hidden="1" x14ac:dyDescent="0.25">
      <c r="A661" t="s">
        <v>44867</v>
      </c>
      <c r="B661" t="s">
        <v>49906</v>
      </c>
      <c r="C661" t="s">
        <v>13871</v>
      </c>
      <c r="D661" t="s">
        <v>13872</v>
      </c>
      <c r="E661" s="1" t="s">
        <v>42930</v>
      </c>
      <c r="F661" s="1" t="s">
        <v>42931</v>
      </c>
      <c r="G661" t="s">
        <v>13257</v>
      </c>
    </row>
    <row r="662" spans="1:7" hidden="1" x14ac:dyDescent="0.25">
      <c r="A662" t="s">
        <v>44867</v>
      </c>
      <c r="B662" t="s">
        <v>49906</v>
      </c>
      <c r="C662" t="s">
        <v>13873</v>
      </c>
      <c r="D662" t="s">
        <v>13874</v>
      </c>
      <c r="E662" s="1" t="s">
        <v>42932</v>
      </c>
      <c r="F662" s="1" t="s">
        <v>42933</v>
      </c>
      <c r="G662" t="s">
        <v>13257</v>
      </c>
    </row>
    <row r="663" spans="1:7" hidden="1" x14ac:dyDescent="0.25">
      <c r="A663" t="s">
        <v>44867</v>
      </c>
      <c r="B663" t="s">
        <v>49906</v>
      </c>
      <c r="C663" t="s">
        <v>13873</v>
      </c>
      <c r="D663" t="s">
        <v>13875</v>
      </c>
      <c r="E663" s="1" t="s">
        <v>42934</v>
      </c>
      <c r="F663" s="1" t="s">
        <v>42935</v>
      </c>
      <c r="G663" t="s">
        <v>13257</v>
      </c>
    </row>
    <row r="664" spans="1:7" hidden="1" x14ac:dyDescent="0.25">
      <c r="A664" t="s">
        <v>44867</v>
      </c>
      <c r="B664" t="s">
        <v>49906</v>
      </c>
      <c r="C664" t="s">
        <v>13873</v>
      </c>
      <c r="D664" t="s">
        <v>13875</v>
      </c>
      <c r="E664" s="1" t="s">
        <v>42938</v>
      </c>
      <c r="F664" s="1" t="s">
        <v>42939</v>
      </c>
      <c r="G664" t="s">
        <v>13257</v>
      </c>
    </row>
    <row r="665" spans="1:7" hidden="1" x14ac:dyDescent="0.25">
      <c r="A665" t="s">
        <v>44867</v>
      </c>
      <c r="B665" t="s">
        <v>49906</v>
      </c>
      <c r="C665" t="s">
        <v>13876</v>
      </c>
      <c r="D665" t="s">
        <v>13875</v>
      </c>
      <c r="E665" s="1" t="s">
        <v>42940</v>
      </c>
      <c r="F665" s="1" t="s">
        <v>46248</v>
      </c>
      <c r="G665" t="s">
        <v>13257</v>
      </c>
    </row>
    <row r="666" spans="1:7" hidden="1" x14ac:dyDescent="0.25">
      <c r="A666" t="s">
        <v>44867</v>
      </c>
      <c r="B666" t="s">
        <v>49906</v>
      </c>
      <c r="C666" t="s">
        <v>13876</v>
      </c>
      <c r="D666" t="s">
        <v>13875</v>
      </c>
      <c r="E666" s="1" t="s">
        <v>46249</v>
      </c>
      <c r="F666" s="1" t="s">
        <v>42941</v>
      </c>
      <c r="G666" t="s">
        <v>13257</v>
      </c>
    </row>
    <row r="667" spans="1:7" hidden="1" x14ac:dyDescent="0.25">
      <c r="A667" t="s">
        <v>44867</v>
      </c>
      <c r="B667" t="s">
        <v>49906</v>
      </c>
      <c r="C667" t="s">
        <v>13876</v>
      </c>
      <c r="D667" t="s">
        <v>13877</v>
      </c>
      <c r="E667" s="1" t="s">
        <v>42942</v>
      </c>
      <c r="F667" s="1" t="s">
        <v>42943</v>
      </c>
      <c r="G667" t="s">
        <v>13257</v>
      </c>
    </row>
    <row r="668" spans="1:7" hidden="1" x14ac:dyDescent="0.25">
      <c r="A668" t="s">
        <v>44867</v>
      </c>
      <c r="B668" t="s">
        <v>49906</v>
      </c>
      <c r="C668" t="s">
        <v>13876</v>
      </c>
      <c r="D668" t="s">
        <v>13877</v>
      </c>
      <c r="E668" s="1" t="s">
        <v>42944</v>
      </c>
      <c r="F668" s="1" t="s">
        <v>13257</v>
      </c>
      <c r="G668" t="s">
        <v>13257</v>
      </c>
    </row>
    <row r="669" spans="1:7" hidden="1" x14ac:dyDescent="0.25">
      <c r="A669" t="s">
        <v>44867</v>
      </c>
      <c r="B669" t="s">
        <v>49935</v>
      </c>
      <c r="C669" t="s">
        <v>13878</v>
      </c>
      <c r="D669" t="s">
        <v>13879</v>
      </c>
      <c r="E669" s="1" t="s">
        <v>42930</v>
      </c>
      <c r="F669" s="1" t="s">
        <v>42931</v>
      </c>
      <c r="G669" t="s">
        <v>13257</v>
      </c>
    </row>
    <row r="670" spans="1:7" hidden="1" x14ac:dyDescent="0.25">
      <c r="A670" t="s">
        <v>44867</v>
      </c>
      <c r="B670" t="s">
        <v>49935</v>
      </c>
      <c r="C670" t="s">
        <v>13878</v>
      </c>
      <c r="D670" t="s">
        <v>13880</v>
      </c>
      <c r="E670" s="1" t="s">
        <v>42932</v>
      </c>
      <c r="F670" s="1" t="s">
        <v>42933</v>
      </c>
      <c r="G670" t="s">
        <v>13257</v>
      </c>
    </row>
    <row r="671" spans="1:7" hidden="1" x14ac:dyDescent="0.25">
      <c r="A671" t="s">
        <v>44867</v>
      </c>
      <c r="B671" t="s">
        <v>49935</v>
      </c>
      <c r="C671" t="s">
        <v>13878</v>
      </c>
      <c r="D671" t="s">
        <v>13881</v>
      </c>
      <c r="E671" s="1" t="s">
        <v>42934</v>
      </c>
      <c r="F671" s="1" t="s">
        <v>42935</v>
      </c>
      <c r="G671" t="s">
        <v>13257</v>
      </c>
    </row>
    <row r="672" spans="1:7" hidden="1" x14ac:dyDescent="0.25">
      <c r="A672" t="s">
        <v>44867</v>
      </c>
      <c r="B672" t="s">
        <v>49935</v>
      </c>
      <c r="C672" t="s">
        <v>13878</v>
      </c>
      <c r="D672" t="s">
        <v>13881</v>
      </c>
      <c r="E672" s="1" t="s">
        <v>42938</v>
      </c>
      <c r="F672" s="1" t="s">
        <v>42939</v>
      </c>
      <c r="G672" t="s">
        <v>13257</v>
      </c>
    </row>
    <row r="673" spans="1:7" hidden="1" x14ac:dyDescent="0.25">
      <c r="A673" t="s">
        <v>44867</v>
      </c>
      <c r="B673" t="s">
        <v>49935</v>
      </c>
      <c r="C673" t="s">
        <v>13878</v>
      </c>
      <c r="D673" t="s">
        <v>13881</v>
      </c>
      <c r="E673" s="1" t="s">
        <v>42940</v>
      </c>
      <c r="F673" s="1" t="s">
        <v>42941</v>
      </c>
      <c r="G673" t="s">
        <v>13257</v>
      </c>
    </row>
    <row r="674" spans="1:7" hidden="1" x14ac:dyDescent="0.25">
      <c r="A674" t="s">
        <v>44867</v>
      </c>
      <c r="B674" t="s">
        <v>49935</v>
      </c>
      <c r="C674" t="s">
        <v>13878</v>
      </c>
      <c r="D674" t="s">
        <v>13882</v>
      </c>
      <c r="E674" s="1" t="s">
        <v>42942</v>
      </c>
      <c r="F674" s="1" t="s">
        <v>42943</v>
      </c>
      <c r="G674" t="s">
        <v>13257</v>
      </c>
    </row>
    <row r="675" spans="1:7" hidden="1" x14ac:dyDescent="0.25">
      <c r="A675" t="s">
        <v>44867</v>
      </c>
      <c r="B675" t="s">
        <v>49935</v>
      </c>
      <c r="C675" t="s">
        <v>13878</v>
      </c>
      <c r="D675" t="s">
        <v>13882</v>
      </c>
      <c r="E675" s="1" t="s">
        <v>42944</v>
      </c>
      <c r="F675" s="1" t="s">
        <v>13257</v>
      </c>
      <c r="G675" t="s">
        <v>13257</v>
      </c>
    </row>
    <row r="676" spans="1:7" hidden="1" x14ac:dyDescent="0.25">
      <c r="A676" t="s">
        <v>44867</v>
      </c>
      <c r="B676" t="s">
        <v>49936</v>
      </c>
      <c r="C676" t="s">
        <v>13883</v>
      </c>
      <c r="D676" t="s">
        <v>13884</v>
      </c>
      <c r="E676" s="1" t="s">
        <v>42930</v>
      </c>
      <c r="F676" s="1" t="s">
        <v>42931</v>
      </c>
      <c r="G676" t="s">
        <v>13257</v>
      </c>
    </row>
    <row r="677" spans="1:7" hidden="1" x14ac:dyDescent="0.25">
      <c r="A677" t="s">
        <v>44867</v>
      </c>
      <c r="B677" t="s">
        <v>49936</v>
      </c>
      <c r="C677" t="s">
        <v>13883</v>
      </c>
      <c r="D677" t="s">
        <v>13885</v>
      </c>
      <c r="E677" s="1" t="s">
        <v>42932</v>
      </c>
      <c r="F677" s="1" t="s">
        <v>42933</v>
      </c>
      <c r="G677" t="s">
        <v>13257</v>
      </c>
    </row>
    <row r="678" spans="1:7" hidden="1" x14ac:dyDescent="0.25">
      <c r="A678" t="s">
        <v>44867</v>
      </c>
      <c r="B678" t="s">
        <v>49936</v>
      </c>
      <c r="C678" t="s">
        <v>13883</v>
      </c>
      <c r="D678" t="s">
        <v>13886</v>
      </c>
      <c r="E678" s="1" t="s">
        <v>42934</v>
      </c>
      <c r="F678" s="1" t="s">
        <v>42935</v>
      </c>
      <c r="G678" t="s">
        <v>13257</v>
      </c>
    </row>
    <row r="679" spans="1:7" hidden="1" x14ac:dyDescent="0.25">
      <c r="A679" t="s">
        <v>44867</v>
      </c>
      <c r="B679" t="s">
        <v>49936</v>
      </c>
      <c r="C679" t="s">
        <v>13883</v>
      </c>
      <c r="D679" t="s">
        <v>13886</v>
      </c>
      <c r="E679" s="1" t="s">
        <v>42938</v>
      </c>
      <c r="F679" s="1" t="s">
        <v>42939</v>
      </c>
      <c r="G679" t="s">
        <v>13257</v>
      </c>
    </row>
    <row r="680" spans="1:7" hidden="1" x14ac:dyDescent="0.25">
      <c r="A680" t="s">
        <v>44867</v>
      </c>
      <c r="B680" t="s">
        <v>49936</v>
      </c>
      <c r="C680" t="s">
        <v>13883</v>
      </c>
      <c r="D680" t="s">
        <v>13886</v>
      </c>
      <c r="E680" s="1" t="s">
        <v>42940</v>
      </c>
      <c r="F680" s="1" t="s">
        <v>42941</v>
      </c>
      <c r="G680" t="s">
        <v>13257</v>
      </c>
    </row>
    <row r="681" spans="1:7" hidden="1" x14ac:dyDescent="0.25">
      <c r="A681" t="s">
        <v>44867</v>
      </c>
      <c r="B681" t="s">
        <v>49936</v>
      </c>
      <c r="C681" t="s">
        <v>13883</v>
      </c>
      <c r="D681" t="s">
        <v>13887</v>
      </c>
      <c r="E681" s="1" t="s">
        <v>42942</v>
      </c>
      <c r="F681" s="1" t="s">
        <v>42943</v>
      </c>
      <c r="G681" t="s">
        <v>13257</v>
      </c>
    </row>
    <row r="682" spans="1:7" hidden="1" x14ac:dyDescent="0.25">
      <c r="A682" t="s">
        <v>44867</v>
      </c>
      <c r="B682" t="s">
        <v>49936</v>
      </c>
      <c r="C682" t="s">
        <v>13883</v>
      </c>
      <c r="D682" t="s">
        <v>13887</v>
      </c>
      <c r="E682" s="1" t="s">
        <v>42944</v>
      </c>
      <c r="F682" s="1" t="s">
        <v>13257</v>
      </c>
      <c r="G682" t="s">
        <v>13257</v>
      </c>
    </row>
    <row r="683" spans="1:7" hidden="1" x14ac:dyDescent="0.25">
      <c r="A683" t="s">
        <v>45082</v>
      </c>
      <c r="B683" t="s">
        <v>49937</v>
      </c>
      <c r="C683" t="s">
        <v>13888</v>
      </c>
      <c r="D683" t="s">
        <v>13889</v>
      </c>
      <c r="E683" s="1" t="s">
        <v>42930</v>
      </c>
      <c r="F683" s="1" t="s">
        <v>42931</v>
      </c>
      <c r="G683" t="s">
        <v>13257</v>
      </c>
    </row>
    <row r="684" spans="1:7" hidden="1" x14ac:dyDescent="0.25">
      <c r="A684" t="s">
        <v>45082</v>
      </c>
      <c r="B684" t="s">
        <v>49937</v>
      </c>
      <c r="C684" t="s">
        <v>13888</v>
      </c>
      <c r="D684" t="s">
        <v>13890</v>
      </c>
      <c r="E684" s="1" t="s">
        <v>42932</v>
      </c>
      <c r="F684" s="1" t="s">
        <v>42933</v>
      </c>
      <c r="G684" t="s">
        <v>13257</v>
      </c>
    </row>
    <row r="685" spans="1:7" hidden="1" x14ac:dyDescent="0.25">
      <c r="A685" t="s">
        <v>45082</v>
      </c>
      <c r="B685" t="s">
        <v>49937</v>
      </c>
      <c r="C685" t="s">
        <v>13888</v>
      </c>
      <c r="D685" t="s">
        <v>13891</v>
      </c>
      <c r="E685" s="1" t="s">
        <v>42934</v>
      </c>
      <c r="F685" s="1" t="s">
        <v>42935</v>
      </c>
      <c r="G685" t="s">
        <v>13257</v>
      </c>
    </row>
    <row r="686" spans="1:7" hidden="1" x14ac:dyDescent="0.25">
      <c r="A686" t="s">
        <v>45082</v>
      </c>
      <c r="B686" t="s">
        <v>49937</v>
      </c>
      <c r="C686" t="s">
        <v>13888</v>
      </c>
      <c r="D686" t="s">
        <v>13891</v>
      </c>
      <c r="E686" s="1" t="s">
        <v>42938</v>
      </c>
      <c r="F686" s="1" t="s">
        <v>42939</v>
      </c>
      <c r="G686" t="s">
        <v>13257</v>
      </c>
    </row>
    <row r="687" spans="1:7" hidden="1" x14ac:dyDescent="0.25">
      <c r="A687" t="s">
        <v>45082</v>
      </c>
      <c r="B687" t="s">
        <v>49937</v>
      </c>
      <c r="C687" t="s">
        <v>13888</v>
      </c>
      <c r="D687" t="s">
        <v>13891</v>
      </c>
      <c r="E687" s="1" t="s">
        <v>42940</v>
      </c>
      <c r="F687" s="1" t="s">
        <v>50070</v>
      </c>
      <c r="G687" t="s">
        <v>13257</v>
      </c>
    </row>
    <row r="688" spans="1:7" hidden="1" x14ac:dyDescent="0.25">
      <c r="A688" t="s">
        <v>45082</v>
      </c>
      <c r="B688" t="s">
        <v>49937</v>
      </c>
      <c r="C688" t="s">
        <v>13888</v>
      </c>
      <c r="D688" t="s">
        <v>13892</v>
      </c>
      <c r="E688" s="1" t="s">
        <v>49939</v>
      </c>
      <c r="F688" s="1" t="s">
        <v>42941</v>
      </c>
      <c r="G688" t="s">
        <v>13257</v>
      </c>
    </row>
    <row r="689" spans="1:7" hidden="1" x14ac:dyDescent="0.25">
      <c r="A689" t="s">
        <v>45082</v>
      </c>
      <c r="B689" t="s">
        <v>49937</v>
      </c>
      <c r="C689" t="s">
        <v>13888</v>
      </c>
      <c r="D689" t="s">
        <v>13893</v>
      </c>
      <c r="E689" s="1" t="s">
        <v>42942</v>
      </c>
      <c r="F689" s="1" t="s">
        <v>42943</v>
      </c>
      <c r="G689" t="s">
        <v>13257</v>
      </c>
    </row>
    <row r="690" spans="1:7" hidden="1" x14ac:dyDescent="0.25">
      <c r="A690" t="s">
        <v>45082</v>
      </c>
      <c r="B690" t="s">
        <v>49937</v>
      </c>
      <c r="C690" t="s">
        <v>13888</v>
      </c>
      <c r="D690" t="s">
        <v>13893</v>
      </c>
      <c r="E690" s="1" t="s">
        <v>42944</v>
      </c>
      <c r="F690" s="1" t="s">
        <v>13257</v>
      </c>
      <c r="G690" t="s">
        <v>13257</v>
      </c>
    </row>
    <row r="691" spans="1:7" hidden="1" x14ac:dyDescent="0.25">
      <c r="A691" t="s">
        <v>44871</v>
      </c>
      <c r="B691" t="s">
        <v>49940</v>
      </c>
      <c r="C691" t="s">
        <v>13894</v>
      </c>
      <c r="D691" t="s">
        <v>13895</v>
      </c>
      <c r="E691" s="1" t="s">
        <v>42930</v>
      </c>
      <c r="F691" s="1" t="s">
        <v>42931</v>
      </c>
      <c r="G691" t="s">
        <v>13257</v>
      </c>
    </row>
    <row r="692" spans="1:7" hidden="1" x14ac:dyDescent="0.25">
      <c r="A692" t="s">
        <v>44871</v>
      </c>
      <c r="B692" t="s">
        <v>49940</v>
      </c>
      <c r="C692" t="s">
        <v>13894</v>
      </c>
      <c r="D692" t="s">
        <v>13896</v>
      </c>
      <c r="E692" s="1" t="s">
        <v>42932</v>
      </c>
      <c r="F692" s="1" t="s">
        <v>42933</v>
      </c>
      <c r="G692" t="s">
        <v>13257</v>
      </c>
    </row>
    <row r="693" spans="1:7" hidden="1" x14ac:dyDescent="0.25">
      <c r="A693" t="s">
        <v>44871</v>
      </c>
      <c r="B693" t="s">
        <v>49940</v>
      </c>
      <c r="C693" t="s">
        <v>13894</v>
      </c>
      <c r="D693" t="s">
        <v>13897</v>
      </c>
      <c r="E693" s="1" t="s">
        <v>42934</v>
      </c>
      <c r="F693" s="1" t="s">
        <v>42935</v>
      </c>
      <c r="G693" t="s">
        <v>13257</v>
      </c>
    </row>
    <row r="694" spans="1:7" hidden="1" x14ac:dyDescent="0.25">
      <c r="A694" t="s">
        <v>44871</v>
      </c>
      <c r="B694" t="s">
        <v>49940</v>
      </c>
      <c r="C694" t="s">
        <v>13898</v>
      </c>
      <c r="D694" t="s">
        <v>13899</v>
      </c>
      <c r="E694" s="1" t="s">
        <v>42938</v>
      </c>
      <c r="F694" s="1" t="s">
        <v>42939</v>
      </c>
      <c r="G694" t="s">
        <v>13257</v>
      </c>
    </row>
    <row r="695" spans="1:7" hidden="1" x14ac:dyDescent="0.25">
      <c r="A695" t="s">
        <v>44871</v>
      </c>
      <c r="B695" t="s">
        <v>49940</v>
      </c>
      <c r="C695" t="s">
        <v>13898</v>
      </c>
      <c r="D695" t="s">
        <v>13899</v>
      </c>
      <c r="E695" s="1" t="s">
        <v>42940</v>
      </c>
      <c r="F695" s="1" t="s">
        <v>46879</v>
      </c>
      <c r="G695" t="s">
        <v>13257</v>
      </c>
    </row>
    <row r="696" spans="1:7" hidden="1" x14ac:dyDescent="0.25">
      <c r="A696" t="s">
        <v>44871</v>
      </c>
      <c r="B696" t="s">
        <v>49940</v>
      </c>
      <c r="C696" t="s">
        <v>13898</v>
      </c>
      <c r="D696" t="s">
        <v>13900</v>
      </c>
      <c r="E696" s="1" t="s">
        <v>46880</v>
      </c>
      <c r="F696" s="1" t="s">
        <v>50070</v>
      </c>
      <c r="G696" t="s">
        <v>13257</v>
      </c>
    </row>
    <row r="697" spans="1:7" hidden="1" x14ac:dyDescent="0.25">
      <c r="A697" t="s">
        <v>44871</v>
      </c>
      <c r="B697" t="s">
        <v>49940</v>
      </c>
      <c r="C697" t="s">
        <v>13898</v>
      </c>
      <c r="D697" t="s">
        <v>13901</v>
      </c>
      <c r="E697" s="1" t="s">
        <v>49938</v>
      </c>
      <c r="F697" s="1" t="s">
        <v>42941</v>
      </c>
      <c r="G697" t="s">
        <v>13257</v>
      </c>
    </row>
    <row r="698" spans="1:7" hidden="1" x14ac:dyDescent="0.25">
      <c r="A698" t="s">
        <v>44871</v>
      </c>
      <c r="B698" t="s">
        <v>49940</v>
      </c>
      <c r="C698" t="s">
        <v>13894</v>
      </c>
      <c r="D698" t="s">
        <v>13902</v>
      </c>
      <c r="E698" s="1" t="s">
        <v>42942</v>
      </c>
      <c r="F698" s="1" t="s">
        <v>42943</v>
      </c>
      <c r="G698" t="s">
        <v>13257</v>
      </c>
    </row>
    <row r="699" spans="1:7" hidden="1" x14ac:dyDescent="0.25">
      <c r="A699" t="s">
        <v>44871</v>
      </c>
      <c r="B699" t="s">
        <v>49940</v>
      </c>
      <c r="C699" t="s">
        <v>13894</v>
      </c>
      <c r="D699" t="s">
        <v>13902</v>
      </c>
      <c r="E699" s="1" t="s">
        <v>42944</v>
      </c>
      <c r="F699" s="1" t="s">
        <v>13257</v>
      </c>
      <c r="G699" t="s">
        <v>13257</v>
      </c>
    </row>
    <row r="700" spans="1:7" hidden="1" x14ac:dyDescent="0.25">
      <c r="A700" t="s">
        <v>44871</v>
      </c>
      <c r="B700" t="s">
        <v>50040</v>
      </c>
      <c r="C700" t="s">
        <v>13903</v>
      </c>
      <c r="D700" t="s">
        <v>13904</v>
      </c>
      <c r="E700" s="1" t="s">
        <v>42930</v>
      </c>
      <c r="F700" s="1" t="s">
        <v>42931</v>
      </c>
      <c r="G700" t="s">
        <v>13257</v>
      </c>
    </row>
    <row r="701" spans="1:7" hidden="1" x14ac:dyDescent="0.25">
      <c r="A701" t="s">
        <v>44871</v>
      </c>
      <c r="B701" t="s">
        <v>50040</v>
      </c>
      <c r="C701" t="s">
        <v>13903</v>
      </c>
      <c r="D701" t="s">
        <v>13905</v>
      </c>
      <c r="E701" s="1" t="s">
        <v>42932</v>
      </c>
      <c r="F701" s="1" t="s">
        <v>42933</v>
      </c>
      <c r="G701" t="s">
        <v>13257</v>
      </c>
    </row>
    <row r="702" spans="1:7" hidden="1" x14ac:dyDescent="0.25">
      <c r="A702" t="s">
        <v>44871</v>
      </c>
      <c r="B702" t="s">
        <v>50040</v>
      </c>
      <c r="C702" t="s">
        <v>13903</v>
      </c>
      <c r="D702" t="s">
        <v>13906</v>
      </c>
      <c r="E702" s="1" t="s">
        <v>42934</v>
      </c>
      <c r="F702" s="1" t="s">
        <v>42935</v>
      </c>
      <c r="G702" t="s">
        <v>13257</v>
      </c>
    </row>
    <row r="703" spans="1:7" hidden="1" x14ac:dyDescent="0.25">
      <c r="A703" t="s">
        <v>44871</v>
      </c>
      <c r="B703" t="s">
        <v>50040</v>
      </c>
      <c r="C703" t="s">
        <v>13907</v>
      </c>
      <c r="D703" t="s">
        <v>13908</v>
      </c>
      <c r="E703" s="1" t="s">
        <v>42938</v>
      </c>
      <c r="F703" s="1" t="s">
        <v>42939</v>
      </c>
      <c r="G703" t="s">
        <v>13257</v>
      </c>
    </row>
    <row r="704" spans="1:7" hidden="1" x14ac:dyDescent="0.25">
      <c r="A704" t="s">
        <v>44871</v>
      </c>
      <c r="B704" t="s">
        <v>50040</v>
      </c>
      <c r="C704" t="s">
        <v>13907</v>
      </c>
      <c r="D704" t="s">
        <v>13908</v>
      </c>
      <c r="E704" s="1" t="s">
        <v>42940</v>
      </c>
      <c r="F704" s="1" t="s">
        <v>42941</v>
      </c>
      <c r="G704" t="s">
        <v>13257</v>
      </c>
    </row>
    <row r="705" spans="1:7" hidden="1" x14ac:dyDescent="0.25">
      <c r="A705" t="s">
        <v>44871</v>
      </c>
      <c r="B705" t="s">
        <v>50040</v>
      </c>
      <c r="C705" t="s">
        <v>13903</v>
      </c>
      <c r="D705" t="s">
        <v>13909</v>
      </c>
      <c r="E705" s="1" t="s">
        <v>42942</v>
      </c>
      <c r="F705" s="1" t="s">
        <v>42943</v>
      </c>
      <c r="G705" t="s">
        <v>13257</v>
      </c>
    </row>
    <row r="706" spans="1:7" hidden="1" x14ac:dyDescent="0.25">
      <c r="A706" t="s">
        <v>44871</v>
      </c>
      <c r="B706" t="s">
        <v>50040</v>
      </c>
      <c r="C706" t="s">
        <v>13903</v>
      </c>
      <c r="D706" t="s">
        <v>13909</v>
      </c>
      <c r="E706" s="1" t="s">
        <v>42944</v>
      </c>
      <c r="F706" s="1" t="s">
        <v>13257</v>
      </c>
      <c r="G706" t="s">
        <v>13257</v>
      </c>
    </row>
    <row r="707" spans="1:7" hidden="1" x14ac:dyDescent="0.25">
      <c r="A707" t="s">
        <v>44871</v>
      </c>
      <c r="B707" t="s">
        <v>50049</v>
      </c>
      <c r="C707" t="s">
        <v>13910</v>
      </c>
      <c r="D707" t="s">
        <v>13911</v>
      </c>
      <c r="E707" s="1" t="s">
        <v>42930</v>
      </c>
      <c r="F707" s="1" t="s">
        <v>42931</v>
      </c>
      <c r="G707" t="s">
        <v>13257</v>
      </c>
    </row>
    <row r="708" spans="1:7" hidden="1" x14ac:dyDescent="0.25">
      <c r="A708" t="s">
        <v>44871</v>
      </c>
      <c r="B708" t="s">
        <v>50049</v>
      </c>
      <c r="C708" t="s">
        <v>13910</v>
      </c>
      <c r="D708" t="s">
        <v>13912</v>
      </c>
      <c r="E708" s="1" t="s">
        <v>42932</v>
      </c>
      <c r="F708" s="1" t="s">
        <v>42933</v>
      </c>
      <c r="G708" t="s">
        <v>13257</v>
      </c>
    </row>
    <row r="709" spans="1:7" hidden="1" x14ac:dyDescent="0.25">
      <c r="A709" t="s">
        <v>44871</v>
      </c>
      <c r="B709" t="s">
        <v>50049</v>
      </c>
      <c r="C709" t="s">
        <v>13910</v>
      </c>
      <c r="D709" t="s">
        <v>13913</v>
      </c>
      <c r="E709" s="1" t="s">
        <v>42934</v>
      </c>
      <c r="F709" s="1" t="s">
        <v>42935</v>
      </c>
      <c r="G709" t="s">
        <v>13257</v>
      </c>
    </row>
    <row r="710" spans="1:7" hidden="1" x14ac:dyDescent="0.25">
      <c r="A710" t="s">
        <v>44871</v>
      </c>
      <c r="B710" t="s">
        <v>50049</v>
      </c>
      <c r="C710" t="s">
        <v>13910</v>
      </c>
      <c r="D710" t="s">
        <v>13914</v>
      </c>
      <c r="E710" s="1" t="s">
        <v>42938</v>
      </c>
      <c r="F710" s="1" t="s">
        <v>42939</v>
      </c>
      <c r="G710" t="s">
        <v>13257</v>
      </c>
    </row>
    <row r="711" spans="1:7" hidden="1" x14ac:dyDescent="0.25">
      <c r="A711" t="s">
        <v>44871</v>
      </c>
      <c r="B711" t="s">
        <v>50049</v>
      </c>
      <c r="C711" t="s">
        <v>13910</v>
      </c>
      <c r="D711" t="s">
        <v>13914</v>
      </c>
      <c r="E711" s="1" t="s">
        <v>42940</v>
      </c>
      <c r="F711" s="1" t="s">
        <v>45770</v>
      </c>
      <c r="G711" t="s">
        <v>13257</v>
      </c>
    </row>
    <row r="712" spans="1:7" hidden="1" x14ac:dyDescent="0.25">
      <c r="A712" t="s">
        <v>44871</v>
      </c>
      <c r="B712" t="s">
        <v>50049</v>
      </c>
      <c r="C712" t="s">
        <v>13910</v>
      </c>
      <c r="D712" t="s">
        <v>13915</v>
      </c>
      <c r="E712" s="1" t="s">
        <v>45771</v>
      </c>
      <c r="F712" s="1" t="s">
        <v>50070</v>
      </c>
      <c r="G712" t="s">
        <v>13257</v>
      </c>
    </row>
    <row r="713" spans="1:7" hidden="1" x14ac:dyDescent="0.25">
      <c r="A713" t="s">
        <v>44871</v>
      </c>
      <c r="B713" t="s">
        <v>50049</v>
      </c>
      <c r="C713" t="s">
        <v>13910</v>
      </c>
      <c r="D713" t="s">
        <v>13916</v>
      </c>
      <c r="E713" s="1" t="s">
        <v>49938</v>
      </c>
      <c r="F713" s="1" t="s">
        <v>42941</v>
      </c>
      <c r="G713" t="s">
        <v>13257</v>
      </c>
    </row>
    <row r="714" spans="1:7" hidden="1" x14ac:dyDescent="0.25">
      <c r="A714" t="s">
        <v>44871</v>
      </c>
      <c r="B714" t="s">
        <v>50049</v>
      </c>
      <c r="C714" t="s">
        <v>13910</v>
      </c>
      <c r="D714" t="s">
        <v>13917</v>
      </c>
      <c r="E714" s="1" t="s">
        <v>42942</v>
      </c>
      <c r="F714" s="1" t="s">
        <v>50075</v>
      </c>
      <c r="G714" t="s">
        <v>13257</v>
      </c>
    </row>
    <row r="715" spans="1:7" hidden="1" x14ac:dyDescent="0.25">
      <c r="A715" t="s">
        <v>44871</v>
      </c>
      <c r="B715" t="s">
        <v>50049</v>
      </c>
      <c r="C715" t="s">
        <v>13910</v>
      </c>
      <c r="D715" t="s">
        <v>13918</v>
      </c>
      <c r="E715" s="1" t="s">
        <v>50076</v>
      </c>
      <c r="F715" s="1" t="s">
        <v>42943</v>
      </c>
      <c r="G715" t="s">
        <v>13257</v>
      </c>
    </row>
    <row r="716" spans="1:7" hidden="1" x14ac:dyDescent="0.25">
      <c r="A716" t="s">
        <v>44871</v>
      </c>
      <c r="B716" t="s">
        <v>50049</v>
      </c>
      <c r="C716" t="s">
        <v>13910</v>
      </c>
      <c r="D716" t="s">
        <v>13918</v>
      </c>
      <c r="E716" s="1" t="s">
        <v>42944</v>
      </c>
      <c r="F716" s="1" t="s">
        <v>13257</v>
      </c>
      <c r="G716" t="s">
        <v>13257</v>
      </c>
    </row>
    <row r="717" spans="1:7" hidden="1" x14ac:dyDescent="0.25">
      <c r="A717" t="s">
        <v>44872</v>
      </c>
      <c r="B717" t="s">
        <v>50062</v>
      </c>
      <c r="C717" t="s">
        <v>13919</v>
      </c>
      <c r="D717" t="s">
        <v>13920</v>
      </c>
      <c r="E717" s="1" t="s">
        <v>42930</v>
      </c>
      <c r="F717" s="1" t="s">
        <v>42931</v>
      </c>
      <c r="G717" t="s">
        <v>13257</v>
      </c>
    </row>
    <row r="718" spans="1:7" hidden="1" x14ac:dyDescent="0.25">
      <c r="A718" t="s">
        <v>44872</v>
      </c>
      <c r="B718" t="s">
        <v>50062</v>
      </c>
      <c r="C718" t="s">
        <v>13919</v>
      </c>
      <c r="D718" t="s">
        <v>13921</v>
      </c>
      <c r="E718" s="1" t="s">
        <v>42932</v>
      </c>
      <c r="F718" s="1" t="s">
        <v>42933</v>
      </c>
      <c r="G718" t="s">
        <v>13257</v>
      </c>
    </row>
    <row r="719" spans="1:7" hidden="1" x14ac:dyDescent="0.25">
      <c r="A719" t="s">
        <v>44872</v>
      </c>
      <c r="B719" t="s">
        <v>50062</v>
      </c>
      <c r="C719" t="s">
        <v>13919</v>
      </c>
      <c r="D719" t="s">
        <v>13922</v>
      </c>
      <c r="E719" s="1" t="s">
        <v>42934</v>
      </c>
      <c r="F719" s="1" t="s">
        <v>42935</v>
      </c>
      <c r="G719" t="s">
        <v>13257</v>
      </c>
    </row>
    <row r="720" spans="1:7" hidden="1" x14ac:dyDescent="0.25">
      <c r="A720" t="s">
        <v>44872</v>
      </c>
      <c r="B720" t="s">
        <v>50062</v>
      </c>
      <c r="C720" t="s">
        <v>13919</v>
      </c>
      <c r="D720" t="s">
        <v>13922</v>
      </c>
      <c r="E720" s="1" t="s">
        <v>42938</v>
      </c>
      <c r="F720" s="1" t="s">
        <v>42939</v>
      </c>
      <c r="G720" t="s">
        <v>13257</v>
      </c>
    </row>
    <row r="721" spans="1:7" hidden="1" x14ac:dyDescent="0.25">
      <c r="A721" t="s">
        <v>44872</v>
      </c>
      <c r="B721" t="s">
        <v>50062</v>
      </c>
      <c r="C721" t="s">
        <v>13919</v>
      </c>
      <c r="D721" t="s">
        <v>13922</v>
      </c>
      <c r="E721" s="1" t="s">
        <v>42940</v>
      </c>
      <c r="F721" s="1" t="s">
        <v>42941</v>
      </c>
      <c r="G721" t="s">
        <v>13257</v>
      </c>
    </row>
    <row r="722" spans="1:7" hidden="1" x14ac:dyDescent="0.25">
      <c r="A722" t="s">
        <v>44872</v>
      </c>
      <c r="B722" t="s">
        <v>50062</v>
      </c>
      <c r="C722" t="s">
        <v>13919</v>
      </c>
      <c r="D722" t="s">
        <v>13923</v>
      </c>
      <c r="E722" s="1" t="s">
        <v>42942</v>
      </c>
      <c r="F722" s="1" t="s">
        <v>42943</v>
      </c>
      <c r="G722" t="s">
        <v>13257</v>
      </c>
    </row>
    <row r="723" spans="1:7" hidden="1" x14ac:dyDescent="0.25">
      <c r="A723" t="s">
        <v>44872</v>
      </c>
      <c r="B723" t="s">
        <v>50062</v>
      </c>
      <c r="C723" t="s">
        <v>13919</v>
      </c>
      <c r="D723" t="s">
        <v>13923</v>
      </c>
      <c r="E723" s="1" t="s">
        <v>42944</v>
      </c>
      <c r="F723" s="1" t="s">
        <v>13257</v>
      </c>
      <c r="G723" t="s">
        <v>13257</v>
      </c>
    </row>
    <row r="724" spans="1:7" hidden="1" x14ac:dyDescent="0.25">
      <c r="A724" t="s">
        <v>44873</v>
      </c>
      <c r="B724" t="s">
        <v>50063</v>
      </c>
      <c r="C724" t="s">
        <v>13924</v>
      </c>
      <c r="D724" t="s">
        <v>13925</v>
      </c>
      <c r="E724" s="1" t="s">
        <v>50065</v>
      </c>
      <c r="F724" s="1" t="s">
        <v>42943</v>
      </c>
      <c r="G724" t="s">
        <v>13257</v>
      </c>
    </row>
  </sheetData>
  <pageMargins left="0.7" right="0.7" top="0.75" bottom="0.75" header="0.3" footer="0.3"/>
  <pageSetup paperSize="9" orientation="portrait"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F9161F-1535-4768-A31F-EC9E76F31B67}">
  <dimension ref="A1:F6593"/>
  <sheetViews>
    <sheetView workbookViewId="0">
      <selection activeCell="A6592" sqref="A6592:XFD6592"/>
    </sheetView>
  </sheetViews>
  <sheetFormatPr defaultRowHeight="15" x14ac:dyDescent="0.25"/>
  <cols>
    <col min="1" max="2" width="11.140625" bestFit="1" customWidth="1"/>
    <col min="3" max="3" width="81.140625" bestFit="1" customWidth="1"/>
    <col min="4" max="4" width="27.42578125" customWidth="1"/>
    <col min="5" max="6" width="11.140625" bestFit="1" customWidth="1"/>
  </cols>
  <sheetData>
    <row r="1" spans="1:6" x14ac:dyDescent="0.25">
      <c r="A1" t="s">
        <v>0</v>
      </c>
      <c r="B1" t="s">
        <v>13250</v>
      </c>
      <c r="C1" t="s">
        <v>13251</v>
      </c>
      <c r="D1" t="s">
        <v>13252</v>
      </c>
      <c r="E1" t="s">
        <v>13253</v>
      </c>
      <c r="F1" t="s">
        <v>13254</v>
      </c>
    </row>
    <row r="2" spans="1:6" hidden="1" x14ac:dyDescent="0.25">
      <c r="A2" t="s">
        <v>50066</v>
      </c>
      <c r="B2" t="s">
        <v>50067</v>
      </c>
      <c r="C2" t="s">
        <v>13256</v>
      </c>
      <c r="D2" s="1" t="s">
        <v>13257</v>
      </c>
      <c r="E2" s="1" t="s">
        <v>13257</v>
      </c>
      <c r="F2" t="s">
        <v>13257</v>
      </c>
    </row>
    <row r="3" spans="1:6" hidden="1" x14ac:dyDescent="0.25">
      <c r="A3" t="s">
        <v>42928</v>
      </c>
      <c r="B3" t="s">
        <v>42928</v>
      </c>
      <c r="C3" t="s">
        <v>14031</v>
      </c>
      <c r="D3" s="1" t="s">
        <v>42930</v>
      </c>
      <c r="E3" s="1" t="s">
        <v>42931</v>
      </c>
      <c r="F3" t="s">
        <v>13257</v>
      </c>
    </row>
    <row r="4" spans="1:6" hidden="1" x14ac:dyDescent="0.25">
      <c r="A4" t="s">
        <v>42928</v>
      </c>
      <c r="B4" t="s">
        <v>42928</v>
      </c>
      <c r="C4" t="s">
        <v>14031</v>
      </c>
      <c r="D4" s="1" t="s">
        <v>42932</v>
      </c>
      <c r="E4" s="1" t="s">
        <v>42933</v>
      </c>
      <c r="F4" t="s">
        <v>13257</v>
      </c>
    </row>
    <row r="5" spans="1:6" hidden="1" x14ac:dyDescent="0.25">
      <c r="A5" t="s">
        <v>42928</v>
      </c>
      <c r="B5" t="s">
        <v>42928</v>
      </c>
      <c r="C5" t="s">
        <v>14031</v>
      </c>
      <c r="D5" s="1" t="s">
        <v>42934</v>
      </c>
      <c r="E5" s="1" t="s">
        <v>42935</v>
      </c>
      <c r="F5" t="s">
        <v>13257</v>
      </c>
    </row>
    <row r="6" spans="1:6" hidden="1" x14ac:dyDescent="0.25">
      <c r="A6" t="s">
        <v>42928</v>
      </c>
      <c r="B6" t="s">
        <v>42928</v>
      </c>
      <c r="C6" t="s">
        <v>14032</v>
      </c>
      <c r="D6" s="1" t="s">
        <v>42938</v>
      </c>
      <c r="E6" s="1" t="s">
        <v>42939</v>
      </c>
      <c r="F6" t="s">
        <v>13257</v>
      </c>
    </row>
    <row r="7" spans="1:6" hidden="1" x14ac:dyDescent="0.25">
      <c r="A7" t="s">
        <v>42928</v>
      </c>
      <c r="B7" t="s">
        <v>42928</v>
      </c>
      <c r="C7" t="s">
        <v>14031</v>
      </c>
      <c r="D7" s="1" t="s">
        <v>42940</v>
      </c>
      <c r="E7" s="1" t="s">
        <v>42941</v>
      </c>
      <c r="F7" t="s">
        <v>13257</v>
      </c>
    </row>
    <row r="8" spans="1:6" hidden="1" x14ac:dyDescent="0.25">
      <c r="A8" t="s">
        <v>42928</v>
      </c>
      <c r="B8" t="s">
        <v>42928</v>
      </c>
      <c r="C8" t="s">
        <v>14031</v>
      </c>
      <c r="D8" s="1" t="s">
        <v>42942</v>
      </c>
      <c r="E8" s="1" t="s">
        <v>42943</v>
      </c>
      <c r="F8" t="s">
        <v>13257</v>
      </c>
    </row>
    <row r="9" spans="1:6" hidden="1" x14ac:dyDescent="0.25">
      <c r="A9" t="s">
        <v>42928</v>
      </c>
      <c r="B9" t="s">
        <v>42928</v>
      </c>
      <c r="C9" t="s">
        <v>14031</v>
      </c>
      <c r="D9" s="1" t="s">
        <v>42944</v>
      </c>
      <c r="E9" s="1" t="s">
        <v>13257</v>
      </c>
      <c r="F9" t="s">
        <v>13257</v>
      </c>
    </row>
    <row r="10" spans="1:6" hidden="1" x14ac:dyDescent="0.25">
      <c r="A10" t="s">
        <v>42928</v>
      </c>
      <c r="B10" t="s">
        <v>42953</v>
      </c>
      <c r="C10" t="s">
        <v>14033</v>
      </c>
      <c r="D10" s="1" t="s">
        <v>42930</v>
      </c>
      <c r="E10" s="1" t="s">
        <v>42931</v>
      </c>
      <c r="F10" t="s">
        <v>13257</v>
      </c>
    </row>
    <row r="11" spans="1:6" hidden="1" x14ac:dyDescent="0.25">
      <c r="A11" t="s">
        <v>42928</v>
      </c>
      <c r="B11" t="s">
        <v>42953</v>
      </c>
      <c r="C11" t="s">
        <v>14033</v>
      </c>
      <c r="D11" s="1" t="s">
        <v>42932</v>
      </c>
      <c r="E11" s="1" t="s">
        <v>42933</v>
      </c>
      <c r="F11" t="s">
        <v>13257</v>
      </c>
    </row>
    <row r="12" spans="1:6" hidden="1" x14ac:dyDescent="0.25">
      <c r="A12" t="s">
        <v>42928</v>
      </c>
      <c r="B12" t="s">
        <v>42953</v>
      </c>
      <c r="C12" t="s">
        <v>14033</v>
      </c>
      <c r="D12" s="1" t="s">
        <v>42934</v>
      </c>
      <c r="E12" s="1" t="s">
        <v>42935</v>
      </c>
      <c r="F12" t="s">
        <v>13257</v>
      </c>
    </row>
    <row r="13" spans="1:6" hidden="1" x14ac:dyDescent="0.25">
      <c r="A13" t="s">
        <v>42928</v>
      </c>
      <c r="B13" t="s">
        <v>42953</v>
      </c>
      <c r="C13" t="s">
        <v>14034</v>
      </c>
      <c r="D13" s="1" t="s">
        <v>42938</v>
      </c>
      <c r="E13" s="1" t="s">
        <v>42939</v>
      </c>
      <c r="F13" t="s">
        <v>13257</v>
      </c>
    </row>
    <row r="14" spans="1:6" hidden="1" x14ac:dyDescent="0.25">
      <c r="A14" t="s">
        <v>42928</v>
      </c>
      <c r="B14" t="s">
        <v>42953</v>
      </c>
      <c r="C14" t="s">
        <v>14033</v>
      </c>
      <c r="D14" s="1" t="s">
        <v>42940</v>
      </c>
      <c r="E14" s="1" t="s">
        <v>42941</v>
      </c>
      <c r="F14" t="s">
        <v>13257</v>
      </c>
    </row>
    <row r="15" spans="1:6" hidden="1" x14ac:dyDescent="0.25">
      <c r="A15" t="s">
        <v>42928</v>
      </c>
      <c r="B15" t="s">
        <v>42953</v>
      </c>
      <c r="C15" t="s">
        <v>14033</v>
      </c>
      <c r="D15" s="1" t="s">
        <v>42942</v>
      </c>
      <c r="E15" s="1" t="s">
        <v>42943</v>
      </c>
      <c r="F15" t="s">
        <v>13257</v>
      </c>
    </row>
    <row r="16" spans="1:6" hidden="1" x14ac:dyDescent="0.25">
      <c r="A16" t="s">
        <v>42928</v>
      </c>
      <c r="B16" t="s">
        <v>42953</v>
      </c>
      <c r="C16" t="s">
        <v>14033</v>
      </c>
      <c r="D16" s="1" t="s">
        <v>42944</v>
      </c>
      <c r="E16" s="1" t="s">
        <v>13257</v>
      </c>
      <c r="F16" t="s">
        <v>13257</v>
      </c>
    </row>
    <row r="17" spans="1:6" hidden="1" x14ac:dyDescent="0.25">
      <c r="A17" t="s">
        <v>42928</v>
      </c>
      <c r="B17" t="s">
        <v>42988</v>
      </c>
      <c r="C17" t="s">
        <v>14035</v>
      </c>
      <c r="D17" s="1" t="s">
        <v>42930</v>
      </c>
      <c r="E17" s="1" t="s">
        <v>42931</v>
      </c>
      <c r="F17" t="s">
        <v>13257</v>
      </c>
    </row>
    <row r="18" spans="1:6" hidden="1" x14ac:dyDescent="0.25">
      <c r="A18" t="s">
        <v>42928</v>
      </c>
      <c r="B18" t="s">
        <v>42988</v>
      </c>
      <c r="C18" t="s">
        <v>14035</v>
      </c>
      <c r="D18" s="1" t="s">
        <v>42932</v>
      </c>
      <c r="E18" s="1" t="s">
        <v>42933</v>
      </c>
      <c r="F18" t="s">
        <v>13257</v>
      </c>
    </row>
    <row r="19" spans="1:6" hidden="1" x14ac:dyDescent="0.25">
      <c r="A19" t="s">
        <v>42928</v>
      </c>
      <c r="B19" t="s">
        <v>42988</v>
      </c>
      <c r="C19" t="s">
        <v>14035</v>
      </c>
      <c r="D19" s="1" t="s">
        <v>42934</v>
      </c>
      <c r="E19" s="1" t="s">
        <v>42935</v>
      </c>
      <c r="F19" t="s">
        <v>13257</v>
      </c>
    </row>
    <row r="20" spans="1:6" hidden="1" x14ac:dyDescent="0.25">
      <c r="A20" t="s">
        <v>42928</v>
      </c>
      <c r="B20" t="s">
        <v>42988</v>
      </c>
      <c r="C20" t="s">
        <v>14036</v>
      </c>
      <c r="D20" s="1" t="s">
        <v>42938</v>
      </c>
      <c r="E20" s="1" t="s">
        <v>42939</v>
      </c>
      <c r="F20" t="s">
        <v>13257</v>
      </c>
    </row>
    <row r="21" spans="1:6" hidden="1" x14ac:dyDescent="0.25">
      <c r="A21" t="s">
        <v>42928</v>
      </c>
      <c r="B21" t="s">
        <v>42988</v>
      </c>
      <c r="C21" t="s">
        <v>14035</v>
      </c>
      <c r="D21" s="1" t="s">
        <v>42940</v>
      </c>
      <c r="E21" s="1" t="s">
        <v>42941</v>
      </c>
      <c r="F21" t="s">
        <v>13257</v>
      </c>
    </row>
    <row r="22" spans="1:6" hidden="1" x14ac:dyDescent="0.25">
      <c r="A22" t="s">
        <v>42928</v>
      </c>
      <c r="B22" t="s">
        <v>42988</v>
      </c>
      <c r="C22" t="s">
        <v>14035</v>
      </c>
      <c r="D22" s="1" t="s">
        <v>42942</v>
      </c>
      <c r="E22" s="1" t="s">
        <v>42943</v>
      </c>
      <c r="F22" t="s">
        <v>13257</v>
      </c>
    </row>
    <row r="23" spans="1:6" hidden="1" x14ac:dyDescent="0.25">
      <c r="A23" t="s">
        <v>42928</v>
      </c>
      <c r="B23" t="s">
        <v>42988</v>
      </c>
      <c r="C23" t="s">
        <v>14035</v>
      </c>
      <c r="D23" s="1" t="s">
        <v>42944</v>
      </c>
      <c r="E23" s="1" t="s">
        <v>13257</v>
      </c>
      <c r="F23" t="s">
        <v>13257</v>
      </c>
    </row>
    <row r="24" spans="1:6" hidden="1" x14ac:dyDescent="0.25">
      <c r="A24" t="s">
        <v>42928</v>
      </c>
      <c r="B24" t="s">
        <v>42995</v>
      </c>
      <c r="C24" t="s">
        <v>14037</v>
      </c>
      <c r="D24" s="1" t="s">
        <v>42930</v>
      </c>
      <c r="E24" s="1" t="s">
        <v>42931</v>
      </c>
      <c r="F24" t="s">
        <v>13257</v>
      </c>
    </row>
    <row r="25" spans="1:6" hidden="1" x14ac:dyDescent="0.25">
      <c r="A25" t="s">
        <v>42928</v>
      </c>
      <c r="B25" t="s">
        <v>42995</v>
      </c>
      <c r="C25" t="s">
        <v>14037</v>
      </c>
      <c r="D25" s="1" t="s">
        <v>42932</v>
      </c>
      <c r="E25" s="1" t="s">
        <v>42933</v>
      </c>
      <c r="F25" t="s">
        <v>13257</v>
      </c>
    </row>
    <row r="26" spans="1:6" hidden="1" x14ac:dyDescent="0.25">
      <c r="A26" t="s">
        <v>42928</v>
      </c>
      <c r="B26" t="s">
        <v>42995</v>
      </c>
      <c r="C26" t="s">
        <v>14037</v>
      </c>
      <c r="D26" s="1" t="s">
        <v>42934</v>
      </c>
      <c r="E26" s="1" t="s">
        <v>42935</v>
      </c>
      <c r="F26" t="s">
        <v>13257</v>
      </c>
    </row>
    <row r="27" spans="1:6" hidden="1" x14ac:dyDescent="0.25">
      <c r="A27" t="s">
        <v>42928</v>
      </c>
      <c r="B27" t="s">
        <v>42995</v>
      </c>
      <c r="C27" t="s">
        <v>14038</v>
      </c>
      <c r="D27" s="1" t="s">
        <v>42938</v>
      </c>
      <c r="E27" s="1" t="s">
        <v>42939</v>
      </c>
      <c r="F27" t="s">
        <v>13257</v>
      </c>
    </row>
    <row r="28" spans="1:6" hidden="1" x14ac:dyDescent="0.25">
      <c r="A28" t="s">
        <v>42928</v>
      </c>
      <c r="B28" t="s">
        <v>42995</v>
      </c>
      <c r="C28" t="s">
        <v>14037</v>
      </c>
      <c r="D28" s="1" t="s">
        <v>42940</v>
      </c>
      <c r="E28" s="1" t="s">
        <v>42941</v>
      </c>
      <c r="F28" t="s">
        <v>13257</v>
      </c>
    </row>
    <row r="29" spans="1:6" hidden="1" x14ac:dyDescent="0.25">
      <c r="A29" t="s">
        <v>42928</v>
      </c>
      <c r="B29" t="s">
        <v>42995</v>
      </c>
      <c r="C29" t="s">
        <v>14037</v>
      </c>
      <c r="D29" s="1" t="s">
        <v>42942</v>
      </c>
      <c r="E29" s="1" t="s">
        <v>42943</v>
      </c>
      <c r="F29" t="s">
        <v>13257</v>
      </c>
    </row>
    <row r="30" spans="1:6" hidden="1" x14ac:dyDescent="0.25">
      <c r="A30" t="s">
        <v>42928</v>
      </c>
      <c r="B30" t="s">
        <v>42995</v>
      </c>
      <c r="C30" t="s">
        <v>14037</v>
      </c>
      <c r="D30" s="1" t="s">
        <v>42944</v>
      </c>
      <c r="E30" s="1" t="s">
        <v>13257</v>
      </c>
      <c r="F30" t="s">
        <v>13257</v>
      </c>
    </row>
    <row r="31" spans="1:6" hidden="1" x14ac:dyDescent="0.25">
      <c r="A31" t="s">
        <v>42928</v>
      </c>
      <c r="B31" t="s">
        <v>42999</v>
      </c>
      <c r="C31" t="s">
        <v>14039</v>
      </c>
      <c r="D31" s="1" t="s">
        <v>42930</v>
      </c>
      <c r="E31" s="1" t="s">
        <v>42931</v>
      </c>
      <c r="F31" t="s">
        <v>13257</v>
      </c>
    </row>
    <row r="32" spans="1:6" hidden="1" x14ac:dyDescent="0.25">
      <c r="A32" t="s">
        <v>42928</v>
      </c>
      <c r="B32" t="s">
        <v>42999</v>
      </c>
      <c r="C32" t="s">
        <v>14039</v>
      </c>
      <c r="D32" s="1" t="s">
        <v>42932</v>
      </c>
      <c r="E32" s="1" t="s">
        <v>42933</v>
      </c>
      <c r="F32" t="s">
        <v>13257</v>
      </c>
    </row>
    <row r="33" spans="1:6" hidden="1" x14ac:dyDescent="0.25">
      <c r="A33" t="s">
        <v>42928</v>
      </c>
      <c r="B33" t="s">
        <v>42999</v>
      </c>
      <c r="C33" t="s">
        <v>14039</v>
      </c>
      <c r="D33" s="1" t="s">
        <v>42934</v>
      </c>
      <c r="E33" s="1" t="s">
        <v>42935</v>
      </c>
      <c r="F33" t="s">
        <v>13257</v>
      </c>
    </row>
    <row r="34" spans="1:6" hidden="1" x14ac:dyDescent="0.25">
      <c r="A34" t="s">
        <v>42928</v>
      </c>
      <c r="B34" t="s">
        <v>42999</v>
      </c>
      <c r="C34" t="s">
        <v>14040</v>
      </c>
      <c r="D34" s="1" t="s">
        <v>42938</v>
      </c>
      <c r="E34" s="1" t="s">
        <v>42939</v>
      </c>
      <c r="F34" t="s">
        <v>13257</v>
      </c>
    </row>
    <row r="35" spans="1:6" hidden="1" x14ac:dyDescent="0.25">
      <c r="A35" t="s">
        <v>42928</v>
      </c>
      <c r="B35" t="s">
        <v>42999</v>
      </c>
      <c r="C35" t="s">
        <v>14039</v>
      </c>
      <c r="D35" s="1" t="s">
        <v>42940</v>
      </c>
      <c r="E35" s="1" t="s">
        <v>42941</v>
      </c>
      <c r="F35" t="s">
        <v>13257</v>
      </c>
    </row>
    <row r="36" spans="1:6" hidden="1" x14ac:dyDescent="0.25">
      <c r="A36" t="s">
        <v>42928</v>
      </c>
      <c r="B36" t="s">
        <v>42999</v>
      </c>
      <c r="C36" t="s">
        <v>14039</v>
      </c>
      <c r="D36" s="1" t="s">
        <v>42942</v>
      </c>
      <c r="E36" s="1" t="s">
        <v>42943</v>
      </c>
      <c r="F36" t="s">
        <v>13257</v>
      </c>
    </row>
    <row r="37" spans="1:6" hidden="1" x14ac:dyDescent="0.25">
      <c r="A37" t="s">
        <v>42928</v>
      </c>
      <c r="B37" t="s">
        <v>42999</v>
      </c>
      <c r="C37" t="s">
        <v>14039</v>
      </c>
      <c r="D37" s="1" t="s">
        <v>42944</v>
      </c>
      <c r="E37" s="1" t="s">
        <v>13257</v>
      </c>
      <c r="F37" t="s">
        <v>13257</v>
      </c>
    </row>
    <row r="38" spans="1:6" hidden="1" x14ac:dyDescent="0.25">
      <c r="A38" t="s">
        <v>42928</v>
      </c>
      <c r="B38" t="s">
        <v>43017</v>
      </c>
      <c r="C38" t="s">
        <v>14041</v>
      </c>
      <c r="D38" s="1" t="s">
        <v>42930</v>
      </c>
      <c r="E38" s="1" t="s">
        <v>42931</v>
      </c>
      <c r="F38" t="s">
        <v>13257</v>
      </c>
    </row>
    <row r="39" spans="1:6" hidden="1" x14ac:dyDescent="0.25">
      <c r="A39" t="s">
        <v>42928</v>
      </c>
      <c r="B39" t="s">
        <v>43017</v>
      </c>
      <c r="C39" t="s">
        <v>14041</v>
      </c>
      <c r="D39" s="1" t="s">
        <v>42932</v>
      </c>
      <c r="E39" s="1" t="s">
        <v>42933</v>
      </c>
      <c r="F39" t="s">
        <v>13257</v>
      </c>
    </row>
    <row r="40" spans="1:6" hidden="1" x14ac:dyDescent="0.25">
      <c r="A40" t="s">
        <v>42928</v>
      </c>
      <c r="B40" t="s">
        <v>43017</v>
      </c>
      <c r="C40" t="s">
        <v>14041</v>
      </c>
      <c r="D40" s="1" t="s">
        <v>42934</v>
      </c>
      <c r="E40" s="1" t="s">
        <v>42935</v>
      </c>
      <c r="F40" t="s">
        <v>13257</v>
      </c>
    </row>
    <row r="41" spans="1:6" hidden="1" x14ac:dyDescent="0.25">
      <c r="A41" t="s">
        <v>42928</v>
      </c>
      <c r="B41" t="s">
        <v>43017</v>
      </c>
      <c r="C41" t="s">
        <v>14042</v>
      </c>
      <c r="D41" s="1" t="s">
        <v>42938</v>
      </c>
      <c r="E41" s="1" t="s">
        <v>42939</v>
      </c>
      <c r="F41" t="s">
        <v>13257</v>
      </c>
    </row>
    <row r="42" spans="1:6" hidden="1" x14ac:dyDescent="0.25">
      <c r="A42" t="s">
        <v>42928</v>
      </c>
      <c r="B42" t="s">
        <v>43017</v>
      </c>
      <c r="C42" t="s">
        <v>14041</v>
      </c>
      <c r="D42" s="1" t="s">
        <v>42940</v>
      </c>
      <c r="E42" s="1" t="s">
        <v>42941</v>
      </c>
      <c r="F42" t="s">
        <v>13257</v>
      </c>
    </row>
    <row r="43" spans="1:6" hidden="1" x14ac:dyDescent="0.25">
      <c r="A43" t="s">
        <v>42928</v>
      </c>
      <c r="B43" t="s">
        <v>43017</v>
      </c>
      <c r="C43" t="s">
        <v>14041</v>
      </c>
      <c r="D43" s="1" t="s">
        <v>42942</v>
      </c>
      <c r="E43" s="1" t="s">
        <v>42943</v>
      </c>
      <c r="F43" t="s">
        <v>13257</v>
      </c>
    </row>
    <row r="44" spans="1:6" hidden="1" x14ac:dyDescent="0.25">
      <c r="A44" t="s">
        <v>42928</v>
      </c>
      <c r="B44" t="s">
        <v>43017</v>
      </c>
      <c r="C44" t="s">
        <v>14041</v>
      </c>
      <c r="D44" s="1" t="s">
        <v>42944</v>
      </c>
      <c r="E44" s="1" t="s">
        <v>13257</v>
      </c>
      <c r="F44" t="s">
        <v>13257</v>
      </c>
    </row>
    <row r="45" spans="1:6" hidden="1" x14ac:dyDescent="0.25">
      <c r="A45" t="s">
        <v>42953</v>
      </c>
      <c r="B45" t="s">
        <v>42928</v>
      </c>
      <c r="C45" t="s">
        <v>14043</v>
      </c>
      <c r="D45" s="1" t="s">
        <v>42930</v>
      </c>
      <c r="E45" s="1" t="s">
        <v>42931</v>
      </c>
      <c r="F45" t="s">
        <v>13257</v>
      </c>
    </row>
    <row r="46" spans="1:6" hidden="1" x14ac:dyDescent="0.25">
      <c r="A46" t="s">
        <v>42953</v>
      </c>
      <c r="B46" t="s">
        <v>42928</v>
      </c>
      <c r="C46" t="s">
        <v>14043</v>
      </c>
      <c r="D46" s="1" t="s">
        <v>42932</v>
      </c>
      <c r="E46" s="1" t="s">
        <v>42933</v>
      </c>
      <c r="F46" t="s">
        <v>13257</v>
      </c>
    </row>
    <row r="47" spans="1:6" hidden="1" x14ac:dyDescent="0.25">
      <c r="A47" t="s">
        <v>42953</v>
      </c>
      <c r="B47" t="s">
        <v>42928</v>
      </c>
      <c r="C47" t="s">
        <v>14043</v>
      </c>
      <c r="D47" s="1" t="s">
        <v>42934</v>
      </c>
      <c r="E47" s="1" t="s">
        <v>42935</v>
      </c>
      <c r="F47" t="s">
        <v>13257</v>
      </c>
    </row>
    <row r="48" spans="1:6" hidden="1" x14ac:dyDescent="0.25">
      <c r="A48" t="s">
        <v>42953</v>
      </c>
      <c r="B48" t="s">
        <v>42928</v>
      </c>
      <c r="C48" t="s">
        <v>14044</v>
      </c>
      <c r="D48" s="1" t="s">
        <v>42938</v>
      </c>
      <c r="E48" s="1" t="s">
        <v>42939</v>
      </c>
      <c r="F48" t="s">
        <v>13257</v>
      </c>
    </row>
    <row r="49" spans="1:6" hidden="1" x14ac:dyDescent="0.25">
      <c r="A49" t="s">
        <v>42953</v>
      </c>
      <c r="B49" t="s">
        <v>42928</v>
      </c>
      <c r="C49" t="s">
        <v>14043</v>
      </c>
      <c r="D49" s="1" t="s">
        <v>42940</v>
      </c>
      <c r="E49" s="1" t="s">
        <v>42941</v>
      </c>
      <c r="F49" t="s">
        <v>13257</v>
      </c>
    </row>
    <row r="50" spans="1:6" hidden="1" x14ac:dyDescent="0.25">
      <c r="A50" t="s">
        <v>42953</v>
      </c>
      <c r="B50" t="s">
        <v>42928</v>
      </c>
      <c r="C50" t="s">
        <v>14043</v>
      </c>
      <c r="D50" s="1" t="s">
        <v>42942</v>
      </c>
      <c r="E50" s="1" t="s">
        <v>42943</v>
      </c>
      <c r="F50" t="s">
        <v>13257</v>
      </c>
    </row>
    <row r="51" spans="1:6" hidden="1" x14ac:dyDescent="0.25">
      <c r="A51" t="s">
        <v>42953</v>
      </c>
      <c r="B51" t="s">
        <v>42928</v>
      </c>
      <c r="C51" t="s">
        <v>14043</v>
      </c>
      <c r="D51" s="1" t="s">
        <v>42944</v>
      </c>
      <c r="E51" s="1" t="s">
        <v>13257</v>
      </c>
      <c r="F51" t="s">
        <v>13257</v>
      </c>
    </row>
    <row r="52" spans="1:6" hidden="1" x14ac:dyDescent="0.25">
      <c r="A52" t="s">
        <v>42953</v>
      </c>
      <c r="B52" t="s">
        <v>42953</v>
      </c>
      <c r="C52" t="s">
        <v>14045</v>
      </c>
      <c r="D52" s="1" t="s">
        <v>42930</v>
      </c>
      <c r="E52" s="1" t="s">
        <v>42931</v>
      </c>
      <c r="F52" t="s">
        <v>13257</v>
      </c>
    </row>
    <row r="53" spans="1:6" hidden="1" x14ac:dyDescent="0.25">
      <c r="A53" t="s">
        <v>42953</v>
      </c>
      <c r="B53" t="s">
        <v>42953</v>
      </c>
      <c r="C53" t="s">
        <v>14046</v>
      </c>
      <c r="D53" s="1" t="s">
        <v>42932</v>
      </c>
      <c r="E53" s="1" t="s">
        <v>42933</v>
      </c>
      <c r="F53" t="s">
        <v>13257</v>
      </c>
    </row>
    <row r="54" spans="1:6" hidden="1" x14ac:dyDescent="0.25">
      <c r="A54" t="s">
        <v>42953</v>
      </c>
      <c r="B54" t="s">
        <v>42953</v>
      </c>
      <c r="C54" t="s">
        <v>14046</v>
      </c>
      <c r="D54" s="1" t="s">
        <v>42934</v>
      </c>
      <c r="E54" s="1" t="s">
        <v>42935</v>
      </c>
      <c r="F54" t="s">
        <v>13257</v>
      </c>
    </row>
    <row r="55" spans="1:6" hidden="1" x14ac:dyDescent="0.25">
      <c r="A55" t="s">
        <v>42953</v>
      </c>
      <c r="B55" t="s">
        <v>42953</v>
      </c>
      <c r="C55" t="s">
        <v>14047</v>
      </c>
      <c r="D55" s="1" t="s">
        <v>42938</v>
      </c>
      <c r="E55" s="1" t="s">
        <v>42939</v>
      </c>
      <c r="F55" t="s">
        <v>13257</v>
      </c>
    </row>
    <row r="56" spans="1:6" hidden="1" x14ac:dyDescent="0.25">
      <c r="A56" t="s">
        <v>42953</v>
      </c>
      <c r="B56" t="s">
        <v>42953</v>
      </c>
      <c r="C56" t="s">
        <v>14046</v>
      </c>
      <c r="D56" s="1" t="s">
        <v>42940</v>
      </c>
      <c r="E56" s="1" t="s">
        <v>42941</v>
      </c>
      <c r="F56" t="s">
        <v>13257</v>
      </c>
    </row>
    <row r="57" spans="1:6" hidden="1" x14ac:dyDescent="0.25">
      <c r="A57" t="s">
        <v>42953</v>
      </c>
      <c r="B57" t="s">
        <v>42953</v>
      </c>
      <c r="C57" t="s">
        <v>14046</v>
      </c>
      <c r="D57" s="1" t="s">
        <v>42942</v>
      </c>
      <c r="E57" s="1" t="s">
        <v>42943</v>
      </c>
      <c r="F57" t="s">
        <v>13257</v>
      </c>
    </row>
    <row r="58" spans="1:6" hidden="1" x14ac:dyDescent="0.25">
      <c r="A58" t="s">
        <v>42953</v>
      </c>
      <c r="B58" t="s">
        <v>42953</v>
      </c>
      <c r="C58" t="s">
        <v>14046</v>
      </c>
      <c r="D58" s="1" t="s">
        <v>42944</v>
      </c>
      <c r="E58" s="1" t="s">
        <v>13257</v>
      </c>
      <c r="F58" t="s">
        <v>13257</v>
      </c>
    </row>
    <row r="59" spans="1:6" x14ac:dyDescent="0.25">
      <c r="A59" t="s">
        <v>42953</v>
      </c>
      <c r="B59" t="s">
        <v>42988</v>
      </c>
      <c r="C59" t="s">
        <v>14048</v>
      </c>
      <c r="D59" s="1" t="s">
        <v>42930</v>
      </c>
      <c r="E59" s="1" t="s">
        <v>42931</v>
      </c>
      <c r="F59" t="s">
        <v>13257</v>
      </c>
    </row>
    <row r="60" spans="1:6" x14ac:dyDescent="0.25">
      <c r="A60" t="s">
        <v>42953</v>
      </c>
      <c r="B60" t="s">
        <v>42988</v>
      </c>
      <c r="C60" t="s">
        <v>14049</v>
      </c>
      <c r="D60" s="1" t="s">
        <v>42932</v>
      </c>
      <c r="E60" s="1" t="s">
        <v>42933</v>
      </c>
      <c r="F60" t="s">
        <v>13257</v>
      </c>
    </row>
    <row r="61" spans="1:6" x14ac:dyDescent="0.25">
      <c r="A61" t="s">
        <v>42953</v>
      </c>
      <c r="B61" t="s">
        <v>42988</v>
      </c>
      <c r="C61" t="s">
        <v>14049</v>
      </c>
      <c r="D61" s="1" t="s">
        <v>42934</v>
      </c>
      <c r="E61" s="1" t="s">
        <v>42935</v>
      </c>
      <c r="F61" t="s">
        <v>13257</v>
      </c>
    </row>
    <row r="62" spans="1:6" x14ac:dyDescent="0.25">
      <c r="A62" t="s">
        <v>42953</v>
      </c>
      <c r="B62" t="s">
        <v>42988</v>
      </c>
      <c r="C62" t="s">
        <v>14050</v>
      </c>
      <c r="D62" s="1" t="s">
        <v>42938</v>
      </c>
      <c r="E62" s="1" t="s">
        <v>42939</v>
      </c>
      <c r="F62" t="s">
        <v>13257</v>
      </c>
    </row>
    <row r="63" spans="1:6" x14ac:dyDescent="0.25">
      <c r="A63" t="s">
        <v>42953</v>
      </c>
      <c r="B63" t="s">
        <v>42988</v>
      </c>
      <c r="C63" t="s">
        <v>14049</v>
      </c>
      <c r="D63" s="1" t="s">
        <v>42940</v>
      </c>
      <c r="E63" s="1" t="s">
        <v>42941</v>
      </c>
      <c r="F63" t="s">
        <v>13257</v>
      </c>
    </row>
    <row r="64" spans="1:6" x14ac:dyDescent="0.25">
      <c r="A64" t="s">
        <v>42953</v>
      </c>
      <c r="B64" t="s">
        <v>42988</v>
      </c>
      <c r="C64" t="s">
        <v>14049</v>
      </c>
      <c r="D64" s="1" t="s">
        <v>42942</v>
      </c>
      <c r="E64" s="1" t="s">
        <v>42943</v>
      </c>
      <c r="F64" t="s">
        <v>13257</v>
      </c>
    </row>
    <row r="65" spans="1:6" x14ac:dyDescent="0.25">
      <c r="A65" t="s">
        <v>42953</v>
      </c>
      <c r="B65" t="s">
        <v>42988</v>
      </c>
      <c r="C65" t="s">
        <v>14049</v>
      </c>
      <c r="D65" s="1" t="s">
        <v>42944</v>
      </c>
      <c r="E65" s="1" t="s">
        <v>13257</v>
      </c>
      <c r="F65" t="s">
        <v>13257</v>
      </c>
    </row>
    <row r="66" spans="1:6" hidden="1" x14ac:dyDescent="0.25">
      <c r="A66" t="s">
        <v>42953</v>
      </c>
      <c r="B66" t="s">
        <v>42995</v>
      </c>
      <c r="C66" t="s">
        <v>14051</v>
      </c>
      <c r="D66" s="1" t="s">
        <v>42930</v>
      </c>
      <c r="E66" s="1" t="s">
        <v>42931</v>
      </c>
      <c r="F66" t="s">
        <v>13257</v>
      </c>
    </row>
    <row r="67" spans="1:6" hidden="1" x14ac:dyDescent="0.25">
      <c r="A67" t="s">
        <v>42953</v>
      </c>
      <c r="B67" t="s">
        <v>42995</v>
      </c>
      <c r="C67" t="s">
        <v>14052</v>
      </c>
      <c r="D67" s="1" t="s">
        <v>42932</v>
      </c>
      <c r="E67" s="1" t="s">
        <v>42933</v>
      </c>
      <c r="F67" t="s">
        <v>13257</v>
      </c>
    </row>
    <row r="68" spans="1:6" hidden="1" x14ac:dyDescent="0.25">
      <c r="A68" t="s">
        <v>42953</v>
      </c>
      <c r="B68" t="s">
        <v>42995</v>
      </c>
      <c r="C68" t="s">
        <v>14052</v>
      </c>
      <c r="D68" s="1" t="s">
        <v>42934</v>
      </c>
      <c r="E68" s="1" t="s">
        <v>42935</v>
      </c>
      <c r="F68" t="s">
        <v>13257</v>
      </c>
    </row>
    <row r="69" spans="1:6" hidden="1" x14ac:dyDescent="0.25">
      <c r="A69" t="s">
        <v>42953</v>
      </c>
      <c r="B69" t="s">
        <v>42995</v>
      </c>
      <c r="C69" t="s">
        <v>14053</v>
      </c>
      <c r="D69" s="1" t="s">
        <v>42938</v>
      </c>
      <c r="E69" s="1" t="s">
        <v>42939</v>
      </c>
      <c r="F69" t="s">
        <v>13257</v>
      </c>
    </row>
    <row r="70" spans="1:6" hidden="1" x14ac:dyDescent="0.25">
      <c r="A70" t="s">
        <v>42953</v>
      </c>
      <c r="B70" t="s">
        <v>42995</v>
      </c>
      <c r="C70" t="s">
        <v>14052</v>
      </c>
      <c r="D70" s="1" t="s">
        <v>42940</v>
      </c>
      <c r="E70" s="1" t="s">
        <v>42941</v>
      </c>
      <c r="F70" t="s">
        <v>13257</v>
      </c>
    </row>
    <row r="71" spans="1:6" hidden="1" x14ac:dyDescent="0.25">
      <c r="A71" t="s">
        <v>42953</v>
      </c>
      <c r="B71" t="s">
        <v>42995</v>
      </c>
      <c r="C71" t="s">
        <v>14052</v>
      </c>
      <c r="D71" s="1" t="s">
        <v>42942</v>
      </c>
      <c r="E71" s="1" t="s">
        <v>42943</v>
      </c>
      <c r="F71" t="s">
        <v>13257</v>
      </c>
    </row>
    <row r="72" spans="1:6" hidden="1" x14ac:dyDescent="0.25">
      <c r="A72" t="s">
        <v>42953</v>
      </c>
      <c r="B72" t="s">
        <v>42995</v>
      </c>
      <c r="C72" t="s">
        <v>14052</v>
      </c>
      <c r="D72" s="1" t="s">
        <v>42944</v>
      </c>
      <c r="E72" s="1" t="s">
        <v>13257</v>
      </c>
      <c r="F72" t="s">
        <v>13257</v>
      </c>
    </row>
    <row r="73" spans="1:6" hidden="1" x14ac:dyDescent="0.25">
      <c r="A73" t="s">
        <v>42953</v>
      </c>
      <c r="B73" t="s">
        <v>43017</v>
      </c>
      <c r="C73" t="s">
        <v>14054</v>
      </c>
      <c r="D73" s="1" t="s">
        <v>42930</v>
      </c>
      <c r="E73" s="1" t="s">
        <v>42931</v>
      </c>
      <c r="F73" t="s">
        <v>13257</v>
      </c>
    </row>
    <row r="74" spans="1:6" hidden="1" x14ac:dyDescent="0.25">
      <c r="A74" t="s">
        <v>42953</v>
      </c>
      <c r="B74" t="s">
        <v>43017</v>
      </c>
      <c r="C74" t="s">
        <v>14055</v>
      </c>
      <c r="D74" s="1" t="s">
        <v>42932</v>
      </c>
      <c r="E74" s="1" t="s">
        <v>42933</v>
      </c>
      <c r="F74" t="s">
        <v>13257</v>
      </c>
    </row>
    <row r="75" spans="1:6" hidden="1" x14ac:dyDescent="0.25">
      <c r="A75" t="s">
        <v>42953</v>
      </c>
      <c r="B75" t="s">
        <v>43017</v>
      </c>
      <c r="C75" t="s">
        <v>14055</v>
      </c>
      <c r="D75" s="1" t="s">
        <v>42934</v>
      </c>
      <c r="E75" s="1" t="s">
        <v>42935</v>
      </c>
      <c r="F75" t="s">
        <v>13257</v>
      </c>
    </row>
    <row r="76" spans="1:6" hidden="1" x14ac:dyDescent="0.25">
      <c r="A76" t="s">
        <v>42953</v>
      </c>
      <c r="B76" t="s">
        <v>43017</v>
      </c>
      <c r="C76" t="s">
        <v>14056</v>
      </c>
      <c r="D76" s="1" t="s">
        <v>42938</v>
      </c>
      <c r="E76" s="1" t="s">
        <v>42939</v>
      </c>
      <c r="F76" t="s">
        <v>13257</v>
      </c>
    </row>
    <row r="77" spans="1:6" hidden="1" x14ac:dyDescent="0.25">
      <c r="A77" t="s">
        <v>42953</v>
      </c>
      <c r="B77" t="s">
        <v>43017</v>
      </c>
      <c r="C77" t="s">
        <v>14055</v>
      </c>
      <c r="D77" s="1" t="s">
        <v>42940</v>
      </c>
      <c r="E77" s="1" t="s">
        <v>42941</v>
      </c>
      <c r="F77" t="s">
        <v>13257</v>
      </c>
    </row>
    <row r="78" spans="1:6" hidden="1" x14ac:dyDescent="0.25">
      <c r="A78" t="s">
        <v>42953</v>
      </c>
      <c r="B78" t="s">
        <v>43017</v>
      </c>
      <c r="C78" t="s">
        <v>14055</v>
      </c>
      <c r="D78" s="1" t="s">
        <v>42942</v>
      </c>
      <c r="E78" s="1" t="s">
        <v>42943</v>
      </c>
      <c r="F78" t="s">
        <v>13257</v>
      </c>
    </row>
    <row r="79" spans="1:6" hidden="1" x14ac:dyDescent="0.25">
      <c r="A79" t="s">
        <v>42953</v>
      </c>
      <c r="B79" t="s">
        <v>43017</v>
      </c>
      <c r="C79" t="s">
        <v>14055</v>
      </c>
      <c r="D79" s="1" t="s">
        <v>42944</v>
      </c>
      <c r="E79" s="1" t="s">
        <v>13257</v>
      </c>
      <c r="F79" t="s">
        <v>13257</v>
      </c>
    </row>
    <row r="80" spans="1:6" hidden="1" x14ac:dyDescent="0.25">
      <c r="A80" t="s">
        <v>42953</v>
      </c>
      <c r="B80" t="s">
        <v>43267</v>
      </c>
      <c r="C80" t="s">
        <v>14057</v>
      </c>
      <c r="D80" s="1" t="s">
        <v>42930</v>
      </c>
      <c r="E80" s="1" t="s">
        <v>42931</v>
      </c>
      <c r="F80" t="s">
        <v>13257</v>
      </c>
    </row>
    <row r="81" spans="1:6" hidden="1" x14ac:dyDescent="0.25">
      <c r="A81" t="s">
        <v>42953</v>
      </c>
      <c r="B81" t="s">
        <v>43267</v>
      </c>
      <c r="C81" t="s">
        <v>14058</v>
      </c>
      <c r="D81" s="1" t="s">
        <v>42932</v>
      </c>
      <c r="E81" s="1" t="s">
        <v>42933</v>
      </c>
      <c r="F81" t="s">
        <v>13257</v>
      </c>
    </row>
    <row r="82" spans="1:6" hidden="1" x14ac:dyDescent="0.25">
      <c r="A82" t="s">
        <v>42953</v>
      </c>
      <c r="B82" t="s">
        <v>43267</v>
      </c>
      <c r="C82" t="s">
        <v>14058</v>
      </c>
      <c r="D82" s="1" t="s">
        <v>42934</v>
      </c>
      <c r="E82" s="1" t="s">
        <v>42935</v>
      </c>
      <c r="F82" t="s">
        <v>13257</v>
      </c>
    </row>
    <row r="83" spans="1:6" hidden="1" x14ac:dyDescent="0.25">
      <c r="A83" t="s">
        <v>42953</v>
      </c>
      <c r="B83" t="s">
        <v>43267</v>
      </c>
      <c r="C83" t="s">
        <v>14059</v>
      </c>
      <c r="D83" s="1" t="s">
        <v>42938</v>
      </c>
      <c r="E83" s="1" t="s">
        <v>42939</v>
      </c>
      <c r="F83" t="s">
        <v>13257</v>
      </c>
    </row>
    <row r="84" spans="1:6" hidden="1" x14ac:dyDescent="0.25">
      <c r="A84" t="s">
        <v>42953</v>
      </c>
      <c r="B84" t="s">
        <v>43267</v>
      </c>
      <c r="C84" t="s">
        <v>14058</v>
      </c>
      <c r="D84" s="1" t="s">
        <v>42940</v>
      </c>
      <c r="E84" s="1" t="s">
        <v>42941</v>
      </c>
      <c r="F84" t="s">
        <v>13257</v>
      </c>
    </row>
    <row r="85" spans="1:6" hidden="1" x14ac:dyDescent="0.25">
      <c r="A85" t="s">
        <v>42953</v>
      </c>
      <c r="B85" t="s">
        <v>43267</v>
      </c>
      <c r="C85" t="s">
        <v>14058</v>
      </c>
      <c r="D85" s="1" t="s">
        <v>42942</v>
      </c>
      <c r="E85" s="1" t="s">
        <v>42943</v>
      </c>
      <c r="F85" t="s">
        <v>13257</v>
      </c>
    </row>
    <row r="86" spans="1:6" hidden="1" x14ac:dyDescent="0.25">
      <c r="A86" t="s">
        <v>42953</v>
      </c>
      <c r="B86" t="s">
        <v>43267</v>
      </c>
      <c r="C86" t="s">
        <v>14058</v>
      </c>
      <c r="D86" s="1" t="s">
        <v>42944</v>
      </c>
      <c r="E86" s="1" t="s">
        <v>13257</v>
      </c>
      <c r="F86" t="s">
        <v>13257</v>
      </c>
    </row>
    <row r="87" spans="1:6" hidden="1" x14ac:dyDescent="0.25">
      <c r="A87" t="s">
        <v>42953</v>
      </c>
      <c r="B87" t="s">
        <v>43695</v>
      </c>
      <c r="C87" t="s">
        <v>14060</v>
      </c>
      <c r="D87" s="1" t="s">
        <v>42930</v>
      </c>
      <c r="E87" s="1" t="s">
        <v>42931</v>
      </c>
      <c r="F87" t="s">
        <v>13257</v>
      </c>
    </row>
    <row r="88" spans="1:6" hidden="1" x14ac:dyDescent="0.25">
      <c r="A88" t="s">
        <v>42953</v>
      </c>
      <c r="B88" t="s">
        <v>43695</v>
      </c>
      <c r="C88" t="s">
        <v>14061</v>
      </c>
      <c r="D88" s="1" t="s">
        <v>42932</v>
      </c>
      <c r="E88" s="1" t="s">
        <v>42933</v>
      </c>
      <c r="F88" t="s">
        <v>13257</v>
      </c>
    </row>
    <row r="89" spans="1:6" hidden="1" x14ac:dyDescent="0.25">
      <c r="A89" t="s">
        <v>42953</v>
      </c>
      <c r="B89" t="s">
        <v>43695</v>
      </c>
      <c r="C89" t="s">
        <v>14061</v>
      </c>
      <c r="D89" s="1" t="s">
        <v>42934</v>
      </c>
      <c r="E89" s="1" t="s">
        <v>42935</v>
      </c>
      <c r="F89" t="s">
        <v>13257</v>
      </c>
    </row>
    <row r="90" spans="1:6" hidden="1" x14ac:dyDescent="0.25">
      <c r="A90" t="s">
        <v>42953</v>
      </c>
      <c r="B90" t="s">
        <v>43695</v>
      </c>
      <c r="C90" t="s">
        <v>14062</v>
      </c>
      <c r="D90" s="1" t="s">
        <v>42938</v>
      </c>
      <c r="E90" s="1" t="s">
        <v>42939</v>
      </c>
      <c r="F90" t="s">
        <v>13257</v>
      </c>
    </row>
    <row r="91" spans="1:6" hidden="1" x14ac:dyDescent="0.25">
      <c r="A91" t="s">
        <v>42953</v>
      </c>
      <c r="B91" t="s">
        <v>43695</v>
      </c>
      <c r="C91" t="s">
        <v>14061</v>
      </c>
      <c r="D91" s="1" t="s">
        <v>42940</v>
      </c>
      <c r="E91" s="1" t="s">
        <v>42941</v>
      </c>
      <c r="F91" t="s">
        <v>13257</v>
      </c>
    </row>
    <row r="92" spans="1:6" hidden="1" x14ac:dyDescent="0.25">
      <c r="A92" t="s">
        <v>42953</v>
      </c>
      <c r="B92" t="s">
        <v>43695</v>
      </c>
      <c r="C92" t="s">
        <v>14061</v>
      </c>
      <c r="D92" s="1" t="s">
        <v>42942</v>
      </c>
      <c r="E92" s="1" t="s">
        <v>42943</v>
      </c>
      <c r="F92" t="s">
        <v>13257</v>
      </c>
    </row>
    <row r="93" spans="1:6" hidden="1" x14ac:dyDescent="0.25">
      <c r="A93" t="s">
        <v>42953</v>
      </c>
      <c r="B93" t="s">
        <v>43695</v>
      </c>
      <c r="C93" t="s">
        <v>14061</v>
      </c>
      <c r="D93" s="1" t="s">
        <v>42944</v>
      </c>
      <c r="E93" s="1" t="s">
        <v>13257</v>
      </c>
      <c r="F93" t="s">
        <v>13257</v>
      </c>
    </row>
    <row r="94" spans="1:6" hidden="1" x14ac:dyDescent="0.25">
      <c r="A94" t="s">
        <v>42953</v>
      </c>
      <c r="B94" t="s">
        <v>43711</v>
      </c>
      <c r="C94" t="s">
        <v>14063</v>
      </c>
      <c r="D94" s="1" t="s">
        <v>42938</v>
      </c>
      <c r="E94" s="1" t="s">
        <v>42939</v>
      </c>
      <c r="F94" t="s">
        <v>13257</v>
      </c>
    </row>
    <row r="95" spans="1:6" hidden="1" x14ac:dyDescent="0.25">
      <c r="A95" t="s">
        <v>42953</v>
      </c>
      <c r="B95" t="s">
        <v>43711</v>
      </c>
      <c r="C95" t="s">
        <v>14064</v>
      </c>
      <c r="D95" s="1" t="s">
        <v>42940</v>
      </c>
      <c r="E95" s="1" t="s">
        <v>42941</v>
      </c>
      <c r="F95" t="s">
        <v>13257</v>
      </c>
    </row>
    <row r="96" spans="1:6" hidden="1" x14ac:dyDescent="0.25">
      <c r="A96" t="s">
        <v>42953</v>
      </c>
      <c r="B96" t="s">
        <v>43711</v>
      </c>
      <c r="C96" t="s">
        <v>14064</v>
      </c>
      <c r="D96" s="1" t="s">
        <v>42942</v>
      </c>
      <c r="E96" s="1" t="s">
        <v>42943</v>
      </c>
      <c r="F96" t="s">
        <v>13257</v>
      </c>
    </row>
    <row r="97" spans="1:6" hidden="1" x14ac:dyDescent="0.25">
      <c r="A97" t="s">
        <v>42953</v>
      </c>
      <c r="B97" t="s">
        <v>43711</v>
      </c>
      <c r="C97" t="s">
        <v>14064</v>
      </c>
      <c r="D97" s="1" t="s">
        <v>42944</v>
      </c>
      <c r="E97" s="1" t="s">
        <v>13257</v>
      </c>
      <c r="F97" t="s">
        <v>13257</v>
      </c>
    </row>
    <row r="98" spans="1:6" hidden="1" x14ac:dyDescent="0.25">
      <c r="A98" t="s">
        <v>42953</v>
      </c>
      <c r="B98" t="s">
        <v>43713</v>
      </c>
      <c r="C98" t="s">
        <v>14065</v>
      </c>
      <c r="D98" s="1" t="s">
        <v>42930</v>
      </c>
      <c r="E98" s="1" t="s">
        <v>42931</v>
      </c>
      <c r="F98" t="s">
        <v>13257</v>
      </c>
    </row>
    <row r="99" spans="1:6" hidden="1" x14ac:dyDescent="0.25">
      <c r="A99" t="s">
        <v>42953</v>
      </c>
      <c r="B99" t="s">
        <v>43713</v>
      </c>
      <c r="C99" t="s">
        <v>14066</v>
      </c>
      <c r="D99" s="1" t="s">
        <v>42932</v>
      </c>
      <c r="E99" s="1" t="s">
        <v>42933</v>
      </c>
      <c r="F99" t="s">
        <v>13257</v>
      </c>
    </row>
    <row r="100" spans="1:6" hidden="1" x14ac:dyDescent="0.25">
      <c r="A100" t="s">
        <v>42953</v>
      </c>
      <c r="B100" t="s">
        <v>43713</v>
      </c>
      <c r="C100" t="s">
        <v>14066</v>
      </c>
      <c r="D100" s="1" t="s">
        <v>42934</v>
      </c>
      <c r="E100" s="1" t="s">
        <v>42935</v>
      </c>
      <c r="F100" t="s">
        <v>13257</v>
      </c>
    </row>
    <row r="101" spans="1:6" hidden="1" x14ac:dyDescent="0.25">
      <c r="A101" t="s">
        <v>42953</v>
      </c>
      <c r="B101" t="s">
        <v>43713</v>
      </c>
      <c r="C101" t="s">
        <v>14067</v>
      </c>
      <c r="D101" s="1" t="s">
        <v>42938</v>
      </c>
      <c r="E101" s="1" t="s">
        <v>42939</v>
      </c>
      <c r="F101" t="s">
        <v>13257</v>
      </c>
    </row>
    <row r="102" spans="1:6" hidden="1" x14ac:dyDescent="0.25">
      <c r="A102" t="s">
        <v>42953</v>
      </c>
      <c r="B102" t="s">
        <v>43713</v>
      </c>
      <c r="C102" t="s">
        <v>14066</v>
      </c>
      <c r="D102" s="1" t="s">
        <v>42940</v>
      </c>
      <c r="E102" s="1" t="s">
        <v>42941</v>
      </c>
      <c r="F102" t="s">
        <v>13257</v>
      </c>
    </row>
    <row r="103" spans="1:6" hidden="1" x14ac:dyDescent="0.25">
      <c r="A103" t="s">
        <v>42953</v>
      </c>
      <c r="B103" t="s">
        <v>43713</v>
      </c>
      <c r="C103" t="s">
        <v>14066</v>
      </c>
      <c r="D103" s="1" t="s">
        <v>42942</v>
      </c>
      <c r="E103" s="1" t="s">
        <v>42943</v>
      </c>
      <c r="F103" t="s">
        <v>13257</v>
      </c>
    </row>
    <row r="104" spans="1:6" hidden="1" x14ac:dyDescent="0.25">
      <c r="A104" t="s">
        <v>42953</v>
      </c>
      <c r="B104" t="s">
        <v>43713</v>
      </c>
      <c r="C104" t="s">
        <v>14066</v>
      </c>
      <c r="D104" s="1" t="s">
        <v>42944</v>
      </c>
      <c r="E104" s="1" t="s">
        <v>13257</v>
      </c>
      <c r="F104" t="s">
        <v>13257</v>
      </c>
    </row>
    <row r="105" spans="1:6" hidden="1" x14ac:dyDescent="0.25">
      <c r="A105" t="s">
        <v>42988</v>
      </c>
      <c r="B105" t="s">
        <v>42928</v>
      </c>
      <c r="C105" t="s">
        <v>14068</v>
      </c>
      <c r="D105" s="1" t="s">
        <v>42930</v>
      </c>
      <c r="E105" s="1" t="s">
        <v>42931</v>
      </c>
      <c r="F105" t="s">
        <v>13257</v>
      </c>
    </row>
    <row r="106" spans="1:6" hidden="1" x14ac:dyDescent="0.25">
      <c r="A106" t="s">
        <v>42988</v>
      </c>
      <c r="B106" t="s">
        <v>42928</v>
      </c>
      <c r="C106" t="s">
        <v>14068</v>
      </c>
      <c r="D106" s="1" t="s">
        <v>42932</v>
      </c>
      <c r="E106" s="1" t="s">
        <v>42933</v>
      </c>
      <c r="F106" t="s">
        <v>13257</v>
      </c>
    </row>
    <row r="107" spans="1:6" hidden="1" x14ac:dyDescent="0.25">
      <c r="A107" t="s">
        <v>42988</v>
      </c>
      <c r="B107" t="s">
        <v>42928</v>
      </c>
      <c r="C107" t="s">
        <v>14068</v>
      </c>
      <c r="D107" s="1" t="s">
        <v>42934</v>
      </c>
      <c r="E107" s="1" t="s">
        <v>42935</v>
      </c>
      <c r="F107" t="s">
        <v>13257</v>
      </c>
    </row>
    <row r="108" spans="1:6" hidden="1" x14ac:dyDescent="0.25">
      <c r="A108" t="s">
        <v>42988</v>
      </c>
      <c r="B108" t="s">
        <v>42928</v>
      </c>
      <c r="C108" t="s">
        <v>14069</v>
      </c>
      <c r="D108" s="1" t="s">
        <v>42938</v>
      </c>
      <c r="E108" s="1" t="s">
        <v>42939</v>
      </c>
      <c r="F108" t="s">
        <v>13257</v>
      </c>
    </row>
    <row r="109" spans="1:6" hidden="1" x14ac:dyDescent="0.25">
      <c r="A109" t="s">
        <v>42988</v>
      </c>
      <c r="B109" t="s">
        <v>42928</v>
      </c>
      <c r="C109" t="s">
        <v>14068</v>
      </c>
      <c r="D109" s="1" t="s">
        <v>42940</v>
      </c>
      <c r="E109" s="1" t="s">
        <v>42941</v>
      </c>
      <c r="F109" t="s">
        <v>13257</v>
      </c>
    </row>
    <row r="110" spans="1:6" hidden="1" x14ac:dyDescent="0.25">
      <c r="A110" t="s">
        <v>42988</v>
      </c>
      <c r="B110" t="s">
        <v>42928</v>
      </c>
      <c r="C110" t="s">
        <v>14068</v>
      </c>
      <c r="D110" s="1" t="s">
        <v>42942</v>
      </c>
      <c r="E110" s="1" t="s">
        <v>42943</v>
      </c>
      <c r="F110" t="s">
        <v>13257</v>
      </c>
    </row>
    <row r="111" spans="1:6" hidden="1" x14ac:dyDescent="0.25">
      <c r="A111" t="s">
        <v>42988</v>
      </c>
      <c r="B111" t="s">
        <v>42928</v>
      </c>
      <c r="C111" t="s">
        <v>14068</v>
      </c>
      <c r="D111" s="1" t="s">
        <v>42944</v>
      </c>
      <c r="E111" s="1" t="s">
        <v>13257</v>
      </c>
      <c r="F111" t="s">
        <v>13257</v>
      </c>
    </row>
    <row r="112" spans="1:6" hidden="1" x14ac:dyDescent="0.25">
      <c r="A112" t="s">
        <v>42988</v>
      </c>
      <c r="B112" t="s">
        <v>42953</v>
      </c>
      <c r="C112" t="s">
        <v>14070</v>
      </c>
      <c r="D112" s="1" t="s">
        <v>42930</v>
      </c>
      <c r="E112" s="1" t="s">
        <v>42931</v>
      </c>
      <c r="F112" t="s">
        <v>13257</v>
      </c>
    </row>
    <row r="113" spans="1:6" hidden="1" x14ac:dyDescent="0.25">
      <c r="A113" t="s">
        <v>42988</v>
      </c>
      <c r="B113" t="s">
        <v>42953</v>
      </c>
      <c r="C113" t="s">
        <v>14070</v>
      </c>
      <c r="D113" s="1" t="s">
        <v>42932</v>
      </c>
      <c r="E113" s="1" t="s">
        <v>42933</v>
      </c>
      <c r="F113" t="s">
        <v>13257</v>
      </c>
    </row>
    <row r="114" spans="1:6" hidden="1" x14ac:dyDescent="0.25">
      <c r="A114" t="s">
        <v>42988</v>
      </c>
      <c r="B114" t="s">
        <v>42953</v>
      </c>
      <c r="C114" t="s">
        <v>14070</v>
      </c>
      <c r="D114" s="1" t="s">
        <v>42934</v>
      </c>
      <c r="E114" s="1" t="s">
        <v>42935</v>
      </c>
      <c r="F114" t="s">
        <v>13257</v>
      </c>
    </row>
    <row r="115" spans="1:6" hidden="1" x14ac:dyDescent="0.25">
      <c r="A115" t="s">
        <v>42988</v>
      </c>
      <c r="B115" t="s">
        <v>42953</v>
      </c>
      <c r="C115" t="s">
        <v>14071</v>
      </c>
      <c r="D115" s="1" t="s">
        <v>42938</v>
      </c>
      <c r="E115" s="1" t="s">
        <v>42939</v>
      </c>
      <c r="F115" t="s">
        <v>13257</v>
      </c>
    </row>
    <row r="116" spans="1:6" hidden="1" x14ac:dyDescent="0.25">
      <c r="A116" t="s">
        <v>42988</v>
      </c>
      <c r="B116" t="s">
        <v>42953</v>
      </c>
      <c r="C116" t="s">
        <v>14070</v>
      </c>
      <c r="D116" s="1" t="s">
        <v>42940</v>
      </c>
      <c r="E116" s="1" t="s">
        <v>42941</v>
      </c>
      <c r="F116" t="s">
        <v>13257</v>
      </c>
    </row>
    <row r="117" spans="1:6" hidden="1" x14ac:dyDescent="0.25">
      <c r="A117" t="s">
        <v>42988</v>
      </c>
      <c r="B117" t="s">
        <v>42953</v>
      </c>
      <c r="C117" t="s">
        <v>14070</v>
      </c>
      <c r="D117" s="1" t="s">
        <v>42942</v>
      </c>
      <c r="E117" s="1" t="s">
        <v>42943</v>
      </c>
      <c r="F117" t="s">
        <v>13257</v>
      </c>
    </row>
    <row r="118" spans="1:6" hidden="1" x14ac:dyDescent="0.25">
      <c r="A118" t="s">
        <v>42988</v>
      </c>
      <c r="B118" t="s">
        <v>42953</v>
      </c>
      <c r="C118" t="s">
        <v>14070</v>
      </c>
      <c r="D118" s="1" t="s">
        <v>42944</v>
      </c>
      <c r="E118" s="1" t="s">
        <v>13257</v>
      </c>
      <c r="F118" t="s">
        <v>13257</v>
      </c>
    </row>
    <row r="119" spans="1:6" hidden="1" x14ac:dyDescent="0.25">
      <c r="A119" t="s">
        <v>42988</v>
      </c>
      <c r="B119" t="s">
        <v>42988</v>
      </c>
      <c r="C119" t="s">
        <v>14072</v>
      </c>
      <c r="D119" s="1" t="s">
        <v>42930</v>
      </c>
      <c r="E119" s="1" t="s">
        <v>42931</v>
      </c>
      <c r="F119" t="s">
        <v>13257</v>
      </c>
    </row>
    <row r="120" spans="1:6" hidden="1" x14ac:dyDescent="0.25">
      <c r="A120" t="s">
        <v>42988</v>
      </c>
      <c r="B120" t="s">
        <v>42988</v>
      </c>
      <c r="C120" t="s">
        <v>14073</v>
      </c>
      <c r="D120" s="1" t="s">
        <v>42932</v>
      </c>
      <c r="E120" s="1" t="s">
        <v>42933</v>
      </c>
      <c r="F120" t="s">
        <v>13257</v>
      </c>
    </row>
    <row r="121" spans="1:6" hidden="1" x14ac:dyDescent="0.25">
      <c r="A121" t="s">
        <v>42988</v>
      </c>
      <c r="B121" t="s">
        <v>42988</v>
      </c>
      <c r="C121" t="s">
        <v>14073</v>
      </c>
      <c r="D121" s="1" t="s">
        <v>42934</v>
      </c>
      <c r="E121" s="1" t="s">
        <v>42935</v>
      </c>
      <c r="F121" t="s">
        <v>13257</v>
      </c>
    </row>
    <row r="122" spans="1:6" hidden="1" x14ac:dyDescent="0.25">
      <c r="A122" t="s">
        <v>42988</v>
      </c>
      <c r="B122" t="s">
        <v>42988</v>
      </c>
      <c r="C122" t="s">
        <v>14074</v>
      </c>
      <c r="D122" s="1" t="s">
        <v>42938</v>
      </c>
      <c r="E122" s="1" t="s">
        <v>42939</v>
      </c>
      <c r="F122" t="s">
        <v>13257</v>
      </c>
    </row>
    <row r="123" spans="1:6" hidden="1" x14ac:dyDescent="0.25">
      <c r="A123" t="s">
        <v>42988</v>
      </c>
      <c r="B123" t="s">
        <v>42988</v>
      </c>
      <c r="C123" t="s">
        <v>14073</v>
      </c>
      <c r="D123" s="1" t="s">
        <v>42940</v>
      </c>
      <c r="E123" s="1" t="s">
        <v>42941</v>
      </c>
      <c r="F123" t="s">
        <v>13257</v>
      </c>
    </row>
    <row r="124" spans="1:6" hidden="1" x14ac:dyDescent="0.25">
      <c r="A124" t="s">
        <v>42988</v>
      </c>
      <c r="B124" t="s">
        <v>42988</v>
      </c>
      <c r="C124" t="s">
        <v>14073</v>
      </c>
      <c r="D124" s="1" t="s">
        <v>42942</v>
      </c>
      <c r="E124" s="1" t="s">
        <v>42943</v>
      </c>
      <c r="F124" t="s">
        <v>13257</v>
      </c>
    </row>
    <row r="125" spans="1:6" hidden="1" x14ac:dyDescent="0.25">
      <c r="A125" t="s">
        <v>42988</v>
      </c>
      <c r="B125" t="s">
        <v>42988</v>
      </c>
      <c r="C125" t="s">
        <v>14073</v>
      </c>
      <c r="D125" s="1" t="s">
        <v>42944</v>
      </c>
      <c r="E125" s="1" t="s">
        <v>13257</v>
      </c>
      <c r="F125" t="s">
        <v>13257</v>
      </c>
    </row>
    <row r="126" spans="1:6" hidden="1" x14ac:dyDescent="0.25">
      <c r="A126" t="s">
        <v>42988</v>
      </c>
      <c r="B126" t="s">
        <v>42995</v>
      </c>
      <c r="C126" t="s">
        <v>14075</v>
      </c>
      <c r="D126" s="1" t="s">
        <v>42930</v>
      </c>
      <c r="E126" s="1" t="s">
        <v>42931</v>
      </c>
      <c r="F126" t="s">
        <v>13257</v>
      </c>
    </row>
    <row r="127" spans="1:6" hidden="1" x14ac:dyDescent="0.25">
      <c r="A127" t="s">
        <v>42988</v>
      </c>
      <c r="B127" t="s">
        <v>42995</v>
      </c>
      <c r="C127" t="s">
        <v>14075</v>
      </c>
      <c r="D127" s="1" t="s">
        <v>42932</v>
      </c>
      <c r="E127" s="1" t="s">
        <v>42933</v>
      </c>
      <c r="F127" t="s">
        <v>13257</v>
      </c>
    </row>
    <row r="128" spans="1:6" hidden="1" x14ac:dyDescent="0.25">
      <c r="A128" t="s">
        <v>42988</v>
      </c>
      <c r="B128" t="s">
        <v>42995</v>
      </c>
      <c r="C128" t="s">
        <v>14075</v>
      </c>
      <c r="D128" s="1" t="s">
        <v>42934</v>
      </c>
      <c r="E128" s="1" t="s">
        <v>42935</v>
      </c>
      <c r="F128" t="s">
        <v>13257</v>
      </c>
    </row>
    <row r="129" spans="1:6" hidden="1" x14ac:dyDescent="0.25">
      <c r="A129" t="s">
        <v>42988</v>
      </c>
      <c r="B129" t="s">
        <v>42995</v>
      </c>
      <c r="C129" t="s">
        <v>14076</v>
      </c>
      <c r="D129" s="1" t="s">
        <v>42938</v>
      </c>
      <c r="E129" s="1" t="s">
        <v>42939</v>
      </c>
      <c r="F129" t="s">
        <v>13257</v>
      </c>
    </row>
    <row r="130" spans="1:6" hidden="1" x14ac:dyDescent="0.25">
      <c r="A130" t="s">
        <v>42988</v>
      </c>
      <c r="B130" t="s">
        <v>42995</v>
      </c>
      <c r="C130" t="s">
        <v>14075</v>
      </c>
      <c r="D130" s="1" t="s">
        <v>42940</v>
      </c>
      <c r="E130" s="1" t="s">
        <v>42941</v>
      </c>
      <c r="F130" t="s">
        <v>13257</v>
      </c>
    </row>
    <row r="131" spans="1:6" hidden="1" x14ac:dyDescent="0.25">
      <c r="A131" t="s">
        <v>42988</v>
      </c>
      <c r="B131" t="s">
        <v>42995</v>
      </c>
      <c r="C131" t="s">
        <v>14075</v>
      </c>
      <c r="D131" s="1" t="s">
        <v>42942</v>
      </c>
      <c r="E131" s="1" t="s">
        <v>42943</v>
      </c>
      <c r="F131" t="s">
        <v>13257</v>
      </c>
    </row>
    <row r="132" spans="1:6" hidden="1" x14ac:dyDescent="0.25">
      <c r="A132" t="s">
        <v>42988</v>
      </c>
      <c r="B132" t="s">
        <v>42995</v>
      </c>
      <c r="C132" t="s">
        <v>14075</v>
      </c>
      <c r="D132" s="1" t="s">
        <v>42944</v>
      </c>
      <c r="E132" s="1" t="s">
        <v>13257</v>
      </c>
      <c r="F132" t="s">
        <v>13257</v>
      </c>
    </row>
    <row r="133" spans="1:6" hidden="1" x14ac:dyDescent="0.25">
      <c r="A133" t="s">
        <v>42988</v>
      </c>
      <c r="B133" t="s">
        <v>42999</v>
      </c>
      <c r="C133" t="s">
        <v>14077</v>
      </c>
      <c r="D133" s="1" t="s">
        <v>42930</v>
      </c>
      <c r="E133" s="1" t="s">
        <v>42931</v>
      </c>
      <c r="F133" t="s">
        <v>13257</v>
      </c>
    </row>
    <row r="134" spans="1:6" hidden="1" x14ac:dyDescent="0.25">
      <c r="A134" t="s">
        <v>42988</v>
      </c>
      <c r="B134" t="s">
        <v>42999</v>
      </c>
      <c r="C134" t="s">
        <v>14078</v>
      </c>
      <c r="D134" s="1" t="s">
        <v>42932</v>
      </c>
      <c r="E134" s="1" t="s">
        <v>42933</v>
      </c>
      <c r="F134" t="s">
        <v>13257</v>
      </c>
    </row>
    <row r="135" spans="1:6" hidden="1" x14ac:dyDescent="0.25">
      <c r="A135" t="s">
        <v>42988</v>
      </c>
      <c r="B135" t="s">
        <v>42999</v>
      </c>
      <c r="C135" t="s">
        <v>14078</v>
      </c>
      <c r="D135" s="1" t="s">
        <v>42934</v>
      </c>
      <c r="E135" s="1" t="s">
        <v>42935</v>
      </c>
      <c r="F135" t="s">
        <v>13257</v>
      </c>
    </row>
    <row r="136" spans="1:6" hidden="1" x14ac:dyDescent="0.25">
      <c r="A136" t="s">
        <v>42988</v>
      </c>
      <c r="B136" t="s">
        <v>42999</v>
      </c>
      <c r="C136" t="s">
        <v>14079</v>
      </c>
      <c r="D136" s="1" t="s">
        <v>42938</v>
      </c>
      <c r="E136" s="1" t="s">
        <v>42939</v>
      </c>
      <c r="F136" t="s">
        <v>13257</v>
      </c>
    </row>
    <row r="137" spans="1:6" hidden="1" x14ac:dyDescent="0.25">
      <c r="A137" t="s">
        <v>42988</v>
      </c>
      <c r="B137" t="s">
        <v>42999</v>
      </c>
      <c r="C137" t="s">
        <v>14080</v>
      </c>
      <c r="D137" s="1" t="s">
        <v>42940</v>
      </c>
      <c r="E137" s="1" t="s">
        <v>42941</v>
      </c>
      <c r="F137" t="s">
        <v>13257</v>
      </c>
    </row>
    <row r="138" spans="1:6" hidden="1" x14ac:dyDescent="0.25">
      <c r="A138" t="s">
        <v>42988</v>
      </c>
      <c r="B138" t="s">
        <v>42999</v>
      </c>
      <c r="C138" t="s">
        <v>14080</v>
      </c>
      <c r="D138" s="1" t="s">
        <v>42942</v>
      </c>
      <c r="E138" s="1" t="s">
        <v>42943</v>
      </c>
      <c r="F138" t="s">
        <v>13257</v>
      </c>
    </row>
    <row r="139" spans="1:6" hidden="1" x14ac:dyDescent="0.25">
      <c r="A139" t="s">
        <v>42988</v>
      </c>
      <c r="B139" t="s">
        <v>42999</v>
      </c>
      <c r="C139" t="s">
        <v>14081</v>
      </c>
      <c r="D139" s="1" t="s">
        <v>42944</v>
      </c>
      <c r="E139" s="1" t="s">
        <v>13257</v>
      </c>
      <c r="F139" t="s">
        <v>13257</v>
      </c>
    </row>
    <row r="140" spans="1:6" hidden="1" x14ac:dyDescent="0.25">
      <c r="A140" t="s">
        <v>42988</v>
      </c>
      <c r="B140" t="s">
        <v>43017</v>
      </c>
      <c r="C140" t="s">
        <v>14082</v>
      </c>
      <c r="D140" s="1" t="s">
        <v>42930</v>
      </c>
      <c r="E140" s="1" t="s">
        <v>42931</v>
      </c>
      <c r="F140" t="s">
        <v>13257</v>
      </c>
    </row>
    <row r="141" spans="1:6" hidden="1" x14ac:dyDescent="0.25">
      <c r="A141" t="s">
        <v>42988</v>
      </c>
      <c r="B141" t="s">
        <v>43017</v>
      </c>
      <c r="C141" t="s">
        <v>14082</v>
      </c>
      <c r="D141" s="1" t="s">
        <v>42932</v>
      </c>
      <c r="E141" s="1" t="s">
        <v>42933</v>
      </c>
      <c r="F141" t="s">
        <v>13257</v>
      </c>
    </row>
    <row r="142" spans="1:6" hidden="1" x14ac:dyDescent="0.25">
      <c r="A142" t="s">
        <v>42988</v>
      </c>
      <c r="B142" t="s">
        <v>43017</v>
      </c>
      <c r="C142" t="s">
        <v>14082</v>
      </c>
      <c r="D142" s="1" t="s">
        <v>42934</v>
      </c>
      <c r="E142" s="1" t="s">
        <v>42935</v>
      </c>
      <c r="F142" t="s">
        <v>13257</v>
      </c>
    </row>
    <row r="143" spans="1:6" hidden="1" x14ac:dyDescent="0.25">
      <c r="A143" t="s">
        <v>42988</v>
      </c>
      <c r="B143" t="s">
        <v>43017</v>
      </c>
      <c r="C143" t="s">
        <v>14083</v>
      </c>
      <c r="D143" s="1" t="s">
        <v>42938</v>
      </c>
      <c r="E143" s="1" t="s">
        <v>42939</v>
      </c>
      <c r="F143" t="s">
        <v>13257</v>
      </c>
    </row>
    <row r="144" spans="1:6" hidden="1" x14ac:dyDescent="0.25">
      <c r="A144" t="s">
        <v>42988</v>
      </c>
      <c r="B144" t="s">
        <v>43017</v>
      </c>
      <c r="C144" t="s">
        <v>14084</v>
      </c>
      <c r="D144" s="1" t="s">
        <v>42940</v>
      </c>
      <c r="E144" s="1" t="s">
        <v>42941</v>
      </c>
      <c r="F144" t="s">
        <v>13257</v>
      </c>
    </row>
    <row r="145" spans="1:6" hidden="1" x14ac:dyDescent="0.25">
      <c r="A145" t="s">
        <v>42988</v>
      </c>
      <c r="B145" t="s">
        <v>43017</v>
      </c>
      <c r="C145" t="s">
        <v>14084</v>
      </c>
      <c r="D145" s="1" t="s">
        <v>42942</v>
      </c>
      <c r="E145" s="1" t="s">
        <v>42943</v>
      </c>
      <c r="F145" t="s">
        <v>13257</v>
      </c>
    </row>
    <row r="146" spans="1:6" hidden="1" x14ac:dyDescent="0.25">
      <c r="A146" t="s">
        <v>42988</v>
      </c>
      <c r="B146" t="s">
        <v>43017</v>
      </c>
      <c r="C146" t="s">
        <v>14085</v>
      </c>
      <c r="D146" s="1" t="s">
        <v>42944</v>
      </c>
      <c r="E146" s="1" t="s">
        <v>13257</v>
      </c>
      <c r="F146" t="s">
        <v>13257</v>
      </c>
    </row>
    <row r="147" spans="1:6" hidden="1" x14ac:dyDescent="0.25">
      <c r="A147" t="s">
        <v>42988</v>
      </c>
      <c r="B147" t="s">
        <v>43267</v>
      </c>
      <c r="C147" t="s">
        <v>14086</v>
      </c>
      <c r="D147" s="1" t="s">
        <v>42930</v>
      </c>
      <c r="E147" s="1" t="s">
        <v>42931</v>
      </c>
      <c r="F147" t="s">
        <v>13257</v>
      </c>
    </row>
    <row r="148" spans="1:6" hidden="1" x14ac:dyDescent="0.25">
      <c r="A148" t="s">
        <v>42988</v>
      </c>
      <c r="B148" t="s">
        <v>43267</v>
      </c>
      <c r="C148" t="s">
        <v>14087</v>
      </c>
      <c r="D148" s="1" t="s">
        <v>42932</v>
      </c>
      <c r="E148" s="1" t="s">
        <v>42933</v>
      </c>
      <c r="F148" t="s">
        <v>13257</v>
      </c>
    </row>
    <row r="149" spans="1:6" hidden="1" x14ac:dyDescent="0.25">
      <c r="A149" t="s">
        <v>42988</v>
      </c>
      <c r="B149" t="s">
        <v>43267</v>
      </c>
      <c r="C149" t="s">
        <v>14087</v>
      </c>
      <c r="D149" s="1" t="s">
        <v>42934</v>
      </c>
      <c r="E149" s="1" t="s">
        <v>42935</v>
      </c>
      <c r="F149" t="s">
        <v>13257</v>
      </c>
    </row>
    <row r="150" spans="1:6" hidden="1" x14ac:dyDescent="0.25">
      <c r="A150" t="s">
        <v>42988</v>
      </c>
      <c r="B150" t="s">
        <v>43267</v>
      </c>
      <c r="C150" t="s">
        <v>14088</v>
      </c>
      <c r="D150" s="1" t="s">
        <v>42938</v>
      </c>
      <c r="E150" s="1" t="s">
        <v>42939</v>
      </c>
      <c r="F150" t="s">
        <v>13257</v>
      </c>
    </row>
    <row r="151" spans="1:6" hidden="1" x14ac:dyDescent="0.25">
      <c r="A151" t="s">
        <v>42988</v>
      </c>
      <c r="B151" t="s">
        <v>43267</v>
      </c>
      <c r="C151" t="s">
        <v>14089</v>
      </c>
      <c r="D151" s="1" t="s">
        <v>42940</v>
      </c>
      <c r="E151" s="1" t="s">
        <v>42941</v>
      </c>
      <c r="F151" t="s">
        <v>13257</v>
      </c>
    </row>
    <row r="152" spans="1:6" hidden="1" x14ac:dyDescent="0.25">
      <c r="A152" t="s">
        <v>42988</v>
      </c>
      <c r="B152" t="s">
        <v>43267</v>
      </c>
      <c r="C152" t="s">
        <v>14089</v>
      </c>
      <c r="D152" s="1" t="s">
        <v>42942</v>
      </c>
      <c r="E152" s="1" t="s">
        <v>42943</v>
      </c>
      <c r="F152" t="s">
        <v>13257</v>
      </c>
    </row>
    <row r="153" spans="1:6" hidden="1" x14ac:dyDescent="0.25">
      <c r="A153" t="s">
        <v>42988</v>
      </c>
      <c r="B153" t="s">
        <v>43267</v>
      </c>
      <c r="C153" t="s">
        <v>14090</v>
      </c>
      <c r="D153" s="1" t="s">
        <v>42944</v>
      </c>
      <c r="E153" s="1" t="s">
        <v>13257</v>
      </c>
      <c r="F153" t="s">
        <v>13257</v>
      </c>
    </row>
    <row r="154" spans="1:6" hidden="1" x14ac:dyDescent="0.25">
      <c r="A154" t="s">
        <v>42988</v>
      </c>
      <c r="B154" t="s">
        <v>43695</v>
      </c>
      <c r="C154" t="s">
        <v>14091</v>
      </c>
      <c r="D154" s="1" t="s">
        <v>42938</v>
      </c>
      <c r="E154" s="1" t="s">
        <v>42939</v>
      </c>
      <c r="F154" t="s">
        <v>13257</v>
      </c>
    </row>
    <row r="155" spans="1:6" hidden="1" x14ac:dyDescent="0.25">
      <c r="A155" t="s">
        <v>42988</v>
      </c>
      <c r="B155" t="s">
        <v>43695</v>
      </c>
      <c r="C155" t="s">
        <v>14092</v>
      </c>
      <c r="D155" s="1" t="s">
        <v>42940</v>
      </c>
      <c r="E155" s="1" t="s">
        <v>42941</v>
      </c>
      <c r="F155" t="s">
        <v>13257</v>
      </c>
    </row>
    <row r="156" spans="1:6" hidden="1" x14ac:dyDescent="0.25">
      <c r="A156" t="s">
        <v>42988</v>
      </c>
      <c r="B156" t="s">
        <v>43695</v>
      </c>
      <c r="C156" t="s">
        <v>14092</v>
      </c>
      <c r="D156" s="1" t="s">
        <v>42942</v>
      </c>
      <c r="E156" s="1" t="s">
        <v>42943</v>
      </c>
      <c r="F156" t="s">
        <v>13257</v>
      </c>
    </row>
    <row r="157" spans="1:6" hidden="1" x14ac:dyDescent="0.25">
      <c r="A157" t="s">
        <v>42988</v>
      </c>
      <c r="B157" t="s">
        <v>43695</v>
      </c>
      <c r="C157" t="s">
        <v>14093</v>
      </c>
      <c r="D157" s="1" t="s">
        <v>42944</v>
      </c>
      <c r="E157" s="1" t="s">
        <v>13257</v>
      </c>
      <c r="F157" t="s">
        <v>13257</v>
      </c>
    </row>
    <row r="158" spans="1:6" hidden="1" x14ac:dyDescent="0.25">
      <c r="A158" t="s">
        <v>42988</v>
      </c>
      <c r="B158" t="s">
        <v>43711</v>
      </c>
      <c r="C158" t="s">
        <v>14094</v>
      </c>
      <c r="D158" s="1" t="s">
        <v>42944</v>
      </c>
      <c r="E158" s="1" t="s">
        <v>13257</v>
      </c>
      <c r="F158" t="s">
        <v>13257</v>
      </c>
    </row>
    <row r="159" spans="1:6" hidden="1" x14ac:dyDescent="0.25">
      <c r="A159" t="s">
        <v>42995</v>
      </c>
      <c r="B159" t="s">
        <v>42928</v>
      </c>
      <c r="C159" t="s">
        <v>14095</v>
      </c>
      <c r="D159" s="1" t="s">
        <v>42930</v>
      </c>
      <c r="E159" s="1" t="s">
        <v>42931</v>
      </c>
      <c r="F159" t="s">
        <v>13257</v>
      </c>
    </row>
    <row r="160" spans="1:6" hidden="1" x14ac:dyDescent="0.25">
      <c r="A160" t="s">
        <v>42995</v>
      </c>
      <c r="B160" t="s">
        <v>42928</v>
      </c>
      <c r="C160" t="s">
        <v>14095</v>
      </c>
      <c r="D160" s="1" t="s">
        <v>42932</v>
      </c>
      <c r="E160" s="1" t="s">
        <v>42933</v>
      </c>
      <c r="F160" t="s">
        <v>13257</v>
      </c>
    </row>
    <row r="161" spans="1:6" hidden="1" x14ac:dyDescent="0.25">
      <c r="A161" t="s">
        <v>42995</v>
      </c>
      <c r="B161" t="s">
        <v>42928</v>
      </c>
      <c r="C161" t="s">
        <v>14095</v>
      </c>
      <c r="D161" s="1" t="s">
        <v>42934</v>
      </c>
      <c r="E161" s="1" t="s">
        <v>42935</v>
      </c>
      <c r="F161" t="s">
        <v>13257</v>
      </c>
    </row>
    <row r="162" spans="1:6" hidden="1" x14ac:dyDescent="0.25">
      <c r="A162" t="s">
        <v>42995</v>
      </c>
      <c r="B162" t="s">
        <v>42928</v>
      </c>
      <c r="C162" t="s">
        <v>14096</v>
      </c>
      <c r="D162" s="1" t="s">
        <v>42938</v>
      </c>
      <c r="E162" s="1" t="s">
        <v>42939</v>
      </c>
      <c r="F162" t="s">
        <v>13257</v>
      </c>
    </row>
    <row r="163" spans="1:6" hidden="1" x14ac:dyDescent="0.25">
      <c r="A163" t="s">
        <v>42995</v>
      </c>
      <c r="B163" t="s">
        <v>42928</v>
      </c>
      <c r="C163" t="s">
        <v>14095</v>
      </c>
      <c r="D163" s="1" t="s">
        <v>42940</v>
      </c>
      <c r="E163" s="1" t="s">
        <v>42941</v>
      </c>
      <c r="F163" t="s">
        <v>13257</v>
      </c>
    </row>
    <row r="164" spans="1:6" hidden="1" x14ac:dyDescent="0.25">
      <c r="A164" t="s">
        <v>42995</v>
      </c>
      <c r="B164" t="s">
        <v>42928</v>
      </c>
      <c r="C164" t="s">
        <v>14095</v>
      </c>
      <c r="D164" s="1" t="s">
        <v>42942</v>
      </c>
      <c r="E164" s="1" t="s">
        <v>42943</v>
      </c>
      <c r="F164" t="s">
        <v>13257</v>
      </c>
    </row>
    <row r="165" spans="1:6" hidden="1" x14ac:dyDescent="0.25">
      <c r="A165" t="s">
        <v>42995</v>
      </c>
      <c r="B165" t="s">
        <v>42928</v>
      </c>
      <c r="C165" t="s">
        <v>14095</v>
      </c>
      <c r="D165" s="1" t="s">
        <v>42944</v>
      </c>
      <c r="E165" s="1" t="s">
        <v>13257</v>
      </c>
      <c r="F165" t="s">
        <v>13257</v>
      </c>
    </row>
    <row r="166" spans="1:6" hidden="1" x14ac:dyDescent="0.25">
      <c r="A166" t="s">
        <v>42995</v>
      </c>
      <c r="B166" t="s">
        <v>42953</v>
      </c>
      <c r="C166" t="s">
        <v>14097</v>
      </c>
      <c r="D166" s="1" t="s">
        <v>42930</v>
      </c>
      <c r="E166" s="1" t="s">
        <v>42931</v>
      </c>
      <c r="F166" t="s">
        <v>13257</v>
      </c>
    </row>
    <row r="167" spans="1:6" hidden="1" x14ac:dyDescent="0.25">
      <c r="A167" t="s">
        <v>42995</v>
      </c>
      <c r="B167" t="s">
        <v>42953</v>
      </c>
      <c r="C167" t="s">
        <v>14097</v>
      </c>
      <c r="D167" s="1" t="s">
        <v>42932</v>
      </c>
      <c r="E167" s="1" t="s">
        <v>42933</v>
      </c>
      <c r="F167" t="s">
        <v>13257</v>
      </c>
    </row>
    <row r="168" spans="1:6" hidden="1" x14ac:dyDescent="0.25">
      <c r="A168" t="s">
        <v>42995</v>
      </c>
      <c r="B168" t="s">
        <v>42953</v>
      </c>
      <c r="C168" t="s">
        <v>14097</v>
      </c>
      <c r="D168" s="1" t="s">
        <v>42934</v>
      </c>
      <c r="E168" s="1" t="s">
        <v>42935</v>
      </c>
      <c r="F168" t="s">
        <v>13257</v>
      </c>
    </row>
    <row r="169" spans="1:6" hidden="1" x14ac:dyDescent="0.25">
      <c r="A169" t="s">
        <v>42995</v>
      </c>
      <c r="B169" t="s">
        <v>42953</v>
      </c>
      <c r="C169" t="s">
        <v>14098</v>
      </c>
      <c r="D169" s="1" t="s">
        <v>42938</v>
      </c>
      <c r="E169" s="1" t="s">
        <v>42939</v>
      </c>
      <c r="F169" t="s">
        <v>13257</v>
      </c>
    </row>
    <row r="170" spans="1:6" hidden="1" x14ac:dyDescent="0.25">
      <c r="A170" t="s">
        <v>42995</v>
      </c>
      <c r="B170" t="s">
        <v>42953</v>
      </c>
      <c r="C170" t="s">
        <v>14097</v>
      </c>
      <c r="D170" s="1" t="s">
        <v>42940</v>
      </c>
      <c r="E170" s="1" t="s">
        <v>42941</v>
      </c>
      <c r="F170" t="s">
        <v>13257</v>
      </c>
    </row>
    <row r="171" spans="1:6" hidden="1" x14ac:dyDescent="0.25">
      <c r="A171" t="s">
        <v>42995</v>
      </c>
      <c r="B171" t="s">
        <v>42953</v>
      </c>
      <c r="C171" t="s">
        <v>14097</v>
      </c>
      <c r="D171" s="1" t="s">
        <v>42942</v>
      </c>
      <c r="E171" s="1" t="s">
        <v>42943</v>
      </c>
      <c r="F171" t="s">
        <v>13257</v>
      </c>
    </row>
    <row r="172" spans="1:6" hidden="1" x14ac:dyDescent="0.25">
      <c r="A172" t="s">
        <v>42995</v>
      </c>
      <c r="B172" t="s">
        <v>42953</v>
      </c>
      <c r="C172" t="s">
        <v>14097</v>
      </c>
      <c r="D172" s="1" t="s">
        <v>42944</v>
      </c>
      <c r="E172" s="1" t="s">
        <v>13257</v>
      </c>
      <c r="F172" t="s">
        <v>13257</v>
      </c>
    </row>
    <row r="173" spans="1:6" hidden="1" x14ac:dyDescent="0.25">
      <c r="A173" t="s">
        <v>42995</v>
      </c>
      <c r="B173" t="s">
        <v>42988</v>
      </c>
      <c r="C173" t="s">
        <v>14099</v>
      </c>
      <c r="D173" s="1" t="s">
        <v>42930</v>
      </c>
      <c r="E173" s="1" t="s">
        <v>42931</v>
      </c>
      <c r="F173" t="s">
        <v>13257</v>
      </c>
    </row>
    <row r="174" spans="1:6" hidden="1" x14ac:dyDescent="0.25">
      <c r="A174" t="s">
        <v>42995</v>
      </c>
      <c r="B174" t="s">
        <v>42988</v>
      </c>
      <c r="C174" t="s">
        <v>14100</v>
      </c>
      <c r="D174" s="1" t="s">
        <v>42932</v>
      </c>
      <c r="E174" s="1" t="s">
        <v>42933</v>
      </c>
      <c r="F174" t="s">
        <v>13257</v>
      </c>
    </row>
    <row r="175" spans="1:6" hidden="1" x14ac:dyDescent="0.25">
      <c r="A175" t="s">
        <v>42995</v>
      </c>
      <c r="B175" t="s">
        <v>42988</v>
      </c>
      <c r="C175" t="s">
        <v>14100</v>
      </c>
      <c r="D175" s="1" t="s">
        <v>42934</v>
      </c>
      <c r="E175" s="1" t="s">
        <v>42935</v>
      </c>
      <c r="F175" t="s">
        <v>13257</v>
      </c>
    </row>
    <row r="176" spans="1:6" hidden="1" x14ac:dyDescent="0.25">
      <c r="A176" t="s">
        <v>42995</v>
      </c>
      <c r="B176" t="s">
        <v>42988</v>
      </c>
      <c r="C176" t="s">
        <v>14101</v>
      </c>
      <c r="D176" s="1" t="s">
        <v>42938</v>
      </c>
      <c r="E176" s="1" t="s">
        <v>42939</v>
      </c>
      <c r="F176" t="s">
        <v>13257</v>
      </c>
    </row>
    <row r="177" spans="1:6" hidden="1" x14ac:dyDescent="0.25">
      <c r="A177" t="s">
        <v>42995</v>
      </c>
      <c r="B177" t="s">
        <v>42988</v>
      </c>
      <c r="C177" t="s">
        <v>14100</v>
      </c>
      <c r="D177" s="1" t="s">
        <v>42940</v>
      </c>
      <c r="E177" s="1" t="s">
        <v>42941</v>
      </c>
      <c r="F177" t="s">
        <v>13257</v>
      </c>
    </row>
    <row r="178" spans="1:6" hidden="1" x14ac:dyDescent="0.25">
      <c r="A178" t="s">
        <v>42995</v>
      </c>
      <c r="B178" t="s">
        <v>42988</v>
      </c>
      <c r="C178" t="s">
        <v>14100</v>
      </c>
      <c r="D178" s="1" t="s">
        <v>42942</v>
      </c>
      <c r="E178" s="1" t="s">
        <v>42943</v>
      </c>
      <c r="F178" t="s">
        <v>13257</v>
      </c>
    </row>
    <row r="179" spans="1:6" hidden="1" x14ac:dyDescent="0.25">
      <c r="A179" t="s">
        <v>42995</v>
      </c>
      <c r="B179" t="s">
        <v>42988</v>
      </c>
      <c r="C179" t="s">
        <v>14102</v>
      </c>
      <c r="D179" s="1" t="s">
        <v>42944</v>
      </c>
      <c r="E179" s="1" t="s">
        <v>13257</v>
      </c>
      <c r="F179" t="s">
        <v>13257</v>
      </c>
    </row>
    <row r="180" spans="1:6" hidden="1" x14ac:dyDescent="0.25">
      <c r="A180" t="s">
        <v>42995</v>
      </c>
      <c r="B180" t="s">
        <v>42995</v>
      </c>
      <c r="C180" t="s">
        <v>14103</v>
      </c>
      <c r="D180" s="1" t="s">
        <v>42930</v>
      </c>
      <c r="E180" s="1" t="s">
        <v>42931</v>
      </c>
      <c r="F180" t="s">
        <v>13257</v>
      </c>
    </row>
    <row r="181" spans="1:6" hidden="1" x14ac:dyDescent="0.25">
      <c r="A181" t="s">
        <v>42995</v>
      </c>
      <c r="B181" t="s">
        <v>42995</v>
      </c>
      <c r="C181" t="s">
        <v>14103</v>
      </c>
      <c r="D181" s="1" t="s">
        <v>42932</v>
      </c>
      <c r="E181" s="1" t="s">
        <v>42933</v>
      </c>
      <c r="F181" t="s">
        <v>13257</v>
      </c>
    </row>
    <row r="182" spans="1:6" hidden="1" x14ac:dyDescent="0.25">
      <c r="A182" t="s">
        <v>42995</v>
      </c>
      <c r="B182" t="s">
        <v>42995</v>
      </c>
      <c r="C182" t="s">
        <v>14103</v>
      </c>
      <c r="D182" s="1" t="s">
        <v>42934</v>
      </c>
      <c r="E182" s="1" t="s">
        <v>42935</v>
      </c>
      <c r="F182" t="s">
        <v>13257</v>
      </c>
    </row>
    <row r="183" spans="1:6" hidden="1" x14ac:dyDescent="0.25">
      <c r="A183" t="s">
        <v>42995</v>
      </c>
      <c r="B183" t="s">
        <v>42995</v>
      </c>
      <c r="C183" t="s">
        <v>14104</v>
      </c>
      <c r="D183" s="1" t="s">
        <v>42938</v>
      </c>
      <c r="E183" s="1" t="s">
        <v>42939</v>
      </c>
      <c r="F183" t="s">
        <v>13257</v>
      </c>
    </row>
    <row r="184" spans="1:6" hidden="1" x14ac:dyDescent="0.25">
      <c r="A184" t="s">
        <v>42995</v>
      </c>
      <c r="B184" t="s">
        <v>42995</v>
      </c>
      <c r="C184" t="s">
        <v>14103</v>
      </c>
      <c r="D184" s="1" t="s">
        <v>42940</v>
      </c>
      <c r="E184" s="1" t="s">
        <v>42941</v>
      </c>
      <c r="F184" t="s">
        <v>13257</v>
      </c>
    </row>
    <row r="185" spans="1:6" hidden="1" x14ac:dyDescent="0.25">
      <c r="A185" t="s">
        <v>42995</v>
      </c>
      <c r="B185" t="s">
        <v>42995</v>
      </c>
      <c r="C185" t="s">
        <v>14103</v>
      </c>
      <c r="D185" s="1" t="s">
        <v>42942</v>
      </c>
      <c r="E185" s="1" t="s">
        <v>42943</v>
      </c>
      <c r="F185" t="s">
        <v>13257</v>
      </c>
    </row>
    <row r="186" spans="1:6" hidden="1" x14ac:dyDescent="0.25">
      <c r="A186" t="s">
        <v>42995</v>
      </c>
      <c r="B186" t="s">
        <v>42995</v>
      </c>
      <c r="C186" t="s">
        <v>14103</v>
      </c>
      <c r="D186" s="1" t="s">
        <v>42944</v>
      </c>
      <c r="E186" s="1" t="s">
        <v>13257</v>
      </c>
      <c r="F186" t="s">
        <v>13257</v>
      </c>
    </row>
    <row r="187" spans="1:6" hidden="1" x14ac:dyDescent="0.25">
      <c r="A187" t="s">
        <v>42995</v>
      </c>
      <c r="B187" t="s">
        <v>42999</v>
      </c>
      <c r="C187" t="s">
        <v>14105</v>
      </c>
      <c r="D187" s="1" t="s">
        <v>42930</v>
      </c>
      <c r="E187" s="1" t="s">
        <v>42931</v>
      </c>
      <c r="F187" t="s">
        <v>13257</v>
      </c>
    </row>
    <row r="188" spans="1:6" hidden="1" x14ac:dyDescent="0.25">
      <c r="A188" t="s">
        <v>42995</v>
      </c>
      <c r="B188" t="s">
        <v>42999</v>
      </c>
      <c r="C188" t="s">
        <v>14105</v>
      </c>
      <c r="D188" s="1" t="s">
        <v>42932</v>
      </c>
      <c r="E188" s="1" t="s">
        <v>42933</v>
      </c>
      <c r="F188" t="s">
        <v>13257</v>
      </c>
    </row>
    <row r="189" spans="1:6" hidden="1" x14ac:dyDescent="0.25">
      <c r="A189" t="s">
        <v>42995</v>
      </c>
      <c r="B189" t="s">
        <v>42999</v>
      </c>
      <c r="C189" t="s">
        <v>14105</v>
      </c>
      <c r="D189" s="1" t="s">
        <v>42934</v>
      </c>
      <c r="E189" s="1" t="s">
        <v>42935</v>
      </c>
      <c r="F189" t="s">
        <v>13257</v>
      </c>
    </row>
    <row r="190" spans="1:6" hidden="1" x14ac:dyDescent="0.25">
      <c r="A190" t="s">
        <v>42995</v>
      </c>
      <c r="B190" t="s">
        <v>42999</v>
      </c>
      <c r="C190" t="s">
        <v>14106</v>
      </c>
      <c r="D190" s="1" t="s">
        <v>42938</v>
      </c>
      <c r="E190" s="1" t="s">
        <v>42939</v>
      </c>
      <c r="F190" t="s">
        <v>13257</v>
      </c>
    </row>
    <row r="191" spans="1:6" hidden="1" x14ac:dyDescent="0.25">
      <c r="A191" t="s">
        <v>42995</v>
      </c>
      <c r="B191" t="s">
        <v>42999</v>
      </c>
      <c r="C191" t="s">
        <v>14105</v>
      </c>
      <c r="D191" s="1" t="s">
        <v>42940</v>
      </c>
      <c r="E191" s="1" t="s">
        <v>42941</v>
      </c>
      <c r="F191" t="s">
        <v>13257</v>
      </c>
    </row>
    <row r="192" spans="1:6" hidden="1" x14ac:dyDescent="0.25">
      <c r="A192" t="s">
        <v>42995</v>
      </c>
      <c r="B192" t="s">
        <v>42999</v>
      </c>
      <c r="C192" t="s">
        <v>14105</v>
      </c>
      <c r="D192" s="1" t="s">
        <v>42942</v>
      </c>
      <c r="E192" s="1" t="s">
        <v>42943</v>
      </c>
      <c r="F192" t="s">
        <v>13257</v>
      </c>
    </row>
    <row r="193" spans="1:6" hidden="1" x14ac:dyDescent="0.25">
      <c r="A193" t="s">
        <v>42995</v>
      </c>
      <c r="B193" t="s">
        <v>42999</v>
      </c>
      <c r="C193" t="s">
        <v>14105</v>
      </c>
      <c r="D193" s="1" t="s">
        <v>42944</v>
      </c>
      <c r="E193" s="1" t="s">
        <v>13257</v>
      </c>
      <c r="F193" t="s">
        <v>13257</v>
      </c>
    </row>
    <row r="194" spans="1:6" hidden="1" x14ac:dyDescent="0.25">
      <c r="A194" t="s">
        <v>42995</v>
      </c>
      <c r="B194" t="s">
        <v>43017</v>
      </c>
      <c r="C194" t="s">
        <v>14107</v>
      </c>
      <c r="D194" s="1" t="s">
        <v>42930</v>
      </c>
      <c r="E194" s="1" t="s">
        <v>42931</v>
      </c>
      <c r="F194" t="s">
        <v>13257</v>
      </c>
    </row>
    <row r="195" spans="1:6" hidden="1" x14ac:dyDescent="0.25">
      <c r="A195" t="s">
        <v>42995</v>
      </c>
      <c r="B195" t="s">
        <v>43017</v>
      </c>
      <c r="C195" t="s">
        <v>14107</v>
      </c>
      <c r="D195" s="1" t="s">
        <v>42932</v>
      </c>
      <c r="E195" s="1" t="s">
        <v>42933</v>
      </c>
      <c r="F195" t="s">
        <v>13257</v>
      </c>
    </row>
    <row r="196" spans="1:6" hidden="1" x14ac:dyDescent="0.25">
      <c r="A196" t="s">
        <v>42995</v>
      </c>
      <c r="B196" t="s">
        <v>43017</v>
      </c>
      <c r="C196" t="s">
        <v>14107</v>
      </c>
      <c r="D196" s="1" t="s">
        <v>42934</v>
      </c>
      <c r="E196" s="1" t="s">
        <v>42935</v>
      </c>
      <c r="F196" t="s">
        <v>13257</v>
      </c>
    </row>
    <row r="197" spans="1:6" hidden="1" x14ac:dyDescent="0.25">
      <c r="A197" t="s">
        <v>42995</v>
      </c>
      <c r="B197" t="s">
        <v>43017</v>
      </c>
      <c r="C197" t="s">
        <v>14108</v>
      </c>
      <c r="D197" s="1" t="s">
        <v>42938</v>
      </c>
      <c r="E197" s="1" t="s">
        <v>42939</v>
      </c>
      <c r="F197" t="s">
        <v>13257</v>
      </c>
    </row>
    <row r="198" spans="1:6" hidden="1" x14ac:dyDescent="0.25">
      <c r="A198" t="s">
        <v>42995</v>
      </c>
      <c r="B198" t="s">
        <v>43017</v>
      </c>
      <c r="C198" t="s">
        <v>14107</v>
      </c>
      <c r="D198" s="1" t="s">
        <v>42940</v>
      </c>
      <c r="E198" s="1" t="s">
        <v>42941</v>
      </c>
      <c r="F198" t="s">
        <v>13257</v>
      </c>
    </row>
    <row r="199" spans="1:6" hidden="1" x14ac:dyDescent="0.25">
      <c r="A199" t="s">
        <v>42995</v>
      </c>
      <c r="B199" t="s">
        <v>43017</v>
      </c>
      <c r="C199" t="s">
        <v>14107</v>
      </c>
      <c r="D199" s="1" t="s">
        <v>42942</v>
      </c>
      <c r="E199" s="1" t="s">
        <v>42943</v>
      </c>
      <c r="F199" t="s">
        <v>13257</v>
      </c>
    </row>
    <row r="200" spans="1:6" hidden="1" x14ac:dyDescent="0.25">
      <c r="A200" t="s">
        <v>42995</v>
      </c>
      <c r="B200" t="s">
        <v>43017</v>
      </c>
      <c r="C200" t="s">
        <v>14107</v>
      </c>
      <c r="D200" s="1" t="s">
        <v>42944</v>
      </c>
      <c r="E200" s="1" t="s">
        <v>13257</v>
      </c>
      <c r="F200" t="s">
        <v>13257</v>
      </c>
    </row>
    <row r="201" spans="1:6" hidden="1" x14ac:dyDescent="0.25">
      <c r="A201" t="s">
        <v>42995</v>
      </c>
      <c r="B201" t="s">
        <v>43267</v>
      </c>
      <c r="C201" t="s">
        <v>14109</v>
      </c>
      <c r="D201" s="1" t="s">
        <v>42938</v>
      </c>
      <c r="E201" s="1" t="s">
        <v>42939</v>
      </c>
      <c r="F201" t="s">
        <v>13257</v>
      </c>
    </row>
    <row r="202" spans="1:6" hidden="1" x14ac:dyDescent="0.25">
      <c r="A202" t="s">
        <v>42995</v>
      </c>
      <c r="B202" t="s">
        <v>43267</v>
      </c>
      <c r="C202" t="s">
        <v>14110</v>
      </c>
      <c r="D202" s="1" t="s">
        <v>42940</v>
      </c>
      <c r="E202" s="1" t="s">
        <v>42941</v>
      </c>
      <c r="F202" t="s">
        <v>13257</v>
      </c>
    </row>
    <row r="203" spans="1:6" hidden="1" x14ac:dyDescent="0.25">
      <c r="A203" t="s">
        <v>42995</v>
      </c>
      <c r="B203" t="s">
        <v>43267</v>
      </c>
      <c r="C203" t="s">
        <v>14110</v>
      </c>
      <c r="D203" s="1" t="s">
        <v>42942</v>
      </c>
      <c r="E203" s="1" t="s">
        <v>42943</v>
      </c>
      <c r="F203" t="s">
        <v>13257</v>
      </c>
    </row>
    <row r="204" spans="1:6" hidden="1" x14ac:dyDescent="0.25">
      <c r="A204" t="s">
        <v>42995</v>
      </c>
      <c r="B204" t="s">
        <v>43267</v>
      </c>
      <c r="C204" t="s">
        <v>14110</v>
      </c>
      <c r="D204" s="1" t="s">
        <v>42944</v>
      </c>
      <c r="E204" s="1" t="s">
        <v>13257</v>
      </c>
      <c r="F204" t="s">
        <v>13257</v>
      </c>
    </row>
    <row r="205" spans="1:6" hidden="1" x14ac:dyDescent="0.25">
      <c r="A205" t="s">
        <v>42995</v>
      </c>
      <c r="B205" t="s">
        <v>43695</v>
      </c>
      <c r="C205" t="s">
        <v>14111</v>
      </c>
      <c r="D205" s="1" t="s">
        <v>42930</v>
      </c>
      <c r="E205" s="1" t="s">
        <v>42931</v>
      </c>
      <c r="F205" t="s">
        <v>13257</v>
      </c>
    </row>
    <row r="206" spans="1:6" hidden="1" x14ac:dyDescent="0.25">
      <c r="A206" t="s">
        <v>42995</v>
      </c>
      <c r="B206" t="s">
        <v>43695</v>
      </c>
      <c r="C206" t="s">
        <v>14112</v>
      </c>
      <c r="D206" s="1" t="s">
        <v>42932</v>
      </c>
      <c r="E206" s="1" t="s">
        <v>42933</v>
      </c>
      <c r="F206" t="s">
        <v>13257</v>
      </c>
    </row>
    <row r="207" spans="1:6" hidden="1" x14ac:dyDescent="0.25">
      <c r="A207" t="s">
        <v>42995</v>
      </c>
      <c r="B207" t="s">
        <v>43695</v>
      </c>
      <c r="C207" t="s">
        <v>14112</v>
      </c>
      <c r="D207" s="1" t="s">
        <v>42934</v>
      </c>
      <c r="E207" s="1" t="s">
        <v>42935</v>
      </c>
      <c r="F207" t="s">
        <v>13257</v>
      </c>
    </row>
    <row r="208" spans="1:6" hidden="1" x14ac:dyDescent="0.25">
      <c r="A208" t="s">
        <v>42995</v>
      </c>
      <c r="B208" t="s">
        <v>43695</v>
      </c>
      <c r="C208" t="s">
        <v>14113</v>
      </c>
      <c r="D208" s="1" t="s">
        <v>42938</v>
      </c>
      <c r="E208" s="1" t="s">
        <v>42939</v>
      </c>
      <c r="F208" t="s">
        <v>13257</v>
      </c>
    </row>
    <row r="209" spans="1:6" hidden="1" x14ac:dyDescent="0.25">
      <c r="A209" t="s">
        <v>42995</v>
      </c>
      <c r="B209" t="s">
        <v>43695</v>
      </c>
      <c r="C209" t="s">
        <v>14112</v>
      </c>
      <c r="D209" s="1" t="s">
        <v>42940</v>
      </c>
      <c r="E209" s="1" t="s">
        <v>42941</v>
      </c>
      <c r="F209" t="s">
        <v>13257</v>
      </c>
    </row>
    <row r="210" spans="1:6" hidden="1" x14ac:dyDescent="0.25">
      <c r="A210" t="s">
        <v>42995</v>
      </c>
      <c r="B210" t="s">
        <v>43695</v>
      </c>
      <c r="C210" t="s">
        <v>14112</v>
      </c>
      <c r="D210" s="1" t="s">
        <v>42942</v>
      </c>
      <c r="E210" s="1" t="s">
        <v>42943</v>
      </c>
      <c r="F210" t="s">
        <v>13257</v>
      </c>
    </row>
    <row r="211" spans="1:6" hidden="1" x14ac:dyDescent="0.25">
      <c r="A211" t="s">
        <v>42995</v>
      </c>
      <c r="B211" t="s">
        <v>43695</v>
      </c>
      <c r="C211" t="s">
        <v>14112</v>
      </c>
      <c r="D211" s="1" t="s">
        <v>42944</v>
      </c>
      <c r="E211" s="1" t="s">
        <v>13257</v>
      </c>
      <c r="F211" t="s">
        <v>13257</v>
      </c>
    </row>
    <row r="212" spans="1:6" hidden="1" x14ac:dyDescent="0.25">
      <c r="A212" t="s">
        <v>42995</v>
      </c>
      <c r="B212" t="s">
        <v>43713</v>
      </c>
      <c r="C212" t="s">
        <v>14114</v>
      </c>
      <c r="D212" s="1" t="s">
        <v>42944</v>
      </c>
      <c r="E212" s="1" t="s">
        <v>13257</v>
      </c>
      <c r="F212" t="s">
        <v>13257</v>
      </c>
    </row>
    <row r="213" spans="1:6" hidden="1" x14ac:dyDescent="0.25">
      <c r="A213" t="s">
        <v>42999</v>
      </c>
      <c r="B213" t="s">
        <v>42953</v>
      </c>
      <c r="C213" t="s">
        <v>14115</v>
      </c>
      <c r="D213" s="1" t="s">
        <v>42930</v>
      </c>
      <c r="E213" s="1" t="s">
        <v>42931</v>
      </c>
      <c r="F213" t="s">
        <v>13257</v>
      </c>
    </row>
    <row r="214" spans="1:6" hidden="1" x14ac:dyDescent="0.25">
      <c r="A214" t="s">
        <v>42999</v>
      </c>
      <c r="B214" t="s">
        <v>42953</v>
      </c>
      <c r="C214" t="s">
        <v>14115</v>
      </c>
      <c r="D214" s="1" t="s">
        <v>42932</v>
      </c>
      <c r="E214" s="1" t="s">
        <v>42933</v>
      </c>
      <c r="F214" t="s">
        <v>13257</v>
      </c>
    </row>
    <row r="215" spans="1:6" hidden="1" x14ac:dyDescent="0.25">
      <c r="A215" t="s">
        <v>42999</v>
      </c>
      <c r="B215" t="s">
        <v>42953</v>
      </c>
      <c r="C215" t="s">
        <v>14115</v>
      </c>
      <c r="D215" s="1" t="s">
        <v>42934</v>
      </c>
      <c r="E215" s="1" t="s">
        <v>42935</v>
      </c>
      <c r="F215" t="s">
        <v>13257</v>
      </c>
    </row>
    <row r="216" spans="1:6" hidden="1" x14ac:dyDescent="0.25">
      <c r="A216" t="s">
        <v>42999</v>
      </c>
      <c r="B216" t="s">
        <v>42953</v>
      </c>
      <c r="C216" t="s">
        <v>14116</v>
      </c>
      <c r="D216" s="1" t="s">
        <v>42938</v>
      </c>
      <c r="E216" s="1" t="s">
        <v>42939</v>
      </c>
      <c r="F216" t="s">
        <v>13257</v>
      </c>
    </row>
    <row r="217" spans="1:6" hidden="1" x14ac:dyDescent="0.25">
      <c r="A217" t="s">
        <v>42999</v>
      </c>
      <c r="B217" t="s">
        <v>42953</v>
      </c>
      <c r="C217" t="s">
        <v>14115</v>
      </c>
      <c r="D217" s="1" t="s">
        <v>42940</v>
      </c>
      <c r="E217" s="1" t="s">
        <v>42941</v>
      </c>
      <c r="F217" t="s">
        <v>13257</v>
      </c>
    </row>
    <row r="218" spans="1:6" hidden="1" x14ac:dyDescent="0.25">
      <c r="A218" t="s">
        <v>42999</v>
      </c>
      <c r="B218" t="s">
        <v>42953</v>
      </c>
      <c r="C218" t="s">
        <v>14115</v>
      </c>
      <c r="D218" s="1" t="s">
        <v>42942</v>
      </c>
      <c r="E218" s="1" t="s">
        <v>42943</v>
      </c>
      <c r="F218" t="s">
        <v>13257</v>
      </c>
    </row>
    <row r="219" spans="1:6" hidden="1" x14ac:dyDescent="0.25">
      <c r="A219" t="s">
        <v>42999</v>
      </c>
      <c r="B219" t="s">
        <v>42953</v>
      </c>
      <c r="C219" t="s">
        <v>14115</v>
      </c>
      <c r="D219" s="1" t="s">
        <v>42944</v>
      </c>
      <c r="E219" s="1" t="s">
        <v>13257</v>
      </c>
      <c r="F219" t="s">
        <v>13257</v>
      </c>
    </row>
    <row r="220" spans="1:6" hidden="1" x14ac:dyDescent="0.25">
      <c r="A220" t="s">
        <v>42999</v>
      </c>
      <c r="B220" t="s">
        <v>42999</v>
      </c>
      <c r="C220" t="s">
        <v>14117</v>
      </c>
      <c r="D220" s="1" t="s">
        <v>42930</v>
      </c>
      <c r="E220" s="1" t="s">
        <v>42931</v>
      </c>
      <c r="F220" t="s">
        <v>13257</v>
      </c>
    </row>
    <row r="221" spans="1:6" hidden="1" x14ac:dyDescent="0.25">
      <c r="A221" t="s">
        <v>42999</v>
      </c>
      <c r="B221" t="s">
        <v>42999</v>
      </c>
      <c r="C221" t="s">
        <v>14118</v>
      </c>
      <c r="D221" s="1" t="s">
        <v>42932</v>
      </c>
      <c r="E221" s="1" t="s">
        <v>42933</v>
      </c>
      <c r="F221" t="s">
        <v>13257</v>
      </c>
    </row>
    <row r="222" spans="1:6" hidden="1" x14ac:dyDescent="0.25">
      <c r="A222" t="s">
        <v>42999</v>
      </c>
      <c r="B222" t="s">
        <v>42999</v>
      </c>
      <c r="C222" t="s">
        <v>14118</v>
      </c>
      <c r="D222" s="1" t="s">
        <v>42934</v>
      </c>
      <c r="E222" s="1" t="s">
        <v>42935</v>
      </c>
      <c r="F222" t="s">
        <v>13257</v>
      </c>
    </row>
    <row r="223" spans="1:6" hidden="1" x14ac:dyDescent="0.25">
      <c r="A223" t="s">
        <v>42999</v>
      </c>
      <c r="B223" t="s">
        <v>42999</v>
      </c>
      <c r="C223" t="s">
        <v>14119</v>
      </c>
      <c r="D223" s="1" t="s">
        <v>42938</v>
      </c>
      <c r="E223" s="1" t="s">
        <v>42939</v>
      </c>
      <c r="F223" t="s">
        <v>13257</v>
      </c>
    </row>
    <row r="224" spans="1:6" hidden="1" x14ac:dyDescent="0.25">
      <c r="A224" t="s">
        <v>42999</v>
      </c>
      <c r="B224" t="s">
        <v>42999</v>
      </c>
      <c r="C224" t="s">
        <v>14118</v>
      </c>
      <c r="D224" s="1" t="s">
        <v>42940</v>
      </c>
      <c r="E224" s="1" t="s">
        <v>42941</v>
      </c>
      <c r="F224" t="s">
        <v>13257</v>
      </c>
    </row>
    <row r="225" spans="1:6" hidden="1" x14ac:dyDescent="0.25">
      <c r="A225" t="s">
        <v>42999</v>
      </c>
      <c r="B225" t="s">
        <v>42999</v>
      </c>
      <c r="C225" t="s">
        <v>14118</v>
      </c>
      <c r="D225" s="1" t="s">
        <v>42942</v>
      </c>
      <c r="E225" s="1" t="s">
        <v>42943</v>
      </c>
      <c r="F225" t="s">
        <v>13257</v>
      </c>
    </row>
    <row r="226" spans="1:6" hidden="1" x14ac:dyDescent="0.25">
      <c r="A226" t="s">
        <v>42999</v>
      </c>
      <c r="B226" t="s">
        <v>42999</v>
      </c>
      <c r="C226" t="s">
        <v>14118</v>
      </c>
      <c r="D226" s="1" t="s">
        <v>42944</v>
      </c>
      <c r="E226" s="1" t="s">
        <v>13257</v>
      </c>
      <c r="F226" t="s">
        <v>13257</v>
      </c>
    </row>
    <row r="227" spans="1:6" hidden="1" x14ac:dyDescent="0.25">
      <c r="A227" t="s">
        <v>42999</v>
      </c>
      <c r="B227" t="s">
        <v>43017</v>
      </c>
      <c r="C227" t="s">
        <v>14120</v>
      </c>
      <c r="D227" s="1" t="s">
        <v>42930</v>
      </c>
      <c r="E227" s="1" t="s">
        <v>42931</v>
      </c>
      <c r="F227" t="s">
        <v>13257</v>
      </c>
    </row>
    <row r="228" spans="1:6" hidden="1" x14ac:dyDescent="0.25">
      <c r="A228" t="s">
        <v>42999</v>
      </c>
      <c r="B228" t="s">
        <v>43017</v>
      </c>
      <c r="C228" t="s">
        <v>14120</v>
      </c>
      <c r="D228" s="1" t="s">
        <v>42932</v>
      </c>
      <c r="E228" s="1" t="s">
        <v>42933</v>
      </c>
      <c r="F228" t="s">
        <v>13257</v>
      </c>
    </row>
    <row r="229" spans="1:6" hidden="1" x14ac:dyDescent="0.25">
      <c r="A229" t="s">
        <v>42999</v>
      </c>
      <c r="B229" t="s">
        <v>43017</v>
      </c>
      <c r="C229" t="s">
        <v>14120</v>
      </c>
      <c r="D229" s="1" t="s">
        <v>42934</v>
      </c>
      <c r="E229" s="1" t="s">
        <v>42935</v>
      </c>
      <c r="F229" t="s">
        <v>13257</v>
      </c>
    </row>
    <row r="230" spans="1:6" hidden="1" x14ac:dyDescent="0.25">
      <c r="A230" t="s">
        <v>42999</v>
      </c>
      <c r="B230" t="s">
        <v>43017</v>
      </c>
      <c r="C230" t="s">
        <v>14121</v>
      </c>
      <c r="D230" s="1" t="s">
        <v>42938</v>
      </c>
      <c r="E230" s="1" t="s">
        <v>42939</v>
      </c>
      <c r="F230" t="s">
        <v>13257</v>
      </c>
    </row>
    <row r="231" spans="1:6" hidden="1" x14ac:dyDescent="0.25">
      <c r="A231" t="s">
        <v>42999</v>
      </c>
      <c r="B231" t="s">
        <v>43017</v>
      </c>
      <c r="C231" t="s">
        <v>14120</v>
      </c>
      <c r="D231" s="1" t="s">
        <v>42940</v>
      </c>
      <c r="E231" s="1" t="s">
        <v>42941</v>
      </c>
      <c r="F231" t="s">
        <v>13257</v>
      </c>
    </row>
    <row r="232" spans="1:6" hidden="1" x14ac:dyDescent="0.25">
      <c r="A232" t="s">
        <v>42999</v>
      </c>
      <c r="B232" t="s">
        <v>43017</v>
      </c>
      <c r="C232" t="s">
        <v>14120</v>
      </c>
      <c r="D232" s="1" t="s">
        <v>42942</v>
      </c>
      <c r="E232" s="1" t="s">
        <v>42943</v>
      </c>
      <c r="F232" t="s">
        <v>13257</v>
      </c>
    </row>
    <row r="233" spans="1:6" hidden="1" x14ac:dyDescent="0.25">
      <c r="A233" t="s">
        <v>42999</v>
      </c>
      <c r="B233" t="s">
        <v>43017</v>
      </c>
      <c r="C233" t="s">
        <v>14120</v>
      </c>
      <c r="D233" s="1" t="s">
        <v>42944</v>
      </c>
      <c r="E233" s="1" t="s">
        <v>13257</v>
      </c>
      <c r="F233" t="s">
        <v>13257</v>
      </c>
    </row>
    <row r="234" spans="1:6" hidden="1" x14ac:dyDescent="0.25">
      <c r="A234" t="s">
        <v>42999</v>
      </c>
      <c r="B234" t="s">
        <v>43267</v>
      </c>
      <c r="C234" t="s">
        <v>14122</v>
      </c>
      <c r="D234" s="1" t="s">
        <v>42930</v>
      </c>
      <c r="E234" s="1" t="s">
        <v>42931</v>
      </c>
      <c r="F234" t="s">
        <v>13257</v>
      </c>
    </row>
    <row r="235" spans="1:6" hidden="1" x14ac:dyDescent="0.25">
      <c r="A235" t="s">
        <v>42999</v>
      </c>
      <c r="B235" t="s">
        <v>43267</v>
      </c>
      <c r="C235" t="s">
        <v>14123</v>
      </c>
      <c r="D235" s="1" t="s">
        <v>42932</v>
      </c>
      <c r="E235" s="1" t="s">
        <v>42933</v>
      </c>
      <c r="F235" t="s">
        <v>13257</v>
      </c>
    </row>
    <row r="236" spans="1:6" hidden="1" x14ac:dyDescent="0.25">
      <c r="A236" t="s">
        <v>42999</v>
      </c>
      <c r="B236" t="s">
        <v>43267</v>
      </c>
      <c r="C236" t="s">
        <v>14123</v>
      </c>
      <c r="D236" s="1" t="s">
        <v>42934</v>
      </c>
      <c r="E236" s="1" t="s">
        <v>42935</v>
      </c>
      <c r="F236" t="s">
        <v>13257</v>
      </c>
    </row>
    <row r="237" spans="1:6" hidden="1" x14ac:dyDescent="0.25">
      <c r="A237" t="s">
        <v>42999</v>
      </c>
      <c r="B237" t="s">
        <v>43267</v>
      </c>
      <c r="C237" t="s">
        <v>14124</v>
      </c>
      <c r="D237" s="1" t="s">
        <v>42938</v>
      </c>
      <c r="E237" s="1" t="s">
        <v>42939</v>
      </c>
      <c r="F237" t="s">
        <v>13257</v>
      </c>
    </row>
    <row r="238" spans="1:6" hidden="1" x14ac:dyDescent="0.25">
      <c r="A238" t="s">
        <v>42999</v>
      </c>
      <c r="B238" t="s">
        <v>43267</v>
      </c>
      <c r="C238" t="s">
        <v>14123</v>
      </c>
      <c r="D238" s="1" t="s">
        <v>42940</v>
      </c>
      <c r="E238" s="1" t="s">
        <v>42941</v>
      </c>
      <c r="F238" t="s">
        <v>13257</v>
      </c>
    </row>
    <row r="239" spans="1:6" hidden="1" x14ac:dyDescent="0.25">
      <c r="A239" t="s">
        <v>42999</v>
      </c>
      <c r="B239" t="s">
        <v>43267</v>
      </c>
      <c r="C239" t="s">
        <v>14123</v>
      </c>
      <c r="D239" s="1" t="s">
        <v>42942</v>
      </c>
      <c r="E239" s="1" t="s">
        <v>42943</v>
      </c>
      <c r="F239" t="s">
        <v>13257</v>
      </c>
    </row>
    <row r="240" spans="1:6" hidden="1" x14ac:dyDescent="0.25">
      <c r="A240" t="s">
        <v>42999</v>
      </c>
      <c r="B240" t="s">
        <v>43267</v>
      </c>
      <c r="C240" t="s">
        <v>14123</v>
      </c>
      <c r="D240" s="1" t="s">
        <v>42944</v>
      </c>
      <c r="E240" s="1" t="s">
        <v>13257</v>
      </c>
      <c r="F240" t="s">
        <v>13257</v>
      </c>
    </row>
    <row r="241" spans="1:6" hidden="1" x14ac:dyDescent="0.25">
      <c r="A241" t="s">
        <v>42999</v>
      </c>
      <c r="B241" t="s">
        <v>44563</v>
      </c>
      <c r="C241" t="s">
        <v>14125</v>
      </c>
      <c r="D241" s="1" t="s">
        <v>42930</v>
      </c>
      <c r="E241" s="1" t="s">
        <v>42931</v>
      </c>
      <c r="F241" t="s">
        <v>13257</v>
      </c>
    </row>
    <row r="242" spans="1:6" hidden="1" x14ac:dyDescent="0.25">
      <c r="A242" t="s">
        <v>42999</v>
      </c>
      <c r="B242" t="s">
        <v>44563</v>
      </c>
      <c r="C242" t="s">
        <v>14125</v>
      </c>
      <c r="D242" s="1" t="s">
        <v>42932</v>
      </c>
      <c r="E242" s="1" t="s">
        <v>42933</v>
      </c>
      <c r="F242" t="s">
        <v>13257</v>
      </c>
    </row>
    <row r="243" spans="1:6" hidden="1" x14ac:dyDescent="0.25">
      <c r="A243" t="s">
        <v>42999</v>
      </c>
      <c r="B243" t="s">
        <v>44563</v>
      </c>
      <c r="C243" t="s">
        <v>14125</v>
      </c>
      <c r="D243" s="1" t="s">
        <v>42934</v>
      </c>
      <c r="E243" s="1" t="s">
        <v>42935</v>
      </c>
      <c r="F243" t="s">
        <v>13257</v>
      </c>
    </row>
    <row r="244" spans="1:6" hidden="1" x14ac:dyDescent="0.25">
      <c r="A244" t="s">
        <v>42999</v>
      </c>
      <c r="B244" t="s">
        <v>44563</v>
      </c>
      <c r="C244" t="s">
        <v>14126</v>
      </c>
      <c r="D244" s="1" t="s">
        <v>42938</v>
      </c>
      <c r="E244" s="1" t="s">
        <v>42939</v>
      </c>
      <c r="F244" t="s">
        <v>13257</v>
      </c>
    </row>
    <row r="245" spans="1:6" hidden="1" x14ac:dyDescent="0.25">
      <c r="A245" t="s">
        <v>42999</v>
      </c>
      <c r="B245" t="s">
        <v>44563</v>
      </c>
      <c r="C245" t="s">
        <v>14125</v>
      </c>
      <c r="D245" s="1" t="s">
        <v>42940</v>
      </c>
      <c r="E245" s="1" t="s">
        <v>42941</v>
      </c>
      <c r="F245" t="s">
        <v>13257</v>
      </c>
    </row>
    <row r="246" spans="1:6" hidden="1" x14ac:dyDescent="0.25">
      <c r="A246" t="s">
        <v>42999</v>
      </c>
      <c r="B246" t="s">
        <v>44563</v>
      </c>
      <c r="C246" t="s">
        <v>14125</v>
      </c>
      <c r="D246" s="1" t="s">
        <v>42942</v>
      </c>
      <c r="E246" s="1" t="s">
        <v>42943</v>
      </c>
      <c r="F246" t="s">
        <v>13257</v>
      </c>
    </row>
    <row r="247" spans="1:6" hidden="1" x14ac:dyDescent="0.25">
      <c r="A247" t="s">
        <v>42999</v>
      </c>
      <c r="B247" t="s">
        <v>44563</v>
      </c>
      <c r="C247" t="s">
        <v>14125</v>
      </c>
      <c r="D247" s="1" t="s">
        <v>42944</v>
      </c>
      <c r="E247" s="1" t="s">
        <v>13257</v>
      </c>
      <c r="F247" t="s">
        <v>13257</v>
      </c>
    </row>
    <row r="248" spans="1:6" hidden="1" x14ac:dyDescent="0.25">
      <c r="A248" t="s">
        <v>43017</v>
      </c>
      <c r="B248" t="s">
        <v>42928</v>
      </c>
      <c r="C248" t="s">
        <v>14127</v>
      </c>
      <c r="D248" s="1" t="s">
        <v>42930</v>
      </c>
      <c r="E248" s="1" t="s">
        <v>42931</v>
      </c>
      <c r="F248" t="s">
        <v>13257</v>
      </c>
    </row>
    <row r="249" spans="1:6" hidden="1" x14ac:dyDescent="0.25">
      <c r="A249" t="s">
        <v>43017</v>
      </c>
      <c r="B249" t="s">
        <v>42928</v>
      </c>
      <c r="C249" t="s">
        <v>14127</v>
      </c>
      <c r="D249" s="1" t="s">
        <v>42932</v>
      </c>
      <c r="E249" s="1" t="s">
        <v>42933</v>
      </c>
      <c r="F249" t="s">
        <v>13257</v>
      </c>
    </row>
    <row r="250" spans="1:6" hidden="1" x14ac:dyDescent="0.25">
      <c r="A250" t="s">
        <v>43017</v>
      </c>
      <c r="B250" t="s">
        <v>42928</v>
      </c>
      <c r="C250" t="s">
        <v>14127</v>
      </c>
      <c r="D250" s="1" t="s">
        <v>42934</v>
      </c>
      <c r="E250" s="1" t="s">
        <v>42935</v>
      </c>
      <c r="F250" t="s">
        <v>13257</v>
      </c>
    </row>
    <row r="251" spans="1:6" hidden="1" x14ac:dyDescent="0.25">
      <c r="A251" t="s">
        <v>43017</v>
      </c>
      <c r="B251" t="s">
        <v>42928</v>
      </c>
      <c r="C251" t="s">
        <v>14128</v>
      </c>
      <c r="D251" s="1" t="s">
        <v>42938</v>
      </c>
      <c r="E251" s="1" t="s">
        <v>42939</v>
      </c>
      <c r="F251" t="s">
        <v>13257</v>
      </c>
    </row>
    <row r="252" spans="1:6" hidden="1" x14ac:dyDescent="0.25">
      <c r="A252" t="s">
        <v>43017</v>
      </c>
      <c r="B252" t="s">
        <v>42928</v>
      </c>
      <c r="C252" t="s">
        <v>14129</v>
      </c>
      <c r="D252" s="1" t="s">
        <v>42940</v>
      </c>
      <c r="E252" s="1" t="s">
        <v>42941</v>
      </c>
      <c r="F252" t="s">
        <v>13257</v>
      </c>
    </row>
    <row r="253" spans="1:6" hidden="1" x14ac:dyDescent="0.25">
      <c r="A253" t="s">
        <v>43017</v>
      </c>
      <c r="B253" t="s">
        <v>42928</v>
      </c>
      <c r="C253" t="s">
        <v>14129</v>
      </c>
      <c r="D253" s="1" t="s">
        <v>42942</v>
      </c>
      <c r="E253" s="1" t="s">
        <v>42943</v>
      </c>
      <c r="F253" t="s">
        <v>13257</v>
      </c>
    </row>
    <row r="254" spans="1:6" hidden="1" x14ac:dyDescent="0.25">
      <c r="A254" t="s">
        <v>43017</v>
      </c>
      <c r="B254" t="s">
        <v>42928</v>
      </c>
      <c r="C254" t="s">
        <v>14129</v>
      </c>
      <c r="D254" s="1" t="s">
        <v>42944</v>
      </c>
      <c r="E254" s="1" t="s">
        <v>13257</v>
      </c>
      <c r="F254" t="s">
        <v>13257</v>
      </c>
    </row>
    <row r="255" spans="1:6" hidden="1" x14ac:dyDescent="0.25">
      <c r="A255" t="s">
        <v>43017</v>
      </c>
      <c r="B255" t="s">
        <v>42953</v>
      </c>
      <c r="C255" t="s">
        <v>14130</v>
      </c>
      <c r="D255" s="1" t="s">
        <v>42930</v>
      </c>
      <c r="E255" s="1" t="s">
        <v>42931</v>
      </c>
      <c r="F255" t="s">
        <v>13257</v>
      </c>
    </row>
    <row r="256" spans="1:6" hidden="1" x14ac:dyDescent="0.25">
      <c r="A256" t="s">
        <v>43017</v>
      </c>
      <c r="B256" t="s">
        <v>42953</v>
      </c>
      <c r="C256" t="s">
        <v>14130</v>
      </c>
      <c r="D256" s="1" t="s">
        <v>42932</v>
      </c>
      <c r="E256" s="1" t="s">
        <v>42933</v>
      </c>
      <c r="F256" t="s">
        <v>13257</v>
      </c>
    </row>
    <row r="257" spans="1:6" hidden="1" x14ac:dyDescent="0.25">
      <c r="A257" t="s">
        <v>43017</v>
      </c>
      <c r="B257" t="s">
        <v>42953</v>
      </c>
      <c r="C257" t="s">
        <v>14130</v>
      </c>
      <c r="D257" s="1" t="s">
        <v>42934</v>
      </c>
      <c r="E257" s="1" t="s">
        <v>42935</v>
      </c>
      <c r="F257" t="s">
        <v>13257</v>
      </c>
    </row>
    <row r="258" spans="1:6" hidden="1" x14ac:dyDescent="0.25">
      <c r="A258" t="s">
        <v>43017</v>
      </c>
      <c r="B258" t="s">
        <v>42953</v>
      </c>
      <c r="C258" t="s">
        <v>14131</v>
      </c>
      <c r="D258" s="1" t="s">
        <v>42938</v>
      </c>
      <c r="E258" s="1" t="s">
        <v>42939</v>
      </c>
      <c r="F258" t="s">
        <v>13257</v>
      </c>
    </row>
    <row r="259" spans="1:6" hidden="1" x14ac:dyDescent="0.25">
      <c r="A259" t="s">
        <v>43017</v>
      </c>
      <c r="B259" t="s">
        <v>42953</v>
      </c>
      <c r="C259" t="s">
        <v>14130</v>
      </c>
      <c r="D259" s="1" t="s">
        <v>42940</v>
      </c>
      <c r="E259" s="1" t="s">
        <v>42941</v>
      </c>
      <c r="F259" t="s">
        <v>13257</v>
      </c>
    </row>
    <row r="260" spans="1:6" hidden="1" x14ac:dyDescent="0.25">
      <c r="A260" t="s">
        <v>43017</v>
      </c>
      <c r="B260" t="s">
        <v>42953</v>
      </c>
      <c r="C260" t="s">
        <v>14130</v>
      </c>
      <c r="D260" s="1" t="s">
        <v>42942</v>
      </c>
      <c r="E260" s="1" t="s">
        <v>42943</v>
      </c>
      <c r="F260" t="s">
        <v>13257</v>
      </c>
    </row>
    <row r="261" spans="1:6" hidden="1" x14ac:dyDescent="0.25">
      <c r="A261" t="s">
        <v>43017</v>
      </c>
      <c r="B261" t="s">
        <v>42953</v>
      </c>
      <c r="C261" t="s">
        <v>14130</v>
      </c>
      <c r="D261" s="1" t="s">
        <v>42944</v>
      </c>
      <c r="E261" s="1" t="s">
        <v>13257</v>
      </c>
      <c r="F261" t="s">
        <v>13257</v>
      </c>
    </row>
    <row r="262" spans="1:6" hidden="1" x14ac:dyDescent="0.25">
      <c r="A262" t="s">
        <v>43017</v>
      </c>
      <c r="B262" t="s">
        <v>42988</v>
      </c>
      <c r="C262" t="s">
        <v>14132</v>
      </c>
      <c r="D262" s="1" t="s">
        <v>42930</v>
      </c>
      <c r="E262" s="1" t="s">
        <v>42931</v>
      </c>
      <c r="F262" t="s">
        <v>13257</v>
      </c>
    </row>
    <row r="263" spans="1:6" hidden="1" x14ac:dyDescent="0.25">
      <c r="A263" t="s">
        <v>43017</v>
      </c>
      <c r="B263" t="s">
        <v>42988</v>
      </c>
      <c r="C263" t="s">
        <v>14132</v>
      </c>
      <c r="D263" s="1" t="s">
        <v>42932</v>
      </c>
      <c r="E263" s="1" t="s">
        <v>42933</v>
      </c>
      <c r="F263" t="s">
        <v>13257</v>
      </c>
    </row>
    <row r="264" spans="1:6" hidden="1" x14ac:dyDescent="0.25">
      <c r="A264" t="s">
        <v>43017</v>
      </c>
      <c r="B264" t="s">
        <v>42988</v>
      </c>
      <c r="C264" t="s">
        <v>14132</v>
      </c>
      <c r="D264" s="1" t="s">
        <v>42934</v>
      </c>
      <c r="E264" s="1" t="s">
        <v>42935</v>
      </c>
      <c r="F264" t="s">
        <v>13257</v>
      </c>
    </row>
    <row r="265" spans="1:6" hidden="1" x14ac:dyDescent="0.25">
      <c r="A265" t="s">
        <v>43017</v>
      </c>
      <c r="B265" t="s">
        <v>42988</v>
      </c>
      <c r="C265" t="s">
        <v>14133</v>
      </c>
      <c r="D265" s="1" t="s">
        <v>42938</v>
      </c>
      <c r="E265" s="1" t="s">
        <v>42939</v>
      </c>
      <c r="F265" t="s">
        <v>13257</v>
      </c>
    </row>
    <row r="266" spans="1:6" hidden="1" x14ac:dyDescent="0.25">
      <c r="A266" t="s">
        <v>43017</v>
      </c>
      <c r="B266" t="s">
        <v>42988</v>
      </c>
      <c r="C266" t="s">
        <v>14132</v>
      </c>
      <c r="D266" s="1" t="s">
        <v>42940</v>
      </c>
      <c r="E266" s="1" t="s">
        <v>42941</v>
      </c>
      <c r="F266" t="s">
        <v>13257</v>
      </c>
    </row>
    <row r="267" spans="1:6" hidden="1" x14ac:dyDescent="0.25">
      <c r="A267" t="s">
        <v>43017</v>
      </c>
      <c r="B267" t="s">
        <v>42988</v>
      </c>
      <c r="C267" t="s">
        <v>14132</v>
      </c>
      <c r="D267" s="1" t="s">
        <v>42942</v>
      </c>
      <c r="E267" s="1" t="s">
        <v>42943</v>
      </c>
      <c r="F267" t="s">
        <v>13257</v>
      </c>
    </row>
    <row r="268" spans="1:6" hidden="1" x14ac:dyDescent="0.25">
      <c r="A268" t="s">
        <v>43017</v>
      </c>
      <c r="B268" t="s">
        <v>42988</v>
      </c>
      <c r="C268" t="s">
        <v>14132</v>
      </c>
      <c r="D268" s="1" t="s">
        <v>42944</v>
      </c>
      <c r="E268" s="1" t="s">
        <v>13257</v>
      </c>
      <c r="F268" t="s">
        <v>13257</v>
      </c>
    </row>
    <row r="269" spans="1:6" hidden="1" x14ac:dyDescent="0.25">
      <c r="A269" t="s">
        <v>43017</v>
      </c>
      <c r="B269" t="s">
        <v>42995</v>
      </c>
      <c r="C269" t="s">
        <v>14134</v>
      </c>
      <c r="D269" s="1" t="s">
        <v>42930</v>
      </c>
      <c r="E269" s="1" t="s">
        <v>42931</v>
      </c>
      <c r="F269" t="s">
        <v>13257</v>
      </c>
    </row>
    <row r="270" spans="1:6" hidden="1" x14ac:dyDescent="0.25">
      <c r="A270" t="s">
        <v>43017</v>
      </c>
      <c r="B270" t="s">
        <v>42995</v>
      </c>
      <c r="C270" t="s">
        <v>14135</v>
      </c>
      <c r="D270" s="1" t="s">
        <v>42932</v>
      </c>
      <c r="E270" s="1" t="s">
        <v>42933</v>
      </c>
      <c r="F270" t="s">
        <v>13257</v>
      </c>
    </row>
    <row r="271" spans="1:6" hidden="1" x14ac:dyDescent="0.25">
      <c r="A271" t="s">
        <v>43017</v>
      </c>
      <c r="B271" t="s">
        <v>42995</v>
      </c>
      <c r="C271" t="s">
        <v>14135</v>
      </c>
      <c r="D271" s="1" t="s">
        <v>42934</v>
      </c>
      <c r="E271" s="1" t="s">
        <v>42935</v>
      </c>
      <c r="F271" t="s">
        <v>13257</v>
      </c>
    </row>
    <row r="272" spans="1:6" hidden="1" x14ac:dyDescent="0.25">
      <c r="A272" t="s">
        <v>43017</v>
      </c>
      <c r="B272" t="s">
        <v>42995</v>
      </c>
      <c r="C272" t="s">
        <v>14136</v>
      </c>
      <c r="D272" s="1" t="s">
        <v>42938</v>
      </c>
      <c r="E272" s="1" t="s">
        <v>42939</v>
      </c>
      <c r="F272" t="s">
        <v>13257</v>
      </c>
    </row>
    <row r="273" spans="1:6" hidden="1" x14ac:dyDescent="0.25">
      <c r="A273" t="s">
        <v>43017</v>
      </c>
      <c r="B273" t="s">
        <v>42995</v>
      </c>
      <c r="C273" t="s">
        <v>14135</v>
      </c>
      <c r="D273" s="1" t="s">
        <v>42940</v>
      </c>
      <c r="E273" s="1" t="s">
        <v>42941</v>
      </c>
      <c r="F273" t="s">
        <v>13257</v>
      </c>
    </row>
    <row r="274" spans="1:6" hidden="1" x14ac:dyDescent="0.25">
      <c r="A274" t="s">
        <v>43017</v>
      </c>
      <c r="B274" t="s">
        <v>42995</v>
      </c>
      <c r="C274" t="s">
        <v>14135</v>
      </c>
      <c r="D274" s="1" t="s">
        <v>42942</v>
      </c>
      <c r="E274" s="1" t="s">
        <v>42943</v>
      </c>
      <c r="F274" t="s">
        <v>13257</v>
      </c>
    </row>
    <row r="275" spans="1:6" hidden="1" x14ac:dyDescent="0.25">
      <c r="A275" t="s">
        <v>43017</v>
      </c>
      <c r="B275" t="s">
        <v>42995</v>
      </c>
      <c r="C275" t="s">
        <v>14135</v>
      </c>
      <c r="D275" s="1" t="s">
        <v>42944</v>
      </c>
      <c r="E275" s="1" t="s">
        <v>13257</v>
      </c>
      <c r="F275" t="s">
        <v>13257</v>
      </c>
    </row>
    <row r="276" spans="1:6" hidden="1" x14ac:dyDescent="0.25">
      <c r="A276" t="s">
        <v>43267</v>
      </c>
      <c r="B276" t="s">
        <v>42928</v>
      </c>
      <c r="C276" t="s">
        <v>14137</v>
      </c>
      <c r="D276" s="1" t="s">
        <v>42930</v>
      </c>
      <c r="E276" s="1" t="s">
        <v>42931</v>
      </c>
      <c r="F276" t="s">
        <v>13257</v>
      </c>
    </row>
    <row r="277" spans="1:6" hidden="1" x14ac:dyDescent="0.25">
      <c r="A277" t="s">
        <v>43267</v>
      </c>
      <c r="B277" t="s">
        <v>42928</v>
      </c>
      <c r="C277" t="s">
        <v>14137</v>
      </c>
      <c r="D277" s="1" t="s">
        <v>42932</v>
      </c>
      <c r="E277" s="1" t="s">
        <v>42933</v>
      </c>
      <c r="F277" t="s">
        <v>13257</v>
      </c>
    </row>
    <row r="278" spans="1:6" hidden="1" x14ac:dyDescent="0.25">
      <c r="A278" t="s">
        <v>43267</v>
      </c>
      <c r="B278" t="s">
        <v>42928</v>
      </c>
      <c r="C278" t="s">
        <v>14137</v>
      </c>
      <c r="D278" s="1" t="s">
        <v>42934</v>
      </c>
      <c r="E278" s="1" t="s">
        <v>42935</v>
      </c>
      <c r="F278" t="s">
        <v>13257</v>
      </c>
    </row>
    <row r="279" spans="1:6" hidden="1" x14ac:dyDescent="0.25">
      <c r="A279" t="s">
        <v>43267</v>
      </c>
      <c r="B279" t="s">
        <v>42928</v>
      </c>
      <c r="C279" t="s">
        <v>14138</v>
      </c>
      <c r="D279" s="1" t="s">
        <v>42938</v>
      </c>
      <c r="E279" s="1" t="s">
        <v>42939</v>
      </c>
      <c r="F279" t="s">
        <v>13257</v>
      </c>
    </row>
    <row r="280" spans="1:6" hidden="1" x14ac:dyDescent="0.25">
      <c r="A280" t="s">
        <v>43267</v>
      </c>
      <c r="B280" t="s">
        <v>42928</v>
      </c>
      <c r="C280" t="s">
        <v>14137</v>
      </c>
      <c r="D280" s="1" t="s">
        <v>42940</v>
      </c>
      <c r="E280" s="1" t="s">
        <v>42941</v>
      </c>
      <c r="F280" t="s">
        <v>13257</v>
      </c>
    </row>
    <row r="281" spans="1:6" hidden="1" x14ac:dyDescent="0.25">
      <c r="A281" t="s">
        <v>43267</v>
      </c>
      <c r="B281" t="s">
        <v>42928</v>
      </c>
      <c r="C281" t="s">
        <v>14137</v>
      </c>
      <c r="D281" s="1" t="s">
        <v>42942</v>
      </c>
      <c r="E281" s="1" t="s">
        <v>42943</v>
      </c>
      <c r="F281" t="s">
        <v>13257</v>
      </c>
    </row>
    <row r="282" spans="1:6" hidden="1" x14ac:dyDescent="0.25">
      <c r="A282" t="s">
        <v>43267</v>
      </c>
      <c r="B282" t="s">
        <v>42928</v>
      </c>
      <c r="C282" t="s">
        <v>14137</v>
      </c>
      <c r="D282" s="1" t="s">
        <v>42944</v>
      </c>
      <c r="E282" s="1" t="s">
        <v>13257</v>
      </c>
      <c r="F282" t="s">
        <v>13257</v>
      </c>
    </row>
    <row r="283" spans="1:6" hidden="1" x14ac:dyDescent="0.25">
      <c r="A283" t="s">
        <v>43267</v>
      </c>
      <c r="B283" t="s">
        <v>42988</v>
      </c>
      <c r="C283" t="s">
        <v>14139</v>
      </c>
      <c r="D283" s="1" t="s">
        <v>42930</v>
      </c>
      <c r="E283" s="1" t="s">
        <v>42931</v>
      </c>
      <c r="F283" t="s">
        <v>13257</v>
      </c>
    </row>
    <row r="284" spans="1:6" hidden="1" x14ac:dyDescent="0.25">
      <c r="A284" t="s">
        <v>43267</v>
      </c>
      <c r="B284" t="s">
        <v>42988</v>
      </c>
      <c r="C284" t="s">
        <v>14139</v>
      </c>
      <c r="D284" s="1" t="s">
        <v>42932</v>
      </c>
      <c r="E284" s="1" t="s">
        <v>42933</v>
      </c>
      <c r="F284" t="s">
        <v>13257</v>
      </c>
    </row>
    <row r="285" spans="1:6" hidden="1" x14ac:dyDescent="0.25">
      <c r="A285" t="s">
        <v>43267</v>
      </c>
      <c r="B285" t="s">
        <v>42988</v>
      </c>
      <c r="C285" t="s">
        <v>14139</v>
      </c>
      <c r="D285" s="1" t="s">
        <v>42934</v>
      </c>
      <c r="E285" s="1" t="s">
        <v>42935</v>
      </c>
      <c r="F285" t="s">
        <v>13257</v>
      </c>
    </row>
    <row r="286" spans="1:6" hidden="1" x14ac:dyDescent="0.25">
      <c r="A286" t="s">
        <v>43267</v>
      </c>
      <c r="B286" t="s">
        <v>42988</v>
      </c>
      <c r="C286" t="s">
        <v>14140</v>
      </c>
      <c r="D286" s="1" t="s">
        <v>42938</v>
      </c>
      <c r="E286" s="1" t="s">
        <v>42939</v>
      </c>
      <c r="F286" t="s">
        <v>13257</v>
      </c>
    </row>
    <row r="287" spans="1:6" hidden="1" x14ac:dyDescent="0.25">
      <c r="A287" t="s">
        <v>43267</v>
      </c>
      <c r="B287" t="s">
        <v>42988</v>
      </c>
      <c r="C287" t="s">
        <v>14139</v>
      </c>
      <c r="D287" s="1" t="s">
        <v>42940</v>
      </c>
      <c r="E287" s="1" t="s">
        <v>42941</v>
      </c>
      <c r="F287" t="s">
        <v>13257</v>
      </c>
    </row>
    <row r="288" spans="1:6" hidden="1" x14ac:dyDescent="0.25">
      <c r="A288" t="s">
        <v>43267</v>
      </c>
      <c r="B288" t="s">
        <v>42988</v>
      </c>
      <c r="C288" t="s">
        <v>14139</v>
      </c>
      <c r="D288" s="1" t="s">
        <v>42942</v>
      </c>
      <c r="E288" s="1" t="s">
        <v>42943</v>
      </c>
      <c r="F288" t="s">
        <v>13257</v>
      </c>
    </row>
    <row r="289" spans="1:6" hidden="1" x14ac:dyDescent="0.25">
      <c r="A289" t="s">
        <v>43267</v>
      </c>
      <c r="B289" t="s">
        <v>42988</v>
      </c>
      <c r="C289" t="s">
        <v>14139</v>
      </c>
      <c r="D289" s="1" t="s">
        <v>42944</v>
      </c>
      <c r="E289" s="1" t="s">
        <v>13257</v>
      </c>
      <c r="F289" t="s">
        <v>13257</v>
      </c>
    </row>
    <row r="290" spans="1:6" hidden="1" x14ac:dyDescent="0.25">
      <c r="A290" t="s">
        <v>43267</v>
      </c>
      <c r="B290" t="s">
        <v>42995</v>
      </c>
      <c r="C290" t="s">
        <v>14141</v>
      </c>
      <c r="D290" s="1" t="s">
        <v>42930</v>
      </c>
      <c r="E290" s="1" t="s">
        <v>42931</v>
      </c>
      <c r="F290" t="s">
        <v>13257</v>
      </c>
    </row>
    <row r="291" spans="1:6" hidden="1" x14ac:dyDescent="0.25">
      <c r="A291" t="s">
        <v>43267</v>
      </c>
      <c r="B291" t="s">
        <v>42995</v>
      </c>
      <c r="C291" t="s">
        <v>14141</v>
      </c>
      <c r="D291" s="1" t="s">
        <v>42932</v>
      </c>
      <c r="E291" s="1" t="s">
        <v>42933</v>
      </c>
      <c r="F291" t="s">
        <v>13257</v>
      </c>
    </row>
    <row r="292" spans="1:6" hidden="1" x14ac:dyDescent="0.25">
      <c r="A292" t="s">
        <v>43267</v>
      </c>
      <c r="B292" t="s">
        <v>42995</v>
      </c>
      <c r="C292" t="s">
        <v>14141</v>
      </c>
      <c r="D292" s="1" t="s">
        <v>42934</v>
      </c>
      <c r="E292" s="1" t="s">
        <v>42935</v>
      </c>
      <c r="F292" t="s">
        <v>13257</v>
      </c>
    </row>
    <row r="293" spans="1:6" hidden="1" x14ac:dyDescent="0.25">
      <c r="A293" t="s">
        <v>43267</v>
      </c>
      <c r="B293" t="s">
        <v>42995</v>
      </c>
      <c r="C293" t="s">
        <v>14142</v>
      </c>
      <c r="D293" s="1" t="s">
        <v>42938</v>
      </c>
      <c r="E293" s="1" t="s">
        <v>42939</v>
      </c>
      <c r="F293" t="s">
        <v>13257</v>
      </c>
    </row>
    <row r="294" spans="1:6" hidden="1" x14ac:dyDescent="0.25">
      <c r="A294" t="s">
        <v>43267</v>
      </c>
      <c r="B294" t="s">
        <v>42995</v>
      </c>
      <c r="C294" t="s">
        <v>14141</v>
      </c>
      <c r="D294" s="1" t="s">
        <v>42940</v>
      </c>
      <c r="E294" s="1" t="s">
        <v>42941</v>
      </c>
      <c r="F294" t="s">
        <v>13257</v>
      </c>
    </row>
    <row r="295" spans="1:6" hidden="1" x14ac:dyDescent="0.25">
      <c r="A295" t="s">
        <v>43267</v>
      </c>
      <c r="B295" t="s">
        <v>42995</v>
      </c>
      <c r="C295" t="s">
        <v>14141</v>
      </c>
      <c r="D295" s="1" t="s">
        <v>42942</v>
      </c>
      <c r="E295" s="1" t="s">
        <v>42943</v>
      </c>
      <c r="F295" t="s">
        <v>13257</v>
      </c>
    </row>
    <row r="296" spans="1:6" hidden="1" x14ac:dyDescent="0.25">
      <c r="A296" t="s">
        <v>43267</v>
      </c>
      <c r="B296" t="s">
        <v>42995</v>
      </c>
      <c r="C296" t="s">
        <v>14141</v>
      </c>
      <c r="D296" s="1" t="s">
        <v>42944</v>
      </c>
      <c r="E296" s="1" t="s">
        <v>13257</v>
      </c>
      <c r="F296" t="s">
        <v>13257</v>
      </c>
    </row>
    <row r="297" spans="1:6" hidden="1" x14ac:dyDescent="0.25">
      <c r="A297" t="s">
        <v>43267</v>
      </c>
      <c r="B297" t="s">
        <v>42999</v>
      </c>
      <c r="C297" t="s">
        <v>14143</v>
      </c>
      <c r="D297" s="1" t="s">
        <v>42930</v>
      </c>
      <c r="E297" s="1" t="s">
        <v>42931</v>
      </c>
      <c r="F297" t="s">
        <v>13257</v>
      </c>
    </row>
    <row r="298" spans="1:6" hidden="1" x14ac:dyDescent="0.25">
      <c r="A298" t="s">
        <v>43267</v>
      </c>
      <c r="B298" t="s">
        <v>42999</v>
      </c>
      <c r="C298" t="s">
        <v>14143</v>
      </c>
      <c r="D298" s="1" t="s">
        <v>42932</v>
      </c>
      <c r="E298" s="1" t="s">
        <v>42933</v>
      </c>
      <c r="F298" t="s">
        <v>13257</v>
      </c>
    </row>
    <row r="299" spans="1:6" hidden="1" x14ac:dyDescent="0.25">
      <c r="A299" t="s">
        <v>43267</v>
      </c>
      <c r="B299" t="s">
        <v>42999</v>
      </c>
      <c r="C299" t="s">
        <v>14143</v>
      </c>
      <c r="D299" s="1" t="s">
        <v>42934</v>
      </c>
      <c r="E299" s="1" t="s">
        <v>42935</v>
      </c>
      <c r="F299" t="s">
        <v>13257</v>
      </c>
    </row>
    <row r="300" spans="1:6" hidden="1" x14ac:dyDescent="0.25">
      <c r="A300" t="s">
        <v>43267</v>
      </c>
      <c r="B300" t="s">
        <v>42999</v>
      </c>
      <c r="C300" t="s">
        <v>14144</v>
      </c>
      <c r="D300" s="1" t="s">
        <v>42938</v>
      </c>
      <c r="E300" s="1" t="s">
        <v>42939</v>
      </c>
      <c r="F300" t="s">
        <v>13257</v>
      </c>
    </row>
    <row r="301" spans="1:6" hidden="1" x14ac:dyDescent="0.25">
      <c r="A301" t="s">
        <v>43267</v>
      </c>
      <c r="B301" t="s">
        <v>42999</v>
      </c>
      <c r="C301" t="s">
        <v>14143</v>
      </c>
      <c r="D301" s="1" t="s">
        <v>42940</v>
      </c>
      <c r="E301" s="1" t="s">
        <v>42941</v>
      </c>
      <c r="F301" t="s">
        <v>13257</v>
      </c>
    </row>
    <row r="302" spans="1:6" hidden="1" x14ac:dyDescent="0.25">
      <c r="A302" t="s">
        <v>43267</v>
      </c>
      <c r="B302" t="s">
        <v>42999</v>
      </c>
      <c r="C302" t="s">
        <v>14143</v>
      </c>
      <c r="D302" s="1" t="s">
        <v>42942</v>
      </c>
      <c r="E302" s="1" t="s">
        <v>42943</v>
      </c>
      <c r="F302" t="s">
        <v>13257</v>
      </c>
    </row>
    <row r="303" spans="1:6" hidden="1" x14ac:dyDescent="0.25">
      <c r="A303" t="s">
        <v>43267</v>
      </c>
      <c r="B303" t="s">
        <v>42999</v>
      </c>
      <c r="C303" t="s">
        <v>14145</v>
      </c>
      <c r="D303" s="1" t="s">
        <v>42944</v>
      </c>
      <c r="E303" s="1" t="s">
        <v>13257</v>
      </c>
      <c r="F303" t="s">
        <v>13257</v>
      </c>
    </row>
    <row r="304" spans="1:6" hidden="1" x14ac:dyDescent="0.25">
      <c r="A304" t="s">
        <v>43267</v>
      </c>
      <c r="B304" t="s">
        <v>43017</v>
      </c>
      <c r="C304" t="s">
        <v>14146</v>
      </c>
      <c r="D304" s="1" t="s">
        <v>42930</v>
      </c>
      <c r="E304" s="1" t="s">
        <v>42931</v>
      </c>
      <c r="F304" t="s">
        <v>13257</v>
      </c>
    </row>
    <row r="305" spans="1:6" hidden="1" x14ac:dyDescent="0.25">
      <c r="A305" t="s">
        <v>43267</v>
      </c>
      <c r="B305" t="s">
        <v>43017</v>
      </c>
      <c r="C305" t="s">
        <v>14146</v>
      </c>
      <c r="D305" s="1" t="s">
        <v>42932</v>
      </c>
      <c r="E305" s="1" t="s">
        <v>42933</v>
      </c>
      <c r="F305" t="s">
        <v>13257</v>
      </c>
    </row>
    <row r="306" spans="1:6" hidden="1" x14ac:dyDescent="0.25">
      <c r="A306" t="s">
        <v>43267</v>
      </c>
      <c r="B306" t="s">
        <v>43017</v>
      </c>
      <c r="C306" t="s">
        <v>14146</v>
      </c>
      <c r="D306" s="1" t="s">
        <v>42934</v>
      </c>
      <c r="E306" s="1" t="s">
        <v>42935</v>
      </c>
      <c r="F306" t="s">
        <v>13257</v>
      </c>
    </row>
    <row r="307" spans="1:6" hidden="1" x14ac:dyDescent="0.25">
      <c r="A307" t="s">
        <v>43267</v>
      </c>
      <c r="B307" t="s">
        <v>43017</v>
      </c>
      <c r="C307" t="s">
        <v>14147</v>
      </c>
      <c r="D307" s="1" t="s">
        <v>42938</v>
      </c>
      <c r="E307" s="1" t="s">
        <v>42939</v>
      </c>
      <c r="F307" t="s">
        <v>13257</v>
      </c>
    </row>
    <row r="308" spans="1:6" hidden="1" x14ac:dyDescent="0.25">
      <c r="A308" t="s">
        <v>43267</v>
      </c>
      <c r="B308" t="s">
        <v>43017</v>
      </c>
      <c r="C308" t="s">
        <v>14146</v>
      </c>
      <c r="D308" s="1" t="s">
        <v>42940</v>
      </c>
      <c r="E308" s="1" t="s">
        <v>42941</v>
      </c>
      <c r="F308" t="s">
        <v>13257</v>
      </c>
    </row>
    <row r="309" spans="1:6" hidden="1" x14ac:dyDescent="0.25">
      <c r="A309" t="s">
        <v>43267</v>
      </c>
      <c r="B309" t="s">
        <v>43017</v>
      </c>
      <c r="C309" t="s">
        <v>14146</v>
      </c>
      <c r="D309" s="1" t="s">
        <v>42942</v>
      </c>
      <c r="E309" s="1" t="s">
        <v>42943</v>
      </c>
      <c r="F309" t="s">
        <v>13257</v>
      </c>
    </row>
    <row r="310" spans="1:6" hidden="1" x14ac:dyDescent="0.25">
      <c r="A310" t="s">
        <v>43267</v>
      </c>
      <c r="B310" t="s">
        <v>43017</v>
      </c>
      <c r="C310" t="s">
        <v>14146</v>
      </c>
      <c r="D310" s="1" t="s">
        <v>42944</v>
      </c>
      <c r="E310" s="1" t="s">
        <v>13257</v>
      </c>
      <c r="F310" t="s">
        <v>13257</v>
      </c>
    </row>
    <row r="311" spans="1:6" hidden="1" x14ac:dyDescent="0.25">
      <c r="A311" t="s">
        <v>43267</v>
      </c>
      <c r="B311" t="s">
        <v>43695</v>
      </c>
      <c r="C311" t="s">
        <v>14148</v>
      </c>
      <c r="D311" s="1" t="s">
        <v>42930</v>
      </c>
      <c r="E311" s="1" t="s">
        <v>42931</v>
      </c>
      <c r="F311" t="s">
        <v>13257</v>
      </c>
    </row>
    <row r="312" spans="1:6" hidden="1" x14ac:dyDescent="0.25">
      <c r="A312" t="s">
        <v>43267</v>
      </c>
      <c r="B312" t="s">
        <v>43695</v>
      </c>
      <c r="C312" t="s">
        <v>14148</v>
      </c>
      <c r="D312" s="1" t="s">
        <v>42932</v>
      </c>
      <c r="E312" s="1" t="s">
        <v>42933</v>
      </c>
      <c r="F312" t="s">
        <v>13257</v>
      </c>
    </row>
    <row r="313" spans="1:6" hidden="1" x14ac:dyDescent="0.25">
      <c r="A313" t="s">
        <v>43267</v>
      </c>
      <c r="B313" t="s">
        <v>43695</v>
      </c>
      <c r="C313" t="s">
        <v>14148</v>
      </c>
      <c r="D313" s="1" t="s">
        <v>42934</v>
      </c>
      <c r="E313" s="1" t="s">
        <v>42935</v>
      </c>
      <c r="F313" t="s">
        <v>13257</v>
      </c>
    </row>
    <row r="314" spans="1:6" hidden="1" x14ac:dyDescent="0.25">
      <c r="A314" t="s">
        <v>43267</v>
      </c>
      <c r="B314" t="s">
        <v>43695</v>
      </c>
      <c r="C314" t="s">
        <v>14149</v>
      </c>
      <c r="D314" s="1" t="s">
        <v>42938</v>
      </c>
      <c r="E314" s="1" t="s">
        <v>42939</v>
      </c>
      <c r="F314" t="s">
        <v>13257</v>
      </c>
    </row>
    <row r="315" spans="1:6" hidden="1" x14ac:dyDescent="0.25">
      <c r="A315" t="s">
        <v>43267</v>
      </c>
      <c r="B315" t="s">
        <v>43695</v>
      </c>
      <c r="C315" t="s">
        <v>14148</v>
      </c>
      <c r="D315" s="1" t="s">
        <v>42940</v>
      </c>
      <c r="E315" s="1" t="s">
        <v>42941</v>
      </c>
      <c r="F315" t="s">
        <v>13257</v>
      </c>
    </row>
    <row r="316" spans="1:6" hidden="1" x14ac:dyDescent="0.25">
      <c r="A316" t="s">
        <v>43267</v>
      </c>
      <c r="B316" t="s">
        <v>43695</v>
      </c>
      <c r="C316" t="s">
        <v>14148</v>
      </c>
      <c r="D316" s="1" t="s">
        <v>42942</v>
      </c>
      <c r="E316" s="1" t="s">
        <v>42943</v>
      </c>
      <c r="F316" t="s">
        <v>13257</v>
      </c>
    </row>
    <row r="317" spans="1:6" hidden="1" x14ac:dyDescent="0.25">
      <c r="A317" t="s">
        <v>43267</v>
      </c>
      <c r="B317" t="s">
        <v>43695</v>
      </c>
      <c r="C317" t="s">
        <v>14148</v>
      </c>
      <c r="D317" s="1" t="s">
        <v>42944</v>
      </c>
      <c r="E317" s="1" t="s">
        <v>13257</v>
      </c>
      <c r="F317" t="s">
        <v>13257</v>
      </c>
    </row>
    <row r="318" spans="1:6" hidden="1" x14ac:dyDescent="0.25">
      <c r="A318" t="s">
        <v>43267</v>
      </c>
      <c r="B318" t="s">
        <v>43711</v>
      </c>
      <c r="C318" t="s">
        <v>14150</v>
      </c>
      <c r="D318" s="1" t="s">
        <v>42930</v>
      </c>
      <c r="E318" s="1" t="s">
        <v>42931</v>
      </c>
      <c r="F318" t="s">
        <v>13257</v>
      </c>
    </row>
    <row r="319" spans="1:6" hidden="1" x14ac:dyDescent="0.25">
      <c r="A319" t="s">
        <v>43267</v>
      </c>
      <c r="B319" t="s">
        <v>43711</v>
      </c>
      <c r="C319" t="s">
        <v>14150</v>
      </c>
      <c r="D319" s="1" t="s">
        <v>42932</v>
      </c>
      <c r="E319" s="1" t="s">
        <v>42933</v>
      </c>
      <c r="F319" t="s">
        <v>13257</v>
      </c>
    </row>
    <row r="320" spans="1:6" hidden="1" x14ac:dyDescent="0.25">
      <c r="A320" t="s">
        <v>43267</v>
      </c>
      <c r="B320" t="s">
        <v>43711</v>
      </c>
      <c r="C320" t="s">
        <v>14150</v>
      </c>
      <c r="D320" s="1" t="s">
        <v>42934</v>
      </c>
      <c r="E320" s="1" t="s">
        <v>42935</v>
      </c>
      <c r="F320" t="s">
        <v>13257</v>
      </c>
    </row>
    <row r="321" spans="1:6" hidden="1" x14ac:dyDescent="0.25">
      <c r="A321" t="s">
        <v>43267</v>
      </c>
      <c r="B321" t="s">
        <v>43711</v>
      </c>
      <c r="C321" t="s">
        <v>14151</v>
      </c>
      <c r="D321" s="1" t="s">
        <v>42938</v>
      </c>
      <c r="E321" s="1" t="s">
        <v>42939</v>
      </c>
      <c r="F321" t="s">
        <v>13257</v>
      </c>
    </row>
    <row r="322" spans="1:6" hidden="1" x14ac:dyDescent="0.25">
      <c r="A322" t="s">
        <v>43267</v>
      </c>
      <c r="B322" t="s">
        <v>43711</v>
      </c>
      <c r="C322" t="s">
        <v>14150</v>
      </c>
      <c r="D322" s="1" t="s">
        <v>42940</v>
      </c>
      <c r="E322" s="1" t="s">
        <v>42941</v>
      </c>
      <c r="F322" t="s">
        <v>13257</v>
      </c>
    </row>
    <row r="323" spans="1:6" hidden="1" x14ac:dyDescent="0.25">
      <c r="A323" t="s">
        <v>43267</v>
      </c>
      <c r="B323" t="s">
        <v>43711</v>
      </c>
      <c r="C323" t="s">
        <v>14150</v>
      </c>
      <c r="D323" s="1" t="s">
        <v>42942</v>
      </c>
      <c r="E323" s="1" t="s">
        <v>42943</v>
      </c>
      <c r="F323" t="s">
        <v>13257</v>
      </c>
    </row>
    <row r="324" spans="1:6" hidden="1" x14ac:dyDescent="0.25">
      <c r="A324" t="s">
        <v>43267</v>
      </c>
      <c r="B324" t="s">
        <v>43711</v>
      </c>
      <c r="C324" t="s">
        <v>14150</v>
      </c>
      <c r="D324" s="1" t="s">
        <v>42944</v>
      </c>
      <c r="E324" s="1" t="s">
        <v>13257</v>
      </c>
      <c r="F324" t="s">
        <v>13257</v>
      </c>
    </row>
    <row r="325" spans="1:6" hidden="1" x14ac:dyDescent="0.25">
      <c r="A325" t="s">
        <v>43267</v>
      </c>
      <c r="B325" t="s">
        <v>43713</v>
      </c>
      <c r="C325" t="s">
        <v>14152</v>
      </c>
      <c r="D325" s="1" t="s">
        <v>42930</v>
      </c>
      <c r="E325" s="1" t="s">
        <v>42931</v>
      </c>
      <c r="F325" t="s">
        <v>13257</v>
      </c>
    </row>
    <row r="326" spans="1:6" hidden="1" x14ac:dyDescent="0.25">
      <c r="A326" t="s">
        <v>43267</v>
      </c>
      <c r="B326" t="s">
        <v>43713</v>
      </c>
      <c r="C326" t="s">
        <v>14153</v>
      </c>
      <c r="D326" s="1" t="s">
        <v>42932</v>
      </c>
      <c r="E326" s="1" t="s">
        <v>42933</v>
      </c>
      <c r="F326" t="s">
        <v>13257</v>
      </c>
    </row>
    <row r="327" spans="1:6" hidden="1" x14ac:dyDescent="0.25">
      <c r="A327" t="s">
        <v>43267</v>
      </c>
      <c r="B327" t="s">
        <v>43713</v>
      </c>
      <c r="C327" t="s">
        <v>14153</v>
      </c>
      <c r="D327" s="1" t="s">
        <v>42934</v>
      </c>
      <c r="E327" s="1" t="s">
        <v>42935</v>
      </c>
      <c r="F327" t="s">
        <v>13257</v>
      </c>
    </row>
    <row r="328" spans="1:6" hidden="1" x14ac:dyDescent="0.25">
      <c r="A328" t="s">
        <v>43267</v>
      </c>
      <c r="B328" t="s">
        <v>43713</v>
      </c>
      <c r="C328" t="s">
        <v>14154</v>
      </c>
      <c r="D328" s="1" t="s">
        <v>42938</v>
      </c>
      <c r="E328" s="1" t="s">
        <v>42939</v>
      </c>
      <c r="F328" t="s">
        <v>13257</v>
      </c>
    </row>
    <row r="329" spans="1:6" hidden="1" x14ac:dyDescent="0.25">
      <c r="A329" t="s">
        <v>43267</v>
      </c>
      <c r="B329" t="s">
        <v>43713</v>
      </c>
      <c r="C329" t="s">
        <v>14153</v>
      </c>
      <c r="D329" s="1" t="s">
        <v>42940</v>
      </c>
      <c r="E329" s="1" t="s">
        <v>42941</v>
      </c>
      <c r="F329" t="s">
        <v>13257</v>
      </c>
    </row>
    <row r="330" spans="1:6" hidden="1" x14ac:dyDescent="0.25">
      <c r="A330" t="s">
        <v>43267</v>
      </c>
      <c r="B330" t="s">
        <v>43713</v>
      </c>
      <c r="C330" t="s">
        <v>14153</v>
      </c>
      <c r="D330" s="1" t="s">
        <v>42942</v>
      </c>
      <c r="E330" s="1" t="s">
        <v>42943</v>
      </c>
      <c r="F330" t="s">
        <v>13257</v>
      </c>
    </row>
    <row r="331" spans="1:6" hidden="1" x14ac:dyDescent="0.25">
      <c r="A331" t="s">
        <v>43267</v>
      </c>
      <c r="B331" t="s">
        <v>43713</v>
      </c>
      <c r="C331" t="s">
        <v>14153</v>
      </c>
      <c r="D331" s="1" t="s">
        <v>42944</v>
      </c>
      <c r="E331" s="1" t="s">
        <v>13257</v>
      </c>
      <c r="F331" t="s">
        <v>13257</v>
      </c>
    </row>
    <row r="332" spans="1:6" hidden="1" x14ac:dyDescent="0.25">
      <c r="A332" t="s">
        <v>43267</v>
      </c>
      <c r="B332" t="s">
        <v>44563</v>
      </c>
      <c r="C332" t="s">
        <v>14155</v>
      </c>
      <c r="D332" s="1" t="s">
        <v>42930</v>
      </c>
      <c r="E332" s="1" t="s">
        <v>42931</v>
      </c>
      <c r="F332" t="s">
        <v>13257</v>
      </c>
    </row>
    <row r="333" spans="1:6" hidden="1" x14ac:dyDescent="0.25">
      <c r="A333" t="s">
        <v>43267</v>
      </c>
      <c r="B333" t="s">
        <v>44563</v>
      </c>
      <c r="C333" t="s">
        <v>14155</v>
      </c>
      <c r="D333" s="1" t="s">
        <v>42932</v>
      </c>
      <c r="E333" s="1" t="s">
        <v>42933</v>
      </c>
      <c r="F333" t="s">
        <v>13257</v>
      </c>
    </row>
    <row r="334" spans="1:6" hidden="1" x14ac:dyDescent="0.25">
      <c r="A334" t="s">
        <v>43267</v>
      </c>
      <c r="B334" t="s">
        <v>44563</v>
      </c>
      <c r="C334" t="s">
        <v>14155</v>
      </c>
      <c r="D334" s="1" t="s">
        <v>42934</v>
      </c>
      <c r="E334" s="1" t="s">
        <v>42935</v>
      </c>
      <c r="F334" t="s">
        <v>13257</v>
      </c>
    </row>
    <row r="335" spans="1:6" hidden="1" x14ac:dyDescent="0.25">
      <c r="A335" t="s">
        <v>43267</v>
      </c>
      <c r="B335" t="s">
        <v>44563</v>
      </c>
      <c r="C335" t="s">
        <v>14156</v>
      </c>
      <c r="D335" s="1" t="s">
        <v>42938</v>
      </c>
      <c r="E335" s="1" t="s">
        <v>42939</v>
      </c>
      <c r="F335" t="s">
        <v>13257</v>
      </c>
    </row>
    <row r="336" spans="1:6" hidden="1" x14ac:dyDescent="0.25">
      <c r="A336" t="s">
        <v>43267</v>
      </c>
      <c r="B336" t="s">
        <v>44563</v>
      </c>
      <c r="C336" t="s">
        <v>14155</v>
      </c>
      <c r="D336" s="1" t="s">
        <v>42940</v>
      </c>
      <c r="E336" s="1" t="s">
        <v>42941</v>
      </c>
      <c r="F336" t="s">
        <v>13257</v>
      </c>
    </row>
    <row r="337" spans="1:6" hidden="1" x14ac:dyDescent="0.25">
      <c r="A337" t="s">
        <v>43267</v>
      </c>
      <c r="B337" t="s">
        <v>44563</v>
      </c>
      <c r="C337" t="s">
        <v>14155</v>
      </c>
      <c r="D337" s="1" t="s">
        <v>42942</v>
      </c>
      <c r="E337" s="1" t="s">
        <v>42943</v>
      </c>
      <c r="F337" t="s">
        <v>13257</v>
      </c>
    </row>
    <row r="338" spans="1:6" hidden="1" x14ac:dyDescent="0.25">
      <c r="A338" t="s">
        <v>43267</v>
      </c>
      <c r="B338" t="s">
        <v>44563</v>
      </c>
      <c r="C338" t="s">
        <v>14157</v>
      </c>
      <c r="D338" s="1" t="s">
        <v>42944</v>
      </c>
      <c r="E338" s="1" t="s">
        <v>13257</v>
      </c>
      <c r="F338" t="s">
        <v>13257</v>
      </c>
    </row>
    <row r="339" spans="1:6" hidden="1" x14ac:dyDescent="0.25">
      <c r="A339" t="s">
        <v>43267</v>
      </c>
      <c r="B339" t="s">
        <v>44641</v>
      </c>
      <c r="C339" t="s">
        <v>14158</v>
      </c>
      <c r="D339" s="1" t="s">
        <v>42930</v>
      </c>
      <c r="E339" s="1" t="s">
        <v>42931</v>
      </c>
      <c r="F339" t="s">
        <v>13257</v>
      </c>
    </row>
    <row r="340" spans="1:6" hidden="1" x14ac:dyDescent="0.25">
      <c r="A340" t="s">
        <v>43267</v>
      </c>
      <c r="B340" t="s">
        <v>44641</v>
      </c>
      <c r="C340" t="s">
        <v>14158</v>
      </c>
      <c r="D340" s="1" t="s">
        <v>42932</v>
      </c>
      <c r="E340" s="1" t="s">
        <v>42933</v>
      </c>
      <c r="F340" t="s">
        <v>13257</v>
      </c>
    </row>
    <row r="341" spans="1:6" hidden="1" x14ac:dyDescent="0.25">
      <c r="A341" t="s">
        <v>43267</v>
      </c>
      <c r="B341" t="s">
        <v>44641</v>
      </c>
      <c r="C341" t="s">
        <v>14158</v>
      </c>
      <c r="D341" s="1" t="s">
        <v>42934</v>
      </c>
      <c r="E341" s="1" t="s">
        <v>42935</v>
      </c>
      <c r="F341" t="s">
        <v>13257</v>
      </c>
    </row>
    <row r="342" spans="1:6" hidden="1" x14ac:dyDescent="0.25">
      <c r="A342" t="s">
        <v>43267</v>
      </c>
      <c r="B342" t="s">
        <v>44641</v>
      </c>
      <c r="C342" t="s">
        <v>14159</v>
      </c>
      <c r="D342" s="1" t="s">
        <v>42938</v>
      </c>
      <c r="E342" s="1" t="s">
        <v>42939</v>
      </c>
      <c r="F342" t="s">
        <v>13257</v>
      </c>
    </row>
    <row r="343" spans="1:6" hidden="1" x14ac:dyDescent="0.25">
      <c r="A343" t="s">
        <v>43267</v>
      </c>
      <c r="B343" t="s">
        <v>44641</v>
      </c>
      <c r="C343" t="s">
        <v>14158</v>
      </c>
      <c r="D343" s="1" t="s">
        <v>42940</v>
      </c>
      <c r="E343" s="1" t="s">
        <v>42941</v>
      </c>
      <c r="F343" t="s">
        <v>13257</v>
      </c>
    </row>
    <row r="344" spans="1:6" hidden="1" x14ac:dyDescent="0.25">
      <c r="A344" t="s">
        <v>43267</v>
      </c>
      <c r="B344" t="s">
        <v>44641</v>
      </c>
      <c r="C344" t="s">
        <v>14158</v>
      </c>
      <c r="D344" s="1" t="s">
        <v>42942</v>
      </c>
      <c r="E344" s="1" t="s">
        <v>42943</v>
      </c>
      <c r="F344" t="s">
        <v>13257</v>
      </c>
    </row>
    <row r="345" spans="1:6" hidden="1" x14ac:dyDescent="0.25">
      <c r="A345" t="s">
        <v>43267</v>
      </c>
      <c r="B345" t="s">
        <v>44641</v>
      </c>
      <c r="C345" t="s">
        <v>14158</v>
      </c>
      <c r="D345" s="1" t="s">
        <v>42944</v>
      </c>
      <c r="E345" s="1" t="s">
        <v>13257</v>
      </c>
      <c r="F345" t="s">
        <v>13257</v>
      </c>
    </row>
    <row r="346" spans="1:6" hidden="1" x14ac:dyDescent="0.25">
      <c r="A346" t="s">
        <v>43267</v>
      </c>
      <c r="B346" t="s">
        <v>44642</v>
      </c>
      <c r="C346" t="s">
        <v>14160</v>
      </c>
      <c r="D346" s="1" t="s">
        <v>42930</v>
      </c>
      <c r="E346" s="1" t="s">
        <v>42931</v>
      </c>
      <c r="F346" t="s">
        <v>13257</v>
      </c>
    </row>
    <row r="347" spans="1:6" hidden="1" x14ac:dyDescent="0.25">
      <c r="A347" t="s">
        <v>43267</v>
      </c>
      <c r="B347" t="s">
        <v>44642</v>
      </c>
      <c r="C347" t="s">
        <v>14160</v>
      </c>
      <c r="D347" s="1" t="s">
        <v>42932</v>
      </c>
      <c r="E347" s="1" t="s">
        <v>42933</v>
      </c>
      <c r="F347" t="s">
        <v>13257</v>
      </c>
    </row>
    <row r="348" spans="1:6" hidden="1" x14ac:dyDescent="0.25">
      <c r="A348" t="s">
        <v>43267</v>
      </c>
      <c r="B348" t="s">
        <v>44642</v>
      </c>
      <c r="C348" t="s">
        <v>14160</v>
      </c>
      <c r="D348" s="1" t="s">
        <v>42934</v>
      </c>
      <c r="E348" s="1" t="s">
        <v>42935</v>
      </c>
      <c r="F348" t="s">
        <v>13257</v>
      </c>
    </row>
    <row r="349" spans="1:6" hidden="1" x14ac:dyDescent="0.25">
      <c r="A349" t="s">
        <v>43267</v>
      </c>
      <c r="B349" t="s">
        <v>44642</v>
      </c>
      <c r="C349" t="s">
        <v>14161</v>
      </c>
      <c r="D349" s="1" t="s">
        <v>42938</v>
      </c>
      <c r="E349" s="1" t="s">
        <v>42939</v>
      </c>
      <c r="F349" t="s">
        <v>13257</v>
      </c>
    </row>
    <row r="350" spans="1:6" hidden="1" x14ac:dyDescent="0.25">
      <c r="A350" t="s">
        <v>43267</v>
      </c>
      <c r="B350" t="s">
        <v>44642</v>
      </c>
      <c r="C350" t="s">
        <v>14160</v>
      </c>
      <c r="D350" s="1" t="s">
        <v>42940</v>
      </c>
      <c r="E350" s="1" t="s">
        <v>42941</v>
      </c>
      <c r="F350" t="s">
        <v>13257</v>
      </c>
    </row>
    <row r="351" spans="1:6" hidden="1" x14ac:dyDescent="0.25">
      <c r="A351" t="s">
        <v>43267</v>
      </c>
      <c r="B351" t="s">
        <v>44642</v>
      </c>
      <c r="C351" t="s">
        <v>14160</v>
      </c>
      <c r="D351" s="1" t="s">
        <v>42942</v>
      </c>
      <c r="E351" s="1" t="s">
        <v>42943</v>
      </c>
      <c r="F351" t="s">
        <v>13257</v>
      </c>
    </row>
    <row r="352" spans="1:6" hidden="1" x14ac:dyDescent="0.25">
      <c r="A352" t="s">
        <v>43267</v>
      </c>
      <c r="B352" t="s">
        <v>44642</v>
      </c>
      <c r="C352" t="s">
        <v>14160</v>
      </c>
      <c r="D352" s="1" t="s">
        <v>42944</v>
      </c>
      <c r="E352" s="1" t="s">
        <v>13257</v>
      </c>
      <c r="F352" t="s">
        <v>13257</v>
      </c>
    </row>
    <row r="353" spans="1:6" hidden="1" x14ac:dyDescent="0.25">
      <c r="A353" t="s">
        <v>43267</v>
      </c>
      <c r="B353" t="s">
        <v>44654</v>
      </c>
      <c r="C353" t="s">
        <v>14162</v>
      </c>
      <c r="D353" s="1" t="s">
        <v>42930</v>
      </c>
      <c r="E353" s="1" t="s">
        <v>42931</v>
      </c>
      <c r="F353" t="s">
        <v>13257</v>
      </c>
    </row>
    <row r="354" spans="1:6" hidden="1" x14ac:dyDescent="0.25">
      <c r="A354" t="s">
        <v>43267</v>
      </c>
      <c r="B354" t="s">
        <v>44654</v>
      </c>
      <c r="C354" t="s">
        <v>14163</v>
      </c>
      <c r="D354" s="1" t="s">
        <v>42932</v>
      </c>
      <c r="E354" s="1" t="s">
        <v>42933</v>
      </c>
      <c r="F354" t="s">
        <v>13257</v>
      </c>
    </row>
    <row r="355" spans="1:6" hidden="1" x14ac:dyDescent="0.25">
      <c r="A355" t="s">
        <v>43267</v>
      </c>
      <c r="B355" t="s">
        <v>44654</v>
      </c>
      <c r="C355" t="s">
        <v>14163</v>
      </c>
      <c r="D355" s="1" t="s">
        <v>42934</v>
      </c>
      <c r="E355" s="1" t="s">
        <v>42935</v>
      </c>
      <c r="F355" t="s">
        <v>13257</v>
      </c>
    </row>
    <row r="356" spans="1:6" hidden="1" x14ac:dyDescent="0.25">
      <c r="A356" t="s">
        <v>43267</v>
      </c>
      <c r="B356" t="s">
        <v>44654</v>
      </c>
      <c r="C356" t="s">
        <v>14164</v>
      </c>
      <c r="D356" s="1" t="s">
        <v>42938</v>
      </c>
      <c r="E356" s="1" t="s">
        <v>42939</v>
      </c>
      <c r="F356" t="s">
        <v>13257</v>
      </c>
    </row>
    <row r="357" spans="1:6" hidden="1" x14ac:dyDescent="0.25">
      <c r="A357" t="s">
        <v>43267</v>
      </c>
      <c r="B357" t="s">
        <v>44654</v>
      </c>
      <c r="C357" t="s">
        <v>14163</v>
      </c>
      <c r="D357" s="1" t="s">
        <v>42940</v>
      </c>
      <c r="E357" s="1" t="s">
        <v>42941</v>
      </c>
      <c r="F357" t="s">
        <v>13257</v>
      </c>
    </row>
    <row r="358" spans="1:6" hidden="1" x14ac:dyDescent="0.25">
      <c r="A358" t="s">
        <v>43267</v>
      </c>
      <c r="B358" t="s">
        <v>44654</v>
      </c>
      <c r="C358" t="s">
        <v>14163</v>
      </c>
      <c r="D358" s="1" t="s">
        <v>42942</v>
      </c>
      <c r="E358" s="1" t="s">
        <v>42943</v>
      </c>
      <c r="F358" t="s">
        <v>13257</v>
      </c>
    </row>
    <row r="359" spans="1:6" hidden="1" x14ac:dyDescent="0.25">
      <c r="A359" t="s">
        <v>43267</v>
      </c>
      <c r="B359" t="s">
        <v>44654</v>
      </c>
      <c r="C359" t="s">
        <v>14163</v>
      </c>
      <c r="D359" s="1" t="s">
        <v>42944</v>
      </c>
      <c r="E359" s="1" t="s">
        <v>13257</v>
      </c>
      <c r="F359" t="s">
        <v>13257</v>
      </c>
    </row>
    <row r="360" spans="1:6" hidden="1" x14ac:dyDescent="0.25">
      <c r="A360" t="s">
        <v>43695</v>
      </c>
      <c r="B360" t="s">
        <v>42928</v>
      </c>
      <c r="C360" t="s">
        <v>14165</v>
      </c>
      <c r="D360" s="1" t="s">
        <v>42930</v>
      </c>
      <c r="E360" s="1" t="s">
        <v>42931</v>
      </c>
      <c r="F360" t="s">
        <v>13257</v>
      </c>
    </row>
    <row r="361" spans="1:6" hidden="1" x14ac:dyDescent="0.25">
      <c r="A361" t="s">
        <v>43695</v>
      </c>
      <c r="B361" t="s">
        <v>42928</v>
      </c>
      <c r="C361" t="s">
        <v>14166</v>
      </c>
      <c r="D361" s="1" t="s">
        <v>42932</v>
      </c>
      <c r="E361" s="1" t="s">
        <v>42933</v>
      </c>
      <c r="F361" t="s">
        <v>13257</v>
      </c>
    </row>
    <row r="362" spans="1:6" hidden="1" x14ac:dyDescent="0.25">
      <c r="A362" t="s">
        <v>43695</v>
      </c>
      <c r="B362" t="s">
        <v>42928</v>
      </c>
      <c r="C362" t="s">
        <v>14166</v>
      </c>
      <c r="D362" s="1" t="s">
        <v>42934</v>
      </c>
      <c r="E362" s="1" t="s">
        <v>42935</v>
      </c>
      <c r="F362" t="s">
        <v>13257</v>
      </c>
    </row>
    <row r="363" spans="1:6" hidden="1" x14ac:dyDescent="0.25">
      <c r="A363" t="s">
        <v>43695</v>
      </c>
      <c r="B363" t="s">
        <v>42928</v>
      </c>
      <c r="C363" t="s">
        <v>14167</v>
      </c>
      <c r="D363" s="1" t="s">
        <v>42938</v>
      </c>
      <c r="E363" s="1" t="s">
        <v>42939</v>
      </c>
      <c r="F363" t="s">
        <v>13257</v>
      </c>
    </row>
    <row r="364" spans="1:6" hidden="1" x14ac:dyDescent="0.25">
      <c r="A364" t="s">
        <v>43695</v>
      </c>
      <c r="B364" t="s">
        <v>42928</v>
      </c>
      <c r="C364" t="s">
        <v>14166</v>
      </c>
      <c r="D364" s="1" t="s">
        <v>42940</v>
      </c>
      <c r="E364" s="1" t="s">
        <v>42941</v>
      </c>
      <c r="F364" t="s">
        <v>13257</v>
      </c>
    </row>
    <row r="365" spans="1:6" hidden="1" x14ac:dyDescent="0.25">
      <c r="A365" t="s">
        <v>43695</v>
      </c>
      <c r="B365" t="s">
        <v>42928</v>
      </c>
      <c r="C365" t="s">
        <v>14166</v>
      </c>
      <c r="D365" s="1" t="s">
        <v>42942</v>
      </c>
      <c r="E365" s="1" t="s">
        <v>42943</v>
      </c>
      <c r="F365" t="s">
        <v>13257</v>
      </c>
    </row>
    <row r="366" spans="1:6" hidden="1" x14ac:dyDescent="0.25">
      <c r="A366" t="s">
        <v>43695</v>
      </c>
      <c r="B366" t="s">
        <v>42928</v>
      </c>
      <c r="C366" t="s">
        <v>14166</v>
      </c>
      <c r="D366" s="1" t="s">
        <v>42944</v>
      </c>
      <c r="E366" s="1" t="s">
        <v>13257</v>
      </c>
      <c r="F366" t="s">
        <v>13257</v>
      </c>
    </row>
    <row r="367" spans="1:6" hidden="1" x14ac:dyDescent="0.25">
      <c r="A367" t="s">
        <v>43695</v>
      </c>
      <c r="B367" t="s">
        <v>42953</v>
      </c>
      <c r="C367" t="s">
        <v>14168</v>
      </c>
      <c r="D367" s="1" t="s">
        <v>42930</v>
      </c>
      <c r="E367" s="1" t="s">
        <v>42931</v>
      </c>
      <c r="F367" t="s">
        <v>13257</v>
      </c>
    </row>
    <row r="368" spans="1:6" hidden="1" x14ac:dyDescent="0.25">
      <c r="A368" t="s">
        <v>43695</v>
      </c>
      <c r="B368" t="s">
        <v>42953</v>
      </c>
      <c r="C368" t="s">
        <v>14169</v>
      </c>
      <c r="D368" s="1" t="s">
        <v>42932</v>
      </c>
      <c r="E368" s="1" t="s">
        <v>42933</v>
      </c>
      <c r="F368" t="s">
        <v>13257</v>
      </c>
    </row>
    <row r="369" spans="1:6" hidden="1" x14ac:dyDescent="0.25">
      <c r="A369" t="s">
        <v>43695</v>
      </c>
      <c r="B369" t="s">
        <v>42953</v>
      </c>
      <c r="C369" t="s">
        <v>14169</v>
      </c>
      <c r="D369" s="1" t="s">
        <v>42934</v>
      </c>
      <c r="E369" s="1" t="s">
        <v>42935</v>
      </c>
      <c r="F369" t="s">
        <v>13257</v>
      </c>
    </row>
    <row r="370" spans="1:6" hidden="1" x14ac:dyDescent="0.25">
      <c r="A370" t="s">
        <v>43695</v>
      </c>
      <c r="B370" t="s">
        <v>42953</v>
      </c>
      <c r="C370" t="s">
        <v>14170</v>
      </c>
      <c r="D370" s="1" t="s">
        <v>42938</v>
      </c>
      <c r="E370" s="1" t="s">
        <v>42939</v>
      </c>
      <c r="F370" t="s">
        <v>13257</v>
      </c>
    </row>
    <row r="371" spans="1:6" hidden="1" x14ac:dyDescent="0.25">
      <c r="A371" t="s">
        <v>43695</v>
      </c>
      <c r="B371" t="s">
        <v>42953</v>
      </c>
      <c r="C371" t="s">
        <v>14169</v>
      </c>
      <c r="D371" s="1" t="s">
        <v>42940</v>
      </c>
      <c r="E371" s="1" t="s">
        <v>42941</v>
      </c>
      <c r="F371" t="s">
        <v>13257</v>
      </c>
    </row>
    <row r="372" spans="1:6" hidden="1" x14ac:dyDescent="0.25">
      <c r="A372" t="s">
        <v>43695</v>
      </c>
      <c r="B372" t="s">
        <v>42953</v>
      </c>
      <c r="C372" t="s">
        <v>14169</v>
      </c>
      <c r="D372" s="1" t="s">
        <v>42942</v>
      </c>
      <c r="E372" s="1" t="s">
        <v>42943</v>
      </c>
      <c r="F372" t="s">
        <v>13257</v>
      </c>
    </row>
    <row r="373" spans="1:6" hidden="1" x14ac:dyDescent="0.25">
      <c r="A373" t="s">
        <v>43695</v>
      </c>
      <c r="B373" t="s">
        <v>42953</v>
      </c>
      <c r="C373" t="s">
        <v>14169</v>
      </c>
      <c r="D373" s="1" t="s">
        <v>42944</v>
      </c>
      <c r="E373" s="1" t="s">
        <v>13257</v>
      </c>
      <c r="F373" t="s">
        <v>13257</v>
      </c>
    </row>
    <row r="374" spans="1:6" hidden="1" x14ac:dyDescent="0.25">
      <c r="A374" t="s">
        <v>43695</v>
      </c>
      <c r="B374" t="s">
        <v>42988</v>
      </c>
      <c r="C374" t="s">
        <v>14171</v>
      </c>
      <c r="D374" s="1" t="s">
        <v>42938</v>
      </c>
      <c r="E374" s="1" t="s">
        <v>42939</v>
      </c>
      <c r="F374" t="s">
        <v>13257</v>
      </c>
    </row>
    <row r="375" spans="1:6" hidden="1" x14ac:dyDescent="0.25">
      <c r="A375" t="s">
        <v>43695</v>
      </c>
      <c r="B375" t="s">
        <v>42988</v>
      </c>
      <c r="C375" t="s">
        <v>14172</v>
      </c>
      <c r="D375" s="1" t="s">
        <v>42940</v>
      </c>
      <c r="E375" s="1" t="s">
        <v>42941</v>
      </c>
      <c r="F375" t="s">
        <v>13257</v>
      </c>
    </row>
    <row r="376" spans="1:6" hidden="1" x14ac:dyDescent="0.25">
      <c r="A376" t="s">
        <v>43695</v>
      </c>
      <c r="B376" t="s">
        <v>42988</v>
      </c>
      <c r="C376" t="s">
        <v>14172</v>
      </c>
      <c r="D376" s="1" t="s">
        <v>42942</v>
      </c>
      <c r="E376" s="1" t="s">
        <v>42943</v>
      </c>
      <c r="F376" t="s">
        <v>13257</v>
      </c>
    </row>
    <row r="377" spans="1:6" hidden="1" x14ac:dyDescent="0.25">
      <c r="A377" t="s">
        <v>43695</v>
      </c>
      <c r="B377" t="s">
        <v>42988</v>
      </c>
      <c r="C377" t="s">
        <v>14172</v>
      </c>
      <c r="D377" s="1" t="s">
        <v>42944</v>
      </c>
      <c r="E377" s="1" t="s">
        <v>13257</v>
      </c>
      <c r="F377" t="s">
        <v>13257</v>
      </c>
    </row>
    <row r="378" spans="1:6" hidden="1" x14ac:dyDescent="0.25">
      <c r="A378" t="s">
        <v>43695</v>
      </c>
      <c r="B378" t="s">
        <v>42995</v>
      </c>
      <c r="C378" t="s">
        <v>14173</v>
      </c>
      <c r="D378" s="1" t="s">
        <v>42930</v>
      </c>
      <c r="E378" s="1" t="s">
        <v>42931</v>
      </c>
      <c r="F378" t="s">
        <v>13257</v>
      </c>
    </row>
    <row r="379" spans="1:6" hidden="1" x14ac:dyDescent="0.25">
      <c r="A379" t="s">
        <v>43695</v>
      </c>
      <c r="B379" t="s">
        <v>42995</v>
      </c>
      <c r="C379" t="s">
        <v>14173</v>
      </c>
      <c r="D379" s="1" t="s">
        <v>42932</v>
      </c>
      <c r="E379" s="1" t="s">
        <v>42933</v>
      </c>
      <c r="F379" t="s">
        <v>13257</v>
      </c>
    </row>
    <row r="380" spans="1:6" hidden="1" x14ac:dyDescent="0.25">
      <c r="A380" t="s">
        <v>43695</v>
      </c>
      <c r="B380" t="s">
        <v>42995</v>
      </c>
      <c r="C380" t="s">
        <v>14173</v>
      </c>
      <c r="D380" s="1" t="s">
        <v>42934</v>
      </c>
      <c r="E380" s="1" t="s">
        <v>42935</v>
      </c>
      <c r="F380" t="s">
        <v>13257</v>
      </c>
    </row>
    <row r="381" spans="1:6" hidden="1" x14ac:dyDescent="0.25">
      <c r="A381" t="s">
        <v>43695</v>
      </c>
      <c r="B381" t="s">
        <v>42995</v>
      </c>
      <c r="C381" t="s">
        <v>14174</v>
      </c>
      <c r="D381" s="1" t="s">
        <v>42938</v>
      </c>
      <c r="E381" s="1" t="s">
        <v>42939</v>
      </c>
      <c r="F381" t="s">
        <v>13257</v>
      </c>
    </row>
    <row r="382" spans="1:6" hidden="1" x14ac:dyDescent="0.25">
      <c r="A382" t="s">
        <v>43695</v>
      </c>
      <c r="B382" t="s">
        <v>42995</v>
      </c>
      <c r="C382" t="s">
        <v>14173</v>
      </c>
      <c r="D382" s="1" t="s">
        <v>42940</v>
      </c>
      <c r="E382" s="1" t="s">
        <v>42941</v>
      </c>
      <c r="F382" t="s">
        <v>13257</v>
      </c>
    </row>
    <row r="383" spans="1:6" hidden="1" x14ac:dyDescent="0.25">
      <c r="A383" t="s">
        <v>43695</v>
      </c>
      <c r="B383" t="s">
        <v>42995</v>
      </c>
      <c r="C383" t="s">
        <v>14173</v>
      </c>
      <c r="D383" s="1" t="s">
        <v>42942</v>
      </c>
      <c r="E383" s="1" t="s">
        <v>42943</v>
      </c>
      <c r="F383" t="s">
        <v>13257</v>
      </c>
    </row>
    <row r="384" spans="1:6" hidden="1" x14ac:dyDescent="0.25">
      <c r="A384" t="s">
        <v>43695</v>
      </c>
      <c r="B384" t="s">
        <v>42995</v>
      </c>
      <c r="C384" t="s">
        <v>14173</v>
      </c>
      <c r="D384" s="1" t="s">
        <v>42944</v>
      </c>
      <c r="E384" s="1" t="s">
        <v>13257</v>
      </c>
      <c r="F384" t="s">
        <v>13257</v>
      </c>
    </row>
    <row r="385" spans="1:6" hidden="1" x14ac:dyDescent="0.25">
      <c r="A385" t="s">
        <v>43695</v>
      </c>
      <c r="B385" t="s">
        <v>42999</v>
      </c>
      <c r="C385" t="s">
        <v>14175</v>
      </c>
      <c r="D385" s="1" t="s">
        <v>42930</v>
      </c>
      <c r="E385" s="1" t="s">
        <v>42931</v>
      </c>
      <c r="F385" t="s">
        <v>13257</v>
      </c>
    </row>
    <row r="386" spans="1:6" hidden="1" x14ac:dyDescent="0.25">
      <c r="A386" t="s">
        <v>43695</v>
      </c>
      <c r="B386" t="s">
        <v>42999</v>
      </c>
      <c r="C386" t="s">
        <v>14175</v>
      </c>
      <c r="D386" s="1" t="s">
        <v>42932</v>
      </c>
      <c r="E386" s="1" t="s">
        <v>42933</v>
      </c>
      <c r="F386" t="s">
        <v>13257</v>
      </c>
    </row>
    <row r="387" spans="1:6" hidden="1" x14ac:dyDescent="0.25">
      <c r="A387" t="s">
        <v>43695</v>
      </c>
      <c r="B387" t="s">
        <v>42999</v>
      </c>
      <c r="C387" t="s">
        <v>14175</v>
      </c>
      <c r="D387" s="1" t="s">
        <v>42934</v>
      </c>
      <c r="E387" s="1" t="s">
        <v>42935</v>
      </c>
      <c r="F387" t="s">
        <v>13257</v>
      </c>
    </row>
    <row r="388" spans="1:6" hidden="1" x14ac:dyDescent="0.25">
      <c r="A388" t="s">
        <v>43695</v>
      </c>
      <c r="B388" t="s">
        <v>42999</v>
      </c>
      <c r="C388" t="s">
        <v>14176</v>
      </c>
      <c r="D388" s="1" t="s">
        <v>42938</v>
      </c>
      <c r="E388" s="1" t="s">
        <v>42939</v>
      </c>
      <c r="F388" t="s">
        <v>13257</v>
      </c>
    </row>
    <row r="389" spans="1:6" hidden="1" x14ac:dyDescent="0.25">
      <c r="A389" t="s">
        <v>43695</v>
      </c>
      <c r="B389" t="s">
        <v>42999</v>
      </c>
      <c r="C389" t="s">
        <v>14175</v>
      </c>
      <c r="D389" s="1" t="s">
        <v>42940</v>
      </c>
      <c r="E389" s="1" t="s">
        <v>42941</v>
      </c>
      <c r="F389" t="s">
        <v>13257</v>
      </c>
    </row>
    <row r="390" spans="1:6" hidden="1" x14ac:dyDescent="0.25">
      <c r="A390" t="s">
        <v>43695</v>
      </c>
      <c r="B390" t="s">
        <v>42999</v>
      </c>
      <c r="C390" t="s">
        <v>14175</v>
      </c>
      <c r="D390" s="1" t="s">
        <v>42942</v>
      </c>
      <c r="E390" s="1" t="s">
        <v>42943</v>
      </c>
      <c r="F390" t="s">
        <v>13257</v>
      </c>
    </row>
    <row r="391" spans="1:6" hidden="1" x14ac:dyDescent="0.25">
      <c r="A391" t="s">
        <v>43695</v>
      </c>
      <c r="B391" t="s">
        <v>42999</v>
      </c>
      <c r="C391" t="s">
        <v>14175</v>
      </c>
      <c r="D391" s="1" t="s">
        <v>42944</v>
      </c>
      <c r="E391" s="1" t="s">
        <v>13257</v>
      </c>
      <c r="F391" t="s">
        <v>13257</v>
      </c>
    </row>
    <row r="392" spans="1:6" hidden="1" x14ac:dyDescent="0.25">
      <c r="A392" t="s">
        <v>43695</v>
      </c>
      <c r="B392" t="s">
        <v>43017</v>
      </c>
      <c r="C392" t="s">
        <v>14177</v>
      </c>
      <c r="D392" s="1" t="s">
        <v>42930</v>
      </c>
      <c r="E392" s="1" t="s">
        <v>42931</v>
      </c>
      <c r="F392" t="s">
        <v>13257</v>
      </c>
    </row>
    <row r="393" spans="1:6" hidden="1" x14ac:dyDescent="0.25">
      <c r="A393" t="s">
        <v>43695</v>
      </c>
      <c r="B393" t="s">
        <v>43017</v>
      </c>
      <c r="C393" t="s">
        <v>14177</v>
      </c>
      <c r="D393" s="1" t="s">
        <v>42932</v>
      </c>
      <c r="E393" s="1" t="s">
        <v>42933</v>
      </c>
      <c r="F393" t="s">
        <v>13257</v>
      </c>
    </row>
    <row r="394" spans="1:6" hidden="1" x14ac:dyDescent="0.25">
      <c r="A394" t="s">
        <v>43695</v>
      </c>
      <c r="B394" t="s">
        <v>43017</v>
      </c>
      <c r="C394" t="s">
        <v>14177</v>
      </c>
      <c r="D394" s="1" t="s">
        <v>42934</v>
      </c>
      <c r="E394" s="1" t="s">
        <v>42935</v>
      </c>
      <c r="F394" t="s">
        <v>13257</v>
      </c>
    </row>
    <row r="395" spans="1:6" hidden="1" x14ac:dyDescent="0.25">
      <c r="A395" t="s">
        <v>43695</v>
      </c>
      <c r="B395" t="s">
        <v>43017</v>
      </c>
      <c r="C395" t="s">
        <v>14178</v>
      </c>
      <c r="D395" s="1" t="s">
        <v>42938</v>
      </c>
      <c r="E395" s="1" t="s">
        <v>42939</v>
      </c>
      <c r="F395" t="s">
        <v>13257</v>
      </c>
    </row>
    <row r="396" spans="1:6" hidden="1" x14ac:dyDescent="0.25">
      <c r="A396" t="s">
        <v>43695</v>
      </c>
      <c r="B396" t="s">
        <v>43017</v>
      </c>
      <c r="C396" t="s">
        <v>14177</v>
      </c>
      <c r="D396" s="1" t="s">
        <v>42940</v>
      </c>
      <c r="E396" s="1" t="s">
        <v>42941</v>
      </c>
      <c r="F396" t="s">
        <v>13257</v>
      </c>
    </row>
    <row r="397" spans="1:6" hidden="1" x14ac:dyDescent="0.25">
      <c r="A397" t="s">
        <v>43695</v>
      </c>
      <c r="B397" t="s">
        <v>43017</v>
      </c>
      <c r="C397" t="s">
        <v>14177</v>
      </c>
      <c r="D397" s="1" t="s">
        <v>42942</v>
      </c>
      <c r="E397" s="1" t="s">
        <v>42943</v>
      </c>
      <c r="F397" t="s">
        <v>13257</v>
      </c>
    </row>
    <row r="398" spans="1:6" hidden="1" x14ac:dyDescent="0.25">
      <c r="A398" t="s">
        <v>43695</v>
      </c>
      <c r="B398" t="s">
        <v>43017</v>
      </c>
      <c r="C398" t="s">
        <v>14177</v>
      </c>
      <c r="D398" s="1" t="s">
        <v>42944</v>
      </c>
      <c r="E398" s="1" t="s">
        <v>13257</v>
      </c>
      <c r="F398" t="s">
        <v>13257</v>
      </c>
    </row>
    <row r="399" spans="1:6" hidden="1" x14ac:dyDescent="0.25">
      <c r="A399" t="s">
        <v>43695</v>
      </c>
      <c r="B399" t="s">
        <v>43267</v>
      </c>
      <c r="C399" t="s">
        <v>14179</v>
      </c>
      <c r="D399" s="1" t="s">
        <v>42930</v>
      </c>
      <c r="E399" s="1" t="s">
        <v>42931</v>
      </c>
      <c r="F399" t="s">
        <v>13257</v>
      </c>
    </row>
    <row r="400" spans="1:6" hidden="1" x14ac:dyDescent="0.25">
      <c r="A400" t="s">
        <v>43695</v>
      </c>
      <c r="B400" t="s">
        <v>43267</v>
      </c>
      <c r="C400" t="s">
        <v>14179</v>
      </c>
      <c r="D400" s="1" t="s">
        <v>42932</v>
      </c>
      <c r="E400" s="1" t="s">
        <v>42933</v>
      </c>
      <c r="F400" t="s">
        <v>13257</v>
      </c>
    </row>
    <row r="401" spans="1:6" hidden="1" x14ac:dyDescent="0.25">
      <c r="A401" t="s">
        <v>43695</v>
      </c>
      <c r="B401" t="s">
        <v>43267</v>
      </c>
      <c r="C401" t="s">
        <v>14179</v>
      </c>
      <c r="D401" s="1" t="s">
        <v>42934</v>
      </c>
      <c r="E401" s="1" t="s">
        <v>42935</v>
      </c>
      <c r="F401" t="s">
        <v>13257</v>
      </c>
    </row>
    <row r="402" spans="1:6" hidden="1" x14ac:dyDescent="0.25">
      <c r="A402" t="s">
        <v>43695</v>
      </c>
      <c r="B402" t="s">
        <v>43267</v>
      </c>
      <c r="C402" t="s">
        <v>14180</v>
      </c>
      <c r="D402" s="1" t="s">
        <v>42938</v>
      </c>
      <c r="E402" s="1" t="s">
        <v>42939</v>
      </c>
      <c r="F402" t="s">
        <v>13257</v>
      </c>
    </row>
    <row r="403" spans="1:6" hidden="1" x14ac:dyDescent="0.25">
      <c r="A403" t="s">
        <v>43695</v>
      </c>
      <c r="B403" t="s">
        <v>43267</v>
      </c>
      <c r="C403" t="s">
        <v>14179</v>
      </c>
      <c r="D403" s="1" t="s">
        <v>42940</v>
      </c>
      <c r="E403" s="1" t="s">
        <v>42941</v>
      </c>
      <c r="F403" t="s">
        <v>13257</v>
      </c>
    </row>
    <row r="404" spans="1:6" hidden="1" x14ac:dyDescent="0.25">
      <c r="A404" t="s">
        <v>43695</v>
      </c>
      <c r="B404" t="s">
        <v>43267</v>
      </c>
      <c r="C404" t="s">
        <v>14179</v>
      </c>
      <c r="D404" s="1" t="s">
        <v>42942</v>
      </c>
      <c r="E404" s="1" t="s">
        <v>42943</v>
      </c>
      <c r="F404" t="s">
        <v>13257</v>
      </c>
    </row>
    <row r="405" spans="1:6" hidden="1" x14ac:dyDescent="0.25">
      <c r="A405" t="s">
        <v>43695</v>
      </c>
      <c r="B405" t="s">
        <v>43267</v>
      </c>
      <c r="C405" t="s">
        <v>14179</v>
      </c>
      <c r="D405" s="1" t="s">
        <v>42944</v>
      </c>
      <c r="E405" s="1" t="s">
        <v>13257</v>
      </c>
      <c r="F405" t="s">
        <v>13257</v>
      </c>
    </row>
    <row r="406" spans="1:6" hidden="1" x14ac:dyDescent="0.25">
      <c r="A406" t="s">
        <v>43695</v>
      </c>
      <c r="B406" t="s">
        <v>43695</v>
      </c>
      <c r="C406" t="s">
        <v>14181</v>
      </c>
      <c r="D406" s="1" t="s">
        <v>42930</v>
      </c>
      <c r="E406" s="1" t="s">
        <v>42931</v>
      </c>
      <c r="F406" t="s">
        <v>13257</v>
      </c>
    </row>
    <row r="407" spans="1:6" hidden="1" x14ac:dyDescent="0.25">
      <c r="A407" t="s">
        <v>43695</v>
      </c>
      <c r="B407" t="s">
        <v>43695</v>
      </c>
      <c r="C407" t="s">
        <v>14181</v>
      </c>
      <c r="D407" s="1" t="s">
        <v>42932</v>
      </c>
      <c r="E407" s="1" t="s">
        <v>42933</v>
      </c>
      <c r="F407" t="s">
        <v>13257</v>
      </c>
    </row>
    <row r="408" spans="1:6" hidden="1" x14ac:dyDescent="0.25">
      <c r="A408" t="s">
        <v>43695</v>
      </c>
      <c r="B408" t="s">
        <v>43695</v>
      </c>
      <c r="C408" t="s">
        <v>14181</v>
      </c>
      <c r="D408" s="1" t="s">
        <v>42934</v>
      </c>
      <c r="E408" s="1" t="s">
        <v>42935</v>
      </c>
      <c r="F408" t="s">
        <v>13257</v>
      </c>
    </row>
    <row r="409" spans="1:6" hidden="1" x14ac:dyDescent="0.25">
      <c r="A409" t="s">
        <v>43695</v>
      </c>
      <c r="B409" t="s">
        <v>43695</v>
      </c>
      <c r="C409" t="s">
        <v>14182</v>
      </c>
      <c r="D409" s="1" t="s">
        <v>42938</v>
      </c>
      <c r="E409" s="1" t="s">
        <v>42939</v>
      </c>
      <c r="F409" t="s">
        <v>13257</v>
      </c>
    </row>
    <row r="410" spans="1:6" hidden="1" x14ac:dyDescent="0.25">
      <c r="A410" t="s">
        <v>43695</v>
      </c>
      <c r="B410" t="s">
        <v>43695</v>
      </c>
      <c r="C410" t="s">
        <v>14181</v>
      </c>
      <c r="D410" s="1" t="s">
        <v>42940</v>
      </c>
      <c r="E410" s="1" t="s">
        <v>42941</v>
      </c>
      <c r="F410" t="s">
        <v>13257</v>
      </c>
    </row>
    <row r="411" spans="1:6" hidden="1" x14ac:dyDescent="0.25">
      <c r="A411" t="s">
        <v>43695</v>
      </c>
      <c r="B411" t="s">
        <v>43695</v>
      </c>
      <c r="C411" t="s">
        <v>14181</v>
      </c>
      <c r="D411" s="1" t="s">
        <v>42942</v>
      </c>
      <c r="E411" s="1" t="s">
        <v>42943</v>
      </c>
      <c r="F411" t="s">
        <v>13257</v>
      </c>
    </row>
    <row r="412" spans="1:6" hidden="1" x14ac:dyDescent="0.25">
      <c r="A412" t="s">
        <v>43695</v>
      </c>
      <c r="B412" t="s">
        <v>43695</v>
      </c>
      <c r="C412" t="s">
        <v>14181</v>
      </c>
      <c r="D412" s="1" t="s">
        <v>42944</v>
      </c>
      <c r="E412" s="1" t="s">
        <v>13257</v>
      </c>
      <c r="F412" t="s">
        <v>13257</v>
      </c>
    </row>
    <row r="413" spans="1:6" hidden="1" x14ac:dyDescent="0.25">
      <c r="A413" t="s">
        <v>43695</v>
      </c>
      <c r="B413" t="s">
        <v>43711</v>
      </c>
      <c r="C413" t="s">
        <v>14183</v>
      </c>
      <c r="D413" s="1" t="s">
        <v>42930</v>
      </c>
      <c r="E413" s="1" t="s">
        <v>42931</v>
      </c>
      <c r="F413" t="s">
        <v>13257</v>
      </c>
    </row>
    <row r="414" spans="1:6" hidden="1" x14ac:dyDescent="0.25">
      <c r="A414" t="s">
        <v>43695</v>
      </c>
      <c r="B414" t="s">
        <v>43711</v>
      </c>
      <c r="C414" t="s">
        <v>14183</v>
      </c>
      <c r="D414" s="1" t="s">
        <v>42932</v>
      </c>
      <c r="E414" s="1" t="s">
        <v>42933</v>
      </c>
      <c r="F414" t="s">
        <v>13257</v>
      </c>
    </row>
    <row r="415" spans="1:6" hidden="1" x14ac:dyDescent="0.25">
      <c r="A415" t="s">
        <v>43695</v>
      </c>
      <c r="B415" t="s">
        <v>43711</v>
      </c>
      <c r="C415" t="s">
        <v>14183</v>
      </c>
      <c r="D415" s="1" t="s">
        <v>42934</v>
      </c>
      <c r="E415" s="1" t="s">
        <v>42935</v>
      </c>
      <c r="F415" t="s">
        <v>13257</v>
      </c>
    </row>
    <row r="416" spans="1:6" hidden="1" x14ac:dyDescent="0.25">
      <c r="A416" t="s">
        <v>43695</v>
      </c>
      <c r="B416" t="s">
        <v>43711</v>
      </c>
      <c r="C416" t="s">
        <v>14184</v>
      </c>
      <c r="D416" s="1" t="s">
        <v>42938</v>
      </c>
      <c r="E416" s="1" t="s">
        <v>42939</v>
      </c>
      <c r="F416" t="s">
        <v>13257</v>
      </c>
    </row>
    <row r="417" spans="1:6" hidden="1" x14ac:dyDescent="0.25">
      <c r="A417" t="s">
        <v>43695</v>
      </c>
      <c r="B417" t="s">
        <v>43711</v>
      </c>
      <c r="C417" t="s">
        <v>14183</v>
      </c>
      <c r="D417" s="1" t="s">
        <v>42940</v>
      </c>
      <c r="E417" s="1" t="s">
        <v>42941</v>
      </c>
      <c r="F417" t="s">
        <v>13257</v>
      </c>
    </row>
    <row r="418" spans="1:6" hidden="1" x14ac:dyDescent="0.25">
      <c r="A418" t="s">
        <v>43695</v>
      </c>
      <c r="B418" t="s">
        <v>43711</v>
      </c>
      <c r="C418" t="s">
        <v>14183</v>
      </c>
      <c r="D418" s="1" t="s">
        <v>42942</v>
      </c>
      <c r="E418" s="1" t="s">
        <v>42943</v>
      </c>
      <c r="F418" t="s">
        <v>13257</v>
      </c>
    </row>
    <row r="419" spans="1:6" hidden="1" x14ac:dyDescent="0.25">
      <c r="A419" t="s">
        <v>43695</v>
      </c>
      <c r="B419" t="s">
        <v>43711</v>
      </c>
      <c r="C419" t="s">
        <v>14183</v>
      </c>
      <c r="D419" s="1" t="s">
        <v>42944</v>
      </c>
      <c r="E419" s="1" t="s">
        <v>13257</v>
      </c>
      <c r="F419" t="s">
        <v>13257</v>
      </c>
    </row>
    <row r="420" spans="1:6" hidden="1" x14ac:dyDescent="0.25">
      <c r="A420" t="s">
        <v>43695</v>
      </c>
      <c r="B420" t="s">
        <v>43713</v>
      </c>
      <c r="C420" t="s">
        <v>14185</v>
      </c>
      <c r="D420" s="1" t="s">
        <v>42930</v>
      </c>
      <c r="E420" s="1" t="s">
        <v>42931</v>
      </c>
      <c r="F420" t="s">
        <v>13257</v>
      </c>
    </row>
    <row r="421" spans="1:6" hidden="1" x14ac:dyDescent="0.25">
      <c r="A421" t="s">
        <v>43695</v>
      </c>
      <c r="B421" t="s">
        <v>43713</v>
      </c>
      <c r="C421" t="s">
        <v>14185</v>
      </c>
      <c r="D421" s="1" t="s">
        <v>42932</v>
      </c>
      <c r="E421" s="1" t="s">
        <v>42933</v>
      </c>
      <c r="F421" t="s">
        <v>13257</v>
      </c>
    </row>
    <row r="422" spans="1:6" hidden="1" x14ac:dyDescent="0.25">
      <c r="A422" t="s">
        <v>43695</v>
      </c>
      <c r="B422" t="s">
        <v>43713</v>
      </c>
      <c r="C422" t="s">
        <v>14185</v>
      </c>
      <c r="D422" s="1" t="s">
        <v>42934</v>
      </c>
      <c r="E422" s="1" t="s">
        <v>42935</v>
      </c>
      <c r="F422" t="s">
        <v>13257</v>
      </c>
    </row>
    <row r="423" spans="1:6" hidden="1" x14ac:dyDescent="0.25">
      <c r="A423" t="s">
        <v>43695</v>
      </c>
      <c r="B423" t="s">
        <v>43713</v>
      </c>
      <c r="C423" t="s">
        <v>14186</v>
      </c>
      <c r="D423" s="1" t="s">
        <v>42938</v>
      </c>
      <c r="E423" s="1" t="s">
        <v>42939</v>
      </c>
      <c r="F423" t="s">
        <v>13257</v>
      </c>
    </row>
    <row r="424" spans="1:6" hidden="1" x14ac:dyDescent="0.25">
      <c r="A424" t="s">
        <v>43695</v>
      </c>
      <c r="B424" t="s">
        <v>43713</v>
      </c>
      <c r="C424" t="s">
        <v>14185</v>
      </c>
      <c r="D424" s="1" t="s">
        <v>42940</v>
      </c>
      <c r="E424" s="1" t="s">
        <v>42941</v>
      </c>
      <c r="F424" t="s">
        <v>13257</v>
      </c>
    </row>
    <row r="425" spans="1:6" hidden="1" x14ac:dyDescent="0.25">
      <c r="A425" t="s">
        <v>43695</v>
      </c>
      <c r="B425" t="s">
        <v>43713</v>
      </c>
      <c r="C425" t="s">
        <v>14185</v>
      </c>
      <c r="D425" s="1" t="s">
        <v>42942</v>
      </c>
      <c r="E425" s="1" t="s">
        <v>42943</v>
      </c>
      <c r="F425" t="s">
        <v>13257</v>
      </c>
    </row>
    <row r="426" spans="1:6" hidden="1" x14ac:dyDescent="0.25">
      <c r="A426" t="s">
        <v>43695</v>
      </c>
      <c r="B426" t="s">
        <v>43713</v>
      </c>
      <c r="C426" t="s">
        <v>14185</v>
      </c>
      <c r="D426" s="1" t="s">
        <v>42944</v>
      </c>
      <c r="E426" s="1" t="s">
        <v>13257</v>
      </c>
      <c r="F426" t="s">
        <v>13257</v>
      </c>
    </row>
    <row r="427" spans="1:6" hidden="1" x14ac:dyDescent="0.25">
      <c r="A427" t="s">
        <v>43695</v>
      </c>
      <c r="B427" t="s">
        <v>44563</v>
      </c>
      <c r="C427" t="s">
        <v>14187</v>
      </c>
      <c r="D427" s="1" t="s">
        <v>42930</v>
      </c>
      <c r="E427" s="1" t="s">
        <v>42931</v>
      </c>
      <c r="F427" t="s">
        <v>13257</v>
      </c>
    </row>
    <row r="428" spans="1:6" hidden="1" x14ac:dyDescent="0.25">
      <c r="A428" t="s">
        <v>43695</v>
      </c>
      <c r="B428" t="s">
        <v>44563</v>
      </c>
      <c r="C428" t="s">
        <v>14188</v>
      </c>
      <c r="D428" s="1" t="s">
        <v>42932</v>
      </c>
      <c r="E428" s="1" t="s">
        <v>42933</v>
      </c>
      <c r="F428" t="s">
        <v>13257</v>
      </c>
    </row>
    <row r="429" spans="1:6" hidden="1" x14ac:dyDescent="0.25">
      <c r="A429" t="s">
        <v>43695</v>
      </c>
      <c r="B429" t="s">
        <v>44563</v>
      </c>
      <c r="C429" t="s">
        <v>14188</v>
      </c>
      <c r="D429" s="1" t="s">
        <v>42934</v>
      </c>
      <c r="E429" s="1" t="s">
        <v>42935</v>
      </c>
      <c r="F429" t="s">
        <v>13257</v>
      </c>
    </row>
    <row r="430" spans="1:6" hidden="1" x14ac:dyDescent="0.25">
      <c r="A430" t="s">
        <v>43695</v>
      </c>
      <c r="B430" t="s">
        <v>44563</v>
      </c>
      <c r="C430" t="s">
        <v>14189</v>
      </c>
      <c r="D430" s="1" t="s">
        <v>42938</v>
      </c>
      <c r="E430" s="1" t="s">
        <v>42939</v>
      </c>
      <c r="F430" t="s">
        <v>13257</v>
      </c>
    </row>
    <row r="431" spans="1:6" hidden="1" x14ac:dyDescent="0.25">
      <c r="A431" t="s">
        <v>43695</v>
      </c>
      <c r="B431" t="s">
        <v>44563</v>
      </c>
      <c r="C431" t="s">
        <v>14188</v>
      </c>
      <c r="D431" s="1" t="s">
        <v>42940</v>
      </c>
      <c r="E431" s="1" t="s">
        <v>42941</v>
      </c>
      <c r="F431" t="s">
        <v>13257</v>
      </c>
    </row>
    <row r="432" spans="1:6" hidden="1" x14ac:dyDescent="0.25">
      <c r="A432" t="s">
        <v>43695</v>
      </c>
      <c r="B432" t="s">
        <v>44563</v>
      </c>
      <c r="C432" t="s">
        <v>14188</v>
      </c>
      <c r="D432" s="1" t="s">
        <v>42942</v>
      </c>
      <c r="E432" s="1" t="s">
        <v>42943</v>
      </c>
      <c r="F432" t="s">
        <v>13257</v>
      </c>
    </row>
    <row r="433" spans="1:6" hidden="1" x14ac:dyDescent="0.25">
      <c r="A433" t="s">
        <v>43695</v>
      </c>
      <c r="B433" t="s">
        <v>44563</v>
      </c>
      <c r="C433" t="s">
        <v>14188</v>
      </c>
      <c r="D433" s="1" t="s">
        <v>42944</v>
      </c>
      <c r="E433" s="1" t="s">
        <v>13257</v>
      </c>
      <c r="F433" t="s">
        <v>13257</v>
      </c>
    </row>
    <row r="434" spans="1:6" hidden="1" x14ac:dyDescent="0.25">
      <c r="A434" t="s">
        <v>43695</v>
      </c>
      <c r="B434" t="s">
        <v>44641</v>
      </c>
      <c r="C434" t="s">
        <v>14190</v>
      </c>
      <c r="D434" s="1" t="s">
        <v>42930</v>
      </c>
      <c r="E434" s="1" t="s">
        <v>42931</v>
      </c>
      <c r="F434" t="s">
        <v>13257</v>
      </c>
    </row>
    <row r="435" spans="1:6" hidden="1" x14ac:dyDescent="0.25">
      <c r="A435" t="s">
        <v>43695</v>
      </c>
      <c r="B435" t="s">
        <v>44641</v>
      </c>
      <c r="C435" t="s">
        <v>14190</v>
      </c>
      <c r="D435" s="1" t="s">
        <v>42932</v>
      </c>
      <c r="E435" s="1" t="s">
        <v>42933</v>
      </c>
      <c r="F435" t="s">
        <v>13257</v>
      </c>
    </row>
    <row r="436" spans="1:6" hidden="1" x14ac:dyDescent="0.25">
      <c r="A436" t="s">
        <v>43695</v>
      </c>
      <c r="B436" t="s">
        <v>44641</v>
      </c>
      <c r="C436" t="s">
        <v>14190</v>
      </c>
      <c r="D436" s="1" t="s">
        <v>42934</v>
      </c>
      <c r="E436" s="1" t="s">
        <v>42935</v>
      </c>
      <c r="F436" t="s">
        <v>13257</v>
      </c>
    </row>
    <row r="437" spans="1:6" hidden="1" x14ac:dyDescent="0.25">
      <c r="A437" t="s">
        <v>43695</v>
      </c>
      <c r="B437" t="s">
        <v>44641</v>
      </c>
      <c r="C437" t="s">
        <v>14191</v>
      </c>
      <c r="D437" s="1" t="s">
        <v>42938</v>
      </c>
      <c r="E437" s="1" t="s">
        <v>42939</v>
      </c>
      <c r="F437" t="s">
        <v>13257</v>
      </c>
    </row>
    <row r="438" spans="1:6" hidden="1" x14ac:dyDescent="0.25">
      <c r="A438" t="s">
        <v>43695</v>
      </c>
      <c r="B438" t="s">
        <v>44641</v>
      </c>
      <c r="C438" t="s">
        <v>14190</v>
      </c>
      <c r="D438" s="1" t="s">
        <v>42940</v>
      </c>
      <c r="E438" s="1" t="s">
        <v>42941</v>
      </c>
      <c r="F438" t="s">
        <v>13257</v>
      </c>
    </row>
    <row r="439" spans="1:6" hidden="1" x14ac:dyDescent="0.25">
      <c r="A439" t="s">
        <v>43695</v>
      </c>
      <c r="B439" t="s">
        <v>44641</v>
      </c>
      <c r="C439" t="s">
        <v>14190</v>
      </c>
      <c r="D439" s="1" t="s">
        <v>42942</v>
      </c>
      <c r="E439" s="1" t="s">
        <v>42943</v>
      </c>
      <c r="F439" t="s">
        <v>13257</v>
      </c>
    </row>
    <row r="440" spans="1:6" hidden="1" x14ac:dyDescent="0.25">
      <c r="A440" t="s">
        <v>43695</v>
      </c>
      <c r="B440" t="s">
        <v>44641</v>
      </c>
      <c r="C440" t="s">
        <v>14192</v>
      </c>
      <c r="D440" s="1" t="s">
        <v>42944</v>
      </c>
      <c r="E440" s="1" t="s">
        <v>13257</v>
      </c>
      <c r="F440" t="s">
        <v>13257</v>
      </c>
    </row>
    <row r="441" spans="1:6" hidden="1" x14ac:dyDescent="0.25">
      <c r="A441" t="s">
        <v>43695</v>
      </c>
      <c r="B441" t="s">
        <v>44642</v>
      </c>
      <c r="C441" t="s">
        <v>14193</v>
      </c>
      <c r="D441" s="1" t="s">
        <v>42930</v>
      </c>
      <c r="E441" s="1" t="s">
        <v>42931</v>
      </c>
      <c r="F441" t="s">
        <v>13257</v>
      </c>
    </row>
    <row r="442" spans="1:6" hidden="1" x14ac:dyDescent="0.25">
      <c r="A442" t="s">
        <v>43695</v>
      </c>
      <c r="B442" t="s">
        <v>44642</v>
      </c>
      <c r="C442" t="s">
        <v>14194</v>
      </c>
      <c r="D442" s="1" t="s">
        <v>42932</v>
      </c>
      <c r="E442" s="1" t="s">
        <v>42933</v>
      </c>
      <c r="F442" t="s">
        <v>13257</v>
      </c>
    </row>
    <row r="443" spans="1:6" hidden="1" x14ac:dyDescent="0.25">
      <c r="A443" t="s">
        <v>43695</v>
      </c>
      <c r="B443" t="s">
        <v>44642</v>
      </c>
      <c r="C443" t="s">
        <v>14194</v>
      </c>
      <c r="D443" s="1" t="s">
        <v>42934</v>
      </c>
      <c r="E443" s="1" t="s">
        <v>42935</v>
      </c>
      <c r="F443" t="s">
        <v>13257</v>
      </c>
    </row>
    <row r="444" spans="1:6" hidden="1" x14ac:dyDescent="0.25">
      <c r="A444" t="s">
        <v>43695</v>
      </c>
      <c r="B444" t="s">
        <v>44642</v>
      </c>
      <c r="C444" t="s">
        <v>14195</v>
      </c>
      <c r="D444" s="1" t="s">
        <v>42938</v>
      </c>
      <c r="E444" s="1" t="s">
        <v>42939</v>
      </c>
      <c r="F444" t="s">
        <v>13257</v>
      </c>
    </row>
    <row r="445" spans="1:6" hidden="1" x14ac:dyDescent="0.25">
      <c r="A445" t="s">
        <v>43695</v>
      </c>
      <c r="B445" t="s">
        <v>44642</v>
      </c>
      <c r="C445" t="s">
        <v>14194</v>
      </c>
      <c r="D445" s="1" t="s">
        <v>42940</v>
      </c>
      <c r="E445" s="1" t="s">
        <v>42941</v>
      </c>
      <c r="F445" t="s">
        <v>13257</v>
      </c>
    </row>
    <row r="446" spans="1:6" hidden="1" x14ac:dyDescent="0.25">
      <c r="A446" t="s">
        <v>43695</v>
      </c>
      <c r="B446" t="s">
        <v>44642</v>
      </c>
      <c r="C446" t="s">
        <v>14194</v>
      </c>
      <c r="D446" s="1" t="s">
        <v>42942</v>
      </c>
      <c r="E446" s="1" t="s">
        <v>42943</v>
      </c>
      <c r="F446" t="s">
        <v>13257</v>
      </c>
    </row>
    <row r="447" spans="1:6" hidden="1" x14ac:dyDescent="0.25">
      <c r="A447" t="s">
        <v>43695</v>
      </c>
      <c r="B447" t="s">
        <v>44642</v>
      </c>
      <c r="C447" t="s">
        <v>14194</v>
      </c>
      <c r="D447" s="1" t="s">
        <v>42944</v>
      </c>
      <c r="E447" s="1" t="s">
        <v>13257</v>
      </c>
      <c r="F447" t="s">
        <v>13257</v>
      </c>
    </row>
    <row r="448" spans="1:6" hidden="1" x14ac:dyDescent="0.25">
      <c r="A448" t="s">
        <v>43711</v>
      </c>
      <c r="B448" t="s">
        <v>42928</v>
      </c>
      <c r="C448" t="s">
        <v>14196</v>
      </c>
      <c r="D448" s="1" t="s">
        <v>42930</v>
      </c>
      <c r="E448" s="1" t="s">
        <v>42931</v>
      </c>
      <c r="F448" t="s">
        <v>13257</v>
      </c>
    </row>
    <row r="449" spans="1:6" hidden="1" x14ac:dyDescent="0.25">
      <c r="A449" t="s">
        <v>43711</v>
      </c>
      <c r="B449" t="s">
        <v>42928</v>
      </c>
      <c r="C449" t="s">
        <v>14196</v>
      </c>
      <c r="D449" s="1" t="s">
        <v>42932</v>
      </c>
      <c r="E449" s="1" t="s">
        <v>42933</v>
      </c>
      <c r="F449" t="s">
        <v>13257</v>
      </c>
    </row>
    <row r="450" spans="1:6" hidden="1" x14ac:dyDescent="0.25">
      <c r="A450" t="s">
        <v>43711</v>
      </c>
      <c r="B450" t="s">
        <v>42928</v>
      </c>
      <c r="C450" t="s">
        <v>14196</v>
      </c>
      <c r="D450" s="1" t="s">
        <v>42934</v>
      </c>
      <c r="E450" s="1" t="s">
        <v>42935</v>
      </c>
      <c r="F450" t="s">
        <v>13257</v>
      </c>
    </row>
    <row r="451" spans="1:6" hidden="1" x14ac:dyDescent="0.25">
      <c r="A451" t="s">
        <v>43711</v>
      </c>
      <c r="B451" t="s">
        <v>42928</v>
      </c>
      <c r="C451" t="s">
        <v>14197</v>
      </c>
      <c r="D451" s="1" t="s">
        <v>42938</v>
      </c>
      <c r="E451" s="1" t="s">
        <v>42939</v>
      </c>
      <c r="F451" t="s">
        <v>13257</v>
      </c>
    </row>
    <row r="452" spans="1:6" hidden="1" x14ac:dyDescent="0.25">
      <c r="A452" t="s">
        <v>43711</v>
      </c>
      <c r="B452" t="s">
        <v>42928</v>
      </c>
      <c r="C452" t="s">
        <v>14196</v>
      </c>
      <c r="D452" s="1" t="s">
        <v>42940</v>
      </c>
      <c r="E452" s="1" t="s">
        <v>42941</v>
      </c>
      <c r="F452" t="s">
        <v>13257</v>
      </c>
    </row>
    <row r="453" spans="1:6" hidden="1" x14ac:dyDescent="0.25">
      <c r="A453" t="s">
        <v>43711</v>
      </c>
      <c r="B453" t="s">
        <v>42928</v>
      </c>
      <c r="C453" t="s">
        <v>14196</v>
      </c>
      <c r="D453" s="1" t="s">
        <v>42942</v>
      </c>
      <c r="E453" s="1" t="s">
        <v>42943</v>
      </c>
      <c r="F453" t="s">
        <v>13257</v>
      </c>
    </row>
    <row r="454" spans="1:6" hidden="1" x14ac:dyDescent="0.25">
      <c r="A454" t="s">
        <v>43711</v>
      </c>
      <c r="B454" t="s">
        <v>42928</v>
      </c>
      <c r="C454" t="s">
        <v>14196</v>
      </c>
      <c r="D454" s="1" t="s">
        <v>42944</v>
      </c>
      <c r="E454" s="1" t="s">
        <v>13257</v>
      </c>
      <c r="F454" t="s">
        <v>13257</v>
      </c>
    </row>
    <row r="455" spans="1:6" hidden="1" x14ac:dyDescent="0.25">
      <c r="A455" t="s">
        <v>43711</v>
      </c>
      <c r="B455" t="s">
        <v>42953</v>
      </c>
      <c r="C455" t="s">
        <v>14198</v>
      </c>
      <c r="D455" s="1" t="s">
        <v>42930</v>
      </c>
      <c r="E455" s="1" t="s">
        <v>42931</v>
      </c>
      <c r="F455" t="s">
        <v>13257</v>
      </c>
    </row>
    <row r="456" spans="1:6" hidden="1" x14ac:dyDescent="0.25">
      <c r="A456" t="s">
        <v>43711</v>
      </c>
      <c r="B456" t="s">
        <v>42953</v>
      </c>
      <c r="C456" t="s">
        <v>14199</v>
      </c>
      <c r="D456" s="1" t="s">
        <v>42932</v>
      </c>
      <c r="E456" s="1" t="s">
        <v>42933</v>
      </c>
      <c r="F456" t="s">
        <v>13257</v>
      </c>
    </row>
    <row r="457" spans="1:6" hidden="1" x14ac:dyDescent="0.25">
      <c r="A457" t="s">
        <v>43711</v>
      </c>
      <c r="B457" t="s">
        <v>42953</v>
      </c>
      <c r="C457" t="s">
        <v>14199</v>
      </c>
      <c r="D457" s="1" t="s">
        <v>42934</v>
      </c>
      <c r="E457" s="1" t="s">
        <v>42935</v>
      </c>
      <c r="F457" t="s">
        <v>13257</v>
      </c>
    </row>
    <row r="458" spans="1:6" hidden="1" x14ac:dyDescent="0.25">
      <c r="A458" t="s">
        <v>43711</v>
      </c>
      <c r="B458" t="s">
        <v>42953</v>
      </c>
      <c r="C458" t="s">
        <v>14200</v>
      </c>
      <c r="D458" s="1" t="s">
        <v>42938</v>
      </c>
      <c r="E458" s="1" t="s">
        <v>42939</v>
      </c>
      <c r="F458" t="s">
        <v>13257</v>
      </c>
    </row>
    <row r="459" spans="1:6" hidden="1" x14ac:dyDescent="0.25">
      <c r="A459" t="s">
        <v>43711</v>
      </c>
      <c r="B459" t="s">
        <v>42953</v>
      </c>
      <c r="C459" t="s">
        <v>14199</v>
      </c>
      <c r="D459" s="1" t="s">
        <v>42940</v>
      </c>
      <c r="E459" s="1" t="s">
        <v>42941</v>
      </c>
      <c r="F459" t="s">
        <v>13257</v>
      </c>
    </row>
    <row r="460" spans="1:6" hidden="1" x14ac:dyDescent="0.25">
      <c r="A460" t="s">
        <v>43711</v>
      </c>
      <c r="B460" t="s">
        <v>42953</v>
      </c>
      <c r="C460" t="s">
        <v>14199</v>
      </c>
      <c r="D460" s="1" t="s">
        <v>42942</v>
      </c>
      <c r="E460" s="1" t="s">
        <v>42943</v>
      </c>
      <c r="F460" t="s">
        <v>13257</v>
      </c>
    </row>
    <row r="461" spans="1:6" hidden="1" x14ac:dyDescent="0.25">
      <c r="A461" t="s">
        <v>43711</v>
      </c>
      <c r="B461" t="s">
        <v>42953</v>
      </c>
      <c r="C461" t="s">
        <v>14199</v>
      </c>
      <c r="D461" s="1" t="s">
        <v>42944</v>
      </c>
      <c r="E461" s="1" t="s">
        <v>13257</v>
      </c>
      <c r="F461" t="s">
        <v>13257</v>
      </c>
    </row>
    <row r="462" spans="1:6" hidden="1" x14ac:dyDescent="0.25">
      <c r="A462" t="s">
        <v>43711</v>
      </c>
      <c r="B462" t="s">
        <v>42995</v>
      </c>
      <c r="C462" t="s">
        <v>14201</v>
      </c>
      <c r="D462" s="1" t="s">
        <v>42930</v>
      </c>
      <c r="E462" s="1" t="s">
        <v>42931</v>
      </c>
      <c r="F462" t="s">
        <v>13257</v>
      </c>
    </row>
    <row r="463" spans="1:6" hidden="1" x14ac:dyDescent="0.25">
      <c r="A463" t="s">
        <v>43711</v>
      </c>
      <c r="B463" t="s">
        <v>42995</v>
      </c>
      <c r="C463" t="s">
        <v>14202</v>
      </c>
      <c r="D463" s="1" t="s">
        <v>42932</v>
      </c>
      <c r="E463" s="1" t="s">
        <v>42933</v>
      </c>
      <c r="F463" t="s">
        <v>13257</v>
      </c>
    </row>
    <row r="464" spans="1:6" hidden="1" x14ac:dyDescent="0.25">
      <c r="A464" t="s">
        <v>43711</v>
      </c>
      <c r="B464" t="s">
        <v>42995</v>
      </c>
      <c r="C464" t="s">
        <v>14202</v>
      </c>
      <c r="D464" s="1" t="s">
        <v>42934</v>
      </c>
      <c r="E464" s="1" t="s">
        <v>42935</v>
      </c>
      <c r="F464" t="s">
        <v>13257</v>
      </c>
    </row>
    <row r="465" spans="1:6" hidden="1" x14ac:dyDescent="0.25">
      <c r="A465" t="s">
        <v>43711</v>
      </c>
      <c r="B465" t="s">
        <v>42995</v>
      </c>
      <c r="C465" t="s">
        <v>14203</v>
      </c>
      <c r="D465" s="1" t="s">
        <v>42938</v>
      </c>
      <c r="E465" s="1" t="s">
        <v>42939</v>
      </c>
      <c r="F465" t="s">
        <v>13257</v>
      </c>
    </row>
    <row r="466" spans="1:6" hidden="1" x14ac:dyDescent="0.25">
      <c r="A466" t="s">
        <v>43711</v>
      </c>
      <c r="B466" t="s">
        <v>42995</v>
      </c>
      <c r="C466" t="s">
        <v>14202</v>
      </c>
      <c r="D466" s="1" t="s">
        <v>42940</v>
      </c>
      <c r="E466" s="1" t="s">
        <v>43268</v>
      </c>
      <c r="F466" t="s">
        <v>13257</v>
      </c>
    </row>
    <row r="467" spans="1:6" hidden="1" x14ac:dyDescent="0.25">
      <c r="A467" t="s">
        <v>43711</v>
      </c>
      <c r="B467" t="s">
        <v>42995</v>
      </c>
      <c r="C467" t="s">
        <v>14204</v>
      </c>
      <c r="D467" s="1" t="s">
        <v>43269</v>
      </c>
      <c r="E467" s="1" t="s">
        <v>42941</v>
      </c>
      <c r="F467" t="s">
        <v>13257</v>
      </c>
    </row>
    <row r="468" spans="1:6" hidden="1" x14ac:dyDescent="0.25">
      <c r="A468" t="s">
        <v>43711</v>
      </c>
      <c r="B468" t="s">
        <v>42995</v>
      </c>
      <c r="C468" t="s">
        <v>14204</v>
      </c>
      <c r="D468" s="1" t="s">
        <v>42942</v>
      </c>
      <c r="E468" s="1" t="s">
        <v>42943</v>
      </c>
      <c r="F468" t="s">
        <v>13257</v>
      </c>
    </row>
    <row r="469" spans="1:6" hidden="1" x14ac:dyDescent="0.25">
      <c r="A469" t="s">
        <v>43711</v>
      </c>
      <c r="B469" t="s">
        <v>42995</v>
      </c>
      <c r="C469" t="s">
        <v>14204</v>
      </c>
      <c r="D469" s="1" t="s">
        <v>42944</v>
      </c>
      <c r="E469" s="1" t="s">
        <v>13257</v>
      </c>
      <c r="F469" t="s">
        <v>13257</v>
      </c>
    </row>
    <row r="470" spans="1:6" hidden="1" x14ac:dyDescent="0.25">
      <c r="A470" t="s">
        <v>43711</v>
      </c>
      <c r="B470" t="s">
        <v>42999</v>
      </c>
      <c r="C470" t="s">
        <v>14205</v>
      </c>
      <c r="D470" s="1" t="s">
        <v>42938</v>
      </c>
      <c r="E470" s="1" t="s">
        <v>42939</v>
      </c>
      <c r="F470" t="s">
        <v>13257</v>
      </c>
    </row>
    <row r="471" spans="1:6" hidden="1" x14ac:dyDescent="0.25">
      <c r="A471" t="s">
        <v>43711</v>
      </c>
      <c r="B471" t="s">
        <v>42999</v>
      </c>
      <c r="C471" t="s">
        <v>14206</v>
      </c>
      <c r="D471" s="1" t="s">
        <v>42940</v>
      </c>
      <c r="E471" s="1" t="s">
        <v>42941</v>
      </c>
      <c r="F471" t="s">
        <v>13257</v>
      </c>
    </row>
    <row r="472" spans="1:6" hidden="1" x14ac:dyDescent="0.25">
      <c r="A472" t="s">
        <v>43711</v>
      </c>
      <c r="B472" t="s">
        <v>42999</v>
      </c>
      <c r="C472" t="s">
        <v>14206</v>
      </c>
      <c r="D472" s="1" t="s">
        <v>42942</v>
      </c>
      <c r="E472" s="1" t="s">
        <v>42943</v>
      </c>
      <c r="F472" t="s">
        <v>13257</v>
      </c>
    </row>
    <row r="473" spans="1:6" hidden="1" x14ac:dyDescent="0.25">
      <c r="A473" t="s">
        <v>43711</v>
      </c>
      <c r="B473" t="s">
        <v>42999</v>
      </c>
      <c r="C473" t="s">
        <v>14206</v>
      </c>
      <c r="D473" s="1" t="s">
        <v>42944</v>
      </c>
      <c r="E473" s="1" t="s">
        <v>13257</v>
      </c>
      <c r="F473" t="s">
        <v>13257</v>
      </c>
    </row>
    <row r="474" spans="1:6" hidden="1" x14ac:dyDescent="0.25">
      <c r="A474" t="s">
        <v>43711</v>
      </c>
      <c r="B474" t="s">
        <v>43017</v>
      </c>
      <c r="C474" t="s">
        <v>14207</v>
      </c>
      <c r="D474" s="1" t="s">
        <v>42930</v>
      </c>
      <c r="E474" s="1" t="s">
        <v>42931</v>
      </c>
      <c r="F474" t="s">
        <v>13257</v>
      </c>
    </row>
    <row r="475" spans="1:6" hidden="1" x14ac:dyDescent="0.25">
      <c r="A475" t="s">
        <v>43711</v>
      </c>
      <c r="B475" t="s">
        <v>43017</v>
      </c>
      <c r="C475" t="s">
        <v>14207</v>
      </c>
      <c r="D475" s="1" t="s">
        <v>42932</v>
      </c>
      <c r="E475" s="1" t="s">
        <v>42933</v>
      </c>
      <c r="F475" t="s">
        <v>13257</v>
      </c>
    </row>
    <row r="476" spans="1:6" hidden="1" x14ac:dyDescent="0.25">
      <c r="A476" t="s">
        <v>43711</v>
      </c>
      <c r="B476" t="s">
        <v>43017</v>
      </c>
      <c r="C476" t="s">
        <v>14207</v>
      </c>
      <c r="D476" s="1" t="s">
        <v>42934</v>
      </c>
      <c r="E476" s="1" t="s">
        <v>42935</v>
      </c>
      <c r="F476" t="s">
        <v>13257</v>
      </c>
    </row>
    <row r="477" spans="1:6" hidden="1" x14ac:dyDescent="0.25">
      <c r="A477" t="s">
        <v>43711</v>
      </c>
      <c r="B477" t="s">
        <v>43017</v>
      </c>
      <c r="C477" t="s">
        <v>14208</v>
      </c>
      <c r="D477" s="1" t="s">
        <v>42938</v>
      </c>
      <c r="E477" s="1" t="s">
        <v>42939</v>
      </c>
      <c r="F477" t="s">
        <v>13257</v>
      </c>
    </row>
    <row r="478" spans="1:6" hidden="1" x14ac:dyDescent="0.25">
      <c r="A478" t="s">
        <v>43711</v>
      </c>
      <c r="B478" t="s">
        <v>43017</v>
      </c>
      <c r="C478" t="s">
        <v>14207</v>
      </c>
      <c r="D478" s="1" t="s">
        <v>42940</v>
      </c>
      <c r="E478" s="1" t="s">
        <v>42941</v>
      </c>
      <c r="F478" t="s">
        <v>13257</v>
      </c>
    </row>
    <row r="479" spans="1:6" hidden="1" x14ac:dyDescent="0.25">
      <c r="A479" t="s">
        <v>43711</v>
      </c>
      <c r="B479" t="s">
        <v>43017</v>
      </c>
      <c r="C479" t="s">
        <v>14207</v>
      </c>
      <c r="D479" s="1" t="s">
        <v>42942</v>
      </c>
      <c r="E479" s="1" t="s">
        <v>42943</v>
      </c>
      <c r="F479" t="s">
        <v>13257</v>
      </c>
    </row>
    <row r="480" spans="1:6" hidden="1" x14ac:dyDescent="0.25">
      <c r="A480" t="s">
        <v>43711</v>
      </c>
      <c r="B480" t="s">
        <v>43017</v>
      </c>
      <c r="C480" t="s">
        <v>14207</v>
      </c>
      <c r="D480" s="1" t="s">
        <v>42944</v>
      </c>
      <c r="E480" s="1" t="s">
        <v>13257</v>
      </c>
      <c r="F480" t="s">
        <v>13257</v>
      </c>
    </row>
    <row r="481" spans="1:6" hidden="1" x14ac:dyDescent="0.25">
      <c r="A481" t="s">
        <v>43711</v>
      </c>
      <c r="B481" t="s">
        <v>43267</v>
      </c>
      <c r="C481" t="s">
        <v>14209</v>
      </c>
      <c r="D481" s="1" t="s">
        <v>42938</v>
      </c>
      <c r="E481" s="1" t="s">
        <v>42939</v>
      </c>
      <c r="F481" t="s">
        <v>13257</v>
      </c>
    </row>
    <row r="482" spans="1:6" hidden="1" x14ac:dyDescent="0.25">
      <c r="A482" t="s">
        <v>43711</v>
      </c>
      <c r="B482" t="s">
        <v>43267</v>
      </c>
      <c r="C482" t="s">
        <v>14210</v>
      </c>
      <c r="D482" s="1" t="s">
        <v>42940</v>
      </c>
      <c r="E482" s="1" t="s">
        <v>42941</v>
      </c>
      <c r="F482" t="s">
        <v>13257</v>
      </c>
    </row>
    <row r="483" spans="1:6" hidden="1" x14ac:dyDescent="0.25">
      <c r="A483" t="s">
        <v>43711</v>
      </c>
      <c r="B483" t="s">
        <v>43267</v>
      </c>
      <c r="C483" t="s">
        <v>14210</v>
      </c>
      <c r="D483" s="1" t="s">
        <v>42942</v>
      </c>
      <c r="E483" s="1" t="s">
        <v>42943</v>
      </c>
      <c r="F483" t="s">
        <v>13257</v>
      </c>
    </row>
    <row r="484" spans="1:6" hidden="1" x14ac:dyDescent="0.25">
      <c r="A484" t="s">
        <v>43711</v>
      </c>
      <c r="B484" t="s">
        <v>43267</v>
      </c>
      <c r="C484" t="s">
        <v>14210</v>
      </c>
      <c r="D484" s="1" t="s">
        <v>42944</v>
      </c>
      <c r="E484" s="1" t="s">
        <v>13257</v>
      </c>
      <c r="F484" t="s">
        <v>13257</v>
      </c>
    </row>
    <row r="485" spans="1:6" hidden="1" x14ac:dyDescent="0.25">
      <c r="A485" t="s">
        <v>43711</v>
      </c>
      <c r="B485" t="s">
        <v>43695</v>
      </c>
      <c r="C485" t="s">
        <v>14211</v>
      </c>
      <c r="D485" s="1" t="s">
        <v>42930</v>
      </c>
      <c r="E485" s="1" t="s">
        <v>42931</v>
      </c>
      <c r="F485" t="s">
        <v>13257</v>
      </c>
    </row>
    <row r="486" spans="1:6" hidden="1" x14ac:dyDescent="0.25">
      <c r="A486" t="s">
        <v>43711</v>
      </c>
      <c r="B486" t="s">
        <v>43695</v>
      </c>
      <c r="C486" t="s">
        <v>14211</v>
      </c>
      <c r="D486" s="1" t="s">
        <v>42932</v>
      </c>
      <c r="E486" s="1" t="s">
        <v>42933</v>
      </c>
      <c r="F486" t="s">
        <v>13257</v>
      </c>
    </row>
    <row r="487" spans="1:6" hidden="1" x14ac:dyDescent="0.25">
      <c r="A487" t="s">
        <v>43711</v>
      </c>
      <c r="B487" t="s">
        <v>43695</v>
      </c>
      <c r="C487" t="s">
        <v>14211</v>
      </c>
      <c r="D487" s="1" t="s">
        <v>42934</v>
      </c>
      <c r="E487" s="1" t="s">
        <v>42935</v>
      </c>
      <c r="F487" t="s">
        <v>13257</v>
      </c>
    </row>
    <row r="488" spans="1:6" hidden="1" x14ac:dyDescent="0.25">
      <c r="A488" t="s">
        <v>43711</v>
      </c>
      <c r="B488" t="s">
        <v>43695</v>
      </c>
      <c r="C488" t="s">
        <v>14212</v>
      </c>
      <c r="D488" s="1" t="s">
        <v>42938</v>
      </c>
      <c r="E488" s="1" t="s">
        <v>42939</v>
      </c>
      <c r="F488" t="s">
        <v>13257</v>
      </c>
    </row>
    <row r="489" spans="1:6" hidden="1" x14ac:dyDescent="0.25">
      <c r="A489" t="s">
        <v>43711</v>
      </c>
      <c r="B489" t="s">
        <v>43695</v>
      </c>
      <c r="C489" t="s">
        <v>14211</v>
      </c>
      <c r="D489" s="1" t="s">
        <v>42940</v>
      </c>
      <c r="E489" s="1" t="s">
        <v>42941</v>
      </c>
      <c r="F489" t="s">
        <v>13257</v>
      </c>
    </row>
    <row r="490" spans="1:6" hidden="1" x14ac:dyDescent="0.25">
      <c r="A490" t="s">
        <v>43711</v>
      </c>
      <c r="B490" t="s">
        <v>43695</v>
      </c>
      <c r="C490" t="s">
        <v>14211</v>
      </c>
      <c r="D490" s="1" t="s">
        <v>42942</v>
      </c>
      <c r="E490" s="1" t="s">
        <v>42943</v>
      </c>
      <c r="F490" t="s">
        <v>13257</v>
      </c>
    </row>
    <row r="491" spans="1:6" hidden="1" x14ac:dyDescent="0.25">
      <c r="A491" t="s">
        <v>43711</v>
      </c>
      <c r="B491" t="s">
        <v>43695</v>
      </c>
      <c r="C491" t="s">
        <v>14211</v>
      </c>
      <c r="D491" s="1" t="s">
        <v>42944</v>
      </c>
      <c r="E491" s="1" t="s">
        <v>13257</v>
      </c>
      <c r="F491" t="s">
        <v>13257</v>
      </c>
    </row>
    <row r="492" spans="1:6" hidden="1" x14ac:dyDescent="0.25">
      <c r="A492" t="s">
        <v>43711</v>
      </c>
      <c r="B492" t="s">
        <v>43711</v>
      </c>
      <c r="C492" t="s">
        <v>14213</v>
      </c>
      <c r="D492" s="1" t="s">
        <v>42930</v>
      </c>
      <c r="E492" s="1" t="s">
        <v>42931</v>
      </c>
      <c r="F492" t="s">
        <v>13257</v>
      </c>
    </row>
    <row r="493" spans="1:6" hidden="1" x14ac:dyDescent="0.25">
      <c r="A493" t="s">
        <v>43711</v>
      </c>
      <c r="B493" t="s">
        <v>43711</v>
      </c>
      <c r="C493" t="s">
        <v>14214</v>
      </c>
      <c r="D493" s="1" t="s">
        <v>42932</v>
      </c>
      <c r="E493" s="1" t="s">
        <v>42933</v>
      </c>
      <c r="F493" t="s">
        <v>13257</v>
      </c>
    </row>
    <row r="494" spans="1:6" hidden="1" x14ac:dyDescent="0.25">
      <c r="A494" t="s">
        <v>43711</v>
      </c>
      <c r="B494" t="s">
        <v>43711</v>
      </c>
      <c r="C494" t="s">
        <v>14214</v>
      </c>
      <c r="D494" s="1" t="s">
        <v>42934</v>
      </c>
      <c r="E494" s="1" t="s">
        <v>42935</v>
      </c>
      <c r="F494" t="s">
        <v>13257</v>
      </c>
    </row>
    <row r="495" spans="1:6" hidden="1" x14ac:dyDescent="0.25">
      <c r="A495" t="s">
        <v>43711</v>
      </c>
      <c r="B495" t="s">
        <v>43711</v>
      </c>
      <c r="C495" t="s">
        <v>14215</v>
      </c>
      <c r="D495" s="1" t="s">
        <v>42938</v>
      </c>
      <c r="E495" s="1" t="s">
        <v>42939</v>
      </c>
      <c r="F495" t="s">
        <v>13257</v>
      </c>
    </row>
    <row r="496" spans="1:6" hidden="1" x14ac:dyDescent="0.25">
      <c r="A496" t="s">
        <v>43711</v>
      </c>
      <c r="B496" t="s">
        <v>43711</v>
      </c>
      <c r="C496" t="s">
        <v>14214</v>
      </c>
      <c r="D496" s="1" t="s">
        <v>42940</v>
      </c>
      <c r="E496" s="1" t="s">
        <v>42941</v>
      </c>
      <c r="F496" t="s">
        <v>13257</v>
      </c>
    </row>
    <row r="497" spans="1:6" hidden="1" x14ac:dyDescent="0.25">
      <c r="A497" t="s">
        <v>43711</v>
      </c>
      <c r="B497" t="s">
        <v>43711</v>
      </c>
      <c r="C497" t="s">
        <v>14214</v>
      </c>
      <c r="D497" s="1" t="s">
        <v>42942</v>
      </c>
      <c r="E497" s="1" t="s">
        <v>42943</v>
      </c>
      <c r="F497" t="s">
        <v>13257</v>
      </c>
    </row>
    <row r="498" spans="1:6" hidden="1" x14ac:dyDescent="0.25">
      <c r="A498" t="s">
        <v>43711</v>
      </c>
      <c r="B498" t="s">
        <v>43711</v>
      </c>
      <c r="C498" t="s">
        <v>14214</v>
      </c>
      <c r="D498" s="1" t="s">
        <v>42944</v>
      </c>
      <c r="E498" s="1" t="s">
        <v>13257</v>
      </c>
      <c r="F498" t="s">
        <v>13257</v>
      </c>
    </row>
    <row r="499" spans="1:6" hidden="1" x14ac:dyDescent="0.25">
      <c r="A499" t="s">
        <v>43711</v>
      </c>
      <c r="B499" t="s">
        <v>43713</v>
      </c>
      <c r="C499" t="s">
        <v>14216</v>
      </c>
      <c r="D499" s="1" t="s">
        <v>42930</v>
      </c>
      <c r="E499" s="1" t="s">
        <v>42931</v>
      </c>
      <c r="F499" t="s">
        <v>13257</v>
      </c>
    </row>
    <row r="500" spans="1:6" hidden="1" x14ac:dyDescent="0.25">
      <c r="A500" t="s">
        <v>43711</v>
      </c>
      <c r="B500" t="s">
        <v>43713</v>
      </c>
      <c r="C500" t="s">
        <v>14216</v>
      </c>
      <c r="D500" s="1" t="s">
        <v>42932</v>
      </c>
      <c r="E500" s="1" t="s">
        <v>42933</v>
      </c>
      <c r="F500" t="s">
        <v>13257</v>
      </c>
    </row>
    <row r="501" spans="1:6" hidden="1" x14ac:dyDescent="0.25">
      <c r="A501" t="s">
        <v>43711</v>
      </c>
      <c r="B501" t="s">
        <v>43713</v>
      </c>
      <c r="C501" t="s">
        <v>14216</v>
      </c>
      <c r="D501" s="1" t="s">
        <v>42934</v>
      </c>
      <c r="E501" s="1" t="s">
        <v>42935</v>
      </c>
      <c r="F501" t="s">
        <v>13257</v>
      </c>
    </row>
    <row r="502" spans="1:6" hidden="1" x14ac:dyDescent="0.25">
      <c r="A502" t="s">
        <v>43711</v>
      </c>
      <c r="B502" t="s">
        <v>43713</v>
      </c>
      <c r="C502" t="s">
        <v>14217</v>
      </c>
      <c r="D502" s="1" t="s">
        <v>42938</v>
      </c>
      <c r="E502" s="1" t="s">
        <v>42939</v>
      </c>
      <c r="F502" t="s">
        <v>13257</v>
      </c>
    </row>
    <row r="503" spans="1:6" hidden="1" x14ac:dyDescent="0.25">
      <c r="A503" t="s">
        <v>43711</v>
      </c>
      <c r="B503" t="s">
        <v>43713</v>
      </c>
      <c r="C503" t="s">
        <v>14216</v>
      </c>
      <c r="D503" s="1" t="s">
        <v>42940</v>
      </c>
      <c r="E503" s="1" t="s">
        <v>42941</v>
      </c>
      <c r="F503" t="s">
        <v>13257</v>
      </c>
    </row>
    <row r="504" spans="1:6" hidden="1" x14ac:dyDescent="0.25">
      <c r="A504" t="s">
        <v>43711</v>
      </c>
      <c r="B504" t="s">
        <v>43713</v>
      </c>
      <c r="C504" t="s">
        <v>14216</v>
      </c>
      <c r="D504" s="1" t="s">
        <v>42942</v>
      </c>
      <c r="E504" s="1" t="s">
        <v>42943</v>
      </c>
      <c r="F504" t="s">
        <v>13257</v>
      </c>
    </row>
    <row r="505" spans="1:6" hidden="1" x14ac:dyDescent="0.25">
      <c r="A505" t="s">
        <v>43711</v>
      </c>
      <c r="B505" t="s">
        <v>43713</v>
      </c>
      <c r="C505" t="s">
        <v>14216</v>
      </c>
      <c r="D505" s="1" t="s">
        <v>42944</v>
      </c>
      <c r="E505" s="1" t="s">
        <v>13257</v>
      </c>
      <c r="F505" t="s">
        <v>13257</v>
      </c>
    </row>
    <row r="506" spans="1:6" hidden="1" x14ac:dyDescent="0.25">
      <c r="A506" t="s">
        <v>43713</v>
      </c>
      <c r="B506" t="s">
        <v>42928</v>
      </c>
      <c r="C506" t="s">
        <v>14218</v>
      </c>
      <c r="D506" s="1" t="s">
        <v>42930</v>
      </c>
      <c r="E506" s="1" t="s">
        <v>42931</v>
      </c>
      <c r="F506" t="s">
        <v>13257</v>
      </c>
    </row>
    <row r="507" spans="1:6" hidden="1" x14ac:dyDescent="0.25">
      <c r="A507" t="s">
        <v>43713</v>
      </c>
      <c r="B507" t="s">
        <v>42928</v>
      </c>
      <c r="C507" t="s">
        <v>14218</v>
      </c>
      <c r="D507" s="1" t="s">
        <v>42932</v>
      </c>
      <c r="E507" s="1" t="s">
        <v>42933</v>
      </c>
      <c r="F507" t="s">
        <v>13257</v>
      </c>
    </row>
    <row r="508" spans="1:6" hidden="1" x14ac:dyDescent="0.25">
      <c r="A508" t="s">
        <v>43713</v>
      </c>
      <c r="B508" t="s">
        <v>42928</v>
      </c>
      <c r="C508" t="s">
        <v>14218</v>
      </c>
      <c r="D508" s="1" t="s">
        <v>42934</v>
      </c>
      <c r="E508" s="1" t="s">
        <v>42935</v>
      </c>
      <c r="F508" t="s">
        <v>13257</v>
      </c>
    </row>
    <row r="509" spans="1:6" hidden="1" x14ac:dyDescent="0.25">
      <c r="A509" t="s">
        <v>43713</v>
      </c>
      <c r="B509" t="s">
        <v>42928</v>
      </c>
      <c r="C509" t="s">
        <v>14219</v>
      </c>
      <c r="D509" s="1" t="s">
        <v>42938</v>
      </c>
      <c r="E509" s="1" t="s">
        <v>42939</v>
      </c>
      <c r="F509" t="s">
        <v>13257</v>
      </c>
    </row>
    <row r="510" spans="1:6" hidden="1" x14ac:dyDescent="0.25">
      <c r="A510" t="s">
        <v>43713</v>
      </c>
      <c r="B510" t="s">
        <v>42928</v>
      </c>
      <c r="C510" t="s">
        <v>14218</v>
      </c>
      <c r="D510" s="1" t="s">
        <v>42940</v>
      </c>
      <c r="E510" s="1" t="s">
        <v>42941</v>
      </c>
      <c r="F510" t="s">
        <v>13257</v>
      </c>
    </row>
    <row r="511" spans="1:6" hidden="1" x14ac:dyDescent="0.25">
      <c r="A511" t="s">
        <v>43713</v>
      </c>
      <c r="B511" t="s">
        <v>42928</v>
      </c>
      <c r="C511" t="s">
        <v>14218</v>
      </c>
      <c r="D511" s="1" t="s">
        <v>42942</v>
      </c>
      <c r="E511" s="1" t="s">
        <v>42943</v>
      </c>
      <c r="F511" t="s">
        <v>13257</v>
      </c>
    </row>
    <row r="512" spans="1:6" hidden="1" x14ac:dyDescent="0.25">
      <c r="A512" t="s">
        <v>43713</v>
      </c>
      <c r="B512" t="s">
        <v>42928</v>
      </c>
      <c r="C512" t="s">
        <v>14218</v>
      </c>
      <c r="D512" s="1" t="s">
        <v>42944</v>
      </c>
      <c r="E512" s="1" t="s">
        <v>13257</v>
      </c>
      <c r="F512" t="s">
        <v>13257</v>
      </c>
    </row>
    <row r="513" spans="1:6" hidden="1" x14ac:dyDescent="0.25">
      <c r="A513" t="s">
        <v>43713</v>
      </c>
      <c r="B513" t="s">
        <v>42953</v>
      </c>
      <c r="C513" t="s">
        <v>14220</v>
      </c>
      <c r="D513" s="1" t="s">
        <v>42938</v>
      </c>
      <c r="E513" s="1" t="s">
        <v>42939</v>
      </c>
      <c r="F513" t="s">
        <v>13257</v>
      </c>
    </row>
    <row r="514" spans="1:6" hidden="1" x14ac:dyDescent="0.25">
      <c r="A514" t="s">
        <v>43713</v>
      </c>
      <c r="B514" t="s">
        <v>42953</v>
      </c>
      <c r="C514" t="s">
        <v>14221</v>
      </c>
      <c r="D514" s="1" t="s">
        <v>42940</v>
      </c>
      <c r="E514" s="1" t="s">
        <v>42941</v>
      </c>
      <c r="F514" t="s">
        <v>13257</v>
      </c>
    </row>
    <row r="515" spans="1:6" hidden="1" x14ac:dyDescent="0.25">
      <c r="A515" t="s">
        <v>43713</v>
      </c>
      <c r="B515" t="s">
        <v>42953</v>
      </c>
      <c r="C515" t="s">
        <v>14221</v>
      </c>
      <c r="D515" s="1" t="s">
        <v>42942</v>
      </c>
      <c r="E515" s="1" t="s">
        <v>42943</v>
      </c>
      <c r="F515" t="s">
        <v>13257</v>
      </c>
    </row>
    <row r="516" spans="1:6" hidden="1" x14ac:dyDescent="0.25">
      <c r="A516" t="s">
        <v>43713</v>
      </c>
      <c r="B516" t="s">
        <v>42953</v>
      </c>
      <c r="C516" t="s">
        <v>14221</v>
      </c>
      <c r="D516" s="1" t="s">
        <v>42944</v>
      </c>
      <c r="E516" s="1" t="s">
        <v>13257</v>
      </c>
      <c r="F516" t="s">
        <v>13257</v>
      </c>
    </row>
    <row r="517" spans="1:6" hidden="1" x14ac:dyDescent="0.25">
      <c r="A517" t="s">
        <v>43713</v>
      </c>
      <c r="B517" t="s">
        <v>42988</v>
      </c>
      <c r="C517" t="s">
        <v>14222</v>
      </c>
      <c r="D517" s="1" t="s">
        <v>42938</v>
      </c>
      <c r="E517" s="1" t="s">
        <v>42939</v>
      </c>
      <c r="F517" t="s">
        <v>13257</v>
      </c>
    </row>
    <row r="518" spans="1:6" hidden="1" x14ac:dyDescent="0.25">
      <c r="A518" t="s">
        <v>43713</v>
      </c>
      <c r="B518" t="s">
        <v>42988</v>
      </c>
      <c r="C518" t="s">
        <v>14223</v>
      </c>
      <c r="D518" s="1" t="s">
        <v>42940</v>
      </c>
      <c r="E518" s="1" t="s">
        <v>42941</v>
      </c>
      <c r="F518" t="s">
        <v>13257</v>
      </c>
    </row>
    <row r="519" spans="1:6" hidden="1" x14ac:dyDescent="0.25">
      <c r="A519" t="s">
        <v>43713</v>
      </c>
      <c r="B519" t="s">
        <v>42988</v>
      </c>
      <c r="C519" t="s">
        <v>14223</v>
      </c>
      <c r="D519" s="1" t="s">
        <v>42942</v>
      </c>
      <c r="E519" s="1" t="s">
        <v>42943</v>
      </c>
      <c r="F519" t="s">
        <v>13257</v>
      </c>
    </row>
    <row r="520" spans="1:6" hidden="1" x14ac:dyDescent="0.25">
      <c r="A520" t="s">
        <v>43713</v>
      </c>
      <c r="B520" t="s">
        <v>42988</v>
      </c>
      <c r="C520" t="s">
        <v>14223</v>
      </c>
      <c r="D520" s="1" t="s">
        <v>42944</v>
      </c>
      <c r="E520" s="1" t="s">
        <v>13257</v>
      </c>
      <c r="F520" t="s">
        <v>13257</v>
      </c>
    </row>
    <row r="521" spans="1:6" hidden="1" x14ac:dyDescent="0.25">
      <c r="A521" t="s">
        <v>43713</v>
      </c>
      <c r="B521" t="s">
        <v>42995</v>
      </c>
      <c r="C521" t="s">
        <v>14224</v>
      </c>
      <c r="D521" s="1" t="s">
        <v>42938</v>
      </c>
      <c r="E521" s="1" t="s">
        <v>42939</v>
      </c>
      <c r="F521" t="s">
        <v>13257</v>
      </c>
    </row>
    <row r="522" spans="1:6" hidden="1" x14ac:dyDescent="0.25">
      <c r="A522" t="s">
        <v>43713</v>
      </c>
      <c r="B522" t="s">
        <v>42995</v>
      </c>
      <c r="C522" t="s">
        <v>14225</v>
      </c>
      <c r="D522" s="1" t="s">
        <v>42940</v>
      </c>
      <c r="E522" s="1" t="s">
        <v>42941</v>
      </c>
      <c r="F522" t="s">
        <v>13257</v>
      </c>
    </row>
    <row r="523" spans="1:6" hidden="1" x14ac:dyDescent="0.25">
      <c r="A523" t="s">
        <v>43713</v>
      </c>
      <c r="B523" t="s">
        <v>42995</v>
      </c>
      <c r="C523" t="s">
        <v>14225</v>
      </c>
      <c r="D523" s="1" t="s">
        <v>42942</v>
      </c>
      <c r="E523" s="1" t="s">
        <v>42943</v>
      </c>
      <c r="F523" t="s">
        <v>13257</v>
      </c>
    </row>
    <row r="524" spans="1:6" hidden="1" x14ac:dyDescent="0.25">
      <c r="A524" t="s">
        <v>43713</v>
      </c>
      <c r="B524" t="s">
        <v>42995</v>
      </c>
      <c r="C524" t="s">
        <v>14225</v>
      </c>
      <c r="D524" s="1" t="s">
        <v>42944</v>
      </c>
      <c r="E524" s="1" t="s">
        <v>13257</v>
      </c>
      <c r="F524" t="s">
        <v>13257</v>
      </c>
    </row>
    <row r="525" spans="1:6" hidden="1" x14ac:dyDescent="0.25">
      <c r="A525" t="s">
        <v>43713</v>
      </c>
      <c r="B525" t="s">
        <v>42999</v>
      </c>
      <c r="C525" t="s">
        <v>14226</v>
      </c>
      <c r="D525" s="1" t="s">
        <v>42930</v>
      </c>
      <c r="E525" s="1" t="s">
        <v>42931</v>
      </c>
      <c r="F525" t="s">
        <v>13257</v>
      </c>
    </row>
    <row r="526" spans="1:6" hidden="1" x14ac:dyDescent="0.25">
      <c r="A526" t="s">
        <v>43713</v>
      </c>
      <c r="B526" t="s">
        <v>42999</v>
      </c>
      <c r="C526" t="s">
        <v>14226</v>
      </c>
      <c r="D526" s="1" t="s">
        <v>42932</v>
      </c>
      <c r="E526" s="1" t="s">
        <v>42933</v>
      </c>
      <c r="F526" t="s">
        <v>13257</v>
      </c>
    </row>
    <row r="527" spans="1:6" hidden="1" x14ac:dyDescent="0.25">
      <c r="A527" t="s">
        <v>43713</v>
      </c>
      <c r="B527" t="s">
        <v>42999</v>
      </c>
      <c r="C527" t="s">
        <v>14226</v>
      </c>
      <c r="D527" s="1" t="s">
        <v>42934</v>
      </c>
      <c r="E527" s="1" t="s">
        <v>42935</v>
      </c>
      <c r="F527" t="s">
        <v>13257</v>
      </c>
    </row>
    <row r="528" spans="1:6" hidden="1" x14ac:dyDescent="0.25">
      <c r="A528" t="s">
        <v>43713</v>
      </c>
      <c r="B528" t="s">
        <v>42999</v>
      </c>
      <c r="C528" t="s">
        <v>14227</v>
      </c>
      <c r="D528" s="1" t="s">
        <v>42938</v>
      </c>
      <c r="E528" s="1" t="s">
        <v>42939</v>
      </c>
      <c r="F528" t="s">
        <v>13257</v>
      </c>
    </row>
    <row r="529" spans="1:6" hidden="1" x14ac:dyDescent="0.25">
      <c r="A529" t="s">
        <v>43713</v>
      </c>
      <c r="B529" t="s">
        <v>42999</v>
      </c>
      <c r="C529" t="s">
        <v>14226</v>
      </c>
      <c r="D529" s="1" t="s">
        <v>42940</v>
      </c>
      <c r="E529" s="1" t="s">
        <v>42941</v>
      </c>
      <c r="F529" t="s">
        <v>13257</v>
      </c>
    </row>
    <row r="530" spans="1:6" hidden="1" x14ac:dyDescent="0.25">
      <c r="A530" t="s">
        <v>43713</v>
      </c>
      <c r="B530" t="s">
        <v>42999</v>
      </c>
      <c r="C530" t="s">
        <v>14226</v>
      </c>
      <c r="D530" s="1" t="s">
        <v>42942</v>
      </c>
      <c r="E530" s="1" t="s">
        <v>42943</v>
      </c>
      <c r="F530" t="s">
        <v>13257</v>
      </c>
    </row>
    <row r="531" spans="1:6" hidden="1" x14ac:dyDescent="0.25">
      <c r="A531" t="s">
        <v>43713</v>
      </c>
      <c r="B531" t="s">
        <v>42999</v>
      </c>
      <c r="C531" t="s">
        <v>14226</v>
      </c>
      <c r="D531" s="1" t="s">
        <v>42944</v>
      </c>
      <c r="E531" s="1" t="s">
        <v>13257</v>
      </c>
      <c r="F531" t="s">
        <v>13257</v>
      </c>
    </row>
    <row r="532" spans="1:6" hidden="1" x14ac:dyDescent="0.25">
      <c r="A532" t="s">
        <v>43713</v>
      </c>
      <c r="B532" t="s">
        <v>43017</v>
      </c>
      <c r="C532" t="s">
        <v>14228</v>
      </c>
      <c r="D532" s="1" t="s">
        <v>42930</v>
      </c>
      <c r="E532" s="1" t="s">
        <v>42931</v>
      </c>
      <c r="F532" t="s">
        <v>13257</v>
      </c>
    </row>
    <row r="533" spans="1:6" hidden="1" x14ac:dyDescent="0.25">
      <c r="A533" t="s">
        <v>43713</v>
      </c>
      <c r="B533" t="s">
        <v>43017</v>
      </c>
      <c r="C533" t="s">
        <v>14228</v>
      </c>
      <c r="D533" s="1" t="s">
        <v>42932</v>
      </c>
      <c r="E533" s="1" t="s">
        <v>42933</v>
      </c>
      <c r="F533" t="s">
        <v>13257</v>
      </c>
    </row>
    <row r="534" spans="1:6" hidden="1" x14ac:dyDescent="0.25">
      <c r="A534" t="s">
        <v>43713</v>
      </c>
      <c r="B534" t="s">
        <v>43017</v>
      </c>
      <c r="C534" t="s">
        <v>14228</v>
      </c>
      <c r="D534" s="1" t="s">
        <v>42934</v>
      </c>
      <c r="E534" s="1" t="s">
        <v>42935</v>
      </c>
      <c r="F534" t="s">
        <v>13257</v>
      </c>
    </row>
    <row r="535" spans="1:6" hidden="1" x14ac:dyDescent="0.25">
      <c r="A535" t="s">
        <v>43713</v>
      </c>
      <c r="B535" t="s">
        <v>43017</v>
      </c>
      <c r="C535" t="s">
        <v>14229</v>
      </c>
      <c r="D535" s="1" t="s">
        <v>42938</v>
      </c>
      <c r="E535" s="1" t="s">
        <v>42939</v>
      </c>
      <c r="F535" t="s">
        <v>13257</v>
      </c>
    </row>
    <row r="536" spans="1:6" hidden="1" x14ac:dyDescent="0.25">
      <c r="A536" t="s">
        <v>43713</v>
      </c>
      <c r="B536" t="s">
        <v>43017</v>
      </c>
      <c r="C536" t="s">
        <v>14228</v>
      </c>
      <c r="D536" s="1" t="s">
        <v>42940</v>
      </c>
      <c r="E536" s="1" t="s">
        <v>42941</v>
      </c>
      <c r="F536" t="s">
        <v>13257</v>
      </c>
    </row>
    <row r="537" spans="1:6" hidden="1" x14ac:dyDescent="0.25">
      <c r="A537" t="s">
        <v>43713</v>
      </c>
      <c r="B537" t="s">
        <v>43017</v>
      </c>
      <c r="C537" t="s">
        <v>14228</v>
      </c>
      <c r="D537" s="1" t="s">
        <v>42942</v>
      </c>
      <c r="E537" s="1" t="s">
        <v>42943</v>
      </c>
      <c r="F537" t="s">
        <v>13257</v>
      </c>
    </row>
    <row r="538" spans="1:6" hidden="1" x14ac:dyDescent="0.25">
      <c r="A538" t="s">
        <v>43713</v>
      </c>
      <c r="B538" t="s">
        <v>43017</v>
      </c>
      <c r="C538" t="s">
        <v>14228</v>
      </c>
      <c r="D538" s="1" t="s">
        <v>42944</v>
      </c>
      <c r="E538" s="1" t="s">
        <v>13257</v>
      </c>
      <c r="F538" t="s">
        <v>13257</v>
      </c>
    </row>
    <row r="539" spans="1:6" hidden="1" x14ac:dyDescent="0.25">
      <c r="A539" t="s">
        <v>43713</v>
      </c>
      <c r="B539" t="s">
        <v>43267</v>
      </c>
      <c r="C539" t="s">
        <v>14230</v>
      </c>
      <c r="D539" s="1" t="s">
        <v>42938</v>
      </c>
      <c r="E539" s="1" t="s">
        <v>42939</v>
      </c>
      <c r="F539" t="s">
        <v>13257</v>
      </c>
    </row>
    <row r="540" spans="1:6" hidden="1" x14ac:dyDescent="0.25">
      <c r="A540" t="s">
        <v>43713</v>
      </c>
      <c r="B540" t="s">
        <v>43267</v>
      </c>
      <c r="C540" t="s">
        <v>14231</v>
      </c>
      <c r="D540" s="1" t="s">
        <v>42940</v>
      </c>
      <c r="E540" s="1" t="s">
        <v>42941</v>
      </c>
      <c r="F540" t="s">
        <v>13257</v>
      </c>
    </row>
    <row r="541" spans="1:6" hidden="1" x14ac:dyDescent="0.25">
      <c r="A541" t="s">
        <v>43713</v>
      </c>
      <c r="B541" t="s">
        <v>43267</v>
      </c>
      <c r="C541" t="s">
        <v>14231</v>
      </c>
      <c r="D541" s="1" t="s">
        <v>42942</v>
      </c>
      <c r="E541" s="1" t="s">
        <v>42943</v>
      </c>
      <c r="F541" t="s">
        <v>13257</v>
      </c>
    </row>
    <row r="542" spans="1:6" hidden="1" x14ac:dyDescent="0.25">
      <c r="A542" t="s">
        <v>43713</v>
      </c>
      <c r="B542" t="s">
        <v>43267</v>
      </c>
      <c r="C542" t="s">
        <v>14231</v>
      </c>
      <c r="D542" s="1" t="s">
        <v>42944</v>
      </c>
      <c r="E542" s="1" t="s">
        <v>13257</v>
      </c>
      <c r="F542" t="s">
        <v>13257</v>
      </c>
    </row>
    <row r="543" spans="1:6" hidden="1" x14ac:dyDescent="0.25">
      <c r="A543" t="s">
        <v>43713</v>
      </c>
      <c r="B543" t="s">
        <v>43695</v>
      </c>
      <c r="C543" t="s">
        <v>14232</v>
      </c>
      <c r="D543" s="1" t="s">
        <v>42930</v>
      </c>
      <c r="E543" s="1" t="s">
        <v>42931</v>
      </c>
      <c r="F543" t="s">
        <v>13257</v>
      </c>
    </row>
    <row r="544" spans="1:6" hidden="1" x14ac:dyDescent="0.25">
      <c r="A544" t="s">
        <v>43713</v>
      </c>
      <c r="B544" t="s">
        <v>43695</v>
      </c>
      <c r="C544" t="s">
        <v>14232</v>
      </c>
      <c r="D544" s="1" t="s">
        <v>42932</v>
      </c>
      <c r="E544" s="1" t="s">
        <v>42933</v>
      </c>
      <c r="F544" t="s">
        <v>13257</v>
      </c>
    </row>
    <row r="545" spans="1:6" hidden="1" x14ac:dyDescent="0.25">
      <c r="A545" t="s">
        <v>43713</v>
      </c>
      <c r="B545" t="s">
        <v>43695</v>
      </c>
      <c r="C545" t="s">
        <v>14232</v>
      </c>
      <c r="D545" s="1" t="s">
        <v>42934</v>
      </c>
      <c r="E545" s="1" t="s">
        <v>42935</v>
      </c>
      <c r="F545" t="s">
        <v>13257</v>
      </c>
    </row>
    <row r="546" spans="1:6" hidden="1" x14ac:dyDescent="0.25">
      <c r="A546" t="s">
        <v>43713</v>
      </c>
      <c r="B546" t="s">
        <v>43695</v>
      </c>
      <c r="C546" t="s">
        <v>14233</v>
      </c>
      <c r="D546" s="1" t="s">
        <v>42938</v>
      </c>
      <c r="E546" s="1" t="s">
        <v>42939</v>
      </c>
      <c r="F546" t="s">
        <v>13257</v>
      </c>
    </row>
    <row r="547" spans="1:6" hidden="1" x14ac:dyDescent="0.25">
      <c r="A547" t="s">
        <v>43713</v>
      </c>
      <c r="B547" t="s">
        <v>43695</v>
      </c>
      <c r="C547" t="s">
        <v>14232</v>
      </c>
      <c r="D547" s="1" t="s">
        <v>42940</v>
      </c>
      <c r="E547" s="1" t="s">
        <v>42941</v>
      </c>
      <c r="F547" t="s">
        <v>13257</v>
      </c>
    </row>
    <row r="548" spans="1:6" hidden="1" x14ac:dyDescent="0.25">
      <c r="A548" t="s">
        <v>43713</v>
      </c>
      <c r="B548" t="s">
        <v>43695</v>
      </c>
      <c r="C548" t="s">
        <v>14232</v>
      </c>
      <c r="D548" s="1" t="s">
        <v>42942</v>
      </c>
      <c r="E548" s="1" t="s">
        <v>42943</v>
      </c>
      <c r="F548" t="s">
        <v>13257</v>
      </c>
    </row>
    <row r="549" spans="1:6" hidden="1" x14ac:dyDescent="0.25">
      <c r="A549" t="s">
        <v>43713</v>
      </c>
      <c r="B549" t="s">
        <v>43695</v>
      </c>
      <c r="C549" t="s">
        <v>14232</v>
      </c>
      <c r="D549" s="1" t="s">
        <v>42944</v>
      </c>
      <c r="E549" s="1" t="s">
        <v>13257</v>
      </c>
      <c r="F549" t="s">
        <v>13257</v>
      </c>
    </row>
    <row r="550" spans="1:6" hidden="1" x14ac:dyDescent="0.25">
      <c r="A550" t="s">
        <v>44563</v>
      </c>
      <c r="B550" t="s">
        <v>42953</v>
      </c>
      <c r="C550" t="s">
        <v>14234</v>
      </c>
      <c r="D550" s="1" t="s">
        <v>42930</v>
      </c>
      <c r="E550" s="1" t="s">
        <v>42931</v>
      </c>
      <c r="F550" t="s">
        <v>13257</v>
      </c>
    </row>
    <row r="551" spans="1:6" hidden="1" x14ac:dyDescent="0.25">
      <c r="A551" t="s">
        <v>44563</v>
      </c>
      <c r="B551" t="s">
        <v>42953</v>
      </c>
      <c r="C551" t="s">
        <v>14234</v>
      </c>
      <c r="D551" s="1" t="s">
        <v>42932</v>
      </c>
      <c r="E551" s="1" t="s">
        <v>42933</v>
      </c>
      <c r="F551" t="s">
        <v>13257</v>
      </c>
    </row>
    <row r="552" spans="1:6" hidden="1" x14ac:dyDescent="0.25">
      <c r="A552" t="s">
        <v>44563</v>
      </c>
      <c r="B552" t="s">
        <v>42953</v>
      </c>
      <c r="C552" t="s">
        <v>14234</v>
      </c>
      <c r="D552" s="1" t="s">
        <v>42934</v>
      </c>
      <c r="E552" s="1" t="s">
        <v>42935</v>
      </c>
      <c r="F552" t="s">
        <v>13257</v>
      </c>
    </row>
    <row r="553" spans="1:6" hidden="1" x14ac:dyDescent="0.25">
      <c r="A553" t="s">
        <v>44563</v>
      </c>
      <c r="B553" t="s">
        <v>42953</v>
      </c>
      <c r="C553" t="s">
        <v>14235</v>
      </c>
      <c r="D553" s="1" t="s">
        <v>42938</v>
      </c>
      <c r="E553" s="1" t="s">
        <v>42939</v>
      </c>
      <c r="F553" t="s">
        <v>13257</v>
      </c>
    </row>
    <row r="554" spans="1:6" hidden="1" x14ac:dyDescent="0.25">
      <c r="A554" t="s">
        <v>44563</v>
      </c>
      <c r="B554" t="s">
        <v>42953</v>
      </c>
      <c r="C554" t="s">
        <v>14234</v>
      </c>
      <c r="D554" s="1" t="s">
        <v>42940</v>
      </c>
      <c r="E554" s="1" t="s">
        <v>42941</v>
      </c>
      <c r="F554" t="s">
        <v>13257</v>
      </c>
    </row>
    <row r="555" spans="1:6" hidden="1" x14ac:dyDescent="0.25">
      <c r="A555" t="s">
        <v>44563</v>
      </c>
      <c r="B555" t="s">
        <v>42953</v>
      </c>
      <c r="C555" t="s">
        <v>14234</v>
      </c>
      <c r="D555" s="1" t="s">
        <v>42942</v>
      </c>
      <c r="E555" s="1" t="s">
        <v>42943</v>
      </c>
      <c r="F555" t="s">
        <v>13257</v>
      </c>
    </row>
    <row r="556" spans="1:6" hidden="1" x14ac:dyDescent="0.25">
      <c r="A556" t="s">
        <v>44563</v>
      </c>
      <c r="B556" t="s">
        <v>42953</v>
      </c>
      <c r="C556" t="s">
        <v>14236</v>
      </c>
      <c r="D556" s="1" t="s">
        <v>42944</v>
      </c>
      <c r="E556" s="1" t="s">
        <v>13257</v>
      </c>
      <c r="F556" t="s">
        <v>13257</v>
      </c>
    </row>
    <row r="557" spans="1:6" hidden="1" x14ac:dyDescent="0.25">
      <c r="A557" t="s">
        <v>44563</v>
      </c>
      <c r="B557" t="s">
        <v>42988</v>
      </c>
      <c r="C557" t="s">
        <v>14237</v>
      </c>
      <c r="D557" s="1" t="s">
        <v>42930</v>
      </c>
      <c r="E557" s="1" t="s">
        <v>42931</v>
      </c>
      <c r="F557" t="s">
        <v>13257</v>
      </c>
    </row>
    <row r="558" spans="1:6" hidden="1" x14ac:dyDescent="0.25">
      <c r="A558" t="s">
        <v>44563</v>
      </c>
      <c r="B558" t="s">
        <v>42988</v>
      </c>
      <c r="C558" t="s">
        <v>14237</v>
      </c>
      <c r="D558" s="1" t="s">
        <v>42932</v>
      </c>
      <c r="E558" s="1" t="s">
        <v>42933</v>
      </c>
      <c r="F558" t="s">
        <v>13257</v>
      </c>
    </row>
    <row r="559" spans="1:6" hidden="1" x14ac:dyDescent="0.25">
      <c r="A559" t="s">
        <v>44563</v>
      </c>
      <c r="B559" t="s">
        <v>42988</v>
      </c>
      <c r="C559" t="s">
        <v>14237</v>
      </c>
      <c r="D559" s="1" t="s">
        <v>42934</v>
      </c>
      <c r="E559" s="1" t="s">
        <v>42935</v>
      </c>
      <c r="F559" t="s">
        <v>13257</v>
      </c>
    </row>
    <row r="560" spans="1:6" hidden="1" x14ac:dyDescent="0.25">
      <c r="A560" t="s">
        <v>44563</v>
      </c>
      <c r="B560" t="s">
        <v>42988</v>
      </c>
      <c r="C560" t="s">
        <v>14238</v>
      </c>
      <c r="D560" s="1" t="s">
        <v>42938</v>
      </c>
      <c r="E560" s="1" t="s">
        <v>42939</v>
      </c>
      <c r="F560" t="s">
        <v>13257</v>
      </c>
    </row>
    <row r="561" spans="1:6" hidden="1" x14ac:dyDescent="0.25">
      <c r="A561" t="s">
        <v>44563</v>
      </c>
      <c r="B561" t="s">
        <v>42988</v>
      </c>
      <c r="C561" t="s">
        <v>14237</v>
      </c>
      <c r="D561" s="1" t="s">
        <v>42940</v>
      </c>
      <c r="E561" s="1" t="s">
        <v>42941</v>
      </c>
      <c r="F561" t="s">
        <v>13257</v>
      </c>
    </row>
    <row r="562" spans="1:6" hidden="1" x14ac:dyDescent="0.25">
      <c r="A562" t="s">
        <v>44563</v>
      </c>
      <c r="B562" t="s">
        <v>42988</v>
      </c>
      <c r="C562" t="s">
        <v>14237</v>
      </c>
      <c r="D562" s="1" t="s">
        <v>42942</v>
      </c>
      <c r="E562" s="1" t="s">
        <v>42943</v>
      </c>
      <c r="F562" t="s">
        <v>13257</v>
      </c>
    </row>
    <row r="563" spans="1:6" hidden="1" x14ac:dyDescent="0.25">
      <c r="A563" t="s">
        <v>44563</v>
      </c>
      <c r="B563" t="s">
        <v>42988</v>
      </c>
      <c r="C563" t="s">
        <v>14237</v>
      </c>
      <c r="D563" s="1" t="s">
        <v>42944</v>
      </c>
      <c r="E563" s="1" t="s">
        <v>13257</v>
      </c>
      <c r="F563" t="s">
        <v>13257</v>
      </c>
    </row>
    <row r="564" spans="1:6" hidden="1" x14ac:dyDescent="0.25">
      <c r="A564" t="s">
        <v>44563</v>
      </c>
      <c r="B564" t="s">
        <v>42995</v>
      </c>
      <c r="C564" t="s">
        <v>14239</v>
      </c>
      <c r="D564" s="1" t="s">
        <v>42930</v>
      </c>
      <c r="E564" s="1" t="s">
        <v>42931</v>
      </c>
      <c r="F564" t="s">
        <v>13257</v>
      </c>
    </row>
    <row r="565" spans="1:6" hidden="1" x14ac:dyDescent="0.25">
      <c r="A565" t="s">
        <v>44563</v>
      </c>
      <c r="B565" t="s">
        <v>42995</v>
      </c>
      <c r="C565" t="s">
        <v>14240</v>
      </c>
      <c r="D565" s="1" t="s">
        <v>42932</v>
      </c>
      <c r="E565" s="1" t="s">
        <v>42933</v>
      </c>
      <c r="F565" t="s">
        <v>13257</v>
      </c>
    </row>
    <row r="566" spans="1:6" hidden="1" x14ac:dyDescent="0.25">
      <c r="A566" t="s">
        <v>44563</v>
      </c>
      <c r="B566" t="s">
        <v>42995</v>
      </c>
      <c r="C566" t="s">
        <v>14239</v>
      </c>
      <c r="D566" s="1" t="s">
        <v>42934</v>
      </c>
      <c r="E566" s="1" t="s">
        <v>42935</v>
      </c>
      <c r="F566" t="s">
        <v>13257</v>
      </c>
    </row>
    <row r="567" spans="1:6" hidden="1" x14ac:dyDescent="0.25">
      <c r="A567" t="s">
        <v>44563</v>
      </c>
      <c r="B567" t="s">
        <v>42995</v>
      </c>
      <c r="C567" t="s">
        <v>14241</v>
      </c>
      <c r="D567" s="1" t="s">
        <v>42938</v>
      </c>
      <c r="E567" s="1" t="s">
        <v>42939</v>
      </c>
      <c r="F567" t="s">
        <v>13257</v>
      </c>
    </row>
    <row r="568" spans="1:6" hidden="1" x14ac:dyDescent="0.25">
      <c r="A568" t="s">
        <v>44563</v>
      </c>
      <c r="B568" t="s">
        <v>42995</v>
      </c>
      <c r="C568" t="s">
        <v>14239</v>
      </c>
      <c r="D568" s="1" t="s">
        <v>42940</v>
      </c>
      <c r="E568" s="1" t="s">
        <v>42941</v>
      </c>
      <c r="F568" t="s">
        <v>13257</v>
      </c>
    </row>
    <row r="569" spans="1:6" hidden="1" x14ac:dyDescent="0.25">
      <c r="A569" t="s">
        <v>44563</v>
      </c>
      <c r="B569" t="s">
        <v>42995</v>
      </c>
      <c r="C569" t="s">
        <v>14239</v>
      </c>
      <c r="D569" s="1" t="s">
        <v>42942</v>
      </c>
      <c r="E569" s="1" t="s">
        <v>42943</v>
      </c>
      <c r="F569" t="s">
        <v>13257</v>
      </c>
    </row>
    <row r="570" spans="1:6" hidden="1" x14ac:dyDescent="0.25">
      <c r="A570" t="s">
        <v>44563</v>
      </c>
      <c r="B570" t="s">
        <v>42995</v>
      </c>
      <c r="C570" t="s">
        <v>14239</v>
      </c>
      <c r="D570" s="1" t="s">
        <v>42944</v>
      </c>
      <c r="E570" s="1" t="s">
        <v>13257</v>
      </c>
      <c r="F570" t="s">
        <v>13257</v>
      </c>
    </row>
    <row r="571" spans="1:6" hidden="1" x14ac:dyDescent="0.25">
      <c r="A571" t="s">
        <v>44563</v>
      </c>
      <c r="B571" t="s">
        <v>42999</v>
      </c>
      <c r="C571" t="s">
        <v>14242</v>
      </c>
      <c r="D571" s="1" t="s">
        <v>42930</v>
      </c>
      <c r="E571" s="1" t="s">
        <v>42931</v>
      </c>
      <c r="F571" t="s">
        <v>13257</v>
      </c>
    </row>
    <row r="572" spans="1:6" hidden="1" x14ac:dyDescent="0.25">
      <c r="A572" t="s">
        <v>44563</v>
      </c>
      <c r="B572" t="s">
        <v>42999</v>
      </c>
      <c r="C572" t="s">
        <v>14242</v>
      </c>
      <c r="D572" s="1" t="s">
        <v>42932</v>
      </c>
      <c r="E572" s="1" t="s">
        <v>42933</v>
      </c>
      <c r="F572" t="s">
        <v>13257</v>
      </c>
    </row>
    <row r="573" spans="1:6" hidden="1" x14ac:dyDescent="0.25">
      <c r="A573" t="s">
        <v>44563</v>
      </c>
      <c r="B573" t="s">
        <v>42999</v>
      </c>
      <c r="C573" t="s">
        <v>14242</v>
      </c>
      <c r="D573" s="1" t="s">
        <v>42934</v>
      </c>
      <c r="E573" s="1" t="s">
        <v>42935</v>
      </c>
      <c r="F573" t="s">
        <v>13257</v>
      </c>
    </row>
    <row r="574" spans="1:6" hidden="1" x14ac:dyDescent="0.25">
      <c r="A574" t="s">
        <v>44563</v>
      </c>
      <c r="B574" t="s">
        <v>42999</v>
      </c>
      <c r="C574" t="s">
        <v>14243</v>
      </c>
      <c r="D574" s="1" t="s">
        <v>42938</v>
      </c>
      <c r="E574" s="1" t="s">
        <v>42939</v>
      </c>
      <c r="F574" t="s">
        <v>13257</v>
      </c>
    </row>
    <row r="575" spans="1:6" hidden="1" x14ac:dyDescent="0.25">
      <c r="A575" t="s">
        <v>44563</v>
      </c>
      <c r="B575" t="s">
        <v>42999</v>
      </c>
      <c r="C575" t="s">
        <v>14242</v>
      </c>
      <c r="D575" s="1" t="s">
        <v>42940</v>
      </c>
      <c r="E575" s="1" t="s">
        <v>42941</v>
      </c>
      <c r="F575" t="s">
        <v>13257</v>
      </c>
    </row>
    <row r="576" spans="1:6" hidden="1" x14ac:dyDescent="0.25">
      <c r="A576" t="s">
        <v>44563</v>
      </c>
      <c r="B576" t="s">
        <v>42999</v>
      </c>
      <c r="C576" t="s">
        <v>14242</v>
      </c>
      <c r="D576" s="1" t="s">
        <v>42942</v>
      </c>
      <c r="E576" s="1" t="s">
        <v>42943</v>
      </c>
      <c r="F576" t="s">
        <v>13257</v>
      </c>
    </row>
    <row r="577" spans="1:6" hidden="1" x14ac:dyDescent="0.25">
      <c r="A577" t="s">
        <v>44563</v>
      </c>
      <c r="B577" t="s">
        <v>42999</v>
      </c>
      <c r="C577" t="s">
        <v>14242</v>
      </c>
      <c r="D577" s="1" t="s">
        <v>42944</v>
      </c>
      <c r="E577" s="1" t="s">
        <v>13257</v>
      </c>
      <c r="F577" t="s">
        <v>13257</v>
      </c>
    </row>
    <row r="578" spans="1:6" hidden="1" x14ac:dyDescent="0.25">
      <c r="A578" t="s">
        <v>44563</v>
      </c>
      <c r="B578" t="s">
        <v>43017</v>
      </c>
      <c r="C578" t="s">
        <v>14244</v>
      </c>
      <c r="D578" s="1" t="s">
        <v>42930</v>
      </c>
      <c r="E578" s="1" t="s">
        <v>42931</v>
      </c>
      <c r="F578" t="s">
        <v>13257</v>
      </c>
    </row>
    <row r="579" spans="1:6" hidden="1" x14ac:dyDescent="0.25">
      <c r="A579" t="s">
        <v>44563</v>
      </c>
      <c r="B579" t="s">
        <v>43017</v>
      </c>
      <c r="C579" t="s">
        <v>14244</v>
      </c>
      <c r="D579" s="1" t="s">
        <v>42932</v>
      </c>
      <c r="E579" s="1" t="s">
        <v>42933</v>
      </c>
      <c r="F579" t="s">
        <v>13257</v>
      </c>
    </row>
    <row r="580" spans="1:6" hidden="1" x14ac:dyDescent="0.25">
      <c r="A580" t="s">
        <v>44563</v>
      </c>
      <c r="B580" t="s">
        <v>43017</v>
      </c>
      <c r="C580" t="s">
        <v>14244</v>
      </c>
      <c r="D580" s="1" t="s">
        <v>42934</v>
      </c>
      <c r="E580" s="1" t="s">
        <v>42935</v>
      </c>
      <c r="F580" t="s">
        <v>13257</v>
      </c>
    </row>
    <row r="581" spans="1:6" hidden="1" x14ac:dyDescent="0.25">
      <c r="A581" t="s">
        <v>44563</v>
      </c>
      <c r="B581" t="s">
        <v>43017</v>
      </c>
      <c r="C581" t="s">
        <v>14245</v>
      </c>
      <c r="D581" s="1" t="s">
        <v>42938</v>
      </c>
      <c r="E581" s="1" t="s">
        <v>42939</v>
      </c>
      <c r="F581" t="s">
        <v>13257</v>
      </c>
    </row>
    <row r="582" spans="1:6" hidden="1" x14ac:dyDescent="0.25">
      <c r="A582" t="s">
        <v>44563</v>
      </c>
      <c r="B582" t="s">
        <v>43017</v>
      </c>
      <c r="C582" t="s">
        <v>14244</v>
      </c>
      <c r="D582" s="1" t="s">
        <v>42940</v>
      </c>
      <c r="E582" s="1" t="s">
        <v>42941</v>
      </c>
      <c r="F582" t="s">
        <v>13257</v>
      </c>
    </row>
    <row r="583" spans="1:6" hidden="1" x14ac:dyDescent="0.25">
      <c r="A583" t="s">
        <v>44563</v>
      </c>
      <c r="B583" t="s">
        <v>43017</v>
      </c>
      <c r="C583" t="s">
        <v>14244</v>
      </c>
      <c r="D583" s="1" t="s">
        <v>42942</v>
      </c>
      <c r="E583" s="1" t="s">
        <v>42943</v>
      </c>
      <c r="F583" t="s">
        <v>13257</v>
      </c>
    </row>
    <row r="584" spans="1:6" hidden="1" x14ac:dyDescent="0.25">
      <c r="A584" t="s">
        <v>44563</v>
      </c>
      <c r="B584" t="s">
        <v>43017</v>
      </c>
      <c r="C584" t="s">
        <v>14244</v>
      </c>
      <c r="D584" s="1" t="s">
        <v>42944</v>
      </c>
      <c r="E584" s="1" t="s">
        <v>13257</v>
      </c>
      <c r="F584" t="s">
        <v>13257</v>
      </c>
    </row>
    <row r="585" spans="1:6" hidden="1" x14ac:dyDescent="0.25">
      <c r="A585" t="s">
        <v>44563</v>
      </c>
      <c r="B585" t="s">
        <v>43267</v>
      </c>
      <c r="C585" t="s">
        <v>14246</v>
      </c>
      <c r="D585" s="1" t="s">
        <v>42930</v>
      </c>
      <c r="E585" s="1" t="s">
        <v>42931</v>
      </c>
      <c r="F585" t="s">
        <v>13257</v>
      </c>
    </row>
    <row r="586" spans="1:6" hidden="1" x14ac:dyDescent="0.25">
      <c r="A586" t="s">
        <v>44563</v>
      </c>
      <c r="B586" t="s">
        <v>43267</v>
      </c>
      <c r="C586" t="s">
        <v>14246</v>
      </c>
      <c r="D586" s="1" t="s">
        <v>42932</v>
      </c>
      <c r="E586" s="1" t="s">
        <v>42933</v>
      </c>
      <c r="F586" t="s">
        <v>13257</v>
      </c>
    </row>
    <row r="587" spans="1:6" hidden="1" x14ac:dyDescent="0.25">
      <c r="A587" t="s">
        <v>44563</v>
      </c>
      <c r="B587" t="s">
        <v>43267</v>
      </c>
      <c r="C587" t="s">
        <v>14246</v>
      </c>
      <c r="D587" s="1" t="s">
        <v>42934</v>
      </c>
      <c r="E587" s="1" t="s">
        <v>42935</v>
      </c>
      <c r="F587" t="s">
        <v>13257</v>
      </c>
    </row>
    <row r="588" spans="1:6" hidden="1" x14ac:dyDescent="0.25">
      <c r="A588" t="s">
        <v>44563</v>
      </c>
      <c r="B588" t="s">
        <v>43267</v>
      </c>
      <c r="C588" t="s">
        <v>14247</v>
      </c>
      <c r="D588" s="1" t="s">
        <v>42938</v>
      </c>
      <c r="E588" s="1" t="s">
        <v>42939</v>
      </c>
      <c r="F588" t="s">
        <v>13257</v>
      </c>
    </row>
    <row r="589" spans="1:6" hidden="1" x14ac:dyDescent="0.25">
      <c r="A589" t="s">
        <v>44563</v>
      </c>
      <c r="B589" t="s">
        <v>43267</v>
      </c>
      <c r="C589" t="s">
        <v>14246</v>
      </c>
      <c r="D589" s="1" t="s">
        <v>42940</v>
      </c>
      <c r="E589" s="1" t="s">
        <v>42941</v>
      </c>
      <c r="F589" t="s">
        <v>13257</v>
      </c>
    </row>
    <row r="590" spans="1:6" hidden="1" x14ac:dyDescent="0.25">
      <c r="A590" t="s">
        <v>44563</v>
      </c>
      <c r="B590" t="s">
        <v>43267</v>
      </c>
      <c r="C590" t="s">
        <v>14246</v>
      </c>
      <c r="D590" s="1" t="s">
        <v>42942</v>
      </c>
      <c r="E590" s="1" t="s">
        <v>42943</v>
      </c>
      <c r="F590" t="s">
        <v>13257</v>
      </c>
    </row>
    <row r="591" spans="1:6" hidden="1" x14ac:dyDescent="0.25">
      <c r="A591" t="s">
        <v>44563</v>
      </c>
      <c r="B591" t="s">
        <v>43267</v>
      </c>
      <c r="C591" t="s">
        <v>14246</v>
      </c>
      <c r="D591" s="1" t="s">
        <v>42944</v>
      </c>
      <c r="E591" s="1" t="s">
        <v>13257</v>
      </c>
      <c r="F591" t="s">
        <v>13257</v>
      </c>
    </row>
    <row r="592" spans="1:6" hidden="1" x14ac:dyDescent="0.25">
      <c r="A592" t="s">
        <v>44563</v>
      </c>
      <c r="B592" t="s">
        <v>43695</v>
      </c>
      <c r="C592" t="s">
        <v>14248</v>
      </c>
      <c r="D592" s="1" t="s">
        <v>42930</v>
      </c>
      <c r="E592" s="1" t="s">
        <v>42931</v>
      </c>
      <c r="F592" t="s">
        <v>13257</v>
      </c>
    </row>
    <row r="593" spans="1:6" hidden="1" x14ac:dyDescent="0.25">
      <c r="A593" t="s">
        <v>44563</v>
      </c>
      <c r="B593" t="s">
        <v>43695</v>
      </c>
      <c r="C593" t="s">
        <v>14248</v>
      </c>
      <c r="D593" s="1" t="s">
        <v>42932</v>
      </c>
      <c r="E593" s="1" t="s">
        <v>42933</v>
      </c>
      <c r="F593" t="s">
        <v>13257</v>
      </c>
    </row>
    <row r="594" spans="1:6" hidden="1" x14ac:dyDescent="0.25">
      <c r="A594" t="s">
        <v>44563</v>
      </c>
      <c r="B594" t="s">
        <v>43695</v>
      </c>
      <c r="C594" t="s">
        <v>14248</v>
      </c>
      <c r="D594" s="1" t="s">
        <v>42934</v>
      </c>
      <c r="E594" s="1" t="s">
        <v>42935</v>
      </c>
      <c r="F594" t="s">
        <v>13257</v>
      </c>
    </row>
    <row r="595" spans="1:6" hidden="1" x14ac:dyDescent="0.25">
      <c r="A595" t="s">
        <v>44563</v>
      </c>
      <c r="B595" t="s">
        <v>43695</v>
      </c>
      <c r="C595" t="s">
        <v>14249</v>
      </c>
      <c r="D595" s="1" t="s">
        <v>42938</v>
      </c>
      <c r="E595" s="1" t="s">
        <v>42939</v>
      </c>
      <c r="F595" t="s">
        <v>13257</v>
      </c>
    </row>
    <row r="596" spans="1:6" hidden="1" x14ac:dyDescent="0.25">
      <c r="A596" t="s">
        <v>44563</v>
      </c>
      <c r="B596" t="s">
        <v>43695</v>
      </c>
      <c r="C596" t="s">
        <v>14248</v>
      </c>
      <c r="D596" s="1" t="s">
        <v>42940</v>
      </c>
      <c r="E596" s="1" t="s">
        <v>42941</v>
      </c>
      <c r="F596" t="s">
        <v>13257</v>
      </c>
    </row>
    <row r="597" spans="1:6" hidden="1" x14ac:dyDescent="0.25">
      <c r="A597" t="s">
        <v>44563</v>
      </c>
      <c r="B597" t="s">
        <v>43695</v>
      </c>
      <c r="C597" t="s">
        <v>14248</v>
      </c>
      <c r="D597" s="1" t="s">
        <v>42942</v>
      </c>
      <c r="E597" s="1" t="s">
        <v>42943</v>
      </c>
      <c r="F597" t="s">
        <v>13257</v>
      </c>
    </row>
    <row r="598" spans="1:6" hidden="1" x14ac:dyDescent="0.25">
      <c r="A598" t="s">
        <v>44563</v>
      </c>
      <c r="B598" t="s">
        <v>43695</v>
      </c>
      <c r="C598" t="s">
        <v>14248</v>
      </c>
      <c r="D598" s="1" t="s">
        <v>42944</v>
      </c>
      <c r="E598" s="1" t="s">
        <v>13257</v>
      </c>
      <c r="F598" t="s">
        <v>13257</v>
      </c>
    </row>
    <row r="599" spans="1:6" hidden="1" x14ac:dyDescent="0.25">
      <c r="A599" t="s">
        <v>44641</v>
      </c>
      <c r="B599" t="s">
        <v>42928</v>
      </c>
      <c r="C599" t="s">
        <v>14250</v>
      </c>
      <c r="D599" s="1" t="s">
        <v>42938</v>
      </c>
      <c r="E599" s="1" t="s">
        <v>42939</v>
      </c>
      <c r="F599" t="s">
        <v>13257</v>
      </c>
    </row>
    <row r="600" spans="1:6" hidden="1" x14ac:dyDescent="0.25">
      <c r="A600" t="s">
        <v>44641</v>
      </c>
      <c r="B600" t="s">
        <v>42928</v>
      </c>
      <c r="C600" t="s">
        <v>14251</v>
      </c>
      <c r="D600" s="1" t="s">
        <v>42940</v>
      </c>
      <c r="E600" s="1" t="s">
        <v>42941</v>
      </c>
      <c r="F600" t="s">
        <v>13257</v>
      </c>
    </row>
    <row r="601" spans="1:6" hidden="1" x14ac:dyDescent="0.25">
      <c r="A601" t="s">
        <v>44641</v>
      </c>
      <c r="B601" t="s">
        <v>42928</v>
      </c>
      <c r="C601" t="s">
        <v>14251</v>
      </c>
      <c r="D601" s="1" t="s">
        <v>42942</v>
      </c>
      <c r="E601" s="1" t="s">
        <v>42943</v>
      </c>
      <c r="F601" t="s">
        <v>13257</v>
      </c>
    </row>
    <row r="602" spans="1:6" hidden="1" x14ac:dyDescent="0.25">
      <c r="A602" t="s">
        <v>44641</v>
      </c>
      <c r="B602" t="s">
        <v>42928</v>
      </c>
      <c r="C602" t="s">
        <v>14251</v>
      </c>
      <c r="D602" s="1" t="s">
        <v>42944</v>
      </c>
      <c r="E602" s="1" t="s">
        <v>13257</v>
      </c>
      <c r="F602" t="s">
        <v>13257</v>
      </c>
    </row>
    <row r="603" spans="1:6" hidden="1" x14ac:dyDescent="0.25">
      <c r="A603" t="s">
        <v>44641</v>
      </c>
      <c r="B603" t="s">
        <v>42953</v>
      </c>
      <c r="C603" t="s">
        <v>14252</v>
      </c>
      <c r="D603" s="1" t="s">
        <v>42930</v>
      </c>
      <c r="E603" s="1" t="s">
        <v>42931</v>
      </c>
      <c r="F603" t="s">
        <v>13257</v>
      </c>
    </row>
    <row r="604" spans="1:6" hidden="1" x14ac:dyDescent="0.25">
      <c r="A604" t="s">
        <v>44641</v>
      </c>
      <c r="B604" t="s">
        <v>42953</v>
      </c>
      <c r="C604" t="s">
        <v>14252</v>
      </c>
      <c r="D604" s="1" t="s">
        <v>42932</v>
      </c>
      <c r="E604" s="1" t="s">
        <v>42933</v>
      </c>
      <c r="F604" t="s">
        <v>13257</v>
      </c>
    </row>
    <row r="605" spans="1:6" hidden="1" x14ac:dyDescent="0.25">
      <c r="A605" t="s">
        <v>44641</v>
      </c>
      <c r="B605" t="s">
        <v>42953</v>
      </c>
      <c r="C605" t="s">
        <v>14252</v>
      </c>
      <c r="D605" s="1" t="s">
        <v>42934</v>
      </c>
      <c r="E605" s="1" t="s">
        <v>42935</v>
      </c>
      <c r="F605" t="s">
        <v>13257</v>
      </c>
    </row>
    <row r="606" spans="1:6" hidden="1" x14ac:dyDescent="0.25">
      <c r="A606" t="s">
        <v>44641</v>
      </c>
      <c r="B606" t="s">
        <v>42953</v>
      </c>
      <c r="C606" t="s">
        <v>14253</v>
      </c>
      <c r="D606" s="1" t="s">
        <v>42938</v>
      </c>
      <c r="E606" s="1" t="s">
        <v>42939</v>
      </c>
      <c r="F606" t="s">
        <v>13257</v>
      </c>
    </row>
    <row r="607" spans="1:6" hidden="1" x14ac:dyDescent="0.25">
      <c r="A607" t="s">
        <v>44641</v>
      </c>
      <c r="B607" t="s">
        <v>42953</v>
      </c>
      <c r="C607" t="s">
        <v>14252</v>
      </c>
      <c r="D607" s="1" t="s">
        <v>42940</v>
      </c>
      <c r="E607" s="1" t="s">
        <v>42941</v>
      </c>
      <c r="F607" t="s">
        <v>13257</v>
      </c>
    </row>
    <row r="608" spans="1:6" hidden="1" x14ac:dyDescent="0.25">
      <c r="A608" t="s">
        <v>44641</v>
      </c>
      <c r="B608" t="s">
        <v>42953</v>
      </c>
      <c r="C608" t="s">
        <v>14252</v>
      </c>
      <c r="D608" s="1" t="s">
        <v>42942</v>
      </c>
      <c r="E608" s="1" t="s">
        <v>42943</v>
      </c>
      <c r="F608" t="s">
        <v>13257</v>
      </c>
    </row>
    <row r="609" spans="1:6" hidden="1" x14ac:dyDescent="0.25">
      <c r="A609" t="s">
        <v>44641</v>
      </c>
      <c r="B609" t="s">
        <v>42953</v>
      </c>
      <c r="C609" t="s">
        <v>14252</v>
      </c>
      <c r="D609" s="1" t="s">
        <v>42944</v>
      </c>
      <c r="E609" s="1" t="s">
        <v>13257</v>
      </c>
      <c r="F609" t="s">
        <v>13257</v>
      </c>
    </row>
    <row r="610" spans="1:6" hidden="1" x14ac:dyDescent="0.25">
      <c r="A610" t="s">
        <v>44641</v>
      </c>
      <c r="B610" t="s">
        <v>42999</v>
      </c>
      <c r="C610" t="s">
        <v>14254</v>
      </c>
      <c r="D610" s="1" t="s">
        <v>42930</v>
      </c>
      <c r="E610" s="1" t="s">
        <v>42931</v>
      </c>
      <c r="F610" t="s">
        <v>13257</v>
      </c>
    </row>
    <row r="611" spans="1:6" hidden="1" x14ac:dyDescent="0.25">
      <c r="A611" t="s">
        <v>44641</v>
      </c>
      <c r="B611" t="s">
        <v>42999</v>
      </c>
      <c r="C611" t="s">
        <v>14254</v>
      </c>
      <c r="D611" s="1" t="s">
        <v>42932</v>
      </c>
      <c r="E611" s="1" t="s">
        <v>42933</v>
      </c>
      <c r="F611" t="s">
        <v>13257</v>
      </c>
    </row>
    <row r="612" spans="1:6" hidden="1" x14ac:dyDescent="0.25">
      <c r="A612" t="s">
        <v>44641</v>
      </c>
      <c r="B612" t="s">
        <v>42999</v>
      </c>
      <c r="C612" t="s">
        <v>14254</v>
      </c>
      <c r="D612" s="1" t="s">
        <v>42934</v>
      </c>
      <c r="E612" s="1" t="s">
        <v>42935</v>
      </c>
      <c r="F612" t="s">
        <v>13257</v>
      </c>
    </row>
    <row r="613" spans="1:6" hidden="1" x14ac:dyDescent="0.25">
      <c r="A613" t="s">
        <v>44641</v>
      </c>
      <c r="B613" t="s">
        <v>42999</v>
      </c>
      <c r="C613" t="s">
        <v>14255</v>
      </c>
      <c r="D613" s="1" t="s">
        <v>42938</v>
      </c>
      <c r="E613" s="1" t="s">
        <v>42939</v>
      </c>
      <c r="F613" t="s">
        <v>13257</v>
      </c>
    </row>
    <row r="614" spans="1:6" hidden="1" x14ac:dyDescent="0.25">
      <c r="A614" t="s">
        <v>44641</v>
      </c>
      <c r="B614" t="s">
        <v>42999</v>
      </c>
      <c r="C614" t="s">
        <v>14254</v>
      </c>
      <c r="D614" s="1" t="s">
        <v>42940</v>
      </c>
      <c r="E614" s="1" t="s">
        <v>42941</v>
      </c>
      <c r="F614" t="s">
        <v>13257</v>
      </c>
    </row>
    <row r="615" spans="1:6" hidden="1" x14ac:dyDescent="0.25">
      <c r="A615" t="s">
        <v>44641</v>
      </c>
      <c r="B615" t="s">
        <v>42999</v>
      </c>
      <c r="C615" t="s">
        <v>14254</v>
      </c>
      <c r="D615" s="1" t="s">
        <v>42942</v>
      </c>
      <c r="E615" s="1" t="s">
        <v>42943</v>
      </c>
      <c r="F615" t="s">
        <v>13257</v>
      </c>
    </row>
    <row r="616" spans="1:6" hidden="1" x14ac:dyDescent="0.25">
      <c r="A616" t="s">
        <v>44641</v>
      </c>
      <c r="B616" t="s">
        <v>42999</v>
      </c>
      <c r="C616" t="s">
        <v>14254</v>
      </c>
      <c r="D616" s="1" t="s">
        <v>42944</v>
      </c>
      <c r="E616" s="1" t="s">
        <v>13257</v>
      </c>
      <c r="F616" t="s">
        <v>13257</v>
      </c>
    </row>
    <row r="617" spans="1:6" hidden="1" x14ac:dyDescent="0.25">
      <c r="A617" t="s">
        <v>44641</v>
      </c>
      <c r="B617" t="s">
        <v>43267</v>
      </c>
      <c r="C617" t="s">
        <v>14256</v>
      </c>
      <c r="D617" s="1" t="s">
        <v>42930</v>
      </c>
      <c r="E617" s="1" t="s">
        <v>42931</v>
      </c>
      <c r="F617" t="s">
        <v>13257</v>
      </c>
    </row>
    <row r="618" spans="1:6" hidden="1" x14ac:dyDescent="0.25">
      <c r="A618" t="s">
        <v>44641</v>
      </c>
      <c r="B618" t="s">
        <v>43267</v>
      </c>
      <c r="C618" t="s">
        <v>14256</v>
      </c>
      <c r="D618" s="1" t="s">
        <v>42932</v>
      </c>
      <c r="E618" s="1" t="s">
        <v>42933</v>
      </c>
      <c r="F618" t="s">
        <v>13257</v>
      </c>
    </row>
    <row r="619" spans="1:6" hidden="1" x14ac:dyDescent="0.25">
      <c r="A619" t="s">
        <v>44641</v>
      </c>
      <c r="B619" t="s">
        <v>43267</v>
      </c>
      <c r="C619" t="s">
        <v>14256</v>
      </c>
      <c r="D619" s="1" t="s">
        <v>42934</v>
      </c>
      <c r="E619" s="1" t="s">
        <v>42935</v>
      </c>
      <c r="F619" t="s">
        <v>13257</v>
      </c>
    </row>
    <row r="620" spans="1:6" hidden="1" x14ac:dyDescent="0.25">
      <c r="A620" t="s">
        <v>44641</v>
      </c>
      <c r="B620" t="s">
        <v>43267</v>
      </c>
      <c r="C620" t="s">
        <v>14257</v>
      </c>
      <c r="D620" s="1" t="s">
        <v>42938</v>
      </c>
      <c r="E620" s="1" t="s">
        <v>42939</v>
      </c>
      <c r="F620" t="s">
        <v>13257</v>
      </c>
    </row>
    <row r="621" spans="1:6" hidden="1" x14ac:dyDescent="0.25">
      <c r="A621" t="s">
        <v>44641</v>
      </c>
      <c r="B621" t="s">
        <v>43267</v>
      </c>
      <c r="C621" t="s">
        <v>14256</v>
      </c>
      <c r="D621" s="1" t="s">
        <v>42940</v>
      </c>
      <c r="E621" s="1" t="s">
        <v>42941</v>
      </c>
      <c r="F621" t="s">
        <v>13257</v>
      </c>
    </row>
    <row r="622" spans="1:6" hidden="1" x14ac:dyDescent="0.25">
      <c r="A622" t="s">
        <v>44641</v>
      </c>
      <c r="B622" t="s">
        <v>43267</v>
      </c>
      <c r="C622" t="s">
        <v>14256</v>
      </c>
      <c r="D622" s="1" t="s">
        <v>42942</v>
      </c>
      <c r="E622" s="1" t="s">
        <v>42943</v>
      </c>
      <c r="F622" t="s">
        <v>13257</v>
      </c>
    </row>
    <row r="623" spans="1:6" hidden="1" x14ac:dyDescent="0.25">
      <c r="A623" t="s">
        <v>44641</v>
      </c>
      <c r="B623" t="s">
        <v>43267</v>
      </c>
      <c r="C623" t="s">
        <v>14256</v>
      </c>
      <c r="D623" s="1" t="s">
        <v>42944</v>
      </c>
      <c r="E623" s="1" t="s">
        <v>13257</v>
      </c>
      <c r="F623" t="s">
        <v>13257</v>
      </c>
    </row>
    <row r="624" spans="1:6" hidden="1" x14ac:dyDescent="0.25">
      <c r="A624" t="s">
        <v>44641</v>
      </c>
      <c r="B624" t="s">
        <v>43695</v>
      </c>
      <c r="C624" t="s">
        <v>14258</v>
      </c>
      <c r="D624" s="1" t="s">
        <v>42930</v>
      </c>
      <c r="E624" s="1" t="s">
        <v>42931</v>
      </c>
      <c r="F624" t="s">
        <v>13257</v>
      </c>
    </row>
    <row r="625" spans="1:6" hidden="1" x14ac:dyDescent="0.25">
      <c r="A625" t="s">
        <v>44641</v>
      </c>
      <c r="B625" t="s">
        <v>43695</v>
      </c>
      <c r="C625" t="s">
        <v>14259</v>
      </c>
      <c r="D625" s="1" t="s">
        <v>42932</v>
      </c>
      <c r="E625" s="1" t="s">
        <v>42933</v>
      </c>
      <c r="F625" t="s">
        <v>13257</v>
      </c>
    </row>
    <row r="626" spans="1:6" hidden="1" x14ac:dyDescent="0.25">
      <c r="A626" t="s">
        <v>44641</v>
      </c>
      <c r="B626" t="s">
        <v>43695</v>
      </c>
      <c r="C626" t="s">
        <v>14259</v>
      </c>
      <c r="D626" s="1" t="s">
        <v>42934</v>
      </c>
      <c r="E626" s="1" t="s">
        <v>42935</v>
      </c>
      <c r="F626" t="s">
        <v>13257</v>
      </c>
    </row>
    <row r="627" spans="1:6" hidden="1" x14ac:dyDescent="0.25">
      <c r="A627" t="s">
        <v>44641</v>
      </c>
      <c r="B627" t="s">
        <v>43695</v>
      </c>
      <c r="C627" t="s">
        <v>14260</v>
      </c>
      <c r="D627" s="1" t="s">
        <v>42938</v>
      </c>
      <c r="E627" s="1" t="s">
        <v>42939</v>
      </c>
      <c r="F627" t="s">
        <v>13257</v>
      </c>
    </row>
    <row r="628" spans="1:6" hidden="1" x14ac:dyDescent="0.25">
      <c r="A628" t="s">
        <v>44641</v>
      </c>
      <c r="B628" t="s">
        <v>43695</v>
      </c>
      <c r="C628" t="s">
        <v>14259</v>
      </c>
      <c r="D628" s="1" t="s">
        <v>42940</v>
      </c>
      <c r="E628" s="1" t="s">
        <v>42941</v>
      </c>
      <c r="F628" t="s">
        <v>13257</v>
      </c>
    </row>
    <row r="629" spans="1:6" hidden="1" x14ac:dyDescent="0.25">
      <c r="A629" t="s">
        <v>44641</v>
      </c>
      <c r="B629" t="s">
        <v>43695</v>
      </c>
      <c r="C629" t="s">
        <v>14259</v>
      </c>
      <c r="D629" s="1" t="s">
        <v>42942</v>
      </c>
      <c r="E629" s="1" t="s">
        <v>42943</v>
      </c>
      <c r="F629" t="s">
        <v>13257</v>
      </c>
    </row>
    <row r="630" spans="1:6" hidden="1" x14ac:dyDescent="0.25">
      <c r="A630" t="s">
        <v>44641</v>
      </c>
      <c r="B630" t="s">
        <v>43695</v>
      </c>
      <c r="C630" t="s">
        <v>14259</v>
      </c>
      <c r="D630" s="1" t="s">
        <v>42944</v>
      </c>
      <c r="E630" s="1" t="s">
        <v>13257</v>
      </c>
      <c r="F630" t="s">
        <v>13257</v>
      </c>
    </row>
    <row r="631" spans="1:6" hidden="1" x14ac:dyDescent="0.25">
      <c r="A631" t="s">
        <v>44641</v>
      </c>
      <c r="B631" t="s">
        <v>43711</v>
      </c>
      <c r="C631" t="s">
        <v>14261</v>
      </c>
      <c r="D631" s="1" t="s">
        <v>42930</v>
      </c>
      <c r="E631" s="1" t="s">
        <v>42931</v>
      </c>
      <c r="F631" t="s">
        <v>13257</v>
      </c>
    </row>
    <row r="632" spans="1:6" hidden="1" x14ac:dyDescent="0.25">
      <c r="A632" t="s">
        <v>44641</v>
      </c>
      <c r="B632" t="s">
        <v>43711</v>
      </c>
      <c r="C632" t="s">
        <v>14261</v>
      </c>
      <c r="D632" s="1" t="s">
        <v>42932</v>
      </c>
      <c r="E632" s="1" t="s">
        <v>42933</v>
      </c>
      <c r="F632" t="s">
        <v>13257</v>
      </c>
    </row>
    <row r="633" spans="1:6" hidden="1" x14ac:dyDescent="0.25">
      <c r="A633" t="s">
        <v>44641</v>
      </c>
      <c r="B633" t="s">
        <v>43711</v>
      </c>
      <c r="C633" t="s">
        <v>14261</v>
      </c>
      <c r="D633" s="1" t="s">
        <v>42934</v>
      </c>
      <c r="E633" s="1" t="s">
        <v>42935</v>
      </c>
      <c r="F633" t="s">
        <v>13257</v>
      </c>
    </row>
    <row r="634" spans="1:6" hidden="1" x14ac:dyDescent="0.25">
      <c r="A634" t="s">
        <v>44641</v>
      </c>
      <c r="B634" t="s">
        <v>43711</v>
      </c>
      <c r="C634" t="s">
        <v>14262</v>
      </c>
      <c r="D634" s="1" t="s">
        <v>42938</v>
      </c>
      <c r="E634" s="1" t="s">
        <v>42939</v>
      </c>
      <c r="F634" t="s">
        <v>13257</v>
      </c>
    </row>
    <row r="635" spans="1:6" hidden="1" x14ac:dyDescent="0.25">
      <c r="A635" t="s">
        <v>44641</v>
      </c>
      <c r="B635" t="s">
        <v>43711</v>
      </c>
      <c r="C635" t="s">
        <v>14261</v>
      </c>
      <c r="D635" s="1" t="s">
        <v>42940</v>
      </c>
      <c r="E635" s="1" t="s">
        <v>42941</v>
      </c>
      <c r="F635" t="s">
        <v>13257</v>
      </c>
    </row>
    <row r="636" spans="1:6" hidden="1" x14ac:dyDescent="0.25">
      <c r="A636" t="s">
        <v>44641</v>
      </c>
      <c r="B636" t="s">
        <v>43711</v>
      </c>
      <c r="C636" t="s">
        <v>14261</v>
      </c>
      <c r="D636" s="1" t="s">
        <v>42942</v>
      </c>
      <c r="E636" s="1" t="s">
        <v>42943</v>
      </c>
      <c r="F636" t="s">
        <v>13257</v>
      </c>
    </row>
    <row r="637" spans="1:6" hidden="1" x14ac:dyDescent="0.25">
      <c r="A637" t="s">
        <v>44641</v>
      </c>
      <c r="B637" t="s">
        <v>43711</v>
      </c>
      <c r="C637" t="s">
        <v>14261</v>
      </c>
      <c r="D637" s="1" t="s">
        <v>42944</v>
      </c>
      <c r="E637" s="1" t="s">
        <v>13257</v>
      </c>
      <c r="F637" t="s">
        <v>13257</v>
      </c>
    </row>
    <row r="638" spans="1:6" hidden="1" x14ac:dyDescent="0.25">
      <c r="A638" t="s">
        <v>44641</v>
      </c>
      <c r="B638" t="s">
        <v>43713</v>
      </c>
      <c r="C638" t="s">
        <v>14263</v>
      </c>
      <c r="D638" s="1" t="s">
        <v>42930</v>
      </c>
      <c r="E638" s="1" t="s">
        <v>42931</v>
      </c>
      <c r="F638" t="s">
        <v>13257</v>
      </c>
    </row>
    <row r="639" spans="1:6" hidden="1" x14ac:dyDescent="0.25">
      <c r="A639" t="s">
        <v>44641</v>
      </c>
      <c r="B639" t="s">
        <v>43713</v>
      </c>
      <c r="C639" t="s">
        <v>14263</v>
      </c>
      <c r="D639" s="1" t="s">
        <v>42932</v>
      </c>
      <c r="E639" s="1" t="s">
        <v>42933</v>
      </c>
      <c r="F639" t="s">
        <v>13257</v>
      </c>
    </row>
    <row r="640" spans="1:6" hidden="1" x14ac:dyDescent="0.25">
      <c r="A640" t="s">
        <v>44641</v>
      </c>
      <c r="B640" t="s">
        <v>43713</v>
      </c>
      <c r="C640" t="s">
        <v>14263</v>
      </c>
      <c r="D640" s="1" t="s">
        <v>42934</v>
      </c>
      <c r="E640" s="1" t="s">
        <v>42935</v>
      </c>
      <c r="F640" t="s">
        <v>13257</v>
      </c>
    </row>
    <row r="641" spans="1:6" hidden="1" x14ac:dyDescent="0.25">
      <c r="A641" t="s">
        <v>44641</v>
      </c>
      <c r="B641" t="s">
        <v>43713</v>
      </c>
      <c r="C641" t="s">
        <v>14264</v>
      </c>
      <c r="D641" s="1" t="s">
        <v>42938</v>
      </c>
      <c r="E641" s="1" t="s">
        <v>42939</v>
      </c>
      <c r="F641" t="s">
        <v>13257</v>
      </c>
    </row>
    <row r="642" spans="1:6" hidden="1" x14ac:dyDescent="0.25">
      <c r="A642" t="s">
        <v>44641</v>
      </c>
      <c r="B642" t="s">
        <v>43713</v>
      </c>
      <c r="C642" t="s">
        <v>14263</v>
      </c>
      <c r="D642" s="1" t="s">
        <v>42940</v>
      </c>
      <c r="E642" s="1" t="s">
        <v>42941</v>
      </c>
      <c r="F642" t="s">
        <v>13257</v>
      </c>
    </row>
    <row r="643" spans="1:6" hidden="1" x14ac:dyDescent="0.25">
      <c r="A643" t="s">
        <v>44641</v>
      </c>
      <c r="B643" t="s">
        <v>43713</v>
      </c>
      <c r="C643" t="s">
        <v>14263</v>
      </c>
      <c r="D643" s="1" t="s">
        <v>42942</v>
      </c>
      <c r="E643" s="1" t="s">
        <v>42943</v>
      </c>
      <c r="F643" t="s">
        <v>13257</v>
      </c>
    </row>
    <row r="644" spans="1:6" hidden="1" x14ac:dyDescent="0.25">
      <c r="A644" t="s">
        <v>44641</v>
      </c>
      <c r="B644" t="s">
        <v>43713</v>
      </c>
      <c r="C644" t="s">
        <v>14263</v>
      </c>
      <c r="D644" s="1" t="s">
        <v>42944</v>
      </c>
      <c r="E644" s="1" t="s">
        <v>13257</v>
      </c>
      <c r="F644" t="s">
        <v>13257</v>
      </c>
    </row>
    <row r="645" spans="1:6" hidden="1" x14ac:dyDescent="0.25">
      <c r="A645" t="s">
        <v>44641</v>
      </c>
      <c r="B645" t="s">
        <v>44563</v>
      </c>
      <c r="C645" t="s">
        <v>14265</v>
      </c>
      <c r="D645" s="1" t="s">
        <v>42930</v>
      </c>
      <c r="E645" s="1" t="s">
        <v>42931</v>
      </c>
      <c r="F645" t="s">
        <v>13257</v>
      </c>
    </row>
    <row r="646" spans="1:6" hidden="1" x14ac:dyDescent="0.25">
      <c r="A646" t="s">
        <v>44641</v>
      </c>
      <c r="B646" t="s">
        <v>44563</v>
      </c>
      <c r="C646" t="s">
        <v>14266</v>
      </c>
      <c r="D646" s="1" t="s">
        <v>42932</v>
      </c>
      <c r="E646" s="1" t="s">
        <v>42933</v>
      </c>
      <c r="F646" t="s">
        <v>13257</v>
      </c>
    </row>
    <row r="647" spans="1:6" hidden="1" x14ac:dyDescent="0.25">
      <c r="A647" t="s">
        <v>44641</v>
      </c>
      <c r="B647" t="s">
        <v>44563</v>
      </c>
      <c r="C647" t="s">
        <v>14266</v>
      </c>
      <c r="D647" s="1" t="s">
        <v>42934</v>
      </c>
      <c r="E647" s="1" t="s">
        <v>42935</v>
      </c>
      <c r="F647" t="s">
        <v>13257</v>
      </c>
    </row>
    <row r="648" spans="1:6" hidden="1" x14ac:dyDescent="0.25">
      <c r="A648" t="s">
        <v>44641</v>
      </c>
      <c r="B648" t="s">
        <v>44563</v>
      </c>
      <c r="C648" t="s">
        <v>14267</v>
      </c>
      <c r="D648" s="1" t="s">
        <v>42938</v>
      </c>
      <c r="E648" s="1" t="s">
        <v>42939</v>
      </c>
      <c r="F648" t="s">
        <v>13257</v>
      </c>
    </row>
    <row r="649" spans="1:6" hidden="1" x14ac:dyDescent="0.25">
      <c r="A649" t="s">
        <v>44641</v>
      </c>
      <c r="B649" t="s">
        <v>44563</v>
      </c>
      <c r="C649" t="s">
        <v>14266</v>
      </c>
      <c r="D649" s="1" t="s">
        <v>42940</v>
      </c>
      <c r="E649" s="1" t="s">
        <v>42941</v>
      </c>
      <c r="F649" t="s">
        <v>13257</v>
      </c>
    </row>
    <row r="650" spans="1:6" hidden="1" x14ac:dyDescent="0.25">
      <c r="A650" t="s">
        <v>44641</v>
      </c>
      <c r="B650" t="s">
        <v>44563</v>
      </c>
      <c r="C650" t="s">
        <v>14266</v>
      </c>
      <c r="D650" s="1" t="s">
        <v>42942</v>
      </c>
      <c r="E650" s="1" t="s">
        <v>43863</v>
      </c>
      <c r="F650" t="s">
        <v>13257</v>
      </c>
    </row>
    <row r="651" spans="1:6" hidden="1" x14ac:dyDescent="0.25">
      <c r="A651" t="s">
        <v>44641</v>
      </c>
      <c r="B651" t="s">
        <v>44563</v>
      </c>
      <c r="C651" t="s">
        <v>14268</v>
      </c>
      <c r="D651" s="1" t="s">
        <v>43864</v>
      </c>
      <c r="E651" s="1" t="s">
        <v>42943</v>
      </c>
      <c r="F651" t="s">
        <v>13257</v>
      </c>
    </row>
    <row r="652" spans="1:6" hidden="1" x14ac:dyDescent="0.25">
      <c r="A652" t="s">
        <v>44641</v>
      </c>
      <c r="B652" t="s">
        <v>44563</v>
      </c>
      <c r="C652" t="s">
        <v>14269</v>
      </c>
      <c r="D652" s="1" t="s">
        <v>42944</v>
      </c>
      <c r="E652" s="1" t="s">
        <v>13257</v>
      </c>
      <c r="F652" t="s">
        <v>13257</v>
      </c>
    </row>
    <row r="653" spans="1:6" hidden="1" x14ac:dyDescent="0.25">
      <c r="A653" t="s">
        <v>44641</v>
      </c>
      <c r="B653" t="s">
        <v>44641</v>
      </c>
      <c r="C653" t="s">
        <v>14270</v>
      </c>
      <c r="D653" s="1" t="s">
        <v>42930</v>
      </c>
      <c r="E653" s="1" t="s">
        <v>42931</v>
      </c>
      <c r="F653" t="s">
        <v>13257</v>
      </c>
    </row>
    <row r="654" spans="1:6" hidden="1" x14ac:dyDescent="0.25">
      <c r="A654" t="s">
        <v>44641</v>
      </c>
      <c r="B654" t="s">
        <v>44641</v>
      </c>
      <c r="C654" t="s">
        <v>14271</v>
      </c>
      <c r="D654" s="1" t="s">
        <v>42932</v>
      </c>
      <c r="E654" s="1" t="s">
        <v>42933</v>
      </c>
      <c r="F654" t="s">
        <v>13257</v>
      </c>
    </row>
    <row r="655" spans="1:6" hidden="1" x14ac:dyDescent="0.25">
      <c r="A655" t="s">
        <v>44641</v>
      </c>
      <c r="B655" t="s">
        <v>44641</v>
      </c>
      <c r="C655" t="s">
        <v>14270</v>
      </c>
      <c r="D655" s="1" t="s">
        <v>42934</v>
      </c>
      <c r="E655" s="1" t="s">
        <v>42935</v>
      </c>
      <c r="F655" t="s">
        <v>13257</v>
      </c>
    </row>
    <row r="656" spans="1:6" hidden="1" x14ac:dyDescent="0.25">
      <c r="A656" t="s">
        <v>44641</v>
      </c>
      <c r="B656" t="s">
        <v>44641</v>
      </c>
      <c r="C656" t="s">
        <v>14272</v>
      </c>
      <c r="D656" s="1" t="s">
        <v>42938</v>
      </c>
      <c r="E656" s="1" t="s">
        <v>42939</v>
      </c>
      <c r="F656" t="s">
        <v>13257</v>
      </c>
    </row>
    <row r="657" spans="1:6" hidden="1" x14ac:dyDescent="0.25">
      <c r="A657" t="s">
        <v>44641</v>
      </c>
      <c r="B657" t="s">
        <v>44641</v>
      </c>
      <c r="C657" t="s">
        <v>14273</v>
      </c>
      <c r="D657" s="1" t="s">
        <v>42940</v>
      </c>
      <c r="E657" s="1" t="s">
        <v>42941</v>
      </c>
      <c r="F657" t="s">
        <v>13257</v>
      </c>
    </row>
    <row r="658" spans="1:6" hidden="1" x14ac:dyDescent="0.25">
      <c r="A658" t="s">
        <v>44641</v>
      </c>
      <c r="B658" t="s">
        <v>44641</v>
      </c>
      <c r="C658" t="s">
        <v>14273</v>
      </c>
      <c r="D658" s="1" t="s">
        <v>42942</v>
      </c>
      <c r="E658" s="1" t="s">
        <v>43863</v>
      </c>
      <c r="F658" t="s">
        <v>13257</v>
      </c>
    </row>
    <row r="659" spans="1:6" hidden="1" x14ac:dyDescent="0.25">
      <c r="A659" t="s">
        <v>44641</v>
      </c>
      <c r="B659" t="s">
        <v>44641</v>
      </c>
      <c r="C659" t="s">
        <v>14274</v>
      </c>
      <c r="D659" s="1" t="s">
        <v>43864</v>
      </c>
      <c r="E659" s="1" t="s">
        <v>42943</v>
      </c>
      <c r="F659" t="s">
        <v>13257</v>
      </c>
    </row>
    <row r="660" spans="1:6" hidden="1" x14ac:dyDescent="0.25">
      <c r="A660" t="s">
        <v>44641</v>
      </c>
      <c r="B660" t="s">
        <v>44641</v>
      </c>
      <c r="C660" t="s">
        <v>14275</v>
      </c>
      <c r="D660" s="1" t="s">
        <v>42944</v>
      </c>
      <c r="E660" s="1" t="s">
        <v>13257</v>
      </c>
      <c r="F660" t="s">
        <v>13257</v>
      </c>
    </row>
    <row r="661" spans="1:6" hidden="1" x14ac:dyDescent="0.25">
      <c r="A661" t="s">
        <v>44641</v>
      </c>
      <c r="B661" t="s">
        <v>44654</v>
      </c>
      <c r="C661" t="s">
        <v>14276</v>
      </c>
      <c r="D661" s="1" t="s">
        <v>42930</v>
      </c>
      <c r="E661" s="1" t="s">
        <v>42931</v>
      </c>
      <c r="F661" t="s">
        <v>13257</v>
      </c>
    </row>
    <row r="662" spans="1:6" hidden="1" x14ac:dyDescent="0.25">
      <c r="A662" t="s">
        <v>44641</v>
      </c>
      <c r="B662" t="s">
        <v>44654</v>
      </c>
      <c r="C662" t="s">
        <v>14276</v>
      </c>
      <c r="D662" s="1" t="s">
        <v>42932</v>
      </c>
      <c r="E662" s="1" t="s">
        <v>42933</v>
      </c>
      <c r="F662" t="s">
        <v>13257</v>
      </c>
    </row>
    <row r="663" spans="1:6" hidden="1" x14ac:dyDescent="0.25">
      <c r="A663" t="s">
        <v>44641</v>
      </c>
      <c r="B663" t="s">
        <v>44654</v>
      </c>
      <c r="C663" t="s">
        <v>14276</v>
      </c>
      <c r="D663" s="1" t="s">
        <v>42934</v>
      </c>
      <c r="E663" s="1" t="s">
        <v>42935</v>
      </c>
      <c r="F663" t="s">
        <v>13257</v>
      </c>
    </row>
    <row r="664" spans="1:6" hidden="1" x14ac:dyDescent="0.25">
      <c r="A664" t="s">
        <v>44641</v>
      </c>
      <c r="B664" t="s">
        <v>44654</v>
      </c>
      <c r="C664" t="s">
        <v>14277</v>
      </c>
      <c r="D664" s="1" t="s">
        <v>42938</v>
      </c>
      <c r="E664" s="1" t="s">
        <v>42939</v>
      </c>
      <c r="F664" t="s">
        <v>13257</v>
      </c>
    </row>
    <row r="665" spans="1:6" hidden="1" x14ac:dyDescent="0.25">
      <c r="A665" t="s">
        <v>44641</v>
      </c>
      <c r="B665" t="s">
        <v>44654</v>
      </c>
      <c r="C665" t="s">
        <v>14276</v>
      </c>
      <c r="D665" s="1" t="s">
        <v>42940</v>
      </c>
      <c r="E665" s="1" t="s">
        <v>42941</v>
      </c>
      <c r="F665" t="s">
        <v>13257</v>
      </c>
    </row>
    <row r="666" spans="1:6" hidden="1" x14ac:dyDescent="0.25">
      <c r="A666" t="s">
        <v>44641</v>
      </c>
      <c r="B666" t="s">
        <v>44654</v>
      </c>
      <c r="C666" t="s">
        <v>14276</v>
      </c>
      <c r="D666" s="1" t="s">
        <v>42942</v>
      </c>
      <c r="E666" s="1" t="s">
        <v>42943</v>
      </c>
      <c r="F666" t="s">
        <v>13257</v>
      </c>
    </row>
    <row r="667" spans="1:6" hidden="1" x14ac:dyDescent="0.25">
      <c r="A667" t="s">
        <v>44641</v>
      </c>
      <c r="B667" t="s">
        <v>44654</v>
      </c>
      <c r="C667" t="s">
        <v>14276</v>
      </c>
      <c r="D667" s="1" t="s">
        <v>42944</v>
      </c>
      <c r="E667" s="1" t="s">
        <v>13257</v>
      </c>
      <c r="F667" t="s">
        <v>13257</v>
      </c>
    </row>
    <row r="668" spans="1:6" hidden="1" x14ac:dyDescent="0.25">
      <c r="A668" t="s">
        <v>44642</v>
      </c>
      <c r="B668" t="s">
        <v>42928</v>
      </c>
      <c r="C668" t="s">
        <v>14278</v>
      </c>
      <c r="D668" s="1" t="s">
        <v>42930</v>
      </c>
      <c r="E668" s="1" t="s">
        <v>42931</v>
      </c>
      <c r="F668" t="s">
        <v>13257</v>
      </c>
    </row>
    <row r="669" spans="1:6" hidden="1" x14ac:dyDescent="0.25">
      <c r="A669" t="s">
        <v>44642</v>
      </c>
      <c r="B669" t="s">
        <v>42928</v>
      </c>
      <c r="C669" t="s">
        <v>14278</v>
      </c>
      <c r="D669" s="1" t="s">
        <v>42932</v>
      </c>
      <c r="E669" s="1" t="s">
        <v>42933</v>
      </c>
      <c r="F669" t="s">
        <v>13257</v>
      </c>
    </row>
    <row r="670" spans="1:6" hidden="1" x14ac:dyDescent="0.25">
      <c r="A670" t="s">
        <v>44642</v>
      </c>
      <c r="B670" t="s">
        <v>42928</v>
      </c>
      <c r="C670" t="s">
        <v>14278</v>
      </c>
      <c r="D670" s="1" t="s">
        <v>42934</v>
      </c>
      <c r="E670" s="1" t="s">
        <v>42935</v>
      </c>
      <c r="F670" t="s">
        <v>13257</v>
      </c>
    </row>
    <row r="671" spans="1:6" hidden="1" x14ac:dyDescent="0.25">
      <c r="A671" t="s">
        <v>44642</v>
      </c>
      <c r="B671" t="s">
        <v>42928</v>
      </c>
      <c r="C671" t="s">
        <v>14279</v>
      </c>
      <c r="D671" s="1" t="s">
        <v>42938</v>
      </c>
      <c r="E671" s="1" t="s">
        <v>42939</v>
      </c>
      <c r="F671" t="s">
        <v>13257</v>
      </c>
    </row>
    <row r="672" spans="1:6" hidden="1" x14ac:dyDescent="0.25">
      <c r="A672" t="s">
        <v>44642</v>
      </c>
      <c r="B672" t="s">
        <v>42928</v>
      </c>
      <c r="C672" t="s">
        <v>14278</v>
      </c>
      <c r="D672" s="1" t="s">
        <v>42940</v>
      </c>
      <c r="E672" s="1" t="s">
        <v>42941</v>
      </c>
      <c r="F672" t="s">
        <v>13257</v>
      </c>
    </row>
    <row r="673" spans="1:6" hidden="1" x14ac:dyDescent="0.25">
      <c r="A673" t="s">
        <v>44642</v>
      </c>
      <c r="B673" t="s">
        <v>42928</v>
      </c>
      <c r="C673" t="s">
        <v>14278</v>
      </c>
      <c r="D673" s="1" t="s">
        <v>42942</v>
      </c>
      <c r="E673" s="1" t="s">
        <v>42943</v>
      </c>
      <c r="F673" t="s">
        <v>13257</v>
      </c>
    </row>
    <row r="674" spans="1:6" hidden="1" x14ac:dyDescent="0.25">
      <c r="A674" t="s">
        <v>44642</v>
      </c>
      <c r="B674" t="s">
        <v>42928</v>
      </c>
      <c r="C674" t="s">
        <v>14278</v>
      </c>
      <c r="D674" s="1" t="s">
        <v>42944</v>
      </c>
      <c r="E674" s="1" t="s">
        <v>13257</v>
      </c>
      <c r="F674" t="s">
        <v>13257</v>
      </c>
    </row>
    <row r="675" spans="1:6" hidden="1" x14ac:dyDescent="0.25">
      <c r="A675" t="s">
        <v>44642</v>
      </c>
      <c r="B675" t="s">
        <v>42953</v>
      </c>
      <c r="C675" t="s">
        <v>14280</v>
      </c>
      <c r="D675" s="1" t="s">
        <v>42930</v>
      </c>
      <c r="E675" s="1" t="s">
        <v>42931</v>
      </c>
      <c r="F675" t="s">
        <v>13257</v>
      </c>
    </row>
    <row r="676" spans="1:6" hidden="1" x14ac:dyDescent="0.25">
      <c r="A676" t="s">
        <v>44642</v>
      </c>
      <c r="B676" t="s">
        <v>42953</v>
      </c>
      <c r="C676" t="s">
        <v>14280</v>
      </c>
      <c r="D676" s="1" t="s">
        <v>42932</v>
      </c>
      <c r="E676" s="1" t="s">
        <v>42933</v>
      </c>
      <c r="F676" t="s">
        <v>13257</v>
      </c>
    </row>
    <row r="677" spans="1:6" hidden="1" x14ac:dyDescent="0.25">
      <c r="A677" t="s">
        <v>44642</v>
      </c>
      <c r="B677" t="s">
        <v>42953</v>
      </c>
      <c r="C677" t="s">
        <v>14280</v>
      </c>
      <c r="D677" s="1" t="s">
        <v>42934</v>
      </c>
      <c r="E677" s="1" t="s">
        <v>42935</v>
      </c>
      <c r="F677" t="s">
        <v>13257</v>
      </c>
    </row>
    <row r="678" spans="1:6" hidden="1" x14ac:dyDescent="0.25">
      <c r="A678" t="s">
        <v>44642</v>
      </c>
      <c r="B678" t="s">
        <v>42953</v>
      </c>
      <c r="C678" t="s">
        <v>14281</v>
      </c>
      <c r="D678" s="1" t="s">
        <v>42938</v>
      </c>
      <c r="E678" s="1" t="s">
        <v>42939</v>
      </c>
      <c r="F678" t="s">
        <v>13257</v>
      </c>
    </row>
    <row r="679" spans="1:6" hidden="1" x14ac:dyDescent="0.25">
      <c r="A679" t="s">
        <v>44642</v>
      </c>
      <c r="B679" t="s">
        <v>42953</v>
      </c>
      <c r="C679" t="s">
        <v>14280</v>
      </c>
      <c r="D679" s="1" t="s">
        <v>42940</v>
      </c>
      <c r="E679" s="1" t="s">
        <v>42941</v>
      </c>
      <c r="F679" t="s">
        <v>13257</v>
      </c>
    </row>
    <row r="680" spans="1:6" hidden="1" x14ac:dyDescent="0.25">
      <c r="A680" t="s">
        <v>44642</v>
      </c>
      <c r="B680" t="s">
        <v>42953</v>
      </c>
      <c r="C680" t="s">
        <v>14280</v>
      </c>
      <c r="D680" s="1" t="s">
        <v>42942</v>
      </c>
      <c r="E680" s="1" t="s">
        <v>42943</v>
      </c>
      <c r="F680" t="s">
        <v>13257</v>
      </c>
    </row>
    <row r="681" spans="1:6" hidden="1" x14ac:dyDescent="0.25">
      <c r="A681" t="s">
        <v>44642</v>
      </c>
      <c r="B681" t="s">
        <v>42953</v>
      </c>
      <c r="C681" t="s">
        <v>14280</v>
      </c>
      <c r="D681" s="1" t="s">
        <v>42944</v>
      </c>
      <c r="E681" s="1" t="s">
        <v>13257</v>
      </c>
      <c r="F681" t="s">
        <v>13257</v>
      </c>
    </row>
    <row r="682" spans="1:6" hidden="1" x14ac:dyDescent="0.25">
      <c r="A682" t="s">
        <v>44654</v>
      </c>
      <c r="B682" t="s">
        <v>42928</v>
      </c>
      <c r="C682" t="s">
        <v>14282</v>
      </c>
      <c r="D682" s="1" t="s">
        <v>42930</v>
      </c>
      <c r="E682" s="1" t="s">
        <v>42931</v>
      </c>
      <c r="F682" t="s">
        <v>13257</v>
      </c>
    </row>
    <row r="683" spans="1:6" hidden="1" x14ac:dyDescent="0.25">
      <c r="A683" t="s">
        <v>44654</v>
      </c>
      <c r="B683" t="s">
        <v>42928</v>
      </c>
      <c r="C683" t="s">
        <v>14283</v>
      </c>
      <c r="D683" s="1" t="s">
        <v>42932</v>
      </c>
      <c r="E683" s="1" t="s">
        <v>42933</v>
      </c>
      <c r="F683" t="s">
        <v>13257</v>
      </c>
    </row>
    <row r="684" spans="1:6" hidden="1" x14ac:dyDescent="0.25">
      <c r="A684" t="s">
        <v>44654</v>
      </c>
      <c r="B684" t="s">
        <v>42928</v>
      </c>
      <c r="C684" t="s">
        <v>14283</v>
      </c>
      <c r="D684" s="1" t="s">
        <v>42934</v>
      </c>
      <c r="E684" s="1" t="s">
        <v>42935</v>
      </c>
      <c r="F684" t="s">
        <v>13257</v>
      </c>
    </row>
    <row r="685" spans="1:6" hidden="1" x14ac:dyDescent="0.25">
      <c r="A685" t="s">
        <v>44654</v>
      </c>
      <c r="B685" t="s">
        <v>42928</v>
      </c>
      <c r="C685" t="s">
        <v>14284</v>
      </c>
      <c r="D685" s="1" t="s">
        <v>42938</v>
      </c>
      <c r="E685" s="1" t="s">
        <v>42939</v>
      </c>
      <c r="F685" t="s">
        <v>13257</v>
      </c>
    </row>
    <row r="686" spans="1:6" hidden="1" x14ac:dyDescent="0.25">
      <c r="A686" t="s">
        <v>44654</v>
      </c>
      <c r="B686" t="s">
        <v>42928</v>
      </c>
      <c r="C686" t="s">
        <v>14283</v>
      </c>
      <c r="D686" s="1" t="s">
        <v>42940</v>
      </c>
      <c r="E686" s="1" t="s">
        <v>42941</v>
      </c>
      <c r="F686" t="s">
        <v>13257</v>
      </c>
    </row>
    <row r="687" spans="1:6" hidden="1" x14ac:dyDescent="0.25">
      <c r="A687" t="s">
        <v>44654</v>
      </c>
      <c r="B687" t="s">
        <v>42928</v>
      </c>
      <c r="C687" t="s">
        <v>14283</v>
      </c>
      <c r="D687" s="1" t="s">
        <v>42942</v>
      </c>
      <c r="E687" s="1" t="s">
        <v>42943</v>
      </c>
      <c r="F687" t="s">
        <v>13257</v>
      </c>
    </row>
    <row r="688" spans="1:6" hidden="1" x14ac:dyDescent="0.25">
      <c r="A688" t="s">
        <v>44654</v>
      </c>
      <c r="B688" t="s">
        <v>42928</v>
      </c>
      <c r="C688" t="s">
        <v>14283</v>
      </c>
      <c r="D688" s="1" t="s">
        <v>42944</v>
      </c>
      <c r="E688" s="1" t="s">
        <v>13257</v>
      </c>
      <c r="F688" t="s">
        <v>13257</v>
      </c>
    </row>
    <row r="689" spans="1:6" hidden="1" x14ac:dyDescent="0.25">
      <c r="A689" t="s">
        <v>44654</v>
      </c>
      <c r="B689" t="s">
        <v>42995</v>
      </c>
      <c r="C689" t="s">
        <v>14285</v>
      </c>
      <c r="D689" s="1" t="s">
        <v>42930</v>
      </c>
      <c r="E689" s="1" t="s">
        <v>42931</v>
      </c>
      <c r="F689" t="s">
        <v>13257</v>
      </c>
    </row>
    <row r="690" spans="1:6" hidden="1" x14ac:dyDescent="0.25">
      <c r="A690" t="s">
        <v>44654</v>
      </c>
      <c r="B690" t="s">
        <v>42995</v>
      </c>
      <c r="C690" t="s">
        <v>14285</v>
      </c>
      <c r="D690" s="1" t="s">
        <v>42932</v>
      </c>
      <c r="E690" s="1" t="s">
        <v>42933</v>
      </c>
      <c r="F690" t="s">
        <v>13257</v>
      </c>
    </row>
    <row r="691" spans="1:6" hidden="1" x14ac:dyDescent="0.25">
      <c r="A691" t="s">
        <v>44654</v>
      </c>
      <c r="B691" t="s">
        <v>42995</v>
      </c>
      <c r="C691" t="s">
        <v>14285</v>
      </c>
      <c r="D691" s="1" t="s">
        <v>42934</v>
      </c>
      <c r="E691" s="1" t="s">
        <v>42935</v>
      </c>
      <c r="F691" t="s">
        <v>13257</v>
      </c>
    </row>
    <row r="692" spans="1:6" hidden="1" x14ac:dyDescent="0.25">
      <c r="A692" t="s">
        <v>44654</v>
      </c>
      <c r="B692" t="s">
        <v>42995</v>
      </c>
      <c r="C692" t="s">
        <v>14286</v>
      </c>
      <c r="D692" s="1" t="s">
        <v>42938</v>
      </c>
      <c r="E692" s="1" t="s">
        <v>42939</v>
      </c>
      <c r="F692" t="s">
        <v>13257</v>
      </c>
    </row>
    <row r="693" spans="1:6" hidden="1" x14ac:dyDescent="0.25">
      <c r="A693" t="s">
        <v>44654</v>
      </c>
      <c r="B693" t="s">
        <v>42995</v>
      </c>
      <c r="C693" t="s">
        <v>14285</v>
      </c>
      <c r="D693" s="1" t="s">
        <v>42940</v>
      </c>
      <c r="E693" s="1" t="s">
        <v>42941</v>
      </c>
      <c r="F693" t="s">
        <v>13257</v>
      </c>
    </row>
    <row r="694" spans="1:6" hidden="1" x14ac:dyDescent="0.25">
      <c r="A694" t="s">
        <v>44654</v>
      </c>
      <c r="B694" t="s">
        <v>42995</v>
      </c>
      <c r="C694" t="s">
        <v>14285</v>
      </c>
      <c r="D694" s="1" t="s">
        <v>42942</v>
      </c>
      <c r="E694" s="1" t="s">
        <v>42943</v>
      </c>
      <c r="F694" t="s">
        <v>13257</v>
      </c>
    </row>
    <row r="695" spans="1:6" hidden="1" x14ac:dyDescent="0.25">
      <c r="A695" t="s">
        <v>44654</v>
      </c>
      <c r="B695" t="s">
        <v>42995</v>
      </c>
      <c r="C695" t="s">
        <v>14285</v>
      </c>
      <c r="D695" s="1" t="s">
        <v>42944</v>
      </c>
      <c r="E695" s="1" t="s">
        <v>13257</v>
      </c>
      <c r="F695" t="s">
        <v>13257</v>
      </c>
    </row>
    <row r="696" spans="1:6" hidden="1" x14ac:dyDescent="0.25">
      <c r="A696" t="s">
        <v>44816</v>
      </c>
      <c r="B696" t="s">
        <v>42928</v>
      </c>
      <c r="C696" t="s">
        <v>14287</v>
      </c>
      <c r="D696" s="1" t="s">
        <v>42938</v>
      </c>
      <c r="E696" s="1" t="s">
        <v>42939</v>
      </c>
      <c r="F696" t="s">
        <v>13257</v>
      </c>
    </row>
    <row r="697" spans="1:6" hidden="1" x14ac:dyDescent="0.25">
      <c r="A697" t="s">
        <v>44816</v>
      </c>
      <c r="B697" t="s">
        <v>42928</v>
      </c>
      <c r="C697" t="s">
        <v>14288</v>
      </c>
      <c r="D697" s="1" t="s">
        <v>42940</v>
      </c>
      <c r="E697" s="1" t="s">
        <v>42941</v>
      </c>
      <c r="F697" t="s">
        <v>13257</v>
      </c>
    </row>
    <row r="698" spans="1:6" hidden="1" x14ac:dyDescent="0.25">
      <c r="A698" t="s">
        <v>44816</v>
      </c>
      <c r="B698" t="s">
        <v>42928</v>
      </c>
      <c r="C698" t="s">
        <v>14288</v>
      </c>
      <c r="D698" s="1" t="s">
        <v>42942</v>
      </c>
      <c r="E698" s="1" t="s">
        <v>42943</v>
      </c>
      <c r="F698" t="s">
        <v>13257</v>
      </c>
    </row>
    <row r="699" spans="1:6" hidden="1" x14ac:dyDescent="0.25">
      <c r="A699" t="s">
        <v>44816</v>
      </c>
      <c r="B699" t="s">
        <v>42928</v>
      </c>
      <c r="C699" t="s">
        <v>14288</v>
      </c>
      <c r="D699" s="1" t="s">
        <v>42944</v>
      </c>
      <c r="E699" s="1" t="s">
        <v>13257</v>
      </c>
      <c r="F699" t="s">
        <v>13257</v>
      </c>
    </row>
    <row r="700" spans="1:6" hidden="1" x14ac:dyDescent="0.25">
      <c r="A700" t="s">
        <v>44816</v>
      </c>
      <c r="B700" t="s">
        <v>42953</v>
      </c>
      <c r="C700" t="s">
        <v>14289</v>
      </c>
      <c r="D700" s="1" t="s">
        <v>42938</v>
      </c>
      <c r="E700" s="1" t="s">
        <v>42939</v>
      </c>
      <c r="F700" t="s">
        <v>13257</v>
      </c>
    </row>
    <row r="701" spans="1:6" hidden="1" x14ac:dyDescent="0.25">
      <c r="A701" t="s">
        <v>44816</v>
      </c>
      <c r="B701" t="s">
        <v>42953</v>
      </c>
      <c r="C701" t="s">
        <v>14290</v>
      </c>
      <c r="D701" s="1" t="s">
        <v>42940</v>
      </c>
      <c r="E701" s="1" t="s">
        <v>42941</v>
      </c>
      <c r="F701" t="s">
        <v>13257</v>
      </c>
    </row>
    <row r="702" spans="1:6" hidden="1" x14ac:dyDescent="0.25">
      <c r="A702" t="s">
        <v>44816</v>
      </c>
      <c r="B702" t="s">
        <v>42953</v>
      </c>
      <c r="C702" t="s">
        <v>14290</v>
      </c>
      <c r="D702" s="1" t="s">
        <v>42942</v>
      </c>
      <c r="E702" s="1" t="s">
        <v>42943</v>
      </c>
      <c r="F702" t="s">
        <v>13257</v>
      </c>
    </row>
    <row r="703" spans="1:6" hidden="1" x14ac:dyDescent="0.25">
      <c r="A703" t="s">
        <v>44816</v>
      </c>
      <c r="B703" t="s">
        <v>42953</v>
      </c>
      <c r="C703" t="s">
        <v>14290</v>
      </c>
      <c r="D703" s="1" t="s">
        <v>42944</v>
      </c>
      <c r="E703" s="1" t="s">
        <v>13257</v>
      </c>
      <c r="F703" t="s">
        <v>13257</v>
      </c>
    </row>
    <row r="704" spans="1:6" hidden="1" x14ac:dyDescent="0.25">
      <c r="A704" t="s">
        <v>44816</v>
      </c>
      <c r="B704" t="s">
        <v>42995</v>
      </c>
      <c r="C704" t="s">
        <v>14291</v>
      </c>
      <c r="D704" s="1" t="s">
        <v>42930</v>
      </c>
      <c r="E704" s="1" t="s">
        <v>42931</v>
      </c>
      <c r="F704" t="s">
        <v>13257</v>
      </c>
    </row>
    <row r="705" spans="1:6" hidden="1" x14ac:dyDescent="0.25">
      <c r="A705" t="s">
        <v>44816</v>
      </c>
      <c r="B705" t="s">
        <v>42995</v>
      </c>
      <c r="C705" t="s">
        <v>14291</v>
      </c>
      <c r="D705" s="1" t="s">
        <v>42932</v>
      </c>
      <c r="E705" s="1" t="s">
        <v>42933</v>
      </c>
      <c r="F705" t="s">
        <v>13257</v>
      </c>
    </row>
    <row r="706" spans="1:6" hidden="1" x14ac:dyDescent="0.25">
      <c r="A706" t="s">
        <v>44816</v>
      </c>
      <c r="B706" t="s">
        <v>42995</v>
      </c>
      <c r="C706" t="s">
        <v>14291</v>
      </c>
      <c r="D706" s="1" t="s">
        <v>42934</v>
      </c>
      <c r="E706" s="1" t="s">
        <v>42935</v>
      </c>
      <c r="F706" t="s">
        <v>13257</v>
      </c>
    </row>
    <row r="707" spans="1:6" hidden="1" x14ac:dyDescent="0.25">
      <c r="A707" t="s">
        <v>44816</v>
      </c>
      <c r="B707" t="s">
        <v>42995</v>
      </c>
      <c r="C707" t="s">
        <v>14292</v>
      </c>
      <c r="D707" s="1" t="s">
        <v>42938</v>
      </c>
      <c r="E707" s="1" t="s">
        <v>42939</v>
      </c>
      <c r="F707" t="s">
        <v>13257</v>
      </c>
    </row>
    <row r="708" spans="1:6" hidden="1" x14ac:dyDescent="0.25">
      <c r="A708" t="s">
        <v>44816</v>
      </c>
      <c r="B708" t="s">
        <v>42995</v>
      </c>
      <c r="C708" t="s">
        <v>14291</v>
      </c>
      <c r="D708" s="1" t="s">
        <v>42940</v>
      </c>
      <c r="E708" s="1" t="s">
        <v>42941</v>
      </c>
      <c r="F708" t="s">
        <v>13257</v>
      </c>
    </row>
    <row r="709" spans="1:6" hidden="1" x14ac:dyDescent="0.25">
      <c r="A709" t="s">
        <v>44816</v>
      </c>
      